7300074</t>
  </si>
  <si>
    <t>ふくろい旭眼科クリニック</t>
  </si>
  <si>
    <t>4370015</t>
  </si>
  <si>
    <t>袋井市旭町１－１－１１</t>
  </si>
  <si>
    <t>0538-30-6363</t>
  </si>
  <si>
    <t>伊藤　丈詞</t>
  </si>
  <si>
    <t>7300090</t>
  </si>
  <si>
    <t>新木耳鼻咽喉科</t>
  </si>
  <si>
    <t>袋井市西田２５－１</t>
  </si>
  <si>
    <t>0538-45-1180</t>
  </si>
  <si>
    <t>新木　五月</t>
  </si>
  <si>
    <t>7300116</t>
  </si>
  <si>
    <t>上杉内科クリニック</t>
  </si>
  <si>
    <t>4370029</t>
  </si>
  <si>
    <t>袋井市掛之上１９－２</t>
  </si>
  <si>
    <t>0538-41-3000</t>
  </si>
  <si>
    <t>上杉　研</t>
  </si>
  <si>
    <t>7300132</t>
  </si>
  <si>
    <t>風の森こころのクリニック</t>
  </si>
  <si>
    <t>4370023</t>
  </si>
  <si>
    <t>袋井市高尾１７６３－２</t>
  </si>
  <si>
    <t>0538-41-1111</t>
  </si>
  <si>
    <t>増田　静恵</t>
  </si>
  <si>
    <t>7300157</t>
  </si>
  <si>
    <t>たなか循環器内科クリニック</t>
  </si>
  <si>
    <t>袋井市高尾１７６６－１</t>
  </si>
  <si>
    <t>0538-41-0810</t>
  </si>
  <si>
    <t>田中　総一郎</t>
  </si>
  <si>
    <t>7300173</t>
  </si>
  <si>
    <t>白木内科循環器クリニック</t>
  </si>
  <si>
    <t>袋井市高尾２５９－２</t>
  </si>
  <si>
    <t>0538-43-9555</t>
  </si>
  <si>
    <t>白木　克典</t>
  </si>
  <si>
    <t>7300181</t>
  </si>
  <si>
    <t>犬塚皮膚科クリニック</t>
  </si>
  <si>
    <t>袋井市浅羽１６２６－４</t>
  </si>
  <si>
    <t>0538-30-2211</t>
  </si>
  <si>
    <t>7300207</t>
  </si>
  <si>
    <t>くればやし内科循環器内科医院</t>
  </si>
  <si>
    <t>4370127</t>
  </si>
  <si>
    <t>袋井市可睡の杜５１番地の８</t>
  </si>
  <si>
    <t>0538-31-5123</t>
  </si>
  <si>
    <t>紅林　伸丈</t>
  </si>
  <si>
    <t>7300223</t>
  </si>
  <si>
    <t>ひだまり耳鼻咽喉科</t>
  </si>
  <si>
    <t>4371122</t>
  </si>
  <si>
    <t>袋井市浅岡２７６番</t>
  </si>
  <si>
    <t>0538(23)3344</t>
  </si>
  <si>
    <t>疋田　由美子</t>
  </si>
  <si>
    <t>7310016</t>
  </si>
  <si>
    <t>野草こども診療所</t>
  </si>
  <si>
    <t>袋井市久能２８５５ー１</t>
  </si>
  <si>
    <t>0538-48-5515</t>
  </si>
  <si>
    <t>医療法人社団瑞祥会　理事長　石垣　清水</t>
  </si>
  <si>
    <t>石垣　清水</t>
  </si>
  <si>
    <t>7310024</t>
  </si>
  <si>
    <t>袋井市高尾１７８０</t>
  </si>
  <si>
    <t>0538-41-0852</t>
  </si>
  <si>
    <t>医療法人社団こもれび　理事長　伊藤　政孝</t>
  </si>
  <si>
    <t>伊藤　政孝</t>
  </si>
  <si>
    <t>7310032</t>
  </si>
  <si>
    <t>とりい痛みのクリニック</t>
  </si>
  <si>
    <t>袋井市久能１９７１－４</t>
  </si>
  <si>
    <t>0538-45-1777</t>
  </si>
  <si>
    <t>医療法人社団　英明会　理事長　鳥居　英文</t>
  </si>
  <si>
    <t>鳥居　英文</t>
  </si>
  <si>
    <t>7310040</t>
  </si>
  <si>
    <t>やまなしクリニック</t>
  </si>
  <si>
    <t>袋井市上山梨一丁目８番地の２</t>
  </si>
  <si>
    <t>0538-30-1188</t>
  </si>
  <si>
    <t>医療法人社団やまなし　理事長　家田　貴子</t>
  </si>
  <si>
    <t>家田　貴子</t>
  </si>
  <si>
    <t>7310057</t>
  </si>
  <si>
    <t>可睡の杜レディースクリニック</t>
  </si>
  <si>
    <t>袋井市可睡の杜３１－６</t>
  </si>
  <si>
    <t>0538-49-5656</t>
  </si>
  <si>
    <t>医療法人社団可睡の杜レディースクリニック　理事長　中村　潔史</t>
  </si>
  <si>
    <t>中村　潔史</t>
  </si>
  <si>
    <t>7310065</t>
  </si>
  <si>
    <t>精神科診療所こひつじ診療所</t>
  </si>
  <si>
    <t>4371311</t>
  </si>
  <si>
    <t>袋井市山崎５９０２－１８５</t>
  </si>
  <si>
    <t>0538-23-0660</t>
  </si>
  <si>
    <t>社会福祉法人デンマーク牧場福祉会　理事長　櫻井　隆</t>
  </si>
  <si>
    <t>武井　陽一</t>
  </si>
  <si>
    <t>7310081</t>
  </si>
  <si>
    <t>堀尾医院</t>
  </si>
  <si>
    <t>袋井市上山梨１４８２－８</t>
  </si>
  <si>
    <t>0538-48-5119</t>
  </si>
  <si>
    <t>医療法人社団山梨堀尾医院　理事長　堀尾　英克</t>
  </si>
  <si>
    <t>堀尾　英克</t>
  </si>
  <si>
    <t>7310099</t>
  </si>
  <si>
    <t>袋井市立聖隷袋井市民病院</t>
  </si>
  <si>
    <t>袋井市久能２５１５－１</t>
  </si>
  <si>
    <t>0538-41-2777</t>
  </si>
  <si>
    <t>静岡県袋井市　袋井市長　大場　規之</t>
  </si>
  <si>
    <t>林　泰広</t>
  </si>
  <si>
    <t>7310107</t>
  </si>
  <si>
    <t>袋井市休日急患診療室</t>
  </si>
  <si>
    <t>0538-84-9131</t>
  </si>
  <si>
    <t>7310115</t>
  </si>
  <si>
    <t>溝口ファミリークリニック</t>
  </si>
  <si>
    <t>袋井市浅岡４５－１</t>
  </si>
  <si>
    <t>0538-23-8300</t>
  </si>
  <si>
    <t>医療法人社団ＭＦＣ　理事長　溝口　哲弘</t>
  </si>
  <si>
    <t>溝口　哲弘</t>
  </si>
  <si>
    <t>ふくろいマタニティクリニック</t>
  </si>
  <si>
    <t>袋井市方丈６－１０－２７</t>
  </si>
  <si>
    <t>0538-41-2121</t>
  </si>
  <si>
    <t>横山　翔太</t>
  </si>
  <si>
    <t>7310131</t>
  </si>
  <si>
    <t>医療法人有心会　ひろクリニック</t>
  </si>
  <si>
    <t>袋井市下山梨２０７０</t>
  </si>
  <si>
    <t>0538-48-5200</t>
  </si>
  <si>
    <t>矢野　浩樹</t>
  </si>
  <si>
    <t>7310149</t>
  </si>
  <si>
    <t>からし種診療所</t>
  </si>
  <si>
    <t>4370003</t>
  </si>
  <si>
    <t>袋井市萱間１３０５番地</t>
  </si>
  <si>
    <t>0538-30-7080</t>
  </si>
  <si>
    <t>丹羽　弘喜</t>
  </si>
  <si>
    <t>7310156</t>
  </si>
  <si>
    <t>よしむら整形外科</t>
  </si>
  <si>
    <t>袋井市高尾１７６９番地の１</t>
  </si>
  <si>
    <t>0538-45-0550</t>
  </si>
  <si>
    <t>医療法人社団伸　理事長　吉村　伸ニ</t>
  </si>
  <si>
    <t>吉村　伸ニ</t>
  </si>
  <si>
    <t>7310164</t>
  </si>
  <si>
    <t>森本耳鼻咽喉科</t>
  </si>
  <si>
    <t>袋井市上山梨１－８－６</t>
  </si>
  <si>
    <t>0538-30-1100</t>
  </si>
  <si>
    <t>医療法人社団ＷＩＬＬＣＯＭＭＯＮＳ　理事長　森本　雅太</t>
  </si>
  <si>
    <t>森本　雅太</t>
  </si>
  <si>
    <t>7310172</t>
  </si>
  <si>
    <t>小早川整形リウマチクリニック</t>
  </si>
  <si>
    <t>袋井市久能１９６９</t>
  </si>
  <si>
    <t>0538-43-5800</t>
  </si>
  <si>
    <t>医療法人社団知新会　理事長　小早川　知範</t>
  </si>
  <si>
    <t>小早川　知範</t>
  </si>
  <si>
    <t>7310180</t>
  </si>
  <si>
    <t>愛野メイツクリニック</t>
  </si>
  <si>
    <t>4370040</t>
  </si>
  <si>
    <t>袋井市愛野南一丁目３番１</t>
  </si>
  <si>
    <t>0538-31-2077</t>
  </si>
  <si>
    <t>沼野　正浩</t>
  </si>
  <si>
    <t>7310198</t>
  </si>
  <si>
    <t>あかばね腎・泌尿器クリニック</t>
  </si>
  <si>
    <t>袋井市高尾１７６０番２</t>
  </si>
  <si>
    <t>0538-41-2960</t>
  </si>
  <si>
    <t>医療法人社団恵寿会　理事長　赤羽　伸一</t>
  </si>
  <si>
    <t>赤羽　伸一</t>
  </si>
  <si>
    <t>7310206</t>
  </si>
  <si>
    <t>うえだ眼科</t>
  </si>
  <si>
    <t>袋井市浅羽１６００番地の１</t>
  </si>
  <si>
    <t>0538-23-1111</t>
  </si>
  <si>
    <t>医療法人社団ＧＥＮＥＲＡＬ　理事長　上田　将弘</t>
  </si>
  <si>
    <t>上田　将弘</t>
  </si>
  <si>
    <t>7400015</t>
  </si>
  <si>
    <t>4360047</t>
  </si>
  <si>
    <t>掛川市長谷１－１２－９</t>
  </si>
  <si>
    <t>0537-61-1155</t>
  </si>
  <si>
    <t>佐野　克行</t>
  </si>
  <si>
    <t>髙松ストレスケア・クリニック</t>
  </si>
  <si>
    <t>掛川市中央１－３－１１ＶｅｎｔＢｒｉｌｌａｎｔ　２Ｆ</t>
  </si>
  <si>
    <t>0537-23-6200</t>
  </si>
  <si>
    <t>髙松　康治</t>
  </si>
  <si>
    <t>7400049</t>
  </si>
  <si>
    <t>くにお皮フ科</t>
  </si>
  <si>
    <t>4360086</t>
  </si>
  <si>
    <t>掛川市宮脇二丁目１１番地の２４</t>
  </si>
  <si>
    <t>0537-24-0092</t>
  </si>
  <si>
    <t>増田　邦男</t>
  </si>
  <si>
    <t>7400064</t>
  </si>
  <si>
    <t>掛川市大池９６４</t>
  </si>
  <si>
    <t>0537-22-1110</t>
  </si>
  <si>
    <t>伊東　武志</t>
  </si>
  <si>
    <t>7400072</t>
  </si>
  <si>
    <t>掛川市横須賀１６１９</t>
  </si>
  <si>
    <t>0537-48-2246</t>
  </si>
  <si>
    <t>佐藤　慶仁</t>
  </si>
  <si>
    <t>7400080</t>
  </si>
  <si>
    <t>掛川市宮脇一丁目１１番地の８</t>
  </si>
  <si>
    <t>0537-61-0005</t>
  </si>
  <si>
    <t>吉田　誠司</t>
  </si>
  <si>
    <t>7400098</t>
  </si>
  <si>
    <t>4360013</t>
  </si>
  <si>
    <t>掛川市子隣１７１―１</t>
  </si>
  <si>
    <t>0537-23-2233</t>
  </si>
  <si>
    <t>金子　正利</t>
  </si>
  <si>
    <t>7400122</t>
  </si>
  <si>
    <t>ながやま医院</t>
  </si>
  <si>
    <t>4360030</t>
  </si>
  <si>
    <t>掛川市杉谷南２－１４－８</t>
  </si>
  <si>
    <t>0537-61-1181</t>
  </si>
  <si>
    <t>永山　雅晴</t>
  </si>
  <si>
    <t>7400148</t>
  </si>
  <si>
    <t>城東こころのクリニック</t>
  </si>
  <si>
    <t>掛川市宮脇一丁目１５番地の１</t>
  </si>
  <si>
    <t>0537-61-1655</t>
  </si>
  <si>
    <t>御園生　篤志</t>
  </si>
  <si>
    <t>7400155</t>
  </si>
  <si>
    <t>4360091</t>
  </si>
  <si>
    <t>掛川市城下３ー１</t>
  </si>
  <si>
    <t>0537(23)1255</t>
  </si>
  <si>
    <t>吉岡　邦晃</t>
  </si>
  <si>
    <t>7400197</t>
  </si>
  <si>
    <t>菅沼医院</t>
  </si>
  <si>
    <t>4371421</t>
  </si>
  <si>
    <t>掛川市大坂１４２６－２</t>
  </si>
  <si>
    <t>0537-72-2506</t>
  </si>
  <si>
    <t>菅沼　和人</t>
  </si>
  <si>
    <t>7400239</t>
  </si>
  <si>
    <t>森岡整形外科</t>
  </si>
  <si>
    <t>掛川市横須賀１３２１番地２０</t>
  </si>
  <si>
    <t>0537-28-7311</t>
  </si>
  <si>
    <t>7400247</t>
  </si>
  <si>
    <t>うめづ脳神経外科</t>
  </si>
  <si>
    <t>掛川市杉谷南１丁目１９－８</t>
  </si>
  <si>
    <t>0537-29-5537</t>
  </si>
  <si>
    <t>梅津　正成</t>
  </si>
  <si>
    <t>7400254</t>
  </si>
  <si>
    <t>大貫医院</t>
  </si>
  <si>
    <t>掛川市大坂１０１０</t>
  </si>
  <si>
    <t>0537-72-2519</t>
  </si>
  <si>
    <t>吉松　美佐子</t>
  </si>
  <si>
    <t>7400270</t>
  </si>
  <si>
    <t>掛川市中央１丁目１６－７</t>
  </si>
  <si>
    <t>0537-22-0717</t>
  </si>
  <si>
    <t>7400288</t>
  </si>
  <si>
    <t>掛川花鳥園前眼科</t>
  </si>
  <si>
    <t>4360022</t>
  </si>
  <si>
    <t>掛川市上張１０１８－１</t>
  </si>
  <si>
    <t>050-3613-5958</t>
  </si>
  <si>
    <t>飯田　秀輝</t>
  </si>
  <si>
    <t>7400296</t>
  </si>
  <si>
    <t>ばんどう整形外科・ファミリークリニック</t>
  </si>
  <si>
    <t>掛川市成滝４８０番地の５</t>
  </si>
  <si>
    <t>0537-23-4000</t>
  </si>
  <si>
    <t>坂東　皓介</t>
  </si>
  <si>
    <t>7410014</t>
  </si>
  <si>
    <t>かけ川海谷眼科</t>
  </si>
  <si>
    <t>4360051</t>
  </si>
  <si>
    <t>掛川市中宿２７</t>
  </si>
  <si>
    <t>0537-23-1660</t>
  </si>
  <si>
    <t>大城　三和子</t>
  </si>
  <si>
    <t>7410022</t>
  </si>
  <si>
    <t>ふじファミリークリニック</t>
  </si>
  <si>
    <t>4360042</t>
  </si>
  <si>
    <t>掛川市二瀬川１１－２</t>
  </si>
  <si>
    <t>0537-23-3841</t>
  </si>
  <si>
    <t>医療法人社団一色会　理事長　山崎　慶介</t>
  </si>
  <si>
    <t>山崎　慶介</t>
  </si>
  <si>
    <t>7410030</t>
  </si>
  <si>
    <t>ながおか内科</t>
  </si>
  <si>
    <t>掛川市大池１４３５</t>
  </si>
  <si>
    <t>0537-22-4436</t>
  </si>
  <si>
    <t>医療法人社団ハート会　理事長　長岡　憲保</t>
  </si>
  <si>
    <t>長岡　憲保</t>
  </si>
  <si>
    <t>7410048</t>
  </si>
  <si>
    <t>クリニックさくら</t>
  </si>
  <si>
    <t>4360111</t>
  </si>
  <si>
    <t>掛川市本郷１９８－３</t>
  </si>
  <si>
    <t>0537-26-2888</t>
  </si>
  <si>
    <t>医療法人社団Ｙ＆Ｊ　理事長　福田　有佳</t>
  </si>
  <si>
    <t>福田　有佳</t>
  </si>
  <si>
    <t>7410063</t>
  </si>
  <si>
    <t>ひぐち呼吸器内科医院</t>
  </si>
  <si>
    <t>掛川市上張２６１－３</t>
  </si>
  <si>
    <t>0537-21-6110</t>
  </si>
  <si>
    <t>医療法人社団ひぐち呼吸器内科医院　理事長　樋口　健司</t>
  </si>
  <si>
    <t>樋口　健司</t>
  </si>
  <si>
    <t>内山循環器内科</t>
  </si>
  <si>
    <t>4360026</t>
  </si>
  <si>
    <t>掛川市下俣南３－２－１</t>
  </si>
  <si>
    <t>0537-62-4123</t>
  </si>
  <si>
    <t>医療法人社団内山循環器内科　理事長　内山　博英</t>
  </si>
  <si>
    <t>内山　博英</t>
  </si>
  <si>
    <t>7410089</t>
  </si>
  <si>
    <t>掛川市・袋井市病院企業団立中東遠総合医療センター</t>
  </si>
  <si>
    <t>4368555</t>
  </si>
  <si>
    <t>掛川市菖蒲ヶ池１－１</t>
  </si>
  <si>
    <t>0537-21-5555</t>
  </si>
  <si>
    <t>掛川市・袋井市病院企業団　企業長　宮地　正彦</t>
  </si>
  <si>
    <t>宮地　正彦</t>
  </si>
  <si>
    <t>7410097</t>
  </si>
  <si>
    <t>小笠掛川急患診療所</t>
  </si>
  <si>
    <t>掛川市杉谷南１－１－３０</t>
  </si>
  <si>
    <t>0537-61-1299</t>
  </si>
  <si>
    <t>静岡県掛川市　掛川市長　久保田　崇</t>
  </si>
  <si>
    <t>7410105</t>
  </si>
  <si>
    <t>医療法人社団綾和会　掛川東病院</t>
  </si>
  <si>
    <t>掛川市杉谷南１－１－１</t>
  </si>
  <si>
    <t>0537-23-7111</t>
  </si>
  <si>
    <t>宮地　紘樹</t>
  </si>
  <si>
    <t>7410113</t>
  </si>
  <si>
    <t>おの耳鼻咽喉科</t>
  </si>
  <si>
    <t>掛川市宮脇２－１１－８</t>
  </si>
  <si>
    <t>0537-21-3311</t>
  </si>
  <si>
    <t>医療法人社団優愛会　理事長　小野　智裕</t>
  </si>
  <si>
    <t>小野　智裕</t>
  </si>
  <si>
    <t>7410121</t>
  </si>
  <si>
    <t>掛川市上西郷５２８－１</t>
  </si>
  <si>
    <t>0537-23-0277</t>
  </si>
  <si>
    <t>一般財団法人福祉医療推進事業団　代表理事　美﨑　昌子</t>
  </si>
  <si>
    <t>美﨑　昌子</t>
  </si>
  <si>
    <t>7410139</t>
  </si>
  <si>
    <t>はぐくみクリニック</t>
  </si>
  <si>
    <t>掛川市長谷２丁目２－６</t>
  </si>
  <si>
    <t>0537-24-8993</t>
  </si>
  <si>
    <t>医療法人社団申酉会　理事長　西尾　友宏</t>
  </si>
  <si>
    <t>西尾　友宏</t>
  </si>
  <si>
    <t>7410147</t>
  </si>
  <si>
    <t>ティアラウィメンズクリニック</t>
  </si>
  <si>
    <t>掛川市杉谷南１丁目１９番地の５</t>
  </si>
  <si>
    <t>0537-61-3030</t>
  </si>
  <si>
    <t>医療法人社団雫翔会　理事長　完山　紘平</t>
  </si>
  <si>
    <t>完山　紘平</t>
  </si>
  <si>
    <t>7410154</t>
  </si>
  <si>
    <t>4360054</t>
  </si>
  <si>
    <t>掛川市城西二丁目６番２号</t>
  </si>
  <si>
    <t>0537-64-5699</t>
  </si>
  <si>
    <t>医療法人社団せせらぎの森　理事長　坂井　圭介</t>
  </si>
  <si>
    <t>坂井　圭介</t>
  </si>
  <si>
    <t>7410162</t>
  </si>
  <si>
    <t>医療法人社団晴和会　せいわ在宅医療クリニック</t>
  </si>
  <si>
    <t>掛川市連雀２－１４</t>
  </si>
  <si>
    <t>0537-28-8831</t>
  </si>
  <si>
    <t>小野　ユウキ</t>
  </si>
  <si>
    <t>7410170</t>
  </si>
  <si>
    <t>みどりのまち整形外科掛川院</t>
  </si>
  <si>
    <t>掛川市長谷二丁目１４番地の１１</t>
  </si>
  <si>
    <t>0537-62-0211</t>
  </si>
  <si>
    <t>中村　滋</t>
  </si>
  <si>
    <t>8100515</t>
  </si>
  <si>
    <t>はまだ内科</t>
  </si>
  <si>
    <t>4311414</t>
  </si>
  <si>
    <t>浜松市浜名区三ヶ日町三ヶ日８８４</t>
  </si>
  <si>
    <t>053(524)1199</t>
  </si>
  <si>
    <t>濱田　有一</t>
  </si>
  <si>
    <t>8100556</t>
  </si>
  <si>
    <t>町田眼科医院</t>
  </si>
  <si>
    <t>浜松市浜名区細江町中川１９６７－１</t>
  </si>
  <si>
    <t>053-527-3553</t>
  </si>
  <si>
    <t>町田　拓幸</t>
  </si>
  <si>
    <t>8100572</t>
  </si>
  <si>
    <t>奥山診療所</t>
  </si>
  <si>
    <t>4312224</t>
  </si>
  <si>
    <t>浜松市浜名区引佐町奥山３０５－６</t>
  </si>
  <si>
    <t>053-543-0013</t>
  </si>
  <si>
    <t>名倉　康雄</t>
  </si>
  <si>
    <t>8100598</t>
  </si>
  <si>
    <t>みかえ内科クリニック</t>
  </si>
  <si>
    <t>4311402</t>
  </si>
  <si>
    <t>浜松市浜名区三ヶ日町都筑２４８８－１</t>
  </si>
  <si>
    <t>053-526-0500</t>
  </si>
  <si>
    <t>中村　美加栄</t>
  </si>
  <si>
    <t>8110019</t>
  </si>
  <si>
    <t>浜松市引佐鎮玉診療所</t>
  </si>
  <si>
    <t>4312534</t>
  </si>
  <si>
    <t>浜松市浜名区引佐町別所２１９－５</t>
  </si>
  <si>
    <t>053-528-5800</t>
  </si>
  <si>
    <t>柿澤　弘康</t>
  </si>
  <si>
    <t>8110076</t>
  </si>
  <si>
    <t>十字の園診療所</t>
  </si>
  <si>
    <t>浜松市浜名区細江町中川７２２０の１１</t>
  </si>
  <si>
    <t>053(436)9535</t>
  </si>
  <si>
    <t>後藤　幸一</t>
  </si>
  <si>
    <t>8110092</t>
  </si>
  <si>
    <t>浜松市引佐鎮玉診療所渋川出張診療所</t>
  </si>
  <si>
    <t>4312537</t>
  </si>
  <si>
    <t>浜松市浜名区引佐町渋川２番地の１</t>
  </si>
  <si>
    <t>053-545-0423</t>
  </si>
  <si>
    <t>8110126</t>
  </si>
  <si>
    <t>浜松市浜名区細江町気賀１４４－３</t>
  </si>
  <si>
    <t>053(522)0105</t>
  </si>
  <si>
    <t>医療法人社団長生会　理事長　長田　達郎</t>
  </si>
  <si>
    <t>長田　達郎</t>
  </si>
  <si>
    <t>8110134</t>
  </si>
  <si>
    <t>医療法人社団気賀渥美医院</t>
  </si>
  <si>
    <t>浜松市浜名区細江町気賀５０６ー２</t>
  </si>
  <si>
    <t>053-522-1462</t>
  </si>
  <si>
    <t>医療法人社団気賀渥美医院　理事長　渥美　正典</t>
  </si>
  <si>
    <t>渥美　正典</t>
  </si>
  <si>
    <t>8110142</t>
  </si>
  <si>
    <t>4312212</t>
  </si>
  <si>
    <t>浜松市浜名区引佐町井伊谷６３５</t>
  </si>
  <si>
    <t>053(542)0072</t>
  </si>
  <si>
    <t>医療法人社団いなさ林医院　理事長　林　淳一郎</t>
  </si>
  <si>
    <t>林　淳一郎</t>
  </si>
  <si>
    <t>8110167</t>
  </si>
  <si>
    <t>医療法人社団早友会　クロヤナギ医院</t>
  </si>
  <si>
    <t>4311404</t>
  </si>
  <si>
    <t>浜松市浜名区三ヶ日町宇志３４－１</t>
  </si>
  <si>
    <t>053(524)1000</t>
  </si>
  <si>
    <t>医療法人社団早友会　理事長　黒柳　友伸</t>
  </si>
  <si>
    <t>黒柳　忠正</t>
  </si>
  <si>
    <t>8110183</t>
  </si>
  <si>
    <t>三ケ日中央外科</t>
  </si>
  <si>
    <t>4311415</t>
  </si>
  <si>
    <t>浜松市浜名区三ヶ日町岡本８２３ー１</t>
  </si>
  <si>
    <t>053(524)1481</t>
  </si>
  <si>
    <t>医療法人社団三陽会　理事長　加陽　直実</t>
  </si>
  <si>
    <t>加陽　直実</t>
  </si>
  <si>
    <t>8110209</t>
  </si>
  <si>
    <t>浜松市引佐伊平診療所</t>
  </si>
  <si>
    <t>4312205</t>
  </si>
  <si>
    <t>浜松市浜名区引佐町伊平５９１ー４</t>
  </si>
  <si>
    <t>053-544-0263</t>
  </si>
  <si>
    <t>8110217</t>
  </si>
  <si>
    <t>金指こどもクリニック</t>
  </si>
  <si>
    <t>浜松市浜名区引佐町金指１５４７ー９</t>
  </si>
  <si>
    <t>053-542-1055</t>
  </si>
  <si>
    <t>医療法人社団金指こどもクリニック　理事長　山田　克己</t>
  </si>
  <si>
    <t>山田　克己</t>
  </si>
  <si>
    <t>8110225</t>
  </si>
  <si>
    <t>縣医院</t>
  </si>
  <si>
    <t>浜松市浜名区三ヶ日町三ヶ日６５３－２</t>
  </si>
  <si>
    <t>053-525-0120</t>
  </si>
  <si>
    <t>医療法人社団中郷会　理事長　縣　陽太郎</t>
  </si>
  <si>
    <t>縣　陽太郎</t>
  </si>
  <si>
    <t>8110233</t>
  </si>
  <si>
    <t>浜名湖エデンの園診療所</t>
  </si>
  <si>
    <t>浜松市浜名区細江町中川７２２０ー９９</t>
  </si>
  <si>
    <t>053-439-1600</t>
  </si>
  <si>
    <t>日置　弥之</t>
  </si>
  <si>
    <t>8110241</t>
  </si>
  <si>
    <t>医療法人精粋会　細江クリニック</t>
  </si>
  <si>
    <t>浜松市浜名区細江町中川７１７２－２４１８</t>
  </si>
  <si>
    <t>053-527-2011</t>
  </si>
  <si>
    <t>松本　宗輔</t>
  </si>
  <si>
    <t>8201172</t>
  </si>
  <si>
    <t>大久保小児科内科クリニック</t>
  </si>
  <si>
    <t>4310303</t>
  </si>
  <si>
    <t>湖西市新居町浜名１６８ー７</t>
  </si>
  <si>
    <t>053-594-7311</t>
  </si>
  <si>
    <t>大久保　利武</t>
  </si>
  <si>
    <t>8201180</t>
  </si>
  <si>
    <t>仁瓶整形外科医院</t>
  </si>
  <si>
    <t>浜松市中央区雄踏町宇布見８１１３</t>
  </si>
  <si>
    <t>053-592-1027</t>
  </si>
  <si>
    <t>仁瓶　芳樹</t>
  </si>
  <si>
    <t>8201198</t>
  </si>
  <si>
    <t>4310302</t>
  </si>
  <si>
    <t>湖西市新居町新居４８６ー１</t>
  </si>
  <si>
    <t>053-595-0780</t>
  </si>
  <si>
    <t>8201206</t>
  </si>
  <si>
    <t>正田医院</t>
  </si>
  <si>
    <t>4310214</t>
  </si>
  <si>
    <t>浜松市中央区舞阪町弁天島２７３１－１</t>
  </si>
  <si>
    <t>053-592-0251</t>
  </si>
  <si>
    <t>正田　栄</t>
  </si>
  <si>
    <t>8201214</t>
  </si>
  <si>
    <t>弁天島田中外科クリニック</t>
  </si>
  <si>
    <t>浜松市中央区舞阪町弁天島２６５８ー９５</t>
  </si>
  <si>
    <t>053-597-1888</t>
  </si>
  <si>
    <t>田中　保寿</t>
  </si>
  <si>
    <t>8201222</t>
  </si>
  <si>
    <t>浜松市中央区雄踏町宇布見７９８７ー１１</t>
  </si>
  <si>
    <t>053(592)1059</t>
  </si>
  <si>
    <t>加藤　一晴</t>
  </si>
  <si>
    <t>8210041</t>
  </si>
  <si>
    <t>浜松市中央区雄踏町宇布見８９１０番地の１</t>
  </si>
  <si>
    <t>053(592)1050</t>
  </si>
  <si>
    <t>医療法人社団和進会　理事長　鈴木　敏生</t>
  </si>
  <si>
    <t>鈴木　敏生</t>
  </si>
  <si>
    <t>8210066</t>
  </si>
  <si>
    <t>舞阪クリニック</t>
  </si>
  <si>
    <t>4310212</t>
  </si>
  <si>
    <t>浜松市中央区舞阪町長十新田９８ー１</t>
  </si>
  <si>
    <t>053-596-1116</t>
  </si>
  <si>
    <t>医療法人社団山仁会　理事長　小山　仁</t>
  </si>
  <si>
    <t>小山　仁</t>
  </si>
  <si>
    <t>8210090</t>
  </si>
  <si>
    <t>あらい青葉クリニック</t>
  </si>
  <si>
    <t>湖西市新居町新居３３６０ー２</t>
  </si>
  <si>
    <t>053-594-0044</t>
  </si>
  <si>
    <t>医療法人社団あらい青葉クリニック　理事長　藤田　周子</t>
  </si>
  <si>
    <t>藤田　周子</t>
  </si>
  <si>
    <t>8300446</t>
  </si>
  <si>
    <t>浜松市浜名区西美薗２６１４番地</t>
  </si>
  <si>
    <t>053(586)1835</t>
  </si>
  <si>
    <t>高倉　英博</t>
  </si>
  <si>
    <t>8300461</t>
  </si>
  <si>
    <t>小児科竹内医院</t>
  </si>
  <si>
    <t>浜松市浜名区横須賀７１５</t>
  </si>
  <si>
    <t>053(587)1162</t>
  </si>
  <si>
    <t>8300552</t>
  </si>
  <si>
    <t>浜松市浜名区貴布弥３１３－１０</t>
  </si>
  <si>
    <t>053(587)1771</t>
  </si>
  <si>
    <t>河合　俊</t>
  </si>
  <si>
    <t>8300578</t>
  </si>
  <si>
    <t>花の木眼科</t>
  </si>
  <si>
    <t>浜松市浜名区本沢合８３６－１</t>
  </si>
  <si>
    <t>053-586-7501</t>
  </si>
  <si>
    <t>鈴木　眞貴子</t>
  </si>
  <si>
    <t>8300594</t>
  </si>
  <si>
    <t>田中皮膚科医院</t>
  </si>
  <si>
    <t>浜松市浜名区内野２６４０の１</t>
  </si>
  <si>
    <t>053(586)8600</t>
  </si>
  <si>
    <t>田中　るみ子</t>
  </si>
  <si>
    <t>8300610</t>
  </si>
  <si>
    <t>花の木眼科内野分院</t>
  </si>
  <si>
    <t>浜松市浜名区内野２２５９</t>
  </si>
  <si>
    <t>053(586)5050</t>
  </si>
  <si>
    <t>鈴木　敬</t>
  </si>
  <si>
    <t>8300628</t>
  </si>
  <si>
    <t>横田整形外科</t>
  </si>
  <si>
    <t>浜松市浜名区小松４６６９番地</t>
  </si>
  <si>
    <t>053(586)2025</t>
  </si>
  <si>
    <t>横田　直也</t>
  </si>
  <si>
    <t>8300677</t>
  </si>
  <si>
    <t>まぶち整形外科</t>
  </si>
  <si>
    <t>浜松市浜名区於呂２０１３番地</t>
  </si>
  <si>
    <t>053(588)0231</t>
  </si>
  <si>
    <t>間渕　公一郎</t>
  </si>
  <si>
    <t>8300693</t>
  </si>
  <si>
    <t>野田内科循環器科医院</t>
  </si>
  <si>
    <t>浜松市浜名区貴布祢２７７の１</t>
  </si>
  <si>
    <t>053(585)1300</t>
  </si>
  <si>
    <t>野田　直久</t>
  </si>
  <si>
    <t>8300743</t>
  </si>
  <si>
    <t>岡田整形外科</t>
  </si>
  <si>
    <t>浜松市浜名区中瀬５２ー３</t>
  </si>
  <si>
    <t>053-580-0366</t>
  </si>
  <si>
    <t>岡田　雅仁</t>
  </si>
  <si>
    <t>8300768</t>
  </si>
  <si>
    <t>田所クリニック</t>
  </si>
  <si>
    <t>浜松市浜名区内野１２３９</t>
  </si>
  <si>
    <t>053-584-3366</t>
  </si>
  <si>
    <t>田所　茂</t>
  </si>
  <si>
    <t>8300800</t>
  </si>
  <si>
    <t>かずえ皮膚科クリニック</t>
  </si>
  <si>
    <t>浜松市浜名区西美薗２５２７</t>
  </si>
  <si>
    <t>053-584-6363</t>
  </si>
  <si>
    <t>8300826</t>
  </si>
  <si>
    <t>浜松市浜名区横須賀６９１</t>
  </si>
  <si>
    <t>053-584-3433</t>
  </si>
  <si>
    <t>中川　明彦</t>
  </si>
  <si>
    <t>8300834</t>
  </si>
  <si>
    <t>東漢堂内科クリニック</t>
  </si>
  <si>
    <t>浜松市中央区小豆餅１－１７－７</t>
  </si>
  <si>
    <t>053-430-1188</t>
  </si>
  <si>
    <t>藤井　則弘</t>
  </si>
  <si>
    <t>8310098</t>
  </si>
  <si>
    <t>宮口こんどうクリニック</t>
  </si>
  <si>
    <t>4340004</t>
  </si>
  <si>
    <t>浜松市浜名区宮口８０８－２</t>
  </si>
  <si>
    <t>053(589)8335</t>
  </si>
  <si>
    <t>医療法人社団清恵会　理事長　近藤　清治</t>
  </si>
  <si>
    <t>近藤　清治</t>
  </si>
  <si>
    <t>8310114</t>
  </si>
  <si>
    <t>石井第一産科・婦人科クリニック</t>
  </si>
  <si>
    <t>浜松市浜名区小松４４９８－５</t>
  </si>
  <si>
    <t>053(586)6166</t>
  </si>
  <si>
    <t>医療法人社団愛志会　理事長　石井　廣重</t>
  </si>
  <si>
    <t>石井　廣重</t>
  </si>
  <si>
    <t>8310148</t>
  </si>
  <si>
    <t>キブネ眼科医院</t>
  </si>
  <si>
    <t>4340037</t>
  </si>
  <si>
    <t>浜松市浜名区沼１０４－１</t>
  </si>
  <si>
    <t>053-587-7220</t>
  </si>
  <si>
    <t>医療法人社団清月会　理事長　月花　環</t>
  </si>
  <si>
    <t>月花　環</t>
  </si>
  <si>
    <t>8310155</t>
  </si>
  <si>
    <t>浜松市浜名区上島４６２－２</t>
  </si>
  <si>
    <t>053(583)1313</t>
  </si>
  <si>
    <t>医療法人社団一哲会　理事長　山下　哲生</t>
  </si>
  <si>
    <t>山下　哲生</t>
  </si>
  <si>
    <t>8310171</t>
  </si>
  <si>
    <t>浜松市発達医療総合福祉センター友愛のさと診療所</t>
  </si>
  <si>
    <t>4340023</t>
  </si>
  <si>
    <t>浜松市浜名区高薗７７５番地の１</t>
  </si>
  <si>
    <t>053(586)8801</t>
  </si>
  <si>
    <t>平野　浩一</t>
  </si>
  <si>
    <t>8310189</t>
  </si>
  <si>
    <t>浜松市浜名区小松２１５－２</t>
  </si>
  <si>
    <t>053(586)7600</t>
  </si>
  <si>
    <t>医療法人社団吉田会　理事長　吉田　毅</t>
  </si>
  <si>
    <t>吉田　毅</t>
  </si>
  <si>
    <t>8310197</t>
  </si>
  <si>
    <t>4340043</t>
  </si>
  <si>
    <t>浜松市浜名区中条２６９－２</t>
  </si>
  <si>
    <t>053(586)9100</t>
  </si>
  <si>
    <t>医療法人社団肇基会　理事長　岸本　肇</t>
  </si>
  <si>
    <t>岸本　肇</t>
  </si>
  <si>
    <t>8310205</t>
  </si>
  <si>
    <t>ひらの内科・泌尿器科クリニック</t>
  </si>
  <si>
    <t>浜松市浜名区小松９７ー１</t>
  </si>
  <si>
    <t>053-586-7800</t>
  </si>
  <si>
    <t>医療法人社団侑会　理事長　平野　恭弘</t>
  </si>
  <si>
    <t>平野　恭弘</t>
  </si>
  <si>
    <t>8310213</t>
  </si>
  <si>
    <t>小松診療所</t>
  </si>
  <si>
    <t>浜松市浜名区小松３３６－２</t>
  </si>
  <si>
    <t>053(587)1711</t>
  </si>
  <si>
    <t>医療法人社団小松診療所　理事長　金子　重久</t>
  </si>
  <si>
    <t>金子　望</t>
  </si>
  <si>
    <t>8310221</t>
  </si>
  <si>
    <t>メンタルクリニックダダ</t>
  </si>
  <si>
    <t>浜松市浜名区中条１８４４</t>
  </si>
  <si>
    <t>053(586)8001</t>
  </si>
  <si>
    <t>大嶋　正浩</t>
  </si>
  <si>
    <t>8310247</t>
  </si>
  <si>
    <t>西坂整形外科</t>
  </si>
  <si>
    <t>浜松市浜名区内野１２２０番地</t>
  </si>
  <si>
    <t>053(585)0550</t>
  </si>
  <si>
    <t>医療法人社団西坂整形外科　理事長　西坂　米昭</t>
  </si>
  <si>
    <t>西坂　晋悟</t>
  </si>
  <si>
    <t>8310262</t>
  </si>
  <si>
    <t>医療法人社団誠心会　浜北さくら台病院</t>
  </si>
  <si>
    <t>4340006</t>
  </si>
  <si>
    <t>浜松市浜名区四大地９－６８</t>
  </si>
  <si>
    <t>053(582)2311</t>
  </si>
  <si>
    <t>医療法人社団誠心会　理事長　大村　久美子</t>
  </si>
  <si>
    <t>犬飼　政美</t>
  </si>
  <si>
    <t>8310270</t>
  </si>
  <si>
    <t>生協きたはま診療所</t>
  </si>
  <si>
    <t>浜松市浜名区高畑１８</t>
  </si>
  <si>
    <t>053-584-1550</t>
  </si>
  <si>
    <t>浜北医療生活協同組合　理事長　聞間　元</t>
  </si>
  <si>
    <t>聞間　元</t>
  </si>
  <si>
    <t>8310288</t>
  </si>
  <si>
    <t>遠江病院</t>
  </si>
  <si>
    <t>浜松市浜名区中瀬３８３２番地の１</t>
  </si>
  <si>
    <t>053(588)1880</t>
  </si>
  <si>
    <t>医療法人社団大法会　理事長　大城　一</t>
  </si>
  <si>
    <t>大城　公恵</t>
  </si>
  <si>
    <t>8310296</t>
  </si>
  <si>
    <t>医療法人社団竹内会　精神科・神経科浜北病院</t>
  </si>
  <si>
    <t>浜松市浜名区小松３３１２</t>
  </si>
  <si>
    <t>053(586)4558</t>
  </si>
  <si>
    <t>医療法人社団竹内会　理事長　竹内　伸一</t>
  </si>
  <si>
    <t>竹内　伸一</t>
  </si>
  <si>
    <t>8310304</t>
  </si>
  <si>
    <t>西遠クリニック</t>
  </si>
  <si>
    <t>浜松市浜名区東美薗１５４６ー８</t>
  </si>
  <si>
    <t>053-586-1552</t>
  </si>
  <si>
    <t>医療法人社団聖パウロ会　理事長　矢野　陽三</t>
  </si>
  <si>
    <t>村田　善晴</t>
  </si>
  <si>
    <t>8310320</t>
  </si>
  <si>
    <t>浜名クリニック</t>
  </si>
  <si>
    <t>浜松市浜名区沼２３５ー１</t>
  </si>
  <si>
    <t>053-586-0555</t>
  </si>
  <si>
    <t>医療法人社団正徳会　理事長　坂尾　幸俊</t>
  </si>
  <si>
    <t>坂尾　幸俊</t>
  </si>
  <si>
    <t>8310338</t>
  </si>
  <si>
    <t>浜松市浜名区中瀬１１００ー３</t>
  </si>
  <si>
    <t>053-580-0555</t>
  </si>
  <si>
    <t>医療法人社団滋愛会　理事長　佐藤　滋美</t>
  </si>
  <si>
    <t>佐藤　滋美</t>
  </si>
  <si>
    <t>8310346</t>
  </si>
  <si>
    <t>浜松ＰＥＴ診断センター</t>
  </si>
  <si>
    <t>浜松市浜名区平口５０００</t>
  </si>
  <si>
    <t>053-584-6581</t>
  </si>
  <si>
    <t>一般財団法人浜松光医学財団　理事長　岡田　裕之</t>
  </si>
  <si>
    <t>服部　直也</t>
  </si>
  <si>
    <t>8310353</t>
  </si>
  <si>
    <t>かわい内科消化器科</t>
  </si>
  <si>
    <t>浜松市浜名区宮口３２５４</t>
  </si>
  <si>
    <t>053-580-1850</t>
  </si>
  <si>
    <t>医療法人社団かわい内科消化器科　理事長　河合　隆</t>
  </si>
  <si>
    <t>8310361</t>
  </si>
  <si>
    <t>おおや整形外科</t>
  </si>
  <si>
    <t>浜松市浜名区内野２６１６番地１</t>
  </si>
  <si>
    <t>053-584-3008</t>
  </si>
  <si>
    <t>医療法人社団孔明会　理事長　大谷　勝典</t>
  </si>
  <si>
    <t>大谷　勝典</t>
  </si>
  <si>
    <t>8310387</t>
  </si>
  <si>
    <t>桜町クリニック</t>
  </si>
  <si>
    <t>4340032</t>
  </si>
  <si>
    <t>浜松市浜名区道本２８－３</t>
  </si>
  <si>
    <t>053-585-3213</t>
  </si>
  <si>
    <t>医療法人社団エスケーアール　理事長　櫻町　俊二</t>
  </si>
  <si>
    <t>櫻町　俊二</t>
  </si>
  <si>
    <t>8400204</t>
  </si>
  <si>
    <t>新所原医院</t>
  </si>
  <si>
    <t>4310424</t>
  </si>
  <si>
    <t>湖西市新所原２－５－２６</t>
  </si>
  <si>
    <t>053(577)0112</t>
  </si>
  <si>
    <t>門園　明</t>
  </si>
  <si>
    <t>8400253</t>
  </si>
  <si>
    <t>林耳鼻咽喉科医院</t>
  </si>
  <si>
    <t>4310442</t>
  </si>
  <si>
    <t>湖西市古見６７１－１</t>
  </si>
  <si>
    <t>053-574-2315</t>
  </si>
  <si>
    <t>林　悦三</t>
  </si>
  <si>
    <t>8400261</t>
  </si>
  <si>
    <t>榛名医院</t>
  </si>
  <si>
    <t>4310421</t>
  </si>
  <si>
    <t>湖西市新所４０１４</t>
  </si>
  <si>
    <t>053-578-1092</t>
  </si>
  <si>
    <t>榛名　正人</t>
  </si>
  <si>
    <t>8400279</t>
  </si>
  <si>
    <t>いしはま医院</t>
  </si>
  <si>
    <t>4310422</t>
  </si>
  <si>
    <t>湖西市岡崎８８２ー４９</t>
  </si>
  <si>
    <t>053-573-0101</t>
  </si>
  <si>
    <t>石濱　徹義</t>
  </si>
  <si>
    <t>8400287</t>
  </si>
  <si>
    <t>西遠皮膚科アレルギークリニック</t>
  </si>
  <si>
    <t>4310431</t>
  </si>
  <si>
    <t>湖西市鷲津３３１８－１</t>
  </si>
  <si>
    <t>053-574-3741</t>
  </si>
  <si>
    <t>石田　岳志</t>
  </si>
  <si>
    <t>8400295</t>
  </si>
  <si>
    <t>ありき眼科</t>
  </si>
  <si>
    <t>湖西市鷲津５７２－１</t>
  </si>
  <si>
    <t>053-576-0053</t>
  </si>
  <si>
    <t>有木　玄</t>
  </si>
  <si>
    <t>8400303</t>
  </si>
  <si>
    <t>なかしま内科</t>
  </si>
  <si>
    <t>湖西市古見８６２－５</t>
  </si>
  <si>
    <t>053-574-3317</t>
  </si>
  <si>
    <t>中嶌　秀康</t>
  </si>
  <si>
    <t>8400345</t>
  </si>
  <si>
    <t>牛田クリニック</t>
  </si>
  <si>
    <t>湖西市鷲津７８６－１</t>
  </si>
  <si>
    <t>053-574-2252</t>
  </si>
  <si>
    <t>牛田　知宏</t>
  </si>
  <si>
    <t>8400360</t>
  </si>
  <si>
    <t>こいで整形外科・皮膚科</t>
  </si>
  <si>
    <t>湖西市古見８６１－１</t>
  </si>
  <si>
    <t>053-575-1080</t>
  </si>
  <si>
    <t>小出　まさよ</t>
  </si>
  <si>
    <t>8400378</t>
  </si>
  <si>
    <t>湖西市新居町新居１３２３－５</t>
  </si>
  <si>
    <t>053-594-8222</t>
  </si>
  <si>
    <t>疋田　博之</t>
  </si>
  <si>
    <t>8400394</t>
  </si>
  <si>
    <t>あらい眼科</t>
  </si>
  <si>
    <t>湖西市新居町浜名２０５ー１</t>
  </si>
  <si>
    <t>053-594-7104</t>
  </si>
  <si>
    <t>東芝　孝彰</t>
  </si>
  <si>
    <t>8400402</t>
  </si>
  <si>
    <t>西湖西整形外科</t>
  </si>
  <si>
    <t>湖西市岡崎１２８６－２</t>
  </si>
  <si>
    <t>053-522-7001</t>
  </si>
  <si>
    <t>松下　聡</t>
  </si>
  <si>
    <t>8400428</t>
  </si>
  <si>
    <t>吉美生活習慣病内科クリニック</t>
  </si>
  <si>
    <t>4310441</t>
  </si>
  <si>
    <t>湖西市吉美３２５７コサイグリーンビルＡ　２－ＣＤ号室</t>
  </si>
  <si>
    <t>053-488-6095</t>
  </si>
  <si>
    <t>多田隈　潔</t>
  </si>
  <si>
    <t>8410096</t>
  </si>
  <si>
    <t>4310411</t>
  </si>
  <si>
    <t>湖西市入出５０５番地</t>
  </si>
  <si>
    <t>053(578)0658</t>
  </si>
  <si>
    <t>医療法人社団與仁会　理事長　伊藤　健</t>
  </si>
  <si>
    <t>伊藤　健</t>
  </si>
  <si>
    <t>8410120</t>
  </si>
  <si>
    <t>きもと小児科</t>
  </si>
  <si>
    <t>湖西市鷲津１１９１－１</t>
  </si>
  <si>
    <t>053(576)1938</t>
  </si>
  <si>
    <t>医療法人社団きもと小児科　理事長　木許　英樹</t>
  </si>
  <si>
    <t>木許　英樹</t>
  </si>
  <si>
    <t>8410138</t>
  </si>
  <si>
    <t>市立湖西病院</t>
  </si>
  <si>
    <t>湖西市鷲津２２５９－１</t>
  </si>
  <si>
    <t>053(576)1231</t>
  </si>
  <si>
    <t>静岡県湖西市　湖西市長　田内　浩之</t>
  </si>
  <si>
    <t>8410146</t>
  </si>
  <si>
    <t>長尾クリニック</t>
  </si>
  <si>
    <t>湖西市鷲津７４０－１</t>
  </si>
  <si>
    <t>053-574-3222</t>
  </si>
  <si>
    <t>医療法人社団長尾クリニック　理事長　長尾　文之助</t>
  </si>
  <si>
    <t>長尾　文之助</t>
  </si>
  <si>
    <t>8410153</t>
  </si>
  <si>
    <t>クリニック井田</t>
  </si>
  <si>
    <t>4310301</t>
  </si>
  <si>
    <t>湖西市新居町中之郷３６３６－２０</t>
  </si>
  <si>
    <t>053-595-1188</t>
  </si>
  <si>
    <t>医療法人社団敬愛の里　理事長　井田　勝也</t>
  </si>
  <si>
    <t>井田　勝也</t>
  </si>
  <si>
    <t>8410179</t>
  </si>
  <si>
    <t>浜名病院</t>
  </si>
  <si>
    <t>4310423</t>
  </si>
  <si>
    <t>湖西市新所岡崎梅田入会地１５番地の７０</t>
  </si>
  <si>
    <t>053-577-2333</t>
  </si>
  <si>
    <t>及川　道雄</t>
  </si>
  <si>
    <t>8410195</t>
  </si>
  <si>
    <t>医療法人社団ビーンズ湖西市鷲津まめクリニック</t>
  </si>
  <si>
    <t>湖西市鷲津７６０番地の２エンボー株式会社貸店舗２階中</t>
  </si>
  <si>
    <t>053-489-8837</t>
  </si>
  <si>
    <t>医療法人社団ビーンズ　理事長　井口　竜太</t>
  </si>
  <si>
    <t>関　暁子</t>
  </si>
  <si>
    <t>なごみ健診クリニック</t>
  </si>
  <si>
    <t>湖西市新居町中之郷字寺ノ前２２９９－３</t>
  </si>
  <si>
    <t>053-543-7530</t>
  </si>
  <si>
    <t>医療法人社団浩生会　理事長　中島　昭人</t>
  </si>
  <si>
    <t>中島　昭人</t>
  </si>
  <si>
    <t>8410211</t>
  </si>
  <si>
    <t>坂の上ファミリークリニック湖西</t>
  </si>
  <si>
    <t>湖西市鷲津５３５４　鷲津駅前ビル１階</t>
  </si>
  <si>
    <t>053-575-1640</t>
  </si>
  <si>
    <t>佐々木　一義</t>
  </si>
  <si>
    <t>9610488</t>
  </si>
  <si>
    <t>浜松医科大学医学部附属病院</t>
  </si>
  <si>
    <t>4313192</t>
  </si>
  <si>
    <t>浜松市中央区半田山一丁目２０番１号</t>
  </si>
  <si>
    <t>053-435-2604</t>
  </si>
  <si>
    <t>国立大学法人浜松医科大学　学長　渡邉　裕司</t>
  </si>
  <si>
    <t>竹内　裕也</t>
  </si>
  <si>
    <t>9710015</t>
  </si>
  <si>
    <t>独立行政法人国立病院機構　静岡医療センター</t>
  </si>
  <si>
    <t>4118611</t>
  </si>
  <si>
    <t>駿東郡清水町長沢７６２－１</t>
  </si>
  <si>
    <t>0559(75)2000</t>
  </si>
  <si>
    <t>岡崎　貴裕</t>
  </si>
  <si>
    <t>9810088</t>
  </si>
  <si>
    <t>独立行政法人国立病院機構　天竜病院</t>
  </si>
  <si>
    <t>浜松市浜名区於呂４２０１－２</t>
  </si>
  <si>
    <t>053(583)3111</t>
  </si>
  <si>
    <t>白井　正浩</t>
  </si>
  <si>
    <t>9810096</t>
  </si>
  <si>
    <t>独立行政法人国立病院機構　静岡てんかん・神経医療センター</t>
  </si>
  <si>
    <t>4208688</t>
  </si>
  <si>
    <t>静岡市葵区漆山８８６番地</t>
  </si>
  <si>
    <t>054(245)5446</t>
  </si>
  <si>
    <t>今井　克美</t>
  </si>
  <si>
    <t>9860182</t>
  </si>
  <si>
    <t>国立駿河療養所</t>
  </si>
  <si>
    <t>4128512</t>
  </si>
  <si>
    <t>御殿場市神山１９１５</t>
  </si>
  <si>
    <t>0550(87)1711</t>
  </si>
  <si>
    <t>厚生労働省　厚生労働大臣</t>
  </si>
  <si>
    <t>北島　信一</t>
  </si>
  <si>
    <t>0115202</t>
  </si>
  <si>
    <t>公益財団法人　福井県予防医学協会附属診療所</t>
  </si>
  <si>
    <t>9188238</t>
  </si>
  <si>
    <t>福井市和田２－１００６</t>
  </si>
  <si>
    <t>0776-23-4810</t>
  </si>
  <si>
    <t>公益財団法人　福井県予防医学協会　理事長　嶋﨑　元博</t>
  </si>
  <si>
    <t>山道　昇</t>
  </si>
  <si>
    <t>近畿厚生局</t>
  </si>
  <si>
    <t>0115368</t>
  </si>
  <si>
    <t>赤井内科呼吸器クリニック</t>
  </si>
  <si>
    <t>9100003</t>
  </si>
  <si>
    <t>福井市松本２－４－１６</t>
  </si>
  <si>
    <t>0776-21-0061</t>
  </si>
  <si>
    <t>医療法人　赤井内科呼吸器クリニック　理事長　赤井　昭彦</t>
  </si>
  <si>
    <t>赤井　昭彦</t>
  </si>
  <si>
    <t>0115525</t>
  </si>
  <si>
    <t>福井市休日急患センター</t>
  </si>
  <si>
    <t>9100853</t>
  </si>
  <si>
    <t>福井市城東４丁目１４－３０</t>
  </si>
  <si>
    <t>0776-22-2099</t>
  </si>
  <si>
    <t>福井市長　西行　茂</t>
  </si>
  <si>
    <t>笠原　善仁</t>
  </si>
  <si>
    <t>0117059</t>
  </si>
  <si>
    <t>福井県立病院</t>
  </si>
  <si>
    <t>9108526</t>
  </si>
  <si>
    <t>福井市四ツ井２－８－１</t>
  </si>
  <si>
    <t>0776-54-5151</t>
  </si>
  <si>
    <t>福井県知事　杉本　達治</t>
  </si>
  <si>
    <t>道傳　研司</t>
  </si>
  <si>
    <t>0117075</t>
  </si>
  <si>
    <t>公益財団法人　松原病院</t>
  </si>
  <si>
    <t>9100017</t>
  </si>
  <si>
    <t>福井市文京２－９－１</t>
  </si>
  <si>
    <t>0776-22-3717</t>
  </si>
  <si>
    <t>公益財団法人　松原病院　代表理事　松原　六郎</t>
  </si>
  <si>
    <t>山田　淳二</t>
  </si>
  <si>
    <t>0117117</t>
  </si>
  <si>
    <t>福井赤十字病院</t>
  </si>
  <si>
    <t>9188501</t>
  </si>
  <si>
    <t>福井市月見２－４－１</t>
  </si>
  <si>
    <t>0776-36-3630</t>
  </si>
  <si>
    <t>小松　和人</t>
  </si>
  <si>
    <t>福仁会病院</t>
  </si>
  <si>
    <t>福井市文京５丁目１０－１</t>
  </si>
  <si>
    <t>0776-22-7133</t>
  </si>
  <si>
    <t>医療法人　福仁会　理事長　中川　博幾</t>
  </si>
  <si>
    <t>中川　博幾</t>
  </si>
  <si>
    <t>医療法人　初生会　福井中央クリニック</t>
  </si>
  <si>
    <t>福井市松本４丁目５－１０</t>
  </si>
  <si>
    <t>0776-24-2410</t>
  </si>
  <si>
    <t>医療法人　初生会　福井中央クリニック　理事長　久津見　恭典</t>
  </si>
  <si>
    <t>久津見　恭典</t>
  </si>
  <si>
    <t>0117471</t>
  </si>
  <si>
    <t>平沢内科医院</t>
  </si>
  <si>
    <t>9188014</t>
  </si>
  <si>
    <t>福井市花堂中２丁目２５－１０</t>
  </si>
  <si>
    <t>0776-35-1422</t>
  </si>
  <si>
    <t>平沢　邦彦</t>
  </si>
  <si>
    <t>0117505</t>
  </si>
  <si>
    <t>福島泌尿器科医院</t>
  </si>
  <si>
    <t>9100064</t>
  </si>
  <si>
    <t>福井市新田塚町４０８</t>
  </si>
  <si>
    <t>0776-25-1213</t>
  </si>
  <si>
    <t>医療法人　福眞会　理事長　福島　克治</t>
  </si>
  <si>
    <t>福島　克治</t>
  </si>
  <si>
    <t>福井循環器病院</t>
  </si>
  <si>
    <t>9100833</t>
  </si>
  <si>
    <t>福井市新保２丁目２２８</t>
  </si>
  <si>
    <t>0776-54-5660</t>
  </si>
  <si>
    <t>医療法人　福井心臓血圧センター　理事長　大橋　博和</t>
  </si>
  <si>
    <t>大里　和雄</t>
  </si>
  <si>
    <t>0117604</t>
  </si>
  <si>
    <t>9100807</t>
  </si>
  <si>
    <t>福井市高木北１丁目７０４</t>
  </si>
  <si>
    <t>0776-53-7570</t>
  </si>
  <si>
    <t>森川　俊洋</t>
  </si>
  <si>
    <t>0117620</t>
  </si>
  <si>
    <t>9188205</t>
  </si>
  <si>
    <t>福井市北四ツ居２－１８－３１</t>
  </si>
  <si>
    <t>0776-53-8880</t>
  </si>
  <si>
    <t>医療法人　明和会　理事長　吉村　信</t>
  </si>
  <si>
    <t>吉村　信</t>
  </si>
  <si>
    <t>岩井病院</t>
  </si>
  <si>
    <t>9100859</t>
  </si>
  <si>
    <t>福井市日之出２－１５－１０</t>
  </si>
  <si>
    <t>0776-24-0306</t>
  </si>
  <si>
    <t>医療法人　社団成蹊会　理事長　岩井　晃男</t>
  </si>
  <si>
    <t>岩井　晃男</t>
  </si>
  <si>
    <t>9188012</t>
  </si>
  <si>
    <t>福井市花堂北２丁目１２－２８</t>
  </si>
  <si>
    <t>0776-36-1035</t>
  </si>
  <si>
    <t>竹内　真人</t>
  </si>
  <si>
    <t>福井リハビリテーション病院</t>
  </si>
  <si>
    <t>9100046</t>
  </si>
  <si>
    <t>福井市南楢原町２０字大畑２</t>
  </si>
  <si>
    <t>0776-59-1126</t>
  </si>
  <si>
    <t>医療法人　穂仁会　理事長　大瀧　憲夫</t>
  </si>
  <si>
    <t>大瀧　哲朗</t>
  </si>
  <si>
    <t>0118297</t>
  </si>
  <si>
    <t>藤田記念病院</t>
  </si>
  <si>
    <t>9100004</t>
  </si>
  <si>
    <t>福井市宝永４丁目１５－７</t>
  </si>
  <si>
    <t>0776-21-1277</t>
  </si>
  <si>
    <t>財団医療法人　藤田記念病院　理事長　藤田　知洋</t>
  </si>
  <si>
    <t>藤田　知三</t>
  </si>
  <si>
    <t>文京内科クリニック</t>
  </si>
  <si>
    <t>福井市文京１丁目２９－６</t>
  </si>
  <si>
    <t>0776-27-0272</t>
  </si>
  <si>
    <t>医療法人　白鵬会　理事長　清水　信繁</t>
  </si>
  <si>
    <t>清水　信繁</t>
  </si>
  <si>
    <t>0118404</t>
  </si>
  <si>
    <t>松村皮膚科医院</t>
  </si>
  <si>
    <t>9100028</t>
  </si>
  <si>
    <t>福井市学園１丁目１－１６</t>
  </si>
  <si>
    <t>0776-24-4636</t>
  </si>
  <si>
    <t>松村　治和</t>
  </si>
  <si>
    <t>0118511</t>
  </si>
  <si>
    <t>山村医院</t>
  </si>
  <si>
    <t>9188176</t>
  </si>
  <si>
    <t>福井市三十八社町１０１－１１</t>
  </si>
  <si>
    <t>0776-38-5133</t>
  </si>
  <si>
    <t>山村　浩子</t>
  </si>
  <si>
    <t>医療法人　清風会　吉田医院</t>
  </si>
  <si>
    <t>9100023</t>
  </si>
  <si>
    <t>福井市順化１－８－１</t>
  </si>
  <si>
    <t>0776-22-1233</t>
  </si>
  <si>
    <t>医療法人　清風会　理事長　吉田　清二</t>
  </si>
  <si>
    <t>吉田　清二</t>
  </si>
  <si>
    <t>0118586</t>
  </si>
  <si>
    <t>いそまつ医院</t>
  </si>
  <si>
    <t>9100006</t>
  </si>
  <si>
    <t>福井市中央３－６－１４</t>
  </si>
  <si>
    <t>0776-22-6565</t>
  </si>
  <si>
    <t>磯松　幸雅</t>
  </si>
  <si>
    <t>0118891</t>
  </si>
  <si>
    <t>医療法人　久保田内科医院</t>
  </si>
  <si>
    <t>9100016</t>
  </si>
  <si>
    <t>福井市大宮３－１１－２５</t>
  </si>
  <si>
    <t>0776-26-1655</t>
  </si>
  <si>
    <t>医療法人　久保田内科　理事長　久保田　直邦</t>
  </si>
  <si>
    <t>久保田　直邦</t>
  </si>
  <si>
    <t>0118909</t>
  </si>
  <si>
    <t>福井県済生会病院</t>
  </si>
  <si>
    <t>9188503</t>
  </si>
  <si>
    <t>福井市和田中町舟橋７－１</t>
  </si>
  <si>
    <t>0776-23-1111</t>
  </si>
  <si>
    <t>社会福祉法人恩賜財団済生会支部福井県済生会　支部長　登谷　大修</t>
  </si>
  <si>
    <t>笠原　善郎</t>
  </si>
  <si>
    <t>0118925</t>
  </si>
  <si>
    <t>9188003</t>
  </si>
  <si>
    <t>福井市毛矢２－６－２２</t>
  </si>
  <si>
    <t>0776-35-2529</t>
  </si>
  <si>
    <t>高波　千栄美</t>
  </si>
  <si>
    <t>0118933</t>
  </si>
  <si>
    <t>つくし野病院</t>
  </si>
  <si>
    <t>9100102</t>
  </si>
  <si>
    <t>福井市川合鷲塚町４９－６－１</t>
  </si>
  <si>
    <t>0776-55-1800</t>
  </si>
  <si>
    <t>医療法人　千寿会　理事長　片山　外一</t>
  </si>
  <si>
    <t>山　外大</t>
  </si>
  <si>
    <t>大橋整形外科医院</t>
  </si>
  <si>
    <t>9100015</t>
  </si>
  <si>
    <t>福井市二の宮３－３８－２０</t>
  </si>
  <si>
    <t>0776-25-0099</t>
  </si>
  <si>
    <t>医療法人　大橋整形外科医院　理事長　大橋　義一</t>
  </si>
  <si>
    <t>大橋　義一</t>
  </si>
  <si>
    <t>0118966</t>
  </si>
  <si>
    <t>長保会　吉水整形外科医院</t>
  </si>
  <si>
    <t>9100068</t>
  </si>
  <si>
    <t>福井市舟橋新１丁目１１０８番地</t>
  </si>
  <si>
    <t>0776-24-6677</t>
  </si>
  <si>
    <t>医療法人　長保会　理事長　吉水　典彰</t>
  </si>
  <si>
    <t>吉水　典彰</t>
  </si>
  <si>
    <t>0119022</t>
  </si>
  <si>
    <t>笠松内科クリニック</t>
  </si>
  <si>
    <t>9188112</t>
  </si>
  <si>
    <t>福井市下馬２－５０８</t>
  </si>
  <si>
    <t>0776-33-1100</t>
  </si>
  <si>
    <t>笠松　誠</t>
  </si>
  <si>
    <t>0119055</t>
  </si>
  <si>
    <t>9103146</t>
  </si>
  <si>
    <t>福井市小幡町３－２６－１</t>
  </si>
  <si>
    <t>0776-85-1020</t>
  </si>
  <si>
    <t>藤田　静</t>
  </si>
  <si>
    <t>0119063</t>
  </si>
  <si>
    <t>9102167</t>
  </si>
  <si>
    <t>福井市安原町１－１１－１</t>
  </si>
  <si>
    <t>0776-41-0027</t>
  </si>
  <si>
    <t>医療法人　福山会　理事長　福山　公基</t>
  </si>
  <si>
    <t>福山　智基</t>
  </si>
  <si>
    <t>0119071</t>
  </si>
  <si>
    <t>医療法人　石黒耳鼻咽喉科医院</t>
  </si>
  <si>
    <t>9100005</t>
  </si>
  <si>
    <t>福井市大手２－１５－１５</t>
  </si>
  <si>
    <t>0776-25-3387</t>
  </si>
  <si>
    <t>医療法人　石黒耳鼻咽喉科医院　理事長　石黒　英世</t>
  </si>
  <si>
    <t>石黒　英世</t>
  </si>
  <si>
    <t>0119105</t>
  </si>
  <si>
    <t>宇賀治医院</t>
  </si>
  <si>
    <t>9100018</t>
  </si>
  <si>
    <t>福井市田原２－６－１１</t>
  </si>
  <si>
    <t>0776-23-2695</t>
  </si>
  <si>
    <t>宇賀治　陽一</t>
  </si>
  <si>
    <t>0119204</t>
  </si>
  <si>
    <t>安川病院</t>
  </si>
  <si>
    <t>9100836</t>
  </si>
  <si>
    <t>福井市大和田２丁目１０８番地</t>
  </si>
  <si>
    <t>0776-52-2800</t>
  </si>
  <si>
    <t>医療法人　安川病院　理事長　安川　繁博</t>
  </si>
  <si>
    <t>安川　善博</t>
  </si>
  <si>
    <t>0119238</t>
  </si>
  <si>
    <t>9100019</t>
  </si>
  <si>
    <t>福井市春山１－８－２５</t>
  </si>
  <si>
    <t>0776-22-0646</t>
  </si>
  <si>
    <t>医療法人　宇野医院　理事長　宇野　誠一郎</t>
  </si>
  <si>
    <t>宇野　良二</t>
  </si>
  <si>
    <t>0119253</t>
  </si>
  <si>
    <t>大久保外科内科</t>
  </si>
  <si>
    <t>9188004</t>
  </si>
  <si>
    <t>福井市西木田２－１１－８</t>
  </si>
  <si>
    <t>0776-36-6268</t>
  </si>
  <si>
    <t>医療法人　貴昭会　理事長　貴志　洋一</t>
  </si>
  <si>
    <t>貴志　洋一</t>
  </si>
  <si>
    <t>0119261</t>
  </si>
  <si>
    <t>福井市松本２－１１－６</t>
  </si>
  <si>
    <t>0776-22-3136</t>
  </si>
  <si>
    <t>安井　多喜雄</t>
  </si>
  <si>
    <t>0119279</t>
  </si>
  <si>
    <t>島本眼科医院</t>
  </si>
  <si>
    <t>9188105</t>
  </si>
  <si>
    <t>福井市木田２－１２０７</t>
  </si>
  <si>
    <t>0776-34-5560</t>
  </si>
  <si>
    <t>医療法人　煌史会　理事長　島本　史郎</t>
  </si>
  <si>
    <t>島本　史郎</t>
  </si>
  <si>
    <t>0119303</t>
  </si>
  <si>
    <t>細川泌尿器科医院</t>
  </si>
  <si>
    <t>福井市花堂中２－１８－２</t>
  </si>
  <si>
    <t>0776-36-3200</t>
  </si>
  <si>
    <t>医療法人　青々会　理事長　細川　高志</t>
  </si>
  <si>
    <t>細川　高志</t>
  </si>
  <si>
    <t>0119329</t>
  </si>
  <si>
    <t>医療法人　坪川医院</t>
  </si>
  <si>
    <t>9100854</t>
  </si>
  <si>
    <t>福井市御幸２－２０－２５</t>
  </si>
  <si>
    <t>0776-21-7373</t>
  </si>
  <si>
    <t>医療法人　坪川医院　理事長　坪川　俊仁</t>
  </si>
  <si>
    <t>坪川　俊仁</t>
  </si>
  <si>
    <t>0119337</t>
  </si>
  <si>
    <t>9100845</t>
  </si>
  <si>
    <t>福井市志比口１－３－５</t>
  </si>
  <si>
    <t>0776-54-5136</t>
  </si>
  <si>
    <t>山本　雅之</t>
  </si>
  <si>
    <t>0119352</t>
  </si>
  <si>
    <t>あすわクリニック</t>
  </si>
  <si>
    <t>福井市下馬３丁目５１１番地</t>
  </si>
  <si>
    <t>0776-34-3600</t>
  </si>
  <si>
    <t>医療法人　十全会　理事長　小森　吉顕</t>
  </si>
  <si>
    <t>木藤　知佳志</t>
  </si>
  <si>
    <t>0119469</t>
  </si>
  <si>
    <t>福井はやし整形外科</t>
  </si>
  <si>
    <t>9188057</t>
  </si>
  <si>
    <t>福井市加茂河原３－８－６</t>
  </si>
  <si>
    <t>0776-33-1111</t>
  </si>
  <si>
    <t>医療法人ＦＨＯＣ　福井はやし整形外科　理事長　林　雅之</t>
  </si>
  <si>
    <t>林　雅之</t>
  </si>
  <si>
    <t>0119477</t>
  </si>
  <si>
    <t>丹尾医院</t>
  </si>
  <si>
    <t>福井市松本４－２－６</t>
  </si>
  <si>
    <t>0776-22-2978</t>
  </si>
  <si>
    <t>医療法人　桂会　丹尾医院　理事長　丹尾　裕</t>
  </si>
  <si>
    <t>丹尾　裕</t>
  </si>
  <si>
    <t>0119493</t>
  </si>
  <si>
    <t>高波耳鼻咽喉科医院</t>
  </si>
  <si>
    <t>9102172</t>
  </si>
  <si>
    <t>福井市荒木新保町５２－１０</t>
  </si>
  <si>
    <t>0776-41-3800</t>
  </si>
  <si>
    <t>高波　二三</t>
  </si>
  <si>
    <t>0119501</t>
  </si>
  <si>
    <t>井本耳鼻咽喉科医院</t>
  </si>
  <si>
    <t>福井市文京６－１７－２５</t>
  </si>
  <si>
    <t>0776-24-3303</t>
  </si>
  <si>
    <t>井本　浩二</t>
  </si>
  <si>
    <t>0119527</t>
  </si>
  <si>
    <t>岡田形成外科皮フ科クリニック</t>
  </si>
  <si>
    <t>9188202</t>
  </si>
  <si>
    <t>福井市大東１－６－３８</t>
  </si>
  <si>
    <t>0776-52-1158</t>
  </si>
  <si>
    <t>岡田　忠彦</t>
  </si>
  <si>
    <t>0119543</t>
  </si>
  <si>
    <t>とくだ耳鼻咽喉科</t>
  </si>
  <si>
    <t>福井市花堂中２－２８－１</t>
  </si>
  <si>
    <t>0776-33-1187</t>
  </si>
  <si>
    <t>徳田　安誠</t>
  </si>
  <si>
    <t>0119550</t>
  </si>
  <si>
    <t>三﨑胃腸科クリニック</t>
  </si>
  <si>
    <t>福井市順化２－２４－１９</t>
  </si>
  <si>
    <t>0776-24-1318</t>
  </si>
  <si>
    <t>医療法人　孝和会　理事長　三﨑　明孝</t>
  </si>
  <si>
    <t>三﨑　明孝</t>
  </si>
  <si>
    <t>0119618</t>
  </si>
  <si>
    <t>ホーカベレディースクリニック</t>
  </si>
  <si>
    <t>9188002</t>
  </si>
  <si>
    <t>福井市左内町１０－１１</t>
  </si>
  <si>
    <t>0776-36-0665</t>
  </si>
  <si>
    <t>医療法人　波々伯部　理事長　波々伯部　重和</t>
  </si>
  <si>
    <t>波々伯部　重和</t>
  </si>
  <si>
    <t>0119626</t>
  </si>
  <si>
    <t>本多整形外科医院</t>
  </si>
  <si>
    <t>9188204</t>
  </si>
  <si>
    <t>福井市南四ツ居１－３－１０</t>
  </si>
  <si>
    <t>0776-53-5566</t>
  </si>
  <si>
    <t>医療法人　和幸会　理事長　本多　儀行</t>
  </si>
  <si>
    <t>本多　儀行</t>
  </si>
  <si>
    <t>0119675</t>
  </si>
  <si>
    <t>平井内科クリニック</t>
  </si>
  <si>
    <t>9188005</t>
  </si>
  <si>
    <t>福井市みのり３－２１－５</t>
  </si>
  <si>
    <t>0776-33-7808</t>
  </si>
  <si>
    <t>平井　素子</t>
  </si>
  <si>
    <t>0119691</t>
  </si>
  <si>
    <t>片山整形外科</t>
  </si>
  <si>
    <t>9188016</t>
  </si>
  <si>
    <t>福井市江端町１３－１５－４</t>
  </si>
  <si>
    <t>0776-35-2400</t>
  </si>
  <si>
    <t>医療法人　文殊会　理事長　片山　元</t>
  </si>
  <si>
    <t>片山　元</t>
  </si>
  <si>
    <t>0119733</t>
  </si>
  <si>
    <t>むとう眼科医院</t>
  </si>
  <si>
    <t>9188015</t>
  </si>
  <si>
    <t>福井市花堂南２丁目４－１０</t>
  </si>
  <si>
    <t>0776-33-6102</t>
  </si>
  <si>
    <t>武藤　順子</t>
  </si>
  <si>
    <t>0119766</t>
  </si>
  <si>
    <t>医療法人　眼科　原医院</t>
  </si>
  <si>
    <t>福井市大手２丁目６－６</t>
  </si>
  <si>
    <t>0776-27-5654</t>
  </si>
  <si>
    <t>医療法人　眼科　原医院　理事長　原　和彦</t>
  </si>
  <si>
    <t>原　和彦</t>
  </si>
  <si>
    <t>0119774</t>
  </si>
  <si>
    <t>石黒眼科クリニック</t>
  </si>
  <si>
    <t>福井市二の宮４丁目９番２８号</t>
  </si>
  <si>
    <t>0776-24-1496</t>
  </si>
  <si>
    <t>医療法人　裕志会　理事長　石黒　裕之</t>
  </si>
  <si>
    <t>石黒　裕之</t>
  </si>
  <si>
    <t>0119790</t>
  </si>
  <si>
    <t>ドクター・ズー</t>
  </si>
  <si>
    <t>9100846</t>
  </si>
  <si>
    <t>福井市四ツ井１丁目２２番２２号</t>
  </si>
  <si>
    <t>0776-54-8833</t>
  </si>
  <si>
    <t>医療法人　ドクター・ズー　理事長　清水　元茂</t>
  </si>
  <si>
    <t>清水　元茂</t>
  </si>
  <si>
    <t>0119816</t>
  </si>
  <si>
    <t>末松内科循環器科医院</t>
  </si>
  <si>
    <t>福井市文京６丁目３４号１１番地</t>
  </si>
  <si>
    <t>0776-28-1001</t>
  </si>
  <si>
    <t>医療法人　恵仁会　理事長　末松　哲男</t>
  </si>
  <si>
    <t>末松　哲男</t>
  </si>
  <si>
    <t>0119824</t>
  </si>
  <si>
    <t>9102165</t>
  </si>
  <si>
    <t>福井市東郷二ヶ町３６－２６</t>
  </si>
  <si>
    <t>0776-41-0018</t>
  </si>
  <si>
    <t>安原　修一郎</t>
  </si>
  <si>
    <t>0119840</t>
  </si>
  <si>
    <t>9100855</t>
  </si>
  <si>
    <t>福井市西方１丁目２番１１号</t>
  </si>
  <si>
    <t>0776-21-8008</t>
  </si>
  <si>
    <t>医療法人　健康会　理事長　嶋田　修美</t>
  </si>
  <si>
    <t>嶋田　修美</t>
  </si>
  <si>
    <t>0119857</t>
  </si>
  <si>
    <t>医療法人　秀峰会　本多レディースクリニック</t>
  </si>
  <si>
    <t>福井市宝永４丁目２番１８号</t>
  </si>
  <si>
    <t>0776-24-6800</t>
  </si>
  <si>
    <t>医療法人　秀峰会　理事長　本多　秀明</t>
  </si>
  <si>
    <t>本多　秀明</t>
  </si>
  <si>
    <t>0119873</t>
  </si>
  <si>
    <t>中永医院</t>
  </si>
  <si>
    <t>福井市順化１丁目１８－１７</t>
  </si>
  <si>
    <t>0776-22-6437</t>
  </si>
  <si>
    <t>中永　昌夫</t>
  </si>
  <si>
    <t>0119881</t>
  </si>
  <si>
    <t>山岸眼科クリニック</t>
  </si>
  <si>
    <t>福井市四ツ井１丁目４－１</t>
  </si>
  <si>
    <t>0776-53-1115</t>
  </si>
  <si>
    <t>山岸　善也</t>
  </si>
  <si>
    <t>0119907</t>
  </si>
  <si>
    <t>ひらい内科消化器科医院</t>
  </si>
  <si>
    <t>9188026</t>
  </si>
  <si>
    <t>福井市渕４－１８１３</t>
  </si>
  <si>
    <t>0776-33-6881</t>
  </si>
  <si>
    <t>医療法人　健康館　理事長　平井　圭彦</t>
  </si>
  <si>
    <t>平井　圭彦</t>
  </si>
  <si>
    <t>0119949</t>
  </si>
  <si>
    <t>冨永病院</t>
  </si>
  <si>
    <t>福井市西木田３－４－２６</t>
  </si>
  <si>
    <t>0776-36-1841</t>
  </si>
  <si>
    <t>医療法人　冨永病院　理事長　冨永　洋介</t>
  </si>
  <si>
    <t>冨永　洋介</t>
  </si>
  <si>
    <t>0119972</t>
  </si>
  <si>
    <t>田中皮フ科医院</t>
  </si>
  <si>
    <t>福井市文京１丁目１６－９</t>
  </si>
  <si>
    <t>0776-22-6677</t>
  </si>
  <si>
    <t>田中　友紀子</t>
  </si>
  <si>
    <t>0120020</t>
  </si>
  <si>
    <t>くろかわ医院</t>
  </si>
  <si>
    <t>福井市四ツ井２－１－６</t>
  </si>
  <si>
    <t>0776-57-8770</t>
  </si>
  <si>
    <t>医療法人　黒川耳鼻咽喉科医院　理事長　黒川　泰資</t>
  </si>
  <si>
    <t>黒川　泰資</t>
  </si>
  <si>
    <t>0120079</t>
  </si>
  <si>
    <t>松田小児科クリニック</t>
  </si>
  <si>
    <t>9100002</t>
  </si>
  <si>
    <t>福井市町屋２丁目９－２１</t>
  </si>
  <si>
    <t>0776-21-7215</t>
  </si>
  <si>
    <t>松田　雅弘</t>
  </si>
  <si>
    <t>0120095</t>
  </si>
  <si>
    <t>いわほり小児科医院</t>
  </si>
  <si>
    <t>9188065</t>
  </si>
  <si>
    <t>福井市水越１－６０６</t>
  </si>
  <si>
    <t>0776-35-3321</t>
  </si>
  <si>
    <t>岩堀　博敏</t>
  </si>
  <si>
    <t>0120111</t>
  </si>
  <si>
    <t>清水整形外科クリニック</t>
  </si>
  <si>
    <t>9188236</t>
  </si>
  <si>
    <t>福井市和田中２丁目２１０</t>
  </si>
  <si>
    <t>0776-28-6667</t>
  </si>
  <si>
    <t>0120145</t>
  </si>
  <si>
    <t>福井市東郷二ケ町２９－２５</t>
  </si>
  <si>
    <t>0776-41-0113</t>
  </si>
  <si>
    <t>前川　俊道</t>
  </si>
  <si>
    <t>0120178</t>
  </si>
  <si>
    <t>福井温泉病院</t>
  </si>
  <si>
    <t>9100041</t>
  </si>
  <si>
    <t>福井市天菅生町７字一ノ久保６８番１</t>
  </si>
  <si>
    <t>0776-59-1311</t>
  </si>
  <si>
    <t>医療法人福泉会　理事長　鞆　浩康</t>
  </si>
  <si>
    <t>辻　哲雄</t>
  </si>
  <si>
    <t>0120186</t>
  </si>
  <si>
    <t>多賀内科循環器科医院</t>
  </si>
  <si>
    <t>福井市二の宮４丁目２の６</t>
  </si>
  <si>
    <t>0776-27-0888</t>
  </si>
  <si>
    <t>医療法人　敬友会　理事長　多賀　雅浩</t>
  </si>
  <si>
    <t>多賀　邦章</t>
  </si>
  <si>
    <t>0120202</t>
  </si>
  <si>
    <t>三崎医院</t>
  </si>
  <si>
    <t>福井市左内町８－９</t>
  </si>
  <si>
    <t>0776-35-0451</t>
  </si>
  <si>
    <t>三崎　裕史</t>
  </si>
  <si>
    <t>0120210</t>
  </si>
  <si>
    <t>門整形外科</t>
  </si>
  <si>
    <t>9100843</t>
  </si>
  <si>
    <t>福井市西開発１丁目２４０５番地</t>
  </si>
  <si>
    <t>0776-53-1700</t>
  </si>
  <si>
    <t>門　知生</t>
  </si>
  <si>
    <t>0120228</t>
  </si>
  <si>
    <t>福井市花堂中２丁目２番７号</t>
  </si>
  <si>
    <t>0776-36-2200</t>
  </si>
  <si>
    <t>岡田　映子</t>
  </si>
  <si>
    <t>0120269</t>
  </si>
  <si>
    <t>福井市西木田２丁目４番１４号</t>
  </si>
  <si>
    <t>0776-36-2891</t>
  </si>
  <si>
    <t>医療法人　生田会　理事長　三田村　花織</t>
  </si>
  <si>
    <t>生田　敬定</t>
  </si>
  <si>
    <t>0120277</t>
  </si>
  <si>
    <t>こころの森病院</t>
  </si>
  <si>
    <t>9188018</t>
  </si>
  <si>
    <t>福井市大島町柳３０１</t>
  </si>
  <si>
    <t>0776-36-5622</t>
  </si>
  <si>
    <t>医療法人　三精会　理事長　堀江　端</t>
  </si>
  <si>
    <t>堀江　端</t>
  </si>
  <si>
    <t>0120319</t>
  </si>
  <si>
    <t>福井市文京３丁目２４番１２号</t>
  </si>
  <si>
    <t>0776-27-2320</t>
  </si>
  <si>
    <t>高橋　美文</t>
  </si>
  <si>
    <t>0120368</t>
  </si>
  <si>
    <t>三井皮膚科医院</t>
  </si>
  <si>
    <t>9188025</t>
  </si>
  <si>
    <t>福井市江守中１丁目１００２番地</t>
  </si>
  <si>
    <t>0776-34-5710</t>
  </si>
  <si>
    <t>医療法人　三井皮膚科医院　理事長　三井　徹</t>
  </si>
  <si>
    <t>三井　徹</t>
  </si>
  <si>
    <t>0120376</t>
  </si>
  <si>
    <t>たなか整形外科・眼科</t>
  </si>
  <si>
    <t>9188031</t>
  </si>
  <si>
    <t>福井市種池１丁目１０１番地</t>
  </si>
  <si>
    <t>0776-35-9299</t>
  </si>
  <si>
    <t>医療法人　地水火風　理事長　田中　義孝</t>
  </si>
  <si>
    <t>田中　義孝</t>
  </si>
  <si>
    <t>0120384</t>
  </si>
  <si>
    <t>医療法人　慈豊会　田中病院</t>
  </si>
  <si>
    <t>福井市大手２丁目３番１号</t>
  </si>
  <si>
    <t>0776-22-8500</t>
  </si>
  <si>
    <t>医療法人　慈豊会　理事長　田中　章善</t>
  </si>
  <si>
    <t>田中　章善</t>
  </si>
  <si>
    <t>0120418</t>
  </si>
  <si>
    <t>医療法人　福井愛育病院</t>
  </si>
  <si>
    <t>福井市新保２丁目３０１</t>
  </si>
  <si>
    <t>0776-54-5757</t>
  </si>
  <si>
    <t>医療法人　福井愛育病院　理事長　大中　正光</t>
  </si>
  <si>
    <t>石原　靖紀</t>
  </si>
  <si>
    <t>0120434</t>
  </si>
  <si>
    <t>大滝病院</t>
  </si>
  <si>
    <t>9100029</t>
  </si>
  <si>
    <t>福井市日光１－２－１</t>
  </si>
  <si>
    <t>0776-23-3215</t>
  </si>
  <si>
    <t>大瀧　憲夫</t>
  </si>
  <si>
    <t>0120442</t>
  </si>
  <si>
    <t>大滝東クリニック</t>
  </si>
  <si>
    <t>福井市日光１－１－１</t>
  </si>
  <si>
    <t>0776-26-2330</t>
  </si>
  <si>
    <t>小倉　一将</t>
  </si>
  <si>
    <t>0120459</t>
  </si>
  <si>
    <t>9188136</t>
  </si>
  <si>
    <t>福井市天王町２０－４１</t>
  </si>
  <si>
    <t>0776-41-1013</t>
  </si>
  <si>
    <t>谷口　利尚</t>
  </si>
  <si>
    <t>0120467</t>
  </si>
  <si>
    <t>さいかわ泌尿器科クリニック</t>
  </si>
  <si>
    <t>福井市中央２丁目１－３５</t>
  </si>
  <si>
    <t>0776-23-8348</t>
  </si>
  <si>
    <t>齊川　茂樹</t>
  </si>
  <si>
    <t>0120475</t>
  </si>
  <si>
    <t>福井病院</t>
  </si>
  <si>
    <t>9103113</t>
  </si>
  <si>
    <t>福井市江上町５５－２０－４</t>
  </si>
  <si>
    <t>0776-59-6600</t>
  </si>
  <si>
    <t>医療法人　新田塚医療福祉センター　理事長　林　正岳</t>
  </si>
  <si>
    <t>村山　順一</t>
  </si>
  <si>
    <t>0120509</t>
  </si>
  <si>
    <t>高柳眼科</t>
  </si>
  <si>
    <t>9100125</t>
  </si>
  <si>
    <t>福井市石盛１丁目８２３番地</t>
  </si>
  <si>
    <t>0776-56-4030</t>
  </si>
  <si>
    <t>高柳　克典</t>
  </si>
  <si>
    <t>0120517</t>
  </si>
  <si>
    <t>いわき医院</t>
  </si>
  <si>
    <t>福井市三十八社町１０－８</t>
  </si>
  <si>
    <t>0776-38-2288</t>
  </si>
  <si>
    <t>医療法人　いわき医院　理事長　岩城　和男</t>
  </si>
  <si>
    <t>岩城　和男</t>
  </si>
  <si>
    <t>0120525</t>
  </si>
  <si>
    <t>冨澤クリニック</t>
  </si>
  <si>
    <t>9103143</t>
  </si>
  <si>
    <t>福井市砂子坂町１５－２６</t>
  </si>
  <si>
    <t>0776-83-0043</t>
  </si>
  <si>
    <t>医療法人　冨澤クリニック　理事長　冨澤　貞夫</t>
  </si>
  <si>
    <t>冨澤　貞夫</t>
  </si>
  <si>
    <t>0120533</t>
  </si>
  <si>
    <t>平谷こども発達クリニック</t>
  </si>
  <si>
    <t>福井市北四ツ居２丁目１４０９</t>
  </si>
  <si>
    <t>0776-54-9600</t>
  </si>
  <si>
    <t>医療法人　平谷こども発達クリニック　理事長　平谷　美智夫</t>
  </si>
  <si>
    <t>平谷　美智夫</t>
  </si>
  <si>
    <t>0120541</t>
  </si>
  <si>
    <t>むらきた内科</t>
  </si>
  <si>
    <t>福井市新田塚町７２０－１</t>
  </si>
  <si>
    <t>0776-27-5001</t>
  </si>
  <si>
    <t>村北　肇</t>
  </si>
  <si>
    <t>0120574</t>
  </si>
  <si>
    <t>本定医院</t>
  </si>
  <si>
    <t>9100826</t>
  </si>
  <si>
    <t>福井市上中町５２－２－４</t>
  </si>
  <si>
    <t>0776-54-2321</t>
  </si>
  <si>
    <t>本定　晃</t>
  </si>
  <si>
    <t>0120590</t>
  </si>
  <si>
    <t>コモ小児診療所</t>
  </si>
  <si>
    <t>福井市木田３丁目９１０</t>
  </si>
  <si>
    <t>0776-33-7360</t>
  </si>
  <si>
    <t>中田　庸平</t>
  </si>
  <si>
    <t>0120608</t>
  </si>
  <si>
    <t>むかい心療内科クリニック</t>
  </si>
  <si>
    <t>福井市木田３丁目２４０２アクアロードビル　２Ｆ</t>
  </si>
  <si>
    <t>0776-33-3088</t>
  </si>
  <si>
    <t>向井　雅美</t>
  </si>
  <si>
    <t>0120624</t>
  </si>
  <si>
    <t>あらい内科クリニック</t>
  </si>
  <si>
    <t>9100837</t>
  </si>
  <si>
    <t>福井市高柳２丁目１３０１</t>
  </si>
  <si>
    <t>0776-54-8334</t>
  </si>
  <si>
    <t>新井　芳行</t>
  </si>
  <si>
    <t>0120640</t>
  </si>
  <si>
    <t>9100022</t>
  </si>
  <si>
    <t>福井市花月２丁目９－３</t>
  </si>
  <si>
    <t>0776-30-0011</t>
  </si>
  <si>
    <t>医療法人　六生会　理事長　宮地　英生</t>
  </si>
  <si>
    <t>宮地　英生</t>
  </si>
  <si>
    <t>0120699</t>
  </si>
  <si>
    <t>9100011</t>
  </si>
  <si>
    <t>福井市経田１－２０９</t>
  </si>
  <si>
    <t>0776-27-5040</t>
  </si>
  <si>
    <t>伊藤　清吾</t>
  </si>
  <si>
    <t>0120707</t>
  </si>
  <si>
    <t>岩佐内科外科クリニック</t>
  </si>
  <si>
    <t>福井市学園２丁目９－６</t>
  </si>
  <si>
    <t>0776-28-0666</t>
  </si>
  <si>
    <t>岩佐　和典</t>
  </si>
  <si>
    <t>0120723</t>
  </si>
  <si>
    <t>寺尾小児科医院</t>
  </si>
  <si>
    <t>福井市大宮３丁目２６－１０</t>
  </si>
  <si>
    <t>0776-21-2121</t>
  </si>
  <si>
    <t>寺尾　岳</t>
  </si>
  <si>
    <t>0120756</t>
  </si>
  <si>
    <t>9188017</t>
  </si>
  <si>
    <t>福井市下荒井町２１－４４－１</t>
  </si>
  <si>
    <t>0776-39-1600</t>
  </si>
  <si>
    <t>医療法人　さくら千寿会　理事長　片山　外一</t>
  </si>
  <si>
    <t>片山　寛次</t>
  </si>
  <si>
    <t>0120772</t>
  </si>
  <si>
    <t>光陽生協病院</t>
  </si>
  <si>
    <t>9100026</t>
  </si>
  <si>
    <t>福井市光陽３丁目１０－２４</t>
  </si>
  <si>
    <t>0776-24-5009</t>
  </si>
  <si>
    <t>福井県医療生活協同組合　理事長　天津　亨</t>
  </si>
  <si>
    <t>夛田　栄作</t>
  </si>
  <si>
    <t>0120798</t>
  </si>
  <si>
    <t>光陽生協クリニック</t>
  </si>
  <si>
    <t>福井市光陽３丁目９－２３</t>
  </si>
  <si>
    <t>0776-24-3310</t>
  </si>
  <si>
    <t>平野　治和</t>
  </si>
  <si>
    <t>0120814</t>
  </si>
  <si>
    <t>大森整形外科リウマチ科</t>
  </si>
  <si>
    <t>福井市北四ツ居３－１４－１２</t>
  </si>
  <si>
    <t>0776-57-5000</t>
  </si>
  <si>
    <t>医療法人　弘昭会　理事長　大森　弘則</t>
  </si>
  <si>
    <t>大森　弘則</t>
  </si>
  <si>
    <t>0120822</t>
  </si>
  <si>
    <t>医療法人　英和会　貴志医院</t>
  </si>
  <si>
    <t>9102222</t>
  </si>
  <si>
    <t>福井市市波町２４－５</t>
  </si>
  <si>
    <t>0776-96-4012</t>
  </si>
  <si>
    <t>医療法人　英和会　貴志医院　理事長　貴志　英生</t>
  </si>
  <si>
    <t>貴志　英生</t>
  </si>
  <si>
    <t>0120855</t>
  </si>
  <si>
    <t>福井県立すこやかシルバー病院</t>
  </si>
  <si>
    <t>9103623</t>
  </si>
  <si>
    <t>福井市島寺町９３－６</t>
  </si>
  <si>
    <t>0776-98-2700</t>
  </si>
  <si>
    <t>升谷　泰裕</t>
  </si>
  <si>
    <t>0120863</t>
  </si>
  <si>
    <t>県民健康センター診療所</t>
  </si>
  <si>
    <t>9103616</t>
  </si>
  <si>
    <t>福井市真栗町４７－４８</t>
  </si>
  <si>
    <t>0776-98-8000</t>
  </si>
  <si>
    <t>田中　正樹</t>
  </si>
  <si>
    <t>0120947</t>
  </si>
  <si>
    <t>こしの医院</t>
  </si>
  <si>
    <t>9103553</t>
  </si>
  <si>
    <t>福井市蒲生町１－９１－１</t>
  </si>
  <si>
    <t>0776-89-2232</t>
  </si>
  <si>
    <t>医療法人　佑向会　理事長　髙橋　雅彦</t>
  </si>
  <si>
    <t>髙橋　雅彦</t>
  </si>
  <si>
    <t>0120954</t>
  </si>
  <si>
    <t>奥村整形外科クリニック</t>
  </si>
  <si>
    <t>9100021</t>
  </si>
  <si>
    <t>福井市乾徳３丁目１１－２３</t>
  </si>
  <si>
    <t>0776-28-1550</t>
  </si>
  <si>
    <t>奥村　康弘</t>
  </si>
  <si>
    <t>0120988</t>
  </si>
  <si>
    <t>福井市美山診療所</t>
  </si>
  <si>
    <t>9102351</t>
  </si>
  <si>
    <t>福井市美山町７－１</t>
  </si>
  <si>
    <t>0776-90-1160</t>
  </si>
  <si>
    <t>青竹　康雄</t>
  </si>
  <si>
    <t>0120996</t>
  </si>
  <si>
    <t>林小児科クリニック</t>
  </si>
  <si>
    <t>9188023</t>
  </si>
  <si>
    <t>福井市西谷１丁目１２１２</t>
  </si>
  <si>
    <t>0776-36-8843</t>
  </si>
  <si>
    <t>医療法人　緑風会　理事長　林　耕平</t>
  </si>
  <si>
    <t>林　耕平</t>
  </si>
  <si>
    <t>打波外科胃腸科婦人科</t>
  </si>
  <si>
    <t>福井市文京７－１０－２</t>
  </si>
  <si>
    <t>0776-26-7171</t>
  </si>
  <si>
    <t>医療法人　幸若会　理事長　打波　大</t>
  </si>
  <si>
    <t>打波　大</t>
  </si>
  <si>
    <t>耳鼻咽喉科・アレルギー科　たなかクリニック</t>
  </si>
  <si>
    <t>9100142</t>
  </si>
  <si>
    <t>福井市上森田１－４０３</t>
  </si>
  <si>
    <t>0776-56-7733</t>
  </si>
  <si>
    <t>医療法人　音羽会　理事長　田中　信之</t>
  </si>
  <si>
    <t>0121051</t>
  </si>
  <si>
    <t>ふじい眼科クリニック</t>
  </si>
  <si>
    <t>福井市二の宮２丁目２７－２８</t>
  </si>
  <si>
    <t>0776-23-2211</t>
  </si>
  <si>
    <t>藤井　千雪</t>
  </si>
  <si>
    <t>0121069</t>
  </si>
  <si>
    <t>清水南医院</t>
  </si>
  <si>
    <t>福井市真栗町第３８号３番地</t>
  </si>
  <si>
    <t>0776-98-5113</t>
  </si>
  <si>
    <t>岡崎　好夫</t>
  </si>
  <si>
    <t>0121077</t>
  </si>
  <si>
    <t>ふじさわ小児科医院</t>
  </si>
  <si>
    <t>9188235</t>
  </si>
  <si>
    <t>福井市和田中町１１０－２０</t>
  </si>
  <si>
    <t>0776-24-1310</t>
  </si>
  <si>
    <t>医療法人　さくら会　理事長　藤澤　和郎</t>
  </si>
  <si>
    <t>藤澤　和郎</t>
  </si>
  <si>
    <t>0121093</t>
  </si>
  <si>
    <t>いなだクリニック</t>
  </si>
  <si>
    <t>福井市木田２丁目１６１３</t>
  </si>
  <si>
    <t>0776-34-8111</t>
  </si>
  <si>
    <t>医療法人　悠紘　理事長　稲田　章夫</t>
  </si>
  <si>
    <t>稲田　章夫</t>
  </si>
  <si>
    <t>清水診療所</t>
  </si>
  <si>
    <t>9103634</t>
  </si>
  <si>
    <t>福井市大森町３８－３</t>
  </si>
  <si>
    <t>0776-98-3024</t>
  </si>
  <si>
    <t>福井県こども療育センター</t>
  </si>
  <si>
    <t>福井市四ツ井２丁目８－１</t>
  </si>
  <si>
    <t>0776-53-6570</t>
  </si>
  <si>
    <t>畑　郁江</t>
  </si>
  <si>
    <t>0121127</t>
  </si>
  <si>
    <t>まつだ内科クリニック</t>
  </si>
  <si>
    <t>福井市町屋二丁目５番２５号</t>
  </si>
  <si>
    <t>0776-21-6550</t>
  </si>
  <si>
    <t>医療法人　悠尚会　理事長　松田　尚武</t>
  </si>
  <si>
    <t>松田　尚登</t>
  </si>
  <si>
    <t>齊藤クリニック</t>
  </si>
  <si>
    <t>福井市宝永４丁目３番９号</t>
  </si>
  <si>
    <t>0776-60-1212</t>
  </si>
  <si>
    <t>齊藤　英夫</t>
  </si>
  <si>
    <t>髙橋眼科医院</t>
  </si>
  <si>
    <t>9188045</t>
  </si>
  <si>
    <t>福井市福新町８１３</t>
  </si>
  <si>
    <t>0776-37-4113</t>
  </si>
  <si>
    <t>髙橋　幸男</t>
  </si>
  <si>
    <t>柏原脳神経クリニック</t>
  </si>
  <si>
    <t>福井市四ツ井１丁目７－２０</t>
  </si>
  <si>
    <t>0776-54-3455</t>
  </si>
  <si>
    <t>医療法人　悠悠会　理事長　柏原　謙悟</t>
  </si>
  <si>
    <t>柏原　謙悟</t>
  </si>
  <si>
    <t>0121168</t>
  </si>
  <si>
    <t>医療法人　元和会　野村内科医院</t>
  </si>
  <si>
    <t>福井市上中町３６－８</t>
  </si>
  <si>
    <t>0776-53-8568</t>
  </si>
  <si>
    <t>医療法人　元和会　理事長　野村　元積</t>
  </si>
  <si>
    <t>野村　元積</t>
  </si>
  <si>
    <t>0121176</t>
  </si>
  <si>
    <t>ほり小児科クリニック</t>
  </si>
  <si>
    <t>福井市高柳３丁目３２０１番地</t>
  </si>
  <si>
    <t>0776-60-0101</t>
  </si>
  <si>
    <t>堀　親秀</t>
  </si>
  <si>
    <t>医療法人　犀輝会　玉井内科クリニック</t>
  </si>
  <si>
    <t>福井市下荒井町４－７４－１５</t>
  </si>
  <si>
    <t>0776-39-1200</t>
  </si>
  <si>
    <t>医療法人　犀輝会　理事長　玉井　利孝</t>
  </si>
  <si>
    <t>玉井　利孝</t>
  </si>
  <si>
    <t>0121192</t>
  </si>
  <si>
    <t>齋藤眼科</t>
  </si>
  <si>
    <t>福井市御幸３－１５－１３</t>
  </si>
  <si>
    <t>0776-23-2233</t>
  </si>
  <si>
    <t>医療法人　齋藤眼科　理事長　齋藤　友護</t>
  </si>
  <si>
    <t>齋藤　友護</t>
  </si>
  <si>
    <t>佐部内科医院</t>
  </si>
  <si>
    <t>福井市田原２－１８－１０</t>
  </si>
  <si>
    <t>0776-27-2255</t>
  </si>
  <si>
    <t>医療法人　佐部内科医院　理事長　佐部　裕幸</t>
  </si>
  <si>
    <t>佐部　裕幸</t>
  </si>
  <si>
    <t>0121226</t>
  </si>
  <si>
    <t>得田内科医院</t>
  </si>
  <si>
    <t>福井市文京１丁目１９－２４</t>
  </si>
  <si>
    <t>0776-27-2608</t>
  </si>
  <si>
    <t>得田　彰</t>
  </si>
  <si>
    <t>福井市大島町柳２１２</t>
  </si>
  <si>
    <t>0776-35-3331</t>
  </si>
  <si>
    <t>岡本　清也</t>
  </si>
  <si>
    <t>木原クリニック</t>
  </si>
  <si>
    <t>福井市四ツ井１－１７－３０フジビル２階Ｄ</t>
  </si>
  <si>
    <t>0776-50-1556</t>
  </si>
  <si>
    <t>木原　義春</t>
  </si>
  <si>
    <t>0121275</t>
  </si>
  <si>
    <t>高木北クリニック</t>
  </si>
  <si>
    <t>福井市高木北１－３０１</t>
  </si>
  <si>
    <t>0776-53-8600</t>
  </si>
  <si>
    <t>河合　隆寛</t>
  </si>
  <si>
    <t>加藤内科・婦人科クリニック</t>
  </si>
  <si>
    <t>福井市志比口１－１０－２８</t>
  </si>
  <si>
    <t>0776-53-0053</t>
  </si>
  <si>
    <t>医療法人　東和会　理事長　服部　克成</t>
  </si>
  <si>
    <t>服部　桂子</t>
  </si>
  <si>
    <t>アイクリニック　おおて</t>
  </si>
  <si>
    <t>福井市大手３丁目１－６</t>
  </si>
  <si>
    <t>0776-22-1508</t>
  </si>
  <si>
    <t>加賀　礼子</t>
  </si>
  <si>
    <t>0121325</t>
  </si>
  <si>
    <t>福井市乾徳１－１－１７</t>
  </si>
  <si>
    <t>0776-23-1212</t>
  </si>
  <si>
    <t>竹内　寛治</t>
  </si>
  <si>
    <t>医療法人　駅東整形外科</t>
  </si>
  <si>
    <t>福井市日之出２－１２－２</t>
  </si>
  <si>
    <t>0776-27-2500</t>
  </si>
  <si>
    <t>医療法人　隆仁会　理事長　原　隆</t>
  </si>
  <si>
    <t>原　隆</t>
  </si>
  <si>
    <t>9100024</t>
  </si>
  <si>
    <t>福井市照手１－１３－３</t>
  </si>
  <si>
    <t>0776-24-1230</t>
  </si>
  <si>
    <t>吉田　浩士</t>
  </si>
  <si>
    <t>福井総合病院</t>
  </si>
  <si>
    <t>9108561</t>
  </si>
  <si>
    <t>福井市江上町第５８号１６番地１</t>
  </si>
  <si>
    <t>0776-59-1300</t>
  </si>
  <si>
    <t>一般財団法人　新田塚医療福祉センター　理事長　林　正岳</t>
  </si>
  <si>
    <t>水野　勝則</t>
  </si>
  <si>
    <t>0121408</t>
  </si>
  <si>
    <t>福井総合クリニック</t>
  </si>
  <si>
    <t>9100067</t>
  </si>
  <si>
    <t>福井市新田塚１丁目４２番１号</t>
  </si>
  <si>
    <t>0776-21-1300</t>
  </si>
  <si>
    <t>佐竹　一夫</t>
  </si>
  <si>
    <t>佐藤整形形成外科</t>
  </si>
  <si>
    <t>9188051</t>
  </si>
  <si>
    <t>福井市桃園１丁目１－２</t>
  </si>
  <si>
    <t>0776-35-5151</t>
  </si>
  <si>
    <t>佐藤　哲雄</t>
  </si>
  <si>
    <t>0121457</t>
  </si>
  <si>
    <t>麻生津医院</t>
  </si>
  <si>
    <t>9188182</t>
  </si>
  <si>
    <t>福井市浅水二日町　１２８－４３</t>
  </si>
  <si>
    <t>0776-38-3388</t>
  </si>
  <si>
    <t>高橋　充</t>
  </si>
  <si>
    <t>0121507</t>
  </si>
  <si>
    <t>山本こあらクリニック</t>
  </si>
  <si>
    <t>福井市高柳１丁目８０３番地</t>
  </si>
  <si>
    <t>0776-52-8733</t>
  </si>
  <si>
    <t>山本　健人</t>
  </si>
  <si>
    <t>医療法人かさまつファミリークリニック</t>
  </si>
  <si>
    <t>9100804</t>
  </si>
  <si>
    <t>福井市高木中央３丁目８０１番地</t>
  </si>
  <si>
    <t>0776-88-0088</t>
  </si>
  <si>
    <t>医療法人かさまつファミリークリニック　理事長　笠松　明夫</t>
  </si>
  <si>
    <t>笠松　明夫</t>
  </si>
  <si>
    <t>0121549</t>
  </si>
  <si>
    <t>にしむら皮フ科クリニック</t>
  </si>
  <si>
    <t>福井市木田３丁目２６０５番</t>
  </si>
  <si>
    <t>0776-36-4112</t>
  </si>
  <si>
    <t>医療法人　にしむら皮フ科クリニック　理事長　西村　陽一</t>
  </si>
  <si>
    <t>西村　陽一</t>
  </si>
  <si>
    <t>医療法人　はまなかクリニック</t>
  </si>
  <si>
    <t>福井市南四ツ居１丁目１０番１１号</t>
  </si>
  <si>
    <t>0776-63-5550</t>
  </si>
  <si>
    <t>医療法人社団　はまなかクリニック　理事長　濵中　英樹</t>
  </si>
  <si>
    <t>濵中　英樹</t>
  </si>
  <si>
    <t>0121630</t>
  </si>
  <si>
    <t>山内整形外科</t>
  </si>
  <si>
    <t>福井市大宮４丁目１３番１８号</t>
  </si>
  <si>
    <t>0776-26-1160</t>
  </si>
  <si>
    <t>医療法人和み会　理事長　山内　四朗</t>
  </si>
  <si>
    <t>山内　健輔</t>
  </si>
  <si>
    <t>0121671</t>
  </si>
  <si>
    <t>往診クリニックふくい</t>
  </si>
  <si>
    <t>福井市西谷２丁目２７０４番地エスパンドル１０３号</t>
  </si>
  <si>
    <t>0776-36-1811</t>
  </si>
  <si>
    <t>医療法人　往診クリニックふくい　理事長　金森　一紀</t>
  </si>
  <si>
    <t>金森　一紀</t>
  </si>
  <si>
    <t>0121689</t>
  </si>
  <si>
    <t>福井県農業会館診療所</t>
  </si>
  <si>
    <t>9108564</t>
  </si>
  <si>
    <t>福井市大手３丁目２番１８号</t>
  </si>
  <si>
    <t>0776-27-8290</t>
  </si>
  <si>
    <t>福井県厚生農業協同組合連合会　代表理事会長　宮田　幸一</t>
  </si>
  <si>
    <t>島田　政則</t>
  </si>
  <si>
    <t>きむら耳鼻咽喉科</t>
  </si>
  <si>
    <t>9188055</t>
  </si>
  <si>
    <t>福井市若杉４－６０９</t>
  </si>
  <si>
    <t>0776-36-3387</t>
  </si>
  <si>
    <t>木村　有一</t>
  </si>
  <si>
    <t>かさはら小児科</t>
  </si>
  <si>
    <t>福井市大和田２丁目２０５番地</t>
  </si>
  <si>
    <t>0776-53-2660</t>
  </si>
  <si>
    <t>医療法人　笠原医院　理事長　笠原　善仁</t>
  </si>
  <si>
    <t>0121713</t>
  </si>
  <si>
    <t>おおわだ眼科</t>
  </si>
  <si>
    <t>福井市大和田２丁目１２１２番フェアモール福井ＳＣ内　エルパ２Ｆ</t>
  </si>
  <si>
    <t>0776-97-9398</t>
  </si>
  <si>
    <t>梅原　誼</t>
  </si>
  <si>
    <t>0121721</t>
  </si>
  <si>
    <t>医療法人社団　響　二の宮クリニック</t>
  </si>
  <si>
    <t>福井市大宮３丁目３１－３７</t>
  </si>
  <si>
    <t>0776-28-3800</t>
  </si>
  <si>
    <t>医療法人社団　響　理事長　髙橋　嘉彦</t>
  </si>
  <si>
    <t>髙橋　嘉彦</t>
  </si>
  <si>
    <t>0121747</t>
  </si>
  <si>
    <t>大滝クリニック</t>
  </si>
  <si>
    <t>9100001</t>
  </si>
  <si>
    <t>福井市大願寺３丁目９－３</t>
  </si>
  <si>
    <t>0776-27-0021</t>
  </si>
  <si>
    <t>医療法人　コンコルディア　理事長　瀬戸　瞬</t>
  </si>
  <si>
    <t>瀬戸　瞬</t>
  </si>
  <si>
    <t>開発整形外科眼科</t>
  </si>
  <si>
    <t>9100841</t>
  </si>
  <si>
    <t>福井市開発町２４－１５－１</t>
  </si>
  <si>
    <t>0776-54-5588</t>
  </si>
  <si>
    <t>菊地　紀子</t>
  </si>
  <si>
    <t>0121762</t>
  </si>
  <si>
    <t>こまつクリニック</t>
  </si>
  <si>
    <t>福井市高柳２丁目１３０１番地レインボービル２Ｆ</t>
  </si>
  <si>
    <t>0776-43-0558</t>
  </si>
  <si>
    <t>小松　和哉</t>
  </si>
  <si>
    <t>きんせんクリニック</t>
  </si>
  <si>
    <t>9188104</t>
  </si>
  <si>
    <t>福井市板垣４丁目１１４</t>
  </si>
  <si>
    <t>0776-63-6313</t>
  </si>
  <si>
    <t>医療法人　きんせんクリニック　理事長　金泉　秀典</t>
  </si>
  <si>
    <t>金泉　秀典</t>
  </si>
  <si>
    <t>安土整形外科医院</t>
  </si>
  <si>
    <t>福井市中央２丁目７－１９</t>
  </si>
  <si>
    <t>0776-25-3545</t>
  </si>
  <si>
    <t>安土　美紀</t>
  </si>
  <si>
    <t>すすき耳鼻咽喉科</t>
  </si>
  <si>
    <t>福井市大東１丁目１番５号</t>
  </si>
  <si>
    <t>0776-54-1133</t>
  </si>
  <si>
    <t>医療法人　明慈会　理事長　鈴木　弟</t>
  </si>
  <si>
    <t>鈴木　弟</t>
  </si>
  <si>
    <t>0121812</t>
  </si>
  <si>
    <t>福井市宝永１丁目３８－１５</t>
  </si>
  <si>
    <t>0776-25-7080</t>
  </si>
  <si>
    <t>医療法人　碧粋会　理事長　青山　文代</t>
  </si>
  <si>
    <t>青山　文代</t>
  </si>
  <si>
    <t>杉本リウマチ内科クリニック</t>
  </si>
  <si>
    <t>福井市舟橋新２－１０９</t>
  </si>
  <si>
    <t>0776-30-0022</t>
  </si>
  <si>
    <t>杉本　和則</t>
  </si>
  <si>
    <t>0121879</t>
  </si>
  <si>
    <t>加畑皮膚科医院</t>
  </si>
  <si>
    <t>福井市中央３丁目３－１</t>
  </si>
  <si>
    <t>0776-21-6834</t>
  </si>
  <si>
    <t>医療法人　善知鳥会　理事長　加畑　大輔</t>
  </si>
  <si>
    <t>加畑　大輔</t>
  </si>
  <si>
    <t>荒川整形外科医院</t>
  </si>
  <si>
    <t>9100806</t>
  </si>
  <si>
    <t>福井市高木町第５１号８番地</t>
  </si>
  <si>
    <t>0776-54-6681</t>
  </si>
  <si>
    <t>医療法人社団　緑泉会　理事長　荒川　仁</t>
  </si>
  <si>
    <t>荒川　仁</t>
  </si>
  <si>
    <t>畑内科</t>
  </si>
  <si>
    <t>9100143</t>
  </si>
  <si>
    <t>福井市下森田新町５０１番地</t>
  </si>
  <si>
    <t>0776-56-0210</t>
  </si>
  <si>
    <t>医療法人社団　畑内科　理事長　畑　正典</t>
  </si>
  <si>
    <t>畑　正典</t>
  </si>
  <si>
    <t>0121937</t>
  </si>
  <si>
    <t>堂下医院</t>
  </si>
  <si>
    <t>9103105</t>
  </si>
  <si>
    <t>福井市西中野町３－５２－２</t>
  </si>
  <si>
    <t>0776-83-1113</t>
  </si>
  <si>
    <t>堂下　幸一郎</t>
  </si>
  <si>
    <t>0121994</t>
  </si>
  <si>
    <t>ふくい南アイクリニック</t>
  </si>
  <si>
    <t>福井市下馬３丁目１８１５番地</t>
  </si>
  <si>
    <t>0776-36-5278</t>
  </si>
  <si>
    <t>医療法人社団　ふくい南アイクリニック　理事長　鈴木　和代</t>
  </si>
  <si>
    <t>鈴木　和代</t>
  </si>
  <si>
    <t>英内科医院</t>
  </si>
  <si>
    <t>福井市大宮２丁目６－２１</t>
  </si>
  <si>
    <t>0776-22-1602</t>
  </si>
  <si>
    <t>英　尚良</t>
  </si>
  <si>
    <t>医療法人　佐藤内科医院</t>
  </si>
  <si>
    <t>福井市御幸３丁目２番１号</t>
  </si>
  <si>
    <t>0776-23-4014</t>
  </si>
  <si>
    <t>医療法人　佐藤内科医院　理事長　森瀬　和宏</t>
  </si>
  <si>
    <t>森瀬　和宏</t>
  </si>
  <si>
    <t>オレンジホームケアクリニック</t>
  </si>
  <si>
    <t>福井市田原１丁目２番２０号</t>
  </si>
  <si>
    <t>0776-21-3333</t>
  </si>
  <si>
    <t>医療法人社団オレンジ　理事長　紅谷　浩之</t>
  </si>
  <si>
    <t>紅谷　浩之</t>
  </si>
  <si>
    <t>たかしま皮膚科クリニック</t>
  </si>
  <si>
    <t>福井市二の宮４丁目１３－１３</t>
  </si>
  <si>
    <t>0776-27-5566</t>
  </si>
  <si>
    <t>髙嶋　渉</t>
  </si>
  <si>
    <t>神野美容形成外科クリニック</t>
  </si>
  <si>
    <t>福井市下馬３丁目１８１７</t>
  </si>
  <si>
    <t>0776-36-0766</t>
  </si>
  <si>
    <t>神野　千鶴</t>
  </si>
  <si>
    <t>医療法人カンマ　こころとからだクリニック福井</t>
  </si>
  <si>
    <t>福井市新田塚２丁目３２番１６号</t>
  </si>
  <si>
    <t>0776-21-0556</t>
  </si>
  <si>
    <t>医療法人カンマ　理事長　片山　寛人</t>
  </si>
  <si>
    <t>片山　寛人</t>
  </si>
  <si>
    <t>0122083</t>
  </si>
  <si>
    <t>福井市若杉４丁目５１２</t>
  </si>
  <si>
    <t>0776-36-8855</t>
  </si>
  <si>
    <t>医療法人　延仁会　理事長　田中　延善</t>
  </si>
  <si>
    <t>田中　延善</t>
  </si>
  <si>
    <t>斉木内科循環器科医院</t>
  </si>
  <si>
    <t>福井市城東２－８－１１</t>
  </si>
  <si>
    <t>0776-21-5000</t>
  </si>
  <si>
    <t>医療法人　斉木内科循環器科医院　理事長　齋木　茂樹</t>
  </si>
  <si>
    <t>大江　真史</t>
  </si>
  <si>
    <t>福井心のクリニック</t>
  </si>
  <si>
    <t>9100858</t>
  </si>
  <si>
    <t>福井市手寄１丁目４－１ＡＯＳＳＡ２階</t>
  </si>
  <si>
    <t>0776-25-7777</t>
  </si>
  <si>
    <t>医療法人　福井心のクリニック　理事長　松原　六郎</t>
  </si>
  <si>
    <t>今村　順記</t>
  </si>
  <si>
    <t>0122125</t>
  </si>
  <si>
    <t>すなが耳鼻咽喉科</t>
  </si>
  <si>
    <t>9100069</t>
  </si>
  <si>
    <t>福井市舟橋黒竜２－２０７</t>
  </si>
  <si>
    <t>0776-28-3387</t>
  </si>
  <si>
    <t>須長　寛</t>
  </si>
  <si>
    <t>奥村病院</t>
  </si>
  <si>
    <t>福井市板垣５丁目２０１番地</t>
  </si>
  <si>
    <t>0776-33-1500</t>
  </si>
  <si>
    <t>医療法人　雄久会　理事長　早渕　光代</t>
  </si>
  <si>
    <t>みのり眼科</t>
  </si>
  <si>
    <t>福井市みのり３－２－２７</t>
  </si>
  <si>
    <t>0776-34-3050</t>
  </si>
  <si>
    <t>杉本　佳彦</t>
  </si>
  <si>
    <t>0122174</t>
  </si>
  <si>
    <t>ふくのレディースクリニック</t>
  </si>
  <si>
    <t>9100842</t>
  </si>
  <si>
    <t>福井市開発５丁目６０６番地</t>
  </si>
  <si>
    <t>0776-52-3600</t>
  </si>
  <si>
    <t>福野　直孝</t>
  </si>
  <si>
    <t>9188001</t>
  </si>
  <si>
    <t>福井市つくも２丁目５－４</t>
  </si>
  <si>
    <t>0776-36-6682</t>
  </si>
  <si>
    <t>藤田　美江</t>
  </si>
  <si>
    <t>0122190</t>
  </si>
  <si>
    <t>たわらまち整形外科・内科クリニック</t>
  </si>
  <si>
    <t>福井市文京２丁目１番１５号</t>
  </si>
  <si>
    <t>0776-22-2666</t>
  </si>
  <si>
    <t>医療法人　喜生会　理事長　石黒　基</t>
  </si>
  <si>
    <t>石黒　基</t>
  </si>
  <si>
    <t>0122216</t>
  </si>
  <si>
    <t>森川医院</t>
  </si>
  <si>
    <t>9100146</t>
  </si>
  <si>
    <t>福井市下森田桜町６の６番地</t>
  </si>
  <si>
    <t>0776-56-0053</t>
  </si>
  <si>
    <t>医療法人　森川医院　理事長　森川　玄洋</t>
  </si>
  <si>
    <t>森川　玄洋</t>
  </si>
  <si>
    <t>0122224</t>
  </si>
  <si>
    <t>坪川内科医院</t>
  </si>
  <si>
    <t>9188056</t>
  </si>
  <si>
    <t>福井市若杉浜１－７０７</t>
  </si>
  <si>
    <t>0776-35-6100</t>
  </si>
  <si>
    <t>医療法人　坪川内科医院　理事長　坪川　俊成</t>
  </si>
  <si>
    <t>坪川　俊成</t>
  </si>
  <si>
    <t>0122240</t>
  </si>
  <si>
    <t>福井市松本４丁目４－２４</t>
  </si>
  <si>
    <t>0776-22-7441</t>
  </si>
  <si>
    <t>医療法人　長生会　理事長　長谷川　紀彦</t>
  </si>
  <si>
    <t>長谷川　紀彦</t>
  </si>
  <si>
    <t>0122257</t>
  </si>
  <si>
    <t>福井県こども急患センター</t>
  </si>
  <si>
    <t>0776-26-8800</t>
  </si>
  <si>
    <t>一般社団法人　福井県小児科医会　会長　津田　英夫</t>
  </si>
  <si>
    <t>加藤　英治</t>
  </si>
  <si>
    <t>0122265</t>
  </si>
  <si>
    <t>まきレディースクリニック</t>
  </si>
  <si>
    <t>福井市新田塚町１０１番地</t>
  </si>
  <si>
    <t>0776-22-8989</t>
  </si>
  <si>
    <t>医療法人まきレディースクリニック　理事長　岡崎　真紀</t>
  </si>
  <si>
    <t>岡崎　真紀</t>
  </si>
  <si>
    <t>福井市二の宮２－３０－１４</t>
  </si>
  <si>
    <t>0776-23-0884</t>
  </si>
  <si>
    <t>若林　聖伸</t>
  </si>
  <si>
    <t>まるた皮ふ科クリニック</t>
  </si>
  <si>
    <t>福井市石盛１丁目１８３０</t>
  </si>
  <si>
    <t>0776-58-7166</t>
  </si>
  <si>
    <t>丸田　直樹</t>
  </si>
  <si>
    <t>0122299</t>
  </si>
  <si>
    <t>まつだ眼科</t>
  </si>
  <si>
    <t>福井市文京六丁目２８番７号</t>
  </si>
  <si>
    <t>0776-89-1846</t>
  </si>
  <si>
    <t>医療法人まつだ眼科　理事長　松田　憲明</t>
  </si>
  <si>
    <t>松田　憲明</t>
  </si>
  <si>
    <t>大和田アイクリニック</t>
  </si>
  <si>
    <t>福井市大和田２丁目１３０１番地</t>
  </si>
  <si>
    <t>0776-57-2877</t>
  </si>
  <si>
    <t>牧田心療内科クリニック</t>
  </si>
  <si>
    <t>福井市大手３－１－１システム大手ビル２階</t>
  </si>
  <si>
    <t>0776-30-0160</t>
  </si>
  <si>
    <t>牧田　治朗</t>
  </si>
  <si>
    <t>0122323</t>
  </si>
  <si>
    <t>なかふじ整形外科</t>
  </si>
  <si>
    <t>福井市高柳３－９０４－１</t>
  </si>
  <si>
    <t>0776-53-1880</t>
  </si>
  <si>
    <t>佐藤　充彦</t>
  </si>
  <si>
    <t>0122331</t>
  </si>
  <si>
    <t>有塚医院</t>
  </si>
  <si>
    <t>9188237</t>
  </si>
  <si>
    <t>福井市和田東２丁目１８２０</t>
  </si>
  <si>
    <t>0776-24-6060</t>
  </si>
  <si>
    <t>医療法人　有塚医院　理事長　有塚　敦史</t>
  </si>
  <si>
    <t>有塚　敦史</t>
  </si>
  <si>
    <t>0122364</t>
  </si>
  <si>
    <t>医療法人邦高会　たかさわ内科クリニック</t>
  </si>
  <si>
    <t>9188107</t>
  </si>
  <si>
    <t>福井市春日町２３７－１</t>
  </si>
  <si>
    <t>0776-35-0100</t>
  </si>
  <si>
    <t>医療法人邦高会　理事長　高澤　洋介</t>
  </si>
  <si>
    <t>高澤　洋介</t>
  </si>
  <si>
    <t>福井市西方２丁目１９番３号</t>
  </si>
  <si>
    <t>0776-29-0080</t>
  </si>
  <si>
    <t>医療法人まる　理事長　大山　伸幸</t>
  </si>
  <si>
    <t>大山　伸幸</t>
  </si>
  <si>
    <t>医療法人　南後眼科医院</t>
  </si>
  <si>
    <t>福井市大手３丁目７－１繊協ビル２階</t>
  </si>
  <si>
    <t>0776-22-1836</t>
  </si>
  <si>
    <t>医療法人　南後眼科医院　理事長　南後　健一</t>
  </si>
  <si>
    <t>南後　健一</t>
  </si>
  <si>
    <t>やすとみ内科医院</t>
  </si>
  <si>
    <t>福井市大手３－７－１福井県繊協ビル２階</t>
  </si>
  <si>
    <t>0776-22-6686</t>
  </si>
  <si>
    <t>医療法人　福井糖尿病クリニック　理事長　安富　久記</t>
  </si>
  <si>
    <t>安富　久記</t>
  </si>
  <si>
    <t>0122414</t>
  </si>
  <si>
    <t>コパクリニック</t>
  </si>
  <si>
    <t>福井市大和田２－４２２</t>
  </si>
  <si>
    <t>0776-54-3358</t>
  </si>
  <si>
    <t>玉木　優子</t>
  </si>
  <si>
    <t>0122430</t>
  </si>
  <si>
    <t>育ちのクリニック津田</t>
  </si>
  <si>
    <t>福井市江端町第６号４８番地</t>
  </si>
  <si>
    <t>0776-97-6119</t>
  </si>
  <si>
    <t>医療法人育ちのクリニック津田　理事長　津田　英夫</t>
  </si>
  <si>
    <t>津田　英夫</t>
  </si>
  <si>
    <t>0122448</t>
  </si>
  <si>
    <t>ひらざわ内科ハートクリニック</t>
  </si>
  <si>
    <t>福井市西谷２－２１１３</t>
  </si>
  <si>
    <t>0776-35-8822</t>
  </si>
  <si>
    <t>医療法人　ひらざわハート　理事長　平澤　元朗</t>
  </si>
  <si>
    <t>平澤　元朗</t>
  </si>
  <si>
    <t>すこやか内科クリニック</t>
  </si>
  <si>
    <t>福井市文京６－２５－２７</t>
  </si>
  <si>
    <t>0776-24-5125</t>
  </si>
  <si>
    <t>医療法人　清遥会　理事長　水野　清雄</t>
  </si>
  <si>
    <t>水野　清雄</t>
  </si>
  <si>
    <t>三船内科クリニック</t>
  </si>
  <si>
    <t>福井市北四ツ居３丁目３番１６号</t>
  </si>
  <si>
    <t>0776-53-0110</t>
  </si>
  <si>
    <t>医療法人　三船内科クリニック　理事長　三船　真二</t>
  </si>
  <si>
    <t>三船　真二</t>
  </si>
  <si>
    <t>みさわクリニック</t>
  </si>
  <si>
    <t>福井市舟橋黒竜１丁目１１９</t>
  </si>
  <si>
    <t>0776-97-8338</t>
  </si>
  <si>
    <t>医療法人みさわクリニック　理事長　三澤　利博</t>
  </si>
  <si>
    <t>三澤　利博</t>
  </si>
  <si>
    <t>はまだ内科クリニック</t>
  </si>
  <si>
    <t>福井市開発１丁目２０３</t>
  </si>
  <si>
    <t>0776-97-5820</t>
  </si>
  <si>
    <t>医療法人はまだ内科クリニック　理事長　濵田　明</t>
  </si>
  <si>
    <t>濵田　明</t>
  </si>
  <si>
    <t>まつむら眼科クリニック</t>
  </si>
  <si>
    <t>9188203</t>
  </si>
  <si>
    <t>福井市上北野１丁目２５－１９</t>
  </si>
  <si>
    <t>0776-53-8878</t>
  </si>
  <si>
    <t>医療法人まつむら眼科クリニック　理事長　松村　孝司</t>
  </si>
  <si>
    <t>シン内視鏡・外科クリニック</t>
  </si>
  <si>
    <t>福井市西方１－１－７</t>
  </si>
  <si>
    <t>0776-50-7330</t>
  </si>
  <si>
    <t>田畑　信輔</t>
  </si>
  <si>
    <t>0122513</t>
  </si>
  <si>
    <t>福井厚生病院</t>
  </si>
  <si>
    <t>9188135</t>
  </si>
  <si>
    <t>福井市下六条町１字６番１</t>
  </si>
  <si>
    <t>0776-41-3371</t>
  </si>
  <si>
    <t>医療法人　厚生会　理事長　林　讓也</t>
  </si>
  <si>
    <t>服部　昌和</t>
  </si>
  <si>
    <t>0122547</t>
  </si>
  <si>
    <t>つながるクリニック</t>
  </si>
  <si>
    <t>福井市二の宮２丁目２５－８</t>
  </si>
  <si>
    <t>0776-27-1550</t>
  </si>
  <si>
    <t>医療法人社団　オレンジ　理事長　紅谷　浩之</t>
  </si>
  <si>
    <t>前田　亜里紗</t>
  </si>
  <si>
    <t>0122554</t>
  </si>
  <si>
    <t>清水内科循環器医院</t>
  </si>
  <si>
    <t>9188007</t>
  </si>
  <si>
    <t>福井市足羽２丁目１－２２</t>
  </si>
  <si>
    <t>0776-36-3322</t>
  </si>
  <si>
    <t>医療法人　清水内科循環器医院　理事長　清水　啓司</t>
  </si>
  <si>
    <t>清水　啓司</t>
  </si>
  <si>
    <t>0122588</t>
  </si>
  <si>
    <t>西ウイミンズクリニック</t>
  </si>
  <si>
    <t>福井市木田２丁目２１０２番地</t>
  </si>
  <si>
    <t>0776-33-3663</t>
  </si>
  <si>
    <t>医療法人　西ウイミンズクリニック　理事長　西　修</t>
  </si>
  <si>
    <t>西　修</t>
  </si>
  <si>
    <t>やしろファミリークリニック</t>
  </si>
  <si>
    <t>福井市渕２－１００６</t>
  </si>
  <si>
    <t>0776-33-5533</t>
  </si>
  <si>
    <t>医療法人　諒信会　理事長　平田　善章</t>
  </si>
  <si>
    <t>平田　善章</t>
  </si>
  <si>
    <t>0122604</t>
  </si>
  <si>
    <t>ふくい輝クリニック</t>
  </si>
  <si>
    <t>福井市大願寺２丁目９番１６号</t>
  </si>
  <si>
    <t>0776-50-2510</t>
  </si>
  <si>
    <t>医療法人　清澄会　理事長　山本　輝</t>
  </si>
  <si>
    <t>山本　輝</t>
  </si>
  <si>
    <t>0122612</t>
  </si>
  <si>
    <t>広瀬眼科</t>
  </si>
  <si>
    <t>福井市高木中央２－２５１５</t>
  </si>
  <si>
    <t>0776-50-2759</t>
  </si>
  <si>
    <t>医療法人社団　つかさ会　理事長　廣瀬　文司</t>
  </si>
  <si>
    <t>廣瀬　文司</t>
  </si>
  <si>
    <t>みねぎし皮ふ科形成外科</t>
  </si>
  <si>
    <t>福井市開発４丁目４０１－１</t>
  </si>
  <si>
    <t>0776-43-3150</t>
  </si>
  <si>
    <t>峯岸　芳樹</t>
  </si>
  <si>
    <t>0122638</t>
  </si>
  <si>
    <t>福井アットホームクリニック</t>
  </si>
  <si>
    <t>9100056</t>
  </si>
  <si>
    <t>福井市里別所新町６１４第２ＨＫハウス　２１０号室</t>
  </si>
  <si>
    <t>070-9167-9253</t>
  </si>
  <si>
    <t>石淵　絹人</t>
  </si>
  <si>
    <t>0122646</t>
  </si>
  <si>
    <t>ふくい内視鏡・胃腸クリニック</t>
  </si>
  <si>
    <t>福井市宝永１丁目３５番１２号</t>
  </si>
  <si>
    <t>0776-50-0127</t>
  </si>
  <si>
    <t>宇賀治　良平</t>
  </si>
  <si>
    <t>ふくいはるえ内科・泌尿器科クリニック</t>
  </si>
  <si>
    <t>9100137</t>
  </si>
  <si>
    <t>福井市栗森２丁目１０６番地</t>
  </si>
  <si>
    <t>0776-58-2986</t>
  </si>
  <si>
    <t>横井　聡始</t>
  </si>
  <si>
    <t>0122661</t>
  </si>
  <si>
    <t>メンタルクリニックもりた</t>
  </si>
  <si>
    <t>9100121</t>
  </si>
  <si>
    <t>福井市定正町１３０８</t>
  </si>
  <si>
    <t>0776-55-1377</t>
  </si>
  <si>
    <t>柏木　祥江</t>
  </si>
  <si>
    <t>0122679</t>
  </si>
  <si>
    <t>木田整形外科</t>
  </si>
  <si>
    <t>福井市木田３丁目９０７</t>
  </si>
  <si>
    <t>0776-36-0020</t>
  </si>
  <si>
    <t>医療法人　志光会　理事長　中嶋　宰大</t>
  </si>
  <si>
    <t>中嶋　宰大</t>
  </si>
  <si>
    <t>0122687</t>
  </si>
  <si>
    <t>八代皮フ科クリニック</t>
  </si>
  <si>
    <t>福井市大宮２丁目３番３２号</t>
  </si>
  <si>
    <t>0776-22-2144</t>
  </si>
  <si>
    <t>医療法人　調和会　理事長　八代　浩</t>
  </si>
  <si>
    <t>八代　浩</t>
  </si>
  <si>
    <t>0122695</t>
  </si>
  <si>
    <t>さくら通り整形外科クリニック</t>
  </si>
  <si>
    <t>福井市日之出４丁目１１番１７号</t>
  </si>
  <si>
    <t>0776-58-7138</t>
  </si>
  <si>
    <t>医療法人　Ｅｔｅｒｎａｂｌｏｏｍ　理事長　宇賀治　修平</t>
  </si>
  <si>
    <t>宇賀治　修平</t>
  </si>
  <si>
    <t>けやき在宅クリニック</t>
  </si>
  <si>
    <t>9100025</t>
  </si>
  <si>
    <t>福井市照手町４丁目２２０４番</t>
  </si>
  <si>
    <t>080-5372-4154</t>
  </si>
  <si>
    <t>山田　雄大</t>
  </si>
  <si>
    <t>0122711</t>
  </si>
  <si>
    <t>ヒロセクリニック</t>
  </si>
  <si>
    <t>福井市大手２－４－２６　白沢ビル３階</t>
  </si>
  <si>
    <t>0776-21-2456</t>
  </si>
  <si>
    <t>竹浦　愛</t>
  </si>
  <si>
    <t>9100138</t>
  </si>
  <si>
    <t>福井市東森田三丁目２０７番地</t>
  </si>
  <si>
    <t>0776-56-1135</t>
  </si>
  <si>
    <t>知野　陽子</t>
  </si>
  <si>
    <t>0122737</t>
  </si>
  <si>
    <t>はやせ脳神経頭痛クリニック</t>
  </si>
  <si>
    <t>9188013</t>
  </si>
  <si>
    <t>福井市花堂東１ー１６ー６</t>
  </si>
  <si>
    <t>0776-50-0322</t>
  </si>
  <si>
    <t>早瀨　睦</t>
  </si>
  <si>
    <t>0122745</t>
  </si>
  <si>
    <t>舟橋内科クリニック</t>
  </si>
  <si>
    <t>9100808</t>
  </si>
  <si>
    <t>福井市舟橋１丁目３０１番１</t>
  </si>
  <si>
    <t>0776-54-6565</t>
  </si>
  <si>
    <t>医療法人彰永会　理事長　窪田　彰一</t>
  </si>
  <si>
    <t>黒田　ひとみ</t>
  </si>
  <si>
    <t>0122752</t>
  </si>
  <si>
    <t>種池診療所</t>
  </si>
  <si>
    <t>福井市種池２丁目５１０番地</t>
  </si>
  <si>
    <t>0776-43-3482</t>
  </si>
  <si>
    <t>社会福祉法人　この道福祉会　理事長　木津　朋泰</t>
  </si>
  <si>
    <t>黒田　譲</t>
  </si>
  <si>
    <t>0122760</t>
  </si>
  <si>
    <t>さいとう耳鼻咽喉科クリニック</t>
  </si>
  <si>
    <t>福井市大宮２丁目２７番２２号</t>
  </si>
  <si>
    <t>0776-24-4133</t>
  </si>
  <si>
    <t>医療法人　孝久会　理事長　齋藤　武久</t>
  </si>
  <si>
    <t>齋藤　武久</t>
  </si>
  <si>
    <t>Ｍクリニック</t>
  </si>
  <si>
    <t>福井市石盛１－１８１６</t>
  </si>
  <si>
    <t>0776-56-4656</t>
  </si>
  <si>
    <t>医療法人　夕日会　理事長　森　夕起子</t>
  </si>
  <si>
    <t>吉澤　今日子</t>
  </si>
  <si>
    <t>0122786</t>
  </si>
  <si>
    <t>くわばら皮膚科クリニック</t>
  </si>
  <si>
    <t>福井市城東２丁目６－１</t>
  </si>
  <si>
    <t>0776-27-6000</t>
  </si>
  <si>
    <t>医療法人社団　くわばら皮膚科　理事長　桑原　慎治</t>
  </si>
  <si>
    <t>桑原　慎治</t>
  </si>
  <si>
    <t>0213023</t>
  </si>
  <si>
    <t>敦賀市国民健康保険　疋田診療所</t>
  </si>
  <si>
    <t>9140302</t>
  </si>
  <si>
    <t>敦賀市疋田１１－９－１</t>
  </si>
  <si>
    <t>0770-27-1106</t>
  </si>
  <si>
    <t>敦賀市長　米澤　光治</t>
  </si>
  <si>
    <t>金田　泰雄</t>
  </si>
  <si>
    <t>0213056</t>
  </si>
  <si>
    <t>敦賀市国民健康保険　東浦診療所</t>
  </si>
  <si>
    <t>9140262</t>
  </si>
  <si>
    <t>敦賀市大比田３４－１６－１</t>
  </si>
  <si>
    <t>0770-28-1440</t>
  </si>
  <si>
    <t>敦賀市休日急患センター</t>
  </si>
  <si>
    <t>9140811</t>
  </si>
  <si>
    <t>敦賀市中央町２－１６－５２</t>
  </si>
  <si>
    <t>0770-25-5311</t>
  </si>
  <si>
    <t>神谷　敬一郎</t>
  </si>
  <si>
    <t>0213072</t>
  </si>
  <si>
    <t>敦賀市国民健康保険　疋田診療所　葉原出張所</t>
  </si>
  <si>
    <t>9140002</t>
  </si>
  <si>
    <t>敦賀市葉原９８－２１－１８</t>
  </si>
  <si>
    <t>0213080</t>
  </si>
  <si>
    <t>敦賀市国民健康保険　疋田診療所　杉箸出張所</t>
  </si>
  <si>
    <t>9140314</t>
  </si>
  <si>
    <t>敦賀市杉箸１０９－１７－３</t>
  </si>
  <si>
    <t>0214070</t>
  </si>
  <si>
    <t>市立敦賀病院</t>
  </si>
  <si>
    <t>9148502</t>
  </si>
  <si>
    <t>敦賀市三島町１－６－６０</t>
  </si>
  <si>
    <t>0770-22-3611</t>
  </si>
  <si>
    <t>野ツ俣　和夫</t>
  </si>
  <si>
    <t>福耳鼻咽喉科医院</t>
  </si>
  <si>
    <t>9140056</t>
  </si>
  <si>
    <t>敦賀市津内町２丁目８－２２</t>
  </si>
  <si>
    <t>0770-22-0269</t>
  </si>
  <si>
    <t>医療法人　福耳鼻咽喉科医院　理事長　福　賢治</t>
  </si>
  <si>
    <t>福　賢治</t>
  </si>
  <si>
    <t>医療法人　敦賀温泉病院</t>
  </si>
  <si>
    <t>9140024</t>
  </si>
  <si>
    <t>敦賀市吉河４１号１－５</t>
  </si>
  <si>
    <t>0770-23-8210</t>
  </si>
  <si>
    <t>医療法人　敦賀温泉病院　理事長　玉井　顯</t>
  </si>
  <si>
    <t>玉井　顯</t>
  </si>
  <si>
    <t>0214187</t>
  </si>
  <si>
    <t>三宅眼科医院</t>
  </si>
  <si>
    <t>敦賀市津内町３丁目８－１２</t>
  </si>
  <si>
    <t>0770-23-0028</t>
  </si>
  <si>
    <t>医療法人　三宅眼科医院　理事長　三宅　幸</t>
  </si>
  <si>
    <t>三宅　幸</t>
  </si>
  <si>
    <t>0214211</t>
  </si>
  <si>
    <t>泉ヶ丘病院</t>
  </si>
  <si>
    <t>9140028</t>
  </si>
  <si>
    <t>敦賀市中８１号岩ヶ鼻１－１１</t>
  </si>
  <si>
    <t>0770-22-7700</t>
  </si>
  <si>
    <t>医療法人　保仁会　理事長　神谷　敬一郎</t>
  </si>
  <si>
    <t>宗宮　浩一</t>
  </si>
  <si>
    <t>耳鼻咽喉科　加藤医院</t>
  </si>
  <si>
    <t>9140058</t>
  </si>
  <si>
    <t>敦賀市三島町１丁目１１－４</t>
  </si>
  <si>
    <t>0770-23-1031</t>
  </si>
  <si>
    <t>医療法人　耳鼻咽喉科　加藤医院　理事長　池田　拓生</t>
  </si>
  <si>
    <t>池田　拓生</t>
  </si>
  <si>
    <t>0214310</t>
  </si>
  <si>
    <t>9140062</t>
  </si>
  <si>
    <t>敦賀市相生町１２－１５</t>
  </si>
  <si>
    <t>0770-22-0570</t>
  </si>
  <si>
    <t>医療法人　中村医院　理事長　中村　三郎</t>
  </si>
  <si>
    <t>中村　三郎</t>
  </si>
  <si>
    <t>0214351</t>
  </si>
  <si>
    <t>松田マタニティクリニック</t>
  </si>
  <si>
    <t>9140815</t>
  </si>
  <si>
    <t>敦賀市平和町７－３</t>
  </si>
  <si>
    <t>0770-24-1131</t>
  </si>
  <si>
    <t>医療法人　松田マタニティクリニック　理事長　松田　和則</t>
  </si>
  <si>
    <t>松田　和則</t>
  </si>
  <si>
    <t>よしの眼科</t>
  </si>
  <si>
    <t>敦賀市三島町１－１３－７</t>
  </si>
  <si>
    <t>0770-25-1211</t>
  </si>
  <si>
    <t>医療法人　よしの眼科　理事長　芳野　佳克</t>
  </si>
  <si>
    <t>芳野　佳克</t>
  </si>
  <si>
    <t>医療法人積善会　猪原病院</t>
  </si>
  <si>
    <t>9140137</t>
  </si>
  <si>
    <t>敦賀市ひばりヶ丘町２４９番地</t>
  </si>
  <si>
    <t>0770-22-3558</t>
  </si>
  <si>
    <t>医療法人　積善会　猪原病院　理事長　井上　賀晶</t>
  </si>
  <si>
    <t>大森　晶夫</t>
  </si>
  <si>
    <t>0214492</t>
  </si>
  <si>
    <t>つるが生協診療所</t>
  </si>
  <si>
    <t>9140123</t>
  </si>
  <si>
    <t>敦賀市和久野１４号２２－１</t>
  </si>
  <si>
    <t>0770-21-0176</t>
  </si>
  <si>
    <t>天津　亨</t>
  </si>
  <si>
    <t>医療法人　くまがい内科クリニック</t>
  </si>
  <si>
    <t>敦賀市中央町１－１７－２４</t>
  </si>
  <si>
    <t>0770-21-2501</t>
  </si>
  <si>
    <t>医療法人　くまがい内科クリニック　理事長　熊谷　幹男</t>
  </si>
  <si>
    <t>熊谷　幹男</t>
  </si>
  <si>
    <t>0214534</t>
  </si>
  <si>
    <t>9140806</t>
  </si>
  <si>
    <t>敦賀市松原町１－３９</t>
  </si>
  <si>
    <t>0770-22-0977</t>
  </si>
  <si>
    <t>医療法人　川上医院　理事長　川上　究</t>
  </si>
  <si>
    <t>川上　究</t>
  </si>
  <si>
    <t>医療法人　薗田クリニック</t>
  </si>
  <si>
    <t>9140045</t>
  </si>
  <si>
    <t>敦賀市古田刈６８号１４０１番地</t>
  </si>
  <si>
    <t>0770-22-5118</t>
  </si>
  <si>
    <t>医療法人　薗田クリニック　理事長　薗田　毅</t>
  </si>
  <si>
    <t>薗田　毅</t>
  </si>
  <si>
    <t>0214609</t>
  </si>
  <si>
    <t>加藤胃腸科医院</t>
  </si>
  <si>
    <t>9140803</t>
  </si>
  <si>
    <t>敦賀市新松島町１０－５</t>
  </si>
  <si>
    <t>0770-25-6888</t>
  </si>
  <si>
    <t>医療法人　加藤胃腸科医院　理事長　加藤　善彦</t>
  </si>
  <si>
    <t>加藤　善彦</t>
  </si>
  <si>
    <t>はやし内科胃腸科医院</t>
  </si>
  <si>
    <t>9140143</t>
  </si>
  <si>
    <t>敦賀市金山７６－２－２（沢）</t>
  </si>
  <si>
    <t>0770-22-8055</t>
  </si>
  <si>
    <t>医療法人　信幸会　理事長　林　信太</t>
  </si>
  <si>
    <t>林　信太</t>
  </si>
  <si>
    <t>0214658</t>
  </si>
  <si>
    <t>いちはし整形外科</t>
  </si>
  <si>
    <t>9140138</t>
  </si>
  <si>
    <t>敦賀市櫛林９号９番地の６</t>
  </si>
  <si>
    <t>0770-20-1825</t>
  </si>
  <si>
    <t>医療法人　幸仁会　いちはし整形外科　理事長　市橋　幸三</t>
  </si>
  <si>
    <t>市橋　幸三</t>
  </si>
  <si>
    <t>9140121</t>
  </si>
  <si>
    <t>敦賀市野神４３号１番地の２</t>
  </si>
  <si>
    <t>0770-20-1700</t>
  </si>
  <si>
    <t>医療法人　みやがわクリニック　理事長　宮川　和彦</t>
  </si>
  <si>
    <t>宮川　和彦</t>
  </si>
  <si>
    <t>0214690</t>
  </si>
  <si>
    <t>さかい皮ふ科クリニック</t>
  </si>
  <si>
    <t>敦賀市中央町２丁目１６番５号</t>
  </si>
  <si>
    <t>0770-24-4177</t>
  </si>
  <si>
    <t>医療法人　さかい皮ふ科クリニック　理事長　坂井　秀彰</t>
  </si>
  <si>
    <t>坂井　秀彰</t>
  </si>
  <si>
    <t>0214708</t>
  </si>
  <si>
    <t>医療法人社団　大真会　和久野医院</t>
  </si>
  <si>
    <t>敦賀市和久野２９－１９</t>
  </si>
  <si>
    <t>0770-22-3080</t>
  </si>
  <si>
    <t>医療法人社団　大真会　和久野医院　理事長　石川　淳</t>
  </si>
  <si>
    <t>石川　淳</t>
  </si>
  <si>
    <t>0214732</t>
  </si>
  <si>
    <t>はぎはら整形外科クリニック</t>
  </si>
  <si>
    <t>9140814</t>
  </si>
  <si>
    <t>敦賀市原４９号２４番地－２（木崎）</t>
  </si>
  <si>
    <t>0770-20-0811</t>
  </si>
  <si>
    <t>萩原　修平</t>
  </si>
  <si>
    <t>0214757</t>
  </si>
  <si>
    <t>宇野耳鼻咽喉科医院</t>
  </si>
  <si>
    <t>9140052</t>
  </si>
  <si>
    <t>敦賀市清水町２丁目１７－１</t>
  </si>
  <si>
    <t>0770-22-3387</t>
  </si>
  <si>
    <t>医療法人　宇野耳鼻咽喉科医院　理事長　宇野　敏行</t>
  </si>
  <si>
    <t>宇野　敏行</t>
  </si>
  <si>
    <t>0214765</t>
  </si>
  <si>
    <t>9140132</t>
  </si>
  <si>
    <t>敦賀市御名５３－１４－６</t>
  </si>
  <si>
    <t>0770-21-2000</t>
  </si>
  <si>
    <t>医療法人　せきクリニック　理事長　関　健一郎</t>
  </si>
  <si>
    <t>関　健一郎</t>
  </si>
  <si>
    <t>もり耳鼻咽喉科アレルギー科クリニック</t>
  </si>
  <si>
    <t>9140124</t>
  </si>
  <si>
    <t>敦賀市市野々町２丁目３５－２</t>
  </si>
  <si>
    <t>0770-23-1300</t>
  </si>
  <si>
    <t>森　繁人</t>
  </si>
  <si>
    <t>0214799</t>
  </si>
  <si>
    <t>河原﨑眼科</t>
  </si>
  <si>
    <t>敦賀市木崎２１－２</t>
  </si>
  <si>
    <t>0770-21-0055</t>
  </si>
  <si>
    <t>河原﨑　正裕</t>
  </si>
  <si>
    <t>0214815</t>
  </si>
  <si>
    <t>産科・婦人科　井上クリニック</t>
  </si>
  <si>
    <t>敦賀市木崎４９－２４－１</t>
  </si>
  <si>
    <t>0770-21-4103</t>
  </si>
  <si>
    <t>医療法人　産科・婦人科　井上クリニック　理事長　井上　修司</t>
  </si>
  <si>
    <t>井上　修司</t>
  </si>
  <si>
    <t>0214823</t>
  </si>
  <si>
    <t>はせペインクリニック</t>
  </si>
  <si>
    <t>敦賀市中央町１－１３－３０</t>
  </si>
  <si>
    <t>0770-25-1370</t>
  </si>
  <si>
    <t>長谷　浩吉</t>
  </si>
  <si>
    <t>萩の実ストレスケアクリニック</t>
  </si>
  <si>
    <t>敦賀市清水町２丁目１１番１６号</t>
  </si>
  <si>
    <t>0770-62-1131</t>
  </si>
  <si>
    <t>医療法人　嶺南こころの病院　理事長　岡本　章宏</t>
  </si>
  <si>
    <t>岡本　章宏</t>
  </si>
  <si>
    <t>0214856</t>
  </si>
  <si>
    <t>明峰クリニック</t>
  </si>
  <si>
    <t>敦賀市津内町３丁目６－３８</t>
  </si>
  <si>
    <t>0770-23-3031</t>
  </si>
  <si>
    <t>医療法人　明峰会　理事長　木村　輝明</t>
  </si>
  <si>
    <t>木村　輝明</t>
  </si>
  <si>
    <t>0214880</t>
  </si>
  <si>
    <t>泉ヶ丘病院附属　かなわクリニック</t>
  </si>
  <si>
    <t>9140055</t>
  </si>
  <si>
    <t>敦賀市鉄輪町１丁目２番５５号</t>
  </si>
  <si>
    <t>0770-22-4874</t>
  </si>
  <si>
    <t>0214914</t>
  </si>
  <si>
    <t>竹内内科クリニック</t>
  </si>
  <si>
    <t>9140136</t>
  </si>
  <si>
    <t>敦賀市砂流４０－２－４</t>
  </si>
  <si>
    <t>0770-36-4840</t>
  </si>
  <si>
    <t>医療法人　うみとそら　理事長　竹内　美紀子</t>
  </si>
  <si>
    <t>竹内　美紀子</t>
  </si>
  <si>
    <t>0214922</t>
  </si>
  <si>
    <t>河原皮膚科医院</t>
  </si>
  <si>
    <t>敦賀市櫛林５号１－１</t>
  </si>
  <si>
    <t>0770-47-5524</t>
  </si>
  <si>
    <t>医療法人社団　河原皮膚科医院　理事長　河原　謙一</t>
  </si>
  <si>
    <t>河原　謙一</t>
  </si>
  <si>
    <t>0214930</t>
  </si>
  <si>
    <t>こもれび診療所</t>
  </si>
  <si>
    <t>9140141</t>
  </si>
  <si>
    <t>敦賀市莇生野９５号２番１</t>
  </si>
  <si>
    <t>0770-47-5725</t>
  </si>
  <si>
    <t>社会福祉法人慈攝会　理事長　河瀬　雄二</t>
  </si>
  <si>
    <t>0214948</t>
  </si>
  <si>
    <t>医療法人正和会船井医院</t>
  </si>
  <si>
    <t>敦賀市中央町１丁目２－１</t>
  </si>
  <si>
    <t>0770-23-0025</t>
  </si>
  <si>
    <t>医療法人正和会船井医院　理事長　山崎　憲藏</t>
  </si>
  <si>
    <t>山崎　憲藏</t>
  </si>
  <si>
    <t>9140823</t>
  </si>
  <si>
    <t>敦賀市沓見１４０－２－１</t>
  </si>
  <si>
    <t>0770-24-5880</t>
  </si>
  <si>
    <t>わかば眼科クリニック</t>
  </si>
  <si>
    <t>9140125</t>
  </si>
  <si>
    <t>敦賀市若葉町３丁目１０４</t>
  </si>
  <si>
    <t>0770-37-5133</t>
  </si>
  <si>
    <t>御手洗　慶一</t>
  </si>
  <si>
    <t>0314029</t>
  </si>
  <si>
    <t>武生記念病院</t>
  </si>
  <si>
    <t>9150816</t>
  </si>
  <si>
    <t>越前市小松２－７－２５</t>
  </si>
  <si>
    <t>0778-22-2887</t>
  </si>
  <si>
    <t>医療法人　白百合会　理事長　多賀谷　正順</t>
  </si>
  <si>
    <t>多賀谷　正順</t>
  </si>
  <si>
    <t>0314110</t>
  </si>
  <si>
    <t>堀川医院</t>
  </si>
  <si>
    <t>9150811</t>
  </si>
  <si>
    <t>越前市本多１－６－７</t>
  </si>
  <si>
    <t>0778-24-3850</t>
  </si>
  <si>
    <t>医療法人　えびす會　理事長　堀川　利之</t>
  </si>
  <si>
    <t>堀川　利之</t>
  </si>
  <si>
    <t>0314151</t>
  </si>
  <si>
    <t>医療法人　相木病院</t>
  </si>
  <si>
    <t>9150814</t>
  </si>
  <si>
    <t>越前市中央２－９－４０</t>
  </si>
  <si>
    <t>0778-22-1607</t>
  </si>
  <si>
    <t>医療法人　相木病院　理事長　相木　七良右ヱ門</t>
  </si>
  <si>
    <t>相木　七良右ヱ門</t>
  </si>
  <si>
    <t>0314201</t>
  </si>
  <si>
    <t>奥村眼科医院</t>
  </si>
  <si>
    <t>9150068</t>
  </si>
  <si>
    <t>越前市天王町２－２２</t>
  </si>
  <si>
    <t>0778-24-2016</t>
  </si>
  <si>
    <t>奥村　忠</t>
  </si>
  <si>
    <t>0314243</t>
  </si>
  <si>
    <t>土川整形外科医院</t>
  </si>
  <si>
    <t>9150842</t>
  </si>
  <si>
    <t>越前市常久町８－１</t>
  </si>
  <si>
    <t>0778-22-5280</t>
  </si>
  <si>
    <t>医療法人　土広会　理事長　土川　和宏</t>
  </si>
  <si>
    <t>土川　和宏</t>
  </si>
  <si>
    <t>0314383</t>
  </si>
  <si>
    <t>医療法人　林病院</t>
  </si>
  <si>
    <t>9158511</t>
  </si>
  <si>
    <t>越前市府中１丁目３番５号</t>
  </si>
  <si>
    <t>0778-22-0336</t>
  </si>
  <si>
    <t>医療法人　林病院　理事長　林　はるみ</t>
  </si>
  <si>
    <t>服部　泰章</t>
  </si>
  <si>
    <t>0314409</t>
  </si>
  <si>
    <t>9150062</t>
  </si>
  <si>
    <t>越前市姫川２－３－３</t>
  </si>
  <si>
    <t>0778-24-5532</t>
  </si>
  <si>
    <t>吉田　正美</t>
  </si>
  <si>
    <t>0314417</t>
  </si>
  <si>
    <t>医療法人　斎藤医院</t>
  </si>
  <si>
    <t>9150802</t>
  </si>
  <si>
    <t>越前市北府３－５－１</t>
  </si>
  <si>
    <t>0778-22-0234</t>
  </si>
  <si>
    <t>医療法人　斎藤医院　理事長　齋藤　友治</t>
  </si>
  <si>
    <t>0314458</t>
  </si>
  <si>
    <t>9150082</t>
  </si>
  <si>
    <t>越前市国高１－３－１２</t>
  </si>
  <si>
    <t>0778-21-0101</t>
  </si>
  <si>
    <t>清水　芳盛</t>
  </si>
  <si>
    <t>0314482</t>
  </si>
  <si>
    <t>野尻医院</t>
  </si>
  <si>
    <t>9150803</t>
  </si>
  <si>
    <t>越前市平出１－１２－３７</t>
  </si>
  <si>
    <t>0778-22-5108</t>
  </si>
  <si>
    <t>医療法人　野尻医院　理事長　野尻　健一郎</t>
  </si>
  <si>
    <t>野尻　健一郎</t>
  </si>
  <si>
    <t>0314490</t>
  </si>
  <si>
    <t>越前市本多１－１０－１８</t>
  </si>
  <si>
    <t>0778-23-0220</t>
  </si>
  <si>
    <t>医療法人　誠医会　理事長　月岡　幹雄</t>
  </si>
  <si>
    <t>月岡　幹雄</t>
  </si>
  <si>
    <t>0314508</t>
  </si>
  <si>
    <t>9150813</t>
  </si>
  <si>
    <t>越前市京町３－１－３３</t>
  </si>
  <si>
    <t>0778-22-0103</t>
  </si>
  <si>
    <t>関　弘明</t>
  </si>
  <si>
    <t>0314540</t>
  </si>
  <si>
    <t>はしもと小児科クリニック</t>
  </si>
  <si>
    <t>9150051</t>
  </si>
  <si>
    <t>越前市帆山町１０－５－１</t>
  </si>
  <si>
    <t>0778-23-8080</t>
  </si>
  <si>
    <t>医療法人　はしもと小児科クリニック　理事長　冨士根　明雄</t>
  </si>
  <si>
    <t>冨士根　明雄</t>
  </si>
  <si>
    <t>0314557</t>
  </si>
  <si>
    <t>池端病院</t>
  </si>
  <si>
    <t>9150861</t>
  </si>
  <si>
    <t>越前市今宿町８－１</t>
  </si>
  <si>
    <t>0778-23-0150</t>
  </si>
  <si>
    <t>医療法人　池慶会　理事長　池端　幸彦</t>
  </si>
  <si>
    <t>池端　幸彦</t>
  </si>
  <si>
    <t>0314581</t>
  </si>
  <si>
    <t>医療法人　笠原病院</t>
  </si>
  <si>
    <t>9158502</t>
  </si>
  <si>
    <t>越前市塚町２１４</t>
  </si>
  <si>
    <t>0778-23-1155</t>
  </si>
  <si>
    <t>医療法人　笠原病院　理事長　村井　アトム</t>
  </si>
  <si>
    <t>村井　アトム</t>
  </si>
  <si>
    <t>0314599</t>
  </si>
  <si>
    <t>社会医療法人　財団　中村病院</t>
  </si>
  <si>
    <t>越前市天王町４－２８</t>
  </si>
  <si>
    <t>0778-22-0618</t>
  </si>
  <si>
    <t>社会医療法人　財団　中村病院　理事長　野口　善之</t>
  </si>
  <si>
    <t>野口　善之</t>
  </si>
  <si>
    <t>0314615</t>
  </si>
  <si>
    <t>ひらい医院</t>
  </si>
  <si>
    <t>9150883</t>
  </si>
  <si>
    <t>越前市新町８－１－１１</t>
  </si>
  <si>
    <t>0778-25-4118</t>
  </si>
  <si>
    <t>平井　雅道</t>
  </si>
  <si>
    <t>0314649</t>
  </si>
  <si>
    <t>東武内科外科クリニック</t>
  </si>
  <si>
    <t>9150094</t>
  </si>
  <si>
    <t>越前市横市町６－３</t>
  </si>
  <si>
    <t>0778-21-1155</t>
  </si>
  <si>
    <t>医療法人　一麦会　理事長　笠原　章</t>
  </si>
  <si>
    <t>笠原　章</t>
  </si>
  <si>
    <t>0314664</t>
  </si>
  <si>
    <t>西武クリニック</t>
  </si>
  <si>
    <t>9150882</t>
  </si>
  <si>
    <t>越前市上太田町３７－１０－１</t>
  </si>
  <si>
    <t>0778-23-7788</t>
  </si>
  <si>
    <t>古村　能章</t>
  </si>
  <si>
    <t>0314672</t>
  </si>
  <si>
    <t>平井眼科内科クリニック</t>
  </si>
  <si>
    <t>9150805</t>
  </si>
  <si>
    <t>越前市芝原４－１０－２８</t>
  </si>
  <si>
    <t>0778-21-3755</t>
  </si>
  <si>
    <t>医療法人　智裕会　理事長　平井　雅晴</t>
  </si>
  <si>
    <t>平井　雅晴</t>
  </si>
  <si>
    <t>0314680</t>
  </si>
  <si>
    <t>医療法人　福田胃腸科外科</t>
  </si>
  <si>
    <t>9150832</t>
  </si>
  <si>
    <t>越前市高瀬１－３３－８</t>
  </si>
  <si>
    <t>0778-22-8855</t>
  </si>
  <si>
    <t>医療法人　福田胃腸科外科　理事長　福田　和則</t>
  </si>
  <si>
    <t>福田　和則</t>
  </si>
  <si>
    <t>0314722</t>
  </si>
  <si>
    <t>医療法人　悠久会　萩原医院</t>
  </si>
  <si>
    <t>9150013</t>
  </si>
  <si>
    <t>越前市宮谷町３６－１０</t>
  </si>
  <si>
    <t>0778-27-1228</t>
  </si>
  <si>
    <t>医療法人　悠久会　萩原医院　理事長　萩原　哲郎</t>
  </si>
  <si>
    <t>萩原　哲郎</t>
  </si>
  <si>
    <t>0314730</t>
  </si>
  <si>
    <t>平井皮ふ科医院</t>
  </si>
  <si>
    <t>越前市上太田町４９－６－６</t>
  </si>
  <si>
    <t>0778-25-4112</t>
  </si>
  <si>
    <t>平井　行一郎</t>
  </si>
  <si>
    <t>0314771</t>
  </si>
  <si>
    <t>一般財団法人　今立中央病院</t>
  </si>
  <si>
    <t>9150242</t>
  </si>
  <si>
    <t>越前市粟田部町３３－１</t>
  </si>
  <si>
    <t>0778-42-1800</t>
  </si>
  <si>
    <t>一般財団法人　今立中央病院　理事長　法幸　大刀雄</t>
  </si>
  <si>
    <t>高間　俊夫</t>
  </si>
  <si>
    <t>0314797</t>
  </si>
  <si>
    <t>越前市粟田部町２９－３３</t>
  </si>
  <si>
    <t>0778-42-0002</t>
  </si>
  <si>
    <t>医療法人　佐々木医院　理事長　佐々木　浩三</t>
  </si>
  <si>
    <t>佐々木　浩三</t>
  </si>
  <si>
    <t>0314805</t>
  </si>
  <si>
    <t>越前市国民健康保険　坂口診療所</t>
  </si>
  <si>
    <t>9151225</t>
  </si>
  <si>
    <t>越前市湯谷町２４－１８－１</t>
  </si>
  <si>
    <t>0778-24-2221</t>
  </si>
  <si>
    <t>越前市長　山田　賢一</t>
  </si>
  <si>
    <t>0314813</t>
  </si>
  <si>
    <t>つがわ内科クリニック</t>
  </si>
  <si>
    <t>9150233</t>
  </si>
  <si>
    <t>越前市岩本町２－１０４</t>
  </si>
  <si>
    <t>0778-42-3811</t>
  </si>
  <si>
    <t>医療法人　将和の里　理事長　津川　喜憲</t>
  </si>
  <si>
    <t>津川　喜憲</t>
  </si>
  <si>
    <t>0314821</t>
  </si>
  <si>
    <t>マルカ整形外科内科</t>
  </si>
  <si>
    <t>9150069</t>
  </si>
  <si>
    <t>越前市吾妻町２－８</t>
  </si>
  <si>
    <t>0778-22-1317</t>
  </si>
  <si>
    <t>　里昭</t>
  </si>
  <si>
    <t>0314847</t>
  </si>
  <si>
    <t>医療法人　文生会　井元産婦人科医院</t>
  </si>
  <si>
    <t>9150061</t>
  </si>
  <si>
    <t>越前市堀川町６－２５</t>
  </si>
  <si>
    <t>0778-23-3541</t>
  </si>
  <si>
    <t>医療法人　文生会　理事長　井元　康文</t>
  </si>
  <si>
    <t>井元　康文</t>
  </si>
  <si>
    <t>0314870</t>
  </si>
  <si>
    <t>9150264</t>
  </si>
  <si>
    <t>越前市野岡町２１－３</t>
  </si>
  <si>
    <t>0778-42-0641</t>
  </si>
  <si>
    <t>林　宏行</t>
  </si>
  <si>
    <t>0314896</t>
  </si>
  <si>
    <t>サンライフ　クリニック</t>
  </si>
  <si>
    <t>9150074</t>
  </si>
  <si>
    <t>越前市蓬莱町６－２４</t>
  </si>
  <si>
    <t>0778-22-8835</t>
  </si>
  <si>
    <t>三村　昌之</t>
  </si>
  <si>
    <t>0314920</t>
  </si>
  <si>
    <t>9150096</t>
  </si>
  <si>
    <t>越前市瓜生町第２９号１番地１２</t>
  </si>
  <si>
    <t>0778-25-0020</t>
  </si>
  <si>
    <t>医療法人　きむら小児科　理事長　木村　宏輝</t>
  </si>
  <si>
    <t>木村　宏輝</t>
  </si>
  <si>
    <t>0314938</t>
  </si>
  <si>
    <t>岩堀メディカルオフィス</t>
  </si>
  <si>
    <t>9150066</t>
  </si>
  <si>
    <t>越前市神明町４－１２</t>
  </si>
  <si>
    <t>0778-22-0385</t>
  </si>
  <si>
    <t>岩堀　嘉郎</t>
  </si>
  <si>
    <t>0314953</t>
  </si>
  <si>
    <t>橋本整形クリニック</t>
  </si>
  <si>
    <t>9150847</t>
  </si>
  <si>
    <t>越前市東千福町２３番１６号</t>
  </si>
  <si>
    <t>0778-23-2112</t>
  </si>
  <si>
    <t>医療法人社団　加賀白山会　理事長　佐部　裕幸</t>
  </si>
  <si>
    <t>橋本　一彦</t>
  </si>
  <si>
    <t>0314979</t>
  </si>
  <si>
    <t>はやし内科外科</t>
  </si>
  <si>
    <t>9150063</t>
  </si>
  <si>
    <t>越前市若竹町７番５号</t>
  </si>
  <si>
    <t>0778-21-0111</t>
  </si>
  <si>
    <t>林　義信</t>
  </si>
  <si>
    <t>0314995</t>
  </si>
  <si>
    <t>越前外科内科医院</t>
  </si>
  <si>
    <t>越前市北府２丁目１２番１３号</t>
  </si>
  <si>
    <t>0778-22-1100</t>
  </si>
  <si>
    <t>岩堀　嘉和</t>
  </si>
  <si>
    <t>0315018</t>
  </si>
  <si>
    <t>耳鼻咽喉科アレルギー科　やまもとクリニック</t>
  </si>
  <si>
    <t>9150093</t>
  </si>
  <si>
    <t>越前市庄町１－１</t>
  </si>
  <si>
    <t>0778-23-1187</t>
  </si>
  <si>
    <t>山本　英之</t>
  </si>
  <si>
    <t>0315026</t>
  </si>
  <si>
    <t>野尻医院　しらやま診療所</t>
  </si>
  <si>
    <t>9151233</t>
  </si>
  <si>
    <t>越前市菖蒲谷町１９号８番地の６</t>
  </si>
  <si>
    <t>0315034</t>
  </si>
  <si>
    <t>こうの内科耳鼻咽喉科</t>
  </si>
  <si>
    <t>越前市芝原５丁目１１－１</t>
  </si>
  <si>
    <t>0778-21-2113</t>
  </si>
  <si>
    <t>河野　光志</t>
  </si>
  <si>
    <t>0315042</t>
  </si>
  <si>
    <t>9150004</t>
  </si>
  <si>
    <t>越前市北町３０－４</t>
  </si>
  <si>
    <t>0778-22-2334</t>
  </si>
  <si>
    <t>加藤　明之</t>
  </si>
  <si>
    <t>0315067</t>
  </si>
  <si>
    <t>なんぶ眼科クリニック</t>
  </si>
  <si>
    <t>9150064</t>
  </si>
  <si>
    <t>越前市あおば町１番３０号</t>
  </si>
  <si>
    <t>0778-21-2111</t>
  </si>
  <si>
    <t>医療法人社団智隆太陽会　理事長　南部　浩隆</t>
  </si>
  <si>
    <t>南部　浩隆</t>
  </si>
  <si>
    <t>0315075</t>
  </si>
  <si>
    <t>たけふクリニック</t>
  </si>
  <si>
    <t>9150084</t>
  </si>
  <si>
    <t>越前市村国３丁目１番地１２</t>
  </si>
  <si>
    <t>0778-29-1212</t>
  </si>
  <si>
    <t>医療法人　彰永会　理事長　窪田　彰一</t>
  </si>
  <si>
    <t>窪田　彰一</t>
  </si>
  <si>
    <t>0315083</t>
  </si>
  <si>
    <t>9150841</t>
  </si>
  <si>
    <t>越前市文京１丁目６番２８号</t>
  </si>
  <si>
    <t>0778-23-3211</t>
  </si>
  <si>
    <t>藤井　秀一郎</t>
  </si>
  <si>
    <t>0315091</t>
  </si>
  <si>
    <t>さとういきいきクリニック</t>
  </si>
  <si>
    <t>9150071</t>
  </si>
  <si>
    <t>越前市府中１丁目４番２０号</t>
  </si>
  <si>
    <t>0778-21-0310</t>
  </si>
  <si>
    <t>佐藤　裕英</t>
  </si>
  <si>
    <t>0315125</t>
  </si>
  <si>
    <t>桑原心療内科クリニック</t>
  </si>
  <si>
    <t>9150076</t>
  </si>
  <si>
    <t>越前市国府１－６－２</t>
  </si>
  <si>
    <t>0778-21-1161</t>
  </si>
  <si>
    <t>医療法人　桑原心療内科クリニック　理事長　桑原　照茂</t>
  </si>
  <si>
    <t>桑原　照茂</t>
  </si>
  <si>
    <t>0315141</t>
  </si>
  <si>
    <t>越前市平出３丁目２５－２４</t>
  </si>
  <si>
    <t>0778-21-1070</t>
  </si>
  <si>
    <t>青木　内匠</t>
  </si>
  <si>
    <t>0315158</t>
  </si>
  <si>
    <t>在宅診療泰寿クリニック</t>
  </si>
  <si>
    <t>越前市天王町６番８号</t>
  </si>
  <si>
    <t>0778-25-1325</t>
  </si>
  <si>
    <t>井上　泰英</t>
  </si>
  <si>
    <t>0315166</t>
  </si>
  <si>
    <t>地域医療クリニック丹南</t>
  </si>
  <si>
    <t>越前市府中１丁目２番３号センチュリープラザ１階</t>
  </si>
  <si>
    <t>0778-23-0015</t>
  </si>
  <si>
    <t>医療法人地域包括ケア振興会　理事長　神谷　健一</t>
  </si>
  <si>
    <t>神谷　健一</t>
  </si>
  <si>
    <t>0414043</t>
  </si>
  <si>
    <t>いちせクリニック</t>
  </si>
  <si>
    <t>9170075</t>
  </si>
  <si>
    <t>小浜市南川町１－３０</t>
  </si>
  <si>
    <t>0770-53-2415</t>
  </si>
  <si>
    <t>一瀬　亨</t>
  </si>
  <si>
    <t>0414068</t>
  </si>
  <si>
    <t>杉田玄白記念　公立小浜病院</t>
  </si>
  <si>
    <t>9178567</t>
  </si>
  <si>
    <t>小浜市大手町２－２</t>
  </si>
  <si>
    <t>0770-52-0990</t>
  </si>
  <si>
    <t>公立小浜病院組合　組合長　杉本　和範</t>
  </si>
  <si>
    <t>菅野　元喜</t>
  </si>
  <si>
    <t>0414118</t>
  </si>
  <si>
    <t>9170086</t>
  </si>
  <si>
    <t>小浜市小浜塩竃８１－１</t>
  </si>
  <si>
    <t>0770-52-0028</t>
  </si>
  <si>
    <t>吉井　正雄</t>
  </si>
  <si>
    <t>0414126</t>
  </si>
  <si>
    <t>9170073</t>
  </si>
  <si>
    <t>小浜市四谷町４－３０</t>
  </si>
  <si>
    <t>0770-53-1260</t>
  </si>
  <si>
    <t>医療法人　木村医院　理事長　木村　浩之</t>
  </si>
  <si>
    <t>木村　浩之</t>
  </si>
  <si>
    <t>0414134</t>
  </si>
  <si>
    <t>中名田診療所</t>
  </si>
  <si>
    <t>9170353</t>
  </si>
  <si>
    <t>小浜市深野７－１１</t>
  </si>
  <si>
    <t>0770-59-0180</t>
  </si>
  <si>
    <t>永谷　裕子</t>
  </si>
  <si>
    <t>0414191</t>
  </si>
  <si>
    <t>耳鼻咽喉科　中村クリニック</t>
  </si>
  <si>
    <t>9170072</t>
  </si>
  <si>
    <t>小浜市千種２丁目９－３１</t>
  </si>
  <si>
    <t>0770-53-1905</t>
  </si>
  <si>
    <t>0414266</t>
  </si>
  <si>
    <t>山手医院</t>
  </si>
  <si>
    <t>9170092</t>
  </si>
  <si>
    <t>小浜市山手１－１－８</t>
  </si>
  <si>
    <t>0770-53-5511</t>
  </si>
  <si>
    <t>池田　輝</t>
  </si>
  <si>
    <t>0414274</t>
  </si>
  <si>
    <t>9170241</t>
  </si>
  <si>
    <t>小浜市遠敷１０丁目６０１－１</t>
  </si>
  <si>
    <t>0770-56-5353</t>
  </si>
  <si>
    <t>医療法人　若永会　理事長　田中　経雄</t>
  </si>
  <si>
    <t>田中　経雄</t>
  </si>
  <si>
    <t>0414308</t>
  </si>
  <si>
    <t>小津外科医院</t>
  </si>
  <si>
    <t>9170068</t>
  </si>
  <si>
    <t>小浜市小浜日吉６９－１</t>
  </si>
  <si>
    <t>0770-52-0072</t>
  </si>
  <si>
    <t>小津　敦</t>
  </si>
  <si>
    <t>0414316</t>
  </si>
  <si>
    <t>9170077</t>
  </si>
  <si>
    <t>小浜市駅前町８番１６号</t>
  </si>
  <si>
    <t>0770-52-1807</t>
  </si>
  <si>
    <t>西田　育子</t>
  </si>
  <si>
    <t>0414324</t>
  </si>
  <si>
    <t>にしお内科クリニック</t>
  </si>
  <si>
    <t>小浜市南川町１２番８号</t>
  </si>
  <si>
    <t>0770-53-2407</t>
  </si>
  <si>
    <t>西尾　宏之</t>
  </si>
  <si>
    <t>0414332</t>
  </si>
  <si>
    <t>本馬医院</t>
  </si>
  <si>
    <t>9170093</t>
  </si>
  <si>
    <t>小浜市水取１－６－９</t>
  </si>
  <si>
    <t>0770-52-2233</t>
  </si>
  <si>
    <t>本馬　徳人</t>
  </si>
  <si>
    <t>0414340</t>
  </si>
  <si>
    <t>しんたにクリニック</t>
  </si>
  <si>
    <t>小浜市駅前町６－３７</t>
  </si>
  <si>
    <t>0770-64-5321</t>
  </si>
  <si>
    <t>新谷　拓也</t>
  </si>
  <si>
    <t>0414357</t>
  </si>
  <si>
    <t>9170026</t>
  </si>
  <si>
    <t>小浜市多田２－２－１</t>
  </si>
  <si>
    <t>0770-56-5588</t>
  </si>
  <si>
    <t>医療法人三愛会　理事長　中山　真里子</t>
  </si>
  <si>
    <t>中山　真里子</t>
  </si>
  <si>
    <t>0414365</t>
  </si>
  <si>
    <t>高橋眼科　小浜診療所</t>
  </si>
  <si>
    <t>9170063</t>
  </si>
  <si>
    <t>小浜市小浜酒井１０－２</t>
  </si>
  <si>
    <t>0770-52-1489</t>
  </si>
  <si>
    <t>0513067</t>
  </si>
  <si>
    <t>大野市休日急患診療所</t>
  </si>
  <si>
    <t>9120061</t>
  </si>
  <si>
    <t>大野市篠座１１７－６－１</t>
  </si>
  <si>
    <t>0779-65-8999</t>
  </si>
  <si>
    <t>大野市長　石山　志保</t>
  </si>
  <si>
    <t>高井　博正</t>
  </si>
  <si>
    <t>0514057</t>
  </si>
  <si>
    <t>栃木産婦人科医院</t>
  </si>
  <si>
    <t>9120053</t>
  </si>
  <si>
    <t>大野市春日９２－６</t>
  </si>
  <si>
    <t>0779-66-2502</t>
  </si>
  <si>
    <t>栃木　一男</t>
  </si>
  <si>
    <t>0514164</t>
  </si>
  <si>
    <t>9120415</t>
  </si>
  <si>
    <t>大野市稲郷５２－６－２</t>
  </si>
  <si>
    <t>0779-64-1128</t>
  </si>
  <si>
    <t>9120087</t>
  </si>
  <si>
    <t>大野市城町１０－１</t>
  </si>
  <si>
    <t>0779-66-3510</t>
  </si>
  <si>
    <t>医療法人　廣瀬病院　理事長　廣瀬　吉</t>
  </si>
  <si>
    <t>廣瀬　吉</t>
  </si>
  <si>
    <t>0514206</t>
  </si>
  <si>
    <t>藤田記念病院附属大野診療所</t>
  </si>
  <si>
    <t>9120011</t>
  </si>
  <si>
    <t>大野市南新在家１４字４０番</t>
  </si>
  <si>
    <t>0779-65-8730</t>
  </si>
  <si>
    <t>藤田　知洋</t>
  </si>
  <si>
    <t>9120149</t>
  </si>
  <si>
    <t>大野市伏石１２－４６</t>
  </si>
  <si>
    <t>0779-67-1313</t>
  </si>
  <si>
    <t>医療法人　山川医院　理事長　山川　元太</t>
  </si>
  <si>
    <t>山川　元太</t>
  </si>
  <si>
    <t>0514255</t>
  </si>
  <si>
    <t>9120043</t>
  </si>
  <si>
    <t>大野市国時町１１０１</t>
  </si>
  <si>
    <t>0779-65-7002</t>
  </si>
  <si>
    <t>松田　俊彦</t>
  </si>
  <si>
    <t>薬袋クリニック</t>
  </si>
  <si>
    <t>大野市春日１－１２－６</t>
  </si>
  <si>
    <t>0779-65-6800</t>
  </si>
  <si>
    <t>薬袋　俊次</t>
  </si>
  <si>
    <t>0514313</t>
  </si>
  <si>
    <t>阿部病院</t>
  </si>
  <si>
    <t>9120081</t>
  </si>
  <si>
    <t>大野市元町８番６号</t>
  </si>
  <si>
    <t>0779-66-2230</t>
  </si>
  <si>
    <t>医療法人　阿部病院　理事長　阿部　真也</t>
  </si>
  <si>
    <t>清水　寛正</t>
  </si>
  <si>
    <t>尾崎整形外科</t>
  </si>
  <si>
    <t>9120083</t>
  </si>
  <si>
    <t>大野市明倫町１０－７</t>
  </si>
  <si>
    <t>0779-65-2570</t>
  </si>
  <si>
    <t>医療法人　尾崎整形外科　理事長　尾崎　隆伸</t>
  </si>
  <si>
    <t>尾崎　隆伸</t>
  </si>
  <si>
    <t>医療法人　キラキラ会　松田病院</t>
  </si>
  <si>
    <t>9120026</t>
  </si>
  <si>
    <t>大野市要町１－１３</t>
  </si>
  <si>
    <t>0779-66-3238</t>
  </si>
  <si>
    <t>医療法人　キラキラ会　理事長　松田　一</t>
  </si>
  <si>
    <t>松田　一</t>
  </si>
  <si>
    <t>医療法人　清翔会　尾崎病院</t>
  </si>
  <si>
    <t>大野市明倫町１１－２</t>
  </si>
  <si>
    <t>0779-66-3067</t>
  </si>
  <si>
    <t>医療法人　清翔会　尾崎病院　理事長　尾﨑　嘉彦</t>
  </si>
  <si>
    <t>尾﨑　嘉彦</t>
  </si>
  <si>
    <t>0514362</t>
  </si>
  <si>
    <t>大野市和泉診療所</t>
  </si>
  <si>
    <t>9120205</t>
  </si>
  <si>
    <t>大野市朝日２３－１１</t>
  </si>
  <si>
    <t>0779-78-2650</t>
  </si>
  <si>
    <t>山﨑　高宏</t>
  </si>
  <si>
    <t>医療法人　鳥山医院</t>
  </si>
  <si>
    <t>9120035</t>
  </si>
  <si>
    <t>大野市有明町４－１８</t>
  </si>
  <si>
    <t>0779-66-0230</t>
  </si>
  <si>
    <t>医療法人　鳥山医院　理事長　鳥山恭央</t>
  </si>
  <si>
    <t>鳥山　恭央</t>
  </si>
  <si>
    <t>弘川医院</t>
  </si>
  <si>
    <t>9120022</t>
  </si>
  <si>
    <t>大野市陽明町２－１０１</t>
  </si>
  <si>
    <t>0779-66-5110</t>
  </si>
  <si>
    <t>武村　晴行</t>
  </si>
  <si>
    <t>つるおか眼科クリニック</t>
  </si>
  <si>
    <t>9120031</t>
  </si>
  <si>
    <t>大野市月美町６－２１</t>
  </si>
  <si>
    <t>0779-64-5531</t>
  </si>
  <si>
    <t>鶴岡　智</t>
  </si>
  <si>
    <t>広岡クリニック</t>
  </si>
  <si>
    <t>大野市陽明町２－２０１</t>
  </si>
  <si>
    <t>0779-66-1100</t>
  </si>
  <si>
    <t>岡　昌人</t>
  </si>
  <si>
    <t>0614048</t>
  </si>
  <si>
    <t>クリニカ・デ・ふかや</t>
  </si>
  <si>
    <t>9110804</t>
  </si>
  <si>
    <t>勝山市元町１－９－４５</t>
  </si>
  <si>
    <t>0779-88-0011</t>
  </si>
  <si>
    <t>医療法人　深慈会　理事長　深谷　憲一</t>
  </si>
  <si>
    <t>深谷　憲一</t>
  </si>
  <si>
    <t>0614188</t>
  </si>
  <si>
    <t>医療法人　平泉医院</t>
  </si>
  <si>
    <t>9110033</t>
  </si>
  <si>
    <t>勝山市栄町１－４－３２</t>
  </si>
  <si>
    <t>0779-88-5550</t>
  </si>
  <si>
    <t>医療法人　泰仁会　理事長　平泉　泰自</t>
  </si>
  <si>
    <t>平泉　泰起</t>
  </si>
  <si>
    <t>0614212</t>
  </si>
  <si>
    <t>わかばやしこども内科クリニック</t>
  </si>
  <si>
    <t>9110812</t>
  </si>
  <si>
    <t>勝山市猪野１９ー７</t>
  </si>
  <si>
    <t>0779-88-2415</t>
  </si>
  <si>
    <t>若林　正三郎</t>
  </si>
  <si>
    <t>0614238</t>
  </si>
  <si>
    <t>9110803</t>
  </si>
  <si>
    <t>勝山市旭町１－２－３８</t>
  </si>
  <si>
    <t>0779-87-7888</t>
  </si>
  <si>
    <t>小林　達治</t>
  </si>
  <si>
    <t>0614246</t>
  </si>
  <si>
    <t>独立行政法人地域医療機能推進機構　福井勝山総合病院</t>
  </si>
  <si>
    <t>9118558</t>
  </si>
  <si>
    <t>勝山市長山町２－６－２１</t>
  </si>
  <si>
    <t>0779-88-0350</t>
  </si>
  <si>
    <t>須藤　弘之</t>
  </si>
  <si>
    <t>0614253</t>
  </si>
  <si>
    <t>たけとう病院</t>
  </si>
  <si>
    <t>9110014</t>
  </si>
  <si>
    <t>勝山市野向町聖丸第１０号２１番地１</t>
  </si>
  <si>
    <t>0779-88-6464</t>
  </si>
  <si>
    <t>医療法人　たけとう病院　理事長　中井　謙之</t>
  </si>
  <si>
    <t>武藤　寛</t>
  </si>
  <si>
    <t>0614295</t>
  </si>
  <si>
    <t>9110034</t>
  </si>
  <si>
    <t>勝山市滝波町５丁目７０４</t>
  </si>
  <si>
    <t>0779-87-3333</t>
  </si>
  <si>
    <t>医療法人　元気会　理事長　木下　元</t>
  </si>
  <si>
    <t>木下　元</t>
  </si>
  <si>
    <t>0614303</t>
  </si>
  <si>
    <t>芳野医院</t>
  </si>
  <si>
    <t>9110031</t>
  </si>
  <si>
    <t>勝山市長山町１丁目３－１</t>
  </si>
  <si>
    <t>0779-88-2005</t>
  </si>
  <si>
    <t>医療法人　芳泉会　理事長　平泉　泰</t>
  </si>
  <si>
    <t>平泉　泰</t>
  </si>
  <si>
    <t>0614337</t>
  </si>
  <si>
    <t>こせ整形外科</t>
  </si>
  <si>
    <t>勝山市旭町２丁目１番２２号</t>
  </si>
  <si>
    <t>0779-88-6655</t>
  </si>
  <si>
    <t>医療法人　こせ整形外科　理事長　古瀬　久裕</t>
  </si>
  <si>
    <t>古瀬　久裕</t>
  </si>
  <si>
    <t>0614345</t>
  </si>
  <si>
    <t>勝山市旭町１丁目３番２７号</t>
  </si>
  <si>
    <t>0779-88-1187</t>
  </si>
  <si>
    <t>医療法人昊志会　理事長　伊藤　聡久</t>
  </si>
  <si>
    <t>伊藤　聡久</t>
  </si>
  <si>
    <t>0614352</t>
  </si>
  <si>
    <t>勝山オレンジクリニック</t>
  </si>
  <si>
    <t>勝山市元町３丁目６－１９</t>
  </si>
  <si>
    <t>0779-87-2616</t>
  </si>
  <si>
    <t>池口　亮</t>
  </si>
  <si>
    <t>0710481</t>
  </si>
  <si>
    <t>皮膚科鈴木医院</t>
  </si>
  <si>
    <t>9160024</t>
  </si>
  <si>
    <t>鯖江市長泉寺町１－８－３６</t>
  </si>
  <si>
    <t>0778-51-0232</t>
  </si>
  <si>
    <t>鈴木　裕至</t>
  </si>
  <si>
    <t>0714038</t>
  </si>
  <si>
    <t>みどりケ丘病院</t>
  </si>
  <si>
    <t>9160021</t>
  </si>
  <si>
    <t>鯖江市三六町１－２－６</t>
  </si>
  <si>
    <t>0778-51-1370</t>
  </si>
  <si>
    <t>綱澤　卓也</t>
  </si>
  <si>
    <t>0714111</t>
  </si>
  <si>
    <t>高村病院</t>
  </si>
  <si>
    <t>9160018</t>
  </si>
  <si>
    <t>鯖江市幸町１－２－２</t>
  </si>
  <si>
    <t>0778-51-2030</t>
  </si>
  <si>
    <t>医療法人　高村病院　理事長　高村　敬一</t>
  </si>
  <si>
    <t>竹内　尚美</t>
  </si>
  <si>
    <t>0714178</t>
  </si>
  <si>
    <t>医療法人　カマカズ医院</t>
  </si>
  <si>
    <t>9160053</t>
  </si>
  <si>
    <t>鯖江市日の出町５－４</t>
  </si>
  <si>
    <t>0778-51-0207</t>
  </si>
  <si>
    <t>医療法人　カマカズ医院　理事長　鎌数　清朗</t>
  </si>
  <si>
    <t>鎌数　清朗</t>
  </si>
  <si>
    <t>0714426</t>
  </si>
  <si>
    <t>高野病院</t>
  </si>
  <si>
    <t>9160026</t>
  </si>
  <si>
    <t>鯖江市本町２－３－１０</t>
  </si>
  <si>
    <t>0778-51-0845</t>
  </si>
  <si>
    <t>医療法人　高野病院　理事長　高野　直樹</t>
  </si>
  <si>
    <t>高野　直樹</t>
  </si>
  <si>
    <t>0714459</t>
  </si>
  <si>
    <t>鯖江清水耳鼻咽喉科医院</t>
  </si>
  <si>
    <t>鯖江市本町４－１－２８</t>
  </si>
  <si>
    <t>0778-52-8700</t>
  </si>
  <si>
    <t>医療法人　鯖江清水耳鼻咽喉科医院　理事長　清水　元博</t>
  </si>
  <si>
    <t>清水　元博</t>
  </si>
  <si>
    <t>0714467</t>
  </si>
  <si>
    <t>幸道眼科</t>
  </si>
  <si>
    <t>鯖江市幸町１－４－８</t>
  </si>
  <si>
    <t>0778-54-0088</t>
  </si>
  <si>
    <t>医療法人　幸道眼科　理事長　幸道　智彦</t>
  </si>
  <si>
    <t>幸道　智彦</t>
  </si>
  <si>
    <t>0714483</t>
  </si>
  <si>
    <t>9160025</t>
  </si>
  <si>
    <t>鯖江市旭町４－４－９</t>
  </si>
  <si>
    <t>0778-51-0478</t>
  </si>
  <si>
    <t>社会医療法人　寿人会　理事長　木村　知行</t>
  </si>
  <si>
    <t>宮永　健</t>
  </si>
  <si>
    <t>0714541</t>
  </si>
  <si>
    <t>嶋田整形外科医院</t>
  </si>
  <si>
    <t>9160044</t>
  </si>
  <si>
    <t>鯖江市五郎丸町２５３番地</t>
  </si>
  <si>
    <t>0778-54-0500</t>
  </si>
  <si>
    <t>医療法人　隆仁会　理事長　嶋田　隆夫</t>
  </si>
  <si>
    <t>嶋田　隆夫</t>
  </si>
  <si>
    <t>0714566</t>
  </si>
  <si>
    <t>きむら内科医院</t>
  </si>
  <si>
    <t>9160033</t>
  </si>
  <si>
    <t>鯖江市中野町第２５７号３番地の７</t>
  </si>
  <si>
    <t>0778-54-0707</t>
  </si>
  <si>
    <t>医療法人　きむら内科医院　理事長　白藤　法道</t>
  </si>
  <si>
    <t>白藤　法道</t>
  </si>
  <si>
    <t>0714574</t>
  </si>
  <si>
    <t>9160028</t>
  </si>
  <si>
    <t>鯖江市小黒町３－１１－２８</t>
  </si>
  <si>
    <t>0778-54-0550</t>
  </si>
  <si>
    <t>医療法人　たかはし内科婦人科医院　理事長　高橋　義弘</t>
  </si>
  <si>
    <t>高橋　義弘</t>
  </si>
  <si>
    <t>0714582</t>
  </si>
  <si>
    <t>公立丹南病院</t>
  </si>
  <si>
    <t>9168515</t>
  </si>
  <si>
    <t>鯖江市三六町１－２－３１</t>
  </si>
  <si>
    <t>0778-51-2260</t>
  </si>
  <si>
    <t>公立丹南病院組合　管理者　佐々木　勝久</t>
  </si>
  <si>
    <t>北島　竜美</t>
  </si>
  <si>
    <t>0714590</t>
  </si>
  <si>
    <t>医療法人　一乗医院</t>
  </si>
  <si>
    <t>9161222</t>
  </si>
  <si>
    <t>鯖江市河和田町２８－１－１</t>
  </si>
  <si>
    <t>0778-65-0052</t>
  </si>
  <si>
    <t>医療法人　一乗医院　理事長　伊與　秀人</t>
  </si>
  <si>
    <t>伊與　秀人</t>
  </si>
  <si>
    <t>0714608</t>
  </si>
  <si>
    <t>9160005</t>
  </si>
  <si>
    <t>鯖江市杉本町１６－１－３</t>
  </si>
  <si>
    <t>0778-51-1677</t>
  </si>
  <si>
    <t>医療法人　藤庵会　理事長　馬場　一彦</t>
  </si>
  <si>
    <t>馬場　一彦</t>
  </si>
  <si>
    <t>0714624</t>
  </si>
  <si>
    <t>鯖江市旭町１－２－８</t>
  </si>
  <si>
    <t>0778-51-3030</t>
  </si>
  <si>
    <t>医療法人　至要会　理事長　広瀬　真紀</t>
  </si>
  <si>
    <t>広瀬　真紀</t>
  </si>
  <si>
    <t>0714632</t>
  </si>
  <si>
    <t>柳沢医院</t>
  </si>
  <si>
    <t>鯖江市三六町１丁目２番５０号</t>
  </si>
  <si>
    <t>0778-52-6100</t>
  </si>
  <si>
    <t>医療法人　柳沢医院　理事長　柳沢　博史</t>
  </si>
  <si>
    <t>柳沢　博史</t>
  </si>
  <si>
    <t>0714640</t>
  </si>
  <si>
    <t>医療法人　野尻内科胃腸科医院</t>
  </si>
  <si>
    <t>9160013</t>
  </si>
  <si>
    <t>鯖江市鳥羽２丁目４番１６号</t>
  </si>
  <si>
    <t>0778-51-1460</t>
  </si>
  <si>
    <t>医療法人　野尻内科胃腸科医院　理事長　野尻　裕之</t>
  </si>
  <si>
    <t>野尻　裕之</t>
  </si>
  <si>
    <t>0714673</t>
  </si>
  <si>
    <t>山岸医院</t>
  </si>
  <si>
    <t>9161113</t>
  </si>
  <si>
    <t>鯖江市戸口町１５－１３－４</t>
  </si>
  <si>
    <t>0778-65-1084</t>
  </si>
  <si>
    <t>山岸　利栄</t>
  </si>
  <si>
    <t>0714681</t>
  </si>
  <si>
    <t>鯖江清水眼科</t>
  </si>
  <si>
    <t>鯖江市旭町２丁目１番３０号</t>
  </si>
  <si>
    <t>0778-51-0067</t>
  </si>
  <si>
    <t>医療法人　清水眼科　理事長　清水　葉子</t>
  </si>
  <si>
    <t>清水　悠介</t>
  </si>
  <si>
    <t>0714699</t>
  </si>
  <si>
    <t>鯖江市河和田町２０の４の１</t>
  </si>
  <si>
    <t>0778-65-0236</t>
  </si>
  <si>
    <t>高野　洋一</t>
  </si>
  <si>
    <t>0714707</t>
  </si>
  <si>
    <t>木水医院</t>
  </si>
  <si>
    <t>鯖江市旭町１丁目９－１</t>
  </si>
  <si>
    <t>0778-51-7557</t>
  </si>
  <si>
    <t>木水　潔</t>
  </si>
  <si>
    <t>0714715</t>
  </si>
  <si>
    <t>今野内科</t>
  </si>
  <si>
    <t>鯖江市幸町１丁目２－１２</t>
  </si>
  <si>
    <t>0778-51-1018</t>
  </si>
  <si>
    <t>医療法人　今野内科　理事長　今野　哲雄</t>
  </si>
  <si>
    <t>今野　哲雄</t>
  </si>
  <si>
    <t>0714723</t>
  </si>
  <si>
    <t>斎藤病院</t>
  </si>
  <si>
    <t>鯖江市中野町６－１－１</t>
  </si>
  <si>
    <t>0778-51-0593</t>
  </si>
  <si>
    <t>医療法人　東山会　理事長　斎藤　道夫</t>
  </si>
  <si>
    <t>斎藤　道夫</t>
  </si>
  <si>
    <t>0714731</t>
  </si>
  <si>
    <t>9160004</t>
  </si>
  <si>
    <t>鯖江市糺町３０号２－１</t>
  </si>
  <si>
    <t>0778-53-2511</t>
  </si>
  <si>
    <t>久保田　誠一</t>
  </si>
  <si>
    <t>0714756</t>
  </si>
  <si>
    <t>いしだ皮膚科クリニック</t>
  </si>
  <si>
    <t>9160041</t>
  </si>
  <si>
    <t>鯖江市東鯖江１丁目３－１５</t>
  </si>
  <si>
    <t>0778-53-0753</t>
  </si>
  <si>
    <t>医療法人　安雄会　理事長　石田　久哉</t>
  </si>
  <si>
    <t>石田　久哉</t>
  </si>
  <si>
    <t>0714780</t>
  </si>
  <si>
    <t>丸山内科循環器科医院</t>
  </si>
  <si>
    <t>9160055</t>
  </si>
  <si>
    <t>鯖江市上鯖江２－９－５</t>
  </si>
  <si>
    <t>0778-29-0008</t>
  </si>
  <si>
    <t>丸山　晋吾</t>
  </si>
  <si>
    <t>0714814</t>
  </si>
  <si>
    <t>9160022</t>
  </si>
  <si>
    <t>鯖江市水落町二丁目２６番２８号</t>
  </si>
  <si>
    <t>0778-25-1884</t>
  </si>
  <si>
    <t>医療法人　はやしクリニック　理事長　林　正則</t>
  </si>
  <si>
    <t>林　正則</t>
  </si>
  <si>
    <t>0714822</t>
  </si>
  <si>
    <t>みつや心療クリニック</t>
  </si>
  <si>
    <t>鯖江市五郎丸町２７３番</t>
  </si>
  <si>
    <t>0778-42-5606</t>
  </si>
  <si>
    <t>三屋　博宣</t>
  </si>
  <si>
    <t>0714848</t>
  </si>
  <si>
    <t>鯖江市三六町２丁目４－１５</t>
  </si>
  <si>
    <t>0778-54-0555</t>
  </si>
  <si>
    <t>医療法人（社団）　土屋医院　理事長　土屋　克之</t>
  </si>
  <si>
    <t>土屋　克之</t>
  </si>
  <si>
    <t>0714855</t>
  </si>
  <si>
    <t>ともだち診療所</t>
  </si>
  <si>
    <t>9160083</t>
  </si>
  <si>
    <t>鯖江市石田上町第２３号１４番地</t>
  </si>
  <si>
    <t>0778-51-4895</t>
  </si>
  <si>
    <t>医療法人　紫雲会　理事長　紫　英人</t>
  </si>
  <si>
    <t>紫　英人</t>
  </si>
  <si>
    <t>0714863</t>
  </si>
  <si>
    <t>藤田胃腸科・内科・外科医院</t>
  </si>
  <si>
    <t>鯖江市水落町４丁目１６－２４</t>
  </si>
  <si>
    <t>0778-52-5200</t>
  </si>
  <si>
    <t>藤田　隆</t>
  </si>
  <si>
    <t>0714889</t>
  </si>
  <si>
    <t>9160061</t>
  </si>
  <si>
    <t>鯖江市平井町４３号１番地３</t>
  </si>
  <si>
    <t>0778-62-0222</t>
  </si>
  <si>
    <t>医療法人　幸心会　理事長　津田　武嗣</t>
  </si>
  <si>
    <t>津田　武嗣</t>
  </si>
  <si>
    <t>0714913</t>
  </si>
  <si>
    <t>くまもと眼科クリニック</t>
  </si>
  <si>
    <t>鯖江市東鯖江１丁目４番２３号</t>
  </si>
  <si>
    <t>0778-43-5066</t>
  </si>
  <si>
    <t>医療法人　くまもと眼科クリニック　理事長　熊本　優子</t>
  </si>
  <si>
    <t>熊本　優子</t>
  </si>
  <si>
    <t>0714939</t>
  </si>
  <si>
    <t>産婦人科　鈴木クリニック</t>
  </si>
  <si>
    <t>鯖江市東鯖江４丁目２番２３号</t>
  </si>
  <si>
    <t>0778-52-6000</t>
  </si>
  <si>
    <t>医療法人　産婦人科　鈴木クリニック　理事長　鈴木　隆</t>
  </si>
  <si>
    <t>0714947</t>
  </si>
  <si>
    <t>鯖江市本町３－１－２５</t>
  </si>
  <si>
    <t>0778-51-0073</t>
  </si>
  <si>
    <t>齋藤　隆也</t>
  </si>
  <si>
    <t>0714954</t>
  </si>
  <si>
    <t>谷川内科クリニック</t>
  </si>
  <si>
    <t>鯖江市本町４丁目３番１４号</t>
  </si>
  <si>
    <t>0778-51-4132</t>
  </si>
  <si>
    <t>医療法人　日野会　理事長　谷川　一志</t>
  </si>
  <si>
    <t>谷川　一志</t>
  </si>
  <si>
    <t>0714962</t>
  </si>
  <si>
    <t>鯖江腎臓クリニック</t>
  </si>
  <si>
    <t>鯖江市五郎丸町２４－２２</t>
  </si>
  <si>
    <t>0778-51-6161</t>
  </si>
  <si>
    <t>医療法人　援腎全会　理事長　上田　直和</t>
  </si>
  <si>
    <t>上田　直和</t>
  </si>
  <si>
    <t>0714970</t>
  </si>
  <si>
    <t>鯖江市旭町３－６－２</t>
  </si>
  <si>
    <t>0778-51-2100</t>
  </si>
  <si>
    <t>熊本　輝彦</t>
  </si>
  <si>
    <t>0714988</t>
  </si>
  <si>
    <t>加藤産婦人科</t>
  </si>
  <si>
    <t>鯖江市水落町１丁目４－２１</t>
  </si>
  <si>
    <t>0778-51-1285</t>
  </si>
  <si>
    <t>加藤　彰雄</t>
  </si>
  <si>
    <t>0714996</t>
  </si>
  <si>
    <t>品川クリニック</t>
  </si>
  <si>
    <t>鯖江市長泉寺町４号１０番８</t>
  </si>
  <si>
    <t>0778-51-0011</t>
  </si>
  <si>
    <t>医療法人社団　慈愛会　理事長　品川　秋秀</t>
  </si>
  <si>
    <t>品川　秋秀</t>
  </si>
  <si>
    <t>0810018</t>
  </si>
  <si>
    <t>9104137</t>
  </si>
  <si>
    <t>あわら市中番１２－１－甲</t>
  </si>
  <si>
    <t>0776-78-7133</t>
  </si>
  <si>
    <t>医療法人　藤田医院　理事長　藤田　博明</t>
  </si>
  <si>
    <t>藤田　博明</t>
  </si>
  <si>
    <t>0810026</t>
  </si>
  <si>
    <t>9104104</t>
  </si>
  <si>
    <t>あわら市温泉５－１８１１</t>
  </si>
  <si>
    <t>0776-77-3060</t>
  </si>
  <si>
    <t>坂井　寿範</t>
  </si>
  <si>
    <t>0810067</t>
  </si>
  <si>
    <t>坂井内科クリニック</t>
  </si>
  <si>
    <t>あわら市中番１７－１８</t>
  </si>
  <si>
    <t>0776-77-1070</t>
  </si>
  <si>
    <t>医療法人　健成会　理事長　坂井　健志</t>
  </si>
  <si>
    <t>坂井　健志</t>
  </si>
  <si>
    <t>0810083</t>
  </si>
  <si>
    <t>金津産婦人科クリニック</t>
  </si>
  <si>
    <t>9190621</t>
  </si>
  <si>
    <t>あわら市市姫１－８－５</t>
  </si>
  <si>
    <t>0776-73-3800</t>
  </si>
  <si>
    <t>医療法人　金津産婦人科クリニック　理事長　堂庭　信男</t>
  </si>
  <si>
    <t>堂庭　信男</t>
  </si>
  <si>
    <t>0810091</t>
  </si>
  <si>
    <t>9190632</t>
  </si>
  <si>
    <t>あわら市春宮２－８－３</t>
  </si>
  <si>
    <t>0776-73-0171</t>
  </si>
  <si>
    <t>奥村　良二</t>
  </si>
  <si>
    <t>0810133</t>
  </si>
  <si>
    <t>加納病院</t>
  </si>
  <si>
    <t>9190633</t>
  </si>
  <si>
    <t>あわら市花乃杜１－２－３９</t>
  </si>
  <si>
    <t>0776-73-1001</t>
  </si>
  <si>
    <t>医療法人　泉壽会　理事長　中川　智和</t>
  </si>
  <si>
    <t>中川　智和</t>
  </si>
  <si>
    <t>0810166</t>
  </si>
  <si>
    <t>汐見医院</t>
  </si>
  <si>
    <t>あわら市春宮３丁目８番２号</t>
  </si>
  <si>
    <t>0776-73-0040</t>
  </si>
  <si>
    <t>医療法人　汐見医院　理事長　汐見　俊一</t>
  </si>
  <si>
    <t>汐見　雄一郎</t>
  </si>
  <si>
    <t>0810174</t>
  </si>
  <si>
    <t>にしの整形外科クリニック</t>
  </si>
  <si>
    <t>あわら市春宮２丁目１６番地３８号</t>
  </si>
  <si>
    <t>0776-97-5524</t>
  </si>
  <si>
    <t>西野　暢</t>
  </si>
  <si>
    <t>0810182</t>
  </si>
  <si>
    <t>齊藤耳鼻咽喉科医院</t>
  </si>
  <si>
    <t>9104105</t>
  </si>
  <si>
    <t>あわら市舟津３－１８</t>
  </si>
  <si>
    <t>0776-77-2277</t>
  </si>
  <si>
    <t>齊藤　寛</t>
  </si>
  <si>
    <t>0810190</t>
  </si>
  <si>
    <t>9190634</t>
  </si>
  <si>
    <t>あわら市北金津第５７号２５番地</t>
  </si>
  <si>
    <t>0776-73-3323</t>
  </si>
  <si>
    <t>医療法人　至捷会　理事長　木村　洋平</t>
  </si>
  <si>
    <t>木村　洋平</t>
  </si>
  <si>
    <t>0810208</t>
  </si>
  <si>
    <t>西岡医院</t>
  </si>
  <si>
    <t>あわら市温泉五丁目３番地</t>
  </si>
  <si>
    <t>0776-77-2138</t>
  </si>
  <si>
    <t>上谷　義尚</t>
  </si>
  <si>
    <t>0810216</t>
  </si>
  <si>
    <t>医療法人　横垣クリニック</t>
  </si>
  <si>
    <t>9104113</t>
  </si>
  <si>
    <t>あわら市横垣第１８号１１番地</t>
  </si>
  <si>
    <t>0776-78-7097</t>
  </si>
  <si>
    <t>医療法人　横垣クリニック　理事長　竹内　典子</t>
  </si>
  <si>
    <t>竹内　典子</t>
  </si>
  <si>
    <t>0810224</t>
  </si>
  <si>
    <t>坪田皮膚科クリニック</t>
  </si>
  <si>
    <t>あわら市春宮１丁目１１－２６</t>
  </si>
  <si>
    <t>0776-50-3615</t>
  </si>
  <si>
    <t>坪田　真紀</t>
  </si>
  <si>
    <t>0810232</t>
  </si>
  <si>
    <t>あわらこころ診療所</t>
  </si>
  <si>
    <t>9190604</t>
  </si>
  <si>
    <t>あわら市自由ケ丘２丁目４番１２号</t>
  </si>
  <si>
    <t>050-3528-8017</t>
  </si>
  <si>
    <t>石川　俊介</t>
  </si>
  <si>
    <t>0810240</t>
  </si>
  <si>
    <t>9104103</t>
  </si>
  <si>
    <t>あわら市二面４丁目１０９番地</t>
  </si>
  <si>
    <t>0776-78-6263</t>
  </si>
  <si>
    <t>柴田　恒夫</t>
  </si>
  <si>
    <t>1614013</t>
  </si>
  <si>
    <t>9101117</t>
  </si>
  <si>
    <t>吉田郡永平寺町松岡神明３－５８</t>
  </si>
  <si>
    <t>0776-61-0003</t>
  </si>
  <si>
    <t>伊藤　寛</t>
  </si>
  <si>
    <t>1614054</t>
  </si>
  <si>
    <t>9101305</t>
  </si>
  <si>
    <t>吉田郡永平寺町竹原１－１９</t>
  </si>
  <si>
    <t>0776-64-2150</t>
  </si>
  <si>
    <t>多田　利男</t>
  </si>
  <si>
    <t>1614138</t>
  </si>
  <si>
    <t>岩井病院　松岡診療所</t>
  </si>
  <si>
    <t>吉田郡永平寺町松岡神明１－１２１</t>
  </si>
  <si>
    <t>0776-61-0132</t>
  </si>
  <si>
    <t>岩井　貴男</t>
  </si>
  <si>
    <t>1614146</t>
  </si>
  <si>
    <t>坂の下クリニック</t>
  </si>
  <si>
    <t>9101134</t>
  </si>
  <si>
    <t>吉田郡永平寺町松岡芝原２－１０８－１</t>
  </si>
  <si>
    <t>0776-61-3636</t>
  </si>
  <si>
    <t>粟田　浩史</t>
  </si>
  <si>
    <t>1614153</t>
  </si>
  <si>
    <t>丘の上整形外科医院</t>
  </si>
  <si>
    <t>吉田郡永平寺町松岡神明３丁目６８番地</t>
  </si>
  <si>
    <t>0776-61-0028</t>
  </si>
  <si>
    <t>根来　航平</t>
  </si>
  <si>
    <t>1614161</t>
  </si>
  <si>
    <t>永平寺クリニック</t>
  </si>
  <si>
    <t>9101212</t>
  </si>
  <si>
    <t>吉田郡永平寺町東古市１３－１６</t>
  </si>
  <si>
    <t>0776-63-2112</t>
  </si>
  <si>
    <t>天谷　博一</t>
  </si>
  <si>
    <t>1614179</t>
  </si>
  <si>
    <t>永平寺町立在宅訪問診療所</t>
  </si>
  <si>
    <t>9101142</t>
  </si>
  <si>
    <t>吉田郡永平寺町松岡兼定島第３８号４５番地</t>
  </si>
  <si>
    <t>0776-61-7500</t>
  </si>
  <si>
    <t>永平寺町長　河合　永充</t>
  </si>
  <si>
    <t>楠川　加津子</t>
  </si>
  <si>
    <t>1614187</t>
  </si>
  <si>
    <t>9101321</t>
  </si>
  <si>
    <t>吉田郡永平寺町山王２１－１５－５</t>
  </si>
  <si>
    <t>0776-64-2151</t>
  </si>
  <si>
    <t>嶋田　明彦</t>
  </si>
  <si>
    <t>1713013</t>
  </si>
  <si>
    <t>みくにの森クリニック</t>
  </si>
  <si>
    <t>9130061</t>
  </si>
  <si>
    <t>坂井市三国町梶４９－１８</t>
  </si>
  <si>
    <t>0776-82-1282</t>
  </si>
  <si>
    <t>社会福祉法人　白女林　理事長　森　一也</t>
  </si>
  <si>
    <t>宮﨑　茂和</t>
  </si>
  <si>
    <t>1714268</t>
  </si>
  <si>
    <t>藤田神経内科病院</t>
  </si>
  <si>
    <t>9100367</t>
  </si>
  <si>
    <t>坂井市丸岡町羽崎３１－１２－１</t>
  </si>
  <si>
    <t>0776-67-1120</t>
  </si>
  <si>
    <t>医療法人社団　茜会　理事長　藤田　祐之</t>
  </si>
  <si>
    <t>藤田　祐之</t>
  </si>
  <si>
    <t>1714318</t>
  </si>
  <si>
    <t>9130043</t>
  </si>
  <si>
    <t>坂井市三国町錦４－２－５２</t>
  </si>
  <si>
    <t>0776-82-6677</t>
  </si>
  <si>
    <t>大嶋　一英</t>
  </si>
  <si>
    <t>1714557</t>
  </si>
  <si>
    <t>岩井病院附属坂井診療所</t>
  </si>
  <si>
    <t>9190521</t>
  </si>
  <si>
    <t>坂井市坂井町下新庄２－７－２</t>
  </si>
  <si>
    <t>0776-67-0801</t>
  </si>
  <si>
    <t>岩井　法彦</t>
  </si>
  <si>
    <t>1714573</t>
  </si>
  <si>
    <t>春日レディスクリニック</t>
  </si>
  <si>
    <t>9190465</t>
  </si>
  <si>
    <t>坂井市春江町江留上新町８</t>
  </si>
  <si>
    <t>0776-51-6080</t>
  </si>
  <si>
    <t>医療法人　愛泉会　理事長　大橋　義一</t>
  </si>
  <si>
    <t>春日　健孝</t>
  </si>
  <si>
    <t>1714649</t>
  </si>
  <si>
    <t>9130064</t>
  </si>
  <si>
    <t>坂井市三国町安島２７－３１</t>
  </si>
  <si>
    <t>0776-82-1392</t>
  </si>
  <si>
    <t>医療法人　西野医院　理事長　西野　雅美</t>
  </si>
  <si>
    <t>西野　雅美</t>
  </si>
  <si>
    <t>1714664</t>
  </si>
  <si>
    <t>9190433</t>
  </si>
  <si>
    <t>坂井市春江町為国平成３２</t>
  </si>
  <si>
    <t>0776-51-8181</t>
  </si>
  <si>
    <t>豊田　和典</t>
  </si>
  <si>
    <t>1714722</t>
  </si>
  <si>
    <t>大野内科消化器科医院</t>
  </si>
  <si>
    <t>9190475</t>
  </si>
  <si>
    <t>坂井市春江町東太郎丸２３字２</t>
  </si>
  <si>
    <t>0776-51-8170</t>
  </si>
  <si>
    <t>医療法人　大野内科消化器科医院　理事長　大野　崇</t>
  </si>
  <si>
    <t>大野　克</t>
  </si>
  <si>
    <t>1714763</t>
  </si>
  <si>
    <t>友田医院</t>
  </si>
  <si>
    <t>9190453</t>
  </si>
  <si>
    <t>坂井市春江町江留上中央１１－７</t>
  </si>
  <si>
    <t>0776-51-0343</t>
  </si>
  <si>
    <t>友田　淳一</t>
  </si>
  <si>
    <t>1714813</t>
  </si>
  <si>
    <t>9100241</t>
  </si>
  <si>
    <t>坂井市丸岡町柳町２９</t>
  </si>
  <si>
    <t>0776-66-1251</t>
  </si>
  <si>
    <t>伊藤　啓一</t>
  </si>
  <si>
    <t>1714870</t>
  </si>
  <si>
    <t>9130045</t>
  </si>
  <si>
    <t>坂井市三国町南本町３丁目３－２０</t>
  </si>
  <si>
    <t>0776-82-1113</t>
  </si>
  <si>
    <t>医療法人　聖仁会　藤井医院　理事長　藤井　康広</t>
  </si>
  <si>
    <t>藤井　雅広</t>
  </si>
  <si>
    <t>1714896</t>
  </si>
  <si>
    <t>医療法人　キムクリニック</t>
  </si>
  <si>
    <t>9100254</t>
  </si>
  <si>
    <t>坂井市丸岡町一本田第２５－２３－１</t>
  </si>
  <si>
    <t>0776-67-3000</t>
  </si>
  <si>
    <t>医療法人　キムクリニック　理事長　金　定基</t>
  </si>
  <si>
    <t>金　定基</t>
  </si>
  <si>
    <t>1714920</t>
  </si>
  <si>
    <t>森瀬クリニック</t>
  </si>
  <si>
    <t>9190527</t>
  </si>
  <si>
    <t>坂井市坂井町下兵庫２９６－７</t>
  </si>
  <si>
    <t>0776-72-3737</t>
  </si>
  <si>
    <t>森瀬　敏夫</t>
  </si>
  <si>
    <t>1714961</t>
  </si>
  <si>
    <t>石黒皮膚科クリニック</t>
  </si>
  <si>
    <t>9190418</t>
  </si>
  <si>
    <t>坂井市春江町江留下高道１６１－１</t>
  </si>
  <si>
    <t>0776-51-6700</t>
  </si>
  <si>
    <t>医療法人　充和会　理事長　石黒　和守</t>
  </si>
  <si>
    <t>石黒　和守</t>
  </si>
  <si>
    <t>1714987</t>
  </si>
  <si>
    <t>キンダークリニックきかわ小児科</t>
  </si>
  <si>
    <t>9190413</t>
  </si>
  <si>
    <t>坂井市春江町随応寺中央３０３</t>
  </si>
  <si>
    <t>0776-58-0033</t>
  </si>
  <si>
    <t>木川　芳春</t>
  </si>
  <si>
    <t>1714995</t>
  </si>
  <si>
    <t>9100372</t>
  </si>
  <si>
    <t>坂井市丸岡町吉政７字辻田７－１</t>
  </si>
  <si>
    <t>0776-66-2624</t>
  </si>
  <si>
    <t>1715026</t>
  </si>
  <si>
    <t>つちだ小児科</t>
  </si>
  <si>
    <t>坂井市丸岡町吉政１１－１０－２</t>
  </si>
  <si>
    <t>0776-67-8306</t>
  </si>
  <si>
    <t>土田　晋也</t>
  </si>
  <si>
    <t>1715034</t>
  </si>
  <si>
    <t>医療法人　中瀬整形外科医院</t>
  </si>
  <si>
    <t>9100302</t>
  </si>
  <si>
    <t>坂井市丸岡町里丸岡１－４０</t>
  </si>
  <si>
    <t>0776-67-3777</t>
  </si>
  <si>
    <t>医療法人　中瀬整形外科医院　理事長　中瀬　裕介</t>
  </si>
  <si>
    <t>中瀬　裕介</t>
  </si>
  <si>
    <t>1715067</t>
  </si>
  <si>
    <t>9190464</t>
  </si>
  <si>
    <t>坂井市春江町江留上錦３７－１</t>
  </si>
  <si>
    <t>0776-58-5200</t>
  </si>
  <si>
    <t>鈴木　俊之</t>
  </si>
  <si>
    <t>1715109</t>
  </si>
  <si>
    <t>ささはら整形外科</t>
  </si>
  <si>
    <t>坂井市丸岡町一本田５－７０</t>
  </si>
  <si>
    <t>0776-68-1211</t>
  </si>
  <si>
    <t>笹原　誠一</t>
  </si>
  <si>
    <t>1715133</t>
  </si>
  <si>
    <t>宮﨑病院</t>
  </si>
  <si>
    <t>9130046</t>
  </si>
  <si>
    <t>坂井市三国町北本町２－２－６</t>
  </si>
  <si>
    <t>0776-82-1002</t>
  </si>
  <si>
    <t>医療法人　慈風会　理事長　宮﨑　茂則</t>
  </si>
  <si>
    <t>藤井　俊哉</t>
  </si>
  <si>
    <t>1715166</t>
  </si>
  <si>
    <t>9130032</t>
  </si>
  <si>
    <t>坂井市三国町山岸６９－３６－３</t>
  </si>
  <si>
    <t>0776-81-6655</t>
  </si>
  <si>
    <t>医療法人　越仁会　理事長　越野　雄祐</t>
  </si>
  <si>
    <t>越野　雄祐</t>
  </si>
  <si>
    <t>1715190</t>
  </si>
  <si>
    <t>川崎皮膚科クリニック</t>
  </si>
  <si>
    <t>坂井市丸岡町里丸岡３丁目１－２</t>
  </si>
  <si>
    <t>0776-67-3555</t>
  </si>
  <si>
    <t>医療法人　川崎皮膚科クリニック　理事長　川崎　勇夫</t>
  </si>
  <si>
    <t>川崎　勇夫</t>
  </si>
  <si>
    <t>1715208</t>
  </si>
  <si>
    <t>坂井市立三国病院</t>
  </si>
  <si>
    <t>9138611</t>
  </si>
  <si>
    <t>坂井市三国町中央１丁目２－３４</t>
  </si>
  <si>
    <t>0776-82-0480</t>
  </si>
  <si>
    <t>坂井市長　池田　禎孝</t>
  </si>
  <si>
    <t>飴嶋　愼吾</t>
  </si>
  <si>
    <t>1715216</t>
  </si>
  <si>
    <t>9100262</t>
  </si>
  <si>
    <t>坂井市丸岡町栄１－２０３</t>
  </si>
  <si>
    <t>0776-67-7111</t>
  </si>
  <si>
    <t>医療法人　福岡内科クリニック　理事長　福岡　賢一</t>
  </si>
  <si>
    <t>福岡　賢一</t>
  </si>
  <si>
    <t>1715224</t>
  </si>
  <si>
    <t>医療法人　都筑眼科医院</t>
  </si>
  <si>
    <t>9100235</t>
  </si>
  <si>
    <t>坂井市丸岡町巽町１丁目１７番地</t>
  </si>
  <si>
    <t>0776-66-0337</t>
  </si>
  <si>
    <t>医療法人　都筑眼科医院　理事長　都筑　昌哉</t>
  </si>
  <si>
    <t>都筑　昌哉</t>
  </si>
  <si>
    <t>1715240</t>
  </si>
  <si>
    <t>医療法人　まつもと耳鼻咽喉科クリニック</t>
  </si>
  <si>
    <t>9130016</t>
  </si>
  <si>
    <t>坂井市三国町三国東５－２－３</t>
  </si>
  <si>
    <t>0776-81-8733</t>
  </si>
  <si>
    <t>医療法人　まつもと耳鼻咽喉科クリニック　理事長　松本　順雄</t>
  </si>
  <si>
    <t>松本　順雄</t>
  </si>
  <si>
    <t>1715273</t>
  </si>
  <si>
    <t>クリニックはるさか</t>
  </si>
  <si>
    <t>9190449</t>
  </si>
  <si>
    <t>坂井市春江町中筋第１００号７５番地</t>
  </si>
  <si>
    <t>0776-58-0180</t>
  </si>
  <si>
    <t>医療法人　松福会　理事長　佐藤　嘉紀</t>
  </si>
  <si>
    <t>佐藤　嘉紀</t>
  </si>
  <si>
    <t>1715299</t>
  </si>
  <si>
    <t>坂井市三国町三国東５丁目２番６号</t>
  </si>
  <si>
    <t>0776-88-0033</t>
  </si>
  <si>
    <t>医療法人佐々木眼科　理事長　佐々木　次壽</t>
  </si>
  <si>
    <t>佐々木　次壽</t>
  </si>
  <si>
    <t>1715307</t>
  </si>
  <si>
    <t>9190511</t>
  </si>
  <si>
    <t>坂井市坂井町長畑第２５号３番地５</t>
  </si>
  <si>
    <t>0776-66-6161</t>
  </si>
  <si>
    <t>医療法人　幸友会　理事長　友田　幸一</t>
  </si>
  <si>
    <t>友田　幸一</t>
  </si>
  <si>
    <t>1715315</t>
  </si>
  <si>
    <t>医療法人　ヒガシ内科医院</t>
  </si>
  <si>
    <t>9100246</t>
  </si>
  <si>
    <t>坂井市丸岡町西瓜屋第１６号３番地</t>
  </si>
  <si>
    <t>0776-66-1054</t>
  </si>
  <si>
    <t>医療法人　ヒガシ内科医院　理事長　東　徹</t>
  </si>
  <si>
    <t>東　徹</t>
  </si>
  <si>
    <t>1715323</t>
  </si>
  <si>
    <t>春江病院</t>
  </si>
  <si>
    <t>9190476</t>
  </si>
  <si>
    <t>坂井市春江町針原第６５号７番地</t>
  </si>
  <si>
    <t>0776-51-0029</t>
  </si>
  <si>
    <t>医療法人　博俊会　理事長　嶋田　俊之</t>
  </si>
  <si>
    <t>嶋田　俊之</t>
  </si>
  <si>
    <t>1715331</t>
  </si>
  <si>
    <t>坂井市春江町江留下高道３６番地１</t>
  </si>
  <si>
    <t>0776-51-7087</t>
  </si>
  <si>
    <t>医療法人社団　菜の花こころのクリニック　理事長　髙橋　伸徳</t>
  </si>
  <si>
    <t>木村　明</t>
  </si>
  <si>
    <t>1715349</t>
  </si>
  <si>
    <t>つばさ内科クリニック</t>
  </si>
  <si>
    <t>9100375</t>
  </si>
  <si>
    <t>坂井市丸岡町南横地４－４６－１</t>
  </si>
  <si>
    <t>0776-63-5232</t>
  </si>
  <si>
    <t>医療法人つばさ内科クリニック　理事長　茜谷　行雄</t>
  </si>
  <si>
    <t>茜谷　行雄</t>
  </si>
  <si>
    <t>1715356</t>
  </si>
  <si>
    <t>向坂内科医院</t>
  </si>
  <si>
    <t>坂井市三国町錦４丁目１番１２号</t>
  </si>
  <si>
    <t>0776-81-2255</t>
  </si>
  <si>
    <t>医療法人社団親向会　理事長　向坂　憲悟</t>
  </si>
  <si>
    <t>向坂　憲悟</t>
  </si>
  <si>
    <t>1715364</t>
  </si>
  <si>
    <t>9100227</t>
  </si>
  <si>
    <t>坂井市丸岡町荒町５番</t>
  </si>
  <si>
    <t>0776-66-8380</t>
  </si>
  <si>
    <t>医療法人　実憲会　理事長　松井　芳憲</t>
  </si>
  <si>
    <t>松井　芳憲</t>
  </si>
  <si>
    <t>1715372</t>
  </si>
  <si>
    <t>医療法人　佳和会　野村医院</t>
  </si>
  <si>
    <t>9190547</t>
  </si>
  <si>
    <t>坂井市坂井町大味第８号４番地１</t>
  </si>
  <si>
    <t>0776-72-1839</t>
  </si>
  <si>
    <t>医療法人　佳和会　理事長　野村　健一</t>
  </si>
  <si>
    <t>野村　佳克</t>
  </si>
  <si>
    <t>1715398</t>
  </si>
  <si>
    <t>ふるさと往診クリニック</t>
  </si>
  <si>
    <t>9100273</t>
  </si>
  <si>
    <t>坂井市丸岡町長畝５９－２２</t>
  </si>
  <si>
    <t>0776-67-2630</t>
  </si>
  <si>
    <t>1715406</t>
  </si>
  <si>
    <t>もとお耳鼻咽喉科クリニック</t>
  </si>
  <si>
    <t>9190416</t>
  </si>
  <si>
    <t>坂井市春江町江留下宇和江３９番</t>
  </si>
  <si>
    <t>0776-50-0618</t>
  </si>
  <si>
    <t>元雄　良誠</t>
  </si>
  <si>
    <t>1715414</t>
  </si>
  <si>
    <t>東外科医院</t>
  </si>
  <si>
    <t>9100231</t>
  </si>
  <si>
    <t>坂井市丸岡町霞町１－４５</t>
  </si>
  <si>
    <t>0776-66-2228</t>
  </si>
  <si>
    <t>医療法人　昭友会　理事長　東　恭平</t>
  </si>
  <si>
    <t>東　恭平</t>
  </si>
  <si>
    <t>1715422</t>
  </si>
  <si>
    <t>はるそら内科クリニック</t>
  </si>
  <si>
    <t>9190412</t>
  </si>
  <si>
    <t>坂井市春江町江留中３７－１４－１</t>
  </si>
  <si>
    <t>0776-50-6326</t>
  </si>
  <si>
    <t>医療法人ＨＡＲＵＳＯＲＡ　理事長　大鐘　邦裕</t>
  </si>
  <si>
    <t>大鐘　邦裕</t>
  </si>
  <si>
    <t>1814126</t>
  </si>
  <si>
    <t>国民健康保険　池田町診療所</t>
  </si>
  <si>
    <t>9102511</t>
  </si>
  <si>
    <t>今立郡池田町薮田５－３－１</t>
  </si>
  <si>
    <t>0778-44-6021</t>
  </si>
  <si>
    <t>池田町長　杉本　博文</t>
  </si>
  <si>
    <t>森　満穂</t>
  </si>
  <si>
    <t>1814134</t>
  </si>
  <si>
    <t>9102503</t>
  </si>
  <si>
    <t>今立郡池田町谷口５－１２－１</t>
  </si>
  <si>
    <t>0778-44-6057</t>
  </si>
  <si>
    <t>平井　淳一</t>
  </si>
  <si>
    <t>1914033</t>
  </si>
  <si>
    <t>9190223</t>
  </si>
  <si>
    <t>南条郡南越前町東大道２５－２７</t>
  </si>
  <si>
    <t>0778-47-3233</t>
  </si>
  <si>
    <t>医療法人　加藤医院　理事長　加藤　佳典</t>
  </si>
  <si>
    <t>加藤　佳典</t>
  </si>
  <si>
    <t>1914041</t>
  </si>
  <si>
    <t>南条郡南越前町東大道３２－１</t>
  </si>
  <si>
    <t>0778-47-3070</t>
  </si>
  <si>
    <t>山本　嘉治</t>
  </si>
  <si>
    <t>1914108</t>
  </si>
  <si>
    <t>医療法人　ありが医院</t>
  </si>
  <si>
    <t>9190101</t>
  </si>
  <si>
    <t>南条郡南越前町湯尾第３０号１９番地の１</t>
  </si>
  <si>
    <t>0778-45-2950</t>
  </si>
  <si>
    <t>医療法人　ありが医院　理事長　有賀　藤一郎</t>
  </si>
  <si>
    <t>有賀　藤一郎</t>
  </si>
  <si>
    <t>1914116</t>
  </si>
  <si>
    <t>南越前町　河野診療所</t>
  </si>
  <si>
    <t>9151113</t>
  </si>
  <si>
    <t>南条郡南越前町甲楽城７－３１－１</t>
  </si>
  <si>
    <t>0778-48-2610</t>
  </si>
  <si>
    <t>南越前町長　仲倉　典克</t>
  </si>
  <si>
    <t>河合　邦夫</t>
  </si>
  <si>
    <t>1914124</t>
  </si>
  <si>
    <t>南越前町国民健康保険　今庄診療所</t>
  </si>
  <si>
    <t>9190131</t>
  </si>
  <si>
    <t>南条郡南越前町今庄８４－２４－１</t>
  </si>
  <si>
    <t>0778-45-0030</t>
  </si>
  <si>
    <t>萩野　正樹</t>
  </si>
  <si>
    <t>1914132</t>
  </si>
  <si>
    <t>9190224</t>
  </si>
  <si>
    <t>南条郡南越前町西大道１８－２２</t>
  </si>
  <si>
    <t>0778-47-2236</t>
  </si>
  <si>
    <t>花岡　順一</t>
  </si>
  <si>
    <t>2014056</t>
  </si>
  <si>
    <t>伊部病院</t>
  </si>
  <si>
    <t>9160147</t>
  </si>
  <si>
    <t>丹生郡越前町内郡１１号１番地、２番地</t>
  </si>
  <si>
    <t>0778-34-0220</t>
  </si>
  <si>
    <t>医療法人　倉伊会　理事長　伊部　晃裕</t>
  </si>
  <si>
    <t>伊部　晃裕</t>
  </si>
  <si>
    <t>2014072</t>
  </si>
  <si>
    <t>橘医院</t>
  </si>
  <si>
    <t>9160215</t>
  </si>
  <si>
    <t>丹生郡越前町織田１０１－２０</t>
  </si>
  <si>
    <t>0778-36-0015</t>
  </si>
  <si>
    <t>医療法人　橘医院　理事長　橘　良哉</t>
  </si>
  <si>
    <t>橘　良哉</t>
  </si>
  <si>
    <t>2014098</t>
  </si>
  <si>
    <t>9160141</t>
  </si>
  <si>
    <t>丹生郡越前町西田中１６－１</t>
  </si>
  <si>
    <t>0778-34-0044</t>
  </si>
  <si>
    <t>藤田　周一</t>
  </si>
  <si>
    <t>2014288</t>
  </si>
  <si>
    <t>越前町国民健康保険織田病院</t>
  </si>
  <si>
    <t>丹生郡越前町織田１０６－４４－１</t>
  </si>
  <si>
    <t>0778-36-1000</t>
  </si>
  <si>
    <t>越前町長　高田　浩樹</t>
  </si>
  <si>
    <t>津向　伸哉</t>
  </si>
  <si>
    <t>2014296</t>
  </si>
  <si>
    <t>医療法人　秀英会　両林医院</t>
  </si>
  <si>
    <t>9160313</t>
  </si>
  <si>
    <t>丹生郡越前町新保１２－１５</t>
  </si>
  <si>
    <t>0778-37-0005</t>
  </si>
  <si>
    <t>医療法人　秀英会　理事長　両林　英之</t>
  </si>
  <si>
    <t>両林　英之</t>
  </si>
  <si>
    <t>2014320</t>
  </si>
  <si>
    <t>あさひこどもクリニック</t>
  </si>
  <si>
    <t>9160146</t>
  </si>
  <si>
    <t>丹生郡越前町朝日５－２４－２</t>
  </si>
  <si>
    <t>0778-25-1020</t>
  </si>
  <si>
    <t>矢島　誠</t>
  </si>
  <si>
    <t>2113064</t>
  </si>
  <si>
    <t>美浜町丹生診療所</t>
  </si>
  <si>
    <t>9191201</t>
  </si>
  <si>
    <t>三方郡美浜町丹生３７－２５－１</t>
  </si>
  <si>
    <t>0770-39-1301</t>
  </si>
  <si>
    <t>美浜町長　戸嶋　秀樹</t>
  </si>
  <si>
    <t>野坂　和彦</t>
  </si>
  <si>
    <t>2114146</t>
  </si>
  <si>
    <t>関根クリニック</t>
  </si>
  <si>
    <t>9191142</t>
  </si>
  <si>
    <t>三方郡美浜町興道寺第８号３７番地</t>
  </si>
  <si>
    <t>0770-32-2200</t>
  </si>
  <si>
    <t>医療法人　関根クリニック　理事長　関根　健史</t>
  </si>
  <si>
    <t>関根　健史</t>
  </si>
  <si>
    <t>2114161</t>
  </si>
  <si>
    <t>浅妻内科</t>
  </si>
  <si>
    <t>9191146</t>
  </si>
  <si>
    <t>三方郡美浜町大薮４２－３３</t>
  </si>
  <si>
    <t>0770-32-3355</t>
  </si>
  <si>
    <t>浅妻　賢哉</t>
  </si>
  <si>
    <t>2114211</t>
  </si>
  <si>
    <t>さわい皮ふ科クリニック</t>
  </si>
  <si>
    <t>三方郡美浜町興道寺８号３８番２</t>
  </si>
  <si>
    <t>0770-32-0301</t>
  </si>
  <si>
    <t>澤井　孝宏</t>
  </si>
  <si>
    <t>2114245</t>
  </si>
  <si>
    <t>美浜町東部診療所</t>
  </si>
  <si>
    <t>9191207</t>
  </si>
  <si>
    <t>三方郡美浜町山上１－８－１</t>
  </si>
  <si>
    <t>0770-37-2911</t>
  </si>
  <si>
    <t>村寄　文人</t>
  </si>
  <si>
    <t>2314019</t>
  </si>
  <si>
    <t>独立行政法人地域医療機能推進機構　若狭高浜病院</t>
  </si>
  <si>
    <t>9192293</t>
  </si>
  <si>
    <t>大飯郡高浜町宮崎８７－１４－２</t>
  </si>
  <si>
    <t>0770-72-0880</t>
  </si>
  <si>
    <t>秋野　裕信</t>
  </si>
  <si>
    <t>2314100</t>
  </si>
  <si>
    <t>高浜町国民健康保険　内浦診療所</t>
  </si>
  <si>
    <t>9192351</t>
  </si>
  <si>
    <t>大飯郡高浜町山中８２－１－１</t>
  </si>
  <si>
    <t>0770-76-1200</t>
  </si>
  <si>
    <t>高浜町長職務代理者　高浜町総務課長　村橋　誠一</t>
  </si>
  <si>
    <t>井階　友貴</t>
  </si>
  <si>
    <t>2314118</t>
  </si>
  <si>
    <t>永谷医院</t>
  </si>
  <si>
    <t>9192111</t>
  </si>
  <si>
    <t>大飯郡おおい町本郷１４５－３０</t>
  </si>
  <si>
    <t>0770-77-0006</t>
  </si>
  <si>
    <t>医療法人　永谷医院　理事長　永谷　裕子</t>
  </si>
  <si>
    <t>2314126</t>
  </si>
  <si>
    <t>常藤内科医院</t>
  </si>
  <si>
    <t>9192227</t>
  </si>
  <si>
    <t>大飯郡高浜町若宮２－４４</t>
  </si>
  <si>
    <t>0770-72-4781</t>
  </si>
  <si>
    <t>常藤　昌幸</t>
  </si>
  <si>
    <t>2314134</t>
  </si>
  <si>
    <t>高浜町国民健康保険和田診療所</t>
  </si>
  <si>
    <t>9192201</t>
  </si>
  <si>
    <t>大飯郡高浜町和田１１７－６８</t>
  </si>
  <si>
    <t>0770-72-6136</t>
  </si>
  <si>
    <t>2314142</t>
  </si>
  <si>
    <t>おおい町国民健康保険　名田庄診療所</t>
  </si>
  <si>
    <t>9170383</t>
  </si>
  <si>
    <t>大飯郡おおい町名田庄下６－１</t>
  </si>
  <si>
    <t>0770-67-3037</t>
  </si>
  <si>
    <t>おおい町長　中塚　寛</t>
  </si>
  <si>
    <t>中村　伸一</t>
  </si>
  <si>
    <t>2314175</t>
  </si>
  <si>
    <t>おおい町保健・医療・福祉総合施設　診療所</t>
  </si>
  <si>
    <t>大飯郡おおい町本郷９２－５１－１</t>
  </si>
  <si>
    <t>0770-77-2753</t>
  </si>
  <si>
    <t>白崎　信二</t>
  </si>
  <si>
    <t>2314183</t>
  </si>
  <si>
    <t>医療法人　堀口会　堀口医院</t>
  </si>
  <si>
    <t>大飯郡おおい町本郷１３６字西下園２６－１</t>
  </si>
  <si>
    <t>0770-77-3355</t>
  </si>
  <si>
    <t>医療法人　堀口会　理事長　堀口　孝泰</t>
  </si>
  <si>
    <t>堀口　孝泰</t>
  </si>
  <si>
    <t>2314191</t>
  </si>
  <si>
    <t>かどかわクリニック</t>
  </si>
  <si>
    <t>9192225</t>
  </si>
  <si>
    <t>大飯郡高浜町宮崎６３字東丁田１３番１</t>
  </si>
  <si>
    <t>0770-50-1379</t>
  </si>
  <si>
    <t>医療法人　かどかわクリニック　理事長　門川　克彦</t>
  </si>
  <si>
    <t>門川　克彦</t>
  </si>
  <si>
    <t>2314209</t>
  </si>
  <si>
    <t>さわだファミリークリニック</t>
  </si>
  <si>
    <t>9192204</t>
  </si>
  <si>
    <t>大飯郡高浜町青戸１－１－１９</t>
  </si>
  <si>
    <t>0770-72-8070</t>
  </si>
  <si>
    <t>澤田　裕介</t>
  </si>
  <si>
    <t>2410015</t>
  </si>
  <si>
    <t>医療法人　関根医院</t>
  </si>
  <si>
    <t>9191305</t>
  </si>
  <si>
    <t>三方上中郡若狭町北前川４８－１５</t>
  </si>
  <si>
    <t>0770-45-0022</t>
  </si>
  <si>
    <t>医療法人　関根医院　理事長　関根　尚之</t>
  </si>
  <si>
    <t>関根　尚之</t>
  </si>
  <si>
    <t>2410023</t>
  </si>
  <si>
    <t>レイクヒルズ美方病院</t>
  </si>
  <si>
    <t>9191301</t>
  </si>
  <si>
    <t>三方上中郡若狭町気山３１５－１－９</t>
  </si>
  <si>
    <t>0770-45-1131</t>
  </si>
  <si>
    <t>井上　仁</t>
  </si>
  <si>
    <t>2410049</t>
  </si>
  <si>
    <t>9191542</t>
  </si>
  <si>
    <t>三方上中郡若狭町井ノ口第２９号２８番地の１</t>
  </si>
  <si>
    <t>0770-62-2000</t>
  </si>
  <si>
    <t>医療法人　千葉医院　理事長　千葉　直樹</t>
  </si>
  <si>
    <t>2410064</t>
  </si>
  <si>
    <t>若狭町国民健康保険　巡回診療所</t>
  </si>
  <si>
    <t>9191333</t>
  </si>
  <si>
    <t>三方上中郡若狭町中央１－１</t>
  </si>
  <si>
    <t>0770-45-1111</t>
  </si>
  <si>
    <t>若狭町長　渡辺　英朗</t>
  </si>
  <si>
    <t>加藤　充朗</t>
  </si>
  <si>
    <t>2410106</t>
  </si>
  <si>
    <t>若狭町国民健康保険　三方診療所</t>
  </si>
  <si>
    <t>9191313</t>
  </si>
  <si>
    <t>三方上中郡若狭町横渡１－４－１</t>
  </si>
  <si>
    <t>0770-45-0714</t>
  </si>
  <si>
    <t>岩田　竹矢</t>
  </si>
  <si>
    <t>2410114</t>
  </si>
  <si>
    <t>山本こども診療所</t>
  </si>
  <si>
    <t>9191541</t>
  </si>
  <si>
    <t>三方上中郡若狭町市場１４－３－１</t>
  </si>
  <si>
    <t>0770-62-0138</t>
  </si>
  <si>
    <t>2410122</t>
  </si>
  <si>
    <t>嶺南こころの病院</t>
  </si>
  <si>
    <t>三方上中郡若狭町市場２４－１８－１</t>
  </si>
  <si>
    <t>金山　秀彦</t>
  </si>
  <si>
    <t>2410130</t>
  </si>
  <si>
    <t>若狭町国民健康保険上中診療所</t>
  </si>
  <si>
    <t>三方上中郡若狭町市場第１９号５番地</t>
  </si>
  <si>
    <t>0770-62-1188</t>
  </si>
  <si>
    <t>長谷　健司</t>
  </si>
  <si>
    <t>2410148</t>
  </si>
  <si>
    <t>9191331</t>
  </si>
  <si>
    <t>三方上中郡若狭町鳥浜２５－７５</t>
  </si>
  <si>
    <t>0770-45-0048</t>
  </si>
  <si>
    <t>独立行政法人　国立病院機構　敦賀医療センター</t>
  </si>
  <si>
    <t>9140195</t>
  </si>
  <si>
    <t>敦賀市桜ケ丘町３３－１</t>
  </si>
  <si>
    <t>0770-25-1600</t>
  </si>
  <si>
    <t>独立行政法人　国立病院機構　理事長　楠岡　英雄</t>
  </si>
  <si>
    <t>飯田　敦</t>
  </si>
  <si>
    <t>独立行政法人　国立病院機構　あわら病院</t>
  </si>
  <si>
    <t>9104272</t>
  </si>
  <si>
    <t>あわら市北潟２３８－１</t>
  </si>
  <si>
    <t>0776-79-1211</t>
  </si>
  <si>
    <t>見附　保彦</t>
  </si>
  <si>
    <t>福井大学医学部附属病院</t>
  </si>
  <si>
    <t>9101193</t>
  </si>
  <si>
    <t>吉田郡永平寺町松岡下合月２３－３</t>
  </si>
  <si>
    <t>0776-61-3111</t>
  </si>
  <si>
    <t>国立大学法人　福井大学長　内木　宏延</t>
  </si>
  <si>
    <t>藤枝　重治</t>
  </si>
  <si>
    <t>0101069</t>
  </si>
  <si>
    <t>公益財団法人　甲南会　甲南医療センター</t>
  </si>
  <si>
    <t>6580064</t>
  </si>
  <si>
    <t>神戸市東灘区鴨子ケ原１丁目５－１６</t>
  </si>
  <si>
    <t>078-851-2161</t>
  </si>
  <si>
    <t>公益財団法人　甲南会　代表理事　具　英成</t>
  </si>
  <si>
    <t>具　英成</t>
  </si>
  <si>
    <t>0102554</t>
  </si>
  <si>
    <t>東神戸病院</t>
  </si>
  <si>
    <t>6580051</t>
  </si>
  <si>
    <t>神戸市東灘区住吉本町１丁目２４－１３</t>
  </si>
  <si>
    <t>078-841-5731</t>
  </si>
  <si>
    <t>医療法人神戸健康共和会　理事長　藤末　衛</t>
  </si>
  <si>
    <t>遠山　治彦</t>
  </si>
  <si>
    <t>0102687</t>
  </si>
  <si>
    <t>医療法人社団五仁会　住吉川病院</t>
  </si>
  <si>
    <t>6580084</t>
  </si>
  <si>
    <t>神戸市東灘区甲南町５丁目６番７号</t>
  </si>
  <si>
    <t>078-452-7111</t>
  </si>
  <si>
    <t>医療法人社団五仁会　理事長　澁谷　浩二</t>
  </si>
  <si>
    <t>野口　哲也</t>
  </si>
  <si>
    <t>0102703</t>
  </si>
  <si>
    <t>医療法人明倫会　宮地病院</t>
  </si>
  <si>
    <t>6580016</t>
  </si>
  <si>
    <t>神戸市東灘区本山中町４丁目１－８</t>
  </si>
  <si>
    <t>078-451-1221</t>
  </si>
  <si>
    <t>医療法人明倫会宮地病院　理事長　宮地　千尋</t>
  </si>
  <si>
    <t>宮地　千尋</t>
  </si>
  <si>
    <t>0103057</t>
  </si>
  <si>
    <t>川島クリニック</t>
  </si>
  <si>
    <t>6580022</t>
  </si>
  <si>
    <t>神戸市東灘区深江南町１丁目１２－１３</t>
  </si>
  <si>
    <t>078-411-2600</t>
  </si>
  <si>
    <t>川島　龍一</t>
  </si>
  <si>
    <t>0103099</t>
  </si>
  <si>
    <t>6580014</t>
  </si>
  <si>
    <t>神戸市東灘区北青木４丁目１－３０</t>
  </si>
  <si>
    <t>078-452-7118</t>
  </si>
  <si>
    <t>中村　功</t>
  </si>
  <si>
    <t>0103156</t>
  </si>
  <si>
    <t>山内小児科</t>
  </si>
  <si>
    <t>6580072</t>
  </si>
  <si>
    <t>神戸市東灘区岡本３丁目５－１４</t>
  </si>
  <si>
    <t>078-412-5007</t>
  </si>
  <si>
    <t>山内　英一</t>
  </si>
  <si>
    <t>0103214</t>
  </si>
  <si>
    <t>神尾小児科</t>
  </si>
  <si>
    <t>6580012</t>
  </si>
  <si>
    <t>神戸市東灘区本庄町１丁目１５－１２</t>
  </si>
  <si>
    <t>078-412-8811</t>
  </si>
  <si>
    <t>神尾　守房</t>
  </si>
  <si>
    <t>0103339</t>
  </si>
  <si>
    <t>6580046</t>
  </si>
  <si>
    <t>神戸市東灘区御影本町２丁目１７－５タカシマビル</t>
  </si>
  <si>
    <t>078-821-6700</t>
  </si>
  <si>
    <t>山中　健作</t>
  </si>
  <si>
    <t>0103370</t>
  </si>
  <si>
    <t>6580054</t>
  </si>
  <si>
    <t>神戸市東灘区御影中町３－１－８</t>
  </si>
  <si>
    <t>078-854-3322</t>
  </si>
  <si>
    <t>石川　英二</t>
  </si>
  <si>
    <t>0103446</t>
  </si>
  <si>
    <t>森垣胃腸科外科</t>
  </si>
  <si>
    <t>6580047</t>
  </si>
  <si>
    <t>神戸市東灘区御影１丁目１２番９号</t>
  </si>
  <si>
    <t>078-851-0300</t>
  </si>
  <si>
    <t>森垣　驍</t>
  </si>
  <si>
    <t>0103487</t>
  </si>
  <si>
    <t>なかじま内科</t>
  </si>
  <si>
    <t>神戸市東灘区御影中町１丁目８－３</t>
  </si>
  <si>
    <t>078-851-1857</t>
  </si>
  <si>
    <t>医療法人社団　健保会　理事長　中島　健雄</t>
  </si>
  <si>
    <t>中島　健雄</t>
  </si>
  <si>
    <t>0103628</t>
  </si>
  <si>
    <t>6580081</t>
  </si>
  <si>
    <t>神戸市東灘区田中町２丁目３－１</t>
  </si>
  <si>
    <t>078-411-4168</t>
  </si>
  <si>
    <t>賀来　正俊</t>
  </si>
  <si>
    <t>0103651</t>
  </si>
  <si>
    <t>はま内科はーとクリニック</t>
  </si>
  <si>
    <t>6580013</t>
  </si>
  <si>
    <t>神戸市東灘区深江北町３丁目４－２３深江ハイツ２階</t>
  </si>
  <si>
    <t>078-855-3933</t>
  </si>
  <si>
    <t>医療法人社団はま内科はーとクリニック　理事長　濱森　康雄</t>
  </si>
  <si>
    <t>濱森　康雄</t>
  </si>
  <si>
    <t>0103685</t>
  </si>
  <si>
    <t>6580083</t>
  </si>
  <si>
    <t>神戸市東灘区魚崎中町４丁目６－５</t>
  </si>
  <si>
    <t>078-453-6206</t>
  </si>
  <si>
    <t>医療法人社団　山田内科　理事長　山田　剛</t>
  </si>
  <si>
    <t>山田　剛</t>
  </si>
  <si>
    <t>0103693</t>
  </si>
  <si>
    <t>神戸市東灘区岡本３丁目１２－１２</t>
  </si>
  <si>
    <t>078-453-3377</t>
  </si>
  <si>
    <t>医療法人社団　村田医院　理事長　村田　一</t>
  </si>
  <si>
    <t>村田　一</t>
  </si>
  <si>
    <t>0103768</t>
  </si>
  <si>
    <t>大町クリニック</t>
  </si>
  <si>
    <t>神戸市東灘区御影２丁目１３－１６</t>
  </si>
  <si>
    <t>078-851-9692</t>
  </si>
  <si>
    <t>大町　純一</t>
  </si>
  <si>
    <t>0103818</t>
  </si>
  <si>
    <t>勝盛眼科</t>
  </si>
  <si>
    <t>神戸市東灘区北青木２丁目６－９</t>
  </si>
  <si>
    <t>078-411-4143</t>
  </si>
  <si>
    <t>医療法人社団勝盛眼科　理事長　勝盛　紀夫</t>
  </si>
  <si>
    <t>勝盛　紀夫</t>
  </si>
  <si>
    <t>0103859</t>
  </si>
  <si>
    <t>羽間医院</t>
  </si>
  <si>
    <t>神戸市東灘区田中町３丁目１０－１</t>
  </si>
  <si>
    <t>078-411-9550</t>
  </si>
  <si>
    <t>羽間　弘</t>
  </si>
  <si>
    <t>0103867</t>
  </si>
  <si>
    <t>公益財団法人甲南会　六甲アイランド甲南病院</t>
  </si>
  <si>
    <t>6580032</t>
  </si>
  <si>
    <t>神戸市東灘区向洋町中２丁目１１</t>
  </si>
  <si>
    <t>078-858-1111</t>
  </si>
  <si>
    <t>公益財団法人甲南会　代表理事　具　英成</t>
  </si>
  <si>
    <t>三枝　康宏</t>
  </si>
  <si>
    <t>0103875</t>
  </si>
  <si>
    <t>神戸市東灘区深江北町３丁目４－２２深江ハイツ１０２号</t>
  </si>
  <si>
    <t>078-451-2277</t>
  </si>
  <si>
    <t>吉田　弘俊（黄　弘俊）</t>
  </si>
  <si>
    <t>0103974</t>
  </si>
  <si>
    <t>山村内科循環器科</t>
  </si>
  <si>
    <t>神戸市東灘区御影本町２丁目１５－２宝泉御影プラザ１階</t>
  </si>
  <si>
    <t>078-822-7800</t>
  </si>
  <si>
    <t>医療法人社団　山村内科循環器科　理事長　山根　洋代</t>
  </si>
  <si>
    <t>山根　洋代</t>
  </si>
  <si>
    <t>0103982</t>
  </si>
  <si>
    <t>山崎産科婦人科医院</t>
  </si>
  <si>
    <t>6580052</t>
  </si>
  <si>
    <t>神戸市東灘区住吉東町２丁目４－３８</t>
  </si>
  <si>
    <t>078-851-6490</t>
  </si>
  <si>
    <t>医療法人社団　山崎産科婦人科医院　理事長　山崎　敦子</t>
  </si>
  <si>
    <t>山崎　敦子</t>
  </si>
  <si>
    <t>0103990</t>
  </si>
  <si>
    <t>マルノ整形外科</t>
  </si>
  <si>
    <t>6580053</t>
  </si>
  <si>
    <t>神戸市東灘区住吉宮町４丁目１－１５－１０１</t>
  </si>
  <si>
    <t>078-843-3203</t>
  </si>
  <si>
    <t>医療法人社団　マルノ整形外科　理事長　丸野　博敏</t>
  </si>
  <si>
    <t>丸野　博敏</t>
  </si>
  <si>
    <t>0104055</t>
  </si>
  <si>
    <t>神戸市東灘区住吉本町２丁目１２－３</t>
  </si>
  <si>
    <t>078-851-2206</t>
  </si>
  <si>
    <t>医療法人社団　河原医院　理事長　河原　啓</t>
  </si>
  <si>
    <t>河原　啓</t>
  </si>
  <si>
    <t>0104089</t>
  </si>
  <si>
    <t>ひろしま皮膚科</t>
  </si>
  <si>
    <t>神戸市東灘区御影本町２丁目１５－１９御影本町ビル４階</t>
  </si>
  <si>
    <t>078-811-7002</t>
  </si>
  <si>
    <t>寛島　保</t>
  </si>
  <si>
    <t>0104113</t>
  </si>
  <si>
    <t>西尾耳鼻咽喉科</t>
  </si>
  <si>
    <t>神戸市東灘区深江北町３丁目４－２３</t>
  </si>
  <si>
    <t>078-452-2811</t>
  </si>
  <si>
    <t>医療法人社団西尾耳鼻咽喉科　理事長　西尾　輝光</t>
  </si>
  <si>
    <t>西尾　健志</t>
  </si>
  <si>
    <t>0104121</t>
  </si>
  <si>
    <t>塚本耳鼻咽喉科</t>
  </si>
  <si>
    <t>6580044</t>
  </si>
  <si>
    <t>神戸市東灘区御影塚町２丁目１２－１</t>
  </si>
  <si>
    <t>078-856-5580</t>
  </si>
  <si>
    <t>塚本　哲也</t>
  </si>
  <si>
    <t>0104139</t>
  </si>
  <si>
    <t>長間医院</t>
  </si>
  <si>
    <t>6580011</t>
  </si>
  <si>
    <t>神戸市東灘区森南町２丁目１－２３</t>
  </si>
  <si>
    <t>078-453-7322</t>
  </si>
  <si>
    <t>長間　俊郎</t>
  </si>
  <si>
    <t>0104204</t>
  </si>
  <si>
    <t>土田クリニック</t>
  </si>
  <si>
    <t>神戸市東灘区北青木３－８－３１サントノーレビル</t>
  </si>
  <si>
    <t>078-441-6610</t>
  </si>
  <si>
    <t>土田　均</t>
  </si>
  <si>
    <t>0104261</t>
  </si>
  <si>
    <t>北垣眼科クリニック</t>
  </si>
  <si>
    <t>神戸市東灘区森南町２－１－３斉藤ビル２階</t>
  </si>
  <si>
    <t>078-453-3393</t>
  </si>
  <si>
    <t>北垣　公子</t>
  </si>
  <si>
    <t>0104287</t>
  </si>
  <si>
    <t>6580003</t>
  </si>
  <si>
    <t>神戸市東灘区本山北町３－３－１４</t>
  </si>
  <si>
    <t>078-453-5700</t>
  </si>
  <si>
    <t>医療法人社団佐々木医院　理事長　佐々木　仁</t>
  </si>
  <si>
    <t>佐々木　仁</t>
  </si>
  <si>
    <t>0104345</t>
  </si>
  <si>
    <t>医療法人　明倫会　宮地クリニック</t>
  </si>
  <si>
    <t>神戸市東灘区本山中町４－７－７</t>
  </si>
  <si>
    <t>医療法人　明倫会　宮地クリニック　理事長　宮地　千尋</t>
  </si>
  <si>
    <t>髙橋　宏二</t>
  </si>
  <si>
    <t>0104436</t>
  </si>
  <si>
    <t>谷尻医院</t>
  </si>
  <si>
    <t>神戸市東灘区御影本町４丁目１０－６</t>
  </si>
  <si>
    <t>078-851-3439</t>
  </si>
  <si>
    <t>医療法人社団　仁心会　谷尻医院　理事長　谷尻　力</t>
  </si>
  <si>
    <t>谷尻　力</t>
  </si>
  <si>
    <t>0104485</t>
  </si>
  <si>
    <t>6580015</t>
  </si>
  <si>
    <t>神戸市東灘区本山南町２丁目１－８</t>
  </si>
  <si>
    <t>078-411-9275</t>
  </si>
  <si>
    <t>杉原　錬三</t>
  </si>
  <si>
    <t>0104493</t>
  </si>
  <si>
    <t>神戸市東灘区岡本１丁目１３－７</t>
  </si>
  <si>
    <t>078-431-3230</t>
  </si>
  <si>
    <t>中島　進</t>
  </si>
  <si>
    <t>0104501</t>
  </si>
  <si>
    <t>登村レディスクリニック</t>
  </si>
  <si>
    <t>神戸市東灘区御影本町４丁目１１－５</t>
  </si>
  <si>
    <t>078-841-3599</t>
  </si>
  <si>
    <t>登村　尚明</t>
  </si>
  <si>
    <t>0104519</t>
  </si>
  <si>
    <t>藤原内科クリニック</t>
  </si>
  <si>
    <t>神戸市東灘区本山南町９丁目４－３２ラフィーネ本山１階１１０号</t>
  </si>
  <si>
    <t>078-412-8580</t>
  </si>
  <si>
    <t>藤原　啓子</t>
  </si>
  <si>
    <t>0104527</t>
  </si>
  <si>
    <t>長坂医院</t>
  </si>
  <si>
    <t>神戸市東灘区岡本２丁目４－１１</t>
  </si>
  <si>
    <t>078-452-6701</t>
  </si>
  <si>
    <t>長坂　肇</t>
  </si>
  <si>
    <t>0104535</t>
  </si>
  <si>
    <t>平井外科胃腸科クリニック</t>
  </si>
  <si>
    <t>神戸市東灘区本山北町３丁目７－６</t>
  </si>
  <si>
    <t>078-451-3911</t>
  </si>
  <si>
    <t>医療法人社団平井外科胃腸科クリニック　理事長　平井　康博</t>
  </si>
  <si>
    <t>平井　康博</t>
  </si>
  <si>
    <t>0104543</t>
  </si>
  <si>
    <t>清成外科内科医院</t>
  </si>
  <si>
    <t>神戸市東灘区住吉宮町３丁目１０－１２</t>
  </si>
  <si>
    <t>078-851-5180</t>
  </si>
  <si>
    <t>清成　則久</t>
  </si>
  <si>
    <t>0104550</t>
  </si>
  <si>
    <t>医療法人社団仁愛会　中川医院</t>
  </si>
  <si>
    <t>神戸市東灘区深江北町３丁目４番２２号</t>
  </si>
  <si>
    <t>078-431-6880</t>
  </si>
  <si>
    <t>医療法人社団　仁愛会　理事長　河野　紀子</t>
  </si>
  <si>
    <t>中川　元子</t>
  </si>
  <si>
    <t>0104568</t>
  </si>
  <si>
    <t>小屋医院</t>
  </si>
  <si>
    <t>6580041</t>
  </si>
  <si>
    <t>神戸市東灘区住吉南町５丁目６－１９</t>
  </si>
  <si>
    <t>078-851-9730</t>
  </si>
  <si>
    <t>小屋　裕司</t>
  </si>
  <si>
    <t>0104600</t>
  </si>
  <si>
    <t>神戸市東灘区向洋町中７丁目１－５－１０２</t>
  </si>
  <si>
    <t>078-857-2001</t>
  </si>
  <si>
    <t>松井　悦郎</t>
  </si>
  <si>
    <t>0104618</t>
  </si>
  <si>
    <t>市橋クリニック</t>
  </si>
  <si>
    <t>神戸市東灘区深江北町５丁目７－１５</t>
  </si>
  <si>
    <t>078-411-0619</t>
  </si>
  <si>
    <t>医療法人社団大智会　市橋クリニック　理事長　市橋　研一</t>
  </si>
  <si>
    <t>市橋　研一</t>
  </si>
  <si>
    <t>0104634</t>
  </si>
  <si>
    <t>大倉クリニック</t>
  </si>
  <si>
    <t>神戸市東灘区本庄町３丁目１０－２ー１０１</t>
  </si>
  <si>
    <t>078-412-3345</t>
  </si>
  <si>
    <t>大倉　完悦</t>
  </si>
  <si>
    <t>0104659</t>
  </si>
  <si>
    <t>赤松クリニック</t>
  </si>
  <si>
    <t>神戸市東灘区田中町３丁目８－１５</t>
  </si>
  <si>
    <t>078-451-6111</t>
  </si>
  <si>
    <t>医療法人社団　赤松クリニック　理事長　赤松　俊浩</t>
  </si>
  <si>
    <t>赤松　俊浩</t>
  </si>
  <si>
    <t>0104667</t>
  </si>
  <si>
    <t>神吉外科内科</t>
  </si>
  <si>
    <t>神戸市東灘区御影中町１丁目１７－８</t>
  </si>
  <si>
    <t>078-841-0099</t>
  </si>
  <si>
    <t>神吉　明子</t>
  </si>
  <si>
    <t>0104717</t>
  </si>
  <si>
    <t>小林診療所</t>
  </si>
  <si>
    <t>神戸市東灘区御影本町２丁目１１－９</t>
  </si>
  <si>
    <t>078-821-9000</t>
  </si>
  <si>
    <t>小林　彰</t>
  </si>
  <si>
    <t>0104725</t>
  </si>
  <si>
    <t>6580048</t>
  </si>
  <si>
    <t>神戸市東灘区御影郡家１丁目３０－１７</t>
  </si>
  <si>
    <t>078-846-5330</t>
  </si>
  <si>
    <t>小林　重行</t>
  </si>
  <si>
    <t>0104733</t>
  </si>
  <si>
    <t>神戸市東灘区本山中町３丁目４－１３</t>
  </si>
  <si>
    <t>078-411-2234</t>
  </si>
  <si>
    <t>医療法人社団　懿徳会　田中医院　理事長　由井　倫太郎</t>
  </si>
  <si>
    <t>由井　倫太郎</t>
  </si>
  <si>
    <t>0104741</t>
  </si>
  <si>
    <t>神戸市東灘区住吉本町１丁目１８－１０</t>
  </si>
  <si>
    <t>078-851-6036</t>
  </si>
  <si>
    <t>堀　美佳</t>
  </si>
  <si>
    <t>0104766</t>
  </si>
  <si>
    <t>仁科整形外科</t>
  </si>
  <si>
    <t>神戸市東灘区北青木２丁目６－７</t>
  </si>
  <si>
    <t>078-451-1080</t>
  </si>
  <si>
    <t>医療法人社団　慶仁会　理事長　仁科　哲彦</t>
  </si>
  <si>
    <t>仁科　哲彦</t>
  </si>
  <si>
    <t>0104782</t>
  </si>
  <si>
    <t>神戸市東灘区森南町１丁目１２－１９</t>
  </si>
  <si>
    <t>078-436-3411</t>
  </si>
  <si>
    <t>冨田　周介</t>
  </si>
  <si>
    <t>0104808</t>
  </si>
  <si>
    <t>井手クリニック</t>
  </si>
  <si>
    <t>神戸市東灘区田中町１丁目１３－２２</t>
  </si>
  <si>
    <t>078-413-1119</t>
  </si>
  <si>
    <t>井手　禎昭</t>
  </si>
  <si>
    <t>0104816</t>
  </si>
  <si>
    <t>神戸市東灘区住吉本町１丁目１－２</t>
  </si>
  <si>
    <t>078-811-6100</t>
  </si>
  <si>
    <t>柳川　昌弘</t>
  </si>
  <si>
    <t>0104824</t>
  </si>
  <si>
    <t>6580073</t>
  </si>
  <si>
    <t>神戸市東灘区西岡本１－４－４０</t>
  </si>
  <si>
    <t>078-436-6565</t>
  </si>
  <si>
    <t>山本　倫子</t>
  </si>
  <si>
    <t>0104832</t>
  </si>
  <si>
    <t>創生会クリニック</t>
  </si>
  <si>
    <t>6580021</t>
  </si>
  <si>
    <t>神戸市東灘区深江本町３丁目８－２２</t>
  </si>
  <si>
    <t>078-441-1234</t>
  </si>
  <si>
    <t>医療法人社団　創生会　理事長　田口　真子</t>
  </si>
  <si>
    <t>北瀬　裕敏</t>
  </si>
  <si>
    <t>0104865</t>
  </si>
  <si>
    <t>川北クリニック</t>
  </si>
  <si>
    <t>神戸市東灘区甲南町３丁目９－８</t>
  </si>
  <si>
    <t>078-452-1361</t>
  </si>
  <si>
    <t>医療法人社団信幸会　理事長　川北　直人</t>
  </si>
  <si>
    <t>川北　直人</t>
  </si>
  <si>
    <t>0104873</t>
  </si>
  <si>
    <t>みわ小児科</t>
  </si>
  <si>
    <t>神戸市東灘区御影中町１丁目７番２０号</t>
  </si>
  <si>
    <t>078-856-8138</t>
  </si>
  <si>
    <t>医療法人社団　みわ小児科　理事長　三輪　正樹</t>
  </si>
  <si>
    <t>三輪　正樹</t>
  </si>
  <si>
    <t>0104915</t>
  </si>
  <si>
    <t>たぶち耳鼻咽喉科</t>
  </si>
  <si>
    <t>神戸市東灘区住吉本町１－１－２住吉ＮＫビル２階</t>
  </si>
  <si>
    <t>078-856-4187</t>
  </si>
  <si>
    <t>田渕　圭作</t>
  </si>
  <si>
    <t>0104931</t>
  </si>
  <si>
    <t>市橋眼科</t>
  </si>
  <si>
    <t>神戸市東灘区深江北町４－１２－９</t>
  </si>
  <si>
    <t>078-414-2788</t>
  </si>
  <si>
    <t>市橋　宏亮</t>
  </si>
  <si>
    <t>0104964</t>
  </si>
  <si>
    <t>神戸市東灘区御影本町６丁目２－１９</t>
  </si>
  <si>
    <t>078-843-1213</t>
  </si>
  <si>
    <t>医療法人社団　坂田医院　理事長　坂田　彰</t>
  </si>
  <si>
    <t>坂田　彰</t>
  </si>
  <si>
    <t>0104972</t>
  </si>
  <si>
    <t>神戸市東灘区本庄町３丁目５－２</t>
  </si>
  <si>
    <t>078-412-6200</t>
  </si>
  <si>
    <t>医療法人社団　池村会　池村クリニック　理事長　池村　辰夫</t>
  </si>
  <si>
    <t>池村　辰夫</t>
  </si>
  <si>
    <t>0105011</t>
  </si>
  <si>
    <t>矢田耳鼻咽喉科</t>
  </si>
  <si>
    <t>神戸市東灘区岡本２丁目８－６ダイヤガーデン岡本</t>
  </si>
  <si>
    <t>078-413-8733</t>
  </si>
  <si>
    <t>矢田　恒雄</t>
  </si>
  <si>
    <t>0105045</t>
  </si>
  <si>
    <t>能登医院</t>
  </si>
  <si>
    <t>神戸市東灘区御影中町１丁目１０－１１</t>
  </si>
  <si>
    <t>078-821-5111</t>
  </si>
  <si>
    <t>医療法人社団　能登医院　理事長　能登　紳之</t>
  </si>
  <si>
    <t>能登　紳之</t>
  </si>
  <si>
    <t>0105052</t>
  </si>
  <si>
    <t>医療法人社団坂井瑠実クリニック</t>
  </si>
  <si>
    <t>神戸市東灘区御影本町２丁目１１－１０</t>
  </si>
  <si>
    <t>078-822-8111</t>
  </si>
  <si>
    <t>医療法人社団　坂井瑠実クリニック　理事長　坂井　瑠實</t>
  </si>
  <si>
    <t>喜田　智幸</t>
  </si>
  <si>
    <t>0105060</t>
  </si>
  <si>
    <t>医療法人社団　四葉会　瀧口クリニック</t>
  </si>
  <si>
    <t>6580027</t>
  </si>
  <si>
    <t>神戸市東灘区青木５丁目２－１７</t>
  </si>
  <si>
    <t>078-413-0800</t>
  </si>
  <si>
    <t>医療法人社団　四葉会　理事長　瀧口　安彦</t>
  </si>
  <si>
    <t>瀧口　安彦</t>
  </si>
  <si>
    <t>0105086</t>
  </si>
  <si>
    <t>東眼科医院</t>
  </si>
  <si>
    <t>神戸市東灘区魚崎中町４丁目６－１５</t>
  </si>
  <si>
    <t>078-411-3703</t>
  </si>
  <si>
    <t>東　章悟</t>
  </si>
  <si>
    <t>0105102</t>
  </si>
  <si>
    <t>阿部内科循環器科</t>
  </si>
  <si>
    <t>神戸市東灘区森南町２丁目１－１３</t>
  </si>
  <si>
    <t>078-431-2313</t>
  </si>
  <si>
    <t>阿部　諭吉</t>
  </si>
  <si>
    <t>0105169</t>
  </si>
  <si>
    <t>岩谷内科医院</t>
  </si>
  <si>
    <t>神戸市東灘区甲南町３－７－２６</t>
  </si>
  <si>
    <t>078-435-4774</t>
  </si>
  <si>
    <t>岩谷　逸平</t>
  </si>
  <si>
    <t>0105193</t>
  </si>
  <si>
    <t>藤尾医院</t>
  </si>
  <si>
    <t>神戸市東灘区青木５－７－７</t>
  </si>
  <si>
    <t>078-411-5198</t>
  </si>
  <si>
    <t>藤尾　誓</t>
  </si>
  <si>
    <t>0105219</t>
  </si>
  <si>
    <t>神戸市東灘区向洋町中２丁目１番地２１１号棟１００号室</t>
  </si>
  <si>
    <t>078-857-7885</t>
  </si>
  <si>
    <t>医療法人社団　小泉医院　理事長　小泉　正</t>
  </si>
  <si>
    <t>小泉　正</t>
  </si>
  <si>
    <t>0105243</t>
  </si>
  <si>
    <t>神戸市東灘区深江北町３丁目１０番８号</t>
  </si>
  <si>
    <t>078-411-2892</t>
  </si>
  <si>
    <t>河合　隆行</t>
  </si>
  <si>
    <t>0105250</t>
  </si>
  <si>
    <t>西口医院</t>
  </si>
  <si>
    <t>神戸市東灘区本山南町４丁目２－３</t>
  </si>
  <si>
    <t>078-451-1321</t>
  </si>
  <si>
    <t>西口　郁</t>
  </si>
  <si>
    <t>0105284</t>
  </si>
  <si>
    <t>浅野神経内科クリニック</t>
  </si>
  <si>
    <t>神戸市東灘区住吉宮町４－４－１－２１７</t>
  </si>
  <si>
    <t>078-854-5550</t>
  </si>
  <si>
    <t>淺野　達藏</t>
  </si>
  <si>
    <t>0105292</t>
  </si>
  <si>
    <t>つじの・こどもくりにっく</t>
  </si>
  <si>
    <t>6580082</t>
  </si>
  <si>
    <t>神戸市東灘区魚崎北町５丁目９番２６号</t>
  </si>
  <si>
    <t>078-414-0055</t>
  </si>
  <si>
    <t>医療法人社団やまゆり会　理事長　野　吉昭</t>
  </si>
  <si>
    <t>野　吉昭</t>
  </si>
  <si>
    <t>0105300</t>
  </si>
  <si>
    <t>村田泰正クリニック</t>
  </si>
  <si>
    <t>神戸市東灘区森南町１－５－１　１２６</t>
  </si>
  <si>
    <t>078-436-1088</t>
  </si>
  <si>
    <t>村田　正典</t>
  </si>
  <si>
    <t>0105318</t>
  </si>
  <si>
    <t>宇山眼科医院</t>
  </si>
  <si>
    <t>神戸市東灘区岡本２丁目１４番１２号</t>
  </si>
  <si>
    <t>078-451-5561</t>
  </si>
  <si>
    <t>宇山　淳</t>
  </si>
  <si>
    <t>0105334</t>
  </si>
  <si>
    <t>神戸市東灘区岡本１丁目１１番２７号ツインコート岡本２Ｆ</t>
  </si>
  <si>
    <t>078-436-1818</t>
  </si>
  <si>
    <t>濱野　光章</t>
  </si>
  <si>
    <t>0105342</t>
  </si>
  <si>
    <t>口分田玄瑞診療所</t>
  </si>
  <si>
    <t>神戸市東灘区本山北町２丁目６番５号</t>
  </si>
  <si>
    <t>078-411-2300</t>
  </si>
  <si>
    <t>口分田　真</t>
  </si>
  <si>
    <t>0105359</t>
  </si>
  <si>
    <t>神戸市東灘区本山南町９－７－２６</t>
  </si>
  <si>
    <t>078-431-0055</t>
  </si>
  <si>
    <t>三浦　永充</t>
  </si>
  <si>
    <t>0105375</t>
  </si>
  <si>
    <t>しらさかクリニック</t>
  </si>
  <si>
    <t>神戸市東灘区向洋町中１丁目１４番地イーストコート２番街１０３号</t>
  </si>
  <si>
    <t>078-821-3393</t>
  </si>
  <si>
    <t>白坂　幸義</t>
  </si>
  <si>
    <t>0105417</t>
  </si>
  <si>
    <t>岡本クリニック</t>
  </si>
  <si>
    <t>神戸市東灘区本山北町３－３－１４－３Ｆ</t>
  </si>
  <si>
    <t>078-453-6970</t>
  </si>
  <si>
    <t>白壁　理志</t>
  </si>
  <si>
    <t>0105433</t>
  </si>
  <si>
    <t>はんやく皮フ科クリニック</t>
  </si>
  <si>
    <t>神戸市東灘区本山南町９丁目７番２６号　サンビルディング３Ｆ</t>
  </si>
  <si>
    <t>078-436-7111</t>
  </si>
  <si>
    <t>繁益　弘志</t>
  </si>
  <si>
    <t>0105466</t>
  </si>
  <si>
    <t>神戸市東灘区本山中町３－１－１</t>
  </si>
  <si>
    <t>078-411-7909</t>
  </si>
  <si>
    <t>吉岡　広</t>
  </si>
  <si>
    <t>0105474</t>
  </si>
  <si>
    <t>とうこ皮ふ科</t>
  </si>
  <si>
    <t>神戸市東灘区田中町３丁目１－４－２Ｆ</t>
  </si>
  <si>
    <t>078-435-5092</t>
  </si>
  <si>
    <t>植田　透子</t>
  </si>
  <si>
    <t>0105482</t>
  </si>
  <si>
    <t>橋村メンタルクリニック</t>
  </si>
  <si>
    <t>神戸市東灘区住吉本町１丁目７－２石橋ビル５Ｆ</t>
  </si>
  <si>
    <t>078-845-3745</t>
  </si>
  <si>
    <t>橋村　匠</t>
  </si>
  <si>
    <t>0105524</t>
  </si>
  <si>
    <t>西川クリニック</t>
  </si>
  <si>
    <t>神戸市東灘区甲南町４丁目９番２０号</t>
  </si>
  <si>
    <t>078-441-7100</t>
  </si>
  <si>
    <t>西川　淳介</t>
  </si>
  <si>
    <t>0105532</t>
  </si>
  <si>
    <t>堀本医院</t>
  </si>
  <si>
    <t>神戸市東灘区岡本４丁目４－２３</t>
  </si>
  <si>
    <t>078-411-6991</t>
  </si>
  <si>
    <t>堀本　仁士</t>
  </si>
  <si>
    <t>0105557</t>
  </si>
  <si>
    <t>産科婦人科ナカムラ　クリニック</t>
  </si>
  <si>
    <t>神戸市東灘区御影本町２丁目９番１号</t>
  </si>
  <si>
    <t>078-851-0031</t>
  </si>
  <si>
    <t>医療法人社団　産科婦人科ナカムラ　クリニック　理事長　中村　益久</t>
  </si>
  <si>
    <t>中村　益久</t>
  </si>
  <si>
    <t>0105565</t>
  </si>
  <si>
    <t>沼田ヒフ科</t>
  </si>
  <si>
    <t>神戸市東灘区住吉本町１－７－２石橋ビル４Ｆ</t>
  </si>
  <si>
    <t>078-843-0420</t>
  </si>
  <si>
    <t>沼田　剛</t>
  </si>
  <si>
    <t>0105573</t>
  </si>
  <si>
    <t>やなぎ整形外科クリニック</t>
  </si>
  <si>
    <t>6580025</t>
  </si>
  <si>
    <t>神戸市東灘区魚崎南町５丁目１３－１魚崎メディカルビル１Ｆ</t>
  </si>
  <si>
    <t>078-453-8001</t>
  </si>
  <si>
    <t>野柳　俊英</t>
  </si>
  <si>
    <t>0105599</t>
  </si>
  <si>
    <t>医療法人社団　元就会　宮脇内科医院</t>
  </si>
  <si>
    <t>神戸市東灘区本山北町３丁目４番１１号</t>
  </si>
  <si>
    <t>078-452-5657</t>
  </si>
  <si>
    <t>医療法人社団　元就会　理事長　宮脇　仁朗</t>
  </si>
  <si>
    <t>宮脇　淳</t>
  </si>
  <si>
    <t>0105607</t>
  </si>
  <si>
    <t>やまおか小児科アレルギー科クリニック</t>
  </si>
  <si>
    <t>神戸市東灘区住吉本町１丁目７－２石橋ビル</t>
  </si>
  <si>
    <t>078-846-5900</t>
  </si>
  <si>
    <t>山岡　幸司</t>
  </si>
  <si>
    <t>0105631</t>
  </si>
  <si>
    <t>内科胃腸科中村医院</t>
  </si>
  <si>
    <t>神戸市東灘区住吉東町４丁目７－２７ラファエラ浅野ビル２０１</t>
  </si>
  <si>
    <t>078-846-3838</t>
  </si>
  <si>
    <t>中村　好</t>
  </si>
  <si>
    <t>0105656</t>
  </si>
  <si>
    <t>たかくら内科・循環器科</t>
  </si>
  <si>
    <t>神戸市東灘区本山南町９－８－３７</t>
  </si>
  <si>
    <t>078-435-0656</t>
  </si>
  <si>
    <t>医療法人社団たかくら内科・循環器科　理事長　髙倉　正裕</t>
  </si>
  <si>
    <t>髙倉　正裕</t>
  </si>
  <si>
    <t>0105672</t>
  </si>
  <si>
    <t>のぶさわ内科医院</t>
  </si>
  <si>
    <t>神戸市東灘区甲南町３丁目８－１７</t>
  </si>
  <si>
    <t>078-453-1228</t>
  </si>
  <si>
    <t>延沢　彰</t>
  </si>
  <si>
    <t>0105698</t>
  </si>
  <si>
    <t>清原整形外科医院</t>
  </si>
  <si>
    <t>神戸市東灘区魚崎中町３丁目５の４</t>
  </si>
  <si>
    <t>078-451-4578</t>
  </si>
  <si>
    <t>清原　稔之</t>
  </si>
  <si>
    <t>0105722</t>
  </si>
  <si>
    <t>ひさのクリニック</t>
  </si>
  <si>
    <t>神戸市東灘区森南町３丁目４－１</t>
  </si>
  <si>
    <t>078-412-3638</t>
  </si>
  <si>
    <t>久野　文</t>
  </si>
  <si>
    <t>0105748</t>
  </si>
  <si>
    <t>隠岐醫院</t>
  </si>
  <si>
    <t>神戸市東灘区住吉宮町３丁目１０－６</t>
  </si>
  <si>
    <t>078-811-4109</t>
  </si>
  <si>
    <t>隠岐　充啓</t>
  </si>
  <si>
    <t>0105763</t>
  </si>
  <si>
    <t>いずみハートクリニック</t>
  </si>
  <si>
    <t>神戸市東灘区岡本２丁目７－３ピークス岡本３Ｆ</t>
  </si>
  <si>
    <t>078-453-8010</t>
  </si>
  <si>
    <t>泉　和秀</t>
  </si>
  <si>
    <t>0105771</t>
  </si>
  <si>
    <t>6580065</t>
  </si>
  <si>
    <t>神戸市東灘区御影山手１丁目４－９－２</t>
  </si>
  <si>
    <t>078-858-7114</t>
  </si>
  <si>
    <t>田中　茂美</t>
  </si>
  <si>
    <t>0105789</t>
  </si>
  <si>
    <t>まつもと泌尿器科</t>
  </si>
  <si>
    <t>神戸市東灘区御影山手１丁目４－９クリニックイムーブルＫ　４Ｆ</t>
  </si>
  <si>
    <t>078-855-0855</t>
  </si>
  <si>
    <t>松本　修</t>
  </si>
  <si>
    <t>0105813</t>
  </si>
  <si>
    <t>つじもと内科・循環器内科</t>
  </si>
  <si>
    <t>6580001</t>
  </si>
  <si>
    <t>神戸市東灘区森北町１－７－１３アーク玉谷ビル２０１号</t>
  </si>
  <si>
    <t>078-412-8831</t>
  </si>
  <si>
    <t>辻本　豪</t>
  </si>
  <si>
    <t>0105821</t>
  </si>
  <si>
    <t>毛利ペインクリニック</t>
  </si>
  <si>
    <t>神戸市東灘区住吉本町１丁目１－５　アムール住吉２Ｆ</t>
  </si>
  <si>
    <t>078-858-7611</t>
  </si>
  <si>
    <t>毛利　昭郎</t>
  </si>
  <si>
    <t>0105862</t>
  </si>
  <si>
    <t>生田整形外科クリニック</t>
  </si>
  <si>
    <t>神戸市東灘区御影中町１－１６－２０ポラリス御影４Ｆ</t>
  </si>
  <si>
    <t>078-858-8870</t>
  </si>
  <si>
    <t>生田　進一</t>
  </si>
  <si>
    <t>0105870</t>
  </si>
  <si>
    <t>田中内科循環器内科クリニック</t>
  </si>
  <si>
    <t>神戸市東灘区御影中町１－１６－２０ポラリス御影１Ｆ</t>
  </si>
  <si>
    <t>078-219-9986</t>
  </si>
  <si>
    <t>田中　健二郎</t>
  </si>
  <si>
    <t>0105896</t>
  </si>
  <si>
    <t>是則医院</t>
  </si>
  <si>
    <t>神戸市東灘区御影郡家１丁目３２番１８号</t>
  </si>
  <si>
    <t>078-851-6082</t>
  </si>
  <si>
    <t>是則　清一</t>
  </si>
  <si>
    <t>0105912</t>
  </si>
  <si>
    <t>くすのき診療所</t>
  </si>
  <si>
    <t>神戸市東灘区森南町１丁目６番２号３０２</t>
  </si>
  <si>
    <t>078-453-3022</t>
  </si>
  <si>
    <t>医療法人社団　昭景会　理事長　保坂　直昭</t>
  </si>
  <si>
    <t>山田　典史</t>
  </si>
  <si>
    <t>0105938</t>
  </si>
  <si>
    <t>神戸市東灘区甲南町１丁目４－１８－１０１</t>
  </si>
  <si>
    <t>078-452-1005</t>
  </si>
  <si>
    <t>青山　正人</t>
  </si>
  <si>
    <t>0105946</t>
  </si>
  <si>
    <t>り整形外科クリニック</t>
  </si>
  <si>
    <t>神戸市東灘区住吉本町３丁目４番１５号</t>
  </si>
  <si>
    <t>078-822-5055</t>
  </si>
  <si>
    <t>医療法人社団　り整形外科クリニック　理事長　李　潤煥</t>
  </si>
  <si>
    <t>李　潤煥</t>
  </si>
  <si>
    <t>0105953</t>
  </si>
  <si>
    <t>高齢者ケアセンター甲南診療所</t>
  </si>
  <si>
    <t>神戸市東灘区森北町６丁目１－３</t>
  </si>
  <si>
    <t>078-436-0567</t>
  </si>
  <si>
    <t>社会福祉法人神戸福生会　理事長　大和田　理紗</t>
  </si>
  <si>
    <t>山本　和生</t>
  </si>
  <si>
    <t>0106035</t>
  </si>
  <si>
    <t>阿部整形外科リウマチ科クリニック</t>
  </si>
  <si>
    <t>神戸市東灘区向洋町中２－１０六甲アイランドビル２Ｆ</t>
  </si>
  <si>
    <t>078-846-2004</t>
  </si>
  <si>
    <t>阿部　修治</t>
  </si>
  <si>
    <t>0106043</t>
  </si>
  <si>
    <t>かみもと眼科</t>
  </si>
  <si>
    <t>神戸市東灘区本山南町８丁目５－２５</t>
  </si>
  <si>
    <t>078-862-5100</t>
  </si>
  <si>
    <t>神本　英徳</t>
  </si>
  <si>
    <t>0106050</t>
  </si>
  <si>
    <t>まつお眼科</t>
  </si>
  <si>
    <t>神戸市東灘区住吉宮町３－１４－２１</t>
  </si>
  <si>
    <t>078-821-1233</t>
  </si>
  <si>
    <t>松尾　洋子</t>
  </si>
  <si>
    <t>0106068</t>
  </si>
  <si>
    <t>桐山クリニック</t>
  </si>
  <si>
    <t>神戸市東灘区岡本２丁目５番９号リモージュ岡本１階</t>
  </si>
  <si>
    <t>078-436-2011</t>
  </si>
  <si>
    <t>桐山　和雄</t>
  </si>
  <si>
    <t>0106076</t>
  </si>
  <si>
    <t>神戸市東灘区住吉本町１丁目７番２号石橋ビル３階</t>
  </si>
  <si>
    <t>078-846-6035</t>
  </si>
  <si>
    <t>医療法人社団橋本クリニック　理事長　橋本　隆</t>
  </si>
  <si>
    <t>0106084</t>
  </si>
  <si>
    <t>おおぎ駅前診療所</t>
  </si>
  <si>
    <t>神戸市東灘区青木６丁目６番１１号井上ビル１階</t>
  </si>
  <si>
    <t>078-453-7700</t>
  </si>
  <si>
    <t>医療法人社団おおぎ駅前診療所　理事長　河野　桂太</t>
  </si>
  <si>
    <t>河野　桂太</t>
  </si>
  <si>
    <t>0106092</t>
  </si>
  <si>
    <t>大原こころのクリニック</t>
  </si>
  <si>
    <t>神戸市東灘区田中町１丁目１３－２２本山アーバンライフ１１５</t>
  </si>
  <si>
    <t>078-862-1501</t>
  </si>
  <si>
    <t>大原　一幸</t>
  </si>
  <si>
    <t>0106126</t>
  </si>
  <si>
    <t>きたむらクリニック</t>
  </si>
  <si>
    <t>神戸市東灘区御影２丁目３２－６</t>
  </si>
  <si>
    <t>078-858-2000</t>
  </si>
  <si>
    <t>北村　謙介</t>
  </si>
  <si>
    <t>0106142</t>
  </si>
  <si>
    <t>こじまレディースクリニック</t>
  </si>
  <si>
    <t>神戸市東灘区御影２－３２－１２</t>
  </si>
  <si>
    <t>078-414-7670</t>
  </si>
  <si>
    <t>小島　謙二</t>
  </si>
  <si>
    <t>0106159</t>
  </si>
  <si>
    <t>つじもと耳鼻咽喉科</t>
  </si>
  <si>
    <t>神戸市東灘区岡本１－６－１２有本ビル２階</t>
  </si>
  <si>
    <t>078-414-3387</t>
  </si>
  <si>
    <t>本　俊弥</t>
  </si>
  <si>
    <t>0106217</t>
  </si>
  <si>
    <t>神戸市東灘区御影郡家２丁目４番１６－１号</t>
  </si>
  <si>
    <t>078-200-5450</t>
  </si>
  <si>
    <t>中島　克明</t>
  </si>
  <si>
    <t>0106225</t>
  </si>
  <si>
    <t>耳鼻咽喉科藤木クリニック</t>
  </si>
  <si>
    <t>神戸市東灘区田中町１丁目１１番２０号ＫＯＭＡＴＳＵ　ＧＲＥＥＮ　ＢＵＩＬＤＩＮＧ２階</t>
  </si>
  <si>
    <t>078-412-3387</t>
  </si>
  <si>
    <t>藤木　暢也</t>
  </si>
  <si>
    <t>0106233</t>
  </si>
  <si>
    <t>ばん皮膚科・形成クリニック</t>
  </si>
  <si>
    <t>神戸市東灘区岡本１丁目３－１９プロヴィデンス岡本２Ｆ</t>
  </si>
  <si>
    <t>078-452-5412</t>
  </si>
  <si>
    <t>伴　政雄</t>
  </si>
  <si>
    <t>0106241</t>
  </si>
  <si>
    <t>かみむら整形外科クリニック</t>
  </si>
  <si>
    <t>神戸市東灘区田中町１丁目１１－２０ＫＯＭＡＴＳＵ　ＧＲＥＥＮ　ＢＵＩＬＤＩＮＧ３Ｆ</t>
  </si>
  <si>
    <t>078-412-3666</t>
  </si>
  <si>
    <t>上村　正樹</t>
  </si>
  <si>
    <t>0106266</t>
  </si>
  <si>
    <t>ゆら小児科クリニック</t>
  </si>
  <si>
    <t>神戸市東灘区御影二丁目３２－１１</t>
  </si>
  <si>
    <t>078-855-6007</t>
  </si>
  <si>
    <t>由良　和夫</t>
  </si>
  <si>
    <t>0106274</t>
  </si>
  <si>
    <t>たむら皮フ科クリニック</t>
  </si>
  <si>
    <t>神戸市東灘区御影山手１丁目４－９</t>
  </si>
  <si>
    <t>078-858-0234</t>
  </si>
  <si>
    <t>医療法人社団たむら皮フ科クリニック　理事長　田村　真吾</t>
  </si>
  <si>
    <t>田村　真吾</t>
  </si>
  <si>
    <t>0106282</t>
  </si>
  <si>
    <t>心療内科・精神科　ひつじ診療所</t>
  </si>
  <si>
    <t>神戸市東灘区岡本１丁目１２番１４岡本Ｔ＋Ｔビル２階</t>
  </si>
  <si>
    <t>078-411-8226</t>
  </si>
  <si>
    <t>服部　晴起</t>
  </si>
  <si>
    <t>0106290</t>
  </si>
  <si>
    <t>細井整形外科</t>
  </si>
  <si>
    <t>神戸市東灘区青木６丁目６番１１号井上ビル２階</t>
  </si>
  <si>
    <t>078-436-2200</t>
  </si>
  <si>
    <t>医療法人社団細井整形外科　理事長　細井　憲</t>
  </si>
  <si>
    <t>細井　憲</t>
  </si>
  <si>
    <t>0106308</t>
  </si>
  <si>
    <t>医療法人社団　のだ整形外科クリニック</t>
  </si>
  <si>
    <t>神戸市東灘区住吉本町一丁目７番２号　石橋ビル２階</t>
  </si>
  <si>
    <t>078-858-8208</t>
  </si>
  <si>
    <t>医療法人社団のだ整形外科クリニック　理事長　野田　太一</t>
  </si>
  <si>
    <t>野田　太一</t>
  </si>
  <si>
    <t>0106316</t>
  </si>
  <si>
    <t>原元クリニック</t>
  </si>
  <si>
    <t>神戸市東灘区森南町１－１３－１３シャンボールＷＡＫＡＫＵＳＡ甲南山手駅前２０１</t>
  </si>
  <si>
    <t>078-453-7110</t>
  </si>
  <si>
    <t>原元　潮</t>
  </si>
  <si>
    <t>0106340</t>
  </si>
  <si>
    <t>吉野脳神経外科クリニック</t>
  </si>
  <si>
    <t>神戸市東灘区森南町一丁目６番２号</t>
  </si>
  <si>
    <t>078-453-5600</t>
  </si>
  <si>
    <t>医療法人社団　吉野医院　理事長　吉野　英二</t>
  </si>
  <si>
    <t>島田　憲二</t>
  </si>
  <si>
    <t>0106365</t>
  </si>
  <si>
    <t>神戸市東灘区本山中町４－１－３</t>
  </si>
  <si>
    <t>078-431-1133</t>
  </si>
  <si>
    <t>足立　みゆき</t>
  </si>
  <si>
    <t>0106373</t>
  </si>
  <si>
    <t>医療法人明倫会　本山リハビリテーション病院</t>
  </si>
  <si>
    <t>神戸市東灘区本山南町７丁目７番１５号</t>
  </si>
  <si>
    <t>078-412-8080</t>
  </si>
  <si>
    <t>医療法人明倫会　理事長　宮地　千尋</t>
  </si>
  <si>
    <t>大洞　慶郎</t>
  </si>
  <si>
    <t>0106407</t>
  </si>
  <si>
    <t>うえさかメンタルクリニック</t>
  </si>
  <si>
    <t>神戸市東灘区御影本町４丁目１０番１４－２号</t>
  </si>
  <si>
    <t>078-857-7085</t>
  </si>
  <si>
    <t>植坂　俊郎</t>
  </si>
  <si>
    <t>0106449</t>
  </si>
  <si>
    <t>松原眼科クリニック</t>
  </si>
  <si>
    <t>神戸市東灘区住吉宮町４丁目４番地の１－２１６</t>
  </si>
  <si>
    <t>078-857-1146</t>
  </si>
  <si>
    <t>医療法人社団松原眼科クリニック　理事長　松原　令</t>
  </si>
  <si>
    <t>松原　令</t>
  </si>
  <si>
    <t>0106464</t>
  </si>
  <si>
    <t>ろっこう医療生活協同組合うはらクリニック</t>
  </si>
  <si>
    <t>神戸市東灘区魚崎北町５－６－１２</t>
  </si>
  <si>
    <t>078-452-6666</t>
  </si>
  <si>
    <t>ろっこう医療生活協同組合　理事長　小西　達也</t>
  </si>
  <si>
    <t>村上　正治</t>
  </si>
  <si>
    <t>0106506</t>
  </si>
  <si>
    <t>やすまるクリニック</t>
  </si>
  <si>
    <t>神戸市東灘区住吉本町３丁目４番１５号インターメディックビル３階</t>
  </si>
  <si>
    <t>078-846-2244</t>
  </si>
  <si>
    <t>安丸　正一</t>
  </si>
  <si>
    <t>0106514</t>
  </si>
  <si>
    <t>さわこ形成外科クリニック</t>
  </si>
  <si>
    <t>神戸市東灘区御影中町１丁目１６番２０号</t>
  </si>
  <si>
    <t>078-845-3050</t>
  </si>
  <si>
    <t>医療法人社団　さわこ形成外科クリニック　理事長　片上　佐和子</t>
  </si>
  <si>
    <t>片上　佐和子</t>
  </si>
  <si>
    <t>0106522</t>
  </si>
  <si>
    <t>成山クリニック</t>
  </si>
  <si>
    <t>神戸市東灘区本山南町４丁目１－３</t>
  </si>
  <si>
    <t>078-452-8898</t>
  </si>
  <si>
    <t>成山　多喜男</t>
  </si>
  <si>
    <t>0106548</t>
  </si>
  <si>
    <t>神戸市東灘区深江北町２－８－２６</t>
  </si>
  <si>
    <t>078-431-0696</t>
  </si>
  <si>
    <t>児島　隆介</t>
  </si>
  <si>
    <t>0106555</t>
  </si>
  <si>
    <t>あつしクリニック</t>
  </si>
  <si>
    <t>神戸市東灘区御影２丁目２－９御影時枝ビル２Ｆ</t>
  </si>
  <si>
    <t>078-854-7038</t>
  </si>
  <si>
    <t>志田尾　敦</t>
  </si>
  <si>
    <t>0106563</t>
  </si>
  <si>
    <t>神本内科医院</t>
  </si>
  <si>
    <t>神戸市東灘区住吉宮町３丁目１番３号</t>
  </si>
  <si>
    <t>078-841-3225</t>
  </si>
  <si>
    <t>医療法人社団神本内科医院　理事長　神本　博勝</t>
  </si>
  <si>
    <t>神本　博勝</t>
  </si>
  <si>
    <t>0106571</t>
  </si>
  <si>
    <t>あんどう皮ふ科</t>
  </si>
  <si>
    <t>神戸市東灘区岡本１丁目１１－２９ツインコート岡本２階</t>
  </si>
  <si>
    <t>078-452-6000</t>
  </si>
  <si>
    <t>安東　侑美</t>
  </si>
  <si>
    <t>0106597</t>
  </si>
  <si>
    <t>いが漢方内科　金のさじ診療所</t>
  </si>
  <si>
    <t>神戸市東灘区田中町１丁目８番２０号</t>
  </si>
  <si>
    <t>078-412-1007</t>
  </si>
  <si>
    <t>医療法人社団　いが漢方内科　金のさじ診療所　理事長　伊賀　文彦</t>
  </si>
  <si>
    <t>伊賀　文彦</t>
  </si>
  <si>
    <t>0106613</t>
  </si>
  <si>
    <t>黒田内科循環器内科</t>
  </si>
  <si>
    <t>神戸市東灘区御影２丁目１０－３１サンエービル１階</t>
  </si>
  <si>
    <t>078-846-7422</t>
  </si>
  <si>
    <t>黒田　祐一</t>
  </si>
  <si>
    <t>0106621</t>
  </si>
  <si>
    <t>村田クリニック</t>
  </si>
  <si>
    <t>神戸市東灘区魚崎北町５－９－５</t>
  </si>
  <si>
    <t>078-411-1078</t>
  </si>
  <si>
    <t>村田　成正</t>
  </si>
  <si>
    <t>0106639</t>
  </si>
  <si>
    <t>小林整形外科クリニック</t>
  </si>
  <si>
    <t>神戸市東灘区森北町１丁目７－１３アーク玉谷ビル２Ｆ</t>
  </si>
  <si>
    <t>078-412-2177</t>
  </si>
  <si>
    <t>医療法人恵会　理事長　小林　恵三</t>
  </si>
  <si>
    <t>小林　恵三</t>
  </si>
  <si>
    <t>0106647</t>
  </si>
  <si>
    <t>山中眼科クリニック</t>
  </si>
  <si>
    <t>神戸市東灘区住吉本町一丁目２番１号リブ　３Ｆ</t>
  </si>
  <si>
    <t>078-851-9778</t>
  </si>
  <si>
    <t>医療法人社団　山中眼科クリニック　理事長　山中　昭文</t>
  </si>
  <si>
    <t>山中　昭文</t>
  </si>
  <si>
    <t>0106654</t>
  </si>
  <si>
    <t>にしぐち眼科</t>
  </si>
  <si>
    <t>神戸市東灘区田中町１丁目１１－２０　１階</t>
  </si>
  <si>
    <t>078-412-4141</t>
  </si>
  <si>
    <t>西口　文</t>
  </si>
  <si>
    <t>0106670</t>
  </si>
  <si>
    <t>やまぐち内科医院</t>
  </si>
  <si>
    <t>神戸市東灘区魚崎南町五丁目１３番１号</t>
  </si>
  <si>
    <t>078-435-1220</t>
  </si>
  <si>
    <t>医療法人社団　やまぐち内科医院　理事長　山口　務</t>
  </si>
  <si>
    <t>山口　務</t>
  </si>
  <si>
    <t>0106688</t>
  </si>
  <si>
    <t>ひろし内科クリニック</t>
  </si>
  <si>
    <t>神戸市東灘区森南町１－３－２</t>
  </si>
  <si>
    <t>078-200-5325</t>
  </si>
  <si>
    <t>江口　寛</t>
  </si>
  <si>
    <t>0106696</t>
  </si>
  <si>
    <t>開田医院</t>
  </si>
  <si>
    <t>神戸市東灘区魚崎南町８丁目１２－１６</t>
  </si>
  <si>
    <t>078-411-3132</t>
  </si>
  <si>
    <t>開田　大</t>
  </si>
  <si>
    <t>0106712</t>
  </si>
  <si>
    <t>工藤循環器内科</t>
  </si>
  <si>
    <t>神戸市東灘区田中町５丁目１の５ネオハイツ本山西１０１</t>
  </si>
  <si>
    <t>078-453-0061</t>
  </si>
  <si>
    <t>工藤　宏計</t>
  </si>
  <si>
    <t>0106738</t>
  </si>
  <si>
    <t>東こどもの心とからだのクリニック</t>
  </si>
  <si>
    <t>神戸市東灘区御影２丁目２－１３サイトウビル　５Ｆ</t>
  </si>
  <si>
    <t>078-846-4156</t>
  </si>
  <si>
    <t>東　佐保子</t>
  </si>
  <si>
    <t>0106746</t>
  </si>
  <si>
    <t>神戸市東灘区北青木３丁目４番１９号</t>
  </si>
  <si>
    <t>078-441-2739</t>
  </si>
  <si>
    <t>医療法人社団山形耳鼻咽喉科　理事長　山形　健一</t>
  </si>
  <si>
    <t>山形　健一</t>
  </si>
  <si>
    <t>0106761</t>
  </si>
  <si>
    <t>甲南やまゆりクリニック</t>
  </si>
  <si>
    <t>神戸市東灘区甲南町３丁目２番２号ラ・ギャレットビル４階</t>
  </si>
  <si>
    <t>078-451-2002</t>
  </si>
  <si>
    <t>医療法人社団　やまゆり会　理事長　野　吉昭</t>
  </si>
  <si>
    <t>大島　圭介</t>
  </si>
  <si>
    <t>0106779</t>
  </si>
  <si>
    <t>おざき脳外科クリニック</t>
  </si>
  <si>
    <t>神戸市東灘区岡本二丁目７番１３号</t>
  </si>
  <si>
    <t>078-411-6660</t>
  </si>
  <si>
    <t>医療法人社団　神優会　理事長　尾崎　功</t>
  </si>
  <si>
    <t>尾崎　功</t>
  </si>
  <si>
    <t>0106787</t>
  </si>
  <si>
    <t>あんしんクリニック住吉</t>
  </si>
  <si>
    <t>神戸市東灘区住吉本町一丁目１番２号ＪＲ住吉駅ＮＫビル１階</t>
  </si>
  <si>
    <t>078-851-5151</t>
  </si>
  <si>
    <t>医療法人社団　あんしん会　理事長　田所　浩</t>
  </si>
  <si>
    <t>中村　武弘</t>
  </si>
  <si>
    <t>0106795</t>
  </si>
  <si>
    <t>御影ごきげんクリニック</t>
  </si>
  <si>
    <t>神戸市東灘区御影郡家２丁目１６番１０号</t>
  </si>
  <si>
    <t>078-223-5599</t>
  </si>
  <si>
    <t>医療法人社団　御影ごきげんクリニック　理事長　久綱　正勇</t>
  </si>
  <si>
    <t>久綱　正勇</t>
  </si>
  <si>
    <t>0106803</t>
  </si>
  <si>
    <t>神戸市東灘区御影２丁目８－１１－１０１</t>
  </si>
  <si>
    <t>078-811-4133</t>
  </si>
  <si>
    <t>長谷川　信吾</t>
  </si>
  <si>
    <t>0106829</t>
  </si>
  <si>
    <t>西崎眼科医院</t>
  </si>
  <si>
    <t>神戸市東灘区岡本１丁目８番４号</t>
  </si>
  <si>
    <t>078-431-0689</t>
  </si>
  <si>
    <t>医療法人社団　西崎眼科医院　理事長　西崎　順也</t>
  </si>
  <si>
    <t>西崎　順也</t>
  </si>
  <si>
    <t>0106845</t>
  </si>
  <si>
    <t>ろっこう医療生活協同組合にじいろクリニック</t>
  </si>
  <si>
    <t>神戸市東灘区田中町２丁目９－１０</t>
  </si>
  <si>
    <t>078-413-3333</t>
  </si>
  <si>
    <t>片山　茂明</t>
  </si>
  <si>
    <t>0106886</t>
  </si>
  <si>
    <t>ならばやしこどものアレルギークリニック</t>
  </si>
  <si>
    <t>神戸市東灘区本山中町４丁目１３番１５号シャトードール【３】　１０２号</t>
  </si>
  <si>
    <t>078-412-7925</t>
  </si>
  <si>
    <t>林　成之</t>
  </si>
  <si>
    <t>0106894</t>
  </si>
  <si>
    <t>神戸市東灘区住吉本町２丁目１－２１</t>
  </si>
  <si>
    <t>078-811-5100</t>
  </si>
  <si>
    <t>松本　卓</t>
  </si>
  <si>
    <t>0106951</t>
  </si>
  <si>
    <t>三上内科クリニック</t>
  </si>
  <si>
    <t>神戸市東灘区向洋町中３丁目２－２ＲＩＣ医療・介護ステーション１０２号室</t>
  </si>
  <si>
    <t>078-855-5031</t>
  </si>
  <si>
    <t>三上　修司</t>
  </si>
  <si>
    <t>0106985</t>
  </si>
  <si>
    <t>神戸市東灘区岡本１丁目６番１２号</t>
  </si>
  <si>
    <t>078-414-4114</t>
  </si>
  <si>
    <t>医療法人社団　まつだ内科クリニック　理事長　松田　康章</t>
  </si>
  <si>
    <t>松田　康章</t>
  </si>
  <si>
    <t>0107017</t>
  </si>
  <si>
    <t>わだ耳鼻咽喉科</t>
  </si>
  <si>
    <t>神戸市東灘区住吉本町２－１３－７ＬＡＦＦＩＣＥ住吉本町１Ｆ</t>
  </si>
  <si>
    <t>078-843-1187</t>
  </si>
  <si>
    <t>和田　匡史</t>
  </si>
  <si>
    <t>0107033</t>
  </si>
  <si>
    <t>神戸市東部療育センター診療所</t>
  </si>
  <si>
    <t>神戸市東灘区本山南町８丁目３番４号　３階</t>
  </si>
  <si>
    <t>078-451-7550</t>
  </si>
  <si>
    <t>神戸市　神戸市長　久元　喜造</t>
  </si>
  <si>
    <t>岡田　由香</t>
  </si>
  <si>
    <t>0107041</t>
  </si>
  <si>
    <t>あずまがわ小児科クリニック</t>
  </si>
  <si>
    <t>神戸市東灘区北青木４－１７－３摂津コーラルハイツ２階</t>
  </si>
  <si>
    <t>078-453-8757</t>
  </si>
  <si>
    <t>東川　幸嗣</t>
  </si>
  <si>
    <t>0107058</t>
  </si>
  <si>
    <t>りひと内科クリニック</t>
  </si>
  <si>
    <t>神戸市東灘区田中町１－１４－２３ハイツ本山１０４号</t>
  </si>
  <si>
    <t>078-411-0143</t>
  </si>
  <si>
    <t>中島　秋彦</t>
  </si>
  <si>
    <t>0107066</t>
  </si>
  <si>
    <t>かしもと眼科医院</t>
  </si>
  <si>
    <t>神戸市東灘区森南町１丁目９番７号オルシア甲南山手２Ｆ</t>
  </si>
  <si>
    <t>078-452-2022</t>
  </si>
  <si>
    <t>樫本　良亮</t>
  </si>
  <si>
    <t>0107074</t>
  </si>
  <si>
    <t>おかだ整形外科</t>
  </si>
  <si>
    <t>神戸市東灘区魚崎中町１丁目９番１１号ＹＭビル魚崎中町２０１号</t>
  </si>
  <si>
    <t>078-452-5677</t>
  </si>
  <si>
    <t>医療法人社団　岡田整形外科　理事長　岡田　欣之</t>
  </si>
  <si>
    <t>岡田　欣之</t>
  </si>
  <si>
    <t>0107090</t>
  </si>
  <si>
    <t>神戸市東灘区住吉宮町６丁目１４番１７</t>
  </si>
  <si>
    <t>078-845-2500</t>
  </si>
  <si>
    <t>宇佐美　雅也</t>
  </si>
  <si>
    <t>0107116</t>
  </si>
  <si>
    <t>深山医院</t>
  </si>
  <si>
    <t>神戸市東灘区深江本町三丁目２番２６号</t>
  </si>
  <si>
    <t>078-453-2233</t>
  </si>
  <si>
    <t>医療法人社団　深山医院　理事長　深山　鉄平</t>
  </si>
  <si>
    <t>深山　鉄平</t>
  </si>
  <si>
    <t>0107124</t>
  </si>
  <si>
    <t>ふじた小児科</t>
  </si>
  <si>
    <t>神戸市東灘区岡本一丁目５番１－１０１号</t>
  </si>
  <si>
    <t>078-431-0707</t>
  </si>
  <si>
    <t>医療法人　ＦＭＧ　理事長　藤田　彰</t>
  </si>
  <si>
    <t>藤田　杏子</t>
  </si>
  <si>
    <t>0107140</t>
  </si>
  <si>
    <t>神戸市東灘区御影中町３丁目１番１９号１階</t>
  </si>
  <si>
    <t>078-811-5001</t>
  </si>
  <si>
    <t>土井　久生</t>
  </si>
  <si>
    <t>0107173</t>
  </si>
  <si>
    <t>神戸市東灘区住吉宮町四丁目４番１－２１２号</t>
  </si>
  <si>
    <t>078-841-4976</t>
  </si>
  <si>
    <t>医療法人社団杉原クリニック　理事長　杉原　順一</t>
  </si>
  <si>
    <t>杉原　順一</t>
  </si>
  <si>
    <t>0107181</t>
  </si>
  <si>
    <t>二星こどもクリニック</t>
  </si>
  <si>
    <t>神戸市東灘区御影２丁目１６番１５号</t>
  </si>
  <si>
    <t>078-811-1014</t>
  </si>
  <si>
    <t>医療法人社団　慈慧克会　理事長　ニ星　あゆみ</t>
  </si>
  <si>
    <t>ニ星　あゆみ</t>
  </si>
  <si>
    <t>0107199</t>
  </si>
  <si>
    <t>つじの・こどもくりにっく　神戸ベイ</t>
  </si>
  <si>
    <t>神戸市東灘区向洋町中二丁目１３番地シェラトンスクェアー</t>
  </si>
  <si>
    <t>078-412-1001</t>
  </si>
  <si>
    <t>畠野　雅子</t>
  </si>
  <si>
    <t>0107207</t>
  </si>
  <si>
    <t>やました皮フ科クリニック</t>
  </si>
  <si>
    <t>神戸市東灘区住吉宮町四丁目４番１－２０３号</t>
  </si>
  <si>
    <t>078-822-4112</t>
  </si>
  <si>
    <t>医療法人ＰＨＧ　理事長　山下　純史</t>
  </si>
  <si>
    <t>山下　純史</t>
  </si>
  <si>
    <t>0107215</t>
  </si>
  <si>
    <t>マツオカそらいろクリニック</t>
  </si>
  <si>
    <t>神戸市東灘区田中町１丁目２番１２号</t>
  </si>
  <si>
    <t>078-431-8100</t>
  </si>
  <si>
    <t>医療法人社団　輝　　理事長　松岡　弘典</t>
  </si>
  <si>
    <t>松岡　弘典</t>
  </si>
  <si>
    <t>0107223</t>
  </si>
  <si>
    <t>神戸市東灘区住吉本町２丁目１４－１９山口ビル１階</t>
  </si>
  <si>
    <t>078-855-5444</t>
  </si>
  <si>
    <t>豊田　成徳</t>
  </si>
  <si>
    <t>0107249</t>
  </si>
  <si>
    <t>とさ内科クリニック</t>
  </si>
  <si>
    <t>神戸市東灘区森北町２－２－１９</t>
  </si>
  <si>
    <t>078-413-5600</t>
  </si>
  <si>
    <t>土佐　紀夫</t>
  </si>
  <si>
    <t>0107256</t>
  </si>
  <si>
    <t>六甲福祉会メンタルクリニック</t>
  </si>
  <si>
    <t>神戸市東灘区深江本町３丁目９番１号深江駅前ビル２０３</t>
  </si>
  <si>
    <t>078-435-1515</t>
  </si>
  <si>
    <t>社会福祉法人千種会　理事長　岸本　多佳子</t>
  </si>
  <si>
    <t>達田　智恵</t>
  </si>
  <si>
    <t>0107264</t>
  </si>
  <si>
    <t>まりこ中町内科</t>
  </si>
  <si>
    <t>神戸市東灘区魚崎中町１丁目９番１１号ＹＭビル魚崎中町１０２号</t>
  </si>
  <si>
    <t>078-452-0202</t>
  </si>
  <si>
    <t>医療法人社団まりこ中町内科　理事長　岡田　真理子</t>
  </si>
  <si>
    <t>岡田　真理子</t>
  </si>
  <si>
    <t>0107272</t>
  </si>
  <si>
    <t>アネステジアクリニック</t>
  </si>
  <si>
    <t>神戸市東灘区森南町２－１－２３－２階</t>
  </si>
  <si>
    <t>長間　智利</t>
  </si>
  <si>
    <t>0107280</t>
  </si>
  <si>
    <t>さかた内科クリニック</t>
  </si>
  <si>
    <t>神戸市東灘区向洋町中５丁目１５番地ＲＩＣセントラルタワー内マーケットシーン１０２号室</t>
  </si>
  <si>
    <t>078-857-1700</t>
  </si>
  <si>
    <t>医療法人社団清明会　理事長　坂田　宗昭</t>
  </si>
  <si>
    <t>坂田　宗昭</t>
  </si>
  <si>
    <t>0107306</t>
  </si>
  <si>
    <t>きよはら皮ふ科クリニック</t>
  </si>
  <si>
    <t>神戸市東灘区魚崎中町３丁目５番４号</t>
  </si>
  <si>
    <t>078-451-5512</t>
  </si>
  <si>
    <t>医療法人清心会　理事長　清原　恵理子</t>
  </si>
  <si>
    <t>清原　恵理子</t>
  </si>
  <si>
    <t>0107314</t>
  </si>
  <si>
    <t>一般社団法人　医皇会　そうえん整形外科　骨粗しょう症・リウマチクリニック</t>
  </si>
  <si>
    <t>神戸市東灘区岡本２－１４－１０ＣＥＲＩＳＥ岡本１階</t>
  </si>
  <si>
    <t>078-413-0088</t>
  </si>
  <si>
    <t>一般社団法人医皇会　代表理事　宗圓　聰</t>
  </si>
  <si>
    <t>宗圓　聰</t>
  </si>
  <si>
    <t>0107322</t>
  </si>
  <si>
    <t>谷口循環器内科</t>
  </si>
  <si>
    <t>神戸市東灘区本庄町１丁目１６－１７サンフォレストビル１０２</t>
  </si>
  <si>
    <t>078-451-0707</t>
  </si>
  <si>
    <t>谷口　弥生</t>
  </si>
  <si>
    <t>0107330</t>
  </si>
  <si>
    <t>社会医療法人渡邊高記念会　西宮渡辺心臓脳・血管センター東灘クリニック</t>
  </si>
  <si>
    <t>神戸市東灘区深江北町２丁目７番５号</t>
  </si>
  <si>
    <t>078-436-0588</t>
  </si>
  <si>
    <t>社会医療法人渡邊高記念会　理事長　佐々木　恭子</t>
  </si>
  <si>
    <t>山室　淳</t>
  </si>
  <si>
    <t>0107348</t>
  </si>
  <si>
    <t>神戸市東灘区住吉宮町７丁目２番１－１号</t>
  </si>
  <si>
    <t>078-862-1235</t>
  </si>
  <si>
    <t>野崎　豊</t>
  </si>
  <si>
    <t>0107371</t>
  </si>
  <si>
    <t>住吉内科ハートクリニック</t>
  </si>
  <si>
    <t>神戸市東灘区青木５丁目５－１３</t>
  </si>
  <si>
    <t>078-441-6251</t>
  </si>
  <si>
    <t>山門　徹</t>
  </si>
  <si>
    <t>0107389</t>
  </si>
  <si>
    <t>よつば診療所　東灘</t>
  </si>
  <si>
    <t>神戸市東灘区深江北町４－１１－６　１４０６号</t>
  </si>
  <si>
    <t>078-940-0051</t>
  </si>
  <si>
    <t>大島　一浩</t>
  </si>
  <si>
    <t>0107397</t>
  </si>
  <si>
    <t>きしもと眼科</t>
  </si>
  <si>
    <t>神戸市東灘区魚崎中町一丁目９番１１号ＹＭビル魚崎中町３０１－Ａ号室</t>
  </si>
  <si>
    <t>078-431-1101</t>
  </si>
  <si>
    <t>医療法人社団きしもと眼科　理事長　岸本　隼人</t>
  </si>
  <si>
    <t>岸本　隼人</t>
  </si>
  <si>
    <t>0107405</t>
  </si>
  <si>
    <t>社会福祉法人平成記念会　サポートハウス　ココロネ住吉</t>
  </si>
  <si>
    <t>6580063</t>
  </si>
  <si>
    <t>神戸市東灘区住吉山手７丁目１番１号</t>
  </si>
  <si>
    <t>078-858-7557</t>
  </si>
  <si>
    <t>社会福祉法人平成記念会　理事長　武久　洋三</t>
  </si>
  <si>
    <t>山　哲夫</t>
  </si>
  <si>
    <t>0107413</t>
  </si>
  <si>
    <t>日山クリニック</t>
  </si>
  <si>
    <t>神戸市東灘区本山中町４丁目６－１５</t>
  </si>
  <si>
    <t>078-862-9517</t>
  </si>
  <si>
    <t>日山　憲一</t>
  </si>
  <si>
    <t>0107421</t>
  </si>
  <si>
    <t>ホリスティックあおぞらクリニック</t>
  </si>
  <si>
    <t>神戸市東灘区森南町１丁目７番１２号ＩＮＩＣＩＯ甲南山手２０２号</t>
  </si>
  <si>
    <t>078-862-3527</t>
  </si>
  <si>
    <t>医療法人社団ホリスティックあおぞらクリニック　理事長　森　照明</t>
  </si>
  <si>
    <t>森　照明</t>
  </si>
  <si>
    <t>0107447</t>
  </si>
  <si>
    <t>医療法人社団和啓会　メディクス東灘クリニック</t>
  </si>
  <si>
    <t>神戸市東灘区田中町三丁目１３番１７号　パレルミエール岡本１階１０２号室</t>
  </si>
  <si>
    <t>078-414-8311</t>
  </si>
  <si>
    <t>医療法人社団和啓会　理事長　高橋　周二</t>
  </si>
  <si>
    <t>大山　眞一郎</t>
  </si>
  <si>
    <t>0107462</t>
  </si>
  <si>
    <t>古川小児科</t>
  </si>
  <si>
    <t>神戸市東灘区本山南町八丁目５番３２号２階</t>
  </si>
  <si>
    <t>078-200-5188</t>
  </si>
  <si>
    <t>医療法人社団古川小児科　理事長　古川　逸樹</t>
  </si>
  <si>
    <t>古川　逸樹</t>
  </si>
  <si>
    <t>0107470</t>
  </si>
  <si>
    <t>いしむら腎泌尿器科クリニック</t>
  </si>
  <si>
    <t>神戸市東灘区本山南町８丁目１番地８　２階</t>
  </si>
  <si>
    <t>078-452-0146</t>
  </si>
  <si>
    <t>石村　武志</t>
  </si>
  <si>
    <t>0107488</t>
  </si>
  <si>
    <t>おおつか内科・消化器内科・ＩＢＤクリニック</t>
  </si>
  <si>
    <t>神戸市東灘区本山南町８丁目１番地８　１階</t>
  </si>
  <si>
    <t>078-452-8008</t>
  </si>
  <si>
    <t>大塚　崇史</t>
  </si>
  <si>
    <t>0107496</t>
  </si>
  <si>
    <t>魚崎駅前ふみ脳神経内科</t>
  </si>
  <si>
    <t>神戸市東灘区魚崎中町４丁目６番１５号第二松原ビル１階</t>
  </si>
  <si>
    <t>078-451-1211</t>
  </si>
  <si>
    <t>原　ふみ</t>
  </si>
  <si>
    <t>0107504</t>
  </si>
  <si>
    <t>かわさき整形外科クリニック</t>
  </si>
  <si>
    <t>神戸市東灘区本山南町８丁目１－８</t>
  </si>
  <si>
    <t>078-436-0672</t>
  </si>
  <si>
    <t>河崎　敏弘</t>
  </si>
  <si>
    <t>0107512</t>
  </si>
  <si>
    <t>いしだ眼科クリニック</t>
  </si>
  <si>
    <t>神戸市東灘区御影中町１－１６－２０ポラリス御影２Ｆ</t>
  </si>
  <si>
    <t>078-224-5097</t>
  </si>
  <si>
    <t>石田　和寛</t>
  </si>
  <si>
    <t>0107520</t>
  </si>
  <si>
    <t>なかのこども発達クリニック</t>
  </si>
  <si>
    <t>神戸市東灘区向洋町中２－１０六甲アイランドビル２階</t>
  </si>
  <si>
    <t>078-822-7711</t>
  </si>
  <si>
    <t>中野　加奈子</t>
  </si>
  <si>
    <t>0107538</t>
  </si>
  <si>
    <t>眼科やまなか医院</t>
  </si>
  <si>
    <t>神戸市東灘区御影本町４丁目１０番１号御影駅ＮＫビル３Ｆ</t>
  </si>
  <si>
    <t>078-841-4113</t>
  </si>
  <si>
    <t>医療法人社団山中眼科クリニック　理事長　山中　昭文</t>
  </si>
  <si>
    <t>正　健一郎</t>
  </si>
  <si>
    <t>0107546</t>
  </si>
  <si>
    <t>もりた耳鼻咽喉科・いびきクリニック</t>
  </si>
  <si>
    <t>神戸市東灘区御影本町４丁目１０番１号ＶＩＥＲＲＡ御影３階</t>
  </si>
  <si>
    <t>078-858-8733</t>
  </si>
  <si>
    <t>森田　武志</t>
  </si>
  <si>
    <t>0107553</t>
  </si>
  <si>
    <t>松田耳鼻咽喉科医院</t>
  </si>
  <si>
    <t>神戸市東灘区森南町１丁目５－１</t>
  </si>
  <si>
    <t>078-441-6200</t>
  </si>
  <si>
    <t>本多　麻里子</t>
  </si>
  <si>
    <t>0107561</t>
  </si>
  <si>
    <t>神戸市東灘区深江南町２丁目８番７号マンション西芦屋</t>
  </si>
  <si>
    <t>078-452-8031</t>
  </si>
  <si>
    <t>楳垣　寛治</t>
  </si>
  <si>
    <t>0107587</t>
  </si>
  <si>
    <t>ふくだ整形外科リウマチクリニック</t>
  </si>
  <si>
    <t>神戸市東灘区森北町２丁目２－１９甲南山手クリニックモール２階</t>
  </si>
  <si>
    <t>078-855-2985</t>
  </si>
  <si>
    <t>福田　康治</t>
  </si>
  <si>
    <t>0107595</t>
  </si>
  <si>
    <t>かみりょう内科・呼吸器内科クリニック</t>
  </si>
  <si>
    <t>神戸市東灘区本山南町６丁目１０－２８ライフ本山店３階</t>
  </si>
  <si>
    <t>078-855-5735</t>
  </si>
  <si>
    <t>上領　博</t>
  </si>
  <si>
    <t>0107611</t>
  </si>
  <si>
    <t>おの心療クリニック</t>
  </si>
  <si>
    <t>神戸市東灘区御影中町一丁目９番５号</t>
  </si>
  <si>
    <t>078-811-8821</t>
  </si>
  <si>
    <t>小野　廣文</t>
  </si>
  <si>
    <t>0107629</t>
  </si>
  <si>
    <t>せき川クリニック</t>
  </si>
  <si>
    <t>神戸市東灘区田中町一丁目６番１１号</t>
  </si>
  <si>
    <t>078-436-0335</t>
  </si>
  <si>
    <t>医療法人社団せき川クリニック　理事長　関川　昭</t>
  </si>
  <si>
    <t>關川　昭</t>
  </si>
  <si>
    <t>0107645</t>
  </si>
  <si>
    <t>本山リュッカクリニック</t>
  </si>
  <si>
    <t>神戸市東灘区田中町１丁目６－１１毛利ビル３Ｆ</t>
  </si>
  <si>
    <t>078-262-1211</t>
  </si>
  <si>
    <t>平井　恵里</t>
  </si>
  <si>
    <t>0107652</t>
  </si>
  <si>
    <t>頭痛・認知症　もりた脳神経クリニック</t>
  </si>
  <si>
    <t>神戸市東灘区住吉宮町３丁目８－３</t>
  </si>
  <si>
    <t>078-856-0234</t>
  </si>
  <si>
    <t>森田　匠</t>
  </si>
  <si>
    <t>0107660</t>
  </si>
  <si>
    <t>山西会こころのクリニック住吉</t>
  </si>
  <si>
    <t>神戸市東灘区住吉宮町６丁目１４－１７</t>
  </si>
  <si>
    <t>医療法人山西会　理事長　山西　行徳</t>
  </si>
  <si>
    <t>橋本　卓也</t>
  </si>
  <si>
    <t>0107678</t>
  </si>
  <si>
    <t>甲南山手おしたにクリニック</t>
  </si>
  <si>
    <t>神戸市東灘区森北町１丁目６－２５ＡＲビル甲南山手駅前１Ｂ</t>
  </si>
  <si>
    <t>078-436-1531</t>
  </si>
  <si>
    <t>押谷　洋平</t>
  </si>
  <si>
    <t>0107686</t>
  </si>
  <si>
    <t>うおざき駅前心療クリニック</t>
  </si>
  <si>
    <t>神戸市東灘区魚崎中町４－８－１魚崎ビル２－Ａ</t>
  </si>
  <si>
    <t>078-453-2500</t>
  </si>
  <si>
    <t>橋本　剛志</t>
  </si>
  <si>
    <t>0107694</t>
  </si>
  <si>
    <t>ふみ眼科</t>
  </si>
  <si>
    <t>神戸市東灘区岡本５丁目９番１９号</t>
  </si>
  <si>
    <t>078-436-0915</t>
  </si>
  <si>
    <t>吉田　史子</t>
  </si>
  <si>
    <t>0107710</t>
  </si>
  <si>
    <t>甲南山手まゆみ皮フ科</t>
  </si>
  <si>
    <t>神戸市東灘区森北町１丁目６－２５ＡＲビル甲南山手駅前　２Ｂ</t>
  </si>
  <si>
    <t>078-452-3690</t>
  </si>
  <si>
    <t>畠山　真弓</t>
  </si>
  <si>
    <t>0107728</t>
  </si>
  <si>
    <t>本山皮膚科クリニック</t>
  </si>
  <si>
    <t>神戸市東灘区本山南町６丁目１０番２８　ライフ本山店３階</t>
  </si>
  <si>
    <t>078-431-1112</t>
  </si>
  <si>
    <t>植木　結香里</t>
  </si>
  <si>
    <t>0107736</t>
  </si>
  <si>
    <t>プリュームレディースクリニック</t>
  </si>
  <si>
    <t>神戸市東灘区岡本一丁目４番１７号</t>
  </si>
  <si>
    <t>078-600-2675</t>
  </si>
  <si>
    <t>医療法人社団プリューム　理事長　松本　由紀子</t>
  </si>
  <si>
    <t>松本　由紀子</t>
  </si>
  <si>
    <t>0107744</t>
  </si>
  <si>
    <t>おおぎの郷在宅支援診療所</t>
  </si>
  <si>
    <t>神戸市東灘区北青木１丁目１－３</t>
  </si>
  <si>
    <t>078-431-0001</t>
  </si>
  <si>
    <t>本藤　宜嗣</t>
  </si>
  <si>
    <t>0107751</t>
  </si>
  <si>
    <t>神戸市東灘区魚崎南町７丁目１－８</t>
  </si>
  <si>
    <t>078-862-5071</t>
  </si>
  <si>
    <t>中村　千嘉子</t>
  </si>
  <si>
    <t>0107769</t>
  </si>
  <si>
    <t>松本みかげクリニック</t>
  </si>
  <si>
    <t>神戸市東灘区御影郡家１丁目２５－１２</t>
  </si>
  <si>
    <t>078-842-6008</t>
  </si>
  <si>
    <t>山根　崇史</t>
  </si>
  <si>
    <t>0107777</t>
  </si>
  <si>
    <t>木戸みみ・はな・のどクリニック</t>
  </si>
  <si>
    <t>神戸市東灘区住吉東町四丁目７番２７号ラファエラ浅野ビル３階</t>
  </si>
  <si>
    <t>078-262-1133</t>
  </si>
  <si>
    <t>医療法人社団ＢＬＯＯＭ　理事長　木戸　茉莉子</t>
  </si>
  <si>
    <t>木戸　茉莉子</t>
  </si>
  <si>
    <t>0107785</t>
  </si>
  <si>
    <t>きょうこ皮フ科クリニック</t>
  </si>
  <si>
    <t>神戸市東灘区住吉東町４丁目７－２７ラファエラ浅野ビル２０２号</t>
  </si>
  <si>
    <t>078-855-2988</t>
  </si>
  <si>
    <t>五熊　恭子</t>
  </si>
  <si>
    <t>0107793</t>
  </si>
  <si>
    <t>つじ脳神経内科・訪問診療クリニック</t>
  </si>
  <si>
    <t>神戸市東灘区住吉宮町６丁目１４番１７号</t>
  </si>
  <si>
    <t>078-891-6670</t>
  </si>
  <si>
    <t>　雄太</t>
  </si>
  <si>
    <t>0107801</t>
  </si>
  <si>
    <t>あおい心の診療所</t>
  </si>
  <si>
    <t>神戸市東灘区岡本２丁目４－１５エルマーナ岡本１Ｆ</t>
  </si>
  <si>
    <t>078-451-5611</t>
  </si>
  <si>
    <t>神里　英吾</t>
  </si>
  <si>
    <t>0107819</t>
  </si>
  <si>
    <t>神戸市東灘区御影郡家２丁目１９－１４</t>
  </si>
  <si>
    <t>078-841-0633</t>
  </si>
  <si>
    <t>原田　尚</t>
  </si>
  <si>
    <t>0107827</t>
  </si>
  <si>
    <t>神戸市東灘区田中町一丁目１５番７－２０３号</t>
  </si>
  <si>
    <t>078-894-3307</t>
  </si>
  <si>
    <t>一般社団法人さつき会　代表理事　菱澤　美貴</t>
  </si>
  <si>
    <t>菱澤　美貴</t>
  </si>
  <si>
    <t>0107835</t>
  </si>
  <si>
    <t>ありま道心療内科</t>
  </si>
  <si>
    <t>神戸市東灘区住吉宮町４丁目３－１３東急ドエル・アルス住吉駅前２０４号室</t>
  </si>
  <si>
    <t>078-855-6588</t>
  </si>
  <si>
    <t>山口　道彦</t>
  </si>
  <si>
    <t>0107843</t>
  </si>
  <si>
    <t>なかじま整形外科　手のクリニック</t>
  </si>
  <si>
    <t>神戸市東灘区田中町１－１０－１８</t>
  </si>
  <si>
    <t>078-412-0556</t>
  </si>
  <si>
    <t>中島　紀綱</t>
  </si>
  <si>
    <t>0107850</t>
  </si>
  <si>
    <t>神戸市東灘区御影１丁目１４－４－１０２</t>
  </si>
  <si>
    <t>090-7745-2703</t>
  </si>
  <si>
    <t>鴻池　善彦</t>
  </si>
  <si>
    <t>0107868</t>
  </si>
  <si>
    <t>兵庫住吉駅前　小西レディースクリニック</t>
  </si>
  <si>
    <t>神戸市東灘区住吉本町１丁目７－２石橋ビル４Ｆ</t>
  </si>
  <si>
    <t>078-843-3261</t>
  </si>
  <si>
    <t>小西　博巳</t>
  </si>
  <si>
    <t>0107876</t>
  </si>
  <si>
    <t>うおざき駅前五郷皮フ科</t>
  </si>
  <si>
    <t>078-451-4112</t>
  </si>
  <si>
    <t>中島　とう子</t>
  </si>
  <si>
    <t>0107884</t>
  </si>
  <si>
    <t>神戸岡本キッズファミリークリニック</t>
  </si>
  <si>
    <t>神戸市東灘区岡本１丁目４番１１号ランドマーク岡本ビル１Ｆ</t>
  </si>
  <si>
    <t>078-413-4970</t>
  </si>
  <si>
    <t>村田　慧</t>
  </si>
  <si>
    <t>0107892</t>
  </si>
  <si>
    <t>芦屋甲南クリニック</t>
  </si>
  <si>
    <t>神戸市東灘区本庄町１丁目８－１３オルテンシアＫＯＢＥ</t>
  </si>
  <si>
    <t>078-412-1418</t>
  </si>
  <si>
    <t>白坂　知識</t>
  </si>
  <si>
    <t>0107918</t>
  </si>
  <si>
    <t>みなみ消化器内科・内視鏡クリニック</t>
  </si>
  <si>
    <t>神戸市東灘区岡本１丁目１４－１０　１Ｆ</t>
  </si>
  <si>
    <t>078-451-1400</t>
  </si>
  <si>
    <t>李　宗南</t>
  </si>
  <si>
    <t>0107926</t>
  </si>
  <si>
    <t>エレガーノ甲南クリニック</t>
  </si>
  <si>
    <t>神戸市東灘区本山南町３丁目３番１号</t>
  </si>
  <si>
    <t>078-411-9607</t>
  </si>
  <si>
    <t>吉田　公久</t>
  </si>
  <si>
    <t>0107934</t>
  </si>
  <si>
    <t>御影こども形成外科</t>
  </si>
  <si>
    <t>神戸市東灘区御影２丁目４－１０御影クラリティフラット１Ｆ</t>
  </si>
  <si>
    <t>078-891-5527</t>
  </si>
  <si>
    <t>平山　泰樹</t>
  </si>
  <si>
    <t>0107942</t>
  </si>
  <si>
    <t>えりぐちこどもケアクリニック</t>
  </si>
  <si>
    <t>神戸市東灘区住吉宮町６丁目１４番地１７住吉駅前医療ビル２階</t>
  </si>
  <si>
    <t>078-891-8911</t>
  </si>
  <si>
    <t>江里口　光太郎</t>
  </si>
  <si>
    <t>0107959</t>
  </si>
  <si>
    <t>078-891-5346</t>
  </si>
  <si>
    <t>医療法人樹春会　理事長　木下　和郎</t>
  </si>
  <si>
    <t>木下　和郎</t>
  </si>
  <si>
    <t>0107967</t>
  </si>
  <si>
    <t>森井眼科クリニック</t>
  </si>
  <si>
    <t>神戸市東灘区御影中町一丁目６番９号ウエダビル２，３階</t>
  </si>
  <si>
    <t>078-821-9477</t>
  </si>
  <si>
    <t>医療法人森井眼科クリニック　理事長　森井　香織</t>
  </si>
  <si>
    <t>森井　香織</t>
  </si>
  <si>
    <t>0201406</t>
  </si>
  <si>
    <t>医療法人愛和会　金沢病院</t>
  </si>
  <si>
    <t>6570057</t>
  </si>
  <si>
    <t>神戸市灘区神ノ木通４丁目２－１５</t>
  </si>
  <si>
    <t>078-871-9001</t>
  </si>
  <si>
    <t>医療法人　愛和会　理事長　金澤　秀次</t>
  </si>
  <si>
    <t>金澤　成道</t>
  </si>
  <si>
    <t>0202974</t>
  </si>
  <si>
    <t>川岸医院</t>
  </si>
  <si>
    <t>6570821</t>
  </si>
  <si>
    <t>神戸市灘区赤坂通１丁目１－１５</t>
  </si>
  <si>
    <t>078-861-3640</t>
  </si>
  <si>
    <t>川岸　弘賢</t>
  </si>
  <si>
    <t>0203121</t>
  </si>
  <si>
    <t>医療法人康雄会　西病院</t>
  </si>
  <si>
    <t>6570037</t>
  </si>
  <si>
    <t>神戸市灘区備後町３丁目２－１８</t>
  </si>
  <si>
    <t>078-821-4151</t>
  </si>
  <si>
    <t>医療法人　康雄会　西病院　理事長　西　昂</t>
  </si>
  <si>
    <t>西　将康</t>
  </si>
  <si>
    <t>0203204</t>
  </si>
  <si>
    <t>渡辺内科小児科クリニック</t>
  </si>
  <si>
    <t>6570024</t>
  </si>
  <si>
    <t>神戸市灘区楠丘町２丁目２－２４</t>
  </si>
  <si>
    <t>078-851-1370</t>
  </si>
  <si>
    <t>渡辺　志伸</t>
  </si>
  <si>
    <t>0203279</t>
  </si>
  <si>
    <t>6570823</t>
  </si>
  <si>
    <t>神戸市灘区天城通４丁目１－４</t>
  </si>
  <si>
    <t>078-861-2457</t>
  </si>
  <si>
    <t>吉田　範昭</t>
  </si>
  <si>
    <t>0203329</t>
  </si>
  <si>
    <t>医療法人　昭生病院</t>
  </si>
  <si>
    <t>6570011</t>
  </si>
  <si>
    <t>神戸市灘区鶴甲３丁目１３－１９</t>
  </si>
  <si>
    <t>078-881-5500</t>
  </si>
  <si>
    <t>医療法人昭生病院　理事長　和田　義孝</t>
  </si>
  <si>
    <t>和田　義孝</t>
  </si>
  <si>
    <t>0203402</t>
  </si>
  <si>
    <t>東川皮膚科</t>
  </si>
  <si>
    <t>6570838</t>
  </si>
  <si>
    <t>神戸市灘区王子町１丁目１－１６サザン西灘</t>
  </si>
  <si>
    <t>078-801-1666</t>
  </si>
  <si>
    <t>東川　俊昭</t>
  </si>
  <si>
    <t>0203550</t>
  </si>
  <si>
    <t>片野眼科</t>
  </si>
  <si>
    <t>6570036</t>
  </si>
  <si>
    <t>神戸市灘区桜口町３丁目２－４</t>
  </si>
  <si>
    <t>078-851-4674</t>
  </si>
  <si>
    <t>医療法人社団　片野眼科　理事長　片野　拓哉</t>
  </si>
  <si>
    <t>片野　拓哉</t>
  </si>
  <si>
    <t>0203568</t>
  </si>
  <si>
    <t>前田耳鼻咽喉科医院</t>
  </si>
  <si>
    <t>神戸市灘区王子町１丁目１－１４前納ビル１階</t>
  </si>
  <si>
    <t>078-801-3033</t>
  </si>
  <si>
    <t>医療法人社団　平寿会　前田医院　理事長　前田　仁</t>
  </si>
  <si>
    <t>前田　仁</t>
  </si>
  <si>
    <t>0203592</t>
  </si>
  <si>
    <t>6570041</t>
  </si>
  <si>
    <t>神戸市灘区琵琶町２丁目３－１３</t>
  </si>
  <si>
    <t>078-861-3930</t>
  </si>
  <si>
    <t>医療法人社団　安藤医院　理事長　安藤　嗣彦</t>
  </si>
  <si>
    <t>安藤　嗣彦</t>
  </si>
  <si>
    <t>0203618</t>
  </si>
  <si>
    <t>郡山内科</t>
  </si>
  <si>
    <t>6570067</t>
  </si>
  <si>
    <t>神戸市灘区篠原本町１丁目１－１</t>
  </si>
  <si>
    <t>078-882-1114</t>
  </si>
  <si>
    <t>医療法人社団仁俊会郡山内科　理事長　郡山　俊昭</t>
  </si>
  <si>
    <t>郡山　俊昭</t>
  </si>
  <si>
    <t>0203634</t>
  </si>
  <si>
    <t>柴耳鼻咽喉科</t>
  </si>
  <si>
    <t>6570825</t>
  </si>
  <si>
    <t>神戸市灘区中原通３丁目２メゾンドファミーユ１階</t>
  </si>
  <si>
    <t>078-881-7669</t>
  </si>
  <si>
    <t>柴　裕子</t>
  </si>
  <si>
    <t>0203659</t>
  </si>
  <si>
    <t>医療法人財団　神戸海星病院</t>
  </si>
  <si>
    <t>6570068</t>
  </si>
  <si>
    <t>神戸市灘区篠原北町３丁目１１－１５</t>
  </si>
  <si>
    <t>078-871-5201</t>
  </si>
  <si>
    <t>医療法人財団　神戸海星病院　理事長　井上　信孝</t>
  </si>
  <si>
    <t>柴沼　均</t>
  </si>
  <si>
    <t>0203675</t>
  </si>
  <si>
    <t>中迫医院</t>
  </si>
  <si>
    <t>6570063</t>
  </si>
  <si>
    <t>神戸市灘区曽和町２丁目１－５</t>
  </si>
  <si>
    <t>078-843-4768</t>
  </si>
  <si>
    <t>中迫　博英</t>
  </si>
  <si>
    <t>0203683</t>
  </si>
  <si>
    <t>船曳耳鼻咽喉科医院</t>
  </si>
  <si>
    <t>6570028</t>
  </si>
  <si>
    <t>神戸市灘区森後町３丁目５－４１</t>
  </si>
  <si>
    <t>078-851-6377</t>
  </si>
  <si>
    <t>医療法人社団　船曳医院　理事長　船曳　和雄</t>
  </si>
  <si>
    <t>船曳　和雄</t>
  </si>
  <si>
    <t>0203717</t>
  </si>
  <si>
    <t>執行耳鼻咽喉科医院</t>
  </si>
  <si>
    <t>6570065</t>
  </si>
  <si>
    <t>神戸市灘区宮山町３丁目３－１</t>
  </si>
  <si>
    <t>078-881-6266</t>
  </si>
  <si>
    <t>医療法人社団　執行耳鼻咽喉科医院　理事長　執行　昭男</t>
  </si>
  <si>
    <t>執行　昭男</t>
  </si>
  <si>
    <t>0203725</t>
  </si>
  <si>
    <t>仁泉会　瀬戸本医院</t>
  </si>
  <si>
    <t>6570834</t>
  </si>
  <si>
    <t>神戸市灘区泉通５丁目１－８</t>
  </si>
  <si>
    <t>078-861-5027</t>
  </si>
  <si>
    <t>医療法人社団　仁泉会　瀬戸本医院　理事長　瀬戸本　悟</t>
  </si>
  <si>
    <t>瀬戸本　悟</t>
  </si>
  <si>
    <t>0203758</t>
  </si>
  <si>
    <t>李内科クリニック</t>
  </si>
  <si>
    <t>6570053</t>
  </si>
  <si>
    <t>神戸市灘区六甲町１丁目６－１９</t>
  </si>
  <si>
    <t>078-854-2288</t>
  </si>
  <si>
    <t>医療法人社団　李内科クリニック　理事長　李　英徹</t>
  </si>
  <si>
    <t>李　英徹</t>
  </si>
  <si>
    <t>0203782</t>
  </si>
  <si>
    <t>本庄医院</t>
  </si>
  <si>
    <t>6570836</t>
  </si>
  <si>
    <t>神戸市灘区城内通２丁目５－１４</t>
  </si>
  <si>
    <t>078-861-4897</t>
  </si>
  <si>
    <t>医療法人社団本庄医院　理事長　本庄　友行</t>
  </si>
  <si>
    <t>本庄　友行</t>
  </si>
  <si>
    <t>0203832</t>
  </si>
  <si>
    <t>神戸市灘区赤坂通３丁目１－２２</t>
  </si>
  <si>
    <t>078-861-5723</t>
  </si>
  <si>
    <t>高橋　達雄</t>
  </si>
  <si>
    <t>0203931</t>
  </si>
  <si>
    <t>むらた小児科クリニック</t>
  </si>
  <si>
    <t>6570023</t>
  </si>
  <si>
    <t>神戸市灘区高羽町２丁目１０－１３山中ビル２階</t>
  </si>
  <si>
    <t>078-841-9121</t>
  </si>
  <si>
    <t>村田　英雄</t>
  </si>
  <si>
    <t>0203956</t>
  </si>
  <si>
    <t>東野皮膚科医院</t>
  </si>
  <si>
    <t>6570831</t>
  </si>
  <si>
    <t>神戸市灘区水道筋５丁目２－１０－２０６</t>
  </si>
  <si>
    <t>078-801-5515</t>
  </si>
  <si>
    <t>医療法人社団東野皮膚科医院　理事長　東野　清彦</t>
  </si>
  <si>
    <t>東野　清彦</t>
  </si>
  <si>
    <t>0203980</t>
  </si>
  <si>
    <t>ろっこう医療生活協同組合六甲道診療所</t>
  </si>
  <si>
    <t>神戸市灘区桜口町４丁目５－１２</t>
  </si>
  <si>
    <t>078-811-0555</t>
  </si>
  <si>
    <t>谷口　敏光</t>
  </si>
  <si>
    <t>0204012</t>
  </si>
  <si>
    <t>6570029</t>
  </si>
  <si>
    <t>神戸市灘区日尾町３丁目２－９</t>
  </si>
  <si>
    <t>078-851-0798</t>
  </si>
  <si>
    <t>古川　清実</t>
  </si>
  <si>
    <t>0204020</t>
  </si>
  <si>
    <t>神戸市灘区高羽町２丁目１０－１３山中ビルＢ棟地下、地上１階</t>
  </si>
  <si>
    <t>078-851-0705</t>
  </si>
  <si>
    <t>山中　忍</t>
  </si>
  <si>
    <t>0204038</t>
  </si>
  <si>
    <t>都診療所</t>
  </si>
  <si>
    <t>6570038</t>
  </si>
  <si>
    <t>神戸市灘区深田町２丁目２６－３</t>
  </si>
  <si>
    <t>078-821-1161</t>
  </si>
  <si>
    <t>都　永基</t>
  </si>
  <si>
    <t>0204046</t>
  </si>
  <si>
    <t>谷本神経クリニック</t>
  </si>
  <si>
    <t>神戸市灘区水道筋４丁目３－３</t>
  </si>
  <si>
    <t>078-881-8729</t>
  </si>
  <si>
    <t>医療法人社団　谷本神経クリニック　理事長　谷本　直樹</t>
  </si>
  <si>
    <t>谷本　直樹</t>
  </si>
  <si>
    <t>0204061</t>
  </si>
  <si>
    <t>小田泌尿器科</t>
  </si>
  <si>
    <t>神戸市灘区森後町３丁目５－３０六甲ビル１階</t>
  </si>
  <si>
    <t>078-854-5115</t>
  </si>
  <si>
    <t>医療法人社団晃生会　理事長　小田　芳経</t>
  </si>
  <si>
    <t>小田　芳経</t>
  </si>
  <si>
    <t>0204103</t>
  </si>
  <si>
    <t>6570842</t>
  </si>
  <si>
    <t>神戸市灘区船寺通５丁目２－２</t>
  </si>
  <si>
    <t>078-801-3009</t>
  </si>
  <si>
    <t>医療法人社団　山本眼科　理事長　山本　美和</t>
  </si>
  <si>
    <t>0204129</t>
  </si>
  <si>
    <t>神戸市灘区森後町３丁目５－２ファミール岡本１階</t>
  </si>
  <si>
    <t>078-843-1233</t>
  </si>
  <si>
    <t>鈴木　隆司</t>
  </si>
  <si>
    <t>0204178</t>
  </si>
  <si>
    <t>渡邊クリニック</t>
  </si>
  <si>
    <t>神戸市灘区深田町２丁目２－１９</t>
  </si>
  <si>
    <t>078-854-0566</t>
  </si>
  <si>
    <t>医療法人社団　渡邊クリニック　理事長　渡邊　典雅</t>
  </si>
  <si>
    <t>渡邊　典雅</t>
  </si>
  <si>
    <t>0204392</t>
  </si>
  <si>
    <t>大林医院</t>
  </si>
  <si>
    <t>6570033</t>
  </si>
  <si>
    <t>神戸市灘区徳井町３丁目３－２</t>
  </si>
  <si>
    <t>078-851-4194</t>
  </si>
  <si>
    <t>大林　良和</t>
  </si>
  <si>
    <t>0204426</t>
  </si>
  <si>
    <t>田中内科循環器内科</t>
  </si>
  <si>
    <t>6570059</t>
  </si>
  <si>
    <t>神戸市灘区篠原南町６丁目１－９</t>
  </si>
  <si>
    <t>078-861-3582</t>
  </si>
  <si>
    <t>0204483</t>
  </si>
  <si>
    <t>下地医院</t>
  </si>
  <si>
    <t>6570841</t>
  </si>
  <si>
    <t>神戸市灘区灘南通１－１－９</t>
  </si>
  <si>
    <t>078-871-6858</t>
  </si>
  <si>
    <t>下地　秀直</t>
  </si>
  <si>
    <t>0204491</t>
  </si>
  <si>
    <t>椿田小児科</t>
  </si>
  <si>
    <t>神戸市灘区森後町２－１－２セレノ六甲２階</t>
  </si>
  <si>
    <t>078-821-5811</t>
  </si>
  <si>
    <t>椿田　重彦</t>
  </si>
  <si>
    <t>0204517</t>
  </si>
  <si>
    <t>坪井医院</t>
  </si>
  <si>
    <t>神戸市灘区高羽町５丁目４－２８</t>
  </si>
  <si>
    <t>078-851-1308</t>
  </si>
  <si>
    <t>坪井　一彦</t>
  </si>
  <si>
    <t>0204525</t>
  </si>
  <si>
    <t>橋村クリニック</t>
  </si>
  <si>
    <t>6570027</t>
  </si>
  <si>
    <t>神戸市灘区永手町３丁目２－１７</t>
  </si>
  <si>
    <t>078-822-8088</t>
  </si>
  <si>
    <t>橋村　孝久</t>
  </si>
  <si>
    <t>0204533</t>
  </si>
  <si>
    <t>池原クリニック</t>
  </si>
  <si>
    <t>神戸市灘区森後町２丁目１－６</t>
  </si>
  <si>
    <t>078-811-4355</t>
  </si>
  <si>
    <t>医療法人社団池原クリニック　理事長　池原　伸直</t>
  </si>
  <si>
    <t>池原　伸直</t>
  </si>
  <si>
    <t>0204541</t>
  </si>
  <si>
    <t>6570846</t>
  </si>
  <si>
    <t>神戸市灘区岩屋北町３－２－１６</t>
  </si>
  <si>
    <t>078-801-3310</t>
  </si>
  <si>
    <t>森　琢磨</t>
  </si>
  <si>
    <t>0204574</t>
  </si>
  <si>
    <t>6570855</t>
  </si>
  <si>
    <t>神戸市灘区摩耶海岸通２－３－３－１０１</t>
  </si>
  <si>
    <t>078-805-5771</t>
  </si>
  <si>
    <t>村岡　章弘</t>
  </si>
  <si>
    <t>0204608</t>
  </si>
  <si>
    <t>杉本耳鼻咽喉科</t>
  </si>
  <si>
    <t>6570035</t>
  </si>
  <si>
    <t>神戸市灘区友田町４丁目２－１３イトーピア六甲道１階</t>
  </si>
  <si>
    <t>078-846-5147</t>
  </si>
  <si>
    <t>0204616</t>
  </si>
  <si>
    <t>078-871-9875</t>
  </si>
  <si>
    <t>宇山　孝司</t>
  </si>
  <si>
    <t>0204624</t>
  </si>
  <si>
    <t>6570826</t>
  </si>
  <si>
    <t>神戸市灘区倉石通４丁目１－２４</t>
  </si>
  <si>
    <t>078-861-5872</t>
  </si>
  <si>
    <t>医療法人社団　田中医院　理事長　田中　晴夫</t>
  </si>
  <si>
    <t>田中　晴夫</t>
  </si>
  <si>
    <t>0204632</t>
  </si>
  <si>
    <t>秦内科クリニック</t>
  </si>
  <si>
    <t>6570805</t>
  </si>
  <si>
    <t>神戸市灘区青谷町４丁目５－９</t>
  </si>
  <si>
    <t>078-882-7217</t>
  </si>
  <si>
    <t>医療法人社団　秦内科クリニック　理事長　秦　文彦</t>
  </si>
  <si>
    <t>秦　文彦</t>
  </si>
  <si>
    <t>0204657</t>
  </si>
  <si>
    <t>阪本美佐子メンタルクリニック</t>
  </si>
  <si>
    <t>078-801-3223</t>
  </si>
  <si>
    <t>阪本　美佐子</t>
  </si>
  <si>
    <t>0204665</t>
  </si>
  <si>
    <t>くずはら整形外科</t>
  </si>
  <si>
    <t>6570034</t>
  </si>
  <si>
    <t>神戸市灘区記田町２ー２ー１５</t>
  </si>
  <si>
    <t>078-854-3309</t>
  </si>
  <si>
    <t>葛原　啓</t>
  </si>
  <si>
    <t>0204673</t>
  </si>
  <si>
    <t>あかまつ眼科</t>
  </si>
  <si>
    <t>6570817</t>
  </si>
  <si>
    <t>神戸市灘区上野通４丁目４ー１５</t>
  </si>
  <si>
    <t>078-861-6040</t>
  </si>
  <si>
    <t>赤松　亮子</t>
  </si>
  <si>
    <t>0204699</t>
  </si>
  <si>
    <t>ガクエイ内科クリニック</t>
  </si>
  <si>
    <t>神戸市灘区倉石通２丁目７－１</t>
  </si>
  <si>
    <t>078-861-7099</t>
  </si>
  <si>
    <t>李　学英</t>
  </si>
  <si>
    <t>0204707</t>
  </si>
  <si>
    <t>神戸市灘区篠原南町５丁目５－１３</t>
  </si>
  <si>
    <t>078-861-3666</t>
  </si>
  <si>
    <t>村山　知行</t>
  </si>
  <si>
    <t>0204723</t>
  </si>
  <si>
    <t>おおた内科医院</t>
  </si>
  <si>
    <t>神戸市灘区岩屋北町７丁目１－２９フレンテ灘１階</t>
  </si>
  <si>
    <t>078-801-8230</t>
  </si>
  <si>
    <t>太田　章彦</t>
  </si>
  <si>
    <t>0204731</t>
  </si>
  <si>
    <t>海内科クリニック</t>
  </si>
  <si>
    <t>6570054</t>
  </si>
  <si>
    <t>神戸市灘区稗原町１丁目３－２３北端ビル１階</t>
  </si>
  <si>
    <t>078-846-4146</t>
  </si>
  <si>
    <t>廣海　洋三</t>
  </si>
  <si>
    <t>0204749</t>
  </si>
  <si>
    <t>ハートケアクリニック</t>
  </si>
  <si>
    <t>神戸市灘区深田町４－１－１ウェルブ六甲道２番街３０２</t>
  </si>
  <si>
    <t>078-841-0717</t>
  </si>
  <si>
    <t>三浦　弘史</t>
  </si>
  <si>
    <t>0204780</t>
  </si>
  <si>
    <t>小豆澤医院</t>
  </si>
  <si>
    <t>神戸市灘区船寺通１丁目５－４</t>
  </si>
  <si>
    <t>078-861-2774</t>
  </si>
  <si>
    <t>小豆澤　修</t>
  </si>
  <si>
    <t>0204830</t>
  </si>
  <si>
    <t>神戸市灘区水道筋６丁目２－１８</t>
  </si>
  <si>
    <t>078-861-4110</t>
  </si>
  <si>
    <t>医療法人社団やまだ小児科　理事長　山田　裕弘</t>
  </si>
  <si>
    <t>山田　裕弘</t>
  </si>
  <si>
    <t>0204848</t>
  </si>
  <si>
    <t>6570051</t>
  </si>
  <si>
    <t>神戸市灘区八幡町２丁目１－２９</t>
  </si>
  <si>
    <t>078-851-9786</t>
  </si>
  <si>
    <t>医療法人社団　竹内内科　理事長　竹内　素志</t>
  </si>
  <si>
    <t>竹内　素志</t>
  </si>
  <si>
    <t>0204897</t>
  </si>
  <si>
    <t>辻整形外科医院</t>
  </si>
  <si>
    <t>神戸市灘区泉通１丁目２－６</t>
  </si>
  <si>
    <t>078-805-3111</t>
  </si>
  <si>
    <t>辻　壽</t>
  </si>
  <si>
    <t>0204913</t>
  </si>
  <si>
    <t>神戸市灘区岩屋北町５丁目１－３１メディカルハット３階</t>
  </si>
  <si>
    <t>078-882-1122</t>
  </si>
  <si>
    <t>三好　彩</t>
  </si>
  <si>
    <t>0204939</t>
  </si>
  <si>
    <t>いのした整形外科クリニック</t>
  </si>
  <si>
    <t>神戸市灘区水道筋６丁目４－１７</t>
  </si>
  <si>
    <t>078-861-8901</t>
  </si>
  <si>
    <t>井下　洋一</t>
  </si>
  <si>
    <t>0204970</t>
  </si>
  <si>
    <t>波田眼科</t>
  </si>
  <si>
    <t>神戸市灘区岩屋北町５丁目１－３１メディカルハット４階</t>
  </si>
  <si>
    <t>078-882-6338</t>
  </si>
  <si>
    <t>波田　順次</t>
  </si>
  <si>
    <t>0205019</t>
  </si>
  <si>
    <t>皮ふ科しみずクリニック</t>
  </si>
  <si>
    <t>神戸市灘区岩屋北町７丁目１－３０ラ・メルベーユ３０１</t>
  </si>
  <si>
    <t>078-805-3980</t>
  </si>
  <si>
    <t>清水　良輔</t>
  </si>
  <si>
    <t>0205027</t>
  </si>
  <si>
    <t>神戸市灘区八幡町２－８－７セントビル３階</t>
  </si>
  <si>
    <t>078-842-7702</t>
  </si>
  <si>
    <t>澤田　正樹</t>
  </si>
  <si>
    <t>0205035</t>
  </si>
  <si>
    <t>神戸市灘区水道筋４丁目３－１４</t>
  </si>
  <si>
    <t>078-802-3311</t>
  </si>
  <si>
    <t>医療法人社団中林整形外科クリニック　理事長　中林　幹治</t>
  </si>
  <si>
    <t>中林　幹治</t>
  </si>
  <si>
    <t>0205043</t>
  </si>
  <si>
    <t>ブルーバレイ診療所</t>
  </si>
  <si>
    <t>神戸市灘区青谷町２丁目１－９</t>
  </si>
  <si>
    <t>078-801-1702</t>
  </si>
  <si>
    <t>社会福祉法人神戸婦人同情会　理事長　城　邦子</t>
  </si>
  <si>
    <t>門田　雅生</t>
  </si>
  <si>
    <t>0205050</t>
  </si>
  <si>
    <t>たかやすクリニック</t>
  </si>
  <si>
    <t>神戸市灘区深田町４丁目１－１ウェルブ六甲道２番街３階</t>
  </si>
  <si>
    <t>078-845-2828</t>
  </si>
  <si>
    <t>髙安　幸生</t>
  </si>
  <si>
    <t>0205068</t>
  </si>
  <si>
    <t>中井病院</t>
  </si>
  <si>
    <t>6570833</t>
  </si>
  <si>
    <t>神戸市灘区大内通６丁目１番３号</t>
  </si>
  <si>
    <t>078-861-1856</t>
  </si>
  <si>
    <t>医療法人社団　中井病院　理事長　中井　正信</t>
  </si>
  <si>
    <t>中井　正信</t>
  </si>
  <si>
    <t>0205076</t>
  </si>
  <si>
    <t>神戸市灘区岩屋北町５丁目１番３１号</t>
  </si>
  <si>
    <t>078-882-6432</t>
  </si>
  <si>
    <t>医療法人社団たかはしクリニック　理事長　髙橋　利和</t>
  </si>
  <si>
    <t>髙橋　利和</t>
  </si>
  <si>
    <t>0205100</t>
  </si>
  <si>
    <t>蓮沼泌尿器科クリニック</t>
  </si>
  <si>
    <t>神戸市灘区備後町４丁目１－１－３０１－２</t>
  </si>
  <si>
    <t>078-846-5136</t>
  </si>
  <si>
    <t>蓮沼　行人</t>
  </si>
  <si>
    <t>0205134</t>
  </si>
  <si>
    <t>みわ心療クリニック</t>
  </si>
  <si>
    <t>神戸市灘区岩屋北町５－１－１１田甫ビル３階</t>
  </si>
  <si>
    <t>078-802-3811</t>
  </si>
  <si>
    <t>三和　千德</t>
  </si>
  <si>
    <t>0205142</t>
  </si>
  <si>
    <t>ふじむら整形外科</t>
  </si>
  <si>
    <t>神戸市灘区宮山町３－３－１六甲駅前ビル２階</t>
  </si>
  <si>
    <t>078-806-0811</t>
  </si>
  <si>
    <t>藤村　幸毅</t>
  </si>
  <si>
    <t>0205159</t>
  </si>
  <si>
    <t>神戸市灘区宮山町３－３－１六甲駅前ビル１階</t>
  </si>
  <si>
    <t>078-802-8292</t>
  </si>
  <si>
    <t>土生　秀作</t>
  </si>
  <si>
    <t>0205183</t>
  </si>
  <si>
    <t>大田整形外科クリニック</t>
  </si>
  <si>
    <t>神戸市灘区岩屋北町５丁目１番３１号メディカルハット２階</t>
  </si>
  <si>
    <t>078-882-8822</t>
  </si>
  <si>
    <t>医療法人社団大田整形外科クリニック　理事長　船村　啓</t>
  </si>
  <si>
    <t>船村　啓</t>
  </si>
  <si>
    <t>0205209</t>
  </si>
  <si>
    <t>片山キッズクリニック</t>
  </si>
  <si>
    <t>6570845</t>
  </si>
  <si>
    <t>神戸市灘区岩屋中町４丁目２番７号ＢＢプラザ２階</t>
  </si>
  <si>
    <t>078-802-5990</t>
  </si>
  <si>
    <t>片山　啓</t>
  </si>
  <si>
    <t>0205217</t>
  </si>
  <si>
    <t>ろっこう医療生活協同組合　灘診療所</t>
  </si>
  <si>
    <t>神戸市灘区水道筋６丁目６－３</t>
  </si>
  <si>
    <t>078-801-6665</t>
  </si>
  <si>
    <t>髙野　修一</t>
  </si>
  <si>
    <t>0205225</t>
  </si>
  <si>
    <t>東和医院</t>
  </si>
  <si>
    <t>神戸市灘区岩屋北町４丁目３－５</t>
  </si>
  <si>
    <t>078-881-0588</t>
  </si>
  <si>
    <t>鄧　尚昇</t>
  </si>
  <si>
    <t>0205241</t>
  </si>
  <si>
    <t>森本クリニック</t>
  </si>
  <si>
    <t>6570025</t>
  </si>
  <si>
    <t>神戸市灘区高徳町５丁目１－６</t>
  </si>
  <si>
    <t>078-843-1667</t>
  </si>
  <si>
    <t>森本　康男</t>
  </si>
  <si>
    <t>0205266</t>
  </si>
  <si>
    <t>西野皮膚科クリニック</t>
  </si>
  <si>
    <t>神戸市灘区宮山町３丁目３番地の１六甲駅前ビル５階</t>
  </si>
  <si>
    <t>078-806-1112</t>
  </si>
  <si>
    <t>西野　圭輔</t>
  </si>
  <si>
    <t>0205274</t>
  </si>
  <si>
    <t>田所病院</t>
  </si>
  <si>
    <t>神戸市灘区船寺通１丁目２－１</t>
  </si>
  <si>
    <t>078-881-2211</t>
  </si>
  <si>
    <t>濵﨑　昌丈</t>
  </si>
  <si>
    <t>0205290</t>
  </si>
  <si>
    <t>河村循環器病クリニック</t>
  </si>
  <si>
    <t>6570832</t>
  </si>
  <si>
    <t>神戸市灘区岸地通５丁目３の９</t>
  </si>
  <si>
    <t>078-805-6670</t>
  </si>
  <si>
    <t>河村　剛史</t>
  </si>
  <si>
    <t>0205324</t>
  </si>
  <si>
    <t>住友クリニック</t>
  </si>
  <si>
    <t>神戸市灘区上野通５－４－２</t>
  </si>
  <si>
    <t>078-871-6669</t>
  </si>
  <si>
    <t>住友　直幹</t>
  </si>
  <si>
    <t>0205340</t>
  </si>
  <si>
    <t>たかしま皮フ科</t>
  </si>
  <si>
    <t>神戸市灘区永手町５丁目８－１２ロイヤルレナウンビル２Ｆ</t>
  </si>
  <si>
    <t>078-811-4112</t>
  </si>
  <si>
    <t>髙島　務</t>
  </si>
  <si>
    <t>0205357</t>
  </si>
  <si>
    <t>川口レディースクリニック</t>
  </si>
  <si>
    <t>神戸市灘区岩屋北町７丁目１番３０号</t>
  </si>
  <si>
    <t>078-881-8208</t>
  </si>
  <si>
    <t>医療法人社団　川口レディースクリニック　理事長　川口　惠子</t>
  </si>
  <si>
    <t>川口　惠子</t>
  </si>
  <si>
    <t>0205365</t>
  </si>
  <si>
    <t>みやもと小児科</t>
  </si>
  <si>
    <t>神戸市灘区備後町４丁目１番１号３０１－１２</t>
  </si>
  <si>
    <t>078-846-5275</t>
  </si>
  <si>
    <t>医療法人社団　みやもと小児科　理事長　宮本　恵弘</t>
  </si>
  <si>
    <t>宮本　恵弘</t>
  </si>
  <si>
    <t>0205373</t>
  </si>
  <si>
    <t>はぎの整形外科</t>
  </si>
  <si>
    <t>神戸市灘区備後町４丁目１番１－３０１</t>
  </si>
  <si>
    <t>078-842-7576</t>
  </si>
  <si>
    <t>医療法人社団　はぎの整形外科　理事長　萩野　哲也</t>
  </si>
  <si>
    <t>萩野　哲也</t>
  </si>
  <si>
    <t>0205381</t>
  </si>
  <si>
    <t>飯尾整形外科クリニック</t>
  </si>
  <si>
    <t>神戸市灘区篠原本町１丁目７番１９号アーバンヴィレッジ１階</t>
  </si>
  <si>
    <t>078-881-9300</t>
  </si>
  <si>
    <t>飯尾　純</t>
  </si>
  <si>
    <t>0205415</t>
  </si>
  <si>
    <t>神戸市灘区八幡町１丁目８番１５号</t>
  </si>
  <si>
    <t>078-851-7807</t>
  </si>
  <si>
    <t>0205423</t>
  </si>
  <si>
    <t>いまにし泌尿器科</t>
  </si>
  <si>
    <t>神戸市灘区岩屋北町２丁目３－１３カーサジュピター１Ｆ</t>
  </si>
  <si>
    <t>078-805-4567</t>
  </si>
  <si>
    <t>今西　治</t>
  </si>
  <si>
    <t>0205431</t>
  </si>
  <si>
    <t>6570835</t>
  </si>
  <si>
    <t>神戸市灘区灘北通１０丁目１－３－１０１</t>
  </si>
  <si>
    <t>078-805-3282</t>
  </si>
  <si>
    <t>小川　秀美</t>
  </si>
  <si>
    <t>0205449</t>
  </si>
  <si>
    <t>医療法人社団かえでホームケアクリニック</t>
  </si>
  <si>
    <t>神戸市灘区八幡町３丁目４－５</t>
  </si>
  <si>
    <t>078-846-0933</t>
  </si>
  <si>
    <t>医療法人社団かえでホームケアクリニック　理事長　熊野　晶文</t>
  </si>
  <si>
    <t>熊野　晶文</t>
  </si>
  <si>
    <t>0205464</t>
  </si>
  <si>
    <t>米本麻酔科クリニック</t>
  </si>
  <si>
    <t>神戸市灘区岩屋北町２丁目６－１第２ハイツ中山２０５号室</t>
  </si>
  <si>
    <t>080-9305-3339</t>
  </si>
  <si>
    <t>米本　洋次</t>
  </si>
  <si>
    <t>0205472</t>
  </si>
  <si>
    <t>春日井クリニック</t>
  </si>
  <si>
    <t>神戸市灘区森後町３－３－２１</t>
  </si>
  <si>
    <t>078-841-0234</t>
  </si>
  <si>
    <t>春日井　博志</t>
  </si>
  <si>
    <t>0205480</t>
  </si>
  <si>
    <t>門田外科医院</t>
  </si>
  <si>
    <t>神戸市灘区中原通６丁目３－１５</t>
  </si>
  <si>
    <t>078-802-1765</t>
  </si>
  <si>
    <t>0205514</t>
  </si>
  <si>
    <t>いわくら耳鼻咽喉科</t>
  </si>
  <si>
    <t>神戸市灘区備後町５－３－１ウェルブ六甲道１番街１階</t>
  </si>
  <si>
    <t>078-822-3387</t>
  </si>
  <si>
    <t>岩倉　進</t>
  </si>
  <si>
    <t>0205522</t>
  </si>
  <si>
    <t>赤松外科消化器内科医院</t>
  </si>
  <si>
    <t>神戸市灘区上野通４丁目４－１５</t>
  </si>
  <si>
    <t>078-861-3046</t>
  </si>
  <si>
    <t>赤松　良彦</t>
  </si>
  <si>
    <t>0205563</t>
  </si>
  <si>
    <t>神戸市灘区六甲町２丁目４－２５</t>
  </si>
  <si>
    <t>078-861-4187</t>
  </si>
  <si>
    <t>医療法人社団田所整形外科クリニック　理事長　丸野　英人</t>
  </si>
  <si>
    <t>丸野　英人</t>
  </si>
  <si>
    <t>0205571</t>
  </si>
  <si>
    <t>六甲鶴寿園診療所</t>
  </si>
  <si>
    <t>神戸市灘区鶴甲５丁目１－５０</t>
  </si>
  <si>
    <t>078-858-8220</t>
  </si>
  <si>
    <t>社会福祉法人六甲鶴寿園　理事長　山本　芳彰</t>
  </si>
  <si>
    <t>内山　哲</t>
  </si>
  <si>
    <t>0205605</t>
  </si>
  <si>
    <t>社会福祉法人　鶯園診療所</t>
  </si>
  <si>
    <t>6570852</t>
  </si>
  <si>
    <t>神戸市灘区大石南町２丁目４番２２号</t>
  </si>
  <si>
    <t>078-805-3755</t>
  </si>
  <si>
    <t>社会福祉法人鶯園　理事長　小林　和彦</t>
  </si>
  <si>
    <t>西　康子</t>
  </si>
  <si>
    <t>0205621</t>
  </si>
  <si>
    <t>森中耳鼻咽喉科</t>
  </si>
  <si>
    <t>神戸市灘区岩屋中町４丁目２番７号ＢＢ　Ｐｌａｚａ３０２号</t>
  </si>
  <si>
    <t>078-882-1810</t>
  </si>
  <si>
    <t>森中　幹仁</t>
  </si>
  <si>
    <t>0205662</t>
  </si>
  <si>
    <t>奥野クリニック</t>
  </si>
  <si>
    <t>神戸市灘区深田町４丁目１－３９メイン六甲Ａビル６Ｆ</t>
  </si>
  <si>
    <t>078-862-1963</t>
  </si>
  <si>
    <t>奥野　芳茂</t>
  </si>
  <si>
    <t>0205670</t>
  </si>
  <si>
    <t>アサゴエクリニック</t>
  </si>
  <si>
    <t>6570824</t>
  </si>
  <si>
    <t>神戸市灘区福住通５丁目４－１０</t>
  </si>
  <si>
    <t>078-861-8862</t>
  </si>
  <si>
    <t>浅越　健助</t>
  </si>
  <si>
    <t>0205688</t>
  </si>
  <si>
    <t>きもと内科クリニック</t>
  </si>
  <si>
    <t>神戸市灘区岩屋中町４－２－７シマブンビルＢＢプラザ３Ｆ</t>
  </si>
  <si>
    <t>078-801-8011</t>
  </si>
  <si>
    <t>木本　直哉</t>
  </si>
  <si>
    <t>0205704</t>
  </si>
  <si>
    <t>伊原内科・循環器クリニック</t>
  </si>
  <si>
    <t>神戸市灘区永手町５丁目８番１９号</t>
  </si>
  <si>
    <t>078-856-0071</t>
  </si>
  <si>
    <t>医療法人社団伊原内科・循環器クリニック　理事長　伊原　まどか</t>
  </si>
  <si>
    <t>伊原　まどか</t>
  </si>
  <si>
    <t>0205712</t>
  </si>
  <si>
    <t>たなべ産婦人科</t>
  </si>
  <si>
    <t>神戸市灘区森後町三丁目５番３０号</t>
  </si>
  <si>
    <t>078-821-0303</t>
  </si>
  <si>
    <t>医療法人社団たなべ産婦人科　理事長　田邉　恭三</t>
  </si>
  <si>
    <t>田邉　恭三</t>
  </si>
  <si>
    <t>0205720</t>
  </si>
  <si>
    <t>おくだ心療クリニック</t>
  </si>
  <si>
    <t>神戸市灘区永手町５－８－１６－２０２</t>
  </si>
  <si>
    <t>078-856-0155</t>
  </si>
  <si>
    <t>奥田　真紀子</t>
  </si>
  <si>
    <t>0205779</t>
  </si>
  <si>
    <t>中川眼科医院</t>
  </si>
  <si>
    <t>神戸市灘区岩屋北町７－３－２ＪＲ灘駅ビル３Ｆ</t>
  </si>
  <si>
    <t>078-855-3061</t>
  </si>
  <si>
    <t>中川　夏司</t>
  </si>
  <si>
    <t>0205803</t>
  </si>
  <si>
    <t>谷眼科医院</t>
  </si>
  <si>
    <t>神戸市灘区森後町３丁目１番７号嶋田ビル１Ｆ</t>
  </si>
  <si>
    <t>078-854-4412</t>
  </si>
  <si>
    <t>医療法人社団　光恵会　理事長　谷　光毅</t>
  </si>
  <si>
    <t>谷　恵美子</t>
  </si>
  <si>
    <t>0205837</t>
  </si>
  <si>
    <t>公益財団法人兵庫県予防医学協会　健診センター</t>
  </si>
  <si>
    <t>神戸市灘区岩屋北町１丁目８番１号</t>
  </si>
  <si>
    <t>078-855-2715</t>
  </si>
  <si>
    <t>公益財団法人　兵庫県予防医学協会　会長　山下　幸政</t>
  </si>
  <si>
    <t>安田　敏成</t>
  </si>
  <si>
    <t>0205845</t>
  </si>
  <si>
    <t>神戸市灘区友田町３丁目２－１２　２Ｆ</t>
  </si>
  <si>
    <t>078-851-6465</t>
  </si>
  <si>
    <t>井上　隆弥</t>
  </si>
  <si>
    <t>0205878</t>
  </si>
  <si>
    <t>はたに内科</t>
  </si>
  <si>
    <t>神戸市灘区森後町二丁目２番２２号</t>
  </si>
  <si>
    <t>078-821-0022</t>
  </si>
  <si>
    <t>医療法人社団　はたに内科　理事長　羽溪　眞</t>
  </si>
  <si>
    <t>羽溪　眞</t>
  </si>
  <si>
    <t>0205886</t>
  </si>
  <si>
    <t>神戸市灘区水道筋５丁目２－２セイントビル２Ｆ</t>
  </si>
  <si>
    <t>078-882-0551</t>
  </si>
  <si>
    <t>大西　一男</t>
  </si>
  <si>
    <t>0205910</t>
  </si>
  <si>
    <t>神戸市医師会　東部休日急病診療所</t>
  </si>
  <si>
    <t>神戸市灘区岸地通１丁目１－１灘区民ホール３階</t>
  </si>
  <si>
    <t>078-801-5199</t>
  </si>
  <si>
    <t>一般社団法人　神戸市医師会　会長　堀本　仁士</t>
  </si>
  <si>
    <t>0205928</t>
  </si>
  <si>
    <t>つじがみクリニック</t>
  </si>
  <si>
    <t>6570042</t>
  </si>
  <si>
    <t>神戸市灘区烏帽子町２－３－２４つじがみビル１階</t>
  </si>
  <si>
    <t>078-881-8888</t>
  </si>
  <si>
    <t>上　周治</t>
  </si>
  <si>
    <t>0205936</t>
  </si>
  <si>
    <t>神戸市灘区楠丘町５－２－１６</t>
  </si>
  <si>
    <t>078-851-5962</t>
  </si>
  <si>
    <t>田村　竜二</t>
  </si>
  <si>
    <t>0205944</t>
  </si>
  <si>
    <t>陰下内科</t>
  </si>
  <si>
    <t>神戸市灘区宮山町３丁目３－１六甲駅前ビル　４階</t>
  </si>
  <si>
    <t>078-871-3555</t>
  </si>
  <si>
    <t>陰下　敏昭</t>
  </si>
  <si>
    <t>下　敏昭</t>
  </si>
  <si>
    <t>0205969</t>
  </si>
  <si>
    <t>うえの皮フ科</t>
  </si>
  <si>
    <t>神戸市灘区深田町４丁目１番１号ウェルブ六甲道２番街３０７号</t>
  </si>
  <si>
    <t>078-843-5300</t>
  </si>
  <si>
    <t>医療法人社団　うえの皮フ科　理事長　上野　充彦</t>
  </si>
  <si>
    <t>上野　充彦</t>
  </si>
  <si>
    <t>0205977</t>
  </si>
  <si>
    <t>神戸市灘区中原通２丁目１番３号</t>
  </si>
  <si>
    <t>078-861-7701</t>
  </si>
  <si>
    <t>医療法人社団　星輪会岡田クリニック　理事長　岡田　司郎</t>
  </si>
  <si>
    <t>岡田　司郎</t>
  </si>
  <si>
    <t>0205985</t>
  </si>
  <si>
    <t>医療法人赤坂クリニック</t>
  </si>
  <si>
    <t>6570064</t>
  </si>
  <si>
    <t>神戸市灘区山田町３丁目１番１５号六甲アトリエハウス１階</t>
  </si>
  <si>
    <t>078-842-3303</t>
  </si>
  <si>
    <t>医療法人赤坂クリニック　理事長　赤坂　浩司</t>
  </si>
  <si>
    <t>高橋　隆幸</t>
  </si>
  <si>
    <t>0206017</t>
  </si>
  <si>
    <t>どい耳鼻咽喉科</t>
  </si>
  <si>
    <t>神戸市灘区友田町３丁目２－１２ツカサメディカルビル３階</t>
  </si>
  <si>
    <t>078-842-1187</t>
  </si>
  <si>
    <t>土井　清司</t>
  </si>
  <si>
    <t>0206025</t>
  </si>
  <si>
    <t>川口クリニック</t>
  </si>
  <si>
    <t>神戸市灘区水道筋５丁目２番１７号</t>
  </si>
  <si>
    <t>078-861-4351</t>
  </si>
  <si>
    <t>松梨　真知子</t>
  </si>
  <si>
    <t>0206033</t>
  </si>
  <si>
    <t>くわばら腎・泌尿器科クリニック</t>
  </si>
  <si>
    <t>神戸市灘区王子町１丁目２番地８</t>
  </si>
  <si>
    <t>078-861-5550</t>
  </si>
  <si>
    <t>桑原　元</t>
  </si>
  <si>
    <t>0206041</t>
  </si>
  <si>
    <t>竹田ファミリークリニック内科・腎臓内科</t>
  </si>
  <si>
    <t>神戸市灘区灘北通５－５－１摩耶クリニックビル１階</t>
  </si>
  <si>
    <t>078-855-3955</t>
  </si>
  <si>
    <t>竹田　陽子</t>
  </si>
  <si>
    <t>0206058</t>
  </si>
  <si>
    <t>高村クリニック</t>
  </si>
  <si>
    <t>神戸市灘区岩屋北町７丁目３－２ＪＲ灘駅ビル３Ｆ</t>
  </si>
  <si>
    <t>078-862-9966</t>
  </si>
  <si>
    <t>医療法人社団　高村クリニック　理事長　高村　勇貴</t>
  </si>
  <si>
    <t>高村　勇貴</t>
  </si>
  <si>
    <t>0206066</t>
  </si>
  <si>
    <t>はしもと産婦人科</t>
  </si>
  <si>
    <t>078-822-4188</t>
  </si>
  <si>
    <t>医療法人社団はしもと産婦人科　理事長　橋本　尚</t>
  </si>
  <si>
    <t>橋本　尚</t>
  </si>
  <si>
    <t>0206082</t>
  </si>
  <si>
    <t>岩城整形外科クリニック</t>
  </si>
  <si>
    <t>神戸市灘区灘北通５－５－１摩耶クリニックビル２階</t>
  </si>
  <si>
    <t>078-414-8651</t>
  </si>
  <si>
    <t>岩城　公一</t>
  </si>
  <si>
    <t>0206090</t>
  </si>
  <si>
    <t>高倉整形外科クリニック</t>
  </si>
  <si>
    <t>神戸市灘区徳井町５丁目４番２１号</t>
  </si>
  <si>
    <t>078-851-1053</t>
  </si>
  <si>
    <t>医療法人社団　高倉整形外科クリニック　理事長　髙倉　義幸</t>
  </si>
  <si>
    <t>髙倉　義幸</t>
  </si>
  <si>
    <t>0206108</t>
  </si>
  <si>
    <t>かすがのクリニック</t>
  </si>
  <si>
    <t>6570022</t>
  </si>
  <si>
    <t>神戸市灘区土山町１６番１号</t>
  </si>
  <si>
    <t>078-857-7060</t>
  </si>
  <si>
    <t>医療法人財団　春日野会　理事長　草野　泰子</t>
  </si>
  <si>
    <t>安藤　章文</t>
  </si>
  <si>
    <t>0206116</t>
  </si>
  <si>
    <t>青野クリニック</t>
  </si>
  <si>
    <t>神戸市灘区灘南通５丁目２－２７モントマヤ１Ｆ</t>
  </si>
  <si>
    <t>078-882-0880</t>
  </si>
  <si>
    <t>青野　悟志</t>
  </si>
  <si>
    <t>0206124</t>
  </si>
  <si>
    <t>岩尾クリニック</t>
  </si>
  <si>
    <t>兵庫県神戸市灘区八幡町２丁目８－７セントビル４階</t>
  </si>
  <si>
    <t>078-822-6556</t>
  </si>
  <si>
    <t>岩尾　俊一郎</t>
  </si>
  <si>
    <t>0206157</t>
  </si>
  <si>
    <t>エレガーノ摩耶クリニック</t>
  </si>
  <si>
    <t>神戸市灘区摩耶海岸通１丁目３番１０号</t>
  </si>
  <si>
    <t>078-802-6508</t>
  </si>
  <si>
    <t>山田　元</t>
  </si>
  <si>
    <t>0206173</t>
  </si>
  <si>
    <t>由美子クリニック</t>
  </si>
  <si>
    <t>神戸市灘区灘北通５－５－１摩耶クリニックビル３階</t>
  </si>
  <si>
    <t>078-891-5301</t>
  </si>
  <si>
    <t>橘木　由美子</t>
  </si>
  <si>
    <t>0206181</t>
  </si>
  <si>
    <t>神戸市灘区山田町３－２－２９アーバンエース六甲山田パル１階</t>
  </si>
  <si>
    <t>078-803-8606</t>
  </si>
  <si>
    <t>福島　康久</t>
  </si>
  <si>
    <t>0206199</t>
  </si>
  <si>
    <t>ねもとクリニック</t>
  </si>
  <si>
    <t>078-414-7817</t>
  </si>
  <si>
    <t>根本　康</t>
  </si>
  <si>
    <t>0206215</t>
  </si>
  <si>
    <t>神戸百年記念病院附属　なだ訪問診療クリニック</t>
  </si>
  <si>
    <t>神戸市灘区友田町３丁目３番１１号レジデンス屋島１階</t>
  </si>
  <si>
    <t>078-845-8503</t>
  </si>
  <si>
    <t>医療法人社団顕鐘会　理事長　田中　岳史</t>
  </si>
  <si>
    <t>島田　隆男</t>
  </si>
  <si>
    <t>0206223</t>
  </si>
  <si>
    <t>神戸市灘区深田町三丁目３番１号ＥＲＣ六甲ビル３階</t>
  </si>
  <si>
    <t>078-858-6000</t>
  </si>
  <si>
    <t>医療法人社団　村上医院　理事長　村上　潔</t>
  </si>
  <si>
    <t>0206231</t>
  </si>
  <si>
    <t>神戸市灘区友田町４丁目４番７号</t>
  </si>
  <si>
    <t>078-841-0033</t>
  </si>
  <si>
    <t>大西　祐子</t>
  </si>
  <si>
    <t>0206249</t>
  </si>
  <si>
    <t>六甲道たなかメンタルクリニック</t>
  </si>
  <si>
    <t>神戸市灘区森後町２丁目３－２パークノヴァ六甲道　２０４号</t>
  </si>
  <si>
    <t>078-855-8530</t>
  </si>
  <si>
    <t>0206256</t>
  </si>
  <si>
    <t>やはたの森クリニック</t>
  </si>
  <si>
    <t>神戸市灘区八幡町２丁目６－１１サン六甲１０１</t>
  </si>
  <si>
    <t>078-855-5978</t>
  </si>
  <si>
    <t>髙　典子</t>
  </si>
  <si>
    <t>0206280</t>
  </si>
  <si>
    <t>常岡内科クリニック</t>
  </si>
  <si>
    <t>神戸市灘区備後町３－１－２０</t>
  </si>
  <si>
    <t>078-841-4512</t>
  </si>
  <si>
    <t>常岡　武史</t>
  </si>
  <si>
    <t>0206298</t>
  </si>
  <si>
    <t>たにみずクリニック</t>
  </si>
  <si>
    <t>神戸市灘区灘南通４－３－２０</t>
  </si>
  <si>
    <t>078-861-3311</t>
  </si>
  <si>
    <t>谷水　弘毅</t>
  </si>
  <si>
    <t>0206306</t>
  </si>
  <si>
    <t>たなか耳鼻いんこう科</t>
  </si>
  <si>
    <t>神戸市灘区灘北通５丁目９番１号</t>
  </si>
  <si>
    <t>078-881-3350</t>
  </si>
  <si>
    <t>田中　順平</t>
  </si>
  <si>
    <t>0206314</t>
  </si>
  <si>
    <t>ようこレディースクリニック</t>
  </si>
  <si>
    <t>神戸市灘区水道筋６丁目３番１号ＩＭビル２０１号室</t>
  </si>
  <si>
    <t>078-855-7744</t>
  </si>
  <si>
    <t>稲葉　陽子</t>
  </si>
  <si>
    <t>0206322</t>
  </si>
  <si>
    <t>吉田アーデント病院</t>
  </si>
  <si>
    <t>078-861-0001</t>
  </si>
  <si>
    <t>医療法人寛仁会　理事長　田　寛</t>
  </si>
  <si>
    <t>田　寛</t>
  </si>
  <si>
    <t>0206330</t>
  </si>
  <si>
    <t>あけみ皮フ科クリニック</t>
  </si>
  <si>
    <t>神戸市灘区岩屋北町７丁目３番２号ＪＲ灘駅ビル２階</t>
  </si>
  <si>
    <t>078-881-8880</t>
  </si>
  <si>
    <t>医療法人社団あけみ皮フ科クリニック　理事長　姜　朱美</t>
  </si>
  <si>
    <t>姜　朱美</t>
  </si>
  <si>
    <t>0206348</t>
  </si>
  <si>
    <t>六甲病院</t>
  </si>
  <si>
    <t>神戸市灘区土山町５番１号</t>
  </si>
  <si>
    <t>078-851-8558</t>
  </si>
  <si>
    <t>医療法人若葉会　理事長　西垣　秀尊</t>
  </si>
  <si>
    <t>安保　博文</t>
  </si>
  <si>
    <t>0206355</t>
  </si>
  <si>
    <t>医療法人晃有会ＭＹササセ皮フ科</t>
  </si>
  <si>
    <t>神戸市灘区灘北通５－９－１ＪＲ摩耶駅ＮＫビル１Ｆ</t>
  </si>
  <si>
    <t>078-882-5757</t>
  </si>
  <si>
    <t>医療法人晃有会　理事長　笹瀬　晃弘</t>
  </si>
  <si>
    <t>古松　茜</t>
  </si>
  <si>
    <t>0206363</t>
  </si>
  <si>
    <t>神戸市灘区篠原北町１丁目２番８－１０１</t>
  </si>
  <si>
    <t>078-862-8585</t>
  </si>
  <si>
    <t>河野　泰博</t>
  </si>
  <si>
    <t>0206371</t>
  </si>
  <si>
    <t>王子公園　まつむら皮フ科</t>
  </si>
  <si>
    <t>神戸市灘区水道筋６丁目３－１ＩＭビル２Ｆ</t>
  </si>
  <si>
    <t>078-871-4112</t>
  </si>
  <si>
    <t>松村　泰宏</t>
  </si>
  <si>
    <t>0206389</t>
  </si>
  <si>
    <t>おおすぎ眼科</t>
  </si>
  <si>
    <t>神戸市灘区水道筋５丁目２番２号セイントビル３階・４階・５階</t>
  </si>
  <si>
    <t>078-802-7055</t>
  </si>
  <si>
    <t>医療法人社団おおすぎ眼科　理事長　大杉　秀治</t>
  </si>
  <si>
    <t>大杉　秀治</t>
  </si>
  <si>
    <t>0206397</t>
  </si>
  <si>
    <t>堅田医院</t>
  </si>
  <si>
    <t>神戸市灘区岸地通五丁目３番１７号</t>
  </si>
  <si>
    <t>078-871-6078</t>
  </si>
  <si>
    <t>医療法人社団テレサ　理事長　堅田　真司</t>
  </si>
  <si>
    <t>堅田　真司</t>
  </si>
  <si>
    <t>0206405</t>
  </si>
  <si>
    <t>まるぐちスキンクリニック</t>
  </si>
  <si>
    <t>神戸市灘区永手町３丁目４－４</t>
  </si>
  <si>
    <t>078-842-6482</t>
  </si>
  <si>
    <t>丸口　勇人</t>
  </si>
  <si>
    <t>0206413</t>
  </si>
  <si>
    <t>ほそい眼科</t>
  </si>
  <si>
    <t>神戸市灘区記田町２丁目３－１３－１０１</t>
  </si>
  <si>
    <t>078-846-5656</t>
  </si>
  <si>
    <t>医療法人社団医新会　理事長　新見　浩司</t>
  </si>
  <si>
    <t>矢形　奈緒子</t>
  </si>
  <si>
    <t>0206421</t>
  </si>
  <si>
    <t>野本内科</t>
  </si>
  <si>
    <t>神戸市灘区篠原本町４丁目５番１９号</t>
  </si>
  <si>
    <t>078-801-8186</t>
  </si>
  <si>
    <t>野本　大介</t>
  </si>
  <si>
    <t>0206439</t>
  </si>
  <si>
    <t>おかだ内科・呼吸器内科クリニック</t>
  </si>
  <si>
    <t>神戸市灘区水道筋６丁目３番６号　１Ｆ</t>
  </si>
  <si>
    <t>078-861-0865</t>
  </si>
  <si>
    <t>医療法人社団ＯＫＡＤＡ　ＣＬＩＮＩＣ　理事長　岡田　信彦</t>
  </si>
  <si>
    <t>岡田　信彦</t>
  </si>
  <si>
    <t>0206447</t>
  </si>
  <si>
    <t>六甲道あさみお肌のクリニック</t>
  </si>
  <si>
    <t>神戸市灘区日尾町三丁目２番２号</t>
  </si>
  <si>
    <t>078-891-5001</t>
  </si>
  <si>
    <t>北株　又四郎</t>
  </si>
  <si>
    <t>0206462</t>
  </si>
  <si>
    <t>やなぎさわ眼科</t>
  </si>
  <si>
    <t>神戸市灘区篠原北町１丁目１番５号シャーメゾン六甲山手１階</t>
  </si>
  <si>
    <t>078-806-1068</t>
  </si>
  <si>
    <t>医療法人社団やなぎさわ眼科　理事長　柳沢　翠芳</t>
  </si>
  <si>
    <t>柳沢　翠芳</t>
  </si>
  <si>
    <t>0206470</t>
  </si>
  <si>
    <t>なかさここども成長クリニック</t>
  </si>
  <si>
    <t>神戸市灘区森後町３丁目５番４１号ＦＴＫビル２Ｆ</t>
  </si>
  <si>
    <t>078-857-0333</t>
  </si>
  <si>
    <t>中迫　正祥</t>
  </si>
  <si>
    <t>0206488</t>
  </si>
  <si>
    <t>きなが内科・内視鏡クリニック</t>
  </si>
  <si>
    <t>神戸市灘区水道筋６丁目３－１アイメディカルビル３階</t>
  </si>
  <si>
    <t>078-806-0568</t>
  </si>
  <si>
    <t>木長　健</t>
  </si>
  <si>
    <t>0206496</t>
  </si>
  <si>
    <t>つじリウマチ科内科</t>
  </si>
  <si>
    <t>神戸市灘区岩屋北町七丁目３番２号ＪＲ灘駅ビル２階</t>
  </si>
  <si>
    <t>078-806-7557</t>
  </si>
  <si>
    <t>医療法人社団つじリウマチ科内科　理事長　辻　剛</t>
  </si>
  <si>
    <t>辻　剛</t>
  </si>
  <si>
    <t>0206504</t>
  </si>
  <si>
    <t>神戸市灘区八幡町２丁目８－７セントビル２Ｆ</t>
  </si>
  <si>
    <t>078-845-8686</t>
  </si>
  <si>
    <t>村上　永尚</t>
  </si>
  <si>
    <t>0206512</t>
  </si>
  <si>
    <t>梶山小児科・アレルギー科</t>
  </si>
  <si>
    <t>6570822</t>
  </si>
  <si>
    <t>神戸市灘区畑原通三丁目１番１７号</t>
  </si>
  <si>
    <t>078-801-5678</t>
  </si>
  <si>
    <t>医療法人社団えがおのわ　理事長　梶山　瑞隆</t>
  </si>
  <si>
    <t>梶山　瑞隆</t>
  </si>
  <si>
    <t>0206520</t>
  </si>
  <si>
    <t>おおや内科　糖尿病・心臓クリニック</t>
  </si>
  <si>
    <t>神戸市灘区桜口町４丁目２－１－１０７</t>
  </si>
  <si>
    <t>078-811-0810</t>
  </si>
  <si>
    <t>大屋　秀文</t>
  </si>
  <si>
    <t>0206538</t>
  </si>
  <si>
    <t>さの内科循環器クリニック</t>
  </si>
  <si>
    <t>神戸市灘区深田町４－１－４５ＰＯＲＴＡ六甲道３Ｆ</t>
  </si>
  <si>
    <t>078-862-6700</t>
  </si>
  <si>
    <t>佐野　浩之</t>
  </si>
  <si>
    <t>0206546</t>
  </si>
  <si>
    <t>れいこ皮膚科クリニック</t>
  </si>
  <si>
    <t>6570052</t>
  </si>
  <si>
    <t>神戸市灘区神前町１－１－８グランフォレスト六甲　１Ｆ</t>
  </si>
  <si>
    <t>078-882-4112</t>
  </si>
  <si>
    <t>高橋　玲子</t>
  </si>
  <si>
    <t>0206553</t>
  </si>
  <si>
    <t>神戸ヒロ在宅クリニック</t>
  </si>
  <si>
    <t>神戸市灘区森後町３丁目３－１６ホヌ森後町　２階</t>
  </si>
  <si>
    <t>078-200-5840</t>
  </si>
  <si>
    <t>医療法人社団ＥＭＩＦＵＬＬ　理事長　松尾　太郎</t>
  </si>
  <si>
    <t>野﨑　博司</t>
  </si>
  <si>
    <t>0206561</t>
  </si>
  <si>
    <t>ごとう糖尿病内科クリニック</t>
  </si>
  <si>
    <t>078-857-5020</t>
  </si>
  <si>
    <t>後藤　美菜子</t>
  </si>
  <si>
    <t>0206579</t>
  </si>
  <si>
    <t>六甲なのはな眼科</t>
  </si>
  <si>
    <t>神戸市灘区山田町３－１－１５六甲アトリエハウス　２０２</t>
  </si>
  <si>
    <t>078-841-7087</t>
  </si>
  <si>
    <t>吉水　聡</t>
  </si>
  <si>
    <t>0206587</t>
  </si>
  <si>
    <t>松本内科・呼吸器クリニック</t>
  </si>
  <si>
    <t>神戸市灘区八幡町２丁目６－１</t>
  </si>
  <si>
    <t>078-861-0860</t>
  </si>
  <si>
    <t>松本　佑介</t>
  </si>
  <si>
    <t>0500120</t>
  </si>
  <si>
    <t>三菱神戸病院</t>
  </si>
  <si>
    <t>6520863</t>
  </si>
  <si>
    <t>神戸市兵庫区和田宮通６丁目１－３４</t>
  </si>
  <si>
    <t>078-671-7705</t>
  </si>
  <si>
    <t>三菱重工業株式会社　シニアフェロー神戸造船所長　柴戸　要</t>
  </si>
  <si>
    <t>田代　充生</t>
  </si>
  <si>
    <t>0500401</t>
  </si>
  <si>
    <t>医療法人　川崎病院</t>
  </si>
  <si>
    <t>6520042</t>
  </si>
  <si>
    <t>神戸市兵庫区東山町３丁目３－１</t>
  </si>
  <si>
    <t>078-511-3131</t>
  </si>
  <si>
    <t>医療法人　川崎病院　理事長　田中　二郎</t>
  </si>
  <si>
    <t>西村　元延</t>
  </si>
  <si>
    <t>0501003</t>
  </si>
  <si>
    <t>6520064</t>
  </si>
  <si>
    <t>神戸市兵庫区熊野町４丁目８６</t>
  </si>
  <si>
    <t>吉川　直介</t>
  </si>
  <si>
    <t>0501557</t>
  </si>
  <si>
    <t>6520805</t>
  </si>
  <si>
    <t>神戸市兵庫区羽坂通１丁目１－２</t>
  </si>
  <si>
    <t>松井　祐隆</t>
  </si>
  <si>
    <t>0503033</t>
  </si>
  <si>
    <t>医療法人　尚生会　湊川病院</t>
  </si>
  <si>
    <t>6520041</t>
  </si>
  <si>
    <t>神戸市兵庫区湊川町３丁目１３－２０</t>
  </si>
  <si>
    <t>078-521-1367</t>
  </si>
  <si>
    <t>医療法人　尚生会　理事長　細見　和代</t>
  </si>
  <si>
    <t>白井　豊</t>
  </si>
  <si>
    <t>0504163</t>
  </si>
  <si>
    <t>医療法人仁風会　小原病院</t>
  </si>
  <si>
    <t>6520032</t>
  </si>
  <si>
    <t>神戸市兵庫区荒田町１丁目９番１９号</t>
  </si>
  <si>
    <t>078-521-1222</t>
  </si>
  <si>
    <t>医療法人仁風会小原病院　理事長　奥野　邦男</t>
  </si>
  <si>
    <t>小原　茂次</t>
  </si>
  <si>
    <t>0504965</t>
  </si>
  <si>
    <t>平原泌尿器科医院</t>
  </si>
  <si>
    <t>神戸市兵庫区湊川町４丁目８－１４ー１０５号</t>
  </si>
  <si>
    <t>078-511-6200</t>
  </si>
  <si>
    <t>平原　雄三</t>
  </si>
  <si>
    <t>0505053</t>
  </si>
  <si>
    <t>茶谷外科、整形外科</t>
  </si>
  <si>
    <t>6520058</t>
  </si>
  <si>
    <t>神戸市兵庫区菊水町１０丁目３９－２２</t>
  </si>
  <si>
    <t>078-511-3311</t>
  </si>
  <si>
    <t>茶谷　廣</t>
  </si>
  <si>
    <t>0505087</t>
  </si>
  <si>
    <t>楠瀬外科医院</t>
  </si>
  <si>
    <t>6520873</t>
  </si>
  <si>
    <t>神戸市兵庫区金平町１丁目１９－１５</t>
  </si>
  <si>
    <t>078-671-5788</t>
  </si>
  <si>
    <t>楠瀬　直孝</t>
  </si>
  <si>
    <t>0505301</t>
  </si>
  <si>
    <t>6520802</t>
  </si>
  <si>
    <t>神戸市兵庫区水木通１丁目１－２０</t>
  </si>
  <si>
    <t>078-575-3174</t>
  </si>
  <si>
    <t>医療法人社団　齋藤医院　理事長　齊藤　清治</t>
  </si>
  <si>
    <t>齊藤　清治</t>
  </si>
  <si>
    <t>0505426</t>
  </si>
  <si>
    <t>6520015</t>
  </si>
  <si>
    <t>神戸市兵庫区下祇園町３２－１１</t>
  </si>
  <si>
    <t>078-361-1235</t>
  </si>
  <si>
    <t>医療法人社団広瀬クリニック　理事長　廣瀨　一幸</t>
  </si>
  <si>
    <t>廣瀨　一幸</t>
  </si>
  <si>
    <t>0505491</t>
  </si>
  <si>
    <t>家富整形外科・循環器科</t>
  </si>
  <si>
    <t>6520804</t>
  </si>
  <si>
    <t>神戸市兵庫区塚本通７丁目１－２０</t>
  </si>
  <si>
    <t>078-577-0081</t>
  </si>
  <si>
    <t>医療法人社団三進会　理事長　李　家富</t>
  </si>
  <si>
    <t>李　家富</t>
  </si>
  <si>
    <t>0505525</t>
  </si>
  <si>
    <t>神戸市兵庫区東山町３丁目１－８</t>
  </si>
  <si>
    <t>078-531-0227</t>
  </si>
  <si>
    <t>医療法人社団　平山会　理事長　姜　臣鎬</t>
  </si>
  <si>
    <t>姜　臣鎬</t>
  </si>
  <si>
    <t>0505541</t>
  </si>
  <si>
    <t>藤澤眼科医院</t>
  </si>
  <si>
    <t>6520854</t>
  </si>
  <si>
    <t>神戸市兵庫区和田崎町３丁目１－２０</t>
  </si>
  <si>
    <t>078-671-7111</t>
  </si>
  <si>
    <t>医療法人社団　一直会　藤澤眼科医院　理事長　藤澤　直子</t>
  </si>
  <si>
    <t>藤澤　直子</t>
  </si>
  <si>
    <t>0505582</t>
  </si>
  <si>
    <t>医療法人社団伊達耳鼻咽喉科医院</t>
  </si>
  <si>
    <t>神戸市兵庫区塚本通４丁目３－７</t>
  </si>
  <si>
    <t>078-575-2340</t>
  </si>
  <si>
    <t>医療法人社団伊達耳鼻咽喉科医院　理事長　伊達　和宏</t>
  </si>
  <si>
    <t>伊達　和宏</t>
  </si>
  <si>
    <t>0505632</t>
  </si>
  <si>
    <t>6520046</t>
  </si>
  <si>
    <t>神戸市兵庫区上沢通３丁目１－４</t>
  </si>
  <si>
    <t>078-521-0015</t>
  </si>
  <si>
    <t>医療法人社団　大有会　理事長　藤塚　有加</t>
  </si>
  <si>
    <t>藤塚　宜功</t>
  </si>
  <si>
    <t>0505640</t>
  </si>
  <si>
    <t>6520047</t>
  </si>
  <si>
    <t>神戸市兵庫区下沢通６丁目１－２８</t>
  </si>
  <si>
    <t>078-576-3388</t>
  </si>
  <si>
    <t>医療法人社団慧誠会　理事長　岩﨑　慧</t>
  </si>
  <si>
    <t>岩﨑　慧</t>
  </si>
  <si>
    <t>0505665</t>
  </si>
  <si>
    <t>本間整形外科クリニック</t>
  </si>
  <si>
    <t>神戸市兵庫区水木通１丁目１－１２</t>
  </si>
  <si>
    <t>078-577-5005</t>
  </si>
  <si>
    <t>医療法人社団本間医院　理事長　本間　大介</t>
  </si>
  <si>
    <t>本間　大介</t>
  </si>
  <si>
    <t>0505756</t>
  </si>
  <si>
    <t>神戸市兵庫区東山町１丁目７－１３</t>
  </si>
  <si>
    <t>078-521-9102</t>
  </si>
  <si>
    <t>医療法人社団中山眼科医院　理事長　中山　伊知郎</t>
  </si>
  <si>
    <t>中山　伊知郎</t>
  </si>
  <si>
    <t>0505772</t>
  </si>
  <si>
    <t>西松医院</t>
  </si>
  <si>
    <t>神戸市兵庫区和田崎町３丁目４－１５</t>
  </si>
  <si>
    <t>西松　央一</t>
  </si>
  <si>
    <t>0505806</t>
  </si>
  <si>
    <t>6520803</t>
  </si>
  <si>
    <t>神戸市兵庫区大開通７丁目５－２２</t>
  </si>
  <si>
    <t>078-575-3608</t>
  </si>
  <si>
    <t>医療法人社団　昭啓会　森医院　理事長　森　啓行</t>
  </si>
  <si>
    <t>森　啓行</t>
  </si>
  <si>
    <t>0505830</t>
  </si>
  <si>
    <t>社会医療法人榮昌会　吉田病院</t>
  </si>
  <si>
    <t>神戸市兵庫区大開通９丁目２番６号</t>
  </si>
  <si>
    <t>078-576-2773</t>
  </si>
  <si>
    <t>社会医療法人榮昌会　理事長　吉田　泰久</t>
  </si>
  <si>
    <t>南　浩昭</t>
  </si>
  <si>
    <t>0505889</t>
  </si>
  <si>
    <t>鬼塚医院</t>
  </si>
  <si>
    <t>神戸市兵庫区下沢通１－３－１</t>
  </si>
  <si>
    <t>078-575-6360</t>
  </si>
  <si>
    <t>布施　美恵子</t>
  </si>
  <si>
    <t>0505947</t>
  </si>
  <si>
    <t>せのお眼科医院</t>
  </si>
  <si>
    <t>神戸市兵庫区菊水町６丁目１－２０グランドプラザ菊水１０５</t>
  </si>
  <si>
    <t>078-512-3090</t>
  </si>
  <si>
    <t>妹尾　健治</t>
  </si>
  <si>
    <t>0505970</t>
  </si>
  <si>
    <t>神戸市兵庫区湊川町５－６－７</t>
  </si>
  <si>
    <t>078-531-2545</t>
  </si>
  <si>
    <t>松原　隆志</t>
  </si>
  <si>
    <t>0506010</t>
  </si>
  <si>
    <t>海賀医院</t>
  </si>
  <si>
    <t>神戸市兵庫区塚本通５丁目３－３</t>
  </si>
  <si>
    <t>078-575-7811</t>
  </si>
  <si>
    <t>海賀　貴志</t>
  </si>
  <si>
    <t>0506028</t>
  </si>
  <si>
    <t>ゆり神経クリニック</t>
  </si>
  <si>
    <t>神戸市兵庫区菊水町６丁目１－２０グランドプラザ菊水１０１号</t>
  </si>
  <si>
    <t>078-511-1313</t>
  </si>
  <si>
    <t>小紫　由利</t>
  </si>
  <si>
    <t>0506069</t>
  </si>
  <si>
    <t>こばやし内科小児科クリニック</t>
  </si>
  <si>
    <t>6520812</t>
  </si>
  <si>
    <t>神戸市兵庫区湊町３丁目１－２６</t>
  </si>
  <si>
    <t>078-578-5488</t>
  </si>
  <si>
    <t>医療法人社団こばやし内科小児科クリニック　理事長　小林　慶子</t>
  </si>
  <si>
    <t>小林　慶子</t>
  </si>
  <si>
    <t>0506077</t>
  </si>
  <si>
    <t>神戸市兵庫区菊水町６丁目１番２０号</t>
  </si>
  <si>
    <t>078-577-1688</t>
  </si>
  <si>
    <t>医療法人社団　片山整形外科　理事長　片山　武史</t>
  </si>
  <si>
    <t>片山　武史</t>
  </si>
  <si>
    <t>0506085</t>
  </si>
  <si>
    <t>秋田クリニック</t>
  </si>
  <si>
    <t>6520871</t>
  </si>
  <si>
    <t>神戸市兵庫区浜山通２－３－１４ハウスアサヒ屋２階</t>
  </si>
  <si>
    <t>078-682-3850</t>
  </si>
  <si>
    <t>秋田　博司</t>
  </si>
  <si>
    <t>0506093</t>
  </si>
  <si>
    <t>神戸市兵庫区菊水町６－２－１３</t>
  </si>
  <si>
    <t>078-521-5304</t>
  </si>
  <si>
    <t>0506143</t>
  </si>
  <si>
    <t>鳥羽眼科医院</t>
  </si>
  <si>
    <t>神戸市兵庫区東山町４丁目８－１神戸東山ビル４階</t>
  </si>
  <si>
    <t>078-511-3381</t>
  </si>
  <si>
    <t>鳥羽　幸雄</t>
  </si>
  <si>
    <t>0506150</t>
  </si>
  <si>
    <t>公益財団法人兵庫県予防医学協会健康ライフプラザ健診センター</t>
  </si>
  <si>
    <t>6520897</t>
  </si>
  <si>
    <t>神戸市兵庫区駅南通５丁目１－２－３００</t>
  </si>
  <si>
    <t>078-652-5201</t>
  </si>
  <si>
    <t>公益財団法人兵庫県予防医学協会　会長　山下　幸政</t>
  </si>
  <si>
    <t>平田　結喜緒</t>
  </si>
  <si>
    <t>0506168</t>
  </si>
  <si>
    <t>神戸市兵庫区大開通７丁目１－２２</t>
  </si>
  <si>
    <t>078-575-4080</t>
  </si>
  <si>
    <t>宮内　伸夫</t>
  </si>
  <si>
    <t>0506192</t>
  </si>
  <si>
    <t>はまの医院</t>
  </si>
  <si>
    <t>6520012</t>
  </si>
  <si>
    <t>神戸市兵庫区湊山町７－１０</t>
  </si>
  <si>
    <t>078-512-2247</t>
  </si>
  <si>
    <t>医療法人社団　はまの医院　理事長　濱野　聖二</t>
  </si>
  <si>
    <t>濱野　聖二</t>
  </si>
  <si>
    <t>0506218</t>
  </si>
  <si>
    <t>平田医院</t>
  </si>
  <si>
    <t>神戸市兵庫区菊水町８丁目４－８</t>
  </si>
  <si>
    <t>078-521-4703</t>
  </si>
  <si>
    <t>平田　博通</t>
  </si>
  <si>
    <t>0506234</t>
  </si>
  <si>
    <t>島上医院</t>
  </si>
  <si>
    <t>6520833</t>
  </si>
  <si>
    <t>神戸市兵庫区島上町１－４－８</t>
  </si>
  <si>
    <t>078-671-2510</t>
  </si>
  <si>
    <t>大竹　義章</t>
  </si>
  <si>
    <t>0506242</t>
  </si>
  <si>
    <t>芦名医院</t>
  </si>
  <si>
    <t>神戸市兵庫区下沢通５丁目２－１４</t>
  </si>
  <si>
    <t>078-575-4600</t>
  </si>
  <si>
    <t>芦名　泰祐</t>
  </si>
  <si>
    <t>0506259</t>
  </si>
  <si>
    <t>松葉内科医院</t>
  </si>
  <si>
    <t>6520855</t>
  </si>
  <si>
    <t>神戸市兵庫区御崎町２丁目８－７</t>
  </si>
  <si>
    <t>078-681-8795</t>
  </si>
  <si>
    <t>松葉　光也</t>
  </si>
  <si>
    <t>0506283</t>
  </si>
  <si>
    <t>ツユ耳鼻咽喉科クリニック</t>
  </si>
  <si>
    <t>神戸市兵庫区東山町１丁目１２－２３ウエストパークビル２Ｆ</t>
  </si>
  <si>
    <t>078-574-5887</t>
  </si>
  <si>
    <t>栗花落　昌和</t>
  </si>
  <si>
    <t>0506309</t>
  </si>
  <si>
    <t>神戸市兵庫区上沢通３丁目６－３</t>
  </si>
  <si>
    <t>078-521-1316</t>
  </si>
  <si>
    <t>医療法人社団武田医院　理事長　武田　浩一郎</t>
  </si>
  <si>
    <t>武田　浩一郎</t>
  </si>
  <si>
    <t>0506317</t>
  </si>
  <si>
    <t>6520895</t>
  </si>
  <si>
    <t>神戸市兵庫区小河通２丁目２－１４</t>
  </si>
  <si>
    <t>078-681-1765</t>
  </si>
  <si>
    <t>医療法人社団　たちばなクリニック　理事長　橘　秀夫</t>
  </si>
  <si>
    <t>橘　秀夫</t>
  </si>
  <si>
    <t>0506358</t>
  </si>
  <si>
    <t>公益財団法人兵庫県健康財団保健検診センター</t>
  </si>
  <si>
    <t>神戸市兵庫区荒田町２丁目１－１２</t>
  </si>
  <si>
    <t>078-579-1300</t>
  </si>
  <si>
    <t>公益財団法人兵庫県健康財団　理事長　山下　輝夫</t>
  </si>
  <si>
    <t>0506366</t>
  </si>
  <si>
    <t>高齢者ケアセンターひょうご診療所</t>
  </si>
  <si>
    <t>6520051</t>
  </si>
  <si>
    <t>神戸市兵庫区里山町１－４８</t>
  </si>
  <si>
    <t>078-612-3335</t>
  </si>
  <si>
    <t>社会福祉法人　神戸福生会　理事長　大和田　理紗</t>
  </si>
  <si>
    <t>須山　孝次</t>
  </si>
  <si>
    <t>0506390</t>
  </si>
  <si>
    <t>五明医院</t>
  </si>
  <si>
    <t>神戸市兵庫区塚本通２丁目２－１</t>
  </si>
  <si>
    <t>078-575-1306</t>
  </si>
  <si>
    <t>五明　俊彦</t>
  </si>
  <si>
    <t>0506408</t>
  </si>
  <si>
    <t>せのお医院</t>
  </si>
  <si>
    <t>神戸市兵庫区東山町４丁目８－１</t>
  </si>
  <si>
    <t>078-515-2755</t>
  </si>
  <si>
    <t>医療法人社団　せのお医院　理事長　妹尾　栄治</t>
  </si>
  <si>
    <t>妹尾　栄治</t>
  </si>
  <si>
    <t>0506416</t>
  </si>
  <si>
    <t>6520061</t>
  </si>
  <si>
    <t>神戸市兵庫区石井町８丁目１－４</t>
  </si>
  <si>
    <t>078-577-2070</t>
  </si>
  <si>
    <t>田中　康敬</t>
  </si>
  <si>
    <t>0506432</t>
  </si>
  <si>
    <t>いしがみ内科</t>
  </si>
  <si>
    <t>神戸市兵庫区荒田町４丁目８－７</t>
  </si>
  <si>
    <t>078-577-3308</t>
  </si>
  <si>
    <t>石上　博康</t>
  </si>
  <si>
    <t>0506465</t>
  </si>
  <si>
    <t>神戸市兵庫区下沢通６丁目２番２号</t>
  </si>
  <si>
    <t>078-577-1235</t>
  </si>
  <si>
    <t>木村　一雄</t>
  </si>
  <si>
    <t>0506507</t>
  </si>
  <si>
    <t>ぬかたクリニック</t>
  </si>
  <si>
    <t>神戸市兵庫区塚本通７－１－１安井ビル３階</t>
  </si>
  <si>
    <t>078-515-5152</t>
  </si>
  <si>
    <t>額田　成</t>
  </si>
  <si>
    <t>0506531</t>
  </si>
  <si>
    <t>よしかわ内科・神経内科クリニック</t>
  </si>
  <si>
    <t>神戸市兵庫区駅南通１丁目２番３号兵庫駅南ビル３階</t>
  </si>
  <si>
    <t>078-651-7370</t>
  </si>
  <si>
    <t>医療法人社団よしかわ内科・神経内科クリニック　理事長　吉川　信嘉</t>
  </si>
  <si>
    <t>吉川　信嘉</t>
  </si>
  <si>
    <t>0506549</t>
  </si>
  <si>
    <t>ミナト診療所</t>
  </si>
  <si>
    <t>6520822</t>
  </si>
  <si>
    <t>神戸市兵庫区西出町２丁目１４－７</t>
  </si>
  <si>
    <t>078-681-6472</t>
  </si>
  <si>
    <t>島　正彦</t>
  </si>
  <si>
    <t>0506572</t>
  </si>
  <si>
    <t>6520832</t>
  </si>
  <si>
    <t>神戸市兵庫区鍛冶屋町２丁目２－２０フジマサビル１Ｆ</t>
  </si>
  <si>
    <t>078-671-0778</t>
  </si>
  <si>
    <t>山本　泰史</t>
  </si>
  <si>
    <t>0506580</t>
  </si>
  <si>
    <t>神戸市兵庫区水木通１丁目１－１１</t>
  </si>
  <si>
    <t>078-576-0554</t>
  </si>
  <si>
    <t>長田　温</t>
  </si>
  <si>
    <t>0506598</t>
  </si>
  <si>
    <t>6520801</t>
  </si>
  <si>
    <t>神戸市兵庫区中道通７丁目１番１３－１０２</t>
  </si>
  <si>
    <t>078-575-5585</t>
  </si>
  <si>
    <t>医療法人社団中西内科医院　理事長　中西　真</t>
  </si>
  <si>
    <t>中西　真</t>
  </si>
  <si>
    <t>0506622</t>
  </si>
  <si>
    <t>澄川医院</t>
  </si>
  <si>
    <t>神戸市兵庫区下沢通３丁目２－４</t>
  </si>
  <si>
    <t>078-575-1414</t>
  </si>
  <si>
    <t>清水　雅子</t>
  </si>
  <si>
    <t>0506630</t>
  </si>
  <si>
    <t>小島外科</t>
  </si>
  <si>
    <t>神戸市兵庫区羽坂通１－１－１１</t>
  </si>
  <si>
    <t>078-515-7355</t>
  </si>
  <si>
    <t>小島　善詞</t>
  </si>
  <si>
    <t>0506648</t>
  </si>
  <si>
    <t>宮脇医院</t>
  </si>
  <si>
    <t>神戸市兵庫区湊山町１１－３</t>
  </si>
  <si>
    <t>078-521-7509</t>
  </si>
  <si>
    <t>宮脇　なお</t>
  </si>
  <si>
    <t>0506689</t>
  </si>
  <si>
    <t>淳整形外科</t>
  </si>
  <si>
    <t>078-681-8081</t>
  </si>
  <si>
    <t>医療法人社団淳整形外科　理事長　吉川　淳</t>
  </si>
  <si>
    <t>吉川　淳</t>
  </si>
  <si>
    <t>0506705</t>
  </si>
  <si>
    <t>神戸市兵庫区駅南通１－２－３４兵庫駅前クリニックビル４Ｆ</t>
  </si>
  <si>
    <t>078-651-4112</t>
  </si>
  <si>
    <t>青木　啓真</t>
  </si>
  <si>
    <t>0506754</t>
  </si>
  <si>
    <t>医療法人社団芦名医院</t>
  </si>
  <si>
    <t>6520816</t>
  </si>
  <si>
    <t>神戸市兵庫区永沢町３丁目２番２２号</t>
  </si>
  <si>
    <t>078-575-8080</t>
  </si>
  <si>
    <t>医療法人社団芦名医院　理事長　芦名　謙介</t>
  </si>
  <si>
    <t>芦名　謙介</t>
  </si>
  <si>
    <t>0506762</t>
  </si>
  <si>
    <t>神戸百年記念病院</t>
  </si>
  <si>
    <t>神戸市兵庫区御崎町１丁目９番１号</t>
  </si>
  <si>
    <t>078-681-6111</t>
  </si>
  <si>
    <t>医療法人社団　顕鐘会　理事長　田中　岳史</t>
  </si>
  <si>
    <t>朝田　尚宏</t>
  </si>
  <si>
    <t>0506788</t>
  </si>
  <si>
    <t>神戸市兵庫区駅南通２丁目２番２９号</t>
  </si>
  <si>
    <t>078-685-1230</t>
  </si>
  <si>
    <t>医療法人社団ふくいクリニック　理事長　福井　博行</t>
  </si>
  <si>
    <t>福井　博行</t>
  </si>
  <si>
    <t>0506796</t>
  </si>
  <si>
    <t>宗皮膚科</t>
  </si>
  <si>
    <t>神戸市兵庫区東山町３－７－１１島田ビル２Ｆ</t>
  </si>
  <si>
    <t>078-521-1120</t>
  </si>
  <si>
    <t>宗　弘</t>
  </si>
  <si>
    <t>0506812</t>
  </si>
  <si>
    <t>菱川医院</t>
  </si>
  <si>
    <t>神戸市兵庫区荒田町３－２－１６</t>
  </si>
  <si>
    <t>078-511-3361</t>
  </si>
  <si>
    <t>菱川　健一郎</t>
  </si>
  <si>
    <t>0506838</t>
  </si>
  <si>
    <t>深澤耳鼻咽喉科</t>
  </si>
  <si>
    <t>神戸市兵庫区駅南通１丁目２－２４アーバンヴィレッジ兵庫エスタシオン１Ｆ</t>
  </si>
  <si>
    <t>078-651-1187</t>
  </si>
  <si>
    <t>深澤　啓二郎</t>
  </si>
  <si>
    <t>0506879</t>
  </si>
  <si>
    <t>奥知外科医院</t>
  </si>
  <si>
    <t>神戸市兵庫区大開通８丁目２番２－１０２号</t>
  </si>
  <si>
    <t>078-575-1824</t>
  </si>
  <si>
    <t>医療法人社団渾深会　理事長　奥知　博志</t>
  </si>
  <si>
    <t>奥知　博志</t>
  </si>
  <si>
    <t>0506887</t>
  </si>
  <si>
    <t>眼科有澤クリニック</t>
  </si>
  <si>
    <t>神戸市兵庫区羽坂通４丁目１番１号</t>
  </si>
  <si>
    <t>078-577-7800</t>
  </si>
  <si>
    <t>医療法人社団　眼科有澤クリニック　理事長　加藤　久幸</t>
  </si>
  <si>
    <t>加藤　久幸</t>
  </si>
  <si>
    <t>0506911</t>
  </si>
  <si>
    <t>もりもと内科クリニック</t>
  </si>
  <si>
    <t>神戸市兵庫区菊水町１０丁目９－２０</t>
  </si>
  <si>
    <t>078-521-1603</t>
  </si>
  <si>
    <t>森本　太郎</t>
  </si>
  <si>
    <t>0506952</t>
  </si>
  <si>
    <t>6520898</t>
  </si>
  <si>
    <t>神戸市兵庫区駅前通２丁目１－２９－１３３</t>
  </si>
  <si>
    <t>078-577-2274</t>
  </si>
  <si>
    <t>森本　有里</t>
  </si>
  <si>
    <t>0506960</t>
  </si>
  <si>
    <t>おかだ整形外科クリニック</t>
  </si>
  <si>
    <t>神戸市兵庫区荒田町４丁目１－１６シャトラングリーンパーク１Ｆ</t>
  </si>
  <si>
    <t>078-521-5757</t>
  </si>
  <si>
    <t>岡田　文治</t>
  </si>
  <si>
    <t>0506978</t>
  </si>
  <si>
    <t>神戸市兵庫区駅前通１丁目２番１号</t>
  </si>
  <si>
    <t>078-574-1133</t>
  </si>
  <si>
    <t>医療法人社団なかむら耳鼻咽喉科　理事長　中村　雅宏</t>
  </si>
  <si>
    <t>中村　雅宏</t>
  </si>
  <si>
    <t>0506986</t>
  </si>
  <si>
    <t>坂上医院</t>
  </si>
  <si>
    <t>神戸市兵庫区浜山通２丁目４番１０号</t>
  </si>
  <si>
    <t>078-652-3673</t>
  </si>
  <si>
    <t>医療法人社団坂上医院　理事長　坂上　庸一郎</t>
  </si>
  <si>
    <t>坂上　庸一郎</t>
  </si>
  <si>
    <t>0507018</t>
  </si>
  <si>
    <t>やながわ眼科</t>
  </si>
  <si>
    <t>神戸市兵庫区大開通八丁目２番地２ワコーレザ・神戸ハウス１０８号</t>
  </si>
  <si>
    <t>078-576-1575</t>
  </si>
  <si>
    <t>医療法人社団やながわ眼科　理事長　柳川　俊博</t>
  </si>
  <si>
    <t>柳川　俊博</t>
  </si>
  <si>
    <t>0507026</t>
  </si>
  <si>
    <t>蓮池内科診療所</t>
  </si>
  <si>
    <t>神戸市兵庫区荒田町１丁目５－６</t>
  </si>
  <si>
    <t>078-511-4667</t>
  </si>
  <si>
    <t>蓮池　俊明</t>
  </si>
  <si>
    <t>0507042</t>
  </si>
  <si>
    <t>神戸市兵庫区上沢通７丁目２番６号</t>
  </si>
  <si>
    <t>078-512-5888</t>
  </si>
  <si>
    <t>医療法人社団河合医院　理事長　三澤　彩夏</t>
  </si>
  <si>
    <t>南　裕太</t>
  </si>
  <si>
    <t>0507067</t>
  </si>
  <si>
    <t>社会医療法人社団正峰会　神戸大山病院</t>
  </si>
  <si>
    <t>神戸市兵庫区水木通１０丁目１番１２号</t>
  </si>
  <si>
    <t>078-578-0321</t>
  </si>
  <si>
    <t>社会医療法人社団　正峰会　理事長　大山　正人</t>
  </si>
  <si>
    <t>福田　幾夫</t>
  </si>
  <si>
    <t>0507075</t>
  </si>
  <si>
    <t>大野こころのクリニック</t>
  </si>
  <si>
    <t>神戸市兵庫区駅南通１丁目２番３号兵庫駅南ビル２０３号</t>
  </si>
  <si>
    <t>078-599-6633</t>
  </si>
  <si>
    <t>大野　顕子</t>
  </si>
  <si>
    <t>0507109</t>
  </si>
  <si>
    <t>きりづか内科医院</t>
  </si>
  <si>
    <t>神戸市兵庫区駅前通１丁目３番２２号</t>
  </si>
  <si>
    <t>078-512-0310</t>
  </si>
  <si>
    <t>医療法人社団きりづか内科医院　理事長　切塚　敬治</t>
  </si>
  <si>
    <t>切塚　敬治</t>
  </si>
  <si>
    <t>0507117</t>
  </si>
  <si>
    <t>神戸市兵庫区大開通２丁目３番２２号</t>
  </si>
  <si>
    <t>078-575-1080</t>
  </si>
  <si>
    <t>医療法人社団水谷クリニック　理事長　水谷　肇</t>
  </si>
  <si>
    <t>水谷　肇</t>
  </si>
  <si>
    <t>0507133</t>
  </si>
  <si>
    <t>田淵神経内科診療所</t>
  </si>
  <si>
    <t>神戸市兵庫区水木通１丁目４－２９</t>
  </si>
  <si>
    <t>078-575-2127</t>
  </si>
  <si>
    <t>田淵　実治郎</t>
  </si>
  <si>
    <t>0507141</t>
  </si>
  <si>
    <t>神戸市兵庫区大開通２丁目２番１号</t>
  </si>
  <si>
    <t>078-575-2139</t>
  </si>
  <si>
    <t>医療法人社団せんだん会　理事長　白井　百合子</t>
  </si>
  <si>
    <t>楠部　國泰</t>
  </si>
  <si>
    <t>0507158</t>
  </si>
  <si>
    <t>ときた内科クリニック</t>
  </si>
  <si>
    <t>神戸市兵庫区東山町４丁目８－１神戸東山ビル１階</t>
  </si>
  <si>
    <t>078-577-7715</t>
  </si>
  <si>
    <t>医療法人社団　ときた内科クリニック　理事長　鴘田　一彦</t>
  </si>
  <si>
    <t>鴘田　一彦</t>
  </si>
  <si>
    <t>0507166</t>
  </si>
  <si>
    <t>神戸市兵庫区下祇園町２９－７キャッスルハイツ平野１Ｆ　Ａ号</t>
  </si>
  <si>
    <t>078-351-5335</t>
  </si>
  <si>
    <t>金田　宗也</t>
  </si>
  <si>
    <t>0507182</t>
  </si>
  <si>
    <t>まつだ内科</t>
  </si>
  <si>
    <t>神戸市兵庫区上沢通１丁目１番１号</t>
  </si>
  <si>
    <t>078-512-3344</t>
  </si>
  <si>
    <t>医療法人社団　まつだ内科　理事長　松田　剛</t>
  </si>
  <si>
    <t>松田　剛</t>
  </si>
  <si>
    <t>0507190</t>
  </si>
  <si>
    <t>たむら整形外科クリニック</t>
  </si>
  <si>
    <t>6520875</t>
  </si>
  <si>
    <t>神戸市兵庫区浜中町１丁目７番５－１０５号</t>
  </si>
  <si>
    <t>078-671-2000</t>
  </si>
  <si>
    <t>医療法人社団栄華会　理事長　田村　和哉</t>
  </si>
  <si>
    <t>田村　和哉</t>
  </si>
  <si>
    <t>0507208</t>
  </si>
  <si>
    <t>クリニック</t>
  </si>
  <si>
    <t>神戸市兵庫区大開通７丁目３－８－２０１</t>
  </si>
  <si>
    <t>078-578-0666</t>
  </si>
  <si>
    <t>　正孝</t>
  </si>
  <si>
    <t>0507216</t>
  </si>
  <si>
    <t>清風神経クリニック</t>
  </si>
  <si>
    <t>神戸市兵庫区上沢通１丁目１番１号信栄商事ビル３Ｆ</t>
  </si>
  <si>
    <t>078-575-7035</t>
  </si>
  <si>
    <t>寺島　喜代治</t>
  </si>
  <si>
    <t>0507232</t>
  </si>
  <si>
    <t>德川眼科クリニック</t>
  </si>
  <si>
    <t>神戸市兵庫区下沢通３丁目１－２５グロウメディカルビル４階</t>
  </si>
  <si>
    <t>078-575-7836</t>
  </si>
  <si>
    <t>德川　芳樹</t>
  </si>
  <si>
    <t>0507257</t>
  </si>
  <si>
    <t>谷本耳鼻咽喉科</t>
  </si>
  <si>
    <t>神戸市兵庫区下沢通３丁目１番２５号グロウメディカルビル２０１号室</t>
  </si>
  <si>
    <t>078-579-4133</t>
  </si>
  <si>
    <t>医療法人社団　谷本耳鼻咽喉科　理事長　谷本　均</t>
  </si>
  <si>
    <t>谷本　均</t>
  </si>
  <si>
    <t>0507273</t>
  </si>
  <si>
    <t>ひだかクリニック　乳腺・消化器外科</t>
  </si>
  <si>
    <t>神戸市兵庫区塚本通７丁目２番１７－１０１号</t>
  </si>
  <si>
    <t>078-531-5055</t>
  </si>
  <si>
    <t>日髙　敏晴</t>
  </si>
  <si>
    <t>0507281</t>
  </si>
  <si>
    <t>湊の杜病院</t>
  </si>
  <si>
    <t>6520035</t>
  </si>
  <si>
    <t>神戸市兵庫区西多聞通１丁目１番２１号</t>
  </si>
  <si>
    <t>078-577-6661</t>
  </si>
  <si>
    <t>医療法人　白楊会　理事長　椿原　美治</t>
  </si>
  <si>
    <t>伊藤　孝仁</t>
  </si>
  <si>
    <t>0507299</t>
  </si>
  <si>
    <t>中尾内科</t>
  </si>
  <si>
    <t>神戸市兵庫区塚本通４－２－１５</t>
  </si>
  <si>
    <t>078-575-5578</t>
  </si>
  <si>
    <t>山田　紀子</t>
  </si>
  <si>
    <t>0507315</t>
  </si>
  <si>
    <t>神戸市兵庫区駅南通１丁目２番３４号兵庫駅前クリニックビル３階</t>
  </si>
  <si>
    <t>078-652-1122</t>
  </si>
  <si>
    <t>医療法人社団みわ眼科　理事長　内藤　映美子</t>
  </si>
  <si>
    <t>内藤　映美子</t>
  </si>
  <si>
    <t>0507323</t>
  </si>
  <si>
    <t>あらた診療所</t>
  </si>
  <si>
    <t>神戸市兵庫区荒田町３丁目４７番１号</t>
  </si>
  <si>
    <t>078-335-8337</t>
  </si>
  <si>
    <t>社会福祉法人　イエス団　理事長　神﨑　清一</t>
  </si>
  <si>
    <t>山下　修司</t>
  </si>
  <si>
    <t>0507331</t>
  </si>
  <si>
    <t>中野産婦人科医院</t>
  </si>
  <si>
    <t>神戸市兵庫区下沢通１丁目３－８</t>
  </si>
  <si>
    <t>078-575-8085</t>
  </si>
  <si>
    <t>中野　宏城</t>
  </si>
  <si>
    <t>0507349</t>
  </si>
  <si>
    <t>わかば画像診断クリニック</t>
  </si>
  <si>
    <t>神戸市兵庫区西多聞通２丁目１番２０号</t>
  </si>
  <si>
    <t>078-945-7065</t>
  </si>
  <si>
    <t>医療法人社団医敬会　理事長　相模　昭彦</t>
  </si>
  <si>
    <t>相模　昭彦</t>
  </si>
  <si>
    <t>0507356</t>
  </si>
  <si>
    <t>川崎車両株式会社　健康推進センター</t>
  </si>
  <si>
    <t>6520884</t>
  </si>
  <si>
    <t>神戸市兵庫区和田山通２丁目１番１８号川崎車両株式会社５１棟</t>
  </si>
  <si>
    <t>078-682-3152</t>
  </si>
  <si>
    <t>川崎車両株式会社　代表取締役　村生　弘</t>
  </si>
  <si>
    <t>西尾　仁</t>
  </si>
  <si>
    <t>0507364</t>
  </si>
  <si>
    <t>医療法人遙友会なかおクリニック</t>
  </si>
  <si>
    <t>神戸市兵庫区荒田町３丁目４５番１３号</t>
  </si>
  <si>
    <t>078-381-5139</t>
  </si>
  <si>
    <t>医療法人遙友会　理事長　中尾　純治</t>
  </si>
  <si>
    <t>中尾　純治</t>
  </si>
  <si>
    <t>0507372</t>
  </si>
  <si>
    <t>せんば病理診断科クリニック</t>
  </si>
  <si>
    <t>神戸市兵庫区金平町１丁目１５－１１</t>
  </si>
  <si>
    <t>078-681-5622</t>
  </si>
  <si>
    <t>仙波　秀峰</t>
  </si>
  <si>
    <t>0507380</t>
  </si>
  <si>
    <t>横山整形外科</t>
  </si>
  <si>
    <t>神戸市兵庫区東山町４丁目１－１０ワコーレグランシティ東山１Ｆ</t>
  </si>
  <si>
    <t>078-521-1100</t>
  </si>
  <si>
    <t>横山　公信</t>
  </si>
  <si>
    <t>0507398</t>
  </si>
  <si>
    <t>医療法人社団顕鐘会神戸百年記念病院附属すこやかクリニック</t>
  </si>
  <si>
    <t>神戸市兵庫区駅南通１丁目２番３４号兵庫駅前クリニックビル５階</t>
  </si>
  <si>
    <t>078-945-8871</t>
  </si>
  <si>
    <t>安本　詔夫</t>
  </si>
  <si>
    <t>0507406</t>
  </si>
  <si>
    <t>ちさ皮フ科クリニック</t>
  </si>
  <si>
    <t>神戸市兵庫区駅南通５丁目２－８－１０２</t>
  </si>
  <si>
    <t>078-682-1241</t>
  </si>
  <si>
    <t>林　ちさ</t>
  </si>
  <si>
    <t>0507414</t>
  </si>
  <si>
    <t>でぐちクリニック</t>
  </si>
  <si>
    <t>神戸市兵庫区大開通１丁目１－１神鉄ビルＢ１</t>
  </si>
  <si>
    <t>078-575-6565</t>
  </si>
  <si>
    <t>出口　有近</t>
  </si>
  <si>
    <t>0507422</t>
  </si>
  <si>
    <t>なかはら整形せぼねクリニック</t>
  </si>
  <si>
    <t>神戸市兵庫区上沢通１－１－８</t>
  </si>
  <si>
    <t>078-515-6850</t>
  </si>
  <si>
    <t>中原　誠之</t>
  </si>
  <si>
    <t>0507430</t>
  </si>
  <si>
    <t>ながれ内科クリニック</t>
  </si>
  <si>
    <t>神戸市兵庫区駅南通１丁目２－３　３Ｆ</t>
  </si>
  <si>
    <t>078-954-5200</t>
  </si>
  <si>
    <t>永　智基</t>
  </si>
  <si>
    <t>0507448</t>
  </si>
  <si>
    <t>やまの泌尿器科</t>
  </si>
  <si>
    <t>神戸市兵庫区羽坂通４丁目１番１号兵庫駅前ビル１０１</t>
  </si>
  <si>
    <t>078-578-2525</t>
  </si>
  <si>
    <t>医療法人社団やまの泌尿器科　理事長　山野　潤</t>
  </si>
  <si>
    <t>山野　潤</t>
  </si>
  <si>
    <t>0507455</t>
  </si>
  <si>
    <t>こうべプラスクリニック</t>
  </si>
  <si>
    <t>6520815</t>
  </si>
  <si>
    <t>神戸市兵庫区三川口町１丁目４－６</t>
  </si>
  <si>
    <t>078-958-9292</t>
  </si>
  <si>
    <t>金　裕学</t>
  </si>
  <si>
    <t>0507463</t>
  </si>
  <si>
    <t>寺師内科医院</t>
  </si>
  <si>
    <t>神戸市兵庫区菊水町４丁目５－１３</t>
  </si>
  <si>
    <t>078-511-8121</t>
  </si>
  <si>
    <t>野田　怜</t>
  </si>
  <si>
    <t>0507471</t>
  </si>
  <si>
    <t>よりそいクリニック</t>
  </si>
  <si>
    <t>神戸市兵庫区下沢通７丁目２番２６号ラ・フィーネ３０３号室</t>
  </si>
  <si>
    <t>080-8026-5652</t>
  </si>
  <si>
    <t>森岡　貴勢</t>
  </si>
  <si>
    <t>0507489</t>
  </si>
  <si>
    <t>湊川ファミリークリニック</t>
  </si>
  <si>
    <t>神戸市兵庫区下沢通３－１－２５　グロウメディカルビル５Ｆ</t>
  </si>
  <si>
    <t>078-945-8996</t>
  </si>
  <si>
    <t>馬　艶</t>
  </si>
  <si>
    <t>0507505</t>
  </si>
  <si>
    <t>かしわぎ内科クリニック</t>
  </si>
  <si>
    <t>神戸市兵庫区水木通５丁目１番２号</t>
  </si>
  <si>
    <t>078-958-6302</t>
  </si>
  <si>
    <t>柏木　一男</t>
  </si>
  <si>
    <t>0507513</t>
  </si>
  <si>
    <t>医療法人　六然会　清水クリニック</t>
  </si>
  <si>
    <t>神戸市兵庫区羽坂通四丁目２番２６号ヴィレッジレジデンス１階、２階</t>
  </si>
  <si>
    <t>078-578-3750</t>
  </si>
  <si>
    <t>医療法人六然会　理事長　清水　聡一郎</t>
  </si>
  <si>
    <t>清水　聡一郎</t>
  </si>
  <si>
    <t>0507521</t>
  </si>
  <si>
    <t>神戸南ファミリー眼科</t>
  </si>
  <si>
    <t>6520844</t>
  </si>
  <si>
    <t>神戸市兵庫区中之島２丁目１－１イオンモール神戸南３階</t>
  </si>
  <si>
    <t>078-954-5778</t>
  </si>
  <si>
    <t>冨嶋　大</t>
  </si>
  <si>
    <t>0507539</t>
  </si>
  <si>
    <t>医療法人川崎病院　川崎在宅クリニック</t>
  </si>
  <si>
    <t>神戸市兵庫区東山町３丁目３番１号</t>
  </si>
  <si>
    <t>078-511-3179</t>
  </si>
  <si>
    <t>医療法人川崎病院　理事長　田中　二郎</t>
  </si>
  <si>
    <t>松島　和樹</t>
  </si>
  <si>
    <t>0602272</t>
  </si>
  <si>
    <t>医療法人楠和会　公文病院</t>
  </si>
  <si>
    <t>6530021</t>
  </si>
  <si>
    <t>神戸市長田区梅ケ香町１丁目１２－７</t>
  </si>
  <si>
    <t>078-652-3201</t>
  </si>
  <si>
    <t>医療法人楠和会　理事長　平瀬　明彦</t>
  </si>
  <si>
    <t>阿部　義美</t>
  </si>
  <si>
    <t>0603395</t>
  </si>
  <si>
    <t>辻本産婦人科医院</t>
  </si>
  <si>
    <t>6530036</t>
  </si>
  <si>
    <t>神戸市長田区腕塚町７丁目５－６</t>
  </si>
  <si>
    <t>辻本　ヒロ</t>
  </si>
  <si>
    <t>0603593</t>
  </si>
  <si>
    <t>6530022</t>
  </si>
  <si>
    <t>神戸市長田区東尻池町２丁目６－２２</t>
  </si>
  <si>
    <t>清水　秀祐</t>
  </si>
  <si>
    <t>0603643</t>
  </si>
  <si>
    <t>神戸医療生活協同組合　神戸協同病院</t>
  </si>
  <si>
    <t>6530041</t>
  </si>
  <si>
    <t>神戸市長田区久保町２丁目４－７</t>
  </si>
  <si>
    <t>078-641-6211</t>
  </si>
  <si>
    <t>神戸医療生活協同組合　理事長　道上　哲也</t>
  </si>
  <si>
    <t>上田　耕蔵</t>
  </si>
  <si>
    <t>0603775</t>
  </si>
  <si>
    <t>神戸医療生協　番町診療所</t>
  </si>
  <si>
    <t>6530011</t>
  </si>
  <si>
    <t>神戸市長田区三番町２丁目６－３</t>
  </si>
  <si>
    <t>078-577-1281</t>
  </si>
  <si>
    <t>松岡　泰夫</t>
  </si>
  <si>
    <t>0604252</t>
  </si>
  <si>
    <t>6530004</t>
  </si>
  <si>
    <t>神戸市長田区四番町６丁目２－２北野ビル３階</t>
  </si>
  <si>
    <t>078-575-3030</t>
  </si>
  <si>
    <t>長田　正憲</t>
  </si>
  <si>
    <t>0604419</t>
  </si>
  <si>
    <t>神戸市長田区四番町７丁目６－３</t>
  </si>
  <si>
    <t>078-575-1966</t>
  </si>
  <si>
    <t>医療法人社団　髙橋耳鼻咽喉科医院　理事長　髙橋　將範</t>
  </si>
  <si>
    <t>髙橋　將範</t>
  </si>
  <si>
    <t>0604526</t>
  </si>
  <si>
    <t>6530812</t>
  </si>
  <si>
    <t>神戸市長田区長田町１丁目３－２４－２１１</t>
  </si>
  <si>
    <t>078-691-2010</t>
  </si>
  <si>
    <t>医療法人社団　志水医院　理事長　志水　賢一郎</t>
  </si>
  <si>
    <t>志水　賢一郎</t>
  </si>
  <si>
    <t>0604534</t>
  </si>
  <si>
    <t>早川整形外科クリニック</t>
  </si>
  <si>
    <t>6530843</t>
  </si>
  <si>
    <t>神戸市長田区御屋敷通３丁目１－３４</t>
  </si>
  <si>
    <t>078-621-7607</t>
  </si>
  <si>
    <t>竹吉　啓</t>
  </si>
  <si>
    <t>0604542</t>
  </si>
  <si>
    <t>倉田整形外科</t>
  </si>
  <si>
    <t>6530037</t>
  </si>
  <si>
    <t>神戸市長田区大橋町５丁目３－４シティパレス新長田２階</t>
  </si>
  <si>
    <t>078-691-5757</t>
  </si>
  <si>
    <t>倉田　順弘</t>
  </si>
  <si>
    <t>0604617</t>
  </si>
  <si>
    <t>岡田泌尿器科</t>
  </si>
  <si>
    <t>神戸市長田区四番町６丁目２－２北野ビル４階</t>
  </si>
  <si>
    <t>078-575-3888</t>
  </si>
  <si>
    <t>岡田　泰長</t>
  </si>
  <si>
    <t>0604625</t>
  </si>
  <si>
    <t>適寿リハビリテーション病院</t>
  </si>
  <si>
    <t>6530876</t>
  </si>
  <si>
    <t>神戸市長田区花山町２丁目１１－３２</t>
  </si>
  <si>
    <t>078-612-5533</t>
  </si>
  <si>
    <t>医療法人社団康人会　理事長　寺本　洋一</t>
  </si>
  <si>
    <t>大津　浩</t>
  </si>
  <si>
    <t>0604633</t>
  </si>
  <si>
    <t>上本整形外科</t>
  </si>
  <si>
    <t>6530043</t>
  </si>
  <si>
    <t>神戸市長田区駒ヶ林町１丁目１７－１８</t>
  </si>
  <si>
    <t>078-631-7141</t>
  </si>
  <si>
    <t>医療法人社団上本整形外科　理事長　上本　光秀</t>
  </si>
  <si>
    <t>上本　光秀</t>
  </si>
  <si>
    <t>0604658</t>
  </si>
  <si>
    <t>濵田医院</t>
  </si>
  <si>
    <t>神戸市長田区大橋町１０丁目１－２７浜田ビル２Ｆ２０４</t>
  </si>
  <si>
    <t>078-731-7151</t>
  </si>
  <si>
    <t>濵田　暁民</t>
  </si>
  <si>
    <t>0604708</t>
  </si>
  <si>
    <t>くじめ内科</t>
  </si>
  <si>
    <t>6530032</t>
  </si>
  <si>
    <t>神戸市長田区苅藻通３丁目５－７</t>
  </si>
  <si>
    <t>078-682-0123</t>
  </si>
  <si>
    <t>久次米　健市</t>
  </si>
  <si>
    <t>0604740</t>
  </si>
  <si>
    <t>小高内科医院</t>
  </si>
  <si>
    <t>6530844</t>
  </si>
  <si>
    <t>神戸市長田区西代通１丁目１－５</t>
  </si>
  <si>
    <t>078-612-4644</t>
  </si>
  <si>
    <t>小高　正裕</t>
  </si>
  <si>
    <t>小髙　正裕</t>
  </si>
  <si>
    <t>0604757</t>
  </si>
  <si>
    <t>金井眼科医院</t>
  </si>
  <si>
    <t>6530845</t>
  </si>
  <si>
    <t>神戸市長田区戸崎通２丁目８－２３</t>
  </si>
  <si>
    <t>078-611-0100</t>
  </si>
  <si>
    <t>金井　清和</t>
  </si>
  <si>
    <t>0604773</t>
  </si>
  <si>
    <t>魚本耳鼻咽喉科</t>
  </si>
  <si>
    <t>6530854</t>
  </si>
  <si>
    <t>神戸市長田区平和台町２丁目１－２５</t>
  </si>
  <si>
    <t>078-641-1187</t>
  </si>
  <si>
    <t>魚本　雄二郎</t>
  </si>
  <si>
    <t>0604807</t>
  </si>
  <si>
    <t>三宅神経内科医院</t>
  </si>
  <si>
    <t>神戸市長田区大橋町４丁目４－１７</t>
  </si>
  <si>
    <t>078-631-7457</t>
  </si>
  <si>
    <t>医療法人社団　三宅神経内科医院　理事長　三宅　敏雄</t>
  </si>
  <si>
    <t>三宅　敏雄</t>
  </si>
  <si>
    <t>0604856</t>
  </si>
  <si>
    <t>細野クリニック</t>
  </si>
  <si>
    <t>神戸市長田区長田町２丁目２－１サンドール北館２階</t>
  </si>
  <si>
    <t>078-691-3090</t>
  </si>
  <si>
    <t>細野　進</t>
  </si>
  <si>
    <t>0604864</t>
  </si>
  <si>
    <t>奥平眼科医院</t>
  </si>
  <si>
    <t>神戸市長田区東尻池町２丁目９－１０</t>
  </si>
  <si>
    <t>078-671-3700</t>
  </si>
  <si>
    <t>医療法人社団　奥平眼科医院　理事長　奥平　晃久</t>
  </si>
  <si>
    <t>奥平　晃久</t>
  </si>
  <si>
    <t>0604914</t>
  </si>
  <si>
    <t>藤永眼科</t>
  </si>
  <si>
    <t>6530801</t>
  </si>
  <si>
    <t>神戸市長田区房王寺町７丁目１２－１０</t>
  </si>
  <si>
    <t>078-691-5705</t>
  </si>
  <si>
    <t>藤永　博</t>
  </si>
  <si>
    <t>0604930</t>
  </si>
  <si>
    <t>高田小児科内科医院</t>
  </si>
  <si>
    <t>6530811</t>
  </si>
  <si>
    <t>神戸市長田区大塚町９丁目３－１７</t>
  </si>
  <si>
    <t>078-691-5430</t>
  </si>
  <si>
    <t>高田　郁也</t>
  </si>
  <si>
    <t>0604989</t>
  </si>
  <si>
    <t>たなか皮フ科形成外科</t>
  </si>
  <si>
    <t>神戸市長田区四番町６丁目２－２北野ビル２階</t>
  </si>
  <si>
    <t>078-579-2230</t>
  </si>
  <si>
    <t>田中　靖</t>
  </si>
  <si>
    <t>0605143</t>
  </si>
  <si>
    <t>八坂外科胃腸科医院</t>
  </si>
  <si>
    <t>6530003</t>
  </si>
  <si>
    <t>神戸市長田区五番町３丁目１０－３２－００１</t>
  </si>
  <si>
    <t>078-576-8178</t>
  </si>
  <si>
    <t>医療法人社団八坂外科胃腸科医院　理事長　八坂　陽一郎</t>
  </si>
  <si>
    <t>八坂　陽一郎</t>
  </si>
  <si>
    <t>0605176</t>
  </si>
  <si>
    <t>耳鼻咽喉科木村医院</t>
  </si>
  <si>
    <t>6530042</t>
  </si>
  <si>
    <t>神戸市長田区二葉町４丁目５－１１</t>
  </si>
  <si>
    <t>078-643-2570</t>
  </si>
  <si>
    <t>木村　純平</t>
  </si>
  <si>
    <t>0605192</t>
  </si>
  <si>
    <t>志伊内科医院</t>
  </si>
  <si>
    <t>神戸市長田区四番町６丁目２－２北野ビル５階</t>
  </si>
  <si>
    <t>078-577-2340</t>
  </si>
  <si>
    <t>志伊　光瑞</t>
  </si>
  <si>
    <t>0605200</t>
  </si>
  <si>
    <t>かなたに診療所</t>
  </si>
  <si>
    <t>6530875</t>
  </si>
  <si>
    <t>神戸市長田区丸山町２丁目１－２</t>
  </si>
  <si>
    <t>078-641-1718</t>
  </si>
  <si>
    <t>金谷　佳代子</t>
  </si>
  <si>
    <t>0605226</t>
  </si>
  <si>
    <t>末永クリニック</t>
  </si>
  <si>
    <t>神戸市長田区腕塚町４丁目２－１フェニーチェ神戸１階</t>
  </si>
  <si>
    <t>078-643-3750</t>
  </si>
  <si>
    <t>末永　直人</t>
  </si>
  <si>
    <t>0605242</t>
  </si>
  <si>
    <t>神戸医療生活協同組合いたやどクリニック</t>
  </si>
  <si>
    <t>6530853</t>
  </si>
  <si>
    <t>神戸市長田区庄山町１丁目９－１２</t>
  </si>
  <si>
    <t>078-611-3681</t>
  </si>
  <si>
    <t>木村　彰宏</t>
  </si>
  <si>
    <t>0605267</t>
  </si>
  <si>
    <t>神戸市総合療育センター診療所</t>
  </si>
  <si>
    <t>神戸市長田区丸山町２丁目３ー５０</t>
  </si>
  <si>
    <t>078-646-5291</t>
  </si>
  <si>
    <t>神戸市長　久元　喜造</t>
  </si>
  <si>
    <t>高田　哲</t>
  </si>
  <si>
    <t>0605309</t>
  </si>
  <si>
    <t>たかとり診療所</t>
  </si>
  <si>
    <t>6530052</t>
  </si>
  <si>
    <t>神戸市長田区海運町３丁目４－５</t>
  </si>
  <si>
    <t>078-731-3583</t>
  </si>
  <si>
    <t>医療法人社団　たかとり診療所　理事長　田中　力</t>
  </si>
  <si>
    <t>田中　力</t>
  </si>
  <si>
    <t>0605317</t>
  </si>
  <si>
    <t>6530014</t>
  </si>
  <si>
    <t>神戸市長田区御蔵通２－１３－１ウイング神戸１階</t>
  </si>
  <si>
    <t>078-575-7116</t>
  </si>
  <si>
    <t>山下　健東</t>
  </si>
  <si>
    <t>0605341</t>
  </si>
  <si>
    <t>鈴木診療所</t>
  </si>
  <si>
    <t>神戸市長田区東尻池町３丁目１－２</t>
  </si>
  <si>
    <t>078-682-2661</t>
  </si>
  <si>
    <t>医療法人社団鈴木診療所　理事長　鈴木　啓文</t>
  </si>
  <si>
    <t>鈴木　啓文</t>
  </si>
  <si>
    <t>0605366</t>
  </si>
  <si>
    <t>すみこ内科・循環器科</t>
  </si>
  <si>
    <t>6530055</t>
  </si>
  <si>
    <t>神戸市長田区浪松町２丁目２－１９藤原ビル１階</t>
  </si>
  <si>
    <t>078-737-1688</t>
  </si>
  <si>
    <t>川上　澄子</t>
  </si>
  <si>
    <t>0605374</t>
  </si>
  <si>
    <t>神戸市長田区大橋町１０丁目１－２７</t>
  </si>
  <si>
    <t>078-733-6776</t>
  </si>
  <si>
    <t>医療法人社団　宮﨑クリニック　理事長　宮﨑　隆吉</t>
  </si>
  <si>
    <t>宮﨑　隆吉</t>
  </si>
  <si>
    <t>0605408</t>
  </si>
  <si>
    <t>朝日診療所</t>
  </si>
  <si>
    <t>6530834</t>
  </si>
  <si>
    <t>神戸市長田区川西通２丁目３－１</t>
  </si>
  <si>
    <t>078-643-3686</t>
  </si>
  <si>
    <t>医療法人社団朝日診療所　理事長　姜　京富</t>
  </si>
  <si>
    <t>姜　京富（斉藤富男）</t>
  </si>
  <si>
    <t>0605416</t>
  </si>
  <si>
    <t>江原内科クリニック</t>
  </si>
  <si>
    <t>078-621-7575</t>
  </si>
  <si>
    <t>医療法人社団江原内科クリニック　理事長　江原　重幸</t>
  </si>
  <si>
    <t>江原　重幸</t>
  </si>
  <si>
    <t>0605556</t>
  </si>
  <si>
    <t>まつだ眼科クリニック</t>
  </si>
  <si>
    <t>神戸市長田区五番町８－１－１</t>
  </si>
  <si>
    <t>078-575-3198</t>
  </si>
  <si>
    <t>医療法人社団まつだ眼科クリニック　理事長　松田　弘之</t>
  </si>
  <si>
    <t>松田　弘之</t>
  </si>
  <si>
    <t>0605564</t>
  </si>
  <si>
    <t>北川整形外科</t>
  </si>
  <si>
    <t>神戸市長田区長田町２丁目２－１サンドール長田北館２階</t>
  </si>
  <si>
    <t>078-691-8111</t>
  </si>
  <si>
    <t>医療法人社団北川整形外科　理事長　北川　宏行</t>
  </si>
  <si>
    <t>北川　宏行</t>
  </si>
  <si>
    <t>0605655</t>
  </si>
  <si>
    <t>前田内科診療所</t>
  </si>
  <si>
    <t>6530039</t>
  </si>
  <si>
    <t>神戸市長田区日吉町２丁目１－２－１０５</t>
  </si>
  <si>
    <t>078-611-2121</t>
  </si>
  <si>
    <t>前田　重一郎</t>
  </si>
  <si>
    <t>0605663</t>
  </si>
  <si>
    <t>医療法人社団　清春会　あけぼのクリニック</t>
  </si>
  <si>
    <t>6530872</t>
  </si>
  <si>
    <t>神戸市長田区大日丘町３丁目２番１号</t>
  </si>
  <si>
    <t>078-647-3288</t>
  </si>
  <si>
    <t>医療法人社団　清春会　理事長　春日　慎一</t>
  </si>
  <si>
    <t>山本　京香</t>
  </si>
  <si>
    <t>0605671</t>
  </si>
  <si>
    <t>6530836</t>
  </si>
  <si>
    <t>神戸市長田区神楽町６丁目９－１０小山ビル２階</t>
  </si>
  <si>
    <t>078-612-0101</t>
  </si>
  <si>
    <t>福井　俊彦</t>
  </si>
  <si>
    <t>0605747</t>
  </si>
  <si>
    <t>王内科医院</t>
  </si>
  <si>
    <t>神戸市長田区東尻池町４丁目１１－１３</t>
  </si>
  <si>
    <t>078-671-1659</t>
  </si>
  <si>
    <t>王　朝成</t>
  </si>
  <si>
    <t>0605788</t>
  </si>
  <si>
    <t>オギノ医院</t>
  </si>
  <si>
    <t>神戸市長田区大橋町４丁目４－９－２０５</t>
  </si>
  <si>
    <t>078-642-3923</t>
  </si>
  <si>
    <t>荻野　文章</t>
  </si>
  <si>
    <t>0605796</t>
  </si>
  <si>
    <t>新長田クリニック</t>
  </si>
  <si>
    <t>神戸市長田区神楽町２丁目３－１丸鹿ビル１階</t>
  </si>
  <si>
    <t>078-647-3131</t>
  </si>
  <si>
    <t>小東　竜二</t>
  </si>
  <si>
    <t>0605804</t>
  </si>
  <si>
    <t>にしざき内科消化器科</t>
  </si>
  <si>
    <t>神戸市長田区四番町７－２７長田綜合ビル１階</t>
  </si>
  <si>
    <t>078-531-0750</t>
  </si>
  <si>
    <t>西崎　浩</t>
  </si>
  <si>
    <t>0605838</t>
  </si>
  <si>
    <t>6530841</t>
  </si>
  <si>
    <t>神戸市長田区松野通２丁目５－２６</t>
  </si>
  <si>
    <t>078-611-4711</t>
  </si>
  <si>
    <t>田村　功</t>
  </si>
  <si>
    <t>0605846</t>
  </si>
  <si>
    <t>のぞみ耳鼻咽喉科</t>
  </si>
  <si>
    <t>神戸市長田区大橋町６丁目１番１－２１５号アスタプラザウエスト</t>
  </si>
  <si>
    <t>078-611-8733</t>
  </si>
  <si>
    <t>医療法人社団のぞみ耳鼻咽喉科　理事長　小西　保伯</t>
  </si>
  <si>
    <t>小西　保伯</t>
  </si>
  <si>
    <t>0605861</t>
  </si>
  <si>
    <t>木南医院</t>
  </si>
  <si>
    <t>神戸市長田区大橋町６丁目１－１－２０３</t>
  </si>
  <si>
    <t>078-621-7243</t>
  </si>
  <si>
    <t>医療法人社団木南医院　理事長　木南　正樹</t>
  </si>
  <si>
    <t>木南　正樹</t>
  </si>
  <si>
    <t>0605879</t>
  </si>
  <si>
    <t>田中診療所</t>
  </si>
  <si>
    <t>神戸市長田区腕塚町８丁目４－１３</t>
  </si>
  <si>
    <t>078-612-5068</t>
  </si>
  <si>
    <t>0605887</t>
  </si>
  <si>
    <t>田渕クリニック</t>
  </si>
  <si>
    <t>6530038</t>
  </si>
  <si>
    <t>神戸市長田区若松町４丁目２－９アスタピア新長田エスタガーデン２階</t>
  </si>
  <si>
    <t>078-641-9877</t>
  </si>
  <si>
    <t>医療法人社団田渕クリニック　理事長　山中　伸</t>
  </si>
  <si>
    <t>山中　伸</t>
  </si>
  <si>
    <t>0605895</t>
  </si>
  <si>
    <t>髙木内科</t>
  </si>
  <si>
    <t>神戸市長田区駒ケ林町１丁目１６番１３号</t>
  </si>
  <si>
    <t>078-611-4044</t>
  </si>
  <si>
    <t>医療法人社団　髙木内科　理事長　髙木　潔</t>
  </si>
  <si>
    <t>髙木　潔</t>
  </si>
  <si>
    <t>0605911</t>
  </si>
  <si>
    <t>本山整形外科</t>
  </si>
  <si>
    <t>神戸市長田区浪松町２丁目２番１９号藤原ビル１階</t>
  </si>
  <si>
    <t>078-733-0822</t>
  </si>
  <si>
    <t>医療法人社団　本山整形外科　理事長　本山　典哉</t>
  </si>
  <si>
    <t>本山　典哉</t>
  </si>
  <si>
    <t>0605937</t>
  </si>
  <si>
    <t>劉皮膚科</t>
  </si>
  <si>
    <t>神戸市長田区日吉町４丁目７番８号</t>
  </si>
  <si>
    <t>078-612-0606</t>
  </si>
  <si>
    <t>劉　富民</t>
  </si>
  <si>
    <t>0605960</t>
  </si>
  <si>
    <t>神戸市長田区松野通２丁目２－３４第一興陽ビル３Ｆ</t>
  </si>
  <si>
    <t>078-643-4110</t>
  </si>
  <si>
    <t>山本　貴敏</t>
  </si>
  <si>
    <t>0605978</t>
  </si>
  <si>
    <t>ことしろクリニック</t>
  </si>
  <si>
    <t>神戸市長田区五番町７丁目３番１－２０１</t>
  </si>
  <si>
    <t>078-578-0671</t>
  </si>
  <si>
    <t>医療法人社団随縁会ことしろクリニック　理事長　印部　亮助</t>
  </si>
  <si>
    <t>印部　亮助</t>
  </si>
  <si>
    <t>0605994</t>
  </si>
  <si>
    <t>永田診療所</t>
  </si>
  <si>
    <t>神戸市長田区駒ケ林町５丁目１０番１７号</t>
  </si>
  <si>
    <t>078-611-4811</t>
  </si>
  <si>
    <t>医療法人社団永田診療所　理事長　永田　浩一</t>
  </si>
  <si>
    <t>0606018</t>
  </si>
  <si>
    <t>こうづきメンタルクリニック</t>
  </si>
  <si>
    <t>神戸市長田区松野通２－２－３４第一興陽ビル２Ｆ</t>
  </si>
  <si>
    <t>078-612-4511</t>
  </si>
  <si>
    <t>上月　清司</t>
  </si>
  <si>
    <t>0606034</t>
  </si>
  <si>
    <t>神戸市長田区若松町３丁目１－２アスタピア新長田１０１－１</t>
  </si>
  <si>
    <t>078-646-8405</t>
  </si>
  <si>
    <t>医療法人社団　松浦クリニック　理事長　松浦　俊彦</t>
  </si>
  <si>
    <t>松浦　俊彦</t>
  </si>
  <si>
    <t>0606059</t>
  </si>
  <si>
    <t>東田外科胃腸科</t>
  </si>
  <si>
    <t>神戸市長田区御屋敷通２丁目５－１４</t>
  </si>
  <si>
    <t>078-621-5185</t>
  </si>
  <si>
    <t>東田　武</t>
  </si>
  <si>
    <t>0606075</t>
  </si>
  <si>
    <t>こども　クリニック　Ｓｅｋｉ</t>
  </si>
  <si>
    <t>神戸市長田区御屋敷通３丁目１番３４号サンタウンアコルデ２Ｆ</t>
  </si>
  <si>
    <t>078-612-5000</t>
  </si>
  <si>
    <t>関　聖史</t>
  </si>
  <si>
    <t>0606083</t>
  </si>
  <si>
    <t>おかばやし内科医院</t>
  </si>
  <si>
    <t>6530015</t>
  </si>
  <si>
    <t>神戸市長田区菅原通四丁目２０２番地の３キクヤ第２ビル　２Ｆ</t>
  </si>
  <si>
    <t>078-579-8275</t>
  </si>
  <si>
    <t>岡林　孝直</t>
  </si>
  <si>
    <t>0606109</t>
  </si>
  <si>
    <t>カネモリ眼科形成外科クリニック</t>
  </si>
  <si>
    <t>神戸市長田区松野通２－２－３４</t>
  </si>
  <si>
    <t>078-611-1007</t>
  </si>
  <si>
    <t>兼森　良和</t>
  </si>
  <si>
    <t>0606125</t>
  </si>
  <si>
    <t>川田外科胃腸科</t>
  </si>
  <si>
    <t>6530024</t>
  </si>
  <si>
    <t>神戸市長田区浜添通２丁目１－７</t>
  </si>
  <si>
    <t>078-672-6330</t>
  </si>
  <si>
    <t>医療法人社団　川田外科胃腸科　理事長　川田　哲己</t>
  </si>
  <si>
    <t>川田　哲己</t>
  </si>
  <si>
    <t>0606133</t>
  </si>
  <si>
    <t>神戸市立医療センター西市民病院</t>
  </si>
  <si>
    <t>6530013</t>
  </si>
  <si>
    <t>神戸市長田区一番町２丁目４番地</t>
  </si>
  <si>
    <t>078-576-5251</t>
  </si>
  <si>
    <t>地方独立行政法人神戸市民病院機構　理事長　橋本　信夫</t>
  </si>
  <si>
    <t>中村　一郎</t>
  </si>
  <si>
    <t>0606158</t>
  </si>
  <si>
    <t>飯村内科</t>
  </si>
  <si>
    <t>6530886</t>
  </si>
  <si>
    <t>神戸市長田区東丸山町１０番５号</t>
  </si>
  <si>
    <t>078-621-7533</t>
  </si>
  <si>
    <t>飯村　六十四</t>
  </si>
  <si>
    <t>0606166</t>
  </si>
  <si>
    <t>医療法人社団のせ小児科クリニック</t>
  </si>
  <si>
    <t>神戸市長田区四番町七丁目２７</t>
  </si>
  <si>
    <t>078-575-4865</t>
  </si>
  <si>
    <t>医療法人社団のせ小児科クリニック　理事長　前田　哲雄</t>
  </si>
  <si>
    <t>野瀬　まどか</t>
  </si>
  <si>
    <t>0606190</t>
  </si>
  <si>
    <t>乗金耳鼻咽喉科医院</t>
  </si>
  <si>
    <t>神戸市長田区久保町４－１－１５</t>
  </si>
  <si>
    <t>078-611-4055</t>
  </si>
  <si>
    <t>中村　陽子</t>
  </si>
  <si>
    <t>0606208</t>
  </si>
  <si>
    <t>毛利眼科・西神戸クリニック</t>
  </si>
  <si>
    <t>神戸市長田区大塚町１丁目８番１１号プレノ長田１階</t>
  </si>
  <si>
    <t>078-612-3910</t>
  </si>
  <si>
    <t>医療法人社団毛利眼科　理事長　毛利　祐介</t>
  </si>
  <si>
    <t>内海　隆生</t>
  </si>
  <si>
    <t>0606216</t>
  </si>
  <si>
    <t>あかうら整形外科</t>
  </si>
  <si>
    <t>神戸市長田区菅原通４丁目２０２－３キクヤ第２ビル１Ｆ</t>
  </si>
  <si>
    <t>078-767-7777</t>
  </si>
  <si>
    <t>赤浦　潤也</t>
  </si>
  <si>
    <t>0606224</t>
  </si>
  <si>
    <t>仁木医院</t>
  </si>
  <si>
    <t>神戸市長田区大橋町６丁目１－１－２０２</t>
  </si>
  <si>
    <t>078-611-1388</t>
  </si>
  <si>
    <t>仁木　健雄</t>
  </si>
  <si>
    <t>0606232</t>
  </si>
  <si>
    <t>美馬クリニック</t>
  </si>
  <si>
    <t>神戸市長田区大塚町１丁目８－１１プレノ長田２階</t>
  </si>
  <si>
    <t>078-612-3850</t>
  </si>
  <si>
    <t>美馬　稔治</t>
  </si>
  <si>
    <t>0606240</t>
  </si>
  <si>
    <t>みちもとレディースクリニック</t>
  </si>
  <si>
    <t>神戸市長田区東尻池町２丁目３－１６</t>
  </si>
  <si>
    <t>078-671-4050</t>
  </si>
  <si>
    <t>澤田　啓子</t>
  </si>
  <si>
    <t>0606265</t>
  </si>
  <si>
    <t>新長田眼科病院</t>
  </si>
  <si>
    <t>神戸市長田区腕塚町４－１－１３</t>
  </si>
  <si>
    <t>078-631-1010</t>
  </si>
  <si>
    <t>医療法人社団　新長田眼科病院　理事長　山中　弘光</t>
  </si>
  <si>
    <t>椋野　洋和</t>
  </si>
  <si>
    <t>0606273</t>
  </si>
  <si>
    <t>医療法人社団　井上医院</t>
  </si>
  <si>
    <t>6530883</t>
  </si>
  <si>
    <t>神戸市長田区名倉町一丁目１番３２号</t>
  </si>
  <si>
    <t>078-691-0575</t>
  </si>
  <si>
    <t>医療法人社団井上医院　理事長　井上　寧</t>
  </si>
  <si>
    <t>井上　寧</t>
  </si>
  <si>
    <t>0606281</t>
  </si>
  <si>
    <t>6530855</t>
  </si>
  <si>
    <t>神戸市長田区長尾町２丁目３－５</t>
  </si>
  <si>
    <t>078-621-2992</t>
  </si>
  <si>
    <t>近藤　佳典</t>
  </si>
  <si>
    <t>0606299</t>
  </si>
  <si>
    <t>ひらせアレルギー・こどもクリニック</t>
  </si>
  <si>
    <t>神戸市長田区神楽町５丁目３番４号</t>
  </si>
  <si>
    <t>078-646-2131</t>
  </si>
  <si>
    <t>医療法人　楠和会　理事長　平瀬　明彦</t>
  </si>
  <si>
    <t>平瀬　明彦</t>
  </si>
  <si>
    <t>0606307</t>
  </si>
  <si>
    <t>あんどう内科</t>
  </si>
  <si>
    <t>6530842</t>
  </si>
  <si>
    <t>神戸市長田区水笠通４丁目４番１９号</t>
  </si>
  <si>
    <t>078-611-7582</t>
  </si>
  <si>
    <t>安藤　健治</t>
  </si>
  <si>
    <t>0606315</t>
  </si>
  <si>
    <t>医療法人社団　十善会　野瀬病院</t>
  </si>
  <si>
    <t>神戸市長田区二葉町５丁目１－３６</t>
  </si>
  <si>
    <t>078-641-2424</t>
  </si>
  <si>
    <t>医療法人社団　十善会　理事長　野瀬　範久</t>
  </si>
  <si>
    <t>野瀬　範久</t>
  </si>
  <si>
    <t>0606323</t>
  </si>
  <si>
    <t>神戸市長田区神楽町５丁目３－２０－１０１</t>
  </si>
  <si>
    <t>078-691-6430</t>
  </si>
  <si>
    <t>医療法人社団　聖光会　理事長　松井　可奈</t>
  </si>
  <si>
    <t>松井　可奈</t>
  </si>
  <si>
    <t>0606331</t>
  </si>
  <si>
    <t>たにぐち皮フ科アレルギー科</t>
  </si>
  <si>
    <t>神戸市長田区若松町４丁目２番９－１０２</t>
  </si>
  <si>
    <t>078-612-4112</t>
  </si>
  <si>
    <t>医療法人社団裕心会谷口クリニック　理事長　谷口　幸司</t>
  </si>
  <si>
    <t>谷口　幸司</t>
  </si>
  <si>
    <t>0606349</t>
  </si>
  <si>
    <t>6530806</t>
  </si>
  <si>
    <t>神戸市長田区大丸町３－１２－２５</t>
  </si>
  <si>
    <t>078-621-3700</t>
  </si>
  <si>
    <t>山本　克也</t>
  </si>
  <si>
    <t>0606380</t>
  </si>
  <si>
    <t>丸山病院</t>
  </si>
  <si>
    <t>神戸市長田区丸山町３丁目４番２２号</t>
  </si>
  <si>
    <t>078-642-1031</t>
  </si>
  <si>
    <t>医療法人社団　丸山病院　理事長　三木　誠</t>
  </si>
  <si>
    <t>三木　誠</t>
  </si>
  <si>
    <t>0606406</t>
  </si>
  <si>
    <t>医療法人社団十善会　野瀬まごころ診療所</t>
  </si>
  <si>
    <t>神戸市長田区久保町３丁目９－７</t>
  </si>
  <si>
    <t>078-631-0556</t>
  </si>
  <si>
    <t>医療法人社団十善会　理事長　野瀬　範久</t>
  </si>
  <si>
    <t>野瀬　隆一郎</t>
  </si>
  <si>
    <t>0606430</t>
  </si>
  <si>
    <t>ふじしま耳鼻咽喉科クリニック</t>
  </si>
  <si>
    <t>神戸市長田区御屋敷通３－１－３４サンタウンアコルデ２Ｆ</t>
  </si>
  <si>
    <t>078-646-8033</t>
  </si>
  <si>
    <t>医療法人社団　ふじしま耳鼻咽喉科クリニック　理事長　藤島　禎弘</t>
  </si>
  <si>
    <t>藤島　禎弘</t>
  </si>
  <si>
    <t>0606448</t>
  </si>
  <si>
    <t>堀川クリニック</t>
  </si>
  <si>
    <t>6530835</t>
  </si>
  <si>
    <t>神戸市長田区細田町４丁目２番１０号</t>
  </si>
  <si>
    <t>078-647-3060</t>
  </si>
  <si>
    <t>医療法人社団　堀川クリニック　理事長　堀川　聖三郎</t>
  </si>
  <si>
    <t>堀川　聖三郎</t>
  </si>
  <si>
    <t>0606455</t>
  </si>
  <si>
    <t>アキヨシ整形外科</t>
  </si>
  <si>
    <t>神戸市長田区平和台町１丁目１番２１号</t>
  </si>
  <si>
    <t>078-691-3761</t>
  </si>
  <si>
    <t>医療法人社団　アキヨシ整形外科　理事長　尾林　朋子</t>
  </si>
  <si>
    <t>尾林　朋子</t>
  </si>
  <si>
    <t>0606463</t>
  </si>
  <si>
    <t>6530831</t>
  </si>
  <si>
    <t>神戸市長田区蓮宮通３－５</t>
  </si>
  <si>
    <t>078-691-3451</t>
  </si>
  <si>
    <t>辻岡　洋</t>
  </si>
  <si>
    <t>0606471</t>
  </si>
  <si>
    <t>神戸朝日病院</t>
  </si>
  <si>
    <t>神戸市長田区房王寺町３丁目５番２５号</t>
  </si>
  <si>
    <t>078-612-5151</t>
  </si>
  <si>
    <t>医療法人社団　秀英会　理事長　金　守良</t>
  </si>
  <si>
    <t>金　秀基</t>
  </si>
  <si>
    <t>0606497</t>
  </si>
  <si>
    <t>てい皮膚科クリニック</t>
  </si>
  <si>
    <t>神戸市長田区御屋敷通３丁目１－３４　３階</t>
  </si>
  <si>
    <t>078-631-1241</t>
  </si>
  <si>
    <t>鄭　柄貴</t>
  </si>
  <si>
    <t>0606513</t>
  </si>
  <si>
    <t>にじハートクリニック</t>
  </si>
  <si>
    <t>神戸市長田区大塚町１－８－１１プレノ長田２階</t>
  </si>
  <si>
    <t>078-611-8151</t>
  </si>
  <si>
    <t>大谷　夏実</t>
  </si>
  <si>
    <t>0606521</t>
  </si>
  <si>
    <t>コこころのクリニック</t>
  </si>
  <si>
    <t>神戸市長田区御屋敷通３丁目１番３４号サンタウンアコルデ２階</t>
  </si>
  <si>
    <t>078-611-8030</t>
  </si>
  <si>
    <t>医療法人コこころのクリニック　理事長　高　富栄</t>
  </si>
  <si>
    <t>高　富栄</t>
  </si>
  <si>
    <t>0606539</t>
  </si>
  <si>
    <t>岡田整形外科クリニック</t>
  </si>
  <si>
    <t>神戸市長田区菅原通４丁目２０５番地１６</t>
  </si>
  <si>
    <t>078-945-7145</t>
  </si>
  <si>
    <t>岡田　大志</t>
  </si>
  <si>
    <t>0606547</t>
  </si>
  <si>
    <t>神戸市長田区房王寺町７丁目１２番９号</t>
  </si>
  <si>
    <t>078-611-3330</t>
  </si>
  <si>
    <t>医療法人社団関医院　理事長　関　保道</t>
  </si>
  <si>
    <t>関　保道</t>
  </si>
  <si>
    <t>0606554</t>
  </si>
  <si>
    <t>国富医院</t>
  </si>
  <si>
    <t>神戸市長田区久保町６－１－１アスタくにづか４番館東棟１１４</t>
  </si>
  <si>
    <t>078-691-1333</t>
  </si>
  <si>
    <t>國富　厚宏</t>
  </si>
  <si>
    <t>0606562</t>
  </si>
  <si>
    <t>医療法人一輝会　荻原記念病院</t>
  </si>
  <si>
    <t>神戸市長田区大橋町７丁目１番１</t>
  </si>
  <si>
    <t>078-621-1213</t>
  </si>
  <si>
    <t>医療法人一輝会　理事長　荻原　徹</t>
  </si>
  <si>
    <t>荻原　徹</t>
  </si>
  <si>
    <t>0606570</t>
  </si>
  <si>
    <t>十色の木クリニック</t>
  </si>
  <si>
    <t>6530813</t>
  </si>
  <si>
    <t>神戸市長田区宮川町１丁目２６番の５</t>
  </si>
  <si>
    <t>078-647-7927</t>
  </si>
  <si>
    <t>岡本　龍</t>
  </si>
  <si>
    <t>0606596</t>
  </si>
  <si>
    <t>フラワークリニック</t>
  </si>
  <si>
    <t>神戸市長田区松野通４丁目７番１５号</t>
  </si>
  <si>
    <t>078-754-6711</t>
  </si>
  <si>
    <t>川口　徹也</t>
  </si>
  <si>
    <t>0606612</t>
  </si>
  <si>
    <t>神戸市長田区若松町４丁目４番１号アスタ・クエスタ南棟３階</t>
  </si>
  <si>
    <t>078-742-8677</t>
  </si>
  <si>
    <t>医療法人社団稜悠会　理事長　三上　隆一</t>
  </si>
  <si>
    <t>三上　隆一</t>
  </si>
  <si>
    <t>0606620</t>
  </si>
  <si>
    <t>神戸もりぬし消化器内視鏡クリニック　新長田駅前院</t>
  </si>
  <si>
    <t>神戸市長田区松野通２丁目２－３４</t>
  </si>
  <si>
    <t>078-611-2626</t>
  </si>
  <si>
    <t>森主　達夫</t>
  </si>
  <si>
    <t>0606638</t>
  </si>
  <si>
    <t>清水メディカルクリニック新長田</t>
  </si>
  <si>
    <t>神戸市長田区神楽町６丁目４番１－１０２号</t>
  </si>
  <si>
    <t>078-754-9250</t>
  </si>
  <si>
    <t>医療法人社団清水メディカルクリニック　理事長　清水　政克</t>
  </si>
  <si>
    <t>清水　政克</t>
  </si>
  <si>
    <t>0606646</t>
  </si>
  <si>
    <t>藤山クリニック</t>
  </si>
  <si>
    <t>神戸市長田区大塚町３－１－１６</t>
  </si>
  <si>
    <t>078-691-7060</t>
  </si>
  <si>
    <t>多田　英司</t>
  </si>
  <si>
    <t>0606653</t>
  </si>
  <si>
    <t>中川内科呼吸器科</t>
  </si>
  <si>
    <t>神戸市長田区大塚町５ー１－２１</t>
  </si>
  <si>
    <t>078-691-0115</t>
  </si>
  <si>
    <t>中川　淳</t>
  </si>
  <si>
    <t>0700860</t>
  </si>
  <si>
    <t>医療法人一高会　野村海浜病院</t>
  </si>
  <si>
    <t>6540055</t>
  </si>
  <si>
    <t>神戸市須磨区須磨浦通２丁目１－４１</t>
  </si>
  <si>
    <t>078-731-6471</t>
  </si>
  <si>
    <t>医療法人　一高会　理事長　野村　高二</t>
  </si>
  <si>
    <t>野村　高二</t>
  </si>
  <si>
    <t>0701603</t>
  </si>
  <si>
    <t>南木医院</t>
  </si>
  <si>
    <t>6540003</t>
  </si>
  <si>
    <t>神戸市須磨区神撫町１丁目３－１</t>
  </si>
  <si>
    <t>078-732-2872</t>
  </si>
  <si>
    <t>南木　伸一</t>
  </si>
  <si>
    <t>0701686</t>
  </si>
  <si>
    <t>東田医院</t>
  </si>
  <si>
    <t>6540075</t>
  </si>
  <si>
    <t>神戸市須磨区潮見台町５丁目３－５－２１６</t>
  </si>
  <si>
    <t>078-734-6616</t>
  </si>
  <si>
    <t>東田　一夫</t>
  </si>
  <si>
    <t>0701967</t>
  </si>
  <si>
    <t>柴原眼科</t>
  </si>
  <si>
    <t>6540154</t>
  </si>
  <si>
    <t>神戸市須磨区中落合２丁目２－５</t>
  </si>
  <si>
    <t>078-791-8800</t>
  </si>
  <si>
    <t>柴原　栄</t>
  </si>
  <si>
    <t>0702015</t>
  </si>
  <si>
    <t>井上放射線科</t>
  </si>
  <si>
    <t>神戸市須磨区中落合２丁目２－５名谷センタービル３Ｆ</t>
  </si>
  <si>
    <t>078-793-1333</t>
  </si>
  <si>
    <t>井上　健次郎</t>
  </si>
  <si>
    <t>0702320</t>
  </si>
  <si>
    <t>6540131</t>
  </si>
  <si>
    <t>神戸市須磨区横尾１丁目９－２</t>
  </si>
  <si>
    <t>078-741-6231</t>
  </si>
  <si>
    <t>津田　信代</t>
  </si>
  <si>
    <t>0702338</t>
  </si>
  <si>
    <t>神戸愛生園診療所</t>
  </si>
  <si>
    <t>6540142</t>
  </si>
  <si>
    <t>神戸市須磨区友が丘１丁目１番地</t>
  </si>
  <si>
    <t>078-791-2222</t>
  </si>
  <si>
    <t>社会福祉法人神戸聖隷福祉事業団　理事長　水野　雄二</t>
  </si>
  <si>
    <t>今井　康雄</t>
  </si>
  <si>
    <t>0702528</t>
  </si>
  <si>
    <t>益子産婦人科医院</t>
  </si>
  <si>
    <t>6540023</t>
  </si>
  <si>
    <t>神戸市須磨区戎町３丁目５－１５</t>
  </si>
  <si>
    <t>078-732-4103</t>
  </si>
  <si>
    <t>医療法人社団　益子産婦人科医院　理事長　益子　和久</t>
  </si>
  <si>
    <t>益子　和久</t>
  </si>
  <si>
    <t>0702551</t>
  </si>
  <si>
    <t>梶川眼科医院</t>
  </si>
  <si>
    <t>6540073</t>
  </si>
  <si>
    <t>神戸市須磨区関守町１丁目１－１９</t>
  </si>
  <si>
    <t>078-731-2535</t>
  </si>
  <si>
    <t>梶川　泉</t>
  </si>
  <si>
    <t>0702635</t>
  </si>
  <si>
    <t>しみず皮フ科</t>
  </si>
  <si>
    <t>078-793-1400</t>
  </si>
  <si>
    <t>医療法人社団　祐盛会　理事長　清水　秀樹</t>
  </si>
  <si>
    <t>0702668</t>
  </si>
  <si>
    <t>6540162</t>
  </si>
  <si>
    <t>神戸市須磨区神の谷７丁目１－３</t>
  </si>
  <si>
    <t>078-794-1234</t>
  </si>
  <si>
    <t>医療法人社団柊風会　理事長　阿部　泰尚</t>
  </si>
  <si>
    <t>阿部　泰尚</t>
  </si>
  <si>
    <t>0702676</t>
  </si>
  <si>
    <t>医療法人社団医修会　長谷川医院</t>
  </si>
  <si>
    <t>6540051</t>
  </si>
  <si>
    <t>神戸市須磨区月見山本町１丁目５－３４</t>
  </si>
  <si>
    <t>078-731-1801</t>
  </si>
  <si>
    <t>医療法人社団　医修会　理事長　長谷川　修</t>
  </si>
  <si>
    <t>長谷川　章</t>
  </si>
  <si>
    <t>0702692</t>
  </si>
  <si>
    <t>水守外科整形外科えり皮膚科</t>
  </si>
  <si>
    <t>神戸市須磨区神の谷７丁目１－１</t>
  </si>
  <si>
    <t>078-791-1130</t>
  </si>
  <si>
    <t>医療法人社団　愛寿会　水守外科　理事長　水守　彰一</t>
  </si>
  <si>
    <t>水守　彰一</t>
  </si>
  <si>
    <t>0702726</t>
  </si>
  <si>
    <t>林産婦人科</t>
  </si>
  <si>
    <t>6540052</t>
  </si>
  <si>
    <t>神戸市須磨区行幸町４丁目２－７</t>
  </si>
  <si>
    <t>078-731-0730</t>
  </si>
  <si>
    <t>医療法人社団　林産婦人科　理事長　藤井　治子</t>
  </si>
  <si>
    <t>藤井　治子</t>
  </si>
  <si>
    <t>0702734</t>
  </si>
  <si>
    <t>6540011</t>
  </si>
  <si>
    <t>神戸市須磨区前池町１丁目１－１０</t>
  </si>
  <si>
    <t>078-732-0839</t>
  </si>
  <si>
    <t>医療法人社団　三上医院　理事長　三上　栄</t>
  </si>
  <si>
    <t>三上　栄</t>
  </si>
  <si>
    <t>0702759</t>
  </si>
  <si>
    <t>てい小児科</t>
  </si>
  <si>
    <t>6540151</t>
  </si>
  <si>
    <t>神戸市須磨区北落合３丁目２８－３</t>
  </si>
  <si>
    <t>078-792-5705</t>
  </si>
  <si>
    <t>医療法人社団　慶仁会　てい小児科　理事長　鄭　源紀</t>
  </si>
  <si>
    <t>鄭　源紀</t>
  </si>
  <si>
    <t>0702783</t>
  </si>
  <si>
    <t>6540153</t>
  </si>
  <si>
    <t>神戸市須磨区南落合３丁目８－１０</t>
  </si>
  <si>
    <t>078-793-2345</t>
  </si>
  <si>
    <t>医療法人社団　童心会　理事長　坪井　慶太</t>
  </si>
  <si>
    <t>坪井　慶太</t>
  </si>
  <si>
    <t>0702791</t>
  </si>
  <si>
    <t>松岡神経内科</t>
  </si>
  <si>
    <t>078-793-3711</t>
  </si>
  <si>
    <t>医療法人社団松岡神経内科　理事長　松岡　正信</t>
  </si>
  <si>
    <t>松岡　正信</t>
  </si>
  <si>
    <t>0702809</t>
  </si>
  <si>
    <t>6540143</t>
  </si>
  <si>
    <t>神戸市須磨区菅の台６丁目２２－１０</t>
  </si>
  <si>
    <t>078-792-2005</t>
  </si>
  <si>
    <t>医療法人社団谷岡医院　理事長　谷岡　繁明</t>
  </si>
  <si>
    <t>谷岡　洋明</t>
  </si>
  <si>
    <t>0702825</t>
  </si>
  <si>
    <t>美紀皮膚科医院</t>
  </si>
  <si>
    <t>神戸市須磨区行幸町４－２－３稲守レジデンス２階</t>
  </si>
  <si>
    <t>078-731-2112</t>
  </si>
  <si>
    <t>稲守　美紀</t>
  </si>
  <si>
    <t>0702858</t>
  </si>
  <si>
    <t>6540152</t>
  </si>
  <si>
    <t>神戸市須磨区東落合２丁目１０番２２号</t>
  </si>
  <si>
    <t>078-791-2921</t>
  </si>
  <si>
    <t>医療法人社団加地医院　理事長　加地　玲子</t>
  </si>
  <si>
    <t>加地　玲子</t>
  </si>
  <si>
    <t>0702882</t>
  </si>
  <si>
    <t>浦井医院</t>
  </si>
  <si>
    <t>神戸市須磨区行幸町１丁目６－２７</t>
  </si>
  <si>
    <t>078-736-0005</t>
  </si>
  <si>
    <t>浦井　寿</t>
  </si>
  <si>
    <t>0702924</t>
  </si>
  <si>
    <t>神戸市須磨区前池町３丁目２－１</t>
  </si>
  <si>
    <t>078-732-2235</t>
  </si>
  <si>
    <t>医療法人社団一二会　小林皮膚科医院　理事長　渡邊　雅子</t>
  </si>
  <si>
    <t>渡邊　雅子</t>
  </si>
  <si>
    <t>0702932</t>
  </si>
  <si>
    <t>ご小児科</t>
  </si>
  <si>
    <t>6540103</t>
  </si>
  <si>
    <t>神戸市須磨区白川台６丁目１９－９</t>
  </si>
  <si>
    <t>078-796-0359</t>
  </si>
  <si>
    <t>呉　慶隆</t>
  </si>
  <si>
    <t>0702940</t>
  </si>
  <si>
    <t>神戸市須磨区前池町３丁目４－１</t>
  </si>
  <si>
    <t>078-732-0091</t>
  </si>
  <si>
    <t>梶川　大介</t>
  </si>
  <si>
    <t>0702973</t>
  </si>
  <si>
    <t>神戸市須磨区友が丘８丁目２０１</t>
  </si>
  <si>
    <t>078-792-3888</t>
  </si>
  <si>
    <t>医療法人社団　前田医院　理事長　前田　章雅</t>
  </si>
  <si>
    <t>前田　章雅</t>
  </si>
  <si>
    <t>0702981</t>
  </si>
  <si>
    <t>6540012</t>
  </si>
  <si>
    <t>神戸市須磨区飛松町２丁目５－１６</t>
  </si>
  <si>
    <t>078-732-3802</t>
  </si>
  <si>
    <t>中西　央</t>
  </si>
  <si>
    <t>0703039</t>
  </si>
  <si>
    <t>友岡泌尿器科医院</t>
  </si>
  <si>
    <t>神戸市須磨区前池町３－４－１</t>
  </si>
  <si>
    <t>078-737-2121</t>
  </si>
  <si>
    <t>友岡　義夫</t>
  </si>
  <si>
    <t>0703054</t>
  </si>
  <si>
    <t>くすい内科医院</t>
  </si>
  <si>
    <t>6540013</t>
  </si>
  <si>
    <t>神戸市須磨区大手町３－１－１２</t>
  </si>
  <si>
    <t>078-731-3031</t>
  </si>
  <si>
    <t>楠井　晶子</t>
  </si>
  <si>
    <t>0703062</t>
  </si>
  <si>
    <t>宮本耳鼻咽喉科</t>
  </si>
  <si>
    <t>神戸市須磨区飛松町１丁目２－９</t>
  </si>
  <si>
    <t>078-732-4362</t>
  </si>
  <si>
    <t>医療法人社団宮本耳鼻咽喉科　理事長　宮本　英明</t>
  </si>
  <si>
    <t>宮本　英明</t>
  </si>
  <si>
    <t>0703088</t>
  </si>
  <si>
    <t>あらき医院</t>
  </si>
  <si>
    <t>神戸市須磨区横尾２－１１－９</t>
  </si>
  <si>
    <t>078-741-3138</t>
  </si>
  <si>
    <t>医療法人社団あらき医院　理事長　荒木　美枝子</t>
  </si>
  <si>
    <t>荒木　美枝子</t>
  </si>
  <si>
    <t>0703146</t>
  </si>
  <si>
    <t>尾原病院</t>
  </si>
  <si>
    <t>6540121</t>
  </si>
  <si>
    <t>神戸市須磨区妙法寺字荒打３０８番地の１</t>
  </si>
  <si>
    <t>078-743-1135</t>
  </si>
  <si>
    <t>医療法人社団　つかさ会　理事長　尾原　徹司</t>
  </si>
  <si>
    <t>尾原　徹司</t>
  </si>
  <si>
    <t>0703161</t>
  </si>
  <si>
    <t>神戸市須磨区戎町３丁目１－２３シーホースビル２階</t>
  </si>
  <si>
    <t>078-732-0017</t>
  </si>
  <si>
    <t>岡　博行</t>
  </si>
  <si>
    <t>0703203</t>
  </si>
  <si>
    <t>医療法人社団菫会北須磨病院</t>
  </si>
  <si>
    <t>6540102</t>
  </si>
  <si>
    <t>神戸市須磨区東白川台１丁目１－１</t>
  </si>
  <si>
    <t>078-743-6666</t>
  </si>
  <si>
    <t>医療法人社団菫会　理事長　前田　章</t>
  </si>
  <si>
    <t>住本　洋之</t>
  </si>
  <si>
    <t>0703211</t>
  </si>
  <si>
    <t>安江整形外科</t>
  </si>
  <si>
    <t>神戸市須磨区戎町３丁目１－２４豊ビル２階</t>
  </si>
  <si>
    <t>078-734-1415</t>
  </si>
  <si>
    <t>医療法人社団甲友会　理事長　橋村　正隆</t>
  </si>
  <si>
    <t>橋村　正隆</t>
  </si>
  <si>
    <t>0703245</t>
  </si>
  <si>
    <t>道下クリニック</t>
  </si>
  <si>
    <t>神戸市須磨区前池町２丁目８番１５グランパレ板宿１０１号</t>
  </si>
  <si>
    <t>078-734-3750</t>
  </si>
  <si>
    <t>道下　久正</t>
  </si>
  <si>
    <t>0703260</t>
  </si>
  <si>
    <t>6540064</t>
  </si>
  <si>
    <t>神戸市須磨区北町１丁目２－６</t>
  </si>
  <si>
    <t>078-733-0600</t>
  </si>
  <si>
    <t>医療法人社団渡辺クリニック　理事長　渡　慶太</t>
  </si>
  <si>
    <t>渡　慶太</t>
  </si>
  <si>
    <t>0703278</t>
  </si>
  <si>
    <t>高井眼科医院</t>
  </si>
  <si>
    <t>神戸市須磨区北落合２－１１－７</t>
  </si>
  <si>
    <t>078-791-2911</t>
  </si>
  <si>
    <t>医療法人福和会　理事長　田上　美和</t>
  </si>
  <si>
    <t>田上　美和</t>
  </si>
  <si>
    <t>0703286</t>
  </si>
  <si>
    <t>6540022</t>
  </si>
  <si>
    <t>神戸市須磨区大黒町３－３－１７</t>
  </si>
  <si>
    <t>078-733-3121</t>
  </si>
  <si>
    <t>医療法人社団　高田クリニック　理事長　高田　彰彦</t>
  </si>
  <si>
    <t>高田　彰彦</t>
  </si>
  <si>
    <t>0703294</t>
  </si>
  <si>
    <t>6540033</t>
  </si>
  <si>
    <t>神戸市須磨区東町４－１－２３</t>
  </si>
  <si>
    <t>078-739-3000</t>
  </si>
  <si>
    <t>森　義孝</t>
  </si>
  <si>
    <t>0703310</t>
  </si>
  <si>
    <t>井石眼科</t>
  </si>
  <si>
    <t>6540024</t>
  </si>
  <si>
    <t>神戸市須磨区大田町２－３－１３</t>
  </si>
  <si>
    <t>井石　昭比古</t>
  </si>
  <si>
    <t>0703336</t>
  </si>
  <si>
    <t>益子整形外科医院</t>
  </si>
  <si>
    <t>神戸市須磨区白川台６－２３－２ルナドーム２階</t>
  </si>
  <si>
    <t>078-797-3131</t>
  </si>
  <si>
    <t>益子　秀久</t>
  </si>
  <si>
    <t>0703369</t>
  </si>
  <si>
    <t>神戸市須磨区白川台２丁目５９－４</t>
  </si>
  <si>
    <t>078-794-3369</t>
  </si>
  <si>
    <t>中山　章子</t>
  </si>
  <si>
    <t>0703377</t>
  </si>
  <si>
    <t>大路外科医院</t>
  </si>
  <si>
    <t>神戸市須磨区北落合１丁目１－４</t>
  </si>
  <si>
    <t>078-795-6780</t>
  </si>
  <si>
    <t>医療法人社団　大路外科医院　理事長　大路　明</t>
  </si>
  <si>
    <t>大路　明</t>
  </si>
  <si>
    <t>0703393</t>
  </si>
  <si>
    <t>村上眼科医院</t>
  </si>
  <si>
    <t>神戸市須磨区月見山本町１丁目５－２６</t>
  </si>
  <si>
    <t>0703401</t>
  </si>
  <si>
    <t>神戸市須磨区飛松町３丁目４－７</t>
  </si>
  <si>
    <t>078-732-5070</t>
  </si>
  <si>
    <t>岡田　祥敬</t>
  </si>
  <si>
    <t>0703419</t>
  </si>
  <si>
    <t>安野泌尿器科医院</t>
  </si>
  <si>
    <t>神戸市須磨区北落合２丁目１０－５</t>
  </si>
  <si>
    <t>078-791-7200</t>
  </si>
  <si>
    <t>医療法人社団　安野泌尿器科医院　理事長　安野　博彦</t>
  </si>
  <si>
    <t>安野　博彦</t>
  </si>
  <si>
    <t>0703435</t>
  </si>
  <si>
    <t>くしろ内科循環器科</t>
  </si>
  <si>
    <t>神戸市須磨区妙法寺字竹向イ６９３－７エテルド田中１階</t>
  </si>
  <si>
    <t>078-747-2552</t>
  </si>
  <si>
    <t>久代　英範</t>
  </si>
  <si>
    <t>0703468</t>
  </si>
  <si>
    <t>寺下診療所</t>
  </si>
  <si>
    <t>神戸市須磨区白川台６丁目１７－６</t>
  </si>
  <si>
    <t>078-792-6767</t>
  </si>
  <si>
    <t>寺下　一弥</t>
  </si>
  <si>
    <t>0703476</t>
  </si>
  <si>
    <t>6540021</t>
  </si>
  <si>
    <t>神戸市須磨区平田町２丁目２－１１</t>
  </si>
  <si>
    <t>078-732-1375</t>
  </si>
  <si>
    <t>医療法人社団　大森医院　理事長　大森　好晃</t>
  </si>
  <si>
    <t>大森　好晃</t>
  </si>
  <si>
    <t>0703492</t>
  </si>
  <si>
    <t>神戸市須磨区北落合２丁目１０－４</t>
  </si>
  <si>
    <t>078-797-7111</t>
  </si>
  <si>
    <t>松本　善太郎</t>
  </si>
  <si>
    <t>0703500</t>
  </si>
  <si>
    <t>しあわせ心療内科</t>
  </si>
  <si>
    <t>神戸市須磨区大黒町２丁目１－１１－５０１</t>
  </si>
  <si>
    <t>078-734-5916</t>
  </si>
  <si>
    <t>医療法人社団　しあわせ心療内科　理事長　太田　正大</t>
  </si>
  <si>
    <t>湖海　正尋</t>
  </si>
  <si>
    <t>0703526</t>
  </si>
  <si>
    <t>土屋心療内科</t>
  </si>
  <si>
    <t>神戸市須磨区横尾１－２８４－１横尾ビル４階</t>
  </si>
  <si>
    <t>078-747-1414</t>
  </si>
  <si>
    <t>土屋　和紀</t>
  </si>
  <si>
    <t>0703534</t>
  </si>
  <si>
    <t>あさだ整形外科クリニック</t>
  </si>
  <si>
    <t>神戸市須磨区横尾１－２８４－１横尾ビル２階</t>
  </si>
  <si>
    <t>078-747-1520</t>
  </si>
  <si>
    <t>麻田　毅彦</t>
  </si>
  <si>
    <t>0703542</t>
  </si>
  <si>
    <t>たかなが皮フ科、アレルギー科、形成外科</t>
  </si>
  <si>
    <t>神戸市須磨区横尾１丁目８</t>
  </si>
  <si>
    <t>078-742-4112</t>
  </si>
  <si>
    <t>医療法人社団　医純会　理事長　髙永　哲也</t>
  </si>
  <si>
    <t>髙永　哲也</t>
  </si>
  <si>
    <t>0703559</t>
  </si>
  <si>
    <t>中野泌尿器科</t>
  </si>
  <si>
    <t>神戸市須磨区戎町３－１－２４</t>
  </si>
  <si>
    <t>078-732-7222</t>
  </si>
  <si>
    <t>医療法人社団　中野泌尿器科　理事長　中野　康治</t>
  </si>
  <si>
    <t>中野　康治</t>
  </si>
  <si>
    <t>0703575</t>
  </si>
  <si>
    <t>神戸市須磨区北落合３丁目２８－２</t>
  </si>
  <si>
    <t>078-795-5512</t>
  </si>
  <si>
    <t>医療法人社団花畑クリニック　理事長　花畑　雅明</t>
  </si>
  <si>
    <t>花畑　雅明</t>
  </si>
  <si>
    <t>0703633</t>
  </si>
  <si>
    <t>6540141</t>
  </si>
  <si>
    <t>神戸市須磨区竜が台５丁目１１番１</t>
  </si>
  <si>
    <t>078-791-1331</t>
  </si>
  <si>
    <t>宮本　元</t>
  </si>
  <si>
    <t>0703658</t>
  </si>
  <si>
    <t>神戸市須磨区横尾１丁目２８４番地１</t>
  </si>
  <si>
    <t>078-747-1190</t>
  </si>
  <si>
    <t>医療法人社団　村上内科　理事長　村上　啓治</t>
  </si>
  <si>
    <t>村上　啓治</t>
  </si>
  <si>
    <t>0703674</t>
  </si>
  <si>
    <t>6540007</t>
  </si>
  <si>
    <t>神戸市須磨区宝田町３丁目１番１号</t>
  </si>
  <si>
    <t>078-732-4120</t>
  </si>
  <si>
    <t>住本　佳代子</t>
  </si>
  <si>
    <t>0703690</t>
  </si>
  <si>
    <t>寺内外科胃腸科</t>
  </si>
  <si>
    <t>神戸市須磨区菅の台３丁目１３－４</t>
  </si>
  <si>
    <t>078-793-0770</t>
  </si>
  <si>
    <t>寺内　一雄</t>
  </si>
  <si>
    <t>0703708</t>
  </si>
  <si>
    <t>ちかしげクリニック</t>
  </si>
  <si>
    <t>6540026</t>
  </si>
  <si>
    <t>神戸市須磨区大池町５丁目１４－７－１０１</t>
  </si>
  <si>
    <t>078-735-0882</t>
  </si>
  <si>
    <t>近重　民雄</t>
  </si>
  <si>
    <t>0703724</t>
  </si>
  <si>
    <t>林山クリニック</t>
  </si>
  <si>
    <t>神戸市須磨区妙法寺字薮中１２４２</t>
  </si>
  <si>
    <t>078-747-5335</t>
  </si>
  <si>
    <t>医療法人社団林山朝日診療所　理事長　山本　由美子</t>
  </si>
  <si>
    <t>山本　由美子</t>
  </si>
  <si>
    <t>0703732</t>
  </si>
  <si>
    <t>矢野外科胃腸科</t>
  </si>
  <si>
    <t>6540034</t>
  </si>
  <si>
    <t>神戸市須磨区戸政町３－１－１７</t>
  </si>
  <si>
    <t>078-731-2234</t>
  </si>
  <si>
    <t>矢野　雅文</t>
  </si>
  <si>
    <t>0703740</t>
  </si>
  <si>
    <t>矢谷内科循環器科</t>
  </si>
  <si>
    <t>神戸市須磨区大池町５丁目１６－４ヴィタ大池２０１</t>
  </si>
  <si>
    <t>078-737-2272</t>
  </si>
  <si>
    <t>矢谷　暁人</t>
  </si>
  <si>
    <t>0703765</t>
  </si>
  <si>
    <t>神戸市須磨区大池町５丁目１６番８号幸学・ビル１０２</t>
  </si>
  <si>
    <t>078-739-6881</t>
  </si>
  <si>
    <t>中村　好彦</t>
  </si>
  <si>
    <t>0703781</t>
  </si>
  <si>
    <t>小泉内科循環器科</t>
  </si>
  <si>
    <t>神戸市須磨区竜が台７丁目９の８</t>
  </si>
  <si>
    <t>078-793-6358</t>
  </si>
  <si>
    <t>小泉　克已</t>
  </si>
  <si>
    <t>0703807</t>
  </si>
  <si>
    <t>髙橋病院</t>
  </si>
  <si>
    <t>神戸市須磨区大池町５丁目１８番１号</t>
  </si>
  <si>
    <t>078-733-1136</t>
  </si>
  <si>
    <t>医療法人社団さくら会　理事長　髙橋　玲比古</t>
  </si>
  <si>
    <t>髙橋　玲比古</t>
  </si>
  <si>
    <t>0703831</t>
  </si>
  <si>
    <t>6540081</t>
  </si>
  <si>
    <t>神戸市須磨区高倉台５丁目１２番１７号</t>
  </si>
  <si>
    <t>078-734-1768</t>
  </si>
  <si>
    <t>医療法人社団　医晋会　理事長　橋本　晋弥</t>
  </si>
  <si>
    <t>橋本　晋弥</t>
  </si>
  <si>
    <t>0703849</t>
  </si>
  <si>
    <t>神戸市須磨区南落合３丁目１－３３</t>
  </si>
  <si>
    <t>078-793-4639</t>
  </si>
  <si>
    <t>越智　深</t>
  </si>
  <si>
    <t>0703864</t>
  </si>
  <si>
    <t>石川リハビリ脳神経外科クリニック</t>
  </si>
  <si>
    <t>神戸市須磨区大田町２丁目３番７号</t>
  </si>
  <si>
    <t>078-739-3131</t>
  </si>
  <si>
    <t>医療法人社団　思葉会　理事長　石川　朗宏</t>
  </si>
  <si>
    <t>石川　朗宏</t>
  </si>
  <si>
    <t>0703872</t>
  </si>
  <si>
    <t>わだクリニック</t>
  </si>
  <si>
    <t>神戸市須磨区横尾１丁目１７番２０１号</t>
  </si>
  <si>
    <t>078-747-3150</t>
  </si>
  <si>
    <t>医療法人社団めぐみ会　わだ小児科クリニック　理事長　和田　正文</t>
  </si>
  <si>
    <t>和田　正文</t>
  </si>
  <si>
    <t>0703914</t>
  </si>
  <si>
    <t>武田耳鼻咽喉科</t>
  </si>
  <si>
    <t>神戸市須磨区横尾１丁目１７番地２０２号</t>
  </si>
  <si>
    <t>078-743-1424</t>
  </si>
  <si>
    <t>医療法人社団武田耳鼻咽喉科　理事長　武田　直広</t>
  </si>
  <si>
    <t>武田　直広</t>
  </si>
  <si>
    <t>0703922</t>
  </si>
  <si>
    <t>吉川クリニック</t>
  </si>
  <si>
    <t>6540037</t>
  </si>
  <si>
    <t>神戸市須磨区行平町２丁目１－２</t>
  </si>
  <si>
    <t>078-219-2407</t>
  </si>
  <si>
    <t>吉川　均</t>
  </si>
  <si>
    <t>0703930</t>
  </si>
  <si>
    <t>辻本泌尿器科クリニック</t>
  </si>
  <si>
    <t>神戸市須磨区横尾１丁目２８４－１横尾ビル３階</t>
  </si>
  <si>
    <t>078-743-1673</t>
  </si>
  <si>
    <t>辻本　幸夫</t>
  </si>
  <si>
    <t>0703971</t>
  </si>
  <si>
    <t>神戸市須磨区菅の台３－１３－３</t>
  </si>
  <si>
    <t>078-792-1234</t>
  </si>
  <si>
    <t>医療法人社団　ながお内科クリニック　理事長　長尾　宗彦</t>
  </si>
  <si>
    <t>長尾　宗彦</t>
  </si>
  <si>
    <t>0703989</t>
  </si>
  <si>
    <t>新須磨リハビリテーション病院</t>
  </si>
  <si>
    <t>神戸市須磨区友が丘７丁目１番３１号</t>
  </si>
  <si>
    <t>078-795-9123</t>
  </si>
  <si>
    <t>医療法人社団　慈恵会　理事長　澤田　勝寛</t>
  </si>
  <si>
    <t>山下　晴央</t>
  </si>
  <si>
    <t>0704045</t>
  </si>
  <si>
    <t>6540054</t>
  </si>
  <si>
    <t>神戸市須磨区須磨本町１丁目４－１０</t>
  </si>
  <si>
    <t>078-731-0185</t>
  </si>
  <si>
    <t>中川　修史</t>
  </si>
  <si>
    <t>0704086</t>
  </si>
  <si>
    <t>新須磨クリニック</t>
  </si>
  <si>
    <t>6540046</t>
  </si>
  <si>
    <t>神戸市須磨区村雨町５丁目１番４号</t>
  </si>
  <si>
    <t>078-735-0010</t>
  </si>
  <si>
    <t>小柴　賢洋</t>
  </si>
  <si>
    <t>0704094</t>
  </si>
  <si>
    <t>本城外科</t>
  </si>
  <si>
    <t>神戸市須磨区南落合３丁目１－２４</t>
  </si>
  <si>
    <t>078-791-2231</t>
  </si>
  <si>
    <t>本城　雅史</t>
  </si>
  <si>
    <t>0704102</t>
  </si>
  <si>
    <t>神戸市須磨区白川台６丁目１６番地の１８</t>
  </si>
  <si>
    <t>078-792-4169</t>
  </si>
  <si>
    <t>青山　裕一</t>
  </si>
  <si>
    <t>0704128</t>
  </si>
  <si>
    <t>田村眼科医院</t>
  </si>
  <si>
    <t>神戸市須磨区大黒町２丁目１番１４号</t>
  </si>
  <si>
    <t>078-733-8255</t>
  </si>
  <si>
    <t>医療法人社団田村眼科医院　理事長　田村　泰</t>
  </si>
  <si>
    <t>田村　泰</t>
  </si>
  <si>
    <t>0704136</t>
  </si>
  <si>
    <t>神戸市須磨区東町２丁目２－４</t>
  </si>
  <si>
    <t>078-731-1457</t>
  </si>
  <si>
    <t>吉田　光子</t>
  </si>
  <si>
    <t>0704144</t>
  </si>
  <si>
    <t>芦名耳鼻咽喉科医院</t>
  </si>
  <si>
    <t>神戸市須磨区大黒町２丁目１－１１フェニックスビル２階</t>
  </si>
  <si>
    <t>078-733-0250</t>
  </si>
  <si>
    <t>芦名　真也</t>
  </si>
  <si>
    <t>0704151</t>
  </si>
  <si>
    <t>6540045</t>
  </si>
  <si>
    <t>神戸市須磨区松風町５丁目２番３３号</t>
  </si>
  <si>
    <t>078-739-6120</t>
  </si>
  <si>
    <t>清水　惠一</t>
  </si>
  <si>
    <t>0704185</t>
  </si>
  <si>
    <t>神戸市須磨区須磨浦通５丁目６番２８号</t>
  </si>
  <si>
    <t>078-732-3100</t>
  </si>
  <si>
    <t>医療法人社団酒井内科　理事長　酒井　太門</t>
  </si>
  <si>
    <t>酒井　太門</t>
  </si>
  <si>
    <t>0704193</t>
  </si>
  <si>
    <t>いわくら脳神経外科頭痛クリニック</t>
  </si>
  <si>
    <t>神戸市須磨区中落合３－１－１０ＬＵＣＣＡ名谷３Ｆ</t>
  </si>
  <si>
    <t>078-798-3520</t>
  </si>
  <si>
    <t>岩倉　昌岐</t>
  </si>
  <si>
    <t>0704201</t>
  </si>
  <si>
    <t>神戸市須磨区中落合３－１－１０</t>
  </si>
  <si>
    <t>078-798-1330</t>
  </si>
  <si>
    <t>松島　弘幸</t>
  </si>
  <si>
    <t>0704219</t>
  </si>
  <si>
    <t>泉レディースクリニック</t>
  </si>
  <si>
    <t>神戸市須磨区中落合３丁目１番地の１０ＬＵＣＣＡ名谷</t>
  </si>
  <si>
    <t>078-798-0510</t>
  </si>
  <si>
    <t>医療法人社団　恵友会　理事長　石井　彩子</t>
  </si>
  <si>
    <t>松尾　泉</t>
  </si>
  <si>
    <t>0704227</t>
  </si>
  <si>
    <t>神戸市須磨区白川台３丁目６２－１ニューライフ白川台西棟１Ｆ</t>
  </si>
  <si>
    <t>078-792-3497</t>
  </si>
  <si>
    <t>木村　明裕</t>
  </si>
  <si>
    <t>0704235</t>
  </si>
  <si>
    <t>いしい整形外科リウマチクリニック</t>
  </si>
  <si>
    <t>神戸市須磨区中落合３丁目１－１０ＬＵＣＣＡ名谷３Ｆ</t>
  </si>
  <si>
    <t>078-798-2550</t>
  </si>
  <si>
    <t>石井　憲治</t>
  </si>
  <si>
    <t>0704243</t>
  </si>
  <si>
    <t>6540071</t>
  </si>
  <si>
    <t>神戸市須磨区須磨寺町２丁目７－５</t>
  </si>
  <si>
    <t>078-739-2552</t>
  </si>
  <si>
    <t>医療法人社団ヒロメディカル　理事長　小野　一広</t>
  </si>
  <si>
    <t>小野　一広</t>
  </si>
  <si>
    <t>0704250</t>
  </si>
  <si>
    <t>神戸市須磨区神の谷２丁目１５番２号</t>
  </si>
  <si>
    <t>078-792-5611</t>
  </si>
  <si>
    <t>医療法人社団真心会　理事長　井上　真也</t>
  </si>
  <si>
    <t>井上　真也</t>
  </si>
  <si>
    <t>0704292</t>
  </si>
  <si>
    <t>まえ川内科クリニック</t>
  </si>
  <si>
    <t>神戸市須磨区須磨浦通４丁目６番２１号須磨浦ＳＫＹハイツ１階</t>
  </si>
  <si>
    <t>078-735-8333</t>
  </si>
  <si>
    <t>前川　透</t>
  </si>
  <si>
    <t>0704300</t>
  </si>
  <si>
    <t>岸内科医院</t>
  </si>
  <si>
    <t>神戸市須磨区北落合１－４－３６</t>
  </si>
  <si>
    <t>078-793-1717</t>
  </si>
  <si>
    <t>岸　勝彦</t>
  </si>
  <si>
    <t>0704342</t>
  </si>
  <si>
    <t>神戸市須磨区月見山本町１丁目５－１５</t>
  </si>
  <si>
    <t>078-731-2951</t>
  </si>
  <si>
    <t>大石　敬子</t>
  </si>
  <si>
    <t>0704359</t>
  </si>
  <si>
    <t>医療法人和高医院</t>
  </si>
  <si>
    <t>神戸市須磨区須磨寺町１丁目１３番１号</t>
  </si>
  <si>
    <t>078-739-7577</t>
  </si>
  <si>
    <t>医療法人和高医院　理事長　高　英哲</t>
  </si>
  <si>
    <t>高　英哲</t>
  </si>
  <si>
    <t>0704375</t>
  </si>
  <si>
    <t>ふじしまクリニック</t>
  </si>
  <si>
    <t>6540025</t>
  </si>
  <si>
    <t>神戸市須磨区寺田町２丁目４－１１ＳＵＮプレゼントビル３Ｆ</t>
  </si>
  <si>
    <t>078-732-7370</t>
  </si>
  <si>
    <t>藤島　正浩</t>
  </si>
  <si>
    <t>0704383</t>
  </si>
  <si>
    <t>須磨浦病院</t>
  </si>
  <si>
    <t>6540076</t>
  </si>
  <si>
    <t>神戸市須磨区一ノ谷町３丁目３番８号</t>
  </si>
  <si>
    <t>078-733-6000</t>
  </si>
  <si>
    <t>医療法人社団鶴泉会　理事長　鶴崎　哲士</t>
  </si>
  <si>
    <t>鶴崎　哲士</t>
  </si>
  <si>
    <t>0704391</t>
  </si>
  <si>
    <t>稲守耳鼻咽喉科医院</t>
  </si>
  <si>
    <t>神戸市須磨区北落合２丁目１番１０号</t>
  </si>
  <si>
    <t>078-794-3387</t>
  </si>
  <si>
    <t>医療法人　広至会　理事長　稲守　徹</t>
  </si>
  <si>
    <t>稲守　徹</t>
  </si>
  <si>
    <t>0704417</t>
  </si>
  <si>
    <t>戸根内科・神経内科医院</t>
  </si>
  <si>
    <t>神戸市須磨区横尾１丁目９番１号</t>
  </si>
  <si>
    <t>078-743-7300</t>
  </si>
  <si>
    <t>戸根　幸太郎</t>
  </si>
  <si>
    <t>0704433</t>
  </si>
  <si>
    <t>藤田整形外科スポーツクリニック</t>
  </si>
  <si>
    <t>6540047</t>
  </si>
  <si>
    <t>神戸市須磨区磯馴町３丁目２番２０号</t>
  </si>
  <si>
    <t>078-731-8401</t>
  </si>
  <si>
    <t>藤田　健司</t>
  </si>
  <si>
    <t>0704441</t>
  </si>
  <si>
    <t>新須磨病院</t>
  </si>
  <si>
    <t>6540048</t>
  </si>
  <si>
    <t>神戸市須磨区衣掛町３丁目１番１４号</t>
  </si>
  <si>
    <t>078-735-0001</t>
  </si>
  <si>
    <t>医療法人社団慈恵会　理事長　澤田　勝寛</t>
  </si>
  <si>
    <t>　義彦</t>
  </si>
  <si>
    <t>0704458</t>
  </si>
  <si>
    <t>新須磨透析クリニック</t>
  </si>
  <si>
    <t>神戸市須磨区衣掛町４丁目２番２０号</t>
  </si>
  <si>
    <t>078-735-0505</t>
  </si>
  <si>
    <t>松岡　泰子</t>
  </si>
  <si>
    <t>0704466</t>
  </si>
  <si>
    <t>神戸市須磨区妙法寺字菅之池６８４－１</t>
  </si>
  <si>
    <t>078-741-5180</t>
  </si>
  <si>
    <t>李　潤基</t>
  </si>
  <si>
    <t>0704474</t>
  </si>
  <si>
    <t>海浜ハートケアクリニック</t>
  </si>
  <si>
    <t>神戸市須磨区松風町５丁目２番３３号ＪＲ須磨海浜公園駅西ＮＫビル１０３号</t>
  </si>
  <si>
    <t>078-733-3701</t>
  </si>
  <si>
    <t>医療法人社団　海浜ハートケアクリニック　理事長　仲宗根　敏之</t>
  </si>
  <si>
    <t>仲宗根　敏之</t>
  </si>
  <si>
    <t>0704482</t>
  </si>
  <si>
    <t>古閑耳鼻咽喉科医院</t>
  </si>
  <si>
    <t>神戸市須磨区中落合２丁目２番５号</t>
  </si>
  <si>
    <t>078-792-2000</t>
  </si>
  <si>
    <t>医療法人社団杏林会　理事長　古閑　紀雄</t>
  </si>
  <si>
    <t>古閑　紀雄</t>
  </si>
  <si>
    <t>0704490</t>
  </si>
  <si>
    <t>いでい眼科医院</t>
  </si>
  <si>
    <t>神戸市須磨区横尾１丁目１７番２０４号</t>
  </si>
  <si>
    <t>078-747-2314</t>
  </si>
  <si>
    <t>医療法人社団　いでい眼科医院　理事長　出射　信彦</t>
  </si>
  <si>
    <t>出射　信彦</t>
  </si>
  <si>
    <t>0704508</t>
  </si>
  <si>
    <t>神戸市須磨区妙法寺字ぬ免り石３４３番地２</t>
  </si>
  <si>
    <t>078-742-1370</t>
  </si>
  <si>
    <t>医療法人社団　しらかわクリニック　理事長　白川　勝朗</t>
  </si>
  <si>
    <t>白川　勝朗</t>
  </si>
  <si>
    <t>0704516</t>
  </si>
  <si>
    <t>かわと内科・循環器内科クリニック</t>
  </si>
  <si>
    <t>神戸市須磨区中落合３丁目１－１０ＬＵＣＣＡ名谷２階</t>
  </si>
  <si>
    <t>078-797-7511</t>
  </si>
  <si>
    <t>川戸　充徳</t>
  </si>
  <si>
    <t>0704524</t>
  </si>
  <si>
    <t>ふじわら内科クリニック</t>
  </si>
  <si>
    <t>6540036</t>
  </si>
  <si>
    <t>神戸市須磨区南町２丁目５番２９号</t>
  </si>
  <si>
    <t>078-731-9618</t>
  </si>
  <si>
    <t>医療法人社団　ふじわら内科クリニック　理事長　藤原　俊樹</t>
  </si>
  <si>
    <t>藤原　俊樹</t>
  </si>
  <si>
    <t>0704532</t>
  </si>
  <si>
    <t>にしむら耳鼻咽喉科</t>
  </si>
  <si>
    <t>神戸市須磨区須磨浦通４丁目７番１１号</t>
  </si>
  <si>
    <t>078-736-3387</t>
  </si>
  <si>
    <t>医療法人社団　にしむら耳鼻咽喉科　理事長　西村　一</t>
  </si>
  <si>
    <t>西村　一</t>
  </si>
  <si>
    <t>0704540</t>
  </si>
  <si>
    <t>神戸市須磨区白川台３丁目６１番２号</t>
  </si>
  <si>
    <t>078-793-8639</t>
  </si>
  <si>
    <t>医療法人社団哲和会　理事長　岡田　敏男</t>
  </si>
  <si>
    <t>岡田　武哲</t>
  </si>
  <si>
    <t>0704565</t>
  </si>
  <si>
    <t>丸山内科クリニック</t>
  </si>
  <si>
    <t>神戸市須磨区妙法寺字界地８２－２</t>
  </si>
  <si>
    <t>078-741-2052</t>
  </si>
  <si>
    <t>丸山　勝也</t>
  </si>
  <si>
    <t>0704573</t>
  </si>
  <si>
    <t>いなもり耳鼻咽喉科</t>
  </si>
  <si>
    <t>神戸市須磨区行幸町４丁目２番３号</t>
  </si>
  <si>
    <t>078-731-0529</t>
  </si>
  <si>
    <t>稲守　真璃</t>
  </si>
  <si>
    <t>0704599</t>
  </si>
  <si>
    <t>松井整形外科クリニック</t>
  </si>
  <si>
    <t>神戸市須磨区大池町５丁目１６番８号幸学ビル２Ｆ</t>
  </si>
  <si>
    <t>078-739-0320</t>
  </si>
  <si>
    <t>医療法人社団安真会　理事長　松井　允三</t>
  </si>
  <si>
    <t>朴　允三（松井允三）</t>
  </si>
  <si>
    <t>0704607</t>
  </si>
  <si>
    <t>明芳外科リハビリテーション病院</t>
  </si>
  <si>
    <t>神戸市須磨区大田町６丁目１番３号</t>
  </si>
  <si>
    <t>078-735-6778</t>
  </si>
  <si>
    <t>医療法人社団慧友会　理事長　鄒　慧城</t>
  </si>
  <si>
    <t>鄒　慧城</t>
  </si>
  <si>
    <t>0704615</t>
  </si>
  <si>
    <t>アキヨシクリニック</t>
  </si>
  <si>
    <t>神戸市須磨区飛松町３丁目１番２号</t>
  </si>
  <si>
    <t>078-733-2050</t>
  </si>
  <si>
    <t>医療法人社団　アキヨシクリニック　理事長　鄒　喨光</t>
  </si>
  <si>
    <t>鄒　喨光</t>
  </si>
  <si>
    <t>0704623</t>
  </si>
  <si>
    <t>神戸市須磨区高倉台１丁目１番７号ＴｅｒｒａｓＭａクリニックモール１０５</t>
  </si>
  <si>
    <t>078-736-1511</t>
  </si>
  <si>
    <t>髙田　徹</t>
  </si>
  <si>
    <t>0704649</t>
  </si>
  <si>
    <t>まつあきこころのクリニック</t>
  </si>
  <si>
    <t>神戸市須磨区大池町５丁目１６－８幸学・ビル　３Ｆ</t>
  </si>
  <si>
    <t>078-731-5561</t>
  </si>
  <si>
    <t>松原　明弘</t>
  </si>
  <si>
    <t>0704656</t>
  </si>
  <si>
    <t>しらかわレディースクリニック</t>
  </si>
  <si>
    <t>神戸市須磨区高倉台１－１－７</t>
  </si>
  <si>
    <t>078-733-7888</t>
  </si>
  <si>
    <t>白川　得朗</t>
  </si>
  <si>
    <t>0704664</t>
  </si>
  <si>
    <t>凌駕クリニック樋上本院</t>
  </si>
  <si>
    <t>神戸市須磨区東町２丁目２番１３号</t>
  </si>
  <si>
    <t>078-734-5550</t>
  </si>
  <si>
    <t>社会福祉法人三桂会　理事長　上　哲哉</t>
  </si>
  <si>
    <t>上　哲哉</t>
  </si>
  <si>
    <t>0704672</t>
  </si>
  <si>
    <t>まつい外科整形外科皮ふ科クリニック</t>
  </si>
  <si>
    <t>神戸市須磨区大田町３丁目４番２号</t>
  </si>
  <si>
    <t>078-732-1846</t>
  </si>
  <si>
    <t>医療法人社団　誠和会　理事長　松井　誠一郎</t>
  </si>
  <si>
    <t>0704680</t>
  </si>
  <si>
    <t>神戸市須磨区東白川台３丁目１５－１１</t>
  </si>
  <si>
    <t>078-743-5050</t>
  </si>
  <si>
    <t>0704698</t>
  </si>
  <si>
    <t>大塚皮フ科クリニック</t>
  </si>
  <si>
    <t>神戸市須磨区中落合２－２－４大丸須磨店３Ｆ</t>
  </si>
  <si>
    <t>078-742-9677</t>
  </si>
  <si>
    <t>大塚　俊宏</t>
  </si>
  <si>
    <t>0704706</t>
  </si>
  <si>
    <t>神港園妙法寺クリニック</t>
  </si>
  <si>
    <t>神戸市須磨区妙法寺ぬめり石１番４号</t>
  </si>
  <si>
    <t>078-742-9708</t>
  </si>
  <si>
    <t>社会福祉法人神港園　理事長　髙谷　明</t>
  </si>
  <si>
    <t>高井　豊</t>
  </si>
  <si>
    <t>0704714</t>
  </si>
  <si>
    <t>はたにクリニック</t>
  </si>
  <si>
    <t>神戸市須磨区高倉台一丁目１番７号ＴｅｒｒａｓＭａクリニックモール　１０３</t>
  </si>
  <si>
    <t>078-739-7007</t>
  </si>
  <si>
    <t>医療法人社団はたにクリニック　理事長　羽溪　優</t>
  </si>
  <si>
    <t>羽溪　優</t>
  </si>
  <si>
    <t>0704730</t>
  </si>
  <si>
    <t>北須磨ファミリークリニック</t>
  </si>
  <si>
    <t>6540133</t>
  </si>
  <si>
    <t>神戸市須磨区多井畑地獄谷１２－２ＣＮＣビル１０１号室</t>
  </si>
  <si>
    <t>078-743-1111</t>
  </si>
  <si>
    <t>医療法人社団　はたにクリニック　理事長　羽渓　優</t>
  </si>
  <si>
    <t>高峰　佐智子</t>
  </si>
  <si>
    <t>0800934</t>
  </si>
  <si>
    <t>舞子台病院</t>
  </si>
  <si>
    <t>6550046</t>
  </si>
  <si>
    <t>神戸市垂水区舞子台７丁目２－１</t>
  </si>
  <si>
    <t>078-782-0055</t>
  </si>
  <si>
    <t>医療法人浩生会　理事長　塩谷　文紀</t>
  </si>
  <si>
    <t>塩谷　文紀</t>
  </si>
  <si>
    <t>0802104</t>
  </si>
  <si>
    <t>医療法人薫風会　佐野病院</t>
  </si>
  <si>
    <t>6550031</t>
  </si>
  <si>
    <t>神戸市垂水区清水が丘２丁目５－１</t>
  </si>
  <si>
    <t>078-785-1000</t>
  </si>
  <si>
    <t>医療法人薫風会　理事長　佐野　寧</t>
  </si>
  <si>
    <t>佐野　寧</t>
  </si>
  <si>
    <t>0802310</t>
  </si>
  <si>
    <t>6550006</t>
  </si>
  <si>
    <t>神戸市垂水区本多聞６丁目２８－２３</t>
  </si>
  <si>
    <t>078-783-3030</t>
  </si>
  <si>
    <t>清水　邦彦</t>
  </si>
  <si>
    <t>0802567</t>
  </si>
  <si>
    <t>神戸市垂水区舞子台２丁目９－３０－１０２</t>
  </si>
  <si>
    <t>秋山　洋</t>
  </si>
  <si>
    <t>0802690</t>
  </si>
  <si>
    <t>本多診療所</t>
  </si>
  <si>
    <t>神戸市垂水区本多聞２丁目１３－１５</t>
  </si>
  <si>
    <t>本多　倶彦</t>
  </si>
  <si>
    <t>0802757</t>
  </si>
  <si>
    <t>医療法人徳洲会　神戸徳洲会病院</t>
  </si>
  <si>
    <t>6550017</t>
  </si>
  <si>
    <t>神戸市垂水区上高丸１丁目３－１０</t>
  </si>
  <si>
    <t>078-707-1110</t>
  </si>
  <si>
    <t>尾野　亘</t>
  </si>
  <si>
    <t>0802781</t>
  </si>
  <si>
    <t>浜野外科胃腸科</t>
  </si>
  <si>
    <t>6550854</t>
  </si>
  <si>
    <t>神戸市垂水区桃山台３－１２－７</t>
  </si>
  <si>
    <t>078-751-8030</t>
  </si>
  <si>
    <t>濱野　武史</t>
  </si>
  <si>
    <t>0802815</t>
  </si>
  <si>
    <t>森松眼科</t>
  </si>
  <si>
    <t>6550004</t>
  </si>
  <si>
    <t>神戸市垂水区学ケ丘４丁目１０－２６－３</t>
  </si>
  <si>
    <t>078-785-0647</t>
  </si>
  <si>
    <t>森松　幸子</t>
  </si>
  <si>
    <t>0802948</t>
  </si>
  <si>
    <t>鳥山耳鼻咽喉科医院</t>
  </si>
  <si>
    <t>6550029</t>
  </si>
  <si>
    <t>神戸市垂水区天ノ下町６－１０</t>
  </si>
  <si>
    <t>078-707-3387</t>
  </si>
  <si>
    <t>医療法人社団　一清会　理事長　阪本　満由</t>
  </si>
  <si>
    <t>阪本　満由</t>
  </si>
  <si>
    <t>0802955</t>
  </si>
  <si>
    <t>余医院</t>
  </si>
  <si>
    <t>神戸市垂水区桃山台３－１１－１</t>
  </si>
  <si>
    <t>078-753-0755</t>
  </si>
  <si>
    <t>医療法人社団　惠漢会　理事長　余　頌焯</t>
  </si>
  <si>
    <t>余　頌焯</t>
  </si>
  <si>
    <t>0802971</t>
  </si>
  <si>
    <t>6550872</t>
  </si>
  <si>
    <t>神戸市垂水区塩屋町６丁目２１－１６</t>
  </si>
  <si>
    <t>078-751-0846</t>
  </si>
  <si>
    <t>医療法人社団　仁友会　山田医院　理事長　山田　勤</t>
  </si>
  <si>
    <t>山田　勤</t>
  </si>
  <si>
    <t>0802989</t>
  </si>
  <si>
    <t>6550044</t>
  </si>
  <si>
    <t>神戸市垂水区舞子坂３丁目５－８</t>
  </si>
  <si>
    <t>078-781-2493</t>
  </si>
  <si>
    <t>医療法人社団　善友会　理事長　山口　隆大</t>
  </si>
  <si>
    <t>山口　隆大</t>
  </si>
  <si>
    <t>0803037</t>
  </si>
  <si>
    <t>かずおか小児科</t>
  </si>
  <si>
    <t>神戸市垂水区本多聞１丁目１９－２２</t>
  </si>
  <si>
    <t>078-781-1255</t>
  </si>
  <si>
    <t>數岡　一吉</t>
  </si>
  <si>
    <t>0803052</t>
  </si>
  <si>
    <t>田原内科医院</t>
  </si>
  <si>
    <t>神戸市垂水区学が丘４丁目１０－３４</t>
  </si>
  <si>
    <t>078-783-6600</t>
  </si>
  <si>
    <t>医療法人社団　田原内科　理事長　比江森　玲子</t>
  </si>
  <si>
    <t>比江森　玲子</t>
  </si>
  <si>
    <t>0803243</t>
  </si>
  <si>
    <t>6550881</t>
  </si>
  <si>
    <t>神戸市垂水区東垂水町字菅ノ口６３４－１－２０２</t>
  </si>
  <si>
    <t>078-751-8721</t>
  </si>
  <si>
    <t>医療法人ＦＭＧ　理事長　藤田　彰</t>
  </si>
  <si>
    <t>藤田　彰</t>
  </si>
  <si>
    <t>0803284</t>
  </si>
  <si>
    <t>真部クリニック</t>
  </si>
  <si>
    <t>6550016</t>
  </si>
  <si>
    <t>神戸市垂水区高丸８丁目１３－１１</t>
  </si>
  <si>
    <t>078-708-3113</t>
  </si>
  <si>
    <t>医療法人社団真部クリニック　理事長　藤田　能久</t>
  </si>
  <si>
    <t>藤田　能久</t>
  </si>
  <si>
    <t>0803292</t>
  </si>
  <si>
    <t>洪南クリニック</t>
  </si>
  <si>
    <t>6550863</t>
  </si>
  <si>
    <t>神戸市垂水区塩屋北町３丁目６－１</t>
  </si>
  <si>
    <t>078-751-2221</t>
  </si>
  <si>
    <t>医療法人社団洪南クリニック　理事長　生方　綾史</t>
  </si>
  <si>
    <t>生方　綾史</t>
  </si>
  <si>
    <t>0803342</t>
  </si>
  <si>
    <t>岸原内科クリニック</t>
  </si>
  <si>
    <t>6550048</t>
  </si>
  <si>
    <t>神戸市垂水区西舞子２丁目１０－２１</t>
  </si>
  <si>
    <t>078-783-0200</t>
  </si>
  <si>
    <t>医療法人社団岸原内科クリニック　理事長　岸原　道三</t>
  </si>
  <si>
    <t>岸原　道三</t>
  </si>
  <si>
    <t>0803391</t>
  </si>
  <si>
    <t>谷山内科クリニック</t>
  </si>
  <si>
    <t>6550039</t>
  </si>
  <si>
    <t>神戸市垂水区霞ケ丘７丁目１－５１</t>
  </si>
  <si>
    <t>078-707-3334</t>
  </si>
  <si>
    <t>医療法人社団　谷山会　理事長　谷山　明子</t>
  </si>
  <si>
    <t>谷山　明子</t>
  </si>
  <si>
    <t>0803425</t>
  </si>
  <si>
    <t>神戸市垂水区清水が丘３丁目１－５</t>
  </si>
  <si>
    <t>078-784-1701</t>
  </si>
  <si>
    <t>医療法人社団まつもとクリニック　理事長　松本　卓也</t>
  </si>
  <si>
    <t>0803458</t>
  </si>
  <si>
    <t>おぎの小児科</t>
  </si>
  <si>
    <t>6550853</t>
  </si>
  <si>
    <t>神戸市垂水区つつじが丘４丁目５－３</t>
  </si>
  <si>
    <t>078-706-2415</t>
  </si>
  <si>
    <t>医療法人社団惠仁会　理事長　荻野　美恵子</t>
  </si>
  <si>
    <t>荻野　美恵子</t>
  </si>
  <si>
    <t>0803474</t>
  </si>
  <si>
    <t>眼科　中橋クリニック</t>
  </si>
  <si>
    <t>神戸市垂水区東垂水町字管の口６３４－１</t>
  </si>
  <si>
    <t>078-705-1757</t>
  </si>
  <si>
    <t>中橋　康治</t>
  </si>
  <si>
    <t>0803524</t>
  </si>
  <si>
    <t>神戸市垂水区西舞子５丁目１０－１０－１０１</t>
  </si>
  <si>
    <t>078-782-7837</t>
  </si>
  <si>
    <t>森田　茂</t>
  </si>
  <si>
    <t>0803532</t>
  </si>
  <si>
    <t>神戸市垂水区桃山台２丁目９－５</t>
  </si>
  <si>
    <t>078-752-1177</t>
  </si>
  <si>
    <t>中村　治正</t>
  </si>
  <si>
    <t>0803649</t>
  </si>
  <si>
    <t>国井こども診療所</t>
  </si>
  <si>
    <t>6550033</t>
  </si>
  <si>
    <t>神戸市垂水区旭が丘１丁目７－１</t>
  </si>
  <si>
    <t>078-707-3040</t>
  </si>
  <si>
    <t>国井　興</t>
  </si>
  <si>
    <t>0803656</t>
  </si>
  <si>
    <t>高取産婦人科医院</t>
  </si>
  <si>
    <t>6550014</t>
  </si>
  <si>
    <t>神戸市垂水区大町２丁目３－１０</t>
  </si>
  <si>
    <t>髙取　節子</t>
  </si>
  <si>
    <t>0803664</t>
  </si>
  <si>
    <t>6550027</t>
  </si>
  <si>
    <t>神戸市垂水区神田町４－１３　田中ビル２階</t>
  </si>
  <si>
    <t>078-706-0561</t>
  </si>
  <si>
    <t>山本　龍二</t>
  </si>
  <si>
    <t>0803672</t>
  </si>
  <si>
    <t>かず内科クリニック</t>
  </si>
  <si>
    <t>神戸市垂水区東垂水町菅の口６３４－１辻本興産ビル２０３</t>
  </si>
  <si>
    <t>078-752-7776</t>
  </si>
  <si>
    <t>医療法人縁和会　理事長　中村　和宏</t>
  </si>
  <si>
    <t>中村　和宏</t>
  </si>
  <si>
    <t>0803698</t>
  </si>
  <si>
    <t>6550038</t>
  </si>
  <si>
    <t>神戸市垂水区星陵台１丁目４－８</t>
  </si>
  <si>
    <t>078-785-5522</t>
  </si>
  <si>
    <t>大石　隆人</t>
  </si>
  <si>
    <t>0803748</t>
  </si>
  <si>
    <t>工藤整形外科</t>
  </si>
  <si>
    <t>6550013</t>
  </si>
  <si>
    <t>神戸市垂水区福田２丁目２－３６</t>
  </si>
  <si>
    <t>078-708-5735</t>
  </si>
  <si>
    <t>医療法人社団工藤整形外科　理事長　工藤　展也</t>
  </si>
  <si>
    <t>工藤　展也</t>
  </si>
  <si>
    <t>0803755</t>
  </si>
  <si>
    <t>なかじま整形外科</t>
  </si>
  <si>
    <t>神戸市垂水区塩屋町３丁目８－１０</t>
  </si>
  <si>
    <t>078-753-9222</t>
  </si>
  <si>
    <t>医療法人社団なかじま整形外科　理事長　中嶋　一行</t>
  </si>
  <si>
    <t>中嶋　一行</t>
  </si>
  <si>
    <t>0803763</t>
  </si>
  <si>
    <t>川岸内科医院</t>
  </si>
  <si>
    <t>6550026</t>
  </si>
  <si>
    <t>神戸市垂水区陸ノ町１０－３０</t>
  </si>
  <si>
    <t>078-707-2773</t>
  </si>
  <si>
    <t>川岸　考二</t>
  </si>
  <si>
    <t>0803771</t>
  </si>
  <si>
    <t>北畠内科</t>
  </si>
  <si>
    <t>6550032</t>
  </si>
  <si>
    <t>神戸市垂水区星が丘１－４－１９</t>
  </si>
  <si>
    <t>078-709-5101</t>
  </si>
  <si>
    <t>医療法人社団北畠内科　理事長　北畠　千賀子</t>
  </si>
  <si>
    <t>北畠　千賀子</t>
  </si>
  <si>
    <t>0803805</t>
  </si>
  <si>
    <t>坪井皮フ科</t>
  </si>
  <si>
    <t>神戸市垂水区天ノ下町６－８</t>
  </si>
  <si>
    <t>078-707-0737</t>
  </si>
  <si>
    <t>坪井　達也</t>
  </si>
  <si>
    <t>0803813</t>
  </si>
  <si>
    <t>まがき医院</t>
  </si>
  <si>
    <t>6550015</t>
  </si>
  <si>
    <t>神戸市垂水区野田通７－９</t>
  </si>
  <si>
    <t>078-707-3002</t>
  </si>
  <si>
    <t>真垣　一成</t>
  </si>
  <si>
    <t>0803870</t>
  </si>
  <si>
    <t>西舞子団地診療所</t>
  </si>
  <si>
    <t>6550043</t>
  </si>
  <si>
    <t>神戸市垂水区南多聞台５丁目７－６</t>
  </si>
  <si>
    <t>078-781-0446</t>
  </si>
  <si>
    <t>医療法人社団　西舞子団地診療所　理事長　長谷川　正和</t>
  </si>
  <si>
    <t>長谷川　正和</t>
  </si>
  <si>
    <t>0803888</t>
  </si>
  <si>
    <t>神戸市垂水区学が丘１丁目１９－２３</t>
  </si>
  <si>
    <t>078-784-2200</t>
  </si>
  <si>
    <t>医療法人社団　藤原医院　理事長　藤原　征</t>
  </si>
  <si>
    <t>藤原　征</t>
  </si>
  <si>
    <t>0803912</t>
  </si>
  <si>
    <t>たちばな眼科</t>
  </si>
  <si>
    <t>6550041</t>
  </si>
  <si>
    <t>神戸市垂水区神陵台２丁目３－１５</t>
  </si>
  <si>
    <t>078-787-5727</t>
  </si>
  <si>
    <t>立花　晴子</t>
  </si>
  <si>
    <t>0803961</t>
  </si>
  <si>
    <t>竹内整形外科</t>
  </si>
  <si>
    <t>078-785-2500</t>
  </si>
  <si>
    <t>医療法人社団　竹内整形外科　理事長　竹内　一喜</t>
  </si>
  <si>
    <t>竹内　一喜</t>
  </si>
  <si>
    <t>0803979</t>
  </si>
  <si>
    <t>星野眼科</t>
  </si>
  <si>
    <t>神戸市垂水区西舞子２丁目１－４４　</t>
  </si>
  <si>
    <t>078-783-0800</t>
  </si>
  <si>
    <t>医療法人社団　星野眼科　理事長　星野　峰子</t>
  </si>
  <si>
    <t>星野　峰子</t>
  </si>
  <si>
    <t>0804043</t>
  </si>
  <si>
    <t>髙橋医院</t>
  </si>
  <si>
    <t>神戸市垂水区天ノ下町１－１－１７５</t>
  </si>
  <si>
    <t>078-707-0101</t>
  </si>
  <si>
    <t>医療法人社団　髙橋医院　理事長　髙橋　知三郎</t>
  </si>
  <si>
    <t>高橋　知三郎</t>
  </si>
  <si>
    <t>0804076</t>
  </si>
  <si>
    <t>井尻整形外科</t>
  </si>
  <si>
    <t>6550893</t>
  </si>
  <si>
    <t>神戸市垂水区日向１丁目４－１レバンテ垂水１番館２階</t>
  </si>
  <si>
    <t>078-704-5055</t>
  </si>
  <si>
    <t>井尻　愼一郎</t>
  </si>
  <si>
    <t>0804100</t>
  </si>
  <si>
    <t>村井眼科</t>
  </si>
  <si>
    <t>神戸市垂水区日向１－４－１－２０１</t>
  </si>
  <si>
    <t>078-707-9528</t>
  </si>
  <si>
    <t>小坂　敏哉</t>
  </si>
  <si>
    <t>0804126</t>
  </si>
  <si>
    <t>ともつ耳鼻咽喉科医院</t>
  </si>
  <si>
    <t>神戸市垂水区日向１丁目４番１－２０２号</t>
  </si>
  <si>
    <t>078-709-3334</t>
  </si>
  <si>
    <t>医療法人社団ともつ耳鼻咽喉科医院　理事長　鞆津　尚夫</t>
  </si>
  <si>
    <t>鞆津　尚夫</t>
  </si>
  <si>
    <t>0804167</t>
  </si>
  <si>
    <t>藤原内科・循環器科</t>
  </si>
  <si>
    <t>神戸市垂水区舞子台８丁目７－５</t>
  </si>
  <si>
    <t>078-782-2121</t>
  </si>
  <si>
    <t>医療法人社団　藤原内科・循環器科　理事長　藤原　克昌</t>
  </si>
  <si>
    <t>藤原　克昌</t>
  </si>
  <si>
    <t>0804191</t>
  </si>
  <si>
    <t>おぎのこどもクリニック</t>
  </si>
  <si>
    <t>神戸市垂水区日向２丁目１－２９日向ビル２階</t>
  </si>
  <si>
    <t>078-705-5400</t>
  </si>
  <si>
    <t>医療法人社団惠仁会　理事長　荻野　美惠子</t>
  </si>
  <si>
    <t>岸本　芽子</t>
  </si>
  <si>
    <t>0804209</t>
  </si>
  <si>
    <t>立花整形外科</t>
  </si>
  <si>
    <t>078-787-5717</t>
  </si>
  <si>
    <t>医療法人社団立花整形外科　理事長　立花　敏弘</t>
  </si>
  <si>
    <t>立花　敏弘</t>
  </si>
  <si>
    <t>0804217</t>
  </si>
  <si>
    <t>泌尿器科中井クリニック</t>
  </si>
  <si>
    <t>神戸市垂水区陸ノ町１－２サン＆サンビル３０２</t>
  </si>
  <si>
    <t>078-706-7217</t>
  </si>
  <si>
    <t>中井　誠</t>
  </si>
  <si>
    <t>0804233</t>
  </si>
  <si>
    <t>井口小児科内科医院</t>
  </si>
  <si>
    <t>神戸市垂水区学が丘４丁目１５－８</t>
  </si>
  <si>
    <t>078-785-0023</t>
  </si>
  <si>
    <t>0804241</t>
  </si>
  <si>
    <t>神戸掖済会病院</t>
  </si>
  <si>
    <t>神戸市垂水区学が丘１丁目２１－１</t>
  </si>
  <si>
    <t>078-781-7811</t>
  </si>
  <si>
    <t>藤　久和</t>
  </si>
  <si>
    <t>0804258</t>
  </si>
  <si>
    <t>池垣クリニック</t>
  </si>
  <si>
    <t>神戸市垂水区天ノ下町１１－７</t>
  </si>
  <si>
    <t>078-707-2828</t>
  </si>
  <si>
    <t>医療法人社団池垣クリニック　理事長　池垣　なつ</t>
  </si>
  <si>
    <t>池垣　なつ</t>
  </si>
  <si>
    <t>0804308</t>
  </si>
  <si>
    <t>医療法人社団菫会名谷病院</t>
  </si>
  <si>
    <t>6550852</t>
  </si>
  <si>
    <t>神戸市垂水区名谷町字梨原２３５０－２</t>
  </si>
  <si>
    <t>078-793-7788</t>
  </si>
  <si>
    <t>高橋　良典</t>
  </si>
  <si>
    <t>0804316</t>
  </si>
  <si>
    <t>神戸市垂水区星陵台５丁目３－１</t>
  </si>
  <si>
    <t>078-785-5265</t>
  </si>
  <si>
    <t>医療法人社団佐々木クリニック　理事長　佐々木　弘智</t>
  </si>
  <si>
    <t>佐々木　弘智</t>
  </si>
  <si>
    <t>0804332</t>
  </si>
  <si>
    <t>神戸市垂水区西舞子２丁目３－５２</t>
  </si>
  <si>
    <t>078-783-8741</t>
  </si>
  <si>
    <t>医療法人社団　藤本耳鼻咽喉科医院　理事長　藤本　一弘</t>
  </si>
  <si>
    <t>藤本　一弘</t>
  </si>
  <si>
    <t>0804357</t>
  </si>
  <si>
    <t>花田神経内科クリニック</t>
  </si>
  <si>
    <t>6550047</t>
  </si>
  <si>
    <t>神戸市垂水区東舞子町９－９マリタイム舞子２０１</t>
  </si>
  <si>
    <t>078-785-3156</t>
  </si>
  <si>
    <t>医療法人社団　花田神経内科クリニック　理事長　花田　進</t>
  </si>
  <si>
    <t>花田　進</t>
  </si>
  <si>
    <t>0804373</t>
  </si>
  <si>
    <t>飯田耳鼻咽喉科</t>
  </si>
  <si>
    <t>神戸市垂水区東舞子町１４－６</t>
  </si>
  <si>
    <t>078-782-6284</t>
  </si>
  <si>
    <t>飯田　正</t>
  </si>
  <si>
    <t>0804415</t>
  </si>
  <si>
    <t>星島眼科医院</t>
  </si>
  <si>
    <t>神戸市垂水区天ノ下町５－３</t>
  </si>
  <si>
    <t>078-707-9000</t>
  </si>
  <si>
    <t>星島　佳容子</t>
  </si>
  <si>
    <t>0804431</t>
  </si>
  <si>
    <t>福武内科クリニック</t>
  </si>
  <si>
    <t>6550035</t>
  </si>
  <si>
    <t>神戸市垂水区五色山３丁目５－２１五色山コンフォートビル２階</t>
  </si>
  <si>
    <t>078-708-0881</t>
  </si>
  <si>
    <t>福武　尚重</t>
  </si>
  <si>
    <t>0804456</t>
  </si>
  <si>
    <t>英ウイメンズクリニック</t>
  </si>
  <si>
    <t>神戸市垂水区日向１丁目４番１レバンテ垂水１番館２階</t>
  </si>
  <si>
    <t>078-704-5077</t>
  </si>
  <si>
    <t>医療法人社団　英ウィメンズクリニック　理事長　塩谷　雅英</t>
  </si>
  <si>
    <t>伊藤　宏一</t>
  </si>
  <si>
    <t>0804464</t>
  </si>
  <si>
    <t>水間医院</t>
  </si>
  <si>
    <t>神戸市垂水区神田町２－３４</t>
  </si>
  <si>
    <t>078-707-3300</t>
  </si>
  <si>
    <t>津田　能康</t>
  </si>
  <si>
    <t>0804498</t>
  </si>
  <si>
    <t>内科すぎおクリニック</t>
  </si>
  <si>
    <t>6550894</t>
  </si>
  <si>
    <t>神戸市垂水区川原３－１－１１川原ビル１階</t>
  </si>
  <si>
    <t>078-753-4641</t>
  </si>
  <si>
    <t>杉尾　斗志子</t>
  </si>
  <si>
    <t>0804506</t>
  </si>
  <si>
    <t>山﨑内科</t>
  </si>
  <si>
    <t>6550012</t>
  </si>
  <si>
    <t>神戸市垂水区向陽１丁目１番２３号</t>
  </si>
  <si>
    <t>078-704-5100</t>
  </si>
  <si>
    <t>医療法人社団　山﨑内科　理事長　山﨑　亨</t>
  </si>
  <si>
    <t>山﨑　亨</t>
  </si>
  <si>
    <t>0804571</t>
  </si>
  <si>
    <t>山下診療所</t>
  </si>
  <si>
    <t>6550871</t>
  </si>
  <si>
    <t>神戸市垂水区松風台１丁目１２番１７号</t>
  </si>
  <si>
    <t>078-755-0601</t>
  </si>
  <si>
    <t>医療法人社団緑風会　理事長　山下　長司郎</t>
  </si>
  <si>
    <t>山下　長司郎</t>
  </si>
  <si>
    <t>0804589</t>
  </si>
  <si>
    <t>安木眼科</t>
  </si>
  <si>
    <t>神戸市垂水区霞ケ丘７丁目８番２２号</t>
  </si>
  <si>
    <t>078-705-5060</t>
  </si>
  <si>
    <t>医療法人社団安木眼科　理事長　安木　一雄</t>
  </si>
  <si>
    <t>安木　一雄</t>
  </si>
  <si>
    <t>0804597</t>
  </si>
  <si>
    <t>神戸市垂水区高丸７丁目７番２４号</t>
  </si>
  <si>
    <t>078-709-5807</t>
  </si>
  <si>
    <t>医療法人社団近藤内科医院　理事長　近藤　千香子</t>
  </si>
  <si>
    <t>近藤　千香子</t>
  </si>
  <si>
    <t>0804621</t>
  </si>
  <si>
    <t>すぎた耳鼻咽喉科</t>
  </si>
  <si>
    <t>6550873</t>
  </si>
  <si>
    <t>神戸市垂水区青山台５丁目１番１７号</t>
  </si>
  <si>
    <t>078-753-8585</t>
  </si>
  <si>
    <t>医療法人社団　すぎた耳鼻咽喉科　理事長　杉多　雅美</t>
  </si>
  <si>
    <t>杉多　雅美</t>
  </si>
  <si>
    <t>0804647</t>
  </si>
  <si>
    <t>神戸市垂水区神田町４番１３号</t>
  </si>
  <si>
    <t>078-707-2333</t>
  </si>
  <si>
    <t>医療法人社団　佐々木眼科　理事長　矢鳴　美奈子</t>
  </si>
  <si>
    <t>矢鳴　美奈子</t>
  </si>
  <si>
    <t>0804688</t>
  </si>
  <si>
    <t>神戸市垂水区陸ノ町２－１１</t>
  </si>
  <si>
    <t>078-708-0070</t>
  </si>
  <si>
    <t>川田　公一</t>
  </si>
  <si>
    <t>0804720</t>
  </si>
  <si>
    <t>西本耳鼻咽喉科</t>
  </si>
  <si>
    <t>神戸市垂水区神陵台７－４－１５</t>
  </si>
  <si>
    <t>078-783-2208</t>
  </si>
  <si>
    <t>西本　幸保</t>
  </si>
  <si>
    <t>0804746</t>
  </si>
  <si>
    <t>神戸市垂水区日向１－４－１－２１１号レバンテ１番館２Ｆ</t>
  </si>
  <si>
    <t>078-707-8022</t>
  </si>
  <si>
    <t>医療法人社団　黒田医院　理事長　黒田　良平</t>
  </si>
  <si>
    <t>黒田　良平</t>
  </si>
  <si>
    <t>0804753</t>
  </si>
  <si>
    <t>ドマーニ神戸クリニック</t>
  </si>
  <si>
    <t>神戸市垂水区本多聞３丁目１番３７号</t>
  </si>
  <si>
    <t>078-787-2700</t>
  </si>
  <si>
    <t>宮武　博明</t>
  </si>
  <si>
    <t>0804779</t>
  </si>
  <si>
    <t>眼科京平アイクリニック</t>
  </si>
  <si>
    <t>神戸市垂水区本多聞２－２９－６－１０１</t>
  </si>
  <si>
    <t>078-786-0410</t>
  </si>
  <si>
    <t>井沢　京平</t>
  </si>
  <si>
    <t>0804795</t>
  </si>
  <si>
    <t>神戸市垂水区塩屋町４－２－１０</t>
  </si>
  <si>
    <t>078-751-3033</t>
  </si>
  <si>
    <t>0804803</t>
  </si>
  <si>
    <t>竹森レディースクリニック</t>
  </si>
  <si>
    <t>神戸市垂水区舞子台２丁目９－１０ミサキメディカルビル２階</t>
  </si>
  <si>
    <t>078-766-3990</t>
  </si>
  <si>
    <t>竹森　正幸</t>
  </si>
  <si>
    <t>0804811</t>
  </si>
  <si>
    <t>神戸市垂水区塩屋北町２丁目２４番地８</t>
  </si>
  <si>
    <t>078-751-2100</t>
  </si>
  <si>
    <t>松崎　秀司</t>
  </si>
  <si>
    <t>0804829</t>
  </si>
  <si>
    <t>塩屋王子クリニック</t>
  </si>
  <si>
    <t>神戸市垂水区塩屋町４丁目２５番１１号</t>
  </si>
  <si>
    <t>078-755-1535</t>
  </si>
  <si>
    <t>医療法人社団王子会　理事長　鄒　美千代</t>
  </si>
  <si>
    <t>鄒　貴光</t>
  </si>
  <si>
    <t>0804837</t>
  </si>
  <si>
    <t>楢林医院</t>
  </si>
  <si>
    <t>神戸市垂水区五色山３丁目２番１号</t>
  </si>
  <si>
    <t>078-707-6123</t>
  </si>
  <si>
    <t>医療法人社団楢林医院　理事長　楢林　尚</t>
  </si>
  <si>
    <t>楢林　尚</t>
  </si>
  <si>
    <t>0804852</t>
  </si>
  <si>
    <t>にしかげ内科クリニック</t>
  </si>
  <si>
    <t>6550011</t>
  </si>
  <si>
    <t>神戸市垂水区千鳥が丘三丁目１９番９号</t>
  </si>
  <si>
    <t>078-706-6500</t>
  </si>
  <si>
    <t>医療法人社団　あおぞら会　理事長　西影　裕文</t>
  </si>
  <si>
    <t>西影　裕文</t>
  </si>
  <si>
    <t>0804878</t>
  </si>
  <si>
    <t>てい小児科クリニック</t>
  </si>
  <si>
    <t>6550003</t>
  </si>
  <si>
    <t>神戸市垂水区小束山本町３丁目２番２８号</t>
  </si>
  <si>
    <t>078-784-1120</t>
  </si>
  <si>
    <t>鄭　輝男</t>
  </si>
  <si>
    <t>0804894</t>
  </si>
  <si>
    <t>神戸市垂水区霞ケ丘７丁目４－１７</t>
  </si>
  <si>
    <t>078-704-3388</t>
  </si>
  <si>
    <t>出口　賢司</t>
  </si>
  <si>
    <t>0804928</t>
  </si>
  <si>
    <t>神戸市垂水区旭が丘１丁目９番６０号</t>
  </si>
  <si>
    <t>078-708-2522</t>
  </si>
  <si>
    <t>医療法人おひさま会　理事長　山口　高秀</t>
  </si>
  <si>
    <t>福田　俊一</t>
  </si>
  <si>
    <t>0804951</t>
  </si>
  <si>
    <t>たかだ内科クリニック</t>
  </si>
  <si>
    <t>神戸市垂水区東舞子町１０－１ティオ舞子１０９</t>
  </si>
  <si>
    <t>078-781-8188</t>
  </si>
  <si>
    <t>高田　雅美</t>
  </si>
  <si>
    <t>0804993</t>
  </si>
  <si>
    <t>永安心療クリニック</t>
  </si>
  <si>
    <t>6550028</t>
  </si>
  <si>
    <t>神戸市垂水区宮本町３－３０－４０１</t>
  </si>
  <si>
    <t>078-708-7023</t>
  </si>
  <si>
    <t>永安　茂雄</t>
  </si>
  <si>
    <t>0805024</t>
  </si>
  <si>
    <t>仁木内科医院</t>
  </si>
  <si>
    <t>神戸市垂水区本多聞２－２－３－１</t>
  </si>
  <si>
    <t>078-787-7020</t>
  </si>
  <si>
    <t>仁木　敏晴</t>
  </si>
  <si>
    <t>0805032</t>
  </si>
  <si>
    <t>藤井内科クリニック</t>
  </si>
  <si>
    <t>神戸市垂水区つつじが丘四丁目８番地の１</t>
  </si>
  <si>
    <t>078-707-5588</t>
  </si>
  <si>
    <t>医療法人社団藤井内科クリニック　理事長　藤井　芳夫</t>
  </si>
  <si>
    <t>藤井　芳夫</t>
  </si>
  <si>
    <t>0805057</t>
  </si>
  <si>
    <t>こはや脳神経外科クリニック</t>
  </si>
  <si>
    <t>神戸市垂水区陸ノ町２－３－１０１</t>
  </si>
  <si>
    <t>078-704-3121</t>
  </si>
  <si>
    <t>小早　徳正</t>
  </si>
  <si>
    <t>0805065</t>
  </si>
  <si>
    <t>神戸市垂水区小束山本町３－２－２８</t>
  </si>
  <si>
    <t>078-784-0770</t>
  </si>
  <si>
    <t>医療法人社団くぼクリニック　理事長　久保　清景</t>
  </si>
  <si>
    <t>久保　清景</t>
  </si>
  <si>
    <t>0805073</t>
  </si>
  <si>
    <t>神戸市垂水区西舞子２丁目１４番１１号</t>
  </si>
  <si>
    <t>078-747-0722</t>
  </si>
  <si>
    <t>0805099</t>
  </si>
  <si>
    <t>三浦内科</t>
  </si>
  <si>
    <t>6550007</t>
  </si>
  <si>
    <t>神戸市垂水区多聞台２丁目２番８号</t>
  </si>
  <si>
    <t>078-781-7172</t>
  </si>
  <si>
    <t>三浦　正樹</t>
  </si>
  <si>
    <t>0805107</t>
  </si>
  <si>
    <t>梅本消化器クリニック</t>
  </si>
  <si>
    <t>6550884</t>
  </si>
  <si>
    <t>神戸市垂水区城が山１丁目１０－２０</t>
  </si>
  <si>
    <t>078-755-0580</t>
  </si>
  <si>
    <t>梅本　善哉</t>
  </si>
  <si>
    <t>0805123</t>
  </si>
  <si>
    <t>森川ペインクリニック</t>
  </si>
  <si>
    <t>神戸市垂水区日向２丁目６番地３６号</t>
  </si>
  <si>
    <t>078-754-6880</t>
  </si>
  <si>
    <t>森川　修</t>
  </si>
  <si>
    <t>0805131</t>
  </si>
  <si>
    <t>おじま眼科クリニック</t>
  </si>
  <si>
    <t>神戸市垂水区日向２丁目１番４号垂水駅前ゴールドビル３階</t>
  </si>
  <si>
    <t>078-704-6181</t>
  </si>
  <si>
    <t>医療法人社団おじま眼科クリニック　理事長　尾島　知成</t>
  </si>
  <si>
    <t>尾島　知成</t>
  </si>
  <si>
    <t>0805149</t>
  </si>
  <si>
    <t>内山クリニック</t>
  </si>
  <si>
    <t>神戸市垂水区城が山１丁目１４番１３－１号</t>
  </si>
  <si>
    <t>078-755-2822</t>
  </si>
  <si>
    <t>医療法人社団内山クリニック　理事長　内山　敏行</t>
  </si>
  <si>
    <t>内山　敏行</t>
  </si>
  <si>
    <t>0805156</t>
  </si>
  <si>
    <t>なかたに皮フ科クリニック</t>
  </si>
  <si>
    <t>078-785-4112</t>
  </si>
  <si>
    <t>医療法人社団なかたに皮フ科クリニック　理事長　仲谷　順正</t>
  </si>
  <si>
    <t>仲谷　順正</t>
  </si>
  <si>
    <t>0805180</t>
  </si>
  <si>
    <t>小池クリニック</t>
  </si>
  <si>
    <t>神戸市垂水区上高丸１－７－５２ジャルダン垂水１Ｆ</t>
  </si>
  <si>
    <t>078-707-9861</t>
  </si>
  <si>
    <t>小池　隆史</t>
  </si>
  <si>
    <t>0805198</t>
  </si>
  <si>
    <t>6550886</t>
  </si>
  <si>
    <t>神戸市垂水区東垂水町字菅ノ口６３８－１</t>
  </si>
  <si>
    <t>078-753-1888</t>
  </si>
  <si>
    <t>森田　通</t>
  </si>
  <si>
    <t>0805206</t>
  </si>
  <si>
    <t>くさわけ整形外科</t>
  </si>
  <si>
    <t>神戸市垂水区本多聞２丁目２－３１</t>
  </si>
  <si>
    <t>078-647-8889</t>
  </si>
  <si>
    <t>草別　秀行</t>
  </si>
  <si>
    <t>0805222</t>
  </si>
  <si>
    <t>しもかどクリニック</t>
  </si>
  <si>
    <t>6550892</t>
  </si>
  <si>
    <t>神戸市垂水区平磯４丁目３番２１号</t>
  </si>
  <si>
    <t>078-704-5201</t>
  </si>
  <si>
    <t>医療法人社団　藍蒼会　理事長　下門　清志</t>
  </si>
  <si>
    <t>清水　紘平</t>
  </si>
  <si>
    <t>0805230</t>
  </si>
  <si>
    <t>神戸垂水メディカルクリニック</t>
  </si>
  <si>
    <t>神戸市垂水区陸ノ町１番２号　</t>
  </si>
  <si>
    <t>078-708-3800</t>
  </si>
  <si>
    <t>医療法人社団北瀬循環器科内科　理事長　大西　潤</t>
  </si>
  <si>
    <t>田原　早紀</t>
  </si>
  <si>
    <t>0805248</t>
  </si>
  <si>
    <t>神戸市垂水区東舞子町１０－１ティオ舞子７階　７０２号室</t>
  </si>
  <si>
    <t>078-785-1220</t>
  </si>
  <si>
    <t>陶山　洋志</t>
  </si>
  <si>
    <t>0805255</t>
  </si>
  <si>
    <t>しもかど腎透析クリニック</t>
  </si>
  <si>
    <t>神戸市垂水区上高丸１丁目８番１６号　春美ビル３階・４階</t>
  </si>
  <si>
    <t>078-709-7900</t>
  </si>
  <si>
    <t>下門　清志</t>
  </si>
  <si>
    <t>0805263</t>
  </si>
  <si>
    <t>みね皮ふ科クリニック</t>
  </si>
  <si>
    <t>神戸市垂水区神田町４－１３ミクニビル３階</t>
  </si>
  <si>
    <t>078-707-4374</t>
  </si>
  <si>
    <t>峯垣　裕介</t>
  </si>
  <si>
    <t>0805271</t>
  </si>
  <si>
    <t>あきメンタルクリニック</t>
  </si>
  <si>
    <t>神戸市垂水区神田町４－１３　ミクニビル５階</t>
  </si>
  <si>
    <t>078-708-2770</t>
  </si>
  <si>
    <t>藤田　晶子</t>
  </si>
  <si>
    <t>0805289</t>
  </si>
  <si>
    <t>神戸市垂水区星が丘２丁目６番１０号</t>
  </si>
  <si>
    <t>078-706-5800</t>
  </si>
  <si>
    <t>中嶋　泰典</t>
  </si>
  <si>
    <t>0805297</t>
  </si>
  <si>
    <t>やまかわ消化器クリニック</t>
  </si>
  <si>
    <t>神戸市垂水区日向２丁目１番４－２０１号</t>
  </si>
  <si>
    <t>078-704-3536</t>
  </si>
  <si>
    <t>医療法人社団やまかわ消化器クリニック　理事長　山川　眞</t>
  </si>
  <si>
    <t>山川　眞</t>
  </si>
  <si>
    <t>0805305</t>
  </si>
  <si>
    <t>6550052</t>
  </si>
  <si>
    <t>神戸市垂水区舞多聞東三丁目２番１４号</t>
  </si>
  <si>
    <t>078-781-3650</t>
  </si>
  <si>
    <t>医療法人社団橋本内科クリニック　理事長　橋本　英隆</t>
  </si>
  <si>
    <t>橋本　英隆</t>
  </si>
  <si>
    <t>0805321</t>
  </si>
  <si>
    <t>神戸市垂水区高丸１－２－４</t>
  </si>
  <si>
    <t>078-707-2700</t>
  </si>
  <si>
    <t>山崎　充彦</t>
  </si>
  <si>
    <t>0805347</t>
  </si>
  <si>
    <t>神戸市垂水区多聞台４丁目１２２番</t>
  </si>
  <si>
    <t>078-782-0016</t>
  </si>
  <si>
    <t>医療法人社団　深水内科医院　理事長　深水　眞知子</t>
  </si>
  <si>
    <t>深水　眞知子</t>
  </si>
  <si>
    <t>0805354</t>
  </si>
  <si>
    <t>マツザキ整形リハビリ医院</t>
  </si>
  <si>
    <t>神戸市垂水区日向２丁目１番４　１０２号室</t>
  </si>
  <si>
    <t>078-708-1232</t>
  </si>
  <si>
    <t>医療法人社団マツザキ整形リハビリ医院　理事長　松﨑　晃治</t>
  </si>
  <si>
    <t>松﨑　晃治</t>
  </si>
  <si>
    <t>0805370</t>
  </si>
  <si>
    <t>神戸市西部療育センター診療所</t>
  </si>
  <si>
    <t>神戸市垂水区高丸８丁目１１番１４号　２階</t>
  </si>
  <si>
    <t>078-708-0572</t>
  </si>
  <si>
    <t>加藤　威</t>
  </si>
  <si>
    <t>0805388</t>
  </si>
  <si>
    <t>勝野クリニック</t>
  </si>
  <si>
    <t>神戸市垂水区城が山１丁目７－３ブリック・ブロック</t>
  </si>
  <si>
    <t>078-753-8517</t>
  </si>
  <si>
    <t>勝野　広嗣</t>
  </si>
  <si>
    <t>0805396</t>
  </si>
  <si>
    <t>佐々木内科医院</t>
  </si>
  <si>
    <t>神戸市垂水区舞子台二丁目９番１０号ミサキメディカルビル３Ｆ</t>
  </si>
  <si>
    <t>078-787-2115</t>
  </si>
  <si>
    <t>医療法人社団　佐々木内科医院　理事長　佐々木　徹</t>
  </si>
  <si>
    <t>0805404</t>
  </si>
  <si>
    <t>ふくはら乳腺クリニック</t>
  </si>
  <si>
    <t>神戸市垂水区天ノ下町１－１－２５６</t>
  </si>
  <si>
    <t>078-705-1108</t>
  </si>
  <si>
    <t>福原　稔之</t>
  </si>
  <si>
    <t>0805438</t>
  </si>
  <si>
    <t>かわクリニック</t>
  </si>
  <si>
    <t>神戸市垂水区舞子坂３丁目１６番１２号</t>
  </si>
  <si>
    <t>078-781-1838</t>
  </si>
  <si>
    <t>川　浩介</t>
  </si>
  <si>
    <t>0805446</t>
  </si>
  <si>
    <t>神戸市垂水区神陵台７丁目４－１１</t>
  </si>
  <si>
    <t>078-783-0565</t>
  </si>
  <si>
    <t>山本　博文</t>
  </si>
  <si>
    <t>0805453</t>
  </si>
  <si>
    <t>尾﨑整形外科</t>
  </si>
  <si>
    <t>神戸市垂水区星陵台５丁目１番２号</t>
  </si>
  <si>
    <t>078-783-7100</t>
  </si>
  <si>
    <t>尾﨑　卓郎</t>
  </si>
  <si>
    <t>0805461</t>
  </si>
  <si>
    <t>神戸市垂水区塩屋町４丁目２５－１９</t>
  </si>
  <si>
    <t>078-752-3000</t>
  </si>
  <si>
    <t>森　可智</t>
  </si>
  <si>
    <t>0805479</t>
  </si>
  <si>
    <t>まつお心療内科クリニック</t>
  </si>
  <si>
    <t>神戸市垂水区日向二丁目１番４垂水駅前ゴールドビル２階２０２号室</t>
  </si>
  <si>
    <t>078-704-6266</t>
  </si>
  <si>
    <t>医療法人社団　洛信会　理事長　松尾　信二</t>
  </si>
  <si>
    <t>松尾　信二</t>
  </si>
  <si>
    <t>0805487</t>
  </si>
  <si>
    <t>医療法人社団　阿部医院　希望の丘クリニック</t>
  </si>
  <si>
    <t>神戸市垂水区神陵台７丁目４－１３</t>
  </si>
  <si>
    <t>078-787-7722</t>
  </si>
  <si>
    <t>医療法人社団　阿部医院　理事長　阿部　申次</t>
  </si>
  <si>
    <t>西原　相宗</t>
  </si>
  <si>
    <t>0805511</t>
  </si>
  <si>
    <t>みむら内科クリニック</t>
  </si>
  <si>
    <t>6550051</t>
  </si>
  <si>
    <t>神戸市垂水区舞多聞西５－１－３</t>
  </si>
  <si>
    <t>078-784-6011</t>
  </si>
  <si>
    <t>三村　純</t>
  </si>
  <si>
    <t>0805529</t>
  </si>
  <si>
    <t>こんどう泌尿器科クリニック</t>
  </si>
  <si>
    <t>神戸市垂水区東舞子町１０－１Ｔｉｏ舞子６階　６０１－２</t>
  </si>
  <si>
    <t>078-785-8686</t>
  </si>
  <si>
    <t>近藤　有</t>
  </si>
  <si>
    <t>0805545</t>
  </si>
  <si>
    <t>あいはら子どもクリニック</t>
  </si>
  <si>
    <t>神戸市垂水区日向１丁目４番１号レバンテ垂水１番館２Ｆ</t>
  </si>
  <si>
    <t>078-705-0415</t>
  </si>
  <si>
    <t>医療法人社団　あいはら子どもクリニック　理事長　相原　浩輝</t>
  </si>
  <si>
    <t>相原　浩輝</t>
  </si>
  <si>
    <t>0805578</t>
  </si>
  <si>
    <t>久保みずき小児科・産婦人科</t>
  </si>
  <si>
    <t>神戸市垂水区舞多聞西６丁目１番地の１</t>
  </si>
  <si>
    <t>078-787-3753</t>
  </si>
  <si>
    <t>吉田　真由美</t>
  </si>
  <si>
    <t>0805594</t>
  </si>
  <si>
    <t>神戸市垂水区本多聞２丁目１２－２０アネックス本多聞１階．２階</t>
  </si>
  <si>
    <t>078-781-8720</t>
  </si>
  <si>
    <t>医療法人　鈴木クリニック　理事長　鈴木　康徳</t>
  </si>
  <si>
    <t>鈴木　康徳</t>
  </si>
  <si>
    <t>0805602</t>
  </si>
  <si>
    <t>山わきアイクリニック</t>
  </si>
  <si>
    <t>神戸市垂水区舞多聞西５丁目１－３ノアすこやかプラザ舞多聞クリニックモール１階</t>
  </si>
  <si>
    <t>078-747-0830</t>
  </si>
  <si>
    <t>山脇　敬博</t>
  </si>
  <si>
    <t>0805610</t>
  </si>
  <si>
    <t>京谷心療医院</t>
  </si>
  <si>
    <t>神戸市垂水区神田町２－９－２０１</t>
  </si>
  <si>
    <t>078-707-6880</t>
  </si>
  <si>
    <t>京谷　泰明</t>
  </si>
  <si>
    <t>0805628</t>
  </si>
  <si>
    <t>神戸市垂水区東垂水町字菅ノ口７０７番地の１</t>
  </si>
  <si>
    <t>078-751-8080</t>
  </si>
  <si>
    <t>医療法人社団　高橋クリニック　理事長　高橋　完治</t>
  </si>
  <si>
    <t>高橋　完治</t>
  </si>
  <si>
    <t>0805636</t>
  </si>
  <si>
    <t>神戸市垂水区つつじが丘二丁目２１番地の１５</t>
  </si>
  <si>
    <t>078-709-5151</t>
  </si>
  <si>
    <t>医療法人社団　とみさわクリニック　理事長　冨澤　宗樹</t>
  </si>
  <si>
    <t>冨澤　宗樹</t>
  </si>
  <si>
    <t>0805644</t>
  </si>
  <si>
    <t>おいだクリニック</t>
  </si>
  <si>
    <t>神戸市垂水区東垂水町字菅ノ口６３４－１－２０６</t>
  </si>
  <si>
    <t>078-753-0177</t>
  </si>
  <si>
    <t>種田　倫之</t>
  </si>
  <si>
    <t>0805677</t>
  </si>
  <si>
    <t>医療法人実風会　実風会心療クリニック</t>
  </si>
  <si>
    <t>6550037</t>
  </si>
  <si>
    <t>神戸市垂水区歌敷山１丁目２番３号</t>
  </si>
  <si>
    <t>078-709-2908</t>
  </si>
  <si>
    <t>医療法人実風会　理事長　宮軒　將</t>
  </si>
  <si>
    <t>木村　勲生</t>
  </si>
  <si>
    <t>0805693</t>
  </si>
  <si>
    <t>なかもとキッズクリニック</t>
  </si>
  <si>
    <t>神戸市垂水区舞多聞西５－１－３ノアすこやかプラザ舞多聞クリニックモール２０５号室</t>
  </si>
  <si>
    <t>078-782-7787</t>
  </si>
  <si>
    <t>中本　裕介</t>
  </si>
  <si>
    <t>0805701</t>
  </si>
  <si>
    <t>晋栄福祉会　診療所</t>
  </si>
  <si>
    <t>神戸市垂水区高丸６丁目７番２号</t>
  </si>
  <si>
    <t>078-786-3755</t>
  </si>
  <si>
    <t>社会福祉法人　晋栄福祉会　理事長　濵田　和則</t>
  </si>
  <si>
    <t>川　澄</t>
  </si>
  <si>
    <t>0805719</t>
  </si>
  <si>
    <t>よねむらクリニック</t>
  </si>
  <si>
    <t>神戸市垂水区青山台７丁目７番１号イオンジェームス山店４階</t>
  </si>
  <si>
    <t>078-754-6506</t>
  </si>
  <si>
    <t>医療法人社団　寿輝会　理事長　米村　篤</t>
  </si>
  <si>
    <t>米村　篤</t>
  </si>
  <si>
    <t>0805727</t>
  </si>
  <si>
    <t>三輪整形外科クリニック</t>
  </si>
  <si>
    <t>神戸市垂水区舞多聞西５丁目１番３号ノアすこやかプラザ舞多聞クリニックモール１０２号室</t>
  </si>
  <si>
    <t>078-786-3811</t>
  </si>
  <si>
    <t>医療法人社団　三輪整形外科クリニック　理事長　三輪　啓之</t>
  </si>
  <si>
    <t>三輪　啓之</t>
  </si>
  <si>
    <t>0805735</t>
  </si>
  <si>
    <t>武村内科</t>
  </si>
  <si>
    <t>神戸市垂水区平磯４丁目４番１９号王子ビル１階</t>
  </si>
  <si>
    <t>078-708-0991</t>
  </si>
  <si>
    <t>武村　憲治</t>
  </si>
  <si>
    <t>0805743</t>
  </si>
  <si>
    <t>阿部内科</t>
  </si>
  <si>
    <t>神戸市垂水区神陵台７丁目４－１０</t>
  </si>
  <si>
    <t>078-783-5536</t>
  </si>
  <si>
    <t>阿部　文</t>
  </si>
  <si>
    <t>0805750</t>
  </si>
  <si>
    <t>いけだ皮フ科クリニック</t>
  </si>
  <si>
    <t>神戸市垂水区東舞子町１０番１　ティオ舞子６０１－１</t>
  </si>
  <si>
    <t>078-785-1221</t>
  </si>
  <si>
    <t>医療法人社団　いけだ皮フ科クリニック　理事長　池田　哲哉</t>
  </si>
  <si>
    <t>池田　哲哉</t>
  </si>
  <si>
    <t>0805768</t>
  </si>
  <si>
    <t>医院</t>
  </si>
  <si>
    <t>神戸市垂水区舞多聞西６丁目１番１号舞多聞１００年の杜メディカルモール１Ｆ</t>
  </si>
  <si>
    <t>078-785-1929</t>
  </si>
  <si>
    <t>医療法人和心会　理事長　　隆之</t>
  </si>
  <si>
    <t>　隆之</t>
  </si>
  <si>
    <t>0805776</t>
  </si>
  <si>
    <t>つかもと形成外科・創傷クリニック</t>
  </si>
  <si>
    <t>神戸市垂水区日向２丁目２番４号垂水日向ビル２０２号</t>
  </si>
  <si>
    <t>078-742-7792</t>
  </si>
  <si>
    <t>医療法人社団こどもの形成外科　理事長　塚本　金作</t>
  </si>
  <si>
    <t>塚本　金作</t>
  </si>
  <si>
    <t>0805792</t>
  </si>
  <si>
    <t>社会医療法人社団順心会　順心神戸病院</t>
  </si>
  <si>
    <t>6550008</t>
  </si>
  <si>
    <t>神戸市垂水区小束台８６８番３７</t>
  </si>
  <si>
    <t>078-754-8700</t>
  </si>
  <si>
    <t>社会医療法人社団順心会　理事長　栗原　英治</t>
  </si>
  <si>
    <t>原田　俊彦</t>
  </si>
  <si>
    <t>0805800</t>
  </si>
  <si>
    <t>6550874</t>
  </si>
  <si>
    <t>神戸市垂水区美山台３丁目１８番７号</t>
  </si>
  <si>
    <t>078-752-9300</t>
  </si>
  <si>
    <t>大澤　和弘</t>
  </si>
  <si>
    <t>0805834</t>
  </si>
  <si>
    <t>森本産婦人科クリニック</t>
  </si>
  <si>
    <t>神戸市垂水区舞多聞西５丁目１番地の７</t>
  </si>
  <si>
    <t>078-786-1103</t>
  </si>
  <si>
    <t>医療法人社団森本産婦人科クリニック　理事長　森本　規之</t>
  </si>
  <si>
    <t>森本　規之</t>
  </si>
  <si>
    <t>0805842</t>
  </si>
  <si>
    <t>ふたば訪問診療クリニック</t>
  </si>
  <si>
    <t>神戸市垂水区福田４丁目３番２１号</t>
  </si>
  <si>
    <t>078-742-6643</t>
  </si>
  <si>
    <t>医療法人双葉会　理事長　土井　直</t>
  </si>
  <si>
    <t>海老原　良昌</t>
  </si>
  <si>
    <t>0805867</t>
  </si>
  <si>
    <t>小川内科クリニック</t>
  </si>
  <si>
    <t>神戸市垂水区小束山本町三丁目１番２号</t>
  </si>
  <si>
    <t>078-783-8822</t>
  </si>
  <si>
    <t>医療法人社団小川内科クリニック　理事長　小川　雄史</t>
  </si>
  <si>
    <t>小川　雄史</t>
  </si>
  <si>
    <t>0805875</t>
  </si>
  <si>
    <t>神戸市垂水区多聞台４丁目１４－１０</t>
  </si>
  <si>
    <t>078-647-8014</t>
  </si>
  <si>
    <t>小林　三希子</t>
  </si>
  <si>
    <t>0805883</t>
  </si>
  <si>
    <t>医療法人慶春会　みなとクリニック</t>
  </si>
  <si>
    <t>神戸市垂水区舞子坂四丁目１番７号</t>
  </si>
  <si>
    <t>078-783-5650</t>
  </si>
  <si>
    <t>医療法人慶春会　理事長　山田　浩史</t>
  </si>
  <si>
    <t>吾郷　太介</t>
  </si>
  <si>
    <t>0805891</t>
  </si>
  <si>
    <t>糖尿病・腎透析にしかげクリニックアネックス</t>
  </si>
  <si>
    <t>神戸市垂水区福田三丁目３番１１号</t>
  </si>
  <si>
    <t>078-706-3450</t>
  </si>
  <si>
    <t>医療法人社団あおぞら会　理事長　西影　裕文</t>
  </si>
  <si>
    <t>髙橋　理砂</t>
  </si>
  <si>
    <t>0805917</t>
  </si>
  <si>
    <t>学が丘かかりつけクリニック</t>
  </si>
  <si>
    <t>神戸市垂水区学が丘五丁目１番４号</t>
  </si>
  <si>
    <t>078-742-9381</t>
  </si>
  <si>
    <t>一般社団法人ＡＣＣＥＬ　代表理事　鍛治川　隆</t>
  </si>
  <si>
    <t>愛新　啓志</t>
  </si>
  <si>
    <t>0805925</t>
  </si>
  <si>
    <t>いちせ内科リウマチクリニック</t>
  </si>
  <si>
    <t>神戸市垂水区陸ノ町２－３－２０１</t>
  </si>
  <si>
    <t>078-704-2211</t>
  </si>
  <si>
    <t>一瀬　良英</t>
  </si>
  <si>
    <t>0805933</t>
  </si>
  <si>
    <t>すこやか在宅クリニック</t>
  </si>
  <si>
    <t>神戸市垂水区城が山１－１０－３５</t>
  </si>
  <si>
    <t>078-742-9421</t>
  </si>
  <si>
    <t>本　健児</t>
  </si>
  <si>
    <t>0805941</t>
  </si>
  <si>
    <t>神戸市垂水区東垂水町字菅ノ口６５０番の２</t>
  </si>
  <si>
    <t>078-752-6920</t>
  </si>
  <si>
    <t>原　征資</t>
  </si>
  <si>
    <t>0805958</t>
  </si>
  <si>
    <t>はなだこどもクリニック</t>
  </si>
  <si>
    <t>神戸市垂水区五色山２丁目５番１８号１Ｆ</t>
  </si>
  <si>
    <t>078-706-0087</t>
  </si>
  <si>
    <t>医療法人社団はなだこどもクリニック　理事長　花田　卓也</t>
  </si>
  <si>
    <t>花田　卓也</t>
  </si>
  <si>
    <t>0805966</t>
  </si>
  <si>
    <t>社会医療法人社団正峰会　桃山台せいほうクリニック</t>
  </si>
  <si>
    <t>神戸市垂水区桃山台５丁目１１１６－１６</t>
  </si>
  <si>
    <t>078-752-8811</t>
  </si>
  <si>
    <t>社会医療法人社団正峰会　理事長　大山　正人</t>
  </si>
  <si>
    <t>傳　秋光</t>
  </si>
  <si>
    <t>0805974</t>
  </si>
  <si>
    <t>ハートランドらいふクリニック</t>
  </si>
  <si>
    <t>神戸市垂水区舞子台７丁目３番７号</t>
  </si>
  <si>
    <t>078-747-0915</t>
  </si>
  <si>
    <t>医療法人ライフ　理事長　前田　雅道</t>
  </si>
  <si>
    <t>前田　雅道</t>
  </si>
  <si>
    <t>0805982</t>
  </si>
  <si>
    <t>医療法人社団せいゆう会本多聞内科クリニック</t>
  </si>
  <si>
    <t>神戸市垂水区本多聞１丁目１９－１７</t>
  </si>
  <si>
    <t>078-798-7344</t>
  </si>
  <si>
    <t>医療法人社団せいゆう会　理事長　原田　益盛</t>
  </si>
  <si>
    <t>福井　崇之</t>
  </si>
  <si>
    <t>0805990</t>
  </si>
  <si>
    <t>すずき脳神経外科・認知症クリニック</t>
  </si>
  <si>
    <t>神戸市垂水区小束山本町３丁目１番２号</t>
  </si>
  <si>
    <t>078-798-7155</t>
  </si>
  <si>
    <t>医療法人社団謙壽会　理事長　鈴木　壽彦</t>
  </si>
  <si>
    <t>鈴木　壽彦</t>
  </si>
  <si>
    <t>0806022</t>
  </si>
  <si>
    <t>たかやま整形外科リハビリクリニック</t>
  </si>
  <si>
    <t>6550049</t>
  </si>
  <si>
    <t>神戸市垂水区狩口台１丁目１６番２号ビエラ明舞２階</t>
  </si>
  <si>
    <t>078-787-5151</t>
  </si>
  <si>
    <t>髙山　孝治</t>
  </si>
  <si>
    <t>0806030</t>
  </si>
  <si>
    <t>たかのこどもクリニック</t>
  </si>
  <si>
    <t>神戸市垂水区学が丘７－１－３０</t>
  </si>
  <si>
    <t>078-747-0701</t>
  </si>
  <si>
    <t>医療法人ぼちぼち会　理事長　髙野　智子</t>
  </si>
  <si>
    <t>髙野　智子</t>
  </si>
  <si>
    <t>0806048</t>
  </si>
  <si>
    <t>たかの発達リハビリクリニック</t>
  </si>
  <si>
    <t>神戸市垂水区学が丘７－１－３３</t>
  </si>
  <si>
    <t>078-782-0300</t>
  </si>
  <si>
    <t>髙野　真</t>
  </si>
  <si>
    <t>0806055</t>
  </si>
  <si>
    <t>舞多聞こころのクリニック</t>
  </si>
  <si>
    <t>神戸市垂水区舞多聞西５丁目１－３</t>
  </si>
  <si>
    <t>078-781-5070</t>
  </si>
  <si>
    <t>須賀　楓介</t>
  </si>
  <si>
    <t>0806063</t>
  </si>
  <si>
    <t>おひさまクリニック　舞子</t>
  </si>
  <si>
    <t>6550036</t>
  </si>
  <si>
    <t>神戸市垂水区海岸通１１番９７号</t>
  </si>
  <si>
    <t>平井　傑</t>
  </si>
  <si>
    <t>0806071</t>
  </si>
  <si>
    <t>医療法人社団和啓会　メディクス舞子クリニック</t>
  </si>
  <si>
    <t>神戸市垂水区五色山四丁目５－８</t>
  </si>
  <si>
    <t>078-754-9330</t>
  </si>
  <si>
    <t>三木　健生</t>
  </si>
  <si>
    <t>0806089</t>
  </si>
  <si>
    <t>星島整形外科・リハビリテーション</t>
  </si>
  <si>
    <t>神戸市垂水区天ノ下町５番３号</t>
  </si>
  <si>
    <t>078-707-0001</t>
  </si>
  <si>
    <t>医療法人社団山河　理事長　星島　一夫</t>
  </si>
  <si>
    <t>星島　一夫</t>
  </si>
  <si>
    <t>0806097</t>
  </si>
  <si>
    <t>たけもと眼科</t>
  </si>
  <si>
    <t>神戸市垂水区神田町１－１７プリコ垂水南館　３階３０１</t>
  </si>
  <si>
    <t>078-704-6168</t>
  </si>
  <si>
    <t>竹本　俊旭</t>
  </si>
  <si>
    <t>0806105</t>
  </si>
  <si>
    <t>安真クリニック垂水</t>
  </si>
  <si>
    <t>神戸市垂水区神田町１番１７号プリコ垂水南館　４階</t>
  </si>
  <si>
    <t>078-708-0320</t>
  </si>
  <si>
    <t>佐々木　謙</t>
  </si>
  <si>
    <t>0806113</t>
  </si>
  <si>
    <t>やまがみ整形外科</t>
  </si>
  <si>
    <t>078-754-5388</t>
  </si>
  <si>
    <t>医療法人社団Ｎ．ＹＡＭＡＧＡＭＩ　理事長　山上　直樹</t>
  </si>
  <si>
    <t>山上　直樹</t>
  </si>
  <si>
    <t>0806121</t>
  </si>
  <si>
    <t>ささえ在宅クリニック</t>
  </si>
  <si>
    <t>神戸市垂水区舞子台８－６－３Ｋ－フラット３０２号</t>
  </si>
  <si>
    <t>078-798-7172</t>
  </si>
  <si>
    <t>高山　弘志</t>
  </si>
  <si>
    <t>0806139</t>
  </si>
  <si>
    <t>入谷耳鼻咽喉科</t>
  </si>
  <si>
    <t>神戸市垂水区星が丘３丁目４－８－１</t>
  </si>
  <si>
    <t>078-706-3387</t>
  </si>
  <si>
    <t>入谷　寛</t>
  </si>
  <si>
    <t>0806154</t>
  </si>
  <si>
    <t>やながわ小児科</t>
  </si>
  <si>
    <t>神戸市垂水区星陵台１丁目４番８号メディック星陵台２０２号室</t>
  </si>
  <si>
    <t>078-742-7715</t>
  </si>
  <si>
    <t>梁川　裕司</t>
  </si>
  <si>
    <t>0806162</t>
  </si>
  <si>
    <t>神戸市垂水区つつじが丘四丁目７番地の３</t>
  </si>
  <si>
    <t>078-708-3180</t>
  </si>
  <si>
    <t>医療法人きらりと　理事長　宇佐美　啓子</t>
  </si>
  <si>
    <t>宇佐美　啓子</t>
  </si>
  <si>
    <t>0806170</t>
  </si>
  <si>
    <t>たくみ内科クリニック</t>
  </si>
  <si>
    <t>神戸市垂水区学が丘７丁目１番３１号</t>
  </si>
  <si>
    <t>078-787-7050</t>
  </si>
  <si>
    <t>医療法人たくみ内科クリニック　理事長　井上　海</t>
  </si>
  <si>
    <t>井上　海</t>
  </si>
  <si>
    <t>0806188</t>
  </si>
  <si>
    <t>ふじい皮膚科・アレルギー科クリニック</t>
  </si>
  <si>
    <t>神戸市垂水区舞多聞西５－１－３ノアすこやかプラザ舞多聞２０４</t>
  </si>
  <si>
    <t>078-782-8181</t>
  </si>
  <si>
    <t>医療法人社団　ふじい皮膚科・アレルギー科クリニック　理事長　藤井　翔太郎</t>
  </si>
  <si>
    <t>藤井　翔太郎</t>
  </si>
  <si>
    <t>0806196</t>
  </si>
  <si>
    <t>かわかみ整形外科クリニック</t>
  </si>
  <si>
    <t>神戸市垂水区学が丘４丁目１５番１５</t>
  </si>
  <si>
    <t>078-786-5688</t>
  </si>
  <si>
    <t>医療法人社団かわかみ整形外科クリニック　理事長　川上　洋平</t>
  </si>
  <si>
    <t>川上　洋平</t>
  </si>
  <si>
    <t>0900189</t>
  </si>
  <si>
    <t>医療法人信和会　明和病院</t>
  </si>
  <si>
    <t>6638186</t>
  </si>
  <si>
    <t>西宮市上鳴尾町４－３１</t>
  </si>
  <si>
    <t>0798-47-1767</t>
  </si>
  <si>
    <t>医療法人　信和会　理事長　山中　若樹</t>
  </si>
  <si>
    <t>栁　秀憲</t>
  </si>
  <si>
    <t>0900619</t>
  </si>
  <si>
    <t>医療法人喜望会　谷向病院</t>
  </si>
  <si>
    <t>6638215</t>
  </si>
  <si>
    <t>西宮市今津水波町６－３０</t>
  </si>
  <si>
    <t>0798-33-0345</t>
  </si>
  <si>
    <t>医療法人　喜望会　谷向病院　理事長　谷向　茂厚</t>
  </si>
  <si>
    <t>戸田　省吾</t>
  </si>
  <si>
    <t>0901807</t>
  </si>
  <si>
    <t>天理教撫順分教会附設　撫順医院</t>
  </si>
  <si>
    <t>6620052</t>
  </si>
  <si>
    <t>西宮市霞町１番３４号</t>
  </si>
  <si>
    <t>0798-22-1274</t>
  </si>
  <si>
    <t>宗教法人　天理教撫順分教会　代表役員　高橋　美幸</t>
  </si>
  <si>
    <t>深田　正代</t>
  </si>
  <si>
    <t>0901815</t>
  </si>
  <si>
    <t>関西学院保健館</t>
  </si>
  <si>
    <t>6620891</t>
  </si>
  <si>
    <t>西宮市上ケ原１番町１番１５５号</t>
  </si>
  <si>
    <t>0798-54-6023</t>
  </si>
  <si>
    <t>学校法人　関西学院　理事長　荻野　昌弘</t>
  </si>
  <si>
    <t>大濵　透</t>
  </si>
  <si>
    <t>0901906</t>
  </si>
  <si>
    <t>ＪＦＥスチール株式会社西宮診療所</t>
  </si>
  <si>
    <t>6620925</t>
  </si>
  <si>
    <t>西宮市朝凪町１番５０号</t>
  </si>
  <si>
    <t>0798-26-5611</t>
  </si>
  <si>
    <t>ＪＦＥスチール株式会社　東日本製鉄所　労働人事部長　加藤　健吾</t>
  </si>
  <si>
    <t>岡村　雅雄</t>
  </si>
  <si>
    <t>0902441</t>
  </si>
  <si>
    <t>医療法人芳恵会　三好病院</t>
  </si>
  <si>
    <t>6638112</t>
  </si>
  <si>
    <t>西宮市甲子園口北町２４－９</t>
  </si>
  <si>
    <t>0798-67-3505</t>
  </si>
  <si>
    <t>医療法人　芳恵会　三好病院　理事長　田中　恒雄</t>
  </si>
  <si>
    <t>田中　恒雄</t>
  </si>
  <si>
    <t>0902714</t>
  </si>
  <si>
    <t>医療法人内海慈仁会　有馬病院</t>
  </si>
  <si>
    <t>6511412</t>
  </si>
  <si>
    <t>西宮市山口町下山口１６３７－５</t>
  </si>
  <si>
    <t>078-904-0721</t>
  </si>
  <si>
    <t>医療法人社団内海慈仁会　理事長　内海　浩彦</t>
  </si>
  <si>
    <t>川嶋　祥樹</t>
  </si>
  <si>
    <t>0903720</t>
  </si>
  <si>
    <t>西宮すなご医療福祉センター</t>
  </si>
  <si>
    <t>6638131</t>
  </si>
  <si>
    <t>西宮市武庫川町２番９号</t>
  </si>
  <si>
    <t>0798-47-4477</t>
  </si>
  <si>
    <t>社会福祉法人甲山福祉センター　理事長　服部　英司</t>
  </si>
  <si>
    <t>田中　勝治</t>
  </si>
  <si>
    <t>0903969</t>
  </si>
  <si>
    <t>石井診療所</t>
  </si>
  <si>
    <t>6620945</t>
  </si>
  <si>
    <t>西宮市川東町１０番－２０　夙川グランドハイツ内</t>
  </si>
  <si>
    <t>0904579</t>
  </si>
  <si>
    <t>兵庫医科大学病院</t>
  </si>
  <si>
    <t>西宮市武庫川町１－１</t>
  </si>
  <si>
    <t>0798-45-6111</t>
  </si>
  <si>
    <t>学校法人　兵庫医科大学　理事長　太城　力良</t>
  </si>
  <si>
    <t>池内　浩基</t>
  </si>
  <si>
    <t>0905204</t>
  </si>
  <si>
    <t>法西医院</t>
  </si>
  <si>
    <t>6620822</t>
  </si>
  <si>
    <t>西宮市松籟荘８－９</t>
  </si>
  <si>
    <t>0798-51-0317</t>
  </si>
  <si>
    <t>法西　浩</t>
  </si>
  <si>
    <t>0905493</t>
  </si>
  <si>
    <t>西本医院</t>
  </si>
  <si>
    <t>6620084</t>
  </si>
  <si>
    <t>西宮市樋之池町２５－１７</t>
  </si>
  <si>
    <t>0798-72-6222</t>
  </si>
  <si>
    <t>西本　洋二</t>
  </si>
  <si>
    <t>0905949</t>
  </si>
  <si>
    <t>江原産婦人科医院</t>
  </si>
  <si>
    <t>6638111</t>
  </si>
  <si>
    <t>西宮市二見町９番１７号</t>
  </si>
  <si>
    <t>0798-67-1162</t>
  </si>
  <si>
    <t>江原　収</t>
  </si>
  <si>
    <t>0906129</t>
  </si>
  <si>
    <t>杉本整形外科</t>
  </si>
  <si>
    <t>6620034</t>
  </si>
  <si>
    <t>西宮市西田町３－１５</t>
  </si>
  <si>
    <t>杦本　欣也</t>
  </si>
  <si>
    <t>0906160</t>
  </si>
  <si>
    <t>松浦皮膚科</t>
  </si>
  <si>
    <t>6638003</t>
  </si>
  <si>
    <t>西宮市上大市１丁目６－１８</t>
  </si>
  <si>
    <t>松浦　喜代</t>
  </si>
  <si>
    <t>0906343</t>
  </si>
  <si>
    <t>阪神福祉センター診療所</t>
  </si>
  <si>
    <t>西宮市山口町下山口１６５０番２８</t>
  </si>
  <si>
    <t>078-903-1667</t>
  </si>
  <si>
    <t>社会福祉法人　阪神福祉事業団　理事長　友保　雅博</t>
  </si>
  <si>
    <t>杠葉　英樹</t>
  </si>
  <si>
    <t>0906368</t>
  </si>
  <si>
    <t>白川外科胃腸科</t>
  </si>
  <si>
    <t>6511411</t>
  </si>
  <si>
    <t>西宮市山口町名来１丁目１５番１号</t>
  </si>
  <si>
    <t>078-904-2020</t>
  </si>
  <si>
    <t>白川　勝</t>
  </si>
  <si>
    <t>0906442</t>
  </si>
  <si>
    <t>6638177</t>
  </si>
  <si>
    <t>西宮市甲子園七番町１６－４</t>
  </si>
  <si>
    <t>0798-41-1121</t>
  </si>
  <si>
    <t>吉岡　正子</t>
  </si>
  <si>
    <t>0906467</t>
  </si>
  <si>
    <t>医療法人社団アガペ会　アガペ甲山病院</t>
  </si>
  <si>
    <t>6620001</t>
  </si>
  <si>
    <t>西宮市甲山町５３－４</t>
  </si>
  <si>
    <t>0798-73-5111</t>
  </si>
  <si>
    <t>医療法人社団アガペ会　理事長　大鶴　昇</t>
  </si>
  <si>
    <t>大鶴　昇</t>
  </si>
  <si>
    <t>0906491</t>
  </si>
  <si>
    <t>社会医療法人渡邊高記念会　西宮渡辺病院</t>
  </si>
  <si>
    <t>6620863</t>
  </si>
  <si>
    <t>西宮市室川町１０－２２</t>
  </si>
  <si>
    <t>0798-74-2630</t>
  </si>
  <si>
    <t>社会医療法人　渡邊高記念会　理事長　佐々木　恭子</t>
  </si>
  <si>
    <t>佐々木　健陽</t>
  </si>
  <si>
    <t>0906558</t>
  </si>
  <si>
    <t>西宮市医師会診療所</t>
  </si>
  <si>
    <t>6620913</t>
  </si>
  <si>
    <t>西宮市染殿町８番３号</t>
  </si>
  <si>
    <t>0798-26-9497</t>
  </si>
  <si>
    <t>一般社団法人　西宮市医師会　会長　伊賀　俊行</t>
  </si>
  <si>
    <t>乾　由明</t>
  </si>
  <si>
    <t>0906616</t>
  </si>
  <si>
    <t>医療法人社団緑水会　北摂中央病院</t>
  </si>
  <si>
    <t>6691101</t>
  </si>
  <si>
    <t>西宮市塩瀬町生瀬１２８１－５</t>
  </si>
  <si>
    <t>0797-84-8281</t>
  </si>
  <si>
    <t>医療法人社団緑水会　理事長　上嶋　一也</t>
  </si>
  <si>
    <t>越智　豊</t>
  </si>
  <si>
    <t>0906657</t>
  </si>
  <si>
    <t>中川産婦人科クリニック</t>
  </si>
  <si>
    <t>6620866</t>
  </si>
  <si>
    <t>西宮市柳本町４番１６号</t>
  </si>
  <si>
    <t>0798-72-1153</t>
  </si>
  <si>
    <t>中川　壮平</t>
  </si>
  <si>
    <t>0906731</t>
  </si>
  <si>
    <t>松本整形外科診療所</t>
  </si>
  <si>
    <t>6638228</t>
  </si>
  <si>
    <t>西宮市今津二葉町１番２４号</t>
  </si>
  <si>
    <t>0798-35-5535</t>
  </si>
  <si>
    <t>松本　憲</t>
  </si>
  <si>
    <t>0906996</t>
  </si>
  <si>
    <t>6620845</t>
  </si>
  <si>
    <t>西宮市神明町４－２６</t>
  </si>
  <si>
    <t>0798-64-2707</t>
  </si>
  <si>
    <t>川　恵一</t>
  </si>
  <si>
    <t>0907101</t>
  </si>
  <si>
    <t>医療法人社団　大西医院</t>
  </si>
  <si>
    <t>6638152</t>
  </si>
  <si>
    <t>西宮市甲子園町１０－３０</t>
  </si>
  <si>
    <t>0798-41-1727</t>
  </si>
  <si>
    <t>医療法人社団大西医院　理事長　大西　光延</t>
  </si>
  <si>
    <t>大西　光延</t>
  </si>
  <si>
    <t>0907176</t>
  </si>
  <si>
    <t>かにえ整形外科</t>
  </si>
  <si>
    <t>6638031</t>
  </si>
  <si>
    <t>西宮市伏原町７－１７　アルビオン西宮１階</t>
  </si>
  <si>
    <t>0798-64-6500</t>
  </si>
  <si>
    <t>蟹江　純一</t>
  </si>
  <si>
    <t>0907200</t>
  </si>
  <si>
    <t>6638154</t>
  </si>
  <si>
    <t>西宮市浜甲子園１丁目３－１０</t>
  </si>
  <si>
    <t>0798-41-4133</t>
  </si>
  <si>
    <t>医療法人社団　橋本医院　理事長　橋本　邦生</t>
  </si>
  <si>
    <t>橋本　邦生</t>
  </si>
  <si>
    <t>0907218</t>
  </si>
  <si>
    <t>6638165</t>
  </si>
  <si>
    <t>西宮市甲子園浦風町１８－２０</t>
  </si>
  <si>
    <t>0798-46-5459</t>
  </si>
  <si>
    <t>医療法人社団　平井眼科　理事長　平井　健一</t>
  </si>
  <si>
    <t>0907226</t>
  </si>
  <si>
    <t>山縣眼科医院</t>
  </si>
  <si>
    <t>6638114</t>
  </si>
  <si>
    <t>西宮市上甲子園１丁目４－１１</t>
  </si>
  <si>
    <t>0798-41-1526</t>
  </si>
  <si>
    <t>医療法人社団　山懸眼科医院　理事長　山縣　祥隆</t>
  </si>
  <si>
    <t>山縣　祥隆</t>
  </si>
  <si>
    <t>0907275</t>
  </si>
  <si>
    <t>大岡内科医院</t>
  </si>
  <si>
    <t>6638141</t>
  </si>
  <si>
    <t>西宮市高須町２丁目１番１９－１０３</t>
  </si>
  <si>
    <t>0798-41-5211</t>
  </si>
  <si>
    <t>医療法人社団　真志会　理事長　中村　優子</t>
  </si>
  <si>
    <t>中村　優子</t>
  </si>
  <si>
    <t>0907283</t>
  </si>
  <si>
    <t>医療法人社団　太陽健康会サンクリニック</t>
  </si>
  <si>
    <t>6638113</t>
  </si>
  <si>
    <t>西宮市甲子園口３丁目３番３３号</t>
  </si>
  <si>
    <t>0798-65-3600</t>
  </si>
  <si>
    <t>医療法人社団　太陽健康会　サンクリニック　理事長　新井　永実</t>
  </si>
  <si>
    <t>新井　永実（李永実）</t>
  </si>
  <si>
    <t>0907291</t>
  </si>
  <si>
    <t>かとう内科・外科・整形外科クリニック</t>
  </si>
  <si>
    <t>6620834</t>
  </si>
  <si>
    <t>西宮市南昭和町８－１６</t>
  </si>
  <si>
    <t>0798-67-3650</t>
  </si>
  <si>
    <t>医療法人社団　洋明会　理事長　加藤　肇三</t>
  </si>
  <si>
    <t>加藤　洋隆</t>
  </si>
  <si>
    <t>0907333</t>
  </si>
  <si>
    <t>6620978</t>
  </si>
  <si>
    <t>西宮市産所町１２番１３号</t>
  </si>
  <si>
    <t>0798-35-5071</t>
  </si>
  <si>
    <t>医療法人社団　平生会　理事長　宮本　幹</t>
  </si>
  <si>
    <t>宮本　幹</t>
  </si>
  <si>
    <t>0907358</t>
  </si>
  <si>
    <t>6638187</t>
  </si>
  <si>
    <t>西宮市花園町１０－２２</t>
  </si>
  <si>
    <t>高橋　英夫</t>
  </si>
  <si>
    <t>0907366</t>
  </si>
  <si>
    <t>6620953</t>
  </si>
  <si>
    <t>西宮市堀切町５番１０号１０４</t>
  </si>
  <si>
    <t>0798-34-2537</t>
  </si>
  <si>
    <t>医療法人社団西山医院　理事長　西山　哲彦</t>
  </si>
  <si>
    <t>西山　哲彦</t>
  </si>
  <si>
    <t>0907374</t>
  </si>
  <si>
    <t>6620065</t>
  </si>
  <si>
    <t>西宮市殿山町３番２８号</t>
  </si>
  <si>
    <t>0798-74-2288</t>
  </si>
  <si>
    <t>医療法人社団和康会　林田クリニック　理事長　林田　英隆</t>
  </si>
  <si>
    <t>林田　英隆</t>
  </si>
  <si>
    <t>0907408</t>
  </si>
  <si>
    <t>6638004</t>
  </si>
  <si>
    <t>西宮市下大市東町４番３号</t>
  </si>
  <si>
    <t>0798-54-0131</t>
  </si>
  <si>
    <t>医療法人社団　有心会　奥田医院　理事長　奥田　哲</t>
  </si>
  <si>
    <t>奥田　哲</t>
  </si>
  <si>
    <t>0907416</t>
  </si>
  <si>
    <t>てい外科胃腸科</t>
  </si>
  <si>
    <t>西宮市甲子園浦風町１６番３５号</t>
  </si>
  <si>
    <t>0798-41-7333</t>
  </si>
  <si>
    <t>医療法人社団　てい外科・胃腸科　理事長　鄭　漢龍</t>
  </si>
  <si>
    <t>鄭　漢龍</t>
  </si>
  <si>
    <t>0907424</t>
  </si>
  <si>
    <t>西宮協立脳神経外科病院</t>
  </si>
  <si>
    <t>6638211</t>
  </si>
  <si>
    <t>西宮市今津山中町１１－１</t>
  </si>
  <si>
    <t>0798-33-2211</t>
  </si>
  <si>
    <t>社会医療法人　甲友会　理事長　大村　武久</t>
  </si>
  <si>
    <t>　雅夫</t>
  </si>
  <si>
    <t>0907440</t>
  </si>
  <si>
    <t>山縣皮膚科医院</t>
  </si>
  <si>
    <t>6638241</t>
  </si>
  <si>
    <t>西宮市津門大塚町１番２５号メゾンドサンライズ２０１号</t>
  </si>
  <si>
    <t>0798-26-1767</t>
  </si>
  <si>
    <t>山縣　正治</t>
  </si>
  <si>
    <t>0907457</t>
  </si>
  <si>
    <t>仁明会病院</t>
  </si>
  <si>
    <t>西宮市甲山町５３－２０</t>
  </si>
  <si>
    <t>0798-71-3001</t>
  </si>
  <si>
    <t>一般財団法人仁明会　理事長　森村　安史</t>
  </si>
  <si>
    <t>森村　安史</t>
  </si>
  <si>
    <t>0907473</t>
  </si>
  <si>
    <t>森整形外科医院</t>
  </si>
  <si>
    <t>6620832</t>
  </si>
  <si>
    <t>西宮市甲風園１丁目１２番１４号</t>
  </si>
  <si>
    <t>0798-66-0116</t>
  </si>
  <si>
    <t>医療法人社団　森整形外科医院　理事長　森　亮一</t>
  </si>
  <si>
    <t>森　亮一</t>
  </si>
  <si>
    <t>0907499</t>
  </si>
  <si>
    <t>みぞじりクリニック</t>
  </si>
  <si>
    <t>6638178</t>
  </si>
  <si>
    <t>西宮市甲子園八番町６－１５　ラファエラ甲子園２階</t>
  </si>
  <si>
    <t>0798-40-5065</t>
  </si>
  <si>
    <t>溝尻　素子</t>
  </si>
  <si>
    <t>0907523</t>
  </si>
  <si>
    <t>仁眼科医院</t>
  </si>
  <si>
    <t>6638184</t>
  </si>
  <si>
    <t>西宮市鳴尾町３丁目１６番１６号</t>
  </si>
  <si>
    <t>0798-41-6520</t>
  </si>
  <si>
    <t>医療法人社団　仁眼科医院　理事長　山本　修士</t>
  </si>
  <si>
    <t>山本　修士</t>
  </si>
  <si>
    <t>0907549</t>
  </si>
  <si>
    <t>辰巳クリニック</t>
  </si>
  <si>
    <t>6638136</t>
  </si>
  <si>
    <t>西宮市笠屋町１５番１６号</t>
  </si>
  <si>
    <t>0798-46-6184</t>
  </si>
  <si>
    <t>医療法人社団　辰巳クリニック　理事長　辰巳　美晶</t>
  </si>
  <si>
    <t>辰巳　美晶</t>
  </si>
  <si>
    <t>0907648</t>
  </si>
  <si>
    <t>6638183</t>
  </si>
  <si>
    <t>西宮市里中町１丁目７番１６号</t>
  </si>
  <si>
    <t>0798-40-6058</t>
  </si>
  <si>
    <t>緒方　正雄</t>
  </si>
  <si>
    <t>0907655</t>
  </si>
  <si>
    <t>中島耳鼻咽喉科</t>
  </si>
  <si>
    <t>6638104</t>
  </si>
  <si>
    <t>西宮市天道町２６番９号</t>
  </si>
  <si>
    <t>0798-65-0011</t>
  </si>
  <si>
    <t>医療法人社団　中島耳鼻咽喉科　理事長　倉増　咲織</t>
  </si>
  <si>
    <t>倉増　咲織</t>
  </si>
  <si>
    <t>0907689</t>
  </si>
  <si>
    <t>眼科クリニックウヤマ</t>
  </si>
  <si>
    <t>西宮市高須町２丁目１番１９－１０２</t>
  </si>
  <si>
    <t>0798-40-7147</t>
  </si>
  <si>
    <t>宇山　悟</t>
  </si>
  <si>
    <t>0907697</t>
  </si>
  <si>
    <t>佐古耳鼻咽喉科</t>
  </si>
  <si>
    <t>西宮市高須町２丁目１番１９－１０５</t>
  </si>
  <si>
    <t>0798-42-0302</t>
  </si>
  <si>
    <t>貴田　雅子</t>
  </si>
  <si>
    <t>0907713</t>
  </si>
  <si>
    <t>鍛治内科医院</t>
  </si>
  <si>
    <t>6620025</t>
  </si>
  <si>
    <t>西宮市北名次町５－５</t>
  </si>
  <si>
    <t>0798-72-2321</t>
  </si>
  <si>
    <t>鍛治　良一</t>
  </si>
  <si>
    <t>0907721</t>
  </si>
  <si>
    <t>崎眼科医院</t>
  </si>
  <si>
    <t>6638134</t>
  </si>
  <si>
    <t>西宮市上田中町３－４７　パストラル上田１階</t>
  </si>
  <si>
    <t>0798-45-1084</t>
  </si>
  <si>
    <t>真崎　浩見</t>
  </si>
  <si>
    <t>0907788</t>
  </si>
  <si>
    <t>山下胃腸科外科</t>
  </si>
  <si>
    <t>6638103</t>
  </si>
  <si>
    <t>西宮市熊野町１４番２号</t>
  </si>
  <si>
    <t>0798-64-3546</t>
  </si>
  <si>
    <t>医療法人社団　山下胃腸科外科　理事長　山下　忠義</t>
  </si>
  <si>
    <t>山下　忠義</t>
  </si>
  <si>
    <t>0907796</t>
  </si>
  <si>
    <t>大野眼科医院</t>
  </si>
  <si>
    <t>6620961</t>
  </si>
  <si>
    <t>西宮市御茶家所町３番７号</t>
  </si>
  <si>
    <t>0798-34-6506</t>
  </si>
  <si>
    <t>医療法人社団大野眼科医院　理事長　森川　公仁</t>
  </si>
  <si>
    <t>森川　公仁</t>
  </si>
  <si>
    <t>0907804</t>
  </si>
  <si>
    <t>平本医院</t>
  </si>
  <si>
    <t>6620916</t>
  </si>
  <si>
    <t>西宮市戸田町４番１号</t>
  </si>
  <si>
    <t>0798-22-2658</t>
  </si>
  <si>
    <t>医療法人社団平本医院　理事長　平本　直之</t>
  </si>
  <si>
    <t>平本　直之</t>
  </si>
  <si>
    <t>0907812</t>
  </si>
  <si>
    <t>医療法人社団十和会　南堂医院</t>
  </si>
  <si>
    <t>6691141</t>
  </si>
  <si>
    <t>西宮市名塩２ー６ー１</t>
  </si>
  <si>
    <t>0797-61-0638</t>
  </si>
  <si>
    <t>医療法人社団十和会南堂医院　理事長　南堂　公平</t>
  </si>
  <si>
    <t>南堂　公平</t>
  </si>
  <si>
    <t>0907838</t>
  </si>
  <si>
    <t>6620046</t>
  </si>
  <si>
    <t>西宮市千歳町７－３７</t>
  </si>
  <si>
    <t>0798-33-0958</t>
  </si>
  <si>
    <t>森　博雄</t>
  </si>
  <si>
    <t>0907861</t>
  </si>
  <si>
    <t>保坂夙川診療所</t>
  </si>
  <si>
    <t>6620051</t>
  </si>
  <si>
    <t>西宮市羽衣町６番３号</t>
  </si>
  <si>
    <t>0798-23-7011</t>
  </si>
  <si>
    <t>保坂　卓昭</t>
  </si>
  <si>
    <t>0907887</t>
  </si>
  <si>
    <t>大岡クリニック</t>
  </si>
  <si>
    <t>6638124</t>
  </si>
  <si>
    <t>西宮市小松南町１丁目１０－１５</t>
  </si>
  <si>
    <t>0798-41-8186</t>
  </si>
  <si>
    <t>医療法人社団真志会　理事長　中村　優子</t>
  </si>
  <si>
    <t>0907895</t>
  </si>
  <si>
    <t>松居耳鼻咽喉科</t>
  </si>
  <si>
    <t>西宮市上田中町３－４６</t>
  </si>
  <si>
    <t>0798-47-8541</t>
  </si>
  <si>
    <t>医療法人社団松居耳鼻咽喉科　理事長　松居　敏夫</t>
  </si>
  <si>
    <t>松居　敏夫</t>
  </si>
  <si>
    <t>0907911</t>
  </si>
  <si>
    <t>阿波クリニック</t>
  </si>
  <si>
    <t>西宮市柳本町２－２０</t>
  </si>
  <si>
    <t>0798-73-2664</t>
  </si>
  <si>
    <t>阿波　純二</t>
  </si>
  <si>
    <t>0907929</t>
  </si>
  <si>
    <t>西宮市鳴尾町２丁目９番１０号</t>
  </si>
  <si>
    <t>0798-48-1414</t>
  </si>
  <si>
    <t>医療法人社団志水医院　理事長　志水　孝久</t>
  </si>
  <si>
    <t>志水　孝久</t>
  </si>
  <si>
    <t>0907937</t>
  </si>
  <si>
    <t>奥平整形外科</t>
  </si>
  <si>
    <t>6620973</t>
  </si>
  <si>
    <t>西宮市田中町４番１８号</t>
  </si>
  <si>
    <t>0798-36-5521</t>
  </si>
  <si>
    <t>奥平　哲</t>
  </si>
  <si>
    <t>0908018</t>
  </si>
  <si>
    <t>栗本医院</t>
  </si>
  <si>
    <t>西宮市鳴尾町２丁目２６－２７</t>
  </si>
  <si>
    <t>0798-47-5515</t>
  </si>
  <si>
    <t>栗本　貴志</t>
  </si>
  <si>
    <t>0908026</t>
  </si>
  <si>
    <t>秋山泌尿器科</t>
  </si>
  <si>
    <t>西宮市甲風園１丁目１０番１１号　中村ビル３階</t>
  </si>
  <si>
    <t>0798-64-0270</t>
  </si>
  <si>
    <t>医療法人社団　秋山泌尿器科　理事長　秋山　喜久夫</t>
  </si>
  <si>
    <t>秋山　喜久夫</t>
  </si>
  <si>
    <t>0908059</t>
  </si>
  <si>
    <t>相馬胃腸科医院</t>
  </si>
  <si>
    <t>6638204</t>
  </si>
  <si>
    <t>西宮市高松町１１－１０</t>
  </si>
  <si>
    <t>0798-65-3160</t>
  </si>
  <si>
    <t>医療法人社団相馬胃腸科医院　理事長　　相馬　猛</t>
  </si>
  <si>
    <t>相馬　猛</t>
  </si>
  <si>
    <t>0908067</t>
  </si>
  <si>
    <t>医療法人社団　弘緑会　板野甲山診療所</t>
  </si>
  <si>
    <t>西宮市甲山町５３</t>
  </si>
  <si>
    <t>0798-70-2201</t>
  </si>
  <si>
    <t>医療法人社団弘緑会　理事長　板野　緑子</t>
  </si>
  <si>
    <t>板野　緑子</t>
  </si>
  <si>
    <t>0908083</t>
  </si>
  <si>
    <t>笹生病院</t>
  </si>
  <si>
    <t>6620964</t>
  </si>
  <si>
    <t>西宮市弓場町５－３７</t>
  </si>
  <si>
    <t>0798-36-8111</t>
  </si>
  <si>
    <t>医療法人社団　清和会　理事長　笹生　幹夫</t>
  </si>
  <si>
    <t>笹生　幹夫</t>
  </si>
  <si>
    <t>0908117</t>
  </si>
  <si>
    <t>西宮市松籟荘１１－２１</t>
  </si>
  <si>
    <t>0798-54-2373</t>
  </si>
  <si>
    <t>村松　秀幸</t>
  </si>
  <si>
    <t>0908141</t>
  </si>
  <si>
    <t>6620812</t>
  </si>
  <si>
    <t>西宮市甲東園１丁目６－２７</t>
  </si>
  <si>
    <t>0798-52-3387</t>
  </si>
  <si>
    <t>医療法人社団森耳鼻咽喉科医院　理事長　三村　昇平</t>
  </si>
  <si>
    <t>三村　昇平</t>
  </si>
  <si>
    <t>0908307</t>
  </si>
  <si>
    <t>おおのひでこ小児・アレルギー科</t>
  </si>
  <si>
    <t>西宮市高須町２丁目１番１９ー２０５</t>
  </si>
  <si>
    <t>0798-41-6767</t>
  </si>
  <si>
    <t>大野　秀子</t>
  </si>
  <si>
    <t>0908356</t>
  </si>
  <si>
    <t>甲子園診療所</t>
  </si>
  <si>
    <t>西宮市上甲子園４丁目５－１５</t>
  </si>
  <si>
    <t>0798-22-4172</t>
  </si>
  <si>
    <t>医療法人社団甲子園診療所　理事長　林　伸介</t>
  </si>
  <si>
    <t>林　伸介</t>
  </si>
  <si>
    <t>0908364</t>
  </si>
  <si>
    <t>日野小児科・内科医院</t>
  </si>
  <si>
    <t>6620927</t>
  </si>
  <si>
    <t>西宮市久保町１０番２６－１０４</t>
  </si>
  <si>
    <t>0798-35-1003</t>
  </si>
  <si>
    <t>医療法人社団日野小児科内科医院　理事長　日野　利治</t>
  </si>
  <si>
    <t>日野　利治</t>
  </si>
  <si>
    <t>0908406</t>
  </si>
  <si>
    <t>6620868</t>
  </si>
  <si>
    <t>西宮市中屋町５番５号</t>
  </si>
  <si>
    <t>0798-72-5963</t>
  </si>
  <si>
    <t>医療法人社団前田耳鼻咽喉科医院　理事長　前田　和雄</t>
  </si>
  <si>
    <t>前田　和雄</t>
  </si>
  <si>
    <t>0908422</t>
  </si>
  <si>
    <t>上ケ原病院</t>
  </si>
  <si>
    <t>6620884</t>
  </si>
  <si>
    <t>西宮市上ケ原十番町１－８５</t>
  </si>
  <si>
    <t>0798-52-2001</t>
  </si>
  <si>
    <t>医療法人財団樹徳会　理事長　大江　与喜子</t>
  </si>
  <si>
    <t>大江　与喜子</t>
  </si>
  <si>
    <t>0908430</t>
  </si>
  <si>
    <t>奥野内科医院</t>
  </si>
  <si>
    <t>6638012</t>
  </si>
  <si>
    <t>西宮市堤町２－２６</t>
  </si>
  <si>
    <t>0798-65-0077</t>
  </si>
  <si>
    <t>医療法人社団奥野内科医院　理事長　奥野　達雄</t>
  </si>
  <si>
    <t>奥野　達雄</t>
  </si>
  <si>
    <t>0908489</t>
  </si>
  <si>
    <t>高田上谷病院</t>
  </si>
  <si>
    <t>6511421</t>
  </si>
  <si>
    <t>西宮市山口町上山口４丁目２６番１４号</t>
  </si>
  <si>
    <t>078-903-3333</t>
  </si>
  <si>
    <t>医療法人社団　幸泉会　理事長　上谷　幸代</t>
  </si>
  <si>
    <t>西川　育志</t>
  </si>
  <si>
    <t>0908505</t>
  </si>
  <si>
    <t>西宮市甲子園口３丁目３－１８ハックス甲子園口ビル２階</t>
  </si>
  <si>
    <t>0798-63-6169</t>
  </si>
  <si>
    <t>廣田　さち子</t>
  </si>
  <si>
    <t>0908646</t>
  </si>
  <si>
    <t>田中皮フ科クリニック</t>
  </si>
  <si>
    <t>6620972</t>
  </si>
  <si>
    <t>西宮市今在家町２－６　西島ビル２階</t>
  </si>
  <si>
    <t>0798-36-8811</t>
  </si>
  <si>
    <t>田中　功</t>
  </si>
  <si>
    <t>0908695</t>
  </si>
  <si>
    <t>吉田泌尿器科</t>
  </si>
  <si>
    <t>西宮市笠屋町１５－４</t>
  </si>
  <si>
    <t>0798-49-6771</t>
  </si>
  <si>
    <t>0908729</t>
  </si>
  <si>
    <t>野村皮フ科</t>
  </si>
  <si>
    <t>西宮市里中町２－９－２３</t>
  </si>
  <si>
    <t>0798-40-7872</t>
  </si>
  <si>
    <t>野村　政夫</t>
  </si>
  <si>
    <t>0908752</t>
  </si>
  <si>
    <t>イノイ皮フ科医院</t>
  </si>
  <si>
    <t>6620915</t>
  </si>
  <si>
    <t>西宮市馬場町１－４　北本ビル３階</t>
  </si>
  <si>
    <t>0798-35-8672</t>
  </si>
  <si>
    <t>猪井　孝</t>
  </si>
  <si>
    <t>0908786</t>
  </si>
  <si>
    <t>6620074</t>
  </si>
  <si>
    <t>西宮市石刎町１５－１</t>
  </si>
  <si>
    <t>0798-71-3985</t>
  </si>
  <si>
    <t>安岡　眞奈美</t>
  </si>
  <si>
    <t>0908844</t>
  </si>
  <si>
    <t>6638224</t>
  </si>
  <si>
    <t>西宮市今津真砂町１－６</t>
  </si>
  <si>
    <t>0798-45-5075</t>
  </si>
  <si>
    <t>谷口　賢蔵</t>
  </si>
  <si>
    <t>0908851</t>
  </si>
  <si>
    <t>西宮市甲子園口２丁目１－２４－１０２</t>
  </si>
  <si>
    <t>0798-66-0601</t>
  </si>
  <si>
    <t>高木　敬三</t>
  </si>
  <si>
    <t>0908943</t>
  </si>
  <si>
    <t>坂谷内科</t>
  </si>
  <si>
    <t>西宮市久保町８－５</t>
  </si>
  <si>
    <t>0798-33-6644</t>
  </si>
  <si>
    <t>医療法人社団　坂谷内科クリニック　理事長　坂谷　知泰</t>
  </si>
  <si>
    <t>坂谷　知泰</t>
  </si>
  <si>
    <t>0908976</t>
  </si>
  <si>
    <t>西宮市甲子園口３丁目１４－１</t>
  </si>
  <si>
    <t>0798-67-6663</t>
  </si>
  <si>
    <t>前田　信証</t>
  </si>
  <si>
    <t>0908984</t>
  </si>
  <si>
    <t>甲子園口大久保眼科</t>
  </si>
  <si>
    <t>西宮市甲子園口３丁目９－１０</t>
  </si>
  <si>
    <t>0798-66-8111</t>
  </si>
  <si>
    <t>大久保　潔</t>
  </si>
  <si>
    <t>0908992</t>
  </si>
  <si>
    <t>西宮市応急診療所</t>
  </si>
  <si>
    <t>6620911</t>
  </si>
  <si>
    <t>西宮市池田町１３番３</t>
  </si>
  <si>
    <t>0798-32-0021</t>
  </si>
  <si>
    <t>西宮市長　石井　登志郎</t>
  </si>
  <si>
    <t>福井　威志</t>
  </si>
  <si>
    <t>0909065</t>
  </si>
  <si>
    <t>園田内科</t>
  </si>
  <si>
    <t>6620075</t>
  </si>
  <si>
    <t>西宮市南越木岩町１４－７</t>
  </si>
  <si>
    <t>0798-72-4601</t>
  </si>
  <si>
    <t>医療法人社団園田内科　理事長　園田　邦央</t>
  </si>
  <si>
    <t>園田　邦央</t>
  </si>
  <si>
    <t>0909099</t>
  </si>
  <si>
    <t>福井整形外科クリニック</t>
  </si>
  <si>
    <t>6620874</t>
  </si>
  <si>
    <t>西宮市六軒町３番８－１０１号</t>
  </si>
  <si>
    <t>0798-73-0871</t>
  </si>
  <si>
    <t>医療法人依啓会　理事長　福井　智一</t>
  </si>
  <si>
    <t>福井　智一</t>
  </si>
  <si>
    <t>0909107</t>
  </si>
  <si>
    <t>ジン医院</t>
  </si>
  <si>
    <t>西宮市高須町１丁目１－１２－２０５</t>
  </si>
  <si>
    <t>0798-40-6091</t>
  </si>
  <si>
    <t>医療法人社団仁医会　理事長　陣　鋼民</t>
  </si>
  <si>
    <t>陣　佑祥</t>
  </si>
  <si>
    <t>0909123</t>
  </si>
  <si>
    <t>6638022</t>
  </si>
  <si>
    <t>西宮市日野町５－４</t>
  </si>
  <si>
    <t>0798-67-5103</t>
  </si>
  <si>
    <t>松本　渉</t>
  </si>
  <si>
    <t>0909172</t>
  </si>
  <si>
    <t>西宮市甲子園口２丁目４－６</t>
  </si>
  <si>
    <t>0798-68-2577</t>
  </si>
  <si>
    <t>井原　英有</t>
  </si>
  <si>
    <t>0909180</t>
  </si>
  <si>
    <t>西宮市鳴尾町２丁目１９－６</t>
  </si>
  <si>
    <t>0798-41-1029</t>
  </si>
  <si>
    <t>上辻　祥隆</t>
  </si>
  <si>
    <t>0909214</t>
  </si>
  <si>
    <t>6620024</t>
  </si>
  <si>
    <t>西宮市名次町３－１６</t>
  </si>
  <si>
    <t>0798-72-1551</t>
  </si>
  <si>
    <t>医療法人社団勝呂医院　理事長　勝呂　芳正</t>
  </si>
  <si>
    <t>勝呂　芳正</t>
  </si>
  <si>
    <t>0909263</t>
  </si>
  <si>
    <t>西宮市甲東園３－１－３７</t>
  </si>
  <si>
    <t>0798-52-0306</t>
  </si>
  <si>
    <t>医療法人社団　山内医院　理事長　山内　崇義</t>
  </si>
  <si>
    <t>山内　崇義</t>
  </si>
  <si>
    <t>0909313</t>
  </si>
  <si>
    <t>北垣クリニック</t>
  </si>
  <si>
    <t>西宮市上田中町７－３</t>
  </si>
  <si>
    <t>0798-44-5258</t>
  </si>
  <si>
    <t>北垣　幸央</t>
  </si>
  <si>
    <t>0909321</t>
  </si>
  <si>
    <t>西宮市里中町３丁目１１－１１</t>
  </si>
  <si>
    <t>0798-45-1226</t>
  </si>
  <si>
    <t>医療法人社団高橋クリニック　理事長　髙橋　直人</t>
  </si>
  <si>
    <t>髙橋　直人</t>
  </si>
  <si>
    <t>0909396</t>
  </si>
  <si>
    <t>医療法人社団西宮回生病院</t>
  </si>
  <si>
    <t>6620957</t>
  </si>
  <si>
    <t>西宮市大浜町１番４号</t>
  </si>
  <si>
    <t>0798-33-0601</t>
  </si>
  <si>
    <t>医療法人社団西宮回生病院　理事長　武久　敬洋</t>
  </si>
  <si>
    <t>福西　成男</t>
  </si>
  <si>
    <t>0909404</t>
  </si>
  <si>
    <t>西宮市南越木岩町９番５号</t>
  </si>
  <si>
    <t>0798-70-3625</t>
  </si>
  <si>
    <t>医療法人社団田中整形外科クリニック　理事長　田中　寛樹</t>
  </si>
  <si>
    <t>田中　寛樹</t>
  </si>
  <si>
    <t>0909412</t>
  </si>
  <si>
    <t>西宮市甲子園口２丁目１－３１</t>
  </si>
  <si>
    <t>0798-66-0948</t>
  </si>
  <si>
    <t>医療法人社団　三浦医院　理事長　三浦　一樹</t>
  </si>
  <si>
    <t>三浦　一樹</t>
  </si>
  <si>
    <t>0909479</t>
  </si>
  <si>
    <t>田原クリニック</t>
  </si>
  <si>
    <t>6638106</t>
  </si>
  <si>
    <t>西宮市大屋町３０－５</t>
  </si>
  <si>
    <t>0798-66-5118</t>
  </si>
  <si>
    <t>医療法人社団　田原クリニック　理事長　田原　義和</t>
  </si>
  <si>
    <t>田原　義和</t>
  </si>
  <si>
    <t>0909487</t>
  </si>
  <si>
    <t>内科小児科たきぐち医院</t>
  </si>
  <si>
    <t>西宮市上大市１丁目５－２０メゾン甲東園１０３</t>
  </si>
  <si>
    <t>0798-57-2811</t>
  </si>
  <si>
    <t>滝口　憲生</t>
  </si>
  <si>
    <t>0909503</t>
  </si>
  <si>
    <t>0798-57-2460</t>
  </si>
  <si>
    <t>森　健司</t>
  </si>
  <si>
    <t>0909537</t>
  </si>
  <si>
    <t>増田耳鼻咽喉科</t>
  </si>
  <si>
    <t>西宮市津門大塚町３－２２</t>
  </si>
  <si>
    <t>0798-36-8733</t>
  </si>
  <si>
    <t>増田　基子</t>
  </si>
  <si>
    <t>0909552</t>
  </si>
  <si>
    <t>勝部北夙川医院</t>
  </si>
  <si>
    <t>西宮市樋之池町７－１－１</t>
  </si>
  <si>
    <t>0798-72-5555</t>
  </si>
  <si>
    <t>医療法人社団　勝部北夙川医院　理事長　勝部　博之</t>
  </si>
  <si>
    <t>勝部　博之</t>
  </si>
  <si>
    <t>0909560</t>
  </si>
  <si>
    <t>医療法人協和会　協和マリナホスピタル</t>
  </si>
  <si>
    <t>6620934</t>
  </si>
  <si>
    <t>西宮市西宮浜４丁目１５－１</t>
  </si>
  <si>
    <t>0798-32-1112</t>
  </si>
  <si>
    <t>医療法人　協和会　理事長　北川　透</t>
  </si>
  <si>
    <t>黄　泰平</t>
  </si>
  <si>
    <t>0909602</t>
  </si>
  <si>
    <t>天野整形外科</t>
  </si>
  <si>
    <t>6620825</t>
  </si>
  <si>
    <t>西宮市門戸荘１２－２３</t>
  </si>
  <si>
    <t>0798-52-1071</t>
  </si>
  <si>
    <t>医療法人社団　天野整形外科　理事長　天野　正昭</t>
  </si>
  <si>
    <t>天野　正昭</t>
  </si>
  <si>
    <t>0909628</t>
  </si>
  <si>
    <t>かみや小児科医院</t>
  </si>
  <si>
    <t>西宮市甲東園１丁目１－６パセオ甲東２Ｆ</t>
  </si>
  <si>
    <t>0798-52-0028</t>
  </si>
  <si>
    <t>神谷　孝</t>
  </si>
  <si>
    <t>0909701</t>
  </si>
  <si>
    <t>中嶋クリニック</t>
  </si>
  <si>
    <t>6620943</t>
  </si>
  <si>
    <t>西宮市建石町６－４</t>
  </si>
  <si>
    <t>0798-36-8330</t>
  </si>
  <si>
    <t>医療法人社団中嶋クリニック　理事長　中嶋　淳一</t>
  </si>
  <si>
    <t>中嶋　淳一</t>
  </si>
  <si>
    <t>0909750</t>
  </si>
  <si>
    <t>関小児科</t>
  </si>
  <si>
    <t>6638172</t>
  </si>
  <si>
    <t>西宮市甲子園二番町２－２１</t>
  </si>
  <si>
    <t>0798-47-0015</t>
  </si>
  <si>
    <t>關　保二</t>
  </si>
  <si>
    <t>0909784</t>
  </si>
  <si>
    <t>亀田内科クリニック</t>
  </si>
  <si>
    <t>6620841</t>
  </si>
  <si>
    <t>西宮市両度町３－２アメニティコート西宮北口５号</t>
  </si>
  <si>
    <t>0798-68-5110</t>
  </si>
  <si>
    <t>亀田　幸男</t>
  </si>
  <si>
    <t>0909800</t>
  </si>
  <si>
    <t>斉藤皮フ科クリニック</t>
  </si>
  <si>
    <t>西宮市南越木岩町１０－２５</t>
  </si>
  <si>
    <t>0798-72-9465</t>
  </si>
  <si>
    <t>医療法人社団斉藤皮フ科クリニック　理事長　斉藤　勝教</t>
  </si>
  <si>
    <t>斉藤　勝教</t>
  </si>
  <si>
    <t>0909826</t>
  </si>
  <si>
    <t>永田整形外科</t>
  </si>
  <si>
    <t>6638179</t>
  </si>
  <si>
    <t>西宮市甲子園九番町２－２５</t>
  </si>
  <si>
    <t>0798-45-2321</t>
  </si>
  <si>
    <t>医療法人社団　永田整形外科　理事長　永田　裕人</t>
  </si>
  <si>
    <t>永田　裕人</t>
  </si>
  <si>
    <t>0909834</t>
  </si>
  <si>
    <t>千原皮膚科クリニック</t>
  </si>
  <si>
    <t>西宮市松籟荘１１－１８アプリーニョ２０１</t>
  </si>
  <si>
    <t>0798-57-1230</t>
  </si>
  <si>
    <t>千原　俊也</t>
  </si>
  <si>
    <t>0909883</t>
  </si>
  <si>
    <t>西宮市里中町２丁目２－２７</t>
  </si>
  <si>
    <t>0798-41-6328</t>
  </si>
  <si>
    <t>橋野　盛彦</t>
  </si>
  <si>
    <t>0909891</t>
  </si>
  <si>
    <t>マサダ医院</t>
  </si>
  <si>
    <t>西宮市甲子園二番町１－１３</t>
  </si>
  <si>
    <t>0798-41-0133</t>
  </si>
  <si>
    <t>正田　宏明</t>
  </si>
  <si>
    <t>0909917</t>
  </si>
  <si>
    <t>今泉眼科</t>
  </si>
  <si>
    <t>西宮市両度町６－２２ベルシャイン西宮２０３</t>
  </si>
  <si>
    <t>0798-68-4122</t>
  </si>
  <si>
    <t>今泉　正德</t>
  </si>
  <si>
    <t>0909933</t>
  </si>
  <si>
    <t>かんの皮膚科クリニック</t>
  </si>
  <si>
    <t>西宮市両度町３－２アメニティコート西宮北口３</t>
  </si>
  <si>
    <t>0798-68-1251</t>
  </si>
  <si>
    <t>菅野　優子</t>
  </si>
  <si>
    <t>0909941</t>
  </si>
  <si>
    <t>医療法人誠豊会日和佐医院</t>
  </si>
  <si>
    <t>6638201</t>
  </si>
  <si>
    <t>西宮市田代町１８番１１号</t>
  </si>
  <si>
    <t>0798-65-8534</t>
  </si>
  <si>
    <t>医療法人誠豊会　理事長　日和佐　眞名</t>
  </si>
  <si>
    <t>日和佐　眞名</t>
  </si>
  <si>
    <t>0909982</t>
  </si>
  <si>
    <t>伊賀眼科クリニック</t>
  </si>
  <si>
    <t>西宮市南越木岩町１４－４</t>
  </si>
  <si>
    <t>0798-73-3353</t>
  </si>
  <si>
    <t>医療法人社団伊賀眼科クリニック　理事長　伊賀　俊行</t>
  </si>
  <si>
    <t>伊賀　俊行</t>
  </si>
  <si>
    <t>0909990</t>
  </si>
  <si>
    <t>ただしメンタルクリニック</t>
  </si>
  <si>
    <t>西宮市高松町４－３７中林ビル西宮５階</t>
  </si>
  <si>
    <t>0798-69-2881</t>
  </si>
  <si>
    <t>田中　禎</t>
  </si>
  <si>
    <t>0920021</t>
  </si>
  <si>
    <t>耳鼻咽喉科　福武医院</t>
  </si>
  <si>
    <t>西宮市甲子園口２丁目２５－３４</t>
  </si>
  <si>
    <t>0798-66-1817</t>
  </si>
  <si>
    <t>医療法人社団福武医院　理事長　福武　知重</t>
  </si>
  <si>
    <t>福武　知重</t>
  </si>
  <si>
    <t>0920062</t>
  </si>
  <si>
    <t>さかしたクリニック</t>
  </si>
  <si>
    <t>6620856</t>
  </si>
  <si>
    <t>西宮市城ケ堀町３－４</t>
  </si>
  <si>
    <t>0798-39-1888</t>
  </si>
  <si>
    <t>西田　主恵</t>
  </si>
  <si>
    <t>0920104</t>
  </si>
  <si>
    <t>松尾眼科クリニック</t>
  </si>
  <si>
    <t>6638035</t>
  </si>
  <si>
    <t>西宮市北口町１－２ＡＣＴＡ西宮東館４階</t>
  </si>
  <si>
    <t>0798-69-3101</t>
  </si>
  <si>
    <t>松尾　裕文</t>
  </si>
  <si>
    <t>0920203</t>
  </si>
  <si>
    <t>高木皮膚科医院</t>
  </si>
  <si>
    <t>6620042</t>
  </si>
  <si>
    <t>西宮市分銅町４－１</t>
  </si>
  <si>
    <t>0798-22-1132</t>
  </si>
  <si>
    <t>高木　由紀</t>
  </si>
  <si>
    <t>0920211</t>
  </si>
  <si>
    <t>6620912</t>
  </si>
  <si>
    <t>西宮市松原町７－２０</t>
  </si>
  <si>
    <t>0798-37-3122</t>
  </si>
  <si>
    <t>医療法人社団中村整形外科　理事長　中村　昌弘</t>
  </si>
  <si>
    <t>中村　昌弘</t>
  </si>
  <si>
    <t>0920245</t>
  </si>
  <si>
    <t>細田眼科</t>
  </si>
  <si>
    <t>西宮市高松町４－８プレラにしのみや３０３</t>
  </si>
  <si>
    <t>0798-63-5532</t>
  </si>
  <si>
    <t>細田　伸子</t>
  </si>
  <si>
    <t>0920286</t>
  </si>
  <si>
    <t>川野内科クリニック</t>
  </si>
  <si>
    <t>西宮市産所町１１－１４</t>
  </si>
  <si>
    <t>0798-34-7737</t>
  </si>
  <si>
    <t>川野　悦司</t>
  </si>
  <si>
    <t>0920328</t>
  </si>
  <si>
    <t>シミズクリニック</t>
  </si>
  <si>
    <t>西宮市羽衣町５－３</t>
  </si>
  <si>
    <t>0798-39-1215</t>
  </si>
  <si>
    <t>清水　唯男</t>
  </si>
  <si>
    <t>0920393</t>
  </si>
  <si>
    <t>いのうえウィメンズクリニック</t>
  </si>
  <si>
    <t>西宮市下大市東町８－１６</t>
  </si>
  <si>
    <t>0798-51-2556</t>
  </si>
  <si>
    <t>井上　英俊</t>
  </si>
  <si>
    <t>0920427</t>
  </si>
  <si>
    <t>山内内科クリニック</t>
  </si>
  <si>
    <t>6638034</t>
  </si>
  <si>
    <t>西宮市長田町１－１８</t>
  </si>
  <si>
    <t>0798-67-1808</t>
  </si>
  <si>
    <t>医療法人社団　山内内科クリニック　理事長　山内　淳嗣</t>
  </si>
  <si>
    <t>山内　淳嗣</t>
  </si>
  <si>
    <t>0920443</t>
  </si>
  <si>
    <t>西宮市笠屋町１７－４０宝城ビル１階</t>
  </si>
  <si>
    <t>0798-41-1925</t>
  </si>
  <si>
    <t>鈴木　淳一</t>
  </si>
  <si>
    <t>0920468</t>
  </si>
  <si>
    <t>6638173</t>
  </si>
  <si>
    <t>西宮市甲子園三番町１０－４３</t>
  </si>
  <si>
    <t>0798-41-1716</t>
  </si>
  <si>
    <t>半田　伸夫</t>
  </si>
  <si>
    <t>0920476</t>
  </si>
  <si>
    <t>松崎医院</t>
  </si>
  <si>
    <t>6638153</t>
  </si>
  <si>
    <t>西宮市南甲子園２丁目８－１５</t>
  </si>
  <si>
    <t>0798-41-1620</t>
  </si>
  <si>
    <t>松﨑　伸治</t>
  </si>
  <si>
    <t>0920492</t>
  </si>
  <si>
    <t>兒玉内科醫院</t>
  </si>
  <si>
    <t>西宮市池田町９－７－２１４</t>
  </si>
  <si>
    <t>0798-33-0210</t>
  </si>
  <si>
    <t>医療法人社団　兒玉内科醫院　理事長　兒玉　峰男</t>
  </si>
  <si>
    <t>兒玉　峰男</t>
  </si>
  <si>
    <t>0920500</t>
  </si>
  <si>
    <t>ゆたに整形外科クリニック</t>
  </si>
  <si>
    <t>0798-64-7265</t>
  </si>
  <si>
    <t>油谷　安孝</t>
  </si>
  <si>
    <t>0920542</t>
  </si>
  <si>
    <t>西宮協立リハビリテーション病院</t>
  </si>
  <si>
    <t>6620002</t>
  </si>
  <si>
    <t>西宮市鷲林寺南町２－１３</t>
  </si>
  <si>
    <t>0798-75-3000</t>
  </si>
  <si>
    <t>三宅　裕治</t>
  </si>
  <si>
    <t>0920591</t>
  </si>
  <si>
    <t>とりやま耳鼻咽喉科</t>
  </si>
  <si>
    <t>西宮市池田町９－６－３０３</t>
  </si>
  <si>
    <t>0798-38-7739</t>
  </si>
  <si>
    <t>鳥山　成樹</t>
  </si>
  <si>
    <t>0920609</t>
  </si>
  <si>
    <t>みき耳鼻咽喉科</t>
  </si>
  <si>
    <t>6691134</t>
  </si>
  <si>
    <t>西宮市名塩新町８エコール・なじお５階</t>
  </si>
  <si>
    <t>0797-62-1656</t>
  </si>
  <si>
    <t>三木　祐一郎</t>
  </si>
  <si>
    <t>0920625</t>
  </si>
  <si>
    <t>武庫川女子大学クリニック</t>
  </si>
  <si>
    <t>6638137</t>
  </si>
  <si>
    <t>西宮市池開町６－４６</t>
  </si>
  <si>
    <t>0798-45-9763</t>
  </si>
  <si>
    <t>学校法人　武庫川学院　理事長　大河原　量</t>
  </si>
  <si>
    <t>倭　英司</t>
  </si>
  <si>
    <t>0920658</t>
  </si>
  <si>
    <t>関小児科アレルギー科クリニック</t>
  </si>
  <si>
    <t>西宮市両度町６－２２－２０２</t>
  </si>
  <si>
    <t>0798-68-2918</t>
  </si>
  <si>
    <t>医療法人社団　関和会　理事長　関　眞理子</t>
  </si>
  <si>
    <t>関　眞理子</t>
  </si>
  <si>
    <t>0920674</t>
  </si>
  <si>
    <t>西本クリニック</t>
  </si>
  <si>
    <t>西宮市甲子園口２丁目８番３１号</t>
  </si>
  <si>
    <t>0798-65-5111</t>
  </si>
  <si>
    <t>医療法人社団岐黄会　理事長　西本　隆</t>
  </si>
  <si>
    <t>西本　隆</t>
  </si>
  <si>
    <t>0920682</t>
  </si>
  <si>
    <t>勝部医院</t>
  </si>
  <si>
    <t>西宮市上甲子園１丁目４－１３</t>
  </si>
  <si>
    <t>0798-48-1188</t>
  </si>
  <si>
    <t>勝部　芳樹</t>
  </si>
  <si>
    <t>0920732</t>
  </si>
  <si>
    <t>西宮市甲東園１丁目２－３５</t>
  </si>
  <si>
    <t>0798-57-0800</t>
  </si>
  <si>
    <t>医療法人社団　横山整形外科　理事長　横山　裕志</t>
  </si>
  <si>
    <t>横山　裕志</t>
  </si>
  <si>
    <t>0920757</t>
  </si>
  <si>
    <t>吉岡整形クリニック</t>
  </si>
  <si>
    <t>6620971</t>
  </si>
  <si>
    <t>西宮市和上町６番６号</t>
  </si>
  <si>
    <t>0798-36-3360</t>
  </si>
  <si>
    <t>吉岡　裕樹</t>
  </si>
  <si>
    <t>0920765</t>
  </si>
  <si>
    <t>西宮市甲子園町５－２３</t>
  </si>
  <si>
    <t>0798-41-5689</t>
  </si>
  <si>
    <t>0920781</t>
  </si>
  <si>
    <t>てらしまこどもクリニック</t>
  </si>
  <si>
    <t>西宮市北口町１－２アクタ西宮東館４階</t>
  </si>
  <si>
    <t>0798-66-2299</t>
  </si>
  <si>
    <t>寺島　和浩</t>
  </si>
  <si>
    <t>0920799</t>
  </si>
  <si>
    <t>西宮市甲子園町２５番１８号</t>
  </si>
  <si>
    <t>0798-40-5053</t>
  </si>
  <si>
    <t>医療法人社団　中田内科医院　理事長　中田　悠紀</t>
  </si>
  <si>
    <t>中田　悠紀</t>
  </si>
  <si>
    <t>0920831</t>
  </si>
  <si>
    <t>みった整形外科</t>
  </si>
  <si>
    <t>6620838</t>
  </si>
  <si>
    <t>西宮市能登町１１番４０号</t>
  </si>
  <si>
    <t>0798-76-5521</t>
  </si>
  <si>
    <t>医療法人社団　みった整形外科　理事長　満田　基温</t>
  </si>
  <si>
    <t>満田　基温</t>
  </si>
  <si>
    <t>0920849</t>
  </si>
  <si>
    <t>いいづか眼科</t>
  </si>
  <si>
    <t>西宮市池田町９－６－３０５</t>
  </si>
  <si>
    <t>0798-39-0333</t>
  </si>
  <si>
    <t>飯塚　修三</t>
  </si>
  <si>
    <t>0920880</t>
  </si>
  <si>
    <t>夙川よしだハートクリニック</t>
  </si>
  <si>
    <t>6620038</t>
  </si>
  <si>
    <t>西宮市南郷町１４－１６</t>
  </si>
  <si>
    <t>0798-72-1158</t>
  </si>
  <si>
    <t>吉田　新吾</t>
  </si>
  <si>
    <t>0920898</t>
  </si>
  <si>
    <t>木内女性クリニック</t>
  </si>
  <si>
    <t>西宮市高松町４番８号の３０２</t>
  </si>
  <si>
    <t>0798-63-2271</t>
  </si>
  <si>
    <t>医療法人社団　ＥＭＩＦＵＬＬ　理事長　木内　千曉</t>
  </si>
  <si>
    <t>木内　千曉</t>
  </si>
  <si>
    <t>0920930</t>
  </si>
  <si>
    <t>もりた心療内科</t>
  </si>
  <si>
    <t>西宮市能登町１１－４０</t>
  </si>
  <si>
    <t>0798-75-0126</t>
  </si>
  <si>
    <t>森田　剛</t>
  </si>
  <si>
    <t>0920948</t>
  </si>
  <si>
    <t>河野耳鼻咽喉科</t>
  </si>
  <si>
    <t>西宮市北口町１７－１８</t>
  </si>
  <si>
    <t>0798-67-3311</t>
  </si>
  <si>
    <t>医療法人社団　河野耳鼻咽喉科　理事長　河野　和香子</t>
  </si>
  <si>
    <t>河野　和香子</t>
  </si>
  <si>
    <t>0920955</t>
  </si>
  <si>
    <t>西宮市上大市３－１－１０</t>
  </si>
  <si>
    <t>0798-57-5170</t>
  </si>
  <si>
    <t>中島　敏雄</t>
  </si>
  <si>
    <t>0920963</t>
  </si>
  <si>
    <t>6620918</t>
  </si>
  <si>
    <t>西宮市六湛寺町１１－１７</t>
  </si>
  <si>
    <t>0798-38-7333</t>
  </si>
  <si>
    <t>加藤　道男</t>
  </si>
  <si>
    <t>0920971</t>
  </si>
  <si>
    <t>髙井小児科</t>
  </si>
  <si>
    <t>6638162</t>
  </si>
  <si>
    <t>西宮市甲子園砂田町２－２６</t>
  </si>
  <si>
    <t>0798-31-5671</t>
  </si>
  <si>
    <t>髙井　徹</t>
  </si>
  <si>
    <t>0921011</t>
  </si>
  <si>
    <t>すずきレディースクリニック</t>
  </si>
  <si>
    <t>西宮市田中町３番１－２０２号エイヴィスプラザ２階</t>
  </si>
  <si>
    <t>0798-39-0555</t>
  </si>
  <si>
    <t>鈴木　佳彦</t>
  </si>
  <si>
    <t>0921037</t>
  </si>
  <si>
    <t>保坂診療所</t>
  </si>
  <si>
    <t>西宮市田中町３番１号２０４</t>
  </si>
  <si>
    <t>0798-34-7060</t>
  </si>
  <si>
    <t>医療法人社団昭景会　理事長　保坂　直昭</t>
  </si>
  <si>
    <t>保坂　直昭</t>
  </si>
  <si>
    <t>0921052</t>
  </si>
  <si>
    <t>山路クリニック</t>
  </si>
  <si>
    <t>西宮市田中町３－１－２０８エイヴィスプラザ２階</t>
  </si>
  <si>
    <t>0798-34-6650</t>
  </si>
  <si>
    <t>山路　滋</t>
  </si>
  <si>
    <t>0921060</t>
  </si>
  <si>
    <t>御幡医院</t>
  </si>
  <si>
    <t>6638161</t>
  </si>
  <si>
    <t>西宮市甲子園春風町４番２７号</t>
  </si>
  <si>
    <t>0798-33-0273</t>
  </si>
  <si>
    <t>御幡　千里</t>
  </si>
  <si>
    <t>0921086</t>
  </si>
  <si>
    <t>宇山眼科</t>
  </si>
  <si>
    <t>西宮市戸田町５－１６</t>
  </si>
  <si>
    <t>0798-26-0711</t>
  </si>
  <si>
    <t>宇山　令司</t>
  </si>
  <si>
    <t>0921094</t>
  </si>
  <si>
    <t>こむら皮膚科クリニック</t>
  </si>
  <si>
    <t>西宮市田中町３－１－２０１</t>
  </si>
  <si>
    <t>0798-32-7412</t>
  </si>
  <si>
    <t>小村　明彦</t>
  </si>
  <si>
    <t>0921128</t>
  </si>
  <si>
    <t>岩沢神経科クリニック</t>
  </si>
  <si>
    <t>西宮市甲風園１丁目５番１８号スギモトビル２階</t>
  </si>
  <si>
    <t>0798-64-5131</t>
  </si>
  <si>
    <t>医療法人岩沢神経科クリニック　理事長　丸田　芳裕</t>
  </si>
  <si>
    <t>丸田　芳裕</t>
  </si>
  <si>
    <t>0921136</t>
  </si>
  <si>
    <t>星野耳鼻咽喉科医院</t>
  </si>
  <si>
    <t>西宮市田中町３番１号エイヴィスプラザ２階</t>
  </si>
  <si>
    <t>0798-35-5965</t>
  </si>
  <si>
    <t>医療法人社団星野耳鼻咽喉科医院　理事長　星野　哲朗</t>
  </si>
  <si>
    <t>星野　哲朗</t>
  </si>
  <si>
    <t>0921144</t>
  </si>
  <si>
    <t>西宮市樋之池町６－５３アンテリージェ苦楽園１階</t>
  </si>
  <si>
    <t>0798-71-4112</t>
  </si>
  <si>
    <t>新井　武志</t>
  </si>
  <si>
    <t>0921151</t>
  </si>
  <si>
    <t>むかい心療クリニック</t>
  </si>
  <si>
    <t>西宮市長田町１－１８メディコート北口３０２号</t>
  </si>
  <si>
    <t>0798-69-1032</t>
  </si>
  <si>
    <t>向井　仁志</t>
  </si>
  <si>
    <t>0921185</t>
  </si>
  <si>
    <t>辻みみはなのクリニック</t>
  </si>
  <si>
    <t>6620942</t>
  </si>
  <si>
    <t>西宮市浜町９－２９－１０１</t>
  </si>
  <si>
    <t>0798-23-4133</t>
  </si>
  <si>
    <t>辻　智子</t>
  </si>
  <si>
    <t>0921193</t>
  </si>
  <si>
    <t>あしだこども診療所</t>
  </si>
  <si>
    <t>西宮市門戸荘１７－１８メディックモンド１階</t>
  </si>
  <si>
    <t>0798-51-0811</t>
  </si>
  <si>
    <t>芦田　乃介</t>
  </si>
  <si>
    <t>0921201</t>
  </si>
  <si>
    <t>谷口皮膚科</t>
  </si>
  <si>
    <t>西宮市名塩新町８番地エコールなじお５階</t>
  </si>
  <si>
    <t>0797-63-2460</t>
  </si>
  <si>
    <t>谷口　龍生</t>
  </si>
  <si>
    <t>0921219</t>
  </si>
  <si>
    <t>はら外科胃腸科クリニック</t>
  </si>
  <si>
    <t>西宮市北口町１番２号ＡＣＴＡ西宮東館４階</t>
  </si>
  <si>
    <t>0798-69-1180</t>
  </si>
  <si>
    <t>医療法人社団はら外科胃腸科クリニック　理事長　原　均</t>
  </si>
  <si>
    <t>原　均</t>
  </si>
  <si>
    <t>0921227</t>
  </si>
  <si>
    <t>西宮市甲子園浦風町７番１３号</t>
  </si>
  <si>
    <t>0798-81-1192</t>
  </si>
  <si>
    <t>医療法人社団　秀皓会　理事長　舩本　全信</t>
  </si>
  <si>
    <t>舩本　全信</t>
  </si>
  <si>
    <t>0921243</t>
  </si>
  <si>
    <t>山根内科クリニック</t>
  </si>
  <si>
    <t>6691102</t>
  </si>
  <si>
    <t>西宮市生瀬町２－２－２山武ビル２階</t>
  </si>
  <si>
    <t>0797-69-0360</t>
  </si>
  <si>
    <t>山根　広之</t>
  </si>
  <si>
    <t>0921292</t>
  </si>
  <si>
    <t>しもながたクリニック</t>
  </si>
  <si>
    <t>西宮市門戸荘１７－１８メディックモンド２Ｆ</t>
  </si>
  <si>
    <t>0798-53-8200</t>
  </si>
  <si>
    <t>下永田　剛</t>
  </si>
  <si>
    <t>0921326</t>
  </si>
  <si>
    <t>6638174</t>
  </si>
  <si>
    <t>西宮市甲子園四番町２番１号</t>
  </si>
  <si>
    <t>0798-47-3322</t>
  </si>
  <si>
    <t>医療法人社団中村医院　理事長　中村　章彦</t>
  </si>
  <si>
    <t>中村　章彦</t>
  </si>
  <si>
    <t>0921391</t>
  </si>
  <si>
    <t>西宮市和上町２－３９</t>
  </si>
  <si>
    <t>0798-23-5160</t>
  </si>
  <si>
    <t>渡邉　伸明</t>
  </si>
  <si>
    <t>0921433</t>
  </si>
  <si>
    <t>西宮市霞町５－４４</t>
  </si>
  <si>
    <t>0798-38-1377</t>
  </si>
  <si>
    <t>橋本　純平</t>
  </si>
  <si>
    <t>0921441</t>
  </si>
  <si>
    <t>法貴皮膚科</t>
  </si>
  <si>
    <t>西宮市甲風園１丁目１－５</t>
  </si>
  <si>
    <t>0798-65-0202</t>
  </si>
  <si>
    <t>法貴　憲</t>
  </si>
  <si>
    <t>0921458</t>
  </si>
  <si>
    <t>西宮市甲子園町６－１３</t>
  </si>
  <si>
    <t>0798-41-0272</t>
  </si>
  <si>
    <t>医療法人社団　山田産婦人科　理事長　山田　聖</t>
  </si>
  <si>
    <t>山田　聖</t>
  </si>
  <si>
    <t>0921466</t>
  </si>
  <si>
    <t>てらだ小児科</t>
  </si>
  <si>
    <t>6638126</t>
  </si>
  <si>
    <t>西宮市小松北町１丁目１－２７エムプラン小松ビル２階</t>
  </si>
  <si>
    <t>0798-41-8115</t>
  </si>
  <si>
    <t>寺田　春郎</t>
  </si>
  <si>
    <t>0921490</t>
  </si>
  <si>
    <t>西宮市中屋町６－１４</t>
  </si>
  <si>
    <t>0798-70-5850</t>
  </si>
  <si>
    <t>長谷川　順一</t>
  </si>
  <si>
    <t>0921508</t>
  </si>
  <si>
    <t>大森内科クリニック</t>
  </si>
  <si>
    <t>6620012</t>
  </si>
  <si>
    <t>西宮市甲陽園東山町２番２６号</t>
  </si>
  <si>
    <t>0798-73-2728</t>
  </si>
  <si>
    <t>大森　美和</t>
  </si>
  <si>
    <t>0921524</t>
  </si>
  <si>
    <t>西宮市羽衣町５－３３</t>
  </si>
  <si>
    <t>0798-37-1033</t>
  </si>
  <si>
    <t>山王　俊明</t>
  </si>
  <si>
    <t>0921540</t>
  </si>
  <si>
    <t>木原たか子皮フ科クリニック</t>
  </si>
  <si>
    <t>西宮市甲子園七番町１９－１３</t>
  </si>
  <si>
    <t>0798-49-4112</t>
  </si>
  <si>
    <t>木原　貴子</t>
  </si>
  <si>
    <t>0921557</t>
  </si>
  <si>
    <t>大西内科循環器科</t>
  </si>
  <si>
    <t>6638214</t>
  </si>
  <si>
    <t>西宮市今津曙町６－２</t>
  </si>
  <si>
    <t>0798-26-3751</t>
  </si>
  <si>
    <t>大西　正孝</t>
  </si>
  <si>
    <t>0921565</t>
  </si>
  <si>
    <t>玉置医院</t>
  </si>
  <si>
    <t>6620881</t>
  </si>
  <si>
    <t>西宮市上ケ原七番町２－５５</t>
  </si>
  <si>
    <t>0798-51-6616</t>
  </si>
  <si>
    <t>玉置　晃司</t>
  </si>
  <si>
    <t>0921581</t>
  </si>
  <si>
    <t>つじ眼科クリニック</t>
  </si>
  <si>
    <t>西宮市名塩新町８番地エコールなじお５Ｆ５－２</t>
  </si>
  <si>
    <t>0797-63-1113</t>
  </si>
  <si>
    <t>辻　孝仁</t>
  </si>
  <si>
    <t>0921607</t>
  </si>
  <si>
    <t>嶺尾整形外科</t>
  </si>
  <si>
    <t>6638245</t>
  </si>
  <si>
    <t>西宮市津門呉羽町１－２８今津医療センター５Ｆ</t>
  </si>
  <si>
    <t>0798-39-3755</t>
  </si>
  <si>
    <t>嶺尾　和男</t>
  </si>
  <si>
    <t>0921631</t>
  </si>
  <si>
    <t>ユニコの森　村上こどもクリニック</t>
  </si>
  <si>
    <t>西宮市長田町１番２０号</t>
  </si>
  <si>
    <t>0798-69-0335</t>
  </si>
  <si>
    <t>医療法人社団　ユニコ　理事長　村上　博</t>
  </si>
  <si>
    <t>0921664</t>
  </si>
  <si>
    <t>新川医院</t>
  </si>
  <si>
    <t>西宮市里中町３丁目１０番７号</t>
  </si>
  <si>
    <t>0798-40-0251</t>
  </si>
  <si>
    <t>医療法人社団新川医院　理事長　新川　郁太</t>
  </si>
  <si>
    <t>新川　郁太</t>
  </si>
  <si>
    <t>0921698</t>
  </si>
  <si>
    <t>波田眼科クリニック</t>
  </si>
  <si>
    <t>6620047</t>
  </si>
  <si>
    <t>西宮市寿町５－３３</t>
  </si>
  <si>
    <t>0798-23-1101</t>
  </si>
  <si>
    <t>波田　道子</t>
  </si>
  <si>
    <t>0921722</t>
  </si>
  <si>
    <t>平井内科医院</t>
  </si>
  <si>
    <t>6620067</t>
  </si>
  <si>
    <t>西宮市深谷町９－２７</t>
  </si>
  <si>
    <t>0798-73-7264</t>
  </si>
  <si>
    <t>平井　健三</t>
  </si>
  <si>
    <t>0921730</t>
  </si>
  <si>
    <t>よねくらクリニック</t>
  </si>
  <si>
    <t>6691103</t>
  </si>
  <si>
    <t>西宮市生瀬東町２３－２</t>
  </si>
  <si>
    <t>0797-83-6632</t>
  </si>
  <si>
    <t>米倉　康博</t>
  </si>
  <si>
    <t>0921748</t>
  </si>
  <si>
    <t>伊賀内科・循環器科</t>
  </si>
  <si>
    <t>西宮市津門呉羽町３番９号</t>
  </si>
  <si>
    <t>0798-39-1516</t>
  </si>
  <si>
    <t>医療法人社団伊賀内科・循環器科　理事長　伊賀　幹二</t>
  </si>
  <si>
    <t>伊賀　幹二</t>
  </si>
  <si>
    <t>0921789</t>
  </si>
  <si>
    <t>緒方産婦人科クリニック</t>
  </si>
  <si>
    <t>西宮市笠屋町７－１</t>
  </si>
  <si>
    <t>0798-48-4103</t>
  </si>
  <si>
    <t>緒方　功</t>
  </si>
  <si>
    <t>0921797</t>
  </si>
  <si>
    <t>おかの皮フ科</t>
  </si>
  <si>
    <t>西宮市甲子園町２６－１４甲子園メディカルプラザ２Ｆ</t>
  </si>
  <si>
    <t>0798-47-0701</t>
  </si>
  <si>
    <t>岡野　昌樹</t>
  </si>
  <si>
    <t>0921813</t>
  </si>
  <si>
    <t>川上皮フ科クリニック</t>
  </si>
  <si>
    <t>6638013</t>
  </si>
  <si>
    <t>西宮市門前町３番２号ラッスルプラザ門前１階</t>
  </si>
  <si>
    <t>0798-65-2400</t>
  </si>
  <si>
    <t>川上　泰弘</t>
  </si>
  <si>
    <t>0921839</t>
  </si>
  <si>
    <t>白医院</t>
  </si>
  <si>
    <t>西宮市小松南町２丁目１－１６</t>
  </si>
  <si>
    <t>0798-41-6360</t>
  </si>
  <si>
    <t>白潟　恒一</t>
  </si>
  <si>
    <t>0921847</t>
  </si>
  <si>
    <t>しおみ耳鼻咽喉科クリニック</t>
  </si>
  <si>
    <t>6638024</t>
  </si>
  <si>
    <t>西宮市薬師町８－１５薬師メディタウン１Ｆ１０２</t>
  </si>
  <si>
    <t>0798-64-8711</t>
  </si>
  <si>
    <t>塩見　洋作</t>
  </si>
  <si>
    <t>0921854</t>
  </si>
  <si>
    <t>循環器科・内科　原田クリニック</t>
  </si>
  <si>
    <t>西宮市薬師町８番１５号</t>
  </si>
  <si>
    <t>0798-63-6338</t>
  </si>
  <si>
    <t>原田　尚門</t>
  </si>
  <si>
    <t>0921870</t>
  </si>
  <si>
    <t>社会医療法人渡邊高記念会西宮渡辺心臓脳・血管センター</t>
  </si>
  <si>
    <t>西宮市池田町３番２５号</t>
  </si>
  <si>
    <t>0798-36-1880</t>
  </si>
  <si>
    <t>増山　理</t>
  </si>
  <si>
    <t>0921888</t>
  </si>
  <si>
    <t>皆本医院</t>
  </si>
  <si>
    <t>西宮市門戸荘１７番４８－１１５号</t>
  </si>
  <si>
    <t>0798-57-5552</t>
  </si>
  <si>
    <t>医療法人社団皆本医院　理事長　皆本　秀明</t>
  </si>
  <si>
    <t>皆本　秀明</t>
  </si>
  <si>
    <t>0921896</t>
  </si>
  <si>
    <t>小寺外科</t>
  </si>
  <si>
    <t>西宮市笠屋町９－２２</t>
  </si>
  <si>
    <t>0798-47-1246</t>
  </si>
  <si>
    <t>小寺　博行</t>
  </si>
  <si>
    <t>0921912</t>
  </si>
  <si>
    <t>ふりつクリニック</t>
  </si>
  <si>
    <t>西宮市上甲子園１丁目１－２５－１０１</t>
  </si>
  <si>
    <t>0798-41-6818</t>
  </si>
  <si>
    <t>振津　琢磨</t>
  </si>
  <si>
    <t>0921938</t>
  </si>
  <si>
    <t>おりやま小児科クリニック</t>
  </si>
  <si>
    <t>6620872</t>
  </si>
  <si>
    <t>西宮市高座町１－６２　１Ｆ</t>
  </si>
  <si>
    <t>0798-72-5500</t>
  </si>
  <si>
    <t>折山　文子</t>
  </si>
  <si>
    <t>0921946</t>
  </si>
  <si>
    <t>たにぐち整形外科・外科・胃腸科クリニック</t>
  </si>
  <si>
    <t>西宮市高座町１－６２</t>
  </si>
  <si>
    <t>0798-76-2623</t>
  </si>
  <si>
    <t>医療法人　友睦会　理事長　谷口　睦</t>
  </si>
  <si>
    <t>谷口　睦</t>
  </si>
  <si>
    <t>0921953</t>
  </si>
  <si>
    <t>西宮市大屋町１２－２０</t>
  </si>
  <si>
    <t>0798-66-8080</t>
  </si>
  <si>
    <t>平川　一秀</t>
  </si>
  <si>
    <t>0921961</t>
  </si>
  <si>
    <t>さきたクリニック</t>
  </si>
  <si>
    <t>西宮市和上町２－３５－１０１</t>
  </si>
  <si>
    <t>0798-26-1222</t>
  </si>
  <si>
    <t>先田　功</t>
  </si>
  <si>
    <t>0922019</t>
  </si>
  <si>
    <t>いずみ心療クリニック</t>
  </si>
  <si>
    <t>6620063</t>
  </si>
  <si>
    <t>西宮市相生町６－３７夙川メディックビル３Ｆ</t>
  </si>
  <si>
    <t>0798-75-1601</t>
  </si>
  <si>
    <t>谷口　加容</t>
  </si>
  <si>
    <t>0922068</t>
  </si>
  <si>
    <t>くさの整形外科クリニック</t>
  </si>
  <si>
    <t>6638156</t>
  </si>
  <si>
    <t>西宮市甲子園網引町２－３４</t>
  </si>
  <si>
    <t>0798-49-8193</t>
  </si>
  <si>
    <t>草野　芳生</t>
  </si>
  <si>
    <t>0922084</t>
  </si>
  <si>
    <t>一幡・馬場クリニック</t>
  </si>
  <si>
    <t>6620922</t>
  </si>
  <si>
    <t>西宮市東町１丁目４－３</t>
  </si>
  <si>
    <t>0798-33-1733</t>
  </si>
  <si>
    <t>馬場　俊六</t>
  </si>
  <si>
    <t>0922092</t>
  </si>
  <si>
    <t>もりたレディースクリニック</t>
  </si>
  <si>
    <t>0798-69-3336</t>
  </si>
  <si>
    <t>医療法人社団　もりたレディースクリニック　理事長　森田　賢司</t>
  </si>
  <si>
    <t>森田　賢司</t>
  </si>
  <si>
    <t>0922100</t>
  </si>
  <si>
    <t>みやわき整形外科クリニック</t>
  </si>
  <si>
    <t>西宮市甲子園四番町３番７号</t>
  </si>
  <si>
    <t>0798-41-7200</t>
  </si>
  <si>
    <t>医療法人社団　みやわき整形外科クリニック　理事長　宮脇　裕二</t>
  </si>
  <si>
    <t>宮脇　裕二</t>
  </si>
  <si>
    <t>0922118</t>
  </si>
  <si>
    <t>西宮市田中町３番１号エイヴィスプラザ２階２０５号</t>
  </si>
  <si>
    <t>0798-38-8001</t>
  </si>
  <si>
    <t>医療法人社団　うえだこどもクリニック　理事長　上田　亨</t>
  </si>
  <si>
    <t>0922126</t>
  </si>
  <si>
    <t>浅井診療所</t>
  </si>
  <si>
    <t>西宮市松原町３番３号</t>
  </si>
  <si>
    <t>0798-22-3136</t>
  </si>
  <si>
    <t>医療法人社団あさい会　理事長　浅井　光子</t>
  </si>
  <si>
    <t>浅井　光子</t>
  </si>
  <si>
    <t>0922159</t>
  </si>
  <si>
    <t>奥村眼科</t>
  </si>
  <si>
    <t>西宮市小松北町１－１－２７エムプラン小松ビル２０２</t>
  </si>
  <si>
    <t>0798-40-2625</t>
  </si>
  <si>
    <t>奥村　素司</t>
  </si>
  <si>
    <t>0922167</t>
  </si>
  <si>
    <t>松田心療内科</t>
  </si>
  <si>
    <t>西宮市津門呉羽町１－２８今津医療センター６Ｆ</t>
  </si>
  <si>
    <t>0798-33-5340</t>
  </si>
  <si>
    <t>松田　毅</t>
  </si>
  <si>
    <t>0922175</t>
  </si>
  <si>
    <t>よしおか内科クリニック</t>
  </si>
  <si>
    <t>西宮市両度町６番２２号ベルシャイン西宮１Ｆ</t>
  </si>
  <si>
    <t>0798-68-1181</t>
  </si>
  <si>
    <t>吉岡　高広</t>
  </si>
  <si>
    <t>0922191</t>
  </si>
  <si>
    <t>おおの整形外科・リウマチ科</t>
  </si>
  <si>
    <t>6638229</t>
  </si>
  <si>
    <t>西宮市今津社前町１－１１スイリー壱番館１階</t>
  </si>
  <si>
    <t>0798-33-9111</t>
  </si>
  <si>
    <t>大野　博史</t>
  </si>
  <si>
    <t>0922217</t>
  </si>
  <si>
    <t>平松泌尿器科</t>
  </si>
  <si>
    <t>西宮市津門呉羽町１－２８今津医療センター６階</t>
  </si>
  <si>
    <t>0798-39-3775</t>
  </si>
  <si>
    <t>平松　正義</t>
  </si>
  <si>
    <t>0922233</t>
  </si>
  <si>
    <t>藤川クリニック</t>
  </si>
  <si>
    <t>西宮市甲子園口３－４－２４</t>
  </si>
  <si>
    <t>0798-67-0203</t>
  </si>
  <si>
    <t>藤川　洋子</t>
  </si>
  <si>
    <t>0922258</t>
  </si>
  <si>
    <t>神崎レディースクリニック</t>
  </si>
  <si>
    <t>西宮市門前町２－１８</t>
  </si>
  <si>
    <t>0798-68-0088</t>
  </si>
  <si>
    <t>医療法人社団　神崎レディースクリニック　理事長　神崎　徹</t>
  </si>
  <si>
    <t>神崎　徹</t>
  </si>
  <si>
    <t>0922266</t>
  </si>
  <si>
    <t>いしづかクリニック</t>
  </si>
  <si>
    <t>西宮市小松北町１丁目１－２７エムプラン小松１Ｆ</t>
  </si>
  <si>
    <t>0798-44-3315</t>
  </si>
  <si>
    <t>医療法人社団　ファミック　理事長　石塚　俊二</t>
  </si>
  <si>
    <t>石塚　俊二</t>
  </si>
  <si>
    <t>0922274</t>
  </si>
  <si>
    <t>みやみつ整形外科リハビリクリニック</t>
  </si>
  <si>
    <t>西宮市田中町３番１</t>
  </si>
  <si>
    <t>0798-38-7525</t>
  </si>
  <si>
    <t>医療法人社団　みやみつ整形外科リハビリクリニック　理事長　宮光　世裕</t>
  </si>
  <si>
    <t>宮光　世裕</t>
  </si>
  <si>
    <t>0922290</t>
  </si>
  <si>
    <t>ひだ耳鼻咽喉科</t>
  </si>
  <si>
    <t>西宮市津門呉羽町１番２８号</t>
  </si>
  <si>
    <t>0798-39-3788</t>
  </si>
  <si>
    <t>医療法人社団　ひだ耳鼻咽喉科　理事長　肥田　宏一郎</t>
  </si>
  <si>
    <t>肥田　宏一郎</t>
  </si>
  <si>
    <t>0922308</t>
  </si>
  <si>
    <t>布谷整形外科病院</t>
  </si>
  <si>
    <t>6638132</t>
  </si>
  <si>
    <t>西宮市東鳴尾町１丁目７番２６号</t>
  </si>
  <si>
    <t>0798-46-7770</t>
  </si>
  <si>
    <t>医療法人社団　佳鳴会　理事長　布谷　佳久</t>
  </si>
  <si>
    <t>布谷　佳久</t>
  </si>
  <si>
    <t>0922316</t>
  </si>
  <si>
    <t>おりた耳鼻咽喉科医院</t>
  </si>
  <si>
    <t>西宮市下大市東町２５番５号</t>
  </si>
  <si>
    <t>0798-54-3391</t>
  </si>
  <si>
    <t>医療法人社団　おりた耳鼻咽喉科医院　理事長　折田　浩</t>
  </si>
  <si>
    <t>折田　浩</t>
  </si>
  <si>
    <t>0922332</t>
  </si>
  <si>
    <t>志水リウマチ科・内科診療所</t>
  </si>
  <si>
    <t>6620045</t>
  </si>
  <si>
    <t>西宮市安井町４－３</t>
  </si>
  <si>
    <t>0798-32-7770</t>
  </si>
  <si>
    <t>志水　正敏</t>
  </si>
  <si>
    <t>0922340</t>
  </si>
  <si>
    <t>小金井クリニック</t>
  </si>
  <si>
    <t>西宮市戸田町３－７</t>
  </si>
  <si>
    <t>0798-38-2234</t>
  </si>
  <si>
    <t>小金井　彰</t>
  </si>
  <si>
    <t>0922357</t>
  </si>
  <si>
    <t>ふじた内科クリニック</t>
  </si>
  <si>
    <t>西宮市西宮浜４丁目１４番－３</t>
  </si>
  <si>
    <t>0798-35-1530</t>
  </si>
  <si>
    <t>藤田　雅史</t>
  </si>
  <si>
    <t>0922365</t>
  </si>
  <si>
    <t>かぎおかクリニック</t>
  </si>
  <si>
    <t>西宮市甲子園網引町２番１５号</t>
  </si>
  <si>
    <t>0798-45-4159</t>
  </si>
  <si>
    <t>鍵岡　均</t>
  </si>
  <si>
    <t>0922373</t>
  </si>
  <si>
    <t>仁川内科クリニック</t>
  </si>
  <si>
    <t>6620811</t>
  </si>
  <si>
    <t>西宮市仁川町２丁目５番２号</t>
  </si>
  <si>
    <t>0798-51-7022</t>
  </si>
  <si>
    <t>小畠　隆司</t>
  </si>
  <si>
    <t>0922381</t>
  </si>
  <si>
    <t>なつクリニック皮膚科・形成外科</t>
  </si>
  <si>
    <t>西宮市高松町３－３－１０１</t>
  </si>
  <si>
    <t>0798-66-0008</t>
  </si>
  <si>
    <t>大原　奈津恵</t>
  </si>
  <si>
    <t>0922399</t>
  </si>
  <si>
    <t>森口クリニック</t>
  </si>
  <si>
    <t>6638006</t>
  </si>
  <si>
    <t>西宮市段上町６－１７－３０</t>
  </si>
  <si>
    <t>0798-57-3792</t>
  </si>
  <si>
    <t>森口　孝一</t>
  </si>
  <si>
    <t>0922423</t>
  </si>
  <si>
    <t>石山整形外科</t>
  </si>
  <si>
    <t>西宮市両度町６番２２－１０３号</t>
  </si>
  <si>
    <t>0798-68-1800</t>
  </si>
  <si>
    <t>石山　照二</t>
  </si>
  <si>
    <t>0922449</t>
  </si>
  <si>
    <t>はらだ皮膚科クリニック</t>
  </si>
  <si>
    <t>6620975</t>
  </si>
  <si>
    <t>西宮市市庭町９－１２　香櫨館２Ｆ</t>
  </si>
  <si>
    <t>0798-23-4112</t>
  </si>
  <si>
    <t>原田　晋</t>
  </si>
  <si>
    <t>0922456</t>
  </si>
  <si>
    <t>徐クリニック</t>
  </si>
  <si>
    <t>西宮市松籟荘１０番２５号</t>
  </si>
  <si>
    <t>0798-54-8551</t>
  </si>
  <si>
    <t>医療法人社団　徐クリニック　理事長　徐　東舜</t>
  </si>
  <si>
    <t>徐　東舜</t>
  </si>
  <si>
    <t>0922472</t>
  </si>
  <si>
    <t>ほりいクリニック</t>
  </si>
  <si>
    <t>西宮市今津社前町２－５－１０４</t>
  </si>
  <si>
    <t>0798-33-1036</t>
  </si>
  <si>
    <t>堀井　髙久</t>
  </si>
  <si>
    <t>0922498</t>
  </si>
  <si>
    <t>よしあら小児科</t>
  </si>
  <si>
    <t>西宮市薬師町８－１５薬師メディタウン２Ｆ</t>
  </si>
  <si>
    <t>0798-68-0115</t>
  </si>
  <si>
    <t>吉新　祥一</t>
  </si>
  <si>
    <t>0922506</t>
  </si>
  <si>
    <t>なじお山下整形</t>
  </si>
  <si>
    <t>西宮市名塩新町８番地エコール・なじお５階</t>
  </si>
  <si>
    <t>0797-62-5657</t>
  </si>
  <si>
    <t>山下　和夫</t>
  </si>
  <si>
    <t>0922530</t>
  </si>
  <si>
    <t>斎藤皮フ科</t>
  </si>
  <si>
    <t>西宮市門戸荘１５－３</t>
  </si>
  <si>
    <t>0798-52-7215</t>
  </si>
  <si>
    <t>齋藤　研二</t>
  </si>
  <si>
    <t>0922555</t>
  </si>
  <si>
    <t>むこがわ整形外科・スポーツクリニック</t>
  </si>
  <si>
    <t>6638125</t>
  </si>
  <si>
    <t>西宮市小松西町１丁目４－１６</t>
  </si>
  <si>
    <t>0798-45-8858</t>
  </si>
  <si>
    <t>相澤　徹</t>
  </si>
  <si>
    <t>0922571</t>
  </si>
  <si>
    <t>じゅん内科クリニック</t>
  </si>
  <si>
    <t>6638176</t>
  </si>
  <si>
    <t>西宮市甲子園六番町１８番１６号</t>
  </si>
  <si>
    <t>0798-41-1411</t>
  </si>
  <si>
    <t>宮城　順子</t>
  </si>
  <si>
    <t>0922589</t>
  </si>
  <si>
    <t>よしおかクリニック泌尿器科</t>
  </si>
  <si>
    <t>西宮市段上町１丁目２番３４号</t>
  </si>
  <si>
    <t>0798-57-5535</t>
  </si>
  <si>
    <t>医療法人社団　優会　理事長　吉岡　優</t>
  </si>
  <si>
    <t>吉岡　優</t>
  </si>
  <si>
    <t>0922597</t>
  </si>
  <si>
    <t>のり整形外科クリニック</t>
  </si>
  <si>
    <t>西宮市甲子園六番町１８－１６</t>
  </si>
  <si>
    <t>0798-45-2233</t>
  </si>
  <si>
    <t>山岸　範明</t>
  </si>
  <si>
    <t>0922605</t>
  </si>
  <si>
    <t>西宮市津門呉羽町１番２８号今津医療センター２階</t>
  </si>
  <si>
    <t>0798-39-3777</t>
  </si>
  <si>
    <t>医療法人社団和田眼科　理事長　和田　佳一郎</t>
  </si>
  <si>
    <t>和田　佳一郎</t>
  </si>
  <si>
    <t>0922613</t>
  </si>
  <si>
    <t>えの眼科さくら夙川クリニック</t>
  </si>
  <si>
    <t>6620977</t>
  </si>
  <si>
    <t>西宮市神楽町１１番２７号</t>
  </si>
  <si>
    <t>0798-23-8844</t>
  </si>
  <si>
    <t>医療法人社団　えの眼科クリニック　理事長　繪野　亜矢子</t>
  </si>
  <si>
    <t>藤田　今日子</t>
  </si>
  <si>
    <t>0922639</t>
  </si>
  <si>
    <t>すぎもとクリニック</t>
  </si>
  <si>
    <t>西宮市室川町５番２５号</t>
  </si>
  <si>
    <t>0798-76-0008</t>
  </si>
  <si>
    <t>医療法人社団すぎもとクリニック　理事長　杉本　智彦</t>
  </si>
  <si>
    <t>杉本　智彦</t>
  </si>
  <si>
    <t>0922654</t>
  </si>
  <si>
    <t>やぶもと泌尿器科</t>
  </si>
  <si>
    <t>西宮市甲子園六番町１８－１６－１０５</t>
  </si>
  <si>
    <t>0798-48-8601</t>
  </si>
  <si>
    <t>藪元　秀典</t>
  </si>
  <si>
    <t>0922662</t>
  </si>
  <si>
    <t>内橋内科医院</t>
  </si>
  <si>
    <t>西宮市山口町下山口４丁目１４－２５</t>
  </si>
  <si>
    <t>078-903-5722</t>
  </si>
  <si>
    <t>内橋　正仁</t>
  </si>
  <si>
    <t>0922696</t>
  </si>
  <si>
    <t>大森内科医院</t>
  </si>
  <si>
    <t>西宮市石刎町１８－８</t>
  </si>
  <si>
    <t>0798-74-5030</t>
  </si>
  <si>
    <t>大森　公之助</t>
  </si>
  <si>
    <t>0922712</t>
  </si>
  <si>
    <t>たき眼科</t>
  </si>
  <si>
    <t>西宮市松籟荘１１番９号ＢＪビル１Ｆ</t>
  </si>
  <si>
    <t>0798-57-3220</t>
  </si>
  <si>
    <t>医療法人社団たき眼科　理事長　滝　純</t>
  </si>
  <si>
    <t>滝　純</t>
  </si>
  <si>
    <t>0922753</t>
  </si>
  <si>
    <t>にきクリニック</t>
  </si>
  <si>
    <t>0798-34-8181</t>
  </si>
  <si>
    <t>医療法人社団にきクリニック　理事長　仁木　正己</t>
  </si>
  <si>
    <t>仁木　正己</t>
  </si>
  <si>
    <t>0922779</t>
  </si>
  <si>
    <t>サトウ眼科</t>
  </si>
  <si>
    <t>6638231</t>
  </si>
  <si>
    <t>西宮市津門西口町１－３西宮アネックス１０１</t>
  </si>
  <si>
    <t>0798-31-5418</t>
  </si>
  <si>
    <t>0922795</t>
  </si>
  <si>
    <t>甲子園栗木皮膚科クリニック</t>
  </si>
  <si>
    <t>西宮市上鳴尾町１－８－１０１</t>
  </si>
  <si>
    <t>0798-46-5612</t>
  </si>
  <si>
    <t>栗木　安弘</t>
  </si>
  <si>
    <t>0922803</t>
  </si>
  <si>
    <t>Ａｓｈｉｄａ　Ｃｌｉｎｉｃ</t>
  </si>
  <si>
    <t>西宮市南郷町４－７</t>
  </si>
  <si>
    <t>0798-73-8000</t>
  </si>
  <si>
    <t>芦田　京子</t>
  </si>
  <si>
    <t>0922811</t>
  </si>
  <si>
    <t>西宮市市庭町９－１２香櫨館２Ｆ</t>
  </si>
  <si>
    <t>0798-35-1001</t>
  </si>
  <si>
    <t>清水　俊男</t>
  </si>
  <si>
    <t>0922829</t>
  </si>
  <si>
    <t>いくい眼科</t>
  </si>
  <si>
    <t>西宮市下大市東町４－２－２０２</t>
  </si>
  <si>
    <t>0798-54-0878</t>
  </si>
  <si>
    <t>幾井　重行</t>
  </si>
  <si>
    <t>0922837</t>
  </si>
  <si>
    <t>さかうえクリニック</t>
  </si>
  <si>
    <t>西宮市和上町１番１６号日本生命西宮ビル１階</t>
  </si>
  <si>
    <t>0798-38-8388</t>
  </si>
  <si>
    <t>0922845</t>
  </si>
  <si>
    <t>西宮市東鳴尾町２丁目１番２３号グラシオ武庫川１Ｆ</t>
  </si>
  <si>
    <t>0798-43-0300</t>
  </si>
  <si>
    <t>髙橋　澄夫</t>
  </si>
  <si>
    <t>0922878</t>
  </si>
  <si>
    <t>仁明会クリニック</t>
  </si>
  <si>
    <t>6620864</t>
  </si>
  <si>
    <t>西宮市越水町４番３１号</t>
  </si>
  <si>
    <t>0798-75-1333</t>
  </si>
  <si>
    <t>武田　敏伸</t>
  </si>
  <si>
    <t>0922886</t>
  </si>
  <si>
    <t>うえき老年メンタル・認知症クリニック</t>
  </si>
  <si>
    <t>西宮市甲子園七番町１７－２８　Ｂ１０８号</t>
  </si>
  <si>
    <t>0798-61-2327</t>
  </si>
  <si>
    <t>植木　昭紀</t>
  </si>
  <si>
    <t>0922894</t>
  </si>
  <si>
    <t>坂牧眼科</t>
  </si>
  <si>
    <t>西宮市里中町２－８－１２</t>
  </si>
  <si>
    <t>0798-41-1270</t>
  </si>
  <si>
    <t>医療法人社団坂牧眼科　理事長　柏木　洋子</t>
  </si>
  <si>
    <t>柏木　洋子</t>
  </si>
  <si>
    <t>0922910</t>
  </si>
  <si>
    <t>奥窪耳鼻咽喉科</t>
  </si>
  <si>
    <t>西宮市甲子園六番町１－２２</t>
  </si>
  <si>
    <t>0798-48-2795</t>
  </si>
  <si>
    <t>奥窪　明子</t>
  </si>
  <si>
    <t>0922928</t>
  </si>
  <si>
    <t>こころのクリニック　よしはら医院</t>
  </si>
  <si>
    <t>西宮市甲東園１丁目１番６号パセオ甲東２０５</t>
  </si>
  <si>
    <t>0798-51-1114</t>
  </si>
  <si>
    <t>医療法人社団こころのクリニック　よしはら医院　理事長　原　育男</t>
  </si>
  <si>
    <t>原　育男</t>
  </si>
  <si>
    <t>0922936</t>
  </si>
  <si>
    <t>平岡内科</t>
  </si>
  <si>
    <t>6638127</t>
  </si>
  <si>
    <t>西宮市小松町１丁目５番１２号</t>
  </si>
  <si>
    <t>0798-40-2525</t>
  </si>
  <si>
    <t>医療法人社団平岡内科　理事長　平岡　敬介</t>
  </si>
  <si>
    <t>平岡　敬介</t>
  </si>
  <si>
    <t>0922944</t>
  </si>
  <si>
    <t>西宮市戸田町４－２０メゾン・ポルテ２Ｆ</t>
  </si>
  <si>
    <t>0798-36-2700</t>
  </si>
  <si>
    <t>山内　創和</t>
  </si>
  <si>
    <t>0922951</t>
  </si>
  <si>
    <t>西宮市南甲子園１丁目１番１号</t>
  </si>
  <si>
    <t>0798-41-1456</t>
  </si>
  <si>
    <t>医療法人社団ひらいクリニック　理事長　平井　康純</t>
  </si>
  <si>
    <t>平井　康純</t>
  </si>
  <si>
    <t>0922977</t>
  </si>
  <si>
    <t>梅岡耳鼻咽喉科クリニック</t>
  </si>
  <si>
    <t>西宮市樋之池町２２番２号</t>
  </si>
  <si>
    <t>0798-70-3341</t>
  </si>
  <si>
    <t>医療法人社団　梅華会　理事長　梅岡　比俊</t>
  </si>
  <si>
    <t>野田　謙二</t>
  </si>
  <si>
    <t>0923017</t>
  </si>
  <si>
    <t>さいた眼科</t>
  </si>
  <si>
    <t>西宮市甲子園六番町１８番１６号甲子園クリニックセンター１階</t>
  </si>
  <si>
    <t>0798-42-8353</t>
  </si>
  <si>
    <t>齋田　典夫</t>
  </si>
  <si>
    <t>0923025</t>
  </si>
  <si>
    <t>ほしな眼科クリニック</t>
  </si>
  <si>
    <t>西宮市門前町３番２号　ラッスルプラザ門前１Ｆ</t>
  </si>
  <si>
    <t>0798-65-0095</t>
  </si>
  <si>
    <t>医療法人社団ほしな眼科クリニック　理事長　保科　幸次</t>
  </si>
  <si>
    <t>保科　幸次</t>
  </si>
  <si>
    <t>0923033</t>
  </si>
  <si>
    <t>ＫＯＳＨＯクリニック</t>
  </si>
  <si>
    <t>西宮市羽衣町５番１３号</t>
  </si>
  <si>
    <t>0798-22-4466</t>
  </si>
  <si>
    <t>医療法人社団順惺会　理事長　木下　孝昭</t>
  </si>
  <si>
    <t>木下　孝昭</t>
  </si>
  <si>
    <t>0923066</t>
  </si>
  <si>
    <t>阪神西宮駅前梅岡耳鼻咽喉科クリニック</t>
  </si>
  <si>
    <t>西宮市田中町５番１０号</t>
  </si>
  <si>
    <t>0798-22-3341</t>
  </si>
  <si>
    <t>医療法人社団梅華会　理事長　梅岡　比俊</t>
  </si>
  <si>
    <t>南野　尚也</t>
  </si>
  <si>
    <t>0923082</t>
  </si>
  <si>
    <t>西宮市高松町５－３９なでしこビル４０３</t>
  </si>
  <si>
    <t>0798-65-3311</t>
  </si>
  <si>
    <t>0923090</t>
  </si>
  <si>
    <t>徐皮フ科クリニック</t>
  </si>
  <si>
    <t>西宮市高松町５－３９なでしこビル４階</t>
  </si>
  <si>
    <t>0798-69-1112</t>
  </si>
  <si>
    <t>徐　信夫</t>
  </si>
  <si>
    <t>0923108</t>
  </si>
  <si>
    <t>さこだ耳鼻咽喉科</t>
  </si>
  <si>
    <t>西宮市高松町５番３９号なでしこビル４階</t>
  </si>
  <si>
    <t>0798-69-3003</t>
  </si>
  <si>
    <t>医療法人社団一佳会　理事長　佐古田　美佳</t>
  </si>
  <si>
    <t>佐古田　美佳</t>
  </si>
  <si>
    <t>0923116</t>
  </si>
  <si>
    <t>はまおかクリニック</t>
  </si>
  <si>
    <t>西宮市浜甲子園１丁目１番９号</t>
  </si>
  <si>
    <t>0798-47-3353</t>
  </si>
  <si>
    <t>濱岡　守</t>
  </si>
  <si>
    <t>0923124</t>
  </si>
  <si>
    <t>むとう耳鼻咽喉科クリニック</t>
  </si>
  <si>
    <t>6638181</t>
  </si>
  <si>
    <t>西宮市若草町１丁目８番１０号</t>
  </si>
  <si>
    <t>0798-42-3387</t>
  </si>
  <si>
    <t>武藤　俊彦</t>
  </si>
  <si>
    <t>0923132</t>
  </si>
  <si>
    <t>鈴木内科小児科クリニック</t>
  </si>
  <si>
    <t>0798-76-3101</t>
  </si>
  <si>
    <t>医療法人社団　鈴木内科小児科クリニック　理事長　鈴木　洋</t>
  </si>
  <si>
    <t>0923140</t>
  </si>
  <si>
    <t>夙川さわもと皮フ科</t>
  </si>
  <si>
    <t>西宮市神楽町１１－３夙川クリニックビル２Ｆ</t>
  </si>
  <si>
    <t>0798-37-1112</t>
  </si>
  <si>
    <t>澤本　学</t>
  </si>
  <si>
    <t>0923157</t>
  </si>
  <si>
    <t>医療法人敬愛会　西宮敬愛会病院</t>
  </si>
  <si>
    <t>6638203</t>
  </si>
  <si>
    <t>西宮市深津町７番５</t>
  </si>
  <si>
    <t>0798-64-2255</t>
  </si>
  <si>
    <t>医療法人　敬愛会　理事長　大塚　久喜</t>
  </si>
  <si>
    <t>太田　稔明</t>
  </si>
  <si>
    <t>0923165</t>
  </si>
  <si>
    <t>やまかげクリニック</t>
  </si>
  <si>
    <t>西宮市市庭町６－１０</t>
  </si>
  <si>
    <t>0798-38-2030</t>
  </si>
  <si>
    <t>医療法人社団　やまかげクリニック　理事長　山陰　圭一</t>
  </si>
  <si>
    <t>山陰　圭一</t>
  </si>
  <si>
    <t>0923173</t>
  </si>
  <si>
    <t>内海メンタルクリニック</t>
  </si>
  <si>
    <t>6638247</t>
  </si>
  <si>
    <t>西宮市津門稲荷町５番８号</t>
  </si>
  <si>
    <t>0798-22-5088</t>
  </si>
  <si>
    <t>医療法人内海慈仁会　理事長　内海　浩彦</t>
  </si>
  <si>
    <t>辻下　洋介</t>
  </si>
  <si>
    <t>0923181</t>
  </si>
  <si>
    <t>西宮市樋之池町２７番３８号</t>
  </si>
  <si>
    <t>0798-74-4430</t>
  </si>
  <si>
    <t>医療法人社団西岡医院　理事長　西岡　壽一</t>
  </si>
  <si>
    <t>西岡　壽一</t>
  </si>
  <si>
    <t>0923199</t>
  </si>
  <si>
    <t>松川医院</t>
  </si>
  <si>
    <t>西宮市馬場町１－２－１０３</t>
  </si>
  <si>
    <t>0798-22-0070</t>
  </si>
  <si>
    <t>松川　義純</t>
  </si>
  <si>
    <t>0923207</t>
  </si>
  <si>
    <t>ねもと皮フ科・形成外科</t>
  </si>
  <si>
    <t>西宮市高松町４－８プレラにしのみや３０７号室</t>
  </si>
  <si>
    <t>0798-42-7351</t>
  </si>
  <si>
    <t>根本　美穂</t>
  </si>
  <si>
    <t>0923215</t>
  </si>
  <si>
    <t>松島医院</t>
  </si>
  <si>
    <t>西宮市甲子園口３丁目２２－４</t>
  </si>
  <si>
    <t>0798-67-1071</t>
  </si>
  <si>
    <t>松島　洋之</t>
  </si>
  <si>
    <t>0923223</t>
  </si>
  <si>
    <t>6620963</t>
  </si>
  <si>
    <t>西宮市屋敷町６－３</t>
  </si>
  <si>
    <t>0798-26-3640</t>
  </si>
  <si>
    <t>大野　正博</t>
  </si>
  <si>
    <t>0923256</t>
  </si>
  <si>
    <t>ほうき耳鼻咽喉科クリニック</t>
  </si>
  <si>
    <t>西宮市甲風園１丁目１番５号法貴ビル３階</t>
  </si>
  <si>
    <t>0798-62-4133</t>
  </si>
  <si>
    <t>医療法人社団ほうき耳鼻咽喉科クリニック　理事長　法貴　元</t>
  </si>
  <si>
    <t>法貴　元</t>
  </si>
  <si>
    <t>0923314</t>
  </si>
  <si>
    <t>ひだこどもクリニック</t>
  </si>
  <si>
    <t>西宮市甲子園浦風町７－９シャーメゾン甲子園１０１号</t>
  </si>
  <si>
    <t>0798-41-8880</t>
  </si>
  <si>
    <t>肥田　崇子</t>
  </si>
  <si>
    <t>0923348</t>
  </si>
  <si>
    <t>しょうむらクリニック</t>
  </si>
  <si>
    <t>6620011</t>
  </si>
  <si>
    <t>西宮市甲陽園目神山町１８－１９</t>
  </si>
  <si>
    <t>0798-72-5523</t>
  </si>
  <si>
    <t>庄村　裕三</t>
  </si>
  <si>
    <t>0923355</t>
  </si>
  <si>
    <t>タブセクリニック</t>
  </si>
  <si>
    <t>西宮市今津曙町１１番８号</t>
  </si>
  <si>
    <t>0798-37-5500</t>
  </si>
  <si>
    <t>医療法人社団タブセクリニック　理事長　田伏　順三</t>
  </si>
  <si>
    <t>田伏　順三</t>
  </si>
  <si>
    <t>0923397</t>
  </si>
  <si>
    <t>ゆき耳鼻咽喉科</t>
  </si>
  <si>
    <t>西宮市上甲子園４丁目２－１２</t>
  </si>
  <si>
    <t>0798-22-8118</t>
  </si>
  <si>
    <t>柚木　歩</t>
  </si>
  <si>
    <t>0923405</t>
  </si>
  <si>
    <t>なかた内科クリニック</t>
  </si>
  <si>
    <t>西宮市甲子園町３－５</t>
  </si>
  <si>
    <t>0798-41-6660</t>
  </si>
  <si>
    <t>中田　敦之</t>
  </si>
  <si>
    <t>0923413</t>
  </si>
  <si>
    <t>いわはし眼科クリニック</t>
  </si>
  <si>
    <t>6620041</t>
  </si>
  <si>
    <t>西宮市末広町２－１５</t>
  </si>
  <si>
    <t>0798-22-7332</t>
  </si>
  <si>
    <t>岩橋　洋志</t>
  </si>
  <si>
    <t>0923421</t>
  </si>
  <si>
    <t>おやどまりクリニック</t>
  </si>
  <si>
    <t>6620894</t>
  </si>
  <si>
    <t>西宮市上ケ原四番町４番１号</t>
  </si>
  <si>
    <t>0798-57-5557</t>
  </si>
  <si>
    <t>医療法人社団おやどまりクリニック　理事長　親泊　英善</t>
  </si>
  <si>
    <t>親泊　英善</t>
  </si>
  <si>
    <t>0923439</t>
  </si>
  <si>
    <t>6620015</t>
  </si>
  <si>
    <t>西宮市甲陽園本庄町４－５</t>
  </si>
  <si>
    <t>0798-71-9821</t>
  </si>
  <si>
    <t>山田　浩</t>
  </si>
  <si>
    <t>0923447</t>
  </si>
  <si>
    <t>かなやま眼科クリニック</t>
  </si>
  <si>
    <t>西宮市室川町４－２０ニュー室川ビル１０２号</t>
  </si>
  <si>
    <t>0798-56-7870</t>
  </si>
  <si>
    <t>金山　慎太郎</t>
  </si>
  <si>
    <t>0923454</t>
  </si>
  <si>
    <t>なかおクリニック泌尿器科</t>
  </si>
  <si>
    <t>西宮市相生町６番３７号夙川メディックビル２Ｆ</t>
  </si>
  <si>
    <t>0798-74-5515</t>
  </si>
  <si>
    <t>中尾　篤</t>
  </si>
  <si>
    <t>0923512</t>
  </si>
  <si>
    <t>なかじま内科クリニック</t>
  </si>
  <si>
    <t>西宮市甲風園一丁目９番８号</t>
  </si>
  <si>
    <t>0798-66-1700</t>
  </si>
  <si>
    <t>中島　隆世</t>
  </si>
  <si>
    <t>0923520</t>
  </si>
  <si>
    <t>松本脳神経外科クリニック</t>
  </si>
  <si>
    <t>西宮市田代町１１番３号レオワンビル１～３階</t>
  </si>
  <si>
    <t>0798-69-1451</t>
  </si>
  <si>
    <t>医療法人社団松本脳神経外科クリニック　理事長　松本　昊一</t>
  </si>
  <si>
    <t>文　英昊（松本昊一）</t>
  </si>
  <si>
    <t>0923538</t>
  </si>
  <si>
    <t>くらのぶクリニック</t>
  </si>
  <si>
    <t>6620862</t>
  </si>
  <si>
    <t>西宮市青木町１４番４号</t>
  </si>
  <si>
    <t>0798-73-3160</t>
  </si>
  <si>
    <t>倉信　央記</t>
  </si>
  <si>
    <t>0923546</t>
  </si>
  <si>
    <t>しげやまクリニック</t>
  </si>
  <si>
    <t>西宮市二見町１３－２１</t>
  </si>
  <si>
    <t>0798-65-9292</t>
  </si>
  <si>
    <t>茂山　朋広</t>
  </si>
  <si>
    <t>0923553</t>
  </si>
  <si>
    <t>小田内科　循環器内科</t>
  </si>
  <si>
    <t>西宮市甲風園１丁目６－１</t>
  </si>
  <si>
    <t>0798-67-2541</t>
  </si>
  <si>
    <t>小田　成彦</t>
  </si>
  <si>
    <t>0923561</t>
  </si>
  <si>
    <t>西宮市神楽町１１－２７ブルーノ夙川２Ｆ</t>
  </si>
  <si>
    <t>0798-23-3899</t>
  </si>
  <si>
    <t>医療法人社団　みやけ内科クリニック　理事長　三宅　光富</t>
  </si>
  <si>
    <t>三宅　光富</t>
  </si>
  <si>
    <t>0923603</t>
  </si>
  <si>
    <t>西宮市甲子園口北町１－６－１０１</t>
  </si>
  <si>
    <t>0798-63-8331</t>
  </si>
  <si>
    <t>医療法人社団　おかもとクリニック　理事長　岡本　倫明</t>
  </si>
  <si>
    <t>岡本　倫明</t>
  </si>
  <si>
    <t>0923637</t>
  </si>
  <si>
    <t>西宮市鳴尾町２丁目１７番１７号</t>
  </si>
  <si>
    <t>0798-41-6401</t>
  </si>
  <si>
    <t>松尾　信昭</t>
  </si>
  <si>
    <t>0923652</t>
  </si>
  <si>
    <t>西宮市門戸荘１７－５０シャンベルタン女学院通り　２０２</t>
  </si>
  <si>
    <t>0798-78-2657</t>
  </si>
  <si>
    <t>佐藤　英美</t>
  </si>
  <si>
    <t>0923660</t>
  </si>
  <si>
    <t>耳鼻咽喉科　足達医院</t>
  </si>
  <si>
    <t>西宮市段上町６丁目１９－３４</t>
  </si>
  <si>
    <t>0798-52-5655</t>
  </si>
  <si>
    <t>足達　治</t>
  </si>
  <si>
    <t>0923686</t>
  </si>
  <si>
    <t>整形外科たかひろクリニック</t>
  </si>
  <si>
    <t>6638107</t>
  </si>
  <si>
    <t>西宮市瓦林町２０番１１号</t>
  </si>
  <si>
    <t>0798-31-5656</t>
  </si>
  <si>
    <t>医療法人社団　高遼会　理事長　飯田　高広</t>
  </si>
  <si>
    <t>飯田　高広</t>
  </si>
  <si>
    <t>0923702</t>
  </si>
  <si>
    <t>せきむかい眼科クリニック</t>
  </si>
  <si>
    <t>西宮市羽衣町７－３０夙川グリーンタウン３階</t>
  </si>
  <si>
    <t>0798-26-3030</t>
  </si>
  <si>
    <t>関向　大介</t>
  </si>
  <si>
    <t>0923728</t>
  </si>
  <si>
    <t>さかねクリニック</t>
  </si>
  <si>
    <t>6620844</t>
  </si>
  <si>
    <t>西宮市西福町２番２３号イサダビル２Ｆ</t>
  </si>
  <si>
    <t>0798-63-6555</t>
  </si>
  <si>
    <t>医療法人社団さかねクリニック　理事長　坂根　稔將</t>
  </si>
  <si>
    <t>坂根　稔將</t>
  </si>
  <si>
    <t>0923736</t>
  </si>
  <si>
    <t>まつなみクリニック</t>
  </si>
  <si>
    <t>西宮市六湛寺町２－１セントラルガーデンタワー店舗２０３号</t>
  </si>
  <si>
    <t>0798-23-3747</t>
  </si>
  <si>
    <t>医療法人社団　慈友会　理事長　松浪　勝俊</t>
  </si>
  <si>
    <t>松浪　勝俊</t>
  </si>
  <si>
    <t>0923751</t>
  </si>
  <si>
    <t>髙橋小児科</t>
  </si>
  <si>
    <t>西宮市樋之池町１２－１</t>
  </si>
  <si>
    <t>0798-71-1515</t>
  </si>
  <si>
    <t>髙橋　千晶</t>
  </si>
  <si>
    <t>0923769</t>
  </si>
  <si>
    <t>ふじもと眼科</t>
  </si>
  <si>
    <t>西宮市田中町３番１－２０７号</t>
  </si>
  <si>
    <t>0798-37-0808</t>
  </si>
  <si>
    <t>医療法人社団　ふじもと眼科　理事長　藤本　竜太郎</t>
  </si>
  <si>
    <t>藤本　竜太郎</t>
  </si>
  <si>
    <t>0923777</t>
  </si>
  <si>
    <t>6620813</t>
  </si>
  <si>
    <t>西宮市上甲東園３丁目６番２１号</t>
  </si>
  <si>
    <t>0798-57-5527</t>
  </si>
  <si>
    <t>医療法人社団　杉原医院　理事長　杉原　伸夫</t>
  </si>
  <si>
    <t>杉原　伸夫</t>
  </si>
  <si>
    <t>0923785</t>
  </si>
  <si>
    <t>医療法人信和会　明和キャンサークリニック</t>
  </si>
  <si>
    <t>西宮市上鳴尾町３番３９号</t>
  </si>
  <si>
    <t>0798-81-4552</t>
  </si>
  <si>
    <t>上屋　憲彦</t>
  </si>
  <si>
    <t>0923793</t>
  </si>
  <si>
    <t>大草耳鼻咽喉科クリニック</t>
  </si>
  <si>
    <t>西宮市神楽町１１－３さくら夙川クリニックビル３Ｆ</t>
  </si>
  <si>
    <t>0798-38-1187</t>
  </si>
  <si>
    <t>大草　方子</t>
  </si>
  <si>
    <t>0923801</t>
  </si>
  <si>
    <t>清田診療所</t>
  </si>
  <si>
    <t>西宮市段上町２丁目１番１０号</t>
  </si>
  <si>
    <t>0798-54-2250</t>
  </si>
  <si>
    <t>医療法人社団　清田診療所　理事長　清田　芳春</t>
  </si>
  <si>
    <t>清田　芳春</t>
  </si>
  <si>
    <t>0923827</t>
  </si>
  <si>
    <t>西宮市甲子園口３丁目９番２３号</t>
  </si>
  <si>
    <t>0798-64-1551</t>
  </si>
  <si>
    <t>林　功</t>
  </si>
  <si>
    <t>0923835</t>
  </si>
  <si>
    <t>ひゃくぶん会クリニック</t>
  </si>
  <si>
    <t>6620854</t>
  </si>
  <si>
    <t>西宮市櫨塚町５番４５号</t>
  </si>
  <si>
    <t>0798-32-0277</t>
  </si>
  <si>
    <t>医療法人社団　百聞会　理事長　長谷川　博司</t>
  </si>
  <si>
    <t>清中　崇司</t>
  </si>
  <si>
    <t>0923843</t>
  </si>
  <si>
    <t>みうら小児科</t>
  </si>
  <si>
    <t>6620076</t>
  </si>
  <si>
    <t>西宮市松生町５－８</t>
  </si>
  <si>
    <t>0798-75-6321</t>
  </si>
  <si>
    <t>三浦　弘司</t>
  </si>
  <si>
    <t>0923850</t>
  </si>
  <si>
    <t>田こどもクリニック</t>
  </si>
  <si>
    <t>西宮市南越木岩町７番５号ヌンクタータ１Ｆ</t>
  </si>
  <si>
    <t>0798-39-7070</t>
  </si>
  <si>
    <t>医療法人社団田こどもクリニック　理事長　田　仁</t>
  </si>
  <si>
    <t>西田　仁</t>
  </si>
  <si>
    <t>0923868</t>
  </si>
  <si>
    <t>わしお耳鼻咽喉科</t>
  </si>
  <si>
    <t>西宮市瓦林町２０番１３号</t>
  </si>
  <si>
    <t>0798-56-8733</t>
  </si>
  <si>
    <t>医療法人社団わしお耳鼻咽喉科　理事長　鷲尾　有司</t>
  </si>
  <si>
    <t>鷲尾　有司</t>
  </si>
  <si>
    <t>0923918</t>
  </si>
  <si>
    <t>千穂ＰＬＵＳルナレディスクリニック</t>
  </si>
  <si>
    <t>西宮市南越木岩町７－８サンクチュアリ・ヴィラ・ザ・苦楽園１Ｆ</t>
  </si>
  <si>
    <t>0798-71-6611</t>
  </si>
  <si>
    <t>永井　千穂</t>
  </si>
  <si>
    <t>0923926</t>
  </si>
  <si>
    <t>レディース＆マタニティクリニック　サンタクルス　ザ　シュクガワ</t>
  </si>
  <si>
    <t>西宮市相生町８番１１号</t>
  </si>
  <si>
    <t>0798-75-1188</t>
  </si>
  <si>
    <t>医療法人社団　サンタクルス　理事長　吉田　昌弘</t>
  </si>
  <si>
    <t>小澤　愛子</t>
  </si>
  <si>
    <t>0923934</t>
  </si>
  <si>
    <t>6620017</t>
  </si>
  <si>
    <t>西宮市甲陽園西山町１－６２</t>
  </si>
  <si>
    <t>0798-75-0120</t>
  </si>
  <si>
    <t>医療法人社団　おりたクリニック　理事長　織田　博行</t>
  </si>
  <si>
    <t>織田　博行</t>
  </si>
  <si>
    <t>0923959</t>
  </si>
  <si>
    <t>ちよまる皮膚科</t>
  </si>
  <si>
    <t>西宮市南越木岩町５－３－１Ｆ</t>
  </si>
  <si>
    <t>0798-72-6255</t>
  </si>
  <si>
    <t>千代丸　康治</t>
  </si>
  <si>
    <t>0923975</t>
  </si>
  <si>
    <t>おぐしクリニック</t>
  </si>
  <si>
    <t>西宮市上大市五丁目１２番１５号</t>
  </si>
  <si>
    <t>0798-57-5531</t>
  </si>
  <si>
    <t>医療法人社団おぐしクリニック　理事長　小串　伊知郎</t>
  </si>
  <si>
    <t>小串　伊知郎</t>
  </si>
  <si>
    <t>0923991</t>
  </si>
  <si>
    <t>たて　クリニック</t>
  </si>
  <si>
    <t>西宮市甲子園六番町１９番４号</t>
  </si>
  <si>
    <t>0798-47-9971</t>
  </si>
  <si>
    <t>楯　英毅</t>
  </si>
  <si>
    <t>0924007</t>
  </si>
  <si>
    <t>沢井クリニック</t>
  </si>
  <si>
    <t>西宮市相生町６番３７号Ｆ夙川メディックビル１Ｆ</t>
  </si>
  <si>
    <t>0798-75-1381</t>
  </si>
  <si>
    <t>医療法人社団　沢井クリニック　理事長　澤井　正光</t>
  </si>
  <si>
    <t>澤井　正光</t>
  </si>
  <si>
    <t>0924023</t>
  </si>
  <si>
    <t>6638123</t>
  </si>
  <si>
    <t>西宮市小松東町３丁目８番１号</t>
  </si>
  <si>
    <t>0798-47-0190</t>
  </si>
  <si>
    <t>医療法人社団　福井内科医院　理事長　福井　威志</t>
  </si>
  <si>
    <t>0924031</t>
  </si>
  <si>
    <t>友藤耳鼻咽喉科クリニック</t>
  </si>
  <si>
    <t>西宮市甲子園八番町２番２４号</t>
  </si>
  <si>
    <t>0798-45-4133</t>
  </si>
  <si>
    <t>医療法人社団友藤耳鼻咽喉科クリニック　理事長　友藤　誠一</t>
  </si>
  <si>
    <t>友藤　誠一</t>
  </si>
  <si>
    <t>0924064</t>
  </si>
  <si>
    <t>櫻根皮フ科</t>
  </si>
  <si>
    <t>西宮市樋之池町１０番１５号紀乃国第一ビル２Ｆ２０３号</t>
  </si>
  <si>
    <t>0798-74-1331</t>
  </si>
  <si>
    <t>医療法人社団　櫻根皮フ科　理事長　竹林　純子</t>
  </si>
  <si>
    <t>竹林　純子</t>
  </si>
  <si>
    <t>0924080</t>
  </si>
  <si>
    <t>さいとう内科・肝臓クリニック</t>
  </si>
  <si>
    <t>西宮市仁川町２丁目４－１３ヴェルドール仁川　３Ｆ</t>
  </si>
  <si>
    <t>0798-54-7771</t>
  </si>
  <si>
    <t>齋藤　正紀</t>
  </si>
  <si>
    <t>0924098</t>
  </si>
  <si>
    <t>西宮市南越木岩町１１番６号苦楽園エクセルビル２階　２０４号室</t>
  </si>
  <si>
    <t>0798-74-1214</t>
  </si>
  <si>
    <t>小林　裕美</t>
  </si>
  <si>
    <t>0924114</t>
  </si>
  <si>
    <t>たけまさクリニック</t>
  </si>
  <si>
    <t>西宮市樋之池町２１番２６号</t>
  </si>
  <si>
    <t>0798-72-5951</t>
  </si>
  <si>
    <t>家田　泰浩</t>
  </si>
  <si>
    <t>0924122</t>
  </si>
  <si>
    <t>谷本整形外科</t>
  </si>
  <si>
    <t>6638122</t>
  </si>
  <si>
    <t>西宮市小曽根町三丁目１番３１号エクセル西宮１階</t>
  </si>
  <si>
    <t>0798-41-3060</t>
  </si>
  <si>
    <t>谷本　真</t>
  </si>
  <si>
    <t>0924130</t>
  </si>
  <si>
    <t>6620855</t>
  </si>
  <si>
    <t>西宮市江上町８番１０号</t>
  </si>
  <si>
    <t>0798-23-1561</t>
  </si>
  <si>
    <t>医療法人社団　永井医院　理事長　永井　徹郎</t>
  </si>
  <si>
    <t>永井　孝憲</t>
  </si>
  <si>
    <t>0924148</t>
  </si>
  <si>
    <t>平医院</t>
  </si>
  <si>
    <t>西宮市南越木岩町７－８サンクチュアリ・ヴィラ・ザ　苦楽園　２０１号</t>
  </si>
  <si>
    <t>0798-72-8225</t>
  </si>
  <si>
    <t>平　博臣</t>
  </si>
  <si>
    <t>0924155</t>
  </si>
  <si>
    <t>チャイルド＆レディースクリニック　サンタクルス　ザ　シュクガワ</t>
  </si>
  <si>
    <t>西宮市相生町８番１５号</t>
  </si>
  <si>
    <t>0798-75-1052</t>
  </si>
  <si>
    <t>医療法人社団サンタクルス　理事長　吉田　昌弘</t>
  </si>
  <si>
    <t>0924171</t>
  </si>
  <si>
    <t>こども未来センター診療所</t>
  </si>
  <si>
    <t>6638202</t>
  </si>
  <si>
    <t>西宮市高畑町２番７７号西宮市立こども未来センター内</t>
  </si>
  <si>
    <t>0798-65-1927</t>
  </si>
  <si>
    <t>太田　秀紀</t>
  </si>
  <si>
    <t>0924205</t>
  </si>
  <si>
    <t>6620946</t>
  </si>
  <si>
    <t>西宮市荒戎町５番１８号</t>
  </si>
  <si>
    <t>0798-23-6755</t>
  </si>
  <si>
    <t>医療法人社団緑会　理事長　横山　和敏</t>
  </si>
  <si>
    <t>横山　和武</t>
  </si>
  <si>
    <t>0924213</t>
  </si>
  <si>
    <t>西宮市南昭和町３番４号メヌエットＫ１階</t>
  </si>
  <si>
    <t>0798-66-2233</t>
  </si>
  <si>
    <t>医療法人社団くぼたクリニック　理事長　窪田　純久</t>
  </si>
  <si>
    <t>窪田　純久</t>
  </si>
  <si>
    <t>0924239</t>
  </si>
  <si>
    <t>浜本医院</t>
  </si>
  <si>
    <t>6691133</t>
  </si>
  <si>
    <t>西宮市東山台１丁目１０番地３</t>
  </si>
  <si>
    <t>0797-63-2588</t>
  </si>
  <si>
    <t>医療法人社団　浜本医院　理事長　濱本　健次郎</t>
  </si>
  <si>
    <t>濱本　健次郎</t>
  </si>
  <si>
    <t>0924247</t>
  </si>
  <si>
    <t>やはたクリニック</t>
  </si>
  <si>
    <t>6620053</t>
  </si>
  <si>
    <t>西宮市松園町５－１８</t>
  </si>
  <si>
    <t>0798-26-3086</t>
  </si>
  <si>
    <t>八幡　真代</t>
  </si>
  <si>
    <t>0924270</t>
  </si>
  <si>
    <t>西宮市甲子園九番町１０－５０</t>
  </si>
  <si>
    <t>0798-81-5037</t>
  </si>
  <si>
    <t>社会福祉法人豊中福祉会　理事長　八木　秀富</t>
  </si>
  <si>
    <t>0924288</t>
  </si>
  <si>
    <t>医療法人社団　新中医　李漢方内科・外科クリニック</t>
  </si>
  <si>
    <t>西宮市甲風園１丁目１０番１号サテライトビル２・４階４０１号室</t>
  </si>
  <si>
    <t>0798-61-6557</t>
  </si>
  <si>
    <t>医療法人社団　新中医　李漢方内科・外科クリニック　理事長　中里　道新</t>
  </si>
  <si>
    <t>中里　道新</t>
  </si>
  <si>
    <t>0924296</t>
  </si>
  <si>
    <t>西宮市山口町下山口５丁目３番６号西宮北ヴィレッジ２階</t>
  </si>
  <si>
    <t>078-903-0507</t>
  </si>
  <si>
    <t>松山　智昭</t>
  </si>
  <si>
    <t>0924304</t>
  </si>
  <si>
    <t>中内眼科クリニック</t>
  </si>
  <si>
    <t>西宮市甲風園１丁目６－１１</t>
  </si>
  <si>
    <t>0798-65-5708</t>
  </si>
  <si>
    <t>中内　一揚</t>
  </si>
  <si>
    <t>0924312</t>
  </si>
  <si>
    <t>あおば診療所</t>
  </si>
  <si>
    <t>西宮市染殿町８－１７</t>
  </si>
  <si>
    <t>0798-35-0013</t>
  </si>
  <si>
    <t>社会福祉法人西宮市社会福祉協議会　理事長　梶　泰享</t>
  </si>
  <si>
    <t>金　子</t>
  </si>
  <si>
    <t>0924320</t>
  </si>
  <si>
    <t>まつだ整形外科クリニック</t>
  </si>
  <si>
    <t>0798-68-5008</t>
  </si>
  <si>
    <t>医療法人社団　まつだ整形外科クリニック　理事長　松田　雅子</t>
  </si>
  <si>
    <t>岡　真也</t>
  </si>
  <si>
    <t>0924338</t>
  </si>
  <si>
    <t>西宮市田中町５－２０－４Ｆ</t>
  </si>
  <si>
    <t>0798-56-8602</t>
  </si>
  <si>
    <t>小嶋　哲矢</t>
  </si>
  <si>
    <t>0924353</t>
  </si>
  <si>
    <t>西宮市馬場町３－２３</t>
  </si>
  <si>
    <t>0798-33-5202</t>
  </si>
  <si>
    <t>西川　宏信</t>
  </si>
  <si>
    <t>0924361</t>
  </si>
  <si>
    <t>兼子医院</t>
  </si>
  <si>
    <t>西宮市鳴尾町１丁目１０－１４</t>
  </si>
  <si>
    <t>0798-41-1413</t>
  </si>
  <si>
    <t>兼子　俊朗</t>
  </si>
  <si>
    <t>0924395</t>
  </si>
  <si>
    <t>西宮市甲風園１丁目１０－１</t>
  </si>
  <si>
    <t>0798-65-7255</t>
  </si>
  <si>
    <t>玉田　大介</t>
  </si>
  <si>
    <t>0924411</t>
  </si>
  <si>
    <t>西宮市名塩新町８番地</t>
  </si>
  <si>
    <t>0797-62-0111</t>
  </si>
  <si>
    <t>医療法人社団こあらファミリー　理事長　安藤　康一</t>
  </si>
  <si>
    <t>安藤　康一</t>
  </si>
  <si>
    <t>0924429</t>
  </si>
  <si>
    <t>夙川宮本クリニック</t>
  </si>
  <si>
    <t>6620033</t>
  </si>
  <si>
    <t>西宮市清水町４番１２号</t>
  </si>
  <si>
    <t>0798-70-3000</t>
  </si>
  <si>
    <t>医療法人社団平生会　理事長　宮本　幹</t>
  </si>
  <si>
    <t>安部　尚子</t>
  </si>
  <si>
    <t>0924437</t>
  </si>
  <si>
    <t>みみ・はな・のど　しのみやクリニック</t>
  </si>
  <si>
    <t>西宮市甲陽園本庄町９－１３フルール甲陽園駅前１Ｆ</t>
  </si>
  <si>
    <t>0798-73-8733</t>
  </si>
  <si>
    <t>四ノ宮　隆</t>
  </si>
  <si>
    <t>0924445</t>
  </si>
  <si>
    <t>とき皮フ科</t>
  </si>
  <si>
    <t>西宮市羽衣町７番２７号サン夙川ビル２階</t>
  </si>
  <si>
    <t>0798-38-5081</t>
  </si>
  <si>
    <t>医療法人社団　とき皮フ科　理事長　土岐　真理子</t>
  </si>
  <si>
    <t>土岐　真理子</t>
  </si>
  <si>
    <t>0924452</t>
  </si>
  <si>
    <t>医療法人社団きもと眼科</t>
  </si>
  <si>
    <t>西宮市甲子園町２６番１４号甲子園メディカルプラザ３Ｆ</t>
  </si>
  <si>
    <t>0798-44-1146</t>
  </si>
  <si>
    <t>医療法人社団きもと眼科　理事長　木本　高志</t>
  </si>
  <si>
    <t>木本　高志</t>
  </si>
  <si>
    <t>0924460</t>
  </si>
  <si>
    <t>羽田皮膚科</t>
  </si>
  <si>
    <t>西宮市笠屋町８番３５号</t>
  </si>
  <si>
    <t>0798-41-5556</t>
  </si>
  <si>
    <t>羽田　孝司</t>
  </si>
  <si>
    <t>0924478</t>
  </si>
  <si>
    <t>夙川ささきクリニック</t>
  </si>
  <si>
    <t>西宮市安井町５番８号</t>
  </si>
  <si>
    <t>0798-38-2773</t>
  </si>
  <si>
    <t>医療法人社団夙川ささきクリニック　理事長　佐々木　一郎</t>
  </si>
  <si>
    <t>佐々木　一郎</t>
  </si>
  <si>
    <t>0924494</t>
  </si>
  <si>
    <t>岩切クリニック</t>
  </si>
  <si>
    <t>西宮市二見町２番２５号</t>
  </si>
  <si>
    <t>0798-56-9411</t>
  </si>
  <si>
    <t>岩切　章太郎</t>
  </si>
  <si>
    <t>0924510</t>
  </si>
  <si>
    <t>国夫新生クリニック</t>
  </si>
  <si>
    <t>西宮市甲子園口２丁目１５番１４号</t>
  </si>
  <si>
    <t>0798-67-1574</t>
  </si>
  <si>
    <t>大西　国夫</t>
  </si>
  <si>
    <t>0924544</t>
  </si>
  <si>
    <t>えがおのこどもしもたけクリニック</t>
  </si>
  <si>
    <t>西宮市西福町５－１６－１０１号</t>
  </si>
  <si>
    <t>0798-64-2525</t>
  </si>
  <si>
    <t>下竹　敦哉</t>
  </si>
  <si>
    <t>0924577</t>
  </si>
  <si>
    <t>にじゅう内科クリニック</t>
  </si>
  <si>
    <t>西宮市甲東園３丁目２番２９号アプリ甲東２階２０５号室－１</t>
  </si>
  <si>
    <t>0798-51-2011</t>
  </si>
  <si>
    <t>二重　隆史</t>
  </si>
  <si>
    <t>0924585</t>
  </si>
  <si>
    <t>さいとう内科・呼吸器クリニック</t>
  </si>
  <si>
    <t>西宮市西福町５－１６－２０２</t>
  </si>
  <si>
    <t>0798-66-1114</t>
  </si>
  <si>
    <t>齋藤　宜之</t>
  </si>
  <si>
    <t>0924619</t>
  </si>
  <si>
    <t>あさくら皮フ科クリニック</t>
  </si>
  <si>
    <t>西宮市甲子園口２丁目４－１０</t>
  </si>
  <si>
    <t>0798-68-1211</t>
  </si>
  <si>
    <t>朝倉　麻紀子</t>
  </si>
  <si>
    <t>0924627</t>
  </si>
  <si>
    <t>いろどり・みやしたこどもクリニック</t>
  </si>
  <si>
    <t>0798-65-1610</t>
  </si>
  <si>
    <t>宮下　恵実子</t>
  </si>
  <si>
    <t>0924643</t>
  </si>
  <si>
    <t>たけはしクリニック</t>
  </si>
  <si>
    <t>西宮市門戸荘１４－２１エポック門戸１Ｆ</t>
  </si>
  <si>
    <t>0798-53-4114</t>
  </si>
  <si>
    <t>竹橋　勝茂</t>
  </si>
  <si>
    <t>0924650</t>
  </si>
  <si>
    <t>西宮市松原町２番２０－１０１号</t>
  </si>
  <si>
    <t>0798-34-2030</t>
  </si>
  <si>
    <t>医療法人おかむらクリニック　理事長　岡村　新一</t>
  </si>
  <si>
    <t>岡村　新一</t>
  </si>
  <si>
    <t>0924668</t>
  </si>
  <si>
    <t>西宮市田中町５－２０－２Ｆ</t>
  </si>
  <si>
    <t>0798-36-1112</t>
  </si>
  <si>
    <t>医療法人社団　田所クリニック　理事長　田所　丈嗣</t>
  </si>
  <si>
    <t>田所　丈嗣</t>
  </si>
  <si>
    <t>0924692</t>
  </si>
  <si>
    <t>さじ小児科</t>
  </si>
  <si>
    <t>6620926</t>
  </si>
  <si>
    <t>西宮市鞍掛町８－３ＮＢＤビル１Ｆ</t>
  </si>
  <si>
    <t>0798-37-1155</t>
  </si>
  <si>
    <t>佐治　洋介</t>
  </si>
  <si>
    <t>0924700</t>
  </si>
  <si>
    <t>いだ眼科</t>
  </si>
  <si>
    <t>西宮市鞍掛町８－３くらかけクリニックモール３Ｆ</t>
  </si>
  <si>
    <t>0798-33-7700</t>
  </si>
  <si>
    <t>伊田　典子</t>
  </si>
  <si>
    <t>0924759</t>
  </si>
  <si>
    <t>かわしま眼科</t>
  </si>
  <si>
    <t>西宮市高松町１４番２号阪急西宮ガーデンズ５１２</t>
  </si>
  <si>
    <t>0798-68-4478</t>
  </si>
  <si>
    <t>医療法人　かわしま眼科　理事長　河嶋　昭彦</t>
  </si>
  <si>
    <t>河嶋　昭彦</t>
  </si>
  <si>
    <t>0924767</t>
  </si>
  <si>
    <t>社会医療法人渡邊高記念会　西宮渡辺脳卒中・心臓リハビリテーション病院</t>
  </si>
  <si>
    <t>6620931</t>
  </si>
  <si>
    <t>西宮市前浜町４番３号</t>
  </si>
  <si>
    <t>0798-39-0188</t>
  </si>
  <si>
    <t>槌田　昌平</t>
  </si>
  <si>
    <t>0924809</t>
  </si>
  <si>
    <t>さかお内科消化器内科</t>
  </si>
  <si>
    <t>西宮市北名次町１１－１５ハイツ北名次</t>
  </si>
  <si>
    <t>0798-73-1001</t>
  </si>
  <si>
    <t>坂尾　将幸</t>
  </si>
  <si>
    <t>0924817</t>
  </si>
  <si>
    <t>大矢医院</t>
  </si>
  <si>
    <t>0798-73-6673</t>
  </si>
  <si>
    <t>大矢　浩之</t>
  </si>
  <si>
    <t>0924833</t>
  </si>
  <si>
    <t>医療法人康心会消化器内視鏡クリニック西宮北口院</t>
  </si>
  <si>
    <t>西宮市南昭和町１０番２５号リーストラクチャー西宮北口１階１０１号室</t>
  </si>
  <si>
    <t>0798-63-0088</t>
  </si>
  <si>
    <t>医療法人康心会　理事長　谷口　智康</t>
  </si>
  <si>
    <t>石井　紀光</t>
  </si>
  <si>
    <t>0924866</t>
  </si>
  <si>
    <t>しまなみクリニック</t>
  </si>
  <si>
    <t>6638143</t>
  </si>
  <si>
    <t>西宮市枝川町９番２０号</t>
  </si>
  <si>
    <t>0798-41-4530</t>
  </si>
  <si>
    <t>医療法人しまなみ　理事長　山崎　慶太</t>
  </si>
  <si>
    <t>山崎　慶太</t>
  </si>
  <si>
    <t>0924882</t>
  </si>
  <si>
    <t>はしむら小児科</t>
  </si>
  <si>
    <t>西宮市深津町７－２１</t>
  </si>
  <si>
    <t>0798-69-0120</t>
  </si>
  <si>
    <t>橋村　裕也</t>
  </si>
  <si>
    <t>0924890</t>
  </si>
  <si>
    <t>レディース＆ＡＲＴクリニック　サンタクルス　ザ　ニシキタ</t>
  </si>
  <si>
    <t>西宮市高松町５番２２号１階１０１号室</t>
  </si>
  <si>
    <t>0798-62-1188</t>
  </si>
  <si>
    <t>長阪　恒樹</t>
  </si>
  <si>
    <t>0924916</t>
  </si>
  <si>
    <t>西宮市安井町５番１４号２階</t>
  </si>
  <si>
    <t>0798-38-1601</t>
  </si>
  <si>
    <t>医療法人社団健生会　理事長　塩田　麻理</t>
  </si>
  <si>
    <t>平井　利明</t>
  </si>
  <si>
    <t>0924924</t>
  </si>
  <si>
    <t>まりウィメンズクリニック</t>
  </si>
  <si>
    <t>西宮市安井町５番１４号３階</t>
  </si>
  <si>
    <t>0798-39-0777</t>
  </si>
  <si>
    <t>塩田　麻理</t>
  </si>
  <si>
    <t>0924932</t>
  </si>
  <si>
    <t>こころとそだちのクリニック</t>
  </si>
  <si>
    <t>西宮市山口町上山口８番地１</t>
  </si>
  <si>
    <t>078-904-3377</t>
  </si>
  <si>
    <t>森　享子</t>
  </si>
  <si>
    <t>0924957</t>
  </si>
  <si>
    <t>エビスタうめはなこどもクリニック</t>
  </si>
  <si>
    <t>西宮市田中町１番６号エビスタ西宮３階</t>
  </si>
  <si>
    <t>0798-33-3778</t>
  </si>
  <si>
    <t>宇野　浩史</t>
  </si>
  <si>
    <t>0924965</t>
  </si>
  <si>
    <t>かず整形外科リハビリクリニック</t>
  </si>
  <si>
    <t>西宮市上大市４丁目１－７</t>
  </si>
  <si>
    <t>0798-54-0655</t>
  </si>
  <si>
    <t>横山　和典</t>
  </si>
  <si>
    <t>0924973</t>
  </si>
  <si>
    <t>漢方内科・内科しずかクリニック</t>
  </si>
  <si>
    <t>西宮市羽衣町７番３０号夙川グリーンタウン２０３号室</t>
  </si>
  <si>
    <t>0798-56-8611</t>
  </si>
  <si>
    <t>静　貴生</t>
  </si>
  <si>
    <t>0924981</t>
  </si>
  <si>
    <t>やまだ耳鼻咽喉科クリニック</t>
  </si>
  <si>
    <t>兵庫県西宮市今津山中町１２番２５号山中町ヒグチビル２階　２０１号室</t>
  </si>
  <si>
    <t>0798-22-3387</t>
  </si>
  <si>
    <t>山田　耕作</t>
  </si>
  <si>
    <t>0924999</t>
  </si>
  <si>
    <t>西宮今津みどり皮ふ科</t>
  </si>
  <si>
    <t>兵庫県西宮市今津山中町１２番２５号今津山中町ヒグチビル２階２０２号</t>
  </si>
  <si>
    <t>0798-32-1177</t>
  </si>
  <si>
    <t>幸松　智子</t>
  </si>
  <si>
    <t>0925012</t>
  </si>
  <si>
    <t>きんたか医院</t>
  </si>
  <si>
    <t>兵庫県西宮市甲子園口２丁目４－１０</t>
  </si>
  <si>
    <t>0798-31-3171</t>
  </si>
  <si>
    <t>金髙　大悟</t>
  </si>
  <si>
    <t>0925020</t>
  </si>
  <si>
    <t>里皮フ科・小児科クリニック</t>
  </si>
  <si>
    <t>西宮市薬師町２－５６クリニックステーション西宮北口２－Ｂ</t>
  </si>
  <si>
    <t>0798-69-3112</t>
  </si>
  <si>
    <t>医療法人社団　里皮フ科クリニック　理事長　里　博文</t>
  </si>
  <si>
    <t>關　万里</t>
  </si>
  <si>
    <t>0925038</t>
  </si>
  <si>
    <t>いなとめ乳腺クリニック</t>
  </si>
  <si>
    <t>西宮市高松町５番３９号なでしこビル３０１Ｂ号室</t>
  </si>
  <si>
    <t>0798-64-0777</t>
  </si>
  <si>
    <t>稲留　遵一</t>
  </si>
  <si>
    <t>0925046</t>
  </si>
  <si>
    <t>あんしんクリニック西宮</t>
  </si>
  <si>
    <t>西宮市深津町７番２１号阪急西宮ガーデンズ別館１階</t>
  </si>
  <si>
    <t>0798-63-5353</t>
  </si>
  <si>
    <t>0925053</t>
  </si>
  <si>
    <t>西宮市甲陽園本庄町６番４４号</t>
  </si>
  <si>
    <t>0798-70-1919</t>
  </si>
  <si>
    <t>医療法人社団　堀田眼科　理事長　堀田　能婦子</t>
  </si>
  <si>
    <t>堀田　能婦子</t>
  </si>
  <si>
    <t>0925087</t>
  </si>
  <si>
    <t>6620944</t>
  </si>
  <si>
    <t>西宮市川添町５－４</t>
  </si>
  <si>
    <t>0798-78-8837</t>
  </si>
  <si>
    <t>中野　紘平</t>
  </si>
  <si>
    <t>0925111</t>
  </si>
  <si>
    <t>宮本レディースクリニック</t>
  </si>
  <si>
    <t>西宮市樋之池町５番２２号</t>
  </si>
  <si>
    <t>0798-75-1103</t>
  </si>
  <si>
    <t>医療法人社団　宮本レディースクリニック　理事長　宮本　博之</t>
  </si>
  <si>
    <t>0925129</t>
  </si>
  <si>
    <t>まついこころのクリニック</t>
  </si>
  <si>
    <t>西宮市甲風園１－１０－１サテライトビルⅡ２Ｆ</t>
  </si>
  <si>
    <t>0798-68-0777</t>
  </si>
  <si>
    <t>松井　裕介</t>
  </si>
  <si>
    <t>0925178</t>
  </si>
  <si>
    <t>おかじこころのクリニック</t>
  </si>
  <si>
    <t>西宮市甲子園六番町１２－１６　２Ｆ</t>
  </si>
  <si>
    <t>0798-44-3670</t>
  </si>
  <si>
    <t>岡嶋　詳二</t>
  </si>
  <si>
    <t>0925186</t>
  </si>
  <si>
    <t>甲子園あらいクリニック</t>
  </si>
  <si>
    <t>西宮市甲子園六番町１２－１６　１Ｆ</t>
  </si>
  <si>
    <t>0798-42-6781</t>
  </si>
  <si>
    <t>新井　貴久</t>
  </si>
  <si>
    <t>0925202</t>
  </si>
  <si>
    <t>ゆぐちクリニック</t>
  </si>
  <si>
    <t>6638101</t>
  </si>
  <si>
    <t>西宮市松山町１３－２５－２０４</t>
  </si>
  <si>
    <t>0798-67-3400</t>
  </si>
  <si>
    <t>湯口　清徳</t>
  </si>
  <si>
    <t>0925228</t>
  </si>
  <si>
    <t>おおやぶ内科・循環器内科</t>
  </si>
  <si>
    <t>西宮市瓦林町２０番１４号</t>
  </si>
  <si>
    <t>0798-66-2000</t>
  </si>
  <si>
    <t>医療法人　健丈会　理事長　大藪　丈太</t>
  </si>
  <si>
    <t>大藪　丈太</t>
  </si>
  <si>
    <t>0925236</t>
  </si>
  <si>
    <t>皮フ科フナキ医院</t>
  </si>
  <si>
    <t>西宮市北口町１番２号アクタ西宮東館４階</t>
  </si>
  <si>
    <t>0798-62-9255</t>
  </si>
  <si>
    <t>舟木　聡子</t>
  </si>
  <si>
    <t>0925244</t>
  </si>
  <si>
    <t>西宮市南越木岩町１１番１０号</t>
  </si>
  <si>
    <t>0798-71-3387</t>
  </si>
  <si>
    <t>医療法人社団　さいとう耳鼻咽喉科クリニック　理事長　齋藤　幹</t>
  </si>
  <si>
    <t>齋藤　幹</t>
  </si>
  <si>
    <t>0925251</t>
  </si>
  <si>
    <t>山口町あすなろクリニック</t>
  </si>
  <si>
    <t>西宮市山口町上山口三丁目３番１０号</t>
  </si>
  <si>
    <t>078-907-3307</t>
  </si>
  <si>
    <t>一般社団法人ひいらぎ　代表理事　岡崎　美穂</t>
  </si>
  <si>
    <t>岡崎　賢治</t>
  </si>
  <si>
    <t>0925269</t>
  </si>
  <si>
    <t>大植クリニック</t>
  </si>
  <si>
    <t>西宮市甲子園六番町１８番７号</t>
  </si>
  <si>
    <t>0798-46-0070</t>
  </si>
  <si>
    <t>医療法人春成会　理事長　大植　一樹</t>
  </si>
  <si>
    <t>德山　正德</t>
  </si>
  <si>
    <t>0925277</t>
  </si>
  <si>
    <t>内科・消化器内科ますだクリニック</t>
  </si>
  <si>
    <t>西宮市高座町１１番８号</t>
  </si>
  <si>
    <t>0798-39-7561</t>
  </si>
  <si>
    <t>増田　与也</t>
  </si>
  <si>
    <t>0925285</t>
  </si>
  <si>
    <t>阪急西宮ガーデンズ皮フ科スキンクリニック</t>
  </si>
  <si>
    <t>西宮市深津町７番２１号阪急西宮ガーデンズ別館２階</t>
  </si>
  <si>
    <t>0798-31-2246</t>
  </si>
  <si>
    <t>小川　利沙</t>
  </si>
  <si>
    <t>0925319</t>
  </si>
  <si>
    <t>医療法人信和会　エレガーノ西宮・めいわクリニック</t>
  </si>
  <si>
    <t>西宮市津門大塚町１１番５８号</t>
  </si>
  <si>
    <t>0798-35-1170</t>
  </si>
  <si>
    <t>堀　信治</t>
  </si>
  <si>
    <t>0925327</t>
  </si>
  <si>
    <t>おだ整形外科リウマチクリニック</t>
  </si>
  <si>
    <t>西宮市鞍掛町８－３くらかけクリニックモール２Ｆ</t>
  </si>
  <si>
    <t>0798-22-8080</t>
  </si>
  <si>
    <t>小田　幸作</t>
  </si>
  <si>
    <t>0925335</t>
  </si>
  <si>
    <t>すがぬま整形外科クリニック</t>
  </si>
  <si>
    <t>西宮市櫨塚町５番１２号１Ｆ</t>
  </si>
  <si>
    <t>0798-98-2612</t>
  </si>
  <si>
    <t>医療法人社団　純整会　理事長　菅沼　勝義</t>
  </si>
  <si>
    <t>菅沼　勝義</t>
  </si>
  <si>
    <t>0925343</t>
  </si>
  <si>
    <t>西宮市今津山中町１２番２５号</t>
  </si>
  <si>
    <t>0798-36-4160</t>
  </si>
  <si>
    <t>医療法人社団　翔洋会　理事長　西　洋一郎</t>
  </si>
  <si>
    <t>西　洋一郎</t>
  </si>
  <si>
    <t>0925350</t>
  </si>
  <si>
    <t>法貴眼科医院</t>
  </si>
  <si>
    <t>西宮市甲風園１－１－５法貴ビル１Ｆ</t>
  </si>
  <si>
    <t>0798-64-1655</t>
  </si>
  <si>
    <t>法貴　哲</t>
  </si>
  <si>
    <t>0925368</t>
  </si>
  <si>
    <t>まさだ整形外科</t>
  </si>
  <si>
    <t>西宮市西福町５番１６－２０１号</t>
  </si>
  <si>
    <t>0798-69-3330</t>
  </si>
  <si>
    <t>医療法人社団　まさだ整形外科　理事長　政田　俊明</t>
  </si>
  <si>
    <t>政田　俊明</t>
  </si>
  <si>
    <t>0925418</t>
  </si>
  <si>
    <t>ユニコの森　あかちゃんとこどものクリニック</t>
  </si>
  <si>
    <t>西宮市松山町１３番２５号</t>
  </si>
  <si>
    <t>0798-81-5082</t>
  </si>
  <si>
    <t>医療法人社団ユニコ　理事長　村上　博</t>
  </si>
  <si>
    <t>青山　愛子</t>
  </si>
  <si>
    <t>0925426</t>
  </si>
  <si>
    <t>6511413</t>
  </si>
  <si>
    <t>西宮市北六甲台２丁目１－８</t>
  </si>
  <si>
    <t>078-904-3461</t>
  </si>
  <si>
    <t>三木　宏文</t>
  </si>
  <si>
    <t>0925434</t>
  </si>
  <si>
    <t>ＫＯＢＥ美容皮膚科　西宮院</t>
  </si>
  <si>
    <t>6620077</t>
  </si>
  <si>
    <t>西宮市久出ケ谷町１０番４５号Ｂ１Ｆ</t>
  </si>
  <si>
    <t>050-5526-4358</t>
  </si>
  <si>
    <t>医療法人康徳会　理事長　山本　周平</t>
  </si>
  <si>
    <t>0925442</t>
  </si>
  <si>
    <t>はしもと心療内科クリニック</t>
  </si>
  <si>
    <t>西宮市南越木岩町１１－６－１０４</t>
  </si>
  <si>
    <t>0798-74-8747</t>
  </si>
  <si>
    <t>橋本　三穂</t>
  </si>
  <si>
    <t>0925459</t>
  </si>
  <si>
    <t>ザ・ニシキタクリニックＣＨＲＩＳ</t>
  </si>
  <si>
    <t>西宮市甲風園１－５－１１フォーカスアレイビル３Ｆ</t>
  </si>
  <si>
    <t>0798-67-5555</t>
  </si>
  <si>
    <t>栗栖　寛明</t>
  </si>
  <si>
    <t>0925475</t>
  </si>
  <si>
    <t>西宮市分銅町４番１号</t>
  </si>
  <si>
    <t>医療法人社団高木内科医院　理事長　高木　大輔</t>
  </si>
  <si>
    <t>髙木　大輔</t>
  </si>
  <si>
    <t>0925483</t>
  </si>
  <si>
    <t>ひだ胃腸内視鏡クリニック</t>
  </si>
  <si>
    <t>西宮市田中町５番２号西宮駅前メディカルビル３階</t>
  </si>
  <si>
    <t>0798-26-5070</t>
  </si>
  <si>
    <t>樋田　信幸</t>
  </si>
  <si>
    <t>0925491</t>
  </si>
  <si>
    <t>6638233</t>
  </si>
  <si>
    <t>西宮市津門川町１２－１３</t>
  </si>
  <si>
    <t>0798-31-5118</t>
  </si>
  <si>
    <t>藤井　秀嗣</t>
  </si>
  <si>
    <t>0925517</t>
  </si>
  <si>
    <t>たにざわこどもクリニック</t>
  </si>
  <si>
    <t>西宮市和上町１番３１号</t>
  </si>
  <si>
    <t>0798-22-8341</t>
  </si>
  <si>
    <t>医療法人青陵会　理事長　谷澤　隆邦</t>
  </si>
  <si>
    <t>谷澤　隆邦</t>
  </si>
  <si>
    <t>0925525</t>
  </si>
  <si>
    <t>西宮市南越木岩町７－１７</t>
  </si>
  <si>
    <t>0798-73-8080</t>
  </si>
  <si>
    <t>岸本　圭永子</t>
  </si>
  <si>
    <t>0925533</t>
  </si>
  <si>
    <t>のぞみアレルギーオンラインクリニック</t>
  </si>
  <si>
    <t>西宮市堀切町５－２２</t>
  </si>
  <si>
    <t>0798-20-2023</t>
  </si>
  <si>
    <t>榎本　真宏</t>
  </si>
  <si>
    <t>0925541</t>
  </si>
  <si>
    <t>こたけ泌尿器科</t>
  </si>
  <si>
    <t>西宮市池田町９－６ＪＲ西宮駅ＮＫビル２０４</t>
  </si>
  <si>
    <t>0798-39-7072</t>
  </si>
  <si>
    <t>古武　彌嗣</t>
  </si>
  <si>
    <t>0925566</t>
  </si>
  <si>
    <t>西宮市久保町７－３５レインボー酒蔵通１Ｆ</t>
  </si>
  <si>
    <t>0798-42-7692</t>
  </si>
  <si>
    <t>小池　雅人</t>
  </si>
  <si>
    <t>0925574</t>
  </si>
  <si>
    <t>ささき整形外科</t>
  </si>
  <si>
    <t>西宮市甲東園３丁目２番２９号アプリ甲東２階２０５号室－２</t>
  </si>
  <si>
    <t>0798-53-0143</t>
  </si>
  <si>
    <t>医療法人いよ会　理事長　佐々木　友基</t>
  </si>
  <si>
    <t>井口　和総</t>
  </si>
  <si>
    <t>0925616</t>
  </si>
  <si>
    <t>西宮市神明町８－２－１１３神明２号館１Ｆ</t>
  </si>
  <si>
    <t>0798-64-2001</t>
  </si>
  <si>
    <t>栁澤　嘉伸</t>
  </si>
  <si>
    <t>0925640</t>
  </si>
  <si>
    <t>夙川内視鏡内科まえだクリニック</t>
  </si>
  <si>
    <t>西宮市南越木岩町６番７号ラポール苦楽園２０２</t>
  </si>
  <si>
    <t>0798-56-8480</t>
  </si>
  <si>
    <t>医療法人前進会夙川内視鏡内科まえだクリニック　理事長　前田　晃作</t>
  </si>
  <si>
    <t>前田　晃作</t>
  </si>
  <si>
    <t>0925665</t>
  </si>
  <si>
    <t>もうり整形外科</t>
  </si>
  <si>
    <t>6620078</t>
  </si>
  <si>
    <t>西宮市菊谷町２番２５号Ｋプラザ１０３号室</t>
  </si>
  <si>
    <t>0798-70-5505</t>
  </si>
  <si>
    <t>医療法人社団もうり整形外科　理事長　毛利　尚史</t>
  </si>
  <si>
    <t>毛利　尚史</t>
  </si>
  <si>
    <t>0925673</t>
  </si>
  <si>
    <t>あずま糖尿病内科クリニック</t>
  </si>
  <si>
    <t>西宮市南越木岩町７番８号サンクチュアリ・ヴィラ・ザ苦楽園２Ｆ</t>
  </si>
  <si>
    <t>0798-70-1881</t>
  </si>
  <si>
    <t>医療法人社団あずま糖尿病内科クリニック　理事長　東　大介</t>
  </si>
  <si>
    <t>東　大介</t>
  </si>
  <si>
    <t>0925681</t>
  </si>
  <si>
    <t>大谷クリニック</t>
  </si>
  <si>
    <t>西宮市段上町１丁目７－８</t>
  </si>
  <si>
    <t>0798-51-0100</t>
  </si>
  <si>
    <t>大谷　真紀子</t>
  </si>
  <si>
    <t>0925699</t>
  </si>
  <si>
    <t>6620054</t>
  </si>
  <si>
    <t>西宮市大谷町７番５号夙川グリーンプレイスＢ棟２ａ</t>
  </si>
  <si>
    <t>0798-38-1152</t>
  </si>
  <si>
    <t>井上　智弘</t>
  </si>
  <si>
    <t>0925707</t>
  </si>
  <si>
    <t>西宮市東町１丁目１２－３コープ西宮南３階</t>
  </si>
  <si>
    <t>0798-34-9005</t>
  </si>
  <si>
    <t>西田　悠</t>
  </si>
  <si>
    <t>0925723</t>
  </si>
  <si>
    <t>おひさまクリニック　西宮</t>
  </si>
  <si>
    <t>西宮市今在家町１番８号</t>
  </si>
  <si>
    <t>0798-26-8532</t>
  </si>
  <si>
    <t>青木　浩</t>
  </si>
  <si>
    <t>0925731</t>
  </si>
  <si>
    <t>藤本整形外科循環器内科クリニック</t>
  </si>
  <si>
    <t>西宮市大谷町７番５号Ｂ棟夙川グリーンプレイス</t>
  </si>
  <si>
    <t>0798-31-6580</t>
  </si>
  <si>
    <t>藤本　哲穂</t>
  </si>
  <si>
    <t>0925749</t>
  </si>
  <si>
    <t>とみい眼科クリニック夙川</t>
  </si>
  <si>
    <t>西宮市大谷町７番地１号Ａ棟２０１号</t>
  </si>
  <si>
    <t>0798-34-5575</t>
  </si>
  <si>
    <t>医療法人社団とみい眼科クリニック　理事長　冨井　りか</t>
  </si>
  <si>
    <t>冨井　厚</t>
  </si>
  <si>
    <t>0925756</t>
  </si>
  <si>
    <t>やまゆりクリニック西宮北口分院</t>
  </si>
  <si>
    <t>6638032</t>
  </si>
  <si>
    <t>西宮市高木西町２４番１３号</t>
  </si>
  <si>
    <t>0798-69-0055</t>
  </si>
  <si>
    <t>平林　円</t>
  </si>
  <si>
    <t>0925764</t>
  </si>
  <si>
    <t>サルース苦楽園クリニック</t>
  </si>
  <si>
    <t>西宮市南越木岩町１１－１０ＴＨ医療ビル苦楽園３階</t>
  </si>
  <si>
    <t>0798-73-3603</t>
  </si>
  <si>
    <t>穗積　健之</t>
  </si>
  <si>
    <t>0925780</t>
  </si>
  <si>
    <t>阪神西宮駅前　みみ　はな　のど　クリニック</t>
  </si>
  <si>
    <t>西宮市田中町５番２号西宮駅前メディカルビル１階</t>
  </si>
  <si>
    <t>星野　文隆</t>
  </si>
  <si>
    <t>0925806</t>
  </si>
  <si>
    <t>たろうメディカルクリニック</t>
  </si>
  <si>
    <t>西宮市神楽町１１－２５ステーションビルディング３階</t>
  </si>
  <si>
    <t>0798-61-1838</t>
  </si>
  <si>
    <t>堅田　敦</t>
  </si>
  <si>
    <t>0925814</t>
  </si>
  <si>
    <t>皮フ科かわさきかおりクリニック</t>
  </si>
  <si>
    <t>0798-23-8600</t>
  </si>
  <si>
    <t>医療法人ミント会　理事長　川﨑　加織</t>
  </si>
  <si>
    <t>川﨑　加織</t>
  </si>
  <si>
    <t>0925822</t>
  </si>
  <si>
    <t>おかざき内科クリニック</t>
  </si>
  <si>
    <t>西宮市高須町１－１－５５</t>
  </si>
  <si>
    <t>0798-47-7227</t>
  </si>
  <si>
    <t>岡崎　真央</t>
  </si>
  <si>
    <t>0925830</t>
  </si>
  <si>
    <t>桝谷医院</t>
  </si>
  <si>
    <t>6620883</t>
  </si>
  <si>
    <t>西宮市上ケ原九番町１－１</t>
  </si>
  <si>
    <t>0798-52-6876</t>
  </si>
  <si>
    <t>桝谷　充男</t>
  </si>
  <si>
    <t>0925848</t>
  </si>
  <si>
    <t>医療法人　光輪会　光輪クリニック</t>
  </si>
  <si>
    <t>西宮市甲子園三番町１番２１号</t>
  </si>
  <si>
    <t>0798-31-2636</t>
  </si>
  <si>
    <t>医療法人光輪会　理事長　柳楽　知義</t>
  </si>
  <si>
    <t>上田　裕介</t>
  </si>
  <si>
    <t>0925855</t>
  </si>
  <si>
    <t>英ウイメンズクリニックにしのみや院</t>
  </si>
  <si>
    <t>西宮市高松町５番３９号なでしこビル７階</t>
  </si>
  <si>
    <t>0798-63-8723</t>
  </si>
  <si>
    <t>医療法人社団英ウイメンズクリニック　理事長　塩谷　雅英</t>
  </si>
  <si>
    <t>江夏　国宏</t>
  </si>
  <si>
    <t>0925863</t>
  </si>
  <si>
    <t>医療法人社団　たなか内科クリニック</t>
  </si>
  <si>
    <t>西宮市甲子園浦風町５－２９</t>
  </si>
  <si>
    <t>0798-48-1171</t>
  </si>
  <si>
    <t>医療法人社団たなか内科クリニック　理事長　田中　啓誠</t>
  </si>
  <si>
    <t>田中　啓誠</t>
  </si>
  <si>
    <t>0925889</t>
  </si>
  <si>
    <t>医療法人　資生会　松本内科</t>
  </si>
  <si>
    <t>西宮市北口町１番１号アクタ西宮西館１０９号</t>
  </si>
  <si>
    <t>0798-67-3600</t>
  </si>
  <si>
    <t>医療法人資生会　理事長　永井　進吾</t>
  </si>
  <si>
    <t>外山　善朗</t>
  </si>
  <si>
    <t>0925897</t>
  </si>
  <si>
    <t>髙橋内科・眼科</t>
  </si>
  <si>
    <t>西宮市樋之池町１０－１５－２０２</t>
  </si>
  <si>
    <t>0798-71-2245</t>
  </si>
  <si>
    <t>髙橋　英介</t>
  </si>
  <si>
    <t>0925913</t>
  </si>
  <si>
    <t>ケイ往診クリニック</t>
  </si>
  <si>
    <t>西宮市鳴尾町５丁目２－６セレニテ甲子園プリエ１階</t>
  </si>
  <si>
    <t>0798-31-3738</t>
  </si>
  <si>
    <t>京本　陽行</t>
  </si>
  <si>
    <t>0925921</t>
  </si>
  <si>
    <t>まつの肛門・胃腸・内視鏡クリニック</t>
  </si>
  <si>
    <t>西宮市甲子園町９－９メディカルキューズ甲子園３階</t>
  </si>
  <si>
    <t>0798-49-2239</t>
  </si>
  <si>
    <t>松野　裕旨</t>
  </si>
  <si>
    <t>0925939</t>
  </si>
  <si>
    <t>きむら内科・内視鏡クリニック</t>
  </si>
  <si>
    <t>西宮市瓦林町１－２１ＫＢクリニックビル１階</t>
  </si>
  <si>
    <t>0798-67-8881</t>
  </si>
  <si>
    <t>木村　佳人</t>
  </si>
  <si>
    <t>0925947</t>
  </si>
  <si>
    <t>西宮市高松町４－８プレラにしのみや３０５－２</t>
  </si>
  <si>
    <t>0798-63-9550</t>
  </si>
  <si>
    <t>山口　陽二</t>
  </si>
  <si>
    <t>0925954</t>
  </si>
  <si>
    <t>西宮市甲子園六番町１４番２５号</t>
  </si>
  <si>
    <t>0798-41-3322</t>
  </si>
  <si>
    <t>岡田　一幸</t>
  </si>
  <si>
    <t>0925962</t>
  </si>
  <si>
    <t>阪神そけいヘルニア日帰り手術Ｇｉ外科クリニック</t>
  </si>
  <si>
    <t>6620835</t>
  </si>
  <si>
    <t>西宮市平木町２番１８号松本第３ビル２階</t>
  </si>
  <si>
    <t>0798-61-7700</t>
  </si>
  <si>
    <t>久保田　暢人</t>
  </si>
  <si>
    <t>0925970</t>
  </si>
  <si>
    <t>たかき循環器・内科クリニック</t>
  </si>
  <si>
    <t>西宮市小松北町２丁目１番１号第３１ヒグチビル１０１号</t>
  </si>
  <si>
    <t>0798-61-8105</t>
  </si>
  <si>
    <t>医療法人社団真和会　理事長　高木　洋</t>
  </si>
  <si>
    <t>高木　洋</t>
  </si>
  <si>
    <t>0925988</t>
  </si>
  <si>
    <t>くればやし内科</t>
  </si>
  <si>
    <t>西宮市薬師町２－５６クリニックステーション西宮北口１－Ｂ</t>
  </si>
  <si>
    <t>0798-69-1088</t>
  </si>
  <si>
    <t>医療法人社団くればやし内科　理事長　紅林　昌吾</t>
  </si>
  <si>
    <t>紅林　昌吾</t>
  </si>
  <si>
    <t>0925996</t>
  </si>
  <si>
    <t>うえむら眼科クリニック</t>
  </si>
  <si>
    <t>西宮市松山町１３－２６甲子園口グリーンプレイスＢ棟２０１</t>
  </si>
  <si>
    <t>0798-61-8000</t>
  </si>
  <si>
    <t>医療法人社団明賀会　理事長　植村　明嘉</t>
  </si>
  <si>
    <t>植村　明嘉</t>
  </si>
  <si>
    <t>0926010</t>
  </si>
  <si>
    <t>のぶはらクリニック</t>
  </si>
  <si>
    <t>西宮市里中町２丁目３－８</t>
  </si>
  <si>
    <t>0798-61-1672</t>
  </si>
  <si>
    <t>延原　泰行</t>
  </si>
  <si>
    <t>0926044</t>
  </si>
  <si>
    <t>西宮市寿町３番１５号１０１</t>
  </si>
  <si>
    <t>0798-38-6500</t>
  </si>
  <si>
    <t>医療法人社団田村クリニック　理事長　田村　嘉章</t>
  </si>
  <si>
    <t>田村　嘉章</t>
  </si>
  <si>
    <t>0926069</t>
  </si>
  <si>
    <t>前田訪問クリニック</t>
  </si>
  <si>
    <t>6620873</t>
  </si>
  <si>
    <t>西宮市一ケ谷町２－３７</t>
  </si>
  <si>
    <t>0798-71-1010</t>
  </si>
  <si>
    <t>0926085</t>
  </si>
  <si>
    <t>臨港クリニック</t>
  </si>
  <si>
    <t>6620928</t>
  </si>
  <si>
    <t>西宮市石在町１９－３４</t>
  </si>
  <si>
    <t>0798-23-1300</t>
  </si>
  <si>
    <t>医療法人社団良伸会　理事長　榎原　良一</t>
  </si>
  <si>
    <t>榎原　良一</t>
  </si>
  <si>
    <t>0926093</t>
  </si>
  <si>
    <t>ひとら整形外科リハビリクリニック</t>
  </si>
  <si>
    <t>西宮市松山町１３－２４－２０５</t>
  </si>
  <si>
    <t>0798-64-3011</t>
  </si>
  <si>
    <t>人羅　俊明</t>
  </si>
  <si>
    <t>0926119</t>
  </si>
  <si>
    <t>ゆみ美容皮膚科クリニック</t>
  </si>
  <si>
    <t>西宮市池田町９－７フレンテ西館２Ｆ２０４号　３Ｆ３０２号</t>
  </si>
  <si>
    <t>0798-37-0303</t>
  </si>
  <si>
    <t>0926127</t>
  </si>
  <si>
    <t>おはなクリニック</t>
  </si>
  <si>
    <t>西宮市甲子園六番町６番７号はれ六番町１階</t>
  </si>
  <si>
    <t>0798-48-2233</t>
  </si>
  <si>
    <t>医療法人社団おはな　理事長　岸本　圭互</t>
  </si>
  <si>
    <t>岸本　圭互</t>
  </si>
  <si>
    <t>0926135</t>
  </si>
  <si>
    <t>くらかわ整形外科・耳鼻咽喉科</t>
  </si>
  <si>
    <t>西宮市樋之池町１０番１５号紀乃国第一ビル１０１号室</t>
  </si>
  <si>
    <t>0798-70-1010</t>
  </si>
  <si>
    <t>医療法人社団ひかり会　理事長　藏川　拓外</t>
  </si>
  <si>
    <t>藏川　拓外</t>
  </si>
  <si>
    <t>0926143</t>
  </si>
  <si>
    <t>西宮とくい形成外科</t>
  </si>
  <si>
    <t>西宮市南越木岩町１１－１０ＴＨ医療ビル苦楽園２階</t>
  </si>
  <si>
    <t>0798-74-1091</t>
  </si>
  <si>
    <t>徳井　</t>
  </si>
  <si>
    <t>0926150</t>
  </si>
  <si>
    <t>えいしん内科・消化器内科クリニック</t>
  </si>
  <si>
    <t>西宮市鞍掛町８番３号くらかけクリニックモール３階</t>
  </si>
  <si>
    <t>0798-34-8600</t>
  </si>
  <si>
    <t>医療法人涼風会　理事長　中島　英信</t>
  </si>
  <si>
    <t>中島　英信</t>
  </si>
  <si>
    <t>0926168</t>
  </si>
  <si>
    <t>岩下内科クリニック</t>
  </si>
  <si>
    <t>西宮市池田町９番６号ＪＲ西宮駅ＮＫビル２階</t>
  </si>
  <si>
    <t>0798-23-8868</t>
  </si>
  <si>
    <t>医療法人社団敬真会　理事長　岩下　敬正</t>
  </si>
  <si>
    <t>岩下　敬正</t>
  </si>
  <si>
    <t>0926176</t>
  </si>
  <si>
    <t>ふくだ在宅診療所</t>
  </si>
  <si>
    <t>西宮市山口町下山口五丁目１７番１３号２０３号室</t>
  </si>
  <si>
    <t>078-903-5500</t>
  </si>
  <si>
    <t>医療法人ふくだクリニック　理事長　福田　康文</t>
  </si>
  <si>
    <t>孫　学炳</t>
  </si>
  <si>
    <t>0926184</t>
  </si>
  <si>
    <t>瀬戸内科医院</t>
  </si>
  <si>
    <t>西宮市北口町１８番１０号</t>
  </si>
  <si>
    <t>0798-67-6422</t>
  </si>
  <si>
    <t>医療法人社団瀬戸内科医院　理事長　瀨戸　良文</t>
  </si>
  <si>
    <t>瀨戸　良文</t>
  </si>
  <si>
    <t>0926192</t>
  </si>
  <si>
    <t>髙橋産婦人科クリニック</t>
  </si>
  <si>
    <t>西宮市六湛寺町１５－５</t>
  </si>
  <si>
    <t>0798-33-0150</t>
  </si>
  <si>
    <t>医療法人社団髙橋産婦人科クリニック　理事長　髙橋　秀元</t>
  </si>
  <si>
    <t>髙橋　秀元</t>
  </si>
  <si>
    <t>0926226</t>
  </si>
  <si>
    <t>佐野皮膚科</t>
  </si>
  <si>
    <t>西宮市鳴尾町１丁目１９番１３号ストロベリーフィールズ鳴尾１階</t>
  </si>
  <si>
    <t>0798-40-7272</t>
  </si>
  <si>
    <t>佐野　栄紀</t>
  </si>
  <si>
    <t>0926234</t>
  </si>
  <si>
    <t>おかもとこどもクリニック</t>
  </si>
  <si>
    <t>西宮市柳本町８－３６</t>
  </si>
  <si>
    <t>0798-61-2747</t>
  </si>
  <si>
    <t>岡本　恭明</t>
  </si>
  <si>
    <t>0926242</t>
  </si>
  <si>
    <t>西北おの皮膚科</t>
  </si>
  <si>
    <t>西宮市甲風園一丁目１３－５　２階</t>
  </si>
  <si>
    <t>0798-31-2255</t>
  </si>
  <si>
    <t>細田　さち子</t>
  </si>
  <si>
    <t>0926259</t>
  </si>
  <si>
    <t>ほそだ眼科</t>
  </si>
  <si>
    <t>西宮市甲風園一丁目１３－５　１階</t>
  </si>
  <si>
    <t>0798-31-1170</t>
  </si>
  <si>
    <t>細田　祥勝</t>
  </si>
  <si>
    <t>0926267</t>
  </si>
  <si>
    <t>大井クリニック</t>
  </si>
  <si>
    <t>西宮市名次町５番２４号</t>
  </si>
  <si>
    <t>0798-73-7000</t>
  </si>
  <si>
    <t>医療法人社団大雄会　理事長　大井　雄紀</t>
  </si>
  <si>
    <t>大井　雄紀</t>
  </si>
  <si>
    <t>0926275</t>
  </si>
  <si>
    <t>いくま整形外科</t>
  </si>
  <si>
    <t>6638135</t>
  </si>
  <si>
    <t>西宮市上田西町３－４３－００１０</t>
  </si>
  <si>
    <t>0798-40-1350</t>
  </si>
  <si>
    <t>伊熊　孝紘</t>
  </si>
  <si>
    <t>0926283</t>
  </si>
  <si>
    <t>西宮市甲子園八番町２番１６号</t>
  </si>
  <si>
    <t>0798-41-4740</t>
  </si>
  <si>
    <t>医療法人裕心会　理事長　堀　理照</t>
  </si>
  <si>
    <t>堀　理照</t>
  </si>
  <si>
    <t>0926291</t>
  </si>
  <si>
    <t>ゆうウィメンズクリニック</t>
  </si>
  <si>
    <t>6620016</t>
  </si>
  <si>
    <t>西宮市甲陽園若江町７－６グラーテス甲陽園１階</t>
  </si>
  <si>
    <t>0798-72-3737</t>
  </si>
  <si>
    <t>原田　裕子</t>
  </si>
  <si>
    <t>0926309</t>
  </si>
  <si>
    <t>まつば眼科</t>
  </si>
  <si>
    <t>6638163</t>
  </si>
  <si>
    <t>西宮市甲子園三保町９番１３号</t>
  </si>
  <si>
    <t>0798-44-6446</t>
  </si>
  <si>
    <t>医療法人社団まつば眼科　理事長　松葉　真二</t>
  </si>
  <si>
    <t>松葉　真二</t>
  </si>
  <si>
    <t>0926317</t>
  </si>
  <si>
    <t>西宮市高松町７番５号ストーンマナー１階</t>
  </si>
  <si>
    <t>0798-69-1320</t>
  </si>
  <si>
    <t>医療法人社団岸田内科クリニック　理事長　岸田　健</t>
  </si>
  <si>
    <t>岸田　健</t>
  </si>
  <si>
    <t>0926325</t>
  </si>
  <si>
    <t>きみと甲子園こそだて診療所</t>
  </si>
  <si>
    <t>6638151</t>
  </si>
  <si>
    <t>西宮市甲子園洲鳥町９－１９－１</t>
  </si>
  <si>
    <t>0798-39-9079</t>
  </si>
  <si>
    <t>廣瀬　公人</t>
  </si>
  <si>
    <t>0926333</t>
  </si>
  <si>
    <t>たきうちクリニック泌尿器科</t>
  </si>
  <si>
    <t>西宮市門戸荘１７番１８号メディック門戸３階</t>
  </si>
  <si>
    <t>0798-52-3450</t>
  </si>
  <si>
    <t>医療法人社団優会　理事長　吉岡　優</t>
  </si>
  <si>
    <t>瀧内　秀和</t>
  </si>
  <si>
    <t>0926341</t>
  </si>
  <si>
    <t>社会医療法人渡邊高記念会　西宮渡辺心臓脳・血管センター広田クリニック</t>
  </si>
  <si>
    <t>西宮市柳本町８番３６号</t>
  </si>
  <si>
    <t>0798-81-5310</t>
  </si>
  <si>
    <t>髙岡　夫</t>
  </si>
  <si>
    <t>0926358</t>
  </si>
  <si>
    <t>みんなのクリニック西宮</t>
  </si>
  <si>
    <t>西宮市松籟荘１０－１５－２０２</t>
  </si>
  <si>
    <t>0798-31-0435</t>
  </si>
  <si>
    <t>医療法人在宅会　理事長　中納　一衛</t>
  </si>
  <si>
    <t>浅井　直樹</t>
  </si>
  <si>
    <t>0926366</t>
  </si>
  <si>
    <t>医療法人信和会　なごみクリニック</t>
  </si>
  <si>
    <t>6638246</t>
  </si>
  <si>
    <t>西宮市津門仁辺町１番２３号ヴィヴァン西宮１階</t>
  </si>
  <si>
    <t>0798-39-8767</t>
  </si>
  <si>
    <t>医療法人信和会　理事長　間瀬　浩史</t>
  </si>
  <si>
    <t>間瀬　浩史</t>
  </si>
  <si>
    <t>0926374</t>
  </si>
  <si>
    <t>おじまクリニック</t>
  </si>
  <si>
    <t>西宮市甲子園口２－６－８クワドリフォリオ１階</t>
  </si>
  <si>
    <t>0798-63-3300</t>
  </si>
  <si>
    <t>小嶋　和絵</t>
  </si>
  <si>
    <t>0926382</t>
  </si>
  <si>
    <t>木村ウィメンズクリニック</t>
  </si>
  <si>
    <t>西宮市屋敷町７－１８ハッピーホームレジデンス夙川公園１階</t>
  </si>
  <si>
    <t>0798-31-1766</t>
  </si>
  <si>
    <t>木村　俊夫</t>
  </si>
  <si>
    <t>0926390</t>
  </si>
  <si>
    <t>ひろいクリニック</t>
  </si>
  <si>
    <t>西宮市甲子園口四丁目２２番２２号</t>
  </si>
  <si>
    <t>0798-63-0990</t>
  </si>
  <si>
    <t>医療法人社団甲心会　理事長　廣井　伸行</t>
  </si>
  <si>
    <t>廣井　伸行</t>
  </si>
  <si>
    <t>0926408</t>
  </si>
  <si>
    <t>西宮市羽衣町７－３０－１００１</t>
  </si>
  <si>
    <t>0798-56-8080</t>
  </si>
  <si>
    <t>勝野　朋幸</t>
  </si>
  <si>
    <t>0926416</t>
  </si>
  <si>
    <t>やまなか整形外科クリニック</t>
  </si>
  <si>
    <t>西宮市羽衣町７－３０－２００１</t>
  </si>
  <si>
    <t>0798-33-1166</t>
  </si>
  <si>
    <t>山中　一浩</t>
  </si>
  <si>
    <t>0926424</t>
  </si>
  <si>
    <t>増本整形外科クリニック</t>
  </si>
  <si>
    <t>6638182</t>
  </si>
  <si>
    <t>西宮市学文殿町１丁目８番２０号</t>
  </si>
  <si>
    <t>0798-44-6118</t>
  </si>
  <si>
    <t>増本　吉伸</t>
  </si>
  <si>
    <t>0926432</t>
  </si>
  <si>
    <t>まつおか内科クリニック</t>
  </si>
  <si>
    <t>西宮市高松町３番３３　２階</t>
  </si>
  <si>
    <t>0798-65-2233</t>
  </si>
  <si>
    <t>松岡　哲郎</t>
  </si>
  <si>
    <t>0926440</t>
  </si>
  <si>
    <t>医療法人知音会　西宮ガーデンズ健診クリニック</t>
  </si>
  <si>
    <t>西宮市高松町８番２５号阪急西宮ガーデンズプラス館６階</t>
  </si>
  <si>
    <t>0798-20-9850</t>
  </si>
  <si>
    <t>医療法人知音会　理事長　田邉　卓爾</t>
  </si>
  <si>
    <t>春田　尚樹</t>
  </si>
  <si>
    <t>0926457</t>
  </si>
  <si>
    <t>西宮市羽衣町７番３０号</t>
  </si>
  <si>
    <t>0798-23-3714</t>
  </si>
  <si>
    <t>医療法人社団谷口耳鼻咽喉科医院　理事長　石田　春彦</t>
  </si>
  <si>
    <t>石田　春彦</t>
  </si>
  <si>
    <t>0926465</t>
  </si>
  <si>
    <t>はなぶさ脳神経外科・皮ふ科クリニック</t>
  </si>
  <si>
    <t>6620043</t>
  </si>
  <si>
    <t>西宮市常磐町１番２７号ヤマイチＰＬＡＺＡさくら夙川２階</t>
  </si>
  <si>
    <t>0798-32-5537</t>
  </si>
  <si>
    <t>英　賢一郎</t>
  </si>
  <si>
    <t>0926473</t>
  </si>
  <si>
    <t>みま整形外科</t>
  </si>
  <si>
    <t>西宮市田中町５番２号西宮駅前メディカルビル２Ｆ</t>
  </si>
  <si>
    <t>0798-33-1141</t>
  </si>
  <si>
    <t>医療法人社団駿和会　理事長　美馬　弘</t>
  </si>
  <si>
    <t>美馬　弘</t>
  </si>
  <si>
    <t>0926481</t>
  </si>
  <si>
    <t>めいわリハビリテーション病院</t>
  </si>
  <si>
    <t>西宮市甲子園九番町１５番２２号</t>
  </si>
  <si>
    <t>0798-61-1155</t>
  </si>
  <si>
    <t>医療法人信和会　理事長　山中　若樹</t>
  </si>
  <si>
    <t>早川　勇二</t>
  </si>
  <si>
    <t>0926499</t>
  </si>
  <si>
    <t>いわもと内科クリニック</t>
  </si>
  <si>
    <t>0798-65-6611</t>
  </si>
  <si>
    <t>医療法人社団豊生会いわもと内科クリニック　理事長　岩本　紀之</t>
  </si>
  <si>
    <t>岩本　紀之</t>
  </si>
  <si>
    <t>0926507</t>
  </si>
  <si>
    <t>西宮市松原町４－１２</t>
  </si>
  <si>
    <t>0798-39-8802</t>
  </si>
  <si>
    <t>加賀野井　純一</t>
  </si>
  <si>
    <t>0926515</t>
  </si>
  <si>
    <t>医療法人桜会　西宮ゆたかクリニック</t>
  </si>
  <si>
    <t>西宮市高松町１１番１７号パルティール北口１Ｆ</t>
  </si>
  <si>
    <t>0798-65-3344</t>
  </si>
  <si>
    <t>医療法人桜会　理事長　松島　豊</t>
  </si>
  <si>
    <t>松島　豊</t>
  </si>
  <si>
    <t>0926523</t>
  </si>
  <si>
    <t>ひまわり会クリニック</t>
  </si>
  <si>
    <t>西宮市北口町１－１　アクタ西宮西館２階</t>
  </si>
  <si>
    <t>0798-78-7007</t>
  </si>
  <si>
    <t>一般社団法人ひまわり会　代表理事　島田　英和</t>
  </si>
  <si>
    <t>長妻　渉</t>
  </si>
  <si>
    <t>0926531</t>
  </si>
  <si>
    <t>はまなかクリニック</t>
  </si>
  <si>
    <t>西宮市甲子園三保町５－１５</t>
  </si>
  <si>
    <t>0798-48-8080</t>
  </si>
  <si>
    <t>濱中　裕子</t>
  </si>
  <si>
    <t>0926549</t>
  </si>
  <si>
    <t>田中内科ハートフルクリニック</t>
  </si>
  <si>
    <t>西宮市常磐町１ー２７　２Ｆ</t>
  </si>
  <si>
    <t>0798-36-8100</t>
  </si>
  <si>
    <t>田中　伸明</t>
  </si>
  <si>
    <t>0926556</t>
  </si>
  <si>
    <t>甲子園駅前おおした皮フ科クリニック</t>
  </si>
  <si>
    <t>6638166</t>
  </si>
  <si>
    <t>西宮市甲子園高潮町３－３コロワ甲子園地下１階</t>
  </si>
  <si>
    <t>0798-61-8111</t>
  </si>
  <si>
    <t>大下　彰史</t>
  </si>
  <si>
    <t>0926564</t>
  </si>
  <si>
    <t>ほその内科おなかクリニック</t>
  </si>
  <si>
    <t>6638025</t>
  </si>
  <si>
    <t>西宮市荒木町１５番２２号</t>
  </si>
  <si>
    <t>0798-69-1828</t>
  </si>
  <si>
    <t>医療法人旺友会　理事長　細野　智子</t>
  </si>
  <si>
    <t>細野　智子</t>
  </si>
  <si>
    <t>0926572</t>
  </si>
  <si>
    <t>医療法人社団和田眼科夙川院</t>
  </si>
  <si>
    <t>西宮市常磐町１－２７ヤマイチＰＬＡＺＡさくら夙川２階</t>
  </si>
  <si>
    <t>0798-39-8883</t>
  </si>
  <si>
    <t>佐々木　奈々</t>
  </si>
  <si>
    <t>0926580</t>
  </si>
  <si>
    <t>かいべ循環器・透析クリニック</t>
  </si>
  <si>
    <t>西宮市甲子園七番町１２番３号</t>
  </si>
  <si>
    <t>0798-40-8888</t>
  </si>
  <si>
    <t>医療法人正治会　理事長　海邉　正治</t>
  </si>
  <si>
    <t>海邉　正治</t>
  </si>
  <si>
    <t>0926606</t>
  </si>
  <si>
    <t>直レディースクリニック</t>
  </si>
  <si>
    <t>西宮市津門川町１３－１４Ｏ．Ｍ．Ｉビル２・３Ｆ</t>
  </si>
  <si>
    <t>0798-35-7015</t>
  </si>
  <si>
    <t>医療法人社団直レディースクリニック　理事長　竹村　直也</t>
  </si>
  <si>
    <t>竹村　直也</t>
  </si>
  <si>
    <t>0926614</t>
  </si>
  <si>
    <t>ゆま整形外科リハビリクリニック</t>
  </si>
  <si>
    <t>西宮市常磐町１－２７　２Ｆ</t>
  </si>
  <si>
    <t>0798-23-0678</t>
  </si>
  <si>
    <t>髙田　佑真</t>
  </si>
  <si>
    <t>0926622</t>
  </si>
  <si>
    <t>かつ整形外科・手のクリニック</t>
  </si>
  <si>
    <t>西宮市甲陽園若江町６番１号</t>
  </si>
  <si>
    <t>0798-71-1070</t>
  </si>
  <si>
    <t>大野　克記</t>
  </si>
  <si>
    <t>0926630</t>
  </si>
  <si>
    <t>むこがわホームクリニック</t>
  </si>
  <si>
    <t>西宮市鳴尾町４丁目１番１０号パレ西宮鳴尾ガーデン１０１号室</t>
  </si>
  <si>
    <t>0798-20-6432</t>
  </si>
  <si>
    <t>医療法人社団むこがわホームクリニック　理事長　河村　孟</t>
  </si>
  <si>
    <t>河村　孟</t>
  </si>
  <si>
    <t>0926648</t>
  </si>
  <si>
    <t>ＮｉｓｈｉｎｏｍｉｙａファミリークリニックＨａｙａｓｈｉ</t>
  </si>
  <si>
    <t>西宮市門戸荘９番１６号ネオダイキョービル１階</t>
  </si>
  <si>
    <t>0798-57-3055</t>
  </si>
  <si>
    <t>医療法人社団ＦＯＲＺＡ　理事長　林　泰志</t>
  </si>
  <si>
    <t>有元　純子</t>
  </si>
  <si>
    <t>0926655</t>
  </si>
  <si>
    <t>よしやまクリニック</t>
  </si>
  <si>
    <t>6620061</t>
  </si>
  <si>
    <t>西宮市松ケ丘町１４－２</t>
  </si>
  <si>
    <t>0798-72-2457</t>
  </si>
  <si>
    <t>葭山　稔</t>
  </si>
  <si>
    <t>0926663</t>
  </si>
  <si>
    <t>医療法人社団　福田整形外科</t>
  </si>
  <si>
    <t>西宮市鳴尾町四丁目１番３２号</t>
  </si>
  <si>
    <t>0798-41-7177</t>
  </si>
  <si>
    <t>医療法人社団福田整形外科　理事長　福田　雄一</t>
  </si>
  <si>
    <t>0926671</t>
  </si>
  <si>
    <t>いながき内科クリニック</t>
  </si>
  <si>
    <t>西宮市市庭町９番１２号香櫨館３階</t>
  </si>
  <si>
    <t>0798-35-8585</t>
  </si>
  <si>
    <t>医療法人社団いながき内科クリニック　理事長　稲垣　忠洋</t>
  </si>
  <si>
    <t>稲垣　忠洋</t>
  </si>
  <si>
    <t>0926689</t>
  </si>
  <si>
    <t>なつレディースクリニック</t>
  </si>
  <si>
    <t>6620824</t>
  </si>
  <si>
    <t>西宮市門戸東町２番４－１０２</t>
  </si>
  <si>
    <t>0798-78-5502</t>
  </si>
  <si>
    <t>医療法人社団牧寛会　理事長　牧原　夏子</t>
  </si>
  <si>
    <t>牧原　夏子</t>
  </si>
  <si>
    <t>0926697</t>
  </si>
  <si>
    <t>阪神西宮うめはなこころのクリニック</t>
  </si>
  <si>
    <t>西宮市馬場町２番２９号</t>
  </si>
  <si>
    <t>0798-61-1287</t>
  </si>
  <si>
    <t>廣田　兵庫</t>
  </si>
  <si>
    <t>0926705</t>
  </si>
  <si>
    <t>なないろ皮ふ科西宮</t>
  </si>
  <si>
    <t>西宮市羽衣町１０－５アミスタ夙川２階２０２号</t>
  </si>
  <si>
    <t>0798-35-1255</t>
  </si>
  <si>
    <t>山本　文香</t>
  </si>
  <si>
    <t>0926713</t>
  </si>
  <si>
    <t>杉島医院</t>
  </si>
  <si>
    <t>西宮市甲子園綱引町８－２０</t>
  </si>
  <si>
    <t>0798-41-5750</t>
  </si>
  <si>
    <t>杉島　勇</t>
  </si>
  <si>
    <t>0926721</t>
  </si>
  <si>
    <t>もんど心のクリニック</t>
  </si>
  <si>
    <t>西宮市門戸荘１７－４８松本第一ビル１１７号</t>
  </si>
  <si>
    <t>080-4765-3591</t>
  </si>
  <si>
    <t>松宮　寧子</t>
  </si>
  <si>
    <t>0926739</t>
  </si>
  <si>
    <t>社会医療法人　渡邊高記念会　勝呂クリニック</t>
  </si>
  <si>
    <t>6620917</t>
  </si>
  <si>
    <t>西宮市与古道町１番３７号</t>
  </si>
  <si>
    <t>0798-22-1567</t>
  </si>
  <si>
    <t>勝呂　元彦</t>
  </si>
  <si>
    <t>0926747</t>
  </si>
  <si>
    <t>ひらせ小児科・アレルギー科</t>
  </si>
  <si>
    <t>西宮市東町一丁目１２番３号コープ西宮南３階</t>
  </si>
  <si>
    <t>0798-61-1876</t>
  </si>
  <si>
    <t>医療法人社団さくら　理事長　平瀨　敏志</t>
  </si>
  <si>
    <t>平瀨　敏志</t>
  </si>
  <si>
    <t>0926754</t>
  </si>
  <si>
    <t>6620857</t>
  </si>
  <si>
    <t>西宮市中前田町１番１７号</t>
  </si>
  <si>
    <t>0798-23-8778</t>
  </si>
  <si>
    <t>医療法人社団栄桜会　理事長　津田　浩平</t>
  </si>
  <si>
    <t>津田　浩平</t>
  </si>
  <si>
    <t>0926762</t>
  </si>
  <si>
    <t>西宮市段上町一丁目１番２２号レインボー甲東１Ｆ</t>
  </si>
  <si>
    <t>0798-57-3600</t>
  </si>
  <si>
    <t>医療法人社団敬仁会　理事長　藤本　哲雄</t>
  </si>
  <si>
    <t>藤本　哲雄</t>
  </si>
  <si>
    <t>0926770</t>
  </si>
  <si>
    <t>きたクリニック</t>
  </si>
  <si>
    <t>西宮市二見町８ー１９ライオンズマンション甲子園口二見町１階</t>
  </si>
  <si>
    <t>0798-65-3008</t>
  </si>
  <si>
    <t>北　久晃</t>
  </si>
  <si>
    <t>0926788</t>
  </si>
  <si>
    <t>たまる循環器内科・静脈瘤クリニック</t>
  </si>
  <si>
    <t>西宮市門戸荘１５－１３　２Ｆ</t>
  </si>
  <si>
    <t>0798-56-9961</t>
  </si>
  <si>
    <t>田丸　裕人</t>
  </si>
  <si>
    <t>0926796</t>
  </si>
  <si>
    <t>医療法人てらおクリニック</t>
  </si>
  <si>
    <t>西宮市池開町３番２０号メイマネジメントビル２階</t>
  </si>
  <si>
    <t>0798-43-8577</t>
  </si>
  <si>
    <t>医療法人てらおクリニック　理事長　寺尾　秀治</t>
  </si>
  <si>
    <t>寺尾　秀治</t>
  </si>
  <si>
    <t>0926804</t>
  </si>
  <si>
    <t>耳鼻咽喉科吉田クリニック</t>
  </si>
  <si>
    <t>西宮市門戸荘１５番１３号Ｊプロクリニックステーション西宮門戸１階</t>
  </si>
  <si>
    <t>0798-51-1133</t>
  </si>
  <si>
    <t>吉田　尚生</t>
  </si>
  <si>
    <t>0926812</t>
  </si>
  <si>
    <t>伊賀耳鼻咽喉科　めまいクリニック</t>
  </si>
  <si>
    <t>西宮市津門呉羽町３－３７</t>
  </si>
  <si>
    <t>0798-33-0872</t>
  </si>
  <si>
    <t>伊賀　朋子</t>
  </si>
  <si>
    <t>0926820</t>
  </si>
  <si>
    <t>阪神西宮よしおかクリニック</t>
  </si>
  <si>
    <t>西宮市和上町１－３５西宮三和ビル２階</t>
  </si>
  <si>
    <t>0798-39-7272</t>
  </si>
  <si>
    <t>吉岡　和佳</t>
  </si>
  <si>
    <t>0926838</t>
  </si>
  <si>
    <t>Ｙｕｒｉ．ｃｈｅｒｉｅ　ｌａｄｉｅｓ　ｃｌｉｎｉｃ</t>
  </si>
  <si>
    <t>6638175</t>
  </si>
  <si>
    <t>西宮市甲子園五番町１３番２３号上田ビル１階</t>
  </si>
  <si>
    <t>0798-41-6500</t>
  </si>
  <si>
    <t>医療法人社団　惠正会　理事長　中川　由理子</t>
  </si>
  <si>
    <t>中川　由理子</t>
  </si>
  <si>
    <t>0926846</t>
  </si>
  <si>
    <t>はしもと整形外科リハビリクリニック</t>
  </si>
  <si>
    <t>西宮市東町一丁目１２－３コープ西宮南３階</t>
  </si>
  <si>
    <t>0798-35-5557</t>
  </si>
  <si>
    <t>医療法人ＯｒｔｈｏＮｅｘｔ　理事長　橋本　慎吾</t>
  </si>
  <si>
    <t>橋本　慎吾</t>
  </si>
  <si>
    <t>0926853</t>
  </si>
  <si>
    <t>岡崎内科</t>
  </si>
  <si>
    <t>西宮市田中町５－２０エスプレッソ西宮５階</t>
  </si>
  <si>
    <t>0798-22-2756</t>
  </si>
  <si>
    <t>岡﨑　美樹</t>
  </si>
  <si>
    <t>岡崎　美樹</t>
  </si>
  <si>
    <t>0926861</t>
  </si>
  <si>
    <t>西宮市和上町６－２２</t>
  </si>
  <si>
    <t>0798-26-3600</t>
  </si>
  <si>
    <t>髙橋　典子</t>
  </si>
  <si>
    <t>0926879</t>
  </si>
  <si>
    <t>山戸外科医院</t>
  </si>
  <si>
    <t>西宮市室川町４－２０ニュー室川ビル２０１</t>
  </si>
  <si>
    <t>0798-72-3323</t>
  </si>
  <si>
    <t>山戸　一晃</t>
  </si>
  <si>
    <t>0926887</t>
  </si>
  <si>
    <t>6620831</t>
  </si>
  <si>
    <t>西宮市丸橋町８番４９号</t>
  </si>
  <si>
    <t>0798-51-7958</t>
  </si>
  <si>
    <t>医療法人社団津田内科　理事長　津田　義三</t>
  </si>
  <si>
    <t>津田　義三</t>
  </si>
  <si>
    <t>0926895</t>
  </si>
  <si>
    <t>たかはしあかちゃんとこどものクリニック</t>
  </si>
  <si>
    <t>西宮市和上町６番２２ー２０２</t>
  </si>
  <si>
    <t>0798-56-9228</t>
  </si>
  <si>
    <t>川本　久美</t>
  </si>
  <si>
    <t>0926911</t>
  </si>
  <si>
    <t>門戸厄神くりの木メンタルクリニック</t>
  </si>
  <si>
    <t>西宮市門戸荘１５－１３Ｊプロクリニックステーション西宮門戸３階</t>
  </si>
  <si>
    <t>0798-81-5880</t>
  </si>
  <si>
    <t>栗山　紘和</t>
  </si>
  <si>
    <t>0926929</t>
  </si>
  <si>
    <t>西宮市越水町７番３号</t>
  </si>
  <si>
    <t>0798-71-6236</t>
  </si>
  <si>
    <t>医療法人社団川﨑会　理事長　川﨑　史寛</t>
  </si>
  <si>
    <t>川﨑　史寛</t>
  </si>
  <si>
    <t>0926937</t>
  </si>
  <si>
    <t>西宮市高須町１丁目１番５５号</t>
  </si>
  <si>
    <t>0798-45-7701</t>
  </si>
  <si>
    <t>医療法人　修衛会　おがわ整形外科クリニック　理事長　小川　修</t>
  </si>
  <si>
    <t>0926945</t>
  </si>
  <si>
    <t>ふるかわ皮ふ科・形成外科クリニック</t>
  </si>
  <si>
    <t>0798-70-1055</t>
  </si>
  <si>
    <t>医療法人社団　博陽会　理事長　古川　博基</t>
  </si>
  <si>
    <t>古川　博基</t>
  </si>
  <si>
    <t>0926952</t>
  </si>
  <si>
    <t>はやしま小児科</t>
  </si>
  <si>
    <t>西宮市荒木町１６番７号</t>
  </si>
  <si>
    <t>0798-63-3232</t>
  </si>
  <si>
    <t>医療法人　らしく　理事長　早島　禎幸</t>
  </si>
  <si>
    <t>早島　禎幸</t>
  </si>
  <si>
    <t>0926960</t>
  </si>
  <si>
    <t>都クリニック</t>
  </si>
  <si>
    <t>西宮市上田中町１７－２６</t>
  </si>
  <si>
    <t>0798-40-5222</t>
  </si>
  <si>
    <t>医療法人社団　泰仁会　理事長　都　春基</t>
  </si>
  <si>
    <t>都　春基</t>
  </si>
  <si>
    <t>0926978</t>
  </si>
  <si>
    <t>風川医院</t>
  </si>
  <si>
    <t>6620826</t>
  </si>
  <si>
    <t>西宮市門戸岡田町７－２０</t>
  </si>
  <si>
    <t>0798-52-2018</t>
  </si>
  <si>
    <t>医療法人社団　風川医院　理事長　風川　雄紀</t>
  </si>
  <si>
    <t>風川　雄紀</t>
  </si>
  <si>
    <t>0926986</t>
  </si>
  <si>
    <t>そごう整形外科クリニック</t>
  </si>
  <si>
    <t>西宮市段上町１丁目１４番９号</t>
  </si>
  <si>
    <t>0798-39-9913</t>
  </si>
  <si>
    <t>十河　英司</t>
  </si>
  <si>
    <t>0926994</t>
  </si>
  <si>
    <t>なかしま内科循環器・整形外科クリニック（西宮院）</t>
  </si>
  <si>
    <t>6638243</t>
  </si>
  <si>
    <t>西宮市津門大箇町３番５号阪神国道駅前クリニックビル３階</t>
  </si>
  <si>
    <t>0798-61-2612</t>
  </si>
  <si>
    <t>中嶋　哲史</t>
  </si>
  <si>
    <t>0927018</t>
  </si>
  <si>
    <t>ともこメディカルクリニック</t>
  </si>
  <si>
    <t>西宮市小松南町１－８－７</t>
  </si>
  <si>
    <t>090-3948-5670</t>
  </si>
  <si>
    <t>原　智子</t>
  </si>
  <si>
    <t>0927026</t>
  </si>
  <si>
    <t>武庫川甲子園たなか皮膚科</t>
  </si>
  <si>
    <t>西宮市小松北町１丁目１－２７エムプラン小松ビル　３階</t>
  </si>
  <si>
    <t>0798-61-9266</t>
  </si>
  <si>
    <t>田中　麻理</t>
  </si>
  <si>
    <t>1000021</t>
  </si>
  <si>
    <t>市立芦屋病院</t>
  </si>
  <si>
    <t>6590012</t>
  </si>
  <si>
    <t>芦屋市朝日ケ丘町３９－１</t>
  </si>
  <si>
    <t>0797-31-2156</t>
  </si>
  <si>
    <t>芦屋市長　髙島　崚輔</t>
  </si>
  <si>
    <t>南　正人</t>
  </si>
  <si>
    <t>1000559</t>
  </si>
  <si>
    <t>幸原小児科内科医院</t>
  </si>
  <si>
    <t>6590024</t>
  </si>
  <si>
    <t>芦屋市南宮町７－１</t>
  </si>
  <si>
    <t>0797-22-0338</t>
  </si>
  <si>
    <t>幸原　久</t>
  </si>
  <si>
    <t>1000922</t>
  </si>
  <si>
    <t>宮本産婦人科医院</t>
  </si>
  <si>
    <t>6590051</t>
  </si>
  <si>
    <t>芦屋市呉川町１５－２３</t>
  </si>
  <si>
    <t>宮本　一</t>
  </si>
  <si>
    <t>1001136</t>
  </si>
  <si>
    <t>6590028</t>
  </si>
  <si>
    <t>芦屋市打出小槌町１３－５</t>
  </si>
  <si>
    <t>多田　梢</t>
  </si>
  <si>
    <t>1001177</t>
  </si>
  <si>
    <t>京極小児科</t>
  </si>
  <si>
    <t>6590015</t>
  </si>
  <si>
    <t>芦屋市楠町８－１３</t>
  </si>
  <si>
    <t>京極　正典</t>
  </si>
  <si>
    <t>1001516</t>
  </si>
  <si>
    <t>アマツ耳鼻咽喉科医院</t>
  </si>
  <si>
    <t>6590093</t>
  </si>
  <si>
    <t>芦屋市船戸町５－２６</t>
  </si>
  <si>
    <t>0797-22-8741</t>
  </si>
  <si>
    <t>天津　治子</t>
  </si>
  <si>
    <t>1001524</t>
  </si>
  <si>
    <t>安東整形外科</t>
  </si>
  <si>
    <t>6590021</t>
  </si>
  <si>
    <t>芦屋市春日町２－１３</t>
  </si>
  <si>
    <t>0797-32-1660</t>
  </si>
  <si>
    <t>安東　寛泰</t>
  </si>
  <si>
    <t>1001581</t>
  </si>
  <si>
    <t>山本耳鼻咽喉科医院</t>
  </si>
  <si>
    <t>6590033</t>
  </si>
  <si>
    <t>芦屋市高浜町７番２－１０５</t>
  </si>
  <si>
    <t>0797-31-8226</t>
  </si>
  <si>
    <t>医療法人社団　山本耳鼻咽喉科医院　理事長　山本　松紀</t>
  </si>
  <si>
    <t>山本　松紀</t>
  </si>
  <si>
    <t>1001649</t>
  </si>
  <si>
    <t>冨永医院</t>
  </si>
  <si>
    <t>6590065</t>
  </si>
  <si>
    <t>芦屋市公光町１０－２０</t>
  </si>
  <si>
    <t>0797-22-3823</t>
  </si>
  <si>
    <t>医療法人社団　冨永医院　理事長　冨永　幸治</t>
  </si>
  <si>
    <t>冨永　幸治</t>
  </si>
  <si>
    <t>1001656</t>
  </si>
  <si>
    <t>芦屋市朝日ケ丘町２－２４</t>
  </si>
  <si>
    <t>0797-34-1878</t>
  </si>
  <si>
    <t>医療法人社団　上田内科　理事長　上田　亮次</t>
  </si>
  <si>
    <t>上田　亮次</t>
  </si>
  <si>
    <t>1001664</t>
  </si>
  <si>
    <t>あしや聖徳園診療所</t>
  </si>
  <si>
    <t>6590011</t>
  </si>
  <si>
    <t>芦屋市六麓荘町３－５７</t>
  </si>
  <si>
    <t>0797-32-7667</t>
  </si>
  <si>
    <t>社会福祉法人聖徳園　理事長　三上　美知恵</t>
  </si>
  <si>
    <t>北川　泰生</t>
  </si>
  <si>
    <t>1001706</t>
  </si>
  <si>
    <t>西川内科</t>
  </si>
  <si>
    <t>芦屋市船戸町４－１－４０１</t>
  </si>
  <si>
    <t>0797-31-7789</t>
  </si>
  <si>
    <t>西川　昌志</t>
  </si>
  <si>
    <t>1001763</t>
  </si>
  <si>
    <t>かわもり小児科</t>
  </si>
  <si>
    <t>6590055</t>
  </si>
  <si>
    <t>芦屋市竹園町６－２２</t>
  </si>
  <si>
    <t>0797-34-6321</t>
  </si>
  <si>
    <t>河盛　重造</t>
  </si>
  <si>
    <t>1001805</t>
  </si>
  <si>
    <t>大谷整形外科眼科</t>
  </si>
  <si>
    <t>6590092</t>
  </si>
  <si>
    <t>芦屋市大原町１１－２４－２１６</t>
  </si>
  <si>
    <t>0797-34-7077</t>
  </si>
  <si>
    <t>大谷　卓弘</t>
  </si>
  <si>
    <t>1001839</t>
  </si>
  <si>
    <t>6590064</t>
  </si>
  <si>
    <t>芦屋市精道町６－１０芦屋ガーデンハイツ１０２</t>
  </si>
  <si>
    <t>0797-32-0272</t>
  </si>
  <si>
    <t>医療法人社団　野津医院　理事長　野津　大路</t>
  </si>
  <si>
    <t>野津　大路</t>
  </si>
  <si>
    <t>1001854</t>
  </si>
  <si>
    <t>古川耳鼻咽喉科医院</t>
  </si>
  <si>
    <t>芦屋市大原町５－１古川ビル４階</t>
  </si>
  <si>
    <t>0797-23-4187</t>
  </si>
  <si>
    <t>医療法人社団古川耳鼻咽喉科医院　理事長　古川　雅史</t>
  </si>
  <si>
    <t>古川　雅史</t>
  </si>
  <si>
    <t>1001961</t>
  </si>
  <si>
    <t>山村皮フ科</t>
  </si>
  <si>
    <t>芦屋市船戸町４－１－４０６</t>
  </si>
  <si>
    <t>0797-35-1600</t>
  </si>
  <si>
    <t>山村　恵造</t>
  </si>
  <si>
    <t>1001995</t>
  </si>
  <si>
    <t>上塚耳鼻咽喉科</t>
  </si>
  <si>
    <t>芦屋市打出小槌町８－１０</t>
  </si>
  <si>
    <t>0797-22-5191</t>
  </si>
  <si>
    <t>上塚　弘</t>
  </si>
  <si>
    <t>1002035</t>
  </si>
  <si>
    <t>芦屋市立休日応急診療所</t>
  </si>
  <si>
    <t>芦屋市公光町５－１３</t>
  </si>
  <si>
    <t>0797-21-2782</t>
  </si>
  <si>
    <t>宮﨑　睦雄</t>
  </si>
  <si>
    <t>1002118</t>
  </si>
  <si>
    <t>医療法人昭圭会南芦屋浜病院</t>
  </si>
  <si>
    <t>6590034</t>
  </si>
  <si>
    <t>芦屋市陽光町３－２１</t>
  </si>
  <si>
    <t>0797-22-4040</t>
  </si>
  <si>
    <t>医療法人　昭圭会　理事長　伊藤　秀裕</t>
  </si>
  <si>
    <t>伊藤　昭裕</t>
  </si>
  <si>
    <t>1002175</t>
  </si>
  <si>
    <t>6590052</t>
  </si>
  <si>
    <t>芦屋市伊勢町５－１０</t>
  </si>
  <si>
    <t>0797-22-5505</t>
  </si>
  <si>
    <t>間瀬　勘史</t>
  </si>
  <si>
    <t>1002183</t>
  </si>
  <si>
    <t>須山脳神経外科クリニック</t>
  </si>
  <si>
    <t>芦屋市精道町７－１</t>
  </si>
  <si>
    <t>0797-32-0020</t>
  </si>
  <si>
    <t>医療法人社団須山クリニック　理事長　須山　徹</t>
  </si>
  <si>
    <t>須山　徹</t>
  </si>
  <si>
    <t>1002217</t>
  </si>
  <si>
    <t>ふくおか整形外科</t>
  </si>
  <si>
    <t>芦屋市春日町７－３－１０１</t>
  </si>
  <si>
    <t>0797-25-6051</t>
  </si>
  <si>
    <t>福岡　衛</t>
  </si>
  <si>
    <t>1002274</t>
  </si>
  <si>
    <t>6590075</t>
  </si>
  <si>
    <t>芦屋市津知町３－１２</t>
  </si>
  <si>
    <t>0797-38-0184</t>
  </si>
  <si>
    <t>宮川　陽子</t>
  </si>
  <si>
    <t>1002290</t>
  </si>
  <si>
    <t>杉岡クリニック</t>
  </si>
  <si>
    <t>6590014</t>
  </si>
  <si>
    <t>芦屋市翠ケ丘町１３－８</t>
  </si>
  <si>
    <t>0797-25-5335</t>
  </si>
  <si>
    <t>杉岡　浩介</t>
  </si>
  <si>
    <t>1002308</t>
  </si>
  <si>
    <t>藤崎整形外科</t>
  </si>
  <si>
    <t>芦屋市船戸町２－１－２０６</t>
  </si>
  <si>
    <t>0797-38-0107</t>
  </si>
  <si>
    <t>医療法人社団藤崎整形外科　理事長　藤﨑　司</t>
  </si>
  <si>
    <t>藤﨑　司</t>
  </si>
  <si>
    <t>1002316</t>
  </si>
  <si>
    <t>高内科</t>
  </si>
  <si>
    <t>6590091</t>
  </si>
  <si>
    <t>芦屋市東山町５－８</t>
  </si>
  <si>
    <t>0797-38-0022</t>
  </si>
  <si>
    <t>医療法人社団高内科　理事長　高　義雄</t>
  </si>
  <si>
    <t>高　義雄</t>
  </si>
  <si>
    <t>1002324</t>
  </si>
  <si>
    <t>なかにしクリニック</t>
  </si>
  <si>
    <t>芦屋市船戸町３－２３芦屋三祐ビル３階</t>
  </si>
  <si>
    <t>0797-25-1751</t>
  </si>
  <si>
    <t>中西　勝也</t>
  </si>
  <si>
    <t>1002340</t>
  </si>
  <si>
    <t>井村耳鼻咽喉科</t>
  </si>
  <si>
    <t>芦屋市東山町２７－５ア－バン御郷１階</t>
  </si>
  <si>
    <t>0797-34-7744</t>
  </si>
  <si>
    <t>井村　成充</t>
  </si>
  <si>
    <t>1002357</t>
  </si>
  <si>
    <t>みむらクリニック</t>
  </si>
  <si>
    <t>芦屋市大原町１５－１４</t>
  </si>
  <si>
    <t>0797-32-5172</t>
  </si>
  <si>
    <t>三村　嘉壽男</t>
  </si>
  <si>
    <t>1002365</t>
  </si>
  <si>
    <t>芦屋市精道町７－１ハックス芦屋ビル２階西室</t>
  </si>
  <si>
    <t>0797-21-5065</t>
  </si>
  <si>
    <t>医療法人社団　後藤泌尿器科医院　理事長　後藤　紀洋彦</t>
  </si>
  <si>
    <t>後藤　紀洋彦</t>
  </si>
  <si>
    <t>1002373</t>
  </si>
  <si>
    <t>松葉医院</t>
  </si>
  <si>
    <t>芦屋市翠ケ丘町１－４</t>
  </si>
  <si>
    <t>0797-22-1641</t>
  </si>
  <si>
    <t>医療法人社団　松葉医院　理事長　松葉　光史</t>
  </si>
  <si>
    <t>松葉　光史</t>
  </si>
  <si>
    <t>1002381</t>
  </si>
  <si>
    <t>松村内科クリニック</t>
  </si>
  <si>
    <t>芦屋市伊勢町７－２７</t>
  </si>
  <si>
    <t>0797-31-0813</t>
  </si>
  <si>
    <t>松村　安家</t>
  </si>
  <si>
    <t>1002449</t>
  </si>
  <si>
    <t>つちだ眼科</t>
  </si>
  <si>
    <t>6590066</t>
  </si>
  <si>
    <t>芦屋市大桝町６－４</t>
  </si>
  <si>
    <t>0797-55-8989</t>
  </si>
  <si>
    <t>土田　陽三</t>
  </si>
  <si>
    <t>1002480</t>
  </si>
  <si>
    <t>谷村皮膚科医院</t>
  </si>
  <si>
    <t>芦屋市大原町５番３号</t>
  </si>
  <si>
    <t>0797-22-5617</t>
  </si>
  <si>
    <t>医療法人社団谷村皮膚科医院　理事長　櫻根　幹久</t>
  </si>
  <si>
    <t>櫻根　幹久</t>
  </si>
  <si>
    <t>1002498</t>
  </si>
  <si>
    <t>藤澤眼科クリニック</t>
  </si>
  <si>
    <t>芦屋市大原町１１番２４－１１１号</t>
  </si>
  <si>
    <t>0797-25-1060</t>
  </si>
  <si>
    <t>藤澤　久美子</t>
  </si>
  <si>
    <t>1002506</t>
  </si>
  <si>
    <t>あずみクリニック</t>
  </si>
  <si>
    <t>6590094</t>
  </si>
  <si>
    <t>芦屋市松ノ内町６－２３</t>
  </si>
  <si>
    <t>0797-32-5110</t>
  </si>
  <si>
    <t>安住　吉弘</t>
  </si>
  <si>
    <t>1002514</t>
  </si>
  <si>
    <t>平林医院</t>
  </si>
  <si>
    <t>6590025</t>
  </si>
  <si>
    <t>芦屋市浜町９－５－１０１</t>
  </si>
  <si>
    <t>0797-22-3548</t>
  </si>
  <si>
    <t>平林　弘久</t>
  </si>
  <si>
    <t>1002548</t>
  </si>
  <si>
    <t>芦屋市大桝町４－１４アトリウム芦屋１階</t>
  </si>
  <si>
    <t>0797-23-4154</t>
  </si>
  <si>
    <t>藤本　勝也</t>
  </si>
  <si>
    <t>1002571</t>
  </si>
  <si>
    <t>芦屋坂井瑠実クリニック</t>
  </si>
  <si>
    <t>6590054</t>
  </si>
  <si>
    <t>芦屋市浜芦屋町１０番１３号</t>
  </si>
  <si>
    <t>0797-31-9911</t>
  </si>
  <si>
    <t>田中　寛</t>
  </si>
  <si>
    <t>1002613</t>
  </si>
  <si>
    <t>長澤クリニック</t>
  </si>
  <si>
    <t>芦屋市船戸町２－１－１０７</t>
  </si>
  <si>
    <t>0797-25-0075</t>
  </si>
  <si>
    <t>長澤　豊</t>
  </si>
  <si>
    <t>1002639</t>
  </si>
  <si>
    <t>芦屋メディカルコミュニティー坂本泌尿器科</t>
  </si>
  <si>
    <t>0797-35-5661</t>
  </si>
  <si>
    <t>呉（坂本）　信宜</t>
  </si>
  <si>
    <t>1002647</t>
  </si>
  <si>
    <t>ながさわ皮膚科</t>
  </si>
  <si>
    <t>芦屋市精道町６－１５桑原ビル２Ｆ</t>
  </si>
  <si>
    <t>0797-38-3555</t>
  </si>
  <si>
    <t>長澤　智彦</t>
  </si>
  <si>
    <t>1002654</t>
  </si>
  <si>
    <t>さわだ眼科・皮膚科</t>
  </si>
  <si>
    <t>6590013</t>
  </si>
  <si>
    <t>芦屋市岩園町７番２５号</t>
  </si>
  <si>
    <t>0797-25-2275</t>
  </si>
  <si>
    <t>医療法人社団さわだ眼科・皮膚科　理事長　澤田　憲治</t>
  </si>
  <si>
    <t>澤田　憲治</t>
  </si>
  <si>
    <t>1002662</t>
  </si>
  <si>
    <t>芦屋・小野レディスクリニック</t>
  </si>
  <si>
    <t>6590076</t>
  </si>
  <si>
    <t>芦屋市清水町２番８号</t>
  </si>
  <si>
    <t>0797-21-3700</t>
  </si>
  <si>
    <t>医療法人社団芦屋・小野レディスクリニック　理事長　小野　利夫</t>
  </si>
  <si>
    <t>小野　利夫</t>
  </si>
  <si>
    <t>1002688</t>
  </si>
  <si>
    <t>芦屋市船戸町１番２９号芦屋駅西ビル５階</t>
  </si>
  <si>
    <t>0797-25-0180</t>
  </si>
  <si>
    <t>米倉　雅之</t>
  </si>
  <si>
    <t>1002696</t>
  </si>
  <si>
    <t>かとう皮膚科クリニック</t>
  </si>
  <si>
    <t>芦屋市船戸町１－２９芦屋駅西ビル５階</t>
  </si>
  <si>
    <t>0797-25-1272</t>
  </si>
  <si>
    <t>1002738</t>
  </si>
  <si>
    <t>ウィメンズクリニック布谷</t>
  </si>
  <si>
    <t>0797-25-2520</t>
  </si>
  <si>
    <t>布谷　隆明</t>
  </si>
  <si>
    <t>1002746</t>
  </si>
  <si>
    <t>芦屋市高浜町７－２－１０５</t>
  </si>
  <si>
    <t>0797-80-8200</t>
  </si>
  <si>
    <t>渡　吉將</t>
  </si>
  <si>
    <t>1002761</t>
  </si>
  <si>
    <t>芦屋ＪＳクリニック水谷</t>
  </si>
  <si>
    <t>芦屋市大原町２８－１　パルティ芦屋４Ｆ</t>
  </si>
  <si>
    <t>0797-31-3131</t>
  </si>
  <si>
    <t>水谷　次郎</t>
  </si>
  <si>
    <t>1002803</t>
  </si>
  <si>
    <t>毛利耳鼻咽喉科・芦屋クリニック</t>
  </si>
  <si>
    <t>芦屋市南宮町１０－２４</t>
  </si>
  <si>
    <t>0797-69-8741</t>
  </si>
  <si>
    <t>医療法人社団　長州会　理事長　毛利　大介</t>
  </si>
  <si>
    <t>野間　晶子</t>
  </si>
  <si>
    <t>1002829</t>
  </si>
  <si>
    <t>大野整形外科</t>
  </si>
  <si>
    <t>芦屋市浜町２－４</t>
  </si>
  <si>
    <t>0797-25-7811</t>
  </si>
  <si>
    <t>大野　修</t>
  </si>
  <si>
    <t>1002845</t>
  </si>
  <si>
    <t>ゆかりメンタルクリニック</t>
  </si>
  <si>
    <t>6590084</t>
  </si>
  <si>
    <t>芦屋市月若町８番２号　Ｓ・Ｔ芦屋川２階</t>
  </si>
  <si>
    <t>0797-25-2150</t>
  </si>
  <si>
    <t>堀江　由香里</t>
  </si>
  <si>
    <t>1002878</t>
  </si>
  <si>
    <t>芦屋市大桝町３－２３</t>
  </si>
  <si>
    <t>0797-20-9634</t>
  </si>
  <si>
    <t>佐藤　ひろみ</t>
  </si>
  <si>
    <t>1002886</t>
  </si>
  <si>
    <t>にしわき消化器内科・外科クリニック</t>
  </si>
  <si>
    <t>芦屋市浜町９－９</t>
  </si>
  <si>
    <t>0797-38-9891</t>
  </si>
  <si>
    <t>　学</t>
  </si>
  <si>
    <t>1002910</t>
  </si>
  <si>
    <t>医療法人順生会　芦屋グランデクリニック</t>
  </si>
  <si>
    <t>6590071</t>
  </si>
  <si>
    <t>芦屋市前田町３番５号</t>
  </si>
  <si>
    <t>0797-22-8000</t>
  </si>
  <si>
    <t>医療法人順生会　理事長　小西　長生</t>
  </si>
  <si>
    <t>小西　長生</t>
  </si>
  <si>
    <t>1002936</t>
  </si>
  <si>
    <t>芦屋駅前眼科クリニック</t>
  </si>
  <si>
    <t>0797-38-5420</t>
  </si>
  <si>
    <t>木戸　安里</t>
  </si>
  <si>
    <t>1002944</t>
  </si>
  <si>
    <t>まさい乳腺クリニック</t>
  </si>
  <si>
    <t>芦屋市船戸町２－１－２０５ラポルテ西館２Ｆ</t>
  </si>
  <si>
    <t>0797-22-2800</t>
  </si>
  <si>
    <t>正井　良和</t>
  </si>
  <si>
    <t>1002951</t>
  </si>
  <si>
    <t>医療法人社団　甲南回生　松本クリニック</t>
  </si>
  <si>
    <t>6590086</t>
  </si>
  <si>
    <t>芦屋市三条南町１３番１６号ソレイユ芦屋３階</t>
  </si>
  <si>
    <t>0797-22-5511</t>
  </si>
  <si>
    <t>医療法人社団甲南回生　理事長　松本　浩彦</t>
  </si>
  <si>
    <t>松本　浩彦</t>
  </si>
  <si>
    <t>1002969</t>
  </si>
  <si>
    <t>渡辺産婦人科小児科</t>
  </si>
  <si>
    <t>芦屋市船戸町６－２１</t>
  </si>
  <si>
    <t>0797-22-5027</t>
  </si>
  <si>
    <t>医療法人社団　三侑会　渡辺産婦人科小児科　理事長　渡邊　宜信</t>
  </si>
  <si>
    <t>渡邊　宜信</t>
  </si>
  <si>
    <t>1002985</t>
  </si>
  <si>
    <t>池本脳神経クリニック</t>
  </si>
  <si>
    <t>芦屋市大原町２０番１９号オランジュール芦屋１階</t>
  </si>
  <si>
    <t>0797-22-0268</t>
  </si>
  <si>
    <t>池本　秀康</t>
  </si>
  <si>
    <t>1002993</t>
  </si>
  <si>
    <t>あらかわ整形外科</t>
  </si>
  <si>
    <t>芦屋市東山町１５番１２号</t>
  </si>
  <si>
    <t>0797-35-1119</t>
  </si>
  <si>
    <t>医療法人社団あらかわ整形外科　理事長　荒川　晃</t>
  </si>
  <si>
    <t>荒川　晃</t>
  </si>
  <si>
    <t>1003017</t>
  </si>
  <si>
    <t>宮代眼科</t>
  </si>
  <si>
    <t>芦屋市春日町７－３サンクレール芦屋２０２</t>
  </si>
  <si>
    <t>0797-25-5456</t>
  </si>
  <si>
    <t>宮代　美樹</t>
  </si>
  <si>
    <t>1003025</t>
  </si>
  <si>
    <t>瀬野内科医院</t>
  </si>
  <si>
    <t>芦屋市大原町１１－２４－１０６</t>
  </si>
  <si>
    <t>0797-23-3578</t>
  </si>
  <si>
    <t>瀬野　倫代</t>
  </si>
  <si>
    <t>1003033</t>
  </si>
  <si>
    <t>芦屋市大原町２０－１９オランジュール芦屋２階</t>
  </si>
  <si>
    <t>0797-38-6970</t>
  </si>
  <si>
    <t>今村　麻衣子</t>
  </si>
  <si>
    <t>1003058</t>
  </si>
  <si>
    <t>メイプルこどもクリニック</t>
  </si>
  <si>
    <t>芦屋市岩園町１番７号ロイヤルパーク芦屋１階</t>
  </si>
  <si>
    <t>0797-25-0911</t>
  </si>
  <si>
    <t>小幡　一夫</t>
  </si>
  <si>
    <t>1003066</t>
  </si>
  <si>
    <t>高橋心療クリニック</t>
  </si>
  <si>
    <t>芦屋市船戸町４－１－４０３</t>
  </si>
  <si>
    <t>0797-31-0888</t>
  </si>
  <si>
    <t>高橋　道宏</t>
  </si>
  <si>
    <t>1003082</t>
  </si>
  <si>
    <t>6590085</t>
  </si>
  <si>
    <t>芦屋市西芦屋町８番１９号</t>
  </si>
  <si>
    <t>0797-32-2030</t>
  </si>
  <si>
    <t>医療法人社団いとう内科　理事長　伊藤　惠子</t>
  </si>
  <si>
    <t>伊藤　惠子</t>
  </si>
  <si>
    <t>1003124</t>
  </si>
  <si>
    <t>芦屋市春日町７番３号サンクレール芦屋２０１号室</t>
  </si>
  <si>
    <t>0797-25-2528</t>
  </si>
  <si>
    <t>医療法人社団宮﨑内科クリニック　理事長　宮﨑　睦雄</t>
  </si>
  <si>
    <t>1003157</t>
  </si>
  <si>
    <t>あかぎクリニック</t>
  </si>
  <si>
    <t>芦屋市呉川町７番２６号</t>
  </si>
  <si>
    <t>0797-80-8085</t>
  </si>
  <si>
    <t>赤木　良隆</t>
  </si>
  <si>
    <t>1003165</t>
  </si>
  <si>
    <t>ＪＲ芦屋駅前梅華会耳鼻咽喉科クリニック</t>
  </si>
  <si>
    <t>芦屋市船戸町１番２９号モンテメール西館６階</t>
  </si>
  <si>
    <t>0797-32-3341</t>
  </si>
  <si>
    <t>木澤　薫</t>
  </si>
  <si>
    <t>1003181</t>
  </si>
  <si>
    <t>医療法人　春田クリニック　芦屋こころとからだのクリニック</t>
  </si>
  <si>
    <t>6590067</t>
  </si>
  <si>
    <t>芦屋市茶屋之町３番２号チェリープレイス１０１号</t>
  </si>
  <si>
    <t>0797-22-5525</t>
  </si>
  <si>
    <t>医療法人　春田クリニック　理事長　春田　博之</t>
  </si>
  <si>
    <t>春田　博之</t>
  </si>
  <si>
    <t>1003199</t>
  </si>
  <si>
    <t>ひよこキッズクリニック</t>
  </si>
  <si>
    <t>芦屋市月若町８番２－２号</t>
  </si>
  <si>
    <t>0797-22-1450</t>
  </si>
  <si>
    <t>民田　永理</t>
  </si>
  <si>
    <t>1003223</t>
  </si>
  <si>
    <t>芦屋ＪＩＮクリニック</t>
  </si>
  <si>
    <t>芦屋市東山町２９－１９ジェットビル　１Ｆ</t>
  </si>
  <si>
    <t>0797-35-5000</t>
  </si>
  <si>
    <t>神　三矢</t>
  </si>
  <si>
    <t>1003231</t>
  </si>
  <si>
    <t>芦屋市松ノ内町３番２サニーコート芦屋１０２号</t>
  </si>
  <si>
    <t>0797-26-6826</t>
  </si>
  <si>
    <t>井本　昌子</t>
  </si>
  <si>
    <t>1003249</t>
  </si>
  <si>
    <t>芦屋やまもとクリニック</t>
  </si>
  <si>
    <t>芦屋市東山町２９－１９ジェットビルＢ１</t>
  </si>
  <si>
    <t>0797-23-3715</t>
  </si>
  <si>
    <t>山本　司</t>
  </si>
  <si>
    <t>1003256</t>
  </si>
  <si>
    <t>6590068</t>
  </si>
  <si>
    <t>芦屋市業平町５番２号芦屋ハウス６階</t>
  </si>
  <si>
    <t>0797-38-7210</t>
  </si>
  <si>
    <t>医療法人社団観聖医心会　理事長　吉田　光範</t>
  </si>
  <si>
    <t>吉田　光範</t>
  </si>
  <si>
    <t>1003314</t>
  </si>
  <si>
    <t>ふじクリニック</t>
  </si>
  <si>
    <t>芦屋市精道町６－１３</t>
  </si>
  <si>
    <t>0797-31-7373</t>
  </si>
  <si>
    <t>山鳥　崇子</t>
  </si>
  <si>
    <t>1003322</t>
  </si>
  <si>
    <t>ひびきこころのクリニック</t>
  </si>
  <si>
    <t>芦屋市船戸町３－２４－１ＭＴビル２階</t>
  </si>
  <si>
    <t>0797-35-8556</t>
  </si>
  <si>
    <t>安藤　悦子</t>
  </si>
  <si>
    <t>1003330</t>
  </si>
  <si>
    <t>ありがとう芦屋クリニック</t>
  </si>
  <si>
    <t>芦屋市船戸町３－２４－１ＭＴビル１階</t>
  </si>
  <si>
    <t>0797-31-3939</t>
  </si>
  <si>
    <t>芋縄　啓史</t>
  </si>
  <si>
    <t>1003348</t>
  </si>
  <si>
    <t>6590032</t>
  </si>
  <si>
    <t>芦屋市浜風町３番４号</t>
  </si>
  <si>
    <t>0797-32-3997</t>
  </si>
  <si>
    <t>医療法人社団　大森医院　理事長　大森　好華</t>
  </si>
  <si>
    <t>大森　好華</t>
  </si>
  <si>
    <t>1003355</t>
  </si>
  <si>
    <t>芦屋こばやしクリニック</t>
  </si>
  <si>
    <t>6590083</t>
  </si>
  <si>
    <t>芦屋市西山町１３－３プレミアム芦屋川３０１</t>
  </si>
  <si>
    <t>0797-35-5672</t>
  </si>
  <si>
    <t>古林　摂</t>
  </si>
  <si>
    <t>1003363</t>
  </si>
  <si>
    <t>永松クリニック</t>
  </si>
  <si>
    <t>芦屋市松ノ内町１０番１８号</t>
  </si>
  <si>
    <t>0797-32-3399</t>
  </si>
  <si>
    <t>医療法人社団永松クリニック　理事長　永松　馨介</t>
  </si>
  <si>
    <t>永松　馨介</t>
  </si>
  <si>
    <t>1003371</t>
  </si>
  <si>
    <t>ペインクリニック　芦屋ピッコロ診療所</t>
  </si>
  <si>
    <t>芦屋市船戸町３－１９　１階</t>
  </si>
  <si>
    <t>0797-25-1347</t>
  </si>
  <si>
    <t>中村　武人</t>
  </si>
  <si>
    <t>1003389</t>
  </si>
  <si>
    <t>有田クリニック</t>
  </si>
  <si>
    <t>6590062</t>
  </si>
  <si>
    <t>芦屋市宮塚町１６－６</t>
  </si>
  <si>
    <t>0797-23-3000</t>
  </si>
  <si>
    <t>有田　幸生</t>
  </si>
  <si>
    <t>1003397</t>
  </si>
  <si>
    <t>阪神芦屋すばるメンタルクリニック</t>
  </si>
  <si>
    <t>芦屋市公光町７番１２号</t>
  </si>
  <si>
    <t>0797-22-7100</t>
  </si>
  <si>
    <t>荒川　守</t>
  </si>
  <si>
    <t>1003405</t>
  </si>
  <si>
    <t>ルークス芦屋クリニック</t>
  </si>
  <si>
    <t>芦屋市大原町８－２むービル２階</t>
  </si>
  <si>
    <t>0797-23-6033</t>
  </si>
  <si>
    <t>城谷　昌彦</t>
  </si>
  <si>
    <t>1003439</t>
  </si>
  <si>
    <t>芦屋やなもとペインクリニック</t>
  </si>
  <si>
    <t>芦屋市船戸町４番１－４０５号</t>
  </si>
  <si>
    <t>0797-22-8866</t>
  </si>
  <si>
    <t>医療法人社団　芦屋やなもとペインクリニック　理事長　柳本　富士雄</t>
  </si>
  <si>
    <t>柳本　富士雄</t>
  </si>
  <si>
    <t>1003447</t>
  </si>
  <si>
    <t>ちゃばたクリニック</t>
  </si>
  <si>
    <t>芦屋市春日町４－４アメニティ芦屋１Ｆ</t>
  </si>
  <si>
    <t>0797-21-6070</t>
  </si>
  <si>
    <t>茶畑　明美</t>
  </si>
  <si>
    <t>1003454</t>
  </si>
  <si>
    <t>芦屋さくらメンタルクリニック</t>
  </si>
  <si>
    <t>芦屋市南宮町６－２２－２０３</t>
  </si>
  <si>
    <t>0797-61-5399</t>
  </si>
  <si>
    <t>上山　直紀</t>
  </si>
  <si>
    <t>1003462</t>
  </si>
  <si>
    <t>芦屋市浜町９番１２号</t>
  </si>
  <si>
    <t>0797-38-2511</t>
  </si>
  <si>
    <t>1003488</t>
  </si>
  <si>
    <t>芦屋Ｒいいだ内科クリニック</t>
  </si>
  <si>
    <t>芦屋市公光町１１番５号芦屋山下ビル３０１</t>
  </si>
  <si>
    <t>0797-61-8767</t>
  </si>
  <si>
    <t>飯田　哲士</t>
  </si>
  <si>
    <t>1003512</t>
  </si>
  <si>
    <t>医療法人幸樹会　なかじまホームクリニック</t>
  </si>
  <si>
    <t>芦屋市浜町１０番５号メインステージ芦屋浜町３階</t>
  </si>
  <si>
    <t>0797-25-1985</t>
  </si>
  <si>
    <t>医療法人　幸樹会　理事長　中島　伸彦</t>
  </si>
  <si>
    <t>中村　武</t>
  </si>
  <si>
    <t>1003520</t>
  </si>
  <si>
    <t>ならばやし内科・呼吸器内科クリニック</t>
  </si>
  <si>
    <t>芦屋市船戸町１－２９モンテメール西館５階</t>
  </si>
  <si>
    <t>0797-62-7621</t>
  </si>
  <si>
    <t>林　朋子</t>
  </si>
  <si>
    <t>1003538</t>
  </si>
  <si>
    <t>青い鳥クリニック</t>
  </si>
  <si>
    <t>芦屋市南宮町１２番２４－２号</t>
  </si>
  <si>
    <t>0797-21-6330</t>
  </si>
  <si>
    <t>医療法人社団仁愛会　理事長　河野　紀子</t>
  </si>
  <si>
    <t>河野　紀子</t>
  </si>
  <si>
    <t>1003553</t>
  </si>
  <si>
    <t>芦屋セントマリア病院</t>
  </si>
  <si>
    <t>芦屋市朝日ケ丘町８番２２号</t>
  </si>
  <si>
    <t>0797-23-1771</t>
  </si>
  <si>
    <t>伊藤　直人</t>
  </si>
  <si>
    <t>1003561</t>
  </si>
  <si>
    <t>オガタファミリークリニック</t>
  </si>
  <si>
    <t>芦屋市松ノ内町２番３号エウルビル２、３階</t>
  </si>
  <si>
    <t>0797-25-2213</t>
  </si>
  <si>
    <t>医療法人社団晴琳会　理事長　緒方　誠司</t>
  </si>
  <si>
    <t>緒方　誠司</t>
  </si>
  <si>
    <t>1003579</t>
  </si>
  <si>
    <t>鈴木小児科</t>
  </si>
  <si>
    <t>芦屋市高浜町７番２－１０５号</t>
  </si>
  <si>
    <t>0797-34-0766</t>
  </si>
  <si>
    <t>小山　陽子</t>
  </si>
  <si>
    <t>1003595</t>
  </si>
  <si>
    <t>皮膚科芦屋柿本クリニック</t>
  </si>
  <si>
    <t>芦屋市春日町２４番８号</t>
  </si>
  <si>
    <t>0797-34-0400</t>
  </si>
  <si>
    <t>医療法人社団双樹会皮膚科芦屋柿本クリニック　理事長　川畑　香</t>
  </si>
  <si>
    <t>川畑　香</t>
  </si>
  <si>
    <t>1003603</t>
  </si>
  <si>
    <t>芦屋たいらクリニック</t>
  </si>
  <si>
    <t>6590072</t>
  </si>
  <si>
    <t>芦屋市川西町６番１９号</t>
  </si>
  <si>
    <t>0797-38-7291</t>
  </si>
  <si>
    <t>医療法人社団芦屋たいらクリニック　理事長　平　和樹</t>
  </si>
  <si>
    <t>平　和樹</t>
  </si>
  <si>
    <t>1003611</t>
  </si>
  <si>
    <t>加藤心療内科</t>
  </si>
  <si>
    <t>芦屋市船戸町１－２９モンテメール西館６階</t>
  </si>
  <si>
    <t>0797-31-1556</t>
  </si>
  <si>
    <t>加藤　力敬</t>
  </si>
  <si>
    <t>1003637</t>
  </si>
  <si>
    <t>はしもとクリニック泌尿器科</t>
  </si>
  <si>
    <t>芦屋市大原町１１番２４号ラポルテ北館１階１１０－３</t>
  </si>
  <si>
    <t>0797-34-8200</t>
  </si>
  <si>
    <t>橋本　貴彦</t>
  </si>
  <si>
    <t>1003645</t>
  </si>
  <si>
    <t>あいかブレストクリニック</t>
  </si>
  <si>
    <t>芦屋市大桝町５番１３号芦屋グランドビル　２階</t>
  </si>
  <si>
    <t>0797-38-7171</t>
  </si>
  <si>
    <t>松之木アカヴィア　愛香</t>
  </si>
  <si>
    <t>1003652</t>
  </si>
  <si>
    <t>芦屋ベンクリニック</t>
  </si>
  <si>
    <t>芦屋市船戸町３番２３号芦屋三祐ビル２階</t>
  </si>
  <si>
    <t>0797-25-1241</t>
  </si>
  <si>
    <t>医療法人社団芦屋ベンクリニック　理事長　卞　勝人</t>
  </si>
  <si>
    <t>卞　勝人</t>
  </si>
  <si>
    <t>1003678</t>
  </si>
  <si>
    <t>あしやサニークリニック　内科</t>
  </si>
  <si>
    <t>芦屋市翠ケ丘町２－８－１０１</t>
  </si>
  <si>
    <t>0797-61-5515</t>
  </si>
  <si>
    <t>髙橋　洋輔</t>
  </si>
  <si>
    <t>1003686</t>
  </si>
  <si>
    <t>芦屋整形外科スポーツクリニック</t>
  </si>
  <si>
    <t>芦屋市大原町２８番１号パルティ芦屋１階</t>
  </si>
  <si>
    <t>0797-25-0255</t>
  </si>
  <si>
    <t>北山　聡一郎</t>
  </si>
  <si>
    <t>1003694</t>
  </si>
  <si>
    <t>芦屋すまいるメンタルクリニック</t>
  </si>
  <si>
    <t>芦屋市南宮町６番２２号コミカ南宮ビル　１０２号</t>
  </si>
  <si>
    <t>050-3716-4016</t>
  </si>
  <si>
    <t>石坂　貴彦</t>
  </si>
  <si>
    <t>1003702</t>
  </si>
  <si>
    <t>芦屋市川西町８番１２号</t>
  </si>
  <si>
    <t>0797-23-7117</t>
  </si>
  <si>
    <t>医療法人社団さわだクリニック　理事長　澤田　喜博</t>
  </si>
  <si>
    <t>澤田　喜博</t>
  </si>
  <si>
    <t>1003710</t>
  </si>
  <si>
    <t>筋師内科皮ふ科医院</t>
  </si>
  <si>
    <t>芦屋市岩園町７番２６号</t>
  </si>
  <si>
    <t>0797-23-0627</t>
  </si>
  <si>
    <t>医療法人社団筋師医院　理事長　筋師　満</t>
  </si>
  <si>
    <t>筋師　徹也</t>
  </si>
  <si>
    <t>1003728</t>
  </si>
  <si>
    <t>えの眼科西あしやクリニック</t>
  </si>
  <si>
    <t>芦屋市西芦屋町６番７</t>
  </si>
  <si>
    <t>0797-31-1144</t>
  </si>
  <si>
    <t>医療法人社団えの眼科クリニック　理事長　繪野　亜矢子</t>
  </si>
  <si>
    <t>繪野　亜矢子</t>
  </si>
  <si>
    <t>1003736</t>
  </si>
  <si>
    <t>芦屋クリニックのぞみ</t>
  </si>
  <si>
    <t>芦屋市陽光町３－８４</t>
  </si>
  <si>
    <t>0797-25-1161</t>
  </si>
  <si>
    <t>医療法人双樹会　理事長　守上　賢策</t>
  </si>
  <si>
    <t>守上　祐樹</t>
  </si>
  <si>
    <t>1003769</t>
  </si>
  <si>
    <t>いわみ眼科</t>
  </si>
  <si>
    <t>芦屋市公光町１１番５号芦屋山下ビル４階</t>
  </si>
  <si>
    <t>0797-35-0183</t>
  </si>
  <si>
    <t>医療法人社団久視会　理事長　岩見　久司</t>
  </si>
  <si>
    <t>岩見　久司</t>
  </si>
  <si>
    <t>1003777</t>
  </si>
  <si>
    <t>豊泉家クリニック芦屋山手</t>
  </si>
  <si>
    <t>6590001</t>
  </si>
  <si>
    <t>芦屋市剣谷９番１号</t>
  </si>
  <si>
    <t>0797-23-5353</t>
  </si>
  <si>
    <t>社会福祉法人福祥福祉会　理事長　福井　良幸</t>
  </si>
  <si>
    <t>西山　一英</t>
  </si>
  <si>
    <t>1003785</t>
  </si>
  <si>
    <t>なか眼科</t>
  </si>
  <si>
    <t>芦屋市打出小槌町１４－１１三偉ハイツ芦屋１Ｆ</t>
  </si>
  <si>
    <t>0797-32-5288</t>
  </si>
  <si>
    <t>中　真衣子</t>
  </si>
  <si>
    <t>1003801</t>
  </si>
  <si>
    <t>田守クリニック</t>
  </si>
  <si>
    <t>芦屋市船戸町３－１８</t>
  </si>
  <si>
    <t>0797-21-2286</t>
  </si>
  <si>
    <t>田守　登茂治</t>
  </si>
  <si>
    <t>1003819</t>
  </si>
  <si>
    <t>阿部レディースクリニック</t>
  </si>
  <si>
    <t>芦屋市公光町７番１５号スピリット芦屋１階</t>
  </si>
  <si>
    <t>0797-25-0401</t>
  </si>
  <si>
    <t>医療法人社団阿部レディースクリニック　理事長　阿部　紋</t>
  </si>
  <si>
    <t>阿部　紋</t>
  </si>
  <si>
    <t>1003827</t>
  </si>
  <si>
    <t>竹村内科・内視鏡クリニック</t>
  </si>
  <si>
    <t>芦屋市朝日ヶ丘町１－３６３Ｆ</t>
  </si>
  <si>
    <t>0797-32-5511</t>
  </si>
  <si>
    <t>竹村　忠晴</t>
  </si>
  <si>
    <t>1003850</t>
  </si>
  <si>
    <t>芦屋駅前小野内科クリニック</t>
  </si>
  <si>
    <t>芦屋市大原町５－２２セルフリッジ芦屋１０１</t>
  </si>
  <si>
    <t>0797-61-5335</t>
  </si>
  <si>
    <t>医療法人瑞湊会　理事長　小野　祐一郎</t>
  </si>
  <si>
    <t>小野　祐一郎</t>
  </si>
  <si>
    <t>1003868</t>
  </si>
  <si>
    <t>おひさまクリニック芦屋</t>
  </si>
  <si>
    <t>6590035</t>
  </si>
  <si>
    <t>芦屋市海洋町１２番３号</t>
  </si>
  <si>
    <t>樋垣　優</t>
  </si>
  <si>
    <t>1003876</t>
  </si>
  <si>
    <t>かみたに内科・甲状腺クリニック</t>
  </si>
  <si>
    <t>芦屋市船戸町５－５エベン・エゼル芦屋３０１</t>
  </si>
  <si>
    <t>0797-34-2770</t>
  </si>
  <si>
    <t>神谷　麻衣</t>
  </si>
  <si>
    <t>1003884</t>
  </si>
  <si>
    <t>さわだ皮ふ科</t>
  </si>
  <si>
    <t>芦屋市浜町１０－５メインステージ芦屋浜町１Ｆ</t>
  </si>
  <si>
    <t>0797-63-5000</t>
  </si>
  <si>
    <t>澤田　由佳</t>
  </si>
  <si>
    <t>1003918</t>
  </si>
  <si>
    <t>医療法人心鹿会あやこローズクリニック婦人科・女性泌尿器科</t>
  </si>
  <si>
    <t>芦屋市大原町２０－２４テラ芦屋２０１</t>
  </si>
  <si>
    <t>0797-63-5182</t>
  </si>
  <si>
    <t>医療法人心鹿会　理事長　二宮　典子</t>
  </si>
  <si>
    <t>宮崎　綾子</t>
  </si>
  <si>
    <t>1003926</t>
  </si>
  <si>
    <t>重信医院</t>
  </si>
  <si>
    <t>芦屋市西山町１１－３</t>
  </si>
  <si>
    <t>0797-31-2480</t>
  </si>
  <si>
    <t>重信　吉孝</t>
  </si>
  <si>
    <t>1003934</t>
  </si>
  <si>
    <t>芦屋おく内視鏡クリニック</t>
  </si>
  <si>
    <t>芦屋市大桝町１番２５号アクセシオ芦屋１階</t>
  </si>
  <si>
    <t>0797-22-6666</t>
  </si>
  <si>
    <t>一般社団法人ＭＳＯ　代表理事　奥　久德</t>
  </si>
  <si>
    <t>南　有沙</t>
  </si>
  <si>
    <t>1003942</t>
  </si>
  <si>
    <t>ヒュークリニック芦屋</t>
  </si>
  <si>
    <t>芦屋市業平町５－２芦屋ハウス３階</t>
  </si>
  <si>
    <t>0797-22-2444</t>
  </si>
  <si>
    <t>安東　圭皓</t>
  </si>
  <si>
    <t>1003959</t>
  </si>
  <si>
    <t>芦屋まつおクリニック</t>
  </si>
  <si>
    <t>芦屋市西山町１１番１８号　ＣＨ．１５８．ＢＬＤＧ．ＡＳＨＩＹＡＧＡＷＡ２階　２０１号室</t>
  </si>
  <si>
    <t>0797-32-5070</t>
  </si>
  <si>
    <t>松尾　俊宏</t>
  </si>
  <si>
    <t>1003967</t>
  </si>
  <si>
    <t>芦屋訪問クリニック</t>
  </si>
  <si>
    <t>芦屋市公光町１０－２ＭＣビルアネックス５階</t>
  </si>
  <si>
    <t>0797-35-7700</t>
  </si>
  <si>
    <t>1003975</t>
  </si>
  <si>
    <t>あしやプラスクリニック</t>
  </si>
  <si>
    <t>芦屋市高浜町７－２－１０５芦屋浜医療センター２Ｆ</t>
  </si>
  <si>
    <t>0797-34-0787</t>
  </si>
  <si>
    <t>安積　尚杜</t>
  </si>
  <si>
    <t>1003983</t>
  </si>
  <si>
    <t>芦屋美容クリニック</t>
  </si>
  <si>
    <t>6590095</t>
  </si>
  <si>
    <t>芦屋市東芦屋町１－２０セラヴィ芦屋　１０１号室</t>
  </si>
  <si>
    <t>0797-25-7678</t>
  </si>
  <si>
    <t>医療法人社団ＡＢＣ　理事長　小西　和人</t>
  </si>
  <si>
    <t>塚﨑　綾乃</t>
  </si>
  <si>
    <t>1003991</t>
  </si>
  <si>
    <t>芦屋セントマリアクリニック</t>
  </si>
  <si>
    <t>芦屋市大原町５番２０号</t>
  </si>
  <si>
    <t>0797-61-7211</t>
  </si>
  <si>
    <t>医療法人勝本芦屋セントマリアクリニック　理事長　勝本　善弘</t>
  </si>
  <si>
    <t>勝本　善弘</t>
  </si>
  <si>
    <t>1004015</t>
  </si>
  <si>
    <t>芦屋ウィメンズクリニック</t>
  </si>
  <si>
    <t>芦屋市大原町５－１９－４階</t>
  </si>
  <si>
    <t>0797-25-5662</t>
  </si>
  <si>
    <t>錢　鴻武</t>
  </si>
  <si>
    <t>1004023</t>
  </si>
  <si>
    <t>芦屋市三条南町１３番１６号ソレイユ芦屋２０１号</t>
  </si>
  <si>
    <t>0797-78-8749</t>
  </si>
  <si>
    <t>松本　考司</t>
  </si>
  <si>
    <t>1004031</t>
  </si>
  <si>
    <t>エルホーム芦屋診療所</t>
  </si>
  <si>
    <t>芦屋市浜町１２番３号</t>
  </si>
  <si>
    <t>0797-35-8341</t>
  </si>
  <si>
    <t>社会福祉法人緑山会　理事長　齋藤　淳</t>
  </si>
  <si>
    <t>小川　法次</t>
  </si>
  <si>
    <t>1004056</t>
  </si>
  <si>
    <t>芦屋駅前皮フ科ビューティクリニック</t>
  </si>
  <si>
    <t>芦屋市公光町１１－５芦屋山下ビル１階</t>
  </si>
  <si>
    <t>0797-62-8611</t>
  </si>
  <si>
    <t>岩野　理津子</t>
  </si>
  <si>
    <t>1004064</t>
  </si>
  <si>
    <t>6590026</t>
  </si>
  <si>
    <t>芦屋市西蔵町４－５</t>
  </si>
  <si>
    <t>0797-38-1212</t>
  </si>
  <si>
    <t>前川　美穂</t>
  </si>
  <si>
    <t>1004072</t>
  </si>
  <si>
    <t>芦屋ファミリークリニック形成外科皮フ科</t>
  </si>
  <si>
    <t>芦屋市公光町１１番８号宝盛館ビル西棟１階</t>
  </si>
  <si>
    <t>0797-31-5112</t>
  </si>
  <si>
    <t>一般社団法人聖心会　代表理事　田村　亮介</t>
  </si>
  <si>
    <t>田村　亮介</t>
  </si>
  <si>
    <t>1004080</t>
  </si>
  <si>
    <t>みうち耳鼻咽喉科クリニック</t>
  </si>
  <si>
    <t>芦屋市呉川町１５番２３号</t>
  </si>
  <si>
    <t>0798-69-8733</t>
  </si>
  <si>
    <t>美内　慎也</t>
  </si>
  <si>
    <t>1004098</t>
  </si>
  <si>
    <t>芦屋うえだ整形外科クリニック</t>
  </si>
  <si>
    <t>芦屋市呉川町１５－２３芦屋呉川メディカルテラス２階</t>
  </si>
  <si>
    <t>0797-62-6556</t>
  </si>
  <si>
    <t>上田　昭一</t>
  </si>
  <si>
    <t>1004106</t>
  </si>
  <si>
    <t>内科クリニック　ＡＯ</t>
  </si>
  <si>
    <t>6590022</t>
  </si>
  <si>
    <t>芦屋市打出町６－４</t>
  </si>
  <si>
    <t>0797-91-6011</t>
  </si>
  <si>
    <t>医療法人社団日々青々　理事長　中島　拓也</t>
  </si>
  <si>
    <t>松田　耕作</t>
  </si>
  <si>
    <t>1004114</t>
  </si>
  <si>
    <t>いとなが内科クリニック</t>
  </si>
  <si>
    <t>芦屋市呉川町１５番２３号芦屋呉川メディカルテラス２階</t>
  </si>
  <si>
    <t>0797-91-5887</t>
  </si>
  <si>
    <t>糸永　竜也</t>
  </si>
  <si>
    <t>1004122</t>
  </si>
  <si>
    <t>芦屋こころクリニック</t>
  </si>
  <si>
    <t>芦屋市大原町５－１９芦屋大原町医療ビル３Ｆ</t>
  </si>
  <si>
    <t>0797-63-6360</t>
  </si>
  <si>
    <t>水田　志</t>
  </si>
  <si>
    <t>1004130</t>
  </si>
  <si>
    <t>芦屋もの忘れと心の診療所</t>
  </si>
  <si>
    <t>芦屋市西山町１２番３号</t>
  </si>
  <si>
    <t>0797-62-9777</t>
  </si>
  <si>
    <t>山本　江理子</t>
  </si>
  <si>
    <t>1004148</t>
  </si>
  <si>
    <t>ハザマ耳鼻咽喉科</t>
  </si>
  <si>
    <t>芦屋市茶屋之町７ー２０</t>
  </si>
  <si>
    <t>0797-31-3387</t>
  </si>
  <si>
    <t>北　真一郎</t>
  </si>
  <si>
    <t>1100599</t>
  </si>
  <si>
    <t>医療法人回生会　宝塚病院</t>
  </si>
  <si>
    <t>6650022</t>
  </si>
  <si>
    <t>宝塚市野上２丁目１－２</t>
  </si>
  <si>
    <t>0797-71-3111</t>
  </si>
  <si>
    <t>医療法人回生会宝塚病院　理事長　馬殿　徹也</t>
  </si>
  <si>
    <t>馬殿　徹也</t>
  </si>
  <si>
    <t>1101084</t>
  </si>
  <si>
    <t>医療法人尚和会　宝塚第一病院</t>
  </si>
  <si>
    <t>6650832</t>
  </si>
  <si>
    <t>宝塚市向月町１９－５</t>
  </si>
  <si>
    <t>0797-84-8811</t>
  </si>
  <si>
    <t>医療法人　尚和会　理事長　那須　輝</t>
  </si>
  <si>
    <t>那須　文章</t>
  </si>
  <si>
    <t>1101290</t>
  </si>
  <si>
    <t>宝塚医療生活協同組合良元診療所</t>
  </si>
  <si>
    <t>6650055</t>
  </si>
  <si>
    <t>宝塚市大成町１０－４５</t>
  </si>
  <si>
    <t>0797-71-7288</t>
  </si>
  <si>
    <t>宝塚医療生活協同組合　理事長　茅野　涼一</t>
  </si>
  <si>
    <t>脇野　耕一</t>
  </si>
  <si>
    <t>1101514</t>
  </si>
  <si>
    <t>宝塚エデンの園附属診療所</t>
  </si>
  <si>
    <t>6650025</t>
  </si>
  <si>
    <t>宝塚市ゆずり葉台３－１－１</t>
  </si>
  <si>
    <t>0797-76-3810</t>
  </si>
  <si>
    <t>飯田　俊博</t>
  </si>
  <si>
    <t>1101621</t>
  </si>
  <si>
    <t>豊坂小児科医院</t>
  </si>
  <si>
    <t>6650000</t>
  </si>
  <si>
    <t>宝塚市伊子志４－２－６８－１０１</t>
  </si>
  <si>
    <t>0797-73-6708</t>
  </si>
  <si>
    <t>豊坂　比沙子</t>
  </si>
  <si>
    <t>1101696</t>
  </si>
  <si>
    <t>6650024</t>
  </si>
  <si>
    <t>宝塚市逆瀬台６－９－１１</t>
  </si>
  <si>
    <t>永田　匡之</t>
  </si>
  <si>
    <t>1101779</t>
  </si>
  <si>
    <t>宝塚市立病院</t>
  </si>
  <si>
    <t>6650827</t>
  </si>
  <si>
    <t>宝塚市小浜４丁目５－１</t>
  </si>
  <si>
    <t>0797-87-1161</t>
  </si>
  <si>
    <t>宝塚市長　森　臨太郎</t>
  </si>
  <si>
    <t>岡田　敏弘</t>
  </si>
  <si>
    <t>1101811</t>
  </si>
  <si>
    <t>はんしん自立の家診療所</t>
  </si>
  <si>
    <t>6650042</t>
  </si>
  <si>
    <t>宝塚市美幸町１１番１６号</t>
  </si>
  <si>
    <t>0797-73-7213</t>
  </si>
  <si>
    <t>社会福祉法人ひょうご障害福祉事業協会　理事長　表具　喜治</t>
  </si>
  <si>
    <t>柿木　達也</t>
  </si>
  <si>
    <t>1101944</t>
  </si>
  <si>
    <t>助永クリニック</t>
  </si>
  <si>
    <t>6650061</t>
  </si>
  <si>
    <t>宝塚市仁川北３－７－９</t>
  </si>
  <si>
    <t>0798-53-0990</t>
  </si>
  <si>
    <t>助永　篤比古</t>
  </si>
  <si>
    <t>1102033</t>
  </si>
  <si>
    <t>宝塚市国民健康保険診療所</t>
  </si>
  <si>
    <t>6691211</t>
  </si>
  <si>
    <t>宝塚市大原野字南穴虫１－８５</t>
  </si>
  <si>
    <t>0797-91-1230</t>
  </si>
  <si>
    <t>藤田　亨</t>
  </si>
  <si>
    <t>1102066</t>
  </si>
  <si>
    <t>医療法人社団あずまクリニック</t>
  </si>
  <si>
    <t>6650034</t>
  </si>
  <si>
    <t>宝塚市小林４－７－５８宝生マンション１階１号</t>
  </si>
  <si>
    <t>0797-73-1277</t>
  </si>
  <si>
    <t>医療法人社団あずまクリニック　理事長　東　強</t>
  </si>
  <si>
    <t>東　強</t>
  </si>
  <si>
    <t>1102082</t>
  </si>
  <si>
    <t>6650852</t>
  </si>
  <si>
    <t>宝塚市売布２－１３－８</t>
  </si>
  <si>
    <t>0797-84-8733</t>
  </si>
  <si>
    <t>医療法人社団　中村耳鼻咽喉科　理事長　野出　美知子</t>
  </si>
  <si>
    <t>野出　美知子</t>
  </si>
  <si>
    <t>1102132</t>
  </si>
  <si>
    <t>宝塚市売布２－８－１５</t>
  </si>
  <si>
    <t>0797-85-1777</t>
  </si>
  <si>
    <t>医療法人社団　公成会　理事長　北村　弘幸</t>
  </si>
  <si>
    <t>北村　弘幸</t>
  </si>
  <si>
    <t>1102173</t>
  </si>
  <si>
    <t>柴田クリニック</t>
  </si>
  <si>
    <t>宝塚市野上３－１３－１１</t>
  </si>
  <si>
    <t>0797-73-6616</t>
  </si>
  <si>
    <t>医療法人社団　柴田クリニック　理事長　柴田　雅文</t>
  </si>
  <si>
    <t>柴田　雅文</t>
  </si>
  <si>
    <t>1102330</t>
  </si>
  <si>
    <t>子ども発達支援センター診療所</t>
  </si>
  <si>
    <t>6650822</t>
  </si>
  <si>
    <t>宝塚市安倉中３－２－２</t>
  </si>
  <si>
    <t>0797-86-7122</t>
  </si>
  <si>
    <t>兵庫県宝塚市長　山﨑　晴恵</t>
  </si>
  <si>
    <t>原田　義昭</t>
  </si>
  <si>
    <t>1102389</t>
  </si>
  <si>
    <t>末岡内科医院</t>
  </si>
  <si>
    <t>6650815</t>
  </si>
  <si>
    <t>宝塚市山本丸橋町３－１－６</t>
  </si>
  <si>
    <t>0797-88-8724</t>
  </si>
  <si>
    <t>医療法人社団　末岡内科医院　理事長　末岡　悟</t>
  </si>
  <si>
    <t>末岡　悟</t>
  </si>
  <si>
    <t>1102397</t>
  </si>
  <si>
    <t>新海医院</t>
  </si>
  <si>
    <t>6650033</t>
  </si>
  <si>
    <t>宝塚市伊子志２－１６－１１</t>
  </si>
  <si>
    <t>0797-72-4243</t>
  </si>
  <si>
    <t>新海　恒一</t>
  </si>
  <si>
    <t>1102405</t>
  </si>
  <si>
    <t>6650845</t>
  </si>
  <si>
    <t>宝塚市栄町２－１－２ソリオ２３階</t>
  </si>
  <si>
    <t>0797-85-8090</t>
  </si>
  <si>
    <t>岡本　純子</t>
  </si>
  <si>
    <t>1102447</t>
  </si>
  <si>
    <t>清水外科胃腸科</t>
  </si>
  <si>
    <t>6650836</t>
  </si>
  <si>
    <t>宝塚市清荒神１－２－３６</t>
  </si>
  <si>
    <t>0797-86-3933</t>
  </si>
  <si>
    <t>医療法人社団　清水外科胃腸科　理事長　清水　實</t>
  </si>
  <si>
    <t>清水　謙太郎</t>
  </si>
  <si>
    <t>1102454</t>
  </si>
  <si>
    <t>かば内科クリニック</t>
  </si>
  <si>
    <t>6650861</t>
  </si>
  <si>
    <t>宝塚市中山寺１－１５－４</t>
  </si>
  <si>
    <t>0797-87-2720</t>
  </si>
  <si>
    <t>蒲　学</t>
  </si>
  <si>
    <t>1102462</t>
  </si>
  <si>
    <t>宝塚市伊子志１－７－１５</t>
  </si>
  <si>
    <t>0797-77-3060</t>
  </si>
  <si>
    <t>医療法人社団田村クリニック　理事長　田村　大介</t>
  </si>
  <si>
    <t>田村　大介</t>
  </si>
  <si>
    <t>1102587</t>
  </si>
  <si>
    <t>園田耳鼻咽喉科医院</t>
  </si>
  <si>
    <t>宝塚市仁川北２－６－１４橋本ビル２階</t>
  </si>
  <si>
    <t>0798-54-8768</t>
  </si>
  <si>
    <t>園田　隆郎</t>
  </si>
  <si>
    <t>1102595</t>
  </si>
  <si>
    <t>宝塚市小林３－８－４５</t>
  </si>
  <si>
    <t>0797-72-3014</t>
  </si>
  <si>
    <t>医療法人社団柴田内科医院　理事長　柴田　充</t>
  </si>
  <si>
    <t>柴田　充</t>
  </si>
  <si>
    <t>1102637</t>
  </si>
  <si>
    <t>岡山内科医院</t>
  </si>
  <si>
    <t>6650884</t>
  </si>
  <si>
    <t>宝塚市山本西２丁目７番３－１０３号</t>
  </si>
  <si>
    <t>0797-80-2438</t>
  </si>
  <si>
    <t>岡山　彰宏</t>
  </si>
  <si>
    <t>1102645</t>
  </si>
  <si>
    <t>医療法人宝整会　宝塚まるお整形外科</t>
  </si>
  <si>
    <t>宝塚市小林５－４－３９</t>
  </si>
  <si>
    <t>0797-77-0231</t>
  </si>
  <si>
    <t>医療法人宝整会　理事長　丸尾　陽平</t>
  </si>
  <si>
    <t>丸尾　陽平</t>
  </si>
  <si>
    <t>1102660</t>
  </si>
  <si>
    <t>安井眼科</t>
  </si>
  <si>
    <t>6650842</t>
  </si>
  <si>
    <t>宝塚市川面５－１０－３５エヌ・ワイビル３階</t>
  </si>
  <si>
    <t>0797-87-4776</t>
  </si>
  <si>
    <t>安井　紫都子</t>
  </si>
  <si>
    <t>1102678</t>
  </si>
  <si>
    <t>川勝クリニック</t>
  </si>
  <si>
    <t>6650003</t>
  </si>
  <si>
    <t>宝塚市湯本町６－１８－１０１</t>
  </si>
  <si>
    <t>0797-85-8655</t>
  </si>
  <si>
    <t>川勝　幹和</t>
  </si>
  <si>
    <t>1102686</t>
  </si>
  <si>
    <t>沢村泌尿器科クリニック</t>
  </si>
  <si>
    <t>宝塚市川面５－８－２第二大谷ビル２階</t>
  </si>
  <si>
    <t>0797-85-6181</t>
  </si>
  <si>
    <t>澤村　新</t>
  </si>
  <si>
    <t>1102710</t>
  </si>
  <si>
    <t>きくなみ医院</t>
  </si>
  <si>
    <t>6650035</t>
  </si>
  <si>
    <t>宝塚市逆瀬川１－１－１イトーピア２Ｆ</t>
  </si>
  <si>
    <t>0797-77-0788</t>
  </si>
  <si>
    <t>医療法人社団きくなみ医院　理事長　聴涛　貴一郎</t>
  </si>
  <si>
    <t>聴涛　貴一郎</t>
  </si>
  <si>
    <t>1102728</t>
  </si>
  <si>
    <t>やまもと整形リハビリクリニック</t>
  </si>
  <si>
    <t>6650881</t>
  </si>
  <si>
    <t>宝塚市山本東３－１４－６</t>
  </si>
  <si>
    <t>0797-89-0078</t>
  </si>
  <si>
    <t>医療法人社団　大輝会　理事長　那須　範滿</t>
  </si>
  <si>
    <t>那須　範滿</t>
  </si>
  <si>
    <t>1102736</t>
  </si>
  <si>
    <t>中埜クリニック</t>
  </si>
  <si>
    <t>宝塚市清荒神１－３－１５</t>
  </si>
  <si>
    <t>0797-81-5321</t>
  </si>
  <si>
    <t>中埜　賢</t>
  </si>
  <si>
    <t>1102801</t>
  </si>
  <si>
    <t>増谷耳鼻咽喉科医院</t>
  </si>
  <si>
    <t>宝塚市伊孑志３－８－１５</t>
  </si>
  <si>
    <t>0797-73-4187</t>
  </si>
  <si>
    <t>増谷　康則</t>
  </si>
  <si>
    <t>1102835</t>
  </si>
  <si>
    <t>和田内科</t>
  </si>
  <si>
    <t>宝塚市逆瀬台４－２－１０</t>
  </si>
  <si>
    <t>0797-73-8059</t>
  </si>
  <si>
    <t>和田　勇</t>
  </si>
  <si>
    <t>1102868</t>
  </si>
  <si>
    <t>6650051</t>
  </si>
  <si>
    <t>宝塚市高司２丁目７－２</t>
  </si>
  <si>
    <t>0797-73-5119</t>
  </si>
  <si>
    <t>医療法人社団内田医院　理事長　内田　朝日己</t>
  </si>
  <si>
    <t>内田　朝日己</t>
  </si>
  <si>
    <t>1102884</t>
  </si>
  <si>
    <t>6650011</t>
  </si>
  <si>
    <t>宝塚市南口２丁目５－３０第三バイオレットビル２階</t>
  </si>
  <si>
    <t>0797-74-8777</t>
  </si>
  <si>
    <t>医療法人社団　柴田眼科　理事長　柴田　哲夫</t>
  </si>
  <si>
    <t>柴田　哲夫</t>
  </si>
  <si>
    <t>1102918</t>
  </si>
  <si>
    <t>石本クリニック</t>
  </si>
  <si>
    <t>宝塚市逆瀬川１丁目５－２４－３０１</t>
  </si>
  <si>
    <t>0797-74-7166</t>
  </si>
  <si>
    <t>医療法人社団　石本会　理事長　石本　栄作</t>
  </si>
  <si>
    <t>石本　栄作</t>
  </si>
  <si>
    <t>1102934</t>
  </si>
  <si>
    <t>宝塚市逆瀬台４丁目７－７</t>
  </si>
  <si>
    <t>0797-73-2848</t>
  </si>
  <si>
    <t>1102967</t>
  </si>
  <si>
    <t>広石医院</t>
  </si>
  <si>
    <t>宝塚市逆瀬台１－１１－４－２０３</t>
  </si>
  <si>
    <t>0797-72-6861</t>
  </si>
  <si>
    <t>石　惠才</t>
  </si>
  <si>
    <t>1102975</t>
  </si>
  <si>
    <t>梅村耳鼻咽喉科</t>
  </si>
  <si>
    <t>宝塚市逆瀬川２－５－２０</t>
  </si>
  <si>
    <t>0797-71-7151</t>
  </si>
  <si>
    <t>梅村　仁</t>
  </si>
  <si>
    <t>1102991</t>
  </si>
  <si>
    <t>医療法人彩樹　宝塚消化器内視鏡クリニック</t>
  </si>
  <si>
    <t>宝塚市南口１丁目８－２６</t>
  </si>
  <si>
    <t>0797-72-3992</t>
  </si>
  <si>
    <t>医療法人彩樹　理事長　岡　博史</t>
  </si>
  <si>
    <t>李　喬遠</t>
  </si>
  <si>
    <t>1103031</t>
  </si>
  <si>
    <t>宝塚市川面５丁目１７－１</t>
  </si>
  <si>
    <t>0797-85-3733</t>
  </si>
  <si>
    <t>栗田　義博</t>
  </si>
  <si>
    <t>1103049</t>
  </si>
  <si>
    <t>中川皮フ科クリニック</t>
  </si>
  <si>
    <t>宝塚市売布２丁目１２－６谷内ビル１０１</t>
  </si>
  <si>
    <t>0797-87-1711</t>
  </si>
  <si>
    <t>中川　浩一</t>
  </si>
  <si>
    <t>1103072</t>
  </si>
  <si>
    <t>希望の家グリーンホームクリニック</t>
  </si>
  <si>
    <t>6691231</t>
  </si>
  <si>
    <t>宝塚市玉瀬字田畠１０番地</t>
  </si>
  <si>
    <t>0797-91-1800</t>
  </si>
  <si>
    <t>社会福祉法人希望の家　理事長　蓬莱　元次</t>
  </si>
  <si>
    <t>児玉　慎一郎</t>
  </si>
  <si>
    <t>1103080</t>
  </si>
  <si>
    <t>宝塚市売布２丁目１１－１ピピアめふ２　２階</t>
  </si>
  <si>
    <t>0797-83-1107</t>
  </si>
  <si>
    <t>1103122</t>
  </si>
  <si>
    <t>6650054</t>
  </si>
  <si>
    <t>宝塚市鹿塩２丁目１１－１０</t>
  </si>
  <si>
    <t>0798-52-0210</t>
  </si>
  <si>
    <t>岸本　通彦</t>
  </si>
  <si>
    <t>1103171</t>
  </si>
  <si>
    <t>仁成クリニック</t>
  </si>
  <si>
    <t>宝塚市仁川北２丁目３－８</t>
  </si>
  <si>
    <t>0798-51-8141</t>
  </si>
  <si>
    <t>医療法人社団仁成会　理事長　依藤　壮史</t>
  </si>
  <si>
    <t>依藤　壮史</t>
  </si>
  <si>
    <t>1103221</t>
  </si>
  <si>
    <t>みなみ眼科</t>
  </si>
  <si>
    <t>宝塚市小浜５丁目１－２８</t>
  </si>
  <si>
    <t>0797-81-8833</t>
  </si>
  <si>
    <t>医療法人社団愛瞳会　理事長　南　洋一</t>
  </si>
  <si>
    <t>南　洋一</t>
  </si>
  <si>
    <t>1103239</t>
  </si>
  <si>
    <t>児玉診療所</t>
  </si>
  <si>
    <t>宝塚市川面３丁目２４－９</t>
  </si>
  <si>
    <t>0797-85-5577</t>
  </si>
  <si>
    <t>医療法人社団それいゆ会　理事長　児玉　慎一郎</t>
  </si>
  <si>
    <t>1103247</t>
  </si>
  <si>
    <t>うえむら眼科</t>
  </si>
  <si>
    <t>宝塚市山本東３丁目１１－４仲徳園ビル２０１</t>
  </si>
  <si>
    <t>0797-82-6666</t>
  </si>
  <si>
    <t>上村　穂高</t>
  </si>
  <si>
    <t>1103254</t>
  </si>
  <si>
    <t>6650841</t>
  </si>
  <si>
    <t>宝塚市御殿山１丁目３－２</t>
  </si>
  <si>
    <t>0797-87-2525</t>
  </si>
  <si>
    <t>菅　敬治</t>
  </si>
  <si>
    <t>1103270</t>
  </si>
  <si>
    <t>入江医院</t>
  </si>
  <si>
    <t>6650816</t>
  </si>
  <si>
    <t>宝塚市平井１丁目７－２４</t>
  </si>
  <si>
    <t>0797-88-0064</t>
  </si>
  <si>
    <t>医療法人社団入江医院　理事長　入江　貴雄</t>
  </si>
  <si>
    <t>入江　貴雄</t>
  </si>
  <si>
    <t>1103296</t>
  </si>
  <si>
    <t>6650874</t>
  </si>
  <si>
    <t>宝塚市中筋７丁目７３－４</t>
  </si>
  <si>
    <t>0797-82-6066</t>
  </si>
  <si>
    <t>中川　知美</t>
  </si>
  <si>
    <t>1103312</t>
  </si>
  <si>
    <t>安井内科</t>
  </si>
  <si>
    <t>宝塚市川面５丁目１０－３５エヌワイビル２階</t>
  </si>
  <si>
    <t>0797-86-4536</t>
  </si>
  <si>
    <t>安井　恒文</t>
  </si>
  <si>
    <t>1103346</t>
  </si>
  <si>
    <t>やまおか医院</t>
  </si>
  <si>
    <t>宝塚市川面６丁目１－６</t>
  </si>
  <si>
    <t>0797-81-5667</t>
  </si>
  <si>
    <t>山岡　茂雄</t>
  </si>
  <si>
    <t>1103429</t>
  </si>
  <si>
    <t>中出医院</t>
  </si>
  <si>
    <t>6650824</t>
  </si>
  <si>
    <t>宝塚市金井町４－５４</t>
  </si>
  <si>
    <t>0797-86-3459</t>
  </si>
  <si>
    <t>医療法人社団　中出医院　理事長　中出　幸克</t>
  </si>
  <si>
    <t>中出　幸臣</t>
  </si>
  <si>
    <t>1103437</t>
  </si>
  <si>
    <t>合田外科</t>
  </si>
  <si>
    <t>6650045</t>
  </si>
  <si>
    <t>宝塚市光明町２９－７</t>
  </si>
  <si>
    <t>0797-71-2132</t>
  </si>
  <si>
    <t>合田　潔</t>
  </si>
  <si>
    <t>1103452</t>
  </si>
  <si>
    <t>宝塚市川面５丁目８番５号</t>
  </si>
  <si>
    <t>0797-87-2211</t>
  </si>
  <si>
    <t>森田　仁</t>
  </si>
  <si>
    <t>1103478</t>
  </si>
  <si>
    <t>寺林医院</t>
  </si>
  <si>
    <t>宝塚市仁川北２－５－１</t>
  </si>
  <si>
    <t>0798-56-1414</t>
  </si>
  <si>
    <t>寺林　稔</t>
  </si>
  <si>
    <t>1103486</t>
  </si>
  <si>
    <t>広辻眼科</t>
  </si>
  <si>
    <t>宝塚市野上２丁目４－１９</t>
  </si>
  <si>
    <t>0797-72-6586</t>
  </si>
  <si>
    <t>医療法人社団広辻眼科　理事長　　徳彦</t>
  </si>
  <si>
    <t>　徳彦</t>
  </si>
  <si>
    <t>1103528</t>
  </si>
  <si>
    <t>いわた整形リウマチクリニック</t>
  </si>
  <si>
    <t>宝塚市中筋８丁目１３－５</t>
  </si>
  <si>
    <t>0797-82-2855</t>
  </si>
  <si>
    <t>岩田　康男</t>
  </si>
  <si>
    <t>1103544</t>
  </si>
  <si>
    <t>田村胃腸科内科</t>
  </si>
  <si>
    <t>宝塚市小林５丁目４－１９</t>
  </si>
  <si>
    <t>0797-72-8844</t>
  </si>
  <si>
    <t>田村　和民</t>
  </si>
  <si>
    <t>1103577</t>
  </si>
  <si>
    <t>ふじき耳鼻咽喉科</t>
  </si>
  <si>
    <t>宝塚市南口１丁目８－２０</t>
  </si>
  <si>
    <t>0797-76-5033</t>
  </si>
  <si>
    <t>藤木　宏也</t>
  </si>
  <si>
    <t>1103585</t>
  </si>
  <si>
    <t>まつなが皮膚科</t>
  </si>
  <si>
    <t>宝塚市仁川北２丁目５番１号</t>
  </si>
  <si>
    <t>0798-53-3311</t>
  </si>
  <si>
    <t>松永　悦治</t>
  </si>
  <si>
    <t>1103593</t>
  </si>
  <si>
    <t>6650021</t>
  </si>
  <si>
    <t>宝塚市中州２丁目１番２８号</t>
  </si>
  <si>
    <t>0797-76-5177</t>
  </si>
  <si>
    <t>医療法人社団薫風会　理事長　今井　信行</t>
  </si>
  <si>
    <t>今井　信行</t>
  </si>
  <si>
    <t>1103601</t>
  </si>
  <si>
    <t>宝塚市伊孑志３丁目２－１</t>
  </si>
  <si>
    <t>0797-77-8177</t>
  </si>
  <si>
    <t>医療法人社団　岡本クリニック　理事長　岡本　英一</t>
  </si>
  <si>
    <t>1103619</t>
  </si>
  <si>
    <t>宝塚市伊孑志３丁目２番３０号</t>
  </si>
  <si>
    <t>0797-77-7787</t>
  </si>
  <si>
    <t>医療法人社団オーロラ会　理事長　森　剛士</t>
  </si>
  <si>
    <t>森　剛士</t>
  </si>
  <si>
    <t>1103635</t>
  </si>
  <si>
    <t>大西レディスクリニック</t>
  </si>
  <si>
    <t>宝塚市野上１－１－２４逆瀬川西口ビル２階</t>
  </si>
  <si>
    <t>0797-76-5210</t>
  </si>
  <si>
    <t>大西　彦</t>
  </si>
  <si>
    <t>1103643</t>
  </si>
  <si>
    <t>吉矢医院</t>
  </si>
  <si>
    <t>宝塚市中山寺１－１７－３</t>
  </si>
  <si>
    <t>0797-86-6277</t>
  </si>
  <si>
    <t>吉矢　義継</t>
  </si>
  <si>
    <t>1103650</t>
  </si>
  <si>
    <t>宝塚市売布２－１１－１　２０１－５</t>
  </si>
  <si>
    <t>0797-86-1118</t>
  </si>
  <si>
    <t>1103692</t>
  </si>
  <si>
    <t>蓮尾医院</t>
  </si>
  <si>
    <t>6650871</t>
  </si>
  <si>
    <t>宝塚市中山五月台２丁目２番２号</t>
  </si>
  <si>
    <t>0797-89-3858</t>
  </si>
  <si>
    <t>医療法人社団蓮尾医院　理事長　蓮尾　直輝</t>
  </si>
  <si>
    <t>蓮尾　春輝</t>
  </si>
  <si>
    <t>1103700</t>
  </si>
  <si>
    <t>おぎはら皮ふ科</t>
  </si>
  <si>
    <t>宝塚市中山寺１－６－６</t>
  </si>
  <si>
    <t>0797-81-3318</t>
  </si>
  <si>
    <t>荻原　俊治</t>
  </si>
  <si>
    <t>1103718</t>
  </si>
  <si>
    <t>6650882</t>
  </si>
  <si>
    <t>宝塚市山本南１丁目１７－２５</t>
  </si>
  <si>
    <t>0797-82-3555</t>
  </si>
  <si>
    <t>医療法人社団一歩会　理事長　福本　康夫</t>
  </si>
  <si>
    <t>福本　康夫</t>
  </si>
  <si>
    <t>1103742</t>
  </si>
  <si>
    <t>岸本クリニック</t>
  </si>
  <si>
    <t>6650867</t>
  </si>
  <si>
    <t>宝塚市売布東の町１３番２７号</t>
  </si>
  <si>
    <t>0797-85-4101</t>
  </si>
  <si>
    <t>医療法人社団岸本クリニック　理事長　岸本　己</t>
  </si>
  <si>
    <t>岸本　己</t>
  </si>
  <si>
    <t>1103759</t>
  </si>
  <si>
    <t>宝塚市小林２－１１－１６カサオバヤシ２Ｆ</t>
  </si>
  <si>
    <t>0797-73-8030</t>
  </si>
  <si>
    <t>成山　硬</t>
  </si>
  <si>
    <t>1103783</t>
  </si>
  <si>
    <t>そりおクリニック</t>
  </si>
  <si>
    <t>宝塚市栄町２丁目２番１号</t>
  </si>
  <si>
    <t>0797-81-4655</t>
  </si>
  <si>
    <t>医療法人社団医秀会　理事長　宋　秀男</t>
  </si>
  <si>
    <t>宋　秀男</t>
  </si>
  <si>
    <t>1103791</t>
  </si>
  <si>
    <t>宝塚市山本東２丁目６番７号</t>
  </si>
  <si>
    <t>0797-88-7064</t>
  </si>
  <si>
    <t>医療法人社団宝和会中西医院　理事長　中西　和子</t>
  </si>
  <si>
    <t>中西　和子</t>
  </si>
  <si>
    <t>1103809</t>
  </si>
  <si>
    <t>村井皮フ科クリニック</t>
  </si>
  <si>
    <t>宝塚市小林５丁目４－１９エステート吉田ビル２Ｆ</t>
  </si>
  <si>
    <t>0797-72-4970</t>
  </si>
  <si>
    <t>村井　隆</t>
  </si>
  <si>
    <t>1103817</t>
  </si>
  <si>
    <t>くさかべ皮フ科</t>
  </si>
  <si>
    <t>宝塚市栄町２－１－２　ソリオ２</t>
  </si>
  <si>
    <t>0797-83-0083</t>
  </si>
  <si>
    <t>草壁　秀成</t>
  </si>
  <si>
    <t>1103825</t>
  </si>
  <si>
    <t>宝塚市南口２－４－１１</t>
  </si>
  <si>
    <t>0797-76-5820</t>
  </si>
  <si>
    <t>栗原　秀明</t>
  </si>
  <si>
    <t>1103858</t>
  </si>
  <si>
    <t>宝塚市仁川北３丁目３－１０</t>
  </si>
  <si>
    <t>0798-51-7341</t>
  </si>
  <si>
    <t>川上　研太</t>
  </si>
  <si>
    <t>1103874</t>
  </si>
  <si>
    <t>6650072</t>
  </si>
  <si>
    <t>宝塚市千種２丁目８番１０２号</t>
  </si>
  <si>
    <t>0797-72-0051</t>
  </si>
  <si>
    <t>医療法人社団かとうクリニック　理事長　加藤　晴実</t>
  </si>
  <si>
    <t>加藤　晴実</t>
  </si>
  <si>
    <t>1103882</t>
  </si>
  <si>
    <t>医療法人社団悠久会辻クリニック</t>
  </si>
  <si>
    <t>宝塚市中山寺１丁目１４番１９号</t>
  </si>
  <si>
    <t>0797-69-1005</t>
  </si>
  <si>
    <t>医療法人社団悠久会辻クリニック　理事長　辻　孝教</t>
  </si>
  <si>
    <t>辻　孝教</t>
  </si>
  <si>
    <t>1103890</t>
  </si>
  <si>
    <t>小原ウイメンズクリニック</t>
  </si>
  <si>
    <t>宝塚市山本東２丁目８番２５号</t>
  </si>
  <si>
    <t>0797-82-1211</t>
  </si>
  <si>
    <t>医療法人社団明仁会小原ウイメンズクリニック　理事長　小原　明</t>
  </si>
  <si>
    <t>小原　明</t>
  </si>
  <si>
    <t>1103916</t>
  </si>
  <si>
    <t>ながふじ小児科クリニック</t>
  </si>
  <si>
    <t>宝塚市中筋５丁目１０番２３号</t>
  </si>
  <si>
    <t>0797-82-5711</t>
  </si>
  <si>
    <t>医療法人社団ながふじ小児科クリニック　理事長　長藤　洋</t>
  </si>
  <si>
    <t>長藤　洋</t>
  </si>
  <si>
    <t>1103932</t>
  </si>
  <si>
    <t>門真晋栄福祉会診療所</t>
  </si>
  <si>
    <t>6650047</t>
  </si>
  <si>
    <t>宝塚市亀井町１０番３０号</t>
  </si>
  <si>
    <t>0797-73-0880</t>
  </si>
  <si>
    <t>社会福祉法人晋栄福祉会　理事長　濵田　和則</t>
  </si>
  <si>
    <t>松本　利勝</t>
  </si>
  <si>
    <t>1103940</t>
  </si>
  <si>
    <t>清水産婦人科医院</t>
  </si>
  <si>
    <t>宝塚市南口２－２－４</t>
  </si>
  <si>
    <t>0797-72-0300</t>
  </si>
  <si>
    <t>清水　卓</t>
  </si>
  <si>
    <t>1103957</t>
  </si>
  <si>
    <t>仲原医院</t>
  </si>
  <si>
    <t>宝塚市売布２丁目７－９</t>
  </si>
  <si>
    <t>0797-86-6251</t>
  </si>
  <si>
    <t>仲原　弘</t>
  </si>
  <si>
    <t>1103965</t>
  </si>
  <si>
    <t>くきクリニック</t>
  </si>
  <si>
    <t>宝塚市中筋５丁目２０番１号</t>
  </si>
  <si>
    <t>0797-82-3000</t>
  </si>
  <si>
    <t>医療法人社団　九鬼会　理事長　九鬼　章尚</t>
  </si>
  <si>
    <t>九鬼　章尚</t>
  </si>
  <si>
    <t>1103973</t>
  </si>
  <si>
    <t>かめだこどもクリニック</t>
  </si>
  <si>
    <t>0797-78-2867</t>
  </si>
  <si>
    <t>医療法人社団　かめだこどもクリニック　理事長　亀田　愛樹</t>
  </si>
  <si>
    <t>亀田　愛樹</t>
  </si>
  <si>
    <t>1103999</t>
  </si>
  <si>
    <t>小松原医院</t>
  </si>
  <si>
    <t>宝塚市伊孑志３丁目２番３１号</t>
  </si>
  <si>
    <t>0797-71-5889</t>
  </si>
  <si>
    <t>小松原　誠</t>
  </si>
  <si>
    <t>1104013</t>
  </si>
  <si>
    <t>6650875</t>
  </si>
  <si>
    <t>宝塚市中筋山手１丁目１１番３号</t>
  </si>
  <si>
    <t>0797-80-1060</t>
  </si>
  <si>
    <t>飯山　佳英子</t>
  </si>
  <si>
    <t>1104039</t>
  </si>
  <si>
    <t>こくふブレストクリニック</t>
  </si>
  <si>
    <t>宝塚市中山寺１－１０－６中山寺メディカルセンター１０２</t>
  </si>
  <si>
    <t>0797-85-7650</t>
  </si>
  <si>
    <t>國府　育央</t>
  </si>
  <si>
    <t>1104062</t>
  </si>
  <si>
    <t>かわたクリニック</t>
  </si>
  <si>
    <t>宝塚市平井１－４－１８ミキビル１Ｆ</t>
  </si>
  <si>
    <t>0797-82-2400</t>
  </si>
  <si>
    <t>河田　恭孝</t>
  </si>
  <si>
    <t>1104070</t>
  </si>
  <si>
    <t>まみクリニック</t>
  </si>
  <si>
    <t>宝塚市平井１丁目４番１８号ミキビル２Ｆ</t>
  </si>
  <si>
    <t>0797-82-2680</t>
  </si>
  <si>
    <t>福間　満美</t>
  </si>
  <si>
    <t>1104088</t>
  </si>
  <si>
    <t>尾口皮膚科</t>
  </si>
  <si>
    <t>宝塚市南口２丁目５番３０号</t>
  </si>
  <si>
    <t>0797-72-2468</t>
  </si>
  <si>
    <t>医療法人社団　尾口　理事長　尾口　基</t>
  </si>
  <si>
    <t>尾口　基</t>
  </si>
  <si>
    <t>1104096</t>
  </si>
  <si>
    <t>医療法人社団　森迫脳神経外科</t>
  </si>
  <si>
    <t>宝塚市平井５丁目１番８号</t>
  </si>
  <si>
    <t>0797-82-1116</t>
  </si>
  <si>
    <t>医療法人社団　森迫脳神経外科　理事長　森迫　敏貴</t>
  </si>
  <si>
    <t>森迫　敏貴</t>
  </si>
  <si>
    <t>1104112</t>
  </si>
  <si>
    <t>篠部医院</t>
  </si>
  <si>
    <t>宝塚市売布３－４－６</t>
  </si>
  <si>
    <t>0797-86-9822</t>
  </si>
  <si>
    <t>篠部　信一郎</t>
  </si>
  <si>
    <t>1104120</t>
  </si>
  <si>
    <t>くりやま内科</t>
  </si>
  <si>
    <t>宝塚市中州２丁目６番３１号</t>
  </si>
  <si>
    <t>0797-73-0285</t>
  </si>
  <si>
    <t>医療法人社団緑紅会　理事長　栗山　良紘</t>
  </si>
  <si>
    <t>栗山　良紘</t>
  </si>
  <si>
    <t>1104146</t>
  </si>
  <si>
    <t>宝塚市逆瀬川２丁目４番３号</t>
  </si>
  <si>
    <t>0797-72-3864</t>
  </si>
  <si>
    <t>医療法人社団　今泉クリニック　理事長　竹原　満登里</t>
  </si>
  <si>
    <t>竹原　満登里</t>
  </si>
  <si>
    <t>1104153</t>
  </si>
  <si>
    <t>松村心療内科</t>
  </si>
  <si>
    <t>宝塚市中山寺二丁目８番１号ともゑビル１Ｆ</t>
  </si>
  <si>
    <t>0797-86-0899</t>
  </si>
  <si>
    <t>医療法人社団　松村心療内科　理事長　松村　裕</t>
  </si>
  <si>
    <t>松村　裕</t>
  </si>
  <si>
    <t>1104161</t>
  </si>
  <si>
    <t>宝塚市逆瀬川１丁目１０－１３</t>
  </si>
  <si>
    <t>0797-72-4031</t>
  </si>
  <si>
    <t>後藤　充康</t>
  </si>
  <si>
    <t>1104195</t>
  </si>
  <si>
    <t>横山眼科</t>
  </si>
  <si>
    <t>宝塚市中山寺１－１４－１４</t>
  </si>
  <si>
    <t>0797-85-1562</t>
  </si>
  <si>
    <t>横山　健二郎</t>
  </si>
  <si>
    <t>1104203</t>
  </si>
  <si>
    <t>宝塚市光明町３番１５号</t>
  </si>
  <si>
    <t>0797-71-2141</t>
  </si>
  <si>
    <t>林﨑　緑</t>
  </si>
  <si>
    <t>1104211</t>
  </si>
  <si>
    <t>医療法人尚和会　宝塚リハビリテーション病院</t>
  </si>
  <si>
    <t>6650833</t>
  </si>
  <si>
    <t>宝塚市鶴の荘２２番２号</t>
  </si>
  <si>
    <t>0797-81-2345</t>
  </si>
  <si>
    <t>医療法人尚和会　理事長　那須　輝</t>
  </si>
  <si>
    <t>田口　潤智</t>
  </si>
  <si>
    <t>1104229</t>
  </si>
  <si>
    <t>宝塚市伊孑志３－８－２０</t>
  </si>
  <si>
    <t>0797-72-7711</t>
  </si>
  <si>
    <t>平田　展章</t>
  </si>
  <si>
    <t>1104252</t>
  </si>
  <si>
    <t>レディース＆マタニティクリニック　サンタクルス　ザ　タカラヅカ</t>
  </si>
  <si>
    <t>6650844</t>
  </si>
  <si>
    <t>宝塚市武庫川町６番２２号</t>
  </si>
  <si>
    <t>0797-83-1188</t>
  </si>
  <si>
    <t>藤田　一之</t>
  </si>
  <si>
    <t>1104278</t>
  </si>
  <si>
    <t>えびす谷クリニック</t>
  </si>
  <si>
    <t>宝塚市南口２－１４－５－２１１</t>
  </si>
  <si>
    <t>0797-71-5131</t>
  </si>
  <si>
    <t>戎谷　豊樹</t>
  </si>
  <si>
    <t>1104286</t>
  </si>
  <si>
    <t>6650864</t>
  </si>
  <si>
    <t>宝塚市泉町２１－３</t>
  </si>
  <si>
    <t>0797-86-2478</t>
  </si>
  <si>
    <t>大西　修</t>
  </si>
  <si>
    <t>1104310</t>
  </si>
  <si>
    <t>ふるかわ眼科</t>
  </si>
  <si>
    <t>宝塚市小林２丁目８－１１　千種ヶ丘グランドハイツ１０１</t>
  </si>
  <si>
    <t>0797-71-4146</t>
  </si>
  <si>
    <t>古川　晶子</t>
  </si>
  <si>
    <t>1104328</t>
  </si>
  <si>
    <t>辰井整形外科</t>
  </si>
  <si>
    <t>宝塚市南口１－８－２０南口ビル４Ｆ</t>
  </si>
  <si>
    <t>0797-78-2880</t>
  </si>
  <si>
    <t>辰井　光</t>
  </si>
  <si>
    <t>1104344</t>
  </si>
  <si>
    <t>回春堂藤本内科循環器内科</t>
  </si>
  <si>
    <t>宝塚市南口１丁目８番２０号南口ビル５階</t>
  </si>
  <si>
    <t>0797-76-3639</t>
  </si>
  <si>
    <t>医療法人社団回春堂藤本内科循環器内科　理事長　藤本　俊典</t>
  </si>
  <si>
    <t>藤本　俊典</t>
  </si>
  <si>
    <t>1104351</t>
  </si>
  <si>
    <t>宝塚市中州１丁目１５番２号逆瀬川ビル１階</t>
  </si>
  <si>
    <t>0797-76-1888</t>
  </si>
  <si>
    <t>加藤　順子</t>
  </si>
  <si>
    <t>1104369</t>
  </si>
  <si>
    <t>とみい眼科クリニック</t>
  </si>
  <si>
    <t>宝塚市小林５丁目４番１９号</t>
  </si>
  <si>
    <t>0797-76-5535</t>
  </si>
  <si>
    <t>冨井　りか</t>
  </si>
  <si>
    <t>1104377</t>
  </si>
  <si>
    <t>6650835</t>
  </si>
  <si>
    <t>宝塚市旭町２丁目１５－１１</t>
  </si>
  <si>
    <t>0797-86-8114</t>
  </si>
  <si>
    <t>朝隈　章夫</t>
  </si>
  <si>
    <t>1104385</t>
  </si>
  <si>
    <t>6650823</t>
  </si>
  <si>
    <t>宝塚市安倉南１－６－５</t>
  </si>
  <si>
    <t>0797-84-5222</t>
  </si>
  <si>
    <t>宮澤　大輔</t>
  </si>
  <si>
    <t>1104393</t>
  </si>
  <si>
    <t>ひろもとクリニック</t>
  </si>
  <si>
    <t>宝塚市中筋５丁目１３－１２</t>
  </si>
  <si>
    <t>0797-80-1111</t>
  </si>
  <si>
    <t>廣本　憲司</t>
  </si>
  <si>
    <t>1104419</t>
  </si>
  <si>
    <t>たなか心療内科</t>
  </si>
  <si>
    <t>宝塚市野上２－２－５</t>
  </si>
  <si>
    <t>0797-71-4783</t>
  </si>
  <si>
    <t>田中　勇三</t>
  </si>
  <si>
    <t>1104427</t>
  </si>
  <si>
    <t>山手台医院</t>
  </si>
  <si>
    <t>6650886</t>
  </si>
  <si>
    <t>宝塚市山手台西４－１－２</t>
  </si>
  <si>
    <t>柳本　秀成</t>
  </si>
  <si>
    <t>1104443</t>
  </si>
  <si>
    <t>たんぽぽキッズクリニック</t>
  </si>
  <si>
    <t>宝塚市中州１丁目１６－２７</t>
  </si>
  <si>
    <t>0797-74-3811</t>
  </si>
  <si>
    <t>八幡　倫代</t>
  </si>
  <si>
    <t>1104468</t>
  </si>
  <si>
    <t>藤耳鼻咽喉科</t>
  </si>
  <si>
    <t>宝塚市栄町二丁目１番２号ソリオ宝塚２　１０３ーＡ</t>
  </si>
  <si>
    <t>0797-87-1337</t>
  </si>
  <si>
    <t>医療法人社団藤耳鼻咽喉科　理事長　藤　久仁親</t>
  </si>
  <si>
    <t>藤　久仁親</t>
  </si>
  <si>
    <t>1104492</t>
  </si>
  <si>
    <t>晋栄福祉会診療所</t>
  </si>
  <si>
    <t>6650877</t>
  </si>
  <si>
    <t>宝塚市中山桜台１丁目７番１号</t>
  </si>
  <si>
    <t>0797-82-0201</t>
  </si>
  <si>
    <t>牧野　香映</t>
  </si>
  <si>
    <t>1104500</t>
  </si>
  <si>
    <t>宝塚市売布２－１４－１６－１Ｆ</t>
  </si>
  <si>
    <t>0797-86-0730</t>
  </si>
  <si>
    <t>荒木　浩士</t>
  </si>
  <si>
    <t>1104518</t>
  </si>
  <si>
    <t>宝塚市中山寺１丁目１０番６号</t>
  </si>
  <si>
    <t>0797-85-3035</t>
  </si>
  <si>
    <t>医療法人社団　前田クリニック　理事長　前田　修</t>
  </si>
  <si>
    <t>1104526</t>
  </si>
  <si>
    <t>もりのぶ小児科</t>
  </si>
  <si>
    <t>宝塚市売布２－１４－１６－３Ｆ</t>
  </si>
  <si>
    <t>0797-78-8995</t>
  </si>
  <si>
    <t>森信　孝雄</t>
  </si>
  <si>
    <t>1104534</t>
  </si>
  <si>
    <t>宝塚市逆瀬川２－７－５</t>
  </si>
  <si>
    <t>0797-72-4365</t>
  </si>
  <si>
    <t>佐藤　憲二</t>
  </si>
  <si>
    <t>1104567</t>
  </si>
  <si>
    <t>澤田肝臓・消化器内科クリニック</t>
  </si>
  <si>
    <t>宝塚市山本東２丁目７－１２ＭＳ山本東ビル２０１</t>
  </si>
  <si>
    <t>0797-88-6001</t>
  </si>
  <si>
    <t>澤田　幸男</t>
  </si>
  <si>
    <t>1104575</t>
  </si>
  <si>
    <t>6650805</t>
  </si>
  <si>
    <t>宝塚市雲雀丘２－１－５</t>
  </si>
  <si>
    <t>072-759-8123</t>
  </si>
  <si>
    <t>松本　文夫</t>
  </si>
  <si>
    <t>1104591</t>
  </si>
  <si>
    <t>宝塚市中筋５－１１－６</t>
  </si>
  <si>
    <t>0797-82-0222</t>
  </si>
  <si>
    <t>加藤　正幸</t>
  </si>
  <si>
    <t>1104609</t>
  </si>
  <si>
    <t>宝塚ヒルズクリニック</t>
  </si>
  <si>
    <t>宝塚市雲雀丘２丁目１－３雲雀丘文化会館ビル２０５</t>
  </si>
  <si>
    <t>072-759-1632</t>
  </si>
  <si>
    <t>髙橋　裕二</t>
  </si>
  <si>
    <t>1104625</t>
  </si>
  <si>
    <t>中山寺いまいクリニック</t>
  </si>
  <si>
    <t>宝塚市中山寺２丁目８－１８</t>
  </si>
  <si>
    <t>0797-86-2600</t>
  </si>
  <si>
    <t>井　圓裕</t>
  </si>
  <si>
    <t>1104641</t>
  </si>
  <si>
    <t>宝塚市栄町１丁目６－２花のみち２番館３Ｆ</t>
  </si>
  <si>
    <t>0797-86-8639</t>
  </si>
  <si>
    <t>関山　英一</t>
  </si>
  <si>
    <t>1104666</t>
  </si>
  <si>
    <t>整形外科よしはらクリニック</t>
  </si>
  <si>
    <t>宝塚市安倉南一丁目１７番１２号</t>
  </si>
  <si>
    <t>0797-86-8555</t>
  </si>
  <si>
    <t>医療法人社団整形外科よしはらクリニック　理事長　良原　久浩</t>
  </si>
  <si>
    <t>良原　久浩</t>
  </si>
  <si>
    <t>1104674</t>
  </si>
  <si>
    <t>双愛整形外科</t>
  </si>
  <si>
    <t>6650031</t>
  </si>
  <si>
    <t>宝塚市末広町２番８号</t>
  </si>
  <si>
    <t>0797-77-5551</t>
  </si>
  <si>
    <t>医療法人社団双愛整形外科　理事長　中村　博行</t>
  </si>
  <si>
    <t>中村　博行</t>
  </si>
  <si>
    <t>1104682</t>
  </si>
  <si>
    <t>大門医院</t>
  </si>
  <si>
    <t>宝塚市川面３丁目２３番１２号</t>
  </si>
  <si>
    <t>0797-86-0881</t>
  </si>
  <si>
    <t>医療法人社団大門医院　理事長　大門　勝史</t>
  </si>
  <si>
    <t>大門　勝史</t>
  </si>
  <si>
    <t>1104708</t>
  </si>
  <si>
    <t>あまのペインクリニック</t>
  </si>
  <si>
    <t>宝塚市中山寺１丁目１４－１６　キシダビル２階</t>
  </si>
  <si>
    <t>0797-85-5656</t>
  </si>
  <si>
    <t>天野　一暁</t>
  </si>
  <si>
    <t>1104716</t>
  </si>
  <si>
    <t>宝塚市中筋４丁目８－２７　中山寺駅前ビル２Ｆ</t>
  </si>
  <si>
    <t>0797-88-3303</t>
  </si>
  <si>
    <t>木村　賢太郎</t>
  </si>
  <si>
    <t>1104724</t>
  </si>
  <si>
    <t>宝塚市中山五月台２－１１－８中山五月台医療ビル　２０２</t>
  </si>
  <si>
    <t>0797-88-6060</t>
  </si>
  <si>
    <t>笠松　久人</t>
  </si>
  <si>
    <t>1104757</t>
  </si>
  <si>
    <t>森外科</t>
  </si>
  <si>
    <t>宝塚市平井五丁目１番４０号</t>
  </si>
  <si>
    <t>0797-82-2121</t>
  </si>
  <si>
    <t>医療法人社団森外科　理事長　森　匡</t>
  </si>
  <si>
    <t>森　匤</t>
  </si>
  <si>
    <t>1104773</t>
  </si>
  <si>
    <t>医療法人社団晃成会　晃成会クリニック</t>
  </si>
  <si>
    <t>宝塚市光明町１番９号</t>
  </si>
  <si>
    <t>0797-73-7591</t>
  </si>
  <si>
    <t>医療法人社団晃成会　理事長　佐竹　晃</t>
  </si>
  <si>
    <t>佐竹　真</t>
  </si>
  <si>
    <t>1104781</t>
  </si>
  <si>
    <t>6650847</t>
  </si>
  <si>
    <t>宝塚市すみれガ丘１丁目９－１</t>
  </si>
  <si>
    <t>0797-81-7315</t>
  </si>
  <si>
    <t>小野　雅也</t>
  </si>
  <si>
    <t>1104807</t>
  </si>
  <si>
    <t>ほり心療内科クリニック</t>
  </si>
  <si>
    <t>宝塚市南口２丁目５番３０号宝塚第３バイオレットビル１階</t>
  </si>
  <si>
    <t>0797-73-8850</t>
  </si>
  <si>
    <t>医療法人社団　ほり心療内科クリニック　理事長　堀　賢二</t>
  </si>
  <si>
    <t>堀　賢二</t>
  </si>
  <si>
    <t>1104815</t>
  </si>
  <si>
    <t>たけなか呼吸器クリニック</t>
  </si>
  <si>
    <t>宝塚市栄町３丁目３番３８号宝塚ビル２Ｆ</t>
  </si>
  <si>
    <t>0797-86-5220</t>
  </si>
  <si>
    <t>竹中　雅彦</t>
  </si>
  <si>
    <t>1104849</t>
  </si>
  <si>
    <t>やなかクリニック</t>
  </si>
  <si>
    <t>宝塚市川面４丁目９番５号</t>
  </si>
  <si>
    <t>0797-83-6888</t>
  </si>
  <si>
    <t>医療法人社団やなかクリニック　理事長　谷仲　陽二</t>
  </si>
  <si>
    <t>谷仲　陽二</t>
  </si>
  <si>
    <t>1104856</t>
  </si>
  <si>
    <t>宝塚市立休日応急診療所</t>
  </si>
  <si>
    <t>宝塚市小浜４丁目４番１号</t>
  </si>
  <si>
    <t>0797-81-0003</t>
  </si>
  <si>
    <t>明渡　寛</t>
  </si>
  <si>
    <t>1104864</t>
  </si>
  <si>
    <t>頭司耳鼻咽喉科</t>
  </si>
  <si>
    <t>宝塚市小林２丁目１０－１７</t>
  </si>
  <si>
    <t>0797-71-8508</t>
  </si>
  <si>
    <t>頭司　隆史</t>
  </si>
  <si>
    <t>1104872</t>
  </si>
  <si>
    <t>はらの内科クリニック</t>
  </si>
  <si>
    <t>宝塚市仁川北３丁目７番１７号</t>
  </si>
  <si>
    <t>0798-52-8811</t>
  </si>
  <si>
    <t>原野　雄一</t>
  </si>
  <si>
    <t>1104898</t>
  </si>
  <si>
    <t>ありしま内科</t>
  </si>
  <si>
    <t>宝塚市栄町一丁目６－１－１０６</t>
  </si>
  <si>
    <t>0797-80-8731</t>
  </si>
  <si>
    <t>医療法人宝有会ありしま内科　理事長　有島　武志</t>
  </si>
  <si>
    <t>有島　武志</t>
  </si>
  <si>
    <t>1104914</t>
  </si>
  <si>
    <t>けいしん内科クリニック</t>
  </si>
  <si>
    <t>宝塚市中筋７－９５－４</t>
  </si>
  <si>
    <t>0797-82-0506</t>
  </si>
  <si>
    <t>前田　憲男</t>
  </si>
  <si>
    <t>1104922</t>
  </si>
  <si>
    <t>医療法人社団　中村産婦人科</t>
  </si>
  <si>
    <t>宝塚市中筋６丁目１５番７号</t>
  </si>
  <si>
    <t>0797-88-1103</t>
  </si>
  <si>
    <t>医療法人社団　中村産婦人科　理事長　中村　貴則</t>
  </si>
  <si>
    <t>中村　貴則</t>
  </si>
  <si>
    <t>1104930</t>
  </si>
  <si>
    <t>小山内科循環器クリニック</t>
  </si>
  <si>
    <t>宝塚市山本東３丁目１１番２５号</t>
  </si>
  <si>
    <t>0797-82-3055</t>
  </si>
  <si>
    <t>医療法人社団　小山内科循環器クリニック　理事長　小山　雄士</t>
  </si>
  <si>
    <t>小山　雄士</t>
  </si>
  <si>
    <t>1104948</t>
  </si>
  <si>
    <t>なみき内科</t>
  </si>
  <si>
    <t>6650865</t>
  </si>
  <si>
    <t>宝塚市寿町８番２４号</t>
  </si>
  <si>
    <t>0797-87-8739</t>
  </si>
  <si>
    <t>医療法人社団　緑樹会　理事長　並木　充夫</t>
  </si>
  <si>
    <t>並木　充夫</t>
  </si>
  <si>
    <t>1104955</t>
  </si>
  <si>
    <t>ひろせ整形外科クリニック</t>
  </si>
  <si>
    <t>0798-51-1111</t>
  </si>
  <si>
    <t>医療法人社団　ひろせ整形外科クリニック　理事長　瀬　哲司</t>
  </si>
  <si>
    <t>瀬　哲司</t>
  </si>
  <si>
    <t>1104963</t>
  </si>
  <si>
    <t>平野マタニティクリニック</t>
  </si>
  <si>
    <t>宝塚市山本東３丁目１４番５号</t>
  </si>
  <si>
    <t>0797-80-4103</t>
  </si>
  <si>
    <t>医療法人社団　平野マタニティクリニック　理事長　平野　剛</t>
  </si>
  <si>
    <t>平野　剛</t>
  </si>
  <si>
    <t>1104971</t>
  </si>
  <si>
    <t>医療法人愛心会　東宝塚さとう病院</t>
  </si>
  <si>
    <t>6650873</t>
  </si>
  <si>
    <t>宝塚市長尾町２番１号</t>
  </si>
  <si>
    <t>0797-88-2200</t>
  </si>
  <si>
    <t>医療法人愛心会　理事長　佐藤　尚司</t>
  </si>
  <si>
    <t>佐藤　尚司</t>
  </si>
  <si>
    <t>1104989</t>
  </si>
  <si>
    <t>柳沢形成外科</t>
  </si>
  <si>
    <t>宝塚市南口１丁目８－２６宝塚メディカルスクウェア２階</t>
  </si>
  <si>
    <t>0797-72-2202</t>
  </si>
  <si>
    <t>柳沢　曜</t>
  </si>
  <si>
    <t>1104997</t>
  </si>
  <si>
    <t>宝塚医療生活協同組合　高松診療所</t>
  </si>
  <si>
    <t>6650043</t>
  </si>
  <si>
    <t>宝塚市高松町５－１０</t>
  </si>
  <si>
    <t>0797-72-2585</t>
  </si>
  <si>
    <t>韓　在哲</t>
  </si>
  <si>
    <t>1105010</t>
  </si>
  <si>
    <t>宝塚　こうだ整形外科　スポーツ・関節クリニック</t>
  </si>
  <si>
    <t>宝塚市栄町１－１－９アールグラン宝塚</t>
  </si>
  <si>
    <t>0797-86-1515</t>
  </si>
  <si>
    <t>神田　秀之</t>
  </si>
  <si>
    <t>1105036</t>
  </si>
  <si>
    <t>やすもと内科クリニック</t>
  </si>
  <si>
    <t>宝塚市旭町１丁目１８－２３－２</t>
  </si>
  <si>
    <t>0797-86-1230</t>
  </si>
  <si>
    <t>安本　秀男</t>
  </si>
  <si>
    <t>1105044</t>
  </si>
  <si>
    <t>かわとう整形外科</t>
  </si>
  <si>
    <t>宝塚市山本東２－７－１２ＭＳ山本東ビル３階</t>
  </si>
  <si>
    <t>0797-61-6600</t>
  </si>
  <si>
    <t>河東　さやか</t>
  </si>
  <si>
    <t>1105051</t>
  </si>
  <si>
    <t>金川耳鼻科皮膚科</t>
  </si>
  <si>
    <t>宝塚市山本東三丁目１４番７号</t>
  </si>
  <si>
    <t>0797-89-7035</t>
  </si>
  <si>
    <t>医療法人社団　天命堂　理事長　金川　清人</t>
  </si>
  <si>
    <t>金川　清人</t>
  </si>
  <si>
    <t>1105069</t>
  </si>
  <si>
    <t>宝塚磯病院</t>
  </si>
  <si>
    <t>宝塚市伊孑志４丁目３番１号</t>
  </si>
  <si>
    <t>0797-62-6638</t>
  </si>
  <si>
    <t>医療法人社団　栄徳会　理事長　磯　篤典</t>
  </si>
  <si>
    <t>安田　徳基</t>
  </si>
  <si>
    <t>1105077</t>
  </si>
  <si>
    <t>宝塚市中州１丁目２－１５</t>
  </si>
  <si>
    <t>0797-72-6035</t>
  </si>
  <si>
    <t>渡邉　晶子</t>
  </si>
  <si>
    <t>1105085</t>
  </si>
  <si>
    <t>くさなみ内科クリニック</t>
  </si>
  <si>
    <t>宝塚市湯本町９－５</t>
  </si>
  <si>
    <t>0797-86-1135</t>
  </si>
  <si>
    <t>草壁　由香</t>
  </si>
  <si>
    <t>1105093</t>
  </si>
  <si>
    <t>しばたに整形外科クリニック</t>
  </si>
  <si>
    <t>宝塚市中山寺１丁目１１番１２号中山観音メディカルビル二階</t>
  </si>
  <si>
    <t>0797-85-3525</t>
  </si>
  <si>
    <t>柴谷　匡彦</t>
  </si>
  <si>
    <t>1105119</t>
  </si>
  <si>
    <t>やぶき内科クリニック</t>
  </si>
  <si>
    <t>6650812</t>
  </si>
  <si>
    <t>宝塚市口谷東１丁目２０番２２号</t>
  </si>
  <si>
    <t>0797-82-1001</t>
  </si>
  <si>
    <t>矢吹　正典</t>
  </si>
  <si>
    <t>1105135</t>
  </si>
  <si>
    <t>木本整形外科クリニック</t>
  </si>
  <si>
    <t>宝塚市中山五月台２丁目３番７号</t>
  </si>
  <si>
    <t>0797-82-0700</t>
  </si>
  <si>
    <t>木本　光俊</t>
  </si>
  <si>
    <t>1105143</t>
  </si>
  <si>
    <t>逆瀬川かとう整形外科</t>
  </si>
  <si>
    <t>宝塚市逆瀬川１－２－１アピア１　４階</t>
  </si>
  <si>
    <t>0797-76-5600</t>
  </si>
  <si>
    <t>加藤　勘明</t>
  </si>
  <si>
    <t>1105150</t>
  </si>
  <si>
    <t>むらせ乳腺外科クリニック</t>
  </si>
  <si>
    <t>宝塚市南口１－８－２６宝塚メディカルスクウェア４Ｆ</t>
  </si>
  <si>
    <t>0797-72-1755</t>
  </si>
  <si>
    <t>村瀬　慶子</t>
  </si>
  <si>
    <t>1105176</t>
  </si>
  <si>
    <t>宝塚市清荒神２－２０－２７</t>
  </si>
  <si>
    <t>0797-86-2530</t>
  </si>
  <si>
    <t>山﨑　之良</t>
  </si>
  <si>
    <t>1105184</t>
  </si>
  <si>
    <t>仁川眼科医院</t>
  </si>
  <si>
    <t>宝塚市仁川北２丁目７－１－２０２</t>
  </si>
  <si>
    <t>0798-52-0071</t>
  </si>
  <si>
    <t>池田　誠宏</t>
  </si>
  <si>
    <t>1105192</t>
  </si>
  <si>
    <t>宝塚市小林２丁目１０－１７ストリート小林２Ｆ</t>
  </si>
  <si>
    <t>0797-76-4610</t>
  </si>
  <si>
    <t>今井　必生</t>
  </si>
  <si>
    <t>1105200</t>
  </si>
  <si>
    <t>信永みほレディースクリニック</t>
  </si>
  <si>
    <t>宝塚市鹿塩２－１３－４１</t>
  </si>
  <si>
    <t>0798-57-1225</t>
  </si>
  <si>
    <t>信永　美保</t>
  </si>
  <si>
    <t>1105234</t>
  </si>
  <si>
    <t>宝塚市中筋２丁目１０番１１号</t>
  </si>
  <si>
    <t>0797-80-4173</t>
  </si>
  <si>
    <t>社会医療法人愛仁会　理事長　髙岡　秀幸</t>
  </si>
  <si>
    <t>1105242</t>
  </si>
  <si>
    <t>こくらクリニック泌尿器科</t>
  </si>
  <si>
    <t>宝塚市山本東３丁目１１番２５号２Ｆ</t>
  </si>
  <si>
    <t>0797-82-5515</t>
  </si>
  <si>
    <t>古倉　浩次</t>
  </si>
  <si>
    <t>1105259</t>
  </si>
  <si>
    <t>たわらもと内科・糖尿病内科</t>
  </si>
  <si>
    <t>宝塚市逆瀬川１－１１－１アピア２　１階</t>
  </si>
  <si>
    <t>0797-62-6221</t>
  </si>
  <si>
    <t>俵本　和仁</t>
  </si>
  <si>
    <t>1105267</t>
  </si>
  <si>
    <t>三村皮膚科</t>
  </si>
  <si>
    <t>宝塚市川面５丁目１６－３８</t>
  </si>
  <si>
    <t>0797-86-3751</t>
  </si>
  <si>
    <t>三村　みどり</t>
  </si>
  <si>
    <t>1105275</t>
  </si>
  <si>
    <t>ＳＵＨＡＤＡ　ＣＬＩＮＩＣ　きじま皮フ科逆瀬川本院</t>
  </si>
  <si>
    <t>宝塚市逆瀬川一丁目２番１号アピア１　４階</t>
  </si>
  <si>
    <t>0797-71-1177</t>
  </si>
  <si>
    <t>医療法人　咲愛会　理事長　木嶋　晶子</t>
  </si>
  <si>
    <t>眞壁　郁</t>
  </si>
  <si>
    <t>1105283</t>
  </si>
  <si>
    <t>李クリニック</t>
  </si>
  <si>
    <t>宝塚市小林５丁目９番９５号</t>
  </si>
  <si>
    <t>0797-76-2525</t>
  </si>
  <si>
    <t>李　雄相</t>
  </si>
  <si>
    <t>1105309</t>
  </si>
  <si>
    <t>あんずこどもクリニック</t>
  </si>
  <si>
    <t>宝塚市南口１丁目８－２６－３階</t>
  </si>
  <si>
    <t>0797-77-8080</t>
  </si>
  <si>
    <t>医療法人社団あんずこどもクリニック　理事長　近藤　杏子</t>
  </si>
  <si>
    <t>近藤　杏子</t>
  </si>
  <si>
    <t>1105317</t>
  </si>
  <si>
    <t>あけどクリニック</t>
  </si>
  <si>
    <t>宝塚市小林４丁目７番４６号</t>
  </si>
  <si>
    <t>0797-71-3328</t>
  </si>
  <si>
    <t>1105325</t>
  </si>
  <si>
    <t>よしおかクリニック</t>
  </si>
  <si>
    <t>6650013</t>
  </si>
  <si>
    <t>宝塚市宝梅２丁目６番２６号</t>
  </si>
  <si>
    <t>0797-61-5811</t>
  </si>
  <si>
    <t>医療法人社団よしおかクリニック　理事長　吉岡　良晃</t>
  </si>
  <si>
    <t>吉岡　良晃</t>
  </si>
  <si>
    <t>1105333</t>
  </si>
  <si>
    <t>チャイルドクリニック　サンタクルス　ザ　タカラヅカ</t>
  </si>
  <si>
    <t>0797-83-1173</t>
  </si>
  <si>
    <t>吉田　麻希</t>
  </si>
  <si>
    <t>1105341</t>
  </si>
  <si>
    <t>医療法人愛光会　宝塚清光クリニック</t>
  </si>
  <si>
    <t>6650066</t>
  </si>
  <si>
    <t>宝塚市仁川団地４番１４号</t>
  </si>
  <si>
    <t>0798-81-5541</t>
  </si>
  <si>
    <t>医療法人　愛光会　理事長　龍野　光蔵</t>
  </si>
  <si>
    <t>佐野　彰</t>
  </si>
  <si>
    <t>1105366</t>
  </si>
  <si>
    <t>しみず整形外科・内科・骨粗しょう症クリニック</t>
  </si>
  <si>
    <t>宝塚市小林２丁目９－１８</t>
  </si>
  <si>
    <t>0797-26-8781</t>
  </si>
  <si>
    <t>清水　憲政</t>
  </si>
  <si>
    <t>1105374</t>
  </si>
  <si>
    <t>まるやま整形外科リハビリクリニック</t>
  </si>
  <si>
    <t>宝塚市中州１丁目５－１１</t>
  </si>
  <si>
    <t>0797-69-7720</t>
  </si>
  <si>
    <t>円山　茂樹</t>
  </si>
  <si>
    <t>1105390</t>
  </si>
  <si>
    <t>やすぎファミリークリニック</t>
  </si>
  <si>
    <t>宝塚市山手台西三丁目２番３４号</t>
  </si>
  <si>
    <t>0797-88-8811</t>
  </si>
  <si>
    <t>医療法人すこやか会　理事長　八杉　純</t>
  </si>
  <si>
    <t>八杉　純</t>
  </si>
  <si>
    <t>1105408</t>
  </si>
  <si>
    <t>おかだ消化器・内科クリニック</t>
  </si>
  <si>
    <t>宝塚市逆瀬川１丁目２番１アピア１　４階</t>
  </si>
  <si>
    <t>0797-73-7878</t>
  </si>
  <si>
    <t>岡田　俊彦</t>
  </si>
  <si>
    <t>1105424</t>
  </si>
  <si>
    <t>花のみちこころの診療所</t>
  </si>
  <si>
    <t>宝塚市栄町１丁目１９－１４－２階</t>
  </si>
  <si>
    <t>0797-61-6910</t>
  </si>
  <si>
    <t>水井　康太</t>
  </si>
  <si>
    <t>1105432</t>
  </si>
  <si>
    <t>しらいし皮ふ科クリニック</t>
  </si>
  <si>
    <t>宝塚市川面５丁目１番３号ホワイトストーンギャラリー１階</t>
  </si>
  <si>
    <t>0797-85-3588</t>
  </si>
  <si>
    <t>白石　剛章</t>
  </si>
  <si>
    <t>1105440</t>
  </si>
  <si>
    <t>みなとクリニック宝塚</t>
  </si>
  <si>
    <t>宝塚市安倉南一丁目１７番２５号シャンリーブル宝塚３階</t>
  </si>
  <si>
    <t>0797-61-6706</t>
  </si>
  <si>
    <t>医療法人みなとクリニック　理事長　田中　崇洋</t>
  </si>
  <si>
    <t>西川　徹</t>
  </si>
  <si>
    <t>1105465</t>
  </si>
  <si>
    <t>宝塚かおるレディスクリニック</t>
  </si>
  <si>
    <t>宝塚市口谷東１－２６－１４</t>
  </si>
  <si>
    <t>0797-78-6051</t>
  </si>
  <si>
    <t>福井　薫</t>
  </si>
  <si>
    <t>1105473</t>
  </si>
  <si>
    <t>仁川診療所</t>
  </si>
  <si>
    <t>6650075</t>
  </si>
  <si>
    <t>宝塚市仁川宮西町２－３２</t>
  </si>
  <si>
    <t>0798-51-1127</t>
  </si>
  <si>
    <t>横山　亮</t>
  </si>
  <si>
    <t>1105481</t>
  </si>
  <si>
    <t>宝塚こころのクリニック</t>
  </si>
  <si>
    <t>宝塚市川面５丁目１０番２５号ユニベール宝塚１階</t>
  </si>
  <si>
    <t>0797-86-1556</t>
  </si>
  <si>
    <t>平岡　やよい</t>
  </si>
  <si>
    <t>1105499</t>
  </si>
  <si>
    <t>すみれ在宅診療所</t>
  </si>
  <si>
    <t>宝塚市野上１丁目５番８号せきぜんビル１Ｆ</t>
  </si>
  <si>
    <t>0797-61-6111</t>
  </si>
  <si>
    <t>医療法人回生会　理事長　馬殿　徹也</t>
  </si>
  <si>
    <t>中村　誠志</t>
  </si>
  <si>
    <t>1105515</t>
  </si>
  <si>
    <t>医療法人彩叶会　宝塚パリスクリニック</t>
  </si>
  <si>
    <t>宝塚市南口一丁目８番２０号宝塚南口ビル３０２号室</t>
  </si>
  <si>
    <t>0797-78-8888</t>
  </si>
  <si>
    <t>医療法人彩叶会　理事長　梁川　厚子</t>
  </si>
  <si>
    <t>岩橋　晶子</t>
  </si>
  <si>
    <t>1105523</t>
  </si>
  <si>
    <t>星空こども・アレルギークリニック</t>
  </si>
  <si>
    <t>宝塚市仁川北２丁目５－１さらら仁川北館１階１－１０１</t>
  </si>
  <si>
    <t>0798-51-0375</t>
  </si>
  <si>
    <t>塚本　容子</t>
  </si>
  <si>
    <t>1105549</t>
  </si>
  <si>
    <t>おさこ小児科クリニック</t>
  </si>
  <si>
    <t>宝塚市中筋４丁目８番２２号</t>
  </si>
  <si>
    <t>0797-88-0035</t>
  </si>
  <si>
    <t>尾迫　貴章</t>
  </si>
  <si>
    <t>1105556</t>
  </si>
  <si>
    <t>宝塚たかの小児科</t>
  </si>
  <si>
    <t>宝塚市向月町３丁目１番地</t>
  </si>
  <si>
    <t>0797-87-6568</t>
  </si>
  <si>
    <t>医療法人たかの小児科　理事長　髙野　勉</t>
  </si>
  <si>
    <t>髙野　勉</t>
  </si>
  <si>
    <t>1105564</t>
  </si>
  <si>
    <t>宝塚みずた内科・消化器クリニック</t>
  </si>
  <si>
    <t>宝塚市安倉中２丁目５番２２号</t>
  </si>
  <si>
    <t>0797-26-8700</t>
  </si>
  <si>
    <t>水田　寛郎</t>
  </si>
  <si>
    <t>1105572</t>
  </si>
  <si>
    <t>宝塚市南口２丁目５－３０第３バイオレットビル１Ｆ</t>
  </si>
  <si>
    <t>0797-73-1233</t>
  </si>
  <si>
    <t>児島　雄介</t>
  </si>
  <si>
    <t>1105580</t>
  </si>
  <si>
    <t>さかお訪問クリニック</t>
  </si>
  <si>
    <t>宝塚市鹿塩１丁目３２１－３サンメイツ１０２</t>
  </si>
  <si>
    <t>0798-61-6246</t>
  </si>
  <si>
    <t>坂尾　直子</t>
  </si>
  <si>
    <t>1105598</t>
  </si>
  <si>
    <t>かとう内科眼科クリニック</t>
  </si>
  <si>
    <t>宝塚市中山桜台二丁目２番１号中山台ファミリーセンター２階</t>
  </si>
  <si>
    <t>0797-69-6456</t>
  </si>
  <si>
    <t>医療法人社団かとう内科眼科クリニック　理事長　加藤　玲明</t>
  </si>
  <si>
    <t>加藤　玲明</t>
  </si>
  <si>
    <t>1105606</t>
  </si>
  <si>
    <t>水谷内科クリニック</t>
  </si>
  <si>
    <t>宝塚市栄町２丁目１１番２４号タツミ宝塚駅前ビル２階</t>
  </si>
  <si>
    <t>0797-61-8200</t>
  </si>
  <si>
    <t>水谷　直揮</t>
  </si>
  <si>
    <t>1105614</t>
  </si>
  <si>
    <t>なかすじＲ内科・内視鏡クリニック</t>
  </si>
  <si>
    <t>宝塚市中筋５丁目９番２８号</t>
  </si>
  <si>
    <t>0797-82-1287</t>
  </si>
  <si>
    <t>李　兆亮</t>
  </si>
  <si>
    <t>1105622</t>
  </si>
  <si>
    <t>こもれびの森診療所</t>
  </si>
  <si>
    <t>宝塚市平井５－１－４３－２　１階</t>
  </si>
  <si>
    <t>0797-69-7560</t>
  </si>
  <si>
    <t>1105630</t>
  </si>
  <si>
    <t>小児整形・整形外科　きたのクリニック</t>
  </si>
  <si>
    <t>宝塚市中山寺３丁目１－２０</t>
  </si>
  <si>
    <t>0797-81-0028</t>
  </si>
  <si>
    <t>北野　利夫</t>
  </si>
  <si>
    <t>1105648</t>
  </si>
  <si>
    <t>おおぼし小児科クリニック</t>
  </si>
  <si>
    <t>宝塚市山本南二丁目１３番５号宝塚山本南クリニックモール１階</t>
  </si>
  <si>
    <t>0797-26-6886</t>
  </si>
  <si>
    <t>医療法人大貴会　理事長　大星　高</t>
  </si>
  <si>
    <t>大星　大観</t>
  </si>
  <si>
    <t>1105655</t>
  </si>
  <si>
    <t>宝塚市山本南２－１３－５－２Ｆ</t>
  </si>
  <si>
    <t>0797-88-7757</t>
  </si>
  <si>
    <t>津田　匠</t>
  </si>
  <si>
    <t>1105663</t>
  </si>
  <si>
    <t>宝塚ふじいクリニック</t>
  </si>
  <si>
    <t>宝塚市中州１丁目１－１アピアきた２階</t>
  </si>
  <si>
    <t>0797-91-6076</t>
  </si>
  <si>
    <t>冨士井　睦</t>
  </si>
  <si>
    <t>1105671</t>
  </si>
  <si>
    <t>ともつ耳鼻科・アレルギークリニック</t>
  </si>
  <si>
    <t>宝塚市中筋６丁目１６番６号</t>
  </si>
  <si>
    <t>0797-63-6071</t>
  </si>
  <si>
    <t>鞆津　匡宏</t>
  </si>
  <si>
    <t>1105689</t>
  </si>
  <si>
    <t>宝塚南口駅前まきお内科クリニック</t>
  </si>
  <si>
    <t>6650004</t>
  </si>
  <si>
    <t>宝塚市梅野町１番１号３階宝塚南口駅前まきお内科クリニック</t>
  </si>
  <si>
    <t>0797-85-1515</t>
  </si>
  <si>
    <t>牧尾　健史</t>
  </si>
  <si>
    <t>1105697</t>
  </si>
  <si>
    <t>宝塚南口　山本泌尿器科クリニック</t>
  </si>
  <si>
    <t>宝塚市梅野町１番１号４階宝塚南口　山本泌尿器科クリニック</t>
  </si>
  <si>
    <t>0797-87-2001</t>
  </si>
  <si>
    <t>山本　博丈</t>
  </si>
  <si>
    <t>1105705</t>
  </si>
  <si>
    <t>ＳＵＨＡＤＡ　ＣＬＩＮＩＣ　きじま皮フ科宝塚南口Ａｎｎｅｘ</t>
  </si>
  <si>
    <t>宝塚市梅野町１番１号　２階</t>
  </si>
  <si>
    <t>0797-75-3820</t>
  </si>
  <si>
    <t>医療法人咲愛会　理事長　木嶋　晶子</t>
  </si>
  <si>
    <t>木嶋　晶子</t>
  </si>
  <si>
    <t>1105713</t>
  </si>
  <si>
    <t>うらはま内科</t>
  </si>
  <si>
    <t>宝塚市安倉南１丁目２０－２５</t>
  </si>
  <si>
    <t>0797-84-8815</t>
  </si>
  <si>
    <t>浦濵　憲永</t>
  </si>
  <si>
    <t>1105721</t>
  </si>
  <si>
    <t>たていし整形外科リウマチクリニック</t>
  </si>
  <si>
    <t>宝塚市梅野町１番１号ジオタワー宝塚グランレジスクリニックモール　４階</t>
  </si>
  <si>
    <t>0797-52-9393</t>
  </si>
  <si>
    <t>立石　耕司</t>
  </si>
  <si>
    <t>1105739</t>
  </si>
  <si>
    <t>もりアレルギーこどもクリニック</t>
  </si>
  <si>
    <t>宝塚市梅野町１番１号　３Ｆ</t>
  </si>
  <si>
    <t>0797-80-8341</t>
  </si>
  <si>
    <t>森　寛</t>
  </si>
  <si>
    <t>1105747</t>
  </si>
  <si>
    <t>宝塚おばやし内科・外科クリニック</t>
  </si>
  <si>
    <t>6650056</t>
  </si>
  <si>
    <t>宝塚市中野町１番５号</t>
  </si>
  <si>
    <t>0797-71-6515</t>
  </si>
  <si>
    <t>医療法人社団ミテラス　理事長　坂本　明菜</t>
  </si>
  <si>
    <t>坂本　明菜</t>
  </si>
  <si>
    <t>1105754</t>
  </si>
  <si>
    <t>ながいキッズクリニック</t>
  </si>
  <si>
    <t>宝塚市川面４丁目１番５５号</t>
  </si>
  <si>
    <t>0797-86-8603</t>
  </si>
  <si>
    <t>医療法人ながいキッズクリニック　理事長　永井　正志</t>
  </si>
  <si>
    <t>永井　正志</t>
  </si>
  <si>
    <t>1105762</t>
  </si>
  <si>
    <t>あさい訪問診療所</t>
  </si>
  <si>
    <t>宝塚市逆瀬川二丁目４番５号メゾンボヌール逆瀬川２０１号室</t>
  </si>
  <si>
    <t>0797-61-8750</t>
  </si>
  <si>
    <t>医療法人つながり　理事長　浅井　健佑</t>
  </si>
  <si>
    <t>浅井　健佑</t>
  </si>
  <si>
    <t>1105770</t>
  </si>
  <si>
    <t>うぐいす眼科</t>
  </si>
  <si>
    <t>宝塚市中筋８丁目１３番１３号</t>
  </si>
  <si>
    <t>0797-88-2233</t>
  </si>
  <si>
    <t>医療法人社団嘴円会　理事長　荒木　敬士</t>
  </si>
  <si>
    <t>荒木　敬士</t>
  </si>
  <si>
    <t>1105788</t>
  </si>
  <si>
    <t>にしやま皮フ科クリニック</t>
  </si>
  <si>
    <t>宝塚市口谷東１丁目２０番１２号</t>
  </si>
  <si>
    <t>0797-82-2480</t>
  </si>
  <si>
    <t>医療法人社団　眞琴会　理事長　西山　智司</t>
  </si>
  <si>
    <t>西山　智司</t>
  </si>
  <si>
    <t>1200381</t>
  </si>
  <si>
    <t>あいの病院</t>
  </si>
  <si>
    <t>6691357</t>
  </si>
  <si>
    <t>三田市東本庄２４９３</t>
  </si>
  <si>
    <t>0795-68-1351</t>
  </si>
  <si>
    <t>医療法人財団　愛野会　理事長　大城　卓寛</t>
  </si>
  <si>
    <t>榎谷　純一</t>
  </si>
  <si>
    <t>1200514</t>
  </si>
  <si>
    <t>医療法人山西会　宝塚三田病院</t>
  </si>
  <si>
    <t>6691537</t>
  </si>
  <si>
    <t>三田市西山２丁目２２－１０</t>
  </si>
  <si>
    <t>0795-63-4871</t>
  </si>
  <si>
    <t>医療法人　山西会　理事長　山西　行徳</t>
  </si>
  <si>
    <t>山西　敏之</t>
  </si>
  <si>
    <t>1200530</t>
  </si>
  <si>
    <t>医療法人山西会　三田西病院</t>
  </si>
  <si>
    <t>三田市東本庄２０１７</t>
  </si>
  <si>
    <t>0795-68-0025</t>
  </si>
  <si>
    <t>藤田　宏史</t>
  </si>
  <si>
    <t>1200589</t>
  </si>
  <si>
    <t>6691529</t>
  </si>
  <si>
    <t>三田市中央町３－８</t>
  </si>
  <si>
    <t>森本　正紀</t>
  </si>
  <si>
    <t>1200647</t>
  </si>
  <si>
    <t>医療法人社団尚仁会　平島病院</t>
  </si>
  <si>
    <t>6691531</t>
  </si>
  <si>
    <t>三田市天神１丁目２－１５</t>
  </si>
  <si>
    <t>079-564-5381</t>
  </si>
  <si>
    <t>医療法人社団　尚仁会　理事長　山岡　麻由</t>
  </si>
  <si>
    <t>矢持　亘</t>
  </si>
  <si>
    <t>1200688</t>
  </si>
  <si>
    <t>6691528</t>
  </si>
  <si>
    <t>三田市駅前町９－３三田サウスＩ－２階</t>
  </si>
  <si>
    <t>079-562-7627</t>
  </si>
  <si>
    <t>木村　忠史</t>
  </si>
  <si>
    <t>1200712</t>
  </si>
  <si>
    <t>6691546</t>
  </si>
  <si>
    <t>三田市弥生が丘１－１１フラワータウン駅ビル７０１</t>
  </si>
  <si>
    <t>0795-62-8478</t>
  </si>
  <si>
    <t>阿部　和夫</t>
  </si>
  <si>
    <t>1200811</t>
  </si>
  <si>
    <t>武中内科クリニック</t>
  </si>
  <si>
    <t>三田市東本庄１０８６－１</t>
  </si>
  <si>
    <t>0795-68-4567</t>
  </si>
  <si>
    <t>武中　睦美</t>
  </si>
  <si>
    <t>1200837</t>
  </si>
  <si>
    <t>社会福祉法人枚方療育園　医療福祉センターさくら</t>
  </si>
  <si>
    <t>三田市東本庄１１８８</t>
  </si>
  <si>
    <t>079-568-4103</t>
  </si>
  <si>
    <t>社会福祉法人　枚方療育園　理事長　山西　千晶</t>
  </si>
  <si>
    <t>服部　益治</t>
  </si>
  <si>
    <t>1200845</t>
  </si>
  <si>
    <t>エバラこどもクリニック</t>
  </si>
  <si>
    <t>三田市弥生が丘１－１１フラワータウン駅ビル７階</t>
  </si>
  <si>
    <t>079-562-8580</t>
  </si>
  <si>
    <t>医療法人社団　エバラこどもクリニック　理事長　江原　伯陽</t>
  </si>
  <si>
    <t>江原　伯陽</t>
  </si>
  <si>
    <t>1200886</t>
  </si>
  <si>
    <t>三田市弥生が丘１丁目１１番７０３号</t>
  </si>
  <si>
    <t>079-562-8487</t>
  </si>
  <si>
    <t>医療法人社団谷耳鼻咽喉科医院　理事長　谷　光毅</t>
  </si>
  <si>
    <t>谷　光毅</t>
  </si>
  <si>
    <t>1200928</t>
  </si>
  <si>
    <t>浅井眼科医院</t>
  </si>
  <si>
    <t>6691322</t>
  </si>
  <si>
    <t>三田市すずかけ台２－３－１えるむプラザ３階</t>
  </si>
  <si>
    <t>0795-65-3377</t>
  </si>
  <si>
    <t>浅井　利通</t>
  </si>
  <si>
    <t>1200951</t>
  </si>
  <si>
    <t>長宗内科医院</t>
  </si>
  <si>
    <t>三田市弥生が丘２－１３－３</t>
  </si>
  <si>
    <t>0795-64-0886</t>
  </si>
  <si>
    <t>長宗　輝彦</t>
  </si>
  <si>
    <t>1200977</t>
  </si>
  <si>
    <t>三田市民病院</t>
  </si>
  <si>
    <t>6691321</t>
  </si>
  <si>
    <t>三田市けやき台３丁目１番地１</t>
  </si>
  <si>
    <t>0795-65-8000</t>
  </si>
  <si>
    <t>三田市　三田市長　田村　克也</t>
  </si>
  <si>
    <t>溝渕　知司</t>
  </si>
  <si>
    <t>1200993</t>
  </si>
  <si>
    <t>6691534</t>
  </si>
  <si>
    <t>三田市横山町７－７</t>
  </si>
  <si>
    <t>079-563-3533</t>
  </si>
  <si>
    <t>医療法人　平明会　理事長　平林　俊明</t>
  </si>
  <si>
    <t>松本　敏昭</t>
  </si>
  <si>
    <t>1201017</t>
  </si>
  <si>
    <t>大坪胃腸科外科</t>
  </si>
  <si>
    <t>6691535</t>
  </si>
  <si>
    <t>三田市南が丘１－３９－２３</t>
  </si>
  <si>
    <t>079-563-3511</t>
  </si>
  <si>
    <t>医療法人社団　大坪胃腸科外科　理事長　大坪　泰彦</t>
  </si>
  <si>
    <t>大坪　泰彦</t>
  </si>
  <si>
    <t>1201025</t>
  </si>
  <si>
    <t>もり整形外科</t>
  </si>
  <si>
    <t>6691512</t>
  </si>
  <si>
    <t>三田市高次１－１０－１０</t>
  </si>
  <si>
    <t>0795-62-5169</t>
  </si>
  <si>
    <t>医療法人社団暁咲会　理事長　森　昭嘉</t>
  </si>
  <si>
    <t>森　昭嘉</t>
  </si>
  <si>
    <t>1201074</t>
  </si>
  <si>
    <t>6691337</t>
  </si>
  <si>
    <t>三田市学園７－１－５</t>
  </si>
  <si>
    <t>0795-65-9000</t>
  </si>
  <si>
    <t>瀬　智</t>
  </si>
  <si>
    <t>1201116</t>
  </si>
  <si>
    <t>6691513</t>
  </si>
  <si>
    <t>三田市三輪４－８－１４</t>
  </si>
  <si>
    <t>0795-60-2311</t>
  </si>
  <si>
    <t>安部　治郎</t>
  </si>
  <si>
    <t>1201132</t>
  </si>
  <si>
    <t>高平診療所</t>
  </si>
  <si>
    <t>6691412</t>
  </si>
  <si>
    <t>三田市木器２２２７－３</t>
  </si>
  <si>
    <t>0795-60-8030</t>
  </si>
  <si>
    <t>中井　義裕</t>
  </si>
  <si>
    <t>1201157</t>
  </si>
  <si>
    <t>ごとう内科</t>
  </si>
  <si>
    <t>6691313</t>
  </si>
  <si>
    <t>三田市福島１４８－１</t>
  </si>
  <si>
    <t>079-567-3155</t>
  </si>
  <si>
    <t>医療法人社団藤美会ごとう内科　理事長　後藤　文禮</t>
  </si>
  <si>
    <t>後藤　文禮</t>
  </si>
  <si>
    <t>1201165</t>
  </si>
  <si>
    <t>とくやまクリニック</t>
  </si>
  <si>
    <t>三田市弥生が丘２丁目１３－４</t>
  </si>
  <si>
    <t>0795-62-0002</t>
  </si>
  <si>
    <t>医療法人社団とくやまクリニック　理事長　徳山　彰俊</t>
  </si>
  <si>
    <t>徳山　彰俊</t>
  </si>
  <si>
    <t>1201173</t>
  </si>
  <si>
    <t>殿勝胃腸科クリニック</t>
  </si>
  <si>
    <t>6691323</t>
  </si>
  <si>
    <t>三田市あかしあ台５丁目３２－１ウッディ殿ビル２階</t>
  </si>
  <si>
    <t>0795-60-2760</t>
  </si>
  <si>
    <t>殿勝　康司</t>
  </si>
  <si>
    <t>1201181</t>
  </si>
  <si>
    <t>0795-60-2800</t>
  </si>
  <si>
    <t>山本　元</t>
  </si>
  <si>
    <t>1201207</t>
  </si>
  <si>
    <t>はやしべ皮フ科</t>
  </si>
  <si>
    <t>三田市すずかけ台２丁目３－１えるむプラザ３０５号</t>
  </si>
  <si>
    <t>0795-65-8808</t>
  </si>
  <si>
    <t>医療法人社団　一恵会　理事長　林部　一人</t>
  </si>
  <si>
    <t>林部　一人</t>
  </si>
  <si>
    <t>1201215</t>
  </si>
  <si>
    <t>三田市弥生が丘１丁目１１</t>
  </si>
  <si>
    <t>079-562-1717</t>
  </si>
  <si>
    <t>医療法人社団　別所眼科　理事長　別所　宣洋</t>
  </si>
  <si>
    <t>別所　宣洋</t>
  </si>
  <si>
    <t>1201231</t>
  </si>
  <si>
    <t>長谷川内科医院</t>
  </si>
  <si>
    <t>三田市あかしあ台１丁目５２－１</t>
  </si>
  <si>
    <t>0795-65-1465</t>
  </si>
  <si>
    <t>長谷川　正樹</t>
  </si>
  <si>
    <t>1201249</t>
  </si>
  <si>
    <t>武本内科診療所</t>
  </si>
  <si>
    <t>三田市中央町１０－１０</t>
  </si>
  <si>
    <t>079-562-9530</t>
  </si>
  <si>
    <t>医療法人社団　武本内科診療所　理事長　武本　淑子</t>
  </si>
  <si>
    <t>武本　淑子</t>
  </si>
  <si>
    <t>1201264</t>
  </si>
  <si>
    <t>三田市南が丘１丁目５２－８</t>
  </si>
  <si>
    <t>中津　彩子</t>
  </si>
  <si>
    <t>1201280</t>
  </si>
  <si>
    <t>藤村耳鼻咽喉科医院</t>
  </si>
  <si>
    <t>三田市すずかけ台２丁目３－１えるむプラザ３０２</t>
  </si>
  <si>
    <t>0795-65-5977</t>
  </si>
  <si>
    <t>医療法人社団　藤村耳鼻咽喉科医院　理事長　藤村　一</t>
  </si>
  <si>
    <t>藤村　一</t>
  </si>
  <si>
    <t>1201298</t>
  </si>
  <si>
    <t>門中医院</t>
  </si>
  <si>
    <t>6691331</t>
  </si>
  <si>
    <t>三田市広野３２－３</t>
  </si>
  <si>
    <t>0795-67-0010</t>
  </si>
  <si>
    <t>門中　博義</t>
  </si>
  <si>
    <t>1201314</t>
  </si>
  <si>
    <t>どうもと内科クリニック</t>
  </si>
  <si>
    <t>三田市すずかけ台２丁目３－１えるむプラザ３階</t>
  </si>
  <si>
    <t>0795-65-3322</t>
  </si>
  <si>
    <t>医療法人社団　康真会　理事長　堂本　康治</t>
  </si>
  <si>
    <t>堂本　康治</t>
  </si>
  <si>
    <t>1201348</t>
  </si>
  <si>
    <t>秋久医院</t>
  </si>
  <si>
    <t>6691311</t>
  </si>
  <si>
    <t>三田市加茂１０８６－３</t>
  </si>
  <si>
    <t>0795-67-0020</t>
  </si>
  <si>
    <t>秋久　理眞</t>
  </si>
  <si>
    <t>1201355</t>
  </si>
  <si>
    <t>医療法人敬愛会三田高原病院</t>
  </si>
  <si>
    <t>6691333</t>
  </si>
  <si>
    <t>三田市下内神５２５－１</t>
  </si>
  <si>
    <t>0795-67-5555</t>
  </si>
  <si>
    <t>医療法人敬愛会　理事長　大塚　久喜</t>
  </si>
  <si>
    <t>大野　徹</t>
  </si>
  <si>
    <t>1201405</t>
  </si>
  <si>
    <t>関西学院保健館分室</t>
  </si>
  <si>
    <t>6691330</t>
  </si>
  <si>
    <t>三田市学園上ヶ原１番</t>
  </si>
  <si>
    <t>079-565-9045</t>
  </si>
  <si>
    <t>学校法人関西学院　理事長　荻野　昌弘</t>
  </si>
  <si>
    <t>上田　裕紀</t>
  </si>
  <si>
    <t>1201413</t>
  </si>
  <si>
    <t>平明会クリニック</t>
  </si>
  <si>
    <t>三田市福島６６－４</t>
  </si>
  <si>
    <t>079-567-7711</t>
  </si>
  <si>
    <t>平林　顕</t>
  </si>
  <si>
    <t>1201421</t>
  </si>
  <si>
    <t>6691345</t>
  </si>
  <si>
    <t>三田市下相野３１９－１</t>
  </si>
  <si>
    <t>079-560-7700</t>
  </si>
  <si>
    <t>医療法人社団　いちょう会　冨田クリニック　理事長　冨田　政雄</t>
  </si>
  <si>
    <t>冨田　政雄</t>
  </si>
  <si>
    <t>1201454</t>
  </si>
  <si>
    <t>6691341</t>
  </si>
  <si>
    <t>三田市西相野１０１８</t>
  </si>
  <si>
    <t>079-568-6762</t>
  </si>
  <si>
    <t>中井　真通</t>
  </si>
  <si>
    <t>1201462</t>
  </si>
  <si>
    <t>医療法人敬愛会三田温泉病院</t>
  </si>
  <si>
    <t>6691353</t>
  </si>
  <si>
    <t>三田市東山８９７番地の２</t>
  </si>
  <si>
    <t>079-568-5555</t>
  </si>
  <si>
    <t>野垣　秀和</t>
  </si>
  <si>
    <t>1201488</t>
  </si>
  <si>
    <t>6691354</t>
  </si>
  <si>
    <t>三田市大畑字清水３５７番地１</t>
  </si>
  <si>
    <t>079-560-0325</t>
  </si>
  <si>
    <t>医療法人社団あおぞら会　理事長　草野　昌治</t>
  </si>
  <si>
    <t>草野　昌治</t>
  </si>
  <si>
    <t>1201504</t>
  </si>
  <si>
    <t>ひがしうら心療内科</t>
  </si>
  <si>
    <t>三田市中央町１０番１０号５０１</t>
  </si>
  <si>
    <t>079-553-8851</t>
  </si>
  <si>
    <t>東浦　直人</t>
  </si>
  <si>
    <t>1201546</t>
  </si>
  <si>
    <t>すぎたファミリークリニック</t>
  </si>
  <si>
    <t>6691324</t>
  </si>
  <si>
    <t>三田市ゆりのき台２丁目２５番地１</t>
  </si>
  <si>
    <t>079-562-2700</t>
  </si>
  <si>
    <t>医療法人社団すぎたファミリークリニック　理事長　杉田　亮</t>
  </si>
  <si>
    <t>杉田　亮</t>
  </si>
  <si>
    <t>1201553</t>
  </si>
  <si>
    <t>近藤眼科</t>
  </si>
  <si>
    <t>三田市中央町４番５号</t>
  </si>
  <si>
    <t>079-563-1510</t>
  </si>
  <si>
    <t>医療法人社団近藤眼科　理事長　近藤　陽子</t>
  </si>
  <si>
    <t>近藤　陽子</t>
  </si>
  <si>
    <t>1201587</t>
  </si>
  <si>
    <t>カシオクリニック</t>
  </si>
  <si>
    <t>6691545</t>
  </si>
  <si>
    <t>三田市狭間が丘２丁目１番地７</t>
  </si>
  <si>
    <t>079-564-5014</t>
  </si>
  <si>
    <t>医療法人社団カシオクリニック　理事長　樫尾　洋一</t>
  </si>
  <si>
    <t>樫尾　洋一</t>
  </si>
  <si>
    <t>1201611</t>
  </si>
  <si>
    <t>前橋内科循環器科医院</t>
  </si>
  <si>
    <t>6691541</t>
  </si>
  <si>
    <t>三田市貴志字丁田７９番地１</t>
  </si>
  <si>
    <t>079-553-8088</t>
  </si>
  <si>
    <t>医療法人社団前橋内科循環器科医院　理事長　前橋　延光</t>
  </si>
  <si>
    <t>前橋　延光</t>
  </si>
  <si>
    <t>1201637</t>
  </si>
  <si>
    <t>いなずみ内科・循環器科</t>
  </si>
  <si>
    <t>三田市中央町１４番３５号</t>
  </si>
  <si>
    <t>0795-59-2990</t>
  </si>
  <si>
    <t>医療法人社団　いなずみ内科・循環器科　理事長　稲角　貴則</t>
  </si>
  <si>
    <t>稲角　貴則</t>
  </si>
  <si>
    <t>1201660</t>
  </si>
  <si>
    <t>シオタニレディースクリニック</t>
  </si>
  <si>
    <t>三田市中央町１０番１０号中央第一ビル３階</t>
  </si>
  <si>
    <t>079-561-3500</t>
  </si>
  <si>
    <t>医療法人社団シオタニレディースクリニック　理事長　塩谷　朋弘</t>
  </si>
  <si>
    <t>塩谷　朋弘</t>
  </si>
  <si>
    <t>1201678</t>
  </si>
  <si>
    <t>中田内科クリニック</t>
  </si>
  <si>
    <t>三田市駅前町１番３８号</t>
  </si>
  <si>
    <t>079-563-5700</t>
  </si>
  <si>
    <t>中田　淳</t>
  </si>
  <si>
    <t>1201686</t>
  </si>
  <si>
    <t>医療法人社団みどり会黒須内科クリニック</t>
  </si>
  <si>
    <t>三田市中央町９－３８ユマニティビル１階</t>
  </si>
  <si>
    <t>079-569-7103</t>
  </si>
  <si>
    <t>医療法人社団みどり会　理事長　井手　通雄</t>
  </si>
  <si>
    <t>黒須　功</t>
  </si>
  <si>
    <t>1201710</t>
  </si>
  <si>
    <t>つじい医院</t>
  </si>
  <si>
    <t>6691527</t>
  </si>
  <si>
    <t>三田市中町１１－１６</t>
  </si>
  <si>
    <t>079-563-2174</t>
  </si>
  <si>
    <t>辻井　陽子</t>
  </si>
  <si>
    <t>1201744</t>
  </si>
  <si>
    <t>ながやす皮フ科クリニック</t>
  </si>
  <si>
    <t>三田市駅前町１番３８号ＪＲ三田駅ＮＫビル　３Ｆ</t>
  </si>
  <si>
    <t>079-559-8883</t>
  </si>
  <si>
    <t>長安　愼二</t>
  </si>
  <si>
    <t>1201751</t>
  </si>
  <si>
    <t>なんりクリニック</t>
  </si>
  <si>
    <t>三田市高次２丁目１３－１</t>
  </si>
  <si>
    <t>079-553-6161</t>
  </si>
  <si>
    <t>南里　昌史</t>
  </si>
  <si>
    <t>1201777</t>
  </si>
  <si>
    <t>伊田眼科クリニック</t>
  </si>
  <si>
    <t>6691544</t>
  </si>
  <si>
    <t>三田市武庫が丘７丁目７－４</t>
  </si>
  <si>
    <t>079-556-8600</t>
  </si>
  <si>
    <t>伊田　宜史</t>
  </si>
  <si>
    <t>1201793</t>
  </si>
  <si>
    <t>三田市けやき台１丁目１０番１</t>
  </si>
  <si>
    <t>079-559-2628</t>
  </si>
  <si>
    <t>山口　浩三</t>
  </si>
  <si>
    <t>1201801</t>
  </si>
  <si>
    <t>中内整形外科</t>
  </si>
  <si>
    <t>三田市武庫が丘７丁目７番地５</t>
  </si>
  <si>
    <t>079-563-0500</t>
  </si>
  <si>
    <t>医療法人社団　中内整形外科　理事長　中内　健司</t>
  </si>
  <si>
    <t>中内　健司</t>
  </si>
  <si>
    <t>1201827</t>
  </si>
  <si>
    <t>三田市休日応急診療センター</t>
  </si>
  <si>
    <t>三田市天神１丁目１０番１４号</t>
  </si>
  <si>
    <t>079-556-5005</t>
  </si>
  <si>
    <t>三田市役所　三田市長　田村　克也</t>
  </si>
  <si>
    <t>1201850</t>
  </si>
  <si>
    <t>医療法人社団円山医院</t>
  </si>
  <si>
    <t>三田市武庫が丘４丁目１番地１</t>
  </si>
  <si>
    <t>079-563-8641</t>
  </si>
  <si>
    <t>医療法人社団円山医院　理事長　円山　アンナ</t>
  </si>
  <si>
    <t>円山　アンナ</t>
  </si>
  <si>
    <t>1201884</t>
  </si>
  <si>
    <t>たていし小児科</t>
  </si>
  <si>
    <t>三田市駅前町１３番６号</t>
  </si>
  <si>
    <t>079-558-7871</t>
  </si>
  <si>
    <t>立石　径</t>
  </si>
  <si>
    <t>1201892</t>
  </si>
  <si>
    <t>整形外科ふくしまクリニック</t>
  </si>
  <si>
    <t>三田市中央町９番３６号</t>
  </si>
  <si>
    <t>079-564-0300</t>
  </si>
  <si>
    <t>医療法人社団　整形外科ふくしまクリニック　理事長　福島　久德</t>
  </si>
  <si>
    <t>川﨑　英之</t>
  </si>
  <si>
    <t>1201959</t>
  </si>
  <si>
    <t>さんだリハビリテーション病院</t>
  </si>
  <si>
    <t>6691547</t>
  </si>
  <si>
    <t>三田市富士が丘５丁目１６番１</t>
  </si>
  <si>
    <t>079-564-7063</t>
  </si>
  <si>
    <t>医療法人社団　和敬会　理事長　足立　憲昭</t>
  </si>
  <si>
    <t>上月　寛章</t>
  </si>
  <si>
    <t>1201967</t>
  </si>
  <si>
    <t>かみはらペインクリニック</t>
  </si>
  <si>
    <t>三田市貴志１４１－１</t>
  </si>
  <si>
    <t>079-564-1715</t>
  </si>
  <si>
    <t>神原　政仁</t>
  </si>
  <si>
    <t>1201983</t>
  </si>
  <si>
    <t>いまだ内科クリニック</t>
  </si>
  <si>
    <t>三田市武庫が丘７丁目７番地４</t>
  </si>
  <si>
    <t>079-553-6500</t>
  </si>
  <si>
    <t>医療法人社団いまだ内科クリニック　理事長　今田　世紀</t>
  </si>
  <si>
    <t>今田　世紀</t>
  </si>
  <si>
    <t>1202015</t>
  </si>
  <si>
    <t>まんかいメディカルクリニック</t>
  </si>
  <si>
    <t>三田市すずかけ台１丁目１２番地</t>
  </si>
  <si>
    <t>079-565-2525</t>
  </si>
  <si>
    <t>医療法人社団青山会　理事長　田場　隆介</t>
  </si>
  <si>
    <t>田場　史子</t>
  </si>
  <si>
    <t>1202023</t>
  </si>
  <si>
    <t>高雄耳鼻咽喉科クリニック</t>
  </si>
  <si>
    <t>三田市けやき台１丁目１０番地１</t>
  </si>
  <si>
    <t>079-563-8741</t>
  </si>
  <si>
    <t>医療法人社団櫻優会　理事長　髙雄　真人</t>
  </si>
  <si>
    <t>髙雄　真人</t>
  </si>
  <si>
    <t>1202031</t>
  </si>
  <si>
    <t>なかじま脳神経外科クリニック</t>
  </si>
  <si>
    <t>三田市高次１丁目２番５号</t>
  </si>
  <si>
    <t>079-565-1015</t>
  </si>
  <si>
    <t>中島　誠爾</t>
  </si>
  <si>
    <t>1202049</t>
  </si>
  <si>
    <t>たなかホームケアクリニック</t>
  </si>
  <si>
    <t>三田市けやき台１丁目１０番地１センチュリープラザ１１０号室</t>
  </si>
  <si>
    <t>079-565-9911</t>
  </si>
  <si>
    <t>医療法人　たなか会　理事長　田中　章太郎</t>
  </si>
  <si>
    <t>田中　章太郎</t>
  </si>
  <si>
    <t>1202064</t>
  </si>
  <si>
    <t>澤外科</t>
  </si>
  <si>
    <t>6691532</t>
  </si>
  <si>
    <t>三田市屋敷町１７－４</t>
  </si>
  <si>
    <t>079-563-2713</t>
  </si>
  <si>
    <t>粟根　雅章</t>
  </si>
  <si>
    <t>1202072</t>
  </si>
  <si>
    <t>医療法人　健仁会　アイルさんだクリニック</t>
  </si>
  <si>
    <t>三田市福島１４８番地１　新三田ＭＣビル３Ｆ</t>
  </si>
  <si>
    <t>079-567-5150</t>
  </si>
  <si>
    <t>医療法人健仁会　理事長　東　功</t>
  </si>
  <si>
    <t>柴田　宗一郎</t>
  </si>
  <si>
    <t>1202080</t>
  </si>
  <si>
    <t>さくらこころのクリニック</t>
  </si>
  <si>
    <t>三田市弥生が丘一丁目１１番地フラワータウン駅ビル５０３号</t>
  </si>
  <si>
    <t>079-553-5687</t>
  </si>
  <si>
    <t>医療法人社団はなのさと　理事長　南中　さくら</t>
  </si>
  <si>
    <t>南中　さくら</t>
  </si>
  <si>
    <t>1202098</t>
  </si>
  <si>
    <t>いとうメンタルクリニック</t>
  </si>
  <si>
    <t>三田市駅前町１－３８ＪＲ三田駅ＮＫビル４階</t>
  </si>
  <si>
    <t>079-564-9600</t>
  </si>
  <si>
    <t>医療法人社団いとうメンタルクリニック　理事長　伊藤　毅</t>
  </si>
  <si>
    <t>1202106</t>
  </si>
  <si>
    <t>三田市駅前町４番３１号</t>
  </si>
  <si>
    <t>079-563-2213</t>
  </si>
  <si>
    <t>医療法人上田医院　理事長　上田　佳昭</t>
  </si>
  <si>
    <t>上田　佳昭</t>
  </si>
  <si>
    <t>1202122</t>
  </si>
  <si>
    <t>みのだ整形外科クリニック</t>
  </si>
  <si>
    <t>三田市福島４１２</t>
  </si>
  <si>
    <t>079-567-3750</t>
  </si>
  <si>
    <t>蓑田　正也</t>
  </si>
  <si>
    <t>1202130</t>
  </si>
  <si>
    <t>おだわら内科</t>
  </si>
  <si>
    <t>三田市弥生が丘１－２－２</t>
  </si>
  <si>
    <t>079-558-8018</t>
  </si>
  <si>
    <t>小田原　聡一</t>
  </si>
  <si>
    <t>1202148</t>
  </si>
  <si>
    <t>おかもと小児科・アレルギー科</t>
  </si>
  <si>
    <t>三田市けやき台３丁目７６番地４</t>
  </si>
  <si>
    <t>079-565-1699</t>
  </si>
  <si>
    <t>医療法人社団おかもと小児科　理事長　岡本　光宏</t>
  </si>
  <si>
    <t>岡本　光宏</t>
  </si>
  <si>
    <t>1202163</t>
  </si>
  <si>
    <t>やすおか心療内科</t>
  </si>
  <si>
    <t>三田市けやき台１丁目１０－１</t>
  </si>
  <si>
    <t>079-562-2762</t>
  </si>
  <si>
    <t>安陵　康浩</t>
  </si>
  <si>
    <t>1202171</t>
  </si>
  <si>
    <t>きんぼしクリニック</t>
  </si>
  <si>
    <t>三田市南が丘２丁目１３番８２－１０２号</t>
  </si>
  <si>
    <t>079-564-3761</t>
  </si>
  <si>
    <t>医療法人平明会　理事長　平林　俊明</t>
  </si>
  <si>
    <t>金星　匡人</t>
  </si>
  <si>
    <t>1202189</t>
  </si>
  <si>
    <t>ひろスポーツクリニック</t>
  </si>
  <si>
    <t>三田市南が丘２丁目１３番８０</t>
  </si>
  <si>
    <t>079-556-7733</t>
  </si>
  <si>
    <t>医療法人社団成道会　理事長　坂井　宏成</t>
  </si>
  <si>
    <t>西澤　勇一郎</t>
  </si>
  <si>
    <t>1202197</t>
  </si>
  <si>
    <t>小泉形成外科クリニック</t>
  </si>
  <si>
    <t>三田市高次１丁目３－３３</t>
  </si>
  <si>
    <t>079-553-5123</t>
  </si>
  <si>
    <t>小泉　郷士</t>
  </si>
  <si>
    <t>1202213</t>
  </si>
  <si>
    <t>横山駅前ハート内科クリニック</t>
  </si>
  <si>
    <t>三田市南が丘２丁目６番３号</t>
  </si>
  <si>
    <t>079-563-8300</t>
  </si>
  <si>
    <t>医療法人社団諒和会　理事長　小林　昇</t>
  </si>
  <si>
    <t>小林　昇</t>
  </si>
  <si>
    <t>1202221</t>
  </si>
  <si>
    <t>きしもと泌尿器科クリニック</t>
  </si>
  <si>
    <t>三田市駅前町１番２４号</t>
  </si>
  <si>
    <t>0795-64-2002</t>
  </si>
  <si>
    <t>医療法人社団紀清会　理事長　岸本　涼</t>
  </si>
  <si>
    <t>岸本　涼</t>
  </si>
  <si>
    <t>1202239</t>
  </si>
  <si>
    <t>せや眼科</t>
  </si>
  <si>
    <t>三田市駅前町１番２４－１０１号</t>
  </si>
  <si>
    <t>0795-59-8887</t>
  </si>
  <si>
    <t>医療法人社団せや眼科　理事長　瀬谷　隆</t>
  </si>
  <si>
    <t>瀬谷　隆</t>
  </si>
  <si>
    <t>1202247</t>
  </si>
  <si>
    <t>三田さかいクリニック</t>
  </si>
  <si>
    <t>三田市天神１丁目１番１２号</t>
  </si>
  <si>
    <t>079-563-1188</t>
  </si>
  <si>
    <t>坂井　秀至</t>
  </si>
  <si>
    <t>1202254</t>
  </si>
  <si>
    <t>倉澤耳鼻咽喉科</t>
  </si>
  <si>
    <t>三田市高次１丁目１２－１３</t>
  </si>
  <si>
    <t>079-556-8951</t>
  </si>
  <si>
    <t>倉澤　志朗</t>
  </si>
  <si>
    <t>1202262</t>
  </si>
  <si>
    <t>あらい腎泌尿器科クリニック</t>
  </si>
  <si>
    <t>三田市あかしあ台１丁目４９番１号</t>
  </si>
  <si>
    <t>079-553-8886</t>
  </si>
  <si>
    <t>医療法人社団浩里会　理事長　新井　浩樹</t>
  </si>
  <si>
    <t>新井　浩樹</t>
  </si>
  <si>
    <t>1202270</t>
  </si>
  <si>
    <t>あしだ眼科クリニック</t>
  </si>
  <si>
    <t>三田市あかしあ台５丁目３２番１号ウッディ殿ビル４階</t>
  </si>
  <si>
    <t>079-553-0035</t>
  </si>
  <si>
    <t>医療法人社団一心会　理事長　市橋　朋子</t>
  </si>
  <si>
    <t>芦田　淳</t>
  </si>
  <si>
    <t>1300892</t>
  </si>
  <si>
    <t>6693464</t>
  </si>
  <si>
    <t>丹波市氷上町石生６１３</t>
  </si>
  <si>
    <t>07958-2-0438</t>
  </si>
  <si>
    <t>三浦　博幸</t>
  </si>
  <si>
    <t>1300983</t>
  </si>
  <si>
    <t>医療法人敬愛会　大塚病院</t>
  </si>
  <si>
    <t>6693641</t>
  </si>
  <si>
    <t>丹波市氷上町絹山５１３</t>
  </si>
  <si>
    <t>0795-82-7534</t>
  </si>
  <si>
    <t>大塚　浩之</t>
  </si>
  <si>
    <t>1301163</t>
  </si>
  <si>
    <t>回春堂中澤医院</t>
  </si>
  <si>
    <t>6694302</t>
  </si>
  <si>
    <t>丹波市市島町中竹田１１６２</t>
  </si>
  <si>
    <t>0795-86-0014</t>
  </si>
  <si>
    <t>医療法人社団回春堂中澤医院　理事長　中澤　直三</t>
  </si>
  <si>
    <t>中澤　直三</t>
  </si>
  <si>
    <t>1301189</t>
  </si>
  <si>
    <t>吉見診療所</t>
  </si>
  <si>
    <t>6694324</t>
  </si>
  <si>
    <t>丹波市市島町市島３５８－８</t>
  </si>
  <si>
    <t>0795-85-0065</t>
  </si>
  <si>
    <t>医療法人社団吉見診療所　理事長　野上　壽二</t>
  </si>
  <si>
    <t>野上　壽二</t>
  </si>
  <si>
    <t>1301197</t>
  </si>
  <si>
    <t>6694301</t>
  </si>
  <si>
    <t>丹波市市島町下竹田１５－１</t>
  </si>
  <si>
    <t>0795-86-0732</t>
  </si>
  <si>
    <t>竹田　淑恵</t>
  </si>
  <si>
    <t>1301239</t>
  </si>
  <si>
    <t>6694141</t>
  </si>
  <si>
    <t>丹波市春日町黒井４７８－４</t>
  </si>
  <si>
    <t>0795-74-0080</t>
  </si>
  <si>
    <t>医療法人社団赤松医院　理事長　赤松　暉久</t>
  </si>
  <si>
    <t>赤松　暉久</t>
  </si>
  <si>
    <t>1301254</t>
  </si>
  <si>
    <t>まつもと医院</t>
  </si>
  <si>
    <t>6693572</t>
  </si>
  <si>
    <t>丹波市氷上町谷村１５１５－１</t>
  </si>
  <si>
    <t>0795-82-5153</t>
  </si>
  <si>
    <t>医療法人社団まつもと医院　理事長　松本　好弘</t>
  </si>
  <si>
    <t>松本　好弘</t>
  </si>
  <si>
    <t>1301312</t>
  </si>
  <si>
    <t>平坂眼科医院</t>
  </si>
  <si>
    <t>6693311</t>
  </si>
  <si>
    <t>丹波市柏原町母坪３８５－１－１</t>
  </si>
  <si>
    <t>0795-72-5931</t>
  </si>
  <si>
    <t>平坂　知彦</t>
  </si>
  <si>
    <t>1301361</t>
  </si>
  <si>
    <t>山田眼科医院</t>
  </si>
  <si>
    <t>6693309</t>
  </si>
  <si>
    <t>丹波市柏原町柏原１３９９－１</t>
  </si>
  <si>
    <t>0795-73-0534</t>
  </si>
  <si>
    <t>医療法人社団喜光会　理事長　山田　耕士</t>
  </si>
  <si>
    <t>山田　耕士</t>
  </si>
  <si>
    <t>1301379</t>
  </si>
  <si>
    <t>香良病院</t>
  </si>
  <si>
    <t>6693642</t>
  </si>
  <si>
    <t>丹波市氷上町香良１０７</t>
  </si>
  <si>
    <t>0795-82-7121</t>
  </si>
  <si>
    <t>医療法人社団清風会　理事長　石井　敏樹</t>
  </si>
  <si>
    <t>石井　敏樹</t>
  </si>
  <si>
    <t>1301411</t>
  </si>
  <si>
    <t>田中外科医院</t>
  </si>
  <si>
    <t>6693131</t>
  </si>
  <si>
    <t>丹波市山南町谷川５４１－１</t>
  </si>
  <si>
    <t>0795-77-0002</t>
  </si>
  <si>
    <t>医療法人社団田中外科医院　理事長　田中　庸生</t>
  </si>
  <si>
    <t>田中　庸生</t>
  </si>
  <si>
    <t>1301460</t>
  </si>
  <si>
    <t>医療法人社団記念医会芦田内科</t>
  </si>
  <si>
    <t>丹波市柏原町柏原３５９０</t>
  </si>
  <si>
    <t>0795-72-3110</t>
  </si>
  <si>
    <t>医療法人社団　記念医会　芦田内科　理事長　芦田　兆</t>
  </si>
  <si>
    <t>芦田　兆</t>
  </si>
  <si>
    <t>1301478</t>
  </si>
  <si>
    <t>カドノ診療所</t>
  </si>
  <si>
    <t>6693613</t>
  </si>
  <si>
    <t>丹波市氷上町上新庄５３６</t>
  </si>
  <si>
    <t>0795-82-3636</t>
  </si>
  <si>
    <t>石井　辰二</t>
  </si>
  <si>
    <t>1301486</t>
  </si>
  <si>
    <t>医療法人社団淳清会吉積クリニック</t>
  </si>
  <si>
    <t>6693601</t>
  </si>
  <si>
    <t>丹波市氷上町成松４９４－１</t>
  </si>
  <si>
    <t>0795-80-2233</t>
  </si>
  <si>
    <t>医療法人社団淳清会吉積クリニック　理事長　吉積　宗範</t>
  </si>
  <si>
    <t>吉積　宗範</t>
  </si>
  <si>
    <t>1301528</t>
  </si>
  <si>
    <t>ふなさか医院</t>
  </si>
  <si>
    <t>丹波市春日町黒井８９４番６</t>
  </si>
  <si>
    <t>0795-74-0085</t>
  </si>
  <si>
    <t>船坂　眞里</t>
  </si>
  <si>
    <t>1301551</t>
  </si>
  <si>
    <t>松下泌尿器科医院</t>
  </si>
  <si>
    <t>6693301</t>
  </si>
  <si>
    <t>丹波市柏原町南多田字ウス井ノ坪４５９番</t>
  </si>
  <si>
    <t>0795-73-0266</t>
  </si>
  <si>
    <t>医療法人社団松下泌尿器科医院　理事長　松下　全巳</t>
  </si>
  <si>
    <t>松下　全巳</t>
  </si>
  <si>
    <t>1301569</t>
  </si>
  <si>
    <t>山縣クリニック</t>
  </si>
  <si>
    <t>6694341</t>
  </si>
  <si>
    <t>丹波市市島町上竹田１０９９－１</t>
  </si>
  <si>
    <t>0795-80-3675</t>
  </si>
  <si>
    <t>山縣　憲一</t>
  </si>
  <si>
    <t>1301585</t>
  </si>
  <si>
    <t>丹波市国民健康保険　青垣診療所</t>
  </si>
  <si>
    <t>6693842</t>
  </si>
  <si>
    <t>丹波市青垣町沢野１１４番地</t>
  </si>
  <si>
    <t>0795-87-1574</t>
  </si>
  <si>
    <t>丹波市長　林　時彦</t>
  </si>
  <si>
    <t>久保田　孝則</t>
  </si>
  <si>
    <t>1301601</t>
  </si>
  <si>
    <t>和久医院</t>
  </si>
  <si>
    <t>丹波市氷上町成松３３０－１</t>
  </si>
  <si>
    <t>0795-82-1470</t>
  </si>
  <si>
    <t>和久　晋三</t>
  </si>
  <si>
    <t>1301627</t>
  </si>
  <si>
    <t>6694123</t>
  </si>
  <si>
    <t>丹波市春日町多利１７９５番１</t>
  </si>
  <si>
    <t>0795-74-0061</t>
  </si>
  <si>
    <t>医療法人社団髙見医院　理事長　高見　啓央</t>
  </si>
  <si>
    <t>高見　啓央</t>
  </si>
  <si>
    <t>1301635</t>
  </si>
  <si>
    <t>足立クリニック</t>
  </si>
  <si>
    <t>6693461</t>
  </si>
  <si>
    <t>丹波市氷上町市辺５８４番地３</t>
  </si>
  <si>
    <t>0795-82-1191</t>
  </si>
  <si>
    <t>医療法人社団　足立クリニック　理事長　足立　省三</t>
  </si>
  <si>
    <t>足立　省三</t>
  </si>
  <si>
    <t>1301650</t>
  </si>
  <si>
    <t>整形外科けいクリニック</t>
  </si>
  <si>
    <t>丹波市柏原町柏原３０５１番地５</t>
  </si>
  <si>
    <t>0795-78-9009</t>
  </si>
  <si>
    <t>医療法人社団整形外科けいクリニック　理事長　柳浦　敬子</t>
  </si>
  <si>
    <t>柳浦　敬子</t>
  </si>
  <si>
    <t>1301684</t>
  </si>
  <si>
    <t>6693467</t>
  </si>
  <si>
    <t>丹波市氷上町本郷字道ノ下３１８－１</t>
  </si>
  <si>
    <t>0795-78-9128</t>
  </si>
  <si>
    <t>医療法人社団山翔会　理事長　山池　紀翔</t>
  </si>
  <si>
    <t>太田　将文</t>
  </si>
  <si>
    <t>1301692</t>
  </si>
  <si>
    <t>上久下の森診療所</t>
  </si>
  <si>
    <t>6693102</t>
  </si>
  <si>
    <t>丹波市山南町下滝４６５番</t>
  </si>
  <si>
    <t>0795-70-6191</t>
  </si>
  <si>
    <t>安井　不二男</t>
  </si>
  <si>
    <t>1301700</t>
  </si>
  <si>
    <t>丹波市柏原町母坪３５３番地１</t>
  </si>
  <si>
    <t>0795-73-1181</t>
  </si>
  <si>
    <t>医療法人社団前田クリニック　理事長　前田　啓志</t>
  </si>
  <si>
    <t>前田　啓志</t>
  </si>
  <si>
    <t>1301726</t>
  </si>
  <si>
    <t>丹波市柏原町柏原３０５３番３</t>
  </si>
  <si>
    <t>0795-73-3387</t>
  </si>
  <si>
    <t>医療法人社団丹羽耳鼻咽喉科　理事長　丹羽　正夫</t>
  </si>
  <si>
    <t>丹羽　正夫</t>
  </si>
  <si>
    <t>1301734</t>
  </si>
  <si>
    <t>里皮フ科クリニック</t>
  </si>
  <si>
    <t>6693465</t>
  </si>
  <si>
    <t>丹波市氷上町横田６２７番地１</t>
  </si>
  <si>
    <t>0795-80-1201</t>
  </si>
  <si>
    <t>医療法人社団里皮フ科クリニック　理事長　里　博文</t>
  </si>
  <si>
    <t>里　博文</t>
  </si>
  <si>
    <t>1301742</t>
  </si>
  <si>
    <t>三井庄細見医院</t>
  </si>
  <si>
    <t>6694251</t>
  </si>
  <si>
    <t>丹波市春日町上三井庄５５７番地</t>
  </si>
  <si>
    <t>0795-75-0030</t>
  </si>
  <si>
    <t>医療法人三医会　理事長　細見　成一</t>
  </si>
  <si>
    <t>細見　成一</t>
  </si>
  <si>
    <t>1301759</t>
  </si>
  <si>
    <t>あしだメディカルクリニック</t>
  </si>
  <si>
    <t>丹波市柏原町母坪３２７－１</t>
  </si>
  <si>
    <t>0795-73-1800</t>
  </si>
  <si>
    <t>医療法人社団アシダメディカルパートナーズ　理事長　芦田　孔</t>
  </si>
  <si>
    <t>芦田　孔</t>
  </si>
  <si>
    <t>1301767</t>
  </si>
  <si>
    <t>医療法人社団あきら整形外科クリニック</t>
  </si>
  <si>
    <t>6693811</t>
  </si>
  <si>
    <t>丹波市青垣町佐治字ナカイチバ７２番地</t>
  </si>
  <si>
    <t>0795-87-1323</t>
  </si>
  <si>
    <t>医療法人社団　あきら整形外科クリニック　理事長　平島　顕</t>
  </si>
  <si>
    <t>平島　顕</t>
  </si>
  <si>
    <t>1301775</t>
  </si>
  <si>
    <t>6693316</t>
  </si>
  <si>
    <t>丹波市柏原町鴨野３４６－１</t>
  </si>
  <si>
    <t>0795-72-2200</t>
  </si>
  <si>
    <t>上山　知己</t>
  </si>
  <si>
    <t>1301783</t>
  </si>
  <si>
    <t>丹波市氷上町成松５３３番地１</t>
  </si>
  <si>
    <t>0795-82-1040</t>
  </si>
  <si>
    <t>医療法人社団　田中内科医院　理事長　田中　潔</t>
  </si>
  <si>
    <t>田中　潔</t>
  </si>
  <si>
    <t>1301791</t>
  </si>
  <si>
    <t>医療法人社団愛康会　大森医院</t>
  </si>
  <si>
    <t>6693812</t>
  </si>
  <si>
    <t>丹波市青垣町小倉８４５番地</t>
  </si>
  <si>
    <t>0795-87-0170</t>
  </si>
  <si>
    <t>医療法人社団愛康会大森医院　理事長　大森　康宏</t>
  </si>
  <si>
    <t>大森　康宏</t>
  </si>
  <si>
    <t>1301817</t>
  </si>
  <si>
    <t>丹波市ミルネ診療所</t>
  </si>
  <si>
    <t>丹波市氷上町石生２０５９番地５丹波市健康センターミルネ１階</t>
  </si>
  <si>
    <t>0795-88-5670</t>
  </si>
  <si>
    <t>大野　伯和</t>
  </si>
  <si>
    <t>1301825</t>
  </si>
  <si>
    <t>丹波市休日応急診療所</t>
  </si>
  <si>
    <t>丹波市氷上町石生２０５９番地５</t>
  </si>
  <si>
    <t>0795-88-5800</t>
  </si>
  <si>
    <t>1301833</t>
  </si>
  <si>
    <t>兵庫県立丹波医療センター</t>
  </si>
  <si>
    <t>丹波市氷上町石生２００２－７</t>
  </si>
  <si>
    <t>0795-88-5200</t>
  </si>
  <si>
    <t>兵庫県知事　齋藤　元彦</t>
  </si>
  <si>
    <t>西崎　朗</t>
  </si>
  <si>
    <t>1301841</t>
  </si>
  <si>
    <t>丹波市山南町谷川２１９８</t>
  </si>
  <si>
    <t>0795-77-0007</t>
  </si>
  <si>
    <t>医療法人社団　中川内科医院　理事長　中川　卯衣</t>
  </si>
  <si>
    <t>中川　泰洋</t>
  </si>
  <si>
    <t>1301866</t>
  </si>
  <si>
    <t>塩見医院</t>
  </si>
  <si>
    <t>6694322</t>
  </si>
  <si>
    <t>丹波市市島町上田５０５－１</t>
  </si>
  <si>
    <t>0795-85-2411</t>
  </si>
  <si>
    <t>塩見　亮司</t>
  </si>
  <si>
    <t>1301874</t>
  </si>
  <si>
    <t>清風会ハートクリニック</t>
  </si>
  <si>
    <t>丹波市氷上町本郷３２９番地５</t>
  </si>
  <si>
    <t>0795-86-7251</t>
  </si>
  <si>
    <t>医療法人社団　清風会　理事長　石井　敏樹</t>
  </si>
  <si>
    <t>松本　健嗣</t>
  </si>
  <si>
    <t>1301882</t>
  </si>
  <si>
    <t>藤　内科消化器診療所</t>
  </si>
  <si>
    <t>丹波市柏原町南多田ヒユタ６８６番１</t>
  </si>
  <si>
    <t>0795-73-5501</t>
  </si>
  <si>
    <t>林　泰志</t>
  </si>
  <si>
    <t>1400676</t>
  </si>
  <si>
    <t>6692825</t>
  </si>
  <si>
    <t>丹波篠山市北野新田６０－１</t>
  </si>
  <si>
    <t>0795-96-0003</t>
  </si>
  <si>
    <t>石井　眞美子</t>
  </si>
  <si>
    <t>1400700</t>
  </si>
  <si>
    <t>6692455</t>
  </si>
  <si>
    <t>丹波篠山市宇土３５５－１</t>
  </si>
  <si>
    <t>079-594-2211</t>
  </si>
  <si>
    <t>医療法人社団　土筆記念厚生会　理事長　中野　翔平</t>
  </si>
  <si>
    <t>中野　正則</t>
  </si>
  <si>
    <t>1400718</t>
  </si>
  <si>
    <t>6692202</t>
  </si>
  <si>
    <t>丹波篠山市東吹１０１５番１</t>
  </si>
  <si>
    <t>079-594-1616</t>
  </si>
  <si>
    <t>医療法人社団　紀洋会　理事長　余田　洋右</t>
  </si>
  <si>
    <t>片山　覚</t>
  </si>
  <si>
    <t>1400759</t>
  </si>
  <si>
    <t>山鳥病院</t>
  </si>
  <si>
    <t>6692513</t>
  </si>
  <si>
    <t>丹波篠山市福住３９９</t>
  </si>
  <si>
    <t>0795-57-0005</t>
  </si>
  <si>
    <t>医療法人社団　山ゆり会　理事長　山鳥　嘉彦</t>
  </si>
  <si>
    <t>山鳥　嘉彦</t>
  </si>
  <si>
    <t>1400783</t>
  </si>
  <si>
    <t>馬嶋医院</t>
  </si>
  <si>
    <t>6692332</t>
  </si>
  <si>
    <t>丹波篠山市北新町７９－２</t>
  </si>
  <si>
    <t>0795-52-0103</t>
  </si>
  <si>
    <t>馬嶋　素子</t>
  </si>
  <si>
    <t>1400791</t>
  </si>
  <si>
    <t>6692321</t>
  </si>
  <si>
    <t>丹波篠山市黒岡１８２</t>
  </si>
  <si>
    <t>0795-52-6244</t>
  </si>
  <si>
    <t>河合　岳雄</t>
  </si>
  <si>
    <t>1400825</t>
  </si>
  <si>
    <t>建井医院</t>
  </si>
  <si>
    <t>丹波篠山市東吹９１１－５</t>
  </si>
  <si>
    <t>0795-94-0569</t>
  </si>
  <si>
    <t>建井　務</t>
  </si>
  <si>
    <t>1400833</t>
  </si>
  <si>
    <t>6692122</t>
  </si>
  <si>
    <t>丹波篠山市波賀野新田１３５</t>
  </si>
  <si>
    <t>0795-95-0221</t>
  </si>
  <si>
    <t>医療法人社団　西井クリニック　理事長　西井　真</t>
  </si>
  <si>
    <t>西井　真</t>
  </si>
  <si>
    <t>1400858</t>
  </si>
  <si>
    <t>兵庫医科大学ささやま医療センター</t>
  </si>
  <si>
    <t>丹波篠山市黒岡５番地</t>
  </si>
  <si>
    <t>079-552-1181</t>
  </si>
  <si>
    <t>学校法人兵庫医科大学　理事長　太城　力良</t>
  </si>
  <si>
    <t>藤岡　宏幸</t>
  </si>
  <si>
    <t>1400874</t>
  </si>
  <si>
    <t>小畠内科クリニック</t>
  </si>
  <si>
    <t>6692404</t>
  </si>
  <si>
    <t>丹波篠山市西本荘４４８</t>
  </si>
  <si>
    <t>0795-56-2800</t>
  </si>
  <si>
    <t>医療法人社団　小畠内科クリニック　理事長　小畠　正夫</t>
  </si>
  <si>
    <t>小畠　正夫</t>
  </si>
  <si>
    <t>1400890</t>
  </si>
  <si>
    <t>丹波篠山市国民健康保険草山診療所</t>
  </si>
  <si>
    <t>6692702</t>
  </si>
  <si>
    <t>丹波篠山市本郷１０８－１</t>
  </si>
  <si>
    <t>0795-92-0011</t>
  </si>
  <si>
    <t>丹波篠山市長　酒井　隆明</t>
  </si>
  <si>
    <t>金森　斎修</t>
  </si>
  <si>
    <t>1400916</t>
  </si>
  <si>
    <t>丹波篠山市国民健康保険今田診療所</t>
  </si>
  <si>
    <t>6692153</t>
  </si>
  <si>
    <t>丹波篠山市今田町今田新田１７－１</t>
  </si>
  <si>
    <t>079-590-3050</t>
  </si>
  <si>
    <t>有井　融</t>
  </si>
  <si>
    <t>1400940</t>
  </si>
  <si>
    <t>おおぎや眼科</t>
  </si>
  <si>
    <t>丹波篠山市黒岡１８６－１</t>
  </si>
  <si>
    <t>0795-52-8100</t>
  </si>
  <si>
    <t>大木谷　信彰</t>
  </si>
  <si>
    <t>1400999</t>
  </si>
  <si>
    <t>小徳整形外科</t>
  </si>
  <si>
    <t>6692212</t>
  </si>
  <si>
    <t>丹波篠山市大沢二丁目１番地１</t>
  </si>
  <si>
    <t>079-590-1510</t>
  </si>
  <si>
    <t>医療法人社団小徳整形外科　理事長　小徳　宏之</t>
  </si>
  <si>
    <t>小徳　宏之</t>
  </si>
  <si>
    <t>1401021</t>
  </si>
  <si>
    <t>あしだ内科医院</t>
  </si>
  <si>
    <t>丹波篠山市大沢１丁目７番地２</t>
  </si>
  <si>
    <t>079-590-1500</t>
  </si>
  <si>
    <t>医療法人社団あしだ内科医院　理事長　芦田　定</t>
  </si>
  <si>
    <t>芦田　定</t>
  </si>
  <si>
    <t>1401039</t>
  </si>
  <si>
    <t>丹波篠山市休日診療所</t>
  </si>
  <si>
    <t>丹波篠山市黒岡１９１番地</t>
  </si>
  <si>
    <t>079-594-1117</t>
  </si>
  <si>
    <t>1401047</t>
  </si>
  <si>
    <t>医療法人社団みどり会にしき記念病院</t>
  </si>
  <si>
    <t>6692721</t>
  </si>
  <si>
    <t>丹波篠山市西谷５７５番地の１</t>
  </si>
  <si>
    <t>079-593-1352</t>
  </si>
  <si>
    <t>井手　通雄</t>
  </si>
  <si>
    <t>1401054</t>
  </si>
  <si>
    <t>小嶋医院</t>
  </si>
  <si>
    <t>6692451</t>
  </si>
  <si>
    <t>丹波篠山市北４５－４</t>
  </si>
  <si>
    <t>079-590-2350</t>
  </si>
  <si>
    <t>医療法人社団小嶋医院　理事長　小嶋　敏誠</t>
  </si>
  <si>
    <t>小嶋　敏誠</t>
  </si>
  <si>
    <t>1401062</t>
  </si>
  <si>
    <t>芦田皮フ科</t>
  </si>
  <si>
    <t>丹波篠山市黒岡字古池ノ坪１８７－１</t>
  </si>
  <si>
    <t>079-552-8300</t>
  </si>
  <si>
    <t>芦田　雅士</t>
  </si>
  <si>
    <t>1401070</t>
  </si>
  <si>
    <t>砂山内科クリニック</t>
  </si>
  <si>
    <t>丹波篠山市東吹１８２８番地１</t>
  </si>
  <si>
    <t>079-594-5677</t>
  </si>
  <si>
    <t>砂山　和弘</t>
  </si>
  <si>
    <t>1401138</t>
  </si>
  <si>
    <t>丹波篠山市国民健康保険東雲診療所</t>
  </si>
  <si>
    <t>6692545</t>
  </si>
  <si>
    <t>丹波篠山市小田中２２０番地２</t>
  </si>
  <si>
    <t>079-558-0053</t>
  </si>
  <si>
    <t>松村　浩司</t>
  </si>
  <si>
    <t>1401146</t>
  </si>
  <si>
    <t>丹波篠山市国民健康保険後川診療所</t>
  </si>
  <si>
    <t>6692422</t>
  </si>
  <si>
    <t>丹波篠山市後川上４７７番地</t>
  </si>
  <si>
    <t>079-556-3735</t>
  </si>
  <si>
    <t>1401153</t>
  </si>
  <si>
    <t>篠山あだち耳鼻咽喉科</t>
  </si>
  <si>
    <t>丹波篠山市黒岡１８７－１</t>
  </si>
  <si>
    <t>079-552-8741</t>
  </si>
  <si>
    <t>足立　恒道</t>
  </si>
  <si>
    <t>1401161</t>
  </si>
  <si>
    <t>6692205</t>
  </si>
  <si>
    <t>丹波篠山市網掛４１８－１</t>
  </si>
  <si>
    <t>079-594-1100</t>
  </si>
  <si>
    <t>田中　敬一郎</t>
  </si>
  <si>
    <t>1401179</t>
  </si>
  <si>
    <t>タマル産婦人科</t>
  </si>
  <si>
    <t>丹波篠山市東吹４０４番地１</t>
  </si>
  <si>
    <t>079-590-1188</t>
  </si>
  <si>
    <t>医療法人社団　タマル産婦人科　理事長　生川　伸二</t>
  </si>
  <si>
    <t>生川　伸二</t>
  </si>
  <si>
    <t>1401187</t>
  </si>
  <si>
    <t>栖田内科</t>
  </si>
  <si>
    <t>丹波篠山市黒岡１８４</t>
  </si>
  <si>
    <t>079-552-0338</t>
  </si>
  <si>
    <t>医療法人社団栖田内科　理事長　栖田　道雄</t>
  </si>
  <si>
    <t>栖田　道雄</t>
  </si>
  <si>
    <t>1401203</t>
  </si>
  <si>
    <t>こうけ眼科</t>
  </si>
  <si>
    <t>6692406</t>
  </si>
  <si>
    <t>丹波篠山市泉１１５５</t>
  </si>
  <si>
    <t>079-506-8781</t>
  </si>
  <si>
    <t>高家　近</t>
  </si>
  <si>
    <t>1401211</t>
  </si>
  <si>
    <t>すぎもとボーン・クリニーク</t>
  </si>
  <si>
    <t>6692214</t>
  </si>
  <si>
    <t>丹波篠山市味間新６４－４</t>
  </si>
  <si>
    <t>079-506-3753</t>
  </si>
  <si>
    <t>杉本　千尋</t>
  </si>
  <si>
    <t>1401229</t>
  </si>
  <si>
    <t>丹波篠山市北新町７１－１</t>
  </si>
  <si>
    <t>079-552-0308</t>
  </si>
  <si>
    <t>河合　孝</t>
  </si>
  <si>
    <t>1401237</t>
  </si>
  <si>
    <t>寺本耳鼻咽喉科医院</t>
  </si>
  <si>
    <t>6692151</t>
  </si>
  <si>
    <t>丹波篠山市今田町今田８－２</t>
  </si>
  <si>
    <t>0795-06-9307</t>
  </si>
  <si>
    <t>寺本　典代</t>
  </si>
  <si>
    <t>1401245</t>
  </si>
  <si>
    <t>いわくらクリニック</t>
  </si>
  <si>
    <t>6692335</t>
  </si>
  <si>
    <t>丹波篠山市乾新町９８</t>
  </si>
  <si>
    <t>079-554-1533</t>
  </si>
  <si>
    <t>岩倉　亮</t>
  </si>
  <si>
    <t>1401252</t>
  </si>
  <si>
    <t>住吉台こどもクリニック</t>
  </si>
  <si>
    <t>6692231</t>
  </si>
  <si>
    <t>丹波篠山市住吉台３番地６</t>
  </si>
  <si>
    <t>079-556-8270</t>
  </si>
  <si>
    <t>医療法人社団なかよし　理事長　栗山　智之</t>
  </si>
  <si>
    <t>栗山　智之</t>
  </si>
  <si>
    <t>1401260</t>
  </si>
  <si>
    <t>細見クリニック</t>
  </si>
  <si>
    <t>丹波篠山市黒岡４７４番２</t>
  </si>
  <si>
    <t>079-552-6007</t>
  </si>
  <si>
    <t>塩田　絵里子</t>
  </si>
  <si>
    <t>1500483</t>
  </si>
  <si>
    <t>医療法人　新淡路病院</t>
  </si>
  <si>
    <t>6560015</t>
  </si>
  <si>
    <t>洲本市上加茂４３</t>
  </si>
  <si>
    <t>0799-22-1534</t>
  </si>
  <si>
    <t>医療法人　新淡路病院　理事長　金藤　公人</t>
  </si>
  <si>
    <t>木戸上　洋一</t>
  </si>
  <si>
    <t>1500699</t>
  </si>
  <si>
    <t>石濱内科医院</t>
  </si>
  <si>
    <t>6560051</t>
  </si>
  <si>
    <t>洲本市物部２丁目７－１</t>
  </si>
  <si>
    <t>07992-4-5858</t>
  </si>
  <si>
    <t>石濱　義民</t>
  </si>
  <si>
    <t>1500822</t>
  </si>
  <si>
    <t>洲本市物部３丁目９－３２</t>
  </si>
  <si>
    <t>0799-24-6624</t>
  </si>
  <si>
    <t>1500855</t>
  </si>
  <si>
    <t>6560055</t>
  </si>
  <si>
    <t>洲本市大野１３３５</t>
  </si>
  <si>
    <t>0799-23-0099</t>
  </si>
  <si>
    <t>木村　一郎</t>
  </si>
  <si>
    <t>1500863</t>
  </si>
  <si>
    <t>木曽医院</t>
  </si>
  <si>
    <t>6560012</t>
  </si>
  <si>
    <t>洲本市宇山２丁目１－２</t>
  </si>
  <si>
    <t>0799-24-3200</t>
  </si>
  <si>
    <t>医療法人社団木曽医院　理事長　木曽　康裕</t>
  </si>
  <si>
    <t>木曽　康裕</t>
  </si>
  <si>
    <t>1500897</t>
  </si>
  <si>
    <t>6560101</t>
  </si>
  <si>
    <t>洲本市納２３１</t>
  </si>
  <si>
    <t>0799-24-3533</t>
  </si>
  <si>
    <t>医療法人社団　鈴木整形外科　理事長　鈴木　剛</t>
  </si>
  <si>
    <t>鈴木　剛</t>
  </si>
  <si>
    <t>1500921</t>
  </si>
  <si>
    <t>洲本伊月病院</t>
  </si>
  <si>
    <t>6560014</t>
  </si>
  <si>
    <t>洲本市桑間４２８</t>
  </si>
  <si>
    <t>0799-26-0770</t>
  </si>
  <si>
    <t>医療法人　いちえ会　理事長　藤田　葉子</t>
  </si>
  <si>
    <t>藤田　逸郎</t>
  </si>
  <si>
    <t>1500962</t>
  </si>
  <si>
    <t>三木内科医院</t>
  </si>
  <si>
    <t>6560053</t>
  </si>
  <si>
    <t>洲本市上物部１丁目２－９</t>
  </si>
  <si>
    <t>0799-23-9200</t>
  </si>
  <si>
    <t>医療法人社団　三木内科医院　理事長　三木　隆彦</t>
  </si>
  <si>
    <t>三木　隆彦</t>
  </si>
  <si>
    <t>1501010</t>
  </si>
  <si>
    <t>行政内科医院</t>
  </si>
  <si>
    <t>洲本市宇山１丁目１－８</t>
  </si>
  <si>
    <t>0799-22-6736</t>
  </si>
  <si>
    <t>医療法人社団行政内科医院　理事長　行政　隆康</t>
  </si>
  <si>
    <t>行政　隆康</t>
  </si>
  <si>
    <t>1501051</t>
  </si>
  <si>
    <t>さいか医院</t>
  </si>
  <si>
    <t>6560045</t>
  </si>
  <si>
    <t>洲本市木戸アグリ６８５</t>
  </si>
  <si>
    <t>0799-26-0313</t>
  </si>
  <si>
    <t>雜賀　聰</t>
  </si>
  <si>
    <t>1501077</t>
  </si>
  <si>
    <t>髙橋内科医院</t>
  </si>
  <si>
    <t>6560054</t>
  </si>
  <si>
    <t>洲本市宇原２２４３</t>
  </si>
  <si>
    <t>0799-23-3556</t>
  </si>
  <si>
    <t>1501085</t>
  </si>
  <si>
    <t>三根医院</t>
  </si>
  <si>
    <t>6560026</t>
  </si>
  <si>
    <t>洲本市栄町２丁目２－２６</t>
  </si>
  <si>
    <t>0799-24-0030</t>
  </si>
  <si>
    <t>医療法人社団　三根医院　理事長　三根　一乘</t>
  </si>
  <si>
    <t>三根　一乘</t>
  </si>
  <si>
    <t>1501093</t>
  </si>
  <si>
    <t>洲本市物部３－３－８</t>
  </si>
  <si>
    <t>0799-22-0034</t>
  </si>
  <si>
    <t>松島　進</t>
  </si>
  <si>
    <t>1501127</t>
  </si>
  <si>
    <t>藤井眼科</t>
  </si>
  <si>
    <t>洲本市栄町１丁目３番２７号</t>
  </si>
  <si>
    <t>0799-24-4490</t>
  </si>
  <si>
    <t>医療法人社団　藤井眼科　理事長　藤井　啓誠</t>
  </si>
  <si>
    <t>藤井　啓誠</t>
  </si>
  <si>
    <t>1501168</t>
  </si>
  <si>
    <t>菱川内科クリニック</t>
  </si>
  <si>
    <t>洲本市栄町３丁目３番５号</t>
  </si>
  <si>
    <t>0799-25-2455</t>
  </si>
  <si>
    <t>医療法人社団菱川内科クリニック　理事長　菱川　留王</t>
  </si>
  <si>
    <t>菱川　留王</t>
  </si>
  <si>
    <t>1501184</t>
  </si>
  <si>
    <t>洲本市上物部１丁目２番６号</t>
  </si>
  <si>
    <t>0799-25-5567</t>
  </si>
  <si>
    <t>医療法人社団岡田整形外科　理事長　岡田　純典</t>
  </si>
  <si>
    <t>岡田　純典</t>
  </si>
  <si>
    <t>1501192</t>
  </si>
  <si>
    <t>洲本市納２１５番１号</t>
  </si>
  <si>
    <t>0799-24-3030</t>
  </si>
  <si>
    <t>医療法人社団こだまクリニック　理事長　児玉　和也</t>
  </si>
  <si>
    <t>児玉　和也</t>
  </si>
  <si>
    <t>1501218</t>
  </si>
  <si>
    <t>洲本市国民健康保険五色診療所</t>
  </si>
  <si>
    <t>6561331</t>
  </si>
  <si>
    <t>洲本市五色町都志大日７０７番地</t>
  </si>
  <si>
    <t>0799-33-0597</t>
  </si>
  <si>
    <t>洲本市長　上崎　勝規</t>
  </si>
  <si>
    <t>太田　博章</t>
  </si>
  <si>
    <t>1501234</t>
  </si>
  <si>
    <t>洲本市国民健康保険堺診療所</t>
  </si>
  <si>
    <t>6561336</t>
  </si>
  <si>
    <t>洲本市五色町上堺７５番地４</t>
  </si>
  <si>
    <t>0799-35-0560</t>
  </si>
  <si>
    <t>山岡　雅顕</t>
  </si>
  <si>
    <t>1501242</t>
  </si>
  <si>
    <t>洲本市応急診療所</t>
  </si>
  <si>
    <t>6560027</t>
  </si>
  <si>
    <t>洲本市港２番２６号</t>
  </si>
  <si>
    <t>0799-24-6340</t>
  </si>
  <si>
    <t>1501259</t>
  </si>
  <si>
    <t>洲本市国民健康保険上灘診療所</t>
  </si>
  <si>
    <t>6562531</t>
  </si>
  <si>
    <t>洲本市相川組１９８番地</t>
  </si>
  <si>
    <t>0799-29-0298</t>
  </si>
  <si>
    <t>1501267</t>
  </si>
  <si>
    <t>小出内科クリニック</t>
  </si>
  <si>
    <t>洲本市宇山３丁目１番３３号</t>
  </si>
  <si>
    <t>0799-26-0333</t>
  </si>
  <si>
    <t>医療法人社団小出内科クリニック　理事長　小出　昌伸</t>
  </si>
  <si>
    <t>小出　昌伸</t>
  </si>
  <si>
    <t>1501275</t>
  </si>
  <si>
    <t>うまづめ眼科クリニック</t>
  </si>
  <si>
    <t>6560025</t>
  </si>
  <si>
    <t>洲本市本町４丁目４－１６</t>
  </si>
  <si>
    <t>0799-26-0001</t>
  </si>
  <si>
    <t>馬詰　裕道</t>
  </si>
  <si>
    <t>1501283</t>
  </si>
  <si>
    <t>村上メンタルクリニック</t>
  </si>
  <si>
    <t>洲本市栄町１丁目３－２７ＴＯＰビル３Ｆ</t>
  </si>
  <si>
    <t>0799-24-1221</t>
  </si>
  <si>
    <t>村上　啓三</t>
  </si>
  <si>
    <t>1501309</t>
  </si>
  <si>
    <t>耳鼻咽喉科形成美容外科　香山医院</t>
  </si>
  <si>
    <t>洲本市宇山３－１－２０</t>
  </si>
  <si>
    <t>0799-24-1133</t>
  </si>
  <si>
    <t>香山　智佳子</t>
  </si>
  <si>
    <t>1501317</t>
  </si>
  <si>
    <t>6560013</t>
  </si>
  <si>
    <t>洲本市下加茂１丁目１－３６</t>
  </si>
  <si>
    <t>0799-22-7260</t>
  </si>
  <si>
    <t>森　正</t>
  </si>
  <si>
    <t>1501325</t>
  </si>
  <si>
    <t>内町クリニック</t>
  </si>
  <si>
    <t>洲本市本町３丁目２番４１号</t>
  </si>
  <si>
    <t>0799-22-0023</t>
  </si>
  <si>
    <t>高橋　裕子</t>
  </si>
  <si>
    <t>1501333</t>
  </si>
  <si>
    <t>クラモト皮膚科</t>
  </si>
  <si>
    <t>洲本市栄町１丁目３番２７号ＴＯＰビル４Ｆ</t>
  </si>
  <si>
    <t>0799-22-3457</t>
  </si>
  <si>
    <t>医療法人社団クラモト皮膚科　理事長　倉本　賢</t>
  </si>
  <si>
    <t>倉本　賢</t>
  </si>
  <si>
    <t>1501341</t>
  </si>
  <si>
    <t>井上内科消化器クリニック</t>
  </si>
  <si>
    <t>洲本市下加茂一丁目６４０番地１</t>
  </si>
  <si>
    <t>0799-26-1515</t>
  </si>
  <si>
    <t>医療法人社団井上内科消化器クリニック　理事長　井上　博</t>
  </si>
  <si>
    <t>1501358</t>
  </si>
  <si>
    <t>兵庫県立淡路医療センター</t>
  </si>
  <si>
    <t>6560021</t>
  </si>
  <si>
    <t>洲本市塩屋１丁目１番１３７号</t>
  </si>
  <si>
    <t>0799-22-1200</t>
  </si>
  <si>
    <t>1501366</t>
  </si>
  <si>
    <t>當銘医院</t>
  </si>
  <si>
    <t>洲本市納１５８番地１</t>
  </si>
  <si>
    <t>0799-24-6228</t>
  </si>
  <si>
    <t>医療法人社団當銘医院　理事長　當銘　克之</t>
  </si>
  <si>
    <t>當銘　克之</t>
  </si>
  <si>
    <t>1501374</t>
  </si>
  <si>
    <t>溝上　眼科</t>
  </si>
  <si>
    <t>洲本市納３０３－５</t>
  </si>
  <si>
    <t>0799-24-0371</t>
  </si>
  <si>
    <t>溝上　淳二</t>
  </si>
  <si>
    <t>1501382</t>
  </si>
  <si>
    <t>沖田耳鼻咽喉科</t>
  </si>
  <si>
    <t>洲本市栄町一丁目３番２７号ＴＯＰビル５Ｆ</t>
  </si>
  <si>
    <t>0799-25-4187</t>
  </si>
  <si>
    <t>医療法人社団沖田耳鼻咽喉科　理事長　沖田　純</t>
  </si>
  <si>
    <t>沖田　純</t>
  </si>
  <si>
    <t>1501408</t>
  </si>
  <si>
    <t>太田毉院</t>
  </si>
  <si>
    <t>洲本市本町５－３－２１</t>
  </si>
  <si>
    <t>0799-22-0282</t>
  </si>
  <si>
    <t>太田　清七</t>
  </si>
  <si>
    <t>1501416</t>
  </si>
  <si>
    <t>ひらのクリニック</t>
  </si>
  <si>
    <t>洲本市塩屋一丁目２番１５号の２</t>
  </si>
  <si>
    <t>0799-22-6656</t>
  </si>
  <si>
    <t>医療法人社団ひらのクリニック　理事長　平野　泰之</t>
  </si>
  <si>
    <t>平野　泰之</t>
  </si>
  <si>
    <t>1501424</t>
  </si>
  <si>
    <t>奥村小児科医院</t>
  </si>
  <si>
    <t>兵庫県洲本市物部４９５－４</t>
  </si>
  <si>
    <t>0799-22-3623</t>
  </si>
  <si>
    <t>奥村　知子</t>
  </si>
  <si>
    <t>1501432</t>
  </si>
  <si>
    <t>医療法人社団ゆたか会たかたクリニック</t>
  </si>
  <si>
    <t>6561313</t>
  </si>
  <si>
    <t>洲本市五色町鮎原西１番地の１</t>
  </si>
  <si>
    <t>0799-30-2272</t>
  </si>
  <si>
    <t>医療法人社団ゆたか会たかたクリニック　理事長　高田　裕</t>
  </si>
  <si>
    <t>1501440</t>
  </si>
  <si>
    <t>おかもと形成外科　美容クリニック</t>
  </si>
  <si>
    <t>洲本市下加茂１－１－３７</t>
  </si>
  <si>
    <t>0799-38-6697</t>
  </si>
  <si>
    <t>岡本　貴子</t>
  </si>
  <si>
    <t>1501457</t>
  </si>
  <si>
    <t>梅木外科医院</t>
  </si>
  <si>
    <t>洲本市下加茂一丁目１－８８号</t>
  </si>
  <si>
    <t>0799-53-6161</t>
  </si>
  <si>
    <t>梅木　雅彦</t>
  </si>
  <si>
    <t>1501465</t>
  </si>
  <si>
    <t>おく医院</t>
  </si>
  <si>
    <t>洲本市本町６丁目３－２６</t>
  </si>
  <si>
    <t>0799-22-2478</t>
  </si>
  <si>
    <t>越久　仁敬</t>
  </si>
  <si>
    <t>1501473</t>
  </si>
  <si>
    <t>はぎレディースクリニック</t>
  </si>
  <si>
    <t>洲本市塩屋１丁目　２－１５</t>
  </si>
  <si>
    <t>0799-53-5122</t>
  </si>
  <si>
    <t>伏見　萩子</t>
  </si>
  <si>
    <t>1501481</t>
  </si>
  <si>
    <t>6562541</t>
  </si>
  <si>
    <t>洲本市由良３丁目１－１２</t>
  </si>
  <si>
    <t>0799-27-0111</t>
  </si>
  <si>
    <t>橋本　有人</t>
  </si>
  <si>
    <t>1501499</t>
  </si>
  <si>
    <t>かなやまレディースクリニック</t>
  </si>
  <si>
    <t>6560016</t>
  </si>
  <si>
    <t>洲本市下内膳７４－１</t>
  </si>
  <si>
    <t>0799-53-5522</t>
  </si>
  <si>
    <t>金山　智子</t>
  </si>
  <si>
    <t>1501507</t>
  </si>
  <si>
    <t>どいキッズクリニック</t>
  </si>
  <si>
    <t>6560017</t>
  </si>
  <si>
    <t>洲本市上内膳４４８－１</t>
  </si>
  <si>
    <t>0799-24-3100</t>
  </si>
  <si>
    <t>土井　圭</t>
  </si>
  <si>
    <t>1600713</t>
  </si>
  <si>
    <t>高島内科クリニック</t>
  </si>
  <si>
    <t>6562131</t>
  </si>
  <si>
    <t>淡路市志筑２８３１－４</t>
  </si>
  <si>
    <t>高島　康治</t>
  </si>
  <si>
    <t>1600853</t>
  </si>
  <si>
    <t>高島眼科クリニック</t>
  </si>
  <si>
    <t>0799-62-0120</t>
  </si>
  <si>
    <t>医療法人社団　高島眼科クリニック　理事長　高島　玲子</t>
  </si>
  <si>
    <t>高島　玲子</t>
  </si>
  <si>
    <t>1600887</t>
  </si>
  <si>
    <t>6561342</t>
  </si>
  <si>
    <t>洲本市五色町鳥飼上９８７－２</t>
  </si>
  <si>
    <t>0799-34-0033</t>
  </si>
  <si>
    <t>医療法人社団　柳澤医院　理事長　柳澤　潤子</t>
  </si>
  <si>
    <t>柳澤　潤子</t>
  </si>
  <si>
    <t>1600937</t>
  </si>
  <si>
    <t>曽山医院</t>
  </si>
  <si>
    <t>淡路市志筑１３９１－９</t>
  </si>
  <si>
    <t>0799-62-5566</t>
  </si>
  <si>
    <t>医療法人社団曽山医院　理事長　曽山　信彦</t>
  </si>
  <si>
    <t>曽山　信彦</t>
  </si>
  <si>
    <t>1600945</t>
  </si>
  <si>
    <t>粟田医院</t>
  </si>
  <si>
    <t>6562132</t>
  </si>
  <si>
    <t>淡路市志筑新島６－３４</t>
  </si>
  <si>
    <t>0799-62-5000</t>
  </si>
  <si>
    <t>医療法人社団粟田医院　理事長　粟田　哲司</t>
  </si>
  <si>
    <t>粟田　哲司</t>
  </si>
  <si>
    <t>1600952</t>
  </si>
  <si>
    <t>淡路市志筑新島６－２３</t>
  </si>
  <si>
    <t>0799-62-5347</t>
  </si>
  <si>
    <t>医療法人社団戸田耳鼻咽喉科医院　理事長　戸田　勝也</t>
  </si>
  <si>
    <t>戸田　勝也</t>
  </si>
  <si>
    <t>1600960</t>
  </si>
  <si>
    <t>6561511</t>
  </si>
  <si>
    <t>淡路市郡家７２－１２</t>
  </si>
  <si>
    <t>0799-85-0001</t>
  </si>
  <si>
    <t>向田　利秀</t>
  </si>
  <si>
    <t>1600978</t>
  </si>
  <si>
    <t>津本診療所</t>
  </si>
  <si>
    <t>6561344</t>
  </si>
  <si>
    <t>洲本市五色町鳥飼浦１９３４</t>
  </si>
  <si>
    <t>津本　定也</t>
  </si>
  <si>
    <t>1600994</t>
  </si>
  <si>
    <t>6562311</t>
  </si>
  <si>
    <t>淡路市久留麻１８４２番地の２</t>
  </si>
  <si>
    <t>0799-74-5558</t>
  </si>
  <si>
    <t>医療法人社団田中医院　理事長　田中　徳太郎</t>
  </si>
  <si>
    <t>田中　徳太郎</t>
  </si>
  <si>
    <t>1601018</t>
  </si>
  <si>
    <t>明石医院</t>
  </si>
  <si>
    <t>6562223</t>
  </si>
  <si>
    <t>淡路市生穂１７６０番地の１</t>
  </si>
  <si>
    <t>0799-64-0005</t>
  </si>
  <si>
    <t>医療法人社団明石医院　理事長　明石　善久</t>
  </si>
  <si>
    <t>明石　善久</t>
  </si>
  <si>
    <t>1601034</t>
  </si>
  <si>
    <t>西海医院</t>
  </si>
  <si>
    <t>淡路市志筑３１１２－４８</t>
  </si>
  <si>
    <t>0799-62-1900</t>
  </si>
  <si>
    <t>医療法人社団　西海医院　理事長　正木　幸作</t>
  </si>
  <si>
    <t>正木　幸作</t>
  </si>
  <si>
    <t>1601067</t>
  </si>
  <si>
    <t>とみもと小児科医院</t>
  </si>
  <si>
    <t>淡路市志筑新島１０－９</t>
  </si>
  <si>
    <t>0799-62-6266</t>
  </si>
  <si>
    <t>医療法人社団　とみもと小児科医院　理事長　富本　康仁</t>
  </si>
  <si>
    <t>富本　康仁</t>
  </si>
  <si>
    <t>1601117</t>
  </si>
  <si>
    <t>高山クリニック</t>
  </si>
  <si>
    <t>淡路市志筑新島６－３７</t>
  </si>
  <si>
    <t>0799-62-1366</t>
  </si>
  <si>
    <t>医療法人社団高山会　高山クリニック　理事長　中山　義晴</t>
  </si>
  <si>
    <t>中山　義晴</t>
  </si>
  <si>
    <t>1601125</t>
  </si>
  <si>
    <t>社会医療法人社団　順心会　順心淡路病院</t>
  </si>
  <si>
    <t>6562156</t>
  </si>
  <si>
    <t>淡路市大町下６６－１</t>
  </si>
  <si>
    <t>0799-62-7501</t>
  </si>
  <si>
    <t>社会医療法人社団　順心会　理事長　栗原　英治</t>
  </si>
  <si>
    <t>松井　祥治</t>
  </si>
  <si>
    <t>1601141</t>
  </si>
  <si>
    <t>6561531</t>
  </si>
  <si>
    <t>淡路市江井２６９５</t>
  </si>
  <si>
    <t>0799-86-0605</t>
  </si>
  <si>
    <t>1601158</t>
  </si>
  <si>
    <t>東浦平成病院</t>
  </si>
  <si>
    <t>淡路市久留麻１８６７</t>
  </si>
  <si>
    <t>0799-74-0503</t>
  </si>
  <si>
    <t>医療法人社団　淡路平成会　理事長　武久　敬洋</t>
  </si>
  <si>
    <t>小笠　延昭</t>
  </si>
  <si>
    <t>1601166</t>
  </si>
  <si>
    <t>ながの眼科医院</t>
  </si>
  <si>
    <t>淡路市志筑１５８３</t>
  </si>
  <si>
    <t>0799-60-2525</t>
  </si>
  <si>
    <t>長野　千香子</t>
  </si>
  <si>
    <t>1601182</t>
  </si>
  <si>
    <t>うえむら小児科内科クリニック</t>
  </si>
  <si>
    <t>淡路市志筑新島６番地の１１</t>
  </si>
  <si>
    <t>0799-62-6550</t>
  </si>
  <si>
    <t>医療法人社団うえむら小児科内科クリニック　理事長　植村　幹二郎</t>
  </si>
  <si>
    <t>植村　幹二郎</t>
  </si>
  <si>
    <t>1601224</t>
  </si>
  <si>
    <t>有馬内科消化器科</t>
  </si>
  <si>
    <t>淡路市久留麻神田１９０７マンション北の街２階</t>
  </si>
  <si>
    <t>0799-75-2311</t>
  </si>
  <si>
    <t>有馬　範幸</t>
  </si>
  <si>
    <t>1601281</t>
  </si>
  <si>
    <t>くさわけ整形外科医院</t>
  </si>
  <si>
    <t>淡路市志筑１７１８番地の１</t>
  </si>
  <si>
    <t>0799-62-6930</t>
  </si>
  <si>
    <t>医療法人社団くさわけ整形外科医院　理事長　草別　一成</t>
  </si>
  <si>
    <t>草別　一成</t>
  </si>
  <si>
    <t>1601299</t>
  </si>
  <si>
    <t>6561501</t>
  </si>
  <si>
    <t>淡路市尾崎１５６２</t>
  </si>
  <si>
    <t>0799-80-5270</t>
  </si>
  <si>
    <t>中井　正繼</t>
  </si>
  <si>
    <t>1601307</t>
  </si>
  <si>
    <t>淡路市国民健康保険仁井診療所</t>
  </si>
  <si>
    <t>6561731</t>
  </si>
  <si>
    <t>淡路市仁井６５番地</t>
  </si>
  <si>
    <t>0799-84-0079</t>
  </si>
  <si>
    <t>淡路市長　戸田　敦大</t>
  </si>
  <si>
    <t>鈴記　聖子</t>
  </si>
  <si>
    <t>1601315</t>
  </si>
  <si>
    <t>淡路市国民健康保険北淡診療所</t>
  </si>
  <si>
    <t>6561602</t>
  </si>
  <si>
    <t>淡路市育波４８０番地５</t>
  </si>
  <si>
    <t>井宮　雅宏</t>
  </si>
  <si>
    <t>1601323</t>
  </si>
  <si>
    <t>淡路市育波１２２</t>
  </si>
  <si>
    <t>0799-84-0066</t>
  </si>
  <si>
    <t>大橋　明</t>
  </si>
  <si>
    <t>1601364</t>
  </si>
  <si>
    <t>長野整形外科医院</t>
  </si>
  <si>
    <t>淡路市志筑１５７９－１</t>
  </si>
  <si>
    <t>0799-62-1588</t>
  </si>
  <si>
    <t>長野　正憲</t>
  </si>
  <si>
    <t>1601406</t>
  </si>
  <si>
    <t>伊月クリニック</t>
  </si>
  <si>
    <t>淡路市志筑新島９－１</t>
  </si>
  <si>
    <t>0799-62-3021</t>
  </si>
  <si>
    <t>1601414</t>
  </si>
  <si>
    <t>せいき医院</t>
  </si>
  <si>
    <t>淡路市志筑１６２８番地１</t>
  </si>
  <si>
    <t>0799-62-0700</t>
  </si>
  <si>
    <t>医療法人社団せいき医院　理事長　清木　孝祐</t>
  </si>
  <si>
    <t>清木　孝祐</t>
  </si>
  <si>
    <t>1601430</t>
  </si>
  <si>
    <t>6562401</t>
  </si>
  <si>
    <t>淡路市岩屋２９４２－１４</t>
  </si>
  <si>
    <t>0799-73-2100</t>
  </si>
  <si>
    <t>医療法人社団　中村クリニック　理事長　中村　明裕</t>
  </si>
  <si>
    <t>中村　明裕</t>
  </si>
  <si>
    <t>1601455</t>
  </si>
  <si>
    <t>聖隷淡路病院</t>
  </si>
  <si>
    <t>6562306</t>
  </si>
  <si>
    <t>淡路市夢舞台１－１</t>
  </si>
  <si>
    <t>0799-72-3636</t>
  </si>
  <si>
    <t>社会福祉法人　聖隷福祉事業団　理事長　青木　善治</t>
  </si>
  <si>
    <t>原田　英樹</t>
  </si>
  <si>
    <t>1601471</t>
  </si>
  <si>
    <t>松田アイクリニック</t>
  </si>
  <si>
    <t>淡路市岩屋字中町１０００番</t>
  </si>
  <si>
    <t>0799-72-0070</t>
  </si>
  <si>
    <t>医療法人社団　明視会　理事長　松田　聡</t>
  </si>
  <si>
    <t>1601489</t>
  </si>
  <si>
    <t>しおかぜ診療所</t>
  </si>
  <si>
    <t>淡路市岩屋１４１４番地３５</t>
  </si>
  <si>
    <t>0799-70-1697</t>
  </si>
  <si>
    <t>医療法人社団　しおかぜ診療所　理事長　岡野　浩和</t>
  </si>
  <si>
    <t>岡野　浩和</t>
  </si>
  <si>
    <t>1601497</t>
  </si>
  <si>
    <t>6561711</t>
  </si>
  <si>
    <t>淡路市富島小倉山８７２番地１０</t>
  </si>
  <si>
    <t>0799-82-2399</t>
  </si>
  <si>
    <t>医療法人社団　中田医院　理事長　中田　勢津子</t>
  </si>
  <si>
    <t>中田　勢津子</t>
  </si>
  <si>
    <t>1601505</t>
  </si>
  <si>
    <t>いしがみ皮フ科クリニック</t>
  </si>
  <si>
    <t>淡路市志筑９６番地１３</t>
  </si>
  <si>
    <t>0799-62-7143</t>
  </si>
  <si>
    <t>医療法人社団　愛淡会　理事長　石上　剛史</t>
  </si>
  <si>
    <t>石上　剛史</t>
  </si>
  <si>
    <t>1601513</t>
  </si>
  <si>
    <t>かごしげクリニック</t>
  </si>
  <si>
    <t>6561521</t>
  </si>
  <si>
    <t>淡路市多賀１２７５</t>
  </si>
  <si>
    <t>0799-85-0033</t>
  </si>
  <si>
    <t>籠重　昌弘</t>
  </si>
  <si>
    <t>1601539</t>
  </si>
  <si>
    <t>淡路市休日応急診療所</t>
  </si>
  <si>
    <t>淡路市志筑１６００番地１</t>
  </si>
  <si>
    <t>0799-62-0285</t>
  </si>
  <si>
    <t>1601547</t>
  </si>
  <si>
    <t>淡路市岩屋９８５番地</t>
  </si>
  <si>
    <t>0799-72-2537</t>
  </si>
  <si>
    <t>医療法人社団明晴会　理事長　岡田　有美</t>
  </si>
  <si>
    <t>岡田　有美</t>
  </si>
  <si>
    <t>1601554</t>
  </si>
  <si>
    <t>6562331</t>
  </si>
  <si>
    <t>淡路市仮屋２４７－２</t>
  </si>
  <si>
    <t>0799-74-2009</t>
  </si>
  <si>
    <t>内田　孝宏</t>
  </si>
  <si>
    <t>1601562</t>
  </si>
  <si>
    <t>おかもと循環器クリニック</t>
  </si>
  <si>
    <t>淡路市志筑１８６０番地１</t>
  </si>
  <si>
    <t>0799-60-0109</t>
  </si>
  <si>
    <t>医療法人社団涼淡会　理事長　岡本　浩</t>
  </si>
  <si>
    <t>1700729</t>
  </si>
  <si>
    <t>6560442</t>
  </si>
  <si>
    <t>南あわじ市八木養宜中１７３</t>
  </si>
  <si>
    <t>0799-42-5335</t>
  </si>
  <si>
    <t>片山　直弥</t>
  </si>
  <si>
    <t>1700737</t>
  </si>
  <si>
    <t>6560303</t>
  </si>
  <si>
    <t>南あわじ市松帆江尻７</t>
  </si>
  <si>
    <t>0799-36-2230</t>
  </si>
  <si>
    <t>医療法人社団　滝川医院　理事長　瀧川　卓</t>
  </si>
  <si>
    <t>瀧川　卓</t>
  </si>
  <si>
    <t>1700778</t>
  </si>
  <si>
    <t>穀内クリニック</t>
  </si>
  <si>
    <t>6560533</t>
  </si>
  <si>
    <t>南あわじ市北阿万新田中４０番地</t>
  </si>
  <si>
    <t>0799-55-0059</t>
  </si>
  <si>
    <t>医療法人社団　ゆずるは会　理事長　穀内　勇夫</t>
  </si>
  <si>
    <t>穀内　勇夫</t>
  </si>
  <si>
    <t>1700794</t>
  </si>
  <si>
    <t>バベ医院</t>
  </si>
  <si>
    <t>6560332</t>
  </si>
  <si>
    <t>南あわじ市湊叶堂向６６－１</t>
  </si>
  <si>
    <t>0799-36-2048</t>
  </si>
  <si>
    <t>馬部　樹也</t>
  </si>
  <si>
    <t>1700802</t>
  </si>
  <si>
    <t>医療法人社団ゆずるは会穀内クリニックみどり診療所</t>
  </si>
  <si>
    <t>6560131</t>
  </si>
  <si>
    <t>南あわじ市広田中筋１０２５－２</t>
  </si>
  <si>
    <t>0799-45-2055</t>
  </si>
  <si>
    <t>穀内　純江</t>
  </si>
  <si>
    <t>1700810</t>
  </si>
  <si>
    <t>6560461</t>
  </si>
  <si>
    <t>南あわじ市市円行寺１３６－１</t>
  </si>
  <si>
    <t>0799-42-2610</t>
  </si>
  <si>
    <t>医療法人社団　高田医院　理事長　高田　育明</t>
  </si>
  <si>
    <t>高田　育明</t>
  </si>
  <si>
    <t>1700836</t>
  </si>
  <si>
    <t>富本医院</t>
  </si>
  <si>
    <t>6560428</t>
  </si>
  <si>
    <t>南あわじ市榎列掃守３９６</t>
  </si>
  <si>
    <t>0799-42-2053</t>
  </si>
  <si>
    <t>富本　喜文</t>
  </si>
  <si>
    <t>1700851</t>
  </si>
  <si>
    <t>橋田医院</t>
  </si>
  <si>
    <t>6560462</t>
  </si>
  <si>
    <t>南あわじ市市青木９４番地の５</t>
  </si>
  <si>
    <t>0799-42-0066</t>
  </si>
  <si>
    <t>医療法人社団橋田医院　理事長　橋田　友孝</t>
  </si>
  <si>
    <t>橋田　友孝</t>
  </si>
  <si>
    <t>1700869</t>
  </si>
  <si>
    <t>柴田診療所</t>
  </si>
  <si>
    <t>6560122</t>
  </si>
  <si>
    <t>南あわじ市広田広田３０６－３</t>
  </si>
  <si>
    <t>0799-45-0414</t>
  </si>
  <si>
    <t>柴田　亮平</t>
  </si>
  <si>
    <t>1700885</t>
  </si>
  <si>
    <t>たなか医院</t>
  </si>
  <si>
    <t>南あわじ市広田広田８６５－７</t>
  </si>
  <si>
    <t>0799-45-1599</t>
  </si>
  <si>
    <t>医療法人社団　たなか医院　理事長　田中　一宏</t>
  </si>
  <si>
    <t>田中　一宏</t>
  </si>
  <si>
    <t>1700919</t>
  </si>
  <si>
    <t>中林病院</t>
  </si>
  <si>
    <t>6560455</t>
  </si>
  <si>
    <t>南あわじ市神代国衙１６８０－１</t>
  </si>
  <si>
    <t>0799-42-6200</t>
  </si>
  <si>
    <t>医療法人社団　中正会　理事長　渡辺　義博</t>
  </si>
  <si>
    <t>渡辺　義博</t>
  </si>
  <si>
    <t>1700927</t>
  </si>
  <si>
    <t>6560446</t>
  </si>
  <si>
    <t>南あわじ市八木寺内１１４７番地</t>
  </si>
  <si>
    <t>0799-42-6188</t>
  </si>
  <si>
    <t>医療法人社団うしお会　理事長　日浅　匡彦</t>
  </si>
  <si>
    <t>岡　夏生</t>
  </si>
  <si>
    <t>1700935</t>
  </si>
  <si>
    <t>福田耳鼻咽喉科</t>
  </si>
  <si>
    <t>南あわじ市広田広田８８７－１</t>
  </si>
  <si>
    <t>0799-45-1793</t>
  </si>
  <si>
    <t>1700984</t>
  </si>
  <si>
    <t>村野診療所</t>
  </si>
  <si>
    <t>6560516</t>
  </si>
  <si>
    <t>南あわじ市賀集福井１－２</t>
  </si>
  <si>
    <t>0799-54-0027</t>
  </si>
  <si>
    <t>村野　謙一</t>
  </si>
  <si>
    <t>1701024</t>
  </si>
  <si>
    <t>南淡路病院</t>
  </si>
  <si>
    <t>南あわじ市賀集福井５６０</t>
  </si>
  <si>
    <t>0799-53-1553</t>
  </si>
  <si>
    <t>医療法人社団南淡千遙会　理事長　武久　敬洋</t>
  </si>
  <si>
    <t>林　義之</t>
  </si>
  <si>
    <t>1701032</t>
  </si>
  <si>
    <t>6560425</t>
  </si>
  <si>
    <t>南あわじ市榎列小榎列２０６－１</t>
  </si>
  <si>
    <t>0799-43-2100</t>
  </si>
  <si>
    <t>医療法人社団　斉藤内科クリニック　理事長　齊藤　雅文</t>
  </si>
  <si>
    <t>齊藤　雅文</t>
  </si>
  <si>
    <t>1701040</t>
  </si>
  <si>
    <t>医療法人社団正啓会福原医院</t>
  </si>
  <si>
    <t>南あわじ市湊５６９－１</t>
  </si>
  <si>
    <t>0799-36-2017</t>
  </si>
  <si>
    <t>医療法人社団正啓会福原医院　理事長　福原　正博</t>
  </si>
  <si>
    <t>福原　正博</t>
  </si>
  <si>
    <t>1701057</t>
  </si>
  <si>
    <t>うまづめ眼科みはら</t>
  </si>
  <si>
    <t>6560478</t>
  </si>
  <si>
    <t>南あわじ市市福永５６０－１１</t>
  </si>
  <si>
    <t>0799-43-2525</t>
  </si>
  <si>
    <t>馬詰　ひとみ</t>
  </si>
  <si>
    <t>1701073</t>
  </si>
  <si>
    <t>レディースクリニックごとう</t>
  </si>
  <si>
    <t>6560121</t>
  </si>
  <si>
    <t>南あわじ市山添２８０－２</t>
  </si>
  <si>
    <t>0799-45-1131</t>
  </si>
  <si>
    <t>医療法人社団　後藤産婦人科　理事長　後藤　幸</t>
  </si>
  <si>
    <t>後藤　幸</t>
  </si>
  <si>
    <t>1701081</t>
  </si>
  <si>
    <t>6560514</t>
  </si>
  <si>
    <t>南あわじ市賀集４０８番地１</t>
  </si>
  <si>
    <t>0799-50-3505</t>
  </si>
  <si>
    <t>医療法人　杏林会　理事長　渡邉　優</t>
  </si>
  <si>
    <t>渡邉　優</t>
  </si>
  <si>
    <t>1701099</t>
  </si>
  <si>
    <t>森の木整形外科</t>
  </si>
  <si>
    <t>6560511</t>
  </si>
  <si>
    <t>南あわじ市賀集八幡２５－１</t>
  </si>
  <si>
    <t>0799-53-0050</t>
  </si>
  <si>
    <t>坂本　林太郎</t>
  </si>
  <si>
    <t>1701115</t>
  </si>
  <si>
    <t>河崎医院</t>
  </si>
  <si>
    <t>南あわじ市榎列掃守２２の５</t>
  </si>
  <si>
    <t>0799-42-2020</t>
  </si>
  <si>
    <t>日笠　久美</t>
  </si>
  <si>
    <t>1701131</t>
  </si>
  <si>
    <t>万診療所</t>
  </si>
  <si>
    <t>6560543</t>
  </si>
  <si>
    <t>南あわじ市阿万塩屋町７６０－８</t>
  </si>
  <si>
    <t>0799-55-0233</t>
  </si>
  <si>
    <t>鈴木　雅</t>
  </si>
  <si>
    <t>1701149</t>
  </si>
  <si>
    <t>海の里クリニック</t>
  </si>
  <si>
    <t>6560501</t>
  </si>
  <si>
    <t>南あわじ市福良甲１５２８－６</t>
  </si>
  <si>
    <t>0799-50-3533</t>
  </si>
  <si>
    <t>畑田　卓也</t>
  </si>
  <si>
    <t>1701156</t>
  </si>
  <si>
    <t>南あわじ市市福永４１６－４</t>
  </si>
  <si>
    <t>0799-43-3188</t>
  </si>
  <si>
    <t>鈴木　俊示</t>
  </si>
  <si>
    <t>1701172</t>
  </si>
  <si>
    <t>南あわじ市国民健康保険伊加利診療所</t>
  </si>
  <si>
    <t>6560651</t>
  </si>
  <si>
    <t>南あわじ市伊加利１１８４－１</t>
  </si>
  <si>
    <t>0799-39-0886</t>
  </si>
  <si>
    <t>南あわじ市長　守本　憲弘</t>
  </si>
  <si>
    <t>大鐘　稔彦</t>
  </si>
  <si>
    <t>1701180</t>
  </si>
  <si>
    <t>南あわじ市国民健康保険灘診療所</t>
  </si>
  <si>
    <t>6560551</t>
  </si>
  <si>
    <t>南あわじ市灘土生３０２</t>
  </si>
  <si>
    <t>0799-56-0655</t>
  </si>
  <si>
    <t>宮﨑　美枝</t>
  </si>
  <si>
    <t>1701198</t>
  </si>
  <si>
    <t>南あわじ市国民健康保険沼島診療所</t>
  </si>
  <si>
    <t>6560961</t>
  </si>
  <si>
    <t>南あわじ市沼島２３６８－１</t>
  </si>
  <si>
    <t>0799-57-0030</t>
  </si>
  <si>
    <t>横山　龍治</t>
  </si>
  <si>
    <t>1701222</t>
  </si>
  <si>
    <t>6560544</t>
  </si>
  <si>
    <t>南あわじ市阿万下町２５９</t>
  </si>
  <si>
    <t>0799-55-0619</t>
  </si>
  <si>
    <t>友清　龍一郎</t>
  </si>
  <si>
    <t>1701230</t>
  </si>
  <si>
    <t>平山こども医院</t>
  </si>
  <si>
    <t>6560422</t>
  </si>
  <si>
    <t>南あわじ市榎列上幡多１４２８番地１</t>
  </si>
  <si>
    <t>0799-43-3008</t>
  </si>
  <si>
    <t>医療法人社団　平山こども医院　理事長　平山　毅</t>
  </si>
  <si>
    <t>平山　毅</t>
  </si>
  <si>
    <t>1701248</t>
  </si>
  <si>
    <t>翠鳳第一病院</t>
  </si>
  <si>
    <t>南あわじ市広田広田字畑田１３４番地１</t>
  </si>
  <si>
    <t>0799-45-0099</t>
  </si>
  <si>
    <t>医療法人社団　翠鳳会　理事長　美摩　ひろ</t>
  </si>
  <si>
    <t>美摩　ひろ</t>
  </si>
  <si>
    <t>1701255</t>
  </si>
  <si>
    <t>6560304</t>
  </si>
  <si>
    <t>南あわじ市松帆古津路９６２－１</t>
  </si>
  <si>
    <t>0799-36-5099</t>
  </si>
  <si>
    <t>西口　弘</t>
  </si>
  <si>
    <t>1701289</t>
  </si>
  <si>
    <t>山崎眼科</t>
  </si>
  <si>
    <t>6560473</t>
  </si>
  <si>
    <t>南あわじ市市小井字川西４５１番地５７</t>
  </si>
  <si>
    <t>0799-43-5277</t>
  </si>
  <si>
    <t>医療法人社団　山崎眼科　理事長　山崎　樹敬</t>
  </si>
  <si>
    <t>山崎　樹敬</t>
  </si>
  <si>
    <t>1701297</t>
  </si>
  <si>
    <t>たまき診療所</t>
  </si>
  <si>
    <t>南あわじ市賀集八幡７番地９</t>
  </si>
  <si>
    <t>0799-52-0880</t>
  </si>
  <si>
    <t>守本　圭希</t>
  </si>
  <si>
    <t>1701305</t>
  </si>
  <si>
    <t>あきた皮フ科クリニック</t>
  </si>
  <si>
    <t>南あわじ市市小井字川西４５１番地５５</t>
  </si>
  <si>
    <t>0799-53-6861</t>
  </si>
  <si>
    <t>医療法人社団　あきた皮フ科クリニック　理事長　秋田　浩二</t>
  </si>
  <si>
    <t>秋田　浩二</t>
  </si>
  <si>
    <t>1701313</t>
  </si>
  <si>
    <t>南あわじ市休日応急診療所</t>
  </si>
  <si>
    <t>南あわじ市賀集１０６５－７</t>
  </si>
  <si>
    <t>0799-53-1536</t>
  </si>
  <si>
    <t>1701321</t>
  </si>
  <si>
    <t>南あわじ市国民健康保険阿那賀診療所</t>
  </si>
  <si>
    <t>6560661</t>
  </si>
  <si>
    <t>南あわじ市阿那賀１３４８番地</t>
  </si>
  <si>
    <t>0799-39-0668</t>
  </si>
  <si>
    <t>1701339</t>
  </si>
  <si>
    <t>おのころクリニック</t>
  </si>
  <si>
    <t>南あわじ市山添１６４－２</t>
  </si>
  <si>
    <t>0799-53-6810</t>
  </si>
  <si>
    <t>岩崎　正道</t>
  </si>
  <si>
    <t>1800545</t>
  </si>
  <si>
    <t>クリニック和田</t>
  </si>
  <si>
    <t>6770036</t>
  </si>
  <si>
    <t>西脇市津万字長田３１５－３</t>
  </si>
  <si>
    <t>0795-22-0636</t>
  </si>
  <si>
    <t>和田　良勝</t>
  </si>
  <si>
    <t>1800628</t>
  </si>
  <si>
    <t>遠藤産婦人科医院</t>
  </si>
  <si>
    <t>6770054</t>
  </si>
  <si>
    <t>西脇市野村町１５５８－３</t>
  </si>
  <si>
    <t>0795-22-4135</t>
  </si>
  <si>
    <t>医療法人社団　遠藤産婦人科医院　理事長　遠藤　善則</t>
  </si>
  <si>
    <t>遠藤　善則</t>
  </si>
  <si>
    <t>1800651</t>
  </si>
  <si>
    <t>やない外科胃腸科</t>
  </si>
  <si>
    <t>6770043</t>
  </si>
  <si>
    <t>西脇市下戸田２７４－２</t>
  </si>
  <si>
    <t>0795-23-2923</t>
  </si>
  <si>
    <t>医療法人社団　やない外科・胃腸科　理事長　柳井　映二</t>
  </si>
  <si>
    <t>柳井　映二</t>
  </si>
  <si>
    <t>1800669</t>
  </si>
  <si>
    <t>はたざわ医院</t>
  </si>
  <si>
    <t>6770013</t>
  </si>
  <si>
    <t>西脇市日野町１５８</t>
  </si>
  <si>
    <t>0795-23-6833</t>
  </si>
  <si>
    <t>医療法人社団　はたざわ医院　理事長　畑澤　幸雄</t>
  </si>
  <si>
    <t>畑澤　幸雄</t>
  </si>
  <si>
    <t>1800677</t>
  </si>
  <si>
    <t>皮膚科小澤医院</t>
  </si>
  <si>
    <t>西脇市下戸田２７０－３８</t>
  </si>
  <si>
    <t>0795-23-7333</t>
  </si>
  <si>
    <t>小澤　和哉</t>
  </si>
  <si>
    <t>1800685</t>
  </si>
  <si>
    <t>折戸整形外科医院</t>
  </si>
  <si>
    <t>西脇市野村１７９５－４２３</t>
  </si>
  <si>
    <t>0795-23-8420</t>
  </si>
  <si>
    <t>折戸　隆</t>
  </si>
  <si>
    <t>1800768</t>
  </si>
  <si>
    <t>6770069</t>
  </si>
  <si>
    <t>西脇市上王子町１４３－３０</t>
  </si>
  <si>
    <t>0795-27-0300</t>
  </si>
  <si>
    <t>河原　淳</t>
  </si>
  <si>
    <t>1800776</t>
  </si>
  <si>
    <t>6770053</t>
  </si>
  <si>
    <t>西脇市和布町字出嶋１６７－３１</t>
  </si>
  <si>
    <t>0795-22-8755</t>
  </si>
  <si>
    <t>医療法人社団　藤田小児科医院　理事長　藤田　位</t>
  </si>
  <si>
    <t>藤田　位</t>
  </si>
  <si>
    <t>1800792</t>
  </si>
  <si>
    <t>6770001</t>
  </si>
  <si>
    <t>西脇市大木町２８８－４</t>
  </si>
  <si>
    <t>0795-23-5850</t>
  </si>
  <si>
    <t>医療法人社団信和会三木医院　理事長　三木　信彦</t>
  </si>
  <si>
    <t>三木　信彦</t>
  </si>
  <si>
    <t>1800818</t>
  </si>
  <si>
    <t>6770015</t>
  </si>
  <si>
    <t>西脇市西脇１２１５－２</t>
  </si>
  <si>
    <t>0795-22-8840</t>
  </si>
  <si>
    <t>医療法人社団　ふじわら眼科　理事長　藤原　由延</t>
  </si>
  <si>
    <t>藤原　由延</t>
  </si>
  <si>
    <t>1800826</t>
  </si>
  <si>
    <t>医療法人社団　いわたウィメンズクリニック</t>
  </si>
  <si>
    <t>6770039</t>
  </si>
  <si>
    <t>西脇市上比延町４３２－４９</t>
  </si>
  <si>
    <t>0795-23-8888</t>
  </si>
  <si>
    <t>医療法人社団　いわたウィメンズクリニック　理事長　岩田　一壽</t>
  </si>
  <si>
    <t>岩田　一壽</t>
  </si>
  <si>
    <t>1800834</t>
  </si>
  <si>
    <t>天野内科医院</t>
  </si>
  <si>
    <t>6770044</t>
  </si>
  <si>
    <t>西脇市上野字芝添３１５</t>
  </si>
  <si>
    <t>0795-24-1717</t>
  </si>
  <si>
    <t>医療法人社団天野内科医院　理事長　天野　昌彦</t>
  </si>
  <si>
    <t>天野　昌彦</t>
  </si>
  <si>
    <t>1800842</t>
  </si>
  <si>
    <t>西脇市野村町８６５－５</t>
  </si>
  <si>
    <t>0795-22-3040</t>
  </si>
  <si>
    <t>医療法人社団しげはる会　理事長　上田　久美</t>
  </si>
  <si>
    <t>上田　久美</t>
  </si>
  <si>
    <t>1800859</t>
  </si>
  <si>
    <t>なかお眼科</t>
  </si>
  <si>
    <t>6770021</t>
  </si>
  <si>
    <t>西脇市蒲江３２１番地１</t>
  </si>
  <si>
    <t>0795-25-2323</t>
  </si>
  <si>
    <t>医療法人社団泉会　ながお眼科　理事長　中尾　寛</t>
  </si>
  <si>
    <t>中尾　寛</t>
  </si>
  <si>
    <t>1800883</t>
  </si>
  <si>
    <t>西脇市立西脇病院</t>
  </si>
  <si>
    <t>西脇市下戸田６５２番地の１</t>
  </si>
  <si>
    <t>0795-22-0111</t>
  </si>
  <si>
    <t>西脇市長　片山　象三</t>
  </si>
  <si>
    <t>片山　重則</t>
  </si>
  <si>
    <t>1800891</t>
  </si>
  <si>
    <t>おさかだ耳鼻咽喉科医院</t>
  </si>
  <si>
    <t>西脇市野村町１７９５番地の３４１</t>
  </si>
  <si>
    <t>0795-23-3001</t>
  </si>
  <si>
    <t>医療法人社団おさかだ耳鼻咽喉科医院　理事長　小坂田　誠</t>
  </si>
  <si>
    <t>小坂田　誠</t>
  </si>
  <si>
    <t>1800917</t>
  </si>
  <si>
    <t>広野整形外科</t>
  </si>
  <si>
    <t>西脇市野村町７７０－２</t>
  </si>
  <si>
    <t>0795-22-0225</t>
  </si>
  <si>
    <t>野　正邦</t>
  </si>
  <si>
    <t>1800925</t>
  </si>
  <si>
    <t>ツクシクリニック</t>
  </si>
  <si>
    <t>西脇市上野字東谷１１４番地</t>
  </si>
  <si>
    <t>0795-23-6655</t>
  </si>
  <si>
    <t>中野　翔平</t>
  </si>
  <si>
    <t>1800958</t>
  </si>
  <si>
    <t>西脇志賀クリニック</t>
  </si>
  <si>
    <t>西脇市西脇９５１アピカ西脇北棟２０１</t>
  </si>
  <si>
    <t>0795-25-2200</t>
  </si>
  <si>
    <t>志賀　真</t>
  </si>
  <si>
    <t>1800966</t>
  </si>
  <si>
    <t>6770017</t>
  </si>
  <si>
    <t>西脇市小坂町１７７番１</t>
  </si>
  <si>
    <t>0795-22-2277</t>
  </si>
  <si>
    <t>小林　康浩</t>
  </si>
  <si>
    <t>1800974</t>
  </si>
  <si>
    <t>西脇市小坂町１７５番</t>
  </si>
  <si>
    <t>0795-22-2200</t>
  </si>
  <si>
    <t>医療法人社団あべ眼科クリニック　理事長　安部　亨二</t>
  </si>
  <si>
    <t>安部　亨二</t>
  </si>
  <si>
    <t>1800982</t>
  </si>
  <si>
    <t>6790313</t>
  </si>
  <si>
    <t>西脇市黒田庄町岡３５４－１</t>
  </si>
  <si>
    <t>0795-28-3438</t>
  </si>
  <si>
    <t>医療法人社団村上クリニック　理事長　村上　典正</t>
  </si>
  <si>
    <t>村上　典正</t>
  </si>
  <si>
    <t>1801014</t>
  </si>
  <si>
    <t>きはら心療クリニック</t>
  </si>
  <si>
    <t>西脇市小坂町１７７－１－２Ｆ</t>
  </si>
  <si>
    <t>0795-25-2300</t>
  </si>
  <si>
    <t>木原　章雄</t>
  </si>
  <si>
    <t>1801030</t>
  </si>
  <si>
    <t>西脇市上野８８</t>
  </si>
  <si>
    <t>0795-25-2266</t>
  </si>
  <si>
    <t>森脇　大裕</t>
  </si>
  <si>
    <t>1801048</t>
  </si>
  <si>
    <t>西脇市小坂町横溝１７５番地</t>
  </si>
  <si>
    <t>0795-22-9500</t>
  </si>
  <si>
    <t>医療法人社団　松悠会　理事長　林　武志</t>
  </si>
  <si>
    <t>林　武志</t>
  </si>
  <si>
    <t>1801055</t>
  </si>
  <si>
    <t>6770057</t>
  </si>
  <si>
    <t>西脇市野村町茜が丘１番地１</t>
  </si>
  <si>
    <t>0795-24-0456</t>
  </si>
  <si>
    <t>医療法人社団あかね会鈴木医院　理事長　鈴木　琢真</t>
  </si>
  <si>
    <t>鈴木　琢真</t>
  </si>
  <si>
    <t>1801063</t>
  </si>
  <si>
    <t>西脇市西脇２７３</t>
  </si>
  <si>
    <t>0795-22-3505</t>
  </si>
  <si>
    <t>高瀬　信明</t>
  </si>
  <si>
    <t>1801071</t>
  </si>
  <si>
    <t>はまおか皮ふ科</t>
  </si>
  <si>
    <t>西脇市野村町茜が丘１－４</t>
  </si>
  <si>
    <t>0795-27-8180</t>
  </si>
  <si>
    <t>濵岡　大</t>
  </si>
  <si>
    <t>1801089</t>
  </si>
  <si>
    <t>長井眼科</t>
  </si>
  <si>
    <t>6770052</t>
  </si>
  <si>
    <t>西脇市和田町字佐古里２４１－１</t>
  </si>
  <si>
    <t>050-7108-5388</t>
  </si>
  <si>
    <t>長井　隆行</t>
  </si>
  <si>
    <t>1900444</t>
  </si>
  <si>
    <t>私立育が丘クリニック</t>
  </si>
  <si>
    <t>6751325</t>
  </si>
  <si>
    <t>小野市樫山町字水谷拍子谷１４７５－６８９</t>
  </si>
  <si>
    <t>07946-2-8112</t>
  </si>
  <si>
    <t>西山　敬吾</t>
  </si>
  <si>
    <t>1900477</t>
  </si>
  <si>
    <t>依藤診療所</t>
  </si>
  <si>
    <t>6751372</t>
  </si>
  <si>
    <t>小野市本町２５４－１</t>
  </si>
  <si>
    <t>0794-63-0028</t>
  </si>
  <si>
    <t>医療法人光会　理事長　依藤　兼太郎</t>
  </si>
  <si>
    <t>依藤　兼太郎</t>
  </si>
  <si>
    <t>1900485</t>
  </si>
  <si>
    <t>わかば・産婦人科</t>
  </si>
  <si>
    <t>6751367</t>
  </si>
  <si>
    <t>小野市敷地町１５００番地５</t>
  </si>
  <si>
    <t>07946-2-6111</t>
  </si>
  <si>
    <t>医療法人社団　わかば・産婦人科　理事長　河村　肇</t>
  </si>
  <si>
    <t>河村　肇</t>
  </si>
  <si>
    <t>1900519</t>
  </si>
  <si>
    <t>6751332</t>
  </si>
  <si>
    <t>小野市中町２９１番地－１</t>
  </si>
  <si>
    <t>07946-3-7222</t>
  </si>
  <si>
    <t>医療法人社団田中皮フ科医院　理事長　田中　靖</t>
  </si>
  <si>
    <t>1900527</t>
  </si>
  <si>
    <t>平出医院</t>
  </si>
  <si>
    <t>6751331</t>
  </si>
  <si>
    <t>小野市神明町２１３番地－１４</t>
  </si>
  <si>
    <t>0794-62-2801</t>
  </si>
  <si>
    <t>医療法人社団平出医院　理事長　平出　直也</t>
  </si>
  <si>
    <t>平出　直也</t>
  </si>
  <si>
    <t>1900626</t>
  </si>
  <si>
    <t>小野市敷地町１４０３－６</t>
  </si>
  <si>
    <t>0794-63-4130</t>
  </si>
  <si>
    <t>小林　定男</t>
  </si>
  <si>
    <t>1900634</t>
  </si>
  <si>
    <t>まつい子どもクリニック</t>
  </si>
  <si>
    <t>小野市敷地町１５００－１３</t>
  </si>
  <si>
    <t>0794-63-7366</t>
  </si>
  <si>
    <t>医療法人社団　まつい子どもクリニック　理事長　松井　剛一郎</t>
  </si>
  <si>
    <t>松井　忠孝</t>
  </si>
  <si>
    <t>1900642</t>
  </si>
  <si>
    <t>土井リハビリテーション病院</t>
  </si>
  <si>
    <t>6751352</t>
  </si>
  <si>
    <t>小野市復井町字中ノ池１７２３－２</t>
  </si>
  <si>
    <t>0794-66-2119</t>
  </si>
  <si>
    <t>医療法人社団　栄宏会　理事長　土井　直</t>
  </si>
  <si>
    <t>加納　純一</t>
  </si>
  <si>
    <t>1900683</t>
  </si>
  <si>
    <t>松原眼科医院</t>
  </si>
  <si>
    <t>小野市中町２７５－１</t>
  </si>
  <si>
    <t>0794-63-6301</t>
  </si>
  <si>
    <t>医療法人社団松原眼科医院　理事長　松原　稔</t>
  </si>
  <si>
    <t>松原　稔</t>
  </si>
  <si>
    <t>1900717</t>
  </si>
  <si>
    <t>北野整形外科・外科</t>
  </si>
  <si>
    <t>6751371</t>
  </si>
  <si>
    <t>小野市黒川町１４－３</t>
  </si>
  <si>
    <t>0794-63-1080</t>
  </si>
  <si>
    <t>医療法人社団　北野外科クリニック　理事長　北野　達郎</t>
  </si>
  <si>
    <t>北野　達郎</t>
  </si>
  <si>
    <t>1900725</t>
  </si>
  <si>
    <t>小野市黒川町５７４</t>
  </si>
  <si>
    <t>0794-64-0880</t>
  </si>
  <si>
    <t>松尾　秀樹</t>
  </si>
  <si>
    <t>1900733</t>
  </si>
  <si>
    <t>6751378</t>
  </si>
  <si>
    <t>小野市王子町９３７－３</t>
  </si>
  <si>
    <t>0794-64-2727</t>
  </si>
  <si>
    <t>小島　通真</t>
  </si>
  <si>
    <t>1900741</t>
  </si>
  <si>
    <t>6751306</t>
  </si>
  <si>
    <t>小野市船木町字前田２</t>
  </si>
  <si>
    <t>0794-67-0199</t>
  </si>
  <si>
    <t>医療法人社団　柏木医院　理事長　柏木　有ニ</t>
  </si>
  <si>
    <t>柏木　有二</t>
  </si>
  <si>
    <t>1900766</t>
  </si>
  <si>
    <t>つぼた小児科医院</t>
  </si>
  <si>
    <t>6751375</t>
  </si>
  <si>
    <t>小野市西本町４６６－７</t>
  </si>
  <si>
    <t>0794-62-2752</t>
  </si>
  <si>
    <t>医療法人社団医真会　理事長　坪田　徹</t>
  </si>
  <si>
    <t>坪田　徹</t>
  </si>
  <si>
    <t>1900782</t>
  </si>
  <si>
    <t>小野市神明町２１６－１</t>
  </si>
  <si>
    <t>0794-62-7209</t>
  </si>
  <si>
    <t>西浦　嘉晃</t>
  </si>
  <si>
    <t>1900808</t>
  </si>
  <si>
    <t>井岡医院</t>
  </si>
  <si>
    <t>6751307</t>
  </si>
  <si>
    <t>小野市菅田町９００番地</t>
  </si>
  <si>
    <t>0794-67-2367</t>
  </si>
  <si>
    <t>井岡　二朗</t>
  </si>
  <si>
    <t>1900832</t>
  </si>
  <si>
    <t>小野レディースクリニック</t>
  </si>
  <si>
    <t>小野市西本町５３８番地の３</t>
  </si>
  <si>
    <t>0794-62-1103</t>
  </si>
  <si>
    <t>医療法人社団誠心会　理事長　江見　信之</t>
  </si>
  <si>
    <t>江見　信之</t>
  </si>
  <si>
    <t>1900840</t>
  </si>
  <si>
    <t>6751358</t>
  </si>
  <si>
    <t>小野市粟生町１７７８－２</t>
  </si>
  <si>
    <t>0794-65-2810</t>
  </si>
  <si>
    <t>医療法人社団兵庫青山会　理事長　篠原　慶希</t>
  </si>
  <si>
    <t>篠原　慶希</t>
  </si>
  <si>
    <t>1900857</t>
  </si>
  <si>
    <t>小野市敷地町１６０２番地の１</t>
  </si>
  <si>
    <t>0794-62-4300</t>
  </si>
  <si>
    <t>医療法人社団　岡村医院　理事長　岡村　龍一郎</t>
  </si>
  <si>
    <t>岡村　龍一郎</t>
  </si>
  <si>
    <t>1900865</t>
  </si>
  <si>
    <t>小野市敷地町１５００番地の６６</t>
  </si>
  <si>
    <t>0794-62-1005</t>
  </si>
  <si>
    <t>医療法人社団清水内科クリニック　理事長　文　宣貴</t>
  </si>
  <si>
    <t>文　宣貴</t>
  </si>
  <si>
    <t>1900873</t>
  </si>
  <si>
    <t>いまむら皮膚科クリニック</t>
  </si>
  <si>
    <t>小野市敷地町１３８２－１５５</t>
  </si>
  <si>
    <t>0794-64-0080</t>
  </si>
  <si>
    <t>今村　忍</t>
  </si>
  <si>
    <t>1900881</t>
  </si>
  <si>
    <t>小野市本町６４８－６</t>
  </si>
  <si>
    <t>0794-64-0202</t>
  </si>
  <si>
    <t>山口　彰則</t>
  </si>
  <si>
    <t>1900899</t>
  </si>
  <si>
    <t>オリーブ皮フ科</t>
  </si>
  <si>
    <t>小野市黒川町１７１９番地</t>
  </si>
  <si>
    <t>0794-64-2700</t>
  </si>
  <si>
    <t>医療法人社団栄宏会　理事長　土井　直</t>
  </si>
  <si>
    <t>柳下　晃一</t>
  </si>
  <si>
    <t>1900923</t>
  </si>
  <si>
    <t>福岡クリニック</t>
  </si>
  <si>
    <t>小野市神明町１８３の８</t>
  </si>
  <si>
    <t>0794-63-1600</t>
  </si>
  <si>
    <t>医療法人社団　福岡クリニック　理事長　福岡　浩一</t>
  </si>
  <si>
    <t>福岡　浩一</t>
  </si>
  <si>
    <t>1900931</t>
  </si>
  <si>
    <t>復井診療所</t>
  </si>
  <si>
    <t>小野市復井町９１６－１２</t>
  </si>
  <si>
    <t>0794-66-7318</t>
  </si>
  <si>
    <t>医療法人社団青山会　理事長　大槻　眞</t>
  </si>
  <si>
    <t>田畑　知己</t>
  </si>
  <si>
    <t>1900949</t>
  </si>
  <si>
    <t>6751316</t>
  </si>
  <si>
    <t>小野市天神町８１４番１</t>
  </si>
  <si>
    <t>0794-70-9288</t>
  </si>
  <si>
    <t>三浦　基志</t>
  </si>
  <si>
    <t>1900956</t>
  </si>
  <si>
    <t>かごたに眼科</t>
  </si>
  <si>
    <t>小野市黒川町１８０７番４</t>
  </si>
  <si>
    <t>0794-64-0077</t>
  </si>
  <si>
    <t>籠谷　保明</t>
  </si>
  <si>
    <t>1900964</t>
  </si>
  <si>
    <t>6751334</t>
  </si>
  <si>
    <t>小野市大島町７１０番地の１</t>
  </si>
  <si>
    <t>0794-64-0771</t>
  </si>
  <si>
    <t>医療法人社団まえだクリニック　理事長　前田　一郎</t>
  </si>
  <si>
    <t>1900980</t>
  </si>
  <si>
    <t>平井小児科、アレルギー科医院</t>
  </si>
  <si>
    <t>小野市黒川町１０３番地の１</t>
  </si>
  <si>
    <t>0794-63-2228</t>
  </si>
  <si>
    <t>平井　孝長</t>
  </si>
  <si>
    <t>1901012</t>
  </si>
  <si>
    <t>北播磨総合医療センター</t>
  </si>
  <si>
    <t>6751392</t>
  </si>
  <si>
    <t>小野市市場町９２６番地の２５０</t>
  </si>
  <si>
    <t>0794-88-8800</t>
  </si>
  <si>
    <t>北播磨総合医療センター企業団　企業長　蓬萊　務</t>
  </si>
  <si>
    <t>西村　善博</t>
  </si>
  <si>
    <t>1901020</t>
  </si>
  <si>
    <t>栄宏会小野病院</t>
  </si>
  <si>
    <t>小野市天神町９７３番</t>
  </si>
  <si>
    <t>0794-62-9900</t>
  </si>
  <si>
    <t>門脇　誠三</t>
  </si>
  <si>
    <t>1901038</t>
  </si>
  <si>
    <t>こうすけ眼科クリニック</t>
  </si>
  <si>
    <t>小野市大島町１６３５番</t>
  </si>
  <si>
    <t>0794-88-8844</t>
  </si>
  <si>
    <t>山田　耕輔</t>
  </si>
  <si>
    <t>1901046</t>
  </si>
  <si>
    <t>医療法人社団薫楓会緑駿病院</t>
  </si>
  <si>
    <t>6751322</t>
  </si>
  <si>
    <t>小野市匠台７２番１</t>
  </si>
  <si>
    <t>0794-63-5577</t>
  </si>
  <si>
    <t>医療法人社団薫楓会　理事長　天野　浩嗣</t>
  </si>
  <si>
    <t>天野　浩嗣</t>
  </si>
  <si>
    <t>1901053</t>
  </si>
  <si>
    <t>兵庫あおの病院</t>
  </si>
  <si>
    <t>6751327</t>
  </si>
  <si>
    <t>小野市市場町９２６番地の４５３</t>
  </si>
  <si>
    <t>0794-62-5533</t>
  </si>
  <si>
    <t>村松　三四郎</t>
  </si>
  <si>
    <t>1901061</t>
  </si>
  <si>
    <t>いのうえ耳鼻咽喉科クリニック</t>
  </si>
  <si>
    <t>小野市黒川町１７６８番地</t>
  </si>
  <si>
    <t>0794-62-3387</t>
  </si>
  <si>
    <t>医療法人社団　いのうえ耳鼻咽喉科クリニック　理事長　井上　博之</t>
  </si>
  <si>
    <t>1901087</t>
  </si>
  <si>
    <t>藤本在宅医院</t>
  </si>
  <si>
    <t>小野市粟生町１５０６－１９６</t>
  </si>
  <si>
    <t>0794-60-1113</t>
  </si>
  <si>
    <t>藤本　壮之</t>
  </si>
  <si>
    <t>1901095</t>
  </si>
  <si>
    <t>岡田内科医院</t>
  </si>
  <si>
    <t>小野市市場町字寺ノ下１２０５－１</t>
  </si>
  <si>
    <t>0794-62-7366</t>
  </si>
  <si>
    <t>岡田　泰斗</t>
  </si>
  <si>
    <t>1901129</t>
  </si>
  <si>
    <t>まんまるクリニック</t>
  </si>
  <si>
    <t>小野市市場町９２６－４６２</t>
  </si>
  <si>
    <t>0794-88-8670</t>
  </si>
  <si>
    <t>医療法人まんまる　理事長　小畑　昌裕</t>
  </si>
  <si>
    <t>小畑　昌裕</t>
  </si>
  <si>
    <t>2000889</t>
  </si>
  <si>
    <t>明石こころのホスピタル</t>
  </si>
  <si>
    <t>6730044</t>
  </si>
  <si>
    <t>明石市藤江１３１５</t>
  </si>
  <si>
    <t>078-923-0877</t>
  </si>
  <si>
    <t>医療法人財団光明会　理事長　西村　宏一</t>
  </si>
  <si>
    <t>熊野　肇</t>
  </si>
  <si>
    <t>2001317</t>
  </si>
  <si>
    <t>医療法人公仁会　明石仁十病院</t>
  </si>
  <si>
    <t>6740074</t>
  </si>
  <si>
    <t>明石市魚住町清水字帝釈山１８７１－３</t>
  </si>
  <si>
    <t>078-942-1921</t>
  </si>
  <si>
    <t>医療法人公仁会　理事長　小澤　一之</t>
  </si>
  <si>
    <t>小澤　一之</t>
  </si>
  <si>
    <t>2002141</t>
  </si>
  <si>
    <t>明石市立ゆりかご園診療所</t>
  </si>
  <si>
    <t>6740051</t>
  </si>
  <si>
    <t>明石市大久保町大窪字戌亥谷２７５２</t>
  </si>
  <si>
    <t>078-918-5574</t>
  </si>
  <si>
    <t>明石市長　丸谷　聡子</t>
  </si>
  <si>
    <t>高尾　龍雄</t>
  </si>
  <si>
    <t>2002257</t>
  </si>
  <si>
    <t>川崎重工明石健康支援センター</t>
  </si>
  <si>
    <t>6730014</t>
  </si>
  <si>
    <t>明石市川崎町１－１</t>
  </si>
  <si>
    <t>078-921-1329</t>
  </si>
  <si>
    <t>川崎重工業株式会社　代表取締役社長執行役員　橋本　康彦</t>
  </si>
  <si>
    <t>衣斐　義高</t>
  </si>
  <si>
    <t>2002380</t>
  </si>
  <si>
    <t>医療法人明仁会　明舞中央病院</t>
  </si>
  <si>
    <t>6730862</t>
  </si>
  <si>
    <t>明石市松が丘４丁目１－３２</t>
  </si>
  <si>
    <t>078-917-2020</t>
  </si>
  <si>
    <t>医療法人　明仁会　理事長　元原　利浩</t>
  </si>
  <si>
    <t>田原　保宏</t>
  </si>
  <si>
    <t>2002430</t>
  </si>
  <si>
    <t>特定医療法人誠仁会　大久保病院</t>
  </si>
  <si>
    <t>明石市大久保町大窪２０９５番地の１</t>
  </si>
  <si>
    <t>078-935-2563</t>
  </si>
  <si>
    <t>特定医療法人誠仁会　理事長　吉岡　巌</t>
  </si>
  <si>
    <t>山村　誠</t>
  </si>
  <si>
    <t>2002554</t>
  </si>
  <si>
    <t>6740081</t>
  </si>
  <si>
    <t>明石市魚住町錦ケ丘３－１０－６</t>
  </si>
  <si>
    <t>07894-7-0505</t>
  </si>
  <si>
    <t>平野　郁雄</t>
  </si>
  <si>
    <t>2002794</t>
  </si>
  <si>
    <t>6740057</t>
  </si>
  <si>
    <t>明石市大久保町高丘５－２０－２</t>
  </si>
  <si>
    <t>岡　光一</t>
  </si>
  <si>
    <t>2002828</t>
  </si>
  <si>
    <t>医療法人久仁会　明石同仁病院</t>
  </si>
  <si>
    <t>明石市魚住町清水２１８３番地</t>
  </si>
  <si>
    <t>078-942-0305</t>
  </si>
  <si>
    <t>医療法人　久仁会　明石同仁病院　理事長　西大條　公一</t>
  </si>
  <si>
    <t>尾崎　敞彦</t>
  </si>
  <si>
    <t>2003057</t>
  </si>
  <si>
    <t>鈴木産婦人科医院</t>
  </si>
  <si>
    <t>明石市魚住町錦が丘３－３－８</t>
  </si>
  <si>
    <t>947-4882</t>
  </si>
  <si>
    <t>鈴木　寿雄</t>
  </si>
  <si>
    <t>2003073</t>
  </si>
  <si>
    <t>佐久川医院</t>
  </si>
  <si>
    <t>6730876</t>
  </si>
  <si>
    <t>明石市東人丸町３１－１６</t>
  </si>
  <si>
    <t>曽谷　領子</t>
  </si>
  <si>
    <t>2003156</t>
  </si>
  <si>
    <t>兵庫県立がんセンター</t>
  </si>
  <si>
    <t>6730021</t>
  </si>
  <si>
    <t>明石市北王子町１３－７０</t>
  </si>
  <si>
    <t>078-929-1151</t>
  </si>
  <si>
    <t>富永　正寛</t>
  </si>
  <si>
    <t>2003214</t>
  </si>
  <si>
    <t>せきじま産婦人科</t>
  </si>
  <si>
    <t>6730866</t>
  </si>
  <si>
    <t>明石市朝霧町１－２４－１</t>
  </si>
  <si>
    <t>078-911-2407</t>
  </si>
  <si>
    <t>関島　昌信</t>
  </si>
  <si>
    <t>2003248</t>
  </si>
  <si>
    <t>医療法人社団せいゆう会　神明病院</t>
  </si>
  <si>
    <t>明石市大久保町大窪字山田２５２０</t>
  </si>
  <si>
    <t>078-935-9000</t>
  </si>
  <si>
    <t>原田　孝</t>
  </si>
  <si>
    <t>2003271</t>
  </si>
  <si>
    <t>木本医院</t>
  </si>
  <si>
    <t>6730845</t>
  </si>
  <si>
    <t>明石市太寺２－１４－６</t>
  </si>
  <si>
    <t>913-1750</t>
  </si>
  <si>
    <t>木本　修造</t>
  </si>
  <si>
    <t>2003412</t>
  </si>
  <si>
    <t>熊谷皮フ科</t>
  </si>
  <si>
    <t>6730891</t>
  </si>
  <si>
    <t>明石市大明石町１－６－１６ＳＹＢ２１ビル６階</t>
  </si>
  <si>
    <t>913-0250</t>
  </si>
  <si>
    <t>熊谷　正彦</t>
  </si>
  <si>
    <t>2003438</t>
  </si>
  <si>
    <t>田寺泌尿器科医院</t>
  </si>
  <si>
    <t>6730018</t>
  </si>
  <si>
    <t>明石市西明石北町１－３－２０</t>
  </si>
  <si>
    <t>921-2580</t>
  </si>
  <si>
    <t>田寺　成範</t>
  </si>
  <si>
    <t>2003453</t>
  </si>
  <si>
    <t>永本医院</t>
  </si>
  <si>
    <t>6730001</t>
  </si>
  <si>
    <t>明石市明南町１－４－１０</t>
  </si>
  <si>
    <t>078-928-3399</t>
  </si>
  <si>
    <t>医療法人社団明康会　永本医院　理事長　永本　浩</t>
  </si>
  <si>
    <t>永本　浩</t>
  </si>
  <si>
    <t>2003479</t>
  </si>
  <si>
    <t>医院</t>
  </si>
  <si>
    <t>明石市大久保町高丘２－１６－８、９</t>
  </si>
  <si>
    <t>078-935-2468</t>
  </si>
  <si>
    <t>医療法人社団　医院　理事長　　博信</t>
  </si>
  <si>
    <t>　博信</t>
  </si>
  <si>
    <t>2003487</t>
  </si>
  <si>
    <t>あさぎり病院</t>
  </si>
  <si>
    <t>6730852</t>
  </si>
  <si>
    <t>明石市朝霧台１１２０－２</t>
  </si>
  <si>
    <t>078-912-7575</t>
  </si>
  <si>
    <t>医療法人社団　吉徳会　理事長　明石　梓</t>
  </si>
  <si>
    <t>明石　健吾</t>
  </si>
  <si>
    <t>2003495</t>
  </si>
  <si>
    <t>明石市朝霧町３－１５－１２</t>
  </si>
  <si>
    <t>078-913-6370</t>
  </si>
  <si>
    <t>阿部　申次</t>
  </si>
  <si>
    <t>2003586</t>
  </si>
  <si>
    <t>医療法人社団弘成会　明海病院</t>
  </si>
  <si>
    <t>明石市藤江２０１</t>
  </si>
  <si>
    <t>078-922-8800</t>
  </si>
  <si>
    <t>医療法人社団　弘成会　理事長　小河　幹治</t>
  </si>
  <si>
    <t>小河　幹治</t>
  </si>
  <si>
    <t>2003602</t>
  </si>
  <si>
    <t>橋本ファミリークリニック</t>
  </si>
  <si>
    <t>6730870</t>
  </si>
  <si>
    <t>明石市朝霧南町２丁目９ー５－２０３</t>
  </si>
  <si>
    <t>078-913-2896</t>
  </si>
  <si>
    <t>橋本　寛</t>
  </si>
  <si>
    <t>2003628</t>
  </si>
  <si>
    <t>近藤内科胃腸科</t>
  </si>
  <si>
    <t>明石市魚住町清水１５１－４</t>
  </si>
  <si>
    <t>078-943-7500</t>
  </si>
  <si>
    <t>医療法人社団　近藤内科胃腸科　理事長　吉田　昭雄</t>
  </si>
  <si>
    <t>吉田　昭雄</t>
  </si>
  <si>
    <t>2003644</t>
  </si>
  <si>
    <t>医療法人社団仁恵会　人工透析ひ尿器科じんけいクリニック</t>
  </si>
  <si>
    <t>6730881</t>
  </si>
  <si>
    <t>明石市天文町１－４－２７</t>
  </si>
  <si>
    <t>078-913-5733</t>
  </si>
  <si>
    <t>医療法人社団　仁恵会　理事長　石井　洋光</t>
  </si>
  <si>
    <t>小原　一朗</t>
  </si>
  <si>
    <t>2003669</t>
  </si>
  <si>
    <t>櫨木医院</t>
  </si>
  <si>
    <t>6730041</t>
  </si>
  <si>
    <t>明石市西明石南町２丁目１４番１号ラ・クルー西明石南町２階</t>
  </si>
  <si>
    <t>078-923-9589</t>
  </si>
  <si>
    <t>医療法人社団十王会　　理事長　櫨木　喬</t>
  </si>
  <si>
    <t>櫨木　喬</t>
  </si>
  <si>
    <t>2003677</t>
  </si>
  <si>
    <t>6740071</t>
  </si>
  <si>
    <t>明石市魚住町金ヶ崎３７０</t>
  </si>
  <si>
    <t>078-935-6060</t>
  </si>
  <si>
    <t>医療法人社団　佳和会　理事長　中山　潤一</t>
  </si>
  <si>
    <t>中山　潤一</t>
  </si>
  <si>
    <t>2003768</t>
  </si>
  <si>
    <t>私立二見レディースクリニック</t>
  </si>
  <si>
    <t>6740092</t>
  </si>
  <si>
    <t>明石市二見町東二見２０７</t>
  </si>
  <si>
    <t>078-942-1783</t>
  </si>
  <si>
    <t>医療法人社団私立二見レディースクリニック　理事長　冠野　博</t>
  </si>
  <si>
    <t>冠野　博</t>
  </si>
  <si>
    <t>2003776</t>
  </si>
  <si>
    <t>明石回生病院</t>
  </si>
  <si>
    <t>明石市二見町東二見５４９－１</t>
  </si>
  <si>
    <t>078-942-3555</t>
  </si>
  <si>
    <t>土屋　健</t>
  </si>
  <si>
    <t>2003891</t>
  </si>
  <si>
    <t>千頭医院</t>
  </si>
  <si>
    <t>6730037</t>
  </si>
  <si>
    <t>明石市貴崎４丁目５番１０号</t>
  </si>
  <si>
    <t>078-922-2403</t>
  </si>
  <si>
    <t>医療法人社団千頭医院　理事長　堀松　徹雄</t>
  </si>
  <si>
    <t>堀松　徹雄</t>
  </si>
  <si>
    <t>2004048</t>
  </si>
  <si>
    <t>室谷整形外科クリニック</t>
  </si>
  <si>
    <t>明石市藤江１１０９</t>
  </si>
  <si>
    <t>078-928-0233</t>
  </si>
  <si>
    <t>医療法人康生会　理事長　井元　勝久</t>
  </si>
  <si>
    <t>井元　勝久</t>
  </si>
  <si>
    <t>2004071</t>
  </si>
  <si>
    <t>中谷整形外科内科クリニック</t>
  </si>
  <si>
    <t>6740058</t>
  </si>
  <si>
    <t>明石市大久保町駅前１丁目１７番地の１０パレ・ロワイヤル参番館３Ｆ</t>
  </si>
  <si>
    <t>078-934-6100</t>
  </si>
  <si>
    <t>中谷　茂</t>
  </si>
  <si>
    <t>2004147</t>
  </si>
  <si>
    <t>6730011</t>
  </si>
  <si>
    <t>明石市西明石町５－９－１</t>
  </si>
  <si>
    <t>078-928-3472</t>
  </si>
  <si>
    <t>医療法人社団　日下医院　理事長　日下　剛</t>
  </si>
  <si>
    <t>日下　孝明</t>
  </si>
  <si>
    <t>2004212</t>
  </si>
  <si>
    <t>大槻耳鼻咽喉科</t>
  </si>
  <si>
    <t>6730016</t>
  </si>
  <si>
    <t>明石市松の内２－４－１０ユタカ第一ビル２階</t>
  </si>
  <si>
    <t>924-2033</t>
  </si>
  <si>
    <t>大槻　晃直</t>
  </si>
  <si>
    <t>2004220</t>
  </si>
  <si>
    <t>明石市大久保町駅前１丁目３－７</t>
  </si>
  <si>
    <t>078-936-7555</t>
  </si>
  <si>
    <t>医療法人社団緑和会　理事長　近藤　直士</t>
  </si>
  <si>
    <t>近藤　直士</t>
  </si>
  <si>
    <t>2004261</t>
  </si>
  <si>
    <t>神戸医療生活協同組合ひまわり診療所</t>
  </si>
  <si>
    <t>明石市二見町東二見字大郷１８３－１</t>
  </si>
  <si>
    <t>078-941-5725</t>
  </si>
  <si>
    <t>尾崎　進</t>
  </si>
  <si>
    <t>2004279</t>
  </si>
  <si>
    <t>6730038</t>
  </si>
  <si>
    <t>明石市別所町１８－１オージービル西明石２階</t>
  </si>
  <si>
    <t>927-5522</t>
  </si>
  <si>
    <t>藤井　徳夫</t>
  </si>
  <si>
    <t>2004287</t>
  </si>
  <si>
    <t>中務医院</t>
  </si>
  <si>
    <t>6730846</t>
  </si>
  <si>
    <t>明石市上ノ丸２－３－３２</t>
  </si>
  <si>
    <t>178-918-2151</t>
  </si>
  <si>
    <t>中務　善夫</t>
  </si>
  <si>
    <t>2004352</t>
  </si>
  <si>
    <t>飯村医院</t>
  </si>
  <si>
    <t>6730885</t>
  </si>
  <si>
    <t>明石市桜町１４番７号</t>
  </si>
  <si>
    <t>078-911-3495</t>
  </si>
  <si>
    <t>医療法人社団以誠会飯村医院　理事長　飯村　一誠</t>
  </si>
  <si>
    <t>飯村　一誠</t>
  </si>
  <si>
    <t>2004360</t>
  </si>
  <si>
    <t>浜口ひ尿器科</t>
  </si>
  <si>
    <t>明石市大明石町１－７－３５</t>
  </si>
  <si>
    <t>911-6030</t>
  </si>
  <si>
    <t>浜口　毅樹</t>
  </si>
  <si>
    <t>2004386</t>
  </si>
  <si>
    <t>明石市松が丘１－１５－３</t>
  </si>
  <si>
    <t>078-912-7450</t>
  </si>
  <si>
    <t>医療法人社団　すすむ会　理事長　佐野　隆</t>
  </si>
  <si>
    <t>佐野　隆</t>
  </si>
  <si>
    <t>2004394</t>
  </si>
  <si>
    <t>髙野内科</t>
  </si>
  <si>
    <t>明石市大久保町駅前１丁目３番地の６</t>
  </si>
  <si>
    <t>078-935-7557</t>
  </si>
  <si>
    <t>医療法人社団健会　理事長　髙野　貴継</t>
  </si>
  <si>
    <t>髙野　貴継</t>
  </si>
  <si>
    <t>2004428</t>
  </si>
  <si>
    <t>明石市大久保町大窪２２１－４９</t>
  </si>
  <si>
    <t>078-935-2300</t>
  </si>
  <si>
    <t>医療法人社団森本クリニック　理事長　森本　義康</t>
  </si>
  <si>
    <t>森本　義康</t>
  </si>
  <si>
    <t>2004436</t>
  </si>
  <si>
    <t>小山眼科医院</t>
  </si>
  <si>
    <t>6740095</t>
  </si>
  <si>
    <t>明石市二見町西二見駅前１丁目２番地</t>
  </si>
  <si>
    <t>078-941-3366</t>
  </si>
  <si>
    <t>小山　英治</t>
  </si>
  <si>
    <t>2004451</t>
  </si>
  <si>
    <t>志田クリニック</t>
  </si>
  <si>
    <t>明石市貴崎１－５－２</t>
  </si>
  <si>
    <t>922-5882</t>
  </si>
  <si>
    <t>志田　健太郎</t>
  </si>
  <si>
    <t>2004493</t>
  </si>
  <si>
    <t>末広内科</t>
  </si>
  <si>
    <t>明石市魚住町錦が丘３－１－１７</t>
  </si>
  <si>
    <t>946-0480</t>
  </si>
  <si>
    <t>末廣　厚夫</t>
  </si>
  <si>
    <t>2004527</t>
  </si>
  <si>
    <t>佐伯内科医院</t>
  </si>
  <si>
    <t>明石市松が丘２－２－２０５</t>
  </si>
  <si>
    <t>078-917-1268</t>
  </si>
  <si>
    <t>医療法人社団佐伯内科医院　理事長　佐伯　進</t>
  </si>
  <si>
    <t>佐伯　進</t>
  </si>
  <si>
    <t>2004550</t>
  </si>
  <si>
    <t>えいこう小児科医院</t>
  </si>
  <si>
    <t>6730892</t>
  </si>
  <si>
    <t>明石市本町２－５－１３</t>
  </si>
  <si>
    <t>078-911-7838</t>
  </si>
  <si>
    <t>医療法人社団　えいこう小児科医院　理事長　李　栄鎬</t>
  </si>
  <si>
    <t>李　栄鎬</t>
  </si>
  <si>
    <t>2004584</t>
  </si>
  <si>
    <t>尾松医院</t>
  </si>
  <si>
    <t>6730035</t>
  </si>
  <si>
    <t>明石市南貴崎町５－８</t>
  </si>
  <si>
    <t>923-6737</t>
  </si>
  <si>
    <t>医療法人社団尾松医院　理事長　尾松　芳輝</t>
  </si>
  <si>
    <t>尾松　芳輝</t>
  </si>
  <si>
    <t>2004618</t>
  </si>
  <si>
    <t>明石土山病院</t>
  </si>
  <si>
    <t>明石市魚住町清水２７４４－３０</t>
  </si>
  <si>
    <t>078-942-1021</t>
  </si>
  <si>
    <t>医療法人社団正仁会　理事長　太田　正大</t>
  </si>
  <si>
    <t>太田　正大</t>
  </si>
  <si>
    <t>2004626</t>
  </si>
  <si>
    <t>うえの内科</t>
  </si>
  <si>
    <t>6730882</t>
  </si>
  <si>
    <t>明石市相生町２－２－１８</t>
  </si>
  <si>
    <t>078-939-3500</t>
  </si>
  <si>
    <t>医療法人社団うえの内科　理事長　上野　洋</t>
  </si>
  <si>
    <t>上野　洋</t>
  </si>
  <si>
    <t>2004634</t>
  </si>
  <si>
    <t>坂本眼科</t>
  </si>
  <si>
    <t>明石市本町１－３－１１</t>
  </si>
  <si>
    <t>078-918-4100</t>
  </si>
  <si>
    <t>医療法人社団坂本眼科　理事長　小松　重昭</t>
  </si>
  <si>
    <t>住岡　清司</t>
  </si>
  <si>
    <t>2004659</t>
  </si>
  <si>
    <t>野瀬耳鼻咽喉科</t>
  </si>
  <si>
    <t>明石市大久保町駅前１丁目５番地の１１</t>
  </si>
  <si>
    <t>078-934-8733</t>
  </si>
  <si>
    <t>医療法人社団　野瀬耳鼻咽喉科　理事長　野瀬　道宏</t>
  </si>
  <si>
    <t>野瀬　道宏</t>
  </si>
  <si>
    <t>2004675</t>
  </si>
  <si>
    <t>鍋嶋医院</t>
  </si>
  <si>
    <t>6730003</t>
  </si>
  <si>
    <t>明石市鳥羽字二本松１４２１－２８</t>
  </si>
  <si>
    <t>078-924-1627</t>
  </si>
  <si>
    <t>医療法人社団鍋嶋医院　理事長　鍋嶋　康司</t>
  </si>
  <si>
    <t>鍋嶋　康司</t>
  </si>
  <si>
    <t>2004709</t>
  </si>
  <si>
    <t>野木病院</t>
  </si>
  <si>
    <t>6740072</t>
  </si>
  <si>
    <t>明石市魚住町長坂寺字ツエ池１００３－１</t>
  </si>
  <si>
    <t>078-947-7272</t>
  </si>
  <si>
    <t>医療法人社団佳生会　理事長　野木　佳孝</t>
  </si>
  <si>
    <t>野木　佳孝</t>
  </si>
  <si>
    <t>2004717</t>
  </si>
  <si>
    <t>明石市二見町東二見宮ノ北１３５６－２セントラルビル２号室</t>
  </si>
  <si>
    <t>941-7211</t>
  </si>
  <si>
    <t>松田　義史</t>
  </si>
  <si>
    <t>2004741</t>
  </si>
  <si>
    <t>博愛産科婦人科</t>
  </si>
  <si>
    <t>6740094</t>
  </si>
  <si>
    <t>明石市二見町西二見４５０－５</t>
  </si>
  <si>
    <t>078-941-8803</t>
  </si>
  <si>
    <t>医療法人社団　博愛産科婦人科　理事長　歐　政東</t>
  </si>
  <si>
    <t>歐　政東</t>
  </si>
  <si>
    <t>2004758</t>
  </si>
  <si>
    <t>6730027</t>
  </si>
  <si>
    <t>明石市新明町７－３３</t>
  </si>
  <si>
    <t>078-923-6570</t>
  </si>
  <si>
    <t>医療法人社団藤原整形外科　理事長　藤原　俊夫</t>
  </si>
  <si>
    <t>藤原　俊夫</t>
  </si>
  <si>
    <t>2004774</t>
  </si>
  <si>
    <t>花川医院</t>
  </si>
  <si>
    <t>078-912-2770</t>
  </si>
  <si>
    <t>医療法人社団花川医院　理事長　花川　公麿</t>
  </si>
  <si>
    <t>花川　公麿</t>
  </si>
  <si>
    <t>2004808</t>
  </si>
  <si>
    <t>北整形外科</t>
  </si>
  <si>
    <t>明石市朝霧南町１丁目１６５番地の５朝霧ＫＭビル３階</t>
  </si>
  <si>
    <t>078-913-9687</t>
  </si>
  <si>
    <t>北　潔</t>
  </si>
  <si>
    <t>2004824</t>
  </si>
  <si>
    <t>美保・英利内科医院</t>
  </si>
  <si>
    <t>明石市大久保町大窪５１１－１４</t>
  </si>
  <si>
    <t>078-935-2022</t>
  </si>
  <si>
    <t>橋本　美保</t>
  </si>
  <si>
    <t>2004865</t>
  </si>
  <si>
    <t>杜医院</t>
  </si>
  <si>
    <t>6730046</t>
  </si>
  <si>
    <t>明石市藤が丘２丁目１１－１０</t>
  </si>
  <si>
    <t>078-922-7775</t>
  </si>
  <si>
    <t>医療法人社団杜医院　理事長　杜　秀雄</t>
  </si>
  <si>
    <t>杜　隆嗣</t>
  </si>
  <si>
    <t>2004873</t>
  </si>
  <si>
    <t>明石市二見町西二見２０３２</t>
  </si>
  <si>
    <t>078-942-1941</t>
  </si>
  <si>
    <t>医療法人社団陽洲会　理事長　田中　陽一郎</t>
  </si>
  <si>
    <t>田中　陽一郎</t>
  </si>
  <si>
    <t>2004915</t>
  </si>
  <si>
    <t>大槻整形外科</t>
  </si>
  <si>
    <t>6730898</t>
  </si>
  <si>
    <t>明石市樽屋町７－２</t>
  </si>
  <si>
    <t>078-918-6161</t>
  </si>
  <si>
    <t>医療法人社団　大槻整形外科　理事長　大槻　康雄</t>
  </si>
  <si>
    <t>大槻　康雄</t>
  </si>
  <si>
    <t>2004923</t>
  </si>
  <si>
    <t>戸田内科・脳神経内科</t>
  </si>
  <si>
    <t>明石市魚住町錦が丘４－５－１</t>
  </si>
  <si>
    <t>078-947-5575</t>
  </si>
  <si>
    <t>医療法人社団　昭峰会　理事長　戸田　和夫</t>
  </si>
  <si>
    <t>戸田　和夫</t>
  </si>
  <si>
    <t>2004956</t>
  </si>
  <si>
    <t>明石市別所町６－１４</t>
  </si>
  <si>
    <t>078-925-5001</t>
  </si>
  <si>
    <t>2004964</t>
  </si>
  <si>
    <t>みつだ整形外科</t>
  </si>
  <si>
    <t>明石市西明石南町２丁目２－５池内西明石ビル２階・３階</t>
  </si>
  <si>
    <t>078-921-5551</t>
  </si>
  <si>
    <t>光田　昌弘</t>
  </si>
  <si>
    <t>2005011</t>
  </si>
  <si>
    <t>おおくま内科胃腸科</t>
  </si>
  <si>
    <t>明石市大久保町大窪１９２４－１</t>
  </si>
  <si>
    <t>078-936-0051</t>
  </si>
  <si>
    <t>大隈　隆太郎</t>
  </si>
  <si>
    <t>2005029</t>
  </si>
  <si>
    <t>6740061</t>
  </si>
  <si>
    <t>明石市大久保町森田３９</t>
  </si>
  <si>
    <t>078-934-0180</t>
  </si>
  <si>
    <t>医療法人社団　山本クリニック　理事長　山本　眞之</t>
  </si>
  <si>
    <t>山本　眞之</t>
  </si>
  <si>
    <t>2005045</t>
  </si>
  <si>
    <t>吉村こどもクリニック</t>
  </si>
  <si>
    <t>6740068</t>
  </si>
  <si>
    <t>明石市大久保町ゆりのき通１－４－２　３－１０１</t>
  </si>
  <si>
    <t>078-936-1122</t>
  </si>
  <si>
    <t>吉村　竜太</t>
  </si>
  <si>
    <t>2005052</t>
  </si>
  <si>
    <t>中村クリニック外科・胃腸科</t>
  </si>
  <si>
    <t>明石市大久保町ゆりのき通１－４－２　３－１０２</t>
  </si>
  <si>
    <t>078-938-0477</t>
  </si>
  <si>
    <t>2005060</t>
  </si>
  <si>
    <t>きひら耳鼻咽喉科</t>
  </si>
  <si>
    <t>明石市大久保町ゆりのき通１－４－２　３－１０３</t>
  </si>
  <si>
    <t>078-935-8733</t>
  </si>
  <si>
    <t>紀平　晋也</t>
  </si>
  <si>
    <t>2005078</t>
  </si>
  <si>
    <t>ゆりのき内科</t>
  </si>
  <si>
    <t>明石市大久保町ゆりのき通１－４－２　４－１０３</t>
  </si>
  <si>
    <t>078-938-0500</t>
  </si>
  <si>
    <t>橋本　彰則</t>
  </si>
  <si>
    <t>2005086</t>
  </si>
  <si>
    <t>今井泌尿器科</t>
  </si>
  <si>
    <t>明石市魚住町錦が丘４－７－２中西駅前ビル２階</t>
  </si>
  <si>
    <t>078-946-4114</t>
  </si>
  <si>
    <t>今井　敏夫</t>
  </si>
  <si>
    <t>2005151</t>
  </si>
  <si>
    <t>米沢クリニック</t>
  </si>
  <si>
    <t>明石市朝霧町２丁目１２－１０</t>
  </si>
  <si>
    <t>078-919-6400</t>
  </si>
  <si>
    <t>米澤　嘉啓</t>
  </si>
  <si>
    <t>2005177</t>
  </si>
  <si>
    <t>明石市本町２丁目５－１３</t>
  </si>
  <si>
    <t>078-911-1645</t>
  </si>
  <si>
    <t>医療法人社団　かもめクリニック　理事長　朴　孝貴</t>
  </si>
  <si>
    <t>朴　孝貴</t>
  </si>
  <si>
    <t>2005219</t>
  </si>
  <si>
    <t>山元神経クリニック</t>
  </si>
  <si>
    <t>明石市大久保町駅前１丁目７番地の５オーシャンⅡ２０５号</t>
  </si>
  <si>
    <t>078-936-1002</t>
  </si>
  <si>
    <t>山元　利文</t>
  </si>
  <si>
    <t>2005243</t>
  </si>
  <si>
    <t>かわきた耳鼻咽喉科</t>
  </si>
  <si>
    <t>明石市二見町西二見１３５－７</t>
  </si>
  <si>
    <t>078-949-1133</t>
  </si>
  <si>
    <t>河北　誠二</t>
  </si>
  <si>
    <t>2005250</t>
  </si>
  <si>
    <t>たかしな内科小児科クリニック</t>
  </si>
  <si>
    <t>明石市大明石町１丁目１３－２０池口ビル１階</t>
  </si>
  <si>
    <t>078-918-1136</t>
  </si>
  <si>
    <t>髙階　良作</t>
  </si>
  <si>
    <t>2005300</t>
  </si>
  <si>
    <t>六甲クリニック</t>
  </si>
  <si>
    <t>明石市二見町東二見字狭間４０５－８</t>
  </si>
  <si>
    <t>078-945-1810</t>
  </si>
  <si>
    <t>医療法人社団仁正会　理事長　中谷　徹也</t>
  </si>
  <si>
    <t>中谷　正臣</t>
  </si>
  <si>
    <t>2005318</t>
  </si>
  <si>
    <t>石川泌尿器科</t>
  </si>
  <si>
    <t>明石市朝霧南町１丁目１６５番地の５朝霧ＫＭビル５階</t>
  </si>
  <si>
    <t>078-919-1112</t>
  </si>
  <si>
    <t>石川　二朗</t>
  </si>
  <si>
    <t>2005334</t>
  </si>
  <si>
    <t>久保みずきレディースクリニック</t>
  </si>
  <si>
    <t>明石市本町２丁目１－１５</t>
  </si>
  <si>
    <t>078-913-9811</t>
  </si>
  <si>
    <t>医療法人社団　わざおぎ会　理事長　水木　次郎</t>
  </si>
  <si>
    <t>水木　次郎</t>
  </si>
  <si>
    <t>2005367</t>
  </si>
  <si>
    <t>せとやこどもクリニック</t>
  </si>
  <si>
    <t>明石市魚住町錦が丘１丁目１０－３４</t>
  </si>
  <si>
    <t>078-946-5375</t>
  </si>
  <si>
    <t>瀬戸屋　利克</t>
  </si>
  <si>
    <t>2005375</t>
  </si>
  <si>
    <t>6730017</t>
  </si>
  <si>
    <t>明石市野々上２丁目１０－１６</t>
  </si>
  <si>
    <t>078-920-2910</t>
  </si>
  <si>
    <t>鎌田　日出男</t>
  </si>
  <si>
    <t>2005383</t>
  </si>
  <si>
    <t>明石市大久保町大窪３１０１－１</t>
  </si>
  <si>
    <t>078-936-8300</t>
  </si>
  <si>
    <t>社会福祉法人　明石恵泉福祉会　理事長　藤本　眞美子</t>
  </si>
  <si>
    <t>西崎　知之</t>
  </si>
  <si>
    <t>2005391</t>
  </si>
  <si>
    <t>明石市朝霧南町４丁目１４番４１号</t>
  </si>
  <si>
    <t>078-911-6652</t>
  </si>
  <si>
    <t>西山　裕康</t>
  </si>
  <si>
    <t>2005425</t>
  </si>
  <si>
    <t>明石市東人丸町１６－１１</t>
  </si>
  <si>
    <t>078-911-4959</t>
  </si>
  <si>
    <t>西村　光</t>
  </si>
  <si>
    <t>2005482</t>
  </si>
  <si>
    <t>江本内科循環器科医院</t>
  </si>
  <si>
    <t>6730844</t>
  </si>
  <si>
    <t>明石市東野町２９－１０</t>
  </si>
  <si>
    <t>078-919-0626</t>
  </si>
  <si>
    <t>医療法人社団　江本内科循環器科医院　理事長　江本　拓央</t>
  </si>
  <si>
    <t>江本　拓央</t>
  </si>
  <si>
    <t>2005490</t>
  </si>
  <si>
    <t>明石市魚住町清水２２４１山栄ビル１Ｆ</t>
  </si>
  <si>
    <t>078-943-4725</t>
  </si>
  <si>
    <t>臼井　康雄</t>
  </si>
  <si>
    <t>2005516</t>
  </si>
  <si>
    <t>下村耳鼻咽喉科</t>
  </si>
  <si>
    <t>明石市朝霧南町１丁目１９３番地の５</t>
  </si>
  <si>
    <t>078-918-3033</t>
  </si>
  <si>
    <t>医療法人社団　下村耳鼻咽喉科　理事長　下村　庫三</t>
  </si>
  <si>
    <t>下村　庫三</t>
  </si>
  <si>
    <t>2005540</t>
  </si>
  <si>
    <t>田路医院</t>
  </si>
  <si>
    <t>明石市桜町１１番１２号</t>
  </si>
  <si>
    <t>078-918-1258</t>
  </si>
  <si>
    <t>医療法人社団淡友会　理事長　田路　佐和子</t>
  </si>
  <si>
    <t>田路　佐和子</t>
  </si>
  <si>
    <t>2005573</t>
  </si>
  <si>
    <t>西明石クリニック</t>
  </si>
  <si>
    <t>明石市西明石南町２丁目１０－５</t>
  </si>
  <si>
    <t>078-922-5510</t>
  </si>
  <si>
    <t>医療法人中健会　理事長　中川　健太郎</t>
  </si>
  <si>
    <t>中川　健太郎</t>
  </si>
  <si>
    <t>2005599</t>
  </si>
  <si>
    <t>明石市立夜間休日応急診療所</t>
  </si>
  <si>
    <t>6740063</t>
  </si>
  <si>
    <t>明石市大久保町八木７４３番地の３３</t>
  </si>
  <si>
    <t>078-937-8499</t>
  </si>
  <si>
    <t>今井　惠介</t>
  </si>
  <si>
    <t>2005607</t>
  </si>
  <si>
    <t>中山神経内科</t>
  </si>
  <si>
    <t>明石市大明石町１丁目６番１６号ＳＹＢ２１ビル８階</t>
  </si>
  <si>
    <t>078-912-2311</t>
  </si>
  <si>
    <t>医療法人社団中山神経内科　理事長　中山　隼</t>
  </si>
  <si>
    <t>中山　隼</t>
  </si>
  <si>
    <t>2005615</t>
  </si>
  <si>
    <t>明石市大久保町森田１７９</t>
  </si>
  <si>
    <t>078-936-0008</t>
  </si>
  <si>
    <t>橋本　泰則</t>
  </si>
  <si>
    <t>2005656</t>
  </si>
  <si>
    <t>おきがき耳鼻咽喉科</t>
  </si>
  <si>
    <t>6740064</t>
  </si>
  <si>
    <t>明石市大久保町江井島９１５－１</t>
  </si>
  <si>
    <t>078-946-5331</t>
  </si>
  <si>
    <t>沖垣　壮一</t>
  </si>
  <si>
    <t>2005680</t>
  </si>
  <si>
    <t>6730012</t>
  </si>
  <si>
    <t>明石市和坂１２番地の１０</t>
  </si>
  <si>
    <t>078-928-9566</t>
  </si>
  <si>
    <t>医療法人社団藤本クリニック　理事長　藤本　修二</t>
  </si>
  <si>
    <t>藤本　修二</t>
  </si>
  <si>
    <t>2005714</t>
  </si>
  <si>
    <t>一城小児科</t>
  </si>
  <si>
    <t>明石市二見町東二見４５９－１</t>
  </si>
  <si>
    <t>078-945-3330</t>
  </si>
  <si>
    <t>辻　一城</t>
  </si>
  <si>
    <t>2005755</t>
  </si>
  <si>
    <t>明石市二見町西二見８９番地７</t>
  </si>
  <si>
    <t>078-949-0388</t>
  </si>
  <si>
    <t>医療法人社団　太田クリニック　理事長　太田　昌資</t>
  </si>
  <si>
    <t>太田　昌資</t>
  </si>
  <si>
    <t>2005763</t>
  </si>
  <si>
    <t>明石市西明石南町２丁目２番５号池内西明石ビル４Ｆ</t>
  </si>
  <si>
    <t>078-921-5151</t>
  </si>
  <si>
    <t>医療法人社団　竹田内科クリニック　理事長　竹田　武彦</t>
  </si>
  <si>
    <t>竹田　武彦</t>
  </si>
  <si>
    <t>2005813</t>
  </si>
  <si>
    <t>石田内科循環器科</t>
  </si>
  <si>
    <t>6730005</t>
  </si>
  <si>
    <t>明石市小久保２丁目４－１石田ビル１Ｆ</t>
  </si>
  <si>
    <t>078-926-1717</t>
  </si>
  <si>
    <t>石田　義裕</t>
  </si>
  <si>
    <t>2005821</t>
  </si>
  <si>
    <t>明石市魚住町清水２０２番地１レジデンシア・モンティークロ１Ｆ</t>
  </si>
  <si>
    <t>078-944-0356</t>
  </si>
  <si>
    <t>医療法人社団惠賀会小山クリニック　理事長　福田　貴与子</t>
  </si>
  <si>
    <t>福田　貴与子</t>
  </si>
  <si>
    <t>2005847</t>
  </si>
  <si>
    <t>山本心療内科クリニック</t>
  </si>
  <si>
    <t>明石市桜町１４－１７中嶌ビル２Ｆ</t>
  </si>
  <si>
    <t>078-913-7123</t>
  </si>
  <si>
    <t>2005854</t>
  </si>
  <si>
    <t>なかた・みずのやレディースクリニック</t>
  </si>
  <si>
    <t>明石市大明石町１－３－８第２ユタカビル２Ｆ</t>
  </si>
  <si>
    <t>078-912-3312</t>
  </si>
  <si>
    <t>中田　恵</t>
  </si>
  <si>
    <t>2005946</t>
  </si>
  <si>
    <t>瞳潤会田村眼科</t>
  </si>
  <si>
    <t>明石市大明石町１丁目７番３３号大手ビル１階</t>
  </si>
  <si>
    <t>078-913-1010</t>
  </si>
  <si>
    <t>医療法人社団瞳潤会田村眼科　理事長　田村　広徳</t>
  </si>
  <si>
    <t>田村　広徳</t>
  </si>
  <si>
    <t>2005953</t>
  </si>
  <si>
    <t>医療法人社団　仁恵会　石井病院</t>
  </si>
  <si>
    <t>明石市天文町１丁目５番１１号</t>
  </si>
  <si>
    <t>078-918-1655</t>
  </si>
  <si>
    <t>石井　洋光</t>
  </si>
  <si>
    <t>2005961</t>
  </si>
  <si>
    <t>塩澤医院</t>
  </si>
  <si>
    <t>明石市二見町西二見７６７－１</t>
  </si>
  <si>
    <t>078-943-5252</t>
  </si>
  <si>
    <t>医療法人社団　塩澤医院　理事長　塩澤　拓男</t>
  </si>
  <si>
    <t>塩澤　拓男</t>
  </si>
  <si>
    <t>2006001</t>
  </si>
  <si>
    <t>医療法人社団せいゆう会　神明クリニック</t>
  </si>
  <si>
    <t>明石市大久保町ゆりのき通２丁目２－４</t>
  </si>
  <si>
    <t>078-938-1717</t>
  </si>
  <si>
    <t>西原　利男</t>
  </si>
  <si>
    <t>2006035</t>
  </si>
  <si>
    <t>あさひ病院</t>
  </si>
  <si>
    <t>6730033</t>
  </si>
  <si>
    <t>明石市林崎町２丁目１番３１号</t>
  </si>
  <si>
    <t>078-924-1111</t>
  </si>
  <si>
    <t>医療法人社団五誓会　理事長　兵頭　建樹</t>
  </si>
  <si>
    <t>兵頭　建樹</t>
  </si>
  <si>
    <t>2006043</t>
  </si>
  <si>
    <t>大国クリニック</t>
  </si>
  <si>
    <t>6740084</t>
  </si>
  <si>
    <t>明石市魚住町西岡字半之蔵下１２７番地１</t>
  </si>
  <si>
    <t>078-948-3900</t>
  </si>
  <si>
    <t>医療法人社団大国会　理事長　志岐　裕源</t>
  </si>
  <si>
    <t>志岐　裕源</t>
  </si>
  <si>
    <t>2006050</t>
  </si>
  <si>
    <t>まつおか心療クリニック</t>
  </si>
  <si>
    <t>明石市西明石南町２丁目８番４号大同相互場ビル２Ｆ</t>
  </si>
  <si>
    <t>078-926-0770</t>
  </si>
  <si>
    <t>松岡　俊行</t>
  </si>
  <si>
    <t>2006068</t>
  </si>
  <si>
    <t>そうのクリニック</t>
  </si>
  <si>
    <t>6730023</t>
  </si>
  <si>
    <t>明石市西新町３丁目１２－１２</t>
  </si>
  <si>
    <t>078-926-1585</t>
  </si>
  <si>
    <t>宗野　和彦</t>
  </si>
  <si>
    <t>2006076</t>
  </si>
  <si>
    <t>おくずみ医院</t>
  </si>
  <si>
    <t>6740065</t>
  </si>
  <si>
    <t>明石市大久保町西島向井３５９番地８</t>
  </si>
  <si>
    <t>078-947-4003</t>
  </si>
  <si>
    <t>医療法人社団おくずみ医院　理事長　奧隅　淳一</t>
  </si>
  <si>
    <t>奧隅　淳一</t>
  </si>
  <si>
    <t>2006084</t>
  </si>
  <si>
    <t>阪田整形外科・リハビリクリニック</t>
  </si>
  <si>
    <t>明石市西新町１丁目２１番１３</t>
  </si>
  <si>
    <t>078-926-1118</t>
  </si>
  <si>
    <t>医療法人社団阪田整形外科・リハビリクリニック　理事長　阪田　賢吾</t>
  </si>
  <si>
    <t>阪田　賢吾</t>
  </si>
  <si>
    <t>2006092</t>
  </si>
  <si>
    <t>池永クリニック</t>
  </si>
  <si>
    <t>明石市大明石町１丁目７番４号白菊グランドビル５Ｆ</t>
  </si>
  <si>
    <t>078-917-6880</t>
  </si>
  <si>
    <t>医療法人社団　池永クリニック　理事長　入澤　壮吉</t>
  </si>
  <si>
    <t>入澤　壮吉</t>
  </si>
  <si>
    <t>2006100</t>
  </si>
  <si>
    <t>よこやま小児科</t>
  </si>
  <si>
    <t>明石市大久保町西島２９８番地の７</t>
  </si>
  <si>
    <t>078-947-0562</t>
  </si>
  <si>
    <t>横山　純好</t>
  </si>
  <si>
    <t>2006118</t>
  </si>
  <si>
    <t>にしむら内科クリニック</t>
  </si>
  <si>
    <t>明石市西明石南町２丁目８番４号大同相互場ビル１階</t>
  </si>
  <si>
    <t>078-925-6880</t>
  </si>
  <si>
    <t>医療法人社団　にしむら内科クリニック　理事長　西村　和彦</t>
  </si>
  <si>
    <t>西村　和彦</t>
  </si>
  <si>
    <t>2006126</t>
  </si>
  <si>
    <t>王子クリニック</t>
  </si>
  <si>
    <t>明石市北王子町１３番６０号</t>
  </si>
  <si>
    <t>078-924-1221</t>
  </si>
  <si>
    <t>医療法人社団　王子クリニック　理事長　江藤　弘</t>
  </si>
  <si>
    <t>江藤　弘</t>
  </si>
  <si>
    <t>2006134</t>
  </si>
  <si>
    <t>三幸診療所</t>
  </si>
  <si>
    <t>明石市大久保町江井島１６４８番の５</t>
  </si>
  <si>
    <t>078-937-8460</t>
  </si>
  <si>
    <t>医療法人社団　三幸診療所　理事長　池田　善紀</t>
  </si>
  <si>
    <t>池田　善紀</t>
  </si>
  <si>
    <t>2006142</t>
  </si>
  <si>
    <t>アイビスマキクリニック</t>
  </si>
  <si>
    <t>明石市小久保２丁目１４－１０</t>
  </si>
  <si>
    <t>078-921-0101</t>
  </si>
  <si>
    <t>医療法人アイビスマキクリニック　理事長　牧　寛昌</t>
  </si>
  <si>
    <t>牧　寛昌</t>
  </si>
  <si>
    <t>2006167</t>
  </si>
  <si>
    <t>大西脳神経外科病院</t>
  </si>
  <si>
    <t>明石市大久保町江井島１６６１番地１</t>
  </si>
  <si>
    <t>078-938-1238</t>
  </si>
  <si>
    <t>医療法人社団　明会　理事長　大西　宏之</t>
  </si>
  <si>
    <t>大西　宏之</t>
  </si>
  <si>
    <t>2006175</t>
  </si>
  <si>
    <t>ふかもり眼科</t>
  </si>
  <si>
    <t>明石市朝霧南町２丁目１８１番地の８</t>
  </si>
  <si>
    <t>078-918-3008</t>
  </si>
  <si>
    <t>深森　史子</t>
  </si>
  <si>
    <t>2006183</t>
  </si>
  <si>
    <t>さかい内科・胃腸科</t>
  </si>
  <si>
    <t>明石市朝霧南町２－１８１－８あおばビル２Ｆ</t>
  </si>
  <si>
    <t>078-917-5755</t>
  </si>
  <si>
    <t>阪井　俊介</t>
  </si>
  <si>
    <t>2006225</t>
  </si>
  <si>
    <t>明石愛老園診療所</t>
  </si>
  <si>
    <t>明石市魚住町清水３２０８番地</t>
  </si>
  <si>
    <t>078-949-0922</t>
  </si>
  <si>
    <t>社会福祉法人　明石愛老園　理事長　多田　佳史</t>
  </si>
  <si>
    <t>馬場　幹夫</t>
  </si>
  <si>
    <t>2006233</t>
  </si>
  <si>
    <t>そが内科クリニック</t>
  </si>
  <si>
    <t>明石市新明町７－２５</t>
  </si>
  <si>
    <t>078-925-0811</t>
  </si>
  <si>
    <t>曽我　忠司</t>
  </si>
  <si>
    <t>2006241</t>
  </si>
  <si>
    <t>明石市魚住町清水２２６５</t>
  </si>
  <si>
    <t>078-942-8811</t>
  </si>
  <si>
    <t>鈴木　光太郎</t>
  </si>
  <si>
    <t>2006258</t>
  </si>
  <si>
    <t>かねだ心療クリニック</t>
  </si>
  <si>
    <t>明石市朝霧南町２丁目９番３０－２０２号</t>
  </si>
  <si>
    <t>078-918-7712</t>
  </si>
  <si>
    <t>金田　弘幸</t>
  </si>
  <si>
    <t>2006274</t>
  </si>
  <si>
    <t>たご整形外科・外科</t>
  </si>
  <si>
    <t>6730015</t>
  </si>
  <si>
    <t>明石市花園町１－１９</t>
  </si>
  <si>
    <t>078-928-6261</t>
  </si>
  <si>
    <t>多胡　博之</t>
  </si>
  <si>
    <t>2006290</t>
  </si>
  <si>
    <t>明石市西新町２丁目３ー４</t>
  </si>
  <si>
    <t>078-922-8121</t>
  </si>
  <si>
    <t>医療法人社団山本内科　理事長　山本　慎一</t>
  </si>
  <si>
    <t>山本　慎一</t>
  </si>
  <si>
    <t>2006308</t>
  </si>
  <si>
    <t>あさぎりクリニック</t>
  </si>
  <si>
    <t>明石市朝霧台３７８３番地１３４</t>
  </si>
  <si>
    <t>078-912-4158</t>
  </si>
  <si>
    <t>医療法人社団吉徳会　理事長　明石　梓</t>
  </si>
  <si>
    <t>田中　あゆみ</t>
  </si>
  <si>
    <t>2006316</t>
  </si>
  <si>
    <t>やすずみ眼科</t>
  </si>
  <si>
    <t>明石市大久保町江井島９１５－２</t>
  </si>
  <si>
    <t>078-947-6606</t>
  </si>
  <si>
    <t>安澄　衛一郎</t>
  </si>
  <si>
    <t>2006381</t>
  </si>
  <si>
    <t>明石愛老園錦が丘診療所</t>
  </si>
  <si>
    <t>明石市魚住町錦が丘２丁目６番地の８</t>
  </si>
  <si>
    <t>078-946-2252</t>
  </si>
  <si>
    <t>社会福祉法人明石愛老園　理事長　多田　佳史</t>
  </si>
  <si>
    <t>2006399</t>
  </si>
  <si>
    <t>おにしクリニック</t>
  </si>
  <si>
    <t>明石市大久保町駅前１丁目１８番地の１７ＦＡＭＥ２Ｆ</t>
  </si>
  <si>
    <t>078-936-2050</t>
  </si>
  <si>
    <t>尾西　康代</t>
  </si>
  <si>
    <t>2006407</t>
  </si>
  <si>
    <t>平崎内科循環器科クリニック</t>
  </si>
  <si>
    <t>明石市魚住町錦が丘４丁目７番地の２中西駅前ビル３階</t>
  </si>
  <si>
    <t>078-959-8326</t>
  </si>
  <si>
    <t>医療法人社団誠智会　理事長　平﨑　智士</t>
  </si>
  <si>
    <t>平﨑　智士</t>
  </si>
  <si>
    <t>2006415</t>
  </si>
  <si>
    <t>王子回生病院</t>
  </si>
  <si>
    <t>6730029</t>
  </si>
  <si>
    <t>明石市大道町２丁目２番３号</t>
  </si>
  <si>
    <t>078-928-9870</t>
  </si>
  <si>
    <t>関　崇</t>
  </si>
  <si>
    <t>2006431</t>
  </si>
  <si>
    <t>社会医療法人愛仁会　明石医療センター</t>
  </si>
  <si>
    <t>明石市大久保町八木７４３－３３</t>
  </si>
  <si>
    <t>078-936-1101</t>
  </si>
  <si>
    <t>大西　尚</t>
  </si>
  <si>
    <t>2006449</t>
  </si>
  <si>
    <t>こじま肛門外科</t>
  </si>
  <si>
    <t>明石市本町一丁目６番１０号ヴェッセルコジマビル３Ｆ</t>
  </si>
  <si>
    <t>078-911-8501</t>
  </si>
  <si>
    <t>医療法人社団こじま肛門外科　理事長　小島　修司</t>
  </si>
  <si>
    <t>小島　修司</t>
  </si>
  <si>
    <t>2006464</t>
  </si>
  <si>
    <t>明石市立市民病院</t>
  </si>
  <si>
    <t>6730848</t>
  </si>
  <si>
    <t>明石市鷹匠町１番３３号</t>
  </si>
  <si>
    <t>078-912-2323</t>
  </si>
  <si>
    <t>地方独立行政法人明石市立市民病院　理事長職代理者　副理事長　山中　邦人</t>
  </si>
  <si>
    <t>久津見　弘</t>
  </si>
  <si>
    <t>2006506</t>
  </si>
  <si>
    <t>明石市松ケ丘５丁目６の１</t>
  </si>
  <si>
    <t>078-917-3336</t>
  </si>
  <si>
    <t>2006514</t>
  </si>
  <si>
    <t>奥野消化器内科クリニック</t>
  </si>
  <si>
    <t>6730886</t>
  </si>
  <si>
    <t>明石市東仲ノ町１１番３０号Ｋ．Ｔ．Ｓビル２Ｆ</t>
  </si>
  <si>
    <t>078-919-6900</t>
  </si>
  <si>
    <t>医療法人社団奥野消化器内科クリニック　理事長　奥野　忠雄</t>
  </si>
  <si>
    <t>奥野　忠雄</t>
  </si>
  <si>
    <t>2006530</t>
  </si>
  <si>
    <t>兵庫県立こども発達支援センター附属診療所</t>
  </si>
  <si>
    <t>明石市魚住町清水２７４４</t>
  </si>
  <si>
    <t>078-949-0902</t>
  </si>
  <si>
    <t>大橋　玉基</t>
  </si>
  <si>
    <t>2006548</t>
  </si>
  <si>
    <t>あきこレディースクリニック</t>
  </si>
  <si>
    <t>明石市上ノ丸３丁目１１－８</t>
  </si>
  <si>
    <t>078-965-6563</t>
  </si>
  <si>
    <t>小野　晶子</t>
  </si>
  <si>
    <t>2006555</t>
  </si>
  <si>
    <t>新見眼科</t>
  </si>
  <si>
    <t>明石市二見町東二見９０１番１</t>
  </si>
  <si>
    <t>078-949-5310</t>
  </si>
  <si>
    <t>吉田　達彌</t>
  </si>
  <si>
    <t>2006563</t>
  </si>
  <si>
    <t>医療法人伯鳳会　明石リハビリテーション病院</t>
  </si>
  <si>
    <t>明石市二見町西二見６８５番地の３</t>
  </si>
  <si>
    <t>078-941-6161</t>
  </si>
  <si>
    <t>医療法人伯鳳会　理事長　古城　資久</t>
  </si>
  <si>
    <t>中村　秀美</t>
  </si>
  <si>
    <t>2006571</t>
  </si>
  <si>
    <t>片平クリニック</t>
  </si>
  <si>
    <t>明石市大明石町２丁目３番４３号ソーシン大明石１０１号室</t>
  </si>
  <si>
    <t>078-919-2353</t>
  </si>
  <si>
    <t>医療法人社団片平クリニック　理事長　片平　敏雄</t>
  </si>
  <si>
    <t>片平　敏雄</t>
  </si>
  <si>
    <t>2006589</t>
  </si>
  <si>
    <t>ふじわら内科</t>
  </si>
  <si>
    <t>明石市二見町東二見２７２－６</t>
  </si>
  <si>
    <t>078-939-3351</t>
  </si>
  <si>
    <t>藤原　洋</t>
  </si>
  <si>
    <t>2006613</t>
  </si>
  <si>
    <t>渡辺眼科</t>
  </si>
  <si>
    <t>明石市松が丘２丁目３番３号コムボックス明舞３Ｆ</t>
  </si>
  <si>
    <t>078-912-3838</t>
  </si>
  <si>
    <t>相馬　葉子</t>
  </si>
  <si>
    <t>2006639</t>
  </si>
  <si>
    <t>平林耳鼻咽喉科クリニック</t>
  </si>
  <si>
    <t>明石市大久保町大窪４４５番地の１　２階</t>
  </si>
  <si>
    <t>078-934-4133</t>
  </si>
  <si>
    <t>医療法人社団平林医院　理事長　平林　宏章</t>
  </si>
  <si>
    <t>平林　まり</t>
  </si>
  <si>
    <t>2006654</t>
  </si>
  <si>
    <t>すぎもと整形外科クリニック</t>
  </si>
  <si>
    <t>6740067</t>
  </si>
  <si>
    <t>明石市大久保町大久保町１３１２番地</t>
  </si>
  <si>
    <t>078-936-3220</t>
  </si>
  <si>
    <t>杉本　格</t>
  </si>
  <si>
    <t>2006662</t>
  </si>
  <si>
    <t>きよしクリニック</t>
  </si>
  <si>
    <t>明石市大久保町大窪２４９番地の１</t>
  </si>
  <si>
    <t>078-936-0317</t>
  </si>
  <si>
    <t>医療法人社団　きよしクリニック　理事長　西大條　清</t>
  </si>
  <si>
    <t>西大條　清</t>
  </si>
  <si>
    <t>2006670</t>
  </si>
  <si>
    <t>平林眼科クリニック</t>
  </si>
  <si>
    <t>明石市大久保町大窪４４５番地の１</t>
  </si>
  <si>
    <t>078-935-5123</t>
  </si>
  <si>
    <t>平林　宏章</t>
  </si>
  <si>
    <t>2006704</t>
  </si>
  <si>
    <t>兵庫県立清水が丘学園診療所</t>
  </si>
  <si>
    <t>078-943-0501</t>
  </si>
  <si>
    <t>玉岡　文子</t>
  </si>
  <si>
    <t>2006712</t>
  </si>
  <si>
    <t>関内科医院</t>
  </si>
  <si>
    <t>明石市西明石北町３丁目１３番１４号</t>
  </si>
  <si>
    <t>078-928-5993</t>
  </si>
  <si>
    <t>医療法人社団　精秀会　理事長　関　秀夫</t>
  </si>
  <si>
    <t>関　秀夫</t>
  </si>
  <si>
    <t>2006720</t>
  </si>
  <si>
    <t>明石市西新町２－３－４ベルクビル３Ｆ</t>
  </si>
  <si>
    <t>078-921-2960</t>
  </si>
  <si>
    <t>木下　藤成</t>
  </si>
  <si>
    <t>2006787</t>
  </si>
  <si>
    <t>藤井眼科クリニック</t>
  </si>
  <si>
    <t>明石市松の内２丁目８番地の２</t>
  </si>
  <si>
    <t>078-923-0050</t>
  </si>
  <si>
    <t>医療法人社団藤井眼科クリニック　理事長　藤井　繁樹</t>
  </si>
  <si>
    <t>藤井　繁樹</t>
  </si>
  <si>
    <t>2006795</t>
  </si>
  <si>
    <t>メープル耳鼻咽喉科</t>
  </si>
  <si>
    <t>明石市小久保５丁目８－１１</t>
  </si>
  <si>
    <t>078-921-8880</t>
  </si>
  <si>
    <t>尾関　英徳</t>
  </si>
  <si>
    <t>2006803</t>
  </si>
  <si>
    <t>明石市西明石南町２丁目１３番地７号</t>
  </si>
  <si>
    <t>078-923-1686</t>
  </si>
  <si>
    <t>医療法人社団　みやした眼科　理事長　宮下　正人</t>
  </si>
  <si>
    <t>宮下　正人</t>
  </si>
  <si>
    <t>2006811</t>
  </si>
  <si>
    <t>朝原クリニック</t>
  </si>
  <si>
    <t>明石市大明石町１丁目６番２２号</t>
  </si>
  <si>
    <t>078-917-3838</t>
  </si>
  <si>
    <t>医療法人社団朝原クリニック　理事長　朝原　正京</t>
  </si>
  <si>
    <t>朝原　正京</t>
  </si>
  <si>
    <t>2006837</t>
  </si>
  <si>
    <t>6730878</t>
  </si>
  <si>
    <t>明石市山下町８－１０</t>
  </si>
  <si>
    <t>078-919-0366</t>
  </si>
  <si>
    <t>医療法人社団東明会ひかりクリニック　理事長　具　光成</t>
  </si>
  <si>
    <t>具　光成</t>
  </si>
  <si>
    <t>2006845</t>
  </si>
  <si>
    <t>なかにしこどもクリニック</t>
  </si>
  <si>
    <t>6730002</t>
  </si>
  <si>
    <t>明石市旭が丘１４番１０号</t>
  </si>
  <si>
    <t>078-924-0556</t>
  </si>
  <si>
    <t>医療法人　なかにしこどもクリニック　理事長　中西　恭一</t>
  </si>
  <si>
    <t>中西　恭一</t>
  </si>
  <si>
    <t>2006852</t>
  </si>
  <si>
    <t>すずろメンタルクリニック</t>
  </si>
  <si>
    <t>明石市大久保町駅前１丁目１１－４ＫＭビル４Ｆ</t>
  </si>
  <si>
    <t>078-995-9572</t>
  </si>
  <si>
    <t>濱田　伸哉</t>
  </si>
  <si>
    <t>2006944</t>
  </si>
  <si>
    <t>明石市松が丘２丁目３－３コムボックス明舞３Ｆ</t>
  </si>
  <si>
    <t>078-919-0377</t>
  </si>
  <si>
    <t>医療法人社団　さかねクリニック　理事長　坂根　正芳</t>
  </si>
  <si>
    <t>坂根　正芳</t>
  </si>
  <si>
    <t>2006977</t>
  </si>
  <si>
    <t>清水メディカルクリニック</t>
  </si>
  <si>
    <t>明石市松が丘２丁目３番７号松が丘ビル２階</t>
  </si>
  <si>
    <t>078-918-3799</t>
  </si>
  <si>
    <t>清水　政美</t>
  </si>
  <si>
    <t>2006993</t>
  </si>
  <si>
    <t>明石市小久保４－１３－２カームハイツ３－１</t>
  </si>
  <si>
    <t>078-926-6650</t>
  </si>
  <si>
    <t>欧　明哲</t>
  </si>
  <si>
    <t>2007017</t>
  </si>
  <si>
    <t>フタバ眼科</t>
  </si>
  <si>
    <t>明石市大久保町ゆりのき通２丁目２番６号ＳＨＵＮＤＯ　ＢＬＤ．３階、４階</t>
  </si>
  <si>
    <t>078-935-8628</t>
  </si>
  <si>
    <t>春藤　真一郎</t>
  </si>
  <si>
    <t>2007033</t>
  </si>
  <si>
    <t>村田整形外科麻酔科</t>
  </si>
  <si>
    <t>明石市相生町二丁目９番１号</t>
  </si>
  <si>
    <t>078-911-0751</t>
  </si>
  <si>
    <t>医療法人社団　村田整形外科　理事長　村田　巨樹</t>
  </si>
  <si>
    <t>村田　巨樹</t>
  </si>
  <si>
    <t>2007041</t>
  </si>
  <si>
    <t>宮田整形外科クリニック</t>
  </si>
  <si>
    <t>6730843</t>
  </si>
  <si>
    <t>明石市太寺大野町２６５１番地</t>
  </si>
  <si>
    <t>078-912-2810</t>
  </si>
  <si>
    <t>医療法人社団心輝会　理事長　宮田　啓介</t>
  </si>
  <si>
    <t>宮田　啓介</t>
  </si>
  <si>
    <t>2007074</t>
  </si>
  <si>
    <t>繁田医院</t>
  </si>
  <si>
    <t>明石市二見町東二見１３２８番地の１</t>
  </si>
  <si>
    <t>078-942-1004</t>
  </si>
  <si>
    <t>医療法人社団繁田医院　理事長　繁田　龍太郎</t>
  </si>
  <si>
    <t>繁田　龍太郎</t>
  </si>
  <si>
    <t>2007082</t>
  </si>
  <si>
    <t>明石市魚住町錦が丘３丁目１－２０</t>
  </si>
  <si>
    <t>078-947-0020</t>
  </si>
  <si>
    <t>医療法人社団大塚眼科医院　理事長　大塚　明</t>
  </si>
  <si>
    <t>大塚　明</t>
  </si>
  <si>
    <t>2007116</t>
  </si>
  <si>
    <t>医療法人社団せいゆう会　せいゆうクリニック</t>
  </si>
  <si>
    <t>明石市鷹匠町５－１８</t>
  </si>
  <si>
    <t>078-912-5151</t>
  </si>
  <si>
    <t>城戸　秀典</t>
  </si>
  <si>
    <t>2007132</t>
  </si>
  <si>
    <t>城南眼科</t>
  </si>
  <si>
    <t>明石市大明石町１丁目１番２３号ピオレ明石西館１階</t>
  </si>
  <si>
    <t>078-939-2468</t>
  </si>
  <si>
    <t>森　裕巳子</t>
  </si>
  <si>
    <t>2007140</t>
  </si>
  <si>
    <t>たかみやこころのクリニック</t>
  </si>
  <si>
    <t>明石市松の内２丁目５－２松の内ビル５階</t>
  </si>
  <si>
    <t>078-925-3288</t>
  </si>
  <si>
    <t>髙宮　男</t>
  </si>
  <si>
    <t>2007157</t>
  </si>
  <si>
    <t>医療法人あしたクリニック</t>
  </si>
  <si>
    <t>明石市大明石町一丁目３番３号エスポワ明石２階</t>
  </si>
  <si>
    <t>078-918-2005</t>
  </si>
  <si>
    <t>医療法人あしたクリニック　理事長　千郷　雅史</t>
  </si>
  <si>
    <t>千郷　雅史</t>
  </si>
  <si>
    <t>2007165</t>
  </si>
  <si>
    <t>医療法人社団医仁会　ふくやま病院</t>
  </si>
  <si>
    <t>6730028</t>
  </si>
  <si>
    <t>明石市硯町二丁目５番５５号</t>
  </si>
  <si>
    <t>078-927-1514</t>
  </si>
  <si>
    <t>医療法人社団　医仁会　理事長　譜久山　剛</t>
  </si>
  <si>
    <t>譜久山　剛</t>
  </si>
  <si>
    <t>2007173</t>
  </si>
  <si>
    <t>医療法人社団医仁会　ふくやま・すこやかクリニック</t>
  </si>
  <si>
    <t>明石市西明石北町三丁目１番２３号</t>
  </si>
  <si>
    <t>078-924-0500</t>
  </si>
  <si>
    <t>医療法人社団医仁会　理事長　譜久山　剛</t>
  </si>
  <si>
    <t>永田　正男</t>
  </si>
  <si>
    <t>2007181</t>
  </si>
  <si>
    <t>医療法人社団　ししだ眼科クリニック</t>
  </si>
  <si>
    <t>明石市明南町１丁目３番１号</t>
  </si>
  <si>
    <t>078-928-7911</t>
  </si>
  <si>
    <t>医療法人社団　ししだ眼科クリニック　理事長　宍田　克己</t>
  </si>
  <si>
    <t>宍田　克己</t>
  </si>
  <si>
    <t>2007199</t>
  </si>
  <si>
    <t>医療法人社団　明会　大西脳神経外科病院附属明石駅前クリニック</t>
  </si>
  <si>
    <t>明石市大明石町１丁目６番１号パピオスあかし３階</t>
  </si>
  <si>
    <t>078-911-0024</t>
  </si>
  <si>
    <t>医療法人社団明会　理事長　大西　宏之</t>
  </si>
  <si>
    <t>山田　圭介</t>
  </si>
  <si>
    <t>2007231</t>
  </si>
  <si>
    <t>久保整形外科クリニック</t>
  </si>
  <si>
    <t>明石市大明石町１丁目６－１パピオスあかし３階</t>
  </si>
  <si>
    <t>078-917-6800</t>
  </si>
  <si>
    <t>久保　晴司</t>
  </si>
  <si>
    <t>2007249</t>
  </si>
  <si>
    <t>浜本整形外科　耳鼻咽喉科</t>
  </si>
  <si>
    <t>明石市大久保町大久保町５９７番地１０</t>
  </si>
  <si>
    <t>078-935-5011</t>
  </si>
  <si>
    <t>医療法人社団　浜本整形外科　耳鼻咽喉科　理事長　濱本　秀樹</t>
  </si>
  <si>
    <t>濱本　秀樹</t>
  </si>
  <si>
    <t>2007264</t>
  </si>
  <si>
    <t>新丸クリニック</t>
  </si>
  <si>
    <t>明石市二見町西二見駅前４丁目３番地</t>
  </si>
  <si>
    <t>078-943-9090</t>
  </si>
  <si>
    <t>医療法人社団　新丸クリニック　理事長　新丸　博志</t>
  </si>
  <si>
    <t>新丸　博志</t>
  </si>
  <si>
    <t>2007272</t>
  </si>
  <si>
    <t>6730893</t>
  </si>
  <si>
    <t>明石市材木町９－１７</t>
  </si>
  <si>
    <t>078-911-2910</t>
  </si>
  <si>
    <t>小林　温子</t>
  </si>
  <si>
    <t>2007280</t>
  </si>
  <si>
    <t>明石市魚住町錦が丘４－３－１</t>
  </si>
  <si>
    <t>078-947-3315</t>
  </si>
  <si>
    <t>石井　紀孝</t>
  </si>
  <si>
    <t>2007298</t>
  </si>
  <si>
    <t>クリニック　ちえのわ</t>
  </si>
  <si>
    <t>明石市東仲ノ町１１番３０号ＫＴＳビル５階</t>
  </si>
  <si>
    <t>078-918-8818</t>
  </si>
  <si>
    <t>山田　嘉則</t>
  </si>
  <si>
    <t>2007306</t>
  </si>
  <si>
    <t>やす整形外科クリニック</t>
  </si>
  <si>
    <t>明石市和坂１２－１６カトレアビル</t>
  </si>
  <si>
    <t>078-924-4455</t>
  </si>
  <si>
    <t>大西　康央</t>
  </si>
  <si>
    <t>2007322</t>
  </si>
  <si>
    <t>溝口内科</t>
  </si>
  <si>
    <t>6740059</t>
  </si>
  <si>
    <t>明石市大久保町茜１丁目１番２０号</t>
  </si>
  <si>
    <t>078-965-6100</t>
  </si>
  <si>
    <t>医療法人社団　溝口内科　理事長　溝口　貴裕</t>
  </si>
  <si>
    <t>溝口　貴裕</t>
  </si>
  <si>
    <t>2007330</t>
  </si>
  <si>
    <t>まえかわ内科クリニック</t>
  </si>
  <si>
    <t>明石市大久保町ゆりのき通２－２－１ＡＫＡＳＡＫＡ　ＨＩＬＬＳ　Ｂ棟３Ｆ　３０１</t>
  </si>
  <si>
    <t>078-934-2550</t>
  </si>
  <si>
    <t>前川　浩一</t>
  </si>
  <si>
    <t>2007348</t>
  </si>
  <si>
    <t>医療法人社団　なぎさ会　やすお脳神経外科クリニック</t>
  </si>
  <si>
    <t>明石市小久保２丁目１０番地１リラシオ西明石駅前２Ｆ</t>
  </si>
  <si>
    <t>078-925-7171</t>
  </si>
  <si>
    <t>医療法人社団　なぎさ会　理事長　安尾　健作</t>
  </si>
  <si>
    <t>安尾　健作</t>
  </si>
  <si>
    <t>2007363</t>
  </si>
  <si>
    <t>いまいこどもクリニック</t>
  </si>
  <si>
    <t>明石市大久保町大窪１５１４番地の３水田ビル１０１号室</t>
  </si>
  <si>
    <t>078-934-6667</t>
  </si>
  <si>
    <t>医療法人社団いまいこどもクリニック　理事長　今井　惠介</t>
  </si>
  <si>
    <t>2007371</t>
  </si>
  <si>
    <t>ただいメンタルクリニック</t>
  </si>
  <si>
    <t>明石市東仲ノ町６番１号アスピア明石北館２階</t>
  </si>
  <si>
    <t>078-917-0034</t>
  </si>
  <si>
    <t>忠井　俊明</t>
  </si>
  <si>
    <t>2007389</t>
  </si>
  <si>
    <t>木村産婦人科医院</t>
  </si>
  <si>
    <t>明石市松ヶ丘５丁目６番３号</t>
  </si>
  <si>
    <t>078-912-8283</t>
  </si>
  <si>
    <t>木村　あずさ</t>
  </si>
  <si>
    <t>2007397</t>
  </si>
  <si>
    <t>明石たかぎ耳鼻咽喉科クリニック</t>
  </si>
  <si>
    <t>明石市東野町２０８７－１サンビルダー朝霧１Ｆ</t>
  </si>
  <si>
    <t>078-965-8799</t>
  </si>
  <si>
    <t>髙木　伸夫</t>
  </si>
  <si>
    <t>2007405</t>
  </si>
  <si>
    <t>いしもと整形外科リハビリクリニック</t>
  </si>
  <si>
    <t>明石市大久保町大窪５６３番地１パレ・ロワイヤル五番館１階１０１号室</t>
  </si>
  <si>
    <t>078-964-5006</t>
  </si>
  <si>
    <t>石本　勝彦</t>
  </si>
  <si>
    <t>2007421</t>
  </si>
  <si>
    <t>髙原整形外科医院</t>
  </si>
  <si>
    <t>兵庫県明石市松の内２丁目８番地の１２</t>
  </si>
  <si>
    <t>078-927-3911</t>
  </si>
  <si>
    <t>髙原　啓嗣</t>
  </si>
  <si>
    <t>2007439</t>
  </si>
  <si>
    <t>ふじた脳神経内科</t>
  </si>
  <si>
    <t>兵庫県明石市大久保町西島４４０番地の１</t>
  </si>
  <si>
    <t>078-946-0050</t>
  </si>
  <si>
    <t>医療法人社団ふじた脳神経内科　理事長　藤田　賢吾</t>
  </si>
  <si>
    <t>藤田　賢吾</t>
  </si>
  <si>
    <t>2007462</t>
  </si>
  <si>
    <t>いのうえメンタルクリニック</t>
  </si>
  <si>
    <t>明石市魚住町錦が丘四丁目５番地の１ＮＳビル４階</t>
  </si>
  <si>
    <t>078-946-8666</t>
  </si>
  <si>
    <t>医療法人社団　いのうえメンタルクリニック　理事長　井上　浩一</t>
  </si>
  <si>
    <t>井上　浩一</t>
  </si>
  <si>
    <t>2007488</t>
  </si>
  <si>
    <t>よこた内科クリニック</t>
  </si>
  <si>
    <t>078-915-0377</t>
  </si>
  <si>
    <t>医療法人社団よこた内科クリニック　理事長　横田　一樹</t>
  </si>
  <si>
    <t>横田　一樹</t>
  </si>
  <si>
    <t>2007512</t>
  </si>
  <si>
    <t>こうクリニック</t>
  </si>
  <si>
    <t>明石市明南町１丁目４－１３－１０１</t>
  </si>
  <si>
    <t>078-940-8603</t>
  </si>
  <si>
    <t>高　弘一（高野弘一）</t>
  </si>
  <si>
    <t>2007520</t>
  </si>
  <si>
    <t>くすだ泌尿器科</t>
  </si>
  <si>
    <t>明石市東仲ノ町１０－１８みなとビル明石東仲ノ町　４階</t>
  </si>
  <si>
    <t>078-912-3730</t>
  </si>
  <si>
    <t>楠田　雄司</t>
  </si>
  <si>
    <t>2007546</t>
  </si>
  <si>
    <t>正井医院</t>
  </si>
  <si>
    <t>6740082</t>
  </si>
  <si>
    <t>明石市魚住町中尾２９４番地１</t>
  </si>
  <si>
    <t>078-946-3536</t>
  </si>
  <si>
    <t>医療法人社団正井医院　理事長　正井　博之</t>
  </si>
  <si>
    <t>正井　博之</t>
  </si>
  <si>
    <t>2007553</t>
  </si>
  <si>
    <t>むらお心療内科</t>
  </si>
  <si>
    <t>明石市小久保２－１０－１リラシオ西明石駅前１Ｆ</t>
  </si>
  <si>
    <t>078-928-5000</t>
  </si>
  <si>
    <t>村尾　佳亮</t>
  </si>
  <si>
    <t>2007561</t>
  </si>
  <si>
    <t>金城耳鼻咽喉科クリニック</t>
  </si>
  <si>
    <t>078-943-3387</t>
  </si>
  <si>
    <t>医療法人社団　金城耳鼻咽喉科クリニック　理事長　金城　東和</t>
  </si>
  <si>
    <t>金城　東和</t>
  </si>
  <si>
    <t>2007579</t>
  </si>
  <si>
    <t>かなもり眼科クリニック</t>
  </si>
  <si>
    <t>078-911-1146</t>
  </si>
  <si>
    <t>医療法人社団かなもり眼科クリニック　理事長　金森　章泰</t>
  </si>
  <si>
    <t>金森　章泰</t>
  </si>
  <si>
    <t>2007595</t>
  </si>
  <si>
    <t>おにき皮フ科クリニック</t>
  </si>
  <si>
    <t>078-935-1212</t>
  </si>
  <si>
    <t>医療法人　ＳＳ会　理事長　鬼木　俊太郎</t>
  </si>
  <si>
    <t>鬼木　俊太郎</t>
  </si>
  <si>
    <t>2007603</t>
  </si>
  <si>
    <t>ていクリニック</t>
  </si>
  <si>
    <t>明石市大久保町ゆりのき通１丁目４番１号　１階</t>
  </si>
  <si>
    <t>078-936-4145</t>
  </si>
  <si>
    <t>医療法人社団　元葉　理事長　鄭　裕元</t>
  </si>
  <si>
    <t>鄭　裕元</t>
  </si>
  <si>
    <t>2007629</t>
  </si>
  <si>
    <t>はら耳鼻咽喉科明石クリニック</t>
  </si>
  <si>
    <t>6730032</t>
  </si>
  <si>
    <t>明石市立石２丁目３番２６号ＮＴＲ医療ビル明石３階</t>
  </si>
  <si>
    <t>078-921-8733</t>
  </si>
  <si>
    <t>医療法人　結和会　理事長　原　聡</t>
  </si>
  <si>
    <t>林　拓二</t>
  </si>
  <si>
    <t>2007645</t>
  </si>
  <si>
    <t>あんどう消化器内科ＩＢＤクリニック</t>
  </si>
  <si>
    <t>明石市旭が丘２１番２３号クリニックステーション西明石１－Ｂ</t>
  </si>
  <si>
    <t>078-926-0331</t>
  </si>
  <si>
    <t>安藤　純哉</t>
  </si>
  <si>
    <t>2007652</t>
  </si>
  <si>
    <t>6740062</t>
  </si>
  <si>
    <t>明石市大久保町谷八木６０８</t>
  </si>
  <si>
    <t>078-936-8822</t>
  </si>
  <si>
    <t>岡　克己</t>
  </si>
  <si>
    <t>2007678</t>
  </si>
  <si>
    <t>ゆか皮フ科クリニック</t>
  </si>
  <si>
    <t>明石市大久保町江井島９１６番地の１５－Ａ</t>
  </si>
  <si>
    <t>078-915-8400</t>
  </si>
  <si>
    <t>医療法人社団　ゆか皮フ科クリニック　理事長　東田　由香</t>
  </si>
  <si>
    <t>東田　由香</t>
  </si>
  <si>
    <t>2007686</t>
  </si>
  <si>
    <t>みんなのクリニック明石</t>
  </si>
  <si>
    <t>明石市魚住町清水１６２０番地の１</t>
  </si>
  <si>
    <t>078-943-3450</t>
  </si>
  <si>
    <t>三井　俊博</t>
  </si>
  <si>
    <t>2007710</t>
  </si>
  <si>
    <t>平林皮フ科クリニック</t>
  </si>
  <si>
    <t>078-995-8476</t>
  </si>
  <si>
    <t>医療法人社団平林皮フ科クリニック　理事長　平林　研二</t>
  </si>
  <si>
    <t>平林　研二</t>
  </si>
  <si>
    <t>2007728</t>
  </si>
  <si>
    <t>シーサイドクリニック</t>
  </si>
  <si>
    <t>明石市大久保町西島７８０番地１</t>
  </si>
  <si>
    <t>078-948-5731</t>
  </si>
  <si>
    <t>医療法人白ゆり会　理事長　口　彦</t>
  </si>
  <si>
    <t>梅原　淳</t>
  </si>
  <si>
    <t>2007777</t>
  </si>
  <si>
    <t>はまなレディースクリニック</t>
  </si>
  <si>
    <t>明石市大久保町大窪２６２０番地の３</t>
  </si>
  <si>
    <t>078-937-3001</t>
  </si>
  <si>
    <t>医療法人社団はまなレディースクリニック　理事長　濱名　伸也</t>
  </si>
  <si>
    <t>濱名　伸也</t>
  </si>
  <si>
    <t>2007785</t>
  </si>
  <si>
    <t>下山眼科</t>
  </si>
  <si>
    <t>明石市硯町２丁目５番６６号</t>
  </si>
  <si>
    <t>078-922-2370</t>
  </si>
  <si>
    <t>医療法人社団下山眼科　理事長　下山　剛</t>
  </si>
  <si>
    <t>下山　剛</t>
  </si>
  <si>
    <t>2007819</t>
  </si>
  <si>
    <t>さえき耳鼻咽喉科</t>
  </si>
  <si>
    <t>明石市東仲ノ町１０番１８号みなとビル明石東仲ノ町２階</t>
  </si>
  <si>
    <t>078-911-8800</t>
  </si>
  <si>
    <t>医療法人社団優誠会　理事長　佐伯　暢生</t>
  </si>
  <si>
    <t>佐伯　暢生</t>
  </si>
  <si>
    <t>2007827</t>
  </si>
  <si>
    <t>いまふじ内科クリニック</t>
  </si>
  <si>
    <t>明石市硯町１丁目９番２０号　２階</t>
  </si>
  <si>
    <t>078-925-7150</t>
  </si>
  <si>
    <t>今藤　寿彦</t>
  </si>
  <si>
    <t>2007835</t>
  </si>
  <si>
    <t>はせがわファミリークリニック</t>
  </si>
  <si>
    <t>明石市大久保町茜２丁目４番９号大久保茜クリニックモール</t>
  </si>
  <si>
    <t>078-939-3622</t>
  </si>
  <si>
    <t>長谷川　智巳</t>
  </si>
  <si>
    <t>2007843</t>
  </si>
  <si>
    <t>しばはら整形外科スポーツ関節クリニック</t>
  </si>
  <si>
    <t>明石市魚住町錦が丘４丁目５番地１駅前ＮＳビル２階</t>
  </si>
  <si>
    <t>078-947-0808</t>
  </si>
  <si>
    <t>医療法人社団Ｓ＆Ｊ　理事長　柴原　基</t>
  </si>
  <si>
    <t>柴原　基</t>
  </si>
  <si>
    <t>2007850</t>
  </si>
  <si>
    <t>明石市大久保町八木１１１－３</t>
  </si>
  <si>
    <t>078-935-3110</t>
  </si>
  <si>
    <t>齋藤　富彦</t>
  </si>
  <si>
    <t>2007868</t>
  </si>
  <si>
    <t>むらた泌尿器科医院</t>
  </si>
  <si>
    <t>明石市大久保町駅前１丁目７番地の１２リアルティ大久保駅前</t>
  </si>
  <si>
    <t>078-934-7222</t>
  </si>
  <si>
    <t>医療法人社団むらた泌尿器科医院　理事長　村田　裕</t>
  </si>
  <si>
    <t>村田　裕</t>
  </si>
  <si>
    <t>2007876</t>
  </si>
  <si>
    <t>あかしザウルスこどもクリニック</t>
  </si>
  <si>
    <t>明石市大久保町谷八木６０８番５</t>
  </si>
  <si>
    <t>078-937-3564</t>
  </si>
  <si>
    <t>北尾　哲也</t>
  </si>
  <si>
    <t>2007884</t>
  </si>
  <si>
    <t>西明石佐々木皮ふ科</t>
  </si>
  <si>
    <t>明石市西明石南町２丁目１３－１８－２０１</t>
  </si>
  <si>
    <t>078-939-7570</t>
  </si>
  <si>
    <t>佐々木　祥人</t>
  </si>
  <si>
    <t>2007892</t>
  </si>
  <si>
    <t>こうの心療クリニック</t>
  </si>
  <si>
    <t>明石市小久保２－６－９プレフォートメディカルビル４Ｆ</t>
  </si>
  <si>
    <t>078-924-6655</t>
  </si>
  <si>
    <t>河野　將英</t>
  </si>
  <si>
    <t>2007918</t>
  </si>
  <si>
    <t>吉見皮フ科</t>
  </si>
  <si>
    <t>明石市小久保２丁目６番９号プレフォートメディカルビル３Ｆ</t>
  </si>
  <si>
    <t>078-928-4649</t>
  </si>
  <si>
    <t>佐々木　宣子</t>
  </si>
  <si>
    <t>2007934</t>
  </si>
  <si>
    <t>大山皮ふ科　形成外科</t>
  </si>
  <si>
    <t>明石市朝霧南町２丁目１８１番地の８　４階</t>
  </si>
  <si>
    <t>078-918-4112</t>
  </si>
  <si>
    <t>医療法人明朝会　理事長　大山　知樹</t>
  </si>
  <si>
    <t>大山　知樹</t>
  </si>
  <si>
    <t>2007942</t>
  </si>
  <si>
    <t>かめいメンタル・メモリークリニック</t>
  </si>
  <si>
    <t>明石市大久保町茜２丁目４番９号大久保茜クリニックモール２階</t>
  </si>
  <si>
    <t>078-936-1221</t>
  </si>
  <si>
    <t>亀井　聖史</t>
  </si>
  <si>
    <t>2007959</t>
  </si>
  <si>
    <t>明石市大明石町一丁目１２番１６号</t>
  </si>
  <si>
    <t>078-965-7575</t>
  </si>
  <si>
    <t>医療法人社団まついクリニック　理事長　松井　豊</t>
  </si>
  <si>
    <t>2007967</t>
  </si>
  <si>
    <t>朋クリニック</t>
  </si>
  <si>
    <t>明石市明南町１丁目４番８号</t>
  </si>
  <si>
    <t>078-923-3456</t>
  </si>
  <si>
    <t>医療法人社団来朋会　理事長　田中　眞澄</t>
  </si>
  <si>
    <t>田中　眞澄</t>
  </si>
  <si>
    <t>2007975</t>
  </si>
  <si>
    <t>たちはら整形外科・肩とスポーツのクリニック</t>
  </si>
  <si>
    <t>6730875</t>
  </si>
  <si>
    <t>明石市大蔵天神町５－１６</t>
  </si>
  <si>
    <t>078-915-1688</t>
  </si>
  <si>
    <t>立原　久義</t>
  </si>
  <si>
    <t>2007983</t>
  </si>
  <si>
    <t>江井島病院</t>
  </si>
  <si>
    <t>明石市大久保町西島４３４番地の５</t>
  </si>
  <si>
    <t>078-947-5311</t>
  </si>
  <si>
    <t>藤原　仁志</t>
  </si>
  <si>
    <t>2007991</t>
  </si>
  <si>
    <t>明石市西明石南町二丁目１３番１８－１０１号</t>
  </si>
  <si>
    <t>078-925-7333</t>
  </si>
  <si>
    <t>医療法人社団蒼真会　理事長　佐々木　一就</t>
  </si>
  <si>
    <t>佐々木　一就</t>
  </si>
  <si>
    <t>2008015</t>
  </si>
  <si>
    <t>さわだ耳鼻咽喉科・アレルギー科</t>
  </si>
  <si>
    <t>明石市旭が丘２１番２３号クリニックステーション西明石２－Ｃ</t>
  </si>
  <si>
    <t>078-945-6661</t>
  </si>
  <si>
    <t>医療法人明寿会　理事長　澤田　直樹</t>
  </si>
  <si>
    <t>澤田　直樹</t>
  </si>
  <si>
    <t>2008023</t>
  </si>
  <si>
    <t>さくらい内科クリニック</t>
  </si>
  <si>
    <t>6730022</t>
  </si>
  <si>
    <t>明石市王子一丁目３－８モンテ　フェリーチェ１階</t>
  </si>
  <si>
    <t>078-924-7111</t>
  </si>
  <si>
    <t>医療法人ＫＹＴＨＳ　理事長　櫻井　圭一</t>
  </si>
  <si>
    <t>櫻井　圭一</t>
  </si>
  <si>
    <t>2008049</t>
  </si>
  <si>
    <t>鷲尾皮フ科</t>
  </si>
  <si>
    <t>明石市大明石町一丁目６番１号パピオスあかし３階</t>
  </si>
  <si>
    <t>078-913-0070</t>
  </si>
  <si>
    <t>医療法人社団敦成会　理事長　鷲尾　文郎</t>
  </si>
  <si>
    <t>鷲尾　文郎</t>
  </si>
  <si>
    <t>2008056</t>
  </si>
  <si>
    <t>大迎整形外科</t>
  </si>
  <si>
    <t>明石市二見町東二見８９５番５</t>
  </si>
  <si>
    <t>078-943-9901</t>
  </si>
  <si>
    <t>医療法人大迎整形外科　理事長　大迎　知宏</t>
  </si>
  <si>
    <t>大迎　知宏</t>
  </si>
  <si>
    <t>2008064</t>
  </si>
  <si>
    <t>明石いしだ形成外科</t>
  </si>
  <si>
    <t>明石市西新町３丁目１３番４０号</t>
  </si>
  <si>
    <t>078-939-2010</t>
  </si>
  <si>
    <t>石田　泰久</t>
  </si>
  <si>
    <t>2008072</t>
  </si>
  <si>
    <t>明石市大久保町駅前一丁目１３番地２８小川ビル２階北</t>
  </si>
  <si>
    <t>078-935-1181</t>
  </si>
  <si>
    <t>医療法人社団好也会　理事長　斉藤　雅也</t>
  </si>
  <si>
    <t>田中　敏雄</t>
  </si>
  <si>
    <t>2008080</t>
  </si>
  <si>
    <t>明石アイクリニック</t>
  </si>
  <si>
    <t>明石市東仲ノ町６番１号アスピア明石南館１階</t>
  </si>
  <si>
    <t>078-918-0008</t>
  </si>
  <si>
    <t>忽那　留美</t>
  </si>
  <si>
    <t>2008098</t>
  </si>
  <si>
    <t>明石なないろキッズクリニック</t>
  </si>
  <si>
    <t>明石市立石二丁目３番２６号ＮＴＲ医療ビル明石２階</t>
  </si>
  <si>
    <t>078-923-7716</t>
  </si>
  <si>
    <t>林　宏昭</t>
  </si>
  <si>
    <t>2008106</t>
  </si>
  <si>
    <t>明石市硯町２丁目３－２６</t>
  </si>
  <si>
    <t>078-962-6602</t>
  </si>
  <si>
    <t>二階堂　量子</t>
  </si>
  <si>
    <t>2008114</t>
  </si>
  <si>
    <t>米田クリニック</t>
  </si>
  <si>
    <t>明石市西明石南町３丁目１番３号</t>
  </si>
  <si>
    <t>078-925-2227</t>
  </si>
  <si>
    <t>米田　良二</t>
  </si>
  <si>
    <t>2008122</t>
  </si>
  <si>
    <t>くどう甲状腺クリニック</t>
  </si>
  <si>
    <t>明石市相生町二丁目２番１８号末定ビル３Ｆ</t>
  </si>
  <si>
    <t>078-915-2522</t>
  </si>
  <si>
    <t>医療法人社団明甲会　理事長　工藤　工</t>
  </si>
  <si>
    <t>工藤　工</t>
  </si>
  <si>
    <t>2008130</t>
  </si>
  <si>
    <t>糖尿病内科むらまえクリニック</t>
  </si>
  <si>
    <t>明石市小久保２丁目６番９号　５階</t>
  </si>
  <si>
    <t>078-915-7102</t>
  </si>
  <si>
    <t>医療法人社団翠藍　理事長　松田　友和</t>
  </si>
  <si>
    <t>村前　直和</t>
  </si>
  <si>
    <t>2008148</t>
  </si>
  <si>
    <t>西明石　岡本クリニック</t>
  </si>
  <si>
    <t>明石市西明石北町２丁目１番１１号</t>
  </si>
  <si>
    <t>078-923-7740</t>
  </si>
  <si>
    <t>医療法人社団光誠会岡本クリニック　理事長　岡本　光人</t>
  </si>
  <si>
    <t>岡本　光平</t>
  </si>
  <si>
    <t>2008155</t>
  </si>
  <si>
    <t>明石駅前いなぐま小児科アレルギー科</t>
  </si>
  <si>
    <t>明石市大明石町１丁目９番２３号２階</t>
  </si>
  <si>
    <t>078-912-2345</t>
  </si>
  <si>
    <t>医療法人社団三方会　理事長　田中　裕也</t>
  </si>
  <si>
    <t>稲熊　洋祐</t>
  </si>
  <si>
    <t>2008163</t>
  </si>
  <si>
    <t>医療法人慶和会　明石やまだ内科歯科クリニック</t>
  </si>
  <si>
    <t>明石市大明石町１丁目９番２４号</t>
  </si>
  <si>
    <t>078-969-6565</t>
  </si>
  <si>
    <t>医療法人慶和会　理事長　山田　隆造</t>
  </si>
  <si>
    <t>山田　恭孝</t>
  </si>
  <si>
    <t>2008171</t>
  </si>
  <si>
    <t>やな川診療所</t>
  </si>
  <si>
    <t>明石市魚住町錦が丘２－１４－２０</t>
  </si>
  <si>
    <t>078-947-2255</t>
  </si>
  <si>
    <t>梁川　光通</t>
  </si>
  <si>
    <t>2008189</t>
  </si>
  <si>
    <t>まつい耳鼻咽喉科</t>
  </si>
  <si>
    <t>明石市大明石町１丁目９－２３明石メディカルビル　３Ｆ東</t>
  </si>
  <si>
    <t>078-911-3387</t>
  </si>
  <si>
    <t>松居　秀敏</t>
  </si>
  <si>
    <t>2008197</t>
  </si>
  <si>
    <t>さえき耳鼻咽喉科　分院</t>
  </si>
  <si>
    <t>明石市大明石町１－３－３エスポア明石３階</t>
  </si>
  <si>
    <t>078-939-2400</t>
  </si>
  <si>
    <t>佐伯　優子</t>
  </si>
  <si>
    <t>2008205</t>
  </si>
  <si>
    <t>はれのひ眼科</t>
  </si>
  <si>
    <t>明石市大久保町ゆりのき通一丁目３番地の２明石ビブレ４階</t>
  </si>
  <si>
    <t>078-939-8900</t>
  </si>
  <si>
    <t>医療法人愛光会　理事長　中川　秀樹</t>
  </si>
  <si>
    <t>中川　秀樹</t>
  </si>
  <si>
    <t>2008213</t>
  </si>
  <si>
    <t>はる皮フ科クリニック</t>
  </si>
  <si>
    <t>明石市大久保町ゆりのき通２－２－１ＡＫＡＳＡＫＡ　ＨＩＬＬＳ　Ｂ棟２Ｆ</t>
  </si>
  <si>
    <t>078-938-1700</t>
  </si>
  <si>
    <t>医療法人社団はる皮フ科クリニック　理事長　森田　康</t>
  </si>
  <si>
    <t>森田　康</t>
  </si>
  <si>
    <t>2008221</t>
  </si>
  <si>
    <t>井上外科胃腸内科</t>
  </si>
  <si>
    <t>明石市西明石南町２－２１－１</t>
  </si>
  <si>
    <t>078-922-3595</t>
  </si>
  <si>
    <t>井上　知久</t>
  </si>
  <si>
    <t>2008239</t>
  </si>
  <si>
    <t>川原内科</t>
  </si>
  <si>
    <t>明石市朝霧南町１丁目１６５番地５朝霧ＫＭビル４階</t>
  </si>
  <si>
    <t>078-912-2060</t>
  </si>
  <si>
    <t>医療法人社団　川原内科　理事長　川原　康洋</t>
  </si>
  <si>
    <t>川原　康洋</t>
  </si>
  <si>
    <t>2008247</t>
  </si>
  <si>
    <t>明石駅前たなかクリニック</t>
  </si>
  <si>
    <t>明石市大明石町１丁目９－２３明石メディカルビル４階</t>
  </si>
  <si>
    <t>078-912-5087</t>
  </si>
  <si>
    <t>田中　日出樹</t>
  </si>
  <si>
    <t>2100044</t>
  </si>
  <si>
    <t>株式会社神戸製鋼所高砂製作所診療所</t>
  </si>
  <si>
    <t>6760008</t>
  </si>
  <si>
    <t>高砂市荒井町新浜２丁目３－１</t>
  </si>
  <si>
    <t>079-445-7113</t>
  </si>
  <si>
    <t>株式会社　神戸製鋼所　代表取締役　勝川　四志彦</t>
  </si>
  <si>
    <t>矢形　義近</t>
  </si>
  <si>
    <t>2100804</t>
  </si>
  <si>
    <t>6760812</t>
  </si>
  <si>
    <t>高砂市中筋２丁目９－３８</t>
  </si>
  <si>
    <t>野村　浩一</t>
  </si>
  <si>
    <t>2100978</t>
  </si>
  <si>
    <t>よしだ耳鼻咽喉科クリニック</t>
  </si>
  <si>
    <t>6760016</t>
  </si>
  <si>
    <t>高砂市荒井町扇町１４－１３</t>
  </si>
  <si>
    <t>0794-43-0335</t>
  </si>
  <si>
    <t>医療法人社団　吉田医院　理事長　吉田　一富</t>
  </si>
  <si>
    <t>吉田　一富</t>
  </si>
  <si>
    <t>2101018</t>
  </si>
  <si>
    <t>医療法人社団小野耳鼻咽喉科</t>
  </si>
  <si>
    <t>6760805</t>
  </si>
  <si>
    <t>高砂市米田町米田３１３番地の５</t>
  </si>
  <si>
    <t>079-431-3213</t>
  </si>
  <si>
    <t>医療法人社団　小野耳鼻咽喉科　理事長　小野　一乗</t>
  </si>
  <si>
    <t>小野　一乗</t>
  </si>
  <si>
    <t>2101026</t>
  </si>
  <si>
    <t>高砂市民病院</t>
  </si>
  <si>
    <t>6760015</t>
  </si>
  <si>
    <t>高砂市荒井町紙町３３－１</t>
  </si>
  <si>
    <t>0794-42-3981</t>
  </si>
  <si>
    <t>高砂市長　都倉　達殊</t>
  </si>
  <si>
    <t>渡部　宜久</t>
  </si>
  <si>
    <t>2101075</t>
  </si>
  <si>
    <t>6760064</t>
  </si>
  <si>
    <t>高砂市高砂町北本町１１３３－２</t>
  </si>
  <si>
    <t>079-442-2495</t>
  </si>
  <si>
    <t>医療法人社団　三木医院　理事長　三木　健史</t>
  </si>
  <si>
    <t>三木　健史</t>
  </si>
  <si>
    <t>2101083</t>
  </si>
  <si>
    <t>大森産婦人科医院</t>
  </si>
  <si>
    <t>6760072</t>
  </si>
  <si>
    <t>高砂市伊保港町２－５－１７</t>
  </si>
  <si>
    <t>079-448-1103</t>
  </si>
  <si>
    <t>医療法人社団大森産婦人科医院　理事長　大森　佳織</t>
  </si>
  <si>
    <t>大森　佳織</t>
  </si>
  <si>
    <t>2101091</t>
  </si>
  <si>
    <t>大森整形外科医院</t>
  </si>
  <si>
    <t>6760082</t>
  </si>
  <si>
    <t>高砂市曽根町４４７－１</t>
  </si>
  <si>
    <t>079-448-5000</t>
  </si>
  <si>
    <t>医療法人社団大森整形外科医院　理事長　大森　裕</t>
  </si>
  <si>
    <t>大森　裕</t>
  </si>
  <si>
    <t>2101133</t>
  </si>
  <si>
    <t>6760078</t>
  </si>
  <si>
    <t>高砂市伊保３丁目１５－１８</t>
  </si>
  <si>
    <t>0794-47-0341</t>
  </si>
  <si>
    <t>松本　和基</t>
  </si>
  <si>
    <t>2101141</t>
  </si>
  <si>
    <t>6760827</t>
  </si>
  <si>
    <t>高砂市阿弥陀町阿弥陀１１７３</t>
  </si>
  <si>
    <t>079-447-1019</t>
  </si>
  <si>
    <t>医療法人社団　西垣医院　理事長　島本　一紀</t>
  </si>
  <si>
    <t>島本　一紀</t>
  </si>
  <si>
    <t>2101158</t>
  </si>
  <si>
    <t>ササモト整形外科</t>
  </si>
  <si>
    <t>高砂市伊保２丁目２－１６</t>
  </si>
  <si>
    <t>0794-47-0129</t>
  </si>
  <si>
    <t>医療法人社団ササモト医院　理事長　佐々本　博</t>
  </si>
  <si>
    <t>佐々本　博</t>
  </si>
  <si>
    <t>2101174</t>
  </si>
  <si>
    <t>金村医院</t>
  </si>
  <si>
    <t>高砂市米田町米田１０３－１</t>
  </si>
  <si>
    <t>0794-31-5115</t>
  </si>
  <si>
    <t>医療法人社団仁成会金村医院　理事長　金村　稔</t>
  </si>
  <si>
    <t>金村　稔</t>
  </si>
  <si>
    <t>2101208</t>
  </si>
  <si>
    <t>森脇神経内科</t>
  </si>
  <si>
    <t>6760822</t>
  </si>
  <si>
    <t>高砂市阿弥陀町魚橋字池崎９５８－１</t>
  </si>
  <si>
    <t>0794-48-4800</t>
  </si>
  <si>
    <t>医療法人祥正会　理事長　堀越　幹人</t>
  </si>
  <si>
    <t>堀越　幹人</t>
  </si>
  <si>
    <t>2101216</t>
  </si>
  <si>
    <t>植杉医院</t>
  </si>
  <si>
    <t>6760077</t>
  </si>
  <si>
    <t>高砂市松陽１－６－１８</t>
  </si>
  <si>
    <t>079-448-9886</t>
  </si>
  <si>
    <t>医療法人社団植杉医院　理事長　植杉　成一郎</t>
  </si>
  <si>
    <t>植杉　成一郎</t>
  </si>
  <si>
    <t>2101224</t>
  </si>
  <si>
    <t>鹿岳胃腸科・内科</t>
  </si>
  <si>
    <t>高砂市伊保１丁目４－２７</t>
  </si>
  <si>
    <t>079-447-3551</t>
  </si>
  <si>
    <t>医療法人社団鹿岳胃腸科・内科　理事長　鹿嶽　佳紀</t>
  </si>
  <si>
    <t>鹿嶽　佳紀</t>
  </si>
  <si>
    <t>2101240</t>
  </si>
  <si>
    <t>横山外科胃腸科医院</t>
  </si>
  <si>
    <t>6760021</t>
  </si>
  <si>
    <t>高砂市高砂町朝日町２－８－２８</t>
  </si>
  <si>
    <t>079-442-0377</t>
  </si>
  <si>
    <t>医療法人社団倫心会　理事長　宇都宮　久清</t>
  </si>
  <si>
    <t>横山　和永</t>
  </si>
  <si>
    <t>2101273</t>
  </si>
  <si>
    <t>さわたり循環器科内科</t>
  </si>
  <si>
    <t>高砂市伊保４丁目５６７－１</t>
  </si>
  <si>
    <t>澤渡　久幸</t>
  </si>
  <si>
    <t>2101372</t>
  </si>
  <si>
    <t>飯尾医院</t>
  </si>
  <si>
    <t>6760807</t>
  </si>
  <si>
    <t>高砂市米田町島４－８</t>
  </si>
  <si>
    <t>0794-31-0770</t>
  </si>
  <si>
    <t>飯尾　一也</t>
  </si>
  <si>
    <t>2101380</t>
  </si>
  <si>
    <t>さかい眼科</t>
  </si>
  <si>
    <t>高砂市伊保４丁目５５９</t>
  </si>
  <si>
    <t>0794-46-0164</t>
  </si>
  <si>
    <t>坂井　智代</t>
  </si>
  <si>
    <t>2101414</t>
  </si>
  <si>
    <t>魚川医院</t>
  </si>
  <si>
    <t>高砂市米田町米田８７３－２</t>
  </si>
  <si>
    <t>079-432-5226</t>
  </si>
  <si>
    <t>医療法人社団　魚川医院　理事長　青木　裕加</t>
  </si>
  <si>
    <t>青木　裕加</t>
  </si>
  <si>
    <t>2101430</t>
  </si>
  <si>
    <t>けい整形外科クリニック</t>
  </si>
  <si>
    <t>6710123</t>
  </si>
  <si>
    <t>高砂市北浜町西浜１２０８－７５</t>
  </si>
  <si>
    <t>0792-54-5533</t>
  </si>
  <si>
    <t>医療法人社団　中村整形外科　理事長　中村　圭</t>
  </si>
  <si>
    <t>中村　圭</t>
  </si>
  <si>
    <t>2101448</t>
  </si>
  <si>
    <t>荒川クリニック</t>
  </si>
  <si>
    <t>6760014</t>
  </si>
  <si>
    <t>高砂市荒井町日之出町１０－１１</t>
  </si>
  <si>
    <t>0794-43-5566</t>
  </si>
  <si>
    <t>医療法人社団　樂裕会　理事長　荒川　裕哉</t>
  </si>
  <si>
    <t>坂本　和也</t>
  </si>
  <si>
    <t>2101455</t>
  </si>
  <si>
    <t>加古皮フ科</t>
  </si>
  <si>
    <t>6760038</t>
  </si>
  <si>
    <t>高砂市高砂町栄町３７３</t>
  </si>
  <si>
    <t>0794-44-2266</t>
  </si>
  <si>
    <t>医療法人社団　青楓会　加古皮フ科　理事長　加古　覚</t>
  </si>
  <si>
    <t>加古　覚</t>
  </si>
  <si>
    <t>2101463</t>
  </si>
  <si>
    <t>高砂市高砂町栄町３７３－１サンモール高砂</t>
  </si>
  <si>
    <t>0794-44-2112</t>
  </si>
  <si>
    <t>河野　富雄</t>
  </si>
  <si>
    <t>2101471</t>
  </si>
  <si>
    <t>眼科多木医院</t>
  </si>
  <si>
    <t>6760022</t>
  </si>
  <si>
    <t>高砂市高砂町浜田町２丁目７－４１</t>
  </si>
  <si>
    <t>0794-42-1069</t>
  </si>
  <si>
    <t>多木　大輔</t>
  </si>
  <si>
    <t>2101489</t>
  </si>
  <si>
    <t>阪本医院</t>
  </si>
  <si>
    <t>6760808</t>
  </si>
  <si>
    <t>高砂市神爪１丁目１１－１５</t>
  </si>
  <si>
    <t>079-432-2222</t>
  </si>
  <si>
    <t>医療法人社団啓節会　理事長　阪本　節子</t>
  </si>
  <si>
    <t>阪本　節子</t>
  </si>
  <si>
    <t>2101497</t>
  </si>
  <si>
    <t>6760806</t>
  </si>
  <si>
    <t>高砂市米田町塩市字明田１－１</t>
  </si>
  <si>
    <t>0794-34-2355</t>
  </si>
  <si>
    <t>医療法人社団ふじわら医院　理事長　藤原　史利</t>
  </si>
  <si>
    <t>藤原　史利</t>
  </si>
  <si>
    <t>2101513</t>
  </si>
  <si>
    <t>みやけ小児科</t>
  </si>
  <si>
    <t>6760001</t>
  </si>
  <si>
    <t>高砂市中島２丁目７－５１</t>
  </si>
  <si>
    <t>079-443-3535</t>
  </si>
  <si>
    <t>医療法人社団みやけ小児科　理事長　三宅　愼一</t>
  </si>
  <si>
    <t>三宅　愼一</t>
  </si>
  <si>
    <t>2101547</t>
  </si>
  <si>
    <t>高砂市神爪１丁目１－２０－２０１</t>
  </si>
  <si>
    <t>0794-34-5811</t>
  </si>
  <si>
    <t>平本　憲孝</t>
  </si>
  <si>
    <t>2101570</t>
  </si>
  <si>
    <t>友田神経内科</t>
  </si>
  <si>
    <t>高砂市伊保港町２－７－１４</t>
  </si>
  <si>
    <t>0794-48-5561</t>
  </si>
  <si>
    <t>友田　慎吾</t>
  </si>
  <si>
    <t>2101588</t>
  </si>
  <si>
    <t>6760012</t>
  </si>
  <si>
    <t>高砂市荒井町中新町５番地３</t>
  </si>
  <si>
    <t>079-443-8500</t>
  </si>
  <si>
    <t>医療法人社団三木内科クリニック　理事長　三木　章</t>
  </si>
  <si>
    <t>三木　章</t>
  </si>
  <si>
    <t>2101612</t>
  </si>
  <si>
    <t>6760002</t>
  </si>
  <si>
    <t>高砂市末広町５番８号</t>
  </si>
  <si>
    <t>079-444-0770</t>
  </si>
  <si>
    <t>医療法人秋山内科医院　理事長　秋山　裕之</t>
  </si>
  <si>
    <t>秋山　裕之</t>
  </si>
  <si>
    <t>2101638</t>
  </si>
  <si>
    <t>つくだ整形外科</t>
  </si>
  <si>
    <t>6760003</t>
  </si>
  <si>
    <t>高砂市今市２丁目３０１－１</t>
  </si>
  <si>
    <t>0794-44-5544</t>
  </si>
  <si>
    <t>佃　政憲</t>
  </si>
  <si>
    <t>2101653</t>
  </si>
  <si>
    <t>医療法人徳洲会高砂西部病院</t>
  </si>
  <si>
    <t>高砂市中筋１丁目１０番４１号</t>
  </si>
  <si>
    <t>079-447-0100</t>
  </si>
  <si>
    <t>牧本　伸一郎</t>
  </si>
  <si>
    <t>2101661</t>
  </si>
  <si>
    <t>高砂市米田町塩市８２番地の６</t>
  </si>
  <si>
    <t>0794-34-2288</t>
  </si>
  <si>
    <t>医療法人社団こばやし小児科　理事長　小林　謙</t>
  </si>
  <si>
    <t>小林　謙</t>
  </si>
  <si>
    <t>2101679</t>
  </si>
  <si>
    <t>泉外科医院</t>
  </si>
  <si>
    <t>高砂市伊保１丁目８の４１</t>
  </si>
  <si>
    <t>079-447-1111</t>
  </si>
  <si>
    <t>医療法人社団　泉外科医院　理事長　泉　融子</t>
  </si>
  <si>
    <t>泉　融子</t>
  </si>
  <si>
    <t>2101687</t>
  </si>
  <si>
    <t>大北・牛尾クリニック</t>
  </si>
  <si>
    <t>高砂市中筋１丁目１０－４８</t>
  </si>
  <si>
    <t>079-447-1855</t>
  </si>
  <si>
    <t>大北　実</t>
  </si>
  <si>
    <t>2101695</t>
  </si>
  <si>
    <t>高砂市米田町島才田３８番地イオンアイモール高砂</t>
  </si>
  <si>
    <t>0794-33-2203</t>
  </si>
  <si>
    <t>加藤　康之</t>
  </si>
  <si>
    <t>2101729</t>
  </si>
  <si>
    <t>6760017</t>
  </si>
  <si>
    <t>高砂市荒井町東本町２０番２号</t>
  </si>
  <si>
    <t>079-442-0662</t>
  </si>
  <si>
    <t>医療法人社団　織田医院　理事長　織田　誠</t>
  </si>
  <si>
    <t>織田　誠</t>
  </si>
  <si>
    <t>2101737</t>
  </si>
  <si>
    <t>なかすじ眼科</t>
  </si>
  <si>
    <t>高砂市高砂町栄町３７３－１</t>
  </si>
  <si>
    <t>079-443-2020</t>
  </si>
  <si>
    <t>中筋　康夫</t>
  </si>
  <si>
    <t>2101760</t>
  </si>
  <si>
    <t>はぎはら内科医院</t>
  </si>
  <si>
    <t>6760815</t>
  </si>
  <si>
    <t>高砂市阿弥陀１－５－２８</t>
  </si>
  <si>
    <t>079-447-3343</t>
  </si>
  <si>
    <t>萩原　良輔</t>
  </si>
  <si>
    <t>2101778</t>
  </si>
  <si>
    <t>東高砂胃腸外科</t>
  </si>
  <si>
    <t>6760802</t>
  </si>
  <si>
    <t>高砂市米田町古新３０５番１</t>
  </si>
  <si>
    <t>079-432-1119</t>
  </si>
  <si>
    <t>医療法人社団仁秀会　理事長　福岡　秀治</t>
  </si>
  <si>
    <t>福岡　秀治</t>
  </si>
  <si>
    <t>2101786</t>
  </si>
  <si>
    <t>ふせ耳鼻咽喉科</t>
  </si>
  <si>
    <t>高砂市荒井町東本町１番２７号</t>
  </si>
  <si>
    <t>079-440-3060</t>
  </si>
  <si>
    <t>医療法人社団ふせ耳鼻咽喉科　理事長　布施　愉香</t>
  </si>
  <si>
    <t>布施　愉香</t>
  </si>
  <si>
    <t>2101794</t>
  </si>
  <si>
    <t>ぱく　腎・泌尿器科クリニック</t>
  </si>
  <si>
    <t>079-444-0300</t>
  </si>
  <si>
    <t>朴　寿展</t>
  </si>
  <si>
    <t>2101802</t>
  </si>
  <si>
    <t>山名クリニック</t>
  </si>
  <si>
    <t>6760075</t>
  </si>
  <si>
    <t>高砂市伊保崎南９番８号</t>
  </si>
  <si>
    <t>079-448-1313</t>
  </si>
  <si>
    <t>医療法人社団山名クリニック　理事長　山名　克典</t>
  </si>
  <si>
    <t>山名　克典</t>
  </si>
  <si>
    <t>2101836</t>
  </si>
  <si>
    <t>矢野内科医院</t>
  </si>
  <si>
    <t>高砂市米田町米田７２２番５</t>
  </si>
  <si>
    <t>079-432-7100</t>
  </si>
  <si>
    <t>医療法人社団　矢野内科医院　理事長　矢野　隆</t>
  </si>
  <si>
    <t>2101844</t>
  </si>
  <si>
    <t>西訪問クリニック</t>
  </si>
  <si>
    <t>高砂市神爪１－７－１０</t>
  </si>
  <si>
    <t>079-431-4976</t>
  </si>
  <si>
    <t>医療法人社団きよしクリニック　理事長　西大條　清</t>
  </si>
  <si>
    <t>福原　直人</t>
  </si>
  <si>
    <t>2101851</t>
  </si>
  <si>
    <t>しもうら皮ふ科</t>
  </si>
  <si>
    <t>高砂市神爪１丁目３－１０－１０２</t>
  </si>
  <si>
    <t>079-432-1112</t>
  </si>
  <si>
    <t>下浦　真一</t>
  </si>
  <si>
    <t>2101869</t>
  </si>
  <si>
    <t>よねだ整形外科</t>
  </si>
  <si>
    <t>6760825</t>
  </si>
  <si>
    <t>高砂市阿弥陀町北池３５</t>
  </si>
  <si>
    <t>079-448-2525</t>
  </si>
  <si>
    <t>米田　泰史</t>
  </si>
  <si>
    <t>2101877</t>
  </si>
  <si>
    <t>斉藤整形外科</t>
  </si>
  <si>
    <t>高砂市荒井町中新町１－５</t>
  </si>
  <si>
    <t>079-442-2864</t>
  </si>
  <si>
    <t>齋　寧彦</t>
  </si>
  <si>
    <t>2101893</t>
  </si>
  <si>
    <t>きたざわ整形外科</t>
  </si>
  <si>
    <t>高砂市米田町米田１０１９番５</t>
  </si>
  <si>
    <t>079-434-4777</t>
  </si>
  <si>
    <t>医療法人社団きたざわ整形外科　理事長　北澤　久也</t>
  </si>
  <si>
    <t>北澤　久也</t>
  </si>
  <si>
    <t>2101919</t>
  </si>
  <si>
    <t>山名眼科医院</t>
  </si>
  <si>
    <t>6760004</t>
  </si>
  <si>
    <t>高砂市荒井町千鳥３丁目７番６号</t>
  </si>
  <si>
    <t>0794-42-5855</t>
  </si>
  <si>
    <t>医療法人社団山名眼科医院　理事長　山名　敬庸</t>
  </si>
  <si>
    <t>山名　敬庸</t>
  </si>
  <si>
    <t>2101927</t>
  </si>
  <si>
    <t>川井整形外科</t>
  </si>
  <si>
    <t>高砂市神爪２丁目２番７号</t>
  </si>
  <si>
    <t>079-432-7757</t>
  </si>
  <si>
    <t>川井　俊介</t>
  </si>
  <si>
    <t>2101935</t>
  </si>
  <si>
    <t>えがおのはなこどもクリニックおやざと小児科</t>
  </si>
  <si>
    <t>高砂市高砂町栄町３７３番地１</t>
  </si>
  <si>
    <t>079-443-6661</t>
  </si>
  <si>
    <t>親里　嘉展</t>
  </si>
  <si>
    <t>2101943</t>
  </si>
  <si>
    <t>ララ心療クリニック</t>
  </si>
  <si>
    <t>高砂市荒井町日之出町１０番５２号</t>
  </si>
  <si>
    <t>079-497-5535</t>
  </si>
  <si>
    <t>医療法人社団樂裕会　理事長　荒川　裕哉</t>
  </si>
  <si>
    <t>髙橋　知久</t>
  </si>
  <si>
    <t>2101950</t>
  </si>
  <si>
    <t>高砂すこやかクリニック</t>
  </si>
  <si>
    <t>高砂市神爪五丁目８番６号</t>
  </si>
  <si>
    <t>079-433-1313</t>
  </si>
  <si>
    <t>医療法人社団春風会　理事長　尾山　純一</t>
  </si>
  <si>
    <t>錦戸　利幸</t>
  </si>
  <si>
    <t>2101968</t>
  </si>
  <si>
    <t>ほうでん駅前クリニック</t>
  </si>
  <si>
    <t>高砂市神爪１丁目３－１０ザ・サンライズ宝殿２０２号</t>
  </si>
  <si>
    <t>079-431-7439</t>
  </si>
  <si>
    <t>阪本　覚</t>
  </si>
  <si>
    <t>2200596</t>
  </si>
  <si>
    <t>共立会病院</t>
  </si>
  <si>
    <t>6750054</t>
  </si>
  <si>
    <t>加古川市米田町平津５９６</t>
  </si>
  <si>
    <t>0794-31-0234</t>
  </si>
  <si>
    <t>医療法人　共立会　理事長　中尾　芳奈</t>
  </si>
  <si>
    <t>立岡　壽比古</t>
  </si>
  <si>
    <t>2200927</t>
  </si>
  <si>
    <t>東加古川病院</t>
  </si>
  <si>
    <t>6750101</t>
  </si>
  <si>
    <t>加古川市平岡町新在家１１９７－３</t>
  </si>
  <si>
    <t>0794-24-2983</t>
  </si>
  <si>
    <t>医療法人　達磨会　理事長　森　隆志</t>
  </si>
  <si>
    <t>森　隆志</t>
  </si>
  <si>
    <t>2201222</t>
  </si>
  <si>
    <t>6750103</t>
  </si>
  <si>
    <t>加古川市平岡町高畑５３</t>
  </si>
  <si>
    <t>079-423-3725</t>
  </si>
  <si>
    <t>2201594</t>
  </si>
  <si>
    <t>田中泌尿器科</t>
  </si>
  <si>
    <t>6750039</t>
  </si>
  <si>
    <t>加古川市加古川町粟津字丸越２８２－１</t>
  </si>
  <si>
    <t>079-421-2706</t>
  </si>
  <si>
    <t>2202063</t>
  </si>
  <si>
    <t>加古川市平岡町新在家６５１－２</t>
  </si>
  <si>
    <t>森田　美智子</t>
  </si>
  <si>
    <t>2202071</t>
  </si>
  <si>
    <t>6750008</t>
  </si>
  <si>
    <t>加古川市新神野５丁目５－６</t>
  </si>
  <si>
    <t>0794-38-5800</t>
  </si>
  <si>
    <t>大西　隆二</t>
  </si>
  <si>
    <t>2202188</t>
  </si>
  <si>
    <t>加古川市平岡町新在家２丁目２７４－８</t>
  </si>
  <si>
    <t>0794-25-5528</t>
  </si>
  <si>
    <t>平松　邦夫</t>
  </si>
  <si>
    <t>2202246</t>
  </si>
  <si>
    <t>医療法人社団松本会　松本病院</t>
  </si>
  <si>
    <t>加古川市加古川町粟津２３２番地－１</t>
  </si>
  <si>
    <t>079-424-0333</t>
  </si>
  <si>
    <t>医療法人社団　松本会　松本病院　理事長　田邊　誠</t>
  </si>
  <si>
    <t>田邊　誠</t>
  </si>
  <si>
    <t>2202261</t>
  </si>
  <si>
    <t>社会医療法人社団順心会　順心リハビリテーション病院</t>
  </si>
  <si>
    <t>6750005</t>
  </si>
  <si>
    <t>加古川市神野町石守１６３２</t>
  </si>
  <si>
    <t>0794-38-2200</t>
  </si>
  <si>
    <t>小畑　好伸</t>
  </si>
  <si>
    <t>2202311</t>
  </si>
  <si>
    <t>医療法人社団仙齢会　いなみ野病院</t>
  </si>
  <si>
    <t>6750104</t>
  </si>
  <si>
    <t>加古川市平岡町土山字川池４２３－２</t>
  </si>
  <si>
    <t>078-941-1730</t>
  </si>
  <si>
    <t>医療法人社団仙齢会　理事長　荒尾　潤</t>
  </si>
  <si>
    <t>嘉悦　博</t>
  </si>
  <si>
    <t>2202329</t>
  </si>
  <si>
    <t>6750064</t>
  </si>
  <si>
    <t>加古川市加古川町溝之口５０７サンライズ加古川３階</t>
  </si>
  <si>
    <t>0794-25-4715</t>
  </si>
  <si>
    <t>河野　章一朗</t>
  </si>
  <si>
    <t>2202402</t>
  </si>
  <si>
    <t>塩津外科胃腸科</t>
  </si>
  <si>
    <t>加古川市平岡町土山字東山１－２０</t>
  </si>
  <si>
    <t>078-942-0333</t>
  </si>
  <si>
    <t>塩津　一男</t>
  </si>
  <si>
    <t>2202428</t>
  </si>
  <si>
    <t>サカネクリニック</t>
  </si>
  <si>
    <t>6750117</t>
  </si>
  <si>
    <t>加古川市平岡町一色西２丁目２０１</t>
  </si>
  <si>
    <t>079-435-3211</t>
  </si>
  <si>
    <t>医療法人社団サカネ会　理事長　阪根　修</t>
  </si>
  <si>
    <t>阪根　修</t>
  </si>
  <si>
    <t>2202535</t>
  </si>
  <si>
    <t>加古川市米田町平津４６２番地１１</t>
  </si>
  <si>
    <t>079-432-0828</t>
  </si>
  <si>
    <t>医療法人社団　渡辺眼科医院　理事長　渡邉　彌生</t>
  </si>
  <si>
    <t>渡邉　彌生</t>
  </si>
  <si>
    <t>2202576</t>
  </si>
  <si>
    <t>原田外科胃腸科医院</t>
  </si>
  <si>
    <t>6750009</t>
  </si>
  <si>
    <t>加古川市神野町西条４３５－１</t>
  </si>
  <si>
    <t>0794-38-7711</t>
  </si>
  <si>
    <t>原田　卓郎</t>
  </si>
  <si>
    <t>2202584</t>
  </si>
  <si>
    <t>6750045</t>
  </si>
  <si>
    <t>加古川市西神吉町岸１５２－９</t>
  </si>
  <si>
    <t>0794-32-8556</t>
  </si>
  <si>
    <t>医療法人社団森田医院　理事長　森田　潔</t>
  </si>
  <si>
    <t>森田　潔</t>
  </si>
  <si>
    <t>2202618</t>
  </si>
  <si>
    <t>曽谷医院</t>
  </si>
  <si>
    <t>6750066</t>
  </si>
  <si>
    <t>加古川市加古川町寺家町３６－１３</t>
  </si>
  <si>
    <t>0794-22-2300</t>
  </si>
  <si>
    <t>医療法人社団曽谷医院　理事長　曽谷　尚之</t>
  </si>
  <si>
    <t>曽谷　尚之</t>
  </si>
  <si>
    <t>2202626</t>
  </si>
  <si>
    <t>枝川内科胃腸科医院</t>
  </si>
  <si>
    <t>6750068</t>
  </si>
  <si>
    <t>加古川市加古川町中津５６５</t>
  </si>
  <si>
    <t>0794-27-4331</t>
  </si>
  <si>
    <t>枝川　潤一</t>
  </si>
  <si>
    <t>2202634</t>
  </si>
  <si>
    <t>タカタ内科小児科</t>
  </si>
  <si>
    <t>6750016</t>
  </si>
  <si>
    <t>加古川市野口町長砂９５－２</t>
  </si>
  <si>
    <t>0794-26-6655</t>
  </si>
  <si>
    <t>高田　千春</t>
  </si>
  <si>
    <t>2202667</t>
  </si>
  <si>
    <t>6750032</t>
  </si>
  <si>
    <t>加古川市加古川町備後７１番地１</t>
  </si>
  <si>
    <t>079-421-6998</t>
  </si>
  <si>
    <t>医療法人社団横山整形外科　理事長　横山　浩</t>
  </si>
  <si>
    <t>横山　浩</t>
  </si>
  <si>
    <t>2202683</t>
  </si>
  <si>
    <t>6750026</t>
  </si>
  <si>
    <t>加古川市尾上町旭３丁目５８</t>
  </si>
  <si>
    <t>079-421-1223</t>
  </si>
  <si>
    <t>医療法人社団楓会　大西医院　理事長　小林　哲夫</t>
  </si>
  <si>
    <t>小林　哲夫</t>
  </si>
  <si>
    <t>2202717</t>
  </si>
  <si>
    <t>加古川市加古川町寺家町４８－２</t>
  </si>
  <si>
    <t>0794-22-2123</t>
  </si>
  <si>
    <t>水野　正之</t>
  </si>
  <si>
    <t>2202733</t>
  </si>
  <si>
    <t>奥窪医院</t>
  </si>
  <si>
    <t>6750037</t>
  </si>
  <si>
    <t>加古川市加古川町本町２７－３</t>
  </si>
  <si>
    <t>079-422-3208</t>
  </si>
  <si>
    <t>医療法人社団　奥窪医院　理事長　奥窪　琢</t>
  </si>
  <si>
    <t>奥窪　琢</t>
  </si>
  <si>
    <t>2202808</t>
  </si>
  <si>
    <t>中谷整形外科病院</t>
  </si>
  <si>
    <t>加古川市平岡町新在家１０５</t>
  </si>
  <si>
    <t>0794-26-3000</t>
  </si>
  <si>
    <t>医療法人社団　仁正会　中谷整形外科病院　理事長　中谷　徹也</t>
  </si>
  <si>
    <t>恩賀　能史</t>
  </si>
  <si>
    <t>2202816</t>
  </si>
  <si>
    <t>あだち医院</t>
  </si>
  <si>
    <t>6750057</t>
  </si>
  <si>
    <t>加古川市東神吉町神吉１１６－１</t>
  </si>
  <si>
    <t>0794-32-2660</t>
  </si>
  <si>
    <t>足立　光平</t>
  </si>
  <si>
    <t>2202824</t>
  </si>
  <si>
    <t>玉川医院</t>
  </si>
  <si>
    <t>6751217</t>
  </si>
  <si>
    <t>加古川市上荘町薬栗４５８－２</t>
  </si>
  <si>
    <t>0794-28-2028</t>
  </si>
  <si>
    <t>医療法人社団玉川医院　理事長　玉川　正博</t>
  </si>
  <si>
    <t>玉川　正博</t>
  </si>
  <si>
    <t>2202840</t>
  </si>
  <si>
    <t>すみなが小児科アレルギー科</t>
  </si>
  <si>
    <t>加古川市平岡町新在家１３７１番地の４</t>
  </si>
  <si>
    <t>079-422-3929</t>
  </si>
  <si>
    <t>医療法人社団　すみなが小児科アレルギー科　理事長　住永　亮</t>
  </si>
  <si>
    <t>住永　亮</t>
  </si>
  <si>
    <t>2202857</t>
  </si>
  <si>
    <t>医療法人社団仙齢会はりまクリニック</t>
  </si>
  <si>
    <t>6750023</t>
  </si>
  <si>
    <t>加古川市尾上町池田６２１－１</t>
  </si>
  <si>
    <t>079-420-1900</t>
  </si>
  <si>
    <t>荒尾　悠介</t>
  </si>
  <si>
    <t>2202873</t>
  </si>
  <si>
    <t>6750128</t>
  </si>
  <si>
    <t>加古川市別府町中島町４－２</t>
  </si>
  <si>
    <t>079-437-4817</t>
  </si>
  <si>
    <t>医療法人社団　明眸会　理事長　山崎　小百合</t>
  </si>
  <si>
    <t>山崎　小百合</t>
  </si>
  <si>
    <t>2202915</t>
  </si>
  <si>
    <t>加古川市平岡町土山１５８－３</t>
  </si>
  <si>
    <t>078-943-5678</t>
  </si>
  <si>
    <t>医療法人社団　宮地医院　理事長　五明　広志</t>
  </si>
  <si>
    <t>五明　広志</t>
  </si>
  <si>
    <t>2202923</t>
  </si>
  <si>
    <t>おりべ内科医院</t>
  </si>
  <si>
    <t>6750056</t>
  </si>
  <si>
    <t>加古川市東神吉町砂部４４１－１</t>
  </si>
  <si>
    <t>079-432-2336</t>
  </si>
  <si>
    <t>医療法人社団　おりべ内科医院　理事長　織邊　敏也</t>
  </si>
  <si>
    <t>織邊　敏也</t>
  </si>
  <si>
    <t>2202956</t>
  </si>
  <si>
    <t>山﨑記念クリニック</t>
  </si>
  <si>
    <t>6751212</t>
  </si>
  <si>
    <t>加古川市上荘町井ノ口３９０－２</t>
  </si>
  <si>
    <t>0794-28-0025</t>
  </si>
  <si>
    <t>医療法人社団　山﨑記念クリニック　理事長　長谷川　修</t>
  </si>
  <si>
    <t>2203012</t>
  </si>
  <si>
    <t>玉田内科</t>
  </si>
  <si>
    <t>加古川市平岡町新在家１１９２－４８２</t>
  </si>
  <si>
    <t>0794-21-2500</t>
  </si>
  <si>
    <t>医療法人社団玉田内科　理事長　玉田　和彦</t>
  </si>
  <si>
    <t>玉田　和彦</t>
  </si>
  <si>
    <t>2203038</t>
  </si>
  <si>
    <t>住吉医院</t>
  </si>
  <si>
    <t>加古川市加古川町寺家町４０</t>
  </si>
  <si>
    <t>0794-20-7333</t>
  </si>
  <si>
    <t>住吉　孝雄</t>
  </si>
  <si>
    <t>2203046</t>
  </si>
  <si>
    <t>兜坂眼科医院</t>
  </si>
  <si>
    <t>6750115</t>
  </si>
  <si>
    <t>加古川市平岡町一色７２６</t>
  </si>
  <si>
    <t>0794-35-0193</t>
  </si>
  <si>
    <t>医療法人社団　兜坂眼科医院　理事長　兜坂　法文</t>
  </si>
  <si>
    <t>兜坂　法文</t>
  </si>
  <si>
    <t>2203061</t>
  </si>
  <si>
    <t>医療法人社団　はなぶさ小児科</t>
  </si>
  <si>
    <t>加古川市米田町平津４０３－３</t>
  </si>
  <si>
    <t>079-431-1583</t>
  </si>
  <si>
    <t>医療法人社団はなぶさ小児科　理事長　花房　理貞</t>
  </si>
  <si>
    <t>花房　理貞</t>
  </si>
  <si>
    <t>2203079</t>
  </si>
  <si>
    <t>6750024</t>
  </si>
  <si>
    <t>加古川市尾上町長田５１７－４８</t>
  </si>
  <si>
    <t>079-422-3828</t>
  </si>
  <si>
    <t>医療法人社団松浦クリニック　理事長　松浦　省明</t>
  </si>
  <si>
    <t>松浦　省明</t>
  </si>
  <si>
    <t>2203087</t>
  </si>
  <si>
    <t>若藤クリニック</t>
  </si>
  <si>
    <t>6750112</t>
  </si>
  <si>
    <t>加古川市平岡町山之上６６２－２</t>
  </si>
  <si>
    <t>0794-25-8615</t>
  </si>
  <si>
    <t>医療法人社団若藤クリニック　理事長　若藤　茂夫</t>
  </si>
  <si>
    <t>若藤　茂夫</t>
  </si>
  <si>
    <t>2203095</t>
  </si>
  <si>
    <t>あきもとクリニック</t>
  </si>
  <si>
    <t>6750011</t>
  </si>
  <si>
    <t>加古川市野口町北野１１３９－４</t>
  </si>
  <si>
    <t>0794-26-2252</t>
  </si>
  <si>
    <t>医療法人社団　北野会　理事長　穐本　輝之</t>
  </si>
  <si>
    <t>穐本　輝之</t>
  </si>
  <si>
    <t>2203111</t>
  </si>
  <si>
    <t>多木クリニック</t>
  </si>
  <si>
    <t>6750125</t>
  </si>
  <si>
    <t>加古川市別府町西脇２丁目４８</t>
  </si>
  <si>
    <t>0794-35-0555</t>
  </si>
  <si>
    <t>医療法人社団　松凌会　理事長　多木　純子</t>
  </si>
  <si>
    <t>多木　純子</t>
  </si>
  <si>
    <t>2203137</t>
  </si>
  <si>
    <t>加古川市加古川町粟津２５３</t>
  </si>
  <si>
    <t>0794-22-3090</t>
  </si>
  <si>
    <t>医療法人社団　松田耳鼻咽喉科　理事長　松田　英男</t>
  </si>
  <si>
    <t>粟倉　秀幸</t>
  </si>
  <si>
    <t>2203186</t>
  </si>
  <si>
    <t>いわみ医院</t>
  </si>
  <si>
    <t>加古川市平岡町新在家７１６－８</t>
  </si>
  <si>
    <t>0794-27-0023</t>
  </si>
  <si>
    <t>医療法人社団　いわみ医院　理事長　石見　哲朗</t>
  </si>
  <si>
    <t>石見　哲朗</t>
  </si>
  <si>
    <t>2203194</t>
  </si>
  <si>
    <t>久葉整形外科</t>
  </si>
  <si>
    <t>6750127</t>
  </si>
  <si>
    <t>加古川市別府町石町９－６</t>
  </si>
  <si>
    <t>0794-36-6475</t>
  </si>
  <si>
    <t>医療法人社団　春隆会　理事長　久葉　春彦</t>
  </si>
  <si>
    <t>久葉　春彦</t>
  </si>
  <si>
    <t>2203236</t>
  </si>
  <si>
    <t>岡内科クリニック</t>
  </si>
  <si>
    <t>加古川市加古川町溝之口７２８番地ミキシティビル２階</t>
  </si>
  <si>
    <t>0794-54-7002</t>
  </si>
  <si>
    <t>岡　徹</t>
  </si>
  <si>
    <t>2203244</t>
  </si>
  <si>
    <t>医療法人回起会　奥産婦人科</t>
  </si>
  <si>
    <t>6750038</t>
  </si>
  <si>
    <t>加古川市加古川町木村７００－１</t>
  </si>
  <si>
    <t>079-421-2039</t>
  </si>
  <si>
    <t>医療法人　回起会　理事長　新小田　真紀子</t>
  </si>
  <si>
    <t>新小田　真紀子</t>
  </si>
  <si>
    <t>2203269</t>
  </si>
  <si>
    <t>前田眼科</t>
  </si>
  <si>
    <t>加古川市尾上町旭２丁目２７－１</t>
  </si>
  <si>
    <t>0794-22-9121</t>
  </si>
  <si>
    <t>前田　圭子</t>
  </si>
  <si>
    <t>2203277</t>
  </si>
  <si>
    <t>加古川市神野町石守３８１－１</t>
  </si>
  <si>
    <t>0794-26-2880</t>
  </si>
  <si>
    <t>後藤　義人</t>
  </si>
  <si>
    <t>2203285</t>
  </si>
  <si>
    <t>尾上整形外科</t>
  </si>
  <si>
    <t>6750063</t>
  </si>
  <si>
    <t>加古川市加古川町平野４４－１７</t>
  </si>
  <si>
    <t>0794-53-5500</t>
  </si>
  <si>
    <t>尾上　徹</t>
  </si>
  <si>
    <t>2203343</t>
  </si>
  <si>
    <t>加古川市平岡町新在家字小路６４３－４</t>
  </si>
  <si>
    <t>079-425-8155</t>
  </si>
  <si>
    <t>医療法人社団黒田耳鼻咽喉科医院　理事長　黒田　一三</t>
  </si>
  <si>
    <t>黒田　一三</t>
  </si>
  <si>
    <t>2203376</t>
  </si>
  <si>
    <t>ファミリークリニック加古川</t>
  </si>
  <si>
    <t>6750031</t>
  </si>
  <si>
    <t>加古川市加古川町北在家２４４７</t>
  </si>
  <si>
    <t>079-427-2200</t>
  </si>
  <si>
    <t>医療法人社団アスクラス家庭医療の会　理事長　朴　大昊</t>
  </si>
  <si>
    <t>朴　大昊</t>
  </si>
  <si>
    <t>2203400</t>
  </si>
  <si>
    <t>坂田整形外科リハビリテーション</t>
  </si>
  <si>
    <t>6750113</t>
  </si>
  <si>
    <t>加古川市平岡町中野４８４－１</t>
  </si>
  <si>
    <t>0794-30-2780</t>
  </si>
  <si>
    <t>医療法人社団坂田整形外科リハビリテーション　理事長　坂田　周平</t>
  </si>
  <si>
    <t>坂田　周平</t>
  </si>
  <si>
    <t>2203426</t>
  </si>
  <si>
    <t>おだけ内科循環器科</t>
  </si>
  <si>
    <t>加古川市別府町中島町５１－２</t>
  </si>
  <si>
    <t>079-435-1740</t>
  </si>
  <si>
    <t>医療法人社団おだけ内科循環器科　理事長　小武　道雄</t>
  </si>
  <si>
    <t>小武　道雄</t>
  </si>
  <si>
    <t>2203434</t>
  </si>
  <si>
    <t>山室診療所</t>
  </si>
  <si>
    <t>6750013</t>
  </si>
  <si>
    <t>加古川市野口町二屋３６７－７９</t>
  </si>
  <si>
    <t>0794-24-5255</t>
  </si>
  <si>
    <t>山室　了</t>
  </si>
  <si>
    <t>2203442</t>
  </si>
  <si>
    <t>6750121</t>
  </si>
  <si>
    <t>加古川市別府町新野辺北町５丁目１１２－２</t>
  </si>
  <si>
    <t>079-430-0230</t>
  </si>
  <si>
    <t>2203459</t>
  </si>
  <si>
    <t>もと皮膚科クリニック</t>
  </si>
  <si>
    <t>6750022</t>
  </si>
  <si>
    <t>加古川市尾上町口里１９－１</t>
  </si>
  <si>
    <t>0794-56-7220</t>
  </si>
  <si>
    <t>佐々木　一</t>
  </si>
  <si>
    <t>2203483</t>
  </si>
  <si>
    <t>とべ眼科</t>
  </si>
  <si>
    <t>加古川市平岡町新在家５９９－４鳥徳ビル１階</t>
  </si>
  <si>
    <t>0794-26-9999</t>
  </si>
  <si>
    <t>戸部　隆雄</t>
  </si>
  <si>
    <t>2203491</t>
  </si>
  <si>
    <t>加古川市西神吉町岸２８８－２</t>
  </si>
  <si>
    <t>0794-33-3086</t>
  </si>
  <si>
    <t>井上　忠夫</t>
  </si>
  <si>
    <t>2203517</t>
  </si>
  <si>
    <t>加古川市加古川町粟津２７１－１</t>
  </si>
  <si>
    <t>0794-22-6057</t>
  </si>
  <si>
    <t>医療法人社団　松野眼科医院　理事長　松野　公利</t>
  </si>
  <si>
    <t>松野　公利</t>
  </si>
  <si>
    <t>2203640</t>
  </si>
  <si>
    <t>荒木皮フ科クリニック</t>
  </si>
  <si>
    <t>加古川市西神吉町岸字溝尻１００－１１</t>
  </si>
  <si>
    <t>0794-33-4112</t>
  </si>
  <si>
    <t>荒木　敬司</t>
  </si>
  <si>
    <t>2203673</t>
  </si>
  <si>
    <t>ふじもと耳鼻咽喉科</t>
  </si>
  <si>
    <t>加古川市西神吉町岸１００番９</t>
  </si>
  <si>
    <t>079-433-8741</t>
  </si>
  <si>
    <t>医療法人社団ふじもと耳鼻咽喉科　理事長　藤本　崇史</t>
  </si>
  <si>
    <t>藤本　崇史</t>
  </si>
  <si>
    <t>2203699</t>
  </si>
  <si>
    <t>クリニックたまえ</t>
  </si>
  <si>
    <t>加古川市加古川町寺家町５６－１２</t>
  </si>
  <si>
    <t>0794-54-6500</t>
  </si>
  <si>
    <t>茨木　玉恵</t>
  </si>
  <si>
    <t>2203731</t>
  </si>
  <si>
    <t>レディースクリニック近藤</t>
  </si>
  <si>
    <t>6750065</t>
  </si>
  <si>
    <t>加古川市加古川町篠原町１１１番地ゼロ・ワン・ゼロビル３Ｆ３０３</t>
  </si>
  <si>
    <t>0794-27-0928</t>
  </si>
  <si>
    <t>近藤　仁</t>
  </si>
  <si>
    <t>2203756</t>
  </si>
  <si>
    <t>加古川市東神吉町神吉７５５－１</t>
  </si>
  <si>
    <t>0794-32-8007</t>
  </si>
  <si>
    <t>前田　裕一郎</t>
  </si>
  <si>
    <t>2203772</t>
  </si>
  <si>
    <t>加古川駅前クリニック</t>
  </si>
  <si>
    <t>加古川市加古川町溝之口５０３番地の２ビエラ加古川１階</t>
  </si>
  <si>
    <t>079-424-1158</t>
  </si>
  <si>
    <t>医療法人社団　春風会　理事長　尾山　純一</t>
  </si>
  <si>
    <t>尾山　純一</t>
  </si>
  <si>
    <t>2203780</t>
  </si>
  <si>
    <t>西岡皮フ科医院</t>
  </si>
  <si>
    <t>加古川市加古川町溝之口５０３－２ビエラ加古川</t>
  </si>
  <si>
    <t>0794-22-5501</t>
  </si>
  <si>
    <t>西岡　五郎</t>
  </si>
  <si>
    <t>2203798</t>
  </si>
  <si>
    <t>宮島整形外科クリニック</t>
  </si>
  <si>
    <t>6750122</t>
  </si>
  <si>
    <t>加古川市別府町別府９１６－６</t>
  </si>
  <si>
    <t>0794-41-4722</t>
  </si>
  <si>
    <t>宮島　良博</t>
  </si>
  <si>
    <t>2203806</t>
  </si>
  <si>
    <t>中山小児科</t>
  </si>
  <si>
    <t>6750017</t>
  </si>
  <si>
    <t>加古川市野口町良野１１３番地の１</t>
  </si>
  <si>
    <t>0794-56-7510</t>
  </si>
  <si>
    <t>医療法人社団中山小児科　理事長　中山　慎一</t>
  </si>
  <si>
    <t>中山　慎一</t>
  </si>
  <si>
    <t>2203814</t>
  </si>
  <si>
    <t>さくらぎ小児科</t>
  </si>
  <si>
    <t>加古川市加古川町溝之口３３８番地の１１</t>
  </si>
  <si>
    <t>0794-27-2230</t>
  </si>
  <si>
    <t>医療法人社団健成会さくらぎ小児科　理事長　橋本　総子</t>
  </si>
  <si>
    <t>橋本　総子</t>
  </si>
  <si>
    <t>2203822</t>
  </si>
  <si>
    <t>天野内科クリニック</t>
  </si>
  <si>
    <t>加古川市神野町西条４２９番地１</t>
  </si>
  <si>
    <t>0794-38-6007</t>
  </si>
  <si>
    <t>医療法人社団翠和会天野内科クリニック　理事長　天野　和彦</t>
  </si>
  <si>
    <t>天野　和彦</t>
  </si>
  <si>
    <t>2203848</t>
  </si>
  <si>
    <t>田淵クリニック</t>
  </si>
  <si>
    <t>加古川市加古川町溝之口５０７サンライズ加古川ビル３Ｆ</t>
  </si>
  <si>
    <t>0794-22-1160</t>
  </si>
  <si>
    <t>田淵　正人</t>
  </si>
  <si>
    <t>2203855</t>
  </si>
  <si>
    <t>しょうせ脳神経外科クリニック</t>
  </si>
  <si>
    <t>加古川市加古川町本町１４０番地３</t>
  </si>
  <si>
    <t>0794-54-8040</t>
  </si>
  <si>
    <t>医療法人社団しょうせ脳神経外科クリニック　理事長　庄瀬　祥晃</t>
  </si>
  <si>
    <t>庄瀬　祥晃</t>
  </si>
  <si>
    <t>2203863</t>
  </si>
  <si>
    <t>加古川市米田町平津４１３－１</t>
  </si>
  <si>
    <t>0794-34-5333</t>
  </si>
  <si>
    <t>矢田　暢宏</t>
  </si>
  <si>
    <t>2203871</t>
  </si>
  <si>
    <t>関島産婦人科医院</t>
  </si>
  <si>
    <t>加古川市加古川町粟津４６２番地の１</t>
  </si>
  <si>
    <t>0794-22-3182</t>
  </si>
  <si>
    <t>医療法人社団関島産婦人科医院　理事長　関島　秋男</t>
  </si>
  <si>
    <t>関島　秋男</t>
  </si>
  <si>
    <t>2203897</t>
  </si>
  <si>
    <t>いちかわ内科循環器科</t>
  </si>
  <si>
    <t>6750314</t>
  </si>
  <si>
    <t>加古川市志方町上冨木６６１番地の１</t>
  </si>
  <si>
    <t>079-452-5222</t>
  </si>
  <si>
    <t>医療法人社団　いちかわ内科循環器科　理事長　市川　靖典</t>
  </si>
  <si>
    <t>市川　靖典</t>
  </si>
  <si>
    <t>2203939</t>
  </si>
  <si>
    <t>島内科クリニック</t>
  </si>
  <si>
    <t>加古川市平岡町山之上２２８－２－１</t>
  </si>
  <si>
    <t>0794-41-1557</t>
  </si>
  <si>
    <t>島　尚司</t>
  </si>
  <si>
    <t>2203947</t>
  </si>
  <si>
    <t>のむら心療内科クリニック</t>
  </si>
  <si>
    <t>加古川市平岡町新在家２丁目２７１－５</t>
  </si>
  <si>
    <t>079-427-4141</t>
  </si>
  <si>
    <t>医療法人社団　のむら心療内科クリニック　理事長　野村　保</t>
  </si>
  <si>
    <t>野村　保</t>
  </si>
  <si>
    <t>2203954</t>
  </si>
  <si>
    <t>秦耳鼻咽喉科</t>
  </si>
  <si>
    <t>加古川市加古川町北在家２４６３番地</t>
  </si>
  <si>
    <t>079-425-5505</t>
  </si>
  <si>
    <t>医療法人社団秦耳鼻咽喉科　理事長　秦　節子</t>
  </si>
  <si>
    <t>秦　節子</t>
  </si>
  <si>
    <t>2203988</t>
  </si>
  <si>
    <t>衣川小児科</t>
  </si>
  <si>
    <t>加古川市平岡町一色７２６－７</t>
  </si>
  <si>
    <t>079-426-2913</t>
  </si>
  <si>
    <t>衣川　睦</t>
  </si>
  <si>
    <t>2204010</t>
  </si>
  <si>
    <t>河合外科胃腸科</t>
  </si>
  <si>
    <t>加古川市平岡町中野７７５番１</t>
  </si>
  <si>
    <t>079-435-8800</t>
  </si>
  <si>
    <t>医療法人社団河合外科胃腸科　理事長　河合　澄夫</t>
  </si>
  <si>
    <t>河合　澄夫</t>
  </si>
  <si>
    <t>2204028</t>
  </si>
  <si>
    <t>医療法人社団一陽会　三郎記念クリニック</t>
  </si>
  <si>
    <t>加古川市平岡町新在家１３５０－１</t>
  </si>
  <si>
    <t>079-423-2055</t>
  </si>
  <si>
    <t>医療法人社団一陽会　理事長　服部　哲也</t>
  </si>
  <si>
    <t>樋口　彰宏</t>
  </si>
  <si>
    <t>2204036</t>
  </si>
  <si>
    <t>藤岡内科眼科医院</t>
  </si>
  <si>
    <t>6750044</t>
  </si>
  <si>
    <t>加古川市西神吉町大国６７０－７</t>
  </si>
  <si>
    <t>079-432-0231</t>
  </si>
  <si>
    <t>藤岡　武人</t>
  </si>
  <si>
    <t>2204051</t>
  </si>
  <si>
    <t>加古川市尾上町長田４１１－１</t>
  </si>
  <si>
    <t>079-426-8800</t>
  </si>
  <si>
    <t>医療法人社団　慶仁会　理事長　山下　仁司</t>
  </si>
  <si>
    <t>山下　仁司</t>
  </si>
  <si>
    <t>2204069</t>
  </si>
  <si>
    <t>さつき診療所</t>
  </si>
  <si>
    <t>加古川市西神吉町岸２４６－４</t>
  </si>
  <si>
    <t>079-431-1775</t>
  </si>
  <si>
    <t>社会福祉法人　松波福祉会　理事長　小島　芳夫</t>
  </si>
  <si>
    <t>小島　芳夫</t>
  </si>
  <si>
    <t>2204077</t>
  </si>
  <si>
    <t>ちくご・ひらまつ産婦人科医院</t>
  </si>
  <si>
    <t>加古川市加古川町中津２３０－１</t>
  </si>
  <si>
    <t>079-424-5163</t>
  </si>
  <si>
    <t>医療法人社団　ちくご・ひらまつ産婦人科医院　理事長　平松　晋介</t>
  </si>
  <si>
    <t>平松　晋介</t>
  </si>
  <si>
    <t>2204085</t>
  </si>
  <si>
    <t>加古川市西神吉町岸溝尻１００－１１</t>
  </si>
  <si>
    <t>079-433-8886</t>
  </si>
  <si>
    <t>長谷川　裕</t>
  </si>
  <si>
    <t>2204101</t>
  </si>
  <si>
    <t>山本可菜子皮フ科クリニック　東加古川院</t>
  </si>
  <si>
    <t>加古川市平岡町新在家１－２６０－１０</t>
  </si>
  <si>
    <t>079-424-0127</t>
  </si>
  <si>
    <t>医療法人社団　爽永会　理事長　山本　可菜子</t>
  </si>
  <si>
    <t>横路　健</t>
  </si>
  <si>
    <t>2204119</t>
  </si>
  <si>
    <t>松田内科・漢方クリニック</t>
  </si>
  <si>
    <t>加古川市加古川町溝之口５０７番地サンライズ加古川２階</t>
  </si>
  <si>
    <t>079-427-5758</t>
  </si>
  <si>
    <t>松田　康平</t>
  </si>
  <si>
    <t>2204135</t>
  </si>
  <si>
    <t>加古川市立こども療育センター</t>
  </si>
  <si>
    <t>6750335</t>
  </si>
  <si>
    <t>加古川市志方町原６０４－１</t>
  </si>
  <si>
    <t>079-452-2511</t>
  </si>
  <si>
    <t>加古川市　加古川市長　岡田　康裕</t>
  </si>
  <si>
    <t>佐々木　香織</t>
  </si>
  <si>
    <t>2204168</t>
  </si>
  <si>
    <t>加古川市平岡町新在家１０４－４</t>
  </si>
  <si>
    <t>079-426-1001</t>
  </si>
  <si>
    <t>森　要之</t>
  </si>
  <si>
    <t>2204176</t>
  </si>
  <si>
    <t>医療法人社団　つむら循環器内科クリニック</t>
  </si>
  <si>
    <t>加古川市平岡町新在家二丁目２６８番地１</t>
  </si>
  <si>
    <t>079-425-3388</t>
  </si>
  <si>
    <t>医療法人社団つむら循環器内科クリニック　理事長　津村　泰弘</t>
  </si>
  <si>
    <t>津村　泰弘</t>
  </si>
  <si>
    <t>2204192</t>
  </si>
  <si>
    <t>友藤内科医院</t>
  </si>
  <si>
    <t>加古川市加古川町平野５３７番地の１</t>
  </si>
  <si>
    <t>079-457-5550</t>
  </si>
  <si>
    <t>医療法人社団友藤内科医院　理事長　友藤　喜信</t>
  </si>
  <si>
    <t>友藤　喜信</t>
  </si>
  <si>
    <t>2204226</t>
  </si>
  <si>
    <t>社会福祉法人万亀会　万亀園診療所</t>
  </si>
  <si>
    <t>6750019</t>
  </si>
  <si>
    <t>加古川市野口町水足１０７－１</t>
  </si>
  <si>
    <t>079-426-8200</t>
  </si>
  <si>
    <t>社会福祉法人万亀会　理事長　宮本　秀晃</t>
  </si>
  <si>
    <t>下村　真子</t>
  </si>
  <si>
    <t>2204242</t>
  </si>
  <si>
    <t>6750018</t>
  </si>
  <si>
    <t>加古川市野口町坂元１０２９</t>
  </si>
  <si>
    <t>079-425-0005</t>
  </si>
  <si>
    <t>工藤　順弘</t>
  </si>
  <si>
    <t>2204267</t>
  </si>
  <si>
    <t>なかむら内科・循環器内科医院</t>
  </si>
  <si>
    <t>加古川市平岡町新在家１３８６番地の１</t>
  </si>
  <si>
    <t>079-426-8321</t>
  </si>
  <si>
    <t>医療法人社団なかむら内科・循環器内科医院　理事長　中村　彰宏</t>
  </si>
  <si>
    <t>2204275</t>
  </si>
  <si>
    <t>みずさわ眼科</t>
  </si>
  <si>
    <t>加古川市平岡町土山１２２１番地の４１</t>
  </si>
  <si>
    <t>078-943-6613</t>
  </si>
  <si>
    <t>医療法人社団みずさわ眼科　理事長　水澤　志保子</t>
  </si>
  <si>
    <t>水澤　志保子</t>
  </si>
  <si>
    <t>2204333</t>
  </si>
  <si>
    <t>山本整形外科リウマチクリニック</t>
  </si>
  <si>
    <t>加古川市加古川町寺家町９０－２</t>
  </si>
  <si>
    <t>079-423-1411</t>
  </si>
  <si>
    <t>山本　晃裕</t>
  </si>
  <si>
    <t>2204358</t>
  </si>
  <si>
    <t>黒田眼科</t>
  </si>
  <si>
    <t>加古川市神野町石守２２４－６</t>
  </si>
  <si>
    <t>079-490-5845</t>
  </si>
  <si>
    <t>黒田　龍</t>
  </si>
  <si>
    <t>2204366</t>
  </si>
  <si>
    <t>医療法人社団せいわ会　たずみ病院</t>
  </si>
  <si>
    <t>加古川市尾上町口里７９０－６６</t>
  </si>
  <si>
    <t>079-456-2252</t>
  </si>
  <si>
    <t>医療法人社団　せいわ会　理事長　上木　通裕</t>
  </si>
  <si>
    <t>河村　貴</t>
  </si>
  <si>
    <t>2204374</t>
  </si>
  <si>
    <t>社会医療法人社団　順心会　順心病院</t>
  </si>
  <si>
    <t>加古川市別府町別府８６５番１</t>
  </si>
  <si>
    <t>079-437-3555</t>
  </si>
  <si>
    <t>2204382</t>
  </si>
  <si>
    <t>6750321</t>
  </si>
  <si>
    <t>加古川市志方町志方町１４８２</t>
  </si>
  <si>
    <t>079-452-0549</t>
  </si>
  <si>
    <t>笠井　弘也</t>
  </si>
  <si>
    <t>2204390</t>
  </si>
  <si>
    <t>みなとがわこどもクリニック</t>
  </si>
  <si>
    <t>加古川市平岡町新在家１５８８－２１アビエスメディカルモール２Ｆ</t>
  </si>
  <si>
    <t>079-456-0530</t>
  </si>
  <si>
    <t>湊川　誠</t>
  </si>
  <si>
    <t>2204424</t>
  </si>
  <si>
    <t>加古川市平岡町新在家１５８８－２１</t>
  </si>
  <si>
    <t>079-456-0311</t>
  </si>
  <si>
    <t>医療法人社団　二宮内科クリニック　理事長　二宮　裕幸</t>
  </si>
  <si>
    <t>二宮　裕幸</t>
  </si>
  <si>
    <t>2204432</t>
  </si>
  <si>
    <t>今村内科医院</t>
  </si>
  <si>
    <t>加古川市加古川町篠原町１１１番地</t>
  </si>
  <si>
    <t>079-425-1181</t>
  </si>
  <si>
    <t>医療法人社団　今村内科医院　理事長　今村　諒道</t>
  </si>
  <si>
    <t>今村　諒道</t>
  </si>
  <si>
    <t>2204440</t>
  </si>
  <si>
    <t>工藤内科小児科</t>
  </si>
  <si>
    <t>加古川市別府町新野辺北町１－４５</t>
  </si>
  <si>
    <t>079-437-2058</t>
  </si>
  <si>
    <t>工藤　仁</t>
  </si>
  <si>
    <t>2204457</t>
  </si>
  <si>
    <t>加古川市加古川町溝之口５０７　サンライズ加古川</t>
  </si>
  <si>
    <t>079-454-8677</t>
  </si>
  <si>
    <t>医療法人社団　とよだクリニック　理事長　豐田　裕敬</t>
  </si>
  <si>
    <t>豐田　裕敬</t>
  </si>
  <si>
    <t>2204481</t>
  </si>
  <si>
    <t>かみおかこどもクリニック</t>
  </si>
  <si>
    <t>加古川市西神吉町大国７３－１</t>
  </si>
  <si>
    <t>079-434-1877</t>
  </si>
  <si>
    <t>神岡　一郎</t>
  </si>
  <si>
    <t>2204499</t>
  </si>
  <si>
    <t>加古川ともながクリニック</t>
  </si>
  <si>
    <t>加古川市加古川町寺家町４７－１ファーミンインテリジェントビル４Ｆ</t>
  </si>
  <si>
    <t>079-456-1388</t>
  </si>
  <si>
    <t>友永　達也</t>
  </si>
  <si>
    <t>2204507</t>
  </si>
  <si>
    <t>いるか心療所</t>
  </si>
  <si>
    <t>加古川市加古川町篠原町１１１番地医療ビルおいしゃさん３０１号</t>
  </si>
  <si>
    <t>079-451-8322</t>
  </si>
  <si>
    <t>医療法人社団　いるか心療所　理事長　九鬼　克俊</t>
  </si>
  <si>
    <t>九鬼　克俊</t>
  </si>
  <si>
    <t>2204515</t>
  </si>
  <si>
    <t>こだま医院</t>
  </si>
  <si>
    <t>6750027</t>
  </si>
  <si>
    <t>加古川市尾上町今福４６７番地の２</t>
  </si>
  <si>
    <t>079-457-0333</t>
  </si>
  <si>
    <t>医療法人社団　こだま医院　理事長　兒玉　明久</t>
  </si>
  <si>
    <t>兒玉　明久</t>
  </si>
  <si>
    <t>2204523</t>
  </si>
  <si>
    <t>伴小児科クリニック</t>
  </si>
  <si>
    <t>加古川市米田町平津４４６－１０</t>
  </si>
  <si>
    <t>079-432-2558</t>
  </si>
  <si>
    <t>伴　紘文</t>
  </si>
  <si>
    <t>2204549</t>
  </si>
  <si>
    <t>はり内科クリニック</t>
  </si>
  <si>
    <t>加古川市加古川町粟津７７０番１８</t>
  </si>
  <si>
    <t>0794-54-8510</t>
  </si>
  <si>
    <t>医療法人社団　はり内科クリニック　理事長　播　穰治</t>
  </si>
  <si>
    <t>播　穰治</t>
  </si>
  <si>
    <t>2204564</t>
  </si>
  <si>
    <t>樂樂クリニック</t>
  </si>
  <si>
    <t>加古川市加古川町粟津５８１番地２</t>
  </si>
  <si>
    <t>079-427-5566</t>
  </si>
  <si>
    <t>米澤　一喜</t>
  </si>
  <si>
    <t>2204572</t>
  </si>
  <si>
    <t>ほうらい外科・胃腸科医院</t>
  </si>
  <si>
    <t>加古川市加古川町木村６６２番地の６</t>
  </si>
  <si>
    <t>079-420-7782</t>
  </si>
  <si>
    <t>医療法人社団ほうらい外科・胃腸科医院　理事長　蓬莱　隆雄</t>
  </si>
  <si>
    <t>2204580</t>
  </si>
  <si>
    <t>6750067</t>
  </si>
  <si>
    <t>加古川市加古川町河原３７４－２</t>
  </si>
  <si>
    <t>079-424-2514</t>
  </si>
  <si>
    <t>小田　伸悟</t>
  </si>
  <si>
    <t>2204598</t>
  </si>
  <si>
    <t>公益財団法人加古川総合保健センター診療所</t>
  </si>
  <si>
    <t>加古川市加古川町篠原町１０３番地３</t>
  </si>
  <si>
    <t>079-421-8181</t>
  </si>
  <si>
    <t>公益財団法人加古川総合保健センター　理事長　中田　邦也</t>
  </si>
  <si>
    <t>福田　裕</t>
  </si>
  <si>
    <t>2204606</t>
  </si>
  <si>
    <t>まつうら内科消化器科医院</t>
  </si>
  <si>
    <t>加古川市野口町良野１１５番地１</t>
  </si>
  <si>
    <t>079-456-6888</t>
  </si>
  <si>
    <t>医療法人社団　まつうら内科消化器科医院　理事長　松浦　立人</t>
  </si>
  <si>
    <t>松浦　立人</t>
  </si>
  <si>
    <t>2204630</t>
  </si>
  <si>
    <t>はすだ整形外科クリニック</t>
  </si>
  <si>
    <t>加古川市西神吉町大国７２－３</t>
  </si>
  <si>
    <t>079-451-5885</t>
  </si>
  <si>
    <t>荷田　啓一郎</t>
  </si>
  <si>
    <t>2204648</t>
  </si>
  <si>
    <t>伴内科医院</t>
  </si>
  <si>
    <t>加古川市米田町平津４４６番地の１０</t>
  </si>
  <si>
    <t>079-434-6711</t>
  </si>
  <si>
    <t>伴　親徳</t>
  </si>
  <si>
    <t>2204663</t>
  </si>
  <si>
    <t>矢野産婦人科医院</t>
  </si>
  <si>
    <t>加古川市西神吉町岸１５２番地の２</t>
  </si>
  <si>
    <t>079-431-0546</t>
  </si>
  <si>
    <t>医療法人社団　矢野産婦人科医院　理事長　矢野　聡</t>
  </si>
  <si>
    <t>矢野　聡</t>
  </si>
  <si>
    <t>2204671</t>
  </si>
  <si>
    <t>加古川市野口町水足字松ノ内１８５０番１</t>
  </si>
  <si>
    <t>079-422-1130</t>
  </si>
  <si>
    <t>医療法人社団西村医院　理事長　西村　正二</t>
  </si>
  <si>
    <t>2204689</t>
  </si>
  <si>
    <t>やぎ整形外科クリニック</t>
  </si>
  <si>
    <t>加古川市加古川町寺家町４７番１号ファーミンインテリジェントビル１Ｆ</t>
  </si>
  <si>
    <t>079-427-8008</t>
  </si>
  <si>
    <t>医療法人社団　やぎ整形外科クリニック　理事長　八木　正義</t>
  </si>
  <si>
    <t>八木　正義</t>
  </si>
  <si>
    <t>2204697</t>
  </si>
  <si>
    <t>平野こころのクリニック</t>
  </si>
  <si>
    <t>加古川市加古川町寺家町３０３ニッケパークタウン加古川　クリニックモール</t>
  </si>
  <si>
    <t>079-456-1077</t>
  </si>
  <si>
    <t>平野　吉彦</t>
  </si>
  <si>
    <t>2204713</t>
  </si>
  <si>
    <t>加古川磯病院</t>
  </si>
  <si>
    <t>6751203</t>
  </si>
  <si>
    <t>加古川市八幡町下村１３５３番地</t>
  </si>
  <si>
    <t>079-438-8333</t>
  </si>
  <si>
    <t>2204721</t>
  </si>
  <si>
    <t>きたうらクリニック</t>
  </si>
  <si>
    <t>6750012</t>
  </si>
  <si>
    <t>加古川市野口町野口２２０番地の１</t>
  </si>
  <si>
    <t>079-453-5888</t>
  </si>
  <si>
    <t>医療法人社団　きたうらクリニック　理事長　北浦　圭介</t>
  </si>
  <si>
    <t>北浦　圭介</t>
  </si>
  <si>
    <t>2204739</t>
  </si>
  <si>
    <t>いとうこどもクリニック</t>
  </si>
  <si>
    <t>加古川市平岡町山之上５５９番地の１</t>
  </si>
  <si>
    <t>079-454-7171</t>
  </si>
  <si>
    <t>医療法人社団　いとうこどもクリニック　理事長　伊東　利幸</t>
  </si>
  <si>
    <t>伊東　利幸</t>
  </si>
  <si>
    <t>2204747</t>
  </si>
  <si>
    <t>加古川中央市民病院</t>
  </si>
  <si>
    <t>6758611</t>
  </si>
  <si>
    <t>加古川市加古川町本町４３９番地</t>
  </si>
  <si>
    <t>079-451-5500</t>
  </si>
  <si>
    <t>地方独立行政法人　加古川市民病院機構　理事長　大西　祥男</t>
  </si>
  <si>
    <t>平田　健一</t>
  </si>
  <si>
    <t>2204754</t>
  </si>
  <si>
    <t>おおみち眼科</t>
  </si>
  <si>
    <t>079-425-1258</t>
  </si>
  <si>
    <t>大道　正人</t>
  </si>
  <si>
    <t>2204762</t>
  </si>
  <si>
    <t>八木内科医院</t>
  </si>
  <si>
    <t>加古川市加古川町寺家町３６９</t>
  </si>
  <si>
    <t>079-422-2246</t>
  </si>
  <si>
    <t>八木　陽介</t>
  </si>
  <si>
    <t>2204770</t>
  </si>
  <si>
    <t>加古川市野口町良野３７５番地の５</t>
  </si>
  <si>
    <t>079-427-0200</t>
  </si>
  <si>
    <t>医療法人社団　中岡クリニック　理事長　中岡　創</t>
  </si>
  <si>
    <t>中岡　創</t>
  </si>
  <si>
    <t>2204788</t>
  </si>
  <si>
    <t>はしもとキッズクリニック</t>
  </si>
  <si>
    <t>加古川市加古川町寺家町４００番地の２</t>
  </si>
  <si>
    <t>079-421-1235</t>
  </si>
  <si>
    <t>医療法人社団　仁成会　理事長　橋本　直樹</t>
  </si>
  <si>
    <t>2204796</t>
  </si>
  <si>
    <t>むらつ皮ふ科クリニック</t>
  </si>
  <si>
    <t>079-427-1131</t>
  </si>
  <si>
    <t>医療法人社団　むらつ皮ふ科クリニック　理事長　村津　麻紀</t>
  </si>
  <si>
    <t>村津　麻紀</t>
  </si>
  <si>
    <t>2204820</t>
  </si>
  <si>
    <t>フェニックス加古川記念病院</t>
  </si>
  <si>
    <t>加古川市米田町平津３８４－１</t>
  </si>
  <si>
    <t>079-432-7088</t>
  </si>
  <si>
    <t>医療法人社団　一功会　理事長　平井　昭博</t>
  </si>
  <si>
    <t>松田　正裕</t>
  </si>
  <si>
    <t>2204838</t>
  </si>
  <si>
    <t>加古川市加古川町寺家町３０３ニッケパークタウンクリニックモール加古川２階</t>
  </si>
  <si>
    <t>079-423-7725</t>
  </si>
  <si>
    <t>三宅　一彰</t>
  </si>
  <si>
    <t>2204846</t>
  </si>
  <si>
    <t>たけもと内科</t>
  </si>
  <si>
    <t>加古川市加古川町北在家７８７－５</t>
  </si>
  <si>
    <t>079-429-2220</t>
  </si>
  <si>
    <t>竹本　利行</t>
  </si>
  <si>
    <t>2204853</t>
  </si>
  <si>
    <t>なかやま心療内科</t>
  </si>
  <si>
    <t>加古川市平岡町新在家１－２６３－７</t>
  </si>
  <si>
    <t>079-425-4848</t>
  </si>
  <si>
    <t>中山　賀博</t>
  </si>
  <si>
    <t>2204861</t>
  </si>
  <si>
    <t>黒田耳鼻咽喉科あき医院</t>
  </si>
  <si>
    <t>6750014</t>
  </si>
  <si>
    <t>加古川市野口町古大内５９番１</t>
  </si>
  <si>
    <t>0794-21-3585</t>
  </si>
  <si>
    <t>医療法人社団　黒田耳鼻咽喉科医院　理事長　黒田　一三</t>
  </si>
  <si>
    <t>黒田　一彬</t>
  </si>
  <si>
    <t>2204879</t>
  </si>
  <si>
    <t>別府はな・のどアレルギー科</t>
  </si>
  <si>
    <t>6750124</t>
  </si>
  <si>
    <t>兵庫県加古川市別府町緑町１番地多木ビル４階</t>
  </si>
  <si>
    <t>079-435-6111</t>
  </si>
  <si>
    <t>松本　亮典</t>
  </si>
  <si>
    <t>2204887</t>
  </si>
  <si>
    <t>あだちこども診療所</t>
  </si>
  <si>
    <t>6750062</t>
  </si>
  <si>
    <t>兵庫県加古川市加古川町美乃利４６５番地の１</t>
  </si>
  <si>
    <t>079-423-2567</t>
  </si>
  <si>
    <t>医療法人社団あだちこども診療所　理事長　足立　昌夫</t>
  </si>
  <si>
    <t>足立　昌夫</t>
  </si>
  <si>
    <t>2204895</t>
  </si>
  <si>
    <t>堀胃腸外科</t>
  </si>
  <si>
    <t>兵庫県加古川市野口町良野７９４－１</t>
  </si>
  <si>
    <t>079-425-4188</t>
  </si>
  <si>
    <t>堀　宏成</t>
  </si>
  <si>
    <t>2204911</t>
  </si>
  <si>
    <t>たなかペインクリニック</t>
  </si>
  <si>
    <t>兵庫県加古川市加古川町寺家町３０３番地ニッケパークタウンクリニックモール加古川３階</t>
  </si>
  <si>
    <t>079-456-6700</t>
  </si>
  <si>
    <t>医療法人社団たなかペインクリニック　理事長　田中　孝憲</t>
  </si>
  <si>
    <t>田中　孝憲</t>
  </si>
  <si>
    <t>2204937</t>
  </si>
  <si>
    <t>加古川市加古川町粟津２３５番地</t>
  </si>
  <si>
    <t>079-423-2350</t>
  </si>
  <si>
    <t>医療法人社団木村眼科医院　理事長　木村　良平</t>
  </si>
  <si>
    <t>木村　良平</t>
  </si>
  <si>
    <t>2204945</t>
  </si>
  <si>
    <t>石島耳鼻咽喉科医院</t>
  </si>
  <si>
    <t>加古川市加古川町溝之口７７８</t>
  </si>
  <si>
    <t>079-422-2829</t>
  </si>
  <si>
    <t>石島　健</t>
  </si>
  <si>
    <t>2204952</t>
  </si>
  <si>
    <t>ふじおか腎泌尿器科クリニック</t>
  </si>
  <si>
    <t>加古川市加古川町篠原町１１１医療ビルおいしゃさん２０１</t>
  </si>
  <si>
    <t>079-421-0057</t>
  </si>
  <si>
    <t>医療法人社団ふじおか腎泌尿器科クリニック　理事長　藤岡　一</t>
  </si>
  <si>
    <t>藤岡　一</t>
  </si>
  <si>
    <t>2204960</t>
  </si>
  <si>
    <t>北村内科クリニック</t>
  </si>
  <si>
    <t>加古川市尾上町池田７４５番地３</t>
  </si>
  <si>
    <t>0794-23-8000</t>
  </si>
  <si>
    <t>医療法人社団佳祥会　理事長　北村　秀綱</t>
  </si>
  <si>
    <t>北村　秀綱</t>
  </si>
  <si>
    <t>2204978</t>
  </si>
  <si>
    <t>すみれこころのクリニック</t>
  </si>
  <si>
    <t>加古川市別府町緑町１番地多木ビルディング３階</t>
  </si>
  <si>
    <t>079-435-0611</t>
  </si>
  <si>
    <t>岩崎　滋徳</t>
  </si>
  <si>
    <t>2204986</t>
  </si>
  <si>
    <t>かんき皮膚科</t>
  </si>
  <si>
    <t>加古川市別府町緑町１番地多木ビルディング４階　</t>
  </si>
  <si>
    <t>079-441-4112</t>
  </si>
  <si>
    <t>医療法人かんき皮膚科　理事長　神吉　晴久</t>
  </si>
  <si>
    <t>神吉　晴久</t>
  </si>
  <si>
    <t>2204994</t>
  </si>
  <si>
    <t>木村こころのクリニック</t>
  </si>
  <si>
    <t>加古川市加古川町寺家町６２１番地ＪＡ兵庫南ビル１階１０４</t>
  </si>
  <si>
    <t>079-497-7572</t>
  </si>
  <si>
    <t>木村　省吾</t>
  </si>
  <si>
    <t>2205017</t>
  </si>
  <si>
    <t>かこがわ駅北耳鼻咽喉科</t>
  </si>
  <si>
    <t>加古川市加古川町篠原町１８３－１</t>
  </si>
  <si>
    <t>079-456-6000</t>
  </si>
  <si>
    <t>山根　辰生</t>
  </si>
  <si>
    <t>2205033</t>
  </si>
  <si>
    <t>6750047</t>
  </si>
  <si>
    <t>加古川市西神吉町鼎５３番地の１</t>
  </si>
  <si>
    <t>079-431-8151</t>
  </si>
  <si>
    <t>医療法人社団長谷川医院　理事長　長谷川　昌美</t>
  </si>
  <si>
    <t>長谷川　昌美</t>
  </si>
  <si>
    <t>2205058</t>
  </si>
  <si>
    <t>加古川市尾上町口里８１４番３４</t>
  </si>
  <si>
    <t>079-441-7123</t>
  </si>
  <si>
    <t>医療法人社団よしおか内科クリニック　理事長　吉岡　東洋</t>
  </si>
  <si>
    <t>吉岡　東洋</t>
  </si>
  <si>
    <t>2205074</t>
  </si>
  <si>
    <t>みんなの加古川クリニック</t>
  </si>
  <si>
    <t>加古川市野口町良野１５０４番地アベニュー２階</t>
  </si>
  <si>
    <t>079-441-7106</t>
  </si>
  <si>
    <t>平井　二郎</t>
  </si>
  <si>
    <t>2205082</t>
  </si>
  <si>
    <t>東はりま夜間休日応急診療センター</t>
  </si>
  <si>
    <t>6750055</t>
  </si>
  <si>
    <t>加古川市東神吉町西井ノ口３７９番地の１</t>
  </si>
  <si>
    <t>079-431-8051</t>
  </si>
  <si>
    <t>加古川市長　岡田　康裕</t>
  </si>
  <si>
    <t>2205108</t>
  </si>
  <si>
    <t>加古川市平岡町新在家３丁目２８６－５</t>
  </si>
  <si>
    <t>079-422-3720</t>
  </si>
  <si>
    <t>中田　一弥</t>
  </si>
  <si>
    <t>2205116</t>
  </si>
  <si>
    <t>加古川よつば眼科</t>
  </si>
  <si>
    <t>加古川市加古川町寺家町３０３</t>
  </si>
  <si>
    <t>079-454-7911</t>
  </si>
  <si>
    <t>米田　宗道</t>
  </si>
  <si>
    <t>2205124</t>
  </si>
  <si>
    <t>黒田耳鼻咽喉科日岡医院</t>
  </si>
  <si>
    <t>加古川市加古川町美乃利４５０番地１</t>
  </si>
  <si>
    <t>0794-56-8080</t>
  </si>
  <si>
    <t>黒田　一慶</t>
  </si>
  <si>
    <t>2205132</t>
  </si>
  <si>
    <t>Ｔ　ｃｌｉｎｉｃ　Ｋａｋｏｇａｗａ</t>
  </si>
  <si>
    <t>加古川市加古川町粟津８１９－５－１Ｆ</t>
  </si>
  <si>
    <t>079-451-8380</t>
  </si>
  <si>
    <t>2205140</t>
  </si>
  <si>
    <t>加古川市志方町上冨木４８１番地の１</t>
  </si>
  <si>
    <t>079-452-5811</t>
  </si>
  <si>
    <t>医療法人社団平井内科クリニック　理事長　平井　孝一</t>
  </si>
  <si>
    <t>平井　孝一</t>
  </si>
  <si>
    <t>2205165</t>
  </si>
  <si>
    <t>よこやま眼科クリニック</t>
  </si>
  <si>
    <t>加古川市西神吉町岸１００－１１</t>
  </si>
  <si>
    <t>079-433-3001</t>
  </si>
  <si>
    <t>吉積　祐起</t>
  </si>
  <si>
    <t>2205173</t>
  </si>
  <si>
    <t>加古川メンタルクリニック</t>
  </si>
  <si>
    <t>加古川市加古川町溝之口５０７番町サンライズ加古川３階</t>
  </si>
  <si>
    <t>079-424-1773</t>
  </si>
  <si>
    <t>白石　彩</t>
  </si>
  <si>
    <t>2205181</t>
  </si>
  <si>
    <t>黒田耳鼻咽喉科おのえ医院</t>
  </si>
  <si>
    <t>加古川市尾上町池田４０９番地４</t>
  </si>
  <si>
    <t>079-453-4527</t>
  </si>
  <si>
    <t>黒田　一範</t>
  </si>
  <si>
    <t>2205199</t>
  </si>
  <si>
    <t>加古川皮膚科クリニック</t>
  </si>
  <si>
    <t>加古川市加古川町粟津２１８番地の１</t>
  </si>
  <si>
    <t>079-490-3332</t>
  </si>
  <si>
    <t>医療法人社団加古川皮膚科クリニック　理事長　大根田　康雄</t>
  </si>
  <si>
    <t>大根田　康雄</t>
  </si>
  <si>
    <t>2205215</t>
  </si>
  <si>
    <t>加古川市西神吉町岸１７７－８　２階</t>
  </si>
  <si>
    <t>079-451-5210</t>
  </si>
  <si>
    <t>岡田　寛史</t>
  </si>
  <si>
    <t>2205223</t>
  </si>
  <si>
    <t>くみ眼科クリニック</t>
  </si>
  <si>
    <t>加古川市東神吉町神吉９２１</t>
  </si>
  <si>
    <t>079-490-9339</t>
  </si>
  <si>
    <t>長谷川　久美子</t>
  </si>
  <si>
    <t>2205231</t>
  </si>
  <si>
    <t>はやし耳鼻咽喉科・頭頸部外科</t>
  </si>
  <si>
    <t>6750034</t>
  </si>
  <si>
    <t>加古川市加古川町稲屋１－１</t>
  </si>
  <si>
    <t>079-425-4133</t>
  </si>
  <si>
    <t>医療法人まごころ会　理事長　林　一樹</t>
  </si>
  <si>
    <t>林　一樹</t>
  </si>
  <si>
    <t>2205249</t>
  </si>
  <si>
    <t>加古川うおずみクリニック</t>
  </si>
  <si>
    <t>加古川市加古川町本町３１０番地</t>
  </si>
  <si>
    <t>079-441-8991</t>
  </si>
  <si>
    <t>魚住　尚史</t>
  </si>
  <si>
    <t>2205256</t>
  </si>
  <si>
    <t>医療法人社団脩良会　親愛レディースクリニック</t>
  </si>
  <si>
    <t>加古川市加古川町篠原町５０</t>
  </si>
  <si>
    <t>079-421-5511</t>
  </si>
  <si>
    <t>医療法人社団脩良会　理事長　藤井　良造</t>
  </si>
  <si>
    <t>藤井　良造</t>
  </si>
  <si>
    <t>2205264</t>
  </si>
  <si>
    <t>医療法人社団ゆあさ乳腺クリニック</t>
  </si>
  <si>
    <t>加古川市加古川町寺家町３０３ニッケパークタウン　クリニックモール加古川２階</t>
  </si>
  <si>
    <t>079-456-3722</t>
  </si>
  <si>
    <t>医療法人社団ゆあさ乳腺クリニック　理事長　湯淺　壮司</t>
  </si>
  <si>
    <t>湯淺　壮司</t>
  </si>
  <si>
    <t>2205272</t>
  </si>
  <si>
    <t>はくほう会加古川病院</t>
  </si>
  <si>
    <t>加古川市神野町西条１５４５－１</t>
  </si>
  <si>
    <t>079-438-0621</t>
  </si>
  <si>
    <t>黒田　浩光</t>
  </si>
  <si>
    <t>2205280</t>
  </si>
  <si>
    <t>平成泌尿器科クリニック</t>
  </si>
  <si>
    <t>加古川市平岡町新在家２丁目２６６番１５</t>
  </si>
  <si>
    <t>079-426-3305</t>
  </si>
  <si>
    <t>福原　恒</t>
  </si>
  <si>
    <t>2205298</t>
  </si>
  <si>
    <t>いのまた循環器・呼吸器内科</t>
  </si>
  <si>
    <t>加古川市加古川町稲屋８９０番地の１</t>
  </si>
  <si>
    <t>079-420-0123</t>
  </si>
  <si>
    <t>医療法人社団いのまた循環器科内科　理事長　猪股　工矣</t>
  </si>
  <si>
    <t>猪股　工矣</t>
  </si>
  <si>
    <t>2205306</t>
  </si>
  <si>
    <t>いしかわ医院</t>
  </si>
  <si>
    <t>加古川市野口町野口１６０－５</t>
  </si>
  <si>
    <t>079-426-2222</t>
  </si>
  <si>
    <t>永野　結美子</t>
  </si>
  <si>
    <t>2205314</t>
  </si>
  <si>
    <t>ときよし形成外科　まぶたと美容のクリニック</t>
  </si>
  <si>
    <t>加古川市加古川町寺家町３０３ニッケパークタウンクリニックモール加古川　３Ｆ</t>
  </si>
  <si>
    <t>079-490-2122</t>
  </si>
  <si>
    <t>時吉　貴宏</t>
  </si>
  <si>
    <t>2205322</t>
  </si>
  <si>
    <t>小川皮膚科医院</t>
  </si>
  <si>
    <t>加古川市平岡町新在家８８－１</t>
  </si>
  <si>
    <t>079-425-0810</t>
  </si>
  <si>
    <t>2205330</t>
  </si>
  <si>
    <t>ひおかファミリー内科</t>
  </si>
  <si>
    <t>加古川市加古川町美乃利４５２番地の２</t>
  </si>
  <si>
    <t>079-490-7885</t>
  </si>
  <si>
    <t>野神　孝夫</t>
  </si>
  <si>
    <t>2205348</t>
  </si>
  <si>
    <t>ルカ在宅クリニック</t>
  </si>
  <si>
    <t>加古川市別府町西脇１１１－１２ルナハイツ１階</t>
  </si>
  <si>
    <t>080-2444-4911</t>
  </si>
  <si>
    <t>畑　紗也加</t>
  </si>
  <si>
    <t>2205355</t>
  </si>
  <si>
    <t>ほうでん在宅診療所</t>
  </si>
  <si>
    <t>加古川市西神吉町岸２３８－２</t>
  </si>
  <si>
    <t>079-451-8079</t>
  </si>
  <si>
    <t>吉田　幸司</t>
  </si>
  <si>
    <t>2300297</t>
  </si>
  <si>
    <t>医療法人樹光会大村病院</t>
  </si>
  <si>
    <t>6730404</t>
  </si>
  <si>
    <t>三木市大村２００番地</t>
  </si>
  <si>
    <t>0794-82-1132</t>
  </si>
  <si>
    <t>医療法人樹光会大村病院　理事長　森村　安史</t>
  </si>
  <si>
    <t>山下　雅也</t>
  </si>
  <si>
    <t>2300495</t>
  </si>
  <si>
    <t>神沢医院</t>
  </si>
  <si>
    <t>6730435</t>
  </si>
  <si>
    <t>三木市別所町高木７４２－５</t>
  </si>
  <si>
    <t>07948-3-1510</t>
  </si>
  <si>
    <t>神澤　正三</t>
  </si>
  <si>
    <t>2300503</t>
  </si>
  <si>
    <t>6730541</t>
  </si>
  <si>
    <t>三木市志染町広野１－２３８</t>
  </si>
  <si>
    <t>中西　義明</t>
  </si>
  <si>
    <t>2300735</t>
  </si>
  <si>
    <t>立神眼科</t>
  </si>
  <si>
    <t>6730551</t>
  </si>
  <si>
    <t>三木市志染町西自由ケ丘１丁目８４０サンテラス志染３階３０１</t>
  </si>
  <si>
    <t>立神　英宣</t>
  </si>
  <si>
    <t>2300750</t>
  </si>
  <si>
    <t>米山外科医院</t>
  </si>
  <si>
    <t>6730533</t>
  </si>
  <si>
    <t>三木市緑が丘町東２丁目９－７</t>
  </si>
  <si>
    <t>07948-5-8700</t>
  </si>
  <si>
    <t>米山　泰平</t>
  </si>
  <si>
    <t>2300834</t>
  </si>
  <si>
    <t>内薗眼科医院</t>
  </si>
  <si>
    <t>三木市緑が丘町東１丁目８－１</t>
  </si>
  <si>
    <t>07948-4-0235</t>
  </si>
  <si>
    <t>医療法人社団　内園眼科医院　理事長　内薗　久人</t>
  </si>
  <si>
    <t>内薗　久人</t>
  </si>
  <si>
    <t>2300859</t>
  </si>
  <si>
    <t>黒田東自由が丘診療所</t>
  </si>
  <si>
    <t>6730553</t>
  </si>
  <si>
    <t>三木市志染町東自由が丘２丁目３９１番地</t>
  </si>
  <si>
    <t>0794-85-6213</t>
  </si>
  <si>
    <t>医療法人社団　三木平成会　理事長　黒田　昭</t>
  </si>
  <si>
    <t>黒田　昭</t>
  </si>
  <si>
    <t>2300883</t>
  </si>
  <si>
    <t>たまおか医院</t>
  </si>
  <si>
    <t>三木市緑が丘町東２丁目４番地の１</t>
  </si>
  <si>
    <t>07948-4-1753</t>
  </si>
  <si>
    <t>医療法人社団　昌久会　理事長　玉岡　徹</t>
  </si>
  <si>
    <t>玉岡　徹</t>
  </si>
  <si>
    <t>2300891</t>
  </si>
  <si>
    <t>赤松眼科医院</t>
  </si>
  <si>
    <t>6730403</t>
  </si>
  <si>
    <t>三木市末広１丁目７番１４号</t>
  </si>
  <si>
    <t>07948-2-6546</t>
  </si>
  <si>
    <t>医療法人社団赤松眼科医院　理事長　赤松　繁</t>
  </si>
  <si>
    <t>赤松　繁</t>
  </si>
  <si>
    <t>2300917</t>
  </si>
  <si>
    <t>小寺澤医院</t>
  </si>
  <si>
    <t>三木市末広２丁目５番２０号</t>
  </si>
  <si>
    <t>07948-3-3825</t>
  </si>
  <si>
    <t>医療法人社団小寺澤医院　理事長　小寺澤　麻衣</t>
  </si>
  <si>
    <t>小寺澤　麻衣</t>
  </si>
  <si>
    <t>2300925</t>
  </si>
  <si>
    <t>6730521</t>
  </si>
  <si>
    <t>三木市志染町青山５丁目９番地１</t>
  </si>
  <si>
    <t>07948-5-7181</t>
  </si>
  <si>
    <t>医療法人社団岩本整形外科　理事長　岩本　玲</t>
  </si>
  <si>
    <t>岩本　玲</t>
  </si>
  <si>
    <t>2300990</t>
  </si>
  <si>
    <t>小児科神沢クリニック</t>
  </si>
  <si>
    <t>6730433</t>
  </si>
  <si>
    <t>三木市福井３－１５－１７</t>
  </si>
  <si>
    <t>07948-3-5950</t>
  </si>
  <si>
    <t>医療法人社団　小児科神沢クリニック　理事長　神澤　光江</t>
  </si>
  <si>
    <t>神澤　光江</t>
  </si>
  <si>
    <t>2301071</t>
  </si>
  <si>
    <t>三木市末広１－６－３３</t>
  </si>
  <si>
    <t>0794-82-1057</t>
  </si>
  <si>
    <t>小島　崇嗣</t>
  </si>
  <si>
    <t>2301089</t>
  </si>
  <si>
    <t>6730552</t>
  </si>
  <si>
    <t>三木市志染町中自由が丘３丁目５２－６</t>
  </si>
  <si>
    <t>0794-87-2486</t>
  </si>
  <si>
    <t>中村　正樹</t>
  </si>
  <si>
    <t>2301097</t>
  </si>
  <si>
    <t>ほりい医院</t>
  </si>
  <si>
    <t>三木市志染町青山２－５－５</t>
  </si>
  <si>
    <t>0794-85-9914</t>
  </si>
  <si>
    <t>医療法人社団　ほりい医院　理事長　堀井　弘幸</t>
  </si>
  <si>
    <t>堀井　弘幸</t>
  </si>
  <si>
    <t>2301113</t>
  </si>
  <si>
    <t>6730531</t>
  </si>
  <si>
    <t>三木市緑が丘西町２－２－５</t>
  </si>
  <si>
    <t>0794-85-6262</t>
  </si>
  <si>
    <t>藤本　美穂子</t>
  </si>
  <si>
    <t>2301121</t>
  </si>
  <si>
    <t>三木市福井１丁目７－２０</t>
  </si>
  <si>
    <t>0794-83-3008</t>
  </si>
  <si>
    <t>2301154</t>
  </si>
  <si>
    <t>青垣内医院</t>
  </si>
  <si>
    <t>6730532</t>
  </si>
  <si>
    <t>三木市緑が丘町中１－１９－６</t>
  </si>
  <si>
    <t>0794-85-8280</t>
  </si>
  <si>
    <t>医療法人社団青垣内医院　理事長　青垣内　龍太</t>
  </si>
  <si>
    <t>青垣内　龍太</t>
  </si>
  <si>
    <t>2301196</t>
  </si>
  <si>
    <t>6730534</t>
  </si>
  <si>
    <t>三木市緑が丘町本町１丁目２３４</t>
  </si>
  <si>
    <t>0794-85-7700</t>
  </si>
  <si>
    <t>2301204</t>
  </si>
  <si>
    <t>伊藤眼科クリニック</t>
  </si>
  <si>
    <t>三木市大村１４２－４</t>
  </si>
  <si>
    <t>0794-82-8363</t>
  </si>
  <si>
    <t>伊藤　美樹</t>
  </si>
  <si>
    <t>2301212</t>
  </si>
  <si>
    <t>たかや整形外科</t>
  </si>
  <si>
    <t>6730501</t>
  </si>
  <si>
    <t>三木市志染町吉田１０５８－１</t>
  </si>
  <si>
    <t>0794-83-8939</t>
  </si>
  <si>
    <t>医療法人社団　高矢整形外科医院　理事長　高矢　憲一</t>
  </si>
  <si>
    <t>高矢　憲一</t>
  </si>
  <si>
    <t>2301220</t>
  </si>
  <si>
    <t>山口整形外科</t>
  </si>
  <si>
    <t>三木市大村１４２－１</t>
  </si>
  <si>
    <t>0794-82-2266</t>
  </si>
  <si>
    <t>山口　高史</t>
  </si>
  <si>
    <t>2301253</t>
  </si>
  <si>
    <t>三木市末広１丁目１－６２</t>
  </si>
  <si>
    <t>0794-83-8350</t>
  </si>
  <si>
    <t>医療法人社団こじま耳鼻咽喉科　理事長　小島　俊己</t>
  </si>
  <si>
    <t>小島　俊己</t>
  </si>
  <si>
    <t>2301261</t>
  </si>
  <si>
    <t>6730431</t>
  </si>
  <si>
    <t>三木市本町１丁目５－１６</t>
  </si>
  <si>
    <t>0794-82-1046</t>
  </si>
  <si>
    <t>村上　直樹</t>
  </si>
  <si>
    <t>2301279</t>
  </si>
  <si>
    <t>三木市志染町広野５丁目２７１番地</t>
  </si>
  <si>
    <t>0794-85-2304</t>
  </si>
  <si>
    <t>医療法人社団　関田会　ときわ病院　理事長　関田　大介</t>
  </si>
  <si>
    <t>谷岡　康喜</t>
  </si>
  <si>
    <t>2301287</t>
  </si>
  <si>
    <t>三木市志染町青山４丁目１３－４</t>
  </si>
  <si>
    <t>0794-87-0401</t>
  </si>
  <si>
    <t>山田　浩三</t>
  </si>
  <si>
    <t>2301311</t>
  </si>
  <si>
    <t>成田青山診療所</t>
  </si>
  <si>
    <t>三木市志染町青山３丁目２８－２</t>
  </si>
  <si>
    <t>0794-89-8735</t>
  </si>
  <si>
    <t>成田　愛二郎</t>
  </si>
  <si>
    <t>2301329</t>
  </si>
  <si>
    <t>浜本産婦人科医院</t>
  </si>
  <si>
    <t>三木市志染町青山３丁目１３－８</t>
  </si>
  <si>
    <t>0794-87-1103</t>
  </si>
  <si>
    <t>医療法人社団浜本産婦人科医院　理事長　濱本　保</t>
  </si>
  <si>
    <t>濱本　保</t>
  </si>
  <si>
    <t>2301337</t>
  </si>
  <si>
    <t>かわい子どもクリニック</t>
  </si>
  <si>
    <t>三木市志染町中自由が丘１丁目５６０番地</t>
  </si>
  <si>
    <t>0794-85-8466</t>
  </si>
  <si>
    <t>医療法人社団かわい子どもクリニック　理事長　河合　徹</t>
  </si>
  <si>
    <t>河合　徹</t>
  </si>
  <si>
    <t>2301345</t>
  </si>
  <si>
    <t>早川内科循環器科医院</t>
  </si>
  <si>
    <t>三木市大村字髙柳１４２－７</t>
  </si>
  <si>
    <t>0794-89-0017</t>
  </si>
  <si>
    <t>医療法人社団仁徳会　理事長　早川　正德</t>
  </si>
  <si>
    <t>早川　正德</t>
  </si>
  <si>
    <t>2301360</t>
  </si>
  <si>
    <t>私立口吉川診療所</t>
  </si>
  <si>
    <t>6730757</t>
  </si>
  <si>
    <t>三木市口吉川町笹原字笹原１３－２</t>
  </si>
  <si>
    <t>0794-88-2066</t>
  </si>
  <si>
    <t>村谷　明久</t>
  </si>
  <si>
    <t>2301386</t>
  </si>
  <si>
    <t>みやざきクリニック</t>
  </si>
  <si>
    <t>三木市大村１４４－１２</t>
  </si>
  <si>
    <t>0794-82-2131</t>
  </si>
  <si>
    <t>医療法人社団みやざきクリニック　理事長　宮﨑　進</t>
  </si>
  <si>
    <t>宮﨑　勇</t>
  </si>
  <si>
    <t>2301410</t>
  </si>
  <si>
    <t>みきやまリハビリテーション病院</t>
  </si>
  <si>
    <t>6730413</t>
  </si>
  <si>
    <t>三木市大塚１丁目５番８９号</t>
  </si>
  <si>
    <t>0794-83-3316</t>
  </si>
  <si>
    <t>足立　明真</t>
  </si>
  <si>
    <t>2301444</t>
  </si>
  <si>
    <t>三木市志染町東自由が丘２－３７７</t>
  </si>
  <si>
    <t>0794-89-8440</t>
  </si>
  <si>
    <t>2301477</t>
  </si>
  <si>
    <t>三木山陽病院</t>
  </si>
  <si>
    <t>三木市志染町吉田１２１３番地の１</t>
  </si>
  <si>
    <t>0794-85-3061</t>
  </si>
  <si>
    <t>医療法人社団　朋優会　理事長　森田　須美春</t>
  </si>
  <si>
    <t>藤井　郁三</t>
  </si>
  <si>
    <t>2301493</t>
  </si>
  <si>
    <t>服部病院</t>
  </si>
  <si>
    <t>三木市大塚２１８－３</t>
  </si>
  <si>
    <t>0794-82-2550</t>
  </si>
  <si>
    <t>服部　哲也</t>
  </si>
  <si>
    <t>2301501</t>
  </si>
  <si>
    <t>なんばクリニック</t>
  </si>
  <si>
    <t>6730434</t>
  </si>
  <si>
    <t>三木市別所町小林７３４－２０８</t>
  </si>
  <si>
    <t>0794-86-0117</t>
  </si>
  <si>
    <t>難波　克明</t>
  </si>
  <si>
    <t>2301519</t>
  </si>
  <si>
    <t>ふじた内科医院</t>
  </si>
  <si>
    <t>三木市志染町西自由が丘１丁目８４０番地</t>
  </si>
  <si>
    <t>0794-89-8155</t>
  </si>
  <si>
    <t>医療法人社団樟楠会ふじた内科医院　理事長　藤田　英樹</t>
  </si>
  <si>
    <t>藤田　英樹</t>
  </si>
  <si>
    <t>2301576</t>
  </si>
  <si>
    <t>吉川病院</t>
  </si>
  <si>
    <t>6731231</t>
  </si>
  <si>
    <t>三木市吉川町稲田１番地の２</t>
  </si>
  <si>
    <t>0794-72-0063</t>
  </si>
  <si>
    <t>医療法人社団敬命会　吉川病院　理事長　山田　祥次</t>
  </si>
  <si>
    <t>山田　貴志</t>
  </si>
  <si>
    <t>2301592</t>
  </si>
  <si>
    <t>羽賀神経内科医院</t>
  </si>
  <si>
    <t>三木市志染町西自由が丘１丁目８４０</t>
  </si>
  <si>
    <t>0794-85-1050</t>
  </si>
  <si>
    <t>羽賀　敦司</t>
  </si>
  <si>
    <t>2301600</t>
  </si>
  <si>
    <t>もり内科循環器科クリニック</t>
  </si>
  <si>
    <t>三木市末広１丁目１５番２５号</t>
  </si>
  <si>
    <t>0794-86-8500</t>
  </si>
  <si>
    <t>医療法人社団森康会　もり内科循環器科クリニック　理事長　森　孝夫</t>
  </si>
  <si>
    <t>森　孝夫</t>
  </si>
  <si>
    <t>2301659</t>
  </si>
  <si>
    <t>三木市末広１丁目６番地４０号</t>
  </si>
  <si>
    <t>0794-83-7000</t>
  </si>
  <si>
    <t>田中　善之</t>
  </si>
  <si>
    <t>2301683</t>
  </si>
  <si>
    <t>三木市緑が丘町東２丁目２番地の１</t>
  </si>
  <si>
    <t>0794-84-2000</t>
  </si>
  <si>
    <t>医療法人社団谷口クリニック　理事長　谷口　功一</t>
  </si>
  <si>
    <t>谷口　功一</t>
  </si>
  <si>
    <t>2301691</t>
  </si>
  <si>
    <t>毛利耳鼻咽喉科</t>
  </si>
  <si>
    <t>三木市志染町東自由が丘１丁目８２０－１</t>
  </si>
  <si>
    <t>0794-89-8200</t>
  </si>
  <si>
    <t>医療法人社団　毛利耳鼻咽喉科　理事長　毛利　光宏</t>
  </si>
  <si>
    <t>毛利　光宏</t>
  </si>
  <si>
    <t>2301709</t>
  </si>
  <si>
    <t>近藤泌尿器科クリニック</t>
  </si>
  <si>
    <t>三木市別所町小林７２５－４</t>
  </si>
  <si>
    <t>0794-84-2525</t>
  </si>
  <si>
    <t>医療法人社団　近藤泌尿器科クリニック　理事長　近藤　兼安</t>
  </si>
  <si>
    <t>近藤　兼安</t>
  </si>
  <si>
    <t>2301725</t>
  </si>
  <si>
    <t>栗田医院</t>
  </si>
  <si>
    <t>三木市志染町広野１丁目８９－１</t>
  </si>
  <si>
    <t>0794-85-6766</t>
  </si>
  <si>
    <t>栗田　信浩</t>
  </si>
  <si>
    <t>2301758</t>
  </si>
  <si>
    <t>三木市本町３丁目１０５３－１８</t>
  </si>
  <si>
    <t>0794-82-8022</t>
  </si>
  <si>
    <t>加藤　裕生</t>
  </si>
  <si>
    <t>2301766</t>
  </si>
  <si>
    <t>三木市末広２丁目３－３</t>
  </si>
  <si>
    <t>0794-86-7207</t>
  </si>
  <si>
    <t>池田　篤紀</t>
  </si>
  <si>
    <t>2301782</t>
  </si>
  <si>
    <t>さかい皮フ科クリニック</t>
  </si>
  <si>
    <t>0794-87-8080</t>
  </si>
  <si>
    <t>医療法人社団さかい皮フ科クリニック　理事長　酒井　大輔</t>
  </si>
  <si>
    <t>酒井　大輔</t>
  </si>
  <si>
    <t>2301790</t>
  </si>
  <si>
    <t>三木市末広３丁目８番１０号</t>
  </si>
  <si>
    <t>0794-86-7877</t>
  </si>
  <si>
    <t>医療法人社団　多田クリニック　理事長　多田　康之</t>
  </si>
  <si>
    <t>多田　康之</t>
  </si>
  <si>
    <t>2301816</t>
  </si>
  <si>
    <t>正木脳外科クリニック</t>
  </si>
  <si>
    <t>6730405</t>
  </si>
  <si>
    <t>三木市平田一丁目１５番１１</t>
  </si>
  <si>
    <t>0794-81-1155</t>
  </si>
  <si>
    <t>医療法人社団謙光会　理事長　正木　康友</t>
  </si>
  <si>
    <t>正木　康友</t>
  </si>
  <si>
    <t>2301824</t>
  </si>
  <si>
    <t>みさこ皮フ科クリニック</t>
  </si>
  <si>
    <t>三木市平田１１９－２</t>
  </si>
  <si>
    <t>0794-81-1000</t>
  </si>
  <si>
    <t>酒井　美佐子</t>
  </si>
  <si>
    <t>2301832</t>
  </si>
  <si>
    <t>たにがわ眼科</t>
  </si>
  <si>
    <t>0794-85-6600</t>
  </si>
  <si>
    <t>医療法人社団令和会　理事長　谷川　実</t>
  </si>
  <si>
    <t>谷川　実</t>
  </si>
  <si>
    <t>2301840</t>
  </si>
  <si>
    <t>オーキッドレディースクリニック</t>
  </si>
  <si>
    <t>三木市末広１－１３－８</t>
  </si>
  <si>
    <t>0794-88-8505</t>
  </si>
  <si>
    <t>黄　豊羽</t>
  </si>
  <si>
    <t>2301857</t>
  </si>
  <si>
    <t>三木市志染町広野１－１２７</t>
  </si>
  <si>
    <t>0794-84-1000</t>
  </si>
  <si>
    <t>中川　雅之</t>
  </si>
  <si>
    <t>2301873</t>
  </si>
  <si>
    <t>三木市緑が丘町本町一丁目２番地の１０</t>
  </si>
  <si>
    <t>0794-84-1755</t>
  </si>
  <si>
    <t>医療法人社団千寿会　理事長　山本　篤</t>
  </si>
  <si>
    <t>山本　篤</t>
  </si>
  <si>
    <t>2301881</t>
  </si>
  <si>
    <t>さい内科・消化器内科クリニック</t>
  </si>
  <si>
    <t>三木市志染町青山６－１０－７</t>
  </si>
  <si>
    <t>0794-73-8191</t>
  </si>
  <si>
    <t>崔　諭司</t>
  </si>
  <si>
    <t>2301899</t>
  </si>
  <si>
    <t>みきやまクリニック</t>
  </si>
  <si>
    <t>三木市末広二丁目１２番２３号</t>
  </si>
  <si>
    <t>0794-82-0203</t>
  </si>
  <si>
    <t>医療法人社団和敬会　理事長　足立　憲昭</t>
  </si>
  <si>
    <t>楠　正仁</t>
  </si>
  <si>
    <t>2301915</t>
  </si>
  <si>
    <t>夢愛骨・関節スポーツクリニック</t>
  </si>
  <si>
    <t>三木市志染町西自由が丘一丁目３２５番地</t>
  </si>
  <si>
    <t>0794-84-3739</t>
  </si>
  <si>
    <t>医療法人社団夢愛骨・関節スポーツクリニック　理事長　織戸　弘行</t>
  </si>
  <si>
    <t>織戸　弘行</t>
  </si>
  <si>
    <t>2400113</t>
  </si>
  <si>
    <t>松本医院渡瀬診療所</t>
  </si>
  <si>
    <t>6731129</t>
  </si>
  <si>
    <t>三木市吉川町渡瀬１２７番地</t>
  </si>
  <si>
    <t>松本　幸平</t>
  </si>
  <si>
    <t>2500250</t>
  </si>
  <si>
    <t>医療法人尚生会　加茂病院</t>
  </si>
  <si>
    <t>6790205</t>
  </si>
  <si>
    <t>加東市北野７１３</t>
  </si>
  <si>
    <t>0795-48-3208</t>
  </si>
  <si>
    <t>医療法人　尚生会　加茂病院　理事長　細見　和代</t>
  </si>
  <si>
    <t>細見　誠</t>
  </si>
  <si>
    <t>2500474</t>
  </si>
  <si>
    <t>6731334</t>
  </si>
  <si>
    <t>加東市吉井６９６番地の１</t>
  </si>
  <si>
    <t>0795-46-0321</t>
  </si>
  <si>
    <t>医療法人社団青山医院　理事長　須山　佐恵佳</t>
  </si>
  <si>
    <t>青山　安治</t>
  </si>
  <si>
    <t>2500482</t>
  </si>
  <si>
    <t>6731400</t>
  </si>
  <si>
    <t>加東市東古瀬２０－１</t>
  </si>
  <si>
    <t>0795-42-6299</t>
  </si>
  <si>
    <t>医療法人社団　曽野医院　理事長　曽野　瑞弘</t>
  </si>
  <si>
    <t>曽野　瑞弘</t>
  </si>
  <si>
    <t>2500490</t>
  </si>
  <si>
    <t>山形整形外科</t>
  </si>
  <si>
    <t>6731464</t>
  </si>
  <si>
    <t>加東市上中２丁目７３</t>
  </si>
  <si>
    <t>0795-42-3215</t>
  </si>
  <si>
    <t>山形　健治</t>
  </si>
  <si>
    <t>2500557</t>
  </si>
  <si>
    <t>加東市上中２－２４</t>
  </si>
  <si>
    <t>0795-42-5537</t>
  </si>
  <si>
    <t>医療法人社団うらべ耳鼻咽喉科医院　理事長　卜部　信行</t>
  </si>
  <si>
    <t>卜部　信行</t>
  </si>
  <si>
    <t>2500565</t>
  </si>
  <si>
    <t>北播磨こども発達支援センター事務組合わかあゆ園</t>
  </si>
  <si>
    <t>6790212</t>
  </si>
  <si>
    <t>加東市下滝野１２８３－１</t>
  </si>
  <si>
    <t>0795-48-3074</t>
  </si>
  <si>
    <t>加東市長　岩根　正</t>
  </si>
  <si>
    <t>水戸　敬</t>
  </si>
  <si>
    <t>2500599</t>
  </si>
  <si>
    <t>6790204</t>
  </si>
  <si>
    <t>加東市新町１８０</t>
  </si>
  <si>
    <t>0795-48-0160</t>
  </si>
  <si>
    <t>医療法人社団光甚会　理事長　田渕　光</t>
  </si>
  <si>
    <t>田渕　光</t>
  </si>
  <si>
    <t>2500623</t>
  </si>
  <si>
    <t>ますむら医院</t>
  </si>
  <si>
    <t>6790211</t>
  </si>
  <si>
    <t>加東市上滝野６１３－１</t>
  </si>
  <si>
    <t>0795-48-0704</t>
  </si>
  <si>
    <t>医療法人社団　増村医院　理事長　増村　道雄</t>
  </si>
  <si>
    <t>増村　道雄</t>
  </si>
  <si>
    <t>2500631</t>
  </si>
  <si>
    <t>加東市上中３丁目２９</t>
  </si>
  <si>
    <t>0795-42-6660</t>
  </si>
  <si>
    <t>医療法人社団　坂本医院　理事長　坂本　泰三</t>
  </si>
  <si>
    <t>坂本　洋一</t>
  </si>
  <si>
    <t>2500649</t>
  </si>
  <si>
    <t>松原メイフラワー病院</t>
  </si>
  <si>
    <t>6731462</t>
  </si>
  <si>
    <t>加東市藤田９４４－２５</t>
  </si>
  <si>
    <t>0795-42-8851</t>
  </si>
  <si>
    <t>2500672</t>
  </si>
  <si>
    <t>川医院</t>
  </si>
  <si>
    <t>6731431</t>
  </si>
  <si>
    <t>加東市社８２３</t>
  </si>
  <si>
    <t>0795-42-0105</t>
  </si>
  <si>
    <t>川　大資</t>
  </si>
  <si>
    <t>2500706</t>
  </si>
  <si>
    <t>嬉野診療所</t>
  </si>
  <si>
    <t>6731421</t>
  </si>
  <si>
    <t>加東市山国２０１４－２３９</t>
  </si>
  <si>
    <t>0795-42-8477</t>
  </si>
  <si>
    <t>中條　武彦</t>
  </si>
  <si>
    <t>2500714</t>
  </si>
  <si>
    <t>森下クリニック</t>
  </si>
  <si>
    <t>加東市社５１２－１</t>
  </si>
  <si>
    <t>0795-42-0024</t>
  </si>
  <si>
    <t>森下　智行</t>
  </si>
  <si>
    <t>2500722</t>
  </si>
  <si>
    <t>加東市民病院</t>
  </si>
  <si>
    <t>6731451</t>
  </si>
  <si>
    <t>加東市家原８５番地</t>
  </si>
  <si>
    <t>0795-42-5511</t>
  </si>
  <si>
    <t>金岡　保</t>
  </si>
  <si>
    <t>2500748</t>
  </si>
  <si>
    <t>社田仲クリニック</t>
  </si>
  <si>
    <t>6731423</t>
  </si>
  <si>
    <t>加東市東古瀬９８－１</t>
  </si>
  <si>
    <t>0795-42-8515</t>
  </si>
  <si>
    <t>伊藤　良</t>
  </si>
  <si>
    <t>2500789</t>
  </si>
  <si>
    <t>門田眼科医院</t>
  </si>
  <si>
    <t>加東市上中３－５６</t>
  </si>
  <si>
    <t>0795-43-0101</t>
  </si>
  <si>
    <t>門田　健</t>
  </si>
  <si>
    <t>2500805</t>
  </si>
  <si>
    <t>サンスマイル診療所</t>
  </si>
  <si>
    <t>加東市北野５５番地１</t>
  </si>
  <si>
    <t>0795-48-5852</t>
  </si>
  <si>
    <t>医療法人財団春日野会　理事長　草野　泰子</t>
  </si>
  <si>
    <t>和田　謙</t>
  </si>
  <si>
    <t>2500821</t>
  </si>
  <si>
    <t>6731444</t>
  </si>
  <si>
    <t>加東市沢部１７４番地１</t>
  </si>
  <si>
    <t>0795-42-1190</t>
  </si>
  <si>
    <t>医療法人社団　井上医院　理事長　井上　竜治</t>
  </si>
  <si>
    <t>井上　竜治</t>
  </si>
  <si>
    <t>2500839</t>
  </si>
  <si>
    <t>まつむら泌尿器科</t>
  </si>
  <si>
    <t>加東市上中３丁目４８番</t>
  </si>
  <si>
    <t>0795-42-7830</t>
  </si>
  <si>
    <t>医療法人社団　まつむら泌尿器科　理事長　松村　勝</t>
  </si>
  <si>
    <t>2500847</t>
  </si>
  <si>
    <t>やすらぎの森診療所</t>
  </si>
  <si>
    <t>6731324</t>
  </si>
  <si>
    <t>加東市新定７０７番地１</t>
  </si>
  <si>
    <t>0795-40-8100</t>
  </si>
  <si>
    <t>医療法人財団德禮会　理事長　上田　欽造</t>
  </si>
  <si>
    <t>宮川　嘉眞</t>
  </si>
  <si>
    <t>2500854</t>
  </si>
  <si>
    <t>ふるもとクリニック</t>
  </si>
  <si>
    <t>加東市社１０５番地６</t>
  </si>
  <si>
    <t>0795-40-0202</t>
  </si>
  <si>
    <t>医療法人社団　ふるもとクリニック　理事長　古本　豊和</t>
  </si>
  <si>
    <t>古本　豊和</t>
  </si>
  <si>
    <t>2500862</t>
  </si>
  <si>
    <t>東条診療所</t>
  </si>
  <si>
    <t>加東市新定５５９番地１</t>
  </si>
  <si>
    <t>0795-46-0048</t>
  </si>
  <si>
    <t>医療法人社団　富本会　理事長　富本　忍</t>
  </si>
  <si>
    <t>富本　忍</t>
  </si>
  <si>
    <t>2500870</t>
  </si>
  <si>
    <t>神医院</t>
  </si>
  <si>
    <t>6731322</t>
  </si>
  <si>
    <t>加東市森８７８の１</t>
  </si>
  <si>
    <t>0795-47-0144</t>
  </si>
  <si>
    <t>神　弘文</t>
  </si>
  <si>
    <t>2500888</t>
  </si>
  <si>
    <t>こざる皮膚科クリニック</t>
  </si>
  <si>
    <t>加東市社１１７－１</t>
  </si>
  <si>
    <t>0795-40-2121</t>
  </si>
  <si>
    <t>小猿　恒志</t>
  </si>
  <si>
    <t>2500896</t>
  </si>
  <si>
    <t>たきの眼科クリニック</t>
  </si>
  <si>
    <t>加東市上滝野２４０６</t>
  </si>
  <si>
    <t>0795-48-9000</t>
  </si>
  <si>
    <t>医療法人社団　あべ眼科クリニック　理事長　安部　亨二</t>
  </si>
  <si>
    <t>2500938</t>
  </si>
  <si>
    <t>こどもとおとなのＭ＆Ｈクリニック</t>
  </si>
  <si>
    <t>加東市上滝野２４１８－１</t>
  </si>
  <si>
    <t>0795-48-1192</t>
  </si>
  <si>
    <t>医療法人ＭＨ　理事長　津田　雅世</t>
  </si>
  <si>
    <t>津田　雅世</t>
  </si>
  <si>
    <t>2500946</t>
  </si>
  <si>
    <t>さくら内科クリニック</t>
  </si>
  <si>
    <t>6731415</t>
  </si>
  <si>
    <t>加東市下久米５８０番地１</t>
  </si>
  <si>
    <t>0795-44-1588</t>
  </si>
  <si>
    <t>医療法人社団さくら内科クリニック　理事長　小川　雅史</t>
  </si>
  <si>
    <t>小川　雅史</t>
  </si>
  <si>
    <t>2600456</t>
  </si>
  <si>
    <t>市立加西病院</t>
  </si>
  <si>
    <t>6752311</t>
  </si>
  <si>
    <t>加西市北条町横尾１丁目１３</t>
  </si>
  <si>
    <t>0790-42-2200</t>
  </si>
  <si>
    <t>加西市長　高橋　晴彦</t>
  </si>
  <si>
    <t>生田　肇</t>
  </si>
  <si>
    <t>2600597</t>
  </si>
  <si>
    <t>横田内科医院</t>
  </si>
  <si>
    <t>6752324</t>
  </si>
  <si>
    <t>加西市北条町東南１１６－１</t>
  </si>
  <si>
    <t>07904-2-5715</t>
  </si>
  <si>
    <t>2600621</t>
  </si>
  <si>
    <t>6752312</t>
  </si>
  <si>
    <t>加西市北条町北条１６</t>
  </si>
  <si>
    <t>07904-2-4057</t>
  </si>
  <si>
    <t>医療法人社団　佐竹医院　理事長　佐竹　信哉</t>
  </si>
  <si>
    <t>佐竹　信哉</t>
  </si>
  <si>
    <t>2600639</t>
  </si>
  <si>
    <t>徳岡内科</t>
  </si>
  <si>
    <t>加西市北条町北条８６４番地－１</t>
  </si>
  <si>
    <t>0790-42-0178</t>
  </si>
  <si>
    <t>医療法人社団　徳岡内科　理事長　徳岡　潤一</t>
  </si>
  <si>
    <t>徳岡　潤一</t>
  </si>
  <si>
    <t>2600647</t>
  </si>
  <si>
    <t>あさじ医院</t>
  </si>
  <si>
    <t>6752456</t>
  </si>
  <si>
    <t>加西市下若井町２８４１－４</t>
  </si>
  <si>
    <t>07904-4-0225</t>
  </si>
  <si>
    <t>朝治　一樹</t>
  </si>
  <si>
    <t>2600654</t>
  </si>
  <si>
    <t>坂部整形外科</t>
  </si>
  <si>
    <t>6752322</t>
  </si>
  <si>
    <t>加西市北条町西高室５３３番地の１</t>
  </si>
  <si>
    <t>0790-43-1444</t>
  </si>
  <si>
    <t>医療法人社団　坂部整形外科　理事長　三輪　篤子</t>
  </si>
  <si>
    <t>三輪　篤子</t>
  </si>
  <si>
    <t>2600696</t>
  </si>
  <si>
    <t>さたけ小児科</t>
  </si>
  <si>
    <t>加西市北条町横尾８５７</t>
  </si>
  <si>
    <t>07904-3-1717</t>
  </si>
  <si>
    <t>医療法人社団さたけ小児科　理事長　佐竹　格</t>
  </si>
  <si>
    <t>佐竹　格</t>
  </si>
  <si>
    <t>2600753</t>
  </si>
  <si>
    <t>小野寺医院</t>
  </si>
  <si>
    <t>6752231</t>
  </si>
  <si>
    <t>加西市王子町７７－３</t>
  </si>
  <si>
    <t>0790-48-3737</t>
  </si>
  <si>
    <t>医療法人社団小野寺医院　理事長　小野寺　建介</t>
  </si>
  <si>
    <t>小野寺　建介</t>
  </si>
  <si>
    <t>2600779</t>
  </si>
  <si>
    <t>6752303</t>
  </si>
  <si>
    <t>加西市北条町古坂６丁目１７</t>
  </si>
  <si>
    <t>0790-42-6000</t>
  </si>
  <si>
    <t>医療法人社団　おりたクリニック　理事長　織田　大介</t>
  </si>
  <si>
    <t>織田　大介</t>
  </si>
  <si>
    <t>2600803</t>
  </si>
  <si>
    <t>なるせ皮膚科</t>
  </si>
  <si>
    <t>加西市北条町古坂７丁目１２</t>
  </si>
  <si>
    <t>0790-42-6767</t>
  </si>
  <si>
    <t>医療法人社団　なるせ皮膚科　理事長　鳴瀬　一弘</t>
  </si>
  <si>
    <t>鳴瀬　一弘</t>
  </si>
  <si>
    <t>2600845</t>
  </si>
  <si>
    <t>大杉内科医院</t>
  </si>
  <si>
    <t>6790103</t>
  </si>
  <si>
    <t>加西市別府町乙１１－２</t>
  </si>
  <si>
    <t>0790-47-0023</t>
  </si>
  <si>
    <t>医療法人社団大杉内科医院　理事長　大杉　幸男</t>
  </si>
  <si>
    <t>大杉　幸男</t>
  </si>
  <si>
    <t>2600860</t>
  </si>
  <si>
    <t>いまだ眼科</t>
  </si>
  <si>
    <t>加西市北条町北条２８番地の１アスティアかさい２階</t>
  </si>
  <si>
    <t>0790-43-3933</t>
  </si>
  <si>
    <t>医療法人社団　いまだ眼科　理事長　今田　葉子</t>
  </si>
  <si>
    <t>今田　葉子</t>
  </si>
  <si>
    <t>2600886</t>
  </si>
  <si>
    <t>西村耳鼻咽喉科</t>
  </si>
  <si>
    <t>加西市北条町北条２８番の１</t>
  </si>
  <si>
    <t>0790-42-6020</t>
  </si>
  <si>
    <t>西村　俊二</t>
  </si>
  <si>
    <t>2600936</t>
  </si>
  <si>
    <t>さかいこどもクリニック</t>
  </si>
  <si>
    <t>加西市北条町北条２８－１アスティアかさい２Ｆ</t>
  </si>
  <si>
    <t>0790-43-0415</t>
  </si>
  <si>
    <t>酒井　圭子</t>
  </si>
  <si>
    <t>2600951</t>
  </si>
  <si>
    <t>医療福祉センターきずな</t>
  </si>
  <si>
    <t>加西市若井町字猪野８３番地３１</t>
  </si>
  <si>
    <t>0790-44-2881</t>
  </si>
  <si>
    <t>社会福祉法人　養徳会　理事長　内藤　正衛</t>
  </si>
  <si>
    <t>田口　和裕</t>
  </si>
  <si>
    <t>2600969</t>
  </si>
  <si>
    <t>安積医院</t>
  </si>
  <si>
    <t>6752345</t>
  </si>
  <si>
    <t>加西市西剣坂町９番地の１</t>
  </si>
  <si>
    <t>0790-46-0361</t>
  </si>
  <si>
    <t>医療法人社団安積医院　理事長　安積　啓</t>
  </si>
  <si>
    <t>安積　啓</t>
  </si>
  <si>
    <t>2600977</t>
  </si>
  <si>
    <t>堀井内科医院</t>
  </si>
  <si>
    <t>6752113</t>
  </si>
  <si>
    <t>加西市網引町５１８番地</t>
  </si>
  <si>
    <t>0790-49-0150</t>
  </si>
  <si>
    <t>堀井　幸恭</t>
  </si>
  <si>
    <t>2601025</t>
  </si>
  <si>
    <t>まえだ内科神経内科クリニック</t>
  </si>
  <si>
    <t>6752424</t>
  </si>
  <si>
    <t>加西市野上町２７４</t>
  </si>
  <si>
    <t>0790-45-2050</t>
  </si>
  <si>
    <t>医療法人社団真向会　理事長　前田　真伸</t>
  </si>
  <si>
    <t>前田　真伸</t>
  </si>
  <si>
    <t>2601033</t>
  </si>
  <si>
    <t>きし医院</t>
  </si>
  <si>
    <t>加西市北条町横尾１０９１</t>
  </si>
  <si>
    <t>0790-43-8811</t>
  </si>
  <si>
    <t>岸　睦久</t>
  </si>
  <si>
    <t>2601041</t>
  </si>
  <si>
    <t>安田内科・循環器内科クリニック</t>
  </si>
  <si>
    <t>加西市北条町古坂６７１番地</t>
  </si>
  <si>
    <t>0790-43-7931</t>
  </si>
  <si>
    <t>安田　知行</t>
  </si>
  <si>
    <t>2601082</t>
  </si>
  <si>
    <t>加西市北条町横尾１２４０</t>
  </si>
  <si>
    <t>0790-43-7775</t>
  </si>
  <si>
    <t>山本　憲康</t>
  </si>
  <si>
    <t>2601090</t>
  </si>
  <si>
    <t>かがわクリニック</t>
  </si>
  <si>
    <t>加西市北条町西高室５９５番地１１</t>
  </si>
  <si>
    <t>0790-43-8887</t>
  </si>
  <si>
    <t>医療法人社団清明会　理事長　加川　隆登</t>
  </si>
  <si>
    <t>加川　隆登</t>
  </si>
  <si>
    <t>2601116</t>
  </si>
  <si>
    <t>医療法人紀陽会　北条田仲病院</t>
  </si>
  <si>
    <t>加西市北条町北条３９１番３</t>
  </si>
  <si>
    <t>0790-42-4950</t>
  </si>
  <si>
    <t>医療法人紀陽会　理事長　田仲　紀子</t>
  </si>
  <si>
    <t>大谷　哲之</t>
  </si>
  <si>
    <t>2601124</t>
  </si>
  <si>
    <t>6752241</t>
  </si>
  <si>
    <t>加西市段下町８４７－３０</t>
  </si>
  <si>
    <t>0790-48-2800</t>
  </si>
  <si>
    <t>医療法人社団なかじま整形外科　理事長　中島　哲雄</t>
  </si>
  <si>
    <t>中島　哲雄</t>
  </si>
  <si>
    <t>2601140</t>
  </si>
  <si>
    <t>6752102</t>
  </si>
  <si>
    <t>加西市中野町１４９４番地の９７</t>
  </si>
  <si>
    <t>0790-49-8470</t>
  </si>
  <si>
    <t>医療法人社団みのりクリニック　理事長　鍵岡　朗</t>
  </si>
  <si>
    <t>鍵岡　朗</t>
  </si>
  <si>
    <t>2601157</t>
  </si>
  <si>
    <t>たまだ泌尿器科クリニック</t>
  </si>
  <si>
    <t>加西市北条町古坂７－１１１</t>
  </si>
  <si>
    <t>0790-42-5900</t>
  </si>
  <si>
    <t>医療法人社団たまだ泌尿器科クリニック　理事長　玉田　博</t>
  </si>
  <si>
    <t>玉田　博</t>
  </si>
  <si>
    <t>2601165</t>
  </si>
  <si>
    <t>6752242</t>
  </si>
  <si>
    <t>加西市尾崎町字野田１０番１</t>
  </si>
  <si>
    <t>0790-48-3591</t>
  </si>
  <si>
    <t>医療法人社団弘秀会　理事長　米田　秀志</t>
  </si>
  <si>
    <t>米田　秀志</t>
  </si>
  <si>
    <t>2601173</t>
  </si>
  <si>
    <t>加西市北条町古坂７丁目２３番地</t>
  </si>
  <si>
    <t>0790-43-7007</t>
  </si>
  <si>
    <t>医療法人三剛　理事長　安達　功</t>
  </si>
  <si>
    <t>安達　功</t>
  </si>
  <si>
    <t>2700256</t>
  </si>
  <si>
    <t>医療福祉センターのぎく</t>
  </si>
  <si>
    <t>6791103</t>
  </si>
  <si>
    <t>多可郡多可町中区牧野字国木谷１８３－１</t>
  </si>
  <si>
    <t>0795-32-3246</t>
  </si>
  <si>
    <t>本池　俊行</t>
  </si>
  <si>
    <t>2700264</t>
  </si>
  <si>
    <t>多可赤十字病院</t>
  </si>
  <si>
    <t>6791114</t>
  </si>
  <si>
    <t>多可郡多可町中区岸上２８０</t>
  </si>
  <si>
    <t>0795-32-1223</t>
  </si>
  <si>
    <t>梶本　和宏</t>
  </si>
  <si>
    <t>2700314</t>
  </si>
  <si>
    <t>6790322</t>
  </si>
  <si>
    <t>西脇市黒田庄町石原２６５－１</t>
  </si>
  <si>
    <t>0795-28-3146</t>
  </si>
  <si>
    <t>大隅　昭幸</t>
  </si>
  <si>
    <t>2700330</t>
  </si>
  <si>
    <t>社会医療法人社団　正峰会　大山記念病院</t>
  </si>
  <si>
    <t>6790321</t>
  </si>
  <si>
    <t>西脇市黒田庄町田高３１３</t>
  </si>
  <si>
    <t>0795-28-3773</t>
  </si>
  <si>
    <t>大山　正人</t>
  </si>
  <si>
    <t>2700348</t>
  </si>
  <si>
    <t>矢持医院</t>
  </si>
  <si>
    <t>6791135</t>
  </si>
  <si>
    <t>多可郡多可町中区安坂４０</t>
  </si>
  <si>
    <t>0795-32-0059</t>
  </si>
  <si>
    <t>医療法人社団　矢持医院　理事長　矢持　健</t>
  </si>
  <si>
    <t>矢持　健</t>
  </si>
  <si>
    <t>2700355</t>
  </si>
  <si>
    <t>6791124</t>
  </si>
  <si>
    <t>多可郡多可町中区森本２３－４</t>
  </si>
  <si>
    <t>0795-32-3864</t>
  </si>
  <si>
    <t>医療法人社団　山本医院　理事長　山本　壽幸</t>
  </si>
  <si>
    <t>山本　壽幸</t>
  </si>
  <si>
    <t>2700389</t>
  </si>
  <si>
    <t>近藤内科消化器科医院</t>
  </si>
  <si>
    <t>6791113</t>
  </si>
  <si>
    <t>多可郡多可町中区中村町３９７</t>
  </si>
  <si>
    <t>0795-32-3990</t>
  </si>
  <si>
    <t>医療法人社団近藤内科消化器科医院　理事長　近藤　秀行</t>
  </si>
  <si>
    <t>近藤　秀行</t>
  </si>
  <si>
    <t>2700413</t>
  </si>
  <si>
    <t>多可町国民健康保険八千代診療所</t>
  </si>
  <si>
    <t>6770105</t>
  </si>
  <si>
    <t>多可郡多可町八千代区下村１０９－１</t>
  </si>
  <si>
    <t>0795-37-2010</t>
  </si>
  <si>
    <t>多可町長　吉田　一四</t>
  </si>
  <si>
    <t>武地　美保</t>
  </si>
  <si>
    <t>2700421</t>
  </si>
  <si>
    <t>多可町立松井庄診療所</t>
  </si>
  <si>
    <t>6791211</t>
  </si>
  <si>
    <t>多可郡多可町加美区寺内２５１</t>
  </si>
  <si>
    <t>0795-35-0029</t>
  </si>
  <si>
    <t>大山　正</t>
  </si>
  <si>
    <t>2700439</t>
  </si>
  <si>
    <t>多可町立杉原谷診療所</t>
  </si>
  <si>
    <t>6791327</t>
  </si>
  <si>
    <t>多可郡多可町加美区市原４４</t>
  </si>
  <si>
    <t>0795-36-0212</t>
  </si>
  <si>
    <t>来住　稔</t>
  </si>
  <si>
    <t>2700447</t>
  </si>
  <si>
    <t>ながお整形外科</t>
  </si>
  <si>
    <t>多可郡多可町中区安坂７１番地１</t>
  </si>
  <si>
    <t>0795-32-5100</t>
  </si>
  <si>
    <t>長尾　憲孝</t>
  </si>
  <si>
    <t>2700454</t>
  </si>
  <si>
    <t>おひさまにこにこクリニック</t>
  </si>
  <si>
    <t>6791115</t>
  </si>
  <si>
    <t>多可郡多可町中区天田４３－１</t>
  </si>
  <si>
    <t>0795-30-0130</t>
  </si>
  <si>
    <t>2700462</t>
  </si>
  <si>
    <t>6770121</t>
  </si>
  <si>
    <t>多可郡多可町八千代区中野間１１０７番地３</t>
  </si>
  <si>
    <t>0795-37-0235</t>
  </si>
  <si>
    <t>伊藤　泰子</t>
  </si>
  <si>
    <t>2800379</t>
  </si>
  <si>
    <t>6750141</t>
  </si>
  <si>
    <t>加古郡播磨町野添城３丁目６－１９</t>
  </si>
  <si>
    <t>078-941-2255</t>
  </si>
  <si>
    <t>医療法人社団河合医院　理事長　河合　恵美子</t>
  </si>
  <si>
    <t>河合　恵美子</t>
  </si>
  <si>
    <t>2800403</t>
  </si>
  <si>
    <t>私立稲美中央病院</t>
  </si>
  <si>
    <t>6751114</t>
  </si>
  <si>
    <t>加古郡稲美町国安字運上林１２８６－２３</t>
  </si>
  <si>
    <t>0794-92-3812</t>
  </si>
  <si>
    <t>医療法人社団　いなみ会　理事長　藤川　雄三</t>
  </si>
  <si>
    <t>竹長　真紀</t>
  </si>
  <si>
    <t>2800445</t>
  </si>
  <si>
    <t>加古郡稲美町国安４０１－５</t>
  </si>
  <si>
    <t>0794-92-0151</t>
  </si>
  <si>
    <t>宮本　和明</t>
  </si>
  <si>
    <t>2800460</t>
  </si>
  <si>
    <t>大村耳鼻咽喉科医院</t>
  </si>
  <si>
    <t>6751122</t>
  </si>
  <si>
    <t>加古郡稲美町中村１３３－８</t>
  </si>
  <si>
    <t>0794-96-5111</t>
  </si>
  <si>
    <t>大村　文秀</t>
  </si>
  <si>
    <t>2800486</t>
  </si>
  <si>
    <t>土山内科外科医院</t>
  </si>
  <si>
    <t>6750151</t>
  </si>
  <si>
    <t>加古郡播磨町野添１６６２－１</t>
  </si>
  <si>
    <t>078-942-1918</t>
  </si>
  <si>
    <t>松本　典昭</t>
  </si>
  <si>
    <t>2800494</t>
  </si>
  <si>
    <t>医療法人社団友愛会　播磨サナトリウム</t>
  </si>
  <si>
    <t>6751121</t>
  </si>
  <si>
    <t>加古郡稲美町北山１２６４番地</t>
  </si>
  <si>
    <t>079-492-0278</t>
  </si>
  <si>
    <t>医療法人社団　友愛会　播磨サナトリウム　理事長　山西　博道</t>
  </si>
  <si>
    <t>シャンムガム　浩子</t>
  </si>
  <si>
    <t>2800510</t>
  </si>
  <si>
    <t>くろだ小児科</t>
  </si>
  <si>
    <t>6750147</t>
  </si>
  <si>
    <t>加古郡播磨町南大中１丁目１－２５</t>
  </si>
  <si>
    <t>0794-30-2111</t>
  </si>
  <si>
    <t>医療法人社団　くろだ小児科　理事長　南川　将吾</t>
  </si>
  <si>
    <t>南川　将吾</t>
  </si>
  <si>
    <t>2800528</t>
  </si>
  <si>
    <t>上垣内科クリニック</t>
  </si>
  <si>
    <t>6751115</t>
  </si>
  <si>
    <t>加古郡稲美町国岡３丁目７－２</t>
  </si>
  <si>
    <t>0794-92-0705</t>
  </si>
  <si>
    <t>医療法人社団　上垣内科クリニック　理事長　上垣　省三</t>
  </si>
  <si>
    <t>上垣　省三</t>
  </si>
  <si>
    <t>2800569</t>
  </si>
  <si>
    <t>桂内科医院</t>
  </si>
  <si>
    <t>6751111</t>
  </si>
  <si>
    <t>加古郡稲美町印南字川北２４１３－１</t>
  </si>
  <si>
    <t>0794-95-7294</t>
  </si>
  <si>
    <t>桂　武生</t>
  </si>
  <si>
    <t>2800585</t>
  </si>
  <si>
    <t>沼田クリニック</t>
  </si>
  <si>
    <t>6751105</t>
  </si>
  <si>
    <t>加古郡稲美町加古５３４５</t>
  </si>
  <si>
    <t>079-492-1330</t>
  </si>
  <si>
    <t>医療法人社団　典永会　理事長　沼田　典久</t>
  </si>
  <si>
    <t>沼田　典久</t>
  </si>
  <si>
    <t>2800635</t>
  </si>
  <si>
    <t>寺岡耳鼻咽喉科</t>
  </si>
  <si>
    <t>6750150</t>
  </si>
  <si>
    <t>加古郡播磨町南野添三丁目１０番１１号</t>
  </si>
  <si>
    <t>0794-35-3376</t>
  </si>
  <si>
    <t>寺岡　優</t>
  </si>
  <si>
    <t>2800668</t>
  </si>
  <si>
    <t>吉田皮膚科クリニック</t>
  </si>
  <si>
    <t>加古郡播磨町南野添３丁目１０番１１号</t>
  </si>
  <si>
    <t>079-441-1239</t>
  </si>
  <si>
    <t>2800692</t>
  </si>
  <si>
    <t>6750144</t>
  </si>
  <si>
    <t>加古郡播磨町北本荘５丁目１０番１１号</t>
  </si>
  <si>
    <t>0794-37-2271</t>
  </si>
  <si>
    <t>医療法人社団光世誠会　理事長　岡本　光人</t>
  </si>
  <si>
    <t>岡本　光人</t>
  </si>
  <si>
    <t>2800700</t>
  </si>
  <si>
    <t>桃田小児科医院</t>
  </si>
  <si>
    <t>6751127</t>
  </si>
  <si>
    <t>加古郡稲美町中一色字青の井８２２番地の２</t>
  </si>
  <si>
    <t>079-497-0700</t>
  </si>
  <si>
    <t>医療法人社団　桃田小児科医院　理事長　桃田　哲也</t>
  </si>
  <si>
    <t>桃田　哲也</t>
  </si>
  <si>
    <t>2800742</t>
  </si>
  <si>
    <t>加古郡稲美町国岡２丁目９番７</t>
  </si>
  <si>
    <t>079-496-5577</t>
  </si>
  <si>
    <t>医療法人社団奉志会　理事長　大西　康文</t>
  </si>
  <si>
    <t>繁田　浩三</t>
  </si>
  <si>
    <t>2800759</t>
  </si>
  <si>
    <t>友永クリニック</t>
  </si>
  <si>
    <t>6751126</t>
  </si>
  <si>
    <t>加古郡稲美町幸竹１９４番地</t>
  </si>
  <si>
    <t>079-497-0770</t>
  </si>
  <si>
    <t>医療法人社団　笑門会　理事長　友永　健治</t>
  </si>
  <si>
    <t>友永　健治</t>
  </si>
  <si>
    <t>2800767</t>
  </si>
  <si>
    <t>大西メディカルクリニック</t>
  </si>
  <si>
    <t>加古郡稲美町国岡２丁目９番１</t>
  </si>
  <si>
    <t>079-492-0935</t>
  </si>
  <si>
    <t>医療法人社団　奉志会　理事長　大西　康文</t>
  </si>
  <si>
    <t>大西　奉文</t>
  </si>
  <si>
    <t>2800791</t>
  </si>
  <si>
    <t>医療法人社団仙齢会　はりま病院</t>
  </si>
  <si>
    <t>6750158</t>
  </si>
  <si>
    <t>加古郡播磨町北野添２丁目１番１５号</t>
  </si>
  <si>
    <t>078-943-0050</t>
  </si>
  <si>
    <t>岡田　文明</t>
  </si>
  <si>
    <t>2800809</t>
  </si>
  <si>
    <t>加古郡稲美町国岡１丁目１５０番地</t>
  </si>
  <si>
    <t>079-441-8760</t>
  </si>
  <si>
    <t>藤田　晃生</t>
  </si>
  <si>
    <t>2800817</t>
  </si>
  <si>
    <t>別府眼科クリニック</t>
  </si>
  <si>
    <t>加古郡稲美町国岡１－１５１</t>
  </si>
  <si>
    <t>079-497-0111</t>
  </si>
  <si>
    <t>別府　英明</t>
  </si>
  <si>
    <t>2800833</t>
  </si>
  <si>
    <t>うえだ皮フ科クリニック</t>
  </si>
  <si>
    <t>加古郡播磨町野添１６５４番地の５</t>
  </si>
  <si>
    <t>078-941-1120</t>
  </si>
  <si>
    <t>医療法人社団　うえだクリニック　理事長　上田　佳奈</t>
  </si>
  <si>
    <t>堀川　達弥</t>
  </si>
  <si>
    <t>2800841</t>
  </si>
  <si>
    <t>加古郡播磨町北野添２丁目６番５８号</t>
  </si>
  <si>
    <t>078-942-3355</t>
  </si>
  <si>
    <t>大田　博之</t>
  </si>
  <si>
    <t>2800882</t>
  </si>
  <si>
    <t>荒木皮フ科</t>
  </si>
  <si>
    <t>加古郡稲美町国岡２丁目４－３</t>
  </si>
  <si>
    <t>079-497-0880</t>
  </si>
  <si>
    <t>荒木　徹也</t>
  </si>
  <si>
    <t>2800916</t>
  </si>
  <si>
    <t>6750143</t>
  </si>
  <si>
    <t>加古郡播磨町宮北１丁目５番１４号</t>
  </si>
  <si>
    <t>079-437-6306</t>
  </si>
  <si>
    <t>医療法人社団浅井クリニック　理事長　浅井　達哉</t>
  </si>
  <si>
    <t>浅井　達哉</t>
  </si>
  <si>
    <t>2800940</t>
  </si>
  <si>
    <t>しらい皮フ科クリニック</t>
  </si>
  <si>
    <t>加古郡稲美町中一色字青の井８２１番１</t>
  </si>
  <si>
    <t>079-441-8708</t>
  </si>
  <si>
    <t>白井　成鎬</t>
  </si>
  <si>
    <t>姜　成鎬（白井成鎬）</t>
  </si>
  <si>
    <t>2800957</t>
  </si>
  <si>
    <t>加古郡稲美町国安４７９番地</t>
  </si>
  <si>
    <t>079-492-0065</t>
  </si>
  <si>
    <t>後藤　泰彦</t>
  </si>
  <si>
    <t>2800965</t>
  </si>
  <si>
    <t>加古郡稲美町中一色青の井８２５番地の１</t>
  </si>
  <si>
    <t>079-451-8140</t>
  </si>
  <si>
    <t>医療法人社団三木内科クリニック　理事長　三木　正敏</t>
  </si>
  <si>
    <t>三木　正敏</t>
  </si>
  <si>
    <t>2800973</t>
  </si>
  <si>
    <t>神前医院</t>
  </si>
  <si>
    <t>加古郡播磨町宮北三丁目１２番１７号</t>
  </si>
  <si>
    <t>079-436-6777</t>
  </si>
  <si>
    <t>医療法人社団神前医院　理事長　神前　博信</t>
  </si>
  <si>
    <t>神前　博信</t>
  </si>
  <si>
    <t>2800981</t>
  </si>
  <si>
    <t>糖尿病内科・内科・眼科　たてやクリニック</t>
  </si>
  <si>
    <t>6750156</t>
  </si>
  <si>
    <t>加古郡播磨町東本荘２丁目６番９号</t>
  </si>
  <si>
    <t>079-437-0117</t>
  </si>
  <si>
    <t>医療法人社団常緑会　理事長　楯谷　三四郎</t>
  </si>
  <si>
    <t>楯谷　三四郎</t>
  </si>
  <si>
    <t>2800999</t>
  </si>
  <si>
    <t>加古郡播磨町南野添３丁目１０番１１号セフレ播磨２階</t>
  </si>
  <si>
    <t>079-436-8100</t>
  </si>
  <si>
    <t>医療法人社団　まついクリニック　理事長　松井　隆</t>
  </si>
  <si>
    <t>松井　隆</t>
  </si>
  <si>
    <t>2801039</t>
  </si>
  <si>
    <t>かわしま内科クリニック</t>
  </si>
  <si>
    <t>加古郡播磨町北本荘１丁目１４番１４号</t>
  </si>
  <si>
    <t>079-436-2660</t>
  </si>
  <si>
    <t>医療法人社団かわしま内科クリニック　理事長　河島　哲也</t>
  </si>
  <si>
    <t>河島　哲也</t>
  </si>
  <si>
    <t>2801047</t>
  </si>
  <si>
    <t>秋澤診療所</t>
  </si>
  <si>
    <t>加古郡播磨町南大中１丁目８番３７号</t>
  </si>
  <si>
    <t>079-437-1500</t>
  </si>
  <si>
    <t>医療法人社団はじめ会秋澤診療所　理事長　秋澤　一</t>
  </si>
  <si>
    <t>中川　雅夫</t>
  </si>
  <si>
    <t>2801054</t>
  </si>
  <si>
    <t>かわぐち腎泌尿器科・内科クリニック</t>
  </si>
  <si>
    <t>加古郡稲美町国岡２丁目９－７</t>
  </si>
  <si>
    <t>079-497-5877</t>
  </si>
  <si>
    <t>医療法人社団かわぐち腎泌尿器科・内科クリニック　理事長　川口　正志</t>
  </si>
  <si>
    <t>川口　正志</t>
  </si>
  <si>
    <t>2801062</t>
  </si>
  <si>
    <t>おひさまこどものクリニック</t>
  </si>
  <si>
    <t>加古郡播磨町野添１６５５番地の３</t>
  </si>
  <si>
    <t>078-943-7800</t>
  </si>
  <si>
    <t>医療法人楽陽会　理事長　中尻　智史　</t>
  </si>
  <si>
    <t>中尻　智史</t>
  </si>
  <si>
    <t>2801070</t>
  </si>
  <si>
    <t>加古郡播磨町北野添２丁目６番５８号２Ｆ</t>
  </si>
  <si>
    <t>078-943-8282</t>
  </si>
  <si>
    <t>木村　智香</t>
  </si>
  <si>
    <t>3000193</t>
  </si>
  <si>
    <t>独立行政法人労働者健康安全機構関西労災病院</t>
  </si>
  <si>
    <t>6600064</t>
  </si>
  <si>
    <t>尼崎市稲葉荘３丁目１－６９</t>
  </si>
  <si>
    <t>06-6416-1221</t>
  </si>
  <si>
    <t>竹原　徹郎</t>
  </si>
  <si>
    <t>3002264</t>
  </si>
  <si>
    <t>6610953</t>
  </si>
  <si>
    <t>尼崎市東園田町６丁目１２１－８</t>
  </si>
  <si>
    <t>06-6491-3237</t>
  </si>
  <si>
    <t>栗栖　孝子</t>
  </si>
  <si>
    <t>3002405</t>
  </si>
  <si>
    <t>医療法人郁芳会青木診療所</t>
  </si>
  <si>
    <t>6600063</t>
  </si>
  <si>
    <t>尼崎市大庄北４丁目１２－１０</t>
  </si>
  <si>
    <t>06-6417-5921</t>
  </si>
  <si>
    <t>医療法人　郁芳会　青木診療所　理事長　青木　芳夫</t>
  </si>
  <si>
    <t>青木　芳夫</t>
  </si>
  <si>
    <t>3002686</t>
  </si>
  <si>
    <t>社会医療法人　中央会　尼崎中央病院</t>
  </si>
  <si>
    <t>6610976</t>
  </si>
  <si>
    <t>尼崎市潮江１丁目１２－１</t>
  </si>
  <si>
    <t>06-6499-3045</t>
  </si>
  <si>
    <t>社会医療法人中央会　理事長　吉田　純一</t>
  </si>
  <si>
    <t>伊福　秀貴</t>
  </si>
  <si>
    <t>3002702</t>
  </si>
  <si>
    <t>医療法人岡田病院</t>
  </si>
  <si>
    <t>6600893</t>
  </si>
  <si>
    <t>尼崎市西難波町４－５－１８</t>
  </si>
  <si>
    <t>06-6401-1851</t>
  </si>
  <si>
    <t>医療法人　岡田病院　理事長　岡田　実</t>
  </si>
  <si>
    <t>山根　歳章</t>
  </si>
  <si>
    <t>3002728</t>
  </si>
  <si>
    <t>医療法人尼崎厚生会立花病院</t>
  </si>
  <si>
    <t>6610025</t>
  </si>
  <si>
    <t>尼崎市立花町４丁目３－１８</t>
  </si>
  <si>
    <t>06-6438-3761</t>
  </si>
  <si>
    <t>医療法人尼崎厚生会　理事長　島﨑　信子</t>
  </si>
  <si>
    <t>寺田　雅己</t>
  </si>
  <si>
    <t>3002884</t>
  </si>
  <si>
    <t>尼崎製缶株式会社診療所</t>
  </si>
  <si>
    <t>6600076</t>
  </si>
  <si>
    <t>尼崎市大島１丁目４１－１</t>
  </si>
  <si>
    <t>06-6416-7551</t>
  </si>
  <si>
    <t>尼崎製罐株式会社　取締役　池田　頼彦</t>
  </si>
  <si>
    <t>濱崎　弥生</t>
  </si>
  <si>
    <t>3003106</t>
  </si>
  <si>
    <t>医療法人旭会　園田病院</t>
  </si>
  <si>
    <t>尼崎市東園田町２丁目４８－７</t>
  </si>
  <si>
    <t>06-6491-9521</t>
  </si>
  <si>
    <t>医療法人旭会　理事長　橋本　創</t>
  </si>
  <si>
    <t>橋本　創</t>
  </si>
  <si>
    <t>3003239</t>
  </si>
  <si>
    <t>日新製鋼株式会社　尼崎製造所　診療所</t>
  </si>
  <si>
    <t>6600092</t>
  </si>
  <si>
    <t>尼崎市鶴町１</t>
  </si>
  <si>
    <t>06-6416-1031</t>
  </si>
  <si>
    <t>日新製鋼株式会社　尼崎製造所　所長　沖山　卓司</t>
  </si>
  <si>
    <t>梅下　浩司</t>
  </si>
  <si>
    <t>3005135</t>
  </si>
  <si>
    <t>中馬病院</t>
  </si>
  <si>
    <t>6600862</t>
  </si>
  <si>
    <t>尼崎市開明町３丁目２９番地</t>
  </si>
  <si>
    <t>06-6411-6081</t>
  </si>
  <si>
    <t>医療法人中馬医療財団　理事長　中馬　正志</t>
  </si>
  <si>
    <t>中馬　淳</t>
  </si>
  <si>
    <t>3005143</t>
  </si>
  <si>
    <t>西武庫病院</t>
  </si>
  <si>
    <t>6610043</t>
  </si>
  <si>
    <t>尼崎市武庫元町２丁目４番１３号</t>
  </si>
  <si>
    <t>06-6431-0015</t>
  </si>
  <si>
    <t>谷本　道則</t>
  </si>
  <si>
    <t>3006430</t>
  </si>
  <si>
    <t>第一診療所</t>
  </si>
  <si>
    <t>6600811</t>
  </si>
  <si>
    <t>尼崎市常光寺１丁目２７－２１</t>
  </si>
  <si>
    <t>06-6481-5504</t>
  </si>
  <si>
    <t>阪神医療生活協同組合　理事長　中村　大蔵</t>
  </si>
  <si>
    <t>安水　清</t>
  </si>
  <si>
    <t>3006935</t>
  </si>
  <si>
    <t>公益財団法人尼崎健康医療財団休日夜間急病診療所</t>
  </si>
  <si>
    <t>6610026</t>
  </si>
  <si>
    <t>尼崎市水堂町３丁目１５－２０</t>
  </si>
  <si>
    <t>06-6436-8701</t>
  </si>
  <si>
    <t>公益財団法人尼崎健康医療財団　理事長　吹野　順次</t>
  </si>
  <si>
    <t>吉岡　靖史</t>
  </si>
  <si>
    <t>3007644</t>
  </si>
  <si>
    <t>医療法人緑清会樋口胃腸病院</t>
  </si>
  <si>
    <t>6600881</t>
  </si>
  <si>
    <t>尼崎市昭和通１丁目１７－６</t>
  </si>
  <si>
    <t>06-6482-0110</t>
  </si>
  <si>
    <t>医療法人緑清会樋口胃腸病院　理事長　花田　庄司</t>
  </si>
  <si>
    <t>花田　庄司</t>
  </si>
  <si>
    <t>3007651</t>
  </si>
  <si>
    <t>医療法人純徳会田中病院</t>
  </si>
  <si>
    <t>6600084</t>
  </si>
  <si>
    <t>尼崎市武庫川町２丁目２</t>
  </si>
  <si>
    <t>06-6416-6931</t>
  </si>
  <si>
    <t>医療法人　純徳会　田中病院　理事長　金澤　優純</t>
  </si>
  <si>
    <t>金澤　優純</t>
  </si>
  <si>
    <t>3008287</t>
  </si>
  <si>
    <t>阪神医生協診療所</t>
  </si>
  <si>
    <t>6600803</t>
  </si>
  <si>
    <t>尼崎市長洲本通１丁目１６－１７</t>
  </si>
  <si>
    <t>06-6488-8648</t>
  </si>
  <si>
    <t>金　幸富</t>
  </si>
  <si>
    <t>3008477</t>
  </si>
  <si>
    <t>頭司耳鼻咽喉科医院</t>
  </si>
  <si>
    <t>6610012</t>
  </si>
  <si>
    <t>尼崎市南塚口町２丁目２１－２６</t>
  </si>
  <si>
    <t>06-6427-3310</t>
  </si>
  <si>
    <t>頭司　研作</t>
  </si>
  <si>
    <t>3008675</t>
  </si>
  <si>
    <t>高田泌尿器科</t>
  </si>
  <si>
    <t>6600823</t>
  </si>
  <si>
    <t>尼崎市大物町２丁目２－１</t>
  </si>
  <si>
    <t>06-6487-0503</t>
  </si>
  <si>
    <t>高田　健一</t>
  </si>
  <si>
    <t>3008691</t>
  </si>
  <si>
    <t>辻岡医院</t>
  </si>
  <si>
    <t>6600053</t>
  </si>
  <si>
    <t>尼崎市南七松町１丁目２－３</t>
  </si>
  <si>
    <t>06-6416-7909</t>
  </si>
  <si>
    <t>辻岡　良</t>
  </si>
  <si>
    <t>3009103</t>
  </si>
  <si>
    <t>伊藤産婦人科医院</t>
  </si>
  <si>
    <t>尼崎市南塚口町１丁目７－５</t>
  </si>
  <si>
    <t>06-6426-6155</t>
  </si>
  <si>
    <t>医療法人　伊藤産婦人科医院　理事長　伊藤　進一</t>
  </si>
  <si>
    <t>伊藤　進一</t>
  </si>
  <si>
    <t>3009111</t>
  </si>
  <si>
    <t>浜田小児科内科クリニック</t>
  </si>
  <si>
    <t>尼崎市南塚口町２丁目４－２１</t>
  </si>
  <si>
    <t>06-6429-3009</t>
  </si>
  <si>
    <t>医療法人社団　浜田小児科内科クリニック　理事長　濵田　泰</t>
  </si>
  <si>
    <t>濵田　泰</t>
  </si>
  <si>
    <t>3009129</t>
  </si>
  <si>
    <t>作道診療所</t>
  </si>
  <si>
    <t>6610978</t>
  </si>
  <si>
    <t>尼崎市久々知西町２丁目２－７</t>
  </si>
  <si>
    <t>06-6428-2223</t>
  </si>
  <si>
    <t>医療法人社団　正道会　理事長　作道　義治</t>
  </si>
  <si>
    <t>作道　義治</t>
  </si>
  <si>
    <t>3009137</t>
  </si>
  <si>
    <t>医療法人社団深江医院</t>
  </si>
  <si>
    <t>6600052</t>
  </si>
  <si>
    <t>尼崎市七松町１丁目１０－２０</t>
  </si>
  <si>
    <t>06-6419-1155</t>
  </si>
  <si>
    <t>医療法人社団　深江医院　理事長　深江　卓司</t>
  </si>
  <si>
    <t>深江　卓司</t>
  </si>
  <si>
    <t>3009194</t>
  </si>
  <si>
    <t>津田診療所</t>
  </si>
  <si>
    <t>尼崎市七松町２丁目１０－１２</t>
  </si>
  <si>
    <t>06-6416-6877</t>
  </si>
  <si>
    <t>津田　照男</t>
  </si>
  <si>
    <t>3009228</t>
  </si>
  <si>
    <t>医療法人社団山下眼科</t>
  </si>
  <si>
    <t>尼崎市大庄北４丁目１９－１７</t>
  </si>
  <si>
    <t>06-6417-8561</t>
  </si>
  <si>
    <t>医療法人社団　山下眼科　理事長　山下　秀明</t>
  </si>
  <si>
    <t>山下　秀明</t>
  </si>
  <si>
    <t>3009277</t>
  </si>
  <si>
    <t>6610002</t>
  </si>
  <si>
    <t>尼崎市塚口町６丁目１８－１１</t>
  </si>
  <si>
    <t>06-6422-6488</t>
  </si>
  <si>
    <t>明石　恭治</t>
  </si>
  <si>
    <t>3009343</t>
  </si>
  <si>
    <t>6600805</t>
  </si>
  <si>
    <t>尼崎市西長洲町２丁目３０－２１</t>
  </si>
  <si>
    <t>06-6482-7011</t>
  </si>
  <si>
    <t>渡邊　和子</t>
  </si>
  <si>
    <t>3009384</t>
  </si>
  <si>
    <t>医療法人社団立花内科産婦人科医院</t>
  </si>
  <si>
    <t>尼崎市立花町４丁目３－２２</t>
  </si>
  <si>
    <t>06-6438-1341</t>
  </si>
  <si>
    <t>医療法人社団　立花内科産婦人科医院　理事長　飯田　豊</t>
  </si>
  <si>
    <t>飯田　豊</t>
  </si>
  <si>
    <t>3009434</t>
  </si>
  <si>
    <t>西脇内科理学診療所</t>
  </si>
  <si>
    <t>6610046</t>
  </si>
  <si>
    <t>尼崎市常松１丁目５－２０北武庫ノ荘フレックス１階</t>
  </si>
  <si>
    <t>06-6436-0148</t>
  </si>
  <si>
    <t>西脇　行雄</t>
  </si>
  <si>
    <t>3009608</t>
  </si>
  <si>
    <t>大原クリニック</t>
  </si>
  <si>
    <t>6610033</t>
  </si>
  <si>
    <t>尼崎市南武庫之荘３丁目２１－２４</t>
  </si>
  <si>
    <t>06-6436-2531</t>
  </si>
  <si>
    <t>大原　敬太郎</t>
  </si>
  <si>
    <t>3009624</t>
  </si>
  <si>
    <t>6610967</t>
  </si>
  <si>
    <t>尼崎市浜２丁目５－９</t>
  </si>
  <si>
    <t>06-6499-6466</t>
  </si>
  <si>
    <t>中井　京子</t>
  </si>
  <si>
    <t>3009723</t>
  </si>
  <si>
    <t>6610965</t>
  </si>
  <si>
    <t>尼崎市次屋１丁目２４－１５</t>
  </si>
  <si>
    <t>06-6499-6880</t>
  </si>
  <si>
    <t>3009749</t>
  </si>
  <si>
    <t>尼崎市七松町２丁目１７－２１</t>
  </si>
  <si>
    <t>06-6416-1684</t>
  </si>
  <si>
    <t>医療法人社団　勝谷医院　理事長　勝谷　友宏</t>
  </si>
  <si>
    <t>勝谷　友宏</t>
  </si>
  <si>
    <t>3009756</t>
  </si>
  <si>
    <t>さかねレディースクリニック</t>
  </si>
  <si>
    <t>尼崎市南塚口町３丁目４－２７</t>
  </si>
  <si>
    <t>06-4961-5151</t>
  </si>
  <si>
    <t>医療法人　さかねレディースクリニック　理事長　坂根　理矢</t>
  </si>
  <si>
    <t>坂根　理矢</t>
  </si>
  <si>
    <t>3009822</t>
  </si>
  <si>
    <t>尼崎市塚口町４丁目１５－５</t>
  </si>
  <si>
    <t>06-6429-0319</t>
  </si>
  <si>
    <t>田中　令子</t>
  </si>
  <si>
    <t>3009848</t>
  </si>
  <si>
    <t>安武皮膚科</t>
  </si>
  <si>
    <t>6610035</t>
  </si>
  <si>
    <t>尼崎市武庫之荘４丁目５－５</t>
  </si>
  <si>
    <t>06-6436-5803</t>
  </si>
  <si>
    <t>安武　弘子</t>
  </si>
  <si>
    <t>3009855</t>
  </si>
  <si>
    <t>医療法人社団松井医院</t>
  </si>
  <si>
    <t>6600812</t>
  </si>
  <si>
    <t>尼崎市今福２丁目１－６</t>
  </si>
  <si>
    <t>06-6481-2721</t>
  </si>
  <si>
    <t>医療法人社団　松井医院　理事長　松井　朝之</t>
  </si>
  <si>
    <t>松井　朝之</t>
  </si>
  <si>
    <t>3009871</t>
  </si>
  <si>
    <t>スマイル立花クリニック</t>
  </si>
  <si>
    <t>尼崎市水堂町１丁目１－６</t>
  </si>
  <si>
    <t>06-6436-5500</t>
  </si>
  <si>
    <t>医療法人社団優凛会スマイル立花クリニック　理事長　北垣　諒</t>
  </si>
  <si>
    <t>北垣　諒</t>
  </si>
  <si>
    <t>3009889</t>
  </si>
  <si>
    <t>06-6436-3061</t>
  </si>
  <si>
    <t>医療法人社団　林耳鼻咽喉科医院　理事長　林　淳介</t>
  </si>
  <si>
    <t>林　淳介</t>
  </si>
  <si>
    <t>3009954</t>
  </si>
  <si>
    <t>山城小児科医院</t>
  </si>
  <si>
    <t>尼崎市塚口町１丁目１０－１６</t>
  </si>
  <si>
    <t>06-6421-4578</t>
  </si>
  <si>
    <t>医療法人社団　山城診療所　理事長　山本　千尋</t>
  </si>
  <si>
    <t>山本　千尋</t>
  </si>
  <si>
    <t>3009988</t>
  </si>
  <si>
    <t>尾﨑医院</t>
  </si>
  <si>
    <t>尼崎市立花町３丁目１６－３０</t>
  </si>
  <si>
    <t>06-6427-7366</t>
  </si>
  <si>
    <t>医療法人社団堯風会　理事長　尾﨑　元昭</t>
  </si>
  <si>
    <t>尾﨑　元昭</t>
  </si>
  <si>
    <t>3020027</t>
  </si>
  <si>
    <t>眼科クリニック田岡</t>
  </si>
  <si>
    <t>6610001</t>
  </si>
  <si>
    <t>尼崎市塚口本町４丁目８－１Ｍ－１３２－１</t>
  </si>
  <si>
    <t>06-6421-0081</t>
  </si>
  <si>
    <t>田岡　信明</t>
  </si>
  <si>
    <t>3020159</t>
  </si>
  <si>
    <t>山口診療所</t>
  </si>
  <si>
    <t>尼崎市武庫之荘３丁目１－１</t>
  </si>
  <si>
    <t>06-6432-7328</t>
  </si>
  <si>
    <t>医療法人社団山口診療所　理事長　山田　薫子</t>
  </si>
  <si>
    <t>山田　薫子</t>
  </si>
  <si>
    <t>3020241</t>
  </si>
  <si>
    <t>尼崎市立花町２丁目９－２０</t>
  </si>
  <si>
    <t>06-6426-5370</t>
  </si>
  <si>
    <t>医療法人社団中山眼科医院　理事長　大澤　万里</t>
  </si>
  <si>
    <t>大澤　万里</t>
  </si>
  <si>
    <t>3020274</t>
  </si>
  <si>
    <t>医療法人社団小川医院</t>
  </si>
  <si>
    <t>6600083</t>
  </si>
  <si>
    <t>尼崎市道意町４丁目４０－３</t>
  </si>
  <si>
    <t>06-6416-7789</t>
  </si>
  <si>
    <t>医療法人社団　小川医院　理事長　小川　説郎</t>
  </si>
  <si>
    <t>小川　説郎</t>
  </si>
  <si>
    <t>3020316</t>
  </si>
  <si>
    <t>平原眼科</t>
  </si>
  <si>
    <t>尼崎市武庫元町２丁目１９－２プレアール武庫之荘１階</t>
  </si>
  <si>
    <t>06-6438-5526</t>
  </si>
  <si>
    <t>平原　將好</t>
  </si>
  <si>
    <t>3020324</t>
  </si>
  <si>
    <t>三上クリニック第二分院</t>
  </si>
  <si>
    <t>6600055</t>
  </si>
  <si>
    <t>尼崎市稲葉元町２丁目１８－１２ルイシャトービル１階</t>
  </si>
  <si>
    <t>06-6416-8811</t>
  </si>
  <si>
    <t>医療法人清医会　理事長　三上　貴子</t>
  </si>
  <si>
    <t>3020340</t>
  </si>
  <si>
    <t>尼崎市塚口本町３丁目３２－２０つかしんロイヤルハイツ２階</t>
  </si>
  <si>
    <t>06-6426-8586</t>
  </si>
  <si>
    <t>森　一高</t>
  </si>
  <si>
    <t>3020365</t>
  </si>
  <si>
    <t>医療法人永仁会尼崎北永仁会クリニック</t>
  </si>
  <si>
    <t>尼崎市南塚口町１丁目５番２１号</t>
  </si>
  <si>
    <t>06-6421-7600</t>
  </si>
  <si>
    <t>医療法人永仁会　理事長　永井　博之</t>
  </si>
  <si>
    <t>塩田　文彦</t>
  </si>
  <si>
    <t>3020373</t>
  </si>
  <si>
    <t>上原口泌尿器科</t>
  </si>
  <si>
    <t>尼崎市塚口町１丁目２１－２</t>
  </si>
  <si>
    <t>06-6421-0139</t>
  </si>
  <si>
    <t>医療法人社団薫会　理事長　棚田　由梨</t>
  </si>
  <si>
    <t>棚田　由梨</t>
  </si>
  <si>
    <t>3020415</t>
  </si>
  <si>
    <t>尼崎市立花町３丁目１－３</t>
  </si>
  <si>
    <t>06-6429-5677</t>
  </si>
  <si>
    <t>中村　俊則</t>
  </si>
  <si>
    <t>3020423</t>
  </si>
  <si>
    <t>尾上医院耳鼻咽喉科</t>
  </si>
  <si>
    <t>尼崎市大島１丁目１－１</t>
  </si>
  <si>
    <t>06-6417-7046</t>
  </si>
  <si>
    <t>医療法人社団尾上医院　理事長　尾上　義浩</t>
  </si>
  <si>
    <t>尾上　義浩</t>
  </si>
  <si>
    <t>3020449</t>
  </si>
  <si>
    <t>6610021</t>
  </si>
  <si>
    <t>尼崎市名神町２丁目４－２０</t>
  </si>
  <si>
    <t>06-6428-7227</t>
  </si>
  <si>
    <t>吉田　信芳</t>
  </si>
  <si>
    <t>3020480</t>
  </si>
  <si>
    <t>本田診療所</t>
  </si>
  <si>
    <t>6600077</t>
  </si>
  <si>
    <t>尼崎市大庄西町２丁目２９－１５</t>
  </si>
  <si>
    <t>06-6419-6581</t>
  </si>
  <si>
    <t>尼崎医療生活協同組合　理事長　大澤　芳清</t>
  </si>
  <si>
    <t>森　敬良</t>
  </si>
  <si>
    <t>3020498</t>
  </si>
  <si>
    <t>杉原小児科内科医院</t>
  </si>
  <si>
    <t>尼崎市南塚口町１丁目３－２０</t>
  </si>
  <si>
    <t>06-6429-8059</t>
  </si>
  <si>
    <t>杉原　加寿子</t>
  </si>
  <si>
    <t>3020613</t>
  </si>
  <si>
    <t>医療法人社団　永伸会　吉良整形外科医院</t>
  </si>
  <si>
    <t>6600815</t>
  </si>
  <si>
    <t>尼崎市杭瀬北新町１丁目１０－２</t>
  </si>
  <si>
    <t>06-6481-3073</t>
  </si>
  <si>
    <t>医療法人社団　永伸会　吉良整形外科医院　理事長　吉良　貞昭</t>
  </si>
  <si>
    <t>吉良　貞昭</t>
  </si>
  <si>
    <t>3020621</t>
  </si>
  <si>
    <t>宮本内科</t>
  </si>
  <si>
    <t>6600883</t>
  </si>
  <si>
    <t>尼崎市神田北通６丁目１６４番地</t>
  </si>
  <si>
    <t>06-6413-0102</t>
  </si>
  <si>
    <t>医療法人社団真裕会　理事長　宮本　義勝</t>
  </si>
  <si>
    <t>宮本　裕之</t>
  </si>
  <si>
    <t>3020654</t>
  </si>
  <si>
    <t>南川クリニック内科</t>
  </si>
  <si>
    <t>尼崎市塚口本町２丁目２０－１</t>
  </si>
  <si>
    <t>06-6423-0202</t>
  </si>
  <si>
    <t>医療法人社団　南川クリニック内科　理事長　南川　辰夫</t>
  </si>
  <si>
    <t>南川　辰夫</t>
  </si>
  <si>
    <t>3020662</t>
  </si>
  <si>
    <t>節家循環器科クリニック</t>
  </si>
  <si>
    <t>尼崎市南塚口町１丁目６－２</t>
  </si>
  <si>
    <t>06-6421-6100</t>
  </si>
  <si>
    <t>医療法人社団　節家循環器科クリニック　理事長　節家　直己</t>
  </si>
  <si>
    <t>節家　直己</t>
  </si>
  <si>
    <t>3020670</t>
  </si>
  <si>
    <t>南川クリニック</t>
  </si>
  <si>
    <t>06-6423-3046</t>
  </si>
  <si>
    <t>医療法人社団　南川クリニック　理事長　南川　義夫</t>
  </si>
  <si>
    <t>南川　義夫</t>
  </si>
  <si>
    <t>3020688</t>
  </si>
  <si>
    <t>三圭会中川医院</t>
  </si>
  <si>
    <t>尼崎市東園田町３丁目１５－４</t>
  </si>
  <si>
    <t>06-6491-3971</t>
  </si>
  <si>
    <t>医療法人社団　三圭会　中川医院　理事長　中川　昭一</t>
  </si>
  <si>
    <t>中川　純一</t>
  </si>
  <si>
    <t>3020696</t>
  </si>
  <si>
    <t>6610013</t>
  </si>
  <si>
    <t>尼崎市栗山町２丁目１３－１</t>
  </si>
  <si>
    <t>06-6421-1323</t>
  </si>
  <si>
    <t>医療法人社団　鈴木クリニック　理事長　鈴木　典男</t>
  </si>
  <si>
    <t>鈴木　典男</t>
  </si>
  <si>
    <t>3020704</t>
  </si>
  <si>
    <t>第２あすか診療所</t>
  </si>
  <si>
    <t>尼崎市南武庫之荘３丁目３０－１２</t>
  </si>
  <si>
    <t>06-6436-0677</t>
  </si>
  <si>
    <t>医療法人社団幸生会　理事長　坂本　有希子</t>
  </si>
  <si>
    <t>坂本　有希子</t>
  </si>
  <si>
    <t>3020720</t>
  </si>
  <si>
    <t>村瀬整形外科</t>
  </si>
  <si>
    <t>6600892</t>
  </si>
  <si>
    <t>尼崎市東難波町５丁目３－８サンコート東難波１階</t>
  </si>
  <si>
    <t>06-6487-3802</t>
  </si>
  <si>
    <t>村瀬　徹哉</t>
  </si>
  <si>
    <t>3020738</t>
  </si>
  <si>
    <t>尼崎市塚口町１丁目２－２</t>
  </si>
  <si>
    <t>06-6421-5487</t>
  </si>
  <si>
    <t>医療法人社団　河村医院　理事長　原　万里子</t>
  </si>
  <si>
    <t>原　万里子</t>
  </si>
  <si>
    <t>3020746</t>
  </si>
  <si>
    <t>中家クリニック</t>
  </si>
  <si>
    <t>6610981</t>
  </si>
  <si>
    <t>尼崎市猪名寺２丁目２－１０</t>
  </si>
  <si>
    <t>06-6498-1158</t>
  </si>
  <si>
    <t>中家　康博</t>
  </si>
  <si>
    <t>3020761</t>
  </si>
  <si>
    <t>尼崎市武庫元町２丁目２０－５</t>
  </si>
  <si>
    <t>06-6431-2208</t>
  </si>
  <si>
    <t>医療法人社団　松村クリニック　理事長　松村　徹也</t>
  </si>
  <si>
    <t>松村　徹也</t>
  </si>
  <si>
    <t>3020795</t>
  </si>
  <si>
    <t>医療法人社団三和会立花三和クリニック</t>
  </si>
  <si>
    <t>6600054</t>
  </si>
  <si>
    <t>尼崎市西立花町２丁目１－８－１０７</t>
  </si>
  <si>
    <t>06-6418-5588</t>
  </si>
  <si>
    <t>医療法人社団三和会　理事長　山田　哲明</t>
  </si>
  <si>
    <t>斉藤　秀美</t>
  </si>
  <si>
    <t>3020803</t>
  </si>
  <si>
    <t>藤野小児科</t>
  </si>
  <si>
    <t>尼崎市武庫元町１丁目２６－１２</t>
  </si>
  <si>
    <t>06-6431-1313</t>
  </si>
  <si>
    <t>医療法人社団　藤野小児科　理事長　藤野　正芳</t>
  </si>
  <si>
    <t>藤野　正芳</t>
  </si>
  <si>
    <t>3020852</t>
  </si>
  <si>
    <t>大藤第三診療所</t>
  </si>
  <si>
    <t>尼崎市浜３丁目２１</t>
  </si>
  <si>
    <t>06-6499-3669</t>
  </si>
  <si>
    <t>医療法人社団　大藤会　理事長　大野　秀規</t>
  </si>
  <si>
    <t>小林　知行</t>
  </si>
  <si>
    <t>3020894</t>
  </si>
  <si>
    <t>6600885</t>
  </si>
  <si>
    <t>尼崎市神田南通５丁目１２６</t>
  </si>
  <si>
    <t>06-6411-6260</t>
  </si>
  <si>
    <t>医療法人社団　善友会佐守　山口クリニック　理事長　山口　巖</t>
  </si>
  <si>
    <t>山口　巖</t>
  </si>
  <si>
    <t>3020936</t>
  </si>
  <si>
    <t>尼崎市久々知西町２丁目４－２２－１０２</t>
  </si>
  <si>
    <t>06-6427-1158</t>
  </si>
  <si>
    <t>医療法人社団　快癒会　理事長　小倉　哲</t>
  </si>
  <si>
    <t>山田　周立</t>
  </si>
  <si>
    <t>3020944</t>
  </si>
  <si>
    <t>宮井胃腸科内科</t>
  </si>
  <si>
    <t>尼崎市神田南通３丁目７５</t>
  </si>
  <si>
    <t>06-6411-6956</t>
  </si>
  <si>
    <t>医療法人社団宮井胃腸科内科　理事長　宮井　満久</t>
  </si>
  <si>
    <t>宮井　満久</t>
  </si>
  <si>
    <t>3020977</t>
  </si>
  <si>
    <t>町塚医院</t>
  </si>
  <si>
    <t>尼崎市東園田町４丁目１０８－２</t>
  </si>
  <si>
    <t>06-6491-9251</t>
  </si>
  <si>
    <t>医療法人社団町塚医院　理事長　町塚　博文</t>
  </si>
  <si>
    <t>町塚　博文</t>
  </si>
  <si>
    <t>3020985</t>
  </si>
  <si>
    <t>医療法人社団　美雄会　細川内科医院</t>
  </si>
  <si>
    <t>尼崎市東園田町９丁目１８－１９</t>
  </si>
  <si>
    <t>06-6497-3332</t>
  </si>
  <si>
    <t>医療法人社団美雄会　理事長　西村　光滋</t>
  </si>
  <si>
    <t>西村　光滋</t>
  </si>
  <si>
    <t>3021074</t>
  </si>
  <si>
    <t>長洲診療所</t>
  </si>
  <si>
    <t>6600807</t>
  </si>
  <si>
    <t>尼崎市長洲西通２丁目９番地の７</t>
  </si>
  <si>
    <t>06-6481-9515</t>
  </si>
  <si>
    <t>山田　優</t>
  </si>
  <si>
    <t>3021124</t>
  </si>
  <si>
    <t>山口内科整形外科</t>
  </si>
  <si>
    <t>尼崎市西難波町１丁目３１－４</t>
  </si>
  <si>
    <t>06-6416-7011</t>
  </si>
  <si>
    <t>医療法人社団　山口内科整形外科　理事長　山口　武史</t>
  </si>
  <si>
    <t>大西　良輝</t>
  </si>
  <si>
    <t>3021132</t>
  </si>
  <si>
    <t>にしち整形外科・リハビリテーション科</t>
  </si>
  <si>
    <t>尼崎市南塚口町２丁目３５－１</t>
  </si>
  <si>
    <t>06-6421-2400</t>
  </si>
  <si>
    <t>医療法人社団にしち整形外科・リハビリテーション科　理事長　西地　晴彦</t>
  </si>
  <si>
    <t>西地　晴彦</t>
  </si>
  <si>
    <t>3021157</t>
  </si>
  <si>
    <t>尼崎市南塚口町１丁目１１－９</t>
  </si>
  <si>
    <t>06-6429-5020</t>
  </si>
  <si>
    <t>医療法人社団　夏秋医院　理事長　夏秋　恵</t>
  </si>
  <si>
    <t>夏秋　恵</t>
  </si>
  <si>
    <t>3021207</t>
  </si>
  <si>
    <t>大藤北診療所</t>
  </si>
  <si>
    <t>尼崎市塚口本町３丁目１４－３７</t>
  </si>
  <si>
    <t>06-6422-3665</t>
  </si>
  <si>
    <t>医療法人社団大藤会　理事長　大野　秀規</t>
  </si>
  <si>
    <t>佐藤　啓二</t>
  </si>
  <si>
    <t>3021223</t>
  </si>
  <si>
    <t>細川内科医院</t>
  </si>
  <si>
    <t>尼崎市武庫之荘６丁目２５－１５</t>
  </si>
  <si>
    <t>06-6431-0707</t>
  </si>
  <si>
    <t>細川　洋</t>
  </si>
  <si>
    <t>3021231</t>
  </si>
  <si>
    <t>6610985</t>
  </si>
  <si>
    <t>尼崎市南清水３７－３５</t>
  </si>
  <si>
    <t>06-6492-1611</t>
  </si>
  <si>
    <t>医療法人社団　三輝会　後藤医院　理事長　後藤　精司</t>
  </si>
  <si>
    <t>後藤　精司</t>
  </si>
  <si>
    <t>3021249</t>
  </si>
  <si>
    <t>木谷整形外科クリニック</t>
  </si>
  <si>
    <t>尼崎市南武庫之荘１丁目８－１</t>
  </si>
  <si>
    <t>06-6431-9006</t>
  </si>
  <si>
    <t>医療法人社団　木谷整形外科クリニック　理事長　木谷　武志</t>
  </si>
  <si>
    <t>木谷　武志</t>
  </si>
  <si>
    <t>3021256</t>
  </si>
  <si>
    <t>6610045</t>
  </si>
  <si>
    <t>尼崎市武庫豊町３－９－１１甲陽センター２階</t>
  </si>
  <si>
    <t>06-6432-8385</t>
  </si>
  <si>
    <t>谷口　智通</t>
  </si>
  <si>
    <t>3021322</t>
  </si>
  <si>
    <t>高診療所</t>
  </si>
  <si>
    <t>6600861</t>
  </si>
  <si>
    <t>尼崎市御園町２１ＭＧ尼崎駅前ビル１階１０２号</t>
  </si>
  <si>
    <t>06-6418-2611</t>
  </si>
  <si>
    <t>高　義昭</t>
  </si>
  <si>
    <t>3021330</t>
  </si>
  <si>
    <t>松本皮膚科</t>
  </si>
  <si>
    <t>6610032</t>
  </si>
  <si>
    <t>尼崎市武庫之荘東２丁目１－１４</t>
  </si>
  <si>
    <t>06-6437-5017</t>
  </si>
  <si>
    <t>医療法人社団松本皮膚科　理事長　松本　玲子</t>
  </si>
  <si>
    <t>松本　玲子</t>
  </si>
  <si>
    <t>3021355</t>
  </si>
  <si>
    <t>尼崎市武庫之荘３丁目３－１</t>
  </si>
  <si>
    <t>06-6431-6670</t>
  </si>
  <si>
    <t>山脇　幹夫</t>
  </si>
  <si>
    <t>3021363</t>
  </si>
  <si>
    <t>あい眼科クリニック</t>
  </si>
  <si>
    <t>尼崎市七松町２丁目４－１アベニュー立花１階</t>
  </si>
  <si>
    <t>06-6419-3719</t>
  </si>
  <si>
    <t>文　順永</t>
  </si>
  <si>
    <t>3021389</t>
  </si>
  <si>
    <t>わたや整形外科</t>
  </si>
  <si>
    <t>尼崎市南塚口町７丁目４－１２</t>
  </si>
  <si>
    <t>06-6429-6777</t>
  </si>
  <si>
    <t>綿谷　茂樹</t>
  </si>
  <si>
    <t>3021405</t>
  </si>
  <si>
    <t>恒光医院</t>
  </si>
  <si>
    <t>尼崎市稲葉荘１丁目３－１１</t>
  </si>
  <si>
    <t>06-6416-0554</t>
  </si>
  <si>
    <t>恒光　昌彦</t>
  </si>
  <si>
    <t>3021413</t>
  </si>
  <si>
    <t>6610024</t>
  </si>
  <si>
    <t>尼崎市三反田３丁目６－２３</t>
  </si>
  <si>
    <t>06-6427-7008</t>
  </si>
  <si>
    <t>山中　定二</t>
  </si>
  <si>
    <t>3021439</t>
  </si>
  <si>
    <t>満田眼科医院</t>
  </si>
  <si>
    <t>6600884</t>
  </si>
  <si>
    <t>尼崎市神田中通６丁目２３６</t>
  </si>
  <si>
    <t>06-6411-3140</t>
  </si>
  <si>
    <t>医療法人社団　満田眼科医院　理事長　満田　久年</t>
  </si>
  <si>
    <t>満田　久年</t>
  </si>
  <si>
    <t>3021462</t>
  </si>
  <si>
    <t>6600877</t>
  </si>
  <si>
    <t>尼崎市宮内町２丁目３９</t>
  </si>
  <si>
    <t>06-6411-2546</t>
  </si>
  <si>
    <t>3021496</t>
  </si>
  <si>
    <t>大村整形外科クリニック</t>
  </si>
  <si>
    <t>尼崎市東園田町４丁目１０１－１</t>
  </si>
  <si>
    <t>06-6497-3601</t>
  </si>
  <si>
    <t>大村　宗久</t>
  </si>
  <si>
    <t>3021504</t>
  </si>
  <si>
    <t>尼崎市東園田町５丁目１３７セントラルイレブン１階</t>
  </si>
  <si>
    <t>06-6497-0788</t>
  </si>
  <si>
    <t>小野　隆男</t>
  </si>
  <si>
    <t>3021553</t>
  </si>
  <si>
    <t>末包クリニック</t>
  </si>
  <si>
    <t>尼崎市南武庫之荘１丁目１３－１０</t>
  </si>
  <si>
    <t>06-6435-2488</t>
  </si>
  <si>
    <t>医療法人社団　末包クリニック　理事長　末包　博昭</t>
  </si>
  <si>
    <t>末包　雪路</t>
  </si>
  <si>
    <t>3021595</t>
  </si>
  <si>
    <t>井上内科循環器科医院</t>
  </si>
  <si>
    <t>6610003</t>
  </si>
  <si>
    <t>尼崎市富松町２丁目２３－１２</t>
  </si>
  <si>
    <t>06-6428-1140</t>
  </si>
  <si>
    <t>医療法人社団　井上内科・循環器科医院　理事長　井上　正博</t>
  </si>
  <si>
    <t>井上　正博</t>
  </si>
  <si>
    <t>3021603</t>
  </si>
  <si>
    <t>清家クリニック</t>
  </si>
  <si>
    <t>尼崎市塚口町６丁目３４－４</t>
  </si>
  <si>
    <t>06-6423-5005</t>
  </si>
  <si>
    <t>医療法人社団　清家クリニック　理事長　清家　廣政</t>
  </si>
  <si>
    <t>清家　廣政</t>
  </si>
  <si>
    <t>3021629</t>
  </si>
  <si>
    <t>細見医院</t>
  </si>
  <si>
    <t>尼崎市武庫元町１丁目２２－３</t>
  </si>
  <si>
    <t>06-6432-5500</t>
  </si>
  <si>
    <t>細見　基信</t>
  </si>
  <si>
    <t>3021637</t>
  </si>
  <si>
    <t>尼崎市西難波町３丁目１６－１</t>
  </si>
  <si>
    <t>06-6416-5852</t>
  </si>
  <si>
    <t>医療法人社団　西村医院　理事長　西村　亮一</t>
  </si>
  <si>
    <t>西村　亮一</t>
  </si>
  <si>
    <t>3021645</t>
  </si>
  <si>
    <t>まごのクリニック</t>
  </si>
  <si>
    <t>尼崎市猪名寺２丁目１５－３０</t>
  </si>
  <si>
    <t>06-6491-0567</t>
  </si>
  <si>
    <t>医療法人社団まごのクリニック　理事長　孫野　直起</t>
  </si>
  <si>
    <t>孫野　直起</t>
  </si>
  <si>
    <t>3021652</t>
  </si>
  <si>
    <t>高クリニック</t>
  </si>
  <si>
    <t>尼崎市杭瀬北新町２丁目３－１３</t>
  </si>
  <si>
    <t>06-6482-1878</t>
  </si>
  <si>
    <t>医療法人社団　高クリニック　理事長　高　光重</t>
  </si>
  <si>
    <t>高　光重</t>
  </si>
  <si>
    <t>3021736</t>
  </si>
  <si>
    <t>阪神医療生活協同組合第三診療所</t>
  </si>
  <si>
    <t>6610982</t>
  </si>
  <si>
    <t>尼崎市食満７丁目７－１１</t>
  </si>
  <si>
    <t>澤井　一智</t>
  </si>
  <si>
    <t>3021744</t>
  </si>
  <si>
    <t>6600874</t>
  </si>
  <si>
    <t>尼崎市西本町８丁目３７１－１</t>
  </si>
  <si>
    <t>06-6411-2522</t>
  </si>
  <si>
    <t>柳井　篤</t>
  </si>
  <si>
    <t>3021777</t>
  </si>
  <si>
    <t>6610951</t>
  </si>
  <si>
    <t>尼崎市田能３丁目１－４０レーベンハイム１階</t>
  </si>
  <si>
    <t>06-6499-5515</t>
  </si>
  <si>
    <t>医療法人社団高橋クリニック　理事長　髙橋　淳</t>
  </si>
  <si>
    <t>髙橋　淳</t>
  </si>
  <si>
    <t>3021785</t>
  </si>
  <si>
    <t>尼崎市大庄北４丁目１８－６</t>
  </si>
  <si>
    <t>06-6417-0389</t>
  </si>
  <si>
    <t>医療法人社団藤川医院　理事長　藤川　亮</t>
  </si>
  <si>
    <t>藤川　亮</t>
  </si>
  <si>
    <t>3021801</t>
  </si>
  <si>
    <t>たち医院</t>
  </si>
  <si>
    <t>尼崎市南塚口町２丁目４０ー１３</t>
  </si>
  <si>
    <t>06-6429-7030</t>
  </si>
  <si>
    <t>医療法人社団たち医院　理事長　舘　良昭</t>
  </si>
  <si>
    <t>舘　良昭</t>
  </si>
  <si>
    <t>3021819</t>
  </si>
  <si>
    <t>尼崎市西難波町６丁目９－３０</t>
  </si>
  <si>
    <t>06-6481-4817</t>
  </si>
  <si>
    <t>久野　健二</t>
  </si>
  <si>
    <t>3021827</t>
  </si>
  <si>
    <t>くの眼科</t>
  </si>
  <si>
    <t>尼崎市西難波町６－９－３０</t>
  </si>
  <si>
    <t>06-6481-4824</t>
  </si>
  <si>
    <t>久野　里佳</t>
  </si>
  <si>
    <t>3021835</t>
  </si>
  <si>
    <t>六島クリニック</t>
  </si>
  <si>
    <t>尼崎市武庫元町１丁目３０－１６</t>
  </si>
  <si>
    <t>06-6431-6941</t>
  </si>
  <si>
    <t>医療法人社団　六翠会　理事長　六島　大</t>
  </si>
  <si>
    <t>大澤　一郎</t>
  </si>
  <si>
    <t>3021868</t>
  </si>
  <si>
    <t>滝内医院</t>
  </si>
  <si>
    <t>尼崎市塚口町１丁目１４－１</t>
  </si>
  <si>
    <t>06-6426-6307</t>
  </si>
  <si>
    <t>医療法人社団滝内医院　理事長　瀧内　鳩子</t>
  </si>
  <si>
    <t>瀧内　鳩子</t>
  </si>
  <si>
    <t>3021934</t>
  </si>
  <si>
    <t>循環器科内科上原クリニック</t>
  </si>
  <si>
    <t>尼崎市長洲本通１丁目１０－１８</t>
  </si>
  <si>
    <t>06-6482-3639</t>
  </si>
  <si>
    <t>上原　哲史</t>
  </si>
  <si>
    <t>3021967</t>
  </si>
  <si>
    <t>医療法人社団　浜名外科医院</t>
  </si>
  <si>
    <t>尼崎市常光寺２丁目７－１０</t>
  </si>
  <si>
    <t>06-6401-0410</t>
  </si>
  <si>
    <t>医療法人社団浜名外科医院　理事長　濱名　傳平</t>
  </si>
  <si>
    <t>濱名　傳平</t>
  </si>
  <si>
    <t>3021975</t>
  </si>
  <si>
    <t>宮崎整形外科</t>
  </si>
  <si>
    <t>尼崎市東園田町４丁目３－３</t>
  </si>
  <si>
    <t>06-6497-2500</t>
  </si>
  <si>
    <t>宮崎　博史</t>
  </si>
  <si>
    <t>3021983</t>
  </si>
  <si>
    <t>尼崎市大庄西町４丁目１８－１２</t>
  </si>
  <si>
    <t>06-6417-7000</t>
  </si>
  <si>
    <t>医療法人社団中村医院　理事長　中村　聡</t>
  </si>
  <si>
    <t>3022015</t>
  </si>
  <si>
    <t>平本皮フ科</t>
  </si>
  <si>
    <t>尼崎市東園田町９－１６－８フィオーレ園田２階</t>
  </si>
  <si>
    <t>06-6495-2668</t>
  </si>
  <si>
    <t>平本　猛聡</t>
  </si>
  <si>
    <t>3022064</t>
  </si>
  <si>
    <t>あづま整形外科リウマチ科</t>
  </si>
  <si>
    <t>尼崎市潮江１－２９－１０</t>
  </si>
  <si>
    <t>06-6495-1120</t>
  </si>
  <si>
    <t>東　文造</t>
  </si>
  <si>
    <t>3022072</t>
  </si>
  <si>
    <t>美濃内科</t>
  </si>
  <si>
    <t>06-6492-4366</t>
  </si>
  <si>
    <t>美濃　繁雄</t>
  </si>
  <si>
    <t>3022080</t>
  </si>
  <si>
    <t>尼崎市武庫之荘２－５－３</t>
  </si>
  <si>
    <t>06-6434-3263</t>
  </si>
  <si>
    <t>3022098</t>
  </si>
  <si>
    <t>徳田こどもクリニック</t>
  </si>
  <si>
    <t>尼崎市次屋３－６－５０</t>
  </si>
  <si>
    <t>06-6495-2772</t>
  </si>
  <si>
    <t>徳田　正邦</t>
  </si>
  <si>
    <t>3022122</t>
  </si>
  <si>
    <t>尼崎市東園田町４丁目９６－８</t>
  </si>
  <si>
    <t>06-6491-1010</t>
  </si>
  <si>
    <t>医療法人社団伊藤眼科医院　理事長　伊藤　淳</t>
  </si>
  <si>
    <t>3022130</t>
  </si>
  <si>
    <t>尼崎市東難波町５丁目２－５</t>
  </si>
  <si>
    <t>06-6481-8407</t>
  </si>
  <si>
    <t>医療法人社団小林医院　理事長　小林　達郎</t>
  </si>
  <si>
    <t>小林　達郎</t>
  </si>
  <si>
    <t>3022148</t>
  </si>
  <si>
    <t>尼崎市立花町１－９－２２</t>
  </si>
  <si>
    <t>06-6428-1800</t>
  </si>
  <si>
    <t>山田　至彦</t>
  </si>
  <si>
    <t>3022155</t>
  </si>
  <si>
    <t>桂クリニック</t>
  </si>
  <si>
    <t>尼崎市西難波町５丁目６－２２</t>
  </si>
  <si>
    <t>06-6482-0777</t>
  </si>
  <si>
    <t>医療法人社団清洲会　理事長　杉浦　史哲</t>
  </si>
  <si>
    <t>桂　康博</t>
  </si>
  <si>
    <t>3022197</t>
  </si>
  <si>
    <t>瀬尾耳鼻咽喉科院</t>
  </si>
  <si>
    <t>尼崎市昭和通７丁目２３６番地</t>
  </si>
  <si>
    <t>06-6411-3387</t>
  </si>
  <si>
    <t>医療法人社団　三耳会瀬尾耳鼻咽喉科院　理事長　瀬尾　律</t>
  </si>
  <si>
    <t>瀬尾　律</t>
  </si>
  <si>
    <t>3022262</t>
  </si>
  <si>
    <t>杉田耳鼻咽喉科</t>
  </si>
  <si>
    <t>6610984</t>
  </si>
  <si>
    <t>尼崎市御園１丁目１６－１２</t>
  </si>
  <si>
    <t>06-6494-3387</t>
  </si>
  <si>
    <t>杉田　俊明</t>
  </si>
  <si>
    <t>3022270</t>
  </si>
  <si>
    <t>アイワ病院</t>
  </si>
  <si>
    <t>尼崎市東園田町４丁目１０１－４</t>
  </si>
  <si>
    <t>06-6499-0888</t>
  </si>
  <si>
    <t>医療法人社団　青洲会　理事長　杉浦　史哲</t>
  </si>
  <si>
    <t>美崎　晋</t>
  </si>
  <si>
    <t>3022296</t>
  </si>
  <si>
    <t>尼崎市武庫之荘２丁目３２－１５</t>
  </si>
  <si>
    <t>06-6436-1843</t>
  </si>
  <si>
    <t>医療法人社団　中山内科医院　理事長　中山　康弘</t>
  </si>
  <si>
    <t>中山　康弘</t>
  </si>
  <si>
    <t>3022312</t>
  </si>
  <si>
    <t>毛利耳鼻咽喉科医院</t>
  </si>
  <si>
    <t>6600801</t>
  </si>
  <si>
    <t>尼崎市長洲東通１－９－３２</t>
  </si>
  <si>
    <t>06-6488-8711</t>
  </si>
  <si>
    <t>毛利　大介</t>
  </si>
  <si>
    <t>3022338</t>
  </si>
  <si>
    <t>合志病院</t>
  </si>
  <si>
    <t>尼崎市長洲西通１丁目８－２０</t>
  </si>
  <si>
    <t>06-6488-1601</t>
  </si>
  <si>
    <t>医療法人社団　敬誠会　理事長　合志　明彦</t>
  </si>
  <si>
    <t>合志　明彦</t>
  </si>
  <si>
    <t>3022346</t>
  </si>
  <si>
    <t>ナニワ診療所</t>
  </si>
  <si>
    <t>尼崎市神田中通９丁目２９１</t>
  </si>
  <si>
    <t>06-6411-3035</t>
  </si>
  <si>
    <t>遠藤　浩</t>
  </si>
  <si>
    <t>3022387</t>
  </si>
  <si>
    <t>潮江診療所</t>
  </si>
  <si>
    <t>6610975</t>
  </si>
  <si>
    <t>尼崎市下坂部１丁目７－７</t>
  </si>
  <si>
    <t>06-6499-4213</t>
  </si>
  <si>
    <t>船越　正信</t>
  </si>
  <si>
    <t>3022403</t>
  </si>
  <si>
    <t>かぎた医院</t>
  </si>
  <si>
    <t>尼崎市西立花町２丁目９－２</t>
  </si>
  <si>
    <t>06-6415-0123</t>
  </si>
  <si>
    <t>鍵田　篤志</t>
  </si>
  <si>
    <t>3022445</t>
  </si>
  <si>
    <t>はせがわ内科</t>
  </si>
  <si>
    <t>尼崎市南武庫之荘１丁目３番１号ドルチェ武庫之荘１０５号</t>
  </si>
  <si>
    <t>06-6431-9999</t>
  </si>
  <si>
    <t>医療法人社団はせがわ内科　理事長　長谷川　昭</t>
  </si>
  <si>
    <t>長谷川　昭</t>
  </si>
  <si>
    <t>3022452</t>
  </si>
  <si>
    <t>陳医院</t>
  </si>
  <si>
    <t>尼崎市大島３丁目３６－１</t>
  </si>
  <si>
    <t>06-6416-1625</t>
  </si>
  <si>
    <t>医療法人社団　陳医院　理事長　陳　京生</t>
  </si>
  <si>
    <t>陳　京生</t>
  </si>
  <si>
    <t>3022478</t>
  </si>
  <si>
    <t>くまがいこどもクリニック</t>
  </si>
  <si>
    <t>尼崎市東園田町９丁目３７－１１</t>
  </si>
  <si>
    <t>06-6498-4455</t>
  </si>
  <si>
    <t>医療法人社団　くまがいこどもクリニック　理事長　熊谷　直樹</t>
  </si>
  <si>
    <t>3022486</t>
  </si>
  <si>
    <t>医療法人社団奏和会　もりかわ皮フ科</t>
  </si>
  <si>
    <t>尼崎市武庫之荘１丁目５－７三杉ビル武庫之荘４階</t>
  </si>
  <si>
    <t>06-6436-7773</t>
  </si>
  <si>
    <t>医療法人社団　奏和会　理事長　森川　和宏</t>
  </si>
  <si>
    <t>森川　和宏</t>
  </si>
  <si>
    <t>3022494</t>
  </si>
  <si>
    <t>近藤病院</t>
  </si>
  <si>
    <t>尼崎市昭和通４丁目１１４</t>
  </si>
  <si>
    <t>06-6411-6181</t>
  </si>
  <si>
    <t>医療法人豊繁会　理事長　近藤　貴志</t>
  </si>
  <si>
    <t>武田　昌生</t>
  </si>
  <si>
    <t>3022536</t>
  </si>
  <si>
    <t>尼崎市神田南通４丁目１０３</t>
  </si>
  <si>
    <t>06-6411-4319</t>
  </si>
  <si>
    <t>医療法人社団　堅田医院　理事長　田中　尚子</t>
  </si>
  <si>
    <t>田中　尚子</t>
  </si>
  <si>
    <t>3022551</t>
  </si>
  <si>
    <t>尼崎市潮江１丁目４－２－２０２</t>
  </si>
  <si>
    <t>06-6494-3711</t>
  </si>
  <si>
    <t>寺田　誠</t>
  </si>
  <si>
    <t>3022585</t>
  </si>
  <si>
    <t>上芝眼科</t>
  </si>
  <si>
    <t>尼崎市武庫之荘２丁目５－６</t>
  </si>
  <si>
    <t>06-6436-6601</t>
  </si>
  <si>
    <t>医療法人社団　明生会　理事長　上芝　伴尚</t>
  </si>
  <si>
    <t>上芝　伴尚</t>
  </si>
  <si>
    <t>3022650</t>
  </si>
  <si>
    <t>白川内科</t>
  </si>
  <si>
    <t>尼崎市塚口町１－２０－５</t>
  </si>
  <si>
    <t>06-6423-1123</t>
  </si>
  <si>
    <t>白川　博史</t>
  </si>
  <si>
    <t>3022668</t>
  </si>
  <si>
    <t>尼崎市塚口町１丁目２３－１</t>
  </si>
  <si>
    <t>06-6428-8211</t>
  </si>
  <si>
    <t>伊藤　往子</t>
  </si>
  <si>
    <t>3022684</t>
  </si>
  <si>
    <t>皮フ科・形成外科かんだクリニック</t>
  </si>
  <si>
    <t>尼崎市七松町１丁目２－１－６０１Ｄ</t>
  </si>
  <si>
    <t>06-4869-4112</t>
  </si>
  <si>
    <t>欠田　良兒</t>
  </si>
  <si>
    <t>3022726</t>
  </si>
  <si>
    <t>尼崎市七松町１丁目３－１－２１１</t>
  </si>
  <si>
    <t>06-6416-1819</t>
  </si>
  <si>
    <t>土田　哲雄</t>
  </si>
  <si>
    <t>3022734</t>
  </si>
  <si>
    <t>尼崎市東難波町３－１－３０</t>
  </si>
  <si>
    <t>06-6481-0681</t>
  </si>
  <si>
    <t>中村　陽</t>
  </si>
  <si>
    <t>3022767</t>
  </si>
  <si>
    <t>こくらクリニック</t>
  </si>
  <si>
    <t>尼崎市猪名寺２丁目６－２５</t>
  </si>
  <si>
    <t>06-6498-7721</t>
  </si>
  <si>
    <t>医療法人社団大樹会　理事長　小倉　義</t>
  </si>
  <si>
    <t>小倉　義</t>
  </si>
  <si>
    <t>3022775</t>
  </si>
  <si>
    <t>田島診療所</t>
  </si>
  <si>
    <t>尼崎市西立花町２丁目１４－８</t>
  </si>
  <si>
    <t>06-6411-0600</t>
  </si>
  <si>
    <t>ひまわり医療生活協同組合　理事長　三橋　徹</t>
  </si>
  <si>
    <t>三橋　徹</t>
  </si>
  <si>
    <t>3022817</t>
  </si>
  <si>
    <t>天﨑クリニック</t>
  </si>
  <si>
    <t>尼崎市東難波町５－１６－３０天﨑ビル１階</t>
  </si>
  <si>
    <t>06-4868-4333</t>
  </si>
  <si>
    <t>天﨑　勝</t>
  </si>
  <si>
    <t>3022833</t>
  </si>
  <si>
    <t>尼崎市御園町３８</t>
  </si>
  <si>
    <t>06-6417-1111</t>
  </si>
  <si>
    <t>医療法人社団辻クリニック　理事長　辻　重行</t>
  </si>
  <si>
    <t>辻　重行</t>
  </si>
  <si>
    <t>3022916</t>
  </si>
  <si>
    <t>あらい内科医院</t>
  </si>
  <si>
    <t>尼崎市南塚口町１丁目１２－２３</t>
  </si>
  <si>
    <t>06-6421-3023</t>
  </si>
  <si>
    <t>荒井　六郎</t>
  </si>
  <si>
    <t>3022932</t>
  </si>
  <si>
    <t>ペインクリニック野間診療所</t>
  </si>
  <si>
    <t>尼崎市開明町１丁目４３</t>
  </si>
  <si>
    <t>06-6412-7649</t>
  </si>
  <si>
    <t>医療法人社団野間診療所　理事長　野間　研一</t>
  </si>
  <si>
    <t>野間　研一</t>
  </si>
  <si>
    <t>3022940</t>
  </si>
  <si>
    <t>大本眼科</t>
  </si>
  <si>
    <t>尼崎市南武庫之荘２－１７－２０三和コーポラス１０１</t>
  </si>
  <si>
    <t>06-6434-1250</t>
  </si>
  <si>
    <t>大本　達也</t>
  </si>
  <si>
    <t>3022973</t>
  </si>
  <si>
    <t>きたいクリニック</t>
  </si>
  <si>
    <t>6610979</t>
  </si>
  <si>
    <t>尼崎市上坂部３丁目１１－１フレアージュ塚口１階</t>
  </si>
  <si>
    <t>06-6496-4181</t>
  </si>
  <si>
    <t>北井　公二</t>
  </si>
  <si>
    <t>3022981</t>
  </si>
  <si>
    <t>原田泌尿器科クリニック</t>
  </si>
  <si>
    <t>尼崎市七松町２丁目６－１</t>
  </si>
  <si>
    <t>06-6411-0773</t>
  </si>
  <si>
    <t>医療法人社団原田泌尿器科クリニック　理事長　原田　健次</t>
  </si>
  <si>
    <t>原田　健次</t>
  </si>
  <si>
    <t>3023013</t>
  </si>
  <si>
    <t>古賀小児科</t>
  </si>
  <si>
    <t>尼崎市武庫之荘７丁目１－２５</t>
  </si>
  <si>
    <t>06-6433-0415</t>
  </si>
  <si>
    <t>医療法人社団古賀小児科　理事長　古賀　亮一</t>
  </si>
  <si>
    <t>古賀　亮一</t>
  </si>
  <si>
    <t>3023039</t>
  </si>
  <si>
    <t>小堀クリニック</t>
  </si>
  <si>
    <t>尼崎市立花町１丁目９－１９</t>
  </si>
  <si>
    <t>06-6421-0511</t>
  </si>
  <si>
    <t>小堀　幸太郎</t>
  </si>
  <si>
    <t>3023047</t>
  </si>
  <si>
    <t>高原クリニック</t>
  </si>
  <si>
    <t>尼崎市南武庫之荘１－１５－５</t>
  </si>
  <si>
    <t>06-6436-8754</t>
  </si>
  <si>
    <t>医療法人社団高原クリニック　理事長　高原　周治</t>
  </si>
  <si>
    <t>高原　周治</t>
  </si>
  <si>
    <t>3023088</t>
  </si>
  <si>
    <t>6610966</t>
  </si>
  <si>
    <t>尼崎市西川２丁目２７－１５</t>
  </si>
  <si>
    <t>06-6499-0989</t>
  </si>
  <si>
    <t>上野　透</t>
  </si>
  <si>
    <t>3023138</t>
  </si>
  <si>
    <t>尼崎市昭和通７丁目２４２</t>
  </si>
  <si>
    <t>06-6412-9090</t>
  </si>
  <si>
    <t>豊國　剛大</t>
  </si>
  <si>
    <t>3023146</t>
  </si>
  <si>
    <t>尼崎市武庫之荘１－２－１５ハイステージ武庫之荘１０１</t>
  </si>
  <si>
    <t>06-6434-1531</t>
  </si>
  <si>
    <t>安藤　史隆</t>
  </si>
  <si>
    <t>3023153</t>
  </si>
  <si>
    <t>尼崎市大物町１丁目９－２５</t>
  </si>
  <si>
    <t>06-6481-4207</t>
  </si>
  <si>
    <t>医療法人社団　秀和会　理事長　檜垣　一行</t>
  </si>
  <si>
    <t>檜垣　一行</t>
  </si>
  <si>
    <t>3023161</t>
  </si>
  <si>
    <t>よこたクリニック</t>
  </si>
  <si>
    <t>尼崎市塚口町３丁目３７－１</t>
  </si>
  <si>
    <t>06-6421-7177</t>
  </si>
  <si>
    <t>横田　直美</t>
  </si>
  <si>
    <t>3023187</t>
  </si>
  <si>
    <t>尼崎市武庫之荘東１丁目２３－８</t>
  </si>
  <si>
    <t>06-4962-6610</t>
  </si>
  <si>
    <t>山田　育壽子</t>
  </si>
  <si>
    <t>3023195</t>
  </si>
  <si>
    <t>尼崎市武庫之荘１丁目５－７</t>
  </si>
  <si>
    <t>06-6436-1020</t>
  </si>
  <si>
    <t>医療法人社団　吉田整形外科　理事長　吉田　和久</t>
  </si>
  <si>
    <t>吉田　和久</t>
  </si>
  <si>
    <t>3023203</t>
  </si>
  <si>
    <t>きだ耳鼻咽喉科</t>
  </si>
  <si>
    <t>尼崎市武庫元町１丁目２４－１２ニューメゾン武庫１階</t>
  </si>
  <si>
    <t>06-6439-3387</t>
  </si>
  <si>
    <t>貴田　浩之</t>
  </si>
  <si>
    <t>3023211</t>
  </si>
  <si>
    <t>くさか医院</t>
  </si>
  <si>
    <t>尼崎市東園田町６丁目１０４－１０</t>
  </si>
  <si>
    <t>06-6491-1001</t>
  </si>
  <si>
    <t>日下　泰徳</t>
  </si>
  <si>
    <t>3023229</t>
  </si>
  <si>
    <t>尼崎市七松町１－２－１－３０２</t>
  </si>
  <si>
    <t>06-6415-3387</t>
  </si>
  <si>
    <t>医療法人社団　瀬尾記念会瀬尾クリニック　理事長　松尾　太郎</t>
  </si>
  <si>
    <t>松尾　太郎</t>
  </si>
  <si>
    <t>3023294</t>
  </si>
  <si>
    <t>遠谷眼科</t>
  </si>
  <si>
    <t>尼崎市塚口町１丁目１０－３１</t>
  </si>
  <si>
    <t>06-6428-1515</t>
  </si>
  <si>
    <t>医療法人社団秀明会　理事長　遠谷　茂</t>
  </si>
  <si>
    <t>遠谷　茂</t>
  </si>
  <si>
    <t>3023310</t>
  </si>
  <si>
    <t>医療法人社団　皮膚科美川医院</t>
  </si>
  <si>
    <t>6600814</t>
  </si>
  <si>
    <t>尼崎市杭瀬本町２丁目１２－８</t>
  </si>
  <si>
    <t>06-6481-3328</t>
  </si>
  <si>
    <t>医療法人社団　皮膚科美川医院　理事長　増田　理恵</t>
  </si>
  <si>
    <t>増田　理恵</t>
  </si>
  <si>
    <t>3023336</t>
  </si>
  <si>
    <t>尼崎市長洲本通３丁目９番２０号</t>
  </si>
  <si>
    <t>06-6481-7439</t>
  </si>
  <si>
    <t>3023369</t>
  </si>
  <si>
    <t>尼崎市大島２丁目３－１７</t>
  </si>
  <si>
    <t>06-6416-6473</t>
  </si>
  <si>
    <t>宮武　孝法</t>
  </si>
  <si>
    <t>3023377</t>
  </si>
  <si>
    <t>大藤診療所</t>
  </si>
  <si>
    <t>尼崎市開明町２丁目４３番地</t>
  </si>
  <si>
    <t>06-6413-3666</t>
  </si>
  <si>
    <t>大野　秀規</t>
  </si>
  <si>
    <t>3023401</t>
  </si>
  <si>
    <t>医療法人祥風会立花みどりクリニック</t>
  </si>
  <si>
    <t>尼崎市西立花町２－３－１ハイムコーア１階</t>
  </si>
  <si>
    <t>06-4869-1100</t>
  </si>
  <si>
    <t>医療法人　祥風会　理事長　塩田　浩史</t>
  </si>
  <si>
    <t>塩見　圭佑</t>
  </si>
  <si>
    <t>3023419</t>
  </si>
  <si>
    <t>尼崎市三反田町３丁目５－１９</t>
  </si>
  <si>
    <t>06-4961-6800</t>
  </si>
  <si>
    <t>中島　章</t>
  </si>
  <si>
    <t>3023435</t>
  </si>
  <si>
    <t>みやうちクリニック</t>
  </si>
  <si>
    <t>尼崎市武庫之荘４－１０－５</t>
  </si>
  <si>
    <t>06-4962-3733</t>
  </si>
  <si>
    <t>宮内　啓輔</t>
  </si>
  <si>
    <t>3023443</t>
  </si>
  <si>
    <t>滝内科胃腸科</t>
  </si>
  <si>
    <t>尼崎市南武庫之荘１丁目２０番２５号</t>
  </si>
  <si>
    <t>06-6438-8060</t>
  </si>
  <si>
    <t>医療法人社団　滝　内科胃腸科　理事長　滝　正憲</t>
  </si>
  <si>
    <t>滝　正憲</t>
  </si>
  <si>
    <t>3023468</t>
  </si>
  <si>
    <t>こうのクリニック　内科・消化器内科</t>
  </si>
  <si>
    <t>尼崎市昭和通２丁目６番３０号</t>
  </si>
  <si>
    <t>06-6488-7222</t>
  </si>
  <si>
    <t>医療法人碧心会　理事長　河野　友彰</t>
  </si>
  <si>
    <t>河野　友彰</t>
  </si>
  <si>
    <t>3023492</t>
  </si>
  <si>
    <t>にしがわ内科クリニック</t>
  </si>
  <si>
    <t>6600828</t>
  </si>
  <si>
    <t>尼崎市東大物町２－６－５</t>
  </si>
  <si>
    <t>06-6487-3636</t>
  </si>
  <si>
    <t>西側　昌孝</t>
  </si>
  <si>
    <t>3023500</t>
  </si>
  <si>
    <t>謝花医院</t>
  </si>
  <si>
    <t>尼崎市長洲東通３丁目１番３１号</t>
  </si>
  <si>
    <t>06-6481-7177</t>
  </si>
  <si>
    <t>医療法人社団　謝花医院　理事長　謝花　章彦</t>
  </si>
  <si>
    <t>謝花　章彦</t>
  </si>
  <si>
    <t>3023518</t>
  </si>
  <si>
    <t>佐守医院</t>
  </si>
  <si>
    <t>尼崎市大庄西町３丁目３番２３号</t>
  </si>
  <si>
    <t>06-6416-7710</t>
  </si>
  <si>
    <t>医療法人社団　誠友会　理事長　佐守　友康</t>
  </si>
  <si>
    <t>佐守　友康</t>
  </si>
  <si>
    <t>3023526</t>
  </si>
  <si>
    <t>医療法人社団斐庵会　わしだ病院</t>
  </si>
  <si>
    <t>尼崎市三反田町２丁目１６番１８号</t>
  </si>
  <si>
    <t>06-6429-1234</t>
  </si>
  <si>
    <t>医療法人社団　斐庵会　理事長　鷲田　和夫</t>
  </si>
  <si>
    <t>鷲田　和夫</t>
  </si>
  <si>
    <t>3023559</t>
  </si>
  <si>
    <t>谷田整形外科</t>
  </si>
  <si>
    <t>尼崎市昭和通２丁目６－３０</t>
  </si>
  <si>
    <t>06-6482-6040</t>
  </si>
  <si>
    <t>谷田　泰孝</t>
  </si>
  <si>
    <t>3023567</t>
  </si>
  <si>
    <t>いたや神経科クリニック</t>
  </si>
  <si>
    <t>尼崎市潮江１丁目１５番３号アミング潮江２０７Ａ</t>
  </si>
  <si>
    <t>06-6496-5057</t>
  </si>
  <si>
    <t>板谷　一穂</t>
  </si>
  <si>
    <t>3023575</t>
  </si>
  <si>
    <t>回生耳鼻咽喉科医院</t>
  </si>
  <si>
    <t>尼崎市東園田町５丁目５９番地１ハイム高木１３１</t>
  </si>
  <si>
    <t>06-6498-2890</t>
  </si>
  <si>
    <t>医療法人社団　回生耳鼻咽喉科医院　理事長　柳沢　光宗</t>
  </si>
  <si>
    <t>柳沢　俊学</t>
  </si>
  <si>
    <t>3023591</t>
  </si>
  <si>
    <t>杉澤医院</t>
  </si>
  <si>
    <t>尼崎市立花町１丁目２５番１４号</t>
  </si>
  <si>
    <t>06-6429-3183</t>
  </si>
  <si>
    <t>医療法人社団　杉澤医院　理事長　杉澤　一彦</t>
  </si>
  <si>
    <t>杉澤　一彦</t>
  </si>
  <si>
    <t>3023641</t>
  </si>
  <si>
    <t>尼崎市浜３丁目１番３６号</t>
  </si>
  <si>
    <t>06-6495-1188</t>
  </si>
  <si>
    <t>医療法人社団愛光会　理事長　井上　大輔</t>
  </si>
  <si>
    <t>井上　大輔</t>
  </si>
  <si>
    <t>3023658</t>
  </si>
  <si>
    <t>東尼崎診療所</t>
  </si>
  <si>
    <t>尼崎市杭瀬北新町１丁目１２－８</t>
  </si>
  <si>
    <t>06-6488-2518</t>
  </si>
  <si>
    <t>チャステイン　八束</t>
  </si>
  <si>
    <t>3023674</t>
  </si>
  <si>
    <t>尼崎市食満５丁目１４番１号</t>
  </si>
  <si>
    <t>06-6493-1155</t>
  </si>
  <si>
    <t>医療法人社団　三宅医院　理事長　三宅　淳史</t>
  </si>
  <si>
    <t>三宅　淳史</t>
  </si>
  <si>
    <t>3023708</t>
  </si>
  <si>
    <t>戸ノ内共立診療所</t>
  </si>
  <si>
    <t>6610961</t>
  </si>
  <si>
    <t>尼崎市戸ノ内町３丁目２９番地９号</t>
  </si>
  <si>
    <t>06-6497-1690</t>
  </si>
  <si>
    <t>松浦　浩太郎</t>
  </si>
  <si>
    <t>3023773</t>
  </si>
  <si>
    <t>鈴木耳鼻咽喉科医院</t>
  </si>
  <si>
    <t>尼崎市大庄北４丁目１８番１号</t>
  </si>
  <si>
    <t>06-6412-3314</t>
  </si>
  <si>
    <t>医療法人社団鈴木耳鼻咽喉科医院　理事長　鈴木　克司</t>
  </si>
  <si>
    <t>鈴木　克司</t>
  </si>
  <si>
    <t>3023856</t>
  </si>
  <si>
    <t>第二六島クリニック</t>
  </si>
  <si>
    <t>尼崎市南武庫之荘３丁目１－２０</t>
  </si>
  <si>
    <t>06-6431-6888</t>
  </si>
  <si>
    <t>中川　大輔</t>
  </si>
  <si>
    <t>3023880</t>
  </si>
  <si>
    <t>医療法人社団輝会北村クリニック</t>
  </si>
  <si>
    <t>尼崎市塚口町６丁目２０番１３</t>
  </si>
  <si>
    <t>06-6426-8080</t>
  </si>
  <si>
    <t>医療法人社団輝会　理事長　北村　輝男</t>
  </si>
  <si>
    <t>北村　輝男</t>
  </si>
  <si>
    <t>3023922</t>
  </si>
  <si>
    <t>大隈内科医院</t>
  </si>
  <si>
    <t>6610047</t>
  </si>
  <si>
    <t>尼崎市西昆陽１丁目１１－１</t>
  </si>
  <si>
    <t>06-6433-7878</t>
  </si>
  <si>
    <t>大隈　義道</t>
  </si>
  <si>
    <t>3023948</t>
  </si>
  <si>
    <t>井上小児科</t>
  </si>
  <si>
    <t>尼崎市栗山町１丁目２３－３２リバーサイドマンション１０８号</t>
  </si>
  <si>
    <t>06-6428-2656</t>
  </si>
  <si>
    <t>井上　康広</t>
  </si>
  <si>
    <t>3023955</t>
  </si>
  <si>
    <t>しまたに泌尿器科クリニック</t>
  </si>
  <si>
    <t>尼崎市稲葉荘２丁目－６－２０－２Ｆ</t>
  </si>
  <si>
    <t>06-6417-7006</t>
  </si>
  <si>
    <t>島谷　昇</t>
  </si>
  <si>
    <t>3023963</t>
  </si>
  <si>
    <t>釜本医院</t>
  </si>
  <si>
    <t>尼崎市武庫元町１丁目２８番１１号</t>
  </si>
  <si>
    <t>06-6432-5738</t>
  </si>
  <si>
    <t>釜本　隆行</t>
  </si>
  <si>
    <t>3023971</t>
  </si>
  <si>
    <t>尼崎市神田北通１丁目５番地Ｅ＆Ｅビル２Ｆ</t>
  </si>
  <si>
    <t>06-6411-6788</t>
  </si>
  <si>
    <t>前田　秀明</t>
  </si>
  <si>
    <t>3023997</t>
  </si>
  <si>
    <t>かもいクリニック</t>
  </si>
  <si>
    <t>尼崎市西難波町３丁目２３－８</t>
  </si>
  <si>
    <t>06-6417-4107</t>
  </si>
  <si>
    <t>鴨井　一</t>
  </si>
  <si>
    <t>3024029</t>
  </si>
  <si>
    <t>八田クリニック</t>
  </si>
  <si>
    <t>尼崎市栗山町２丁目２４番３６号</t>
  </si>
  <si>
    <t>06-6426-8883</t>
  </si>
  <si>
    <t>八田　昌樹</t>
  </si>
  <si>
    <t>3024037</t>
  </si>
  <si>
    <t>武庫之荘レディースクリニック</t>
  </si>
  <si>
    <t>尼崎市南武庫之荘３丁目１番１５号</t>
  </si>
  <si>
    <t>06-6435-0488</t>
  </si>
  <si>
    <t>末包　博昭</t>
  </si>
  <si>
    <t>3024052</t>
  </si>
  <si>
    <t>6600085</t>
  </si>
  <si>
    <t>尼崎市元浜町２丁目２２－１</t>
  </si>
  <si>
    <t>06-6413-2838</t>
  </si>
  <si>
    <t>後藤　昌久</t>
  </si>
  <si>
    <t>3024094</t>
  </si>
  <si>
    <t>安藤病院</t>
  </si>
  <si>
    <t>尼崎市東難波町５丁目１９番１６号</t>
  </si>
  <si>
    <t>06-6482-2922</t>
  </si>
  <si>
    <t>医療法人社団　智聖会　理事長　北浦　奈由</t>
  </si>
  <si>
    <t>北浦　達也</t>
  </si>
  <si>
    <t>3024102</t>
  </si>
  <si>
    <t>亀井整形外科医院</t>
  </si>
  <si>
    <t>尼崎市塚口町６丁目４３－１</t>
  </si>
  <si>
    <t>06-4961-3455</t>
  </si>
  <si>
    <t>医療法人社団亀井整形外科医院　理事長　亀井　滋</t>
  </si>
  <si>
    <t>亀井　滋</t>
  </si>
  <si>
    <t>3024110</t>
  </si>
  <si>
    <t>白壁診療所</t>
  </si>
  <si>
    <t>尼崎市塚口町３－２４－１２</t>
  </si>
  <si>
    <t>06-6421-5013</t>
  </si>
  <si>
    <t>白壁　昌弥</t>
  </si>
  <si>
    <t>3024128</t>
  </si>
  <si>
    <t>尼崎市武庫元町１丁目２７番１号宮本マンション１階</t>
  </si>
  <si>
    <t>06-6436-0818</t>
  </si>
  <si>
    <t>医療法人社団中村クリニック　理事長　平本　永基</t>
  </si>
  <si>
    <t>平本　永基</t>
  </si>
  <si>
    <t>3024144</t>
  </si>
  <si>
    <t>尼崎市潮江２丁目３７－１８</t>
  </si>
  <si>
    <t>06-6494-3355</t>
  </si>
  <si>
    <t>池田　裕美</t>
  </si>
  <si>
    <t>3024151</t>
  </si>
  <si>
    <t>かないレディースクリニック</t>
  </si>
  <si>
    <t>尼崎市塚口町５丁目１０－３</t>
  </si>
  <si>
    <t>06-4961-6050</t>
  </si>
  <si>
    <t>金井　利仁</t>
  </si>
  <si>
    <t>3024169</t>
  </si>
  <si>
    <t>よこた芳友クリニック</t>
  </si>
  <si>
    <t>尼崎市南塚口町２丁目２１番２９号</t>
  </si>
  <si>
    <t>06-6429-4092</t>
  </si>
  <si>
    <t>医療法人社団　よこた芳友クリニック　理事長　横田　芳郎</t>
  </si>
  <si>
    <t>横田　芳郎</t>
  </si>
  <si>
    <t>3024201</t>
  </si>
  <si>
    <t>前谷耳鼻咽喉科</t>
  </si>
  <si>
    <t>尼崎市長洲西通１丁目３番２６号尼崎ステーションビル１階</t>
  </si>
  <si>
    <t>06-6401-1787</t>
  </si>
  <si>
    <t>前谷　近秀</t>
  </si>
  <si>
    <t>3024219</t>
  </si>
  <si>
    <t>アダンクリニック</t>
  </si>
  <si>
    <t>尼崎市東園田町４丁目９５番１４</t>
  </si>
  <si>
    <t>06-4960-8510</t>
  </si>
  <si>
    <t>赤嶺　秀明</t>
  </si>
  <si>
    <t>3024227</t>
  </si>
  <si>
    <t>藤田メンタルクリニック</t>
  </si>
  <si>
    <t>尼崎市南武庫之荘１丁目２９番３７号フォルザ武庫之荘１０３号</t>
  </si>
  <si>
    <t>06-6438-5551</t>
  </si>
  <si>
    <t>藤田　千裕</t>
  </si>
  <si>
    <t>3024276</t>
  </si>
  <si>
    <t>尼崎市塚口町１丁目１０番１号和楽第１ビル４階</t>
  </si>
  <si>
    <t>06-6429-1551</t>
  </si>
  <si>
    <t>田口　隆司</t>
  </si>
  <si>
    <t>3024284</t>
  </si>
  <si>
    <t>尼崎市西難波町５丁目１１－１０</t>
  </si>
  <si>
    <t>06-6482-8075</t>
  </si>
  <si>
    <t>野田　修造</t>
  </si>
  <si>
    <t>3024318</t>
  </si>
  <si>
    <t>尼崎市東難波町１－１－６－１０１</t>
  </si>
  <si>
    <t>06-6482-1001</t>
  </si>
  <si>
    <t>田中　勝哲</t>
  </si>
  <si>
    <t>3024326</t>
  </si>
  <si>
    <t>泌尿器科　西クリニック</t>
  </si>
  <si>
    <t>尼崎市南武庫之荘１丁目１９－２６サークルＦ　Ｂ－１Ｆ</t>
  </si>
  <si>
    <t>06-6438-1211</t>
  </si>
  <si>
    <t>西　俊昌</t>
  </si>
  <si>
    <t>3024342</t>
  </si>
  <si>
    <t>6600827</t>
  </si>
  <si>
    <t>尼崎市西大物町１２－４１</t>
  </si>
  <si>
    <t>06-6489-3728</t>
  </si>
  <si>
    <t>西川　秀文</t>
  </si>
  <si>
    <t>3024367</t>
  </si>
  <si>
    <t>いがらし耳鼻咽喉科</t>
  </si>
  <si>
    <t>尼崎市武庫之荘１丁目５番７号</t>
  </si>
  <si>
    <t>06-4962-3311</t>
  </si>
  <si>
    <t>医療法人社団いがらし耳鼻咽喉科　理事長　五十嵐　充</t>
  </si>
  <si>
    <t>五十嵐　充</t>
  </si>
  <si>
    <t>3024375</t>
  </si>
  <si>
    <t>おおはら内科循環器科クリニック</t>
  </si>
  <si>
    <t>尼崎市稲葉元町２丁目１６番２７号</t>
  </si>
  <si>
    <t>06-6430-1143</t>
  </si>
  <si>
    <t>医療法人社団おおはら内科循環器科クリニック　理事長　大原　知樹</t>
  </si>
  <si>
    <t>大原　知樹</t>
  </si>
  <si>
    <t>3024383</t>
  </si>
  <si>
    <t>尼崎市稲葉荘１－８－１７</t>
  </si>
  <si>
    <t>06-6430-1800</t>
  </si>
  <si>
    <t>医療法人社団弘道会　理事長　西原　弘道</t>
  </si>
  <si>
    <t>西原　弘道</t>
  </si>
  <si>
    <t>3024391</t>
  </si>
  <si>
    <t>やの内科・胃腸クリニック</t>
  </si>
  <si>
    <t>尼崎市東園田町４丁目１４４番地の１２</t>
  </si>
  <si>
    <t>06-6493-0211</t>
  </si>
  <si>
    <t>医療法人社団　やの内科・胃腸クリニック　理事長　矢野　雄飛</t>
  </si>
  <si>
    <t>矢野　雄飛</t>
  </si>
  <si>
    <t>3024417</t>
  </si>
  <si>
    <t>高島クリニック</t>
  </si>
  <si>
    <t>尼崎市武庫之荘２丁目３０番１０号</t>
  </si>
  <si>
    <t>06-6437-6073</t>
  </si>
  <si>
    <t>医療法人社団　高島クリニック　理事長　高島　繁樹</t>
  </si>
  <si>
    <t>高島　繁樹</t>
  </si>
  <si>
    <t>3024466</t>
  </si>
  <si>
    <t>立花萩原眼科医院</t>
  </si>
  <si>
    <t>尼崎市七松町１丁目１０－５</t>
  </si>
  <si>
    <t>06-6417-5003</t>
  </si>
  <si>
    <t>萩原　善行</t>
  </si>
  <si>
    <t>3024474</t>
  </si>
  <si>
    <t>尼崎市塚口町１丁目１８番地の５</t>
  </si>
  <si>
    <t>06-6421-1680</t>
  </si>
  <si>
    <t>医療法人社団　正名会　理事長　池田　弘毅</t>
  </si>
  <si>
    <t>池田　弘毅</t>
  </si>
  <si>
    <t>3024482</t>
  </si>
  <si>
    <t>朝田医院内科・循環器科</t>
  </si>
  <si>
    <t>尼崎市南塚口町２丁目１９番１４号</t>
  </si>
  <si>
    <t>06-6429-1697</t>
  </si>
  <si>
    <t>医療法人社団朝田医院内科・循環器科　理事長　朝田　司</t>
  </si>
  <si>
    <t>朝田　司</t>
  </si>
  <si>
    <t>3024524</t>
  </si>
  <si>
    <t>おのえ泌尿器科皮ふ科医院</t>
  </si>
  <si>
    <t>尼崎市潮江１丁目１６番１号アミングウエスト２番館２階</t>
  </si>
  <si>
    <t>06-4305-4340</t>
  </si>
  <si>
    <t>尾上　正浩</t>
  </si>
  <si>
    <t>3024540</t>
  </si>
  <si>
    <t>前田ファミリークリニック</t>
  </si>
  <si>
    <t>尼崎市立花町１丁目７－１６</t>
  </si>
  <si>
    <t>06-7503-5949</t>
  </si>
  <si>
    <t>前田　重人</t>
  </si>
  <si>
    <t>3024581</t>
  </si>
  <si>
    <t>小児科・内科　中野医院</t>
  </si>
  <si>
    <t>尼崎市南塚口町１丁目１２番６号</t>
  </si>
  <si>
    <t>06-6429-4533</t>
  </si>
  <si>
    <t>医療法人社団　小児科・内科　中野医院　理事長　塩川　美恵子</t>
  </si>
  <si>
    <t>塩川　美恵子</t>
  </si>
  <si>
    <t>3024599</t>
  </si>
  <si>
    <t>みもと内科クリニック</t>
  </si>
  <si>
    <t>尼崎市塚口本町４－８－１「つかしん」内モール西　Ｍ－１８１</t>
  </si>
  <si>
    <t>06-4309-7502</t>
  </si>
  <si>
    <t>味元　秀樹</t>
  </si>
  <si>
    <t>3024607</t>
  </si>
  <si>
    <t>村クリニック</t>
  </si>
  <si>
    <t>尼崎市潮江１丁目５番１号ルネマスターズタワー１階</t>
  </si>
  <si>
    <t>06-4960-7872</t>
  </si>
  <si>
    <t>医療法人社団村クリニック　理事長　村　文秀</t>
  </si>
  <si>
    <t>村　文秀</t>
  </si>
  <si>
    <t>3024615</t>
  </si>
  <si>
    <t>にしむら胃腸科外科医院</t>
  </si>
  <si>
    <t>尼崎市神田南通２丁目３５番地１</t>
  </si>
  <si>
    <t>06-6417-3030</t>
  </si>
  <si>
    <t>医療法人社団文礼会　理事長　西村　正</t>
  </si>
  <si>
    <t>西村　正</t>
  </si>
  <si>
    <t>3024680</t>
  </si>
  <si>
    <t>あおぞら生協クリニック</t>
  </si>
  <si>
    <t>尼崎市南武庫之荘１１丁目１２番地１号</t>
  </si>
  <si>
    <t>06-6436-1724</t>
  </si>
  <si>
    <t>福居　留依</t>
  </si>
  <si>
    <t>3024698</t>
  </si>
  <si>
    <t>尼崎医療生協病院</t>
  </si>
  <si>
    <t>尼崎市南武庫之荘１２丁目１６番地１号</t>
  </si>
  <si>
    <t>06-6436-1701</t>
  </si>
  <si>
    <t>大澤　芳清</t>
  </si>
  <si>
    <t>3024706</t>
  </si>
  <si>
    <t>ほりお眼科内科</t>
  </si>
  <si>
    <t>尼崎市常光寺３丁目１０番１０号</t>
  </si>
  <si>
    <t>06-6489-2715</t>
  </si>
  <si>
    <t>医療法人社団　明生会　理事長　堀尾　俊治</t>
  </si>
  <si>
    <t>堀尾　俊治</t>
  </si>
  <si>
    <t>3024714</t>
  </si>
  <si>
    <t>わたなべ　クリニック</t>
  </si>
  <si>
    <t>尼崎市南武庫之荘１－１８－１－１０１</t>
  </si>
  <si>
    <t>06-4962-3701</t>
  </si>
  <si>
    <t>渡辺　一弘</t>
  </si>
  <si>
    <t>3024748</t>
  </si>
  <si>
    <t>きむらたくや整形外科クリニック</t>
  </si>
  <si>
    <t>尼崎市水堂町１丁目３番１号</t>
  </si>
  <si>
    <t>06-6438-1205</t>
  </si>
  <si>
    <t>木村　琢也</t>
  </si>
  <si>
    <t>3024755</t>
  </si>
  <si>
    <t>笹部内科クリニック</t>
  </si>
  <si>
    <t>尼崎市富松町１－２９－１８</t>
  </si>
  <si>
    <t>06-4961-7856</t>
  </si>
  <si>
    <t>笹部　真人</t>
  </si>
  <si>
    <t>3024771</t>
  </si>
  <si>
    <t>ウィメンズクリニック横田</t>
  </si>
  <si>
    <t>尼崎市塚口町１丁目２４－２</t>
  </si>
  <si>
    <t>06-6421-7240</t>
  </si>
  <si>
    <t>横田　光</t>
  </si>
  <si>
    <t>3024805</t>
  </si>
  <si>
    <t>じょうざき内科クリニック</t>
  </si>
  <si>
    <t>尼崎市宮内町２丁目７６番地サン・シャイン１０１号室</t>
  </si>
  <si>
    <t>06-6412-8118</t>
  </si>
  <si>
    <t>城崎　潔</t>
  </si>
  <si>
    <t>3024813</t>
  </si>
  <si>
    <t>青木外科整形外科</t>
  </si>
  <si>
    <t>6610974</t>
  </si>
  <si>
    <t>尼崎市若王寺１丁目２番２３号</t>
  </si>
  <si>
    <t>06-6491-0148</t>
  </si>
  <si>
    <t>青木　康夫</t>
  </si>
  <si>
    <t>3024821</t>
  </si>
  <si>
    <t>明倫ファミリークリニック</t>
  </si>
  <si>
    <t>6600081</t>
  </si>
  <si>
    <t>尼崎市蓬川町３０２番１６号ザ・ガーデネクスシティ・アクア館１０４号</t>
  </si>
  <si>
    <t>06-4869-5860</t>
  </si>
  <si>
    <t>近藤　貴志</t>
  </si>
  <si>
    <t>3024847</t>
  </si>
  <si>
    <t>尼崎市塚口町１丁目２－２　河村ビル３Ｆ</t>
  </si>
  <si>
    <t>06-6421-1159</t>
  </si>
  <si>
    <t>原　秀樹</t>
  </si>
  <si>
    <t>3024854</t>
  </si>
  <si>
    <t>畠中整形外科・リハビリテーション科</t>
  </si>
  <si>
    <t>尼崎市大庄西町１丁目１０番１５号</t>
  </si>
  <si>
    <t>06-6418-7146</t>
  </si>
  <si>
    <t>医療法人社団　輝正会　理事長　畠中　輝昭</t>
  </si>
  <si>
    <t>畠中　将</t>
  </si>
  <si>
    <t>3024862</t>
  </si>
  <si>
    <t>大澤整形外科クリニック</t>
  </si>
  <si>
    <t>尼崎市塚口町４－４０－３</t>
  </si>
  <si>
    <t>06-6421-3118</t>
  </si>
  <si>
    <t>大澤　正実</t>
  </si>
  <si>
    <t>3024888</t>
  </si>
  <si>
    <t>サンフォート武庫之荘　診療所</t>
  </si>
  <si>
    <t>尼崎市武庫之荘９丁目３４番１６号</t>
  </si>
  <si>
    <t>06-6436-8333</t>
  </si>
  <si>
    <t>社会福祉法人　三養福祉会　理事長　菅　幹夫</t>
  </si>
  <si>
    <t>3024912</t>
  </si>
  <si>
    <t>まきこ皮フ科クリニック</t>
  </si>
  <si>
    <t>尼崎市南武庫之荘１丁目２３－１５ローズ武庫之荘１０１号</t>
  </si>
  <si>
    <t>06-6432-1027</t>
  </si>
  <si>
    <t>加東　麻貴子</t>
  </si>
  <si>
    <t>3024979</t>
  </si>
  <si>
    <t>尼崎市南武庫之荘１－１９－２７</t>
  </si>
  <si>
    <t>06-6436-1009</t>
  </si>
  <si>
    <t>渡部　俊</t>
  </si>
  <si>
    <t>3024987</t>
  </si>
  <si>
    <t>尼崎市武庫川町４丁目１６番地</t>
  </si>
  <si>
    <t>06-6418-7668</t>
  </si>
  <si>
    <t>医療法人社団　児玉医院　理事長　児玉　岳</t>
  </si>
  <si>
    <t>児玉　岳</t>
  </si>
  <si>
    <t>3025018</t>
  </si>
  <si>
    <t>尼崎市杭瀬北新町２丁目１番１８号</t>
  </si>
  <si>
    <t>06-6489-0090</t>
  </si>
  <si>
    <t>医療法人社団　すこやか会　理事長　大隈　健英</t>
  </si>
  <si>
    <t>兒玉　隆之</t>
  </si>
  <si>
    <t>3025026</t>
  </si>
  <si>
    <t>医療法人社団　泰志会　島田クリニック</t>
  </si>
  <si>
    <t>尼崎市武庫川町二丁目４３番地</t>
  </si>
  <si>
    <t>06-6417-3772</t>
  </si>
  <si>
    <t>医療法人社団　泰志会　理事長　島田　哲志</t>
  </si>
  <si>
    <t>島田　哲志</t>
  </si>
  <si>
    <t>3025067</t>
  </si>
  <si>
    <t>尼崎市保健所</t>
  </si>
  <si>
    <t>尼崎市七松町１ー３ー１－５０２</t>
  </si>
  <si>
    <t>06-4869-3010</t>
  </si>
  <si>
    <t>尼崎市長　稲村　和美</t>
  </si>
  <si>
    <t>鈴井　啓史</t>
  </si>
  <si>
    <t>3025075</t>
  </si>
  <si>
    <t>おおまえホームケアクリニック</t>
  </si>
  <si>
    <t>尼崎市塚口町一丁目２２番地１７セレーナ塚口１Ｆ</t>
  </si>
  <si>
    <t>06-6428-0390</t>
  </si>
  <si>
    <t>医療法人大前医院　理事長　大前　隆仁</t>
  </si>
  <si>
    <t>大前　隆仁</t>
  </si>
  <si>
    <t>3025109</t>
  </si>
  <si>
    <t>すう整形外科</t>
  </si>
  <si>
    <t>尼崎市食満７丁目１番１号</t>
  </si>
  <si>
    <t>06-6492-4154</t>
  </si>
  <si>
    <t>鄒　天祥</t>
  </si>
  <si>
    <t>3025117</t>
  </si>
  <si>
    <t>尼崎市西難波町１丁目１１番１０号</t>
  </si>
  <si>
    <t>06-6423-9910</t>
  </si>
  <si>
    <t>大野　允</t>
  </si>
  <si>
    <t>3025141</t>
  </si>
  <si>
    <t>あいだクリニック</t>
  </si>
  <si>
    <t>尼崎市南武庫之荘２丁目２２番１２号</t>
  </si>
  <si>
    <t>06-6437-9900</t>
  </si>
  <si>
    <t>医療法人社団あいだクリニック　理事長　會田　道夫</t>
  </si>
  <si>
    <t>會田　道夫</t>
  </si>
  <si>
    <t>3025158</t>
  </si>
  <si>
    <t>尼崎新都心病院</t>
  </si>
  <si>
    <t>尼崎市潮江１丁目３番４３号</t>
  </si>
  <si>
    <t>06-6493-1210</t>
  </si>
  <si>
    <t>医療法人財団　ヒューマンメディカル　理事長　城　大介</t>
  </si>
  <si>
    <t>城　大介</t>
  </si>
  <si>
    <t>3025166</t>
  </si>
  <si>
    <t>髙田循環器内科</t>
  </si>
  <si>
    <t>尼崎市南塚口町３丁目１番２１号塚口コーポラティブハウス１階</t>
  </si>
  <si>
    <t>06-6420-7077</t>
  </si>
  <si>
    <t>医療法人社団髙田循環器内科　理事長　髙田　正</t>
  </si>
  <si>
    <t>髙田　正</t>
  </si>
  <si>
    <t>3025174</t>
  </si>
  <si>
    <t>尼崎市西昆陽２丁目３５番１号</t>
  </si>
  <si>
    <t>06-6432-7117</t>
  </si>
  <si>
    <t>医療法人社団小泉クリニック　理事長　小泉　民雄</t>
  </si>
  <si>
    <t>小泉　民雄</t>
  </si>
  <si>
    <t>3025182</t>
  </si>
  <si>
    <t>きたつじクリニック</t>
  </si>
  <si>
    <t>尼崎市西立花町３丁目１－１たちばなＴＷＯ－ＯＮＥ　１０１</t>
  </si>
  <si>
    <t>06-6430-7708</t>
  </si>
  <si>
    <t>医療法人社団きたつじクリニック　理事長　北逵　光史郎</t>
  </si>
  <si>
    <t>北逵　光史郎</t>
  </si>
  <si>
    <t>3025216</t>
  </si>
  <si>
    <t>城内六島クリニック</t>
  </si>
  <si>
    <t>6600826</t>
  </si>
  <si>
    <t>尼崎市北城内８８番</t>
  </si>
  <si>
    <t>06-6481-6940</t>
  </si>
  <si>
    <t>医療法人社団六翠会　理事長　六島　大</t>
  </si>
  <si>
    <t>山本　茂生</t>
  </si>
  <si>
    <t>3025232</t>
  </si>
  <si>
    <t>毛利眼科</t>
  </si>
  <si>
    <t>尼崎市長洲東通１丁目９番３２号</t>
  </si>
  <si>
    <t>06-4868-3910</t>
  </si>
  <si>
    <t>毛利　祐介</t>
  </si>
  <si>
    <t>3025240</t>
  </si>
  <si>
    <t>貝塚クリニック</t>
  </si>
  <si>
    <t>尼崎市立花町１丁目１４－８</t>
  </si>
  <si>
    <t>06-6421-8500</t>
  </si>
  <si>
    <t>医療法人社団貝塚クリニック　理事長　貝塚　高秋</t>
  </si>
  <si>
    <t>貝塚　高秋</t>
  </si>
  <si>
    <t>3025265</t>
  </si>
  <si>
    <t>さわだ整形外科</t>
  </si>
  <si>
    <t>尼崎市塚口町１丁目１２番の８青山塚口ビル２Ｆ</t>
  </si>
  <si>
    <t>06-6421-4154</t>
  </si>
  <si>
    <t>医療法人社団Ａｇｅｎ　理事長　澤田　元幸</t>
  </si>
  <si>
    <t>澤田　元幸</t>
  </si>
  <si>
    <t>3025273</t>
  </si>
  <si>
    <t>尼崎市武庫之荘１丁目６－１４</t>
  </si>
  <si>
    <t>06-6432-1311</t>
  </si>
  <si>
    <t>松島　弘樹</t>
  </si>
  <si>
    <t>3025281</t>
  </si>
  <si>
    <t>市民健康開発センターハーティ２１</t>
  </si>
  <si>
    <t>尼崎市南塚口町四丁目４番８号</t>
  </si>
  <si>
    <t>06-6426-6121</t>
  </si>
  <si>
    <t>島田　達治</t>
  </si>
  <si>
    <t>3025307</t>
  </si>
  <si>
    <t>6600822</t>
  </si>
  <si>
    <t>尼崎市杭瀬南新町１丁目１番２３号エクセレントシティビル２階</t>
  </si>
  <si>
    <t>06-6488-5215</t>
  </si>
  <si>
    <t>医療法人社団こんどう整形外科　理事長　近藤　啓司</t>
  </si>
  <si>
    <t>近藤　啓司</t>
  </si>
  <si>
    <t>3025315</t>
  </si>
  <si>
    <t>大矢耳鼻咽喉科</t>
  </si>
  <si>
    <t>尼崎市南武庫之荘３丁目２３番１９号</t>
  </si>
  <si>
    <t>06-6430-9960</t>
  </si>
  <si>
    <t>医療法人社団大矢耳鼻咽喉科　理事長　大矢　良人</t>
  </si>
  <si>
    <t>大矢　良人</t>
  </si>
  <si>
    <t>3025323</t>
  </si>
  <si>
    <t>西森なおのてクリニック</t>
  </si>
  <si>
    <t>尼崎市塚口本町１－３－１</t>
  </si>
  <si>
    <t>06-6422-6221</t>
  </si>
  <si>
    <t>西森　婦美子</t>
  </si>
  <si>
    <t>3025331</t>
  </si>
  <si>
    <t>神崎病院</t>
  </si>
  <si>
    <t>尼崎市浜３丁目１－１０</t>
  </si>
  <si>
    <t>06-6499-8466</t>
  </si>
  <si>
    <t>林　圭造</t>
  </si>
  <si>
    <t>3025349</t>
  </si>
  <si>
    <t>いまきたファミリークリニック</t>
  </si>
  <si>
    <t>尼崎市東難波町３丁目１０番２０号</t>
  </si>
  <si>
    <t>06-6625-8188</t>
  </si>
  <si>
    <t>医療法人社団いまきたファミリークリニック　理事長　今北　正道</t>
  </si>
  <si>
    <t>今北　正道</t>
  </si>
  <si>
    <t>3025356</t>
  </si>
  <si>
    <t>ふじた内科</t>
  </si>
  <si>
    <t>尼崎市東園田町５丁目１８番地の３</t>
  </si>
  <si>
    <t>06-6493-7678</t>
  </si>
  <si>
    <t>医療法人社団ふじた内科　理事長　藤田　一成</t>
  </si>
  <si>
    <t>藤田　一成</t>
  </si>
  <si>
    <t>3025372</t>
  </si>
  <si>
    <t>尼崎市塚口町２丁目２９－１</t>
  </si>
  <si>
    <t>06-6420-8898</t>
  </si>
  <si>
    <t>中野　爲夫</t>
  </si>
  <si>
    <t>3025380</t>
  </si>
  <si>
    <t>わだ脳神経外科クリニック</t>
  </si>
  <si>
    <t>尼崎市長洲本通１－１０－１アテーナ２１・１Ｆ</t>
  </si>
  <si>
    <t>06-4868-2274</t>
  </si>
  <si>
    <t>和田　太郎</t>
  </si>
  <si>
    <t>3025406</t>
  </si>
  <si>
    <t>築地医院</t>
  </si>
  <si>
    <t>6600858</t>
  </si>
  <si>
    <t>尼崎市築地３丁目２番１３号</t>
  </si>
  <si>
    <t>06-6435-8672</t>
  </si>
  <si>
    <t>3025414</t>
  </si>
  <si>
    <t>尼崎市武庫之荘東２丁目２８番１３号</t>
  </si>
  <si>
    <t>06-6437-6895</t>
  </si>
  <si>
    <t>医療法人社団眞愛会　理事長　太田　秀行</t>
  </si>
  <si>
    <t>太田　秀行</t>
  </si>
  <si>
    <t>3025422</t>
  </si>
  <si>
    <t>新藤クリニック</t>
  </si>
  <si>
    <t>尼崎市南武庫之荘１丁目２７番１号</t>
  </si>
  <si>
    <t>06-6434-1008</t>
  </si>
  <si>
    <t>医療法人社団新藤クリニック　理事長　新藤　高士</t>
  </si>
  <si>
    <t>新藤　高士</t>
  </si>
  <si>
    <t>3025430</t>
  </si>
  <si>
    <t>にしむら眼科・皮フ科クリニック</t>
  </si>
  <si>
    <t>尼崎市南塚口町２－４０－２１グランシャリオＳＯＵＴＨ１Ｆ</t>
  </si>
  <si>
    <t>06-6435-8526</t>
  </si>
  <si>
    <t>西村　雅史</t>
  </si>
  <si>
    <t>3025448</t>
  </si>
  <si>
    <t>さくらいクリニック</t>
  </si>
  <si>
    <t>尼崎市武庫元町一丁目２５番１４号</t>
  </si>
  <si>
    <t>06-6431-5555</t>
  </si>
  <si>
    <t>医療法人社団　さくらいクリニック　理事長　櫻井　</t>
  </si>
  <si>
    <t>櫻井　</t>
  </si>
  <si>
    <t>3025455</t>
  </si>
  <si>
    <t>塩山心療内科</t>
  </si>
  <si>
    <t>尼崎市七松町１丁目２番１－６０１Ｅ</t>
  </si>
  <si>
    <t>06-6414-0334</t>
  </si>
  <si>
    <t>医療法人社団　塩山心療内科　理事長　塩山　晃彦</t>
  </si>
  <si>
    <t>塩山　晃彦</t>
  </si>
  <si>
    <t>3025463</t>
  </si>
  <si>
    <t>尼崎市三反田町１丁目８番２６号</t>
  </si>
  <si>
    <t>06-6429-3671</t>
  </si>
  <si>
    <t>医療法人社団　鈴木眼科医院　理事長　鈴木　温</t>
  </si>
  <si>
    <t>鈴木　温</t>
  </si>
  <si>
    <t>3025471</t>
  </si>
  <si>
    <t>阪神医療生活協同組合　小中島診療所</t>
  </si>
  <si>
    <t>6610972</t>
  </si>
  <si>
    <t>尼崎市小中島２丁目８番８号</t>
  </si>
  <si>
    <t>06-6491-5138</t>
  </si>
  <si>
    <t>山﨑　史郎</t>
  </si>
  <si>
    <t>3025497</t>
  </si>
  <si>
    <t>中野整形外科運動器リハビリテーションクリニック</t>
  </si>
  <si>
    <t>尼崎市杭瀬本町１丁目９番２４号</t>
  </si>
  <si>
    <t>06-6488-7754</t>
  </si>
  <si>
    <t>医療法人社団中野整形外科　理事長　中野　博友</t>
  </si>
  <si>
    <t>中野　博友</t>
  </si>
  <si>
    <t>3025513</t>
  </si>
  <si>
    <t>萩原眼科クリニック</t>
  </si>
  <si>
    <t>尼崎市宮内町２丁目４２番地</t>
  </si>
  <si>
    <t>06-6411-5853</t>
  </si>
  <si>
    <t>医療法人社団萩原眼科クリニック　理事長　萩原　正博</t>
  </si>
  <si>
    <t>萩原　正博</t>
  </si>
  <si>
    <t>3025539</t>
  </si>
  <si>
    <t>尼崎市塚口町１丁目１５番地４三木ビル２Ｆ</t>
  </si>
  <si>
    <t>06-6427-8864</t>
  </si>
  <si>
    <t>医療法人社団はしもとクリニック　理事長　橋本　晃</t>
  </si>
  <si>
    <t>3025570</t>
  </si>
  <si>
    <t>かつた眼科クリニック</t>
  </si>
  <si>
    <t>尼崎市西大物町１２－４１アマゴッタ５階</t>
  </si>
  <si>
    <t>06-6483-3570</t>
  </si>
  <si>
    <t>医療法人社団かつた眼科クリニック　理事長　勝田　英人</t>
  </si>
  <si>
    <t>勝田　英人</t>
  </si>
  <si>
    <t>3025588</t>
  </si>
  <si>
    <t>尼崎駅前メンタルクリニック</t>
  </si>
  <si>
    <t>尼崎市潮江１丁目３番４３号２Ｆ</t>
  </si>
  <si>
    <t>06-6498-1777</t>
  </si>
  <si>
    <t>麻生川　晶</t>
  </si>
  <si>
    <t>3025612</t>
  </si>
  <si>
    <t>やまなか腎泌尿器科クリニック</t>
  </si>
  <si>
    <t>尼崎市武庫之荘１丁目１８番５号武庫之荘メディカルキューブ２Ｆ</t>
  </si>
  <si>
    <t>06-6437-2777</t>
  </si>
  <si>
    <t>山中　和樹</t>
  </si>
  <si>
    <t>3025638</t>
  </si>
  <si>
    <t>尼崎市武庫之荘１丁目２０番１１号</t>
  </si>
  <si>
    <t>06-6480-5631</t>
  </si>
  <si>
    <t>太田　眞理子</t>
  </si>
  <si>
    <t>3025646</t>
  </si>
  <si>
    <t>浜見泌尿器科</t>
  </si>
  <si>
    <t>尼崎市長洲本通１－３－２１</t>
  </si>
  <si>
    <t>06-6480-5737</t>
  </si>
  <si>
    <t>濱見　學</t>
  </si>
  <si>
    <t>3025687</t>
  </si>
  <si>
    <t>尼崎市西大物町１２番４１号アマゴッタ４階</t>
  </si>
  <si>
    <t>06-4868-5550</t>
  </si>
  <si>
    <t>医療法人社団ささきクリニック　理事長　佐々木　亮太郎</t>
  </si>
  <si>
    <t>佐々木　亮太郎</t>
  </si>
  <si>
    <t>3025695</t>
  </si>
  <si>
    <t>医療法人　朗源会　おおくま透析クリニック</t>
  </si>
  <si>
    <t>尼崎市杭瀬北新町３丁目２番２３号</t>
  </si>
  <si>
    <t>06-6481-1727</t>
  </si>
  <si>
    <t>医療法人　朗源会　理事長　大隈　健英</t>
  </si>
  <si>
    <t>小山　耕平</t>
  </si>
  <si>
    <t>3025703</t>
  </si>
  <si>
    <t>アマルネス　クリニック</t>
  </si>
  <si>
    <t>尼崎市西長洲町２丁目３５番１号</t>
  </si>
  <si>
    <t>06-6482-4111</t>
  </si>
  <si>
    <t>社会福祉法人　あかね　理事長　松本　真希子</t>
  </si>
  <si>
    <t>一番ケ瀬　順</t>
  </si>
  <si>
    <t>3025711</t>
  </si>
  <si>
    <t>やまなか皮フ科クリニック</t>
  </si>
  <si>
    <t>尼崎市武庫元町１－２４－１２ニューメゾン武庫１０２</t>
  </si>
  <si>
    <t>06-6415-7788</t>
  </si>
  <si>
    <t>山中　隆嗣</t>
  </si>
  <si>
    <t>3025745</t>
  </si>
  <si>
    <t>山内メンタルクリニック</t>
  </si>
  <si>
    <t>尼崎市南武庫之荘１丁目１３番３号ウーノ武庫之荘２階</t>
  </si>
  <si>
    <t>06-6438-8400</t>
  </si>
  <si>
    <t>山内　道士</t>
  </si>
  <si>
    <t>3025760</t>
  </si>
  <si>
    <t>おぎの耳鼻いんこう科・アレルギー科</t>
  </si>
  <si>
    <t>尼崎市南塚口町２丁目１７番１２号</t>
  </si>
  <si>
    <t>06-6429-8787</t>
  </si>
  <si>
    <t>医療法人社団おぎの耳鼻咽喉科　理事長　荻野　公一</t>
  </si>
  <si>
    <t>荻野　公一</t>
  </si>
  <si>
    <t>3025794</t>
  </si>
  <si>
    <t>尼崎市杭瀬本町１丁目９－２１</t>
  </si>
  <si>
    <t>06-6488-6315</t>
  </si>
  <si>
    <t>髙橋　洋二</t>
  </si>
  <si>
    <t>3025810</t>
  </si>
  <si>
    <t>浜本クリニック</t>
  </si>
  <si>
    <t>6610022</t>
  </si>
  <si>
    <t>尼崎市尾浜町２丁目２１番４１号</t>
  </si>
  <si>
    <t>06-6429-1917</t>
  </si>
  <si>
    <t>医療法人社団　浜本クリニック　理事長　濵本　順博</t>
  </si>
  <si>
    <t>濵本　順博</t>
  </si>
  <si>
    <t>3025828</t>
  </si>
  <si>
    <t>眼科・皮フ科　横谷クリニック</t>
  </si>
  <si>
    <t>尼崎市大庄西町２丁目２２－３０－１０７</t>
  </si>
  <si>
    <t>06-6416-8720</t>
  </si>
  <si>
    <t>横谷　健治</t>
  </si>
  <si>
    <t>3025851</t>
  </si>
  <si>
    <t>尼崎市大庄北３丁目５番１号</t>
  </si>
  <si>
    <t>06-6417-1836</t>
  </si>
  <si>
    <t>医療法人社団　中川診療所　理事長　中川　勝</t>
  </si>
  <si>
    <t>中川　勝</t>
  </si>
  <si>
    <t>3025877</t>
  </si>
  <si>
    <t>尼崎市東園田町９丁目４８－１</t>
  </si>
  <si>
    <t>06-4950-0852</t>
  </si>
  <si>
    <t>吉田　商浩</t>
  </si>
  <si>
    <t>3025893</t>
  </si>
  <si>
    <t>尼崎市尾浜町３丁目２０番６号</t>
  </si>
  <si>
    <t>06-6429-3337</t>
  </si>
  <si>
    <t>医療法人社団　伊藤医院　理事長　伊藤　祐一</t>
  </si>
  <si>
    <t>3025927</t>
  </si>
  <si>
    <t>尼崎市東園田町９－４８－１</t>
  </si>
  <si>
    <t>06-4960-1126</t>
  </si>
  <si>
    <t>大橋　康人</t>
  </si>
  <si>
    <t>3025935</t>
  </si>
  <si>
    <t>岡﨑こどもクリニック</t>
  </si>
  <si>
    <t>尼崎市武庫之荘東１丁目１番１２号</t>
  </si>
  <si>
    <t>06-4950-0542</t>
  </si>
  <si>
    <t>岡﨑　仁志</t>
  </si>
  <si>
    <t>3025943</t>
  </si>
  <si>
    <t>尼崎市下坂部３丁目３番１号</t>
  </si>
  <si>
    <t>06-6415-8387</t>
  </si>
  <si>
    <t>社会福祉法人　隆生福祉会　理事長　藤本　加代子</t>
  </si>
  <si>
    <t>門野　環奈</t>
  </si>
  <si>
    <t>3025968</t>
  </si>
  <si>
    <t>医療法人社団武部整形外科リハビリテーション</t>
  </si>
  <si>
    <t>6600062</t>
  </si>
  <si>
    <t>尼崎市浜田町５丁目２８</t>
  </si>
  <si>
    <t>06-6413-2277</t>
  </si>
  <si>
    <t>医療法人社団武部整形外科リハビリテーション　理事長　武部　恭一</t>
  </si>
  <si>
    <t>武部　健</t>
  </si>
  <si>
    <t>3025976</t>
  </si>
  <si>
    <t>山本　医院</t>
  </si>
  <si>
    <t>尼崎市大庄北２丁目２２－１１フォートレス１０１号</t>
  </si>
  <si>
    <t>06-6417-2351</t>
  </si>
  <si>
    <t>山本　信光</t>
  </si>
  <si>
    <t>3026024</t>
  </si>
  <si>
    <t>はんしんメンタルクリニック</t>
  </si>
  <si>
    <t>尼崎市塚口町１丁目１３番１－２０１号</t>
  </si>
  <si>
    <t>06-6427-7155</t>
  </si>
  <si>
    <t>医療法人社団　はんしんメンタルクリニック　理事長　真殿　実</t>
  </si>
  <si>
    <t>真殿　実</t>
  </si>
  <si>
    <t>3026040</t>
  </si>
  <si>
    <t>6600051</t>
  </si>
  <si>
    <t>尼崎市東七松町１－１０－１８</t>
  </si>
  <si>
    <t>06-6489-5552</t>
  </si>
  <si>
    <t>三山　崇英</t>
  </si>
  <si>
    <t>3026057</t>
  </si>
  <si>
    <t>武庫之荘駅前梅華会耳鼻咽喉科クリニック</t>
  </si>
  <si>
    <t>尼崎市南武庫之荘１丁目１３番３号ＵＮＯ武庫之荘１階</t>
  </si>
  <si>
    <t>06-6432-3341</t>
  </si>
  <si>
    <t>橋本　雄一</t>
  </si>
  <si>
    <t>3026073</t>
  </si>
  <si>
    <t>尼崎市南塚口町２丁目３４－９</t>
  </si>
  <si>
    <t>06-6421-1368</t>
  </si>
  <si>
    <t>岡本　朋子</t>
  </si>
  <si>
    <t>3026081</t>
  </si>
  <si>
    <t>やまさきファミリークリニック</t>
  </si>
  <si>
    <t>尼崎市御園町５４番地カーム尼崎３Ｆ</t>
  </si>
  <si>
    <t>06-6430-0567</t>
  </si>
  <si>
    <t>山前　浩一郎</t>
  </si>
  <si>
    <t>3026099</t>
  </si>
  <si>
    <t>堀内小児科</t>
  </si>
  <si>
    <t>尼崎市武庫之荘２丁目５－２　２０１号</t>
  </si>
  <si>
    <t>06-6423-8537</t>
  </si>
  <si>
    <t>堀内　直美</t>
  </si>
  <si>
    <t>3026115</t>
  </si>
  <si>
    <t>忠仁会　上田クリニック</t>
  </si>
  <si>
    <t>06-6493-1990</t>
  </si>
  <si>
    <t>医療法人社団忠仁会上田クリニック　理事長　上田　正射</t>
  </si>
  <si>
    <t>上田　正射</t>
  </si>
  <si>
    <t>3026131</t>
  </si>
  <si>
    <t>医療法人新星会　耳鼻咽喉科あらいクリニック</t>
  </si>
  <si>
    <t>尼崎市塚口本町三丁目２９番２５号</t>
  </si>
  <si>
    <t>06-6422-8733</t>
  </si>
  <si>
    <t>医療法人新星会　理事長　新井　昇治</t>
  </si>
  <si>
    <t>新井　昇治</t>
  </si>
  <si>
    <t>3026180</t>
  </si>
  <si>
    <t>塚口やまもと皮膚科</t>
  </si>
  <si>
    <t>尼崎市塚口町１丁目１６－６ハイネススガヤビル３階</t>
  </si>
  <si>
    <t>06-6423-7751</t>
  </si>
  <si>
    <t>山本　維人</t>
  </si>
  <si>
    <t>3026198</t>
  </si>
  <si>
    <t>カーム尼崎健診プラザ</t>
  </si>
  <si>
    <t>尼崎市御園町５４番地カーム尼崎２Ｆ</t>
  </si>
  <si>
    <t>06-6430-1315</t>
  </si>
  <si>
    <t>社会医療法人　愛仁会　理事長　髙岡　秀幸</t>
  </si>
  <si>
    <t>松森　良信</t>
  </si>
  <si>
    <t>3026206</t>
  </si>
  <si>
    <t>医療法人　桜会　ゆたかクリニック</t>
  </si>
  <si>
    <t>尼崎市立花町一丁目５番１５号</t>
  </si>
  <si>
    <t>06-4961-5700</t>
  </si>
  <si>
    <t>田中　祐司</t>
  </si>
  <si>
    <t>3026230</t>
  </si>
  <si>
    <t>医療法人福慈会　尼崎クリニック</t>
  </si>
  <si>
    <t>尼崎市東難波町五丁目１７番１８号</t>
  </si>
  <si>
    <t>06-6423-7231</t>
  </si>
  <si>
    <t>医療法人福慈会　理事長　政近　江利子</t>
  </si>
  <si>
    <t>政近　江利子</t>
  </si>
  <si>
    <t>3026248</t>
  </si>
  <si>
    <t>しのざき医院</t>
  </si>
  <si>
    <t>尼崎市西難波町３丁目２９番１０号</t>
  </si>
  <si>
    <t>06-6417-0319</t>
  </si>
  <si>
    <t>医療法人社団　しのざき医院　理事長　篠崎　一哉</t>
  </si>
  <si>
    <t>篠崎　一哉</t>
  </si>
  <si>
    <t>3026255</t>
  </si>
  <si>
    <t>尼崎市長洲東通１丁目７－１０</t>
  </si>
  <si>
    <t>06-6481-5944</t>
  </si>
  <si>
    <t>伊東　通裕</t>
  </si>
  <si>
    <t>3026263</t>
  </si>
  <si>
    <t>はくほう会セントラル病院</t>
  </si>
  <si>
    <t>尼崎市東園田町四丁目２３番地の１</t>
  </si>
  <si>
    <t>06-4960-6800</t>
  </si>
  <si>
    <t>古賀　正史</t>
  </si>
  <si>
    <t>3026271</t>
  </si>
  <si>
    <t>尼崎市南塚口町３－８－１５</t>
  </si>
  <si>
    <t>06-6428-5252</t>
  </si>
  <si>
    <t>黒田　昌男</t>
  </si>
  <si>
    <t>3026289</t>
  </si>
  <si>
    <t>尼崎市東園田町９丁目１－１３</t>
  </si>
  <si>
    <t>06-6493-3818</t>
  </si>
  <si>
    <t>江崎　弘彦</t>
  </si>
  <si>
    <t>3026297</t>
  </si>
  <si>
    <t>兵庫県立尼崎総合医療センター</t>
  </si>
  <si>
    <t>6608550</t>
  </si>
  <si>
    <t>尼崎市東難波町２丁目１７番７７号</t>
  </si>
  <si>
    <t>06-6480-7000</t>
  </si>
  <si>
    <t>平家　俊男</t>
  </si>
  <si>
    <t>3026305</t>
  </si>
  <si>
    <t>しおたクリニック</t>
  </si>
  <si>
    <t>尼崎市杭瀬南新町４－１－２４</t>
  </si>
  <si>
    <t>06-4868-4801</t>
  </si>
  <si>
    <t>潮田　昌之</t>
  </si>
  <si>
    <t>3026313</t>
  </si>
  <si>
    <t>医療法人社団　渡部眼科</t>
  </si>
  <si>
    <t>尼崎市潮江一丁目３番４３号</t>
  </si>
  <si>
    <t>06-6423-9720</t>
  </si>
  <si>
    <t>医療法人社団渡部眼科　理事長　渡部　暁也</t>
  </si>
  <si>
    <t>渡部　暁也</t>
  </si>
  <si>
    <t>3026321</t>
  </si>
  <si>
    <t>尼崎市次屋二丁目１３番２３号</t>
  </si>
  <si>
    <t>06-6498-4976</t>
  </si>
  <si>
    <t>山本　房子</t>
  </si>
  <si>
    <t>3026339</t>
  </si>
  <si>
    <t>ありまこうげん診療所</t>
  </si>
  <si>
    <t>尼崎市長洲本通一丁目９番３２号</t>
  </si>
  <si>
    <t>06-6482-6860</t>
  </si>
  <si>
    <t>社会医療法人寿栄会　理事長　鈴木　実</t>
  </si>
  <si>
    <t>3026347</t>
  </si>
  <si>
    <t>西川整形外科リハビリクリニック</t>
  </si>
  <si>
    <t>6610031</t>
  </si>
  <si>
    <t>尼崎市武庫之荘本町１丁目１番４号</t>
  </si>
  <si>
    <t>06-6431-4300</t>
  </si>
  <si>
    <t>医療法人社団リハケア会　理事長　西川　哲夫</t>
  </si>
  <si>
    <t>西川　哲夫</t>
  </si>
  <si>
    <t>3026388</t>
  </si>
  <si>
    <t>むらた耳鼻咽喉科クリニック</t>
  </si>
  <si>
    <t>尼崎市猪名寺３－５－１５－２Ｆ</t>
  </si>
  <si>
    <t>06-6424-4133</t>
  </si>
  <si>
    <t>村田　潤子</t>
  </si>
  <si>
    <t>3026404</t>
  </si>
  <si>
    <t>こころとからだの良クリニック</t>
  </si>
  <si>
    <t>尼崎市潮江１－１６－１アミング潮江ウエスト２番館２階</t>
  </si>
  <si>
    <t>06-6499-6888</t>
  </si>
  <si>
    <t>平杉　嘉一郎</t>
  </si>
  <si>
    <t>3026438</t>
  </si>
  <si>
    <t>よしむら整形外科骨粗しょう症クリニック</t>
  </si>
  <si>
    <t>尼崎市上坂部１－４－１ミリオンタウン塚口２階</t>
  </si>
  <si>
    <t>06-6494-8686</t>
  </si>
  <si>
    <t>吉村　俊彦</t>
  </si>
  <si>
    <t>3026453</t>
  </si>
  <si>
    <t>尼崎市東園田町九丁目４番３０号</t>
  </si>
  <si>
    <t>06-6498-4888</t>
  </si>
  <si>
    <t>医療法人社団　瑛信会　理事長　濱田　信一</t>
  </si>
  <si>
    <t>3026461</t>
  </si>
  <si>
    <t>ヨシマツ小児科</t>
  </si>
  <si>
    <t>尼崎市潮江１丁目１５番３－２０４号</t>
  </si>
  <si>
    <t>06-6499-0257</t>
  </si>
  <si>
    <t>医療法人社団　ヨシマツ小児科　理事長　吉松　剛雄</t>
  </si>
  <si>
    <t>吉松　剛雄</t>
  </si>
  <si>
    <t>3026479</t>
  </si>
  <si>
    <t>ほんじょう整形外科クリニック</t>
  </si>
  <si>
    <t>尼崎市猪名寺３丁目５－１５　２Ｆ</t>
  </si>
  <si>
    <t>06-6421-3000</t>
  </si>
  <si>
    <t>本庄　正朋</t>
  </si>
  <si>
    <t>3026495</t>
  </si>
  <si>
    <t>みつるクリニック</t>
  </si>
  <si>
    <t>尼崎市東難波町２－１４－２１尼崎センタービル２・３Ｆ</t>
  </si>
  <si>
    <t>06-6481-3326</t>
  </si>
  <si>
    <t>柱本　満</t>
  </si>
  <si>
    <t>3026511</t>
  </si>
  <si>
    <t>改正眼科</t>
  </si>
  <si>
    <t>尼崎市塚口町１丁目１３－７レジオン塚口１Ｆ</t>
  </si>
  <si>
    <t>06-6429-5005</t>
  </si>
  <si>
    <t>改正　良江</t>
  </si>
  <si>
    <t>3026529</t>
  </si>
  <si>
    <t>おくもとクリニック</t>
  </si>
  <si>
    <t>尼崎市上坂部１丁目１番１号ＶＩＥＲＲＡ塚口３０３</t>
  </si>
  <si>
    <t>06-6498-1001</t>
  </si>
  <si>
    <t>奥本　聡</t>
  </si>
  <si>
    <t>3026537</t>
  </si>
  <si>
    <t>社会医療法人愛仁会　尼崎だいもつ病院</t>
  </si>
  <si>
    <t>尼崎市東大物町一丁目１番１号</t>
  </si>
  <si>
    <t>06-6482-0001</t>
  </si>
  <si>
    <t>稲本　真也</t>
  </si>
  <si>
    <t>3026545</t>
  </si>
  <si>
    <t>べっしょ眼科クリニック</t>
  </si>
  <si>
    <t>尼崎市上坂部１丁目１番１号ＶＩＥＲＲＡ塚口　３階</t>
  </si>
  <si>
    <t>06-6494-2355</t>
  </si>
  <si>
    <t>別所　弘朗</t>
  </si>
  <si>
    <t>3026552</t>
  </si>
  <si>
    <t>とみた脳神経クリニック</t>
  </si>
  <si>
    <t>尼崎市武庫之荘１丁目１８番５号武庫之荘メディカルキューブ１Ｆ</t>
  </si>
  <si>
    <t>06-6434-1236</t>
  </si>
  <si>
    <t>医療法人社団とみた脳神経クリニック　理事長　冨田　洋司</t>
  </si>
  <si>
    <t>冨田　洋司</t>
  </si>
  <si>
    <t>3026560</t>
  </si>
  <si>
    <t>なりた医院</t>
  </si>
  <si>
    <t>尼崎市若王寺２丁目４番１０号</t>
  </si>
  <si>
    <t>06-6497-1616</t>
  </si>
  <si>
    <t>医療法人社団　なりた医院　理事長　成田　克浩</t>
  </si>
  <si>
    <t>成田　克浩</t>
  </si>
  <si>
    <t>3026578</t>
  </si>
  <si>
    <t>医療法人社団　真凰会　みやわき眼科</t>
  </si>
  <si>
    <t>尼崎市下坂部２丁目２４－１３</t>
  </si>
  <si>
    <t>06-6491-2468</t>
  </si>
  <si>
    <t>医療法人社団　真凰会　みやわき眼科　理事長　宮脇　貴也</t>
  </si>
  <si>
    <t>宮脇　貴也</t>
  </si>
  <si>
    <t>3026594</t>
  </si>
  <si>
    <t>よしだ循環器内科クリニック</t>
  </si>
  <si>
    <t>6610044</t>
  </si>
  <si>
    <t>尼崎市武庫町１丁目３６番２７－１０１号</t>
  </si>
  <si>
    <t>06-6415-7901</t>
  </si>
  <si>
    <t>医療法人社団　和華会　よしだ循環器内科クリニック　理事長　吉田　和弘</t>
  </si>
  <si>
    <t>吉田　和弘</t>
  </si>
  <si>
    <t>3026610</t>
  </si>
  <si>
    <t>つじもと整形外科リウマチ・リハビリテーション</t>
  </si>
  <si>
    <t>尼崎市長洲本通３丁目１番１号</t>
  </si>
  <si>
    <t>06-6401-4016</t>
  </si>
  <si>
    <t>医療法人社団つじもと整形外科リウマチ・リハビリテーション　理事長　本　和雄</t>
  </si>
  <si>
    <t>本　和雄</t>
  </si>
  <si>
    <t>3026628</t>
  </si>
  <si>
    <t>尼崎市南塚口町１丁目３０番１０号</t>
  </si>
  <si>
    <t>06-6427-1570</t>
  </si>
  <si>
    <t>内藤　彰彦</t>
  </si>
  <si>
    <t>3026636</t>
  </si>
  <si>
    <t>でんの整形外科</t>
  </si>
  <si>
    <t>尼崎市南武庫之荘４丁目３－１２</t>
  </si>
  <si>
    <t>06-6433-0333</t>
  </si>
  <si>
    <t>田野　確郎</t>
  </si>
  <si>
    <t>3026644</t>
  </si>
  <si>
    <t>あまなクリニック</t>
  </si>
  <si>
    <t>尼崎市神田北通一丁目７番地１</t>
  </si>
  <si>
    <t>06-6412-2085</t>
  </si>
  <si>
    <t>医療法人社団　あまな　理事長　西藤　直哉</t>
  </si>
  <si>
    <t>西藤　直哉</t>
  </si>
  <si>
    <t>3026677</t>
  </si>
  <si>
    <t>槇林内科医院</t>
  </si>
  <si>
    <t>尼崎市南武庫之荘３丁目６番１２号</t>
  </si>
  <si>
    <t>06-6438-1800</t>
  </si>
  <si>
    <t>槇林　弘之郎</t>
  </si>
  <si>
    <t>3026685</t>
  </si>
  <si>
    <t>尼崎駅前耳鼻咽喉科のざわクリニック</t>
  </si>
  <si>
    <t>尼崎市潮江１丁目３番４３号　２Ｆ</t>
  </si>
  <si>
    <t>06-6496-4187</t>
  </si>
  <si>
    <t>野澤　眞司</t>
  </si>
  <si>
    <t>3026693</t>
  </si>
  <si>
    <t>加藤道夫肝臓内科クリニック</t>
  </si>
  <si>
    <t>尼崎市南塚口町２丁目１番塚口さんさんタウン２番館３１０号</t>
  </si>
  <si>
    <t>06-6423-5222</t>
  </si>
  <si>
    <t>加藤　道夫</t>
  </si>
  <si>
    <t>3026701</t>
  </si>
  <si>
    <t>尼崎市上坂部三丁目２９番８号</t>
  </si>
  <si>
    <t>06-6492-3376</t>
  </si>
  <si>
    <t>医療法人社団　松島整形外科医院　理事長　松島　正弘</t>
  </si>
  <si>
    <t>松島　正弘</t>
  </si>
  <si>
    <t>3026727</t>
  </si>
  <si>
    <t>うちだ痛みのクリニック</t>
  </si>
  <si>
    <t>尼崎市南塚口町２丁目３３番１号ペルラ南塚口１０１号</t>
  </si>
  <si>
    <t>06-6426-2226</t>
  </si>
  <si>
    <t>医療法人社団うちだ痛みのクリニック　理事長　内田　貴久</t>
  </si>
  <si>
    <t>内田　貴久</t>
  </si>
  <si>
    <t>3026735</t>
  </si>
  <si>
    <t>尼崎市潮江１丁目２番６号尼崎フロントビル１階</t>
  </si>
  <si>
    <t>06-6491-1123</t>
  </si>
  <si>
    <t>医療法人社団　たにぐちクリニック　理事長　谷口　秀典</t>
  </si>
  <si>
    <t>谷口　秀典</t>
  </si>
  <si>
    <t>3026743</t>
  </si>
  <si>
    <t>木戸整形外科</t>
  </si>
  <si>
    <t>6610034</t>
  </si>
  <si>
    <t>尼崎市武庫之荘西２丁目５３番１２号</t>
  </si>
  <si>
    <t>06-6437-7722</t>
  </si>
  <si>
    <t>医療法人社団　木戸整形外科　理事長　木戸　一二</t>
  </si>
  <si>
    <t>木戸　一二</t>
  </si>
  <si>
    <t>3026768</t>
  </si>
  <si>
    <t>みやさきクリニック</t>
  </si>
  <si>
    <t>尼崎市塚口町２丁目８－２</t>
  </si>
  <si>
    <t>06-6422-5670</t>
  </si>
  <si>
    <t>宮嵜　圭央</t>
  </si>
  <si>
    <t>3026784</t>
  </si>
  <si>
    <t>内科外科にしぐち医院</t>
  </si>
  <si>
    <t>尼崎市南塚口町２丁目１５－７</t>
  </si>
  <si>
    <t>06-6423-5511</t>
  </si>
  <si>
    <t>西口　完二</t>
  </si>
  <si>
    <t>3026792</t>
  </si>
  <si>
    <t>尼崎市七松町２丁目３－４</t>
  </si>
  <si>
    <t>06-6416-7100</t>
  </si>
  <si>
    <t>西村　正仁</t>
  </si>
  <si>
    <t>3026800</t>
  </si>
  <si>
    <t>にしはまこどもクリニック</t>
  </si>
  <si>
    <t>尼崎市長洲本通一丁目６－１８</t>
  </si>
  <si>
    <t>06-6423-8255</t>
  </si>
  <si>
    <t>西濱　扶生子</t>
  </si>
  <si>
    <t>3026818</t>
  </si>
  <si>
    <t>かなやま医院</t>
  </si>
  <si>
    <t>尼崎市三反田町３丁目１１－２４</t>
  </si>
  <si>
    <t>06-6427-6505</t>
  </si>
  <si>
    <t>金山　拓司（金　拓司）</t>
  </si>
  <si>
    <t>金　拓司</t>
  </si>
  <si>
    <t>3026826</t>
  </si>
  <si>
    <t>眞田医院</t>
  </si>
  <si>
    <t>尼崎市七松町１丁目３番１－１０１号</t>
  </si>
  <si>
    <t>06-6416-4387</t>
  </si>
  <si>
    <t>眞田　幸尚</t>
  </si>
  <si>
    <t>3026834</t>
  </si>
  <si>
    <t>かやはらクリニック</t>
  </si>
  <si>
    <t>尼崎市今福１丁目１番２８号</t>
  </si>
  <si>
    <t>06-4950-0122</t>
  </si>
  <si>
    <t>医療法人社団かやはらクリニック　理事長　栢原　尚之</t>
  </si>
  <si>
    <t>栢原　尚之</t>
  </si>
  <si>
    <t>3026842</t>
  </si>
  <si>
    <t>脇坂憲昭記念循環器クリニック</t>
  </si>
  <si>
    <t>尼崎市武庫元町２丁目１２－１フェルティ武庫元町１０１号室</t>
  </si>
  <si>
    <t>06-6436-1522</t>
  </si>
  <si>
    <t>鷹津　良樹</t>
  </si>
  <si>
    <t>3026867</t>
  </si>
  <si>
    <t>梅華会わくわくこどもクリニック</t>
  </si>
  <si>
    <t>06-6438-3745</t>
  </si>
  <si>
    <t>山根　秀一</t>
  </si>
  <si>
    <t>3026875</t>
  </si>
  <si>
    <t>ないとう醫院</t>
  </si>
  <si>
    <t>6600071</t>
  </si>
  <si>
    <t>尼崎市崇徳院１丁目６番地の３</t>
  </si>
  <si>
    <t>06-4950-0224</t>
  </si>
  <si>
    <t>内藤　武夫</t>
  </si>
  <si>
    <t>3026891</t>
  </si>
  <si>
    <t>日本製鉄（株）　尼崎　健やかクリニック</t>
  </si>
  <si>
    <t>6600856</t>
  </si>
  <si>
    <t>尼崎市東向島西之町１番地</t>
  </si>
  <si>
    <t>06-6411-7634</t>
  </si>
  <si>
    <t>日本製鉄株式会社　関西製鉄所　特殊管部長　髙橋　伸彰</t>
  </si>
  <si>
    <t>今野　由将</t>
  </si>
  <si>
    <t>3026933</t>
  </si>
  <si>
    <t>松下メンタルクリニック</t>
  </si>
  <si>
    <t>尼崎市昭和通二丁目６番３０号尼崎イスティー２階</t>
  </si>
  <si>
    <t>06-6481-8119</t>
  </si>
  <si>
    <t>医療法人社団　松下メンタルクリニック　理事長　松下　寿能</t>
  </si>
  <si>
    <t>煙﨑　久子</t>
  </si>
  <si>
    <t>3026941</t>
  </si>
  <si>
    <t>松﨑循環器内科</t>
  </si>
  <si>
    <t>尼崎市塚口町一丁目１６番６号ハイネススガヤビル２Ｆ</t>
  </si>
  <si>
    <t>06-6422-6666</t>
  </si>
  <si>
    <t>医療法人社団　松﨑循環器内科　理事長　松﨑　圭輔</t>
  </si>
  <si>
    <t>松﨑　圭輔</t>
  </si>
  <si>
    <t>3026958</t>
  </si>
  <si>
    <t>ゆうこクリニック</t>
  </si>
  <si>
    <t>尼崎市武庫之荘１－３０－１２ディカ・カーサ１Ｆ</t>
  </si>
  <si>
    <t>06-6436-1111</t>
  </si>
  <si>
    <t>木村　祐子</t>
  </si>
  <si>
    <t>3026966</t>
  </si>
  <si>
    <t>こくぶ小児科・アレルギー科</t>
  </si>
  <si>
    <t>尼崎市武庫之荘１丁目２３番７号１階</t>
  </si>
  <si>
    <t>06-6437-5382</t>
  </si>
  <si>
    <t>医療法人社団こくぶ小児科　理事長　國府　力</t>
  </si>
  <si>
    <t>國府　智子</t>
  </si>
  <si>
    <t>3026974</t>
  </si>
  <si>
    <t>医療法人　永仁会　尼崎永仁会クリニック</t>
  </si>
  <si>
    <t>尼崎市御園町３番地３</t>
  </si>
  <si>
    <t>06-6413-3515</t>
  </si>
  <si>
    <t>医療法人　永仁会　理事長　永井　博之</t>
  </si>
  <si>
    <t>小野　孝彦</t>
  </si>
  <si>
    <t>3026982</t>
  </si>
  <si>
    <t>そえぎこころのクリニック</t>
  </si>
  <si>
    <t>尼崎市南塚口町２丁目４－１１三元ビル２階</t>
  </si>
  <si>
    <t>06-6415-6652</t>
  </si>
  <si>
    <t>北　正行</t>
  </si>
  <si>
    <t>3026990</t>
  </si>
  <si>
    <t>ＪＵＮレディースクリニック</t>
  </si>
  <si>
    <t>尼崎市潮江１丁目３番４３号緑遊新都心ビル２階</t>
  </si>
  <si>
    <t>06-4960-8115</t>
  </si>
  <si>
    <t>医療法人社団　ＪＵＮレディースクリニック　理事長　村田　純江</t>
  </si>
  <si>
    <t>柄川　千代美</t>
  </si>
  <si>
    <t>3027022</t>
  </si>
  <si>
    <t>もりむら眼科</t>
  </si>
  <si>
    <t>尼崎市猪名寺３－５－１５　２階</t>
  </si>
  <si>
    <t>06-6429-4146</t>
  </si>
  <si>
    <t>医療法人社団森光会　理事長　森村　浩之</t>
  </si>
  <si>
    <t>森村　浩之</t>
  </si>
  <si>
    <t>3027030</t>
  </si>
  <si>
    <t>Ｓｕｎ　Ｍｅｎｔａｌ　Ｃｌｉｎｉｃ</t>
  </si>
  <si>
    <t>6600872</t>
  </si>
  <si>
    <t>兵庫県尼崎市玄番北之町２６－１尼崎アーバンコンフォート１１１号</t>
  </si>
  <si>
    <t>06-6418-7500</t>
  </si>
  <si>
    <t>下村　憲司</t>
  </si>
  <si>
    <t>3027048</t>
  </si>
  <si>
    <t>産科・婦人科衣笠クリニック</t>
  </si>
  <si>
    <t>兵庫県尼崎市東園田町９丁目１０番地の１</t>
  </si>
  <si>
    <t>06-6494-0070</t>
  </si>
  <si>
    <t>医療法人社団　衣笠会　理事長　衣笠　隆之</t>
  </si>
  <si>
    <t>谷口　友基子</t>
  </si>
  <si>
    <t>3027063</t>
  </si>
  <si>
    <t>眼科山口クリニック</t>
  </si>
  <si>
    <t>兵庫県尼崎市東園田町９丁目４８番１号</t>
  </si>
  <si>
    <t>06-6498-6650</t>
  </si>
  <si>
    <t>医療法人社団和顔会　理事長　山口　泰孝</t>
  </si>
  <si>
    <t>山口　泰孝</t>
  </si>
  <si>
    <t>3027071</t>
  </si>
  <si>
    <t>医療法人社団兼誠会つかぐち病院</t>
  </si>
  <si>
    <t>尼崎市南塚口町６丁目８番１号</t>
  </si>
  <si>
    <t>06-6429-1463</t>
  </si>
  <si>
    <t>医療法人社団　兼誠会　理事長　杉安　保宣</t>
  </si>
  <si>
    <t>杉本　佳則</t>
  </si>
  <si>
    <t>3027097</t>
  </si>
  <si>
    <t>松の木診療所</t>
  </si>
  <si>
    <t>尼崎市立花町３－２８－１５</t>
  </si>
  <si>
    <t>06-6429-6565</t>
  </si>
  <si>
    <t>松本　圭司</t>
  </si>
  <si>
    <t>3027105</t>
  </si>
  <si>
    <t>こどもクリニックまえの</t>
  </si>
  <si>
    <t>06-6487-5550</t>
  </si>
  <si>
    <t>医療法人こどもクリニックまえの　理事長　前野　敏也</t>
  </si>
  <si>
    <t>前野　敏也</t>
  </si>
  <si>
    <t>3027121</t>
  </si>
  <si>
    <t>ほしな小児科</t>
  </si>
  <si>
    <t>尼崎市上坂部１丁目１番１号ビエラ塚口３階</t>
  </si>
  <si>
    <t>06-6415-9245</t>
  </si>
  <si>
    <t>保科　隆男</t>
  </si>
  <si>
    <t>3027147</t>
  </si>
  <si>
    <t>尼崎市浜２丁目２４番１６号サニープラザ１０１号</t>
  </si>
  <si>
    <t>06-6494-1064</t>
  </si>
  <si>
    <t>医療法人すずき整形外科　理事長　鈴木　いつみ</t>
  </si>
  <si>
    <t>高田　裕基</t>
  </si>
  <si>
    <t>3027154</t>
  </si>
  <si>
    <t>医療法人煌仁会　森川内科クリニック</t>
  </si>
  <si>
    <t>尼崎市上坂部一丁目４番１号ミリオンタウン塚口２階</t>
  </si>
  <si>
    <t>06-6439-7337</t>
  </si>
  <si>
    <t>医療法人煌仁会　理事長　森川　髙司</t>
  </si>
  <si>
    <t>森川　髙司</t>
  </si>
  <si>
    <t>3027162</t>
  </si>
  <si>
    <t>まつもとファミリークリニック</t>
  </si>
  <si>
    <t>尼崎市武庫之荘１丁目３７番１４号３Ｆ</t>
  </si>
  <si>
    <t>06-6436-8699</t>
  </si>
  <si>
    <t>医療法人社団　さとよメディカル　理事長　松本　重人</t>
  </si>
  <si>
    <t>松本　重人</t>
  </si>
  <si>
    <t>3027170</t>
  </si>
  <si>
    <t>たかはし皮膚科クリニック</t>
  </si>
  <si>
    <t>尼崎市猪名寺３丁目５番１５号</t>
  </si>
  <si>
    <t>06-6424-4112</t>
  </si>
  <si>
    <t>医療法人社団たかはし皮膚科クリニック　理事長　髙橋　謙</t>
  </si>
  <si>
    <t>髙橋　謙</t>
  </si>
  <si>
    <t>3027196</t>
  </si>
  <si>
    <t>寺岡眼科クリニック</t>
  </si>
  <si>
    <t>尼崎市大庄西町１丁目２－２</t>
  </si>
  <si>
    <t>06-6416-3977</t>
  </si>
  <si>
    <t>寺岡　力新</t>
  </si>
  <si>
    <t>3027212</t>
  </si>
  <si>
    <t>医療法人　浩清会　やすみつクリニック</t>
  </si>
  <si>
    <t>尼崎市神田中通五丁目１９５番２階</t>
  </si>
  <si>
    <t>06-6418-8332</t>
  </si>
  <si>
    <t>医療法人　浩清会　理事長　縄田　浩行</t>
  </si>
  <si>
    <t>安光　亮洋</t>
  </si>
  <si>
    <t>3027279</t>
  </si>
  <si>
    <t>かいべクリニック</t>
  </si>
  <si>
    <t>尼崎市長洲西通１丁目４－１５　２Ｆ</t>
  </si>
  <si>
    <t>06-6488-8055</t>
  </si>
  <si>
    <t>海邉　展明</t>
  </si>
  <si>
    <t>3027287</t>
  </si>
  <si>
    <t>おぐらクリニック</t>
  </si>
  <si>
    <t>尼崎市武庫元町１丁目３３番９号</t>
  </si>
  <si>
    <t>06-4962-5320</t>
  </si>
  <si>
    <t>小倉　哲</t>
  </si>
  <si>
    <t>3027295</t>
  </si>
  <si>
    <t>兵庫県立障害児者リハビリテーションセンター</t>
  </si>
  <si>
    <t>尼崎市西大物町１２番４１号</t>
  </si>
  <si>
    <t>06-6481-5565</t>
  </si>
  <si>
    <t>兵庫県知事　齊籐　元彦</t>
  </si>
  <si>
    <t>柴田　徹</t>
  </si>
  <si>
    <t>3027303</t>
  </si>
  <si>
    <t>久保眼科</t>
  </si>
  <si>
    <t>尼崎市七松町１丁目２番１－６０１Ａ</t>
  </si>
  <si>
    <t>06-4869-3200</t>
  </si>
  <si>
    <t>医療法人　久保眼科　理事長　久保　昌子</t>
  </si>
  <si>
    <t>久保　昌子</t>
  </si>
  <si>
    <t>3027329</t>
  </si>
  <si>
    <t>たかはしこころのクリニック</t>
  </si>
  <si>
    <t>尼崎市長洲西通１丁目４－１５ディアコート尼崎クリニックモール３Ｆ</t>
  </si>
  <si>
    <t>06-6435-8036</t>
  </si>
  <si>
    <t>高橋　弘継</t>
  </si>
  <si>
    <t>3027337</t>
  </si>
  <si>
    <t>すけながペインクリニック</t>
  </si>
  <si>
    <t>尼崎市武庫之荘１丁目１８－６メディカルキューブⅡ１階</t>
  </si>
  <si>
    <t>06-6432-1000</t>
  </si>
  <si>
    <t>助永　憲比古</t>
  </si>
  <si>
    <t>3027360</t>
  </si>
  <si>
    <t>尼崎市神田中通二丁目２７番４７号阪神ＯＮＯビル５階</t>
  </si>
  <si>
    <t>06-6411-0303</t>
  </si>
  <si>
    <t>医療法人社団　あらいクリニック　理事長　矢森　真</t>
  </si>
  <si>
    <t>矢森　真</t>
  </si>
  <si>
    <t>3027378</t>
  </si>
  <si>
    <t>おかだ腎泌尿器ペインクリニック</t>
  </si>
  <si>
    <t>尼崎市西難波町４－５－２６コノミヤ尼崎店　３階Ａ</t>
  </si>
  <si>
    <t>06-6481-6800</t>
  </si>
  <si>
    <t>岡田　宜之</t>
  </si>
  <si>
    <t>3027386</t>
  </si>
  <si>
    <t>てらまえ皮フ科クリニック</t>
  </si>
  <si>
    <t>尼崎市西難波町４－５－２６コノミヤ尼崎店　３階Ｂ</t>
  </si>
  <si>
    <t>06-6488-6000</t>
  </si>
  <si>
    <t>寺前　彩子</t>
  </si>
  <si>
    <t>3027402</t>
  </si>
  <si>
    <t>兵頭内科眼科・ハートクリニック</t>
  </si>
  <si>
    <t>尼崎市塚口本町一丁目２１番５号</t>
  </si>
  <si>
    <t>06-6422-0777</t>
  </si>
  <si>
    <t>医療法人社団　絆永会　理事長　兵頭　永一</t>
  </si>
  <si>
    <t>兵頭　永一</t>
  </si>
  <si>
    <t>3027410</t>
  </si>
  <si>
    <t>かねこ内科循環器クリニック</t>
  </si>
  <si>
    <t>尼崎市猪名寺３丁目５－１５　２階</t>
  </si>
  <si>
    <t>06-6422-8101</t>
  </si>
  <si>
    <t>金子　明弘</t>
  </si>
  <si>
    <t>3027436</t>
  </si>
  <si>
    <t>佐藤脳神経外科・内科クリニック</t>
  </si>
  <si>
    <t>尼崎市西難波町五丁目２番１６号</t>
  </si>
  <si>
    <t>06-6488-6339</t>
  </si>
  <si>
    <t>医療法人（社団）豊繁会　理事長　近藤　貴志</t>
  </si>
  <si>
    <t>佐藤　元彦</t>
  </si>
  <si>
    <t>3027444</t>
  </si>
  <si>
    <t>尼崎市潮江１丁目３番４３号緑遊新都心ビル１階</t>
  </si>
  <si>
    <t>06-6491-0650</t>
  </si>
  <si>
    <t>岡本　直之</t>
  </si>
  <si>
    <t>3027451</t>
  </si>
  <si>
    <t>きょう整形外科・神経外科クリニック</t>
  </si>
  <si>
    <t>尼崎市御園町５４番地カーム尼崎３階３０１－２号室</t>
  </si>
  <si>
    <t>06-6411-0714</t>
  </si>
  <si>
    <t>医療法人慶文会　理事長　姜　良勲</t>
  </si>
  <si>
    <t>田中　真砂史</t>
  </si>
  <si>
    <t>3027469</t>
  </si>
  <si>
    <t>いちのせ形成外科皮膚科　眼瞼フェイスクリニック</t>
  </si>
  <si>
    <t>06-4950-0423</t>
  </si>
  <si>
    <t>医療法人美麗会　理事長　一瀬　晃洋</t>
  </si>
  <si>
    <t>一瀬　晃洋</t>
  </si>
  <si>
    <t>3027485</t>
  </si>
  <si>
    <t>しんどう内科クリニック</t>
  </si>
  <si>
    <t>尼崎市蓬川町３０２番１６号ザ・ガーデネスクシティ・アクア館１０３号</t>
  </si>
  <si>
    <t>06-6423-8039</t>
  </si>
  <si>
    <t>新堂　修康</t>
  </si>
  <si>
    <t>3027501</t>
  </si>
  <si>
    <t>たきかわ循環器内科クリニック</t>
  </si>
  <si>
    <t>尼崎市武庫之荘一丁目１８番５号武庫之荘メディカルキューブ２階</t>
  </si>
  <si>
    <t>06-6437-8101</t>
  </si>
  <si>
    <t>医療法人社団たきかわ循環器内科クリニック　理事長　滝川　道生</t>
  </si>
  <si>
    <t>滝川　道生</t>
  </si>
  <si>
    <t>3027519</t>
  </si>
  <si>
    <t>あまがさき森内科・内視鏡クリニック</t>
  </si>
  <si>
    <t>尼崎市神田中通３丁目４９ログキャビン１階</t>
  </si>
  <si>
    <t>06-4869-3330</t>
  </si>
  <si>
    <t>森　義治</t>
  </si>
  <si>
    <t>3027527</t>
  </si>
  <si>
    <t>森下小児科アレルギー科</t>
  </si>
  <si>
    <t>尼崎市七松町１－９－２　２階</t>
  </si>
  <si>
    <t>06-6415-8725</t>
  </si>
  <si>
    <t>森下　英明</t>
  </si>
  <si>
    <t>3027535</t>
  </si>
  <si>
    <t>めぐみ内科・糖尿病内科</t>
  </si>
  <si>
    <t>尼崎市七松町１－９－２　３階</t>
  </si>
  <si>
    <t>06-6435-8560</t>
  </si>
  <si>
    <t>森下　加惠</t>
  </si>
  <si>
    <t>3027543</t>
  </si>
  <si>
    <t>医療法人ガラシア会　ガラシア園田クリニック</t>
  </si>
  <si>
    <t>尼崎市小中島二丁目１７番１号</t>
  </si>
  <si>
    <t>06-4960-3800</t>
  </si>
  <si>
    <t>医療法人ガラシア会　理事長　前田　万葉</t>
  </si>
  <si>
    <t>椋棒　正昌</t>
  </si>
  <si>
    <t>3027550</t>
  </si>
  <si>
    <t>つだ内科・脳神経内科</t>
  </si>
  <si>
    <t>尼崎市南武庫之荘１丁目１２番１号松弥サウスモール２０２号室、３０１号室</t>
  </si>
  <si>
    <t>06-6433-7000</t>
  </si>
  <si>
    <t>津田　健吉</t>
  </si>
  <si>
    <t>3027568</t>
  </si>
  <si>
    <t>串田整形外科・リウマチ科クリニック</t>
  </si>
  <si>
    <t>尼崎市武庫之荘５－３３－３</t>
  </si>
  <si>
    <t>06-6432-6752</t>
  </si>
  <si>
    <t>串田　剛俊</t>
  </si>
  <si>
    <t>3027576</t>
  </si>
  <si>
    <t>尼崎市東七松町１丁目１０－１８　２階</t>
  </si>
  <si>
    <t>06-6488-8880</t>
  </si>
  <si>
    <t>松浦　邦臣</t>
  </si>
  <si>
    <t>3027592</t>
  </si>
  <si>
    <t>尼崎市東園田町九丁目１５番地１１</t>
  </si>
  <si>
    <t>06-6493-3030</t>
  </si>
  <si>
    <t>医療法人社団たちばな眼科　理事長　立花　明子</t>
  </si>
  <si>
    <t>立花　明子</t>
  </si>
  <si>
    <t>3027600</t>
  </si>
  <si>
    <t>瀬口眼科クリニック</t>
  </si>
  <si>
    <t>尼崎市武庫之荘１丁目４番１０号</t>
  </si>
  <si>
    <t>06-6433-9014</t>
  </si>
  <si>
    <t>医療法人社団瀬口眼科クリニック　理事長　口　道秀</t>
  </si>
  <si>
    <t>口　道秀</t>
  </si>
  <si>
    <t>3027626</t>
  </si>
  <si>
    <t>にしおか内科クリニック</t>
  </si>
  <si>
    <t>尼崎市塚口町一丁目１８番２０号</t>
  </si>
  <si>
    <t>06-6423-3300</t>
  </si>
  <si>
    <t>医療法人ＹＫメディカル　理事長　西岡　清訓</t>
  </si>
  <si>
    <t>西岡　清訓</t>
  </si>
  <si>
    <t>3027634</t>
  </si>
  <si>
    <t>いとせクリニック</t>
  </si>
  <si>
    <t>尼崎市武庫之荘本町３丁目１１番１号アークヒルズ１階</t>
  </si>
  <si>
    <t>06-6438-1107</t>
  </si>
  <si>
    <t>医療法人社団一泉会　理事長　糸瀬　一陽</t>
  </si>
  <si>
    <t>糸瀬　一陽</t>
  </si>
  <si>
    <t>3027642</t>
  </si>
  <si>
    <t>池袋医院</t>
  </si>
  <si>
    <t>尼崎市潮江１丁目１６－１アミング潮江ウエスト２番館２階</t>
  </si>
  <si>
    <t>06-6496-5800</t>
  </si>
  <si>
    <t>池袋　浩二</t>
  </si>
  <si>
    <t>3027659</t>
  </si>
  <si>
    <t>医療法人恭青会　いくの眼科　武庫之荘院</t>
  </si>
  <si>
    <t>尼崎市南武庫之荘一丁目８番１６号ピネータテラス武庫之荘１階</t>
  </si>
  <si>
    <t>06-6423-8871</t>
  </si>
  <si>
    <t>医療法人恭青会　理事長　生野　恭司</t>
  </si>
  <si>
    <t>大家　典子</t>
  </si>
  <si>
    <t>3027675</t>
  </si>
  <si>
    <t>尼崎市杭瀬本町１丁目１２番１３号</t>
  </si>
  <si>
    <t>06-6481-0066</t>
  </si>
  <si>
    <t>医療法人社団浅野クリニック　理事長　浅野　佳秀</t>
  </si>
  <si>
    <t>浅野　佳秀</t>
  </si>
  <si>
    <t>3027683</t>
  </si>
  <si>
    <t>つちや小児科クリニック</t>
  </si>
  <si>
    <t>尼崎市塚口本町１丁目２－１－１</t>
  </si>
  <si>
    <t>06-6422-1210</t>
  </si>
  <si>
    <t>土屋　浩史</t>
  </si>
  <si>
    <t>3027691</t>
  </si>
  <si>
    <t>医療法人崇貴会　ひらしま眼科</t>
  </si>
  <si>
    <t>尼崎市西難波町四丁目５番２６号３階Ｃ区画</t>
  </si>
  <si>
    <t>06-6488-3400</t>
  </si>
  <si>
    <t>医療法人崇貴会　理事長　平島　崇史</t>
  </si>
  <si>
    <t>平島　崇史</t>
  </si>
  <si>
    <t>3027717</t>
  </si>
  <si>
    <t>整形外科かわむらクリニック</t>
  </si>
  <si>
    <t>尼崎市南塚口町２丁目１２番１８号塚口若松ビル１Ｆ</t>
  </si>
  <si>
    <t>06-6423-7741</t>
  </si>
  <si>
    <t>医療法人社団みずほ会　理事長　河村　光廣</t>
  </si>
  <si>
    <t>河村　光廣</t>
  </si>
  <si>
    <t>3027725</t>
  </si>
  <si>
    <t>尼崎市富松町４丁目８番２８号</t>
  </si>
  <si>
    <t>06-6421-0550</t>
  </si>
  <si>
    <t>医療法人社団きたまちクリニック　理事長　清野　貴子</t>
  </si>
  <si>
    <t>清野　貴子</t>
  </si>
  <si>
    <t>3027733</t>
  </si>
  <si>
    <t>尼崎市東七松町１丁目９番１８号</t>
  </si>
  <si>
    <t>06-6481-5669</t>
  </si>
  <si>
    <t>3027741</t>
  </si>
  <si>
    <t>医療法人　公徳会　かいと整形外科リハビリクリニック</t>
  </si>
  <si>
    <t>尼崎市長洲西通１丁目４－１５</t>
  </si>
  <si>
    <t>06-6401-5330</t>
  </si>
  <si>
    <t>医療法人公徳会　理事長　河合　光徳</t>
  </si>
  <si>
    <t>河合　光徳</t>
  </si>
  <si>
    <t>3027766</t>
  </si>
  <si>
    <t>医療法人社団　メディテラス　もりもと整形外科</t>
  </si>
  <si>
    <t>尼崎市南武庫之荘１丁目１２番１号松弥サウスモール１０１号室</t>
  </si>
  <si>
    <t>06-6438-3331</t>
  </si>
  <si>
    <t>医療法人社団メディテラス　理事長　森本　佳秀</t>
  </si>
  <si>
    <t>森本　佳秀</t>
  </si>
  <si>
    <t>3027774</t>
  </si>
  <si>
    <t>6610964</t>
  </si>
  <si>
    <t>尼崎市神崎町７番２３号　２階</t>
  </si>
  <si>
    <t>06-6435-9401</t>
  </si>
  <si>
    <t>医療法人社団医水会　理事長　山縣　朋浩</t>
  </si>
  <si>
    <t>山縣　朋浩</t>
  </si>
  <si>
    <t>3027790</t>
  </si>
  <si>
    <t>おかもと皮膚科・形成外科クリニック</t>
  </si>
  <si>
    <t>尼崎市長洲東通一丁目９番３５号</t>
  </si>
  <si>
    <t>06-6401-1214</t>
  </si>
  <si>
    <t>医療法人社団おかもと皮膚科・形成外科クリニック　理事長　岡本　博道</t>
  </si>
  <si>
    <t>岡本　博道</t>
  </si>
  <si>
    <t>3027808</t>
  </si>
  <si>
    <t>カズ・ヤマモトクリニック</t>
  </si>
  <si>
    <t>尼崎市武庫之荘１丁目１８番６号メディカルキューブⅡ　２階</t>
  </si>
  <si>
    <t>06-6437-0777</t>
  </si>
  <si>
    <t>山本　和貴</t>
  </si>
  <si>
    <t>3027816</t>
  </si>
  <si>
    <t>よしうちクリニック</t>
  </si>
  <si>
    <t>尼崎市武庫之荘１－４－７リエール武庫之荘１階</t>
  </si>
  <si>
    <t>06-6431-6161</t>
  </si>
  <si>
    <t>吉内　和富</t>
  </si>
  <si>
    <t>3027824</t>
  </si>
  <si>
    <t>しぎょう循環器内科・内科・皮膚科・アレルギー科</t>
  </si>
  <si>
    <t>6600075</t>
  </si>
  <si>
    <t>尼崎市大庄中通一丁目７０番</t>
  </si>
  <si>
    <t>06-6415-7333</t>
  </si>
  <si>
    <t>医療法人社団ＳＨＩＧＹＯ　ＭＥＤＩＣＡＬ　理事長　執行　秀彌</t>
  </si>
  <si>
    <t>執行　秀彌</t>
  </si>
  <si>
    <t>3027832</t>
  </si>
  <si>
    <t>医療法人社団　桜輪会　武居レディースクリニック塚口院</t>
  </si>
  <si>
    <t>尼崎市上坂部一丁目１番１号ＶＩＥＲＲＡ塚口３０２号室</t>
  </si>
  <si>
    <t>06-6499-3355</t>
  </si>
  <si>
    <t>医療法人社団桜輪会　理事長　武居　智信</t>
  </si>
  <si>
    <t>武居　智信</t>
  </si>
  <si>
    <t>3027840</t>
  </si>
  <si>
    <t>尼崎市武庫元町３－１－６１</t>
  </si>
  <si>
    <t>06-6431-3666</t>
  </si>
  <si>
    <t>杉山　宏</t>
  </si>
  <si>
    <t>3027857</t>
  </si>
  <si>
    <t>医療法人社団交鐘会　あおぞら在宅診療所兵庫あまがさき</t>
  </si>
  <si>
    <t>尼崎市東難波町五丁目２番１７号昭和尼崎ビル６０１号室</t>
  </si>
  <si>
    <t>06-6480-7139</t>
  </si>
  <si>
    <t>医療法人社団交鐘会　理事長　吉岡　雄樹</t>
  </si>
  <si>
    <t>杉山　武毅</t>
  </si>
  <si>
    <t>3027865</t>
  </si>
  <si>
    <t>庄村医院</t>
  </si>
  <si>
    <t>尼崎市富松町１－１－２９</t>
  </si>
  <si>
    <t>06-6421-0096</t>
  </si>
  <si>
    <t>庄村　太郎</t>
  </si>
  <si>
    <t>3027873</t>
  </si>
  <si>
    <t>えいご皮フ科　尼崎院</t>
  </si>
  <si>
    <t>尼崎市昭和通４丁目１３７号宝メディカルビル阪神尼崎　２０２号</t>
  </si>
  <si>
    <t>06-6430-1885</t>
  </si>
  <si>
    <t>山田　雅之</t>
  </si>
  <si>
    <t>3027881</t>
  </si>
  <si>
    <t>ＪＵＮ尼崎南レディースクリニック</t>
  </si>
  <si>
    <t>尼崎市長洲西通一丁目４番１５号　ディアコート尼崎クリニックモール３階Ｆ号室</t>
  </si>
  <si>
    <t>06-6401-0188</t>
  </si>
  <si>
    <t>医療法人社団ＪＵＮレディースクリニック　理事長　村田　純江</t>
  </si>
  <si>
    <t>松岡　亜希</t>
  </si>
  <si>
    <t>3027899</t>
  </si>
  <si>
    <t>てらまえ小児科</t>
  </si>
  <si>
    <t>尼崎市西難波町４－５－２６コノミヤ尼崎店　３階Ｄ</t>
  </si>
  <si>
    <t>06-6481-5757</t>
  </si>
  <si>
    <t>寺前　雅大</t>
  </si>
  <si>
    <t>3027915</t>
  </si>
  <si>
    <t>まごころ脳神経クリニック</t>
  </si>
  <si>
    <t>尼崎市御園町２７－３さきタワー・サンクタス尼崎駅前</t>
  </si>
  <si>
    <t>06-6412-0556</t>
  </si>
  <si>
    <t>松本　強</t>
  </si>
  <si>
    <t>3027923</t>
  </si>
  <si>
    <t>阪神漢方研究所附属クリニック</t>
  </si>
  <si>
    <t>6600802</t>
  </si>
  <si>
    <t>尼崎市長洲中通１－１－１５</t>
  </si>
  <si>
    <t>06-6487-2506</t>
  </si>
  <si>
    <t>阪神医療生活協同組合　代表理事　中村　大蔵</t>
  </si>
  <si>
    <t>伊添　千寿</t>
  </si>
  <si>
    <t>3027931</t>
  </si>
  <si>
    <t>幸田医院</t>
  </si>
  <si>
    <t>6600875</t>
  </si>
  <si>
    <t>尼崎市南竹谷町１丁目１１番地</t>
  </si>
  <si>
    <t>06-6412-7731</t>
  </si>
  <si>
    <t>幸田　正明</t>
  </si>
  <si>
    <t>3027949</t>
  </si>
  <si>
    <t>ソコラ塚口駅前皮フ科スキンクリニック</t>
  </si>
  <si>
    <t>尼崎市南塚口町二丁目１番３号ＳＯＣＯＬＡ塚口クロス２階</t>
  </si>
  <si>
    <t>06-6415-7150</t>
  </si>
  <si>
    <t>3027964</t>
  </si>
  <si>
    <t>尼崎ホームケアクリニック</t>
  </si>
  <si>
    <t>尼崎市南武庫之荘１－１９－２８イムーブルー・デ・プラトー３０１号室</t>
  </si>
  <si>
    <t>06-6423-9494</t>
  </si>
  <si>
    <t>妻鹿　倫征</t>
  </si>
  <si>
    <t>3027972</t>
  </si>
  <si>
    <t>ＡＭＡレディースクリニック</t>
  </si>
  <si>
    <t>06-4950-6013</t>
  </si>
  <si>
    <t>田中　慶介</t>
  </si>
  <si>
    <t>3027980</t>
  </si>
  <si>
    <t>とやま眼科クリニック</t>
  </si>
  <si>
    <t>尼崎市昭和通４丁目１３７宝メディカルビル阪神尼崎２Ｆ－２０１号</t>
  </si>
  <si>
    <t>06-4950-7822</t>
  </si>
  <si>
    <t>外山　裕志</t>
  </si>
  <si>
    <t>3027998</t>
  </si>
  <si>
    <t>くろかわ皮フ科</t>
  </si>
  <si>
    <t>尼崎市南武庫之荘１丁目１２番１号松弥サウスモール２Ｆ</t>
  </si>
  <si>
    <t>06-6439-7233</t>
  </si>
  <si>
    <t>医療法人くろかわ皮フ科　理事長　黒川　晃夫</t>
  </si>
  <si>
    <t>黒川　晃夫</t>
  </si>
  <si>
    <t>3028012</t>
  </si>
  <si>
    <t>尼崎市南竹谷町二丁目３７サンライフ若草１Ｆ</t>
  </si>
  <si>
    <t>06-6415-9081</t>
  </si>
  <si>
    <t>医療法人社団はらクリニック　理事長　原　秀憲</t>
  </si>
  <si>
    <t>原　秀憲</t>
  </si>
  <si>
    <t>3028020</t>
  </si>
  <si>
    <t>医療法人かわもと耳鼻咽喉科クリニック</t>
  </si>
  <si>
    <t>尼崎市上坂部１丁目４番１号ミリオンタウン塚口クリニックモール２Ｆ</t>
  </si>
  <si>
    <t>06-6494-8700</t>
  </si>
  <si>
    <t>医療法人かわもと耳鼻咽喉科クリニック　理事長　河本　光平</t>
  </si>
  <si>
    <t>河本　光平</t>
  </si>
  <si>
    <t>3028038</t>
  </si>
  <si>
    <t>阪神尼崎駅前皮フ科スキンクリニック</t>
  </si>
  <si>
    <t>06-6483-5552</t>
  </si>
  <si>
    <t>宮本　美妃</t>
  </si>
  <si>
    <t>3028046</t>
  </si>
  <si>
    <t>医療法人恭青会　なかやま形成外科　美容クリニック</t>
  </si>
  <si>
    <t>06-4950-7140</t>
  </si>
  <si>
    <t>中山　真紀</t>
  </si>
  <si>
    <t>3028053</t>
  </si>
  <si>
    <t>ひのうえ皮フ科形成外科クリニック</t>
  </si>
  <si>
    <t>尼崎市上坂部一丁目４番１号　ミリオンタウン塚口２階</t>
  </si>
  <si>
    <t>06-6423-7340</t>
  </si>
  <si>
    <t>医療法人社団相優会　理事長　上　敦</t>
  </si>
  <si>
    <t>上　敦</t>
  </si>
  <si>
    <t>3028061</t>
  </si>
  <si>
    <t>医療法人幸樹会　なかじま脳神経外科クリニック</t>
  </si>
  <si>
    <t>尼崎市塚口町１丁目３－３０－１ＩＳＨＩＤＡＩ　ＢＵＩＬＤＩＮＧ　１階Ａ号室</t>
  </si>
  <si>
    <t>06-6430-9135</t>
  </si>
  <si>
    <t>医療法人幸樹会　理事長　中島　伸彦</t>
  </si>
  <si>
    <t>中島　伸彦</t>
  </si>
  <si>
    <t>3028079</t>
  </si>
  <si>
    <t>ふじいリウマチ・骨・関節クリニック</t>
  </si>
  <si>
    <t>尼崎市塚口町一丁目３番地３０の１ＩＳＨＩＤＡＩ　ＢＵＩＬＤＩＮＧ　２Ｆ</t>
  </si>
  <si>
    <t>06-6427-2328</t>
  </si>
  <si>
    <t>藤井　昌一</t>
  </si>
  <si>
    <t>3028103</t>
  </si>
  <si>
    <t>むこのそう心の診療所</t>
  </si>
  <si>
    <t>尼崎市南武庫之荘１丁目１９－２８－２０１</t>
  </si>
  <si>
    <t>06-6480-9203</t>
  </si>
  <si>
    <t>岡本　真吾</t>
  </si>
  <si>
    <t>3028111</t>
  </si>
  <si>
    <t>整形外科ますはらクリニック</t>
  </si>
  <si>
    <t>尼崎市神田中通五丁目１９５番</t>
  </si>
  <si>
    <t>06-6430-2101</t>
  </si>
  <si>
    <t>益原　健太</t>
  </si>
  <si>
    <t>3028137</t>
  </si>
  <si>
    <t>尼崎市下坂部二丁目２番１０号</t>
  </si>
  <si>
    <t>06-6499-1000</t>
  </si>
  <si>
    <t>医療法人社団Ｓｍｉｌｅ　Ｋｉｄｓ　理事長　北村　容一郎</t>
  </si>
  <si>
    <t>北村　容一郎</t>
  </si>
  <si>
    <t>3028145</t>
  </si>
  <si>
    <t>阪神せぼね健康クリニック</t>
  </si>
  <si>
    <t>尼崎市御園町２２番地</t>
  </si>
  <si>
    <t>06-6411-5476</t>
  </si>
  <si>
    <t>姜　良勲</t>
  </si>
  <si>
    <t>3028152</t>
  </si>
  <si>
    <t>医療法人琢生会　阪神バースクリニック</t>
  </si>
  <si>
    <t>尼崎市小中島２丁目２０－１６</t>
  </si>
  <si>
    <t>06-6493-1103</t>
  </si>
  <si>
    <t>医療法人琢生会　理事長　神田　宏治</t>
  </si>
  <si>
    <t>中村　幸司</t>
  </si>
  <si>
    <t>3028160</t>
  </si>
  <si>
    <t>尼崎塚口もりもと循環器内科・内科</t>
  </si>
  <si>
    <t>尼崎市塚口町三丁目２５番地１オークヒルズ塚口１０１</t>
  </si>
  <si>
    <t>06-6428-2381</t>
  </si>
  <si>
    <t>森本　真史</t>
  </si>
  <si>
    <t>3028178</t>
  </si>
  <si>
    <t>医療法人博愛会博愛会園田駅前クリニック</t>
  </si>
  <si>
    <t>尼崎市東園田町四丁目９５番地９長池ビル１階</t>
  </si>
  <si>
    <t>06-4950-6668</t>
  </si>
  <si>
    <t>医療法人博愛会　理事長　村田　雅彦</t>
  </si>
  <si>
    <t>村田　雅昭</t>
  </si>
  <si>
    <t>3028194</t>
  </si>
  <si>
    <t>尼崎市下坂部３丁目１３の６</t>
  </si>
  <si>
    <t>06-6497-0050</t>
  </si>
  <si>
    <t>石川　恵理</t>
  </si>
  <si>
    <t>3028210</t>
  </si>
  <si>
    <t>寺倉クリニック</t>
  </si>
  <si>
    <t>尼崎市昭和通四丁目１３７宝メディカルビル阪神尼崎１Ｆ－１０２号</t>
  </si>
  <si>
    <t>06-6417-4114</t>
  </si>
  <si>
    <t>医療法人寺倉クリニック　理事長　寺倉　政伸</t>
  </si>
  <si>
    <t>寺倉　政伸</t>
  </si>
  <si>
    <t>3028228</t>
  </si>
  <si>
    <t>はやさか内科クリニック</t>
  </si>
  <si>
    <t>尼崎市神田北通４－１０１－１０２</t>
  </si>
  <si>
    <t>06-6417-1200</t>
  </si>
  <si>
    <t>早坂　朋彦</t>
  </si>
  <si>
    <t>3028244</t>
  </si>
  <si>
    <t>尼崎中央リハビリテーション病院</t>
  </si>
  <si>
    <t>尼崎市南塚口町６丁目８番２２号</t>
  </si>
  <si>
    <t>06-6480-8088</t>
  </si>
  <si>
    <t>立石　順</t>
  </si>
  <si>
    <t>3028251</t>
  </si>
  <si>
    <t>はまだ腎透析クリニック</t>
  </si>
  <si>
    <t>尼崎市猪名寺二丁目１４番１４号</t>
  </si>
  <si>
    <t>06-6491-8080</t>
  </si>
  <si>
    <t>医療法人社団瑛信会　理事長　濱田　信一</t>
  </si>
  <si>
    <t>濱田　信一</t>
  </si>
  <si>
    <t>3028269</t>
  </si>
  <si>
    <t>尼崎園田えぐち内科・内視鏡クリニック</t>
  </si>
  <si>
    <t>尼崎市東園田町５丁目１４０－１共栄園田駅前ビル２Ｆ</t>
  </si>
  <si>
    <t>06-4960-7830</t>
  </si>
  <si>
    <t>江口　考明</t>
  </si>
  <si>
    <t>3028277</t>
  </si>
  <si>
    <t>ありふ在宅クリニック</t>
  </si>
  <si>
    <t>尼崎市小中島３－１４－８アレックス１０２号</t>
  </si>
  <si>
    <t>06-6435-9700</t>
  </si>
  <si>
    <t>近藤　裕文</t>
  </si>
  <si>
    <t>3028285</t>
  </si>
  <si>
    <t>医療法人朗源会　おおくま病院</t>
  </si>
  <si>
    <t>尼崎市昭和通二丁目１２番８号</t>
  </si>
  <si>
    <t>06-6481-1667</t>
  </si>
  <si>
    <t>医療法人朗源会　理事長　大隈　健英</t>
  </si>
  <si>
    <t>谷口　英治</t>
  </si>
  <si>
    <t>3028293</t>
  </si>
  <si>
    <t>尼崎市武庫之荘１丁目２２番１１号</t>
  </si>
  <si>
    <t>06-6436-5335</t>
  </si>
  <si>
    <t>勝二　名央子</t>
  </si>
  <si>
    <t>3028301</t>
  </si>
  <si>
    <t>阪急塚口駅前いのうえ消化器内科・内視鏡クリニック</t>
  </si>
  <si>
    <t>尼崎市塚口町１丁目３－３０－１ＩＳＨＩＤＡＩビル３Ｆ</t>
  </si>
  <si>
    <t>06-4950-8777</t>
  </si>
  <si>
    <t>井上　貴裕</t>
  </si>
  <si>
    <t>3028319</t>
  </si>
  <si>
    <t>尼崎市南塚口町１丁目７－１６トリアノン塚口１階</t>
  </si>
  <si>
    <t>06-6480-8362</t>
  </si>
  <si>
    <t>松山　剛久</t>
  </si>
  <si>
    <t>3028327</t>
  </si>
  <si>
    <t>武居レディースクリニック武庫之荘院</t>
  </si>
  <si>
    <t>尼崎市武庫之荘二丁目１番１号武庫之荘ＡＴＳＴビル３０１号室</t>
  </si>
  <si>
    <t>06-6499-1123</t>
  </si>
  <si>
    <t>武居　和佳子</t>
  </si>
  <si>
    <t>3028335</t>
  </si>
  <si>
    <t>まえだ整形外科リウマチクリニック</t>
  </si>
  <si>
    <t>尼崎市東園田町５－１４０－１－２階</t>
  </si>
  <si>
    <t>06-6493-1000</t>
  </si>
  <si>
    <t>前田　俊恒</t>
  </si>
  <si>
    <t>3028343</t>
  </si>
  <si>
    <t>ありもと内科内視鏡クリニック</t>
  </si>
  <si>
    <t>尼崎市武庫之荘２－１－１武庫之荘ＡＴＳＴビル１０２</t>
  </si>
  <si>
    <t>06-6423-8081</t>
  </si>
  <si>
    <t>有本　雄貴</t>
  </si>
  <si>
    <t>3028350</t>
  </si>
  <si>
    <t>新名診療所</t>
  </si>
  <si>
    <t>尼崎市東園田町５丁目９３番地の１</t>
  </si>
  <si>
    <t>06-6493-4080</t>
  </si>
  <si>
    <t>医療法人社団新名診療所　理事長　新名　荘史</t>
  </si>
  <si>
    <t>新名　荘史</t>
  </si>
  <si>
    <t>3028368</t>
  </si>
  <si>
    <t>尼崎市東難波町３丁目２１－２１</t>
  </si>
  <si>
    <t>06-6401-5578</t>
  </si>
  <si>
    <t>武田　康宏</t>
  </si>
  <si>
    <t>3028376</t>
  </si>
  <si>
    <t>尼崎市立たじかの園</t>
  </si>
  <si>
    <t>尼崎市三反田町１丁目１番１号</t>
  </si>
  <si>
    <t>06-6423-3289</t>
  </si>
  <si>
    <t>尼崎市　市長　松本　眞</t>
  </si>
  <si>
    <t>熨斗　元美</t>
  </si>
  <si>
    <t>3028392</t>
  </si>
  <si>
    <t>まつうら整形外科スポーツ・リハビリクリニック</t>
  </si>
  <si>
    <t>尼崎市潮江５丁目４番１７号尼崎メディカルブリッジ１階</t>
  </si>
  <si>
    <t>06-4950-0050</t>
  </si>
  <si>
    <t>松浦　孝紀</t>
  </si>
  <si>
    <t>3028400</t>
  </si>
  <si>
    <t>皮フ科ふじけん</t>
  </si>
  <si>
    <t>尼崎市潮江５丁目４番１７号</t>
  </si>
  <si>
    <t>06-4950-6818</t>
  </si>
  <si>
    <t>藤井　建人</t>
  </si>
  <si>
    <t>3028418</t>
  </si>
  <si>
    <t>むこのそう皮ふ科・形成外科クリニック</t>
  </si>
  <si>
    <t>尼崎市武庫之荘１丁目２－４－２０１</t>
  </si>
  <si>
    <t>06-4950-0785</t>
  </si>
  <si>
    <t>田原　純平</t>
  </si>
  <si>
    <t>3028426</t>
  </si>
  <si>
    <t>いわい内科・内視鏡クリニック　あまがさき潮江院</t>
  </si>
  <si>
    <t>尼崎市潮江５丁目４番１７号尼崎メディカルブリッジ２階</t>
  </si>
  <si>
    <t>050-3355-8388</t>
  </si>
  <si>
    <t>岩井　孝史</t>
  </si>
  <si>
    <t>3028434</t>
  </si>
  <si>
    <t>にしな内科・糖尿病内分泌クリニック</t>
  </si>
  <si>
    <t>尼崎市七松町１－２－１　３０１Ａフェスタ立花北館　３Ｆ</t>
  </si>
  <si>
    <t>06-6411-1011</t>
  </si>
  <si>
    <t>医療法人　令仁会　理事長　仁科　周平</t>
  </si>
  <si>
    <t>仁科　周平</t>
  </si>
  <si>
    <t>3028442</t>
  </si>
  <si>
    <t>尼崎市南武庫之荘１２丁目２０番３号</t>
  </si>
  <si>
    <t>06-6434-5231</t>
  </si>
  <si>
    <t>宮城　和男</t>
  </si>
  <si>
    <t>3028459</t>
  </si>
  <si>
    <t>北中耳鼻咽喉科</t>
  </si>
  <si>
    <t>尼崎市西難波町六丁目１０番１号</t>
  </si>
  <si>
    <t>06-6401-7026</t>
  </si>
  <si>
    <t>医療法人社団幸淳会　理事長　北中　幸一郎</t>
  </si>
  <si>
    <t>北中　幸一郎</t>
  </si>
  <si>
    <t>3028475</t>
  </si>
  <si>
    <t>6600808</t>
  </si>
  <si>
    <t>尼崎市潮江５丁目４－１７</t>
  </si>
  <si>
    <t>06-6427-8811</t>
  </si>
  <si>
    <t>眞野　眞弓</t>
  </si>
  <si>
    <t>野　眞弓</t>
  </si>
  <si>
    <t>3028483</t>
  </si>
  <si>
    <t>よりそうこころの在宅クリニック</t>
  </si>
  <si>
    <t>尼崎市小中島２ー３－２７－２０３</t>
  </si>
  <si>
    <t>06-6480-7336</t>
  </si>
  <si>
    <t>本　将昂</t>
  </si>
  <si>
    <t>3100779</t>
  </si>
  <si>
    <t>6660111</t>
  </si>
  <si>
    <t>川西市大和東３丁目５－２</t>
  </si>
  <si>
    <t>072-794-2131</t>
  </si>
  <si>
    <t>坂本　寿子</t>
  </si>
  <si>
    <t>3100977</t>
  </si>
  <si>
    <t>医療法人協和会　協立記念病院</t>
  </si>
  <si>
    <t>6660121</t>
  </si>
  <si>
    <t>川西市平野１丁目３９－１</t>
  </si>
  <si>
    <t>072-792-1301</t>
  </si>
  <si>
    <t>近藤　博史</t>
  </si>
  <si>
    <t>3100993</t>
  </si>
  <si>
    <t>医療法人晋真会　ベリタス病院</t>
  </si>
  <si>
    <t>6660125</t>
  </si>
  <si>
    <t>川西市新田１丁目２－２３</t>
  </si>
  <si>
    <t>0727-93-7890</t>
  </si>
  <si>
    <t>医療法人　晋真会　ベリタス病院　理事長　辻村　知行</t>
  </si>
  <si>
    <t>嶋　洋明</t>
  </si>
  <si>
    <t>3101025</t>
  </si>
  <si>
    <t>丸尾眼科医院</t>
  </si>
  <si>
    <t>6660124</t>
  </si>
  <si>
    <t>川西市多田桜木２丁目３－２８</t>
  </si>
  <si>
    <t>072-792-1816</t>
  </si>
  <si>
    <t>丸尾　亨</t>
  </si>
  <si>
    <t>3101124</t>
  </si>
  <si>
    <t>石田皮膚科医院</t>
  </si>
  <si>
    <t>川西市平野３丁目１７－１　上浦ビル２階</t>
  </si>
  <si>
    <t>0727-92-2220</t>
  </si>
  <si>
    <t>石田　均</t>
  </si>
  <si>
    <t>3101140</t>
  </si>
  <si>
    <t>正愛病院</t>
  </si>
  <si>
    <t>6660024</t>
  </si>
  <si>
    <t>川西市久代２丁目５－３４</t>
  </si>
  <si>
    <t>0727-58-5821</t>
  </si>
  <si>
    <t>藤島　恒治</t>
  </si>
  <si>
    <t>3101231</t>
  </si>
  <si>
    <t>川西市医師会メディカルセンター</t>
  </si>
  <si>
    <t>6660016</t>
  </si>
  <si>
    <t>川西市中央町１２番２号</t>
  </si>
  <si>
    <t>0727-58-4721</t>
  </si>
  <si>
    <t>川西市長　越田　謙治郎</t>
  </si>
  <si>
    <t>織田　行雄</t>
  </si>
  <si>
    <t>3101363</t>
  </si>
  <si>
    <t>神田内科小児科</t>
  </si>
  <si>
    <t>6660115</t>
  </si>
  <si>
    <t>川西市向陽台２丁目１－２６</t>
  </si>
  <si>
    <t>072-793-0502</t>
  </si>
  <si>
    <t>医療法人社団　医神会　理事長　神田　明美</t>
  </si>
  <si>
    <t>神田　明美</t>
  </si>
  <si>
    <t>3101397</t>
  </si>
  <si>
    <t>6660015</t>
  </si>
  <si>
    <t>川西市小花１丁目９－１</t>
  </si>
  <si>
    <t>0727-59-2153</t>
  </si>
  <si>
    <t>医療法人社団　森本耳鼻咽喉科医院　理事長　森本　大和</t>
  </si>
  <si>
    <t>森本　大和</t>
  </si>
  <si>
    <t>3101439</t>
  </si>
  <si>
    <t>小亀整形外科医院</t>
  </si>
  <si>
    <t>6660129</t>
  </si>
  <si>
    <t>川西市緑台４丁目９－３１</t>
  </si>
  <si>
    <t>0727-92-6002</t>
  </si>
  <si>
    <t>小亀　正春</t>
  </si>
  <si>
    <t>3101454</t>
  </si>
  <si>
    <t>川西市多田桜木２丁目１１－３８吉永ビル多田駅前Ⅲ</t>
  </si>
  <si>
    <t>0727-92-6181</t>
  </si>
  <si>
    <t>辻　康裕</t>
  </si>
  <si>
    <t>3101462</t>
  </si>
  <si>
    <t>青心会メンタルクリニック</t>
  </si>
  <si>
    <t>川西市中央町６－７－３０１</t>
  </si>
  <si>
    <t>072-758-1699</t>
  </si>
  <si>
    <t>医療法人社団　青心会　理事長　石島　聡子</t>
  </si>
  <si>
    <t>石島　聡子</t>
  </si>
  <si>
    <t>3101595</t>
  </si>
  <si>
    <t>たけもと小児科医院</t>
  </si>
  <si>
    <t>6660033</t>
  </si>
  <si>
    <t>川西市栄町１３－８</t>
  </si>
  <si>
    <t>072-759-6100</t>
  </si>
  <si>
    <t>医療法人社団健児会　理事長　竹本　行</t>
  </si>
  <si>
    <t>竹本　行</t>
  </si>
  <si>
    <t>3101702</t>
  </si>
  <si>
    <t>6660006</t>
  </si>
  <si>
    <t>川西市萩原台西１丁目９０</t>
  </si>
  <si>
    <t>0727-57-3051</t>
  </si>
  <si>
    <t>医療法人社団　富山医院　理事長　富山　要介</t>
  </si>
  <si>
    <t>富山　憲一</t>
  </si>
  <si>
    <t>3101710</t>
  </si>
  <si>
    <t>川西市中央町６－７</t>
  </si>
  <si>
    <t>0727-55-1937</t>
  </si>
  <si>
    <t>医療法人社団　酒井内科　理事長　酒井　優希</t>
  </si>
  <si>
    <t>酒井　優希</t>
  </si>
  <si>
    <t>3101744</t>
  </si>
  <si>
    <t>田畑クリニック</t>
  </si>
  <si>
    <t>6660142</t>
  </si>
  <si>
    <t>川西市清和台東３丁目２－４</t>
  </si>
  <si>
    <t>072-799-4765</t>
  </si>
  <si>
    <t>医療法人社団　田畑クリニック　理事長　田畑　亨</t>
  </si>
  <si>
    <t>田畑　亨</t>
  </si>
  <si>
    <t>3101751</t>
  </si>
  <si>
    <t>間瀬内科クリニック</t>
  </si>
  <si>
    <t>川西市中央町５－５　ＯＨＭＩビル５階</t>
  </si>
  <si>
    <t>072-757-0086</t>
  </si>
  <si>
    <t>医療法人社団　間瀬内科クリニック　理事長　間瀬　恒</t>
  </si>
  <si>
    <t>間瀬　恒</t>
  </si>
  <si>
    <t>3101785</t>
  </si>
  <si>
    <t>浦クリニック</t>
  </si>
  <si>
    <t>6660145</t>
  </si>
  <si>
    <t>川西市けやき坂２丁目１１－１</t>
  </si>
  <si>
    <t>072-799-4111</t>
  </si>
  <si>
    <t>医療法人社団　浦クリニック　理事長　浦　系一</t>
  </si>
  <si>
    <t>浦　系一</t>
  </si>
  <si>
    <t>3101793</t>
  </si>
  <si>
    <t>あしだ耳鼻咽喉科</t>
  </si>
  <si>
    <t>6660112</t>
  </si>
  <si>
    <t>川西市大和西１丁目９７－７　兼古書店駅前ビル２階</t>
  </si>
  <si>
    <t>0727-94-5280</t>
  </si>
  <si>
    <t>芦田　健太郎</t>
  </si>
  <si>
    <t>3101801</t>
  </si>
  <si>
    <t>元木クリニック</t>
  </si>
  <si>
    <t>6660117</t>
  </si>
  <si>
    <t>川西市東畦野３丁目１番４６号</t>
  </si>
  <si>
    <t>072-795-0066</t>
  </si>
  <si>
    <t>医療法人社団元木クリニック　理事長　元木　祥行</t>
  </si>
  <si>
    <t>元木　祥行</t>
  </si>
  <si>
    <t>3101843</t>
  </si>
  <si>
    <t>谷村眼科医院</t>
  </si>
  <si>
    <t>川西市中央町５－５</t>
  </si>
  <si>
    <t>072-757-3166</t>
  </si>
  <si>
    <t>医療法人社団谷村眼科医院　理事長　谷村　幸三</t>
  </si>
  <si>
    <t>谷村　幸三</t>
  </si>
  <si>
    <t>3101850</t>
  </si>
  <si>
    <t>ゆあさ内科</t>
  </si>
  <si>
    <t>川西市大和西２－１－８</t>
  </si>
  <si>
    <t>0727-95-1706</t>
  </si>
  <si>
    <t>湯浅　精一</t>
  </si>
  <si>
    <t>3101868</t>
  </si>
  <si>
    <t>つづみがたき　ＴＥＩクリニック</t>
  </si>
  <si>
    <t>6660123</t>
  </si>
  <si>
    <t>川西市鼓が滝１丁目２９－４</t>
  </si>
  <si>
    <t>0727-92-8321</t>
  </si>
  <si>
    <t>鄭　英樹</t>
  </si>
  <si>
    <t>鄭　英樹（水野）</t>
  </si>
  <si>
    <t>3101876</t>
  </si>
  <si>
    <t>6660012</t>
  </si>
  <si>
    <t>川西市絹延町３－２７　エクセルユークⅡ番館１０１号</t>
  </si>
  <si>
    <t>0727-55-6466</t>
  </si>
  <si>
    <t>松下　宏明</t>
  </si>
  <si>
    <t>3101926</t>
  </si>
  <si>
    <t>西岡内科医院</t>
  </si>
  <si>
    <t>6660116</t>
  </si>
  <si>
    <t>川西市水明台３丁目２－９２</t>
  </si>
  <si>
    <t>072-792-0718</t>
  </si>
  <si>
    <t>医療法人社団西岡内科医院　理事長　西岡　浩嗣</t>
  </si>
  <si>
    <t>西岡　浩嗣</t>
  </si>
  <si>
    <t>3101934</t>
  </si>
  <si>
    <t>清水内科循環器科</t>
  </si>
  <si>
    <t>川西市大和西２丁目１－１７</t>
  </si>
  <si>
    <t>0727-94-9192</t>
  </si>
  <si>
    <t>医療法人社団　清水内科循環器科　理事長　清水　一朗</t>
  </si>
  <si>
    <t>清水　一朗</t>
  </si>
  <si>
    <t>3101975</t>
  </si>
  <si>
    <t>橋本整形外科医院</t>
  </si>
  <si>
    <t>川西市多田桜木１丁目２－１５</t>
  </si>
  <si>
    <t>0727-92-4566</t>
  </si>
  <si>
    <t>医療法人社団橋本整形外科医院　理事長　橋本　一廣</t>
  </si>
  <si>
    <t>橋本　一廣</t>
  </si>
  <si>
    <t>3101983</t>
  </si>
  <si>
    <t>わたなべメンタルクリニック</t>
  </si>
  <si>
    <t>川西市中央町３－６</t>
  </si>
  <si>
    <t>072-757-6000</t>
  </si>
  <si>
    <t>渡邉　純</t>
  </si>
  <si>
    <t>3102015</t>
  </si>
  <si>
    <t>6660105</t>
  </si>
  <si>
    <t>川西市見野２丁目３６番１１</t>
  </si>
  <si>
    <t>0727-94-7778</t>
  </si>
  <si>
    <t>医療法人社団戸田医院　理事長　戸田　一司</t>
  </si>
  <si>
    <t>戸田　一司</t>
  </si>
  <si>
    <t>3102023</t>
  </si>
  <si>
    <t>6660026</t>
  </si>
  <si>
    <t>川西市南花屋敷４－１－９</t>
  </si>
  <si>
    <t>0727-55-0053</t>
  </si>
  <si>
    <t>前田　裕之</t>
  </si>
  <si>
    <t>3102049</t>
  </si>
  <si>
    <t>6660021</t>
  </si>
  <si>
    <t>川西市栄根１丁目３－８シャトー栄根１階</t>
  </si>
  <si>
    <t>072-759-1455</t>
  </si>
  <si>
    <t>医療法人社団浜田整形外科　理事長　濵田　健一郎</t>
  </si>
  <si>
    <t>濵田　健一郎</t>
  </si>
  <si>
    <t>3102056</t>
  </si>
  <si>
    <t>川西市見野２丁目３６－１１－３０１</t>
  </si>
  <si>
    <t>072-795-0595</t>
  </si>
  <si>
    <t>市橋　朋子</t>
  </si>
  <si>
    <t>3102064</t>
  </si>
  <si>
    <t>栗﨑整形外科</t>
  </si>
  <si>
    <t>6660005</t>
  </si>
  <si>
    <t>川西市萩原台東２丁目１１０</t>
  </si>
  <si>
    <t>072-755-5222</t>
  </si>
  <si>
    <t>医療法人社団　栗﨑整形外科　理事長　栗﨑　英二</t>
  </si>
  <si>
    <t>栗﨑　英二</t>
  </si>
  <si>
    <t>3102072</t>
  </si>
  <si>
    <t>杉町医院</t>
  </si>
  <si>
    <t>6660014</t>
  </si>
  <si>
    <t>川西市小戸１－５－６</t>
  </si>
  <si>
    <t>0727-58-8470</t>
  </si>
  <si>
    <t>杉町　朋子</t>
  </si>
  <si>
    <t>3102080</t>
  </si>
  <si>
    <t>川西市栄町４番１号</t>
  </si>
  <si>
    <t>072-757-0130</t>
  </si>
  <si>
    <t>医療法人社団　北川医院　理事長　北川　晶規</t>
  </si>
  <si>
    <t>北川　晶規</t>
  </si>
  <si>
    <t>3102155</t>
  </si>
  <si>
    <t>どひ整形外科</t>
  </si>
  <si>
    <t>川西市小花２－７－１－２０２</t>
  </si>
  <si>
    <t>0727-58-0606</t>
  </si>
  <si>
    <t>医療法人社団どひ整形外科　理事長　土肥　恒夫</t>
  </si>
  <si>
    <t>土肥　恒夫</t>
  </si>
  <si>
    <t>3102171</t>
  </si>
  <si>
    <t>川西市小花１丁目５－１４</t>
  </si>
  <si>
    <t>0727-58-6600</t>
  </si>
  <si>
    <t>林　豊</t>
  </si>
  <si>
    <t>3102197</t>
  </si>
  <si>
    <t>岡林クリニック</t>
  </si>
  <si>
    <t>6660151</t>
  </si>
  <si>
    <t>川西市美山台３丁目３－２</t>
  </si>
  <si>
    <t>072-795-1070</t>
  </si>
  <si>
    <t>医療法人社団岡林クリニック　理事長　岡林　正文</t>
  </si>
  <si>
    <t>岡林　正文</t>
  </si>
  <si>
    <t>3102213</t>
  </si>
  <si>
    <t>川西市向陽台２丁目１－２</t>
  </si>
  <si>
    <t>0727-93-0646</t>
  </si>
  <si>
    <t>吉田　謙治</t>
  </si>
  <si>
    <t>3102247</t>
  </si>
  <si>
    <t>高橋産婦人科医院</t>
  </si>
  <si>
    <t>川西市清和台東１丁目３－７５</t>
  </si>
  <si>
    <t>072-799-0001</t>
  </si>
  <si>
    <t>医療法人社団高橋産婦人科医院　理事長　髙橋　宏明</t>
  </si>
  <si>
    <t>3102254</t>
  </si>
  <si>
    <t>川西市栄町１０－５パルティ川西２階</t>
  </si>
  <si>
    <t>0727-59-0777</t>
  </si>
  <si>
    <t>小林　秀治</t>
  </si>
  <si>
    <t>3102262</t>
  </si>
  <si>
    <t>カトウ眼科</t>
  </si>
  <si>
    <t>川西市栄町１２－８</t>
  </si>
  <si>
    <t>0727-40-3811</t>
  </si>
  <si>
    <t>医療法人社団　カトウ眼科　理事長　加藤　研一</t>
  </si>
  <si>
    <t>加藤　研一</t>
  </si>
  <si>
    <t>3102270</t>
  </si>
  <si>
    <t>咲クリニック</t>
  </si>
  <si>
    <t>川西市南花屋敷４丁目６－１６</t>
  </si>
  <si>
    <t>072-759-7938</t>
  </si>
  <si>
    <t>医療法人社団礒崎医院　理事長　澤井　良之</t>
  </si>
  <si>
    <t>澤井　良之</t>
  </si>
  <si>
    <t>3102296</t>
  </si>
  <si>
    <t>いが小児科・アレルギー科</t>
  </si>
  <si>
    <t>川西市平野３丁目１８番１９号</t>
  </si>
  <si>
    <t>072-790-1320</t>
  </si>
  <si>
    <t>医療法人社団いが小児科・アレルギー科　理事長　伊賀　和夫</t>
  </si>
  <si>
    <t>伊賀　和夫</t>
  </si>
  <si>
    <t>3102304</t>
  </si>
  <si>
    <t>川西市栄根１－７－１１</t>
  </si>
  <si>
    <t>072-759-1125</t>
  </si>
  <si>
    <t>阪本　哲一</t>
  </si>
  <si>
    <t>3102312</t>
  </si>
  <si>
    <t>つちたにクリニック</t>
  </si>
  <si>
    <t>川西市新田３丁目３番６号</t>
  </si>
  <si>
    <t>072-792-8247</t>
  </si>
  <si>
    <t>医療法人社団蒼星つちたにクリニック　理事長　土谷　利晴</t>
  </si>
  <si>
    <t>土谷　利晴</t>
  </si>
  <si>
    <t>3102353</t>
  </si>
  <si>
    <t>あゆみ整形外科クリニック</t>
  </si>
  <si>
    <t>川西市大和西２丁目２番地の１</t>
  </si>
  <si>
    <t>072-791-5585</t>
  </si>
  <si>
    <t>医療法人社団　道　理事長　太根　康吉郎</t>
  </si>
  <si>
    <t>太根　康吉郎</t>
  </si>
  <si>
    <t>3102379</t>
  </si>
  <si>
    <t>川西市小花１－３－７</t>
  </si>
  <si>
    <t>072-759-3345</t>
  </si>
  <si>
    <t>宮崎　栄二</t>
  </si>
  <si>
    <t>3102395</t>
  </si>
  <si>
    <t>医療法人協和会第二協立病院</t>
  </si>
  <si>
    <t>川西市栄町５番２８号</t>
  </si>
  <si>
    <t>072-758-1123</t>
  </si>
  <si>
    <t>医療法人協和会　理事長　北川　透</t>
  </si>
  <si>
    <t>土居　貞幸</t>
  </si>
  <si>
    <t>3102403</t>
  </si>
  <si>
    <t>おおむち診療所</t>
  </si>
  <si>
    <t>6660138</t>
  </si>
  <si>
    <t>川西市西多田２－２－８三栄ビル４階</t>
  </si>
  <si>
    <t>072-792-0828</t>
  </si>
  <si>
    <t>上農　哲朗</t>
  </si>
  <si>
    <t>3102460</t>
  </si>
  <si>
    <t>杉田クリニック</t>
  </si>
  <si>
    <t>川西市清和台東５丁目１番１３号</t>
  </si>
  <si>
    <t>072-799-7272</t>
  </si>
  <si>
    <t>杉田　隆彰</t>
  </si>
  <si>
    <t>3102478</t>
  </si>
  <si>
    <t>兵庫県川西市向陽台３丁目５－１１７</t>
  </si>
  <si>
    <t>072-790-0517</t>
  </si>
  <si>
    <t>前田　祐一</t>
  </si>
  <si>
    <t>3102486</t>
  </si>
  <si>
    <t>川西市小花１－１１－１９</t>
  </si>
  <si>
    <t>072-755-3511</t>
  </si>
  <si>
    <t>山本　元三</t>
  </si>
  <si>
    <t>3102494</t>
  </si>
  <si>
    <t>洪クリニック</t>
  </si>
  <si>
    <t>川西市中央町１０番５号ディークラディア川西１Ｆ</t>
  </si>
  <si>
    <t>072-756-8008</t>
  </si>
  <si>
    <t>洪　基浩（徳山基浩）</t>
  </si>
  <si>
    <t>3102502</t>
  </si>
  <si>
    <t>藤末医院</t>
  </si>
  <si>
    <t>川西市小花１丁目３番５号</t>
  </si>
  <si>
    <t>072-759-2952</t>
  </si>
  <si>
    <t>医療法人社団　雄敬会　藤末医院　理事長　藤末　洋</t>
  </si>
  <si>
    <t>藤末　洋</t>
  </si>
  <si>
    <t>3102528</t>
  </si>
  <si>
    <t>田内科クリニック</t>
  </si>
  <si>
    <t>川西市中央町１３－１７</t>
  </si>
  <si>
    <t>072-756-8868</t>
  </si>
  <si>
    <t>田　寛一</t>
  </si>
  <si>
    <t>3102536</t>
  </si>
  <si>
    <t>ふかみレディースクリニック</t>
  </si>
  <si>
    <t>川西市栄町１２－８三宝ビル４階</t>
  </si>
  <si>
    <t>072-740-0230</t>
  </si>
  <si>
    <t>医療法人社団　ふかみレディースクリニック　理事長　深見　和之</t>
  </si>
  <si>
    <t>深見　和之</t>
  </si>
  <si>
    <t>3102593</t>
  </si>
  <si>
    <t>第二仁成クリニック</t>
  </si>
  <si>
    <t>川西市栄根２丁目６番３２号４０１号室</t>
  </si>
  <si>
    <t>072-756-8141</t>
  </si>
  <si>
    <t>吾妻　眞幸</t>
  </si>
  <si>
    <t>3102601</t>
  </si>
  <si>
    <t>どばしクリニック</t>
  </si>
  <si>
    <t>川西市清和台東３－１－８－２Ｆ</t>
  </si>
  <si>
    <t>072-799-8777</t>
  </si>
  <si>
    <t>土橋　正樹</t>
  </si>
  <si>
    <t>3102635</t>
  </si>
  <si>
    <t>清和台うえだ皮膚科</t>
  </si>
  <si>
    <t>川西市清和台東三丁目１番地の８</t>
  </si>
  <si>
    <t>072-799-3350</t>
  </si>
  <si>
    <t>医療法人社団博友会　理事長　上田　清隆</t>
  </si>
  <si>
    <t>上田　清隆</t>
  </si>
  <si>
    <t>3102643</t>
  </si>
  <si>
    <t>イセキ内科クリニック</t>
  </si>
  <si>
    <t>川西市水明台１－１－１６１ＯＨビル２Ｆ</t>
  </si>
  <si>
    <t>072-793-1077</t>
  </si>
  <si>
    <t>医療法人社団イセキ内科クリニック　理事長　井関　博</t>
  </si>
  <si>
    <t>井関　博</t>
  </si>
  <si>
    <t>3102668</t>
  </si>
  <si>
    <t>川西市栄町１２－８三宝ビル６Ｆ</t>
  </si>
  <si>
    <t>072-758-8125</t>
  </si>
  <si>
    <t>山田　信幸</t>
  </si>
  <si>
    <t>3102692</t>
  </si>
  <si>
    <t>おばた耳鼻咽喉科</t>
  </si>
  <si>
    <t>川西市多田桜木１－８－２７－２０２号</t>
  </si>
  <si>
    <t>072-793-5633</t>
  </si>
  <si>
    <t>小畠　秀浩</t>
  </si>
  <si>
    <t>3102700</t>
  </si>
  <si>
    <t>医療法人社団織田内科診療所</t>
  </si>
  <si>
    <t>川西市見野２丁目２０－９</t>
  </si>
  <si>
    <t>072-794-0567</t>
  </si>
  <si>
    <t>医療法人社団織田内科診療所　理事長　織田　行雄</t>
  </si>
  <si>
    <t>3102726</t>
  </si>
  <si>
    <t>おだがき循環器内科クリニック</t>
  </si>
  <si>
    <t>川西市久代６丁目２－４－１２３</t>
  </si>
  <si>
    <t>072-740-2010</t>
  </si>
  <si>
    <t>小田垣　正言</t>
  </si>
  <si>
    <t>3102734</t>
  </si>
  <si>
    <t>さくらホームケアクリニック</t>
  </si>
  <si>
    <t>川西市平野三丁目１８番２７号</t>
  </si>
  <si>
    <t>072-793-4000</t>
  </si>
  <si>
    <t>医療法人社団さくらホームケアクリニック　理事長　久保　雅弘</t>
  </si>
  <si>
    <t>久保　雅弘</t>
  </si>
  <si>
    <t>3102742</t>
  </si>
  <si>
    <t>高島循環器内科</t>
  </si>
  <si>
    <t>川西市平野２－１－９</t>
  </si>
  <si>
    <t>072-744-2400</t>
  </si>
  <si>
    <t>髙島　重和</t>
  </si>
  <si>
    <t>3102775</t>
  </si>
  <si>
    <t>川西市新田２丁目１２－６</t>
  </si>
  <si>
    <t>072-744-2248</t>
  </si>
  <si>
    <t>大西　誠</t>
  </si>
  <si>
    <t>3102783</t>
  </si>
  <si>
    <t>川西市多田桜木２丁目１１－３８多田シティビル１Ｆ</t>
  </si>
  <si>
    <t>072-792-4667</t>
  </si>
  <si>
    <t>福田　和也</t>
  </si>
  <si>
    <t>3102791</t>
  </si>
  <si>
    <t>自衛隊阪神病院</t>
  </si>
  <si>
    <t>川西市久代４丁目１番５０号</t>
  </si>
  <si>
    <t>072-782-0001</t>
  </si>
  <si>
    <t>防衛大臣　中谷　元</t>
  </si>
  <si>
    <t>内藤　智子</t>
  </si>
  <si>
    <t>3102817</t>
  </si>
  <si>
    <t>川西市見野２丁目１５番２４号</t>
  </si>
  <si>
    <t>072-791-5775</t>
  </si>
  <si>
    <t>医療法人社団たぐちクリニック　理事長　田口　惠造</t>
  </si>
  <si>
    <t>田口　惠造</t>
  </si>
  <si>
    <t>3102858</t>
  </si>
  <si>
    <t>原田リウマチ科・整形外科</t>
  </si>
  <si>
    <t>川西市大和西１－６５－２大和ビル１Ｆ</t>
  </si>
  <si>
    <t>072-794-3777</t>
  </si>
  <si>
    <t>原田　一孝</t>
  </si>
  <si>
    <t>3102882</t>
  </si>
  <si>
    <t>長谷部クリニック</t>
  </si>
  <si>
    <t>川西市栄根２丁目６番３２号Ｖビル３階</t>
  </si>
  <si>
    <t>072-758-5555</t>
  </si>
  <si>
    <t>医療法人社団長谷部クリニック　理事長　長谷部　信成</t>
  </si>
  <si>
    <t>長谷部　信成</t>
  </si>
  <si>
    <t>3102890</t>
  </si>
  <si>
    <t>川西市中央町６－３セントカワニシビル１Ｆ</t>
  </si>
  <si>
    <t>072-758-0965</t>
  </si>
  <si>
    <t>3102916</t>
  </si>
  <si>
    <t>あいな診療所</t>
  </si>
  <si>
    <t>川西市久代６丁目１番９８号</t>
  </si>
  <si>
    <t>072-767-1112</t>
  </si>
  <si>
    <t>社会福祉法人友朋会　理事長　藤澤　徹</t>
  </si>
  <si>
    <t>吉村　慶子</t>
  </si>
  <si>
    <t>3102924</t>
  </si>
  <si>
    <t>川西市栄根２丁目６番３２号　Ｖビル４階</t>
  </si>
  <si>
    <t>072-756-0300</t>
  </si>
  <si>
    <t>医療法人社団さいとう眼科　理事長　齊藤　喜博</t>
  </si>
  <si>
    <t>齊藤　喜博</t>
  </si>
  <si>
    <t>3102932</t>
  </si>
  <si>
    <t>古野整形外科</t>
  </si>
  <si>
    <t>川西市栄町１１－１ラソラ川西３階</t>
  </si>
  <si>
    <t>072-756-8070</t>
  </si>
  <si>
    <t>医療法人社団古野整形外科　理事長　古野　雅彦</t>
  </si>
  <si>
    <t>古野　雅彦</t>
  </si>
  <si>
    <t>3102940</t>
  </si>
  <si>
    <t>まきの内科クリニック</t>
  </si>
  <si>
    <t>川西市小花１－６－１３</t>
  </si>
  <si>
    <t>072-755-0033</t>
  </si>
  <si>
    <t>牧野　寛史</t>
  </si>
  <si>
    <t>3102957</t>
  </si>
  <si>
    <t>あさくら内科クリニック</t>
  </si>
  <si>
    <t>川西市大和西１丁目９７番地７</t>
  </si>
  <si>
    <t>072-794-1205</t>
  </si>
  <si>
    <t>医療法人社団　あさくら内科クリニック　理事長　朝倉　剛</t>
  </si>
  <si>
    <t>朝倉　剛</t>
  </si>
  <si>
    <t>3102965</t>
  </si>
  <si>
    <t>福地眼科</t>
  </si>
  <si>
    <t>川西市清和台東３－１－８トナリエ清和台</t>
  </si>
  <si>
    <t>072-790-5050</t>
  </si>
  <si>
    <t>医療法人社団　福地眼科　理事長　福地　俊雄</t>
  </si>
  <si>
    <t>福地　俊雄</t>
  </si>
  <si>
    <t>3103039</t>
  </si>
  <si>
    <t>森本整形外科</t>
  </si>
  <si>
    <t>川西市西多田２－２－８</t>
  </si>
  <si>
    <t>072-792-4973</t>
  </si>
  <si>
    <t>医療法人にこにこ会　理事長　森本　弘</t>
  </si>
  <si>
    <t>森本　弘</t>
  </si>
  <si>
    <t>3103047</t>
  </si>
  <si>
    <t>長井泌尿器科</t>
  </si>
  <si>
    <t>072-799-8188</t>
  </si>
  <si>
    <t>長井　潤</t>
  </si>
  <si>
    <t>3103054</t>
  </si>
  <si>
    <t>相原病院付属ブレストクリニック川西</t>
  </si>
  <si>
    <t>川西市小花１丁目６番１３号イオンリカー＆ビューティー川西店３０５</t>
  </si>
  <si>
    <t>072-757-3333</t>
  </si>
  <si>
    <t>医療法人　啓明会　理事長　相原　智彦</t>
  </si>
  <si>
    <t>今村　美智子</t>
  </si>
  <si>
    <t>3103070</t>
  </si>
  <si>
    <t>まえかわこどもクリニック</t>
  </si>
  <si>
    <t>6660017</t>
  </si>
  <si>
    <t>川西市火打１丁目２番１号キセラ川西オリヴィエ１－１</t>
  </si>
  <si>
    <t>072-756-8341</t>
  </si>
  <si>
    <t>前川　講平</t>
  </si>
  <si>
    <t>3103088</t>
  </si>
  <si>
    <t>耳鼻いんこう科ふじおかクリニック</t>
  </si>
  <si>
    <t>072-799-8733</t>
  </si>
  <si>
    <t>医療法人社団耳鼻いんこう科ふじおかクリニック　理事長　藤岡　孝典</t>
  </si>
  <si>
    <t>藤岡　孝典</t>
  </si>
  <si>
    <t>3103104</t>
  </si>
  <si>
    <t>きただクリニック。</t>
  </si>
  <si>
    <t>川西市小戸１丁目２番６</t>
  </si>
  <si>
    <t>072-764-7878</t>
  </si>
  <si>
    <t>医療法人社団学優会　理事長　北田　学利</t>
  </si>
  <si>
    <t>北田　学利</t>
  </si>
  <si>
    <t>3103112</t>
  </si>
  <si>
    <t>木村メディカルクリニック</t>
  </si>
  <si>
    <t>川西市小花一丁目６番１８号Ｎ＆Ｈビル２階</t>
  </si>
  <si>
    <t>072-767-7709</t>
  </si>
  <si>
    <t>医療法人社団　紀翔会　理事長　木村　紀久</t>
  </si>
  <si>
    <t>木村　紀久</t>
  </si>
  <si>
    <t>3103153</t>
  </si>
  <si>
    <t>レディースクリニック　かとう</t>
  </si>
  <si>
    <t>川西市小戸１丁目７番１３号</t>
  </si>
  <si>
    <t>072-764-6306</t>
  </si>
  <si>
    <t>加藤　宗寛</t>
  </si>
  <si>
    <t>3103161</t>
  </si>
  <si>
    <t>武田外科</t>
  </si>
  <si>
    <t>川西市多田桜木２丁目１番地の２０</t>
  </si>
  <si>
    <t>072-793-5570</t>
  </si>
  <si>
    <t>医療法人社団　武田外科　理事長　武田　学</t>
  </si>
  <si>
    <t>武田　学</t>
  </si>
  <si>
    <t>3103195</t>
  </si>
  <si>
    <t>ふどう整形外科クリニック</t>
  </si>
  <si>
    <t>川西市火打１丁目１６－６</t>
  </si>
  <si>
    <t>072-756-0555</t>
  </si>
  <si>
    <t>不動　一誠</t>
  </si>
  <si>
    <t>3103203</t>
  </si>
  <si>
    <t>医療法人進純会さくら皮ふ科</t>
  </si>
  <si>
    <t>川西市火打一丁目１６番６号オアシスタウンキセラ川西２階</t>
  </si>
  <si>
    <t>072-757-0220</t>
  </si>
  <si>
    <t>医療法人進純会　理事長　齊藤　純</t>
  </si>
  <si>
    <t>宮﨑　愛</t>
  </si>
  <si>
    <t>3103211</t>
  </si>
  <si>
    <t>おかのうえクリニック</t>
  </si>
  <si>
    <t>6660007</t>
  </si>
  <si>
    <t>川西市鴬が丘１９番１０号</t>
  </si>
  <si>
    <t>072-756-7880</t>
  </si>
  <si>
    <t>主島　洋一朗</t>
  </si>
  <si>
    <t>3103229</t>
  </si>
  <si>
    <t>ＫＹレディスクリニック</t>
  </si>
  <si>
    <t>川西市火打１－１６－６オアシスタウンキセラ川西２Ｆ</t>
  </si>
  <si>
    <t>072-758-1114</t>
  </si>
  <si>
    <t>金　容輝</t>
  </si>
  <si>
    <t>3103245</t>
  </si>
  <si>
    <t>川西おの小児科・アレルギー科</t>
  </si>
  <si>
    <t>6660011</t>
  </si>
  <si>
    <t>川西市出在家町１３番１２－３号</t>
  </si>
  <si>
    <t>072-756-7177</t>
  </si>
  <si>
    <t>医療法人おの小児科　理事長　小野　英一</t>
  </si>
  <si>
    <t>飯田　みどり</t>
  </si>
  <si>
    <t>3103260</t>
  </si>
  <si>
    <t>医療法人　敬優会　川西まつもと眼科</t>
  </si>
  <si>
    <t>川西市栄町２０番１号ベルフローラ・かわにし　ウエストＷ－１０１Ｂ</t>
  </si>
  <si>
    <t>072-759-2020</t>
  </si>
  <si>
    <t>医療法人　敬優会　理事長　松本　元秀</t>
  </si>
  <si>
    <t>松本　優輔</t>
  </si>
  <si>
    <t>3103294</t>
  </si>
  <si>
    <t>川西市小花一丁目６番２０号第一肥爪ビル１階</t>
  </si>
  <si>
    <t>072-757-1133</t>
  </si>
  <si>
    <t>医療法人社団たつのこ会　理事長　木下　昌重</t>
  </si>
  <si>
    <t>木下　昌重</t>
  </si>
  <si>
    <t>3103310</t>
  </si>
  <si>
    <t>くわかど内科　在宅・緩和ケアクリニック</t>
  </si>
  <si>
    <t>川西市西多田２丁目２番８号三栄ビル３階</t>
  </si>
  <si>
    <t>072-744-2636</t>
  </si>
  <si>
    <t>桑門　心</t>
  </si>
  <si>
    <t>3103328</t>
  </si>
  <si>
    <t>まさき内科クリニック</t>
  </si>
  <si>
    <t>6660035</t>
  </si>
  <si>
    <t>川西市花屋敷二丁目８番１１号</t>
  </si>
  <si>
    <t>072-767-1675</t>
  </si>
  <si>
    <t>医療法人社団正木診療所　理事長　正木　繁</t>
  </si>
  <si>
    <t>正木　充</t>
  </si>
  <si>
    <t>3103344</t>
  </si>
  <si>
    <t>Ｋこころのケアクリニック</t>
  </si>
  <si>
    <t>川西市栄町２０番１号ベルフローラ・かわにしＷＥＳＴ棟１階</t>
  </si>
  <si>
    <t>072-755-1518</t>
  </si>
  <si>
    <t>医療法人社団直恵会　理事長　小林　直人</t>
  </si>
  <si>
    <t>小林　直人</t>
  </si>
  <si>
    <t>3103385</t>
  </si>
  <si>
    <t>医療法人はせがわ内科・糖尿病内科クリニック</t>
  </si>
  <si>
    <t>川西市小花１丁目６番２１号第２肥爪ビル１階</t>
  </si>
  <si>
    <t>072-756-7150</t>
  </si>
  <si>
    <t>医療法人はせがわ内科・糖尿病内科クリニック　理事長　長谷川　貴久</t>
  </si>
  <si>
    <t>長谷川　貴久</t>
  </si>
  <si>
    <t>3103401</t>
  </si>
  <si>
    <t>川西市向陽台３丁目１－２０</t>
  </si>
  <si>
    <t>072-792-4191</t>
  </si>
  <si>
    <t>医療法人社団三木眼科　理事長　前田　美智子</t>
  </si>
  <si>
    <t>前田　美智子</t>
  </si>
  <si>
    <t>3103419</t>
  </si>
  <si>
    <t>中村整形外科リハビリクリニック</t>
  </si>
  <si>
    <t>川西市美山台１丁目１番地の３</t>
  </si>
  <si>
    <t>072-795-2711</t>
  </si>
  <si>
    <t>医療法人社団中村整形外科リハビリクリニック　理事長　中村　巧</t>
  </si>
  <si>
    <t>中村　巧</t>
  </si>
  <si>
    <t>3103435</t>
  </si>
  <si>
    <t>医療法人社団あおい会　さやなぎ眼科</t>
  </si>
  <si>
    <t>川西市火打１丁目１６－６オアシスタウンキセラ川西メディカルゾーン２階</t>
  </si>
  <si>
    <t>072-764-7677</t>
  </si>
  <si>
    <t>医療法人社団あおい会　理事長　山本　香織</t>
  </si>
  <si>
    <t>山本　香織</t>
  </si>
  <si>
    <t>3103443</t>
  </si>
  <si>
    <t>九十九記念病院</t>
  </si>
  <si>
    <t>川西市栄町１０番４号</t>
  </si>
  <si>
    <t>072-759-9020</t>
  </si>
  <si>
    <t>鴨井　公司</t>
  </si>
  <si>
    <t>3103484</t>
  </si>
  <si>
    <t>川西市立総合医療センター</t>
  </si>
  <si>
    <t>川西市火打１丁目４番１号</t>
  </si>
  <si>
    <t>072-789-8199</t>
  </si>
  <si>
    <t>大道　正英</t>
  </si>
  <si>
    <t>3103500</t>
  </si>
  <si>
    <t>川西ほんわか訪問診療クリニック</t>
  </si>
  <si>
    <t>川西市火打２丁目２－１４</t>
  </si>
  <si>
    <t>072-768-9113</t>
  </si>
  <si>
    <t>医療法人ほんわか　理事長　上野　圭介</t>
  </si>
  <si>
    <t>上野　圭介</t>
  </si>
  <si>
    <t>3103518</t>
  </si>
  <si>
    <t>医療法人せいふう会　川西リハビリテーション病院</t>
  </si>
  <si>
    <t>川西市東畦野５丁目１８番１号</t>
  </si>
  <si>
    <t>072-795-0070</t>
  </si>
  <si>
    <t>医療法人せいふう会　理事長　植松　正保</t>
  </si>
  <si>
    <t>柴田　邦隆</t>
  </si>
  <si>
    <t>3103526</t>
  </si>
  <si>
    <t>川西市花屋敷１－５－１８　インペリアル花屋敷１Ｆ</t>
  </si>
  <si>
    <t>072-757-0886</t>
  </si>
  <si>
    <t>前田　篤史</t>
  </si>
  <si>
    <t>3103534</t>
  </si>
  <si>
    <t>鼓滝皮膚科</t>
  </si>
  <si>
    <t>川西市多田桜木１丁目３－１</t>
  </si>
  <si>
    <t>072-768-6200</t>
  </si>
  <si>
    <t>金子　友佳</t>
  </si>
  <si>
    <t>3103542</t>
  </si>
  <si>
    <t>川西市南花屋敷２丁目８番１号</t>
  </si>
  <si>
    <t>072-759-2404</t>
  </si>
  <si>
    <t>堅田　温子</t>
  </si>
  <si>
    <t>3103559</t>
  </si>
  <si>
    <t>かつら耳鼻咽喉科</t>
  </si>
  <si>
    <t>川西市火打１丁目１６番６号オアシスタウンキセラ川西２階</t>
  </si>
  <si>
    <t>072-755-3387</t>
  </si>
  <si>
    <t>医療法人かつら耳鼻咽喉科　理事長　桂　弘和</t>
  </si>
  <si>
    <t>桂　弘和</t>
  </si>
  <si>
    <t>3103567</t>
  </si>
  <si>
    <t>たにぐち内科クリニック</t>
  </si>
  <si>
    <t>072-759-6000</t>
  </si>
  <si>
    <t>医療法人社団たにぐち内科クリニック　理事長　谷口　雅厚</t>
  </si>
  <si>
    <t>谷口　雅厚</t>
  </si>
  <si>
    <t>3103575</t>
  </si>
  <si>
    <t>兵庫ライフケアクリニック</t>
  </si>
  <si>
    <t>川西市緑台４丁目３－４１</t>
  </si>
  <si>
    <t>072-767-1181</t>
  </si>
  <si>
    <t>波江野　茂彦</t>
  </si>
  <si>
    <t>3103583</t>
  </si>
  <si>
    <t>キセラ川西腎クリニック</t>
  </si>
  <si>
    <t>川西市火打一丁目２０番７－１号</t>
  </si>
  <si>
    <t>072-743-9102</t>
  </si>
  <si>
    <t>医療法人悠旺会　理事長　岡本　貴行</t>
  </si>
  <si>
    <t>岡本　貴行</t>
  </si>
  <si>
    <t>3103591</t>
  </si>
  <si>
    <t>川西駅前おおさわ心療内科</t>
  </si>
  <si>
    <t>川西市中央町５－５　ＯＨＭＩビル４０３号</t>
  </si>
  <si>
    <t>072-757-1123</t>
  </si>
  <si>
    <t>大澤　礼清</t>
  </si>
  <si>
    <t>3103609</t>
  </si>
  <si>
    <t>安真クリニック川西</t>
  </si>
  <si>
    <t>川西市栄町２０番１号メディカルスクエア川西能勢口　１階</t>
  </si>
  <si>
    <t>072-755-5353</t>
  </si>
  <si>
    <t>新田　真吾</t>
  </si>
  <si>
    <t>3103617</t>
  </si>
  <si>
    <t>阪本耳鼻咽喉科医院</t>
  </si>
  <si>
    <t>川西市栄根２－１６－３</t>
  </si>
  <si>
    <t>072-759-4136</t>
  </si>
  <si>
    <t>阪本　浩一</t>
  </si>
  <si>
    <t>3103625</t>
  </si>
  <si>
    <t>川西なかお内科・呼吸器内科・アレルギー科</t>
  </si>
  <si>
    <t>6660025</t>
  </si>
  <si>
    <t>川西市加茂三丁目１２番２号</t>
  </si>
  <si>
    <t>072-767-1515</t>
  </si>
  <si>
    <t>医療法人賢心会　理事長　中尾　聡志</t>
  </si>
  <si>
    <t>中尾　聡志</t>
  </si>
  <si>
    <t>3103633</t>
  </si>
  <si>
    <t>ことぶき皮ふ科クリニック</t>
  </si>
  <si>
    <t>川西市栄町１１番１号ラソラ川西２Ｆ</t>
  </si>
  <si>
    <t>072-757-1712</t>
  </si>
  <si>
    <t>医療法人いつき　理事長　壽　順久</t>
  </si>
  <si>
    <t>壽　順久</t>
  </si>
  <si>
    <t>3103641</t>
  </si>
  <si>
    <t>つながりの森ホームケアクリニック</t>
  </si>
  <si>
    <t>川西市中央町１３－１９</t>
  </si>
  <si>
    <t>072-707-2859</t>
  </si>
  <si>
    <t>3103658</t>
  </si>
  <si>
    <t>072-756-6750</t>
  </si>
  <si>
    <t>医療法人さつき会　理事長　池田　公一郎</t>
  </si>
  <si>
    <t>池田　公一郎</t>
  </si>
  <si>
    <t>3103666</t>
  </si>
  <si>
    <t>スミスクリニック</t>
  </si>
  <si>
    <t>川西市火打一丁目７番１３号ベストハウスキセラ５階</t>
  </si>
  <si>
    <t>072-757-6099</t>
  </si>
  <si>
    <t>水本　正剛</t>
  </si>
  <si>
    <t>3200116</t>
  </si>
  <si>
    <t>6660262</t>
  </si>
  <si>
    <t>川辺郡猪名川町伏見台１丁目２番３号</t>
  </si>
  <si>
    <t>0727-66-0727</t>
  </si>
  <si>
    <t>森　幸三郎</t>
  </si>
  <si>
    <t>3200173</t>
  </si>
  <si>
    <t>井之上眼科</t>
  </si>
  <si>
    <t>6660261</t>
  </si>
  <si>
    <t>川辺郡猪名川町松尾台１－２－２０</t>
  </si>
  <si>
    <t>0727-66-7667</t>
  </si>
  <si>
    <t>井之上　恵子</t>
  </si>
  <si>
    <t>3200181</t>
  </si>
  <si>
    <t>医療法人　前田クリニック耳鼻咽喉科</t>
  </si>
  <si>
    <t>川辺郡猪名川町松尾台１丁目２－２０日生中央センタービル３階</t>
  </si>
  <si>
    <t>072-766-7133</t>
  </si>
  <si>
    <t>医療法人　前田クリニック　理事長　生　美紀</t>
  </si>
  <si>
    <t>生　美紀</t>
  </si>
  <si>
    <t>3200199</t>
  </si>
  <si>
    <t>貴田医院</t>
  </si>
  <si>
    <t>6660251</t>
  </si>
  <si>
    <t>川辺郡猪名川町若葉１丁目４－７</t>
  </si>
  <si>
    <t>0727-66-0003</t>
  </si>
  <si>
    <t>医療法人社団　貴田医院　理事長　貴田　雅也</t>
  </si>
  <si>
    <t>貴田　雅也</t>
  </si>
  <si>
    <t>3200231</t>
  </si>
  <si>
    <t>たのうえこどもクリニック</t>
  </si>
  <si>
    <t>6660257</t>
  </si>
  <si>
    <t>川辺郡猪名川町白金２丁目１イオンモール猪名川３階</t>
  </si>
  <si>
    <t>0727-65-1186</t>
  </si>
  <si>
    <t>田上　久樹</t>
  </si>
  <si>
    <t>3200256</t>
  </si>
  <si>
    <t>植田循環器内科クリニック</t>
  </si>
  <si>
    <t>川辺郡猪名川町白金３丁目９－８</t>
  </si>
  <si>
    <t>072-767-2100</t>
  </si>
  <si>
    <t>医療法人社団緑清会　植田循環器内科クリニック　理事長　植田　充典</t>
  </si>
  <si>
    <t>植田　充典</t>
  </si>
  <si>
    <t>3200264</t>
  </si>
  <si>
    <t>坂田診療所</t>
  </si>
  <si>
    <t>6660233</t>
  </si>
  <si>
    <t>川辺郡猪名川町紫合字古津ケ平１５７－３</t>
  </si>
  <si>
    <t>0727-66-5200</t>
  </si>
  <si>
    <t>医療法人社団坂田診療所　理事長　坂田　哲啓</t>
  </si>
  <si>
    <t>坂田　哲啓</t>
  </si>
  <si>
    <t>3200272</t>
  </si>
  <si>
    <t>クリニックヤマガミ</t>
  </si>
  <si>
    <t>川辺郡猪名川町伏見台４丁目４－２１</t>
  </si>
  <si>
    <t>0727-66-6368</t>
  </si>
  <si>
    <t>医療法人社団　クリニックヤマガミ　理事長　山上　威</t>
  </si>
  <si>
    <t>山上　威</t>
  </si>
  <si>
    <t>3200280</t>
  </si>
  <si>
    <t>医療法人社団衿正会生駒病院</t>
  </si>
  <si>
    <t>6660252</t>
  </si>
  <si>
    <t>川辺郡猪名川町広根字九十九８番地</t>
  </si>
  <si>
    <t>0727-66-0172</t>
  </si>
  <si>
    <t>医療法人社団　衿正会　理事長　生駒　二郎</t>
  </si>
  <si>
    <t>佐藤　友信</t>
  </si>
  <si>
    <t>3200298</t>
  </si>
  <si>
    <t>医療法人せいふう会　杉生診療所</t>
  </si>
  <si>
    <t>6660202</t>
  </si>
  <si>
    <t>川辺郡猪名川町鎌倉字横大道１０番地の１</t>
  </si>
  <si>
    <t>072-769-0015</t>
  </si>
  <si>
    <t>下　一彦</t>
  </si>
  <si>
    <t>3200306</t>
  </si>
  <si>
    <t>北村耳鼻咽喉科</t>
  </si>
  <si>
    <t>川辺郡猪名川町若葉１丁目３９－１</t>
  </si>
  <si>
    <t>072-766-8751</t>
  </si>
  <si>
    <t>北村　久雄</t>
  </si>
  <si>
    <t>3200322</t>
  </si>
  <si>
    <t>川辺郡猪名川町若葉１丁目３９番１号</t>
  </si>
  <si>
    <t>072-767-2811</t>
  </si>
  <si>
    <t>森田　安重</t>
  </si>
  <si>
    <t>3200330</t>
  </si>
  <si>
    <t>こたけ整形外科クリニック</t>
  </si>
  <si>
    <t>川辺郡猪名川町広根字中突田１７番１</t>
  </si>
  <si>
    <t>072-767-2221</t>
  </si>
  <si>
    <t>医療法人社団シロアム会　理事長　小竹　俊郎</t>
  </si>
  <si>
    <t>小竹　俊郎</t>
  </si>
  <si>
    <t>3200348</t>
  </si>
  <si>
    <t>医療法人社団　衿正会　生駒クリニック</t>
  </si>
  <si>
    <t>川辺郡猪名川町松尾台１丁目２番２０号</t>
  </si>
  <si>
    <t>072-767-2555</t>
  </si>
  <si>
    <t>狩野　孝之</t>
  </si>
  <si>
    <t>3200371</t>
  </si>
  <si>
    <t>船田医院</t>
  </si>
  <si>
    <t>川辺郡猪名川町松尾台３－２－２</t>
  </si>
  <si>
    <t>072-766-1300</t>
  </si>
  <si>
    <t>大江　さつき</t>
  </si>
  <si>
    <t>3200405</t>
  </si>
  <si>
    <t>みどりの眼科クリニック</t>
  </si>
  <si>
    <t>川辺郡猪名川町紫合字東垣内４００番地</t>
  </si>
  <si>
    <t>072-744-0360</t>
  </si>
  <si>
    <t>医療法人社団みどりの眼科クリニック　理事長　木戸　啓文</t>
  </si>
  <si>
    <t>木戸　啓文</t>
  </si>
  <si>
    <t>3200421</t>
  </si>
  <si>
    <t>整形外科ひぐちクリニック</t>
  </si>
  <si>
    <t>川辺郡猪名川町伏見台１丁目１－５６</t>
  </si>
  <si>
    <t>072-766-2800</t>
  </si>
  <si>
    <t>樋口　晴久</t>
  </si>
  <si>
    <t>3200447</t>
  </si>
  <si>
    <t>医療法人社団星晶会　ふるさと透析診療所</t>
  </si>
  <si>
    <t>川辺郡猪名川町広根字北后久２番</t>
  </si>
  <si>
    <t>072-765-3324</t>
  </si>
  <si>
    <t>医療法人社団星晶会　理事長　松本　昭英</t>
  </si>
  <si>
    <t>3200462</t>
  </si>
  <si>
    <t>こひつじクリニック</t>
  </si>
  <si>
    <t>川辺郡猪名川町広根字野尻９番地１０</t>
  </si>
  <si>
    <t>072-765-1781</t>
  </si>
  <si>
    <t>医療法人社団こひつじ　理事長　小松　邦志</t>
  </si>
  <si>
    <t>小松　邦志</t>
  </si>
  <si>
    <t>3200488</t>
  </si>
  <si>
    <t>西岡内科在宅クリニック</t>
  </si>
  <si>
    <t>川辺郡猪名川町伏見台１丁目１番地５６</t>
  </si>
  <si>
    <t>072-766-9919</t>
  </si>
  <si>
    <t>医療法人社団ももいろのそら　理事長　岡　伸明</t>
  </si>
  <si>
    <t>西岡　伸明</t>
  </si>
  <si>
    <t>3200496</t>
  </si>
  <si>
    <t>医療法人　三香会　やながわ整形外科リハビリクリニック</t>
  </si>
  <si>
    <t>川辺郡猪名川町白金三丁目２番地３</t>
  </si>
  <si>
    <t>072-765-2020</t>
  </si>
  <si>
    <t>医療法人三香会　理事長　柳川　哲司</t>
  </si>
  <si>
    <t>柳川　哲司</t>
  </si>
  <si>
    <t>3200504</t>
  </si>
  <si>
    <t>医療法人せいふう会　せいふうクリニック</t>
  </si>
  <si>
    <t>6660236</t>
  </si>
  <si>
    <t>川辺郡猪名川町北田原字屏風岳３番地</t>
  </si>
  <si>
    <t>072-766-0030</t>
  </si>
  <si>
    <t>3200512</t>
  </si>
  <si>
    <t>はやし皮フ科クリニック</t>
  </si>
  <si>
    <t>川辺郡猪名川町松尾台一丁目２番地２０　１階</t>
  </si>
  <si>
    <t>072-767-2336</t>
  </si>
  <si>
    <t>医療法人社団　絆希会　理事長　林　めぐみ</t>
  </si>
  <si>
    <t>林　めぐみ</t>
  </si>
  <si>
    <t>3300114</t>
  </si>
  <si>
    <t>公立学校共済組合近畿中央病院</t>
  </si>
  <si>
    <t>6640872</t>
  </si>
  <si>
    <t>伊丹市車塚３丁目１</t>
  </si>
  <si>
    <t>072-781-3712</t>
  </si>
  <si>
    <t>甲村　英二</t>
  </si>
  <si>
    <t>3301211</t>
  </si>
  <si>
    <t>医療法人水光会伊丹天神川病院</t>
  </si>
  <si>
    <t>6640007</t>
  </si>
  <si>
    <t>伊丹市北野６丁目３８</t>
  </si>
  <si>
    <t>0727-81-5577</t>
  </si>
  <si>
    <t>医療法人水光会　理事長　上山　貴史</t>
  </si>
  <si>
    <t>上山　貴史</t>
  </si>
  <si>
    <t>3301351</t>
  </si>
  <si>
    <t>6640013</t>
  </si>
  <si>
    <t>伊丹市瑞穂町２丁目５７</t>
  </si>
  <si>
    <t>吉田　栄之</t>
  </si>
  <si>
    <t>3302086</t>
  </si>
  <si>
    <t>市立伊丹病院</t>
  </si>
  <si>
    <t>6648540</t>
  </si>
  <si>
    <t>伊丹市昆陽池１丁目１００</t>
  </si>
  <si>
    <t>0727-77-3773</t>
  </si>
  <si>
    <t>伊丹市長　中田　慎也</t>
  </si>
  <si>
    <t>中田　精三</t>
  </si>
  <si>
    <t>3302102</t>
  </si>
  <si>
    <t>浅田医院</t>
  </si>
  <si>
    <t>伊丹市北野１丁目７８番地２０３</t>
  </si>
  <si>
    <t>0727-73-0671</t>
  </si>
  <si>
    <t>浅田　悦子</t>
  </si>
  <si>
    <t>3302243</t>
  </si>
  <si>
    <t>6640893</t>
  </si>
  <si>
    <t>伊丹市春日丘４丁目５３番地</t>
  </si>
  <si>
    <t>072-782-2395</t>
  </si>
  <si>
    <t>医療法人社団　小川医院　理事長　小川　平吉</t>
  </si>
  <si>
    <t>小川　平吉</t>
  </si>
  <si>
    <t>3302300</t>
  </si>
  <si>
    <t>繁治医院</t>
  </si>
  <si>
    <t>6640887</t>
  </si>
  <si>
    <t>伊丹市南野北３丁目１番３２号</t>
  </si>
  <si>
    <t>0727-73-1253</t>
  </si>
  <si>
    <t>繁治　健一</t>
  </si>
  <si>
    <t>3302375</t>
  </si>
  <si>
    <t>医療法人社団星晶会　星優クリニック</t>
  </si>
  <si>
    <t>6640897</t>
  </si>
  <si>
    <t>伊丹市桜ヶ丘１丁目３－２３</t>
  </si>
  <si>
    <t>072-775-3006</t>
  </si>
  <si>
    <t>医療法人社団　星晶会　理事長　松本　昭英</t>
  </si>
  <si>
    <t>ＳＨＲＥＳＴＨＡ　ＧＹＡＮＵ　ＲＡＪＡ</t>
  </si>
  <si>
    <t>3302383</t>
  </si>
  <si>
    <t>6640858</t>
  </si>
  <si>
    <t>伊丹市西台３丁目６－７</t>
  </si>
  <si>
    <t>0727-72-8088</t>
  </si>
  <si>
    <t>医療法人社団　雄和会　理事長　牧野　雅彦</t>
  </si>
  <si>
    <t>牧野　雅彦</t>
  </si>
  <si>
    <t>3302482</t>
  </si>
  <si>
    <t>三谷眼科</t>
  </si>
  <si>
    <t>6640851</t>
  </si>
  <si>
    <t>伊丹市中央３丁目２－２９</t>
  </si>
  <si>
    <t>072-772-2258</t>
  </si>
  <si>
    <t>医療法人社団　三谷眼科　理事長　横山　和佐子</t>
  </si>
  <si>
    <t>赤石　由伽</t>
  </si>
  <si>
    <t>3302508</t>
  </si>
  <si>
    <t>古林クリニック</t>
  </si>
  <si>
    <t>6640881</t>
  </si>
  <si>
    <t>伊丹市昆陽７丁目１００－１</t>
  </si>
  <si>
    <t>古林　温夫</t>
  </si>
  <si>
    <t>3302516</t>
  </si>
  <si>
    <t>足立こどもクリニック</t>
  </si>
  <si>
    <t>6640031</t>
  </si>
  <si>
    <t>伊丹市萩野西二丁目１番３７号</t>
  </si>
  <si>
    <t>072-782-3003</t>
  </si>
  <si>
    <t>医療法人社団　足立こどもクリニック　理事長　足立　公一</t>
  </si>
  <si>
    <t>足立　公一</t>
  </si>
  <si>
    <t>3302540</t>
  </si>
  <si>
    <t>林皮フ科</t>
  </si>
  <si>
    <t>6640023</t>
  </si>
  <si>
    <t>伊丹市中野西３丁目１３１番地</t>
  </si>
  <si>
    <t>0727-82-7940</t>
  </si>
  <si>
    <t>林　宗伸</t>
  </si>
  <si>
    <t>3302557</t>
  </si>
  <si>
    <t>太田外科診療所</t>
  </si>
  <si>
    <t>6640852</t>
  </si>
  <si>
    <t>伊丹市南本町４丁目２番１０号</t>
  </si>
  <si>
    <t>0727-72-1398</t>
  </si>
  <si>
    <t>医療法人社団いずみ会　理事長　太田　威彦</t>
  </si>
  <si>
    <t>太田　威彦</t>
  </si>
  <si>
    <t>3302581</t>
  </si>
  <si>
    <t>中島内科</t>
  </si>
  <si>
    <t>伊丹市瑞穂町５丁目６番地</t>
  </si>
  <si>
    <t>072-778-1238</t>
  </si>
  <si>
    <t>医療法人社団　中島内科　理事長　中島　英人</t>
  </si>
  <si>
    <t>中島　英人</t>
  </si>
  <si>
    <t>3302607</t>
  </si>
  <si>
    <t>金島医院</t>
  </si>
  <si>
    <t>6640888</t>
  </si>
  <si>
    <t>伊丹市昆陽南３－５－１０</t>
  </si>
  <si>
    <t>0727-83-0820</t>
  </si>
  <si>
    <t>医療法人社団仁愛会　理事長　金島　大仁</t>
  </si>
  <si>
    <t>金島　大仁</t>
  </si>
  <si>
    <t>3302615</t>
  </si>
  <si>
    <t>桂外科</t>
  </si>
  <si>
    <t>6640855</t>
  </si>
  <si>
    <t>伊丹市御願塚７丁目５番７号</t>
  </si>
  <si>
    <t>0727-72-4700</t>
  </si>
  <si>
    <t>医療法人社団桂外科　理事長　三井　真奈美</t>
  </si>
  <si>
    <t>三井　真奈美</t>
  </si>
  <si>
    <t>3302664</t>
  </si>
  <si>
    <t>小沢眼科</t>
  </si>
  <si>
    <t>6640861</t>
  </si>
  <si>
    <t>伊丹市稲野町３丁目３番</t>
  </si>
  <si>
    <t>0727-85-0158</t>
  </si>
  <si>
    <t>小澤　孝好</t>
  </si>
  <si>
    <t>3302672</t>
  </si>
  <si>
    <t>梅谷内科クリニック</t>
  </si>
  <si>
    <t>6640842</t>
  </si>
  <si>
    <t>伊丹市森本２丁目２６４－１４</t>
  </si>
  <si>
    <t>0727-78-1600</t>
  </si>
  <si>
    <t>医療法人社団梅谷内科クリニック　理事長　梅谷　敬子</t>
  </si>
  <si>
    <t>稲田　正己</t>
  </si>
  <si>
    <t>3302706</t>
  </si>
  <si>
    <t>明照会診療所</t>
  </si>
  <si>
    <t>伊丹市中野西１丁目１８</t>
  </si>
  <si>
    <t>0727-85-0109</t>
  </si>
  <si>
    <t>社会福祉法人　明照会　理事長　善部　修</t>
  </si>
  <si>
    <t>3302714</t>
  </si>
  <si>
    <t>伊丹市稲野町３丁目２３</t>
  </si>
  <si>
    <t>0727-72-2821</t>
  </si>
  <si>
    <t>医療法人社団　佐々木内科　理事長　林　雅子</t>
  </si>
  <si>
    <t>林　雅子</t>
  </si>
  <si>
    <t>3302748</t>
  </si>
  <si>
    <t>野村耳鼻咽喉科</t>
  </si>
  <si>
    <t>伊丹市中央４丁目１－５</t>
  </si>
  <si>
    <t>0727-72-2138</t>
  </si>
  <si>
    <t>医療法人社団野村耳鼻咽喉科医院　理事長　野村　則彰</t>
  </si>
  <si>
    <t>野村　則彰</t>
  </si>
  <si>
    <t>3302755</t>
  </si>
  <si>
    <t>安井内科クリニック</t>
  </si>
  <si>
    <t>6640836</t>
  </si>
  <si>
    <t>伊丹市北本町１丁目１５４</t>
  </si>
  <si>
    <t>072-782-2586</t>
  </si>
  <si>
    <t>医療法人社団　ヒポクラテス会　理事長　安井　隆之</t>
  </si>
  <si>
    <t>安井　隆之</t>
  </si>
  <si>
    <t>3302771</t>
  </si>
  <si>
    <t>巽医院</t>
  </si>
  <si>
    <t>伊丹市昆陽６丁目６</t>
  </si>
  <si>
    <t>0727-81-3456</t>
  </si>
  <si>
    <t>巽　憲一</t>
  </si>
  <si>
    <t>3302797</t>
  </si>
  <si>
    <t>山中耳鼻咽喉科医院</t>
  </si>
  <si>
    <t>6640873</t>
  </si>
  <si>
    <t>伊丹市野間１丁目７番１０号</t>
  </si>
  <si>
    <t>0727-82-7778</t>
  </si>
  <si>
    <t>医療法人社団　山中耳鼻咽喉科医院　理事長　山中　栄三</t>
  </si>
  <si>
    <t>山中　栄三</t>
  </si>
  <si>
    <t>3302813</t>
  </si>
  <si>
    <t>吉江胃腸科外科</t>
  </si>
  <si>
    <t>伊丹市稲野町１－１１１</t>
  </si>
  <si>
    <t>0727-75-1176</t>
  </si>
  <si>
    <t>医療法人社団吉江胃腸科外科　理事長　吉江　哲郎</t>
  </si>
  <si>
    <t>吉江　哲郎</t>
  </si>
  <si>
    <t>3302821</t>
  </si>
  <si>
    <t>原内科医院</t>
  </si>
  <si>
    <t>6640886</t>
  </si>
  <si>
    <t>伊丹市昆陽東４丁目１－２２</t>
  </si>
  <si>
    <t>072-777-6831</t>
  </si>
  <si>
    <t>医療法人社団原内科医院　理事長　原　弘</t>
  </si>
  <si>
    <t>原　弘</t>
  </si>
  <si>
    <t>3302839</t>
  </si>
  <si>
    <t>伊丹市北野２丁目９８　ＯＭＴビル２階</t>
  </si>
  <si>
    <t>0727-83-8007</t>
  </si>
  <si>
    <t>佐藤　信次</t>
  </si>
  <si>
    <t>3302888</t>
  </si>
  <si>
    <t>いけざわレディースクリニック</t>
  </si>
  <si>
    <t>伊丹市西台１丁目２－１１　Ｃ－３ビル１階</t>
  </si>
  <si>
    <t>0727-77-8184</t>
  </si>
  <si>
    <t>池澤　孝夫</t>
  </si>
  <si>
    <t>3302896</t>
  </si>
  <si>
    <t>竹中内科</t>
  </si>
  <si>
    <t>伊丹市西台２丁目３－１２</t>
  </si>
  <si>
    <t>0727-70-3321</t>
  </si>
  <si>
    <t>竹中　秀夫</t>
  </si>
  <si>
    <t>3302912</t>
  </si>
  <si>
    <t>6640027</t>
  </si>
  <si>
    <t>伊丹市池尻１丁目２６</t>
  </si>
  <si>
    <t>072-781-0300</t>
  </si>
  <si>
    <t>医療法人社団　青木医院　理事長　青木　英治</t>
  </si>
  <si>
    <t>青木　英治</t>
  </si>
  <si>
    <t>3302920</t>
  </si>
  <si>
    <t>医療法人社団豊明会　常岡病院</t>
  </si>
  <si>
    <t>6640857</t>
  </si>
  <si>
    <t>伊丹市行基町２丁目５</t>
  </si>
  <si>
    <t>0727-72-0531</t>
  </si>
  <si>
    <t>医療法人社団　豊明会　常岡病院　理事長　常岡　豊</t>
  </si>
  <si>
    <t>常岡　豊</t>
  </si>
  <si>
    <t>3302946</t>
  </si>
  <si>
    <t>上田皮膚科</t>
  </si>
  <si>
    <t>6640012</t>
  </si>
  <si>
    <t>伊丹市緑ケ丘６丁目２３－２</t>
  </si>
  <si>
    <t>072-783-3011</t>
  </si>
  <si>
    <t>上田　美紀子</t>
  </si>
  <si>
    <t>3303019</t>
  </si>
  <si>
    <t>医療法人社団　生会　生病院</t>
  </si>
  <si>
    <t>6640874</t>
  </si>
  <si>
    <t>伊丹市山田５ー３ー１３</t>
  </si>
  <si>
    <t>0727-77-3000</t>
  </si>
  <si>
    <t>医療法人社団　生会　理事長　米田　雅洋</t>
  </si>
  <si>
    <t>米田　雅洋</t>
  </si>
  <si>
    <t>3303027</t>
  </si>
  <si>
    <t>マシモ皮膚科</t>
  </si>
  <si>
    <t>伊丹市御願塚６－７－５</t>
  </si>
  <si>
    <t>0727-78-3015</t>
  </si>
  <si>
    <t>真下　昌己</t>
  </si>
  <si>
    <t>3303092</t>
  </si>
  <si>
    <t>伊丹市中野西３丁目１３１</t>
  </si>
  <si>
    <t>0727-81-8555</t>
  </si>
  <si>
    <t>林　宗茂</t>
  </si>
  <si>
    <t>3303100</t>
  </si>
  <si>
    <t>成山・池内クリニック</t>
  </si>
  <si>
    <t>伊丹市西台１丁目１－１伊丹阪急駅ビル５階</t>
  </si>
  <si>
    <t>0727-81-7060</t>
  </si>
  <si>
    <t>成山　陸洋</t>
  </si>
  <si>
    <t>3303159</t>
  </si>
  <si>
    <t>水津耳鼻咽喉科</t>
  </si>
  <si>
    <t>伊丹市池尻１丁目１４１昆陽里プラザＡ</t>
  </si>
  <si>
    <t>0727-78-1187</t>
  </si>
  <si>
    <t>医療法人社団水津耳鼻咽喉科　理事長　水津　百合子</t>
  </si>
  <si>
    <t>水津　百合子</t>
  </si>
  <si>
    <t>3303225</t>
  </si>
  <si>
    <t>伊丹市中央１丁目４－１３</t>
  </si>
  <si>
    <t>0727-72-0015</t>
  </si>
  <si>
    <t>賀来　智宏</t>
  </si>
  <si>
    <t>3303274</t>
  </si>
  <si>
    <t>横石クリニック</t>
  </si>
  <si>
    <t>伊丹市中央２丁目５－２２</t>
  </si>
  <si>
    <t>0727-71-8177</t>
  </si>
  <si>
    <t>横石　義博</t>
  </si>
  <si>
    <t>3303282</t>
  </si>
  <si>
    <t>みやそう病院</t>
  </si>
  <si>
    <t>伊丹市北野２丁目１１３－３</t>
  </si>
  <si>
    <t>0727-77-1351</t>
  </si>
  <si>
    <t>医療法人社団慎正会　理事長　宮宗　欣弘</t>
  </si>
  <si>
    <t>守　克則</t>
  </si>
  <si>
    <t>3303324</t>
  </si>
  <si>
    <t>辰己こどもクリニック</t>
  </si>
  <si>
    <t>6640022</t>
  </si>
  <si>
    <t>伊丹市中野東３丁目８２くらはしメディカルセンター２０２</t>
  </si>
  <si>
    <t>0727-72-0536</t>
  </si>
  <si>
    <t>辰己　和人</t>
  </si>
  <si>
    <t>3303332</t>
  </si>
  <si>
    <t>伸幸苑診療所</t>
  </si>
  <si>
    <t>6640026</t>
  </si>
  <si>
    <t>伊丹市寺本６丁目１５０</t>
  </si>
  <si>
    <t>0727-78-6765</t>
  </si>
  <si>
    <t>社会福祉法人　翠松会　理事長　松下　研止</t>
  </si>
  <si>
    <t>疋田　邦彦</t>
  </si>
  <si>
    <t>3303340</t>
  </si>
  <si>
    <t>伊丹大野診療所</t>
  </si>
  <si>
    <t>6640003</t>
  </si>
  <si>
    <t>伊丹市大野１丁目３－２</t>
  </si>
  <si>
    <t>072-777-7001</t>
  </si>
  <si>
    <t>明石　章則</t>
  </si>
  <si>
    <t>3303357</t>
  </si>
  <si>
    <t>医療法人社団東翔会　立山内科医院</t>
  </si>
  <si>
    <t>6640882</t>
  </si>
  <si>
    <t>伊丹市鈴原町８丁目６７</t>
  </si>
  <si>
    <t>0727-81-1801</t>
  </si>
  <si>
    <t>医療法人社団　東翔会　理事長　立山　雅己</t>
  </si>
  <si>
    <t>立山　雅己</t>
  </si>
  <si>
    <t>3303365</t>
  </si>
  <si>
    <t>まえの耳鼻咽喉科</t>
  </si>
  <si>
    <t>6640029</t>
  </si>
  <si>
    <t>伊丹市中野北３丁目６－６シェモアⅡ</t>
  </si>
  <si>
    <t>0727-71-3387</t>
  </si>
  <si>
    <t>前野　博昭</t>
  </si>
  <si>
    <t>3303373</t>
  </si>
  <si>
    <t>伊丹市緑ケ丘６丁目２３</t>
  </si>
  <si>
    <t>0727-82-0778</t>
  </si>
  <si>
    <t>古川　耕也</t>
  </si>
  <si>
    <t>3303407</t>
  </si>
  <si>
    <t>6640831</t>
  </si>
  <si>
    <t>伊丹市北伊丹８丁目２５１番地１</t>
  </si>
  <si>
    <t>0727-75-5777</t>
  </si>
  <si>
    <t>医療法人社団中山クリニック　理事長　中山　朝陽</t>
  </si>
  <si>
    <t>中山　朝陽</t>
  </si>
  <si>
    <t>3303423</t>
  </si>
  <si>
    <t>大歳医院</t>
  </si>
  <si>
    <t>6640863</t>
  </si>
  <si>
    <t>伊丹市柏木町２－７７</t>
  </si>
  <si>
    <t>0727-72-3750</t>
  </si>
  <si>
    <t>大歳　健一</t>
  </si>
  <si>
    <t>3303449</t>
  </si>
  <si>
    <t>松田眼科クリニック</t>
  </si>
  <si>
    <t>6640847</t>
  </si>
  <si>
    <t>伊丹市藤ノ木１丁目１番１－３２３号</t>
  </si>
  <si>
    <t>0727-75-2015</t>
  </si>
  <si>
    <t>松田　髙明</t>
  </si>
  <si>
    <t>3303456</t>
  </si>
  <si>
    <t>ふじお皮フ科</t>
  </si>
  <si>
    <t>伊丹市西台３－２－１８</t>
  </si>
  <si>
    <t>0727-78-4112</t>
  </si>
  <si>
    <t>藤尾　由子</t>
  </si>
  <si>
    <t>3303464</t>
  </si>
  <si>
    <t>伊丹市鈴原町４丁目４番地の１</t>
  </si>
  <si>
    <t>072-777-0045</t>
  </si>
  <si>
    <t>医療法人社団宮崎クリニック　理事長　操　真紀</t>
  </si>
  <si>
    <t>操　真紀</t>
  </si>
  <si>
    <t>3303498</t>
  </si>
  <si>
    <t>医療法人社団星晶会　いたみバラ診療所</t>
  </si>
  <si>
    <t>6640001</t>
  </si>
  <si>
    <t>伊丹市荒牧６丁目１６－２</t>
  </si>
  <si>
    <t>072-781-2587</t>
  </si>
  <si>
    <t>松本　昭英</t>
  </si>
  <si>
    <t>3303506</t>
  </si>
  <si>
    <t>外村医院</t>
  </si>
  <si>
    <t>6640875</t>
  </si>
  <si>
    <t>伊丹市野間北２－１－７</t>
  </si>
  <si>
    <t>072-782-3638</t>
  </si>
  <si>
    <t>外村　篤志</t>
  </si>
  <si>
    <t>3303530</t>
  </si>
  <si>
    <t>柴本内科循環器科</t>
  </si>
  <si>
    <t>伊丹市西台３丁目１－４</t>
  </si>
  <si>
    <t>072-773-3237</t>
  </si>
  <si>
    <t>医療法人社団　柴本内科循環器科　理事長　柴本　茂樹</t>
  </si>
  <si>
    <t>柴本　茂樹</t>
  </si>
  <si>
    <t>3303589</t>
  </si>
  <si>
    <t>医療法人社団緑心会大橋クリニック</t>
  </si>
  <si>
    <t>6640028</t>
  </si>
  <si>
    <t>伊丹市西野３丁目２５８番地</t>
  </si>
  <si>
    <t>072-780-6399</t>
  </si>
  <si>
    <t>医療法人社団緑心会　理事長　大橋　修</t>
  </si>
  <si>
    <t>大橋　修</t>
  </si>
  <si>
    <t>3303597</t>
  </si>
  <si>
    <t>毛野内科循環器科</t>
  </si>
  <si>
    <t>伊丹市西野２丁目２３番地</t>
  </si>
  <si>
    <t>072-785-7123</t>
  </si>
  <si>
    <t>毛野　義明</t>
  </si>
  <si>
    <t>3303613</t>
  </si>
  <si>
    <t>6640006</t>
  </si>
  <si>
    <t>伊丹市鴻池５丁目８－１</t>
  </si>
  <si>
    <t>072-787-6682</t>
  </si>
  <si>
    <t>山川　純一</t>
  </si>
  <si>
    <t>3303662</t>
  </si>
  <si>
    <t>6640846</t>
  </si>
  <si>
    <t>伊丹市伊丹１－１０－１４－２０１</t>
  </si>
  <si>
    <t>072-771-1187</t>
  </si>
  <si>
    <t>吉村　史郎</t>
  </si>
  <si>
    <t>3303696</t>
  </si>
  <si>
    <t>前田泌尿器科</t>
  </si>
  <si>
    <t>伊丹市伊丹１－１０－１４アリオ１　２Ｆ</t>
  </si>
  <si>
    <t>072-785-3652</t>
  </si>
  <si>
    <t>前田　信之</t>
  </si>
  <si>
    <t>3303720</t>
  </si>
  <si>
    <t>伊丹市伊丹１丁目１０番１４号２０１</t>
  </si>
  <si>
    <t>072-771-8108</t>
  </si>
  <si>
    <t>医療法人社団　和田クリニック　理事長　和田　聡子</t>
  </si>
  <si>
    <t>和田　聡子</t>
  </si>
  <si>
    <t>3303761</t>
  </si>
  <si>
    <t>伊丹中央眼科</t>
  </si>
  <si>
    <t>伊丹市中央１丁目５番１号</t>
  </si>
  <si>
    <t>072-773-1331</t>
  </si>
  <si>
    <t>二宮　さゆり</t>
  </si>
  <si>
    <t>3303779</t>
  </si>
  <si>
    <t>高村整形外科</t>
  </si>
  <si>
    <t>伊丹市車塚１丁目３０番１</t>
  </si>
  <si>
    <t>072-785-5313</t>
  </si>
  <si>
    <t>医療法人社団高村整形外科　理事長　高村　学</t>
  </si>
  <si>
    <t>高村　学</t>
  </si>
  <si>
    <t>3303829</t>
  </si>
  <si>
    <t>伊丹市西台１丁目５番７号</t>
  </si>
  <si>
    <t>072-771-8778</t>
  </si>
  <si>
    <t>医療法人社団やまだクリニック　理事長　山田　涼子</t>
  </si>
  <si>
    <t>山田　涼子</t>
  </si>
  <si>
    <t>3303837</t>
  </si>
  <si>
    <t>大前医院</t>
  </si>
  <si>
    <t>6640892</t>
  </si>
  <si>
    <t>伊丹市高台１－１５７－７</t>
  </si>
  <si>
    <t>072-782-3310</t>
  </si>
  <si>
    <t>大前　篤</t>
  </si>
  <si>
    <t>3303860</t>
  </si>
  <si>
    <t>山崎こどもクリニック</t>
  </si>
  <si>
    <t>6640898</t>
  </si>
  <si>
    <t>伊丹市千僧６丁目１０３番７</t>
  </si>
  <si>
    <t>072-770-7330</t>
  </si>
  <si>
    <t>3303878</t>
  </si>
  <si>
    <t>くにともクリニック</t>
  </si>
  <si>
    <t>伊丹市中央４丁目４－１２</t>
  </si>
  <si>
    <t>佐藤　友</t>
  </si>
  <si>
    <t>3303886</t>
  </si>
  <si>
    <t>荘司外科</t>
  </si>
  <si>
    <t>伊丹市中央１－２－１６</t>
  </si>
  <si>
    <t>072-772-2663</t>
  </si>
  <si>
    <t>医療法人社団荘司外科　理事長　荘司　康嗣</t>
  </si>
  <si>
    <t>荘司　康嗣</t>
  </si>
  <si>
    <t>3303928</t>
  </si>
  <si>
    <t>みずほレディースクリニック</t>
  </si>
  <si>
    <t>伊丹市瑞穂町５－７２</t>
  </si>
  <si>
    <t>072-778-4103</t>
  </si>
  <si>
    <t>医療法人社団　瑞祥会　みずほレディースクリニック　理事長　山口　正明</t>
  </si>
  <si>
    <t>山口　正明</t>
  </si>
  <si>
    <t>3303944</t>
  </si>
  <si>
    <t>伊丹市柏木町１丁目１０２</t>
  </si>
  <si>
    <t>072-772-4679</t>
  </si>
  <si>
    <t>小坂　正</t>
  </si>
  <si>
    <t>3303951</t>
  </si>
  <si>
    <t>愛和レディースクリニック</t>
  </si>
  <si>
    <t>伊丹市池尻１丁目２０４－２</t>
  </si>
  <si>
    <t>072-770-2000</t>
  </si>
  <si>
    <t>3303969</t>
  </si>
  <si>
    <t>林小児科内科</t>
  </si>
  <si>
    <t>6640008</t>
  </si>
  <si>
    <t>伊丹市荒牧南４－１－７２</t>
  </si>
  <si>
    <t>072-777-8843</t>
  </si>
  <si>
    <t>林　伸樹</t>
  </si>
  <si>
    <t>3303977</t>
  </si>
  <si>
    <t>第２西原クリニック</t>
  </si>
  <si>
    <t>伊丹市野間８丁目５番１０号</t>
  </si>
  <si>
    <t>072-778-9900</t>
  </si>
  <si>
    <t>瀧本　光代</t>
  </si>
  <si>
    <t>3303993</t>
  </si>
  <si>
    <t>だいどう耳鼻咽喉科クリニック</t>
  </si>
  <si>
    <t>伊丹市荒牧６丁目６番７号</t>
  </si>
  <si>
    <t>072-787-3387</t>
  </si>
  <si>
    <t>医療法人社団　だいどう耳鼻咽喉科クリニック　理事長　大道　弘之</t>
  </si>
  <si>
    <t>大道　弘之</t>
  </si>
  <si>
    <t>3304025</t>
  </si>
  <si>
    <t>医療法人社団　よしだ整形外科</t>
  </si>
  <si>
    <t>伊丹市池尻一丁目２０２番地２</t>
  </si>
  <si>
    <t>072-772-5055</t>
  </si>
  <si>
    <t>医療法人社団　よしだ整形外科　理事長　吉田　竹志</t>
  </si>
  <si>
    <t>吉田　竹志</t>
  </si>
  <si>
    <t>3304041</t>
  </si>
  <si>
    <t>6640002</t>
  </si>
  <si>
    <t>伊丹市荻野四丁目３３番２号</t>
  </si>
  <si>
    <t>072-782-9388</t>
  </si>
  <si>
    <t>医療法人社団　大森クリニック　理事長　大森　英夫</t>
  </si>
  <si>
    <t>大森　英夫</t>
  </si>
  <si>
    <t>3304066</t>
  </si>
  <si>
    <t>医療法人社団　星晶会　あおい病院</t>
  </si>
  <si>
    <t>伊丹市荒牧６丁目１４－２</t>
  </si>
  <si>
    <t>072-778-8110</t>
  </si>
  <si>
    <t>森川　洋二</t>
  </si>
  <si>
    <t>3304090</t>
  </si>
  <si>
    <t>レディースクリニックＴａｙａ</t>
  </si>
  <si>
    <t>伊丹市伊丹１丁目１０－１４－２０１－５</t>
  </si>
  <si>
    <t>072-771-7717</t>
  </si>
  <si>
    <t>多養　哲治</t>
  </si>
  <si>
    <t>3304116</t>
  </si>
  <si>
    <t>阪神北広域こども急病センター</t>
  </si>
  <si>
    <t>6640015</t>
  </si>
  <si>
    <t>伊丹市昆陽池２丁目１０番地</t>
  </si>
  <si>
    <t>072-770-9988</t>
  </si>
  <si>
    <t>公益財団法人阪神北広域救急医療財団　理事長　上谷　良行</t>
  </si>
  <si>
    <t>宅見　徹</t>
  </si>
  <si>
    <t>3304124</t>
  </si>
  <si>
    <t>伊丹市中央１丁目４番８号　宇杉ビル４階</t>
  </si>
  <si>
    <t>072-784-3636</t>
  </si>
  <si>
    <t>片岡　徳内</t>
  </si>
  <si>
    <t>3304157</t>
  </si>
  <si>
    <t>周川循環器内科医院</t>
  </si>
  <si>
    <t>伊丹市山田６－５－５０</t>
  </si>
  <si>
    <t>072-743-1228</t>
  </si>
  <si>
    <t>周川　万貴夫</t>
  </si>
  <si>
    <t>3304173</t>
  </si>
  <si>
    <t>伊丹市車塚１丁目３２番７号</t>
  </si>
  <si>
    <t>072-783-3480</t>
  </si>
  <si>
    <t>金澤　禎行</t>
  </si>
  <si>
    <t>3304181</t>
  </si>
  <si>
    <t>いぬいこどもクリニック</t>
  </si>
  <si>
    <t>伊丹市中野北３－６－６</t>
  </si>
  <si>
    <t>072-771-7848</t>
  </si>
  <si>
    <t>医療法人社団いぬいこどもクリニック　理事長　乾　幸治</t>
  </si>
  <si>
    <t>乾　幸治</t>
  </si>
  <si>
    <t>3304199</t>
  </si>
  <si>
    <t>わたらい医院</t>
  </si>
  <si>
    <t>6640853</t>
  </si>
  <si>
    <t>伊丹市平松４丁目１番２４号</t>
  </si>
  <si>
    <t>072-772-1166</t>
  </si>
  <si>
    <t>渡　隆夫</t>
  </si>
  <si>
    <t>3304215</t>
  </si>
  <si>
    <t>みやいクリニック</t>
  </si>
  <si>
    <t>伊丹市伊丹一丁目１０番１４アリオⅠ２０１－７</t>
  </si>
  <si>
    <t>072-775-6117</t>
  </si>
  <si>
    <t>医療法人社団みやいクリニック　理事長　宮井　康次</t>
  </si>
  <si>
    <t>宮井　康次</t>
  </si>
  <si>
    <t>3304223</t>
  </si>
  <si>
    <t>医療法人社団　まえだペインクリニック</t>
  </si>
  <si>
    <t>伊丹市伊丹１丁目１０－１４アリオⅠ・２０１－３</t>
  </si>
  <si>
    <t>072-784-7767</t>
  </si>
  <si>
    <t>医療法人社団　まえだペインクリニック　理事長　前田　成夫</t>
  </si>
  <si>
    <t>前田　成夫</t>
  </si>
  <si>
    <t>3304231</t>
  </si>
  <si>
    <t>たにみつ内科</t>
  </si>
  <si>
    <t>伊丹市池尻一丁目２０４番地２</t>
  </si>
  <si>
    <t>072-772-8888</t>
  </si>
  <si>
    <t>医療法人社団真人会　理事長　谷光　利昭</t>
  </si>
  <si>
    <t>谷光　利昭</t>
  </si>
  <si>
    <t>3304249</t>
  </si>
  <si>
    <t>伊丹市中野東３丁目１１１番地</t>
  </si>
  <si>
    <t>072-773-0315</t>
  </si>
  <si>
    <t>医療法人社団竹内クリニック　理事長　竹内　重人</t>
  </si>
  <si>
    <t>竹内　重人</t>
  </si>
  <si>
    <t>3304256</t>
  </si>
  <si>
    <t>三上眼科</t>
  </si>
  <si>
    <t>伊丹市鈴原町５－３３－１</t>
  </si>
  <si>
    <t>072-744-0895</t>
  </si>
  <si>
    <t>三上　義人</t>
  </si>
  <si>
    <t>3304264</t>
  </si>
  <si>
    <t>6640895</t>
  </si>
  <si>
    <t>伊丹市宮の前１丁目４－６みやのまち３号館１階</t>
  </si>
  <si>
    <t>072-773-5091</t>
  </si>
  <si>
    <t>小島　伸三郎</t>
  </si>
  <si>
    <t>3304272</t>
  </si>
  <si>
    <t>伊丹恒生脳神経外科病院</t>
  </si>
  <si>
    <t>伊丹市西野一丁目３００番地１</t>
  </si>
  <si>
    <t>072-781-6600</t>
  </si>
  <si>
    <t>医療法人社団六心会　理事長　古瀬　繁</t>
  </si>
  <si>
    <t>野田　眞也</t>
  </si>
  <si>
    <t>3304280</t>
  </si>
  <si>
    <t>伊丹市荒牧６丁目２８番９号バラ公園メディカルビル</t>
  </si>
  <si>
    <t>072-787-6966</t>
  </si>
  <si>
    <t>医療法人社団中川クリニック　理事長　中川　浩二</t>
  </si>
  <si>
    <t>中川　浩二</t>
  </si>
  <si>
    <t>3304298</t>
  </si>
  <si>
    <t>竹本整形外科</t>
  </si>
  <si>
    <t>伊丹市鴻池４丁目２番１７号</t>
  </si>
  <si>
    <t>072-785-9620</t>
  </si>
  <si>
    <t>医療法人社団竹本整形外科　理事長　竹本　冶將</t>
  </si>
  <si>
    <t>竹本　冶將</t>
  </si>
  <si>
    <t>3304306</t>
  </si>
  <si>
    <t>二宮眼科</t>
  </si>
  <si>
    <t>伊丹市西台３丁目９番２５号</t>
  </si>
  <si>
    <t>072-772-0055</t>
  </si>
  <si>
    <t>医療法人社団二宮眼科　理事長　杉澤　栄</t>
  </si>
  <si>
    <t>杉澤　栄</t>
  </si>
  <si>
    <t>3304314</t>
  </si>
  <si>
    <t>医療法人二宮内科クリニック</t>
  </si>
  <si>
    <t>6640856</t>
  </si>
  <si>
    <t>伊丹市梅ノ木４丁目６番２２号</t>
  </si>
  <si>
    <t>072-771-6505</t>
  </si>
  <si>
    <t>医療法人二宮内科クリニック　理事長　二宮　俊明</t>
  </si>
  <si>
    <t>二宮　俊明</t>
  </si>
  <si>
    <t>3304348</t>
  </si>
  <si>
    <t>おおで眼科クリニック</t>
  </si>
  <si>
    <t>6640865</t>
  </si>
  <si>
    <t>伊丹市南野２丁目９－１１神港ビル１階</t>
  </si>
  <si>
    <t>072-772-8882</t>
  </si>
  <si>
    <t>大出　健太</t>
  </si>
  <si>
    <t>3304371</t>
  </si>
  <si>
    <t>伊丹市南野６丁目７－１３</t>
  </si>
  <si>
    <t>072-777-1455</t>
  </si>
  <si>
    <t>森　淳一</t>
  </si>
  <si>
    <t>3304397</t>
  </si>
  <si>
    <t>梅田皮膚科クリニック</t>
  </si>
  <si>
    <t>6640896</t>
  </si>
  <si>
    <t>伊丹市船原２－２－３</t>
  </si>
  <si>
    <t>072-787-3700</t>
  </si>
  <si>
    <t>医療法人社団サンマーク会　理事長　梅田　晋嗣</t>
  </si>
  <si>
    <t>梅田　晋嗣</t>
  </si>
  <si>
    <t>3304413</t>
  </si>
  <si>
    <t>大木医院</t>
  </si>
  <si>
    <t>伊丹市鴻池三丁目４番３号グランベルデ鴻池１Ａ</t>
  </si>
  <si>
    <t>072-785-7055</t>
  </si>
  <si>
    <t>医療法人社団大木医院　理事長　菅原　佳織</t>
  </si>
  <si>
    <t>菅原　佳織</t>
  </si>
  <si>
    <t>3304439</t>
  </si>
  <si>
    <t>072-775-0337</t>
  </si>
  <si>
    <t>医療法人社団しまだこどもクリニック　理事長　島田　佐和子</t>
  </si>
  <si>
    <t>島田　佐和子</t>
  </si>
  <si>
    <t>3304454</t>
  </si>
  <si>
    <t>かわさき内科クリニック</t>
  </si>
  <si>
    <t>伊丹市野間５丁目１２－８</t>
  </si>
  <si>
    <t>072-781-5053</t>
  </si>
  <si>
    <t>川﨑　信吾</t>
  </si>
  <si>
    <t>3304462</t>
  </si>
  <si>
    <t>伊丹市森本２丁目１９０番地</t>
  </si>
  <si>
    <t>072-782-3331</t>
  </si>
  <si>
    <t>医療法人社団高田医院　理事長　高田　周幸</t>
  </si>
  <si>
    <t>高田　周幸</t>
  </si>
  <si>
    <t>3304488</t>
  </si>
  <si>
    <t>昆陽の里眼科</t>
  </si>
  <si>
    <t>伊丹市山田６丁目９番３０号ＹＭ昆陽の里ビル１０１号室</t>
  </si>
  <si>
    <t>072-778-8241</t>
  </si>
  <si>
    <t>医療法人社団昆陽の里眼科　理事長　三反田　智博</t>
  </si>
  <si>
    <t>三反田　智博</t>
  </si>
  <si>
    <t>3304496</t>
  </si>
  <si>
    <t>池尻眼科</t>
  </si>
  <si>
    <t>伊丹市池尻４丁目１－１イオンモール伊丹昆陽２階</t>
  </si>
  <si>
    <t>072-744-1966</t>
  </si>
  <si>
    <t>織地　宣嘉</t>
  </si>
  <si>
    <t>3304512</t>
  </si>
  <si>
    <t>はなだ脳神経外科クリニック</t>
  </si>
  <si>
    <t>伊丹市行基町２丁目９７－１</t>
  </si>
  <si>
    <t>072-770-5650</t>
  </si>
  <si>
    <t>花田　友成</t>
  </si>
  <si>
    <t>3304546</t>
  </si>
  <si>
    <t>宮の前眼科</t>
  </si>
  <si>
    <t>伊丹市宮ノ前一丁目４番８号みやのまち３号館１Ｆ</t>
  </si>
  <si>
    <t>072-783-3577</t>
  </si>
  <si>
    <t>医療法人社団ベタニア会宮の前眼科　理事長　山本　洋子</t>
  </si>
  <si>
    <t>山本　洋子</t>
  </si>
  <si>
    <t>3304579</t>
  </si>
  <si>
    <t>いしかわ整形在宅クリニック</t>
  </si>
  <si>
    <t>伊丹市中野西三丁目１番１号マイシティ伊丹壱番館１０６</t>
  </si>
  <si>
    <t>072-779-6300</t>
  </si>
  <si>
    <t>医療法人社団いしかわ整形在宅クリニック　理事長　石川　昌彦</t>
  </si>
  <si>
    <t>石川　昌彦</t>
  </si>
  <si>
    <t>3304587</t>
  </si>
  <si>
    <t>医療法人せいふう会　伊丹せいふう病院</t>
  </si>
  <si>
    <t>6640011</t>
  </si>
  <si>
    <t>伊丹市鋳物師５丁目７９番</t>
  </si>
  <si>
    <t>072-778-0500</t>
  </si>
  <si>
    <t>毛利　智好</t>
  </si>
  <si>
    <t>3304595</t>
  </si>
  <si>
    <t>やまもとクリニック泌尿器科</t>
  </si>
  <si>
    <t>伊丹市西野１丁目８１ヴィア・ラテア西野　１階</t>
  </si>
  <si>
    <t>072-778-7731</t>
  </si>
  <si>
    <t>医療法人社団　やまもとクリニック泌尿器科　理事長　山本　裕信</t>
  </si>
  <si>
    <t>山本　裕信</t>
  </si>
  <si>
    <t>3304603</t>
  </si>
  <si>
    <t>医療法人社団星晶会　愛正すまいるクリニック</t>
  </si>
  <si>
    <t>伊丹市中野北３丁目８番１４号</t>
  </si>
  <si>
    <t>072-773-7160</t>
  </si>
  <si>
    <t>鄭　起孝</t>
  </si>
  <si>
    <t>3304611</t>
  </si>
  <si>
    <t>伊丹市池尻一丁目１６９番地１</t>
  </si>
  <si>
    <t>072-780-1105</t>
  </si>
  <si>
    <t>医療法人社団　伊藤クリニック　理事長　伊藤　嘉敏</t>
  </si>
  <si>
    <t>伊藤　嘉敏</t>
  </si>
  <si>
    <t>3304637</t>
  </si>
  <si>
    <t>木下内科診療所</t>
  </si>
  <si>
    <t>伊丹市昆陽東４丁目１３番４号</t>
  </si>
  <si>
    <t>072-783-3990</t>
  </si>
  <si>
    <t>医療法人社団　木下内科診療所　理事長　木下　道廣</t>
  </si>
  <si>
    <t>木下　道</t>
  </si>
  <si>
    <t>3304645</t>
  </si>
  <si>
    <t>整形なかむら医院</t>
  </si>
  <si>
    <t>伊丹市昆陽東４丁目６－５</t>
  </si>
  <si>
    <t>072-779-8341</t>
  </si>
  <si>
    <t>3304686</t>
  </si>
  <si>
    <t>松本循環器内科・外科</t>
  </si>
  <si>
    <t>6640864</t>
  </si>
  <si>
    <t>伊丹市安堂寺町二丁目１４番地</t>
  </si>
  <si>
    <t>0727-85-0330</t>
  </si>
  <si>
    <t>医療法人社団　松本循環器内科・外科　理事長　松本　倫</t>
  </si>
  <si>
    <t>松本　倫</t>
  </si>
  <si>
    <t>3304694</t>
  </si>
  <si>
    <t>医療法人慶春会　いたみホームクリニック</t>
  </si>
  <si>
    <t>伊丹市西台１丁目１番１号</t>
  </si>
  <si>
    <t>072-770-2525</t>
  </si>
  <si>
    <t>医療法人　慶春会　理事長　山田　浩史</t>
  </si>
  <si>
    <t>山田　浩史</t>
  </si>
  <si>
    <t>3304702</t>
  </si>
  <si>
    <t>どうファミリークリニック</t>
  </si>
  <si>
    <t>伊丹市西台３－７－７阪急オアシス伊丹店２階</t>
  </si>
  <si>
    <t>072-777-8118</t>
  </si>
  <si>
    <t>童　仁</t>
  </si>
  <si>
    <t>3304710</t>
  </si>
  <si>
    <t>にしだい診療所</t>
  </si>
  <si>
    <t>伊丹市中央１丁目９番１２号三輪ビル３Ｆ</t>
  </si>
  <si>
    <t>072-770-5166</t>
  </si>
  <si>
    <t>医療法人社団にしだい診療所　理事長　金井　正光</t>
  </si>
  <si>
    <t>金井　正光</t>
  </si>
  <si>
    <t>3304728</t>
  </si>
  <si>
    <t>ばばブレストクリニック</t>
  </si>
  <si>
    <t>伊丹市西台１丁目１－１－５１２</t>
  </si>
  <si>
    <t>072-785-2122</t>
  </si>
  <si>
    <t>馬場　將至</t>
  </si>
  <si>
    <t>3304751</t>
  </si>
  <si>
    <t>アネモネこどもクリニック</t>
  </si>
  <si>
    <t>伊丹市鴻池６丁目９番２５号</t>
  </si>
  <si>
    <t>072-744-1085</t>
  </si>
  <si>
    <t>医療法人社団アネモネこどもクリニック　理事長　横井　俊明</t>
  </si>
  <si>
    <t>横井　俊明</t>
  </si>
  <si>
    <t>3304785</t>
  </si>
  <si>
    <t>伊丹市伊丹２丁目１－１５</t>
  </si>
  <si>
    <t>072-782-2022</t>
  </si>
  <si>
    <t>弓場　雅夫</t>
  </si>
  <si>
    <t>3304801</t>
  </si>
  <si>
    <t>伊丹市立こども発達支援センター診療所</t>
  </si>
  <si>
    <t>伊丹市千僧１丁目４７番地２</t>
  </si>
  <si>
    <t>072-781-6903</t>
  </si>
  <si>
    <t>伊丹市　伊丹市長　中田　慎也</t>
  </si>
  <si>
    <t>　尚子</t>
  </si>
  <si>
    <t>3304819</t>
  </si>
  <si>
    <t>みつこウィメンズクリニック</t>
  </si>
  <si>
    <t>伊丹市池尻４丁目９－１４リバーサイド池尻２階</t>
  </si>
  <si>
    <t>072-744-2334</t>
  </si>
  <si>
    <t>山田　美津子</t>
  </si>
  <si>
    <t>3304827</t>
  </si>
  <si>
    <t>伊丹ガーデンズクリニック</t>
  </si>
  <si>
    <t>伊丹市鴻池６丁目２２番２１号</t>
  </si>
  <si>
    <t>072-770-6940</t>
  </si>
  <si>
    <t>横川　朋子</t>
  </si>
  <si>
    <t>3304835</t>
  </si>
  <si>
    <t>伊丹市野間一丁目８番１２号</t>
  </si>
  <si>
    <t>072-783-7000</t>
  </si>
  <si>
    <t>医療法人社団片山内科クリニック　理事長　山　正哉</t>
  </si>
  <si>
    <t>山　正哉</t>
  </si>
  <si>
    <t>3304843</t>
  </si>
  <si>
    <t>たつみ整形外科形成外科クリニック</t>
  </si>
  <si>
    <t>伊丹市緑ケ丘一丁目２５７番地１</t>
  </si>
  <si>
    <t>072-772-4192</t>
  </si>
  <si>
    <t>医療法人社団　たつみ整形外科形成外科クリニック　理事長　辰己　英章</t>
  </si>
  <si>
    <t>辰己　英章</t>
  </si>
  <si>
    <t>3304868</t>
  </si>
  <si>
    <t>いくしま内科クリニック</t>
  </si>
  <si>
    <t>伊丹市中央三丁目２番６号　３階</t>
  </si>
  <si>
    <t>072-772-7111</t>
  </si>
  <si>
    <t>生島　雅士</t>
  </si>
  <si>
    <t>3304876</t>
  </si>
  <si>
    <t>ラヴィータホームクリニック</t>
  </si>
  <si>
    <t>伊丹市昆陽東１丁目７番２３号</t>
  </si>
  <si>
    <t>072-764-7730</t>
  </si>
  <si>
    <t>医療法人社団　三喜由　理事長　濵田　三和男</t>
  </si>
  <si>
    <t>濵田　三和男</t>
  </si>
  <si>
    <t>3304884</t>
  </si>
  <si>
    <t>田中あかちゃんこどもクリニック</t>
  </si>
  <si>
    <t>伊丹市行基町１丁目１０７番地伊丹行基町医療モール２Ｆ</t>
  </si>
  <si>
    <t>072-767-6106</t>
  </si>
  <si>
    <t>医療法人社団　田中あかちゃんこどもクリニック　理事長　田中　真也</t>
  </si>
  <si>
    <t>田中　真也</t>
  </si>
  <si>
    <t>3304892</t>
  </si>
  <si>
    <t>伊丹市御願塚一丁目５番２０号</t>
  </si>
  <si>
    <t>072-772-6294</t>
  </si>
  <si>
    <t>医療法人社団　本田医院　理事長　本田　泰啓</t>
  </si>
  <si>
    <t>本田　泰啓</t>
  </si>
  <si>
    <t>3304918</t>
  </si>
  <si>
    <t>つるた内科クリニック</t>
  </si>
  <si>
    <t>伊丹市鴻池４丁目１番１０号オアシスタウン伊丹鴻池２Ｆ</t>
  </si>
  <si>
    <t>072-744-3553</t>
  </si>
  <si>
    <t>鶴田　芳男</t>
  </si>
  <si>
    <t>3304934</t>
  </si>
  <si>
    <t>クリニック内藤</t>
  </si>
  <si>
    <t>伊丹市中野西２丁目２０７号</t>
  </si>
  <si>
    <t>072-777-7700</t>
  </si>
  <si>
    <t>医療法人社団温新会クリニック内藤　理事長　川内　超矢</t>
  </si>
  <si>
    <t>川内　超矢</t>
  </si>
  <si>
    <t>3304942</t>
  </si>
  <si>
    <t>さかもと小児科アレルギー科</t>
  </si>
  <si>
    <t>伊丹市伊丹１丁目７番１６号</t>
  </si>
  <si>
    <t>072-771-6116</t>
  </si>
  <si>
    <t>医療法人社団さかもと小児科アレルギー科　理事長　阪本　好弘</t>
  </si>
  <si>
    <t>阪本　好弘</t>
  </si>
  <si>
    <t>3304959</t>
  </si>
  <si>
    <t>うえだ耳鼻咽喉科</t>
  </si>
  <si>
    <t>伊丹市鴻池４－１－１０オアシスタウン伊丹鴻池２Ｆ</t>
  </si>
  <si>
    <t>072-773-3387</t>
  </si>
  <si>
    <t>上田　大</t>
  </si>
  <si>
    <t>3304967</t>
  </si>
  <si>
    <t>ずし整形外科</t>
  </si>
  <si>
    <t>伊丹市昆陽東１丁目２番７阪急オアシス伊丹昆陽東店２Ｆ</t>
  </si>
  <si>
    <t>072-779-3307</t>
  </si>
  <si>
    <t>頭司　敏史</t>
  </si>
  <si>
    <t>3304975</t>
  </si>
  <si>
    <t>のぞみ眼科</t>
  </si>
  <si>
    <t>伊丹市鴻池四丁目１番１０号オアシスタウン伊丹鴻池２Ｆ</t>
  </si>
  <si>
    <t>072-784-8550</t>
  </si>
  <si>
    <t>山池　紀翔</t>
  </si>
  <si>
    <t>3304983</t>
  </si>
  <si>
    <t>足立皮ふ科</t>
  </si>
  <si>
    <t>伊丹市鴻池四丁目１－１０ＯＡＳＩＳ　Ｔｏｗｎ　伊丹鴻池</t>
  </si>
  <si>
    <t>医療法人社団山河会　理事長　中村　和裕</t>
  </si>
  <si>
    <t>足立　由香</t>
  </si>
  <si>
    <t>3304991</t>
  </si>
  <si>
    <t>幸彩クリニック</t>
  </si>
  <si>
    <t>伊丹市千僧３－１４３エイダイビル３０１</t>
  </si>
  <si>
    <t>072-783-3600</t>
  </si>
  <si>
    <t>医療法人社団　勇往会　理事長　竹下　光</t>
  </si>
  <si>
    <t>石﨑　浩之</t>
  </si>
  <si>
    <t>3305014</t>
  </si>
  <si>
    <t>いしかわ整形外科</t>
  </si>
  <si>
    <t>伊丹市山田二丁目３番２３号</t>
  </si>
  <si>
    <t>072-777-3775</t>
  </si>
  <si>
    <t>医療法人社団いしかわ整形外科　理事長　石川　太彦</t>
  </si>
  <si>
    <t>石川　太彦</t>
  </si>
  <si>
    <t>3305022</t>
  </si>
  <si>
    <t>医療法人せいふう会　阪神リハビリテーション病院</t>
  </si>
  <si>
    <t>伊丹市大野１丁目５９番地３</t>
  </si>
  <si>
    <t>072-783-3388</t>
  </si>
  <si>
    <t>有田　憲生</t>
  </si>
  <si>
    <t>3305030</t>
  </si>
  <si>
    <t>おの小児科</t>
  </si>
  <si>
    <t>伊丹市野間３丁目１番２１号</t>
  </si>
  <si>
    <t>072-773-6125</t>
  </si>
  <si>
    <t>医療法人　おの小児科　理事長　小野　英一</t>
  </si>
  <si>
    <t>小野　英一</t>
  </si>
  <si>
    <t>3305048</t>
  </si>
  <si>
    <t>伊丹市南野北１丁目３－４４南野ローズヴィラ</t>
  </si>
  <si>
    <t>072-770-5600</t>
  </si>
  <si>
    <t>医療法人　よつば会　理事長　後藤　充晴</t>
  </si>
  <si>
    <t>後藤　充晴</t>
  </si>
  <si>
    <t>3305055</t>
  </si>
  <si>
    <t>いちやま整形外科</t>
  </si>
  <si>
    <t>伊丹市梅ノ木２丁目３番３０号</t>
  </si>
  <si>
    <t>072-770-7855</t>
  </si>
  <si>
    <t>医療法人社団　いちやま整形外科　理事長　一山　茂樹</t>
  </si>
  <si>
    <t>一山　茂樹</t>
  </si>
  <si>
    <t>3305089</t>
  </si>
  <si>
    <t>森口整形外科</t>
  </si>
  <si>
    <t>伊丹市鈴原町１丁目９番３号</t>
  </si>
  <si>
    <t>072-775-3388</t>
  </si>
  <si>
    <t>医療法人社団慶愛会　理事長　森口　和哉</t>
  </si>
  <si>
    <t>森口　和哉</t>
  </si>
  <si>
    <t>3305097</t>
  </si>
  <si>
    <t>みずほレディースクリニック伊丹駅前</t>
  </si>
  <si>
    <t>伊丹市中央一丁目４番２号くらすと伊丹４階</t>
  </si>
  <si>
    <t>072-785-2202</t>
  </si>
  <si>
    <t>医療法人社団瑞祥会　理事長　山口　正明</t>
  </si>
  <si>
    <t>尾﨑　圭一郎</t>
  </si>
  <si>
    <t>3305121</t>
  </si>
  <si>
    <t>伊丹市昆陽東１丁目２番７号阪急オアシス伊丹昆陽東２Ｆ</t>
  </si>
  <si>
    <t>072-777-8840</t>
  </si>
  <si>
    <t>中島　英洋</t>
  </si>
  <si>
    <t>3305147</t>
  </si>
  <si>
    <t>東有岡クリニック</t>
  </si>
  <si>
    <t>6640845</t>
  </si>
  <si>
    <t>伊丹市東有岡１丁目１８番地の１３サン伊丹ハイツＢ－１１１号、１１２号</t>
  </si>
  <si>
    <t>072-773-6070</t>
  </si>
  <si>
    <t>医療法人社団東有岡クリニック　理事長　片岡　保朗</t>
  </si>
  <si>
    <t>片岡　保朗</t>
  </si>
  <si>
    <t>3305154</t>
  </si>
  <si>
    <t>あいぜん伊丹クリニック</t>
  </si>
  <si>
    <t>6640871</t>
  </si>
  <si>
    <t>伊丹市堀池３丁目９番２５号廣野ビル１階１０１号室</t>
  </si>
  <si>
    <t>072-767-6091</t>
  </si>
  <si>
    <t>医療法人蒼風会　理事長　樋口　貴宏</t>
  </si>
  <si>
    <t>樋口　貴宏</t>
  </si>
  <si>
    <t>3305162</t>
  </si>
  <si>
    <t>伊丹市中野東３丁目８２番地　１階</t>
  </si>
  <si>
    <t>072-744-0933</t>
  </si>
  <si>
    <t>白木　孝人</t>
  </si>
  <si>
    <t>3305170</t>
  </si>
  <si>
    <t>中野整形リハビリクリニック</t>
  </si>
  <si>
    <t>伊丹市荒牧南二丁目８番１９号</t>
  </si>
  <si>
    <t>072-773-5123</t>
  </si>
  <si>
    <t>医療法人社団康和会　理事長　中野　利彦</t>
  </si>
  <si>
    <t>中野　利彦</t>
  </si>
  <si>
    <t>3305188</t>
  </si>
  <si>
    <t>安井外科形成外科皮膚科</t>
  </si>
  <si>
    <t>伊丹市伊丹１丁目１３番５４号</t>
  </si>
  <si>
    <t>072-778-1100</t>
  </si>
  <si>
    <t>医療法人　浩布会　理事長　安井　浩司</t>
  </si>
  <si>
    <t>安井　浩司</t>
  </si>
  <si>
    <t>3305204</t>
  </si>
  <si>
    <t>ただ内科小児科クリニック</t>
  </si>
  <si>
    <t>伊丹市荒牧６－２８－８</t>
  </si>
  <si>
    <t>072-778-6150</t>
  </si>
  <si>
    <t>多田　祐子</t>
  </si>
  <si>
    <t>3305212</t>
  </si>
  <si>
    <t>わき消化器内科・ＩＢＤクリニック</t>
  </si>
  <si>
    <t>伊丹市西台１丁目１番１号伊丹阪急駅ビル　５階</t>
  </si>
  <si>
    <t>072-770-3300</t>
  </si>
  <si>
    <t>脇　信也</t>
  </si>
  <si>
    <t>3305220</t>
  </si>
  <si>
    <t>伊丹駅前皮フ科クリニック</t>
  </si>
  <si>
    <t>伊丹市中央一丁目４番４号</t>
  </si>
  <si>
    <t>072-775-0189</t>
  </si>
  <si>
    <t>医療法人社団伊丹駅前皮フ科クリニック　理事長　太田　純子</t>
  </si>
  <si>
    <t>太田　純子</t>
  </si>
  <si>
    <t>3305238</t>
  </si>
  <si>
    <t>ひうらクリニック</t>
  </si>
  <si>
    <t>伊丹市行基町１丁目１０９番地</t>
  </si>
  <si>
    <t>072-782-1211</t>
  </si>
  <si>
    <t>医療法人社団ひうらクリニック　理事長　日浦　祐一郎</t>
  </si>
  <si>
    <t>日浦　祐一郎</t>
  </si>
  <si>
    <t>3305246</t>
  </si>
  <si>
    <t>社会福祉法人伊丹市社会福祉事業団　ケアハイツいたみ診療所</t>
  </si>
  <si>
    <t>伊丹市中野西１丁目１４１</t>
  </si>
  <si>
    <t>072-773-2286</t>
  </si>
  <si>
    <t>社会福祉法人伊丹市社会福祉事業団　理事長　増田　平</t>
  </si>
  <si>
    <t>川上　房男</t>
  </si>
  <si>
    <t>3305253</t>
  </si>
  <si>
    <t>伊丹市昆陽東１丁目２番７号　阪急オアシス伊丹昆陽東２階</t>
  </si>
  <si>
    <t>072-781-3400</t>
  </si>
  <si>
    <t>橋本　夏子</t>
  </si>
  <si>
    <t>3305279</t>
  </si>
  <si>
    <t>医療法人社団慶伸会　むろさきクリニック</t>
  </si>
  <si>
    <t>072-770-6688</t>
  </si>
  <si>
    <t>医療法人社団慶伸会　理事長　室﨑　伸和</t>
  </si>
  <si>
    <t>室﨑　伸和</t>
  </si>
  <si>
    <t>3305295</t>
  </si>
  <si>
    <t>伊丹市鈴原町９丁目３８８番地</t>
  </si>
  <si>
    <t>072-779-4851</t>
  </si>
  <si>
    <t>谷口　紀子</t>
  </si>
  <si>
    <t>3305303</t>
  </si>
  <si>
    <t>伊丹市桜ケ丘８－１－８</t>
  </si>
  <si>
    <t>072-783-8707</t>
  </si>
  <si>
    <t>田中　紀浩</t>
  </si>
  <si>
    <t>3305311</t>
  </si>
  <si>
    <t>伊丹たかの小児科</t>
  </si>
  <si>
    <t>6640899</t>
  </si>
  <si>
    <t>伊丹市大鹿４丁目５９</t>
  </si>
  <si>
    <t>072-767-6568</t>
  </si>
  <si>
    <t>潮見　祐樹</t>
  </si>
  <si>
    <t>3305329</t>
  </si>
  <si>
    <t>とみなが内科クリニック</t>
  </si>
  <si>
    <t>伊丹市車塚２丁目８４－２</t>
  </si>
  <si>
    <t>072-777-3451</t>
  </si>
  <si>
    <t>医療法人社団とみなが内科クリニック　理事長　富永　恒平</t>
  </si>
  <si>
    <t>富永　恒平</t>
  </si>
  <si>
    <t>3305337</t>
  </si>
  <si>
    <t>いしいこども医院</t>
  </si>
  <si>
    <t>伊丹市西台１－５－３伊丹くれたけビル１Ｆ</t>
  </si>
  <si>
    <t>072-768-9271</t>
  </si>
  <si>
    <t>石井　良樹</t>
  </si>
  <si>
    <t>3305352</t>
  </si>
  <si>
    <t>みやそう病院在宅医療クリニック</t>
  </si>
  <si>
    <t>伊丹市荒牧南三丁目１番２１－１１１号ロイヤルホーム伊丹荒牧</t>
  </si>
  <si>
    <t>072-777-3821</t>
  </si>
  <si>
    <t>井上　薫里</t>
  </si>
  <si>
    <t>3305378</t>
  </si>
  <si>
    <t>つねだクリニック</t>
  </si>
  <si>
    <t>伊丹市鴻池６－２－３</t>
  </si>
  <si>
    <t>072-744-5513</t>
  </si>
  <si>
    <t>常田　和宏</t>
  </si>
  <si>
    <t>3305386</t>
  </si>
  <si>
    <t>伊丹市休日応急診療所</t>
  </si>
  <si>
    <t>伊丹市千僧１丁目１番地１</t>
  </si>
  <si>
    <t>072-784-8171</t>
  </si>
  <si>
    <t>鴻野　公伸</t>
  </si>
  <si>
    <t>3305394</t>
  </si>
  <si>
    <t>たるたに皮膚科クリニック</t>
  </si>
  <si>
    <t>伊丹市伊丹１丁目６番２号丹兵ビル１Ｆ</t>
  </si>
  <si>
    <t>072-785-6000</t>
  </si>
  <si>
    <t>樽谷　勝仁</t>
  </si>
  <si>
    <t>3305402</t>
  </si>
  <si>
    <t>さかえ整形外科クリニック</t>
  </si>
  <si>
    <t>伊丹市西台１丁目５－７伊丹駅前ファミリーハイツ１階</t>
  </si>
  <si>
    <t>072-787-2200</t>
  </si>
  <si>
    <t>3305428</t>
  </si>
  <si>
    <t>こいだ腎泌尿器科クリニック</t>
  </si>
  <si>
    <t>伊丹市西台１丁目８－１７　阪急伊丹駅前メディカルスクエアＢ区画</t>
  </si>
  <si>
    <t>072-744-6660</t>
  </si>
  <si>
    <t>鯉田　容平</t>
  </si>
  <si>
    <t>3305436</t>
  </si>
  <si>
    <t>いしはらこどもクリニック</t>
  </si>
  <si>
    <t>伊丹市中央２丁目３－１２－１０１</t>
  </si>
  <si>
    <t>072-778-7805</t>
  </si>
  <si>
    <t>石原　剛広</t>
  </si>
  <si>
    <t>3305444</t>
  </si>
  <si>
    <t>むこきたクリニック</t>
  </si>
  <si>
    <t>伊丹市野間４丁目５番２１号</t>
  </si>
  <si>
    <t>072-768-7560</t>
  </si>
  <si>
    <t>佐藤　洋幸</t>
  </si>
  <si>
    <t>3305451</t>
  </si>
  <si>
    <t>医療法人四つ葉会　よつば会クリニック　伊丹院</t>
  </si>
  <si>
    <t>伊丹市藤ノ木一丁目１番１号イオンモール伊丹４階</t>
  </si>
  <si>
    <t>072-744-5336</t>
  </si>
  <si>
    <t>小田　敦司</t>
  </si>
  <si>
    <t>3305469</t>
  </si>
  <si>
    <t>医療法人社団星晶会　ここしあ診療所</t>
  </si>
  <si>
    <t>伊丹市安堂寺町４丁目４４番２２号</t>
  </si>
  <si>
    <t>072-744-7755</t>
  </si>
  <si>
    <t>武田　正中</t>
  </si>
  <si>
    <t>3305477</t>
  </si>
  <si>
    <t>医療法人社団　平生会　平生診療所</t>
  </si>
  <si>
    <t>伊丹市梅ノ木６－３－８</t>
  </si>
  <si>
    <t>072-772-8118</t>
  </si>
  <si>
    <t>医療法人社団平生会　理事長　赤神　隆文</t>
  </si>
  <si>
    <t>赤神　隆文</t>
  </si>
  <si>
    <t>3305485</t>
  </si>
  <si>
    <t>伊丹よしおかクリニック</t>
  </si>
  <si>
    <t>伊丹市行基町２丁目４３番地</t>
  </si>
  <si>
    <t>072-769-6650</t>
  </si>
  <si>
    <t>吉岡　厳</t>
  </si>
  <si>
    <t>3305493</t>
  </si>
  <si>
    <t>桜台わいわい整形外科</t>
  </si>
  <si>
    <t>伊丹市中野北４丁目５番２５号</t>
  </si>
  <si>
    <t>072-777-4700</t>
  </si>
  <si>
    <t>宮本　裕紀</t>
  </si>
  <si>
    <t>3305519</t>
  </si>
  <si>
    <t>さくやクリニック</t>
  </si>
  <si>
    <t>伊丹市西台一丁目１－１伊丹リータ５０３号</t>
  </si>
  <si>
    <t>072-781-8878</t>
  </si>
  <si>
    <t>中北　真由美</t>
  </si>
  <si>
    <t>3305527</t>
  </si>
  <si>
    <t>かねこ脳神経外科リハビリクリニック</t>
  </si>
  <si>
    <t>伊丹市山田五丁目３番３号</t>
  </si>
  <si>
    <t>072-764-5560</t>
  </si>
  <si>
    <t>医療法人白銀会　理事長　金子　彰</t>
  </si>
  <si>
    <t>金子　彰</t>
  </si>
  <si>
    <t>3305535</t>
  </si>
  <si>
    <t>Ｖｉ＋クリニック</t>
  </si>
  <si>
    <t>伊丹市瑞穂町６丁目４４番地　イーストバリィ１Ｆ</t>
  </si>
  <si>
    <t>072-780-0017</t>
  </si>
  <si>
    <t>一般社団法人ヴィープラスクリニック　代表理事　和多田　由美</t>
  </si>
  <si>
    <t>稲垣　雅彦</t>
  </si>
  <si>
    <t>3305543</t>
  </si>
  <si>
    <t>禧久クリニック伊丹院　美容皮膚科・外科　内科</t>
  </si>
  <si>
    <t>伊丹市中央１－４－１８ＭＪビル２階</t>
  </si>
  <si>
    <t>090-2195-1919</t>
  </si>
  <si>
    <t>浜野　まゆか</t>
  </si>
  <si>
    <t>3305550</t>
  </si>
  <si>
    <t>阪急伊丹くまがい内科皮膚科</t>
  </si>
  <si>
    <t>伊丹市西台１－５－２１伊丹くれたけビル１階</t>
  </si>
  <si>
    <t>072-744-5248</t>
  </si>
  <si>
    <t>熊谷　天哲</t>
  </si>
  <si>
    <t>3305568</t>
  </si>
  <si>
    <t>進藤医院</t>
  </si>
  <si>
    <t>伊丹市荒牧南２丁目８番１９号２階</t>
  </si>
  <si>
    <t>072-781-1591</t>
  </si>
  <si>
    <t>進藤　啓</t>
  </si>
  <si>
    <t>3305576</t>
  </si>
  <si>
    <t>まい眼科クリニック</t>
  </si>
  <si>
    <t>伊丹市池尻一丁目２７</t>
  </si>
  <si>
    <t>072-782-0182</t>
  </si>
  <si>
    <t>医療法人明生会　理事長　藤原　舞子</t>
  </si>
  <si>
    <t>藤原　舞子</t>
  </si>
  <si>
    <t>3305600</t>
  </si>
  <si>
    <t>よねだ内科クリニック</t>
  </si>
  <si>
    <t>伊丹市山田二丁目２番２５－３号</t>
  </si>
  <si>
    <t>072-744-3781</t>
  </si>
  <si>
    <t>医療法人社団　蒼樹会　理事長　米田　勉</t>
  </si>
  <si>
    <t>米田　勉</t>
  </si>
  <si>
    <t>3305618</t>
  </si>
  <si>
    <t>中西皮膚科</t>
  </si>
  <si>
    <t>伊丹市池尻１丁目２７番地</t>
  </si>
  <si>
    <t>072-775-2037</t>
  </si>
  <si>
    <t>中西　雄也</t>
  </si>
  <si>
    <t>3305626</t>
  </si>
  <si>
    <t>ひで整形外科内科クリニック</t>
  </si>
  <si>
    <t>伊丹市西台１丁目８番１７号</t>
  </si>
  <si>
    <t>072-783-0071</t>
  </si>
  <si>
    <t>医療法人社団　鳳凰会　理事長　田中　秀和</t>
  </si>
  <si>
    <t>3305634</t>
  </si>
  <si>
    <t>Ｃａｍａｃ　ケア＆サポート　クリニック</t>
  </si>
  <si>
    <t>伊丹市中央４－４－１８ＴＦＰビル３Ｆ</t>
  </si>
  <si>
    <t>070-1583-8310</t>
  </si>
  <si>
    <t>3305642</t>
  </si>
  <si>
    <t>Ｄｒ．ｃｏｍｉｎｇ伊丹クリニック</t>
  </si>
  <si>
    <t>伊丹市南本町７丁目１－１５エクセル新伊丹１階</t>
  </si>
  <si>
    <t>072-744-5530</t>
  </si>
  <si>
    <t>医療法人Ｄｒ．ｃｏｍｉｎｇ　理事長　富田　雄大</t>
  </si>
  <si>
    <t>上地　高志</t>
  </si>
  <si>
    <t>3400450</t>
  </si>
  <si>
    <t>医療法人内海慈仁会　姫路北病院</t>
  </si>
  <si>
    <t>6792203</t>
  </si>
  <si>
    <t>神崎郡福崎町南田原１１３４－２</t>
  </si>
  <si>
    <t>0790-22-0770</t>
  </si>
  <si>
    <t>西野　直樹</t>
  </si>
  <si>
    <t>3400641</t>
  </si>
  <si>
    <t>6792304</t>
  </si>
  <si>
    <t>神崎郡市川町下瀬加字浦田１２０５－１</t>
  </si>
  <si>
    <t>松岡　伸二</t>
  </si>
  <si>
    <t>3400682</t>
  </si>
  <si>
    <t>平石医院</t>
  </si>
  <si>
    <t>6792161</t>
  </si>
  <si>
    <t>姫路市香寺町溝口５８３－１</t>
  </si>
  <si>
    <t>0</t>
  </si>
  <si>
    <t>平石　深</t>
  </si>
  <si>
    <t>3400724</t>
  </si>
  <si>
    <t>日並内科外科医院</t>
  </si>
  <si>
    <t>6792131</t>
  </si>
  <si>
    <t>姫路市香寺町犬飼５０２番地</t>
  </si>
  <si>
    <t>079-232-1730</t>
  </si>
  <si>
    <t>医療法人社団　日並内科外科医院　理事長　日並　史朗</t>
  </si>
  <si>
    <t>日並　史朗</t>
  </si>
  <si>
    <t>3400732</t>
  </si>
  <si>
    <t>アキタケ診療所</t>
  </si>
  <si>
    <t>6792214</t>
  </si>
  <si>
    <t>神崎郡福崎町福崎新７３番地３</t>
  </si>
  <si>
    <t>0790-22-5012</t>
  </si>
  <si>
    <t>医療法人社団アキタケ診療所　理事長　秋武　宏規</t>
  </si>
  <si>
    <t>秋武　宏規</t>
  </si>
  <si>
    <t>3400773</t>
  </si>
  <si>
    <t>城谷医院</t>
  </si>
  <si>
    <t>6792202</t>
  </si>
  <si>
    <t>神崎郡福崎町八千種２２５２</t>
  </si>
  <si>
    <t>0790-22-0064</t>
  </si>
  <si>
    <t>医療法人社団　城谷医院　理事長　綿谷　宝子</t>
  </si>
  <si>
    <t>綿谷　宝子</t>
  </si>
  <si>
    <t>3400799</t>
  </si>
  <si>
    <t>6792204</t>
  </si>
  <si>
    <t>神崎郡福崎町西田原１４３０番地－３</t>
  </si>
  <si>
    <t>0790-22-5305</t>
  </si>
  <si>
    <t>医療法人社団　山田医院　理事長　山田　修平</t>
  </si>
  <si>
    <t>山田　修平</t>
  </si>
  <si>
    <t>3400807</t>
  </si>
  <si>
    <t>西門内科</t>
  </si>
  <si>
    <t>6792153</t>
  </si>
  <si>
    <t>姫路市香寺町田野１０１４－２</t>
  </si>
  <si>
    <t>0792-32-6969</t>
  </si>
  <si>
    <t>西門　博之</t>
  </si>
  <si>
    <t>3400823</t>
  </si>
  <si>
    <t>竹村整形外科医院</t>
  </si>
  <si>
    <t>6792143</t>
  </si>
  <si>
    <t>姫路市香寺町中仁野２５７－２</t>
  </si>
  <si>
    <t>079-232-1059</t>
  </si>
  <si>
    <t>医療法人社団竹村整形外科医院　理事長　竹村　清介</t>
  </si>
  <si>
    <t>竹村　清介</t>
  </si>
  <si>
    <t>3400864</t>
  </si>
  <si>
    <t>神崎郡福崎町福崎新１３２</t>
  </si>
  <si>
    <t>0795-59-1601</t>
  </si>
  <si>
    <t>田村　忍</t>
  </si>
  <si>
    <t>3400898</t>
  </si>
  <si>
    <t>牧耳鼻咽喉科医院</t>
  </si>
  <si>
    <t>6792215</t>
  </si>
  <si>
    <t>神崎郡福崎町西治５００</t>
  </si>
  <si>
    <t>0790-23-1951</t>
  </si>
  <si>
    <t>牧　孝</t>
  </si>
  <si>
    <t>3400948</t>
  </si>
  <si>
    <t>医療法人社団　吉田クリニック</t>
  </si>
  <si>
    <t>6792212</t>
  </si>
  <si>
    <t>神崎郡福崎町福田２９４－５</t>
  </si>
  <si>
    <t>0790-22-0004</t>
  </si>
  <si>
    <t>医療法人社団　吉田クリニック　理事長　内野　順治</t>
  </si>
  <si>
    <t>松田　隆行</t>
  </si>
  <si>
    <t>3400955</t>
  </si>
  <si>
    <t>6792315</t>
  </si>
  <si>
    <t>神崎郡市川町西川辺字中ノ供御６１２</t>
  </si>
  <si>
    <t>0790-22-3303</t>
  </si>
  <si>
    <t>医療法人社団　大野整形外科　理事長　大野　憲一</t>
  </si>
  <si>
    <t>大野　憲一</t>
  </si>
  <si>
    <t>3400989</t>
  </si>
  <si>
    <t>三宅皮膚科医院</t>
  </si>
  <si>
    <t>神崎郡福崎町西田原１１６０－４</t>
  </si>
  <si>
    <t>0790-24-5100</t>
  </si>
  <si>
    <t>三宅　英之</t>
  </si>
  <si>
    <t>3400997</t>
  </si>
  <si>
    <t>姫路市香寺町中仁野２６２－１</t>
  </si>
  <si>
    <t>0792-65-1525</t>
  </si>
  <si>
    <t>小林　薫</t>
  </si>
  <si>
    <t>3401011</t>
  </si>
  <si>
    <t>ミナミ整形外科・内科循環器科</t>
  </si>
  <si>
    <t>神崎郡福崎町南田原２９７１番地１</t>
  </si>
  <si>
    <t>0790-23-0789</t>
  </si>
  <si>
    <t>医療法人社団慈眼会　理事長　南　丈也</t>
  </si>
  <si>
    <t>南　丈也</t>
  </si>
  <si>
    <t>3401029</t>
  </si>
  <si>
    <t>大畑診療所</t>
  </si>
  <si>
    <t>6792403</t>
  </si>
  <si>
    <t>神崎郡神河町大畑３１９番地の１</t>
  </si>
  <si>
    <t>0790-33-0302</t>
  </si>
  <si>
    <t>神河町長　山名　宗悟</t>
  </si>
  <si>
    <t>宮原　誠二</t>
  </si>
  <si>
    <t>3401037</t>
  </si>
  <si>
    <t>神河町立川上診療所</t>
  </si>
  <si>
    <t>6793104</t>
  </si>
  <si>
    <t>神崎郡神河町川上４７７番地の１</t>
  </si>
  <si>
    <t>0790-34-0962</t>
  </si>
  <si>
    <t>立岩　心平</t>
  </si>
  <si>
    <t>3401045</t>
  </si>
  <si>
    <t>神河町立上小田診療所</t>
  </si>
  <si>
    <t>6793125</t>
  </si>
  <si>
    <t>神崎郡神河町上小田４１２番地の１</t>
  </si>
  <si>
    <t>3401060</t>
  </si>
  <si>
    <t>公立神崎総合病院</t>
  </si>
  <si>
    <t>6792414</t>
  </si>
  <si>
    <t>神崎郡神河町粟賀町３８５番地</t>
  </si>
  <si>
    <t>0790-32-1331</t>
  </si>
  <si>
    <t>大澤　正人</t>
  </si>
  <si>
    <t>3401078</t>
  </si>
  <si>
    <t>松岡クリニック</t>
  </si>
  <si>
    <t>神崎郡福崎町西田原１１４９－１</t>
  </si>
  <si>
    <t>0790-22-7885</t>
  </si>
  <si>
    <t>松岡　亮</t>
  </si>
  <si>
    <t>3401086</t>
  </si>
  <si>
    <t>橋本じゅん整形外科</t>
  </si>
  <si>
    <t>神崎郡福崎町南田原２９３８</t>
  </si>
  <si>
    <t>0790-24-5077</t>
  </si>
  <si>
    <t>橋本　淳</t>
  </si>
  <si>
    <t>3401128</t>
  </si>
  <si>
    <t>かんざき訪問診療クリニック</t>
  </si>
  <si>
    <t>神崎郡神河町粟賀町５２７－１</t>
  </si>
  <si>
    <t>0790-32-3006</t>
  </si>
  <si>
    <t>薄木　洋明</t>
  </si>
  <si>
    <t>3401136</t>
  </si>
  <si>
    <t>6792316</t>
  </si>
  <si>
    <t>神崎郡市川町東川辺８９１－１</t>
  </si>
  <si>
    <t>0790-26-3115</t>
  </si>
  <si>
    <t>木村　俊明</t>
  </si>
  <si>
    <t>3401151</t>
  </si>
  <si>
    <t>あきたけ　メンタルクリニック</t>
  </si>
  <si>
    <t>神崎郡福崎町南田原２９３７－１</t>
  </si>
  <si>
    <t>0790-24-2790</t>
  </si>
  <si>
    <t>秋武　大輔</t>
  </si>
  <si>
    <t>3401185</t>
  </si>
  <si>
    <t>むらかみ泌尿器科クリニック</t>
  </si>
  <si>
    <t>神崎郡福崎町南田原２９３７番地１</t>
  </si>
  <si>
    <t>0790-24-5888</t>
  </si>
  <si>
    <t>医療法人社団　むらかみ泌尿器科クリニック　理事長　村上　貴典</t>
  </si>
  <si>
    <t>村上　貴典</t>
  </si>
  <si>
    <t>3401193</t>
  </si>
  <si>
    <t>神崎郡福崎町西田原１４８４番地１</t>
  </si>
  <si>
    <t>0790-22-1237</t>
  </si>
  <si>
    <t>医療法人社団太陽会　理事長　平野　裕司</t>
  </si>
  <si>
    <t>平野　智哉</t>
  </si>
  <si>
    <t>3401201</t>
  </si>
  <si>
    <t>6792415</t>
  </si>
  <si>
    <t>神崎郡神河町福本５６２－１</t>
  </si>
  <si>
    <t>0790-31-3200</t>
  </si>
  <si>
    <t>山本　岳玄</t>
  </si>
  <si>
    <t>3401219</t>
  </si>
  <si>
    <t>たかやす眼科クリニック</t>
  </si>
  <si>
    <t>神崎郡福崎町南田原２９３６番地</t>
  </si>
  <si>
    <t>0790-35-8510</t>
  </si>
  <si>
    <t>医療法人社団たかやす眼科クリニック　理事長　髙安　紀之</t>
  </si>
  <si>
    <t>髙安　紀之</t>
  </si>
  <si>
    <t>3401227</t>
  </si>
  <si>
    <t>立岩医院</t>
  </si>
  <si>
    <t>6793116</t>
  </si>
  <si>
    <t>神崎郡神河町寺前３３－１</t>
  </si>
  <si>
    <t>0790-34-0033</t>
  </si>
  <si>
    <t>3401235</t>
  </si>
  <si>
    <t>6792337</t>
  </si>
  <si>
    <t>神崎郡市川町屋形５２０－１</t>
  </si>
  <si>
    <t>0790-28-0012</t>
  </si>
  <si>
    <t>藤川　雄介</t>
  </si>
  <si>
    <t>3401243</t>
  </si>
  <si>
    <t>マサキ・さくらい診療所</t>
  </si>
  <si>
    <t>神崎郡福崎町西田原１０４</t>
  </si>
  <si>
    <t>0790-23-0010</t>
  </si>
  <si>
    <t>櫻井　俊治</t>
  </si>
  <si>
    <t>3500598</t>
  </si>
  <si>
    <t>松浦診療所</t>
  </si>
  <si>
    <t>6712121</t>
  </si>
  <si>
    <t>姫路市夢前町宮置字田中２３２－７</t>
  </si>
  <si>
    <t>07933-5-0140</t>
  </si>
  <si>
    <t>松浦　伸郎</t>
  </si>
  <si>
    <t>3500606</t>
  </si>
  <si>
    <t>6712113</t>
  </si>
  <si>
    <t>姫路市夢前町古知之庄６０９</t>
  </si>
  <si>
    <t>07933-6-0120</t>
  </si>
  <si>
    <t>3500630</t>
  </si>
  <si>
    <t>6712103</t>
  </si>
  <si>
    <t>姫路市夢前町前之庄２９３４－１</t>
  </si>
  <si>
    <t>079-336-0016</t>
  </si>
  <si>
    <t>医療法人社団　夢前会　理事長　村瀬　晃彦</t>
  </si>
  <si>
    <t>村瀬　晃彦</t>
  </si>
  <si>
    <t>3500689</t>
  </si>
  <si>
    <t>真浦クリニック</t>
  </si>
  <si>
    <t>6720101</t>
  </si>
  <si>
    <t>姫路市家島町真浦字片山２３７９－１</t>
  </si>
  <si>
    <t>079-325-0995</t>
  </si>
  <si>
    <t>医療法人社団　友幸会　真浦クリニック　理事長　西川　弘</t>
  </si>
  <si>
    <t>西川　弘</t>
  </si>
  <si>
    <t>3500697</t>
  </si>
  <si>
    <t>丸尾内科外科</t>
  </si>
  <si>
    <t>姫路市夢前町前之庄２１９７－１５</t>
  </si>
  <si>
    <t>079-336-1230</t>
  </si>
  <si>
    <t>医療法人社団　丸尾内科外科　理事長　丸尾　幸喜</t>
  </si>
  <si>
    <t>丸尾　幸喜</t>
  </si>
  <si>
    <t>3600604</t>
  </si>
  <si>
    <t>堀整形外科</t>
  </si>
  <si>
    <t>6794103</t>
  </si>
  <si>
    <t>たつの市神岡町上横内３７９－３</t>
  </si>
  <si>
    <t>0791-65-1555</t>
  </si>
  <si>
    <t>堀　純市</t>
  </si>
  <si>
    <t>3600695</t>
  </si>
  <si>
    <t>八十川医院</t>
  </si>
  <si>
    <t>6794007</t>
  </si>
  <si>
    <t>たつの市揖西町構２４２、２４３合併番地</t>
  </si>
  <si>
    <t>0791-66-0012</t>
  </si>
  <si>
    <t>医療法人社団　八十川医院　理事長　八十川　信正</t>
  </si>
  <si>
    <t>八十川　信正</t>
  </si>
  <si>
    <t>3600729</t>
  </si>
  <si>
    <t>森崎耳鼻咽喉科医院</t>
  </si>
  <si>
    <t>6794105</t>
  </si>
  <si>
    <t>たつの市神岡町西鳥井９５</t>
  </si>
  <si>
    <t>0791-65-0018</t>
  </si>
  <si>
    <t>森崎　嘉章</t>
  </si>
  <si>
    <t>3600786</t>
  </si>
  <si>
    <t>龍野中央病院</t>
  </si>
  <si>
    <t>6794121</t>
  </si>
  <si>
    <t>たつの市龍野町島田６６７</t>
  </si>
  <si>
    <t>0791-62-1301</t>
  </si>
  <si>
    <t>医療法人社団　緑風会　龍野中央病院　理事長　井上　喜通</t>
  </si>
  <si>
    <t>井上　喜通</t>
  </si>
  <si>
    <t>3600794</t>
  </si>
  <si>
    <t>西はりまクリニック</t>
  </si>
  <si>
    <t>6794132</t>
  </si>
  <si>
    <t>たつの市誉田町福田７８０－３７</t>
  </si>
  <si>
    <t>0791-62-2480</t>
  </si>
  <si>
    <t>医療法人社団西はりまクリニック　理事長　西川　光博</t>
  </si>
  <si>
    <t>西川　光博</t>
  </si>
  <si>
    <t>3600802</t>
  </si>
  <si>
    <t>栗原病院</t>
  </si>
  <si>
    <t>6794167</t>
  </si>
  <si>
    <t>たつの市龍野町富永４９５－１</t>
  </si>
  <si>
    <t>0791-63-0572</t>
  </si>
  <si>
    <t>医療法人社団栗原会　理事長　栗原　英樹</t>
  </si>
  <si>
    <t>松本　尚也</t>
  </si>
  <si>
    <t>3600828</t>
  </si>
  <si>
    <t>6794165</t>
  </si>
  <si>
    <t>たつの市龍野町本町５８番地</t>
  </si>
  <si>
    <t>0791-62-0002</t>
  </si>
  <si>
    <t>医療法人社団　山本内科医院　理事長　山本　裕之</t>
  </si>
  <si>
    <t>3600844</t>
  </si>
  <si>
    <t>西田医院</t>
  </si>
  <si>
    <t>たつの市龍野町富永２０８</t>
  </si>
  <si>
    <t>0791-62-0201</t>
  </si>
  <si>
    <t>医療法人社団　西田医院　理事長　西田　匡伸</t>
  </si>
  <si>
    <t>西田　匡伸</t>
  </si>
  <si>
    <t>3600851</t>
  </si>
  <si>
    <t>6794161</t>
  </si>
  <si>
    <t>たつの市龍野町日山３７－１</t>
  </si>
  <si>
    <t>0791-63-1877</t>
  </si>
  <si>
    <t>玉田　紀子</t>
  </si>
  <si>
    <t>3600869</t>
  </si>
  <si>
    <t>八木小児科</t>
  </si>
  <si>
    <t>6794169</t>
  </si>
  <si>
    <t>たつの市龍野町大道字別荘５９－１</t>
  </si>
  <si>
    <t>0791-62-4540</t>
  </si>
  <si>
    <t>医療法人社団八木小児科　理事長　八木　次朗</t>
  </si>
  <si>
    <t>八木　次朗</t>
  </si>
  <si>
    <t>3600877</t>
  </si>
  <si>
    <t>佐野内科ハートクリニック</t>
  </si>
  <si>
    <t>6794106</t>
  </si>
  <si>
    <t>たつの市神岡町横内２６０</t>
  </si>
  <si>
    <t>0791-65-1301</t>
  </si>
  <si>
    <t>佐野　一成</t>
  </si>
  <si>
    <t>3600885</t>
  </si>
  <si>
    <t>揖龍休日夜間急病センター</t>
  </si>
  <si>
    <t>たつの市龍野町富永４１０番地の２</t>
  </si>
  <si>
    <t>0791-63-5510</t>
  </si>
  <si>
    <t>揖龍保健衛生施設事務組合　管理者　山本　実</t>
  </si>
  <si>
    <t>3600893</t>
  </si>
  <si>
    <t>たつの市龍野町富永５９０－１</t>
  </si>
  <si>
    <t>0791-63-1990</t>
  </si>
  <si>
    <t>水野　禄仁</t>
  </si>
  <si>
    <t>3600919</t>
  </si>
  <si>
    <t>山田レディースクリニック</t>
  </si>
  <si>
    <t>たつの市龍野町富永１４５－９</t>
  </si>
  <si>
    <t>0791-62-1185</t>
  </si>
  <si>
    <t>医療法人　山田会　理事長　山田　順常</t>
  </si>
  <si>
    <t>山田　隆</t>
  </si>
  <si>
    <t>3600950</t>
  </si>
  <si>
    <t>うえだハートクリニック</t>
  </si>
  <si>
    <t>6711611</t>
  </si>
  <si>
    <t>たつの市揖保川町新在家１５－１２１</t>
  </si>
  <si>
    <t>0791-76-7006</t>
  </si>
  <si>
    <t>植田　孝</t>
  </si>
  <si>
    <t>3600968</t>
  </si>
  <si>
    <t>兵庫県立リハビリテーション西播磨病院</t>
  </si>
  <si>
    <t>6795165</t>
  </si>
  <si>
    <t>たつの市新宮町光都１丁目７番１号</t>
  </si>
  <si>
    <t>0791-58-1050</t>
  </si>
  <si>
    <t>社会福祉法人兵庫県社会福祉事業団　兵庫県知事　齋藤　元彦</t>
  </si>
  <si>
    <t>水田　英二</t>
  </si>
  <si>
    <t>3600984</t>
  </si>
  <si>
    <t>6794313</t>
  </si>
  <si>
    <t>たつの市新宮町新宮５８９番地</t>
  </si>
  <si>
    <t>0791-75-0033</t>
  </si>
  <si>
    <t>医療法人社団　横田医院　理事長　横田　学</t>
  </si>
  <si>
    <t>横田　学</t>
  </si>
  <si>
    <t>3600992</t>
  </si>
  <si>
    <t>6794134</t>
  </si>
  <si>
    <t>たつの市誉田町広山４９１－１</t>
  </si>
  <si>
    <t>0791-62-1991</t>
  </si>
  <si>
    <t>宇野　千里</t>
  </si>
  <si>
    <t>3601016</t>
  </si>
  <si>
    <t>6794129</t>
  </si>
  <si>
    <t>たつの市龍野町堂本４８番地５</t>
  </si>
  <si>
    <t>0791-63-2131</t>
  </si>
  <si>
    <t>医療法人社団田渕内科医院　理事長　田渕　慶彦</t>
  </si>
  <si>
    <t>田淵　真彦</t>
  </si>
  <si>
    <t>3601024</t>
  </si>
  <si>
    <t>水野内科医院</t>
  </si>
  <si>
    <t>たつの市龍野町日山２２０－２</t>
  </si>
  <si>
    <t>0791-64-2605</t>
  </si>
  <si>
    <t>水野　史郎</t>
  </si>
  <si>
    <t>3601032</t>
  </si>
  <si>
    <t>宝青院眼科医院</t>
  </si>
  <si>
    <t>たつの市龍野町堂本５５番地３</t>
  </si>
  <si>
    <t>0791-62-2113</t>
  </si>
  <si>
    <t>医療法人社団珠宝会　理事長　小田　豪</t>
  </si>
  <si>
    <t>小田　豪</t>
  </si>
  <si>
    <t>3601057</t>
  </si>
  <si>
    <t>きのしたペインクリニック</t>
  </si>
  <si>
    <t>6711321</t>
  </si>
  <si>
    <t>たつの市御津町苅屋５６－９</t>
  </si>
  <si>
    <t>079-227-3687</t>
  </si>
  <si>
    <t>医療法人社団きのしたペインクリニック　理事長　栗田　真佐子</t>
  </si>
  <si>
    <t>木下　修</t>
  </si>
  <si>
    <t>3601065</t>
  </si>
  <si>
    <t>祗園診療所</t>
  </si>
  <si>
    <t>6794171</t>
  </si>
  <si>
    <t>たつの市龍野町北龍野字新町３８３番地１</t>
  </si>
  <si>
    <t>0791-61-9003</t>
  </si>
  <si>
    <t>社会福祉法人桑の実園福祉会　理事長　德永　憲威</t>
  </si>
  <si>
    <t>3601081</t>
  </si>
  <si>
    <t>冨井医院</t>
  </si>
  <si>
    <t>たつの市神岡町横内２０８</t>
  </si>
  <si>
    <t>0791-65-2222</t>
  </si>
  <si>
    <t>冨井　一枝</t>
  </si>
  <si>
    <t>3601099</t>
  </si>
  <si>
    <t>吉田小児科医院</t>
  </si>
  <si>
    <t>たつの市龍野町富永７７０－３０</t>
  </si>
  <si>
    <t>0791-63-6000</t>
  </si>
  <si>
    <t>吉田　元嗣</t>
  </si>
  <si>
    <t>3601131</t>
  </si>
  <si>
    <t>室津診療所</t>
  </si>
  <si>
    <t>6711332</t>
  </si>
  <si>
    <t>たつの市御津町室津２８８－１</t>
  </si>
  <si>
    <t>079-324-0555</t>
  </si>
  <si>
    <t>地方独立行政法人たつの市民病院機構　理事長　大井　克之</t>
  </si>
  <si>
    <t>井上　裕文</t>
  </si>
  <si>
    <t>3601149</t>
  </si>
  <si>
    <t>たつの市民病院</t>
  </si>
  <si>
    <t>たつの市御津町中島１６６６番地１</t>
  </si>
  <si>
    <t>079-322-1121</t>
  </si>
  <si>
    <t>大井　克之</t>
  </si>
  <si>
    <t>3601156</t>
  </si>
  <si>
    <t>いたがき総合診療クリニック</t>
  </si>
  <si>
    <t>6794016</t>
  </si>
  <si>
    <t>たつの市揖西町南山２－１１１</t>
  </si>
  <si>
    <t>0791-66-1199</t>
  </si>
  <si>
    <t>板垣　有亮</t>
  </si>
  <si>
    <t>3601164</t>
  </si>
  <si>
    <t>かんだ内科クリニック</t>
  </si>
  <si>
    <t>6794305</t>
  </si>
  <si>
    <t>たつの市新宮町吉島６１９番地６</t>
  </si>
  <si>
    <t>0791-76-6700</t>
  </si>
  <si>
    <t>医療法人社団かんだ内科クリニック　理事長　觀田　学</t>
  </si>
  <si>
    <t>觀田　学</t>
  </si>
  <si>
    <t>3601180</t>
  </si>
  <si>
    <t>医療法人社団仁德会　とくなが病院</t>
  </si>
  <si>
    <t>6794109</t>
  </si>
  <si>
    <t>たつの市神岡町東觜崎字鍵田４７３番５</t>
  </si>
  <si>
    <t>0791-65-2232</t>
  </si>
  <si>
    <t>医療法人社団仁德会　理事長　德永　金清</t>
  </si>
  <si>
    <t>德永　金清</t>
  </si>
  <si>
    <t>3601206</t>
  </si>
  <si>
    <t>6794003</t>
  </si>
  <si>
    <t>たつの市揖西町小神１６１番１</t>
  </si>
  <si>
    <t>0791-72-8936</t>
  </si>
  <si>
    <t>武田　則昭</t>
  </si>
  <si>
    <t>3601214</t>
  </si>
  <si>
    <t>医療法人社団　仁德会　揖保診療所</t>
  </si>
  <si>
    <t>6794152</t>
  </si>
  <si>
    <t>たつの市揖保町中臣字下高関８６０番地５</t>
  </si>
  <si>
    <t>0791-67-1222</t>
  </si>
  <si>
    <t>野田　信一</t>
  </si>
  <si>
    <t>3601222</t>
  </si>
  <si>
    <t>たつの南眼科</t>
  </si>
  <si>
    <t>6711643</t>
  </si>
  <si>
    <t>たつの市揖保川町神戸北山２２３番地３</t>
  </si>
  <si>
    <t>0791-76-7771</t>
  </si>
  <si>
    <t>医療法人社団たつの南眼科　理事長　蔭山　光代</t>
  </si>
  <si>
    <t>蔭山　光代</t>
  </si>
  <si>
    <t>3601230</t>
  </si>
  <si>
    <t>きしの内科医院</t>
  </si>
  <si>
    <t>たつの市揖保川町金剛山５５０番地１</t>
  </si>
  <si>
    <t>0791-72-6865</t>
  </si>
  <si>
    <t>医療法人わかば会　理事長　岸野　吉博</t>
  </si>
  <si>
    <t>岸野　吉博</t>
  </si>
  <si>
    <t>3601248</t>
  </si>
  <si>
    <t>信原クリニック</t>
  </si>
  <si>
    <t>6794017</t>
  </si>
  <si>
    <t>たつの市揖西町土師７２０番地</t>
  </si>
  <si>
    <t>0791-66-0981</t>
  </si>
  <si>
    <t>三森　岐栄</t>
  </si>
  <si>
    <t>3601255</t>
  </si>
  <si>
    <t>なかむら内科・消化器クリニック</t>
  </si>
  <si>
    <t>たつの市龍野町富永７１８</t>
  </si>
  <si>
    <t>0791-62-1113</t>
  </si>
  <si>
    <t>中村　一貴</t>
  </si>
  <si>
    <t>3700305</t>
  </si>
  <si>
    <t>医療法人社団一葉会　佐用共立病院</t>
  </si>
  <si>
    <t>6795301</t>
  </si>
  <si>
    <t>佐用郡佐用町佐用１１１１</t>
  </si>
  <si>
    <t>0790-82-2321</t>
  </si>
  <si>
    <t>医療法人社団一葉会佐用共立病院　理事長　森　泰宏</t>
  </si>
  <si>
    <t>市川　博康</t>
  </si>
  <si>
    <t>3700339</t>
  </si>
  <si>
    <t>医療法人聖医会　佐用中央病院</t>
  </si>
  <si>
    <t>佐用郡佐用町佐用３５２９－３</t>
  </si>
  <si>
    <t>0790-82-2154</t>
  </si>
  <si>
    <t>医療法人　聖医会　佐用中央病院　理事長　林　充</t>
  </si>
  <si>
    <t>3700362</t>
  </si>
  <si>
    <t>6795133</t>
  </si>
  <si>
    <t>佐用郡佐用町三日月２８０－１</t>
  </si>
  <si>
    <t>0790-79-2206</t>
  </si>
  <si>
    <t>織田　一弘</t>
  </si>
  <si>
    <t>3700370</t>
  </si>
  <si>
    <t>6795652</t>
  </si>
  <si>
    <t>佐用郡佐用町家内４２</t>
  </si>
  <si>
    <t>0790-88-0605</t>
  </si>
  <si>
    <t>医療法人社団　岡本医院　理事長　岡本　泰子</t>
  </si>
  <si>
    <t>岡本　泰子</t>
  </si>
  <si>
    <t>3700396</t>
  </si>
  <si>
    <t>花房内科クリニック</t>
  </si>
  <si>
    <t>6795305</t>
  </si>
  <si>
    <t>佐用郡佐用町長尾７６８</t>
  </si>
  <si>
    <t>0790-82-2801</t>
  </si>
  <si>
    <t>花房　英二</t>
  </si>
  <si>
    <t>3700412</t>
  </si>
  <si>
    <t>尾崎内科医院</t>
  </si>
  <si>
    <t>6795225</t>
  </si>
  <si>
    <t>佐用郡佐用町上三河１４５－１</t>
  </si>
  <si>
    <t>0790-77-0447</t>
  </si>
  <si>
    <t>尾崎　千尋</t>
  </si>
  <si>
    <t>3700420</t>
  </si>
  <si>
    <t>6795641</t>
  </si>
  <si>
    <t>佐用郡佐用町久崎４８</t>
  </si>
  <si>
    <t>0790-88-1111</t>
  </si>
  <si>
    <t>長田　啓嗣</t>
  </si>
  <si>
    <t>3700438</t>
  </si>
  <si>
    <t>6795212</t>
  </si>
  <si>
    <t>佐用郡佐用町林崎６４４－１</t>
  </si>
  <si>
    <t>0790-78-8833</t>
  </si>
  <si>
    <t>医療法人社団みどりの会酒井病院　理事長　長谷川　麻衣子</t>
  </si>
  <si>
    <t>山下　昭彦</t>
  </si>
  <si>
    <t>3700461</t>
  </si>
  <si>
    <t>岡尾医院</t>
  </si>
  <si>
    <t>6795203</t>
  </si>
  <si>
    <t>佐用郡佐用町米田４１０－２</t>
  </si>
  <si>
    <t>0790-78-0034</t>
  </si>
  <si>
    <t>宮本　美智子</t>
  </si>
  <si>
    <t>3700479</t>
  </si>
  <si>
    <t>佐用郡佐用町上三河１４１番地４</t>
  </si>
  <si>
    <t>0790-77-0221</t>
  </si>
  <si>
    <t>医療法人社団皓葵会　理事長　尾﨑　公彦</t>
  </si>
  <si>
    <t>尾﨑　公彦</t>
  </si>
  <si>
    <t>3800634</t>
  </si>
  <si>
    <t>はりま自立の家診療所</t>
  </si>
  <si>
    <t>6714134</t>
  </si>
  <si>
    <t>宍粟市一宮町伊和字平畑８７２－４８</t>
  </si>
  <si>
    <t>0790-72-2135</t>
  </si>
  <si>
    <t>社会福祉法人　ひょうご障害福祉事業協会　理事長　表具　喜治</t>
  </si>
  <si>
    <t>中井　祥博</t>
  </si>
  <si>
    <t>3800683</t>
  </si>
  <si>
    <t>6712577</t>
  </si>
  <si>
    <t>宍粟市山崎町山崎６</t>
  </si>
  <si>
    <t>0790-62-0036</t>
  </si>
  <si>
    <t>医療法人社団　山中医院　理事長　山中　潤一</t>
  </si>
  <si>
    <t>山中　潤一</t>
  </si>
  <si>
    <t>3800691</t>
  </si>
  <si>
    <t>山岸診療所</t>
  </si>
  <si>
    <t>6714221</t>
  </si>
  <si>
    <t>宍粟市波賀町上野２１５番地－１</t>
  </si>
  <si>
    <t>0790-75-2011</t>
  </si>
  <si>
    <t>医療法人社団　翠輝会　理事長　山岸　洋之</t>
  </si>
  <si>
    <t>山岸　洋之</t>
  </si>
  <si>
    <t>3800741</t>
  </si>
  <si>
    <t>坂東医院</t>
  </si>
  <si>
    <t>6712576</t>
  </si>
  <si>
    <t>宍粟市山崎町鹿沢９６－１</t>
  </si>
  <si>
    <t>0790-62-0539</t>
  </si>
  <si>
    <t>坂東　和夫</t>
  </si>
  <si>
    <t>3800782</t>
  </si>
  <si>
    <t>ハリマ農業協同組合　みどり診療所</t>
  </si>
  <si>
    <t>6714132</t>
  </si>
  <si>
    <t>宍粟市一宮町東市場２６０</t>
  </si>
  <si>
    <t>0790-72-2388</t>
  </si>
  <si>
    <t>ハリマ農業協同組合　代表理事組合長　柴原　利春</t>
  </si>
  <si>
    <t>山田　博史</t>
  </si>
  <si>
    <t>3800808</t>
  </si>
  <si>
    <t>6712515</t>
  </si>
  <si>
    <t>宍粟市山崎町五十波３９８番地－４</t>
  </si>
  <si>
    <t>0790-63-0011</t>
  </si>
  <si>
    <t>医療法人社団上田医院　理事長　上田　正伸</t>
  </si>
  <si>
    <t>上田　正伸</t>
  </si>
  <si>
    <t>3800840</t>
  </si>
  <si>
    <t>横川眼科</t>
  </si>
  <si>
    <t>6712575</t>
  </si>
  <si>
    <t>宍粟市山崎町山田字ウルシ畑ヶ５６番１</t>
  </si>
  <si>
    <t>0790-63-1800</t>
  </si>
  <si>
    <t>医療法人社団　横川眼科　理事長　横川　浩己</t>
  </si>
  <si>
    <t>横川　浩己</t>
  </si>
  <si>
    <t>3800873</t>
  </si>
  <si>
    <t>いなもち医院</t>
  </si>
  <si>
    <t>6712542</t>
  </si>
  <si>
    <t>宍粟市山崎町船元７９－１</t>
  </si>
  <si>
    <t>0790-62-8808</t>
  </si>
  <si>
    <t>医療法人社団　いなもち医院　理事長　稲用　博史</t>
  </si>
  <si>
    <t>稲用　博史</t>
  </si>
  <si>
    <t>3800923</t>
  </si>
  <si>
    <t>垣尾内科クリニック</t>
  </si>
  <si>
    <t>6712514</t>
  </si>
  <si>
    <t>宍粟市山崎町田井５６２－１</t>
  </si>
  <si>
    <t>0790-63-2020</t>
  </si>
  <si>
    <t>医療法人社団淳紀会　理事長　垣尾　武志</t>
  </si>
  <si>
    <t>垣尾　武志</t>
  </si>
  <si>
    <t>3800964</t>
  </si>
  <si>
    <t>6712573</t>
  </si>
  <si>
    <t>宍粟市山崎町今宿１４４番地１</t>
  </si>
  <si>
    <t>0790-64-3223</t>
  </si>
  <si>
    <t>医療法人社団芳栄会　理事長　川瀬　芳人</t>
  </si>
  <si>
    <t>川瀬　芳人</t>
  </si>
  <si>
    <t>3800972</t>
  </si>
  <si>
    <t>かなたに医院</t>
  </si>
  <si>
    <t>6712517</t>
  </si>
  <si>
    <t>宍粟市山崎町生谷西垣内２０１－１</t>
  </si>
  <si>
    <t>0790-64-0535</t>
  </si>
  <si>
    <t>金谷　政則</t>
  </si>
  <si>
    <t>3801012</t>
  </si>
  <si>
    <t>宍粟市国民健康保険千種診療所</t>
  </si>
  <si>
    <t>6713221</t>
  </si>
  <si>
    <t>宍粟市千種町西山８８番地１</t>
  </si>
  <si>
    <t>0790-76-2017</t>
  </si>
  <si>
    <t>宍粟市長　福元　晶三</t>
  </si>
  <si>
    <t>八巻　俊彦</t>
  </si>
  <si>
    <t>3801020</t>
  </si>
  <si>
    <t>公立　宍粟総合病院</t>
  </si>
  <si>
    <t>宍粟市山崎町鹿沢９３番地</t>
  </si>
  <si>
    <t>0790-62-2410</t>
  </si>
  <si>
    <t>佐竹　信祐</t>
  </si>
  <si>
    <t>3801038</t>
  </si>
  <si>
    <t>ほしの皮ふ科クリニック</t>
  </si>
  <si>
    <t>6712544</t>
  </si>
  <si>
    <t>宍粟市山崎町千本屋１９５番地</t>
  </si>
  <si>
    <t>0790-63-3133</t>
  </si>
  <si>
    <t>星野　力</t>
  </si>
  <si>
    <t>3801046</t>
  </si>
  <si>
    <t>藤田整形外科クリニック</t>
  </si>
  <si>
    <t>0790-64-1515</t>
  </si>
  <si>
    <t>藤田　正和</t>
  </si>
  <si>
    <t>3801079</t>
  </si>
  <si>
    <t>国民健康保険波賀診療所</t>
  </si>
  <si>
    <t>6714241</t>
  </si>
  <si>
    <t>宍粟市波賀町安賀５４１番地１</t>
  </si>
  <si>
    <t>0790-75-2368</t>
  </si>
  <si>
    <t>山城　有機</t>
  </si>
  <si>
    <t>3801095</t>
  </si>
  <si>
    <t>やました眼科</t>
  </si>
  <si>
    <t>0790-64-1008</t>
  </si>
  <si>
    <t>医療法人社団やました眼科　理事長　山下　幸輝</t>
  </si>
  <si>
    <t>山下　幸輝</t>
  </si>
  <si>
    <t>3801129</t>
  </si>
  <si>
    <t>青山ファミリークリニック</t>
  </si>
  <si>
    <t>6712555</t>
  </si>
  <si>
    <t>宍粟市山崎町金谷９６－１</t>
  </si>
  <si>
    <t>0790-64-4111</t>
  </si>
  <si>
    <t>篠　由倫</t>
  </si>
  <si>
    <t>3801137</t>
  </si>
  <si>
    <t>藤多内科・皮ふ科</t>
  </si>
  <si>
    <t>6712564</t>
  </si>
  <si>
    <t>宍粟市山崎町青木３３６－１</t>
  </si>
  <si>
    <t>0790-62-0622</t>
  </si>
  <si>
    <t>藤多　和彦</t>
  </si>
  <si>
    <t>3801145</t>
  </si>
  <si>
    <t>医療法人社団　ウスキ医院</t>
  </si>
  <si>
    <t>宍粟市山崎町山田１８５番地２</t>
  </si>
  <si>
    <t>0790-62-0098</t>
  </si>
  <si>
    <t>医療法人社団　ウスキ医院　理事長　薄木　淨道</t>
  </si>
  <si>
    <t>薄木　淨道</t>
  </si>
  <si>
    <t>3801152</t>
  </si>
  <si>
    <t>宍粟市一宮町東市場６７８番地</t>
  </si>
  <si>
    <t>0790-72-0123</t>
  </si>
  <si>
    <t>医療法人社団　広田医院　理事長　広田　勝之</t>
  </si>
  <si>
    <t>広田　勝之</t>
  </si>
  <si>
    <t>3801160</t>
  </si>
  <si>
    <t>6712545</t>
  </si>
  <si>
    <t>宍粟市山崎町中井７－４</t>
  </si>
  <si>
    <t>080-4236-9039</t>
  </si>
  <si>
    <t>医療法人松本耳鼻咽喉科医院　理事長　松本　功</t>
  </si>
  <si>
    <t>松本　功</t>
  </si>
  <si>
    <t>3801178</t>
  </si>
  <si>
    <t>6712554</t>
  </si>
  <si>
    <t>宍粟市山崎町御名３７番地１</t>
  </si>
  <si>
    <t>0790-64-2000</t>
  </si>
  <si>
    <t>医療法人社団井上クリニック　理事長　井上　雅博</t>
  </si>
  <si>
    <t>3801194</t>
  </si>
  <si>
    <t>宍粟市国民健康保険一宮北診療所</t>
  </si>
  <si>
    <t>6714114</t>
  </si>
  <si>
    <t>宍粟市一宮町福野１３５番地１</t>
  </si>
  <si>
    <t>0790-74-8005</t>
  </si>
  <si>
    <t>兵庫県宍粟市　宍粟市長　福元　晶三</t>
  </si>
  <si>
    <t>山崎　良定</t>
  </si>
  <si>
    <t>3900079</t>
  </si>
  <si>
    <t>6781231</t>
  </si>
  <si>
    <t>赤穂郡上郡町上郡１０５</t>
  </si>
  <si>
    <t>松田　一雄</t>
  </si>
  <si>
    <t>3900319</t>
  </si>
  <si>
    <t>6781234</t>
  </si>
  <si>
    <t>赤穂郡上郡町駅前２３１番地</t>
  </si>
  <si>
    <t>07915-2-0045</t>
  </si>
  <si>
    <t>3900343</t>
  </si>
  <si>
    <t>半田産婦人科医院</t>
  </si>
  <si>
    <t>6781233</t>
  </si>
  <si>
    <t>赤穂郡上郡町大持３５０</t>
  </si>
  <si>
    <t>07915-2-1000</t>
  </si>
  <si>
    <t>半田　充</t>
  </si>
  <si>
    <t>3900350</t>
  </si>
  <si>
    <t>和順堂苔縄医院</t>
  </si>
  <si>
    <t>6781277</t>
  </si>
  <si>
    <t>赤穂郡上郡町苔縄１０４２－２</t>
  </si>
  <si>
    <t>07915-2-5611</t>
  </si>
  <si>
    <t>医療法人清蓮会　理事長　木下　俊昭</t>
  </si>
  <si>
    <t>木下　隆昭</t>
  </si>
  <si>
    <t>3900368</t>
  </si>
  <si>
    <t>6781200</t>
  </si>
  <si>
    <t>赤穂郡上郡町与井字中垣内３９ー１</t>
  </si>
  <si>
    <t>07915-2-5600</t>
  </si>
  <si>
    <t>医療法人社団　清音会　理事長　岡田　雄二</t>
  </si>
  <si>
    <t>岡田　雄二</t>
  </si>
  <si>
    <t>3900376</t>
  </si>
  <si>
    <t>大岩診療所</t>
  </si>
  <si>
    <t>赤穂郡上郡町上郡１６４５番地の５</t>
  </si>
  <si>
    <t>0791-52-5000</t>
  </si>
  <si>
    <t>医療法人社団大誠会大岩診療所　理事長　大岩　敏彦</t>
  </si>
  <si>
    <t>大岩　香苗</t>
  </si>
  <si>
    <t>3900400</t>
  </si>
  <si>
    <t>赤穂郡上郡町駅前９５番地</t>
  </si>
  <si>
    <t>0791-52-0235</t>
  </si>
  <si>
    <t>医療法人社団黒田診療所　理事長　黒田　信稔</t>
  </si>
  <si>
    <t>黒田　信稔</t>
  </si>
  <si>
    <t>3900459</t>
  </si>
  <si>
    <t>高嶺診療所</t>
  </si>
  <si>
    <t>赤穂郡上郡町大持２０２番地２</t>
  </si>
  <si>
    <t>0791-52-6369</t>
  </si>
  <si>
    <t>医療法人社団　豊寿会　理事長　菅原　暁</t>
  </si>
  <si>
    <t>川野　功雄</t>
  </si>
  <si>
    <t>3900467</t>
  </si>
  <si>
    <t>医療法人社団　若草会　河原クリニック</t>
  </si>
  <si>
    <t>6781232</t>
  </si>
  <si>
    <t>赤穂郡上郡町竹万２１６７番地</t>
  </si>
  <si>
    <t>0791-57-2167</t>
  </si>
  <si>
    <t>医療法人社団　若草会　河原クリニック　理事長　河原　浩二郎</t>
  </si>
  <si>
    <t>河原　浩二郎</t>
  </si>
  <si>
    <t>4000085</t>
  </si>
  <si>
    <t>山陽特殊製鋼株式会社診療所</t>
  </si>
  <si>
    <t>6728035</t>
  </si>
  <si>
    <t>姫路市飾磨区中島３００７</t>
  </si>
  <si>
    <t>079-235-6012</t>
  </si>
  <si>
    <t>山陽特殊製鋼株式会社　代表取締役社長　宮本　勝弘</t>
  </si>
  <si>
    <t>瓦家　正志</t>
  </si>
  <si>
    <t>4002016</t>
  </si>
  <si>
    <t>姫路市立　四郷診療所</t>
  </si>
  <si>
    <t>6710246</t>
  </si>
  <si>
    <t>姫路市四郷町坂元２５７</t>
  </si>
  <si>
    <t>079-252-0231</t>
  </si>
  <si>
    <t>姫路市長　清元　秀泰</t>
  </si>
  <si>
    <t>須山　諭</t>
  </si>
  <si>
    <t>4002362</t>
  </si>
  <si>
    <t>医療法人佑健会木村病院</t>
  </si>
  <si>
    <t>6700875</t>
  </si>
  <si>
    <t>姫路市南八代町５－３</t>
  </si>
  <si>
    <t>0792-96-1115</t>
  </si>
  <si>
    <t>医療法人　佑健会　木村病院　理事長　木村　泰之</t>
  </si>
  <si>
    <t>木村　泰之</t>
  </si>
  <si>
    <t>4002776</t>
  </si>
  <si>
    <t>姫路聖マリア病院</t>
  </si>
  <si>
    <t>6700801</t>
  </si>
  <si>
    <t>姫路市仁豊野６５０</t>
  </si>
  <si>
    <t>079-265-5111</t>
  </si>
  <si>
    <t>社会医療法人財団聖フランシスコ会　理事長　古川　正子</t>
  </si>
  <si>
    <t>金廣　有彦</t>
  </si>
  <si>
    <t>4003386</t>
  </si>
  <si>
    <t>姫路合同貨物自動車株式会社診療所</t>
  </si>
  <si>
    <t>6700843</t>
  </si>
  <si>
    <t>姫路市城東町清水６</t>
  </si>
  <si>
    <t>079-222-2891</t>
  </si>
  <si>
    <t>姫路合同貨物自動車株式会社　代表取締役　藤田　弘一</t>
  </si>
  <si>
    <t>舩越　貴博</t>
  </si>
  <si>
    <t>4004012</t>
  </si>
  <si>
    <t>医療法人公仁会姫路中央病院</t>
  </si>
  <si>
    <t>6728048</t>
  </si>
  <si>
    <t>姫路市飾磨区三宅２丁目３６番地</t>
  </si>
  <si>
    <t>0792-35-7331</t>
  </si>
  <si>
    <t>医療法人公仁会　理事長　東　靖人</t>
  </si>
  <si>
    <t>金丸　太一</t>
  </si>
  <si>
    <t>4004152</t>
  </si>
  <si>
    <t>内科　井上医院</t>
  </si>
  <si>
    <t>6700084</t>
  </si>
  <si>
    <t>姫路市東辻井１丁目１２－２８</t>
  </si>
  <si>
    <t>井上　茂</t>
  </si>
  <si>
    <t>4004269</t>
  </si>
  <si>
    <t>医療法人松浦会　姫路第一病院</t>
  </si>
  <si>
    <t>6710234</t>
  </si>
  <si>
    <t>姫路市御国野町国分寺１４３</t>
  </si>
  <si>
    <t>0792-52-0581</t>
  </si>
  <si>
    <t>医療法人松浦会　理事長　松浦　絵理</t>
  </si>
  <si>
    <t>吉田　正人</t>
  </si>
  <si>
    <t>4004277</t>
  </si>
  <si>
    <t>医療法人全人会仁恵病院</t>
  </si>
  <si>
    <t>6700811</t>
  </si>
  <si>
    <t>姫路市野里２７５</t>
  </si>
  <si>
    <t>0792-81-6980</t>
  </si>
  <si>
    <t>医療法人全人会仁恵病院　理事長　中島　宣行</t>
  </si>
  <si>
    <t>神立　次</t>
  </si>
  <si>
    <t>4004665</t>
  </si>
  <si>
    <t>医療法人松浦会松浦病院</t>
  </si>
  <si>
    <t>6700845</t>
  </si>
  <si>
    <t>姫路市城東町京口台１番地</t>
  </si>
  <si>
    <t>079-282-7171</t>
  </si>
  <si>
    <t>山本　和司</t>
  </si>
  <si>
    <t>4004772</t>
  </si>
  <si>
    <t>6700029</t>
  </si>
  <si>
    <t>姫路市嵐山町４－１</t>
  </si>
  <si>
    <t>森　爲博</t>
  </si>
  <si>
    <t>4004921</t>
  </si>
  <si>
    <t>医療法人仁寿会石川病院</t>
  </si>
  <si>
    <t>6710221</t>
  </si>
  <si>
    <t>姫路市別所町別所２丁目１５０</t>
  </si>
  <si>
    <t>079-252-5235</t>
  </si>
  <si>
    <t>医療法人仁寿会石川病院　理事長　石川　誠</t>
  </si>
  <si>
    <t>石川　誠</t>
  </si>
  <si>
    <t>4004988</t>
  </si>
  <si>
    <t>社会医療法人　恵風会　高岡病院</t>
  </si>
  <si>
    <t>6700061</t>
  </si>
  <si>
    <t>姫路市西今宿５丁目３－８</t>
  </si>
  <si>
    <t>079-293-3315</t>
  </si>
  <si>
    <t>社会医療法人　恵風会　理事長　長尾　卓夫</t>
  </si>
  <si>
    <t>中島　亮太郎</t>
  </si>
  <si>
    <t>4005225</t>
  </si>
  <si>
    <t>医療法人ひまわり会八家病院</t>
  </si>
  <si>
    <t>姫路市西今宿２丁目９番５０号</t>
  </si>
  <si>
    <t>0792-98-1731</t>
  </si>
  <si>
    <t>医療法人ひまわり会八家病院　理事長　田﨑　大喜</t>
  </si>
  <si>
    <t>中空　浩志</t>
  </si>
  <si>
    <t>4005233</t>
  </si>
  <si>
    <t>医療法人山伍会播磨大塩病院</t>
  </si>
  <si>
    <t>6710101</t>
  </si>
  <si>
    <t>姫路市大塩町１０９６</t>
  </si>
  <si>
    <t>0792-54-0321</t>
  </si>
  <si>
    <t>医療法人山伍会　理事長　山本　英雄</t>
  </si>
  <si>
    <t>山本　英雄</t>
  </si>
  <si>
    <t>4005241</t>
  </si>
  <si>
    <t>城陽江尻病院</t>
  </si>
  <si>
    <t>6700947</t>
  </si>
  <si>
    <t>姫路市北条１丁目２７９</t>
  </si>
  <si>
    <t>0792-25-1231</t>
  </si>
  <si>
    <t>特定医療法人光寿会　理事長　江尻　一成</t>
  </si>
  <si>
    <t>小川　隆義</t>
  </si>
  <si>
    <t>4005340</t>
  </si>
  <si>
    <t>西脇泌尿器科医院</t>
  </si>
  <si>
    <t>6711234</t>
  </si>
  <si>
    <t>姫路市網干区新在家５４１</t>
  </si>
  <si>
    <t>0792-74-3858</t>
  </si>
  <si>
    <t>西脇　健</t>
  </si>
  <si>
    <t>4005555</t>
  </si>
  <si>
    <t>医療法人財団清良会書写病院</t>
  </si>
  <si>
    <t>6712203</t>
  </si>
  <si>
    <t>姫路市書写台２丁目２８</t>
  </si>
  <si>
    <t>0792-66-2525</t>
  </si>
  <si>
    <t>医療法人財団清良会　理事長　前田　賢吾</t>
  </si>
  <si>
    <t>髙尾　智也</t>
  </si>
  <si>
    <t>4005563</t>
  </si>
  <si>
    <t>社会医療法人　松藤会　入江病院</t>
  </si>
  <si>
    <t>6728092</t>
  </si>
  <si>
    <t>姫路市飾磨区英賀春日町２丁目２５</t>
  </si>
  <si>
    <t>0792-39-3121</t>
  </si>
  <si>
    <t>社会医療法人　松藤会　入江病院　理事長　入江　隆三郎</t>
  </si>
  <si>
    <t>入江　聰五郎</t>
  </si>
  <si>
    <t>4005704</t>
  </si>
  <si>
    <t>知原眼科</t>
  </si>
  <si>
    <t>姫路市網干区新在家５９３</t>
  </si>
  <si>
    <t>0792-72-0120</t>
  </si>
  <si>
    <t>知原　秀弥</t>
  </si>
  <si>
    <t>4005787</t>
  </si>
  <si>
    <t>片嶋循環器内科・外科クリニック</t>
  </si>
  <si>
    <t>6700877</t>
  </si>
  <si>
    <t>姫路市北八代１丁目２－３</t>
  </si>
  <si>
    <t>片嶋　淳</t>
  </si>
  <si>
    <t>4005795</t>
  </si>
  <si>
    <t>姫路医療生活協同組合共立病院</t>
  </si>
  <si>
    <t>6700822</t>
  </si>
  <si>
    <t>姫路市市川台３－１２</t>
  </si>
  <si>
    <t>079-285-3377</t>
  </si>
  <si>
    <t>姫路医療生活協同組合　代表理事　西村　哲範</t>
  </si>
  <si>
    <t>西村　哲範</t>
  </si>
  <si>
    <t>4005837</t>
  </si>
  <si>
    <t>空地医院</t>
  </si>
  <si>
    <t>6700911</t>
  </si>
  <si>
    <t>姫路市十二所前町７２番地</t>
  </si>
  <si>
    <t>空地　民樹</t>
  </si>
  <si>
    <t>4006017</t>
  </si>
  <si>
    <t>野中耳鼻咽喉科</t>
  </si>
  <si>
    <t>6700073</t>
  </si>
  <si>
    <t>姫路市御立中５丁目６－２４</t>
  </si>
  <si>
    <t>野中　信二</t>
  </si>
  <si>
    <t>4006033</t>
  </si>
  <si>
    <t>土井眼科</t>
  </si>
  <si>
    <t>6700831</t>
  </si>
  <si>
    <t>姫路市城見町１４７</t>
  </si>
  <si>
    <t>土井　治道</t>
  </si>
  <si>
    <t>4006199</t>
  </si>
  <si>
    <t>6700074</t>
  </si>
  <si>
    <t>姫路市御立西１丁目１６番１１号</t>
  </si>
  <si>
    <t>0792-93-1339</t>
  </si>
  <si>
    <t>4006256</t>
  </si>
  <si>
    <t>中塚泌尿器科医院</t>
  </si>
  <si>
    <t>6700804</t>
  </si>
  <si>
    <t>姫路市保城字高町１６８－７</t>
  </si>
  <si>
    <t>中塚　栄治</t>
  </si>
  <si>
    <t>4006389</t>
  </si>
  <si>
    <t>あさの整形外科</t>
  </si>
  <si>
    <t>姫路市嵐山町１４－７</t>
  </si>
  <si>
    <t>0792-97-2118</t>
  </si>
  <si>
    <t>医療法人社団　永翔会　理事長　浅野　哲弘</t>
  </si>
  <si>
    <t>浅野　哲弘</t>
  </si>
  <si>
    <t>4006413</t>
  </si>
  <si>
    <t>山田脳神経外科医院</t>
  </si>
  <si>
    <t>姫路市東辻井４丁目１０－１６</t>
  </si>
  <si>
    <t>079-293-7216</t>
  </si>
  <si>
    <t>医療法人社団山田脳神経外科医院　理事長　多田　英二</t>
  </si>
  <si>
    <t>多田　英二</t>
  </si>
  <si>
    <t>4006439</t>
  </si>
  <si>
    <t>6700054</t>
  </si>
  <si>
    <t>姫路市南今宿６番３号</t>
  </si>
  <si>
    <t>0792-98-0155</t>
  </si>
  <si>
    <t>医療法人社団　加藤整形外科　理事長　加藤　彰浩</t>
  </si>
  <si>
    <t>4006447</t>
  </si>
  <si>
    <t>浦上胃腸科外科医院</t>
  </si>
  <si>
    <t>6712244</t>
  </si>
  <si>
    <t>姫路市実法寺８４－１</t>
  </si>
  <si>
    <t>0792-67-1536</t>
  </si>
  <si>
    <t>浦上　育典</t>
  </si>
  <si>
    <t>4006462</t>
  </si>
  <si>
    <t>6728031</t>
  </si>
  <si>
    <t>姫路市飾磨区妻鹿９２０</t>
  </si>
  <si>
    <t>0792-45-1104</t>
  </si>
  <si>
    <t>泉　昭</t>
  </si>
  <si>
    <t>4006504</t>
  </si>
  <si>
    <t>菊川荒木内科心療内科</t>
  </si>
  <si>
    <t>姫路市保城２９６の１</t>
  </si>
  <si>
    <t>079-289-0110</t>
  </si>
  <si>
    <t>医療法人社団菊川栄信会　理事長　荒木　峰生</t>
  </si>
  <si>
    <t>荒木　峰生</t>
  </si>
  <si>
    <t>4006553</t>
  </si>
  <si>
    <t>6700841</t>
  </si>
  <si>
    <t>姫路市城東町字五反田７９－３クリオスビル１階</t>
  </si>
  <si>
    <t>0792-23-5011</t>
  </si>
  <si>
    <t>吉田　悌三郎</t>
  </si>
  <si>
    <t>4006587</t>
  </si>
  <si>
    <t>6711153</t>
  </si>
  <si>
    <t>姫路市広畑区高浜町１１９クリーンピア広畑１階</t>
  </si>
  <si>
    <t>0792-36-0303</t>
  </si>
  <si>
    <t>長谷川　英夫</t>
  </si>
  <si>
    <t>4006629</t>
  </si>
  <si>
    <t>やなぎた皮膚科医院</t>
  </si>
  <si>
    <t>6712222</t>
  </si>
  <si>
    <t>姫路市青山５丁目９－５</t>
  </si>
  <si>
    <t>0792-66-6608</t>
  </si>
  <si>
    <t>柳田　一朗</t>
  </si>
  <si>
    <t>4006637</t>
  </si>
  <si>
    <t>金澤医院</t>
  </si>
  <si>
    <t>6728071</t>
  </si>
  <si>
    <t>姫路市飾磨区構４丁目１２３１－２７</t>
  </si>
  <si>
    <t>0792-34-8825</t>
  </si>
  <si>
    <t>金澤　成子</t>
  </si>
  <si>
    <t>4006645</t>
  </si>
  <si>
    <t>6728088</t>
  </si>
  <si>
    <t>姫路市飾磨区英賀西町２丁目１１９</t>
  </si>
  <si>
    <t>0792-36-0009</t>
  </si>
  <si>
    <t>櫻井　健司</t>
  </si>
  <si>
    <t>4006652</t>
  </si>
  <si>
    <t>土居医院</t>
  </si>
  <si>
    <t>6700092</t>
  </si>
  <si>
    <t>姫路市新在家本町５丁目１－３４</t>
  </si>
  <si>
    <t>0792-98-5833</t>
  </si>
  <si>
    <t>土居　忠史</t>
  </si>
  <si>
    <t>4006660</t>
  </si>
  <si>
    <t>姫路市城東町五反田７９－３クリオスビル</t>
  </si>
  <si>
    <t>0792-85-4688</t>
  </si>
  <si>
    <t>山田　一仁</t>
  </si>
  <si>
    <t>4006686</t>
  </si>
  <si>
    <t>安積外科胃腸科医院</t>
  </si>
  <si>
    <t>6700802</t>
  </si>
  <si>
    <t>姫路市砥堀４５－１</t>
  </si>
  <si>
    <t>079-264-1155</t>
  </si>
  <si>
    <t>医療法人社団　安積外科胃腸科医院　理事長　安積　宏明</t>
  </si>
  <si>
    <t>安積　良紀</t>
  </si>
  <si>
    <t>4006736</t>
  </si>
  <si>
    <t>三輪整形外科</t>
  </si>
  <si>
    <t>6700935</t>
  </si>
  <si>
    <t>姫路市北条口３丁目７７</t>
  </si>
  <si>
    <t>079-222-1881</t>
  </si>
  <si>
    <t>医療法人社団　三輪整形外科　理事長　三輪　雅彦</t>
  </si>
  <si>
    <t>三輪　雅彦</t>
  </si>
  <si>
    <t>4006744</t>
  </si>
  <si>
    <t>梅田耳鼻咽喉科医院</t>
  </si>
  <si>
    <t>6700001</t>
  </si>
  <si>
    <t>姫路市河間町９９－３</t>
  </si>
  <si>
    <t>0792-81-3381</t>
  </si>
  <si>
    <t>医療法人社団　梅田耳鼻咽喉科　理事長　西川　奈見</t>
  </si>
  <si>
    <t>西川　奈見</t>
  </si>
  <si>
    <t>4006777</t>
  </si>
  <si>
    <t>6728051</t>
  </si>
  <si>
    <t>姫路市飾磨区清水７２</t>
  </si>
  <si>
    <t>0792-34-5888</t>
  </si>
  <si>
    <t>医療法人社団　明眸会　理事長　平石　賢二郎</t>
  </si>
  <si>
    <t>平石　賢二郎</t>
  </si>
  <si>
    <t>4006793</t>
  </si>
  <si>
    <t>6700964</t>
  </si>
  <si>
    <t>姫路市豊沢町１４０　新姫路ビル２階</t>
  </si>
  <si>
    <t>0792-23-8763</t>
  </si>
  <si>
    <t>山本　一郎</t>
  </si>
  <si>
    <t>4006801</t>
  </si>
  <si>
    <t>阿佐美内科医院</t>
  </si>
  <si>
    <t>姫路市城見町７２</t>
  </si>
  <si>
    <t>079-222-1512</t>
  </si>
  <si>
    <t>医療法人社団　阿佐美内科医院　理事長　加古　雅子</t>
  </si>
  <si>
    <t>加古　雅子</t>
  </si>
  <si>
    <t>4006819</t>
  </si>
  <si>
    <t>尾関耳鼻咽喉科医院</t>
  </si>
  <si>
    <t>6700925</t>
  </si>
  <si>
    <t>姫路市亀井町１００番地</t>
  </si>
  <si>
    <t>079-289-0426</t>
  </si>
  <si>
    <t>医療法人社団　尾関耳鼻咽喉科医院　理事長　尾関　安英</t>
  </si>
  <si>
    <t>尾関　安英</t>
  </si>
  <si>
    <t>4006827</t>
  </si>
  <si>
    <t>医療法人社団陽明会　木村内科</t>
  </si>
  <si>
    <t>6728083</t>
  </si>
  <si>
    <t>姫路市飾磨区城南町１丁目６７－１</t>
  </si>
  <si>
    <t>079-237-3000</t>
  </si>
  <si>
    <t>医療法人社団　陽明会　理事長　宮川　倫子</t>
  </si>
  <si>
    <t>宮川　倫子</t>
  </si>
  <si>
    <t>4006835</t>
  </si>
  <si>
    <t>塩住医院</t>
  </si>
  <si>
    <t>6728023</t>
  </si>
  <si>
    <t>姫路市白浜町丙５６４－１３</t>
  </si>
  <si>
    <t>079-245-0065</t>
  </si>
  <si>
    <t>医療法人社団　塩住医院　理事長　塩住　浩之</t>
  </si>
  <si>
    <t>塩住　浩之</t>
  </si>
  <si>
    <t>4006843</t>
  </si>
  <si>
    <t>耳鼻咽喉科兵医院</t>
  </si>
  <si>
    <t>6700012</t>
  </si>
  <si>
    <t>姫路市本町６８</t>
  </si>
  <si>
    <t>079-222-5928</t>
  </si>
  <si>
    <t>医療法人社団　丘医院　耳鼻咽喉科丘医院　理事長　兵　行典</t>
  </si>
  <si>
    <t>兵　行典</t>
  </si>
  <si>
    <t>4006876</t>
  </si>
  <si>
    <t>瀧谷内科医院</t>
  </si>
  <si>
    <t>6712243</t>
  </si>
  <si>
    <t>姫路市菅生台１番地</t>
  </si>
  <si>
    <t>079-266-2353</t>
  </si>
  <si>
    <t>医療法人社団　樹徳会　瀧谷内科医院　理事長　瀧谷　泰博</t>
  </si>
  <si>
    <t>瀧谷　泰博</t>
  </si>
  <si>
    <t>4006884</t>
  </si>
  <si>
    <t>長久天満診療所</t>
  </si>
  <si>
    <t>6711131</t>
  </si>
  <si>
    <t>姫路市大津区天神町１丁目５５－２</t>
  </si>
  <si>
    <t>079-236-1526</t>
  </si>
  <si>
    <t>医療法人社団　久仁会　長久天満診療所　理事長　長久　謹三</t>
  </si>
  <si>
    <t>長久　謹三</t>
  </si>
  <si>
    <t>4006892</t>
  </si>
  <si>
    <t>寺西医院</t>
  </si>
  <si>
    <t>姫路市飾磨区清水１０８</t>
  </si>
  <si>
    <t>079-234-9121</t>
  </si>
  <si>
    <t>医療法人社団　寺西医院　理事長　寺西　哲也</t>
  </si>
  <si>
    <t>寺西　哲也</t>
  </si>
  <si>
    <t>4006918</t>
  </si>
  <si>
    <t>6711254</t>
  </si>
  <si>
    <t>姫路市網干区余子浜字網干川５８２</t>
  </si>
  <si>
    <t>079-274-3387</t>
  </si>
  <si>
    <t>医療法人社団　中川耳鼻咽喉科　理事長　中川　巖</t>
  </si>
  <si>
    <t>中川　巖</t>
  </si>
  <si>
    <t>4006934</t>
  </si>
  <si>
    <t>古林眼科医院</t>
  </si>
  <si>
    <t>6728053</t>
  </si>
  <si>
    <t>姫路市飾磨区栄町６</t>
  </si>
  <si>
    <t>079-235-0471</t>
  </si>
  <si>
    <t>医療法人社団　古林眼科医院　理事長　古林　晴臣</t>
  </si>
  <si>
    <t>古林　晴臣</t>
  </si>
  <si>
    <t>4006942</t>
  </si>
  <si>
    <t>美野内科医院</t>
  </si>
  <si>
    <t>6711203</t>
  </si>
  <si>
    <t>姫路市勝原区丁９８－７</t>
  </si>
  <si>
    <t>079-274-0600</t>
  </si>
  <si>
    <t>医療法人社団美野内科医院　理事長　美野　正樹</t>
  </si>
  <si>
    <t>美野　正樹</t>
  </si>
  <si>
    <t>4006967</t>
  </si>
  <si>
    <t>吉田眼科医院</t>
  </si>
  <si>
    <t>6700083</t>
  </si>
  <si>
    <t>姫路市辻井６丁目１０－２</t>
  </si>
  <si>
    <t>0792-97-9362</t>
  </si>
  <si>
    <t>医療法人社団　繁龍クリニック　吉田眼科医院　理事長　吉田　繁一</t>
  </si>
  <si>
    <t>吉田　繁一</t>
  </si>
  <si>
    <t>4007015</t>
  </si>
  <si>
    <t>五百井小児科</t>
  </si>
  <si>
    <t>6700884</t>
  </si>
  <si>
    <t>姫路市城北本町５－２５</t>
  </si>
  <si>
    <t>079-281-2588</t>
  </si>
  <si>
    <t>医療法人社団　五成会　五百井小児科　理事長　五百井　寛明</t>
  </si>
  <si>
    <t>五百井　寛明</t>
  </si>
  <si>
    <t>4007023</t>
  </si>
  <si>
    <t>前野整形外科</t>
  </si>
  <si>
    <t>6700808</t>
  </si>
  <si>
    <t>姫路市白国４－５－２２</t>
  </si>
  <si>
    <t>0792-89-3388</t>
  </si>
  <si>
    <t>医療法人社団　前野整形外科　理事長　前野　耕一郎</t>
  </si>
  <si>
    <t>前野　耕一郎</t>
  </si>
  <si>
    <t>4007031</t>
  </si>
  <si>
    <t>6700011</t>
  </si>
  <si>
    <t>姫路市坊主町５５番地</t>
  </si>
  <si>
    <t>079-224-2510</t>
  </si>
  <si>
    <t>医療法人社団　水野内科医院　理事長　水野　修</t>
  </si>
  <si>
    <t>4007049</t>
  </si>
  <si>
    <t>中田耳鼻咽喉科</t>
  </si>
  <si>
    <t>姫路市白国２－２－２０</t>
  </si>
  <si>
    <t>079-280-3341</t>
  </si>
  <si>
    <t>医療法人社団　中田耳鼻咽喉科　理事長　中田　道広</t>
  </si>
  <si>
    <t>中田　道広</t>
  </si>
  <si>
    <t>4007064</t>
  </si>
  <si>
    <t>6728043</t>
  </si>
  <si>
    <t>姫路市飾磨区上野田１－７</t>
  </si>
  <si>
    <t>0792-35-4133</t>
  </si>
  <si>
    <t>松本　憲明</t>
  </si>
  <si>
    <t>4007098</t>
  </si>
  <si>
    <t>6711242</t>
  </si>
  <si>
    <t>姫路市網干区浜田７９９－３４</t>
  </si>
  <si>
    <t>0792-74-1966</t>
  </si>
  <si>
    <t>久保　精一郎</t>
  </si>
  <si>
    <t>4007106</t>
  </si>
  <si>
    <t>ごばん内科医院</t>
  </si>
  <si>
    <t>6700806</t>
  </si>
  <si>
    <t>姫路市増位新町１丁目８－１藤和しらさぎハイタウンＢ棟１０２号</t>
  </si>
  <si>
    <t>0792-23-6846</t>
  </si>
  <si>
    <t>碁盤　芳久</t>
  </si>
  <si>
    <t>4007114</t>
  </si>
  <si>
    <t>和田産婦人科</t>
  </si>
  <si>
    <t>6711104</t>
  </si>
  <si>
    <t>姫路市広畑区才８２０</t>
  </si>
  <si>
    <t>0792-36-2313</t>
  </si>
  <si>
    <t>和田　裕充</t>
  </si>
  <si>
    <t>4007148</t>
  </si>
  <si>
    <t>姫路市立発達医療センター花北診療所</t>
  </si>
  <si>
    <t>姫路市増位新町２丁目３７番地</t>
  </si>
  <si>
    <t>079-288-7122</t>
  </si>
  <si>
    <t>北山　真次</t>
  </si>
  <si>
    <t>4007155</t>
  </si>
  <si>
    <t>つきたに医院</t>
  </si>
  <si>
    <t>6700916</t>
  </si>
  <si>
    <t>姫路市久保町１２３番地</t>
  </si>
  <si>
    <t>0792-23-1054</t>
  </si>
  <si>
    <t>医療法人社団　つきたに医院　理事長　築谷　学</t>
  </si>
  <si>
    <t>築谷　学</t>
  </si>
  <si>
    <t>4007163</t>
  </si>
  <si>
    <t>倉橋内科医院</t>
  </si>
  <si>
    <t>6700887</t>
  </si>
  <si>
    <t>姫路市北平野南の町１６番３１号</t>
  </si>
  <si>
    <t>079-224-0055</t>
  </si>
  <si>
    <t>医療法人社団　倉橋内科医院　理事長　倉橋　正孝</t>
  </si>
  <si>
    <t>倉橋　正孝</t>
  </si>
  <si>
    <t>4007221</t>
  </si>
  <si>
    <t>中野診療所</t>
  </si>
  <si>
    <t>姫路市白浜町甲２１３８</t>
  </si>
  <si>
    <t>0792-46-0501</t>
  </si>
  <si>
    <t>医療法人社団　仁慈会　中野診療所　理事長　中野　稔雄</t>
  </si>
  <si>
    <t>中野　稔雄</t>
  </si>
  <si>
    <t>4007288</t>
  </si>
  <si>
    <t>岡藤小児科医院</t>
  </si>
  <si>
    <t>6711116</t>
  </si>
  <si>
    <t>姫路市広畑区正門通２－９－９</t>
  </si>
  <si>
    <t>0792-36-1669</t>
  </si>
  <si>
    <t>医療法人社団　岡藤小児科医院　理事長　岡藤　隆夫</t>
  </si>
  <si>
    <t>岡藤　隆夫</t>
  </si>
  <si>
    <t>4007296</t>
  </si>
  <si>
    <t>6710111</t>
  </si>
  <si>
    <t>姫路市的形町的形１７６１－２０</t>
  </si>
  <si>
    <t>079-254-0732</t>
  </si>
  <si>
    <t>医療法人社団土井医院　理事長　井上　裕彦</t>
  </si>
  <si>
    <t>井上　裕彦</t>
  </si>
  <si>
    <t>4007304</t>
  </si>
  <si>
    <t>姫路愛和病院</t>
  </si>
  <si>
    <t>6700974</t>
  </si>
  <si>
    <t>姫路市飯田３丁目２１９番地の１</t>
  </si>
  <si>
    <t>0792-34-2117</t>
  </si>
  <si>
    <t>社会医療法人芙翔会　理事長　妻鹿　成治</t>
  </si>
  <si>
    <t>妻鹿　成治</t>
  </si>
  <si>
    <t>4007312</t>
  </si>
  <si>
    <t>6700872</t>
  </si>
  <si>
    <t>姫路市八代富士才町７２８－７</t>
  </si>
  <si>
    <t>0792-25-1768</t>
  </si>
  <si>
    <t>藤本　雅人</t>
  </si>
  <si>
    <t>4007338</t>
  </si>
  <si>
    <t>柴田耳鼻咽喉科医院</t>
  </si>
  <si>
    <t>6700086</t>
  </si>
  <si>
    <t>姫路市田寺２丁目２番１号</t>
  </si>
  <si>
    <t>079-293-1496</t>
  </si>
  <si>
    <t>医療法人社団柴田耳鼻咽喉科医院　理事長　柴田　大</t>
  </si>
  <si>
    <t>柴田　大</t>
  </si>
  <si>
    <t>4007387</t>
  </si>
  <si>
    <t>姫路市北八代１－１７－２０</t>
  </si>
  <si>
    <t>0792-82-2224</t>
  </si>
  <si>
    <t>大西　周平</t>
  </si>
  <si>
    <t>4007395</t>
  </si>
  <si>
    <t>小見山医院</t>
  </si>
  <si>
    <t>6700941</t>
  </si>
  <si>
    <t>姫路市若菜町２－１８－２</t>
  </si>
  <si>
    <t>0792-24-9201</t>
  </si>
  <si>
    <t>小塚　明子</t>
  </si>
  <si>
    <t>4007429</t>
  </si>
  <si>
    <t>6700046</t>
  </si>
  <si>
    <t>姫路市東雲町２－２－１</t>
  </si>
  <si>
    <t>0792-94-7867</t>
  </si>
  <si>
    <t>4007437</t>
  </si>
  <si>
    <t>6712214</t>
  </si>
  <si>
    <t>姫路市西夢前台１－６９</t>
  </si>
  <si>
    <t>0792-66-8116</t>
  </si>
  <si>
    <t>森田　基之</t>
  </si>
  <si>
    <t>4007460</t>
  </si>
  <si>
    <t>立岩産婦人科医院</t>
  </si>
  <si>
    <t>姫路市飾磨区構４丁目１８９番地</t>
  </si>
  <si>
    <t>079-234-3000</t>
  </si>
  <si>
    <t>医療法人社団立岩産婦人科医院　理事長　立岩　洋一</t>
  </si>
  <si>
    <t>立岩　洋一</t>
  </si>
  <si>
    <t>4007486</t>
  </si>
  <si>
    <t>三谷内科医院</t>
  </si>
  <si>
    <t>6728079</t>
  </si>
  <si>
    <t>姫路市飾磨区今在家３丁目２６８</t>
  </si>
  <si>
    <t>0792-33-2505</t>
  </si>
  <si>
    <t>三谷　一</t>
  </si>
  <si>
    <t>4007510</t>
  </si>
  <si>
    <t>ナカムラ医院</t>
  </si>
  <si>
    <t>6700932</t>
  </si>
  <si>
    <t>姫路市下寺町１１１</t>
  </si>
  <si>
    <t>0792-23-6842</t>
  </si>
  <si>
    <t>中村　英昭</t>
  </si>
  <si>
    <t>4007569</t>
  </si>
  <si>
    <t>富岡医院</t>
  </si>
  <si>
    <t>6700923</t>
  </si>
  <si>
    <t>姫路市呉服町８　空地ビル３階</t>
  </si>
  <si>
    <t>0792-83-3731</t>
  </si>
  <si>
    <t>富岡　収</t>
  </si>
  <si>
    <t>4007627</t>
  </si>
  <si>
    <t>姫路市別所町佐土一丁目８３番地</t>
  </si>
  <si>
    <t>0792-53-6700</t>
  </si>
  <si>
    <t>原　秀昭</t>
  </si>
  <si>
    <t>4007650</t>
  </si>
  <si>
    <t>井野病院</t>
  </si>
  <si>
    <t>6710102</t>
  </si>
  <si>
    <t>姫路市大塩町汐咲１丁目２７</t>
  </si>
  <si>
    <t>0792-54-5553</t>
  </si>
  <si>
    <t>医療法人社団汐咲会　理事長　井野　隆弘</t>
  </si>
  <si>
    <t>井野　隆弘</t>
  </si>
  <si>
    <t>4007676</t>
  </si>
  <si>
    <t>国部医院</t>
  </si>
  <si>
    <t>6700058</t>
  </si>
  <si>
    <t>姫路市車崎３丁目３番地１３</t>
  </si>
  <si>
    <t>079-298-1081</t>
  </si>
  <si>
    <t>國部　伸也</t>
  </si>
  <si>
    <t>4007684</t>
  </si>
  <si>
    <t>塚本内科循環器科</t>
  </si>
  <si>
    <t>姫路市田寺３丁目１１－２３</t>
  </si>
  <si>
    <t>0792-95-6161</t>
  </si>
  <si>
    <t>塚本　卓也</t>
  </si>
  <si>
    <t>4007692</t>
  </si>
  <si>
    <t>福間内科医院</t>
  </si>
  <si>
    <t>6700063</t>
  </si>
  <si>
    <t>姫路市下手野５丁目４５０－１</t>
  </si>
  <si>
    <t>0792-98-3500</t>
  </si>
  <si>
    <t>福間　貫造</t>
  </si>
  <si>
    <t>4007726</t>
  </si>
  <si>
    <t>信和内科クリニック</t>
  </si>
  <si>
    <t>姫路市砥堀３２９－２</t>
  </si>
  <si>
    <t>0792-64-6533</t>
  </si>
  <si>
    <t>松尾　敏和</t>
  </si>
  <si>
    <t>4007759</t>
  </si>
  <si>
    <t>姫路市飾磨区今在家１３７０</t>
  </si>
  <si>
    <t>0792-35-0319</t>
  </si>
  <si>
    <t>平野　信夫</t>
  </si>
  <si>
    <t>4007809</t>
  </si>
  <si>
    <t>姫路地蔵温泉みやもと診療所</t>
  </si>
  <si>
    <t>6792121</t>
  </si>
  <si>
    <t>姫路市豊富町神谷３０４１－２</t>
  </si>
  <si>
    <t>079-264-6677</t>
  </si>
  <si>
    <t>宮本　茂好</t>
  </si>
  <si>
    <t>4007825</t>
  </si>
  <si>
    <t>伊東眼科医院</t>
  </si>
  <si>
    <t>6728091</t>
  </si>
  <si>
    <t>姫路市飾磨区英賀保駅前町６４－３</t>
  </si>
  <si>
    <t>0792-36-0231</t>
  </si>
  <si>
    <t>伊東　滋雄</t>
  </si>
  <si>
    <t>4007833</t>
  </si>
  <si>
    <t>井上外科整形外科</t>
  </si>
  <si>
    <t>姫路市網干区新在家１４０４－３</t>
  </si>
  <si>
    <t>079-274-0866</t>
  </si>
  <si>
    <t>医療法人社団井上外科整形外科　理事長　井上　徹</t>
  </si>
  <si>
    <t>4007858</t>
  </si>
  <si>
    <t>6700906</t>
  </si>
  <si>
    <t>姫路市博労町７７</t>
  </si>
  <si>
    <t>0792-93-7745</t>
  </si>
  <si>
    <t>医療法人社団井上内科医院　理事長　井上　省三</t>
  </si>
  <si>
    <t>井上　省三</t>
  </si>
  <si>
    <t>4007866</t>
  </si>
  <si>
    <t>姫路市八代富士才町７４０－３</t>
  </si>
  <si>
    <t>0792-22-1066</t>
  </si>
  <si>
    <t>平田　浩一</t>
  </si>
  <si>
    <t>4007932</t>
  </si>
  <si>
    <t>まさき眼科</t>
  </si>
  <si>
    <t>姫路市白浜町甲８４０－１８</t>
  </si>
  <si>
    <t>0792-46-5609</t>
  </si>
  <si>
    <t>正城　良樹</t>
  </si>
  <si>
    <t>4007940</t>
  </si>
  <si>
    <t>柴田整形外科クリニック</t>
  </si>
  <si>
    <t>姫路市飾磨区今在家１０４６－３０</t>
  </si>
  <si>
    <t>0792-35-5033</t>
  </si>
  <si>
    <t>柴田　直樹</t>
  </si>
  <si>
    <t>4007973</t>
  </si>
  <si>
    <t>和田林皮膚科</t>
  </si>
  <si>
    <t>姫路市飾磨区清水字上英賀町５１－１ベルトピア飾磨３０２</t>
  </si>
  <si>
    <t>0792-33-5225</t>
  </si>
  <si>
    <t>和田林　展年</t>
  </si>
  <si>
    <t>4008013</t>
  </si>
  <si>
    <t>福島整形外科</t>
  </si>
  <si>
    <t>姫路市網干区余子浜２１５－２</t>
  </si>
  <si>
    <t>0792-74-0280</t>
  </si>
  <si>
    <t>医療法人社団福島整形外科　理事長　福島　充也</t>
  </si>
  <si>
    <t>福島　充也</t>
  </si>
  <si>
    <t>4008021</t>
  </si>
  <si>
    <t>みやけ内科循環器科</t>
  </si>
  <si>
    <t>6710103</t>
  </si>
  <si>
    <t>姫路市大塩町宮前１</t>
  </si>
  <si>
    <t>0792-54-5175</t>
  </si>
  <si>
    <t>医療法人社団野路菊会　理事長　三宅　良平</t>
  </si>
  <si>
    <t>三宅　良平</t>
  </si>
  <si>
    <t>4008039</t>
  </si>
  <si>
    <t>6700032</t>
  </si>
  <si>
    <t>姫路市龍野町１丁目８</t>
  </si>
  <si>
    <t>079-294-3518</t>
  </si>
  <si>
    <t>医療法人社団澤田医院　理事長代理　澤田　彰</t>
  </si>
  <si>
    <t>澤田　彰</t>
  </si>
  <si>
    <t>4008047</t>
  </si>
  <si>
    <t>神頭医院</t>
  </si>
  <si>
    <t>姫路市城北本町１６－１４</t>
  </si>
  <si>
    <t>0792-85-1119</t>
  </si>
  <si>
    <t>医療法人社団神頭医院　理事長　神頭　勝</t>
  </si>
  <si>
    <t>神頭　勝</t>
  </si>
  <si>
    <t>4008088</t>
  </si>
  <si>
    <t>大田医院</t>
  </si>
  <si>
    <t>6700081</t>
  </si>
  <si>
    <t>姫路市田寺東２丁目２３－１</t>
  </si>
  <si>
    <t>0792-93-2851</t>
  </si>
  <si>
    <t>医療法人社団真研会大田医院　理事長　大田　真路</t>
  </si>
  <si>
    <t>大田　真路</t>
  </si>
  <si>
    <t>4008120</t>
  </si>
  <si>
    <t>6700807</t>
  </si>
  <si>
    <t>姫路市増位本町１丁目７－１４</t>
  </si>
  <si>
    <t>079-224-1106</t>
  </si>
  <si>
    <t>医療法人社団藤井内科クリニック　理事長　廣　紀子</t>
  </si>
  <si>
    <t>廣　紀子</t>
  </si>
  <si>
    <t>4008161</t>
  </si>
  <si>
    <t>空地内科院</t>
  </si>
  <si>
    <t>姫路市呉服町８空地ビル５階</t>
  </si>
  <si>
    <t>0792-23-3877</t>
  </si>
  <si>
    <t>空地　顕一</t>
  </si>
  <si>
    <t>4008179</t>
  </si>
  <si>
    <t>にしあんクリニック内科外科</t>
  </si>
  <si>
    <t>姫路市亀井町１６</t>
  </si>
  <si>
    <t>0792-22-0759</t>
  </si>
  <si>
    <t>西庵　利彦</t>
  </si>
  <si>
    <t>4008187</t>
  </si>
  <si>
    <t>医療法人社団綱島会　厚生病院</t>
  </si>
  <si>
    <t>姫路市御立西４丁目１－２５</t>
  </si>
  <si>
    <t>0792-92-1109</t>
  </si>
  <si>
    <t>医療法人社団綱島会厚生病院　理事長　綱島　陽子</t>
  </si>
  <si>
    <t>向原　直木</t>
  </si>
  <si>
    <t>4008195</t>
  </si>
  <si>
    <t>姫路市龍野町２－１６</t>
  </si>
  <si>
    <t>0792-95-3111</t>
  </si>
  <si>
    <t>井上　公成</t>
  </si>
  <si>
    <t>4008203</t>
  </si>
  <si>
    <t>ほづみ内科医院</t>
  </si>
  <si>
    <t>6700024</t>
  </si>
  <si>
    <t>姫路市鷹匠町乙１７－１</t>
  </si>
  <si>
    <t>穂積　俊樹</t>
  </si>
  <si>
    <t>4008229</t>
  </si>
  <si>
    <t>佐谷医院</t>
  </si>
  <si>
    <t>6712224</t>
  </si>
  <si>
    <t>姫路市青山西２－４－８</t>
  </si>
  <si>
    <t>0792-66-7515</t>
  </si>
  <si>
    <t>佐谷　かほり</t>
  </si>
  <si>
    <t>4008245</t>
  </si>
  <si>
    <t>姫路市医師会診療所</t>
  </si>
  <si>
    <t>姫路市西今宿３丁目７－２１</t>
  </si>
  <si>
    <t>079-295-3322</t>
  </si>
  <si>
    <t>一般社団法人　姫路市医師会　会長　國部　伸也</t>
  </si>
  <si>
    <t>八木　一之</t>
  </si>
  <si>
    <t>4008252</t>
  </si>
  <si>
    <t>姫路市休日・夜間急病センター</t>
  </si>
  <si>
    <t>079-298-0119</t>
  </si>
  <si>
    <t>4008260</t>
  </si>
  <si>
    <t>尾上眼科</t>
  </si>
  <si>
    <t>6700937</t>
  </si>
  <si>
    <t>姫路市元塩町１４２－１</t>
  </si>
  <si>
    <t>0792-23-0559</t>
  </si>
  <si>
    <t>尾上　正軒</t>
  </si>
  <si>
    <t>4008302</t>
  </si>
  <si>
    <t>姫路市北条口５－８１</t>
  </si>
  <si>
    <t>079-223-0361</t>
  </si>
  <si>
    <t>医療法人社団誠実会　理事長　松山　修也</t>
  </si>
  <si>
    <t>松山　修也</t>
  </si>
  <si>
    <t>4008328</t>
  </si>
  <si>
    <t>クレモト外科</t>
  </si>
  <si>
    <t>6711103</t>
  </si>
  <si>
    <t>姫路市広畑区西夢前台８－１</t>
  </si>
  <si>
    <t>0792-37-0301</t>
  </si>
  <si>
    <t>医療法人社団クレモト外科　理事長　芳野　圭介</t>
  </si>
  <si>
    <t>芳野　圭介</t>
  </si>
  <si>
    <t>4008344</t>
  </si>
  <si>
    <t>中山皮膚科</t>
  </si>
  <si>
    <t>6700057</t>
  </si>
  <si>
    <t>姫路市北今宿２丁目５－２２エムセンタービル１階</t>
  </si>
  <si>
    <t>0792-97-4900</t>
  </si>
  <si>
    <t>中山　英俊</t>
  </si>
  <si>
    <t>4008351</t>
  </si>
  <si>
    <t>白國医院</t>
  </si>
  <si>
    <t>6792115</t>
  </si>
  <si>
    <t>姫路市山田町西山田４６番地</t>
  </si>
  <si>
    <t>079-263-3100</t>
  </si>
  <si>
    <t>医療法人社団　白國医院　理事長　白國　隆行</t>
  </si>
  <si>
    <t>白國　隆行</t>
  </si>
  <si>
    <t>4008385</t>
  </si>
  <si>
    <t>6700056</t>
  </si>
  <si>
    <t>姫路市東今宿４丁目１－１０</t>
  </si>
  <si>
    <t>0792-97-4823</t>
  </si>
  <si>
    <t>医療法人社団　藤田クリニック　理事長　中谷　眞</t>
  </si>
  <si>
    <t>中谷　眞</t>
  </si>
  <si>
    <t>4008401</t>
  </si>
  <si>
    <t>藤戸内科</t>
  </si>
  <si>
    <t>6728057</t>
  </si>
  <si>
    <t>姫路市飾磨区恵美酒２１３－７</t>
  </si>
  <si>
    <t>0792-34-2666</t>
  </si>
  <si>
    <t>藤戸　和孝</t>
  </si>
  <si>
    <t>4008468</t>
  </si>
  <si>
    <t>ヘルスコープあぼし診療所</t>
  </si>
  <si>
    <t>6711227</t>
  </si>
  <si>
    <t>姫路市網干区和久２番地２</t>
  </si>
  <si>
    <t>0792-72-8050</t>
  </si>
  <si>
    <t>姫路医療生活協同組合　理事長　西村　哲範</t>
  </si>
  <si>
    <t>宗實　英行</t>
  </si>
  <si>
    <t>4008484</t>
  </si>
  <si>
    <t>6711143</t>
  </si>
  <si>
    <t>姫路市大津区天満１８３－１</t>
  </si>
  <si>
    <t>079-238-4358</t>
  </si>
  <si>
    <t>医療法人社団　岩根クリニック　理事長　岩根　正宏</t>
  </si>
  <si>
    <t>岩根　正宏</t>
  </si>
  <si>
    <t>4008500</t>
  </si>
  <si>
    <t>おがさ内科</t>
  </si>
  <si>
    <t>6728069</t>
  </si>
  <si>
    <t>姫路市飾磨区加茂南８２４－１４</t>
  </si>
  <si>
    <t>079-231-0808</t>
  </si>
  <si>
    <t>医療法人社団　　おがさ内科　理事長　小笠　貴司</t>
  </si>
  <si>
    <t>小笠　貴司</t>
  </si>
  <si>
    <t>4008542</t>
  </si>
  <si>
    <t>西庵医院</t>
  </si>
  <si>
    <t>6700924</t>
  </si>
  <si>
    <t>姫路市紺屋町３７</t>
  </si>
  <si>
    <t>0792-22-0762</t>
  </si>
  <si>
    <t>西庵　克彦</t>
  </si>
  <si>
    <t>4008567</t>
  </si>
  <si>
    <t>6728014</t>
  </si>
  <si>
    <t>姫路市東山２５１</t>
  </si>
  <si>
    <t>0792-47-3111</t>
  </si>
  <si>
    <t>近藤　晃司</t>
  </si>
  <si>
    <t>4008591</t>
  </si>
  <si>
    <t>姫路市北今宿３丁目５－３６</t>
  </si>
  <si>
    <t>0792-99-0001</t>
  </si>
  <si>
    <t>岡本　英之</t>
  </si>
  <si>
    <t>4008609</t>
  </si>
  <si>
    <t>6728064</t>
  </si>
  <si>
    <t>姫路市飾磨区細江６５０－１</t>
  </si>
  <si>
    <t>0792-35-1010</t>
  </si>
  <si>
    <t>水田　年美</t>
  </si>
  <si>
    <t>4008641</t>
  </si>
  <si>
    <t>アミタ整形外科・皮フ科・内科クリニック</t>
  </si>
  <si>
    <t>6728011</t>
  </si>
  <si>
    <t>姫路市白浜町神田２丁目１０９</t>
  </si>
  <si>
    <t>0792-46-8611</t>
  </si>
  <si>
    <t>網田　行秀</t>
  </si>
  <si>
    <t>4008674</t>
  </si>
  <si>
    <t>山陽内科クリニック</t>
  </si>
  <si>
    <t>姫路市飾磨区清水二丁目３１</t>
  </si>
  <si>
    <t>079-235-0385</t>
  </si>
  <si>
    <t>上森　久喜</t>
  </si>
  <si>
    <t>4008682</t>
  </si>
  <si>
    <t>吉川内科医院</t>
  </si>
  <si>
    <t>姫路市辻井７－１４－１３</t>
  </si>
  <si>
    <t>0792-96-4138</t>
  </si>
  <si>
    <t>吉川　誠之</t>
  </si>
  <si>
    <t>4008740</t>
  </si>
  <si>
    <t>石橋内科広畑センチュリー病院</t>
  </si>
  <si>
    <t>姫路市広畑区正門通４丁目２－１</t>
  </si>
  <si>
    <t>0792-30-0800</t>
  </si>
  <si>
    <t>医療法人社団石橋内科　理事長　石橋　悦次</t>
  </si>
  <si>
    <t>石橋　杏里</t>
  </si>
  <si>
    <t>4008773</t>
  </si>
  <si>
    <t>船越内科クリニック</t>
  </si>
  <si>
    <t>姫路市広畑区正門通２丁目９－１０</t>
  </si>
  <si>
    <t>0792-30-0707</t>
  </si>
  <si>
    <t>4008815</t>
  </si>
  <si>
    <t>河野眼科クリニック</t>
  </si>
  <si>
    <t>姫路市網干区和久字上前田１２１番２２</t>
  </si>
  <si>
    <t>0792-72-7702</t>
  </si>
  <si>
    <t>医療法人社団慎心会　理事長　河野　琢哉</t>
  </si>
  <si>
    <t>河野　琢哉</t>
  </si>
  <si>
    <t>4008856</t>
  </si>
  <si>
    <t>白枝医院</t>
  </si>
  <si>
    <t>6700902</t>
  </si>
  <si>
    <t>姫路市白銀町３５</t>
  </si>
  <si>
    <t>079-285-3990</t>
  </si>
  <si>
    <t>医療法人社団白枝医院　理事長　白枝　久和</t>
  </si>
  <si>
    <t>白枝　久和</t>
  </si>
  <si>
    <t>4008864</t>
  </si>
  <si>
    <t>福本内科</t>
  </si>
  <si>
    <t>6700985</t>
  </si>
  <si>
    <t>姫路市玉手３丁目６２－１</t>
  </si>
  <si>
    <t>0792-34-9118</t>
  </si>
  <si>
    <t>医療法人社団福本内科　理事長　福本　淳</t>
  </si>
  <si>
    <t>福本　淳</t>
  </si>
  <si>
    <t>4008872</t>
  </si>
  <si>
    <t>医療法人社団こうのとり会西川産婦人科</t>
  </si>
  <si>
    <t>6710253</t>
  </si>
  <si>
    <t>姫路市花田町一本松１６５－１</t>
  </si>
  <si>
    <t>079-253-2195</t>
  </si>
  <si>
    <t>医療法人社団こうのとり会　理事長　西川　誠一</t>
  </si>
  <si>
    <t>西川　義規</t>
  </si>
  <si>
    <t>4008922</t>
  </si>
  <si>
    <t>こがめ内科</t>
  </si>
  <si>
    <t>姫路市網干区新在家１３０６</t>
  </si>
  <si>
    <t>079-274-0456</t>
  </si>
  <si>
    <t>小亀　孝夫</t>
  </si>
  <si>
    <t>4008930</t>
  </si>
  <si>
    <t>古谷クリニック</t>
  </si>
  <si>
    <t>6700961</t>
  </si>
  <si>
    <t>姫路市南畝町２丁目１７</t>
  </si>
  <si>
    <t>0792-22-6607</t>
  </si>
  <si>
    <t>古谷　素敏</t>
  </si>
  <si>
    <t>4008955</t>
  </si>
  <si>
    <t>親愛産婦人科</t>
  </si>
  <si>
    <t>姫路市網干区垣内中町２６０</t>
  </si>
  <si>
    <t>079-271-6666</t>
  </si>
  <si>
    <t>医療法人社団親愛産婦人科　理事長　北島　隆史</t>
  </si>
  <si>
    <t>北島　隆史</t>
  </si>
  <si>
    <t>4008963</t>
  </si>
  <si>
    <t>須山内科循環器内科</t>
  </si>
  <si>
    <t>姫路市若菜町２丁目２８</t>
  </si>
  <si>
    <t>0792-23-7346</t>
  </si>
  <si>
    <t>4008989</t>
  </si>
  <si>
    <t>野間こどもクリニック</t>
  </si>
  <si>
    <t>姫路市大津区天満１８９－２</t>
  </si>
  <si>
    <t>079-230-0015</t>
  </si>
  <si>
    <t>医療法人社団　野間医院　理事長　野間　大路</t>
  </si>
  <si>
    <t>野間　大路</t>
  </si>
  <si>
    <t>4008997</t>
  </si>
  <si>
    <t>戸谷整形外科・外科</t>
  </si>
  <si>
    <t>6700882</t>
  </si>
  <si>
    <t>姫路市広峰１丁目２－１５</t>
  </si>
  <si>
    <t>0792-81-1535</t>
  </si>
  <si>
    <t>戸谷　由樹</t>
  </si>
  <si>
    <t>4009037</t>
  </si>
  <si>
    <t>姫路赤十字病院</t>
  </si>
  <si>
    <t>6708540</t>
  </si>
  <si>
    <t>姫路市下手野１丁目１２－１</t>
  </si>
  <si>
    <t>079-294-2251</t>
  </si>
  <si>
    <t>岡田　裕之</t>
  </si>
  <si>
    <t>4009052</t>
  </si>
  <si>
    <t>戸谷クリニック</t>
  </si>
  <si>
    <t>6700955</t>
  </si>
  <si>
    <t>姫路市安田４－４７－８</t>
  </si>
  <si>
    <t>0792-84-3001</t>
  </si>
  <si>
    <t>戸谷　俊樹</t>
  </si>
  <si>
    <t>4009078</t>
  </si>
  <si>
    <t>医療法人社団みどりの会酒井病院</t>
  </si>
  <si>
    <t>6712216</t>
  </si>
  <si>
    <t>姫路市飾西４１２－１</t>
  </si>
  <si>
    <t>0792-66-8833</t>
  </si>
  <si>
    <t>医療法人社団みどりの会　理事長　長谷川　麻衣子</t>
  </si>
  <si>
    <t>仲井　常雄</t>
  </si>
  <si>
    <t>4009086</t>
  </si>
  <si>
    <t>朝山内科医院</t>
  </si>
  <si>
    <t>6711223</t>
  </si>
  <si>
    <t>姫路市網干区坂上３７８－１</t>
  </si>
  <si>
    <t>079-274-1281</t>
  </si>
  <si>
    <t>医療法人社団　朝山内科医院　理事長　朝山　徹</t>
  </si>
  <si>
    <t>朝山　徹</t>
  </si>
  <si>
    <t>4009110</t>
  </si>
  <si>
    <t>姫路市呉服町８空地ビル４階</t>
  </si>
  <si>
    <t>0792-25-1027</t>
  </si>
  <si>
    <t>中山　康夫</t>
  </si>
  <si>
    <t>4009128</t>
  </si>
  <si>
    <t>藤原小児科クリニック</t>
  </si>
  <si>
    <t>姫路市玉手１丁目１９３－２</t>
  </si>
  <si>
    <t>0792-33-6650</t>
  </si>
  <si>
    <t>藤原　克彦</t>
  </si>
  <si>
    <t>4009144</t>
  </si>
  <si>
    <t>三和内科医院</t>
  </si>
  <si>
    <t>6700965</t>
  </si>
  <si>
    <t>姫路市東延末５丁目８６</t>
  </si>
  <si>
    <t>079-226-0606</t>
  </si>
  <si>
    <t>医療法人社団三和内科医院　理事長　三和　秀輔</t>
  </si>
  <si>
    <t>三和　秀輔</t>
  </si>
  <si>
    <t>4009151</t>
  </si>
  <si>
    <t>はやし内科・循環器科</t>
  </si>
  <si>
    <t>姫路市別所町別所４５６－６</t>
  </si>
  <si>
    <t>079-253-6078</t>
  </si>
  <si>
    <t>医療法人社団　はやし内科・循環器科　理事長　林　義彦</t>
  </si>
  <si>
    <t>林　義彦</t>
  </si>
  <si>
    <t>4009177</t>
  </si>
  <si>
    <t>姫路市増位本町２－４－１０</t>
  </si>
  <si>
    <t>0792-81-1585</t>
  </si>
  <si>
    <t>小林　紀郎</t>
  </si>
  <si>
    <t>4009185</t>
  </si>
  <si>
    <t>6700982</t>
  </si>
  <si>
    <t>姫路市岡田６０７番地の１サンヒルズ岡田１階</t>
  </si>
  <si>
    <t>079-295-0500</t>
  </si>
  <si>
    <t>医療法人社団河野医院　理事長　河野　俊哉</t>
  </si>
  <si>
    <t>河野　俊哉</t>
  </si>
  <si>
    <t>4009235</t>
  </si>
  <si>
    <t>いそかわキッズクリニック</t>
  </si>
  <si>
    <t>6728019</t>
  </si>
  <si>
    <t>姫路市木場前七反町６１</t>
  </si>
  <si>
    <t>0792-46-3243</t>
  </si>
  <si>
    <t>礒川　利夫</t>
  </si>
  <si>
    <t>4009243</t>
  </si>
  <si>
    <t>くるす眼科クリニック</t>
  </si>
  <si>
    <t>姫路市西夢前台１丁目７８－２</t>
  </si>
  <si>
    <t>0792-67-6650</t>
  </si>
  <si>
    <t>來栖　昭博</t>
  </si>
  <si>
    <t>4009276</t>
  </si>
  <si>
    <t>貴志内科クリニック</t>
  </si>
  <si>
    <t>6728012</t>
  </si>
  <si>
    <t>姫路市白浜町寺家１丁目１７７－２</t>
  </si>
  <si>
    <t>0792-47-3722</t>
  </si>
  <si>
    <t>貴志　文俊</t>
  </si>
  <si>
    <t>4009292</t>
  </si>
  <si>
    <t>かしもと整形外科医院</t>
  </si>
  <si>
    <t>6710243</t>
  </si>
  <si>
    <t>姫路市四郷町本郷４１３－６</t>
  </si>
  <si>
    <t>0792-51-2822</t>
  </si>
  <si>
    <t>樫本　新</t>
  </si>
  <si>
    <t>4009300</t>
  </si>
  <si>
    <t>井はやし内科</t>
  </si>
  <si>
    <t>姫路市東辻井２丁目８番３４号</t>
  </si>
  <si>
    <t>079-296-8110</t>
  </si>
  <si>
    <t>医療法人社団　井はやし内科　理事長　林　義和</t>
  </si>
  <si>
    <t>林　義和</t>
  </si>
  <si>
    <t>4009318</t>
  </si>
  <si>
    <t>くるす医院</t>
  </si>
  <si>
    <t>6711107</t>
  </si>
  <si>
    <t>姫路市広畑区西蒲田３７－１</t>
  </si>
  <si>
    <t>0792-36-3700</t>
  </si>
  <si>
    <t>来栖　昌朗</t>
  </si>
  <si>
    <t>4009334</t>
  </si>
  <si>
    <t>社会医療法人三栄会ツカザキ病院</t>
  </si>
  <si>
    <t>姫路市網干区和久６８番１</t>
  </si>
  <si>
    <t>079-272-8555</t>
  </si>
  <si>
    <t>社会医療法人　三栄会　理事長　塚﨑　秀樹</t>
  </si>
  <si>
    <t>夫　由彦</t>
  </si>
  <si>
    <t>4009342</t>
  </si>
  <si>
    <t>社会医療法人三栄会ツカザキクリニック</t>
  </si>
  <si>
    <t>姫路市下手野２丁目４番５号</t>
  </si>
  <si>
    <t>079-298-8555</t>
  </si>
  <si>
    <t>近藤　天韻</t>
  </si>
  <si>
    <t>4009359</t>
  </si>
  <si>
    <t>おおたレディースクリニック</t>
  </si>
  <si>
    <t>姫路市砥堀２２９－１</t>
  </si>
  <si>
    <t>0792-65-5335</t>
  </si>
  <si>
    <t>太田　雅博</t>
  </si>
  <si>
    <t>4009367</t>
  </si>
  <si>
    <t>6700962</t>
  </si>
  <si>
    <t>姫路市南駅前町５９番地</t>
  </si>
  <si>
    <t>0792-87-1371</t>
  </si>
  <si>
    <t>水野　充</t>
  </si>
  <si>
    <t>4009391</t>
  </si>
  <si>
    <t>姫路市飾磨区三宅１丁目１９２田中興産ビル１階</t>
  </si>
  <si>
    <t>0792-26-3003</t>
  </si>
  <si>
    <t>田中　明</t>
  </si>
  <si>
    <t>4009425</t>
  </si>
  <si>
    <t>太田産婦人科医院</t>
  </si>
  <si>
    <t>姫路市西今宿二丁目２番１０号</t>
  </si>
  <si>
    <t>0792-93-3188</t>
  </si>
  <si>
    <t>太田　和美</t>
  </si>
  <si>
    <t>4009482</t>
  </si>
  <si>
    <t>姫路市田寺３丁目２－５</t>
  </si>
  <si>
    <t>0792-99-1717</t>
  </si>
  <si>
    <t>生田　博</t>
  </si>
  <si>
    <t>4009490</t>
  </si>
  <si>
    <t>6700876</t>
  </si>
  <si>
    <t>姫路市西八代町９－２６</t>
  </si>
  <si>
    <t>0792-98-4145</t>
  </si>
  <si>
    <t>松本　眞一郎</t>
  </si>
  <si>
    <t>4009524</t>
  </si>
  <si>
    <t>瓦井耳鼻咽喉科医院</t>
  </si>
  <si>
    <t>姫路市大津区天満１８１７</t>
  </si>
  <si>
    <t>079-230-1187</t>
  </si>
  <si>
    <t>医療法人社団笑顔会　理事長　瓦井　康之</t>
  </si>
  <si>
    <t>瓦井　康之</t>
  </si>
  <si>
    <t>4009540</t>
  </si>
  <si>
    <t>社会医療法人　恵風会　けいふう心療クリニック</t>
  </si>
  <si>
    <t>姫路市西今宿３丁目１９番４１号</t>
  </si>
  <si>
    <t>0792-93-8855</t>
  </si>
  <si>
    <t>4009573</t>
  </si>
  <si>
    <t>医療法人公仁会姫路中央病院附属クリニック</t>
  </si>
  <si>
    <t>姫路市飾磨区上野田１丁目１６番１</t>
  </si>
  <si>
    <t>0792-35-5454</t>
  </si>
  <si>
    <t>医療法人　公仁会　理事長　東　靖人</t>
  </si>
  <si>
    <t>東　靖人</t>
  </si>
  <si>
    <t>4009581</t>
  </si>
  <si>
    <t>よしかた内科クリニック</t>
  </si>
  <si>
    <t>6711214</t>
  </si>
  <si>
    <t>姫路市勝原区山戸１２０番地の２</t>
  </si>
  <si>
    <t>0792-71-4815</t>
  </si>
  <si>
    <t>医療法人社団よしかた内科クリニック　理事長　芳形　家山</t>
  </si>
  <si>
    <t>芳形　家山</t>
  </si>
  <si>
    <t>4009615</t>
  </si>
  <si>
    <t>中谷病院</t>
  </si>
  <si>
    <t>姫路市飾磨区細江２５０１番地</t>
  </si>
  <si>
    <t>079-235-5566</t>
  </si>
  <si>
    <t>医療法人社団健裕会　理事長　中谷　裕司</t>
  </si>
  <si>
    <t>中谷　裕司</t>
  </si>
  <si>
    <t>4009623</t>
  </si>
  <si>
    <t>姫路市東辻井４丁目１番１２号</t>
  </si>
  <si>
    <t>0792-92-1521</t>
  </si>
  <si>
    <t>医療法人社団三紀会　理事長　木下　誠司</t>
  </si>
  <si>
    <t>木下　誠司</t>
  </si>
  <si>
    <t>4009631</t>
  </si>
  <si>
    <t>中村純クリニック</t>
  </si>
  <si>
    <t>姫路市飾磨区清水３丁目８１番地</t>
  </si>
  <si>
    <t>0792-31-5887</t>
  </si>
  <si>
    <t>4009664</t>
  </si>
  <si>
    <t>長久整形外科</t>
  </si>
  <si>
    <t>6700949</t>
  </si>
  <si>
    <t>姫路市三左衛門堀東の町１１１番</t>
  </si>
  <si>
    <t>長久　浩明</t>
  </si>
  <si>
    <t>4009672</t>
  </si>
  <si>
    <t>梅津眼科</t>
  </si>
  <si>
    <t>姫路市広畑区正門通２丁目８－４</t>
  </si>
  <si>
    <t>0792-30-1661</t>
  </si>
  <si>
    <t>梅津　秀夫</t>
  </si>
  <si>
    <t>4009680</t>
  </si>
  <si>
    <t>阿保クリニック</t>
  </si>
  <si>
    <t>6700926</t>
  </si>
  <si>
    <t>姫路市東駅前町７５－１</t>
  </si>
  <si>
    <t>079-284-2213</t>
  </si>
  <si>
    <t>医療法人社団阿保クリニック　理事長　山本　秀三</t>
  </si>
  <si>
    <t>山本　秀三</t>
  </si>
  <si>
    <t>4009698</t>
  </si>
  <si>
    <t>医療法人社団普門会　姫路田中病院</t>
  </si>
  <si>
    <t>6712201</t>
  </si>
  <si>
    <t>姫路市書写７１７番地</t>
  </si>
  <si>
    <t>079-267-2020</t>
  </si>
  <si>
    <t>医療法人社団　普門会　理事長　田中　和具</t>
  </si>
  <si>
    <t>田中　和具</t>
  </si>
  <si>
    <t>4009730</t>
  </si>
  <si>
    <t>大村内科</t>
  </si>
  <si>
    <t>姫路市白浜町丙４９２－１１番地</t>
  </si>
  <si>
    <t>079-245-0355</t>
  </si>
  <si>
    <t>医療法人社団　大村内科　理事長　大村　素子</t>
  </si>
  <si>
    <t>大村　素子</t>
  </si>
  <si>
    <t>4009748</t>
  </si>
  <si>
    <t>ふかざわ耳鼻咽喉科クリニック</t>
  </si>
  <si>
    <t>6712221</t>
  </si>
  <si>
    <t>姫路市青山北二丁目１５－１</t>
  </si>
  <si>
    <t>079-267-1432</t>
  </si>
  <si>
    <t>医療法人社団　ふかざわ耳鼻咽喉科クリニック　理事長　深澤　元晴</t>
  </si>
  <si>
    <t>深澤　元晴</t>
  </si>
  <si>
    <t>4009771</t>
  </si>
  <si>
    <t>ひまわり整形外科</t>
  </si>
  <si>
    <t>姫路市飾磨区今在家４丁目２５番－１号</t>
  </si>
  <si>
    <t>0792-43-2000</t>
  </si>
  <si>
    <t>平野　裕司</t>
  </si>
  <si>
    <t>4009789</t>
  </si>
  <si>
    <t>まきの外科胃腸科診療所</t>
  </si>
  <si>
    <t>姫路市書写２５８４－１</t>
  </si>
  <si>
    <t>0792-67-6770</t>
  </si>
  <si>
    <t>牧野　智和</t>
  </si>
  <si>
    <t>4009797</t>
  </si>
  <si>
    <t>福永眼科医院</t>
  </si>
  <si>
    <t>姫路市白銀町４０</t>
  </si>
  <si>
    <t>0792-88-3051</t>
  </si>
  <si>
    <t>医療法人社団　作信会　福永眼科医院　理事長　福永　健作</t>
  </si>
  <si>
    <t>福永　健作</t>
  </si>
  <si>
    <t>4009805</t>
  </si>
  <si>
    <t>栗原整形外科</t>
  </si>
  <si>
    <t>姫路市別所町別所１６８４番地の５</t>
  </si>
  <si>
    <t>0792-53-8376</t>
  </si>
  <si>
    <t>医療法人社団栗原整形外科　理事長　水野　康雄</t>
  </si>
  <si>
    <t>水野　康雄</t>
  </si>
  <si>
    <t>4009821</t>
  </si>
  <si>
    <t>Ｋｏｂａレディースクリニック</t>
  </si>
  <si>
    <t>姫路市北条口２丁目１８宮本ビル１階</t>
  </si>
  <si>
    <t>0792-23-4924</t>
  </si>
  <si>
    <t>医療法人社団　眞緑会　Ｋｏｂａレディースクリニック　理事長　加藤　徹</t>
  </si>
  <si>
    <t>加藤　徹</t>
  </si>
  <si>
    <t>4009839</t>
  </si>
  <si>
    <t>野里門クリニック</t>
  </si>
  <si>
    <t>姫路市坊主町１</t>
  </si>
  <si>
    <t>079-225-1234</t>
  </si>
  <si>
    <t>石井　洋治</t>
  </si>
  <si>
    <t>4009870</t>
  </si>
  <si>
    <t>はちわかこどもクリニック</t>
  </si>
  <si>
    <t>姫路市白浜町神田２丁目９５－２</t>
  </si>
  <si>
    <t>0792-45-2171</t>
  </si>
  <si>
    <t>医療法人社団公博会　理事長　八若　博司</t>
  </si>
  <si>
    <t>八若　博司</t>
  </si>
  <si>
    <t>4009912</t>
  </si>
  <si>
    <t>桃井整形外科</t>
  </si>
  <si>
    <t>姫路市呉服町６１番地</t>
  </si>
  <si>
    <t>0792-23-2118</t>
  </si>
  <si>
    <t>医療法人社団桃井整形外科　理事長　桃井　健仁</t>
  </si>
  <si>
    <t>桃井　健仁</t>
  </si>
  <si>
    <t>4009920</t>
  </si>
  <si>
    <t>吉本内科医院</t>
  </si>
  <si>
    <t>6700981</t>
  </si>
  <si>
    <t>姫路市西庄字クボリ甲１７６－５</t>
  </si>
  <si>
    <t>0792-99-6680</t>
  </si>
  <si>
    <t>吉本　健朗</t>
  </si>
  <si>
    <t>4009946</t>
  </si>
  <si>
    <t>姫路市立　山之内診療所</t>
  </si>
  <si>
    <t>6712101</t>
  </si>
  <si>
    <t>姫路市夢前町山之内乙１２０番地</t>
  </si>
  <si>
    <t>07933-8-0779</t>
  </si>
  <si>
    <t>4009953</t>
  </si>
  <si>
    <t>6700936</t>
  </si>
  <si>
    <t>姫路市古二階町１３５番地</t>
  </si>
  <si>
    <t>0792-23-3270</t>
  </si>
  <si>
    <t>石川　治</t>
  </si>
  <si>
    <t>4009979</t>
  </si>
  <si>
    <t>姫路市国民健康保険家島診療所</t>
  </si>
  <si>
    <t>6720102</t>
  </si>
  <si>
    <t>姫路市家島町宮２１６９番地</t>
  </si>
  <si>
    <t>07932-5-0485</t>
  </si>
  <si>
    <t>田畑　雅彦</t>
  </si>
  <si>
    <t>4020018</t>
  </si>
  <si>
    <t>西川耳鼻咽喉科</t>
  </si>
  <si>
    <t>6728013</t>
  </si>
  <si>
    <t>姫路市白浜町宇佐崎北３丁目２２２番２</t>
  </si>
  <si>
    <t>079-247-3322</t>
  </si>
  <si>
    <t>医療法人社団　西川耳鼻咽喉科　理事長　西川　男</t>
  </si>
  <si>
    <t>西川　男</t>
  </si>
  <si>
    <t>4020034</t>
  </si>
  <si>
    <t>なべたに内科クリニック</t>
  </si>
  <si>
    <t>姫路市飾西４９２－１</t>
  </si>
  <si>
    <t>079-266-1515</t>
  </si>
  <si>
    <t>鍋谷　重吉</t>
  </si>
  <si>
    <t>4020059</t>
  </si>
  <si>
    <t>石橋内科</t>
  </si>
  <si>
    <t>姫路市広畑区東新町１丁目２９</t>
  </si>
  <si>
    <t>079-237-1484</t>
  </si>
  <si>
    <t>石橋　悦次</t>
  </si>
  <si>
    <t>4020067</t>
  </si>
  <si>
    <t>國富胃腸病院</t>
  </si>
  <si>
    <t>6712223</t>
  </si>
  <si>
    <t>姫路市青山３丁目３３番地１号</t>
  </si>
  <si>
    <t>079-266-2355</t>
  </si>
  <si>
    <t>國富　彩</t>
  </si>
  <si>
    <t>4020075</t>
  </si>
  <si>
    <t>上原小児クリニック</t>
  </si>
  <si>
    <t>姫路市砥堀１０１０番</t>
  </si>
  <si>
    <t>079-265-3770</t>
  </si>
  <si>
    <t>上原　愼一郎</t>
  </si>
  <si>
    <t>4020083</t>
  </si>
  <si>
    <t>森田内科・循環器科</t>
  </si>
  <si>
    <t>6711262</t>
  </si>
  <si>
    <t>姫路市余部区上余部７５８－１</t>
  </si>
  <si>
    <t>079-271-4522</t>
  </si>
  <si>
    <t>森田　雅人</t>
  </si>
  <si>
    <t>4020091</t>
  </si>
  <si>
    <t>長整形外科</t>
  </si>
  <si>
    <t>姫路市辻井１丁目１番１７号</t>
  </si>
  <si>
    <t>079-299-2840</t>
  </si>
  <si>
    <t>医療法人社団　長整形外科　理事長　長　嗣麿</t>
  </si>
  <si>
    <t>長　嗣麿</t>
  </si>
  <si>
    <t>4020125</t>
  </si>
  <si>
    <t>髙祖整形外科医院</t>
  </si>
  <si>
    <t>6711221</t>
  </si>
  <si>
    <t>姫路市網干区田井２９３－１</t>
  </si>
  <si>
    <t>079-273-3911</t>
  </si>
  <si>
    <t>医療法人社団　髙祖整形外科医院　理事長　髙祖　清泰</t>
  </si>
  <si>
    <t>髙祖　清泰</t>
  </si>
  <si>
    <t>4020174</t>
  </si>
  <si>
    <t>小原医院</t>
  </si>
  <si>
    <t>6792122</t>
  </si>
  <si>
    <t>姫路市豊富町御蔭１９４６番地６</t>
  </si>
  <si>
    <t>079-264-6262</t>
  </si>
  <si>
    <t>医療法人社団　小原医院　理事長　小原　和弘</t>
  </si>
  <si>
    <t>小原　和弘</t>
  </si>
  <si>
    <t>4020182</t>
  </si>
  <si>
    <t>八十内科クリニック</t>
  </si>
  <si>
    <t>6711156</t>
  </si>
  <si>
    <t>姫路市広畑区小坂１１５－６</t>
  </si>
  <si>
    <t>079-230-5656</t>
  </si>
  <si>
    <t>医療法人社団　八友会　八十内科クリニック　理事長　八十　新治</t>
  </si>
  <si>
    <t>八十　新治</t>
  </si>
  <si>
    <t>4020208</t>
  </si>
  <si>
    <t>かりの小児科</t>
  </si>
  <si>
    <t>姫路市御立中４丁目７番３号</t>
  </si>
  <si>
    <t>079-298-0557</t>
  </si>
  <si>
    <t>医療法人社団　かりの小児科　理事長　狩野　正嗣</t>
  </si>
  <si>
    <t>狩野　正嗣</t>
  </si>
  <si>
    <t>4020224</t>
  </si>
  <si>
    <t>みやもとハートクリニック</t>
  </si>
  <si>
    <t>姫路市広畑区小坂９４番地１</t>
  </si>
  <si>
    <t>079-230-2411</t>
  </si>
  <si>
    <t>医療法人社団　みやもとハートクリニック　理事長　宮本　眞人</t>
  </si>
  <si>
    <t>宮本　眞人</t>
  </si>
  <si>
    <t>4020240</t>
  </si>
  <si>
    <t>和田整形外科クリニック</t>
  </si>
  <si>
    <t>姫路市白浜町寺家一丁目１８６番地１</t>
  </si>
  <si>
    <t>079-246-7061</t>
  </si>
  <si>
    <t>医療法人社団　和田整形外科クリニック　理事長　和田　光知</t>
  </si>
  <si>
    <t>和田　光知</t>
  </si>
  <si>
    <t>4020273</t>
  </si>
  <si>
    <t>木花クリニック</t>
  </si>
  <si>
    <t>姫路市南今宿３番６号</t>
  </si>
  <si>
    <t>079-294-2150</t>
  </si>
  <si>
    <t>医療法人社団木花クリニック　理事長　木花　厚生</t>
  </si>
  <si>
    <t>木花　厚生</t>
  </si>
  <si>
    <t>4020281</t>
  </si>
  <si>
    <t>岩﨑眼科</t>
  </si>
  <si>
    <t>6700009</t>
  </si>
  <si>
    <t>姫路市鍵町１５</t>
  </si>
  <si>
    <t>079-222-6467</t>
  </si>
  <si>
    <t>岩﨑　隆</t>
  </si>
  <si>
    <t>4020299</t>
  </si>
  <si>
    <t>6792142</t>
  </si>
  <si>
    <t>姫路市香寺町広瀬３４の１</t>
  </si>
  <si>
    <t>079-232-8714</t>
  </si>
  <si>
    <t>中川　伸一</t>
  </si>
  <si>
    <t>4020307</t>
  </si>
  <si>
    <t>花房内科・消化器科</t>
  </si>
  <si>
    <t>姫路市御国野町国分寺６４９－８</t>
  </si>
  <si>
    <t>079-251-0717</t>
  </si>
  <si>
    <t>花房　純弘</t>
  </si>
  <si>
    <t>4020349</t>
  </si>
  <si>
    <t>さだとうクリニック</t>
  </si>
  <si>
    <t>姫路市御立中２丁目１２－１０</t>
  </si>
  <si>
    <t>079-291-1171</t>
  </si>
  <si>
    <t>定藤　剛</t>
  </si>
  <si>
    <t>4020356</t>
  </si>
  <si>
    <t>段医院</t>
  </si>
  <si>
    <t>6794206</t>
  </si>
  <si>
    <t>姫路市林田町林田２０番地</t>
  </si>
  <si>
    <t>079-261-2006</t>
  </si>
  <si>
    <t>段　秀和</t>
  </si>
  <si>
    <t>4020372</t>
  </si>
  <si>
    <t>姫路市大津区天満１７７２</t>
  </si>
  <si>
    <t>079-230-2288</t>
  </si>
  <si>
    <t>森田　晋介</t>
  </si>
  <si>
    <t>4020406</t>
  </si>
  <si>
    <t>姫路市辻井六丁目１７－３</t>
  </si>
  <si>
    <t>079-297-6660</t>
  </si>
  <si>
    <t>土井　省哲</t>
  </si>
  <si>
    <t>4020414</t>
  </si>
  <si>
    <t>岡崎外科消化器肛門クリニック</t>
  </si>
  <si>
    <t>6700921</t>
  </si>
  <si>
    <t>姫路市綿町１１９番地　姫路不動ビル２階</t>
  </si>
  <si>
    <t>079-281-3200</t>
  </si>
  <si>
    <t>岡﨑　啓介</t>
  </si>
  <si>
    <t>4020422</t>
  </si>
  <si>
    <t>宮浦こころのクリニック</t>
  </si>
  <si>
    <t>姫路市呉服町８　空地ビル２階</t>
  </si>
  <si>
    <t>079-286-8899</t>
  </si>
  <si>
    <t>宮浦　宏之</t>
  </si>
  <si>
    <t>4020430</t>
  </si>
  <si>
    <t>姫路市青山３丁目３６番３号</t>
  </si>
  <si>
    <t>079-266-0227</t>
  </si>
  <si>
    <t>木村　英嗣</t>
  </si>
  <si>
    <t>4020471</t>
  </si>
  <si>
    <t>転馬こどもの診療所</t>
  </si>
  <si>
    <t>6711252</t>
  </si>
  <si>
    <t>姫路市網干区垣内東町１３２番地</t>
  </si>
  <si>
    <t>079-274-0270</t>
  </si>
  <si>
    <t>医療法人社団転馬こどもの診療所　理事長　轉馬　博之</t>
  </si>
  <si>
    <t>轉馬　博之</t>
  </si>
  <si>
    <t>4020489</t>
  </si>
  <si>
    <t>大室整形外科　脊椎・関節クリニック</t>
  </si>
  <si>
    <t>6700976</t>
  </si>
  <si>
    <t>姫路市中地３７１</t>
  </si>
  <si>
    <t>079-293-3355</t>
  </si>
  <si>
    <t>医療法人社団大室整形外科脊椎・関節クリニック　理事長　大室　智士</t>
  </si>
  <si>
    <t>大室　智士</t>
  </si>
  <si>
    <t>4020497</t>
  </si>
  <si>
    <t>てつや皮膚科</t>
  </si>
  <si>
    <t>6728084</t>
  </si>
  <si>
    <t>姫路市飾磨区英賀清水町三丁目１２０－２</t>
  </si>
  <si>
    <t>079-280-3820</t>
  </si>
  <si>
    <t>4020513</t>
  </si>
  <si>
    <t>姫路市下手野４丁目６－３４</t>
  </si>
  <si>
    <t>079-260-7175</t>
  </si>
  <si>
    <t>北野　元子</t>
  </si>
  <si>
    <t>4020539</t>
  </si>
  <si>
    <t>姫路市田寺東２丁目２６－１４</t>
  </si>
  <si>
    <t>079-292-7134</t>
  </si>
  <si>
    <t>西川　実徳</t>
  </si>
  <si>
    <t>4020554</t>
  </si>
  <si>
    <t>ささお眼科クリニック</t>
  </si>
  <si>
    <t>姫路市飾磨区構一丁目７２番</t>
  </si>
  <si>
    <t>079-233-7788</t>
  </si>
  <si>
    <t>笹尾　晋</t>
  </si>
  <si>
    <t>4020570</t>
  </si>
  <si>
    <t>田村耳鼻咽喉科医院</t>
  </si>
  <si>
    <t>6711255</t>
  </si>
  <si>
    <t>姫路市網干区垣内南町２５５－２</t>
  </si>
  <si>
    <t>079-272-4849</t>
  </si>
  <si>
    <t>医療法人社団仁直会田村耳鼻咽喉科医院　理事長　田村　慎一郎</t>
  </si>
  <si>
    <t>田村　慎一郎</t>
  </si>
  <si>
    <t>4020604</t>
  </si>
  <si>
    <t>安富診療所</t>
  </si>
  <si>
    <t>6712401</t>
  </si>
  <si>
    <t>姫路市安富町安志１１３５－１</t>
  </si>
  <si>
    <t>0790-66-2387</t>
  </si>
  <si>
    <t>医療法人社団一水会　理事長　黒田　崇之</t>
  </si>
  <si>
    <t>黒田　崇之</t>
  </si>
  <si>
    <t>4020620</t>
  </si>
  <si>
    <t>五島診療所</t>
  </si>
  <si>
    <t>姫路市大津区天満２８１番地２</t>
  </si>
  <si>
    <t>079-236-3420</t>
  </si>
  <si>
    <t>医療法人社団五島診療所　理事長　五島　亨</t>
  </si>
  <si>
    <t>五島　亨</t>
  </si>
  <si>
    <t>4020638</t>
  </si>
  <si>
    <t>ほしたにクリニック</t>
  </si>
  <si>
    <t>6700836</t>
  </si>
  <si>
    <t>姫路市神屋町４丁目１番</t>
  </si>
  <si>
    <t>079-222-3387</t>
  </si>
  <si>
    <t>干谷　安彦</t>
  </si>
  <si>
    <t>4020646</t>
  </si>
  <si>
    <t>いけがみクリニック</t>
  </si>
  <si>
    <t>姫路市別所町佐土２－１８</t>
  </si>
  <si>
    <t>079-253-3288</t>
  </si>
  <si>
    <t>池上　修生</t>
  </si>
  <si>
    <t>4020711</t>
  </si>
  <si>
    <t>本多クリニック</t>
  </si>
  <si>
    <t>6700927</t>
  </si>
  <si>
    <t>姫路市駅前町２３２番地　しらさぎ駅前ビル４階</t>
  </si>
  <si>
    <t>079-284-3851</t>
  </si>
  <si>
    <t>医療法人社団本多クリニック　理事長　本多　正道</t>
  </si>
  <si>
    <t>本多　正道</t>
  </si>
  <si>
    <t>4020729</t>
  </si>
  <si>
    <t>光寿会クリニック</t>
  </si>
  <si>
    <t>姫路市北条１丁目３８５番地</t>
  </si>
  <si>
    <t>079-225-8551</t>
  </si>
  <si>
    <t>神村　和仁</t>
  </si>
  <si>
    <t>4020737</t>
  </si>
  <si>
    <t>かじや循環器内科</t>
  </si>
  <si>
    <t>姫路市白銀町３６－１中ノ門シャポービル３階</t>
  </si>
  <si>
    <t>079-282-5078</t>
  </si>
  <si>
    <t>梶谷　定志</t>
  </si>
  <si>
    <t>4020760</t>
  </si>
  <si>
    <t>本郷小児科医院</t>
  </si>
  <si>
    <t>6700094</t>
  </si>
  <si>
    <t>姫路市新在家中の町１４－１７</t>
  </si>
  <si>
    <t>079-296-0345</t>
  </si>
  <si>
    <t>本郷　彰裕</t>
  </si>
  <si>
    <t>4020778</t>
  </si>
  <si>
    <t>姫路さくらクリニック</t>
  </si>
  <si>
    <t>姫路市東今宿３丁目５－８スカイビル３－Ａ</t>
  </si>
  <si>
    <t>079-298-7050</t>
  </si>
  <si>
    <t>佐原　慶一郎</t>
  </si>
  <si>
    <t>4020794</t>
  </si>
  <si>
    <t>みこ皮膚科クリニック</t>
  </si>
  <si>
    <t>姫路市南今宿２－３９</t>
  </si>
  <si>
    <t>079-298-1535</t>
  </si>
  <si>
    <t>多田　祥子</t>
  </si>
  <si>
    <t>4020802</t>
  </si>
  <si>
    <t>野本眼科</t>
  </si>
  <si>
    <t>姫路市鷹匠町乙２６</t>
  </si>
  <si>
    <t>079-299-1000</t>
  </si>
  <si>
    <t>野本　浩之</t>
  </si>
  <si>
    <t>4020810</t>
  </si>
  <si>
    <t>大島内科クリニック</t>
  </si>
  <si>
    <t>姫路市飾磨区構３丁目２３３番地</t>
  </si>
  <si>
    <t>079-233-3320</t>
  </si>
  <si>
    <t>医療法人社団　大島内科クリニック　理事長　大島　誠一郎</t>
  </si>
  <si>
    <t>大島　誠一郎</t>
  </si>
  <si>
    <t>4020836</t>
  </si>
  <si>
    <t>河原レディースクリニック</t>
  </si>
  <si>
    <t>6700055</t>
  </si>
  <si>
    <t>姫路市神子岡前４丁目１番３号</t>
  </si>
  <si>
    <t>079-299-3622</t>
  </si>
  <si>
    <t>医療法人社団　河原レディースクリニック　理事長　河原　伸明</t>
  </si>
  <si>
    <t>河原　伸明</t>
  </si>
  <si>
    <t>4020851</t>
  </si>
  <si>
    <t>赤木皮膚科クリニック</t>
  </si>
  <si>
    <t>姫路市白浜町寺家１丁目１８３番地</t>
  </si>
  <si>
    <t>079-246-4112</t>
  </si>
  <si>
    <t>医療法人社団赤木皮膚科クリニック　理事長　赤木　竜也</t>
  </si>
  <si>
    <t>赤木　竜也</t>
  </si>
  <si>
    <t>4020869</t>
  </si>
  <si>
    <t>宮下皮膚科形成外科</t>
  </si>
  <si>
    <t>6700026</t>
  </si>
  <si>
    <t>姫路市岡町１８番地サンビル２階</t>
  </si>
  <si>
    <t>079-295-2087</t>
  </si>
  <si>
    <t>医療法人社団宮下皮膚科形成外科　理事長　宮下　正人</t>
  </si>
  <si>
    <t>4020877</t>
  </si>
  <si>
    <t>北野小児科クリニック</t>
  </si>
  <si>
    <t>姫路市岡田７３－１</t>
  </si>
  <si>
    <t>079-299-7227</t>
  </si>
  <si>
    <t>医療法人社団北野小児科クリニック　理事長　北野　義孝</t>
  </si>
  <si>
    <t>北野　義孝</t>
  </si>
  <si>
    <t>4020919</t>
  </si>
  <si>
    <t>てらおクリニック</t>
  </si>
  <si>
    <t>姫路市飾磨区構２丁目２０２番地</t>
  </si>
  <si>
    <t>079-243-0114</t>
  </si>
  <si>
    <t>医療法人社団てらおクリニック　理事長　寺尾　太</t>
  </si>
  <si>
    <t>寺尾　太</t>
  </si>
  <si>
    <t>4020927</t>
  </si>
  <si>
    <t>西川内科医院</t>
  </si>
  <si>
    <t>6700912</t>
  </si>
  <si>
    <t>姫路市南町５番モルティひめじ</t>
  </si>
  <si>
    <t>079-282-2272</t>
  </si>
  <si>
    <t>医療法人社団西川内科医院　理事長　西川　真司</t>
  </si>
  <si>
    <t>西川　真司</t>
  </si>
  <si>
    <t>4020935</t>
  </si>
  <si>
    <t>山田病院</t>
  </si>
  <si>
    <t>6711241</t>
  </si>
  <si>
    <t>姫路市網干区興浜３９</t>
  </si>
  <si>
    <t>079-273-8311</t>
  </si>
  <si>
    <t>山田　倫世</t>
  </si>
  <si>
    <t>4020968</t>
  </si>
  <si>
    <t>姫路市博労町９１</t>
  </si>
  <si>
    <t>079-293-6788</t>
  </si>
  <si>
    <t>兒島　淳二</t>
  </si>
  <si>
    <t>4020976</t>
  </si>
  <si>
    <t>いしづか乳腺外科クリニック</t>
  </si>
  <si>
    <t>姫路市下手野三丁目３番２７号</t>
  </si>
  <si>
    <t>079-295-1117</t>
  </si>
  <si>
    <t>医療法人社団いしづか乳腺外科クリニック　理事長　石塚　真示</t>
  </si>
  <si>
    <t>石塚　真示</t>
  </si>
  <si>
    <t>4020984</t>
  </si>
  <si>
    <t>宇野津整形外科医院</t>
  </si>
  <si>
    <t>姫路市青山西１丁目１１番１３号</t>
  </si>
  <si>
    <t>079-266-3401</t>
  </si>
  <si>
    <t>宇野津　雅哉</t>
  </si>
  <si>
    <t>4020992</t>
  </si>
  <si>
    <t>せおクリニック内科眼科</t>
  </si>
  <si>
    <t>6728002</t>
  </si>
  <si>
    <t>姫路市北原２６６－１</t>
  </si>
  <si>
    <t>079-240-6231</t>
  </si>
  <si>
    <t>瀬尾　靖</t>
  </si>
  <si>
    <t>4021016</t>
  </si>
  <si>
    <t>駅ビル眼科フクナガ</t>
  </si>
  <si>
    <t>姫路市駅前町１８８番１ピオレ姫路６階</t>
  </si>
  <si>
    <t>079-221-3628</t>
  </si>
  <si>
    <t>福永　博一</t>
  </si>
  <si>
    <t>4021024</t>
  </si>
  <si>
    <t>姫路市北条口２丁目１５番地</t>
  </si>
  <si>
    <t>079-222-0887</t>
  </si>
  <si>
    <t>医療法人社団小山医院　理事長　小山　恒</t>
  </si>
  <si>
    <t>小山　恒</t>
  </si>
  <si>
    <t>4021032</t>
  </si>
  <si>
    <t>すがの内科クリニック</t>
  </si>
  <si>
    <t>6710223</t>
  </si>
  <si>
    <t>姫路市別所町北宿１０４８番地３</t>
  </si>
  <si>
    <t>079-252-7350</t>
  </si>
  <si>
    <t>医療法人社団すがの内科クリニック　理事長　菅野　雅彦</t>
  </si>
  <si>
    <t>菅野　雅彦</t>
  </si>
  <si>
    <t>4021040</t>
  </si>
  <si>
    <t>医療法人社団こうのとり会西川レディースクリニック</t>
  </si>
  <si>
    <t>姫路市駅前町１８８番地１ピオレ姫路本館６階</t>
  </si>
  <si>
    <t>079-284-7177</t>
  </si>
  <si>
    <t>医療法人社団こうのとり会西川産婦人科　理事長　西川　誠一</t>
  </si>
  <si>
    <t>西川　誠一</t>
  </si>
  <si>
    <t>4021057</t>
  </si>
  <si>
    <t>6792151</t>
  </si>
  <si>
    <t>姫路市香寺町香呂１０７番地１</t>
  </si>
  <si>
    <t>079-232-6086</t>
  </si>
  <si>
    <t>医療法人社団山本内科医院　理事長　山本　信玄</t>
  </si>
  <si>
    <t>山本　信玄</t>
  </si>
  <si>
    <t>4021065</t>
  </si>
  <si>
    <t>おくのクリニック</t>
  </si>
  <si>
    <t>6728072</t>
  </si>
  <si>
    <t>姫路市飾磨区蓼野町１１６－１</t>
  </si>
  <si>
    <t>079-234-1100</t>
  </si>
  <si>
    <t>奥野　哲平</t>
  </si>
  <si>
    <t>4021073</t>
  </si>
  <si>
    <t>清水小児科</t>
  </si>
  <si>
    <t>6728074</t>
  </si>
  <si>
    <t>姫路市飾磨区加茂２４６番地７</t>
  </si>
  <si>
    <t>079-233-0432</t>
  </si>
  <si>
    <t>清水　滋太</t>
  </si>
  <si>
    <t>4021099</t>
  </si>
  <si>
    <t>飾西さかいクリニック</t>
  </si>
  <si>
    <t>姫路市飾西字下地垣内５７３番地</t>
  </si>
  <si>
    <t>079-266-6883</t>
  </si>
  <si>
    <t>酒井　實</t>
  </si>
  <si>
    <t>4021131</t>
  </si>
  <si>
    <t>にしがき眼科クリニック</t>
  </si>
  <si>
    <t>姫路市網干区垣内東町４３</t>
  </si>
  <si>
    <t>079-240-5266</t>
  </si>
  <si>
    <t>西垣　惠行</t>
  </si>
  <si>
    <t>4021156</t>
  </si>
  <si>
    <t>医療法人社団　福本整形外科クリニック</t>
  </si>
  <si>
    <t>6711211</t>
  </si>
  <si>
    <t>姫路市勝原区熊見７１番地１</t>
  </si>
  <si>
    <t>079-263-7628</t>
  </si>
  <si>
    <t>医療法人社団　福本整形外科クリニック　理事長　福本　篤史</t>
  </si>
  <si>
    <t>福本　篤史</t>
  </si>
  <si>
    <t>4021164</t>
  </si>
  <si>
    <t>原田心療クリニック</t>
  </si>
  <si>
    <t>6728052</t>
  </si>
  <si>
    <t>姫路市飾磨区玉地１－３４信光第２ビル　１Ｆ</t>
  </si>
  <si>
    <t>079-233-2345</t>
  </si>
  <si>
    <t>原田　元基</t>
  </si>
  <si>
    <t>4021172</t>
  </si>
  <si>
    <t>姫路市岡田３４－１</t>
  </si>
  <si>
    <t>079-297-4146</t>
  </si>
  <si>
    <t>4021180</t>
  </si>
  <si>
    <t>佐古泌尿器科</t>
  </si>
  <si>
    <t>6728044</t>
  </si>
  <si>
    <t>姫路市飾磨区下野田１丁目１７７番</t>
  </si>
  <si>
    <t>079-235-3500</t>
  </si>
  <si>
    <t>医療法人社団　佐古泌尿器科　理事長　佐古　政典</t>
  </si>
  <si>
    <t>佐古　政典</t>
  </si>
  <si>
    <t>4021214</t>
  </si>
  <si>
    <t>糖尿病内科　西詰医院</t>
  </si>
  <si>
    <t>6700996</t>
  </si>
  <si>
    <t>姫路市土山５－５－３５</t>
  </si>
  <si>
    <t>079-292-0092</t>
  </si>
  <si>
    <t>石見　鈴子</t>
  </si>
  <si>
    <t>4021222</t>
  </si>
  <si>
    <t>姫路メディカルクリニック</t>
  </si>
  <si>
    <t>姫路市飾磨区構２丁目１４７</t>
  </si>
  <si>
    <t>079-234-0340</t>
  </si>
  <si>
    <t>福田　淑一</t>
  </si>
  <si>
    <t>4021248</t>
  </si>
  <si>
    <t>ふじわら心のクリニック</t>
  </si>
  <si>
    <t>姫路市駅前町２５９ぼうしやビル４階</t>
  </si>
  <si>
    <t>079-240-5441</t>
  </si>
  <si>
    <t>藤原　豊</t>
  </si>
  <si>
    <t>4021263</t>
  </si>
  <si>
    <t>奥山クリニック</t>
  </si>
  <si>
    <t>姫路市保城４９１－１</t>
  </si>
  <si>
    <t>079-289-1123</t>
  </si>
  <si>
    <t>奥山　誠</t>
  </si>
  <si>
    <t>4021271</t>
  </si>
  <si>
    <t>ささえ心療クリニック</t>
  </si>
  <si>
    <t>姫路市飾磨区英賀清水町１丁目３２番</t>
  </si>
  <si>
    <t>079-239-2800</t>
  </si>
  <si>
    <t>笹江　岳児</t>
  </si>
  <si>
    <t>4021289</t>
  </si>
  <si>
    <t>姫路市御立西５丁目１６番６号</t>
  </si>
  <si>
    <t>079-293-2001</t>
  </si>
  <si>
    <t>医療法人社団　春容会　山田クリニック　理事長　山田　春樹</t>
  </si>
  <si>
    <t>山田　春樹</t>
  </si>
  <si>
    <t>4021305</t>
  </si>
  <si>
    <t>にしはら乳腺クリニック</t>
  </si>
  <si>
    <t>姫路市南町１１番地キャピタルｉ姫路２Ｆ</t>
  </si>
  <si>
    <t>079-283-6101</t>
  </si>
  <si>
    <t>医療法人社団にしはら乳腺クリニック　理事長　西原　徳光</t>
  </si>
  <si>
    <t>渡辺　直樹</t>
  </si>
  <si>
    <t>4021313</t>
  </si>
  <si>
    <t>医療法人社団光風会長久病院</t>
  </si>
  <si>
    <t>6711152</t>
  </si>
  <si>
    <t>姫路市広畑区小松町２丁目６６番地１</t>
  </si>
  <si>
    <t>079-237-5252</t>
  </si>
  <si>
    <t>医療法人社団光風会長久病院　理事長　長久　公彦</t>
  </si>
  <si>
    <t>長久　公彦</t>
  </si>
  <si>
    <t>4021321</t>
  </si>
  <si>
    <t>クサカベ皮フ科</t>
  </si>
  <si>
    <t>姫路市増位新町２丁目２７番地八木ビル１階</t>
  </si>
  <si>
    <t>079-289-2778</t>
  </si>
  <si>
    <t>日下部　圭吾</t>
  </si>
  <si>
    <t>4021347</t>
  </si>
  <si>
    <t>整形外科ほそいクリニック</t>
  </si>
  <si>
    <t>姫路市南畝町２－３１浜屋ハートビル８Ｆ</t>
  </si>
  <si>
    <t>079-224-2003</t>
  </si>
  <si>
    <t>細井　波留夫</t>
  </si>
  <si>
    <t>4021362</t>
  </si>
  <si>
    <t>最上クリニック</t>
  </si>
  <si>
    <t>6700948</t>
  </si>
  <si>
    <t>姫路市北条宮の町３７５番地１</t>
  </si>
  <si>
    <t>079-224-3257</t>
  </si>
  <si>
    <t>医療法人社団碧成会最上クリニック　理事長　最上　朗</t>
  </si>
  <si>
    <t>最上　朗</t>
  </si>
  <si>
    <t>4021370</t>
  </si>
  <si>
    <t>あおい神経内科クリニック</t>
  </si>
  <si>
    <t>姫路市白銀町４３ハリマヤ興産白銀町ビル３階</t>
  </si>
  <si>
    <t>079-287-6558</t>
  </si>
  <si>
    <t>辻　香</t>
  </si>
  <si>
    <t>4021388</t>
  </si>
  <si>
    <t>早野小児科</t>
  </si>
  <si>
    <t>姫路市香寺町香呂７７－１</t>
  </si>
  <si>
    <t>079-232-7551</t>
  </si>
  <si>
    <t>早野　克典</t>
  </si>
  <si>
    <t>4021420</t>
  </si>
  <si>
    <t>6712247</t>
  </si>
  <si>
    <t>姫路市緑台２丁目７番２号</t>
  </si>
  <si>
    <t>079-261-9020</t>
  </si>
  <si>
    <t>北村　嘉章</t>
  </si>
  <si>
    <t>4021438</t>
  </si>
  <si>
    <t>姫路市飾磨区下野田２丁目５３３番地３</t>
  </si>
  <si>
    <t>079-235-5501</t>
  </si>
  <si>
    <t>医療法人社団仁和会　理事長　日髙　康博</t>
  </si>
  <si>
    <t>日髙　康博</t>
  </si>
  <si>
    <t>4021453</t>
  </si>
  <si>
    <t>6700901</t>
  </si>
  <si>
    <t>姫路市西二階町１２１　３Ｆ</t>
  </si>
  <si>
    <t>079-288-0081</t>
  </si>
  <si>
    <t>上野　誠</t>
  </si>
  <si>
    <t>4021479</t>
  </si>
  <si>
    <t>ひろ　心ともの忘れクリニック</t>
  </si>
  <si>
    <t>6700972</t>
  </si>
  <si>
    <t>姫路市手柄１５８－１</t>
  </si>
  <si>
    <t>079-281-1556</t>
  </si>
  <si>
    <t>田　泰子</t>
  </si>
  <si>
    <t>4021487</t>
  </si>
  <si>
    <t>門屋眼科</t>
  </si>
  <si>
    <t>姫路市御立西２丁目１０－３－１</t>
  </si>
  <si>
    <t>079-292-8008</t>
  </si>
  <si>
    <t>堀田　郁子</t>
  </si>
  <si>
    <t>4021495</t>
  </si>
  <si>
    <t>深津内科診療所</t>
  </si>
  <si>
    <t>姫路市飾磨区中島７番地</t>
  </si>
  <si>
    <t>079-234-1877</t>
  </si>
  <si>
    <t>医療法人社団深津内科診療所　理事長　深津　泰英</t>
  </si>
  <si>
    <t>深津　泰英</t>
  </si>
  <si>
    <t>4021537</t>
  </si>
  <si>
    <t>メンタルクリニック心和</t>
  </si>
  <si>
    <t>姫路市大塩町２９２番地３９</t>
  </si>
  <si>
    <t>079-240-7080</t>
  </si>
  <si>
    <t>4021578</t>
  </si>
  <si>
    <t>上川ペインクリニック</t>
  </si>
  <si>
    <t>姫路市本町２３９番地サンワプラザ大手前通１階</t>
  </si>
  <si>
    <t>079-280-1192</t>
  </si>
  <si>
    <t>上川　竜生</t>
  </si>
  <si>
    <t>4021586</t>
  </si>
  <si>
    <t>たまきファミリークリニック</t>
  </si>
  <si>
    <t>姫路市新在家本町１丁目３番５号</t>
  </si>
  <si>
    <t>079-228-8550</t>
  </si>
  <si>
    <t>玉置　依子</t>
  </si>
  <si>
    <t>4021594</t>
  </si>
  <si>
    <t>松島クリニック</t>
  </si>
  <si>
    <t>6700028</t>
  </si>
  <si>
    <t>姫路市岩端町８０－１６</t>
  </si>
  <si>
    <t>079-299-2260</t>
  </si>
  <si>
    <t>医療法人社団　松島クリニック　理事長　松島　秀行</t>
  </si>
  <si>
    <t>松島　秀行</t>
  </si>
  <si>
    <t>4021602</t>
  </si>
  <si>
    <t>小嶋診療所</t>
  </si>
  <si>
    <t>姫路市的形町的形１２５０番地</t>
  </si>
  <si>
    <t>079-254-0718</t>
  </si>
  <si>
    <t>小嶋　志之</t>
  </si>
  <si>
    <t>4021610</t>
  </si>
  <si>
    <t>岸田医院</t>
  </si>
  <si>
    <t>姫路市鷹匠町乙６－２</t>
  </si>
  <si>
    <t>079-298-6116</t>
  </si>
  <si>
    <t>岸田　裕志</t>
  </si>
  <si>
    <t>4021636</t>
  </si>
  <si>
    <t>中林産婦人科クリニック</t>
  </si>
  <si>
    <t>姫路市白国１丁目３番３０号</t>
  </si>
  <si>
    <t>079-282-6581</t>
  </si>
  <si>
    <t>医療法人社団　中林産婦人科クリニック　理事長　中林　幸士</t>
  </si>
  <si>
    <t>中林　幸士</t>
  </si>
  <si>
    <t>4021669</t>
  </si>
  <si>
    <t>さわだ内科・呼吸器クリニック</t>
  </si>
  <si>
    <t>6700942</t>
  </si>
  <si>
    <t>姫路市日出町３丁目３８－１東姫路駅前メディカルプラザ２Ｆ</t>
  </si>
  <si>
    <t>079-226-3381</t>
  </si>
  <si>
    <t>澤田　茂樹</t>
  </si>
  <si>
    <t>4021677</t>
  </si>
  <si>
    <t>079-282-8612</t>
  </si>
  <si>
    <t>山田　</t>
  </si>
  <si>
    <t>4021685</t>
  </si>
  <si>
    <t>まつばらクリニック　泌尿器科</t>
  </si>
  <si>
    <t>姫路市駅前町２７１番地姫路駅前メディカルガーデン２階</t>
  </si>
  <si>
    <t>079-283-3717</t>
  </si>
  <si>
    <t>松原　重治</t>
  </si>
  <si>
    <t>4021693</t>
  </si>
  <si>
    <t>親とこどものクリニック　ｏｈａｎａ</t>
  </si>
  <si>
    <t>姫路市飾磨区英賀清水町一丁目３２番</t>
  </si>
  <si>
    <t>079-230-0873</t>
  </si>
  <si>
    <t>医療法人社団　親とこどものクリニック　ｏｈａｎａ　理事長　松本　享</t>
  </si>
  <si>
    <t>松本　享</t>
  </si>
  <si>
    <t>4021701</t>
  </si>
  <si>
    <t>6711141</t>
  </si>
  <si>
    <t>姫路市大津区西土井２７番６</t>
  </si>
  <si>
    <t>079-236-6330</t>
  </si>
  <si>
    <t>医療法人社団　岡田内科　理事長　岡田　究</t>
  </si>
  <si>
    <t>岡田　究</t>
  </si>
  <si>
    <t>4021719</t>
  </si>
  <si>
    <t>いくはし女性クリニック</t>
  </si>
  <si>
    <t>姫路市手柄２丁目１番１</t>
  </si>
  <si>
    <t>079-234-3080</t>
  </si>
  <si>
    <t>瓦家　裕美</t>
  </si>
  <si>
    <t>4021750</t>
  </si>
  <si>
    <t>リコルスクリニック</t>
  </si>
  <si>
    <t>姫路市駅前町２７番１</t>
  </si>
  <si>
    <t>079-222-3555</t>
  </si>
  <si>
    <t>川平　敏博</t>
  </si>
  <si>
    <t>4021776</t>
  </si>
  <si>
    <t>姫路市南今宿３番１号今宿メディカルビルディング２階２０１号室</t>
  </si>
  <si>
    <t>079-298-1700</t>
  </si>
  <si>
    <t>医療法人　清和会　理事長　中村　賢</t>
  </si>
  <si>
    <t>4021784</t>
  </si>
  <si>
    <t>姫路市立ぼうぜ医院</t>
  </si>
  <si>
    <t>6720103</t>
  </si>
  <si>
    <t>姫路市家島町坊勢７０２番地２３８</t>
  </si>
  <si>
    <t>079-326-0253</t>
  </si>
  <si>
    <t>下宮　一雄</t>
  </si>
  <si>
    <t>4021792</t>
  </si>
  <si>
    <t>はるな整形外科内科</t>
  </si>
  <si>
    <t>6710218</t>
  </si>
  <si>
    <t>姫路市飾東町庄１２５番地１</t>
  </si>
  <si>
    <t>079-253-1117</t>
  </si>
  <si>
    <t>医療法人社団はるな整形外科内科　理事長　春名　宏樹</t>
  </si>
  <si>
    <t>春名　宏樹</t>
  </si>
  <si>
    <t>4021826</t>
  </si>
  <si>
    <t>のざと眼科</t>
  </si>
  <si>
    <t>6700805</t>
  </si>
  <si>
    <t>兵庫県姫路市西中島２３６番地４</t>
  </si>
  <si>
    <t>079-284-7577</t>
  </si>
  <si>
    <t>医療法人社団浩陽会　理事長　髙野　朋子</t>
  </si>
  <si>
    <t>髙野　朋子</t>
  </si>
  <si>
    <t>4021834</t>
  </si>
  <si>
    <t>ＶＩＶＡＣＥ　ＢＥＡＵＴＹ　ＣＬＩＮＩＣ</t>
  </si>
  <si>
    <t>兵庫県姫路市南駅前町８７リンクスビル３階</t>
  </si>
  <si>
    <t>079-226-3388</t>
  </si>
  <si>
    <t>矢野　美樹</t>
  </si>
  <si>
    <t>4021842</t>
  </si>
  <si>
    <t>いながき眼科</t>
  </si>
  <si>
    <t>姫路市飾磨区細江２５６０番地イオンモール姫路リバーシティー店２階２０５Ａ</t>
  </si>
  <si>
    <t>079-287-6272</t>
  </si>
  <si>
    <t>医療法人稲穂会　理事長　稲垣　直人</t>
  </si>
  <si>
    <t>稲垣　直人</t>
  </si>
  <si>
    <t>4021859</t>
  </si>
  <si>
    <t>いっかく皮膚科クリニック</t>
  </si>
  <si>
    <t>姫路市広畑区小坂９６番地１</t>
  </si>
  <si>
    <t>079-239-7716</t>
  </si>
  <si>
    <t>医療法人社団いっかく皮膚科クリニック　理事長　一角　直行</t>
  </si>
  <si>
    <t>一角　直行</t>
  </si>
  <si>
    <t>4021867</t>
  </si>
  <si>
    <t>くろがね内科循環器科</t>
  </si>
  <si>
    <t>姫路市南畝町２－３１浜屋ハートビル１Ｆ</t>
  </si>
  <si>
    <t>079-225-8850</t>
  </si>
  <si>
    <t>銕　佑介</t>
  </si>
  <si>
    <t>4021875</t>
  </si>
  <si>
    <t>あき循環器心臓リハビリクリニック</t>
  </si>
  <si>
    <t>姫路市増位本町２丁目２－１６</t>
  </si>
  <si>
    <t>079-280-3087</t>
  </si>
  <si>
    <t>北村　アキ</t>
  </si>
  <si>
    <t>4021891</t>
  </si>
  <si>
    <t>姫路市青山北３－１８－８</t>
  </si>
  <si>
    <t>079-267-0381</t>
  </si>
  <si>
    <t>三輪　明弘</t>
  </si>
  <si>
    <t>4021917</t>
  </si>
  <si>
    <t>高見医院</t>
  </si>
  <si>
    <t>姫路市白国１丁目１７－１５</t>
  </si>
  <si>
    <t>079-224-6750</t>
  </si>
  <si>
    <t>高見　滋人</t>
  </si>
  <si>
    <t>4021925</t>
  </si>
  <si>
    <t>花北整形外科クリニック</t>
  </si>
  <si>
    <t>姫路市増位新町１丁目２４番地ミラキタシティ花北１０５</t>
  </si>
  <si>
    <t>079-286-8815</t>
  </si>
  <si>
    <t>中山　温広</t>
  </si>
  <si>
    <t>4021941</t>
  </si>
  <si>
    <t>尾田内科クリニック</t>
  </si>
  <si>
    <t>姫路市飾東町庄８２－１３</t>
  </si>
  <si>
    <t>079-251-3155</t>
  </si>
  <si>
    <t>尾田　達哉</t>
  </si>
  <si>
    <t>4021958</t>
  </si>
  <si>
    <t>宗教法人　本覚寺診療所</t>
  </si>
  <si>
    <t>6710252</t>
  </si>
  <si>
    <t>姫路市花田町加納原田９４８番地の１</t>
  </si>
  <si>
    <t>079-253-2978</t>
  </si>
  <si>
    <t>宗教法人　本覚寺　代表役員　北野　貴韻</t>
  </si>
  <si>
    <t>北野　貴韻</t>
  </si>
  <si>
    <t>4021966</t>
  </si>
  <si>
    <t>姫路市香寺町香呂６３－１</t>
  </si>
  <si>
    <t>079-265-1313</t>
  </si>
  <si>
    <t>中　眞砂士</t>
  </si>
  <si>
    <t>4021974</t>
  </si>
  <si>
    <t>はまひらこどもクリニック</t>
  </si>
  <si>
    <t>6700085</t>
  </si>
  <si>
    <t>姫路市山吹１丁目３番５号</t>
  </si>
  <si>
    <t>079-299-1213</t>
  </si>
  <si>
    <t>医療法人社団　はまひらこどもクリニック　理事長　濵平　陽史</t>
  </si>
  <si>
    <t>濵平　陽史</t>
  </si>
  <si>
    <t>4022022</t>
  </si>
  <si>
    <t>きぬがさクリニック</t>
  </si>
  <si>
    <t>姫路市駅前町２４１番地フェスタビル北館５階</t>
  </si>
  <si>
    <t>079-284-5111</t>
  </si>
  <si>
    <t>岡田　雅</t>
  </si>
  <si>
    <t>4022030</t>
  </si>
  <si>
    <t>ファミリークリニックあぼし</t>
  </si>
  <si>
    <t>6711261</t>
  </si>
  <si>
    <t>姫路市余部区下余部字下川原３６２番１</t>
  </si>
  <si>
    <t>079-271-3001</t>
  </si>
  <si>
    <t>医療法人千守会　理事長　谷本　敦夫</t>
  </si>
  <si>
    <t>福田　守男</t>
  </si>
  <si>
    <t>4022048</t>
  </si>
  <si>
    <t>野里ファミリークリニック</t>
  </si>
  <si>
    <t>姫路市野里１７６番地６</t>
  </si>
  <si>
    <t>079-262-6700</t>
  </si>
  <si>
    <t>医療法人社団　優光会　理事長　白井　裕生</t>
  </si>
  <si>
    <t>白井　裕生</t>
  </si>
  <si>
    <t>4022055</t>
  </si>
  <si>
    <t>6711135</t>
  </si>
  <si>
    <t>姫路市大津区新町１丁目７０</t>
  </si>
  <si>
    <t>079-236-1515</t>
  </si>
  <si>
    <t>医療法人社団　野の小径会　理事長　三木　隆</t>
  </si>
  <si>
    <t>三木　隆</t>
  </si>
  <si>
    <t>4022063</t>
  </si>
  <si>
    <t>いしなぎ形成外科リンパ浮腫クリニック</t>
  </si>
  <si>
    <t>姫路市南町１１番地Ｃａｐｉｔａｌ．ｉ姫路　３階南</t>
  </si>
  <si>
    <t>079-286-5556</t>
  </si>
  <si>
    <t>医療法人社団勇往会　理事長　竹下　光</t>
  </si>
  <si>
    <t>石椛　寛芳</t>
  </si>
  <si>
    <t>4022097</t>
  </si>
  <si>
    <t>平見内科クリニック</t>
  </si>
  <si>
    <t>姫路市車崎２丁目６番２２号</t>
  </si>
  <si>
    <t>079-296-6777</t>
  </si>
  <si>
    <t>医療法人社団平見内科クリニック　理事長　平見　良一</t>
  </si>
  <si>
    <t>平見　良一</t>
  </si>
  <si>
    <t>4022139</t>
  </si>
  <si>
    <t>小国病院</t>
  </si>
  <si>
    <t>6700952</t>
  </si>
  <si>
    <t>姫路市南条二丁目２３番地</t>
  </si>
  <si>
    <t>079-284-0381</t>
  </si>
  <si>
    <t>医療法人藤森医療財団　理事長　福本　亮</t>
  </si>
  <si>
    <t>福本　俊</t>
  </si>
  <si>
    <t>4022154</t>
  </si>
  <si>
    <t>奥新クリニック</t>
  </si>
  <si>
    <t>姫路市東今宿３丁目６－３９</t>
  </si>
  <si>
    <t>079-290-5737</t>
  </si>
  <si>
    <t>奥新　浩晃</t>
  </si>
  <si>
    <t>4022162</t>
  </si>
  <si>
    <t>姫路市飾磨区上野田６－３－１</t>
  </si>
  <si>
    <t>079-280-1110</t>
  </si>
  <si>
    <t>木村　研吾</t>
  </si>
  <si>
    <t>4022170</t>
  </si>
  <si>
    <t>しろがねのりこ皮ふ科</t>
  </si>
  <si>
    <t>姫路市白銀町１０３</t>
  </si>
  <si>
    <t>079-284-1112</t>
  </si>
  <si>
    <t>下浦　典子</t>
  </si>
  <si>
    <t>4022212</t>
  </si>
  <si>
    <t>わたまちキッズクリニック</t>
  </si>
  <si>
    <t>姫路市綿町８３番地わたまちこどもビルディング２Ｆ</t>
  </si>
  <si>
    <t>079-221-8822</t>
  </si>
  <si>
    <t>柏原　米男</t>
  </si>
  <si>
    <t>4022220</t>
  </si>
  <si>
    <t>深津内科医院</t>
  </si>
  <si>
    <t>6728093</t>
  </si>
  <si>
    <t>姫路市飾磨区矢倉町１－６５</t>
  </si>
  <si>
    <t>079-236-1730</t>
  </si>
  <si>
    <t>深津　裕寿</t>
  </si>
  <si>
    <t>4022238</t>
  </si>
  <si>
    <t>やまゆりファミリーくりにっく</t>
  </si>
  <si>
    <t>6700945</t>
  </si>
  <si>
    <t>姫路市北条梅原町１３００番地３</t>
  </si>
  <si>
    <t>079-221-7155</t>
  </si>
  <si>
    <t>医療法人社団やまゆり会　理事長　野　昭</t>
  </si>
  <si>
    <t>山形　菜々恵</t>
  </si>
  <si>
    <t>4022246</t>
  </si>
  <si>
    <t>やすむろ在宅クリニック</t>
  </si>
  <si>
    <t>姫路市田寺１－３－５メゾンやすむろ１階Ｄ号</t>
  </si>
  <si>
    <t>079-290-5401</t>
  </si>
  <si>
    <t>4022253</t>
  </si>
  <si>
    <t>はりま眼科</t>
  </si>
  <si>
    <t>6711146</t>
  </si>
  <si>
    <t>姫路市大津区大津町二丁目５番地イオンモール姫路大津１階</t>
  </si>
  <si>
    <t>079-239-8882</t>
  </si>
  <si>
    <t>香川　晃一</t>
  </si>
  <si>
    <t>4022261</t>
  </si>
  <si>
    <t>姫路市青山西２丁目１９番１２号</t>
  </si>
  <si>
    <t>079-268-0700</t>
  </si>
  <si>
    <t>医療法人社団しみず眼科　理事長　清水　敏成</t>
  </si>
  <si>
    <t>清水　敏成</t>
  </si>
  <si>
    <t>4022279</t>
  </si>
  <si>
    <t>糖尿病内科たかべクリニック</t>
  </si>
  <si>
    <t>6700837</t>
  </si>
  <si>
    <t>姫路市宮西町４丁目７番１宮西ビル２階</t>
  </si>
  <si>
    <t>079-281-1515</t>
  </si>
  <si>
    <t>医療法人社団糖尿病内科たかべクリニック　理事長　髙部　倫敬</t>
  </si>
  <si>
    <t>髙部　倫敬</t>
  </si>
  <si>
    <t>4022287</t>
  </si>
  <si>
    <t>とのもとクリニック</t>
  </si>
  <si>
    <t>079-288-8001</t>
  </si>
  <si>
    <t>医療法人とのもとクリニック　理事長　殿元　康仁</t>
  </si>
  <si>
    <t>殿元　康仁</t>
  </si>
  <si>
    <t>4022303</t>
  </si>
  <si>
    <t>いづみ心のクリニック</t>
  </si>
  <si>
    <t>姫路市南町１１番地キャピタルアイ姫路３階西</t>
  </si>
  <si>
    <t>079-226-5777</t>
  </si>
  <si>
    <t>医療法人社団だいとうクリニック　理事長　大頭　いづみ</t>
  </si>
  <si>
    <t>大頭　いづみ</t>
  </si>
  <si>
    <t>4022311</t>
  </si>
  <si>
    <t>医療法人五葉会　城南病院</t>
  </si>
  <si>
    <t>姫路市本町２３１番地</t>
  </si>
  <si>
    <t>079-225-2211</t>
  </si>
  <si>
    <t>医療法人五葉会　理事長　古城　資久</t>
  </si>
  <si>
    <t>中村　正基</t>
  </si>
  <si>
    <t>4022329</t>
  </si>
  <si>
    <t>かいほつ内科クリニック</t>
  </si>
  <si>
    <t>姫路市白銀町３６番地１中ノ門シャポービル２階</t>
  </si>
  <si>
    <t>079-222-6789</t>
  </si>
  <si>
    <t>開發　謙次</t>
  </si>
  <si>
    <t>4022345</t>
  </si>
  <si>
    <t>やまもと皮膚科・漢方クリニック</t>
  </si>
  <si>
    <t>姫路市駅前町２７１番地姫路駅前メディカルガーデン３Ｆ</t>
  </si>
  <si>
    <t>079-283-1112</t>
  </si>
  <si>
    <t>医療法人社団やまもと皮膚科・漢方クリニック　理事長　山本　篤志</t>
  </si>
  <si>
    <t>山本　篤志</t>
  </si>
  <si>
    <t>4022352</t>
  </si>
  <si>
    <t>もりたファミリークリニック</t>
  </si>
  <si>
    <t>姫路市北条宮の町２２１番地ジョイタウン北条１階</t>
  </si>
  <si>
    <t>079-289-5729</t>
  </si>
  <si>
    <t>森田　章夫</t>
  </si>
  <si>
    <t>4022360</t>
  </si>
  <si>
    <t>京見の森クリニック</t>
  </si>
  <si>
    <t>姫路市勝原区熊見２０－１６</t>
  </si>
  <si>
    <t>079-239-8803</t>
  </si>
  <si>
    <t>中村　雅彦</t>
  </si>
  <si>
    <t>4022378</t>
  </si>
  <si>
    <t>くろさか小児科アレルギー科</t>
  </si>
  <si>
    <t>姫路市辻井七丁目２番１６－１号</t>
  </si>
  <si>
    <t>079-292-1551</t>
  </si>
  <si>
    <t>医療法人社団くろさか小児科アレルギー科　理事長　黒坂　文武</t>
  </si>
  <si>
    <t>黒坂　文武</t>
  </si>
  <si>
    <t>4022386</t>
  </si>
  <si>
    <t>金澤小児科医院</t>
  </si>
  <si>
    <t>6700871</t>
  </si>
  <si>
    <t>姫路市伊伝居２９－１１</t>
  </si>
  <si>
    <t>079-223-1515</t>
  </si>
  <si>
    <t>金澤　秀美</t>
  </si>
  <si>
    <t>4022402</t>
  </si>
  <si>
    <t>兵庫県立はりま姫路総合医療センター</t>
  </si>
  <si>
    <t>姫路市神屋町３丁目２６４番地</t>
  </si>
  <si>
    <t>079-289-5080</t>
  </si>
  <si>
    <t>木下　芳一</t>
  </si>
  <si>
    <t>4022410</t>
  </si>
  <si>
    <t>医療法人　いのうえ皮ふ科</t>
  </si>
  <si>
    <t>姫路市別所町佐土２丁目６１番</t>
  </si>
  <si>
    <t>079-252-4112</t>
  </si>
  <si>
    <t>医療法人いのうえ皮ふ科　理事長　井上　友介</t>
  </si>
  <si>
    <t>井上　友介</t>
  </si>
  <si>
    <t>4022428</t>
  </si>
  <si>
    <t>うおずみ耳鼻咽喉科</t>
  </si>
  <si>
    <t>姫路市飾磨区清水１８１番地さくらビル１階</t>
  </si>
  <si>
    <t>079-231-1133</t>
  </si>
  <si>
    <t>医療法人社団真正会　理事長　魚住　真樹</t>
  </si>
  <si>
    <t>魚住　真樹</t>
  </si>
  <si>
    <t>4022444</t>
  </si>
  <si>
    <t>網干駅前　味木クリニック</t>
  </si>
  <si>
    <t>姫路市網干区和久４６２番地５</t>
  </si>
  <si>
    <t>079-274-4114</t>
  </si>
  <si>
    <t>味木　勝一</t>
  </si>
  <si>
    <t>4022451</t>
  </si>
  <si>
    <t>姫路広畑えがおのクリニック</t>
  </si>
  <si>
    <t>6711122</t>
  </si>
  <si>
    <t>姫路市広畑区夢前町一丁目１番１号ＭＥＧＡドン・キホーテ姫路広畑店２階</t>
  </si>
  <si>
    <t>079-280-6592</t>
  </si>
  <si>
    <t>医療法人社団平一会　理事長　平川　秀之</t>
  </si>
  <si>
    <t>平川　秀之</t>
  </si>
  <si>
    <t>4022469</t>
  </si>
  <si>
    <t>ジェイ　レディース　クリニック</t>
  </si>
  <si>
    <t>姫路市日出町３丁目３８－１　２Ｆ</t>
  </si>
  <si>
    <t>079-221-5107</t>
  </si>
  <si>
    <t>出口　純</t>
  </si>
  <si>
    <t>4022477</t>
  </si>
  <si>
    <t>くろえ　もくもく　クリニック</t>
  </si>
  <si>
    <t>姫路市北条梅原町２２５</t>
  </si>
  <si>
    <t>079-222-2001</t>
  </si>
  <si>
    <t>黒江　兼司</t>
  </si>
  <si>
    <t>4022485</t>
  </si>
  <si>
    <t>根木医院</t>
  </si>
  <si>
    <t>姫路市綿町１１５番地</t>
  </si>
  <si>
    <t>079-222-1743</t>
  </si>
  <si>
    <t>医療法人社団佑信会　理事長　根木　治</t>
  </si>
  <si>
    <t>根木　治</t>
  </si>
  <si>
    <t>4022501</t>
  </si>
  <si>
    <t>じむら皮膚科クリニック</t>
  </si>
  <si>
    <t>6700944</t>
  </si>
  <si>
    <t>姫路市阿保甲５３番地１</t>
  </si>
  <si>
    <t>079-221-7207</t>
  </si>
  <si>
    <t>地村　望</t>
  </si>
  <si>
    <t>4022519</t>
  </si>
  <si>
    <t>じむらクリニック</t>
  </si>
  <si>
    <t>079-221-7307</t>
  </si>
  <si>
    <t>地村　友宏</t>
  </si>
  <si>
    <t>4022527</t>
  </si>
  <si>
    <t>和辻医院</t>
  </si>
  <si>
    <t>姫路市仁豊野３５７－１</t>
  </si>
  <si>
    <t>079-264-2810</t>
  </si>
  <si>
    <t>和辻　恭彦</t>
  </si>
  <si>
    <t>4022535</t>
  </si>
  <si>
    <t>社会医療法人三栄会　三栄会広畑病院</t>
  </si>
  <si>
    <t>姫路市広畑区夢前町３丁目１番１</t>
  </si>
  <si>
    <t>079-230-0008</t>
  </si>
  <si>
    <t>社会医療法人三栄会　理事長　塚﨑　秀樹</t>
  </si>
  <si>
    <t>栗岡　英生</t>
  </si>
  <si>
    <t>4022543</t>
  </si>
  <si>
    <t>おおはら眼科クリニック</t>
  </si>
  <si>
    <t>姫路市御国野町国分寺８００番地５</t>
  </si>
  <si>
    <t>079-251-8600</t>
  </si>
  <si>
    <t>大原　在元</t>
  </si>
  <si>
    <t>4022550</t>
  </si>
  <si>
    <t>書写西村内科</t>
  </si>
  <si>
    <t>姫路市書写１０１９番６２０</t>
  </si>
  <si>
    <t>079-294-8484</t>
  </si>
  <si>
    <t>医療法人社団書写西村内科　理事長　西村　聡</t>
  </si>
  <si>
    <t>西村　聡</t>
  </si>
  <si>
    <t>4022568</t>
  </si>
  <si>
    <t>たかみこどもクリニック</t>
  </si>
  <si>
    <t>079-226-3200</t>
  </si>
  <si>
    <t>高見　勇一</t>
  </si>
  <si>
    <t>4022584</t>
  </si>
  <si>
    <t>中村外科胃腸科</t>
  </si>
  <si>
    <t>6712134</t>
  </si>
  <si>
    <t>姫路市夢前町菅生澗１６１番地</t>
  </si>
  <si>
    <t>079-335-3330</t>
  </si>
  <si>
    <t>4022592</t>
  </si>
  <si>
    <t>とみた医院</t>
  </si>
  <si>
    <t>姫路市西今宿３丁目１９番地５</t>
  </si>
  <si>
    <t>079-293-2982</t>
  </si>
  <si>
    <t>桜井　祐加</t>
  </si>
  <si>
    <t>4022600</t>
  </si>
  <si>
    <t>まつもとホームケアクリニック</t>
  </si>
  <si>
    <t>姫路市飾磨区三宅１丁目１９４番地２今村ビル６０３号室</t>
  </si>
  <si>
    <t>079-280-4254</t>
  </si>
  <si>
    <t>松本　直久</t>
  </si>
  <si>
    <t>4022618</t>
  </si>
  <si>
    <t>あおばクリニック姫路院</t>
  </si>
  <si>
    <t>姫路市駅前町２５４番地姫路駅前ビル１階Ａ号室</t>
  </si>
  <si>
    <t>079-221-9615</t>
  </si>
  <si>
    <t>吉田　広子</t>
  </si>
  <si>
    <t>4022626</t>
  </si>
  <si>
    <t>姫路駅前しらさぎ眼科</t>
  </si>
  <si>
    <t>姫路市駅前町２４２番地ＩＭＡＧＥ２１ビル１階</t>
  </si>
  <si>
    <t>079-288-2882</t>
  </si>
  <si>
    <t>岡田　曉玲</t>
  </si>
  <si>
    <t>4022634</t>
  </si>
  <si>
    <t>いろは耳鼻咽喉科</t>
  </si>
  <si>
    <t>姫路市広畑区夢前町３丁目１番１９号トナリエメディカル姫路夢前川　１階１０３</t>
  </si>
  <si>
    <t>079-238-3387</t>
  </si>
  <si>
    <t>森田　成彦</t>
  </si>
  <si>
    <t>4022642</t>
  </si>
  <si>
    <t>こうの内科・循環器内科</t>
  </si>
  <si>
    <t>姫路市下手野３丁目３番３２号しらさぎメディセンター１階</t>
  </si>
  <si>
    <t>079-290-8266</t>
  </si>
  <si>
    <t>河野　浩明</t>
  </si>
  <si>
    <t>4022659</t>
  </si>
  <si>
    <t>6728038</t>
  </si>
  <si>
    <t>姫路市飾磨区阿成鹿古２８１番地</t>
  </si>
  <si>
    <t>079-243-0373</t>
  </si>
  <si>
    <t>岡　勝巳</t>
  </si>
  <si>
    <t>4022667</t>
  </si>
  <si>
    <t>東姫路よしだクリニック</t>
  </si>
  <si>
    <t>姫路市阿保甲８４５番地</t>
  </si>
  <si>
    <t>079-226-5550</t>
  </si>
  <si>
    <t>医療法人社団慶和しらさぎ会　理事長　吉田　豪太</t>
  </si>
  <si>
    <t>吉田　豪太</t>
  </si>
  <si>
    <t>4022675</t>
  </si>
  <si>
    <t>どいこどもクリニック</t>
  </si>
  <si>
    <t>姫路市御国野町国分寺８２８番地</t>
  </si>
  <si>
    <t>079-252-5508</t>
  </si>
  <si>
    <t>医療法人社団誠実会川崎医院　理事長　松山　修也</t>
  </si>
  <si>
    <t>土居　治</t>
  </si>
  <si>
    <t>4022683</t>
  </si>
  <si>
    <t>かまたこころのクリニック</t>
  </si>
  <si>
    <t>姫路市日出町３丁目３８番地１東姫路駅前メディカルプラザ２Ｆ</t>
  </si>
  <si>
    <t>079-221-8787</t>
  </si>
  <si>
    <t>鎌田　雄輝</t>
  </si>
  <si>
    <t>4022717</t>
  </si>
  <si>
    <t>しまづクリニック</t>
  </si>
  <si>
    <t>姫路市緑台１丁目７番２０号</t>
  </si>
  <si>
    <t>079-266-7782</t>
  </si>
  <si>
    <t>嶋津　孝幸</t>
  </si>
  <si>
    <t>4022725</t>
  </si>
  <si>
    <t>辰巳内科・眼科</t>
  </si>
  <si>
    <t>姫路市飯田３丁目９７番地</t>
  </si>
  <si>
    <t>079-234-0034</t>
  </si>
  <si>
    <t>辰巳　和宏</t>
  </si>
  <si>
    <t>4022733</t>
  </si>
  <si>
    <t>姫路市増位新町１丁目２４番地ミラキタシティ花北１０３</t>
  </si>
  <si>
    <t>079-289-1023</t>
  </si>
  <si>
    <t>辰巳　嘉章</t>
  </si>
  <si>
    <t>4022741</t>
  </si>
  <si>
    <t>中山外科</t>
  </si>
  <si>
    <t>姫路市山吹２丁目１２番１５号</t>
  </si>
  <si>
    <t>079-292-5526</t>
  </si>
  <si>
    <t>中山　雄介</t>
  </si>
  <si>
    <t>4022758</t>
  </si>
  <si>
    <t>中林レディースクリニック</t>
  </si>
  <si>
    <t>姫路市駅前町２４１番地フェスタビル北館２階</t>
  </si>
  <si>
    <t>079-263-7802</t>
  </si>
  <si>
    <t>医療法人社団中林産婦人科クリニック　理事長　中林　幸士</t>
  </si>
  <si>
    <t>浅野　ひとみ</t>
  </si>
  <si>
    <t>4022774</t>
  </si>
  <si>
    <t>東ひめじ腎泌尿器科クリニック</t>
  </si>
  <si>
    <t>姫路市日出町３丁目３８－１メディカルプラザ２階</t>
  </si>
  <si>
    <t>079-287-9188</t>
  </si>
  <si>
    <t>医療法人社団東ひめじ腎泌尿器科クリニック　理事長　倉橋　寛明</t>
  </si>
  <si>
    <t>倉橋　寛明</t>
  </si>
  <si>
    <t>4022782</t>
  </si>
  <si>
    <t>はりま勝原駅前　やまうち内科クリニック</t>
  </si>
  <si>
    <t>姫路市勝原区熊見６９番地４</t>
  </si>
  <si>
    <t>079-280-8275</t>
  </si>
  <si>
    <t>山内　健史</t>
  </si>
  <si>
    <t>4022790</t>
  </si>
  <si>
    <t>姫路の森レディースクリニック</t>
  </si>
  <si>
    <t>079-289-5232</t>
  </si>
  <si>
    <t>医療法人社団明香会　理事長　内藤　宏明</t>
  </si>
  <si>
    <t>内藤　宏明</t>
  </si>
  <si>
    <t>4022808</t>
  </si>
  <si>
    <t>姫路駅前みどり脳神経外科クリニック</t>
  </si>
  <si>
    <t>姫路市東駅前町８番地１</t>
  </si>
  <si>
    <t>090-7344-8721</t>
  </si>
  <si>
    <t>三浦　伸一</t>
  </si>
  <si>
    <t>4022824</t>
  </si>
  <si>
    <t>小西医院</t>
  </si>
  <si>
    <t>姫路市香寺町香呂５０番地２０</t>
  </si>
  <si>
    <t>0792-32-0202</t>
  </si>
  <si>
    <t>小西　倫之</t>
  </si>
  <si>
    <t>4022832</t>
  </si>
  <si>
    <t>姫路駅前糖尿病内科・認知症クリニック</t>
  </si>
  <si>
    <t>姫路市白銀町１０１番地ＨＥＲＯ　ＢＬＤ　１０１号</t>
  </si>
  <si>
    <t>079-289-5702</t>
  </si>
  <si>
    <t>医療法人幸友会　理事長　田嶌　匠之助</t>
  </si>
  <si>
    <t>山本　翔</t>
  </si>
  <si>
    <t>4022840</t>
  </si>
  <si>
    <t>医療法人社団緑風会　きずなクリニック</t>
  </si>
  <si>
    <t>6700885</t>
  </si>
  <si>
    <t>姫路市八代宮前町１１番１２号メゾン八代２０１号室</t>
  </si>
  <si>
    <t>079-260-8151</t>
  </si>
  <si>
    <t>医療法人社団緑風会　理事長　滝浦　文明</t>
  </si>
  <si>
    <t>速水　弘</t>
  </si>
  <si>
    <t>4022857</t>
  </si>
  <si>
    <t>石田クリニック</t>
  </si>
  <si>
    <t>6728021</t>
  </si>
  <si>
    <t>姫路市白浜町宇佐崎中２丁目５２２番地３</t>
  </si>
  <si>
    <t>079-245-3366</t>
  </si>
  <si>
    <t>石田　諒</t>
  </si>
  <si>
    <t>4022865</t>
  </si>
  <si>
    <t>寺田内科・呼吸器科</t>
  </si>
  <si>
    <t>6700849</t>
  </si>
  <si>
    <t>姫路市城東町五軒屋３番地６</t>
  </si>
  <si>
    <t>079-285-0111</t>
  </si>
  <si>
    <t>医療法人社団寺田内科・呼吸器科　理事長　寺田　邦彦</t>
  </si>
  <si>
    <t>寺田　邦彦</t>
  </si>
  <si>
    <t>4022873</t>
  </si>
  <si>
    <t>たかはし内科・循環器内科</t>
  </si>
  <si>
    <t>6792141</t>
  </si>
  <si>
    <t>姫路市香寺町岩部字出水田４７９番１</t>
  </si>
  <si>
    <t>079-232-2288</t>
  </si>
  <si>
    <t>医療法人社団晃英会　理事長　高橋　八大</t>
  </si>
  <si>
    <t>高橋　八大</t>
  </si>
  <si>
    <t>4022881</t>
  </si>
  <si>
    <t>おおにし心臓クリニック　内科・循環器内科</t>
  </si>
  <si>
    <t>姫路市日出町３丁目３９番４　１階</t>
  </si>
  <si>
    <t>079-287-9616</t>
  </si>
  <si>
    <t>大西　哲存</t>
  </si>
  <si>
    <t>4022899</t>
  </si>
  <si>
    <t>はりまこどものこころ診療所</t>
  </si>
  <si>
    <t>姫路市田寺東４丁目１７番８号</t>
  </si>
  <si>
    <t>079-269-8500</t>
  </si>
  <si>
    <t>三木　崇弘</t>
  </si>
  <si>
    <t>4022915</t>
  </si>
  <si>
    <t>ｍａｎａこどもの診療所</t>
  </si>
  <si>
    <t>079-280-8260</t>
  </si>
  <si>
    <t>藤原　安曇</t>
  </si>
  <si>
    <t>4022923</t>
  </si>
  <si>
    <t>6700072</t>
  </si>
  <si>
    <t>姫路市御立東一丁目２５番７号</t>
  </si>
  <si>
    <t>079-297-7737</t>
  </si>
  <si>
    <t>医療法人社団　若林医院　理事長　若林　利光</t>
  </si>
  <si>
    <t>若林　利光</t>
  </si>
  <si>
    <t>4022949</t>
  </si>
  <si>
    <t>かじた形成外科・皮フ科</t>
  </si>
  <si>
    <t>姫路市辻井１丁目９－１３</t>
  </si>
  <si>
    <t>079-295-1112</t>
  </si>
  <si>
    <t>梶田　智</t>
  </si>
  <si>
    <t>4100679</t>
  </si>
  <si>
    <t>佐久間医院</t>
  </si>
  <si>
    <t>6711561</t>
  </si>
  <si>
    <t>揖保郡太子町鵤１３６１－１</t>
  </si>
  <si>
    <t>佐久間　成晴</t>
  </si>
  <si>
    <t>4100729</t>
  </si>
  <si>
    <t>医療法人古橋会　揖保川病院</t>
  </si>
  <si>
    <t>6711601</t>
  </si>
  <si>
    <t>たつの市揖保川町半田７０３－１</t>
  </si>
  <si>
    <t>0791-72-3050</t>
  </si>
  <si>
    <t>医療法人　古橋会　理事長　古橋　淳夫</t>
  </si>
  <si>
    <t>古橋　淳夫</t>
  </si>
  <si>
    <t>4100752</t>
  </si>
  <si>
    <t>江尻クリニック</t>
  </si>
  <si>
    <t>揖保郡太子町鵤字長福寺８６９－１</t>
  </si>
  <si>
    <t>江尻　一成</t>
  </si>
  <si>
    <t>4100810</t>
  </si>
  <si>
    <t>医療法人社団景珠会　八重垣病院</t>
  </si>
  <si>
    <t>6794315</t>
  </si>
  <si>
    <t>たつの市新宮町井野原５３１－２</t>
  </si>
  <si>
    <t>0791-75-1222</t>
  </si>
  <si>
    <t>医療法人社団　景珠会　八重垣病院　理事長　岡﨑　啓介</t>
  </si>
  <si>
    <t>鳥越　晃之</t>
  </si>
  <si>
    <t>4100869</t>
  </si>
  <si>
    <t>二ノ丸内科</t>
  </si>
  <si>
    <t>6711531</t>
  </si>
  <si>
    <t>揖保郡太子町立岡１２３</t>
  </si>
  <si>
    <t>079-277-0308</t>
  </si>
  <si>
    <t>医療法人社団　二ノ丸内科　理事長　二ノ丸　眞也</t>
  </si>
  <si>
    <t>二ノ丸　眞也</t>
  </si>
  <si>
    <t>4100877</t>
  </si>
  <si>
    <t>たつの市新宮町新宮８０－２７</t>
  </si>
  <si>
    <t>0791-75-0088</t>
  </si>
  <si>
    <t>清水　映二</t>
  </si>
  <si>
    <t>4100893</t>
  </si>
  <si>
    <t>石原眼科医院</t>
  </si>
  <si>
    <t>6711523</t>
  </si>
  <si>
    <t>揖保郡太子町東南７３７－１６０</t>
  </si>
  <si>
    <t>0792-77-6207</t>
  </si>
  <si>
    <t>石原　涼子</t>
  </si>
  <si>
    <t>4100919</t>
  </si>
  <si>
    <t>富井外科・脳神経外科医院</t>
  </si>
  <si>
    <t>6711575</t>
  </si>
  <si>
    <t>揖保郡太子町佐用岡２７－１</t>
  </si>
  <si>
    <t>0792-77-5777</t>
  </si>
  <si>
    <t>医療法人社団富医会　理事長　富井　久雄</t>
  </si>
  <si>
    <t>富井　久雄</t>
  </si>
  <si>
    <t>4100968</t>
  </si>
  <si>
    <t>米花クリニック</t>
  </si>
  <si>
    <t>6711621</t>
  </si>
  <si>
    <t>たつの市揖保川町正條１８８－３</t>
  </si>
  <si>
    <t>0791-72-6565</t>
  </si>
  <si>
    <t>医療法人社団　米花クリニック　理事長　米花　正晴</t>
  </si>
  <si>
    <t>米花　正晴</t>
  </si>
  <si>
    <t>4100984</t>
  </si>
  <si>
    <t>正条クリニック</t>
  </si>
  <si>
    <t>6711631</t>
  </si>
  <si>
    <t>たつの市揖保川町山津屋９</t>
  </si>
  <si>
    <t>0791-72-2033</t>
  </si>
  <si>
    <t>山本　城太</t>
  </si>
  <si>
    <t>4100992</t>
  </si>
  <si>
    <t>たつの市揖保川町神戸北山１５４－１</t>
  </si>
  <si>
    <t>0791-72-5915</t>
  </si>
  <si>
    <t>中村　博文</t>
  </si>
  <si>
    <t>4101016</t>
  </si>
  <si>
    <t>6711341</t>
  </si>
  <si>
    <t>たつの市御津町釜屋２１８－６</t>
  </si>
  <si>
    <t>07932-2-0048</t>
  </si>
  <si>
    <t>植田　基生</t>
  </si>
  <si>
    <t>4101057</t>
  </si>
  <si>
    <t>藤末内科循環器科クリニック</t>
  </si>
  <si>
    <t>たつの市御津町釜屋９９－１５</t>
  </si>
  <si>
    <t>07932-2-3600</t>
  </si>
  <si>
    <t>医療法人社団藤和会　理事長　藤末　龍</t>
  </si>
  <si>
    <t>藤末　龍</t>
  </si>
  <si>
    <t>4101073</t>
  </si>
  <si>
    <t>兵庫県立粒子線医療センター</t>
  </si>
  <si>
    <t>たつの市新宮町光都１丁目２番１号</t>
  </si>
  <si>
    <t>0791-58-0100</t>
  </si>
  <si>
    <t>沖本　智昭</t>
  </si>
  <si>
    <t>4101081</t>
  </si>
  <si>
    <t>6711534</t>
  </si>
  <si>
    <t>揖保郡太子町福地３６５－１</t>
  </si>
  <si>
    <t>0792-75-1567</t>
  </si>
  <si>
    <t>桑田　博史</t>
  </si>
  <si>
    <t>4101115</t>
  </si>
  <si>
    <t>うえおかクリニック</t>
  </si>
  <si>
    <t>揖保郡太子町蓮常寺１０３番地１</t>
  </si>
  <si>
    <t>079-275-2666</t>
  </si>
  <si>
    <t>医療法人社団　翔央会　うえおかクリニック　理事長　上岡　路明</t>
  </si>
  <si>
    <t>上岡　路明</t>
  </si>
  <si>
    <t>4101131</t>
  </si>
  <si>
    <t>揖保郡太子町東保１３４－１</t>
  </si>
  <si>
    <t>079-276-0322</t>
  </si>
  <si>
    <t>野村　忠彦</t>
  </si>
  <si>
    <t>4101156</t>
  </si>
  <si>
    <t>開発医院</t>
  </si>
  <si>
    <t>6711511</t>
  </si>
  <si>
    <t>揖保郡太子町太田１５１７－１</t>
  </si>
  <si>
    <t>079-277-0025</t>
  </si>
  <si>
    <t>開發　直明</t>
  </si>
  <si>
    <t>4101164</t>
  </si>
  <si>
    <t>たけきだ耳鼻咽喉科クリニック</t>
  </si>
  <si>
    <t>揖保郡太子町沖代１６２番地１</t>
  </si>
  <si>
    <t>079-275-1133</t>
  </si>
  <si>
    <t>医療法人社団　博仁会　理事長　武木田　誠一</t>
  </si>
  <si>
    <t>武木田　誠一</t>
  </si>
  <si>
    <t>4101198</t>
  </si>
  <si>
    <t>たかはしこどもクリニック</t>
  </si>
  <si>
    <t>揖保郡太子町鵤４３番１号</t>
  </si>
  <si>
    <t>079-287-6701</t>
  </si>
  <si>
    <t>高橋　宏暢</t>
  </si>
  <si>
    <t>4101214</t>
  </si>
  <si>
    <t>室井メディカルオフィス</t>
  </si>
  <si>
    <t>6711522</t>
  </si>
  <si>
    <t>揖保郡太子町矢田部３３５－１</t>
  </si>
  <si>
    <t>079-277-0531</t>
  </si>
  <si>
    <t>医療法人社団　ほがらか会　理事長　髙森　信岳</t>
  </si>
  <si>
    <t>髙森　信岳</t>
  </si>
  <si>
    <t>4101248</t>
  </si>
  <si>
    <t>はましげ皮フ科クリニック</t>
  </si>
  <si>
    <t>揖保郡太子町東南３２２－１</t>
  </si>
  <si>
    <t>079-275-0303</t>
  </si>
  <si>
    <t>濵重　純平</t>
  </si>
  <si>
    <t>4101255</t>
  </si>
  <si>
    <t>医療法人三宅会　太子病院</t>
  </si>
  <si>
    <t>揖保郡太子町鵤３８７番地</t>
  </si>
  <si>
    <t>079-277-1616</t>
  </si>
  <si>
    <t>三宅　隆雄</t>
  </si>
  <si>
    <t>4101263</t>
  </si>
  <si>
    <t>森沢医院</t>
  </si>
  <si>
    <t>揖保郡太子町鵤１３８９－５</t>
  </si>
  <si>
    <t>079-276-0003</t>
  </si>
  <si>
    <t>森澤　俊英</t>
  </si>
  <si>
    <t>4101271</t>
  </si>
  <si>
    <t>揖保郡太子町東南３４５</t>
  </si>
  <si>
    <t>079-276-7070</t>
  </si>
  <si>
    <t>医療法人社団健樹会　理事長　佐々木　剛</t>
  </si>
  <si>
    <t>4101297</t>
  </si>
  <si>
    <t>ソラーレクリニック太子</t>
  </si>
  <si>
    <t>揖保郡太子町矢田部９０－１</t>
  </si>
  <si>
    <t>079-276-8086</t>
  </si>
  <si>
    <t>八十川　直哉</t>
  </si>
  <si>
    <t>4101305</t>
  </si>
  <si>
    <t>松浦眼科医院</t>
  </si>
  <si>
    <t>揖保郡太子町東保２０番地４</t>
  </si>
  <si>
    <t>079-276-0010</t>
  </si>
  <si>
    <t>医療法人社団雅眸会松浦眼科医院　理事長　松浦　雅史</t>
  </si>
  <si>
    <t>松浦　雅史</t>
  </si>
  <si>
    <t>4101321</t>
  </si>
  <si>
    <t>6711574</t>
  </si>
  <si>
    <t>揖保郡太子町松ケ下２７４番地１</t>
  </si>
  <si>
    <t>079-277-2894</t>
  </si>
  <si>
    <t>上田　久志</t>
  </si>
  <si>
    <t>4101339</t>
  </si>
  <si>
    <t>医療法人ホッとクリニック　とし内科　太子本院</t>
  </si>
  <si>
    <t>揖保郡太子町東南３４４番地６</t>
  </si>
  <si>
    <t>079-277-1005</t>
  </si>
  <si>
    <t>医療法人ホッとクリニック　理事長　田中　稔之</t>
  </si>
  <si>
    <t>田中　稔之</t>
  </si>
  <si>
    <t>4200297</t>
  </si>
  <si>
    <t>相生市民病院</t>
  </si>
  <si>
    <t>6780008</t>
  </si>
  <si>
    <t>相生市栄町５－１２</t>
  </si>
  <si>
    <t>07912-2-7126</t>
  </si>
  <si>
    <t>相生市長　谷口　芳紀</t>
  </si>
  <si>
    <t>崔　修逸</t>
  </si>
  <si>
    <t>4200305</t>
  </si>
  <si>
    <t>ＩＨＩ相生事業所診療所</t>
  </si>
  <si>
    <t>6780041</t>
  </si>
  <si>
    <t>相生市相生５２９２</t>
  </si>
  <si>
    <t>0791-24-2323</t>
  </si>
  <si>
    <t>株式会社ＩＨＩ　代表取締役社長　井手　博</t>
  </si>
  <si>
    <t>山下　剛司</t>
  </si>
  <si>
    <t>4200560</t>
  </si>
  <si>
    <t>6780007</t>
  </si>
  <si>
    <t>相生市陸本町１５－２６</t>
  </si>
  <si>
    <t>長浜　通正</t>
  </si>
  <si>
    <t>4200628</t>
  </si>
  <si>
    <t>中林内科医院</t>
  </si>
  <si>
    <t>6780024</t>
  </si>
  <si>
    <t>相生市双葉２丁目１７番３４号</t>
  </si>
  <si>
    <t>0791-23-5003</t>
  </si>
  <si>
    <t>医療法人社団　中林内科医院　理事長　中林　弘好</t>
  </si>
  <si>
    <t>中林　弘好</t>
  </si>
  <si>
    <t>4200644</t>
  </si>
  <si>
    <t>栗尾整形外科</t>
  </si>
  <si>
    <t>6780066</t>
  </si>
  <si>
    <t>相生市山崎町２２７－１</t>
  </si>
  <si>
    <t>07912-3-6666</t>
  </si>
  <si>
    <t>栗尾　重徳</t>
  </si>
  <si>
    <t>4200677</t>
  </si>
  <si>
    <t>きょう整形外科医院</t>
  </si>
  <si>
    <t>6780023</t>
  </si>
  <si>
    <t>相生市向陽台２－２８</t>
  </si>
  <si>
    <t>0791-22-7000</t>
  </si>
  <si>
    <t>医療法人社団　向寿会　きょう整形外科　理事長　京　仁寿</t>
  </si>
  <si>
    <t>京　仁寿</t>
  </si>
  <si>
    <t>4200693</t>
  </si>
  <si>
    <t>半田クリニック</t>
  </si>
  <si>
    <t>6780001</t>
  </si>
  <si>
    <t>相生市山手２丁目２２１</t>
  </si>
  <si>
    <t>0791-22-0068</t>
  </si>
  <si>
    <t>医療法人社団博友会　理事長　半田　齊</t>
  </si>
  <si>
    <t>半田　齊</t>
  </si>
  <si>
    <t>4200719</t>
  </si>
  <si>
    <t>はぎの内科クリニック</t>
  </si>
  <si>
    <t>6780042</t>
  </si>
  <si>
    <t>相生市川原町１４－３</t>
  </si>
  <si>
    <t>0791-24-3333</t>
  </si>
  <si>
    <t>萩野　晴彦</t>
  </si>
  <si>
    <t>4200727</t>
  </si>
  <si>
    <t>坂尾クリニック</t>
  </si>
  <si>
    <t>6780052</t>
  </si>
  <si>
    <t>相生市大島町１１－３０</t>
  </si>
  <si>
    <t>0791-22-8650</t>
  </si>
  <si>
    <t>医療法人社団　魚橋会　理事長　魚橋　哲夫</t>
  </si>
  <si>
    <t>坂尾　宣充</t>
  </si>
  <si>
    <t>4200735</t>
  </si>
  <si>
    <t>尾崎内科クリニック</t>
  </si>
  <si>
    <t>6780071</t>
  </si>
  <si>
    <t>相生市緑ケ丘３丁目３－３５</t>
  </si>
  <si>
    <t>0791-24-7070</t>
  </si>
  <si>
    <t>尾崎　正氣</t>
  </si>
  <si>
    <t>4200750</t>
  </si>
  <si>
    <t>相生市陸本町１６番２７号</t>
  </si>
  <si>
    <t>0791-22-0672</t>
  </si>
  <si>
    <t>医療法人社団内藤医院　理事長　木村　智子</t>
  </si>
  <si>
    <t>木村　智子</t>
  </si>
  <si>
    <t>4200768</t>
  </si>
  <si>
    <t>相生市陸本町１１４１－４</t>
  </si>
  <si>
    <t>0791-22-4970</t>
  </si>
  <si>
    <t>酒井　弘典</t>
  </si>
  <si>
    <t>4200776</t>
  </si>
  <si>
    <t>医療法人社団天馬会　半田中央病院</t>
  </si>
  <si>
    <t>6780031</t>
  </si>
  <si>
    <t>相生市旭３丁目２番１８号</t>
  </si>
  <si>
    <t>0791-22-0656</t>
  </si>
  <si>
    <t>医療法人社団天馬会　理事長　半田　佳彦</t>
  </si>
  <si>
    <t>半田　佳彦</t>
  </si>
  <si>
    <t>4200784</t>
  </si>
  <si>
    <t>魚橋病院</t>
  </si>
  <si>
    <t>6780081</t>
  </si>
  <si>
    <t>相生市若狭野町若狭野２３５－２６</t>
  </si>
  <si>
    <t>0791-28-1395</t>
  </si>
  <si>
    <t>魚橋　哲夫</t>
  </si>
  <si>
    <t>4200792</t>
  </si>
  <si>
    <t>耳鼻咽喉科しんりゅうクリニック</t>
  </si>
  <si>
    <t>6780006</t>
  </si>
  <si>
    <t>相生市本郷町１－１相生Ｔ・Ｋビル２Ｆ</t>
  </si>
  <si>
    <t>0791-56-6287</t>
  </si>
  <si>
    <t>李　進隆</t>
  </si>
  <si>
    <t>4200800</t>
  </si>
  <si>
    <t>相生市本郷町１番１号相生医療ビル３Ｆ</t>
  </si>
  <si>
    <t>0791-56-6330</t>
  </si>
  <si>
    <t>医療法人社団魚橋会　理事長　魚橋　哲夫</t>
  </si>
  <si>
    <t>折田　暁尚</t>
  </si>
  <si>
    <t>4200818</t>
  </si>
  <si>
    <t>佐藤泌尿器科</t>
  </si>
  <si>
    <t>0791-56-6345</t>
  </si>
  <si>
    <t>佐藤　尚</t>
  </si>
  <si>
    <t>みちこクリニック</t>
  </si>
  <si>
    <t>相生市陸本町１５－２１</t>
  </si>
  <si>
    <t>0791-22-5080</t>
  </si>
  <si>
    <t>長濱　通子</t>
  </si>
  <si>
    <t>4200842</t>
  </si>
  <si>
    <t>むらせ　赤ちゃんこどもクリニック</t>
  </si>
  <si>
    <t>相生市向陽台２番１８号</t>
  </si>
  <si>
    <t>0791-24-7300</t>
  </si>
  <si>
    <t>村瀨　真紀</t>
  </si>
  <si>
    <t>ノア整形外科クリニック</t>
  </si>
  <si>
    <t>6780054</t>
  </si>
  <si>
    <t>相生市那波西本町１番１４号</t>
  </si>
  <si>
    <t>0791-56-5700</t>
  </si>
  <si>
    <t>半田　紀彦</t>
  </si>
  <si>
    <t>瞳クリニック</t>
  </si>
  <si>
    <t>6780053</t>
  </si>
  <si>
    <t>相生市那波南本町５番１９号</t>
  </si>
  <si>
    <t>0791-23-7837</t>
  </si>
  <si>
    <t>医療法人社団　瞳クリニック　理事長　吉田　泰伸</t>
  </si>
  <si>
    <t>吉田　泰伸</t>
  </si>
  <si>
    <t>4200875</t>
  </si>
  <si>
    <t>ＩＨＩ播磨病院</t>
  </si>
  <si>
    <t>相生市旭３丁目５番１５号</t>
  </si>
  <si>
    <t>0791-22-0380</t>
  </si>
  <si>
    <t>医療法人ＩＨＩ播磨病院　理事長　西川　梅雄</t>
  </si>
  <si>
    <t>西川　梅雄</t>
  </si>
  <si>
    <t>4300329</t>
  </si>
  <si>
    <t>赤穂記念病院加里屋診療所</t>
  </si>
  <si>
    <t>6780239</t>
  </si>
  <si>
    <t>赤穂市加里屋２００９－１</t>
  </si>
  <si>
    <t>0791-43-2717</t>
  </si>
  <si>
    <t>医療法人櫻仁会　理事長　花房　生</t>
  </si>
  <si>
    <t>松尾　裕三</t>
  </si>
  <si>
    <t>4300337</t>
  </si>
  <si>
    <t>赤穂記念病院</t>
  </si>
  <si>
    <t>6780201</t>
  </si>
  <si>
    <t>赤穂市塩屋３４５０－５</t>
  </si>
  <si>
    <t>0791-43-2715</t>
  </si>
  <si>
    <t>花房　生</t>
  </si>
  <si>
    <t>4300485</t>
  </si>
  <si>
    <t>赤穂市民病院福浦診療所</t>
  </si>
  <si>
    <t>6780257</t>
  </si>
  <si>
    <t>赤穂市福浦１９４８番地１</t>
  </si>
  <si>
    <t>0791-43-3222</t>
  </si>
  <si>
    <t>赤穂市長　牟　正稔</t>
  </si>
  <si>
    <t>久保川　修</t>
  </si>
  <si>
    <t>4300576</t>
  </si>
  <si>
    <t>株式会社　日本海水赤穂工場診療所</t>
  </si>
  <si>
    <t>赤穂市加里屋字加藤９７４</t>
  </si>
  <si>
    <t>07914-3-5888</t>
  </si>
  <si>
    <t>株式会社日本海水赤穂工場　工場長　塩崎　成治</t>
  </si>
  <si>
    <t>澤田　周</t>
  </si>
  <si>
    <t>4300618</t>
  </si>
  <si>
    <t>医療法人伯鳳会　赤穂中央病院</t>
  </si>
  <si>
    <t>6780241</t>
  </si>
  <si>
    <t>赤穂市惣門町５２－６</t>
  </si>
  <si>
    <t>0791-45-1111</t>
  </si>
  <si>
    <t>長尾　俊彦</t>
  </si>
  <si>
    <t>4300683</t>
  </si>
  <si>
    <t>赤穂市民病院西部診療所</t>
  </si>
  <si>
    <t>6780255</t>
  </si>
  <si>
    <t>赤穂市新田１０１１番地１</t>
  </si>
  <si>
    <t>0791-43-2343</t>
  </si>
  <si>
    <t>髙尾　雄二郎</t>
  </si>
  <si>
    <t>4300709</t>
  </si>
  <si>
    <t>赤穂市民病院高雄診療所</t>
  </si>
  <si>
    <t>6780163</t>
  </si>
  <si>
    <t>赤穂市高雄２１４３番地１</t>
  </si>
  <si>
    <t>07914-8-0995</t>
  </si>
  <si>
    <t>高原　秀典</t>
  </si>
  <si>
    <t>4300725</t>
  </si>
  <si>
    <t>医療法人千水会　赤穂仁泉病院</t>
  </si>
  <si>
    <t>6780173</t>
  </si>
  <si>
    <t>赤穂市浜市４０８</t>
  </si>
  <si>
    <t>07914-8-8087</t>
  </si>
  <si>
    <t>医療法人千水会赤穂仁泉病院　理事長　深井　光浩</t>
  </si>
  <si>
    <t>深井　光浩</t>
  </si>
  <si>
    <t>4300808</t>
  </si>
  <si>
    <t>渡辺内科小児科医院</t>
  </si>
  <si>
    <t>6780205</t>
  </si>
  <si>
    <t>赤穂市大町１１－５</t>
  </si>
  <si>
    <t>07914-2-3884</t>
  </si>
  <si>
    <t>渡　節雄</t>
  </si>
  <si>
    <t>4300832</t>
  </si>
  <si>
    <t>杉口整形外科</t>
  </si>
  <si>
    <t>6780233</t>
  </si>
  <si>
    <t>赤穂市加里屋中洲５－１５－１</t>
  </si>
  <si>
    <t>0791-45-1451</t>
  </si>
  <si>
    <t>杉口　利彦</t>
  </si>
  <si>
    <t>4300840</t>
  </si>
  <si>
    <t>田淵医院</t>
  </si>
  <si>
    <t>6780237</t>
  </si>
  <si>
    <t>赤穂市上仮屋北１４－１</t>
  </si>
  <si>
    <t>07914-3-4114</t>
  </si>
  <si>
    <t>田淵　誠一</t>
  </si>
  <si>
    <t>4300857</t>
  </si>
  <si>
    <t>6780232</t>
  </si>
  <si>
    <t>赤穂市中広１０５７</t>
  </si>
  <si>
    <t>0791-42-0036</t>
  </si>
  <si>
    <t>医療法人社団松本クリニック　理事長　三上　雅美</t>
  </si>
  <si>
    <t>三上　雅美</t>
  </si>
  <si>
    <t>4300873</t>
  </si>
  <si>
    <t>正木医院</t>
  </si>
  <si>
    <t>6780258</t>
  </si>
  <si>
    <t>赤穂市古浜町１７４</t>
  </si>
  <si>
    <t>07914-5-3555</t>
  </si>
  <si>
    <t>正木　善告</t>
  </si>
  <si>
    <t>4300881</t>
  </si>
  <si>
    <t>赤穂市加里屋４２－１３</t>
  </si>
  <si>
    <t>07914-2-1771</t>
  </si>
  <si>
    <t>三木　宏志</t>
  </si>
  <si>
    <t>4300899</t>
  </si>
  <si>
    <t>6780224</t>
  </si>
  <si>
    <t>赤穂市元沖町５１番地</t>
  </si>
  <si>
    <t>0791-43-5210</t>
  </si>
  <si>
    <t>医療法人社団黒田如水会黒田医院　理事長　黒田　和司</t>
  </si>
  <si>
    <t>黒田　和司</t>
  </si>
  <si>
    <t>4300915</t>
  </si>
  <si>
    <t>梶原外科</t>
  </si>
  <si>
    <t>6780226</t>
  </si>
  <si>
    <t>赤穂市さつき町３５－２</t>
  </si>
  <si>
    <t>07914-2-9934</t>
  </si>
  <si>
    <t>梶原　達観</t>
  </si>
  <si>
    <t>4300931</t>
  </si>
  <si>
    <t>岩谷内科</t>
  </si>
  <si>
    <t>6780221</t>
  </si>
  <si>
    <t>赤穂市尾崎３１４３－５４</t>
  </si>
  <si>
    <t>07914-5-2888</t>
  </si>
  <si>
    <t>岩谷　直樹</t>
  </si>
  <si>
    <t>赤穂市新田２０－３</t>
  </si>
  <si>
    <t>07914-2-5556</t>
  </si>
  <si>
    <t>山中　晶雄</t>
  </si>
  <si>
    <t>4300956</t>
  </si>
  <si>
    <t>赤穂市民病院</t>
  </si>
  <si>
    <t>赤穂市中広１０９０番地</t>
  </si>
  <si>
    <t>林　晃史</t>
  </si>
  <si>
    <t>4300972</t>
  </si>
  <si>
    <t>医療法人伯鳳会イオン診療所</t>
  </si>
  <si>
    <t>赤穂市中広字別所５５番３</t>
  </si>
  <si>
    <t>0791-46-4666</t>
  </si>
  <si>
    <t>畑　誠</t>
  </si>
  <si>
    <t>4300980</t>
  </si>
  <si>
    <t>赤穂市加里屋２９０－１０プラット赤穂駅ビル１階</t>
  </si>
  <si>
    <t>0791-43-6066</t>
  </si>
  <si>
    <t>堀　康郎</t>
  </si>
  <si>
    <t>4301012</t>
  </si>
  <si>
    <t>赤穂市加里屋６４－６</t>
  </si>
  <si>
    <t>0791-42-1077</t>
  </si>
  <si>
    <t>藤野　邦男</t>
  </si>
  <si>
    <t>4301020</t>
  </si>
  <si>
    <t>赤穂市加里屋２１６４－３４</t>
  </si>
  <si>
    <t>0791-46-0012</t>
  </si>
  <si>
    <t>4301046</t>
  </si>
  <si>
    <t>赤穂市民病院有年診療所</t>
  </si>
  <si>
    <t>6781185</t>
  </si>
  <si>
    <t>赤穂市東有年６５０</t>
  </si>
  <si>
    <t>0791-49-3703</t>
  </si>
  <si>
    <t>上田　康雅</t>
  </si>
  <si>
    <t>4301053</t>
  </si>
  <si>
    <t>6780172</t>
  </si>
  <si>
    <t>赤穂市坂越２１９１</t>
  </si>
  <si>
    <t>0791-48-8149</t>
  </si>
  <si>
    <t>4301087</t>
  </si>
  <si>
    <t>6780259</t>
  </si>
  <si>
    <t>赤穂市黒崎町８６</t>
  </si>
  <si>
    <t>0791-43-4877</t>
  </si>
  <si>
    <t>宮崎　医津博</t>
  </si>
  <si>
    <t>4301095</t>
  </si>
  <si>
    <t>中川眼科クリニック</t>
  </si>
  <si>
    <t>赤穂市加里屋２９０番地の１０</t>
  </si>
  <si>
    <t>0791-56-9127</t>
  </si>
  <si>
    <t>中川　直之</t>
  </si>
  <si>
    <t>4301111</t>
  </si>
  <si>
    <t>きむクリニック</t>
  </si>
  <si>
    <t>6780248</t>
  </si>
  <si>
    <t>赤穂市板屋町３７８番地</t>
  </si>
  <si>
    <t>0791-45-7355</t>
  </si>
  <si>
    <t>金　秀浩</t>
  </si>
  <si>
    <t>4301129</t>
  </si>
  <si>
    <t>大嶋皮膚科医院</t>
  </si>
  <si>
    <t>赤穂市加里屋６６の２</t>
  </si>
  <si>
    <t>0791-43-6900</t>
  </si>
  <si>
    <t>西谷　樹</t>
  </si>
  <si>
    <t>4301145</t>
  </si>
  <si>
    <t>てんわかかりつけ医院</t>
  </si>
  <si>
    <t>6780256</t>
  </si>
  <si>
    <t>赤穂市鷆和９５番地３４号</t>
  </si>
  <si>
    <t>0791-43-7411</t>
  </si>
  <si>
    <t>医療法人社団　てんわかかりつけ医院　理事長　馬場　清志</t>
  </si>
  <si>
    <t>馬場　清志</t>
  </si>
  <si>
    <t>4301152</t>
  </si>
  <si>
    <t>秋山成長クリニック</t>
  </si>
  <si>
    <t>赤穂市加里屋２９０番地の１０プラット赤穂２階</t>
  </si>
  <si>
    <t>0791-46-4115</t>
  </si>
  <si>
    <t>荒木　久美子</t>
  </si>
  <si>
    <t>4301186</t>
  </si>
  <si>
    <t>おおしま眼科</t>
  </si>
  <si>
    <t>6780222</t>
  </si>
  <si>
    <t>赤穂市東浜町１８番地</t>
  </si>
  <si>
    <t>0791-45-7890</t>
  </si>
  <si>
    <t>医療法人社団おおしま眼科　理事長　大島　富太郎</t>
  </si>
  <si>
    <t>大島　富太郎</t>
  </si>
  <si>
    <t>4301202</t>
  </si>
  <si>
    <t>赤穂市加里屋２１６４－７</t>
  </si>
  <si>
    <t>0791-56-5012</t>
  </si>
  <si>
    <t>武本　啓</t>
  </si>
  <si>
    <t>4301228</t>
  </si>
  <si>
    <t>くぼかわ医院</t>
  </si>
  <si>
    <t>赤穂市加里屋１７３８</t>
  </si>
  <si>
    <t>0791-42-2140</t>
  </si>
  <si>
    <t>久保川　潔</t>
  </si>
  <si>
    <t>4301236</t>
  </si>
  <si>
    <t>医療法人社団　きっかわ整形外科</t>
  </si>
  <si>
    <t>赤穂市尾崎３１５４番地６５</t>
  </si>
  <si>
    <t>0791-43-1811</t>
  </si>
  <si>
    <t>医療法人社団　きっかわ整形外科　理事長　吉川　正德</t>
  </si>
  <si>
    <t>吉川　正德</t>
  </si>
  <si>
    <t>4301244</t>
  </si>
  <si>
    <t>医療法人社団　せの内科クリニック</t>
  </si>
  <si>
    <t>赤穂市尾崎３１５８番地６</t>
  </si>
  <si>
    <t>0791-56-5115</t>
  </si>
  <si>
    <t>医療法人社団　せの内科クリニック　理事長　瀬野　匡巳</t>
  </si>
  <si>
    <t>瀬野　匡巳</t>
  </si>
  <si>
    <t>4301277</t>
  </si>
  <si>
    <t>赤穂市加里屋中洲４丁目３２番地の２</t>
  </si>
  <si>
    <t>0791-42-1010</t>
  </si>
  <si>
    <t>医療法人社団石川眼科　理事長　石川　大介</t>
  </si>
  <si>
    <t>石川　大介</t>
  </si>
  <si>
    <t>4301285</t>
  </si>
  <si>
    <t>シオヤ外科胃腸内科</t>
  </si>
  <si>
    <t>赤穂市新田５６－１</t>
  </si>
  <si>
    <t>0791-43-4712</t>
  </si>
  <si>
    <t>田淵　陽子</t>
  </si>
  <si>
    <t>4301293</t>
  </si>
  <si>
    <t>おばた内科・糖尿病クリニック</t>
  </si>
  <si>
    <t>赤穂市さつき町１２番８</t>
  </si>
  <si>
    <t>0791-55-9596</t>
  </si>
  <si>
    <t>医療法人社団おばた内科・糖尿病クリニック　理事長　小畑　利之</t>
  </si>
  <si>
    <t>小畑　利之</t>
  </si>
  <si>
    <t>4301301</t>
  </si>
  <si>
    <t>石川脳神経内科在宅診療所</t>
  </si>
  <si>
    <t>赤穂市中広８８１－４</t>
  </si>
  <si>
    <t>0791-56-8855</t>
  </si>
  <si>
    <t>石川　奈々</t>
  </si>
  <si>
    <t>4301319</t>
  </si>
  <si>
    <t>福田レディースクリニック</t>
  </si>
  <si>
    <t>赤穂市加里屋３０番地９</t>
  </si>
  <si>
    <t>0791-43-5357</t>
  </si>
  <si>
    <t>医療法人カルム　理事長　福田　操男</t>
  </si>
  <si>
    <t>福田　弥生</t>
  </si>
  <si>
    <t>4400533</t>
  </si>
  <si>
    <t>たじま農協診療所</t>
  </si>
  <si>
    <t>6696124</t>
  </si>
  <si>
    <t>豊岡市気比２７１１</t>
  </si>
  <si>
    <t>07962-8-3191</t>
  </si>
  <si>
    <t>たじま農業協同組合　代表理事組合長　太田垣　哲男</t>
  </si>
  <si>
    <t>中田　正久</t>
  </si>
  <si>
    <t>4400624</t>
  </si>
  <si>
    <t>小幡内科医院</t>
  </si>
  <si>
    <t>6680013</t>
  </si>
  <si>
    <t>豊岡市中陰３７６ー２２</t>
  </si>
  <si>
    <t>0796-24-2511</t>
  </si>
  <si>
    <t>小幡　泰憲</t>
  </si>
  <si>
    <t>4400673</t>
  </si>
  <si>
    <t>中治内科クリニック</t>
  </si>
  <si>
    <t>6680042</t>
  </si>
  <si>
    <t>豊岡市京町５－４３</t>
  </si>
  <si>
    <t>0796-24-1890</t>
  </si>
  <si>
    <t>医療法人社団中治内科クリニック　理事長　中治　隆宏</t>
  </si>
  <si>
    <t>中治　隆宏</t>
  </si>
  <si>
    <t>4400681</t>
  </si>
  <si>
    <t>6680064</t>
  </si>
  <si>
    <t>豊岡市高屋１０５４</t>
  </si>
  <si>
    <t>中島　俊吾</t>
  </si>
  <si>
    <t>4400699</t>
  </si>
  <si>
    <t>ろっぽう診療所</t>
  </si>
  <si>
    <t>6680852</t>
  </si>
  <si>
    <t>豊岡市今森４６５番地の１</t>
  </si>
  <si>
    <t>0796-24-7007</t>
  </si>
  <si>
    <t>たじま医療生活協同組合　理事長　藤井　高雄</t>
  </si>
  <si>
    <t>藤井　高雄</t>
  </si>
  <si>
    <t>4400731</t>
  </si>
  <si>
    <t>いがらし医院</t>
  </si>
  <si>
    <t>6680045</t>
  </si>
  <si>
    <t>豊岡市城南町５－１１</t>
  </si>
  <si>
    <t>0796-29-2766</t>
  </si>
  <si>
    <t>五十嵐　祐一郎</t>
  </si>
  <si>
    <t>4400749</t>
  </si>
  <si>
    <t>川端整形外科</t>
  </si>
  <si>
    <t>6680063</t>
  </si>
  <si>
    <t>豊岡市正法寺３４</t>
  </si>
  <si>
    <t>0796-24-6688</t>
  </si>
  <si>
    <t>川端　強</t>
  </si>
  <si>
    <t>4400756</t>
  </si>
  <si>
    <t>江本内科クリニック</t>
  </si>
  <si>
    <t>豊岡市江本５０３</t>
  </si>
  <si>
    <t>0796-29-0333</t>
  </si>
  <si>
    <t>舟木　千明</t>
  </si>
  <si>
    <t>4400764</t>
  </si>
  <si>
    <t>浮田整形外科医院</t>
  </si>
  <si>
    <t>6680027</t>
  </si>
  <si>
    <t>豊岡市若松町７－５</t>
  </si>
  <si>
    <t>0796-29-0017</t>
  </si>
  <si>
    <t>浮田　豊彦</t>
  </si>
  <si>
    <t>4400772</t>
  </si>
  <si>
    <t>クリニック冨江</t>
  </si>
  <si>
    <t>豊岡市若松町５－３８</t>
  </si>
  <si>
    <t>0796-22-3100</t>
  </si>
  <si>
    <t>冨江　康史</t>
  </si>
  <si>
    <t>4400798</t>
  </si>
  <si>
    <t>舟木内科医院</t>
  </si>
  <si>
    <t>豊岡市京町３－２１</t>
  </si>
  <si>
    <t>0796-22-3538</t>
  </si>
  <si>
    <t>舟木　宏</t>
  </si>
  <si>
    <t>小西整形外科医院</t>
  </si>
  <si>
    <t>6680033</t>
  </si>
  <si>
    <t>豊岡市中央町３－３６</t>
  </si>
  <si>
    <t>0796-29-0855</t>
  </si>
  <si>
    <t>小西　一生</t>
  </si>
  <si>
    <t>4400822</t>
  </si>
  <si>
    <t>6680057</t>
  </si>
  <si>
    <t>豊岡市弥栄町１番３２号</t>
  </si>
  <si>
    <t>0796-23-8668</t>
  </si>
  <si>
    <t>小澤　邦顕</t>
  </si>
  <si>
    <t>4400830</t>
  </si>
  <si>
    <t>6696122</t>
  </si>
  <si>
    <t>豊岡市瀬戸７７－２０</t>
  </si>
  <si>
    <t>0796-28-2016</t>
  </si>
  <si>
    <t>4400848</t>
  </si>
  <si>
    <t>6680844</t>
  </si>
  <si>
    <t>豊岡市渕字長畑１３３番地の１</t>
  </si>
  <si>
    <t>0796-26-8188</t>
  </si>
  <si>
    <t>吉田　仁志</t>
  </si>
  <si>
    <t>豊岡市立高橋診療所</t>
  </si>
  <si>
    <t>6680373</t>
  </si>
  <si>
    <t>豊岡市但東町久畑１２６番地</t>
  </si>
  <si>
    <t>0796-55-0036</t>
  </si>
  <si>
    <t>豊岡市長　門間　雄司</t>
  </si>
  <si>
    <t>太田　秀明</t>
  </si>
  <si>
    <t>4400871</t>
  </si>
  <si>
    <t>豊岡市立神鍋診療所</t>
  </si>
  <si>
    <t>6695372</t>
  </si>
  <si>
    <t>豊岡市日高町栗栖野６０番地３４</t>
  </si>
  <si>
    <t>0796-45-0003</t>
  </si>
  <si>
    <t>上坂　邦夫</t>
  </si>
  <si>
    <t>4400889</t>
  </si>
  <si>
    <t>豊岡市立森本診療所</t>
  </si>
  <si>
    <t>6696332</t>
  </si>
  <si>
    <t>豊岡市竹野町森本５１３番地の１</t>
  </si>
  <si>
    <t>0796-48-0001</t>
  </si>
  <si>
    <t>赤丸　悟志</t>
  </si>
  <si>
    <t>由良内科クリニック</t>
  </si>
  <si>
    <t>6680225</t>
  </si>
  <si>
    <t>豊岡市出石町八木３６</t>
  </si>
  <si>
    <t>0796-52-2006</t>
  </si>
  <si>
    <t>由良　妃早子</t>
  </si>
  <si>
    <t>4400913</t>
  </si>
  <si>
    <t>豊岡市国民健康保険資母診療所</t>
  </si>
  <si>
    <t>6680345</t>
  </si>
  <si>
    <t>豊岡市但東町中山７８８番地</t>
  </si>
  <si>
    <t>0796-56-0303</t>
  </si>
  <si>
    <t>吉田　憲治</t>
  </si>
  <si>
    <t>4400921</t>
  </si>
  <si>
    <t>小林こどもクリニック</t>
  </si>
  <si>
    <t>豊岡市高屋９８７番地の３</t>
  </si>
  <si>
    <t>0796-29-3353</t>
  </si>
  <si>
    <t>4400939</t>
  </si>
  <si>
    <t>公立豊岡病院組合立豊岡病院</t>
  </si>
  <si>
    <t>6688501</t>
  </si>
  <si>
    <t>豊岡市戸牧１０９４番地</t>
  </si>
  <si>
    <t>0796-22-6111</t>
  </si>
  <si>
    <t>公立豊岡病院組合　管理者　八木　聰</t>
  </si>
  <si>
    <t>三輪　聡一</t>
  </si>
  <si>
    <t>4400947</t>
  </si>
  <si>
    <t>中沢医院</t>
  </si>
  <si>
    <t>6680224</t>
  </si>
  <si>
    <t>豊岡市出石町本町６６</t>
  </si>
  <si>
    <t>0796-52-5803</t>
  </si>
  <si>
    <t>中澤　洋</t>
  </si>
  <si>
    <t>4400954</t>
  </si>
  <si>
    <t>6680236</t>
  </si>
  <si>
    <t>豊岡市出石町松枝１０５</t>
  </si>
  <si>
    <t>0796-52-2301</t>
  </si>
  <si>
    <t>藤原　武</t>
  </si>
  <si>
    <t>4400962</t>
  </si>
  <si>
    <t>つるさこ耳鼻咽喉科</t>
  </si>
  <si>
    <t>6695321</t>
  </si>
  <si>
    <t>豊岡市日高町土居１７０番地の１</t>
  </si>
  <si>
    <t>0796-42-5800</t>
  </si>
  <si>
    <t>医療法人社団つるさこ耳鼻咽喉科　理事長　鶴迫　裕一</t>
  </si>
  <si>
    <t>鶴迫　裕一</t>
  </si>
  <si>
    <t>4400996</t>
  </si>
  <si>
    <t>賀嶋医院</t>
  </si>
  <si>
    <t>6696201</t>
  </si>
  <si>
    <t>豊岡市竹野町竹野２５１０</t>
  </si>
  <si>
    <t>0796-47-0005</t>
  </si>
  <si>
    <t>医療法人社団賀嶋医院　理事長　賀嶋　直隆</t>
  </si>
  <si>
    <t>賀嶋　直隆</t>
  </si>
  <si>
    <t>4401036</t>
  </si>
  <si>
    <t>きょうこ内科クリニック</t>
  </si>
  <si>
    <t>6680024</t>
  </si>
  <si>
    <t>豊岡市寿町２－３６</t>
  </si>
  <si>
    <t>0796-24-7772</t>
  </si>
  <si>
    <t>舟木　今日子</t>
  </si>
  <si>
    <t>4401044</t>
  </si>
  <si>
    <t>はながき皮フ科・形成外科クリニック</t>
  </si>
  <si>
    <t>6680014</t>
  </si>
  <si>
    <t>豊岡市野田１４９－３</t>
  </si>
  <si>
    <t>0796-26-1231</t>
  </si>
  <si>
    <t>花垣　博史</t>
  </si>
  <si>
    <t>4401051</t>
  </si>
  <si>
    <t>6680065</t>
  </si>
  <si>
    <t>豊岡市戸牧５３５－１</t>
  </si>
  <si>
    <t>0796-22-1146</t>
  </si>
  <si>
    <t>湯　才勇</t>
  </si>
  <si>
    <t>4401069</t>
  </si>
  <si>
    <t>風（ふぅ）発達クリニック</t>
  </si>
  <si>
    <t>豊岡市戸牧１０２９－１１</t>
  </si>
  <si>
    <t>0796-37-8001</t>
  </si>
  <si>
    <t>社会福祉法人　神戸聖隷福祉事業団　理事長　水野　雄二</t>
  </si>
  <si>
    <t>太田垣　綾美</t>
  </si>
  <si>
    <t>4401077</t>
  </si>
  <si>
    <t>しば耳鼻咽喉科医院</t>
  </si>
  <si>
    <t>豊岡市戸牧２９９番地の８</t>
  </si>
  <si>
    <t>0796-29-0115</t>
  </si>
  <si>
    <t>柴　宏巳</t>
  </si>
  <si>
    <t>4401093</t>
  </si>
  <si>
    <t>豊岡市立休日急病診療所</t>
  </si>
  <si>
    <t>6680046</t>
  </si>
  <si>
    <t>豊岡市立野町１２番１２号</t>
  </si>
  <si>
    <t>0796-23-9219</t>
  </si>
  <si>
    <t>4401119</t>
  </si>
  <si>
    <t>大西眼科医院</t>
  </si>
  <si>
    <t>6680025</t>
  </si>
  <si>
    <t>豊岡市幸町１番２７号</t>
  </si>
  <si>
    <t>0796-24-2424</t>
  </si>
  <si>
    <t>医療法人社団大西眼科医院　理事長　大西　雅憲</t>
  </si>
  <si>
    <t>大西　雅憲</t>
  </si>
  <si>
    <t>4401127</t>
  </si>
  <si>
    <t>高石医院</t>
  </si>
  <si>
    <t>6680026</t>
  </si>
  <si>
    <t>豊岡市元町１２－６アクシス元町１階</t>
  </si>
  <si>
    <t>0796-34-6399</t>
  </si>
  <si>
    <t>髙石　俊一</t>
  </si>
  <si>
    <t>4401135</t>
  </si>
  <si>
    <t>豊岡市戸牧３７番地の５</t>
  </si>
  <si>
    <t>0796-22-1159</t>
  </si>
  <si>
    <t>医療法人社団やすだ内科クリニック　理事長　安田　和人</t>
  </si>
  <si>
    <t>安田　和人</t>
  </si>
  <si>
    <t>4401143</t>
  </si>
  <si>
    <t>6695328</t>
  </si>
  <si>
    <t>豊岡市日高町東芝２５０番地</t>
  </si>
  <si>
    <t>0796-43-1100</t>
  </si>
  <si>
    <t>前田　義章</t>
  </si>
  <si>
    <t>4401150</t>
  </si>
  <si>
    <t>大井医院</t>
  </si>
  <si>
    <t>豊岡市城南町８番１２号</t>
  </si>
  <si>
    <t>0796-24-1001</t>
  </si>
  <si>
    <t>医療法人社団　大井医院　理事長　大井　秀輝</t>
  </si>
  <si>
    <t>大井　宏実</t>
  </si>
  <si>
    <t>4401168</t>
  </si>
  <si>
    <t>やまいけ眼科</t>
  </si>
  <si>
    <t>6680263</t>
  </si>
  <si>
    <t>豊岡市出石町福住１３１６番地</t>
  </si>
  <si>
    <t>0796-52-6441</t>
  </si>
  <si>
    <t>新見　浩司</t>
  </si>
  <si>
    <t>4401184</t>
  </si>
  <si>
    <t>えんどう医院</t>
  </si>
  <si>
    <t>6680032</t>
  </si>
  <si>
    <t>豊岡市千代田町９番３号</t>
  </si>
  <si>
    <t>0796-22-2003</t>
  </si>
  <si>
    <t>遠藤　剛</t>
  </si>
  <si>
    <t>4401192</t>
  </si>
  <si>
    <t>ちば内科・脳神経内科クリニック</t>
  </si>
  <si>
    <t>6680052</t>
  </si>
  <si>
    <t>豊岡市九日市下町５番地の１</t>
  </si>
  <si>
    <t>0796-22-7000</t>
  </si>
  <si>
    <t>千葉　義幸</t>
  </si>
  <si>
    <t>4401200</t>
  </si>
  <si>
    <t>のだ内科クリニック</t>
  </si>
  <si>
    <t>6695302</t>
  </si>
  <si>
    <t>豊岡市日高町岩中２１２番地の１</t>
  </si>
  <si>
    <t>0796-42-1022</t>
  </si>
  <si>
    <t>医療法人医徳会　理事長　野田　昌男</t>
  </si>
  <si>
    <t>野田　昌男</t>
  </si>
  <si>
    <t>4401226</t>
  </si>
  <si>
    <t>もりやま診療所</t>
  </si>
  <si>
    <t>6680043</t>
  </si>
  <si>
    <t>豊岡市桜町１１－７</t>
  </si>
  <si>
    <t>0796-23-5100</t>
  </si>
  <si>
    <t>守山　洋司</t>
  </si>
  <si>
    <t>4401234</t>
  </si>
  <si>
    <t>豊岡市正法寺６３１</t>
  </si>
  <si>
    <t>0796-29-3100</t>
  </si>
  <si>
    <t>清水　辰宣</t>
  </si>
  <si>
    <t>4401242</t>
  </si>
  <si>
    <t>医療法人吉生会　やさか眼科クリニック</t>
  </si>
  <si>
    <t>6695341</t>
  </si>
  <si>
    <t>豊岡市日高町国分寺６４７番地の１</t>
  </si>
  <si>
    <t>0796-34-8655</t>
  </si>
  <si>
    <t>医療法人吉生会　理事長　矢坂　幸枝</t>
  </si>
  <si>
    <t>矢坂　幸枝</t>
  </si>
  <si>
    <t>4401259</t>
  </si>
  <si>
    <t>公立豊岡病院組合立豊岡病院日高クリニック</t>
  </si>
  <si>
    <t>豊岡市日高町岩中８１</t>
  </si>
  <si>
    <t>0796-42-1611</t>
  </si>
  <si>
    <t>小松　素明</t>
  </si>
  <si>
    <t>4401267</t>
  </si>
  <si>
    <t>うえだあかちゃんこどもクリニック</t>
  </si>
  <si>
    <t>豊岡市九日市下町１１９</t>
  </si>
  <si>
    <t>0796-22-0700</t>
  </si>
  <si>
    <t>上田　雅章</t>
  </si>
  <si>
    <t>4401275</t>
  </si>
  <si>
    <t>あかつきホームケアクリニック</t>
  </si>
  <si>
    <t>6680021</t>
  </si>
  <si>
    <t>豊岡市泉町６番３号</t>
  </si>
  <si>
    <t>0796-37-8363</t>
  </si>
  <si>
    <t>和田　陽介</t>
  </si>
  <si>
    <t>4500613</t>
  </si>
  <si>
    <t>豊岡市竹野町竹野３４４</t>
  </si>
  <si>
    <t>内山　進</t>
  </si>
  <si>
    <t>4500712</t>
  </si>
  <si>
    <t>6696115</t>
  </si>
  <si>
    <t>豊岡市城崎町来日１２８－７</t>
  </si>
  <si>
    <t>07963-2-3181</t>
  </si>
  <si>
    <t>藤本　鉄郎</t>
  </si>
  <si>
    <t>4500753</t>
  </si>
  <si>
    <t>浅見医院</t>
  </si>
  <si>
    <t>6696101</t>
  </si>
  <si>
    <t>豊岡市城崎町湯島３４９－１</t>
  </si>
  <si>
    <t>0796-32-2610</t>
  </si>
  <si>
    <t>浅見　祐治</t>
  </si>
  <si>
    <t>4500779</t>
  </si>
  <si>
    <t>長谷川クリニック</t>
  </si>
  <si>
    <t>豊岡市日高町国分寺４００－１３</t>
  </si>
  <si>
    <t>0796-42-3955</t>
  </si>
  <si>
    <t>医療法人社団　長谷川クリニック　理事長　長谷川　弘之</t>
  </si>
  <si>
    <t>長谷川　弘之</t>
  </si>
  <si>
    <t>4500787</t>
  </si>
  <si>
    <t>すず内科外科クリニック</t>
  </si>
  <si>
    <t>6695331</t>
  </si>
  <si>
    <t>豊岡市日高町上石２３０－２</t>
  </si>
  <si>
    <t>0796-42-0885</t>
  </si>
  <si>
    <t>医療法人社団　すずみ会　理事長　鈴村　和大</t>
  </si>
  <si>
    <t>鈴村　和大</t>
  </si>
  <si>
    <t>4500845</t>
  </si>
  <si>
    <t>北村内科</t>
  </si>
  <si>
    <t>6695311</t>
  </si>
  <si>
    <t>豊岡市日高町日置２９</t>
  </si>
  <si>
    <t>0796-42-3110</t>
  </si>
  <si>
    <t>医療法人社団医徳会北村内科　理事長　北村　博司</t>
  </si>
  <si>
    <t>北村　博司</t>
  </si>
  <si>
    <t>4500886</t>
  </si>
  <si>
    <t>谷垣医院</t>
  </si>
  <si>
    <t>6695346</t>
  </si>
  <si>
    <t>豊岡市日高町伊府６６０</t>
  </si>
  <si>
    <t>0796-44-0010</t>
  </si>
  <si>
    <t>谷垣　正人</t>
  </si>
  <si>
    <t>4500910</t>
  </si>
  <si>
    <t>6696544</t>
  </si>
  <si>
    <t>美方郡香美町香住区香住字一本木１０１４－１</t>
  </si>
  <si>
    <t>0796-39-1525</t>
  </si>
  <si>
    <t>山本　徳寿</t>
  </si>
  <si>
    <t>4600280</t>
  </si>
  <si>
    <t>合橋診療所</t>
  </si>
  <si>
    <t>6680311</t>
  </si>
  <si>
    <t>豊岡市但東町出合７６</t>
  </si>
  <si>
    <t>0796-54-0011</t>
  </si>
  <si>
    <t>小笠原　健次郎</t>
  </si>
  <si>
    <t>4600322</t>
  </si>
  <si>
    <t>公立豊岡病院組合立豊岡病院出石医療センター</t>
  </si>
  <si>
    <t>豊岡市出石町福住１３００番地</t>
  </si>
  <si>
    <t>0796-52-2555</t>
  </si>
  <si>
    <t>西岡　顯</t>
  </si>
  <si>
    <t>4600348</t>
  </si>
  <si>
    <t>6680221</t>
  </si>
  <si>
    <t>豊岡市出石町町分１３１－３</t>
  </si>
  <si>
    <t>0796-53-2788</t>
  </si>
  <si>
    <t>和田　羊平</t>
  </si>
  <si>
    <t>4700262</t>
  </si>
  <si>
    <t>医療法人杏風会　浜坂七釜温泉病院</t>
  </si>
  <si>
    <t>6696741</t>
  </si>
  <si>
    <t>美方郡新温泉町七釜９０４</t>
  </si>
  <si>
    <t>0796-82-1398</t>
  </si>
  <si>
    <t>医療法人　杏風会　理事長　阪本　重之</t>
  </si>
  <si>
    <t>阪本　重之</t>
  </si>
  <si>
    <t>4700494</t>
  </si>
  <si>
    <t>浜辺医院</t>
  </si>
  <si>
    <t>6696702</t>
  </si>
  <si>
    <t>美方郡新温泉町浜坂１２６１－２</t>
  </si>
  <si>
    <t>07968-2-1224</t>
  </si>
  <si>
    <t>浜辺　茂樹</t>
  </si>
  <si>
    <t>4700510</t>
  </si>
  <si>
    <t>公立村岡病院</t>
  </si>
  <si>
    <t>6671311</t>
  </si>
  <si>
    <t>美方郡香美町村岡区村岡３０３６－１</t>
  </si>
  <si>
    <t>0796-94-0111</t>
  </si>
  <si>
    <t>公立八鹿病院組合　管理者　春名　常洋</t>
  </si>
  <si>
    <t>石田　長次</t>
  </si>
  <si>
    <t>4700551</t>
  </si>
  <si>
    <t>沢田医院</t>
  </si>
  <si>
    <t>6696821</t>
  </si>
  <si>
    <t>美方郡新温泉町湯９０－１</t>
  </si>
  <si>
    <t>0796-92-2653</t>
  </si>
  <si>
    <t>沢田　博明</t>
  </si>
  <si>
    <t>4700569</t>
  </si>
  <si>
    <t>美方郡新温泉町浜坂字上り２０７４－１</t>
  </si>
  <si>
    <t>0796-82-3001</t>
  </si>
  <si>
    <t>医療法人社団　高木医院　理事長　高木　典文</t>
  </si>
  <si>
    <t>高木　典文</t>
  </si>
  <si>
    <t>4700585</t>
  </si>
  <si>
    <t>古澤クリニック</t>
  </si>
  <si>
    <t>6696822</t>
  </si>
  <si>
    <t>美方郡新温泉町細田２０９－２</t>
  </si>
  <si>
    <t>0796-92-2600</t>
  </si>
  <si>
    <t>医療法人社団　古澤クリニック　理事長　古澤　倫代</t>
  </si>
  <si>
    <t>古澤　倫代</t>
  </si>
  <si>
    <t>4700593</t>
  </si>
  <si>
    <t>6696701</t>
  </si>
  <si>
    <t>美方郡新温泉町芦屋１３０－１ル・シェル・ブルーＡＳＨＩＹＡ１階</t>
  </si>
  <si>
    <t>0796-82-0349</t>
  </si>
  <si>
    <t>廣本　光司</t>
  </si>
  <si>
    <t>4700601</t>
  </si>
  <si>
    <t>香美町国民健康保険小代診療所</t>
  </si>
  <si>
    <t>6671502</t>
  </si>
  <si>
    <t>美方郡香美町小代区城山３０１</t>
  </si>
  <si>
    <t>0796-97-2023</t>
  </si>
  <si>
    <t>香美町長　浜上　勇人</t>
  </si>
  <si>
    <t>上田　通明</t>
  </si>
  <si>
    <t>4700619</t>
  </si>
  <si>
    <t>香美町国民健康保険兎塚診療所</t>
  </si>
  <si>
    <t>6671334</t>
  </si>
  <si>
    <t>美方郡香美町村岡区福岡字鳥居ノ本１１１３</t>
  </si>
  <si>
    <t>0796-96-0012</t>
  </si>
  <si>
    <t>上月　生也</t>
  </si>
  <si>
    <t>4700643</t>
  </si>
  <si>
    <t>香美町国民健康保険　川会診療所</t>
  </si>
  <si>
    <t>6671368</t>
  </si>
  <si>
    <t>美方郡香美町村岡区入江７１７番地の３</t>
  </si>
  <si>
    <t>0796-95-0024</t>
  </si>
  <si>
    <t>浦邉　啓太</t>
  </si>
  <si>
    <t>4700650</t>
  </si>
  <si>
    <t>香美町国民健康保険　佐津診療所</t>
  </si>
  <si>
    <t>6696401</t>
  </si>
  <si>
    <t>美方郡香美町香住区無南垣１６５番地</t>
  </si>
  <si>
    <t>0796-38-0459</t>
  </si>
  <si>
    <t>塩貝　陽而</t>
  </si>
  <si>
    <t>4700668</t>
  </si>
  <si>
    <t>公立香住病院</t>
  </si>
  <si>
    <t>6696543</t>
  </si>
  <si>
    <t>美方郡香美町香住区若松５４０番地</t>
  </si>
  <si>
    <t>0796-36-1166</t>
  </si>
  <si>
    <t>上田　通雅</t>
  </si>
  <si>
    <t>4700676</t>
  </si>
  <si>
    <t>新温泉町国民健康保険照来診療所</t>
  </si>
  <si>
    <t>6696815</t>
  </si>
  <si>
    <t>美方郡新温泉町桐岡２３５</t>
  </si>
  <si>
    <t>0796-92-1080</t>
  </si>
  <si>
    <t>新温泉町長　西村　銀三</t>
  </si>
  <si>
    <t>松岡　学</t>
  </si>
  <si>
    <t>4700684</t>
  </si>
  <si>
    <t>新温泉町岸田出張診療所</t>
  </si>
  <si>
    <t>6696954</t>
  </si>
  <si>
    <t>美方郡新温泉町岸田１４３４－１</t>
  </si>
  <si>
    <t>0796-93-0650</t>
  </si>
  <si>
    <t>4700692</t>
  </si>
  <si>
    <t>新温泉町国民健康保険八田診療所</t>
  </si>
  <si>
    <t>6696943</t>
  </si>
  <si>
    <t>美方郡新温泉町千谷３２－３</t>
  </si>
  <si>
    <t>0796-93-0001</t>
  </si>
  <si>
    <t>4700700</t>
  </si>
  <si>
    <t>公立浜坂病院</t>
  </si>
  <si>
    <t>6696731</t>
  </si>
  <si>
    <t>美方郡新温泉町二日市１８４番地の１</t>
  </si>
  <si>
    <t>0796-82-1611</t>
  </si>
  <si>
    <t>髙木　一光</t>
  </si>
  <si>
    <t>4700734</t>
  </si>
  <si>
    <t>0796-39-1535</t>
  </si>
  <si>
    <t>医療法人社団むらた眼科　理事長　村田　弘</t>
  </si>
  <si>
    <t>村田　弘</t>
  </si>
  <si>
    <t>4700767</t>
  </si>
  <si>
    <t>美方郡香美町村岡区村岡３４７</t>
  </si>
  <si>
    <t>0796-94-0003</t>
  </si>
  <si>
    <t>医療法人社団村瀬医院　理事長　村瀬　興平</t>
  </si>
  <si>
    <t>村瀬　興平</t>
  </si>
  <si>
    <t>4700775</t>
  </si>
  <si>
    <t>ぽかぽか在宅ケアクリニック</t>
  </si>
  <si>
    <t>美方郡新温泉町浜坂４６２番地３</t>
  </si>
  <si>
    <t>0796-80-9035</t>
  </si>
  <si>
    <t>濵上　知宏</t>
  </si>
  <si>
    <t>4800013</t>
  </si>
  <si>
    <t>公立八鹿病院</t>
  </si>
  <si>
    <t>6678555</t>
  </si>
  <si>
    <t>養父市八鹿町八鹿１８７８－１</t>
  </si>
  <si>
    <t>079-662-5555</t>
  </si>
  <si>
    <t>西村　正樹</t>
  </si>
  <si>
    <t>4800815</t>
  </si>
  <si>
    <t>6670126</t>
  </si>
  <si>
    <t>養父市堀畑８２－２８</t>
  </si>
  <si>
    <t>079-665-0223</t>
  </si>
  <si>
    <t>医療法人社団　森医院　理事長　森　和夫</t>
  </si>
  <si>
    <t>森　和夫</t>
  </si>
  <si>
    <t>4800880</t>
  </si>
  <si>
    <t>アベ内科クリニック</t>
  </si>
  <si>
    <t>6670044</t>
  </si>
  <si>
    <t>養父市八鹿町国木９３－１</t>
  </si>
  <si>
    <t>0796-62-6559</t>
  </si>
  <si>
    <t>医療法人社団　アベ内科クリニック　理事長　安部　収</t>
  </si>
  <si>
    <t>安部　収</t>
  </si>
  <si>
    <t>4800898</t>
  </si>
  <si>
    <t>谷尾クリニック</t>
  </si>
  <si>
    <t>6670031</t>
  </si>
  <si>
    <t>養父市八鹿町九鹿４６－１</t>
  </si>
  <si>
    <t>079-662-6211</t>
  </si>
  <si>
    <t>医療法人社団　谷尾クリニック　理事長　谷尾　匡史</t>
  </si>
  <si>
    <t>谷尾　匡史</t>
  </si>
  <si>
    <t>4800914</t>
  </si>
  <si>
    <t>脳神経外科　枚田クリニック</t>
  </si>
  <si>
    <t>6670131</t>
  </si>
  <si>
    <t>養父市上野１１６８</t>
  </si>
  <si>
    <t>0796-64-0199</t>
  </si>
  <si>
    <t>枚田　一広</t>
  </si>
  <si>
    <t>4800922</t>
  </si>
  <si>
    <t>6670041</t>
  </si>
  <si>
    <t>養父市八鹿町八木７５</t>
  </si>
  <si>
    <t>0796-62-1678</t>
  </si>
  <si>
    <t>田原　徹</t>
  </si>
  <si>
    <t>4800930</t>
  </si>
  <si>
    <t>柴山医院</t>
  </si>
  <si>
    <t>6670304</t>
  </si>
  <si>
    <t>養父市大屋町由良２６１－１</t>
  </si>
  <si>
    <t>079-669-0046</t>
  </si>
  <si>
    <t>柴山　愼一</t>
  </si>
  <si>
    <t>4801011</t>
  </si>
  <si>
    <t>養父市国民健康保険大屋診療所</t>
  </si>
  <si>
    <t>6670315</t>
  </si>
  <si>
    <t>養父市大屋町加保６７２－１</t>
  </si>
  <si>
    <t>079-669-1676</t>
  </si>
  <si>
    <t>養父市長　大林　賢一</t>
  </si>
  <si>
    <t>4801029</t>
  </si>
  <si>
    <t>國屋医院</t>
  </si>
  <si>
    <t>6670021</t>
  </si>
  <si>
    <t>養父市八鹿町八鹿１５２０－１</t>
  </si>
  <si>
    <t>079-662-2019</t>
  </si>
  <si>
    <t>國屋　正史</t>
  </si>
  <si>
    <t>4801037</t>
  </si>
  <si>
    <t>えんどう眼科</t>
  </si>
  <si>
    <t>6670115</t>
  </si>
  <si>
    <t>養父市上箇川端１５番地１</t>
  </si>
  <si>
    <t>079-664-1324</t>
  </si>
  <si>
    <t>遠藤　実</t>
  </si>
  <si>
    <t>4801060</t>
  </si>
  <si>
    <t>正垣耳鼻咽喉科クリニック</t>
  </si>
  <si>
    <t>養父市上箇１５３番地１</t>
  </si>
  <si>
    <t>079-663-4187</t>
  </si>
  <si>
    <t>正垣　一博</t>
  </si>
  <si>
    <t>4801078</t>
  </si>
  <si>
    <t>但馬病院</t>
  </si>
  <si>
    <t>6670023</t>
  </si>
  <si>
    <t>養父市八鹿町上網場１５５</t>
  </si>
  <si>
    <t>079-662-2631</t>
  </si>
  <si>
    <t>医療法人社団絹和会　理事長　井上　雄一</t>
  </si>
  <si>
    <t>堀尾　敦彦</t>
  </si>
  <si>
    <t>4801086</t>
  </si>
  <si>
    <t>日光診療所</t>
  </si>
  <si>
    <t>養父市八鹿町八鹿５４０－１</t>
  </si>
  <si>
    <t>079-662-0250</t>
  </si>
  <si>
    <t>森田　龍親</t>
  </si>
  <si>
    <t>4801110</t>
  </si>
  <si>
    <t>福井診療所</t>
  </si>
  <si>
    <t>6671105</t>
  </si>
  <si>
    <t>養父市関宮６２６－１</t>
  </si>
  <si>
    <t>079-663-5055</t>
  </si>
  <si>
    <t>福井　寿徳</t>
  </si>
  <si>
    <t>6670103</t>
  </si>
  <si>
    <t>養父市浅野３６８番地２</t>
  </si>
  <si>
    <t>079-664-0051</t>
  </si>
  <si>
    <t>医療法人社団　井上医院　理事長　井上　正司</t>
  </si>
  <si>
    <t>井上　正司</t>
  </si>
  <si>
    <t>4801136</t>
  </si>
  <si>
    <t>養父市国民健康保険出合診療所</t>
  </si>
  <si>
    <t>6671112</t>
  </si>
  <si>
    <t>養父市出合１９８番地２</t>
  </si>
  <si>
    <t>079-667-8008</t>
  </si>
  <si>
    <t>隅　達則</t>
  </si>
  <si>
    <t>4900581</t>
  </si>
  <si>
    <t>真生園診療所</t>
  </si>
  <si>
    <t>6695252</t>
  </si>
  <si>
    <t>朝来市和田山町竹田１９５８</t>
  </si>
  <si>
    <t>079-674-0131</t>
  </si>
  <si>
    <t>田中　良直</t>
  </si>
  <si>
    <t>4900631</t>
  </si>
  <si>
    <t>浜野医院</t>
  </si>
  <si>
    <t>6695203</t>
  </si>
  <si>
    <t>朝来市和田山町寺谷６８４－６</t>
  </si>
  <si>
    <t>079-672-5351</t>
  </si>
  <si>
    <t>医療法人社団浜野医院　理事長　濱野　建一</t>
  </si>
  <si>
    <t>濱野　建一</t>
  </si>
  <si>
    <t>4900672</t>
  </si>
  <si>
    <t>谷村医院</t>
  </si>
  <si>
    <t>6695202</t>
  </si>
  <si>
    <t>朝来市和田山町東谷２１３－５０</t>
  </si>
  <si>
    <t>0796-72-2016</t>
  </si>
  <si>
    <t>医療法人社団　谷村医院　理事長　谷村　政典</t>
  </si>
  <si>
    <t>谷村　政典</t>
  </si>
  <si>
    <t>4900680</t>
  </si>
  <si>
    <t>大植病院</t>
  </si>
  <si>
    <t>6793423</t>
  </si>
  <si>
    <t>朝来市多々良木１５１４</t>
  </si>
  <si>
    <t>0796-78-1231</t>
  </si>
  <si>
    <t>医療法人社団　俊仁会　理事長　松田　年司</t>
  </si>
  <si>
    <t>大川　愼吾</t>
  </si>
  <si>
    <t>4900714</t>
  </si>
  <si>
    <t>高岡耳鼻咽喉科クリニック</t>
  </si>
  <si>
    <t>6695268</t>
  </si>
  <si>
    <t>朝来市和田山町立ノ原５８－１</t>
  </si>
  <si>
    <t>079-672-0808</t>
  </si>
  <si>
    <t>医療法人社団　高岡耳鼻咽喉科クリニック　理事長　高岡　基雄</t>
  </si>
  <si>
    <t>高岡　基雄</t>
  </si>
  <si>
    <t>4900722</t>
  </si>
  <si>
    <t>6793301</t>
  </si>
  <si>
    <t>朝来市生野町口銀谷７５１</t>
  </si>
  <si>
    <t>079-679-2013</t>
  </si>
  <si>
    <t>医療法人社団　佐藤医院　理事長　佐藤　恭</t>
  </si>
  <si>
    <t>佐藤　恭</t>
  </si>
  <si>
    <t>4900748</t>
  </si>
  <si>
    <t>6793424</t>
  </si>
  <si>
    <t>朝来市立野３６６－２</t>
  </si>
  <si>
    <t>0796-77-0007</t>
  </si>
  <si>
    <t>木村　嘉宏</t>
  </si>
  <si>
    <t>4900755</t>
  </si>
  <si>
    <t>井上皮膚科医院</t>
  </si>
  <si>
    <t>朝来市和田山町東谷８３－９</t>
  </si>
  <si>
    <t>0796-72-0377</t>
  </si>
  <si>
    <t>井上　忠典</t>
  </si>
  <si>
    <t>4900763</t>
  </si>
  <si>
    <t>朝来市和田山町東谷２１３－１２３</t>
  </si>
  <si>
    <t>0796-72-0605</t>
  </si>
  <si>
    <t>医療法人社団大森内科クリニック　理事長　大森　和広</t>
  </si>
  <si>
    <t>大森　和広</t>
  </si>
  <si>
    <t>4900789</t>
  </si>
  <si>
    <t>朝来市生野町口銀谷２０３７</t>
  </si>
  <si>
    <t>079-679-4108</t>
  </si>
  <si>
    <t>医療法人社団稲垣医院　理事長　稲垣　知世</t>
  </si>
  <si>
    <t>稲垣　知世</t>
  </si>
  <si>
    <t>4900805</t>
  </si>
  <si>
    <t>クリニックよしだ</t>
  </si>
  <si>
    <t>6695215</t>
  </si>
  <si>
    <t>朝来市和田山町枚田岡字中井田１３９－２</t>
  </si>
  <si>
    <t>079-670-0006</t>
  </si>
  <si>
    <t>吉田　浩</t>
  </si>
  <si>
    <t>4900813</t>
  </si>
  <si>
    <t>クリニック日々青々</t>
  </si>
  <si>
    <t>朝来市和田山町東谷１６０番地２</t>
  </si>
  <si>
    <t>079-675-3033</t>
  </si>
  <si>
    <t>医療法人社団　日々青々　理事長　中島　拓也</t>
  </si>
  <si>
    <t>髙澤　和也</t>
  </si>
  <si>
    <t>4900847</t>
  </si>
  <si>
    <t>間島医院</t>
  </si>
  <si>
    <t>6793431</t>
  </si>
  <si>
    <t>朝来市新井７０５</t>
  </si>
  <si>
    <t>079-677-0054</t>
  </si>
  <si>
    <t>間島　毅彦</t>
  </si>
  <si>
    <t>4900854</t>
  </si>
  <si>
    <t>馬庭内科医院</t>
  </si>
  <si>
    <t>6695242</t>
  </si>
  <si>
    <t>朝来市和田山町宮田２１６</t>
  </si>
  <si>
    <t>079-673-2811</t>
  </si>
  <si>
    <t>医療法人社団　俊葉会　理事長　馬庭　幸二</t>
  </si>
  <si>
    <t>馬庭　幸二</t>
  </si>
  <si>
    <t>4900870</t>
  </si>
  <si>
    <t>足立医院</t>
  </si>
  <si>
    <t>6695201</t>
  </si>
  <si>
    <t>朝来市和田山町和田山１３３－５</t>
  </si>
  <si>
    <t>079-672-0250</t>
  </si>
  <si>
    <t>足立　秀</t>
  </si>
  <si>
    <t>4900896</t>
  </si>
  <si>
    <t>いわわき眼科クリニック</t>
  </si>
  <si>
    <t>6695214</t>
  </si>
  <si>
    <t>朝来市和田山町桑原中井田４０１</t>
  </si>
  <si>
    <t>079-672-0601</t>
  </si>
  <si>
    <t>岩脇　卓司</t>
  </si>
  <si>
    <t>4900938</t>
  </si>
  <si>
    <t>田仲和田山クリニック</t>
  </si>
  <si>
    <t>6695245</t>
  </si>
  <si>
    <t>朝来市和田山町法道寺８１２－１</t>
  </si>
  <si>
    <t>079-670-3222</t>
  </si>
  <si>
    <t>馬渕　卓真</t>
  </si>
  <si>
    <t>4900946</t>
  </si>
  <si>
    <t>そよかぜ診療所</t>
  </si>
  <si>
    <t>6695103</t>
  </si>
  <si>
    <t>朝来市山東町矢名瀬町８４７番地</t>
  </si>
  <si>
    <t>079-676-3153</t>
  </si>
  <si>
    <t>医療法人社団　そよかぜ　理事長　岡本　静子</t>
  </si>
  <si>
    <t>岡本　静子</t>
  </si>
  <si>
    <t>4900953</t>
  </si>
  <si>
    <t>はるかぜ診療所</t>
  </si>
  <si>
    <t>朝来市和田山町竹田２４８６番地７６</t>
  </si>
  <si>
    <t>079-666-8016</t>
  </si>
  <si>
    <t>医療法人社団そよかぜ　理事長　岡本　静子</t>
  </si>
  <si>
    <t>黒瀬　博計</t>
  </si>
  <si>
    <t>4900961</t>
  </si>
  <si>
    <t>朝来ふじい整形外科クリニック</t>
  </si>
  <si>
    <t>6695102</t>
  </si>
  <si>
    <t>朝来市山東町大垣６１－２</t>
  </si>
  <si>
    <t>079-676-5102</t>
  </si>
  <si>
    <t>藤井　貴</t>
  </si>
  <si>
    <t>4900979</t>
  </si>
  <si>
    <t>南但休日診療所</t>
  </si>
  <si>
    <t>6695267</t>
  </si>
  <si>
    <t>朝来市和田山町法興寺３７８番地１</t>
  </si>
  <si>
    <t>079-672-5269</t>
  </si>
  <si>
    <t>南但広域行政事務組合　管理者　藤岡　勇</t>
  </si>
  <si>
    <t>4900987</t>
  </si>
  <si>
    <t>公立豊岡病院組合立朝来医療センター</t>
  </si>
  <si>
    <t>朝来市和田山町法興寺３９２番地</t>
  </si>
  <si>
    <t>079-672-3999</t>
  </si>
  <si>
    <t>4901027</t>
  </si>
  <si>
    <t>朝来市和田山町立ノ原１６番地２　１階</t>
  </si>
  <si>
    <t>079-672-4111</t>
  </si>
  <si>
    <t>医療法人社団　三浦クリニック　理事長　三浦　治郎</t>
  </si>
  <si>
    <t>三浦　治郎</t>
  </si>
  <si>
    <t>4901118</t>
  </si>
  <si>
    <t>6695264</t>
  </si>
  <si>
    <t>朝来市和田山町加都１５７８</t>
  </si>
  <si>
    <t>079-674-0333</t>
  </si>
  <si>
    <t>小山　貴弘</t>
  </si>
  <si>
    <t>5000019</t>
  </si>
  <si>
    <t>兵庫県立ひょうごこころの医療センター</t>
  </si>
  <si>
    <t>6511242</t>
  </si>
  <si>
    <t>神戸市北区山田町上谷上字登り尾３－１</t>
  </si>
  <si>
    <t>078-581-1013</t>
  </si>
  <si>
    <t>青山　慎介</t>
  </si>
  <si>
    <t>5000357</t>
  </si>
  <si>
    <t>ありまこうげんホスピタル</t>
  </si>
  <si>
    <t>6511512</t>
  </si>
  <si>
    <t>神戸市北区長尾町上津４６６３－３</t>
  </si>
  <si>
    <t>078-986-1115</t>
  </si>
  <si>
    <t>社会医療法人寿栄会　理事長　岡　信行</t>
  </si>
  <si>
    <t>舩越　俊一</t>
  </si>
  <si>
    <t>5000498</t>
  </si>
  <si>
    <t>医療法人甲風会　有馬温泉病院</t>
  </si>
  <si>
    <t>6511401</t>
  </si>
  <si>
    <t>神戸市北区有馬町字山田山１８１９－２</t>
  </si>
  <si>
    <t>078-904-3321</t>
  </si>
  <si>
    <t>医療法人甲風会　理事長　中川　一彦</t>
  </si>
  <si>
    <t>中川　一彦</t>
  </si>
  <si>
    <t>5000589</t>
  </si>
  <si>
    <t>神戸アドベンチスト病院</t>
  </si>
  <si>
    <t>6511321</t>
  </si>
  <si>
    <t>神戸市北区有野台８丁目４－１</t>
  </si>
  <si>
    <t>078-981-0161</t>
  </si>
  <si>
    <t>宗教法人セブンスデー・アドベンチスト教団　代表役員　稲田　豊</t>
  </si>
  <si>
    <t>森　経春</t>
  </si>
  <si>
    <t>5000720</t>
  </si>
  <si>
    <t>松岡産婦人科クリニック</t>
  </si>
  <si>
    <t>6511221</t>
  </si>
  <si>
    <t>神戸市北区緑町１丁目６－１８</t>
  </si>
  <si>
    <t>078-582-0003</t>
  </si>
  <si>
    <t>松岡　謙二</t>
  </si>
  <si>
    <t>5000746</t>
  </si>
  <si>
    <t>6511141</t>
  </si>
  <si>
    <t>神戸市北区泉台１丁目８－４</t>
  </si>
  <si>
    <t>山川　雅義</t>
  </si>
  <si>
    <t>5000811</t>
  </si>
  <si>
    <t>小山小児科医院</t>
  </si>
  <si>
    <t>6511113</t>
  </si>
  <si>
    <t>神戸市北区鈴蘭台南町４丁目８－２６</t>
  </si>
  <si>
    <t>078-592-2220</t>
  </si>
  <si>
    <t>小山　正人</t>
  </si>
  <si>
    <t>5001090</t>
  </si>
  <si>
    <t>神戸ゆうゆうの里診療所</t>
  </si>
  <si>
    <t>6511133</t>
  </si>
  <si>
    <t>神戸市北区鳴子３丁目１番地の２</t>
  </si>
  <si>
    <t>078-594-9002</t>
  </si>
  <si>
    <t>萩野　惠里子</t>
  </si>
  <si>
    <t>5001199</t>
  </si>
  <si>
    <t>6511142</t>
  </si>
  <si>
    <t>神戸市北区甲栄台４丁目１－１３北鈴神鉄駅ビル内</t>
  </si>
  <si>
    <t>木村　稔</t>
  </si>
  <si>
    <t>5001207</t>
  </si>
  <si>
    <t>独立行政法人地域医療機能推進機構　神戸中央病院</t>
  </si>
  <si>
    <t>6511145</t>
  </si>
  <si>
    <t>神戸市北区惣山町２丁目１－１</t>
  </si>
  <si>
    <t>078-594-2211</t>
  </si>
  <si>
    <t>松本　圭吾</t>
  </si>
  <si>
    <t>5001215</t>
  </si>
  <si>
    <t>高島耳鼻咽喉科医院</t>
  </si>
  <si>
    <t>6511132</t>
  </si>
  <si>
    <t>神戸市北区南五葉１丁目２－２８</t>
  </si>
  <si>
    <t>高島　荘二</t>
  </si>
  <si>
    <t>5001306</t>
  </si>
  <si>
    <t>神戸リハビリテーション病院</t>
  </si>
  <si>
    <t>6511106</t>
  </si>
  <si>
    <t>神戸市北区しあわせの村１－１８</t>
  </si>
  <si>
    <t>078-743-8200</t>
  </si>
  <si>
    <t>一般財団法人　神戸在宅医療・介護推進財団　理事長　細谷　亮</t>
  </si>
  <si>
    <t>細谷　亮</t>
  </si>
  <si>
    <t>5001405</t>
  </si>
  <si>
    <t>6511243</t>
  </si>
  <si>
    <t>神戸市北区山田町下谷上池ノ内２</t>
  </si>
  <si>
    <t>078-581-0035</t>
  </si>
  <si>
    <t>医療法人社団　信成会　林医院　理事長　林　政清</t>
  </si>
  <si>
    <t>林　政清</t>
  </si>
  <si>
    <t>5001421</t>
  </si>
  <si>
    <t>神戸市北区緑町２丁目１－２０</t>
  </si>
  <si>
    <t>078-581-0309</t>
  </si>
  <si>
    <t>医療法人社団　入江医院　理事長　入江　正一郎</t>
  </si>
  <si>
    <t>入江　正一郎</t>
  </si>
  <si>
    <t>5001439</t>
  </si>
  <si>
    <t>6511123</t>
  </si>
  <si>
    <t>神戸市北区ひよどり台３丁目１１－３</t>
  </si>
  <si>
    <t>078-743-1217</t>
  </si>
  <si>
    <t>竹下　勇</t>
  </si>
  <si>
    <t>5001538</t>
  </si>
  <si>
    <t>済生会　兵庫県病院</t>
  </si>
  <si>
    <t>6511302</t>
  </si>
  <si>
    <t>神戸市北区藤原台中町５丁目１－１</t>
  </si>
  <si>
    <t>078-987-2222</t>
  </si>
  <si>
    <t>社会福祉法人恩賜財団済生会支部兵庫県済生会　支部長　山本　隆久</t>
  </si>
  <si>
    <t>左右田　裕生</t>
  </si>
  <si>
    <t>5001587</t>
  </si>
  <si>
    <t>医療法人社団尚仁会福山診療所</t>
  </si>
  <si>
    <t>6511306</t>
  </si>
  <si>
    <t>神戸市北区菖蒲が丘１丁目１４－１</t>
  </si>
  <si>
    <t>078-952-2820</t>
  </si>
  <si>
    <t>福山　守</t>
  </si>
  <si>
    <t>5001595</t>
  </si>
  <si>
    <t>東内医院</t>
  </si>
  <si>
    <t>6511301</t>
  </si>
  <si>
    <t>神戸市北区藤原台北町６丁目１３－１１</t>
  </si>
  <si>
    <t>078-982-8133</t>
  </si>
  <si>
    <t>医療法人社団　東内医院　理事長　東内　雄亮</t>
  </si>
  <si>
    <t>東内　雄亮</t>
  </si>
  <si>
    <t>5001660</t>
  </si>
  <si>
    <t>黒瀬内科</t>
  </si>
  <si>
    <t>6511131</t>
  </si>
  <si>
    <t>神戸市北区北五葉２丁目４－２８</t>
  </si>
  <si>
    <t>078-593-6088</t>
  </si>
  <si>
    <t>医療法人社団　黒瀬内科　理事長　黒瀬　均二</t>
  </si>
  <si>
    <t>黒瀬　均二</t>
  </si>
  <si>
    <t>5001702</t>
  </si>
  <si>
    <t>なかた医院</t>
  </si>
  <si>
    <t>6511513</t>
  </si>
  <si>
    <t>神戸市北区鹿の子台北町５丁目１２－２</t>
  </si>
  <si>
    <t>078-952-2221</t>
  </si>
  <si>
    <t>中田　康則</t>
  </si>
  <si>
    <t>5001744</t>
  </si>
  <si>
    <t>神戸市北区ひよどり台１丁目２１－６</t>
  </si>
  <si>
    <t>078-743-1310</t>
  </si>
  <si>
    <t>医療法人社団川本医院　理事長　川本　雄規</t>
  </si>
  <si>
    <t>川本　雄規</t>
  </si>
  <si>
    <t>5001751</t>
  </si>
  <si>
    <t>豊田胃腸科外科</t>
  </si>
  <si>
    <t>神戸市北区南五葉３丁目４－２２</t>
  </si>
  <si>
    <t>078-591-1571</t>
  </si>
  <si>
    <t>医療法人社団豊田胃腸科外科　理事長　豊田　俊</t>
  </si>
  <si>
    <t>豊田　俊</t>
  </si>
  <si>
    <t>5001769</t>
  </si>
  <si>
    <t>6511201</t>
  </si>
  <si>
    <t>神戸市北区西大池１丁目３－２２</t>
  </si>
  <si>
    <t>078-581-5478</t>
  </si>
  <si>
    <t>医療法人社団　西クリニック　理事長　西　耕作</t>
  </si>
  <si>
    <t>西　耕作</t>
  </si>
  <si>
    <t>5001793</t>
  </si>
  <si>
    <t>もとむら眼科医院</t>
  </si>
  <si>
    <t>6511233</t>
  </si>
  <si>
    <t>神戸市北区日の峰２丁目３－１神戸北町センタービル４階</t>
  </si>
  <si>
    <t>078-581-9753</t>
  </si>
  <si>
    <t>本村　英子</t>
  </si>
  <si>
    <t>5001819</t>
  </si>
  <si>
    <t>やまがた皮フ科クリニック</t>
  </si>
  <si>
    <t>神戸市北区北五葉１丁目５－１ハピネスプラザ２０５号</t>
  </si>
  <si>
    <t>山肩　正和</t>
  </si>
  <si>
    <t>5001843</t>
  </si>
  <si>
    <t>相澤医院</t>
  </si>
  <si>
    <t>6511332</t>
  </si>
  <si>
    <t>神戸市北区唐櫃台２丁目２２－１１</t>
  </si>
  <si>
    <t>078-981-5421</t>
  </si>
  <si>
    <t>相澤　かおり</t>
  </si>
  <si>
    <t>5001850</t>
  </si>
  <si>
    <t>神戸市北区甲栄台４丁目１－１３北鈴神鉄駅ビル２階</t>
  </si>
  <si>
    <t>078-593-0315</t>
  </si>
  <si>
    <t>黒田　薫</t>
  </si>
  <si>
    <t>5001876</t>
  </si>
  <si>
    <t>石野整形外科</t>
  </si>
  <si>
    <t>神戸市北区南五葉２丁目１－２９</t>
  </si>
  <si>
    <t>078-593-6630</t>
  </si>
  <si>
    <t>医療法人社団　明佑会　石野整形外科　理事長　石野　明成</t>
  </si>
  <si>
    <t>石野　明成</t>
  </si>
  <si>
    <t>5001926</t>
  </si>
  <si>
    <t>大寺整形外科</t>
  </si>
  <si>
    <t>神戸市北区藤原台中町１－２－１</t>
  </si>
  <si>
    <t>078-987-3131</t>
  </si>
  <si>
    <t>医療法人社団　大寺整形外科　理事長　大寺　和満</t>
  </si>
  <si>
    <t>大寺　和満</t>
  </si>
  <si>
    <t>5001934</t>
  </si>
  <si>
    <t>神戸市北区藤原台中町１丁目２－１北神中央ビル３階</t>
  </si>
  <si>
    <t>078-987-3015</t>
  </si>
  <si>
    <t>医療法人社団矢野内科医院　理事長　矢野　雄三</t>
  </si>
  <si>
    <t>矢野　雄三</t>
  </si>
  <si>
    <t>5001942</t>
  </si>
  <si>
    <t>鶴皮膚科医院</t>
  </si>
  <si>
    <t>6511112</t>
  </si>
  <si>
    <t>神戸市北区鈴蘭台東町１丁目６－９</t>
  </si>
  <si>
    <t>078-591-6031</t>
  </si>
  <si>
    <t>医療法人社団博美会　理事長　鶴　顕太</t>
  </si>
  <si>
    <t>鶴　顕太</t>
  </si>
  <si>
    <t>5001959</t>
  </si>
  <si>
    <t>石田内科医院</t>
  </si>
  <si>
    <t>神戸市北区日の峰１丁目１５－１</t>
  </si>
  <si>
    <t>078-582-2345</t>
  </si>
  <si>
    <t>石田　芳彦</t>
  </si>
  <si>
    <t>5002023</t>
  </si>
  <si>
    <t>山脇クリニック</t>
  </si>
  <si>
    <t>神戸市北区鹿の子台北町４－９－２</t>
  </si>
  <si>
    <t>078-951-1111</t>
  </si>
  <si>
    <t>医療法人社団　山脇クリニック　理事長　山脇　康平</t>
  </si>
  <si>
    <t>山脇　康平</t>
  </si>
  <si>
    <t>5002031</t>
  </si>
  <si>
    <t>6511312</t>
  </si>
  <si>
    <t>神戸市北区有野町有野字福谷口３３９２－６ＥＫＭビル１階</t>
  </si>
  <si>
    <t>078-984-3100</t>
  </si>
  <si>
    <t>吉田　和喜</t>
  </si>
  <si>
    <t>5002163</t>
  </si>
  <si>
    <t>岡野医院</t>
  </si>
  <si>
    <t>6511333</t>
  </si>
  <si>
    <t>神戸市北区東大池２－３１－１２</t>
  </si>
  <si>
    <t>078-981-5777</t>
  </si>
  <si>
    <t>岡野　亨</t>
  </si>
  <si>
    <t>5002171</t>
  </si>
  <si>
    <t>えもと整形外科</t>
  </si>
  <si>
    <t>神戸市北区緑町７丁目１－１９</t>
  </si>
  <si>
    <t>078-582-1711</t>
  </si>
  <si>
    <t>医療法人社団えもと整形外科　理事長　江本　慶太</t>
  </si>
  <si>
    <t>江本　慶太</t>
  </si>
  <si>
    <t>5002189</t>
  </si>
  <si>
    <t>有床診療所はすいけクリニック</t>
  </si>
  <si>
    <t>神戸市北区鈴蘭台東町１丁目７－２０</t>
  </si>
  <si>
    <t>078-591-0061</t>
  </si>
  <si>
    <t>医療法人社団　蓮池医院　理事長　蓮池　典明</t>
  </si>
  <si>
    <t>蓮池　典明</t>
  </si>
  <si>
    <t>5002197</t>
  </si>
  <si>
    <t>らぽーと診療所</t>
  </si>
  <si>
    <t>6511524</t>
  </si>
  <si>
    <t>神戸市北区大沢町中大沢字向井新田２２３８－３</t>
  </si>
  <si>
    <t>078-950-7080</t>
  </si>
  <si>
    <t>医療法人社団　青山会　理事長　田場　隆介</t>
  </si>
  <si>
    <t>田場　繁城</t>
  </si>
  <si>
    <t>5002213</t>
  </si>
  <si>
    <t>医療法人社団顕修会　顕修会すずらん病院</t>
  </si>
  <si>
    <t>6511114</t>
  </si>
  <si>
    <t>神戸市北区鈴蘭台西町２丁目２１－５</t>
  </si>
  <si>
    <t>078-591-6776</t>
  </si>
  <si>
    <t>医療法人社団顕修会　理事長　稲見　直邦</t>
  </si>
  <si>
    <t>稲見　直邦</t>
  </si>
  <si>
    <t>5002221</t>
  </si>
  <si>
    <t>6511232</t>
  </si>
  <si>
    <t>神戸市北区松が枝町３丁目１－７４</t>
  </si>
  <si>
    <t>078-583-7888</t>
  </si>
  <si>
    <t>医療法人社団恕和会　理事長　松田　尨功</t>
  </si>
  <si>
    <t>安井　慎二</t>
  </si>
  <si>
    <t>5002247</t>
  </si>
  <si>
    <t>レディス・クリニック・ヨコヤマ</t>
  </si>
  <si>
    <t>6511313</t>
  </si>
  <si>
    <t>神戸市北区有野中町２丁目１３－１７</t>
  </si>
  <si>
    <t>078-987-4100</t>
  </si>
  <si>
    <t>横山　一海</t>
  </si>
  <si>
    <t>5002254</t>
  </si>
  <si>
    <t>さだひろこどもクリニック</t>
  </si>
  <si>
    <t>神戸市北区藤原台北町７丁目６－２</t>
  </si>
  <si>
    <t>078-981-2238</t>
  </si>
  <si>
    <t>医療法人社団　さだひろこどもクリニック　理事長　貞弘　信行</t>
  </si>
  <si>
    <t>貞弘　信行</t>
  </si>
  <si>
    <t>5002320</t>
  </si>
  <si>
    <t>神戸市北区南五葉５丁目３－１</t>
  </si>
  <si>
    <t>078-596-6355</t>
  </si>
  <si>
    <t>中村　貞彦</t>
  </si>
  <si>
    <t>5002346</t>
  </si>
  <si>
    <t>北神みどりクリニック</t>
  </si>
  <si>
    <t>神戸市北区有野中町３丁目２９－６</t>
  </si>
  <si>
    <t>078-987-3199</t>
  </si>
  <si>
    <t>植田　智樹</t>
  </si>
  <si>
    <t>5002353</t>
  </si>
  <si>
    <t>ふせの内科・循環器科</t>
  </si>
  <si>
    <t>神戸市北区北五葉１丁目５－１ハピネスプラザ１０６</t>
  </si>
  <si>
    <t>078-596-6570</t>
  </si>
  <si>
    <t>布施野　日出生</t>
  </si>
  <si>
    <t>5002387</t>
  </si>
  <si>
    <t>6511213</t>
  </si>
  <si>
    <t>神戸市北区広陵町１丁目１５９－１</t>
  </si>
  <si>
    <t>078-582-5535</t>
  </si>
  <si>
    <t>医療法人社団中野内科医院　理事長　中野　修</t>
  </si>
  <si>
    <t>中野　修</t>
  </si>
  <si>
    <t>5002395</t>
  </si>
  <si>
    <t>平佐クリニック</t>
  </si>
  <si>
    <t>6511212</t>
  </si>
  <si>
    <t>神戸市北区筑紫が丘２丁目１３－１</t>
  </si>
  <si>
    <t>078-583-3155</t>
  </si>
  <si>
    <t>医療法人社団　平佐クリニック　理事長　平佐　昌弘</t>
  </si>
  <si>
    <t>平佐　昌弘</t>
  </si>
  <si>
    <t>5002403</t>
  </si>
  <si>
    <t>森尾診療所</t>
  </si>
  <si>
    <t>078-592-0868</t>
  </si>
  <si>
    <t>医療法人社団　森尾診療所　理事長　森尾　悦和</t>
  </si>
  <si>
    <t>森尾　悦和</t>
  </si>
  <si>
    <t>5002411</t>
  </si>
  <si>
    <t>冨永神経科クリニック</t>
  </si>
  <si>
    <t>神戸市北区藤原台中町１丁目２－１－３１０</t>
  </si>
  <si>
    <t>078-987-4977</t>
  </si>
  <si>
    <t>医療法人社団　冨永神経科クリニック　理事長　冨永　貴則</t>
  </si>
  <si>
    <t>冨永　貴則</t>
  </si>
  <si>
    <t>5002437</t>
  </si>
  <si>
    <t>神戸医療福祉センターにこにこハウス</t>
  </si>
  <si>
    <t>神戸市北区しあわせの村１番９号</t>
  </si>
  <si>
    <t>078-743-2525</t>
  </si>
  <si>
    <t>社会福祉法人　芳友　理事長　石田　明人</t>
  </si>
  <si>
    <t>西村　美緒</t>
  </si>
  <si>
    <t>5002445</t>
  </si>
  <si>
    <t>アネックス湊川ホスピタル</t>
  </si>
  <si>
    <t>神戸市北区しあわせの村１番８号</t>
  </si>
  <si>
    <t>078-743-0122</t>
  </si>
  <si>
    <t>福本　修平</t>
  </si>
  <si>
    <t>5002486</t>
  </si>
  <si>
    <t>三崎皮フ科</t>
  </si>
  <si>
    <t>神戸市北区有野町有野字福谷口３３９２番地６</t>
  </si>
  <si>
    <t>078-987-4411</t>
  </si>
  <si>
    <t>医療法人社団　三崎皮フ科　理事長　三﨑　博</t>
  </si>
  <si>
    <t>三﨑　博</t>
  </si>
  <si>
    <t>5002494</t>
  </si>
  <si>
    <t>向陽病院</t>
  </si>
  <si>
    <t>神戸市北区有野町有野１４９０</t>
  </si>
  <si>
    <t>078-981-0151</t>
  </si>
  <si>
    <t>医療法人社団向陽会　理事長　山口　康二</t>
  </si>
  <si>
    <t>山口　健也</t>
  </si>
  <si>
    <t>5002502</t>
  </si>
  <si>
    <t>高木内科循環器科クリニック</t>
  </si>
  <si>
    <t>神戸市北区南五葉２丁目１－３３</t>
  </si>
  <si>
    <t>078-592-3650</t>
  </si>
  <si>
    <t>高木　修一</t>
  </si>
  <si>
    <t>5002577</t>
  </si>
  <si>
    <t>横山診療所</t>
  </si>
  <si>
    <t>6511111</t>
  </si>
  <si>
    <t>神戸市北区鈴蘭台北町１丁目４－１０</t>
  </si>
  <si>
    <t>078-591-1731</t>
  </si>
  <si>
    <t>横山　英二</t>
  </si>
  <si>
    <t>5002593</t>
  </si>
  <si>
    <t>山下整形外科</t>
  </si>
  <si>
    <t>神戸市北区甲栄台４丁目３番１７号</t>
  </si>
  <si>
    <t>078-596-6210</t>
  </si>
  <si>
    <t>医療法人社団山下整形外科　理事長　山下　誠三</t>
  </si>
  <si>
    <t>山下　誠三</t>
  </si>
  <si>
    <t>5002601</t>
  </si>
  <si>
    <t>長田眼科</t>
  </si>
  <si>
    <t>神戸市北区南五葉２丁目１－３９</t>
  </si>
  <si>
    <t>078-592-0107</t>
  </si>
  <si>
    <t>肱黒　和子</t>
  </si>
  <si>
    <t>5002627</t>
  </si>
  <si>
    <t>6511245</t>
  </si>
  <si>
    <t>神戸市北区谷上東町１番１号</t>
  </si>
  <si>
    <t>078-582-8749</t>
  </si>
  <si>
    <t>佐藤　友厚</t>
  </si>
  <si>
    <t>5002635</t>
  </si>
  <si>
    <t>顕修会クリニック</t>
  </si>
  <si>
    <t>神戸市北区鈴蘭台西町２丁目２２番３号</t>
  </si>
  <si>
    <t>078-591-6201</t>
  </si>
  <si>
    <t>門口　啓</t>
  </si>
  <si>
    <t>5002643</t>
  </si>
  <si>
    <t>つだ内科クリニック</t>
  </si>
  <si>
    <t>神戸市北区藤原台北町７丁目６－６</t>
  </si>
  <si>
    <t>078-987-2002</t>
  </si>
  <si>
    <t>津田　晃孝</t>
  </si>
  <si>
    <t>5002684</t>
  </si>
  <si>
    <t>長田皮フ科医院</t>
  </si>
  <si>
    <t>神戸市北区南五葉２－１－１リーフファイブ２階</t>
  </si>
  <si>
    <t>078-592-0116</t>
  </si>
  <si>
    <t>長田　健</t>
  </si>
  <si>
    <t>5002726</t>
  </si>
  <si>
    <t>有泉病院</t>
  </si>
  <si>
    <t>神戸市北区有野中町３丁目２９番１６号</t>
  </si>
  <si>
    <t>078-984-2000</t>
  </si>
  <si>
    <t>医療法人社団　敬風会　理事長　宮　昭久</t>
  </si>
  <si>
    <t>豊坂　昭弘</t>
  </si>
  <si>
    <t>5002734</t>
  </si>
  <si>
    <t>ひじくろ整形外科クリニック</t>
  </si>
  <si>
    <t>神戸市北区南五葉２－１－１リーフファイブ３Ｆ</t>
  </si>
  <si>
    <t>078-592-0028</t>
  </si>
  <si>
    <t>肱黑　泰志</t>
  </si>
  <si>
    <t>5002742</t>
  </si>
  <si>
    <t>マムクリニック</t>
  </si>
  <si>
    <t>6511331</t>
  </si>
  <si>
    <t>神戸市北区有野町唐櫃３３８９</t>
  </si>
  <si>
    <t>078-982-1188</t>
  </si>
  <si>
    <t>医療法人社団直太会　理事長　上田　真太郎</t>
  </si>
  <si>
    <t>上田　真太郎</t>
  </si>
  <si>
    <t>5002767</t>
  </si>
  <si>
    <t>てつもと眼科</t>
  </si>
  <si>
    <t>神戸市北区緑町７丁目２番３号ＭＤビルⅡ１階</t>
  </si>
  <si>
    <t>078-582-2638</t>
  </si>
  <si>
    <t>医療法人社団　てつもと眼科　理事長　鉄本　員章</t>
  </si>
  <si>
    <t>鉄本　員章</t>
  </si>
  <si>
    <t>5002775</t>
  </si>
  <si>
    <t>岡田耳鼻咽喉科</t>
  </si>
  <si>
    <t>神戸市北区藤原台中町１丁目２番１号北神中央ビル３０５号室</t>
  </si>
  <si>
    <t>078-982-3399</t>
  </si>
  <si>
    <t>岡田　拓治</t>
  </si>
  <si>
    <t>5002783</t>
  </si>
  <si>
    <t>神戸市北区広陵町１丁目１５９番１号</t>
  </si>
  <si>
    <t>078-586-2650</t>
  </si>
  <si>
    <t>医療法人社団　藤原整形外科クリニック　理事長　藤原　邦高</t>
  </si>
  <si>
    <t>藤原　邦高</t>
  </si>
  <si>
    <t>5002809</t>
  </si>
  <si>
    <t>しばがき皮フ科</t>
  </si>
  <si>
    <t>神戸市北区緑町７丁目２－３ＭＤビルⅡ４Ｆ</t>
  </si>
  <si>
    <t>078-581-4147</t>
  </si>
  <si>
    <t>柴垣　亮</t>
  </si>
  <si>
    <t>5002817</t>
  </si>
  <si>
    <t>安部内科婦人科クリニック</t>
  </si>
  <si>
    <t>神戸市北区有野中町１丁目１１番１０号仲第一ビル</t>
  </si>
  <si>
    <t>078-984-3188</t>
  </si>
  <si>
    <t>医療法人社団慈友会安部内科婦人科クリニック　理事長　安部　直英</t>
  </si>
  <si>
    <t>安部　直英</t>
  </si>
  <si>
    <t>5002825</t>
  </si>
  <si>
    <t>6511121</t>
  </si>
  <si>
    <t>神戸市北区星和台１丁目３４－７</t>
  </si>
  <si>
    <t>078-596-5855</t>
  </si>
  <si>
    <t>金子　晃久</t>
  </si>
  <si>
    <t>5002833</t>
  </si>
  <si>
    <t>くすのき医院</t>
  </si>
  <si>
    <t>6511615</t>
  </si>
  <si>
    <t>神戸市北区淡河町萩原字宮脇２０２番１号</t>
  </si>
  <si>
    <t>078-959-0933</t>
  </si>
  <si>
    <t>医療法人社団くすのき医院　理事長　楠　忠樹</t>
  </si>
  <si>
    <t>楠　忠樹</t>
  </si>
  <si>
    <t>5002841</t>
  </si>
  <si>
    <t>神戸市北区有野町有野１２４０－２</t>
  </si>
  <si>
    <t>078-981-3071</t>
  </si>
  <si>
    <t>蘆田　延之</t>
  </si>
  <si>
    <t>5002874</t>
  </si>
  <si>
    <t>つじ腎泌尿器科クリニック</t>
  </si>
  <si>
    <t>神戸市北区藤原台中町１－２－１北神中央ビル３階</t>
  </si>
  <si>
    <t>078-987-4970</t>
  </si>
  <si>
    <t>辻　功</t>
  </si>
  <si>
    <t>5002882</t>
  </si>
  <si>
    <t>おおにし内科医院</t>
  </si>
  <si>
    <t>6511303</t>
  </si>
  <si>
    <t>神戸市北区藤原台南町４丁目１０番８号</t>
  </si>
  <si>
    <t>078-982-1833</t>
  </si>
  <si>
    <t>医療法人社団　おおにし内科医院　理事長　大西　淳子</t>
  </si>
  <si>
    <t>大西　淳子</t>
  </si>
  <si>
    <t>5002890</t>
  </si>
  <si>
    <t>タカダ医院</t>
  </si>
  <si>
    <t>神戸市北区南五葉２－１－４</t>
  </si>
  <si>
    <t>078-904-8500</t>
  </si>
  <si>
    <t>高田　壮豊</t>
  </si>
  <si>
    <t>5002924</t>
  </si>
  <si>
    <t>神戸市北区藤原台北町７－５－２</t>
  </si>
  <si>
    <t>078-981-4911</t>
  </si>
  <si>
    <t>倉田　直季</t>
  </si>
  <si>
    <t>5002932</t>
  </si>
  <si>
    <t>先山湯けむり診療所</t>
  </si>
  <si>
    <t>神戸市北区有馬町１１９８番地</t>
  </si>
  <si>
    <t>078-904-0713</t>
  </si>
  <si>
    <t>医療法人社団清信会　先山クリニック　理事長　先山　嘉延</t>
  </si>
  <si>
    <t>先山　徹</t>
  </si>
  <si>
    <t>5002957</t>
  </si>
  <si>
    <t>6511515</t>
  </si>
  <si>
    <t>神戸市北区上津台８丁目１番地１号イオン神戸北ショッピングセンター２Ｆ</t>
  </si>
  <si>
    <t>078-983-3363</t>
  </si>
  <si>
    <t>北村　秀之</t>
  </si>
  <si>
    <t>5002965</t>
  </si>
  <si>
    <t>真星病院</t>
  </si>
  <si>
    <t>神戸市北区山田町上谷上字古々谷１２番地の３</t>
  </si>
  <si>
    <t>078-582-0111</t>
  </si>
  <si>
    <t>医療法人社団まほし会　理事長　大石　麻利子</t>
  </si>
  <si>
    <t>大石　麻利子</t>
  </si>
  <si>
    <t>5002973</t>
  </si>
  <si>
    <t>神戸市北区谷上東町８－６</t>
  </si>
  <si>
    <t>078-586-3500</t>
  </si>
  <si>
    <t>青木　裕司</t>
  </si>
  <si>
    <t>5002999</t>
  </si>
  <si>
    <t>神戸市北区谷上東町１番１号谷上ＳＨビル１階</t>
  </si>
  <si>
    <t>078-586-3150</t>
  </si>
  <si>
    <t>中西　孝夫</t>
  </si>
  <si>
    <t>5003013</t>
  </si>
  <si>
    <t>坂下内科消化器科</t>
  </si>
  <si>
    <t>神戸市北区星和台６－２８－４</t>
  </si>
  <si>
    <t>078-593-7515</t>
  </si>
  <si>
    <t>5003021</t>
  </si>
  <si>
    <t>恒生病院</t>
  </si>
  <si>
    <t>6511505</t>
  </si>
  <si>
    <t>神戸市北区道場町日下部字中ノゴウ１７８８番地</t>
  </si>
  <si>
    <t>078-950-2622</t>
  </si>
  <si>
    <t>田村　昌吾</t>
  </si>
  <si>
    <t>5003039</t>
  </si>
  <si>
    <t>いでいクリニック</t>
  </si>
  <si>
    <t>神戸市北区ひよどり台３－１１－２</t>
  </si>
  <si>
    <t>078-747-5501</t>
  </si>
  <si>
    <t>出射　秀樹</t>
  </si>
  <si>
    <t>5003054</t>
  </si>
  <si>
    <t>松本ホームメディカルクリニック</t>
  </si>
  <si>
    <t>神戸市北区有野町唐櫃字ケン上畑５０番１</t>
  </si>
  <si>
    <t>078-982-1116</t>
  </si>
  <si>
    <t>医療法人社団医啓会　理事長　松本　正道</t>
  </si>
  <si>
    <t>松本　正孝</t>
  </si>
  <si>
    <t>5003062</t>
  </si>
  <si>
    <t>堤医院</t>
  </si>
  <si>
    <t>神戸市北区鈴蘭台北町２丁目３－８</t>
  </si>
  <si>
    <t>078-593-7039</t>
  </si>
  <si>
    <t>堤　善多</t>
  </si>
  <si>
    <t>5003070</t>
  </si>
  <si>
    <t>アユ形成外科・皮フ科</t>
  </si>
  <si>
    <t>神戸市北区日の峰２丁目３番１号神戸北町センタービル４階</t>
  </si>
  <si>
    <t>078-586-6606</t>
  </si>
  <si>
    <t>下間　亜由子</t>
  </si>
  <si>
    <t>5003088</t>
  </si>
  <si>
    <t>吉武内科</t>
  </si>
  <si>
    <t>神戸市北区鈴蘭台北町１丁目２－２</t>
  </si>
  <si>
    <t>078-591-4606</t>
  </si>
  <si>
    <t>伊東　桂一</t>
  </si>
  <si>
    <t>5003096</t>
  </si>
  <si>
    <t>6511101</t>
  </si>
  <si>
    <t>神戸市北区山田町小部字向井谷１番１号　Ｂ棟１号</t>
  </si>
  <si>
    <t>078-595-4128</t>
  </si>
  <si>
    <t>谷口　隆弘</t>
  </si>
  <si>
    <t>5003104</t>
  </si>
  <si>
    <t>垂井耳鼻咽喉科医院</t>
  </si>
  <si>
    <t>神戸市北区道場町日下部１６６４番地アネックスビル２０１号室</t>
  </si>
  <si>
    <t>078-939-7801</t>
  </si>
  <si>
    <t>垂井　康之</t>
  </si>
  <si>
    <t>5003112</t>
  </si>
  <si>
    <t>浜口内科クリニック</t>
  </si>
  <si>
    <t>6511223</t>
  </si>
  <si>
    <t>神戸市北区桂木三丁目６番１</t>
  </si>
  <si>
    <t>078-582-3300</t>
  </si>
  <si>
    <t>浜口　正輝</t>
  </si>
  <si>
    <t>5003120</t>
  </si>
  <si>
    <t>神戸市北区山田町下谷上字梅木谷４２の４</t>
  </si>
  <si>
    <t>078-581-1123</t>
  </si>
  <si>
    <t>小山　治</t>
  </si>
  <si>
    <t>5003138</t>
  </si>
  <si>
    <t>大郷皮フ科クリニック</t>
  </si>
  <si>
    <t>神戸市北区谷上東町１３－３</t>
  </si>
  <si>
    <t>078-586-1233</t>
  </si>
  <si>
    <t>大郷　典子</t>
  </si>
  <si>
    <t>5003146</t>
  </si>
  <si>
    <t>なかじま耳鼻いんこう科</t>
  </si>
  <si>
    <t>6511351</t>
  </si>
  <si>
    <t>神戸市北区八多町中１０６０</t>
  </si>
  <si>
    <t>078-952-0702</t>
  </si>
  <si>
    <t>中嶋　大介</t>
  </si>
  <si>
    <t>5003153</t>
  </si>
  <si>
    <t>大池病院</t>
  </si>
  <si>
    <t>神戸市北区山田町上谷上字溲疏原２５番地</t>
  </si>
  <si>
    <t>078-581-2297</t>
  </si>
  <si>
    <t>医療法人社団大池病院　理事長　小西　道晤</t>
  </si>
  <si>
    <t>小西　道晤</t>
  </si>
  <si>
    <t>5003187</t>
  </si>
  <si>
    <t>押谷クリニック</t>
  </si>
  <si>
    <t>神戸市北区日の峰３丁目２４番２号・２４番３号</t>
  </si>
  <si>
    <t>078-582-0350</t>
  </si>
  <si>
    <t>医療法人社団押谷クリニック　理事長　押谷　知明</t>
  </si>
  <si>
    <t>押谷　知明</t>
  </si>
  <si>
    <t>5003195</t>
  </si>
  <si>
    <t>神戸市北区鈴蘭台北町５－５－２５</t>
  </si>
  <si>
    <t>078-591-1226</t>
  </si>
  <si>
    <t>松岡　弘高</t>
  </si>
  <si>
    <t>5003203</t>
  </si>
  <si>
    <t>とくこだクリニック</t>
  </si>
  <si>
    <t>神戸市北区有野中町２丁目１８番－５</t>
  </si>
  <si>
    <t>078-987-5577</t>
  </si>
  <si>
    <t>医療法人社団もものみ会　理事長　徳小田　康秀</t>
  </si>
  <si>
    <t>徳小田　康秀</t>
  </si>
  <si>
    <t>5003211</t>
  </si>
  <si>
    <t>赤塚クリニック</t>
  </si>
  <si>
    <t>神戸市北区鈴蘭台西町１－２７－２</t>
  </si>
  <si>
    <t>078-593-0205</t>
  </si>
  <si>
    <t>医療法人社団赤塚クリニック　理事長　赤塚　東司雄</t>
  </si>
  <si>
    <t>赤塚　東司雄</t>
  </si>
  <si>
    <t>5003229</t>
  </si>
  <si>
    <t>神戸市北区鈴蘭台東町４丁目５番３２号</t>
  </si>
  <si>
    <t>078-596-6110</t>
  </si>
  <si>
    <t>医療法人社団中野クリニック　理事長　中野　正人</t>
  </si>
  <si>
    <t>中野　正人</t>
  </si>
  <si>
    <t>5003237</t>
  </si>
  <si>
    <t>やまもと心療内科</t>
  </si>
  <si>
    <t>神戸市北区甲栄台４丁目１番１３号北鈴神鉄駅ビル２階</t>
  </si>
  <si>
    <t>078-592-7718</t>
  </si>
  <si>
    <t>5003245</t>
  </si>
  <si>
    <t>医療法人社団甲北会　甲北病院</t>
  </si>
  <si>
    <t>神戸市北区有野中町１丁目１８番３６号</t>
  </si>
  <si>
    <t>078-981-5456</t>
  </si>
  <si>
    <t>医療法人社団　甲北会　理事長　近藤　幹</t>
  </si>
  <si>
    <t>近藤　幹</t>
  </si>
  <si>
    <t>5003252</t>
  </si>
  <si>
    <t>神戸市北区鈴蘭台東町４丁目４番９号</t>
  </si>
  <si>
    <t>078-594-1187</t>
  </si>
  <si>
    <t>医療法人社団　増田耳鼻咽喉科医院　理事長　増田　哲也</t>
  </si>
  <si>
    <t>増田　哲也</t>
  </si>
  <si>
    <t>5003260</t>
  </si>
  <si>
    <t>しんじょう医院</t>
  </si>
  <si>
    <t>神戸市北区北五葉１丁目５－１ハピネスプラザ３０７</t>
  </si>
  <si>
    <t>078-597-6029</t>
  </si>
  <si>
    <t>新城　拓也</t>
  </si>
  <si>
    <t>5003278</t>
  </si>
  <si>
    <t>吉野医院</t>
  </si>
  <si>
    <t>神戸市北区鈴蘭台東町一丁目９番１号</t>
  </si>
  <si>
    <t>078-596-2629</t>
  </si>
  <si>
    <t>医療法人社団吉野医院　理事長　吉野　英二</t>
  </si>
  <si>
    <t>吉野　英二</t>
  </si>
  <si>
    <t>5003344</t>
  </si>
  <si>
    <t>神戸市北区惣山町１丁目７－３</t>
  </si>
  <si>
    <t>078-596-5962</t>
  </si>
  <si>
    <t>岡田　雅邦</t>
  </si>
  <si>
    <t>5003369</t>
  </si>
  <si>
    <t>まつお心療クリニック</t>
  </si>
  <si>
    <t>神戸市北区鈴蘭台東町１－８－１６扇野ビル１Ｆ</t>
  </si>
  <si>
    <t>078-591-6570</t>
  </si>
  <si>
    <t>松尾　順子</t>
  </si>
  <si>
    <t>5003377</t>
  </si>
  <si>
    <t>医療法人社団　広徳会　細川医院</t>
  </si>
  <si>
    <t>神戸市北区道場町日下部１８４４番地</t>
  </si>
  <si>
    <t>078-951-0200</t>
  </si>
  <si>
    <t>医療法人社団　広徳会　細川医院　理事長　細川　巌</t>
  </si>
  <si>
    <t>細川　巌</t>
  </si>
  <si>
    <t>5003385</t>
  </si>
  <si>
    <t>社会医療法人社団正峰会　谷上せいほうクリニック</t>
  </si>
  <si>
    <t>神戸市北区谷上東町１３－２２</t>
  </si>
  <si>
    <t>078-595-8731</t>
  </si>
  <si>
    <t>則松　耀</t>
  </si>
  <si>
    <t>5003401</t>
  </si>
  <si>
    <t>みずぐち形成外科クリニック</t>
  </si>
  <si>
    <t>神戸市北区藤原台中町１丁目２－１北神中央ビル　３０３号</t>
  </si>
  <si>
    <t>078-981-1001</t>
  </si>
  <si>
    <t>水口　敬</t>
  </si>
  <si>
    <t>5003427</t>
  </si>
  <si>
    <t>神戸市北区八多町中１０６１番地</t>
  </si>
  <si>
    <t>078-950-2011</t>
  </si>
  <si>
    <t>医療法人社団たかた内科クリニック　理事長　高田　幸浩</t>
  </si>
  <si>
    <t>高田　幸浩</t>
  </si>
  <si>
    <t>5003435</t>
  </si>
  <si>
    <t>坂本小児科</t>
  </si>
  <si>
    <t>6511246</t>
  </si>
  <si>
    <t>神戸市北区谷上西町２７－２谷上ハイツ１０１</t>
  </si>
  <si>
    <t>078-586-4154</t>
  </si>
  <si>
    <t>坂本　泉</t>
  </si>
  <si>
    <t>5003450</t>
  </si>
  <si>
    <t>であい乳腺消化器医院</t>
  </si>
  <si>
    <t>神戸市北区菖蒲が丘１丁目５３４－５９</t>
  </si>
  <si>
    <t>078-952-0665</t>
  </si>
  <si>
    <t>出合　輝行</t>
  </si>
  <si>
    <t>5003468</t>
  </si>
  <si>
    <t>よしだ心療クリニック</t>
  </si>
  <si>
    <t>神戸市北区北五葉１－５－１ハピネスプラザ２０７号</t>
  </si>
  <si>
    <t>078-593-5671</t>
  </si>
  <si>
    <t>田　正邦</t>
  </si>
  <si>
    <t>5003476</t>
  </si>
  <si>
    <t>なかがわ耳鼻咽喉科</t>
  </si>
  <si>
    <t>神戸市北区甲栄台１丁目２－３万葉ハイツ１Ｆ</t>
  </si>
  <si>
    <t>078-594-1031</t>
  </si>
  <si>
    <t>医療法人社団なかがわ耳鼻咽喉科　理事長　中川　貴博</t>
  </si>
  <si>
    <t>中川　貴博</t>
  </si>
  <si>
    <t>5003500</t>
  </si>
  <si>
    <t>神戸ほくと病院</t>
  </si>
  <si>
    <t>神戸市北区山田町下谷上字梅木谷３７番３</t>
  </si>
  <si>
    <t>078-583-1771</t>
  </si>
  <si>
    <t>医療法人社団健心会　理事長　小山　治</t>
  </si>
  <si>
    <t>柿本　哲也</t>
  </si>
  <si>
    <t>5003526</t>
  </si>
  <si>
    <t>神戸市北区藤原台中町１－２－１北神中央ビル３Ｆ</t>
  </si>
  <si>
    <t>078-595-7258</t>
  </si>
  <si>
    <t>加藤　浩志</t>
  </si>
  <si>
    <t>5003542</t>
  </si>
  <si>
    <t>京谷眼科</t>
  </si>
  <si>
    <t>神戸市北区上津台８丁目１－１</t>
  </si>
  <si>
    <t>078-986-6611</t>
  </si>
  <si>
    <t>京谷　正昭</t>
  </si>
  <si>
    <t>5003559</t>
  </si>
  <si>
    <t>春日病院</t>
  </si>
  <si>
    <t>6511144</t>
  </si>
  <si>
    <t>神戸市北区大脇台３番地の１</t>
  </si>
  <si>
    <t>078-592-7500</t>
  </si>
  <si>
    <t>医療法人社団一秀会　理事長　春日　秀樹</t>
  </si>
  <si>
    <t>春日　慎一</t>
  </si>
  <si>
    <t>5003567</t>
  </si>
  <si>
    <t>神戸市北区鈴蘭台南町５丁目２－２２</t>
  </si>
  <si>
    <t>078-594-7005</t>
  </si>
  <si>
    <t>5003575</t>
  </si>
  <si>
    <t>産科・婦人科みずとりクリニック</t>
  </si>
  <si>
    <t>神戸市北区藤原台北町７丁目２番７号</t>
  </si>
  <si>
    <t>078-987-4103</t>
  </si>
  <si>
    <t>医療法人社団　産科・婦人科みずとりクリニック　理事長　水鳥　真和</t>
  </si>
  <si>
    <t>水鳥　真和</t>
  </si>
  <si>
    <t>5003583</t>
  </si>
  <si>
    <t>西原内科クリニック</t>
  </si>
  <si>
    <t>神戸市北区北五葉１丁目３番地の１１</t>
  </si>
  <si>
    <t>078-593-6663</t>
  </si>
  <si>
    <t>医療法人社団　西原内科クリニック　理事長　西原　英樹</t>
  </si>
  <si>
    <t>西原　英樹</t>
  </si>
  <si>
    <t>5003591</t>
  </si>
  <si>
    <t>オカ・レディース・クリニック</t>
  </si>
  <si>
    <t>6511222</t>
  </si>
  <si>
    <t>神戸市北区大原３丁目８番地の１</t>
  </si>
  <si>
    <t>078-586-2626</t>
  </si>
  <si>
    <t>医療法人社団　憲樹会　　理事長　岡　憲史</t>
  </si>
  <si>
    <t>岡　憲史</t>
  </si>
  <si>
    <t>5003609</t>
  </si>
  <si>
    <t>神戸市北区有野町有野９２２番地の１</t>
  </si>
  <si>
    <t>078-981-2200</t>
  </si>
  <si>
    <t>医療法人社団　石岡整形外科　理事長　石岡　勉</t>
  </si>
  <si>
    <t>石岡　勉</t>
  </si>
  <si>
    <t>5003617</t>
  </si>
  <si>
    <t>菊川医院</t>
  </si>
  <si>
    <t>神戸市北区藤原台南町１丁目１－５</t>
  </si>
  <si>
    <t>078-984-5501</t>
  </si>
  <si>
    <t>菊川　大樹</t>
  </si>
  <si>
    <t>5003625</t>
  </si>
  <si>
    <t>神戸市北区道場町日下部字才谷１８３５番地</t>
  </si>
  <si>
    <t>078-952-5252</t>
  </si>
  <si>
    <t>医療法人　ふくだクリニック　理事長　福田　康文</t>
  </si>
  <si>
    <t>福田　康文</t>
  </si>
  <si>
    <t>5003633</t>
  </si>
  <si>
    <t>うすく小児科クリニック</t>
  </si>
  <si>
    <t>078-596-5630</t>
  </si>
  <si>
    <t>医療法人社団　うすく小児科クリニック　理事長　宇宿　智裕</t>
  </si>
  <si>
    <t>宇宿　智裕</t>
  </si>
  <si>
    <t>5003658</t>
  </si>
  <si>
    <t>増田整形外科診療所</t>
  </si>
  <si>
    <t>6511203</t>
  </si>
  <si>
    <t>神戸市北区幸陽町１丁目５番地</t>
  </si>
  <si>
    <t>078-583-8188</t>
  </si>
  <si>
    <t>増田　節夫</t>
  </si>
  <si>
    <t>5003666</t>
  </si>
  <si>
    <t>こづち眼科</t>
  </si>
  <si>
    <t>神戸市北区鈴蘭台北町１丁目９－１ベルスト鈴蘭台２Ｆ</t>
  </si>
  <si>
    <t>078-591-8500</t>
  </si>
  <si>
    <t>小槌　育美</t>
  </si>
  <si>
    <t>5003674</t>
  </si>
  <si>
    <t>耳鼻咽喉科髙原クリニック</t>
  </si>
  <si>
    <t>神戸市北区鈴蘭台北町１丁目９番１号ベルスト鈴蘭台２０１－３</t>
  </si>
  <si>
    <t>078-594-6313</t>
  </si>
  <si>
    <t>医療法人社団　康明会　理事長　髙原　哲夫</t>
  </si>
  <si>
    <t>髙原　哲夫</t>
  </si>
  <si>
    <t>5003682</t>
  </si>
  <si>
    <t>髙橋内科クリニック</t>
  </si>
  <si>
    <t>神戸市北区鈴蘭台北町１丁目９番１号ベルスト鈴蘭台２階２０１号</t>
  </si>
  <si>
    <t>078-595-0351</t>
  </si>
  <si>
    <t>医療法人社団　洋心会　髙橋内科クリニック　理事長　髙橋　芳洋</t>
  </si>
  <si>
    <t>髙橋　芳洋</t>
  </si>
  <si>
    <t>5003690</t>
  </si>
  <si>
    <t>水川脳神経外科・神経内科</t>
  </si>
  <si>
    <t>兵庫県神戸市北区南五葉１丁目３番１９号シャトータカラ１階</t>
  </si>
  <si>
    <t>078-596-6510</t>
  </si>
  <si>
    <t>医療法人　水川脳神経外科・神経内科　理事長　水川　克</t>
  </si>
  <si>
    <t>水川　克</t>
  </si>
  <si>
    <t>5003708</t>
  </si>
  <si>
    <t>西崎眼科</t>
  </si>
  <si>
    <t>兵庫県神戸市北区藤原台中町１－２－１北神中央ビル３０２</t>
  </si>
  <si>
    <t>078-987-3030</t>
  </si>
  <si>
    <t>西崎　雅也</t>
  </si>
  <si>
    <t>5003716</t>
  </si>
  <si>
    <t>わくこどもクリニック</t>
  </si>
  <si>
    <t>神戸市北区道場町日下部１８３４番地</t>
  </si>
  <si>
    <t>078-951-8989</t>
  </si>
  <si>
    <t>医療法人社団　わくこどもクリニック　理事長　和久　祥三</t>
  </si>
  <si>
    <t>和久　祥三</t>
  </si>
  <si>
    <t>5003724</t>
  </si>
  <si>
    <t>恒生かのこ病院</t>
  </si>
  <si>
    <t>神戸市北区鹿の子台北町８丁目１１番１号</t>
  </si>
  <si>
    <t>078-277-1655</t>
  </si>
  <si>
    <t>医療法人社団　六心会　理事長　古瀬　繁</t>
  </si>
  <si>
    <t>頃末　和良</t>
  </si>
  <si>
    <t>5003732</t>
  </si>
  <si>
    <t>中川皮膚科クリニック</t>
  </si>
  <si>
    <t>神戸市北区藤原台中町一丁目２番２号エコールリラ本館２階</t>
  </si>
  <si>
    <t>078-987-1211</t>
  </si>
  <si>
    <t>中川　登</t>
  </si>
  <si>
    <t>5003740</t>
  </si>
  <si>
    <t>まさき皮フ科クリニック</t>
  </si>
  <si>
    <t>神戸市北区有野中町１丁目１１－１０仲第一ビル１階</t>
  </si>
  <si>
    <t>078-982-0303</t>
  </si>
  <si>
    <t>正木　太朗</t>
  </si>
  <si>
    <t>5003757</t>
  </si>
  <si>
    <t>高　乳腺クリニック</t>
  </si>
  <si>
    <t>神戸市北区南五葉２丁目１－２９第２吉田ビル１Ｆ</t>
  </si>
  <si>
    <t>078-596-6606</t>
  </si>
  <si>
    <t>高　利守</t>
  </si>
  <si>
    <t>5003773</t>
  </si>
  <si>
    <t>先山クリニック</t>
  </si>
  <si>
    <t>神戸市北区有馬町１７５番地の８</t>
  </si>
  <si>
    <t>078-904-0716</t>
  </si>
  <si>
    <t>医療法人社団　清信会　先山クリニック　理事長　先山　嘉延</t>
  </si>
  <si>
    <t>先山　嘉延</t>
  </si>
  <si>
    <t>5003781</t>
  </si>
  <si>
    <t>やそしま医院</t>
  </si>
  <si>
    <t>神戸市北区西大池２丁目２６番２号</t>
  </si>
  <si>
    <t>078-595-8877</t>
  </si>
  <si>
    <t>医療法人八十嶋病院　理事長　白井　由理</t>
  </si>
  <si>
    <t>太田　耕治</t>
  </si>
  <si>
    <t>5003799</t>
  </si>
  <si>
    <t>きしもと整形外科・リハビリテーション科クリニック</t>
  </si>
  <si>
    <t>神戸市北区藤原台中町１丁目２番２号</t>
  </si>
  <si>
    <t>078-987-1500</t>
  </si>
  <si>
    <t>岸本　健太</t>
  </si>
  <si>
    <t>5003807</t>
  </si>
  <si>
    <t>湯木クリニック</t>
  </si>
  <si>
    <t>神戸市北区上津台５丁目１５番１号</t>
  </si>
  <si>
    <t>078-595-8051</t>
  </si>
  <si>
    <t>湯木　毅</t>
  </si>
  <si>
    <t>5003815</t>
  </si>
  <si>
    <t>こさか家庭医療クリニック</t>
  </si>
  <si>
    <t>6511143</t>
  </si>
  <si>
    <t>神戸市北区若葉台一丁目１番４３号</t>
  </si>
  <si>
    <t>078-591-8070</t>
  </si>
  <si>
    <t>医療法人社団慈愛会　理事長　小坂　文昭</t>
  </si>
  <si>
    <t>小坂　文昭</t>
  </si>
  <si>
    <t>5003831</t>
  </si>
  <si>
    <t>かわぐち内科クリニック</t>
  </si>
  <si>
    <t>神戸市北区鈴蘭台南町５丁目２－１３</t>
  </si>
  <si>
    <t>078-958-5922</t>
  </si>
  <si>
    <t>川口　知己</t>
  </si>
  <si>
    <t>5003849</t>
  </si>
  <si>
    <t>神戸市医師会　北部休日急病診療所</t>
  </si>
  <si>
    <t>神戸市北区山田町下谷上字池ノ内４－１</t>
  </si>
  <si>
    <t>078-583-4199</t>
  </si>
  <si>
    <t>一般社団法人神戸市医師会　会長　堀本　仁士</t>
  </si>
  <si>
    <t>5003864</t>
  </si>
  <si>
    <t>神戸市北区有野中町２丁目１６－５　１階</t>
  </si>
  <si>
    <t>078-987-5586</t>
  </si>
  <si>
    <t>近藤　誠宏</t>
  </si>
  <si>
    <t>5003872</t>
  </si>
  <si>
    <t>神戸市北区有野中町１丁目１０番１８号ＰＡＬ　ＤＥＵＸ　３０５号室</t>
  </si>
  <si>
    <t>070-2312-7370</t>
  </si>
  <si>
    <t>医療法人社団澪標会　理事長　南　辰也</t>
  </si>
  <si>
    <t>井口　祐弥</t>
  </si>
  <si>
    <t>5003880</t>
  </si>
  <si>
    <t>からと胃腸・内視鏡クリニック</t>
  </si>
  <si>
    <t>神戸市北区唐櫃台２丁目１６－１８</t>
  </si>
  <si>
    <t>078-981-7140</t>
  </si>
  <si>
    <t>岩田　英之</t>
  </si>
  <si>
    <t>5003898</t>
  </si>
  <si>
    <t>後藤皮ふ科</t>
  </si>
  <si>
    <t>神戸市北区若葉台４丁目１－１０ハイム北鈴２０１</t>
  </si>
  <si>
    <t>078-591-4588</t>
  </si>
  <si>
    <t>後藤　奈保子</t>
  </si>
  <si>
    <t>5003914</t>
  </si>
  <si>
    <t>にしだファミリークリニック</t>
  </si>
  <si>
    <t>神戸市北区山田町上谷上字古々山３１－１</t>
  </si>
  <si>
    <t>078-581-0012</t>
  </si>
  <si>
    <t>西田　広志</t>
  </si>
  <si>
    <t>5003922</t>
  </si>
  <si>
    <t>いちまる内科・呼吸器内科クリニック</t>
  </si>
  <si>
    <t>神戸市北区緑町７丁目２－３ＭＤビルⅡ２階</t>
  </si>
  <si>
    <t>078-586-1567</t>
  </si>
  <si>
    <t>一丸　之寿</t>
  </si>
  <si>
    <t>5003930</t>
  </si>
  <si>
    <t>やまね小児科</t>
  </si>
  <si>
    <t>神戸市北区藤原台中町１丁目２－１北神中央ビル３Ｆ</t>
  </si>
  <si>
    <t>078-987-1515</t>
  </si>
  <si>
    <t>山根　正之</t>
  </si>
  <si>
    <t>5003948</t>
  </si>
  <si>
    <t>ともクリニック</t>
  </si>
  <si>
    <t>神戸市北区鈴蘭台西町４丁目９－４３</t>
  </si>
  <si>
    <t>078-596-6533</t>
  </si>
  <si>
    <t>許　智栄</t>
  </si>
  <si>
    <t>5003955</t>
  </si>
  <si>
    <t>さかもと内科・消化器クリニック</t>
  </si>
  <si>
    <t>078-595-8607</t>
  </si>
  <si>
    <t>医療法人石水会　理事長　坂本　岳史</t>
  </si>
  <si>
    <t>坂本　岳史</t>
  </si>
  <si>
    <t>5003963</t>
  </si>
  <si>
    <t>医療法人社団たてはら耳鼻咽喉科クリニック</t>
  </si>
  <si>
    <t>神戸市北区日の峰三丁目２４番地の１０</t>
  </si>
  <si>
    <t>078-581-8711</t>
  </si>
  <si>
    <t>医療法人社団たてはら耳鼻咽喉科クリニック　理事長　蓼原　東紅</t>
  </si>
  <si>
    <t>蓼原　東紅</t>
  </si>
  <si>
    <t>5003971</t>
  </si>
  <si>
    <t>まちの訪問クリニック</t>
  </si>
  <si>
    <t>神戸市北区藤原台中町２丁目２番３号　２階</t>
  </si>
  <si>
    <t>078-959-7117</t>
  </si>
  <si>
    <t>吉村　慧一</t>
  </si>
  <si>
    <t>5003989</t>
  </si>
  <si>
    <t>藤原台にしむらクリニック</t>
  </si>
  <si>
    <t>神戸市北区藤原台中町６丁目２６－４</t>
  </si>
  <si>
    <t>078-981-3725</t>
  </si>
  <si>
    <t>西村　公志</t>
  </si>
  <si>
    <t>5003997</t>
  </si>
  <si>
    <t>いしだクリニックきたすず</t>
  </si>
  <si>
    <t>神戸市北区甲栄台２丁目３番１号</t>
  </si>
  <si>
    <t>078-983-7711</t>
  </si>
  <si>
    <t>医療法人社団いしだクリニック　理事長　石田　敏郎</t>
  </si>
  <si>
    <t>宮崎　彰</t>
  </si>
  <si>
    <t>5004011</t>
  </si>
  <si>
    <t>マハナ　眼科クリニック　古川医院</t>
  </si>
  <si>
    <t>神戸市北区谷上東町１番１号谷上ＳＨビル１０７</t>
  </si>
  <si>
    <t>078-983-7337</t>
  </si>
  <si>
    <t>古川　達也</t>
  </si>
  <si>
    <t>5004029</t>
  </si>
  <si>
    <t>二見クリニック</t>
  </si>
  <si>
    <t>神戸市北区有野台六丁目１９番８</t>
  </si>
  <si>
    <t>078-981-1848</t>
  </si>
  <si>
    <t>二見　国彦</t>
  </si>
  <si>
    <t>5004037</t>
  </si>
  <si>
    <t>のだホームケアクリニック</t>
  </si>
  <si>
    <t>神戸市北区鈴蘭台東町１丁目１０番１号２階南側</t>
  </si>
  <si>
    <t>078-595-8330</t>
  </si>
  <si>
    <t>野田　哲平</t>
  </si>
  <si>
    <t>5004045</t>
  </si>
  <si>
    <t>ＫＯＢＡクリニック　消化器内科・内視鏡内科・肛門外科・乳腺外科</t>
  </si>
  <si>
    <t>神戸市北区鈴蘭台北町一丁目１０番１７号</t>
  </si>
  <si>
    <t>078-595-8119</t>
  </si>
  <si>
    <t>医療法人社団一碧会　理事長　小林　真一郎</t>
  </si>
  <si>
    <t>小林　真一郎</t>
  </si>
  <si>
    <t>5004052</t>
  </si>
  <si>
    <t>武田整形外科リハビリクリニック</t>
  </si>
  <si>
    <t>神戸市北区鈴蘭台北町一丁目１０番１７号２階２０１号室</t>
  </si>
  <si>
    <t>078-592-8701</t>
  </si>
  <si>
    <t>医療法人社団清風会　理事長　武田　好弘</t>
  </si>
  <si>
    <t>武田　拓之</t>
  </si>
  <si>
    <t>5004060</t>
  </si>
  <si>
    <t>あきた内科・循環器内科</t>
  </si>
  <si>
    <t>神戸市北区甲栄台２丁目３－１</t>
  </si>
  <si>
    <t>078-959-8711</t>
  </si>
  <si>
    <t>秋田　朋己</t>
  </si>
  <si>
    <t>5004078</t>
  </si>
  <si>
    <t>神戸市北区有野町有野３３９２番６号ＥＫＭビル２階</t>
  </si>
  <si>
    <t>078-987-3387</t>
  </si>
  <si>
    <t>医療法人社団　武美会　理事長　毛利　武士</t>
  </si>
  <si>
    <t>毛利　武士</t>
  </si>
  <si>
    <t>5004086</t>
  </si>
  <si>
    <t>神戸市北区有野台２丁目１番地の１３</t>
  </si>
  <si>
    <t>078-982-2800</t>
  </si>
  <si>
    <t>松本　正道</t>
  </si>
  <si>
    <t>5100702</t>
  </si>
  <si>
    <t>春日野会病院</t>
  </si>
  <si>
    <t>6510054</t>
  </si>
  <si>
    <t>神戸市中央区野崎通４丁目１－２</t>
  </si>
  <si>
    <t>078-221-6221</t>
  </si>
  <si>
    <t>医療法人（財団）春日野会　理事長　草野　泰子</t>
  </si>
  <si>
    <t>吉田　泰昭</t>
  </si>
  <si>
    <t>5100744</t>
  </si>
  <si>
    <t>河南医院</t>
  </si>
  <si>
    <t>6500011</t>
  </si>
  <si>
    <t>神戸市中央区下山手通２丁目１－８</t>
  </si>
  <si>
    <t>河南　清八郎</t>
  </si>
  <si>
    <t>川崎重工業株式会社神戸工場診療所</t>
  </si>
  <si>
    <t>6500044</t>
  </si>
  <si>
    <t>神戸市中央区東川崎町３丁目１－１</t>
  </si>
  <si>
    <t>078-682-5010</t>
  </si>
  <si>
    <t>川崎重工業株式会社　取締役社長　橋本　康彦</t>
  </si>
  <si>
    <t>森田　康太郎</t>
  </si>
  <si>
    <t>5101163</t>
  </si>
  <si>
    <t>独立行政法人労働者健康安全機構神戸労災病院</t>
  </si>
  <si>
    <t>6510053</t>
  </si>
  <si>
    <t>神戸市中央区籠池通４丁目１番２３号</t>
  </si>
  <si>
    <t>078-231-5901</t>
  </si>
  <si>
    <t>土井田　稔</t>
  </si>
  <si>
    <t>5101213</t>
  </si>
  <si>
    <t>6500012</t>
  </si>
  <si>
    <t>神戸市中央区北長狭通７丁目１－１７</t>
  </si>
  <si>
    <t>小林　晋</t>
  </si>
  <si>
    <t>5102146</t>
  </si>
  <si>
    <t>国家公務員共済組合連合会大手前病院神戸合同庁舎診療所</t>
  </si>
  <si>
    <t>6500024</t>
  </si>
  <si>
    <t>神戸市中央区海岸通国家公務員神戸合同庁舎</t>
  </si>
  <si>
    <t>中野　孝司</t>
  </si>
  <si>
    <t>5102435</t>
  </si>
  <si>
    <t>陳内科医院</t>
  </si>
  <si>
    <t>6500002</t>
  </si>
  <si>
    <t>神戸市中央区北野町２丁目６－２</t>
  </si>
  <si>
    <t>茅園　建新</t>
  </si>
  <si>
    <t>5102468</t>
  </si>
  <si>
    <t>医療法人神戸健康共和会東神戸診療所</t>
  </si>
  <si>
    <t>6510078</t>
  </si>
  <si>
    <t>神戸市中央区八雲通６丁目２－１４</t>
  </si>
  <si>
    <t>078-231-9031</t>
  </si>
  <si>
    <t>神戸健康共和会　理事長　藤末　衛</t>
  </si>
  <si>
    <t>郷地　秀夫</t>
  </si>
  <si>
    <t>5102526</t>
  </si>
  <si>
    <t>楊小児科医院</t>
  </si>
  <si>
    <t>6500004</t>
  </si>
  <si>
    <t>神戸市中央区中山手通３丁目４－７</t>
  </si>
  <si>
    <t>078-332-7277</t>
  </si>
  <si>
    <t>鴻本　民</t>
  </si>
  <si>
    <t>5102716</t>
  </si>
  <si>
    <t>農業会館診療所</t>
  </si>
  <si>
    <t>神戸市中央区海岸通１</t>
  </si>
  <si>
    <t>078-333-6260</t>
  </si>
  <si>
    <t>兵庫県厚生農業協同組合連合会　代表理事会長　福本　博之</t>
  </si>
  <si>
    <t>大友　敏行</t>
  </si>
  <si>
    <t>5102831</t>
  </si>
  <si>
    <t>神戸市医師会急病診療所</t>
  </si>
  <si>
    <t>6500016</t>
  </si>
  <si>
    <t>神戸市中央区橘通４丁目１－２０神戸市医師会館本館１階</t>
  </si>
  <si>
    <t>078-341-2313</t>
  </si>
  <si>
    <t>5102849</t>
  </si>
  <si>
    <t>医療法人　神甲会　隈病院</t>
  </si>
  <si>
    <t>神戸市中央区下山手通８丁目２－３５</t>
  </si>
  <si>
    <t>078-371-3721</t>
  </si>
  <si>
    <t>医療法人神甲会　隈病院　理事長　隈　夏樹</t>
  </si>
  <si>
    <t>赤水　尚史</t>
  </si>
  <si>
    <t>5102872</t>
  </si>
  <si>
    <t>鳥田診療所</t>
  </si>
  <si>
    <t>6500025</t>
  </si>
  <si>
    <t>神戸市中央区相生町４丁目５－８</t>
  </si>
  <si>
    <t>078-351-1240</t>
  </si>
  <si>
    <t>鳥田　健治</t>
  </si>
  <si>
    <t>5103086</t>
  </si>
  <si>
    <t>医療法人昭生病院附属診療所</t>
  </si>
  <si>
    <t>神戸市中央区上筒井通５丁目１－１６</t>
  </si>
  <si>
    <t>078-241-3824</t>
  </si>
  <si>
    <t>医療法人　昭生病院　理事長　和田　義孝</t>
  </si>
  <si>
    <t>村上　尚</t>
  </si>
  <si>
    <t>5103326</t>
  </si>
  <si>
    <t>6500022</t>
  </si>
  <si>
    <t>神戸市中央区元町通５丁目３－１０岡田ビル２階</t>
  </si>
  <si>
    <t>078-351-1200</t>
  </si>
  <si>
    <t>岡田　実</t>
  </si>
  <si>
    <t>5103383</t>
  </si>
  <si>
    <t>生田診療所</t>
  </si>
  <si>
    <t>神戸市中央区下山手通９丁目１－３</t>
  </si>
  <si>
    <t>078-351-0251</t>
  </si>
  <si>
    <t>医療法人　神戸健康共和会　理事長　藤末　衛</t>
  </si>
  <si>
    <t>武村　義人</t>
  </si>
  <si>
    <t>5103466</t>
  </si>
  <si>
    <t>中沢眼科</t>
  </si>
  <si>
    <t>神戸市中央区御幸通８丁目１－６神戸国際会館１３Ｆ</t>
  </si>
  <si>
    <t>078-261-9091</t>
  </si>
  <si>
    <t>中澤　昭</t>
  </si>
  <si>
    <t>5103599</t>
  </si>
  <si>
    <t>野澤内科循環器科</t>
  </si>
  <si>
    <t>6510094</t>
  </si>
  <si>
    <t>神戸市中央区琴緒町５丁目３－５グリーンシャポービル３階</t>
  </si>
  <si>
    <t>078-222-6100</t>
  </si>
  <si>
    <t>医療法人社団　野澤内科循環器科　理事長　野澤　真人</t>
  </si>
  <si>
    <t>野澤　真人</t>
  </si>
  <si>
    <t>5103623</t>
  </si>
  <si>
    <t>白クリニック</t>
  </si>
  <si>
    <t>神戸市中央区旭通１丁目１サンピア２０１</t>
  </si>
  <si>
    <t>078-242-8733</t>
  </si>
  <si>
    <t>白　永潤</t>
  </si>
  <si>
    <t>5103649</t>
  </si>
  <si>
    <t>高橋眼科院</t>
  </si>
  <si>
    <t>神戸市中央区橘通２丁目１－１７</t>
  </si>
  <si>
    <t>078-361-0770</t>
  </si>
  <si>
    <t>医療法人社団　誠一会　理事長　高橋　俊博</t>
  </si>
  <si>
    <t>高橋　俊博</t>
  </si>
  <si>
    <t>5103656</t>
  </si>
  <si>
    <t>松葉眼科医院</t>
  </si>
  <si>
    <t>6500021</t>
  </si>
  <si>
    <t>神戸市中央区三宮町１丁目８－１さんプラザビル３階３０２号</t>
  </si>
  <si>
    <t>078-391-4901</t>
  </si>
  <si>
    <t>医療法人社団松栄会　理事長　北村　沙織（松葉　沙織）</t>
  </si>
  <si>
    <t>松葉　沙織</t>
  </si>
  <si>
    <t>5103680</t>
  </si>
  <si>
    <t>細見耳鼻咽喉科</t>
  </si>
  <si>
    <t>神戸市中央区北長狭通５丁目７－５</t>
  </si>
  <si>
    <t>078-341-5666</t>
  </si>
  <si>
    <t>医療法人社団　細見耳鼻咽喉科医院　理事長　細見　英信</t>
  </si>
  <si>
    <t>細見　英信</t>
  </si>
  <si>
    <t>5103698</t>
  </si>
  <si>
    <t>6510077</t>
  </si>
  <si>
    <t>神戸市中央区日暮通２丁目１－３</t>
  </si>
  <si>
    <t>078-251-0353</t>
  </si>
  <si>
    <t>医療法人社団　健明会　理事長　林　重伸</t>
  </si>
  <si>
    <t>林　宏明</t>
  </si>
  <si>
    <t>5103722</t>
  </si>
  <si>
    <t>神戸市中央区中山手通７丁目２３－１６</t>
  </si>
  <si>
    <t>078-341-5547</t>
  </si>
  <si>
    <t>医療法人社団　杏園舎　小沢医院　理事長　南　和光</t>
  </si>
  <si>
    <t>南　和光</t>
  </si>
  <si>
    <t>5103789</t>
  </si>
  <si>
    <t>藤谷耳鼻咽喉科</t>
  </si>
  <si>
    <t>神戸市中央区琴ノ緒町５丁目６－３</t>
  </si>
  <si>
    <t>078-261-0874</t>
  </si>
  <si>
    <t>医療法人社団愛光会　理事長　岩江　信法</t>
  </si>
  <si>
    <t>岩江　信法</t>
  </si>
  <si>
    <t>5103847</t>
  </si>
  <si>
    <t>医療法人社団いざわ内科クリニック</t>
  </si>
  <si>
    <t>神戸市中央区橘通４丁目２－１８</t>
  </si>
  <si>
    <t>078-371-0888</t>
  </si>
  <si>
    <t>医療法人社団いざわ内科クリニック　理事長　伊澤　弘</t>
  </si>
  <si>
    <t>伊澤　弘</t>
  </si>
  <si>
    <t>5104118</t>
  </si>
  <si>
    <t>6510091</t>
  </si>
  <si>
    <t>神戸市中央区若菜通４丁目２－４Ｎ・Ｋラポート２０１号</t>
  </si>
  <si>
    <t>078-221-1412</t>
  </si>
  <si>
    <t>西田　靖彦</t>
  </si>
  <si>
    <t>5104191</t>
  </si>
  <si>
    <t>福家診療所</t>
  </si>
  <si>
    <t>神戸市中央区中山手通３丁目１２－１３</t>
  </si>
  <si>
    <t>078-241-0035</t>
  </si>
  <si>
    <t>医療法人社団　福家診療所　理事長　中森　慶余</t>
  </si>
  <si>
    <t>中森　慶余</t>
  </si>
  <si>
    <t>5104225</t>
  </si>
  <si>
    <t>神戸市中央区三宮町３丁目３－２</t>
  </si>
  <si>
    <t>078-333-6871</t>
  </si>
  <si>
    <t>松田　公夫</t>
  </si>
  <si>
    <t>5104258</t>
  </si>
  <si>
    <t>朝日ビル　中院クリニック</t>
  </si>
  <si>
    <t>6500035</t>
  </si>
  <si>
    <t>神戸市中央区浪花町５９番地朝日ビル内</t>
  </si>
  <si>
    <t>078-321-5588</t>
  </si>
  <si>
    <t>医療法人社団朝日ビル中院クリニック　理事長　中院　達也</t>
  </si>
  <si>
    <t>中院　達也</t>
  </si>
  <si>
    <t>5104266</t>
  </si>
  <si>
    <t>一般社団法人　神戸市医師会医療センター診療所</t>
  </si>
  <si>
    <t>神戸市中央区橘通４丁目１番２０号</t>
  </si>
  <si>
    <t>078-351-1401</t>
  </si>
  <si>
    <t>浪方　典宏</t>
  </si>
  <si>
    <t>5104431</t>
  </si>
  <si>
    <t>神戸市中央区下山手通８丁目１７－２３</t>
  </si>
  <si>
    <t>078-341-1150</t>
  </si>
  <si>
    <t>竹内　陽史郎</t>
  </si>
  <si>
    <t>5104472</t>
  </si>
  <si>
    <t>医療法人　愛和会　金沢クリニック</t>
  </si>
  <si>
    <t>6500001</t>
  </si>
  <si>
    <t>神戸市中央区加納町６丁目６－１</t>
  </si>
  <si>
    <t>078-331-0743</t>
  </si>
  <si>
    <t>小西　豊</t>
  </si>
  <si>
    <t>5104506</t>
  </si>
  <si>
    <t>内科・循環器科　米田クリニック</t>
  </si>
  <si>
    <t>神戸市中央区海岸通４新明海ビル</t>
  </si>
  <si>
    <t>078-321-3300</t>
  </si>
  <si>
    <t>米田　豊</t>
  </si>
  <si>
    <t>5104522</t>
  </si>
  <si>
    <t>鴻成クリニック</t>
  </si>
  <si>
    <t>神戸市中央区日暮通６丁目４－１５</t>
  </si>
  <si>
    <t>078-242-2759</t>
  </si>
  <si>
    <t>医療法人　楽山会　理事長　白　鴻成</t>
  </si>
  <si>
    <t>白　鴻成</t>
  </si>
  <si>
    <t>5104654</t>
  </si>
  <si>
    <t>磯尾医院</t>
  </si>
  <si>
    <t>6510066</t>
  </si>
  <si>
    <t>神戸市中央区国香通４丁目１－１６</t>
  </si>
  <si>
    <t>078-221-8095</t>
  </si>
  <si>
    <t>磯尾　泰之</t>
  </si>
  <si>
    <t>5104670</t>
  </si>
  <si>
    <t>神戸市中央区御幸通３丁目１ー２０</t>
  </si>
  <si>
    <t>078-272-6220</t>
  </si>
  <si>
    <t>小山　哲司</t>
  </si>
  <si>
    <t>5104696</t>
  </si>
  <si>
    <t>河クリニック</t>
  </si>
  <si>
    <t>神戸市中央区三宮町１丁目４－１京町ウエストーＫビル</t>
  </si>
  <si>
    <t>078-334-0882</t>
  </si>
  <si>
    <t>河　東成</t>
  </si>
  <si>
    <t>5104746</t>
  </si>
  <si>
    <t>6510093</t>
  </si>
  <si>
    <t>神戸市中央区二宮町３丁目５－１４</t>
  </si>
  <si>
    <t>078-261-3533</t>
  </si>
  <si>
    <t>医療法人社団公佑会北村クリニック　理事長　北村　純司</t>
  </si>
  <si>
    <t>北村　純司</t>
  </si>
  <si>
    <t>5104795</t>
  </si>
  <si>
    <t>坂口クリニック</t>
  </si>
  <si>
    <t>神戸市中央区元町通４丁目３－１６</t>
  </si>
  <si>
    <t>078-341-0038</t>
  </si>
  <si>
    <t>坂口　憲吾</t>
  </si>
  <si>
    <t>5104829</t>
  </si>
  <si>
    <t>本田皮ふ科</t>
  </si>
  <si>
    <t>神戸市中央区三宮町１丁目１０－１神戸交通センタービル６階</t>
  </si>
  <si>
    <t>078-331-1212</t>
  </si>
  <si>
    <t>本田　千博</t>
  </si>
  <si>
    <t>5104845</t>
  </si>
  <si>
    <t>神戸市中央区東川崎町７－３－１</t>
  </si>
  <si>
    <t>078-685-3387</t>
  </si>
  <si>
    <t>野村　淳</t>
  </si>
  <si>
    <t>5104928</t>
  </si>
  <si>
    <t>明生アイクリニック</t>
  </si>
  <si>
    <t>神戸市中央区北長狭通１丁目２－２</t>
  </si>
  <si>
    <t>078-334-1011</t>
  </si>
  <si>
    <t>医療法人社団　坂本眼科　理事長　小松　重昭</t>
  </si>
  <si>
    <t>小松　重昭</t>
  </si>
  <si>
    <t>5104944</t>
  </si>
  <si>
    <t>6510064</t>
  </si>
  <si>
    <t>神戸市中央区大日通４丁目３－２１</t>
  </si>
  <si>
    <t>078-221-3883</t>
  </si>
  <si>
    <t>平川　博之</t>
  </si>
  <si>
    <t>5104951</t>
  </si>
  <si>
    <t>宋神経科クリニック</t>
  </si>
  <si>
    <t>神戸市中央区元町通３丁目３－４</t>
  </si>
  <si>
    <t>078-333-9281</t>
  </si>
  <si>
    <t>医療法人社団啓生会　理事長　宋　慎平</t>
  </si>
  <si>
    <t>宋　慎平</t>
  </si>
  <si>
    <t>5105016</t>
  </si>
  <si>
    <t>浪方医院</t>
  </si>
  <si>
    <t>神戸市中央区相生町４丁目６－１４</t>
  </si>
  <si>
    <t>078-341-1452</t>
  </si>
  <si>
    <t>医療法人社団浪方医院　理事長　浪方　由美</t>
  </si>
  <si>
    <t>浪方　由美</t>
  </si>
  <si>
    <t>5105040</t>
  </si>
  <si>
    <t>神鋼記念病院</t>
  </si>
  <si>
    <t>6510072</t>
  </si>
  <si>
    <t>神戸市中央区脇浜町１丁目４－４７</t>
  </si>
  <si>
    <t>078-261-6711</t>
  </si>
  <si>
    <t>社会医療法人神鋼記念会　理事長　山本　正之</t>
  </si>
  <si>
    <t>東山　洋</t>
  </si>
  <si>
    <t>5105099</t>
  </si>
  <si>
    <t>ヤマウチクリニック</t>
  </si>
  <si>
    <t>6510071</t>
  </si>
  <si>
    <t>神戸市中央区筒井町３丁目１２－７フィオーレビーア１０１</t>
  </si>
  <si>
    <t>078-271-7911</t>
  </si>
  <si>
    <t>山内　聖司</t>
  </si>
  <si>
    <t>5105115</t>
  </si>
  <si>
    <t>清岡診療所</t>
  </si>
  <si>
    <t>神戸市中央区元町通１丁目１４－２明松ビル３階</t>
  </si>
  <si>
    <t>078-331-9047</t>
  </si>
  <si>
    <t>清岡　一恵</t>
  </si>
  <si>
    <t>5105180</t>
  </si>
  <si>
    <t>はなクリニック</t>
  </si>
  <si>
    <t>神戸市中央区東雲通１丁目７－４</t>
  </si>
  <si>
    <t>078-251-2287</t>
  </si>
  <si>
    <t>医療法人社団　はなクリニック　理事長　田中　茂</t>
  </si>
  <si>
    <t>5105198</t>
  </si>
  <si>
    <t>三聖病院</t>
  </si>
  <si>
    <t>神戸市中央区琴ノ緒町４丁目２－５</t>
  </si>
  <si>
    <t>078-261-2211</t>
  </si>
  <si>
    <t>医療法人社団　三聖会　理事長　岡本　恭行</t>
  </si>
  <si>
    <t>日並　忠成</t>
  </si>
  <si>
    <t>5105214</t>
  </si>
  <si>
    <t>樋口クリニック</t>
  </si>
  <si>
    <t>神戸市中央区下山手通５丁目１２－１４</t>
  </si>
  <si>
    <t>078-341-3540</t>
  </si>
  <si>
    <t>樋口　徹</t>
  </si>
  <si>
    <t>5105230</t>
  </si>
  <si>
    <t>竹村クリニック</t>
  </si>
  <si>
    <t>神戸市中央区三宮町１－８－１サンプラザ３階３１９</t>
  </si>
  <si>
    <t>078-391-3131</t>
  </si>
  <si>
    <t>竹村　俊哉</t>
  </si>
  <si>
    <t>5105248</t>
  </si>
  <si>
    <t>神戸市中央区元町通３－１－２０元町ＭＫビル２階</t>
  </si>
  <si>
    <t>078-321-3412</t>
  </si>
  <si>
    <t>辛川　克</t>
  </si>
  <si>
    <t>5105263</t>
  </si>
  <si>
    <t>若栄内科循環器科医院</t>
  </si>
  <si>
    <t>神戸市中央区中山手通１－２０－６</t>
  </si>
  <si>
    <t>078-221-5033</t>
  </si>
  <si>
    <t>若栄　喜文</t>
  </si>
  <si>
    <t>5105305</t>
  </si>
  <si>
    <t>松本胃腸科クリニック</t>
  </si>
  <si>
    <t>神戸市中央区北長狭通５丁目１－２１福建会館ビル２階</t>
  </si>
  <si>
    <t>078-367-3760</t>
  </si>
  <si>
    <t>松本　修志</t>
  </si>
  <si>
    <t>5105339</t>
  </si>
  <si>
    <t>本山クリニック</t>
  </si>
  <si>
    <t>6510076</t>
  </si>
  <si>
    <t>神戸市中央区吾妻通６丁目４－１７岩谷ハイツ１０１</t>
  </si>
  <si>
    <t>078-272-1288</t>
  </si>
  <si>
    <t>医療法人社団　本山クリニック　理事長　本山　隆章</t>
  </si>
  <si>
    <t>本山　隆章</t>
  </si>
  <si>
    <t>5105404</t>
  </si>
  <si>
    <t>6500046</t>
  </si>
  <si>
    <t>神戸市中央区港島中町３丁目１－２</t>
  </si>
  <si>
    <t>078-302-2522</t>
  </si>
  <si>
    <t>医療法人社団めぐみクリニック　理事長　惠美　直敦</t>
  </si>
  <si>
    <t>惠美　直敦</t>
  </si>
  <si>
    <t>5105412</t>
  </si>
  <si>
    <t>神戸市中央区東川崎町１丁目７－４ダイヤニッセイビル７階</t>
  </si>
  <si>
    <t>078-360-0400</t>
  </si>
  <si>
    <t>医療法人社団福本クリニック　理事長　福本　聡</t>
  </si>
  <si>
    <t>福本　聡</t>
  </si>
  <si>
    <t>5105552</t>
  </si>
  <si>
    <t>ろっこう医療生活協同組合東雲診療所</t>
  </si>
  <si>
    <t>神戸市中央区東雲通１－４－２４</t>
  </si>
  <si>
    <t>078-262-7236</t>
  </si>
  <si>
    <t>小西　達也</t>
  </si>
  <si>
    <t>5105560</t>
  </si>
  <si>
    <t>レディスクリニックハヤシ</t>
  </si>
  <si>
    <t>6500037</t>
  </si>
  <si>
    <t>神戸市中央区明石町３２明海ビル９０１</t>
  </si>
  <si>
    <t>078-393-8840</t>
  </si>
  <si>
    <t>医療法人社団　レディースクリニックハヤシ　理事長　林　知惠子</t>
  </si>
  <si>
    <t>林　知惠子</t>
  </si>
  <si>
    <t>5105602</t>
  </si>
  <si>
    <t>腎友会クリニック</t>
  </si>
  <si>
    <t>神戸市中央区琴ノ緒町４丁目８－８</t>
  </si>
  <si>
    <t>078-241-8911</t>
  </si>
  <si>
    <t>医療法人腎友会　理事長　神谷　けい子</t>
  </si>
  <si>
    <t>宮崎　哲夫</t>
  </si>
  <si>
    <t>5105628</t>
  </si>
  <si>
    <t>神戸市中央区二宮町４－９－１１</t>
  </si>
  <si>
    <t>078-221-0522</t>
  </si>
  <si>
    <t>岡本　直人</t>
  </si>
  <si>
    <t>5105669</t>
  </si>
  <si>
    <t>宇野心療内科クリニック</t>
  </si>
  <si>
    <t>078-327-1811</t>
  </si>
  <si>
    <t>宇野　正秀</t>
  </si>
  <si>
    <t>5105677</t>
  </si>
  <si>
    <t>岡川医院</t>
  </si>
  <si>
    <t>神戸市中央区旭通４丁目１－３８</t>
  </si>
  <si>
    <t>078-221-7700</t>
  </si>
  <si>
    <t>松尾　玲子</t>
  </si>
  <si>
    <t>5105701</t>
  </si>
  <si>
    <t>母と子の上田病院</t>
  </si>
  <si>
    <t>神戸市中央区国香通１丁目１－４</t>
  </si>
  <si>
    <t>078-241-3305</t>
  </si>
  <si>
    <t>上田　大介</t>
  </si>
  <si>
    <t>5105719</t>
  </si>
  <si>
    <t>福島神経科クリニック</t>
  </si>
  <si>
    <t>6510097</t>
  </si>
  <si>
    <t>神戸市中央区布引町１丁目１－２５</t>
  </si>
  <si>
    <t>078-242-7226</t>
  </si>
  <si>
    <t>医療法人社団　福島神経科クリニック　理事長　福島　正人</t>
  </si>
  <si>
    <t>福島　正人</t>
  </si>
  <si>
    <t>5105727</t>
  </si>
  <si>
    <t>須田内科循環器科</t>
  </si>
  <si>
    <t>6510056</t>
  </si>
  <si>
    <t>神戸市中央区熊内町４丁目８－２０</t>
  </si>
  <si>
    <t>078-252-1118</t>
  </si>
  <si>
    <t>須田　研一郎</t>
  </si>
  <si>
    <t>5105743</t>
  </si>
  <si>
    <t>旭診療所</t>
  </si>
  <si>
    <t>神戸市中央区旭通２丁目４番５－１０１号</t>
  </si>
  <si>
    <t>078-221-3263</t>
  </si>
  <si>
    <t>医療法人社団　旭診療所　理事長　横山　忠資</t>
  </si>
  <si>
    <t>横山　忠資</t>
  </si>
  <si>
    <t>5105768</t>
  </si>
  <si>
    <t>神戸市中央区三宮町１丁目４－４</t>
  </si>
  <si>
    <t>078-391-5822</t>
  </si>
  <si>
    <t>津嘉山　朝彦</t>
  </si>
  <si>
    <t>5105776</t>
  </si>
  <si>
    <t>小山田クリニック</t>
  </si>
  <si>
    <t>神戸市中央区東川崎町１丁目３－６ＬＳ神戸１階</t>
  </si>
  <si>
    <t>078-367-1330</t>
  </si>
  <si>
    <t>小山田　浩</t>
  </si>
  <si>
    <t>5105792</t>
  </si>
  <si>
    <t>置塩医院</t>
  </si>
  <si>
    <t>神戸市中央区下山手通２－１２－３三宮置塩ビル７階</t>
  </si>
  <si>
    <t>078-331-0980</t>
  </si>
  <si>
    <t>置塩　隆</t>
  </si>
  <si>
    <t>置塩　</t>
  </si>
  <si>
    <t>5105818</t>
  </si>
  <si>
    <t>岡クリニック</t>
  </si>
  <si>
    <t>6510092</t>
  </si>
  <si>
    <t>神戸市中央区生田町１丁目４番１号</t>
  </si>
  <si>
    <t>078-230-1123</t>
  </si>
  <si>
    <t>岡　しおり</t>
  </si>
  <si>
    <t>5105834</t>
  </si>
  <si>
    <t>内科小児科山中医院</t>
  </si>
  <si>
    <t>神戸市中央区加納町４丁目８－１０</t>
  </si>
  <si>
    <t>078-391-2816</t>
  </si>
  <si>
    <t>山中　義夫</t>
  </si>
  <si>
    <t>5105875</t>
  </si>
  <si>
    <t>曽谷眼科</t>
  </si>
  <si>
    <t>神戸市中央区三宮町１－１０－１神戸交通センタービル６階</t>
  </si>
  <si>
    <t>078-391-2179</t>
  </si>
  <si>
    <t>曽谷　治之</t>
  </si>
  <si>
    <t>5105891</t>
  </si>
  <si>
    <t>クリニック王子</t>
  </si>
  <si>
    <t>神戸市中央区脇浜町３－５－７</t>
  </si>
  <si>
    <t>078-222-3305</t>
  </si>
  <si>
    <t>王子　英哲</t>
  </si>
  <si>
    <t>5105917</t>
  </si>
  <si>
    <t>近藤皮フ科クリニック</t>
  </si>
  <si>
    <t>神戸市中央区琴ノ緒町５－３－５グリーンシャポービル３１２号</t>
  </si>
  <si>
    <t>078-241-1224</t>
  </si>
  <si>
    <t>近藤　眞史</t>
  </si>
  <si>
    <t>5105966</t>
  </si>
  <si>
    <t>にこメディカルクリニック</t>
  </si>
  <si>
    <t>神戸市中央区港島中町３丁目２番地６－１</t>
  </si>
  <si>
    <t>078-302-6678</t>
  </si>
  <si>
    <t>医療法人社団にこメディカルクリニック　理事長　上浦　望</t>
  </si>
  <si>
    <t>上浦　望</t>
  </si>
  <si>
    <t>5105974</t>
  </si>
  <si>
    <t>ゆみこ皮フ科クリニック</t>
  </si>
  <si>
    <t>神戸市中央区橘通４丁目２－１６</t>
  </si>
  <si>
    <t>078-371-3663</t>
  </si>
  <si>
    <t>武田　裕美子</t>
  </si>
  <si>
    <t>5105982</t>
  </si>
  <si>
    <t>神戸市中央区港島中町２丁目１番地１２北埠頭ビル</t>
  </si>
  <si>
    <t>078-302-2525</t>
  </si>
  <si>
    <t>医療法人社団寿徳会　藤本内科クリニック　理事長　浅香　葉子</t>
  </si>
  <si>
    <t>浅香　葉子</t>
  </si>
  <si>
    <t>5105990</t>
  </si>
  <si>
    <t>神戸市中央区相生町５丁目１０番２１号</t>
  </si>
  <si>
    <t>078-651-0018</t>
  </si>
  <si>
    <t>医療法人社団たなかクリニック　理事長　田中　幸弘</t>
  </si>
  <si>
    <t>田中　幸弘</t>
  </si>
  <si>
    <t>5106048</t>
  </si>
  <si>
    <t>兵庫県災害医療センター</t>
  </si>
  <si>
    <t>6510073</t>
  </si>
  <si>
    <t>神戸市中央区脇浜海岸通１丁目３番１号</t>
  </si>
  <si>
    <t>078-241-3131</t>
  </si>
  <si>
    <t>石原　諭</t>
  </si>
  <si>
    <t>5106055</t>
  </si>
  <si>
    <t>神戸赤十字病院</t>
  </si>
  <si>
    <t>078-231-6006</t>
  </si>
  <si>
    <t>築部　卓郎</t>
  </si>
  <si>
    <t>5106071</t>
  </si>
  <si>
    <t>神戸市中央区熊内町２丁目１０－２</t>
  </si>
  <si>
    <t>078-241-4727</t>
  </si>
  <si>
    <t>鈴木　高昭</t>
  </si>
  <si>
    <t>5106097</t>
  </si>
  <si>
    <t>小倉内科クリニック</t>
  </si>
  <si>
    <t>神戸市中央区三宮町３－３－２常和神戸ビル６階－Ｂ</t>
  </si>
  <si>
    <t>078-393-2021</t>
  </si>
  <si>
    <t>小倉　学</t>
  </si>
  <si>
    <t>5106113</t>
  </si>
  <si>
    <t>なかほり眼科クリニック</t>
  </si>
  <si>
    <t>神戸市中央区相生町３丁目１番２号</t>
  </si>
  <si>
    <t>078-367-3770</t>
  </si>
  <si>
    <t>中堀　裕子</t>
  </si>
  <si>
    <t>5106147</t>
  </si>
  <si>
    <t>6510086</t>
  </si>
  <si>
    <t>神戸市中央区磯上通７－１－８三宮プラザＷＥＳＴ４Ｆ</t>
  </si>
  <si>
    <t>078-265-6475</t>
  </si>
  <si>
    <t>山下　正紀</t>
  </si>
  <si>
    <t>5106170</t>
  </si>
  <si>
    <t>6510096</t>
  </si>
  <si>
    <t>神戸市中央区雲井通６丁目１－５</t>
  </si>
  <si>
    <t>078-265-5577</t>
  </si>
  <si>
    <t>阿部　仁</t>
  </si>
  <si>
    <t>5106188</t>
  </si>
  <si>
    <t>神戸市中央区三宮町１－１－２三宮セントラルビル２Ｆ</t>
  </si>
  <si>
    <t>078-392-8723</t>
  </si>
  <si>
    <t>塩谷　雅英</t>
  </si>
  <si>
    <t>5106196</t>
  </si>
  <si>
    <t>風間耳鼻咽喉科</t>
  </si>
  <si>
    <t>神戸市中央区上筒井通４丁目２－２</t>
  </si>
  <si>
    <t>078-222-0453</t>
  </si>
  <si>
    <t>風間　宣彦</t>
  </si>
  <si>
    <t>5106212</t>
  </si>
  <si>
    <t>新神戸ひろせ眼科</t>
  </si>
  <si>
    <t>神戸市中央区生田町１丁目４番１号ショダリ２１Ｅ２０２</t>
  </si>
  <si>
    <t>078-230-3220</t>
  </si>
  <si>
    <t>医療法人社団　新神戸ひろせ眼科　理事長　広瀬　文隆</t>
  </si>
  <si>
    <t>広瀬　文隆</t>
  </si>
  <si>
    <t>5106220</t>
  </si>
  <si>
    <t>兵庫県こころのケアセンター附属診療所</t>
  </si>
  <si>
    <t>神戸市中央区脇浜海岸通１－３－２</t>
  </si>
  <si>
    <t>078-200-3010</t>
  </si>
  <si>
    <t>三宅　和佳子</t>
  </si>
  <si>
    <t>5106238</t>
  </si>
  <si>
    <t>神戸市中央区三宮町１丁目１０番１号神戸交通センタービル６・７Ｆ</t>
  </si>
  <si>
    <t>078-322-2488</t>
  </si>
  <si>
    <t>医療法人社団　伍仁会　理事長　渡邊　奈津子</t>
  </si>
  <si>
    <t>渡邊　奈津子</t>
  </si>
  <si>
    <t>5106246</t>
  </si>
  <si>
    <t>田中神経科クリニック</t>
  </si>
  <si>
    <t>神戸市中央区磯上通８丁目１番１２号</t>
  </si>
  <si>
    <t>078-261-2431</t>
  </si>
  <si>
    <t>田中　博文</t>
  </si>
  <si>
    <t>5106261</t>
  </si>
  <si>
    <t>たつたクリニック</t>
  </si>
  <si>
    <t>神戸市中央区布引町４－２－１２ネオフィス三宮７０３</t>
  </si>
  <si>
    <t>078-261-2777</t>
  </si>
  <si>
    <t>達田　健司</t>
  </si>
  <si>
    <t>5106279</t>
  </si>
  <si>
    <t>神戸市中央区旭通５－２－１７</t>
  </si>
  <si>
    <t>078-221-6308</t>
  </si>
  <si>
    <t>小川　達司</t>
  </si>
  <si>
    <t>5106311</t>
  </si>
  <si>
    <t>神戸元町クリニック</t>
  </si>
  <si>
    <t>神戸市中央区元町通４－６－８</t>
  </si>
  <si>
    <t>078-367-3161</t>
  </si>
  <si>
    <t>阪井　学</t>
  </si>
  <si>
    <t>5106345</t>
  </si>
  <si>
    <t>鎌田耳鼻咽喉科医院</t>
  </si>
  <si>
    <t>6500027</t>
  </si>
  <si>
    <t>神戸市中央区中町通４丁目２－１１</t>
  </si>
  <si>
    <t>078-371-7332</t>
  </si>
  <si>
    <t>鎌田　守人</t>
  </si>
  <si>
    <t>5106352</t>
  </si>
  <si>
    <t>明芳病院</t>
  </si>
  <si>
    <t>6510067</t>
  </si>
  <si>
    <t>神戸市中央区神若通６丁目４－１</t>
  </si>
  <si>
    <t>078-221-1450</t>
  </si>
  <si>
    <t>医療法人社団明芳会　明芳病院　理事長　ツオ　シュウリ</t>
  </si>
  <si>
    <t>鄒　博馨</t>
  </si>
  <si>
    <t>5106360</t>
  </si>
  <si>
    <t>もり皮フ科クリニック</t>
  </si>
  <si>
    <t>神戸市中央区三宮町３丁目９－１５東亜ビル５階</t>
  </si>
  <si>
    <t>078-327-8227</t>
  </si>
  <si>
    <t>森　秋彦</t>
  </si>
  <si>
    <t>5106386</t>
  </si>
  <si>
    <t>神戸市中央区日暮通３丁目５－１２</t>
  </si>
  <si>
    <t>078-221-8048</t>
  </si>
  <si>
    <t>髙田　輝雄</t>
  </si>
  <si>
    <t>5106394</t>
  </si>
  <si>
    <t>井上心療クリニック</t>
  </si>
  <si>
    <t>神戸市中央区元町通３丁目１番１号メディカルビル翔貴６階</t>
  </si>
  <si>
    <t>078-333-0051</t>
  </si>
  <si>
    <t>医療法人社団井上心療クリニック　理事長　井上　靖裕</t>
  </si>
  <si>
    <t>5106444</t>
  </si>
  <si>
    <t>うすき内科・循環器科</t>
  </si>
  <si>
    <t>神戸市中央区野崎通３丁目３－２７</t>
  </si>
  <si>
    <t>078-271-1192</t>
  </si>
  <si>
    <t>薄木　成一郎</t>
  </si>
  <si>
    <t>5106485</t>
  </si>
  <si>
    <t>前田呼吸器科クリニック</t>
  </si>
  <si>
    <t>6510084</t>
  </si>
  <si>
    <t>神戸市中央区磯辺通３丁目２番１１号</t>
  </si>
  <si>
    <t>078-251-4159</t>
  </si>
  <si>
    <t>医療法人社団前田呼吸器科クリニック　理事長　前田　均</t>
  </si>
  <si>
    <t>前田　均</t>
  </si>
  <si>
    <t>5106493</t>
  </si>
  <si>
    <t>ぶどうの木　しゅどう内科循環器科クリニック</t>
  </si>
  <si>
    <t>神戸市中央区磯上通３丁目２番２号</t>
  </si>
  <si>
    <t>078-251-1818</t>
  </si>
  <si>
    <t>首藤　達哉</t>
  </si>
  <si>
    <t>5106501</t>
  </si>
  <si>
    <t>神戸市中央区布引町３丁目１番７号神戸クリニックビル８階</t>
  </si>
  <si>
    <t>078-231-7100</t>
  </si>
  <si>
    <t>医療法人社団岡田クリニック　理事長　岡田　芳春</t>
  </si>
  <si>
    <t>岡田　芳春</t>
  </si>
  <si>
    <t>5106527</t>
  </si>
  <si>
    <t>ＯＨクリニック</t>
  </si>
  <si>
    <t>神戸市中央区元町通２－９－１元町プラザ６０８</t>
  </si>
  <si>
    <t>王　億</t>
  </si>
  <si>
    <t>5106535</t>
  </si>
  <si>
    <t>元町伊庭クリニック</t>
  </si>
  <si>
    <t>神戸市中央区三宮町３丁目１番５号</t>
  </si>
  <si>
    <t>伊庭　重紀</t>
  </si>
  <si>
    <t>5106626</t>
  </si>
  <si>
    <t>波多腰心療クリニック</t>
  </si>
  <si>
    <t>神戸市中央区加納町６丁目６－１金沢三宮ビル地下１階</t>
  </si>
  <si>
    <t>078-321-2887</t>
  </si>
  <si>
    <t>波多腰　正隆</t>
  </si>
  <si>
    <t>5106683</t>
  </si>
  <si>
    <t>ゆかりレディースクリニック</t>
  </si>
  <si>
    <t>神戸市中央区三宮町１丁目４番９号</t>
  </si>
  <si>
    <t>078-391-7887</t>
  </si>
  <si>
    <t>医療法人社団　怜朋会　理事長　辻　ゆかり</t>
  </si>
  <si>
    <t>辻　ゆかり</t>
  </si>
  <si>
    <t>5106717</t>
  </si>
  <si>
    <t>冨永クリニック</t>
  </si>
  <si>
    <t>神戸市中央区二宮町４丁目１１－１１</t>
  </si>
  <si>
    <t>078-231-0371</t>
  </si>
  <si>
    <t>冨永　了</t>
  </si>
  <si>
    <t>5106733</t>
  </si>
  <si>
    <t>井之上メディカルクリニック</t>
  </si>
  <si>
    <t>神戸市中央区北長狭通２－５－９－４Ｆ</t>
  </si>
  <si>
    <t>078-325-1585</t>
  </si>
  <si>
    <t>井之上　竜一</t>
  </si>
  <si>
    <t>5106766</t>
  </si>
  <si>
    <t>神戸市中央区布引町４丁目３番６号</t>
  </si>
  <si>
    <t>078-252-1515</t>
  </si>
  <si>
    <t>宮本　篤志</t>
  </si>
  <si>
    <t>5106790</t>
  </si>
  <si>
    <t>神戸市中央区下山手通９丁目１番５号</t>
  </si>
  <si>
    <t>078-371-0105</t>
  </si>
  <si>
    <t>医療法人社団　高橋整形外科　理事長　髙橋　信男</t>
  </si>
  <si>
    <t>髙橋　信男</t>
  </si>
  <si>
    <t>5106808</t>
  </si>
  <si>
    <t>にしはらクリニック</t>
  </si>
  <si>
    <t>神戸市中央区熊内町１丁目８－１７</t>
  </si>
  <si>
    <t>078-241-3110</t>
  </si>
  <si>
    <t>西原　德文</t>
  </si>
  <si>
    <t>5106824</t>
  </si>
  <si>
    <t>神戸市中央区国香通１丁目１の１グランディア阪急春日野道駅前ビル３Ｆ</t>
  </si>
  <si>
    <t>078-222-0802</t>
  </si>
  <si>
    <t>今泉　美恵子</t>
  </si>
  <si>
    <t>5106881</t>
  </si>
  <si>
    <t>神戸市中央区中山手通４丁目２－９</t>
  </si>
  <si>
    <t>078-321-0522</t>
  </si>
  <si>
    <t>山本　正朗</t>
  </si>
  <si>
    <t>5106899</t>
  </si>
  <si>
    <t>どいクリニック</t>
  </si>
  <si>
    <t>神戸市中央区大日通７－１－４－１Ｆ</t>
  </si>
  <si>
    <t>078-271-0321</t>
  </si>
  <si>
    <t>土居　聖</t>
  </si>
  <si>
    <t>5106915</t>
  </si>
  <si>
    <t>あいしんクリニック泌尿器科</t>
  </si>
  <si>
    <t>6510055</t>
  </si>
  <si>
    <t>神戸市中央区熊内橋通７丁目１番１３号神戸芸術センター４Ｆ</t>
  </si>
  <si>
    <t>078-252-1250</t>
  </si>
  <si>
    <t>愛新　啓盛</t>
  </si>
  <si>
    <t>5106923</t>
  </si>
  <si>
    <t>おおかど循環器科クリニック</t>
  </si>
  <si>
    <t>神戸市中央区熊内橋通７－１－１３神戸芸術センタービル内医療モール４Ｆ</t>
  </si>
  <si>
    <t>078-855-9151</t>
  </si>
  <si>
    <t>大加戸　彰彦</t>
  </si>
  <si>
    <t>5106972</t>
  </si>
  <si>
    <t>渚診療所</t>
  </si>
  <si>
    <t>神戸市中央区琴ノ緒町３－２－１琴ノ緒ビル２Ｆ</t>
  </si>
  <si>
    <t>078-222-2001</t>
  </si>
  <si>
    <t>松島　滋</t>
  </si>
  <si>
    <t>5107012</t>
  </si>
  <si>
    <t>王子会　神戸循環器クリニック</t>
  </si>
  <si>
    <t>6500017</t>
  </si>
  <si>
    <t>神戸市中央区楠町６丁目１１番５号</t>
  </si>
  <si>
    <t>078-367-7222</t>
  </si>
  <si>
    <t>医療法人社団　王子会　理事長　鄒　美千代</t>
  </si>
  <si>
    <t>茂　真由美</t>
  </si>
  <si>
    <t>5107020</t>
  </si>
  <si>
    <t>内科　謝クリニック</t>
  </si>
  <si>
    <t>神戸市中央区中山手通３丁目４－８大東ビル１Ｆ</t>
  </si>
  <si>
    <t>078-939-8522</t>
  </si>
  <si>
    <t>謝　紹東</t>
  </si>
  <si>
    <t>5107038</t>
  </si>
  <si>
    <t>独立行政法人地域医療機能推進機構　神戸中央病院附属健康管理センター</t>
  </si>
  <si>
    <t>神戸市中央区東川崎町１－５－７神戸情報文化ビル１７階</t>
  </si>
  <si>
    <t>078-351-5108</t>
  </si>
  <si>
    <t>小黒　厚</t>
  </si>
  <si>
    <t>5107053</t>
  </si>
  <si>
    <t>しば心療内科クリニック</t>
  </si>
  <si>
    <t>神戸市中央区相生町三丁目１番２号</t>
  </si>
  <si>
    <t>078-382-1441</t>
  </si>
  <si>
    <t>医療法人社団しば心療内科クリニック　理事長　志波　正喜</t>
  </si>
  <si>
    <t>志波　正喜</t>
  </si>
  <si>
    <t>5107087</t>
  </si>
  <si>
    <t>新神戸ドック健診クリニック</t>
  </si>
  <si>
    <t>神戸市中央区熊内町７丁目６番１ジークレフ新神戸タワー２０１号室</t>
  </si>
  <si>
    <t>078-261-6736</t>
  </si>
  <si>
    <t>西川　晋史</t>
  </si>
  <si>
    <t>5107095</t>
  </si>
  <si>
    <t>たつみクリニック</t>
  </si>
  <si>
    <t>神戸市中央区加納町２－９－１４</t>
  </si>
  <si>
    <t>078-252-2430</t>
  </si>
  <si>
    <t>辰巳　惠章</t>
  </si>
  <si>
    <t>5107103</t>
  </si>
  <si>
    <t>きたよし皮膚科形成外科</t>
  </si>
  <si>
    <t>神戸市中央区磯上通８－１－３２グリーンビル</t>
  </si>
  <si>
    <t>078-231-5639</t>
  </si>
  <si>
    <t>北　光</t>
  </si>
  <si>
    <t>5107111</t>
  </si>
  <si>
    <t>大森整形外科クリニック</t>
  </si>
  <si>
    <t>神戸市中央区中山手通４丁目１１番１８号</t>
  </si>
  <si>
    <t>078-271-3377</t>
  </si>
  <si>
    <t>5107145</t>
  </si>
  <si>
    <t>神戸市中央区籠池通５丁目１番２５号</t>
  </si>
  <si>
    <t>078-271-0363</t>
  </si>
  <si>
    <t>鄒　美千代</t>
  </si>
  <si>
    <t>5107152</t>
  </si>
  <si>
    <t>西記念　神戸アカデミア美と健康のクリニック</t>
  </si>
  <si>
    <t>神戸市中央区磯上通３丁目１－１３</t>
  </si>
  <si>
    <t>078-265-6524</t>
  </si>
  <si>
    <t>西　昂</t>
  </si>
  <si>
    <t>5107178</t>
  </si>
  <si>
    <t>きむ耳鼻咽喉科</t>
  </si>
  <si>
    <t>神戸市中央区脇浜海岸通２－２－３－３Ｆ</t>
  </si>
  <si>
    <t>078-242-3387</t>
  </si>
  <si>
    <t>金　泰秀（香川泰秀）</t>
  </si>
  <si>
    <t>5107186</t>
  </si>
  <si>
    <t>まどのみきメンタルクリニック</t>
  </si>
  <si>
    <t>078-252-2477</t>
  </si>
  <si>
    <t>真殿　美樹</t>
  </si>
  <si>
    <t>5107251</t>
  </si>
  <si>
    <t>神戸マリナーズ厚生会病院</t>
  </si>
  <si>
    <t>神戸市中央区中山手通７丁目３番１８号</t>
  </si>
  <si>
    <t>078-351-2225</t>
  </si>
  <si>
    <t>一般財団法人　神戸マリナーズ厚生会　理事長　井上　一成</t>
  </si>
  <si>
    <t>榎本　勝彦</t>
  </si>
  <si>
    <t>5107277</t>
  </si>
  <si>
    <t>6500015</t>
  </si>
  <si>
    <t>神戸市中央区多聞通３丁目３番９号</t>
  </si>
  <si>
    <t>078-366-6810</t>
  </si>
  <si>
    <t>医療法人社団青山内科クリニック　理事長　青山　伸郎</t>
  </si>
  <si>
    <t>青山　伸郎</t>
  </si>
  <si>
    <t>5107285</t>
  </si>
  <si>
    <t>神戸市中央区港島中町６丁目１４ポートピアプラザＤ棟１０５号</t>
  </si>
  <si>
    <t>078-303-1455</t>
  </si>
  <si>
    <t>医療法人社団誠恵会　理事長　坪井　寿人</t>
  </si>
  <si>
    <t>坪井　寿人</t>
  </si>
  <si>
    <t>5107293</t>
  </si>
  <si>
    <t>神戸こども初期急病センター</t>
  </si>
  <si>
    <t>神戸市中央区脇浜海岸通１丁目４番１号</t>
  </si>
  <si>
    <t>078-862-6075</t>
  </si>
  <si>
    <t>久呉　眞章</t>
  </si>
  <si>
    <t>5107319</t>
  </si>
  <si>
    <t>英ウイメンズ　セントラルファティリティ　クリニック</t>
  </si>
  <si>
    <t>神戸市中央区三宮町１丁目１番２号三宮セントラルビル７・８階</t>
  </si>
  <si>
    <t>苔口　昭次</t>
  </si>
  <si>
    <t>5107343</t>
  </si>
  <si>
    <t>眼科いのうえクリニック</t>
  </si>
  <si>
    <t>神戸市中央区多聞通４－１－３ナカヤマビル４Ｆ</t>
  </si>
  <si>
    <t>078-371-2507</t>
  </si>
  <si>
    <t>井上　正則</t>
  </si>
  <si>
    <t>5107350</t>
  </si>
  <si>
    <t>本庄メディカルクリニック</t>
  </si>
  <si>
    <t>神戸市中央区中山手通３－２－１トア山手ザ・神戸タワー２Ｆ</t>
  </si>
  <si>
    <t>078-599-5980</t>
  </si>
  <si>
    <t>本庄　孝行</t>
  </si>
  <si>
    <t>5107368</t>
  </si>
  <si>
    <t>よしい心療内科</t>
  </si>
  <si>
    <t>神戸市中央区国香通１丁目１番１号グランディア阪急春日野道駅前２階</t>
  </si>
  <si>
    <t>078-242-7136</t>
  </si>
  <si>
    <t>吉井　勇</t>
  </si>
  <si>
    <t>5107418</t>
  </si>
  <si>
    <t>神戸市立医療センター中央市民病院</t>
  </si>
  <si>
    <t>6500047</t>
  </si>
  <si>
    <t>神戸市中央区港島南町２丁目１番地１</t>
  </si>
  <si>
    <t>078-302-4321</t>
  </si>
  <si>
    <t>木原　康樹</t>
  </si>
  <si>
    <t>5107434</t>
  </si>
  <si>
    <t>上野内科・糖尿病内科クリニック</t>
  </si>
  <si>
    <t>神戸市中央区元町通２丁目８－１４オルタンシアビル５階</t>
  </si>
  <si>
    <t>078-391-7500</t>
  </si>
  <si>
    <t>上野　尚彦</t>
  </si>
  <si>
    <t>5107459</t>
  </si>
  <si>
    <t>柳筋診療所</t>
  </si>
  <si>
    <t>6510068</t>
  </si>
  <si>
    <t>神戸市中央区旗塚通５丁目１－２５</t>
  </si>
  <si>
    <t>078-231-2335</t>
  </si>
  <si>
    <t>藤末　衛</t>
  </si>
  <si>
    <t>5107483</t>
  </si>
  <si>
    <t>神成美容外科形成外科</t>
  </si>
  <si>
    <t>神戸市中央区雲井通７－１－１ミント神戸１３Ｆ</t>
  </si>
  <si>
    <t>078-242-4380</t>
  </si>
  <si>
    <t>上田　直光</t>
  </si>
  <si>
    <t>5107517</t>
  </si>
  <si>
    <t>一般財団法人神戸マリナーズ厚生会　ポートアイランド病院</t>
  </si>
  <si>
    <t>神戸市中央区港島中町４丁目６番地</t>
  </si>
  <si>
    <t>078-303-6123</t>
  </si>
  <si>
    <t>一般財団法人神戸マリナーズ厚生会　理事長　井上　一成</t>
  </si>
  <si>
    <t>和田　哲成</t>
  </si>
  <si>
    <t>5107574</t>
  </si>
  <si>
    <t>ＨＡＴ神戸つじ内科</t>
  </si>
  <si>
    <t>神戸市中央区脇浜海岸通２丁目２－３ＨＡＴ神戸メディカルモール３０３－２</t>
  </si>
  <si>
    <t>078-261-1005</t>
  </si>
  <si>
    <t>　智洋</t>
  </si>
  <si>
    <t>5107657</t>
  </si>
  <si>
    <t>神戸低侵襲がん医療センター</t>
  </si>
  <si>
    <t>神戸市中央区港島中町八丁目５番１</t>
  </si>
  <si>
    <t>078-304-4100</t>
  </si>
  <si>
    <t>医療法人社団　神戸低侵襲がん医療センター　理事長　藤井　正彦</t>
  </si>
  <si>
    <t>藤井　正彦</t>
  </si>
  <si>
    <t>5107673</t>
  </si>
  <si>
    <t>西記念ポートアイランドリハビリテーション病院</t>
  </si>
  <si>
    <t>神戸市中央区港島中町８丁目５番２</t>
  </si>
  <si>
    <t>078-303-2424</t>
  </si>
  <si>
    <t>医療法人康雄会　理事長　西　昂</t>
  </si>
  <si>
    <t>小澤　修一</t>
  </si>
  <si>
    <t>5107699</t>
  </si>
  <si>
    <t>社会福祉法人神戸真生塾附属小児科診療所　愛こどもクリニック</t>
  </si>
  <si>
    <t>神戸市中央区中山手通７丁目２４番１１号</t>
  </si>
  <si>
    <t>078-360-0242</t>
  </si>
  <si>
    <t>社会福祉法人　神戸真生塾　理事長　上杉　徹</t>
  </si>
  <si>
    <t>數田　紀久子</t>
  </si>
  <si>
    <t>5107723</t>
  </si>
  <si>
    <t>橋本皮膚科</t>
  </si>
  <si>
    <t>神戸市中央区相生町１－２－１４</t>
  </si>
  <si>
    <t>078-341-3373</t>
  </si>
  <si>
    <t>橋本　博史</t>
  </si>
  <si>
    <t>5107731</t>
  </si>
  <si>
    <t>しろ内科クリニック</t>
  </si>
  <si>
    <t>神戸市中央区旭通４丁目１－４　シティタワープラザ３Ｆ</t>
  </si>
  <si>
    <t>078-231-4646</t>
  </si>
  <si>
    <t>城　洋志彦</t>
  </si>
  <si>
    <t>5107749</t>
  </si>
  <si>
    <t>丸山耳鼻咽喉科医院</t>
  </si>
  <si>
    <t>神戸市中央区八雲通３丁目３番１５号八雲ビル１１６</t>
  </si>
  <si>
    <t>078-221-1303</t>
  </si>
  <si>
    <t>医療法人社団　丸山耳鼻咽喉科医院　理事長　丸山　晋</t>
  </si>
  <si>
    <t>丸山　晋</t>
  </si>
  <si>
    <t>5107756</t>
  </si>
  <si>
    <t>びとう皮膚科クリニック</t>
  </si>
  <si>
    <t>神戸市中央区旭通４丁目１番４号</t>
  </si>
  <si>
    <t>078-231-2333</t>
  </si>
  <si>
    <t>尾藤　利憲</t>
  </si>
  <si>
    <t>5107764</t>
  </si>
  <si>
    <t>すえよし眼科クリニック</t>
  </si>
  <si>
    <t>神戸市中央区元町通４丁目２番１８号Ｔ＆Ｘ第１ビル２階</t>
  </si>
  <si>
    <t>078-362-6060</t>
  </si>
  <si>
    <t>末吉　理恵</t>
  </si>
  <si>
    <t>5107848</t>
  </si>
  <si>
    <t>みつみや大腸肛門クリニック</t>
  </si>
  <si>
    <t>6510085</t>
  </si>
  <si>
    <t>神戸市中央区八幡通４丁目２番１３号フラワーロード青山ビル６階</t>
  </si>
  <si>
    <t>078-231-3238</t>
  </si>
  <si>
    <t>光宮　義博</t>
  </si>
  <si>
    <t>5107855</t>
  </si>
  <si>
    <t>サニーピアクリニック</t>
  </si>
  <si>
    <t>6500042</t>
  </si>
  <si>
    <t>神戸市中央区波止場町３番１２号</t>
  </si>
  <si>
    <t>078-331-6141</t>
  </si>
  <si>
    <t>一般財団法人サニーピア医療保健協会　代表理事　宮本　正喜</t>
  </si>
  <si>
    <t>宮本　正喜</t>
  </si>
  <si>
    <t>5107863</t>
  </si>
  <si>
    <t>医療法人社団五仁会　三宮ＨＤクリニック</t>
  </si>
  <si>
    <t>神戸市中央区三宮町１丁目１番１号新神戸ビル７階</t>
  </si>
  <si>
    <t>078-331-3338</t>
  </si>
  <si>
    <t>医療法人社団　五仁会　理事長　澁谷　浩二</t>
  </si>
  <si>
    <t>杉木　雅彦</t>
  </si>
  <si>
    <t>5107871</t>
  </si>
  <si>
    <t>劉クリニック</t>
  </si>
  <si>
    <t>神戸市中央区中山手通７丁目１７番６号</t>
  </si>
  <si>
    <t>078-382-1668</t>
  </si>
  <si>
    <t>劉　金宙</t>
  </si>
  <si>
    <t>5107889</t>
  </si>
  <si>
    <t>ぱくペインクリニック</t>
  </si>
  <si>
    <t>神戸市中央区御幸通６丁目１番２０号ＧＥＥＴＥＸ　ＡＳＣＥＮＴ　ＢＬＤＧ５Ｆ</t>
  </si>
  <si>
    <t>078-862-5112</t>
  </si>
  <si>
    <t>医療法人社団　ぱくペインクリニック　理事長　朴　基彦</t>
  </si>
  <si>
    <t>朴　基彦</t>
  </si>
  <si>
    <t>5107913</t>
  </si>
  <si>
    <t>いのうえアイクリニック</t>
  </si>
  <si>
    <t>神戸市中央区加納町４－３－３さくら三神ビル４階Ａ</t>
  </si>
  <si>
    <t>078-325-1470</t>
  </si>
  <si>
    <t>井上　侑子</t>
  </si>
  <si>
    <t>5107921</t>
  </si>
  <si>
    <t>小柴クリニック</t>
  </si>
  <si>
    <t>神戸市中央区脇浜町三丁目５番２２号</t>
  </si>
  <si>
    <t>078-252-0997</t>
  </si>
  <si>
    <t>医療法人社団小柴クリニック　理事長　小柴　孝友</t>
  </si>
  <si>
    <t>小柴　孝友</t>
  </si>
  <si>
    <t>5107954</t>
  </si>
  <si>
    <t>顔医院</t>
  </si>
  <si>
    <t>神戸市中央区港島中町６－２－１神戸パークシティＡ－１Ｆ　４</t>
  </si>
  <si>
    <t>078-303-1551</t>
  </si>
  <si>
    <t>顔　克明</t>
  </si>
  <si>
    <t>5107988</t>
  </si>
  <si>
    <t>医療法人社団純心会　パルモア病院</t>
  </si>
  <si>
    <t>神戸市中央区北長狭通４丁目７番２０号</t>
  </si>
  <si>
    <t>078-321-6000</t>
  </si>
  <si>
    <t>医療法人社団純心会　理事長　前田　隆史</t>
  </si>
  <si>
    <t>山崎　峰夫</t>
  </si>
  <si>
    <t>5108010</t>
  </si>
  <si>
    <t>あんしん病院</t>
  </si>
  <si>
    <t>神戸市中央区港島南町一丁目４番１２号</t>
  </si>
  <si>
    <t>078-304-5252</t>
  </si>
  <si>
    <t>水野　清典</t>
  </si>
  <si>
    <t>あんしんクリニック</t>
  </si>
  <si>
    <t>神戸市中央区旭通４丁目１番４号シティタワープラザ４階</t>
  </si>
  <si>
    <t>078-251-5959</t>
  </si>
  <si>
    <t>田所　浩</t>
  </si>
  <si>
    <t>5108044</t>
  </si>
  <si>
    <t>神戸平成病院</t>
  </si>
  <si>
    <t>神戸市中央区上筒井通６丁目２番４３号</t>
  </si>
  <si>
    <t>078-232-7519</t>
  </si>
  <si>
    <t>大宮　英寿</t>
  </si>
  <si>
    <t>5108051</t>
  </si>
  <si>
    <t>ホームケアクリニックこうべ</t>
  </si>
  <si>
    <t>神戸市中央区中町通２丁目３番２号</t>
  </si>
  <si>
    <t>078-371-3902</t>
  </si>
  <si>
    <t>医療法人社団　ホームケアクリニックこうべ　理事長　五島　正裕</t>
  </si>
  <si>
    <t>五島　正裕</t>
  </si>
  <si>
    <t>5108069</t>
  </si>
  <si>
    <t>やまだ整形外科クリニック</t>
  </si>
  <si>
    <t>6510065</t>
  </si>
  <si>
    <t>神戸市中央区割塚通７丁目２－１コンフォート春日野２階</t>
  </si>
  <si>
    <t>078-262-6780</t>
  </si>
  <si>
    <t>5108085</t>
  </si>
  <si>
    <t>神戸市中央区北長狭通２丁目５－９グランドプラザトーアビル５階</t>
  </si>
  <si>
    <t>078-321-5884</t>
  </si>
  <si>
    <t>小林　俊三</t>
  </si>
  <si>
    <t>5108093</t>
  </si>
  <si>
    <t>トアロードクリニック</t>
  </si>
  <si>
    <t>神戸市中央区下山手通２丁目１３－１１－１０１</t>
  </si>
  <si>
    <t>078-381-8727</t>
  </si>
  <si>
    <t>医療法人社団トアロードクリニック　理事長　陳　德雄</t>
  </si>
  <si>
    <t>陳　德雄</t>
  </si>
  <si>
    <t>神戸みなと診療所</t>
  </si>
  <si>
    <t>神戸市中央区雲井通６丁目１番５号コスモビル２階</t>
  </si>
  <si>
    <t>078-231-3710</t>
  </si>
  <si>
    <t>医療法人社団優和会　理事長　志村　政幸</t>
  </si>
  <si>
    <t>志村　政幸</t>
  </si>
  <si>
    <t>5108150</t>
  </si>
  <si>
    <t>神戸市中央区三宮町１丁目４－２ＣＲＳＸ－ＷＥＳＴ　５階</t>
  </si>
  <si>
    <t>078-334-7861</t>
  </si>
  <si>
    <t>中村　正</t>
  </si>
  <si>
    <t>5108176</t>
  </si>
  <si>
    <t>神戸元町夢クリニック</t>
  </si>
  <si>
    <t>神戸市中央区明石町４４神戸御幸ビル３階</t>
  </si>
  <si>
    <t>078-325-2121</t>
  </si>
  <si>
    <t>河内谷　敏</t>
  </si>
  <si>
    <t>5108200</t>
  </si>
  <si>
    <t>間森診療所</t>
  </si>
  <si>
    <t>神戸市中央区御幸通８－１ー６神戸国際会館１３階</t>
  </si>
  <si>
    <t>078-231-2113</t>
  </si>
  <si>
    <t>間森　聡</t>
  </si>
  <si>
    <t>5108218</t>
  </si>
  <si>
    <t>兵庫県立こども病院</t>
  </si>
  <si>
    <t>神戸市中央区港島南町１丁目６番７号</t>
  </si>
  <si>
    <t>078-945-7300</t>
  </si>
  <si>
    <t>兵庫県知事　齊藤　元彦</t>
  </si>
  <si>
    <t>飯島　一誠</t>
  </si>
  <si>
    <t>5108226</t>
  </si>
  <si>
    <t>ゆう透析クリニック</t>
  </si>
  <si>
    <t>神戸市中央区雲井通四丁目２番２号マークラー神戸ビル１１階</t>
  </si>
  <si>
    <t>078-291-5871</t>
  </si>
  <si>
    <t>医療法人社団　朋誠会　理事長　小武内　優</t>
  </si>
  <si>
    <t>小武内　優</t>
  </si>
  <si>
    <t>5108275</t>
  </si>
  <si>
    <t>神戸市中央区元町通四丁目６番１７号</t>
  </si>
  <si>
    <t>078-599-9410</t>
  </si>
  <si>
    <t>医療法人社団　芙蓉会ハートフルクリニック　理事長　西側　泰正</t>
  </si>
  <si>
    <t>金　相（荒川鋼作）</t>
  </si>
  <si>
    <t>5108291</t>
  </si>
  <si>
    <t>神戸消化器・内視鏡クリニック</t>
  </si>
  <si>
    <t>神戸市中央区東川崎町１－３－３　１階</t>
  </si>
  <si>
    <t>078-360-0601</t>
  </si>
  <si>
    <t>近藤　靖之</t>
  </si>
  <si>
    <t>5108317</t>
  </si>
  <si>
    <t>医療法人かけはし会　脳神経内科くすのき診療所</t>
  </si>
  <si>
    <t>神戸市中央区東川崎町一丁目８番１号プロメナ神戸３０９号</t>
  </si>
  <si>
    <t>078-361-2800</t>
  </si>
  <si>
    <t>医療法人かけはし会　理事長　苅田　典生</t>
  </si>
  <si>
    <t>苅田　典生</t>
  </si>
  <si>
    <t>5108325</t>
  </si>
  <si>
    <t>神戸元町県庁前クリニック</t>
  </si>
  <si>
    <t>神戸市中央区北長狭通４丁目６番１５号リンズエムディ神戸元町２階</t>
  </si>
  <si>
    <t>078-334-2255</t>
  </si>
  <si>
    <t>北本　友佳</t>
  </si>
  <si>
    <t>5108333</t>
  </si>
  <si>
    <t>神戸こころのクリニック</t>
  </si>
  <si>
    <t>神戸市中央区八幡通４丁目１番３８号</t>
  </si>
  <si>
    <t>078-232-0877</t>
  </si>
  <si>
    <t>医療法人財団　光明会　理事長　西村　宏一</t>
  </si>
  <si>
    <t>泉本　夏子</t>
  </si>
  <si>
    <t>5108366</t>
  </si>
  <si>
    <t>ながまつこころのクリニック</t>
  </si>
  <si>
    <t>神戸市中央区多聞通４－１－３ナカヤマビル５階</t>
  </si>
  <si>
    <t>078-335-8207</t>
  </si>
  <si>
    <t>永松　栄治</t>
  </si>
  <si>
    <t>5108382</t>
  </si>
  <si>
    <t>兵庫県立粒子線医療センター附属神戸陽子線センター</t>
  </si>
  <si>
    <t>神戸市中央区港島南町１丁目６番８号</t>
  </si>
  <si>
    <t>078-335-8001</t>
  </si>
  <si>
    <t>福光　延吉</t>
  </si>
  <si>
    <t>5108390</t>
  </si>
  <si>
    <t>神戸市立神戸アイセンター病院</t>
  </si>
  <si>
    <t>神戸市中央区港島南町２丁目１番地の８</t>
  </si>
  <si>
    <t>078-381-9876</t>
  </si>
  <si>
    <t>栗本　康夫</t>
  </si>
  <si>
    <t>5108408</t>
  </si>
  <si>
    <t>神戸市中央区吾妻通５丁目２番２０号</t>
  </si>
  <si>
    <t>078-271-6340</t>
  </si>
  <si>
    <t>医療法人社団きむらクリニック　理事長　木村　将秀</t>
  </si>
  <si>
    <t>木村　将秀</t>
  </si>
  <si>
    <t>5108424</t>
  </si>
  <si>
    <t>みなとのこども診療所</t>
  </si>
  <si>
    <t>神戸市中央区東川崎町１丁目３番３号</t>
  </si>
  <si>
    <t>078-381-7642</t>
  </si>
  <si>
    <t>医療法人社団　みなとのこども診療所　理事長　今西　宏之</t>
  </si>
  <si>
    <t>今西　宏之</t>
  </si>
  <si>
    <t>5108432</t>
  </si>
  <si>
    <t>よしこクリニック</t>
  </si>
  <si>
    <t>神戸市中央区下山手通５丁目１２－１７</t>
  </si>
  <si>
    <t>078-341-2975</t>
  </si>
  <si>
    <t>石原　禎子</t>
  </si>
  <si>
    <t>5108440</t>
  </si>
  <si>
    <t>ナカムラクリニック</t>
  </si>
  <si>
    <t>神戸市中央区元町通４丁目４－８タイムスビル７階</t>
  </si>
  <si>
    <t>078-599-9122</t>
  </si>
  <si>
    <t>中村　篤史</t>
  </si>
  <si>
    <t>5108457</t>
  </si>
  <si>
    <t>菊地眼科医院</t>
  </si>
  <si>
    <t>神戸市中央区加納町４丁目４番１７号</t>
  </si>
  <si>
    <t>078-332-2000</t>
  </si>
  <si>
    <t>医療法人社団　菊地眼科　理事長　菊地　雅史</t>
  </si>
  <si>
    <t>菊地　雅史</t>
  </si>
  <si>
    <t>5108465</t>
  </si>
  <si>
    <t>神戸市中央区日暮通３丁目１番１号トミーハイツ１Ｆ</t>
  </si>
  <si>
    <t>078-271-7116</t>
  </si>
  <si>
    <t>医療法人社団　中山内科リウマチ・アレルギー科　理事長　中山　陽子</t>
  </si>
  <si>
    <t>中山　陽子</t>
  </si>
  <si>
    <t>5108499</t>
  </si>
  <si>
    <t>Ａｕｇｕｓｔａレディースクリニック</t>
  </si>
  <si>
    <t>神戸市中央区布引町３－１－７神戸クリニックビル４Ｆ</t>
  </si>
  <si>
    <t>078-252-7733</t>
  </si>
  <si>
    <t>髙岡　亜妃</t>
  </si>
  <si>
    <t>5108515</t>
  </si>
  <si>
    <t>にいざわ内科・漢方クリニック</t>
  </si>
  <si>
    <t>神戸市中央区相生町４－６－１木村ビル３階</t>
  </si>
  <si>
    <t>078-382-2022</t>
  </si>
  <si>
    <t>医療法人　にいざわ内科・漢方クリニック　理事長　新澤　敦</t>
  </si>
  <si>
    <t>新澤　敦</t>
  </si>
  <si>
    <t>5108531</t>
  </si>
  <si>
    <t>医療法人ファミリアメディカル　ファミリアメディカル神戸クリニック</t>
  </si>
  <si>
    <t>6500038</t>
  </si>
  <si>
    <t>神戸市中央区西町３３番地２デビスビル１階</t>
  </si>
  <si>
    <t>078-321-2457</t>
  </si>
  <si>
    <t>医療法人ファミリアメディカル　理事長　田中　聡</t>
  </si>
  <si>
    <t>5108549</t>
  </si>
  <si>
    <t>英メンズクリニック</t>
  </si>
  <si>
    <t>神戸市中央区三宮町１丁目１番２号三宮セントラルビル４階</t>
  </si>
  <si>
    <t>医療法人社団　英ウイメンズクリニック　理事長　塩谷　雅英</t>
  </si>
  <si>
    <t>江夏　徳寿</t>
  </si>
  <si>
    <t>5108556</t>
  </si>
  <si>
    <t>こうべ神経内科ホームクリニック</t>
  </si>
  <si>
    <t>神戸市中央区多聞通２丁目４番４号ブックローン神戸ビル東館６階Ｃ室</t>
  </si>
  <si>
    <t>078-335-6665</t>
  </si>
  <si>
    <t>医療法人社団　こうべ神経内科ホームクリニック　理事長　辛　文</t>
  </si>
  <si>
    <t>辛　龍文</t>
  </si>
  <si>
    <t>5108572</t>
  </si>
  <si>
    <t>せせらぎ心療クリニック</t>
  </si>
  <si>
    <t>神戸市中央区東川崎町１－３－６ＬＳ神戸２階</t>
  </si>
  <si>
    <t>078-351-1220</t>
  </si>
  <si>
    <t>西口　直希</t>
  </si>
  <si>
    <t>5108606</t>
  </si>
  <si>
    <t>医療法人真由会　三宮かねはらクリニック</t>
  </si>
  <si>
    <t>神戸市中央区北長狭通一丁目３１番２６号</t>
  </si>
  <si>
    <t>078-331-4567</t>
  </si>
  <si>
    <t>医療法人　真由会　理事長　金原　裕則</t>
  </si>
  <si>
    <t>5108648</t>
  </si>
  <si>
    <t>078-351-4114</t>
  </si>
  <si>
    <t>医療法人　木村内科　理事長　木村　文敏</t>
  </si>
  <si>
    <t>木村　文敏</t>
  </si>
  <si>
    <t>5108655</t>
  </si>
  <si>
    <t>神戸静脈瘤クリニック</t>
  </si>
  <si>
    <t>神戸市中央区磯上通七丁目１番８号三宮プラザＷＥＳＴ７階</t>
  </si>
  <si>
    <t>078-414-7380</t>
  </si>
  <si>
    <t>医療法人社団Ａｄｖａｎｃｅｄ．Ｓｕｒｇｅｏｎｓ　理事長　黑木　慶一郎</t>
  </si>
  <si>
    <t>吉村　衛</t>
  </si>
  <si>
    <t>5108663</t>
  </si>
  <si>
    <t>ＴＨＥ　ＷＥＬＬＮＥＳＳ　ＣＬＩＮＩＣ</t>
  </si>
  <si>
    <t>6500032</t>
  </si>
  <si>
    <t>神戸市中央区伊藤町１１０－２　９階</t>
  </si>
  <si>
    <t>078-392-5088</t>
  </si>
  <si>
    <t>丁　秀鎮</t>
  </si>
  <si>
    <t>5108689</t>
  </si>
  <si>
    <t>中原形成外科クリニック</t>
  </si>
  <si>
    <t>6500013</t>
  </si>
  <si>
    <t>神戸市中央区花隈町６－２２</t>
  </si>
  <si>
    <t>078-382-3038</t>
  </si>
  <si>
    <t>中原　実</t>
  </si>
  <si>
    <t>5108697</t>
  </si>
  <si>
    <t>順天健診クリニック</t>
  </si>
  <si>
    <t>神戸市中央区楠町三丁目１番１２号</t>
  </si>
  <si>
    <t>078-341-7114</t>
  </si>
  <si>
    <t>一般財団法人順天厚生事業団　理事長　白　鴻泰</t>
  </si>
  <si>
    <t>影山　圭吾</t>
  </si>
  <si>
    <t>5108705</t>
  </si>
  <si>
    <t>海岸診療所</t>
  </si>
  <si>
    <t>神戸市中央区海岸通２丁目３番１０号</t>
  </si>
  <si>
    <t>078-331-0838</t>
  </si>
  <si>
    <t>医療法人社団　楽山会海岸診療所　理事長　白　鴻泰</t>
  </si>
  <si>
    <t>白　鴻泰</t>
  </si>
  <si>
    <t>5108713</t>
  </si>
  <si>
    <t>ジョイクリニック</t>
  </si>
  <si>
    <t>神戸市中央区磯辺通４－２－３ライオンズマンション三宮フラワーロード２Ｆ</t>
  </si>
  <si>
    <t>078-251-5800</t>
  </si>
  <si>
    <t>尾藤　良子</t>
  </si>
  <si>
    <t>5108721</t>
  </si>
  <si>
    <t>元町こころのクリニック</t>
  </si>
  <si>
    <t>神戸市中央区北長狭通３丁目３－６　５階</t>
  </si>
  <si>
    <t>078-321-0301</t>
  </si>
  <si>
    <t>別所　和典</t>
  </si>
  <si>
    <t>5108739</t>
  </si>
  <si>
    <t>神戸きしだクリニック</t>
  </si>
  <si>
    <t>神戸市中央区楠町６－１３－２４　２階</t>
  </si>
  <si>
    <t>078-360-0811</t>
  </si>
  <si>
    <t>岸田　雄治</t>
  </si>
  <si>
    <t>5108747</t>
  </si>
  <si>
    <t>6500034</t>
  </si>
  <si>
    <t>神戸市中央区京町７０番松岡ビルディング２Ｆ・３Ｆ</t>
  </si>
  <si>
    <t>078-333-4727</t>
  </si>
  <si>
    <t>医療法人社団成道会　　　理事長　坂井　宏成</t>
  </si>
  <si>
    <t>坂井　宏成</t>
  </si>
  <si>
    <t>5108754</t>
  </si>
  <si>
    <t>神戸市中央区楠町６丁目１０番５号</t>
  </si>
  <si>
    <t>078-361-2770</t>
  </si>
  <si>
    <t>医療法人社団　田中内科クリニック　理事長　田中　心和</t>
  </si>
  <si>
    <t>田中　心和</t>
  </si>
  <si>
    <t>5108762</t>
  </si>
  <si>
    <t>神戸市中央区東川崎町１丁目７番４号</t>
  </si>
  <si>
    <t>078-515-6145</t>
  </si>
  <si>
    <t>医療法人社団松原クリニック　理事長　松原　司</t>
  </si>
  <si>
    <t>塩澤　和子</t>
  </si>
  <si>
    <t>5108770</t>
  </si>
  <si>
    <t>島谷内科医院</t>
  </si>
  <si>
    <t>神戸市中央区花隈町１９番９号</t>
  </si>
  <si>
    <t>078-341-2186</t>
  </si>
  <si>
    <t>医療法人社団　博昌会　理事長　島谷　昌明</t>
  </si>
  <si>
    <t>加納　真孝</t>
  </si>
  <si>
    <t>5108788</t>
  </si>
  <si>
    <t>はやし女性クリニック</t>
  </si>
  <si>
    <t>神戸市中央区楠町５－１－１３</t>
  </si>
  <si>
    <t>078-351-1688</t>
  </si>
  <si>
    <t>林　篤史</t>
  </si>
  <si>
    <t>5108812</t>
  </si>
  <si>
    <t>わだメンタルクリニック</t>
  </si>
  <si>
    <t>6500026</t>
  </si>
  <si>
    <t>神戸市中央区古湊通１丁目１番１号ヌーベルダルマビル２階</t>
  </si>
  <si>
    <t>078-362-0955</t>
  </si>
  <si>
    <t>和田　賢三</t>
  </si>
  <si>
    <t>5108861</t>
  </si>
  <si>
    <t>永松皮膚科医院</t>
  </si>
  <si>
    <t>神戸市中央区中山手通２丁目１０－４永松ビル１０１</t>
  </si>
  <si>
    <t>078-221-1369</t>
  </si>
  <si>
    <t>永松　潔和</t>
  </si>
  <si>
    <t>5108879</t>
  </si>
  <si>
    <t>みやびレディースクリニック</t>
  </si>
  <si>
    <t>神戸市中央区磯上通８丁目３番１０号井門三宮ビル６階</t>
  </si>
  <si>
    <t>078-251-0155</t>
  </si>
  <si>
    <t>松永　雅美</t>
  </si>
  <si>
    <t>5108887</t>
  </si>
  <si>
    <t>フラワーロードのむら肛門クリニック</t>
  </si>
  <si>
    <t>神戸市中央区布引町３－１－７神戸クリニックビル５Ｆ</t>
  </si>
  <si>
    <t>078-241-2727</t>
  </si>
  <si>
    <t>野村　英明</t>
  </si>
  <si>
    <t>5108911</t>
  </si>
  <si>
    <t>わしおこども医院</t>
  </si>
  <si>
    <t>神戸市中央区港島中町三丁目２番６号</t>
  </si>
  <si>
    <t>078-515-6822</t>
  </si>
  <si>
    <t>医療法人さんと会　理事長　鷲尾　隆太</t>
  </si>
  <si>
    <t>鷲尾　隆太</t>
  </si>
  <si>
    <t>5108929</t>
  </si>
  <si>
    <t>かわしま眼科　三宮診療所</t>
  </si>
  <si>
    <t>神戸市中央区雲井通六丁目１番５号コスモビル２階２０５号室</t>
  </si>
  <si>
    <t>078-261-8971</t>
  </si>
  <si>
    <t>医療法人かわしま眼科　理事長　河嶋　昭彦</t>
  </si>
  <si>
    <t>西村　佐代</t>
  </si>
  <si>
    <t>5108945</t>
  </si>
  <si>
    <t>神戸市中央区東川崎町１丁目７番４号ハーバーランドダイヤニッセイビル７階</t>
  </si>
  <si>
    <t>078-367-7067</t>
  </si>
  <si>
    <t>寺本　和弘</t>
  </si>
  <si>
    <t>5108952</t>
  </si>
  <si>
    <t>杉本美容形成外科</t>
  </si>
  <si>
    <t>神戸市中央区琴ノ緒町５－４－１０</t>
  </si>
  <si>
    <t>078-251-1141</t>
  </si>
  <si>
    <t>杉本　庸</t>
  </si>
  <si>
    <t>5108960</t>
  </si>
  <si>
    <t>Ｒｉｔａ　Ｂｅａｕｔｙ　ｃｌｉｎｉｃ</t>
  </si>
  <si>
    <t>神戸市中央区北長狭通３－１２－１５ＧＷトアロードビル４階</t>
  </si>
  <si>
    <t>078-381-8412</t>
  </si>
  <si>
    <t>5108978</t>
  </si>
  <si>
    <t>にしたんＡＲＴクリニック神戸三宮院</t>
  </si>
  <si>
    <t>神戸市中央区雲井通７丁目１番１号ミント神戸１５Ｆ</t>
  </si>
  <si>
    <t>078-261-3500</t>
  </si>
  <si>
    <t>医療法人ＡＲＴ会　理事長　大谷　徹郎</t>
  </si>
  <si>
    <t>大谷　徹郎</t>
  </si>
  <si>
    <t>5108986</t>
  </si>
  <si>
    <t>みうら泌尿器科クリニック</t>
  </si>
  <si>
    <t>神戸市中央区北長狭通４丁目８－３元町結縁ビル　１Ｆ</t>
  </si>
  <si>
    <t>078-334-7734</t>
  </si>
  <si>
    <t>5108994</t>
  </si>
  <si>
    <t>トアロード形成美容クリニック</t>
  </si>
  <si>
    <t>神戸市中央区北長狭通三丁目１２番１５号ゴールドウッズトアロードビル５階</t>
  </si>
  <si>
    <t>078-333-1011</t>
  </si>
  <si>
    <t>医療法人泰秀会　理事長　上出　泰夫</t>
  </si>
  <si>
    <t>上出　泰夫</t>
  </si>
  <si>
    <t>5109109</t>
  </si>
  <si>
    <t>あつこ　形成外科　皮膚科</t>
  </si>
  <si>
    <t>神戸市中央区吾妻通６－１－２</t>
  </si>
  <si>
    <t>078-221-5077</t>
  </si>
  <si>
    <t>田辺　敦子</t>
  </si>
  <si>
    <t>5109117</t>
  </si>
  <si>
    <t>しおかぜメモリークリニック</t>
  </si>
  <si>
    <t>神戸市中央区多聞通２丁目１番９号</t>
  </si>
  <si>
    <t>078-335-7370</t>
  </si>
  <si>
    <t>医療法人社団澪標会　理事長　毛利　華奈子</t>
  </si>
  <si>
    <t>南　辰也</t>
  </si>
  <si>
    <t>5109133</t>
  </si>
  <si>
    <t>神戸市中央区下山手通４丁目１番１４号</t>
  </si>
  <si>
    <t>078-391-3090</t>
  </si>
  <si>
    <t>竹田　章彦</t>
  </si>
  <si>
    <t>5109166</t>
  </si>
  <si>
    <t>みなと元町美容・形成外科クリニック</t>
  </si>
  <si>
    <t>神戸市中央区元町通５－３－３</t>
  </si>
  <si>
    <t>078-515-6025</t>
  </si>
  <si>
    <t>セ　也　</t>
  </si>
  <si>
    <t>セ　也</t>
  </si>
  <si>
    <t>5109216</t>
  </si>
  <si>
    <t>医療法人　二十一会　ソノクリニック</t>
  </si>
  <si>
    <t>神戸市中央区三宮町二丁目１１番１－３１３号センタープラザ西館３Ｆ</t>
  </si>
  <si>
    <t>078-392-5521</t>
  </si>
  <si>
    <t>医療法人二十一会　理事長　土井　貴明</t>
  </si>
  <si>
    <t>對川　智絵</t>
  </si>
  <si>
    <t>5109232</t>
  </si>
  <si>
    <t>やまもと静脈瘤クリニック</t>
  </si>
  <si>
    <t>神戸市中央区東川崎町１丁目８番１号プロメナ神戸４階</t>
  </si>
  <si>
    <t>078-382-0370</t>
  </si>
  <si>
    <t>医療法人礼生会　理事長　山本　崇</t>
  </si>
  <si>
    <t>山本　崇</t>
  </si>
  <si>
    <t>5109273</t>
  </si>
  <si>
    <t>神戸医療福祉センターひだまり</t>
  </si>
  <si>
    <t>神戸市中央区日暮通５丁目５番８号</t>
  </si>
  <si>
    <t>078-862-1939</t>
  </si>
  <si>
    <t>河﨑　洋子</t>
  </si>
  <si>
    <t>5109281</t>
  </si>
  <si>
    <t>かがやき糖尿病内分泌クリニック新神戸</t>
  </si>
  <si>
    <t>神戸市中央区加納町１－３－２コトノハコ神戸１Ｆ</t>
  </si>
  <si>
    <t>078-241-1350</t>
  </si>
  <si>
    <t>医療法人ＫＤＥＣ　理事長　岡田　裕子</t>
  </si>
  <si>
    <t>岡田　直己</t>
  </si>
  <si>
    <t>5109299</t>
  </si>
  <si>
    <t>伊藤メンタルクリニック</t>
  </si>
  <si>
    <t>6500036</t>
  </si>
  <si>
    <t>神戸市中央区播磨町４９神戸旧居留地平和ビル２階２０３号</t>
  </si>
  <si>
    <t>078-945-8507</t>
  </si>
  <si>
    <t>伊藤　雅之</t>
  </si>
  <si>
    <t>5109307</t>
  </si>
  <si>
    <t>＆ＡＢＣクリニック</t>
  </si>
  <si>
    <t>神戸市中央区三宮町１丁目１０番１号神戸交通センタービル２階・８階</t>
  </si>
  <si>
    <t>078-332-3800</t>
  </si>
  <si>
    <t>桂　良輔</t>
  </si>
  <si>
    <t>5109315</t>
  </si>
  <si>
    <t>かがやき糖尿病内分泌クリニック三宮</t>
  </si>
  <si>
    <t>神戸市中央区磯上通８－１－２３－６Ｆ</t>
  </si>
  <si>
    <t>078-242-0055</t>
  </si>
  <si>
    <t>岡田　裕子</t>
  </si>
  <si>
    <t>5109331</t>
  </si>
  <si>
    <t>おひさま　子ども・ファミリークリニック</t>
  </si>
  <si>
    <t>神戸市中央区熊内橋通７丁目１番１３号神戸芸術センター４階</t>
  </si>
  <si>
    <t>078-855-3410</t>
  </si>
  <si>
    <t>田島　世貴</t>
  </si>
  <si>
    <t>5109349</t>
  </si>
  <si>
    <t>神戸元町通クリニック</t>
  </si>
  <si>
    <t>神戸市中央区元町通三丁目４番５号</t>
  </si>
  <si>
    <t>078-325-3016</t>
  </si>
  <si>
    <t>医療法人八富会　理事長　古川　大輔</t>
  </si>
  <si>
    <t>大本　哲也</t>
  </si>
  <si>
    <t>5109356</t>
  </si>
  <si>
    <t>医療法人　四つ葉会　よつば会クリニック　神戸・ハーバーランド院</t>
  </si>
  <si>
    <t>神戸市中央区東川崎町一丁目７番４号　ハーバーランドダイヤニッセイビル７階</t>
  </si>
  <si>
    <t>078-958-8610</t>
  </si>
  <si>
    <t>見目　和崇</t>
  </si>
  <si>
    <t>5109364</t>
  </si>
  <si>
    <t>レイクリニック</t>
  </si>
  <si>
    <t>神戸市中央区神若通五丁目３番２６号</t>
  </si>
  <si>
    <t>078-231-0170</t>
  </si>
  <si>
    <t>松本　玲</t>
  </si>
  <si>
    <t>5109372</t>
  </si>
  <si>
    <t>黄地内科クリニック</t>
  </si>
  <si>
    <t>神戸市中央区下山手通４丁目７番１６－１</t>
  </si>
  <si>
    <t>078-321-2028</t>
  </si>
  <si>
    <t>黄地　政則</t>
  </si>
  <si>
    <t>5109380</t>
  </si>
  <si>
    <t>神戸元町ビューティークリニック</t>
  </si>
  <si>
    <t>神戸市中央区三宮町１丁目３番１号ヒューリック神戸ビル地下１階</t>
  </si>
  <si>
    <t>078-325-1990</t>
  </si>
  <si>
    <t>医療法人社団神戸元町ビューティークリニック　理事長　松本　典洋</t>
  </si>
  <si>
    <t>松本　典洋</t>
  </si>
  <si>
    <t>5109398</t>
  </si>
  <si>
    <t>新神戸きたむら内科　循環器・漢方クリニック</t>
  </si>
  <si>
    <t>神戸市中央区生田町１丁目４番１号ショダリ２１ビル５Ｆ</t>
  </si>
  <si>
    <t>078-271-7730</t>
  </si>
  <si>
    <t>北村　順</t>
  </si>
  <si>
    <t>5109406</t>
  </si>
  <si>
    <t>新神戸ウェルネスクリニック</t>
  </si>
  <si>
    <t>神戸市中央区加納町１－３－２コトノハコ神戸１階</t>
  </si>
  <si>
    <t>078-272-0707</t>
  </si>
  <si>
    <t>一般社団法人ウェルネス予防医療協会　代表理事　後藤　彰大</t>
  </si>
  <si>
    <t>関野　秀継</t>
  </si>
  <si>
    <t>5109414</t>
  </si>
  <si>
    <t>神戸国際医療連携クリニック</t>
  </si>
  <si>
    <t>078-221-5777</t>
  </si>
  <si>
    <t>医療法人ＬＩＧＨＴ　理事長　福島　和人</t>
  </si>
  <si>
    <t>福島　和人</t>
  </si>
  <si>
    <t>5109422</t>
  </si>
  <si>
    <t>医療法人せいゆう会兵庫病理診断クリニック</t>
  </si>
  <si>
    <t>神戸市中央区港島中町６丁目５番１号モードピア２Ｆ</t>
  </si>
  <si>
    <t>078-945-8164</t>
  </si>
  <si>
    <t>医療法人せいゆう会　理事長　前田　盛</t>
  </si>
  <si>
    <t>前田　盛</t>
  </si>
  <si>
    <t>5109430</t>
  </si>
  <si>
    <t>医療法人敬性会　白鷺メンタルクリニック</t>
  </si>
  <si>
    <t>神戸市中央区琴ノ緒町５丁目３番５号グリーンシャポービル５０１号</t>
  </si>
  <si>
    <t>078-251-8010</t>
  </si>
  <si>
    <t>医療法人敬性会　理事長　髙野　守秀</t>
  </si>
  <si>
    <t>柏木　陽介</t>
  </si>
  <si>
    <t>5109455</t>
  </si>
  <si>
    <t>こがた内科・ハーバーランドリウマチクリニック</t>
  </si>
  <si>
    <t>神戸市中央区東川崎町一丁目８番１号</t>
  </si>
  <si>
    <t>078-351-2555</t>
  </si>
  <si>
    <t>医療法人慈弘会　理事長　古形　則</t>
  </si>
  <si>
    <t>古形　芳則</t>
  </si>
  <si>
    <t>5109463</t>
  </si>
  <si>
    <t>岩永メディカルクリニック</t>
  </si>
  <si>
    <t>神戸市中央区脇浜海岸通２丁目３番５号　１階</t>
  </si>
  <si>
    <t>078-940-2760</t>
  </si>
  <si>
    <t>医療法人社団ＩＭＣ　理事長　岩永　康裕</t>
  </si>
  <si>
    <t>岩永　康裕</t>
  </si>
  <si>
    <t>5109471</t>
  </si>
  <si>
    <t>山辺レディースクリニック</t>
  </si>
  <si>
    <t>神戸市中央区三宮町二丁目５番地１三宮ハートビル５階</t>
  </si>
  <si>
    <t>078-335-0555</t>
  </si>
  <si>
    <t>医療法人社団ＧＯＫやまなみ会　理事長　山辺　晋吾</t>
  </si>
  <si>
    <t>山辺　晋吾</t>
  </si>
  <si>
    <t>5109489</t>
  </si>
  <si>
    <t>こうべ駅前内科クリニック</t>
  </si>
  <si>
    <t>神戸市中央区相生町２丁目３番４号神戸フロントプラザ６階</t>
  </si>
  <si>
    <t>078-361-2200</t>
  </si>
  <si>
    <t>横田　真二</t>
  </si>
  <si>
    <t>5109505</t>
  </si>
  <si>
    <t>武富整形外科</t>
  </si>
  <si>
    <t>神戸市中央区中山手通１丁目２４番４号　４階</t>
  </si>
  <si>
    <t>078-232-7277</t>
  </si>
  <si>
    <t>医療法人雅　理事長　武富　雅則</t>
  </si>
  <si>
    <t>武富　雅則</t>
  </si>
  <si>
    <t>5109513</t>
  </si>
  <si>
    <t>ＬＩＫＩ　ＣＬＩＮＩＣ　ＫＯＢＥ</t>
  </si>
  <si>
    <t>神戸市中央区布引町三丁目１番７号神戸クリニックビル７階</t>
  </si>
  <si>
    <t>078-855-8750</t>
  </si>
  <si>
    <t>一般社団法人Ｂ＆Ｍ　代表理事　武川　力</t>
  </si>
  <si>
    <t>武川　力</t>
  </si>
  <si>
    <t>5109547</t>
  </si>
  <si>
    <t>神戸在宅診療クリニック</t>
  </si>
  <si>
    <t>6510057</t>
  </si>
  <si>
    <t>神戸市中央区中尾町７－５</t>
  </si>
  <si>
    <t>080-7385-5987</t>
  </si>
  <si>
    <t>岩﨑　寛</t>
  </si>
  <si>
    <t>5109554</t>
  </si>
  <si>
    <t>いけざわ神戸元町クリニック</t>
  </si>
  <si>
    <t>神戸市中央区三宮町３－７－６神戸ユニオンビル２Ｆ</t>
  </si>
  <si>
    <t>078-331-1230</t>
  </si>
  <si>
    <t>池澤　伸明</t>
  </si>
  <si>
    <t>5109562</t>
  </si>
  <si>
    <t>ａｒａｔａ　ｃｌｉｎｉｃ　神戸元町</t>
  </si>
  <si>
    <t>神戸市中央区元町通２丁目９番１号元町プラザビル２１７号室</t>
  </si>
  <si>
    <t>078-945-9815</t>
  </si>
  <si>
    <t>一般社団法人鳳雛会　代表理事　山口　一行</t>
  </si>
  <si>
    <t>山口　一行</t>
  </si>
  <si>
    <t>5109570</t>
  </si>
  <si>
    <t>しまもとメンタルクリニック</t>
  </si>
  <si>
    <t>神戸市中央区北長狭通３丁目１２－１６ミワボシトアロードビル２階</t>
  </si>
  <si>
    <t>078-954-7070</t>
  </si>
  <si>
    <t>島本　聡太</t>
  </si>
  <si>
    <t>5109588</t>
  </si>
  <si>
    <t>ｍａｍｍａｒｉａ　ｋｏｂｅ</t>
  </si>
  <si>
    <t>神戸市中央区下山手通三丁目１番２１号東栄ビル３階</t>
  </si>
  <si>
    <t>078-331-8825</t>
  </si>
  <si>
    <t>医療法人社団ｍａｍｍａｒｉａ　理事長　尹　玲花</t>
  </si>
  <si>
    <t>文　亜也子</t>
  </si>
  <si>
    <t>5109596</t>
  </si>
  <si>
    <t>神戸駅ナカ内科マッハスピードクリニック</t>
  </si>
  <si>
    <t>神戸市中央区相生町３丁目１－１プリコ神戸　２０５－２号</t>
  </si>
  <si>
    <t>078-977-8777</t>
  </si>
  <si>
    <t>福井　章太</t>
  </si>
  <si>
    <t>5109604</t>
  </si>
  <si>
    <t>ＷＩＮクリニック　神戸三宮院</t>
  </si>
  <si>
    <t>神戸市中央区琴ノ緒町５丁目２－３協律三宮センタービル６階</t>
  </si>
  <si>
    <t>078-894-3804</t>
  </si>
  <si>
    <t>一般社団法人真美会　代表理事　三浦　健太郎</t>
  </si>
  <si>
    <t>佐野　</t>
  </si>
  <si>
    <t>5109612</t>
  </si>
  <si>
    <t>加茂皮フ科医院</t>
  </si>
  <si>
    <t>神戸市中央区脇浜海岸通二丁目２番３号　３階</t>
  </si>
  <si>
    <t>078-265-1112</t>
  </si>
  <si>
    <t>加茂　統良</t>
  </si>
  <si>
    <t>5109620</t>
  </si>
  <si>
    <t>ウィルＡＧＡ・ＩＢＩＫＩ　Ｍｅｄｉｃａｌ　Ｃｌｉｎｉｃ　神戸三宮院</t>
  </si>
  <si>
    <t>神戸市中央区加納町四丁目３－３さくら三神ビル７階</t>
  </si>
  <si>
    <t>078-945-8661</t>
  </si>
  <si>
    <t>興津　茂行</t>
  </si>
  <si>
    <t>5109638</t>
  </si>
  <si>
    <t>ふくや皮フ科クリニック</t>
  </si>
  <si>
    <t>神戸市中央区下山手通２丁目１２－１１神戸華僑会館１階</t>
  </si>
  <si>
    <t>078-977-7298</t>
  </si>
  <si>
    <t>松島　智慧</t>
  </si>
  <si>
    <t>5109646</t>
  </si>
  <si>
    <t>やさしい目のクリニック</t>
  </si>
  <si>
    <t>神戸市中央区元町通一丁目６番１１号</t>
  </si>
  <si>
    <t>078-332-0083</t>
  </si>
  <si>
    <t>木村　亜紀子</t>
  </si>
  <si>
    <t>5109653</t>
  </si>
  <si>
    <t>かどわき診療所</t>
  </si>
  <si>
    <t>神戸市中央区北長狭通５－５－２２薔薇屋ビル１階</t>
  </si>
  <si>
    <t>078-958-8862</t>
  </si>
  <si>
    <t>門脇　亜理紗</t>
  </si>
  <si>
    <t>5109661</t>
  </si>
  <si>
    <t>6500005</t>
  </si>
  <si>
    <t>神戸市中央区再度筋町５－９－１</t>
  </si>
  <si>
    <t>078-958-6821</t>
  </si>
  <si>
    <t>古川　皓一</t>
  </si>
  <si>
    <t>5109687</t>
  </si>
  <si>
    <t>医療法人社団　勲章会　原泌尿器科病院</t>
  </si>
  <si>
    <t>神戸市中央区北長狭通五丁目７番１７号</t>
  </si>
  <si>
    <t>078-371-1203</t>
  </si>
  <si>
    <t>医療法人社団勲章会　理事長　原　葉子</t>
  </si>
  <si>
    <t>原　章二</t>
  </si>
  <si>
    <t>5109703</t>
  </si>
  <si>
    <t>ルネッサンス美容外科医院神戸院</t>
  </si>
  <si>
    <t>神戸市中央区八幡通３丁目１－１４サンシポートビル　８Ｆ</t>
  </si>
  <si>
    <t>078-862-6500</t>
  </si>
  <si>
    <t>医療法人社団想美会　理事長　曾我部　浩</t>
  </si>
  <si>
    <t>木谷　慶太郎</t>
  </si>
  <si>
    <t>5109711</t>
  </si>
  <si>
    <t>橋本健志クリニック</t>
  </si>
  <si>
    <t>神戸市中央区熊内橋通７丁目１－１３神戸芸術センタービル４Ｆ</t>
  </si>
  <si>
    <t>078-221-7725</t>
  </si>
  <si>
    <t>橋本　健志</t>
  </si>
  <si>
    <t>5109729</t>
  </si>
  <si>
    <t>みなと元町内科クリニック</t>
  </si>
  <si>
    <t>神戸市中央区海岸通６丁目２番１４号</t>
  </si>
  <si>
    <t>078-371-8026</t>
  </si>
  <si>
    <t>堀　裕一</t>
  </si>
  <si>
    <t>5109737</t>
  </si>
  <si>
    <t>みなと元町小児科</t>
  </si>
  <si>
    <t>神戸市中央区元町通４丁目６番２号アーバネックスみなと元町Ⅱ</t>
  </si>
  <si>
    <t>078-599-7203</t>
  </si>
  <si>
    <t>医療法人レプレ　理事長　大内　勇児</t>
  </si>
  <si>
    <t>大内　勇児</t>
  </si>
  <si>
    <t>5109745</t>
  </si>
  <si>
    <t>神戸みはら内科・糖尿病クリニック</t>
  </si>
  <si>
    <t>神戸市中央区多聞通４丁目１－３ナカヤマビル８階</t>
  </si>
  <si>
    <t>078-958-8882</t>
  </si>
  <si>
    <t>三原　愛</t>
  </si>
  <si>
    <t>5109752</t>
  </si>
  <si>
    <t>藤井クリニック　神戸院</t>
  </si>
  <si>
    <t>神戸市中央区明石町３２番地　明海ビル８階</t>
  </si>
  <si>
    <t>078-335-0533</t>
  </si>
  <si>
    <t>一般社団法人藤井クリニック　代表理事　藤井　靖成</t>
  </si>
  <si>
    <t>山本　可菜子</t>
  </si>
  <si>
    <t>5109760</t>
  </si>
  <si>
    <t>しばきた消化器外科・肛門クリニック</t>
  </si>
  <si>
    <t>神戸市中央区東川崎町一丁目８番１号プロメナ神戸３階</t>
  </si>
  <si>
    <t>078-361-2432</t>
  </si>
  <si>
    <t>医療法人社団碧雲会　理事長　柴北　宗顕</t>
  </si>
  <si>
    <t>柴北　宗顕</t>
  </si>
  <si>
    <t>5109778</t>
  </si>
  <si>
    <t>神戸元町呼吸器内科・アレルギークリニック</t>
  </si>
  <si>
    <t>神戸市中央区北長狭通四丁目１番２号</t>
  </si>
  <si>
    <t>078-945-7125</t>
  </si>
  <si>
    <t>医療法人幸友会　田嶌　匠之助</t>
  </si>
  <si>
    <t>田嶌　匠之助</t>
  </si>
  <si>
    <t>5109786</t>
  </si>
  <si>
    <t>医療法人悠誠会　Ｏｋｕｎｏ　Ｃｌｉｎｉｃ．神戸　三宮</t>
  </si>
  <si>
    <t>神戸市中央区三宮町一丁目２番１号</t>
  </si>
  <si>
    <t>078-334-6212</t>
  </si>
  <si>
    <t>医療法人悠誠会　理事長　澁谷　真彦</t>
  </si>
  <si>
    <t>澁谷　真彦</t>
  </si>
  <si>
    <t>5109802</t>
  </si>
  <si>
    <t>小田内科循環器科</t>
  </si>
  <si>
    <t>神戸市中央区中山手通４－１７－１</t>
  </si>
  <si>
    <t>078-221-2220</t>
  </si>
  <si>
    <t>小田　明彦</t>
  </si>
  <si>
    <t>5109810</t>
  </si>
  <si>
    <t>神戸博愛病院</t>
  </si>
  <si>
    <t>神戸市中央区元町通七丁目１番１７号</t>
  </si>
  <si>
    <t>078-362-5010</t>
  </si>
  <si>
    <t>医療法人社団博愛恵秀会　理事長　鄭　正秀</t>
  </si>
  <si>
    <t>鄭　充康</t>
  </si>
  <si>
    <t>5109828</t>
  </si>
  <si>
    <t>医療法人社団恵明会　林眼科医院</t>
  </si>
  <si>
    <t>神戸市中央区二宮町三丁目１１番９号２０１号室</t>
  </si>
  <si>
    <t>078-241-7511</t>
  </si>
  <si>
    <t>医療法人社団恵明会　理事長　林　一</t>
  </si>
  <si>
    <t>林　一</t>
  </si>
  <si>
    <t>5109836</t>
  </si>
  <si>
    <t>ＲＥＤＬＩＮＥ　ＣＬＩＮＩＣ</t>
  </si>
  <si>
    <t>神戸市中央区三宮町１丁目２－４大和神戸ビル２Ｆ</t>
  </si>
  <si>
    <t>078-958-7744</t>
  </si>
  <si>
    <t>出嶋　哲也</t>
  </si>
  <si>
    <t>5109844</t>
  </si>
  <si>
    <t>神戸三宮心療内科ゆうメンタルクリニック神戸三宮院</t>
  </si>
  <si>
    <t>神戸市中央区琴ノ緒町五丁目４番８号２階、３階</t>
  </si>
  <si>
    <t>078-414-8733</t>
  </si>
  <si>
    <t>本多　みよ子</t>
  </si>
  <si>
    <t>5109851</t>
  </si>
  <si>
    <t>神戸とあ内科クリニック</t>
  </si>
  <si>
    <t>神戸市中央区下山手通３丁目１５－４</t>
  </si>
  <si>
    <t>078-977-8810</t>
  </si>
  <si>
    <t>伊原　啓雄</t>
  </si>
  <si>
    <t>5109869</t>
  </si>
  <si>
    <t>神戸市中央区加納町４丁目９－３</t>
  </si>
  <si>
    <t>078-391-2234</t>
  </si>
  <si>
    <t>山田　光昭</t>
  </si>
  <si>
    <t>5109877</t>
  </si>
  <si>
    <t>神戸日帰り外科そけいヘルニアかずクリニック</t>
  </si>
  <si>
    <t>神戸市中央区加納町３丁目１－２６ユニバーサル神戸ビル７階</t>
  </si>
  <si>
    <t>078-954-7018</t>
  </si>
  <si>
    <t>藤木　和也</t>
  </si>
  <si>
    <t>5109885</t>
  </si>
  <si>
    <t>仕事とこころのクリニック</t>
  </si>
  <si>
    <t>神戸市中央区三宮町３丁目７－１０協栄ビル６０２</t>
  </si>
  <si>
    <t>078-954-5471</t>
  </si>
  <si>
    <t>秋田　玄武</t>
  </si>
  <si>
    <t>5109893</t>
  </si>
  <si>
    <t>神戸ファミリークリニック</t>
  </si>
  <si>
    <t>6500041</t>
  </si>
  <si>
    <t>神戸市中央区新港町１７－４住ビルイースト３階３０２号地</t>
  </si>
  <si>
    <t>078-381-8677</t>
  </si>
  <si>
    <t>中尾　寛宙</t>
  </si>
  <si>
    <t>5109919</t>
  </si>
  <si>
    <t>かきぎしあわせクリニック</t>
  </si>
  <si>
    <t>神戸市中央区下山手通７丁目１０－１３ビタミンテラス下山手１Ｆ</t>
  </si>
  <si>
    <t>078-360-3388</t>
  </si>
  <si>
    <t>5109927</t>
  </si>
  <si>
    <t>医療法人慶春会　玄冬庵クリニック</t>
  </si>
  <si>
    <t>神戸市中央区御幸通五丁目２番５号御幸通ビル７階</t>
  </si>
  <si>
    <t>078-272-6565</t>
  </si>
  <si>
    <t>津田賀　俊</t>
  </si>
  <si>
    <t>5109935</t>
  </si>
  <si>
    <t>藤見医院</t>
  </si>
  <si>
    <t>神戸市中央区相生町五丁目１６番１１号</t>
  </si>
  <si>
    <t>078-575-3556</t>
  </si>
  <si>
    <t>医療法人社団藤見医院　理事長　藤見　勝彦</t>
  </si>
  <si>
    <t>藤見　勝彦</t>
  </si>
  <si>
    <t>5109943</t>
  </si>
  <si>
    <t>とよだ内科・内視鏡クリニック</t>
  </si>
  <si>
    <t>神戸市中央区磯上通７丁目１－２３ＵＤ三宮ビル３階</t>
  </si>
  <si>
    <t>078-862-8262</t>
  </si>
  <si>
    <t>豊田　昌徳</t>
  </si>
  <si>
    <t>5109950</t>
  </si>
  <si>
    <t>レディウェル神戸クリニック</t>
  </si>
  <si>
    <t>神戸市中央区中町通２丁目１－１６</t>
  </si>
  <si>
    <t>078-222-8522</t>
  </si>
  <si>
    <t>藤森　由香</t>
  </si>
  <si>
    <t>5109968</t>
  </si>
  <si>
    <t>ＴＡＫＡＹＯ乳腺クリニック</t>
  </si>
  <si>
    <t>神戸市中央区磯上通７丁目１－２３ＵＤ　三宮ビル４階</t>
  </si>
  <si>
    <t>078-271-8088</t>
  </si>
  <si>
    <t>小林　貴代</t>
  </si>
  <si>
    <t>5109976</t>
  </si>
  <si>
    <t>ＡＮＤ美容外科　神戸三宮院</t>
  </si>
  <si>
    <t>神戸市中央区三宮町一丁目４番地８</t>
  </si>
  <si>
    <t>050-2030-2608</t>
  </si>
  <si>
    <t>村上　繁祐</t>
  </si>
  <si>
    <t>5109984</t>
  </si>
  <si>
    <t>神戸スイミー皮膚科美容外科</t>
  </si>
  <si>
    <t>078-360-1112</t>
  </si>
  <si>
    <t>一般社団法人十三夜の月　代表理事　古手川　輝騎</t>
  </si>
  <si>
    <t>古手川　輝騎</t>
  </si>
  <si>
    <t>5109992</t>
  </si>
  <si>
    <t>精療クリニック小林</t>
  </si>
  <si>
    <t>神戸市中央区元町通二丁目８番１４号オルタンシアビル９階</t>
  </si>
  <si>
    <t>078-333-9800</t>
  </si>
  <si>
    <t>医療法人社団　馨和会　精療クリニック小林　理事長　小林　和</t>
  </si>
  <si>
    <t>小林　和</t>
  </si>
  <si>
    <t>5110008</t>
  </si>
  <si>
    <t>幸地クリニック</t>
  </si>
  <si>
    <t>神戸市中央区三宮町２丁目１１－１センタープラザ西館７０９号</t>
  </si>
  <si>
    <t>078-599-7365</t>
  </si>
  <si>
    <t>医療法人社団光風会　理事長　幸地　芳朗</t>
  </si>
  <si>
    <t>幸地　芳郎</t>
  </si>
  <si>
    <t>5110016</t>
  </si>
  <si>
    <t>一般社団法人隆起会　つじもと整形外科</t>
  </si>
  <si>
    <t>神戸市中央区下山手通７－４－８フェニックス山手１階</t>
  </si>
  <si>
    <t>078-599-8852</t>
  </si>
  <si>
    <t>一般社団法人隆起会　代表理事　大瀧　隆博</t>
  </si>
  <si>
    <t>本　龍</t>
  </si>
  <si>
    <t>5110024</t>
  </si>
  <si>
    <t>三宮みなとのもり小児科</t>
  </si>
  <si>
    <t>神戸市中央区八幡通４丁目２－１２</t>
  </si>
  <si>
    <t>078-862-3470</t>
  </si>
  <si>
    <t>医療法人　レプレ　理事長　大内　勇児</t>
  </si>
  <si>
    <t>兵頭　さやか</t>
  </si>
  <si>
    <t>5110032</t>
  </si>
  <si>
    <t>医療法人社団　五仁会　元町ＨＤクリニック</t>
  </si>
  <si>
    <t>神戸市中央区元町通一丁目１３番１２号</t>
  </si>
  <si>
    <t>078-321-6800</t>
  </si>
  <si>
    <t>澁谷　浩二</t>
  </si>
  <si>
    <t>5110040</t>
  </si>
  <si>
    <t>岩本診療所　こうべ往診クリニック</t>
  </si>
  <si>
    <t>神戸市中央区上筒井通６丁目２番２７号</t>
  </si>
  <si>
    <t>078-200-4141</t>
  </si>
  <si>
    <t>医療法人社団　岩本診療所　こうべ往診クリニック　理事長　岩本　善嵩</t>
  </si>
  <si>
    <t>姜　全鎬（岩本善嵩）</t>
  </si>
  <si>
    <t>神戸ハーバーランド　あおぞらこどものクリニック</t>
  </si>
  <si>
    <t>神戸市中央区東川崎町１－８－１プロメナ神戸３階</t>
  </si>
  <si>
    <t>078-351-0030</t>
  </si>
  <si>
    <t>沖田　空</t>
  </si>
  <si>
    <t>5200049</t>
  </si>
  <si>
    <t>医療法人博愛会　広野高原病院</t>
  </si>
  <si>
    <t>6512215</t>
  </si>
  <si>
    <t>神戸市西区北山台３丁目１－１</t>
  </si>
  <si>
    <t>078-994-1155</t>
  </si>
  <si>
    <t>医療法人　博愛会　理事長　安田　慎吾</t>
  </si>
  <si>
    <t>安田　慎吾</t>
  </si>
  <si>
    <t>5200080</t>
  </si>
  <si>
    <t>公益財団法人復光会　垂水病院</t>
  </si>
  <si>
    <t>6512202</t>
  </si>
  <si>
    <t>神戸市西区押部谷町西盛５６６</t>
  </si>
  <si>
    <t>078-994-1151</t>
  </si>
  <si>
    <t>公益財団法人復光会　理事長　青山　正美</t>
  </si>
  <si>
    <t>山本　訓也</t>
  </si>
  <si>
    <t>5200098</t>
  </si>
  <si>
    <t>医療法人敬性会　神戸白鷺病院</t>
  </si>
  <si>
    <t>6512304</t>
  </si>
  <si>
    <t>神戸市西区神出町小束野９－９４</t>
  </si>
  <si>
    <t>078-965-1203</t>
  </si>
  <si>
    <t>高野　守秀</t>
  </si>
  <si>
    <t>5200346</t>
  </si>
  <si>
    <t>社会福祉法人　神港園診療所</t>
  </si>
  <si>
    <t>6512311</t>
  </si>
  <si>
    <t>神戸市西区神出町東字丸ヶ岡１１８８番地の３４５</t>
  </si>
  <si>
    <t>078-965-3661</t>
  </si>
  <si>
    <t>社会福祉法人　神港園　理事長　高谷　明</t>
  </si>
  <si>
    <t>篠崎　雅史</t>
  </si>
  <si>
    <t>5200445</t>
  </si>
  <si>
    <t>医療法人　聖和錦秀会　神出病院</t>
  </si>
  <si>
    <t>6512301</t>
  </si>
  <si>
    <t>神戸市西区神出町勝成７８－５３</t>
  </si>
  <si>
    <t>078-965-1151</t>
  </si>
  <si>
    <t>医療法人　聖和錦秀会　理事長　籔本　知里</t>
  </si>
  <si>
    <t>土居　正典</t>
  </si>
  <si>
    <t>5200510</t>
  </si>
  <si>
    <t>丹家内科クリニック</t>
  </si>
  <si>
    <t>6512103</t>
  </si>
  <si>
    <t>神戸市西区学園西町５丁目２－１</t>
  </si>
  <si>
    <t>078-793-6622</t>
  </si>
  <si>
    <t>丹家　元陽</t>
  </si>
  <si>
    <t>5200551</t>
  </si>
  <si>
    <t>西脇耳鼻咽喉科医院</t>
  </si>
  <si>
    <t>6512131</t>
  </si>
  <si>
    <t>神戸市西区持子２丁目１２</t>
  </si>
  <si>
    <t>078-927-5055</t>
  </si>
  <si>
    <t>西脇　至</t>
  </si>
  <si>
    <t>5200809</t>
  </si>
  <si>
    <t>井上クリニック外科胃腸科</t>
  </si>
  <si>
    <t>6512135</t>
  </si>
  <si>
    <t>神戸市西区王塚台２丁目７９－２</t>
  </si>
  <si>
    <t>078-927-3321</t>
  </si>
  <si>
    <t>医療法人社団　井上クリニック外科胃腸科　理事長　井上　壽夫</t>
  </si>
  <si>
    <t>井上　壽夫</t>
  </si>
  <si>
    <t>5200817</t>
  </si>
  <si>
    <t>神戸市西区王塚台５丁目３３</t>
  </si>
  <si>
    <t>078-929-1345</t>
  </si>
  <si>
    <t>医療法人社団　光正会　前田医院　理事長　前田　実光</t>
  </si>
  <si>
    <t>前田　実光</t>
  </si>
  <si>
    <t>5200841</t>
  </si>
  <si>
    <t>つねみ医院</t>
  </si>
  <si>
    <t>6512224</t>
  </si>
  <si>
    <t>神戸市西区秋葉台２丁目１番２２２</t>
  </si>
  <si>
    <t>078-994-7211</t>
  </si>
  <si>
    <t>医療法人社団孝仁会　理事長　常深　聡一郎</t>
  </si>
  <si>
    <t>常深　聡一郎</t>
  </si>
  <si>
    <t>5200858</t>
  </si>
  <si>
    <t>稲積医院</t>
  </si>
  <si>
    <t>6512117</t>
  </si>
  <si>
    <t>神戸市西区北別府４丁目１２－１</t>
  </si>
  <si>
    <t>078-974-5105</t>
  </si>
  <si>
    <t>医療法人社団　稲積医院　理事長　稲積　恒雄</t>
  </si>
  <si>
    <t>稲積　恒雄</t>
  </si>
  <si>
    <t>5200866</t>
  </si>
  <si>
    <t>神戸市西区持子３丁目６０</t>
  </si>
  <si>
    <t>078-925-4103</t>
  </si>
  <si>
    <t>医療法人社団中村レディースクリニック　理事長　中村　光彰</t>
  </si>
  <si>
    <t>中村　光彰</t>
  </si>
  <si>
    <t>5200932</t>
  </si>
  <si>
    <t>関西青少年サナトリューム</t>
  </si>
  <si>
    <t>6512403</t>
  </si>
  <si>
    <t>神戸市西区岩岡町西脇８３８</t>
  </si>
  <si>
    <t>078-967-1202</t>
  </si>
  <si>
    <t>医療法人社団　東峰会　理事長　瀬川　義弘</t>
  </si>
  <si>
    <t>鬼頭　あつ志</t>
  </si>
  <si>
    <t>5200965</t>
  </si>
  <si>
    <t>兵庫県立リハビリテーション中央病院</t>
  </si>
  <si>
    <t>6512134</t>
  </si>
  <si>
    <t>神戸市西区曙町１０７０</t>
  </si>
  <si>
    <t>078-927-2727</t>
  </si>
  <si>
    <t>大串　幹</t>
  </si>
  <si>
    <t>5200981</t>
  </si>
  <si>
    <t>箱崎耳鼻咽喉科</t>
  </si>
  <si>
    <t>神戸市西区学園西町１丁目１３学園都市駅ビル３階</t>
  </si>
  <si>
    <t>078-791-1133</t>
  </si>
  <si>
    <t>医療法人社団　箱﨑耳鼻咽喉科　理事長　箱崎　聖史</t>
  </si>
  <si>
    <t>箱崎　聖史</t>
  </si>
  <si>
    <t>5201096</t>
  </si>
  <si>
    <t>高瀬クリニック</t>
  </si>
  <si>
    <t>6512276</t>
  </si>
  <si>
    <t>神戸市西区春日台３丁目３－２２</t>
  </si>
  <si>
    <t>078-961-1001</t>
  </si>
  <si>
    <t>医療法人社団　高瀬クリニック　理事長　高瀬　信尚</t>
  </si>
  <si>
    <t>高瀬　信尚</t>
  </si>
  <si>
    <t>5201187</t>
  </si>
  <si>
    <t>6512136</t>
  </si>
  <si>
    <t>神戸市西区中野１－２３－３</t>
  </si>
  <si>
    <t>078-921-5333</t>
  </si>
  <si>
    <t>5201211</t>
  </si>
  <si>
    <t>医療法人社団　茨木医院</t>
  </si>
  <si>
    <t>6512147</t>
  </si>
  <si>
    <t>神戸市西区玉津町田中字宮の下６０７ー１</t>
  </si>
  <si>
    <t>078-928-2131</t>
  </si>
  <si>
    <t>医療法人社団　茨木医院　理事長　仁木　世紀</t>
  </si>
  <si>
    <t>仁木　世紀</t>
  </si>
  <si>
    <t>5201237</t>
  </si>
  <si>
    <t>6512274</t>
  </si>
  <si>
    <t>神戸市西区竹の台２丁目１８－４</t>
  </si>
  <si>
    <t>078-992-0220</t>
  </si>
  <si>
    <t>医療法人社団岡村医院　理事長　岡村　縁</t>
  </si>
  <si>
    <t>岡村　縁</t>
  </si>
  <si>
    <t>5201245</t>
  </si>
  <si>
    <t>神戸市西区竹の台２丁目１９－２</t>
  </si>
  <si>
    <t>078-992-0320</t>
  </si>
  <si>
    <t>医療法人社団浅野医院　理事長　浅野　孝治</t>
  </si>
  <si>
    <t>浅野　孝治</t>
  </si>
  <si>
    <t>5201294</t>
  </si>
  <si>
    <t>医療法人社団五仁会住吉川クリニック</t>
  </si>
  <si>
    <t>6512242</t>
  </si>
  <si>
    <t>神戸市西区井吹台東町１－１－１西神南センタービル２階</t>
  </si>
  <si>
    <t>078-997-8700</t>
  </si>
  <si>
    <t>中西　健</t>
  </si>
  <si>
    <t>5201328</t>
  </si>
  <si>
    <t>神戸市西区竹の台４丁目１８－１</t>
  </si>
  <si>
    <t>078-991-5588</t>
  </si>
  <si>
    <t>医療法人社団　山本医院　理事長　山本　健夫</t>
  </si>
  <si>
    <t>山本　健夫</t>
  </si>
  <si>
    <t>5201351</t>
  </si>
  <si>
    <t>大慈診療所</t>
  </si>
  <si>
    <t>6512235</t>
  </si>
  <si>
    <t>神戸市西区櫨谷町長谷字松谷１３－１</t>
  </si>
  <si>
    <t>078-992-0065</t>
  </si>
  <si>
    <t>社会福祉法人　大慈厚生事業会　理事長　坂本　和恵</t>
  </si>
  <si>
    <t>5201369</t>
  </si>
  <si>
    <t>永栄園診療所</t>
  </si>
  <si>
    <t>6512104</t>
  </si>
  <si>
    <t>神戸市西区伊川谷町長坂８００</t>
  </si>
  <si>
    <t>078-974-4812</t>
  </si>
  <si>
    <t>清川　達矢</t>
  </si>
  <si>
    <t>5201385</t>
  </si>
  <si>
    <t>神戸市西区秋葉台２丁目１４９－３９</t>
  </si>
  <si>
    <t>078-998-2200</t>
  </si>
  <si>
    <t>水野　秀隆</t>
  </si>
  <si>
    <t>5201393</t>
  </si>
  <si>
    <t>神戸市西区王塚台５丁目２</t>
  </si>
  <si>
    <t>078-921-2221</t>
  </si>
  <si>
    <t>原　泰久</t>
  </si>
  <si>
    <t>5201401</t>
  </si>
  <si>
    <t>6512122</t>
  </si>
  <si>
    <t>神戸市西区玉津町高津橋２６３</t>
  </si>
  <si>
    <t>078-917-2852</t>
  </si>
  <si>
    <t>医療法人社団下村医院　理事長　下村　悠記</t>
  </si>
  <si>
    <t>下村　悠記</t>
  </si>
  <si>
    <t>5201435</t>
  </si>
  <si>
    <t>末松内科</t>
  </si>
  <si>
    <t>神戸市西区持子３丁目１７</t>
  </si>
  <si>
    <t>078-927-3003</t>
  </si>
  <si>
    <t>医療法人社団末松内科　理事長　末松　徹</t>
  </si>
  <si>
    <t>末松　徹</t>
  </si>
  <si>
    <t>5201443</t>
  </si>
  <si>
    <t>村田こどもクリニック</t>
  </si>
  <si>
    <t>6512401</t>
  </si>
  <si>
    <t>神戸市西区岩岡町岩岡９１７－１</t>
  </si>
  <si>
    <t>078-967-7880</t>
  </si>
  <si>
    <t>村田　充則</t>
  </si>
  <si>
    <t>5201450</t>
  </si>
  <si>
    <t>山西内科</t>
  </si>
  <si>
    <t>6512102</t>
  </si>
  <si>
    <t>神戸市西区学園東町３丁目２－５</t>
  </si>
  <si>
    <t>078-795-8600</t>
  </si>
  <si>
    <t>医療法人社団山西内科　理事長　山西　淳司</t>
  </si>
  <si>
    <t>山西　淳司</t>
  </si>
  <si>
    <t>5201484</t>
  </si>
  <si>
    <t>6512124</t>
  </si>
  <si>
    <t>神戸市西区伊川谷町潤和字宮ノ西１４２５－４</t>
  </si>
  <si>
    <t>078-974-9187</t>
  </si>
  <si>
    <t>医療法人社団侑友会　理事長　杉浦　友昭</t>
  </si>
  <si>
    <t>杉浦　友昭</t>
  </si>
  <si>
    <t>5201518</t>
  </si>
  <si>
    <t>のざき耳鼻咽喉科</t>
  </si>
  <si>
    <t>神戸市西区春日台３丁目３－２４</t>
  </si>
  <si>
    <t>078-961-4000</t>
  </si>
  <si>
    <t>医療法人社団のざき耳鼻咽喉科　理事長　野﨑　智嗣</t>
  </si>
  <si>
    <t>野﨑　智嗣</t>
  </si>
  <si>
    <t>5201542</t>
  </si>
  <si>
    <t>おおが内科クリニック</t>
  </si>
  <si>
    <t>神戸市西区井吹台東町１丁目１－１</t>
  </si>
  <si>
    <t>078-992-8782</t>
  </si>
  <si>
    <t>医療法人社団おおが内科クリニック　理事長　尾家　伸之</t>
  </si>
  <si>
    <t>尾家　伸之</t>
  </si>
  <si>
    <t>5201559</t>
  </si>
  <si>
    <t>スタークリニック</t>
  </si>
  <si>
    <t>神戸市西区伊川谷町潤和８２３－２</t>
  </si>
  <si>
    <t>078-976-6600</t>
  </si>
  <si>
    <t>栗原　睦郎</t>
  </si>
  <si>
    <t>5201609</t>
  </si>
  <si>
    <t>山本眼科医院</t>
  </si>
  <si>
    <t>6512414</t>
  </si>
  <si>
    <t>神戸市西区大沢１丁目４－１０</t>
  </si>
  <si>
    <t>078-969-3773</t>
  </si>
  <si>
    <t>山本　成章</t>
  </si>
  <si>
    <t>5201617</t>
  </si>
  <si>
    <t>神戸市西区春日台３丁目３－２５</t>
  </si>
  <si>
    <t>078-963-3900</t>
  </si>
  <si>
    <t>山田　里陽</t>
  </si>
  <si>
    <t>5201625</t>
  </si>
  <si>
    <t>やしき耳鼻咽喉科</t>
  </si>
  <si>
    <t>6512211</t>
  </si>
  <si>
    <t>神戸市西区押部谷町栄３２８</t>
  </si>
  <si>
    <t>078-995-4187</t>
  </si>
  <si>
    <t>屋鋪　豊</t>
  </si>
  <si>
    <t>5201633</t>
  </si>
  <si>
    <t>上田内科医院</t>
  </si>
  <si>
    <t>6512277</t>
  </si>
  <si>
    <t>神戸市西区美賀多台２丁目１２－１</t>
  </si>
  <si>
    <t>078-993-1550</t>
  </si>
  <si>
    <t>上田　正博</t>
  </si>
  <si>
    <t>5201641</t>
  </si>
  <si>
    <t>こうの眼科</t>
  </si>
  <si>
    <t>神戸市西区伊川谷町潤和１４２０－１</t>
  </si>
  <si>
    <t>078-978-5140</t>
  </si>
  <si>
    <t>河野　やよい</t>
  </si>
  <si>
    <t>5201666</t>
  </si>
  <si>
    <t>岩本外科胃腸科クリニック</t>
  </si>
  <si>
    <t>神戸市西区井吹台東町４丁目２０－８</t>
  </si>
  <si>
    <t>078-993-1277</t>
  </si>
  <si>
    <t>岩本　公和</t>
  </si>
  <si>
    <t>5201674</t>
  </si>
  <si>
    <t>神戸市西区井吹台東町５丁目１７－１</t>
  </si>
  <si>
    <t>078-997-4072</t>
  </si>
  <si>
    <t>荒木　俊一</t>
  </si>
  <si>
    <t>5201690</t>
  </si>
  <si>
    <t>山崎眼科クリニック</t>
  </si>
  <si>
    <t>6512226</t>
  </si>
  <si>
    <t>神戸市西区桜が丘中町１丁目１－１０</t>
  </si>
  <si>
    <t>078-998-3003</t>
  </si>
  <si>
    <t>医療法人社団明眸会　理事長　山崎　小百合</t>
  </si>
  <si>
    <t>山﨑　典子</t>
  </si>
  <si>
    <t>5201708</t>
  </si>
  <si>
    <t>執行耳鼻咽喉科クリニック</t>
  </si>
  <si>
    <t>神戸市西区井吹台東町１丁目１－１西神南センタービル３階</t>
  </si>
  <si>
    <t>078-992-8719</t>
  </si>
  <si>
    <t>医療法人社団執行耳鼻咽喉科クリニック　理事長　執行　良彦</t>
  </si>
  <si>
    <t>執行　良彦</t>
  </si>
  <si>
    <t>5201716</t>
  </si>
  <si>
    <t>ふるや耳鼻咽喉科医院</t>
  </si>
  <si>
    <t>神戸市西区大沢１丁目１１－５</t>
  </si>
  <si>
    <t>078-969-3611</t>
  </si>
  <si>
    <t>古家　隆雄</t>
  </si>
  <si>
    <t>5201740</t>
  </si>
  <si>
    <t>078-997-1910</t>
  </si>
  <si>
    <t>北川　和則</t>
  </si>
  <si>
    <t>5201757</t>
  </si>
  <si>
    <t>クリニック希望</t>
  </si>
  <si>
    <t>6512243</t>
  </si>
  <si>
    <t>神戸市西区井吹台西町３丁目９－１</t>
  </si>
  <si>
    <t>078-997-1177</t>
  </si>
  <si>
    <t>医療法人社団　クリニック希望　理事長　伊佐　秀夫</t>
  </si>
  <si>
    <t>伊佐　秀夫</t>
  </si>
  <si>
    <t>5201765</t>
  </si>
  <si>
    <t>森川小児科</t>
  </si>
  <si>
    <t>神戸市西区学園西町７丁目２番地の４</t>
  </si>
  <si>
    <t>078-794-0017</t>
  </si>
  <si>
    <t>医療法人社団森川小児科　理事長　森川　悟</t>
  </si>
  <si>
    <t>森川　悟</t>
  </si>
  <si>
    <t>5201781</t>
  </si>
  <si>
    <t>神戸市西区玉津町高津橋字岡３９４－１</t>
  </si>
  <si>
    <t>078-917-6000</t>
  </si>
  <si>
    <t>医療法人社団　田中整形外科　理事長　田中　義之</t>
  </si>
  <si>
    <t>5201807</t>
  </si>
  <si>
    <t>花園診療所</t>
  </si>
  <si>
    <t>6512255</t>
  </si>
  <si>
    <t>神戸市西区平野町慶明字花岡７７</t>
  </si>
  <si>
    <t>078-924-0300</t>
  </si>
  <si>
    <t>社会福祉法人慶明会　理事長　木村　太士</t>
  </si>
  <si>
    <t>山田　麻美子</t>
  </si>
  <si>
    <t>5201849</t>
  </si>
  <si>
    <t>にのみや小児科</t>
  </si>
  <si>
    <t>6512113</t>
  </si>
  <si>
    <t>神戸市西区伊川谷町有瀬３６－１２ラ・ペジブル１階</t>
  </si>
  <si>
    <t>078-978-1815</t>
  </si>
  <si>
    <t>二宮　道人</t>
  </si>
  <si>
    <t>5201914</t>
  </si>
  <si>
    <t>6512108</t>
  </si>
  <si>
    <t>神戸市西区伊川谷町前開自分山ノ内市営地下鉄伊川谷駅ビル１階</t>
  </si>
  <si>
    <t>078-977-0789</t>
  </si>
  <si>
    <t>前田　達生</t>
  </si>
  <si>
    <t>5201922</t>
  </si>
  <si>
    <t>6512133</t>
  </si>
  <si>
    <t>神戸市西区枝吉１丁目７７－６</t>
  </si>
  <si>
    <t>078-929-0250</t>
  </si>
  <si>
    <t>医療法人社団楽風会　理事長　西村　宏明</t>
  </si>
  <si>
    <t>新家　治子</t>
  </si>
  <si>
    <t>5201955</t>
  </si>
  <si>
    <t>6512116</t>
  </si>
  <si>
    <t>神戸市西区南別府１－１－１２</t>
  </si>
  <si>
    <t>078-976-1101</t>
  </si>
  <si>
    <t>真田　隆一</t>
  </si>
  <si>
    <t>5202029</t>
  </si>
  <si>
    <t>橋本整形外科リウマチクリニック</t>
  </si>
  <si>
    <t>6512144</t>
  </si>
  <si>
    <t>神戸市西区小山３－７－３山幸ビル２階</t>
  </si>
  <si>
    <t>078-929-8251</t>
  </si>
  <si>
    <t>橋本　圭祐</t>
  </si>
  <si>
    <t>5202045</t>
  </si>
  <si>
    <t>6512273</t>
  </si>
  <si>
    <t>神戸市西区糀台５丁目６番３号</t>
  </si>
  <si>
    <t>078-993-0166</t>
  </si>
  <si>
    <t>医療法人社団　健裕会　中村医院　理事長　中村　宏臣</t>
  </si>
  <si>
    <t>中村　宏臣</t>
  </si>
  <si>
    <t>5202060</t>
  </si>
  <si>
    <t>中本クリニック</t>
  </si>
  <si>
    <t>神戸市西区桜が丘中町２－１－５</t>
  </si>
  <si>
    <t>078-994-6020</t>
  </si>
  <si>
    <t>中本　博士</t>
  </si>
  <si>
    <t>5202110</t>
  </si>
  <si>
    <t>甲斐診療所</t>
  </si>
  <si>
    <t>6512313</t>
  </si>
  <si>
    <t>神戸市西区神出町田井３１０番３</t>
  </si>
  <si>
    <t>078-965-1405</t>
  </si>
  <si>
    <t>医療法人社団甲斐診療所　理事長　甲斐　秀紀</t>
  </si>
  <si>
    <t>甲斐　秀紀</t>
  </si>
  <si>
    <t>5202128</t>
  </si>
  <si>
    <t>医療法人社団恵友会　久保みずきレディースクリニック菅原記念診療所</t>
  </si>
  <si>
    <t>神戸市西区美賀多台３丁目１３－８</t>
  </si>
  <si>
    <t>078-961-3333</t>
  </si>
  <si>
    <t>医療法人社団恵友会　理事長　石井　彩子</t>
  </si>
  <si>
    <t>石原　尚徳</t>
  </si>
  <si>
    <t>5202144</t>
  </si>
  <si>
    <t>神戸市西区枝吉１丁目１６番地</t>
  </si>
  <si>
    <t>078-928-1700</t>
  </si>
  <si>
    <t>医療法人社団倫生会　理事長　室生　卓</t>
  </si>
  <si>
    <t>足立　和正</t>
  </si>
  <si>
    <t>5202151</t>
  </si>
  <si>
    <t>たなか小児科アレルギー科</t>
  </si>
  <si>
    <t>神戸市西区伊川谷町有瀬字池林７０９番地１</t>
  </si>
  <si>
    <t>078-978-1231</t>
  </si>
  <si>
    <t>田中　裕也</t>
  </si>
  <si>
    <t>5202169</t>
  </si>
  <si>
    <t>神戸市西区伊川谷町有瀬５５７番地</t>
  </si>
  <si>
    <t>078-976-7222</t>
  </si>
  <si>
    <t>井上　正幸</t>
  </si>
  <si>
    <t>5202185</t>
  </si>
  <si>
    <t>6512143</t>
  </si>
  <si>
    <t>神戸市西区丸塚１丁目２５番１号</t>
  </si>
  <si>
    <t>078-928-8808</t>
  </si>
  <si>
    <t>中山　博輝</t>
  </si>
  <si>
    <t>5202193</t>
  </si>
  <si>
    <t>斧クリニック</t>
  </si>
  <si>
    <t>神戸市西区王塚台６丁目１６</t>
  </si>
  <si>
    <t>078-928-0337</t>
  </si>
  <si>
    <t>斧　壽美子</t>
  </si>
  <si>
    <t>5202219</t>
  </si>
  <si>
    <t>6512109</t>
  </si>
  <si>
    <t>神戸市西区前開南町１－４－４地下鉄伊川谷駅前ビル２階</t>
  </si>
  <si>
    <t>078-974-3535</t>
  </si>
  <si>
    <t>大城　清</t>
  </si>
  <si>
    <t>5202227</t>
  </si>
  <si>
    <t>6512413</t>
  </si>
  <si>
    <t>神戸市西区福吉台１丁目１６１７－３３</t>
  </si>
  <si>
    <t>078-967-6822</t>
  </si>
  <si>
    <t>医療法人社団吉祥会　理事長　山崎　市雄</t>
  </si>
  <si>
    <t>山崎　市雄</t>
  </si>
  <si>
    <t>5202250</t>
  </si>
  <si>
    <t>むらかみ心療クリニック</t>
  </si>
  <si>
    <t>神戸市西区前開南町１丁目４－４（伊川谷駅前ビル２階）</t>
  </si>
  <si>
    <t>078-974-8355</t>
  </si>
  <si>
    <t>村上　直也</t>
  </si>
  <si>
    <t>5202276</t>
  </si>
  <si>
    <t>医療法人実風会新生病院</t>
  </si>
  <si>
    <t>神戸市西区伊川谷町潤和字横尾２３８－４７５</t>
  </si>
  <si>
    <t>078-919-1755</t>
  </si>
  <si>
    <t>宮軒　將</t>
  </si>
  <si>
    <t>5202284</t>
  </si>
  <si>
    <t>川井田泌尿器科クリニック</t>
  </si>
  <si>
    <t>神戸市西区南別府４－３６８－１和幸ビル２階</t>
  </si>
  <si>
    <t>078-977-0708</t>
  </si>
  <si>
    <t>川井田　徳之</t>
  </si>
  <si>
    <t>5202292</t>
  </si>
  <si>
    <t>松岡眼科医院</t>
  </si>
  <si>
    <t>神戸市西区井吹台東町１丁目１番地の１西神南センタービル３階</t>
  </si>
  <si>
    <t>078-997-3210</t>
  </si>
  <si>
    <t>医療法人社団久敬会　理事長　松岡　孝昌</t>
  </si>
  <si>
    <t>松岡　孝昌</t>
  </si>
  <si>
    <t>5202300</t>
  </si>
  <si>
    <t>フェニックス岩岡クリニック</t>
  </si>
  <si>
    <t>神戸市西区岩岡町岩岡９１７－１２</t>
  </si>
  <si>
    <t>078-967-0303</t>
  </si>
  <si>
    <t>医療法人社団一功会　理事長　平井　昭博</t>
  </si>
  <si>
    <t>吉栖　一生</t>
  </si>
  <si>
    <t>5202318</t>
  </si>
  <si>
    <t>神戸市西区小山１丁目３番２７号</t>
  </si>
  <si>
    <t>078-926-1688</t>
  </si>
  <si>
    <t>長谷川　博司</t>
  </si>
  <si>
    <t>5202326</t>
  </si>
  <si>
    <t>ゆうこう内科クリニック</t>
  </si>
  <si>
    <t>6512121</t>
  </si>
  <si>
    <t>神戸市西区水谷２丁目２０－３</t>
  </si>
  <si>
    <t>078-915-1376</t>
  </si>
  <si>
    <t>医療法人社団友幸会　理事長　西川　弘</t>
  </si>
  <si>
    <t>近野　真嗣</t>
  </si>
  <si>
    <t>5202334</t>
  </si>
  <si>
    <t>まつうら皮フ科クリニック</t>
  </si>
  <si>
    <t>078-993-0077</t>
  </si>
  <si>
    <t>医療法人社団まつうら皮フ科クリニック　理事長　松浦　肇</t>
  </si>
  <si>
    <t>松浦　肇</t>
  </si>
  <si>
    <t>5202342</t>
  </si>
  <si>
    <t>おおた耳鼻咽喉科</t>
  </si>
  <si>
    <t>神戸市西区伊川谷町有瀬７９－３</t>
  </si>
  <si>
    <t>078-975-8030</t>
  </si>
  <si>
    <t>太田　成彦</t>
  </si>
  <si>
    <t>5202367</t>
  </si>
  <si>
    <t>もりのぶクリニック</t>
  </si>
  <si>
    <t>神戸市西区大沢１丁目１４番地の４７</t>
  </si>
  <si>
    <t>078-969-1910</t>
  </si>
  <si>
    <t>医療法人社団　早穂会　理事長　森信　早穂子</t>
  </si>
  <si>
    <t>森信　早穂子</t>
  </si>
  <si>
    <t>5202375</t>
  </si>
  <si>
    <t>そうまこどもクリニック</t>
  </si>
  <si>
    <t>神戸市西区前開南町１丁目４－４伊川谷駅前ビル３Ｆ</t>
  </si>
  <si>
    <t>078-975-6500</t>
  </si>
  <si>
    <t>相馬　収</t>
  </si>
  <si>
    <t>5202383</t>
  </si>
  <si>
    <t>一般財団法人順天厚生事業団附属診療所　西神健診センター</t>
  </si>
  <si>
    <t>6512271</t>
  </si>
  <si>
    <t>神戸市西区高塚台５丁目１－１西神工業会館１階</t>
  </si>
  <si>
    <t>078-991-2645</t>
  </si>
  <si>
    <t>小中　義照</t>
  </si>
  <si>
    <t>5202391</t>
  </si>
  <si>
    <t>由井クリニック</t>
  </si>
  <si>
    <t>神戸市西区糀台５丁目１０番地２</t>
  </si>
  <si>
    <t>078-991-5858</t>
  </si>
  <si>
    <t>医療法人社団　愛永会　理事長　由井　治郎</t>
  </si>
  <si>
    <t>由井　治郎</t>
  </si>
  <si>
    <t>5202409</t>
  </si>
  <si>
    <t>さの小児科クリニック</t>
  </si>
  <si>
    <t>神戸市西区小山３丁目４番２０号</t>
  </si>
  <si>
    <t>078-926-1210</t>
  </si>
  <si>
    <t>医療法人社団さの小児科クリニック　理事長　佐野　公彦</t>
  </si>
  <si>
    <t>佐野　公彦</t>
  </si>
  <si>
    <t>5202417</t>
  </si>
  <si>
    <t>神戸市西区持子２丁目１６番地２</t>
  </si>
  <si>
    <t>078-924-6611</t>
  </si>
  <si>
    <t>医療法人社団まえだこどもクリニック　理事長　前田　衛作</t>
  </si>
  <si>
    <t>前田　衛作</t>
  </si>
  <si>
    <t>5202441</t>
  </si>
  <si>
    <t>久野病院</t>
  </si>
  <si>
    <t>6512331</t>
  </si>
  <si>
    <t>神戸市西区神出町広谷６２３－１６</t>
  </si>
  <si>
    <t>078-965-1199</t>
  </si>
  <si>
    <t>医療法人社団薫英の会　理事長　久野　英樹</t>
  </si>
  <si>
    <t>久野　英樹</t>
  </si>
  <si>
    <t>5202474</t>
  </si>
  <si>
    <t>国広医院</t>
  </si>
  <si>
    <t>神戸市西区押部谷町栄２２３番地</t>
  </si>
  <si>
    <t>078-998-1377</t>
  </si>
  <si>
    <t>医療法人社団国広医院　理事長　國廣　倫生</t>
  </si>
  <si>
    <t>國廣　倫生</t>
  </si>
  <si>
    <t>5202490</t>
  </si>
  <si>
    <t>医療法人社団菫会　西神すみれクリニック</t>
  </si>
  <si>
    <t>神戸市西区糀台５丁目５番２－１－１０１</t>
  </si>
  <si>
    <t>078-997-0099</t>
  </si>
  <si>
    <t>小嶋　和英</t>
  </si>
  <si>
    <t>5202508</t>
  </si>
  <si>
    <t>相川眼科</t>
  </si>
  <si>
    <t>6512129</t>
  </si>
  <si>
    <t>神戸市西区白水３丁目１－８</t>
  </si>
  <si>
    <t>078-976-0751</t>
  </si>
  <si>
    <t>相川　恵秀</t>
  </si>
  <si>
    <t>5202516</t>
  </si>
  <si>
    <t>伊川谷北病院</t>
  </si>
  <si>
    <t>6512111</t>
  </si>
  <si>
    <t>神戸市西区池上１丁目７－１８</t>
  </si>
  <si>
    <t>078-975-1121</t>
  </si>
  <si>
    <t>医療法人社団紫髙会　理事長　高橋　良典</t>
  </si>
  <si>
    <t>松原　正秀</t>
  </si>
  <si>
    <t>5202557</t>
  </si>
  <si>
    <t>神戸市西区美賀多台３－１１－８</t>
  </si>
  <si>
    <t>078-963-3923</t>
  </si>
  <si>
    <t>辻　福正</t>
  </si>
  <si>
    <t>5202565</t>
  </si>
  <si>
    <t>かしはら内科医院</t>
  </si>
  <si>
    <t>神戸市西区白水１丁目２番１号</t>
  </si>
  <si>
    <t>078-976-1181</t>
  </si>
  <si>
    <t>柏原　渉</t>
  </si>
  <si>
    <t>5202573</t>
  </si>
  <si>
    <t>いでい皮ふ科</t>
  </si>
  <si>
    <t>神戸市西区押部谷町栄４５０－２</t>
  </si>
  <si>
    <t>078-995-1717</t>
  </si>
  <si>
    <t>出射　敏宏</t>
  </si>
  <si>
    <t>5202599</t>
  </si>
  <si>
    <t>あつい整形外科・リウマチ科</t>
  </si>
  <si>
    <t>神戸市西区押部谷町栄３２８番</t>
  </si>
  <si>
    <t>078-998-2217</t>
  </si>
  <si>
    <t>医療法人社団　あつい整形外科・リウマチ科　理事長　厚井　薫</t>
  </si>
  <si>
    <t>厚井　薫</t>
  </si>
  <si>
    <t>5202615</t>
  </si>
  <si>
    <t>てらした耳鼻咽喉科</t>
  </si>
  <si>
    <t>神戸市西区白水１丁目１４番１号</t>
  </si>
  <si>
    <t>078-978-0955</t>
  </si>
  <si>
    <t>寺下　健洋</t>
  </si>
  <si>
    <t>5202631</t>
  </si>
  <si>
    <t>偕生病院</t>
  </si>
  <si>
    <t>神戸市西区持子３丁目２番地の２</t>
  </si>
  <si>
    <t>078-927-3211</t>
  </si>
  <si>
    <t>医療法人社団　偕生会　理事長　横井　峰人</t>
  </si>
  <si>
    <t>横井　峰人</t>
  </si>
  <si>
    <t>5202649</t>
  </si>
  <si>
    <t>ふじみ内科医院</t>
  </si>
  <si>
    <t>6512275</t>
  </si>
  <si>
    <t>神戸市西区樫野台５－４－３</t>
  </si>
  <si>
    <t>078-996-0221</t>
  </si>
  <si>
    <t>医療法人社団　ふじみ内科医院　理事長　藤見　忠生</t>
  </si>
  <si>
    <t>藤見　忠生</t>
  </si>
  <si>
    <t>5202656</t>
  </si>
  <si>
    <t>医療法人社団　阿部医院　カトレアクリニック</t>
  </si>
  <si>
    <t>神戸市西区南別府２－１５－９カトレア総合医療ビル４Ｆ</t>
  </si>
  <si>
    <t>078-974-7174</t>
  </si>
  <si>
    <t>小松　晶子</t>
  </si>
  <si>
    <t>5202664</t>
  </si>
  <si>
    <t>神戸市西区伊川谷町有瀬４９－５</t>
  </si>
  <si>
    <t>078-978-0213</t>
  </si>
  <si>
    <t>芦田　博雄</t>
  </si>
  <si>
    <t>5202672</t>
  </si>
  <si>
    <t>フェニックス診療所</t>
  </si>
  <si>
    <t>神戸市西区岩岡町岩岡６５４－１５６</t>
  </si>
  <si>
    <t>078-967-0036</t>
  </si>
  <si>
    <t>平井　規子</t>
  </si>
  <si>
    <t>5202698</t>
  </si>
  <si>
    <t>なかやま診療所</t>
  </si>
  <si>
    <t>6512253</t>
  </si>
  <si>
    <t>神戸市西区平野町向井５３</t>
  </si>
  <si>
    <t>078-961-0290</t>
  </si>
  <si>
    <t>中山　剛</t>
  </si>
  <si>
    <t>5202748</t>
  </si>
  <si>
    <t>たに皮フ科クリニック</t>
  </si>
  <si>
    <t>神戸市西区糀台５－１０－２　西神センタービル３Ｆ</t>
  </si>
  <si>
    <t>078-990-1357</t>
  </si>
  <si>
    <t>谷　昌寛</t>
  </si>
  <si>
    <t>5202771</t>
  </si>
  <si>
    <t>おばやしクリニック</t>
  </si>
  <si>
    <t>神戸市西区押部谷町栄３２９－１</t>
  </si>
  <si>
    <t>078-998-1318</t>
  </si>
  <si>
    <t>医療法人社団おばやしクリニック　理事長　尾林　慶治</t>
  </si>
  <si>
    <t>尾林　慶治</t>
  </si>
  <si>
    <t>5202821</t>
  </si>
  <si>
    <t>いでクリニック</t>
  </si>
  <si>
    <t>神戸市西区前開南町２丁目１４－７</t>
  </si>
  <si>
    <t>078-976-0528</t>
  </si>
  <si>
    <t>医療法人社団　医伸会　理事長　井出　孝夫</t>
  </si>
  <si>
    <t>井出　孝夫</t>
  </si>
  <si>
    <t>5202839</t>
  </si>
  <si>
    <t>神戸市西区学園西町１丁目１番２号神戸学園都市ビル３階</t>
  </si>
  <si>
    <t>078-792-4545</t>
  </si>
  <si>
    <t>安藤　淳</t>
  </si>
  <si>
    <t>5202847</t>
  </si>
  <si>
    <t>神戸市西区秋葉台２－８－１</t>
  </si>
  <si>
    <t>078-994-5588</t>
  </si>
  <si>
    <t>志賀　和夫</t>
  </si>
  <si>
    <t>5202854</t>
  </si>
  <si>
    <t>神戸市西区持子２丁目１６－１</t>
  </si>
  <si>
    <t>078-926-1601</t>
  </si>
  <si>
    <t>医療法人社団ももいクリニック　理事長　桃井　寛仁</t>
  </si>
  <si>
    <t>桃井　寛仁</t>
  </si>
  <si>
    <t>5202888</t>
  </si>
  <si>
    <t>さかい整形外科</t>
  </si>
  <si>
    <t>神戸市西区前開南町１丁目４－４</t>
  </si>
  <si>
    <t>078-978-2440</t>
  </si>
  <si>
    <t>坂井　毅</t>
  </si>
  <si>
    <t>5202896</t>
  </si>
  <si>
    <t>こまつ皮ふ科</t>
  </si>
  <si>
    <t>神戸市西区白水３丁目１－１５</t>
  </si>
  <si>
    <t>078-977-1212</t>
  </si>
  <si>
    <t>小松　平</t>
  </si>
  <si>
    <t>5202912</t>
  </si>
  <si>
    <t>よしだ内科診療所</t>
  </si>
  <si>
    <t>神戸市西区春日台３丁目３番地の２０</t>
  </si>
  <si>
    <t>078-961-0825</t>
  </si>
  <si>
    <t>医療法人社団よしだ内科診療所　理事長　吉田　輝夫</t>
  </si>
  <si>
    <t>吉田　輝夫</t>
  </si>
  <si>
    <t>5202938</t>
  </si>
  <si>
    <t>谷崎循環器内科クリニック</t>
  </si>
  <si>
    <t>神戸市西区曙町１０９６－３</t>
  </si>
  <si>
    <t>078-927-8707</t>
  </si>
  <si>
    <t>谷崎　俊郎</t>
  </si>
  <si>
    <t>5202946</t>
  </si>
  <si>
    <t>おの認知症クリニック</t>
  </si>
  <si>
    <t>6512112</t>
  </si>
  <si>
    <t>神戸市西区大津和１丁目４－７</t>
  </si>
  <si>
    <t>078-978-0722</t>
  </si>
  <si>
    <t>小野　成夫</t>
  </si>
  <si>
    <t>5202961</t>
  </si>
  <si>
    <t>かなさと内科医院</t>
  </si>
  <si>
    <t>神戸市西区伊川谷町潤和字宮ノ西１４３６番５</t>
  </si>
  <si>
    <t>078-978-0555</t>
  </si>
  <si>
    <t>医療法人社団　かなさと内科医院　理事長　金里　充哲</t>
  </si>
  <si>
    <t>金里　充哲</t>
  </si>
  <si>
    <t>5202979</t>
  </si>
  <si>
    <t>第二椋本クリニック</t>
  </si>
  <si>
    <t>神戸市西区糀台五丁目６番３号</t>
  </si>
  <si>
    <t>078-997-9333</t>
  </si>
  <si>
    <t>医療法人社団椋本クリニック　理事長　椋本　一穂</t>
  </si>
  <si>
    <t>椋本　一穂</t>
  </si>
  <si>
    <t>5202987</t>
  </si>
  <si>
    <t>神戸市西区竹の台５丁目３番地の５</t>
  </si>
  <si>
    <t>078-202-3958</t>
  </si>
  <si>
    <t>内藤　公子</t>
  </si>
  <si>
    <t>5203035</t>
  </si>
  <si>
    <t>神戸市西区糀台５丁目６番３号西神オリエンタルホテル２階</t>
  </si>
  <si>
    <t>078-990-3090</t>
  </si>
  <si>
    <t>医療法人社団片岡整形外科　理事長　片岡　健夫</t>
  </si>
  <si>
    <t>片岡　健夫</t>
  </si>
  <si>
    <t>5203050</t>
  </si>
  <si>
    <t>医療法人社団菫会伊川谷病院</t>
  </si>
  <si>
    <t>神戸市西区池上２丁目４番地の２</t>
  </si>
  <si>
    <t>078-974-1117</t>
  </si>
  <si>
    <t>西藤　勝</t>
  </si>
  <si>
    <t>5203076</t>
  </si>
  <si>
    <t>6512233</t>
  </si>
  <si>
    <t>神戸市西区櫨谷町福谷８８２番地</t>
  </si>
  <si>
    <t>078-996-0180</t>
  </si>
  <si>
    <t>医療法人社団翌檜会　理事長　佐藤　容一</t>
  </si>
  <si>
    <t>佐藤　容一</t>
  </si>
  <si>
    <t>5203092</t>
  </si>
  <si>
    <t>向原クリニック</t>
  </si>
  <si>
    <t>神戸市西区大津和一丁目７番８号</t>
  </si>
  <si>
    <t>078-975-8760</t>
  </si>
  <si>
    <t>医療法人社団向原クリニック　理事長　小畠　涼</t>
  </si>
  <si>
    <t>小畠　涼</t>
  </si>
  <si>
    <t>5203100</t>
  </si>
  <si>
    <t>落合眼科医院</t>
  </si>
  <si>
    <t>神戸市西区前開南町１－２－１伊川谷駅ビル２Ｆ</t>
  </si>
  <si>
    <t>078-939-3315</t>
  </si>
  <si>
    <t>落合　春幸</t>
  </si>
  <si>
    <t>5203118</t>
  </si>
  <si>
    <t>神戸市西区糀台５丁目６番３号　神戸西神オリエンタルホテル１階</t>
  </si>
  <si>
    <t>078-992-5888</t>
  </si>
  <si>
    <t>医療法人社団感謝会　理事長　西村　衛</t>
  </si>
  <si>
    <t>西村　衛</t>
  </si>
  <si>
    <t>5203126</t>
  </si>
  <si>
    <t>医療法人三友会　なでしこレディースホスピタル</t>
  </si>
  <si>
    <t>神戸市西区井吹台東町２丁目１３番地</t>
  </si>
  <si>
    <t>078-993-1212</t>
  </si>
  <si>
    <t>医療法人三友会　理事長　大橋　正伸</t>
  </si>
  <si>
    <t>大橋　正伸</t>
  </si>
  <si>
    <t>5203134</t>
  </si>
  <si>
    <t>神戸市西区持子２丁目１１７番地</t>
  </si>
  <si>
    <t>078-928-8555</t>
  </si>
  <si>
    <t>医療法人社団永田医院　理事長　永田　利謙</t>
  </si>
  <si>
    <t>永田　利謙</t>
  </si>
  <si>
    <t>5203142</t>
  </si>
  <si>
    <t>しげやま内科クリニック</t>
  </si>
  <si>
    <t>神戸市西区伊川谷町有瀬１０５２－１</t>
  </si>
  <si>
    <t>078-975-5353</t>
  </si>
  <si>
    <t>茂山　豊</t>
  </si>
  <si>
    <t>5203175</t>
  </si>
  <si>
    <t>ゆたかこどもクリニック</t>
  </si>
  <si>
    <t>078-990-5455</t>
  </si>
  <si>
    <t>医療法人社団　ゆたかこどもクリニック　理事長　中村　豊</t>
  </si>
  <si>
    <t>中村　豊</t>
  </si>
  <si>
    <t>5203183</t>
  </si>
  <si>
    <t>雄岡病院</t>
  </si>
  <si>
    <t>神戸市西区神出町小束野４８番地の５８</t>
  </si>
  <si>
    <t>078-965-0344</t>
  </si>
  <si>
    <t>医療法人社団　悠生会　理事長　谷口　卓司</t>
  </si>
  <si>
    <t>谷口　卓司</t>
  </si>
  <si>
    <t>5203217</t>
  </si>
  <si>
    <t>医療法人社団岸皮膚科</t>
  </si>
  <si>
    <t>神戸市西区学園西町一丁目１番地２</t>
  </si>
  <si>
    <t>078-796-4112</t>
  </si>
  <si>
    <t>医療法人社団岸皮膚科　理事長　岸　達郎</t>
  </si>
  <si>
    <t>岸　達郎</t>
  </si>
  <si>
    <t>5203241</t>
  </si>
  <si>
    <t>中神クリニック</t>
  </si>
  <si>
    <t>6512272</t>
  </si>
  <si>
    <t>神戸市西区狩場台３丁目９番地の８</t>
  </si>
  <si>
    <t>078-991-4118</t>
  </si>
  <si>
    <t>医療法人社団　中神クリニック　理事長　中神　祐介</t>
  </si>
  <si>
    <t>中神　祐介</t>
  </si>
  <si>
    <t>5203258</t>
  </si>
  <si>
    <t>はら耳鼻咽喉科　伊川谷クリニック</t>
  </si>
  <si>
    <t>神戸市西区前開南町１丁目６番９号</t>
  </si>
  <si>
    <t>078-976-8733</t>
  </si>
  <si>
    <t>髙岡　亮裕</t>
  </si>
  <si>
    <t>5203266</t>
  </si>
  <si>
    <t>早川内科クリニック</t>
  </si>
  <si>
    <t>6512213</t>
  </si>
  <si>
    <t>神戸市西区押部谷町福住６２８－４３４</t>
  </si>
  <si>
    <t>078-994-0383</t>
  </si>
  <si>
    <t>早川　雅弘</t>
  </si>
  <si>
    <t>5203282</t>
  </si>
  <si>
    <t>石原内科・リハビリテーション科</t>
  </si>
  <si>
    <t>神戸市西区白水３丁目１番６号</t>
  </si>
  <si>
    <t>078-978-2727</t>
  </si>
  <si>
    <t>医療法人社団　石原内科・リハビリテーション科　理事長　石原　健造</t>
  </si>
  <si>
    <t>石原　健造</t>
  </si>
  <si>
    <t>5203290</t>
  </si>
  <si>
    <t>神戸市西区学園西町五丁目２番４号</t>
  </si>
  <si>
    <t>078-791-0707</t>
  </si>
  <si>
    <t>医療法人社団　上山クリニック　理事長　上山　幸治</t>
  </si>
  <si>
    <t>上山　幸治</t>
  </si>
  <si>
    <t>5203324</t>
  </si>
  <si>
    <t>心療内科・精神科　きよた診療所</t>
  </si>
  <si>
    <t>神戸市西区糀台５－１０－２西神センタービル３Ｆ</t>
  </si>
  <si>
    <t>078-991-5585</t>
  </si>
  <si>
    <t>清田　直俊</t>
  </si>
  <si>
    <t>5203332</t>
  </si>
  <si>
    <t>神戸市医師会　西部休日急病診療所</t>
  </si>
  <si>
    <t>神戸市西区学園西町４丁目２番地</t>
  </si>
  <si>
    <t>078-795-4915</t>
  </si>
  <si>
    <t>増井　裕嗣</t>
  </si>
  <si>
    <t>5203357</t>
  </si>
  <si>
    <t>にった整形外科クリニック</t>
  </si>
  <si>
    <t>神戸市西区伊川谷町有瀬１０５２番地の４</t>
  </si>
  <si>
    <t>078-978-1350</t>
  </si>
  <si>
    <t>仁田　史人</t>
  </si>
  <si>
    <t>5203365</t>
  </si>
  <si>
    <t>はなふさメンタルクリニック</t>
  </si>
  <si>
    <t>6512128</t>
  </si>
  <si>
    <t>神戸市西区玉津町今津字訳ヶ谷３６６番８号</t>
  </si>
  <si>
    <t>078-911-2140</t>
  </si>
  <si>
    <t>医療法人　社団　はなふさメンタルクリニック　理事長　花房　廣</t>
  </si>
  <si>
    <t>花房　</t>
  </si>
  <si>
    <t>5203381</t>
  </si>
  <si>
    <t>こばやし小児科・脳神経外科クリニック</t>
  </si>
  <si>
    <t>神戸市西区白水三丁目１番１５</t>
  </si>
  <si>
    <t>078-977-0330</t>
  </si>
  <si>
    <t>医療法人社団　萌会　理事長　小林　めぐみ</t>
  </si>
  <si>
    <t>5203399</t>
  </si>
  <si>
    <t>神戸市西区池上２丁目２１番地の４</t>
  </si>
  <si>
    <t>078-995-8100</t>
  </si>
  <si>
    <t>医療法人社団　ふじい眼科クリニック　理事長　藤井　雅彦</t>
  </si>
  <si>
    <t>藤井　雅彦</t>
  </si>
  <si>
    <t>5203407</t>
  </si>
  <si>
    <t>みやもと内科循環器科</t>
  </si>
  <si>
    <t>神戸市西区学園西町１丁目１番地の２神戸学園都市ビル３Ｆ</t>
  </si>
  <si>
    <t>078-794-0800</t>
  </si>
  <si>
    <t>医療法人社団　みやもと内科循環器科　理事長　宮本　哲也</t>
  </si>
  <si>
    <t>宮本　哲也</t>
  </si>
  <si>
    <t>5203415</t>
  </si>
  <si>
    <t>西北クリニック</t>
  </si>
  <si>
    <t>6512204</t>
  </si>
  <si>
    <t>神戸市西区押部谷町高和字大坪７７５番</t>
  </si>
  <si>
    <t>078-998-1101</t>
  </si>
  <si>
    <t>医療法人社団敬生会　理事長　稲見　則仁</t>
  </si>
  <si>
    <t>稲見　則仁</t>
  </si>
  <si>
    <t>5203423</t>
  </si>
  <si>
    <t>にしもとクリニック</t>
  </si>
  <si>
    <t>6512244</t>
  </si>
  <si>
    <t>神戸市西区井吹台北町２－１７－１２</t>
  </si>
  <si>
    <t>078-991-6001</t>
  </si>
  <si>
    <t>西本　昌義</t>
  </si>
  <si>
    <t>5203431</t>
  </si>
  <si>
    <t>あらき整形外科</t>
  </si>
  <si>
    <t>神戸市西区王塚台七丁目３３番</t>
  </si>
  <si>
    <t>078-921-1224</t>
  </si>
  <si>
    <t>医療法人社団　あらき整形外科　理事長　荒木　公</t>
  </si>
  <si>
    <t>荒木　公</t>
  </si>
  <si>
    <t>5203449</t>
  </si>
  <si>
    <t>おおの皮膚科</t>
  </si>
  <si>
    <t>078-976-3945</t>
  </si>
  <si>
    <t>医療法人社団おおの皮膚科　理事長　大野　健太郎</t>
  </si>
  <si>
    <t>大野　健太郎</t>
  </si>
  <si>
    <t>5203456</t>
  </si>
  <si>
    <t>クリニックヤマダ</t>
  </si>
  <si>
    <t>神戸市西区狩場台３丁目９番地の４</t>
  </si>
  <si>
    <t>078-991-0194</t>
  </si>
  <si>
    <t>医療法人社団クリニックヤマダ　理事長　山田　大輔</t>
  </si>
  <si>
    <t>山田　大輔</t>
  </si>
  <si>
    <t>5203472</t>
  </si>
  <si>
    <t>なかにし眼科クリニック</t>
  </si>
  <si>
    <t>神戸市西区持子２丁目３番２</t>
  </si>
  <si>
    <t>078-925-4100</t>
  </si>
  <si>
    <t>医療法人社団　医新会　理事長　新見　浩司</t>
  </si>
  <si>
    <t>朴　頼子</t>
  </si>
  <si>
    <t>5203480</t>
  </si>
  <si>
    <t>クラージュ　クリニック</t>
  </si>
  <si>
    <t>神戸市西区糀台５－６－３神戸西神オリエンタルホテル６階</t>
  </si>
  <si>
    <t>078-940-6101</t>
  </si>
  <si>
    <t>成　耆徹</t>
  </si>
  <si>
    <t>5203498</t>
  </si>
  <si>
    <t>さくま透析クリニック</t>
  </si>
  <si>
    <t>神戸市西区枝吉５丁目１５６</t>
  </si>
  <si>
    <t>078-924-3939</t>
  </si>
  <si>
    <t>医療法人社団香仁会　理事長　佐久間　孝雄</t>
  </si>
  <si>
    <t>佐久間　孝雄</t>
  </si>
  <si>
    <t>5203506</t>
  </si>
  <si>
    <t>神戸市立西神戸医療センター</t>
  </si>
  <si>
    <t>神戸市西区糀台５丁目７番地の１</t>
  </si>
  <si>
    <t>078-997-2200</t>
  </si>
  <si>
    <t>北垣　一</t>
  </si>
  <si>
    <t>5203514</t>
  </si>
  <si>
    <t>三宅内科医院</t>
  </si>
  <si>
    <t>神戸市西区櫨谷町長谷２１４番地２</t>
  </si>
  <si>
    <t>078-945-6792</t>
  </si>
  <si>
    <t>医療法人社団　三宅内科医院　理事長　三宅　仁</t>
  </si>
  <si>
    <t>5203522</t>
  </si>
  <si>
    <t>向井整形外科</t>
  </si>
  <si>
    <t>神戸市西区大津和３－６－４シャルマンディアントス２０１</t>
  </si>
  <si>
    <t>078-974-8807</t>
  </si>
  <si>
    <t>医療法人社団　向井整形外科　理事長　向井　宏</t>
  </si>
  <si>
    <t>向井　宏</t>
  </si>
  <si>
    <t>5203571</t>
  </si>
  <si>
    <t>おくざわクリニック</t>
  </si>
  <si>
    <t>神戸市西区伊川谷町有瀬７０９－１</t>
  </si>
  <si>
    <t>078-978-1510</t>
  </si>
  <si>
    <t>奥沢　正昭</t>
  </si>
  <si>
    <t>5203597</t>
  </si>
  <si>
    <t>白木内科クリニック</t>
  </si>
  <si>
    <t>神戸市西区池上２－２１－４池上医療ビル２Ｆ</t>
  </si>
  <si>
    <t>078-975-7777</t>
  </si>
  <si>
    <t>白木　淳</t>
  </si>
  <si>
    <t>5203605</t>
  </si>
  <si>
    <t>特別養護老人ホームときわ　診療所</t>
  </si>
  <si>
    <t>神戸市西区前開南町二丁目１－１２</t>
  </si>
  <si>
    <t>078-974-1515</t>
  </si>
  <si>
    <t>社会福祉法人　洗心会　理事長　池田　省平</t>
  </si>
  <si>
    <t>野村　秀明</t>
  </si>
  <si>
    <t>5203613</t>
  </si>
  <si>
    <t>6512412</t>
  </si>
  <si>
    <t>神戸市西区竜が岡１丁目１５番地３</t>
  </si>
  <si>
    <t>078-967-0019</t>
  </si>
  <si>
    <t>医療法人社団　好也会　理事長　斉藤　雅也</t>
  </si>
  <si>
    <t>斉藤　雅也</t>
  </si>
  <si>
    <t>5203621</t>
  </si>
  <si>
    <t>神戸市西区糀台四丁目７番地の４</t>
  </si>
  <si>
    <t>078-991-2345</t>
  </si>
  <si>
    <t>医療法人社団　藤原医院　理事長　藤原　徹</t>
  </si>
  <si>
    <t>藤原　徹</t>
  </si>
  <si>
    <t>5203639</t>
  </si>
  <si>
    <t>神戸市西区井吹台西町四丁目４番地の２</t>
  </si>
  <si>
    <t>078-996-9991</t>
  </si>
  <si>
    <t>医療法人社団　福井医院　理事長　福井　亮介</t>
  </si>
  <si>
    <t>福井　亮介</t>
  </si>
  <si>
    <t>5203647</t>
  </si>
  <si>
    <t>マスイ耳鼻咽喉科</t>
  </si>
  <si>
    <t>神戸市西区糀台５丁目１０番２西神センタービル２階</t>
  </si>
  <si>
    <t>078-991-6880</t>
  </si>
  <si>
    <t>医療法人社団マスイ耳鼻咽喉科　理事長　増井　裕嗣</t>
  </si>
  <si>
    <t>5203688</t>
  </si>
  <si>
    <t>のじまバスキュラーアクセスクリニック</t>
  </si>
  <si>
    <t>神戸市西区糀台５丁目６番３号神戸西神オリエンタルホテル３階</t>
  </si>
  <si>
    <t>078-997-1055</t>
  </si>
  <si>
    <t>医療法人社団　久令会　理事長　野島　武久</t>
  </si>
  <si>
    <t>野島　武久</t>
  </si>
  <si>
    <t>5203696</t>
  </si>
  <si>
    <t>たがみ眼科医院</t>
  </si>
  <si>
    <t>神戸市西区学園西町１丁目１３神戸市高速鉄道学園都市駅ビル</t>
  </si>
  <si>
    <t>078-793-0333</t>
  </si>
  <si>
    <t>田上　雄一</t>
  </si>
  <si>
    <t>5203704</t>
  </si>
  <si>
    <t>神戸市西区糀台５丁目５番地２</t>
  </si>
  <si>
    <t>078-920-9200</t>
  </si>
  <si>
    <t>医療法人社団　いしだクリニック　理事長　石田　敏郎</t>
  </si>
  <si>
    <t>石田　敏郎</t>
  </si>
  <si>
    <t>5203712</t>
  </si>
  <si>
    <t>山川整形外科クリニック</t>
  </si>
  <si>
    <t>078-796-5355</t>
  </si>
  <si>
    <t>医療法人社団　山川整形外科クリニック　理事長　山川　隆由</t>
  </si>
  <si>
    <t>山川　隆由</t>
  </si>
  <si>
    <t>5203720</t>
  </si>
  <si>
    <t>西神戸ホームケアクリニック</t>
  </si>
  <si>
    <t>神戸市西区学園東町６丁目７－７</t>
  </si>
  <si>
    <t>078-798-6005</t>
  </si>
  <si>
    <t>5203746</t>
  </si>
  <si>
    <t>神戸市西区桜が丘中町４丁目９－７番地</t>
  </si>
  <si>
    <t>078-995-7377</t>
  </si>
  <si>
    <t>医療法人社団さいとう整形外科　理事長　齋藤　聡彦</t>
  </si>
  <si>
    <t>齋藤　聡彦</t>
  </si>
  <si>
    <t>5203753</t>
  </si>
  <si>
    <t>岩岡の郷在宅支援診療所</t>
  </si>
  <si>
    <t>神戸市西区岩岡町岩岡字坂ノ下６５６番地の２</t>
  </si>
  <si>
    <t>078-967-5566</t>
  </si>
  <si>
    <t>青木　勝彦</t>
  </si>
  <si>
    <t>5203761</t>
  </si>
  <si>
    <t>さざんかリハビリテーションクリニック</t>
  </si>
  <si>
    <t>神戸市西区井吹台北町５丁目２番</t>
  </si>
  <si>
    <t>078-991-5586</t>
  </si>
  <si>
    <t>社会福祉法人みらい　理事長　本間　正信</t>
  </si>
  <si>
    <t>5203779</t>
  </si>
  <si>
    <t>堀聖奈　産婦人科・乳腺クリニック</t>
  </si>
  <si>
    <t>神戸市西区学園西町１－１３学園都市駅ビル　３階</t>
  </si>
  <si>
    <t>078-798-1123</t>
  </si>
  <si>
    <t>堀　聖奈</t>
  </si>
  <si>
    <t>5203787</t>
  </si>
  <si>
    <t>長畑医院</t>
  </si>
  <si>
    <t>神戸市西区伊川谷町有瀬６６０－２</t>
  </si>
  <si>
    <t>078-975-8181</t>
  </si>
  <si>
    <t>長畑　洋司</t>
  </si>
  <si>
    <t>5203795</t>
  </si>
  <si>
    <t>いしいこどもクリニック</t>
  </si>
  <si>
    <t>神戸市西区井吹台北町２丁目１７番地の１３</t>
  </si>
  <si>
    <t>078-990-3005</t>
  </si>
  <si>
    <t>医療法人社団いしいこどもクリニック　理事長　石井　円</t>
  </si>
  <si>
    <t>石井　円</t>
  </si>
  <si>
    <t>5203829</t>
  </si>
  <si>
    <t>足立病院</t>
  </si>
  <si>
    <t>神戸市西区伊川谷町有瀬６９６番地２</t>
  </si>
  <si>
    <t>078-974-1122</t>
  </si>
  <si>
    <t>足立　克</t>
  </si>
  <si>
    <t>5203837</t>
  </si>
  <si>
    <t>川上皮膚科</t>
  </si>
  <si>
    <t>神戸市西区前開南町１丁目４番４号伊川谷駅前ビル２Ｆ</t>
  </si>
  <si>
    <t>078-977-0170</t>
  </si>
  <si>
    <t>医療法人社団一八会　理事長　川上　尚弘</t>
  </si>
  <si>
    <t>川上　尚弘</t>
  </si>
  <si>
    <t>5203845</t>
  </si>
  <si>
    <t>いわもと医院</t>
  </si>
  <si>
    <t>神戸市西区岩岡町岩岡８９０番地の６</t>
  </si>
  <si>
    <t>078-967-1110</t>
  </si>
  <si>
    <t>医療法人社団山緑会　理事長　岩元　榮一</t>
  </si>
  <si>
    <t>岩元　榮一</t>
  </si>
  <si>
    <t>5203852</t>
  </si>
  <si>
    <t>櫻ホーム西神診療所</t>
  </si>
  <si>
    <t>6512217</t>
  </si>
  <si>
    <t>神戸市西区月が丘１丁目４１番１２号</t>
  </si>
  <si>
    <t>078-995-7145</t>
  </si>
  <si>
    <t>社会福祉法人桜谷福祉会　理事長　花房　八重美</t>
  </si>
  <si>
    <t>神谷　敬三</t>
  </si>
  <si>
    <t>5203860</t>
  </si>
  <si>
    <t>ハーモニーレディースクリニック</t>
  </si>
  <si>
    <t>神戸市西区学園西町５丁目２番地の５</t>
  </si>
  <si>
    <t>078-798-1103</t>
  </si>
  <si>
    <t>医療法人社団ハーモニーレディースクリニック　理事長　岡﨑　光男</t>
  </si>
  <si>
    <t>岡﨑　光男</t>
  </si>
  <si>
    <t>5203886</t>
  </si>
  <si>
    <t>さかえ病院</t>
  </si>
  <si>
    <t>神戸市西区押部谷町栄１９１番地の１</t>
  </si>
  <si>
    <t>078-994-1202</t>
  </si>
  <si>
    <t>山下　義信</t>
  </si>
  <si>
    <t>5203894</t>
  </si>
  <si>
    <t>神保皮膚科クリニック</t>
  </si>
  <si>
    <t>神戸市西区持子２丁目１６－２ＪＣビル１０１号</t>
  </si>
  <si>
    <t>078-922-9701</t>
  </si>
  <si>
    <t>神保　晴紀</t>
  </si>
  <si>
    <t>5203910</t>
  </si>
  <si>
    <t>医療法人社団小林こころのクリニック</t>
  </si>
  <si>
    <t>神戸市西区糀台五丁目６番３号神戸西神オリエンタルホテル３階</t>
  </si>
  <si>
    <t>078-995-9485</t>
  </si>
  <si>
    <t>医療法人社団小林こころのクリニック　理事長　小林　実</t>
  </si>
  <si>
    <t>小林　実</t>
  </si>
  <si>
    <t>5203928</t>
  </si>
  <si>
    <t>みずえクリニック</t>
  </si>
  <si>
    <t>神戸市西区大沢１丁目６－７シャルマン岩岡１階　Ｄ号</t>
  </si>
  <si>
    <t>078-969-6030</t>
  </si>
  <si>
    <t>水江　久一</t>
  </si>
  <si>
    <t>5203936</t>
  </si>
  <si>
    <t>ひよどり医院</t>
  </si>
  <si>
    <t>神戸市西区南別府４－６１－１－２０８</t>
  </si>
  <si>
    <t>078-945-6609</t>
  </si>
  <si>
    <t>戎谷　力</t>
  </si>
  <si>
    <t>5203944</t>
  </si>
  <si>
    <t>消化器内科・在宅　なおクリニック</t>
  </si>
  <si>
    <t>神戸市西区前開南町１丁目４－４伊川谷駅前ビル３階</t>
  </si>
  <si>
    <t>078-978-0703</t>
  </si>
  <si>
    <t>三宅　直美</t>
  </si>
  <si>
    <t>5203951</t>
  </si>
  <si>
    <t>なしの木クリニック</t>
  </si>
  <si>
    <t>神戸市西区王塚台６丁目５３　２０１号</t>
  </si>
  <si>
    <t>078-965-7674</t>
  </si>
  <si>
    <t>小池　祐三</t>
  </si>
  <si>
    <t>5203969</t>
  </si>
  <si>
    <t>おかむらクリニック内科・消化器</t>
  </si>
  <si>
    <t>078-992-0123</t>
  </si>
  <si>
    <t>岡村　喬之</t>
  </si>
  <si>
    <t>5203985</t>
  </si>
  <si>
    <t>糖尿病内科まつだクリニック</t>
  </si>
  <si>
    <t>神戸市西区王塚台７丁目７８番地</t>
  </si>
  <si>
    <t>078-926-0780</t>
  </si>
  <si>
    <t>松田　友和</t>
  </si>
  <si>
    <t>5203993</t>
  </si>
  <si>
    <t>美田訪問診療クリニック</t>
  </si>
  <si>
    <t>神戸市西区井吹台東町４丁目２１番３号ダーウィンビル２階</t>
  </si>
  <si>
    <t>078-962-7977</t>
  </si>
  <si>
    <t>美田　良保</t>
  </si>
  <si>
    <t>5204017</t>
  </si>
  <si>
    <t>いななみクリニック</t>
  </si>
  <si>
    <t>078-925-1773</t>
  </si>
  <si>
    <t>稲波　宏</t>
  </si>
  <si>
    <t>5204025</t>
  </si>
  <si>
    <t>医療法人社団緑風会　みんなのクリニック</t>
  </si>
  <si>
    <t>神戸市西区北山台二丁目２７番６号</t>
  </si>
  <si>
    <t>078-962-8801</t>
  </si>
  <si>
    <t>5204033</t>
  </si>
  <si>
    <t>さいた整形外科リハビリテーションクリニック</t>
  </si>
  <si>
    <t>神戸市西区白水１丁目１４－５５</t>
  </si>
  <si>
    <t>078-962-8527</t>
  </si>
  <si>
    <t>才田　啓友</t>
  </si>
  <si>
    <t>5204041</t>
  </si>
  <si>
    <t>沢岻美奈子女性医療クリニック</t>
  </si>
  <si>
    <t>078-990-3030</t>
  </si>
  <si>
    <t>医療法人社団沢岻美奈子女性医療クリニック　理事長　沢岻　美奈子</t>
  </si>
  <si>
    <t>沢岻　美奈子</t>
  </si>
  <si>
    <t>5204058</t>
  </si>
  <si>
    <t>さえき心療クリニック</t>
  </si>
  <si>
    <t>神戸市西区学園西町１－１３</t>
  </si>
  <si>
    <t>078-793-9080</t>
  </si>
  <si>
    <t>佐伯　龍</t>
  </si>
  <si>
    <t>5204066</t>
  </si>
  <si>
    <t>医療法人社団　熊谷内科医院</t>
  </si>
  <si>
    <t>神戸市西区糀台３丁目２６番地の２</t>
  </si>
  <si>
    <t>078-991-7115</t>
  </si>
  <si>
    <t>医療法人社団　熊谷内科医院　理事長　熊谷　利幸</t>
  </si>
  <si>
    <t>熊谷　利幸</t>
  </si>
  <si>
    <t>9800026</t>
  </si>
  <si>
    <t>兵庫県立　西宮病院</t>
  </si>
  <si>
    <t>西宮市六湛寺町１３－９</t>
  </si>
  <si>
    <t>0798-34-5151</t>
  </si>
  <si>
    <t>野口　眞三郎</t>
  </si>
  <si>
    <t>9800083</t>
  </si>
  <si>
    <t>兵庫県立加古川医療センター</t>
  </si>
  <si>
    <t>6758555</t>
  </si>
  <si>
    <t>加古川市神野町神野２０３番地</t>
  </si>
  <si>
    <t>079-497-7000</t>
  </si>
  <si>
    <t>9804978</t>
  </si>
  <si>
    <t>西宮市立中央病院</t>
  </si>
  <si>
    <t>6638014</t>
  </si>
  <si>
    <t>西宮市林田町８－２４</t>
  </si>
  <si>
    <t>0798-64-1515</t>
  </si>
  <si>
    <t>南都　伸介</t>
  </si>
  <si>
    <t>9900024</t>
  </si>
  <si>
    <t>独立行政法人国立病院機構兵庫中央病院</t>
  </si>
  <si>
    <t>6691515</t>
  </si>
  <si>
    <t>三田市大原１３１４</t>
  </si>
  <si>
    <t>0795-63-2121</t>
  </si>
  <si>
    <t>藤原　英利</t>
  </si>
  <si>
    <t>9900073</t>
  </si>
  <si>
    <t>独立行政法人国立病院機構姫路医療センター</t>
  </si>
  <si>
    <t>079-225-3211</t>
  </si>
  <si>
    <t>河村　哲治</t>
  </si>
  <si>
    <t>9900099</t>
  </si>
  <si>
    <t>神戸大学医学部附属病院</t>
  </si>
  <si>
    <t>神戸市中央区楠町７丁目５－２</t>
  </si>
  <si>
    <t>078-382-5111</t>
  </si>
  <si>
    <t>国立大学法人神戸大学　神戸大学長　藤澤　正人</t>
  </si>
  <si>
    <t>黒田　良祐</t>
  </si>
  <si>
    <t>9900107</t>
  </si>
  <si>
    <t>独立行政法人国立病院機構神戸医療センター</t>
  </si>
  <si>
    <t>6540155</t>
  </si>
  <si>
    <t>神戸市須磨区西落合３丁目１－１</t>
  </si>
  <si>
    <t>078-791-0111</t>
  </si>
  <si>
    <t>独立行政法人国立病院機構　神戸医療センター　理事長　新木　一弘</t>
  </si>
  <si>
    <t>味木　徹夫</t>
  </si>
  <si>
    <t>9900123</t>
  </si>
  <si>
    <t>神戸大学医学部附属病院国際がん医療・研究センター</t>
  </si>
  <si>
    <t>神戸市中央区港島南町一丁目５番地１号</t>
  </si>
  <si>
    <t>078-302-7111</t>
  </si>
  <si>
    <t>真庭　謙昌</t>
  </si>
  <si>
    <t>3400639</t>
  </si>
  <si>
    <t>おおにしクリニック</t>
  </si>
  <si>
    <t>神崎郡福崎町西治１４８１番地</t>
  </si>
  <si>
    <t>0790-24-5118</t>
  </si>
  <si>
    <t>医療法人社団おおにしクリニック　理事長　大西　健祐</t>
  </si>
  <si>
    <t>大西　健祐</t>
  </si>
  <si>
    <t>4006773</t>
  </si>
  <si>
    <t>しらさぎクリニック</t>
  </si>
  <si>
    <t>6700954</t>
  </si>
  <si>
    <t>姫路市栗山町１７４番地２</t>
  </si>
  <si>
    <t>079-285-0589</t>
  </si>
  <si>
    <t>医療法人社団しらさぎ会　理事長　森本　哲司</t>
  </si>
  <si>
    <t>森本　哲司</t>
  </si>
  <si>
    <t>4100568</t>
  </si>
  <si>
    <t>エミ内科歯科クリニック</t>
  </si>
  <si>
    <t>揖保郡太子町太田６６７－１Ｊ’Ｓガーデン１０３号</t>
  </si>
  <si>
    <t>079-277-0088</t>
  </si>
  <si>
    <t>市山　友子</t>
  </si>
  <si>
    <t>0100261</t>
  </si>
  <si>
    <t>立命館診療所</t>
  </si>
  <si>
    <t>6038577</t>
  </si>
  <si>
    <t>京都市北区等持院北町５６－１</t>
  </si>
  <si>
    <t>075-465-8231</t>
  </si>
  <si>
    <t>学校法人立命館　理事長　森島　朋三</t>
  </si>
  <si>
    <t>降旗　あき子</t>
  </si>
  <si>
    <t>0100725</t>
  </si>
  <si>
    <t>一般財団法人薬師山病院</t>
  </si>
  <si>
    <t>6038479</t>
  </si>
  <si>
    <t>京都市北区大宮薬師山西町１５</t>
  </si>
  <si>
    <t>075-492-1230</t>
  </si>
  <si>
    <t>一般財団法人薬師山病院　代表理事　阿部　芳道</t>
  </si>
  <si>
    <t>平松　真</t>
  </si>
  <si>
    <t>0100964</t>
  </si>
  <si>
    <t>京都博愛会病院</t>
  </si>
  <si>
    <t>6038041</t>
  </si>
  <si>
    <t>京都市北区上賀茂ケシ山一</t>
  </si>
  <si>
    <t>075-781-1131</t>
  </si>
  <si>
    <t>社会福祉法人京都博愛会　理事長　冨田　哲也</t>
  </si>
  <si>
    <t>金　盛彦</t>
  </si>
  <si>
    <t>0101202</t>
  </si>
  <si>
    <t>医療法人浜田会　洛北病院</t>
  </si>
  <si>
    <t>6038002</t>
  </si>
  <si>
    <t>京都市北区上賀茂神山６番地</t>
  </si>
  <si>
    <t>075-701-0151</t>
  </si>
  <si>
    <t>医療法人浜田会　理事長　浜田　春樹</t>
  </si>
  <si>
    <t>浜田　春樹</t>
  </si>
  <si>
    <t>0101806</t>
  </si>
  <si>
    <t>6038132</t>
  </si>
  <si>
    <t>京都市北区小山下内河原町５６</t>
  </si>
  <si>
    <t>075-491-3241</t>
  </si>
  <si>
    <t>社会福祉法人　京都博愛会　理事長　冨田　哲也</t>
  </si>
  <si>
    <t>上田　俊二</t>
  </si>
  <si>
    <t>0102093</t>
  </si>
  <si>
    <t>医療法人葵会　かも川診療所</t>
  </si>
  <si>
    <t>6038135</t>
  </si>
  <si>
    <t>京都市北区出雲路俵町１５</t>
  </si>
  <si>
    <t>075-231-3803</t>
  </si>
  <si>
    <t>医療法人葵会　理事長　吉川　惠造</t>
  </si>
  <si>
    <t>三上　一夫</t>
  </si>
  <si>
    <t>0102739</t>
  </si>
  <si>
    <t>京都産業大学保健診療所</t>
  </si>
  <si>
    <t>6038555</t>
  </si>
  <si>
    <t>京都市北区上賀茂本山４３６</t>
  </si>
  <si>
    <t>075-705-1511</t>
  </si>
  <si>
    <t>学校法人京都産業大学　理事長　山田　啓二</t>
  </si>
  <si>
    <t>東　あかね</t>
  </si>
  <si>
    <t>0102838</t>
  </si>
  <si>
    <t>京都府医師会雲ケ畑診療所</t>
  </si>
  <si>
    <t>6038863</t>
  </si>
  <si>
    <t>京都市北区雲ケ畑中畑町１７６</t>
  </si>
  <si>
    <t>075-406-2001</t>
  </si>
  <si>
    <t>一般社団法人　京都府医師会　会長　松井　道宣</t>
  </si>
  <si>
    <t>中村　智恵</t>
  </si>
  <si>
    <t>0102952</t>
  </si>
  <si>
    <t>好地医院</t>
  </si>
  <si>
    <t>6038055</t>
  </si>
  <si>
    <t>京都市北区上賀茂高縄手町２８</t>
  </si>
  <si>
    <t>075-711-2878</t>
  </si>
  <si>
    <t>好地　利榮子</t>
  </si>
  <si>
    <t>0103141</t>
  </si>
  <si>
    <t>社会福祉法人聖ヨゼフ会　肢体不自由児・重症心身障害児施設聖ヨゼフ医療福祉センター</t>
  </si>
  <si>
    <t>6038323</t>
  </si>
  <si>
    <t>京都市北区北野東紅梅町６</t>
  </si>
  <si>
    <t>075-462-7621</t>
  </si>
  <si>
    <t>社会福祉法人聖ヨゼフ会　理事長　荻野　一茂</t>
  </si>
  <si>
    <t>糸井　利幸</t>
  </si>
  <si>
    <t>0103257</t>
  </si>
  <si>
    <t>6038432</t>
  </si>
  <si>
    <t>京都市北区大宮西脇台町１３－１</t>
  </si>
  <si>
    <t>村尾　之義</t>
  </si>
  <si>
    <t>0103281</t>
  </si>
  <si>
    <t>丸野医院</t>
  </si>
  <si>
    <t>6038344</t>
  </si>
  <si>
    <t>京都市北区等持院南町５－３１</t>
  </si>
  <si>
    <t>丸野　義和</t>
  </si>
  <si>
    <t>0103315</t>
  </si>
  <si>
    <t>医療法人葵会　上賀茂診療所</t>
  </si>
  <si>
    <t>6038077</t>
  </si>
  <si>
    <t>京都市北区上賀茂藤ノ木町２１</t>
  </si>
  <si>
    <t>075-781-1409</t>
  </si>
  <si>
    <t>錦織　麻紀子</t>
  </si>
  <si>
    <t>0103398</t>
  </si>
  <si>
    <t>ヴィラ上賀茂診療所</t>
  </si>
  <si>
    <t>6038032</t>
  </si>
  <si>
    <t>京都市北区上賀茂中ノ河原町２２－１</t>
  </si>
  <si>
    <t>075-711-1851</t>
  </si>
  <si>
    <t>社会福祉法人柊野福祉会　理事長　杉本　豊平</t>
  </si>
  <si>
    <t>村　幸寿</t>
  </si>
  <si>
    <t>0103422</t>
  </si>
  <si>
    <t>本庄耳鼻咽喉科</t>
  </si>
  <si>
    <t>6038142</t>
  </si>
  <si>
    <t>京都市北区小山北上総町４八木ビル２Ｆ</t>
  </si>
  <si>
    <t>本庄　嘉子</t>
  </si>
  <si>
    <t>0103547</t>
  </si>
  <si>
    <t>原谷こぶしの里診療所</t>
  </si>
  <si>
    <t>6038488</t>
  </si>
  <si>
    <t>京都市北区大北山長谷町５－３６</t>
  </si>
  <si>
    <t>075-463-4888</t>
  </si>
  <si>
    <t>社会福祉法人七野会　理事長　井上　ひろみ</t>
  </si>
  <si>
    <t>常盤　和明</t>
  </si>
  <si>
    <t>0103554</t>
  </si>
  <si>
    <t>6038221</t>
  </si>
  <si>
    <t>京都市北区紫野上築山町４３</t>
  </si>
  <si>
    <t>杉山　イタル</t>
  </si>
  <si>
    <t>0103638</t>
  </si>
  <si>
    <t>医療法人社団　余診療所</t>
  </si>
  <si>
    <t>6038246</t>
  </si>
  <si>
    <t>京都市北区紫野西泉堂町３</t>
  </si>
  <si>
    <t>075-491-8222</t>
  </si>
  <si>
    <t>医療法人社団余診療所　理事長　余　みんてつ</t>
  </si>
  <si>
    <t>余　みんてつ</t>
  </si>
  <si>
    <t>0103653</t>
  </si>
  <si>
    <t>6038331</t>
  </si>
  <si>
    <t>京都市北区大将軍西町１７８</t>
  </si>
  <si>
    <t>075-463-6878</t>
  </si>
  <si>
    <t>加藤　三雄</t>
  </si>
  <si>
    <t>0103679</t>
  </si>
  <si>
    <t>6038355</t>
  </si>
  <si>
    <t>京都市北区平野上柳町１０－２２</t>
  </si>
  <si>
    <t>075-462-1332</t>
  </si>
  <si>
    <t>前田　義春</t>
  </si>
  <si>
    <t>0103729</t>
  </si>
  <si>
    <t>医療法人社団　西川クリニック</t>
  </si>
  <si>
    <t>6038172</t>
  </si>
  <si>
    <t>京都市北区小山初音町４３</t>
  </si>
  <si>
    <t>075-492-0750</t>
  </si>
  <si>
    <t>医療法人社団　西川クリニック　理事長　西川　享</t>
  </si>
  <si>
    <t>西川　享</t>
  </si>
  <si>
    <t>0103737</t>
  </si>
  <si>
    <t>髙山内科医院</t>
  </si>
  <si>
    <t>6038164</t>
  </si>
  <si>
    <t>京都市北区紫野東御所田町７</t>
  </si>
  <si>
    <t>075-441-9561</t>
  </si>
  <si>
    <t>0103745</t>
  </si>
  <si>
    <t>医療法人蒼生会　田中医院</t>
  </si>
  <si>
    <t>6038374</t>
  </si>
  <si>
    <t>京都市北区衣笠高橋町３９</t>
  </si>
  <si>
    <t>075-461-7961</t>
  </si>
  <si>
    <t>医療法人　蒼生会田中医院　理事長　田中　実</t>
  </si>
  <si>
    <t>0103760</t>
  </si>
  <si>
    <t>医療法人社団　草場皮膚科医院</t>
  </si>
  <si>
    <t>6038151</t>
  </si>
  <si>
    <t>京都市北区小山下総町１２－２</t>
  </si>
  <si>
    <t>075-441-0755</t>
  </si>
  <si>
    <t>医療法人社団草場皮膚科医院　代表理事　草場　健二</t>
  </si>
  <si>
    <t>草場　泰典</t>
  </si>
  <si>
    <t>0103778</t>
  </si>
  <si>
    <t>医療法人社団　竹中医院</t>
  </si>
  <si>
    <t>6038166</t>
  </si>
  <si>
    <t>京都市北区紫野上御所田町２４</t>
  </si>
  <si>
    <t>075-491-7984</t>
  </si>
  <si>
    <t>医療法人社団竹中医院　理事長　竹中　信也</t>
  </si>
  <si>
    <t>竹中　信也</t>
  </si>
  <si>
    <t>0103810</t>
  </si>
  <si>
    <t>医療法人社団　田村外科</t>
  </si>
  <si>
    <t>6038085</t>
  </si>
  <si>
    <t>京都市北区上賀茂蝉ヶ垣内町４６－２</t>
  </si>
  <si>
    <t>075-721-9313</t>
  </si>
  <si>
    <t>医療法人社団田村外科　理事長　田村　耕一</t>
  </si>
  <si>
    <t>田村　耕一</t>
  </si>
  <si>
    <t>0103828</t>
  </si>
  <si>
    <t>医療法人　武部診療所</t>
  </si>
  <si>
    <t>6038214</t>
  </si>
  <si>
    <t>京都市北区紫野雲林院町１２</t>
  </si>
  <si>
    <t>075-414-1118</t>
  </si>
  <si>
    <t>医療法人武部診療所　理事長　武部　力</t>
  </si>
  <si>
    <t>武部　力</t>
  </si>
  <si>
    <t>0103836</t>
  </si>
  <si>
    <t>医療法人社団　柏井医院</t>
  </si>
  <si>
    <t>6038162</t>
  </si>
  <si>
    <t>京都市北区小山東大野町５０－２</t>
  </si>
  <si>
    <t>075-451-1032</t>
  </si>
  <si>
    <t>医療法人社団柏井医院　理事長　柏井　理子</t>
  </si>
  <si>
    <t>柏井　理子</t>
  </si>
  <si>
    <t>0103877</t>
  </si>
  <si>
    <t>医療法人社団都会　渡辺医院</t>
  </si>
  <si>
    <t>6038832</t>
  </si>
  <si>
    <t>京都市北区大宮南田尻町５６</t>
  </si>
  <si>
    <t>075-493-4300</t>
  </si>
  <si>
    <t>医療法人社団都会　理事長　渡辺　康介</t>
  </si>
  <si>
    <t>渡辺　都美</t>
  </si>
  <si>
    <t>0103943</t>
  </si>
  <si>
    <t>医療法人　伊吹医院</t>
  </si>
  <si>
    <t>6038205</t>
  </si>
  <si>
    <t>京都市北区紫竹西高縄町９５</t>
  </si>
  <si>
    <t>075-492-5732</t>
  </si>
  <si>
    <t>医療法人伊吹医院　理事長　伊吹　幸寛</t>
  </si>
  <si>
    <t>伊吹　幸寛</t>
  </si>
  <si>
    <t>0103992</t>
  </si>
  <si>
    <t>ミヤ眼科医院</t>
  </si>
  <si>
    <t>6038325</t>
  </si>
  <si>
    <t>京都市北区北野上白梅町６１メゾン・ド・エリナ２Ｆ</t>
  </si>
  <si>
    <t>宮下　裕二</t>
  </si>
  <si>
    <t>0104099</t>
  </si>
  <si>
    <t>梅原医院</t>
  </si>
  <si>
    <t>6038412</t>
  </si>
  <si>
    <t>京都市北区紫竹下竹殿町３８－５</t>
  </si>
  <si>
    <t>梅原　誠</t>
  </si>
  <si>
    <t>0104164</t>
  </si>
  <si>
    <t>医療法人　臼井医院</t>
  </si>
  <si>
    <t>6038225</t>
  </si>
  <si>
    <t>京都市北区紫野南舟岡町７８－１５</t>
  </si>
  <si>
    <t>075-415-2221</t>
  </si>
  <si>
    <t>医療法人臼井医院　理事長　臼井　智彦</t>
  </si>
  <si>
    <t>臼井　智彦</t>
  </si>
  <si>
    <t>0104206</t>
  </si>
  <si>
    <t>芦原医院</t>
  </si>
  <si>
    <t>京都市北区紫野南舟岡町１</t>
  </si>
  <si>
    <t>075-441-6658</t>
  </si>
  <si>
    <t>芦原　久美子</t>
  </si>
  <si>
    <t>0104222</t>
  </si>
  <si>
    <t>医療法人　北村医院</t>
  </si>
  <si>
    <t>京都市北区紫野上御所田町５２</t>
  </si>
  <si>
    <t>075-495-0022</t>
  </si>
  <si>
    <t>医療法人北村医院　理事長　北村　洋平</t>
  </si>
  <si>
    <t>0104248</t>
  </si>
  <si>
    <t>医療法人　林小児科循環器科</t>
  </si>
  <si>
    <t>6038327</t>
  </si>
  <si>
    <t>京都市北区北野西白梅町６－１</t>
  </si>
  <si>
    <t>075-465-0007</t>
  </si>
  <si>
    <t>医療法人林小児科循環器科　理事長　林　鐘声</t>
  </si>
  <si>
    <t>林　鐘声</t>
  </si>
  <si>
    <t>0104255</t>
  </si>
  <si>
    <t>6038823</t>
  </si>
  <si>
    <t>京都市北区西賀茂榿ノ木町３</t>
  </si>
  <si>
    <t>075-492-4072</t>
  </si>
  <si>
    <t>田中　嘉人</t>
  </si>
  <si>
    <t>0104305</t>
  </si>
  <si>
    <t>堀部眼科</t>
  </si>
  <si>
    <t>6038345</t>
  </si>
  <si>
    <t>京都市北区平野八丁柳町４３</t>
  </si>
  <si>
    <t>堀部　勉</t>
  </si>
  <si>
    <t>0104339</t>
  </si>
  <si>
    <t>医療法人　整形外科鈴木医院</t>
  </si>
  <si>
    <t>6038405</t>
  </si>
  <si>
    <t>京都市北区大宮西小野堀町５</t>
  </si>
  <si>
    <t>075-495-8185</t>
  </si>
  <si>
    <t>医療法人整形外科鈴木医院　理事長　鈴木　雅清</t>
  </si>
  <si>
    <t>鈴木　雅清</t>
  </si>
  <si>
    <t>0104347</t>
  </si>
  <si>
    <t>医療法人　原整形外科医院</t>
  </si>
  <si>
    <t>6038231</t>
  </si>
  <si>
    <t>京都市北区紫野大徳寺町２３－２</t>
  </si>
  <si>
    <t>075-492-6006</t>
  </si>
  <si>
    <t>医療法人原整形外科医院　理事長　原　浩史</t>
  </si>
  <si>
    <t>原　佑輔</t>
  </si>
  <si>
    <t>0104388</t>
  </si>
  <si>
    <t>大仲内科医院</t>
  </si>
  <si>
    <t>6038207</t>
  </si>
  <si>
    <t>京都市北区紫竹牛若町３０－２</t>
  </si>
  <si>
    <t>075-495-8070</t>
  </si>
  <si>
    <t>大仲　正志</t>
  </si>
  <si>
    <t>0104404</t>
  </si>
  <si>
    <t>水谷外科医院</t>
  </si>
  <si>
    <t>6038052</t>
  </si>
  <si>
    <t>京都市北区上賀茂松本町９４</t>
  </si>
  <si>
    <t>水谷　均</t>
  </si>
  <si>
    <t>0104461</t>
  </si>
  <si>
    <t>医療法人裕泰会　足立医院</t>
  </si>
  <si>
    <t>京都市北区等持院南町１９－３</t>
  </si>
  <si>
    <t>075-463-1808</t>
  </si>
  <si>
    <t>医療法人裕泰会　理事長　足立　裕一</t>
  </si>
  <si>
    <t>足立　裕一</t>
  </si>
  <si>
    <t>0104479</t>
  </si>
  <si>
    <t>出口内科医院</t>
  </si>
  <si>
    <t>6038175</t>
  </si>
  <si>
    <t>京都市北区紫野下鳥田町２５－４</t>
  </si>
  <si>
    <t>075-495-6616</t>
  </si>
  <si>
    <t>出口　武司</t>
  </si>
  <si>
    <t>0104503</t>
  </si>
  <si>
    <t>6038487</t>
  </si>
  <si>
    <t>京都市北区大北山原谷乾町２０７－３</t>
  </si>
  <si>
    <t>075-463-0410</t>
  </si>
  <si>
    <t>藤本　政彦</t>
  </si>
  <si>
    <t>0104529</t>
  </si>
  <si>
    <t>内田整形外科</t>
  </si>
  <si>
    <t>6038376</t>
  </si>
  <si>
    <t>京都市北区衣笠北天神森町２４－３</t>
  </si>
  <si>
    <t>075-461-3330</t>
  </si>
  <si>
    <t>内田　寛治</t>
  </si>
  <si>
    <t>0104537</t>
  </si>
  <si>
    <t>医療法人明生会賀茂病院</t>
  </si>
  <si>
    <t>6038434</t>
  </si>
  <si>
    <t>京都市北区紫竹東栗栖町４３</t>
  </si>
  <si>
    <t>075-493-3330</t>
  </si>
  <si>
    <t>医療法人明生会　理事長　藤澤　明生</t>
  </si>
  <si>
    <t>藤澤　明生</t>
  </si>
  <si>
    <t>0104560</t>
  </si>
  <si>
    <t>京都市北区北野西白梅町７５</t>
  </si>
  <si>
    <t>075-462-3700</t>
  </si>
  <si>
    <t>中嶋　章作</t>
  </si>
  <si>
    <t>0104610</t>
  </si>
  <si>
    <t>木原医院</t>
  </si>
  <si>
    <t>6038326</t>
  </si>
  <si>
    <t>京都市北区北野下白梅町７３－３白梅町ＭＣビル２Ｆ</t>
  </si>
  <si>
    <t>075-461-3700</t>
  </si>
  <si>
    <t>木原　裕次</t>
  </si>
  <si>
    <t>0104651</t>
  </si>
  <si>
    <t>ふくやまクリニック</t>
  </si>
  <si>
    <t>6038156</t>
  </si>
  <si>
    <t>京都市北区小山中溝町３１</t>
  </si>
  <si>
    <t>075-417-1522</t>
  </si>
  <si>
    <t>福山　正紀</t>
  </si>
  <si>
    <t>0104669</t>
  </si>
  <si>
    <t>ツツミ医院</t>
  </si>
  <si>
    <t>6038075</t>
  </si>
  <si>
    <t>京都市北区上賀茂中大路町１２－１</t>
  </si>
  <si>
    <t>075-724-2237</t>
  </si>
  <si>
    <t>隄　義信</t>
  </si>
  <si>
    <t>0104685</t>
  </si>
  <si>
    <t>大澤麻酔科医院</t>
  </si>
  <si>
    <t>京都市北区紫野上築山町５</t>
  </si>
  <si>
    <t>075-451-4451</t>
  </si>
  <si>
    <t>大澤　正巳</t>
  </si>
  <si>
    <t>0104693</t>
  </si>
  <si>
    <t>白波瀬医院</t>
  </si>
  <si>
    <t>6038827</t>
  </si>
  <si>
    <t>京都市北区西賀茂水垣町３０－３</t>
  </si>
  <si>
    <t>075-491-4387</t>
  </si>
  <si>
    <t>白波瀬　功</t>
  </si>
  <si>
    <t>0104768</t>
  </si>
  <si>
    <t>小森皮膚科医院</t>
  </si>
  <si>
    <t>京都市北区小山下内河原町１１２</t>
  </si>
  <si>
    <t>075-411-1050</t>
  </si>
  <si>
    <t>小森　泰</t>
  </si>
  <si>
    <t>0104867</t>
  </si>
  <si>
    <t>医療法人　楽只診療所</t>
  </si>
  <si>
    <t>6038236</t>
  </si>
  <si>
    <t>京都市北区紫野上御輿町２３番地の１</t>
  </si>
  <si>
    <t>075-491-0232</t>
  </si>
  <si>
    <t>医療法人　楽只診療所　理事長　依岡　省三</t>
  </si>
  <si>
    <t>依岡　省三</t>
  </si>
  <si>
    <t>0104875</t>
  </si>
  <si>
    <t>粉川内科医院</t>
  </si>
  <si>
    <t>京都市北区小山中溝町１５－１１グランレブリ－紫明１Ｆ</t>
  </si>
  <si>
    <t>075-451-7323</t>
  </si>
  <si>
    <t>粉川　隆文</t>
  </si>
  <si>
    <t>0104917</t>
  </si>
  <si>
    <t>医療法人　大友整形外科</t>
  </si>
  <si>
    <t>6038152</t>
  </si>
  <si>
    <t>京都市北区鞍馬口通室町西入小山町２２０番地</t>
  </si>
  <si>
    <t>075-417-0787</t>
  </si>
  <si>
    <t>医療法人　大友整形外科　理事長　大友　啓資</t>
  </si>
  <si>
    <t>大友　啓資</t>
  </si>
  <si>
    <t>0104941</t>
  </si>
  <si>
    <t>陶山医院</t>
  </si>
  <si>
    <t>6038171</t>
  </si>
  <si>
    <t>京都市北区小山上初音町４８</t>
  </si>
  <si>
    <t>075-492-3482</t>
  </si>
  <si>
    <t>陶山　芳一</t>
  </si>
  <si>
    <t>0104966</t>
  </si>
  <si>
    <t>6038247</t>
  </si>
  <si>
    <t>京都市北区紫野泉堂町９６－３</t>
  </si>
  <si>
    <t>075-492-0087</t>
  </si>
  <si>
    <t>0104974</t>
  </si>
  <si>
    <t>日下部形成外科・美容皮膚科</t>
  </si>
  <si>
    <t>京都市北区紫野南舟岡町７８－６</t>
  </si>
  <si>
    <t>075-411-4456</t>
  </si>
  <si>
    <t>日下部　素子</t>
  </si>
  <si>
    <t>0104982</t>
  </si>
  <si>
    <t>小児科　坂田医院</t>
  </si>
  <si>
    <t>6038363</t>
  </si>
  <si>
    <t>京都市北区衣笠総門町１３－４</t>
  </si>
  <si>
    <t>075-466-5732</t>
  </si>
  <si>
    <t>坂田　耕一</t>
  </si>
  <si>
    <t>0104990</t>
  </si>
  <si>
    <t>医療法人　一坂整形外科医院</t>
  </si>
  <si>
    <t>6038179</t>
  </si>
  <si>
    <t>京都市北区紫竹上梅ノ木町２７番地</t>
  </si>
  <si>
    <t>075-493-1518</t>
  </si>
  <si>
    <t>医療法人一坂整形外科医院　理事長　一坂　章</t>
  </si>
  <si>
    <t>一坂　章</t>
  </si>
  <si>
    <t>0105013</t>
  </si>
  <si>
    <t>医療法人慧仁会　禹小児クリニック</t>
  </si>
  <si>
    <t>6038452</t>
  </si>
  <si>
    <t>京都市北区衣笠開キ町１９０番地の１</t>
  </si>
  <si>
    <t>075-462-3111</t>
  </si>
  <si>
    <t>医療法人　慧仁会　理事長　禹　満</t>
  </si>
  <si>
    <t>禹　満</t>
  </si>
  <si>
    <t>0105021</t>
  </si>
  <si>
    <t>つかもと眼科医院</t>
  </si>
  <si>
    <t>京都市北区小山北上総町１０－１</t>
  </si>
  <si>
    <t>075-495-4000</t>
  </si>
  <si>
    <t>塚本　慶子</t>
  </si>
  <si>
    <t>0105047</t>
  </si>
  <si>
    <t>医療法人　森内科医院</t>
  </si>
  <si>
    <t>6038476</t>
  </si>
  <si>
    <t>京都市北区大宮南箱ノ井町２１－４</t>
  </si>
  <si>
    <t>075-493-1625</t>
  </si>
  <si>
    <t>医療法人　森内科医院　理事長　森　邦彰</t>
  </si>
  <si>
    <t>森　邦彰</t>
  </si>
  <si>
    <t>0105062</t>
  </si>
  <si>
    <t>北山武田病院</t>
  </si>
  <si>
    <t>6038053</t>
  </si>
  <si>
    <t>京都市北区上賀茂岩ケ垣内町９９番地</t>
  </si>
  <si>
    <t>075-721-1612</t>
  </si>
  <si>
    <t>医療法人財団　康生会　理事長　武田　隆司</t>
  </si>
  <si>
    <t>青山　英久</t>
  </si>
  <si>
    <t>0105070</t>
  </si>
  <si>
    <t>つるみ医院</t>
  </si>
  <si>
    <t>6038242</t>
  </si>
  <si>
    <t>京都市北区紫野上野町１３０－１サンパレス紫野</t>
  </si>
  <si>
    <t>075-491-0061</t>
  </si>
  <si>
    <t>鶴海　博</t>
  </si>
  <si>
    <t>0105096</t>
  </si>
  <si>
    <t>すみたこどもクリニック</t>
  </si>
  <si>
    <t>6038202</t>
  </si>
  <si>
    <t>京都市北区紫竹東桃ノ本町１０ＣＡＬＭ北山１Ｆ</t>
  </si>
  <si>
    <t>075-494-3388</t>
  </si>
  <si>
    <t>角田　裕明</t>
  </si>
  <si>
    <t>0105104</t>
  </si>
  <si>
    <t>6038316</t>
  </si>
  <si>
    <t>京都市北区衣笠北荒見町９番地１イーグルコート北大路アネックス１０１</t>
  </si>
  <si>
    <t>075-461-7051</t>
  </si>
  <si>
    <t>伊東　宏</t>
  </si>
  <si>
    <t>0105146</t>
  </si>
  <si>
    <t>ヒキタ内科クリニック</t>
  </si>
  <si>
    <t>6038406</t>
  </si>
  <si>
    <t>京都市北区大宮東小野堀町４７</t>
  </si>
  <si>
    <t>075-491-0050</t>
  </si>
  <si>
    <t>疋田　宇</t>
  </si>
  <si>
    <t>0105153</t>
  </si>
  <si>
    <t>6038107</t>
  </si>
  <si>
    <t>京都市北区紫竹下ノ岸町２１番地の１メゾンエスポワールハツダ１Ｆ</t>
  </si>
  <si>
    <t>075-494-3230</t>
  </si>
  <si>
    <t>武田　諭司</t>
  </si>
  <si>
    <t>0105161</t>
  </si>
  <si>
    <t>医療法人　坂本医院</t>
  </si>
  <si>
    <t>京都市北区平野八丁柳町６６番地９</t>
  </si>
  <si>
    <t>075-462-4640</t>
  </si>
  <si>
    <t>医療法人　坂本医院　理事長　坂本　眞一</t>
  </si>
  <si>
    <t>坂本　眞一</t>
  </si>
  <si>
    <t>0105179</t>
  </si>
  <si>
    <t>濱島医院</t>
  </si>
  <si>
    <t>6038375</t>
  </si>
  <si>
    <t>京都市北区衣笠天神森町１６</t>
  </si>
  <si>
    <t>075-461-4006</t>
  </si>
  <si>
    <t>濱島　高志</t>
  </si>
  <si>
    <t>0105187</t>
  </si>
  <si>
    <t>浅野整形外科・皮膚科医院</t>
  </si>
  <si>
    <t>6038462</t>
  </si>
  <si>
    <t>京都市北区大宮玄琢北町８－３０</t>
  </si>
  <si>
    <t>075-494-3553</t>
  </si>
  <si>
    <t>浅野　武志</t>
  </si>
  <si>
    <t>0105229</t>
  </si>
  <si>
    <t>ひいらぎ眼科</t>
  </si>
  <si>
    <t>京都市北区上賀茂松本町９６－４</t>
  </si>
  <si>
    <t>075-724-0139</t>
  </si>
  <si>
    <t>柊木　雅晴</t>
  </si>
  <si>
    <t>0105237</t>
  </si>
  <si>
    <t>京都市北区紫竹東栗栖町３７</t>
  </si>
  <si>
    <t>075-491-1930</t>
  </si>
  <si>
    <t>濵田　俊彦</t>
  </si>
  <si>
    <t>0105245</t>
  </si>
  <si>
    <t>こしざわ小児科クリニック</t>
  </si>
  <si>
    <t>京都市北区紫竹東栗栖町５</t>
  </si>
  <si>
    <t>075-494-3373</t>
  </si>
  <si>
    <t>越澤　宗平</t>
  </si>
  <si>
    <t>0105252</t>
  </si>
  <si>
    <t>6038165</t>
  </si>
  <si>
    <t>京都市北区紫野西御所田町３０明治館北大路１階　東側</t>
  </si>
  <si>
    <t>075-491-4005</t>
  </si>
  <si>
    <t>山本　敏也</t>
  </si>
  <si>
    <t>0105278</t>
  </si>
  <si>
    <t>医療法人社団都会　渡辺西賀茂診療所</t>
  </si>
  <si>
    <t>京都市北区大宮南田尻町５９番地医療福祉複合施設にしがも１階</t>
  </si>
  <si>
    <t>075-493-2124</t>
  </si>
  <si>
    <t>小原　章央</t>
  </si>
  <si>
    <t>0105286</t>
  </si>
  <si>
    <t>6038143</t>
  </si>
  <si>
    <t>京都市北区小山上総町１１番地フェニックス２１ビル４Ｆ</t>
  </si>
  <si>
    <t>075-432-9161</t>
  </si>
  <si>
    <t>松尾　晃治</t>
  </si>
  <si>
    <t>0105294</t>
  </si>
  <si>
    <t>6038146</t>
  </si>
  <si>
    <t>京都市北区鞍馬口通寺町西入新御霊口町２５５</t>
  </si>
  <si>
    <t>075-585-7102</t>
  </si>
  <si>
    <t>小林　雅夫</t>
  </si>
  <si>
    <t>0105302</t>
  </si>
  <si>
    <t>大澤医院</t>
  </si>
  <si>
    <t>6038201</t>
  </si>
  <si>
    <t>京都市北区紫竹桃ノ本町７番地１</t>
  </si>
  <si>
    <t>075-432-7030</t>
  </si>
  <si>
    <t>大澤　さおり</t>
  </si>
  <si>
    <t>0105310</t>
  </si>
  <si>
    <t>医療法人　梁山会診療所</t>
  </si>
  <si>
    <t>京都市北区大将軍西町１６３番地</t>
  </si>
  <si>
    <t>075-461-1555</t>
  </si>
  <si>
    <t>医療法人　梁山会　理事長　田中　直樹</t>
  </si>
  <si>
    <t>田中　直樹</t>
  </si>
  <si>
    <t>0105336</t>
  </si>
  <si>
    <t>社会福祉法人京都社会事業財団にしがも透析クリニック</t>
  </si>
  <si>
    <t>6038471</t>
  </si>
  <si>
    <t>京都市北区大宮西山ノ前町３番地１</t>
  </si>
  <si>
    <t>075-495-1131</t>
  </si>
  <si>
    <t>社会福祉法人京都社会事業財団　理事長　野口　雅滋</t>
  </si>
  <si>
    <t>青木　正</t>
  </si>
  <si>
    <t>0105351</t>
  </si>
  <si>
    <t>かわかみクリニック</t>
  </si>
  <si>
    <t>京都市北区上賀茂松本町８１－１</t>
  </si>
  <si>
    <t>075-703-0577</t>
  </si>
  <si>
    <t>川上　富美郎</t>
  </si>
  <si>
    <t>0105377</t>
  </si>
  <si>
    <t>医療法人財団今井会足立病院　足立乳腺クリニック</t>
  </si>
  <si>
    <t>京都市北区上賀茂松本町９８番地</t>
  </si>
  <si>
    <t>075-723-0811</t>
  </si>
  <si>
    <t>医療法人財団今井会足立病院　理事長　畑山　博</t>
  </si>
  <si>
    <t>馬場　信一</t>
  </si>
  <si>
    <t>0105385</t>
  </si>
  <si>
    <t>医療法人六合会診療所北大路大宮診療所</t>
  </si>
  <si>
    <t>京都市北区紫野雲林院町１８番地１</t>
  </si>
  <si>
    <t>075-411-1165</t>
  </si>
  <si>
    <t>医療法人六合会診療所　理事長　中野　勝輝</t>
  </si>
  <si>
    <t>中野　勝輝</t>
  </si>
  <si>
    <t>0105393</t>
  </si>
  <si>
    <t>6038113</t>
  </si>
  <si>
    <t>京都市北区小山西元町２６番地</t>
  </si>
  <si>
    <t>075-491-2601</t>
  </si>
  <si>
    <t>松原　靖</t>
  </si>
  <si>
    <t>0105427</t>
  </si>
  <si>
    <t>医療法人　寿尚会　洛陽透析クリニック</t>
  </si>
  <si>
    <t>京都市北区上賀茂岩ケ垣内町９８番地２戸田ビル３階</t>
  </si>
  <si>
    <t>075-202-5498</t>
  </si>
  <si>
    <t>医療法人　寿尚会　理事長　山本　昌孝</t>
  </si>
  <si>
    <t>大宮　忠利</t>
  </si>
  <si>
    <t>0105468</t>
  </si>
  <si>
    <t>6038222</t>
  </si>
  <si>
    <t>京都市北区紫野下築山町５５－１メゾン紫野１Ｆ</t>
  </si>
  <si>
    <t>075-366-8619</t>
  </si>
  <si>
    <t>平田　俊幸</t>
  </si>
  <si>
    <t>0105500</t>
  </si>
  <si>
    <t>医療法人髙松内科医院</t>
  </si>
  <si>
    <t>6038235</t>
  </si>
  <si>
    <t>京都市北区紫野下御輿町１３番１プレイル北大路ビル１Ｆ</t>
  </si>
  <si>
    <t>075-417-2377</t>
  </si>
  <si>
    <t>医療法人髙松内科医院　理事長　髙松　一</t>
  </si>
  <si>
    <t>髙松　一</t>
  </si>
  <si>
    <t>0105518</t>
  </si>
  <si>
    <t>紫野協立診療所</t>
  </si>
  <si>
    <t>6038233</t>
  </si>
  <si>
    <t>京都市北区紫野西野町６０番地５</t>
  </si>
  <si>
    <t>075-431-6171</t>
  </si>
  <si>
    <t>小﨑　真規子</t>
  </si>
  <si>
    <t>0105534</t>
  </si>
  <si>
    <t>医療法人　優樹会　浅野耳鼻咽喉科クリニック</t>
  </si>
  <si>
    <t>京都府京都市北区大宮玄琢北町８番地２６</t>
  </si>
  <si>
    <t>075-492-2553</t>
  </si>
  <si>
    <t>医療法人　優樹会　理事長　浅野　純志</t>
  </si>
  <si>
    <t>浅野　純志</t>
  </si>
  <si>
    <t>0105559</t>
  </si>
  <si>
    <t>6038103</t>
  </si>
  <si>
    <t>京都市北区小山北玄以町１番地</t>
  </si>
  <si>
    <t>075-492-2374</t>
  </si>
  <si>
    <t>0105567</t>
  </si>
  <si>
    <t>医療法人にしい内科医院</t>
  </si>
  <si>
    <t>京都市北区紫竹上梅ノ木町６０番３</t>
  </si>
  <si>
    <t>075-493-2200</t>
  </si>
  <si>
    <t>医療法人にしい内科医院　理事長　西居　忠彦</t>
  </si>
  <si>
    <t>西居　忠彦</t>
  </si>
  <si>
    <t>0105575</t>
  </si>
  <si>
    <t>京都市北区小山下総町１８番地</t>
  </si>
  <si>
    <t>075-432-4525</t>
  </si>
  <si>
    <t>医療法人社団清善会　理事長　関野　一</t>
  </si>
  <si>
    <t>中村　法</t>
  </si>
  <si>
    <t>0105583</t>
  </si>
  <si>
    <t>竹之内耳鼻咽喉科</t>
  </si>
  <si>
    <t>6038232</t>
  </si>
  <si>
    <t>京都市北区紫野東野町１－１</t>
  </si>
  <si>
    <t>075-431-8474</t>
  </si>
  <si>
    <t>竹之内　剛</t>
  </si>
  <si>
    <t>0105591</t>
  </si>
  <si>
    <t>京都府京都市北区紫野上築山町５番地</t>
  </si>
  <si>
    <t>075-414-2323</t>
  </si>
  <si>
    <t>大澤　学</t>
  </si>
  <si>
    <t>0105609</t>
  </si>
  <si>
    <t>なかい皮ふ科</t>
  </si>
  <si>
    <t>京都市北区衣笠天神森町３５番地</t>
  </si>
  <si>
    <t>075-464-4112</t>
  </si>
  <si>
    <t>中井　章淳</t>
  </si>
  <si>
    <t>0105625</t>
  </si>
  <si>
    <t>医療法人　健伸会　かぎもとクリニック</t>
  </si>
  <si>
    <t>京都市北区紫竹牛若町３１番地３</t>
  </si>
  <si>
    <t>075-494-3930</t>
  </si>
  <si>
    <t>医療法人健伸会　理事長　鍵本　伸二</t>
  </si>
  <si>
    <t>鍵本　伸二</t>
  </si>
  <si>
    <t>0105633</t>
  </si>
  <si>
    <t>閑　啓太郎クリニック</t>
  </si>
  <si>
    <t>6038411</t>
  </si>
  <si>
    <t>京都市北区紫竹上竹殿町４４番地新生ビル　テナントＡ</t>
  </si>
  <si>
    <t>075-354-6176</t>
  </si>
  <si>
    <t>閑　啓太郎</t>
  </si>
  <si>
    <t>0105641</t>
  </si>
  <si>
    <t>むねやす整形外科クリニック</t>
  </si>
  <si>
    <t>6038125</t>
  </si>
  <si>
    <t>京都市北区小山板倉町５０番地</t>
  </si>
  <si>
    <t>075-366-6074</t>
  </si>
  <si>
    <t>宗安　克仁</t>
  </si>
  <si>
    <t>0105658</t>
  </si>
  <si>
    <t>医療法人　なかたにキッズクリニック</t>
  </si>
  <si>
    <t>6038407</t>
  </si>
  <si>
    <t>京都市北区大宮北林町２９番地１ライラック１０１号室</t>
  </si>
  <si>
    <t>075-494-3210</t>
  </si>
  <si>
    <t>医療法人なかたにキッズクリニック　理事長　中谷　拓也</t>
  </si>
  <si>
    <t>中谷　拓也</t>
  </si>
  <si>
    <t>0105666</t>
  </si>
  <si>
    <t>医療法人大関内科クリニック</t>
  </si>
  <si>
    <t>6038364</t>
  </si>
  <si>
    <t>京都市北区平野桜木町２７番地</t>
  </si>
  <si>
    <t>075-466-0011</t>
  </si>
  <si>
    <t>医療法人大関内科クリニック　理事長　大関　正仁</t>
  </si>
  <si>
    <t>大関　正仁</t>
  </si>
  <si>
    <t>0105682</t>
  </si>
  <si>
    <t>医療法人松弘会　耳鼻咽喉科まつなみクリニック</t>
  </si>
  <si>
    <t>6038122</t>
  </si>
  <si>
    <t>京都市北区小山花ノ木町１８番地１</t>
  </si>
  <si>
    <t>075-493-8741</t>
  </si>
  <si>
    <t>医療法人松弘会　理事長　松波　達也</t>
  </si>
  <si>
    <t>松波　達也</t>
  </si>
  <si>
    <t>0105690</t>
  </si>
  <si>
    <t>京都市北区紫野雲林院町１８－１京都視力センタービル２階</t>
  </si>
  <si>
    <t>075-415-5678</t>
  </si>
  <si>
    <t>細田　泰子</t>
  </si>
  <si>
    <t>0105716</t>
  </si>
  <si>
    <t>医療法人社団安藤クリニック</t>
  </si>
  <si>
    <t>075-366-8688</t>
  </si>
  <si>
    <t>医療法人社団安藤クリニック　理事長　安藤　貴志</t>
  </si>
  <si>
    <t>安藤　貴志</t>
  </si>
  <si>
    <t>0105724</t>
  </si>
  <si>
    <t>つちだ整形外科医院</t>
  </si>
  <si>
    <t>京都府京都市北区紫野下鳥田町５５</t>
  </si>
  <si>
    <t>075-493-6566</t>
  </si>
  <si>
    <t>土田　雄一</t>
  </si>
  <si>
    <t>0105757</t>
  </si>
  <si>
    <t>社会福祉法人　京都社会事業財団　京都からすま病院</t>
  </si>
  <si>
    <t>京都市北区小山北上総町１４番地</t>
  </si>
  <si>
    <t>075-491-8559</t>
  </si>
  <si>
    <t>社会福祉法人京都社会事業財団　会長　野口　雅滋</t>
  </si>
  <si>
    <t>岡村　隆仁</t>
  </si>
  <si>
    <t>0105765</t>
  </si>
  <si>
    <t>医療法人愛智会　京都北野クリニック</t>
  </si>
  <si>
    <t>6038333</t>
  </si>
  <si>
    <t>京都市北区大将軍東鷹司町８６番地</t>
  </si>
  <si>
    <t>075-462-3611</t>
  </si>
  <si>
    <t>医療法人愛智会京都北野病院　理事長　土居　徹</t>
  </si>
  <si>
    <t>土居　徹</t>
  </si>
  <si>
    <t>0105773</t>
  </si>
  <si>
    <t>医療法人　ふじたクリニック</t>
  </si>
  <si>
    <t>6038424</t>
  </si>
  <si>
    <t>京都市北区紫竹下芝本町６３番３の２ベルビュー北山１階</t>
  </si>
  <si>
    <t>075-491-2379</t>
  </si>
  <si>
    <t>医療法人ふじたクリニック　理事長　藤田　佳宏</t>
  </si>
  <si>
    <t>藤田　佳宏</t>
  </si>
  <si>
    <t>0105781</t>
  </si>
  <si>
    <t>岡嶋内科クリニック</t>
  </si>
  <si>
    <t>6038061</t>
  </si>
  <si>
    <t>京都市北区上賀茂荒草町７３メディカルモール北山２Ｆ</t>
  </si>
  <si>
    <t>075-366-4705</t>
  </si>
  <si>
    <t>岡嶋　学</t>
  </si>
  <si>
    <t>0105807</t>
  </si>
  <si>
    <t>鷹峯雑賀診療所</t>
  </si>
  <si>
    <t>6038445</t>
  </si>
  <si>
    <t>京都市北区鷹峯藤林町６－９</t>
  </si>
  <si>
    <t>075-491-0640</t>
  </si>
  <si>
    <t>雑賀　興慶</t>
  </si>
  <si>
    <t>0105815</t>
  </si>
  <si>
    <t>医療法人みつばち会　北山さくらクリニック</t>
  </si>
  <si>
    <t>京都市北区上賀茂岩ケ垣内町９８番地７</t>
  </si>
  <si>
    <t>075-791-3641</t>
  </si>
  <si>
    <t>医療法人みつばち会　理事長　橋本　惠</t>
  </si>
  <si>
    <t>橋本　昌之</t>
  </si>
  <si>
    <t>0105823</t>
  </si>
  <si>
    <t>医療法人和み会　なかつかさ内科・在宅クリニック</t>
  </si>
  <si>
    <t>6038208</t>
  </si>
  <si>
    <t>京都市北区紫竹西桃ノ本町５６番地</t>
  </si>
  <si>
    <t>075-366-1268</t>
  </si>
  <si>
    <t>医療法人和み会　理事長　中務　博信</t>
  </si>
  <si>
    <t>中務　博信</t>
  </si>
  <si>
    <t>0105831</t>
  </si>
  <si>
    <t>はったこどもクリニック</t>
  </si>
  <si>
    <t>京都市北区紫野西御所田町５８番地２</t>
  </si>
  <si>
    <t>075-417-3001</t>
  </si>
  <si>
    <t>八田　佳奈子</t>
  </si>
  <si>
    <t>0105849</t>
  </si>
  <si>
    <t>ふじなが内科呼吸器内科クリニック</t>
  </si>
  <si>
    <t>京都市北区小山下総町２９番地１６　ラ・メゾン・クラマグチ１Ｆ</t>
  </si>
  <si>
    <t>075-417-2277</t>
  </si>
  <si>
    <t>藤永　卓司</t>
  </si>
  <si>
    <t>0105856</t>
  </si>
  <si>
    <t>医療法人なかのうクリニック</t>
  </si>
  <si>
    <t>京都市北区紫竹上梅ノ木町１７番地５</t>
  </si>
  <si>
    <t>075-495-2346</t>
  </si>
  <si>
    <t>医療法人なかのうクリニック　理事長　中農　吉紀</t>
  </si>
  <si>
    <t>中農　吉紀</t>
  </si>
  <si>
    <t>0105864</t>
  </si>
  <si>
    <t>医療法人侑眞会　むらにしクリニック</t>
  </si>
  <si>
    <t>6038378</t>
  </si>
  <si>
    <t>京都市北区衣笠御所ノ内町３１　アクエルド金閣寺１階</t>
  </si>
  <si>
    <t>075-467-5005</t>
  </si>
  <si>
    <t>医療法人侑眞会　理事長　村西　学</t>
  </si>
  <si>
    <t>村西　学</t>
  </si>
  <si>
    <t>0105872</t>
  </si>
  <si>
    <t>伊吹クリニック</t>
  </si>
  <si>
    <t>京都市北区紫竹下芝本町２９</t>
  </si>
  <si>
    <t>075-494-4700</t>
  </si>
  <si>
    <t>伊吹　京秀</t>
  </si>
  <si>
    <t>0105880</t>
  </si>
  <si>
    <t>北山オリーブ皮膚科・形成外科</t>
  </si>
  <si>
    <t>京都府京都市北区上賀茂荒草町７３番地メディカルモール北山１階</t>
  </si>
  <si>
    <t>075-723-3382</t>
  </si>
  <si>
    <t>嘉山　智子</t>
  </si>
  <si>
    <t>0105898</t>
  </si>
  <si>
    <t>医療法人こなか医院</t>
  </si>
  <si>
    <t>6038035</t>
  </si>
  <si>
    <t>京都市北区上賀茂朝露ヶ原町１０番</t>
  </si>
  <si>
    <t>075-723-0330</t>
  </si>
  <si>
    <t>医療法人こなか医院　理事長　小仲　良平</t>
  </si>
  <si>
    <t>小仲　良平</t>
  </si>
  <si>
    <t>0105914</t>
  </si>
  <si>
    <t>6038204</t>
  </si>
  <si>
    <t>京都市北区紫竹高縄町６４</t>
  </si>
  <si>
    <t>075-494-5588</t>
  </si>
  <si>
    <t>山本　啓太</t>
  </si>
  <si>
    <t>0105922</t>
  </si>
  <si>
    <t>6038116</t>
  </si>
  <si>
    <t>京都市北区紫竹上本町７</t>
  </si>
  <si>
    <t>075-493-8600</t>
  </si>
  <si>
    <t>加藤　雄人</t>
  </si>
  <si>
    <t>0105930</t>
  </si>
  <si>
    <t>ゆうこ耳鼻咽喉科クリニック</t>
  </si>
  <si>
    <t>6038051</t>
  </si>
  <si>
    <t>京都市北区上賀茂榊田町３２－１</t>
  </si>
  <si>
    <t>075-708-8709</t>
  </si>
  <si>
    <t>山中　裕子</t>
  </si>
  <si>
    <t>0105955</t>
  </si>
  <si>
    <t>医療法人洛樹会　ひとみ耳鼻科</t>
  </si>
  <si>
    <t>京都市北区衣笠北天神森町２４番地１</t>
  </si>
  <si>
    <t>075-354-6930</t>
  </si>
  <si>
    <t>医療法人洛樹会　理事長　石川　征司</t>
  </si>
  <si>
    <t>秋山　仁美</t>
  </si>
  <si>
    <t>0105963</t>
  </si>
  <si>
    <t>京都市北区新御霊口町２８５－１１１</t>
  </si>
  <si>
    <t>075-231-6824</t>
  </si>
  <si>
    <t>前田　正明</t>
  </si>
  <si>
    <t>0105971</t>
  </si>
  <si>
    <t>みやた内科クリニック</t>
  </si>
  <si>
    <t>6038425</t>
  </si>
  <si>
    <t>京都市北区紫竹下緑町１７　Ａｌｉｖｉｏ　１Ｆ</t>
  </si>
  <si>
    <t>075-204-3034</t>
  </si>
  <si>
    <t>宮田　香織</t>
  </si>
  <si>
    <t>0105989</t>
  </si>
  <si>
    <t>整形外科たけなかクリニック</t>
  </si>
  <si>
    <t>6038401</t>
  </si>
  <si>
    <t>京都市北区大宮上ノ岸町３番９</t>
  </si>
  <si>
    <t>075-494-1005</t>
  </si>
  <si>
    <t>竹中　孝</t>
  </si>
  <si>
    <t>0105997</t>
  </si>
  <si>
    <t>まえだ皮ふ科・形成外科</t>
  </si>
  <si>
    <t>京都市北区小山下総町４４番地７　ルセロ鞍馬口１階</t>
  </si>
  <si>
    <t>075-417-1112</t>
  </si>
  <si>
    <t>0106003</t>
  </si>
  <si>
    <t>075-494-1187</t>
  </si>
  <si>
    <t>清水　智実</t>
  </si>
  <si>
    <t>0106011</t>
  </si>
  <si>
    <t>しおやま医院</t>
  </si>
  <si>
    <t>京都市北区小山下内河原町６８</t>
  </si>
  <si>
    <t>075-201-7712</t>
  </si>
  <si>
    <t>塩山　力也</t>
  </si>
  <si>
    <t>0106029</t>
  </si>
  <si>
    <t>6038413</t>
  </si>
  <si>
    <t>京都市北区紫竹東大門町５０</t>
  </si>
  <si>
    <t>075-492-6620</t>
  </si>
  <si>
    <t>藤岡　歩</t>
  </si>
  <si>
    <t>0106037</t>
  </si>
  <si>
    <t>稲葉医院</t>
  </si>
  <si>
    <t>京都市北区紫竹下芝本町２４</t>
  </si>
  <si>
    <t>075-495-1101</t>
  </si>
  <si>
    <t>　正</t>
  </si>
  <si>
    <t>0200244</t>
  </si>
  <si>
    <t>西陣病院</t>
  </si>
  <si>
    <t>6028319</t>
  </si>
  <si>
    <t>京都市上京区五辻通六軒町西入溝前町１０３５</t>
  </si>
  <si>
    <t>075-461-8800</t>
  </si>
  <si>
    <t>葛西　恭一</t>
  </si>
  <si>
    <t>0200251</t>
  </si>
  <si>
    <t>社会医療法人西陣健康会　堀川病院</t>
  </si>
  <si>
    <t>6020056</t>
  </si>
  <si>
    <t>京都市上京区堀川通今出川上ル北舟橋町８６５</t>
  </si>
  <si>
    <t>075-441-8181</t>
  </si>
  <si>
    <t>社会医療法人西陣健康会　理事長　茶谷　賢一</t>
  </si>
  <si>
    <t>茶谷　賢一</t>
  </si>
  <si>
    <t>0200780</t>
  </si>
  <si>
    <t>医療法人　相馬病院</t>
  </si>
  <si>
    <t>6028386</t>
  </si>
  <si>
    <t>京都市上京区御前通今小路下ル南馬喰町９１１</t>
  </si>
  <si>
    <t>075-463-4301</t>
  </si>
  <si>
    <t>医療法人　相馬病院　理事長　相馬　靖</t>
  </si>
  <si>
    <t>上林　政司</t>
  </si>
  <si>
    <t>医療法人永原診療会　浄福寺診療所</t>
  </si>
  <si>
    <t>6028482</t>
  </si>
  <si>
    <t>京都市上京区浄福寺通上立売上ル大黒町６８６</t>
  </si>
  <si>
    <t>075-441-1995</t>
  </si>
  <si>
    <t>医療法人永原診療会　理事長　永原　宏道</t>
  </si>
  <si>
    <t>永原　誠子</t>
  </si>
  <si>
    <t>0200863</t>
  </si>
  <si>
    <t>医療法人永原診療会　千本診療所</t>
  </si>
  <si>
    <t>6028475</t>
  </si>
  <si>
    <t>京都市上京区千本五辻上ル牡丹鉾町５５６番地</t>
  </si>
  <si>
    <t>075-461-0636</t>
  </si>
  <si>
    <t>根津　幸彦</t>
  </si>
  <si>
    <t>0200947</t>
  </si>
  <si>
    <t>医療法人　野田医院</t>
  </si>
  <si>
    <t>6028304</t>
  </si>
  <si>
    <t>京都市上京区千本通り上立売上ル作庵町５０９</t>
  </si>
  <si>
    <t>075-462-1519</t>
  </si>
  <si>
    <t>医療法人野田医院　理事長　野田　春夫</t>
  </si>
  <si>
    <t>野田　春夫</t>
  </si>
  <si>
    <t>0202158</t>
  </si>
  <si>
    <t>医療法人幸生会　室町病院</t>
  </si>
  <si>
    <t>6020031</t>
  </si>
  <si>
    <t>京都市上京区室町通上立売下ル裏築地町８８</t>
  </si>
  <si>
    <t>075-441-5859</t>
  </si>
  <si>
    <t>医療法人幸生会　理事長　西村　幸隆</t>
  </si>
  <si>
    <t>西村　幸晴</t>
  </si>
  <si>
    <t>0203040</t>
  </si>
  <si>
    <t>荒井医院</t>
  </si>
  <si>
    <t>6028163</t>
  </si>
  <si>
    <t>京都市上京区千本下立売東入ル上ル田中町４７７－１</t>
  </si>
  <si>
    <t>荒井　龍也</t>
  </si>
  <si>
    <t>0203172</t>
  </si>
  <si>
    <t>舟木医院</t>
  </si>
  <si>
    <t>6020093</t>
  </si>
  <si>
    <t>京都市上京区蘆山寺通大宮西入３丁目西社町</t>
  </si>
  <si>
    <t>075-441-6024</t>
  </si>
  <si>
    <t>舟木　亮</t>
  </si>
  <si>
    <t>0203305</t>
  </si>
  <si>
    <t>公益社団法人京都保健会　仁和診療所</t>
  </si>
  <si>
    <t>6028373</t>
  </si>
  <si>
    <t>京都市上京区仁和寺街道御前西入下横町２１７</t>
  </si>
  <si>
    <t>075-462-1510</t>
  </si>
  <si>
    <t>公益社団法人　京都保健会　理事長　松原　為人</t>
  </si>
  <si>
    <t>安藤　公二</t>
  </si>
  <si>
    <t>0203388</t>
  </si>
  <si>
    <t>垣田医院</t>
  </si>
  <si>
    <t>6028268</t>
  </si>
  <si>
    <t>京都市上京区智恵光院通中立売下ル山里町２３８－８</t>
  </si>
  <si>
    <t>075-414-1933</t>
  </si>
  <si>
    <t>医療法人敬幸会　理事長　垣田　敬治</t>
  </si>
  <si>
    <t>垣田　敬治</t>
  </si>
  <si>
    <t>0203552</t>
  </si>
  <si>
    <t>6028134</t>
  </si>
  <si>
    <t>京都市上京区丸太町通大宮東入</t>
  </si>
  <si>
    <t>佐々木　義文</t>
  </si>
  <si>
    <t>0203578</t>
  </si>
  <si>
    <t>医療法人社団　西村医院</t>
  </si>
  <si>
    <t>6020805</t>
  </si>
  <si>
    <t>京都市上京区寺町通今出川上ル五丁目西入桜木町４１５－５</t>
  </si>
  <si>
    <t>075-256-0517</t>
  </si>
  <si>
    <t>医療法人社団西村医院　理事長　西村　幸喜</t>
  </si>
  <si>
    <t>西村　幸喜</t>
  </si>
  <si>
    <t>0203594</t>
  </si>
  <si>
    <t>医療法人和光会　おおの小児科</t>
  </si>
  <si>
    <t>6020082</t>
  </si>
  <si>
    <t>京都市上京区堀川寺之内上ル３丁目上天神町６３５</t>
  </si>
  <si>
    <t>075-451-7502</t>
  </si>
  <si>
    <t>医療法人和光会　おおの小児科　理事長　大野　邦彦</t>
  </si>
  <si>
    <t>大野　邦彦</t>
  </si>
  <si>
    <t>0203602</t>
  </si>
  <si>
    <t>医療法人愛寿会　同仁病院</t>
  </si>
  <si>
    <t>6020917</t>
  </si>
  <si>
    <t>京都市上京区一条通新町東入東日野殿町３９４－１</t>
  </si>
  <si>
    <t>075-431-3300</t>
  </si>
  <si>
    <t>医療法人愛寿会　理事長　森　崇英</t>
  </si>
  <si>
    <t>稲垣　末次</t>
  </si>
  <si>
    <t>0203610</t>
  </si>
  <si>
    <t>医療法人社団　春山医院</t>
  </si>
  <si>
    <t>6028325</t>
  </si>
  <si>
    <t>京都市上京区七本松通今出川上ル毘沙門町４９４</t>
  </si>
  <si>
    <t>075-464-7160</t>
  </si>
  <si>
    <t>医療法人社団春山医院　理事長　春山　隆</t>
  </si>
  <si>
    <t>春山　隆</t>
  </si>
  <si>
    <t>0203800</t>
  </si>
  <si>
    <t>菅野診療所</t>
  </si>
  <si>
    <t>6020042</t>
  </si>
  <si>
    <t>京都市上京区新町通今出川上ル元新在家町１７２</t>
  </si>
  <si>
    <t>075-441-5554</t>
  </si>
  <si>
    <t>医療法人（財団）　昭和母性保護医学研究所　理事長　菅野　辰生</t>
  </si>
  <si>
    <t>菅野　辰生</t>
  </si>
  <si>
    <t>0203859</t>
  </si>
  <si>
    <t>上羽医院</t>
  </si>
  <si>
    <t>6020000</t>
  </si>
  <si>
    <t>京都市上京区下長者町通油小路東入鷹司町５９</t>
  </si>
  <si>
    <t>075-451-8837</t>
  </si>
  <si>
    <t>上羽　毅</t>
  </si>
  <si>
    <t>0203867</t>
  </si>
  <si>
    <t>6020871</t>
  </si>
  <si>
    <t>京都市上京区中町通丸太町上ル俵屋町４３２</t>
  </si>
  <si>
    <t>内田　秀一</t>
  </si>
  <si>
    <t>0203875</t>
  </si>
  <si>
    <t>医療法人　小川医院</t>
  </si>
  <si>
    <t>6020015</t>
  </si>
  <si>
    <t>京都市上京区寺之内通室町東入下柳原南半町２４３</t>
  </si>
  <si>
    <t>075-441-1808</t>
  </si>
  <si>
    <t>医療法人小川医院　理事長　小川　欽治</t>
  </si>
  <si>
    <t>小川　欽治</t>
  </si>
  <si>
    <t>0203883</t>
  </si>
  <si>
    <t>医療法人　岡嶋内科医院</t>
  </si>
  <si>
    <t>6028157</t>
  </si>
  <si>
    <t>京都市上京区千本通下立売下ル小山町９０３－６</t>
  </si>
  <si>
    <t>075-841-5628</t>
  </si>
  <si>
    <t>医療法人岡嶋内科医院　理事長　岡嶋　亮</t>
  </si>
  <si>
    <t>岡嶋　亮</t>
  </si>
  <si>
    <t>0203891</t>
  </si>
  <si>
    <t>医療法人社団　コマキ外科・胃腸科医院</t>
  </si>
  <si>
    <t>6020931</t>
  </si>
  <si>
    <t>京都市上京区今出川通室町西入堀出シ町３０８</t>
  </si>
  <si>
    <t>075-432-1864</t>
  </si>
  <si>
    <t>医療法人社団コマキ外科・胃腸科医院　理事長　小牧　勝彦</t>
  </si>
  <si>
    <t>小牧　勝彦</t>
  </si>
  <si>
    <t>0203941</t>
  </si>
  <si>
    <t>医療法人　正木医院</t>
  </si>
  <si>
    <t>6028384</t>
  </si>
  <si>
    <t>京都市上京区今小路通御前西入紙屋川町８２６番地</t>
  </si>
  <si>
    <t>075-461-5957</t>
  </si>
  <si>
    <t>医療法人　正木医院　理事長　正木　美智子</t>
  </si>
  <si>
    <t>正木　美智子</t>
  </si>
  <si>
    <t>0203966</t>
  </si>
  <si>
    <t>医療法人　勝目医院</t>
  </si>
  <si>
    <t>6028158</t>
  </si>
  <si>
    <t>京都市上京区丸太町通智恵光院西入中務町４８６　ヴィランセンワ丸太町１Ｆ</t>
  </si>
  <si>
    <t>075-821-6008</t>
  </si>
  <si>
    <t>医療法人勝目医院　理事長　大寳　あさ子</t>
  </si>
  <si>
    <t>大寳　あさ子</t>
  </si>
  <si>
    <t>0204006</t>
  </si>
  <si>
    <t>京都市上京区丸太町通千本東入中務町４９１－２９</t>
  </si>
  <si>
    <t>075-841-4777</t>
  </si>
  <si>
    <t>竹中　健</t>
  </si>
  <si>
    <t>0204071</t>
  </si>
  <si>
    <t>医療法人光診会　本田医院</t>
  </si>
  <si>
    <t>6028172</t>
  </si>
  <si>
    <t>京都市上京区智恵光院通出水上る天秤丸町１９１番地３</t>
  </si>
  <si>
    <t>075-411-8780</t>
  </si>
  <si>
    <t>医療法人光診会　理事長　本田　光世</t>
  </si>
  <si>
    <t>本田　光世</t>
  </si>
  <si>
    <t>0204097</t>
  </si>
  <si>
    <t>辻眼科医院</t>
  </si>
  <si>
    <t>6028448</t>
  </si>
  <si>
    <t>京都市上京区今出川通大宮西入ル元北小路町１５９大晋メゾネ西陣今出川１階</t>
  </si>
  <si>
    <t>075-431-3857</t>
  </si>
  <si>
    <t>辻　俊明</t>
  </si>
  <si>
    <t>0204105</t>
  </si>
  <si>
    <t>任　医院</t>
  </si>
  <si>
    <t>6020059</t>
  </si>
  <si>
    <t>京都市上京区小川通上立売下る西入実相院町１５１番地２２</t>
  </si>
  <si>
    <t>075-431-2313</t>
  </si>
  <si>
    <t>任　書熹</t>
  </si>
  <si>
    <t>0204113</t>
  </si>
  <si>
    <t>6028497</t>
  </si>
  <si>
    <t>京都市上京区芦山寺通智恵光院西入る戌亥町１５０</t>
  </si>
  <si>
    <t>075-417-0688</t>
  </si>
  <si>
    <t>日下部　育男</t>
  </si>
  <si>
    <t>0204121</t>
  </si>
  <si>
    <t>社会医療法人西陣健康会クリニックほりかわ</t>
  </si>
  <si>
    <t>京都市上京区堀川通今出川上る北舟橋町８４５番地</t>
  </si>
  <si>
    <t>075-441-8185</t>
  </si>
  <si>
    <t>安井　浩明</t>
  </si>
  <si>
    <t>0204139</t>
  </si>
  <si>
    <t>6028144</t>
  </si>
  <si>
    <t>京都市上京区竹屋町通り松屋町西入ル藁屋町５３５番地</t>
  </si>
  <si>
    <t>075-841-4411</t>
  </si>
  <si>
    <t>林　誠</t>
  </si>
  <si>
    <t>0204162</t>
  </si>
  <si>
    <t>塚田内科医院</t>
  </si>
  <si>
    <t>6028406</t>
  </si>
  <si>
    <t>京都市上京区大宮通上立売上ル花開院町１３７の２</t>
  </si>
  <si>
    <t>075-431-6688</t>
  </si>
  <si>
    <t>塚田　英昭</t>
  </si>
  <si>
    <t>0204170</t>
  </si>
  <si>
    <t>進藤クリニック</t>
  </si>
  <si>
    <t>6028287</t>
  </si>
  <si>
    <t>京都市上京区中立売通千本東入ル丹波屋町３４９－１　サンタロ－ビル１Ｆ</t>
  </si>
  <si>
    <t>075-417-4555</t>
  </si>
  <si>
    <t>進藤　博章</t>
  </si>
  <si>
    <t>0204204</t>
  </si>
  <si>
    <t>6028462</t>
  </si>
  <si>
    <t>京都市上京区浄福寺今出川下ル竪亀屋町２５５</t>
  </si>
  <si>
    <t>075-441-4303</t>
  </si>
  <si>
    <t>渡邉　賢治</t>
  </si>
  <si>
    <t>0204212</t>
  </si>
  <si>
    <t>医療法人つばき医院</t>
  </si>
  <si>
    <t>6020895</t>
  </si>
  <si>
    <t>京都市上京区上御霊前通烏丸東入上御霊前町４１０番地</t>
  </si>
  <si>
    <t>075-411-1011</t>
  </si>
  <si>
    <t>医療法人つばき医院　理事長　椿　恒雄</t>
  </si>
  <si>
    <t>椿　恒雄</t>
  </si>
  <si>
    <t>0204246</t>
  </si>
  <si>
    <t>たかしま眼科医院</t>
  </si>
  <si>
    <t>京都市上京区丸太町通智恵光院西入中務町９２７</t>
  </si>
  <si>
    <t>075-813-8245</t>
  </si>
  <si>
    <t>髙嶋　和恵</t>
  </si>
  <si>
    <t>0204261</t>
  </si>
  <si>
    <t>医療法人幸祐会　藤田医院</t>
  </si>
  <si>
    <t>6028238</t>
  </si>
  <si>
    <t>京都市上京区大宮通中立売上ル糸屋町２０３番地</t>
  </si>
  <si>
    <t>075-417-2864</t>
  </si>
  <si>
    <t>医療法人幸祐会　藤田医院　理事長　藤田　幸久</t>
  </si>
  <si>
    <t>藤田　幸久</t>
  </si>
  <si>
    <t>0204329</t>
  </si>
  <si>
    <t>医療法人社団正豊会　すぎはら医院</t>
  </si>
  <si>
    <t>6028321</t>
  </si>
  <si>
    <t>京都市上京区今出川通千本西入南上善寺町１７０番地３</t>
  </si>
  <si>
    <t>075-461-3003</t>
  </si>
  <si>
    <t>医療法人社団正豊会　すぎはら医院　理事長　杉原　みどり</t>
  </si>
  <si>
    <t>杉原　みどり</t>
  </si>
  <si>
    <t>0204337</t>
  </si>
  <si>
    <t>6020915</t>
  </si>
  <si>
    <t>京都市上京区中立売通室町西入三丁町４６２－２</t>
  </si>
  <si>
    <t>075-432-3608</t>
  </si>
  <si>
    <t>飯田　香里</t>
  </si>
  <si>
    <t>0204345</t>
  </si>
  <si>
    <t>栗山耳鼻咽喉科医院</t>
  </si>
  <si>
    <t>京都市上京区土屋町通丸太町上ル東小山町９０８－１８</t>
  </si>
  <si>
    <t>075-841-5960</t>
  </si>
  <si>
    <t>栗山　博</t>
  </si>
  <si>
    <t>0204469</t>
  </si>
  <si>
    <t>6028177</t>
  </si>
  <si>
    <t>京都市上京区出水通智恵光院西入ル田村備前町２３１－２</t>
  </si>
  <si>
    <t>075-841-2912</t>
  </si>
  <si>
    <t>梶山　登</t>
  </si>
  <si>
    <t>0204485</t>
  </si>
  <si>
    <t>髙橋整形外科医院</t>
  </si>
  <si>
    <t>6028155</t>
  </si>
  <si>
    <t>京都市上京区千本通丸太町下ル主税町１１６３</t>
  </si>
  <si>
    <t>075-841-2689</t>
  </si>
  <si>
    <t>髙橋　真</t>
  </si>
  <si>
    <t>0204493</t>
  </si>
  <si>
    <t>同志社大学保健センター</t>
  </si>
  <si>
    <t>6020023</t>
  </si>
  <si>
    <t>京都市上京区烏丸通上立売西入御所八幡町１０３</t>
  </si>
  <si>
    <t>075-251-3100</t>
  </si>
  <si>
    <t>学校法人　同志社　理事長　八田　英二</t>
  </si>
  <si>
    <t>中澤　敦子</t>
  </si>
  <si>
    <t>0204501</t>
  </si>
  <si>
    <t>百々眼科診療所</t>
  </si>
  <si>
    <t>6020948</t>
  </si>
  <si>
    <t>京都市上京区小川通今出川下ル針屋町３６３番地</t>
  </si>
  <si>
    <t>075-441-6410</t>
  </si>
  <si>
    <t>百々　由加利</t>
  </si>
  <si>
    <t>0204519</t>
  </si>
  <si>
    <t>みずのや医院</t>
  </si>
  <si>
    <t>京都市上京区今出川通大宮西入元北小路町１６９－３　高田ビル１Ｆ</t>
  </si>
  <si>
    <t>075-441-8670</t>
  </si>
  <si>
    <t>水谷　正太</t>
  </si>
  <si>
    <t>0204527</t>
  </si>
  <si>
    <t>医療法人社団　西澤医院</t>
  </si>
  <si>
    <t>6028311</t>
  </si>
  <si>
    <t>京都市上京区寺之内通千本西入柏清盛町１０５０番地</t>
  </si>
  <si>
    <t>075-462-0727</t>
  </si>
  <si>
    <t>医療法人社団　西澤医院　理事長　西澤　弘通</t>
  </si>
  <si>
    <t>西澤　弘通</t>
  </si>
  <si>
    <t>0204535</t>
  </si>
  <si>
    <t>医療法人　こう医院</t>
  </si>
  <si>
    <t>京都市上京区新町通今出川上る元新在家町１６３－８</t>
  </si>
  <si>
    <t>075-415-8238</t>
  </si>
  <si>
    <t>医療法人　こう医院　理事長　黄　宣輔</t>
  </si>
  <si>
    <t>黄　宣輔</t>
  </si>
  <si>
    <t>0204543</t>
  </si>
  <si>
    <t>医療法人耳鼻咽喉科　大島医院</t>
  </si>
  <si>
    <t>6020894</t>
  </si>
  <si>
    <t>京都市上京区烏丸通鞍馬口下ル上御霊中町４５７－１０</t>
  </si>
  <si>
    <t>075-417-3387</t>
  </si>
  <si>
    <t>医療法人耳鼻咽喉科　大島医院　理事長　大島　渉</t>
  </si>
  <si>
    <t>大島　渉</t>
  </si>
  <si>
    <t>0204568</t>
  </si>
  <si>
    <t>菅野医院</t>
  </si>
  <si>
    <t>6020057</t>
  </si>
  <si>
    <t>京都市上京区上立売通堀川東入堀之上町２６</t>
  </si>
  <si>
    <t>075-441-2429</t>
  </si>
  <si>
    <t>菅野　達也</t>
  </si>
  <si>
    <t>0204592</t>
  </si>
  <si>
    <t>はった医院</t>
  </si>
  <si>
    <t>6028441</t>
  </si>
  <si>
    <t>京都市上京区大宮通今出川上ル観世町１１４－１</t>
  </si>
  <si>
    <t>075-415-7070</t>
  </si>
  <si>
    <t>八田　隆志</t>
  </si>
  <si>
    <t>0204600</t>
  </si>
  <si>
    <t>竹上内科クリニック</t>
  </si>
  <si>
    <t>6020822</t>
  </si>
  <si>
    <t>京都市上京区出町桝形上ル青龍町１９９番地</t>
  </si>
  <si>
    <t>075-211-3830</t>
  </si>
  <si>
    <t>竹上　徹</t>
  </si>
  <si>
    <t>0204634</t>
  </si>
  <si>
    <t>医療法人康復会　いわさくクリニック</t>
  </si>
  <si>
    <t>6028156</t>
  </si>
  <si>
    <t>京都市上京区聚楽町８５７番１０２</t>
  </si>
  <si>
    <t>075-801-0175</t>
  </si>
  <si>
    <t>医療法人　康復会　理事長　岩破　俊博</t>
  </si>
  <si>
    <t>岩破　俊博</t>
  </si>
  <si>
    <t>0204667</t>
  </si>
  <si>
    <t>医療法人愛和会　井上整形外科医院</t>
  </si>
  <si>
    <t>6028455</t>
  </si>
  <si>
    <t>京都市上京区千本通一条上る泰童片原町６５２番地</t>
  </si>
  <si>
    <t>075-462-9552</t>
  </si>
  <si>
    <t>医療法人愛和会井上整形外科医院　理事長　井上　敦夫</t>
  </si>
  <si>
    <t>井上　裕章</t>
  </si>
  <si>
    <t>0204675</t>
  </si>
  <si>
    <t>草田眼科医院</t>
  </si>
  <si>
    <t>京都市上京区上御霊中町４５３－２</t>
  </si>
  <si>
    <t>075-417-0725</t>
  </si>
  <si>
    <t>草田　英嗣</t>
  </si>
  <si>
    <t>0204683</t>
  </si>
  <si>
    <t>医療法人財団康生会　梶井町放射線診断科クリニック</t>
  </si>
  <si>
    <t>6020841</t>
  </si>
  <si>
    <t>京都市上京区御車道通清和院口上る東側梶井町４５７番、４６９番</t>
  </si>
  <si>
    <t>075-950-5751</t>
  </si>
  <si>
    <t>医療法人財団康生会　理事長　武田　隆司</t>
  </si>
  <si>
    <t>伊藤　博敏</t>
  </si>
  <si>
    <t>0204709</t>
  </si>
  <si>
    <t>6028026</t>
  </si>
  <si>
    <t>京都市上京区新町通丸太町上る春帯町３４８番地ユー・ピー・ディービル１階Ｂ号室</t>
  </si>
  <si>
    <t>075-708-8602</t>
  </si>
  <si>
    <t>児玉　穣</t>
  </si>
  <si>
    <t>0204733</t>
  </si>
  <si>
    <t>かどのクリニック</t>
  </si>
  <si>
    <t>6028342</t>
  </si>
  <si>
    <t>京都市上京区仁和寺街道千本西入五番町１６５</t>
  </si>
  <si>
    <t>075-461-6976</t>
  </si>
  <si>
    <t>野　宏佳</t>
  </si>
  <si>
    <t>0204741</t>
  </si>
  <si>
    <t>公益社団法人京都保健会上京診療所</t>
  </si>
  <si>
    <t>6028305</t>
  </si>
  <si>
    <t>京都市上京区千本通寺之内下ル花車町４８２番地の２</t>
  </si>
  <si>
    <t>075-432-1261</t>
  </si>
  <si>
    <t>公益社団法人京都保健会　理事長　松原　為人</t>
  </si>
  <si>
    <t>原　奈央</t>
  </si>
  <si>
    <t>0204766</t>
  </si>
  <si>
    <t>いながき皮フ科クリニック</t>
  </si>
  <si>
    <t>6020054</t>
  </si>
  <si>
    <t>京都市上京区今出川通堀川東入飛鳥井町２５２　フォルム堀川今出川１０２</t>
  </si>
  <si>
    <t>075-441-1217</t>
  </si>
  <si>
    <t>稲垣　千絵</t>
  </si>
  <si>
    <t>0204774</t>
  </si>
  <si>
    <t>医療法人　すどう医院</t>
  </si>
  <si>
    <t>6028452</t>
  </si>
  <si>
    <t>京都市上京区元誓願寺通智恵光院西入元中之町５１１番地７</t>
  </si>
  <si>
    <t>075-451-2800</t>
  </si>
  <si>
    <t>医療法人　すどう医院　理事長　須藤　良和</t>
  </si>
  <si>
    <t>須藤　良和</t>
  </si>
  <si>
    <t>0204782</t>
  </si>
  <si>
    <t>羽山医院</t>
  </si>
  <si>
    <t>京都市上京区七本松通今出川上ル毘沙門町４９６－１０</t>
  </si>
  <si>
    <t>075-463-6255</t>
  </si>
  <si>
    <t>羽山　貞宏</t>
  </si>
  <si>
    <t>0204790</t>
  </si>
  <si>
    <t>医療法人　はせがわ小児科</t>
  </si>
  <si>
    <t>6028332</t>
  </si>
  <si>
    <t>京都市上京区一条通千本西入烏丸町３７５番地</t>
  </si>
  <si>
    <t>075-461-0886</t>
  </si>
  <si>
    <t>医療法人　はせがわ小児科　理事長　長谷川　功</t>
  </si>
  <si>
    <t>0204808</t>
  </si>
  <si>
    <t>岩井医院</t>
  </si>
  <si>
    <t>京都市上京区出町通今出川上る青龍町２４５－１</t>
  </si>
  <si>
    <t>075-746-3803</t>
  </si>
  <si>
    <t>岩井　眞樹</t>
  </si>
  <si>
    <t>0204816</t>
  </si>
  <si>
    <t>医療法人理智会たなか往診クリニック</t>
  </si>
  <si>
    <t>6028376</t>
  </si>
  <si>
    <t>京都市上京区一条通御前通西入大東町９０番地</t>
  </si>
  <si>
    <t>075-467-8771</t>
  </si>
  <si>
    <t>医療法人　理智会　理事長　田中　誠</t>
  </si>
  <si>
    <t>0204824</t>
  </si>
  <si>
    <t>井福ペインクリニック</t>
  </si>
  <si>
    <t>6028025</t>
  </si>
  <si>
    <t>京都市上京区椹木町通衣棚西入ル今薬屋町３２８番地サンシティ御所西１階</t>
  </si>
  <si>
    <t>075-256-1371</t>
  </si>
  <si>
    <t>井福　正貴</t>
  </si>
  <si>
    <t>0204832</t>
  </si>
  <si>
    <t>6028123</t>
  </si>
  <si>
    <t>京都市上京区下立売通大宮東入橋西二丁目６３５</t>
  </si>
  <si>
    <t>075-841-5588</t>
  </si>
  <si>
    <t>大垣　紀美子</t>
  </si>
  <si>
    <t>0204840</t>
  </si>
  <si>
    <t>6020085</t>
  </si>
  <si>
    <t>京都市上京区大宮通鞍馬口上る若宮竪町８１番地</t>
  </si>
  <si>
    <t>075-415-2000</t>
  </si>
  <si>
    <t>髙橋　守</t>
  </si>
  <si>
    <t>0204857</t>
  </si>
  <si>
    <t>6028138</t>
  </si>
  <si>
    <t>京都市上京区下立売通葭屋町西入西橋詰町２８２</t>
  </si>
  <si>
    <t>075-841-5660</t>
  </si>
  <si>
    <t>三宅　哲也</t>
  </si>
  <si>
    <t>0204873</t>
  </si>
  <si>
    <t>医療法人　太田内科クリニック</t>
  </si>
  <si>
    <t>京都市上京区今出川通堀川東入飛鳥井町２６３　シリウス星の子１Ｆ</t>
  </si>
  <si>
    <t>075-432-0033</t>
  </si>
  <si>
    <t>医療法人　太田内科クリニック　理事長　太田　義治</t>
  </si>
  <si>
    <t>太田　義治</t>
  </si>
  <si>
    <t>0204915</t>
  </si>
  <si>
    <t>医療法人博侑会　吉岡医院</t>
  </si>
  <si>
    <t>京都市上京区浄福寺通今出川下る竪亀屋町２５２</t>
  </si>
  <si>
    <t>075-451-0164</t>
  </si>
  <si>
    <t>医療法人博侑会　理事長　吉岡　幹博</t>
  </si>
  <si>
    <t>吉岡　幹博</t>
  </si>
  <si>
    <t>0204931</t>
  </si>
  <si>
    <t>医療法人社団精和会　御所東クリニック</t>
  </si>
  <si>
    <t>6020848</t>
  </si>
  <si>
    <t>京都市上京区寺町通今出川下がる扇町２６８番地</t>
  </si>
  <si>
    <t>075-211-8441</t>
  </si>
  <si>
    <t>医療法人社団精和会　理事長　村田　聡</t>
  </si>
  <si>
    <t>村田　聡</t>
  </si>
  <si>
    <t>0204972</t>
  </si>
  <si>
    <t>津田皮フ科医院</t>
  </si>
  <si>
    <t>6028326</t>
  </si>
  <si>
    <t>京都市上京区西上善寺町１９２</t>
  </si>
  <si>
    <t>075-465-1112</t>
  </si>
  <si>
    <t>0205003</t>
  </si>
  <si>
    <t>医療法人真樹会　山根記念診療所</t>
  </si>
  <si>
    <t>6028215</t>
  </si>
  <si>
    <t>京都府京都市上京区元誓願寺通大宮東入寺今町５２２</t>
  </si>
  <si>
    <t>075-441-2910</t>
  </si>
  <si>
    <t>医療法人真樹会　理事長　松原　弘明</t>
  </si>
  <si>
    <t>河部　純</t>
  </si>
  <si>
    <t>0205011</t>
  </si>
  <si>
    <t>6020958</t>
  </si>
  <si>
    <t>京都市上京区元誓願寺通油小路西入仲之町４６０番３</t>
  </si>
  <si>
    <t>075-441-2508</t>
  </si>
  <si>
    <t>上田　倫子</t>
  </si>
  <si>
    <t>0205029</t>
  </si>
  <si>
    <t>6028141</t>
  </si>
  <si>
    <t>京都市上京区堀川通丸太町上る上堀川町１３３番地</t>
  </si>
  <si>
    <t>075-813-1116</t>
  </si>
  <si>
    <t>出口　雅子</t>
  </si>
  <si>
    <t>0205037</t>
  </si>
  <si>
    <t>あや皮フ科クリニック</t>
  </si>
  <si>
    <t>6028296</t>
  </si>
  <si>
    <t>京都市上京区千本通一条上る北伊勢殿構町６９５グランコート千本一条１Ｆ</t>
  </si>
  <si>
    <t>075-406-0100</t>
  </si>
  <si>
    <t>山口　綾</t>
  </si>
  <si>
    <t>0205045</t>
  </si>
  <si>
    <t>医療法人　金光診療所</t>
  </si>
  <si>
    <t>6028307</t>
  </si>
  <si>
    <t>京都市上京区千本通芦山寺上る閻魔前町３３番地２</t>
  </si>
  <si>
    <t>075-431-5730</t>
  </si>
  <si>
    <t>医療法人金光診療所　理事長　金光　京石</t>
  </si>
  <si>
    <t>金光　京石</t>
  </si>
  <si>
    <t>0205052</t>
  </si>
  <si>
    <t>にしはら耳鼻咽喉科北野院</t>
  </si>
  <si>
    <t>6028382</t>
  </si>
  <si>
    <t>京都市上京区今小路通七本松西入末之口町４４１番地１</t>
  </si>
  <si>
    <t>075-406-1087</t>
  </si>
  <si>
    <t>医療法人社団医善会　理事長　韓　相善</t>
  </si>
  <si>
    <t>平塚　康之</t>
  </si>
  <si>
    <t>0205060</t>
  </si>
  <si>
    <t>京都市上京区智恵光院通丸太町下ル主税町９９９</t>
  </si>
  <si>
    <t>075-822-1010</t>
  </si>
  <si>
    <t>永原　秀剛</t>
  </si>
  <si>
    <t>0205078</t>
  </si>
  <si>
    <t>ひろこ心の診療所</t>
  </si>
  <si>
    <t>京都市上京区烏丸通上立売下る御所八幡町１１０番地１４　烏丸今出川ビル５Ｆ</t>
  </si>
  <si>
    <t>075-415-5151</t>
  </si>
  <si>
    <t>小林　宏子</t>
  </si>
  <si>
    <t>0205086</t>
  </si>
  <si>
    <t>うつぼや町クリニック</t>
  </si>
  <si>
    <t>6020942</t>
  </si>
  <si>
    <t>京都市上京区小川通元誓願寺下る靭屋町４９９－１１</t>
  </si>
  <si>
    <t>075-415-5050</t>
  </si>
  <si>
    <t>上田　康祐</t>
  </si>
  <si>
    <t>0205094</t>
  </si>
  <si>
    <t>6028275</t>
  </si>
  <si>
    <t>京都市上京区千本通上長者町下る革堂前之町１０１番地　エスペレ西陣１階</t>
  </si>
  <si>
    <t>075-465-1010</t>
  </si>
  <si>
    <t>0205110</t>
  </si>
  <si>
    <t>医療法人福耳会　耳鼻咽喉科いぐちクリニック</t>
  </si>
  <si>
    <t>京都市上京区御車道通清和院口上る梶井町４４８番地５９千福ビル２階</t>
  </si>
  <si>
    <t>075-744-1390</t>
  </si>
  <si>
    <t>医療法人福耳会　理事長　井口　福一郎</t>
  </si>
  <si>
    <t>井上　莉沙</t>
  </si>
  <si>
    <t>0205128</t>
  </si>
  <si>
    <t>御所東にしかわクリニック</t>
  </si>
  <si>
    <t>6020875</t>
  </si>
  <si>
    <t>京都市上京区河原町通丸太町西入る信富町３３１　１Ｆ</t>
  </si>
  <si>
    <t>075-255-5424</t>
  </si>
  <si>
    <t>西川　太一朗</t>
  </si>
  <si>
    <t>0205136</t>
  </si>
  <si>
    <t>医療法人眞助会　なかつる内科クリニック</t>
  </si>
  <si>
    <t>6028222</t>
  </si>
  <si>
    <t>京都市上京区晴明町８１１番地</t>
  </si>
  <si>
    <t>075-414-2684</t>
  </si>
  <si>
    <t>医療法人眞助会　理事長　中津留　有子</t>
  </si>
  <si>
    <t>中津留　有子</t>
  </si>
  <si>
    <t>0205144</t>
  </si>
  <si>
    <t>出町柳たなかクリニック</t>
  </si>
  <si>
    <t>京都市上京区河原町通り今出川上る青龍町２０９番地エクレール葵　１Ｆ</t>
  </si>
  <si>
    <t>075-254-8085</t>
  </si>
  <si>
    <t>田中　浩一郎</t>
  </si>
  <si>
    <t>0205151</t>
  </si>
  <si>
    <t>豊田・岩佐内科クリニック</t>
  </si>
  <si>
    <t>6020907</t>
  </si>
  <si>
    <t>京都市上京区室町通り一条上ル福長町５１９・５２１番合地</t>
  </si>
  <si>
    <t>075-451-3121</t>
  </si>
  <si>
    <t>岩佐　真智子</t>
  </si>
  <si>
    <t>0205177</t>
  </si>
  <si>
    <t>医療法人福耳会　出町柳こどもクリニック</t>
  </si>
  <si>
    <t>京都市上京区御車道通清和院口上る梶井町４４８番地５９千福ビル３階</t>
  </si>
  <si>
    <t>075-254-7712</t>
  </si>
  <si>
    <t>安齋　祐子</t>
  </si>
  <si>
    <t>0205185</t>
  </si>
  <si>
    <t>今出川さいとう皮フ科クリニック</t>
  </si>
  <si>
    <t>京都府京都市上京区烏丸通上立売下る御所八幡町１１０番地１４烏丸今出川ビル２階</t>
  </si>
  <si>
    <t>075-417-3110</t>
  </si>
  <si>
    <t>齊藤　睦美</t>
  </si>
  <si>
    <t>0205193</t>
  </si>
  <si>
    <t>耳鼻咽喉科鈴木医院</t>
  </si>
  <si>
    <t>6028241</t>
  </si>
  <si>
    <t>京都市上京区中立売通猪熊東入役人町２５２</t>
  </si>
  <si>
    <t>075-441-0675</t>
  </si>
  <si>
    <t>鈴木　学</t>
  </si>
  <si>
    <t>0205201</t>
  </si>
  <si>
    <t>医療法人壽礼会　京都今出川　金光内科・消化器内視鏡クリニック</t>
  </si>
  <si>
    <t>6028466</t>
  </si>
  <si>
    <t>京都市上京区千本通元誓願寺上る南辻町３７１番地</t>
  </si>
  <si>
    <t>075-334-6600</t>
  </si>
  <si>
    <t>医療法人壽礼会　理事長　金光　大石</t>
  </si>
  <si>
    <t>金光　大石</t>
  </si>
  <si>
    <t>0205219</t>
  </si>
  <si>
    <t>池田皮膚科診療所</t>
  </si>
  <si>
    <t>6020925</t>
  </si>
  <si>
    <t>京都市上京区一条通小川東入西之口町２２３番地６</t>
  </si>
  <si>
    <t>075-441-2020</t>
  </si>
  <si>
    <t>池田　佳弘</t>
  </si>
  <si>
    <t>0205227</t>
  </si>
  <si>
    <t>むかい内科クリニック</t>
  </si>
  <si>
    <t>6028317</t>
  </si>
  <si>
    <t>京都市上京区七本松通五辻下る東柳町５３２番地</t>
  </si>
  <si>
    <t>075-461-1200</t>
  </si>
  <si>
    <t>向井　滋彦</t>
  </si>
  <si>
    <t>0205235</t>
  </si>
  <si>
    <t>おおたに漢方クリニック</t>
  </si>
  <si>
    <t>6020033</t>
  </si>
  <si>
    <t>京都府京都市上京区今出川通室町東入今出川町３２８番地２</t>
  </si>
  <si>
    <t>075-384-0880</t>
  </si>
  <si>
    <t>大谷　進弥</t>
  </si>
  <si>
    <t>0205243</t>
  </si>
  <si>
    <t>医療法人藍整会　なか整形外科京都北野本院</t>
  </si>
  <si>
    <t>6028371</t>
  </si>
  <si>
    <t>京都市上京区一条通御前通東入西町２１</t>
  </si>
  <si>
    <t>075-464-0888</t>
  </si>
  <si>
    <t>医療法人藍整会　理事長　樋口　直彦</t>
  </si>
  <si>
    <t>田巻　達也</t>
  </si>
  <si>
    <t>0205250</t>
  </si>
  <si>
    <t>かたおか内科外科クリニック</t>
  </si>
  <si>
    <t>京都市上京区御車道通清和院口上る東側梶井町４４８番５９　千福ビル１Ｆ</t>
  </si>
  <si>
    <t>075-746-6806</t>
  </si>
  <si>
    <t>片岡　佳樹</t>
  </si>
  <si>
    <t>0205268</t>
  </si>
  <si>
    <t>医療法人福耳会　烏丸今出川みずたに呼吸器内科・外科クリニック</t>
  </si>
  <si>
    <t>6020034</t>
  </si>
  <si>
    <t>京都市上京区室町通今出川上る築山南半町２４０番地ボヌール御所西２階</t>
  </si>
  <si>
    <t>075-384-1626</t>
  </si>
  <si>
    <t>水谷　尚雄</t>
  </si>
  <si>
    <t>0300705</t>
  </si>
  <si>
    <t>クリニック回生</t>
  </si>
  <si>
    <t>6048051</t>
  </si>
  <si>
    <t>京都市中京区御幸町通錦小路上ル船屋町３８２</t>
  </si>
  <si>
    <t>075-255-0253</t>
  </si>
  <si>
    <t>医療法人回生会　理事長　出射　靖生</t>
  </si>
  <si>
    <t>中村　郁子</t>
  </si>
  <si>
    <t>0300952</t>
  </si>
  <si>
    <t>医療法人　髙橋眼科診療所</t>
  </si>
  <si>
    <t>6048115</t>
  </si>
  <si>
    <t>京都市中京区蛸薬師通高倉東入雁金町３７６番地</t>
  </si>
  <si>
    <t>075-221-2010</t>
  </si>
  <si>
    <t>医療法人髙橋眼科診療所　理事長　髙橋　義公</t>
  </si>
  <si>
    <t>髙橋　義公</t>
  </si>
  <si>
    <t>0301430</t>
  </si>
  <si>
    <t>一般財団法人　京都予防医学センター附属診療所</t>
  </si>
  <si>
    <t>6048491</t>
  </si>
  <si>
    <t>京都市中京区西ノ京左馬寮町２８</t>
  </si>
  <si>
    <t>075-811-9131</t>
  </si>
  <si>
    <t>一般財団法人京都予防医学センター　会長　松井　道宣</t>
  </si>
  <si>
    <t>福田　莞爾</t>
  </si>
  <si>
    <t>0301562</t>
  </si>
  <si>
    <t>医療法人財団今井会足立病院　足立病院</t>
  </si>
  <si>
    <t>6040832</t>
  </si>
  <si>
    <t>京都市中京区間之町通押小路上ル鍵屋町４８１</t>
  </si>
  <si>
    <t>075-221-7431</t>
  </si>
  <si>
    <t>畑山　博</t>
  </si>
  <si>
    <t>0303667</t>
  </si>
  <si>
    <t>一般財団法人　京都工場保健会診療所</t>
  </si>
  <si>
    <t>6048472</t>
  </si>
  <si>
    <t>京都市中京区西ノ京北壺井町６７</t>
  </si>
  <si>
    <t>075-802-0131</t>
  </si>
  <si>
    <t>一般財団法人京都工場保健会　会長　丸中　良典</t>
  </si>
  <si>
    <t>丸中　良典</t>
  </si>
  <si>
    <t>0303774</t>
  </si>
  <si>
    <t>林内科診療所</t>
  </si>
  <si>
    <t>6048086</t>
  </si>
  <si>
    <t>京都市中京区御幸町通三条上ル丸屋町３２６</t>
  </si>
  <si>
    <t>075-221-0885</t>
  </si>
  <si>
    <t>医療法人社団林内科診療所　理事長　林　治材</t>
  </si>
  <si>
    <t>林　治材</t>
  </si>
  <si>
    <t>0303931</t>
  </si>
  <si>
    <t>医療法人社団　御幸町診療所</t>
  </si>
  <si>
    <t>6048076</t>
  </si>
  <si>
    <t>京都市中京区御幸町三条下ル海老屋町３２０</t>
  </si>
  <si>
    <t>075-221-8001</t>
  </si>
  <si>
    <t>医療法人社団御幸町診療所　理事長　岩瀬　豪</t>
  </si>
  <si>
    <t>岩瀬　豪</t>
  </si>
  <si>
    <t>0304871</t>
  </si>
  <si>
    <t>社会福祉法人　壬生老人ホーム診療所</t>
  </si>
  <si>
    <t>6048821</t>
  </si>
  <si>
    <t>京都市中京区壬生梛ノ宮町３１</t>
  </si>
  <si>
    <t>075-801-1243</t>
  </si>
  <si>
    <t>社会福祉法人壬生老人ホーム　代表者　松浦　俊海</t>
  </si>
  <si>
    <t>川口　毅</t>
  </si>
  <si>
    <t>0305076</t>
  </si>
  <si>
    <t>大野小児科</t>
  </si>
  <si>
    <t>6040021</t>
  </si>
  <si>
    <t>京都市中京区蛸薬師富小路西入</t>
  </si>
  <si>
    <t>大野　順子</t>
  </si>
  <si>
    <t>0305233</t>
  </si>
  <si>
    <t>6048242</t>
  </si>
  <si>
    <t>京都市中京区西洞院通り三条下ル柳水町６１</t>
  </si>
  <si>
    <t>辻　賢二</t>
  </si>
  <si>
    <t>0305274</t>
  </si>
  <si>
    <t>6040005</t>
  </si>
  <si>
    <t>京都市中京区衣棚通丸太町下ル玉植町２３７</t>
  </si>
  <si>
    <t>075-221-8150</t>
  </si>
  <si>
    <t>渡辺　俊彦</t>
  </si>
  <si>
    <t>0305308</t>
  </si>
  <si>
    <t>多田眼科医院</t>
  </si>
  <si>
    <t>6048412</t>
  </si>
  <si>
    <t>京都市中京区西ノ京南聖町１８三井ビル一階</t>
  </si>
  <si>
    <t>多田　万砂子</t>
  </si>
  <si>
    <t>0305365</t>
  </si>
  <si>
    <t>6048421</t>
  </si>
  <si>
    <t>京都市中京区西ノ京永本町２</t>
  </si>
  <si>
    <t>075-812-0290</t>
  </si>
  <si>
    <t>野見山　世司</t>
  </si>
  <si>
    <t>0305449</t>
  </si>
  <si>
    <t>新屋医院</t>
  </si>
  <si>
    <t>6048132</t>
  </si>
  <si>
    <t>京都市中京区高倉通三条下ル丸屋町１６６－６</t>
  </si>
  <si>
    <t>新屋　久幸</t>
  </si>
  <si>
    <t>0305464</t>
  </si>
  <si>
    <t>6048403</t>
  </si>
  <si>
    <t>京都市中京区聚楽廻中町３６－１</t>
  </si>
  <si>
    <t>075-841-6141</t>
  </si>
  <si>
    <t>医療法人社団　近藤医院　理事長　近藤　久勝</t>
  </si>
  <si>
    <t>近藤　久勝</t>
  </si>
  <si>
    <t>0305530</t>
  </si>
  <si>
    <t>浅山眼科医院</t>
  </si>
  <si>
    <t>6040847</t>
  </si>
  <si>
    <t>京都市中京区烏丸二条下ル秋野々町５２７</t>
  </si>
  <si>
    <t>075-231-2738</t>
  </si>
  <si>
    <t>医療法人社団浅山眼科医院　理事長　浅山　邦夫</t>
  </si>
  <si>
    <t>浅山　邦夫</t>
  </si>
  <si>
    <t>0305563</t>
  </si>
  <si>
    <t>医療法人　坂部医院</t>
  </si>
  <si>
    <t>6040933</t>
  </si>
  <si>
    <t>京都市中京区御幸町二条下ル山本町４３５</t>
  </si>
  <si>
    <t>075-231-1624</t>
  </si>
  <si>
    <t>医療法人坂部医院　理事長　坂部　一夫</t>
  </si>
  <si>
    <t>坂部　一夫</t>
  </si>
  <si>
    <t>0305571</t>
  </si>
  <si>
    <t>6040881</t>
  </si>
  <si>
    <t>京都市中京区高倉通丸太町下ル坂本町６８９</t>
  </si>
  <si>
    <t>075-231-4985</t>
  </si>
  <si>
    <t>医療法人社団高木医院　理事長　高木　秀一</t>
  </si>
  <si>
    <t>高木　秀一</t>
  </si>
  <si>
    <t>0305597</t>
  </si>
  <si>
    <t>医療法人宮崎循環器・内科クリニック</t>
  </si>
  <si>
    <t>6048871</t>
  </si>
  <si>
    <t>京都市中京区壬生朱雀町２７－１朱雀ハイツ２階</t>
  </si>
  <si>
    <t>075-811-6553</t>
  </si>
  <si>
    <t>医療法人宮崎循環器・内科クリニック　理事長　宮崎　浩志</t>
  </si>
  <si>
    <t>宮崎　浩志</t>
  </si>
  <si>
    <t>0305639</t>
  </si>
  <si>
    <t>医療法人社団　佐野眼科診療所</t>
  </si>
  <si>
    <t>6048437</t>
  </si>
  <si>
    <t>京都市中京区西ノ京東中合町８６</t>
  </si>
  <si>
    <t>075-821-0969</t>
  </si>
  <si>
    <t>医療法人社団佐野眼科診療所　理事長　佐野　貴之</t>
  </si>
  <si>
    <t>佐野　貴之</t>
  </si>
  <si>
    <t>0305696</t>
  </si>
  <si>
    <t>医療法人　今井内科胃腸科医院</t>
  </si>
  <si>
    <t>6040866</t>
  </si>
  <si>
    <t>京都市中京区両替町通丸太町下ル西方寺町１６１</t>
  </si>
  <si>
    <t>075-231-2698</t>
  </si>
  <si>
    <t>医療法人今井内科胃腸科医院　理事長　今井　重昭</t>
  </si>
  <si>
    <t>今井　昭人</t>
  </si>
  <si>
    <t>0305787</t>
  </si>
  <si>
    <t>6048496</t>
  </si>
  <si>
    <t>京都市中京区西ノ京鹿垣町６－２２</t>
  </si>
  <si>
    <t>075-841-7016</t>
  </si>
  <si>
    <t>生田　篤也</t>
  </si>
  <si>
    <t>0305878</t>
  </si>
  <si>
    <t>6048832</t>
  </si>
  <si>
    <t>京都市中京区壬生下溝町１７－１</t>
  </si>
  <si>
    <t>野村　秀人</t>
  </si>
  <si>
    <t>0305886</t>
  </si>
  <si>
    <t>山脇小児科</t>
  </si>
  <si>
    <t>6040000</t>
  </si>
  <si>
    <t>京都市中京区堀川通錦上ル西側</t>
  </si>
  <si>
    <t>山脇　保</t>
  </si>
  <si>
    <t>0305910</t>
  </si>
  <si>
    <t>医療法人　水野医院</t>
  </si>
  <si>
    <t>6040944</t>
  </si>
  <si>
    <t>京都市中京区押小路通麸屋町西入橘町６２９</t>
  </si>
  <si>
    <t>075-221-5227</t>
  </si>
  <si>
    <t>医療法人水野医院　理事長　水野　直樹</t>
  </si>
  <si>
    <t>0305951</t>
  </si>
  <si>
    <t>医療法人　耳鼻咽喉科安野医院</t>
  </si>
  <si>
    <t>6048183</t>
  </si>
  <si>
    <t>京都市中京区高倉通姉小路下ル東片町６２１</t>
  </si>
  <si>
    <t>075-255-3975</t>
  </si>
  <si>
    <t>医療法人耳鼻咽喉科安野医院　理事長　安野　博樹</t>
  </si>
  <si>
    <t>安野　博樹</t>
  </si>
  <si>
    <t>0306009</t>
  </si>
  <si>
    <t>6048457</t>
  </si>
  <si>
    <t>京都市中京区西ノ京馬代町１２－１７</t>
  </si>
  <si>
    <t>渡辺　吉弘</t>
  </si>
  <si>
    <t>0306017</t>
  </si>
  <si>
    <t>京都医療生活協同組合　中野眼科医院</t>
  </si>
  <si>
    <t>6048404</t>
  </si>
  <si>
    <t>京都市中京区聚楽廻東町２</t>
  </si>
  <si>
    <t>075-801-4151</t>
  </si>
  <si>
    <t>京都医療生活協同組合　理事長　宮本　和明</t>
  </si>
  <si>
    <t>0306074</t>
  </si>
  <si>
    <t>6040061</t>
  </si>
  <si>
    <t>京都市中京区小川通二条上ル槌屋町６１７</t>
  </si>
  <si>
    <t>075-241-2536</t>
  </si>
  <si>
    <t>医療法人社団　田中医院　理事長　田中　泰三</t>
  </si>
  <si>
    <t>田中　泰三</t>
  </si>
  <si>
    <t>0306090</t>
  </si>
  <si>
    <t>芝崎医院</t>
  </si>
  <si>
    <t>6048352</t>
  </si>
  <si>
    <t>京都市中京区蛸薬師通堀川西入金屋町７７７</t>
  </si>
  <si>
    <t>芝崎　克美</t>
  </si>
  <si>
    <t>0306124</t>
  </si>
  <si>
    <t>6048126</t>
  </si>
  <si>
    <t>京都市中京区高倉通錦小路上ル貝屋町５５９</t>
  </si>
  <si>
    <t>西村　利朗</t>
  </si>
  <si>
    <t>0306140</t>
  </si>
  <si>
    <t>友吉医院</t>
  </si>
  <si>
    <t>6040823</t>
  </si>
  <si>
    <t>京都市中京区柳馬場竹屋町角</t>
  </si>
  <si>
    <t>友吉　瑛子</t>
  </si>
  <si>
    <t>0306157</t>
  </si>
  <si>
    <t>京都市中京区衣棚通り竹屋町下ル花立町２５６</t>
  </si>
  <si>
    <t>075-241-2727</t>
  </si>
  <si>
    <t>内藤　恒克</t>
  </si>
  <si>
    <t>0306207</t>
  </si>
  <si>
    <t>やすはら整形外科</t>
  </si>
  <si>
    <t>6048417</t>
  </si>
  <si>
    <t>京都市中京区西ノ京内畑町２５－１５</t>
  </si>
  <si>
    <t>康原　正弘</t>
  </si>
  <si>
    <t>0306256</t>
  </si>
  <si>
    <t>医療法人　耳鼻咽喉科岡野医院</t>
  </si>
  <si>
    <t>6040916</t>
  </si>
  <si>
    <t>京都市中京区寺町通二条上ル要法寺前町７１４</t>
  </si>
  <si>
    <t>075-231-5294</t>
  </si>
  <si>
    <t>医療法人耳鼻咽喉科岡野医院　理事長　岡野　博之</t>
  </si>
  <si>
    <t>岡野　博之</t>
  </si>
  <si>
    <t>0306264</t>
  </si>
  <si>
    <t>医療法人　髙木神経科医院</t>
  </si>
  <si>
    <t>6040845</t>
  </si>
  <si>
    <t>京都市中京区烏丸通御池上ル二条殿町５４６都ビル３階</t>
  </si>
  <si>
    <t>075-222-0450</t>
  </si>
  <si>
    <t>医療法人髙木神経科医院　理事長　濵垣　誠司</t>
  </si>
  <si>
    <t>濵垣　誠司</t>
  </si>
  <si>
    <t>0306322</t>
  </si>
  <si>
    <t>医療法人芙蓉会　北辰堂佐藤医院</t>
  </si>
  <si>
    <t>6048451</t>
  </si>
  <si>
    <t>京都市中京区西ノ京御輿岡町２１</t>
  </si>
  <si>
    <t>075-463-5001</t>
  </si>
  <si>
    <t>医療法人芙蓉会　理事長　佐藤　達之</t>
  </si>
  <si>
    <t>佐藤　達之</t>
  </si>
  <si>
    <t>0306330</t>
  </si>
  <si>
    <t>医療法人　西尾医院</t>
  </si>
  <si>
    <t>6040906</t>
  </si>
  <si>
    <t>京都市中京区新烏丸通丸太町下ル東椹木町１２３</t>
  </si>
  <si>
    <t>075-222-1024</t>
  </si>
  <si>
    <t>医療法人西尾医院　理事長　吉田　洋美</t>
  </si>
  <si>
    <t>吉田　洋美</t>
  </si>
  <si>
    <t>0306355</t>
  </si>
  <si>
    <t>中村診療所</t>
  </si>
  <si>
    <t>6048143</t>
  </si>
  <si>
    <t>京都市中京区東洞院通四条上ル阪東屋町６６７プラスパー河野ビル５Ｆ</t>
  </si>
  <si>
    <t>中村　聡人</t>
  </si>
  <si>
    <t>0306454</t>
  </si>
  <si>
    <t>医療法人　知音会　御池クリニック</t>
  </si>
  <si>
    <t>6048436</t>
  </si>
  <si>
    <t>京都市中京区西ノ京下合町１１</t>
  </si>
  <si>
    <t>075-823-3000</t>
  </si>
  <si>
    <t>医療法人　知音会　理事長　田邉　卓爾</t>
  </si>
  <si>
    <t>岸　陽</t>
  </si>
  <si>
    <t>0306470</t>
  </si>
  <si>
    <t>医療法人毛利病院</t>
  </si>
  <si>
    <t>6040054</t>
  </si>
  <si>
    <t>京都市中京区東堀川通御池上ル押堀町４４番地の１</t>
  </si>
  <si>
    <t>075-222-1361</t>
  </si>
  <si>
    <t>医療法人毛利病院　理事長　下野　直子</t>
  </si>
  <si>
    <t>下野　広俊</t>
  </si>
  <si>
    <t>0306488</t>
  </si>
  <si>
    <t>京都市中京区西ノ京永本町２２－１１</t>
  </si>
  <si>
    <t>075-803-0504</t>
  </si>
  <si>
    <t>0306496</t>
  </si>
  <si>
    <t>6040941</t>
  </si>
  <si>
    <t>京都市中京区御幸町通押小路下る亀屋町３９４番地</t>
  </si>
  <si>
    <t>075-221-5460</t>
  </si>
  <si>
    <t>小笠原　孟史</t>
  </si>
  <si>
    <t>0306546</t>
  </si>
  <si>
    <t>6048106</t>
  </si>
  <si>
    <t>京都市中京区御池堺町西入丸木材木町６７１エクレーヌ御池１Ｆ</t>
  </si>
  <si>
    <t>075-241-3611</t>
  </si>
  <si>
    <t>柴田　安宅</t>
  </si>
  <si>
    <t>0306587</t>
  </si>
  <si>
    <t>医療法人ひがし医院</t>
  </si>
  <si>
    <t>6048356</t>
  </si>
  <si>
    <t>京都市中京区大宮通蛸薬師下ル四坊大宮町１６０番地</t>
  </si>
  <si>
    <t>075-821-7300</t>
  </si>
  <si>
    <t>医療法人ひがし医院　理事長　東　伸郎</t>
  </si>
  <si>
    <t>東　伸郎</t>
  </si>
  <si>
    <t>0306595</t>
  </si>
  <si>
    <t>山本内科小児科医院</t>
  </si>
  <si>
    <t>6048371</t>
  </si>
  <si>
    <t>京都市中京区神泉苑町通御池下ル神泉苑町１番地</t>
  </si>
  <si>
    <t>075-841-0834</t>
  </si>
  <si>
    <t>山本　惠祥</t>
  </si>
  <si>
    <t>0306660</t>
  </si>
  <si>
    <t>大田眼科医院</t>
  </si>
  <si>
    <t>6040903</t>
  </si>
  <si>
    <t>京都市中京区新椹木町竹屋町上ル</t>
  </si>
  <si>
    <t>075-231-3618</t>
  </si>
  <si>
    <t>大田　實</t>
  </si>
  <si>
    <t>0306686</t>
  </si>
  <si>
    <t>医療法人啓誠会谷口医院</t>
  </si>
  <si>
    <t>6048844</t>
  </si>
  <si>
    <t>京都市中京区壬生桧町１４－１</t>
  </si>
  <si>
    <t>075-314-8910</t>
  </si>
  <si>
    <t>医療法人　啓誠会　理事長　谷口　浩也</t>
  </si>
  <si>
    <t>谷口　浩也</t>
  </si>
  <si>
    <t>0306694</t>
  </si>
  <si>
    <t>医療法人万波整形外科</t>
  </si>
  <si>
    <t>6040841</t>
  </si>
  <si>
    <t>京都市中京区車屋町通二条下ル仁王門突抜町３１３番地</t>
  </si>
  <si>
    <t>075-241-0202</t>
  </si>
  <si>
    <t>医療法人　万波整形外科　理事長　万波　健二</t>
  </si>
  <si>
    <t>万波　健二</t>
  </si>
  <si>
    <t>0306744</t>
  </si>
  <si>
    <t>医療法人社団須川医院須川クリニック</t>
  </si>
  <si>
    <t>6048105</t>
  </si>
  <si>
    <t>京都市中京区高倉通御池下ル亀甲屋町６０６</t>
  </si>
  <si>
    <t>075-255-2002</t>
  </si>
  <si>
    <t>医療法人社団　須川医院　理事長　須川　秀夫</t>
  </si>
  <si>
    <t>須川　秀夫</t>
  </si>
  <si>
    <t>0306769</t>
  </si>
  <si>
    <t>6040821</t>
  </si>
  <si>
    <t>京都市中京区二条通高倉東入観音町６９番地</t>
  </si>
  <si>
    <t>075-257-5300</t>
  </si>
  <si>
    <t>加藤　嘉樹</t>
  </si>
  <si>
    <t>0306868</t>
  </si>
  <si>
    <t>医療法人清仁会シミズ四条大宮クリニック</t>
  </si>
  <si>
    <t>6048811</t>
  </si>
  <si>
    <t>京都市中京区壬生賀陽御所町３番地１京都幸ビル１階</t>
  </si>
  <si>
    <t>075-813-1300</t>
  </si>
  <si>
    <t>医療法人清仁会　理事長　清水　史記</t>
  </si>
  <si>
    <t>笠松　美宏</t>
  </si>
  <si>
    <t>0306884</t>
  </si>
  <si>
    <t>ゆん診療所</t>
  </si>
  <si>
    <t>6048463</t>
  </si>
  <si>
    <t>京都市中京区西ノ京円町１１の５</t>
  </si>
  <si>
    <t>075-466-5308</t>
  </si>
  <si>
    <t>尹　彦詔</t>
  </si>
  <si>
    <t>0306892</t>
  </si>
  <si>
    <t>モリタニクリニック</t>
  </si>
  <si>
    <t>6048071</t>
  </si>
  <si>
    <t>京都市中京区寺町三条下ル永楽町２２４　とーべえビル４Ｆ</t>
  </si>
  <si>
    <t>075-212-0005</t>
  </si>
  <si>
    <t>守谷　明</t>
  </si>
  <si>
    <t>0306942</t>
  </si>
  <si>
    <t>医療法人西大路病院</t>
  </si>
  <si>
    <t>京都市中京区西ノ京東中合町１２番地１</t>
  </si>
  <si>
    <t>075-821-2355</t>
  </si>
  <si>
    <t>医療法人西大路病院　理事長　比企　一晃</t>
  </si>
  <si>
    <t>比企　一晃</t>
  </si>
  <si>
    <t>0306959</t>
  </si>
  <si>
    <t>高木循環器科診療所</t>
  </si>
  <si>
    <t>京都市中京区壬生賀陽御所町３の３</t>
  </si>
  <si>
    <t>075-812-0165</t>
  </si>
  <si>
    <t>髙木　力</t>
  </si>
  <si>
    <t>0306967</t>
  </si>
  <si>
    <t>にしかわ内科医院</t>
  </si>
  <si>
    <t>6048824</t>
  </si>
  <si>
    <t>京都市中京区壬生高樋町４５</t>
  </si>
  <si>
    <t>075-841-0028</t>
  </si>
  <si>
    <t>仁志川　直裕</t>
  </si>
  <si>
    <t>0306975</t>
  </si>
  <si>
    <t>にう診療所</t>
  </si>
  <si>
    <t>6048381</t>
  </si>
  <si>
    <t>京都市中京区西ノ京職司町７２</t>
  </si>
  <si>
    <t>075-811-3666</t>
  </si>
  <si>
    <t>丹生　智史</t>
  </si>
  <si>
    <t>0307007</t>
  </si>
  <si>
    <t>久保山医院</t>
  </si>
  <si>
    <t>6048266</t>
  </si>
  <si>
    <t>京都市中京区東堀川通御池下ル三坊堀川町５７－３</t>
  </si>
  <si>
    <t>075-256-7070</t>
  </si>
  <si>
    <t>久保山　哲彦</t>
  </si>
  <si>
    <t>0307015</t>
  </si>
  <si>
    <t>京都市中京区新烏丸通御霊図子下る東椹木町１１３番</t>
  </si>
  <si>
    <t>075-231-0678</t>
  </si>
  <si>
    <t>吉田　純</t>
  </si>
  <si>
    <t>0307023</t>
  </si>
  <si>
    <t>医療法人財団康生会　京都壬生苑診療所</t>
  </si>
  <si>
    <t>京都市中京区壬生梛ノ宮町３１番地</t>
  </si>
  <si>
    <t>075-823-3371</t>
  </si>
  <si>
    <t>池田　宣昭</t>
  </si>
  <si>
    <t>0307049</t>
  </si>
  <si>
    <t>医療法人　愛厚会　一色整形外科医院</t>
  </si>
  <si>
    <t>6048823</t>
  </si>
  <si>
    <t>京都市中京区壬生松原町５４－１１７</t>
  </si>
  <si>
    <t>075-322-7775</t>
  </si>
  <si>
    <t>医療法人　愛厚会　理事長　一色　哲志</t>
  </si>
  <si>
    <t>一色　哲志</t>
  </si>
  <si>
    <t>0307056</t>
  </si>
  <si>
    <t>6040973</t>
  </si>
  <si>
    <t>京都市中京区柳馬場通夷川上る五丁目２３０番地の２</t>
  </si>
  <si>
    <t>075-256-3625</t>
  </si>
  <si>
    <t>髙岡　隆</t>
  </si>
  <si>
    <t>0307106</t>
  </si>
  <si>
    <t>京都市中京区西ノ京下合町１１島津プラザビル４階</t>
  </si>
  <si>
    <t>075-812-0012</t>
  </si>
  <si>
    <t>中川　修一</t>
  </si>
  <si>
    <t>0307114</t>
  </si>
  <si>
    <t>医療法人　島津医院</t>
  </si>
  <si>
    <t>6048845</t>
  </si>
  <si>
    <t>京都市中京区壬生東髙田町３１</t>
  </si>
  <si>
    <t>075-311-1902</t>
  </si>
  <si>
    <t>医療法人　島津医院　理事長　島津　恒敏</t>
  </si>
  <si>
    <t>島津　恒敏</t>
  </si>
  <si>
    <t>0307148</t>
  </si>
  <si>
    <t>安威医院</t>
  </si>
  <si>
    <t>6048862</t>
  </si>
  <si>
    <t>京都市中京区壬生森町６３の９</t>
  </si>
  <si>
    <t>075-811-0907</t>
  </si>
  <si>
    <t>安威　正樹</t>
  </si>
  <si>
    <t>0307189</t>
  </si>
  <si>
    <t>玉垣内科医院</t>
  </si>
  <si>
    <t>6048053</t>
  </si>
  <si>
    <t>京都市中京区麩屋町通四条上る桝屋町５１１</t>
  </si>
  <si>
    <t>075-253-5560</t>
  </si>
  <si>
    <t>玉垣　俊幸</t>
  </si>
  <si>
    <t>0307197</t>
  </si>
  <si>
    <t>医療法人　多田消化器クリニック</t>
  </si>
  <si>
    <t>6048136</t>
  </si>
  <si>
    <t>京都市中京区三条通烏丸東入ル梅忠町２４番地三条ＣＯＨＪＵＢＬＤＧ．３Ｆ</t>
  </si>
  <si>
    <t>075-257-3130</t>
  </si>
  <si>
    <t>医療法人　多田消化器クリニック　理事長　多田　正大</t>
  </si>
  <si>
    <t>多田　正大</t>
  </si>
  <si>
    <t>0307205</t>
  </si>
  <si>
    <t>杉本クリニック　泌尿器科・皮膚科</t>
  </si>
  <si>
    <t>6048454</t>
  </si>
  <si>
    <t>京都市中京区西ノ京小堀池町１３番１</t>
  </si>
  <si>
    <t>075-813-3733</t>
  </si>
  <si>
    <t>杉本　浩造</t>
  </si>
  <si>
    <t>0307239</t>
  </si>
  <si>
    <t>森島医院</t>
  </si>
  <si>
    <t>6048414</t>
  </si>
  <si>
    <t>京都市中京区西ノ京小倉町４番地</t>
  </si>
  <si>
    <t>075-811-4073</t>
  </si>
  <si>
    <t>森島　正樹</t>
  </si>
  <si>
    <t>0307262</t>
  </si>
  <si>
    <t>医療法人大澤会　大澤クリニック</t>
  </si>
  <si>
    <t>6048142</t>
  </si>
  <si>
    <t>京都市中京区錦小路通東洞院東入西魚屋町６１７番地</t>
  </si>
  <si>
    <t>075-211-3651</t>
  </si>
  <si>
    <t>医療法人大澤会　理事長　大澤　直也</t>
  </si>
  <si>
    <t>大澤　沙由理</t>
  </si>
  <si>
    <t>0307270</t>
  </si>
  <si>
    <t>京都市中京区西ノ京円町４１－５</t>
  </si>
  <si>
    <t>075-841-7020</t>
  </si>
  <si>
    <t>正木　淳</t>
  </si>
  <si>
    <t>0307288</t>
  </si>
  <si>
    <t>ふじたみつえクリニック</t>
  </si>
  <si>
    <t>6040931</t>
  </si>
  <si>
    <t>京都市中京区二条通寺町東入榎木町９５番地１　延寿堂第２ビル４Ｆ</t>
  </si>
  <si>
    <t>075-211-8466</t>
  </si>
  <si>
    <t>藤田　光恵</t>
  </si>
  <si>
    <t>0307304</t>
  </si>
  <si>
    <t>医療法人田村秀子婦人科医院</t>
  </si>
  <si>
    <t>6040825</t>
  </si>
  <si>
    <t>京都市中京区御池通柳馬場西入御所八幡町２２９番地</t>
  </si>
  <si>
    <t>075-213-0523</t>
  </si>
  <si>
    <t>医療法人田村秀子婦人科医院　理事長　田村　秀子</t>
  </si>
  <si>
    <t>田村　秀子</t>
  </si>
  <si>
    <t>0307312</t>
  </si>
  <si>
    <t>みぶ村上クリニック</t>
  </si>
  <si>
    <t>京都市中京区壬生森町２９－３</t>
  </si>
  <si>
    <t>075-813-5550</t>
  </si>
  <si>
    <t>村上　恭子</t>
  </si>
  <si>
    <t>0307361</t>
  </si>
  <si>
    <t>医療法人　博友会　まるいクリニック</t>
  </si>
  <si>
    <t>6048165</t>
  </si>
  <si>
    <t>京都市中京区室町通三条下る烏帽子屋町４９３番地</t>
  </si>
  <si>
    <t>075-253-1808</t>
  </si>
  <si>
    <t>医療法人　博友会　理事長　丸井　規博</t>
  </si>
  <si>
    <t>丸井　規博</t>
  </si>
  <si>
    <t>0307403</t>
  </si>
  <si>
    <t>柴垣外科医院</t>
  </si>
  <si>
    <t>京都市中京区西ノ京職司町６７－３</t>
  </si>
  <si>
    <t>075-841-2616</t>
  </si>
  <si>
    <t>柴垣　一夫</t>
  </si>
  <si>
    <t>0307411</t>
  </si>
  <si>
    <t>公益社団法人京都保健会　京都民医連太子道診療所</t>
  </si>
  <si>
    <t>京都市中京区西ノ京小堀池町１８番地の１</t>
  </si>
  <si>
    <t>075-822-2660</t>
  </si>
  <si>
    <t>四方　典裕</t>
  </si>
  <si>
    <t>0307452</t>
  </si>
  <si>
    <t>清子クリニック</t>
  </si>
  <si>
    <t>6040965</t>
  </si>
  <si>
    <t>京都市中京区柳馬場通二条上る六丁目２６８番地</t>
  </si>
  <si>
    <t>075-231-8816</t>
  </si>
  <si>
    <t>小石　清子</t>
  </si>
  <si>
    <t>0307486</t>
  </si>
  <si>
    <t>京都市中京区西ノ京職司町１－１</t>
  </si>
  <si>
    <t>075-841-5500</t>
  </si>
  <si>
    <t>田中　進治</t>
  </si>
  <si>
    <t>0307502</t>
  </si>
  <si>
    <t>ナガイ医院</t>
  </si>
  <si>
    <t>京都市中京区河原町通夷川上ル指物町３３４－２</t>
  </si>
  <si>
    <t>075-222-2882</t>
  </si>
  <si>
    <t>永井　垂穂</t>
  </si>
  <si>
    <t>0307536</t>
  </si>
  <si>
    <t>Ｊｏｉａ　Ｃｌｉｎｉｃ　Ｋｙｏｔｏ</t>
  </si>
  <si>
    <t>6048172</t>
  </si>
  <si>
    <t>京都市中京区烏丸通三条上ル場之町５９９　ＣＵＢＥＯＩＫＥ３階</t>
  </si>
  <si>
    <t>075-229-6388</t>
  </si>
  <si>
    <t>林　寛子</t>
  </si>
  <si>
    <t>0307569</t>
  </si>
  <si>
    <t>医療法人西大路病院　池須町クリニック</t>
  </si>
  <si>
    <t>6048216</t>
  </si>
  <si>
    <t>京都市中京区西洞院通六角下る池須町４０８番３</t>
  </si>
  <si>
    <t>075-254-2133</t>
  </si>
  <si>
    <t>大西　克則</t>
  </si>
  <si>
    <t>0307577</t>
  </si>
  <si>
    <t>真理子こころのクリニック</t>
  </si>
  <si>
    <t>京都市中京区烏丸通姉小路下ル場之町５９９番地ＣＵＢＥ　ＯＩＫＥ２階</t>
  </si>
  <si>
    <t>075-241-4723</t>
  </si>
  <si>
    <t>中村　眞理子</t>
  </si>
  <si>
    <t>0307601</t>
  </si>
  <si>
    <t>6048812</t>
  </si>
  <si>
    <t>京都市中京区壬生相合町１番地</t>
  </si>
  <si>
    <t>075-841-2051</t>
  </si>
  <si>
    <t>0307627</t>
  </si>
  <si>
    <t>6048483</t>
  </si>
  <si>
    <t>京都市中京区西ノ京南上合町７０番地</t>
  </si>
  <si>
    <t>075-821-3161</t>
  </si>
  <si>
    <t>杉本　英造</t>
  </si>
  <si>
    <t>0307635</t>
  </si>
  <si>
    <t>北辰堂　眼科クリニック</t>
  </si>
  <si>
    <t>京都市中京区西ノ京御輿岡町９－４メゾン・ド・セドレ１Ｆ</t>
  </si>
  <si>
    <t>075-461-8011</t>
  </si>
  <si>
    <t>中村　佳子</t>
  </si>
  <si>
    <t>0307643</t>
  </si>
  <si>
    <t>医療法人　ふち内科クリニック</t>
  </si>
  <si>
    <t>6048851</t>
  </si>
  <si>
    <t>京都市中京区壬生上大竹町１４</t>
  </si>
  <si>
    <t>075-803-6060</t>
  </si>
  <si>
    <t>医療法人　ふち内科クリニック　理事長　淵　敏一</t>
  </si>
  <si>
    <t>淵　敏一</t>
  </si>
  <si>
    <t>0307676</t>
  </si>
  <si>
    <t>医療法人　うえだ医院</t>
  </si>
  <si>
    <t>京都市中京区聚楽廻東町１５番地６</t>
  </si>
  <si>
    <t>075-803-3301</t>
  </si>
  <si>
    <t>医療法人　うえだ医院　理事長　上田　茂信</t>
  </si>
  <si>
    <t>上田　茂信</t>
  </si>
  <si>
    <t>0307684</t>
  </si>
  <si>
    <t>ひろしまクリニック</t>
  </si>
  <si>
    <t>6048418</t>
  </si>
  <si>
    <t>京都市中京区西ノ京東栂尾町３　ＪＲ二条駅ＮＫビル４Ｆ</t>
  </si>
  <si>
    <t>075-801-5585</t>
  </si>
  <si>
    <t>廣嶋　芳城</t>
  </si>
  <si>
    <t>0307775</t>
  </si>
  <si>
    <t>かねみつクリニック</t>
  </si>
  <si>
    <t>京都市中京区西ノ京東栂尾町３ＪＲ二条駅ＮＫビル３Ｆ</t>
  </si>
  <si>
    <t>075-821-2177</t>
  </si>
  <si>
    <t>金光　政右</t>
  </si>
  <si>
    <t>0307783</t>
  </si>
  <si>
    <t>二条駅前なかみち皮膚科クリニック</t>
  </si>
  <si>
    <t>075-812-0702</t>
  </si>
  <si>
    <t>中道　寛</t>
  </si>
  <si>
    <t>0307825</t>
  </si>
  <si>
    <t>医療法人　川崎医院</t>
  </si>
  <si>
    <t>6048117</t>
  </si>
  <si>
    <t>京都市中京区六角通堺町西入堀之上町１１９番地岡松ビル４Ｆ</t>
  </si>
  <si>
    <t>075-255-4834</t>
  </si>
  <si>
    <t>医療法人　川崎医院　理事長　川﨑　淳</t>
  </si>
  <si>
    <t>川﨑　淳</t>
  </si>
  <si>
    <t>0307841</t>
  </si>
  <si>
    <t>6048426</t>
  </si>
  <si>
    <t>京都市中京区西ノ京船塚町１１番地</t>
  </si>
  <si>
    <t>075-841-9661</t>
  </si>
  <si>
    <t>中西　貞信</t>
  </si>
  <si>
    <t>0307866</t>
  </si>
  <si>
    <t>医療法人社団青樹会　青木クリニック</t>
  </si>
  <si>
    <t>6048147</t>
  </si>
  <si>
    <t>京都市中京区東洞院通六角下る御射山町２６０番地ロイヤルプラザビル１階Ｃ室</t>
  </si>
  <si>
    <t>075-257-4711</t>
  </si>
  <si>
    <t>医療法人社団　青樹会　理事長　青木　美博</t>
  </si>
  <si>
    <t>青木　美博</t>
  </si>
  <si>
    <t>0307932</t>
  </si>
  <si>
    <t>白川医院</t>
  </si>
  <si>
    <t>6040075</t>
  </si>
  <si>
    <t>京都市中京区竹屋町通油小路西入西竹屋町５１５番地</t>
  </si>
  <si>
    <t>075-634-7600</t>
  </si>
  <si>
    <t>白川　喜一</t>
  </si>
  <si>
    <t>0307940</t>
  </si>
  <si>
    <t>むらた医院</t>
  </si>
  <si>
    <t>京都市中京区壬生下溝町６０－１２</t>
  </si>
  <si>
    <t>075-325-2301</t>
  </si>
  <si>
    <t>村田　真二</t>
  </si>
  <si>
    <t>0307981</t>
  </si>
  <si>
    <t>瀬戸クリニック</t>
  </si>
  <si>
    <t>6040862</t>
  </si>
  <si>
    <t>京都市中京区烏丸通夷川上る少将井町２４５番地２烏丸梅田ビル３階３０１号室</t>
  </si>
  <si>
    <t>075-256-1020</t>
  </si>
  <si>
    <t>瀬戸　隆一</t>
  </si>
  <si>
    <t>0308021</t>
  </si>
  <si>
    <t>医療法人桜花会　高林有道クリニック</t>
  </si>
  <si>
    <t>京都市中京区烏丸通姉小路下ル場之町５９９ＣＵＢＥ　ＯＩＫＥ　５Ｆ</t>
  </si>
  <si>
    <t>075-256-8460</t>
  </si>
  <si>
    <t>医療法人桜花会　理事長　高林　有道</t>
  </si>
  <si>
    <t>髙林　有道</t>
  </si>
  <si>
    <t>0308039</t>
  </si>
  <si>
    <t>京極クリニックかなうち</t>
  </si>
  <si>
    <t>6048035</t>
  </si>
  <si>
    <t>京都市中京区新京極通三条下る桜之町４１４－１</t>
  </si>
  <si>
    <t>075-221-6500</t>
  </si>
  <si>
    <t>金内　日出男</t>
  </si>
  <si>
    <t>0308047</t>
  </si>
  <si>
    <t>6040802</t>
  </si>
  <si>
    <t>京都市中京区堺町通竹屋町上ル橘町８２番地２　ＴＫＨ　ＥＮＴビル３階</t>
  </si>
  <si>
    <t>075-256-8741</t>
  </si>
  <si>
    <t>宮田　耕志</t>
  </si>
  <si>
    <t>0308054</t>
  </si>
  <si>
    <t>北尾クリニック</t>
  </si>
  <si>
    <t>6040087</t>
  </si>
  <si>
    <t>京都市中京区油小路通丸太町東入横鍛冶町１１５　ヴェルメゾン御所西１階</t>
  </si>
  <si>
    <t>075-256-8663</t>
  </si>
  <si>
    <t>北尾　善孝</t>
  </si>
  <si>
    <t>0308062</t>
  </si>
  <si>
    <t>特定医療法人桃仁会　からすま透析クリニック</t>
  </si>
  <si>
    <t>京都市中京区烏丸通二条下ル秋野々町５１８番地　前田エスエヌビル１階</t>
  </si>
  <si>
    <t>075-256-8717</t>
  </si>
  <si>
    <t>特定医療法人桃仁会　理事長　佐藤　暢</t>
  </si>
  <si>
    <t>兩坂　誠</t>
  </si>
  <si>
    <t>0308138</t>
  </si>
  <si>
    <t>たはた診療所</t>
  </si>
  <si>
    <t>京都市中京区六角通堺町西入堀之上町１１９岡松ビル３階Ｎ</t>
  </si>
  <si>
    <t>075-213-0567</t>
  </si>
  <si>
    <t>田畑　隆文</t>
  </si>
  <si>
    <t>0308146</t>
  </si>
  <si>
    <t>6040023</t>
  </si>
  <si>
    <t>京都市中京区御池通室町西入西横町１６７－１ＷＩＬＬ２１烏丸御池２階西</t>
  </si>
  <si>
    <t>075-231-7262</t>
  </si>
  <si>
    <t>木村　隆保</t>
  </si>
  <si>
    <t>0308179</t>
  </si>
  <si>
    <t>医療法人社団真医会　御池眼科池田クリニック</t>
  </si>
  <si>
    <t>6048006</t>
  </si>
  <si>
    <t>京都市中京区河原町通二条下る二丁目下丸屋町３９７番地Ｙ・Ｊ・Ｋビル４階東側</t>
  </si>
  <si>
    <t>075-255-1278</t>
  </si>
  <si>
    <t>医療法人社団真医会　理事長　中村　葉</t>
  </si>
  <si>
    <t>0308187</t>
  </si>
  <si>
    <t>医療法人　中村皮ふ科医院</t>
  </si>
  <si>
    <t>6048267</t>
  </si>
  <si>
    <t>京都市中京区御池通堀川東入鍛冶町１９０番地メイゾン御池１０６</t>
  </si>
  <si>
    <t>075-257-5037</t>
  </si>
  <si>
    <t>医療法人　中村皮ふ科医院　理事長　中村　えり子</t>
  </si>
  <si>
    <t>中村　えり子</t>
  </si>
  <si>
    <t>0308195</t>
  </si>
  <si>
    <t>清水整形外科</t>
  </si>
  <si>
    <t>6040962</t>
  </si>
  <si>
    <t>京都市中京区御幸町通夷川下ル達磨町６１３</t>
  </si>
  <si>
    <t>075-200-6700</t>
  </si>
  <si>
    <t>清水　浩幸</t>
  </si>
  <si>
    <t>0308203</t>
  </si>
  <si>
    <t>松野医院</t>
  </si>
  <si>
    <t>6048493</t>
  </si>
  <si>
    <t>京都市中京区西ノ京南両町３３番地１０</t>
  </si>
  <si>
    <t>075-811-7715</t>
  </si>
  <si>
    <t>松野　博行</t>
  </si>
  <si>
    <t>0308211</t>
  </si>
  <si>
    <t>医療法人　綾直会　まつおこどもクリニック</t>
  </si>
  <si>
    <t>京都市中京区西ノ京東栂尾町３ＪＲ二条駅ＮＫビル４階</t>
  </si>
  <si>
    <t>075-812-3725</t>
  </si>
  <si>
    <t>医療法人　綾直会　理事長　松尾　敏</t>
  </si>
  <si>
    <t>松尾　敏</t>
  </si>
  <si>
    <t>0308237</t>
  </si>
  <si>
    <t>にしじま眼科</t>
  </si>
  <si>
    <t>6040837</t>
  </si>
  <si>
    <t>京都市中京区東洞院通二条下る瓦之町３９１番地京都メディカルガーデンシンフォニア御池５Ｆ</t>
  </si>
  <si>
    <t>075-231-6003</t>
  </si>
  <si>
    <t>西嶋　一晃</t>
  </si>
  <si>
    <t>0308260</t>
  </si>
  <si>
    <t>京都市中京区東洞院通二条下る瓦之町３９１番地京都メディカルガーデンシンフォニア御池４階</t>
  </si>
  <si>
    <t>075-231-9901</t>
  </si>
  <si>
    <t>渡邉　真理</t>
  </si>
  <si>
    <t>0308286</t>
  </si>
  <si>
    <t>からすま和田クリニック</t>
  </si>
  <si>
    <t>京都市中京区烏丸通御池上ル二条殿町５３８番地ヤサカ烏丸御池ビル２階</t>
  </si>
  <si>
    <t>075-213-0080</t>
  </si>
  <si>
    <t>和田　洋巳</t>
  </si>
  <si>
    <t>0308294</t>
  </si>
  <si>
    <t>医療法人　細田レディースクリニック</t>
  </si>
  <si>
    <t>京都市中京区西ノ京職司町６９番地ＩＭＰＡＣＴ　ＩＫＵ１階</t>
  </si>
  <si>
    <t>075-634-6123</t>
  </si>
  <si>
    <t>医療法人　細田レディースクリニック　理事長　細田　哲也</t>
  </si>
  <si>
    <t>細田　哲也</t>
  </si>
  <si>
    <t>0308302</t>
  </si>
  <si>
    <t>はやし神経内科</t>
  </si>
  <si>
    <t>京都市中京区御池通北側高倉東入る御所八幡町２３１番地シカタカトルズビルディング４階</t>
  </si>
  <si>
    <t>075-254-8841</t>
  </si>
  <si>
    <t>林　理之</t>
  </si>
  <si>
    <t>0308344</t>
  </si>
  <si>
    <t>京都市急病診療所</t>
  </si>
  <si>
    <t>京都府京都市中京区西ノ京東栂尾町６番地</t>
  </si>
  <si>
    <t>075-354-6021</t>
  </si>
  <si>
    <t>0308369</t>
  </si>
  <si>
    <t>医療法人温心会　おがわ内科呼吸器内科医院</t>
  </si>
  <si>
    <t>6048425</t>
  </si>
  <si>
    <t>京都市中京区西ノ京銅駝町７５番地１</t>
  </si>
  <si>
    <t>075-432-8448</t>
  </si>
  <si>
    <t>医療法人温心会　理事長　小川　栄治</t>
  </si>
  <si>
    <t>小川　栄治</t>
  </si>
  <si>
    <t>0308393</t>
  </si>
  <si>
    <t>医療法人　知音会　四条烏丸クリニック</t>
  </si>
  <si>
    <t>6048152</t>
  </si>
  <si>
    <t>京都市中京区手洗水町６５２番地</t>
  </si>
  <si>
    <t>075-241-3577</t>
  </si>
  <si>
    <t>髙野　泰明</t>
  </si>
  <si>
    <t>0308427</t>
  </si>
  <si>
    <t>医療法人社団真医会　四条烏丸眼科小室クリニック</t>
  </si>
  <si>
    <t>京都市中京区烏丸通蛸薬師下る手洗水町６５２番地　親友会烏丸ビル４階</t>
  </si>
  <si>
    <t>075-708-8004</t>
  </si>
  <si>
    <t>小室　青</t>
  </si>
  <si>
    <t>0308450</t>
  </si>
  <si>
    <t>医療法人　医音会　友愛診療所</t>
  </si>
  <si>
    <t>6048264</t>
  </si>
  <si>
    <t>京都市中京区西堀川通三条上る姉西堀川町５１１番地</t>
  </si>
  <si>
    <t>075-813-3135</t>
  </si>
  <si>
    <t>医療法人　医音会　理事長　中村　悟史</t>
  </si>
  <si>
    <t>中村　悟史</t>
  </si>
  <si>
    <t>0308468</t>
  </si>
  <si>
    <t>京都市中京区西ノ京職司町２番３</t>
  </si>
  <si>
    <t>075-803-1221</t>
  </si>
  <si>
    <t>医療法人ささき小児科　理事長　岩永　甲午郎</t>
  </si>
  <si>
    <t>岩永　甲午郎</t>
  </si>
  <si>
    <t>0308476</t>
  </si>
  <si>
    <t>医療法人　加藤乳腺クリニック堀川御池</t>
  </si>
  <si>
    <t>京都府京都市中京区堀川通御池上る押堀町３８番１、３９番１</t>
  </si>
  <si>
    <t>075-254-7878</t>
  </si>
  <si>
    <t>医療法人加藤乳腺クリニック　理事長　加藤　誠</t>
  </si>
  <si>
    <t>0308492</t>
  </si>
  <si>
    <t>医療法人光樹会　たかぎクリニック</t>
  </si>
  <si>
    <t>6040981</t>
  </si>
  <si>
    <t>京都市中京区御幸町通竹屋町上る毘沙門町５５７－２　ＡＣＴ－Ｋビル３Ｆ</t>
  </si>
  <si>
    <t>075-254-3077</t>
  </si>
  <si>
    <t>医療法人光樹会　理事長　高木　俊介</t>
  </si>
  <si>
    <t>高木　俊介</t>
  </si>
  <si>
    <t>0308500</t>
  </si>
  <si>
    <t>医療法人財団康生会　柳馬場武田クリニック</t>
  </si>
  <si>
    <t>6048113</t>
  </si>
  <si>
    <t>京都市中京区柳馬場通六角下る井筒屋町４０７番地　シティーハウス４０７　１Ｆ</t>
  </si>
  <si>
    <t>075-213-2216</t>
  </si>
  <si>
    <t>浅沼　光太郎</t>
  </si>
  <si>
    <t>0308526</t>
  </si>
  <si>
    <t>医療法人　究理堂　小石医院</t>
  </si>
  <si>
    <t>6040094</t>
  </si>
  <si>
    <t>京都府京都市中京区釜座通竹屋町下る亀屋町３３５番地</t>
  </si>
  <si>
    <t>075-231-3419</t>
  </si>
  <si>
    <t>医療法人　究理堂　小石医院　理事長　小石　元紹</t>
  </si>
  <si>
    <t>小石　元紹</t>
  </si>
  <si>
    <t>0308534</t>
  </si>
  <si>
    <t>やすの医院</t>
  </si>
  <si>
    <t>京都市中京区寺町通三条下る永楽町３３番地　昭文堂ＢＬＤＧ．２Ｆ</t>
  </si>
  <si>
    <t>075-241-1430</t>
  </si>
  <si>
    <t>安野　哲也</t>
  </si>
  <si>
    <t>0308559</t>
  </si>
  <si>
    <t>医療法人社団　行陵会　御所南リハビリテーションクリニック</t>
  </si>
  <si>
    <t>6040971</t>
  </si>
  <si>
    <t>京都市中京区富小路通竹屋町上る桝屋町３２７番地</t>
  </si>
  <si>
    <t>075-254-7511</t>
  </si>
  <si>
    <t>医療法人社団　行陵会　理事長　児玉　博行</t>
  </si>
  <si>
    <t>児玉　万実</t>
  </si>
  <si>
    <t>0308567</t>
  </si>
  <si>
    <t>医療法人保科医院</t>
  </si>
  <si>
    <t>6048032</t>
  </si>
  <si>
    <t>京都市中京区西木屋町通六角下る山崎町２５８番地</t>
  </si>
  <si>
    <t>075-221-4775</t>
  </si>
  <si>
    <t>医療法人保科医院　理事長　保科　眞二</t>
  </si>
  <si>
    <t>保科　眞二</t>
  </si>
  <si>
    <t>0308575</t>
  </si>
  <si>
    <t>医療法人華桃会さとう耳鼻咽喉科</t>
  </si>
  <si>
    <t>京都市中京区西ノ京職司町７０番地</t>
  </si>
  <si>
    <t>075-811-1187</t>
  </si>
  <si>
    <t>医療法人華桃会　理事長　桑田　文彦</t>
  </si>
  <si>
    <t>桑田　文彦</t>
  </si>
  <si>
    <t>0308609</t>
  </si>
  <si>
    <t>がくさい病院</t>
  </si>
  <si>
    <t>京都市中京区壬生東高田町１番９</t>
  </si>
  <si>
    <t>075-754-7111</t>
  </si>
  <si>
    <t>一般財団法人　京都地域医療学際研究所　理事長　松井　道宣</t>
  </si>
  <si>
    <t>上島　圭一郎</t>
  </si>
  <si>
    <t>0308617</t>
  </si>
  <si>
    <t>医療法人社団新穂会からすま丸太町皮フ科クリニック</t>
  </si>
  <si>
    <t>6040861</t>
  </si>
  <si>
    <t>京都府京都市中京区烏丸通丸太町下る大倉町２０１番地パレスサイドビル２階</t>
  </si>
  <si>
    <t>075-221-8235</t>
  </si>
  <si>
    <t>山田　良則</t>
  </si>
  <si>
    <t>0308625</t>
  </si>
  <si>
    <t>医療法人社団洛和会　洛和会丸太町病院</t>
  </si>
  <si>
    <t>6048401</t>
  </si>
  <si>
    <t>京都市中京区聚楽廻松下町９番７</t>
  </si>
  <si>
    <t>075-801-0351</t>
  </si>
  <si>
    <t>医療法人社団洛和会　理事長　矢野　裕典</t>
  </si>
  <si>
    <t>細川　豊史</t>
  </si>
  <si>
    <t>0308633</t>
  </si>
  <si>
    <t>柿原ペインクリニック</t>
  </si>
  <si>
    <t>6040814</t>
  </si>
  <si>
    <t>京都市中京区東洞院通二条上る壺屋町５３１ＬＵＸＥＳＴＡＧＥ御所南３Ｆ</t>
  </si>
  <si>
    <t>075-204-5201</t>
  </si>
  <si>
    <t>柿原　健</t>
  </si>
  <si>
    <t>0308674</t>
  </si>
  <si>
    <t>いとう女性クリニック</t>
  </si>
  <si>
    <t>6048111</t>
  </si>
  <si>
    <t>京都市中京区三条通高倉東入桝屋町５３－１Ｄｕｃｅｍｉｘビルヂング３Ｆ</t>
  </si>
  <si>
    <t>075-212-5662</t>
  </si>
  <si>
    <t>伊藤　將史</t>
  </si>
  <si>
    <t>0308682</t>
  </si>
  <si>
    <t>医療法人京樹会　福島クリニック</t>
  </si>
  <si>
    <t>京都市中京区東洞院通二条上る壺屋町５３１番地ＬＵＸＥＳＴＡＧＥ御所南１階</t>
  </si>
  <si>
    <t>075-257-5808</t>
  </si>
  <si>
    <t>医療法人京樹会　理事長　福島　一登</t>
  </si>
  <si>
    <t>福島　一登</t>
  </si>
  <si>
    <t>0308690</t>
  </si>
  <si>
    <t>たて内科クリニック</t>
  </si>
  <si>
    <t>京都市中京区東洞院通二条上る壺屋町５２４番地　コンフォール御所南１階</t>
  </si>
  <si>
    <t>075-746-6261</t>
  </si>
  <si>
    <t>館　雅之</t>
  </si>
  <si>
    <t>0308708</t>
  </si>
  <si>
    <t>聚楽　うしじまクリニック</t>
  </si>
  <si>
    <t>6048411</t>
  </si>
  <si>
    <t>京都市中京区聚楽廻南町４１－２</t>
  </si>
  <si>
    <t>075-384-0408</t>
  </si>
  <si>
    <t>牛嶋　千久</t>
  </si>
  <si>
    <t>0308716</t>
  </si>
  <si>
    <t>医療法人社団喜志会　梶田泌尿器科クリニック</t>
  </si>
  <si>
    <t>京都市中京区烏丸通蛸薬師下る手洗水町６５２番地　親友会烏丸ビル５階</t>
  </si>
  <si>
    <t>075-241-1409</t>
  </si>
  <si>
    <t>医療法人社団喜志会　理事長　梶田　洋一郎</t>
  </si>
  <si>
    <t>梶田　洋一郎</t>
  </si>
  <si>
    <t>0308732</t>
  </si>
  <si>
    <t>医療法人朋友会　泌尿器科上田クリニック</t>
  </si>
  <si>
    <t>京都市中京区烏丸通姉小路下ル場之町５９９ＣＵＢＥ御池６階</t>
  </si>
  <si>
    <t>075-257-8124</t>
  </si>
  <si>
    <t>医療法人朋友会　理事長　上田　朋宏</t>
  </si>
  <si>
    <t>上田　朋宏</t>
  </si>
  <si>
    <t>0308757</t>
  </si>
  <si>
    <t>医療法人社団洛和会　丸太町リハビリテーションクリニック</t>
  </si>
  <si>
    <t>6048405</t>
  </si>
  <si>
    <t>京都市中京区西ノ京車坂町１２番地</t>
  </si>
  <si>
    <t>075-802-9029</t>
  </si>
  <si>
    <t>森原　徹</t>
  </si>
  <si>
    <t>0308765</t>
  </si>
  <si>
    <t>医療法人社団　洛和会　二条駅前クリニック</t>
  </si>
  <si>
    <t>京都市中京区西ノ京東栂尾町３番地ＪＲ二条駅ＮＫビル３階</t>
  </si>
  <si>
    <t>075-803-1236</t>
  </si>
  <si>
    <t>田中　一匡</t>
  </si>
  <si>
    <t>0308773</t>
  </si>
  <si>
    <t>6040082</t>
  </si>
  <si>
    <t>京都市中京区西洞院通竹屋町下る毘沙門町３９０</t>
  </si>
  <si>
    <t>075-256-0056</t>
  </si>
  <si>
    <t>松永　和夫</t>
  </si>
  <si>
    <t>0308781</t>
  </si>
  <si>
    <t>医療法人　ゆうクリニック</t>
  </si>
  <si>
    <t>6048433</t>
  </si>
  <si>
    <t>京都市中京区西ノ京北小路町１７－２</t>
  </si>
  <si>
    <t>075-822-1666</t>
  </si>
  <si>
    <t>医療法人　ゆうクリニック　理事長　兪　正根</t>
  </si>
  <si>
    <t>兪　正根</t>
  </si>
  <si>
    <t>0308799</t>
  </si>
  <si>
    <t>医療法人大和英寿会大和診療所</t>
  </si>
  <si>
    <t>6048171</t>
  </si>
  <si>
    <t>京都府京都市中京区烏丸通御池下ル虎屋町５７７番地２太陽生命御池ビル６・８・９階</t>
  </si>
  <si>
    <t>075-256-4141</t>
  </si>
  <si>
    <t>医療法人大和英寿会　理事長　河田　真由美</t>
  </si>
  <si>
    <t>河田　真由美</t>
  </si>
  <si>
    <t>0308823</t>
  </si>
  <si>
    <t>医療法人鳥居内科</t>
  </si>
  <si>
    <t>075-231-3055</t>
  </si>
  <si>
    <t>医療法人鳥居内科　理事長　鳥居　幸生</t>
  </si>
  <si>
    <t>鳥居　幸生</t>
  </si>
  <si>
    <t>0308849</t>
  </si>
  <si>
    <t>医療法人　山本心臓血管クリニック</t>
  </si>
  <si>
    <t>京都府京都市中京区錦小路通高倉西入西魚屋町６０１番地　錦小路水野ビル３階</t>
  </si>
  <si>
    <t>075-748-1292</t>
  </si>
  <si>
    <t>医療法人山本心臓血管クリニック　理事長　山本　龍治</t>
  </si>
  <si>
    <t>山本　龍治</t>
  </si>
  <si>
    <t>0308872</t>
  </si>
  <si>
    <t>えいご皮フ科京都御池院</t>
  </si>
  <si>
    <t>6040942</t>
  </si>
  <si>
    <t>京都府京都市中京区御池通御幸町西入御池大東町５９６番　Ｋｉｙｏｓｈｉ　Ｂｕｉｌｄ　清３階</t>
  </si>
  <si>
    <t>075-257-4112</t>
  </si>
  <si>
    <t>村上　貴章</t>
  </si>
  <si>
    <t>0308906</t>
  </si>
  <si>
    <t>みずしま小児クリニック</t>
  </si>
  <si>
    <t>6048466</t>
  </si>
  <si>
    <t>京都市中京区西ノ京南大炊御門町８阪急ＯＡＳＩＳ円町店２Ｆ</t>
  </si>
  <si>
    <t>075-406-0931</t>
  </si>
  <si>
    <t>水嶋　康浩</t>
  </si>
  <si>
    <t>0308914</t>
  </si>
  <si>
    <t>藤原診療所</t>
  </si>
  <si>
    <t>6040846</t>
  </si>
  <si>
    <t>京都市中京区両替町押小路上ル金吹町４６１番地烏丸御池メディカルモール１Ｆ</t>
  </si>
  <si>
    <t>075-468-9633</t>
  </si>
  <si>
    <t>藤原　俊成</t>
  </si>
  <si>
    <t>0308922</t>
  </si>
  <si>
    <t>医療法人彩知由会　内科・消化器内科　岩野医院</t>
  </si>
  <si>
    <t>京都府京都市中京区手洗水町６５２番地親友会烏丸ビル３階</t>
  </si>
  <si>
    <t>075-254-3775</t>
  </si>
  <si>
    <t>医療法人彩知由会　理事長　岩野　正宏</t>
  </si>
  <si>
    <t>岩野　正宏</t>
  </si>
  <si>
    <t>0308948</t>
  </si>
  <si>
    <t>医療法人家森クリニック</t>
  </si>
  <si>
    <t>京都市中京区両替町押小路上る金吹町４６１番地烏丸御池メディカルモール２－Ｂ</t>
  </si>
  <si>
    <t>075-256-0225</t>
  </si>
  <si>
    <t>医療法人家森クリニック　理事長　家森　百合子</t>
  </si>
  <si>
    <t>岩見　美香</t>
  </si>
  <si>
    <t>0308963</t>
  </si>
  <si>
    <t>医療法人ふたば会なかい耳鼻咽喉科</t>
  </si>
  <si>
    <t>075-241-3387</t>
  </si>
  <si>
    <t>医療法人ふたば会なかい耳鼻咽喉科　理事長　中井　茂</t>
  </si>
  <si>
    <t>中井　茂</t>
  </si>
  <si>
    <t>0308971</t>
  </si>
  <si>
    <t>医療法人堺町御池病理診断科クリニック</t>
  </si>
  <si>
    <t>京都市中京区堺町通御池下る丸木材木町６７６番地ＳＨＩＣＡＴＡ　ＨＵＩＴ　ＢＬＤＧ７階</t>
  </si>
  <si>
    <t>075-708-6200</t>
  </si>
  <si>
    <t>医療法人堺町御池病理診断科クリニック　理事長　田　大輔</t>
  </si>
  <si>
    <t>原田　大輔</t>
  </si>
  <si>
    <t>0308989</t>
  </si>
  <si>
    <t>しみず脳神経外科クリニック</t>
  </si>
  <si>
    <t>京都市中京区西ノ京南聖町１３番地１Ｆ</t>
  </si>
  <si>
    <t>075-406-0692</t>
  </si>
  <si>
    <t>清水　俊樹</t>
  </si>
  <si>
    <t>0308997</t>
  </si>
  <si>
    <t>としかわ心の診療所</t>
  </si>
  <si>
    <t>6048146</t>
  </si>
  <si>
    <t>京都市中京区蛸薬師通烏丸東入一蓮社町３００番地パームビル４０２</t>
  </si>
  <si>
    <t>075-254-8858</t>
  </si>
  <si>
    <t>利川　嘉明</t>
  </si>
  <si>
    <t>徐　舜臣（利川嘉明）</t>
  </si>
  <si>
    <t>0309003</t>
  </si>
  <si>
    <t>かねこメンタルクリニック</t>
  </si>
  <si>
    <t>6048383</t>
  </si>
  <si>
    <t>京都市中京区西ノ京小堀町２番地１０立花ビル５階</t>
  </si>
  <si>
    <t>075-801-5560</t>
  </si>
  <si>
    <t>金子　貴雄</t>
  </si>
  <si>
    <t>0309029</t>
  </si>
  <si>
    <t>みずもとメンタルクリニック</t>
  </si>
  <si>
    <t>6048026</t>
  </si>
  <si>
    <t>京都市中京区河原町通四条上る米屋町３８０番地１ＴＳＵＪＩＫＵＲＡビル　３Ｆ</t>
  </si>
  <si>
    <t>075-585-5710</t>
  </si>
  <si>
    <t>水元　洋貴</t>
  </si>
  <si>
    <t>0309045</t>
  </si>
  <si>
    <t>医療法人七生会　辻医院</t>
  </si>
  <si>
    <t>京都市中京区東洞院錦小路下る阪東屋町６５７番地の４</t>
  </si>
  <si>
    <t>075-252-6739</t>
  </si>
  <si>
    <t>医療法人七生会　理事長　辻　泉</t>
  </si>
  <si>
    <t>辻　泉</t>
  </si>
  <si>
    <t>0309060</t>
  </si>
  <si>
    <t>医療法人　知音会　杉本医院からすまメンタルクリニック</t>
  </si>
  <si>
    <t>075-256-2151</t>
  </si>
  <si>
    <t>杉本　二郎</t>
  </si>
  <si>
    <t>0309094</t>
  </si>
  <si>
    <t>医療法人田中州鶴医院</t>
  </si>
  <si>
    <t>京都市中京区壬生松原町５４番地４６</t>
  </si>
  <si>
    <t>075-311-3088</t>
  </si>
  <si>
    <t>医療法人田中州鶴医院　理事長　田中　州鶴</t>
  </si>
  <si>
    <t>田中　州鶴</t>
  </si>
  <si>
    <t>0309102</t>
  </si>
  <si>
    <t>医療法人瑞枝会クリニック</t>
  </si>
  <si>
    <t>京都市中京区両替町通竹屋町上る西方寺町１６０番地の２　船越メディカルビルＢ号</t>
  </si>
  <si>
    <t>075-257-0707</t>
  </si>
  <si>
    <t>医療法人瑞枝会　理事長　小椋　哲</t>
  </si>
  <si>
    <t>小椋　哲</t>
  </si>
  <si>
    <t>0309128</t>
  </si>
  <si>
    <t>御所南はらしまクリニック</t>
  </si>
  <si>
    <t>6040884</t>
  </si>
  <si>
    <t>京都市中京区竹屋町通東洞院東入塀之内町６３０</t>
  </si>
  <si>
    <t>075-606-5472</t>
  </si>
  <si>
    <t>原島　伸一</t>
  </si>
  <si>
    <t>0309151</t>
  </si>
  <si>
    <t>医療法人芝山眼科</t>
  </si>
  <si>
    <t>6048005</t>
  </si>
  <si>
    <t>京都府京都市中京区恵比須町４３９番地早川ビル５階</t>
  </si>
  <si>
    <t>075-255-0279</t>
  </si>
  <si>
    <t>医療法人芝山眼科　理事長　芝山　明子</t>
  </si>
  <si>
    <t>芝山　明子</t>
  </si>
  <si>
    <t>0309169</t>
  </si>
  <si>
    <t>医療法人　御所南はなこクリニック</t>
  </si>
  <si>
    <t>6040885</t>
  </si>
  <si>
    <t>京都市中京区間之町通竹屋町上る大津町６４５番地</t>
  </si>
  <si>
    <t>075-231-8875</t>
  </si>
  <si>
    <t>医療法人御所南はなこクリニック　理事長　山内　華子</t>
  </si>
  <si>
    <t>山内　華子</t>
  </si>
  <si>
    <t>0309177</t>
  </si>
  <si>
    <t>ＥＲＩクリニック</t>
  </si>
  <si>
    <t>6048135</t>
  </si>
  <si>
    <t>京都市中京区東洞院通三条下る三文字町２２７番地の１　藤六ビル３Ｆ</t>
  </si>
  <si>
    <t>075-748-1227</t>
  </si>
  <si>
    <t>戸城　えりこ</t>
  </si>
  <si>
    <t>0309243</t>
  </si>
  <si>
    <t>二条駅前　三浦内科クリニック</t>
  </si>
  <si>
    <t>6048375</t>
  </si>
  <si>
    <t>京都市中京区西ノ京池ノ内町２０番１１０京都メディカルビル３階</t>
  </si>
  <si>
    <t>075-432-7400</t>
  </si>
  <si>
    <t>三浦　晶子</t>
  </si>
  <si>
    <t>0309284</t>
  </si>
  <si>
    <t>医療法人嶋元眼科診療所</t>
  </si>
  <si>
    <t>京都市中京区西ノ京職司町４番地１</t>
  </si>
  <si>
    <t>075-803-1515</t>
  </si>
  <si>
    <t>医療法人嶋元眼科診療所　理事長　嶋元　孝純</t>
  </si>
  <si>
    <t>嶋元　孝純</t>
  </si>
  <si>
    <t>0309292</t>
  </si>
  <si>
    <t>かばしまクリニック</t>
  </si>
  <si>
    <t>6040924</t>
  </si>
  <si>
    <t>京都市中京区一之船入町３７６クロトビルＢ１Ｆ</t>
  </si>
  <si>
    <t>075-746-2739</t>
  </si>
  <si>
    <t>椛島　かなこ</t>
  </si>
  <si>
    <t>0309318</t>
  </si>
  <si>
    <t>キハラ皮フ科</t>
  </si>
  <si>
    <t>6048225</t>
  </si>
  <si>
    <t>京都市中京区西洞院四条上る蟷螂山町４８１番地　京染会館３階</t>
  </si>
  <si>
    <t>075-708-5031</t>
  </si>
  <si>
    <t>黄原　恵子</t>
  </si>
  <si>
    <t>0309326</t>
  </si>
  <si>
    <t>6048362</t>
  </si>
  <si>
    <t>京都市中京区岩上通四条上る松浦町８７０</t>
  </si>
  <si>
    <t>075-841-2211</t>
  </si>
  <si>
    <t>岡田　あかね</t>
  </si>
  <si>
    <t>0309342</t>
  </si>
  <si>
    <t>四条タカクラクリニック</t>
  </si>
  <si>
    <t>6048124</t>
  </si>
  <si>
    <t>京都市中京区高倉通四条上る帯屋町５７４番地高倉ビル３０２号室</t>
  </si>
  <si>
    <t>075-555-0996</t>
  </si>
  <si>
    <t>齋藤　伴樹</t>
  </si>
  <si>
    <t>0309359</t>
  </si>
  <si>
    <t>一般財団法人大和松寿会中央診療所</t>
  </si>
  <si>
    <t>京都市中京区三条通高倉東入桝屋町５８番地、５６番地</t>
  </si>
  <si>
    <t>075-211-4501</t>
  </si>
  <si>
    <t>一般財団法人大和松寿会　理事長　笠松　英子</t>
  </si>
  <si>
    <t>長井　苑子</t>
  </si>
  <si>
    <t>0309367</t>
  </si>
  <si>
    <t>仁尾外科クリニック</t>
  </si>
  <si>
    <t>6048382</t>
  </si>
  <si>
    <t>京都市中京区西ノ京北聖町１０番地５　京都仁尾ビル</t>
  </si>
  <si>
    <t>075-803-0111</t>
  </si>
  <si>
    <t>仁尾　義則</t>
  </si>
  <si>
    <t>0309375</t>
  </si>
  <si>
    <t>医療法人正茂会小出内科医院</t>
  </si>
  <si>
    <t>京都市中京区室町通二条下る蛸薬師町２８２番地</t>
  </si>
  <si>
    <t>075-231-5697</t>
  </si>
  <si>
    <t>医療法人正茂会　理事長　小出　亨</t>
  </si>
  <si>
    <t>小出　正治</t>
  </si>
  <si>
    <t>0309391</t>
  </si>
  <si>
    <t>京都烏丸駅前皮フ科スキンクリニック・クリニーク京都烏丸</t>
  </si>
  <si>
    <t>京都市中京区高倉通錦小路下る帯屋町５７１番地佐竹ビル３階</t>
  </si>
  <si>
    <t>075-746-3802</t>
  </si>
  <si>
    <t>髙田　梨子</t>
  </si>
  <si>
    <t>0309409</t>
  </si>
  <si>
    <t>医療法人香誠会　えぞえ消化器内視鏡クリニック</t>
  </si>
  <si>
    <t>6048082</t>
  </si>
  <si>
    <t>京都市中京区三条通麸屋町東入弁慶石町３９番地　三条ＴＣビル３階</t>
  </si>
  <si>
    <t>075-744-6784</t>
  </si>
  <si>
    <t>医療法人香誠会　理事長　江副　康正</t>
  </si>
  <si>
    <t>江副　康正</t>
  </si>
  <si>
    <t>0309417</t>
  </si>
  <si>
    <t>6048247</t>
  </si>
  <si>
    <t>京都府京都市中京区三条通油小路東入塩屋町４９　ＪＳＰビル３階</t>
  </si>
  <si>
    <t>075-254-8626</t>
  </si>
  <si>
    <t>長谷川　雅文</t>
  </si>
  <si>
    <t>0309425</t>
  </si>
  <si>
    <t>御所西ひらはらクリニック</t>
  </si>
  <si>
    <t>6040867</t>
  </si>
  <si>
    <t>京都市中京区丸太町通室町東入常真横町１８８番地１　小泉ビル２Ｆ</t>
  </si>
  <si>
    <t>075-222-5011</t>
  </si>
  <si>
    <t>平原　直樹</t>
  </si>
  <si>
    <t>0309433</t>
  </si>
  <si>
    <t>医療法人これえだ皮フ科医院</t>
  </si>
  <si>
    <t>6040874</t>
  </si>
  <si>
    <t>京都市中京区竹屋町通烏丸東入清水町３８９番地</t>
  </si>
  <si>
    <t>075-746-6698</t>
  </si>
  <si>
    <t>医療法人これえだ皮フ科医院　理事長　是枝　哲</t>
  </si>
  <si>
    <t>是枝　哲</t>
  </si>
  <si>
    <t>0309441</t>
  </si>
  <si>
    <t>医療法人財団今井会足立病院　四条烏丸レディースクリニック</t>
  </si>
  <si>
    <t>京都市中京区東洞院通四条上る阪東屋町６６７番地　プラスパー河野ビル３Ｆ</t>
  </si>
  <si>
    <t>075-253-2465</t>
  </si>
  <si>
    <t>山中　薫子</t>
  </si>
  <si>
    <t>0309458</t>
  </si>
  <si>
    <t>医療法人舜日会　ふかざわ痛みのクリニック</t>
  </si>
  <si>
    <t>京都市中京区西ノ京池ノ内町２０番地１１０京都メディカルビル２Ｆ</t>
  </si>
  <si>
    <t>075-748-0377</t>
  </si>
  <si>
    <t>医療法人舜日会　理事長　深澤　圭太</t>
  </si>
  <si>
    <t>深澤　圭太</t>
  </si>
  <si>
    <t>0309466</t>
  </si>
  <si>
    <t>さくらい四条烏丸耳鼻咽喉科</t>
  </si>
  <si>
    <t>075-252-3387</t>
  </si>
  <si>
    <t>櫻井　弘徳</t>
  </si>
  <si>
    <t>0309474</t>
  </si>
  <si>
    <t>医療法人みのり会おかやま在宅クリニック</t>
  </si>
  <si>
    <t>京都市中京区少将井町２４５番地１藤和シティスクエア烏丸丸太町２０１号室</t>
  </si>
  <si>
    <t>075-252-5115</t>
  </si>
  <si>
    <t>医療法人みのり会　理事長　岡山　容子</t>
  </si>
  <si>
    <t>岡山　容子</t>
  </si>
  <si>
    <t>0309482</t>
  </si>
  <si>
    <t>医療法人　晃奈会　京都よしかわ皮フ科</t>
  </si>
  <si>
    <t>京都市中京区新京極通三条下る桜之町４０７番地１</t>
  </si>
  <si>
    <t>075-366-4453</t>
  </si>
  <si>
    <t>医療法人晃奈会　理事長　吉川　剛司</t>
  </si>
  <si>
    <t>吉川　美子</t>
  </si>
  <si>
    <t>0309490</t>
  </si>
  <si>
    <t>医療法人知音会　御池クリニック　レディースプラザ</t>
  </si>
  <si>
    <t>京都市中京区西ノ京下合町１９番地</t>
  </si>
  <si>
    <t>075-823-3333</t>
  </si>
  <si>
    <t>桑田　すずえ</t>
  </si>
  <si>
    <t>0309508</t>
  </si>
  <si>
    <t>医療法人さくらメディカル　円町さくら眼科クリニック</t>
  </si>
  <si>
    <t>京都市中京区西ノ京北壺井町１番</t>
  </si>
  <si>
    <t>075-803-5115</t>
  </si>
  <si>
    <t>医療法人さくらメディカル　理事長　米田　一仁</t>
  </si>
  <si>
    <t>吉田　祐介</t>
  </si>
  <si>
    <t>0309516</t>
  </si>
  <si>
    <t>脳神経内科・内科　こしばクリニック</t>
  </si>
  <si>
    <t>京都市中京区丸太町通室町東入常真横町１８８番地１　小泉ビル３階</t>
  </si>
  <si>
    <t>075-255-1234</t>
  </si>
  <si>
    <t>小芝　泰</t>
  </si>
  <si>
    <t>0309524</t>
  </si>
  <si>
    <t>京都からすま御池まり心療内科クリニック</t>
  </si>
  <si>
    <t>京都市中京区烏丸通二条下ル秋野々町５１４番地　清栄ビル９Ｆ</t>
  </si>
  <si>
    <t>075-254-7575</t>
  </si>
  <si>
    <t>土井　麻里</t>
  </si>
  <si>
    <t>0309532</t>
  </si>
  <si>
    <t>芦田医院</t>
  </si>
  <si>
    <t>6048187</t>
  </si>
  <si>
    <t>京都市中京区東洞院通御池下ル笹屋町４４７番地</t>
  </si>
  <si>
    <t>075-221-5282</t>
  </si>
  <si>
    <t>木澤　桃子</t>
  </si>
  <si>
    <t>0309565</t>
  </si>
  <si>
    <t>医療法人山清会　しみず骨粗鬆症・整形外科クリニック</t>
  </si>
  <si>
    <t>京都市中京区東洞院通四条上る阪東屋町６６７番地１　プラスパー河野ビル２階</t>
  </si>
  <si>
    <t>075-748-7650</t>
  </si>
  <si>
    <t>医療法人山清会　理事長　清水　基行</t>
  </si>
  <si>
    <t>清水　基行</t>
  </si>
  <si>
    <t>0309599</t>
  </si>
  <si>
    <t>いぬいクリニック</t>
  </si>
  <si>
    <t>6040041</t>
  </si>
  <si>
    <t>京都市中京区西洞院通二条下る二条西洞院町６３６番地２</t>
  </si>
  <si>
    <t>075-255-1212</t>
  </si>
  <si>
    <t>乾　将吾</t>
  </si>
  <si>
    <t>0309615</t>
  </si>
  <si>
    <t>京都河原町パステルクリニック</t>
  </si>
  <si>
    <t>京都府京都市中京区河原町通四条上ル米屋町３８５番地　河原町ＯＰＡ５階</t>
  </si>
  <si>
    <t>075-222-8010</t>
  </si>
  <si>
    <t>一般社団法人日本美容医療普及協会　代表理事　髙野　禄夫</t>
  </si>
  <si>
    <t>中西　淳</t>
  </si>
  <si>
    <t>0309623</t>
  </si>
  <si>
    <t>医療法人知音会京都新町病院</t>
  </si>
  <si>
    <t>6048217</t>
  </si>
  <si>
    <t>京都市中京区六角通新町西入西六角町１０９番地</t>
  </si>
  <si>
    <t>075-241-7170</t>
  </si>
  <si>
    <t>長谷川　剛二</t>
  </si>
  <si>
    <t>0309631</t>
  </si>
  <si>
    <t>医療法人宥信会　池田内科御池クリニック</t>
  </si>
  <si>
    <t>6040943</t>
  </si>
  <si>
    <t>京都市中京区麩屋町通御池上る上白山町２５８番地１</t>
  </si>
  <si>
    <t>075-253-6627</t>
  </si>
  <si>
    <t>医療法人宥信会　理事長　池田　文彦</t>
  </si>
  <si>
    <t>池田　文彦</t>
  </si>
  <si>
    <t>0309649</t>
  </si>
  <si>
    <t>医療法人社団　青洛会　かみうち内科クリニック</t>
  </si>
  <si>
    <t>6048416</t>
  </si>
  <si>
    <t>京都市中京区西ノ京星池町２２２番地</t>
  </si>
  <si>
    <t>075-823-8686</t>
  </si>
  <si>
    <t>医療法人社団青洛会　理事長　神内　謙至</t>
  </si>
  <si>
    <t>神内　謙至</t>
  </si>
  <si>
    <t>0309656</t>
  </si>
  <si>
    <t>医療法人マリイズ診療所</t>
  </si>
  <si>
    <t>京都市中京区三条通御幸町西入弁慶石町４８番地三条ありもとビル５階</t>
  </si>
  <si>
    <t>075-257-0025</t>
  </si>
  <si>
    <t>医療法人マリイズ診療所　理事長　鵜飼　恭子</t>
  </si>
  <si>
    <t>鵜飼　恭子</t>
  </si>
  <si>
    <t>0309664</t>
  </si>
  <si>
    <t>医療法人京美会　烏丸御池ビューティークリニック</t>
  </si>
  <si>
    <t>6048176</t>
  </si>
  <si>
    <t>京都市中京区御池通室町東入龍池町４４８番地２伊と幸ビル５階</t>
  </si>
  <si>
    <t>075-222-5515</t>
  </si>
  <si>
    <t>医療法人京美会　理事長　園田　憲太郎</t>
  </si>
  <si>
    <t>園田　憲太郎</t>
  </si>
  <si>
    <t>0309672</t>
  </si>
  <si>
    <t>医療法人社団デルマ堀川御池皮フ科クリニック</t>
  </si>
  <si>
    <t>6040052</t>
  </si>
  <si>
    <t>京都市中京区油小路通御池上る押油小路町２３３番地　京都スクエア２階Ｂ号室</t>
  </si>
  <si>
    <t>070-4320-1979</t>
  </si>
  <si>
    <t>医療法人社団デルマ　理事長　磯久　太郎</t>
  </si>
  <si>
    <t>安村　香菜子</t>
  </si>
  <si>
    <t>0309680</t>
  </si>
  <si>
    <t>烏丸御池さくやま乳腺クリニック</t>
  </si>
  <si>
    <t>6048162</t>
  </si>
  <si>
    <t>京都府京都市中京区烏丸通六角下る七観音町６３０番地　読売京都ビル２階</t>
  </si>
  <si>
    <t>075-212-8700</t>
  </si>
  <si>
    <t>佐久山　陽</t>
  </si>
  <si>
    <t>0309698</t>
  </si>
  <si>
    <t>京都医療生活協同組合　中野眼科ホテルオークラ京都診療所</t>
  </si>
  <si>
    <t>京都市中京区河原町通二条南入一之船入町５３７番地の４ホテルオークラ京都地下２階</t>
  </si>
  <si>
    <t>075-221-3000</t>
  </si>
  <si>
    <t>清水　恵美子</t>
  </si>
  <si>
    <t>0309714</t>
  </si>
  <si>
    <t>医療法人ロングウッド　六角田中クリニック</t>
  </si>
  <si>
    <t>京都市中京区烏丸通六角下る七観音町６３０番地読売京都ビル１階</t>
  </si>
  <si>
    <t>075-585-3618</t>
  </si>
  <si>
    <t>医療法人ロングウッド　理事長　前田　和久</t>
  </si>
  <si>
    <t>田中　紀實</t>
  </si>
  <si>
    <t>0309722</t>
  </si>
  <si>
    <t>京都市中京区麩屋町通御池上る上白山町２５２番地　グランドメゾン京都御池通１階</t>
  </si>
  <si>
    <t>075-231-2033</t>
  </si>
  <si>
    <t>米田　宏子</t>
  </si>
  <si>
    <t>0309730</t>
  </si>
  <si>
    <t>医療法人ＣＣＲ　林ハートクリニック</t>
  </si>
  <si>
    <t>京都市中京区西ノ京職司町７５番地１</t>
  </si>
  <si>
    <t>075-801-0810</t>
  </si>
  <si>
    <t>医療法人ＣＣＲ　理事長　林　宏憲</t>
  </si>
  <si>
    <t>林　宏憲</t>
  </si>
  <si>
    <t>0309748</t>
  </si>
  <si>
    <t>医療法人社団なごみ　ＣＡクリニック京都</t>
  </si>
  <si>
    <t>京都府京都市中京区烏丸二条下ル秋野々町５３１番地４京都府京都市中京区車屋町通二条下ル仁王門突抜町３２９番</t>
  </si>
  <si>
    <t>075-213-0900</t>
  </si>
  <si>
    <t>医療法人社団なごみ　理事長　木村　修</t>
  </si>
  <si>
    <t>古川　泰三</t>
  </si>
  <si>
    <t>0309755</t>
  </si>
  <si>
    <t>京都市地域リハビリテーション推進センター・こころの健康増進センター診療所</t>
  </si>
  <si>
    <t>京都市中京区壬生東高田町１番地の２０</t>
  </si>
  <si>
    <t>075-925-5736</t>
  </si>
  <si>
    <t>京都市　京都市長　松井　孝治</t>
  </si>
  <si>
    <t>0309763</t>
  </si>
  <si>
    <t>耳鼻咽喉科白石医院</t>
  </si>
  <si>
    <t>6048855</t>
  </si>
  <si>
    <t>京都市中京区壬生渕田町１－５</t>
  </si>
  <si>
    <t>075-311-2780</t>
  </si>
  <si>
    <t>白石　由里</t>
  </si>
  <si>
    <t>0309771</t>
  </si>
  <si>
    <t>医療法人琳渢会　京都六角あおやま形成外科皮ふ科</t>
  </si>
  <si>
    <t>6048134</t>
  </si>
  <si>
    <t>京都市中京区六角通烏丸東入堂之前町２３４番地ＯＨＧ京都六角ビル３Ｆ</t>
  </si>
  <si>
    <t>075-708-6571</t>
  </si>
  <si>
    <t>医療法人琳渢会　理事長　青山　浩子</t>
  </si>
  <si>
    <t>青山　浩子</t>
  </si>
  <si>
    <t>0309789</t>
  </si>
  <si>
    <t>京都市児童福祉センター診療所</t>
  </si>
  <si>
    <t>075-950-1697</t>
  </si>
  <si>
    <t>上野　千穂</t>
  </si>
  <si>
    <t>0309805</t>
  </si>
  <si>
    <t>6048461</t>
  </si>
  <si>
    <t>京都市中京区西ノ京中保町６９</t>
  </si>
  <si>
    <t>075-463-5061</t>
  </si>
  <si>
    <t>尾﨑　信人</t>
  </si>
  <si>
    <t>0309813</t>
  </si>
  <si>
    <t>一般社団法人温樹会　おんじゅ会内科・糖尿病内科クリニック</t>
  </si>
  <si>
    <t>京都市中京区烏丸通蛸薬師南入ル手洗水町６４７番地トキワビルディング２階ＢＣ号室</t>
  </si>
  <si>
    <t>075-366-5703</t>
  </si>
  <si>
    <t>一般社団法人温樹会　代表理事　中村　聡宏</t>
  </si>
  <si>
    <t>山根　俊介</t>
  </si>
  <si>
    <t>0309821</t>
  </si>
  <si>
    <t>いちおか泌尿器科クリニック烏丸御池院</t>
  </si>
  <si>
    <t>京都市中京区間之町通押小路上る鍵屋町４８１　シンフォニア御池３号館４階</t>
  </si>
  <si>
    <t>075-231-7227</t>
  </si>
  <si>
    <t>医療法人いちおか泌尿器科クリニック　理事長　市岡　健太郎</t>
  </si>
  <si>
    <t>市岡　健太郎</t>
  </si>
  <si>
    <t>0309839</t>
  </si>
  <si>
    <t>よつば会クリニック　河原町院</t>
  </si>
  <si>
    <t>6048505</t>
  </si>
  <si>
    <t>京都府京都市中京区河原町通四条上る米屋町３８５番地河原町ＯＰＡ５階</t>
  </si>
  <si>
    <t>075-585-2500</t>
  </si>
  <si>
    <t>大狩　慶治</t>
  </si>
  <si>
    <t>0309847</t>
  </si>
  <si>
    <t>医療法人ＣＥＮＴＵＲＹ　ＰＬＡＮＴいとうらんクリニック四条烏丸</t>
  </si>
  <si>
    <t>京都市中京区烏丸通蛸薬師下る手洗水町６６２番地メディアジョイＩＴビル５階</t>
  </si>
  <si>
    <t>075-334-6300</t>
  </si>
  <si>
    <t>医療法人ＣＥＮＴＵＲＹ　ＰＬＡＮＴ　理事長　久下沼　蘭</t>
  </si>
  <si>
    <t>伊藤　蘭</t>
  </si>
  <si>
    <t>0309854</t>
  </si>
  <si>
    <t>医療法人康順会むらやまクリニック</t>
  </si>
  <si>
    <t>京都市中京区間之町通押小路上る鍵屋町４８１　シンフォニア御池３号館３階</t>
  </si>
  <si>
    <t>075-708-7638</t>
  </si>
  <si>
    <t>医療法人康順会　理事長　村山　康利</t>
  </si>
  <si>
    <t>村山　康利</t>
  </si>
  <si>
    <t>0309862</t>
  </si>
  <si>
    <t>大宮あおき内科クリニック</t>
  </si>
  <si>
    <t>6048365</t>
  </si>
  <si>
    <t>京都市中京区四条通大宮西入錦大宮町１２１番地他大宮阪急ビル３階</t>
  </si>
  <si>
    <t>075-803-3131</t>
  </si>
  <si>
    <t>青木　竜男</t>
  </si>
  <si>
    <t>0309870</t>
  </si>
  <si>
    <t>医療法人永田眼科クリニック　永田眼科クリニック京都四条大宮</t>
  </si>
  <si>
    <t>京都市中京区四条通大宮西入錦大宮町１２１番地　大宮阪急ビル３階</t>
  </si>
  <si>
    <t>075-811-1010</t>
  </si>
  <si>
    <t>医療法人永田眼科クリニック　理事長　永田　健児</t>
  </si>
  <si>
    <t>永田　健児</t>
  </si>
  <si>
    <t>0309888</t>
  </si>
  <si>
    <t>みかスキンクリニック</t>
  </si>
  <si>
    <t>075-334-8200</t>
  </si>
  <si>
    <t>尾藤　三佳</t>
  </si>
  <si>
    <t>0309896</t>
  </si>
  <si>
    <t>京都烏丸　うえだかなこメンタルクリニック</t>
  </si>
  <si>
    <t>京都市中京区烏丸通六角下る七観音町６３０番地　読売京都ビル２階</t>
  </si>
  <si>
    <t>075-255-5012</t>
  </si>
  <si>
    <t>植田　嘉奈子</t>
  </si>
  <si>
    <t>0309912</t>
  </si>
  <si>
    <t>四条烏丸くさかりクリニック</t>
  </si>
  <si>
    <t>6048221</t>
  </si>
  <si>
    <t>京都市中京区錦小路通室町西入天神山町２９０</t>
  </si>
  <si>
    <t>075-744-1738</t>
  </si>
  <si>
    <t>草刈　孝史</t>
  </si>
  <si>
    <t>0309920</t>
  </si>
  <si>
    <t>山元病院</t>
  </si>
  <si>
    <t>6048353</t>
  </si>
  <si>
    <t>京都市中京区岩上通蛸薬師下る宮本町７９５</t>
  </si>
  <si>
    <t>075-801-3281</t>
  </si>
  <si>
    <t>山元　博貴</t>
  </si>
  <si>
    <t>0309938</t>
  </si>
  <si>
    <t>にしたんＡＲＴクリニック京都院</t>
  </si>
  <si>
    <t>6048153</t>
  </si>
  <si>
    <t>京都府京都市中京区烏丸通四条上る笋町６８９番地京都御幸ビル１階</t>
  </si>
  <si>
    <t>075-585-2445</t>
  </si>
  <si>
    <t>医療法人至誠会梅田病院　理事長　山崎　隆夫</t>
  </si>
  <si>
    <t>濱田　啓義</t>
  </si>
  <si>
    <t>0309946</t>
  </si>
  <si>
    <t>医療法人男健会　男健会三条河原町診療所</t>
  </si>
  <si>
    <t>京都市中京区河原町通三条上る恵比須町４３９番地　早川ビル４Ｆ</t>
  </si>
  <si>
    <t>075-366-5256</t>
  </si>
  <si>
    <t>医療法人男健会　理事長　北村　健</t>
  </si>
  <si>
    <t>小山　誠次</t>
  </si>
  <si>
    <t>0309953</t>
  </si>
  <si>
    <t>こころの汀クリニック</t>
  </si>
  <si>
    <t>6048805</t>
  </si>
  <si>
    <t>京都府京都市中京区壬生馬場町１９番地１８</t>
  </si>
  <si>
    <t>075-334-5122</t>
  </si>
  <si>
    <t>高浜　聖二</t>
  </si>
  <si>
    <t>0309961</t>
  </si>
  <si>
    <t>医療法人中野こども医院</t>
  </si>
  <si>
    <t>6048481</t>
  </si>
  <si>
    <t>京都市中京区西ノ京冷泉町１番地　イオンスタイル西ノ京小町１階</t>
  </si>
  <si>
    <t>075-334-6712</t>
  </si>
  <si>
    <t>医療法人中野こども医院　理事長　中野　稲子</t>
  </si>
  <si>
    <t>中野　稲子</t>
  </si>
  <si>
    <t>0309979</t>
  </si>
  <si>
    <t>医療法人　善光会　田中医院</t>
  </si>
  <si>
    <t>6048336</t>
  </si>
  <si>
    <t>京都市中京区大宮通三条下る三条大宮町２４３番地</t>
  </si>
  <si>
    <t>075-822-3233</t>
  </si>
  <si>
    <t>医療法人善光会　理事長　田中　善啓</t>
  </si>
  <si>
    <t>田中　善啓</t>
  </si>
  <si>
    <t>0309987</t>
  </si>
  <si>
    <t>医療法人さくらメディカル円町さくら眼科サテライトクリニック</t>
  </si>
  <si>
    <t>京都市中京区西ノ京南上合町３５番地シンフォニー太子道</t>
  </si>
  <si>
    <t>075-822-8002</t>
  </si>
  <si>
    <t>富田　有佳</t>
  </si>
  <si>
    <t>0309995</t>
  </si>
  <si>
    <t>6040002</t>
  </si>
  <si>
    <t>京都市中京区室町通竹屋町下ル鏡屋町２８</t>
  </si>
  <si>
    <t>075-256-1752</t>
  </si>
  <si>
    <t>清原　あずさ</t>
  </si>
  <si>
    <t>0310019</t>
  </si>
  <si>
    <t>烏丸御池かねみつメンタルクリニック</t>
  </si>
  <si>
    <t>6048173</t>
  </si>
  <si>
    <t>京都市中京区両替町通姉小路下る柿本町３８７番地１　浦上ビル１階</t>
  </si>
  <si>
    <t>075-585-2296</t>
  </si>
  <si>
    <t>金光　博樹</t>
  </si>
  <si>
    <t>0310027</t>
  </si>
  <si>
    <t>京都二条こころのクリニック</t>
  </si>
  <si>
    <t>京都府京都市中京区西ノ京永本町１４－４３　ＴＨＥ　ＧＡＴＥ　ＮＩＪＯ　６階</t>
  </si>
  <si>
    <t>075-384-1874</t>
  </si>
  <si>
    <t>矢野　広志</t>
  </si>
  <si>
    <t>0310035</t>
  </si>
  <si>
    <t>6048235</t>
  </si>
  <si>
    <t>京都市中京区堀川通錦小路下る錦堀川町６５９京都松田ビル３階</t>
  </si>
  <si>
    <t>075-585-2885</t>
  </si>
  <si>
    <t>一般社団法人なごみ会　代表理事　尾﨑　彰彦</t>
  </si>
  <si>
    <t>尾﨑　彰彦</t>
  </si>
  <si>
    <t>0310043</t>
  </si>
  <si>
    <t>医療法人　福清会　任医院</t>
  </si>
  <si>
    <t>6048462</t>
  </si>
  <si>
    <t>京都市中京区西ノ京北円町４番地</t>
  </si>
  <si>
    <t>075-812-5250</t>
  </si>
  <si>
    <t>医療法人　福清会　理事長　任　書楷</t>
  </si>
  <si>
    <t>浅井　理玲</t>
  </si>
  <si>
    <t>0310050</t>
  </si>
  <si>
    <t>医療法人財団今井会足立病院　京都あだち形成美容クリニック烏丸御池院</t>
  </si>
  <si>
    <t>京都市中京区間之町通押小路上る鍵屋町４８１シンフォニア御池３号館２階</t>
  </si>
  <si>
    <t>075-354-5072</t>
  </si>
  <si>
    <t>児玉　卓也</t>
  </si>
  <si>
    <t>0400539</t>
  </si>
  <si>
    <t>京都回生病院</t>
  </si>
  <si>
    <t>6008814</t>
  </si>
  <si>
    <t>京都市下京区中堂寺庄ノ内町８</t>
  </si>
  <si>
    <t>075-311-5121</t>
  </si>
  <si>
    <t>福井　好彦</t>
  </si>
  <si>
    <t>0401446</t>
  </si>
  <si>
    <t>6000000</t>
  </si>
  <si>
    <t>京都市下京区正面通大宮西入ル３７５</t>
  </si>
  <si>
    <t>青木　賢吾</t>
  </si>
  <si>
    <t>0402030</t>
  </si>
  <si>
    <t>市田診療所</t>
  </si>
  <si>
    <t>6008441</t>
  </si>
  <si>
    <t>京都市下京区新町通四条下ル四条町３５２</t>
  </si>
  <si>
    <t>市田　嘉則</t>
  </si>
  <si>
    <t>0402196</t>
  </si>
  <si>
    <t>社会医療法人健康会　内浜診療所</t>
  </si>
  <si>
    <t>6008146</t>
  </si>
  <si>
    <t>京都市下京区七条通河原町東入材木町４６０</t>
  </si>
  <si>
    <t>075-361-3833</t>
  </si>
  <si>
    <t>社会医療法人健康会　理事長　清水　聡</t>
  </si>
  <si>
    <t>陳　明俊</t>
  </si>
  <si>
    <t>0402766</t>
  </si>
  <si>
    <t>辰巳医院</t>
  </si>
  <si>
    <t>6008408</t>
  </si>
  <si>
    <t>京都市下京区東洞院通り五条上ル深草町５８９－６</t>
  </si>
  <si>
    <t>辰巳　全一</t>
  </si>
  <si>
    <t>0402832</t>
  </si>
  <si>
    <t>社会医療法人健康会　京都南病院</t>
  </si>
  <si>
    <t>6008876</t>
  </si>
  <si>
    <t>京都市下京区西七条南中野町８</t>
  </si>
  <si>
    <t>075-312-7361</t>
  </si>
  <si>
    <t>住岡　秀史</t>
  </si>
  <si>
    <t>0402923</t>
  </si>
  <si>
    <t>京都市下京区木屋町通松原上ル</t>
  </si>
  <si>
    <t>075-351-2008</t>
  </si>
  <si>
    <t>竹中　文一郎</t>
  </si>
  <si>
    <t>0403301</t>
  </si>
  <si>
    <t>川喜多医院</t>
  </si>
  <si>
    <t>6008195</t>
  </si>
  <si>
    <t>京都市下京区花屋町通高倉東入升屋町７６</t>
  </si>
  <si>
    <t>川喜多　彬</t>
  </si>
  <si>
    <t>0403343</t>
  </si>
  <si>
    <t>龍谷大学大宮診療所</t>
  </si>
  <si>
    <t>6008268</t>
  </si>
  <si>
    <t>京都市下京区七条通大宮東入大工町１２５番地の１龍谷大学大宮学舎内</t>
  </si>
  <si>
    <t>075-343-3311</t>
  </si>
  <si>
    <t>学校法人龍谷大学　理事長　入澤　崇</t>
  </si>
  <si>
    <t>藤田　祝子</t>
  </si>
  <si>
    <t>0403350</t>
  </si>
  <si>
    <t>檜垣医院</t>
  </si>
  <si>
    <t>6008105</t>
  </si>
  <si>
    <t>京都市下京区下松屋町通り花屋町下ル突抜二丁目３７５</t>
  </si>
  <si>
    <t>075-371-1683</t>
  </si>
  <si>
    <t>檜垣　要</t>
  </si>
  <si>
    <t>0403376</t>
  </si>
  <si>
    <t>深江形成　整形外科医院</t>
  </si>
  <si>
    <t>京都市下京区新町通り四条下ル四条町３４８</t>
  </si>
  <si>
    <t>075-351-3245</t>
  </si>
  <si>
    <t>医療法人財団佐々木会　理事長　深江　英一</t>
  </si>
  <si>
    <t>深江　英一</t>
  </si>
  <si>
    <t>0403517</t>
  </si>
  <si>
    <t>山下耳鼻咽喉科医院</t>
  </si>
  <si>
    <t>6008871</t>
  </si>
  <si>
    <t>京都市下京区西七条北東野町１１１</t>
  </si>
  <si>
    <t>山下　美開</t>
  </si>
  <si>
    <t>0403616</t>
  </si>
  <si>
    <t>医療法人愛友会　明石病院</t>
  </si>
  <si>
    <t>6008884</t>
  </si>
  <si>
    <t>京都市下京区西七条南衣田町９３</t>
  </si>
  <si>
    <t>075-313-1453</t>
  </si>
  <si>
    <t>医療法人愛友会　理事長　明石　純</t>
  </si>
  <si>
    <t>岡田　昌義</t>
  </si>
  <si>
    <t>0403871</t>
  </si>
  <si>
    <t>京都医療生活協同組合　中野眼科京都駅前診療所</t>
  </si>
  <si>
    <t>6008216</t>
  </si>
  <si>
    <t>京都市下京区烏丸通七条下ル東塩小路町７２０　京都駅前するがやビル４Ｆ</t>
  </si>
  <si>
    <t>075-361-2626</t>
  </si>
  <si>
    <t>高木　史子</t>
  </si>
  <si>
    <t>0403913</t>
  </si>
  <si>
    <t>横江医院</t>
  </si>
  <si>
    <t>6008377</t>
  </si>
  <si>
    <t>京都市下京区大宮通り松原下ル上五条町３９６</t>
  </si>
  <si>
    <t>075-841-0809</t>
  </si>
  <si>
    <t>横江　信義</t>
  </si>
  <si>
    <t>0404010</t>
  </si>
  <si>
    <t>医療法人大岡医院　七条診療所</t>
  </si>
  <si>
    <t>6008329</t>
  </si>
  <si>
    <t>京都市下京区西洞院通正面下ル鍛冶屋町４３５－１</t>
  </si>
  <si>
    <t>075-371-3387</t>
  </si>
  <si>
    <t>医療法人大岡医院　理事長　大岡　正人</t>
  </si>
  <si>
    <t>大岡　正人</t>
  </si>
  <si>
    <t>0404028</t>
  </si>
  <si>
    <t>間嶋胃腸科内科医院</t>
  </si>
  <si>
    <t>6008183</t>
  </si>
  <si>
    <t>京都市下京区間之町通り六条下ル夷之町８８</t>
  </si>
  <si>
    <t>間嶋　崇哉</t>
  </si>
  <si>
    <t>0404101</t>
  </si>
  <si>
    <t>社会医療法人健康会　第二南診療所</t>
  </si>
  <si>
    <t>6008344</t>
  </si>
  <si>
    <t>京都市下京区東中筋通花屋町下ル柳町３３２</t>
  </si>
  <si>
    <t>075-371-1465</t>
  </si>
  <si>
    <t>久保田　忍</t>
  </si>
  <si>
    <t>0404176</t>
  </si>
  <si>
    <t>医療法人啓信会　京都四条診療所</t>
  </si>
  <si>
    <t>6008497</t>
  </si>
  <si>
    <t>京都市下京区醒ヶ井通四条下ル高野堂町４１４番地</t>
  </si>
  <si>
    <t>075-343-9211</t>
  </si>
  <si>
    <t>医療法人啓信会　理事長　中野　博美</t>
  </si>
  <si>
    <t>0404275</t>
  </si>
  <si>
    <t>京都医療生活協同組合　中野眼科四条分院</t>
  </si>
  <si>
    <t>6008389</t>
  </si>
  <si>
    <t>京都市下京区大宮通り四条下ル四条大宮町２日本生命四条大宮ビル２Ｆ</t>
  </si>
  <si>
    <t>075-822-0520</t>
  </si>
  <si>
    <t>星野　朗子</t>
  </si>
  <si>
    <t>0404317</t>
  </si>
  <si>
    <t>医療法人威徳　壬生大路病院</t>
  </si>
  <si>
    <t>6008821</t>
  </si>
  <si>
    <t>京都市下京区小坂町７－４</t>
  </si>
  <si>
    <t>075-371-3232</t>
  </si>
  <si>
    <t>医療法人威徳　理事長　田村　克彦</t>
  </si>
  <si>
    <t>吉田　俊秀</t>
  </si>
  <si>
    <t>0404416</t>
  </si>
  <si>
    <t>河合皮膚科</t>
  </si>
  <si>
    <t>6008877</t>
  </si>
  <si>
    <t>京都市下京区西七条南西野町６０</t>
  </si>
  <si>
    <t>075-325-3704</t>
  </si>
  <si>
    <t>医療法人社団　デルマ　理事長　磯久　太郎</t>
  </si>
  <si>
    <t>奥田　良治</t>
  </si>
  <si>
    <t>0404424</t>
  </si>
  <si>
    <t>医療法人ふじた医院</t>
  </si>
  <si>
    <t>6008267</t>
  </si>
  <si>
    <t>京都市下京区大宮通七条下る御器屋町６７</t>
  </si>
  <si>
    <t>075-343-4188</t>
  </si>
  <si>
    <t>医療法人　ふじた医院　藤田　祝子</t>
  </si>
  <si>
    <t>朴　義男</t>
  </si>
  <si>
    <t>0404465</t>
  </si>
  <si>
    <t>医療法人社団　兵医院</t>
  </si>
  <si>
    <t>6008387</t>
  </si>
  <si>
    <t>京都市下京区大宮通り松原上ル高辻大宮町１３２</t>
  </si>
  <si>
    <t>075-841-2049</t>
  </si>
  <si>
    <t>医療法人社団兵医院　理事長　兵　行義</t>
  </si>
  <si>
    <t>兵　佐和子</t>
  </si>
  <si>
    <t>0404531</t>
  </si>
  <si>
    <t>医療法人　中島会　戸田眼科</t>
  </si>
  <si>
    <t>6008396</t>
  </si>
  <si>
    <t>京都市下京区猪熊通り仏光寺下ル槌屋町３２５－１</t>
  </si>
  <si>
    <t>075-811-4052</t>
  </si>
  <si>
    <t>医療法人　中島会　戸田眼科　理事長　戸田　真理子</t>
  </si>
  <si>
    <t>戸田　真理子</t>
  </si>
  <si>
    <t>0404549</t>
  </si>
  <si>
    <t>医療法人　福島医院</t>
  </si>
  <si>
    <t>6008306</t>
  </si>
  <si>
    <t>京都市下京区新町通北小路上る平野町７６６</t>
  </si>
  <si>
    <t>075-371-1485</t>
  </si>
  <si>
    <t>医療法人福島医院　理事長　福嶌　謙太郎</t>
  </si>
  <si>
    <t>福嶌　謙太郎</t>
  </si>
  <si>
    <t>0404598</t>
  </si>
  <si>
    <t>青木眼科診療所</t>
  </si>
  <si>
    <t>6008046</t>
  </si>
  <si>
    <t>京都市下京区御幸町通り高辻下ル桝屋町４６９－１</t>
  </si>
  <si>
    <t>青木　繁明</t>
  </si>
  <si>
    <t>0404622</t>
  </si>
  <si>
    <t>医療法人　冨士森形成外科医院</t>
  </si>
  <si>
    <t>京都市下京区西洞院通塩小路上ル東塩小路町６０８－９</t>
  </si>
  <si>
    <t>075-341-2160</t>
  </si>
  <si>
    <t>医療法人冨士森形成外科医院　理事長　冨士森　英之</t>
  </si>
  <si>
    <t>冨士森　英之</t>
  </si>
  <si>
    <t>0404671</t>
  </si>
  <si>
    <t>かきた内科医院</t>
  </si>
  <si>
    <t>京都市下京区五条通り室町西入ル高橋第６ビル２Ｆ</t>
  </si>
  <si>
    <t>075-351-1275</t>
  </si>
  <si>
    <t>垣田　時雄</t>
  </si>
  <si>
    <t>0404697</t>
  </si>
  <si>
    <t>医療法人　岡﨑医院</t>
  </si>
  <si>
    <t>6008804</t>
  </si>
  <si>
    <t>京都市下京区中堂寺前田町８</t>
  </si>
  <si>
    <t>075-343-6255</t>
  </si>
  <si>
    <t>医療法人岡﨑医院　理事長　岡﨑　仁志</t>
  </si>
  <si>
    <t>0404739</t>
  </si>
  <si>
    <t>医療法人　小畑内科クリニック</t>
  </si>
  <si>
    <t>6008492</t>
  </si>
  <si>
    <t>京都市下京区四条通り新町東入ル月鉾町６２住友生命ビル３Ｆ</t>
  </si>
  <si>
    <t>075-241-3845</t>
  </si>
  <si>
    <t>医療法人　小畑内科クリニック　理事長　小畑　寛純</t>
  </si>
  <si>
    <t>小畑　寛純</t>
  </si>
  <si>
    <t>0404754</t>
  </si>
  <si>
    <t>肥後診療所</t>
  </si>
  <si>
    <t>6008262</t>
  </si>
  <si>
    <t>京都市下京区下魚棚通り堀川西入鎌屋町２０</t>
  </si>
  <si>
    <t>今林　一美</t>
  </si>
  <si>
    <t>0404770</t>
  </si>
  <si>
    <t>6008862</t>
  </si>
  <si>
    <t>京都市下京区七条御所ノ内中町４０</t>
  </si>
  <si>
    <t>藤本　栄司</t>
  </si>
  <si>
    <t>0404804</t>
  </si>
  <si>
    <t>医療法人　種田産婦人科</t>
  </si>
  <si>
    <t>6008429</t>
  </si>
  <si>
    <t>京都市下京区万寿寺通烏丸西入御供石町３５７</t>
  </si>
  <si>
    <t>075-351-5786</t>
  </si>
  <si>
    <t>医療法人　種田産婦人科　理事長　種田　征四郎</t>
  </si>
  <si>
    <t>種田　征四郎</t>
  </si>
  <si>
    <t>0404812</t>
  </si>
  <si>
    <t>医療法人仏光会　小西仏光寺診療所</t>
  </si>
  <si>
    <t>6008074</t>
  </si>
  <si>
    <t>京都市下京区仏光寺通柳馬場西入東前町３９８</t>
  </si>
  <si>
    <t>075-351-3095</t>
  </si>
  <si>
    <t>医療法人仏光会　理事長　小西　正則</t>
  </si>
  <si>
    <t>小西　正則</t>
  </si>
  <si>
    <t>0404911</t>
  </si>
  <si>
    <t>6008073</t>
  </si>
  <si>
    <t>京都市下京区柳馬場通綾小路下ル永原町１４９</t>
  </si>
  <si>
    <t>075-351-0968</t>
  </si>
  <si>
    <t>医療法人佐伯医院　理事長　佐伯　美幸</t>
  </si>
  <si>
    <t>佐伯　美幸</t>
  </si>
  <si>
    <t>0404952</t>
  </si>
  <si>
    <t>6008461</t>
  </si>
  <si>
    <t>京都市下京区仏光寺通油小路東入ル木賊山町１６８</t>
  </si>
  <si>
    <t>075-351-2561</t>
  </si>
  <si>
    <t>医療法人鈴木内科医院　理事長　鈴木　隆裕</t>
  </si>
  <si>
    <t>鈴木　隆裕</t>
  </si>
  <si>
    <t>0405090</t>
  </si>
  <si>
    <t>やまかわ整形外科・リハビリクリニック</t>
  </si>
  <si>
    <t>6008872</t>
  </si>
  <si>
    <t>京都市下京区西七条南東野町４３番地</t>
  </si>
  <si>
    <t>075-313-3795</t>
  </si>
  <si>
    <t>医療法人山川医院　理事長　山川　智</t>
  </si>
  <si>
    <t>山川　智</t>
  </si>
  <si>
    <t>0405116</t>
  </si>
  <si>
    <t>医療法人　水越医院</t>
  </si>
  <si>
    <t>6008443</t>
  </si>
  <si>
    <t>京都市下京区新町通綾小路下る船鉾町３８８</t>
  </si>
  <si>
    <t>075-351-3387</t>
  </si>
  <si>
    <t>医療法人　水越医院　理事長　水越　文和</t>
  </si>
  <si>
    <t>水越　文和</t>
  </si>
  <si>
    <t>0405124</t>
  </si>
  <si>
    <t>6008558</t>
  </si>
  <si>
    <t>京都市下京区塩小路通西洞院東入東塩小路町８４１番地の５</t>
  </si>
  <si>
    <t>075-361-1351</t>
  </si>
  <si>
    <t>武田　純</t>
  </si>
  <si>
    <t>0405249</t>
  </si>
  <si>
    <t>医療法人　財団康生会タケダクリニック</t>
  </si>
  <si>
    <t>京都市下京区塩小路通西洞院東入東塩小路町６０８番地　日本生命京都三哲ビル３Ｆ</t>
  </si>
  <si>
    <t>075-365-0825</t>
  </si>
  <si>
    <t>中村　保幸</t>
  </si>
  <si>
    <t>0405322</t>
  </si>
  <si>
    <t>医療法人　川口内科医院</t>
  </si>
  <si>
    <t>6008223</t>
  </si>
  <si>
    <t>京都市下京区七条通油小路東入大黒町２５３番地</t>
  </si>
  <si>
    <t>075-343-5022</t>
  </si>
  <si>
    <t>医療法人　川口内科医院　理事長　川口　隆作</t>
  </si>
  <si>
    <t>川口　隆作</t>
  </si>
  <si>
    <t>0405348</t>
  </si>
  <si>
    <t>医療法人創健会西村診療所</t>
  </si>
  <si>
    <t>京都市下京区烏丸通塩小路下ル東塩小路町９０１　ホテルグランヴィア京都３Ｆ</t>
  </si>
  <si>
    <t>075-365-3339</t>
  </si>
  <si>
    <t>医療法人　創健会　理事長　西村　浩美</t>
  </si>
  <si>
    <t>山岡　水容子</t>
  </si>
  <si>
    <t>0405363</t>
  </si>
  <si>
    <t>谷山クリニック</t>
  </si>
  <si>
    <t>6008091</t>
  </si>
  <si>
    <t>京都市下京区東洞院通四条下る元悪王子町４６　やさか長砂ビル１階</t>
  </si>
  <si>
    <t>075-365-2800</t>
  </si>
  <si>
    <t>谷山　文朗</t>
  </si>
  <si>
    <t>0405405</t>
  </si>
  <si>
    <t>医療法人弘操会　馬淵診療所</t>
  </si>
  <si>
    <t>6008357</t>
  </si>
  <si>
    <t>京都市下京区黒門通五条上る柿本町５９０番地４</t>
  </si>
  <si>
    <t>075-813-3800</t>
  </si>
  <si>
    <t>医療法人弘操会　理事長　足立　尚登</t>
  </si>
  <si>
    <t>0405413</t>
  </si>
  <si>
    <t>医療法人三輪眼科</t>
  </si>
  <si>
    <t>京都市下京区烏丸通七条下る東塩小路町７１８番地　鳥居ビル３階</t>
  </si>
  <si>
    <t>075-341-1741</t>
  </si>
  <si>
    <t>医療法人　三輪眼科　理事長　三輪　悦子</t>
  </si>
  <si>
    <t>三輪　悦子</t>
  </si>
  <si>
    <t>0405447</t>
  </si>
  <si>
    <t>勝見医院</t>
  </si>
  <si>
    <t>6008025</t>
  </si>
  <si>
    <t>京都市下京区河原町通松原上ル清水町２８９－２</t>
  </si>
  <si>
    <t>075-351-5533</t>
  </si>
  <si>
    <t>高津　容子</t>
  </si>
  <si>
    <t>0405454</t>
  </si>
  <si>
    <t>京都市下京区西七条南東野町１５８</t>
  </si>
  <si>
    <t>075-313-0637</t>
  </si>
  <si>
    <t>西山　康之</t>
  </si>
  <si>
    <t>0405462</t>
  </si>
  <si>
    <t>まつお小児科アレルギークリニック</t>
  </si>
  <si>
    <t>京都市下京区西七条北東野町１２２</t>
  </si>
  <si>
    <t>075-325-5888</t>
  </si>
  <si>
    <t>松尾　裕行</t>
  </si>
  <si>
    <t>0405538</t>
  </si>
  <si>
    <t>6008861</t>
  </si>
  <si>
    <t>京都市下京区七条御所ノ内北町８４　ニュ－インダストリ－ビル５階</t>
  </si>
  <si>
    <t>075-326-3211</t>
  </si>
  <si>
    <t>竹之内　恭一郎</t>
  </si>
  <si>
    <t>0405603</t>
  </si>
  <si>
    <t>医療法人社団　和田クリニック</t>
  </si>
  <si>
    <t>京都市下京区塩小路通東洞院東入東塩小路町５４７番地３　明石屋ビル２Ｆ</t>
  </si>
  <si>
    <t>075-341-0025</t>
  </si>
  <si>
    <t>医療法人社団　和田クリニック　理事長　和田　哲</t>
  </si>
  <si>
    <t>和田　哲</t>
  </si>
  <si>
    <t>0405611</t>
  </si>
  <si>
    <t>6008039</t>
  </si>
  <si>
    <t>京都市下京区御幸町通四条下ル大寿町４０４</t>
  </si>
  <si>
    <t>075-351-2128</t>
  </si>
  <si>
    <t>前田　眞里</t>
  </si>
  <si>
    <t>0405629</t>
  </si>
  <si>
    <t>田口整形外科医院</t>
  </si>
  <si>
    <t>6008107</t>
  </si>
  <si>
    <t>京都市下京区東錺屋町１６７ビュ－フォ－ト五条烏丸２０１</t>
  </si>
  <si>
    <t>075-352-1122</t>
  </si>
  <si>
    <t>田口　保志</t>
  </si>
  <si>
    <t>0405645</t>
  </si>
  <si>
    <t>6008373</t>
  </si>
  <si>
    <t>京都市下京区大宮通五条下ル下五条町４４８番地の２</t>
  </si>
  <si>
    <t>075-351-4507</t>
  </si>
  <si>
    <t>武田　靖</t>
  </si>
  <si>
    <t>0405652</t>
  </si>
  <si>
    <t>6008161</t>
  </si>
  <si>
    <t>京都市下京区室町通五条下る大黒町２１５番地</t>
  </si>
  <si>
    <t>075-351-2880</t>
  </si>
  <si>
    <t>医療法人　佐々木医院　理事長　佐々木　敏之</t>
  </si>
  <si>
    <t>0405686</t>
  </si>
  <si>
    <t>内科　田中医院</t>
  </si>
  <si>
    <t>6008361</t>
  </si>
  <si>
    <t>京都市下京区大宮通花屋町上る堀之上町５４１番地</t>
  </si>
  <si>
    <t>075-351-9822</t>
  </si>
  <si>
    <t>田中　裕子</t>
  </si>
  <si>
    <t>0405744</t>
  </si>
  <si>
    <t>6008885</t>
  </si>
  <si>
    <t>京都市下京区西七条南月読町３５</t>
  </si>
  <si>
    <t>075-313-0091</t>
  </si>
  <si>
    <t>佐藤　雅子</t>
  </si>
  <si>
    <t>0405785</t>
  </si>
  <si>
    <t>医療法人　池田クリニック京都</t>
  </si>
  <si>
    <t>京都市下京区五条通り堀川西入柿本町５７９番地　五条堀川ビル３階</t>
  </si>
  <si>
    <t>075-341-3466</t>
  </si>
  <si>
    <t>医療法人　池田クリニック　理事長　池田　嘉宏</t>
  </si>
  <si>
    <t>長岡　研五</t>
  </si>
  <si>
    <t>0405793</t>
  </si>
  <si>
    <t>医療法人財団　医恵会　七条武田クリニック</t>
  </si>
  <si>
    <t>京都市下京区西七条南衣田町３番地</t>
  </si>
  <si>
    <t>075-312-7002</t>
  </si>
  <si>
    <t>医療法人財団医恵会　理事長　武田　敏宏</t>
  </si>
  <si>
    <t>武田　敏宏</t>
  </si>
  <si>
    <t>0405827</t>
  </si>
  <si>
    <t>6008033</t>
  </si>
  <si>
    <t>京都市下京区寺町通仏光寺下る恵美須之町５２３番地</t>
  </si>
  <si>
    <t>075-353-5630</t>
  </si>
  <si>
    <t>山本　俊昭</t>
  </si>
  <si>
    <t>0405843</t>
  </si>
  <si>
    <t>医療法人社団　恵心会　京都武田病院</t>
  </si>
  <si>
    <t>京都市下京区西七条南衣田町１１番地</t>
  </si>
  <si>
    <t>075-312-7001</t>
  </si>
  <si>
    <t>医療法人社団　恵心会　理事長　武田　敏也</t>
  </si>
  <si>
    <t>濱口　裕之</t>
  </si>
  <si>
    <t>0405868</t>
  </si>
  <si>
    <t>ふてんま医院</t>
  </si>
  <si>
    <t>6008439</t>
  </si>
  <si>
    <t>京都市下京区室町通五条上ル坂東屋町２６６ロイヤル室町１Ｆ</t>
  </si>
  <si>
    <t>075-361-0066</t>
  </si>
  <si>
    <t>普天間　健</t>
  </si>
  <si>
    <t>0405918</t>
  </si>
  <si>
    <t>やすおか医院</t>
  </si>
  <si>
    <t>京都市下京区七条御所ノ内北町３０－２</t>
  </si>
  <si>
    <t>075-315-1500</t>
  </si>
  <si>
    <t>安岡　貴志</t>
  </si>
  <si>
    <t>0405926</t>
  </si>
  <si>
    <t>医療法人　三宝会　小笠原クリニック</t>
  </si>
  <si>
    <t>6008813</t>
  </si>
  <si>
    <t>京都市下京区中堂寺南町１０８番地</t>
  </si>
  <si>
    <t>075-326-2211</t>
  </si>
  <si>
    <t>医療法人　三宝会　理事長　小笠原　宏行</t>
  </si>
  <si>
    <t>小笠原　宏行</t>
  </si>
  <si>
    <t>0405959</t>
  </si>
  <si>
    <t>医療法人社団洛和会　矢野医院</t>
  </si>
  <si>
    <t>京都市下京区仏光寺通油小路東入木賊山町１６５番地</t>
  </si>
  <si>
    <t>075-341-8116</t>
  </si>
  <si>
    <t>沼　謙司</t>
  </si>
  <si>
    <t>0405967</t>
  </si>
  <si>
    <t>京都市下京区東洞院通四条下る元悪王子町３７番地　豊元四条烏丸ビル２Ｆ</t>
  </si>
  <si>
    <t>075-351-7227</t>
  </si>
  <si>
    <t>井上　喜美子</t>
  </si>
  <si>
    <t>0405991</t>
  </si>
  <si>
    <t>京都市下京区中堂寺南町１０８</t>
  </si>
  <si>
    <t>075-323-6267</t>
  </si>
  <si>
    <t>飛田　収一</t>
  </si>
  <si>
    <t>0406015</t>
  </si>
  <si>
    <t>児嶋医院</t>
  </si>
  <si>
    <t>6008397</t>
  </si>
  <si>
    <t>京都市下京区仏光寺通猪熊西入西田町５９５番２</t>
  </si>
  <si>
    <t>075-811-4860</t>
  </si>
  <si>
    <t>兒嶋　貴久</t>
  </si>
  <si>
    <t>0406072</t>
  </si>
  <si>
    <t>京都市下京区中堂寺南町１０５番地ゴールドハイツ五条２０３号</t>
  </si>
  <si>
    <t>075-326-3500</t>
  </si>
  <si>
    <t>川村　朝章</t>
  </si>
  <si>
    <t>0406098</t>
  </si>
  <si>
    <t>医療法人愛和会　あわの診療所</t>
  </si>
  <si>
    <t>6008491</t>
  </si>
  <si>
    <t>京都市下京区室町通四条下ル鶏鉾町５００番地</t>
  </si>
  <si>
    <t>075-341-5148</t>
  </si>
  <si>
    <t>医療法人　愛和会　理事長　粟野　雄大</t>
  </si>
  <si>
    <t>粟野　雄大</t>
  </si>
  <si>
    <t>0406148</t>
  </si>
  <si>
    <t>医療法人　岡林医院</t>
  </si>
  <si>
    <t>6008452</t>
  </si>
  <si>
    <t>京都市下京区西洞院通松原下る永倉町５５５番地４</t>
  </si>
  <si>
    <t>075-341-0393</t>
  </si>
  <si>
    <t>医療法人　岡林医院　理事長　岡林　秀興</t>
  </si>
  <si>
    <t>岡林　秀興</t>
  </si>
  <si>
    <t>0406163</t>
  </si>
  <si>
    <t>きしもと内科クリニック</t>
  </si>
  <si>
    <t>6008078</t>
  </si>
  <si>
    <t>京都市下京区松原通堺町西入杉屋町２８１</t>
  </si>
  <si>
    <t>075-353-5740</t>
  </si>
  <si>
    <t>岸本　和</t>
  </si>
  <si>
    <t>0406205</t>
  </si>
  <si>
    <t>皮膚科　岡田佳子医院</t>
  </si>
  <si>
    <t>京都市下京区室町通綾小路上ル鶏鉾町４８０オフィスワン四条烏丸５Ｆ</t>
  </si>
  <si>
    <t>075-365-3337</t>
  </si>
  <si>
    <t>岡田　佳子</t>
  </si>
  <si>
    <t>0406221</t>
  </si>
  <si>
    <t>いかだ皮膚科クリニック</t>
  </si>
  <si>
    <t>6008029</t>
  </si>
  <si>
    <t>京都市下京区西橋詰町７５８－６プロスペクト河原町五条２０２</t>
  </si>
  <si>
    <t>075-361-2930</t>
  </si>
  <si>
    <t>筏　さやか</t>
  </si>
  <si>
    <t>0406262</t>
  </si>
  <si>
    <t>6008006</t>
  </si>
  <si>
    <t>京都市下京区立売中之町９２　アオキビル７Ｆ</t>
  </si>
  <si>
    <t>075-229-6818</t>
  </si>
  <si>
    <t>渡辺　博</t>
  </si>
  <si>
    <t>0406296</t>
  </si>
  <si>
    <t>6008837</t>
  </si>
  <si>
    <t>京都市下京区夷馬場町２－３</t>
  </si>
  <si>
    <t>075-353-8706</t>
  </si>
  <si>
    <t>0406429</t>
  </si>
  <si>
    <t>のぶ耳鼻咽喉科クリニック</t>
  </si>
  <si>
    <t>6008811</t>
  </si>
  <si>
    <t>京都市下京区中堂寺坊城町６５パークスクェア１Ｆ</t>
  </si>
  <si>
    <t>075-812-3387</t>
  </si>
  <si>
    <t>和歌　信彦</t>
  </si>
  <si>
    <t>0406460</t>
  </si>
  <si>
    <t>6008883</t>
  </si>
  <si>
    <t>京都市下京区西七条北衣田町３６</t>
  </si>
  <si>
    <t>075-313-0150</t>
  </si>
  <si>
    <t>川口　真樹</t>
  </si>
  <si>
    <t>0406478</t>
  </si>
  <si>
    <t>ごうだクリニック</t>
  </si>
  <si>
    <t>京都市下京区西洞院通塩小路下る東塩小路町９３７アユマビル３Ｆ</t>
  </si>
  <si>
    <t>075-361-5788</t>
  </si>
  <si>
    <t>郷田　知彦</t>
  </si>
  <si>
    <t>0406494</t>
  </si>
  <si>
    <t>柳診療所</t>
  </si>
  <si>
    <t>京都市下京区塩小路通烏丸西入東塩小路町５７９－１　山崎ビル５Ｆ</t>
  </si>
  <si>
    <t>075-351-5500</t>
  </si>
  <si>
    <t>柳　堅徳</t>
  </si>
  <si>
    <t>0406528</t>
  </si>
  <si>
    <t>くぼた泌尿器科クリニック</t>
  </si>
  <si>
    <t>京都市下京区塩小路通烏丸西入東塩小路町５７９－１　山崎ビル３階</t>
  </si>
  <si>
    <t>075-708-6317</t>
  </si>
  <si>
    <t>久保田　茂弘</t>
  </si>
  <si>
    <t>0406544</t>
  </si>
  <si>
    <t>明徳漢方内科</t>
  </si>
  <si>
    <t>6008218</t>
  </si>
  <si>
    <t>京都市下京区七条通新町東入西境町１６３番地京都駅前増井ビル５階</t>
  </si>
  <si>
    <t>075-352-5656</t>
  </si>
  <si>
    <t>篠原　明徳</t>
  </si>
  <si>
    <t>0406569</t>
  </si>
  <si>
    <t>西七条診療所</t>
  </si>
  <si>
    <t>6008844</t>
  </si>
  <si>
    <t>京都市下京区朱雀裏畑町７３番地</t>
  </si>
  <si>
    <t>075-313-0401</t>
  </si>
  <si>
    <t>医療法人　西七条厚生会　理事長　関沢　敏弘</t>
  </si>
  <si>
    <t>関沢　敏弘</t>
  </si>
  <si>
    <t>0406585</t>
  </si>
  <si>
    <t>梅鉢医院</t>
  </si>
  <si>
    <t>6008475</t>
  </si>
  <si>
    <t>京都市下京区油小路通綾小路下ル風早町５７０番地</t>
  </si>
  <si>
    <t>075-351-4804</t>
  </si>
  <si>
    <t>北沢　明子</t>
  </si>
  <si>
    <t>0406593</t>
  </si>
  <si>
    <t>医療法人　祥風会　烏丸五条みどりクリニック</t>
  </si>
  <si>
    <t>6008428</t>
  </si>
  <si>
    <t>京都市下京区諏訪町通松原下る弁財天町３２８番地　ヴァン青雲１階</t>
  </si>
  <si>
    <t>075-354-3500</t>
  </si>
  <si>
    <t>小泉　将之</t>
  </si>
  <si>
    <t>0406627</t>
  </si>
  <si>
    <t>社会医療法人健康会　新京都南病院</t>
  </si>
  <si>
    <t>京都市下京区七条御所ノ内北町９４番地</t>
  </si>
  <si>
    <t>075-322-3344</t>
  </si>
  <si>
    <t>清水　聡</t>
  </si>
  <si>
    <t>0406650</t>
  </si>
  <si>
    <t>医療法人栄仁会京都駅前メンタルクリニック</t>
  </si>
  <si>
    <t>6008211</t>
  </si>
  <si>
    <t>京都市下京区七条通烏丸東入真苧屋町１９５番地　福井ビル５階</t>
  </si>
  <si>
    <t>075-344-5900</t>
  </si>
  <si>
    <t>医療法人　栄仁会　理事長　三木　秀樹</t>
  </si>
  <si>
    <t>竹田　明子</t>
  </si>
  <si>
    <t>0406668</t>
  </si>
  <si>
    <t>医療法人　菅原クリニック</t>
  </si>
  <si>
    <t>京都市下京区塩小路通烏丸西入東塩小路町５７９番地１　山崎ビル８Ｆ</t>
  </si>
  <si>
    <t>075-351-4111</t>
  </si>
  <si>
    <t>医療法人　菅原クリニック　理事長　菅原　圭悟</t>
  </si>
  <si>
    <t>菅原　圭悟</t>
  </si>
  <si>
    <t>0406684</t>
  </si>
  <si>
    <t>医療法人財団康生会　京都駅前武田透析クリニック</t>
  </si>
  <si>
    <t>京都市下京区東洞院通七条下る二丁目東塩小路町６０６番地３　三旺京都駅前ビル５階、６階</t>
  </si>
  <si>
    <t>075-351-9200</t>
  </si>
  <si>
    <t>吉岡　徹朗</t>
  </si>
  <si>
    <t>0406692</t>
  </si>
  <si>
    <t>松尾外科医院</t>
  </si>
  <si>
    <t>6008096</t>
  </si>
  <si>
    <t>京都市下京区東洞院通高辻上る高橋町６３２番地</t>
  </si>
  <si>
    <t>075-351-0537</t>
  </si>
  <si>
    <t>松尾　宏一</t>
  </si>
  <si>
    <t>0406700</t>
  </si>
  <si>
    <t>医療法人財団康生会　康生会クリニック</t>
  </si>
  <si>
    <t>6008231</t>
  </si>
  <si>
    <t>京都市下京区油小路通下魚ノ棚下る油小路町２７７番地</t>
  </si>
  <si>
    <t>075-354-7227</t>
  </si>
  <si>
    <t>武田　貞子</t>
  </si>
  <si>
    <t>0406718</t>
  </si>
  <si>
    <t>ホリイ内科クリニック</t>
  </si>
  <si>
    <t>京都市下京区不明門通七条下ル東塩小路町７３５番地１　京阪京都ビル７階</t>
  </si>
  <si>
    <t>075-353-3900</t>
  </si>
  <si>
    <t>堀井　和子</t>
  </si>
  <si>
    <t>0406726</t>
  </si>
  <si>
    <t>医療法人社団美友会　産科・婦人科松本クリニック</t>
  </si>
  <si>
    <t>京都市下京区西洞院通松原下る永倉町５５８番地</t>
  </si>
  <si>
    <t>075-341-4103</t>
  </si>
  <si>
    <t>医療法人社団　美友会　理事長　松本　央</t>
  </si>
  <si>
    <t>松本　央</t>
  </si>
  <si>
    <t>0406742</t>
  </si>
  <si>
    <t>医療法人　青木医院</t>
  </si>
  <si>
    <t>京都市下京区西七条南衣田町５８番地</t>
  </si>
  <si>
    <t>075-313-7038</t>
  </si>
  <si>
    <t>医療法人　青木医院　理事長　青木　淳</t>
  </si>
  <si>
    <t>0406759</t>
  </si>
  <si>
    <t>075-351-9281</t>
  </si>
  <si>
    <t>加藤　尚美</t>
  </si>
  <si>
    <t>0406767</t>
  </si>
  <si>
    <t>6008493</t>
  </si>
  <si>
    <t>京都市下京区四条通西洞院東入郭巨山町１８番地ヒラオカビル２階</t>
  </si>
  <si>
    <t>075-253-6962</t>
  </si>
  <si>
    <t>瀬尾　崇</t>
  </si>
  <si>
    <t>0406775</t>
  </si>
  <si>
    <t>医療法人十美会　トキコクリニック四条</t>
  </si>
  <si>
    <t>6008007</t>
  </si>
  <si>
    <t>京都市下京区四条通高倉西入立売西町７６番地アソベビル６、７、８階</t>
  </si>
  <si>
    <t>075-257-3666</t>
  </si>
  <si>
    <t>医療法人十美会　理事長　小村　十樹子</t>
  </si>
  <si>
    <t>小村　十樹子</t>
  </si>
  <si>
    <t>0406783</t>
  </si>
  <si>
    <t>野城クリニック</t>
  </si>
  <si>
    <t>6008212</t>
  </si>
  <si>
    <t>京都市下京区東洞院通七条下ル塩小路町５２４番地４パデシオン京都駅前Ⅱ番館１階</t>
  </si>
  <si>
    <t>075-354-8112</t>
  </si>
  <si>
    <t>野城　健太</t>
  </si>
  <si>
    <t>0406791</t>
  </si>
  <si>
    <t>医療法人立岡神経内科</t>
  </si>
  <si>
    <t>京都市下京区中堂寺坊城町３５番３</t>
  </si>
  <si>
    <t>075-803-6833</t>
  </si>
  <si>
    <t>医療法人立岡神経内科　理事長　立岡　良久</t>
  </si>
  <si>
    <t>立岡　良久</t>
  </si>
  <si>
    <t>0406809</t>
  </si>
  <si>
    <t>四条高倉大川クリニック</t>
  </si>
  <si>
    <t>京都市下京区東洞院通仏光寺下ル高橋町６０４</t>
  </si>
  <si>
    <t>075-353-3336</t>
  </si>
  <si>
    <t>大川　正直</t>
  </si>
  <si>
    <t>0406890</t>
  </si>
  <si>
    <t>京都市下京区七条通烏丸東入真苧屋町２２０番地３オグシビル４階</t>
  </si>
  <si>
    <t>075-344-9330</t>
  </si>
  <si>
    <t>中西　重雄</t>
  </si>
  <si>
    <t>0406916</t>
  </si>
  <si>
    <t>医療法人循環器内科・内科まつばらクリニック</t>
  </si>
  <si>
    <t>6008802</t>
  </si>
  <si>
    <t>京都市下京区中堂寺櫛笥町２１番地</t>
  </si>
  <si>
    <t>075-406-0780</t>
  </si>
  <si>
    <t>医療法人循環器内科・内科まつばらクリニック　理事長　松原　欣也</t>
  </si>
  <si>
    <t>松原　欣也</t>
  </si>
  <si>
    <t>0406924</t>
  </si>
  <si>
    <t>医療法人佳洛菴　志馬クリニック四条烏丸</t>
  </si>
  <si>
    <t>6008009</t>
  </si>
  <si>
    <t>京都市下京区四条通室町東入函谷鉾町８７番地　ケイアイ興産京都ビル４Ｆ</t>
  </si>
  <si>
    <t>075-221-6821</t>
  </si>
  <si>
    <t>医療法人佳洛菴　理事長　志馬　裕明</t>
  </si>
  <si>
    <t>志馬　千佳</t>
  </si>
  <si>
    <t>0406932</t>
  </si>
  <si>
    <t>あいこ皮フ科クリニック</t>
  </si>
  <si>
    <t>6008005</t>
  </si>
  <si>
    <t>京都市下京区四条通富小路西入立売東町１４イシズミ本社ビル５階</t>
  </si>
  <si>
    <t>075-231-9500</t>
  </si>
  <si>
    <t>柴　亜伊子</t>
  </si>
  <si>
    <t>0406957</t>
  </si>
  <si>
    <t>京都市下京区四条通東洞院東入る立売西町６６京都証券ビル７０５号室</t>
  </si>
  <si>
    <t>075-222-0300</t>
  </si>
  <si>
    <t>安井　大雅</t>
  </si>
  <si>
    <t>0406973</t>
  </si>
  <si>
    <t>渡邊醫院</t>
  </si>
  <si>
    <t>京都市下京区四条通室町西入月鉾町６３月鉾町ビル８階</t>
  </si>
  <si>
    <t>075-256-7170</t>
  </si>
  <si>
    <t>渡辺　一幹</t>
  </si>
  <si>
    <t>0406999</t>
  </si>
  <si>
    <t>医療法人　和宏会　らくわ往診クリニック四条</t>
  </si>
  <si>
    <t>6008474</t>
  </si>
  <si>
    <t>京都市下京区西洞院仏光寺上る綾西洞院町７６０　西洞院ビル３階</t>
  </si>
  <si>
    <t>075-342-3746</t>
  </si>
  <si>
    <t>医療法人　和宏会　理事長　樋口　敏宏</t>
  </si>
  <si>
    <t>吉井　一博</t>
  </si>
  <si>
    <t>0407005</t>
  </si>
  <si>
    <t>あきしのこころのクリニック</t>
  </si>
  <si>
    <t>6008412</t>
  </si>
  <si>
    <t>京都市下京区烏丸通仏光寺上る二帖半敷町６５５番産経京都烏丸ビル５階</t>
  </si>
  <si>
    <t>075-343-4114</t>
  </si>
  <si>
    <t>秋篠　雄哉</t>
  </si>
  <si>
    <t>0407047</t>
  </si>
  <si>
    <t>医療法人瑞明会　たなか睡眠クリニック</t>
  </si>
  <si>
    <t>京都市下京区四条通柳馬場西入立売中之町９９　四条ＳＥＴビル５Ｆ</t>
  </si>
  <si>
    <t>075-257-1287</t>
  </si>
  <si>
    <t>医療法人瑞明会　理事長　花田　巨志</t>
  </si>
  <si>
    <t>伊東　有希子</t>
  </si>
  <si>
    <t>0407054</t>
  </si>
  <si>
    <t>医療法人男健会　北村クリニック</t>
  </si>
  <si>
    <t>京都市下京区烏丸通仏光寺上る二帖半敷町６５５番　産経京都烏丸ビル６階貸室Ａ</t>
  </si>
  <si>
    <t>075-746-6301</t>
  </si>
  <si>
    <t>北村　健</t>
  </si>
  <si>
    <t>0407062</t>
  </si>
  <si>
    <t>田中晶子クリニック</t>
  </si>
  <si>
    <t>6008895</t>
  </si>
  <si>
    <t>京都市下京区西七条東石ケ坪町４３番地</t>
  </si>
  <si>
    <t>075-322-0133</t>
  </si>
  <si>
    <t>佐野　晶子</t>
  </si>
  <si>
    <t>0407070</t>
  </si>
  <si>
    <t>医療法人有英会　ゆかり皮フ科クリニック</t>
  </si>
  <si>
    <t>京都市下京区四条通室町東入函谷鉾町７９番地ヤサカ四条烏丸ビル４Ｆ</t>
  </si>
  <si>
    <t>075-222-8808</t>
  </si>
  <si>
    <t>医療法人有英会　理事長　新保　有佳里</t>
  </si>
  <si>
    <t>新保　有佳里</t>
  </si>
  <si>
    <t>0407096</t>
  </si>
  <si>
    <t>四条烏丸　松ヶ崎クリニック</t>
  </si>
  <si>
    <t>6008411</t>
  </si>
  <si>
    <t>京都市下京区水銀屋町６２８－１　フクヤビル６階</t>
  </si>
  <si>
    <t>075-365-4700</t>
  </si>
  <si>
    <t>西村　雄</t>
  </si>
  <si>
    <t>0407104</t>
  </si>
  <si>
    <t>医療法人司美会くみこクリニック　四条烏丸分院</t>
  </si>
  <si>
    <t>京都市下京区四条通東洞院東入立売西町６６番地　京都証券ビル６Ｆ</t>
  </si>
  <si>
    <t>075-257-7073</t>
  </si>
  <si>
    <t>医療法人司美会　理事長　向田　公美子</t>
  </si>
  <si>
    <t>長井　大輔</t>
  </si>
  <si>
    <t>0407112</t>
  </si>
  <si>
    <t>医療法人にしはらクリニック</t>
  </si>
  <si>
    <t>京都市下京区烏丸通仏光寺上る二帖半敷町６５５番地　産経京都烏丸ビル２階</t>
  </si>
  <si>
    <t>075-371-7755</t>
  </si>
  <si>
    <t>医療法人にしはらクリニック　理事長　西原　毅</t>
  </si>
  <si>
    <t>西原　毅</t>
  </si>
  <si>
    <t>0407120</t>
  </si>
  <si>
    <t>医療法人財団康生会　たけだ膠原病リウマチクリニック</t>
  </si>
  <si>
    <t>京都市下京区東洞院通七条下る二丁目東塩小路町６０６番地３　三旺京都駅前ビル１階</t>
  </si>
  <si>
    <t>075-351-8282</t>
  </si>
  <si>
    <t>武田　厚子</t>
  </si>
  <si>
    <t>0407138</t>
  </si>
  <si>
    <t>医療法人優栄会　大垣クリニック</t>
  </si>
  <si>
    <t>京都市下京区烏丸通仏光寺上る二帖半敷町６５５番地　産経京都烏丸ビル５階</t>
  </si>
  <si>
    <t>075-371-1655</t>
  </si>
  <si>
    <t>医療法人優栄会　理事長　大垣　雅晴</t>
  </si>
  <si>
    <t>大垣　雅晴</t>
  </si>
  <si>
    <t>0407146</t>
  </si>
  <si>
    <t>ささもと眼科</t>
  </si>
  <si>
    <t>6008898</t>
  </si>
  <si>
    <t>京都市下京区西七条東御前田町２０番地１京都五条クリニックビル３階</t>
  </si>
  <si>
    <t>075-326-8786</t>
  </si>
  <si>
    <t>佐々本　研二</t>
  </si>
  <si>
    <t>0407153</t>
  </si>
  <si>
    <t>医療法人社団　啓政会　梶山内科クリニック</t>
  </si>
  <si>
    <t>京都市下京区西七条東御前田町２０番地１京都五条クリニックビル２階</t>
  </si>
  <si>
    <t>075-326-8739</t>
  </si>
  <si>
    <t>医療法人社団啓政会　理事長　梶山　静夫</t>
  </si>
  <si>
    <t>梶山　静夫</t>
  </si>
  <si>
    <t>0407161</t>
  </si>
  <si>
    <t>医療法人前田クリニック</t>
  </si>
  <si>
    <t>6008886</t>
  </si>
  <si>
    <t>京都市下京区西七条北月読町７３</t>
  </si>
  <si>
    <t>075-322-1818</t>
  </si>
  <si>
    <t>医療法人前田クリニック　理事長　前田　康秀</t>
  </si>
  <si>
    <t>前田　康秀</t>
  </si>
  <si>
    <t>0407187</t>
  </si>
  <si>
    <t>京都府京都市下京区四条通東洞院東入立売西町６６番地　京都証券ビル地下１階Ｂ１－４号室</t>
  </si>
  <si>
    <t>075-257-1113</t>
  </si>
  <si>
    <t>松山　千穂</t>
  </si>
  <si>
    <t>0407195</t>
  </si>
  <si>
    <t>小西皮膚科クリニック</t>
  </si>
  <si>
    <t>京都市下京区西七条東御前田町２０番地１京都五条クリニックビル５階</t>
  </si>
  <si>
    <t>075-311-7007</t>
  </si>
  <si>
    <t>小西　啓介</t>
  </si>
  <si>
    <t>0407203</t>
  </si>
  <si>
    <t>京都駅前さの皮フ科クリニック</t>
  </si>
  <si>
    <t>京都市下京区東塩小路町５４７番地２福隅ビル２階</t>
  </si>
  <si>
    <t>075-744-6420</t>
  </si>
  <si>
    <t>佐野　陽平</t>
  </si>
  <si>
    <t>0407211</t>
  </si>
  <si>
    <t>からすま五条・やましたクリニック</t>
  </si>
  <si>
    <t>6008106</t>
  </si>
  <si>
    <t>京都市下京区五条通烏丸西入醍醐町２９０番地京都烏丸五条ビル３Ｆ</t>
  </si>
  <si>
    <t>075-746-7716</t>
  </si>
  <si>
    <t>山下　達久</t>
  </si>
  <si>
    <t>0407260</t>
  </si>
  <si>
    <t>高宮内科クリニック</t>
  </si>
  <si>
    <t>6008891</t>
  </si>
  <si>
    <t>京都市下京区西七条東八反田町３３パデシオン京都七条１Ｆ</t>
  </si>
  <si>
    <t>075-874-1859</t>
  </si>
  <si>
    <t>高宮　充孝</t>
  </si>
  <si>
    <t>0407278</t>
  </si>
  <si>
    <t>安東医院</t>
  </si>
  <si>
    <t>6008155</t>
  </si>
  <si>
    <t>京都市下京区間之町通下珠数屋町上る西玉水町２７９番地</t>
  </si>
  <si>
    <t>075-344-6016</t>
  </si>
  <si>
    <t>安東　毅</t>
  </si>
  <si>
    <t>0407286</t>
  </si>
  <si>
    <t>はなぞのクリニック</t>
  </si>
  <si>
    <t>京都市下京区烏丸通七条下ル東塩小路町７３５番１号京阪京都ビル４階</t>
  </si>
  <si>
    <t>075-365-3303</t>
  </si>
  <si>
    <t>華園　力</t>
  </si>
  <si>
    <t>0407294</t>
  </si>
  <si>
    <t>らくおう眼科クリニック</t>
  </si>
  <si>
    <t>京都市下京区烏丸通仏光寺上る二帖半敷町６５５番地　産経京都烏丸ビル４階</t>
  </si>
  <si>
    <t>075-371-0755</t>
  </si>
  <si>
    <t>宮下　靖子</t>
  </si>
  <si>
    <t>0407302</t>
  </si>
  <si>
    <t>南部産婦人科医院</t>
  </si>
  <si>
    <t>6008894</t>
  </si>
  <si>
    <t>京都市下京区西七条市部町１３２番地</t>
  </si>
  <si>
    <t>075-313-6000</t>
  </si>
  <si>
    <t>南部　吉彦</t>
  </si>
  <si>
    <t>0407336</t>
  </si>
  <si>
    <t>医療法人佳洛菴　志馬クリニック京都</t>
  </si>
  <si>
    <t>京都市下京区東洞院通七条下る二丁目東塩小路町７１９番地　京都駅前ＳＫビル３Ｆ　　　　</t>
  </si>
  <si>
    <t>075-708-8922</t>
  </si>
  <si>
    <t>藤原　睦子</t>
  </si>
  <si>
    <t>0407344</t>
  </si>
  <si>
    <t>医療法人熱田内科クリニック</t>
  </si>
  <si>
    <t>京都市下京区烏丸通仏光寺上る二帖半敷町６５５番地　産経京都烏丸ビル３Ｆ</t>
  </si>
  <si>
    <t>075-353-7027</t>
  </si>
  <si>
    <t>医療法人熱田内科クリニック　理事長　熱田　晴彦</t>
  </si>
  <si>
    <t>熱田　晴彦</t>
  </si>
  <si>
    <t>0407351</t>
  </si>
  <si>
    <t>医療法人福耳会　京都駅前耳鼻咽喉科アレルギー科クリニック</t>
  </si>
  <si>
    <t>京都市下京区烏丸通七条下ル東塩小路町７３５番地１号</t>
  </si>
  <si>
    <t>075-585-4187</t>
  </si>
  <si>
    <t>井口　福一郎</t>
  </si>
  <si>
    <t>0407369</t>
  </si>
  <si>
    <t>京都市下京区烏丸通四条下る水銀屋町６３５－２梓ビル７Ｆ</t>
  </si>
  <si>
    <t>075-741-6077</t>
  </si>
  <si>
    <t>藤原　裕和</t>
  </si>
  <si>
    <t>0407377</t>
  </si>
  <si>
    <t>かどたにこどもクリニック</t>
  </si>
  <si>
    <t>075-321-3711</t>
  </si>
  <si>
    <t>角谷　登美子</t>
  </si>
  <si>
    <t>0407419</t>
  </si>
  <si>
    <t>木津屋橋武田クリニック</t>
  </si>
  <si>
    <t>京都市下京区油小路通下魚棚下ル油小路町２９３番地</t>
  </si>
  <si>
    <t>075-343-1766</t>
  </si>
  <si>
    <t>武田　隆男</t>
  </si>
  <si>
    <t>若林　詔</t>
  </si>
  <si>
    <t>0407427</t>
  </si>
  <si>
    <t>たききた小児クリニック</t>
  </si>
  <si>
    <t>京都市下京区西洞院通正面下る鍛冶屋町４４９番地２</t>
  </si>
  <si>
    <t>075-342-0007</t>
  </si>
  <si>
    <t>瀧北　彰一</t>
  </si>
  <si>
    <t>0407435</t>
  </si>
  <si>
    <t>若林皮フ科クリニック</t>
  </si>
  <si>
    <t>6008415</t>
  </si>
  <si>
    <t>京都市下京区不明門通松原上る因幡堂町７００　２Ｆ</t>
  </si>
  <si>
    <t>075-351-2934</t>
  </si>
  <si>
    <t>若林　祐輔</t>
  </si>
  <si>
    <t>0407468</t>
  </si>
  <si>
    <t>医療法人　冨井医院</t>
  </si>
  <si>
    <t>6008127</t>
  </si>
  <si>
    <t>京都市下京区正面通西木屋町西入梅湊町９２番地</t>
  </si>
  <si>
    <t>075-371-0663</t>
  </si>
  <si>
    <t>医療法人冨井医院　理事長　冨井　康宏</t>
  </si>
  <si>
    <t>冨井　康宏</t>
  </si>
  <si>
    <t>0407484</t>
  </si>
  <si>
    <t>～心と身体の～　ゆめのかけはし診療所</t>
  </si>
  <si>
    <t>6008468</t>
  </si>
  <si>
    <t>京都市下京区西中筋六条下る住吉町３５－５</t>
  </si>
  <si>
    <t>075-585-4129</t>
  </si>
  <si>
    <t>小川　順子</t>
  </si>
  <si>
    <t>0407492</t>
  </si>
  <si>
    <t>医療法人司美会くみこクリニック京都駅前院</t>
  </si>
  <si>
    <t>京都市下京区塩小路通烏丸西入東塩小路町５７９番地１　山崎メディカルビル４Ｆ</t>
  </si>
  <si>
    <t>075-708-7619</t>
  </si>
  <si>
    <t>安藤　淳史</t>
  </si>
  <si>
    <t>0407518</t>
  </si>
  <si>
    <t>医療法人大美会　大西美容形成クリニック</t>
  </si>
  <si>
    <t>6008008</t>
  </si>
  <si>
    <t>京都市下京区長刀鉾町３１番　四条ビヨンドビル５階</t>
  </si>
  <si>
    <t>075-254-8320</t>
  </si>
  <si>
    <t>医療法人大美会　理事長　大西　勝</t>
  </si>
  <si>
    <t>金澤　美穂</t>
  </si>
  <si>
    <t>0407534</t>
  </si>
  <si>
    <t>医療法人社団　桜木りかメンタルクリニック</t>
  </si>
  <si>
    <t>京都市下京区室町通綾小路上る鶏鉾町４８０番地オフィスワン四条烏丸ビル１２階</t>
  </si>
  <si>
    <t>075-353-6077</t>
  </si>
  <si>
    <t>医療法人社団桜木りかメンタルクリニック　理事長　櫻木　里佳</t>
  </si>
  <si>
    <t>櫻木　里佳</t>
  </si>
  <si>
    <t>0407542</t>
  </si>
  <si>
    <t>医療法人木下レディースクリニック京都ＩＶＦクリニック</t>
  </si>
  <si>
    <t>6008031</t>
  </si>
  <si>
    <t>京都府京都市下京区寺町通四条下る貞安前之町６１３番地　火除天満宮東風館ビル４階５階</t>
  </si>
  <si>
    <t>075-585-5987</t>
  </si>
  <si>
    <t>医療法人木下レディースクリニック　理事長　木下　孝一</t>
  </si>
  <si>
    <t>木下　孝一</t>
  </si>
  <si>
    <t>0407559</t>
  </si>
  <si>
    <t>Ｓ　ｃｌｉｎｉｃ　Ｋｙｏｔｏ（エスクリニック京都）</t>
  </si>
  <si>
    <t>京都府京都市下京区高辻大宮町１０３大宮高辻ビル４階</t>
  </si>
  <si>
    <t>075-366-3114</t>
  </si>
  <si>
    <t>瀨　真也</t>
  </si>
  <si>
    <t>0407575</t>
  </si>
  <si>
    <t>ＡＣＣエイジングケアクリニック四条河原町</t>
  </si>
  <si>
    <t>6008023</t>
  </si>
  <si>
    <t>京都市下京区河原町通松原上る２丁目富永町３５６</t>
  </si>
  <si>
    <t>075-354-1180</t>
  </si>
  <si>
    <t>青木　裕彦</t>
  </si>
  <si>
    <t>0407583</t>
  </si>
  <si>
    <t>医療法人陽宏会　中野耳鼻咽喉科</t>
  </si>
  <si>
    <t>京都府京都市下京区西七条東御前田町２０番地１　京都五条クリニックビル４階</t>
  </si>
  <si>
    <t>075-874-4187</t>
  </si>
  <si>
    <t>医療法人陽宏会　理事長　中野　宏</t>
  </si>
  <si>
    <t>中野　宏</t>
  </si>
  <si>
    <t>0407609</t>
  </si>
  <si>
    <t>医療法人よもだ整形外科クリニック</t>
  </si>
  <si>
    <t>6008863</t>
  </si>
  <si>
    <t>京都市下京区七条御所ノ内本町８９番地１クリニックモール西大路２階</t>
  </si>
  <si>
    <t>075-325-0008</t>
  </si>
  <si>
    <t>医療法人よもだ整形外科クリニック　理事長　四方田　光弘</t>
  </si>
  <si>
    <t>四方田　光弘</t>
  </si>
  <si>
    <t>0407617</t>
  </si>
  <si>
    <t>医療法人ひかり会　とみえクリニック</t>
  </si>
  <si>
    <t>京都市下京区七条御所ノ内本町８９番地１クリニックモール西大路１階</t>
  </si>
  <si>
    <t>075-322-8800</t>
  </si>
  <si>
    <t>医療法人ひかり会　理事長　冨江　晃</t>
  </si>
  <si>
    <t>冨江　晃</t>
  </si>
  <si>
    <t>0407633</t>
  </si>
  <si>
    <t>医療法人ひまわり会四条眼科クリニック</t>
  </si>
  <si>
    <t>京都府京都市下京区四条通柳馬場西入立売中之町１０４番地１　井門四条ビル２階</t>
  </si>
  <si>
    <t>075-213-0803</t>
  </si>
  <si>
    <t>松本　茜</t>
  </si>
  <si>
    <t>0407641</t>
  </si>
  <si>
    <t>ナレサ美容外科</t>
  </si>
  <si>
    <t>6008095</t>
  </si>
  <si>
    <t>京都市下京区東洞院通綾小路下る扇酒屋町２７５－１ＫＯＷＡ東洞院ビル４階</t>
  </si>
  <si>
    <t>075-606-4092</t>
  </si>
  <si>
    <t>住田　公亮</t>
  </si>
  <si>
    <t>0407658</t>
  </si>
  <si>
    <t>京都そけいヘルニア日帰り手術Ｇｉ外科クリニック</t>
  </si>
  <si>
    <t>京都市下京区東洞院通綾小路下る扇酒屋町２７５番１</t>
  </si>
  <si>
    <t>075-352-2100</t>
  </si>
  <si>
    <t>0407666</t>
  </si>
  <si>
    <t>木谷内科医院</t>
  </si>
  <si>
    <t>6008422</t>
  </si>
  <si>
    <t>京都市下京区室町通綾小路下る白楽天町５０７　下川ビル１Ｆ</t>
  </si>
  <si>
    <t>075-361-0611</t>
  </si>
  <si>
    <t>木谷　昂志</t>
  </si>
  <si>
    <t>0407682</t>
  </si>
  <si>
    <t>わかぞの眼科</t>
  </si>
  <si>
    <t>京都府京都市下京区七条御所ノ内本町８９番地１　クリニックモール西大路３階</t>
  </si>
  <si>
    <t>075-950-2662</t>
  </si>
  <si>
    <t>若園　知尊</t>
  </si>
  <si>
    <t>0407708</t>
  </si>
  <si>
    <t>こう心療クリニック</t>
  </si>
  <si>
    <t>京都府京都市下京区東洞院通綾小路下る扇酒屋町２７５番地１　ＫＯＷＡ東洞院ビル３階２</t>
  </si>
  <si>
    <t>075-341-1155</t>
  </si>
  <si>
    <t>高　良</t>
  </si>
  <si>
    <t>0407724</t>
  </si>
  <si>
    <t>医療法人医仁会　塩小路クリニック</t>
  </si>
  <si>
    <t>6008207</t>
  </si>
  <si>
    <t>京都市下京区上之町３８番地２</t>
  </si>
  <si>
    <t>075-341-2635</t>
  </si>
  <si>
    <t>医療法人医仁会　理事長　武田　隆久</t>
  </si>
  <si>
    <t>桂田　達也</t>
  </si>
  <si>
    <t>0407740</t>
  </si>
  <si>
    <t>京都烏丸こころとカラダのクリニック</t>
  </si>
  <si>
    <t>京都市下京区烏丸通綾小路下る二帖半敷町６４６番地　ダイマルヤ四条烏丸ビルＢ１</t>
  </si>
  <si>
    <t>075-585-5157</t>
  </si>
  <si>
    <t>伴　英真</t>
  </si>
  <si>
    <t>0407757</t>
  </si>
  <si>
    <t>はなふさ皮膚科京都院</t>
  </si>
  <si>
    <t>6008021</t>
  </si>
  <si>
    <t>京都市下京区河原町通四条下る順風町３０９番地　中村ビル６階</t>
  </si>
  <si>
    <t>075-708-5940</t>
  </si>
  <si>
    <t>矢嶋　萌</t>
  </si>
  <si>
    <t>0407765</t>
  </si>
  <si>
    <t>河原町ほった眼科</t>
  </si>
  <si>
    <t>6008003</t>
  </si>
  <si>
    <t>京都市下京区四条通寺町東入御旅宮本町７番地　常盤ビル２，３階</t>
  </si>
  <si>
    <t>075-366-4977</t>
  </si>
  <si>
    <t>堀田　卓</t>
  </si>
  <si>
    <t>0407773</t>
  </si>
  <si>
    <t>ソウクリニック四条烏丸</t>
  </si>
  <si>
    <t>6008421</t>
  </si>
  <si>
    <t>京都市下京区綾小路烏丸西入童侍者町１６１　丸全ビル３階</t>
  </si>
  <si>
    <t>075-744-6673</t>
  </si>
  <si>
    <t>荘子　万理</t>
  </si>
  <si>
    <t>0407781</t>
  </si>
  <si>
    <t>広沢医院</t>
  </si>
  <si>
    <t>6008376</t>
  </si>
  <si>
    <t>京都市下京区下松屋町通松原下る上長福寺町２１８</t>
  </si>
  <si>
    <t>075-813-8108</t>
  </si>
  <si>
    <t>澤　六映</t>
  </si>
  <si>
    <t>0407799</t>
  </si>
  <si>
    <t>医療法人心鹿会　海と空クリニック京都駅前</t>
  </si>
  <si>
    <t>京都府京都市下京区七条通烏丸東入真苧屋町１９７番地ブーケガルニ５階</t>
  </si>
  <si>
    <t>075-344-0303</t>
  </si>
  <si>
    <t>池田　裕美枝</t>
  </si>
  <si>
    <t>0407807</t>
  </si>
  <si>
    <t>医療法人社団　あおばクリニック京都四条河原町院</t>
  </si>
  <si>
    <t>6008001</t>
  </si>
  <si>
    <t>京都府京都市下京区四条通小橋西入真町６９番地　コトクロス阪急河原町７階</t>
  </si>
  <si>
    <t>075-257-3347</t>
  </si>
  <si>
    <t>酒井　裕</t>
  </si>
  <si>
    <t>0407815</t>
  </si>
  <si>
    <t>京都市下京区朱雀裏畑町１番地１</t>
  </si>
  <si>
    <t>075-950-5675</t>
  </si>
  <si>
    <t>今泉　澄人</t>
  </si>
  <si>
    <t>0407823</t>
  </si>
  <si>
    <t>医療法人エルーラクリニック</t>
  </si>
  <si>
    <t>京都市下京区東洞院通綾小路下る扇酒屋町２７５番地１</t>
  </si>
  <si>
    <t>075-754-8852</t>
  </si>
  <si>
    <t>医療法人エルーラクリニック　理事長　中山　裕行</t>
  </si>
  <si>
    <t>中山　裕行</t>
  </si>
  <si>
    <t>0407831</t>
  </si>
  <si>
    <t>東塩小路つつじ眼科</t>
  </si>
  <si>
    <t>京都府京都市下京区烏丸通七条下る東塩小路町５９０番地２　京都ヨドバシビル４階</t>
  </si>
  <si>
    <t>075-361-6343</t>
  </si>
  <si>
    <t>束田　環栄</t>
  </si>
  <si>
    <t>0407849</t>
  </si>
  <si>
    <t>耳鼻咽喉科アレルギー科おぎのクリニック京都駅前</t>
  </si>
  <si>
    <t>京都市下京区不明門通七条下る東塩小路町７１７－２菊岡家ビル２階</t>
  </si>
  <si>
    <t>075-352-8711</t>
  </si>
  <si>
    <t>荻野　枝里子</t>
  </si>
  <si>
    <t>0407856</t>
  </si>
  <si>
    <t>医療法人芙蓉会　さんこうじ整形外科</t>
  </si>
  <si>
    <t>6008893</t>
  </si>
  <si>
    <t>京都市下京区西七条御領町９４番１</t>
  </si>
  <si>
    <t>075-311-3113</t>
  </si>
  <si>
    <t>医療法人芙蓉会　理事長　三光寺　由之</t>
  </si>
  <si>
    <t>三光寺　由之</t>
  </si>
  <si>
    <t>0407864</t>
  </si>
  <si>
    <t>医療法人　四つ葉会　よつば会クリニック　京都院</t>
  </si>
  <si>
    <t>京都府京都市下京区烏丸通七条下る東塩小路町５９０番地２</t>
  </si>
  <si>
    <t>075-354-3707</t>
  </si>
  <si>
    <t>張　財源</t>
  </si>
  <si>
    <t>0407872</t>
  </si>
  <si>
    <t>オキュロフェイシャルクリニック京都</t>
  </si>
  <si>
    <t>京都府京都市下京区寺町通四条下る貞安前之町５８９番地ＴＭ四条寺町ビル４階</t>
  </si>
  <si>
    <t>03-4218-7484</t>
  </si>
  <si>
    <t>医療法人オキュロフェイシャルクリニックグループ　理事長　鹿嶋　友敬</t>
  </si>
  <si>
    <t>藤本　雅大</t>
  </si>
  <si>
    <t>0407898</t>
  </si>
  <si>
    <t>京都トラベルＩＤクリニック</t>
  </si>
  <si>
    <t>京都府京都市下京区四条通室町東入函谷鉾町７７番地　ＭＯＫＵ　ＫＹＯＴＯ５階</t>
  </si>
  <si>
    <t>075-256-2110</t>
  </si>
  <si>
    <t>岩本　伸紀</t>
  </si>
  <si>
    <t>0407922</t>
  </si>
  <si>
    <t>にしむら漢方内科クリニック</t>
  </si>
  <si>
    <t>京都市下京区新町通四条下る四条町３４９番地１　京都友禅ビル　５階Ｆ号室</t>
  </si>
  <si>
    <t>075-746-5578</t>
  </si>
  <si>
    <t>西村　史朋</t>
  </si>
  <si>
    <t>0407930</t>
  </si>
  <si>
    <t>くりた内科・内視鏡クリニック</t>
  </si>
  <si>
    <t>6008383</t>
  </si>
  <si>
    <t>京都市下京区大宮通綾小路下る綾大宮町６２シェルブリュー四条大宮１階</t>
  </si>
  <si>
    <t>075-334-6007</t>
  </si>
  <si>
    <t>栗田　亮</t>
  </si>
  <si>
    <t>0407948</t>
  </si>
  <si>
    <t>医療法人　たかあきクリニック</t>
  </si>
  <si>
    <t>京都市下京区中堂寺坊城町３１番７</t>
  </si>
  <si>
    <t>075-822-8221</t>
  </si>
  <si>
    <t>医療法人たかあきクリニック　理事長　高顯　純平</t>
  </si>
  <si>
    <t>高顯　平</t>
  </si>
  <si>
    <t>0407955</t>
  </si>
  <si>
    <t>もりもとベビー＆キッズクリニック</t>
  </si>
  <si>
    <t>京都府京都市下京区西七条北衣田町３７－１　シャリマー西大路３１１</t>
  </si>
  <si>
    <t>075-325-1085</t>
  </si>
  <si>
    <t>森元　英周</t>
  </si>
  <si>
    <t>0407963</t>
  </si>
  <si>
    <t>おおば内科クリニック</t>
  </si>
  <si>
    <t>京都市下京区西七条北衣田町３７－１　シャリマー西大路１２１</t>
  </si>
  <si>
    <t>075-315-2200</t>
  </si>
  <si>
    <t>大庭　章史</t>
  </si>
  <si>
    <t>0407971</t>
  </si>
  <si>
    <t>西大路七条やまもと眼科</t>
  </si>
  <si>
    <t>京都市下京区西七条北衣田町３７番地１シャリマー西大路２２１</t>
  </si>
  <si>
    <t>075-874-3466</t>
  </si>
  <si>
    <t>山本　雄士</t>
  </si>
  <si>
    <t>0407989</t>
  </si>
  <si>
    <t>社会医療法人健康会　千本診療所</t>
  </si>
  <si>
    <t>6008845</t>
  </si>
  <si>
    <t>京都市下京区朱雀北ノ口町２９番地</t>
  </si>
  <si>
    <t>075-311-2200</t>
  </si>
  <si>
    <t>鈴木　竜太</t>
  </si>
  <si>
    <t>0407997</t>
  </si>
  <si>
    <t>一般社団法人日本先進医療学会　四条烏丸こころやすらぎクリニック</t>
  </si>
  <si>
    <t>京都府京都市下京区四条通高倉西入立売西町６８番地２四条烏丸セントラルビル５Ｆ</t>
  </si>
  <si>
    <t>075-746-2263</t>
  </si>
  <si>
    <t>浅野　秋生</t>
  </si>
  <si>
    <t>0408003</t>
  </si>
  <si>
    <t>五条室町大塚みみクリニック</t>
  </si>
  <si>
    <t>京都市下京区室町通五条上る坂東屋町２６６　ロイヤル室町１０１号室</t>
  </si>
  <si>
    <t>075-365-2233</t>
  </si>
  <si>
    <t>大塚　美実</t>
  </si>
  <si>
    <t>0408011</t>
  </si>
  <si>
    <t>京都心療内科ゆうメンタルクリニック京都院</t>
  </si>
  <si>
    <t>京都府京都市下京区塩小路通烏丸西入東塩小路町６１４番地５階</t>
  </si>
  <si>
    <t>075-353-0007</t>
  </si>
  <si>
    <t>沼本　和記</t>
  </si>
  <si>
    <t>0408029</t>
  </si>
  <si>
    <t>一般社団法人リカレ協会四条烏丸駅前メンタルクリニック</t>
  </si>
  <si>
    <t>京都府京都市下京区四条通東洞院東入立売西町６６番地京都証券ビル８階　８０１号室</t>
  </si>
  <si>
    <t>一般社団法人リカレ協会　代表理事　杉本　あずさ</t>
  </si>
  <si>
    <t>並河　東明</t>
  </si>
  <si>
    <t>0408037</t>
  </si>
  <si>
    <t>ごうどクリニック京都駅前院</t>
  </si>
  <si>
    <t>京都市下京区東塩小路町７３５－１京阪京都ビル３Ｆ</t>
  </si>
  <si>
    <t>075-352-1000</t>
  </si>
  <si>
    <t>医療法人社団日生会　理事長　松波　諒樹</t>
  </si>
  <si>
    <t>多田　佳宏</t>
  </si>
  <si>
    <t>0408045</t>
  </si>
  <si>
    <t>一般社団法人ＨＥＡＲＴＹ　ＰＯＲＴ　横村医院</t>
  </si>
  <si>
    <t>6008402</t>
  </si>
  <si>
    <t>京都市下京区東洞院通松原下る大江町５５８番</t>
  </si>
  <si>
    <t>075-741-7623</t>
  </si>
  <si>
    <t>一般社団法人ＨＥＡＲＴＹ　ＰＯＲＴ　代表理事　横村　一郎</t>
  </si>
  <si>
    <t>横村　一郎</t>
  </si>
  <si>
    <t>0408052</t>
  </si>
  <si>
    <t>医療法人清流会　清水ヴェリィ形成皮膚科クリニック</t>
  </si>
  <si>
    <t>京都府京都市下京区七条通烏丸東入真苧屋町２１４番地　京都駅第５ビル６階</t>
  </si>
  <si>
    <t>075-341-3333</t>
  </si>
  <si>
    <t>医療法人清流会　理事長　清水　隆司</t>
  </si>
  <si>
    <t>清水　隆司</t>
  </si>
  <si>
    <t>0408078</t>
  </si>
  <si>
    <t>医療法人　創夢会　きょうと駅うえ眼科クリニック</t>
  </si>
  <si>
    <t>京都市下京区烏丸通塩小路下る東塩小路町９０１番地　京都駅ビル内　ホテルグランヴィア京都７階</t>
  </si>
  <si>
    <t>075-585-2872</t>
  </si>
  <si>
    <t>医療法人　創夢会　理事長　武藏　国弘</t>
  </si>
  <si>
    <t>大塚　愛</t>
  </si>
  <si>
    <t>0408086</t>
  </si>
  <si>
    <t>京都駅さかぐち小児科ハートクリニック</t>
  </si>
  <si>
    <t>京都市下京区烏丸通塩小路下る東塩小路町９０１番地　京都駅ビル内ホテルグランヴィア京都６階</t>
  </si>
  <si>
    <t>075-606-5668</t>
  </si>
  <si>
    <t>坂口　平馬</t>
  </si>
  <si>
    <t>0500031</t>
  </si>
  <si>
    <t>公益社団法人京都保健会　九条診療所</t>
  </si>
  <si>
    <t>6018015</t>
  </si>
  <si>
    <t>京都市南区東九条上御霊町２</t>
  </si>
  <si>
    <t>075-691-7588</t>
  </si>
  <si>
    <t>河本　恭裕</t>
  </si>
  <si>
    <t>0500205</t>
  </si>
  <si>
    <t>医療法人同仁会（社団）京都九条病院</t>
  </si>
  <si>
    <t>6018453</t>
  </si>
  <si>
    <t>京都市南区唐橋羅城門町１０</t>
  </si>
  <si>
    <t>075-691-7121</t>
  </si>
  <si>
    <t>医療法人同仁会（社団）　理事長　松井　道宣</t>
  </si>
  <si>
    <t>松井　淳琪</t>
  </si>
  <si>
    <t>0500627</t>
  </si>
  <si>
    <t>札ノ辻診療所</t>
  </si>
  <si>
    <t>6018044</t>
  </si>
  <si>
    <t>京都市南区東九条明田町３９</t>
  </si>
  <si>
    <t>075-681-4848</t>
  </si>
  <si>
    <t>医療法人京都共和会　理事長　朴　錫勇</t>
  </si>
  <si>
    <t>朴　錫勇</t>
  </si>
  <si>
    <t>0500916</t>
  </si>
  <si>
    <t>公益社団法人京都保健会　吉祥院病院</t>
  </si>
  <si>
    <t>6018314</t>
  </si>
  <si>
    <t>京都市南区吉祥院井ノ口町４３</t>
  </si>
  <si>
    <t>075-672-1331</t>
  </si>
  <si>
    <t>清洲　早紀</t>
  </si>
  <si>
    <t>0501328</t>
  </si>
  <si>
    <t>医療法人財団医道会　十条武田リハビリテーション病院</t>
  </si>
  <si>
    <t>6018325</t>
  </si>
  <si>
    <t>京都市南区吉祥院八反田町３２</t>
  </si>
  <si>
    <t>075-671-2351</t>
  </si>
  <si>
    <t>医療法人財団医道会　理事長　武田　隆男</t>
  </si>
  <si>
    <t>河野　茂</t>
  </si>
  <si>
    <t>0502037</t>
  </si>
  <si>
    <t>医療法人財団今井会足立病院　第二足立病院</t>
  </si>
  <si>
    <t>6018474</t>
  </si>
  <si>
    <t>京都市南区四ツ塚町１</t>
  </si>
  <si>
    <t>075-681-7316</t>
  </si>
  <si>
    <t>0502284</t>
  </si>
  <si>
    <t>オーツボ診療所</t>
  </si>
  <si>
    <t>6018028</t>
  </si>
  <si>
    <t>京都市南区東九条東御霊町３０</t>
  </si>
  <si>
    <t>大坪　欽彌</t>
  </si>
  <si>
    <t>0502326</t>
  </si>
  <si>
    <t>公益社団法人京都保健会　久世診療所</t>
  </si>
  <si>
    <t>6018205</t>
  </si>
  <si>
    <t>京都市南区久世殿城町３３</t>
  </si>
  <si>
    <t>075-921-3535</t>
  </si>
  <si>
    <t>光吉　明</t>
  </si>
  <si>
    <t>0502334</t>
  </si>
  <si>
    <t>島岡医院</t>
  </si>
  <si>
    <t>6018469</t>
  </si>
  <si>
    <t>京都市南区唐橋平垣町６８</t>
  </si>
  <si>
    <t>075-661-0740</t>
  </si>
  <si>
    <t>島岡　昌幸</t>
  </si>
  <si>
    <t>0502441</t>
  </si>
  <si>
    <t>堀場製作所田辺診療所</t>
  </si>
  <si>
    <t>6018305</t>
  </si>
  <si>
    <t>京都市南区吉祥院宮ノ東町２株式会社堀場製作所内</t>
  </si>
  <si>
    <t>田辺　親男</t>
  </si>
  <si>
    <t>0502516</t>
  </si>
  <si>
    <t>医療法人社団　山下医院</t>
  </si>
  <si>
    <t>6018473</t>
  </si>
  <si>
    <t>京都市南区八条通大宮西入九条町３９９－２８</t>
  </si>
  <si>
    <t>075-691-3808</t>
  </si>
  <si>
    <t>医療法人社団山下医院　理事長　山下　琢</t>
  </si>
  <si>
    <t>山下　琢</t>
  </si>
  <si>
    <t>0502540</t>
  </si>
  <si>
    <t>小山内科・循環器科医院</t>
  </si>
  <si>
    <t>京都市南区東九条東御霊町１７</t>
  </si>
  <si>
    <t>075-691-2447</t>
  </si>
  <si>
    <t>小山　秀樹</t>
  </si>
  <si>
    <t>0502557</t>
  </si>
  <si>
    <t>医療法人東寺やまだクリニック</t>
  </si>
  <si>
    <t>6018431</t>
  </si>
  <si>
    <t>京都市南区西九条島町３８</t>
  </si>
  <si>
    <t>075-691-7087</t>
  </si>
  <si>
    <t>医療法人東寺やまだクリニック　理事長　山田　武彦</t>
  </si>
  <si>
    <t>山田　武彦</t>
  </si>
  <si>
    <t>0502672</t>
  </si>
  <si>
    <t>医療法人てとて診療所　西見内科</t>
  </si>
  <si>
    <t>6018339</t>
  </si>
  <si>
    <t>京都市南区吉祥院里ノ内町８３</t>
  </si>
  <si>
    <t>075-681-6778</t>
  </si>
  <si>
    <t>医療法人てとて診療所　理事長　西見　由梨花</t>
  </si>
  <si>
    <t>西見　由梨花</t>
  </si>
  <si>
    <t>0502680</t>
  </si>
  <si>
    <t>医療法人　小林整形外科医院</t>
  </si>
  <si>
    <t>6018211</t>
  </si>
  <si>
    <t>京都市南区久世高田町３５－５０</t>
  </si>
  <si>
    <t>075-933-6767</t>
  </si>
  <si>
    <t>医療法人小林整形外科医院　理事長　小林　政史</t>
  </si>
  <si>
    <t>小林　政史</t>
  </si>
  <si>
    <t>0502706</t>
  </si>
  <si>
    <t>6018041</t>
  </si>
  <si>
    <t>京都市南区東九条南烏丸町３５－６</t>
  </si>
  <si>
    <t>内田　亮彦</t>
  </si>
  <si>
    <t>0502714</t>
  </si>
  <si>
    <t>医療法人伊藤会　吉祥院診療所</t>
  </si>
  <si>
    <t>6018335</t>
  </si>
  <si>
    <t>京都市南区吉祥院砂ノ町４５　</t>
  </si>
  <si>
    <t>075-661-7885</t>
  </si>
  <si>
    <t>医療法人伊藤会　理事長　伊藤　秀源</t>
  </si>
  <si>
    <t>伊藤　秀源</t>
  </si>
  <si>
    <t>0502771</t>
  </si>
  <si>
    <t>布施耳鼻咽喉科医院</t>
  </si>
  <si>
    <t>6018328</t>
  </si>
  <si>
    <t>京都市南区吉祥院九条町３４</t>
  </si>
  <si>
    <t>075-691-0047</t>
  </si>
  <si>
    <t>布施　清</t>
  </si>
  <si>
    <t>0502789</t>
  </si>
  <si>
    <t>6018457</t>
  </si>
  <si>
    <t>京都市南区唐橋琵琶町５</t>
  </si>
  <si>
    <t>横山　一郎</t>
  </si>
  <si>
    <t>0502839</t>
  </si>
  <si>
    <t>6018027</t>
  </si>
  <si>
    <t>京都市南区東九条中御霊町２２</t>
  </si>
  <si>
    <t>075-661-9888</t>
  </si>
  <si>
    <t>東　吉明</t>
  </si>
  <si>
    <t>0502888</t>
  </si>
  <si>
    <t>永井診療所</t>
  </si>
  <si>
    <t>6018212</t>
  </si>
  <si>
    <t>京都市南区久世上久世町４３４</t>
  </si>
  <si>
    <t>075-921-0047</t>
  </si>
  <si>
    <t>永井　利信</t>
  </si>
  <si>
    <t>0502953</t>
  </si>
  <si>
    <t>尾石クリニック</t>
  </si>
  <si>
    <t>6018001</t>
  </si>
  <si>
    <t>京都市南区東九条室町６４番地４ムラテック八条口ビル５階</t>
  </si>
  <si>
    <t>075-693-8800</t>
  </si>
  <si>
    <t>尾石　金蔵</t>
  </si>
  <si>
    <t>0502979</t>
  </si>
  <si>
    <t>医療法人大築山診療所</t>
  </si>
  <si>
    <t>6018206</t>
  </si>
  <si>
    <t>京都市南区久世大薮町１９６番１</t>
  </si>
  <si>
    <t>075-922-6206</t>
  </si>
  <si>
    <t>医療法人　大築山診療所　理事長　坂東　沙織</t>
  </si>
  <si>
    <t>坂東　沙織</t>
  </si>
  <si>
    <t>0502995</t>
  </si>
  <si>
    <t>公益社団法人京都保健会　吉祥院こども診療所</t>
  </si>
  <si>
    <t>6018352</t>
  </si>
  <si>
    <t>京都市南区吉祥院西浦町２３</t>
  </si>
  <si>
    <t>075-693-1600</t>
  </si>
  <si>
    <t>小田垣　愛子</t>
  </si>
  <si>
    <t>0503001</t>
  </si>
  <si>
    <t>京都市南区四ツ塚町１番地</t>
  </si>
  <si>
    <t>075-691-0363</t>
  </si>
  <si>
    <t>大矢　和彦</t>
  </si>
  <si>
    <t>0503027</t>
  </si>
  <si>
    <t>医療法人　大森医院</t>
  </si>
  <si>
    <t>6018329</t>
  </si>
  <si>
    <t>京都市南区吉祥院清水町３５番地の３</t>
  </si>
  <si>
    <t>075-681-3211</t>
  </si>
  <si>
    <t>医療法人　大森医院　理事長　大森　浩二</t>
  </si>
  <si>
    <t>0503043</t>
  </si>
  <si>
    <t>堀井眼科クリニック</t>
  </si>
  <si>
    <t>京都市南区西九条島町８</t>
  </si>
  <si>
    <t>075-691-0361</t>
  </si>
  <si>
    <t>堀井　孝</t>
  </si>
  <si>
    <t>0503050</t>
  </si>
  <si>
    <t>医療法人　耳鼻咽喉科　和多田医院</t>
  </si>
  <si>
    <t>6018438</t>
  </si>
  <si>
    <t>京都市南区西九条東比永城町６６番地</t>
  </si>
  <si>
    <t>075-691-1182</t>
  </si>
  <si>
    <t>医療法人　耳鼻咽喉科　和多田医院　理事長　和多田　等</t>
  </si>
  <si>
    <t>和多田　等</t>
  </si>
  <si>
    <t>0503100</t>
  </si>
  <si>
    <t>医療法人大築山診療所付属診療所</t>
  </si>
  <si>
    <t>6018203</t>
  </si>
  <si>
    <t>京都市南区久世築山町８番地５</t>
  </si>
  <si>
    <t>075-931-5485</t>
  </si>
  <si>
    <t>医療法人大築山診療所　理事長　八木　昭一</t>
  </si>
  <si>
    <t>谷　真二</t>
  </si>
  <si>
    <t>0503118</t>
  </si>
  <si>
    <t>同仁会クリニック</t>
  </si>
  <si>
    <t>京都市南区唐橋羅城門町３０番地京都メディックスビル内１階</t>
  </si>
  <si>
    <t>075-691-7766</t>
  </si>
  <si>
    <t>医療法人　同仁会（社団）　理事長　松井　道宣</t>
  </si>
  <si>
    <t>松井　道宣</t>
  </si>
  <si>
    <t>0503126</t>
  </si>
  <si>
    <t>6018048</t>
  </si>
  <si>
    <t>京都市南区東九条中殿田町１１－２</t>
  </si>
  <si>
    <t>075-693-5603</t>
  </si>
  <si>
    <t>岡本　行功</t>
  </si>
  <si>
    <t>0503134</t>
  </si>
  <si>
    <t>宮谷眼科医院</t>
  </si>
  <si>
    <t>6018451</t>
  </si>
  <si>
    <t>京都市南区唐橋川久保町１１</t>
  </si>
  <si>
    <t>075-691-0288</t>
  </si>
  <si>
    <t>宮谷　博史</t>
  </si>
  <si>
    <t>0503142</t>
  </si>
  <si>
    <t>飯塚医院</t>
  </si>
  <si>
    <t>6018477</t>
  </si>
  <si>
    <t>京都市南区八条源町１００</t>
  </si>
  <si>
    <t>075-691-8621</t>
  </si>
  <si>
    <t>飯塚　亮二</t>
  </si>
  <si>
    <t>0503167</t>
  </si>
  <si>
    <t>医療法人社団健貢会　山田医院</t>
  </si>
  <si>
    <t>京都市南区唐橋琵琶町１２番地４</t>
  </si>
  <si>
    <t>075-661-8181</t>
  </si>
  <si>
    <t>医療法人社団　健貢会　理事長　山田　貢一</t>
  </si>
  <si>
    <t>山田　貢一</t>
  </si>
  <si>
    <t>0503175</t>
  </si>
  <si>
    <t>医療法人社団景和会　大内眼科</t>
  </si>
  <si>
    <t>京都市南区唐橋羅城門町４７番地１</t>
  </si>
  <si>
    <t>075-662-7117</t>
  </si>
  <si>
    <t>医療法人社団景和会　理事長　大内　景子</t>
  </si>
  <si>
    <t>大内　景子</t>
  </si>
  <si>
    <t>0503191</t>
  </si>
  <si>
    <t>6018188</t>
  </si>
  <si>
    <t>京都市南区上鳥羽南中ノ坪町３０</t>
  </si>
  <si>
    <t>075-672-4034</t>
  </si>
  <si>
    <t>檜垣　正</t>
  </si>
  <si>
    <t>0503209</t>
  </si>
  <si>
    <t>光仁病院</t>
  </si>
  <si>
    <t>京都市南区四ツ塚町７５</t>
  </si>
  <si>
    <t>075-672-6361</t>
  </si>
  <si>
    <t>犬飼　史乃</t>
  </si>
  <si>
    <t>0503217</t>
  </si>
  <si>
    <t>もりいじゅん外科内科クリニック</t>
  </si>
  <si>
    <t>6018183</t>
  </si>
  <si>
    <t>京都市南区上鳥羽南島田町６４番地</t>
  </si>
  <si>
    <t>075-691-9500</t>
  </si>
  <si>
    <t>森居　純</t>
  </si>
  <si>
    <t>0503241</t>
  </si>
  <si>
    <t>医療法人　天翔会　第二上田リハビリテーション診療所</t>
  </si>
  <si>
    <t>6018452</t>
  </si>
  <si>
    <t>京都市南区唐橋堂ノ前町４９番地２</t>
  </si>
  <si>
    <t>075-662-6077</t>
  </si>
  <si>
    <t>医療法人　天翔会　理事長　上田　祥博</t>
  </si>
  <si>
    <t>上田　祥博</t>
  </si>
  <si>
    <t>0503282</t>
  </si>
  <si>
    <t>しらす整形外科医院</t>
  </si>
  <si>
    <t>6018439</t>
  </si>
  <si>
    <t>京都市南区西九条開ケ町１２５番地３</t>
  </si>
  <si>
    <t>075-693-8883</t>
  </si>
  <si>
    <t>白須　幹啓</t>
  </si>
  <si>
    <t>0503290</t>
  </si>
  <si>
    <t>永谷クリニック</t>
  </si>
  <si>
    <t>6018014</t>
  </si>
  <si>
    <t>京都市南区東九条河西町２３番地アーバンツリーグランシャリオ　１階</t>
  </si>
  <si>
    <t>075-691-6910</t>
  </si>
  <si>
    <t>永谷　史朗</t>
  </si>
  <si>
    <t>0503357</t>
  </si>
  <si>
    <t>医療法人健祥会　いまい小児科クリニック</t>
  </si>
  <si>
    <t>6018315</t>
  </si>
  <si>
    <t>京都市南区吉祥院車道町１６番地コーポ車道</t>
  </si>
  <si>
    <t>075-693-8839</t>
  </si>
  <si>
    <t>医療法人健祥会　理事長　今井　博之</t>
  </si>
  <si>
    <t>0503365</t>
  </si>
  <si>
    <t>医療法人慶志会きむら眼科　京都桂川</t>
  </si>
  <si>
    <t>京都府京都市南区久世高田町３７６番１イオンモール京都桂川１０６１－６</t>
  </si>
  <si>
    <t>075-921-3322</t>
  </si>
  <si>
    <t>医療法人　慶志会　理事長　木村　徹志</t>
  </si>
  <si>
    <t>金　煕乾</t>
  </si>
  <si>
    <t>0503399</t>
  </si>
  <si>
    <t>医療法人驚喜会　おおいしクリニック</t>
  </si>
  <si>
    <t>京都市南区西九条開ケ町２０２番地１</t>
  </si>
  <si>
    <t>075-661-8117</t>
  </si>
  <si>
    <t>医療法人驚喜会　理事長　大石　豊</t>
  </si>
  <si>
    <t>大石　豊</t>
  </si>
  <si>
    <t>0503407</t>
  </si>
  <si>
    <t>医療法人悠山会桂川キッズクリニック</t>
  </si>
  <si>
    <t>6018601</t>
  </si>
  <si>
    <t>京都市南区久世高田町３７６番地１イオンモール京都桂川１階</t>
  </si>
  <si>
    <t>075-874-4381</t>
  </si>
  <si>
    <t>医療法人悠山会　理事長　後藤　高弘</t>
  </si>
  <si>
    <t>後藤　高弘</t>
  </si>
  <si>
    <t>0503415</t>
  </si>
  <si>
    <t>医療法人社団　洛和会　洛和会東寺南病院</t>
  </si>
  <si>
    <t>6018441</t>
  </si>
  <si>
    <t>京都市南区西九条南田町１番地</t>
  </si>
  <si>
    <t>075-672-7500</t>
  </si>
  <si>
    <t>平岩　望</t>
  </si>
  <si>
    <t>0503431</t>
  </si>
  <si>
    <t>医療法人しばじクリニック</t>
  </si>
  <si>
    <t>京都市南区唐橋堂ノ前町２３番地１洛南スクエアビル２階</t>
  </si>
  <si>
    <t>075-661-3400</t>
  </si>
  <si>
    <t>医療法人しばじクリニック　理事長　柴地　隆宗</t>
  </si>
  <si>
    <t>柴地　宗</t>
  </si>
  <si>
    <t>0503456</t>
  </si>
  <si>
    <t>医療法人野会　京都駅前　婦人科まりこクリニック</t>
  </si>
  <si>
    <t>6018002</t>
  </si>
  <si>
    <t>京都市南区東九条上殿田町４０番地６上殿田ビル２階</t>
  </si>
  <si>
    <t>075-574-7681</t>
  </si>
  <si>
    <t>医療法人野会　理事長　野　真理子</t>
  </si>
  <si>
    <t>小玉　優子</t>
  </si>
  <si>
    <t>0503480</t>
  </si>
  <si>
    <t>医療法人啓志会　かんだクリニック</t>
  </si>
  <si>
    <t>京都府京都市南区久世高田町３７６－１イオンモール京都桂川１Ｆメディカルモール内</t>
  </si>
  <si>
    <t>075-925-3311</t>
  </si>
  <si>
    <t>医療法人啓志会　理事長　神田　啓太郎</t>
  </si>
  <si>
    <t>神田　啓太郎</t>
  </si>
  <si>
    <t>0503498</t>
  </si>
  <si>
    <t>吉川眼科</t>
  </si>
  <si>
    <t>6018428</t>
  </si>
  <si>
    <t>京都市南区東寺東門前町２３番地</t>
  </si>
  <si>
    <t>075-661-5678</t>
  </si>
  <si>
    <t>吉川　太刀夫</t>
  </si>
  <si>
    <t>0503506</t>
  </si>
  <si>
    <t>ひろせ眼科</t>
  </si>
  <si>
    <t>6018417</t>
  </si>
  <si>
    <t>京都市南区西九条鳥居口町１番地イオンモールＫＹＯＴＯ　Ｓａｋｕｒａ館３階</t>
  </si>
  <si>
    <t>075-634-8863</t>
  </si>
  <si>
    <t>繁田　龍二郎</t>
  </si>
  <si>
    <t>0503522</t>
  </si>
  <si>
    <t>京都市南区西九条開ケ町２００番地</t>
  </si>
  <si>
    <t>075-202-1597</t>
  </si>
  <si>
    <t>山口　泰輔</t>
  </si>
  <si>
    <t>0503530</t>
  </si>
  <si>
    <t>京都市南区東九条東御霊町２</t>
  </si>
  <si>
    <t>075-661-1011</t>
  </si>
  <si>
    <t>斉藤　行生</t>
  </si>
  <si>
    <t>0503555</t>
  </si>
  <si>
    <t>アキコ婦人科クリニック　京都桂川</t>
  </si>
  <si>
    <t>京都府京都市南区久世高田町３７６番地１イオンモール京都桂川１階</t>
  </si>
  <si>
    <t>075-924-3009</t>
  </si>
  <si>
    <t>0503563</t>
  </si>
  <si>
    <t>医療法人里の山会　はまい皮フ科クリニック</t>
  </si>
  <si>
    <t>京都市南区唐橋羅城門町２番地２</t>
  </si>
  <si>
    <t>075-644-4141</t>
  </si>
  <si>
    <t>医療法人里の山会　理事長　濱井　公平</t>
  </si>
  <si>
    <t>濱井　公平</t>
  </si>
  <si>
    <t>0503571</t>
  </si>
  <si>
    <t>医療法人くろやなぎ医院</t>
  </si>
  <si>
    <t>京都市南区久世上久世町２５８番地</t>
  </si>
  <si>
    <t>075-921-0234</t>
  </si>
  <si>
    <t>医療法人くろやなぎ医院　理事長　飯田　哲夫</t>
  </si>
  <si>
    <t>畔柳　彰</t>
  </si>
  <si>
    <t>0503589</t>
  </si>
  <si>
    <t>のぶまさクリニック</t>
  </si>
  <si>
    <t>京都市南区東九条南烏丸町３５番地６南烏丸団地１階</t>
  </si>
  <si>
    <t>075-606-1515</t>
  </si>
  <si>
    <t>髙垣　伸匡</t>
  </si>
  <si>
    <t>0503597</t>
  </si>
  <si>
    <t>医療法人　シゲトウクリニック</t>
  </si>
  <si>
    <t>6018003</t>
  </si>
  <si>
    <t>京都市南区東九条西山王町１１番地白川ビルⅡ　７０１</t>
  </si>
  <si>
    <t>075-574-7360</t>
  </si>
  <si>
    <t>医療法人シゲトウクリニック　理事長　重藤　誠</t>
  </si>
  <si>
    <t>重藤　誠</t>
  </si>
  <si>
    <t>0503605</t>
  </si>
  <si>
    <t>医療法人啓生会やすだ医院</t>
  </si>
  <si>
    <t>6018213</t>
  </si>
  <si>
    <t>京都市南区久世中久世町２丁目６０番地６</t>
  </si>
  <si>
    <t>075-932-5015</t>
  </si>
  <si>
    <t>医療法人啓生会　理事長　安田　雄司</t>
  </si>
  <si>
    <t>安田　雄司</t>
  </si>
  <si>
    <t>0503613</t>
  </si>
  <si>
    <t>医療法人バイマニュアル　大内雅之アイクリニック</t>
  </si>
  <si>
    <t>6018449</t>
  </si>
  <si>
    <t>京都市南区西九条大国町９番地１</t>
  </si>
  <si>
    <t>075-662-5660</t>
  </si>
  <si>
    <t>医療法人バイマニュアル　理事長　大内　雅之</t>
  </si>
  <si>
    <t>大内　雅之</t>
  </si>
  <si>
    <t>0503639</t>
  </si>
  <si>
    <t>いちおか泌尿器科クリニック京都駅前院</t>
  </si>
  <si>
    <t>京都市南区東九条室町４７番地３</t>
  </si>
  <si>
    <t>075-672-7077</t>
  </si>
  <si>
    <t>吉川　武志</t>
  </si>
  <si>
    <t>0503647</t>
  </si>
  <si>
    <t>医療法人あゆみ会　関医院</t>
  </si>
  <si>
    <t>京都市南区唐橋堂ノ前町１６番地</t>
  </si>
  <si>
    <t>075-691-0044</t>
  </si>
  <si>
    <t>医療法人あゆみ会　理事長　關　透</t>
  </si>
  <si>
    <t>關　透</t>
  </si>
  <si>
    <t>0503662</t>
  </si>
  <si>
    <t>医療法人顕夢会　京都耳鼻咽喉音聲手術医院　京都駅前院</t>
  </si>
  <si>
    <t>6018017</t>
  </si>
  <si>
    <t>京都府京都市南区東九条北烏丸町３番地５</t>
  </si>
  <si>
    <t>075-682-6060</t>
  </si>
  <si>
    <t>医療法人顕夢会　理事長　廣芝　新也</t>
  </si>
  <si>
    <t>田邉　正博</t>
  </si>
  <si>
    <t>0503688</t>
  </si>
  <si>
    <t>えそう内科・消化器内科クリニック</t>
  </si>
  <si>
    <t>6018437</t>
  </si>
  <si>
    <t>京都市南区西九条比永城町１０５　第一大宮ハイツ１Ｆ</t>
  </si>
  <si>
    <t>075-693-8931</t>
  </si>
  <si>
    <t>惠莊　裕嗣</t>
  </si>
  <si>
    <t>0503696</t>
  </si>
  <si>
    <t>波柴内科医院</t>
  </si>
  <si>
    <t>京都市南区東九条北烏丸町３６－２</t>
  </si>
  <si>
    <t>075-661-2290</t>
  </si>
  <si>
    <t>波柴　尉充</t>
  </si>
  <si>
    <t>0503704</t>
  </si>
  <si>
    <t>医療法人歩実花会　京都駅前まつたに乳腺・形成外科クリニック</t>
  </si>
  <si>
    <t>京都市南区東九条上殿田町５３番１第一土木ビル５階</t>
  </si>
  <si>
    <t>075-671-5678</t>
  </si>
  <si>
    <t>医療法人歩実花会　理事長　松谷　崇弘</t>
  </si>
  <si>
    <t>松谷　崇弘</t>
  </si>
  <si>
    <t>0503712</t>
  </si>
  <si>
    <t>医療法人社団親和会　京都木原病院</t>
  </si>
  <si>
    <t>6018413</t>
  </si>
  <si>
    <t>京都市南区西九条春日町５番地１</t>
  </si>
  <si>
    <t>075-661-6022</t>
  </si>
  <si>
    <t>医療法人社団親和会　理事長　木原　俊一</t>
  </si>
  <si>
    <t>木原　俊一</t>
  </si>
  <si>
    <t>0503720</t>
  </si>
  <si>
    <t>東寺南クリニック國光</t>
  </si>
  <si>
    <t>6018447</t>
  </si>
  <si>
    <t>京都府京都市南区西九条唐戸町１２番２</t>
  </si>
  <si>
    <t>075-691-0005</t>
  </si>
  <si>
    <t>國光　克知</t>
  </si>
  <si>
    <t>0503738</t>
  </si>
  <si>
    <t>社会福祉法人清和園もの忘れクリニック</t>
  </si>
  <si>
    <t>京都府京都市南区久世築山町７２</t>
  </si>
  <si>
    <t>075-622-6496</t>
  </si>
  <si>
    <t>社会福祉法人清和園　理事長　吉　純一</t>
  </si>
  <si>
    <t>川西　康之</t>
  </si>
  <si>
    <t>0503746</t>
  </si>
  <si>
    <t>京都整形外科　肩スポーツクリニック</t>
  </si>
  <si>
    <t>6018414</t>
  </si>
  <si>
    <t>京都府京都市南区西九条蔵王町１３番地５　ＴＭＳビル１Ｆ，２Ｆ</t>
  </si>
  <si>
    <t>075-585-8070</t>
  </si>
  <si>
    <t>森　大祐</t>
  </si>
  <si>
    <t>0503753</t>
  </si>
  <si>
    <t>医療法人立星会　いのうえクリニック</t>
  </si>
  <si>
    <t>京都市南区西九条春日町３４番地２　ＳＯＬＥＩＬ春日１階</t>
  </si>
  <si>
    <t>075-672-0117</t>
  </si>
  <si>
    <t>医療法人立星会　理事長　猪上　奈奈</t>
  </si>
  <si>
    <t>猪上　奈奈</t>
  </si>
  <si>
    <t>0600294</t>
  </si>
  <si>
    <t>日本バプテスト病院</t>
  </si>
  <si>
    <t>6068273</t>
  </si>
  <si>
    <t>京都市左京区北白川山ノ元町４７</t>
  </si>
  <si>
    <t>075-781-5191</t>
  </si>
  <si>
    <t>一般財団法人　日本バプテスト連盟医療団　理事長　尼川　龍一</t>
  </si>
  <si>
    <t>尼川　龍一</t>
  </si>
  <si>
    <t>0600484</t>
  </si>
  <si>
    <t>一般財団法人　川越病院</t>
  </si>
  <si>
    <t>6068412</t>
  </si>
  <si>
    <t>京都市左京区浄土寺馬場町４８</t>
  </si>
  <si>
    <t>075-771-2972</t>
  </si>
  <si>
    <t>一般財団法人　川越病院　理事長　清水　達夫</t>
  </si>
  <si>
    <t>西村　伊三男</t>
  </si>
  <si>
    <t>0600849</t>
  </si>
  <si>
    <t>医療法人寿尚会　洛陽病院</t>
  </si>
  <si>
    <t>6060017</t>
  </si>
  <si>
    <t>京都市左京区岩倉上蔵町１４３</t>
  </si>
  <si>
    <t>075-781-7151</t>
  </si>
  <si>
    <t>医療法人寿尚会　理事長　山本　昌孝</t>
  </si>
  <si>
    <t>松本　研二</t>
  </si>
  <si>
    <t>0601342</t>
  </si>
  <si>
    <t>公益社団法人信和会　京都民医連あすかい病院</t>
  </si>
  <si>
    <t>6068226</t>
  </si>
  <si>
    <t>京都市左京区田中飛鳥井町８９</t>
  </si>
  <si>
    <t>075-701-6111</t>
  </si>
  <si>
    <t>公益社団法人　信和会　理事長　小林　充</t>
  </si>
  <si>
    <t>中川　裕美子</t>
  </si>
  <si>
    <t>0601631</t>
  </si>
  <si>
    <t>医療法人三幸会　北山病院</t>
  </si>
  <si>
    <t>京都市左京区岩倉上蔵町１２３</t>
  </si>
  <si>
    <t>075-791-1177</t>
  </si>
  <si>
    <t>医療法人三幸会　理事長　城守　国斗</t>
  </si>
  <si>
    <t>澤田　親男</t>
  </si>
  <si>
    <t>0601839</t>
  </si>
  <si>
    <t>医療法人稲門会　いわくら病院</t>
  </si>
  <si>
    <t>京都市左京区岩倉上蔵町１０１</t>
  </si>
  <si>
    <t>075-711-2171</t>
  </si>
  <si>
    <t>医療法人稲門会　理事長　岡山　好男</t>
  </si>
  <si>
    <t>崔　炯仁</t>
  </si>
  <si>
    <t>0602605</t>
  </si>
  <si>
    <t>医道会　神経・内・外科・レントゲン科診療所</t>
  </si>
  <si>
    <t>6068447</t>
  </si>
  <si>
    <t>京都市左京区鹿ケ谷上宮ノ前町３６</t>
  </si>
  <si>
    <t>医道会　新島　裳一</t>
  </si>
  <si>
    <t>新島　裳一</t>
  </si>
  <si>
    <t>0602910</t>
  </si>
  <si>
    <t>医療法人三幸会　第二北山病院</t>
  </si>
  <si>
    <t>京都市左京区岩倉上蔵町１６１</t>
  </si>
  <si>
    <t>075-791-2137</t>
  </si>
  <si>
    <t>守時　通演</t>
  </si>
  <si>
    <t>0603165</t>
  </si>
  <si>
    <t>京都府医師会鞍馬診療所</t>
  </si>
  <si>
    <t>6011111</t>
  </si>
  <si>
    <t>京都市左京区鞍馬本町２５４</t>
  </si>
  <si>
    <t>075-741-2001</t>
  </si>
  <si>
    <t>0603660</t>
  </si>
  <si>
    <t>医療法人社団順和会　京都下鴨病院</t>
  </si>
  <si>
    <t>6060866</t>
  </si>
  <si>
    <t>京都市左京区下鴨東森ケ前町１７</t>
  </si>
  <si>
    <t>075-781-1158</t>
  </si>
  <si>
    <t>医療法人社団順和会　理事長　船越　登</t>
  </si>
  <si>
    <t>小林　雅彦</t>
  </si>
  <si>
    <t>0603702</t>
  </si>
  <si>
    <t>特別養護老人ホーム市原寮静市診療所</t>
  </si>
  <si>
    <t>6011123</t>
  </si>
  <si>
    <t>京都市左京区静市市原町１２７８</t>
  </si>
  <si>
    <t>075-741-2102</t>
  </si>
  <si>
    <t>社会福祉法人市原寮　理事長　森　京子</t>
  </si>
  <si>
    <t>若園　吉裕</t>
  </si>
  <si>
    <t>0603868</t>
  </si>
  <si>
    <t>中野神楽岡医院</t>
  </si>
  <si>
    <t>6068311</t>
  </si>
  <si>
    <t>京都市左京区吉田神楽岡町５０</t>
  </si>
  <si>
    <t>075-771-3654</t>
  </si>
  <si>
    <t>中野　義雄</t>
  </si>
  <si>
    <t>0604080</t>
  </si>
  <si>
    <t>公益社団法人信和会　川端診療所</t>
  </si>
  <si>
    <t>6068384</t>
  </si>
  <si>
    <t>京都市左京区川端通夷川上ル新生洲町１００</t>
  </si>
  <si>
    <t>075-771-6298</t>
  </si>
  <si>
    <t>田中　義浩</t>
  </si>
  <si>
    <t>0604122</t>
  </si>
  <si>
    <t>特別養護老人ホーム静原寮静原診療所</t>
  </si>
  <si>
    <t>6011121</t>
  </si>
  <si>
    <t>京都市左京区静市静原町５８２番地の１</t>
  </si>
  <si>
    <t>075-741-2866</t>
  </si>
  <si>
    <t>社会福祉法人松光会　理事長　中田　佳代</t>
  </si>
  <si>
    <t>田村　明子</t>
  </si>
  <si>
    <t>0604528</t>
  </si>
  <si>
    <t>医療法人社団糺森翠泉会　森産婦人科医院</t>
  </si>
  <si>
    <t>6060807</t>
  </si>
  <si>
    <t>京都市左京区下鴨泉川町６２－２</t>
  </si>
  <si>
    <t>075-781-7700</t>
  </si>
  <si>
    <t>医療法人社団糺森翠泉会　森産婦人科医院　理事長　森　治彦</t>
  </si>
  <si>
    <t>森　治彦</t>
  </si>
  <si>
    <t>0604536</t>
  </si>
  <si>
    <t>上原医院</t>
  </si>
  <si>
    <t>6068202</t>
  </si>
  <si>
    <t>京都市左京区田中大堰町８７</t>
  </si>
  <si>
    <t>075-701-0148</t>
  </si>
  <si>
    <t>上原　春男</t>
  </si>
  <si>
    <t>0604544</t>
  </si>
  <si>
    <t>特別養護老人ホームバプテストホーム診療所</t>
  </si>
  <si>
    <t>京都市左京区北白川山ノ元町４７番地２</t>
  </si>
  <si>
    <t>075-711-5551</t>
  </si>
  <si>
    <t>社会福祉法人バプテストめぐみ会　理事長　瀬戸　達雄</t>
  </si>
  <si>
    <t>嶋田　裕</t>
  </si>
  <si>
    <t>0604601</t>
  </si>
  <si>
    <t>医療法人社団貴順会　川病院</t>
  </si>
  <si>
    <t>6068392</t>
  </si>
  <si>
    <t>京都市左京区聖護院山王町１</t>
  </si>
  <si>
    <t>075-761-0316</t>
  </si>
  <si>
    <t>医療法人社団貴順会　理事長　川　拓宏</t>
  </si>
  <si>
    <t>佐々木　健</t>
  </si>
  <si>
    <t>0604684</t>
  </si>
  <si>
    <t>6068285</t>
  </si>
  <si>
    <t>京都市左京区北白川東久保田町６６</t>
  </si>
  <si>
    <t>藤原　明達</t>
  </si>
  <si>
    <t>0604817</t>
  </si>
  <si>
    <t>京都市左京区静市市原町４６７－２</t>
  </si>
  <si>
    <t>075-741-3523</t>
  </si>
  <si>
    <t>垣内　孟</t>
  </si>
  <si>
    <t>0604924</t>
  </si>
  <si>
    <t>小泉眼科医院</t>
  </si>
  <si>
    <t>6060021</t>
  </si>
  <si>
    <t>京都市左京区岩倉忠在地町５０６－８</t>
  </si>
  <si>
    <t>小泉　京子</t>
  </si>
  <si>
    <t>0604932</t>
  </si>
  <si>
    <t>6060863</t>
  </si>
  <si>
    <t>京都市左京区下鴨東本町９</t>
  </si>
  <si>
    <t>吉田　雅子</t>
  </si>
  <si>
    <t>0604957</t>
  </si>
  <si>
    <t>6068084</t>
  </si>
  <si>
    <t>京都市左京区修学院薬師堂町４</t>
  </si>
  <si>
    <t>075-701-4805</t>
  </si>
  <si>
    <t>医療法人八田内科医院　理事長　八田　告</t>
  </si>
  <si>
    <t>八田　告</t>
  </si>
  <si>
    <t>0604965</t>
  </si>
  <si>
    <t>門元医院</t>
  </si>
  <si>
    <t>6068312</t>
  </si>
  <si>
    <t>京都市左京区吉田上大路町３３－５</t>
  </si>
  <si>
    <t>門元　葉子</t>
  </si>
  <si>
    <t>0605020</t>
  </si>
  <si>
    <t>6060015</t>
  </si>
  <si>
    <t>京都市左京区岩倉幡枝町７３７古村マンション２Ｆ</t>
  </si>
  <si>
    <t>075-702-1003</t>
  </si>
  <si>
    <t>後藤　幸勝</t>
  </si>
  <si>
    <t>0605061</t>
  </si>
  <si>
    <t>医療法人仁愛会　川村産婦人科</t>
  </si>
  <si>
    <t>6060864</t>
  </si>
  <si>
    <t>京都市左京区下鴨高木町４０</t>
  </si>
  <si>
    <t>075-781-0029</t>
  </si>
  <si>
    <t>医療法人仁愛会　理事長　川村　直行</t>
  </si>
  <si>
    <t>川村　直行</t>
  </si>
  <si>
    <t>0605079</t>
  </si>
  <si>
    <t>医療法人社団行陵会　京都大原記念病院</t>
  </si>
  <si>
    <t>6011245</t>
  </si>
  <si>
    <t>京都市左京区大原戸寺町３３４番地１</t>
  </si>
  <si>
    <t>075-744-3121</t>
  </si>
  <si>
    <t>医療法人社団行陵会　理事長　児玉　博行</t>
  </si>
  <si>
    <t>児玉　直俊</t>
  </si>
  <si>
    <t>0605129</t>
  </si>
  <si>
    <t>江部診療所</t>
  </si>
  <si>
    <t>京都市左京区下鴨高木町６アトリエフォー２Ｆ</t>
  </si>
  <si>
    <t>075-712-8133</t>
  </si>
  <si>
    <t>江部　康二</t>
  </si>
  <si>
    <t>0605137</t>
  </si>
  <si>
    <t>シマムラ医院</t>
  </si>
  <si>
    <t>6068221</t>
  </si>
  <si>
    <t>京都市左京区田中西樋ノ口町７８</t>
  </si>
  <si>
    <t>075-781-3294</t>
  </si>
  <si>
    <t>嶋村　俊一</t>
  </si>
  <si>
    <t>0605145</t>
  </si>
  <si>
    <t>6068176</t>
  </si>
  <si>
    <t>京都市左京区一乗寺塚本町４６－２</t>
  </si>
  <si>
    <t>075-711-0911</t>
  </si>
  <si>
    <t>医療法人　藤田医院　理事長　藤田　宗</t>
  </si>
  <si>
    <t>藤田　寧子</t>
  </si>
  <si>
    <t>0605160</t>
  </si>
  <si>
    <t>髙本医院</t>
  </si>
  <si>
    <t>6068272</t>
  </si>
  <si>
    <t>京都市左京区北白川山田町６７－２１</t>
  </si>
  <si>
    <t>高本（申）　由紀</t>
  </si>
  <si>
    <t>0605178</t>
  </si>
  <si>
    <t>医療法人　山添医院</t>
  </si>
  <si>
    <t>6060816</t>
  </si>
  <si>
    <t>京都市左京区下鴨松ノ木町８０－３</t>
  </si>
  <si>
    <t>075-701-6581</t>
  </si>
  <si>
    <t>医療法人　山添医院　理事長　山添　善博</t>
  </si>
  <si>
    <t>山添　善博</t>
  </si>
  <si>
    <t>0605186</t>
  </si>
  <si>
    <t>6060803</t>
  </si>
  <si>
    <t>京都市左京区下鴨下川原町６３－２</t>
  </si>
  <si>
    <t>075-781-0560</t>
  </si>
  <si>
    <t>医療法人　原医院　理事長　　夫</t>
  </si>
  <si>
    <t>原　邦夫</t>
  </si>
  <si>
    <t>0605202</t>
  </si>
  <si>
    <t>医療法人社団　川浪眼科医院</t>
  </si>
  <si>
    <t>6068007</t>
  </si>
  <si>
    <t>京都市左京区山端壱町田町６－３修学院ビル３Ｆ</t>
  </si>
  <si>
    <t>075-781-7000</t>
  </si>
  <si>
    <t>医療法人社団　川浪眼科医院　理事長　川浪　美穂</t>
  </si>
  <si>
    <t>川浪　美穂</t>
  </si>
  <si>
    <t>0605210</t>
  </si>
  <si>
    <t>医療法人社団　塩見医院</t>
  </si>
  <si>
    <t>京都市左京区下鴨松ノ木町７１</t>
  </si>
  <si>
    <t>075-701-0158</t>
  </si>
  <si>
    <t>医療法人社団　塩見医院　理事長　塩見　聡史</t>
  </si>
  <si>
    <t>塩見　聡史</t>
  </si>
  <si>
    <t>0605327</t>
  </si>
  <si>
    <t>医療法人社団幸得会　貫戸産婦人科医院</t>
  </si>
  <si>
    <t>6068173</t>
  </si>
  <si>
    <t>京都市左京区一乗寺梅ノ木町１２</t>
  </si>
  <si>
    <t>075-781-5216</t>
  </si>
  <si>
    <t>医療法人社団幸得会　貫戸産婦人科医院　理事長　貫戸　幸彦</t>
  </si>
  <si>
    <t>貫戸　幸彦</t>
  </si>
  <si>
    <t>0605350</t>
  </si>
  <si>
    <t>医療法人・社団　中村医院</t>
  </si>
  <si>
    <t>6068161</t>
  </si>
  <si>
    <t>京都市左京区一乗寺木ノ本町８</t>
  </si>
  <si>
    <t>075-701-0492</t>
  </si>
  <si>
    <t>医療法人・社団中村医院　理事長　中村　任</t>
  </si>
  <si>
    <t>中村　任</t>
  </si>
  <si>
    <t>0605368</t>
  </si>
  <si>
    <t>京都市左京区北白川東久保田町１</t>
  </si>
  <si>
    <t>075-722-3387</t>
  </si>
  <si>
    <t>医療法人社団佐藤耳鼻咽喉科医院　理事長　佐藤　尚志</t>
  </si>
  <si>
    <t>佐藤　尚志</t>
  </si>
  <si>
    <t>0605376</t>
  </si>
  <si>
    <t>医療法人　堀居医院</t>
  </si>
  <si>
    <t>6068314</t>
  </si>
  <si>
    <t>京都市左京区吉田下大路町４５－２</t>
  </si>
  <si>
    <t>075-771-0154</t>
  </si>
  <si>
    <t>医療法人　堀居医院　理事長　堀居　雄二</t>
  </si>
  <si>
    <t>堀居　雄二</t>
  </si>
  <si>
    <t>0605418</t>
  </si>
  <si>
    <t>6060042</t>
  </si>
  <si>
    <t>京都市左京区上高野鷺町１１</t>
  </si>
  <si>
    <t>横山　幸男</t>
  </si>
  <si>
    <t>0605459</t>
  </si>
  <si>
    <t>医療法人　十倉医院</t>
  </si>
  <si>
    <t>6068115</t>
  </si>
  <si>
    <t>京都市左京区一乗寺里ノ西町９－２</t>
  </si>
  <si>
    <t>075-781-5650</t>
  </si>
  <si>
    <t>医療法人　十倉医院　理事長　十倉　利彰</t>
  </si>
  <si>
    <t>十倉　孝臣</t>
  </si>
  <si>
    <t>0605475</t>
  </si>
  <si>
    <t>医療法人　澤村整形外科医院</t>
  </si>
  <si>
    <t>京都市左京区北白川山田町５</t>
  </si>
  <si>
    <t>075-781-6917</t>
  </si>
  <si>
    <t>医療法人　澤村整形外科医院　理事長　澤村　弘治</t>
  </si>
  <si>
    <t>澤村　弘治</t>
  </si>
  <si>
    <t>0605491</t>
  </si>
  <si>
    <t>医療法人社団　テイ医院</t>
  </si>
  <si>
    <t>6068404</t>
  </si>
  <si>
    <t>京都市左京区浄土寺下南田町３－５</t>
  </si>
  <si>
    <t>075-752-0556</t>
  </si>
  <si>
    <t>医療法人社団　テイ医院　理事長　鄭　正勝</t>
  </si>
  <si>
    <t>鄭　哲臣</t>
  </si>
  <si>
    <t>0605509</t>
  </si>
  <si>
    <t>医療法人社団貴正会　仁王門村上診療所</t>
  </si>
  <si>
    <t>6068361</t>
  </si>
  <si>
    <t>京都市左京区仁王門通高倉福本町４１０</t>
  </si>
  <si>
    <t>075-751-8080</t>
  </si>
  <si>
    <t>医療法人社団貴正会　理事長　村上　正志</t>
  </si>
  <si>
    <t>村上　正志</t>
  </si>
  <si>
    <t>0605640</t>
  </si>
  <si>
    <t>医療法人陽光会　やまぐち医院</t>
  </si>
  <si>
    <t>京都市左京区岩倉忠在地町５４１</t>
  </si>
  <si>
    <t>075-701-1104</t>
  </si>
  <si>
    <t>医療法人　陽光会　理事長　山口　陽弘</t>
  </si>
  <si>
    <t>山口　陽弘</t>
  </si>
  <si>
    <t>0605665</t>
  </si>
  <si>
    <t>6068182</t>
  </si>
  <si>
    <t>京都市左京区一乗寺赤ノ宮町２２－６</t>
  </si>
  <si>
    <t>075-702-3588</t>
  </si>
  <si>
    <t>高橋　俊三</t>
  </si>
  <si>
    <t>0605673</t>
  </si>
  <si>
    <t>西村小児科内科医院</t>
  </si>
  <si>
    <t>京都市左京区下鴨高木町５７</t>
  </si>
  <si>
    <t>西村　陽</t>
  </si>
  <si>
    <t>0605681</t>
  </si>
  <si>
    <t>やまぎわ整形外科</t>
  </si>
  <si>
    <t>6068205</t>
  </si>
  <si>
    <t>京都市左京区田中上柳町１１</t>
  </si>
  <si>
    <t>山際　哲夫</t>
  </si>
  <si>
    <t>0605699</t>
  </si>
  <si>
    <t>6068395</t>
  </si>
  <si>
    <t>京都市左京区東丸太町３４</t>
  </si>
  <si>
    <t>大前　隆</t>
  </si>
  <si>
    <t>0605707</t>
  </si>
  <si>
    <t>原山眼科医院</t>
  </si>
  <si>
    <t>6068331</t>
  </si>
  <si>
    <t>京都市左京区黒谷町３０</t>
  </si>
  <si>
    <t>原山　憲治</t>
  </si>
  <si>
    <t>0605715</t>
  </si>
  <si>
    <t>医療法人　小宮耳鼻咽喉科医院</t>
  </si>
  <si>
    <t>6068103</t>
  </si>
  <si>
    <t>京都市左京区高野西開町５５－２藤田ビル２Ｆ</t>
  </si>
  <si>
    <t>075-721-8670</t>
  </si>
  <si>
    <t>医療法人　小宮耳鼻咽喉科医院　理事長　小宮　精一</t>
  </si>
  <si>
    <t>小宮　精一</t>
  </si>
  <si>
    <t>0605749</t>
  </si>
  <si>
    <t>皮膚科内科小野医院</t>
  </si>
  <si>
    <t>6068114</t>
  </si>
  <si>
    <t>京都市左京区一乗寺北大丸町２５</t>
  </si>
  <si>
    <t>小野　桂子</t>
  </si>
  <si>
    <t>0605764</t>
  </si>
  <si>
    <t>医療法人　耳鼻咽喉科松岡医院</t>
  </si>
  <si>
    <t>6068211</t>
  </si>
  <si>
    <t>京都市左京区田中西大久保町４２</t>
  </si>
  <si>
    <t>075-781-2751</t>
  </si>
  <si>
    <t>医療法人　耳鼻咽喉科松岡医院　理事長　松岡　秀樹</t>
  </si>
  <si>
    <t>松岡　秀樹</t>
  </si>
  <si>
    <t>0605798</t>
  </si>
  <si>
    <t>鈴鹿内科医院</t>
  </si>
  <si>
    <t>6068237</t>
  </si>
  <si>
    <t>京都市左京区田中上大久保町２－３</t>
  </si>
  <si>
    <t>鈴鹿　隆之</t>
  </si>
  <si>
    <t>0605822</t>
  </si>
  <si>
    <t>医療法人　鈴木診療所</t>
  </si>
  <si>
    <t>6060806</t>
  </si>
  <si>
    <t>京都市左京区下鴨蓼倉町６８</t>
  </si>
  <si>
    <t>075-712-7181</t>
  </si>
  <si>
    <t>医療法人　鈴木診療所　理事長　鈴木　富美</t>
  </si>
  <si>
    <t>鈴木　富美</t>
  </si>
  <si>
    <t>0605830</t>
  </si>
  <si>
    <t>医療法人　石川耳鼻咽喉科医院</t>
  </si>
  <si>
    <t>6068352</t>
  </si>
  <si>
    <t>京都市左京区東大路二条北門前町４８１</t>
  </si>
  <si>
    <t>075-751-0100</t>
  </si>
  <si>
    <t>医療法人　石川耳鼻咽喉科医院　理事長　石川　知子</t>
  </si>
  <si>
    <t>石川　知子</t>
  </si>
  <si>
    <t>0605897</t>
  </si>
  <si>
    <t>医療法人鴨葵会　市田医院</t>
  </si>
  <si>
    <t>京都市左京区下鴨松ノ木町１９</t>
  </si>
  <si>
    <t>075-701-6121</t>
  </si>
  <si>
    <t>医療法人鴨葵会　理事長　市田　哲郎</t>
  </si>
  <si>
    <t>市田　哲郎</t>
  </si>
  <si>
    <t>0605947</t>
  </si>
  <si>
    <t>木戸診療所</t>
  </si>
  <si>
    <t>6068164</t>
  </si>
  <si>
    <t>京都市左京区一乗寺出口町１シラカワビル３Ｆ</t>
  </si>
  <si>
    <t>075-722-8885</t>
  </si>
  <si>
    <t>木戸　晉</t>
  </si>
  <si>
    <t>0605954</t>
  </si>
  <si>
    <t>6060811</t>
  </si>
  <si>
    <t>京都市左京区下鴨中川原町１</t>
  </si>
  <si>
    <t>那須　隆志</t>
  </si>
  <si>
    <t>0605970</t>
  </si>
  <si>
    <t>医療法人社団　中島医院</t>
  </si>
  <si>
    <t>6068203</t>
  </si>
  <si>
    <t>京都市左京区田中関田町１－４</t>
  </si>
  <si>
    <t>075-723-1833</t>
  </si>
  <si>
    <t>医療法人社団　中島医院　理事長　中島　悦郎</t>
  </si>
  <si>
    <t>中島　悦郎</t>
  </si>
  <si>
    <t>0605996</t>
  </si>
  <si>
    <t>医療法人社団　丹羽内科医院</t>
  </si>
  <si>
    <t>6060022</t>
  </si>
  <si>
    <t>京都市左京区岩倉三宅町３６０</t>
  </si>
  <si>
    <t>075-781-5221</t>
  </si>
  <si>
    <t>医療法人社団　丹羽内科医院　理事長　丹羽　勇</t>
  </si>
  <si>
    <t>丹羽　勇</t>
  </si>
  <si>
    <t>0606010</t>
  </si>
  <si>
    <t>つとう医院</t>
  </si>
  <si>
    <t>6068107</t>
  </si>
  <si>
    <t>京都市左京区高野東開町１－２４</t>
  </si>
  <si>
    <t>伝　俊秋</t>
  </si>
  <si>
    <t>傅　俊秋</t>
  </si>
  <si>
    <t>0606028</t>
  </si>
  <si>
    <t>医療法人社団　磯辺内科医院</t>
  </si>
  <si>
    <t>6068276</t>
  </si>
  <si>
    <t>京都市左京区北白川別当町３－２北白川ポールズビル２Ｆ</t>
  </si>
  <si>
    <t>075-712-5561</t>
  </si>
  <si>
    <t>医療法人社団　磯辺内科医院　理事長　磯辺　貴代子</t>
  </si>
  <si>
    <t>磯辺　貴代子</t>
  </si>
  <si>
    <t>0606051</t>
  </si>
  <si>
    <t>菅内科医院</t>
  </si>
  <si>
    <t>6068104</t>
  </si>
  <si>
    <t>京都市左京区高野竹屋町１６－１</t>
  </si>
  <si>
    <t>菅　啓祐</t>
  </si>
  <si>
    <t>0606093</t>
  </si>
  <si>
    <t>公益社団法人信和会　京都民医連洛北診療所</t>
  </si>
  <si>
    <t>京都市左京区岩倉忠在地町５２９番地</t>
  </si>
  <si>
    <t>075-723-0960</t>
  </si>
  <si>
    <t>小林　充</t>
  </si>
  <si>
    <t>0606119</t>
  </si>
  <si>
    <t>医療法人社団　坂口循環器科内科医院</t>
  </si>
  <si>
    <t>6060831</t>
  </si>
  <si>
    <t>京都市左京区下鴨北園町１０８番地の４</t>
  </si>
  <si>
    <t>075-722-2336</t>
  </si>
  <si>
    <t>医療法人社団坂口循環器科内科医院　理事長　坂口　佳司</t>
  </si>
  <si>
    <t>坂口　佳司</t>
  </si>
  <si>
    <t>0606127</t>
  </si>
  <si>
    <t>京都市左京区田中上大久保町１３番地２ネオコーポ洛北１０２号室</t>
  </si>
  <si>
    <t>075-711-9675</t>
  </si>
  <si>
    <t>井手　真理子</t>
  </si>
  <si>
    <t>0606135</t>
  </si>
  <si>
    <t>ちふ医院</t>
  </si>
  <si>
    <t>6068123</t>
  </si>
  <si>
    <t>京都市左京区一乗寺西閉川原町２－４</t>
  </si>
  <si>
    <t>075-701-2032</t>
  </si>
  <si>
    <t>千布　悦子</t>
  </si>
  <si>
    <t>0606176</t>
  </si>
  <si>
    <t>医療法人東道医院</t>
  </si>
  <si>
    <t>6068232</t>
  </si>
  <si>
    <t>京都市左京区田中古川町１－３</t>
  </si>
  <si>
    <t>075-712-3313</t>
  </si>
  <si>
    <t>医療法人東道医院　理事長　東道　伸二郎</t>
  </si>
  <si>
    <t>東道　伸二郎</t>
  </si>
  <si>
    <t>0606234</t>
  </si>
  <si>
    <t>田中淳夫内科診療所</t>
  </si>
  <si>
    <t>6068253</t>
  </si>
  <si>
    <t>京都市左京区北白川瀬ノ内町５の２</t>
  </si>
  <si>
    <t>075-723-2871</t>
  </si>
  <si>
    <t>田中　淳夫</t>
  </si>
  <si>
    <t>0606283</t>
  </si>
  <si>
    <t>医療法人祥正会　藤原内科</t>
  </si>
  <si>
    <t>京都市左京区下鴨高木町３９番地の５</t>
  </si>
  <si>
    <t>075-781-0976</t>
  </si>
  <si>
    <t>医療法人　祥正会　理事長　原　正隆</t>
  </si>
  <si>
    <t>原　正隆</t>
  </si>
  <si>
    <t>0606291</t>
  </si>
  <si>
    <t>細谷眼科医院</t>
  </si>
  <si>
    <t>6068151</t>
  </si>
  <si>
    <t>京都市左京区一乗寺花ノ木町４７</t>
  </si>
  <si>
    <t>075-723-2225</t>
  </si>
  <si>
    <t>細谷　知子</t>
  </si>
  <si>
    <t>0606309</t>
  </si>
  <si>
    <t>ごとう内科医院</t>
  </si>
  <si>
    <t>6060957</t>
  </si>
  <si>
    <t>京都市左京区松ケ崎小脇町１６－３グラシオビル１Ｆ</t>
  </si>
  <si>
    <t>075-723-6073</t>
  </si>
  <si>
    <t>後藤　高</t>
  </si>
  <si>
    <t>0606317</t>
  </si>
  <si>
    <t>しばの整形外科</t>
  </si>
  <si>
    <t>京都市左京区吉田下大路町３１－２</t>
  </si>
  <si>
    <t>075-762-2617</t>
  </si>
  <si>
    <t>柴野　惠介</t>
  </si>
  <si>
    <t>0606333</t>
  </si>
  <si>
    <t>6068267</t>
  </si>
  <si>
    <t>京都市左京区北白川西町７４</t>
  </si>
  <si>
    <t>075-781-4770</t>
  </si>
  <si>
    <t>蘆田　ひろみ</t>
  </si>
  <si>
    <t>0606382</t>
  </si>
  <si>
    <t>佐治内科医院</t>
  </si>
  <si>
    <t>6060004</t>
  </si>
  <si>
    <t>京都市左京区岩倉北池田町２５</t>
  </si>
  <si>
    <t>075-706-5050</t>
  </si>
  <si>
    <t>佐治　一衛</t>
  </si>
  <si>
    <t>0606424</t>
  </si>
  <si>
    <t>ヨネダ岩倉診療所</t>
  </si>
  <si>
    <t>京都市左京区岩倉忠在地町２２４</t>
  </si>
  <si>
    <t>075-781-5477</t>
  </si>
  <si>
    <t>米田　武史</t>
  </si>
  <si>
    <t>0606432</t>
  </si>
  <si>
    <t>公益社団法人信和会　京都民医連あすかい診療所</t>
  </si>
  <si>
    <t>京都市左京区田中飛鳥井町４３番地の７</t>
  </si>
  <si>
    <t>075-706-6565</t>
  </si>
  <si>
    <t>北川　善猛</t>
  </si>
  <si>
    <t>0606473</t>
  </si>
  <si>
    <t>渡医院</t>
  </si>
  <si>
    <t>6068417</t>
  </si>
  <si>
    <t>京都市左京区浄土寺西田町５８－３</t>
  </si>
  <si>
    <t>075-752-2206</t>
  </si>
  <si>
    <t>渡　和朗</t>
  </si>
  <si>
    <t>0606481</t>
  </si>
  <si>
    <t>6068302</t>
  </si>
  <si>
    <t>京都市左京区吉田牛ノ宮町１０－５</t>
  </si>
  <si>
    <t>075-751-0616</t>
  </si>
  <si>
    <t>池田　正隆</t>
  </si>
  <si>
    <t>0606499</t>
  </si>
  <si>
    <t>京都市左京区下鴨北園町３０番地－２</t>
  </si>
  <si>
    <t>075-705-0055</t>
  </si>
  <si>
    <t>山本　幸男</t>
  </si>
  <si>
    <t>0606507</t>
  </si>
  <si>
    <t>6068225</t>
  </si>
  <si>
    <t>京都市左京区田中門前町３８番地</t>
  </si>
  <si>
    <t>075-706-1118</t>
  </si>
  <si>
    <t>平野　眞也</t>
  </si>
  <si>
    <t>0606531</t>
  </si>
  <si>
    <t>北山通ソウクリニック</t>
  </si>
  <si>
    <t>京都市左京区松ケ崎小脇町８－２</t>
  </si>
  <si>
    <t>075-706-8500</t>
  </si>
  <si>
    <t>宋　仁浩</t>
  </si>
  <si>
    <t>0606556</t>
  </si>
  <si>
    <t>医療法人山口整形外科医院</t>
  </si>
  <si>
    <t>6060916</t>
  </si>
  <si>
    <t>京都市左京区松ケ崎三反長町１番地５</t>
  </si>
  <si>
    <t>075-703-5560</t>
  </si>
  <si>
    <t>医療法人山口整形外科医院　理事長　山口　壽一</t>
  </si>
  <si>
    <t>山口　壽一</t>
  </si>
  <si>
    <t>0606580</t>
  </si>
  <si>
    <t>6060847</t>
  </si>
  <si>
    <t>京都市左京区下鴨南野々神町１－７ドルス北山１Ｆ</t>
  </si>
  <si>
    <t>075-707-6688</t>
  </si>
  <si>
    <t>大久保　秀夫</t>
  </si>
  <si>
    <t>0606598</t>
  </si>
  <si>
    <t>桐山眼科医院</t>
  </si>
  <si>
    <t>6068416</t>
  </si>
  <si>
    <t>京都市左京区浄土寺上馬場町７９－１</t>
  </si>
  <si>
    <t>075-771-5020</t>
  </si>
  <si>
    <t>桐山　まき子</t>
  </si>
  <si>
    <t>0606606</t>
  </si>
  <si>
    <t>にしざわ眼科</t>
  </si>
  <si>
    <t>6068277</t>
  </si>
  <si>
    <t>京都市左京区北白川堂ノ前町３８</t>
  </si>
  <si>
    <t>075-707-6650</t>
  </si>
  <si>
    <t>西澤　稚子</t>
  </si>
  <si>
    <t>0606630</t>
  </si>
  <si>
    <t>人見整形外科</t>
  </si>
  <si>
    <t>京都市左京区岩倉忠在地町２８３－１</t>
  </si>
  <si>
    <t>075-707-2511</t>
  </si>
  <si>
    <t>人見　智</t>
  </si>
  <si>
    <t>0606671</t>
  </si>
  <si>
    <t>京都市左京区聖護院山王町２８</t>
  </si>
  <si>
    <t>075-771-3316</t>
  </si>
  <si>
    <t>桑原　治雄</t>
  </si>
  <si>
    <t>0606697</t>
  </si>
  <si>
    <t>医療法人　西川医院</t>
  </si>
  <si>
    <t>京都市左京区岩倉北池田町６７番地４</t>
  </si>
  <si>
    <t>075-705-3450</t>
  </si>
  <si>
    <t>医療法人　西川医院　理事長　西川　昌之</t>
  </si>
  <si>
    <t>西川　昌之</t>
  </si>
  <si>
    <t>0606713</t>
  </si>
  <si>
    <t>6068357</t>
  </si>
  <si>
    <t>京都市左京区聖護院蓮華蔵町４</t>
  </si>
  <si>
    <t>075-771-2631</t>
  </si>
  <si>
    <t>井上　大介</t>
  </si>
  <si>
    <t>0606721</t>
  </si>
  <si>
    <t>京都市左京区一乗寺木ノ本町１０</t>
  </si>
  <si>
    <t>075-701-5331</t>
  </si>
  <si>
    <t>北川　靖</t>
  </si>
  <si>
    <t>0606739</t>
  </si>
  <si>
    <t>大原在宅診療所</t>
  </si>
  <si>
    <t>6060817</t>
  </si>
  <si>
    <t>京都市左京区下鴨西林町６　上文堂ビル</t>
  </si>
  <si>
    <t>075-705-0787</t>
  </si>
  <si>
    <t>児玉　博行</t>
  </si>
  <si>
    <t>0606747</t>
  </si>
  <si>
    <t>医療法人　佐藤皮膚科医院</t>
  </si>
  <si>
    <t>6060855</t>
  </si>
  <si>
    <t>京都市左京区下鴨東塚本町２２番地の１</t>
  </si>
  <si>
    <t>075-721-7024</t>
  </si>
  <si>
    <t>医療法人　佐藤皮膚科医院　理事長　佐藤　みち子</t>
  </si>
  <si>
    <t>佐藤　みち子</t>
  </si>
  <si>
    <t>0606804</t>
  </si>
  <si>
    <t>社会福祉法人市原寮　花友診療所</t>
  </si>
  <si>
    <t>6068414</t>
  </si>
  <si>
    <t>京都市左京区浄土寺真如町１５５－３</t>
  </si>
  <si>
    <t>075-761-1182</t>
  </si>
  <si>
    <t>大橋　一郎</t>
  </si>
  <si>
    <t>0606853</t>
  </si>
  <si>
    <t>6068274</t>
  </si>
  <si>
    <t>京都市左京区北白川大堂町６０</t>
  </si>
  <si>
    <t>075-706-7687</t>
  </si>
  <si>
    <t>永田　洋美</t>
  </si>
  <si>
    <t>0606861</t>
  </si>
  <si>
    <t>出木谷医院</t>
  </si>
  <si>
    <t>6068336</t>
  </si>
  <si>
    <t>京都市左京区岡崎北御所町１１－１</t>
  </si>
  <si>
    <t>075-761-3841</t>
  </si>
  <si>
    <t>出木谷　寛</t>
  </si>
  <si>
    <t>0606887</t>
  </si>
  <si>
    <t>医療法人　社団　ウエノ診療所</t>
  </si>
  <si>
    <t>京都市左京区田中上柳町２番地１</t>
  </si>
  <si>
    <t>075-722-6608</t>
  </si>
  <si>
    <t>医療法人社団　ウエノ診療所　理事長　上野　光歩</t>
  </si>
  <si>
    <t>上野　光来</t>
  </si>
  <si>
    <t>0606929</t>
  </si>
  <si>
    <t>大西皮膚科クリニック</t>
  </si>
  <si>
    <t>京都市左京区高野西開町５５タカノビル２Ｆ</t>
  </si>
  <si>
    <t>075-703-4112</t>
  </si>
  <si>
    <t>大西　育子</t>
  </si>
  <si>
    <t>0606937</t>
  </si>
  <si>
    <t>耳鼻咽喉科・内科　堀医院</t>
  </si>
  <si>
    <t>6060826</t>
  </si>
  <si>
    <t>京都市左京区下鴨西本町８</t>
  </si>
  <si>
    <t>075-701-0115</t>
  </si>
  <si>
    <t>堀　昇子</t>
  </si>
  <si>
    <t>0606945</t>
  </si>
  <si>
    <t>医療法人天翔会　上田リハビリテーション診療所</t>
  </si>
  <si>
    <t>6068351</t>
  </si>
  <si>
    <t>京都市左京区岡崎徳成町２０－６</t>
  </si>
  <si>
    <t>075-751-1141</t>
  </si>
  <si>
    <t>狐野　一葉</t>
  </si>
  <si>
    <t>0606952</t>
  </si>
  <si>
    <t>耳鼻咽喉科　内藤クリニック</t>
  </si>
  <si>
    <t>6060045</t>
  </si>
  <si>
    <t>京都市左京区上高野深田町４番地</t>
  </si>
  <si>
    <t>075-702-3341</t>
  </si>
  <si>
    <t>内藤　恵理</t>
  </si>
  <si>
    <t>0606986</t>
  </si>
  <si>
    <t>6060814</t>
  </si>
  <si>
    <t>京都市左京区下鴨芝本町２５</t>
  </si>
  <si>
    <t>075-781-1171</t>
  </si>
  <si>
    <t>増田　和人</t>
  </si>
  <si>
    <t>0607000</t>
  </si>
  <si>
    <t>中上クリニック</t>
  </si>
  <si>
    <t>6060092</t>
  </si>
  <si>
    <t>京都市左京区上高野下荒蒔町６－１ガルソニエラ宝ヶ池１階</t>
  </si>
  <si>
    <t>075-711-0052</t>
  </si>
  <si>
    <t>中上　美樹夫</t>
  </si>
  <si>
    <t>0607026</t>
  </si>
  <si>
    <t>耳鼻咽喉科・アレルギー科　柴田クリニック</t>
  </si>
  <si>
    <t>6068306</t>
  </si>
  <si>
    <t>京都市左京区吉田中阿達町３８－８</t>
  </si>
  <si>
    <t>075-751-6600</t>
  </si>
  <si>
    <t>柴田　修宏</t>
  </si>
  <si>
    <t>0607034</t>
  </si>
  <si>
    <t>6060862</t>
  </si>
  <si>
    <t>京都市左京区下鴨本町１２－４</t>
  </si>
  <si>
    <t>075-781-2528</t>
  </si>
  <si>
    <t>三浦　賢佑</t>
  </si>
  <si>
    <t>0607083</t>
  </si>
  <si>
    <t>竹村診療所</t>
  </si>
  <si>
    <t>6068344</t>
  </si>
  <si>
    <t>京都市左京区岡崎円勝寺町１－１６</t>
  </si>
  <si>
    <t>075-762-5405</t>
  </si>
  <si>
    <t>竹村　光博</t>
  </si>
  <si>
    <t>0607091</t>
  </si>
  <si>
    <t>のざき整形外科医院</t>
  </si>
  <si>
    <t>6068152</t>
  </si>
  <si>
    <t>京都市左京区一乗寺下リ松町１３</t>
  </si>
  <si>
    <t>075-702-3200</t>
  </si>
  <si>
    <t>野﨑　貴子</t>
  </si>
  <si>
    <t>0607141</t>
  </si>
  <si>
    <t>おおせこ内科</t>
  </si>
  <si>
    <t>京都市左京区浄土寺上馬場町１６</t>
  </si>
  <si>
    <t>075-752-2274</t>
  </si>
  <si>
    <t>大迫　文麿</t>
  </si>
  <si>
    <t>0607166</t>
  </si>
  <si>
    <t>医療法人　翠川医院</t>
  </si>
  <si>
    <t>6060046</t>
  </si>
  <si>
    <t>京都市左京区上高野諸木町５０番地３</t>
  </si>
  <si>
    <t>075-701-8040</t>
  </si>
  <si>
    <t>医療法人　翠川医院　理事長　松本　玲子</t>
  </si>
  <si>
    <t>0607208</t>
  </si>
  <si>
    <t>京都府医師会　久多診療所</t>
  </si>
  <si>
    <t>5200462</t>
  </si>
  <si>
    <t>京都市左京区久多下の町２０３</t>
  </si>
  <si>
    <t>0607224</t>
  </si>
  <si>
    <t>志熊医院</t>
  </si>
  <si>
    <t>京都市左京区吉田中阿達町２８－３</t>
  </si>
  <si>
    <t>075-762-0081</t>
  </si>
  <si>
    <t>志熊　粛</t>
  </si>
  <si>
    <t>0607232</t>
  </si>
  <si>
    <t>かわみ皮膚科</t>
  </si>
  <si>
    <t>京都市左京区田中上大久保町１３－２－１０１</t>
  </si>
  <si>
    <t>075-706-7910</t>
  </si>
  <si>
    <t>川見　伸子</t>
  </si>
  <si>
    <t>0607240</t>
  </si>
  <si>
    <t>医療法人　石川医院</t>
  </si>
  <si>
    <t>6060851</t>
  </si>
  <si>
    <t>京都市左京区下鴨梅ノ木町４６番地１号カーサ下鴨２Ｆ、３Ｆ</t>
  </si>
  <si>
    <t>075-706-3737</t>
  </si>
  <si>
    <t>医療法人　石川医院　理事長　石川　光紀</t>
  </si>
  <si>
    <t>石川　光紀</t>
  </si>
  <si>
    <t>0607265</t>
  </si>
  <si>
    <t>三嶋医院</t>
  </si>
  <si>
    <t>6068083</t>
  </si>
  <si>
    <t>京都市左京区修学院犬塚町１１－３</t>
  </si>
  <si>
    <t>075-791-0123</t>
  </si>
  <si>
    <t>三嶋　隆之</t>
  </si>
  <si>
    <t>0607273</t>
  </si>
  <si>
    <t>6068112</t>
  </si>
  <si>
    <t>京都市左京区一乗寺西杉ノ宮町５７番地</t>
  </si>
  <si>
    <t>075-701-3543</t>
  </si>
  <si>
    <t>林　仁薫</t>
  </si>
  <si>
    <t>0607281</t>
  </si>
  <si>
    <t>社会福祉法人市原寮　はなせ診療所</t>
  </si>
  <si>
    <t>6011105</t>
  </si>
  <si>
    <t>京都市左京区花脊別所町８７８番地</t>
  </si>
  <si>
    <t>075-705-5003</t>
  </si>
  <si>
    <t>社会福祉法人　市原寮　理事長　森　京子</t>
  </si>
  <si>
    <t>大垣　和久</t>
  </si>
  <si>
    <t>0607299</t>
  </si>
  <si>
    <t>京都市左京区高野西開町４１番地デ・リード北大路１階</t>
  </si>
  <si>
    <t>075-712-7123</t>
  </si>
  <si>
    <t>山川　英之</t>
  </si>
  <si>
    <t>0607331</t>
  </si>
  <si>
    <t>医療法人社団神野医院　くまのクリニック</t>
  </si>
  <si>
    <t>6068397</t>
  </si>
  <si>
    <t>京都市左京区聖護院川原町３３番地３神野ビル</t>
  </si>
  <si>
    <t>075-761-8522</t>
  </si>
  <si>
    <t>医療法人社団神野医院　理事長　神野　君夫</t>
  </si>
  <si>
    <t>松田　捷彦</t>
  </si>
  <si>
    <t>0607349</t>
  </si>
  <si>
    <t>医療法人社団　いじち医院</t>
  </si>
  <si>
    <t>6068116</t>
  </si>
  <si>
    <t>京都市左京区一乗寺宮ノ東町３７番地あいえぬえふ１階</t>
  </si>
  <si>
    <t>075-706-1570</t>
  </si>
  <si>
    <t>医療法人社団　いじち医院　理事長　伊地智　弥生</t>
  </si>
  <si>
    <t>伊地智　俊晴</t>
  </si>
  <si>
    <t>0607356</t>
  </si>
  <si>
    <t>おくだ在宅クリニック</t>
  </si>
  <si>
    <t>6068121</t>
  </si>
  <si>
    <t>京都市左京区一乗寺青城町１１５番地</t>
  </si>
  <si>
    <t>075-204-9141</t>
  </si>
  <si>
    <t>奥田　成希</t>
  </si>
  <si>
    <t>0607364</t>
  </si>
  <si>
    <t>いはら内科クリニック</t>
  </si>
  <si>
    <t>6068181</t>
  </si>
  <si>
    <t>京都市左京区一乗寺地蔵本町４３フロイデン北大路１０３</t>
  </si>
  <si>
    <t>075-950-1818</t>
  </si>
  <si>
    <t>井原　裕</t>
  </si>
  <si>
    <t>0607380</t>
  </si>
  <si>
    <t>医療法人清水会脳神経リハビリ北大路病院</t>
  </si>
  <si>
    <t>6068171</t>
  </si>
  <si>
    <t>京都市左京区一乗寺西水干町２５－２</t>
  </si>
  <si>
    <t>075-781-5111</t>
  </si>
  <si>
    <t>医療法人清水会　理事長　清水　鴻一郎</t>
  </si>
  <si>
    <t>岡田　達也</t>
  </si>
  <si>
    <t>0607406</t>
  </si>
  <si>
    <t>もりした循環器科クリニック</t>
  </si>
  <si>
    <t>京都市左京区北白川堂ノ前町３６番地</t>
  </si>
  <si>
    <t>075-702-0022</t>
  </si>
  <si>
    <t>森下　浩</t>
  </si>
  <si>
    <t>0607430</t>
  </si>
  <si>
    <t>6068325</t>
  </si>
  <si>
    <t>京都市左京区聖護院東町１６番地の１</t>
  </si>
  <si>
    <t>075-752-1412</t>
  </si>
  <si>
    <t>松本　哲宜</t>
  </si>
  <si>
    <t>0607448</t>
  </si>
  <si>
    <t>医療法人医友会　サトウ心臓血管外科クリニック</t>
  </si>
  <si>
    <t>6068387</t>
  </si>
  <si>
    <t>京都市左京区川端通三条上る法林寺門前町３７番地　アバンエスパス鴨川Ｔ１０１</t>
  </si>
  <si>
    <t>075-762-1082</t>
  </si>
  <si>
    <t>医療法人医友会　理事長　佐藤　達朗</t>
  </si>
  <si>
    <t>佐藤　達朗</t>
  </si>
  <si>
    <t>0607505</t>
  </si>
  <si>
    <t>ひらたけこどもクリニック</t>
  </si>
  <si>
    <t>京都市左京区一乗寺地蔵本町２１番地１森マンションⅤ　１Ｆ</t>
  </si>
  <si>
    <t>075-706-5177</t>
  </si>
  <si>
    <t>平竹　晋也</t>
  </si>
  <si>
    <t>0607521</t>
  </si>
  <si>
    <t>京都市左京区鹿ケ谷上宮ノ前町１９番地の１</t>
  </si>
  <si>
    <t>075-751-1981</t>
  </si>
  <si>
    <t>岡村　芳郎</t>
  </si>
  <si>
    <t>0607539</t>
  </si>
  <si>
    <t>腎臓・泌尿器科　髙田クリニック</t>
  </si>
  <si>
    <t>6060846</t>
  </si>
  <si>
    <t>京都市左京区下鴨北野々神町３４番地ミネ北山１階</t>
  </si>
  <si>
    <t>075-702-0220</t>
  </si>
  <si>
    <t>髙田　仁</t>
  </si>
  <si>
    <t>0607547</t>
  </si>
  <si>
    <t>医療法人もりもとレディースクリニック</t>
  </si>
  <si>
    <t>京都市左京区田中西大久保町１３番地１伊佐ビル１階</t>
  </si>
  <si>
    <t>075-702-1703</t>
  </si>
  <si>
    <t>医療法人もりもとレディースクリニック　理事長　森本　雄</t>
  </si>
  <si>
    <t>森本　雄</t>
  </si>
  <si>
    <t>0607554</t>
  </si>
  <si>
    <t>6060043</t>
  </si>
  <si>
    <t>京都市左京区上高野古川町１２</t>
  </si>
  <si>
    <t>075-791-5552</t>
  </si>
  <si>
    <t>松下　匡孝</t>
  </si>
  <si>
    <t>0607588</t>
  </si>
  <si>
    <t>京都市左京区岡崎北御所町１２番地５</t>
  </si>
  <si>
    <t>075-771-3426</t>
  </si>
  <si>
    <t>岩﨑　稔</t>
  </si>
  <si>
    <t>0607596</t>
  </si>
  <si>
    <t>葛岡整形外科医院</t>
  </si>
  <si>
    <t>京都市左京区一乗寺北大丸町５７</t>
  </si>
  <si>
    <t>075-791-5191</t>
  </si>
  <si>
    <t>岡　達司</t>
  </si>
  <si>
    <t>0607604</t>
  </si>
  <si>
    <t>医療法人　京真会　岡野医院</t>
  </si>
  <si>
    <t>6068411</t>
  </si>
  <si>
    <t>京都市左京区浄土寺東田町３番１</t>
  </si>
  <si>
    <t>075-751-6351</t>
  </si>
  <si>
    <t>医療法人　京真会　理事長　岡野　均</t>
  </si>
  <si>
    <t>岡野　均</t>
  </si>
  <si>
    <t>0607612</t>
  </si>
  <si>
    <t>ウラデ整形外科医院</t>
  </si>
  <si>
    <t>6060824</t>
  </si>
  <si>
    <t>京都市左京区下鴨東半木町６７番地</t>
  </si>
  <si>
    <t>075-701-8500</t>
  </si>
  <si>
    <t>浦出　英則</t>
  </si>
  <si>
    <t>0607638</t>
  </si>
  <si>
    <t>おのまりこ皮膚科クリニック</t>
  </si>
  <si>
    <t>6060915</t>
  </si>
  <si>
    <t>京都市左京区松ヶ崎六ノ坪町４－５ランブラス松ヶ崎１階</t>
  </si>
  <si>
    <t>075-744-0738</t>
  </si>
  <si>
    <t>小野　麻梨子</t>
  </si>
  <si>
    <t>0607646</t>
  </si>
  <si>
    <t>万井医院</t>
  </si>
  <si>
    <t>京都市左京区一乗寺出口町１</t>
  </si>
  <si>
    <t>075-722-1118</t>
  </si>
  <si>
    <t>万井　正章</t>
  </si>
  <si>
    <t>0607679</t>
  </si>
  <si>
    <t>医療法人　北村クリニック</t>
  </si>
  <si>
    <t>京都府京都市左京区静市市原町７４４番地７</t>
  </si>
  <si>
    <t>075-706-5507</t>
  </si>
  <si>
    <t>医療法人北村クリニック　理事長　北村　和也</t>
  </si>
  <si>
    <t>0607687</t>
  </si>
  <si>
    <t>医療法人わたなべクリニック</t>
  </si>
  <si>
    <t>6068126</t>
  </si>
  <si>
    <t>京都市左京区一乗寺向畑町４５番</t>
  </si>
  <si>
    <t>075-706-7888</t>
  </si>
  <si>
    <t>医療法人わたなべクリニック　理事長　渡　雅彦</t>
  </si>
  <si>
    <t>渡　雅彦</t>
  </si>
  <si>
    <t>0607711</t>
  </si>
  <si>
    <t>6060033</t>
  </si>
  <si>
    <t>京都市左京区岩倉南四ノ坪町６１番地</t>
  </si>
  <si>
    <t>075-708-5151</t>
  </si>
  <si>
    <t>松本　早苗</t>
  </si>
  <si>
    <t>0607737</t>
  </si>
  <si>
    <t>加藤胃腸内科医院</t>
  </si>
  <si>
    <t>6068127</t>
  </si>
  <si>
    <t>京都市左京区一乗寺西浦畑町３</t>
  </si>
  <si>
    <t>075-711-3588</t>
  </si>
  <si>
    <t>0607745</t>
  </si>
  <si>
    <t>医療法人芳之桜会　たなか眼科クリニック</t>
  </si>
  <si>
    <t>6060012</t>
  </si>
  <si>
    <t>京都市左京区岩倉東宮田町５６番地１０</t>
  </si>
  <si>
    <t>075-721-0107</t>
  </si>
  <si>
    <t>医療法人芳之桜会　理事長　田中　康之</t>
  </si>
  <si>
    <t>0607752</t>
  </si>
  <si>
    <t>医療法人　よつ葉会　ほそたにクリニック</t>
  </si>
  <si>
    <t>6060834</t>
  </si>
  <si>
    <t>京都市左京区下鴨狗子田町７番地</t>
  </si>
  <si>
    <t>075-781-1369</t>
  </si>
  <si>
    <t>医療法人　よつ葉会　ほそたにクリニック　理事長　細谷　泰久</t>
  </si>
  <si>
    <t>細谷　泰久</t>
  </si>
  <si>
    <t>0607778</t>
  </si>
  <si>
    <t>もりの内科医院</t>
  </si>
  <si>
    <t>京都市左京区下鴨梅ノ木町２５</t>
  </si>
  <si>
    <t>075-702-7717</t>
  </si>
  <si>
    <t>森野　元次</t>
  </si>
  <si>
    <t>0607786</t>
  </si>
  <si>
    <t>医療法人司美会くみこクリニック</t>
  </si>
  <si>
    <t>京都市左京区下鴨南野々神町２番地９</t>
  </si>
  <si>
    <t>075-712-8615</t>
  </si>
  <si>
    <t>向田　公美子</t>
  </si>
  <si>
    <t>0607794</t>
  </si>
  <si>
    <t>内科平位医院</t>
  </si>
  <si>
    <t>6060036</t>
  </si>
  <si>
    <t>京都市左京区上高野北田町１３－２</t>
  </si>
  <si>
    <t>075-791-1679</t>
  </si>
  <si>
    <t>平位　佐知代</t>
  </si>
  <si>
    <t>0607802</t>
  </si>
  <si>
    <t>川勝小児科内科医院</t>
  </si>
  <si>
    <t>6060844</t>
  </si>
  <si>
    <t>京都市左京区下鴨北茶ノ木町２７－１</t>
  </si>
  <si>
    <t>075-741-6120</t>
  </si>
  <si>
    <t>川勝　秀一</t>
  </si>
  <si>
    <t>0607810</t>
  </si>
  <si>
    <t>しもがも西尾クリニック</t>
  </si>
  <si>
    <t>6060836</t>
  </si>
  <si>
    <t>京都市左京区下鴨梁田町１９番地４</t>
  </si>
  <si>
    <t>075-703-1114</t>
  </si>
  <si>
    <t>西尾　佳子</t>
  </si>
  <si>
    <t>0607836</t>
  </si>
  <si>
    <t>医療法人包伸会　臼井医院</t>
  </si>
  <si>
    <t>6068213</t>
  </si>
  <si>
    <t>京都市左京区田中野神町１番地</t>
  </si>
  <si>
    <t>075-201-4819</t>
  </si>
  <si>
    <t>医療法人包伸会　理事長　臼井　崇</t>
  </si>
  <si>
    <t>臼井　崇</t>
  </si>
  <si>
    <t>0607851</t>
  </si>
  <si>
    <t>ひがき内科医院</t>
  </si>
  <si>
    <t>6060026</t>
  </si>
  <si>
    <t>京都市左京区岩倉長谷町１２２５番地</t>
  </si>
  <si>
    <t>075-744-1415</t>
  </si>
  <si>
    <t>檜垣　寛</t>
  </si>
  <si>
    <t>0607877</t>
  </si>
  <si>
    <t>渡辺　緩和ケア・在宅　クリニック</t>
  </si>
  <si>
    <t>6068255</t>
  </si>
  <si>
    <t>京都市左京区北白川西瀬ノ内町５－２・５－４</t>
  </si>
  <si>
    <t>075-781-7770</t>
  </si>
  <si>
    <t>渡辺　剛</t>
  </si>
  <si>
    <t>0607919</t>
  </si>
  <si>
    <t>医療法人社団聖医会バプテスト眼科クリニック</t>
  </si>
  <si>
    <t>6068287</t>
  </si>
  <si>
    <t>京都市左京区北白川上池田町１２</t>
  </si>
  <si>
    <t>075-721-3800</t>
  </si>
  <si>
    <t>医療法人社団聖医会　理事長　木下　茂</t>
  </si>
  <si>
    <t>山崎　俊秀</t>
  </si>
  <si>
    <t>0607927</t>
  </si>
  <si>
    <t>医療法人中林こどもクリニック</t>
  </si>
  <si>
    <t>6060029</t>
  </si>
  <si>
    <t>京都市左京区岩倉北平岡町２４番地</t>
  </si>
  <si>
    <t>075-741-7712</t>
  </si>
  <si>
    <t>医療法人中林こどもクリニック　理事長　中林　佳信</t>
  </si>
  <si>
    <t>中林　佳信</t>
  </si>
  <si>
    <t>0607935</t>
  </si>
  <si>
    <t>あしだナチュラルクリニック</t>
  </si>
  <si>
    <t>6060008</t>
  </si>
  <si>
    <t>京都府京都市左京区岩倉三笠町２３９</t>
  </si>
  <si>
    <t>075-707-1040</t>
  </si>
  <si>
    <t>医療法人社団アシダメディカルパートナーズ　理事長　田　孔</t>
  </si>
  <si>
    <t>田　亜美</t>
  </si>
  <si>
    <t>0607943</t>
  </si>
  <si>
    <t>岩倉駅前たはらクリニック</t>
  </si>
  <si>
    <t>京都市左京区岩倉忠在地町２９１－１</t>
  </si>
  <si>
    <t>075-707-1551</t>
  </si>
  <si>
    <t>田原　正夫</t>
  </si>
  <si>
    <t>0607950</t>
  </si>
  <si>
    <t>あおき消化器内科クリニック</t>
  </si>
  <si>
    <t>6068081</t>
  </si>
  <si>
    <t>京都市左京区修学院大林町６－１４</t>
  </si>
  <si>
    <t>075-744-6005</t>
  </si>
  <si>
    <t>青木　信裕</t>
  </si>
  <si>
    <t>0607976</t>
  </si>
  <si>
    <t>井村耳鼻咽喉科医院</t>
  </si>
  <si>
    <t>京都市左京区一乗寺北大丸町５９番地の２</t>
  </si>
  <si>
    <t>075-791-8856</t>
  </si>
  <si>
    <t>0607984</t>
  </si>
  <si>
    <t>原山内科クリニック</t>
  </si>
  <si>
    <t>075-771-5260</t>
  </si>
  <si>
    <t>原山　拓也</t>
  </si>
  <si>
    <t>0608008</t>
  </si>
  <si>
    <t>恒村医院</t>
  </si>
  <si>
    <t>京都市左京区聖護院山王町４３－６</t>
  </si>
  <si>
    <t>075-771-1513</t>
  </si>
  <si>
    <t>恒村　康史</t>
  </si>
  <si>
    <t>0608016</t>
  </si>
  <si>
    <t>きど皮ふ科</t>
  </si>
  <si>
    <t>6068353</t>
  </si>
  <si>
    <t>京都市左京区正往寺町４６２－２インペリアル岡崎１０６</t>
  </si>
  <si>
    <t>075-746-3102</t>
  </si>
  <si>
    <t>木戸　祐也</t>
  </si>
  <si>
    <t>0608024</t>
  </si>
  <si>
    <t>医療法人　透生会　北白川クリニック</t>
  </si>
  <si>
    <t>6068286</t>
  </si>
  <si>
    <t>京都市左京区北白川下別当町３４番地１</t>
  </si>
  <si>
    <t>075-721-1101</t>
  </si>
  <si>
    <t>医療法人透生会　理事長　赤木　太郎</t>
  </si>
  <si>
    <t>赤木　太郎</t>
  </si>
  <si>
    <t>0608040</t>
  </si>
  <si>
    <t>医療法人社団行陵会　京都近衛リハビリテーション病院</t>
  </si>
  <si>
    <t>6068315</t>
  </si>
  <si>
    <t>京都市左京区吉田近衛町２６番地</t>
  </si>
  <si>
    <t>075-762-5000</t>
  </si>
  <si>
    <t>三橋　尚志</t>
  </si>
  <si>
    <t>0608065</t>
  </si>
  <si>
    <t>医療法人洛樹会　耳鼻咽喉科いしかわクリニック</t>
  </si>
  <si>
    <t>京都市左京区岩倉三笠町２６３番地</t>
  </si>
  <si>
    <t>075-723-4133</t>
  </si>
  <si>
    <t>石川　征司</t>
  </si>
  <si>
    <t>0608073</t>
  </si>
  <si>
    <t>小児科　早野医院</t>
  </si>
  <si>
    <t>6060902</t>
  </si>
  <si>
    <t>京都市左京区松ヶ崎桜木町３０－１</t>
  </si>
  <si>
    <t>075-748-1493</t>
  </si>
  <si>
    <t>早野　尚志</t>
  </si>
  <si>
    <t>0608081</t>
  </si>
  <si>
    <t>医療法人明晶会　中山眼科クリニック</t>
  </si>
  <si>
    <t>京都市左京区下鴨松ノ木町３５番地１</t>
  </si>
  <si>
    <t>075-702-8262</t>
  </si>
  <si>
    <t>医療法人明晶会　理事長　中山　嘉仁</t>
  </si>
  <si>
    <t>中山　嘉仁</t>
  </si>
  <si>
    <t>0608099</t>
  </si>
  <si>
    <t>あかき整形外科・内科クリニック</t>
  </si>
  <si>
    <t>京都市左京区修学院大林町１－１壱番館白川１Ｆ</t>
  </si>
  <si>
    <t>075-724-1115</t>
  </si>
  <si>
    <t>赤木　祥範</t>
  </si>
  <si>
    <t>0608123</t>
  </si>
  <si>
    <t>やすの内科・糖尿病クリニック</t>
  </si>
  <si>
    <t>京都市左京区聖護院川原町２９番地聖護院メディカルビル２Ｆ</t>
  </si>
  <si>
    <t>075-741-8304</t>
  </si>
  <si>
    <t>保野　明子</t>
  </si>
  <si>
    <t>0608131</t>
  </si>
  <si>
    <t>医療法人　健緑会　立石クリニック</t>
  </si>
  <si>
    <t>6068117</t>
  </si>
  <si>
    <t>京都市左京区一乗寺里ノ前町６９番</t>
  </si>
  <si>
    <t>075-722-1131</t>
  </si>
  <si>
    <t>医療法人健緑会立石クリニック　理事長　立石　健人</t>
  </si>
  <si>
    <t>立石　健人</t>
  </si>
  <si>
    <t>0608149</t>
  </si>
  <si>
    <t>医療法人社団隅田眼科医院</t>
  </si>
  <si>
    <t>京都市左京区高野西開町３６番地－１洛北阪急スクエア２Ｆ</t>
  </si>
  <si>
    <t>075-722-1145</t>
  </si>
  <si>
    <t>医療法人社団隅田眼科医院　理事長　マテオス　亜希</t>
  </si>
  <si>
    <t>マテオス　亜希</t>
  </si>
  <si>
    <t>0608164</t>
  </si>
  <si>
    <t>医療法人もろおか眼科</t>
  </si>
  <si>
    <t>京都市左京区聖護院川原町２９番地聖護院メディカルビル４Ｆ</t>
  </si>
  <si>
    <t>075-754-5550</t>
  </si>
  <si>
    <t>医療法人もろおか眼科　理事長　諸岡　諭</t>
  </si>
  <si>
    <t>諸岡　諭</t>
  </si>
  <si>
    <t>0608172</t>
  </si>
  <si>
    <t>医療法人悠仁会　百万遍クリニック</t>
  </si>
  <si>
    <t>京都市左京区田中門前町１０３番地５京都パストゥール研究所ビル１Ｆ</t>
  </si>
  <si>
    <t>075-791-8202</t>
  </si>
  <si>
    <t>医療法人悠仁会　理事長　武田　道子</t>
  </si>
  <si>
    <t>重富　博之</t>
  </si>
  <si>
    <t>0608180</t>
  </si>
  <si>
    <t>医療法人社団順和会下鴨リハビリテーションクリニック</t>
  </si>
  <si>
    <t>京都市左京区下鴨東森ケ前町１３番地</t>
  </si>
  <si>
    <t>075-705-0123</t>
  </si>
  <si>
    <t>船越　博</t>
  </si>
  <si>
    <t>0608206</t>
  </si>
  <si>
    <t>医療法人健寿会とよだ医院</t>
  </si>
  <si>
    <t>6060025</t>
  </si>
  <si>
    <t>京都市左京区岩倉中町２２５番地５ドムス岩倉Ｔ－１０２号室</t>
  </si>
  <si>
    <t>075-706-7711</t>
  </si>
  <si>
    <t>医療法人健寿会　理事長　豊田　健太郎</t>
  </si>
  <si>
    <t>豊田　健太郎</t>
  </si>
  <si>
    <t>0608222</t>
  </si>
  <si>
    <t>漢方心療内科　藤井医院</t>
  </si>
  <si>
    <t>京都市左京区下鴨東本町２５番地ワールドダック４０３</t>
  </si>
  <si>
    <t>075-746-7719</t>
  </si>
  <si>
    <t>井　英子</t>
  </si>
  <si>
    <t>0608230</t>
  </si>
  <si>
    <t>東山仁王門　川添醫院</t>
  </si>
  <si>
    <t>京都市左京区岡崎円勝寺町２番地４　３階</t>
  </si>
  <si>
    <t>075-762-0252</t>
  </si>
  <si>
    <t>川添　剛</t>
  </si>
  <si>
    <t>0608248</t>
  </si>
  <si>
    <t>医療法人光診会ほんだ皮フ科クリニック</t>
  </si>
  <si>
    <t>6060053</t>
  </si>
  <si>
    <t>京都市左京区上高野車地町１３９番地宝ヶ池クリニックモール３階</t>
  </si>
  <si>
    <t>075-366-4226</t>
  </si>
  <si>
    <t>本田　治樹</t>
  </si>
  <si>
    <t>0608255</t>
  </si>
  <si>
    <t>かわばた内科クリニック</t>
  </si>
  <si>
    <t>京都市左京区上高野車地町１３９　宝ヶ池クリニックモール１階</t>
  </si>
  <si>
    <t>075-722-2255</t>
  </si>
  <si>
    <t>河端　秀明</t>
  </si>
  <si>
    <t>0608263</t>
  </si>
  <si>
    <t>さちこ女性クリニック</t>
  </si>
  <si>
    <t>6060913</t>
  </si>
  <si>
    <t>京都府京都市左京区松ヶ崎芝本町４番地３　ブランドール北山１階</t>
  </si>
  <si>
    <t>075-748-1858</t>
  </si>
  <si>
    <t>清水　幸子</t>
  </si>
  <si>
    <t>0608289</t>
  </si>
  <si>
    <t>児嶋耳鼻咽喉科</t>
  </si>
  <si>
    <t>6060833</t>
  </si>
  <si>
    <t>京都市左京区下鴨前萩町５番地１１</t>
  </si>
  <si>
    <t>075-724-1187</t>
  </si>
  <si>
    <t>児嶋　久剛</t>
  </si>
  <si>
    <t>0608297</t>
  </si>
  <si>
    <t>しみずペインクリニック</t>
  </si>
  <si>
    <t>京都市左京区田中門前町４４番　有斐閣京都ビル１階</t>
  </si>
  <si>
    <t>075-279-3180</t>
  </si>
  <si>
    <t>清水　覚司</t>
  </si>
  <si>
    <t>0608305</t>
  </si>
  <si>
    <t>耳鼻咽喉科ひょうごクリニック</t>
  </si>
  <si>
    <t>京都市左京区高野東開町２０番地プラザ洛北１階テナント２</t>
  </si>
  <si>
    <t>075-707-3387</t>
  </si>
  <si>
    <t>兵庫　美砂子</t>
  </si>
  <si>
    <t>0608313</t>
  </si>
  <si>
    <t>医療法人ふくもちこどもクリニック</t>
  </si>
  <si>
    <t>6060002</t>
  </si>
  <si>
    <t>京都市左京区岩倉中大鷺町２２番地</t>
  </si>
  <si>
    <t>075-706-8567</t>
  </si>
  <si>
    <t>医療法人ふくもちこどもクリニック　理事長　福持　裕</t>
  </si>
  <si>
    <t>福持　裕</t>
  </si>
  <si>
    <t>0608321</t>
  </si>
  <si>
    <t>一般社団法人　泰平会　高輪クリニック京都</t>
  </si>
  <si>
    <t>京都府京都市左京区田中関田町２７番地</t>
  </si>
  <si>
    <t>075-762-0022</t>
  </si>
  <si>
    <t>一般社団法人泰平会　代表理事　小野　剛</t>
  </si>
  <si>
    <t>忽那　一平</t>
  </si>
  <si>
    <t>0608339</t>
  </si>
  <si>
    <t>医療法人ＭＯＣ　松ヶ崎駅前おくだクリニック</t>
  </si>
  <si>
    <t>6060954</t>
  </si>
  <si>
    <t>京都市左京区松ヶ崎壱町田町４番地５　クレスト松ヶ崎１階</t>
  </si>
  <si>
    <t>075-712-1165</t>
  </si>
  <si>
    <t>医療法人ＭＯＣ　理事長　奥田　孝太郎</t>
  </si>
  <si>
    <t>奥田　孝太郎</t>
  </si>
  <si>
    <t>0608347</t>
  </si>
  <si>
    <t>医療法人エムスカイ　松木整形外科クリニック</t>
  </si>
  <si>
    <t>6060019</t>
  </si>
  <si>
    <t>京都市左京区岩倉南河原町１５１番地１</t>
  </si>
  <si>
    <t>075-707-7070</t>
  </si>
  <si>
    <t>医療法人エムスカイ　理事長　松木　正史</t>
  </si>
  <si>
    <t>松木　正史</t>
  </si>
  <si>
    <t>0608354</t>
  </si>
  <si>
    <t>ささはし皮膚科</t>
  </si>
  <si>
    <t>京都市左京区北白川大堂町６１　ホライゾンビル１－Ａ</t>
  </si>
  <si>
    <t>075-606-6510</t>
  </si>
  <si>
    <t>笹橋　真紀子</t>
  </si>
  <si>
    <t>0608362</t>
  </si>
  <si>
    <t>なかむらなおみ皮膚科クリニック</t>
  </si>
  <si>
    <t>京都市左京区岩倉南河原町６８番地コンチネンタルヒロ１階</t>
  </si>
  <si>
    <t>075-703-6234</t>
  </si>
  <si>
    <t>中村　直美</t>
  </si>
  <si>
    <t>0608388</t>
  </si>
  <si>
    <t>医療法人社団　順和会　宝ヶ池リハビリテーションクリニック</t>
  </si>
  <si>
    <t>京都市左京区上高野古川町１６番地１号</t>
  </si>
  <si>
    <t>075-201-0072</t>
  </si>
  <si>
    <t>平　憲二</t>
  </si>
  <si>
    <t>0608396</t>
  </si>
  <si>
    <t>医療法人財団医恵会ＳＤ　Ｋスキンクリニック</t>
  </si>
  <si>
    <t>京都市左京区聖護院山王町２５番地１８</t>
  </si>
  <si>
    <t>075-762-1311</t>
  </si>
  <si>
    <t>堀尾　武</t>
  </si>
  <si>
    <t>0608404</t>
  </si>
  <si>
    <t>医療法人ゆたの会　くぼた内科・呼吸器内科クリニック</t>
  </si>
  <si>
    <t>京都市左京区下鴨本町１４番地　ヤマモトビル１Ｆ</t>
  </si>
  <si>
    <t>075-746-2050</t>
  </si>
  <si>
    <t>医療法人ゆたの会　理事長　久保田　豊</t>
  </si>
  <si>
    <t>久保田　豊</t>
  </si>
  <si>
    <t>0608412</t>
  </si>
  <si>
    <t>京都市左京区上高野古川町７２番地１</t>
  </si>
  <si>
    <t>075-204-3114</t>
  </si>
  <si>
    <t>田中　恭子</t>
  </si>
  <si>
    <t>0608420</t>
  </si>
  <si>
    <t>とおるメンタルクリニック</t>
  </si>
  <si>
    <t>京都市左京区一乗寺出口町１番地　シラカワビル２Ｆ</t>
  </si>
  <si>
    <t>075-781-5560</t>
  </si>
  <si>
    <t>松宮　徹</t>
  </si>
  <si>
    <t>0608438</t>
  </si>
  <si>
    <t>医療法人社団三裕会嶋田外科医院</t>
  </si>
  <si>
    <t>6068142</t>
  </si>
  <si>
    <t>京都市左京区一乗寺燈籠本町２７番地</t>
  </si>
  <si>
    <t>075-781-4408</t>
  </si>
  <si>
    <t>医療法人社団三裕会嶋田外科医院　理事長　嶋田　裕</t>
  </si>
  <si>
    <t>0608446</t>
  </si>
  <si>
    <t>6068413</t>
  </si>
  <si>
    <t>京都市左京区浄土寺下馬場町８８　ポルトド浄土寺１Ｆ</t>
  </si>
  <si>
    <t>075-751-1088</t>
  </si>
  <si>
    <t>山口　真一郎</t>
  </si>
  <si>
    <t>0608453</t>
  </si>
  <si>
    <t>下鴨こにしクリニック</t>
  </si>
  <si>
    <t>京都市左京区下鴨梅ノ木町２２－２</t>
  </si>
  <si>
    <t>075-746-4040</t>
  </si>
  <si>
    <t>小西　英幸</t>
  </si>
  <si>
    <t>0700235</t>
  </si>
  <si>
    <t>一般財団法人仁風会　嵯峨野病院</t>
  </si>
  <si>
    <t>6168251</t>
  </si>
  <si>
    <t>京都市右京区鳴滝宇多野谷９</t>
  </si>
  <si>
    <t>075-464-0321</t>
  </si>
  <si>
    <t>一般財団法人仁風会　理事長　清水　紘</t>
  </si>
  <si>
    <t>小松　建次</t>
  </si>
  <si>
    <t>0700318</t>
  </si>
  <si>
    <t>医療法人新生十全会　京都ならびがおか病院</t>
  </si>
  <si>
    <t>6168214</t>
  </si>
  <si>
    <t>京都市右京区常盤古御所町２</t>
  </si>
  <si>
    <t>075-881-2830</t>
  </si>
  <si>
    <t>医療法人新生十全会　理事長　赤木　博</t>
  </si>
  <si>
    <t>金澤　一典</t>
  </si>
  <si>
    <t>0701589</t>
  </si>
  <si>
    <t>京都府医師会水尾診療所</t>
  </si>
  <si>
    <t>6168465</t>
  </si>
  <si>
    <t>京都市右京区嵯峨水尾宮ノ脇町１０</t>
  </si>
  <si>
    <t>075-861-1993</t>
  </si>
  <si>
    <t>寺村　和久</t>
  </si>
  <si>
    <t>0701597</t>
  </si>
  <si>
    <t>京都府医師会越畑診療所</t>
  </si>
  <si>
    <t>6168487</t>
  </si>
  <si>
    <t>京都市右京区嵯峨越畑中ノ町２３－１</t>
  </si>
  <si>
    <t>高島　啓文</t>
  </si>
  <si>
    <t>0702207</t>
  </si>
  <si>
    <t>公益社団法人京都保健会　春日診療所</t>
  </si>
  <si>
    <t>6150004</t>
  </si>
  <si>
    <t>京都市右京区西院下花田町２１</t>
  </si>
  <si>
    <t>075-311-3176</t>
  </si>
  <si>
    <t>高橋　朗</t>
  </si>
  <si>
    <t>0702322</t>
  </si>
  <si>
    <t>一般社団法人視力愛護協会　富井眼科診療所</t>
  </si>
  <si>
    <t>6150012</t>
  </si>
  <si>
    <t>京都市右京区西院高山寺町１１</t>
  </si>
  <si>
    <t>075-311-2308</t>
  </si>
  <si>
    <t>一般社団法人視力愛護協会　理事長　富井　聡</t>
  </si>
  <si>
    <t>冨井　聡</t>
  </si>
  <si>
    <t>0704021</t>
  </si>
  <si>
    <t>神部眼科医院</t>
  </si>
  <si>
    <t>6168045</t>
  </si>
  <si>
    <t>京都市右京区花園内畑町３０</t>
  </si>
  <si>
    <t>神部　純二</t>
  </si>
  <si>
    <t>0704179</t>
  </si>
  <si>
    <t>医療法人淳宰晃会　嵯峨さくら病院</t>
  </si>
  <si>
    <t>6168428</t>
  </si>
  <si>
    <t>京都市右京区嵯峨二尊院門前北中院町２－９</t>
  </si>
  <si>
    <t>075-871-2064</t>
  </si>
  <si>
    <t>医療法人　淳宰晃会　理事長　豊田　潤多郎</t>
  </si>
  <si>
    <t>村尾　英真</t>
  </si>
  <si>
    <t>0704252</t>
  </si>
  <si>
    <t>イトウ診療所</t>
  </si>
  <si>
    <t>6168217</t>
  </si>
  <si>
    <t>京都市右京区常盤東ノ町２２－３</t>
  </si>
  <si>
    <t>075-882-5156</t>
  </si>
  <si>
    <t>伊藤　芳宏</t>
  </si>
  <si>
    <t>0704260</t>
  </si>
  <si>
    <t>社会医療法人健康会　西京極診療所</t>
  </si>
  <si>
    <t>6150813</t>
  </si>
  <si>
    <t>京都市右京区西京極佃田町１７</t>
  </si>
  <si>
    <t>075-314-2866</t>
  </si>
  <si>
    <t>佐々木　享</t>
  </si>
  <si>
    <t>0704302</t>
  </si>
  <si>
    <t>寺尾眼科医院</t>
  </si>
  <si>
    <t>6150806</t>
  </si>
  <si>
    <t>京都市右京区西京極畔勝町６６</t>
  </si>
  <si>
    <t>075-313-5661</t>
  </si>
  <si>
    <t>寺尾　直道</t>
  </si>
  <si>
    <t>0704419</t>
  </si>
  <si>
    <t>特別養護老人ホーム嵐山寮診療所</t>
  </si>
  <si>
    <t>6168374</t>
  </si>
  <si>
    <t>京都市右京区嵯峨天龍寺北造路町１７</t>
  </si>
  <si>
    <t>075-871-0032</t>
  </si>
  <si>
    <t>社会福祉法人嵐山寮　理事長　寺本　演夫</t>
  </si>
  <si>
    <t>矢間　博善</t>
  </si>
  <si>
    <t>0704435</t>
  </si>
  <si>
    <t>6168066</t>
  </si>
  <si>
    <t>京都市右京区太秦安井車道町２１－５９</t>
  </si>
  <si>
    <t>池田　朋子</t>
  </si>
  <si>
    <t>0704450</t>
  </si>
  <si>
    <t>6150905</t>
  </si>
  <si>
    <t>京都市右京区梅津石灘町２５</t>
  </si>
  <si>
    <t>岩田　征良</t>
  </si>
  <si>
    <t>0704500</t>
  </si>
  <si>
    <t>6150011</t>
  </si>
  <si>
    <t>京都市右京区西大路四条上ル西院東淳和院町４</t>
  </si>
  <si>
    <t>075-312-4114</t>
  </si>
  <si>
    <t>神山　秀三</t>
  </si>
  <si>
    <t>0704583</t>
  </si>
  <si>
    <t>医療法人社団三喜会　伊東泌尿器科医院</t>
  </si>
  <si>
    <t>6150082</t>
  </si>
  <si>
    <t>京都市右京区山ノ内赤山町１０－１</t>
  </si>
  <si>
    <t>075-321-1141</t>
  </si>
  <si>
    <t>医療法人社団三喜会　伊東泌尿器科医院　理事長　伊東　晴喜</t>
  </si>
  <si>
    <t>伊東　晴喜</t>
  </si>
  <si>
    <t>0704690</t>
  </si>
  <si>
    <t>医療法人社団　太田診療所</t>
  </si>
  <si>
    <t>6168042</t>
  </si>
  <si>
    <t>京都市右京区花園伊町６</t>
  </si>
  <si>
    <t>075-461-7568</t>
  </si>
  <si>
    <t>医療法人社団太田診療所　理事長　太田　正治</t>
  </si>
  <si>
    <t>太田　正治</t>
  </si>
  <si>
    <t>0704708</t>
  </si>
  <si>
    <t>岩田眼科医院</t>
  </si>
  <si>
    <t>6150914</t>
  </si>
  <si>
    <t>京都市右京区梅津東構口町３１</t>
  </si>
  <si>
    <t>075-861-0652</t>
  </si>
  <si>
    <t>医療法人社団岩田眼科医院　理事長　岩田　親良</t>
  </si>
  <si>
    <t>岩田　親良</t>
  </si>
  <si>
    <t>0704716</t>
  </si>
  <si>
    <t>医療法人社団　柏木内科整形外科医院</t>
  </si>
  <si>
    <t>6168367</t>
  </si>
  <si>
    <t>京都市右京区嵯峨北堀町２０－１２１</t>
  </si>
  <si>
    <t>075-861-1928</t>
  </si>
  <si>
    <t>医療法人社団柏木内科整形外科医院　理事長　柏木　政哉</t>
  </si>
  <si>
    <t>柏木　政哉</t>
  </si>
  <si>
    <t>0704740</t>
  </si>
  <si>
    <t>四条診療所</t>
  </si>
  <si>
    <t>6150066</t>
  </si>
  <si>
    <t>京都市右京区西院四条畑町２１－１</t>
  </si>
  <si>
    <t>075-311-2220</t>
  </si>
  <si>
    <t>医療法人社団四条診療所　理事長　山﨑　直子</t>
  </si>
  <si>
    <t>山﨑　直子</t>
  </si>
  <si>
    <t>0704757</t>
  </si>
  <si>
    <t>医療法人社団明徳会　中川診療所</t>
  </si>
  <si>
    <t>6150816</t>
  </si>
  <si>
    <t>京都市右京区西京極東町１４</t>
  </si>
  <si>
    <t>075-313-0388</t>
  </si>
  <si>
    <t>医療法人社団明徳会　中川診療所　理事長　中川　千明</t>
  </si>
  <si>
    <t>中川　千明</t>
  </si>
  <si>
    <t>0704765</t>
  </si>
  <si>
    <t>医療法人社団　小室整形外科医院　小室整形外科医院リハビリリウマチクリニック</t>
  </si>
  <si>
    <t>6168313</t>
  </si>
  <si>
    <t>京都市右京区嵯峨野開町２１</t>
  </si>
  <si>
    <t>075-871-0519</t>
  </si>
  <si>
    <t>医療法人社団小室整形外科医院　理事長　小室　元</t>
  </si>
  <si>
    <t>小室　元</t>
  </si>
  <si>
    <t>0704773</t>
  </si>
  <si>
    <t>医療法人　寺内整形外科診療所</t>
  </si>
  <si>
    <t>6168105</t>
  </si>
  <si>
    <t>京都市右京区太秦森ヶ前町１０－１</t>
  </si>
  <si>
    <t>075-881-2020</t>
  </si>
  <si>
    <t>医療法人寺内整形外科診療所　理事長　寺内　進</t>
  </si>
  <si>
    <t>寺内　進</t>
  </si>
  <si>
    <t>0704799</t>
  </si>
  <si>
    <t>医療法人社団寿光会　竹腰医院</t>
  </si>
  <si>
    <t>6168095</t>
  </si>
  <si>
    <t>京都市右京区御室芝橋町６－１９</t>
  </si>
  <si>
    <t>075-461-6288</t>
  </si>
  <si>
    <t>医療法人社団寿光会　竹腰医院　理事長　竹腰　宗大</t>
  </si>
  <si>
    <t>竹腰　宗大</t>
  </si>
  <si>
    <t>0704831</t>
  </si>
  <si>
    <t>医療法人社団　堀部耳鼻咽喉科医院</t>
  </si>
  <si>
    <t>6150851</t>
  </si>
  <si>
    <t>京都市右京区西京極西池田町１３－４ＳＫＢビル１０２号</t>
  </si>
  <si>
    <t>075-312-0771</t>
  </si>
  <si>
    <t>医療法人社団堀部耳鼻咽喉科医院　理事長　堀部　祐子</t>
  </si>
  <si>
    <t>堀部　祐子</t>
  </si>
  <si>
    <t>0704849</t>
  </si>
  <si>
    <t>医療法人　岩田医院</t>
  </si>
  <si>
    <t>6150022</t>
  </si>
  <si>
    <t>京都市右京区西院平町９</t>
  </si>
  <si>
    <t>075-311-8018</t>
  </si>
  <si>
    <t>医療法人岩田医院　理事長　岩田　弘滋</t>
  </si>
  <si>
    <t>岩田　弘滋</t>
  </si>
  <si>
    <t>0704856</t>
  </si>
  <si>
    <t>医療法人　岡田医院</t>
  </si>
  <si>
    <t>6168347</t>
  </si>
  <si>
    <t>京都市右京区嵯峨中又町２５</t>
  </si>
  <si>
    <t>075-861-0582</t>
  </si>
  <si>
    <t>医療法人岡田医院　理事長　水野　融</t>
  </si>
  <si>
    <t>水野　融</t>
  </si>
  <si>
    <t>0704864</t>
  </si>
  <si>
    <t>医療法人　米林眼科医院</t>
  </si>
  <si>
    <t>6168106</t>
  </si>
  <si>
    <t>京都市右京区太秦森ヶ西町２１－６７</t>
  </si>
  <si>
    <t>075-871-1020</t>
  </si>
  <si>
    <t>医療法人米林眼科医院　理事長　米林　展夫</t>
  </si>
  <si>
    <t>米林　展夫</t>
  </si>
  <si>
    <t>0704872</t>
  </si>
  <si>
    <t>医療法人社団　宮尾眼科</t>
  </si>
  <si>
    <t>6168371</t>
  </si>
  <si>
    <t>京都市右京区嵯峨天龍寺若宮町２０</t>
  </si>
  <si>
    <t>075-871-5172</t>
  </si>
  <si>
    <t>医療法人社団　宮尾眼科　理事長　宮尾　洋子</t>
  </si>
  <si>
    <t>宮尾　洋子</t>
  </si>
  <si>
    <t>0704880</t>
  </si>
  <si>
    <t>医療法人　國枝医院</t>
  </si>
  <si>
    <t>6150057</t>
  </si>
  <si>
    <t>京都市右京区西院東貝川町１４</t>
  </si>
  <si>
    <t>075-314-7531</t>
  </si>
  <si>
    <t>医療法人國枝医院　理事長　國枝　恒治</t>
  </si>
  <si>
    <t>國枝　恒治</t>
  </si>
  <si>
    <t>0704922</t>
  </si>
  <si>
    <t>大塚診療所</t>
  </si>
  <si>
    <t>6168101</t>
  </si>
  <si>
    <t>京都市右京区太秦和泉式部町４－１３</t>
  </si>
  <si>
    <t>大塚　薫</t>
  </si>
  <si>
    <t>0704955</t>
  </si>
  <si>
    <t>医療法人　高島診療所</t>
  </si>
  <si>
    <t>6168366</t>
  </si>
  <si>
    <t>京都市右京区嵯峨天龍寺今堀町２</t>
  </si>
  <si>
    <t>075-861-3531</t>
  </si>
  <si>
    <t>医療法人高島診療所　理事長　高島　啓文</t>
  </si>
  <si>
    <t>0704971</t>
  </si>
  <si>
    <t>医療法人社団　斎藤医院</t>
  </si>
  <si>
    <t>6150933</t>
  </si>
  <si>
    <t>京都市右京区梅津後藤町９－７</t>
  </si>
  <si>
    <t>075-861-3225</t>
  </si>
  <si>
    <t>医療法人社団斎藤医院　理事長　斎藤　道</t>
  </si>
  <si>
    <t>斎藤　道</t>
  </si>
  <si>
    <t>0704989</t>
  </si>
  <si>
    <t>京都市右京区西院東貝川町７６アーバンハイツ高辻１Ｆ</t>
  </si>
  <si>
    <t>0705002</t>
  </si>
  <si>
    <t>マツダ眼科クリニック</t>
  </si>
  <si>
    <t>6150924</t>
  </si>
  <si>
    <t>京都市右京区梅津尻溝町４１－１２</t>
  </si>
  <si>
    <t>松田　敏央</t>
  </si>
  <si>
    <t>0705051</t>
  </si>
  <si>
    <t>医療法人　澤野医院堀池診療所</t>
  </si>
  <si>
    <t>6168186</t>
  </si>
  <si>
    <t>京都市右京区太秦堀池町１５－９</t>
  </si>
  <si>
    <t>075-882-5665</t>
  </si>
  <si>
    <t>医療法人澤野医院　理事長　澤野　哲雄</t>
  </si>
  <si>
    <t>澤野　哲雄</t>
  </si>
  <si>
    <t>0705069</t>
  </si>
  <si>
    <t>菱本整形外科医院</t>
  </si>
  <si>
    <t>6150094</t>
  </si>
  <si>
    <t>京都市右京区山ノ内北ノ口町１９－４</t>
  </si>
  <si>
    <t>075-812-2236</t>
  </si>
  <si>
    <t>菱本　修</t>
  </si>
  <si>
    <t>0705077</t>
  </si>
  <si>
    <t>石郷岡眼科医院</t>
  </si>
  <si>
    <t>6168014</t>
  </si>
  <si>
    <t>京都市右京区谷口梅津間町１０</t>
  </si>
  <si>
    <t>石郷岡　均</t>
  </si>
  <si>
    <t>0705093</t>
  </si>
  <si>
    <t>6150904</t>
  </si>
  <si>
    <t>京都市右京区梅津堤上町１７</t>
  </si>
  <si>
    <t>075-863-5656</t>
  </si>
  <si>
    <t>医療法人坂本医院　理事長　坂本　誠</t>
  </si>
  <si>
    <t>坂本　誠</t>
  </si>
  <si>
    <t>0705101</t>
  </si>
  <si>
    <t>医療法人　清水医院</t>
  </si>
  <si>
    <t>6150093</t>
  </si>
  <si>
    <t>京都市右京区山ノ内宮前町１</t>
  </si>
  <si>
    <t>075-802-4174</t>
  </si>
  <si>
    <t>医療法人清水医院　理事長　清水　導臣</t>
  </si>
  <si>
    <t>清水　導臣</t>
  </si>
  <si>
    <t>0705200</t>
  </si>
  <si>
    <t>岩田整形外科医院</t>
  </si>
  <si>
    <t>6150023</t>
  </si>
  <si>
    <t>京都市右京区西院西平町１４－１</t>
  </si>
  <si>
    <t>岩田　啓史</t>
  </si>
  <si>
    <t>0705234</t>
  </si>
  <si>
    <t>衣笠医院</t>
  </si>
  <si>
    <t>6168011</t>
  </si>
  <si>
    <t>京都市右京区龍安寺斎宮町５</t>
  </si>
  <si>
    <t>075-462-8473</t>
  </si>
  <si>
    <t>福州　修</t>
  </si>
  <si>
    <t>0705267</t>
  </si>
  <si>
    <t>またの整形外科</t>
  </si>
  <si>
    <t>6168164</t>
  </si>
  <si>
    <t>京都市右京区太秦桂木町１１－１</t>
  </si>
  <si>
    <t>075-872-5775</t>
  </si>
  <si>
    <t>俣野　憲一</t>
  </si>
  <si>
    <t>0705275</t>
  </si>
  <si>
    <t>6168093</t>
  </si>
  <si>
    <t>京都市右京区御室竪町２３－４</t>
  </si>
  <si>
    <t>075-463-9565</t>
  </si>
  <si>
    <t>山田　結佳</t>
  </si>
  <si>
    <t>0705291</t>
  </si>
  <si>
    <t>医療法人　川村医院</t>
  </si>
  <si>
    <t>6150852</t>
  </si>
  <si>
    <t>京都市右京区西京極西川町１１</t>
  </si>
  <si>
    <t>075-313-0068</t>
  </si>
  <si>
    <t>医療法人川村医院　理事長　川村　一光</t>
  </si>
  <si>
    <t>川村　一光</t>
  </si>
  <si>
    <t>0705317</t>
  </si>
  <si>
    <t>耳鼻咽喉科・アレルギー科森戸医院</t>
  </si>
  <si>
    <t>6168317</t>
  </si>
  <si>
    <t>京都市右京区嵯峨野神ノ木町１０－１０</t>
  </si>
  <si>
    <t>075-865-8411</t>
  </si>
  <si>
    <t>森戸　佳代子</t>
  </si>
  <si>
    <t>0705325</t>
  </si>
  <si>
    <t>医療法人　大塚医院</t>
  </si>
  <si>
    <t>6150922</t>
  </si>
  <si>
    <t>京都市右京区梅津前田町６５－４</t>
  </si>
  <si>
    <t>075-881-3088</t>
  </si>
  <si>
    <t>医療法人大塚医院　理事長　大塚　弘友</t>
  </si>
  <si>
    <t>大塚　弘友</t>
  </si>
  <si>
    <t>0705440</t>
  </si>
  <si>
    <t>医療法人柏木産婦人科</t>
  </si>
  <si>
    <t>6168174</t>
  </si>
  <si>
    <t>京都市右京区太秦垂箕山町１３－３</t>
  </si>
  <si>
    <t>075-882-3800</t>
  </si>
  <si>
    <t>医療法人柏木産婦人科　理事長　柏木　智博</t>
  </si>
  <si>
    <t>柏木　智博</t>
  </si>
  <si>
    <t>0705465</t>
  </si>
  <si>
    <t>6168316</t>
  </si>
  <si>
    <t>京都市右京区嵯峨野有栖川町４０－１６８</t>
  </si>
  <si>
    <t>075-861-2316</t>
  </si>
  <si>
    <t>石田　勝紀</t>
  </si>
  <si>
    <t>0705499</t>
  </si>
  <si>
    <t>6150934</t>
  </si>
  <si>
    <t>京都市右京区梅津北浦町３の１</t>
  </si>
  <si>
    <t>075-861-1140</t>
  </si>
  <si>
    <t>佐々木　純一</t>
  </si>
  <si>
    <t>0705531</t>
  </si>
  <si>
    <t>医療法人花房医院</t>
  </si>
  <si>
    <t>6168057</t>
  </si>
  <si>
    <t>京都市右京区花園木辻南町２８番地の２</t>
  </si>
  <si>
    <t>075-462-0711</t>
  </si>
  <si>
    <t>医療法人　花房医院　理事長　花房　信哉</t>
  </si>
  <si>
    <t>花房　信哉</t>
  </si>
  <si>
    <t>0705549</t>
  </si>
  <si>
    <t>医療法人　たけうち　竹内小児科医院</t>
  </si>
  <si>
    <t>6150812</t>
  </si>
  <si>
    <t>京都市右京区西京極大門町１６番地の２７</t>
  </si>
  <si>
    <t>075-312-5431</t>
  </si>
  <si>
    <t>医療法人　たけうち　理事長　竹内　宏一</t>
  </si>
  <si>
    <t>竹内　宏一</t>
  </si>
  <si>
    <t>0705564</t>
  </si>
  <si>
    <t>6168167</t>
  </si>
  <si>
    <t>京都市右京区太秦多薮町１４番地</t>
  </si>
  <si>
    <t>075-861-4426</t>
  </si>
  <si>
    <t>斉藤　憲治</t>
  </si>
  <si>
    <t>0705598</t>
  </si>
  <si>
    <t>玉置皮膚科医院</t>
  </si>
  <si>
    <t>6150016</t>
  </si>
  <si>
    <t>京都市右京区西院西淳和院町２６－３</t>
  </si>
  <si>
    <t>075-321-8223</t>
  </si>
  <si>
    <t>玉置　公一</t>
  </si>
  <si>
    <t>0705648</t>
  </si>
  <si>
    <t>京都市右京区太秦多薮町１４－１２５</t>
  </si>
  <si>
    <t>075-863-6633</t>
  </si>
  <si>
    <t>松本　康宏</t>
  </si>
  <si>
    <t>0705671</t>
  </si>
  <si>
    <t>ウケタ医院</t>
  </si>
  <si>
    <t>京都市右京区太秦森ケ西町２１</t>
  </si>
  <si>
    <t>075-872-5757</t>
  </si>
  <si>
    <t>請田　修一</t>
  </si>
  <si>
    <t>0705747</t>
  </si>
  <si>
    <t>すずき皮フ科クリニック</t>
  </si>
  <si>
    <t>6150051</t>
  </si>
  <si>
    <t>京都市右京区西院安塚町４－２　ＷＥＳＴ－１ビル１０２</t>
  </si>
  <si>
    <t>075-316-0072</t>
  </si>
  <si>
    <t>木　新</t>
  </si>
  <si>
    <t>0705770</t>
  </si>
  <si>
    <t>医療法人　井上こどもクリニック</t>
  </si>
  <si>
    <t>京都市右京区太秦多藪町１４番地１０９</t>
  </si>
  <si>
    <t>075-863-3939</t>
  </si>
  <si>
    <t>医療法人　井上こどもクリニック　理事長　井上　勝裕</t>
  </si>
  <si>
    <t>井上　勝裕</t>
  </si>
  <si>
    <t>0705796</t>
  </si>
  <si>
    <t>医療法人誠心会　池田整形外科クリニック</t>
  </si>
  <si>
    <t>6168107</t>
  </si>
  <si>
    <t>京都市右京区太秦一ノ井町３１番地</t>
  </si>
  <si>
    <t>075-864-3331</t>
  </si>
  <si>
    <t>医療法人誠心会　理事長　池田　一博</t>
  </si>
  <si>
    <t>池田　一博</t>
  </si>
  <si>
    <t>0705804</t>
  </si>
  <si>
    <t>すどう小児科医院</t>
  </si>
  <si>
    <t>京都市右京区梅津前田町４２－１ビアンカ２・３　１Ｆ</t>
  </si>
  <si>
    <t>075-861-2077</t>
  </si>
  <si>
    <t>須藤　茂行</t>
  </si>
  <si>
    <t>0705820</t>
  </si>
  <si>
    <t>市田医院</t>
  </si>
  <si>
    <t>京都市右京区西院高山寺町７</t>
  </si>
  <si>
    <t>075-313-2214</t>
  </si>
  <si>
    <t>市田　竜也</t>
  </si>
  <si>
    <t>0705846</t>
  </si>
  <si>
    <t>医療法人社団　聡樹会　まさき医院</t>
  </si>
  <si>
    <t>6150885</t>
  </si>
  <si>
    <t>京都市右京区西京極午塚町６５番地１</t>
  </si>
  <si>
    <t>075-314-8611</t>
  </si>
  <si>
    <t>医療法人社団　聡樹会　理事長　李　政樹</t>
  </si>
  <si>
    <t>李　政樹</t>
  </si>
  <si>
    <t>0705853</t>
  </si>
  <si>
    <t>6168346</t>
  </si>
  <si>
    <t>京都市右京区嵯峨天龍寺油掛町６の３</t>
  </si>
  <si>
    <t>075-872-1862</t>
  </si>
  <si>
    <t>宮下　善行</t>
  </si>
  <si>
    <t>0705861</t>
  </si>
  <si>
    <t>医療法人朋生会　中尾クリニック</t>
  </si>
  <si>
    <t>6168363</t>
  </si>
  <si>
    <t>京都市右京区嵯峨柳田町１１番地の８</t>
  </si>
  <si>
    <t>075-871-5450</t>
  </si>
  <si>
    <t>医療法人　朋生会　理事長　中尾　暢希</t>
  </si>
  <si>
    <t>中尾　暢希</t>
  </si>
  <si>
    <t>0705879</t>
  </si>
  <si>
    <t>土橋医院</t>
  </si>
  <si>
    <t>6168012</t>
  </si>
  <si>
    <t>京都市右京区谷口垣ノ内町１２－７</t>
  </si>
  <si>
    <t>075-462-1175</t>
  </si>
  <si>
    <t>土橋　康成</t>
  </si>
  <si>
    <t>0705895</t>
  </si>
  <si>
    <t>医療法人おくい診療所</t>
  </si>
  <si>
    <t>京都市右京区嵯峨野開町８番地の６０</t>
  </si>
  <si>
    <t>075-873-3515</t>
  </si>
  <si>
    <t>医療法人おくい診療所　理事長　奥井　滋彦</t>
  </si>
  <si>
    <t>奥井　滋彦</t>
  </si>
  <si>
    <t>0705960</t>
  </si>
  <si>
    <t>嵯峨嵐山・田中クリニック</t>
  </si>
  <si>
    <t>6168421</t>
  </si>
  <si>
    <t>京都市右京区嵯峨釈迦堂門前瀬戸川町４の８</t>
  </si>
  <si>
    <t>075-873-2925</t>
  </si>
  <si>
    <t>田中　啓一</t>
  </si>
  <si>
    <t>0705978</t>
  </si>
  <si>
    <t>勝馬内科医院</t>
  </si>
  <si>
    <t>京都市右京区西院平町２５番地東芝京都ビル１Ｆ</t>
  </si>
  <si>
    <t>075-326-2741</t>
  </si>
  <si>
    <t>勝馬　芳徳</t>
  </si>
  <si>
    <t>0705986</t>
  </si>
  <si>
    <t>医療法人三幸会　三幸会うずまさクリニック</t>
  </si>
  <si>
    <t>京都市右京区太秦森ケ西町十二番地三</t>
  </si>
  <si>
    <t>075-871-3100</t>
  </si>
  <si>
    <t>医療法人　三幸会　理事長　城守　国斗</t>
  </si>
  <si>
    <t>多賀　千明</t>
  </si>
  <si>
    <t>0706000</t>
  </si>
  <si>
    <t>公益社団法人京都保健会　かどの三条こども診療所</t>
  </si>
  <si>
    <t>6150071</t>
  </si>
  <si>
    <t>京都市右京区山ノ内西裏町１５番地の７</t>
  </si>
  <si>
    <t>075-321-0013</t>
  </si>
  <si>
    <t>菅野　知子</t>
  </si>
  <si>
    <t>0706018</t>
  </si>
  <si>
    <t>医療法人青進会　景山医院</t>
  </si>
  <si>
    <t>6150003</t>
  </si>
  <si>
    <t>京都市右京区西院西今田町９番地５</t>
  </si>
  <si>
    <t>075-323-6680</t>
  </si>
  <si>
    <t>医療法人　青進会　理事長　景山　精二</t>
  </si>
  <si>
    <t>景山　精二</t>
  </si>
  <si>
    <t>0706042</t>
  </si>
  <si>
    <t>6010251</t>
  </si>
  <si>
    <t>京都市右京区京北周山町室谷１の２</t>
  </si>
  <si>
    <t>075-852-6070</t>
  </si>
  <si>
    <t>山本　逸雄</t>
  </si>
  <si>
    <t>0706067</t>
  </si>
  <si>
    <t>井本医院</t>
  </si>
  <si>
    <t>6168123</t>
  </si>
  <si>
    <t>京都市右京区太秦海正寺町４－８</t>
  </si>
  <si>
    <t>075-861-2646</t>
  </si>
  <si>
    <t>井本　雅美</t>
  </si>
  <si>
    <t>0706125</t>
  </si>
  <si>
    <t>一般財団法人　泉谷病院</t>
  </si>
  <si>
    <t>京都市右京区花園伊町４１番７</t>
  </si>
  <si>
    <t>075-466-0111</t>
  </si>
  <si>
    <t>一般財団法人　泉谷病院　理事長　泉谷　梓</t>
  </si>
  <si>
    <t>田中　純次</t>
  </si>
  <si>
    <t>0706133</t>
  </si>
  <si>
    <t>進藤耳鼻咽喉科</t>
  </si>
  <si>
    <t>京都市右京区西京極午塚町３７－Ａ２３カドノハイツ１０１号</t>
  </si>
  <si>
    <t>075-313-6656</t>
  </si>
  <si>
    <t>進藤　昌彦</t>
  </si>
  <si>
    <t>0706174</t>
  </si>
  <si>
    <t>6150031</t>
  </si>
  <si>
    <t>京都市右京区西院高田町３１番地２長谷川ビル２Ｆ</t>
  </si>
  <si>
    <t>075-321-6007</t>
  </si>
  <si>
    <t>安田　典正</t>
  </si>
  <si>
    <t>0706182</t>
  </si>
  <si>
    <t>医療法人社団松仁会　内田病院</t>
  </si>
  <si>
    <t>6150925</t>
  </si>
  <si>
    <t>京都市右京区梅津大縄場町６番地９</t>
  </si>
  <si>
    <t>075-882-6666</t>
  </si>
  <si>
    <t>医療法人社団　松仁会　理事長　内田　敦子</t>
  </si>
  <si>
    <t>鍋島　紀滋</t>
  </si>
  <si>
    <t>0706190</t>
  </si>
  <si>
    <t>医療法人平盛会　耳鼻咽喉科　平杉クリニック</t>
  </si>
  <si>
    <t>6150913</t>
  </si>
  <si>
    <t>京都市右京区梅津南上田町１番地</t>
  </si>
  <si>
    <t>075-882-5774</t>
  </si>
  <si>
    <t>医療法人　平盛会　理事長　平杉　嘉平太</t>
  </si>
  <si>
    <t>平杉　嘉平太</t>
  </si>
  <si>
    <t>0706216</t>
  </si>
  <si>
    <t>6150065</t>
  </si>
  <si>
    <t>京都市右京区西院日照町１０</t>
  </si>
  <si>
    <t>075-326-0234</t>
  </si>
  <si>
    <t>丸山　圭史</t>
  </si>
  <si>
    <t>0706232</t>
  </si>
  <si>
    <t>市田皮ふ科クリニック</t>
  </si>
  <si>
    <t>京都市右京区西院高山寺町７　市田ビル１Ｆ東</t>
  </si>
  <si>
    <t>075-313-2055</t>
  </si>
  <si>
    <t>市田　哲一</t>
  </si>
  <si>
    <t>0706257</t>
  </si>
  <si>
    <t>西田眼科クリニック</t>
  </si>
  <si>
    <t>京都市右京区西京極西池田町２７－１</t>
  </si>
  <si>
    <t>075-326-1236</t>
  </si>
  <si>
    <t>西田　惠理</t>
  </si>
  <si>
    <t>0706273</t>
  </si>
  <si>
    <t>医療法人　産婦人科細田クリニック</t>
  </si>
  <si>
    <t>6150883</t>
  </si>
  <si>
    <t>京都市右京区西京極南大入町８８番地</t>
  </si>
  <si>
    <t>075-322-0311</t>
  </si>
  <si>
    <t>医療法人　産婦人科細田クリニック　理事長　細田　修司</t>
  </si>
  <si>
    <t>細田　修司</t>
  </si>
  <si>
    <t>0706281</t>
  </si>
  <si>
    <t>6168234</t>
  </si>
  <si>
    <t>京都市右京区鳴滝嵯峨園町１０</t>
  </si>
  <si>
    <t>075-461-5237</t>
  </si>
  <si>
    <t>井上　亘</t>
  </si>
  <si>
    <t>0706299</t>
  </si>
  <si>
    <t>医療法人　竜安寺クリニック</t>
  </si>
  <si>
    <t>6168016</t>
  </si>
  <si>
    <t>京都市右京区龍安寺西ノ川町７番地６</t>
  </si>
  <si>
    <t>075-461-3386</t>
  </si>
  <si>
    <t>医療法人　竜安寺クリニック　理事長　藤田　真也</t>
  </si>
  <si>
    <t>藤田　真也</t>
  </si>
  <si>
    <t>0706307</t>
  </si>
  <si>
    <t>こうのレディースクリニック</t>
  </si>
  <si>
    <t>京都市右京区龍安寺西ノ川町３－３３</t>
  </si>
  <si>
    <t>075-462-7707</t>
  </si>
  <si>
    <t>河野　洋子</t>
  </si>
  <si>
    <t>0706315</t>
  </si>
  <si>
    <t>田辺メンタルクリニック</t>
  </si>
  <si>
    <t>京都市右京区西院東淳和院町１番１アフレ西院ビル３階</t>
  </si>
  <si>
    <t>075-325-2554</t>
  </si>
  <si>
    <t>田辺　有佐</t>
  </si>
  <si>
    <t>0706356</t>
  </si>
  <si>
    <t>医療法人てらぞの医院</t>
  </si>
  <si>
    <t>6168361</t>
  </si>
  <si>
    <t>京都市右京区嵯峨中通町１３番地</t>
  </si>
  <si>
    <t>075-882-8600</t>
  </si>
  <si>
    <t>医療法人てらぞの医院　理事長　寺薗　富朗</t>
  </si>
  <si>
    <t>寺薗　富朗</t>
  </si>
  <si>
    <t>0706398</t>
  </si>
  <si>
    <t>西大丸診療所</t>
  </si>
  <si>
    <t>6150862</t>
  </si>
  <si>
    <t>京都市右京区西京極西大丸町２９</t>
  </si>
  <si>
    <t>075-311-5992</t>
  </si>
  <si>
    <t>0706414</t>
  </si>
  <si>
    <t>古谷医院</t>
  </si>
  <si>
    <t>6168144</t>
  </si>
  <si>
    <t>京都市右京区太秦百合ケ本町８－２０１</t>
  </si>
  <si>
    <t>075-872-2591</t>
  </si>
  <si>
    <t>古谷　昌則</t>
  </si>
  <si>
    <t>0706422</t>
  </si>
  <si>
    <t>医療法人きらめき会　大井整形外科</t>
  </si>
  <si>
    <t>京都市右京区西京極西池田町３８</t>
  </si>
  <si>
    <t>075-323-0160</t>
  </si>
  <si>
    <t>医療法人きらめき会　理事長　大井　憲二</t>
  </si>
  <si>
    <t>大井　憲二</t>
  </si>
  <si>
    <t>0706448</t>
  </si>
  <si>
    <t>医療法人河合敬一皮膚科医院</t>
  </si>
  <si>
    <t>京都市右京区西院高田町２４番地パデシオン西院１階２号室</t>
  </si>
  <si>
    <t>075-315-0222</t>
  </si>
  <si>
    <t>医療法人河合敬一皮膚科医院　理事長　河合　敬一</t>
  </si>
  <si>
    <t>河合　敬一</t>
  </si>
  <si>
    <t>0706471</t>
  </si>
  <si>
    <t>よねばやし皮フ科クリニック</t>
  </si>
  <si>
    <t>京都市右京区太秦一ノ井町１６番地２</t>
  </si>
  <si>
    <t>075-873-3251</t>
  </si>
  <si>
    <t>米林　功二</t>
  </si>
  <si>
    <t>0706489</t>
  </si>
  <si>
    <t>京都市山国診療所</t>
  </si>
  <si>
    <t>6010321</t>
  </si>
  <si>
    <t>京都市右京区京北塔町宮ノ前３２番地</t>
  </si>
  <si>
    <t>075-853-0353</t>
  </si>
  <si>
    <t>地方独立行政法人京都市立病院機構　理事長　清水　恒広</t>
  </si>
  <si>
    <t>藤井　逸人</t>
  </si>
  <si>
    <t>0706497</t>
  </si>
  <si>
    <t>京都市黒田診療所</t>
  </si>
  <si>
    <t>京都市右京区京北宮町宮野８０番地の１</t>
  </si>
  <si>
    <t>075-856-2036</t>
  </si>
  <si>
    <t>0706505</t>
  </si>
  <si>
    <t>京都市細野診療所</t>
  </si>
  <si>
    <t>6010262</t>
  </si>
  <si>
    <t>京都市右京区京北細野町東ノ垣内１０番地の２</t>
  </si>
  <si>
    <t>075-852-0846</t>
  </si>
  <si>
    <t>0706513</t>
  </si>
  <si>
    <t>京都市宇津診療所</t>
  </si>
  <si>
    <t>6010265</t>
  </si>
  <si>
    <t>京都市右京区京北中地町蛸谷口９０番地</t>
  </si>
  <si>
    <t>075-852-5045</t>
  </si>
  <si>
    <t>0706521</t>
  </si>
  <si>
    <t>おおにし耳鼻咽喉科クリニック</t>
  </si>
  <si>
    <t>6168076</t>
  </si>
  <si>
    <t>京都市右京区太秦安井辻ノ内町１９番１１</t>
  </si>
  <si>
    <t>075-813-0024</t>
  </si>
  <si>
    <t>大西　弘剛</t>
  </si>
  <si>
    <t>0706539</t>
  </si>
  <si>
    <t>社会医療法人太秦病院附属うずまさ第二診療所</t>
  </si>
  <si>
    <t>6168304</t>
  </si>
  <si>
    <t>京都市右京区嵯峨広沢南野町２６番２の２</t>
  </si>
  <si>
    <t>075-863-5581</t>
  </si>
  <si>
    <t>社会医療法人太秦病院　理事長　山田　哲也</t>
  </si>
  <si>
    <t>長谷川　豪</t>
  </si>
  <si>
    <t>0706547</t>
  </si>
  <si>
    <t>社会福祉法人嵐山寮うたの診療所</t>
  </si>
  <si>
    <t>6168191</t>
  </si>
  <si>
    <t>京都市右京区太秦中山町１５番地　１階</t>
  </si>
  <si>
    <t>075-366-3605</t>
  </si>
  <si>
    <t>社会福祉法人　嵐山寮　理事長　寺本　演夫</t>
  </si>
  <si>
    <t>柏木　元実</t>
  </si>
  <si>
    <t>0706588</t>
  </si>
  <si>
    <t>医療法人さとこレディスクリニック</t>
  </si>
  <si>
    <t>京都市右京区西院東淳和院町１３－９ミスターキーズ西院１階１号</t>
  </si>
  <si>
    <t>075-325-0272</t>
  </si>
  <si>
    <t>医療法人さとこレディスクリニック　理事長　玉置　聡子</t>
  </si>
  <si>
    <t>玉置　聡子</t>
  </si>
  <si>
    <t>0706596</t>
  </si>
  <si>
    <t>医療法人ほほえみ会　かねみつ内科クリニック</t>
  </si>
  <si>
    <t>6168104</t>
  </si>
  <si>
    <t>京都市右京区太秦下刑部町１８１番地パティーナ太秦天神川１階</t>
  </si>
  <si>
    <t>075-873-8686</t>
  </si>
  <si>
    <t>医療法人ほほえみ会　理事長　金光　宣旭</t>
  </si>
  <si>
    <t>金光　宣旭</t>
  </si>
  <si>
    <t>0706620</t>
  </si>
  <si>
    <t>石田内科リウマチ科クリニック</t>
  </si>
  <si>
    <t>6168124</t>
  </si>
  <si>
    <t>京都市右京区太秦辻ケ本町１３</t>
  </si>
  <si>
    <t>075-201-7244</t>
  </si>
  <si>
    <t>石田　博</t>
  </si>
  <si>
    <t>0706638</t>
  </si>
  <si>
    <t>長岡整形外科クリニック</t>
  </si>
  <si>
    <t>6168077</t>
  </si>
  <si>
    <t>京都市右京区太秦安井馬塚町２－９</t>
  </si>
  <si>
    <t>075-803-1881</t>
  </si>
  <si>
    <t>長岡　孝則</t>
  </si>
  <si>
    <t>0706653</t>
  </si>
  <si>
    <t>健光園あらしやま診療所</t>
  </si>
  <si>
    <t>京都市右京区嵯峨柳田町３６番５</t>
  </si>
  <si>
    <t>075-881-0590</t>
  </si>
  <si>
    <t>社会福祉法人　健光園　理事長　古石　隆光</t>
  </si>
  <si>
    <t>渡辺　全夫</t>
  </si>
  <si>
    <t>0706661</t>
  </si>
  <si>
    <t>6168305</t>
  </si>
  <si>
    <t>京都市右京区嵯峨広沢御所の内町３７－５</t>
  </si>
  <si>
    <t>075-871-7047</t>
  </si>
  <si>
    <t>小島　博</t>
  </si>
  <si>
    <t>0706687</t>
  </si>
  <si>
    <t>医療法人社団　爽明会土井診療所</t>
  </si>
  <si>
    <t>京都市右京区西京極西川町１７番８</t>
  </si>
  <si>
    <t>075-313-0858</t>
  </si>
  <si>
    <t>医療法人社団　爽明会土井診療所　理事長　土井　康裕</t>
  </si>
  <si>
    <t>土井　康裕</t>
  </si>
  <si>
    <t>0706695</t>
  </si>
  <si>
    <t>医療法人宏笑会中原ひろし小児科</t>
  </si>
  <si>
    <t>6150035</t>
  </si>
  <si>
    <t>京都市右京区西院追分町２５番地１イオンモール京都五条３階</t>
  </si>
  <si>
    <t>075-326-1108</t>
  </si>
  <si>
    <t>医療法人宏笑会　理事長　中原　宏</t>
  </si>
  <si>
    <t>中原　宏</t>
  </si>
  <si>
    <t>0706703</t>
  </si>
  <si>
    <t>医療法人　河端病院</t>
  </si>
  <si>
    <t>6168173</t>
  </si>
  <si>
    <t>京都市右京区太秦上ノ段町１６番地</t>
  </si>
  <si>
    <t>075-861-1131</t>
  </si>
  <si>
    <t>医療法人　河端病院　理事長　河端　博也</t>
  </si>
  <si>
    <t>渡邉　千聡</t>
  </si>
  <si>
    <t>0706729</t>
  </si>
  <si>
    <t>医療法人細田内科医院</t>
  </si>
  <si>
    <t>6168157</t>
  </si>
  <si>
    <t>京都市右京区太秦御所ノ内町７番地１０</t>
  </si>
  <si>
    <t>075-864-6778</t>
  </si>
  <si>
    <t>医療法人細田内科医院　理事長　細田　友則</t>
  </si>
  <si>
    <t>細田　友則</t>
  </si>
  <si>
    <t>0706737</t>
  </si>
  <si>
    <t>にしお循環器内科クリニック</t>
  </si>
  <si>
    <t>京都市右京区梅津後藤町７番３４</t>
  </si>
  <si>
    <t>075-881-1118</t>
  </si>
  <si>
    <t>西尾　亮介</t>
  </si>
  <si>
    <t>0706745</t>
  </si>
  <si>
    <t>国澤こころのクリニック</t>
  </si>
  <si>
    <t>京都市右京区西院東淳和院町２６コスモ２６　２階</t>
  </si>
  <si>
    <t>075-316-4777</t>
  </si>
  <si>
    <t>國澤　正寛</t>
  </si>
  <si>
    <t>0706760</t>
  </si>
  <si>
    <t>医療法人光風会　すずき耳鼻咽喉科医院</t>
  </si>
  <si>
    <t>京都府京都市右京区太秦下刑部町１７０番地プレサンスロジェ太秦天神川駅前１階</t>
  </si>
  <si>
    <t>075-861-4133</t>
  </si>
  <si>
    <t>医療法人光風会　理事長　鈴木　敏弘</t>
  </si>
  <si>
    <t>0706778</t>
  </si>
  <si>
    <t>医療法人社団医京会　室町クリニック</t>
  </si>
  <si>
    <t>京都市右京区西院東貝川町４２番地ハイライズ西院１階</t>
  </si>
  <si>
    <t>075-754-7905</t>
  </si>
  <si>
    <t>医療法人社団　医京会　理事長　杵渕　貴子</t>
  </si>
  <si>
    <t>藤井　真</t>
  </si>
  <si>
    <t>0706786</t>
  </si>
  <si>
    <t>医療法人仙翁会　太秦天神川駅前いまい皮フ科クリニック</t>
  </si>
  <si>
    <t>京都市右京区太秦下刑部町１７０番地プレサンスロジェ太秦天神川駅前１Ｆ</t>
  </si>
  <si>
    <t>075-366-6153</t>
  </si>
  <si>
    <t>医療法人仙翁会　理事長　今井　慎</t>
  </si>
  <si>
    <t>0706794</t>
  </si>
  <si>
    <t>医療法人岡本診療所</t>
  </si>
  <si>
    <t>京都市右京区梅津南上田町３４番１</t>
  </si>
  <si>
    <t>075-873-1212</t>
  </si>
  <si>
    <t>医療法人岡本診療所　理事長　岡本　吉將</t>
  </si>
  <si>
    <t>岡本　吉將</t>
  </si>
  <si>
    <t>0706810</t>
  </si>
  <si>
    <t>京都神経内科クリニック</t>
  </si>
  <si>
    <t>京都府京都市右京区太秦百合ケ本町８－３２</t>
  </si>
  <si>
    <t>075-468-8642</t>
  </si>
  <si>
    <t>齊田　孝彦</t>
  </si>
  <si>
    <t>0706828</t>
  </si>
  <si>
    <t>林医院</t>
  </si>
  <si>
    <t>6168041</t>
  </si>
  <si>
    <t>京都市右京区花園寺ノ前町５２番地</t>
  </si>
  <si>
    <t>075-462-8388</t>
  </si>
  <si>
    <t>林　美喜夫</t>
  </si>
  <si>
    <t>今林　美喜夫</t>
  </si>
  <si>
    <t>0706836</t>
  </si>
  <si>
    <t>京都市右京区西院追分町２５－１イオンモール京都五条３階</t>
  </si>
  <si>
    <t>075-312-0660</t>
  </si>
  <si>
    <t>0706869</t>
  </si>
  <si>
    <t>社会医療法人太秦病院</t>
  </si>
  <si>
    <t>6168083</t>
  </si>
  <si>
    <t>京都市右京区太秦安井西沢町４番地１３</t>
  </si>
  <si>
    <t>075-811-7711</t>
  </si>
  <si>
    <t>山下　雅司</t>
  </si>
  <si>
    <t>0706877</t>
  </si>
  <si>
    <t>医療法人黒川サルーテメンターレ</t>
  </si>
  <si>
    <t>6150021</t>
  </si>
  <si>
    <t>京都市右京区西院三蔵町１４番地西院プラムビル４階</t>
  </si>
  <si>
    <t>075-312-6699</t>
  </si>
  <si>
    <t>医療法人黒川サルーテメンターレ　理事長　杉山　タカネ</t>
  </si>
  <si>
    <t>杉山　タカネ</t>
  </si>
  <si>
    <t>0706885</t>
  </si>
  <si>
    <t>医療法人三春会たけさこクリニック</t>
  </si>
  <si>
    <t>6168337</t>
  </si>
  <si>
    <t>京都市右京区嵯峨明星町１７番５</t>
  </si>
  <si>
    <t>075-872-0025</t>
  </si>
  <si>
    <t>医療法人三春会たけさこクリニック　理事長　竹迫　俊行</t>
  </si>
  <si>
    <t>竹迫　俊行</t>
  </si>
  <si>
    <t>0706919</t>
  </si>
  <si>
    <t>医療法人今村眼科クリニック</t>
  </si>
  <si>
    <t>京都市右京区嵯峨中通町１３番地３６ロイヤルコート嵯峨１階</t>
  </si>
  <si>
    <t>075-872-0222</t>
  </si>
  <si>
    <t>医療法人今村眼科クリニック　理事長　今村　貞洋</t>
  </si>
  <si>
    <t>今村　貞洋</t>
  </si>
  <si>
    <t>0706927</t>
  </si>
  <si>
    <t>医療法人神谷耳鼻咽喉科医院</t>
  </si>
  <si>
    <t>6168225</t>
  </si>
  <si>
    <t>京都市右京区常盤馬塚町１５番地１スギ薬局常盤店２階</t>
  </si>
  <si>
    <t>075-861-7080</t>
  </si>
  <si>
    <t>医療法人神谷耳鼻咽喉科医院　理事長　神谷　透</t>
  </si>
  <si>
    <t>神谷　透</t>
  </si>
  <si>
    <t>0706943</t>
  </si>
  <si>
    <t>医療法人理慶会　もろおかアレルギー科・小児科クリニック</t>
  </si>
  <si>
    <t>6150096</t>
  </si>
  <si>
    <t>京都市右京区山ノ内五反田町９番地１御池かどのビル１階</t>
  </si>
  <si>
    <t>075-821-2000</t>
  </si>
  <si>
    <t>医療法人理慶会　理事長　諸岡　憲</t>
  </si>
  <si>
    <t>諸岡　憲</t>
  </si>
  <si>
    <t>0706950</t>
  </si>
  <si>
    <t>医療法人　としもりクリニック</t>
  </si>
  <si>
    <t>京都市右京区太秦下刑部町１７０番地プレサンスロジェ太秦天神川駅前　１階</t>
  </si>
  <si>
    <t>075-366-3784</t>
  </si>
  <si>
    <t>医療法人としもりクリニック　理事長　歳森　康博</t>
  </si>
  <si>
    <t>歳森　康博</t>
  </si>
  <si>
    <t>0706968</t>
  </si>
  <si>
    <t>京都市右京区鳴滝嵯峨園町８－５</t>
  </si>
  <si>
    <t>075-463-2021</t>
  </si>
  <si>
    <t>田渕　弘明</t>
  </si>
  <si>
    <t>0706976</t>
  </si>
  <si>
    <t>社会医療法人太秦病院附属うずまさ診療所</t>
  </si>
  <si>
    <t>6168151</t>
  </si>
  <si>
    <t>京都府京都市右京区太秦帷子ケ辻町３０番地の４</t>
  </si>
  <si>
    <t>075-863-6152</t>
  </si>
  <si>
    <t>野尻　武浩</t>
  </si>
  <si>
    <t>0707008</t>
  </si>
  <si>
    <t>やすい山ノ内クリニック</t>
  </si>
  <si>
    <t>京都市右京区山ノ内五反田町９－１御池かどのビル２Ｆ</t>
  </si>
  <si>
    <t>075-406-7189</t>
  </si>
  <si>
    <t>安威　俊秀</t>
  </si>
  <si>
    <t>0707016</t>
  </si>
  <si>
    <t>医療法人西院駅前とりやまクリニック</t>
  </si>
  <si>
    <t>京都市右京区西院高山寺町１番地１メディカル西院３Ｆ</t>
  </si>
  <si>
    <t>075-963-5200</t>
  </si>
  <si>
    <t>医療法人西院駅前とりやまクリニック　理事長　鳥山　清二郎</t>
  </si>
  <si>
    <t>鳥山　清二郎</t>
  </si>
  <si>
    <t>0707024</t>
  </si>
  <si>
    <t>医療法人興機会　たまい内科クリニック</t>
  </si>
  <si>
    <t>京都市右京区太秦下刑部町１８２番地コリドール天神川１Ｆ</t>
  </si>
  <si>
    <t>075-863-5585</t>
  </si>
  <si>
    <t>医療法人興機会　理事長　玉井　仁</t>
  </si>
  <si>
    <t>玉井　仁</t>
  </si>
  <si>
    <t>0707057</t>
  </si>
  <si>
    <t>西院駅前おおの耳鼻咽喉科</t>
  </si>
  <si>
    <t>6150014</t>
  </si>
  <si>
    <t>京都市右京区西院巽町４０番地３西院やちビル１階</t>
  </si>
  <si>
    <t>075-315-1187</t>
  </si>
  <si>
    <t>大野　恒久</t>
  </si>
  <si>
    <t>0707065</t>
  </si>
  <si>
    <t>公益社団法人京都保健会京都民医連中央病院</t>
  </si>
  <si>
    <t>6168147</t>
  </si>
  <si>
    <t>京都市右京区太秦土本町２番地１</t>
  </si>
  <si>
    <t>075-861-2220</t>
  </si>
  <si>
    <t>木下　千春</t>
  </si>
  <si>
    <t>0707073</t>
  </si>
  <si>
    <t>医療法人林小児科循環器科　林真也クリニック</t>
  </si>
  <si>
    <t>京都市右京区西院高山寺町１３番地西院阪急ビル２Ｆ</t>
  </si>
  <si>
    <t>075-463-8000</t>
  </si>
  <si>
    <t>林　真也</t>
  </si>
  <si>
    <t>0707099</t>
  </si>
  <si>
    <t>医療法人とくひろこどもクリニック</t>
  </si>
  <si>
    <t>京都府京都市右京区西院高山寺町１番地１</t>
  </si>
  <si>
    <t>075-874-5790</t>
  </si>
  <si>
    <t>医療法人とくひろこどもクリニック　理事長　德弘　由美子</t>
  </si>
  <si>
    <t>德弘　由美子</t>
  </si>
  <si>
    <t>0707107</t>
  </si>
  <si>
    <t>医療法人　博翔会　矢間クリニック</t>
  </si>
  <si>
    <t>6168381</t>
  </si>
  <si>
    <t>京都市右京区嵯峨天龍寺龍門町１８番地１</t>
  </si>
  <si>
    <t>075-861-0177</t>
  </si>
  <si>
    <t>医療法人博翔会　理事長　矢間　博善</t>
  </si>
  <si>
    <t>0707115</t>
  </si>
  <si>
    <t>医療法人　きの小児科医院</t>
  </si>
  <si>
    <t>6168434</t>
  </si>
  <si>
    <t>京都市右京区嵯峨鳥居本仏餉田町２４番地１</t>
  </si>
  <si>
    <t>075-406-7511</t>
  </si>
  <si>
    <t>医療法人きの小児科医院　理事長　紀　優子</t>
  </si>
  <si>
    <t>紀　優子</t>
  </si>
  <si>
    <t>0707149</t>
  </si>
  <si>
    <t>医療法人藍整会　なか整形外科　京都西院リハビリテーションクリニック</t>
  </si>
  <si>
    <t>京都市右京区西院高山寺町１３番地西院阪急ビル３Ｆ</t>
  </si>
  <si>
    <t>075-950-5839</t>
  </si>
  <si>
    <t>樋口　直彦</t>
  </si>
  <si>
    <t>0707156</t>
  </si>
  <si>
    <t>医療法人社団　京健会　さいきょうクリニック</t>
  </si>
  <si>
    <t>6150026</t>
  </si>
  <si>
    <t>京都市右京区西院北矢掛町３９番地１</t>
  </si>
  <si>
    <t>075-313-0721</t>
  </si>
  <si>
    <t>医療法人社団京健会　理事長　松井　亮好</t>
  </si>
  <si>
    <t>松井　亮好</t>
  </si>
  <si>
    <t>0707164</t>
  </si>
  <si>
    <t>医療法人一医会　林医院</t>
  </si>
  <si>
    <t>6150803</t>
  </si>
  <si>
    <t>京都市右京区西京極南庄境町３２番地</t>
  </si>
  <si>
    <t>075-312-7851</t>
  </si>
  <si>
    <t>医療法人一医会　理事長　林　國雄</t>
  </si>
  <si>
    <t>林　國雄</t>
  </si>
  <si>
    <t>0707180</t>
  </si>
  <si>
    <t>光華もの忘れ・フレイルクリニック</t>
  </si>
  <si>
    <t>6150882</t>
  </si>
  <si>
    <t>京都府京都市右京区西京極葛野町４４番地</t>
  </si>
  <si>
    <t>075-325-1711</t>
  </si>
  <si>
    <t>学校法人光華女子学園　理事長　阿部　恵木</t>
  </si>
  <si>
    <t>上田　敬太</t>
  </si>
  <si>
    <t>0707198</t>
  </si>
  <si>
    <t>医療法人　ふくおかクリニック</t>
  </si>
  <si>
    <t>6168182</t>
  </si>
  <si>
    <t>京都市右京区太秦北路町１０番地１</t>
  </si>
  <si>
    <t>075-873-7700</t>
  </si>
  <si>
    <t>医療法人ふくおかクリニック　理事長　福岡　正平</t>
  </si>
  <si>
    <t>福岡　正平</t>
  </si>
  <si>
    <t>0707222</t>
  </si>
  <si>
    <t>医療法人　西大路五条もとよしクリニック</t>
  </si>
  <si>
    <t>6150042</t>
  </si>
  <si>
    <t>京都市右京区西院東中水町１４番地</t>
  </si>
  <si>
    <t>075-325-5959</t>
  </si>
  <si>
    <t>医療法人西大路五条もとよしクリニック　理事長　元好　朋子</t>
  </si>
  <si>
    <t>元好　朋子</t>
  </si>
  <si>
    <t>0707230</t>
  </si>
  <si>
    <t>京都市右京区梅津北浦町１９番地９</t>
  </si>
  <si>
    <t>075-872-5667</t>
  </si>
  <si>
    <t>和田　篤</t>
  </si>
  <si>
    <t>0707248</t>
  </si>
  <si>
    <t>中泉医院</t>
  </si>
  <si>
    <t>6168315</t>
  </si>
  <si>
    <t>京都市右京区嵯峨野宮ノ元町４８－２</t>
  </si>
  <si>
    <t>075-334-8220</t>
  </si>
  <si>
    <t>中泉　明彦</t>
  </si>
  <si>
    <t>0707255</t>
  </si>
  <si>
    <t>医療法人にしかわクリニック</t>
  </si>
  <si>
    <t>6150805</t>
  </si>
  <si>
    <t>京都市右京区西京極東池田町１番地２シオン桂１階</t>
  </si>
  <si>
    <t>075-315-5815</t>
  </si>
  <si>
    <t>医療法人にしかわクリニック　理事長　川　温博</t>
  </si>
  <si>
    <t>川　温博</t>
  </si>
  <si>
    <t>0707263</t>
  </si>
  <si>
    <t>医療法人社団　松水会　松木皮膚科クリニック</t>
  </si>
  <si>
    <t>6150932</t>
  </si>
  <si>
    <t>京都府京都市右京区梅津上田町５１番地１</t>
  </si>
  <si>
    <t>075-882-0010</t>
  </si>
  <si>
    <t>医療法人社団松水会　理事長　松木　正人</t>
  </si>
  <si>
    <t>松木　正人</t>
  </si>
  <si>
    <t>0707271</t>
  </si>
  <si>
    <t>医療法人おおまえハローキッズクリニック</t>
  </si>
  <si>
    <t>京都市右京区西京極午塚町１１６番</t>
  </si>
  <si>
    <t>075-746-7811</t>
  </si>
  <si>
    <t>医療法人おおまえハローキッズクリニック　理事長　大前　禎毅</t>
  </si>
  <si>
    <t>大前　禎毅</t>
  </si>
  <si>
    <t>0707289</t>
  </si>
  <si>
    <t>6168356</t>
  </si>
  <si>
    <t>京都市右京区嵯峨天龍寺中島町７番地１</t>
  </si>
  <si>
    <t>075-862-2108</t>
  </si>
  <si>
    <t>医療法人はまなかクリニック　理事長　濱中　正嗣</t>
  </si>
  <si>
    <t>濱中　正嗣</t>
  </si>
  <si>
    <t>0707297</t>
  </si>
  <si>
    <t>医療法人社団　圭春会　梅の宮医院</t>
  </si>
  <si>
    <t>6150917</t>
  </si>
  <si>
    <t>京都府京都市右京区梅津西浦町２２番地８</t>
  </si>
  <si>
    <t>075-406-1550</t>
  </si>
  <si>
    <t>医療法人社団圭春会　理事長　李　玉鏞</t>
  </si>
  <si>
    <t>李　玉鏞</t>
  </si>
  <si>
    <t>0707305</t>
  </si>
  <si>
    <t>医療法人かねみつ医院</t>
  </si>
  <si>
    <t>京都市右京区常盤東ノ町６番地５　ＳＫＹビル１階</t>
  </si>
  <si>
    <t>075-864-7473</t>
  </si>
  <si>
    <t>医療法人かねみつ医院　理事長　上田　伸治</t>
  </si>
  <si>
    <t>上田　伸治</t>
  </si>
  <si>
    <t>0707313</t>
  </si>
  <si>
    <t>6168125</t>
  </si>
  <si>
    <t>京都市右京区太秦組石町３番地</t>
  </si>
  <si>
    <t>080-9077-5027</t>
  </si>
  <si>
    <t>田代　雅裕</t>
  </si>
  <si>
    <t>0707321</t>
  </si>
  <si>
    <t>医療法人財団今井会足立病院　西院レディースクリニック</t>
  </si>
  <si>
    <t>京都市右京区西院四条畑町１番地１１</t>
  </si>
  <si>
    <t>075-321-1112</t>
  </si>
  <si>
    <t>岩井　正純</t>
  </si>
  <si>
    <t>0707339</t>
  </si>
  <si>
    <t>医療法人平安会　安田花園クリニック</t>
  </si>
  <si>
    <t>6168013</t>
  </si>
  <si>
    <t>京都市右京区谷口唐田ノ内町１８番地４</t>
  </si>
  <si>
    <t>075-463-2900</t>
  </si>
  <si>
    <t>医療法人平安会　理事長　安田　冬彦</t>
  </si>
  <si>
    <t>安田　冬彦</t>
  </si>
  <si>
    <t>0707347</t>
  </si>
  <si>
    <t>医療法人梅寿会　四方医院</t>
  </si>
  <si>
    <t>6150903</t>
  </si>
  <si>
    <t>京都市右京区梅津堤下町２８番地</t>
  </si>
  <si>
    <t>075-873-1467</t>
  </si>
  <si>
    <t>医療法人梅寿会　理事長　四方　秀人</t>
  </si>
  <si>
    <t>四方　秀人</t>
  </si>
  <si>
    <t>0707354</t>
  </si>
  <si>
    <t>医療法人社団ときわ駅前なかむら眼科</t>
  </si>
  <si>
    <t>京都市右京区常盤馬塚町１５番地１　スギ薬局常盤店２階</t>
  </si>
  <si>
    <t>075-873-5060</t>
  </si>
  <si>
    <t>医療法人社団ときわ駅前なかむら眼科　理事長　中村　隆宏</t>
  </si>
  <si>
    <t>中村　隆宏</t>
  </si>
  <si>
    <t>0707362</t>
  </si>
  <si>
    <t>いしざか内科外科クリニック</t>
  </si>
  <si>
    <t>京都市右京区西京極午塚町１３５－２</t>
  </si>
  <si>
    <t>075-315-0810</t>
  </si>
  <si>
    <t>石坂　透</t>
  </si>
  <si>
    <t>0707370</t>
  </si>
  <si>
    <t>医療法人堀江内科クリニック</t>
  </si>
  <si>
    <t>6168185</t>
  </si>
  <si>
    <t>京都市右京区太秦開日町２１番地２９</t>
  </si>
  <si>
    <t>075-865-8810</t>
  </si>
  <si>
    <t>医療法人堀江内科クリニック　理事長　堀江　秀樹</t>
  </si>
  <si>
    <t>堀江　秀樹</t>
  </si>
  <si>
    <t>0707388</t>
  </si>
  <si>
    <t>ローム株式会社診療所</t>
  </si>
  <si>
    <t>6158585</t>
  </si>
  <si>
    <t>京都市右京区西院溝崎町２１　ローム株式会社敷地内</t>
  </si>
  <si>
    <t>075-323-1236</t>
  </si>
  <si>
    <t>ローム株式会社　代表取締役社長　社長執行役員　東　克己</t>
  </si>
  <si>
    <t>籔本　恭明</t>
  </si>
  <si>
    <t>0711091</t>
  </si>
  <si>
    <t>一般財団法人　高雄病院</t>
  </si>
  <si>
    <t>6168265</t>
  </si>
  <si>
    <t>京都市右京区梅ヶ畑畑町３</t>
  </si>
  <si>
    <t>075-871-0245</t>
  </si>
  <si>
    <t>一般財団法人　高雄病院　理事長　江部　康二</t>
  </si>
  <si>
    <t>横田　静夫</t>
  </si>
  <si>
    <t>0800258</t>
  </si>
  <si>
    <t>6050952</t>
  </si>
  <si>
    <t>京都市東山区今熊野宝蔵町１３－１</t>
  </si>
  <si>
    <t>土居　智財</t>
  </si>
  <si>
    <t>0801074</t>
  </si>
  <si>
    <t>京都女子大学健康管理センター診療所</t>
  </si>
  <si>
    <t>6058501</t>
  </si>
  <si>
    <t>京都市東山区今熊野北日吉町３５</t>
  </si>
  <si>
    <t>075-531-7300</t>
  </si>
  <si>
    <t>学校法人京都女子学園　学園長　芝原　玄記</t>
  </si>
  <si>
    <t>桑原　香奈</t>
  </si>
  <si>
    <t>0802791</t>
  </si>
  <si>
    <t>6050971</t>
  </si>
  <si>
    <t>京都市東山区今熊野椥ノ森町１１</t>
  </si>
  <si>
    <t>075-531-2954</t>
  </si>
  <si>
    <t>平林　正己</t>
  </si>
  <si>
    <t>0803401</t>
  </si>
  <si>
    <t>医療法人社団　育生会　京都久野病院</t>
  </si>
  <si>
    <t>6050981</t>
  </si>
  <si>
    <t>京都市東山区本町２２丁目５００</t>
  </si>
  <si>
    <t>075-541-3136</t>
  </si>
  <si>
    <t>医療法人社団育生会　理事長　久野　成人</t>
  </si>
  <si>
    <t>福田　亙</t>
  </si>
  <si>
    <t>0803617</t>
  </si>
  <si>
    <t>6050842</t>
  </si>
  <si>
    <t>京都市東山区六波羅三盛町１７０</t>
  </si>
  <si>
    <t>075-561-5310</t>
  </si>
  <si>
    <t>河合　尚樹</t>
  </si>
  <si>
    <t>0803724</t>
  </si>
  <si>
    <t>長村医院</t>
  </si>
  <si>
    <t>6050965</t>
  </si>
  <si>
    <t>京都市東山区今熊野池田町５７－５</t>
  </si>
  <si>
    <t>075-561-2043</t>
  </si>
  <si>
    <t>長村　吉朗</t>
  </si>
  <si>
    <t>0803773</t>
  </si>
  <si>
    <t>社会福祉法人　洛東園診療所</t>
  </si>
  <si>
    <t>京都市東山区本町１５丁目７９４</t>
  </si>
  <si>
    <t>075-561-1171</t>
  </si>
  <si>
    <t>社会福祉法人洛東園　理事長　五十部　泰至</t>
  </si>
  <si>
    <t>高田　満</t>
  </si>
  <si>
    <t>0803872</t>
  </si>
  <si>
    <t>6050801</t>
  </si>
  <si>
    <t>京都市東山区宮川筋８丁目４３５</t>
  </si>
  <si>
    <t>谷口　達吉</t>
  </si>
  <si>
    <t>0803948</t>
  </si>
  <si>
    <t>6050994</t>
  </si>
  <si>
    <t>京都市東山区一橋宮ノ内町１５</t>
  </si>
  <si>
    <t>0803971</t>
  </si>
  <si>
    <t>ヒグチ皮フ科医院</t>
  </si>
  <si>
    <t>6050036</t>
  </si>
  <si>
    <t>京都市東山区三条通白川橋東入五軒町１２３</t>
  </si>
  <si>
    <t>075-752-1012</t>
  </si>
  <si>
    <t>小澤　貴子</t>
  </si>
  <si>
    <t>0804102</t>
  </si>
  <si>
    <t>中嶋外科・整形外科医院</t>
  </si>
  <si>
    <t>6050975</t>
  </si>
  <si>
    <t>京都市東山区泉涌寺雀ヶ森町１</t>
  </si>
  <si>
    <t>075-561-1444</t>
  </si>
  <si>
    <t>医療法人厚仁会　理事長　中嶋　毅</t>
  </si>
  <si>
    <t>中嶋　毅</t>
  </si>
  <si>
    <t>0804128</t>
  </si>
  <si>
    <t>医療法人　武藤医院</t>
  </si>
  <si>
    <t>6050805</t>
  </si>
  <si>
    <t>京都市東山区大和大路四条下ル３丁目博多町７９</t>
  </si>
  <si>
    <t>075-561-0660</t>
  </si>
  <si>
    <t>医療法人武藤医院　理事長　武藤　遥</t>
  </si>
  <si>
    <t>武藤　力</t>
  </si>
  <si>
    <t>0804144</t>
  </si>
  <si>
    <t>あずみ医院</t>
  </si>
  <si>
    <t>6050009</t>
  </si>
  <si>
    <t>京都市東山区三条大橋東入る大橋町９４三条鈴木ビル２Ｆ</t>
  </si>
  <si>
    <t>075-752-6080</t>
  </si>
  <si>
    <t>安住　有史</t>
  </si>
  <si>
    <t>0804151</t>
  </si>
  <si>
    <t>京都市東山区今熊野池田町４－１５</t>
  </si>
  <si>
    <t>075-532-3646</t>
  </si>
  <si>
    <t>和田　成雄</t>
  </si>
  <si>
    <t>0804193</t>
  </si>
  <si>
    <t>木形成外科　小児科</t>
  </si>
  <si>
    <t>京都市東山区大橋町８９－１</t>
  </si>
  <si>
    <t>075-752-1533</t>
  </si>
  <si>
    <t>鈴木　晴恵</t>
  </si>
  <si>
    <t>0804268</t>
  </si>
  <si>
    <t>島川医院</t>
  </si>
  <si>
    <t>6050029</t>
  </si>
  <si>
    <t>京都市東山区三条通白川橋上る西入東姉小路町４２０番地の２</t>
  </si>
  <si>
    <t>075-751-0864</t>
  </si>
  <si>
    <t>島川　哲郎</t>
  </si>
  <si>
    <t>0804276</t>
  </si>
  <si>
    <t>医療法人社団　ごとう医院</t>
  </si>
  <si>
    <t>6050037</t>
  </si>
  <si>
    <t>京都市東山区三条通神宮道西入ル西町１４０番地１</t>
  </si>
  <si>
    <t>075-762-1267</t>
  </si>
  <si>
    <t>医療法人社団ごとう医院　理事長　後藤　武近</t>
  </si>
  <si>
    <t>後藤　武近</t>
  </si>
  <si>
    <t>0804334</t>
  </si>
  <si>
    <t>6050914</t>
  </si>
  <si>
    <t>京都市東山区渋谷通大和大路東入ル下新シ町３３８</t>
  </si>
  <si>
    <t>075-561-3075</t>
  </si>
  <si>
    <t>新谷　茂樹</t>
  </si>
  <si>
    <t>0804342</t>
  </si>
  <si>
    <t>6050913</t>
  </si>
  <si>
    <t>京都市東山区大和大路通五条下ル石垣町東側５３－２</t>
  </si>
  <si>
    <t>075-551-3736</t>
  </si>
  <si>
    <t>嶋田　秀逸</t>
  </si>
  <si>
    <t>0804359</t>
  </si>
  <si>
    <t>医療法人社団医眞会　ＳＤ透析クリニック</t>
  </si>
  <si>
    <t>京都市東山区大橋町９４番地三条鈴木ビル４階</t>
  </si>
  <si>
    <t>075-751-5007</t>
  </si>
  <si>
    <t>医療法人社団　医眞会　理事長　五十川　義晃</t>
  </si>
  <si>
    <t>迫田　和典</t>
  </si>
  <si>
    <t>0804391</t>
  </si>
  <si>
    <t>6050081</t>
  </si>
  <si>
    <t>京都市東山区古門前三吉町３４３</t>
  </si>
  <si>
    <t>075-561-2329</t>
  </si>
  <si>
    <t>林　純子</t>
  </si>
  <si>
    <t>0804409</t>
  </si>
  <si>
    <t>手越医院</t>
  </si>
  <si>
    <t>6050811</t>
  </si>
  <si>
    <t>京都市東山区大和大路通四条下る４丁目小松町１５４－３</t>
  </si>
  <si>
    <t>075-551-3111</t>
  </si>
  <si>
    <t>手越　久敬</t>
  </si>
  <si>
    <t>0804417</t>
  </si>
  <si>
    <t>京都市東山区三条大橋東入大橋町９４三条鈴木ビル５階</t>
  </si>
  <si>
    <t>075-752-8555</t>
  </si>
  <si>
    <t>岸本　卓三</t>
  </si>
  <si>
    <t>0804433</t>
  </si>
  <si>
    <t>医療法人社団礒田内科医院</t>
  </si>
  <si>
    <t>6050067</t>
  </si>
  <si>
    <t>京都市東山区三条通南四筋目白川筋西入稲荷町南組５７７番地３Ｓ－ＦＯＲＴ知恩院前１階</t>
  </si>
  <si>
    <t>075-531-1510</t>
  </si>
  <si>
    <t>医療法人社団礒田内科医院　理事長　礒田　圭</t>
  </si>
  <si>
    <t>礒田　圭</t>
  </si>
  <si>
    <t>0804441</t>
  </si>
  <si>
    <t>6050817</t>
  </si>
  <si>
    <t>京都市東山区松原通大和大路東入弓矢町４８，４９合地</t>
  </si>
  <si>
    <t>075-525-4500</t>
  </si>
  <si>
    <t>中村　良雄</t>
  </si>
  <si>
    <t>0804482</t>
  </si>
  <si>
    <t>医療法人　原田病院</t>
  </si>
  <si>
    <t>6050947</t>
  </si>
  <si>
    <t>京都市東山区七条通大和大路西入西之門町５４６番地２</t>
  </si>
  <si>
    <t>075-551-5668</t>
  </si>
  <si>
    <t>医療法人　原田病院　理事長　原田　剛史</t>
  </si>
  <si>
    <t>原田　剛史</t>
  </si>
  <si>
    <t>0804508</t>
  </si>
  <si>
    <t>医療法人　宏智会　三条田中クリニック</t>
  </si>
  <si>
    <t>京都府京都市東山区三条通大橋東入大橋町１０２番地</t>
  </si>
  <si>
    <t>075-708-5792</t>
  </si>
  <si>
    <t>医療法人　宏智会　理事長　田中　愛子</t>
  </si>
  <si>
    <t>田中　愛子</t>
  </si>
  <si>
    <t>0804516</t>
  </si>
  <si>
    <t>産科・婦人科　江川クリニック</t>
  </si>
  <si>
    <t>京都市東山区三条通大橋東入大橋町１０２番１　田中ビル４階</t>
  </si>
  <si>
    <t>075-708-3627</t>
  </si>
  <si>
    <t>江川　晴人</t>
  </si>
  <si>
    <t>0804524</t>
  </si>
  <si>
    <t>ようこ女性のクリニック</t>
  </si>
  <si>
    <t>6050874</t>
  </si>
  <si>
    <t>京都市東山区常盤町４６０番地２</t>
  </si>
  <si>
    <t>075-744-1266</t>
  </si>
  <si>
    <t>川口　洋子</t>
  </si>
  <si>
    <t>0804532</t>
  </si>
  <si>
    <t>東山かわぐちクリニック</t>
  </si>
  <si>
    <t>京都市東山区東大路五条下る常盤町４５７</t>
  </si>
  <si>
    <t>075-531-1970</t>
  </si>
  <si>
    <t>川口　道也</t>
  </si>
  <si>
    <t>0804540</t>
  </si>
  <si>
    <t>三条おかざきクリニック</t>
  </si>
  <si>
    <t>6050018</t>
  </si>
  <si>
    <t>京都市東山区三条通大橋東入２丁目下る巽町４４２番地の９</t>
  </si>
  <si>
    <t>075-746-4137</t>
  </si>
  <si>
    <t>岡崎　寛士</t>
  </si>
  <si>
    <t>0804557</t>
  </si>
  <si>
    <t>東山三条よこい眼科クリニック</t>
  </si>
  <si>
    <t>6050014</t>
  </si>
  <si>
    <t>京都市東山区北木之元町５２３</t>
  </si>
  <si>
    <t>075-561-5112</t>
  </si>
  <si>
    <t>横井　桂子</t>
  </si>
  <si>
    <t>0804565</t>
  </si>
  <si>
    <t>祇園クリニック</t>
  </si>
  <si>
    <t>6050062</t>
  </si>
  <si>
    <t>京都市東山区林下町４２５番地４　幸生ビル１Ｆ</t>
  </si>
  <si>
    <t>075-746-6808</t>
  </si>
  <si>
    <t>0804599</t>
  </si>
  <si>
    <t>公益社団法人信和会　東山診療所</t>
  </si>
  <si>
    <t>京都市東山区今熊野宝蔵町４３番地</t>
  </si>
  <si>
    <t>075-561-5500</t>
  </si>
  <si>
    <t>公益社団法人信和会　理事長　小林　充</t>
  </si>
  <si>
    <t>水野　隆元</t>
  </si>
  <si>
    <t>0804607</t>
  </si>
  <si>
    <t>京都市東山区泉涌寺雀ケ森町５－５</t>
  </si>
  <si>
    <t>075-532-5577</t>
  </si>
  <si>
    <t>伊藤　大輔</t>
  </si>
  <si>
    <t>0804615</t>
  </si>
  <si>
    <t>いわさき整形外科医院</t>
  </si>
  <si>
    <t>6050011</t>
  </si>
  <si>
    <t>京都市東山区三条大橋東入四丁目七軒町２２</t>
  </si>
  <si>
    <t>075-761-8588</t>
  </si>
  <si>
    <t>岩﨑　淳</t>
  </si>
  <si>
    <t>0804623</t>
  </si>
  <si>
    <t>一般社団法人清心会　きざき小児科・小児内分泌クリニック</t>
  </si>
  <si>
    <t>京都市東山区三条通大橋東入大橋町１０２番地１　田中ビル３階</t>
  </si>
  <si>
    <t>075-762-1611</t>
  </si>
  <si>
    <t>一般社団法人清心会　代表理事　木﨑　善郎</t>
  </si>
  <si>
    <t>木﨑　善郎</t>
  </si>
  <si>
    <t>0804631</t>
  </si>
  <si>
    <t>医療法人社団恵心会　祇園町醫院</t>
  </si>
  <si>
    <t>6050074</t>
  </si>
  <si>
    <t>京都市東山区祇園町南側５７０番地１２５</t>
  </si>
  <si>
    <t>医療法人社団恵心会　理事長　武田　敏也</t>
  </si>
  <si>
    <t>谷口　万紀子</t>
  </si>
  <si>
    <t>0804649</t>
  </si>
  <si>
    <t>さとうメンタルクリニック</t>
  </si>
  <si>
    <t>京都市東山区三条通大橋東入大橋町１０２番地１　田中ビル２階南</t>
  </si>
  <si>
    <t>075-708-5238</t>
  </si>
  <si>
    <t>佐藤　晋一</t>
  </si>
  <si>
    <t>0804656</t>
  </si>
  <si>
    <t>医療法人征圭会たてもと耳鼻咽喉科クリニック</t>
  </si>
  <si>
    <t>京都市東山区三条大橋東入大橋町９４番地三条鈴木ビル５Ｆ</t>
  </si>
  <si>
    <t>075-752-3387</t>
  </si>
  <si>
    <t>医療法人征圭会たてもと耳鼻咽喉科クリニック　理事長　立本　圭吾</t>
  </si>
  <si>
    <t>立本　圭吾</t>
  </si>
  <si>
    <t>0804664</t>
  </si>
  <si>
    <t>医療法人誠祥会　なごみクリニック</t>
  </si>
  <si>
    <t>京都市東山区本町一丁目５２番地</t>
  </si>
  <si>
    <t>075-561-5855</t>
  </si>
  <si>
    <t>医療法人誠祥会　理事長　橋平　誠</t>
  </si>
  <si>
    <t>橋平　誠</t>
  </si>
  <si>
    <t>0900389</t>
  </si>
  <si>
    <t>医療法人財団医道会　稲荷山武田病院</t>
  </si>
  <si>
    <t>6120801</t>
  </si>
  <si>
    <t>京都市伏見区深草正覚町２７</t>
  </si>
  <si>
    <t>075-541-3371</t>
  </si>
  <si>
    <t>土屋　宣之</t>
  </si>
  <si>
    <t>0901585</t>
  </si>
  <si>
    <t>社会医療法人健康会　三栖診療所</t>
  </si>
  <si>
    <t>6128227</t>
  </si>
  <si>
    <t>京都市伏見区三栖向町７５７番地１</t>
  </si>
  <si>
    <t>075-601-0739</t>
  </si>
  <si>
    <t>三上　勝利</t>
  </si>
  <si>
    <t>0901866</t>
  </si>
  <si>
    <t>医療法人　桜花会　醍醐病院</t>
  </si>
  <si>
    <t>6011433</t>
  </si>
  <si>
    <t>京都市伏見区石田大山町７２</t>
  </si>
  <si>
    <t>075-571-0030</t>
  </si>
  <si>
    <t>的場　祥人</t>
  </si>
  <si>
    <t>0902245</t>
  </si>
  <si>
    <t>社会医療法人弘仁会　大島病院</t>
  </si>
  <si>
    <t>6128034</t>
  </si>
  <si>
    <t>京都市伏見区桃山町泰長老１１５</t>
  </si>
  <si>
    <t>075-622-0701</t>
  </si>
  <si>
    <t>社会医療法人弘仁会　理事長　秋山　眞一郎</t>
  </si>
  <si>
    <t>長谷川　千夏</t>
  </si>
  <si>
    <t>0902344</t>
  </si>
  <si>
    <t>龍谷大学診療所</t>
  </si>
  <si>
    <t>6128577</t>
  </si>
  <si>
    <t>京都市伏見区深草塚本町６７　龍谷大学内</t>
  </si>
  <si>
    <t>075-645-7879</t>
  </si>
  <si>
    <t>須賀　英道</t>
  </si>
  <si>
    <t>0902666</t>
  </si>
  <si>
    <t>6128141</t>
  </si>
  <si>
    <t>京都市伏見区向島二ノ丸町３３０</t>
  </si>
  <si>
    <t>小林　キク子</t>
  </si>
  <si>
    <t>0902880</t>
  </si>
  <si>
    <t>浜耳鼻咽喉科医院</t>
  </si>
  <si>
    <t>6128081</t>
  </si>
  <si>
    <t>京都市伏見区新町４丁目４６５</t>
  </si>
  <si>
    <t>075-601-0585</t>
  </si>
  <si>
    <t>濱　知子</t>
  </si>
  <si>
    <t>0902955</t>
  </si>
  <si>
    <t>6120046</t>
  </si>
  <si>
    <t>京都市伏見区深草大亀谷八島町１１</t>
  </si>
  <si>
    <t>075-641-2245</t>
  </si>
  <si>
    <t>小寺　明吉</t>
  </si>
  <si>
    <t>0903045</t>
  </si>
  <si>
    <t>蘇生会総合病院</t>
  </si>
  <si>
    <t>6128473</t>
  </si>
  <si>
    <t>京都市伏見区下鳥羽広長町１０１番地</t>
  </si>
  <si>
    <t>075-621-3101</t>
  </si>
  <si>
    <t>医療法人社団蘇生会　理事長　津田　永明</t>
  </si>
  <si>
    <t>長澤　史朗</t>
  </si>
  <si>
    <t>0903078</t>
  </si>
  <si>
    <t>社会福祉法人　同和園附属診療所</t>
  </si>
  <si>
    <t>6011371</t>
  </si>
  <si>
    <t>京都市伏見区醍醐上ノ山町１１</t>
  </si>
  <si>
    <t>075-571-0010</t>
  </si>
  <si>
    <t>社会福祉法人同和園　理事長　亀谷　英央</t>
  </si>
  <si>
    <t>沖永　聡</t>
  </si>
  <si>
    <t>0903367</t>
  </si>
  <si>
    <t>医療法人医仁会　武田総合病院</t>
  </si>
  <si>
    <t>6011495</t>
  </si>
  <si>
    <t>京都市伏見区石田森南町２８－１</t>
  </si>
  <si>
    <t>075-572-6331</t>
  </si>
  <si>
    <t>一山　智</t>
  </si>
  <si>
    <t>0903573</t>
  </si>
  <si>
    <t>京都老人ホーム診療所</t>
  </si>
  <si>
    <t>6120844</t>
  </si>
  <si>
    <t>京都市伏見区深草大亀谷東古御香町５９－６０</t>
  </si>
  <si>
    <t>075-641-6622</t>
  </si>
  <si>
    <t>社会福祉法人京都老人福祉協会　理事長　馬場　協一郎</t>
  </si>
  <si>
    <t>森川　修一</t>
  </si>
  <si>
    <t>0903581</t>
  </si>
  <si>
    <t>中本医院</t>
  </si>
  <si>
    <t>6120027</t>
  </si>
  <si>
    <t>京都市伏見区深草極楽町７５９</t>
  </si>
  <si>
    <t>中本　達郎</t>
  </si>
  <si>
    <t>0903888</t>
  </si>
  <si>
    <t>社会福祉法人　清和園城南ホーム診療所</t>
  </si>
  <si>
    <t>6128446</t>
  </si>
  <si>
    <t>京都市伏見区竹田中内畑町５３</t>
  </si>
  <si>
    <t>社会福祉法人　清和園　理事長　吉瀨　純一</t>
  </si>
  <si>
    <t>0903961</t>
  </si>
  <si>
    <t>京都府精神保健福祉総合センター</t>
  </si>
  <si>
    <t>6128416</t>
  </si>
  <si>
    <t>京都市伏見区竹田流池町１２０</t>
  </si>
  <si>
    <t>075-641-1810</t>
  </si>
  <si>
    <t>京都府知事　西脇　隆俊</t>
  </si>
  <si>
    <t>中村　佳永子</t>
  </si>
  <si>
    <t>0903979</t>
  </si>
  <si>
    <t>めかた医院</t>
  </si>
  <si>
    <t>京都市伏見区向島二ノ丸町３６４－１９</t>
  </si>
  <si>
    <t>目片　秀祀</t>
  </si>
  <si>
    <t>0903995</t>
  </si>
  <si>
    <t>医療法人松寿会　共和病院</t>
  </si>
  <si>
    <t>6011378</t>
  </si>
  <si>
    <t>京都市伏見区醍醐川久保町３０</t>
  </si>
  <si>
    <t>075-573-2122</t>
  </si>
  <si>
    <t>医療法人松寿会　理事長　添田　恒光</t>
  </si>
  <si>
    <t>添田　恒光</t>
  </si>
  <si>
    <t>0904050</t>
  </si>
  <si>
    <t>社会福祉法人　フジの会診療所</t>
  </si>
  <si>
    <t>6128435</t>
  </si>
  <si>
    <t>京都市伏見区深草泓ノ壺町３７－１</t>
  </si>
  <si>
    <t>075-643-3003</t>
  </si>
  <si>
    <t>社会福祉法人フジの会　理事長　砂川　靖子</t>
  </si>
  <si>
    <t>木本　秀治</t>
  </si>
  <si>
    <t>0904183</t>
  </si>
  <si>
    <t>町田小児科内科医院</t>
  </si>
  <si>
    <t>京都市伏見区新町６丁目４７０－５</t>
  </si>
  <si>
    <t>町田　幸康</t>
  </si>
  <si>
    <t>0904266</t>
  </si>
  <si>
    <t>6128133</t>
  </si>
  <si>
    <t>京都市伏見区向島鷹場町８２－７</t>
  </si>
  <si>
    <t>075-612-0150</t>
  </si>
  <si>
    <t>辻　和夫</t>
  </si>
  <si>
    <t>0904332</t>
  </si>
  <si>
    <t>医療法人社団　中部産婦人科医院</t>
  </si>
  <si>
    <t>京都市伏見区向島二ノ丸町１５１－４４</t>
  </si>
  <si>
    <t>075-622-7470</t>
  </si>
  <si>
    <t>医療法人社団中部産婦人科医院　理事長　中部　健</t>
  </si>
  <si>
    <t>中部　健</t>
  </si>
  <si>
    <t>0904431</t>
  </si>
  <si>
    <t>一般財団法人仁風会　京都南西病院</t>
  </si>
  <si>
    <t>6128494</t>
  </si>
  <si>
    <t>京都市伏見区久我東町８－２２</t>
  </si>
  <si>
    <t>075-922-0321</t>
  </si>
  <si>
    <t>清水　紘</t>
  </si>
  <si>
    <t>0904480</t>
  </si>
  <si>
    <t>6128086</t>
  </si>
  <si>
    <t>京都市伏見区京町北７丁目１－４</t>
  </si>
  <si>
    <t>辻　丈夫</t>
  </si>
  <si>
    <t>0904498</t>
  </si>
  <si>
    <t>医療法人社団幸和会　和哉医院</t>
  </si>
  <si>
    <t>6128105</t>
  </si>
  <si>
    <t>京都市伏見区東奉行町１桃山グランドハイツ２階</t>
  </si>
  <si>
    <t>075-621-3874</t>
  </si>
  <si>
    <t>医療法人社団幸和会　理事長　磯部　和哉</t>
  </si>
  <si>
    <t>磯部　和哉</t>
  </si>
  <si>
    <t>0904530</t>
  </si>
  <si>
    <t>医療法人　石原クリニック</t>
  </si>
  <si>
    <t>6120064</t>
  </si>
  <si>
    <t>京都市伏見区桃山毛利長門西町４７－１</t>
  </si>
  <si>
    <t>075-602-0030</t>
  </si>
  <si>
    <t>医療法人　石原クリニック　理事長　石原　広章</t>
  </si>
  <si>
    <t>石原　広章</t>
  </si>
  <si>
    <t>0904555</t>
  </si>
  <si>
    <t>医療法人社団　弘田医院</t>
  </si>
  <si>
    <t>6128438</t>
  </si>
  <si>
    <t>京都市伏見区深草フチ町１４－２</t>
  </si>
  <si>
    <t>075-641-1730</t>
  </si>
  <si>
    <t>医療法人社団弘田医院　理事長　柏原　まこと</t>
  </si>
  <si>
    <t>柏原　まこと</t>
  </si>
  <si>
    <t>0904563</t>
  </si>
  <si>
    <t>医療法人社団　弓削眼科診療所</t>
  </si>
  <si>
    <t>6128003</t>
  </si>
  <si>
    <t>京都市伏見区桃山町西尾４２－４</t>
  </si>
  <si>
    <t>075-622-3275</t>
  </si>
  <si>
    <t>医療法人社団弓削眼科診療所　理事長　弓削　堅志</t>
  </si>
  <si>
    <t>弓削　堅志</t>
  </si>
  <si>
    <t>0904589</t>
  </si>
  <si>
    <t>医療法人　植田眼科診療所</t>
  </si>
  <si>
    <t>京都市伏見区新町五丁目５０５</t>
  </si>
  <si>
    <t>075-601-2254</t>
  </si>
  <si>
    <t>医療法人植田眼科診療所　理事長　植田　良樹</t>
  </si>
  <si>
    <t>植田　良樹</t>
  </si>
  <si>
    <t>0904621</t>
  </si>
  <si>
    <t>6120042</t>
  </si>
  <si>
    <t>京都市伏見区深草芳永町６６６－２７</t>
  </si>
  <si>
    <t>075-645-0099</t>
  </si>
  <si>
    <t>木谷　恵子</t>
  </si>
  <si>
    <t>0904670</t>
  </si>
  <si>
    <t>医療法人社団　來須医院</t>
  </si>
  <si>
    <t>6011361</t>
  </si>
  <si>
    <t>京都市伏見区醍醐御霊ヶ下町１－２</t>
  </si>
  <si>
    <t>075-571-6430</t>
  </si>
  <si>
    <t>医療法人社団　來須医院　理事長　來須　正幸</t>
  </si>
  <si>
    <t>來須　正幸</t>
  </si>
  <si>
    <t>0904720</t>
  </si>
  <si>
    <t>医療法人社団　木村医院</t>
  </si>
  <si>
    <t>6128495</t>
  </si>
  <si>
    <t>京都市伏見区久我森の宮町２－８３</t>
  </si>
  <si>
    <t>075-922-7570</t>
  </si>
  <si>
    <t>医療法人社団木村医院　理事長　木村　文昭</t>
  </si>
  <si>
    <t>木村　文昭</t>
  </si>
  <si>
    <t>0904738</t>
  </si>
  <si>
    <t>医療法人緑萌会　辻医院</t>
  </si>
  <si>
    <t>6011347</t>
  </si>
  <si>
    <t>京都市伏見区醍醐合場町１８－１１</t>
  </si>
  <si>
    <t>075-571-0951</t>
  </si>
  <si>
    <t>医療法人緑萌会　辻医院　理事長　辻　康平</t>
  </si>
  <si>
    <t>辻　泰佑</t>
  </si>
  <si>
    <t>0904746</t>
  </si>
  <si>
    <t>医療法人社団　黒田医院</t>
  </si>
  <si>
    <t>6120044</t>
  </si>
  <si>
    <t>京都市伏見区深草北新町６６１</t>
  </si>
  <si>
    <t>075-641-2567</t>
  </si>
  <si>
    <t>医療法人社団黒田医院　理事長　黒田　紀</t>
  </si>
  <si>
    <t>黒田　紀</t>
  </si>
  <si>
    <t>0904753</t>
  </si>
  <si>
    <t>医療法人　藤田産科・婦人科医院</t>
  </si>
  <si>
    <t>6128089</t>
  </si>
  <si>
    <t>京都市伏見区銀座町２丁目３４２</t>
  </si>
  <si>
    <t>075-601-3241</t>
  </si>
  <si>
    <t>医療法人藤田産科・婦人科医院　理事長　藤田　誠司</t>
  </si>
  <si>
    <t>藤田　誠司</t>
  </si>
  <si>
    <t>0904761</t>
  </si>
  <si>
    <t>医療法人社団不文会　泉川医院</t>
  </si>
  <si>
    <t>6011337</t>
  </si>
  <si>
    <t>京都市伏見区醍醐槇ノ内町４２－６</t>
  </si>
  <si>
    <t>075-571-8888</t>
  </si>
  <si>
    <t>医療法人社団不文会　泉川医院　理事長　泉川　文彦</t>
  </si>
  <si>
    <t>泉川　文彦</t>
  </si>
  <si>
    <t>0904779</t>
  </si>
  <si>
    <t>医療法人　坂東医院</t>
  </si>
  <si>
    <t>6128492</t>
  </si>
  <si>
    <t>京都市伏見区久我本町２－９</t>
  </si>
  <si>
    <t>075-932-6755</t>
  </si>
  <si>
    <t>医療法人坂東医院　理事長　坂東　一彦</t>
  </si>
  <si>
    <t>坂東　一彦</t>
  </si>
  <si>
    <t>0904795</t>
  </si>
  <si>
    <t>医療法人鴻山会　水田医院</t>
  </si>
  <si>
    <t>6120889</t>
  </si>
  <si>
    <t>京都市伏見区深草直違橋４丁目３４８</t>
  </si>
  <si>
    <t>075-641-1440</t>
  </si>
  <si>
    <t>医療法人鴻山会　水田医院　理事長　水田　康雄</t>
  </si>
  <si>
    <t>水田　康雄</t>
  </si>
  <si>
    <t>0904829</t>
  </si>
  <si>
    <t>京都市伏見区深草泓ノ壺町２８</t>
  </si>
  <si>
    <t>堀田　忠弘</t>
  </si>
  <si>
    <t>0904837</t>
  </si>
  <si>
    <t>医療法人菱和会　菱本医院</t>
  </si>
  <si>
    <t>6128123</t>
  </si>
  <si>
    <t>京都市伏見区向島立河原町７２－５</t>
  </si>
  <si>
    <t>075-622-2655</t>
  </si>
  <si>
    <t>医療法人菱和会　菱本医院　理事長　菱本　康之</t>
  </si>
  <si>
    <t>菱本　康之</t>
  </si>
  <si>
    <t>0904860</t>
  </si>
  <si>
    <t>医療法人社団　沖医院</t>
  </si>
  <si>
    <t>6128024</t>
  </si>
  <si>
    <t>京都市伏見区桃山町根来２－３</t>
  </si>
  <si>
    <t>075-621-1136</t>
  </si>
  <si>
    <t>医療法人社団沖医院　理事長　沖　映希</t>
  </si>
  <si>
    <t>沖　映希</t>
  </si>
  <si>
    <t>0904878</t>
  </si>
  <si>
    <t>医療法人　耳鼻咽喉科大城医院</t>
  </si>
  <si>
    <t>京都市伏見区銀座町１丁目３５０－１</t>
  </si>
  <si>
    <t>075-622-3387</t>
  </si>
  <si>
    <t>医療法人耳鼻咽喉科大城医院　理事長　大城　和夫</t>
  </si>
  <si>
    <t>大城　和夫</t>
  </si>
  <si>
    <t>0904886</t>
  </si>
  <si>
    <t>医療法人　西村耳鼻咽喉科医院</t>
  </si>
  <si>
    <t>6011462</t>
  </si>
  <si>
    <t>京都市伏見区小栗栖森本町２０－１０５</t>
  </si>
  <si>
    <t>075-573-0161</t>
  </si>
  <si>
    <t>医療法人西村耳鼻咽喉科医院　理事長　西村　秀夫</t>
  </si>
  <si>
    <t>西村　秀夫</t>
  </si>
  <si>
    <t>0904894</t>
  </si>
  <si>
    <t>医療法人三和会　平松診療所</t>
  </si>
  <si>
    <t>京都市伏見区深草直違橋５丁目３２８</t>
  </si>
  <si>
    <t>075-641-2583</t>
  </si>
  <si>
    <t>医療法人三和会　理事長　平松　君惠</t>
  </si>
  <si>
    <t>平松　君恵</t>
  </si>
  <si>
    <t>0904910</t>
  </si>
  <si>
    <t>医療法人　岸田医院</t>
  </si>
  <si>
    <t>京都市伏見区向島二ノ丸町１５１－２</t>
  </si>
  <si>
    <t>075-622-9021</t>
  </si>
  <si>
    <t>医療法人岸田医院　理事長　岸田　進</t>
  </si>
  <si>
    <t>岸田　進</t>
  </si>
  <si>
    <t>0904944</t>
  </si>
  <si>
    <t>医療法人社団　高安医院</t>
  </si>
  <si>
    <t>京都市伏見区久我東町２１４－１７</t>
  </si>
  <si>
    <t>075-933-1863</t>
  </si>
  <si>
    <t>医療法人社団高安医院　理事長　髙安　聡</t>
  </si>
  <si>
    <t>髙安　聡</t>
  </si>
  <si>
    <t>0904969</t>
  </si>
  <si>
    <t>京都市伏見区久我東町２１５－２</t>
  </si>
  <si>
    <t>宮谷　みち子</t>
  </si>
  <si>
    <t>0905024</t>
  </si>
  <si>
    <t>6120876</t>
  </si>
  <si>
    <t>京都市伏見区深草西伊達町８８－４１</t>
  </si>
  <si>
    <t>075-644-0070</t>
  </si>
  <si>
    <t>医療法人北村医院　理事長　北村　陽介</t>
  </si>
  <si>
    <t>0905057</t>
  </si>
  <si>
    <t>医療法人至誠会　西村医院</t>
  </si>
  <si>
    <t>6128353</t>
  </si>
  <si>
    <t>京都市伏見区東町１９８</t>
  </si>
  <si>
    <t>075-611-6127</t>
  </si>
  <si>
    <t>医療法人至誠会　理事長　西村　俊一郎</t>
  </si>
  <si>
    <t>西村　俊一郎</t>
  </si>
  <si>
    <t>0905099</t>
  </si>
  <si>
    <t>宮田眼科医院</t>
  </si>
  <si>
    <t>京都市伏見区新町１０丁目３６４－４</t>
  </si>
  <si>
    <t>宮田　良孝</t>
  </si>
  <si>
    <t>0905107</t>
  </si>
  <si>
    <t>医療法人　吉松医院</t>
  </si>
  <si>
    <t>6128401</t>
  </si>
  <si>
    <t>京都市伏見区深草下川原町３１－７</t>
  </si>
  <si>
    <t>075-641-3251</t>
  </si>
  <si>
    <t>医療法人吉松医院　理事長　吉松　政喜</t>
  </si>
  <si>
    <t>吉松　政喜</t>
  </si>
  <si>
    <t>0905164</t>
  </si>
  <si>
    <t>医療法人社団　林整形外科医院</t>
  </si>
  <si>
    <t>6120863</t>
  </si>
  <si>
    <t>京都市伏見区深草藤森町３８</t>
  </si>
  <si>
    <t>075-644-2366</t>
  </si>
  <si>
    <t>医療法人社団林整形外科医院　理事長　林　泰一</t>
  </si>
  <si>
    <t>林　英輔</t>
  </si>
  <si>
    <t>0905172</t>
  </si>
  <si>
    <t>6128016</t>
  </si>
  <si>
    <t>京都市伏見区桃山町養斉１９－２２</t>
  </si>
  <si>
    <t>075-601-8500</t>
  </si>
  <si>
    <t>医療法人古川医院　理事長　古川　佳代子</t>
  </si>
  <si>
    <t>古川　佳代子</t>
  </si>
  <si>
    <t>0905180</t>
  </si>
  <si>
    <t>京都市伏見区向島二ノ丸町３６</t>
  </si>
  <si>
    <t>小川　節</t>
  </si>
  <si>
    <t>0905206</t>
  </si>
  <si>
    <t>医療法人敬志会　ぐしけん医院</t>
  </si>
  <si>
    <t>6128422</t>
  </si>
  <si>
    <t>京都市伏見区竹田七瀬川町９３</t>
  </si>
  <si>
    <t>075-641-0892</t>
  </si>
  <si>
    <t>医療法人敬志会　ぐしけん医院　理事長　具志堅　保</t>
  </si>
  <si>
    <t>具志堅　保</t>
  </si>
  <si>
    <t>0905214</t>
  </si>
  <si>
    <t>宮本整形外科診療所</t>
  </si>
  <si>
    <t>6128006</t>
  </si>
  <si>
    <t>京都市伏見区桃山町大島３８－２桃山南団地５棟１階</t>
  </si>
  <si>
    <t>宮本　雅夫</t>
  </si>
  <si>
    <t>0905289</t>
  </si>
  <si>
    <t>羽場医院</t>
  </si>
  <si>
    <t>京都市伏見区桃山町大島３８番地の２</t>
  </si>
  <si>
    <t>075-601-0340</t>
  </si>
  <si>
    <t>医療法人法駿会　理事長　羽場　哲法</t>
  </si>
  <si>
    <t>羽場　哲法</t>
  </si>
  <si>
    <t>0905420</t>
  </si>
  <si>
    <t>医療法人　松本眼科</t>
  </si>
  <si>
    <t>京都市伏見区向島二ノ丸町１４２－１２</t>
  </si>
  <si>
    <t>075-622-7633</t>
  </si>
  <si>
    <t>医療法人松本眼科　理事長　松本　晃二</t>
  </si>
  <si>
    <t>松本　晃二</t>
  </si>
  <si>
    <t>0905438</t>
  </si>
  <si>
    <t>飯田眼科医院</t>
  </si>
  <si>
    <t>6120866</t>
  </si>
  <si>
    <t>京都市伏見区深草十九軒町５４９－５</t>
  </si>
  <si>
    <t>橋本　洋子</t>
  </si>
  <si>
    <t>0905461</t>
  </si>
  <si>
    <t>6128154</t>
  </si>
  <si>
    <t>京都市伏見区向島津田町５８－４９</t>
  </si>
  <si>
    <t>075-623-1008</t>
  </si>
  <si>
    <t>木村　敏郎</t>
  </si>
  <si>
    <t>0905479</t>
  </si>
  <si>
    <t>京都市伏見区桃山町養斉１６－５７</t>
  </si>
  <si>
    <t>吉田　昭和</t>
  </si>
  <si>
    <t>0905511</t>
  </si>
  <si>
    <t>6128005</t>
  </si>
  <si>
    <t>京都市伏見区桃山町中島町２５</t>
  </si>
  <si>
    <t>075-605-1011</t>
  </si>
  <si>
    <t>西川　昌樹</t>
  </si>
  <si>
    <t>0905586</t>
  </si>
  <si>
    <t>医療法人社団久世会　くぜクリニック</t>
  </si>
  <si>
    <t>6128421</t>
  </si>
  <si>
    <t>京都市伏見区竹田桶ノ井町１５６番地</t>
  </si>
  <si>
    <t>075-647-0030</t>
  </si>
  <si>
    <t>医療法人社団久世会　くぜクリニック　理事長　久世　幸吾</t>
  </si>
  <si>
    <t>久世　幸吾</t>
  </si>
  <si>
    <t>0905594</t>
  </si>
  <si>
    <t>京都市伏見区新町６丁目４７０</t>
  </si>
  <si>
    <t>藤原　光文</t>
  </si>
  <si>
    <t>0905693</t>
  </si>
  <si>
    <t>医療法人社団蒼樹会山本整形外科</t>
  </si>
  <si>
    <t>京都市伏見区竹田七瀬川町８６－８</t>
  </si>
  <si>
    <t>075-647-0019</t>
  </si>
  <si>
    <t>医療法人社団蒼樹会山本整形外科　理事長　山本　慎吾</t>
  </si>
  <si>
    <t>山本　慎吾</t>
  </si>
  <si>
    <t>0905701</t>
  </si>
  <si>
    <t>医療法人はし医院</t>
  </si>
  <si>
    <t>6120012</t>
  </si>
  <si>
    <t>京都市伏見区深草一ノ坪町４１パールハイツイナリＳ１０号室</t>
  </si>
  <si>
    <t>075-645-2600</t>
  </si>
  <si>
    <t>医療法人はし医院　理事長　端　正史</t>
  </si>
  <si>
    <t>端　正史</t>
  </si>
  <si>
    <t>0905719</t>
  </si>
  <si>
    <t>辻小児科内科医院</t>
  </si>
  <si>
    <t>6120022</t>
  </si>
  <si>
    <t>京都市伏見区深草綿森町１２－１３</t>
  </si>
  <si>
    <t>075-644-0121</t>
  </si>
  <si>
    <t>辻　幸子</t>
  </si>
  <si>
    <t>0905727</t>
  </si>
  <si>
    <t>6120836</t>
  </si>
  <si>
    <t>京都市伏見区深草大亀谷安信町２２</t>
  </si>
  <si>
    <t>075-646-2100</t>
  </si>
  <si>
    <t>藤森　千尋</t>
  </si>
  <si>
    <t>0905750</t>
  </si>
  <si>
    <t>葛山医院</t>
  </si>
  <si>
    <t>京都市伏見区桃山町養斉１９－１２</t>
  </si>
  <si>
    <t>075-601-3581</t>
  </si>
  <si>
    <t>伊藤　あゆ子</t>
  </si>
  <si>
    <t>0905776</t>
  </si>
  <si>
    <t>6120082</t>
  </si>
  <si>
    <t>京都市伏見区深草山村町１００３－１</t>
  </si>
  <si>
    <t>075-642-1610</t>
  </si>
  <si>
    <t>中島　誠</t>
  </si>
  <si>
    <t>0905784</t>
  </si>
  <si>
    <t>医療法人谷口医院</t>
  </si>
  <si>
    <t>6128392</t>
  </si>
  <si>
    <t>京都市伏見区下鳥羽北ノ口町７０</t>
  </si>
  <si>
    <t>075-612-3111</t>
  </si>
  <si>
    <t>医療法人谷口医院　理事長　谷口　洋子</t>
  </si>
  <si>
    <t>谷口　洋子</t>
  </si>
  <si>
    <t>0905826</t>
  </si>
  <si>
    <t>医療法人若葉会見島医院</t>
  </si>
  <si>
    <t>6128065</t>
  </si>
  <si>
    <t>京都市伏見区御駕籠町１２４番地１５</t>
  </si>
  <si>
    <t>075-622-7728</t>
  </si>
  <si>
    <t>医療法人若葉会見島医院　理事長　見島　裕之</t>
  </si>
  <si>
    <t>見島　裕之</t>
  </si>
  <si>
    <t>0905842</t>
  </si>
  <si>
    <t>京都市伏見区新町６丁目４７５</t>
  </si>
  <si>
    <t>075-603-6846</t>
  </si>
  <si>
    <t>清水　城司</t>
  </si>
  <si>
    <t>0905867</t>
  </si>
  <si>
    <t>医療法人真誠会　辻クリニック</t>
  </si>
  <si>
    <t>京都市伏見区深草直違橋九丁目１８４－２</t>
  </si>
  <si>
    <t>075-641-3073</t>
  </si>
  <si>
    <t>医療法人真誠会　理事長　辻　一弥</t>
  </si>
  <si>
    <t>辻　一弥</t>
  </si>
  <si>
    <t>0905891</t>
  </si>
  <si>
    <t>6128083</t>
  </si>
  <si>
    <t>京都市伏見区京町９丁目４０番地</t>
  </si>
  <si>
    <t>075-605-0180</t>
  </si>
  <si>
    <t>中山　治樹</t>
  </si>
  <si>
    <t>0905925</t>
  </si>
  <si>
    <t>若林内科胃腸科医院</t>
  </si>
  <si>
    <t>6128085</t>
  </si>
  <si>
    <t>京都市伏見区京町南８丁目１０１番地の５</t>
  </si>
  <si>
    <t>075-622-1313</t>
  </si>
  <si>
    <t>若林　正之</t>
  </si>
  <si>
    <t>0905941</t>
  </si>
  <si>
    <t>川原林整形外科医院</t>
  </si>
  <si>
    <t>京都市伏見区竹田七瀬川町２０－８</t>
  </si>
  <si>
    <t>075-641-6007</t>
  </si>
  <si>
    <t>川原林　顯昌</t>
  </si>
  <si>
    <t>0905958</t>
  </si>
  <si>
    <t>特定医療法人桃仁会クリニック</t>
  </si>
  <si>
    <t>京都市伏見区向島津田町２３４番１</t>
  </si>
  <si>
    <t>075-612-2121</t>
  </si>
  <si>
    <t>特定医療法人　桃仁会　理事長　佐藤　暢</t>
  </si>
  <si>
    <t>橋本　哲也</t>
  </si>
  <si>
    <t>0906014</t>
  </si>
  <si>
    <t>医療法人高生会　高生会整形外科クリニック</t>
  </si>
  <si>
    <t>京都市伏見区深草直違橋１０丁目１５７番地２</t>
  </si>
  <si>
    <t>075-647-2828</t>
  </si>
  <si>
    <t>医療法人　高生会　理事長　髙　謙一郎</t>
  </si>
  <si>
    <t>太田　光彦</t>
  </si>
  <si>
    <t>0906022</t>
  </si>
  <si>
    <t>医療法人大石内科クリニック</t>
  </si>
  <si>
    <t>6120875</t>
  </si>
  <si>
    <t>京都市伏見区深草枯木町３８番地１ラポ－ル２１－１０２</t>
  </si>
  <si>
    <t>075-646-2770</t>
  </si>
  <si>
    <t>医療法人大石内科クリニック　理事長　大石　まり子</t>
  </si>
  <si>
    <t>大石　まり子</t>
  </si>
  <si>
    <t>0906030</t>
  </si>
  <si>
    <t>医療法人社団つくだ医院</t>
  </si>
  <si>
    <t>6130905</t>
  </si>
  <si>
    <t>京都市伏見区淀下津町４７番地</t>
  </si>
  <si>
    <t>075-632-6212</t>
  </si>
  <si>
    <t>医療法人社団つくだ医院　理事長　佃　信博</t>
  </si>
  <si>
    <t>佃　信博</t>
  </si>
  <si>
    <t>0906063</t>
  </si>
  <si>
    <t>医療法人康榮会　岩田クリニック</t>
  </si>
  <si>
    <t>6128411</t>
  </si>
  <si>
    <t>京都市伏見区竹田久保町１９－１サンウィステリア１Ｆ</t>
  </si>
  <si>
    <t>075-646-2880</t>
  </si>
  <si>
    <t>医療法人康榮会　岩田クリニック　理事長　岩田　安司</t>
  </si>
  <si>
    <t>岩田　安司</t>
  </si>
  <si>
    <t>0906071</t>
  </si>
  <si>
    <t>京都市伏見区久我本町５番地８</t>
  </si>
  <si>
    <t>075-921-0157</t>
  </si>
  <si>
    <t>医療法人　辻医院　理事長　辻　光</t>
  </si>
  <si>
    <t>辻　光</t>
  </si>
  <si>
    <t>0906089</t>
  </si>
  <si>
    <t>医療法人医仁会　辰巳診療所</t>
  </si>
  <si>
    <t>6011345</t>
  </si>
  <si>
    <t>京都市伏見区醍醐外山街道町２１番地</t>
  </si>
  <si>
    <t>075-571-8545</t>
  </si>
  <si>
    <t>神田　益太郎</t>
  </si>
  <si>
    <t>0906147</t>
  </si>
  <si>
    <t>医療法人社団　改進診療所</t>
  </si>
  <si>
    <t>6128434</t>
  </si>
  <si>
    <t>京都市伏見区深草加賀屋敷町１４番地の１６</t>
  </si>
  <si>
    <t>075-621-4801</t>
  </si>
  <si>
    <t>医療法人社団　改進診療所　理事長　川津　静夫</t>
  </si>
  <si>
    <t>川津　静夫</t>
  </si>
  <si>
    <t>0906154</t>
  </si>
  <si>
    <t>北住医院</t>
  </si>
  <si>
    <t>6128112</t>
  </si>
  <si>
    <t>京都市伏見区向島本丸町２０ノア－ズア－ク観月橋１階</t>
  </si>
  <si>
    <t>075-612-5217</t>
  </si>
  <si>
    <t>北住　清治</t>
  </si>
  <si>
    <t>0906188</t>
  </si>
  <si>
    <t>6128368</t>
  </si>
  <si>
    <t>京都市伏見区周防町３３３</t>
  </si>
  <si>
    <t>075-601-4655</t>
  </si>
  <si>
    <t>藤田　克寿</t>
  </si>
  <si>
    <t>0906238</t>
  </si>
  <si>
    <t>おぎの皮フ科</t>
  </si>
  <si>
    <t>6120861</t>
  </si>
  <si>
    <t>京都市伏見区深草向畑町９１</t>
  </si>
  <si>
    <t>075-645-1144</t>
  </si>
  <si>
    <t>荻野　篤彦</t>
  </si>
  <si>
    <t>0906261</t>
  </si>
  <si>
    <t>蘇生会クリニック</t>
  </si>
  <si>
    <t>6128248</t>
  </si>
  <si>
    <t>京都市伏見区下鳥羽上三栖町１２６番地</t>
  </si>
  <si>
    <t>075-621-0026</t>
  </si>
  <si>
    <t>馬淵　順久</t>
  </si>
  <si>
    <t>0906345</t>
  </si>
  <si>
    <t>6120846</t>
  </si>
  <si>
    <t>京都市伏見区深草大亀谷万帖敷町９０</t>
  </si>
  <si>
    <t>075-645-0747</t>
  </si>
  <si>
    <t>医療法人　西村医院　理事長　西村　茂</t>
  </si>
  <si>
    <t>西村　茂</t>
  </si>
  <si>
    <t>0906352</t>
  </si>
  <si>
    <t>医療法人　新生十全会　なごみの里病院</t>
  </si>
  <si>
    <t>6011423</t>
  </si>
  <si>
    <t>京都市伏見区日野西風呂町５番地</t>
  </si>
  <si>
    <t>075-572-0634</t>
  </si>
  <si>
    <t>医療法人　新生十全会　理事長　赤木　博</t>
  </si>
  <si>
    <t>田中　静吾</t>
  </si>
  <si>
    <t>0906386</t>
  </si>
  <si>
    <t>6128007</t>
  </si>
  <si>
    <t>京都市伏見区桃山町因幡２４－３１</t>
  </si>
  <si>
    <t>075-601-9791</t>
  </si>
  <si>
    <t>辻　麻里</t>
  </si>
  <si>
    <t>0906410</t>
  </si>
  <si>
    <t>斎藤耳鼻咽喉科</t>
  </si>
  <si>
    <t>京都市伏見区京町南８丁目１０１－１　小山ビル２Ｆ</t>
  </si>
  <si>
    <t>075-621-7722</t>
  </si>
  <si>
    <t>斎藤　裕子</t>
  </si>
  <si>
    <t>0906436</t>
  </si>
  <si>
    <t>医療法人　日比小児科内科クリニック</t>
  </si>
  <si>
    <t>6120026</t>
  </si>
  <si>
    <t>京都市伏見区深草堀田町１０番地１</t>
  </si>
  <si>
    <t>075-646-0880</t>
  </si>
  <si>
    <t>医療法人日比小児科クリニック　理事長　日比　成美</t>
  </si>
  <si>
    <t>日比　成美</t>
  </si>
  <si>
    <t>0906444</t>
  </si>
  <si>
    <t>医療法人隆仁会　松永医院</t>
  </si>
  <si>
    <t>京都市伏見区新町十丁目３６４番地</t>
  </si>
  <si>
    <t>075-601-3477</t>
  </si>
  <si>
    <t>医療法人隆仁会　理事長　松永　康寛</t>
  </si>
  <si>
    <t>松永　康寛</t>
  </si>
  <si>
    <t>0906469</t>
  </si>
  <si>
    <t>古家医院</t>
  </si>
  <si>
    <t>6128032</t>
  </si>
  <si>
    <t>京都市伏見区桃山筑前台町３３の１</t>
  </si>
  <si>
    <t>075-621-2274</t>
  </si>
  <si>
    <t>古家　敬三</t>
  </si>
  <si>
    <t>0906519</t>
  </si>
  <si>
    <t>医療法人　森田整形外科</t>
  </si>
  <si>
    <t>6011363</t>
  </si>
  <si>
    <t>京都市伏見区醍醐鍵尾町１２－１</t>
  </si>
  <si>
    <t>075-573-6200</t>
  </si>
  <si>
    <t>医療法人　森田整形外科　理事長　　森田　純弘</t>
  </si>
  <si>
    <t>森田　純弘</t>
  </si>
  <si>
    <t>0906527</t>
  </si>
  <si>
    <t>医療法人　あさひ整形外科</t>
  </si>
  <si>
    <t>6128363</t>
  </si>
  <si>
    <t>京都市伏見区納屋町１２７番地</t>
  </si>
  <si>
    <t>075-604-1238</t>
  </si>
  <si>
    <t>医療法人　あさひ整形外科　理事長　旭　研志</t>
  </si>
  <si>
    <t>旭　研志</t>
  </si>
  <si>
    <t>0906535</t>
  </si>
  <si>
    <t>平盛医院</t>
  </si>
  <si>
    <t>6128487</t>
  </si>
  <si>
    <t>京都市伏見区羽束師菱川町５８１番地</t>
  </si>
  <si>
    <t>075-921-7411</t>
  </si>
  <si>
    <t>平盛　法博</t>
  </si>
  <si>
    <t>0906543</t>
  </si>
  <si>
    <t>醍醐渡辺クリニック</t>
  </si>
  <si>
    <t>6011375</t>
  </si>
  <si>
    <t>京都市伏見区醍醐高畑町３０－１５</t>
  </si>
  <si>
    <t>075-571-0226</t>
  </si>
  <si>
    <t>渡邉　浩彦</t>
  </si>
  <si>
    <t>0906550</t>
  </si>
  <si>
    <t>八木耳鼻咽喉科医院</t>
  </si>
  <si>
    <t>6128121</t>
  </si>
  <si>
    <t>京都市伏見区向島善阿弥町３４の６</t>
  </si>
  <si>
    <t>075-601-5430</t>
  </si>
  <si>
    <t>0906584</t>
  </si>
  <si>
    <t>松岡耳鼻いんこう科</t>
  </si>
  <si>
    <t>京都市伏見区久我森の宮町１５－２３</t>
  </si>
  <si>
    <t>075-924-4133</t>
  </si>
  <si>
    <t>松岡　浩史</t>
  </si>
  <si>
    <t>0906592</t>
  </si>
  <si>
    <t>医療法人　まつむら医院</t>
  </si>
  <si>
    <t>6120029</t>
  </si>
  <si>
    <t>京都市伏見区深草西浦町七丁目７４番地</t>
  </si>
  <si>
    <t>075-647-3500</t>
  </si>
  <si>
    <t>医療法人　まつむら医院　理事長　松村　聡</t>
  </si>
  <si>
    <t>松村　聡</t>
  </si>
  <si>
    <t>0906626</t>
  </si>
  <si>
    <t>医療法人社団　にしむらこどもクリニック</t>
  </si>
  <si>
    <t>6011351</t>
  </si>
  <si>
    <t>京都市伏見区醍醐和泉町２８番地２０</t>
  </si>
  <si>
    <t>075-573-8808</t>
  </si>
  <si>
    <t>医療法人社団　にしむらこどもクリニック　理事長　西村　康孝</t>
  </si>
  <si>
    <t>西村　康孝</t>
  </si>
  <si>
    <t>0906659</t>
  </si>
  <si>
    <t>広兼医院</t>
  </si>
  <si>
    <t>6128048</t>
  </si>
  <si>
    <t>京都市伏見区大阪町６０２</t>
  </si>
  <si>
    <t>075-622-3006</t>
  </si>
  <si>
    <t>廣兼　元太</t>
  </si>
  <si>
    <t>0906667</t>
  </si>
  <si>
    <t>医療法人信誠恵会　横関医院</t>
  </si>
  <si>
    <t>6011326</t>
  </si>
  <si>
    <t>京都市伏見区醍醐新町裏町１番地３２</t>
  </si>
  <si>
    <t>075-571-1941</t>
  </si>
  <si>
    <t>医療法人　信誠恵会　理事長　横関　正一</t>
  </si>
  <si>
    <t>横関　万里</t>
  </si>
  <si>
    <t>0906675</t>
  </si>
  <si>
    <t>医療法人仁映会　浅本内科医院</t>
  </si>
  <si>
    <t>京都市伏見区深草堀田町１番地</t>
  </si>
  <si>
    <t>075-641-5515</t>
  </si>
  <si>
    <t>医療法人　仁映会　理事長　浅本　仁</t>
  </si>
  <si>
    <t>浅本　仁</t>
  </si>
  <si>
    <t>0906683</t>
  </si>
  <si>
    <t>生嶋こどもクリニック</t>
  </si>
  <si>
    <t>6128485</t>
  </si>
  <si>
    <t>京都市伏見区羽束師志水町１２８－１マンションフジⅡ　１－Ｂ号</t>
  </si>
  <si>
    <t>075-924-2380</t>
  </si>
  <si>
    <t>生嶋　聡</t>
  </si>
  <si>
    <t>0906691</t>
  </si>
  <si>
    <t>6128109</t>
  </si>
  <si>
    <t>京都市伏見区讃岐町１５５番地ランスロット桃山１０３号</t>
  </si>
  <si>
    <t>075-605-3098</t>
  </si>
  <si>
    <t>松本　好剛</t>
  </si>
  <si>
    <t>0906725</t>
  </si>
  <si>
    <t>医療法人社団東朋会　東内科クリニック</t>
  </si>
  <si>
    <t>京都市伏見区深草直違橋３丁目４０５番地１</t>
  </si>
  <si>
    <t>075-646-3900</t>
  </si>
  <si>
    <t>医療法人社団　東朋会　理事長　東　淑江</t>
  </si>
  <si>
    <t>東　淑江</t>
  </si>
  <si>
    <t>0906733</t>
  </si>
  <si>
    <t>特定医療法人　桃仁会病院</t>
  </si>
  <si>
    <t>6128026</t>
  </si>
  <si>
    <t>京都市伏見区桃山町伊賀８３番地１</t>
  </si>
  <si>
    <t>075-622-1991</t>
  </si>
  <si>
    <t>佐藤　暢</t>
  </si>
  <si>
    <t>0906741</t>
  </si>
  <si>
    <t>特定医療法人桃仁会病院付属診療所</t>
  </si>
  <si>
    <t>京都市伏見区桃山町根来１６番地</t>
  </si>
  <si>
    <t>西村　眞人</t>
  </si>
  <si>
    <t>0906766</t>
  </si>
  <si>
    <t>医療法人社団　淀さんせん会　金井病院</t>
  </si>
  <si>
    <t>6130911</t>
  </si>
  <si>
    <t>京都市伏見区淀木津町６１２－１２</t>
  </si>
  <si>
    <t>075-631-1215</t>
  </si>
  <si>
    <t>医療法人社団　淀さんせん会　理事長　金井　伸行</t>
  </si>
  <si>
    <t>和田　幹生</t>
  </si>
  <si>
    <t>0906782</t>
  </si>
  <si>
    <t>6011338</t>
  </si>
  <si>
    <t>京都市伏見区醍醐落保町７１番地</t>
  </si>
  <si>
    <t>075-571-0014</t>
  </si>
  <si>
    <t>0906790</t>
  </si>
  <si>
    <t>6120006</t>
  </si>
  <si>
    <t>京都市伏見区深草上横縄町１０の５７</t>
  </si>
  <si>
    <t>075-561-2505</t>
  </si>
  <si>
    <t>藤田　明子</t>
  </si>
  <si>
    <t>0906873</t>
  </si>
  <si>
    <t>医療法人社団　松本クリニック</t>
  </si>
  <si>
    <t>6011365</t>
  </si>
  <si>
    <t>京都市伏見区醍醐新開１４－１</t>
  </si>
  <si>
    <t>075-574-1100</t>
  </si>
  <si>
    <t>医療法人社団　松本クリニック　理事長　松本　郁人</t>
  </si>
  <si>
    <t>神﨑　暁郎</t>
  </si>
  <si>
    <t>0906899</t>
  </si>
  <si>
    <t>医療法人社団恵寿会　まるおクリニック</t>
  </si>
  <si>
    <t>京都市伏見区醍醐高畑町３０番地の１パセオダイゴロー西館２Ｆ</t>
  </si>
  <si>
    <t>075-575-2611</t>
  </si>
  <si>
    <t>医療法人社団恵寿会　理事長　丸尾　直幸</t>
  </si>
  <si>
    <t>丸尾　直幸</t>
  </si>
  <si>
    <t>0906931</t>
  </si>
  <si>
    <t>こやま皮膚科クリニック</t>
  </si>
  <si>
    <t>6128101</t>
  </si>
  <si>
    <t>京都市伏見区観音寺町２１０番地１プリシード桃山御陵ビル１Ｆ</t>
  </si>
  <si>
    <t>075-622-2033</t>
  </si>
  <si>
    <t>小山　哲史</t>
  </si>
  <si>
    <t>0906956</t>
  </si>
  <si>
    <t>西眼科クリニック</t>
  </si>
  <si>
    <t>6120881</t>
  </si>
  <si>
    <t>京都市伏見区深草稲荷御前町９０西クリニックビル１Ｆ</t>
  </si>
  <si>
    <t>075-646-1900</t>
  </si>
  <si>
    <t>西　加奈子</t>
  </si>
  <si>
    <t>0906972</t>
  </si>
  <si>
    <t>金井クリニック</t>
  </si>
  <si>
    <t>6130904</t>
  </si>
  <si>
    <t>京都市伏見区淀池上町１５１番地１９</t>
  </si>
  <si>
    <t>075-632-0660</t>
  </si>
  <si>
    <t>金井　伸行</t>
  </si>
  <si>
    <t>0906998</t>
  </si>
  <si>
    <t>医療法人社団　東前医院</t>
  </si>
  <si>
    <t>6128219</t>
  </si>
  <si>
    <t>京都市伏見区表町５８９番地２</t>
  </si>
  <si>
    <t>075-612-0032</t>
  </si>
  <si>
    <t>医療法人社団　東前医院　理事長　東前　隆司</t>
  </si>
  <si>
    <t>東前　伊織</t>
  </si>
  <si>
    <t>0907020</t>
  </si>
  <si>
    <t>京都市伏見区久我東町１番地４</t>
  </si>
  <si>
    <t>075-935-5072</t>
  </si>
  <si>
    <t>0907061</t>
  </si>
  <si>
    <t>医療法人社団大林医院</t>
  </si>
  <si>
    <t>6128082</t>
  </si>
  <si>
    <t>京都市伏見区両替町４丁目２９１番地</t>
  </si>
  <si>
    <t>075-605-1313</t>
  </si>
  <si>
    <t>医療法人社団大林医院　理事長　大林　敬二</t>
  </si>
  <si>
    <t>大林　敬二</t>
  </si>
  <si>
    <t>0907095</t>
  </si>
  <si>
    <t>京都市伏見区深草下川原町１－１コトーハイツ伏見稲荷Ｃ棟１１２</t>
  </si>
  <si>
    <t>075-645-5430</t>
  </si>
  <si>
    <t>添田　岳志</t>
  </si>
  <si>
    <t>0907103</t>
  </si>
  <si>
    <t>京都市伏見区久我東町１－５５</t>
  </si>
  <si>
    <t>075-932-0601</t>
  </si>
  <si>
    <t>松山　南律</t>
  </si>
  <si>
    <t>0907111</t>
  </si>
  <si>
    <t>くすみ耳鼻咽喉科クリニック</t>
  </si>
  <si>
    <t>6128213</t>
  </si>
  <si>
    <t>京都市伏見区東浜南町６７０カーサ東浜１Ｆ</t>
  </si>
  <si>
    <t>075-603-3387</t>
  </si>
  <si>
    <t>楠見　妙子</t>
  </si>
  <si>
    <t>0907129</t>
  </si>
  <si>
    <t>医療法人高生会　高生会リハビリテーションクリニック</t>
  </si>
  <si>
    <t>6120829</t>
  </si>
  <si>
    <t>京都市伏見区深草谷口町６９番地１</t>
  </si>
  <si>
    <t>075-645-7210</t>
  </si>
  <si>
    <t>医療法人高生会　理事長　髙　謙一郎</t>
  </si>
  <si>
    <t>髙　謙一郎</t>
  </si>
  <si>
    <t>0907152</t>
  </si>
  <si>
    <t>金久医院</t>
  </si>
  <si>
    <t>6011432</t>
  </si>
  <si>
    <t>京都市伏見区石田内里町５９－１</t>
  </si>
  <si>
    <t>075-571-1923</t>
  </si>
  <si>
    <t>淺野　直子</t>
  </si>
  <si>
    <t>0907178</t>
  </si>
  <si>
    <t>6120051</t>
  </si>
  <si>
    <t>京都市伏見区墨染町７２１</t>
  </si>
  <si>
    <t>075-642-7567</t>
  </si>
  <si>
    <t>山本　達之</t>
  </si>
  <si>
    <t>0907186</t>
  </si>
  <si>
    <t>医療法人玄紀会　西医院</t>
  </si>
  <si>
    <t>京都市伏見区深草稲荷御前町９０西クリニックビル２階</t>
  </si>
  <si>
    <t>075-641-6251</t>
  </si>
  <si>
    <t>医療法人玄紀会　理事長　西　俊希</t>
  </si>
  <si>
    <t>西　俊希</t>
  </si>
  <si>
    <t>0907202</t>
  </si>
  <si>
    <t>社会福祉法人　南山城学園　和光診療所</t>
  </si>
  <si>
    <t>6011426</t>
  </si>
  <si>
    <t>京都市伏見区日野西川頬４番地の３</t>
  </si>
  <si>
    <t>075-575-2325</t>
  </si>
  <si>
    <t>社会福祉法人　南山城学園　理事長　磯　彰格</t>
  </si>
  <si>
    <t>植田　洋平</t>
  </si>
  <si>
    <t>0907210</t>
  </si>
  <si>
    <t>医療法人おくだこどもクリニック</t>
  </si>
  <si>
    <t>6128436</t>
  </si>
  <si>
    <t>京都市伏見区深草新門丈町１５５番地１</t>
  </si>
  <si>
    <t>075-646-2670</t>
  </si>
  <si>
    <t>医療法人おくだこどもクリニック　理事長　奥田　晃司</t>
  </si>
  <si>
    <t>奥田　晃司</t>
  </si>
  <si>
    <t>0907228</t>
  </si>
  <si>
    <t>医療法人社団　優久会　伊藤人工透析クリニック</t>
  </si>
  <si>
    <t>6120036</t>
  </si>
  <si>
    <t>京都市伏見区深草南蓮池町９２８番地７</t>
  </si>
  <si>
    <t>075-647-7111</t>
  </si>
  <si>
    <t>医療法人社団　優久会　理事長　伊藤　久美</t>
  </si>
  <si>
    <t>辻　博子</t>
  </si>
  <si>
    <t>0907236</t>
  </si>
  <si>
    <t>医療法人啓優会　すがの医院</t>
  </si>
  <si>
    <t>京都市伏見区向島善阿弥町３７番地２</t>
  </si>
  <si>
    <t>075-611-2895</t>
  </si>
  <si>
    <t>医療法人啓優会　理事長　田中　和成</t>
  </si>
  <si>
    <t>田中　浩子</t>
  </si>
  <si>
    <t>0907244</t>
  </si>
  <si>
    <t>医療法人なかの眼科医院</t>
  </si>
  <si>
    <t>6120807</t>
  </si>
  <si>
    <t>京都市伏見区深草稲荷中之町４５番地</t>
  </si>
  <si>
    <t>075-645-1572</t>
  </si>
  <si>
    <t>医療法人なかの眼科医院　理事長　中野　由起子</t>
  </si>
  <si>
    <t>中野　由起子</t>
  </si>
  <si>
    <t>0907251</t>
  </si>
  <si>
    <t>福島内科医院</t>
  </si>
  <si>
    <t>京都市伏見区深草下川原町５１－５</t>
  </si>
  <si>
    <t>075-632-9204</t>
  </si>
  <si>
    <t>福島　豊</t>
  </si>
  <si>
    <t>0907285</t>
  </si>
  <si>
    <t>医療法人　志誠会　松下医院</t>
  </si>
  <si>
    <t>京都市伏見区淀池上町１３６－１６</t>
  </si>
  <si>
    <t>075-632-0970</t>
  </si>
  <si>
    <t>医療法人　志誠会　理事長　松下　宣雄</t>
  </si>
  <si>
    <t>松下　宣雄</t>
  </si>
  <si>
    <t>0907301</t>
  </si>
  <si>
    <t>医療法人　千優会　しらす内科・外科クリニック</t>
  </si>
  <si>
    <t>京都市伏見区墨染町７０７番地</t>
  </si>
  <si>
    <t>075-641-0136</t>
  </si>
  <si>
    <t>医療法人　千優会　理事長　白數　積雄</t>
  </si>
  <si>
    <t>白數　積雄</t>
  </si>
  <si>
    <t>0907335</t>
  </si>
  <si>
    <t>京都市第二児童福祉センター診療所</t>
  </si>
  <si>
    <t>京都市伏見区深草加賀屋敷町２４番地の２６</t>
  </si>
  <si>
    <t>075-612-3838</t>
  </si>
  <si>
    <t>0907368</t>
  </si>
  <si>
    <t>医療法人朋友会鳥羽健診クリニック</t>
  </si>
  <si>
    <t>6128206</t>
  </si>
  <si>
    <t>京都市伏見区下鳥羽六反長町１０９番地</t>
  </si>
  <si>
    <t>075-603-6000</t>
  </si>
  <si>
    <t>医療法人朋友会　理事長　浅田　朋秋</t>
  </si>
  <si>
    <t>浅田　朋秋</t>
  </si>
  <si>
    <t>0907384</t>
  </si>
  <si>
    <t>おちあい医院</t>
  </si>
  <si>
    <t>6128432</t>
  </si>
  <si>
    <t>京都市伏見区深草柴田屋敷町２３－９５</t>
  </si>
  <si>
    <t>075-642-0088</t>
  </si>
  <si>
    <t>0907392</t>
  </si>
  <si>
    <t>くわはらクリニック</t>
  </si>
  <si>
    <t>京都市伏見区向島二の丸町１５１－４３</t>
  </si>
  <si>
    <t>075-622-2911</t>
  </si>
  <si>
    <t>原　裕祐</t>
  </si>
  <si>
    <t>0907400</t>
  </si>
  <si>
    <t>にしおかクリニック</t>
  </si>
  <si>
    <t>京都府京都市伏見区新町５丁目５０７番コア２０００Ａ号</t>
  </si>
  <si>
    <t>075-603-8077</t>
  </si>
  <si>
    <t>西岡　瑞子</t>
  </si>
  <si>
    <t>0907418</t>
  </si>
  <si>
    <t>林戸耳鼻咽喉科医院</t>
  </si>
  <si>
    <t>6128041</t>
  </si>
  <si>
    <t>京都市伏見区魚屋町５６９番地</t>
  </si>
  <si>
    <t>075-601-0386</t>
  </si>
  <si>
    <t>林戸　功</t>
  </si>
  <si>
    <t>0907426</t>
  </si>
  <si>
    <t>医療法人　貴京会　伏見駅前陳皮フ科・形成外科クリニック</t>
  </si>
  <si>
    <t>京都市伏見区深草柴田屋敷町１２番地１フレーヴァ藤森１階</t>
  </si>
  <si>
    <t>075-606-1888</t>
  </si>
  <si>
    <t>医療法人　貴京会　理事長　陳　貴史</t>
  </si>
  <si>
    <t>陳　貴史</t>
  </si>
  <si>
    <t>0907459</t>
  </si>
  <si>
    <t>京都市伏見区醍醐高畑町２１番地６</t>
  </si>
  <si>
    <t>075-634-8315</t>
  </si>
  <si>
    <t>渡　亨</t>
  </si>
  <si>
    <t>0907483</t>
  </si>
  <si>
    <t>医療法人健幸会むかいじま病院</t>
  </si>
  <si>
    <t>6128136</t>
  </si>
  <si>
    <t>京都市伏見区向島四ツ谷池５番地</t>
  </si>
  <si>
    <t>075-612-3101</t>
  </si>
  <si>
    <t>医療法人健幸会　理事長　大濵　史朗</t>
  </si>
  <si>
    <t>大濵　史朗</t>
  </si>
  <si>
    <t>0907509</t>
  </si>
  <si>
    <t>谷岡皮フ科クリニック</t>
  </si>
  <si>
    <t>京都市伏見区東浜南町６６２番地</t>
  </si>
  <si>
    <t>075-601-1012</t>
  </si>
  <si>
    <t>谷岡　未樹</t>
  </si>
  <si>
    <t>0907525</t>
  </si>
  <si>
    <t>社会医療法人健康会　伏見診療所</t>
  </si>
  <si>
    <t>京都市伏見区銀座三丁目３１８</t>
  </si>
  <si>
    <t>075-611-2324</t>
  </si>
  <si>
    <t>川上　明</t>
  </si>
  <si>
    <t>0907558</t>
  </si>
  <si>
    <t>荒巻整形外科リハビリテーション科医院</t>
  </si>
  <si>
    <t>6011431</t>
  </si>
  <si>
    <t>京都市伏見区石田大受町２０－１１</t>
  </si>
  <si>
    <t>075-572-5832</t>
  </si>
  <si>
    <t>荒巻　駿三</t>
  </si>
  <si>
    <t>0907566</t>
  </si>
  <si>
    <t>若泉クリニック</t>
  </si>
  <si>
    <t>京都市伏見区向島四ツ谷池１４－２７</t>
  </si>
  <si>
    <t>075-622-2425</t>
  </si>
  <si>
    <t>若泉　克次</t>
  </si>
  <si>
    <t>0907574</t>
  </si>
  <si>
    <t>社会福祉法人　浩照会　伏見桃山総合病院</t>
  </si>
  <si>
    <t>6128364</t>
  </si>
  <si>
    <t>京都市伏見区下油掛町８９５</t>
  </si>
  <si>
    <t>075-621-1111</t>
  </si>
  <si>
    <t>社会福祉法人浩照会　理事長　宮脇　昭太郎</t>
  </si>
  <si>
    <t>吉村　了勇</t>
  </si>
  <si>
    <t>0907582</t>
  </si>
  <si>
    <t>医療法人　大岡医院稲荷診療所</t>
  </si>
  <si>
    <t>6120013</t>
  </si>
  <si>
    <t>京都市伏見区深草祓川町２１番地ファインブルーム伏見稲荷１階</t>
  </si>
  <si>
    <t>075-642-3387</t>
  </si>
  <si>
    <t>大岡　久司</t>
  </si>
  <si>
    <t>0907590</t>
  </si>
  <si>
    <t>医療法人　やまうちクリニック</t>
  </si>
  <si>
    <t>6011456</t>
  </si>
  <si>
    <t>京都府京都市伏見区小栗栖南後藤町６番地の２</t>
  </si>
  <si>
    <t>075-571-7181</t>
  </si>
  <si>
    <t>医療法人やまうちクリニック　理事長　山内　宏哲</t>
  </si>
  <si>
    <t>山内　宏哲</t>
  </si>
  <si>
    <t>0907608</t>
  </si>
  <si>
    <t>6128303</t>
  </si>
  <si>
    <t>京都市伏見区菱屋町６４９</t>
  </si>
  <si>
    <t>075-601-0548</t>
  </si>
  <si>
    <t>河野　裕</t>
  </si>
  <si>
    <t>0907624</t>
  </si>
  <si>
    <t>医療法人清水会　京都リハビリテーション病院</t>
  </si>
  <si>
    <t>6128431</t>
  </si>
  <si>
    <t>京都市伏見区深草越後屋敷町１７番地</t>
  </si>
  <si>
    <t>075-646-5400</t>
  </si>
  <si>
    <t>平田　剛秀</t>
  </si>
  <si>
    <t>0907657</t>
  </si>
  <si>
    <t>医療法人きもと医院</t>
  </si>
  <si>
    <t>6120035</t>
  </si>
  <si>
    <t>京都市伏見区深草北蓮池町９０３番地１</t>
  </si>
  <si>
    <t>075-647-3150</t>
  </si>
  <si>
    <t>医療法人きもと医院　理事長　木本　秀治</t>
  </si>
  <si>
    <t>0907665</t>
  </si>
  <si>
    <t>医療法人　やの医院</t>
  </si>
  <si>
    <t>6011352</t>
  </si>
  <si>
    <t>京都市伏見区醍醐南里町２６番地３</t>
  </si>
  <si>
    <t>075-606-1510</t>
  </si>
  <si>
    <t>医療法人やの医院　理事長　矢野　豊</t>
  </si>
  <si>
    <t>0907673</t>
  </si>
  <si>
    <t>さわい整形外科内科クリニック</t>
  </si>
  <si>
    <t>6011421</t>
  </si>
  <si>
    <t>京都市伏見区日野馬場出町９番地</t>
  </si>
  <si>
    <t>075-571-0037</t>
  </si>
  <si>
    <t>澤井　泰志</t>
  </si>
  <si>
    <t>0907699</t>
  </si>
  <si>
    <t>まつもと整形外科・リウマチクリニック</t>
  </si>
  <si>
    <t>京都市伏見区小栗栖森本町６－１</t>
  </si>
  <si>
    <t>075-644-9950</t>
  </si>
  <si>
    <t>松本　崇宏</t>
  </si>
  <si>
    <t>0907707</t>
  </si>
  <si>
    <t>医療法人　明安堂　はせがわ明安堂クリニック</t>
  </si>
  <si>
    <t>6128490</t>
  </si>
  <si>
    <t>京都市伏見区下鳥羽南柳長町６番地</t>
  </si>
  <si>
    <t>075-603-0050</t>
  </si>
  <si>
    <t>医療法人明安堂　理事長　長谷川　滋人</t>
  </si>
  <si>
    <t>長谷川　滋人</t>
  </si>
  <si>
    <t>0907715</t>
  </si>
  <si>
    <t>医療法人里地会クリニック</t>
  </si>
  <si>
    <t>京都市伏見区醍醐高畑町５７番地８</t>
  </si>
  <si>
    <t>075-571-6622</t>
  </si>
  <si>
    <t>医療法人里地会　理事長　玉木　元人</t>
  </si>
  <si>
    <t>玉木　元人</t>
  </si>
  <si>
    <t>0907723</t>
  </si>
  <si>
    <t>社会福祉法人峰神会　さつき診療所</t>
  </si>
  <si>
    <t>京都市伏見区醍醐川久保町１８番地１</t>
  </si>
  <si>
    <t>075-573-2129</t>
  </si>
  <si>
    <t>社会福祉法人悠久会　理事長　神農　峰一</t>
  </si>
  <si>
    <t>岩瀬　鉄磨</t>
  </si>
  <si>
    <t>0907780</t>
  </si>
  <si>
    <t>医療法人桜花会　桜花会クリニック</t>
  </si>
  <si>
    <t>京都市伏見区醍醐高畑町３０番地１パセオダイゴロー西館２Ｆ</t>
  </si>
  <si>
    <t>医療法人桜花会　理事長　髙林　有道</t>
  </si>
  <si>
    <t>伊豆本　種野</t>
  </si>
  <si>
    <t>0907798</t>
  </si>
  <si>
    <t>やまざき皮ふ科</t>
  </si>
  <si>
    <t>6128352</t>
  </si>
  <si>
    <t>京都府京都市伏見区肥後町３６９番地の２</t>
  </si>
  <si>
    <t>075-606-1144</t>
  </si>
  <si>
    <t>0907806</t>
  </si>
  <si>
    <t>京都府京都市伏見区新町４丁目４６１番地</t>
  </si>
  <si>
    <t>075-601-2235</t>
  </si>
  <si>
    <t>太田　英吾</t>
  </si>
  <si>
    <t>0907814</t>
  </si>
  <si>
    <t>医療法人社団康静会　伏見ウエルネスクリニック</t>
  </si>
  <si>
    <t>京都府京都市伏見区京町四丁目１７０番地１くれたけビル３階</t>
  </si>
  <si>
    <t>050-1780-1750</t>
  </si>
  <si>
    <t>医療法人社団康静会　理事長　岡本　慎一</t>
  </si>
  <si>
    <t>中村　節弥</t>
  </si>
  <si>
    <t>0907848</t>
  </si>
  <si>
    <t>余みんたく整形外科</t>
  </si>
  <si>
    <t>6120088</t>
  </si>
  <si>
    <t>京都市伏見区深草出羽屋敷町２３番地６号カナートモール伏見２階メディカル・スクエア</t>
  </si>
  <si>
    <t>075-644-7131</t>
  </si>
  <si>
    <t>余　みんたく</t>
  </si>
  <si>
    <t>0907855</t>
  </si>
  <si>
    <t>医療法人高生会ホームケアクリニック</t>
  </si>
  <si>
    <t>京都市伏見区深草直違橋四丁目３５９番地１</t>
  </si>
  <si>
    <t>075-643-5581</t>
  </si>
  <si>
    <t>河野　健二</t>
  </si>
  <si>
    <t>0907871</t>
  </si>
  <si>
    <t>なかい眼科クリニック</t>
  </si>
  <si>
    <t>6128102</t>
  </si>
  <si>
    <t>京都市伏見区道阿弥町１４９番地３桃山クリニックビル１Ｆ</t>
  </si>
  <si>
    <t>075-611-9878</t>
  </si>
  <si>
    <t>中井　孝史</t>
  </si>
  <si>
    <t>0907889</t>
  </si>
  <si>
    <t>医療法人　葵会　さくらクリニック</t>
  </si>
  <si>
    <t>6128498</t>
  </si>
  <si>
    <t>京都府京都市伏見区下鳥羽中円面田町２４－２０５号</t>
  </si>
  <si>
    <t>075-748-8400</t>
  </si>
  <si>
    <t>医療法人葵会　理事長　平野　匡史</t>
  </si>
  <si>
    <t>鈴鹿　真理</t>
  </si>
  <si>
    <t>0907897</t>
  </si>
  <si>
    <t>医療法人みやもとこどもクリニック</t>
  </si>
  <si>
    <t>京都市伏見区道阿弥町１５４番地３リビエール桃陵１Ｆ</t>
  </si>
  <si>
    <t>075-622-2434</t>
  </si>
  <si>
    <t>医療法人みやもとこどもクリニック　理事長　宮本　良平</t>
  </si>
  <si>
    <t>宮本　良平</t>
  </si>
  <si>
    <t>0907921</t>
  </si>
  <si>
    <t>のまこころクリニック</t>
  </si>
  <si>
    <t>京都市伏見区深草直違橋５丁目３２２－１ＡＫビル３階</t>
  </si>
  <si>
    <t>075-748-6327</t>
  </si>
  <si>
    <t>野間　俊一</t>
  </si>
  <si>
    <t>0907939</t>
  </si>
  <si>
    <t>一般財団法人京都労働災害被災者援護財団京都城南診療所</t>
  </si>
  <si>
    <t>6128444</t>
  </si>
  <si>
    <t>京都市伏見区竹田田中宮町９８番地</t>
  </si>
  <si>
    <t>075-623-1110</t>
  </si>
  <si>
    <t>一般財団法人京都労働災害被災者援護財団　代表理事　津島　久孝</t>
  </si>
  <si>
    <t>津島　久孝</t>
  </si>
  <si>
    <t>0907947</t>
  </si>
  <si>
    <t>杉の下医院</t>
  </si>
  <si>
    <t>京都市伏見区深草直違橋１０丁目１７１</t>
  </si>
  <si>
    <t>075-641-0371</t>
  </si>
  <si>
    <t>濵川　素子</t>
  </si>
  <si>
    <t>0907954</t>
  </si>
  <si>
    <t>医療法人目高会羽束師クリニック</t>
  </si>
  <si>
    <t>6128486</t>
  </si>
  <si>
    <t>京都市伏見区羽束師古川町７３番地１</t>
  </si>
  <si>
    <t>075-931-0002</t>
  </si>
  <si>
    <t>医療法人目高会　理事長　小川　一也</t>
  </si>
  <si>
    <t>小川　一也</t>
  </si>
  <si>
    <t>0907970</t>
  </si>
  <si>
    <t>まきこ胃と大腸の消化器内視鏡クリニック</t>
  </si>
  <si>
    <t>京都市伏見区石田大受町３２－２</t>
  </si>
  <si>
    <t>075-575-1010</t>
  </si>
  <si>
    <t>船越　真木子</t>
  </si>
  <si>
    <t>0907988</t>
  </si>
  <si>
    <t>メンタルサポートステーション前田医院</t>
  </si>
  <si>
    <t>6128445</t>
  </si>
  <si>
    <t>京都市伏見区竹田浄菩提院町１４６番地（２Ｆ）</t>
  </si>
  <si>
    <t>075-285-1996</t>
  </si>
  <si>
    <t>前田　ハル子</t>
  </si>
  <si>
    <t>0908002</t>
  </si>
  <si>
    <t>医療法人敬司会　にしだ内科・外科クリニック</t>
  </si>
  <si>
    <t>京都市伏見区深草出羽屋敷町２３番地６カナートモール伏見店２Ｆメディカル　スクエア</t>
  </si>
  <si>
    <t>075-645-7500</t>
  </si>
  <si>
    <t>医療法人敬司会　理事長　西田　司</t>
  </si>
  <si>
    <t>西田　司</t>
  </si>
  <si>
    <t>0908028</t>
  </si>
  <si>
    <t>おおつき眼科</t>
  </si>
  <si>
    <t>京都市伏見区醍醐高畑町３０番地１－２－３４パセオダイゴロー西館１階</t>
  </si>
  <si>
    <t>075-575-2730</t>
  </si>
  <si>
    <t>大槻　紘平</t>
  </si>
  <si>
    <t>0908036</t>
  </si>
  <si>
    <t>医療法人邦清の会　下村哲也内科クリニック</t>
  </si>
  <si>
    <t>6128087</t>
  </si>
  <si>
    <t>京都市伏見区京町大黒町１３２番地１</t>
  </si>
  <si>
    <t>075-644-5407</t>
  </si>
  <si>
    <t>医療法人邦清の会　理事長　下村　哲也</t>
  </si>
  <si>
    <t>0908044</t>
  </si>
  <si>
    <t>医療法人社団　啓至会　桃山ひむかクリニック</t>
  </si>
  <si>
    <t>京都府京都市伏見区菱屋町６７０番地</t>
  </si>
  <si>
    <t>075-621-3311</t>
  </si>
  <si>
    <t>医療法人社団啓至会　理事長　神農　雅秀</t>
  </si>
  <si>
    <t>岡田　賴久</t>
  </si>
  <si>
    <t>0908051</t>
  </si>
  <si>
    <t>医療法人藤堂クリニック</t>
  </si>
  <si>
    <t>6128051</t>
  </si>
  <si>
    <t>京都市伏見区今町６７７番地１</t>
  </si>
  <si>
    <t>075-606-3375</t>
  </si>
  <si>
    <t>医療法人　藤堂クリニック　理事長　藤堂　直之</t>
  </si>
  <si>
    <t>藤堂　直之</t>
  </si>
  <si>
    <t>0908069</t>
  </si>
  <si>
    <t>医療法人社団洛和会　淀みづクリニック</t>
  </si>
  <si>
    <t>6130916</t>
  </si>
  <si>
    <t>京都市伏見区淀美豆町１０７７番地</t>
  </si>
  <si>
    <t>075-632-6116</t>
  </si>
  <si>
    <t>髙橋　滋</t>
  </si>
  <si>
    <t>0908085</t>
  </si>
  <si>
    <t>医療法人Ｐ．Ｉ　ＭＯＭＯテラス　ももの木眼科</t>
  </si>
  <si>
    <t>6128002</t>
  </si>
  <si>
    <t>京都市伏見区桃山町山ノ下３２番地　ＭＯＭＯテラス２階</t>
  </si>
  <si>
    <t>075-621-6611</t>
  </si>
  <si>
    <t>医療法人Ｐ．Ｉ　理事長　今村　拓</t>
  </si>
  <si>
    <t>今村　拓</t>
  </si>
  <si>
    <t>0908101</t>
  </si>
  <si>
    <t>ストレスケア崎濱クリニック</t>
  </si>
  <si>
    <t>京都市伏見区京町南８丁目１０１－１　小山ビル３Ｆ</t>
  </si>
  <si>
    <t>075-612-8008</t>
  </si>
  <si>
    <t>崎濱　盛三</t>
  </si>
  <si>
    <t>0908119</t>
  </si>
  <si>
    <t>医療法人京向日葵会淀ひまわりクリニック</t>
  </si>
  <si>
    <t>6128275</t>
  </si>
  <si>
    <t>京都市伏見区納所町５６８番地５</t>
  </si>
  <si>
    <t>075-631-3333</t>
  </si>
  <si>
    <t>医療法人京向日葵会　理事長　池淵　嘉一郎</t>
  </si>
  <si>
    <t>小池　小百合</t>
  </si>
  <si>
    <t>0908127</t>
  </si>
  <si>
    <t>みずもと内視鏡・消化器内科クリニック</t>
  </si>
  <si>
    <t>6120869</t>
  </si>
  <si>
    <t>京都府京都市伏見区深草直違橋北１丁目４６０－１（ツルハドラッグ伏見直違橋店２階）</t>
  </si>
  <si>
    <t>075-647-7711</t>
  </si>
  <si>
    <t>水本　吉則</t>
  </si>
  <si>
    <t>0908143</t>
  </si>
  <si>
    <t>かとうベビー＆キッズクリニック</t>
  </si>
  <si>
    <t>京都市伏見区醍醐高畑町３０番地３　醍醐アッシュビル２Ｆ</t>
  </si>
  <si>
    <t>075-575-0808</t>
  </si>
  <si>
    <t>加藤　竜一</t>
  </si>
  <si>
    <t>0908150</t>
  </si>
  <si>
    <t>こうの内科・糖尿病内科クリニック</t>
  </si>
  <si>
    <t>京都市伏見区深草堀田町１０－１　藤の森ローズセンター２Ｆ</t>
  </si>
  <si>
    <t>075-646-6789</t>
  </si>
  <si>
    <t>河野　茂夫</t>
  </si>
  <si>
    <t>0908168</t>
  </si>
  <si>
    <t>京都市伏見区銀座町１－３６０－１</t>
  </si>
  <si>
    <t>075-601-1069</t>
  </si>
  <si>
    <t>笠原　勝宏</t>
  </si>
  <si>
    <t>0908176</t>
  </si>
  <si>
    <t>医療法人翔医会　やまな脳神経クリニック</t>
  </si>
  <si>
    <t>京都市伏見区深草直違橋北一丁目４６０番１</t>
  </si>
  <si>
    <t>075-646-2626</t>
  </si>
  <si>
    <t>医療法人翔医会　理事長　山名　則和</t>
  </si>
  <si>
    <t>山名　則和</t>
  </si>
  <si>
    <t>0908184</t>
  </si>
  <si>
    <t>いもと桃山クリニック</t>
  </si>
  <si>
    <t>6128027</t>
  </si>
  <si>
    <t>京都市伏見区桃山町本多上野８４番地１１</t>
  </si>
  <si>
    <t>075-634-4686</t>
  </si>
  <si>
    <t>井本　博之</t>
  </si>
  <si>
    <t>0908192</t>
  </si>
  <si>
    <t>医療法人愛正会　くぼ眼科</t>
  </si>
  <si>
    <t>6120072</t>
  </si>
  <si>
    <t>京都市伏見区桃山筒井伊賀東町８２番地</t>
  </si>
  <si>
    <t>075-603-6600</t>
  </si>
  <si>
    <t>医療法人愛正会　理事長　久保　由起子</t>
  </si>
  <si>
    <t>久保　由起子</t>
  </si>
  <si>
    <t>0908200</t>
  </si>
  <si>
    <t>医療法人聖光園　なかた内科・胃腸内科クリニック</t>
  </si>
  <si>
    <t>京都市伏見区桃山町山ノ下３２ＭＯＭＯテラス１階</t>
  </si>
  <si>
    <t>075-748-6991</t>
  </si>
  <si>
    <t>医療法人聖光園　理事長　中田　敬吾</t>
  </si>
  <si>
    <t>中田　智之</t>
  </si>
  <si>
    <t>0908218</t>
  </si>
  <si>
    <t>医療法人社団　優久会　ふじのもり腎泌尿器科クリニック</t>
  </si>
  <si>
    <t>京都府京都市伏見区深草南蓮池町９２８番地２</t>
  </si>
  <si>
    <t>075-647-7272</t>
  </si>
  <si>
    <t>医療法人社団優久会　理事長　伊藤　久美</t>
  </si>
  <si>
    <t>奥野　博</t>
  </si>
  <si>
    <t>0908226</t>
  </si>
  <si>
    <t>医療法人社団西日本平郁会　ホームケアクリニック京南</t>
  </si>
  <si>
    <t>6128412</t>
  </si>
  <si>
    <t>京都府京都市伏見区竹田中川原町５０－１池田ビル３階</t>
  </si>
  <si>
    <t>075-585-7888</t>
  </si>
  <si>
    <t>栗山　幸大</t>
  </si>
  <si>
    <t>0908234</t>
  </si>
  <si>
    <t>医療法人颯香会　おおつか内科クリニック</t>
  </si>
  <si>
    <t>6130903</t>
  </si>
  <si>
    <t>京都市伏見区淀本町１７３番地２７</t>
  </si>
  <si>
    <t>075-631-3456</t>
  </si>
  <si>
    <t>医療法人颯香会　理事長　大塚　薫</t>
  </si>
  <si>
    <t>0908242</t>
  </si>
  <si>
    <t>こころの森クリニック</t>
  </si>
  <si>
    <t>6128017</t>
  </si>
  <si>
    <t>京都府京都市伏見区桃山南大島町６７－２２</t>
  </si>
  <si>
    <t>075-600-0382</t>
  </si>
  <si>
    <t>0908259</t>
  </si>
  <si>
    <t>小森小児科クリニック</t>
  </si>
  <si>
    <t>京都府京都市伏見区桃山町山ノ下３２ＭＯＭＯテラス１Ｆ</t>
  </si>
  <si>
    <t>075-606-7890</t>
  </si>
  <si>
    <t>小森　友貴</t>
  </si>
  <si>
    <t>0908275</t>
  </si>
  <si>
    <t>医療法人照葉会しんどうキッズクリニック</t>
  </si>
  <si>
    <t>京都市伏見区深草出羽屋敷町２３番地　カナートモール伏見２階</t>
  </si>
  <si>
    <t>075-646-6644</t>
  </si>
  <si>
    <t>医療法人照葉会　理事長　進　圭介</t>
  </si>
  <si>
    <t>進　圭介</t>
  </si>
  <si>
    <t>0908283</t>
  </si>
  <si>
    <t>医療法人社団星王子　池田産婦人科医院</t>
  </si>
  <si>
    <t>京都市伏見区桃山町養斉２０番地１２</t>
  </si>
  <si>
    <t>075-601-7276</t>
  </si>
  <si>
    <t>医療法人社団星王子　理事長　井上　真理子</t>
  </si>
  <si>
    <t>井上　真理子</t>
  </si>
  <si>
    <t>0908291</t>
  </si>
  <si>
    <t>きむら心臓血管内科クリニック</t>
  </si>
  <si>
    <t>6128419</t>
  </si>
  <si>
    <t>京都市伏見区竹田北三ツ杭町４５番地　アイビー・ビル１階</t>
  </si>
  <si>
    <t>075-646-4480</t>
  </si>
  <si>
    <t>木村　雅喜</t>
  </si>
  <si>
    <t>0908309</t>
  </si>
  <si>
    <t>たつみ皮膚科クリニック</t>
  </si>
  <si>
    <t>京都市伏見区京町北七丁目６番１</t>
  </si>
  <si>
    <t>075-603-1112</t>
  </si>
  <si>
    <t>辰巳　和奈</t>
  </si>
  <si>
    <t>巳　和奈</t>
  </si>
  <si>
    <t>0908317</t>
  </si>
  <si>
    <t>鼻の診療所　伏見桃山　ゆん耳鼻咽喉科</t>
  </si>
  <si>
    <t>京都市伏見区道阿弥町１４９－３　桃山クリニックビル２Ｆ</t>
  </si>
  <si>
    <t>075-601-1587</t>
  </si>
  <si>
    <t>尹　泰貴</t>
  </si>
  <si>
    <t>0908325</t>
  </si>
  <si>
    <t>まゆ脳神経外科クリニック</t>
  </si>
  <si>
    <t>6120058</t>
  </si>
  <si>
    <t>京都市伏見区桃山長岡越中南町５４番地４</t>
  </si>
  <si>
    <t>075-622-0086</t>
  </si>
  <si>
    <t>高橋　麻由</t>
  </si>
  <si>
    <t>0908333</t>
  </si>
  <si>
    <t>一般社団法人仁木医院</t>
  </si>
  <si>
    <t>京都市伏見区深草西浦町四丁目２１番地</t>
  </si>
  <si>
    <t>075-641-2438</t>
  </si>
  <si>
    <t>一般社団法人仁木医院　代表理事　仁木　俊一郎</t>
  </si>
  <si>
    <t>仁木　俊一郎</t>
  </si>
  <si>
    <t>0908341</t>
  </si>
  <si>
    <t>大石在宅クリニック</t>
  </si>
  <si>
    <t>京都市伏見区深草西浦町６－５３－１</t>
  </si>
  <si>
    <t>075-606-6506</t>
  </si>
  <si>
    <t>大石　正勝</t>
  </si>
  <si>
    <t>0908358</t>
  </si>
  <si>
    <t>医療法人髙仁会　耳鼻咽喉科たかきたクリニック</t>
  </si>
  <si>
    <t>京都市伏見区醍醐高畑町３０－１－２－２２　パセオ・ダイゴロー西館１階</t>
  </si>
  <si>
    <t>075-361-3614</t>
  </si>
  <si>
    <t>医療法人髙仁会　理事長　髙北　晋一</t>
  </si>
  <si>
    <t>髙北　晋一</t>
  </si>
  <si>
    <t>0908366</t>
  </si>
  <si>
    <t>医療法人仁寿会　中津川内科診療所</t>
  </si>
  <si>
    <t>京都市伏見区京町南八丁目１１７番地の１</t>
  </si>
  <si>
    <t>075-601-5377</t>
  </si>
  <si>
    <t>医療法人仁寿会（社団）　理事長　中津川　善和</t>
  </si>
  <si>
    <t>中津川　善和</t>
  </si>
  <si>
    <t>0908382</t>
  </si>
  <si>
    <t>医療法人清雅会　松本医院</t>
  </si>
  <si>
    <t>6120864</t>
  </si>
  <si>
    <t>京都市伏見区深草鳥居崎町６０１番地</t>
  </si>
  <si>
    <t>075-641-2230</t>
  </si>
  <si>
    <t>医療法人清雅会　理事長　松本　清子</t>
  </si>
  <si>
    <t>松本　清子</t>
  </si>
  <si>
    <t>0908390</t>
  </si>
  <si>
    <t>医療法人田里医院</t>
  </si>
  <si>
    <t>6128015</t>
  </si>
  <si>
    <t>京都府京都市伏見区桃山町和泉４０番地１</t>
  </si>
  <si>
    <t>075-611-5580</t>
  </si>
  <si>
    <t>医療法人田里医院　理事長　田里　寛</t>
  </si>
  <si>
    <t>田里　寛</t>
  </si>
  <si>
    <t>1001435</t>
  </si>
  <si>
    <t>医療法人　太田内科医院</t>
  </si>
  <si>
    <t>6180091</t>
  </si>
  <si>
    <t>乙訓郡大山崎町字円明寺小字鳥居前６－７</t>
  </si>
  <si>
    <t>075-957-6900</t>
  </si>
  <si>
    <t>医療法人太田内科医院　理事長　太田　稔</t>
  </si>
  <si>
    <t>太田　稔</t>
  </si>
  <si>
    <t>1001443</t>
  </si>
  <si>
    <t>医療法人　梅山医院</t>
  </si>
  <si>
    <t>乙訓郡大山崎町円明寺若宮前１０－６３</t>
  </si>
  <si>
    <t>075-956-3245</t>
  </si>
  <si>
    <t>医療法人梅山医院　理事長　梅山　信</t>
  </si>
  <si>
    <t>梅山　信</t>
  </si>
  <si>
    <t>1001492</t>
  </si>
  <si>
    <t>あまここども診療所</t>
  </si>
  <si>
    <t>6180071</t>
  </si>
  <si>
    <t>乙訓郡大山崎町字大山崎小字藤井畑２３－１</t>
  </si>
  <si>
    <t>075-956-1010</t>
  </si>
  <si>
    <t>尼子　薫</t>
  </si>
  <si>
    <t>1001500</t>
  </si>
  <si>
    <t>小野田医院</t>
  </si>
  <si>
    <t>乙訓郡大山崎町字大山崎小字高麗田３番地の４</t>
  </si>
  <si>
    <t>075-956-2121</t>
  </si>
  <si>
    <t>小野田　秀樹</t>
  </si>
  <si>
    <t>1001518</t>
  </si>
  <si>
    <t>医療法人社団　中川医院</t>
  </si>
  <si>
    <t>乙訓郡大山崎町大山崎堀尻１２</t>
  </si>
  <si>
    <t>075-951-7701</t>
  </si>
  <si>
    <t>医療法人社団　中川医院　理事長　中川　博昭</t>
  </si>
  <si>
    <t>中川　博昭</t>
  </si>
  <si>
    <t>1001542</t>
  </si>
  <si>
    <t>医療法人のぞみ　天王山草野クリニック</t>
  </si>
  <si>
    <t>京都府乙訓郡大山崎町字大山崎小字高橋１０番２</t>
  </si>
  <si>
    <t>075-925-5351</t>
  </si>
  <si>
    <t>医療法人のぞみ　理事長　草野　超夫</t>
  </si>
  <si>
    <t>草野　超夫</t>
  </si>
  <si>
    <t>1100450</t>
  </si>
  <si>
    <t>勘田内科医院</t>
  </si>
  <si>
    <t>6130033</t>
  </si>
  <si>
    <t>久世郡久御山町大字林小字宮の後３６－８</t>
  </si>
  <si>
    <t>勘田　紘一</t>
  </si>
  <si>
    <t>1100484</t>
  </si>
  <si>
    <t>医療法人八仁会　久御山南病院</t>
  </si>
  <si>
    <t>6130042</t>
  </si>
  <si>
    <t>久世郡久御山町大字坊之池小字坊村中２８</t>
  </si>
  <si>
    <t>075-631-2261</t>
  </si>
  <si>
    <t>医療法人八仁会　久御山南病院　理事長　南　八王</t>
  </si>
  <si>
    <t>南　八王</t>
  </si>
  <si>
    <t>1100526</t>
  </si>
  <si>
    <t>6130034</t>
  </si>
  <si>
    <t>久世郡久御山町佐山双置８７</t>
  </si>
  <si>
    <t>0774-41-6730</t>
  </si>
  <si>
    <t>田村　晃浩</t>
  </si>
  <si>
    <t>1100542</t>
  </si>
  <si>
    <t>くわはら内科</t>
  </si>
  <si>
    <t>6130045</t>
  </si>
  <si>
    <t>久世郡久御山町北川顔村西６－２</t>
  </si>
  <si>
    <t>075-874-6222</t>
  </si>
  <si>
    <t>桒原　直夫</t>
  </si>
  <si>
    <t>1100575</t>
  </si>
  <si>
    <t>医療法人慶志会　きむら眼科</t>
  </si>
  <si>
    <t>6130024</t>
  </si>
  <si>
    <t>京都府久世郡久御山町森南大内１５６番地１イオン久御山ショッピングセンター２Ｆ</t>
  </si>
  <si>
    <t>075-633-6055</t>
  </si>
  <si>
    <t>医療法人慶志会　理事長　木村　徹志</t>
  </si>
  <si>
    <t>木村　徹志</t>
  </si>
  <si>
    <t>1100583</t>
  </si>
  <si>
    <t>医療法人社団おおむら医院</t>
  </si>
  <si>
    <t>6130031</t>
  </si>
  <si>
    <t>京都府久世郡久御山町佐古内屋敷６１番地の１</t>
  </si>
  <si>
    <t>0774-46-3160</t>
  </si>
  <si>
    <t>医療法人社団　おおむら医院　理事長　大村　知史</t>
  </si>
  <si>
    <t>大村　知史</t>
  </si>
  <si>
    <t>1100591</t>
  </si>
  <si>
    <t>京都岡本記念病院</t>
  </si>
  <si>
    <t>京都府久世郡久御山町佐山西ノ口１００番地</t>
  </si>
  <si>
    <t>0774-48-5500</t>
  </si>
  <si>
    <t>社会医療法人岡本病院（財団）　理事長　藤井　信吾</t>
  </si>
  <si>
    <t>高木　敏貴</t>
  </si>
  <si>
    <t>1100617</t>
  </si>
  <si>
    <t>医療法人たえ子耳鼻咽喉科めまいクリニック</t>
  </si>
  <si>
    <t>6130032</t>
  </si>
  <si>
    <t>京都府久世郡久御山町栄４丁目１番地５１</t>
  </si>
  <si>
    <t>0774-44-4133</t>
  </si>
  <si>
    <t>医療法人たえ子耳鼻咽喉科めまいクリニック　理事長　伊　妙子</t>
  </si>
  <si>
    <t>伊　妙子</t>
  </si>
  <si>
    <t>1100625</t>
  </si>
  <si>
    <t>くみやま岡本病院</t>
  </si>
  <si>
    <t>京都府久世郡久御山町佐山西ノ口１３８番地</t>
  </si>
  <si>
    <t>0774-51-3160</t>
  </si>
  <si>
    <t>七野　力</t>
  </si>
  <si>
    <t>1200284</t>
  </si>
  <si>
    <t>医療法人栄仁会宇治おうばく病院</t>
  </si>
  <si>
    <t>6110011</t>
  </si>
  <si>
    <t>宇治市五ヶ庄三番割３２－１</t>
  </si>
  <si>
    <t>0774-32-8111</t>
  </si>
  <si>
    <t>医療法人栄仁会　理事長　三木　秀樹</t>
  </si>
  <si>
    <t>岡　正悟</t>
  </si>
  <si>
    <t>1201126</t>
  </si>
  <si>
    <t>京都府山城北保健所</t>
  </si>
  <si>
    <t>6110021</t>
  </si>
  <si>
    <t>宇治市宇治若森７－６</t>
  </si>
  <si>
    <t>0774-21-2191</t>
  </si>
  <si>
    <t>重見　博子</t>
  </si>
  <si>
    <t>1201282</t>
  </si>
  <si>
    <t>6110013</t>
  </si>
  <si>
    <t>宇治市莵道丸山３８－１１</t>
  </si>
  <si>
    <t>原田　秀歳</t>
  </si>
  <si>
    <t>1201514</t>
  </si>
  <si>
    <t>医療法人仁心会　宇治川病院</t>
  </si>
  <si>
    <t>6110042</t>
  </si>
  <si>
    <t>宇治市小倉町老ノ木３１</t>
  </si>
  <si>
    <t>0774-22-1335</t>
  </si>
  <si>
    <t>医療法人仁心会　理事長　葉山　典泰</t>
  </si>
  <si>
    <t>森田　也</t>
  </si>
  <si>
    <t>1201563</t>
  </si>
  <si>
    <t>宇治市休日急病診療所</t>
  </si>
  <si>
    <t>宇治市宇治下居１３－２</t>
  </si>
  <si>
    <t>0774-39-9430</t>
  </si>
  <si>
    <t>宇治市長　松村　淳子</t>
  </si>
  <si>
    <t>幸道　直樹</t>
  </si>
  <si>
    <t>1201670</t>
  </si>
  <si>
    <t>医療法人長安会　中村病院</t>
  </si>
  <si>
    <t>6110033</t>
  </si>
  <si>
    <t>宇治市大久保町平盛９１－８</t>
  </si>
  <si>
    <t>0774-44-8111</t>
  </si>
  <si>
    <t>医療法人長安会　理事長　中村　清稲</t>
  </si>
  <si>
    <t>中村　清稲</t>
  </si>
  <si>
    <t>1201746</t>
  </si>
  <si>
    <t>やぎ小児科医院</t>
  </si>
  <si>
    <t>宇治市宇治壱番１３２－４谷口ビル２０２号</t>
  </si>
  <si>
    <t>0774-23-8104</t>
  </si>
  <si>
    <t>八木　隆太郎</t>
  </si>
  <si>
    <t>1201811</t>
  </si>
  <si>
    <t>宇治明星園診療所</t>
  </si>
  <si>
    <t>宇治市莵道岡谷１６－３</t>
  </si>
  <si>
    <t>0774-23-6922</t>
  </si>
  <si>
    <t>社会福祉法人　宇治明星園　理事長　中島　研</t>
  </si>
  <si>
    <t>大石　律子</t>
  </si>
  <si>
    <t>1201829</t>
  </si>
  <si>
    <t>いかだ医院</t>
  </si>
  <si>
    <t>6110014</t>
  </si>
  <si>
    <t>宇治市明星町２丁目９－８３</t>
  </si>
  <si>
    <t>筏　明子</t>
  </si>
  <si>
    <t>1201860</t>
  </si>
  <si>
    <t>桃花苑診療所</t>
  </si>
  <si>
    <t>6110025</t>
  </si>
  <si>
    <t>宇治市神明石塚３９－６２</t>
  </si>
  <si>
    <t>0774-23-8839</t>
  </si>
  <si>
    <t>社会福祉法人長安会　理事長　中村　清殷</t>
  </si>
  <si>
    <t>1201878</t>
  </si>
  <si>
    <t>宇治市宇治弐番１　一の坂ビル１階１号</t>
  </si>
  <si>
    <t>0774-21-3773</t>
  </si>
  <si>
    <t>大西　吉昭</t>
  </si>
  <si>
    <t>1201936</t>
  </si>
  <si>
    <t>医療法人社団　服部医院</t>
  </si>
  <si>
    <t>宇治市宇治壱番６８</t>
  </si>
  <si>
    <t>0774-22-1111</t>
  </si>
  <si>
    <t>医療法人社団服部医院　理事長　服部　武司</t>
  </si>
  <si>
    <t>服部　武司</t>
  </si>
  <si>
    <t>1201944</t>
  </si>
  <si>
    <t>宇治市五ヶ庄梅林４６－５</t>
  </si>
  <si>
    <t>藤井　秀俊</t>
  </si>
  <si>
    <t>1201951</t>
  </si>
  <si>
    <t>医療法人社団　完岡医院</t>
  </si>
  <si>
    <t>宇治市小倉町西畑４１－２１</t>
  </si>
  <si>
    <t>0774-21-2507</t>
  </si>
  <si>
    <t>医療法人社団完岡医院　理事長　完岡　市雄</t>
  </si>
  <si>
    <t>完岡　市雄</t>
  </si>
  <si>
    <t>1202009</t>
  </si>
  <si>
    <t>大石木幡医院</t>
  </si>
  <si>
    <t>6110002</t>
  </si>
  <si>
    <t>宇治市木幡大瀬戸４６</t>
  </si>
  <si>
    <t>大石　明人</t>
  </si>
  <si>
    <t>1202033</t>
  </si>
  <si>
    <t>宇田医院</t>
  </si>
  <si>
    <t>宇治市宇治弐番４８－１</t>
  </si>
  <si>
    <t>1202074</t>
  </si>
  <si>
    <t>医療法人社団英栄会　大嶋耳鼻咽喉科医院</t>
  </si>
  <si>
    <t>宇治市小倉町神楽田１０－５</t>
  </si>
  <si>
    <t>0774-20-1234</t>
  </si>
  <si>
    <t>医療法人社団英栄会　大嶋耳鼻咽喉科医院　理事長　大嶋　章裕</t>
  </si>
  <si>
    <t>大嶋　章裕</t>
  </si>
  <si>
    <t>1202116</t>
  </si>
  <si>
    <t>医療法人　松田整形外科医院</t>
  </si>
  <si>
    <t>宇治市小倉町神楽田３８－１３</t>
  </si>
  <si>
    <t>0774-21-4628</t>
  </si>
  <si>
    <t>医療法人松田整形外科医院　理事長　松田　泰正</t>
  </si>
  <si>
    <t>松田　泰正</t>
  </si>
  <si>
    <t>1202124</t>
  </si>
  <si>
    <t>医療法人　芝野耳鼻咽喉科</t>
  </si>
  <si>
    <t>宇治市大久保町上ノ山５１－５５</t>
  </si>
  <si>
    <t>0774-43-3387</t>
  </si>
  <si>
    <t>医療法人芝野耳鼻咽喉科　理事長　芝野　忠寿</t>
  </si>
  <si>
    <t>芝野　忠寿</t>
  </si>
  <si>
    <t>1202165</t>
  </si>
  <si>
    <t>医療法人社団　関医院</t>
  </si>
  <si>
    <t>6110024</t>
  </si>
  <si>
    <t>宇治市琵琶台一丁目３－３</t>
  </si>
  <si>
    <t>0774-20-0012</t>
  </si>
  <si>
    <t>医療法人社団関医院　理事長　関　浩</t>
  </si>
  <si>
    <t>関　浩</t>
  </si>
  <si>
    <t>1202207</t>
  </si>
  <si>
    <t>宇治市莵道東隼上リ５－３８</t>
  </si>
  <si>
    <t>1202249</t>
  </si>
  <si>
    <t>医療法人　徳岡医院</t>
  </si>
  <si>
    <t>6110031</t>
  </si>
  <si>
    <t>宇治市広野町寺山１７－２０</t>
  </si>
  <si>
    <t>0774-43-8952</t>
  </si>
  <si>
    <t>医療法人徳岡医院　理事長　徳岡　武夫</t>
  </si>
  <si>
    <t>徳岡　武夫</t>
  </si>
  <si>
    <t>1202272</t>
  </si>
  <si>
    <t>医療法人社団　岡田医院</t>
  </si>
  <si>
    <t>宇治市小倉町天王３１－５</t>
  </si>
  <si>
    <t>0774-24-7755</t>
  </si>
  <si>
    <t>医療法人社団岡田医院　理事長　岡田　勝弘</t>
  </si>
  <si>
    <t>岡田　勝弘</t>
  </si>
  <si>
    <t>1202280</t>
  </si>
  <si>
    <t>医療法人　曽我産婦人科</t>
  </si>
  <si>
    <t>6110043</t>
  </si>
  <si>
    <t>宇治市伊勢田町大谷６１－２２</t>
  </si>
  <si>
    <t>0774-20-0006</t>
  </si>
  <si>
    <t>医療法人曽我産婦人科　理事長　曽我　洋士</t>
  </si>
  <si>
    <t>曽我　洋士</t>
  </si>
  <si>
    <t>1202298</t>
  </si>
  <si>
    <t>医療法人　浅妻医院</t>
  </si>
  <si>
    <t>6110044</t>
  </si>
  <si>
    <t>宇治市伊勢田町名木３丁目１－３０</t>
  </si>
  <si>
    <t>0774-44-0888</t>
  </si>
  <si>
    <t>医療法人浅妻医院　理事長　浅妻　正道</t>
  </si>
  <si>
    <t>浅妻　正道</t>
  </si>
  <si>
    <t>1202306</t>
  </si>
  <si>
    <t>医療法人　児玉眼科医院</t>
  </si>
  <si>
    <t>宇治市小倉町久保１０６－１中村ビル２Ｆ</t>
  </si>
  <si>
    <t>0774-23-3268</t>
  </si>
  <si>
    <t>医療法人児玉眼科医院　理事長　児玉　安居</t>
  </si>
  <si>
    <t>児玉　安居</t>
  </si>
  <si>
    <t>1202348</t>
  </si>
  <si>
    <t>やましろ健康医療生活協同組合　あさくら診療所</t>
  </si>
  <si>
    <t>宇治市大久保町山ノ内１９－１</t>
  </si>
  <si>
    <t>0774-46-5151</t>
  </si>
  <si>
    <t>やましろ健康医療生活協同組合　理事長　河本　一成</t>
  </si>
  <si>
    <t>河本　一成</t>
  </si>
  <si>
    <t>1202363</t>
  </si>
  <si>
    <t>松崎小児科医院</t>
  </si>
  <si>
    <t>宇治市木幡内畑３４－１１ユニハイショップビル２Ｆ</t>
  </si>
  <si>
    <t>松崎　修二</t>
  </si>
  <si>
    <t>1202371</t>
  </si>
  <si>
    <t>村澤医院</t>
  </si>
  <si>
    <t>宇治市宇治壱番１３４－１宇治荒川ビル２階Ｃ号室</t>
  </si>
  <si>
    <t>0774-21-1731</t>
  </si>
  <si>
    <t>村澤　賢一</t>
  </si>
  <si>
    <t>1202389</t>
  </si>
  <si>
    <t>橋本整形外科</t>
  </si>
  <si>
    <t>宇治市五ヶ庄新開７－５</t>
  </si>
  <si>
    <t>橋本　秀輝</t>
  </si>
  <si>
    <t>1202397</t>
  </si>
  <si>
    <t>増井医院</t>
  </si>
  <si>
    <t>宇治市宇治妙楽３９</t>
  </si>
  <si>
    <t>増井　明</t>
  </si>
  <si>
    <t>1202462</t>
  </si>
  <si>
    <t>医療法人浩正會　宮本医院</t>
  </si>
  <si>
    <t>宇治市小倉町西畑４０－４</t>
  </si>
  <si>
    <t>0774-21-3934</t>
  </si>
  <si>
    <t>医療法人浩正會　理事長　寺﨑　充洋</t>
  </si>
  <si>
    <t>寺﨑　充洋</t>
  </si>
  <si>
    <t>1202488</t>
  </si>
  <si>
    <t>宇治市小倉町南浦１８－１２２</t>
  </si>
  <si>
    <t>0774-21-6111</t>
  </si>
  <si>
    <t>植田　英嗣</t>
  </si>
  <si>
    <t>1202538</t>
  </si>
  <si>
    <t>医療法人社団一心会　都倉病院</t>
  </si>
  <si>
    <t>宇治市宇治山本２７</t>
  </si>
  <si>
    <t>0774-22-4521</t>
  </si>
  <si>
    <t>医療法人社団　一心会　理事長　都倉　隆</t>
  </si>
  <si>
    <t>都倉　隆</t>
  </si>
  <si>
    <t>1202546</t>
  </si>
  <si>
    <t>田林耳鼻咽喉科医院</t>
  </si>
  <si>
    <t>6110027</t>
  </si>
  <si>
    <t>宇治市羽拍子町８４　ボーン宇治１号館</t>
  </si>
  <si>
    <t>0774-48-2411</t>
  </si>
  <si>
    <t>田林　徳昭</t>
  </si>
  <si>
    <t>1202553</t>
  </si>
  <si>
    <t>宇治市羽拍子町５６番地の２２</t>
  </si>
  <si>
    <t>0774-41-6500</t>
  </si>
  <si>
    <t>1202587</t>
  </si>
  <si>
    <t>川北整形外科医院</t>
  </si>
  <si>
    <t>宇治市大久保町北ノ山２４番地１ホクユービル２階</t>
  </si>
  <si>
    <t>0774-44-8550</t>
  </si>
  <si>
    <t>川北　苭三</t>
  </si>
  <si>
    <t>1202611</t>
  </si>
  <si>
    <t>医療法人鉢嶺医院</t>
  </si>
  <si>
    <t>宇治市小倉町山際１番地の３</t>
  </si>
  <si>
    <t>0774-20-0255</t>
  </si>
  <si>
    <t>医療法人鉢嶺医院　理事長　鉢嶺　泰司</t>
  </si>
  <si>
    <t>鉢嶺　泰司</t>
  </si>
  <si>
    <t>1202629</t>
  </si>
  <si>
    <t>医療法人社団中村医院</t>
  </si>
  <si>
    <t>6110001</t>
  </si>
  <si>
    <t>宇治市六地蔵町並３８番地の２２</t>
  </si>
  <si>
    <t>0774-31-5237</t>
  </si>
  <si>
    <t>医療法人社団中村医院　理事長　中村　斉</t>
  </si>
  <si>
    <t>中村　斉</t>
  </si>
  <si>
    <t>1202637</t>
  </si>
  <si>
    <t>一般財団法人日本老人福祉財団京都ゆうゆうの里診療所</t>
  </si>
  <si>
    <t>6110022</t>
  </si>
  <si>
    <t>宇治市白川鍋倉山１４－１</t>
  </si>
  <si>
    <t>0774-28-1895</t>
  </si>
  <si>
    <t>青山　南圭</t>
  </si>
  <si>
    <t>1202652</t>
  </si>
  <si>
    <t>上ノ山吉岡医院</t>
  </si>
  <si>
    <t>宇治市大久保町上ノ山２１－１</t>
  </si>
  <si>
    <t>0774-43-4181</t>
  </si>
  <si>
    <t>吉岡　うた子</t>
  </si>
  <si>
    <t>1202660</t>
  </si>
  <si>
    <t>医療法人　小山内科医院</t>
  </si>
  <si>
    <t>宇治市大久保町北の山２４番地１ホクユービル４階</t>
  </si>
  <si>
    <t>0774-46-3211</t>
  </si>
  <si>
    <t>医療法人小山内科医院　理事長　小山　邦彦</t>
  </si>
  <si>
    <t>小山　邦彦</t>
  </si>
  <si>
    <t>1202686</t>
  </si>
  <si>
    <t>医療法人米田医院</t>
  </si>
  <si>
    <t>宇治市六地蔵町並１１</t>
  </si>
  <si>
    <t>0774-33-4737</t>
  </si>
  <si>
    <t>医療法人米田医院　理事長　米田　元穂</t>
  </si>
  <si>
    <t>米田　元穂</t>
  </si>
  <si>
    <t>1202744</t>
  </si>
  <si>
    <t>医療法人鳳凰会近藤診療所</t>
  </si>
  <si>
    <t>宇治市木幡南山畑３７番地５</t>
  </si>
  <si>
    <t>0774-33-3691</t>
  </si>
  <si>
    <t>医療法人鳳凰会近藤診療所　理事長　近藤　満則</t>
  </si>
  <si>
    <t>近藤　満則</t>
  </si>
  <si>
    <t>1202751</t>
  </si>
  <si>
    <t>宇治市五ケ庄戸ノ内７－２２</t>
  </si>
  <si>
    <t>0774-38-2477</t>
  </si>
  <si>
    <t>中田　哲雄</t>
  </si>
  <si>
    <t>1202785</t>
  </si>
  <si>
    <t>医療法人社団紘仁会　土井内科</t>
  </si>
  <si>
    <t>宇治市莵道荒槇１番５４</t>
  </si>
  <si>
    <t>0774-24-1885</t>
  </si>
  <si>
    <t>医療法人社団紘仁会　土井内科　理事長　土井　孝浩</t>
  </si>
  <si>
    <t>土井　孝浩</t>
  </si>
  <si>
    <t>1202801</t>
  </si>
  <si>
    <t>社会福祉法人不動園診療所</t>
  </si>
  <si>
    <t>宇治市白川東山１５番地</t>
  </si>
  <si>
    <t>0774-28-4555</t>
  </si>
  <si>
    <t>社会福祉法人不動園　理事長　河邉　和敏</t>
  </si>
  <si>
    <t>大石　博</t>
  </si>
  <si>
    <t>1202819</t>
  </si>
  <si>
    <t>医療法人こうどう小児科</t>
  </si>
  <si>
    <t>宇治市莵道西隼上り４番２３</t>
  </si>
  <si>
    <t>0774-33-8886</t>
  </si>
  <si>
    <t>医療法人こうどう小児科　理事長　幸道　直樹</t>
  </si>
  <si>
    <t>1202827</t>
  </si>
  <si>
    <t>宇治市小倉町南浦２８番地の３</t>
  </si>
  <si>
    <t>0774-28-4331</t>
  </si>
  <si>
    <t>山村　祐嗣</t>
  </si>
  <si>
    <t>1202892</t>
  </si>
  <si>
    <t>医療法人千照会　千原眼科医院</t>
  </si>
  <si>
    <t>宇治市伊勢田町南山５０番地の１</t>
  </si>
  <si>
    <t>0774-45-2060</t>
  </si>
  <si>
    <t>医療法人千照会　理事長　千原　悦夫</t>
  </si>
  <si>
    <t>千原　悦夫</t>
  </si>
  <si>
    <t>1202926</t>
  </si>
  <si>
    <t>医療法人社団　笹平診療所</t>
  </si>
  <si>
    <t>宇治市小倉町南堀池１０９番地</t>
  </si>
  <si>
    <t>0774-21-4523</t>
  </si>
  <si>
    <t>医療法人社団　笹平診療所　理事長　柏谷　亘</t>
  </si>
  <si>
    <t>柏谷　亘</t>
  </si>
  <si>
    <t>1202934</t>
  </si>
  <si>
    <t>医療法人　万和　いわしげ内科クリニック</t>
  </si>
  <si>
    <t>6110041</t>
  </si>
  <si>
    <t>宇治市槇島町中川原１５４番地１</t>
  </si>
  <si>
    <t>0774-22-7883</t>
  </si>
  <si>
    <t>医療法人　万和　理事長　岩重　淳司</t>
  </si>
  <si>
    <t>岩重　淳司</t>
  </si>
  <si>
    <t>1202959</t>
  </si>
  <si>
    <t>医療法人　今村医院</t>
  </si>
  <si>
    <t>宇治市広野町茶屋裏３番地３</t>
  </si>
  <si>
    <t>0774-41-6300</t>
  </si>
  <si>
    <t>医療法人　今村医院　理事長　下田　裕美子</t>
  </si>
  <si>
    <t>下田　裕美子</t>
  </si>
  <si>
    <t>1202967</t>
  </si>
  <si>
    <t>医療法人　弥生会　上田診療所</t>
  </si>
  <si>
    <t>宇治市莵道平町１７番地</t>
  </si>
  <si>
    <t>0774-22-7586</t>
  </si>
  <si>
    <t>医療法人　弥生会　理事長　上田　通章</t>
  </si>
  <si>
    <t>上田　通章</t>
  </si>
  <si>
    <t>1202975</t>
  </si>
  <si>
    <t>藤倉眼科医院</t>
  </si>
  <si>
    <t>宇治市小倉町西浦８８番地の２９今井ビル２階</t>
  </si>
  <si>
    <t>0774-20-1818</t>
  </si>
  <si>
    <t>藤倉　貴久男</t>
  </si>
  <si>
    <t>1203007</t>
  </si>
  <si>
    <t>秋岡クリニック</t>
  </si>
  <si>
    <t>宇治市木幡北山畑１９－３０</t>
  </si>
  <si>
    <t>0774-31-8866</t>
  </si>
  <si>
    <t>秋岡　潤子</t>
  </si>
  <si>
    <t>1203049</t>
  </si>
  <si>
    <t>いそべ医院</t>
  </si>
  <si>
    <t>宇治市木幡南端４８－１０</t>
  </si>
  <si>
    <t>0774-32-0708</t>
  </si>
  <si>
    <t>礒部　博子</t>
  </si>
  <si>
    <t>1203072</t>
  </si>
  <si>
    <t>おやいづ医院</t>
  </si>
  <si>
    <t>宇治市伊勢田町南山５２－６</t>
  </si>
  <si>
    <t>0774-41-6013</t>
  </si>
  <si>
    <t>小柳津　治樹</t>
  </si>
  <si>
    <t>1203080</t>
  </si>
  <si>
    <t>医療法人相幸会　かどさか内科クリニック</t>
  </si>
  <si>
    <t>6110003</t>
  </si>
  <si>
    <t>宇治市平尾台４丁目３－２</t>
  </si>
  <si>
    <t>0774-31-1077</t>
  </si>
  <si>
    <t>医療法人相幸会　かどさか内科クリニック　理事長　門阪　薫平</t>
  </si>
  <si>
    <t>門阪　薫平</t>
  </si>
  <si>
    <t>1203098</t>
  </si>
  <si>
    <t>医療法人社団　晴生会　滝本整形外科</t>
  </si>
  <si>
    <t>京都府宇治市槇島町三十五４６番地４槇島センタービル１階</t>
  </si>
  <si>
    <t>0774-28-5625</t>
  </si>
  <si>
    <t>医療法人社団　晴生会　理事長　滝本　欣暢</t>
  </si>
  <si>
    <t>滝本　欣暢</t>
  </si>
  <si>
    <t>1203106</t>
  </si>
  <si>
    <t>医療法人　才田小児科医院</t>
  </si>
  <si>
    <t>6110032</t>
  </si>
  <si>
    <t>京都府宇治市寺山台１丁目９番２</t>
  </si>
  <si>
    <t>0774-48-3112</t>
  </si>
  <si>
    <t>医療法人　才田小児科医院　理事長　才田　達</t>
  </si>
  <si>
    <t>才田　達</t>
  </si>
  <si>
    <t>1203114</t>
  </si>
  <si>
    <t>大石三室戸医院</t>
  </si>
  <si>
    <t>宇治市莵道荒槙２８－３</t>
  </si>
  <si>
    <t>0774-24-0306</t>
  </si>
  <si>
    <t>1203130</t>
  </si>
  <si>
    <t>宇治市木幡御蔵山３９－６０２</t>
  </si>
  <si>
    <t>0774-31-5455</t>
  </si>
  <si>
    <t>小山　正彦</t>
  </si>
  <si>
    <t>1203171</t>
  </si>
  <si>
    <t>社会医療法人岡本病院（財団）おかもとクリニック</t>
  </si>
  <si>
    <t>宇治市神明石塚５４－１８</t>
  </si>
  <si>
    <t>0774-45-4110</t>
  </si>
  <si>
    <t>鹿野　勉</t>
  </si>
  <si>
    <t>1203189</t>
  </si>
  <si>
    <t>宇治市小倉町西畑２８－１３</t>
  </si>
  <si>
    <t>0774-23-8511</t>
  </si>
  <si>
    <t>西尾　敏弘</t>
  </si>
  <si>
    <t>1203221</t>
  </si>
  <si>
    <t>かわもと整形外科クリニック</t>
  </si>
  <si>
    <t>6110026</t>
  </si>
  <si>
    <t>宇治市開町１番地　北尾ビル１階</t>
  </si>
  <si>
    <t>0774-43-4533</t>
  </si>
  <si>
    <t>河本　浩栄</t>
  </si>
  <si>
    <t>1203247</t>
  </si>
  <si>
    <t>医療法人　原田眼科</t>
  </si>
  <si>
    <t>宇治市木幡大瀬戸３０番地９</t>
  </si>
  <si>
    <t>0774-38-1919</t>
  </si>
  <si>
    <t>医療法人　原田眼科　理事長　原田　有理</t>
  </si>
  <si>
    <t>原田　有理</t>
  </si>
  <si>
    <t>1203262</t>
  </si>
  <si>
    <t>宇治武田病院</t>
  </si>
  <si>
    <t>宇治市宇治里尻３６－２６</t>
  </si>
  <si>
    <t>0774-25-2500</t>
  </si>
  <si>
    <t>武田　隆久</t>
  </si>
  <si>
    <t>金　郁喆</t>
  </si>
  <si>
    <t>1203270</t>
  </si>
  <si>
    <t>医療法人東香会　中西整形外科クリニック</t>
  </si>
  <si>
    <t>宇治市木幡熊小路１２番地１</t>
  </si>
  <si>
    <t>0774-38-2559</t>
  </si>
  <si>
    <t>医療法人　東香会　理事長　中西　源和</t>
  </si>
  <si>
    <t>中西　源和</t>
  </si>
  <si>
    <t>1203288</t>
  </si>
  <si>
    <t>小児科　いしはらクリニック</t>
  </si>
  <si>
    <t>宇治市平尾台４丁目５－２</t>
  </si>
  <si>
    <t>0774-38-1617</t>
  </si>
  <si>
    <t>石原　由理</t>
  </si>
  <si>
    <t>1203304</t>
  </si>
  <si>
    <t>今井内科クリニック</t>
  </si>
  <si>
    <t>宇治市五ケ庄福角４９の４</t>
  </si>
  <si>
    <t>0774-31-5189</t>
  </si>
  <si>
    <t>今井　義仁</t>
  </si>
  <si>
    <t>1203346</t>
  </si>
  <si>
    <t>ただ皮フ科クリニック</t>
  </si>
  <si>
    <t>宇治市大久保町大竹２６－７</t>
  </si>
  <si>
    <t>0774-44-1448</t>
  </si>
  <si>
    <t>多田　信恵</t>
  </si>
  <si>
    <t>1203387</t>
  </si>
  <si>
    <t>竹下眼科医院</t>
  </si>
  <si>
    <t>宇治市五ケ庄西浦１７－２</t>
  </si>
  <si>
    <t>0774-33-5331</t>
  </si>
  <si>
    <t>竹下　佳利</t>
  </si>
  <si>
    <t>1203395</t>
  </si>
  <si>
    <t>医療法人　こいずみ医院</t>
  </si>
  <si>
    <t>宇治市羽拍子町８２番１</t>
  </si>
  <si>
    <t>0774-48-1240</t>
  </si>
  <si>
    <t>医療法人　こいずみ医院　理事長　小泉　修一</t>
  </si>
  <si>
    <t>小泉　修一</t>
  </si>
  <si>
    <t>1203403</t>
  </si>
  <si>
    <t>0774-41-3022</t>
  </si>
  <si>
    <t>多田　</t>
  </si>
  <si>
    <t>1203437</t>
  </si>
  <si>
    <t>あべじゅん婦人科</t>
  </si>
  <si>
    <t>宇治市莵道荒槇１－５０</t>
  </si>
  <si>
    <t>0774-46-8639</t>
  </si>
  <si>
    <t>阿部　純</t>
  </si>
  <si>
    <t>1203445</t>
  </si>
  <si>
    <t>医療法人　こう内科クリニック</t>
  </si>
  <si>
    <t>宇治市木幡西浦３５番地１</t>
  </si>
  <si>
    <t>0774-32-1457</t>
  </si>
  <si>
    <t>医療法人　こう内科クリニック　石上　明宇</t>
  </si>
  <si>
    <t>石上　明宇</t>
  </si>
  <si>
    <t>1203452</t>
  </si>
  <si>
    <t>医療法人松井整形外科医院</t>
  </si>
  <si>
    <t>宇治市宇治半白１９－１０</t>
  </si>
  <si>
    <t>0774-23-2055</t>
  </si>
  <si>
    <t>医療法人松井整形外科医院　理事長　松井　英司</t>
  </si>
  <si>
    <t>松井　英司</t>
  </si>
  <si>
    <t>1203486</t>
  </si>
  <si>
    <t>ほそだ内科クリニック</t>
  </si>
  <si>
    <t>京都府宇治市六地蔵奈良町７４－１パデシオン六地蔵　ミッドモール２Ｆ</t>
  </si>
  <si>
    <t>0774-38-2211</t>
  </si>
  <si>
    <t>細田　正則</t>
  </si>
  <si>
    <t>1203502</t>
  </si>
  <si>
    <t>医療法人社団　正裕会　まつだ在宅クリニック</t>
  </si>
  <si>
    <t>宇治市大久保町旦椋１１番地８コパンジューヌ２０１号</t>
  </si>
  <si>
    <t>0774-46-8039</t>
  </si>
  <si>
    <t>医療法人社団　正裕会　理事長　松田　かがみ</t>
  </si>
  <si>
    <t>松田　かがみ</t>
  </si>
  <si>
    <t>1203510</t>
  </si>
  <si>
    <t>医療法人今林医院</t>
  </si>
  <si>
    <t>京都府宇治市小倉町西浦８８番地３９</t>
  </si>
  <si>
    <t>0774-21-4522</t>
  </si>
  <si>
    <t>医療法人今林医院　理事長　林　丈士</t>
  </si>
  <si>
    <t>今林　丈士</t>
  </si>
  <si>
    <t>1203528</t>
  </si>
  <si>
    <t>あづま眼科クリニック</t>
  </si>
  <si>
    <t>京都府宇治市広野町東裏１０８－２</t>
  </si>
  <si>
    <t>0774-66-4422</t>
  </si>
  <si>
    <t>吾妻　牧子</t>
  </si>
  <si>
    <t>1203551</t>
  </si>
  <si>
    <t>医療法人　小田部小児科内科医院</t>
  </si>
  <si>
    <t>京都府宇治市六地蔵町並３２番地</t>
  </si>
  <si>
    <t>0774-32-6205</t>
  </si>
  <si>
    <t>医療法人　小田部小児科内科医院　理事長　小田部　榮助</t>
  </si>
  <si>
    <t>小田部　修</t>
  </si>
  <si>
    <t>1203569</t>
  </si>
  <si>
    <t>医療法人社団神野医院　じんのクリニック</t>
  </si>
  <si>
    <t>宇治市六地蔵町並３９番地</t>
  </si>
  <si>
    <t>0774-31-1122</t>
  </si>
  <si>
    <t>神野　君夫</t>
  </si>
  <si>
    <t>1203577</t>
  </si>
  <si>
    <t>とだ循環器内科クリニック</t>
  </si>
  <si>
    <t>京都府宇治市神明宮北３２</t>
  </si>
  <si>
    <t>0774-66-5418</t>
  </si>
  <si>
    <t>戸田　裕之</t>
  </si>
  <si>
    <t>1203585</t>
  </si>
  <si>
    <t>医療法人　村山医院</t>
  </si>
  <si>
    <t>京都府宇治市広野町尖山２３番地４</t>
  </si>
  <si>
    <t>0774-41-2835</t>
  </si>
  <si>
    <t>医療法人　村山医院　理事長　村山　祐一郎</t>
  </si>
  <si>
    <t>村山　祐一郎</t>
  </si>
  <si>
    <t>1203593</t>
  </si>
  <si>
    <t>石田皮ふ科</t>
  </si>
  <si>
    <t>京都府宇治市大久保町上ノ山５１番地６３</t>
  </si>
  <si>
    <t>0774-46-1241</t>
  </si>
  <si>
    <t>石田　勝英</t>
  </si>
  <si>
    <t>1203601</t>
  </si>
  <si>
    <t>宇治市六地蔵奈良町７４－１パデシオン六地蔵ミッドモール２Ｆ</t>
  </si>
  <si>
    <t>0774-38-5501</t>
  </si>
  <si>
    <t>高橋　元</t>
  </si>
  <si>
    <t>1203619</t>
  </si>
  <si>
    <t>ひろかわクリニック</t>
  </si>
  <si>
    <t>京都府宇治市宇治妙楽２４－１ミツダビル４Ｆ</t>
  </si>
  <si>
    <t>0774-22-3341</t>
  </si>
  <si>
    <t>広川　慶裕</t>
  </si>
  <si>
    <t>1203635</t>
  </si>
  <si>
    <t>医療法人宝寿会　おうばく駅前内科クリニック</t>
  </si>
  <si>
    <t>京都府宇治市五ケ庄新開１１番地２９・１８</t>
  </si>
  <si>
    <t>0774-33-2828</t>
  </si>
  <si>
    <t>医療法人　宝寿会　理事長　山本　干城</t>
  </si>
  <si>
    <t>山本　干城</t>
  </si>
  <si>
    <t>1203643</t>
  </si>
  <si>
    <t>医療法人　杉の下整形外科クリニック</t>
  </si>
  <si>
    <t>京都府宇治市六地蔵奈良町７４番地１パデシオン六地蔵ザ・ミッドモール２階</t>
  </si>
  <si>
    <t>0774-38-2900</t>
  </si>
  <si>
    <t>医療法人　杉の下整形外科クリニック　理事長　杉之下　武彦</t>
  </si>
  <si>
    <t>杉之下　武彦</t>
  </si>
  <si>
    <t>1203650</t>
  </si>
  <si>
    <t>社会福祉法人　あじろぎ会　宇治病院</t>
  </si>
  <si>
    <t>宇治市五ケ庄芝ノ東５４番地の２</t>
  </si>
  <si>
    <t>0774-32-6000</t>
  </si>
  <si>
    <t>社会福祉法人あじろぎ会　理事長　林　顕太郎</t>
  </si>
  <si>
    <t>平岡　勇二</t>
  </si>
  <si>
    <t>1203668</t>
  </si>
  <si>
    <t>古川整形外科医院</t>
  </si>
  <si>
    <t>宇治市宇治壱番１０－８　ベルメゾンＦ</t>
  </si>
  <si>
    <t>0774-20-5575</t>
  </si>
  <si>
    <t>1203676</t>
  </si>
  <si>
    <t>京都府宇治市槇島町南落合３８－３</t>
  </si>
  <si>
    <t>0774-23-8010</t>
  </si>
  <si>
    <t>中山　紳</t>
  </si>
  <si>
    <t>1203684</t>
  </si>
  <si>
    <t>医療法人　いしのこどもクリニック</t>
  </si>
  <si>
    <t>0774-38-5200</t>
  </si>
  <si>
    <t>医療法人いしのこどもクリニック　理事長　石野　雄一</t>
  </si>
  <si>
    <t>石野　雄一</t>
  </si>
  <si>
    <t>1203692</t>
  </si>
  <si>
    <t>医療法人徳洲会　宇治徳洲会病院</t>
  </si>
  <si>
    <t>京都府宇治市槇島町石橋１４５番</t>
  </si>
  <si>
    <t>0774-20-1111</t>
  </si>
  <si>
    <t>末吉　敦</t>
  </si>
  <si>
    <t>1203700</t>
  </si>
  <si>
    <t>医療法人高嶋医院</t>
  </si>
  <si>
    <t>京都府宇治市小倉町西浦５番地の１３</t>
  </si>
  <si>
    <t>0774-23-5513</t>
  </si>
  <si>
    <t>医療法人高嶋医院　理事長　髙嶋　一博</t>
  </si>
  <si>
    <t>髙嶋　一博</t>
  </si>
  <si>
    <t>1203726</t>
  </si>
  <si>
    <t>おかもと心とからだのクリニック</t>
  </si>
  <si>
    <t>京都府宇治市大久保町久保１２ルーミネスガーデン１Ｆ</t>
  </si>
  <si>
    <t>0774-39-7552</t>
  </si>
  <si>
    <t>岡本　洋平</t>
  </si>
  <si>
    <t>1203734</t>
  </si>
  <si>
    <t>京都府宇治市伊勢田町名木二丁目１番１８１</t>
  </si>
  <si>
    <t>0774-66-1180</t>
  </si>
  <si>
    <t>河野　徳之</t>
  </si>
  <si>
    <t>1203742</t>
  </si>
  <si>
    <t>京都府宇治市宇治下居３番地６</t>
  </si>
  <si>
    <t>0774-23-7974</t>
  </si>
  <si>
    <t>山本　卓哉</t>
  </si>
  <si>
    <t>1203759</t>
  </si>
  <si>
    <t>医療法人育栄会　マキノ耳鼻咽喉科診療所</t>
  </si>
  <si>
    <t>京都府宇治市宇治戸ノ内８０番１１</t>
  </si>
  <si>
    <t>0774-28-5239</t>
  </si>
  <si>
    <t>医療法人育栄会　理事長　牧野　孝一郎</t>
  </si>
  <si>
    <t>牧野　孝一郎</t>
  </si>
  <si>
    <t>1203783</t>
  </si>
  <si>
    <t>京都認知症総合センタークリニック</t>
  </si>
  <si>
    <t>宇治市宇治里尻３６番３５</t>
  </si>
  <si>
    <t>0774-25-1110</t>
  </si>
  <si>
    <t>社会福祉法人京都悠仁福祉会　理事長　武田　隆久</t>
  </si>
  <si>
    <t>川崎　照晃</t>
  </si>
  <si>
    <t>1203809</t>
  </si>
  <si>
    <t>なかうち泌尿器科クリニック</t>
  </si>
  <si>
    <t>京都府宇治市広野町西裏８７番地ザ　ガーデンコミューンＤ棟２階Ｂ区画</t>
  </si>
  <si>
    <t>0774-45-5600</t>
  </si>
  <si>
    <t>中内　博夫</t>
  </si>
  <si>
    <t>1203817</t>
  </si>
  <si>
    <t>あづま整形・形成外科クリニック</t>
  </si>
  <si>
    <t>京都府宇治市広野町東裏１０８－３</t>
  </si>
  <si>
    <t>0774-43-5101</t>
  </si>
  <si>
    <t>吾妻　隆久</t>
  </si>
  <si>
    <t>1203841</t>
  </si>
  <si>
    <t>京都府宇治市広野町西裏８７番地ザ・ガーデンコミューンＤ棟２階</t>
  </si>
  <si>
    <t>0774-45-0777</t>
  </si>
  <si>
    <t>新谷　卓司</t>
  </si>
  <si>
    <t>1203858</t>
  </si>
  <si>
    <t>医療法人たなか医院</t>
  </si>
  <si>
    <t>京都府宇治市小倉町神楽田１６</t>
  </si>
  <si>
    <t>0774-66-2994</t>
  </si>
  <si>
    <t>医療法人たなか医院　理事長　田中　慎一郎</t>
  </si>
  <si>
    <t>田中　慎一郎</t>
  </si>
  <si>
    <t>1203866</t>
  </si>
  <si>
    <t>いしだ医院</t>
  </si>
  <si>
    <t>京都府宇治市菟道田中３２－６</t>
  </si>
  <si>
    <t>0774-20-7711</t>
  </si>
  <si>
    <t>石田　勝也</t>
  </si>
  <si>
    <t>1203874</t>
  </si>
  <si>
    <t>医療法人糖心会べっぷ内科クリニック</t>
  </si>
  <si>
    <t>京都府宇治市宇治半白１２番地３</t>
  </si>
  <si>
    <t>0774-66-1024</t>
  </si>
  <si>
    <t>医療法人糖心会　理事長　別府　浩毅</t>
  </si>
  <si>
    <t>北嶋　宏樹</t>
  </si>
  <si>
    <t>1203890</t>
  </si>
  <si>
    <t>グリーン耳鼻咽喉科クリニック</t>
  </si>
  <si>
    <t>京都府宇治市木幡陣ノ内５５番地　２階</t>
  </si>
  <si>
    <t>0774-31-8733</t>
  </si>
  <si>
    <t>広村　弥生</t>
  </si>
  <si>
    <t>1203916</t>
  </si>
  <si>
    <t>くりばやし眼科医院</t>
  </si>
  <si>
    <t>京都府宇治市六地蔵町並２８－１</t>
  </si>
  <si>
    <t>0774-66-3361</t>
  </si>
  <si>
    <t>栗林　洋子</t>
  </si>
  <si>
    <t>1203924</t>
  </si>
  <si>
    <t>はせがわ内科・内視鏡クリニック</t>
  </si>
  <si>
    <t>京都府宇治市広野町西裏８７番地Ｔｈｅ　Ｇａｒｄｅｎ　Ｃｏｍｍｕｎｅ　Ｄ棟２階区画３</t>
  </si>
  <si>
    <t>0774-48-3301</t>
  </si>
  <si>
    <t>長谷川　和範</t>
  </si>
  <si>
    <t>1203940</t>
  </si>
  <si>
    <t>医療法人徳洲会　宇治徳洲会在宅クリニック</t>
  </si>
  <si>
    <t>京都府宇治市槇島町石橋６３番地</t>
  </si>
  <si>
    <t>0774-81-0220</t>
  </si>
  <si>
    <t>仲原　英人</t>
  </si>
  <si>
    <t>1203957</t>
  </si>
  <si>
    <t>医療法人糖心会べっぷ内科クリニック宇治市役所前</t>
  </si>
  <si>
    <t>京都府宇治市宇治下居２０番地１</t>
  </si>
  <si>
    <t>0774-25-1003</t>
  </si>
  <si>
    <t>塚本　雅美</t>
  </si>
  <si>
    <t>1203965</t>
  </si>
  <si>
    <t>吉川眼科医院</t>
  </si>
  <si>
    <t>京都府宇治市莵道荒槇１－７２</t>
  </si>
  <si>
    <t>0774-24-2286</t>
  </si>
  <si>
    <t>吉川　雅子</t>
  </si>
  <si>
    <t>1203973</t>
  </si>
  <si>
    <t>医療法人徳洲会　六地蔵総合病院</t>
  </si>
  <si>
    <t>京都府宇治市六地蔵奈良町９番地</t>
  </si>
  <si>
    <t>0774-33-1717</t>
  </si>
  <si>
    <t>木戸岡　実</t>
  </si>
  <si>
    <t>1203981</t>
  </si>
  <si>
    <t>医療法人はたなか眼科クリニック</t>
  </si>
  <si>
    <t>京都府宇治市広野町西裏８７番地ザ・ガーデン・コミューンＢ－２Ｆ</t>
  </si>
  <si>
    <t>0774-41-1266</t>
  </si>
  <si>
    <t>医療法人はたなか眼科クリニック　理事長　畑中　宏樹</t>
  </si>
  <si>
    <t>畑中　宏樹</t>
  </si>
  <si>
    <t>1203999</t>
  </si>
  <si>
    <t>京都府宇治市木幡陣ノ内２０</t>
  </si>
  <si>
    <t>0774-31-8354</t>
  </si>
  <si>
    <t>大石　嘉恭</t>
  </si>
  <si>
    <t>1204005</t>
  </si>
  <si>
    <t>医療法人健桂会　たいち整形外科・リハビリテーションクリニック</t>
  </si>
  <si>
    <t>京都府宇治市小倉町西浦９８番地</t>
  </si>
  <si>
    <t>0774-22-3300</t>
  </si>
  <si>
    <t>医療法人健桂会　理事長　小松　太一</t>
  </si>
  <si>
    <t>小松　太一</t>
  </si>
  <si>
    <t>1204013</t>
  </si>
  <si>
    <t>医療法人せいふう会　宇治脳卒中リハビリテーション病院</t>
  </si>
  <si>
    <t>京都府宇治市大久保町井ノ尻４３番１</t>
  </si>
  <si>
    <t>0774-48-2110</t>
  </si>
  <si>
    <t>羽渕　義純</t>
  </si>
  <si>
    <t>1204021</t>
  </si>
  <si>
    <t>医療法人やえクリニック</t>
  </si>
  <si>
    <t>京都府宇治市神明宮東１４番地１</t>
  </si>
  <si>
    <t>0774-20-2900</t>
  </si>
  <si>
    <t>医療法人やえクリニック　理事長　中嶋　弥恵</t>
  </si>
  <si>
    <t>中嶋　弥恵</t>
  </si>
  <si>
    <t>1204039</t>
  </si>
  <si>
    <t>みずはらクリニック</t>
  </si>
  <si>
    <t>京都府宇治市広野町西裏１番１６　サンマルシェ大久保内</t>
  </si>
  <si>
    <t>0774-48-3434</t>
  </si>
  <si>
    <t>水原　祐起</t>
  </si>
  <si>
    <t>1204047</t>
  </si>
  <si>
    <t>医療法人相幸会いちのはしクリニック</t>
  </si>
  <si>
    <t>京都府宇治市五ケ庄折坂５６番１</t>
  </si>
  <si>
    <t>0774-31-1115</t>
  </si>
  <si>
    <t>医療法人相幸会　理事長　門阪　薫平</t>
  </si>
  <si>
    <t>一ノ橋　紘平</t>
  </si>
  <si>
    <t>1204054</t>
  </si>
  <si>
    <t>ふじいキハダ診療所</t>
  </si>
  <si>
    <t>京都府宇治市五ケ庄新開１１番地</t>
  </si>
  <si>
    <t>0774-31-3111</t>
  </si>
  <si>
    <t>藤井　礼</t>
  </si>
  <si>
    <t>1204062</t>
  </si>
  <si>
    <t>てらもとクリニック</t>
  </si>
  <si>
    <t>京都府宇治市木幡中村２９－１０６</t>
  </si>
  <si>
    <t>0774-31-3100</t>
  </si>
  <si>
    <t>寺本　邦洋</t>
  </si>
  <si>
    <t>1204070</t>
  </si>
  <si>
    <t>京都府宇治市槇島町落合４３－１８</t>
  </si>
  <si>
    <t>0774-34-3222</t>
  </si>
  <si>
    <t>山本　智久</t>
  </si>
  <si>
    <t>1204088</t>
  </si>
  <si>
    <t>宇治市小倉町南堀池８番地５</t>
  </si>
  <si>
    <t>0774-28-3101</t>
  </si>
  <si>
    <t>二宮　由佳</t>
  </si>
  <si>
    <t>1204096</t>
  </si>
  <si>
    <t>社会福祉法人あじろぎ会　宇治あじろぎ在宅クリニック</t>
  </si>
  <si>
    <t>京都府宇治市木幡南端３４－１　サニークレスト２０３号</t>
  </si>
  <si>
    <t>0774-34-2031</t>
  </si>
  <si>
    <t>仲村　司</t>
  </si>
  <si>
    <t>1204104</t>
  </si>
  <si>
    <t>京都府宇治市広野町西裏９９</t>
  </si>
  <si>
    <t>0774-41-6259</t>
  </si>
  <si>
    <t>川村　知央</t>
  </si>
  <si>
    <t>1204112</t>
  </si>
  <si>
    <t>宇治市宇治妙楽４４</t>
  </si>
  <si>
    <t>0774-21-2253</t>
  </si>
  <si>
    <t>1301306</t>
  </si>
  <si>
    <t>有田医院</t>
  </si>
  <si>
    <t>6100202</t>
  </si>
  <si>
    <t>綴喜郡宇治田原町緑苑坂３－７</t>
  </si>
  <si>
    <t>0774-88-1031</t>
  </si>
  <si>
    <t>有田　裕</t>
  </si>
  <si>
    <t>1301322</t>
  </si>
  <si>
    <t>大東医院</t>
  </si>
  <si>
    <t>6100255</t>
  </si>
  <si>
    <t>綴喜郡宇治田原町郷之口上柳原９－１</t>
  </si>
  <si>
    <t>0774-88-2041</t>
  </si>
  <si>
    <t>大東　弘明</t>
  </si>
  <si>
    <t>1301330</t>
  </si>
  <si>
    <t>医療法人昭理会　池内皮膚科医院</t>
  </si>
  <si>
    <t>6100302</t>
  </si>
  <si>
    <t>綴喜郡井手町大字井手小字橋ノ本１０番地</t>
  </si>
  <si>
    <t>0774-82-5511</t>
  </si>
  <si>
    <t>医療法人　昭理会　理事長　池内　昭博</t>
  </si>
  <si>
    <t>池内　昭博</t>
  </si>
  <si>
    <t>1301348</t>
  </si>
  <si>
    <t>6100301</t>
  </si>
  <si>
    <t>綴喜郡井手町大字多賀小字内垣内１０</t>
  </si>
  <si>
    <t>0774-82-2262</t>
  </si>
  <si>
    <t>水野　寿</t>
  </si>
  <si>
    <t>1301355</t>
  </si>
  <si>
    <t>医療法人社団どろんこ会山口医院</t>
  </si>
  <si>
    <t>6100254</t>
  </si>
  <si>
    <t>京都府綴喜郡宇治田原町銘城台７番地の１</t>
  </si>
  <si>
    <t>0774-88-5889</t>
  </si>
  <si>
    <t>医療法人社団どろんこ会山口医院　理事長　山口　勝造</t>
  </si>
  <si>
    <t>山口　勝造</t>
  </si>
  <si>
    <t>1301363</t>
  </si>
  <si>
    <t>たまみず香川医院</t>
  </si>
  <si>
    <t>京都府綴喜郡井手町井手里２－１</t>
  </si>
  <si>
    <t>0774-82-5550</t>
  </si>
  <si>
    <t>香川　力</t>
  </si>
  <si>
    <t>1400637</t>
  </si>
  <si>
    <t>コマダ診療所</t>
  </si>
  <si>
    <t>6190246</t>
  </si>
  <si>
    <t>相楽郡精華町大字菱田小字宮川原１０</t>
  </si>
  <si>
    <t>0774-93-1787</t>
  </si>
  <si>
    <t>池田　文武</t>
  </si>
  <si>
    <t>1400686</t>
  </si>
  <si>
    <t>古田診療所</t>
  </si>
  <si>
    <t>6190241</t>
  </si>
  <si>
    <t>相楽郡精華町大字祝園小字門田８</t>
  </si>
  <si>
    <t>0774-93-2216</t>
  </si>
  <si>
    <t>古田　貢一</t>
  </si>
  <si>
    <t>1401072</t>
  </si>
  <si>
    <t>医療法人　柳沢活道ヶ丘診療所</t>
  </si>
  <si>
    <t>6191222</t>
  </si>
  <si>
    <t>相楽郡和束町大字白栖小字南半田１２</t>
  </si>
  <si>
    <t>0774-78-3334</t>
  </si>
  <si>
    <t>医療法人柳沢活道ヶ丘診療所　理事長　柳澤　衛</t>
  </si>
  <si>
    <t>柳澤　衛</t>
  </si>
  <si>
    <t>1401379</t>
  </si>
  <si>
    <t>6190245</t>
  </si>
  <si>
    <t>相楽郡精華町大字下狛小字河原田４５－３</t>
  </si>
  <si>
    <t>0774-95-9500</t>
  </si>
  <si>
    <t>天野　基弥</t>
  </si>
  <si>
    <t>1401445</t>
  </si>
  <si>
    <t>6190237</t>
  </si>
  <si>
    <t>相楽郡精華町光台七丁目１４番地３</t>
  </si>
  <si>
    <t>0774-95-3400</t>
  </si>
  <si>
    <t>医療法人　平田内科医院　理事長　平田　真人</t>
  </si>
  <si>
    <t>平田　真人</t>
  </si>
  <si>
    <t>1401528</t>
  </si>
  <si>
    <t>医療法人社団　松桜会　松川耳鼻咽喉科医院</t>
  </si>
  <si>
    <t>6190232</t>
  </si>
  <si>
    <t>相楽郡精華町桜が丘４丁目２４－１７</t>
  </si>
  <si>
    <t>0774-72-8851</t>
  </si>
  <si>
    <t>医療法人社団　松桜会　理事長　松川　俊一</t>
  </si>
  <si>
    <t>松川　俊一</t>
  </si>
  <si>
    <t>1401569</t>
  </si>
  <si>
    <t>医療法人社団　健聰会　藤村医院</t>
  </si>
  <si>
    <t>相楽郡精華町大字祝園小字砂子田２番地１</t>
  </si>
  <si>
    <t>0774-94-5770</t>
  </si>
  <si>
    <t>医療法人社団　健聰会　理事長　藤村　聡</t>
  </si>
  <si>
    <t>藤村　聡</t>
  </si>
  <si>
    <t>1401585</t>
  </si>
  <si>
    <t>6190240</t>
  </si>
  <si>
    <t>京都府相楽郡精華町祝園西１丁目２４祝園駅西医療ビル１Ｆ</t>
  </si>
  <si>
    <t>0774-98-3555</t>
  </si>
  <si>
    <t>1401650</t>
  </si>
  <si>
    <t>6190238</t>
  </si>
  <si>
    <t>京都府相楽郡精華町精華台２－１０－９４</t>
  </si>
  <si>
    <t>0774-98-3660</t>
  </si>
  <si>
    <t>山田　悦雄</t>
  </si>
  <si>
    <t>1401668</t>
  </si>
  <si>
    <t>下里医院</t>
  </si>
  <si>
    <t>6190231</t>
  </si>
  <si>
    <t>相楽郡精華町大字山田小字下川原２２番地２</t>
  </si>
  <si>
    <t>0774-72-1212</t>
  </si>
  <si>
    <t>下里　豪俊</t>
  </si>
  <si>
    <t>1401726</t>
  </si>
  <si>
    <t>医療法人社団医聖会　学研都市病院</t>
  </si>
  <si>
    <t>京都府相楽郡精華町精華台７丁目４－１</t>
  </si>
  <si>
    <t>0774-98-2123</t>
  </si>
  <si>
    <t>医療法人社団　医聖会　理事長　眞鍋　由美</t>
  </si>
  <si>
    <t>吉村　玄浩</t>
  </si>
  <si>
    <t>1401734</t>
  </si>
  <si>
    <t>医療法人　桜井眼科</t>
  </si>
  <si>
    <t>相楽郡精華町祝園西１－２４－３祝園駅西ビル２０１号</t>
  </si>
  <si>
    <t>0774-93-4208</t>
  </si>
  <si>
    <t>医療法人　桜井眼科　理事長　櫻井　一郎</t>
  </si>
  <si>
    <t>櫻井　一郎</t>
  </si>
  <si>
    <t>1401791</t>
  </si>
  <si>
    <t>芳川医院</t>
  </si>
  <si>
    <t>相楽郡精華町桜が丘３丁目２４－７</t>
  </si>
  <si>
    <t>0774-71-0014</t>
  </si>
  <si>
    <t>芳川　伸治</t>
  </si>
  <si>
    <t>1401817</t>
  </si>
  <si>
    <t>医療法人社団杉光会　杉本整形外科医院</t>
  </si>
  <si>
    <t>京都府相楽郡精華町精華台９丁目２－４アピタタウンけいはんな南館２Ｆ</t>
  </si>
  <si>
    <t>0774-95-3110</t>
  </si>
  <si>
    <t>医療法人社団杉光会　理事長　杉本　茂之</t>
  </si>
  <si>
    <t>杉本　茂之</t>
  </si>
  <si>
    <t>1401825</t>
  </si>
  <si>
    <t>おく内科医院</t>
  </si>
  <si>
    <t>相楽郡精華町桜が丘３－２－１エスペローマ髙の原ウエスト１番館１Ｆ</t>
  </si>
  <si>
    <t>0774-72-7023</t>
  </si>
  <si>
    <t>　和美</t>
  </si>
  <si>
    <t>1401841</t>
  </si>
  <si>
    <t>相楽郡精華町祝園西１丁目２－４グリーンヒル１０１</t>
  </si>
  <si>
    <t>0774-46-8474</t>
  </si>
  <si>
    <t>宮本　敏雄</t>
  </si>
  <si>
    <t>1401858</t>
  </si>
  <si>
    <t>京都府相楽郡精華町桜が丘４丁目２５－４</t>
  </si>
  <si>
    <t>0774-66-1850</t>
  </si>
  <si>
    <t>島谷　英彦</t>
  </si>
  <si>
    <t>1401866</t>
  </si>
  <si>
    <t>医療法人鈴木耳鼻咽喉科医院</t>
  </si>
  <si>
    <t>相楽郡精華町祝園西１丁目２４番地祝園駅西医療ビル２階２０３号室</t>
  </si>
  <si>
    <t>0774-98-4033</t>
  </si>
  <si>
    <t>医療法人鈴木耳鼻咽喉科医院　理事長　鈴木　慎二</t>
  </si>
  <si>
    <t>鈴木　慎二</t>
  </si>
  <si>
    <t>1401882</t>
  </si>
  <si>
    <t>京都府相楽郡精華町精華台４－２１－１４</t>
  </si>
  <si>
    <t>0774-98-2788</t>
  </si>
  <si>
    <t>桑原　勲</t>
  </si>
  <si>
    <t>1401890</t>
  </si>
  <si>
    <t>医療法人勇貴会　ともスキンケアクリニック</t>
  </si>
  <si>
    <t>京都府相楽郡精華町祝園西一丁目９番地４６せいかガーデンシティ２階</t>
  </si>
  <si>
    <t>0774-98-2714</t>
  </si>
  <si>
    <t>医療法人勇貴会　理事長　太田　智子</t>
  </si>
  <si>
    <t>太田　智子</t>
  </si>
  <si>
    <t>1401916</t>
  </si>
  <si>
    <t>医療法人　伊左治医院</t>
  </si>
  <si>
    <t>6191303</t>
  </si>
  <si>
    <t>京都府相楽郡笠置町大字笠置小字隅田１７</t>
  </si>
  <si>
    <t>0743-95-2031</t>
  </si>
  <si>
    <t>医療法人伊左治医院　理事長　伊左治　友子</t>
  </si>
  <si>
    <t>伊左治　友子</t>
  </si>
  <si>
    <t>1401924</t>
  </si>
  <si>
    <t>医療法人社団松桜会みう眼科クリニック</t>
  </si>
  <si>
    <t>京都府相楽郡精華町桜が丘４丁目２４番地１１</t>
  </si>
  <si>
    <t>0774-72-1120</t>
  </si>
  <si>
    <t>医療法人社団松桜会　理事長　松川　俊一</t>
  </si>
  <si>
    <t>松川　みう</t>
  </si>
  <si>
    <t>1401932</t>
  </si>
  <si>
    <t>医療法人翠樹会　岸田内科医院</t>
  </si>
  <si>
    <t>京都府相楽郡精華町精華台２－１７－１０</t>
  </si>
  <si>
    <t>0774-95-1771</t>
  </si>
  <si>
    <t>医療法人翠樹会　理事長　岸田　秀樹</t>
  </si>
  <si>
    <t>岸田　秀樹</t>
  </si>
  <si>
    <t>1401957</t>
  </si>
  <si>
    <t>幸音クリニック</t>
  </si>
  <si>
    <t>京都府相楽郡精華町下狛下新庄８０－１</t>
  </si>
  <si>
    <t>0774-34-2345</t>
  </si>
  <si>
    <t>田中　寛郷</t>
  </si>
  <si>
    <t>1401965</t>
  </si>
  <si>
    <t>医療法人　竹澤内科小児科医院</t>
  </si>
  <si>
    <t>6191411</t>
  </si>
  <si>
    <t>京都府相楽郡南山城村大字北大河原小字殿田１０６番地</t>
  </si>
  <si>
    <t>0743-93-0808</t>
  </si>
  <si>
    <t>医療法人竹澤内科小児科医院　理事長　竹澤　健</t>
  </si>
  <si>
    <t>竹澤　健</t>
  </si>
  <si>
    <t>1401973</t>
  </si>
  <si>
    <t>医療法人柳沢活道ヶ丘診療所　柳沢在宅クリニック</t>
  </si>
  <si>
    <t>京都府相楽郡精華町大字祝園小字長塚１６番地３</t>
  </si>
  <si>
    <t>0774-98-1557</t>
  </si>
  <si>
    <t>医療法人柳沢活道ヶ丘診療所　理事長　桺澤　衛</t>
  </si>
  <si>
    <t>桺澤　力</t>
  </si>
  <si>
    <t>1401999</t>
  </si>
  <si>
    <t>藤木医院</t>
  </si>
  <si>
    <t>京都府相楽郡精華町祝園西一丁目２４－１５</t>
  </si>
  <si>
    <t>0774-94-2006</t>
  </si>
  <si>
    <t>藤木　健吾</t>
  </si>
  <si>
    <t>1402005</t>
  </si>
  <si>
    <t>村西循環器クリニック</t>
  </si>
  <si>
    <t>6190247</t>
  </si>
  <si>
    <t>京都府相楽郡精華町狛田１丁目１３－１６</t>
  </si>
  <si>
    <t>0774-74-8133</t>
  </si>
  <si>
    <t>村西　菜苗</t>
  </si>
  <si>
    <t>1402013</t>
  </si>
  <si>
    <t>医療法人柳沢活道ヶ丘診療所　たけうちファミリークリニック</t>
  </si>
  <si>
    <t>京都府相楽郡精華町狛田二丁目５番地５</t>
  </si>
  <si>
    <t>0774-95-2020</t>
  </si>
  <si>
    <t>医療法人柳沢活道ヶ丘診療所　理事長　澤　衛</t>
  </si>
  <si>
    <t>竹内　雄毅</t>
  </si>
  <si>
    <t>1402021</t>
  </si>
  <si>
    <t>和束町国民健康保険診療所</t>
  </si>
  <si>
    <t>6191212</t>
  </si>
  <si>
    <t>京都府相楽郡和束町大字釜塚小字生水１５番地</t>
  </si>
  <si>
    <t>0774-78-2024</t>
  </si>
  <si>
    <t>和束町長　馬場　正実</t>
  </si>
  <si>
    <t>牛込　秀隆</t>
  </si>
  <si>
    <t>1402039</t>
  </si>
  <si>
    <t>医療法人彩都美会　ほりうち形成外科</t>
  </si>
  <si>
    <t>京都府相楽郡精華町山田心蓮寺１０番地１</t>
  </si>
  <si>
    <t>0774-66-2223</t>
  </si>
  <si>
    <t>医療法人彩都美会　理事長　堀内　あい</t>
  </si>
  <si>
    <t>堀内　あい</t>
  </si>
  <si>
    <t>1500782</t>
  </si>
  <si>
    <t>山彦会瑞穂診療所</t>
  </si>
  <si>
    <t>6220303</t>
  </si>
  <si>
    <t>船井郡京丹波町三ノ宮小谷３０</t>
  </si>
  <si>
    <t>0771-88-0150</t>
  </si>
  <si>
    <t>社会福祉法人山彦会　理事長　櫻井　博規</t>
  </si>
  <si>
    <t>櫻井　喜代美</t>
  </si>
  <si>
    <t>1500923</t>
  </si>
  <si>
    <t>医療法人丹笠会丹波笠次病院</t>
  </si>
  <si>
    <t>6220213</t>
  </si>
  <si>
    <t>船井郡京丹波町須知町裏１３番地の７</t>
  </si>
  <si>
    <t>0771-82-1145</t>
  </si>
  <si>
    <t>医療法人　丹笠会　理事長　櫻井　喜代美</t>
  </si>
  <si>
    <t>青木　眞一郎</t>
  </si>
  <si>
    <t>1500980</t>
  </si>
  <si>
    <t>6220201</t>
  </si>
  <si>
    <t>船井郡京丹波町下山野丸１０６－１０８</t>
  </si>
  <si>
    <t>0771-83-1010</t>
  </si>
  <si>
    <t>松灘　里佳</t>
  </si>
  <si>
    <t>1501053</t>
  </si>
  <si>
    <t>国保京丹波町病院質美診療所</t>
  </si>
  <si>
    <t>6220332</t>
  </si>
  <si>
    <t>船井郡京丹波町質美田中地７番地３</t>
  </si>
  <si>
    <t>0771-86-0586</t>
  </si>
  <si>
    <t>京都府船井郡京丹波町　京丹波町長　畠中　源一</t>
  </si>
  <si>
    <t>藤田　凱斗</t>
  </si>
  <si>
    <t>1501061</t>
  </si>
  <si>
    <t>国保京丹波町病院和知診療所</t>
  </si>
  <si>
    <t>6291121</t>
  </si>
  <si>
    <t>船井郡京丹波町本庄今福５番地</t>
  </si>
  <si>
    <t>0771-84-1112</t>
  </si>
  <si>
    <t>庄林　智</t>
  </si>
  <si>
    <t>1501079</t>
  </si>
  <si>
    <t>特別養護老人ホーム　丹波高原荘医務室</t>
  </si>
  <si>
    <t>6220214</t>
  </si>
  <si>
    <t>京都府船井郡京丹波町蒲生蒲生野１７３番地</t>
  </si>
  <si>
    <t>0771-82-2000</t>
  </si>
  <si>
    <t>社会福祉法人丹和会　理事長　和田　三郎</t>
  </si>
  <si>
    <t>中嶋　諒</t>
  </si>
  <si>
    <t>1600590</t>
  </si>
  <si>
    <t>小牧産婦人科医院</t>
  </si>
  <si>
    <t>6210022</t>
  </si>
  <si>
    <t>亀岡市曽我部町南条屋敷３－３</t>
  </si>
  <si>
    <t>0771-22-1054</t>
  </si>
  <si>
    <t>小牧　貫治</t>
  </si>
  <si>
    <t>1600731</t>
  </si>
  <si>
    <t>花ノ木医療福祉センター</t>
  </si>
  <si>
    <t>6210018</t>
  </si>
  <si>
    <t>亀岡市大井町小金岐北浦３７－１</t>
  </si>
  <si>
    <t>0771-23-0701</t>
  </si>
  <si>
    <t>社会福祉法人花ノ木　理事長　山内　一</t>
  </si>
  <si>
    <t>西田　眞佐志</t>
  </si>
  <si>
    <t>1600897</t>
  </si>
  <si>
    <t>亀岡市休日急病診療所</t>
  </si>
  <si>
    <t>6210805</t>
  </si>
  <si>
    <t>亀岡市安町釜ヶ前８２番地</t>
  </si>
  <si>
    <t>0771-23-5636</t>
  </si>
  <si>
    <t>亀岡市長　桂川　孝裕</t>
  </si>
  <si>
    <t>藤原　史博</t>
  </si>
  <si>
    <t>1600988</t>
  </si>
  <si>
    <t>さとう整形外科医院</t>
  </si>
  <si>
    <t>6210846</t>
  </si>
  <si>
    <t>亀岡市南つつじヶ丘大葉台一丁目３４－３</t>
  </si>
  <si>
    <t>佐藤　英夫</t>
  </si>
  <si>
    <t>1601028</t>
  </si>
  <si>
    <t>八木診療所</t>
  </si>
  <si>
    <t>6210821</t>
  </si>
  <si>
    <t>亀岡市篠町柏原町頭１８</t>
  </si>
  <si>
    <t>0771-24-0123</t>
  </si>
  <si>
    <t>医療法人社団　蔵本会　理事長　八木　司</t>
  </si>
  <si>
    <t>八木　司</t>
  </si>
  <si>
    <t>1601044</t>
  </si>
  <si>
    <t>6210811</t>
  </si>
  <si>
    <t>亀岡市北古世町１丁目２１－１１</t>
  </si>
  <si>
    <t>山川　昭子</t>
  </si>
  <si>
    <t>1601085</t>
  </si>
  <si>
    <t>もんじ循環器科内科診療所</t>
  </si>
  <si>
    <t>6210043</t>
  </si>
  <si>
    <t>亀岡市千代川町小林前田２７－２</t>
  </si>
  <si>
    <t>文字　直</t>
  </si>
  <si>
    <t>1601093</t>
  </si>
  <si>
    <t>調内科整形外科医院</t>
  </si>
  <si>
    <t>6210013</t>
  </si>
  <si>
    <t>亀岡市大井町並河２丁目１３－１１</t>
  </si>
  <si>
    <t>調　幸治</t>
  </si>
  <si>
    <t>1601143</t>
  </si>
  <si>
    <t>医療法人社団　加藤医院</t>
  </si>
  <si>
    <t>6210824</t>
  </si>
  <si>
    <t>亀岡市篠町見晴６丁目１４－６</t>
  </si>
  <si>
    <t>0771-24-5903</t>
  </si>
  <si>
    <t>医療法人社団加藤医院　理事長　加藤　啓一郎</t>
  </si>
  <si>
    <t>加藤　啓一郎</t>
  </si>
  <si>
    <t>1601176</t>
  </si>
  <si>
    <t>医療法人　吉田耳鼻咽喉科</t>
  </si>
  <si>
    <t>6210011</t>
  </si>
  <si>
    <t>亀岡市大井町土田２丁目１－１６ＳＹグランドビル１階</t>
  </si>
  <si>
    <t>0771-25-0911</t>
  </si>
  <si>
    <t>医療法人吉田耳鼻咽喉科　理事長　吉田　幸夫</t>
  </si>
  <si>
    <t>吉田　幸夫</t>
  </si>
  <si>
    <t>1601184</t>
  </si>
  <si>
    <t>亀岡市篠町見晴１丁目８－３</t>
  </si>
  <si>
    <t>0771-22-0802</t>
  </si>
  <si>
    <t>医療法人社団瀬尾医院　理事長　瀬尾　博</t>
  </si>
  <si>
    <t>瀬尾　博</t>
  </si>
  <si>
    <t>1601192</t>
  </si>
  <si>
    <t>医療法人　宮前診療所</t>
  </si>
  <si>
    <t>6210243</t>
  </si>
  <si>
    <t>亀岡市宮前町宮川西垣内１７</t>
  </si>
  <si>
    <t>0771-26-2002</t>
  </si>
  <si>
    <t>医療法人宮前診療所　理事長　吉岡　隆行</t>
  </si>
  <si>
    <t>吉岡　隆行</t>
  </si>
  <si>
    <t>1601242</t>
  </si>
  <si>
    <t>医療法人　吉岡整形外科医院</t>
  </si>
  <si>
    <t>6210803</t>
  </si>
  <si>
    <t>亀岡市河原町１９２</t>
  </si>
  <si>
    <t>0771-25-4121</t>
  </si>
  <si>
    <t>医療法人　吉岡整形外科医院　理事長　吉岡　克己</t>
  </si>
  <si>
    <t>吉岡　克己</t>
  </si>
  <si>
    <t>1601283</t>
  </si>
  <si>
    <t>社会福祉法人利生会　柿花診療所</t>
  </si>
  <si>
    <t>6210036</t>
  </si>
  <si>
    <t>亀岡市ひえ田野町柿花畑ケ中１７</t>
  </si>
  <si>
    <t>0771-25-1700</t>
  </si>
  <si>
    <t>社会福祉法人利生会　理事長　細川　景子</t>
  </si>
  <si>
    <t>小柳　博彦</t>
  </si>
  <si>
    <t>1601309</t>
  </si>
  <si>
    <t>井上耳鼻咽喉科医院</t>
  </si>
  <si>
    <t>6210834</t>
  </si>
  <si>
    <t>亀岡市篠町広田２丁目２０番１３号</t>
  </si>
  <si>
    <t>0771-25-8733</t>
  </si>
  <si>
    <t>1601366</t>
  </si>
  <si>
    <t>医療法人　上原医院</t>
  </si>
  <si>
    <t>6210862</t>
  </si>
  <si>
    <t>亀岡市西町３７番地</t>
  </si>
  <si>
    <t>0771-22-0347</t>
  </si>
  <si>
    <t>医療法人上原医院　理事長　上原　久和</t>
  </si>
  <si>
    <t>上原　久和</t>
  </si>
  <si>
    <t>1601408</t>
  </si>
  <si>
    <t>医療法人コサカ小児科・糖尿病内科医院</t>
  </si>
  <si>
    <t>6210815</t>
  </si>
  <si>
    <t>亀岡市古世町西内坪３２番地の１　ラポ－ル２階</t>
  </si>
  <si>
    <t>0771-29-2662</t>
  </si>
  <si>
    <t>医療法人コサカ小児科・糖尿病内科医院　理事長　小坂　喜太郎</t>
  </si>
  <si>
    <t>小坂　喜太郎</t>
  </si>
  <si>
    <t>1601424</t>
  </si>
  <si>
    <t>三山眼科</t>
  </si>
  <si>
    <t>6210804</t>
  </si>
  <si>
    <t>亀岡市追分町馬場通２７－４</t>
  </si>
  <si>
    <t>0771-23-5899</t>
  </si>
  <si>
    <t>三山　將成</t>
  </si>
  <si>
    <t>朴（三山）　將成</t>
  </si>
  <si>
    <t>1601432</t>
  </si>
  <si>
    <t>ぬくい泌尿器科医院</t>
  </si>
  <si>
    <t>亀岡市追分町馬場通２２－８　ＡＢＩＬ－Ⅱ</t>
  </si>
  <si>
    <t>0771-29-4401</t>
  </si>
  <si>
    <t>温井　雅紀</t>
  </si>
  <si>
    <t>1601440</t>
  </si>
  <si>
    <t>森戸整形外科医院</t>
  </si>
  <si>
    <t>6210041</t>
  </si>
  <si>
    <t>亀岡市千代川町小川２丁目２－１６</t>
  </si>
  <si>
    <t>0771-23-6029</t>
  </si>
  <si>
    <t>森戸　俊典</t>
  </si>
  <si>
    <t>1601473</t>
  </si>
  <si>
    <t>内科クリニック　西垣医院</t>
  </si>
  <si>
    <t>亀岡市古世町二丁目６番６号</t>
  </si>
  <si>
    <t>0771-22-7573</t>
  </si>
  <si>
    <t>西垣　逸郎</t>
  </si>
  <si>
    <t>1601481</t>
  </si>
  <si>
    <t>医療法人　清仁会　亀岡シミズ病院</t>
  </si>
  <si>
    <t>亀岡市篠町広田１丁目３２番１５号</t>
  </si>
  <si>
    <t>0771-23-0013</t>
  </si>
  <si>
    <t>医療法人　清仁会　理事長　清水　史記</t>
  </si>
  <si>
    <t>上田　和茂</t>
  </si>
  <si>
    <t>1601507</t>
  </si>
  <si>
    <t>医療法人　ヨネハラ消化器科内科医院</t>
  </si>
  <si>
    <t>6210814</t>
  </si>
  <si>
    <t>亀岡市三宅町１０７番地３</t>
  </si>
  <si>
    <t>0771-25-5285</t>
  </si>
  <si>
    <t>医療法人　ヨネハラ消化器科内科医院　理事長　米原　亨</t>
  </si>
  <si>
    <t>米原　亨</t>
  </si>
  <si>
    <t>1601515</t>
  </si>
  <si>
    <t>医療法人社団　飯野小児科内科医院</t>
  </si>
  <si>
    <t>亀岡市南つつじケ丘大葉台二丁目４４－１</t>
  </si>
  <si>
    <t>0771-25-0015</t>
  </si>
  <si>
    <t>医療法人社団　飯野小児科内科医院　理事長　飯野　讓</t>
  </si>
  <si>
    <t>飯野　讓</t>
  </si>
  <si>
    <t>1601549</t>
  </si>
  <si>
    <t>6210015</t>
  </si>
  <si>
    <t>亀岡市吉川町吉田段ノ坪２３番地</t>
  </si>
  <si>
    <t>0771-21-2525</t>
  </si>
  <si>
    <t>佐藤　俊之</t>
  </si>
  <si>
    <t>1601556</t>
  </si>
  <si>
    <t>医療法人　田村産婦人科医院</t>
  </si>
  <si>
    <t>亀岡市安町野々神２８番地</t>
  </si>
  <si>
    <t>0771-24-3151</t>
  </si>
  <si>
    <t>医療法人田村産婦人科医院　理事長　田村　尚也</t>
  </si>
  <si>
    <t>田村　尚也</t>
  </si>
  <si>
    <t>1601572</t>
  </si>
  <si>
    <t>亀岡市立病院</t>
  </si>
  <si>
    <t>6218585</t>
  </si>
  <si>
    <t>京都府亀岡市篠町篠野田１番地１</t>
  </si>
  <si>
    <t>0771-25-7313</t>
  </si>
  <si>
    <t>亀岡市　亀岡市長　桂川　孝裕</t>
  </si>
  <si>
    <t>1601598</t>
  </si>
  <si>
    <t>医療法人　さとう医院</t>
  </si>
  <si>
    <t>6210042</t>
  </si>
  <si>
    <t>亀岡市千代川町高野林西ノ畑２７番地</t>
  </si>
  <si>
    <t>0771-25-8851</t>
  </si>
  <si>
    <t>医療法人　さとう医院　理事長　佐藤　譲</t>
  </si>
  <si>
    <t>1601606</t>
  </si>
  <si>
    <t>医療法人　はやし整形外科</t>
  </si>
  <si>
    <t>亀岡市古世町西内坪３２－１　ラポール１階</t>
  </si>
  <si>
    <t>0771-25-6711</t>
  </si>
  <si>
    <t>医療法人　はやし整形外科　理事長　林　太一</t>
  </si>
  <si>
    <t>林　太一</t>
  </si>
  <si>
    <t>1601655</t>
  </si>
  <si>
    <t>みなみ眼科クリニック</t>
  </si>
  <si>
    <t>6210822</t>
  </si>
  <si>
    <t>亀岡市篠町野条下川４０－３</t>
  </si>
  <si>
    <t>0771-25-2602</t>
  </si>
  <si>
    <t>南　八興</t>
  </si>
  <si>
    <t>1601721</t>
  </si>
  <si>
    <t>十倉佳史胃腸内科クリニック</t>
  </si>
  <si>
    <t>亀岡市南つつじケ丘大葉台２丁目２８番２</t>
  </si>
  <si>
    <t>0771-23-5001</t>
  </si>
  <si>
    <t>十倉　佳史</t>
  </si>
  <si>
    <t>1601739</t>
  </si>
  <si>
    <t>しらかわ医院</t>
  </si>
  <si>
    <t>6210007</t>
  </si>
  <si>
    <t>亀岡市河原林町河原尻高野垣内５９番地１</t>
  </si>
  <si>
    <t>0771-23-9011</t>
  </si>
  <si>
    <t>白川　和夫</t>
  </si>
  <si>
    <t>1601754</t>
  </si>
  <si>
    <t>医療法人　熊澤皮膚科医院</t>
  </si>
  <si>
    <t>6210861</t>
  </si>
  <si>
    <t>亀岡市北町艮２番地６</t>
  </si>
  <si>
    <t>0771-24-5512</t>
  </si>
  <si>
    <t>医療法人熊澤皮膚科医院　理事長　熊澤　浩樹</t>
  </si>
  <si>
    <t>熊澤　浩樹</t>
  </si>
  <si>
    <t>1601762</t>
  </si>
  <si>
    <t>栗山内科クリニック</t>
  </si>
  <si>
    <t>6210826</t>
  </si>
  <si>
    <t>亀岡市篠町篠向谷２４－４</t>
  </si>
  <si>
    <t>0771-29-6633</t>
  </si>
  <si>
    <t>栗山　卓弥</t>
  </si>
  <si>
    <t>1601770</t>
  </si>
  <si>
    <t>畑野診療所</t>
  </si>
  <si>
    <t>6210261</t>
  </si>
  <si>
    <t>亀岡市畑野町千ケ畑西山５－２４</t>
  </si>
  <si>
    <t>0771-28-3939</t>
  </si>
  <si>
    <t>奥井　雅憲</t>
  </si>
  <si>
    <t>1601788</t>
  </si>
  <si>
    <t>石﨑医院</t>
  </si>
  <si>
    <t>亀岡市古世町１丁目４－５</t>
  </si>
  <si>
    <t>0771-25-6045</t>
  </si>
  <si>
    <t>石﨑　壽光</t>
  </si>
  <si>
    <t>1601796</t>
  </si>
  <si>
    <t>落合皮フ科クリニック</t>
  </si>
  <si>
    <t>6210828</t>
  </si>
  <si>
    <t>亀岡市篠町馬堀駅前２丁目３番１メディアス亀岡５番街１Ｆ</t>
  </si>
  <si>
    <t>0771-55-9536</t>
  </si>
  <si>
    <t>落合　宏司</t>
  </si>
  <si>
    <t>1601820</t>
  </si>
  <si>
    <t>医療法人社団　鎌田整形外科医院</t>
  </si>
  <si>
    <t>6210813</t>
  </si>
  <si>
    <t>京都府亀岡市突抜町４４番地１</t>
  </si>
  <si>
    <t>0771-22-5068</t>
  </si>
  <si>
    <t>医療法人社団　鎌田整形外科医院　理事長　鎌田　雄一郎</t>
  </si>
  <si>
    <t>鎌田　雄一郎</t>
  </si>
  <si>
    <t>1601838</t>
  </si>
  <si>
    <t>医療法人　亀岡病院</t>
  </si>
  <si>
    <t>亀岡市古世町３丁目２１番１号</t>
  </si>
  <si>
    <t>0771-22-0341</t>
  </si>
  <si>
    <t>医療法人　亀岡病院　理事長　福島　達夫</t>
  </si>
  <si>
    <t>藤井　秀岳</t>
  </si>
  <si>
    <t>1601846</t>
  </si>
  <si>
    <t>医療法人芽生会山口マタニティクリニック</t>
  </si>
  <si>
    <t>京都府亀岡市篠町馬堀駅前２丁目４番７号</t>
  </si>
  <si>
    <t>0771-22-3518</t>
  </si>
  <si>
    <t>医療法人芽生会山口マタニティクリニック　理事長　山口　裕之</t>
  </si>
  <si>
    <t>山口　裕之</t>
  </si>
  <si>
    <t>1601853</t>
  </si>
  <si>
    <t>医療法人平岡医院</t>
  </si>
  <si>
    <t>6210869</t>
  </si>
  <si>
    <t>京都府亀岡市本町１９番地</t>
  </si>
  <si>
    <t>0771-22-0260</t>
  </si>
  <si>
    <t>医療法人平岡医院　理事長　平岡　聡</t>
  </si>
  <si>
    <t>平岡　聡</t>
  </si>
  <si>
    <t>1601861</t>
  </si>
  <si>
    <t>医療法人　奈良会　なら皮フ科クリニック</t>
  </si>
  <si>
    <t>京都府亀岡市大井町小金岐四丁目２７番地</t>
  </si>
  <si>
    <t>0771-20-8025</t>
  </si>
  <si>
    <t>医療法人　奈良会　理事長　奈良　武史</t>
  </si>
  <si>
    <t>奈良　武史</t>
  </si>
  <si>
    <t>1601887</t>
  </si>
  <si>
    <t>医療法人　福知会　クリニック「もみじ」</t>
  </si>
  <si>
    <t>6210806</t>
  </si>
  <si>
    <t>京都府亀岡市余部町清水２６番地１</t>
  </si>
  <si>
    <t>0771-22-7516</t>
  </si>
  <si>
    <t>医療法人　福知会　理事長　菅間　正人</t>
  </si>
  <si>
    <t>岡　一太郎</t>
  </si>
  <si>
    <t>1601895</t>
  </si>
  <si>
    <t>医療法人博吾会ひがしはら内科眼科クリニック</t>
  </si>
  <si>
    <t>京都府亀岡市北町５７番１３</t>
  </si>
  <si>
    <t>0771-55-9860</t>
  </si>
  <si>
    <t>医療法人博吾会ひがしはら内科眼科クリニック　理事長　東原　博司</t>
  </si>
  <si>
    <t>東原　博司</t>
  </si>
  <si>
    <t>1601929</t>
  </si>
  <si>
    <t>6210008</t>
  </si>
  <si>
    <t>京都府亀岡市馬路町万年５２</t>
  </si>
  <si>
    <t>0771-22-0680</t>
  </si>
  <si>
    <t>中川　裕</t>
  </si>
  <si>
    <t>1601937</t>
  </si>
  <si>
    <t>医療法人正志会おくざわ眼科医院</t>
  </si>
  <si>
    <t>京都府亀岡市大井町並河２丁目７０１番地</t>
  </si>
  <si>
    <t>0771-24-4455</t>
  </si>
  <si>
    <t>医療法人正志会おくざわ眼科医院　理事長　奥沢　正紀</t>
  </si>
  <si>
    <t>奥沢　正紀</t>
  </si>
  <si>
    <t>1601952</t>
  </si>
  <si>
    <t>いわもと内科外科医院</t>
  </si>
  <si>
    <t>6210051</t>
  </si>
  <si>
    <t>亀岡市千代川町今津一丁目５－３</t>
  </si>
  <si>
    <t>0771-21-1050</t>
  </si>
  <si>
    <t>岩本　在弘</t>
  </si>
  <si>
    <t>1601960</t>
  </si>
  <si>
    <t>さかべ整形外科クリニック</t>
  </si>
  <si>
    <t>6210855</t>
  </si>
  <si>
    <t>京都府亀岡市中矢田町久保垣内２７－１</t>
  </si>
  <si>
    <t>0771-56-9360</t>
  </si>
  <si>
    <t>坂部　智哉</t>
  </si>
  <si>
    <t>1601978</t>
  </si>
  <si>
    <t>6210823</t>
  </si>
  <si>
    <t>京都府亀岡市篠町馬堀伊賀ノ辻８－２</t>
  </si>
  <si>
    <t>0771-25-1450</t>
  </si>
  <si>
    <t>和田　恵美</t>
  </si>
  <si>
    <t>1601994</t>
  </si>
  <si>
    <t>京都府亀岡市篠町馬堀東垣内２６－１</t>
  </si>
  <si>
    <t>0771-56-9810</t>
  </si>
  <si>
    <t>松井　史裕</t>
  </si>
  <si>
    <t>1602000</t>
  </si>
  <si>
    <t>医療法人永田眼科クリニック　永田眼科クリニック</t>
  </si>
  <si>
    <t>6210835</t>
  </si>
  <si>
    <t>京都府亀岡市篠町浄法寺中村３５番地３</t>
  </si>
  <si>
    <t>0771-23-1236</t>
  </si>
  <si>
    <t>永田　真帆</t>
  </si>
  <si>
    <t>1602018</t>
  </si>
  <si>
    <t>ひがき小児科医院</t>
  </si>
  <si>
    <t>6210831</t>
  </si>
  <si>
    <t>京都府亀岡市篠町森東垣内１－１１</t>
  </si>
  <si>
    <t>0771-22-5399</t>
  </si>
  <si>
    <t>樋垣　諒</t>
  </si>
  <si>
    <t>1602026</t>
  </si>
  <si>
    <t>医療法人ＲＦＭふくしま内科医院</t>
  </si>
  <si>
    <t>6210866</t>
  </si>
  <si>
    <t>京都府亀岡市旅篭町２５番地１</t>
  </si>
  <si>
    <t>0771-25-9116</t>
  </si>
  <si>
    <t>医療法人ＲＦＭ　理事長　大槻　秧司</t>
  </si>
  <si>
    <t>福島　達夫</t>
  </si>
  <si>
    <t>1602042</t>
  </si>
  <si>
    <t>整形外科あんどうクリニック</t>
  </si>
  <si>
    <t>京都府亀岡市古世町１－４８－９</t>
  </si>
  <si>
    <t>0771-29-1173</t>
  </si>
  <si>
    <t>安東　慶治</t>
  </si>
  <si>
    <t>1602067</t>
  </si>
  <si>
    <t>京都府亀岡市追分町馬場通２１番地１７浅田ビル１Ｆ</t>
  </si>
  <si>
    <t>0771-25-3010</t>
  </si>
  <si>
    <t>河野　秀彦</t>
  </si>
  <si>
    <t>1602075</t>
  </si>
  <si>
    <t>植木タカメディカルクリニック</t>
  </si>
  <si>
    <t>亀岡市篠町浄法寺中村４０－２</t>
  </si>
  <si>
    <t>0771-29-6888</t>
  </si>
  <si>
    <t>植木　孝宜</t>
  </si>
  <si>
    <t>1602083</t>
  </si>
  <si>
    <t>京都府亀岡市篠町馬堀駅前１丁目６番１号</t>
  </si>
  <si>
    <t>0771-29-1291</t>
  </si>
  <si>
    <t>福居　顯介</t>
  </si>
  <si>
    <t>1602091</t>
  </si>
  <si>
    <t>医療法人睦会　ムツミ医院</t>
  </si>
  <si>
    <t>6210854</t>
  </si>
  <si>
    <t>京都府亀岡市下矢田町君塚八番地</t>
  </si>
  <si>
    <t>0771-23-1231</t>
  </si>
  <si>
    <t>医療法人睦会　理事長　西本　雅彦</t>
  </si>
  <si>
    <t>西本　雅彦</t>
  </si>
  <si>
    <t>1602117</t>
  </si>
  <si>
    <t>タムラクリニック</t>
  </si>
  <si>
    <t>京都府亀岡市大井町土田２丁目１２－３３　アッシュ・アール　１階</t>
  </si>
  <si>
    <t>0771-56-8255</t>
  </si>
  <si>
    <t>田村　隆朗</t>
  </si>
  <si>
    <t>1602125</t>
  </si>
  <si>
    <t>医療法人ひわたし耳鼻咽喉科クリニック</t>
  </si>
  <si>
    <t>京都府亀岡市篠町浄法寺中村３９番地１</t>
  </si>
  <si>
    <t>0771-21-3387</t>
  </si>
  <si>
    <t>医療法人ひわたし耳鼻咽喉科クリニック　理事長　渡　直</t>
  </si>
  <si>
    <t>渡　直</t>
  </si>
  <si>
    <t>1800778</t>
  </si>
  <si>
    <t>松寿苑診療所</t>
  </si>
  <si>
    <t>6230034</t>
  </si>
  <si>
    <t>綾部市田野町田野山２－１６３</t>
  </si>
  <si>
    <t>0773-42-0386</t>
  </si>
  <si>
    <t>社会福祉法人松寿苑　理事長　石角　誠</t>
  </si>
  <si>
    <t>畑　雅之</t>
  </si>
  <si>
    <t>1800836</t>
  </si>
  <si>
    <t>野間医院八田診療所</t>
  </si>
  <si>
    <t>6230102</t>
  </si>
  <si>
    <t>綾部市上杉町渋市２</t>
  </si>
  <si>
    <t>野間　俊二</t>
  </si>
  <si>
    <t>1800885</t>
  </si>
  <si>
    <t>6230222</t>
  </si>
  <si>
    <t>綾部市栗町小東４－３</t>
  </si>
  <si>
    <t>0773-47-0321</t>
  </si>
  <si>
    <t>医療法人社団西村医院　理事長　西村　浩一</t>
  </si>
  <si>
    <t>1800893</t>
  </si>
  <si>
    <t>6230063</t>
  </si>
  <si>
    <t>綾部市広小路１丁目１２</t>
  </si>
  <si>
    <t>0773-42-0926</t>
  </si>
  <si>
    <t>医療法人社団佐野眼科診療所　理事長　佐野　裕志</t>
  </si>
  <si>
    <t>佐野　裕志</t>
  </si>
  <si>
    <t>1800919</t>
  </si>
  <si>
    <t>綾部市志賀郷診療所</t>
  </si>
  <si>
    <t>6230343</t>
  </si>
  <si>
    <t>綾部市志賀郷町北町１９番地の２</t>
  </si>
  <si>
    <t>0773-49-0210</t>
  </si>
  <si>
    <t>綾部市長　山崎　善也</t>
  </si>
  <si>
    <t>1800927</t>
  </si>
  <si>
    <t>綾部市奥上林診療所</t>
  </si>
  <si>
    <t>6231132</t>
  </si>
  <si>
    <t>綾部市故屋岡町三反田１５</t>
  </si>
  <si>
    <t>0773-55-0005</t>
  </si>
  <si>
    <t>井伊　庸弘</t>
  </si>
  <si>
    <t>1800935</t>
  </si>
  <si>
    <t>綾部市中上林診療所</t>
  </si>
  <si>
    <t>6231122</t>
  </si>
  <si>
    <t>綾部市八津合町神谷２－２</t>
  </si>
  <si>
    <t>0773-54-0018</t>
  </si>
  <si>
    <t>石井　道明</t>
  </si>
  <si>
    <t>1800943</t>
  </si>
  <si>
    <t>医療法人社団　耳鼻咽喉科星谷医院</t>
  </si>
  <si>
    <t>綾部市広小路３丁目５０</t>
  </si>
  <si>
    <t>0773-42-8755</t>
  </si>
  <si>
    <t>医療法人社団耳鼻咽喉科星谷医院　理事長　星谷　勤</t>
  </si>
  <si>
    <t>星谷　勤</t>
  </si>
  <si>
    <t>1800950</t>
  </si>
  <si>
    <t>綾部市立病院</t>
  </si>
  <si>
    <t>6230011</t>
  </si>
  <si>
    <t>綾部市青野町大塚２０－１</t>
  </si>
  <si>
    <t>0773-43-0123</t>
  </si>
  <si>
    <t>志賀　浩治</t>
  </si>
  <si>
    <t>1800992</t>
  </si>
  <si>
    <t>医療法人　横山医院</t>
  </si>
  <si>
    <t>6230015</t>
  </si>
  <si>
    <t>綾部市若松町庵ノ上５８ノ１０</t>
  </si>
  <si>
    <t>0773-42-1073</t>
  </si>
  <si>
    <t>医療法人　横山医院　理事長　横山　容尚</t>
  </si>
  <si>
    <t>横山　容尚</t>
  </si>
  <si>
    <t>1801008</t>
  </si>
  <si>
    <t>畑内科医院</t>
  </si>
  <si>
    <t>綾部市青野町高田９１</t>
  </si>
  <si>
    <t>0773-43-2334</t>
  </si>
  <si>
    <t>1801032</t>
  </si>
  <si>
    <t>医療法人綾冨士会　綾部ルネス病院</t>
  </si>
  <si>
    <t>6230046</t>
  </si>
  <si>
    <t>綾部市大島町二反田７番地の１６</t>
  </si>
  <si>
    <t>0773-42-8601</t>
  </si>
  <si>
    <t>医療法人綾冨士会　理事長　冨士原　誠次</t>
  </si>
  <si>
    <t>寺澤　義充</t>
  </si>
  <si>
    <t>1801040</t>
  </si>
  <si>
    <t>柳川整形外科医院</t>
  </si>
  <si>
    <t>綾部市大島町二反田７－２０</t>
  </si>
  <si>
    <t>0773-43-1162</t>
  </si>
  <si>
    <t>柳川　哲二</t>
  </si>
  <si>
    <t>1801073</t>
  </si>
  <si>
    <t>綾部市青野町西青野２８の３</t>
  </si>
  <si>
    <t>0773-40-2588</t>
  </si>
  <si>
    <t>山下　正道</t>
  </si>
  <si>
    <t>1801099</t>
  </si>
  <si>
    <t>医療法人丹綾会　安村外科内科診療所</t>
  </si>
  <si>
    <t>6230054</t>
  </si>
  <si>
    <t>綾部市井倉町大将軍３７</t>
  </si>
  <si>
    <t>0773-40-2210</t>
  </si>
  <si>
    <t>医療法人丹綾会　安村外科内科診療所　理事長　安村　聡樹</t>
  </si>
  <si>
    <t>安村　聡樹</t>
  </si>
  <si>
    <t>1801123</t>
  </si>
  <si>
    <t>公益社団法人京都保健会　京都協立病院</t>
  </si>
  <si>
    <t>6230045</t>
  </si>
  <si>
    <t>綾部市高津町三反田１番地</t>
  </si>
  <si>
    <t>0773-42-0440</t>
  </si>
  <si>
    <t>玉木　千里</t>
  </si>
  <si>
    <t>1801131</t>
  </si>
  <si>
    <t>公益社団法人京都保健会　あやべ協立診療所</t>
  </si>
  <si>
    <t>6230066</t>
  </si>
  <si>
    <t>綾部市駅前通１番地</t>
  </si>
  <si>
    <t>0773-42-3684</t>
  </si>
  <si>
    <t>高木　邦彦</t>
  </si>
  <si>
    <t>1801172</t>
  </si>
  <si>
    <t>6230021</t>
  </si>
  <si>
    <t>綾部市本町８丁目１１５</t>
  </si>
  <si>
    <t>0773-42-1190</t>
  </si>
  <si>
    <t>大久保　茂樹</t>
  </si>
  <si>
    <t>1801198</t>
  </si>
  <si>
    <t>大槻医院</t>
  </si>
  <si>
    <t>6230053</t>
  </si>
  <si>
    <t>綾部市宮代町土代１４</t>
  </si>
  <si>
    <t>0773-42-0885</t>
  </si>
  <si>
    <t>大槻　匠</t>
  </si>
  <si>
    <t>1801206</t>
  </si>
  <si>
    <t>志賀整形外科クリニック</t>
  </si>
  <si>
    <t>綾部市宮代町１５番地</t>
  </si>
  <si>
    <t>0773-40-2188</t>
  </si>
  <si>
    <t>志賀　俊樹</t>
  </si>
  <si>
    <t>1801222</t>
  </si>
  <si>
    <t>由良産婦人科・小児科医院</t>
  </si>
  <si>
    <t>京都府綾部市本町１丁目２０番地</t>
  </si>
  <si>
    <t>0773-42-2528</t>
  </si>
  <si>
    <t>由良　茂夫</t>
  </si>
  <si>
    <t>1801230</t>
  </si>
  <si>
    <t>三愛会リハビリテーションクリニック</t>
  </si>
  <si>
    <t>京都府綾部市井倉町東１２番地１</t>
  </si>
  <si>
    <t>0773-43-3339</t>
  </si>
  <si>
    <t>2000436</t>
  </si>
  <si>
    <t>医療法人仁壽会　いわさく診療所</t>
  </si>
  <si>
    <t>6292312</t>
  </si>
  <si>
    <t>与謝郡与謝野町字四辻７５９</t>
  </si>
  <si>
    <t>0772-42-3018</t>
  </si>
  <si>
    <t>医療法人仁壽会　理事長　岩破　淳郎</t>
  </si>
  <si>
    <t>岩破　淳郎</t>
  </si>
  <si>
    <t>2000477</t>
  </si>
  <si>
    <t>岩破医院</t>
  </si>
  <si>
    <t>6292402</t>
  </si>
  <si>
    <t>与謝郡与謝野町字算所１１２</t>
  </si>
  <si>
    <t>0772-42-2425</t>
  </si>
  <si>
    <t>岩破　康二</t>
  </si>
  <si>
    <t>2000519</t>
  </si>
  <si>
    <t>医療法人稲天会　大森内科診療所</t>
  </si>
  <si>
    <t>6292263</t>
  </si>
  <si>
    <t>与謝郡与謝野町字弓木１５２８番地の２</t>
  </si>
  <si>
    <t>0772-46-5632</t>
  </si>
  <si>
    <t>医療法人稲天会　大森内科診療所　理事長　大森　斎</t>
  </si>
  <si>
    <t>大森　斎</t>
  </si>
  <si>
    <t>2000568</t>
  </si>
  <si>
    <t>鳥居クリニック</t>
  </si>
  <si>
    <t>6292313</t>
  </si>
  <si>
    <t>与謝郡与謝野町字三河内１４１４番地</t>
  </si>
  <si>
    <t>0772-44-1730</t>
  </si>
  <si>
    <t>鳥居　剛</t>
  </si>
  <si>
    <t>2000576</t>
  </si>
  <si>
    <t>伊根町国民健康保険伊根診療所</t>
  </si>
  <si>
    <t>6260425</t>
  </si>
  <si>
    <t>与謝郡伊根町日出６４６番地</t>
  </si>
  <si>
    <t>0772-32-0007</t>
  </si>
  <si>
    <t>伊根町長　吉本　秀樹</t>
  </si>
  <si>
    <t>石野　秀岳</t>
  </si>
  <si>
    <t>2000584</t>
  </si>
  <si>
    <t>医療法人南斗六星会　須川医院</t>
  </si>
  <si>
    <t>6292302</t>
  </si>
  <si>
    <t>与謝郡与謝野町下山田９８番地の１</t>
  </si>
  <si>
    <t>0772-44-3070</t>
  </si>
  <si>
    <t>医療法人南斗六星会　理事長　須川　典亮</t>
  </si>
  <si>
    <t>須川　典亮</t>
  </si>
  <si>
    <t>2000592</t>
  </si>
  <si>
    <t>医療法人　伊藤内科医院</t>
  </si>
  <si>
    <t>与謝郡与謝野町算所３８４番４</t>
  </si>
  <si>
    <t>0772-42-2426</t>
  </si>
  <si>
    <t>医療法人　伊藤内科医院　理事長　伊藤　邦彦</t>
  </si>
  <si>
    <t>伊藤　邦彦</t>
  </si>
  <si>
    <t>2000600</t>
  </si>
  <si>
    <t>与謝野町立国民健康保険診療所</t>
  </si>
  <si>
    <t>6292303</t>
  </si>
  <si>
    <t>与謝郡与謝野町字石川６８５番地１</t>
  </si>
  <si>
    <t>0772-42-3601</t>
  </si>
  <si>
    <t>与謝野町　与謝野町長　山添　藤真</t>
  </si>
  <si>
    <t>矢野　裕太郎</t>
  </si>
  <si>
    <t>2000618</t>
  </si>
  <si>
    <t>6292404</t>
  </si>
  <si>
    <t>与謝郡与謝野町字後野６４３－７</t>
  </si>
  <si>
    <t>0772-43-2134</t>
  </si>
  <si>
    <t>2000626</t>
  </si>
  <si>
    <t>やまぞえこどもクリニック</t>
  </si>
  <si>
    <t>6292262</t>
  </si>
  <si>
    <t>与謝郡与謝野町岩滝２０３０</t>
  </si>
  <si>
    <t>0772-46-3028</t>
  </si>
  <si>
    <t>山添　一郎</t>
  </si>
  <si>
    <t>2000642</t>
  </si>
  <si>
    <t>6292261</t>
  </si>
  <si>
    <t>京都府与謝郡与謝野町字男山１４０番地８</t>
  </si>
  <si>
    <t>0772-46-3553</t>
  </si>
  <si>
    <t>医療法人いとうクリニック　理事長　伊藤　剛</t>
  </si>
  <si>
    <t>2000667</t>
  </si>
  <si>
    <t>医療法人日置医院</t>
  </si>
  <si>
    <t>6292403</t>
  </si>
  <si>
    <t>京都府与謝郡与謝野町字加悦４３５番地１</t>
  </si>
  <si>
    <t>0772-42-2653</t>
  </si>
  <si>
    <t>医療法人日置医院　理事長　日置　潤也</t>
  </si>
  <si>
    <t>日置　潤也</t>
  </si>
  <si>
    <t>2000675</t>
  </si>
  <si>
    <t>にし消化器内視鏡クリニック</t>
  </si>
  <si>
    <t>京都府与謝郡与謝野町字男山６８７番１</t>
  </si>
  <si>
    <t>0772-46-2248</t>
  </si>
  <si>
    <t>西　憲義</t>
  </si>
  <si>
    <t>2100210</t>
  </si>
  <si>
    <t>6260027</t>
  </si>
  <si>
    <t>宮津市京街道２３１</t>
  </si>
  <si>
    <t>0772-22-2212</t>
  </si>
  <si>
    <t>医療法人佐藤医院　理事長　佐藤　昌平</t>
  </si>
  <si>
    <t>佐藤　昌平</t>
  </si>
  <si>
    <t>2100442</t>
  </si>
  <si>
    <t>宮津武田病院</t>
  </si>
  <si>
    <t>6260041</t>
  </si>
  <si>
    <t>宮津市字鶴賀２０５９－１</t>
  </si>
  <si>
    <t>0772-22-2157</t>
  </si>
  <si>
    <t>医療法人財団宮津康生会　理事長　武田　厚子</t>
  </si>
  <si>
    <t>曽根　淳史</t>
  </si>
  <si>
    <t>2100566</t>
  </si>
  <si>
    <t>岡所・泌尿器科医院</t>
  </si>
  <si>
    <t>6260043</t>
  </si>
  <si>
    <t>宮津市字惣３８７</t>
  </si>
  <si>
    <t>0772-22-8511</t>
  </si>
  <si>
    <t>岡所　明良</t>
  </si>
  <si>
    <t>2100574</t>
  </si>
  <si>
    <t>医療法人社団　宮地医院</t>
  </si>
  <si>
    <t>6260061</t>
  </si>
  <si>
    <t>宮津市字波路２３５５－１</t>
  </si>
  <si>
    <t>0772-22-0580</t>
  </si>
  <si>
    <t>医療法人社団　宮地医院　理事長　宮地　高弘</t>
  </si>
  <si>
    <t>宮地　高弘</t>
  </si>
  <si>
    <t>2100624</t>
  </si>
  <si>
    <t>宮津市休日応急診療所</t>
  </si>
  <si>
    <t>6292251</t>
  </si>
  <si>
    <t>宮津市字須津４１３番地の２６</t>
  </si>
  <si>
    <t>0772-46-6230</t>
  </si>
  <si>
    <t>宮津市長　城﨑　雅文</t>
  </si>
  <si>
    <t>中川　嘉洋</t>
  </si>
  <si>
    <t>2100632</t>
  </si>
  <si>
    <t>6260003</t>
  </si>
  <si>
    <t>宮津市字漁師１６７３番地の１</t>
  </si>
  <si>
    <t>0772-22-7565</t>
  </si>
  <si>
    <t>医療法人中川医院　理事長　中川　長雄</t>
  </si>
  <si>
    <t>中川　長雄</t>
  </si>
  <si>
    <t>2100657</t>
  </si>
  <si>
    <t>西医院</t>
  </si>
  <si>
    <t>宮津市京街道２２７－２</t>
  </si>
  <si>
    <t>0772-22-4970</t>
  </si>
  <si>
    <t>西　寛</t>
  </si>
  <si>
    <t>2100673</t>
  </si>
  <si>
    <t>浪江医院</t>
  </si>
  <si>
    <t>6260033</t>
  </si>
  <si>
    <t>宮津市字宮村小字辻町１１６８番２号</t>
  </si>
  <si>
    <t>0772-22-7211</t>
  </si>
  <si>
    <t>浪江　和生</t>
  </si>
  <si>
    <t>2100699</t>
  </si>
  <si>
    <t>医療法人　中川内科・小児科クリニック</t>
  </si>
  <si>
    <t>宮津市字鶴賀２０７４番地の２１</t>
  </si>
  <si>
    <t>0772-20-3838</t>
  </si>
  <si>
    <t>医療法人　中川内科・小児科クリニック　理事長　中川　嘉洋</t>
  </si>
  <si>
    <t>2100723</t>
  </si>
  <si>
    <t>今出クリニック</t>
  </si>
  <si>
    <t>6260024</t>
  </si>
  <si>
    <t>宮津市字柳縄手３２５番地の６</t>
  </si>
  <si>
    <t>0772-22-2767</t>
  </si>
  <si>
    <t>今出　陽一朗</t>
  </si>
  <si>
    <t>2100731</t>
  </si>
  <si>
    <t>医療法人　山根医院</t>
  </si>
  <si>
    <t>宮津市字鶴賀２０７０番地の１２</t>
  </si>
  <si>
    <t>0772-20-1541</t>
  </si>
  <si>
    <t>医療法人　山根医院　理事長　山根　行雄</t>
  </si>
  <si>
    <t>山根　行雄</t>
  </si>
  <si>
    <t>2100749</t>
  </si>
  <si>
    <t>府中診療所</t>
  </si>
  <si>
    <t>6292244</t>
  </si>
  <si>
    <t>宮津市字江尻２４５－１</t>
  </si>
  <si>
    <t>0772-27-2577</t>
  </si>
  <si>
    <t>石井　靖隆</t>
  </si>
  <si>
    <t>2100764</t>
  </si>
  <si>
    <t>6260015</t>
  </si>
  <si>
    <t>宮津市字魚屋９０７の１</t>
  </si>
  <si>
    <t>0772-22-2049</t>
  </si>
  <si>
    <t>中村　雅也</t>
  </si>
  <si>
    <t>2100772</t>
  </si>
  <si>
    <t>宮津市由良診療所</t>
  </si>
  <si>
    <t>6260071</t>
  </si>
  <si>
    <t>宮津市字由良７６１番地の１</t>
  </si>
  <si>
    <t>0772-26-9300</t>
  </si>
  <si>
    <t>宮津市　宮津市長　城﨑　雅文</t>
  </si>
  <si>
    <t>榊原　彦</t>
  </si>
  <si>
    <t>2100780</t>
  </si>
  <si>
    <t>味見診療所</t>
  </si>
  <si>
    <t>6260044</t>
  </si>
  <si>
    <t>京都府宮津市吉原２５９６番地</t>
  </si>
  <si>
    <t>0772-22-5120</t>
  </si>
  <si>
    <t>味見　真弓</t>
  </si>
  <si>
    <t>2100798</t>
  </si>
  <si>
    <t>養老診療所</t>
  </si>
  <si>
    <t>6260203</t>
  </si>
  <si>
    <t>京都府宮津市岩ケ鼻３３番地</t>
  </si>
  <si>
    <t>0772-28-0507</t>
  </si>
  <si>
    <t>上川　浩美</t>
  </si>
  <si>
    <t>2100806</t>
  </si>
  <si>
    <t>京都府宮津市字波路２２８６番地</t>
  </si>
  <si>
    <t>0772-47-9928</t>
  </si>
  <si>
    <t>濵田　暁彦</t>
  </si>
  <si>
    <t>2100814</t>
  </si>
  <si>
    <t>かわさき内科循環器科クリニック</t>
  </si>
  <si>
    <t>6260047</t>
  </si>
  <si>
    <t>京都府宮津市外側２５０５－１</t>
  </si>
  <si>
    <t>0772-22-5588</t>
  </si>
  <si>
    <t>河崎　貴宣</t>
  </si>
  <si>
    <t>2600284</t>
  </si>
  <si>
    <t>福知山市国民健康保険雲原診療所</t>
  </si>
  <si>
    <t>6200221</t>
  </si>
  <si>
    <t>福知山市字雲原１６５－１</t>
  </si>
  <si>
    <t>0773-36-0011</t>
  </si>
  <si>
    <t>福知山市長　大橋　一夫</t>
  </si>
  <si>
    <t>平川　浩一</t>
  </si>
  <si>
    <t>2600375</t>
  </si>
  <si>
    <t>医療法人　福知会　もみじヶ丘病院</t>
  </si>
  <si>
    <t>6200879</t>
  </si>
  <si>
    <t>福知山市字堀小字大岩谷３３７４</t>
  </si>
  <si>
    <t>0773-22-2288</t>
  </si>
  <si>
    <t>芝　伸太郎</t>
  </si>
  <si>
    <t>2600649</t>
  </si>
  <si>
    <t>越山医院</t>
  </si>
  <si>
    <t>6200000</t>
  </si>
  <si>
    <t>福知山市裏ノ９１</t>
  </si>
  <si>
    <t>越山　勝夫</t>
  </si>
  <si>
    <t>2601050</t>
  </si>
  <si>
    <t>京都府中丹西保健所</t>
  </si>
  <si>
    <t>6200055</t>
  </si>
  <si>
    <t>福知山市篠尾新町１丁目９１</t>
  </si>
  <si>
    <t>0773-22-5744</t>
  </si>
  <si>
    <t>阪倉　長平</t>
  </si>
  <si>
    <t>2601084</t>
  </si>
  <si>
    <t>特別養護老人ホーム岩戸ホーム診療所</t>
  </si>
  <si>
    <t>6200984</t>
  </si>
  <si>
    <t>福知山市字猪野々３１－１</t>
  </si>
  <si>
    <t>0773-33-3155</t>
  </si>
  <si>
    <t>社会福祉法人成光苑　理事長　高岡　國士</t>
  </si>
  <si>
    <t>牧　陽一</t>
  </si>
  <si>
    <t>2601159</t>
  </si>
  <si>
    <t>福知山市休日急患診療所</t>
  </si>
  <si>
    <t>6200042</t>
  </si>
  <si>
    <t>福知山市字天田３５－１</t>
  </si>
  <si>
    <t>0773-22-4128</t>
  </si>
  <si>
    <t>井土　昇</t>
  </si>
  <si>
    <t>2601258</t>
  </si>
  <si>
    <t>福知山市字榎原１３５８－１、１３５８－２</t>
  </si>
  <si>
    <t>牧野　吉秀</t>
  </si>
  <si>
    <t>2601274</t>
  </si>
  <si>
    <t>医療法人社団福仁会　古川医院</t>
  </si>
  <si>
    <t>6200044</t>
  </si>
  <si>
    <t>福知山市字裏ノ８６</t>
  </si>
  <si>
    <t>0773-22-4578</t>
  </si>
  <si>
    <t>医療法人社団福仁会　古川医院　理事長　古川　泰正</t>
  </si>
  <si>
    <t>古川　泰平</t>
  </si>
  <si>
    <t>2601324</t>
  </si>
  <si>
    <t>医療法人顕風会　大八木眼科医院</t>
  </si>
  <si>
    <t>福知山市篠尾新町１丁目１０９</t>
  </si>
  <si>
    <t>0773-22-3037</t>
  </si>
  <si>
    <t>医療法人顕風会　理事長　大八木　康夫</t>
  </si>
  <si>
    <t>大八木　康夫</t>
  </si>
  <si>
    <t>2601340</t>
  </si>
  <si>
    <t>医療法人正仁会　土佐医院</t>
  </si>
  <si>
    <t>6200053</t>
  </si>
  <si>
    <t>福知山市字天田１５４－２</t>
  </si>
  <si>
    <t>0773-23-6115</t>
  </si>
  <si>
    <t>医療法人正仁会　土佐医院　理事長　土佐　征英</t>
  </si>
  <si>
    <t>土佐　正俊</t>
  </si>
  <si>
    <t>2601357</t>
  </si>
  <si>
    <t>医療法人松山内科循環器科医院</t>
  </si>
  <si>
    <t>6200035</t>
  </si>
  <si>
    <t>福知山市字内記４１－６</t>
  </si>
  <si>
    <t>0773-22-2889</t>
  </si>
  <si>
    <t>医療法人松山内科循環器科医院　理事長　松山　徹</t>
  </si>
  <si>
    <t>松山　徹</t>
  </si>
  <si>
    <t>2601373</t>
  </si>
  <si>
    <t>医療法人翠生会　松本病院</t>
  </si>
  <si>
    <t>6200856</t>
  </si>
  <si>
    <t>福知山市土師宮町２丁目１７３</t>
  </si>
  <si>
    <t>0773-27-1588</t>
  </si>
  <si>
    <t>医療法人翠生会　理事長　松本　かおる</t>
  </si>
  <si>
    <t>松本　かおる</t>
  </si>
  <si>
    <t>2601399</t>
  </si>
  <si>
    <t>特別養護老人ホームにれの木園診療所</t>
  </si>
  <si>
    <t>福知山市字天田小字大塚１４－２</t>
  </si>
  <si>
    <t>0773-24-1015</t>
  </si>
  <si>
    <t>社会福祉法人空心福祉会　理事長　友次　秀正</t>
  </si>
  <si>
    <t>大西　勇人</t>
  </si>
  <si>
    <t>2601464</t>
  </si>
  <si>
    <t>医療法人　柴田医院</t>
  </si>
  <si>
    <t>6200816</t>
  </si>
  <si>
    <t>福知山市大池坂町６６</t>
  </si>
  <si>
    <t>0773-27-0101</t>
  </si>
  <si>
    <t>医療法人柴田医院　理事長　柴田　範仁</t>
  </si>
  <si>
    <t>柴田　範仁</t>
  </si>
  <si>
    <t>2601498</t>
  </si>
  <si>
    <t>医療法人社団　木村外科内科医院</t>
  </si>
  <si>
    <t>6200940</t>
  </si>
  <si>
    <t>福知山市駅南町２丁目２１５</t>
  </si>
  <si>
    <t>0773-22-2947</t>
  </si>
  <si>
    <t>医療法人社団木村外科内科医院　理事長　木村　吉成</t>
  </si>
  <si>
    <t>木村　吉成</t>
  </si>
  <si>
    <t>2601506</t>
  </si>
  <si>
    <t>医療法人社団　桐村眼科医院</t>
  </si>
  <si>
    <t>6200047</t>
  </si>
  <si>
    <t>福知山市天田１３７－３</t>
  </si>
  <si>
    <t>0773-22-5044</t>
  </si>
  <si>
    <t>医療法人社団桐村眼科医院　理事長　桐村　喜世美</t>
  </si>
  <si>
    <t>古村　俊人</t>
  </si>
  <si>
    <t>2601563</t>
  </si>
  <si>
    <t>福知山市東本町７３－１</t>
  </si>
  <si>
    <t>0773-22-2887</t>
  </si>
  <si>
    <t>2601597</t>
  </si>
  <si>
    <t>6200808</t>
  </si>
  <si>
    <t>福知山市字土３－４６</t>
  </si>
  <si>
    <t>山下　英男</t>
  </si>
  <si>
    <t>2601605</t>
  </si>
  <si>
    <t>医療法人社団　足立医院</t>
  </si>
  <si>
    <t>6200028</t>
  </si>
  <si>
    <t>福知山市字上新３３－２</t>
  </si>
  <si>
    <t>0773-22-3695</t>
  </si>
  <si>
    <t>医療法人社団足立医院　理事長　足立　勝也</t>
  </si>
  <si>
    <t>足立　勝也</t>
  </si>
  <si>
    <t>2601654</t>
  </si>
  <si>
    <t>医療法人慈光会　岡本産婦人科</t>
  </si>
  <si>
    <t>6200054</t>
  </si>
  <si>
    <t>福知山市末広町三丁目十二</t>
  </si>
  <si>
    <t>0773-22-4319</t>
  </si>
  <si>
    <t>医療法人慈光会　岡本産婦人科　理事長　岡本　紀彦</t>
  </si>
  <si>
    <t>岡本　紀彦</t>
  </si>
  <si>
    <t>2601662</t>
  </si>
  <si>
    <t>医療法人社団　前田耳鼻咽喉科医院</t>
  </si>
  <si>
    <t>6200875</t>
  </si>
  <si>
    <t>福知山市字堀小字今岡２４５０－１</t>
  </si>
  <si>
    <t>0773-22-2865</t>
  </si>
  <si>
    <t>医療法人社団前田耳鼻咽喉科医院　理事長　前田　憲男</t>
  </si>
  <si>
    <t>2601670</t>
  </si>
  <si>
    <t>医療法人修和会　かやの医院</t>
  </si>
  <si>
    <t>6200866</t>
  </si>
  <si>
    <t>福知山市前田新町３３</t>
  </si>
  <si>
    <t>0773-27-8020</t>
  </si>
  <si>
    <t>医療法人修和会　理事長　松本　泰司</t>
  </si>
  <si>
    <t>松本　泰司</t>
  </si>
  <si>
    <t>2601712</t>
  </si>
  <si>
    <t>医療法人社団藤原小児科医院</t>
  </si>
  <si>
    <t>6200925</t>
  </si>
  <si>
    <t>福知山市篠尾９２５－８</t>
  </si>
  <si>
    <t>0773-25-2581</t>
  </si>
  <si>
    <t>医療法人社団藤原小児科医院　理事長　藤原　功三</t>
  </si>
  <si>
    <t>藤原　功三</t>
  </si>
  <si>
    <t>2601720</t>
  </si>
  <si>
    <t>ゴトウ耳鼻咽喉科医院</t>
  </si>
  <si>
    <t>6200051</t>
  </si>
  <si>
    <t>福知山市昭和新町２１０－６</t>
  </si>
  <si>
    <t>0773-23-8746</t>
  </si>
  <si>
    <t>後藤　達也</t>
  </si>
  <si>
    <t>2601746</t>
  </si>
  <si>
    <t>医療法人竹下医院</t>
  </si>
  <si>
    <t>6200045</t>
  </si>
  <si>
    <t>福知山市字天田１９３番地の２</t>
  </si>
  <si>
    <t>0773-22-2675</t>
  </si>
  <si>
    <t>医療法人　竹下医院　理事長　竹下　一成</t>
  </si>
  <si>
    <t>竹下　一成</t>
  </si>
  <si>
    <t>2601779</t>
  </si>
  <si>
    <t>森井内科クリニック</t>
  </si>
  <si>
    <t>6200855</t>
  </si>
  <si>
    <t>福知山市字土師新町２－４</t>
  </si>
  <si>
    <t>0773-27-9229</t>
  </si>
  <si>
    <t>森井　成人</t>
  </si>
  <si>
    <t>2601787</t>
  </si>
  <si>
    <t>医療法人静寿会　渡辺病院</t>
  </si>
  <si>
    <t>6200913</t>
  </si>
  <si>
    <t>福知山市字牧１６１６－１</t>
  </si>
  <si>
    <t>0773-33-2260</t>
  </si>
  <si>
    <t>医療法人静寿会　理事長　渡　久</t>
  </si>
  <si>
    <t>渡　久</t>
  </si>
  <si>
    <t>2601829</t>
  </si>
  <si>
    <t>医療法人　ヒガシ整形外科クリニック</t>
  </si>
  <si>
    <t>6200874</t>
  </si>
  <si>
    <t>福知山市字堀小字道場２６００番３０</t>
  </si>
  <si>
    <t>0773-22-4930</t>
  </si>
  <si>
    <t>医療法人　ヒガシ整形外科クリニック　理事長　東　直哉</t>
  </si>
  <si>
    <t>東　直哉</t>
  </si>
  <si>
    <t>2601837</t>
  </si>
  <si>
    <t>6200043</t>
  </si>
  <si>
    <t>福知山市字裏ノ５６番地の８</t>
  </si>
  <si>
    <t>0773-22-2121</t>
  </si>
  <si>
    <t>医療法人社団　尚仁会　横山　尚樹</t>
  </si>
  <si>
    <t>横山　尚樹</t>
  </si>
  <si>
    <t>2601860</t>
  </si>
  <si>
    <t>医療法人社団　冨阪眼科医院</t>
  </si>
  <si>
    <t>福知山市駅前町３８２番地</t>
  </si>
  <si>
    <t>0773-22-3262</t>
  </si>
  <si>
    <t>医療法人社団　冨阪眼科医院　理事長　冨阪　子</t>
  </si>
  <si>
    <t>冨阪　子</t>
  </si>
  <si>
    <t>2601878</t>
  </si>
  <si>
    <t>松木皮膚科医院</t>
  </si>
  <si>
    <t>6200052</t>
  </si>
  <si>
    <t>福知山市昭和町１９番地</t>
  </si>
  <si>
    <t>0773-22-3322</t>
  </si>
  <si>
    <t>松木　勇人</t>
  </si>
  <si>
    <t>2601886</t>
  </si>
  <si>
    <t>ひがし眼科クリニック</t>
  </si>
  <si>
    <t>福知山市篠尾新町２丁目３</t>
  </si>
  <si>
    <t>0773-23-1102</t>
  </si>
  <si>
    <t>東　督也</t>
  </si>
  <si>
    <t>2601894</t>
  </si>
  <si>
    <t>医療法人　福知会　クリニック「まほら」</t>
  </si>
  <si>
    <t>福知山市駅南町２丁目１８８番地</t>
  </si>
  <si>
    <t>0773-22-6123</t>
  </si>
  <si>
    <t>久馬　透</t>
  </si>
  <si>
    <t>2601944</t>
  </si>
  <si>
    <t>こどもクリニックにっしんどう</t>
  </si>
  <si>
    <t>6200036</t>
  </si>
  <si>
    <t>福知山市字中ノ２０２</t>
  </si>
  <si>
    <t>0773-25-3125</t>
  </si>
  <si>
    <t>足立　一彦</t>
  </si>
  <si>
    <t>2601977</t>
  </si>
  <si>
    <t>川口診療所</t>
  </si>
  <si>
    <t>6200917</t>
  </si>
  <si>
    <t>福知山市野花８６８</t>
  </si>
  <si>
    <t>0773-33-3670</t>
  </si>
  <si>
    <t>2601993</t>
  </si>
  <si>
    <t>いづち医院</t>
  </si>
  <si>
    <t>6200932</t>
  </si>
  <si>
    <t>福知山市字篠尾９９５番地</t>
  </si>
  <si>
    <t>0773-22-5358</t>
  </si>
  <si>
    <t>2602017</t>
  </si>
  <si>
    <t>医療法人翠生会　三和診療所</t>
  </si>
  <si>
    <t>6201442</t>
  </si>
  <si>
    <t>福知山市三和町千束６６の６</t>
  </si>
  <si>
    <t>0773-58-3800</t>
  </si>
  <si>
    <t>2602033</t>
  </si>
  <si>
    <t>医療法人　高尾医院</t>
  </si>
  <si>
    <t>6291303</t>
  </si>
  <si>
    <t>福知山市夜久野町井田５８３</t>
  </si>
  <si>
    <t>0773-37-0020</t>
  </si>
  <si>
    <t>医療法人高尾医院　理事長　高尾　嘉興</t>
  </si>
  <si>
    <t>高尾　嘉興</t>
  </si>
  <si>
    <t>2602058</t>
  </si>
  <si>
    <t>西垣内科医院</t>
  </si>
  <si>
    <t>6291304</t>
  </si>
  <si>
    <t>福知山市夜久野町額田１３９３－１</t>
  </si>
  <si>
    <t>0773-37-0127</t>
  </si>
  <si>
    <t>西垣　哲哉</t>
  </si>
  <si>
    <t>2602074</t>
  </si>
  <si>
    <t>医療法人成仁会　吉河医院</t>
  </si>
  <si>
    <t>6200301</t>
  </si>
  <si>
    <t>福知山市大江町河守３１２</t>
  </si>
  <si>
    <t>0773-56-0107</t>
  </si>
  <si>
    <t>医療法人成仁会　吉河医院　理事長　吉河　正人</t>
  </si>
  <si>
    <t>吉河　正人</t>
  </si>
  <si>
    <t>2602090</t>
  </si>
  <si>
    <t>医療法人育成会なかじ医院　上夜久野診療所</t>
  </si>
  <si>
    <t>6291321</t>
  </si>
  <si>
    <t>福知山市夜久野町直見６２６７番地の１</t>
  </si>
  <si>
    <t>0773-38-1017</t>
  </si>
  <si>
    <t>医療法人　育成会　理事長　中路　正明</t>
  </si>
  <si>
    <t>中路　正明</t>
  </si>
  <si>
    <t>2602132</t>
  </si>
  <si>
    <t>医療法人　なかむら整形外科クリニック</t>
  </si>
  <si>
    <t>福知山市駅南町１丁目２８４番地</t>
  </si>
  <si>
    <t>0773-25-1919</t>
  </si>
  <si>
    <t>医療法人　なかむら整形外科クリニック　理事長　中村　耕作</t>
  </si>
  <si>
    <t>中村　耕作</t>
  </si>
  <si>
    <t>2602140</t>
  </si>
  <si>
    <t>いなば内科クリニック</t>
  </si>
  <si>
    <t>福知山市駅南町１丁目２７８</t>
  </si>
  <si>
    <t>0773-24-5136</t>
  </si>
  <si>
    <t>稲葉　弘二</t>
  </si>
  <si>
    <t>2602165</t>
  </si>
  <si>
    <t>医療法人静寿会　渡辺医院</t>
  </si>
  <si>
    <t>福知山市字牧４９０番地</t>
  </si>
  <si>
    <t>0773-33-3810</t>
  </si>
  <si>
    <t>医療法人　静寿会　理事長　渡　久</t>
  </si>
  <si>
    <t>渡邉　正</t>
  </si>
  <si>
    <t>2602181</t>
  </si>
  <si>
    <t>6200017</t>
  </si>
  <si>
    <t>福知山市字猪崎６４７</t>
  </si>
  <si>
    <t>0773-23-7715</t>
  </si>
  <si>
    <t>小山　尚志</t>
  </si>
  <si>
    <t>2602215</t>
  </si>
  <si>
    <t>医療法人顕風会　いづみメンタルクリニック</t>
  </si>
  <si>
    <t>京都府福知山市篠尾新町１丁目５６番地の１</t>
  </si>
  <si>
    <t>0773-23-8341</t>
  </si>
  <si>
    <t>医療法人　顕風会　理事長　大八木　康夫</t>
  </si>
  <si>
    <t>大八木　和泉</t>
  </si>
  <si>
    <t>2602249</t>
  </si>
  <si>
    <t>医療法人　至誠会　古木内科医院</t>
  </si>
  <si>
    <t>6200815</t>
  </si>
  <si>
    <t>京都府福知山市字長田小字長山４５９番９９</t>
  </si>
  <si>
    <t>0773-27-6011</t>
  </si>
  <si>
    <t>医療法人　至誠会　理事長　古木　勝也</t>
  </si>
  <si>
    <t>古木　勝也</t>
  </si>
  <si>
    <t>2602256</t>
  </si>
  <si>
    <t>公益社団法人京都保健会　ふくちやま協立診療所</t>
  </si>
  <si>
    <t>京都府福知山市字土１番地</t>
  </si>
  <si>
    <t>0773-20-2666</t>
  </si>
  <si>
    <t>寺本　敬一</t>
  </si>
  <si>
    <t>2602264</t>
  </si>
  <si>
    <t>医療法人翠光会　まつもと皮膚科クリニック</t>
  </si>
  <si>
    <t>京都府福知山市字天田駅前町２２１番地の１</t>
  </si>
  <si>
    <t>0773-22-3770</t>
  </si>
  <si>
    <t>医療法人　翠光会　理事長　松本　修</t>
  </si>
  <si>
    <t>松本　晴子</t>
  </si>
  <si>
    <t>2602272</t>
  </si>
  <si>
    <t>医療法人育成会なかじ医院下夜久野診療所</t>
  </si>
  <si>
    <t>京都府福知山市夜久野町井田８８２番地</t>
  </si>
  <si>
    <t>0773-37-0028</t>
  </si>
  <si>
    <t>医療法人育成会　理事長　中路　正明</t>
  </si>
  <si>
    <t>2602280</t>
  </si>
  <si>
    <t>医療法人いなば眼科クリニック</t>
  </si>
  <si>
    <t>京都府福知山市駅南町１丁目２７７</t>
  </si>
  <si>
    <t>0773-24-5137</t>
  </si>
  <si>
    <t>医療法人いなば眼科クリニック　理事長　稲葉　純子</t>
  </si>
  <si>
    <t>稲葉　純子</t>
  </si>
  <si>
    <t>2602298</t>
  </si>
  <si>
    <t>ひろた泌尿器科クリニック</t>
  </si>
  <si>
    <t>京都府福知山市駅南町１丁目２８３</t>
  </si>
  <si>
    <t>0773-45-8571</t>
  </si>
  <si>
    <t>廣田　英二</t>
  </si>
  <si>
    <t>2602306</t>
  </si>
  <si>
    <t>医療法人福冨士会　京都ルネスクリニック</t>
  </si>
  <si>
    <t>京都府福知山市末広町１丁目３８番地</t>
  </si>
  <si>
    <t>0773-22-3556</t>
  </si>
  <si>
    <t>医療法人福冨士会　理事長　冨士原　正人</t>
  </si>
  <si>
    <t>下山　恵司</t>
  </si>
  <si>
    <t>2602314</t>
  </si>
  <si>
    <t>医療法人福冨士会　京都ルネス病院</t>
  </si>
  <si>
    <t>京都府福知山市末広町４丁目１３番地</t>
  </si>
  <si>
    <t>0773-22-3550</t>
  </si>
  <si>
    <t>冨士原　正人</t>
  </si>
  <si>
    <t>2602322</t>
  </si>
  <si>
    <t>医療法人　いのうえ皮フ科クリニック</t>
  </si>
  <si>
    <t>6200061</t>
  </si>
  <si>
    <t>京都府福知山市荒河東町２０８番地</t>
  </si>
  <si>
    <t>0773-22-5512</t>
  </si>
  <si>
    <t>医療法人いのうえ皮フ科クリニック　理事長　井上　和之</t>
  </si>
  <si>
    <t>井上　和之</t>
  </si>
  <si>
    <t>2602355</t>
  </si>
  <si>
    <t>医療法人ふくふくの森　あだち小児科クリニック</t>
  </si>
  <si>
    <t>京都府福知山市駅南町一丁目２８９番地</t>
  </si>
  <si>
    <t>0773-25-0055</t>
  </si>
  <si>
    <t>医療法人ふくふくの森　理事長　足立　晋介</t>
  </si>
  <si>
    <t>足立　晋介</t>
  </si>
  <si>
    <t>2602363</t>
  </si>
  <si>
    <t>医療法人たぎ内科医院</t>
  </si>
  <si>
    <t>京都府福知山市上篠尾９３０番地４</t>
  </si>
  <si>
    <t>0773-25-3300</t>
  </si>
  <si>
    <t>医療法人たぎ内科医院　理事長　田儀　英昭</t>
  </si>
  <si>
    <t>田儀　英昭</t>
  </si>
  <si>
    <t>2602371</t>
  </si>
  <si>
    <t>由良産婦人科石原分院</t>
  </si>
  <si>
    <t>京都府福知山市石原一丁目１５番地</t>
  </si>
  <si>
    <t>0773-27-7198</t>
  </si>
  <si>
    <t>由良　善子</t>
  </si>
  <si>
    <t>2602397</t>
  </si>
  <si>
    <t>医療法人社団　大西内科医院</t>
  </si>
  <si>
    <t>6200887</t>
  </si>
  <si>
    <t>京都府福知山市東小谷ケ丘１６３０－１</t>
  </si>
  <si>
    <t>0773-22-3620</t>
  </si>
  <si>
    <t>医療法人社団　大西内科医院　理事長　大西　規史</t>
  </si>
  <si>
    <t>大西　規史</t>
  </si>
  <si>
    <t>2602405</t>
  </si>
  <si>
    <t>医療法人　翔悠会　ＯＮＥ　ＣＬＩＮＩＣ</t>
  </si>
  <si>
    <t>京都府福知山市駅前町３３６</t>
  </si>
  <si>
    <t>0773-45-6588</t>
  </si>
  <si>
    <t>医療法人翔悠会　理事長　粟井　一博</t>
  </si>
  <si>
    <t>粟井　一博</t>
  </si>
  <si>
    <t>2602413</t>
  </si>
  <si>
    <t>松木医院</t>
  </si>
  <si>
    <t>6200062</t>
  </si>
  <si>
    <t>京都府福知山市和久市町２９４番地</t>
  </si>
  <si>
    <t>0773-23-8250</t>
  </si>
  <si>
    <t>松木　智宏</t>
  </si>
  <si>
    <t>2700159</t>
  </si>
  <si>
    <t>中央医院</t>
  </si>
  <si>
    <t>6250036</t>
  </si>
  <si>
    <t>舞鶴市浜２１６</t>
  </si>
  <si>
    <t>中山　きく江</t>
  </si>
  <si>
    <t>2701330</t>
  </si>
  <si>
    <t>6250025</t>
  </si>
  <si>
    <t>舞鶴市字市場８</t>
  </si>
  <si>
    <t>西川　清久</t>
  </si>
  <si>
    <t>2701363</t>
  </si>
  <si>
    <t>医療法人社団　鳥井医院</t>
  </si>
  <si>
    <t>6240906</t>
  </si>
  <si>
    <t>舞鶴市字倉谷１６７５</t>
  </si>
  <si>
    <t>0773-75-3111</t>
  </si>
  <si>
    <t>医療法人社団鳥井医院　理事長　鳥井　貴司</t>
  </si>
  <si>
    <t>鳥井　貴司</t>
  </si>
  <si>
    <t>2701371</t>
  </si>
  <si>
    <t>医療法人社団　外松医院</t>
  </si>
  <si>
    <t>6250083</t>
  </si>
  <si>
    <t>舞鶴市字余部上４４０－１</t>
  </si>
  <si>
    <t>0773-64-0936</t>
  </si>
  <si>
    <t>医療法人社団外松医院　理事長　外松　哲彦</t>
  </si>
  <si>
    <t>外松　哲彦</t>
  </si>
  <si>
    <t>2701389</t>
  </si>
  <si>
    <t>医療法人　岸本病院</t>
  </si>
  <si>
    <t>舞鶴市字浜１１３１</t>
  </si>
  <si>
    <t>0773-62-0118</t>
  </si>
  <si>
    <t>医療法人岸本病院　理事長　岸本　良博</t>
  </si>
  <si>
    <t>岸本　道博</t>
  </si>
  <si>
    <t>2701405</t>
  </si>
  <si>
    <t>医療法人社団　奥野整形外科医院</t>
  </si>
  <si>
    <t>6250035</t>
  </si>
  <si>
    <t>舞鶴市字溝尻１０</t>
  </si>
  <si>
    <t>0773-64-1530</t>
  </si>
  <si>
    <t>医療法人社団　奥野整形外科医院　理事長　奥野　眞樹</t>
  </si>
  <si>
    <t>奥野　眞樹</t>
  </si>
  <si>
    <t>2701447</t>
  </si>
  <si>
    <t>医療法人弘愛会　西村内科</t>
  </si>
  <si>
    <t>舞鶴市字浜７８２</t>
  </si>
  <si>
    <t>0773-64-5633</t>
  </si>
  <si>
    <t>医療法人弘愛会　西村内科　理事長　西村　敏弘</t>
  </si>
  <si>
    <t>西村　敏弘</t>
  </si>
  <si>
    <t>2701454</t>
  </si>
  <si>
    <t>医療法人社団　青葉診療所</t>
  </si>
  <si>
    <t>6250051</t>
  </si>
  <si>
    <t>舞鶴市行永東町２６－６</t>
  </si>
  <si>
    <t>0773-63-7756</t>
  </si>
  <si>
    <t>医療法人社団青葉診療所　理事長　朴　鎭彬</t>
  </si>
  <si>
    <t>朴　鎭彬</t>
  </si>
  <si>
    <t>2701470</t>
  </si>
  <si>
    <t>医療法人順正会　浮島岸本診療所</t>
  </si>
  <si>
    <t>舞鶴市字溝尻５７－３</t>
  </si>
  <si>
    <t>0773-63-1235</t>
  </si>
  <si>
    <t>医療法人順正会　理事長　岸本　孝博</t>
  </si>
  <si>
    <t>岸本　孝博</t>
  </si>
  <si>
    <t>2701488</t>
  </si>
  <si>
    <t>公益社団法人京都保健会　まいづる協立診療所</t>
  </si>
  <si>
    <t>6240912</t>
  </si>
  <si>
    <t>舞鶴市字上安小字水力１９９－３０</t>
  </si>
  <si>
    <t>0773-76-7883</t>
  </si>
  <si>
    <t>高塚　光二郎</t>
  </si>
  <si>
    <t>2701496</t>
  </si>
  <si>
    <t>舞鶴市字浜１８１</t>
  </si>
  <si>
    <t>0773-62-0116</t>
  </si>
  <si>
    <t>大西　克実</t>
  </si>
  <si>
    <t>2701553</t>
  </si>
  <si>
    <t>市立舞鶴市民病院加佐診療所</t>
  </si>
  <si>
    <t>6240954</t>
  </si>
  <si>
    <t>舞鶴市字八田９６２</t>
  </si>
  <si>
    <t>0773-82-0031</t>
  </si>
  <si>
    <t>舞鶴市長　鴨田　秋津</t>
  </si>
  <si>
    <t>野中　恒幸</t>
  </si>
  <si>
    <t>2701579</t>
  </si>
  <si>
    <t>医療法人一青会　本河医院</t>
  </si>
  <si>
    <t>舞鶴市字浜７５８</t>
  </si>
  <si>
    <t>0773-63-8733</t>
  </si>
  <si>
    <t>医療法人一青会　理事長　本河　一郎</t>
  </si>
  <si>
    <t>本河　一郎</t>
  </si>
  <si>
    <t>2701595</t>
  </si>
  <si>
    <t>隅山医院</t>
  </si>
  <si>
    <t>6240931</t>
  </si>
  <si>
    <t>舞鶴市字松陰５－４</t>
  </si>
  <si>
    <t>隅山　充樹</t>
  </si>
  <si>
    <t>2701603</t>
  </si>
  <si>
    <t>医療法人鶴洋会　河﨑内科</t>
  </si>
  <si>
    <t>6240841</t>
  </si>
  <si>
    <t>舞鶴市字引土２９５番地</t>
  </si>
  <si>
    <t>0773-75-1084</t>
  </si>
  <si>
    <t>医療法人鶴洋会　河﨑内科　理事長　河﨑　春洋</t>
  </si>
  <si>
    <t>河﨑　春洋</t>
  </si>
  <si>
    <t>2701611</t>
  </si>
  <si>
    <t>医療法人　堀澤医院</t>
  </si>
  <si>
    <t>舞鶴市字浜１１４３番地</t>
  </si>
  <si>
    <t>0773-62-3590</t>
  </si>
  <si>
    <t>医療法人　堀澤医院　理事長　堀澤　昌弘</t>
  </si>
  <si>
    <t>堀澤　昌弘</t>
  </si>
  <si>
    <t>2701652</t>
  </si>
  <si>
    <t>曽我内科医院</t>
  </si>
  <si>
    <t>6250040</t>
  </si>
  <si>
    <t>舞鶴市矢之助町３２－１８</t>
  </si>
  <si>
    <t>0773-62-0634</t>
  </si>
  <si>
    <t>曽我　哲司</t>
  </si>
  <si>
    <t>2701694</t>
  </si>
  <si>
    <t>舞鶴市字浜７７１</t>
  </si>
  <si>
    <t>0773-63-5456</t>
  </si>
  <si>
    <t>西村　修一</t>
  </si>
  <si>
    <t>2701702</t>
  </si>
  <si>
    <t>医療法人社団晴友会小谷整形外科医院</t>
  </si>
  <si>
    <t>6240816</t>
  </si>
  <si>
    <t>舞鶴市字伊佐津５１－３</t>
  </si>
  <si>
    <t>0773-78-2070</t>
  </si>
  <si>
    <t>医療法人社団晴友会　理事長　小谷　晴弥</t>
  </si>
  <si>
    <t>小谷　晴弥</t>
  </si>
  <si>
    <t>2701710</t>
  </si>
  <si>
    <t>医療法人社団悠慈会指宿医院</t>
  </si>
  <si>
    <t>6250054</t>
  </si>
  <si>
    <t>舞鶴市七条中町５番地の１</t>
  </si>
  <si>
    <t>0773-62-0334</t>
  </si>
  <si>
    <t>医療法人社団悠慈会　理事長　指宿　昌彦</t>
  </si>
  <si>
    <t>指宿　昌彦</t>
  </si>
  <si>
    <t>2701744</t>
  </si>
  <si>
    <t>6250087</t>
  </si>
  <si>
    <t>舞鶴市余部下８３０番地</t>
  </si>
  <si>
    <t>0773-62-1495</t>
  </si>
  <si>
    <t>西村　正人</t>
  </si>
  <si>
    <t>2701751</t>
  </si>
  <si>
    <t>医療法人　荒木クリニック</t>
  </si>
  <si>
    <t>6240823</t>
  </si>
  <si>
    <t>舞鶴市字京田小字大角１８番地の１</t>
  </si>
  <si>
    <t>0773-77-1700</t>
  </si>
  <si>
    <t>医療法人　荒木クリニック　理事長　荒木　義正</t>
  </si>
  <si>
    <t>荒木　義正</t>
  </si>
  <si>
    <t>2701777</t>
  </si>
  <si>
    <t>医療法人　肥後内科医院</t>
  </si>
  <si>
    <t>舞鶴市字浜８１３番地</t>
  </si>
  <si>
    <t>0773-62-0359</t>
  </si>
  <si>
    <t>医療法人　肥後内科医院　理事長　肥後　孝</t>
  </si>
  <si>
    <t>肥後　孝</t>
  </si>
  <si>
    <t>2701793</t>
  </si>
  <si>
    <t>6240934</t>
  </si>
  <si>
    <t>舞鶴市字堀上小字堀上町１８５番の３</t>
  </si>
  <si>
    <t>0773-78-5101</t>
  </si>
  <si>
    <t>飯田　仁</t>
  </si>
  <si>
    <t>2701819</t>
  </si>
  <si>
    <t>医療法人社団　大橋医院</t>
  </si>
  <si>
    <t>舞鶴市字余部上１８６番地</t>
  </si>
  <si>
    <t>0773-62-0397</t>
  </si>
  <si>
    <t>医療法人社団　大橋医院　理事長　大橋　正一</t>
  </si>
  <si>
    <t>大橋　正一</t>
  </si>
  <si>
    <t>2701868</t>
  </si>
  <si>
    <t>井上耳鼻いんこう科</t>
  </si>
  <si>
    <t>京都府舞鶴市字伊佐津３１９</t>
  </si>
  <si>
    <t>0773-76-3325</t>
  </si>
  <si>
    <t>井上　秀蔵</t>
  </si>
  <si>
    <t>2701876</t>
  </si>
  <si>
    <t>医療法人緑会　きしだ医院</t>
  </si>
  <si>
    <t>6240853</t>
  </si>
  <si>
    <t>舞鶴市字南田辺４３番地１</t>
  </si>
  <si>
    <t>0773-75-5507</t>
  </si>
  <si>
    <t>医療法人　緑会　理事長　岸田　正名</t>
  </si>
  <si>
    <t>岸田　正名</t>
  </si>
  <si>
    <t>2701884</t>
  </si>
  <si>
    <t>6250061</t>
  </si>
  <si>
    <t>舞鶴市森町２２－１</t>
  </si>
  <si>
    <t>0773-62-6095</t>
  </si>
  <si>
    <t>渡辺　一郎</t>
  </si>
  <si>
    <t>2701892</t>
  </si>
  <si>
    <t>舞鶴市字引土６７－１</t>
  </si>
  <si>
    <t>0773-75-0021</t>
  </si>
  <si>
    <t>藤井　正樹</t>
  </si>
  <si>
    <t>2701926</t>
  </si>
  <si>
    <t>医療法人信天翁会　澤田医院</t>
  </si>
  <si>
    <t>舞鶴市字浜２６０番地</t>
  </si>
  <si>
    <t>0773-62-1399</t>
  </si>
  <si>
    <t>医療法人信天翁会　澤田医院　理事長　澤田　信</t>
  </si>
  <si>
    <t>澤田　信</t>
  </si>
  <si>
    <t>2701934</t>
  </si>
  <si>
    <t>医療法人泰山会　あいおい橋四方クリニック</t>
  </si>
  <si>
    <t>6240914</t>
  </si>
  <si>
    <t>舞鶴市字下安久９７８番地１５</t>
  </si>
  <si>
    <t>0773-76-3550</t>
  </si>
  <si>
    <t>医療法人　泰山会　理事長　四方　泰史</t>
  </si>
  <si>
    <t>四方　泰史</t>
  </si>
  <si>
    <t>2701983</t>
  </si>
  <si>
    <t>医療法人医誠会　東舞鶴医誠会病院</t>
  </si>
  <si>
    <t>6250007</t>
  </si>
  <si>
    <t>京都府舞鶴市字大波下小字前田７６５番１６</t>
  </si>
  <si>
    <t>0773-62-3606</t>
  </si>
  <si>
    <t>医療法人　医誠会　理事長　谷　幸治</t>
  </si>
  <si>
    <t>石川　雅裕</t>
  </si>
  <si>
    <t>2701991</t>
  </si>
  <si>
    <t>6240928</t>
  </si>
  <si>
    <t>京都府舞鶴市字竹屋８番地</t>
  </si>
  <si>
    <t>0773-78-2123</t>
  </si>
  <si>
    <t>医療法人　たなか内科クリニック　理事長　田中　寛之</t>
  </si>
  <si>
    <t>田中　寛之</t>
  </si>
  <si>
    <t>2702007</t>
  </si>
  <si>
    <t>医療法人虹樹会　おおえ乳腺クリニック</t>
  </si>
  <si>
    <t>京都府舞鶴市字倉谷小字向ノ丁１９０４番地１０</t>
  </si>
  <si>
    <t>0773-75-3320</t>
  </si>
  <si>
    <t>医療法人虹樹会　理事長　大江　信哉</t>
  </si>
  <si>
    <t>大江　信哉</t>
  </si>
  <si>
    <t>2702049</t>
  </si>
  <si>
    <t>医療法人社団　黒重会　黒田神経内科医院</t>
  </si>
  <si>
    <t>京都府舞鶴市字浜５３７</t>
  </si>
  <si>
    <t>0773-63-0137</t>
  </si>
  <si>
    <t>医療法人社団黒重会　理事長　黒田　友基</t>
  </si>
  <si>
    <t>黒田　友基</t>
  </si>
  <si>
    <t>2702056</t>
  </si>
  <si>
    <t>舞鶴市休日急病診療所</t>
  </si>
  <si>
    <t>6250052</t>
  </si>
  <si>
    <t>舞鶴市字行永２２６０番地２</t>
  </si>
  <si>
    <t>0773-63-4970</t>
  </si>
  <si>
    <t>舞鶴市　舞鶴市長　鴨田　秋津</t>
  </si>
  <si>
    <t>重見　研司</t>
  </si>
  <si>
    <t>2702072</t>
  </si>
  <si>
    <t>医療法人虹樹会　まさよクリニック</t>
  </si>
  <si>
    <t>京都府舞鶴市字倉谷小字向ノ丁１９３０番地１</t>
  </si>
  <si>
    <t>0773-76-3387</t>
  </si>
  <si>
    <t>大江　雅代</t>
  </si>
  <si>
    <t>2702080</t>
  </si>
  <si>
    <t>医療法人さくらメディカル　西舞鶴さくら眼科クリニック</t>
  </si>
  <si>
    <t>京都府舞鶴市伊佐津小字溝黒１１２番１２</t>
  </si>
  <si>
    <t>0773-76-5252</t>
  </si>
  <si>
    <t>井村　泰輔</t>
  </si>
  <si>
    <t>2702098</t>
  </si>
  <si>
    <t>医療法人社団ながうちこころのクリニック</t>
  </si>
  <si>
    <t>京都府舞鶴市倉谷１５３０</t>
  </si>
  <si>
    <t>0773-76-7760</t>
  </si>
  <si>
    <t>医療法人社団ながうちこころのクリニック　理事長　長内　清行</t>
  </si>
  <si>
    <t>長内　清行</t>
  </si>
  <si>
    <t>2702106</t>
  </si>
  <si>
    <t>医療法人舞鶴正峰会　舞鶴正峰会クリニック</t>
  </si>
  <si>
    <t>京都府舞鶴市字引土１９番地５</t>
  </si>
  <si>
    <t>0773-78-3250</t>
  </si>
  <si>
    <t>医療法人舞鶴正峰会　理事長　大山　正平</t>
  </si>
  <si>
    <t>田村　亨</t>
  </si>
  <si>
    <t>2702114</t>
  </si>
  <si>
    <t>医療法人豊永会　髙田内科医院</t>
  </si>
  <si>
    <t>6250056</t>
  </si>
  <si>
    <t>京都府舞鶴市倉梯町１７番地１１</t>
  </si>
  <si>
    <t>0773-77-5522</t>
  </si>
  <si>
    <t>髙田　博輝</t>
  </si>
  <si>
    <t>2702122</t>
  </si>
  <si>
    <t>医療法人さくらメディカル　東舞鶴さくら眼科クリニック</t>
  </si>
  <si>
    <t>京都府舞鶴市森町１３番１８</t>
  </si>
  <si>
    <t>0773-77-5155</t>
  </si>
  <si>
    <t>田寺　正樹</t>
  </si>
  <si>
    <t>2702130</t>
  </si>
  <si>
    <t>医療法人久英会　片山産婦人科</t>
  </si>
  <si>
    <t>京都府舞鶴市字倉谷４００番地１</t>
  </si>
  <si>
    <t>0773-77-2628</t>
  </si>
  <si>
    <t>医療法人久英会　理事長　山　久史</t>
  </si>
  <si>
    <t>山　久史</t>
  </si>
  <si>
    <t>2702148</t>
  </si>
  <si>
    <t>京都府舞鶴市字浜４５１－２</t>
  </si>
  <si>
    <t>0773-62-0309</t>
  </si>
  <si>
    <t>土井　拓</t>
  </si>
  <si>
    <t>2702155</t>
  </si>
  <si>
    <t>医療法人　碧一会　あらが湾岸クリニック</t>
  </si>
  <si>
    <t>京都府舞鶴市字浜２００１番４</t>
  </si>
  <si>
    <t>0773-65-2014</t>
  </si>
  <si>
    <t>医療法人碧一会　理事長　賀　茂</t>
  </si>
  <si>
    <t>賀　茂</t>
  </si>
  <si>
    <t>2702163</t>
  </si>
  <si>
    <t>かめい内科クリニック</t>
  </si>
  <si>
    <t>6250057</t>
  </si>
  <si>
    <t>京都府舞鶴市南浜町１９－７</t>
  </si>
  <si>
    <t>0773-77-8680</t>
  </si>
  <si>
    <t>亀井　俊治</t>
  </si>
  <si>
    <t>2702171</t>
  </si>
  <si>
    <t>うすいハートクリニック</t>
  </si>
  <si>
    <t>京都府舞鶴市字引土小字湯ノ口６９番地</t>
  </si>
  <si>
    <t>0773-77-5277</t>
  </si>
  <si>
    <t>臼井　公人</t>
  </si>
  <si>
    <t>2800272</t>
  </si>
  <si>
    <t>南山城学園診療所</t>
  </si>
  <si>
    <t>6100111</t>
  </si>
  <si>
    <t>城陽市富野狼谷２－１</t>
  </si>
  <si>
    <t>0774-52-0425</t>
  </si>
  <si>
    <t>社会福祉法人南山城学園　理事長　磯　彰格</t>
  </si>
  <si>
    <t>磯　彰格</t>
  </si>
  <si>
    <t>2800546</t>
  </si>
  <si>
    <t>森澤医院</t>
  </si>
  <si>
    <t>6100121</t>
  </si>
  <si>
    <t>城陽市寺田西ノ口１８</t>
  </si>
  <si>
    <t>森澤　格</t>
  </si>
  <si>
    <t>2800645</t>
  </si>
  <si>
    <t>特別養護老人ホーム梅林園診療所</t>
  </si>
  <si>
    <t>6100113</t>
  </si>
  <si>
    <t>城陽市中芦原５５</t>
  </si>
  <si>
    <t>0774-52-4500</t>
  </si>
  <si>
    <t>社会福祉法人和光会　理事長　梶本　惠子</t>
  </si>
  <si>
    <t>山口　恭平</t>
  </si>
  <si>
    <t>2800710</t>
  </si>
  <si>
    <t>医療法人啓信会　京都きづ川病院</t>
  </si>
  <si>
    <t>6100101</t>
  </si>
  <si>
    <t>城陽市平川西六反２６－１</t>
  </si>
  <si>
    <t>0774-54-1111</t>
  </si>
  <si>
    <t>中川　達哉</t>
  </si>
  <si>
    <t>2800769</t>
  </si>
  <si>
    <t>城陽市休日急病診療所</t>
  </si>
  <si>
    <t>城陽市富野久保田１－１</t>
  </si>
  <si>
    <t>0774-55-1112</t>
  </si>
  <si>
    <t>城陽市長　奥田　敏晴</t>
  </si>
  <si>
    <t>堀士　雅秀</t>
  </si>
  <si>
    <t>2800876</t>
  </si>
  <si>
    <t>医療法人社団　鹿野医院</t>
  </si>
  <si>
    <t>城陽市富野西垣内２１</t>
  </si>
  <si>
    <t>0774-52-0441</t>
  </si>
  <si>
    <t>医療法人社団　鹿野医院　理事長　鹿野　啓子</t>
  </si>
  <si>
    <t>鹿野　啓子</t>
  </si>
  <si>
    <t>2800884</t>
  </si>
  <si>
    <t>医療法人社団　岡田診療所</t>
  </si>
  <si>
    <t>城陽市寺田今橋１３</t>
  </si>
  <si>
    <t>0774-52-7772</t>
  </si>
  <si>
    <t>医療法人社団　岡田診療所　理事長　岡田　豊子</t>
  </si>
  <si>
    <t>岡田　豊子</t>
  </si>
  <si>
    <t>2800926</t>
  </si>
  <si>
    <t>城陽市富野西田部１－７</t>
  </si>
  <si>
    <t>鈴木　將夫</t>
  </si>
  <si>
    <t>2800942</t>
  </si>
  <si>
    <t>城陽市寺田樋尻１２－６７</t>
  </si>
  <si>
    <t>佐々木　信幸</t>
  </si>
  <si>
    <t>2800959</t>
  </si>
  <si>
    <t>医療法人社団福生会　小玉眼科医院</t>
  </si>
  <si>
    <t>城陽市寺田水度坂１５－４５９</t>
  </si>
  <si>
    <t>0774-53-2003</t>
  </si>
  <si>
    <t>医療法人社団福生会　小玉眼科医院　理事長　小玉　裕司</t>
  </si>
  <si>
    <t>小玉　裕司</t>
  </si>
  <si>
    <t>2800983</t>
  </si>
  <si>
    <t>医療法人社団究元会　山野医院</t>
  </si>
  <si>
    <t>城陽市寺田東ノ口４７</t>
  </si>
  <si>
    <t>0774-52-5015</t>
  </si>
  <si>
    <t>医療法人社団究元会　理事長　山野　元嗣</t>
  </si>
  <si>
    <t>山野　元嗣</t>
  </si>
  <si>
    <t>2801007</t>
  </si>
  <si>
    <t>医療法人社団　コクラ医院</t>
  </si>
  <si>
    <t>6100102</t>
  </si>
  <si>
    <t>城陽市久世下大谷１８－１１１</t>
  </si>
  <si>
    <t>0774-55-5610</t>
  </si>
  <si>
    <t>医療法人社団　コクラ医院　理事長　藤井　真</t>
  </si>
  <si>
    <t>長谷川　雅昭</t>
  </si>
  <si>
    <t>2801072</t>
  </si>
  <si>
    <t>ハヤシクリニック</t>
  </si>
  <si>
    <t>城陽市寺田高田４０－１３</t>
  </si>
  <si>
    <t>0774-56-6441</t>
  </si>
  <si>
    <t>林　弘毅</t>
  </si>
  <si>
    <t>2801106</t>
  </si>
  <si>
    <t>沼眼科</t>
  </si>
  <si>
    <t>城陽市平川指月６２－２</t>
  </si>
  <si>
    <t>沼　朝代</t>
  </si>
  <si>
    <t>2801163</t>
  </si>
  <si>
    <t>医療法人社団　高田内科</t>
  </si>
  <si>
    <t>城陽市平川車塚１６番地の４</t>
  </si>
  <si>
    <t>0774-58-2088</t>
  </si>
  <si>
    <t>医療法人社団　高田内科　理事長　髙田　久之</t>
  </si>
  <si>
    <t>原　祐</t>
  </si>
  <si>
    <t>2801171</t>
  </si>
  <si>
    <t>医療法人　狩野内科</t>
  </si>
  <si>
    <t>城陽市平川室木１２－３錦利ビル１Ｆ</t>
  </si>
  <si>
    <t>0774-56-5567</t>
  </si>
  <si>
    <t>医療法人　狩野内科　理事長　狩野　康之</t>
  </si>
  <si>
    <t>狩野　康之</t>
  </si>
  <si>
    <t>2801189</t>
  </si>
  <si>
    <t>医療法人白枝眼科</t>
  </si>
  <si>
    <t>城陽市寺田樋尻４４番地の６寺田駅前ビル２階</t>
  </si>
  <si>
    <t>0774-53-8650</t>
  </si>
  <si>
    <t>医療法人白枝眼科　理事長　白枝　順子</t>
  </si>
  <si>
    <t>白枝　順子</t>
  </si>
  <si>
    <t>2801205</t>
  </si>
  <si>
    <t>城陽市寺田新池１３５</t>
  </si>
  <si>
    <t>0774-52-2713</t>
  </si>
  <si>
    <t>杉山　京子</t>
  </si>
  <si>
    <t>2801254</t>
  </si>
  <si>
    <t>伊勢村医院</t>
  </si>
  <si>
    <t>城陽市寺田尺後５１の１４</t>
  </si>
  <si>
    <t>0774-56-3290</t>
  </si>
  <si>
    <t>伊勢村　卓司</t>
  </si>
  <si>
    <t>2801270</t>
  </si>
  <si>
    <t>6100117</t>
  </si>
  <si>
    <t>城陽市枇杷庄鹿背田６２</t>
  </si>
  <si>
    <t>0774-56-8688</t>
  </si>
  <si>
    <t>吉田　和正</t>
  </si>
  <si>
    <t>2801288</t>
  </si>
  <si>
    <t>堀士内科医院</t>
  </si>
  <si>
    <t>城陽市富野乾垣内８０</t>
  </si>
  <si>
    <t>0774-52-1428</t>
  </si>
  <si>
    <t>2801304</t>
  </si>
  <si>
    <t>城陽市寺田林ノ口２３－３</t>
  </si>
  <si>
    <t>0774-57-0120</t>
  </si>
  <si>
    <t>山口　佳彦</t>
  </si>
  <si>
    <t>2801320</t>
  </si>
  <si>
    <t>医療法人　ほりうち医院</t>
  </si>
  <si>
    <t>6100114</t>
  </si>
  <si>
    <t>城陽市市辺柿木原５２番地の１</t>
  </si>
  <si>
    <t>0774-56-5330</t>
  </si>
  <si>
    <t>医療法人　ほりうち医院　理事長　堀内　房成</t>
  </si>
  <si>
    <t>堀内　房成</t>
  </si>
  <si>
    <t>2801338</t>
  </si>
  <si>
    <t>医療法人　啓信会　きづ川クリニック</t>
  </si>
  <si>
    <t>城陽市平川西六反４４番地</t>
  </si>
  <si>
    <t>0774-54-1113</t>
  </si>
  <si>
    <t>医療法人　啓信会　理事長　中野　博美</t>
  </si>
  <si>
    <t>青谷　裕文</t>
  </si>
  <si>
    <t>2801353</t>
  </si>
  <si>
    <t>医療法人　たつみ内科クリニック</t>
  </si>
  <si>
    <t>城陽市市辺小梨間３１番地の１０</t>
  </si>
  <si>
    <t>0774-55-1937</t>
  </si>
  <si>
    <t>医療法人　たつみ内科クリニック　理事長　辰巳　陽一</t>
  </si>
  <si>
    <t>辰巳　陽一</t>
  </si>
  <si>
    <t>2801361</t>
  </si>
  <si>
    <t>医療法人　大槻内科医院</t>
  </si>
  <si>
    <t>城陽市久世上大谷１０２番地の８</t>
  </si>
  <si>
    <t>0774-58-0232</t>
  </si>
  <si>
    <t>医療法人　大槻内科医院　理事長　大槻　雄三</t>
  </si>
  <si>
    <t>大槻　雄三</t>
  </si>
  <si>
    <t>2801379</t>
  </si>
  <si>
    <t>城陽市寺田西ノ口７番地４西邦ビル３階</t>
  </si>
  <si>
    <t>0774-56-8813</t>
  </si>
  <si>
    <t>藤原　昭宏</t>
  </si>
  <si>
    <t>2801395</t>
  </si>
  <si>
    <t>城陽市寺田水度坂８８－２５</t>
  </si>
  <si>
    <t>0774-54-7660</t>
  </si>
  <si>
    <t>石田　敏博</t>
  </si>
  <si>
    <t>2801429</t>
  </si>
  <si>
    <t>城陽市寺田丁子口５９－５</t>
  </si>
  <si>
    <t>0774-34-0800</t>
  </si>
  <si>
    <t>中島　浩樹</t>
  </si>
  <si>
    <t>2801437</t>
  </si>
  <si>
    <t>城陽市平川横道７－４</t>
  </si>
  <si>
    <t>0774-52-2338</t>
  </si>
  <si>
    <t>杉本　靖</t>
  </si>
  <si>
    <t>2801445</t>
  </si>
  <si>
    <t>医療法人清福会　安見内科医院</t>
  </si>
  <si>
    <t>城陽市枇杷庄鹿背田３７番地９</t>
  </si>
  <si>
    <t>0774-55-0633</t>
  </si>
  <si>
    <t>医療法人清福会　安見内科医院　理事長　安見　正仁</t>
  </si>
  <si>
    <t>安見　正仁</t>
  </si>
  <si>
    <t>2801460</t>
  </si>
  <si>
    <t>医療法人和会うめかわ内科クリニック</t>
  </si>
  <si>
    <t>城陽市寺田高田５５番地の２</t>
  </si>
  <si>
    <t>0774-54-7808</t>
  </si>
  <si>
    <t>医療法人和会　理事長　梅川　常和</t>
  </si>
  <si>
    <t>梅川　常和</t>
  </si>
  <si>
    <t>2801478</t>
  </si>
  <si>
    <t>医療法人社団　栗山小児科医院</t>
  </si>
  <si>
    <t>城陽市寺田深谷６４－１２</t>
  </si>
  <si>
    <t>0774-56-2199</t>
  </si>
  <si>
    <t>医療法人社団栗山小児科医院　理事長　栗山　政憲</t>
  </si>
  <si>
    <t>栗山　政憲</t>
  </si>
  <si>
    <t>2801486</t>
  </si>
  <si>
    <t>いけや整形外科医院</t>
  </si>
  <si>
    <t>京都府城陽市枇杷庄鹿背田７２トライアングルプラザ１Ｆ</t>
  </si>
  <si>
    <t>0774-56-0730</t>
  </si>
  <si>
    <t>池谷　知格</t>
  </si>
  <si>
    <t>2801494</t>
  </si>
  <si>
    <t>腎・泌尿器科おおねクリニック</t>
  </si>
  <si>
    <t>京都府城陽市平川指月７７－４</t>
  </si>
  <si>
    <t>0774-66-3581</t>
  </si>
  <si>
    <t>大嶺　卓司</t>
  </si>
  <si>
    <t>2801528</t>
  </si>
  <si>
    <t>おくむら眼科クリニック</t>
  </si>
  <si>
    <t>城陽市寺田北東西６５</t>
  </si>
  <si>
    <t>0774-52-6567</t>
  </si>
  <si>
    <t>奥村　明子</t>
  </si>
  <si>
    <t>2801577</t>
  </si>
  <si>
    <t>医療法人鎌田クリニック</t>
  </si>
  <si>
    <t>京都府城陽市平川指月５８番地の２田辺ビル１Ｆ</t>
  </si>
  <si>
    <t>0774-57-0118</t>
  </si>
  <si>
    <t>医療法人鎌田クリニック　理事長　鎌田　圭司</t>
  </si>
  <si>
    <t>鎌田　圭司</t>
  </si>
  <si>
    <t>2801585</t>
  </si>
  <si>
    <t>とくだ小児科内科</t>
  </si>
  <si>
    <t>京都府城陽市久世里ノ西６４－２２</t>
  </si>
  <si>
    <t>0774-53-4970</t>
  </si>
  <si>
    <t>德田　幸子</t>
  </si>
  <si>
    <t>2801593</t>
  </si>
  <si>
    <t>まき眼科クリニック</t>
  </si>
  <si>
    <t>城陽市寺田今堀１５２－３８</t>
  </si>
  <si>
    <t>0774-74-8440</t>
  </si>
  <si>
    <t>佐藤　真紀</t>
  </si>
  <si>
    <t>2801601</t>
  </si>
  <si>
    <t>医療法人整形しまだクリニック</t>
  </si>
  <si>
    <t>京都府城陽市平川山道４６－２５－３</t>
  </si>
  <si>
    <t>0774-66-7681</t>
  </si>
  <si>
    <t>医療法人整形しまだクリニック　理事長　島田　博文</t>
  </si>
  <si>
    <t>島田　博文</t>
  </si>
  <si>
    <t>2801627</t>
  </si>
  <si>
    <t>耳鼻咽喉科・アレルギー科　やすだクリニック</t>
  </si>
  <si>
    <t>京都府城陽市平川横道８４－１</t>
  </si>
  <si>
    <t>0774-55-8787</t>
  </si>
  <si>
    <t>安田　繁伸</t>
  </si>
  <si>
    <t>2801643</t>
  </si>
  <si>
    <t>なかむら眼科クリニック</t>
  </si>
  <si>
    <t>京都府城陽市平川山道４６－２５</t>
  </si>
  <si>
    <t>0774-56-7707</t>
  </si>
  <si>
    <t>中村　元</t>
  </si>
  <si>
    <t>2801668</t>
  </si>
  <si>
    <t>医療法人京仁会　さかい小児科クリニック</t>
  </si>
  <si>
    <t>京都府城陽市平川山道４６番地の２５－２</t>
  </si>
  <si>
    <t>0774-66-1252</t>
  </si>
  <si>
    <t>医療法人京仁会　理事長　阪井　久広</t>
  </si>
  <si>
    <t>阪井　久広</t>
  </si>
  <si>
    <t>2801676</t>
  </si>
  <si>
    <t>水田乳腺クリニック</t>
  </si>
  <si>
    <t>京都府城陽市寺田樋尻５４－１</t>
  </si>
  <si>
    <t>0774-57-2211</t>
  </si>
  <si>
    <t>水田　成彦</t>
  </si>
  <si>
    <t>2801684</t>
  </si>
  <si>
    <t>医療法人尭心会武智診療所</t>
  </si>
  <si>
    <t>京都府城陽市平川山道２８番地５</t>
  </si>
  <si>
    <t>0774-66-4308</t>
  </si>
  <si>
    <t>医療法人尭心会　理事長　武智　紀一</t>
  </si>
  <si>
    <t>武智　紀一</t>
  </si>
  <si>
    <t>2801692</t>
  </si>
  <si>
    <t>医療法人　ばんどう耳鼻咽喉科</t>
  </si>
  <si>
    <t>京都府城陽市寺田北山田３１番２９</t>
  </si>
  <si>
    <t>0774-57-3387</t>
  </si>
  <si>
    <t>医療法人ばんどう耳鼻咽喉科　理事長　板東　秀樹</t>
  </si>
  <si>
    <t>板東　秀樹</t>
  </si>
  <si>
    <t>2801700</t>
  </si>
  <si>
    <t>京都府城陽市寺田樋尻２９－７</t>
  </si>
  <si>
    <t>0774-54-5900</t>
  </si>
  <si>
    <t>酒井　茂樹</t>
  </si>
  <si>
    <t>2801718</t>
  </si>
  <si>
    <t>医療法人鴻風会　きだ内科クリニック</t>
  </si>
  <si>
    <t>京都府城陽市平川山道４６番地２５</t>
  </si>
  <si>
    <t>0774-54-5456</t>
  </si>
  <si>
    <t>医療法人鴻風会　理事長　紀田　康雄</t>
  </si>
  <si>
    <t>紀田　康雄</t>
  </si>
  <si>
    <t>2801726</t>
  </si>
  <si>
    <t>医療法人　千照会　富野荘駅前　千原眼科</t>
  </si>
  <si>
    <t>京都府城陽市枇杷庄鹿背田７２トライアングルプラザ</t>
  </si>
  <si>
    <t>0774-54-5670</t>
  </si>
  <si>
    <t>千原　智之</t>
  </si>
  <si>
    <t>2801734</t>
  </si>
  <si>
    <t>京都府城陽市寺田西ノ口２０番地７</t>
  </si>
  <si>
    <t>0774-54-8080</t>
  </si>
  <si>
    <t>五十嵐　視紀夫</t>
  </si>
  <si>
    <t>2801742</t>
  </si>
  <si>
    <t>一般財団法人日伸会ビハーラ医療福祉機構　あそかビハーラ病院</t>
  </si>
  <si>
    <t>6100116</t>
  </si>
  <si>
    <t>京都府城陽市奈島下ノ畔３番３</t>
  </si>
  <si>
    <t>0774-54-0120</t>
  </si>
  <si>
    <t>一般財団法人日伸会ビハーラ医療福祉機構　代表理事　後藤　彰大</t>
  </si>
  <si>
    <t>坂口　健太郎</t>
  </si>
  <si>
    <t>2801759</t>
  </si>
  <si>
    <t>社会福祉法人　城陽福祉会　特別養護老人ホーム　ひだまり平川　診療所</t>
  </si>
  <si>
    <t>京都府城陽市平川浜道裏２０－１</t>
  </si>
  <si>
    <t>0774-55-5150</t>
  </si>
  <si>
    <t>社会福祉法人城陽福祉会　理事長　石田　實</t>
  </si>
  <si>
    <t>山本　芳樹</t>
  </si>
  <si>
    <t>2801767</t>
  </si>
  <si>
    <t>社会福祉法人城陽福祉会　特別養護老人ホーム　ひだまり久世　診療所</t>
  </si>
  <si>
    <t>京都府城陽市久世里ノ西８２－１</t>
  </si>
  <si>
    <t>0774-54-7539</t>
  </si>
  <si>
    <t>2801775</t>
  </si>
  <si>
    <t>医療法人大原クリニック</t>
  </si>
  <si>
    <t>京都府城陽市寺田今堀１５２番地３８</t>
  </si>
  <si>
    <t>0774-54-0148</t>
  </si>
  <si>
    <t>医療法人大原クリニック　理事長　大原　亮</t>
  </si>
  <si>
    <t>大原　亮</t>
  </si>
  <si>
    <t>2801783</t>
  </si>
  <si>
    <t>京都府城陽市平川鍜治塚６６－２</t>
  </si>
  <si>
    <t>0774-56-7780</t>
  </si>
  <si>
    <t>岡野　高久</t>
  </si>
  <si>
    <t>2801791</t>
  </si>
  <si>
    <t>佐々木レディスクリニック</t>
  </si>
  <si>
    <t>城陽市寺田水度坂１５番４７６</t>
  </si>
  <si>
    <t>0774-53-3735</t>
  </si>
  <si>
    <t>佐々木　眞一</t>
  </si>
  <si>
    <t>2900288</t>
  </si>
  <si>
    <t>八幡市立内科・小児科休日応急診療所</t>
  </si>
  <si>
    <t>6148038</t>
  </si>
  <si>
    <t>八幡市八幡園内７３－３</t>
  </si>
  <si>
    <t>八幡市長　川田　翔子</t>
  </si>
  <si>
    <t>小糸　路子</t>
  </si>
  <si>
    <t>2900312</t>
  </si>
  <si>
    <t>大塚産婦人科医院</t>
  </si>
  <si>
    <t>6148367</t>
  </si>
  <si>
    <t>八幡市男山長沢１８－９</t>
  </si>
  <si>
    <t>075-982-1866</t>
  </si>
  <si>
    <t>大塚　憲衛</t>
  </si>
  <si>
    <t>2900346</t>
  </si>
  <si>
    <t>6148327</t>
  </si>
  <si>
    <t>八幡市橋本栗ケ谷２６－１５５</t>
  </si>
  <si>
    <t>大森　通夫</t>
  </si>
  <si>
    <t>2900353</t>
  </si>
  <si>
    <t>長村内科医院</t>
  </si>
  <si>
    <t>6148227</t>
  </si>
  <si>
    <t>八幡市内里内５４</t>
  </si>
  <si>
    <t>075-981-1023</t>
  </si>
  <si>
    <t>2900411</t>
  </si>
  <si>
    <t>医療法人社団医聖会　八幡中央病院</t>
  </si>
  <si>
    <t>6148071</t>
  </si>
  <si>
    <t>八幡市八幡五反田３９－１</t>
  </si>
  <si>
    <t>075-983-0119</t>
  </si>
  <si>
    <t>医療法人社団医聖会　理事長　眞鍋　由美</t>
  </si>
  <si>
    <t>眞鍋　由美</t>
  </si>
  <si>
    <t>2900437</t>
  </si>
  <si>
    <t>にのゆ耳鼻咽喉科医院</t>
  </si>
  <si>
    <t>6140000</t>
  </si>
  <si>
    <t>八幡市三本橋１８－１８１</t>
  </si>
  <si>
    <t>二之湯　修</t>
  </si>
  <si>
    <t>2900452</t>
  </si>
  <si>
    <t>医療法人社団　右橋医院</t>
  </si>
  <si>
    <t>6148376</t>
  </si>
  <si>
    <t>八幡市男山竹園２－１</t>
  </si>
  <si>
    <t>075-981-0282</t>
  </si>
  <si>
    <t>医療法人社団右橋医院　理事長　右橋　龍爾</t>
  </si>
  <si>
    <t>右橋　龍爾</t>
  </si>
  <si>
    <t>2900502</t>
  </si>
  <si>
    <t>医療法人　入江医院</t>
  </si>
  <si>
    <t>八幡市男山長沢８－１</t>
  </si>
  <si>
    <t>075-983-1718</t>
  </si>
  <si>
    <t>医療法人入江医院　理事長　入江　秀和</t>
  </si>
  <si>
    <t>入江　秀和</t>
  </si>
  <si>
    <t>2900544</t>
  </si>
  <si>
    <t>医療法人　小糸医院</t>
  </si>
  <si>
    <t>6148365</t>
  </si>
  <si>
    <t>八幡市男山金振２０－２０</t>
  </si>
  <si>
    <t>075-983-5110</t>
  </si>
  <si>
    <t>医療法人小糸医院　理事長　小糸　路子</t>
  </si>
  <si>
    <t>2900569</t>
  </si>
  <si>
    <t>医療法人社団医聖会　京都八幡病院</t>
  </si>
  <si>
    <t>6148114</t>
  </si>
  <si>
    <t>八幡市川口別所６１</t>
  </si>
  <si>
    <t>075-971-2001</t>
  </si>
  <si>
    <t>久野　正治</t>
  </si>
  <si>
    <t>2900601</t>
  </si>
  <si>
    <t>いばら木整形外科医院</t>
  </si>
  <si>
    <t>6148093</t>
  </si>
  <si>
    <t>八幡市八幡三本橋１の１０</t>
  </si>
  <si>
    <t>075-983-5656</t>
  </si>
  <si>
    <t>茨木　和博</t>
  </si>
  <si>
    <t>2900635</t>
  </si>
  <si>
    <t>6148336</t>
  </si>
  <si>
    <t>八幡市橋本向山１－６</t>
  </si>
  <si>
    <t>075-983-6324</t>
  </si>
  <si>
    <t>宮谷　寿史</t>
  </si>
  <si>
    <t>2900643</t>
  </si>
  <si>
    <t>医療法人山下医院</t>
  </si>
  <si>
    <t>八幡市橋本向山２－３</t>
  </si>
  <si>
    <t>075-982-2310</t>
  </si>
  <si>
    <t>医療法人山下医院　理事長　山下　勢一郎</t>
  </si>
  <si>
    <t>山下　勢一郎</t>
  </si>
  <si>
    <t>2900668</t>
  </si>
  <si>
    <t>しげまつ耳鼻咽喉科医院</t>
  </si>
  <si>
    <t>八幡市男山長沢２３－１２</t>
  </si>
  <si>
    <t>075-981-8733</t>
  </si>
  <si>
    <t>重松　聡子</t>
  </si>
  <si>
    <t>2900726</t>
  </si>
  <si>
    <t>医療法人　やすだこどもクリニック</t>
  </si>
  <si>
    <t>6148297</t>
  </si>
  <si>
    <t>八幡市欽明台西１５－６</t>
  </si>
  <si>
    <t>075-971-1102</t>
  </si>
  <si>
    <t>医療法人　やすだこどもクリニック　理事長　安田　美希生</t>
  </si>
  <si>
    <t>安田　美希生</t>
  </si>
  <si>
    <t>2900734</t>
  </si>
  <si>
    <t>工藤内科クリニック</t>
  </si>
  <si>
    <t>6148348</t>
  </si>
  <si>
    <t>八幡市橋本東原５９－８</t>
  </si>
  <si>
    <t>075-982-0151</t>
  </si>
  <si>
    <t>工藤　寛之</t>
  </si>
  <si>
    <t>2900742</t>
  </si>
  <si>
    <t>医療法人　もりおか耳鼻咽喉科医院</t>
  </si>
  <si>
    <t>八幡市男山金振１－３２　ＲＢビル１０１</t>
  </si>
  <si>
    <t>075-972-5733</t>
  </si>
  <si>
    <t>医療法人　もりおか耳鼻咽喉科医院　理事長　森岡　稔勝</t>
  </si>
  <si>
    <t>森岡　稔勝</t>
  </si>
  <si>
    <t>2900767</t>
  </si>
  <si>
    <t>医療法人心会　おさむら産婦人科</t>
  </si>
  <si>
    <t>6148366</t>
  </si>
  <si>
    <t>八幡市男山泉１４番地５</t>
  </si>
  <si>
    <t>075-982-3333</t>
  </si>
  <si>
    <t>医療法人心会　おさむら産婦人科　理事長　長村　浩平</t>
  </si>
  <si>
    <t>長村　浩平</t>
  </si>
  <si>
    <t>2900775</t>
  </si>
  <si>
    <t>あさか内科医院</t>
  </si>
  <si>
    <t>八幡市男山泉１４－８－１０１</t>
  </si>
  <si>
    <t>075-468-3712</t>
  </si>
  <si>
    <t>安積　正作</t>
  </si>
  <si>
    <t>2900783</t>
  </si>
  <si>
    <t>たまがきあやこキッズクリニック</t>
  </si>
  <si>
    <t>6148295</t>
  </si>
  <si>
    <t>八幡市欽明台中央１－５</t>
  </si>
  <si>
    <t>075-205-1646</t>
  </si>
  <si>
    <t>玉垣　綾子</t>
  </si>
  <si>
    <t>2900809</t>
  </si>
  <si>
    <t>社会医療法人美杉会　男山病院</t>
  </si>
  <si>
    <t>八幡市男山泉１９</t>
  </si>
  <si>
    <t>075-983-0001</t>
  </si>
  <si>
    <t>社会医療法人　美杉会　理事長　佐藤　眞杉</t>
  </si>
  <si>
    <t>荒木　雅人</t>
  </si>
  <si>
    <t>2900817</t>
  </si>
  <si>
    <t>市岡整形外科クリニック</t>
  </si>
  <si>
    <t>八幡市男山泉１－２</t>
  </si>
  <si>
    <t>075-874-7617</t>
  </si>
  <si>
    <t>市岡　直也</t>
  </si>
  <si>
    <t>2900833</t>
  </si>
  <si>
    <t>医療法人創健会　コストコ京都八幡倉庫店クリニック</t>
  </si>
  <si>
    <t>6148294</t>
  </si>
  <si>
    <t>八幡市欽明台北５番地</t>
  </si>
  <si>
    <t>075-972-1139</t>
  </si>
  <si>
    <t>西村　浩美</t>
  </si>
  <si>
    <t>2900916</t>
  </si>
  <si>
    <t>医療法人すがぬま医院</t>
  </si>
  <si>
    <t>京都府八幡市八幡五反田３７番９五反田中央ビル１階１０４号室</t>
  </si>
  <si>
    <t>075-201-7204</t>
  </si>
  <si>
    <t>医療法人すがぬま医院　理事長　菅沼　拓哉</t>
  </si>
  <si>
    <t>菅沼　拓哉</t>
  </si>
  <si>
    <t>2900924</t>
  </si>
  <si>
    <t>医療法人社団医泉会　小川医院</t>
  </si>
  <si>
    <t>京都府八幡市男山泉２番地１</t>
  </si>
  <si>
    <t>075-963-5790</t>
  </si>
  <si>
    <t>医療法人社団医泉会　理事長　小川　智</t>
  </si>
  <si>
    <t>2900932</t>
  </si>
  <si>
    <t>医療法人昭洋会　中村診療所</t>
  </si>
  <si>
    <t>6148004</t>
  </si>
  <si>
    <t>京都府八幡市八幡山柴１７番地</t>
  </si>
  <si>
    <t>075-981-0510</t>
  </si>
  <si>
    <t>医療法人昭洋会　理事長　中村　肇</t>
  </si>
  <si>
    <t>中村　肇</t>
  </si>
  <si>
    <t>2900940</t>
  </si>
  <si>
    <t>ふじさわ皮膚科クリニック</t>
  </si>
  <si>
    <t>京都府八幡市欽明台北４番地１欽明台クリニックプラザ１０２</t>
  </si>
  <si>
    <t>075-972-2860</t>
  </si>
  <si>
    <t>藤澤　章弘</t>
  </si>
  <si>
    <t>2900957</t>
  </si>
  <si>
    <t>山本あつこクリニック</t>
  </si>
  <si>
    <t>6148002</t>
  </si>
  <si>
    <t>京都府八幡市八幡土井３９－２</t>
  </si>
  <si>
    <t>075-981-0581</t>
  </si>
  <si>
    <t>山本　暖子</t>
  </si>
  <si>
    <t>2900973</t>
  </si>
  <si>
    <t>社会医療法人　美杉会　みのやま病院</t>
  </si>
  <si>
    <t>京都府八幡市欽明台北４－２</t>
  </si>
  <si>
    <t>075-983-1201</t>
  </si>
  <si>
    <t>社会医療法人美杉会　理事長　佐藤　眞杉</t>
  </si>
  <si>
    <t>壷井　和彦</t>
  </si>
  <si>
    <t>2900999</t>
  </si>
  <si>
    <t>医療法人清祥会川上内科</t>
  </si>
  <si>
    <t>京都府八幡市欽明台西２０番６</t>
  </si>
  <si>
    <t>075-874-7538</t>
  </si>
  <si>
    <t>医療法人清祥会　理事長　川上　勝之</t>
  </si>
  <si>
    <t>川上　勝之</t>
  </si>
  <si>
    <t>2901005</t>
  </si>
  <si>
    <t>医療法人となみクリニック</t>
  </si>
  <si>
    <t>6130852</t>
  </si>
  <si>
    <t>京都府八幡市八幡樋ノ口３番地５</t>
  </si>
  <si>
    <t>075-633-5565</t>
  </si>
  <si>
    <t>医療法人となみクリニック　理事長　砺波　博一</t>
  </si>
  <si>
    <t>砺波　博一</t>
  </si>
  <si>
    <t>2901013</t>
  </si>
  <si>
    <t>医療法人なかじま整形外科・リウマチクリニック</t>
  </si>
  <si>
    <t>京都府八幡市欽明台中央５５番３号</t>
  </si>
  <si>
    <t>075-971-0012</t>
  </si>
  <si>
    <t>医療法人なかじま整形外科・リウマチクリニック　理事長　中島　保倫</t>
  </si>
  <si>
    <t>中島　保倫</t>
  </si>
  <si>
    <t>2901062</t>
  </si>
  <si>
    <t>医療法人秋桜会　むらたファミリークリニック</t>
  </si>
  <si>
    <t>6148374</t>
  </si>
  <si>
    <t>京都府八幡市男山石城８番地１９</t>
  </si>
  <si>
    <t>075-925-6030</t>
  </si>
  <si>
    <t>医療法人秋桜会　理事長　村田　真野</t>
  </si>
  <si>
    <t>村田　真野</t>
  </si>
  <si>
    <t>2901070</t>
  </si>
  <si>
    <t>医療法人植園会　すぎたに内科クリニック</t>
  </si>
  <si>
    <t>6148067</t>
  </si>
  <si>
    <t>京都府八幡市八幡中ノ山１９７番地１アネックス香楽園１０１号室</t>
  </si>
  <si>
    <t>075-971-7878</t>
  </si>
  <si>
    <t>医療法人植園会　理事長　杉谷　義彦</t>
  </si>
  <si>
    <t>杉谷　義彦</t>
  </si>
  <si>
    <t>2901088</t>
  </si>
  <si>
    <t>なかえ皮膚科クリニック</t>
  </si>
  <si>
    <t>6148095</t>
  </si>
  <si>
    <t>京都府八幡市八幡沓田５番２</t>
  </si>
  <si>
    <t>075-950-2888</t>
  </si>
  <si>
    <t>中江　真</t>
  </si>
  <si>
    <t>2901096</t>
  </si>
  <si>
    <t>医療法人　実楓　かたやまクリニック</t>
  </si>
  <si>
    <t>八幡市欽明台中央５５番６</t>
  </si>
  <si>
    <t>075-982-8181</t>
  </si>
  <si>
    <t>医療法人実楓　理事長　横堀（山）　公実子</t>
  </si>
  <si>
    <t>横堀（山）　公実子</t>
  </si>
  <si>
    <t>2901104</t>
  </si>
  <si>
    <t>医療法人社団廣道会　下野医院</t>
  </si>
  <si>
    <t>6148091</t>
  </si>
  <si>
    <t>京都府八幡市八幡平谷２７番地</t>
  </si>
  <si>
    <t>075-981-0030</t>
  </si>
  <si>
    <t>医療法人社団廣道会　理事長　下野　道</t>
  </si>
  <si>
    <t>下野　道</t>
  </si>
  <si>
    <t>2901112</t>
  </si>
  <si>
    <t>6148111</t>
  </si>
  <si>
    <t>京都府八幡市川口小西９番地の７</t>
  </si>
  <si>
    <t>075-972-2220</t>
  </si>
  <si>
    <t>足立　初冬</t>
  </si>
  <si>
    <t>3000021</t>
  </si>
  <si>
    <t>一般財団法人療道協会　西山病院</t>
  </si>
  <si>
    <t>6170814</t>
  </si>
  <si>
    <t>長岡京市今里五丁目１－１</t>
  </si>
  <si>
    <t>075-955-2211</t>
  </si>
  <si>
    <t>一般財団法人療道協会　理事長　國政　靖史</t>
  </si>
  <si>
    <t>吉田　佳郎</t>
  </si>
  <si>
    <t>3000054</t>
  </si>
  <si>
    <t>一般財団法人長岡記念財団　長岡病院</t>
  </si>
  <si>
    <t>6170843</t>
  </si>
  <si>
    <t>長岡京市友岡４丁目１８－１</t>
  </si>
  <si>
    <t>075-951-9201</t>
  </si>
  <si>
    <t>一般財団法人長岡記念財団長岡病院　理事長　中野　種樹</t>
  </si>
  <si>
    <t>畑　典男</t>
  </si>
  <si>
    <t>3000526</t>
  </si>
  <si>
    <t>6170825</t>
  </si>
  <si>
    <t>長岡京市一文橋２丁目２９－１０</t>
  </si>
  <si>
    <t>井上　靖二</t>
  </si>
  <si>
    <t>3000575</t>
  </si>
  <si>
    <t>医療法人社団千春会　千春会病院</t>
  </si>
  <si>
    <t>6170826</t>
  </si>
  <si>
    <t>長岡京市開田２丁目１４－２６</t>
  </si>
  <si>
    <t>075-954-2175</t>
  </si>
  <si>
    <t>医療法人社団千春会　理事長　菊地　孝三</t>
  </si>
  <si>
    <t>藤原　仁史</t>
  </si>
  <si>
    <t>3000625</t>
  </si>
  <si>
    <t>医療法人医修会　新河端病院</t>
  </si>
  <si>
    <t>長岡京市一文橋２丁目３１－１</t>
  </si>
  <si>
    <t>075-954-3136</t>
  </si>
  <si>
    <t>医療法人医修会　理事長　河端　博也</t>
  </si>
  <si>
    <t>浅野　恒一郎</t>
  </si>
  <si>
    <t>3000658</t>
  </si>
  <si>
    <t>畠中診療所</t>
  </si>
  <si>
    <t>6170836</t>
  </si>
  <si>
    <t>長岡京市勝竜寺１１－１</t>
  </si>
  <si>
    <t>畠中　陸郎</t>
  </si>
  <si>
    <t>3000815</t>
  </si>
  <si>
    <t>特別養護老人ホーム旭が丘ホーム診療所</t>
  </si>
  <si>
    <t>6170813</t>
  </si>
  <si>
    <t>長岡京市井ノ内朝日寺２３</t>
  </si>
  <si>
    <t>075-955-9000</t>
  </si>
  <si>
    <t>社会福祉法人乙の国福祉会　理事長　田村　啓子</t>
  </si>
  <si>
    <t>杉山　幸生</t>
  </si>
  <si>
    <t>3000856</t>
  </si>
  <si>
    <t>医療法人社団　田本内科</t>
  </si>
  <si>
    <t>長岡京市友岡３丁目１２－１２</t>
  </si>
  <si>
    <t>075-951-0749</t>
  </si>
  <si>
    <t>医療法人社団　田本内科　理事長　田本　敦子</t>
  </si>
  <si>
    <t>田本　重美</t>
  </si>
  <si>
    <t>3000880</t>
  </si>
  <si>
    <t>6170833</t>
  </si>
  <si>
    <t>長岡京市神足１丁目８－７</t>
  </si>
  <si>
    <t>075-954-7979</t>
  </si>
  <si>
    <t>医療法人社団　足立医院　理事長　足立　正彦</t>
  </si>
  <si>
    <t>足立　正彦</t>
  </si>
  <si>
    <t>3000898</t>
  </si>
  <si>
    <t>医療法人　菅田医院</t>
  </si>
  <si>
    <t>6170822</t>
  </si>
  <si>
    <t>長岡京市八条が丘１丁目８－２</t>
  </si>
  <si>
    <t>075-954-5720</t>
  </si>
  <si>
    <t>医療法人菅田医院　理事長　菅田　信之</t>
  </si>
  <si>
    <t>菅田　信之</t>
  </si>
  <si>
    <t>3000930</t>
  </si>
  <si>
    <t>医療法人社団　横関整形外科医院</t>
  </si>
  <si>
    <t>6170821</t>
  </si>
  <si>
    <t>長岡京市野添２丁目１２－１２</t>
  </si>
  <si>
    <t>075-955-4700</t>
  </si>
  <si>
    <t>医療法人社団　横関整形外科医院　理事長　横関　弘一</t>
  </si>
  <si>
    <t>横関　弘一</t>
  </si>
  <si>
    <t>3000971</t>
  </si>
  <si>
    <t>医療法人社団　岡村医院　腎・泌尿器科クリニック</t>
  </si>
  <si>
    <t>長岡京市今里畔町２４－８</t>
  </si>
  <si>
    <t>075-957-1715</t>
  </si>
  <si>
    <t>医療法人社団岡村医院　理事長　岡村　靖久</t>
  </si>
  <si>
    <t>岡村　靖久</t>
  </si>
  <si>
    <t>3001003</t>
  </si>
  <si>
    <t>医療法人継志会　在田皮膚科医院</t>
  </si>
  <si>
    <t>長岡京市開田２丁目１－２１</t>
  </si>
  <si>
    <t>075-956-2638</t>
  </si>
  <si>
    <t>医療法人在田皮膚科医院　理事長　在田　継久</t>
  </si>
  <si>
    <t>在田　継久</t>
  </si>
  <si>
    <t>3001060</t>
  </si>
  <si>
    <t>中元耳鼻咽喉科医院</t>
  </si>
  <si>
    <t>長岡京市開田４－８－５若竹ビル２Ｆ</t>
  </si>
  <si>
    <t>中元　康彦</t>
  </si>
  <si>
    <t>3001144</t>
  </si>
  <si>
    <t>医療法人社団くぼた医院</t>
  </si>
  <si>
    <t>6170828</t>
  </si>
  <si>
    <t>長岡京市馬場見場走り２５－３</t>
  </si>
  <si>
    <t>075-951-8880</t>
  </si>
  <si>
    <t>医療法人社団くぼた医院　理事長　窪田　小弓</t>
  </si>
  <si>
    <t>窪田　小弓</t>
  </si>
  <si>
    <t>3001185</t>
  </si>
  <si>
    <t>医療法人信誠恵会　横関産婦人科</t>
  </si>
  <si>
    <t>6170817</t>
  </si>
  <si>
    <t>長岡京市滝ノ町１丁目１番２１号</t>
  </si>
  <si>
    <t>075-952-6262</t>
  </si>
  <si>
    <t>横関　正一</t>
  </si>
  <si>
    <t>3001193</t>
  </si>
  <si>
    <t>ほう内科医院</t>
  </si>
  <si>
    <t>長岡京市滝ノ町２丁目６－１３</t>
  </si>
  <si>
    <t>075-953-3580</t>
  </si>
  <si>
    <t>山中　信義</t>
  </si>
  <si>
    <t>3001201</t>
  </si>
  <si>
    <t>6170854</t>
  </si>
  <si>
    <t>長岡京市こがねが丘９－４７</t>
  </si>
  <si>
    <t>075-955-0878</t>
  </si>
  <si>
    <t>安藤　ルリ子</t>
  </si>
  <si>
    <t>3001219</t>
  </si>
  <si>
    <t>医療法人社団森小児科医院</t>
  </si>
  <si>
    <t>6170842</t>
  </si>
  <si>
    <t>長岡京市花山三丁目２６番地</t>
  </si>
  <si>
    <t>075-954-9511</t>
  </si>
  <si>
    <t>医療法人社団森小児科医院　理事長　森　洋一</t>
  </si>
  <si>
    <t>森　洋一</t>
  </si>
  <si>
    <t>3001227</t>
  </si>
  <si>
    <t>みちはた小児科医院</t>
  </si>
  <si>
    <t>長岡京市開田２丁目９－１２ファミール長岡京グランデュール１Ｆ</t>
  </si>
  <si>
    <t>075-958-1300</t>
  </si>
  <si>
    <t>道畑　隆</t>
  </si>
  <si>
    <t>3001235</t>
  </si>
  <si>
    <t>神部整形外科</t>
  </si>
  <si>
    <t>長岡京市神足３丁目４－８</t>
  </si>
  <si>
    <t>075-958-0270</t>
  </si>
  <si>
    <t>神部　賢一</t>
  </si>
  <si>
    <t>3001268</t>
  </si>
  <si>
    <t>小原内科・消化器科診療所</t>
  </si>
  <si>
    <t>長岡京市滝ノ町１丁目１５－１０</t>
  </si>
  <si>
    <t>075-959-0700</t>
  </si>
  <si>
    <t>小原　尚之</t>
  </si>
  <si>
    <t>3001276</t>
  </si>
  <si>
    <t>医療法人馬本医院</t>
  </si>
  <si>
    <t>6170845</t>
  </si>
  <si>
    <t>長岡京市下海印寺横山４３番地</t>
  </si>
  <si>
    <t>075-953-8717</t>
  </si>
  <si>
    <t>医療法人　馬本医院　理事長　馬本　郁男</t>
  </si>
  <si>
    <t>馬本　郁男</t>
  </si>
  <si>
    <t>3001292</t>
  </si>
  <si>
    <t>にしむら医院</t>
  </si>
  <si>
    <t>6170823</t>
  </si>
  <si>
    <t>長岡京市長岡２丁目２６－１６番地</t>
  </si>
  <si>
    <t>075-959-3066</t>
  </si>
  <si>
    <t>西村　信一</t>
  </si>
  <si>
    <t>3001300</t>
  </si>
  <si>
    <t>小児科・アレルギー科　北條クリニック</t>
  </si>
  <si>
    <t>長岡京市開田４丁目５－１０</t>
  </si>
  <si>
    <t>075-959-3131</t>
  </si>
  <si>
    <t>北條　誠</t>
  </si>
  <si>
    <t>3001359</t>
  </si>
  <si>
    <t>高山整形外科</t>
  </si>
  <si>
    <t>長岡京市今里西ノ口７－１</t>
  </si>
  <si>
    <t>075-959-0955</t>
  </si>
  <si>
    <t>高（高山）　成信</t>
  </si>
  <si>
    <t>3001391</t>
  </si>
  <si>
    <t>医療法人社団　和秀会　近藤産婦人科医院</t>
  </si>
  <si>
    <t>長岡京市長岡２丁目２番３２号</t>
  </si>
  <si>
    <t>075-953-2000</t>
  </si>
  <si>
    <t>医療法人社団　和秀会　理事長　近藤　徳正</t>
  </si>
  <si>
    <t>近藤　徳正</t>
  </si>
  <si>
    <t>3001417</t>
  </si>
  <si>
    <t>はっとりこどもクリニック</t>
  </si>
  <si>
    <t>長岡京市開田４丁目１－５タナカビル　２．３Ｆ</t>
  </si>
  <si>
    <t>075-956-1222</t>
  </si>
  <si>
    <t>服部　春生</t>
  </si>
  <si>
    <t>3001433</t>
  </si>
  <si>
    <t>下尾医院</t>
  </si>
  <si>
    <t>6170856</t>
  </si>
  <si>
    <t>長岡京市金ケ原塚穴の前３－１パレス金ヶ原</t>
  </si>
  <si>
    <t>075-956-0003</t>
  </si>
  <si>
    <t>下尾　和敏</t>
  </si>
  <si>
    <t>3001441</t>
  </si>
  <si>
    <t>岩見眼科</t>
  </si>
  <si>
    <t>長岡京市開田２丁目９番１２－１０２</t>
  </si>
  <si>
    <t>075-958-6550</t>
  </si>
  <si>
    <t>岩見　達也</t>
  </si>
  <si>
    <t>3001474</t>
  </si>
  <si>
    <t>大林内科・循環器科クリニック</t>
  </si>
  <si>
    <t>長岡京市神足１－１５－５</t>
  </si>
  <si>
    <t>075-954-3825</t>
  </si>
  <si>
    <t>大林　和彦</t>
  </si>
  <si>
    <t>3001490</t>
  </si>
  <si>
    <t>医療法人　さいのうち医院</t>
  </si>
  <si>
    <t>長岡京市神足１丁目１０番６号</t>
  </si>
  <si>
    <t>075-955-6850</t>
  </si>
  <si>
    <t>医療法人　さいのうち医院　理事長　齊ノ内　良平</t>
  </si>
  <si>
    <t>齊ノ内　良平</t>
  </si>
  <si>
    <t>3001524</t>
  </si>
  <si>
    <t>医療法人社団岡村医院　腎クリニック</t>
  </si>
  <si>
    <t>長岡京市井ノ内白海道８番地</t>
  </si>
  <si>
    <t>075-958-6823</t>
  </si>
  <si>
    <t>岡村　基弘</t>
  </si>
  <si>
    <t>3001532</t>
  </si>
  <si>
    <t>医療法人村西医院</t>
  </si>
  <si>
    <t>長岡京市友岡４丁目１２５番２号</t>
  </si>
  <si>
    <t>075-955-4723</t>
  </si>
  <si>
    <t>医療法人村西医院　理事長　村西　隆一</t>
  </si>
  <si>
    <t>村西　隆一</t>
  </si>
  <si>
    <t>3001557</t>
  </si>
  <si>
    <t>長岡京市開田２丁目３－１０</t>
  </si>
  <si>
    <t>075-951-1508</t>
  </si>
  <si>
    <t>鈴木　幸園</t>
  </si>
  <si>
    <t>3001573</t>
  </si>
  <si>
    <t>医療法人社団千春会　千春会ハイパーサーミアクリニック</t>
  </si>
  <si>
    <t>長岡京市神足２－３－１バンビオ１番館７階</t>
  </si>
  <si>
    <t>075-958-6310</t>
  </si>
  <si>
    <t>近藤　元治</t>
  </si>
  <si>
    <t>3001581</t>
  </si>
  <si>
    <t>一般財団法人長岡記念財団　長岡京駅前メンタルクリニック</t>
  </si>
  <si>
    <t>長岡京市神足２丁目３番１号バンビオ１番館７階７０１－５</t>
  </si>
  <si>
    <t>075-958-2055</t>
  </si>
  <si>
    <t>一般財団法人長岡記念財団　理事長　中野　種樹</t>
  </si>
  <si>
    <t>角谷　慶子</t>
  </si>
  <si>
    <t>3001599</t>
  </si>
  <si>
    <t>医療法人　海老沢内科医院</t>
  </si>
  <si>
    <t>京都府長岡京市長岡１丁目１番１２号パネフリ第３ビル１階</t>
  </si>
  <si>
    <t>075-955-5300</t>
  </si>
  <si>
    <t>医療法人　海老沢内科医院　理事長　海老澤　哲也</t>
  </si>
  <si>
    <t>海老澤　哲也</t>
  </si>
  <si>
    <t>3001607</t>
  </si>
  <si>
    <t>6170824</t>
  </si>
  <si>
    <t>京都府長岡京市天神１丁目３番２８号</t>
  </si>
  <si>
    <t>075-959-6800</t>
  </si>
  <si>
    <t>佐藤　真人</t>
  </si>
  <si>
    <t>3001623</t>
  </si>
  <si>
    <t>しまだ耳鼻咽喉科医院</t>
  </si>
  <si>
    <t>長岡京市友岡４丁目２１－１３ルピナス・ヴィータ２Ｆ</t>
  </si>
  <si>
    <t>075-956-3387</t>
  </si>
  <si>
    <t>島田　剛敏</t>
  </si>
  <si>
    <t>3001631</t>
  </si>
  <si>
    <t>一般社団法人視力愛護協会　富井眼科診療所長岡分院</t>
  </si>
  <si>
    <t>京都府長岡京市友岡４－２１－１３ルピナス・ヴィータ１Ｆ</t>
  </si>
  <si>
    <t>075-959-5200</t>
  </si>
  <si>
    <t>一般社団法人視力愛護協会　理事長　冨井　聡</t>
  </si>
  <si>
    <t>小林　史郎</t>
  </si>
  <si>
    <t>3001649</t>
  </si>
  <si>
    <t>医療法人社団　片岡診療所</t>
  </si>
  <si>
    <t>京都府長岡京市今里西ノ口１８番地５</t>
  </si>
  <si>
    <t>075-953-8338</t>
  </si>
  <si>
    <t>医療法人社団　片岡診療所　理事長　片岡　卓三</t>
  </si>
  <si>
    <t>片岡　卓三</t>
  </si>
  <si>
    <t>3001680</t>
  </si>
  <si>
    <t>ほった眼科</t>
  </si>
  <si>
    <t>京都府長岡京市開田１－１２１</t>
  </si>
  <si>
    <t>075-959-9009</t>
  </si>
  <si>
    <t>堀田　浩史</t>
  </si>
  <si>
    <t>3001706</t>
  </si>
  <si>
    <t>石澤診療所</t>
  </si>
  <si>
    <t>京都府長岡京市開田４丁目８－５　若竹ビル１階</t>
  </si>
  <si>
    <t>075-955-5845</t>
  </si>
  <si>
    <t>石澤　卓夫</t>
  </si>
  <si>
    <t>3001714</t>
  </si>
  <si>
    <t>マキ皮フ科クリニック</t>
  </si>
  <si>
    <t>京都府長岡京市友岡４－２１－１３ルピナス・ヴィータ２－１</t>
  </si>
  <si>
    <t>075-959-4112</t>
  </si>
  <si>
    <t>若林　麻記子</t>
  </si>
  <si>
    <t>3001722</t>
  </si>
  <si>
    <t>さたけ整形外科</t>
  </si>
  <si>
    <t>京都府長岡京市開田４－８－６クリニックステーション長岡天神２Ｆ</t>
  </si>
  <si>
    <t>075-950-3456</t>
  </si>
  <si>
    <t>佐竹　剛</t>
  </si>
  <si>
    <t>3001755</t>
  </si>
  <si>
    <t>医療法人なかやま医院</t>
  </si>
  <si>
    <t>京都府長岡京市今里三ノ坪５番地４</t>
  </si>
  <si>
    <t>075-955-5666</t>
  </si>
  <si>
    <t>医療法人なかやま医院　理事長　中山　晋哉</t>
  </si>
  <si>
    <t>中山　晋哉</t>
  </si>
  <si>
    <t>3001763</t>
  </si>
  <si>
    <t>医療法人美葉会　長岡天神皮フ科クリニック</t>
  </si>
  <si>
    <t>京都府長岡京市長岡一丁目１番１１号コンフォートセブン２Ｆ</t>
  </si>
  <si>
    <t>075-959-1071</t>
  </si>
  <si>
    <t>医療法人美葉会　理事長　岩城　佳津美</t>
  </si>
  <si>
    <t>乾　恭子</t>
  </si>
  <si>
    <t>3001771</t>
  </si>
  <si>
    <t>井上クリニック耳鼻咽喉科・アレルギー科</t>
  </si>
  <si>
    <t>京都府長岡京市花山２丁目２８－１</t>
  </si>
  <si>
    <t>075-959-1187</t>
  </si>
  <si>
    <t>井上　麻美</t>
  </si>
  <si>
    <t>3001789</t>
  </si>
  <si>
    <t>医療法人希緑会　ぬくい皮フ科クリニック</t>
  </si>
  <si>
    <t>京都府長岡京市神足三丁目１０５番地２</t>
  </si>
  <si>
    <t>075-953-4811</t>
  </si>
  <si>
    <t>医療法人希緑会　理事長　温井　緑</t>
  </si>
  <si>
    <t>温井　緑</t>
  </si>
  <si>
    <t>3001797</t>
  </si>
  <si>
    <t>稲田内科</t>
  </si>
  <si>
    <t>長岡京市天神３－８－６</t>
  </si>
  <si>
    <t>075-959-1820</t>
  </si>
  <si>
    <t>稲田　安昭</t>
  </si>
  <si>
    <t>3001805</t>
  </si>
  <si>
    <t>長岡京病院</t>
  </si>
  <si>
    <t>京都府長岡京市天神１丁目２０番１０号</t>
  </si>
  <si>
    <t>075-955-1151</t>
  </si>
  <si>
    <t>医療法人総心会　理事長　水黒　知行</t>
  </si>
  <si>
    <t>藤野　光廣</t>
  </si>
  <si>
    <t>3001813</t>
  </si>
  <si>
    <t>医療法人土井医院</t>
  </si>
  <si>
    <t>京都府長岡京市長岡１丁目３－１７</t>
  </si>
  <si>
    <t>075-951-5577</t>
  </si>
  <si>
    <t>医療法人土井医院　理事長　土井　正樹</t>
  </si>
  <si>
    <t>土井　正樹</t>
  </si>
  <si>
    <t>3001821</t>
  </si>
  <si>
    <t>医療法人泰斗会　天神西村クリニック</t>
  </si>
  <si>
    <t>京都府長岡京市長岡二丁目１番４１号</t>
  </si>
  <si>
    <t>075-958-3387</t>
  </si>
  <si>
    <t>医療法人泰斗会　理事長　西村　泰彦</t>
  </si>
  <si>
    <t>西村　泰彦</t>
  </si>
  <si>
    <t>3001839</t>
  </si>
  <si>
    <t>医療法人社団ハシイ産婦人科ハシイウィメンズクリニック</t>
  </si>
  <si>
    <t>京都府長岡京市開田３丁目４－２１</t>
  </si>
  <si>
    <t>075-955-0001</t>
  </si>
  <si>
    <t>医療法人社団ハシイ産婦人科　理事長　安住　裕子</t>
  </si>
  <si>
    <t>丸山　俊輔</t>
  </si>
  <si>
    <t>3001854</t>
  </si>
  <si>
    <t>乙訓休日応急診療所</t>
  </si>
  <si>
    <t>京都府長岡京市下海印寺下内田１０１番地</t>
  </si>
  <si>
    <t>075-955-3320</t>
  </si>
  <si>
    <t>長岡京市　長岡京市長　中小路　健吾</t>
  </si>
  <si>
    <t>3001870</t>
  </si>
  <si>
    <t>医療法人社団聖医会バプテスト眼科長岡京クリニック</t>
  </si>
  <si>
    <t>長岡京市開田２丁目１２－１５　ノブレス２階</t>
  </si>
  <si>
    <t>075-959-5500</t>
  </si>
  <si>
    <t>3001888</t>
  </si>
  <si>
    <t>医療法人達仁会　ちかやま内科</t>
  </si>
  <si>
    <t>京都府長岡京市開田四丁目８番６号　クリニックステーション長岡天神１Ｆ</t>
  </si>
  <si>
    <t>075-323-7614</t>
  </si>
  <si>
    <t>医療法人達仁会　理事長　近山　達</t>
  </si>
  <si>
    <t>近山　達</t>
  </si>
  <si>
    <t>3001896</t>
  </si>
  <si>
    <t>長岡京はら耳鼻咽喉科</t>
  </si>
  <si>
    <t>京都府長岡京市開田２丁目１２－１５ノブレス医療ビル１階</t>
  </si>
  <si>
    <t>075-952-8733</t>
  </si>
  <si>
    <t>原　聡</t>
  </si>
  <si>
    <t>3001912</t>
  </si>
  <si>
    <t>6170818</t>
  </si>
  <si>
    <t>京都府長岡京市柴の里１－１４１</t>
  </si>
  <si>
    <t>075-955-0202</t>
  </si>
  <si>
    <t>中村　敏信（彭　信敏）</t>
  </si>
  <si>
    <t>3001920</t>
  </si>
  <si>
    <t>医療法人いちまる整形外科クリニック</t>
  </si>
  <si>
    <t>京都府長岡京市長岡２丁目１番３２　グランジェ長岡京１Ｆ</t>
  </si>
  <si>
    <t>075-925-8200</t>
  </si>
  <si>
    <t>医療法人いちまる整形外科クリニック　理事長　市丸　宏三</t>
  </si>
  <si>
    <t>市丸　宏三</t>
  </si>
  <si>
    <t>3001938</t>
  </si>
  <si>
    <t>医療法人若鮎会　馬場診療所</t>
  </si>
  <si>
    <t>京都府長岡京市滝ノ町一丁目１３番１号</t>
  </si>
  <si>
    <t>075-959-1566</t>
  </si>
  <si>
    <t>医療法人若鮎会　理事長　馬場　慎司</t>
  </si>
  <si>
    <t>馬場　慎司</t>
  </si>
  <si>
    <t>3001946</t>
  </si>
  <si>
    <t>よこえ内科循環器・美容形成外科クリニック</t>
  </si>
  <si>
    <t>京都府長岡京市開田２丁目１２－１５　ノブレスビル３階</t>
  </si>
  <si>
    <t>075-959-5019</t>
  </si>
  <si>
    <t>横江　洋之</t>
  </si>
  <si>
    <t>3001953</t>
  </si>
  <si>
    <t>杉山内科クリニック</t>
  </si>
  <si>
    <t>京都府長岡京市今里西ノ口７－１</t>
  </si>
  <si>
    <t>075-959-1150</t>
  </si>
  <si>
    <t>3001961</t>
  </si>
  <si>
    <t>医療法人Ｓｈｉｎｓ　西山天王山やまだ内科クリニック</t>
  </si>
  <si>
    <t>京都府長岡京市花山三丁目４８番地２</t>
  </si>
  <si>
    <t>075-754-6475</t>
  </si>
  <si>
    <t>医療法人Ｓｈｉｎｓ　理事長　山田　真也</t>
  </si>
  <si>
    <t>3001979</t>
  </si>
  <si>
    <t>おもかげ在宅神部クリニック</t>
  </si>
  <si>
    <t>京都府長岡京市神足３－４－８　神部整形外科２Ｆ</t>
  </si>
  <si>
    <t>075-950-1850</t>
  </si>
  <si>
    <t>神部　宏幸</t>
  </si>
  <si>
    <t>3001987</t>
  </si>
  <si>
    <t>医療法人　継志会　ありた皮ふ科クリニック</t>
  </si>
  <si>
    <t>京都府長岡京市開田二丁目１番１号　るりせれっとＮＡＧＡＯＫＡＫＹＯ２階</t>
  </si>
  <si>
    <t>075-950-2311</t>
  </si>
  <si>
    <t>医療法人継志会　理事長　在田　継久</t>
  </si>
  <si>
    <t>在田　貴裕</t>
  </si>
  <si>
    <t>3001995</t>
  </si>
  <si>
    <t>みなみ脳神経クリニック</t>
  </si>
  <si>
    <t>京都府長岡京市長岡二丁目１番３号　ガラシャビル１階１０１号室</t>
  </si>
  <si>
    <t>075-754-6522</t>
  </si>
  <si>
    <t>南　徳明</t>
  </si>
  <si>
    <t>3002001</t>
  </si>
  <si>
    <t>しろいお城のこどもクリニック</t>
  </si>
  <si>
    <t>京都府長岡京市長岡２丁目２６－１３</t>
  </si>
  <si>
    <t>075-334-6830</t>
  </si>
  <si>
    <t>医療法人　杏華会　理事長　浅井　大介</t>
  </si>
  <si>
    <t>堀　六希</t>
  </si>
  <si>
    <t>3002019</t>
  </si>
  <si>
    <t>医療法人社団　片岡診療所　薬師堂かたおかクリニック</t>
  </si>
  <si>
    <t>京都府長岡京市今里西ノ口７番１</t>
  </si>
  <si>
    <t>075-950-7102</t>
  </si>
  <si>
    <t>片岡　尚之</t>
  </si>
  <si>
    <t>3100433</t>
  </si>
  <si>
    <t>京都府乙訓保健所</t>
  </si>
  <si>
    <t>6170006</t>
  </si>
  <si>
    <t>向日市上植野町馬立８番地</t>
  </si>
  <si>
    <t>075-933-1151</t>
  </si>
  <si>
    <t>柏木　知子</t>
  </si>
  <si>
    <t>3100532</t>
  </si>
  <si>
    <t>6170001</t>
  </si>
  <si>
    <t>向日市物集女町池ノ裏１－６</t>
  </si>
  <si>
    <t>075-922-5007</t>
  </si>
  <si>
    <t>医療法人社団上原医院　理事長　上原　正弘</t>
  </si>
  <si>
    <t>上原　正弘</t>
  </si>
  <si>
    <t>3100540</t>
  </si>
  <si>
    <t>医療法人社団　加藤小児科</t>
  </si>
  <si>
    <t>6170002</t>
  </si>
  <si>
    <t>向日市寺戸町八反田３６－６</t>
  </si>
  <si>
    <t>075-922-0794</t>
  </si>
  <si>
    <t>医療法人社団加藤小児科　理事長　加藤　博文</t>
  </si>
  <si>
    <t>加藤　博文</t>
  </si>
  <si>
    <t>3100573</t>
  </si>
  <si>
    <t>医療法人　わかえ内科クリニック</t>
  </si>
  <si>
    <t>向日市上植野町御塔道２－１５</t>
  </si>
  <si>
    <t>075-921-0544</t>
  </si>
  <si>
    <t>医療法人わかえ内科クリニック　理事長　若江　武</t>
  </si>
  <si>
    <t>若江　武</t>
  </si>
  <si>
    <t>3100581</t>
  </si>
  <si>
    <t>鈴木内科・外科診療所</t>
  </si>
  <si>
    <t>向日市上植野町円山１２－５</t>
  </si>
  <si>
    <t>鈴木　博雄</t>
  </si>
  <si>
    <t>3100631</t>
  </si>
  <si>
    <t>医療法人慶治会　はなみつ耳鼻咽喉科</t>
  </si>
  <si>
    <t>向日市寺戸町初田１９－３Ｋ＆Ｃプラザ２Ｆ</t>
  </si>
  <si>
    <t>075-934-8879</t>
  </si>
  <si>
    <t>医療法人慶治会　理事長　花満　雅一</t>
  </si>
  <si>
    <t>花満　雅一</t>
  </si>
  <si>
    <t>3100649</t>
  </si>
  <si>
    <t>医療法人　たさか眼科医院</t>
  </si>
  <si>
    <t>向日市寺戸町初田１９－３ＫアンドＣプラザ１階</t>
  </si>
  <si>
    <t>075-921-7077</t>
  </si>
  <si>
    <t>医療法人たさか眼科医院　理事長　田坂　宏</t>
  </si>
  <si>
    <t>田坂　宏</t>
  </si>
  <si>
    <t>3100656</t>
  </si>
  <si>
    <t>乙訓医療生活協同組合医誠会診療所</t>
  </si>
  <si>
    <t>向日市寺戸町殿長３７</t>
  </si>
  <si>
    <t>075-921-0661</t>
  </si>
  <si>
    <t>乙訓医療生活協同組合　理事長　佐藤　卓利</t>
  </si>
  <si>
    <t>山西　卓</t>
  </si>
  <si>
    <t>3100672</t>
  </si>
  <si>
    <t>6170003</t>
  </si>
  <si>
    <t>向日市森本町上森本２１－５</t>
  </si>
  <si>
    <t>荒川　幸平</t>
  </si>
  <si>
    <t>3100680</t>
  </si>
  <si>
    <t>医療法人恵洋会　岩本医院</t>
  </si>
  <si>
    <t>向日市寺戸町向畑５７－３</t>
  </si>
  <si>
    <t>075-935-3650</t>
  </si>
  <si>
    <t>医療法人恵洋会　理事長　岩本　恒典</t>
  </si>
  <si>
    <t>岩本　恒典</t>
  </si>
  <si>
    <t>3100748</t>
  </si>
  <si>
    <t>向日市上植野町馬立２０－２</t>
  </si>
  <si>
    <t>075-932-7316</t>
  </si>
  <si>
    <t>3100755</t>
  </si>
  <si>
    <t>医療法人花安小児科医院</t>
  </si>
  <si>
    <t>6170004</t>
  </si>
  <si>
    <t>向日市鶏冠井町荒内９１－２２</t>
  </si>
  <si>
    <t>075-921-2533</t>
  </si>
  <si>
    <t>医療法人花安小児科医院　理事長　花安　肇</t>
  </si>
  <si>
    <t>花安　肇</t>
  </si>
  <si>
    <t>3100771</t>
  </si>
  <si>
    <t>婦人科内科山下クリニック</t>
  </si>
  <si>
    <t>向日市寺戸町中垣内１番地</t>
  </si>
  <si>
    <t>075-922-3733</t>
  </si>
  <si>
    <t>山下　元</t>
  </si>
  <si>
    <t>3100813</t>
  </si>
  <si>
    <t>奥沢眼科医院</t>
  </si>
  <si>
    <t>向日市寺戸町西田中瀬３ＦＯＲＵＭ東向日２Ｆ</t>
  </si>
  <si>
    <t>075-921-0833</t>
  </si>
  <si>
    <t>奥沢　淳治</t>
  </si>
  <si>
    <t>3100839</t>
  </si>
  <si>
    <t>医療法人　桜風会　さくらのき米山ファミリークリニック</t>
  </si>
  <si>
    <t>向日市鶏冠井町山畑３９－１</t>
  </si>
  <si>
    <t>075-922-2468</t>
  </si>
  <si>
    <t>医療法人　桜風会　理事長　堂阪　宜雄</t>
  </si>
  <si>
    <t>米山　知寿</t>
  </si>
  <si>
    <t>3100847</t>
  </si>
  <si>
    <t>医療法人　こうよう整形外科</t>
  </si>
  <si>
    <t>向日市寺戸町山縄手２２－１１番地サンピエ－ル１階</t>
  </si>
  <si>
    <t>075-921-3300</t>
  </si>
  <si>
    <t>医療法人　こうよう整形外科　理事長　寺島　大介</t>
  </si>
  <si>
    <t>寺島　大介</t>
  </si>
  <si>
    <t>3100854</t>
  </si>
  <si>
    <t>角水医院</t>
  </si>
  <si>
    <t>向日市鶏冠井町沢ノ西１６番地の１３</t>
  </si>
  <si>
    <t>075-921-7461</t>
  </si>
  <si>
    <t>角水　正道</t>
  </si>
  <si>
    <t>3100870</t>
  </si>
  <si>
    <t>繁本医院</t>
  </si>
  <si>
    <t>向日市寺戸町永田１１番地の３８</t>
  </si>
  <si>
    <t>075-921-7520</t>
  </si>
  <si>
    <t>繁本　俊哉</t>
  </si>
  <si>
    <t>3100888</t>
  </si>
  <si>
    <t>堀医院</t>
  </si>
  <si>
    <t>向日市寺戸町渋川３の２３</t>
  </si>
  <si>
    <t>075-921-3850</t>
  </si>
  <si>
    <t>堀　直樹</t>
  </si>
  <si>
    <t>3100912</t>
  </si>
  <si>
    <t>医療法人　きくおかクリニック</t>
  </si>
  <si>
    <t>向日市寺戸町殿長１９番地１トライアングルプラザビル１階</t>
  </si>
  <si>
    <t>075-921-8877</t>
  </si>
  <si>
    <t>医療法人　きくおかクリニック　理事長　菊岡　範一</t>
  </si>
  <si>
    <t>菊岡　範一</t>
  </si>
  <si>
    <t>3100920</t>
  </si>
  <si>
    <t>胡医院</t>
  </si>
  <si>
    <t>向日市寺戸町永田１１の７１</t>
  </si>
  <si>
    <t>075-924-2662</t>
  </si>
  <si>
    <t>胡　興柏</t>
  </si>
  <si>
    <t>3100946</t>
  </si>
  <si>
    <t>向日市寺戸町渋川７－５</t>
  </si>
  <si>
    <t>075-922-3700</t>
  </si>
  <si>
    <t>森田　聖</t>
  </si>
  <si>
    <t>3100953</t>
  </si>
  <si>
    <t>医療法人赤井医院</t>
  </si>
  <si>
    <t>向日市寺戸町中ノ段６番地２</t>
  </si>
  <si>
    <t>075-924-3620</t>
  </si>
  <si>
    <t>医療法人赤井医院　理事長　赤井　秀幸</t>
  </si>
  <si>
    <t>赤井　秀幸</t>
  </si>
  <si>
    <t>3100961</t>
  </si>
  <si>
    <t>向日市上植野町南開３４番地３４</t>
  </si>
  <si>
    <t>075-921-0520</t>
  </si>
  <si>
    <t>平井　幹二</t>
  </si>
  <si>
    <t>3100987</t>
  </si>
  <si>
    <t>医療法人　真生会　向日回生病院</t>
  </si>
  <si>
    <t>京都府向日市物集女町中海道９２番地の１２</t>
  </si>
  <si>
    <t>075-934-6881</t>
  </si>
  <si>
    <t>医療法人　真生会　理事長　岩井　直躬</t>
  </si>
  <si>
    <t>長岡　武志</t>
  </si>
  <si>
    <t>3101001</t>
  </si>
  <si>
    <t>医療法人昌優会　耳鼻咽喉科ふるかわクリニック</t>
  </si>
  <si>
    <t>京都府向日市寺戸町殿長１９番地</t>
  </si>
  <si>
    <t>075-922-3387</t>
  </si>
  <si>
    <t>医療法人昌優会　理事長　古川　昌幸</t>
  </si>
  <si>
    <t>古川　昌幸</t>
  </si>
  <si>
    <t>3101019</t>
  </si>
  <si>
    <t>京都府向日市寺戸町八ノ坪１２２洛西口クリニックビル１階</t>
  </si>
  <si>
    <t>075-924-1113</t>
  </si>
  <si>
    <t>水野　秀信</t>
  </si>
  <si>
    <t>3101027</t>
  </si>
  <si>
    <t>京都府向日市寺戸町八ノ坪１２２洛西口クリニックビル２Ｆ</t>
  </si>
  <si>
    <t>075-933-9141</t>
  </si>
  <si>
    <t>石井　洋</t>
  </si>
  <si>
    <t>3101076</t>
  </si>
  <si>
    <t>片岡こどもクリニック</t>
  </si>
  <si>
    <t>京都府向日市寺戸町七ノ坪１３６洛西口クリニックビルⅡ</t>
  </si>
  <si>
    <t>075-925-0530</t>
  </si>
  <si>
    <t>岡　昭浩</t>
  </si>
  <si>
    <t>3101084</t>
  </si>
  <si>
    <t>医療法人野会　桂川洛西口婦人科まりこクリニック</t>
  </si>
  <si>
    <t>京都府向日市寺戸町八ノ坪１２２洛西口クリニックビル３階</t>
  </si>
  <si>
    <t>075-754-6961</t>
  </si>
  <si>
    <t>立入　智恵子</t>
  </si>
  <si>
    <t>3101092</t>
  </si>
  <si>
    <t>ゆやまクリニック</t>
  </si>
  <si>
    <t>京都府向日市寺戸町七ノ坪１００番地ジオ阪急洛西口ノースレジデンス１階</t>
  </si>
  <si>
    <t>075-925-8766</t>
  </si>
  <si>
    <t>湯山　令輔</t>
  </si>
  <si>
    <t>3101100</t>
  </si>
  <si>
    <t>京都府向日市寺戸町七ノ坪１００ジオ阪急洛西口ノースレジデンス１階</t>
  </si>
  <si>
    <t>075-925-5113</t>
  </si>
  <si>
    <t>福田　登</t>
  </si>
  <si>
    <t>3101118</t>
  </si>
  <si>
    <t>医療法人壮成会田村クリニック</t>
  </si>
  <si>
    <t>京都府向日市上植野町落堀１５番１</t>
  </si>
  <si>
    <t>075-932-6540</t>
  </si>
  <si>
    <t>医療法人壮成会　理事長　田村　滋規</t>
  </si>
  <si>
    <t>田村　滋規</t>
  </si>
  <si>
    <t>3101126</t>
  </si>
  <si>
    <t>医療法人社団ハシイ産婦人科</t>
  </si>
  <si>
    <t>京都府向日市寺戸町七ノ坪１７０番地</t>
  </si>
  <si>
    <t>075-924-1700</t>
  </si>
  <si>
    <t>橋井　康二</t>
  </si>
  <si>
    <t>3101134</t>
  </si>
  <si>
    <t>医療法人　はやし皮フ科クリニック</t>
  </si>
  <si>
    <t>京都府向日市寺戸町七ノ坪１３９番地ベアティ洛西口１Ｆ</t>
  </si>
  <si>
    <t>075-932-4112</t>
  </si>
  <si>
    <t>医療法人はやし皮フ科クリニック　理事長　林　雄二郎</t>
  </si>
  <si>
    <t>林　雄二郎</t>
  </si>
  <si>
    <t>3101159</t>
  </si>
  <si>
    <t>京都府向日市森本町天神森６の５</t>
  </si>
  <si>
    <t>075-921-1039</t>
  </si>
  <si>
    <t>山下　正己</t>
  </si>
  <si>
    <t>3101167</t>
  </si>
  <si>
    <t>医療法人桂川洛西口くれたにクリニック</t>
  </si>
  <si>
    <t>京都府向日市寺戸町ハノ坪１２２番地洛西口クリニックビル３階</t>
  </si>
  <si>
    <t>075-921-0757</t>
  </si>
  <si>
    <t>医療法人桂川洛西口くれたにクリニック　理事長　榑谷　路留</t>
  </si>
  <si>
    <t>榑谷　路留</t>
  </si>
  <si>
    <t>3101175</t>
  </si>
  <si>
    <t>医療法人　集裕会　王子クリニック</t>
  </si>
  <si>
    <t>京都府向日市森本町下森本９番地１</t>
  </si>
  <si>
    <t>075-754-7555</t>
  </si>
  <si>
    <t>医療法人集裕会　理事長　王子　裕東</t>
  </si>
  <si>
    <t>王子　裕東</t>
  </si>
  <si>
    <t>3101183</t>
  </si>
  <si>
    <t>医療法人京向日葵会　いけぶちクリニック</t>
  </si>
  <si>
    <t>京都府向日市寺戸町八ノ坪１２２番地洛西口クリニックビル２Ｆ</t>
  </si>
  <si>
    <t>075-924-1187</t>
  </si>
  <si>
    <t>池淵　嘉一郎</t>
  </si>
  <si>
    <t>3101191</t>
  </si>
  <si>
    <t>医療法人　晴楓会　洛西医院</t>
  </si>
  <si>
    <t>京都府向日市寺戸町東田中瀬３－２</t>
  </si>
  <si>
    <t>075-921-0609</t>
  </si>
  <si>
    <t>医療法人晴楓会洛西医院　理事長　今西　勝大</t>
  </si>
  <si>
    <t>今西　勝大</t>
  </si>
  <si>
    <t>3101209</t>
  </si>
  <si>
    <t>京都府向日市上植野町落堀１４－５</t>
  </si>
  <si>
    <t>075-932-2239</t>
  </si>
  <si>
    <t>池田　広記</t>
  </si>
  <si>
    <t>3101225</t>
  </si>
  <si>
    <t>さわむら内科クリニック</t>
  </si>
  <si>
    <t>京都府向日市寺戸町七ノ坪１０３番地</t>
  </si>
  <si>
    <t>075-922-5556</t>
  </si>
  <si>
    <t>澤村　誠</t>
  </si>
  <si>
    <t>3101233</t>
  </si>
  <si>
    <t>洛西口ようこメンタルクリニック</t>
  </si>
  <si>
    <t>京都府向日市寺戸町七ノ坪１０３番地　プレアデス洛西口駅前ビル３階</t>
  </si>
  <si>
    <t>075-931-1645</t>
  </si>
  <si>
    <t>3101241</t>
  </si>
  <si>
    <t>京都府向日市上植野町切ノ口６－６</t>
  </si>
  <si>
    <t>075-933-0222</t>
  </si>
  <si>
    <t>岡本　典</t>
  </si>
  <si>
    <t>3101258</t>
  </si>
  <si>
    <t>医療法人灯心会　東向日第二タニムラ医院</t>
  </si>
  <si>
    <t>向日市寺戸町初田１９－３ＫアンドＣプラザ２Ｆ</t>
  </si>
  <si>
    <t>075-924-1515</t>
  </si>
  <si>
    <t>医療法人灯心会　理事長　谷村　洋平</t>
  </si>
  <si>
    <t>内片　健二</t>
  </si>
  <si>
    <t>3101266</t>
  </si>
  <si>
    <t>医療法人社団啓至会　桂川ひむかクリニック</t>
  </si>
  <si>
    <t>向日市物集女町五ノ坪１４番地４</t>
  </si>
  <si>
    <t>075-748-0892</t>
  </si>
  <si>
    <t>神農　雅秀</t>
  </si>
  <si>
    <t>3101274</t>
  </si>
  <si>
    <t>きただ整形外科クリニック</t>
  </si>
  <si>
    <t>京都府向日市寺戸町初田２０－２　ＳＵ・ＢＡ・ＣＯ東向日２Ｆ</t>
  </si>
  <si>
    <t>075-924-2838</t>
  </si>
  <si>
    <t>北田　修一郎</t>
  </si>
  <si>
    <t>3101282</t>
  </si>
  <si>
    <t>ぼくクリニック糖尿病・内分泌内科・甲状腺内科</t>
  </si>
  <si>
    <t>京都府向日市寺戸町初田２７－１０　ＭＩＮＡＭＩ　ＢＬＤＧ　２階</t>
  </si>
  <si>
    <t>075-933-2211</t>
  </si>
  <si>
    <t>朴　貴典</t>
  </si>
  <si>
    <t>3200076</t>
  </si>
  <si>
    <t>6100331</t>
  </si>
  <si>
    <t>京田辺市田辺針ヶ池８－１</t>
  </si>
  <si>
    <t>0774-62-9393</t>
  </si>
  <si>
    <t>和田　松太郎</t>
  </si>
  <si>
    <t>3200084</t>
  </si>
  <si>
    <t>医療法人　芳松会　田辺病院</t>
  </si>
  <si>
    <t>6100312</t>
  </si>
  <si>
    <t>京田辺市飯岡南原５５</t>
  </si>
  <si>
    <t>0774-62-0817</t>
  </si>
  <si>
    <t>医療法人　芳松会　理事長　小川　純達</t>
  </si>
  <si>
    <t>小川　純達</t>
  </si>
  <si>
    <t>3200142</t>
  </si>
  <si>
    <t>京田辺市休日応急診療所</t>
  </si>
  <si>
    <t>京田辺市田辺７８</t>
  </si>
  <si>
    <t>0774-63-2662</t>
  </si>
  <si>
    <t>京田辺市長　上村　崇</t>
  </si>
  <si>
    <t>山田　栄治</t>
  </si>
  <si>
    <t>3200183</t>
  </si>
  <si>
    <t>太田眼科</t>
  </si>
  <si>
    <t>京田辺市田辺北里２２</t>
  </si>
  <si>
    <t>太田　太</t>
  </si>
  <si>
    <t>3200209</t>
  </si>
  <si>
    <t>医療法人社団石鎚会　京都田辺中央病院</t>
  </si>
  <si>
    <t>6100334</t>
  </si>
  <si>
    <t>京田辺市田辺中央六丁目１番地６</t>
  </si>
  <si>
    <t>0774-63-1111</t>
  </si>
  <si>
    <t>医療法人社団石鎚会　理事長　石丸　庸介</t>
  </si>
  <si>
    <t>野口　明則</t>
  </si>
  <si>
    <t>3200217</t>
  </si>
  <si>
    <t>6100343</t>
  </si>
  <si>
    <t>京田辺市大住関屋７－６</t>
  </si>
  <si>
    <t>芳野　二郎</t>
  </si>
  <si>
    <t>3200241</t>
  </si>
  <si>
    <t>同志社大学京田辺校地保健センター</t>
  </si>
  <si>
    <t>6100394</t>
  </si>
  <si>
    <t>京田辺市興戸川原谷６１同志社大学田辺校地内</t>
  </si>
  <si>
    <t>0774-65-7390</t>
  </si>
  <si>
    <t>水野　恵</t>
  </si>
  <si>
    <t>3200258</t>
  </si>
  <si>
    <t>医療法人　八木医院</t>
  </si>
  <si>
    <t>6100351</t>
  </si>
  <si>
    <t>京田辺市大住ケ丘３丁目１７－３</t>
  </si>
  <si>
    <t>0774-62-6792</t>
  </si>
  <si>
    <t>医療法人八木医院　理事長　八木　公美代</t>
  </si>
  <si>
    <t>八木　公美代</t>
  </si>
  <si>
    <t>3200308</t>
  </si>
  <si>
    <t>田畑医院</t>
  </si>
  <si>
    <t>6100341</t>
  </si>
  <si>
    <t>京田辺市薪小欠２１</t>
  </si>
  <si>
    <t>田畑　眞佐子</t>
  </si>
  <si>
    <t>3200340</t>
  </si>
  <si>
    <t>私立山手中央診療所</t>
  </si>
  <si>
    <t>6100354</t>
  </si>
  <si>
    <t>京田辺市山手南１丁目３の１</t>
  </si>
  <si>
    <t>0774-64-0770</t>
  </si>
  <si>
    <t>福田　雅武</t>
  </si>
  <si>
    <t>3200373</t>
  </si>
  <si>
    <t>安渕眼科医院</t>
  </si>
  <si>
    <t>京都府京田辺市田辺中央６－３－１近鉄新田辺西ビル６Ｆ</t>
  </si>
  <si>
    <t>0774-65-2440</t>
  </si>
  <si>
    <t>安渕　幸雄</t>
  </si>
  <si>
    <t>3200423</t>
  </si>
  <si>
    <t>川東整形外科</t>
  </si>
  <si>
    <t>京田辺市薪茶屋前３１</t>
  </si>
  <si>
    <t>0774-64-7211</t>
  </si>
  <si>
    <t>川東　直樹</t>
  </si>
  <si>
    <t>3200472</t>
  </si>
  <si>
    <t>三村小児科医院</t>
  </si>
  <si>
    <t>6100361</t>
  </si>
  <si>
    <t>京田辺市河原食田１０－５</t>
  </si>
  <si>
    <t>0774-62-0735</t>
  </si>
  <si>
    <t>三村　良明</t>
  </si>
  <si>
    <t>3200480</t>
  </si>
  <si>
    <t>特別養護老人ホーム九十九園診療所</t>
  </si>
  <si>
    <t>京田辺市大住池平９９番１</t>
  </si>
  <si>
    <t>0774-63-0804</t>
  </si>
  <si>
    <t>社会福祉法人　幸生福祉会　理事長　小田　嘉彦</t>
  </si>
  <si>
    <t>西村　完生</t>
  </si>
  <si>
    <t>3200530</t>
  </si>
  <si>
    <t>近藤整形外科クリニック</t>
  </si>
  <si>
    <t>6100352</t>
  </si>
  <si>
    <t>京田辺市花住坂１丁目１２番４</t>
  </si>
  <si>
    <t>0774-65-2570</t>
  </si>
  <si>
    <t>近藤　啓</t>
  </si>
  <si>
    <t>3200563</t>
  </si>
  <si>
    <t>医療法人社団　翔裕会　あめの医院</t>
  </si>
  <si>
    <t>京田辺市河原神谷８番地１２</t>
  </si>
  <si>
    <t>0774-68-5050</t>
  </si>
  <si>
    <t>医療法人社団　翔裕会　理事長　飴野　弘之</t>
  </si>
  <si>
    <t>飴野　弘之</t>
  </si>
  <si>
    <t>3200571</t>
  </si>
  <si>
    <t>京都府立こども発達支援センター診療所</t>
  </si>
  <si>
    <t>京田辺市田辺茂ヶ谷１８６－１</t>
  </si>
  <si>
    <t>0774-64-6141</t>
  </si>
  <si>
    <t>京都府　京都府知事　西脇　隆俊</t>
  </si>
  <si>
    <t>平井　清</t>
  </si>
  <si>
    <t>3200589</t>
  </si>
  <si>
    <t>医療法人社団石鎚会　京都田辺記念病院</t>
  </si>
  <si>
    <t>京田辺市田辺戸絶１番地</t>
  </si>
  <si>
    <t>0774-63-1112</t>
  </si>
  <si>
    <t>医療法人社団　石鎚会　理事長　石丸　庸介</t>
  </si>
  <si>
    <t>木村　亮之</t>
  </si>
  <si>
    <t>3200605</t>
  </si>
  <si>
    <t>医療法人　村上クリニック</t>
  </si>
  <si>
    <t>京田辺市大住ケ丘四丁目６番地６</t>
  </si>
  <si>
    <t>0774-64-8888</t>
  </si>
  <si>
    <t>医療法人　村上クリニック　理事長　村上　匡孝</t>
  </si>
  <si>
    <t>村上　匡孝</t>
  </si>
  <si>
    <t>3200613</t>
  </si>
  <si>
    <t>6100357</t>
  </si>
  <si>
    <t>京田辺市山手東１－２－３</t>
  </si>
  <si>
    <t>0774-64-6920</t>
  </si>
  <si>
    <t>伊藤　健人</t>
  </si>
  <si>
    <t>3200621</t>
  </si>
  <si>
    <t>医療法人社団　石鎚会　松井山手クリニック</t>
  </si>
  <si>
    <t>京都府京田辺市山手東二丁目３番地Ｄ－１０１</t>
  </si>
  <si>
    <t>0774-63-1115</t>
  </si>
  <si>
    <t>石丸　佳子</t>
  </si>
  <si>
    <t>3200688</t>
  </si>
  <si>
    <t>医療法人　井出産婦人科</t>
  </si>
  <si>
    <t>6100362</t>
  </si>
  <si>
    <t>京田辺市東西神屋４３番地</t>
  </si>
  <si>
    <t>0774-65-4433</t>
  </si>
  <si>
    <t>医療法人　井出産婦人科　理事長　井出　哲弥</t>
  </si>
  <si>
    <t>井出　哲弥</t>
  </si>
  <si>
    <t>3200696</t>
  </si>
  <si>
    <t>医療法人　おかもと医院</t>
  </si>
  <si>
    <t>京田辺市大住大欠７番地の１</t>
  </si>
  <si>
    <t>0774-64-7380</t>
  </si>
  <si>
    <t>医療法人　おかもと医院　理事長　岡本　祐之</t>
  </si>
  <si>
    <t>岡本　祐之</t>
  </si>
  <si>
    <t>3200720</t>
  </si>
  <si>
    <t>6100311</t>
  </si>
  <si>
    <t>京田辺市草内穴口７番地</t>
  </si>
  <si>
    <t>0774-63-5775</t>
  </si>
  <si>
    <t>岡本　博臣</t>
  </si>
  <si>
    <t>3200738</t>
  </si>
  <si>
    <t>6100313</t>
  </si>
  <si>
    <t>京田辺市三山木中央二丁目３番地１４</t>
  </si>
  <si>
    <t>0774-62-0221</t>
  </si>
  <si>
    <t>谷村　史子</t>
  </si>
  <si>
    <t>3200746</t>
  </si>
  <si>
    <t>京都府京田辺市三山木中央六丁目３番地１</t>
  </si>
  <si>
    <t>0774-62-1216</t>
  </si>
  <si>
    <t>髙橋　隆宏</t>
  </si>
  <si>
    <t>3200753</t>
  </si>
  <si>
    <t>医療法人こじまレディースクリニック</t>
  </si>
  <si>
    <t>京田辺市山手東一丁目２番地６</t>
  </si>
  <si>
    <t>0774-64-3365</t>
  </si>
  <si>
    <t>医療法人こじまレディースクリニック　理事長　小島　秀規</t>
  </si>
  <si>
    <t>小島　秀規</t>
  </si>
  <si>
    <t>3200761</t>
  </si>
  <si>
    <t>うえむら内科医院</t>
  </si>
  <si>
    <t>6100332</t>
  </si>
  <si>
    <t>京田辺市興戸東垣内８５－５</t>
  </si>
  <si>
    <t>0774-79-0114</t>
  </si>
  <si>
    <t>上村　学</t>
  </si>
  <si>
    <t>3200779</t>
  </si>
  <si>
    <t>京田辺市田辺中央６丁目３－１近鉄新田辺西ビル３Ｆ</t>
  </si>
  <si>
    <t>0774-62-2232</t>
  </si>
  <si>
    <t>濵　雄光</t>
  </si>
  <si>
    <t>3200787</t>
  </si>
  <si>
    <t>医療法人　健心会　五十嵐こころのクリニック</t>
  </si>
  <si>
    <t>京田辺市河原神谷７－１</t>
  </si>
  <si>
    <t>0774-68-2201</t>
  </si>
  <si>
    <t>医療法人　健心会　理事長　五十嵐　視紀夫</t>
  </si>
  <si>
    <t>髙屋　雅彦</t>
  </si>
  <si>
    <t>3200803</t>
  </si>
  <si>
    <t>なお眼科クリニック</t>
  </si>
  <si>
    <t>6100355</t>
  </si>
  <si>
    <t>京田辺市山手西２丁目２－３日東西ビル１階</t>
  </si>
  <si>
    <t>0774-64-3300</t>
  </si>
  <si>
    <t>芝　直子</t>
  </si>
  <si>
    <t>3200837</t>
  </si>
  <si>
    <t>医療法人顕夢会　京都耳鼻咽喉音聲手術医院本院</t>
  </si>
  <si>
    <t>京田辺市山手西二丁目２番地３日東西ビル２階３階</t>
  </si>
  <si>
    <t>0774-64-0789</t>
  </si>
  <si>
    <t>廣芝　新也</t>
  </si>
  <si>
    <t>3200845</t>
  </si>
  <si>
    <t>医療法人芳松会　三山木診療所</t>
  </si>
  <si>
    <t>京都府京田辺市三山木中央四丁目６番地６</t>
  </si>
  <si>
    <t>0774-63-5584</t>
  </si>
  <si>
    <t>園　真</t>
  </si>
  <si>
    <t>3200852</t>
  </si>
  <si>
    <t>医療法人　翔隆会　寺島クリニック</t>
  </si>
  <si>
    <t>京都府京田辺市河原御影３０番地４０</t>
  </si>
  <si>
    <t>0774-63-2334</t>
  </si>
  <si>
    <t>医療法人　翔隆会　寺島クリニック　理事長　寺島　隆平</t>
  </si>
  <si>
    <t>寺島　隆平</t>
  </si>
  <si>
    <t>3200860</t>
  </si>
  <si>
    <t>医療法人　新生会　伊原内科医院</t>
  </si>
  <si>
    <t>6100353</t>
  </si>
  <si>
    <t>京都府京田辺市松井ケ丘四丁目３番地１６</t>
  </si>
  <si>
    <t>0774-62-6448</t>
  </si>
  <si>
    <t>医療法人　新生会　伊原内科医院　理事長　伊原　隆史</t>
  </si>
  <si>
    <t>伊原　隆史</t>
  </si>
  <si>
    <t>3200878</t>
  </si>
  <si>
    <t>医療法人　浜口キッズクリニック</t>
  </si>
  <si>
    <t>京都府京田辺市松井ケ丘三丁目１番９</t>
  </si>
  <si>
    <t>0774-68-1581</t>
  </si>
  <si>
    <t>医療法人　浜口キッズクリニック　理事長　濱口　賢子</t>
  </si>
  <si>
    <t>濱口　賢子</t>
  </si>
  <si>
    <t>3200886</t>
  </si>
  <si>
    <t>医療法人社団石鎚会　三山木中央クリニック</t>
  </si>
  <si>
    <t>京都府京田辺市三山木中央三丁目３番地５</t>
  </si>
  <si>
    <t>0774-63-8001</t>
  </si>
  <si>
    <t>石丸　寿美子</t>
  </si>
  <si>
    <t>3200910</t>
  </si>
  <si>
    <t>医療法人栄仁会新田辺診療所</t>
  </si>
  <si>
    <t>京田辺市河原受田４６番地１</t>
  </si>
  <si>
    <t>0774-64-0617</t>
  </si>
  <si>
    <t>村本　環</t>
  </si>
  <si>
    <t>3200928</t>
  </si>
  <si>
    <t>京都府京田辺市東古森２－１</t>
  </si>
  <si>
    <t>0774-26-3558</t>
  </si>
  <si>
    <t>上野　憲司</t>
  </si>
  <si>
    <t>3200936</t>
  </si>
  <si>
    <t>医療法人桜栄会　山田医院</t>
  </si>
  <si>
    <t>京都府京田辺市河原神谷１１番地８</t>
  </si>
  <si>
    <t>0774-63-0315</t>
  </si>
  <si>
    <t>医療法人桜栄会　理事長　山田　栄治</t>
  </si>
  <si>
    <t>3200951</t>
  </si>
  <si>
    <t>まるやま整形外科</t>
  </si>
  <si>
    <t>6100356</t>
  </si>
  <si>
    <t>京田辺市山手中央１番１２ＳＪビル２階</t>
  </si>
  <si>
    <t>0774-68-6556</t>
  </si>
  <si>
    <t>丸山　東勲</t>
  </si>
  <si>
    <t>朴　東勲（丸山東勲）</t>
  </si>
  <si>
    <t>3200969</t>
  </si>
  <si>
    <t>山手皮フ・形成外科クリニック</t>
  </si>
  <si>
    <t>京田辺市山手西２丁目２－１０日東センタービル１階</t>
  </si>
  <si>
    <t>090-6679-1126</t>
  </si>
  <si>
    <t>内藤　素子</t>
  </si>
  <si>
    <t>3200977</t>
  </si>
  <si>
    <t>医療法人新田クリニック</t>
  </si>
  <si>
    <t>京都府京田辺市山手東一丁目６番地２ハチセンビル２号館１階</t>
  </si>
  <si>
    <t>0774-62-1120</t>
  </si>
  <si>
    <t>医療法人新田クリニック　理事長　新田　昌稔</t>
  </si>
  <si>
    <t>新田　昌稔</t>
  </si>
  <si>
    <t>3200993</t>
  </si>
  <si>
    <t>医療法人社団　弘生会　いわた整形外科クリニック</t>
  </si>
  <si>
    <t>京都府京田辺市三山木中央四丁目２－８</t>
  </si>
  <si>
    <t>0774-66-1773</t>
  </si>
  <si>
    <t>医療法人社団弘生会　理事長　岩田　圭生</t>
  </si>
  <si>
    <t>岩田　圭生</t>
  </si>
  <si>
    <t>3201017</t>
  </si>
  <si>
    <t>京都府京田辺市田辺中央４丁目２番１５</t>
  </si>
  <si>
    <t>0774-64-7870</t>
  </si>
  <si>
    <t>竹村　俊樹</t>
  </si>
  <si>
    <t>3201025</t>
  </si>
  <si>
    <t>医療法人如心会よしだこどもクリニック</t>
  </si>
  <si>
    <t>京都府京田辺市三山木中央一丁目９番地３アイル三山木スクエア１Ｆ</t>
  </si>
  <si>
    <t>0774-66-5707</t>
  </si>
  <si>
    <t>医療法人如心会　理事長　田　大輔</t>
  </si>
  <si>
    <t>3201033</t>
  </si>
  <si>
    <t>医療法人宏心会　まつまえ循環器内科クリニック</t>
  </si>
  <si>
    <t>京都府京田辺市三山木中央四丁目２番地８三山木クリニックモール１Ｆ</t>
  </si>
  <si>
    <t>0774-66-7971</t>
  </si>
  <si>
    <t>医療法人宏心会　理事長　松前　宏信</t>
  </si>
  <si>
    <t>松前　宏信</t>
  </si>
  <si>
    <t>3201041</t>
  </si>
  <si>
    <t>医療法人社団石鎚会同志社山手病院</t>
  </si>
  <si>
    <t>6100315</t>
  </si>
  <si>
    <t>京都府京田辺市同志社山手二丁目２番</t>
  </si>
  <si>
    <t>0774-63-1113</t>
  </si>
  <si>
    <t>近江園　善一</t>
  </si>
  <si>
    <t>3201058</t>
  </si>
  <si>
    <t>医療法人創愛会えくにレディスクリニック</t>
  </si>
  <si>
    <t>京都府京田辺市同志社山手一丁目１番１フォレストモール京田辺</t>
  </si>
  <si>
    <t>0774-66-4549</t>
  </si>
  <si>
    <t>医療法人創愛会　理事長　江國　豊</t>
  </si>
  <si>
    <t>江國　豊</t>
  </si>
  <si>
    <t>3201066</t>
  </si>
  <si>
    <t>やつい眼科クリニック</t>
  </si>
  <si>
    <t>京田辺市山手中央１－２　松井山手駅前ビル３０３号室</t>
  </si>
  <si>
    <t>0774-64-7117</t>
  </si>
  <si>
    <t>谷井　啓一</t>
  </si>
  <si>
    <t>3201074</t>
  </si>
  <si>
    <t>医療法人彩友会しおたに眼科</t>
  </si>
  <si>
    <t>京都府京田辺市河原御影３０番地５２</t>
  </si>
  <si>
    <t>0774-62-6200</t>
  </si>
  <si>
    <t>医療法人彩友会　理事長　塩谷　易之</t>
  </si>
  <si>
    <t>塩谷　易之</t>
  </si>
  <si>
    <t>3201082</t>
  </si>
  <si>
    <t>医療法人さわい内科医院</t>
  </si>
  <si>
    <t>京都府京田辺市花住坂一丁目６５番地１３</t>
  </si>
  <si>
    <t>0774-63-7025</t>
  </si>
  <si>
    <t>医療法人さわい内科医院　理事長　澤井　公和</t>
  </si>
  <si>
    <t>澤井　和信</t>
  </si>
  <si>
    <t>3201090</t>
  </si>
  <si>
    <t>医療法人社団石鎚会田辺中央クリニック</t>
  </si>
  <si>
    <t>京都府京田辺市田辺中央六丁目３番地２マジェスティ・セントラルビル２Ｆ</t>
  </si>
  <si>
    <t>0774-62-2255</t>
  </si>
  <si>
    <t>3201108</t>
  </si>
  <si>
    <t>医療法人もり小児科クリニック</t>
  </si>
  <si>
    <t>京都府京田辺市山手西二丁目２番地１０　日東センタービル３Ｆ</t>
  </si>
  <si>
    <t>0774-64-7168</t>
  </si>
  <si>
    <t>医療法人もり小児科クリニック　理事長　森　啓之</t>
  </si>
  <si>
    <t>森　啓之</t>
  </si>
  <si>
    <t>3201116</t>
  </si>
  <si>
    <t>医療法人優志会　ちゅうしょクリニック</t>
  </si>
  <si>
    <t>京都府京田辺市山手西二丁目２番地１０日東センタービル２Ｆ</t>
  </si>
  <si>
    <t>0774-68-1002</t>
  </si>
  <si>
    <t>医療法人優志会　理事長　中所　英樹</t>
  </si>
  <si>
    <t>中所　英樹</t>
  </si>
  <si>
    <t>3300017</t>
  </si>
  <si>
    <t>公益財団法人　丹後中央病院</t>
  </si>
  <si>
    <t>6278555</t>
  </si>
  <si>
    <t>京丹後市峰山町杉谷１５８－１</t>
  </si>
  <si>
    <t>0772-62-0791</t>
  </si>
  <si>
    <t>公益財団法人　丹後中央病院　代表理事　中村　孝志</t>
  </si>
  <si>
    <t>眞多　俊博</t>
  </si>
  <si>
    <t>3300041</t>
  </si>
  <si>
    <t>6270012</t>
  </si>
  <si>
    <t>京丹後市峰山町杉谷９４５</t>
  </si>
  <si>
    <t>髙田　和之</t>
  </si>
  <si>
    <t>3300066</t>
  </si>
  <si>
    <t>一般財団法人京都予防医学センター丹後支所附属診療所</t>
  </si>
  <si>
    <t>京丹後市峰山町杉谷７８４番地</t>
  </si>
  <si>
    <t>0772-62-0693</t>
  </si>
  <si>
    <t>3300090</t>
  </si>
  <si>
    <t>6292501</t>
  </si>
  <si>
    <t>京丹後市大宮町口大野１２３</t>
  </si>
  <si>
    <t>安井　俊雄</t>
  </si>
  <si>
    <t>3300108</t>
  </si>
  <si>
    <t>公益社団法人京都保健会　たんご協立診療所</t>
  </si>
  <si>
    <t>6292502</t>
  </si>
  <si>
    <t>京丹後市大宮町河辺３３６８番地の１</t>
  </si>
  <si>
    <t>0772-68-5017</t>
  </si>
  <si>
    <t>川崎　繁</t>
  </si>
  <si>
    <t>3300124</t>
  </si>
  <si>
    <t>医療法人　上田医院</t>
  </si>
  <si>
    <t>6293101</t>
  </si>
  <si>
    <t>京丹後市網野町網野３２３</t>
  </si>
  <si>
    <t>0772-72-0053</t>
  </si>
  <si>
    <t>医療法人上田医院　理事長　上田　誠</t>
  </si>
  <si>
    <t>3300132</t>
  </si>
  <si>
    <t>特定医療法人三青園　丹後ふるさと病院</t>
  </si>
  <si>
    <t>6293113</t>
  </si>
  <si>
    <t>京丹後市網野町小浜６７３</t>
  </si>
  <si>
    <t>0772-72-5055</t>
  </si>
  <si>
    <t>特定医療法人　三青園　理事長　瀬古　敬</t>
  </si>
  <si>
    <t>吉田　宗平</t>
  </si>
  <si>
    <t>3300140</t>
  </si>
  <si>
    <t>特定医療法人三青園　たちばな診療所</t>
  </si>
  <si>
    <t>6293245</t>
  </si>
  <si>
    <t>京丹後市網野町浜詰２６３－１</t>
  </si>
  <si>
    <t>0772-74-1301</t>
  </si>
  <si>
    <t>戸田　省三</t>
  </si>
  <si>
    <t>3300165</t>
  </si>
  <si>
    <t>村田内科医院</t>
  </si>
  <si>
    <t>6270215</t>
  </si>
  <si>
    <t>京丹後市丹後町成願寺１１３４</t>
  </si>
  <si>
    <t>0772-75-0253</t>
  </si>
  <si>
    <t>村田　雅弘</t>
  </si>
  <si>
    <t>3300207</t>
  </si>
  <si>
    <t>6293438</t>
  </si>
  <si>
    <t>京丹後市久美浜町浦明１２５８</t>
  </si>
  <si>
    <t>0772-83-0365</t>
  </si>
  <si>
    <t>斉藤　治人</t>
  </si>
  <si>
    <t>3300223</t>
  </si>
  <si>
    <t>京丹後市国民健康保険直営五十河診療所</t>
  </si>
  <si>
    <t>6292513</t>
  </si>
  <si>
    <t>京丹後市大宮町延利４１４番地の１</t>
  </si>
  <si>
    <t>0772-64-2066</t>
  </si>
  <si>
    <t>京丹後市　京丹後市長　中山　泰</t>
  </si>
  <si>
    <t>飯田　泰成</t>
  </si>
  <si>
    <t>3300231</t>
  </si>
  <si>
    <t>京丹後市国民健康保険直営野間診療所</t>
  </si>
  <si>
    <t>6270101</t>
  </si>
  <si>
    <t>京丹後市弥栄町野中２２４５番地の１</t>
  </si>
  <si>
    <t>0772-66-0006</t>
  </si>
  <si>
    <t>3300249</t>
  </si>
  <si>
    <t>京丹後市国民健康保険直営間人診療所</t>
  </si>
  <si>
    <t>6270201</t>
  </si>
  <si>
    <t>京丹後市丹後町間人１６９９番地</t>
  </si>
  <si>
    <t>0772-75-0210</t>
  </si>
  <si>
    <t>湯野川　孝一</t>
  </si>
  <si>
    <t>3300256</t>
  </si>
  <si>
    <t>京丹後市国民健康保険直営佐濃診療所</t>
  </si>
  <si>
    <t>6293562</t>
  </si>
  <si>
    <t>京丹後市久美浜町佐野３番地</t>
  </si>
  <si>
    <t>0772-84-0101</t>
  </si>
  <si>
    <t>今津　正史</t>
  </si>
  <si>
    <t>3300264</t>
  </si>
  <si>
    <t>医療法人　中江医院</t>
  </si>
  <si>
    <t>6270033</t>
  </si>
  <si>
    <t>京丹後市峰山町白銀９０６</t>
  </si>
  <si>
    <t>0772-62-0266</t>
  </si>
  <si>
    <t>医療法人　中江医院　理事長　中江　龍仁</t>
  </si>
  <si>
    <t>中江　龍仁</t>
  </si>
  <si>
    <t>3300272</t>
  </si>
  <si>
    <t>京丹後市峰山町杉谷９７９－４</t>
  </si>
  <si>
    <t>0772-62-0592</t>
  </si>
  <si>
    <t>新谷　繁之</t>
  </si>
  <si>
    <t>3300280</t>
  </si>
  <si>
    <t>斉藤医院　湊分院</t>
  </si>
  <si>
    <t>6293422</t>
  </si>
  <si>
    <t>京丹後市久美浜町湊宮１８０９</t>
  </si>
  <si>
    <t>0772-83-0008</t>
  </si>
  <si>
    <t>齊藤　治人</t>
  </si>
  <si>
    <t>3300314</t>
  </si>
  <si>
    <t>京丹後市網野町網野９９８</t>
  </si>
  <si>
    <t>0772-72-0081</t>
  </si>
  <si>
    <t>山本　佳明</t>
  </si>
  <si>
    <t>3300330</t>
  </si>
  <si>
    <t>医療法人　ふじわらクリニック</t>
  </si>
  <si>
    <t>6292503</t>
  </si>
  <si>
    <t>京都府京丹後市大宮町周枳１８０６－１</t>
  </si>
  <si>
    <t>0772-64-3834</t>
  </si>
  <si>
    <t>医療法人　ふじわらクリニック　理事長　藤原　大輔</t>
  </si>
  <si>
    <t>3300348</t>
  </si>
  <si>
    <t>6270005</t>
  </si>
  <si>
    <t>京都府京丹後市峰山町新町１６０６－１ショッピングセンターマイン４Ｆ</t>
  </si>
  <si>
    <t>0772-69-5700</t>
  </si>
  <si>
    <t>3300355</t>
  </si>
  <si>
    <t>京丹後市国民健康保険直営宇川診療所</t>
  </si>
  <si>
    <t>6270242</t>
  </si>
  <si>
    <t>京都府京丹後市丹後町久僧４１７番地</t>
  </si>
  <si>
    <t>0772-76-0210</t>
  </si>
  <si>
    <t>松田　哲朗</t>
  </si>
  <si>
    <t>3300363</t>
  </si>
  <si>
    <t>医療法人栄寿会とみた眼科皮フ科クリニック</t>
  </si>
  <si>
    <t>京都府京丹後市大宮町周枳１９７５番地ミックビル２Ｆ</t>
  </si>
  <si>
    <t>0772-68-1220</t>
  </si>
  <si>
    <t>医療法人栄寿会　理事長　冨田　有栄</t>
  </si>
  <si>
    <t>冨田　有栄</t>
  </si>
  <si>
    <t>3300389</t>
  </si>
  <si>
    <t>京丹後市国民健康保険直営大宮診療所</t>
  </si>
  <si>
    <t>京都府京丹後市大宮町河辺２３４２番地</t>
  </si>
  <si>
    <t>0772-68-0555</t>
  </si>
  <si>
    <t>3300405</t>
  </si>
  <si>
    <t>京都府京丹後市峰山町新町２４６２－２</t>
  </si>
  <si>
    <t>0772-69-5211</t>
  </si>
  <si>
    <t>竹田　一徳</t>
  </si>
  <si>
    <t>3300413</t>
  </si>
  <si>
    <t>ふくい腎・泌尿器科クリニック</t>
  </si>
  <si>
    <t>京丹後市網野町網野１００番地</t>
  </si>
  <si>
    <t>0772-79-1111</t>
  </si>
  <si>
    <t>福井　勝一</t>
  </si>
  <si>
    <t>3300421</t>
  </si>
  <si>
    <t>医療法人のぶはらクリニック</t>
  </si>
  <si>
    <t>京都府京丹後市峰山町新町３２１番地</t>
  </si>
  <si>
    <t>0772-60-2726</t>
  </si>
  <si>
    <t>医療法人のぶはらクリニック　理事長　信原　健二</t>
  </si>
  <si>
    <t>信原　健二</t>
  </si>
  <si>
    <t>3400015</t>
  </si>
  <si>
    <t>弓削医院</t>
  </si>
  <si>
    <t>6010773</t>
  </si>
  <si>
    <t>南丹市美山町三埜</t>
  </si>
  <si>
    <t>弓削　マスノ</t>
  </si>
  <si>
    <t>3400080</t>
  </si>
  <si>
    <t>医療法人　川西診療所</t>
  </si>
  <si>
    <t>6220001</t>
  </si>
  <si>
    <t>南丹市園部町宮町３６</t>
  </si>
  <si>
    <t>0771-62-0139</t>
  </si>
  <si>
    <t>医療法人川西診療所　理事長　川西　通夫</t>
  </si>
  <si>
    <t>川西　康夫</t>
  </si>
  <si>
    <t>3400098</t>
  </si>
  <si>
    <t>社会福祉法人　長生園診療所</t>
  </si>
  <si>
    <t>6220011</t>
  </si>
  <si>
    <t>南丹市園部町上木崎町坪ノ内１９</t>
  </si>
  <si>
    <t>0771-62-0223</t>
  </si>
  <si>
    <t>社会福祉法人長生園　理事長　中村　裕予</t>
  </si>
  <si>
    <t>吉田　隆夫</t>
  </si>
  <si>
    <t>3400106</t>
  </si>
  <si>
    <t>京都府南丹保健所</t>
  </si>
  <si>
    <t>6220041</t>
  </si>
  <si>
    <t>南丹市園部町小山東町藤ノ木２１</t>
  </si>
  <si>
    <t>0771-62-4751</t>
  </si>
  <si>
    <t>田中　雅樹</t>
  </si>
  <si>
    <t>3400122</t>
  </si>
  <si>
    <t>社会福祉法人京都太陽の園　京都太陽の園診療所</t>
  </si>
  <si>
    <t>6220051</t>
  </si>
  <si>
    <t>南丹市園部町横田前３２</t>
  </si>
  <si>
    <t>0771-62-2838</t>
  </si>
  <si>
    <t>社会福祉法人京都太陽の園　理事長　内藤　政博</t>
  </si>
  <si>
    <t>西田　智樹</t>
  </si>
  <si>
    <t>3400130</t>
  </si>
  <si>
    <t>廣野医院</t>
  </si>
  <si>
    <t>6220017</t>
  </si>
  <si>
    <t>南丹市園部町若松町１１５</t>
  </si>
  <si>
    <t>07716-2-0218</t>
  </si>
  <si>
    <t>廣野　良定</t>
  </si>
  <si>
    <t>3400148</t>
  </si>
  <si>
    <t>医療法人　仁丹医院</t>
  </si>
  <si>
    <t>6220016</t>
  </si>
  <si>
    <t>南丹市園部町河原町４号１３</t>
  </si>
  <si>
    <t>0771-62-0234</t>
  </si>
  <si>
    <t>医療法人仁丹医院　理事長　仁丹　利行</t>
  </si>
  <si>
    <t>仁丹　利行</t>
  </si>
  <si>
    <t>3400155</t>
  </si>
  <si>
    <t>6220015</t>
  </si>
  <si>
    <t>南丹市園部町木崎町土手下５－６</t>
  </si>
  <si>
    <t>佐藤　史朗</t>
  </si>
  <si>
    <t>3400163</t>
  </si>
  <si>
    <t>南八田診療所</t>
  </si>
  <si>
    <t>6220066</t>
  </si>
  <si>
    <t>南丹市園部町南八田縄手２７－１</t>
  </si>
  <si>
    <t>広野　良定</t>
  </si>
  <si>
    <t>3400197</t>
  </si>
  <si>
    <t>げんの耳鼻咽喉科</t>
  </si>
  <si>
    <t>南丹市園部町上木崎町寺ノ下２７－１</t>
  </si>
  <si>
    <t>0771-68-1313</t>
  </si>
  <si>
    <t>玄野　昌実</t>
  </si>
  <si>
    <t>玄（玄野）　昌実</t>
  </si>
  <si>
    <t>3400205</t>
  </si>
  <si>
    <t>京丹アイクリニック</t>
  </si>
  <si>
    <t>0771-63-1808</t>
  </si>
  <si>
    <t>種村　舞</t>
  </si>
  <si>
    <t>3400213</t>
  </si>
  <si>
    <t>高屋こども診療所</t>
  </si>
  <si>
    <t>南丹市園部町小山東町平成台１号　５－１</t>
  </si>
  <si>
    <t>0771-68-1155</t>
  </si>
  <si>
    <t>髙屋　和志</t>
  </si>
  <si>
    <t>3400270</t>
  </si>
  <si>
    <t>きむら診療所</t>
  </si>
  <si>
    <t>6290134</t>
  </si>
  <si>
    <t>南丹市八木町西田北条３０－２</t>
  </si>
  <si>
    <t>0771-43-0860</t>
  </si>
  <si>
    <t>3400288</t>
  </si>
  <si>
    <t>明治国際医療大学附属病院</t>
  </si>
  <si>
    <t>6290392</t>
  </si>
  <si>
    <t>南丹市日吉町保野田ヒノ谷６－１</t>
  </si>
  <si>
    <t>0771-72-1221</t>
  </si>
  <si>
    <t>学校法人明治東洋医学院　理事長　谷口　和彦</t>
  </si>
  <si>
    <t>淺沼　博司</t>
  </si>
  <si>
    <t>3400296</t>
  </si>
  <si>
    <t>胡麻佐野診療所</t>
  </si>
  <si>
    <t>6290311</t>
  </si>
  <si>
    <t>南丹市日吉町胡麻才ノ本４</t>
  </si>
  <si>
    <t>0771-74-0022</t>
  </si>
  <si>
    <t>佐野　求</t>
  </si>
  <si>
    <t>3400304</t>
  </si>
  <si>
    <t>藤岡五ヶ荘診療所</t>
  </si>
  <si>
    <t>6290322</t>
  </si>
  <si>
    <t>南丹市日吉町四ツ谷堂中２５</t>
  </si>
  <si>
    <t>藤岡　嗣朗</t>
  </si>
  <si>
    <t>3400320</t>
  </si>
  <si>
    <t>6290341</t>
  </si>
  <si>
    <t>南丹市日吉町殿田尾崎８番地</t>
  </si>
  <si>
    <t>0771-72-0022</t>
  </si>
  <si>
    <t>医療法人　吉田医院　理事長　吉田　夫</t>
  </si>
  <si>
    <t>吉田　夫</t>
  </si>
  <si>
    <t>3400338</t>
  </si>
  <si>
    <t>南丹市国民健康保険美山林健センター診療所</t>
  </si>
  <si>
    <t>6010762</t>
  </si>
  <si>
    <t>南丹市美山町鶴ケ岡釈迦堂前１４番地１</t>
  </si>
  <si>
    <t>0771-76-0201</t>
  </si>
  <si>
    <t>南丹市　南丹市長　西村　良平</t>
  </si>
  <si>
    <t>西岡　大輔</t>
  </si>
  <si>
    <t>3400346</t>
  </si>
  <si>
    <t>冨井内科医院</t>
  </si>
  <si>
    <t>南丹市園部町横田３号１５１</t>
  </si>
  <si>
    <t>0771-68-2550</t>
  </si>
  <si>
    <t>冨井　隆</t>
  </si>
  <si>
    <t>3400353</t>
  </si>
  <si>
    <t>寺澤皮ふ科医院</t>
  </si>
  <si>
    <t>6220002</t>
  </si>
  <si>
    <t>南丹市園部町美園町６号１９－２</t>
  </si>
  <si>
    <t>0771-86-8181</t>
  </si>
  <si>
    <t>寺澤　直子</t>
  </si>
  <si>
    <t>3400361</t>
  </si>
  <si>
    <t>神吉診療所</t>
  </si>
  <si>
    <t>6290271</t>
  </si>
  <si>
    <t>京都府南丹市八木町神吉西河原</t>
  </si>
  <si>
    <t>山田　智裕</t>
  </si>
  <si>
    <t>3400379</t>
  </si>
  <si>
    <t>6290141</t>
  </si>
  <si>
    <t>京都府南丹市八木町八木鹿草３４</t>
  </si>
  <si>
    <t>0771-42-2306</t>
  </si>
  <si>
    <t>3400387</t>
  </si>
  <si>
    <t>やまざき眼科園部クリニック</t>
  </si>
  <si>
    <t>京都府南丹市園部町河原町４－３１－１</t>
  </si>
  <si>
    <t>0771-86-8000</t>
  </si>
  <si>
    <t>山﨑　太三</t>
  </si>
  <si>
    <t>3400395</t>
  </si>
  <si>
    <t>京都府南丹市園部町美園町３号３番地</t>
  </si>
  <si>
    <t>0771-68-1105</t>
  </si>
  <si>
    <t>3400411</t>
  </si>
  <si>
    <t>医療法人社団菫会園部病院</t>
  </si>
  <si>
    <t>京都府南丹市園部町美園町５号８番地７</t>
  </si>
  <si>
    <t>0771-62-0515</t>
  </si>
  <si>
    <t>笠次　敏彦</t>
  </si>
  <si>
    <t>3400429</t>
  </si>
  <si>
    <t>南丹市国民健康保険南丹みやま診療所</t>
  </si>
  <si>
    <t>6010722</t>
  </si>
  <si>
    <t>京都府南丹市美山町安掛下８番地</t>
  </si>
  <si>
    <t>0771-75-1113</t>
  </si>
  <si>
    <t>3500012</t>
  </si>
  <si>
    <t>医療法人社団　柳沢診療所</t>
  </si>
  <si>
    <t>6190204</t>
  </si>
  <si>
    <t>木津川市山城町上狛東作道５－１</t>
  </si>
  <si>
    <t>0774-86-2051</t>
  </si>
  <si>
    <t>医療法人社団柳沢診療所　理事長　柳沢　弥</t>
  </si>
  <si>
    <t>柳沢　弥</t>
  </si>
  <si>
    <t>3500038</t>
  </si>
  <si>
    <t>6190201</t>
  </si>
  <si>
    <t>木津川市山城町綺田神ノ木８６</t>
  </si>
  <si>
    <t>0774-86-3036</t>
  </si>
  <si>
    <t>医療法人社団岡田医院　理事長　岡田　有史</t>
  </si>
  <si>
    <t>岡田　有史</t>
  </si>
  <si>
    <t>3500046</t>
  </si>
  <si>
    <t>医療法人　若菜医院</t>
  </si>
  <si>
    <t>6190205</t>
  </si>
  <si>
    <t>木津川市山城町椿井舟戸２７－１</t>
  </si>
  <si>
    <t>0774-86-2064</t>
  </si>
  <si>
    <t>医療法人若菜医院　理事長　若菜　和雄</t>
  </si>
  <si>
    <t>若菜　和雄</t>
  </si>
  <si>
    <t>3500053</t>
  </si>
  <si>
    <t>6190202</t>
  </si>
  <si>
    <t>木津川市山城町平尾南払戸１１２</t>
  </si>
  <si>
    <t>0774-86-0630</t>
  </si>
  <si>
    <t>小澤　勝</t>
  </si>
  <si>
    <t>3500079</t>
  </si>
  <si>
    <t>6190222</t>
  </si>
  <si>
    <t>木津川市相楽川の尻８１－１</t>
  </si>
  <si>
    <t>0774-72-5811</t>
  </si>
  <si>
    <t>藤川　正代</t>
  </si>
  <si>
    <t>3500103</t>
  </si>
  <si>
    <t>医療法人社団　飯田医院</t>
  </si>
  <si>
    <t>6190217</t>
  </si>
  <si>
    <t>木津川市木津町瓦谷５６</t>
  </si>
  <si>
    <t>0774-72-0055</t>
  </si>
  <si>
    <t>医療法人社団飯田医院　理事長　飯田　泰子</t>
  </si>
  <si>
    <t>飯田　泰子</t>
  </si>
  <si>
    <t>3500111</t>
  </si>
  <si>
    <t>特別養護老人ホーム木津芳梅園診療所</t>
  </si>
  <si>
    <t>6190211</t>
  </si>
  <si>
    <t>木津川市鹿背山東大池４－１</t>
  </si>
  <si>
    <t>0774-72-8246</t>
  </si>
  <si>
    <t>社会福祉法人芳梅会　理事長　原脊　健治</t>
  </si>
  <si>
    <t>3500152</t>
  </si>
  <si>
    <t>木津川市木津町西垣外３７</t>
  </si>
  <si>
    <t>0774-72-8525</t>
  </si>
  <si>
    <t>佐々木　博幸</t>
  </si>
  <si>
    <t>3500178</t>
  </si>
  <si>
    <t>6190214</t>
  </si>
  <si>
    <t>木津川市木津清水８９</t>
  </si>
  <si>
    <t>橋本　雅善</t>
  </si>
  <si>
    <t>3500186</t>
  </si>
  <si>
    <t>とうじ診療所</t>
  </si>
  <si>
    <t>木津川市相楽大徳５５－４</t>
  </si>
  <si>
    <t>田路　吉朗</t>
  </si>
  <si>
    <t>3500194</t>
  </si>
  <si>
    <t>医療法人　錦見医院</t>
  </si>
  <si>
    <t>6190223</t>
  </si>
  <si>
    <t>木津川市相楽台９丁目３－７</t>
  </si>
  <si>
    <t>0774-72-5860</t>
  </si>
  <si>
    <t>医療法人錦見医院　理事長　錦見　孝志</t>
  </si>
  <si>
    <t>錦見　孝志</t>
  </si>
  <si>
    <t>3500202</t>
  </si>
  <si>
    <t>医療法人恵方会長井小児科医院</t>
  </si>
  <si>
    <t>木津川市木津殿城６６－６</t>
  </si>
  <si>
    <t>0774-73-2335</t>
  </si>
  <si>
    <t>医療法人恵方会　理事長　長井　隆夫</t>
  </si>
  <si>
    <t>長井　隆夫</t>
  </si>
  <si>
    <t>3500228</t>
  </si>
  <si>
    <t>ごとう耳鼻咽喉科</t>
  </si>
  <si>
    <t>6190221</t>
  </si>
  <si>
    <t>木津川市吐師山下１番地　吐師医療ビル２Ｆ</t>
  </si>
  <si>
    <t>0774-73-8733</t>
  </si>
  <si>
    <t>3500236</t>
  </si>
  <si>
    <t>つなもと医院</t>
  </si>
  <si>
    <t>6190224</t>
  </si>
  <si>
    <t>木津川市兜台３丁目３番１</t>
  </si>
  <si>
    <t>0774-71-5400</t>
  </si>
  <si>
    <t>綱本　健太郎</t>
  </si>
  <si>
    <t>3500244</t>
  </si>
  <si>
    <t>6190225</t>
  </si>
  <si>
    <t>木津川市木津川台７丁目１－３</t>
  </si>
  <si>
    <t>0774-73-5888</t>
  </si>
  <si>
    <t>淺野　裕之</t>
  </si>
  <si>
    <t>3500251</t>
  </si>
  <si>
    <t>医療法人社団いさじ医院</t>
  </si>
  <si>
    <t>木津川市木津西小林１０番地１</t>
  </si>
  <si>
    <t>0774-75-2153</t>
  </si>
  <si>
    <t>医療法人社団いさじ医院　理事長　伊左治　秀孝</t>
  </si>
  <si>
    <t>伊左治　秀孝</t>
  </si>
  <si>
    <t>3500269</t>
  </si>
  <si>
    <t>松尾クリニック</t>
  </si>
  <si>
    <t>6190216</t>
  </si>
  <si>
    <t>木津川市州見台５丁目２１番地４</t>
  </si>
  <si>
    <t>0774-75-2259</t>
  </si>
  <si>
    <t>松尾　尚樹</t>
  </si>
  <si>
    <t>3500285</t>
  </si>
  <si>
    <t>小石眼科医院</t>
  </si>
  <si>
    <t>木津川市木津町内垣外７４</t>
  </si>
  <si>
    <t>0774-72-0077</t>
  </si>
  <si>
    <t>砂川　光子</t>
  </si>
  <si>
    <t>3500319</t>
  </si>
  <si>
    <t>医療法人　周寿会　はただ診療所</t>
  </si>
  <si>
    <t>6190213</t>
  </si>
  <si>
    <t>木津川市市坂六本木７６</t>
  </si>
  <si>
    <t>0774-73-8880</t>
  </si>
  <si>
    <t>医療法人　周寿会　理事長　畑田　周作</t>
  </si>
  <si>
    <t>畑田　周作</t>
  </si>
  <si>
    <t>3500327</t>
  </si>
  <si>
    <t>医療法人　小堤医院</t>
  </si>
  <si>
    <t>木津川市州見台３丁目８番地５</t>
  </si>
  <si>
    <t>0774-73-2554</t>
  </si>
  <si>
    <t>医療法人　小堤医院　理事長　小堤　國廣</t>
  </si>
  <si>
    <t>小堤　國廣</t>
  </si>
  <si>
    <t>3500335</t>
  </si>
  <si>
    <t>医療法人　広和会　山下医院</t>
  </si>
  <si>
    <t>木津川市相楽高下４６</t>
  </si>
  <si>
    <t>0774-72-7650</t>
  </si>
  <si>
    <t>医療法人　広和会　理事長　山下　豊</t>
  </si>
  <si>
    <t>3500343</t>
  </si>
  <si>
    <t>医療法人晃和会　いとうクリニック</t>
  </si>
  <si>
    <t>木津川市木津池田３４番地６</t>
  </si>
  <si>
    <t>0774-71-5511</t>
  </si>
  <si>
    <t>医療法人　晃和会　理事長　伊藤　英晃</t>
  </si>
  <si>
    <t>伊藤　英晃</t>
  </si>
  <si>
    <t>3500350</t>
  </si>
  <si>
    <t>やました小児科医院</t>
  </si>
  <si>
    <t>木津川市兜台７丁目１０の７</t>
  </si>
  <si>
    <t>0774-73-6873</t>
  </si>
  <si>
    <t>山下　千賀子</t>
  </si>
  <si>
    <t>3500368</t>
  </si>
  <si>
    <t>医療法人　ふるかわ医院</t>
  </si>
  <si>
    <t>木津川市吐師宮ノ前１５番地１８</t>
  </si>
  <si>
    <t>0774-75-2650</t>
  </si>
  <si>
    <t>医療法人　ふるかわ医院　理事長　古川　裕</t>
  </si>
  <si>
    <t>古川　裕</t>
  </si>
  <si>
    <t>3500376</t>
  </si>
  <si>
    <t>つじのうえクリニック</t>
  </si>
  <si>
    <t>木津川市州見台七丁目１番地１４</t>
  </si>
  <si>
    <t>0774-73-9293</t>
  </si>
  <si>
    <t>辻之上　裕久</t>
  </si>
  <si>
    <t>3500384</t>
  </si>
  <si>
    <t>医療法人　松森内科医院</t>
  </si>
  <si>
    <t>木津川市木津川原田２７－３</t>
  </si>
  <si>
    <t>0774-73-0669</t>
  </si>
  <si>
    <t>医療法人　松森内科医院　理事長　松森　篤史</t>
  </si>
  <si>
    <t>松森　篤史</t>
  </si>
  <si>
    <t>3500392</t>
  </si>
  <si>
    <t>いしわりこどもクリニック</t>
  </si>
  <si>
    <t>木津川市州見台八丁目４番地１０</t>
  </si>
  <si>
    <t>0774-71-8212</t>
  </si>
  <si>
    <t>石割　康平</t>
  </si>
  <si>
    <t>3500426</t>
  </si>
  <si>
    <t>6191127</t>
  </si>
  <si>
    <t>木津川市南加茂台９丁目１９－７</t>
  </si>
  <si>
    <t>山本　聰</t>
  </si>
  <si>
    <t>3500442</t>
  </si>
  <si>
    <t>木津川市南加茂台９丁目１７－２</t>
  </si>
  <si>
    <t>小川　正</t>
  </si>
  <si>
    <t>3500467</t>
  </si>
  <si>
    <t>医療法人白鷺会　松井内科・整形外科医院</t>
  </si>
  <si>
    <t>6191142</t>
  </si>
  <si>
    <t>木津川市加茂町大野ウヅ７３</t>
  </si>
  <si>
    <t>0774-76-7741</t>
  </si>
  <si>
    <t>医療法人　白鷺会　理事長　松井　清明</t>
  </si>
  <si>
    <t>松井　清明</t>
  </si>
  <si>
    <t>3500475</t>
  </si>
  <si>
    <t>6191152</t>
  </si>
  <si>
    <t>木津川市加茂町里新戸７１番地</t>
  </si>
  <si>
    <t>0774-76-8127</t>
  </si>
  <si>
    <t>池田　滋司</t>
  </si>
  <si>
    <t>3500483</t>
  </si>
  <si>
    <t>兎本眼科</t>
  </si>
  <si>
    <t>木津川市加茂町里西鳥口１０－２</t>
  </si>
  <si>
    <t>0774-76-3200</t>
  </si>
  <si>
    <t>兎本　明夫</t>
  </si>
  <si>
    <t>3500509</t>
  </si>
  <si>
    <t>木津川市吐師南中条５－１</t>
  </si>
  <si>
    <t>0774-71-4343</t>
  </si>
  <si>
    <t>中島　慎一郎</t>
  </si>
  <si>
    <t>3500533</t>
  </si>
  <si>
    <t>医療法人　吉村医院</t>
  </si>
  <si>
    <t>6191154</t>
  </si>
  <si>
    <t>木津川市加茂町駅東二丁目６番地１２</t>
  </si>
  <si>
    <t>0774-76-8424</t>
  </si>
  <si>
    <t>医療法人　吉村医院　理事長　吉村　陽</t>
  </si>
  <si>
    <t>吉村　陽</t>
  </si>
  <si>
    <t>3500558</t>
  </si>
  <si>
    <t>いわたレディースクリニック</t>
  </si>
  <si>
    <t>木津川市相楽台１－１－１イオン高の原ＳＣ３Ｆ</t>
  </si>
  <si>
    <t>0774-73-6001</t>
  </si>
  <si>
    <t>岩田　佳幸</t>
  </si>
  <si>
    <t>3500574</t>
  </si>
  <si>
    <t>華クリニック</t>
  </si>
  <si>
    <t>木津川市兜台４丁目３－９</t>
  </si>
  <si>
    <t>0774-72-2747</t>
  </si>
  <si>
    <t>柳　華</t>
  </si>
  <si>
    <t>3500590</t>
  </si>
  <si>
    <t>医療法人　豊田耳鼻咽喉科医院</t>
  </si>
  <si>
    <t>京都府木津川市木津駅前一丁目２３番地</t>
  </si>
  <si>
    <t>0774-72-5525</t>
  </si>
  <si>
    <t>医療法人　豊田耳鼻咽喉科医院　理事長　豊田　健司</t>
  </si>
  <si>
    <t>豊田　健司</t>
  </si>
  <si>
    <t>3500608</t>
  </si>
  <si>
    <t>医療法人きさらぎ会　松吉皮膚科</t>
  </si>
  <si>
    <t>木津川市吐師山下１番吐師医療ビル１階</t>
  </si>
  <si>
    <t>0774-71-3527</t>
  </si>
  <si>
    <t>医療法人きさらぎ会　理事長　松　德久</t>
  </si>
  <si>
    <t>松　德久</t>
  </si>
  <si>
    <t>3500624</t>
  </si>
  <si>
    <t>相楽広域行政組合相楽休日応急診療所</t>
  </si>
  <si>
    <t>京都府木津川市木津上戸１５番地</t>
  </si>
  <si>
    <t>0774-72-0421</t>
  </si>
  <si>
    <t>相楽広域行政組合　代表理事　杉浦　正省</t>
  </si>
  <si>
    <t>山口　泰司</t>
  </si>
  <si>
    <t>3500640</t>
  </si>
  <si>
    <t>医療法人　逸歩会　こいし整形外科</t>
  </si>
  <si>
    <t>京都府木津川市州見台八丁目４－８</t>
  </si>
  <si>
    <t>0774-73-5738</t>
  </si>
  <si>
    <t>医療法人　逸歩会　理事長　小石　逸人</t>
  </si>
  <si>
    <t>小石　逸人</t>
  </si>
  <si>
    <t>3500657</t>
  </si>
  <si>
    <t>医療法人正茂会小出医院</t>
  </si>
  <si>
    <t>京都府木津川市兜台７丁目５番地９</t>
  </si>
  <si>
    <t>0774-72-9090</t>
  </si>
  <si>
    <t>小出　亨</t>
  </si>
  <si>
    <t>3500673</t>
  </si>
  <si>
    <t>京都府木津川市相楽台２－２－１５</t>
  </si>
  <si>
    <t>0774-72-0130</t>
  </si>
  <si>
    <t>河村　基</t>
  </si>
  <si>
    <t>3500681</t>
  </si>
  <si>
    <t>もろいクリニック</t>
  </si>
  <si>
    <t>6190218</t>
  </si>
  <si>
    <t>木津川市城山台７丁目４３－３</t>
  </si>
  <si>
    <t>0774-66-1814</t>
  </si>
  <si>
    <t>諸井　慶七郎</t>
  </si>
  <si>
    <t>3500707</t>
  </si>
  <si>
    <t>京都府木津川市城山台７－４３－３</t>
  </si>
  <si>
    <t>0774-73-0255</t>
  </si>
  <si>
    <t>黒田　雅昭</t>
  </si>
  <si>
    <t>3500715</t>
  </si>
  <si>
    <t>医療法人　たむら耳鼻咽喉科</t>
  </si>
  <si>
    <t>京都府木津川市城山台七丁目４３番地４</t>
  </si>
  <si>
    <t>0774-94-6833</t>
  </si>
  <si>
    <t>医療法人たむら耳鼻咽喉科　理事長　田村　芳寛</t>
  </si>
  <si>
    <t>田村　芳寛</t>
  </si>
  <si>
    <t>3500723</t>
  </si>
  <si>
    <t>6190215</t>
  </si>
  <si>
    <t>京都府木津川市梅美台１丁目１－１フォレストモール木津川</t>
  </si>
  <si>
    <t>0774-75-1122</t>
  </si>
  <si>
    <t>竹本　康宏</t>
  </si>
  <si>
    <t>3500731</t>
  </si>
  <si>
    <t>京都府木津川市加茂町里南古田１３４番地</t>
  </si>
  <si>
    <t>0774-76-0505</t>
  </si>
  <si>
    <t>3500749</t>
  </si>
  <si>
    <t>医療法人　竹澤内科小児科医院　竹澤在宅クリニック</t>
  </si>
  <si>
    <t>京都府木津川市城山台７丁目４１－３</t>
  </si>
  <si>
    <t>0774-71-0101</t>
  </si>
  <si>
    <t>3500764</t>
  </si>
  <si>
    <t>医療法人心葉会　林こころのクリニック</t>
  </si>
  <si>
    <t>京都府木津川市木津駅前一丁目２３番地フロント木津２Ｆ</t>
  </si>
  <si>
    <t>0774-75-2777</t>
  </si>
  <si>
    <t>医療法人心葉会　理事長　林　竜也</t>
  </si>
  <si>
    <t>林　竜也</t>
  </si>
  <si>
    <t>3500772</t>
  </si>
  <si>
    <t>ほりなか耳鼻咽喉科</t>
  </si>
  <si>
    <t>木津川市梅美台２丁目１０番１２</t>
  </si>
  <si>
    <t>0774-72-3387</t>
  </si>
  <si>
    <t>堀中　昭良</t>
  </si>
  <si>
    <t>3500780</t>
  </si>
  <si>
    <t>よしかわ眼科医院</t>
  </si>
  <si>
    <t>京都府木津川市木津駅前１－５</t>
  </si>
  <si>
    <t>0774-73-3700</t>
  </si>
  <si>
    <t>吉川　大和</t>
  </si>
  <si>
    <t>3500798</t>
  </si>
  <si>
    <t>医療法人社団渡部眼科　高の原駅前眼科</t>
  </si>
  <si>
    <t>京都府木津川市相楽台１丁目１番１号　イオンモール高の原１階</t>
  </si>
  <si>
    <t>0774-34-7001</t>
  </si>
  <si>
    <t>坂本　文</t>
  </si>
  <si>
    <t>3500814</t>
  </si>
  <si>
    <t>京都府木津川市木津池田２０－８</t>
  </si>
  <si>
    <t>0774-72-0223</t>
  </si>
  <si>
    <t>堤　丈士</t>
  </si>
  <si>
    <t>3500822</t>
  </si>
  <si>
    <t>京都府木津川市木津清水２７－２４　木津川市木津保健センター内</t>
  </si>
  <si>
    <t>0774-73-9988</t>
  </si>
  <si>
    <t>3500830</t>
  </si>
  <si>
    <t>一般社団法人かみつれ会　あこ診療所</t>
  </si>
  <si>
    <t>京都府木津川市相楽城西６９－２</t>
  </si>
  <si>
    <t>0774-66-1781</t>
  </si>
  <si>
    <t>一般社団法人かみつれ会　代表理事　藤井　亜湖</t>
  </si>
  <si>
    <t>藤井　亜湖</t>
  </si>
  <si>
    <t>4000095</t>
  </si>
  <si>
    <t>社会福祉法人京都社会事業財団　京都桂病院</t>
  </si>
  <si>
    <t>6158256</t>
  </si>
  <si>
    <t>京都市西京区山田平尾町１７</t>
  </si>
  <si>
    <t>075-391-5811</t>
  </si>
  <si>
    <t>大久保　和俊</t>
  </si>
  <si>
    <t>4000202</t>
  </si>
  <si>
    <t>京都府医師会外畑診療所</t>
  </si>
  <si>
    <t>6101136</t>
  </si>
  <si>
    <t>京都市西京区大原野外畑町１－１</t>
  </si>
  <si>
    <t>075-462-0567</t>
  </si>
  <si>
    <t>土井　たかし</t>
  </si>
  <si>
    <t>4000665</t>
  </si>
  <si>
    <t>6158085</t>
  </si>
  <si>
    <t>京都市西京区桂千代原町７２－１３</t>
  </si>
  <si>
    <t>075-391-7721</t>
  </si>
  <si>
    <t>奥沢　康正</t>
  </si>
  <si>
    <t>4000715</t>
  </si>
  <si>
    <t>医療法人清仁会　シミズ病院</t>
  </si>
  <si>
    <t>6158237</t>
  </si>
  <si>
    <t>京都市西京区山田中吉見町１１－２</t>
  </si>
  <si>
    <t>075-381-5161</t>
  </si>
  <si>
    <t>坂井　信幸</t>
  </si>
  <si>
    <t>4000897</t>
  </si>
  <si>
    <t>革島内科医院</t>
  </si>
  <si>
    <t>6158193</t>
  </si>
  <si>
    <t>京都市西京区川島玉頭町３４</t>
  </si>
  <si>
    <t>革嶋　恒徳</t>
  </si>
  <si>
    <t>革嶋　恒德</t>
  </si>
  <si>
    <t>4000954</t>
  </si>
  <si>
    <t>特別養護老人ホーム西山寮診療所</t>
  </si>
  <si>
    <t>京都市西京区大原野石作町２５６－１</t>
  </si>
  <si>
    <t>075-332-2030</t>
  </si>
  <si>
    <t>社会福祉法人　西山福祉会　理事長　髙木　和博</t>
  </si>
  <si>
    <t>藤宮　龍也</t>
  </si>
  <si>
    <t>4001069</t>
  </si>
  <si>
    <t>6101112</t>
  </si>
  <si>
    <t>京都市西京区大枝北福西町２丁目２７－１</t>
  </si>
  <si>
    <t>075-332-8100</t>
  </si>
  <si>
    <t>丸尾　馨</t>
  </si>
  <si>
    <t>4001085</t>
  </si>
  <si>
    <t>福原小児科医院</t>
  </si>
  <si>
    <t>6101145</t>
  </si>
  <si>
    <t>京都市西京区大原野西竹の里町１丁目１７</t>
  </si>
  <si>
    <t>福原　京子</t>
  </si>
  <si>
    <t>4001184</t>
  </si>
  <si>
    <t>たちいり整形外科医院</t>
  </si>
  <si>
    <t>6158024</t>
  </si>
  <si>
    <t>京都市西京区桂西滝川町５２</t>
  </si>
  <si>
    <t>075-391-0020</t>
  </si>
  <si>
    <t>医療法人たちいり整形外科　理事長　立入　久和</t>
  </si>
  <si>
    <t>立入　久和</t>
  </si>
  <si>
    <t>4001192</t>
  </si>
  <si>
    <t>沓掛寮診療所</t>
  </si>
  <si>
    <t>6101101</t>
  </si>
  <si>
    <t>京都市西京区大枝北沓掛町１丁目２</t>
  </si>
  <si>
    <t>075-332-2941</t>
  </si>
  <si>
    <t>社会福祉法人洛西福祉会　理事長　中野　和彦</t>
  </si>
  <si>
    <t>浅井　一輝</t>
  </si>
  <si>
    <t>4001200</t>
  </si>
  <si>
    <t>吉賀医院</t>
  </si>
  <si>
    <t>6101127</t>
  </si>
  <si>
    <t>京都市西京区大原野上里鳥見町５－１４</t>
  </si>
  <si>
    <t>吉賀　正博</t>
  </si>
  <si>
    <t>4001234</t>
  </si>
  <si>
    <t>医療法人清仁会　洛西シミズ病院</t>
  </si>
  <si>
    <t>6101106</t>
  </si>
  <si>
    <t>京都市西京区大枝沓掛町１３－１０７</t>
  </si>
  <si>
    <t>075-331-8778</t>
  </si>
  <si>
    <t>矢津　匡也</t>
  </si>
  <si>
    <t>4001259</t>
  </si>
  <si>
    <t>医療法人　青木小児科医院</t>
  </si>
  <si>
    <t>6158082</t>
  </si>
  <si>
    <t>京都市西京区桂上豆田町３２番地</t>
  </si>
  <si>
    <t>075-381-3785</t>
  </si>
  <si>
    <t>医療法人青木小児科医院　理事長　青木　修一郎</t>
  </si>
  <si>
    <t>青木　修一郎</t>
  </si>
  <si>
    <t>4001275</t>
  </si>
  <si>
    <t>医療法人　平盛会　耳鼻咽喉科　平杉医院</t>
  </si>
  <si>
    <t>6101113</t>
  </si>
  <si>
    <t>京都市西京区大枝南福西町三丁目７－８</t>
  </si>
  <si>
    <t>075-332-1198</t>
  </si>
  <si>
    <t>平杉　嘉昭</t>
  </si>
  <si>
    <t>4001283</t>
  </si>
  <si>
    <t>ふれあいの里診療所</t>
  </si>
  <si>
    <t>京都市西京区大枝北沓掛町１丁目２１－２０</t>
  </si>
  <si>
    <t>075-332-3111</t>
  </si>
  <si>
    <t>社会福祉法人　京都総合福祉協会　理事長　德永　博己</t>
  </si>
  <si>
    <t>奥村　正治</t>
  </si>
  <si>
    <t>4001309</t>
  </si>
  <si>
    <t>林樫原診療所</t>
  </si>
  <si>
    <t>6158125</t>
  </si>
  <si>
    <t>京都市西京区川島調子町四四</t>
  </si>
  <si>
    <t>075-381-2226</t>
  </si>
  <si>
    <t>医療法人・社団林樫原診療所　理事長　林　一資</t>
  </si>
  <si>
    <t>林　一資</t>
  </si>
  <si>
    <t>4001317</t>
  </si>
  <si>
    <t>医療法人　中路眼科医院</t>
  </si>
  <si>
    <t>6158073</t>
  </si>
  <si>
    <t>京都市西京区桂野里町三五－六</t>
  </si>
  <si>
    <t>075-381-3145</t>
  </si>
  <si>
    <t>医療法人中路眼科医院　理事長　中路　裕</t>
  </si>
  <si>
    <t>中路　裕</t>
  </si>
  <si>
    <t>4001366</t>
  </si>
  <si>
    <t>医療法人　末廣耳鼻咽喉科医院</t>
  </si>
  <si>
    <t>6158074</t>
  </si>
  <si>
    <t>京都市西京区桂南巽町１３２桂オーエスプラザビル２０３</t>
  </si>
  <si>
    <t>075-381-7787</t>
  </si>
  <si>
    <t>医療法人末廣耳鼻咽喉科医院　理事長　末廣　進</t>
  </si>
  <si>
    <t>末廣　進</t>
  </si>
  <si>
    <t>4001374</t>
  </si>
  <si>
    <t>小石医院</t>
  </si>
  <si>
    <t>6158084</t>
  </si>
  <si>
    <t>京都市西京区桂坤町１６－２</t>
  </si>
  <si>
    <t>小石　和夫</t>
  </si>
  <si>
    <t>4001408</t>
  </si>
  <si>
    <t>医療法人社団アキタ眼科医院</t>
  </si>
  <si>
    <t>6158191</t>
  </si>
  <si>
    <t>京都府京都市西京区川島有栖川町５０番地１ＦＯＲＣＥビル５Ｆ</t>
  </si>
  <si>
    <t>075-391-9251</t>
  </si>
  <si>
    <t>医療法人社団アキタ眼科医院　理事長　秋田　穣</t>
  </si>
  <si>
    <t>秋田　穣</t>
  </si>
  <si>
    <t>4001424</t>
  </si>
  <si>
    <t>医療法人　かまの外科医院</t>
  </si>
  <si>
    <t>京都市西京区大枝北福西町３丁目２－１０</t>
  </si>
  <si>
    <t>075-333-0805</t>
  </si>
  <si>
    <t>医療法人かまの外科医院　理事長　鎌野　孝和</t>
  </si>
  <si>
    <t>鎌野　孝和</t>
  </si>
  <si>
    <t>4001432</t>
  </si>
  <si>
    <t>医療法人社団　稲掛医院</t>
  </si>
  <si>
    <t>京都市西京区大枝南福西町２丁目１３－１２</t>
  </si>
  <si>
    <t>075-332-0111</t>
  </si>
  <si>
    <t>医療法人社団稲掛医院　理事長　稲掛　英男</t>
  </si>
  <si>
    <t>稲掛　英男</t>
  </si>
  <si>
    <t>4001556</t>
  </si>
  <si>
    <t>医療法人社団岩瀬医院</t>
  </si>
  <si>
    <t>6158206</t>
  </si>
  <si>
    <t>京都市西京区松室追上町１８番地の１６</t>
  </si>
  <si>
    <t>075-381-5812</t>
  </si>
  <si>
    <t>医療法人社団岩瀬医院　理事長　岩瀬　知行</t>
  </si>
  <si>
    <t>岩瀬　知行</t>
  </si>
  <si>
    <t>4001564</t>
  </si>
  <si>
    <t>医療法人　今井内科医院</t>
  </si>
  <si>
    <t>6158226</t>
  </si>
  <si>
    <t>京都市西京区上桂森上町１９－４</t>
  </si>
  <si>
    <t>075-381-8691</t>
  </si>
  <si>
    <t>医療法人今井内科医院　理事長　今井　史朗</t>
  </si>
  <si>
    <t>今井　史朗</t>
  </si>
  <si>
    <t>4001572</t>
  </si>
  <si>
    <t>大八木循環器内科医院</t>
  </si>
  <si>
    <t>6158231</t>
  </si>
  <si>
    <t>京都市西京区御陵溝浦町２６</t>
  </si>
  <si>
    <t>075-393-7800</t>
  </si>
  <si>
    <t>大八木　明</t>
  </si>
  <si>
    <t>4001606</t>
  </si>
  <si>
    <t>京都市西京区桂野里町４１－３５松風桂ビル　１Ｆ</t>
  </si>
  <si>
    <t>金子　宏</t>
  </si>
  <si>
    <t>4001614</t>
  </si>
  <si>
    <t>6158196</t>
  </si>
  <si>
    <t>京都市西京区川島尻堀町４１－９</t>
  </si>
  <si>
    <t>山内　英子</t>
  </si>
  <si>
    <t>4001622</t>
  </si>
  <si>
    <t>大八木耳鼻咽喉科医院</t>
  </si>
  <si>
    <t>6158227</t>
  </si>
  <si>
    <t>京都市西京区上桂宮ノ後町１</t>
  </si>
  <si>
    <t>075-393-8733</t>
  </si>
  <si>
    <t>大八木　章博</t>
  </si>
  <si>
    <t>4001648</t>
  </si>
  <si>
    <t>6158228</t>
  </si>
  <si>
    <t>京都市西京区上桂西居町１・４番合地</t>
  </si>
  <si>
    <t>075-381-2026</t>
  </si>
  <si>
    <t>武田　信英</t>
  </si>
  <si>
    <t>4001705</t>
  </si>
  <si>
    <t>いだ胃腸科内科医院</t>
  </si>
  <si>
    <t>6158133</t>
  </si>
  <si>
    <t>京都市西京区樫原井戸１６－１２</t>
  </si>
  <si>
    <t>井田　一夫</t>
  </si>
  <si>
    <t>4001754</t>
  </si>
  <si>
    <t>6101141</t>
  </si>
  <si>
    <t>京都市西京区大枝西新林町四丁目１</t>
  </si>
  <si>
    <t>075-331-9339</t>
  </si>
  <si>
    <t>医療法人西医院　理事長　西　大佐</t>
  </si>
  <si>
    <t>西　大佐</t>
  </si>
  <si>
    <t>4001770</t>
  </si>
  <si>
    <t>医療法人　そがべ医院</t>
  </si>
  <si>
    <t>6158064</t>
  </si>
  <si>
    <t>京都市西京区下津林水掛町４－２</t>
  </si>
  <si>
    <t>075-392-8823</t>
  </si>
  <si>
    <t>医療法人そがべ医院　理事長　曽我部　俊介</t>
  </si>
  <si>
    <t>曽我部　俊介</t>
  </si>
  <si>
    <t>4001812</t>
  </si>
  <si>
    <t>野々村皮膚科医院</t>
  </si>
  <si>
    <t>6160026</t>
  </si>
  <si>
    <t>京都市西京区嵐山薬師下町３８－６</t>
  </si>
  <si>
    <t>野々村　京子</t>
  </si>
  <si>
    <t>4001838</t>
  </si>
  <si>
    <t>福本整形外科</t>
  </si>
  <si>
    <t>6158152</t>
  </si>
  <si>
    <t>京都市西京区樫原内垣外町２１</t>
  </si>
  <si>
    <t>075-393-0600</t>
  </si>
  <si>
    <t>福本　和生</t>
  </si>
  <si>
    <t>4001846</t>
  </si>
  <si>
    <t>医療法人灯心会　タニムラ医院</t>
  </si>
  <si>
    <t>京都府京都市西京区桂野里町４１番地７５　２階</t>
  </si>
  <si>
    <t>075-392-6811</t>
  </si>
  <si>
    <t>谷村　洋平</t>
  </si>
  <si>
    <t>4001861</t>
  </si>
  <si>
    <t>岡田外科医院</t>
  </si>
  <si>
    <t>6158083</t>
  </si>
  <si>
    <t>京都市西京区桂艮町１８</t>
  </si>
  <si>
    <t>075-381-3735</t>
  </si>
  <si>
    <t>岡田　靖史</t>
  </si>
  <si>
    <t>4001911</t>
  </si>
  <si>
    <t>中尾整形外科医院</t>
  </si>
  <si>
    <t>6160023</t>
  </si>
  <si>
    <t>京都市西京区嵐山宮ノ前町１－３</t>
  </si>
  <si>
    <t>075-865-1615</t>
  </si>
  <si>
    <t>中尾　洋子</t>
  </si>
  <si>
    <t>4001929</t>
  </si>
  <si>
    <t>土井小児科</t>
  </si>
  <si>
    <t>6158022</t>
  </si>
  <si>
    <t>京都市西京区桂北滝川町８１－２</t>
  </si>
  <si>
    <t>075-393-1566</t>
  </si>
  <si>
    <t>土井　康生</t>
  </si>
  <si>
    <t>4001937</t>
  </si>
  <si>
    <t>よこやま整形外科</t>
  </si>
  <si>
    <t>京都市西京区大枝南福西町２丁目１０－１</t>
  </si>
  <si>
    <t>075-335-3202</t>
  </si>
  <si>
    <t>横山　晴一</t>
  </si>
  <si>
    <t>4001945</t>
  </si>
  <si>
    <t>医療法人博仁会　大藪大枝クリニック</t>
  </si>
  <si>
    <t>京都市西京区大枝沓掛町２番地３２</t>
  </si>
  <si>
    <t>075-331-0100</t>
  </si>
  <si>
    <t>医療法人博仁会　理事長　大藪　博</t>
  </si>
  <si>
    <t>大藪　博</t>
  </si>
  <si>
    <t>4001952</t>
  </si>
  <si>
    <t>おおやぶ内科・整形外科</t>
  </si>
  <si>
    <t>6158142</t>
  </si>
  <si>
    <t>京都市西京区樫原畔ノ海道１０番地４２</t>
  </si>
  <si>
    <t>075-381-2716</t>
  </si>
  <si>
    <t>大藪　寛</t>
  </si>
  <si>
    <t>4001960</t>
  </si>
  <si>
    <t>京都市西京区川島有栖川町３１</t>
  </si>
  <si>
    <t>075-381-2756</t>
  </si>
  <si>
    <t>塚本　忠司</t>
  </si>
  <si>
    <t>4001994</t>
  </si>
  <si>
    <t>医療法人かみやクリニック　かみや小児科医院</t>
  </si>
  <si>
    <t>京都市西京区樫原井戸１９番地６</t>
  </si>
  <si>
    <t>075-393-0835</t>
  </si>
  <si>
    <t>医療法人　かみやクリニック　理事長　神谷　博子</t>
  </si>
  <si>
    <t>神谷　博子</t>
  </si>
  <si>
    <t>4002000</t>
  </si>
  <si>
    <t>医療法人創志会　板倉内科医院</t>
  </si>
  <si>
    <t>6158224</t>
  </si>
  <si>
    <t>京都市西京区上桂三ノ宮町６０番地</t>
  </si>
  <si>
    <t>075-381-7536</t>
  </si>
  <si>
    <t>医療法人　創志会　理事長　志熊　利枝子</t>
  </si>
  <si>
    <t>志熊　利枝子</t>
  </si>
  <si>
    <t>4002018</t>
  </si>
  <si>
    <t>米山医院</t>
  </si>
  <si>
    <t>京都市西京区上桂三ノ宮町６６－２</t>
  </si>
  <si>
    <t>075-381-5001</t>
  </si>
  <si>
    <t>米山　千尋</t>
  </si>
  <si>
    <t>4002026</t>
  </si>
  <si>
    <t>あしだ内科循環器科</t>
  </si>
  <si>
    <t>6158212</t>
  </si>
  <si>
    <t>京都市西京区上桂北ノ口町６７番地</t>
  </si>
  <si>
    <t>075-383-5315</t>
  </si>
  <si>
    <t>蘆田　光</t>
  </si>
  <si>
    <t>4002042</t>
  </si>
  <si>
    <t>くろさわ医院</t>
  </si>
  <si>
    <t>京都市西京区川島有栖川町５３桂駅西口シンビル１Ｆ</t>
  </si>
  <si>
    <t>075-383-6543</t>
  </si>
  <si>
    <t>黒澤　好文</t>
  </si>
  <si>
    <t>4002059</t>
  </si>
  <si>
    <t>6101102</t>
  </si>
  <si>
    <t>京都市西京区御陵大枝山町五丁目２７番地３</t>
  </si>
  <si>
    <t>075-335-5707</t>
  </si>
  <si>
    <t>石田　章</t>
  </si>
  <si>
    <t>4002067</t>
  </si>
  <si>
    <t>医療法人社団　吉田医院　桂メンタルクリニック</t>
  </si>
  <si>
    <t>京都市西京区川島有栖川町１７番地ツインクルコ－ト桂（Ⅱ）</t>
  </si>
  <si>
    <t>075-391-6155</t>
  </si>
  <si>
    <t>医療法人社団　吉田医院　桂メンタルクリニック　理事長　田　一生</t>
  </si>
  <si>
    <t>田　一生</t>
  </si>
  <si>
    <t>4002075</t>
  </si>
  <si>
    <t>京都市西京区桂坤町３０－４</t>
  </si>
  <si>
    <t>075-381-4226</t>
  </si>
  <si>
    <t>岡垣　眞里</t>
  </si>
  <si>
    <t>4002083</t>
  </si>
  <si>
    <t>まつい内科呼吸器科医院</t>
  </si>
  <si>
    <t>6101104</t>
  </si>
  <si>
    <t>京都市西京区大枝中山町７－７２エム’ズ京都洛西１階</t>
  </si>
  <si>
    <t>075-335-0100</t>
  </si>
  <si>
    <t>4002109</t>
  </si>
  <si>
    <t>よしおかこどもクリニック</t>
  </si>
  <si>
    <t>6158106</t>
  </si>
  <si>
    <t>京都市西京区川島滑樋町４６－３－Ｂ</t>
  </si>
  <si>
    <t>075-383-0070</t>
  </si>
  <si>
    <t>吉岡　博</t>
  </si>
  <si>
    <t>4002125</t>
  </si>
  <si>
    <t>白石耳鼻咽喉科医院</t>
  </si>
  <si>
    <t>6158072</t>
  </si>
  <si>
    <t>京都市西京区桂木ノ下町１番１１６</t>
  </si>
  <si>
    <t>075-394-8741</t>
  </si>
  <si>
    <t>白石　修悟</t>
  </si>
  <si>
    <t>4002133</t>
  </si>
  <si>
    <t>石田心療内科クリニック</t>
  </si>
  <si>
    <t>京都市西京区桂南巽町７７－１エリア桂ビル２０７</t>
  </si>
  <si>
    <t>石田　嘉彦</t>
  </si>
  <si>
    <t>4002158</t>
  </si>
  <si>
    <t>中島眼科クリニック</t>
  </si>
  <si>
    <t>6158101</t>
  </si>
  <si>
    <t>京都市西京区川島東代町５１－１０１</t>
  </si>
  <si>
    <t>075-381-0122</t>
  </si>
  <si>
    <t>中島　正之</t>
  </si>
  <si>
    <t>4002190</t>
  </si>
  <si>
    <t>京都市西京区桂艮町１５－１</t>
  </si>
  <si>
    <t>075-391-2323</t>
  </si>
  <si>
    <t>宮本　啓志</t>
  </si>
  <si>
    <t>4002208</t>
  </si>
  <si>
    <t>6158281</t>
  </si>
  <si>
    <t>京都市西京区松尾木ノ曽町５８－１５</t>
  </si>
  <si>
    <t>075-381-9572</t>
  </si>
  <si>
    <t>井田　純</t>
  </si>
  <si>
    <t>4002232</t>
  </si>
  <si>
    <t>医療法人　緒方医院</t>
  </si>
  <si>
    <t>京都市西京区御陵大枝山町四丁目２４番地１</t>
  </si>
  <si>
    <t>075-335-5500</t>
  </si>
  <si>
    <t>医療法人　緒方医院　理事長　緒方　伸好</t>
  </si>
  <si>
    <t>緒方　伸好</t>
  </si>
  <si>
    <t>4002273</t>
  </si>
  <si>
    <t>医療法人創志会　しくま脳神経外科クリニック</t>
  </si>
  <si>
    <t>京都市西京区上桂三ノ宮町８０番地１</t>
  </si>
  <si>
    <t>075-381-3000</t>
  </si>
  <si>
    <t>志熊　道夫</t>
  </si>
  <si>
    <t>4002349</t>
  </si>
  <si>
    <t>京都市西京区大枝西新林町６－１５－８</t>
  </si>
  <si>
    <t>075-331-5200</t>
  </si>
  <si>
    <t>内田　亮</t>
  </si>
  <si>
    <t>4002356</t>
  </si>
  <si>
    <t>天満小児科医院</t>
  </si>
  <si>
    <t>京都市西京区上桂宮ノ後町３３－４サンモールスクエア１階</t>
  </si>
  <si>
    <t>075-393-1060</t>
  </si>
  <si>
    <t>天満　真二</t>
  </si>
  <si>
    <t>4002372</t>
  </si>
  <si>
    <t>社会福祉法人西山福祉会　大原野クリニック</t>
  </si>
  <si>
    <t>京都市西京区大原野石作町２５６番地１</t>
  </si>
  <si>
    <t>075-335-0801</t>
  </si>
  <si>
    <t>4002380</t>
  </si>
  <si>
    <t>医療法人林クリニック</t>
  </si>
  <si>
    <t>京都市西京区大原野上里鳥見町１４番地８</t>
  </si>
  <si>
    <t>075-333-0102</t>
  </si>
  <si>
    <t>医療法人林クリニック　理事長　林　正道</t>
  </si>
  <si>
    <t>林　正道</t>
  </si>
  <si>
    <t>4002406</t>
  </si>
  <si>
    <t>医療法人　矢野小児科循環器内科医院</t>
  </si>
  <si>
    <t>京都市西京区大枝西新林町四丁目２番地</t>
  </si>
  <si>
    <t>075-331-3951</t>
  </si>
  <si>
    <t>医療法人　矢野小児科循環器内科医院　理事長　矢野　信吾</t>
  </si>
  <si>
    <t>矢野　信吾</t>
  </si>
  <si>
    <t>4002422</t>
  </si>
  <si>
    <t>医療法人さんゆう会　内科胃腸内科小林クリニック</t>
  </si>
  <si>
    <t>6158282</t>
  </si>
  <si>
    <t>京都市西京区松尾大利町１１－１松尾メディカル・スクエア１階</t>
  </si>
  <si>
    <t>075-382-1353</t>
  </si>
  <si>
    <t>医療法人さんゆう会　理事長　冨澤　宗太</t>
  </si>
  <si>
    <t>小林　紀明</t>
  </si>
  <si>
    <t>4002430</t>
  </si>
  <si>
    <t>京都市西京区大枝西新林町５丁目２番地</t>
  </si>
  <si>
    <t>075-331-5595</t>
  </si>
  <si>
    <t>山口　敏子</t>
  </si>
  <si>
    <t>4002448</t>
  </si>
  <si>
    <t>医療法人倖生会　身原病院</t>
  </si>
  <si>
    <t>京都市西京区上桂宮ノ後町６番地の８</t>
  </si>
  <si>
    <t>075-392-3111</t>
  </si>
  <si>
    <t>医療法人倖生会　理事長　身原　正哉</t>
  </si>
  <si>
    <t>身原　正哉</t>
  </si>
  <si>
    <t>4002463</t>
  </si>
  <si>
    <t>医療法人耳鼻咽喉科なかお医院</t>
  </si>
  <si>
    <t>京都市西京区松尾大利町１１－１松尾メディカル・スクエア２階２－Ｂ</t>
  </si>
  <si>
    <t>075-381-8500</t>
  </si>
  <si>
    <t>医療法人耳鼻咽喉科なかお医院　理事長　中尾　美穗</t>
  </si>
  <si>
    <t>中尾　美穗</t>
  </si>
  <si>
    <t>4002489</t>
  </si>
  <si>
    <t>医療法人　こうの眼科クリニック</t>
  </si>
  <si>
    <t>京都市西京区松尾大利町１１番地１松尾メディカルスクエア２－Ａ</t>
  </si>
  <si>
    <t>075-394-2887</t>
  </si>
  <si>
    <t>医療法人　こうの眼科クリニック　理事長　河野　明美</t>
  </si>
  <si>
    <t>河野　明美</t>
  </si>
  <si>
    <t>4002505</t>
  </si>
  <si>
    <t>ライフ・イン京都診療所</t>
  </si>
  <si>
    <t>京都市西京区山田平尾町４６番地の２ライフ・イン京都内の１階</t>
  </si>
  <si>
    <t>075-381-1870</t>
  </si>
  <si>
    <t>土井　章一</t>
  </si>
  <si>
    <t>4002513</t>
  </si>
  <si>
    <t>あらきレディースクリニック</t>
  </si>
  <si>
    <t>京都市西京区桂南巽町１４０内海ビル４Ｆ</t>
  </si>
  <si>
    <t>075-382-2700</t>
  </si>
  <si>
    <t>荒木　良二</t>
  </si>
  <si>
    <t>4002539</t>
  </si>
  <si>
    <t>医療法人清仁会　洛西ニュータウン病院</t>
  </si>
  <si>
    <t>京都市西京区大枝東新林町３丁目６番地</t>
  </si>
  <si>
    <t>075-332-0123</t>
  </si>
  <si>
    <t>松室　明義</t>
  </si>
  <si>
    <t>4002547</t>
  </si>
  <si>
    <t>医療法人　久仁会　どいクリニック</t>
  </si>
  <si>
    <t>京都市西京区大原野上里男鹿町１５番地１３</t>
  </si>
  <si>
    <t>075-331-3661</t>
  </si>
  <si>
    <t>医療法人　久仁会　理事長　土井　たかし</t>
  </si>
  <si>
    <t>4002554</t>
  </si>
  <si>
    <t>かさはら内科医院</t>
  </si>
  <si>
    <t>京都市西京区川島有栖川町４４－１ゲレンク　タケダ　Ｗ１</t>
  </si>
  <si>
    <t>075-393-2333</t>
  </si>
  <si>
    <t>笠原　照久</t>
  </si>
  <si>
    <t>4002562</t>
  </si>
  <si>
    <t>坂本内科クリニック</t>
  </si>
  <si>
    <t>京都市西京区桂南巽町１４６グラシューズ桂３Ｆ</t>
  </si>
  <si>
    <t>075-754-7877</t>
  </si>
  <si>
    <t>坂本　雅史</t>
  </si>
  <si>
    <t>4002588</t>
  </si>
  <si>
    <t>医療法人緑祐会　松原医院</t>
  </si>
  <si>
    <t>京都府京都市西京区桂木ノ下町３３番地１４</t>
  </si>
  <si>
    <t>075-381-2215</t>
  </si>
  <si>
    <t>医療法人　緑祐会　理事長　松原　進</t>
  </si>
  <si>
    <t>4002604</t>
  </si>
  <si>
    <t>医療法人敬愛会　まつざき内科クリニック</t>
  </si>
  <si>
    <t>京都市西京区川島東代町１０番地</t>
  </si>
  <si>
    <t>075-391-6161</t>
  </si>
  <si>
    <t>医療法人敬愛会　理事長　松崎　恒一</t>
  </si>
  <si>
    <t>松崎　恒一</t>
  </si>
  <si>
    <t>4002612</t>
  </si>
  <si>
    <t>ふなきクリニック</t>
  </si>
  <si>
    <t>京都市西京区大枝北福西町二丁目１２－１</t>
  </si>
  <si>
    <t>075-335-0220</t>
  </si>
  <si>
    <t>舟木　準</t>
  </si>
  <si>
    <t>4002620</t>
  </si>
  <si>
    <t>のはらクリニック</t>
  </si>
  <si>
    <t>京都市西京区桂南巽町５９</t>
  </si>
  <si>
    <t>075-963-6133</t>
  </si>
  <si>
    <t>野原　丈裕</t>
  </si>
  <si>
    <t>4002638</t>
  </si>
  <si>
    <t>医療法人明正会　明正会クリニック</t>
  </si>
  <si>
    <t>京都府京都市西京区桂南巽町１４６グランシューズ桂２Ｆ</t>
  </si>
  <si>
    <t>075-394-1639</t>
  </si>
  <si>
    <t>医療法人明正会　理事長　安本　信幸</t>
  </si>
  <si>
    <t>安本　信幸</t>
  </si>
  <si>
    <t>4002646</t>
  </si>
  <si>
    <t>医療法人いわせ内科クリニック</t>
  </si>
  <si>
    <t>6158103</t>
  </si>
  <si>
    <t>京都市西京区川島六ノ坪町６３番地１メディキューブ洛西口３階</t>
  </si>
  <si>
    <t>075-382-3358</t>
  </si>
  <si>
    <t>医療法人いわせ内科クリニック　理事長　岩瀬　加代子</t>
  </si>
  <si>
    <t>岩瀬　加代子</t>
  </si>
  <si>
    <t>4002661</t>
  </si>
  <si>
    <t>医療法人公手内科・消化器内科医院</t>
  </si>
  <si>
    <t>6158184</t>
  </si>
  <si>
    <t>京都市西京区樫原水築町１３－２ウエストポイント１Ｆ</t>
  </si>
  <si>
    <t>075-382-0616</t>
  </si>
  <si>
    <t>医療法人公手内科・消化器内科医院　理事長　公手　修一</t>
  </si>
  <si>
    <t>公手　修一</t>
  </si>
  <si>
    <t>4002679</t>
  </si>
  <si>
    <t>嵐山さかい医院</t>
  </si>
  <si>
    <t>6160014</t>
  </si>
  <si>
    <t>京都市西京区嵐山谷ヶ辻子町３８－６</t>
  </si>
  <si>
    <t>075-406-5951</t>
  </si>
  <si>
    <t>4002687</t>
  </si>
  <si>
    <t>京都市西京区大枝東新林町３丁目１番地</t>
  </si>
  <si>
    <t>075-331-5911</t>
  </si>
  <si>
    <t>麓　万里子</t>
  </si>
  <si>
    <t>4002703</t>
  </si>
  <si>
    <t>医療法人濱本医院</t>
  </si>
  <si>
    <t>京都市西京区大原野上里男鹿町３番地３</t>
  </si>
  <si>
    <t>075-332-0155</t>
  </si>
  <si>
    <t>医療法人濱本医院　理事長　濵本　康平</t>
  </si>
  <si>
    <t>濵本　康平</t>
  </si>
  <si>
    <t>4002711</t>
  </si>
  <si>
    <t>たばた皮フ科クリニック</t>
  </si>
  <si>
    <t>6158004</t>
  </si>
  <si>
    <t>京都市西京区桂畑ケ田町２３９番</t>
  </si>
  <si>
    <t>075-393-3020</t>
  </si>
  <si>
    <t>田端　康一</t>
  </si>
  <si>
    <t>4002778</t>
  </si>
  <si>
    <t>秋元眼科クリニック</t>
  </si>
  <si>
    <t>6158221</t>
  </si>
  <si>
    <t>京都市西京区上桂東ノ口町１８２</t>
  </si>
  <si>
    <t>075-382-1820</t>
  </si>
  <si>
    <t>秋元　晶子</t>
  </si>
  <si>
    <t>4002786</t>
  </si>
  <si>
    <t>なかつかさ足立医院</t>
  </si>
  <si>
    <t>京都市西京区桂野里町１２</t>
  </si>
  <si>
    <t>075-393-2747</t>
  </si>
  <si>
    <t>中務　克彦</t>
  </si>
  <si>
    <t>4002794</t>
  </si>
  <si>
    <t>耳鼻咽喉科さがわクリニック</t>
  </si>
  <si>
    <t>京都府京都市西京区大枝西新林町５丁目１番地７</t>
  </si>
  <si>
    <t>075-334-3387</t>
  </si>
  <si>
    <t>佐川　公介</t>
  </si>
  <si>
    <t>4002802</t>
  </si>
  <si>
    <t>医療法人社団タケダ内科医院</t>
  </si>
  <si>
    <t>6101143</t>
  </si>
  <si>
    <t>京都市西京区大原野東境谷町二丁目５番地９</t>
  </si>
  <si>
    <t>075-332-7702</t>
  </si>
  <si>
    <t>医療法人社団タケダ内科医院　理事長　武田　真一</t>
  </si>
  <si>
    <t>武田　真一</t>
  </si>
  <si>
    <t>4002810</t>
  </si>
  <si>
    <t>医療法人双樹会　よしき往診クリニック</t>
  </si>
  <si>
    <t>6158262</t>
  </si>
  <si>
    <t>京都市西京区山田四ノ坪町１２番地２</t>
  </si>
  <si>
    <t>075-381-2220</t>
  </si>
  <si>
    <t>貝田　航</t>
  </si>
  <si>
    <t>4002828</t>
  </si>
  <si>
    <t>谷村内科クリニック</t>
  </si>
  <si>
    <t>京都市西京区桂野里町４１番地７５　１Ｆ　</t>
  </si>
  <si>
    <t>075-392-6644</t>
  </si>
  <si>
    <t>谷村　雄志</t>
  </si>
  <si>
    <t>4002836</t>
  </si>
  <si>
    <t>かじわら皮フ科クリニック</t>
  </si>
  <si>
    <t>京都市西京区川島東代町３エクセリィ桂１Ｆ</t>
  </si>
  <si>
    <t>075-391-1112</t>
  </si>
  <si>
    <t>梶原　惠美</t>
  </si>
  <si>
    <t>4002844</t>
  </si>
  <si>
    <t>医療法人いとう皮フ科</t>
  </si>
  <si>
    <t>京都府京都市西京区松尾大利町１１番地５松尾メディカルスクエアⅡ２階</t>
  </si>
  <si>
    <t>075-874-1412</t>
  </si>
  <si>
    <t>医療法人いとう皮フ科　理事長　伊東　恭子</t>
  </si>
  <si>
    <t>伊東　恭子</t>
  </si>
  <si>
    <t>4002869</t>
  </si>
  <si>
    <t>特定医療法人桃仁会　かつら透析クリニック</t>
  </si>
  <si>
    <t>6158033</t>
  </si>
  <si>
    <t>京都市西京区下津林東大般若町３１番地、３０番地</t>
  </si>
  <si>
    <t>075-383-8008</t>
  </si>
  <si>
    <t>松ヶ　透</t>
  </si>
  <si>
    <t>4002877</t>
  </si>
  <si>
    <t>特別養護老人ホーム大枝美郷診療所</t>
  </si>
  <si>
    <t>6101151</t>
  </si>
  <si>
    <t>京都府京都市西京区大枝西長町１２番地２５</t>
  </si>
  <si>
    <t>075-366-4700</t>
  </si>
  <si>
    <t>社会福祉法人美郷会　理事長　佐藤　眞杉</t>
  </si>
  <si>
    <t>長尾　和浩</t>
  </si>
  <si>
    <t>4002885</t>
  </si>
  <si>
    <t>やすおクリニック</t>
  </si>
  <si>
    <t>京都市西京区桂南巽町１２６番地</t>
  </si>
  <si>
    <t>075-381-6631</t>
  </si>
  <si>
    <t>才村　泰生</t>
  </si>
  <si>
    <t>4002927</t>
  </si>
  <si>
    <t>医療法人倖生会　桂駅前Ｍｉｈａｒａ　Ｃｌｉｎｉｃ</t>
  </si>
  <si>
    <t>京都府京都市西京区桂南巽町１３３桂オーエスプラザビル１０３</t>
  </si>
  <si>
    <t>075-394-3111</t>
  </si>
  <si>
    <t>北宅　弘太郎</t>
  </si>
  <si>
    <t>4002935</t>
  </si>
  <si>
    <t>あい皮ふ科クリニック</t>
  </si>
  <si>
    <t>6158111</t>
  </si>
  <si>
    <t>京都市西京区川島松園町３番地</t>
  </si>
  <si>
    <t>075-383-0030</t>
  </si>
  <si>
    <t>林　圭子</t>
  </si>
  <si>
    <t>4002950</t>
  </si>
  <si>
    <t>医療法人くわた整形外科リウマチ科クリニック</t>
  </si>
  <si>
    <t>京都府京都市西京区松尾大利町１１番地５</t>
  </si>
  <si>
    <t>075-754-6361</t>
  </si>
  <si>
    <t>医療法人くわた整形外科リウマチ科クリニック　理事長　田　智紀</t>
  </si>
  <si>
    <t>田　智紀</t>
  </si>
  <si>
    <t>4002968</t>
  </si>
  <si>
    <t>一般社団法人寧和会　吉村医院</t>
  </si>
  <si>
    <t>京都市西京区川島有栖川町１６番地</t>
  </si>
  <si>
    <t>075-202-3680</t>
  </si>
  <si>
    <t>一般社団法人寧和会　代表理事　吉村　寧紘</t>
  </si>
  <si>
    <t>吉村　寧紘</t>
  </si>
  <si>
    <t>4002984</t>
  </si>
  <si>
    <t>医療法人京都翔医会　西京都クリニック</t>
  </si>
  <si>
    <t>京都市西京区御陵溝浦町２６番１４</t>
  </si>
  <si>
    <t>医療法人京都翔医会　理事長　飯田　洋也</t>
  </si>
  <si>
    <t>吉岡　豊一</t>
  </si>
  <si>
    <t>4002992</t>
  </si>
  <si>
    <t>レンクリニック桂</t>
  </si>
  <si>
    <t>京都府京都市西京区川島有栖川町２番</t>
  </si>
  <si>
    <t>冨安　泰生</t>
  </si>
  <si>
    <t>4003008</t>
  </si>
  <si>
    <t>医療法人京都翔医会　西京都病院</t>
  </si>
  <si>
    <t>京都市西京区桂畑ケ田町１７５番地</t>
  </si>
  <si>
    <t>075-381-5166</t>
  </si>
  <si>
    <t>飯田　洋也</t>
  </si>
  <si>
    <t>4003016</t>
  </si>
  <si>
    <t>日ノ下医院</t>
  </si>
  <si>
    <t>京都市西京区桂南巽町９１－４</t>
  </si>
  <si>
    <t>075-383-1555</t>
  </si>
  <si>
    <t>日ノ下　文彦</t>
  </si>
  <si>
    <t>4003024</t>
  </si>
  <si>
    <t>一般社団法人寧和会　千代原口クリニック</t>
  </si>
  <si>
    <t>6158251</t>
  </si>
  <si>
    <t>京都市西京区山田猫塚町６番１８</t>
  </si>
  <si>
    <t>075-950-0616</t>
  </si>
  <si>
    <t>山本　真菜</t>
  </si>
  <si>
    <t>4003040</t>
  </si>
  <si>
    <t>医療法人社団悠水会　桂川みずた耳鼻咽喉科</t>
  </si>
  <si>
    <t>6158036</t>
  </si>
  <si>
    <t>京都市西京区下津林南大般若町３７番地リペアス下津林３Ｆ</t>
  </si>
  <si>
    <t>075-393-3387</t>
  </si>
  <si>
    <t>医療法人社団悠水会　理事長　水田　匡信</t>
  </si>
  <si>
    <t>水田　匡信</t>
  </si>
  <si>
    <t>4003057</t>
  </si>
  <si>
    <t>ちょう桂坂中央クリニック</t>
  </si>
  <si>
    <t>京都市西京区御陵大枝山町４丁目３２番地の２桂坂中央ビル２Ｆ</t>
  </si>
  <si>
    <t>075-335-0077</t>
  </si>
  <si>
    <t>趙　秀之</t>
  </si>
  <si>
    <t>4003065</t>
  </si>
  <si>
    <t>小児科アレルギー科かわむらクリニック</t>
  </si>
  <si>
    <t>京都府京都市西京区桂野里町１７番地ミュー阪急桂３階</t>
  </si>
  <si>
    <t>075-383-4005</t>
  </si>
  <si>
    <t>川村　孝治</t>
  </si>
  <si>
    <t>4003081</t>
  </si>
  <si>
    <t>医療法人双樹会　桂西口整形外科クリニック</t>
  </si>
  <si>
    <t>京都市西京区川島有栖川町８番地</t>
  </si>
  <si>
    <t>075-381-3106</t>
  </si>
  <si>
    <t>守上　佳樹</t>
  </si>
  <si>
    <t>4003107</t>
  </si>
  <si>
    <t>医療法人　在宅会　みんなのクリニック桂</t>
  </si>
  <si>
    <t>京都府京都市西京区桂南巽町３８番１</t>
  </si>
  <si>
    <t>075-406-6073</t>
  </si>
  <si>
    <t>吉川　健治</t>
  </si>
  <si>
    <t>4003115</t>
  </si>
  <si>
    <t>中安外科医院</t>
  </si>
  <si>
    <t>京都市西京区大原野西竹の里町１－１６</t>
  </si>
  <si>
    <t>075-332-6880</t>
  </si>
  <si>
    <t>小泉　欣也</t>
  </si>
  <si>
    <t>4003123</t>
  </si>
  <si>
    <t>医療法人グロース　桂川さいとう内科循環器クリニック</t>
  </si>
  <si>
    <t>京都市西京区下津林南大般若町３７番地　リペアス下津林２Ｆ</t>
  </si>
  <si>
    <t>075-394-3456</t>
  </si>
  <si>
    <t>医療法人グロース　理事長　齋藤　成達</t>
  </si>
  <si>
    <t>齋藤　成達</t>
  </si>
  <si>
    <t>4003131</t>
  </si>
  <si>
    <t>植松医院</t>
  </si>
  <si>
    <t>6158102</t>
  </si>
  <si>
    <t>京都市西京区川島松ノ木本町５の７</t>
  </si>
  <si>
    <t>075-392-1438</t>
  </si>
  <si>
    <t>植松　靖之</t>
  </si>
  <si>
    <t>4003149</t>
  </si>
  <si>
    <t>医療法人京都翔医会　洛西　西京都クリニック</t>
  </si>
  <si>
    <t>京都市西京区大原野東境谷町２丁目５－８</t>
  </si>
  <si>
    <t>075-333-0111</t>
  </si>
  <si>
    <t>庭川　光行</t>
  </si>
  <si>
    <t>4003156</t>
  </si>
  <si>
    <t>うえのこどもクリニック</t>
  </si>
  <si>
    <t>京都府京都市西京区桂畑ケ田町６３</t>
  </si>
  <si>
    <t>075-754-7716</t>
  </si>
  <si>
    <t>上野　浩生</t>
  </si>
  <si>
    <t>4003164</t>
  </si>
  <si>
    <t>おかだ泌尿器科クリニック</t>
  </si>
  <si>
    <t>京都市西京区桂野里町１７　ミュー阪急桂５階</t>
  </si>
  <si>
    <t>075-874-1822</t>
  </si>
  <si>
    <t>岡田　能幸</t>
  </si>
  <si>
    <t>4003172</t>
  </si>
  <si>
    <t>医療法人　育象会　さがわキッズクリニック</t>
  </si>
  <si>
    <t>6158225</t>
  </si>
  <si>
    <t>京都府京都市西京区上桂森下町１番地１０６</t>
  </si>
  <si>
    <t>075-382-5380</t>
  </si>
  <si>
    <t>医療法人育象会　理事長　狭川　浩規</t>
  </si>
  <si>
    <t>狹川　浩規</t>
  </si>
  <si>
    <t>4003180</t>
  </si>
  <si>
    <t>医療法人社団志高会　三菱京都病院</t>
  </si>
  <si>
    <t>6158087</t>
  </si>
  <si>
    <t>京都市西京区桂御所町１番地</t>
  </si>
  <si>
    <t>075-381-2111</t>
  </si>
  <si>
    <t>医療法人社団志高会　理事長　三木　真司</t>
  </si>
  <si>
    <t>尾池　文隆</t>
  </si>
  <si>
    <t>4003198</t>
  </si>
  <si>
    <t>桂川くすもと内科・消化器クリニック</t>
  </si>
  <si>
    <t>京都市西京区桂畑ケ田町６３　桂クリニックビル２Ｆ</t>
  </si>
  <si>
    <t>075-393-8855</t>
  </si>
  <si>
    <t>楠本　聖典</t>
  </si>
  <si>
    <t>4003206</t>
  </si>
  <si>
    <t>にしだ整形外科・リハビリテーションクリニック</t>
  </si>
  <si>
    <t>京都市西京区桂畑ヶ田町６３　桂クリニックビル３Ｆ</t>
  </si>
  <si>
    <t>075-393-7722</t>
  </si>
  <si>
    <t>西田　俊晴</t>
  </si>
  <si>
    <t>4003214</t>
  </si>
  <si>
    <t>医療法人在医会山本クリニック</t>
  </si>
  <si>
    <t>京都市西京区桂木ノ下町４０番地１１</t>
  </si>
  <si>
    <t>075-950-5518</t>
  </si>
  <si>
    <t>医療法人在医会　理事長　山本　平八</t>
  </si>
  <si>
    <t>山本　平八</t>
  </si>
  <si>
    <t>4003222</t>
  </si>
  <si>
    <t>医療法人とだ消化器内科クリニック</t>
  </si>
  <si>
    <t>京都市西京区桂坤町２９番地１０</t>
  </si>
  <si>
    <t>075-383-1181</t>
  </si>
  <si>
    <t>医療法人とだ消化器内科クリニック　理事長　戸田　勝典</t>
  </si>
  <si>
    <t>戸田　勝典</t>
  </si>
  <si>
    <t>4100069</t>
  </si>
  <si>
    <t>医療法人新生十全会　京都東山老年サナトリウム</t>
  </si>
  <si>
    <t>6078492</t>
  </si>
  <si>
    <t>京都市山科区日ノ岡夷谷町１１</t>
  </si>
  <si>
    <t>075-771-4196</t>
  </si>
  <si>
    <t>寺内　知樹</t>
  </si>
  <si>
    <t>4100143</t>
  </si>
  <si>
    <t>6078428</t>
  </si>
  <si>
    <t>京都市山科区御陵血洗町４１－１</t>
  </si>
  <si>
    <t>金山　政喜</t>
  </si>
  <si>
    <t>4100242</t>
  </si>
  <si>
    <t>一般社団法人愛生会山科病院</t>
  </si>
  <si>
    <t>6078086</t>
  </si>
  <si>
    <t>京都市山科区竹鼻四丁野町１９番地の４</t>
  </si>
  <si>
    <t>075-594-2323</t>
  </si>
  <si>
    <t>一般社団法人愛生会　理事長　北村　智明</t>
  </si>
  <si>
    <t>兼子　裕人</t>
  </si>
  <si>
    <t>4100887</t>
  </si>
  <si>
    <t>6078064</t>
  </si>
  <si>
    <t>京都市山科区音羽八ノ坪２０の１</t>
  </si>
  <si>
    <t>古川　温子</t>
  </si>
  <si>
    <t>4100895</t>
  </si>
  <si>
    <t>6078494</t>
  </si>
  <si>
    <t>京都市山科区日ノ岡堤谷町１－１</t>
  </si>
  <si>
    <t>佐々木　輝雄</t>
  </si>
  <si>
    <t>4100937</t>
  </si>
  <si>
    <t>6078136</t>
  </si>
  <si>
    <t>京都市山科区大塚丹田町２１－８</t>
  </si>
  <si>
    <t>吉田　千穂</t>
  </si>
  <si>
    <t>4100952</t>
  </si>
  <si>
    <t>上田皮膚科医院</t>
  </si>
  <si>
    <t>6078441</t>
  </si>
  <si>
    <t>京都市山科区上野御所ノ内町１６－１</t>
  </si>
  <si>
    <t>075-581-0218</t>
  </si>
  <si>
    <t>上田　菊子</t>
  </si>
  <si>
    <t>4100986</t>
  </si>
  <si>
    <t>加藤山科病院</t>
  </si>
  <si>
    <t>6078141</t>
  </si>
  <si>
    <t>京都市山科区東野北井ノ上町２－２</t>
  </si>
  <si>
    <t>075-581-8125</t>
  </si>
  <si>
    <t>加藤　正明</t>
  </si>
  <si>
    <t>4101075</t>
  </si>
  <si>
    <t>医療法人社団洛和会　洛和会音羽病院</t>
  </si>
  <si>
    <t>6078062</t>
  </si>
  <si>
    <t>京都市山科区音羽珍事町２</t>
  </si>
  <si>
    <t>075-593-4111</t>
  </si>
  <si>
    <t>黒田　啓史</t>
  </si>
  <si>
    <t>4101174</t>
  </si>
  <si>
    <t>医療法人社団　享友会　洛東耳鼻咽喉科医院</t>
  </si>
  <si>
    <t>6078076</t>
  </si>
  <si>
    <t>京都市山科区音羽役出町１－３０山科ロイヤルビル２Ｆ</t>
  </si>
  <si>
    <t>075-501-0033</t>
  </si>
  <si>
    <t>医療法人社団享友会　理事長　志多　英佐</t>
  </si>
  <si>
    <t>志多　英佐</t>
  </si>
  <si>
    <t>4101190</t>
  </si>
  <si>
    <t>沖林医院</t>
  </si>
  <si>
    <t>6078358</t>
  </si>
  <si>
    <t>京都市山科区西野楳本町１１０の３</t>
  </si>
  <si>
    <t>沖林　冨士男</t>
  </si>
  <si>
    <t>4101208</t>
  </si>
  <si>
    <t>園田診療所</t>
  </si>
  <si>
    <t>6078216</t>
  </si>
  <si>
    <t>京都市山科区勧修寺東出町３０－１１シャトー竹村２号３Ｆ</t>
  </si>
  <si>
    <t>園田　善男</t>
  </si>
  <si>
    <t>4101315</t>
  </si>
  <si>
    <t>長楽園診療所</t>
  </si>
  <si>
    <t>6078226</t>
  </si>
  <si>
    <t>京都市山科区勧修寺仁王堂町１３－３</t>
  </si>
  <si>
    <t>075-572-6317</t>
  </si>
  <si>
    <t>社会福祉法人勧修福祉会　理事長　辻　純宏</t>
  </si>
  <si>
    <t>4101380</t>
  </si>
  <si>
    <t>特別養護老人ホーム東旺苑診療所</t>
  </si>
  <si>
    <t>6078321</t>
  </si>
  <si>
    <t>京都市山科区川田岩ケ谷町１－３</t>
  </si>
  <si>
    <t>075-594-4547</t>
  </si>
  <si>
    <t>社会福祉法人栄光会　理事長　安田　隆昌</t>
  </si>
  <si>
    <t>佐渡　文彦</t>
  </si>
  <si>
    <t>4101406</t>
  </si>
  <si>
    <t>医療法人社団貴正会　村上内科医院</t>
  </si>
  <si>
    <t>6078041</t>
  </si>
  <si>
    <t>京都市山科区四ノ宮垣ノ内町１</t>
  </si>
  <si>
    <t>075-501-2551</t>
  </si>
  <si>
    <t>村上　貴彬</t>
  </si>
  <si>
    <t>4101448</t>
  </si>
  <si>
    <t>水本内科医院</t>
  </si>
  <si>
    <t>6078071</t>
  </si>
  <si>
    <t>京都市山科区音羽千本町１７－３</t>
  </si>
  <si>
    <t>075-501-4105</t>
  </si>
  <si>
    <t>水本　静枝</t>
  </si>
  <si>
    <t>4101471</t>
  </si>
  <si>
    <t>医療法人　鈴木整形外科医院</t>
  </si>
  <si>
    <t>6078080</t>
  </si>
  <si>
    <t>京都市山科区竹鼻竹ノ街道町８番地の１</t>
  </si>
  <si>
    <t>075-591-4733</t>
  </si>
  <si>
    <t>医療法人鈴木整形外科医院　理事長　鈴木　毅</t>
  </si>
  <si>
    <t>鈴木　毅</t>
  </si>
  <si>
    <t>4101489</t>
  </si>
  <si>
    <t>医療法人社団　片岡医院</t>
  </si>
  <si>
    <t>6078412</t>
  </si>
  <si>
    <t>京都市山科区御陵四丁野町６５－２</t>
  </si>
  <si>
    <t>075-581-0024</t>
  </si>
  <si>
    <t>医療法人社団片岡医院　理事長　片岡　正人</t>
  </si>
  <si>
    <t>片岡　正人</t>
  </si>
  <si>
    <t>4101539</t>
  </si>
  <si>
    <t>京都市山科区竹鼻竹ノ街道町３５</t>
  </si>
  <si>
    <t>075-581-0217</t>
  </si>
  <si>
    <t>医療法人中川医院　理事長　中川　潤一</t>
  </si>
  <si>
    <t>中川　潤一</t>
  </si>
  <si>
    <t>4101547</t>
  </si>
  <si>
    <t>医療法人社団　早川医院</t>
  </si>
  <si>
    <t>6078424</t>
  </si>
  <si>
    <t>京都市山科区御陵原西町４</t>
  </si>
  <si>
    <t>075-581-0062</t>
  </si>
  <si>
    <t>医療法人社団早川医院　理事長　早川　道雄</t>
  </si>
  <si>
    <t>早川　尚雅</t>
  </si>
  <si>
    <t>4101554</t>
  </si>
  <si>
    <t>医療法人　耳鼻咽喉科服部医院</t>
  </si>
  <si>
    <t>6078301</t>
  </si>
  <si>
    <t>京都市山科区西野山百々町１８５－２</t>
  </si>
  <si>
    <t>075-591-0033</t>
  </si>
  <si>
    <t>医療法人耳鼻咽喉科服部医院　理事長　服部　康夫</t>
  </si>
  <si>
    <t>服部　康夫</t>
  </si>
  <si>
    <t>4101570</t>
  </si>
  <si>
    <t>医療法人大塚医院</t>
  </si>
  <si>
    <t>6078132</t>
  </si>
  <si>
    <t>京都市山科区大塚森町１５</t>
  </si>
  <si>
    <t>075-581-0862</t>
  </si>
  <si>
    <t>医療法人大塚医院　理事長　大塚　健</t>
  </si>
  <si>
    <t>大塚　健</t>
  </si>
  <si>
    <t>4101596</t>
  </si>
  <si>
    <t>医療法人隆幸会　まついクリニック</t>
  </si>
  <si>
    <t>6078212</t>
  </si>
  <si>
    <t>京都市山科区勧修寺西栗栖野町２５０</t>
  </si>
  <si>
    <t>075-581-2612</t>
  </si>
  <si>
    <t>医療法人隆幸会　理事長　松井　隆史</t>
  </si>
  <si>
    <t>松井　雅裕</t>
  </si>
  <si>
    <t>4101604</t>
  </si>
  <si>
    <t>神崎内科医院</t>
  </si>
  <si>
    <t>6078085</t>
  </si>
  <si>
    <t>京都市山科区竹鼻堂ノ前町２４－６大栄外環ビル３Ｆ</t>
  </si>
  <si>
    <t>神崎　光也</t>
  </si>
  <si>
    <t>4101653</t>
  </si>
  <si>
    <t>医療法人　中井医院</t>
  </si>
  <si>
    <t>6078022</t>
  </si>
  <si>
    <t>京都市山科区四ノ宮小金塚８－５１１</t>
  </si>
  <si>
    <t>075-581-2008</t>
  </si>
  <si>
    <t>医療法人中井医院　理事長　中井　桂子</t>
  </si>
  <si>
    <t>中井　桂子</t>
  </si>
  <si>
    <t>4101661</t>
  </si>
  <si>
    <t>医療法人　赤城医院</t>
  </si>
  <si>
    <t>6078481</t>
  </si>
  <si>
    <t>京都市山科区北花山中道町３５－３１</t>
  </si>
  <si>
    <t>075-581-5436</t>
  </si>
  <si>
    <t>医療法人　赤城医院　理事長　赤城　格</t>
  </si>
  <si>
    <t>赤城　格</t>
  </si>
  <si>
    <t>4101679</t>
  </si>
  <si>
    <t>医療法人　藤本内科診療所</t>
  </si>
  <si>
    <t>6078432</t>
  </si>
  <si>
    <t>京都市山科区御陵鴨戸町６２－３</t>
  </si>
  <si>
    <t>075-581-8723</t>
  </si>
  <si>
    <t>医療法人藤本内科診療所　理事長　藤本　良策</t>
  </si>
  <si>
    <t>藤本　良策</t>
  </si>
  <si>
    <t>4101687</t>
  </si>
  <si>
    <t>医療法人社団　ウラベ医院</t>
  </si>
  <si>
    <t>6078344</t>
  </si>
  <si>
    <t>京都市山科区西野大手先町２－２</t>
  </si>
  <si>
    <t>075-581-3149</t>
  </si>
  <si>
    <t>医療法人社団ウラベ医院　理事長　卜部　賴人</t>
  </si>
  <si>
    <t>卜部　賴人</t>
  </si>
  <si>
    <t>4101711</t>
  </si>
  <si>
    <t>6078341</t>
  </si>
  <si>
    <t>京都市山科区西野今屋敷町４６－２</t>
  </si>
  <si>
    <t>守屋　芳夫</t>
  </si>
  <si>
    <t>4101737</t>
  </si>
  <si>
    <t>京都市山科区竹鼻四丁野町１４－２</t>
  </si>
  <si>
    <t>藤井　純司</t>
  </si>
  <si>
    <t>4101786</t>
  </si>
  <si>
    <t>医療法人　山羽医院</t>
  </si>
  <si>
    <t>6078061</t>
  </si>
  <si>
    <t>京都市山科区音羽草田町１８</t>
  </si>
  <si>
    <t>075-581-0274</t>
  </si>
  <si>
    <t>医療法人山羽医院　理事長　山羽　陽</t>
  </si>
  <si>
    <t>山羽　陽</t>
  </si>
  <si>
    <t>4101802</t>
  </si>
  <si>
    <t>医療法人　杉本医院</t>
  </si>
  <si>
    <t>6078074</t>
  </si>
  <si>
    <t>京都市山科区音羽乙出町２－１１</t>
  </si>
  <si>
    <t>075-595-0070</t>
  </si>
  <si>
    <t>医療法人杉本医院　理事長　杉本　庸正</t>
  </si>
  <si>
    <t>杉本　庸正</t>
  </si>
  <si>
    <t>4101851</t>
  </si>
  <si>
    <t>6078153</t>
  </si>
  <si>
    <t>京都市山科区東野百拍子町２７－１</t>
  </si>
  <si>
    <t>075-595-3902</t>
  </si>
  <si>
    <t>医療法人藤原医院　理事長　藤原　康典</t>
  </si>
  <si>
    <t>藤原　康典</t>
  </si>
  <si>
    <t>4101869</t>
  </si>
  <si>
    <t>6078453</t>
  </si>
  <si>
    <t>京都市山科区厨子奥尾上町１４－１５４</t>
  </si>
  <si>
    <t>4101877</t>
  </si>
  <si>
    <t>6078145</t>
  </si>
  <si>
    <t>京都市山科区東野八反畑町２１</t>
  </si>
  <si>
    <t>中西　正</t>
  </si>
  <si>
    <t>4101885</t>
  </si>
  <si>
    <t>医療法人　瀬戸内科医院</t>
  </si>
  <si>
    <t>6078451</t>
  </si>
  <si>
    <t>京都市山科区厨子奥若林町６０－１松本ビル１－Ａ</t>
  </si>
  <si>
    <t>075-501-0995</t>
  </si>
  <si>
    <t>医療法人瀬戸内科医院　理事長　瀬戸　治</t>
  </si>
  <si>
    <t>瀬戸　治</t>
  </si>
  <si>
    <t>4101968</t>
  </si>
  <si>
    <t>土屋診療所</t>
  </si>
  <si>
    <t>6078242</t>
  </si>
  <si>
    <t>京都市山科区勧修寺柴山８－１０９</t>
  </si>
  <si>
    <t>土屋　均</t>
  </si>
  <si>
    <t>4102024</t>
  </si>
  <si>
    <t>医療法人希祥会　八木沢医院</t>
  </si>
  <si>
    <t>6078131</t>
  </si>
  <si>
    <t>京都市山科区大塚南溝町３０番地４</t>
  </si>
  <si>
    <t>075-581-8778</t>
  </si>
  <si>
    <t>医療法人希祥会　理事長　八木沢　希樹</t>
  </si>
  <si>
    <t>八木沢　希樹</t>
  </si>
  <si>
    <t>4102040</t>
  </si>
  <si>
    <t>医療法人竹村診療所</t>
  </si>
  <si>
    <t>6078422</t>
  </si>
  <si>
    <t>京都市山科区御陵封ジ山町７番地の７１</t>
  </si>
  <si>
    <t>075-593-1051</t>
  </si>
  <si>
    <t>医療法人竹村診療所　理事長　竹村　隆太</t>
  </si>
  <si>
    <t>竹村　隆太</t>
  </si>
  <si>
    <t>4102057</t>
  </si>
  <si>
    <t>6078162</t>
  </si>
  <si>
    <t>京都市山科区椥辻草海道町３８－３５</t>
  </si>
  <si>
    <t>075-501-6633</t>
  </si>
  <si>
    <t>中川　重光</t>
  </si>
  <si>
    <t>4102065</t>
  </si>
  <si>
    <t>浅田内科消化器科医院</t>
  </si>
  <si>
    <t>京都市山科区椥辻草海道町３８の３５椥辻ＨＳビル３Ｆ</t>
  </si>
  <si>
    <t>075-583-0601</t>
  </si>
  <si>
    <t>浅田　修二</t>
  </si>
  <si>
    <t>4102073</t>
  </si>
  <si>
    <t>くれ整形外科</t>
  </si>
  <si>
    <t>6078475</t>
  </si>
  <si>
    <t>京都市山科区北花山横田町１６－７</t>
  </si>
  <si>
    <t>075-582-3755</t>
  </si>
  <si>
    <t>呉　世昌</t>
  </si>
  <si>
    <t>4102107</t>
  </si>
  <si>
    <t>北川眼科医院</t>
  </si>
  <si>
    <t>京都市山科区四ノ宮垣ノ内町３２四ノ宮コート</t>
  </si>
  <si>
    <t>075-581-5755</t>
  </si>
  <si>
    <t>北川　厚子</t>
  </si>
  <si>
    <t>4102131</t>
  </si>
  <si>
    <t>6078169</t>
  </si>
  <si>
    <t>京都市山科区椥辻西浦町２２－１０</t>
  </si>
  <si>
    <t>075-582-0341</t>
  </si>
  <si>
    <t>田中　利和</t>
  </si>
  <si>
    <t>4102156</t>
  </si>
  <si>
    <t>医療法人　たかせ整形外科</t>
  </si>
  <si>
    <t>6078425</t>
  </si>
  <si>
    <t>京都市山科区御陵上御廟野町７番地の３</t>
  </si>
  <si>
    <t>075-593-6778</t>
  </si>
  <si>
    <t>医療法人　たかせ整形外科　理事長　髙瀨　年人</t>
  </si>
  <si>
    <t>髙瀨　年人</t>
  </si>
  <si>
    <t>4102172</t>
  </si>
  <si>
    <t>医療法人松寿会小野診療所</t>
  </si>
  <si>
    <t>6078217</t>
  </si>
  <si>
    <t>京都市山科区勧修寺閑林寺８３－６</t>
  </si>
  <si>
    <t>075-575-5533</t>
  </si>
  <si>
    <t>添田　晴雄</t>
  </si>
  <si>
    <t>4102214</t>
  </si>
  <si>
    <t>京都市山科区御陵上御廟野町７－７台成ビル</t>
  </si>
  <si>
    <t>075-501-0233</t>
  </si>
  <si>
    <t>黄　堯範</t>
  </si>
  <si>
    <t>4102230</t>
  </si>
  <si>
    <t>公益社団法人信和会　大宅診療所</t>
  </si>
  <si>
    <t>6078186</t>
  </si>
  <si>
    <t>京都市山科区大宅早稲ノ内町２番地</t>
  </si>
  <si>
    <t>075-581-5207</t>
  </si>
  <si>
    <t>藤本　眞次</t>
  </si>
  <si>
    <t>4102255</t>
  </si>
  <si>
    <t>紀田クリニック</t>
  </si>
  <si>
    <t>6078077</t>
  </si>
  <si>
    <t>京都市山科区音羽沢町３５</t>
  </si>
  <si>
    <t>075-501-5337</t>
  </si>
  <si>
    <t>紀田　貢</t>
  </si>
  <si>
    <t>4102289</t>
  </si>
  <si>
    <t>水野整形外科医院</t>
  </si>
  <si>
    <t>京都市山科区音羽役出町６－２</t>
  </si>
  <si>
    <t>075-581-1536</t>
  </si>
  <si>
    <t>水野　朝之</t>
  </si>
  <si>
    <t>4102305</t>
  </si>
  <si>
    <t>あしはら診療所</t>
  </si>
  <si>
    <t>6078306</t>
  </si>
  <si>
    <t>京都市山科区西野山中鳥井町６８－１</t>
  </si>
  <si>
    <t>075-592-0072</t>
  </si>
  <si>
    <t>蘆原　亨</t>
  </si>
  <si>
    <t>4102313</t>
  </si>
  <si>
    <t>京都市山科区竹鼻竹ノ街道町６２の７</t>
  </si>
  <si>
    <t>075-583-2288</t>
  </si>
  <si>
    <t>安田　譲</t>
  </si>
  <si>
    <t>4102321</t>
  </si>
  <si>
    <t>牧野クリニック</t>
  </si>
  <si>
    <t>京都市山科区東野百拍子町２１－２大翔第二ビル１階</t>
  </si>
  <si>
    <t>075-583-2858</t>
  </si>
  <si>
    <t>牧野　弘之</t>
  </si>
  <si>
    <t>4102339</t>
  </si>
  <si>
    <t>えびすい医院</t>
  </si>
  <si>
    <t>京都市山科区竹鼻堂ノ前町８－１１ヴィオス山科１Ｆ</t>
  </si>
  <si>
    <t>075-593-9880</t>
  </si>
  <si>
    <t>戎井　浩二</t>
  </si>
  <si>
    <t>4102354</t>
  </si>
  <si>
    <t>堺医院</t>
  </si>
  <si>
    <t>6078034</t>
  </si>
  <si>
    <t>京都市山科区四ノ宮泓三番地の四</t>
  </si>
  <si>
    <t>075-581-0867</t>
  </si>
  <si>
    <t>堺　淳</t>
  </si>
  <si>
    <t>4102370</t>
  </si>
  <si>
    <t>医療法人健生会　小泉肛門科外科医院</t>
  </si>
  <si>
    <t>京都市山科区厨子奥若林町３５番地の１　</t>
  </si>
  <si>
    <t>075-595-2115</t>
  </si>
  <si>
    <t>医療法人　健生会　理事長　小泉　健二</t>
  </si>
  <si>
    <t>小泉　健二</t>
  </si>
  <si>
    <t>4102404</t>
  </si>
  <si>
    <t>澤内科医院</t>
  </si>
  <si>
    <t>京都市山科区西野大手先町８－５</t>
  </si>
  <si>
    <t>075-582-0297</t>
  </si>
  <si>
    <t>澤　美彦</t>
  </si>
  <si>
    <t>4102420</t>
  </si>
  <si>
    <t>医療法人社団恵仁会　なぎ辻病院</t>
  </si>
  <si>
    <t>6078163</t>
  </si>
  <si>
    <t>京都市山科区椥辻東潰５番１</t>
  </si>
  <si>
    <t>050-3091-1131</t>
  </si>
  <si>
    <t>医療法人社団恵仁会　理事長　小森　直之</t>
  </si>
  <si>
    <t>大山　貴之</t>
  </si>
  <si>
    <t>4102453</t>
  </si>
  <si>
    <t>京都市山科区御陵四丁野町５４－３</t>
  </si>
  <si>
    <t>075-582-4363</t>
  </si>
  <si>
    <t>福田　武子</t>
  </si>
  <si>
    <t>4102487</t>
  </si>
  <si>
    <t>ふくみつ内科</t>
  </si>
  <si>
    <t>京都市山科区竹鼻竹ノ街道町２３レーベン早川Ⅰ　５Ｆ</t>
  </si>
  <si>
    <t>075-582-1184</t>
  </si>
  <si>
    <t>福光　眞二</t>
  </si>
  <si>
    <t>4102495</t>
  </si>
  <si>
    <t>6078308</t>
  </si>
  <si>
    <t>京都市山科区西野山桜ノ馬場町１３</t>
  </si>
  <si>
    <t>075-592-1580</t>
  </si>
  <si>
    <t>樋口　濃史</t>
  </si>
  <si>
    <t>4102511</t>
  </si>
  <si>
    <t>ふくだ耳鼻咽喉科クリニック</t>
  </si>
  <si>
    <t>075-581-2360</t>
  </si>
  <si>
    <t>福田　佳三</t>
  </si>
  <si>
    <t>4102529</t>
  </si>
  <si>
    <t>医療法人社団洛和会　洛和会音羽記念病院</t>
  </si>
  <si>
    <t>6078116</t>
  </si>
  <si>
    <t>京都市山科区小山鎮守町２９番１</t>
  </si>
  <si>
    <t>075-594-8010</t>
  </si>
  <si>
    <t>廣川　隆一</t>
  </si>
  <si>
    <t>4102537</t>
  </si>
  <si>
    <t>6078181</t>
  </si>
  <si>
    <t>京都市山科区大宅打明町１４－１</t>
  </si>
  <si>
    <t>075-592-2071</t>
  </si>
  <si>
    <t>津田　寛</t>
  </si>
  <si>
    <t>4102545</t>
  </si>
  <si>
    <t>たにぐち耳鼻咽喉科クリニック</t>
  </si>
  <si>
    <t>6078351</t>
  </si>
  <si>
    <t>京都市山科区西野八幡田町２８－１６</t>
  </si>
  <si>
    <t>075-594-3344</t>
  </si>
  <si>
    <t>谷口　愛子</t>
  </si>
  <si>
    <t>4102560</t>
  </si>
  <si>
    <t>医療法人社団康和会　髙須町塚診療所</t>
  </si>
  <si>
    <t>京都市山科区竹鼻竹ノ街道町２９番地の２</t>
  </si>
  <si>
    <t>075-595-5510</t>
  </si>
  <si>
    <t>医療法人社団康和会　理事長　髙須　雅史</t>
  </si>
  <si>
    <t>髙須　雅史</t>
  </si>
  <si>
    <t>4102586</t>
  </si>
  <si>
    <t>京都市山科区音羽役出町１－２８古原ビル１Ｆ</t>
  </si>
  <si>
    <t>075-595-5810</t>
  </si>
  <si>
    <t>安井　仁</t>
  </si>
  <si>
    <t>4102602</t>
  </si>
  <si>
    <t>小川皮フ科医院</t>
  </si>
  <si>
    <t>京都市山科区音羽乙出町１１－２</t>
  </si>
  <si>
    <t>075-581-8009</t>
  </si>
  <si>
    <t>小川　純己</t>
  </si>
  <si>
    <t>4102610</t>
  </si>
  <si>
    <t>さど耳鼻咽喉科クリニック</t>
  </si>
  <si>
    <t>京都市山科区四ノ宮垣ノ内町１番地ＳＵＮＹＯＵ　１Ｆ　Ａ号室</t>
  </si>
  <si>
    <t>075-595-3387</t>
  </si>
  <si>
    <t>4102669</t>
  </si>
  <si>
    <t>医療法人社団吉廣会　またクリニック</t>
  </si>
  <si>
    <t>京都市山科区日ノ岡堤谷町６１番地１６</t>
  </si>
  <si>
    <t>075-644-9844</t>
  </si>
  <si>
    <t>医療法人社団吉廣会またクリニック　理事長　真多　浩子</t>
  </si>
  <si>
    <t>真多　浩子</t>
  </si>
  <si>
    <t>4102685</t>
  </si>
  <si>
    <t>えのきぼり医院</t>
  </si>
  <si>
    <t>6078075</t>
  </si>
  <si>
    <t>京都市山科区音羽野田町１５－３大栄ファーストビル２Ｆ</t>
  </si>
  <si>
    <t>075-585-8655</t>
  </si>
  <si>
    <t>榎堀　徹</t>
  </si>
  <si>
    <t>4102693</t>
  </si>
  <si>
    <t>医療法人　京楓会　まつだ小児科</t>
  </si>
  <si>
    <t>6078188</t>
  </si>
  <si>
    <t>京都市山科区大宅関生町６７番地</t>
  </si>
  <si>
    <t>075-501-0199</t>
  </si>
  <si>
    <t>医療法人　京楓会　理事長　松田　義和</t>
  </si>
  <si>
    <t>松田　義和</t>
  </si>
  <si>
    <t>4102719</t>
  </si>
  <si>
    <t>医療法人幸葉会　今井内科診療所</t>
  </si>
  <si>
    <t>6078042</t>
  </si>
  <si>
    <t>京都府京都市山科区四ノ宮南河原町３番地</t>
  </si>
  <si>
    <t>075-502-1159</t>
  </si>
  <si>
    <t>医療法人幸葉会　理事長　今井　英也</t>
  </si>
  <si>
    <t>今井　英也</t>
  </si>
  <si>
    <t>4102727</t>
  </si>
  <si>
    <t>こおり内科医院</t>
  </si>
  <si>
    <t>6078414</t>
  </si>
  <si>
    <t>京都市山科区御陵中内町３８－１９</t>
  </si>
  <si>
    <t>075-581-5426</t>
  </si>
  <si>
    <t>郡　靖裕</t>
  </si>
  <si>
    <t>4102735</t>
  </si>
  <si>
    <t>こんどう皮フ科クリニック</t>
  </si>
  <si>
    <t>京都市山科区上野御所ノ内町１０番地４ル．クレヨン．ルージュ１階Ａ号室</t>
  </si>
  <si>
    <t>075-501-0520</t>
  </si>
  <si>
    <t>近藤　摂子</t>
  </si>
  <si>
    <t>4102750</t>
  </si>
  <si>
    <t>おおたこども・アレルギークリニック</t>
  </si>
  <si>
    <t>6078152</t>
  </si>
  <si>
    <t>京都市山科区東野八代６番１</t>
  </si>
  <si>
    <t>075-584-1050</t>
  </si>
  <si>
    <t>大田　和美</t>
  </si>
  <si>
    <t>4102768</t>
  </si>
  <si>
    <t>まさみ眼科クリニック</t>
  </si>
  <si>
    <t>京都市山科区東野百拍子町２１－２大翔第二ビル１階Ｔ１号室</t>
  </si>
  <si>
    <t>075-606-2107</t>
  </si>
  <si>
    <t>朴　眞紗美</t>
  </si>
  <si>
    <t>4102776</t>
  </si>
  <si>
    <t>若林診療所</t>
  </si>
  <si>
    <t>京都市山科区勧修寺柴山１５番地２</t>
  </si>
  <si>
    <t>075-581-0822</t>
  </si>
  <si>
    <t>若林　寛二</t>
  </si>
  <si>
    <t>4102784</t>
  </si>
  <si>
    <t>医療法人社団洛和会　洛和会音羽リハビリテーション病院</t>
  </si>
  <si>
    <t>6078113</t>
  </si>
  <si>
    <t>京都市山科区小山北溝町３２番１</t>
  </si>
  <si>
    <t>075-581-6221</t>
  </si>
  <si>
    <t>堀井　基行</t>
  </si>
  <si>
    <t>4102800</t>
  </si>
  <si>
    <t>大西眼科</t>
  </si>
  <si>
    <t>京都市山科区東野北井ノ上町５－３</t>
  </si>
  <si>
    <t>075-584-1110</t>
  </si>
  <si>
    <t>大西　直武</t>
  </si>
  <si>
    <t>4102834</t>
  </si>
  <si>
    <t>医療法人社団　医院</t>
  </si>
  <si>
    <t>6078142</t>
  </si>
  <si>
    <t>京都市山科区東野中井ノ上町１８－２</t>
  </si>
  <si>
    <t>075-582-8880</t>
  </si>
  <si>
    <t>医療法人社団医院　理事長　　秀治</t>
  </si>
  <si>
    <t>辻　秀治</t>
  </si>
  <si>
    <t>4102867</t>
  </si>
  <si>
    <t>京都市山科区上野御所ノ内町１６－１２上田ビル</t>
  </si>
  <si>
    <t>075-777-0345</t>
  </si>
  <si>
    <t>金沢　佑</t>
  </si>
  <si>
    <t>4102883</t>
  </si>
  <si>
    <t>6078405</t>
  </si>
  <si>
    <t>京都市山科区御陵田山町３１</t>
  </si>
  <si>
    <t>075-584-3130</t>
  </si>
  <si>
    <t>4102891</t>
  </si>
  <si>
    <t>まなべ内科クリニック</t>
  </si>
  <si>
    <t>6078203</t>
  </si>
  <si>
    <t>京都市山科区栗栖野打越町３３</t>
  </si>
  <si>
    <t>075-606-1577</t>
  </si>
  <si>
    <t>真鍋　浩樹</t>
  </si>
  <si>
    <t>4102941</t>
  </si>
  <si>
    <t>医療法人岡田整形外科医院</t>
  </si>
  <si>
    <t>京都市山科区東野八代４８番地４３</t>
  </si>
  <si>
    <t>075-502-5082</t>
  </si>
  <si>
    <t>医療法人岡田整形外科医院　理事長　岡田　陽生</t>
  </si>
  <si>
    <t>岡田　貴史</t>
  </si>
  <si>
    <t>4102958</t>
  </si>
  <si>
    <t>医療法人育心会　すとうキッズクリニック</t>
  </si>
  <si>
    <t>京都市山科区北花山中道町７８番地４</t>
  </si>
  <si>
    <t>075-592-5109</t>
  </si>
  <si>
    <t>医療法人育心会　理事長　周藤　文明</t>
  </si>
  <si>
    <t>周藤　文明</t>
  </si>
  <si>
    <t>4102966</t>
  </si>
  <si>
    <t>医療法人　やだ消化器内視鏡クリニック</t>
  </si>
  <si>
    <t>京都市山科区竹鼻竹ノ街道町３３番地１</t>
  </si>
  <si>
    <t>075-582-0080</t>
  </si>
  <si>
    <t>医療法人やだ消化器内視鏡クリニック　理事長　矢田　典久</t>
  </si>
  <si>
    <t>矢田　典久</t>
  </si>
  <si>
    <t>4102974</t>
  </si>
  <si>
    <t>医療法人　桜会　さくら耳鼻咽喉科たにぐちクリニック</t>
  </si>
  <si>
    <t>京都市山科区竹鼻竹ノ街道町２９番地２町塚ビル２Ｆ</t>
  </si>
  <si>
    <t>075-583-5177</t>
  </si>
  <si>
    <t>医療法人桜会　理事長　谷口　善知</t>
  </si>
  <si>
    <t>谷口　善知</t>
  </si>
  <si>
    <t>4102982</t>
  </si>
  <si>
    <t>医療法人明泉会　本多整形外科</t>
  </si>
  <si>
    <t>6078178</t>
  </si>
  <si>
    <t>京都市山科区大宅五反畑町２番地２</t>
  </si>
  <si>
    <t>075-501-6277</t>
  </si>
  <si>
    <t>医療法人明泉会　理事長　本多　宏明</t>
  </si>
  <si>
    <t>本多　宏明</t>
  </si>
  <si>
    <t>4102990</t>
  </si>
  <si>
    <t>京都市山科区北花山中道町６９－１０</t>
  </si>
  <si>
    <t>075-582-5188</t>
  </si>
  <si>
    <t>松村　博臣</t>
  </si>
  <si>
    <t>4103006</t>
  </si>
  <si>
    <t>医療法人　稜陽会　住田内科クリニック</t>
  </si>
  <si>
    <t>京都市山科区竹鼻竹ノ街道町７４番地１</t>
  </si>
  <si>
    <t>075-584-0111</t>
  </si>
  <si>
    <t>医療法人稜陽会　理事長　住田　鋼一</t>
  </si>
  <si>
    <t>住田　鋼一</t>
  </si>
  <si>
    <t>4103014</t>
  </si>
  <si>
    <t>6078089</t>
  </si>
  <si>
    <t>京都市山科区竹鼻西ノ口町２１－５</t>
  </si>
  <si>
    <t>075-501-7580</t>
  </si>
  <si>
    <t>大西　直樹</t>
  </si>
  <si>
    <t>4103022</t>
  </si>
  <si>
    <t>医療法人　村井こころのクリニック</t>
  </si>
  <si>
    <t>京都市山科区竹鼻竹ノ街道町２９番地２町塚ビル５階</t>
  </si>
  <si>
    <t>075-584-5560</t>
  </si>
  <si>
    <t>医療法人村井こころのクリニック　理事長　村井　俊彦</t>
  </si>
  <si>
    <t>村井　俊彦</t>
  </si>
  <si>
    <t>4103048</t>
  </si>
  <si>
    <t>医療法人廣葵会ひろた耳鼻咽喉科医院</t>
  </si>
  <si>
    <t>京都市山科区西野山中鳥井町７５番地１</t>
  </si>
  <si>
    <t>075-594-1133</t>
  </si>
  <si>
    <t>医療法人廣葵会　理事長　廣田　隆一</t>
  </si>
  <si>
    <t>田　隆一</t>
  </si>
  <si>
    <t>4103055</t>
  </si>
  <si>
    <t>たけむら内科消化器クリニック</t>
  </si>
  <si>
    <t>京都市山科区椥辻草海道町１５番１号イオンタウン山科椥辻２Ｆ</t>
  </si>
  <si>
    <t>075-582-7149</t>
  </si>
  <si>
    <t>竹村　嘉人</t>
  </si>
  <si>
    <t>4103063</t>
  </si>
  <si>
    <t>医療法人社団　なぎつじ耳鼻咽喉科</t>
  </si>
  <si>
    <t>京都市山科区椥辻草海道町９番地５イーグルコート山科椥辻ステーションフロント１０１号</t>
  </si>
  <si>
    <t>075-593-0933</t>
  </si>
  <si>
    <t>医療法人社団　なぎつじ耳鼻咽喉科　理事長　服部　阿紀彦</t>
  </si>
  <si>
    <t>服部　阿紀彦</t>
  </si>
  <si>
    <t>4103071</t>
  </si>
  <si>
    <t>一般社団法人京都微生物研究所付属診療所</t>
  </si>
  <si>
    <t>6078326</t>
  </si>
  <si>
    <t>京都市山科区川田御出町３番地の４</t>
  </si>
  <si>
    <t>075-593-1441</t>
  </si>
  <si>
    <t>一般社団法人京都微生物研究所　理事長　大藪　正樹</t>
  </si>
  <si>
    <t>津田　治巳</t>
  </si>
  <si>
    <t>4103089</t>
  </si>
  <si>
    <t>うちやま皮ふ科クリニック</t>
  </si>
  <si>
    <t>京都市山科区西野今屋敷町２６番地７</t>
  </si>
  <si>
    <t>075-748-8222</t>
  </si>
  <si>
    <t>内山　麻悠子</t>
  </si>
  <si>
    <t>4103105</t>
  </si>
  <si>
    <t>京都市山科区椥辻西浦町２６番地４</t>
  </si>
  <si>
    <t>075-593-6288</t>
  </si>
  <si>
    <t>一般社団法人ＡＨＫＴＲＹ　理事長　本城　邦晃</t>
  </si>
  <si>
    <t>本城　邦晃</t>
  </si>
  <si>
    <t>4103113</t>
  </si>
  <si>
    <t>医療法人　稜陽会　住田リハビリテーションクリニック</t>
  </si>
  <si>
    <t>6078011</t>
  </si>
  <si>
    <t>京都市山科区安朱南屋敷町３番地５６、３番地４９</t>
  </si>
  <si>
    <t>住田　幹男</t>
  </si>
  <si>
    <t>4103121</t>
  </si>
  <si>
    <t>たきもと内科クリニック</t>
  </si>
  <si>
    <t>6078135</t>
  </si>
  <si>
    <t>京都市山科区大塚野溝町８６番地２</t>
  </si>
  <si>
    <t>075-583-0555</t>
  </si>
  <si>
    <t>滝本　見吾</t>
  </si>
  <si>
    <t>4103147</t>
  </si>
  <si>
    <t>山科駅前おかだクリニック</t>
  </si>
  <si>
    <t>6078408</t>
  </si>
  <si>
    <t>京都市山科区御陵鳥ノ向町２０－４　クリニックモールＡＴ山科　２Ｆ</t>
  </si>
  <si>
    <t>075-582-6600</t>
  </si>
  <si>
    <t>岡田　雄介</t>
  </si>
  <si>
    <t>4103154</t>
  </si>
  <si>
    <t>坂部医院</t>
  </si>
  <si>
    <t>京都市山科区勧修寺西栗栖野町２７３</t>
  </si>
  <si>
    <t>075-593-1322</t>
  </si>
  <si>
    <t>坂部　和美</t>
  </si>
  <si>
    <t>4103162</t>
  </si>
  <si>
    <t>内科・消化器内科　ひらた医院</t>
  </si>
  <si>
    <t>6078151</t>
  </si>
  <si>
    <t>京都市山科区東野竹田１０番地６９</t>
  </si>
  <si>
    <t>075-582-5500</t>
  </si>
  <si>
    <t>平田　育大</t>
  </si>
  <si>
    <t>4103170</t>
  </si>
  <si>
    <t>京都市山科区東野八代１－１４</t>
  </si>
  <si>
    <t>075-592-0575</t>
  </si>
  <si>
    <t>福田　昌義</t>
  </si>
  <si>
    <t>4103188</t>
  </si>
  <si>
    <t>医療法人隆幸会　山科西まつい内科クリニック</t>
  </si>
  <si>
    <t>6078337</t>
  </si>
  <si>
    <t>京都市山科区川田菱尾田３６番地</t>
  </si>
  <si>
    <t>075-594-8066</t>
  </si>
  <si>
    <t>医療法人隆幸会　理事長　松井　隆史</t>
  </si>
  <si>
    <t>松井　真起子</t>
  </si>
  <si>
    <t>4103196</t>
  </si>
  <si>
    <t>医療法人平和の森　ピースホームケアクリニック京都</t>
  </si>
  <si>
    <t>6078031</t>
  </si>
  <si>
    <t>京都府京都市山科区四ノ宮鎌手町１１番４３号</t>
  </si>
  <si>
    <t>075-585-3868</t>
  </si>
  <si>
    <t>医療法人平和の森　理事長　平本　秀二</t>
  </si>
  <si>
    <t>大屋　清文</t>
  </si>
  <si>
    <t>4103204</t>
  </si>
  <si>
    <t>まの整形外科リハビリクリニック</t>
  </si>
  <si>
    <t>6078305</t>
  </si>
  <si>
    <t>京都市山科区西野山中臣町４１－１</t>
  </si>
  <si>
    <t>075-574-7891</t>
  </si>
  <si>
    <t>間野　公介</t>
  </si>
  <si>
    <t>4103212</t>
  </si>
  <si>
    <t>医療法人ＩＤＡクリニック</t>
  </si>
  <si>
    <t>京都市山科区安朱南屋敷町３５番地　ラクトＤ６階</t>
  </si>
  <si>
    <t>075-583-6515</t>
  </si>
  <si>
    <t>医療法人ＩＤＡクリニック　理事長　井田　憲蔵</t>
  </si>
  <si>
    <t>井田　憲蔵</t>
  </si>
  <si>
    <t>4103220</t>
  </si>
  <si>
    <t>まえ田クリニック</t>
  </si>
  <si>
    <t>京都府京都市山科区西野山中臣町４１番地１コープ山科新十条クリニックモール</t>
  </si>
  <si>
    <t>075-606-8555</t>
  </si>
  <si>
    <t>前田　吉宣</t>
  </si>
  <si>
    <t>4103238</t>
  </si>
  <si>
    <t>つわぶきクリニック</t>
  </si>
  <si>
    <t>京都府京都市山科区安朱南屋敷町２６－１</t>
  </si>
  <si>
    <t>075-634-3388</t>
  </si>
  <si>
    <t>岡田　夕子</t>
  </si>
  <si>
    <t>4103246</t>
  </si>
  <si>
    <t>ウィメンズライフクリニックやましな</t>
  </si>
  <si>
    <t>京都市山科区竹鼻竹ノ街道町３－３シャーメゾン佐貫１０１</t>
  </si>
  <si>
    <t>075-632-8488</t>
  </si>
  <si>
    <t>明瀨　大輔</t>
  </si>
  <si>
    <t>4103253</t>
  </si>
  <si>
    <t>6078161</t>
  </si>
  <si>
    <t>京都府京都市山科区椥辻中在家町１２の２</t>
  </si>
  <si>
    <t>075-501-3981</t>
  </si>
  <si>
    <t>竹内　由紀子</t>
  </si>
  <si>
    <t>4103261</t>
  </si>
  <si>
    <t>一般社団法人篠懸の木　すずかけ診療所</t>
  </si>
  <si>
    <t>6078133</t>
  </si>
  <si>
    <t>京都市山科区大塚中溝４９番地６</t>
  </si>
  <si>
    <t>075-583-2666</t>
  </si>
  <si>
    <t>一般社団法人篠懸の木　代表理事　寺岡　英美</t>
  </si>
  <si>
    <t>寺岡　英美</t>
  </si>
  <si>
    <t>4103279</t>
  </si>
  <si>
    <t>みなみかわ眼科</t>
  </si>
  <si>
    <t>京都市山科区西野山中臣町４１番地１</t>
  </si>
  <si>
    <t>075-574-7373</t>
  </si>
  <si>
    <t>南川　貴之</t>
  </si>
  <si>
    <t>4103287</t>
  </si>
  <si>
    <t>京都市山科区西野大手先町２番地２</t>
  </si>
  <si>
    <t>075-634-6188</t>
  </si>
  <si>
    <t>畑　讓</t>
  </si>
  <si>
    <t>4103295</t>
  </si>
  <si>
    <t>荒木アイクリニック</t>
  </si>
  <si>
    <t>京都府京都市山科区椥辻中在家町１７番地プラザ椥ノ辻２階</t>
  </si>
  <si>
    <t>075-501-4685</t>
  </si>
  <si>
    <t>荒木　美治</t>
  </si>
  <si>
    <t>としかわこどもクリニック</t>
  </si>
  <si>
    <t>京都市山科区竹鼻堂ノ前町４６－１　京都山科ビル３階</t>
  </si>
  <si>
    <t>075-593-5133</t>
  </si>
  <si>
    <t>利川　寛実</t>
  </si>
  <si>
    <t>4103311</t>
  </si>
  <si>
    <t>一般社団法人メタローグ山科スイミー内科クリニック</t>
  </si>
  <si>
    <t>京都府京都市山科区西野楳本町１２－７　日興開発ビル山科２階</t>
  </si>
  <si>
    <t>075-286-9487</t>
  </si>
  <si>
    <t>一般社団法人メタローグ　代表理事　古手川　輝騎</t>
  </si>
  <si>
    <t>9600048</t>
  </si>
  <si>
    <t>京都府立洛南病院</t>
  </si>
  <si>
    <t>宇治市五ケ庄広岡谷２</t>
  </si>
  <si>
    <t>0774-32-5900</t>
  </si>
  <si>
    <t>吉岡　隆一</t>
  </si>
  <si>
    <t>9600055</t>
  </si>
  <si>
    <t>精華町国民健康保険病院</t>
  </si>
  <si>
    <t>相楽郡精華町大字祝園小字砂子田７</t>
  </si>
  <si>
    <t>0774-94-2076</t>
  </si>
  <si>
    <t>精華町長　杉浦　正省</t>
  </si>
  <si>
    <t>稲田　秀郎</t>
  </si>
  <si>
    <t>9600063</t>
  </si>
  <si>
    <t>京都中部総合医療センター</t>
  </si>
  <si>
    <t>6290197</t>
  </si>
  <si>
    <t>南丹市八木町八木上野２５</t>
  </si>
  <si>
    <t>0771-42-2510</t>
  </si>
  <si>
    <t>国民健康保険南丹病院組合　管理者　西村　良平</t>
  </si>
  <si>
    <t>辰己　哲也</t>
  </si>
  <si>
    <t>9600139</t>
  </si>
  <si>
    <t>京都市桃陽病院</t>
  </si>
  <si>
    <t>6120833</t>
  </si>
  <si>
    <t>京都市伏見区深草大亀谷岩山町４８－１</t>
  </si>
  <si>
    <t>075-641-8275</t>
  </si>
  <si>
    <t>京都市長　門川　大作</t>
  </si>
  <si>
    <t>別處　力丸</t>
  </si>
  <si>
    <t>9600154</t>
  </si>
  <si>
    <t>京都山城総合医療センター</t>
  </si>
  <si>
    <t>京都府木津川市木津駅前１丁目２７番地</t>
  </si>
  <si>
    <t>0774-72-0235</t>
  </si>
  <si>
    <t>国民健康保険山城病院組合　管理者　谷口　雄一</t>
  </si>
  <si>
    <t>山口　明浩</t>
  </si>
  <si>
    <t>9600204</t>
  </si>
  <si>
    <t>京都府立心身障害者福祉センター　附属リハビリテーション病院</t>
  </si>
  <si>
    <t>城陽市大字中小字芦原</t>
  </si>
  <si>
    <t>07745-4-1400</t>
  </si>
  <si>
    <t>徳永　大作</t>
  </si>
  <si>
    <t>9600212</t>
  </si>
  <si>
    <t>市立福知山市民病院</t>
  </si>
  <si>
    <t>6208505</t>
  </si>
  <si>
    <t>福知山市厚中町２３１</t>
  </si>
  <si>
    <t>0773-22-2101</t>
  </si>
  <si>
    <t>阪上　順一</t>
  </si>
  <si>
    <t>9600220</t>
  </si>
  <si>
    <t>伊根町国民健康保険本庄診療所</t>
  </si>
  <si>
    <t>6260405</t>
  </si>
  <si>
    <t>与謝郡伊根町字本庄上１０１９番地の１</t>
  </si>
  <si>
    <t>0772-33-0114</t>
  </si>
  <si>
    <t>9600246</t>
  </si>
  <si>
    <t>京丹後市立久美浜病院</t>
  </si>
  <si>
    <t>6293403</t>
  </si>
  <si>
    <t>京丹後市久美浜町１６１番地</t>
  </si>
  <si>
    <t>0772-82-1500</t>
  </si>
  <si>
    <t>赤木　重典</t>
  </si>
  <si>
    <t>9600253</t>
  </si>
  <si>
    <t>京丹後市立弥栄病院</t>
  </si>
  <si>
    <t>6270111</t>
  </si>
  <si>
    <t>京丹後市弥栄町溝谷３４５２番地の１</t>
  </si>
  <si>
    <t>0772-65-2003</t>
  </si>
  <si>
    <t>神谷　匡昭</t>
  </si>
  <si>
    <t>9600287</t>
  </si>
  <si>
    <t>国保京丹波町病院</t>
  </si>
  <si>
    <t>6220311</t>
  </si>
  <si>
    <t>船井郡京丹波町和田大下２８番地</t>
  </si>
  <si>
    <t>0771-86-0220</t>
  </si>
  <si>
    <t>垣田　秀治</t>
  </si>
  <si>
    <t>9600295</t>
  </si>
  <si>
    <t>市立福知山市民病院大江分院</t>
  </si>
  <si>
    <t>福知山市大江町河守１８０番地</t>
  </si>
  <si>
    <t>0773-56-0138</t>
  </si>
  <si>
    <t>福知山市　福知山市長　大橋　一夫</t>
  </si>
  <si>
    <t>吉見　憲人</t>
  </si>
  <si>
    <t>9600303</t>
  </si>
  <si>
    <t>京都府立医科大学附属病院</t>
  </si>
  <si>
    <t>6028566</t>
  </si>
  <si>
    <t>京都府京都市上京区河原町通広小路上る梶井町４６５</t>
  </si>
  <si>
    <t>075-251-5111</t>
  </si>
  <si>
    <t>京都府公立大学法人　理事長　金田　章裕</t>
  </si>
  <si>
    <t>佐和　貞治</t>
  </si>
  <si>
    <t>9600311</t>
  </si>
  <si>
    <t>京都市立病院</t>
  </si>
  <si>
    <t>京都市中京区壬生東高田町１番地の２</t>
  </si>
  <si>
    <t>075-311-5311</t>
  </si>
  <si>
    <t>清水　恒広</t>
  </si>
  <si>
    <t>9600329</t>
  </si>
  <si>
    <t>京都市立京北病院</t>
  </si>
  <si>
    <t>6010533</t>
  </si>
  <si>
    <t>京都市右京区京北下中町鳥谷３番地</t>
  </si>
  <si>
    <t>075-854-0221</t>
  </si>
  <si>
    <t>安田　達行</t>
  </si>
  <si>
    <t>9600337</t>
  </si>
  <si>
    <t>京都府立医科大学附属北部医療センター</t>
  </si>
  <si>
    <t>京都府与謝郡与謝野町字男山４８１番地</t>
  </si>
  <si>
    <t>0772-46-3371</t>
  </si>
  <si>
    <t>落合　登志哉</t>
  </si>
  <si>
    <t>9600345</t>
  </si>
  <si>
    <t>市立舞鶴市民病院</t>
  </si>
  <si>
    <t>舞鶴市字倉谷１３５０番地の１１</t>
  </si>
  <si>
    <t>0773-60-9020</t>
  </si>
  <si>
    <t>9600360</t>
  </si>
  <si>
    <t>京都府立舞鶴こども療育センター</t>
  </si>
  <si>
    <t>京都府舞鶴市字行永小字永田寺２４１０番地３７</t>
  </si>
  <si>
    <t>0773-63-4865</t>
  </si>
  <si>
    <t>四方　あかね</t>
  </si>
  <si>
    <t>9700012</t>
  </si>
  <si>
    <t>京都第二赤十字病院</t>
  </si>
  <si>
    <t>京都市上京区釜座通丸太町上ル春帯町３５５－５</t>
  </si>
  <si>
    <t>075-231-5171</t>
  </si>
  <si>
    <t>魚嶋　伸彦</t>
  </si>
  <si>
    <t>9700038</t>
  </si>
  <si>
    <t>京都第一赤十字病院</t>
  </si>
  <si>
    <t>京都市東山区本町十五丁目七四九</t>
  </si>
  <si>
    <t>075-561-1121</t>
  </si>
  <si>
    <t>大辻　英吾</t>
  </si>
  <si>
    <t>9700053</t>
  </si>
  <si>
    <t>独立行政法人地域医療機能推進機構　京都鞍馬口医療センター</t>
  </si>
  <si>
    <t>京都市北区小山下総町２７</t>
  </si>
  <si>
    <t>075-441-6101</t>
  </si>
  <si>
    <t>水野　敏樹</t>
  </si>
  <si>
    <t>9700061</t>
  </si>
  <si>
    <t>舞鶴赤十字病院</t>
  </si>
  <si>
    <t>舞鶴市字倉谷４２７</t>
  </si>
  <si>
    <t>0773-75-4175</t>
  </si>
  <si>
    <t>片山　義敬</t>
  </si>
  <si>
    <t>9700095</t>
  </si>
  <si>
    <t>国家公務員共済組合連合会　舞鶴共済病院</t>
  </si>
  <si>
    <t>6258585</t>
  </si>
  <si>
    <t>舞鶴市字浜１０３５</t>
  </si>
  <si>
    <t>0773-62-2510</t>
  </si>
  <si>
    <t>沖原　宏治</t>
  </si>
  <si>
    <t>9700137</t>
  </si>
  <si>
    <t>社会福祉法人恩賜財団京都府済生会京都済生会病院</t>
  </si>
  <si>
    <t>6178617</t>
  </si>
  <si>
    <t>075-955-0111</t>
  </si>
  <si>
    <t>社会福祉法人恩賜財団済生会支部京都府済生会　支部長　吉田　憲正</t>
  </si>
  <si>
    <t>吉田　憲正</t>
  </si>
  <si>
    <t>9900018</t>
  </si>
  <si>
    <t>独立行政法人国立病院機構京都医療センター</t>
  </si>
  <si>
    <t>6128555</t>
  </si>
  <si>
    <t>京都市伏見区深草向畑町１－１</t>
  </si>
  <si>
    <t>075-641-9161</t>
  </si>
  <si>
    <t>川端　浩</t>
  </si>
  <si>
    <t>9900026</t>
  </si>
  <si>
    <t>独立行政法人国立病院機構舞鶴医療センター</t>
  </si>
  <si>
    <t>6258502</t>
  </si>
  <si>
    <t>舞鶴市字行永２４１０</t>
  </si>
  <si>
    <t>0773-62-2680</t>
  </si>
  <si>
    <t>法里　高</t>
  </si>
  <si>
    <t>9900042</t>
  </si>
  <si>
    <t>国立大学法人　京都大学医学部附属病院</t>
  </si>
  <si>
    <t>6068507</t>
  </si>
  <si>
    <t>京都市左京区聖護院川原町５４番地</t>
  </si>
  <si>
    <t>075-751-3111</t>
  </si>
  <si>
    <t>京都大学学長　湊　長博</t>
  </si>
  <si>
    <t>髙折　晃史</t>
  </si>
  <si>
    <t>9900067</t>
  </si>
  <si>
    <t>独立行政法人国立病院機構　南京都病院</t>
  </si>
  <si>
    <t>城陽市大字中小字芦原１１</t>
  </si>
  <si>
    <t>0774-52-0065</t>
  </si>
  <si>
    <t>徳永　修</t>
  </si>
  <si>
    <t>9900075</t>
  </si>
  <si>
    <t>独立行政法人国立病院機構　宇多野病院</t>
  </si>
  <si>
    <t>6168255</t>
  </si>
  <si>
    <t>京都市右京区鳴滝音戸山町８</t>
  </si>
  <si>
    <t>075-461-5121</t>
  </si>
  <si>
    <t>澤田　秀幸</t>
  </si>
  <si>
    <t>0101043</t>
  </si>
  <si>
    <t>医療法人坪村診療所</t>
  </si>
  <si>
    <t>6308373</t>
  </si>
  <si>
    <t>奈良市南市町２５</t>
  </si>
  <si>
    <t>0742(22)2756</t>
  </si>
  <si>
    <t>医療法人　坪村診療所　理事長　坪村　達之</t>
  </si>
  <si>
    <t>坪村　達之</t>
  </si>
  <si>
    <t>0101159</t>
  </si>
  <si>
    <t>奈良市立柳生診療所</t>
  </si>
  <si>
    <t>6301233</t>
  </si>
  <si>
    <t>奈良市邑地町２７８６－１</t>
  </si>
  <si>
    <t>0742(94)0210</t>
  </si>
  <si>
    <t>奈良市　奈良市長　仲川　元庸</t>
  </si>
  <si>
    <t>島　正幸</t>
  </si>
  <si>
    <t>0101167</t>
  </si>
  <si>
    <t>医療法人財団北林厚生会五条山病院</t>
  </si>
  <si>
    <t>6308044</t>
  </si>
  <si>
    <t>奈良市六条西４丁目６番３号</t>
  </si>
  <si>
    <t>0742(44)1811</t>
  </si>
  <si>
    <t>医療法人財団　北林厚生会　理事長　南　雄郎　</t>
  </si>
  <si>
    <t>中前　知里</t>
  </si>
  <si>
    <t>0101183</t>
  </si>
  <si>
    <t>社会福祉法人　東大寺福祉事業団　東大寺福祉療育病院</t>
  </si>
  <si>
    <t>6308211</t>
  </si>
  <si>
    <t>奈良市雑司町４０６－１</t>
  </si>
  <si>
    <t>0742(22)5577</t>
  </si>
  <si>
    <t>社会福祉法人　東大寺福祉事業団　理事長　富和　清隆</t>
  </si>
  <si>
    <t>高橋　幸博</t>
  </si>
  <si>
    <t>0101209</t>
  </si>
  <si>
    <t>医療法人博愛会松倉病院（社団）</t>
  </si>
  <si>
    <t>6308314</t>
  </si>
  <si>
    <t>奈良市川之上突抜町１５</t>
  </si>
  <si>
    <t>0742(26)6941</t>
  </si>
  <si>
    <t>医療法人博愛会松倉病院（社団）　理事長　松倉　光晴</t>
  </si>
  <si>
    <t>東山　一郎</t>
  </si>
  <si>
    <t>0101225</t>
  </si>
  <si>
    <t>一般財団法人沢井病院</t>
  </si>
  <si>
    <t>6308258</t>
  </si>
  <si>
    <t>奈良市船橋町８</t>
  </si>
  <si>
    <t>0742(23)3086</t>
  </si>
  <si>
    <t>一般財団法人沢井病院　代表理事　青山　信房</t>
  </si>
  <si>
    <t>澤井　伸之</t>
  </si>
  <si>
    <t>0101258</t>
  </si>
  <si>
    <t>社会医療法人健生会　吉田病院　</t>
  </si>
  <si>
    <t>6310818</t>
  </si>
  <si>
    <t>奈良市西大寺赤田町１丁目７番１号</t>
  </si>
  <si>
    <t>0742(45)4601</t>
  </si>
  <si>
    <t>社会医療法人健生会　理事長　横山　知司　</t>
  </si>
  <si>
    <t>0101811</t>
  </si>
  <si>
    <t>医療法人新仁会奈良春日病院</t>
  </si>
  <si>
    <t>6308425</t>
  </si>
  <si>
    <t>奈良市鹿野園町１２１２－１</t>
  </si>
  <si>
    <t>0742(24)4771</t>
  </si>
  <si>
    <t>医療法人　新仁会　理事長　鹿島　洋一</t>
  </si>
  <si>
    <t>生駒　行拡</t>
  </si>
  <si>
    <t>0101829</t>
  </si>
  <si>
    <t>医療法人新生会総合病院高の原中央病院</t>
  </si>
  <si>
    <t>6310805</t>
  </si>
  <si>
    <t>奈良市右京１丁目３番地の３</t>
  </si>
  <si>
    <t>0742(71)1030</t>
  </si>
  <si>
    <t>医療法人　新生会　理事長　齊藤　正幸</t>
  </si>
  <si>
    <t>門田　哲也</t>
  </si>
  <si>
    <t>0101860</t>
  </si>
  <si>
    <t>医療法人社団秋篠会　今村糖尿病内科　津田外科診療所</t>
  </si>
  <si>
    <t>6310813</t>
  </si>
  <si>
    <t>奈良市秋篠新町２６９－４</t>
  </si>
  <si>
    <t>0742(47)7082</t>
  </si>
  <si>
    <t>医療法人社団秋篠会　理事長　今村　哲史</t>
  </si>
  <si>
    <t>今村　哲史</t>
  </si>
  <si>
    <t>0101902</t>
  </si>
  <si>
    <t>石洲会病院</t>
  </si>
  <si>
    <t>6308014</t>
  </si>
  <si>
    <t>奈良市四条大路１丁目９番４号</t>
  </si>
  <si>
    <t>0742(34)6300</t>
  </si>
  <si>
    <t>医療法人社団石洲会　理事長　山形　省吾</t>
  </si>
  <si>
    <t>山形　省吾</t>
  </si>
  <si>
    <t>0101910</t>
  </si>
  <si>
    <t>医療法人社団谷掛整形外科診療所</t>
  </si>
  <si>
    <t>6308441</t>
  </si>
  <si>
    <t>奈良市神殿町６４４－１</t>
  </si>
  <si>
    <t>0742(62)7577</t>
  </si>
  <si>
    <t>医療法人社団谷掛整形外科診療所　理事長　谷掛　駿介</t>
  </si>
  <si>
    <t>谷掛　駿介</t>
  </si>
  <si>
    <t>0101936</t>
  </si>
  <si>
    <t>医療法人康仁会西の京病院</t>
  </si>
  <si>
    <t>6308041</t>
  </si>
  <si>
    <t>奈良市六条町１０２－１</t>
  </si>
  <si>
    <t>0742(35)1121</t>
  </si>
  <si>
    <t>医療法人　康仁会　理事長　吉岡　伸夫　</t>
  </si>
  <si>
    <t>塩谷　淳</t>
  </si>
  <si>
    <t>0101969</t>
  </si>
  <si>
    <t>医療法人社団河本眼科</t>
  </si>
  <si>
    <t>6310076</t>
  </si>
  <si>
    <t>奈良市富雄北１丁目３番２号</t>
  </si>
  <si>
    <t>0742(45)0363</t>
  </si>
  <si>
    <t>医療法人社団河本眼科　理事長　河本　庄平</t>
  </si>
  <si>
    <t>河本　庄平</t>
  </si>
  <si>
    <t>0101985</t>
  </si>
  <si>
    <t>医療法人松井医院</t>
  </si>
  <si>
    <t>6308124</t>
  </si>
  <si>
    <t>奈良市三条檜町１９番４号</t>
  </si>
  <si>
    <t>0742(35)1310</t>
  </si>
  <si>
    <t>医療法人　松井医院　理事長　松井　滋</t>
  </si>
  <si>
    <t>松井　滋</t>
  </si>
  <si>
    <t>0102017</t>
  </si>
  <si>
    <t>社会福祉法人恩賜財団済生会奈良病院</t>
  </si>
  <si>
    <t>6308145</t>
  </si>
  <si>
    <t>奈良市八条４丁目６４３番地</t>
  </si>
  <si>
    <t>0742(36)1881</t>
  </si>
  <si>
    <t>社会福祉法人恩賜財団済生会支部奈良県済生会　奈良県済生会支部長　今川　敦史</t>
  </si>
  <si>
    <t>久永　倫聖</t>
  </si>
  <si>
    <t>0102033</t>
  </si>
  <si>
    <t>医療法人本医院</t>
  </si>
  <si>
    <t>6308115</t>
  </si>
  <si>
    <t>奈良市大宮町６丁目５番地の５</t>
  </si>
  <si>
    <t>0742(33)5111</t>
  </si>
  <si>
    <t>医療法人本医院　理事長　本　宗平</t>
  </si>
  <si>
    <t>本　宗平</t>
  </si>
  <si>
    <t>0102041</t>
  </si>
  <si>
    <t>医療法人柏井クリニック</t>
  </si>
  <si>
    <t>6308114</t>
  </si>
  <si>
    <t>奈良市芝辻町４丁目１３－３</t>
  </si>
  <si>
    <t>0742(34)5451</t>
  </si>
  <si>
    <t>医療法人　柏井クリニック　理事長　柏井　浩希</t>
  </si>
  <si>
    <t>柏井　浩希</t>
  </si>
  <si>
    <t>0102058</t>
  </si>
  <si>
    <t>医療法人飯田医院</t>
  </si>
  <si>
    <t>6308261</t>
  </si>
  <si>
    <t>奈良市北市町３６番地</t>
  </si>
  <si>
    <t>0742(23)0701</t>
  </si>
  <si>
    <t>医療法人飯田医院　理事長　飯田　孝志</t>
  </si>
  <si>
    <t>飯田　孝志</t>
  </si>
  <si>
    <t>0102090</t>
  </si>
  <si>
    <t>医療法人聡啓会中井耳鼻咽喉科</t>
  </si>
  <si>
    <t>6310036</t>
  </si>
  <si>
    <t>奈良市学園北２丁目１番６号セブンスターマンションＢ－３</t>
  </si>
  <si>
    <t>0742(46)2668</t>
  </si>
  <si>
    <t>医療法人聡啓会中井耳鼻咽喉科　理事長　中井　義紀</t>
  </si>
  <si>
    <t>中井　義紀</t>
  </si>
  <si>
    <t>0102108</t>
  </si>
  <si>
    <t>ならやま診療所</t>
  </si>
  <si>
    <t>奈良市右京３丁目２－２</t>
  </si>
  <si>
    <t>0742(71)1000</t>
  </si>
  <si>
    <t>田中　明美</t>
  </si>
  <si>
    <t>0102132</t>
  </si>
  <si>
    <t>医療法人社団誠明会永田眼科</t>
  </si>
  <si>
    <t>6310844</t>
  </si>
  <si>
    <t>奈良市宝来町北山田１１４７</t>
  </si>
  <si>
    <t>0742(45)2230</t>
  </si>
  <si>
    <t>医療法人社団誠明会　理事長　黒田　真一郎</t>
  </si>
  <si>
    <t>木村　英也</t>
  </si>
  <si>
    <t>0102165</t>
  </si>
  <si>
    <t>医療法人大西会大西内科医院</t>
  </si>
  <si>
    <t>6310033</t>
  </si>
  <si>
    <t>奈良市あやめ池南２丁目２－８</t>
  </si>
  <si>
    <t>0742(46)5381</t>
  </si>
  <si>
    <t>医療法人大西会　理事長　大西　利明</t>
  </si>
  <si>
    <t>大西　利明</t>
  </si>
  <si>
    <t>0102173</t>
  </si>
  <si>
    <t>医療法人山崎医院　やまざきクリニック</t>
  </si>
  <si>
    <t>6308003</t>
  </si>
  <si>
    <t>奈良市佐紀町２７６２の４</t>
  </si>
  <si>
    <t>0742(34)3675</t>
  </si>
  <si>
    <t>医療法人　山崎医院　理事長　山﨑　政直</t>
  </si>
  <si>
    <t>山﨑　政直</t>
  </si>
  <si>
    <t>0102181</t>
  </si>
  <si>
    <t>医療法人清和会国分医院</t>
  </si>
  <si>
    <t>6308303</t>
  </si>
  <si>
    <t>奈良市南紀寺町５丁目５３番地の１</t>
  </si>
  <si>
    <t>0742(22)2266</t>
  </si>
  <si>
    <t>医療法人　清和会　理事長　國分　清和</t>
  </si>
  <si>
    <t>國分　清和</t>
  </si>
  <si>
    <t>0102199</t>
  </si>
  <si>
    <t>佐保川診療所</t>
  </si>
  <si>
    <t>6308205</t>
  </si>
  <si>
    <t>奈良市今在家町３８番地</t>
  </si>
  <si>
    <t>0742(22)3201</t>
  </si>
  <si>
    <t>0102223</t>
  </si>
  <si>
    <t>6308032</t>
  </si>
  <si>
    <t>奈良市五条町９番４３</t>
  </si>
  <si>
    <t>0742(35)5557</t>
  </si>
  <si>
    <t>医療法人　伊藤医院　理事長　伊藤　誉晃</t>
  </si>
  <si>
    <t>伊藤　誉晃</t>
  </si>
  <si>
    <t>0102231</t>
  </si>
  <si>
    <t>医療法人向陽会　河原医院</t>
  </si>
  <si>
    <t>6310003</t>
  </si>
  <si>
    <t>奈良市中登美ヶ丘２丁目１９８１番地の１０５</t>
  </si>
  <si>
    <t>0742(44)1795</t>
  </si>
  <si>
    <t>医療法人　向陽会　理事長　河原　邦彦</t>
  </si>
  <si>
    <t>河原　邦彦</t>
  </si>
  <si>
    <t>0102249</t>
  </si>
  <si>
    <t>医療法人浜田会浜田クリニック</t>
  </si>
  <si>
    <t>6310034</t>
  </si>
  <si>
    <t>奈良市学園南１－３－４</t>
  </si>
  <si>
    <t>0742(45)9000</t>
  </si>
  <si>
    <t>医療法人　浜田会　理事長　平岡　大吾</t>
  </si>
  <si>
    <t>玄　博允</t>
  </si>
  <si>
    <t>0102256</t>
  </si>
  <si>
    <t>6308248</t>
  </si>
  <si>
    <t>奈良市西新在家町２－６</t>
  </si>
  <si>
    <t>0742(27)1233</t>
  </si>
  <si>
    <t>医療法人　前田医院　理事長　前田　米造</t>
  </si>
  <si>
    <t>前田　米造</t>
  </si>
  <si>
    <t>0102264</t>
  </si>
  <si>
    <t>医療法人田村医院</t>
  </si>
  <si>
    <t>奈良市四条大路１丁目７－１９</t>
  </si>
  <si>
    <t>0742(33)0635</t>
  </si>
  <si>
    <t>医療法人　田村医院　理事長　西　智奈美</t>
  </si>
  <si>
    <t>西　智奈美</t>
  </si>
  <si>
    <t>0102272</t>
  </si>
  <si>
    <t>6310024</t>
  </si>
  <si>
    <t>奈良市百楽園２－１－１</t>
  </si>
  <si>
    <t>0742(44)6669</t>
  </si>
  <si>
    <t>医療法人　田中医院　理事長　田中　幸博</t>
  </si>
  <si>
    <t>田中　幸博</t>
  </si>
  <si>
    <t>0102298</t>
  </si>
  <si>
    <t>医療法人矢追医院</t>
  </si>
  <si>
    <t>6308301</t>
  </si>
  <si>
    <t>奈良市高畑町１１１２</t>
  </si>
  <si>
    <t>0742(22)2225</t>
  </si>
  <si>
    <t>医療法人　矢追医院　理事長　矢追　公一</t>
  </si>
  <si>
    <t>矢追　公一</t>
  </si>
  <si>
    <t>0102314</t>
  </si>
  <si>
    <t>医療法人小嶌診療所</t>
  </si>
  <si>
    <t>奈良市学園南３丁目４－２４</t>
  </si>
  <si>
    <t>0742(49)1287</t>
  </si>
  <si>
    <t>医療法人　小嶌診療所　理事長　小嶌　興二</t>
  </si>
  <si>
    <t>小嶌　興二</t>
  </si>
  <si>
    <t>0102322</t>
  </si>
  <si>
    <t>西浦クリニック</t>
  </si>
  <si>
    <t>6308122</t>
  </si>
  <si>
    <t>奈良市三条本町７－２１</t>
  </si>
  <si>
    <t>0742(23)0865</t>
  </si>
  <si>
    <t>医療法人　西浦会　理事長　西浦　香保里</t>
  </si>
  <si>
    <t>西浦　香保里</t>
  </si>
  <si>
    <t>0102348</t>
  </si>
  <si>
    <t>医療法人前川医院</t>
  </si>
  <si>
    <t>6310002</t>
  </si>
  <si>
    <t>奈良市東登美ヶ丘１丁目１２－３</t>
  </si>
  <si>
    <t>0742(46)2246</t>
  </si>
  <si>
    <t>医療法人　前川医院　理事長　前川　泰寛</t>
  </si>
  <si>
    <t>前川　泰寛</t>
  </si>
  <si>
    <t>0102355</t>
  </si>
  <si>
    <t>医療法人松尾医院</t>
  </si>
  <si>
    <t>6310041</t>
  </si>
  <si>
    <t>奈良市学園大和町１丁目２６</t>
  </si>
  <si>
    <t>0742(46)3381</t>
  </si>
  <si>
    <t>医療法人　松尾医院　理事長　松尾　宏</t>
  </si>
  <si>
    <t>松尾　宏</t>
  </si>
  <si>
    <t>0102371</t>
  </si>
  <si>
    <t>医療法人尚学会ながみクリニック</t>
  </si>
  <si>
    <t>6310006</t>
  </si>
  <si>
    <t>奈良市西登美ヶ丘５丁目３－８</t>
  </si>
  <si>
    <t>0742(43)3359</t>
  </si>
  <si>
    <t>医療法人尚学会　理事長　長見　周平</t>
  </si>
  <si>
    <t>長見　周平</t>
  </si>
  <si>
    <t>0102389</t>
  </si>
  <si>
    <t>医療法人三谷医院</t>
  </si>
  <si>
    <t>奈良市神殿町１７１－４</t>
  </si>
  <si>
    <t>0742(61)5057</t>
  </si>
  <si>
    <t>医療法人　三谷医院　理事長　三谷　紀之</t>
  </si>
  <si>
    <t>三谷　紀之</t>
  </si>
  <si>
    <t>0102413</t>
  </si>
  <si>
    <t>医療法人　西脇医院</t>
  </si>
  <si>
    <t>6310842</t>
  </si>
  <si>
    <t>奈良市菅原町５０６番地</t>
  </si>
  <si>
    <t>0742-44-8866</t>
  </si>
  <si>
    <t>医療法人　西脇医院　理事長　諏訪　好信</t>
  </si>
  <si>
    <t>諏訪　好信</t>
  </si>
  <si>
    <t>0102421</t>
  </si>
  <si>
    <t>医療法人　西脇クリニック</t>
  </si>
  <si>
    <t>6308305</t>
  </si>
  <si>
    <t>奈良市東紀寺町２丁目７番１３号</t>
  </si>
  <si>
    <t>0742-27-3033</t>
  </si>
  <si>
    <t>医療法人　西脇クリニック　理事長　西脇　英樹</t>
  </si>
  <si>
    <t>西脇　英敏</t>
  </si>
  <si>
    <t>0102439</t>
  </si>
  <si>
    <t>医療法人　やすい小児科医院</t>
  </si>
  <si>
    <t>6310078</t>
  </si>
  <si>
    <t>奈良市富雄元町１丁目１２番１号オルサム富雄４階</t>
  </si>
  <si>
    <t>0742-43-2587</t>
  </si>
  <si>
    <t>医療法人　やすい小児科医院　理事長　安居　資司</t>
  </si>
  <si>
    <t>安居　資司</t>
  </si>
  <si>
    <t>0102470</t>
  </si>
  <si>
    <t>医療法人　若草会　奧中整形外科</t>
  </si>
  <si>
    <t>6310806</t>
  </si>
  <si>
    <t>奈良市朱雀６丁目２０－１</t>
  </si>
  <si>
    <t>0742-71-0899</t>
  </si>
  <si>
    <t>医療法人　若草会　奧中整形外科　理事長　奥中　國之</t>
  </si>
  <si>
    <t>奥中　國之</t>
  </si>
  <si>
    <t>0102488</t>
  </si>
  <si>
    <t>6308136</t>
  </si>
  <si>
    <t>奈良市恋の窪三丁目７番３号</t>
  </si>
  <si>
    <t>0742-35-1771</t>
  </si>
  <si>
    <t>医療法人　和田医院　理事長　和田　義史</t>
  </si>
  <si>
    <t>和田　義史</t>
  </si>
  <si>
    <t>0102496</t>
  </si>
  <si>
    <t>医療法人　耳鼻咽喉科　川本医院</t>
  </si>
  <si>
    <t>6308243</t>
  </si>
  <si>
    <t>奈良市今辻子町３１番地の１</t>
  </si>
  <si>
    <t>0742(26)3387</t>
  </si>
  <si>
    <t>医療法人　耳鼻咽喉科川本医院　理事長　川本　将浩</t>
  </si>
  <si>
    <t>川本　将浩</t>
  </si>
  <si>
    <t>0102504</t>
  </si>
  <si>
    <t>医療法人　福原眼科</t>
  </si>
  <si>
    <t>6310021</t>
  </si>
  <si>
    <t>奈良市鶴舞東町２番１３号</t>
  </si>
  <si>
    <t>0742(49)1146</t>
  </si>
  <si>
    <t>医療法人　福原眼科　理事長　福原　直美</t>
  </si>
  <si>
    <t>福原　直美</t>
  </si>
  <si>
    <t>0102512</t>
  </si>
  <si>
    <t>奈良市大宮町３丁目４－３３</t>
  </si>
  <si>
    <t>0742(33)7785</t>
  </si>
  <si>
    <t>医療法人　中井医院　理事長　中井　章至</t>
  </si>
  <si>
    <t>中井　章至</t>
  </si>
  <si>
    <t>0102520</t>
  </si>
  <si>
    <t>奈良市総合医療検査センター</t>
  </si>
  <si>
    <t>6308031</t>
  </si>
  <si>
    <t>奈良市柏木町５１９番地の５</t>
  </si>
  <si>
    <t>0742(33)7876</t>
  </si>
  <si>
    <t>伊藤　充代</t>
  </si>
  <si>
    <t>0102538</t>
  </si>
  <si>
    <t>医療法人　平城診療所</t>
  </si>
  <si>
    <t>奈良市朱雀３－８－２</t>
  </si>
  <si>
    <t>0742(71)5315</t>
  </si>
  <si>
    <t>医療法人　平城診療所　理事長　宮川　宣之</t>
  </si>
  <si>
    <t>宮川　宣之</t>
  </si>
  <si>
    <t>0102561</t>
  </si>
  <si>
    <t>医療法人　つかもと整形外科</t>
  </si>
  <si>
    <t>6308266</t>
  </si>
  <si>
    <t>奈良市花芝町２８番地　丸谷ビル１階</t>
  </si>
  <si>
    <t>0742(23)5680</t>
  </si>
  <si>
    <t>医療法人　つかもと整形外科　理事長　墳本　敏彦</t>
  </si>
  <si>
    <t>墳本　敏彦</t>
  </si>
  <si>
    <t>0102579</t>
  </si>
  <si>
    <t>医療法人　田北クリニック</t>
  </si>
  <si>
    <t>奈良市佐紀町２　奈良ファミリー別館３号館２・３Ｆ</t>
  </si>
  <si>
    <t>0742(36)5551</t>
  </si>
  <si>
    <t>医療法人　田北クリニック　理事長　田北　秀夫</t>
  </si>
  <si>
    <t>田北　秀夫</t>
  </si>
  <si>
    <t>0102603</t>
  </si>
  <si>
    <t>医療法人敬仁会辻野医院</t>
  </si>
  <si>
    <t>6310016</t>
  </si>
  <si>
    <t>奈良市学園朝日町２－１５－２</t>
  </si>
  <si>
    <t>0742-44-2435</t>
  </si>
  <si>
    <t>医療法人敬仁会辻野医院　理事長　柳生　彰子</t>
  </si>
  <si>
    <t>柳生　隆視</t>
  </si>
  <si>
    <t>0102629</t>
  </si>
  <si>
    <t>医療法人善真会山田胃腸科・肛門科</t>
  </si>
  <si>
    <t>6310065</t>
  </si>
  <si>
    <t>奈良市鳥見町１丁目１－１</t>
  </si>
  <si>
    <t>0742-47-3870</t>
  </si>
  <si>
    <t>医療法人善真会山田胃腸科・肛門科　理事長　山田　眞一</t>
  </si>
  <si>
    <t>山田　眞一</t>
  </si>
  <si>
    <t>0102637</t>
  </si>
  <si>
    <t>医療法人　花本クリニック</t>
  </si>
  <si>
    <t>奈良市西登美ヶ丘３丁目１８番３号</t>
  </si>
  <si>
    <t>0742-46-0731</t>
  </si>
  <si>
    <t>医療法人　花本クリニック　理事長　花本　樹芳</t>
  </si>
  <si>
    <t>花本　浩一</t>
  </si>
  <si>
    <t>0102652</t>
  </si>
  <si>
    <t>医療法人塩谷内科診療所</t>
  </si>
  <si>
    <t>6310801</t>
  </si>
  <si>
    <t>奈良市左京１丁目１３－３７</t>
  </si>
  <si>
    <t>0742-71-3950</t>
  </si>
  <si>
    <t>医療法人塩谷内科診療所　理事長　塩谷　直久</t>
  </si>
  <si>
    <t>濱崎　直樹</t>
  </si>
  <si>
    <t>0102660</t>
  </si>
  <si>
    <t>奈良市学園北１丁目１１番４号エルアベニュー学園前３Ｆ</t>
  </si>
  <si>
    <t>0742-49-6663</t>
  </si>
  <si>
    <t>医療法人　啓仁会　理事長　森　啓一郎</t>
  </si>
  <si>
    <t>森　啓一郎</t>
  </si>
  <si>
    <t>0102694</t>
  </si>
  <si>
    <t>あやめ池診療所</t>
  </si>
  <si>
    <t>奈良市あやめ池南６丁目１番７号</t>
  </si>
  <si>
    <t>0742-45-0460</t>
  </si>
  <si>
    <t>林　俊宏</t>
  </si>
  <si>
    <t>0102710</t>
  </si>
  <si>
    <t>医療法人庄野整形外科</t>
  </si>
  <si>
    <t>6308043</t>
  </si>
  <si>
    <t>奈良市六条二丁目１９番８号</t>
  </si>
  <si>
    <t>0742-46-1235</t>
  </si>
  <si>
    <t>医療法人庄野整形外科　理事長　庄野　正生</t>
  </si>
  <si>
    <t>庄野　正生</t>
  </si>
  <si>
    <t>0102728</t>
  </si>
  <si>
    <t>医療法人竹谷内科医院</t>
  </si>
  <si>
    <t>奈良市富雄元町２丁目１番１９号奥川ビル２階</t>
  </si>
  <si>
    <t>0742-45-2011</t>
  </si>
  <si>
    <t>医療法人竹谷内科医院　理事長　竹谷　直喜</t>
  </si>
  <si>
    <t>竹谷　直喜</t>
  </si>
  <si>
    <t>0102736</t>
  </si>
  <si>
    <t>医療法人　帝塚山クリニック</t>
  </si>
  <si>
    <t>6310062</t>
  </si>
  <si>
    <t>奈良市帝塚山一丁目１番３３号ツインコート帝塚山１０１号</t>
  </si>
  <si>
    <t>0742-41-8833</t>
  </si>
  <si>
    <t>医療法人　帝塚山クリニック　理事長　音川　公治</t>
  </si>
  <si>
    <t>音川　公治</t>
  </si>
  <si>
    <t>0102751</t>
  </si>
  <si>
    <t>医療法人和田内科外科医院</t>
  </si>
  <si>
    <t>6308045</t>
  </si>
  <si>
    <t>奈良市六条緑町３丁目８－４８</t>
  </si>
  <si>
    <t>0742-41-2000</t>
  </si>
  <si>
    <t>医療法人和田内科外科医院　理事長　和田　昭</t>
  </si>
  <si>
    <t>和田　昭</t>
  </si>
  <si>
    <t>0102769</t>
  </si>
  <si>
    <t>医療法人かずさ眼科</t>
  </si>
  <si>
    <t>6310822</t>
  </si>
  <si>
    <t>奈良市西大寺栄町３－２０　ポポロビル２Ｆ</t>
  </si>
  <si>
    <t>0742-35-5651</t>
  </si>
  <si>
    <t>医療法人かずさ眼科　理事長　上総　良三</t>
  </si>
  <si>
    <t>上総　良三</t>
  </si>
  <si>
    <t>0102785</t>
  </si>
  <si>
    <t>医療法人双葉会富雄産婦人科</t>
  </si>
  <si>
    <t>6310074</t>
  </si>
  <si>
    <t>奈良市三松４丁目８７８番１</t>
  </si>
  <si>
    <t>0742-43-0381</t>
  </si>
  <si>
    <t>医療法人双葉会　理事長　中村　徹</t>
  </si>
  <si>
    <t>中村　徹</t>
  </si>
  <si>
    <t>0102793</t>
  </si>
  <si>
    <t>登美ヶ丘クリニック</t>
  </si>
  <si>
    <t>奈良市中登美ケ丘４丁目３番</t>
  </si>
  <si>
    <t>0742-41-6556</t>
  </si>
  <si>
    <t>医療法人北寿会　理事長　北神　敬司　</t>
  </si>
  <si>
    <t>北神　敬司</t>
  </si>
  <si>
    <t>0102801</t>
  </si>
  <si>
    <t>医療法人奥田眼科　学園前診療所</t>
  </si>
  <si>
    <t>奈良市学園北１－１－１－４０２ル・シエル学園前４階</t>
  </si>
  <si>
    <t>0742-41-0026</t>
  </si>
  <si>
    <t>医療法人奥田眼科　理事長　奥田　章</t>
  </si>
  <si>
    <t>奥田　隆章</t>
  </si>
  <si>
    <t>0102827</t>
  </si>
  <si>
    <t>西大寺こころのクリニック</t>
  </si>
  <si>
    <t>6308002</t>
  </si>
  <si>
    <t>奈良市二条町２－５８－４　山原二条ビル４Ｆ</t>
  </si>
  <si>
    <t>0742-36-2551</t>
  </si>
  <si>
    <t>医療法人西大寺こころのクリニック　理事長　新樂　史郎</t>
  </si>
  <si>
    <t>新樂　史郎</t>
  </si>
  <si>
    <t>0102876</t>
  </si>
  <si>
    <t>奈良東九条病院</t>
  </si>
  <si>
    <t>6308144</t>
  </si>
  <si>
    <t>奈良市東九条町７５２</t>
  </si>
  <si>
    <t>0742-61-1118</t>
  </si>
  <si>
    <t>医療法人　応篤会　理事長　枝川　光太朗</t>
  </si>
  <si>
    <t>枝川　光太朗</t>
  </si>
  <si>
    <t>0102884</t>
  </si>
  <si>
    <t>新大宮診療所</t>
  </si>
  <si>
    <t>奈良市芝辻町４－７－２</t>
  </si>
  <si>
    <t>0742-33-7800</t>
  </si>
  <si>
    <t>井戸　芳樹</t>
  </si>
  <si>
    <t>0102900</t>
  </si>
  <si>
    <t>奈良市立田原診療所</t>
  </si>
  <si>
    <t>6302174</t>
  </si>
  <si>
    <t>奈良市横田町３３６－１</t>
  </si>
  <si>
    <t>0742-81-0027</t>
  </si>
  <si>
    <t>相良　洋三</t>
  </si>
  <si>
    <t>0102918</t>
  </si>
  <si>
    <t>平城園診療所</t>
  </si>
  <si>
    <t>6310811</t>
  </si>
  <si>
    <t>奈良市秋篠町１５６７</t>
  </si>
  <si>
    <t>0742-45-9588</t>
  </si>
  <si>
    <t>社会福祉法人　福寿会　理事長　秋吉　美由紀</t>
  </si>
  <si>
    <t>末盛　毅</t>
  </si>
  <si>
    <t>0102934</t>
  </si>
  <si>
    <t>植松クリニック</t>
  </si>
  <si>
    <t>6310824</t>
  </si>
  <si>
    <t>奈良市西大寺南町１１番５号</t>
  </si>
  <si>
    <t>0742-45-7501</t>
  </si>
  <si>
    <t>医療法人植松クリニック　理事長　植松　直道</t>
  </si>
  <si>
    <t>植松　直道</t>
  </si>
  <si>
    <t>0102942</t>
  </si>
  <si>
    <t>安田小児科医院</t>
  </si>
  <si>
    <t>奈良市あやめ池南２－２－９賀川ビル２階</t>
  </si>
  <si>
    <t>0742-44-0385</t>
  </si>
  <si>
    <t>医療法人安心会　理事長　安田　純也</t>
  </si>
  <si>
    <t>安田　純也</t>
  </si>
  <si>
    <t>0102959</t>
  </si>
  <si>
    <t>とみお診療所</t>
  </si>
  <si>
    <t>6310061</t>
  </si>
  <si>
    <t>奈良市三碓２－１－６</t>
  </si>
  <si>
    <t>0742-45-7480</t>
  </si>
  <si>
    <t>岡本　撤</t>
  </si>
  <si>
    <t>0102967</t>
  </si>
  <si>
    <t>バルツァ・ゴーデル</t>
  </si>
  <si>
    <t>奈良市鹿野園町１０００番１</t>
  </si>
  <si>
    <t>0742-21-7111</t>
  </si>
  <si>
    <t>社会福祉法人　バルツァ事業会　理事長　田伏　清</t>
  </si>
  <si>
    <t>羽多野　わか</t>
  </si>
  <si>
    <t>0102975</t>
  </si>
  <si>
    <t>医療法人北村皮膚科医院</t>
  </si>
  <si>
    <t>奈良市西大寺南町１２番１７号</t>
  </si>
  <si>
    <t>0742-41-1112</t>
  </si>
  <si>
    <t>医療法人北村皮膚科医院　理事長　北村　華奈</t>
  </si>
  <si>
    <t>北村　華奈</t>
  </si>
  <si>
    <t>0102983</t>
  </si>
  <si>
    <t>社会医療法人健生会　おかたに病院</t>
  </si>
  <si>
    <t>6308141</t>
  </si>
  <si>
    <t>奈良市南京終町１－２５－１</t>
  </si>
  <si>
    <t>0742-63-7700</t>
  </si>
  <si>
    <t>水野　渉</t>
  </si>
  <si>
    <t>0103007</t>
  </si>
  <si>
    <t>まつお内科</t>
  </si>
  <si>
    <t>奈良市中登美ケ丘６－３－３リコラス登美ヶ丘３Ｆ</t>
  </si>
  <si>
    <t>0742-52-8551</t>
  </si>
  <si>
    <t>医療法人　悠彩会　理事長　松尾　隆広</t>
  </si>
  <si>
    <t>松尾　隆広</t>
  </si>
  <si>
    <t>0103015</t>
  </si>
  <si>
    <t>寺崎クリニック</t>
  </si>
  <si>
    <t>6308341</t>
  </si>
  <si>
    <t>奈良市南城戸町６７</t>
  </si>
  <si>
    <t>0742-22-5091</t>
  </si>
  <si>
    <t>医療法人　寺崎クリニック　理事長　寺崎　豊博</t>
  </si>
  <si>
    <t>寺崎　豊博</t>
  </si>
  <si>
    <t>0103023</t>
  </si>
  <si>
    <t>医療法人康仁会　西の京病院　西大寺クリニック</t>
  </si>
  <si>
    <t>奈良市西大寺南町１４番２４号</t>
  </si>
  <si>
    <t>0742-52-3711</t>
  </si>
  <si>
    <t>青山　秀雄</t>
  </si>
  <si>
    <t>0103031</t>
  </si>
  <si>
    <t>医療法人中野産婦人科</t>
  </si>
  <si>
    <t>奈良市四条大路１丁目３番５７号</t>
  </si>
  <si>
    <t>0742-30-0039</t>
  </si>
  <si>
    <t>医療法人　中野産婦人科　理事長　中野　昌芳</t>
  </si>
  <si>
    <t>中野　昌芳</t>
  </si>
  <si>
    <t>0104153</t>
  </si>
  <si>
    <t>奈良市芝辻町１丁目９番５号</t>
  </si>
  <si>
    <t>0742(33)6383</t>
  </si>
  <si>
    <t>北山　勘解由</t>
  </si>
  <si>
    <t>0104179</t>
  </si>
  <si>
    <t>奈良市あやめ池南１丁目７番７号</t>
  </si>
  <si>
    <t>0742(45)0002</t>
  </si>
  <si>
    <t>0104427</t>
  </si>
  <si>
    <t>奈良市富雄元町４丁目８－１４</t>
  </si>
  <si>
    <t>0742(46)3113</t>
  </si>
  <si>
    <t>前田　紀夫</t>
  </si>
  <si>
    <t>0104617</t>
  </si>
  <si>
    <t>門野医院</t>
  </si>
  <si>
    <t>6310823</t>
  </si>
  <si>
    <t>奈良市西大寺国見町２丁目３－１７</t>
  </si>
  <si>
    <t>0742(48)9267</t>
  </si>
  <si>
    <t>門野　文彦</t>
  </si>
  <si>
    <t>0104856</t>
  </si>
  <si>
    <t>内科神経科精神科水原診療所</t>
  </si>
  <si>
    <t>奈良市大宮町５丁目２７８の１　新奈良ビル２０５</t>
  </si>
  <si>
    <t>0742(34)6175</t>
  </si>
  <si>
    <t>水原　哲生</t>
  </si>
  <si>
    <t>0105556</t>
  </si>
  <si>
    <t>村嶋小児科医院</t>
  </si>
  <si>
    <t>奈良市芝辻町２丁目１１－７大島ビル２Ｆ</t>
  </si>
  <si>
    <t>0742(35)3327</t>
  </si>
  <si>
    <t>村嶋　徳昭</t>
  </si>
  <si>
    <t>0105622</t>
  </si>
  <si>
    <t>奈良市柏木町１９０－５</t>
  </si>
  <si>
    <t>0742(35)3611</t>
  </si>
  <si>
    <t>高山　辰男</t>
  </si>
  <si>
    <t>0105648</t>
  </si>
  <si>
    <t>奈良市右京３丁目１９－１</t>
  </si>
  <si>
    <t>0742(71)1180</t>
  </si>
  <si>
    <t>後藤　昇</t>
  </si>
  <si>
    <t>0105713</t>
  </si>
  <si>
    <t>奈良市右京４丁目１４－１４</t>
  </si>
  <si>
    <t>0742(71)6660</t>
  </si>
  <si>
    <t>田中　輝房</t>
  </si>
  <si>
    <t>0105838</t>
  </si>
  <si>
    <t>奥医院</t>
  </si>
  <si>
    <t>6308344</t>
  </si>
  <si>
    <t>奈良市東城戸町５３</t>
  </si>
  <si>
    <t>0742(22)6113</t>
  </si>
  <si>
    <t>奥　成顕</t>
  </si>
  <si>
    <t>0105846</t>
  </si>
  <si>
    <t>奈良市四条大路１丁目１－３０東亜シティプラザ２Ｆ</t>
  </si>
  <si>
    <t>0742(36)1241</t>
  </si>
  <si>
    <t>西村　吉明</t>
  </si>
  <si>
    <t>0105895</t>
  </si>
  <si>
    <t>衞藤医院</t>
  </si>
  <si>
    <t>奈良市学園南１－１－１７</t>
  </si>
  <si>
    <t>0742(43)2525</t>
  </si>
  <si>
    <t>衞藤　壽昭</t>
  </si>
  <si>
    <t>0106034</t>
  </si>
  <si>
    <t>奈良市大宮町２－６－９</t>
  </si>
  <si>
    <t>0742(36)5600</t>
  </si>
  <si>
    <t>田浦　良彦</t>
  </si>
  <si>
    <t>0106059</t>
  </si>
  <si>
    <t>6308224</t>
  </si>
  <si>
    <t>奈良市角振町１６－１服部第２ビル２Ｆ</t>
  </si>
  <si>
    <t>0742(27)0070</t>
  </si>
  <si>
    <t>北村　栄一</t>
  </si>
  <si>
    <t>0106117</t>
  </si>
  <si>
    <t>辰己内科医院</t>
  </si>
  <si>
    <t>奈良市六条１－３－３９</t>
  </si>
  <si>
    <t>0742(46)9330</t>
  </si>
  <si>
    <t>辰己　勝彦</t>
  </si>
  <si>
    <t>0106141</t>
  </si>
  <si>
    <t>富雄医院</t>
  </si>
  <si>
    <t>奈良市富雄元町３－１－２</t>
  </si>
  <si>
    <t>0742(45)0178</t>
  </si>
  <si>
    <t>千田　史郎</t>
  </si>
  <si>
    <t>0106182</t>
  </si>
  <si>
    <t>吉川診療所</t>
  </si>
  <si>
    <t>6308433</t>
  </si>
  <si>
    <t>奈良市柴屋町４番地</t>
  </si>
  <si>
    <t>0742(61)7913</t>
  </si>
  <si>
    <t>吉川　隆洋</t>
  </si>
  <si>
    <t>0106265</t>
  </si>
  <si>
    <t>奈良市朱雀４－１－２６</t>
  </si>
  <si>
    <t>0742(71)3599</t>
  </si>
  <si>
    <t>清水　和男</t>
  </si>
  <si>
    <t>0106471</t>
  </si>
  <si>
    <t>池田眼科</t>
  </si>
  <si>
    <t>奈良市神殿町２９７－２シティコート広芝２階</t>
  </si>
  <si>
    <t>0742-61-5746</t>
  </si>
  <si>
    <t>池田　晴彦</t>
  </si>
  <si>
    <t>0106547</t>
  </si>
  <si>
    <t>奈良市右京３丁目２３－６</t>
  </si>
  <si>
    <t>0742-71-9470</t>
  </si>
  <si>
    <t>市川　益子</t>
  </si>
  <si>
    <t>0106570</t>
  </si>
  <si>
    <t>奈良市中登美ケ丘２丁目１９８４－５８</t>
  </si>
  <si>
    <t>0742-44-3656</t>
  </si>
  <si>
    <t>齋藤　裕司</t>
  </si>
  <si>
    <t>0106653</t>
  </si>
  <si>
    <t>片岡診療所</t>
  </si>
  <si>
    <t>奈良市二条町２丁目３－１０</t>
  </si>
  <si>
    <t>0742(33)5385</t>
  </si>
  <si>
    <t>片岡　裕</t>
  </si>
  <si>
    <t>0106729</t>
  </si>
  <si>
    <t>森田診療所</t>
  </si>
  <si>
    <t>奈良市学園南１丁目２の１</t>
  </si>
  <si>
    <t>0742(45)0603</t>
  </si>
  <si>
    <t>森田　博文</t>
  </si>
  <si>
    <t>0106737</t>
  </si>
  <si>
    <t>中谷皮フ科</t>
  </si>
  <si>
    <t>6308357</t>
  </si>
  <si>
    <t>奈良市杉ヶ町１２－４</t>
  </si>
  <si>
    <t>0742(26)4112</t>
  </si>
  <si>
    <t>西田　秀造</t>
  </si>
  <si>
    <t>0106752</t>
  </si>
  <si>
    <t>折橋診療所</t>
  </si>
  <si>
    <t>奈良市鳥見町３－１１－１</t>
  </si>
  <si>
    <t>0742(45)4777</t>
  </si>
  <si>
    <t>折橋　透</t>
  </si>
  <si>
    <t>0106836</t>
  </si>
  <si>
    <t>森井小児科医院</t>
  </si>
  <si>
    <t>6308332</t>
  </si>
  <si>
    <t>奈良市元興寺町３２番地</t>
  </si>
  <si>
    <t>0742-24-3161</t>
  </si>
  <si>
    <t>森井　直之</t>
  </si>
  <si>
    <t>0106844</t>
  </si>
  <si>
    <t>6310004</t>
  </si>
  <si>
    <t>奈良市登美ヶ丘２－５－２１</t>
  </si>
  <si>
    <t>0742-48-6022</t>
  </si>
  <si>
    <t>松下　隆蔵</t>
  </si>
  <si>
    <t>0106919</t>
  </si>
  <si>
    <t>6310846</t>
  </si>
  <si>
    <t>奈良市平松１－３１－２４　池田ビル１Ｆ</t>
  </si>
  <si>
    <t>0742-47-0101</t>
  </si>
  <si>
    <t>松浦　純子</t>
  </si>
  <si>
    <t>0106943</t>
  </si>
  <si>
    <t>秋岡耳鼻咽喉科医院</t>
  </si>
  <si>
    <t>奈良市六条西１丁目１番７号</t>
  </si>
  <si>
    <t>0742-45-6532</t>
  </si>
  <si>
    <t>秋岡　勝哉</t>
  </si>
  <si>
    <t>0106950</t>
  </si>
  <si>
    <t>植村医院</t>
  </si>
  <si>
    <t>6308102</t>
  </si>
  <si>
    <t>奈良市般若寺町１７０</t>
  </si>
  <si>
    <t>0742-26-5395</t>
  </si>
  <si>
    <t>植村　武博</t>
  </si>
  <si>
    <t>0106968</t>
  </si>
  <si>
    <t>6308226</t>
  </si>
  <si>
    <t>奈良市小西町１０</t>
  </si>
  <si>
    <t>0742-22-3277</t>
  </si>
  <si>
    <t>0106984</t>
  </si>
  <si>
    <t>6308244</t>
  </si>
  <si>
    <t>奈良市三条町２－４７４福森ビル２Ｆ</t>
  </si>
  <si>
    <t>0742-26-2050</t>
  </si>
  <si>
    <t>高木　元奎</t>
  </si>
  <si>
    <t>0107008</t>
  </si>
  <si>
    <t>竹林メンタルクリニック</t>
  </si>
  <si>
    <t>奈良市富雄北２丁目１－４　中里ビル１Ｆ</t>
  </si>
  <si>
    <t>0742-40-0101</t>
  </si>
  <si>
    <t>竹林　大</t>
  </si>
  <si>
    <t>0107016</t>
  </si>
  <si>
    <t>入江診療所</t>
  </si>
  <si>
    <t>6310815</t>
  </si>
  <si>
    <t>奈良市西大寺新町１－６－７</t>
  </si>
  <si>
    <t>0742-30-5151</t>
  </si>
  <si>
    <t>入江　紀夫</t>
  </si>
  <si>
    <t>0107024</t>
  </si>
  <si>
    <t>三馬整形外科</t>
  </si>
  <si>
    <t>奈良市二条町２－２－７武田ビル１Ｆ</t>
  </si>
  <si>
    <t>0742-34-6020</t>
  </si>
  <si>
    <t>三馬　正幸</t>
  </si>
  <si>
    <t>0107032</t>
  </si>
  <si>
    <t>谷耳鼻咽喉科</t>
  </si>
  <si>
    <t>6308307</t>
  </si>
  <si>
    <t>奈良市西紀寺町３２－３</t>
  </si>
  <si>
    <t>0742-23-4187</t>
  </si>
  <si>
    <t>谷　利次</t>
  </si>
  <si>
    <t>0107057</t>
  </si>
  <si>
    <t>6310816</t>
  </si>
  <si>
    <t>奈良市西大寺本町５－８</t>
  </si>
  <si>
    <t>0742-33-3786</t>
  </si>
  <si>
    <t>鈴木　秀夫</t>
  </si>
  <si>
    <t>0107065</t>
  </si>
  <si>
    <t>新大宮眼科</t>
  </si>
  <si>
    <t>奈良市大宮町３－５－３０</t>
  </si>
  <si>
    <t>0742-35-5066</t>
  </si>
  <si>
    <t>梅山　秀樹</t>
  </si>
  <si>
    <t>0107081</t>
  </si>
  <si>
    <t>奈良市西大寺国見町２丁目１－１３</t>
  </si>
  <si>
    <t>0742(45)0822</t>
  </si>
  <si>
    <t>秦　健司</t>
  </si>
  <si>
    <t>0107107</t>
  </si>
  <si>
    <t>森村医院</t>
  </si>
  <si>
    <t>奈良市秋篠町９２２</t>
  </si>
  <si>
    <t>0742-45-4722</t>
  </si>
  <si>
    <t>森村　昌史</t>
  </si>
  <si>
    <t>0107149</t>
  </si>
  <si>
    <t>奈良市西大寺栄町３－２０　ポポロビル５階</t>
  </si>
  <si>
    <t>0742-30-1182</t>
  </si>
  <si>
    <t>0107180</t>
  </si>
  <si>
    <t>奈良市西大寺国見町１－１西大寺近鉄ビル１階</t>
  </si>
  <si>
    <t>0742-52-2601</t>
  </si>
  <si>
    <t>北村　いずみ</t>
  </si>
  <si>
    <t>0107289</t>
  </si>
  <si>
    <t>みつや皮膚科</t>
  </si>
  <si>
    <t>奈良市西登美ケ丘２－１２－３２</t>
  </si>
  <si>
    <t>0742-40-3200</t>
  </si>
  <si>
    <t>三家　薫</t>
  </si>
  <si>
    <t>0107354</t>
  </si>
  <si>
    <t>村井整形外科</t>
  </si>
  <si>
    <t>奈良市富雄北２－３－３</t>
  </si>
  <si>
    <t>0742-51-6788</t>
  </si>
  <si>
    <t>村井　聰</t>
  </si>
  <si>
    <t>0107362</t>
  </si>
  <si>
    <t>なかた整形外科</t>
  </si>
  <si>
    <t>6310013</t>
  </si>
  <si>
    <t>奈良市中山町西４－４５６－１Ｔ．Ｓ．ビル１Ｆ</t>
  </si>
  <si>
    <t>0742-53-0051</t>
  </si>
  <si>
    <t>中田　浩司</t>
  </si>
  <si>
    <t>0107404</t>
  </si>
  <si>
    <t>はらだ医院</t>
  </si>
  <si>
    <t>6308306</t>
  </si>
  <si>
    <t>奈良市紀寺町６０７</t>
  </si>
  <si>
    <t>0742-22-6817</t>
  </si>
  <si>
    <t>原田　清行</t>
  </si>
  <si>
    <t>0107453</t>
  </si>
  <si>
    <t>薄葉医院</t>
  </si>
  <si>
    <t>6308424</t>
  </si>
  <si>
    <t>奈良市古市町１８２３</t>
  </si>
  <si>
    <t>0742-61-2072</t>
  </si>
  <si>
    <t>薄葉　惠史</t>
  </si>
  <si>
    <t>0107479</t>
  </si>
  <si>
    <t>髙井レディースクリニック</t>
  </si>
  <si>
    <t>6308247</t>
  </si>
  <si>
    <t>奈良市油阪町１－６６</t>
  </si>
  <si>
    <t>0742-26-0551</t>
  </si>
  <si>
    <t>髙井　一郎</t>
  </si>
  <si>
    <t>0107503</t>
  </si>
  <si>
    <t>おしくまクリニック</t>
  </si>
  <si>
    <t>6310011</t>
  </si>
  <si>
    <t>奈良市押熊町５４７－１忍熊ビル１Ｆ</t>
  </si>
  <si>
    <t>0742-53-1700</t>
  </si>
  <si>
    <t>水本　靖士</t>
  </si>
  <si>
    <t>0107545</t>
  </si>
  <si>
    <t>西大寺セントラルクリニック</t>
  </si>
  <si>
    <t>奈良市菅原東二丁目２０番１３号</t>
  </si>
  <si>
    <t>0742-49-7523</t>
  </si>
  <si>
    <t>榎木　登</t>
  </si>
  <si>
    <t>0107594</t>
  </si>
  <si>
    <t>おかみや眼科</t>
  </si>
  <si>
    <t>奈良市三碓３－１１－１</t>
  </si>
  <si>
    <t>0742-51-3333</t>
  </si>
  <si>
    <t>岡宮　一彦</t>
  </si>
  <si>
    <t>0107628</t>
  </si>
  <si>
    <t>6310077</t>
  </si>
  <si>
    <t>奈良市富雄川西２－７－７富雄川西メディカルビル２Ｆ</t>
  </si>
  <si>
    <t>0742-51-8575</t>
  </si>
  <si>
    <t>松本　雅央</t>
  </si>
  <si>
    <t>0107636</t>
  </si>
  <si>
    <t>奈良市富雄川西２丁目７－７富雄川西メディカルビル１Ｆ</t>
  </si>
  <si>
    <t>0742-47-1151</t>
  </si>
  <si>
    <t>梅谷　尚弘</t>
  </si>
  <si>
    <t>0107651</t>
  </si>
  <si>
    <t>奈良市中山町西３－４４４－１</t>
  </si>
  <si>
    <t>0742-49-2205</t>
  </si>
  <si>
    <t>小山　康男</t>
  </si>
  <si>
    <t>0107693</t>
  </si>
  <si>
    <t>かなもり耳鼻咽喉科</t>
  </si>
  <si>
    <t>6310821</t>
  </si>
  <si>
    <t>奈良市西大寺東町２－１－６３サンワシティ西大寺３Ｆ</t>
  </si>
  <si>
    <t>0742-36-0500</t>
  </si>
  <si>
    <t>金森　敬司</t>
  </si>
  <si>
    <t>0107743</t>
  </si>
  <si>
    <t>みやぎわ内科クリニック</t>
  </si>
  <si>
    <t>奈良市押熊町１１４１</t>
  </si>
  <si>
    <t>0742-43-5508</t>
  </si>
  <si>
    <t>宮際　幹</t>
  </si>
  <si>
    <t>0107792</t>
  </si>
  <si>
    <t>クレヨン小児科</t>
  </si>
  <si>
    <t>奈良市三松１丁目２－８－１０１</t>
  </si>
  <si>
    <t>0742-52-5023</t>
  </si>
  <si>
    <t>薗田　典明</t>
  </si>
  <si>
    <t>0107883</t>
  </si>
  <si>
    <t>かみつじこどもクリニック</t>
  </si>
  <si>
    <t>奈良市押熊町５４７－１　忍熊ビル２Ｆ</t>
  </si>
  <si>
    <t>0742-48-0123</t>
  </si>
  <si>
    <t>上辻　秀和</t>
  </si>
  <si>
    <t>0107891</t>
  </si>
  <si>
    <t>ないとう耳鼻咽喉科</t>
  </si>
  <si>
    <t>奈良市学園北１－１４－１３　メディカル学園前３Ｆ</t>
  </si>
  <si>
    <t>0742-40-1187</t>
  </si>
  <si>
    <t>内藤　宏昌</t>
  </si>
  <si>
    <t>0107917</t>
  </si>
  <si>
    <t>こぎし眼科クリニック</t>
  </si>
  <si>
    <t>奈良市押熊町１１５３－１</t>
  </si>
  <si>
    <t>0742-53-3331</t>
  </si>
  <si>
    <t>小岸　淳一</t>
  </si>
  <si>
    <t>0107941</t>
  </si>
  <si>
    <t>奈良市学園北１－１４－１３　メディカル学園前ビル３Ｆ</t>
  </si>
  <si>
    <t>0742-43-7713</t>
  </si>
  <si>
    <t>中邨　弘重</t>
  </si>
  <si>
    <t>0107982</t>
  </si>
  <si>
    <t>北岡クリニック</t>
  </si>
  <si>
    <t>6308227</t>
  </si>
  <si>
    <t>奈良市林小路町１－１１</t>
  </si>
  <si>
    <t>0742-23-9805</t>
  </si>
  <si>
    <t>北岡　健</t>
  </si>
  <si>
    <t>0108048</t>
  </si>
  <si>
    <t>眼科松村医院</t>
  </si>
  <si>
    <t>奈良市富雄北２－４－３</t>
  </si>
  <si>
    <t>0742-45-7412</t>
  </si>
  <si>
    <t>松村　洋臣</t>
  </si>
  <si>
    <t>0108071</t>
  </si>
  <si>
    <t>富クリニック</t>
  </si>
  <si>
    <t>6308225</t>
  </si>
  <si>
    <t>奈良市西御門町２７－１　奈良三和東洋ビル５０１</t>
  </si>
  <si>
    <t>0742-24-4877</t>
  </si>
  <si>
    <t>富　克成</t>
  </si>
  <si>
    <t>0108105</t>
  </si>
  <si>
    <t>奈良市中山町西２－１０５２－５０</t>
  </si>
  <si>
    <t>0742-47-0156</t>
  </si>
  <si>
    <t>安田　慎治</t>
  </si>
  <si>
    <t>0108154</t>
  </si>
  <si>
    <t>石崎内科天満診療所</t>
  </si>
  <si>
    <t>奈良市高畑町１０７３　中尾ビル１０２号</t>
  </si>
  <si>
    <t>0742-27-3601</t>
  </si>
  <si>
    <t>石﨑　直之</t>
  </si>
  <si>
    <t>0108162</t>
  </si>
  <si>
    <t>奈良市登美ケ丘３丁目１４の５</t>
  </si>
  <si>
    <t>0742-53-4615</t>
  </si>
  <si>
    <t>藤岡　佐由里</t>
  </si>
  <si>
    <t>0108196</t>
  </si>
  <si>
    <t>奈良市学園南１丁目２－２０</t>
  </si>
  <si>
    <t>0742-44-5155</t>
  </si>
  <si>
    <t>阿部　泰士</t>
  </si>
  <si>
    <t>0108238</t>
  </si>
  <si>
    <t>植山医院</t>
  </si>
  <si>
    <t>奈良市朱雀５丁目１１－１２</t>
  </si>
  <si>
    <t>0742-70-6555</t>
  </si>
  <si>
    <t>植山　和久</t>
  </si>
  <si>
    <t>0108253</t>
  </si>
  <si>
    <t>6308355</t>
  </si>
  <si>
    <t>奈良市南魚屋町３７番地</t>
  </si>
  <si>
    <t>0742-22-5731</t>
  </si>
  <si>
    <t>東谷　澄彦</t>
  </si>
  <si>
    <t>0108295</t>
  </si>
  <si>
    <t>きよ女性クリニック</t>
  </si>
  <si>
    <t>6310054</t>
  </si>
  <si>
    <t>奈良市石木町５０番１</t>
  </si>
  <si>
    <t>0742-53-0411</t>
  </si>
  <si>
    <t>清塚　康彦</t>
  </si>
  <si>
    <t>0108345</t>
  </si>
  <si>
    <t>廣瀬メンタルクリニック</t>
  </si>
  <si>
    <t>奈良市西大寺国見町一丁目１番１３５号</t>
  </si>
  <si>
    <t>0742-46-2501</t>
  </si>
  <si>
    <t>廣瀬　棟彦</t>
  </si>
  <si>
    <t>0108378</t>
  </si>
  <si>
    <t>梅の木クリニック</t>
  </si>
  <si>
    <t>6308024</t>
  </si>
  <si>
    <t>奈良市尼辻中町１０－２５</t>
  </si>
  <si>
    <t>0742-30-3633</t>
  </si>
  <si>
    <t>梅木　健一</t>
  </si>
  <si>
    <t>0108394</t>
  </si>
  <si>
    <t>柳本医院</t>
  </si>
  <si>
    <t>6310804</t>
  </si>
  <si>
    <t>奈良市神功５丁目１９の３</t>
  </si>
  <si>
    <t>0742-72-0738</t>
  </si>
  <si>
    <t>柳本　真市</t>
  </si>
  <si>
    <t>0108402</t>
  </si>
  <si>
    <t>6310044</t>
  </si>
  <si>
    <t>奈良市藤ノ木台３丁目４－１７</t>
  </si>
  <si>
    <t>0742-52-3370</t>
  </si>
  <si>
    <t>新家　興</t>
  </si>
  <si>
    <t>0108410</t>
  </si>
  <si>
    <t>奈良市角振町１５　服部ビル２Ｆ</t>
  </si>
  <si>
    <t>0742-22-4567</t>
  </si>
  <si>
    <t>服部　雅俊</t>
  </si>
  <si>
    <t>0108428</t>
  </si>
  <si>
    <t>こたけ整形外科</t>
  </si>
  <si>
    <t>奈良市中登美ケ丘６－３－３　リコラス登美ヶ丘Ａ棟３Ｆ</t>
  </si>
  <si>
    <t>0742-52-7779</t>
  </si>
  <si>
    <t>小竹　志郎</t>
  </si>
  <si>
    <t>0108451</t>
  </si>
  <si>
    <t>つづき脳神経外科クリニック</t>
  </si>
  <si>
    <t>0742-52-8554</t>
  </si>
  <si>
    <t>都築　俊英</t>
  </si>
  <si>
    <t>0108485</t>
  </si>
  <si>
    <t>しらやま医院</t>
  </si>
  <si>
    <t>奈良市尼辻中町１０－２７</t>
  </si>
  <si>
    <t>0742-35-1788</t>
  </si>
  <si>
    <t>白山　玲朗</t>
  </si>
  <si>
    <t>0108493</t>
  </si>
  <si>
    <t>奈良市尼辻中町１１－３</t>
  </si>
  <si>
    <t>0742-33-5135</t>
  </si>
  <si>
    <t>福山　学</t>
  </si>
  <si>
    <t>0108527</t>
  </si>
  <si>
    <t>高の原メンタルクリニック</t>
  </si>
  <si>
    <t>奈良市右京１－３－４　サンタウンプラザすずらん館内</t>
  </si>
  <si>
    <t>0742-72-2810</t>
  </si>
  <si>
    <t>植田　敦士</t>
  </si>
  <si>
    <t>0108535</t>
  </si>
  <si>
    <t>尾﨑二郎整形外科東大寺前</t>
  </si>
  <si>
    <t>6308293</t>
  </si>
  <si>
    <t>奈良市川久保町１９番１</t>
  </si>
  <si>
    <t>0742-20-2601</t>
  </si>
  <si>
    <t>尾﨑　二郎</t>
  </si>
  <si>
    <t>0108543</t>
  </si>
  <si>
    <t>飯田眼科</t>
  </si>
  <si>
    <t>奈良市西大寺東町２丁目１－６３　サンワシティ西大寺３階</t>
  </si>
  <si>
    <t>0742-35-2524</t>
  </si>
  <si>
    <t>飯田　英史</t>
  </si>
  <si>
    <t>0108568</t>
  </si>
  <si>
    <t>奈良市右京１丁目３番４号　サンタウンすずらん館１Ｆ</t>
  </si>
  <si>
    <t>0742-70-6222</t>
  </si>
  <si>
    <t>加藤　静一郎</t>
  </si>
  <si>
    <t>0108584</t>
  </si>
  <si>
    <t>まほろばクリニック</t>
  </si>
  <si>
    <t>6308104</t>
  </si>
  <si>
    <t>奈良市奈良阪町２２７１の３</t>
  </si>
  <si>
    <t>0742-25-2211</t>
  </si>
  <si>
    <t>横山　聡子</t>
  </si>
  <si>
    <t>0108642</t>
  </si>
  <si>
    <t>中辻耳鼻咽喉科クリニック</t>
  </si>
  <si>
    <t>奈良市右京１－３－４サンタウンすずらん館　１Ｆ</t>
  </si>
  <si>
    <t>0742-72-4133</t>
  </si>
  <si>
    <t>中辻　惠子</t>
  </si>
  <si>
    <t>0108659</t>
  </si>
  <si>
    <t>喜多野医院</t>
  </si>
  <si>
    <t>6308237</t>
  </si>
  <si>
    <t>奈良市中筋町２６</t>
  </si>
  <si>
    <t>0742-23-2131</t>
  </si>
  <si>
    <t>喜多野　郁夫</t>
  </si>
  <si>
    <t>0108683</t>
  </si>
  <si>
    <t>うらもとクリニック</t>
  </si>
  <si>
    <t>奈良市四条大路１－３－５３エイジングコート奈良新大宮１階</t>
  </si>
  <si>
    <t>0742-93-7575</t>
  </si>
  <si>
    <t>浦元　弘樹</t>
  </si>
  <si>
    <t>0108709</t>
  </si>
  <si>
    <t>長谷整形外科クリニック</t>
  </si>
  <si>
    <t>奈良市藤ノ木台４－６－４</t>
  </si>
  <si>
    <t>0742-51-6777</t>
  </si>
  <si>
    <t>長谷　隆生</t>
  </si>
  <si>
    <t>0108733</t>
  </si>
  <si>
    <t>奈良市大宮町４－３３１－１</t>
  </si>
  <si>
    <t>0742-33-3006</t>
  </si>
  <si>
    <t>岩井　均</t>
  </si>
  <si>
    <t>0108741</t>
  </si>
  <si>
    <t>くらら耳鼻咽喉科</t>
  </si>
  <si>
    <t>奈良市富雄元町３－１－１５グランドハイツあづま１階</t>
  </si>
  <si>
    <t>0742-93-8089</t>
  </si>
  <si>
    <t>池田　晴人</t>
  </si>
  <si>
    <t>0108758</t>
  </si>
  <si>
    <t>奈良市東城戸町８</t>
  </si>
  <si>
    <t>0742-23-2409</t>
  </si>
  <si>
    <t>田村　純子</t>
  </si>
  <si>
    <t>0108790</t>
  </si>
  <si>
    <t>しんのクリニック</t>
  </si>
  <si>
    <t>奈良市恋の窪１－５－１</t>
  </si>
  <si>
    <t>0742-87-0577</t>
  </si>
  <si>
    <t>神野　進</t>
  </si>
  <si>
    <t>0108816</t>
  </si>
  <si>
    <t>奈良市朱雀６－９－５</t>
  </si>
  <si>
    <t>0742-72-0055</t>
  </si>
  <si>
    <t>山本　和邦</t>
  </si>
  <si>
    <t>0108824</t>
  </si>
  <si>
    <t>学研奈良乳腺クリニック</t>
  </si>
  <si>
    <t>奈良市右京１－４サンタウンプラザひまわり館３Ｆ</t>
  </si>
  <si>
    <t>0742-72-2703</t>
  </si>
  <si>
    <t>山本　克彦</t>
  </si>
  <si>
    <t>0108857</t>
  </si>
  <si>
    <t>6310032</t>
  </si>
  <si>
    <t>奈良市あやめ池北１丁目３２－２１－Ａ２０５</t>
  </si>
  <si>
    <t>0742-81-3246</t>
  </si>
  <si>
    <t>山田　貴</t>
  </si>
  <si>
    <t>0108865</t>
  </si>
  <si>
    <t>くがい整形外科</t>
  </si>
  <si>
    <t>奈良市あやめ池北１丁目３２－２１－Ａ２０３</t>
  </si>
  <si>
    <t>0742-81-3218</t>
  </si>
  <si>
    <t>久貝　充生</t>
  </si>
  <si>
    <t>0108907</t>
  </si>
  <si>
    <t>奈良市芝辻町４－１３－１</t>
  </si>
  <si>
    <t>0742-34-7025</t>
  </si>
  <si>
    <t>永田　厚</t>
  </si>
  <si>
    <t>0108931</t>
  </si>
  <si>
    <t>中登美診療所</t>
  </si>
  <si>
    <t>奈良市中登美ケ丘１－１９９４－３Ｄ－１６－１</t>
  </si>
  <si>
    <t>0742-45-7785</t>
  </si>
  <si>
    <t>藤川　昌敏</t>
  </si>
  <si>
    <t>0108964</t>
  </si>
  <si>
    <t>奈良市六条西１－１２－５９</t>
  </si>
  <si>
    <t>0742-43-1086</t>
  </si>
  <si>
    <t>野上　隆司</t>
  </si>
  <si>
    <t>野上　司</t>
  </si>
  <si>
    <t>0108972</t>
  </si>
  <si>
    <t>山脇皮膚科</t>
  </si>
  <si>
    <t>奈良市小西町１１</t>
  </si>
  <si>
    <t>0742-22-2244</t>
  </si>
  <si>
    <t>山脇　光夫</t>
  </si>
  <si>
    <t>0108980</t>
  </si>
  <si>
    <t>奈良市あやめ池南６－８－４０</t>
  </si>
  <si>
    <t>0742-81-7596</t>
  </si>
  <si>
    <t>0109004</t>
  </si>
  <si>
    <t>あべ皮フ科クリニック</t>
  </si>
  <si>
    <t>6308134</t>
  </si>
  <si>
    <t>奈良市大安寺町５１５－２－１０１</t>
  </si>
  <si>
    <t>0742-32-2066</t>
  </si>
  <si>
    <t>安部　千佳</t>
  </si>
  <si>
    <t>0109046</t>
  </si>
  <si>
    <t>山内整形外科クリニック</t>
  </si>
  <si>
    <t>奈良市三松４丁目８８２</t>
  </si>
  <si>
    <t>0742-41-4040</t>
  </si>
  <si>
    <t>山内　潤</t>
  </si>
  <si>
    <t>0109053</t>
  </si>
  <si>
    <t>6308214</t>
  </si>
  <si>
    <t>奈良市東向北町３０番１号グランドカワイビル２階</t>
  </si>
  <si>
    <t>0742-25-2828</t>
  </si>
  <si>
    <t>橋本　耕二</t>
  </si>
  <si>
    <t>0109061</t>
  </si>
  <si>
    <t>奈良市菅原町６４８－１</t>
  </si>
  <si>
    <t>0742-40-3939</t>
  </si>
  <si>
    <t>西原　信</t>
  </si>
  <si>
    <t>0109079</t>
  </si>
  <si>
    <t>きわもと泌尿器科クリニック</t>
  </si>
  <si>
    <t>奈良市押熊町５４７－１忍熊ビル３Ｆ</t>
  </si>
  <si>
    <t>0742-52-7580</t>
  </si>
  <si>
    <t>際本　宏</t>
  </si>
  <si>
    <t>0109087</t>
  </si>
  <si>
    <t>しみず泌尿器科クリニック</t>
  </si>
  <si>
    <t>奈良市西大寺南町１７番３号カーサ・ウェルネス１０２</t>
  </si>
  <si>
    <t>0742-40-0432</t>
  </si>
  <si>
    <t>清水　一宏</t>
  </si>
  <si>
    <t>0109129</t>
  </si>
  <si>
    <t>喜多野診療所</t>
  </si>
  <si>
    <t>奈良市中筋町１５</t>
  </si>
  <si>
    <t>0742-22-6041</t>
  </si>
  <si>
    <t>喜多野　章夫</t>
  </si>
  <si>
    <t>0109145</t>
  </si>
  <si>
    <t>しらい内科医院</t>
  </si>
  <si>
    <t>6308101</t>
  </si>
  <si>
    <t>奈良市青山４丁目２－３</t>
  </si>
  <si>
    <t>0742-27-4858</t>
  </si>
  <si>
    <t>白井　馨</t>
  </si>
  <si>
    <t>0109160</t>
  </si>
  <si>
    <t>小林皮ふ科クリニック</t>
  </si>
  <si>
    <t>奈良市富雄元町１丁目２２－１２</t>
  </si>
  <si>
    <t>0742-41-4100</t>
  </si>
  <si>
    <t>小林　信彦</t>
  </si>
  <si>
    <t>0109194</t>
  </si>
  <si>
    <t>なおひこころのクリニック</t>
  </si>
  <si>
    <t>奈良市西大寺東町２丁目１－６３　サンワシティ３階</t>
  </si>
  <si>
    <t>0742-81-8212</t>
  </si>
  <si>
    <t>上村　直樹</t>
  </si>
  <si>
    <t>0109228</t>
  </si>
  <si>
    <t>6310052</t>
  </si>
  <si>
    <t>奈良市中町４８４２－１</t>
  </si>
  <si>
    <t>0742-93-4381</t>
  </si>
  <si>
    <t>池田　朋博</t>
  </si>
  <si>
    <t>0109251</t>
  </si>
  <si>
    <t>くにしげクリニック</t>
  </si>
  <si>
    <t>奈良市菅原東二丁目２９－１３</t>
  </si>
  <si>
    <t>0742-49-6766</t>
  </si>
  <si>
    <t>國重　義文</t>
  </si>
  <si>
    <t>0109269</t>
  </si>
  <si>
    <t>さくらい悟良整形外科クリニック</t>
  </si>
  <si>
    <t>6310022</t>
  </si>
  <si>
    <t>奈良市鶴舞西町１－１６</t>
  </si>
  <si>
    <t>0742-81-9711</t>
  </si>
  <si>
    <t>櫻井　悟良</t>
  </si>
  <si>
    <t>0109277</t>
  </si>
  <si>
    <t>たに泌尿器科クリニック</t>
  </si>
  <si>
    <t>奈良市小西町２５番１号　奈良テラス２Ｆ</t>
  </si>
  <si>
    <t>0742-20-6800</t>
  </si>
  <si>
    <t>谷　満</t>
  </si>
  <si>
    <t>0109285</t>
  </si>
  <si>
    <t>6302177</t>
  </si>
  <si>
    <t>奈良市此瀬町３５８の１</t>
  </si>
  <si>
    <t>0742-81-0002</t>
  </si>
  <si>
    <t>塩田　國人</t>
  </si>
  <si>
    <t>0109301</t>
  </si>
  <si>
    <t>こんどう泌尿器科・内科クリニック</t>
  </si>
  <si>
    <t>奈良市南京終町７１０－１</t>
  </si>
  <si>
    <t>0742-63-7150</t>
  </si>
  <si>
    <t>近藤　秀明</t>
  </si>
  <si>
    <t>0109319</t>
  </si>
  <si>
    <t>もりもとクリニック</t>
  </si>
  <si>
    <t>0742-63-3200</t>
  </si>
  <si>
    <t>森本　圭介</t>
  </si>
  <si>
    <t>0109327</t>
  </si>
  <si>
    <t>なんぶ小児科アレルギー科</t>
  </si>
  <si>
    <t>奈良市三条本町１－２　ＪＲ奈良駅ＮＫビル３階</t>
  </si>
  <si>
    <t>0742-93-5220</t>
  </si>
  <si>
    <t>南部　光彦</t>
  </si>
  <si>
    <t>0109350</t>
  </si>
  <si>
    <t>ＪＲ奈良駅前こころのクリニック</t>
  </si>
  <si>
    <t>奈良市三条本町２－２０マツダオフィスビル１階</t>
  </si>
  <si>
    <t>0742-27-6677</t>
  </si>
  <si>
    <t>松田　智宏</t>
  </si>
  <si>
    <t>0109384</t>
  </si>
  <si>
    <t>三条通り整形外科</t>
  </si>
  <si>
    <t>6308236</t>
  </si>
  <si>
    <t>奈良市下三条町２５－１寅松ビル２階</t>
  </si>
  <si>
    <t>0742-93-6618</t>
  </si>
  <si>
    <t>尾﨑　律郎</t>
  </si>
  <si>
    <t>0109392</t>
  </si>
  <si>
    <t>甲斐　内科　消化器内科　クリニック</t>
  </si>
  <si>
    <t>奈良市三条本町１－２ＪＲ奈良駅ＮＫビル３Ｆ</t>
  </si>
  <si>
    <t>0742-81-3565</t>
  </si>
  <si>
    <t>甲斐　康之</t>
  </si>
  <si>
    <t>0109400</t>
  </si>
  <si>
    <t>6308238</t>
  </si>
  <si>
    <t>奈良市高天市町３２</t>
  </si>
  <si>
    <t>0742-22-3836</t>
  </si>
  <si>
    <t>森田　正純</t>
  </si>
  <si>
    <t>0109418</t>
  </si>
  <si>
    <t>なら美容形成クリニック</t>
  </si>
  <si>
    <t>奈良市油阪町４４６－１４奈良安田ビル４階</t>
  </si>
  <si>
    <t>0742-27-1309</t>
  </si>
  <si>
    <t>安田　由紀子</t>
  </si>
  <si>
    <t>0109426</t>
  </si>
  <si>
    <t>あやめ池いしい婦人科クリニック</t>
  </si>
  <si>
    <t>奈良市あやめ池北１丁目３２－２１メディカルコートあやめ池Ａ２０４</t>
  </si>
  <si>
    <t>0742-52-0600</t>
  </si>
  <si>
    <t>石井　新</t>
  </si>
  <si>
    <t>0109434</t>
  </si>
  <si>
    <t>なら内視鏡クリニック</t>
  </si>
  <si>
    <t>奈良市三条本町９番１号三条通ガーデンハイツ１階</t>
  </si>
  <si>
    <t>0742-32-2882</t>
  </si>
  <si>
    <t>應田　義雄</t>
  </si>
  <si>
    <t>0109442</t>
  </si>
  <si>
    <t>大熊眼科医院</t>
  </si>
  <si>
    <t>奈良市高畑町１１１２－３４</t>
  </si>
  <si>
    <t>0742(22)5630</t>
  </si>
  <si>
    <t>大熊　康弘</t>
  </si>
  <si>
    <t>0109459</t>
  </si>
  <si>
    <t>むくぼ医院</t>
  </si>
  <si>
    <t>奈良市平松１－３１－２２</t>
  </si>
  <si>
    <t>0742-44-1735</t>
  </si>
  <si>
    <t>山本　泰弘</t>
  </si>
  <si>
    <t>0109467</t>
  </si>
  <si>
    <t>6310843</t>
  </si>
  <si>
    <t>奈良市疋田町２丁目１番５号</t>
  </si>
  <si>
    <t>0742-81-7810</t>
  </si>
  <si>
    <t>乾　秀和</t>
  </si>
  <si>
    <t>0109475</t>
  </si>
  <si>
    <t>おおまえ医院</t>
  </si>
  <si>
    <t>奈良市大宮町三丁目１番３３号エクセレンスビル１Ｆ－Ｎ号室</t>
  </si>
  <si>
    <t>0742-33-7830</t>
  </si>
  <si>
    <t>大前　利市</t>
  </si>
  <si>
    <t>0109483</t>
  </si>
  <si>
    <t>金田内科医院</t>
  </si>
  <si>
    <t>奈良市南市町６</t>
  </si>
  <si>
    <t>0742(26)6170</t>
  </si>
  <si>
    <t>岩本　有代</t>
  </si>
  <si>
    <t>0109491</t>
  </si>
  <si>
    <t>ふるや糖尿病・甲状腺クリニック</t>
  </si>
  <si>
    <t>奈良市菅原東二丁目１８番１９号</t>
  </si>
  <si>
    <t>0742-53-1108</t>
  </si>
  <si>
    <t>古家　美幸</t>
  </si>
  <si>
    <t>0109509</t>
  </si>
  <si>
    <t>ちえクリニック</t>
  </si>
  <si>
    <t>奈良市学園北１－１４－１３　メディカル学園前３Ｆ　　　</t>
  </si>
  <si>
    <t>0742-93-7412</t>
  </si>
  <si>
    <t>園部　千絵</t>
  </si>
  <si>
    <t>0109517</t>
  </si>
  <si>
    <t>はらだ糖尿病・腎・内科クリニック</t>
  </si>
  <si>
    <t>奈良市中登美ケ丘三丁目１番地１階</t>
  </si>
  <si>
    <t>0742-52-1171</t>
  </si>
  <si>
    <t>原田　幸児</t>
  </si>
  <si>
    <t>0109525</t>
  </si>
  <si>
    <t>きむら整形外科</t>
  </si>
  <si>
    <t>奈良市中登美ケ丘３丁目１番１階</t>
  </si>
  <si>
    <t>0742-52-8114</t>
  </si>
  <si>
    <t>木村　匡秀</t>
  </si>
  <si>
    <t>0109533</t>
  </si>
  <si>
    <t>しだ小児科クリニック</t>
  </si>
  <si>
    <t>0742-81-8739</t>
  </si>
  <si>
    <t>志田　泰明</t>
  </si>
  <si>
    <t>0109558</t>
  </si>
  <si>
    <t>くめ耳鼻咽喉科</t>
  </si>
  <si>
    <t>奈良市朱雀１－５－１５</t>
  </si>
  <si>
    <t>0742-71-8711</t>
  </si>
  <si>
    <t>粂　多佳子</t>
  </si>
  <si>
    <t>0109566</t>
  </si>
  <si>
    <t>島本クリニック</t>
  </si>
  <si>
    <t>奈良市西大寺南町５番２６号Ｔ・Ｋビル西大寺ＳＯＵＴＨ　３階</t>
  </si>
  <si>
    <t>0742-53-2100</t>
  </si>
  <si>
    <t>島本　卓也</t>
  </si>
  <si>
    <t>0109574</t>
  </si>
  <si>
    <t>学園前たけこころのクリニック</t>
  </si>
  <si>
    <t>奈良市学園北２丁目１番５号ローレルコート学園前レジデンス施設棟２階</t>
  </si>
  <si>
    <t>0742-53-0050</t>
  </si>
  <si>
    <t>武　篤史</t>
  </si>
  <si>
    <t>0109590</t>
  </si>
  <si>
    <t>やまね内科クリニック</t>
  </si>
  <si>
    <t>6310832</t>
  </si>
  <si>
    <t>奈良市西大寺新田町１番１２－２号</t>
  </si>
  <si>
    <t>0742-53-7716</t>
  </si>
  <si>
    <t>吉川　佳子</t>
  </si>
  <si>
    <t>0109608</t>
  </si>
  <si>
    <t>玉木耳鼻咽喉科</t>
  </si>
  <si>
    <t>6308343</t>
  </si>
  <si>
    <t>奈良市椿井町４３</t>
  </si>
  <si>
    <t>0742-26-6587</t>
  </si>
  <si>
    <t>玉木　克彦</t>
  </si>
  <si>
    <t>0109616</t>
  </si>
  <si>
    <t>6308242</t>
  </si>
  <si>
    <t>奈良市漢国町１０</t>
  </si>
  <si>
    <t>0742-27-3322</t>
  </si>
  <si>
    <t>鶴原　志のぶ</t>
  </si>
  <si>
    <t>0109624</t>
  </si>
  <si>
    <t>ひらのレディースクリニック</t>
  </si>
  <si>
    <t>奈良市西大寺南町５－２６Ｔ・Ｋビル西大寺ＳＯＵＴＨ４階</t>
  </si>
  <si>
    <t>0742-52-0500</t>
  </si>
  <si>
    <t>平野　仁嗣</t>
  </si>
  <si>
    <t>0109640</t>
  </si>
  <si>
    <t>福島医院</t>
  </si>
  <si>
    <t>奈良市学園北１丁目９番１号　パラディ学園前Ⅱ５階</t>
  </si>
  <si>
    <t>0742-45-3000</t>
  </si>
  <si>
    <t>医療法人有久会　理事長　福島　徹</t>
  </si>
  <si>
    <t>福島　徹</t>
  </si>
  <si>
    <t>0109657</t>
  </si>
  <si>
    <t>西脇内科医院</t>
  </si>
  <si>
    <t>奈良市神功３丁目７－２９</t>
  </si>
  <si>
    <t>0742(71)3336</t>
  </si>
  <si>
    <t>西脇　知永</t>
  </si>
  <si>
    <t>0109673</t>
  </si>
  <si>
    <t>井谷眼科</t>
  </si>
  <si>
    <t>奈良市西大寺南町２番４号　サンスクリット西大寺１Ｆ</t>
  </si>
  <si>
    <t>0742-45-7981</t>
  </si>
  <si>
    <t>井谷　均</t>
  </si>
  <si>
    <t>0109681</t>
  </si>
  <si>
    <t>医療法人慈友会　せいかクリニック</t>
  </si>
  <si>
    <t>奈良市藤ノ木台三丁目２番１２号</t>
  </si>
  <si>
    <t>0742-46-8666</t>
  </si>
  <si>
    <t>医療法人慈友会　　　　理事長　中村　聖香</t>
  </si>
  <si>
    <t>中村　聖香</t>
  </si>
  <si>
    <t>0109699</t>
  </si>
  <si>
    <t>奈良市西登美ヶ丘４丁目５－１４</t>
  </si>
  <si>
    <t>0742-49-0777</t>
  </si>
  <si>
    <t>稲垣　哲典</t>
  </si>
  <si>
    <t>0109715</t>
  </si>
  <si>
    <t>西大寺駅前内科・リウマチクリニック</t>
  </si>
  <si>
    <t>奈良市西大寺南町５番２９号大和西大寺駅前第二ビル１階</t>
  </si>
  <si>
    <t>0742-53-3200</t>
  </si>
  <si>
    <t>廣岡　靖章</t>
  </si>
  <si>
    <t>0109723</t>
  </si>
  <si>
    <t>もりや　眼科</t>
  </si>
  <si>
    <t>奈良市菅原東２丁目１８－２３グランピア大和西大寺　１階</t>
  </si>
  <si>
    <t>0742-93-6279</t>
  </si>
  <si>
    <t>守屋　豪志</t>
  </si>
  <si>
    <t>0109731</t>
  </si>
  <si>
    <t>学園前アイクリニック</t>
  </si>
  <si>
    <t>奈良市学園北１丁目１番１号ル・シエル学園前北ビル３階　３０５号室－Ｂ</t>
  </si>
  <si>
    <t>0742-43-5881</t>
  </si>
  <si>
    <t>藤田　真由美</t>
  </si>
  <si>
    <t>0109756</t>
  </si>
  <si>
    <t>出口脳神経クリニック</t>
  </si>
  <si>
    <t>6308241</t>
  </si>
  <si>
    <t>奈良市高天町３８番地３　近鉄高天ビル１階</t>
  </si>
  <si>
    <t>0742-25-5200</t>
  </si>
  <si>
    <t>出口　潤</t>
  </si>
  <si>
    <t>0109764</t>
  </si>
  <si>
    <t>まつむら整形外科クリニック</t>
  </si>
  <si>
    <t>6310035</t>
  </si>
  <si>
    <t>奈良市学園中三丁目７０５－６３</t>
  </si>
  <si>
    <t>0742-53-0012</t>
  </si>
  <si>
    <t>松村　宣政</t>
  </si>
  <si>
    <t>0109772</t>
  </si>
  <si>
    <t>奈良甲状腺クリニック</t>
  </si>
  <si>
    <t>奈良市西大寺南町５－２６Ｔ・Ｋビル西大寺ＳＯＵＴＨ　４階</t>
  </si>
  <si>
    <t>0742-95-9084</t>
  </si>
  <si>
    <t>0109780</t>
  </si>
  <si>
    <t>林皮膚科クリニック</t>
  </si>
  <si>
    <t>奈良市芝辻町２丁目１０－２０</t>
  </si>
  <si>
    <t>0742-35-2054</t>
  </si>
  <si>
    <t>林　庸一郎</t>
  </si>
  <si>
    <t>0109798</t>
  </si>
  <si>
    <t>学園前きたにクリニック</t>
  </si>
  <si>
    <t>奈良市学園北１丁目１４－１３</t>
  </si>
  <si>
    <t>0742-53-7117</t>
  </si>
  <si>
    <t>木谷　光太郎</t>
  </si>
  <si>
    <t>0109822</t>
  </si>
  <si>
    <t>いしかわ心臓クリニック</t>
  </si>
  <si>
    <t>奈良市富雄元町２丁目６番４８号ライオンズプラザ富雄１Ｆ</t>
  </si>
  <si>
    <t>0742-81-9500</t>
  </si>
  <si>
    <t>石川　千紗都</t>
  </si>
  <si>
    <t>0109830</t>
  </si>
  <si>
    <t>在宅支援　いがらし心の診療所</t>
  </si>
  <si>
    <t>6310803</t>
  </si>
  <si>
    <t>奈良市山陵町１１０－１２西大寺パークヴィラ１０５</t>
  </si>
  <si>
    <t>0742-55-9597</t>
  </si>
  <si>
    <t>五十嵐　達夫</t>
  </si>
  <si>
    <t>0109848</t>
  </si>
  <si>
    <t>北和在宅救急クリニック</t>
  </si>
  <si>
    <t>奈良市柏木町５１９－２１</t>
  </si>
  <si>
    <t>0742-95-9915</t>
  </si>
  <si>
    <t>關　匡彦</t>
  </si>
  <si>
    <t>0110036</t>
  </si>
  <si>
    <t>医療法人永野会永野クリニック</t>
  </si>
  <si>
    <t>奈良市鳥見町二丁目１１番地８</t>
  </si>
  <si>
    <t>0742-45-3550</t>
  </si>
  <si>
    <t>医療法人永野会　理事長　永野　德忠</t>
  </si>
  <si>
    <t>永野　德忠</t>
  </si>
  <si>
    <t>0110093</t>
  </si>
  <si>
    <t>ありまこどもクリニック</t>
  </si>
  <si>
    <t>6310001</t>
  </si>
  <si>
    <t>奈良市北登美ケ丘四丁目１番１８号</t>
  </si>
  <si>
    <t>0742-43-2174</t>
  </si>
  <si>
    <t>医療法人ありまこどもクリニック　理事長　有馬　純</t>
  </si>
  <si>
    <t>有馬　純</t>
  </si>
  <si>
    <t>0110135</t>
  </si>
  <si>
    <t>高畑診療所</t>
  </si>
  <si>
    <t>奈良市高畑町９５－１</t>
  </si>
  <si>
    <t>0742-23-3202</t>
  </si>
  <si>
    <t>吉川　智子</t>
  </si>
  <si>
    <t>0110150</t>
  </si>
  <si>
    <t>6308113</t>
  </si>
  <si>
    <t>奈良市法蓮町９７３番地の３</t>
  </si>
  <si>
    <t>0742-22-5251</t>
  </si>
  <si>
    <t>医療法人加藤眼科医院　理事長　加藤　佳子</t>
  </si>
  <si>
    <t>0110168</t>
  </si>
  <si>
    <t>いがらし整形外科</t>
  </si>
  <si>
    <t>奈良市朱雀３丁目１４－１プロムナーデ高の原２Ｆ</t>
  </si>
  <si>
    <t>0742-71-5553</t>
  </si>
  <si>
    <t>医療法人いがらし整形外科　理事長　五十嵐　修一</t>
  </si>
  <si>
    <t>五十嵐　修一</t>
  </si>
  <si>
    <t>0110176</t>
  </si>
  <si>
    <t>医療法人坂口医院</t>
  </si>
  <si>
    <t>6308326</t>
  </si>
  <si>
    <t>奈良市瓦堂町６番地１</t>
  </si>
  <si>
    <t>0742-22-4514</t>
  </si>
  <si>
    <t>医療法人坂口医院　理事長　坂口　嘉一</t>
  </si>
  <si>
    <t>坂口　嘉一</t>
  </si>
  <si>
    <t>0110184</t>
  </si>
  <si>
    <t>医療法人まえだ医院</t>
  </si>
  <si>
    <t>奈良市朱雀４丁目１－５</t>
  </si>
  <si>
    <t>0742-71-1221</t>
  </si>
  <si>
    <t>医療法人まえだ医院　理事長　前田　知行</t>
  </si>
  <si>
    <t>前田　知行</t>
  </si>
  <si>
    <t>0110200</t>
  </si>
  <si>
    <t>医療法人授幸会　久永婦人科クリニック</t>
  </si>
  <si>
    <t>奈良市西大寺東町二丁目１番６３号　サンワシティ西大寺３階</t>
  </si>
  <si>
    <t>0742-32-5505</t>
  </si>
  <si>
    <t>医療法人授幸会久永婦人科クリニック　理事長　久永　浩靖</t>
  </si>
  <si>
    <t>久永　浩靖</t>
  </si>
  <si>
    <t>0110218</t>
  </si>
  <si>
    <t>医療法人青遼会　角能整形外科</t>
  </si>
  <si>
    <t>奈良市押熊町１０７０番地２</t>
  </si>
  <si>
    <t>0742-52-2525</t>
  </si>
  <si>
    <t>医療法人青遼会　理事長　角能　輝之</t>
  </si>
  <si>
    <t>角能　輝之</t>
  </si>
  <si>
    <t>0110234</t>
  </si>
  <si>
    <t>貴ヶ丘クリニックヤードおかはし整形外科</t>
  </si>
  <si>
    <t>奈良市三碓３丁目１１－１</t>
  </si>
  <si>
    <t>0742-51-5111</t>
  </si>
  <si>
    <t>医療法人岡橋会　理事長　岡橋　達晃</t>
  </si>
  <si>
    <t>岡橋　達晃</t>
  </si>
  <si>
    <t>0110242</t>
  </si>
  <si>
    <t>にしで整形外科</t>
  </si>
  <si>
    <t>奈良市南京終町二丁目１２０１番１４エービスビル１階</t>
  </si>
  <si>
    <t>0742-63-2500</t>
  </si>
  <si>
    <t>医療法人侑生会　理事長　西出　正人</t>
  </si>
  <si>
    <t>西出　正人</t>
  </si>
  <si>
    <t>0110259</t>
  </si>
  <si>
    <t>医療法人池内皮フ科</t>
  </si>
  <si>
    <t>奈良市中登美ケ丘四丁目３番地　アップル学園前１Ｆ</t>
  </si>
  <si>
    <t>0742-52-2755</t>
  </si>
  <si>
    <t>医療法人池内皮フ科　理事長　池内　恒雄</t>
  </si>
  <si>
    <t>池内　恒雄</t>
  </si>
  <si>
    <t>0110267</t>
  </si>
  <si>
    <t>医療法人鈴懸　岩佐クリニック</t>
  </si>
  <si>
    <t>6310014</t>
  </si>
  <si>
    <t>奈良市朝日町一丁目３番地１</t>
  </si>
  <si>
    <t>0742-40-3331</t>
  </si>
  <si>
    <t>医療法人鈴懸　理事長　岩佐　隆太郎</t>
  </si>
  <si>
    <t>岩佐　隆太郎</t>
  </si>
  <si>
    <t>0110275</t>
  </si>
  <si>
    <t>医療法人　須基内科医院</t>
  </si>
  <si>
    <t>奈良市南京終町一丁目１０９番地の１</t>
  </si>
  <si>
    <t>0742-61-5111</t>
  </si>
  <si>
    <t>医療法人須基内科医院　理事長　須基　浩昌</t>
  </si>
  <si>
    <t>須基　浩昌</t>
  </si>
  <si>
    <t>0110291</t>
  </si>
  <si>
    <t>おしくま耳鼻咽喉科　</t>
  </si>
  <si>
    <t>奈良市押熊町１１４２番地</t>
  </si>
  <si>
    <t>0742-52-6733</t>
  </si>
  <si>
    <t>医療法人おしくま耳鼻咽喉科　理事長　辻　美由起</t>
  </si>
  <si>
    <t>辻　美由起</t>
  </si>
  <si>
    <t>市立奈良病院</t>
  </si>
  <si>
    <t>奈良市東紀寺町一丁目５０番１号</t>
  </si>
  <si>
    <t>0742-24-1251</t>
  </si>
  <si>
    <t>西尾　博至</t>
  </si>
  <si>
    <t>0110317</t>
  </si>
  <si>
    <t>奈良市南京終町１丁目１８３－２５</t>
  </si>
  <si>
    <t>0742-50-1600</t>
  </si>
  <si>
    <t>三好　毅志</t>
  </si>
  <si>
    <t>0110341</t>
  </si>
  <si>
    <t>社会医療法人松本快生会　西奈良中央病院附属　丸山診療所</t>
  </si>
  <si>
    <t>6310056</t>
  </si>
  <si>
    <t>奈良市丸山二丁目１２２０－１６３</t>
  </si>
  <si>
    <t>0742-51-7336</t>
  </si>
  <si>
    <t>社会医療法人松本快生会　理事長　松本　宗明</t>
  </si>
  <si>
    <t>辻井　啓之</t>
  </si>
  <si>
    <t>0110374</t>
  </si>
  <si>
    <t>奈良市立月ヶ瀬診療所</t>
  </si>
  <si>
    <t>6302302</t>
  </si>
  <si>
    <t>奈良市月ヶ瀬尾山２７９０番地</t>
  </si>
  <si>
    <t>07439-2-0030</t>
  </si>
  <si>
    <t>南方　民恵</t>
  </si>
  <si>
    <t>0110382</t>
  </si>
  <si>
    <t>奈良市立都祁診療所</t>
  </si>
  <si>
    <t>6320221</t>
  </si>
  <si>
    <t>奈良市都祁白石町１０８４番地</t>
  </si>
  <si>
    <t>0743-82-1411</t>
  </si>
  <si>
    <t>西村　正大</t>
  </si>
  <si>
    <t>0110390</t>
  </si>
  <si>
    <t>こうあん診療所</t>
  </si>
  <si>
    <t>6308013</t>
  </si>
  <si>
    <t>奈良市三条大路一丁目１番９０号　奈良セントラルビル１階</t>
  </si>
  <si>
    <t>0742-32-0510</t>
  </si>
  <si>
    <t>医療法人こうあん　理事長　葺石　安利</t>
  </si>
  <si>
    <t>葺石　安利</t>
  </si>
  <si>
    <t>0110416</t>
  </si>
  <si>
    <t>医療法人宝山会　奈良小南病院</t>
  </si>
  <si>
    <t>奈良市八条五丁目４３７－８</t>
  </si>
  <si>
    <t>0742-30-6668</t>
  </si>
  <si>
    <t>医療法人宝山会　理事長　小南　香惠子</t>
  </si>
  <si>
    <t>野浦　素</t>
  </si>
  <si>
    <t>0110424</t>
  </si>
  <si>
    <t>医療法人竹村内科医院</t>
  </si>
  <si>
    <t>奈良市椿井町３３番地</t>
  </si>
  <si>
    <t>0742-22-4617</t>
  </si>
  <si>
    <t>医療法人竹村内科医院　理事長　竹村　猛雄</t>
  </si>
  <si>
    <t>竹村　猛雄</t>
  </si>
  <si>
    <t>0110432</t>
  </si>
  <si>
    <t>医療法人　春秋会　日吉耳鼻咽喉科クリニック</t>
  </si>
  <si>
    <t>奈良市中登美ケ丘三丁目２番地　１０１号</t>
  </si>
  <si>
    <t>0742-52-3871</t>
  </si>
  <si>
    <t>医療法人　春秋会　理事長　日吉　基文</t>
  </si>
  <si>
    <t>日吉　基文</t>
  </si>
  <si>
    <t>0110465</t>
  </si>
  <si>
    <t>医療法人　おがわ小児科診療所</t>
  </si>
  <si>
    <t>奈良市鶴舞東町２番２６号</t>
  </si>
  <si>
    <t>0742-44-1155</t>
  </si>
  <si>
    <t>医療法人　おがわ小児科診療所　理事長　小川　浩史</t>
  </si>
  <si>
    <t>小川　浩史</t>
  </si>
  <si>
    <t>0110473</t>
  </si>
  <si>
    <t>医療法人瞭彩会さかもと眼科</t>
  </si>
  <si>
    <t>奈良市中登美ケ丘３－２－１０３</t>
  </si>
  <si>
    <t>0742-53-4641</t>
  </si>
  <si>
    <t>医療法人瞭彩会　理事長　阪本　卓司</t>
  </si>
  <si>
    <t>阪本　卓司</t>
  </si>
  <si>
    <t>0110481</t>
  </si>
  <si>
    <t>おおぬま皮フ科</t>
  </si>
  <si>
    <t>奈良市押熊町１１５３番１</t>
  </si>
  <si>
    <t>0742-51-1120</t>
  </si>
  <si>
    <t>医療法人おおぬま皮フ科　理事長　大沼　義幸</t>
  </si>
  <si>
    <t>大沼　義幸</t>
  </si>
  <si>
    <t>0110499</t>
  </si>
  <si>
    <t>あすかホームクリニック</t>
  </si>
  <si>
    <t>奈良市帝塚山２丁目２１番２１号</t>
  </si>
  <si>
    <t>0742-44-3030</t>
  </si>
  <si>
    <t>医療法人あすか会　理事長　榎木　晋作</t>
  </si>
  <si>
    <t>野田　啓一</t>
  </si>
  <si>
    <t>0110507</t>
  </si>
  <si>
    <t>医療法人俊英会　石﨑眼科医院</t>
  </si>
  <si>
    <t>奈良市小西町２１番地の２</t>
  </si>
  <si>
    <t>0742(26)2091</t>
  </si>
  <si>
    <t>医療法人俊英会　理事長　石﨑　英介</t>
  </si>
  <si>
    <t>石﨑　英介</t>
  </si>
  <si>
    <t>0110515</t>
  </si>
  <si>
    <t>医療法人中島クリニック</t>
  </si>
  <si>
    <t>奈良市鶴舞東町２番１１号　松下興産ビル１階</t>
  </si>
  <si>
    <t>0742-47-3344</t>
  </si>
  <si>
    <t>医療法人中島クリニック　理事長　中島　仁一</t>
  </si>
  <si>
    <t>中島　仁一</t>
  </si>
  <si>
    <t>0110523</t>
  </si>
  <si>
    <t>医療法人慈生会　岡村産婦人科</t>
  </si>
  <si>
    <t>6308325</t>
  </si>
  <si>
    <t>奈良市西木辻町３０番地の１０</t>
  </si>
  <si>
    <t>0742(23)3566</t>
  </si>
  <si>
    <t>医療法人慈生会　理事長　岡村　義郎</t>
  </si>
  <si>
    <t>岡村　義郎</t>
  </si>
  <si>
    <t>なかがわメディカル</t>
  </si>
  <si>
    <t>奈良市奈良阪町１６７</t>
  </si>
  <si>
    <t>050-8885-7580</t>
  </si>
  <si>
    <t>社会福祉法人中川会　理事長　安井　清悟</t>
  </si>
  <si>
    <t>笹内　信行</t>
  </si>
  <si>
    <t>0110564</t>
  </si>
  <si>
    <t>医療法人田中泌尿器科医院人工透析センターとみがおか</t>
  </si>
  <si>
    <t>奈良市中登美ケ丘６丁目３番３号　リコラス登美ヶ丘Ａ棟２階</t>
  </si>
  <si>
    <t>0742-45-7850</t>
  </si>
  <si>
    <t>医療法人田中泌尿器科医院　理事長　田中　雅登</t>
  </si>
  <si>
    <t>野間　雅倫</t>
  </si>
  <si>
    <t>0110572</t>
  </si>
  <si>
    <t>医療法人健英会　鍜治田クリニック</t>
  </si>
  <si>
    <t>奈良市北登美ケ丘３－１２－１５</t>
  </si>
  <si>
    <t>0742-52-3001</t>
  </si>
  <si>
    <t>医療法人健英会　理事長　鍜治田　英俊</t>
  </si>
  <si>
    <t>鍛治田　英俊</t>
  </si>
  <si>
    <t>0110580</t>
  </si>
  <si>
    <t>医療法人良仁会かわたペインクリニック</t>
  </si>
  <si>
    <t>奈良市学園北１丁目９番１号パラディⅡ５階</t>
  </si>
  <si>
    <t>0742-53-1155</t>
  </si>
  <si>
    <t>医療法人良仁会　理事長　河田　圭司</t>
  </si>
  <si>
    <t>河田　圭司</t>
  </si>
  <si>
    <t>0110606</t>
  </si>
  <si>
    <t>医療法人双福会伊藤医院</t>
  </si>
  <si>
    <t>6308443</t>
  </si>
  <si>
    <t>奈良市南永井町３７７番地の３</t>
  </si>
  <si>
    <t>0742-61-3677</t>
  </si>
  <si>
    <t>医療法人双福会伊藤医院　理事長　伊藤　太祐</t>
  </si>
  <si>
    <t>伊藤　太祐</t>
  </si>
  <si>
    <t>0110614</t>
  </si>
  <si>
    <t>楠原クリニック</t>
  </si>
  <si>
    <t>6308233</t>
  </si>
  <si>
    <t>奈良市小川町４番地</t>
  </si>
  <si>
    <t>0742-26-0026</t>
  </si>
  <si>
    <t>医療法人楠会　理事長　楠原　隆義</t>
  </si>
  <si>
    <t>楠原　隆義</t>
  </si>
  <si>
    <t>0110630</t>
  </si>
  <si>
    <t>奈良西部病院</t>
  </si>
  <si>
    <t>奈良市三碓町２１４３－１</t>
  </si>
  <si>
    <t>0742-51-8700</t>
  </si>
  <si>
    <t>医療法人　拓生会　理事長　櫻井　立良</t>
  </si>
  <si>
    <t>櫻井　立良</t>
  </si>
  <si>
    <t>0110655</t>
  </si>
  <si>
    <t>医療法人森仁会森田内科循環器科クリニック</t>
  </si>
  <si>
    <t>6310845</t>
  </si>
  <si>
    <t>奈良市宝来三丁目３番２１号</t>
  </si>
  <si>
    <t>0742-47-5177</t>
  </si>
  <si>
    <t>医療法人森仁会　理事長　森田　隆一</t>
  </si>
  <si>
    <t>森田　隆一</t>
  </si>
  <si>
    <t>0110721</t>
  </si>
  <si>
    <t>医療法人　高浜医院</t>
  </si>
  <si>
    <t>6310045</t>
  </si>
  <si>
    <t>奈良市千代ケ丘二丁目１－３１</t>
  </si>
  <si>
    <t>0742-52-7010</t>
  </si>
  <si>
    <t>医療法人　高浜医院　理事長　髙濱　靖</t>
  </si>
  <si>
    <t>髙濱　靖</t>
  </si>
  <si>
    <t>0110762</t>
  </si>
  <si>
    <t>岩井整形外科</t>
  </si>
  <si>
    <t>0742-33-7950</t>
  </si>
  <si>
    <t>医療法人社団　岩井整形外科・内科　理事長　岩井　誠</t>
  </si>
  <si>
    <t>岩井　誠</t>
  </si>
  <si>
    <t>0110788</t>
  </si>
  <si>
    <t>医療法人よねだ内科クリニック</t>
  </si>
  <si>
    <t>奈良市学園大和町６－１５４２－３８２</t>
  </si>
  <si>
    <t>0742-48-7310</t>
  </si>
  <si>
    <t>医療法人　よねだ内科クリニック　理事長　米田　諭</t>
  </si>
  <si>
    <t>米田　諭</t>
  </si>
  <si>
    <t>0110796</t>
  </si>
  <si>
    <t>江川内科消化器科医院</t>
  </si>
  <si>
    <t>奈良市杉ケ町１１－２杉ヶ中町ビル１階</t>
  </si>
  <si>
    <t>0742-24-9055</t>
  </si>
  <si>
    <t>医療法人信誠会　理事長　江川　信一</t>
  </si>
  <si>
    <t>江川　信一</t>
  </si>
  <si>
    <t>0110820</t>
  </si>
  <si>
    <t>奈良市大宮町４－２４１－１</t>
  </si>
  <si>
    <t>0742-32-3720</t>
  </si>
  <si>
    <t>医療法人仁慈会　理事長　酒井　武司</t>
  </si>
  <si>
    <t>酒井　武司</t>
  </si>
  <si>
    <t>0110838</t>
  </si>
  <si>
    <t>えいご皮フ科</t>
  </si>
  <si>
    <t>奈良市三条本町１－２ＪＲ奈良駅ＮＫビル３階</t>
  </si>
  <si>
    <t>0742-20-8500</t>
  </si>
  <si>
    <t>山田　詠剛</t>
  </si>
  <si>
    <t>0110853</t>
  </si>
  <si>
    <t>ひばり往診クリニック</t>
  </si>
  <si>
    <t>奈良市三碓６－９－２３</t>
  </si>
  <si>
    <t>0742-49-8700</t>
  </si>
  <si>
    <t>医療法人ひばり　理事長　森井　正智</t>
  </si>
  <si>
    <t>森井　正智</t>
  </si>
  <si>
    <t>0110861</t>
  </si>
  <si>
    <t>医療法人明盛会　大橋耳鼻咽喉科</t>
  </si>
  <si>
    <t>奈良市三条本町１番８５号</t>
  </si>
  <si>
    <t>0742-35-6860</t>
  </si>
  <si>
    <t>医療法人明盛会　理事長　大橋　一博</t>
  </si>
  <si>
    <t>大橋　一博</t>
  </si>
  <si>
    <t>0110895</t>
  </si>
  <si>
    <t>医療法人仁礼会　こばやし耳鼻咽喉科</t>
  </si>
  <si>
    <t>奈良市学園北１－９－１パラディⅡ５階</t>
  </si>
  <si>
    <t>0742-40-1133</t>
  </si>
  <si>
    <t>医療法人仁礼会　理事長　小林　礼子</t>
  </si>
  <si>
    <t>小林　礼子</t>
  </si>
  <si>
    <t>0110937</t>
  </si>
  <si>
    <t>奈良やよいクリニック</t>
  </si>
  <si>
    <t>奈良市三条本町２－２０マツダオフィスビル１Ｆ</t>
  </si>
  <si>
    <t>0742-20-6480</t>
  </si>
  <si>
    <t>医療法人　桜潤会　理事長　中村　潤</t>
  </si>
  <si>
    <t>中村　潤</t>
  </si>
  <si>
    <t>0110978</t>
  </si>
  <si>
    <t>なら新大宮クリニック</t>
  </si>
  <si>
    <t>奈良市芝辻町４－２－２新大宮伝宝ビル６階</t>
  </si>
  <si>
    <t>0742-35-0022</t>
  </si>
  <si>
    <t>医療法人緑友会　理事長　吉田　司</t>
  </si>
  <si>
    <t>田　司</t>
  </si>
  <si>
    <t>0111018</t>
  </si>
  <si>
    <t>奈良市あやめ池北１丁目３２－２１－Ａ１０４</t>
  </si>
  <si>
    <t>0742-81-3190</t>
  </si>
  <si>
    <t>医療法人　井上眼科　理事長　井上浩二</t>
  </si>
  <si>
    <t>井上　浩二</t>
  </si>
  <si>
    <t>0111026</t>
  </si>
  <si>
    <t>奈良市六条２－１８－３６</t>
  </si>
  <si>
    <t>0742-53-3955</t>
  </si>
  <si>
    <t>医療法人社団　おおもりクリニック　理事長　大森　正晴</t>
  </si>
  <si>
    <t>大森　正晴</t>
  </si>
  <si>
    <t>0111034</t>
  </si>
  <si>
    <t>かづきクリニック</t>
  </si>
  <si>
    <t>奈良市大宮町５－１－１０－１</t>
  </si>
  <si>
    <t>0742-32-3201</t>
  </si>
  <si>
    <t>医療法人かづきクリニック　理事長　香月　脩二</t>
  </si>
  <si>
    <t>香月　脩二</t>
  </si>
  <si>
    <t>0111059</t>
  </si>
  <si>
    <t>登美ヶ丘画像診断クリニック</t>
  </si>
  <si>
    <t>奈良市中登美ケ丘６－３－３リコラス登美ヶ丘Ａ棟３階</t>
  </si>
  <si>
    <t>0742-52-6221</t>
  </si>
  <si>
    <t>医療法人　誠仁会　理事長　石原　政芳</t>
  </si>
  <si>
    <t>長谷川　博一</t>
  </si>
  <si>
    <t>らくじクリニック</t>
  </si>
  <si>
    <t>6308356</t>
  </si>
  <si>
    <t>奈良市南新町１９－１</t>
  </si>
  <si>
    <t>0742-26-4165</t>
  </si>
  <si>
    <t>医療法人　楽慈会　理事長　近藤　雄二</t>
  </si>
  <si>
    <t>近藤　雄二</t>
  </si>
  <si>
    <t>0111083</t>
  </si>
  <si>
    <t>医療法人　栄仁会　高の原すずらん内科</t>
  </si>
  <si>
    <t>奈良市右京１－３－４</t>
  </si>
  <si>
    <t>0742-95-6888</t>
  </si>
  <si>
    <t>医療法人　栄仁会　理事長　平盛　裕子</t>
  </si>
  <si>
    <t>平盛　裕子</t>
  </si>
  <si>
    <t>0111091</t>
  </si>
  <si>
    <t>医療法人　全翔会　まった整形外科</t>
  </si>
  <si>
    <t>0742-71-7051</t>
  </si>
  <si>
    <t>医療法人　全翔会　理事長　全田　繁広</t>
  </si>
  <si>
    <t>全田　繁広</t>
  </si>
  <si>
    <t>0111109</t>
  </si>
  <si>
    <t>おうとくクリニック</t>
  </si>
  <si>
    <t>奈良市三条本町８－１</t>
  </si>
  <si>
    <t>0742-32-0109</t>
  </si>
  <si>
    <t>医療法人　応篤会　理事長　枝川　光太朗　</t>
  </si>
  <si>
    <t>枝川　右</t>
  </si>
  <si>
    <t>0111125</t>
  </si>
  <si>
    <t>社会医療法人松本快生会　西奈良中央病院</t>
  </si>
  <si>
    <t>奈良市鶴舞西町１－１５</t>
  </si>
  <si>
    <t>0742-43-3333</t>
  </si>
  <si>
    <t>中山　雅樹</t>
  </si>
  <si>
    <t>0111133</t>
  </si>
  <si>
    <t>奈良市南京終町１－１９３－５</t>
  </si>
  <si>
    <t>0742-63-0701</t>
  </si>
  <si>
    <t>医療法人酒井内科医院　理事長　酒井　基成</t>
  </si>
  <si>
    <t>酒井　基成</t>
  </si>
  <si>
    <t>0111141</t>
  </si>
  <si>
    <t>医療法人　有山整形外科</t>
  </si>
  <si>
    <t>奈良市登美ケ丘５－１－１</t>
  </si>
  <si>
    <t>0742-52-1234</t>
  </si>
  <si>
    <t>医療法人　有山整形外科　理事長　有山　信三</t>
  </si>
  <si>
    <t>有山　信三</t>
  </si>
  <si>
    <t>0111158</t>
  </si>
  <si>
    <t>中野司朗レディースクリニック</t>
  </si>
  <si>
    <t>奈良市北登美ケ丘５－２－１</t>
  </si>
  <si>
    <t>0742-51-0101</t>
  </si>
  <si>
    <t>医療法人　ＧｒｅｅｎＷａｋｅ　理事長　中野　司朗</t>
  </si>
  <si>
    <t>中野　司朗</t>
  </si>
  <si>
    <t>0111166</t>
  </si>
  <si>
    <t>医療法人敬愛会　はもり皮フ科</t>
  </si>
  <si>
    <t>奈良市学園大和町１丁目１４３８番地の１</t>
  </si>
  <si>
    <t>0742-51-1122</t>
  </si>
  <si>
    <t>医療法人敬愛会　理事長　吉田　由佳</t>
  </si>
  <si>
    <t>髙山　沙衣子</t>
  </si>
  <si>
    <t>0111174</t>
  </si>
  <si>
    <t>医）ハートランド　しぎさんメンタルクリニック学園前</t>
  </si>
  <si>
    <t>奈良市学園北１丁目１３番１０号</t>
  </si>
  <si>
    <t>0742-51-4111</t>
  </si>
  <si>
    <t>医療法人社団　ハートランド　理事長　竹林　和彦</t>
  </si>
  <si>
    <t>岸本　匡司</t>
  </si>
  <si>
    <t>0111182</t>
  </si>
  <si>
    <t>奈良市西大寺東町２－１－５２</t>
  </si>
  <si>
    <t>0742-33-3338</t>
  </si>
  <si>
    <t>医療法人平野医院　理事長　平野　佳成</t>
  </si>
  <si>
    <t>平野　佳成</t>
  </si>
  <si>
    <t>0111190</t>
  </si>
  <si>
    <t>奈良市立休日夜間応急診療所</t>
  </si>
  <si>
    <t>奈良市柏木町５１９番の２８</t>
  </si>
  <si>
    <t>0742-34-1228</t>
  </si>
  <si>
    <t>0111216</t>
  </si>
  <si>
    <t>医療法人せいわ会　登美ヶ丘リハビリテーション病院</t>
  </si>
  <si>
    <t>奈良市中登美ケ丘６丁目１２番２号</t>
  </si>
  <si>
    <t>0742-45-6800</t>
  </si>
  <si>
    <t>医療法人せいわ会　理事長　福澤　正洋</t>
  </si>
  <si>
    <t>奥村　明之進</t>
  </si>
  <si>
    <t>0111224</t>
  </si>
  <si>
    <t>医療法人　森川内科医院</t>
  </si>
  <si>
    <t>奈良市登美ケ丘一丁目２番１６号</t>
  </si>
  <si>
    <t>0742-45-4877</t>
  </si>
  <si>
    <t>医療法人　森川内科医院　理事長　森川　暢</t>
  </si>
  <si>
    <t>森川　昇</t>
  </si>
  <si>
    <t>0111232</t>
  </si>
  <si>
    <t>ほおのき皮フ科</t>
  </si>
  <si>
    <t>奈良市中山町西四丁目４５６番地１Ｔ．Ｓビル２階</t>
  </si>
  <si>
    <t>0742-51-3377</t>
  </si>
  <si>
    <t>医療法人　らうれあ　理事長　朴木　久美子</t>
  </si>
  <si>
    <t>朴木　久美子</t>
  </si>
  <si>
    <t>奈良セントラル病院</t>
  </si>
  <si>
    <t>奈良市石木町８００番地</t>
  </si>
  <si>
    <t>0742-93-8520</t>
  </si>
  <si>
    <t>医療法人　仁誠会　理事長　今村　豪</t>
  </si>
  <si>
    <t>大寳　英矢</t>
  </si>
  <si>
    <t>0111257</t>
  </si>
  <si>
    <t>奈良市神殿町６９４番１</t>
  </si>
  <si>
    <t>0742-64-3033</t>
  </si>
  <si>
    <t>医療法人敬志会　理事長　大山　寛毅　</t>
  </si>
  <si>
    <t>大山　寛毅</t>
  </si>
  <si>
    <t>0111265</t>
  </si>
  <si>
    <t>奈良市大安寺町５１５－２</t>
  </si>
  <si>
    <t>0742-93-8487</t>
  </si>
  <si>
    <t>医療法人　たかはし耳鼻咽喉科　理事長　髙橋　淳人</t>
  </si>
  <si>
    <t>髙橋　淳人</t>
  </si>
  <si>
    <t>0111281</t>
  </si>
  <si>
    <t>中岡内科クリニック</t>
  </si>
  <si>
    <t>奈良市西大寺東町二丁目１番６３号サンワシティ西大寺３Ｆ</t>
  </si>
  <si>
    <t>0742-32-3800</t>
  </si>
  <si>
    <t>医療法人　中岡内科クリニック　理事長　中岡　伸悟</t>
  </si>
  <si>
    <t>中岡　伸悟</t>
  </si>
  <si>
    <t>0111299</t>
  </si>
  <si>
    <t>多田皮フ科形成外科</t>
  </si>
  <si>
    <t>奈良市あやめ池北１丁目３２番２１－Ａ１０１号</t>
  </si>
  <si>
    <t>0742-81-3185</t>
  </si>
  <si>
    <t>医療法人多田皮フ科形成外科　理事長　多田　英之</t>
  </si>
  <si>
    <t>多田　英之</t>
  </si>
  <si>
    <t>0111315</t>
  </si>
  <si>
    <t>きょうこころのクリニック</t>
  </si>
  <si>
    <t>奈良市西大寺南町１７－３カーサ・ウエルネス２階</t>
  </si>
  <si>
    <t>0742-53-0556</t>
  </si>
  <si>
    <t>医療法人　きょう　理事長　姜　昌勲</t>
  </si>
  <si>
    <t>姜　昌勲</t>
  </si>
  <si>
    <t>0111323</t>
  </si>
  <si>
    <t>ひらおか内科クリニック</t>
  </si>
  <si>
    <t>奈良市あやめ池南６丁目３の３６</t>
  </si>
  <si>
    <t>0742-41-8810</t>
  </si>
  <si>
    <t>医療法人ひらおか内科クリニック　理事長　平岡　伸太郎</t>
  </si>
  <si>
    <t>平岡　伸太郎</t>
  </si>
  <si>
    <t>0111331</t>
  </si>
  <si>
    <t>医療法人うえしげクリニック</t>
  </si>
  <si>
    <t>奈良市三条桧町１７－１７</t>
  </si>
  <si>
    <t>0742-36-7564</t>
  </si>
  <si>
    <t>医療法人うえしげクリニック　理事長　上繁　宣雄</t>
  </si>
  <si>
    <t>上繁　宣雄</t>
  </si>
  <si>
    <t>0111349</t>
  </si>
  <si>
    <t>医療法人つじもとクリニック</t>
  </si>
  <si>
    <t>奈良市学園北２丁目１－５　ローレルコート学園前レジデンス施設棟１Ｆ</t>
  </si>
  <si>
    <t>0742-51-7000</t>
  </si>
  <si>
    <t>医療法人つじもとクリニック　理事長　辻本　達寛</t>
  </si>
  <si>
    <t>辻本　達寛</t>
  </si>
  <si>
    <t>0111356</t>
  </si>
  <si>
    <t>Ｍキッズクリニック</t>
  </si>
  <si>
    <t>奈良市西登美ケ丘２丁目１１番１２号</t>
  </si>
  <si>
    <t>0742-53-5525</t>
  </si>
  <si>
    <t>医療法人　ＬａｄｙＢｉｒｄ　理事長　村井　由佳</t>
  </si>
  <si>
    <t>村井　由佳</t>
  </si>
  <si>
    <t>0111364</t>
  </si>
  <si>
    <t>医療法人ひまわり会　ひまわりクリニック</t>
  </si>
  <si>
    <t>奈良市右京４丁目１４番２３</t>
  </si>
  <si>
    <t>0742-72-1583</t>
  </si>
  <si>
    <t>医療法人ひまわり会　理事長　萩原　聡</t>
  </si>
  <si>
    <t>菅原　弘二</t>
  </si>
  <si>
    <t>0111380</t>
  </si>
  <si>
    <t>中村脳神経外科クリニック</t>
  </si>
  <si>
    <t>奈良市学園大和町二丁目１２５番地の５</t>
  </si>
  <si>
    <t>0742-81-7774</t>
  </si>
  <si>
    <t>医療法人中村脳神経外科クリニック　理事長　中村　英剛</t>
  </si>
  <si>
    <t>中村　英剛</t>
  </si>
  <si>
    <t>0111398</t>
  </si>
  <si>
    <t>奈良市立興東診療所</t>
  </si>
  <si>
    <t>6301242</t>
  </si>
  <si>
    <t>奈良市大柳生町４２５４番地</t>
  </si>
  <si>
    <t>0742-93-0130</t>
  </si>
  <si>
    <t>0111406</t>
  </si>
  <si>
    <t>あゆみ皮フ科クリニック</t>
  </si>
  <si>
    <t>奈良市右京１－３－４サンタウンプラザすずらん南館１階</t>
  </si>
  <si>
    <t>0742-70-0012</t>
  </si>
  <si>
    <t>平井　麻起子</t>
  </si>
  <si>
    <t>0111422</t>
  </si>
  <si>
    <t>まえだ整形外科</t>
  </si>
  <si>
    <t>奈良市紀寺町８６４番地１</t>
  </si>
  <si>
    <t>0742-24-5595</t>
  </si>
  <si>
    <t>医療法人まえだ整形外科　理事長　前田　学</t>
  </si>
  <si>
    <t>0111430</t>
  </si>
  <si>
    <t>医療法人明日香会　ＡＳＫＡレディースクリニック</t>
  </si>
  <si>
    <t>奈良市北登美ケ丘３丁目３番１７号</t>
  </si>
  <si>
    <t>0742-51-7717</t>
  </si>
  <si>
    <t>医療法人明日香会　理事長　中山　雅博</t>
  </si>
  <si>
    <t>中山　雅博</t>
  </si>
  <si>
    <t>0111455</t>
  </si>
  <si>
    <t>医療法人　光輪会　やまとクリニック</t>
  </si>
  <si>
    <t>奈良市右京三丁目１９番２４号</t>
  </si>
  <si>
    <t>0742-70-2011</t>
  </si>
  <si>
    <t>0111463</t>
  </si>
  <si>
    <t>なかざわ耳鼻咽喉科医院</t>
  </si>
  <si>
    <t>奈良市中登美ケ丘六丁目３番３号　リコラス登美ヶ丘Ａ棟３Ｆ</t>
  </si>
  <si>
    <t>0742-53-7714</t>
  </si>
  <si>
    <t>医療法人　優美会　理事長　中澤　雅哉</t>
  </si>
  <si>
    <t>中澤　雅哉</t>
  </si>
  <si>
    <t>0111471</t>
  </si>
  <si>
    <t>樹のひかり形成外科・皮ふ科　奈良本院</t>
  </si>
  <si>
    <t>奈良市小西町２５番１号　奈良テラス２階</t>
  </si>
  <si>
    <t>0742-20-1142</t>
  </si>
  <si>
    <t>医療法人　樹恵会　理事長　山中　佑次</t>
  </si>
  <si>
    <t>山中　佑次</t>
  </si>
  <si>
    <t>0111489</t>
  </si>
  <si>
    <t>ウエダ形成外科美容外科クリニック</t>
  </si>
  <si>
    <t>奈良市学園北一丁目９番１号　パラディ南館５階</t>
  </si>
  <si>
    <t>0742-52-3337</t>
  </si>
  <si>
    <t>医療法人ウエダ形成外科美容外科クリニック　理事長　上田　生</t>
  </si>
  <si>
    <t>西山　都</t>
  </si>
  <si>
    <t>0111505</t>
  </si>
  <si>
    <t>医療法人香月会　学園南クリニック</t>
  </si>
  <si>
    <t>奈良市学園大和町２－２７</t>
  </si>
  <si>
    <t>0742-51-9111</t>
  </si>
  <si>
    <t>医療法人香月会　理事長　香月　憲一</t>
  </si>
  <si>
    <t>香月　憲一</t>
  </si>
  <si>
    <t>0111513</t>
  </si>
  <si>
    <t>医療法人かおる会　よもさ痛みのクリニック</t>
  </si>
  <si>
    <t>奈良市四条大路五丁目１番５５号</t>
  </si>
  <si>
    <t>0742-32-5550</t>
  </si>
  <si>
    <t>医療法人かおる会　理事長　橋本　和磨　　</t>
  </si>
  <si>
    <t>橋本　和磨</t>
  </si>
  <si>
    <t>0111521</t>
  </si>
  <si>
    <t>洋子レディースクリニック</t>
  </si>
  <si>
    <t>奈良市学園大和町三丁目４０番地の２</t>
  </si>
  <si>
    <t>0742-51-1200</t>
  </si>
  <si>
    <t>医療法人クリニカ・ドンナ　理事長　中川　洋子</t>
  </si>
  <si>
    <t>中川　洋子</t>
  </si>
  <si>
    <t>0111539</t>
  </si>
  <si>
    <t>奈良県総合医療センター</t>
  </si>
  <si>
    <t>6308581</t>
  </si>
  <si>
    <t>奈良市七条西町二丁目８９７番５</t>
  </si>
  <si>
    <t>0742-46-6001</t>
  </si>
  <si>
    <t>地方独立行政法人奈良県立病院機構　理事長　上田　裕一</t>
  </si>
  <si>
    <t>髙　済峯</t>
  </si>
  <si>
    <t>0111547</t>
  </si>
  <si>
    <t>ふくしま眼科</t>
  </si>
  <si>
    <t>奈良市西大寺東町二丁目４－１番地</t>
  </si>
  <si>
    <t>0742-36-2940</t>
  </si>
  <si>
    <t>医療法人社団ふくしま眼科　理事長　福島　聡</t>
  </si>
  <si>
    <t>福島　聡</t>
  </si>
  <si>
    <t>0111562</t>
  </si>
  <si>
    <t>なかがわ呼吸器科アレルギー科医院</t>
  </si>
  <si>
    <t>奈良市朱雀五丁目３番８号</t>
  </si>
  <si>
    <t>0742-70-5433</t>
  </si>
  <si>
    <t>医療法人健勝会　理事長　中川　勝裕</t>
  </si>
  <si>
    <t>中川　勝裕</t>
  </si>
  <si>
    <t>0111570</t>
  </si>
  <si>
    <t>医療法人つるた内科</t>
  </si>
  <si>
    <t>奈良市学園大和町五丁目１１７番、１１６番地</t>
  </si>
  <si>
    <t>0742-51-3300</t>
  </si>
  <si>
    <t>医療法人つるた内科　理事長　鶴田　俊介</t>
  </si>
  <si>
    <t>鶴田　俊介</t>
  </si>
  <si>
    <t>0111588</t>
  </si>
  <si>
    <t>あそだ内科クリニック</t>
  </si>
  <si>
    <t>奈良市芝辻町４丁目２－２　新大宮伝宝ビル５Ｆ</t>
  </si>
  <si>
    <t>0742-35-2202</t>
  </si>
  <si>
    <t>医療法人あそだ内科クリニック　理事長　遊田　泰匠</t>
  </si>
  <si>
    <t>遊田　泰匠</t>
  </si>
  <si>
    <t>0111596</t>
  </si>
  <si>
    <t>近鉄奈良駅前クリニック</t>
  </si>
  <si>
    <t>奈良市東向北町２５－１　コンフォート吉村１Ｆ</t>
  </si>
  <si>
    <t>0742-81-9330</t>
  </si>
  <si>
    <t>石塚　周一</t>
  </si>
  <si>
    <t>0111612</t>
  </si>
  <si>
    <t>嶋田眼科</t>
  </si>
  <si>
    <t>奈良市中登美ヶ丘六丁目３番３号リコラス登美ヶ丘Ａ棟３Ｆ</t>
  </si>
  <si>
    <t>0742-52-8581</t>
  </si>
  <si>
    <t>医療法人さつき会　理事長　嶋田　伸宏</t>
  </si>
  <si>
    <t>嶋田　伸宏</t>
  </si>
  <si>
    <t>0111620</t>
  </si>
  <si>
    <t>にしやまクリニック</t>
  </si>
  <si>
    <t>奈良市右京一丁目３番地の４サンタウンプラザすずらん南館２Ｆ</t>
  </si>
  <si>
    <t>0742-72-1122</t>
  </si>
  <si>
    <t>医療法人七夕会　理事長　西山　隆一</t>
  </si>
  <si>
    <t>西山　隆一</t>
  </si>
  <si>
    <t>0111638</t>
  </si>
  <si>
    <t>医療法人友希会　とみお岩﨑クリニック</t>
  </si>
  <si>
    <t>6310072</t>
  </si>
  <si>
    <t>奈良市二名三丁目１０４６番地１</t>
  </si>
  <si>
    <t>0742-93-8755</t>
  </si>
  <si>
    <t>医療法人友希会　理事長　岩﨑　拓也</t>
  </si>
  <si>
    <t>岩﨑　拓也</t>
  </si>
  <si>
    <t>0111646</t>
  </si>
  <si>
    <t>医療法人せいわ会　ならまちリハビリテーション病院</t>
  </si>
  <si>
    <t>奈良市杉ヶ町５７番１</t>
  </si>
  <si>
    <t>0742-20-3700</t>
  </si>
  <si>
    <t>平林　伸治</t>
  </si>
  <si>
    <t>0111679</t>
  </si>
  <si>
    <t>医療法人医染会　そめかわクリニック</t>
  </si>
  <si>
    <t>奈良市中山町西四丁目４５６番地の１　ＴＳビル２０１</t>
  </si>
  <si>
    <t>0742-51-9938</t>
  </si>
  <si>
    <t>医療法人医染会　理事長　染川　智</t>
  </si>
  <si>
    <t>染川　智</t>
  </si>
  <si>
    <t>0111687</t>
  </si>
  <si>
    <t>西大寺駅前Ａ皮膚科</t>
  </si>
  <si>
    <t>奈良市西大寺東町二丁目１番６３号サンワシティ西大寺３階</t>
  </si>
  <si>
    <t>0742-35-5678</t>
  </si>
  <si>
    <t>医療法人　健晴会　　理事長　大曽　葵</t>
  </si>
  <si>
    <t>大曽　葵</t>
  </si>
  <si>
    <t>0111695</t>
  </si>
  <si>
    <t>医療法人大樹会　さくらこどもクリニック</t>
  </si>
  <si>
    <t>6308127</t>
  </si>
  <si>
    <t>奈良市三条添川町１番２０号</t>
  </si>
  <si>
    <t>0742-35-5155</t>
  </si>
  <si>
    <t>医療法人大樹会　　理事長　軽部　隆介</t>
  </si>
  <si>
    <t>奥野　さやか</t>
  </si>
  <si>
    <t>0111703</t>
  </si>
  <si>
    <t>医療法人　祥風会　奈良みどりクリニック</t>
  </si>
  <si>
    <t>奈良市三条本町７番２３号１階</t>
  </si>
  <si>
    <t>0742-26-8755</t>
  </si>
  <si>
    <t>医療法人祥風会　理事長　塩田　浩史</t>
  </si>
  <si>
    <t>山本　圭一</t>
  </si>
  <si>
    <t>0111711</t>
  </si>
  <si>
    <t>ホームケアクリニック奈良</t>
  </si>
  <si>
    <t>奈良市左京三丁目２０番地１１</t>
  </si>
  <si>
    <t>0742-93-4888</t>
  </si>
  <si>
    <t>医療法人社団西日本平郁会　　理事長　城谷　典保</t>
  </si>
  <si>
    <t>岩倉　真也</t>
  </si>
  <si>
    <t>0111729</t>
  </si>
  <si>
    <t>すぎはら婦人科</t>
  </si>
  <si>
    <t>0742-46-4124</t>
  </si>
  <si>
    <t>医療法人すぎはら婦人科　理事長　杉原　研吾</t>
  </si>
  <si>
    <t>杉原　研吾</t>
  </si>
  <si>
    <t>0111737</t>
  </si>
  <si>
    <t>医療法人ひかり会　ひかりクリニック</t>
  </si>
  <si>
    <t>奈良市学園北一丁目８番８号サンライトビル５階</t>
  </si>
  <si>
    <t>0742-51-0051</t>
  </si>
  <si>
    <t>医療法人ひかり会　理事長　細川　彰子</t>
  </si>
  <si>
    <t>細川　彰子</t>
  </si>
  <si>
    <t>0111745</t>
  </si>
  <si>
    <t>医療法人社団　日翔会　せんとクリニック</t>
  </si>
  <si>
    <t>奈良市鶴舞東町１番３６号　チャームスイート奈良学園前Ｂ１階</t>
  </si>
  <si>
    <t>0742-81-9300</t>
  </si>
  <si>
    <t>医療法人社団　日翔会　理事長　渡辺　克哉</t>
  </si>
  <si>
    <t>西田　明博</t>
  </si>
  <si>
    <t>0111752</t>
  </si>
  <si>
    <t>しき地診療所</t>
  </si>
  <si>
    <t>6308105</t>
  </si>
  <si>
    <t>奈良市佐保台一丁目３５７１番地の２０８</t>
  </si>
  <si>
    <t>0742-71-0034</t>
  </si>
  <si>
    <t>医療法人みろく会　理事長　敷地　宏一</t>
  </si>
  <si>
    <t>敷地　宏一</t>
  </si>
  <si>
    <t>0111760</t>
  </si>
  <si>
    <t>奈良市中山町西二丁目９３９番地の７７</t>
  </si>
  <si>
    <t>0742-52-0716</t>
  </si>
  <si>
    <t>医療法人聡和会　理事長　池島　英之</t>
  </si>
  <si>
    <t>池島　英之</t>
  </si>
  <si>
    <t>0111786</t>
  </si>
  <si>
    <t>6310817</t>
  </si>
  <si>
    <t>奈良市西大寺北町４丁目３－４　１Ｆ</t>
  </si>
  <si>
    <t>0742-48-8255</t>
  </si>
  <si>
    <t>奥山　薫</t>
  </si>
  <si>
    <t>0111794</t>
  </si>
  <si>
    <t>あきしの整形外科クリニック</t>
  </si>
  <si>
    <t>奈良市秋篠町１５６７番地</t>
  </si>
  <si>
    <t>0742-40-1555</t>
  </si>
  <si>
    <t>社会福祉法人福寿会　理事長　秋吉　美由紀</t>
  </si>
  <si>
    <t>0111802</t>
  </si>
  <si>
    <t>やまがた内科医院</t>
  </si>
  <si>
    <t>奈良市法蓮町１０９５番地</t>
  </si>
  <si>
    <t>0742-20-6220</t>
  </si>
  <si>
    <t>医療法人常磐会　理事長　山形　昇</t>
  </si>
  <si>
    <t>山形　昇</t>
  </si>
  <si>
    <t>0111810</t>
  </si>
  <si>
    <t>ことのは内科クリニック</t>
  </si>
  <si>
    <t>奈良市六条２丁目１８－３奈良六条医療モール１号</t>
  </si>
  <si>
    <t>0742-52-8823</t>
  </si>
  <si>
    <t>医療法人社団ことのは会　理事長　神戸　大介</t>
  </si>
  <si>
    <t>神戸　大介</t>
  </si>
  <si>
    <t>0111828</t>
  </si>
  <si>
    <t>長﨑医院</t>
  </si>
  <si>
    <t>奈良市学園北１丁目３－１７</t>
  </si>
  <si>
    <t>0742-45-4114</t>
  </si>
  <si>
    <t>長﨑　宗嗣</t>
  </si>
  <si>
    <t>くわた在宅クリニック</t>
  </si>
  <si>
    <t>奈良市神殿町３１３番地</t>
  </si>
  <si>
    <t>0742-93-9323</t>
  </si>
  <si>
    <t>医療法人博仁会　理事長　桒田　博仁</t>
  </si>
  <si>
    <t>桒田　博仁</t>
  </si>
  <si>
    <t>0111844</t>
  </si>
  <si>
    <t>清和会クリニック</t>
  </si>
  <si>
    <t>奈良市学園大和町５丁目７２４－４</t>
  </si>
  <si>
    <t>0742-52-1000</t>
  </si>
  <si>
    <t>医療法人清和会　理事長　國分　清和</t>
  </si>
  <si>
    <t>大山　麻依子</t>
  </si>
  <si>
    <t>0111851</t>
  </si>
  <si>
    <t>奈良ひかりハートクリニック</t>
  </si>
  <si>
    <t>6310012</t>
  </si>
  <si>
    <t>奈良市中山町１２５９番地の１ＢｌｏｓｓｏｍＴｅｒｒａｃｅ　Ｃ号室</t>
  </si>
  <si>
    <t>0742-93-9362</t>
  </si>
  <si>
    <t>佐藤　浩一郎</t>
  </si>
  <si>
    <t>0111869</t>
  </si>
  <si>
    <t>かじもとこどもクリニック</t>
  </si>
  <si>
    <t>奈良市学園大和町３－２０３</t>
  </si>
  <si>
    <t>0742-41-8083</t>
  </si>
  <si>
    <t>梶本　吉孝</t>
  </si>
  <si>
    <t>0111877</t>
  </si>
  <si>
    <t>たんしょう内科腎臓内科皮膚科クリニック</t>
  </si>
  <si>
    <t>奈良市鳥見町２丁目８番地７</t>
  </si>
  <si>
    <t>0742-46-8880</t>
  </si>
  <si>
    <t>丹正　幸佑</t>
  </si>
  <si>
    <t>0111893</t>
  </si>
  <si>
    <t>ファミリークリニック戸田</t>
  </si>
  <si>
    <t>奈良市登美ケ丘１－１－１３</t>
  </si>
  <si>
    <t>0742-52-5500</t>
  </si>
  <si>
    <t>戸田　諭補</t>
  </si>
  <si>
    <t>0111919</t>
  </si>
  <si>
    <t>ならまち内科あいりレディースクリニック</t>
  </si>
  <si>
    <t>奈良市紀寺町９０７－２</t>
  </si>
  <si>
    <t>0742-23-9072</t>
  </si>
  <si>
    <t>松尾　愛理</t>
  </si>
  <si>
    <t>0111927</t>
  </si>
  <si>
    <t>奈良なかの皮ふ科</t>
  </si>
  <si>
    <t>奈良市花芝町２３　高橋ビル１Ｆ</t>
  </si>
  <si>
    <t>0742-25-5570</t>
  </si>
  <si>
    <t>中野　一仁</t>
  </si>
  <si>
    <t>0111943</t>
  </si>
  <si>
    <t>登美ヶ丘おおのクリニック</t>
  </si>
  <si>
    <t>奈良市中登美ヶ丘３丁目３アクロスプラザ奈良登美ヶ丘２階２０１</t>
  </si>
  <si>
    <t>0742-93-8562</t>
  </si>
  <si>
    <t>大野　剛史</t>
  </si>
  <si>
    <t>0111950</t>
  </si>
  <si>
    <t>ふじもり形成外科</t>
  </si>
  <si>
    <t>奈良市中登美ケ丘３丁目３アクロスプラザ奈良登美ヶ丘２階２０９</t>
  </si>
  <si>
    <t>0742-93-4360</t>
  </si>
  <si>
    <t>藤森　靖</t>
  </si>
  <si>
    <t>0111968</t>
  </si>
  <si>
    <t>医療法人　英仁会　大阪ブレストクリニック　学園前</t>
  </si>
  <si>
    <t>奈良市学園南３丁目１番５号近鉄学園前駅南地区再開発ビル　１０３号室</t>
  </si>
  <si>
    <t>0742-53-4108</t>
  </si>
  <si>
    <t>医療法人　英仁会　理事長　芝　英一</t>
  </si>
  <si>
    <t>柳沢　哲</t>
  </si>
  <si>
    <t>つくだクリニック</t>
  </si>
  <si>
    <t>奈良市三条大路１丁目１０番４３号ＦＯＲＥＳＴ　ＳＱＵＡＲＥ２階</t>
  </si>
  <si>
    <t>0742-36-1110</t>
  </si>
  <si>
    <t>医療法人宗紀会　　理事長　佃　宗紀</t>
  </si>
  <si>
    <t>佃　宗紀</t>
  </si>
  <si>
    <t>0112016</t>
  </si>
  <si>
    <t>なら家庭医療クリニック</t>
  </si>
  <si>
    <t>奈良市紀寺町４１６番地１</t>
  </si>
  <si>
    <t>0742-81-8882</t>
  </si>
  <si>
    <t>医療法人　プライマリ　理事長　佐々木　貫太郎</t>
  </si>
  <si>
    <t>佐々木　貫太郎</t>
  </si>
  <si>
    <t>0112024</t>
  </si>
  <si>
    <t>奈良市富雄北一丁目２番２３号</t>
  </si>
  <si>
    <t>0742-44-0004</t>
  </si>
  <si>
    <t>医療法人　成仁会　理事長　島田　礼一郎</t>
  </si>
  <si>
    <t>島田　礼一郎</t>
  </si>
  <si>
    <t>0112032</t>
  </si>
  <si>
    <t>ＫＵＭＩ皮膚科クリニック</t>
  </si>
  <si>
    <t>奈良市西大寺東町２丁目１番５１号西大寺スクエア４階４号室</t>
  </si>
  <si>
    <t>0742-95-7017</t>
  </si>
  <si>
    <t>八木　久実</t>
  </si>
  <si>
    <t>0112040</t>
  </si>
  <si>
    <t>奈良西大寺まつき内科・内視鏡クリニック</t>
  </si>
  <si>
    <t>奈良市西大寺東町２丁目１番５１号西大寺スクエア４階２号室</t>
  </si>
  <si>
    <t>0742-94-3031</t>
  </si>
  <si>
    <t>松木　信之</t>
  </si>
  <si>
    <t>0112057</t>
  </si>
  <si>
    <t>とうぎ内科・循環器内科クリニック</t>
  </si>
  <si>
    <t>奈良市西大寺東町二丁目１番５１号西大寺スクエア４階３号室</t>
  </si>
  <si>
    <t>0742-95-7300</t>
  </si>
  <si>
    <t>東儀　圭則</t>
  </si>
  <si>
    <t>0112065</t>
  </si>
  <si>
    <t>彩こどもクリニック</t>
  </si>
  <si>
    <t>奈良市鶴舞東町２－１３ＶＩＶビル３階３０２号</t>
  </si>
  <si>
    <t>0742-94-7788</t>
  </si>
  <si>
    <t>新井　諒也</t>
  </si>
  <si>
    <t>0112073</t>
  </si>
  <si>
    <t>岩﨑耳鼻咽喉科医院</t>
  </si>
  <si>
    <t>奈良市西大寺南町１２番２号</t>
  </si>
  <si>
    <t>0742-46-3357</t>
  </si>
  <si>
    <t>蓮川　昭仁</t>
  </si>
  <si>
    <t>0112081</t>
  </si>
  <si>
    <t>奈良登美ヶ丘ハートクリニック</t>
  </si>
  <si>
    <t>奈良市中登美ヶ丘一丁目７９３番３６号</t>
  </si>
  <si>
    <t>0742-41-1111</t>
  </si>
  <si>
    <t>平井　香衣子</t>
  </si>
  <si>
    <t>0112099</t>
  </si>
  <si>
    <t>医療法人良樹会　ひとみホームクリニック奈良院</t>
  </si>
  <si>
    <t>奈良市下三条町１０番地の１末廣ビル３階</t>
  </si>
  <si>
    <t>0742-21-6501</t>
  </si>
  <si>
    <t>医療法人良樹会　理事長　德嶋　良輔</t>
  </si>
  <si>
    <t>横手　宗</t>
  </si>
  <si>
    <t>0112107</t>
  </si>
  <si>
    <t>奈良みあとクリニック</t>
  </si>
  <si>
    <t>奈良市大安寺町５１４－１－Ｃ３</t>
  </si>
  <si>
    <t>0742-34-7550</t>
  </si>
  <si>
    <t>医療法人　四つ葉会　理事長　原　裕貴</t>
  </si>
  <si>
    <t>原　裕貴</t>
  </si>
  <si>
    <t>0200605</t>
  </si>
  <si>
    <t>6391007</t>
  </si>
  <si>
    <t>大和郡山市南郡山５３９－９</t>
  </si>
  <si>
    <t>0743(54)0301</t>
  </si>
  <si>
    <t>関谷　勝行</t>
  </si>
  <si>
    <t>0200621</t>
  </si>
  <si>
    <t>6391019</t>
  </si>
  <si>
    <t>大和郡山市永慶寺町３－２２</t>
  </si>
  <si>
    <t>0743(53)6363</t>
  </si>
  <si>
    <t>松田　直信</t>
  </si>
  <si>
    <t>0200852</t>
  </si>
  <si>
    <t>6391103</t>
  </si>
  <si>
    <t>大和郡山市美濃庄町字北森下２９７－４４</t>
  </si>
  <si>
    <t>0743(54)0058</t>
  </si>
  <si>
    <t>奥村　眞由美</t>
  </si>
  <si>
    <t>0200894</t>
  </si>
  <si>
    <t>奥井医院</t>
  </si>
  <si>
    <t>6391123</t>
  </si>
  <si>
    <t>大和郡山市筒井町４６０－１５　オッシェム・ロジナ２階</t>
  </si>
  <si>
    <t>0743(57)6625</t>
  </si>
  <si>
    <t>奥井　康行</t>
  </si>
  <si>
    <t>0200944</t>
  </si>
  <si>
    <t>牧浦内科</t>
  </si>
  <si>
    <t>6391037</t>
  </si>
  <si>
    <t>大和郡山市額田部北町４７９－３</t>
  </si>
  <si>
    <t>0743(57)6595</t>
  </si>
  <si>
    <t>牧浦　宏男</t>
  </si>
  <si>
    <t>0201058</t>
  </si>
  <si>
    <t>社会医療法人　田北会　田北病院</t>
  </si>
  <si>
    <t>6391016</t>
  </si>
  <si>
    <t>大和郡山市城南町２番１３号</t>
  </si>
  <si>
    <t>0743(54)0112</t>
  </si>
  <si>
    <t>社会医療法人　田北会　理事長　田北　武彦</t>
  </si>
  <si>
    <t>川　弘一</t>
  </si>
  <si>
    <t>0201066</t>
  </si>
  <si>
    <t>独立行政法人地域医療機能推進機構　大和郡山病院</t>
  </si>
  <si>
    <t>6391013</t>
  </si>
  <si>
    <t>大和郡山市朝日町１の６２</t>
  </si>
  <si>
    <t>0743(53)1111</t>
  </si>
  <si>
    <t>高田　泰次</t>
  </si>
  <si>
    <t>0201116</t>
  </si>
  <si>
    <t>ニッタ（株）奈良工場診療所</t>
  </si>
  <si>
    <t>6391032</t>
  </si>
  <si>
    <t>大和郡山市池沢町１７２</t>
  </si>
  <si>
    <t>0743-56-8513</t>
  </si>
  <si>
    <t>ニッタ株式会社　取締役社長　北村　精一</t>
  </si>
  <si>
    <t>善本　英一郎</t>
  </si>
  <si>
    <t>0201181</t>
  </si>
  <si>
    <t>医療法人厚生会奈良厚生会病院</t>
  </si>
  <si>
    <t>6391039</t>
  </si>
  <si>
    <t>大和郡山市椎木町７６９－３</t>
  </si>
  <si>
    <t>0743(56)5678</t>
  </si>
  <si>
    <t>医療法人　厚生会　理事長　三笠　桂一</t>
  </si>
  <si>
    <t>三笠　桂一</t>
  </si>
  <si>
    <t>0201207</t>
  </si>
  <si>
    <t>医療法人青心会郡山青藍病院</t>
  </si>
  <si>
    <t>6391136</t>
  </si>
  <si>
    <t>大和郡山市本庄町１番地の１</t>
  </si>
  <si>
    <t>0743(56)8000</t>
  </si>
  <si>
    <t>医療法人　青心会　理事長　野中　家久</t>
  </si>
  <si>
    <t>野中　家久</t>
  </si>
  <si>
    <t>0201223</t>
  </si>
  <si>
    <t>小泉診療所</t>
  </si>
  <si>
    <t>6391042</t>
  </si>
  <si>
    <t>大和郡山市小泉町５５２</t>
  </si>
  <si>
    <t>0743(52)3035</t>
  </si>
  <si>
    <t>社会医療法人健生会　理事長　横山　知司</t>
  </si>
  <si>
    <t>清水　一範</t>
  </si>
  <si>
    <t>0201249</t>
  </si>
  <si>
    <t>医療法人砂川医院</t>
  </si>
  <si>
    <t>6391156</t>
  </si>
  <si>
    <t>大和郡山市堺町７２</t>
  </si>
  <si>
    <t>0743(52)5394</t>
  </si>
  <si>
    <t>医療法人　砂川医院　理事長　砂川　正興</t>
  </si>
  <si>
    <t>砂川　正興</t>
  </si>
  <si>
    <t>0201256</t>
  </si>
  <si>
    <t>医療法人林整形外科医院</t>
  </si>
  <si>
    <t>大和郡山市南郡山町２３６－３</t>
  </si>
  <si>
    <t>0743(53)2476</t>
  </si>
  <si>
    <t>医療法人　林整形外科医院　理事長　林　良一</t>
  </si>
  <si>
    <t>林　良一</t>
  </si>
  <si>
    <t>0201280</t>
  </si>
  <si>
    <t>大和郡山市立休日応急診療所</t>
  </si>
  <si>
    <t>大和郡山市本庄町３１７番地の２</t>
  </si>
  <si>
    <t>0743-59-2299</t>
  </si>
  <si>
    <t>大和郡山市　大和郡山市長　上田　清</t>
  </si>
  <si>
    <t>西﨑　和彦</t>
  </si>
  <si>
    <t>0201322</t>
  </si>
  <si>
    <t>医療法人藤和会藤村病院</t>
  </si>
  <si>
    <t>6391160</t>
  </si>
  <si>
    <t>大和郡山市北郡山町１０４番地３</t>
  </si>
  <si>
    <t>0743-53-2001</t>
  </si>
  <si>
    <t>医療法人藤和会　理事長　藤村　昌史</t>
  </si>
  <si>
    <t>藤村　昌史</t>
  </si>
  <si>
    <t>0201355</t>
  </si>
  <si>
    <t>上田医院北和診療所</t>
  </si>
  <si>
    <t>6391001</t>
  </si>
  <si>
    <t>大和郡山市九条町３６２－２</t>
  </si>
  <si>
    <t>0743-52-3501</t>
  </si>
  <si>
    <t>医療法人　上田医院　理事長　上田明美</t>
  </si>
  <si>
    <t>0201389</t>
  </si>
  <si>
    <t>医療法人藤井整形外科</t>
  </si>
  <si>
    <t>6391134</t>
  </si>
  <si>
    <t>大和郡山市柳町１２８－９カイチビル２Ｆ</t>
  </si>
  <si>
    <t>0743-55-6811</t>
  </si>
  <si>
    <t>医療法人藤井整形外科　理事長　藤井　載樹</t>
  </si>
  <si>
    <t>藤井　載樹</t>
  </si>
  <si>
    <t>0201397</t>
  </si>
  <si>
    <t>医療法人　谷医院　谷整形外科</t>
  </si>
  <si>
    <t>大和郡山市南郡山町５２０番地１８大和郡山マインド２１、４階</t>
  </si>
  <si>
    <t>0743-55-5210</t>
  </si>
  <si>
    <t>医療法人　谷医院　理事長　谷　慶明</t>
  </si>
  <si>
    <t>谷　慶明</t>
  </si>
  <si>
    <t>0201405</t>
  </si>
  <si>
    <t>医療法人おざきクリニック</t>
  </si>
  <si>
    <t>大和郡山市九条町１３１１－１</t>
  </si>
  <si>
    <t>0743-55-5510</t>
  </si>
  <si>
    <t>医療法人おざきクリニック　理事長　尾﨑　拓郎　</t>
  </si>
  <si>
    <t>尾﨑　拓郎</t>
  </si>
  <si>
    <t>0201413</t>
  </si>
  <si>
    <t>片桐民主診療所</t>
  </si>
  <si>
    <t>6391054</t>
  </si>
  <si>
    <t>大和郡山市新町３０５－９２</t>
  </si>
  <si>
    <t>0743-53-7550</t>
  </si>
  <si>
    <t>巳波　憲二</t>
  </si>
  <si>
    <t>0201421</t>
  </si>
  <si>
    <t>6391044</t>
  </si>
  <si>
    <t>大和郡山市小泉町東二丁目５－４</t>
  </si>
  <si>
    <t>0743-57-7100</t>
  </si>
  <si>
    <t>医療法人松本眼科　理事長　松本　拓也</t>
  </si>
  <si>
    <t>0201470</t>
  </si>
  <si>
    <t>医療法人　志水眼科</t>
  </si>
  <si>
    <t>大和郡山市筒井町１５９８番地の１</t>
  </si>
  <si>
    <t>0743-59-4146</t>
  </si>
  <si>
    <t>医療法人　志水眼科　理事長　志水　敏夫</t>
  </si>
  <si>
    <t>志水　敏夫</t>
  </si>
  <si>
    <t>0201504</t>
  </si>
  <si>
    <t>川本耳鼻咽喉科</t>
  </si>
  <si>
    <t>6391132</t>
  </si>
  <si>
    <t>大和郡山市高田町６番１</t>
  </si>
  <si>
    <t>0743(54)0333</t>
  </si>
  <si>
    <t>医療法人　平成会　理事長　川本　亮</t>
  </si>
  <si>
    <t>川本　亮</t>
  </si>
  <si>
    <t>0201520</t>
  </si>
  <si>
    <t>6391115</t>
  </si>
  <si>
    <t>大和郡山市横田町７０８番地の３</t>
  </si>
  <si>
    <t>0743-56-3094</t>
  </si>
  <si>
    <t>医療法人芳愛会　理事長　原　裕</t>
  </si>
  <si>
    <t>原　裕</t>
  </si>
  <si>
    <t>0201538</t>
  </si>
  <si>
    <t>郡山いむらクリニック</t>
  </si>
  <si>
    <t>6391028</t>
  </si>
  <si>
    <t>大和郡山市田中町７６３</t>
  </si>
  <si>
    <t>0743-55-0027</t>
  </si>
  <si>
    <t>医療法人悠明会　理事長　井村　龍麿</t>
  </si>
  <si>
    <t>井村　龍麿</t>
  </si>
  <si>
    <t>0201546</t>
  </si>
  <si>
    <t>医療法人おおぞらこどもクリニック</t>
  </si>
  <si>
    <t>6391135</t>
  </si>
  <si>
    <t>大和郡山市天井町２２３番地１</t>
  </si>
  <si>
    <t>0743-57-6972</t>
  </si>
  <si>
    <t>医療法人おおぞらこどもクリニック　理事長　松吉　創太郎　</t>
  </si>
  <si>
    <t>松吉　創太郎</t>
  </si>
  <si>
    <t>0201561</t>
  </si>
  <si>
    <t>医療法人　原整形外科</t>
  </si>
  <si>
    <t>6391055</t>
  </si>
  <si>
    <t>大和郡山市矢田山町５９－８</t>
  </si>
  <si>
    <t>0743-58-1155</t>
  </si>
  <si>
    <t>医療法人　原整形外科　理事長　原　文彦</t>
  </si>
  <si>
    <t>0201579</t>
  </si>
  <si>
    <t>三橋仁美レディースクリニック</t>
  </si>
  <si>
    <t>6391142</t>
  </si>
  <si>
    <t>大和郡山市矢田町通１９</t>
  </si>
  <si>
    <t>0743-51-1135</t>
  </si>
  <si>
    <t>医療法人　三橋医院　理事長　三橋　洋治</t>
  </si>
  <si>
    <t>三橋　仁美</t>
  </si>
  <si>
    <t>0201587</t>
  </si>
  <si>
    <t>在宅支援いむらクリニック</t>
  </si>
  <si>
    <t>大和郡山市田中町７２８</t>
  </si>
  <si>
    <t>0743-55-0207</t>
  </si>
  <si>
    <t>中井　正之</t>
  </si>
  <si>
    <t>0201595</t>
  </si>
  <si>
    <t>なか小児科</t>
  </si>
  <si>
    <t>6391052</t>
  </si>
  <si>
    <t>大和郡山市外川町７５</t>
  </si>
  <si>
    <t>0743-51-1151</t>
  </si>
  <si>
    <t>医療法人なか小児科　理事長　中　宏之</t>
  </si>
  <si>
    <t>中　宏之</t>
  </si>
  <si>
    <t>0201603</t>
  </si>
  <si>
    <t>医療法人谷医院　かくたに内科消化器内科</t>
  </si>
  <si>
    <t>大和郡山市南郡山町５２０番地１８　大和郡山マインド２１、２階</t>
  </si>
  <si>
    <t>0743-85-5477</t>
  </si>
  <si>
    <t>医療法人谷医院　理事長　谷　慶明</t>
  </si>
  <si>
    <t>角谷　彰</t>
  </si>
  <si>
    <t>0201611</t>
  </si>
  <si>
    <t>まつたハートクリニック</t>
  </si>
  <si>
    <t>大和郡山市本庄町２４７番地１</t>
  </si>
  <si>
    <t>0743-57-0202</t>
  </si>
  <si>
    <t>医療法人　医昌会　理事長　松田　昌浩</t>
  </si>
  <si>
    <t>松田　昌浩</t>
  </si>
  <si>
    <t>0201629</t>
  </si>
  <si>
    <t>森戸皮フ科クリニック</t>
  </si>
  <si>
    <t>大和郡山市小泉町東１丁目６番地４</t>
  </si>
  <si>
    <t>0743-57-6600</t>
  </si>
  <si>
    <t>医療法人森戸会　理事長　森戸　啓統</t>
  </si>
  <si>
    <t>森戸　啓統</t>
  </si>
  <si>
    <t>0201637</t>
  </si>
  <si>
    <t>医療法人にしざき内科クリニック</t>
  </si>
  <si>
    <t>6391017</t>
  </si>
  <si>
    <t>大和郡山市藤原町２－１８　１階</t>
  </si>
  <si>
    <t>0743-85-5251</t>
  </si>
  <si>
    <t>医療法人にしざき内科クリニック　理事長　西﨑　和彦</t>
  </si>
  <si>
    <t>0201645</t>
  </si>
  <si>
    <t>夢眠クリニックやまざくら</t>
  </si>
  <si>
    <t>6391058</t>
  </si>
  <si>
    <t>大和郡山市矢田町６８６番地４</t>
  </si>
  <si>
    <t>0743-52-2613</t>
  </si>
  <si>
    <t>医療法人明樹会　理事長　深見　光樹</t>
  </si>
  <si>
    <t>深見　光樹</t>
  </si>
  <si>
    <t>0201652</t>
  </si>
  <si>
    <t>医療法人さかもと整形外科クリニック</t>
  </si>
  <si>
    <t>6391045</t>
  </si>
  <si>
    <t>大和郡山市小林町西一丁目３番地２４</t>
  </si>
  <si>
    <t>0743-58-3216</t>
  </si>
  <si>
    <t>医療法人さかもと整形外科クリニック　理事長　酒本　佳洋</t>
  </si>
  <si>
    <t>酒本　佳洋</t>
  </si>
  <si>
    <t>0201686</t>
  </si>
  <si>
    <t>6391002</t>
  </si>
  <si>
    <t>大和郡山市九条平野町３番２５－１</t>
  </si>
  <si>
    <t>0743-61-5801</t>
  </si>
  <si>
    <t>医療法人三歩会　理事長　小野　隆征</t>
  </si>
  <si>
    <t>小野　隆征</t>
  </si>
  <si>
    <t>0201694</t>
  </si>
  <si>
    <t>筒井スイミー精神科クリニック</t>
  </si>
  <si>
    <t>大和郡山市筒井町６８８－１</t>
  </si>
  <si>
    <t>0743-89-2931</t>
  </si>
  <si>
    <t>石川　泰子</t>
  </si>
  <si>
    <t>0202080</t>
  </si>
  <si>
    <t>高樹医院</t>
  </si>
  <si>
    <t>大和郡山市南郡山町２２６－２</t>
  </si>
  <si>
    <t>0743-53-0608</t>
  </si>
  <si>
    <t>高樹　亮一</t>
  </si>
  <si>
    <t>0202114</t>
  </si>
  <si>
    <t>はちすか内科</t>
  </si>
  <si>
    <t>大和郡山市柳町１２８－９　カイチビル５Ｆ</t>
  </si>
  <si>
    <t>07435(4)5527</t>
  </si>
  <si>
    <t>蜂須賀　正孝</t>
  </si>
  <si>
    <t>0202221</t>
  </si>
  <si>
    <t>辻村医院</t>
  </si>
  <si>
    <t>大和郡山市柳町１９８の２</t>
  </si>
  <si>
    <t>0743(52)2718</t>
  </si>
  <si>
    <t>辻村　和洋</t>
  </si>
  <si>
    <t>0202239</t>
  </si>
  <si>
    <t>大和郡山市朝日町１－２２　フクオカビル本館１階</t>
  </si>
  <si>
    <t>0743-58-5802</t>
  </si>
  <si>
    <t>中村　由美子</t>
  </si>
  <si>
    <t>0202312</t>
  </si>
  <si>
    <t>大和郡山市小泉町東３丁目６－１</t>
  </si>
  <si>
    <t>0743-59-4411</t>
  </si>
  <si>
    <t>大坂　幸子</t>
  </si>
  <si>
    <t>0202353</t>
  </si>
  <si>
    <t>佐野耳鼻科</t>
  </si>
  <si>
    <t>大和郡山市高田町９２－１４</t>
  </si>
  <si>
    <t>0743-55-6505</t>
  </si>
  <si>
    <t>佐野　通彦</t>
  </si>
  <si>
    <t>0202379</t>
  </si>
  <si>
    <t>大和郡山市高田町９２－１４ハーベス２Ｆ</t>
  </si>
  <si>
    <t>0743-53-8174</t>
  </si>
  <si>
    <t>松本　光弘</t>
  </si>
  <si>
    <t>0202387</t>
  </si>
  <si>
    <t>山科皮膚科医院</t>
  </si>
  <si>
    <t>大和郡山市高田町９２番１４</t>
  </si>
  <si>
    <t>0743-53-8855</t>
  </si>
  <si>
    <t>山科　幸夫</t>
  </si>
  <si>
    <t>0202395</t>
  </si>
  <si>
    <t>大和郡山市柳５丁目１６番地</t>
  </si>
  <si>
    <t>0743-54-9717</t>
  </si>
  <si>
    <t>中島　孝之</t>
  </si>
  <si>
    <t>0202403</t>
  </si>
  <si>
    <t>くま内科</t>
  </si>
  <si>
    <t>大和郡山市朝日町１－１３－２階</t>
  </si>
  <si>
    <t>0743-54-7880</t>
  </si>
  <si>
    <t>熊谷　直和</t>
  </si>
  <si>
    <t>0202429</t>
  </si>
  <si>
    <t>かきざきクリニック</t>
  </si>
  <si>
    <t>大和郡山市本庄町２９７－１</t>
  </si>
  <si>
    <t>0743-59-6101</t>
  </si>
  <si>
    <t>柿崎　俊雄</t>
  </si>
  <si>
    <t>0202452</t>
  </si>
  <si>
    <t>6391031</t>
  </si>
  <si>
    <t>大和郡山市今国府町１８３－１</t>
  </si>
  <si>
    <t>0743-57-1123</t>
  </si>
  <si>
    <t>八木　正躬</t>
  </si>
  <si>
    <t>0202494</t>
  </si>
  <si>
    <t>森下眼科クリニック</t>
  </si>
  <si>
    <t>大和郡山市田中町７６６－１</t>
  </si>
  <si>
    <t>0743-51-1123</t>
  </si>
  <si>
    <t>森下　仁子</t>
  </si>
  <si>
    <t>0202510</t>
  </si>
  <si>
    <t>6391056</t>
  </si>
  <si>
    <t>大和郡山市泉原町１－１３４</t>
  </si>
  <si>
    <t>0743-53-6056</t>
  </si>
  <si>
    <t>松岡　弘樹</t>
  </si>
  <si>
    <t>0202536</t>
  </si>
  <si>
    <t>あみもと内科</t>
  </si>
  <si>
    <t>大和郡山市筒井町２５０番地１</t>
  </si>
  <si>
    <t>0743-56-3231</t>
  </si>
  <si>
    <t>網本　学</t>
  </si>
  <si>
    <t>0202569</t>
  </si>
  <si>
    <t>おかむら整形外科</t>
  </si>
  <si>
    <t>大和郡山市九条町１８８－２</t>
  </si>
  <si>
    <t>0743-54-1001</t>
  </si>
  <si>
    <t>0202577</t>
  </si>
  <si>
    <t>矢田山診療所</t>
  </si>
  <si>
    <t>大和郡山市矢田山町５８番地</t>
  </si>
  <si>
    <t>0743-53-7741</t>
  </si>
  <si>
    <t>中川　義仁</t>
  </si>
  <si>
    <t>0202585</t>
  </si>
  <si>
    <t>ひらた泌尿器科クリニック</t>
  </si>
  <si>
    <t>大和郡山市柳町１２８－９カイチビル４Ｆ</t>
  </si>
  <si>
    <t>0743-53-1000</t>
  </si>
  <si>
    <t>平田　直也</t>
  </si>
  <si>
    <t>0202601</t>
  </si>
  <si>
    <t>わかくさ眼科</t>
  </si>
  <si>
    <t>6391101</t>
  </si>
  <si>
    <t>大和郡山市下三橋町７４１－１６５イオンモール大和郡山１階</t>
  </si>
  <si>
    <t>0743-55-2603</t>
  </si>
  <si>
    <t>中川　憲一</t>
  </si>
  <si>
    <t>0202619</t>
  </si>
  <si>
    <t>おおはぎ眼科</t>
  </si>
  <si>
    <t>大和郡山市高田町９２番１４ハーベス大和郡山店２階</t>
  </si>
  <si>
    <t>0743-58-6800</t>
  </si>
  <si>
    <t>大萩　豊</t>
  </si>
  <si>
    <t>0202627</t>
  </si>
  <si>
    <t>豊原クリニック</t>
  </si>
  <si>
    <t>0743-51-1048</t>
  </si>
  <si>
    <t>豊原　眞久</t>
  </si>
  <si>
    <t>0202635</t>
  </si>
  <si>
    <t>タケモトクリニック</t>
  </si>
  <si>
    <t>6391102</t>
  </si>
  <si>
    <t>大和郡山市上三橋町２３１－１</t>
  </si>
  <si>
    <t>0743-54-8739</t>
  </si>
  <si>
    <t>竹本　喜典</t>
  </si>
  <si>
    <t>0202643</t>
  </si>
  <si>
    <t>善本内科クリニック</t>
  </si>
  <si>
    <t>6391131</t>
  </si>
  <si>
    <t>大和郡山市野垣内町２－２第７号棟第１２１号室</t>
  </si>
  <si>
    <t>0743-53-7888</t>
  </si>
  <si>
    <t>0202684</t>
  </si>
  <si>
    <t>壬生医院</t>
  </si>
  <si>
    <t>大和郡山市小泉町２３５６－１</t>
  </si>
  <si>
    <t>0743-85-6680</t>
  </si>
  <si>
    <t>医療法人　桜翔会　理事長　中　史好</t>
  </si>
  <si>
    <t>壬生　寿一</t>
  </si>
  <si>
    <t>0202692</t>
  </si>
  <si>
    <t>坂上眼科</t>
  </si>
  <si>
    <t>大和郡山市朝日町５２０－５８にし茂とビル３Ｆ</t>
  </si>
  <si>
    <t>0743-61-5623</t>
  </si>
  <si>
    <t>坂上　欧</t>
  </si>
  <si>
    <t>0202718</t>
  </si>
  <si>
    <t>大和郡山市南郡山町５２０－１近鉄郡山駅前ビル　マインド２１　７階</t>
  </si>
  <si>
    <t>0743-54-3967</t>
  </si>
  <si>
    <t>山本　暁秀</t>
  </si>
  <si>
    <t>0202726</t>
  </si>
  <si>
    <t>まるおか眼科</t>
  </si>
  <si>
    <t>大和郡山市柳町７０－１</t>
  </si>
  <si>
    <t>0743-53-5067</t>
  </si>
  <si>
    <t>丸岡　真治</t>
  </si>
  <si>
    <t>0202734</t>
  </si>
  <si>
    <t>まつい赤ちゃんキッズクリニック</t>
  </si>
  <si>
    <t>大和郡山市九条町２９１－１</t>
  </si>
  <si>
    <t>0743-85-7250</t>
  </si>
  <si>
    <t>松井　潤</t>
  </si>
  <si>
    <t>0202742</t>
  </si>
  <si>
    <t>ひらい内科クリニック</t>
  </si>
  <si>
    <t>大和郡山市今国府町３９０－１－１</t>
  </si>
  <si>
    <t>0743-85-5568</t>
  </si>
  <si>
    <t>平井　拓</t>
  </si>
  <si>
    <t>0202759</t>
  </si>
  <si>
    <t>九条こまどりクリニック</t>
  </si>
  <si>
    <t>大和郡山市九条町２９７－１　ＫＹビル３Ｆ</t>
  </si>
  <si>
    <t>0743-55-5005</t>
  </si>
  <si>
    <t>駒喜多　由紀</t>
  </si>
  <si>
    <t>0300512</t>
  </si>
  <si>
    <t>竹内小児科</t>
  </si>
  <si>
    <t>6300213</t>
  </si>
  <si>
    <t>生駒市東生駒１丁目７７－５</t>
  </si>
  <si>
    <t>07437(5)5147</t>
  </si>
  <si>
    <t>竹内　大志</t>
  </si>
  <si>
    <t>0300728</t>
  </si>
  <si>
    <t>6300135</t>
  </si>
  <si>
    <t>生駒市南田原町１９７７　池谷設備工業ビル１Ｆ</t>
  </si>
  <si>
    <t>07437(8)6640</t>
  </si>
  <si>
    <t>溝口　精二</t>
  </si>
  <si>
    <t>0300785</t>
  </si>
  <si>
    <t>6300215</t>
  </si>
  <si>
    <t>生駒市東菜畑１丁目３１０番地の７</t>
  </si>
  <si>
    <t>0743(74)7311</t>
  </si>
  <si>
    <t>田中　秀治</t>
  </si>
  <si>
    <t>0300843</t>
  </si>
  <si>
    <t>杉江産婦人科</t>
  </si>
  <si>
    <t>6300257</t>
  </si>
  <si>
    <t>生駒市元町１丁目１１－３</t>
  </si>
  <si>
    <t>07437(5)0123</t>
  </si>
  <si>
    <t>杉江　出</t>
  </si>
  <si>
    <t>0300868</t>
  </si>
  <si>
    <t>つばきもと医院</t>
  </si>
  <si>
    <t>6300223</t>
  </si>
  <si>
    <t>生駒市小瀬町３０８番地の１</t>
  </si>
  <si>
    <t>07437-2-4300</t>
  </si>
  <si>
    <t>椿本　龍次</t>
  </si>
  <si>
    <t>0300876</t>
  </si>
  <si>
    <t>6300245</t>
  </si>
  <si>
    <t>生駒市北新町１－２０　幸誠ビル３階</t>
  </si>
  <si>
    <t>0743-72-1122</t>
  </si>
  <si>
    <t>岡　留美子</t>
  </si>
  <si>
    <t>0300918</t>
  </si>
  <si>
    <t>衞藤耳鼻咽喉科</t>
  </si>
  <si>
    <t>6300122</t>
  </si>
  <si>
    <t>生駒市真弓４丁目４－５　２階</t>
  </si>
  <si>
    <t>0743-78-4030</t>
  </si>
  <si>
    <t>衞藤　幸男</t>
  </si>
  <si>
    <t>0300926</t>
  </si>
  <si>
    <t>エイコクリニック</t>
  </si>
  <si>
    <t>6300263</t>
  </si>
  <si>
    <t>生駒市中菜畑２丁目１１０９－１</t>
  </si>
  <si>
    <t>0743-71-6610</t>
  </si>
  <si>
    <t>田中　瑩子</t>
  </si>
  <si>
    <t>0300942</t>
  </si>
  <si>
    <t>生駒市真弓１－８－３</t>
  </si>
  <si>
    <t>07437(8)3733</t>
  </si>
  <si>
    <t>金本　太珍</t>
  </si>
  <si>
    <t>0301031</t>
  </si>
  <si>
    <t>医療法人学芳会倉病院</t>
  </si>
  <si>
    <t>6300256</t>
  </si>
  <si>
    <t>生駒市本町１の７</t>
  </si>
  <si>
    <t>07437(3)4888</t>
  </si>
  <si>
    <t>医療法人学芳会　理事長　倉　一彦</t>
  </si>
  <si>
    <t>倉　知彦</t>
  </si>
  <si>
    <t>0301056</t>
  </si>
  <si>
    <t>医療法人和幸会阪奈中央病院</t>
  </si>
  <si>
    <t>6300243</t>
  </si>
  <si>
    <t>生駒市俵口町７４１番地</t>
  </si>
  <si>
    <t>07437(4)8660</t>
  </si>
  <si>
    <t>医療法人和幸会　理事長　栗岡　隆顕</t>
  </si>
  <si>
    <t>米澤　泰司</t>
  </si>
  <si>
    <t>0301072</t>
  </si>
  <si>
    <t>医療法人社団有山会有山診療所</t>
  </si>
  <si>
    <t>6300101</t>
  </si>
  <si>
    <t>生駒市高山町４２６１番地の１</t>
  </si>
  <si>
    <t>0743-78-0075</t>
  </si>
  <si>
    <t>医療法人社団有山会　理事長　有山　武志</t>
  </si>
  <si>
    <t>有山　武志</t>
  </si>
  <si>
    <t>0301080</t>
  </si>
  <si>
    <t>医療法人社団有山会鹿ノ台クリニック</t>
  </si>
  <si>
    <t>6300114</t>
  </si>
  <si>
    <t>生駒市鹿ノ台西１丁目１番地８号</t>
  </si>
  <si>
    <t>0743(78)5681</t>
  </si>
  <si>
    <t>有山　由布子</t>
  </si>
  <si>
    <t>0301098</t>
  </si>
  <si>
    <t>医療法人社団松下会　東生駒病院</t>
  </si>
  <si>
    <t>6300212</t>
  </si>
  <si>
    <t>生駒市辻町４－１</t>
  </si>
  <si>
    <t>07437(5)0011</t>
  </si>
  <si>
    <t>医療法人社団松下会　理事長　平林　倫子</t>
  </si>
  <si>
    <t>花谷　正和</t>
  </si>
  <si>
    <t>0301130</t>
  </si>
  <si>
    <t>医療法人近藤整形外科</t>
  </si>
  <si>
    <t>生駒市辻町３９９番地５０</t>
  </si>
  <si>
    <t>07437(3)0088</t>
  </si>
  <si>
    <t>医療法人近藤整形外科　理事長　近藤　正樹</t>
  </si>
  <si>
    <t>0301148</t>
  </si>
  <si>
    <t>一般財団法人生駒メディカルセンター休日夜間応急診療所</t>
  </si>
  <si>
    <t>6300258</t>
  </si>
  <si>
    <t>生駒市東新町１－３</t>
  </si>
  <si>
    <t>0743-75-0111</t>
  </si>
  <si>
    <t>一般財団法人生駒メディカルセンター　理事長　萩原　洋司　</t>
  </si>
  <si>
    <t>萩原　洋司</t>
  </si>
  <si>
    <t>0301155</t>
  </si>
  <si>
    <t>医療法人田原クリニック</t>
  </si>
  <si>
    <t>生駒市南田原町３７７</t>
  </si>
  <si>
    <t>0743(78)1077</t>
  </si>
  <si>
    <t>医療法人田原クリニック　理事長　石田　眞知子</t>
  </si>
  <si>
    <t>石田　眞知子</t>
  </si>
  <si>
    <t>0301189</t>
  </si>
  <si>
    <t>医療法人阿部診療所</t>
  </si>
  <si>
    <t>生駒市元町１丁目１３－１　グリーンヒルいこま４階</t>
  </si>
  <si>
    <t>07437(4)7277</t>
  </si>
  <si>
    <t>医療法人阿部診療所　理事長　阿部邦昭</t>
  </si>
  <si>
    <t>阿部　邦昭</t>
  </si>
  <si>
    <t>0301239</t>
  </si>
  <si>
    <t>医療法人　友岡診療所</t>
  </si>
  <si>
    <t>生駒市辻町３９７番地８　東生駒８番館２階</t>
  </si>
  <si>
    <t>0743-73-1881</t>
  </si>
  <si>
    <t>医療法人　友岡診療所　理事長　友岡　俊夫</t>
  </si>
  <si>
    <t>友岡　俊夫</t>
  </si>
  <si>
    <t>0301270</t>
  </si>
  <si>
    <t>医療法人田中泌尿器科医院生駒診療所</t>
  </si>
  <si>
    <t>6300244</t>
  </si>
  <si>
    <t>生駒市東松ヶ丘１５－３０</t>
  </si>
  <si>
    <t>0743-75-2861</t>
  </si>
  <si>
    <t>林　大祐</t>
  </si>
  <si>
    <t>0301288</t>
  </si>
  <si>
    <t>6300134</t>
  </si>
  <si>
    <t>生駒市あすか野北１丁目２番１２号</t>
  </si>
  <si>
    <t>07437(8)6770</t>
  </si>
  <si>
    <t>医療法人大塚医院　理事長　大塚　亮</t>
  </si>
  <si>
    <t>大塚　亮</t>
  </si>
  <si>
    <t>0301296</t>
  </si>
  <si>
    <t>近畿大学奈良病院</t>
  </si>
  <si>
    <t>6300293</t>
  </si>
  <si>
    <t>生駒市乙田町１２４８－１</t>
  </si>
  <si>
    <t>0743-77-0880</t>
  </si>
  <si>
    <t>学校法人近畿大学　理事長　世耕　弘成</t>
  </si>
  <si>
    <t>村木　正人</t>
  </si>
  <si>
    <t>0301320</t>
  </si>
  <si>
    <t>医療法人安心会安田皮フ科医院</t>
  </si>
  <si>
    <t>6300251</t>
  </si>
  <si>
    <t>生駒市谷田町８７０－２中谷ビル２階</t>
  </si>
  <si>
    <t>0743-75-0189</t>
  </si>
  <si>
    <t>安田　幸子</t>
  </si>
  <si>
    <t>0301346</t>
  </si>
  <si>
    <t>医療法人好川婦人科クリニック</t>
  </si>
  <si>
    <t>生駒市東新町４番２０号石丸ビル１０１号</t>
  </si>
  <si>
    <t>0743-75-8600</t>
  </si>
  <si>
    <t>医療法人好川婦人科クリニック　理事長　好川　元庸</t>
  </si>
  <si>
    <t>好川　元庸</t>
  </si>
  <si>
    <t>0301353</t>
  </si>
  <si>
    <t>生駒さくら診療所</t>
  </si>
  <si>
    <t>生駒市本町７－１０</t>
  </si>
  <si>
    <t>0743-71-7222</t>
  </si>
  <si>
    <t>0301379</t>
  </si>
  <si>
    <t>6300201</t>
  </si>
  <si>
    <t>生駒市小明町５５４番地１　西口ビル１Ｆ</t>
  </si>
  <si>
    <t>0743-72-1300</t>
  </si>
  <si>
    <t>医療法人山上内科医院　理事長　山上　正仁</t>
  </si>
  <si>
    <t>山上　正仁</t>
  </si>
  <si>
    <t>0301387</t>
  </si>
  <si>
    <t>医療法人　のぞみ会　上田耳鼻咽喉科・アレルギー科クリニック</t>
  </si>
  <si>
    <t>生駒市谷田町８７３番地１</t>
  </si>
  <si>
    <t>0743-73-7537</t>
  </si>
  <si>
    <t>医療法人のぞみ会　理事長　福田　多介彦　</t>
  </si>
  <si>
    <t>福田　多介彦</t>
  </si>
  <si>
    <t>0301403</t>
  </si>
  <si>
    <t>医療法人風尚会やました医院</t>
  </si>
  <si>
    <t>生駒市南田原町１０３９</t>
  </si>
  <si>
    <t>0743-71-8234</t>
  </si>
  <si>
    <t>医療法人風尚会　理事長　山下　正人</t>
  </si>
  <si>
    <t>山下　正人</t>
  </si>
  <si>
    <t>0301411</t>
  </si>
  <si>
    <t>医療法人　植田医院</t>
  </si>
  <si>
    <t>生駒市小瀬町５９－１</t>
  </si>
  <si>
    <t>0743-77-8013</t>
  </si>
  <si>
    <t>医療法人植田医院　理事長　植田洋明</t>
  </si>
  <si>
    <t>植田　洋明</t>
  </si>
  <si>
    <t>0301429</t>
  </si>
  <si>
    <t>医療法人但馬会田口クリニック</t>
  </si>
  <si>
    <t>6300233</t>
  </si>
  <si>
    <t>生駒市有里町３１番地</t>
  </si>
  <si>
    <t>0743-76-7117</t>
  </si>
  <si>
    <t>医療法人但馬会　理事長　田口　伸一</t>
  </si>
  <si>
    <t>田口　伸一</t>
  </si>
  <si>
    <t>0301437</t>
  </si>
  <si>
    <t>医療法人やしき皮フ科</t>
  </si>
  <si>
    <t>6300226</t>
  </si>
  <si>
    <t>生駒市小平尾町４－１－２</t>
  </si>
  <si>
    <t>0743-77-0304</t>
  </si>
  <si>
    <t>医療法人やしき皮フ科　理事長　矢敷　敦</t>
  </si>
  <si>
    <t>矢敷　敦</t>
  </si>
  <si>
    <t>0301445</t>
  </si>
  <si>
    <t>医療法人生火会　松宮医院</t>
  </si>
  <si>
    <t>生駒市東松ヶ丘１７－８</t>
  </si>
  <si>
    <t>0743-71-8700</t>
  </si>
  <si>
    <t>医療法人生火会　理事長　松宮　禎介</t>
  </si>
  <si>
    <t>松宮　禎介</t>
  </si>
  <si>
    <t>0301452</t>
  </si>
  <si>
    <t>医療法人白鳳会林産婦人科登美ヶ丘</t>
  </si>
  <si>
    <t>6300115</t>
  </si>
  <si>
    <t>生駒市鹿畑町５５番地１</t>
  </si>
  <si>
    <t>0743-70-0339</t>
  </si>
  <si>
    <t>医療法人白鳳会　理事長　林　行夫</t>
  </si>
  <si>
    <t>林　行夫</t>
  </si>
  <si>
    <t>0301460</t>
  </si>
  <si>
    <t>生駒市小平尾町４－１－３</t>
  </si>
  <si>
    <t>0743-76-3553</t>
  </si>
  <si>
    <t>医療法人賢恵会　理事長　大　潔</t>
  </si>
  <si>
    <t>大　潔</t>
  </si>
  <si>
    <t>0301486</t>
  </si>
  <si>
    <t>生駒市高山町８０３０</t>
  </si>
  <si>
    <t>0743-79-1601</t>
  </si>
  <si>
    <t>守屋　亘</t>
  </si>
  <si>
    <t>0301502</t>
  </si>
  <si>
    <t>医療法人社団松下会　白庭病院</t>
  </si>
  <si>
    <t>6300136</t>
  </si>
  <si>
    <t>生駒市白庭台六丁目１０番１号</t>
  </si>
  <si>
    <t>0743-70-0022</t>
  </si>
  <si>
    <t>医療法人社団　松下会　理事長　平林　倫子</t>
  </si>
  <si>
    <t>小林　章郎</t>
  </si>
  <si>
    <t>0301536</t>
  </si>
  <si>
    <t>医療法人社団　宏義会　宇山内科クリニック</t>
  </si>
  <si>
    <t>生駒市東生駒２－２０７－１２０</t>
  </si>
  <si>
    <t>0743-84-7149</t>
  </si>
  <si>
    <t>医療法人社団　宏義会　　理事長　宇山　宏和</t>
  </si>
  <si>
    <t>宇山　宏和</t>
  </si>
  <si>
    <t>0301544</t>
  </si>
  <si>
    <t>医療法人　むねやす整形外科</t>
  </si>
  <si>
    <t>生駒市谷田町８５０－４</t>
  </si>
  <si>
    <t>0743-73-7099</t>
  </si>
  <si>
    <t>医療法人　むねやす整形外科　理事長　宗安　昭佳</t>
  </si>
  <si>
    <t>宗安　昭佳</t>
  </si>
  <si>
    <t>0301569</t>
  </si>
  <si>
    <t>萩の台住宅地診療所</t>
  </si>
  <si>
    <t>6300224</t>
  </si>
  <si>
    <t>生駒市萩の台３－１－８</t>
  </si>
  <si>
    <t>0743-76-2211</t>
  </si>
  <si>
    <t>宮本　新太郎</t>
  </si>
  <si>
    <t>0301577</t>
  </si>
  <si>
    <t>医療法人晃仁会生駒吉岡皮膚科医院</t>
  </si>
  <si>
    <t>生駒市北新町１０番３６－４０３号</t>
  </si>
  <si>
    <t>0743-71-6540</t>
  </si>
  <si>
    <t>医療法人晃仁会吉岡皮膚科医院　理事長　岡　晃</t>
  </si>
  <si>
    <t>門田　匡史</t>
  </si>
  <si>
    <t>0301585</t>
  </si>
  <si>
    <t>生駒市北新町１０番３６－４０４号</t>
  </si>
  <si>
    <t>0743-73-1070</t>
  </si>
  <si>
    <t>医療法人　博悠会　理事長　大塚　之</t>
  </si>
  <si>
    <t>大塚　之</t>
  </si>
  <si>
    <t>0301593</t>
  </si>
  <si>
    <t>医療法人　牧之段内科</t>
  </si>
  <si>
    <t>生駒市谷田町８５０番４谷田ビル２階</t>
  </si>
  <si>
    <t>0743-74-0330</t>
  </si>
  <si>
    <t>医療法人　牧之段内科　理事長　牧之段　潔</t>
  </si>
  <si>
    <t>牧之段　潔</t>
  </si>
  <si>
    <t>0301601</t>
  </si>
  <si>
    <t>医療法人　佑世会　皮膚科生駒熊本クリニック</t>
  </si>
  <si>
    <t>生駒市俵口町１０８５－１</t>
  </si>
  <si>
    <t>0743-87-9888</t>
  </si>
  <si>
    <t>医療法人　佑世会　理事長　熊本　貴之</t>
  </si>
  <si>
    <t>熊本　貴之</t>
  </si>
  <si>
    <t>0301619</t>
  </si>
  <si>
    <t>生駒市立病院</t>
  </si>
  <si>
    <t>生駒市東生駒１丁目６番地２</t>
  </si>
  <si>
    <t>0743-72-1111</t>
  </si>
  <si>
    <t>生駒市　生駒市長　小紫　雅史</t>
  </si>
  <si>
    <t>遠藤　清</t>
  </si>
  <si>
    <t>0301627</t>
  </si>
  <si>
    <t>医療法人　渡邉内科外科クリニック</t>
  </si>
  <si>
    <t>6300121</t>
  </si>
  <si>
    <t>生駒市北大和１丁目３－１</t>
  </si>
  <si>
    <t>0743-71-1480</t>
  </si>
  <si>
    <t>医療法人　渡邉内科外科クリニック　理事長　渡邉　巌</t>
  </si>
  <si>
    <t>渡　巌</t>
  </si>
  <si>
    <t>0301635</t>
  </si>
  <si>
    <t>医療法人　琇清會　さくらい眼科</t>
  </si>
  <si>
    <t>6300123</t>
  </si>
  <si>
    <t>生駒市真弓南２－６－５</t>
  </si>
  <si>
    <t>0743-78-5533</t>
  </si>
  <si>
    <t>医療法人　琇清會　理事長　櫻井　尚子</t>
  </si>
  <si>
    <t>櫻井　尚子</t>
  </si>
  <si>
    <t>0301650</t>
  </si>
  <si>
    <t>医療法人　松井小児科</t>
  </si>
  <si>
    <t>6300261</t>
  </si>
  <si>
    <t>生駒市西旭ケ丘１３番１８号</t>
  </si>
  <si>
    <t>0743-74-2705</t>
  </si>
  <si>
    <t>医療法人　松井小児科　理事長　松井　賀世子</t>
  </si>
  <si>
    <t>松井　英人</t>
  </si>
  <si>
    <t>0301668</t>
  </si>
  <si>
    <t>医療法人阿部眼科医院　阿部眼科</t>
  </si>
  <si>
    <t>生駒市辻町３９７番地８　東生駒８番館１階</t>
  </si>
  <si>
    <t>0743-73-8221</t>
  </si>
  <si>
    <t>医療法人阿部眼科医院　理事長　阿部　考助</t>
  </si>
  <si>
    <t>阿部　考助</t>
  </si>
  <si>
    <t>0301676</t>
  </si>
  <si>
    <t>6300112</t>
  </si>
  <si>
    <t>生駒市鹿ノ台東二丁目４番地４</t>
  </si>
  <si>
    <t>0743-61-5131</t>
  </si>
  <si>
    <t>医療法人もみじ会　理事長　川口　雄才</t>
  </si>
  <si>
    <t>川口　雄才</t>
  </si>
  <si>
    <t>0301684</t>
  </si>
  <si>
    <t>医療法人城会　かつらぎ眼科クリニック　</t>
  </si>
  <si>
    <t>生駒市北新町１０番３６　４０２号</t>
  </si>
  <si>
    <t>0743-75-6706</t>
  </si>
  <si>
    <t>医療法人城会　理事長　城　良昌</t>
  </si>
  <si>
    <t>城　良昌</t>
  </si>
  <si>
    <t>0301692</t>
  </si>
  <si>
    <t>なんぶ眼科</t>
  </si>
  <si>
    <t>生駒市真弓１－２－８</t>
  </si>
  <si>
    <t>0743-71-1239</t>
  </si>
  <si>
    <t>医療法人南部会　理事長　南部　裕之</t>
  </si>
  <si>
    <t>南部　裕之</t>
  </si>
  <si>
    <t>0301700</t>
  </si>
  <si>
    <t>医療法人司誠会　整形外科やまだクリニック</t>
  </si>
  <si>
    <t>生駒市真弓二丁目４番８号</t>
  </si>
  <si>
    <t>0743-78-0808</t>
  </si>
  <si>
    <t>医療法人司誠会　理事長　山田　純司</t>
  </si>
  <si>
    <t>山田　純司</t>
  </si>
  <si>
    <t>0301718</t>
  </si>
  <si>
    <t>医療法人城会かつらぎ眼科クリニック近鉄生駒院</t>
  </si>
  <si>
    <t>生駒市谷田町１６００番地</t>
  </si>
  <si>
    <t>0743-75-6704</t>
  </si>
  <si>
    <t>杉山　哲也</t>
  </si>
  <si>
    <t>0301734</t>
  </si>
  <si>
    <t>榎本レディースクリニック</t>
  </si>
  <si>
    <t>生駒市北新町１０－３６－４０５ベルテラスいこま</t>
  </si>
  <si>
    <t>0743-72-1005</t>
  </si>
  <si>
    <t>医療法人榎本レディースクリニック　理事長　榎本　匤浩</t>
  </si>
  <si>
    <t>榎本　匤浩</t>
  </si>
  <si>
    <t>0301742</t>
  </si>
  <si>
    <t>まゆみクリニック</t>
  </si>
  <si>
    <t>生駒市真弓二丁目４番５号</t>
  </si>
  <si>
    <t>0743-70-0322</t>
  </si>
  <si>
    <t>医療法人まゆみ会　理事長　横山　敬輝</t>
  </si>
  <si>
    <t>横山　敬輝</t>
  </si>
  <si>
    <t>0301767</t>
  </si>
  <si>
    <t>医療法人　杏樹　たけつな小児科クリニック</t>
  </si>
  <si>
    <t>生駒市真弓一丁目２－８</t>
  </si>
  <si>
    <t>0743-71-0929</t>
  </si>
  <si>
    <t>医療法人　杏樹　理事長　竹綱　庸仁</t>
  </si>
  <si>
    <t>竹綱　庸仁</t>
  </si>
  <si>
    <t>0301775</t>
  </si>
  <si>
    <t>医療法人和幸会　阪奈中央駅前クリニック</t>
  </si>
  <si>
    <t>生駒市中菜畑１－４９－１　和州ビル２０３，２０４</t>
  </si>
  <si>
    <t>0743-73-3373</t>
  </si>
  <si>
    <t>岡島　英二郎</t>
  </si>
  <si>
    <t>0301783</t>
  </si>
  <si>
    <t>医療法人優光会マツオメディカルクリニック</t>
  </si>
  <si>
    <t>6300141</t>
  </si>
  <si>
    <t>生駒市ひかりが丘一丁目１番１号</t>
  </si>
  <si>
    <t>0743-70-0151</t>
  </si>
  <si>
    <t>医療法人優光会　理事長　松尾　宰子</t>
  </si>
  <si>
    <t>松尾　宰子</t>
  </si>
  <si>
    <t>0301791</t>
  </si>
  <si>
    <t>一般社団法人　飛信会　ふくろうクリニック生駒院</t>
  </si>
  <si>
    <t>6300267</t>
  </si>
  <si>
    <t>生駒市仲之町１－７ハイツゆめが丘３号室</t>
  </si>
  <si>
    <t>0743-84-8661</t>
  </si>
  <si>
    <t>一般社団法人　飛信会　代表理事　松本　翔平</t>
  </si>
  <si>
    <t>香束　昌宏</t>
  </si>
  <si>
    <t>0302062</t>
  </si>
  <si>
    <t>阪倉クリニック</t>
  </si>
  <si>
    <t>生駒市白庭台３丁目１５番５号</t>
  </si>
  <si>
    <t>0743-71-1111</t>
  </si>
  <si>
    <t>阪倉　荘平</t>
  </si>
  <si>
    <t>0302088</t>
  </si>
  <si>
    <t>西崎医院</t>
  </si>
  <si>
    <t>生駒市北新町１２－３８－１０２</t>
  </si>
  <si>
    <t>0743-73-2334</t>
  </si>
  <si>
    <t>西﨑　伸也</t>
  </si>
  <si>
    <t>0302104</t>
  </si>
  <si>
    <t>はぎはらクリニック</t>
  </si>
  <si>
    <t>生駒市真弓４丁目４番７号</t>
  </si>
  <si>
    <t>0743-71-2720</t>
  </si>
  <si>
    <t>0302138</t>
  </si>
  <si>
    <t>生駒市小平尾町４－１－１</t>
  </si>
  <si>
    <t>0743-76-2318</t>
  </si>
  <si>
    <t>木下　勲</t>
  </si>
  <si>
    <t>0302146</t>
  </si>
  <si>
    <t>細井内科</t>
  </si>
  <si>
    <t>生駒市元町１丁目５－１６</t>
  </si>
  <si>
    <t>0743-71-6671</t>
  </si>
  <si>
    <t>細井　富士夫</t>
  </si>
  <si>
    <t>0302153</t>
  </si>
  <si>
    <t>生駒橋本眼科</t>
  </si>
  <si>
    <t>生駒市北新町１０－４５　ＪＩＮＯマンション１Ｆ</t>
  </si>
  <si>
    <t>0743-71-6565</t>
  </si>
  <si>
    <t>橋本　行弘</t>
  </si>
  <si>
    <t>0302187</t>
  </si>
  <si>
    <t>生駒もとまちクリニック</t>
  </si>
  <si>
    <t>生駒市元町１丁目５番５号　オベラス生駒３０１</t>
  </si>
  <si>
    <t>0743-75-8146</t>
  </si>
  <si>
    <t>植田　昭一</t>
  </si>
  <si>
    <t>0302211</t>
  </si>
  <si>
    <t>6300222</t>
  </si>
  <si>
    <t>生駒市壱分町８３－４８</t>
  </si>
  <si>
    <t>0743-76-2828</t>
  </si>
  <si>
    <t>石井　禎暢</t>
  </si>
  <si>
    <t>0302237</t>
  </si>
  <si>
    <t>生駒市南田原町１０３８</t>
  </si>
  <si>
    <t>0743-71-8235</t>
  </si>
  <si>
    <t>土井　俊明</t>
  </si>
  <si>
    <t>0302294</t>
  </si>
  <si>
    <t>生駒市東生駒１丁目７７－１０</t>
  </si>
  <si>
    <t>0743-73-6633</t>
  </si>
  <si>
    <t>福田　和泰</t>
  </si>
  <si>
    <t>0302302</t>
  </si>
  <si>
    <t>勝間内科医院</t>
  </si>
  <si>
    <t>6300221</t>
  </si>
  <si>
    <t>生駒市さつき台２丁目４５１－２７</t>
  </si>
  <si>
    <t>0743-77-0670</t>
  </si>
  <si>
    <t>勝間　寛和</t>
  </si>
  <si>
    <t>0302310</t>
  </si>
  <si>
    <t>まつやま整形外科クリニック</t>
  </si>
  <si>
    <t>生駒市東菜畑１丁目３１０番地６　サニーハイツ１階</t>
  </si>
  <si>
    <t>0743-71-8280</t>
  </si>
  <si>
    <t>松山　悦啓</t>
  </si>
  <si>
    <t>0302336</t>
  </si>
  <si>
    <t>生駒市さつき台２－４５１－３３</t>
  </si>
  <si>
    <t>0743-76-8100</t>
  </si>
  <si>
    <t>阿部　泰志</t>
  </si>
  <si>
    <t>0302351</t>
  </si>
  <si>
    <t>浦野耳鼻咽喉科</t>
  </si>
  <si>
    <t>生駒市俵口町１０８５－１生駒メディカルビル２階</t>
  </si>
  <si>
    <t>0743-75-3345</t>
  </si>
  <si>
    <t>浦野　圭介</t>
  </si>
  <si>
    <t>0302401</t>
  </si>
  <si>
    <t>木村泌尿器科クリニック</t>
  </si>
  <si>
    <t>生駒市北大和１－３－３</t>
  </si>
  <si>
    <t>0743-71-1176</t>
  </si>
  <si>
    <t>木村　昇紀</t>
  </si>
  <si>
    <t>0302419</t>
  </si>
  <si>
    <t>あいざわクリニック</t>
  </si>
  <si>
    <t>生駒市元町１－１３－１グリーンヒルいこま４階</t>
  </si>
  <si>
    <t>0743-25-3663</t>
  </si>
  <si>
    <t>相沢　雅子</t>
  </si>
  <si>
    <t>0302435</t>
  </si>
  <si>
    <t>6300252</t>
  </si>
  <si>
    <t>生駒市山崎町２１－２８</t>
  </si>
  <si>
    <t>0743-72-1661</t>
  </si>
  <si>
    <t>髙田　慶応</t>
  </si>
  <si>
    <t>0302450</t>
  </si>
  <si>
    <t>生駒市北新町１－１８森ビル３Ｆ</t>
  </si>
  <si>
    <t>0743-72-2121</t>
  </si>
  <si>
    <t>扇谷　嘉成</t>
  </si>
  <si>
    <t>0302492</t>
  </si>
  <si>
    <t>佐道医院</t>
  </si>
  <si>
    <t>生駒市俵口町１１１３番地１１</t>
  </si>
  <si>
    <t>0743-73-4783</t>
  </si>
  <si>
    <t>佐道　三郎</t>
  </si>
  <si>
    <t>0302500</t>
  </si>
  <si>
    <t>6300133</t>
  </si>
  <si>
    <t>生駒市あすか野南２丁目１番１２号　あすか野グリーンビル１階</t>
  </si>
  <si>
    <t>0743-70-0830</t>
  </si>
  <si>
    <t>岩本　広二</t>
  </si>
  <si>
    <t>0302518</t>
  </si>
  <si>
    <t>カズクリニック</t>
  </si>
  <si>
    <t>生駒市山崎町４－５　ＮＤＡビル２階</t>
  </si>
  <si>
    <t>0743-75-5525</t>
  </si>
  <si>
    <t>山上　和壽</t>
  </si>
  <si>
    <t>0302534</t>
  </si>
  <si>
    <t>きくち診療所</t>
  </si>
  <si>
    <t>生駒市谷田町８８１－１</t>
  </si>
  <si>
    <t>0743-74-8533</t>
  </si>
  <si>
    <t>菊池　美和</t>
  </si>
  <si>
    <t>0302542</t>
  </si>
  <si>
    <t>吉内内科糖尿病ファミリークリニック</t>
  </si>
  <si>
    <t>生駒市あすか野南３－７－２１</t>
  </si>
  <si>
    <t>07438-5-5887</t>
  </si>
  <si>
    <t>吉内　一正</t>
  </si>
  <si>
    <t>0302567</t>
  </si>
  <si>
    <t>なかや小児科</t>
  </si>
  <si>
    <t>生駒市谷田町８７０－２中谷ビル３階</t>
  </si>
  <si>
    <t>0743-75-8712</t>
  </si>
  <si>
    <t>中矢　雅治</t>
  </si>
  <si>
    <t>0302583</t>
  </si>
  <si>
    <t>生駒市白庭台３丁目１５－７</t>
  </si>
  <si>
    <t>0743-61-5033</t>
  </si>
  <si>
    <t>石橋　治</t>
  </si>
  <si>
    <t>0302609</t>
  </si>
  <si>
    <t>たにの皮ふ科クリニック</t>
  </si>
  <si>
    <t>生駒市北大和１丁目２３－９</t>
  </si>
  <si>
    <t>0743-70-1155</t>
  </si>
  <si>
    <t>谷野　祥子</t>
  </si>
  <si>
    <t>0302617</t>
  </si>
  <si>
    <t>生駒市元町１丁目１３－１　グリーンヒルいこま４Ｆ４１０号</t>
  </si>
  <si>
    <t>0743(75)8777</t>
  </si>
  <si>
    <t>渡邉　里佐</t>
  </si>
  <si>
    <t>0302633</t>
  </si>
  <si>
    <t>北生駒いつき内科クリニック</t>
  </si>
  <si>
    <t>生駒市北大和１丁目２３－１</t>
  </si>
  <si>
    <t>0743-61-5111</t>
  </si>
  <si>
    <t>権　五規</t>
  </si>
  <si>
    <t>0302658</t>
  </si>
  <si>
    <t>うえはら訪問診療所</t>
  </si>
  <si>
    <t>生駒市小瀬町１０１－１　メゾン・コンフォール１０１号</t>
  </si>
  <si>
    <t>0743-76-2710</t>
  </si>
  <si>
    <t>0302666</t>
  </si>
  <si>
    <t>西川みみ・はな・のどクリニック</t>
  </si>
  <si>
    <t>生駒市小瀬町８８</t>
  </si>
  <si>
    <t>0743-87-9133</t>
  </si>
  <si>
    <t>西川　大祐</t>
  </si>
  <si>
    <t>0302674</t>
  </si>
  <si>
    <t>生駒市元町１丁目３－２３タマキビル４階</t>
  </si>
  <si>
    <t>0743-84-6020</t>
  </si>
  <si>
    <t>大林　知華子</t>
  </si>
  <si>
    <t>0302682</t>
  </si>
  <si>
    <t>吉永医院</t>
  </si>
  <si>
    <t>生駒市東生駒１－７７－８</t>
  </si>
  <si>
    <t>0743-74-0605</t>
  </si>
  <si>
    <t>吉田　洋子</t>
  </si>
  <si>
    <t>0302708</t>
  </si>
  <si>
    <t>医療法人想仁会　なかにし形成外科クリニック</t>
  </si>
  <si>
    <t>生駒市元町１丁目７番１３号</t>
  </si>
  <si>
    <t>0743-74-9911</t>
  </si>
  <si>
    <t>医療法人想仁会　理事長　中　新</t>
  </si>
  <si>
    <t>中　新</t>
  </si>
  <si>
    <t>0400460</t>
  </si>
  <si>
    <t>大手内科医院</t>
  </si>
  <si>
    <t>6330091</t>
  </si>
  <si>
    <t>桜井市桜井１２２９－４</t>
  </si>
  <si>
    <t>07444(3)3805</t>
  </si>
  <si>
    <t>大手　信重</t>
  </si>
  <si>
    <t>0400536</t>
  </si>
  <si>
    <t>奥山医院</t>
  </si>
  <si>
    <t>6330001</t>
  </si>
  <si>
    <t>桜井市三輪３８４</t>
  </si>
  <si>
    <t>07444(2)6036</t>
  </si>
  <si>
    <t>奥山　節彦</t>
  </si>
  <si>
    <t>0400742</t>
  </si>
  <si>
    <t>共和リハビリテーション診療所</t>
  </si>
  <si>
    <t>桜井市桜井２６７の１</t>
  </si>
  <si>
    <t>0744(45)5688</t>
  </si>
  <si>
    <t>笠原　勝幸</t>
  </si>
  <si>
    <t>0400809</t>
  </si>
  <si>
    <t>6330007</t>
  </si>
  <si>
    <t>桜井市外山下田新町１６５８</t>
  </si>
  <si>
    <t>07444(2)0121</t>
  </si>
  <si>
    <t>小池　洋一</t>
  </si>
  <si>
    <t>0400817</t>
  </si>
  <si>
    <t>6330063</t>
  </si>
  <si>
    <t>桜井市大字川合２６８番地　鯉ヶ淵ビル１階</t>
  </si>
  <si>
    <t>07444(2)0211</t>
  </si>
  <si>
    <t>内藤　雅裕</t>
  </si>
  <si>
    <t>0400841</t>
  </si>
  <si>
    <t>大住診療所</t>
  </si>
  <si>
    <t>桜井市桜井９８７番地</t>
  </si>
  <si>
    <t>07444(2)1858</t>
  </si>
  <si>
    <t>大住　寛二</t>
  </si>
  <si>
    <t>0400866</t>
  </si>
  <si>
    <t>上田クリニック</t>
  </si>
  <si>
    <t>6330062</t>
  </si>
  <si>
    <t>桜井市粟殿宮元町４６８－１８</t>
  </si>
  <si>
    <t>07444(3)2006</t>
  </si>
  <si>
    <t>上田　浩</t>
  </si>
  <si>
    <t>0400940</t>
  </si>
  <si>
    <t>小西橋医院</t>
  </si>
  <si>
    <t>6330053</t>
  </si>
  <si>
    <t>桜井市谷２４０－１</t>
  </si>
  <si>
    <t>07444(2)2290</t>
  </si>
  <si>
    <t>澤西　正</t>
  </si>
  <si>
    <t>0401013</t>
  </si>
  <si>
    <t>青葉会　小阪医院</t>
  </si>
  <si>
    <t>桜井市桜井５４７</t>
  </si>
  <si>
    <t>0744-44-2580</t>
  </si>
  <si>
    <t>小阪　忍</t>
  </si>
  <si>
    <t>0401062</t>
  </si>
  <si>
    <t>社会福祉法人恩賜財団済生会中和病院</t>
  </si>
  <si>
    <t>6330054</t>
  </si>
  <si>
    <t>桜井市阿部３２３</t>
  </si>
  <si>
    <t>07444(3)5001</t>
  </si>
  <si>
    <t>社会福祉法人恩賜財団済生会支部　奈良県済生会支部長　今川　敦史</t>
  </si>
  <si>
    <t>中島　祥介</t>
  </si>
  <si>
    <t>0401138</t>
  </si>
  <si>
    <t>医療法人社団岡田会山の辺病院</t>
  </si>
  <si>
    <t>6330081</t>
  </si>
  <si>
    <t>桜井市草川６０</t>
  </si>
  <si>
    <t>0744-45-1199</t>
  </si>
  <si>
    <t>医療法人社団岡田会　理事長　岡田　憲太郎　</t>
  </si>
  <si>
    <t>岡田　二朗</t>
  </si>
  <si>
    <t>0401153</t>
  </si>
  <si>
    <t>医療法人社団清心会桜井病院</t>
  </si>
  <si>
    <t>桜井市大字桜井９７３</t>
  </si>
  <si>
    <t>0744(43)3541</t>
  </si>
  <si>
    <t>医療法人社団清心会桜井病院　理事長　岡　忠亮</t>
  </si>
  <si>
    <t>岡　忠亮</t>
  </si>
  <si>
    <t>0401203</t>
  </si>
  <si>
    <t>医療法人　幸仁会　木下医院</t>
  </si>
  <si>
    <t>桜井市大字阿部５５０番地</t>
  </si>
  <si>
    <t>0744-42-4053</t>
  </si>
  <si>
    <t>医療法人　幸仁会　理事長　木下　國浩</t>
  </si>
  <si>
    <t>木下　國浩</t>
  </si>
  <si>
    <t>0401245</t>
  </si>
  <si>
    <t>社会医療法人健生会　大福診療所</t>
  </si>
  <si>
    <t>6330067</t>
  </si>
  <si>
    <t>桜井市大字大福２４０の１</t>
  </si>
  <si>
    <t>0744-42-3059</t>
  </si>
  <si>
    <t>朝倉　健太郎</t>
  </si>
  <si>
    <t>0401252</t>
  </si>
  <si>
    <t>桜井市阿部３１１－２</t>
  </si>
  <si>
    <t>0744-44-1811</t>
  </si>
  <si>
    <t>医療法人中島医院　理事長　中島　靖夫</t>
  </si>
  <si>
    <t>中島　靖夫</t>
  </si>
  <si>
    <t>0401294</t>
  </si>
  <si>
    <t>いぬい耳鼻咽喉科</t>
  </si>
  <si>
    <t>桜井市三輪４７－１</t>
  </si>
  <si>
    <t>0744-44-5587</t>
  </si>
  <si>
    <t>医療法人いぬい耳鼻咽喉科　理事長　乾　洋史</t>
  </si>
  <si>
    <t>乾　洋史</t>
  </si>
  <si>
    <t>0401302</t>
  </si>
  <si>
    <t>医療法人　森本整形外科クリニック</t>
  </si>
  <si>
    <t>桜井市桜井１１２６－６</t>
  </si>
  <si>
    <t>0744-43-3112</t>
  </si>
  <si>
    <t>医療法人　森本整形外科クリニック　理事長　森本　守</t>
  </si>
  <si>
    <t>森本　守</t>
  </si>
  <si>
    <t>0401310</t>
  </si>
  <si>
    <t>大月診療所</t>
  </si>
  <si>
    <t>桜井市大字谷９７番地・９８番地合併６</t>
  </si>
  <si>
    <t>0744-43-4976</t>
  </si>
  <si>
    <t>医療法人白陽会　理事長　大月　秀昭</t>
  </si>
  <si>
    <t>大月　秀昭</t>
  </si>
  <si>
    <t>0401328</t>
  </si>
  <si>
    <t>医療法人　米田医院</t>
  </si>
  <si>
    <t>桜井市大字桜井５２６番地３</t>
  </si>
  <si>
    <t>0744-46-0313</t>
  </si>
  <si>
    <t>医療法人　米田医院　理事長　米田　尚弘</t>
  </si>
  <si>
    <t>0401336</t>
  </si>
  <si>
    <t>医療法人医眞会　植田医院</t>
  </si>
  <si>
    <t>桜井市三輪４９６番地１</t>
  </si>
  <si>
    <t>0744-42-6107</t>
  </si>
  <si>
    <t>医療法人医眞会　理事長　植田　佳秀</t>
  </si>
  <si>
    <t>植田　佳秀</t>
  </si>
  <si>
    <t>0401351</t>
  </si>
  <si>
    <t>医療法人新和会　岡本内科こどもクリニック</t>
  </si>
  <si>
    <t>6330064</t>
  </si>
  <si>
    <t>桜井市大字戒重２０５番１・２０６番１、２</t>
  </si>
  <si>
    <t>0744-42-4152</t>
  </si>
  <si>
    <t>医療法人新和会　理事長　岡本　和美</t>
  </si>
  <si>
    <t>岡本　新悟</t>
  </si>
  <si>
    <t>0401369</t>
  </si>
  <si>
    <t>医療法人飯岡会　のぞみ診療所</t>
  </si>
  <si>
    <t>6330005</t>
  </si>
  <si>
    <t>桜井市大字忍阪３９番地の１</t>
  </si>
  <si>
    <t>0744-43-3338</t>
  </si>
  <si>
    <t>医療法人飯岡会　理事長　飯岡昭子</t>
  </si>
  <si>
    <t>飯岡　弘伊</t>
  </si>
  <si>
    <t>0401393</t>
  </si>
  <si>
    <t>医療法人優心会　吉江医院</t>
  </si>
  <si>
    <t>6330068</t>
  </si>
  <si>
    <t>桜井市東新堂８３－１</t>
  </si>
  <si>
    <t>0744-46-3340</t>
  </si>
  <si>
    <t>医療法人　優心会　理事長　吉江　貫</t>
  </si>
  <si>
    <t>吉江　貫</t>
  </si>
  <si>
    <t>0401419</t>
  </si>
  <si>
    <t>医療法人　坂口クリニック</t>
  </si>
  <si>
    <t>桜井市桜井１９４－２　駅前グリーンビル</t>
  </si>
  <si>
    <t>0744-44-2888</t>
  </si>
  <si>
    <t>医療法人　坂口クリニック　理事長　坂口　泰弘</t>
  </si>
  <si>
    <t>坂口　泰弘</t>
  </si>
  <si>
    <t>0401427</t>
  </si>
  <si>
    <t>医療法人　とりい眼科</t>
  </si>
  <si>
    <t>桜井市大字川合２５６－２</t>
  </si>
  <si>
    <t>0744-46-1713</t>
  </si>
  <si>
    <t>医療法人　とりい眼科　理事長　鳥井　康司</t>
  </si>
  <si>
    <t>鳥井　康司</t>
  </si>
  <si>
    <t>0401435</t>
  </si>
  <si>
    <t>赤崎クリニック</t>
  </si>
  <si>
    <t>桜井市谷１１１番地</t>
  </si>
  <si>
    <t>0744-43-2468</t>
  </si>
  <si>
    <t>医療法人　赤崎クリニック　理事長　赤﨑　正佳</t>
  </si>
  <si>
    <t>赤﨑　正佳</t>
  </si>
  <si>
    <t>0401443</t>
  </si>
  <si>
    <t>桜井市休日夜間応急診療所</t>
  </si>
  <si>
    <t>桜井市大字粟殿１０００番地の１</t>
  </si>
  <si>
    <t>0744-45-3720</t>
  </si>
  <si>
    <t>桜井市　桜井市長　松井　正剛</t>
  </si>
  <si>
    <t>0401450</t>
  </si>
  <si>
    <t>医療法人翠悠会　桜井透析クリニック</t>
  </si>
  <si>
    <t>6330076</t>
  </si>
  <si>
    <t>桜井市大字大泉１５４番３</t>
  </si>
  <si>
    <t>0744-46-2973</t>
  </si>
  <si>
    <t>医療法人翠悠会（社団）　理事長　本宮　善恢</t>
  </si>
  <si>
    <t>田中　千陽路</t>
  </si>
  <si>
    <t>0401476</t>
  </si>
  <si>
    <t>医療法人菊川内科医院</t>
  </si>
  <si>
    <t>桜井市大字桜井８６９番地の１</t>
  </si>
  <si>
    <t>0744-46-2112</t>
  </si>
  <si>
    <t>医療法人菊川内科医院　理事長　菊川　政次</t>
  </si>
  <si>
    <t>菊川　政次</t>
  </si>
  <si>
    <t>0401484</t>
  </si>
  <si>
    <t>いいおか医院</t>
  </si>
  <si>
    <t>6330074</t>
  </si>
  <si>
    <t>桜井市大字芝３６６番地</t>
  </si>
  <si>
    <t>0744-42-6144</t>
  </si>
  <si>
    <t>医療法人飯岡会　理事長　飯岡　昭子</t>
  </si>
  <si>
    <t>飯岡　大</t>
  </si>
  <si>
    <t>0401492</t>
  </si>
  <si>
    <t>医療法人あさくら会　あさくらクリニック</t>
  </si>
  <si>
    <t>6330011</t>
  </si>
  <si>
    <t>桜井市黒崎６４６番地１</t>
  </si>
  <si>
    <t>0744-46-1114</t>
  </si>
  <si>
    <t>医療法人あさくら会　理事長　山本　浩治</t>
  </si>
  <si>
    <t>山本　浩治</t>
  </si>
  <si>
    <t>0402045</t>
  </si>
  <si>
    <t>皮フ科大野クリニック</t>
  </si>
  <si>
    <t>桜井市桜井７２１－５</t>
  </si>
  <si>
    <t>0744-42-0120</t>
  </si>
  <si>
    <t>大野　治彦</t>
  </si>
  <si>
    <t>0402052</t>
  </si>
  <si>
    <t>6330082</t>
  </si>
  <si>
    <t>桜井市巻野内２２６－１</t>
  </si>
  <si>
    <t>0744-43-1555</t>
  </si>
  <si>
    <t>赤松　幸余</t>
  </si>
  <si>
    <t>0402086</t>
  </si>
  <si>
    <t>桜井市谷３０６の２</t>
  </si>
  <si>
    <t>0744-49-3350</t>
  </si>
  <si>
    <t>杉本　直俊</t>
  </si>
  <si>
    <t>0402094</t>
  </si>
  <si>
    <t>桜井市桜井５２－４</t>
  </si>
  <si>
    <t>0744-42-2525</t>
  </si>
  <si>
    <t>木村　元洋</t>
  </si>
  <si>
    <t>0402102</t>
  </si>
  <si>
    <t>桜井市桜井９９６</t>
  </si>
  <si>
    <t>0744-42-2138</t>
  </si>
  <si>
    <t>内藤　和郎</t>
  </si>
  <si>
    <t>0402110</t>
  </si>
  <si>
    <t>6330061</t>
  </si>
  <si>
    <t>桜井市上之庄７１１－１</t>
  </si>
  <si>
    <t>0744-47-2355</t>
  </si>
  <si>
    <t>0402128</t>
  </si>
  <si>
    <t>香山クリニック</t>
  </si>
  <si>
    <t>6330066</t>
  </si>
  <si>
    <t>桜井市西之宮２１９－５</t>
  </si>
  <si>
    <t>0744-45-5657</t>
  </si>
  <si>
    <t>中川　正則</t>
  </si>
  <si>
    <t>0402136</t>
  </si>
  <si>
    <t>桜井市桜井４０</t>
  </si>
  <si>
    <t>0744-42-2069</t>
  </si>
  <si>
    <t>近藤　尚明</t>
  </si>
  <si>
    <t>0402144</t>
  </si>
  <si>
    <t>桜井市上之庄７１０－１</t>
  </si>
  <si>
    <t>0744-48-6700</t>
  </si>
  <si>
    <t>0402151</t>
  </si>
  <si>
    <t>0744-47-2577</t>
  </si>
  <si>
    <t>増田　紀子</t>
  </si>
  <si>
    <t>0402177</t>
  </si>
  <si>
    <t>桜井市芝７８６－２</t>
  </si>
  <si>
    <t>0744-42-6174</t>
  </si>
  <si>
    <t>宮本　典子</t>
  </si>
  <si>
    <t>0402185</t>
  </si>
  <si>
    <t>飯岡形成外科ひふ科</t>
  </si>
  <si>
    <t>桜井市大字川合２５９番地の５</t>
  </si>
  <si>
    <t>0744-45-3278</t>
  </si>
  <si>
    <t>飯岡　弘至</t>
  </si>
  <si>
    <t>0402193</t>
  </si>
  <si>
    <t>羽田医院</t>
  </si>
  <si>
    <t>桜井市西之宮２２８－３５</t>
  </si>
  <si>
    <t>0744-43-2120</t>
  </si>
  <si>
    <t>羽田　龍彦</t>
  </si>
  <si>
    <t>0402219</t>
  </si>
  <si>
    <t>千森医院</t>
  </si>
  <si>
    <t>桜井市粟殿４６６－２</t>
  </si>
  <si>
    <t>0744-43-8088</t>
  </si>
  <si>
    <t>千森　義浩</t>
  </si>
  <si>
    <t>0402227</t>
  </si>
  <si>
    <t>桜井こころの診療所</t>
  </si>
  <si>
    <t>桜井市桜井２０３番地５山本ビル２号</t>
  </si>
  <si>
    <t>0744-33-9663</t>
  </si>
  <si>
    <t>大塚　紀朗</t>
  </si>
  <si>
    <t>0500426</t>
  </si>
  <si>
    <t>6360113</t>
  </si>
  <si>
    <t>生駒郡斑鳩町法隆寺南２丁目２番４６号</t>
  </si>
  <si>
    <t>07457(4)1525</t>
  </si>
  <si>
    <t>吉岡　健治</t>
  </si>
  <si>
    <t>0500574</t>
  </si>
  <si>
    <t>城山台クリニック</t>
  </si>
  <si>
    <t>6360824</t>
  </si>
  <si>
    <t>生駒郡三郷町大字城山台１丁目４－４</t>
  </si>
  <si>
    <t>0745(32)6668</t>
  </si>
  <si>
    <t>荻田　卓</t>
  </si>
  <si>
    <t>0500657</t>
  </si>
  <si>
    <t>石崎整形外科・内科</t>
  </si>
  <si>
    <t>6360123</t>
  </si>
  <si>
    <t>生駒郡斑鳩町興留５丁目１０－２８</t>
  </si>
  <si>
    <t>0745(75)5258</t>
  </si>
  <si>
    <t>石崎　嘉昭</t>
  </si>
  <si>
    <t>0500681</t>
  </si>
  <si>
    <t>藤岡内科医院</t>
  </si>
  <si>
    <t>6360103</t>
  </si>
  <si>
    <t>生駒郡斑鳩町幸前２－２－１２</t>
  </si>
  <si>
    <t>07457(4)6677</t>
  </si>
  <si>
    <t>藤岡　庄司</t>
  </si>
  <si>
    <t>0500848</t>
  </si>
  <si>
    <t>湯浅クリニック</t>
  </si>
  <si>
    <t>6360813</t>
  </si>
  <si>
    <t>生駒郡三郷町信貴ヶ丘１－１－２４</t>
  </si>
  <si>
    <t>0745-72-0076</t>
  </si>
  <si>
    <t>湯浅　隆史</t>
  </si>
  <si>
    <t>0500871</t>
  </si>
  <si>
    <t>6360906</t>
  </si>
  <si>
    <t>生駒郡平群町菊美台１－７－５宝栄辰巳ビル２Ｆ－１</t>
  </si>
  <si>
    <t>0745-45-8837</t>
  </si>
  <si>
    <t>松井　一哲</t>
  </si>
  <si>
    <t>0500921</t>
  </si>
  <si>
    <t>6360112</t>
  </si>
  <si>
    <t>生駒郡斑鳩町法隆寺東１丁目５番１０号</t>
  </si>
  <si>
    <t>0745-75-8002</t>
  </si>
  <si>
    <t>松木　尚</t>
  </si>
  <si>
    <t>0500970</t>
  </si>
  <si>
    <t>山内醫院</t>
  </si>
  <si>
    <t>6391061</t>
  </si>
  <si>
    <t>生駒郡安堵町東安堵９６５－２１</t>
  </si>
  <si>
    <t>0743-59-5518</t>
  </si>
  <si>
    <t>山内　優美</t>
  </si>
  <si>
    <t>0501002</t>
  </si>
  <si>
    <t>おおさか耳鼻咽喉科</t>
  </si>
  <si>
    <t>生駒郡斑鳩町興留７－２－１２</t>
  </si>
  <si>
    <t>0745-75-7890</t>
  </si>
  <si>
    <t>大坂　正浩</t>
  </si>
  <si>
    <t>0501028</t>
  </si>
  <si>
    <t>6360152</t>
  </si>
  <si>
    <t>生駒郡斑鳩町龍田２－３－１２</t>
  </si>
  <si>
    <t>0745-75-2023</t>
  </si>
  <si>
    <t>坂本　貞和</t>
  </si>
  <si>
    <t>0501044</t>
  </si>
  <si>
    <t>斑鳩の里内科醫院</t>
  </si>
  <si>
    <t>生駒郡斑鳩町興留６丁目２番８号</t>
  </si>
  <si>
    <t>0745-74-2630</t>
  </si>
  <si>
    <t>近森　康宏</t>
  </si>
  <si>
    <t>0501143</t>
  </si>
  <si>
    <t>医療法人緑会たなかクリニック</t>
  </si>
  <si>
    <t>6360933</t>
  </si>
  <si>
    <t>生駒郡平群町下垣内１２４</t>
  </si>
  <si>
    <t>0745(45)1916</t>
  </si>
  <si>
    <t>医療法人緑会たなかクリニック　理事長　田中　みどり</t>
  </si>
  <si>
    <t>田中　裕</t>
  </si>
  <si>
    <t>0501150</t>
  </si>
  <si>
    <t>医療法人植嶋医院</t>
  </si>
  <si>
    <t>6360116</t>
  </si>
  <si>
    <t>生駒郡斑鳩町法隆寺１－７－１６</t>
  </si>
  <si>
    <t>0745(75)2200</t>
  </si>
  <si>
    <t>医療法人植嶋医院　理事長　植嶋　哲也</t>
  </si>
  <si>
    <t>植嶋　哲也</t>
  </si>
  <si>
    <t>0501184</t>
  </si>
  <si>
    <t>夕陽ヶ丘診療所</t>
  </si>
  <si>
    <t>6360801</t>
  </si>
  <si>
    <t>生駒郡三郷町夕陽ヶ丘１－４０</t>
  </si>
  <si>
    <t>0745-72-9490</t>
  </si>
  <si>
    <t>山田　懇</t>
  </si>
  <si>
    <t>0501192</t>
  </si>
  <si>
    <t>一般財団法人　信貴山病院ハートランドしぎさん</t>
  </si>
  <si>
    <t>6360815</t>
  </si>
  <si>
    <t>生駒郡三郷町勢野北４－１３－１</t>
  </si>
  <si>
    <t>0745-72-5006</t>
  </si>
  <si>
    <t>一般財団法人　信貴山病院　代表理事　竹林　由浩</t>
  </si>
  <si>
    <t>徳山　明広</t>
  </si>
  <si>
    <t>0501200</t>
  </si>
  <si>
    <t>医療法人紀川会紀川医院</t>
  </si>
  <si>
    <t>6360811</t>
  </si>
  <si>
    <t>生駒郡三郷町勢野東４丁目１４番１号</t>
  </si>
  <si>
    <t>0745-31-5155</t>
  </si>
  <si>
    <t>医療法人紀川会　理事長　紀川　伊克</t>
  </si>
  <si>
    <t>紀川　伊克</t>
  </si>
  <si>
    <t>0501226</t>
  </si>
  <si>
    <t>三室休日応急診療所</t>
  </si>
  <si>
    <t>6360141</t>
  </si>
  <si>
    <t>生駒郡斑鳩町稲葉車瀬２－５－１８</t>
  </si>
  <si>
    <t>07457(4)4100</t>
  </si>
  <si>
    <t>王寺周辺広域休日応急診療施設組合　管理者　中西　和夫</t>
  </si>
  <si>
    <t>0501259</t>
  </si>
  <si>
    <t>医療法人小原クリニック</t>
  </si>
  <si>
    <t>6360822</t>
  </si>
  <si>
    <t>生駒郡三郷町立野南１丁目２３番地の１</t>
  </si>
  <si>
    <t>0745-32-7766</t>
  </si>
  <si>
    <t>医療法人小原クリニック　理事長　小原　壯一</t>
  </si>
  <si>
    <t>小原　壯一</t>
  </si>
  <si>
    <t>0501267</t>
  </si>
  <si>
    <t>医療法人やわらぎ会やわらぎクリニック</t>
  </si>
  <si>
    <t>生駒郡三郷町立野南２丁目８番１２号</t>
  </si>
  <si>
    <t>0745-31-6611</t>
  </si>
  <si>
    <t>医療法人やわらぎ会　理事長　北　和也</t>
  </si>
  <si>
    <t>北　和也</t>
  </si>
  <si>
    <t>0501275</t>
  </si>
  <si>
    <t>医療法人勝井整形外科</t>
  </si>
  <si>
    <t>6360154</t>
  </si>
  <si>
    <t>生駒郡斑鳩町龍田西４丁目７－２</t>
  </si>
  <si>
    <t>0745-75-3855</t>
  </si>
  <si>
    <t>医療法人勝井整形外科　理事長　勝井　龍平</t>
  </si>
  <si>
    <t>勝井　龍平</t>
  </si>
  <si>
    <t>0501283</t>
  </si>
  <si>
    <t>医療法人はしもと会　はしもとクリニック</t>
  </si>
  <si>
    <t>6360904</t>
  </si>
  <si>
    <t>生駒郡平群町三里３８４－１</t>
  </si>
  <si>
    <t>0745-45-6003</t>
  </si>
  <si>
    <t>医療法人はしもと会　理事長　橋本　恵介</t>
  </si>
  <si>
    <t>橋本　恵介</t>
  </si>
  <si>
    <t>0501291</t>
  </si>
  <si>
    <t>医療法人金泉会　かないずみ胃腸科・内科</t>
  </si>
  <si>
    <t>6360803</t>
  </si>
  <si>
    <t>生駒郡三郷町東信貴ケ丘１－８－２６</t>
  </si>
  <si>
    <t>0745-32-3739</t>
  </si>
  <si>
    <t>医療法人金泉会　理事長　金泉　年郁</t>
  </si>
  <si>
    <t>金泉　年郁</t>
  </si>
  <si>
    <t>0501317</t>
  </si>
  <si>
    <t>医療法人愛信会　芝田内科クリニック</t>
  </si>
  <si>
    <t>6360911</t>
  </si>
  <si>
    <t>生駒郡平群町椿井７３４－１</t>
  </si>
  <si>
    <t>0745-46-3236</t>
  </si>
  <si>
    <t>医療法人　愛信会　理事長　芝田　克範</t>
  </si>
  <si>
    <t>芝田　克範</t>
  </si>
  <si>
    <t>0501325</t>
  </si>
  <si>
    <t>医療法人石誠会　いしむら整形外科</t>
  </si>
  <si>
    <t>生駒郡平群町三里３８５－２</t>
  </si>
  <si>
    <t>0745-46-1468</t>
  </si>
  <si>
    <t>医療法人石誠会　理事長　石村　雅男</t>
  </si>
  <si>
    <t>石村　雅男</t>
  </si>
  <si>
    <t>0501333</t>
  </si>
  <si>
    <t>生駒郡斑鳩町龍田西８－６－１０</t>
  </si>
  <si>
    <t>0745-75-5711</t>
  </si>
  <si>
    <t>医療法人　和礼会　理事長　前田　代元</t>
  </si>
  <si>
    <t>前田　代元</t>
  </si>
  <si>
    <t>0501341</t>
  </si>
  <si>
    <t>西和往診クリニック</t>
  </si>
  <si>
    <t>6360142</t>
  </si>
  <si>
    <t>生駒郡斑鳩町小吉田２－７－１５</t>
  </si>
  <si>
    <t>0745-70-0003</t>
  </si>
  <si>
    <t>医療法人　西和会　理事長　尾﨑　誠重</t>
  </si>
  <si>
    <t>尾﨑　誠重</t>
  </si>
  <si>
    <t>0501358</t>
  </si>
  <si>
    <t>医療法人翠悠会　王寺診療所</t>
  </si>
  <si>
    <t>生駒郡三郷町勢野東６－１５－２７</t>
  </si>
  <si>
    <t>0745-32-6588</t>
  </si>
  <si>
    <t>益田　眞理</t>
  </si>
  <si>
    <t>0501366</t>
  </si>
  <si>
    <t>美松ヶ丘クリニック</t>
  </si>
  <si>
    <t>6360805</t>
  </si>
  <si>
    <t>生駒郡三郷町美松ケ丘東１丁目１－４</t>
  </si>
  <si>
    <t>0745-73-0707</t>
  </si>
  <si>
    <t>医療法人　美松ヶ丘クリニック　理事長　増井　一弘</t>
  </si>
  <si>
    <t>増井　一弘</t>
  </si>
  <si>
    <t>0501374</t>
  </si>
  <si>
    <t>奈良県西和医療センター</t>
  </si>
  <si>
    <t>6360802</t>
  </si>
  <si>
    <t>生駒郡三郷町三室１丁目１４－１６</t>
  </si>
  <si>
    <t>0745-32-0505</t>
  </si>
  <si>
    <t>土肥　直文</t>
  </si>
  <si>
    <t>0501382</t>
  </si>
  <si>
    <t>なんのレディースクリニック</t>
  </si>
  <si>
    <t>生駒郡斑鳩町興留５丁目１４番８号</t>
  </si>
  <si>
    <t>0745-75-5623</t>
  </si>
  <si>
    <t>医療法人　なんのレディースクリニック　理事長　南野　英</t>
  </si>
  <si>
    <t>南野　英</t>
  </si>
  <si>
    <t>0501390</t>
  </si>
  <si>
    <t>医療法人桃秀会　かじもと眼科クリニック</t>
  </si>
  <si>
    <t>生駒郡斑鳩町興留五丁目１－３４</t>
  </si>
  <si>
    <t>0745-51-5556</t>
  </si>
  <si>
    <t>医療法人桃秀会　理事長　梶本　秀和</t>
  </si>
  <si>
    <t>梶本　秀和</t>
  </si>
  <si>
    <t>0501408</t>
  </si>
  <si>
    <t>医療法人康成会　菊美台クリニック</t>
  </si>
  <si>
    <t>生駒郡平群町菊美台一丁目１０番１３号</t>
  </si>
  <si>
    <t>0745-46-2221</t>
  </si>
  <si>
    <t>酒井　圭慧子</t>
  </si>
  <si>
    <t>0501416</t>
  </si>
  <si>
    <t>みなづき診療所</t>
  </si>
  <si>
    <t>生駒郡斑鳩町興留２丁目５番４１号</t>
  </si>
  <si>
    <t>0745-75-1010</t>
  </si>
  <si>
    <t>医療法人　尽心会　理事長　紺谷　忠司</t>
  </si>
  <si>
    <t>阪中　啓一郎</t>
  </si>
  <si>
    <t>0501424</t>
  </si>
  <si>
    <t>医療法人さくらメディカル法隆寺さくら眼科クリニック</t>
  </si>
  <si>
    <t>6360153</t>
  </si>
  <si>
    <t>生駒郡斑鳩町龍田南二丁目２５０－５</t>
  </si>
  <si>
    <t>0745-74-5510</t>
  </si>
  <si>
    <t>橋本　真理子</t>
  </si>
  <si>
    <t>0501432</t>
  </si>
  <si>
    <t>ＫＥＮレディースクリニック</t>
  </si>
  <si>
    <t>生駒郡斑鳩町興留４－１０－１４野口ビル１Ｆ</t>
  </si>
  <si>
    <t>0745-74-0008</t>
  </si>
  <si>
    <t>医療法人健翔会　理事長　山下　健</t>
  </si>
  <si>
    <t>0501440</t>
  </si>
  <si>
    <t>医療法人社団優青会　みらいクリニック</t>
  </si>
  <si>
    <t>生駒郡斑鳩町興留五丁目１０番３５号フクイマンション３０３号室</t>
  </si>
  <si>
    <t>0745-51-2171</t>
  </si>
  <si>
    <t>医療法人社団優青会　理事長　野城　聡志</t>
  </si>
  <si>
    <t>竹脇　雄太</t>
  </si>
  <si>
    <t>0502018</t>
  </si>
  <si>
    <t>とみい眼科</t>
  </si>
  <si>
    <t>0745-45-8422</t>
  </si>
  <si>
    <t>富井　順一郎</t>
  </si>
  <si>
    <t>0502034</t>
  </si>
  <si>
    <t>6360122</t>
  </si>
  <si>
    <t>生駒郡斑鳩町阿波２－５－１</t>
  </si>
  <si>
    <t>0745-75-3471</t>
  </si>
  <si>
    <t>川本　博</t>
  </si>
  <si>
    <t>0502067</t>
  </si>
  <si>
    <t>生駒郡平群町三里３８４番５</t>
  </si>
  <si>
    <t>0745-45-8852</t>
  </si>
  <si>
    <t>安達　薫</t>
  </si>
  <si>
    <t>0502083</t>
  </si>
  <si>
    <t>日吉整形外科クリニック</t>
  </si>
  <si>
    <t>生駒郡斑鳩町興留５丁目１－３１サンメゾン法隆寺１０６号</t>
  </si>
  <si>
    <t>0745-51-0778</t>
  </si>
  <si>
    <t>日吉　信之</t>
  </si>
  <si>
    <t>0502109</t>
  </si>
  <si>
    <t>たかつかこどもクリニック</t>
  </si>
  <si>
    <t>生駒郡平群町下垣内１３４－１</t>
  </si>
  <si>
    <t>0745-46-2100</t>
  </si>
  <si>
    <t>髙塚　英雄</t>
  </si>
  <si>
    <t>0502125</t>
  </si>
  <si>
    <t>ますなが皮フ科形成外科</t>
  </si>
  <si>
    <t>生駒郡斑鳩町興留四丁目１０－１５　野口ビル１Ｆ</t>
  </si>
  <si>
    <t>0745-75-1277</t>
  </si>
  <si>
    <t>医療法人永幸会　理事長　増永　博幸</t>
  </si>
  <si>
    <t>増永　博幸</t>
  </si>
  <si>
    <t>0502133</t>
  </si>
  <si>
    <t>生駒郡斑鳩町興留７丁目７－６</t>
  </si>
  <si>
    <t>090-5529-9388</t>
  </si>
  <si>
    <t>中川　龍太郎</t>
  </si>
  <si>
    <t>0502141</t>
  </si>
  <si>
    <t>みずかみクリニック</t>
  </si>
  <si>
    <t>生駒郡斑鳩町龍田西４－１－４８</t>
  </si>
  <si>
    <t>0745-75-8525</t>
  </si>
  <si>
    <t>水上　陽</t>
  </si>
  <si>
    <t>0502158</t>
  </si>
  <si>
    <t>6360932</t>
  </si>
  <si>
    <t>生駒郡平群町吉新１丁目１－１０</t>
  </si>
  <si>
    <t>0745-43-6767</t>
  </si>
  <si>
    <t>芳村　ちさと</t>
  </si>
  <si>
    <t>0601182</t>
  </si>
  <si>
    <t>御杖村国民健康保険診療所</t>
  </si>
  <si>
    <t>6331302</t>
  </si>
  <si>
    <t>宇陀郡御杖村菅野１５８１</t>
  </si>
  <si>
    <t>0745-95-6010</t>
  </si>
  <si>
    <t>御杖村　御杖村長　伊藤　収宜</t>
  </si>
  <si>
    <t>竹田　啓</t>
  </si>
  <si>
    <t>0601216</t>
  </si>
  <si>
    <t>曽爾村国民健康保険診療所</t>
  </si>
  <si>
    <t>6331201</t>
  </si>
  <si>
    <t>宇陀郡曽爾村大字伊賀見４３－１</t>
  </si>
  <si>
    <t>0745-94-2212</t>
  </si>
  <si>
    <t>曽爾村　曽爾村長　芝田　秀数</t>
  </si>
  <si>
    <t>服部　貴憲</t>
  </si>
  <si>
    <t>0700406</t>
  </si>
  <si>
    <t>6360247</t>
  </si>
  <si>
    <t>磯城郡田原本町阪手５３１</t>
  </si>
  <si>
    <t>07443(2)2550</t>
  </si>
  <si>
    <t>松原　康泰</t>
  </si>
  <si>
    <t>0700489</t>
  </si>
  <si>
    <t>あまい医院</t>
  </si>
  <si>
    <t>6360334</t>
  </si>
  <si>
    <t>磯城郡田原本町６１２</t>
  </si>
  <si>
    <t>07443(3)3215</t>
  </si>
  <si>
    <t>天井　浩</t>
  </si>
  <si>
    <t>0700547</t>
  </si>
  <si>
    <t>6360333</t>
  </si>
  <si>
    <t>磯城郡田原本町５４７番地</t>
  </si>
  <si>
    <t>07443(2)2258</t>
  </si>
  <si>
    <t>辻　弘達</t>
  </si>
  <si>
    <t>0700570</t>
  </si>
  <si>
    <t>牧浦医院</t>
  </si>
  <si>
    <t>6360204</t>
  </si>
  <si>
    <t>磯城郡川西町大字唐院４３－１</t>
  </si>
  <si>
    <t>07454(4)0015</t>
  </si>
  <si>
    <t>牧浦　幸男</t>
  </si>
  <si>
    <t>0700588</t>
  </si>
  <si>
    <t>池田整形外科</t>
  </si>
  <si>
    <t>6360316</t>
  </si>
  <si>
    <t>磯城郡田原本町室町２１３番地</t>
  </si>
  <si>
    <t>07443(3)1566</t>
  </si>
  <si>
    <t>池田　均</t>
  </si>
  <si>
    <t>0700596</t>
  </si>
  <si>
    <t>磯城郡田原本町室町２５１</t>
  </si>
  <si>
    <t>07443(2)8888</t>
  </si>
  <si>
    <t>森田　吉英</t>
  </si>
  <si>
    <t>0700638</t>
  </si>
  <si>
    <t>忠岡医院</t>
  </si>
  <si>
    <t>6360343</t>
  </si>
  <si>
    <t>磯城郡田原本町秦庄４５６－８</t>
  </si>
  <si>
    <t>07443(2)2629</t>
  </si>
  <si>
    <t>忠岡　信一郎</t>
  </si>
  <si>
    <t>0700687</t>
  </si>
  <si>
    <t>田原本療院</t>
  </si>
  <si>
    <t>6360337</t>
  </si>
  <si>
    <t>磯城郡田原本町１２０</t>
  </si>
  <si>
    <t>07443-2-2036</t>
  </si>
  <si>
    <t>植山　正邦</t>
  </si>
  <si>
    <t>0700695</t>
  </si>
  <si>
    <t>6360314</t>
  </si>
  <si>
    <t>磯城郡田原本町２２１－６</t>
  </si>
  <si>
    <t>07443-2-2201</t>
  </si>
  <si>
    <t>中尾　重昭</t>
  </si>
  <si>
    <t>0700737</t>
  </si>
  <si>
    <t>川西診療所</t>
  </si>
  <si>
    <t>6360202</t>
  </si>
  <si>
    <t>磯城郡川西町結崎４５２－９８</t>
  </si>
  <si>
    <t>0745-44-0103</t>
  </si>
  <si>
    <t>山内　昌哉</t>
  </si>
  <si>
    <t>0700745</t>
  </si>
  <si>
    <t>せと整形外科たわらもと</t>
  </si>
  <si>
    <t>6360237</t>
  </si>
  <si>
    <t>磯城郡田原本町小阪８８－４</t>
  </si>
  <si>
    <t>0744-35-4823</t>
  </si>
  <si>
    <t>瀬戸　靖史</t>
  </si>
  <si>
    <t>0700760</t>
  </si>
  <si>
    <t>のなみ小児科</t>
  </si>
  <si>
    <t>6360304</t>
  </si>
  <si>
    <t>磯城郡田原本町十六面２９－１</t>
  </si>
  <si>
    <t>0744-47-3871</t>
  </si>
  <si>
    <t>野並　京子</t>
  </si>
  <si>
    <t>0700778</t>
  </si>
  <si>
    <t>はたけやま耳鼻咽喉科・アレルギー科</t>
  </si>
  <si>
    <t>6360303</t>
  </si>
  <si>
    <t>磯城郡田原本町大字保津２９２－１</t>
  </si>
  <si>
    <t>0744-34-3387</t>
  </si>
  <si>
    <t>畠山　好央</t>
  </si>
  <si>
    <t>0700786</t>
  </si>
  <si>
    <t>田原本駅前皮膚科</t>
  </si>
  <si>
    <t>6360300</t>
  </si>
  <si>
    <t>磯城郡田原本町９３９トモルテたわらもと１Ｆ１０２号</t>
  </si>
  <si>
    <t>0744-34-1200</t>
  </si>
  <si>
    <t>朴　紀央（中村紀央）</t>
  </si>
  <si>
    <t>0700794</t>
  </si>
  <si>
    <t>磯城郡田原本町９３９トモルテたわらもと１Ｆ１０７号</t>
  </si>
  <si>
    <t>0744-32-2401</t>
  </si>
  <si>
    <t>水野　崇志</t>
  </si>
  <si>
    <t>0701024</t>
  </si>
  <si>
    <t>医療法人健秀会高井医院</t>
  </si>
  <si>
    <t>磯城郡川西町大字結崎６２４番地１</t>
  </si>
  <si>
    <t>07454(3)0175</t>
  </si>
  <si>
    <t>医療法人　健秀会　理事長　髙井　正秀</t>
  </si>
  <si>
    <t>高井　正秀</t>
  </si>
  <si>
    <t>0701057</t>
  </si>
  <si>
    <t>国保中央病院</t>
  </si>
  <si>
    <t>6360302</t>
  </si>
  <si>
    <t>磯城郡田原本町大字宮古４０４－１</t>
  </si>
  <si>
    <t>0744(32)8800</t>
  </si>
  <si>
    <t>国保中央病院組合　管理者　高江　啓史</t>
  </si>
  <si>
    <t>佐本　憲宏</t>
  </si>
  <si>
    <t>0701073</t>
  </si>
  <si>
    <t>医療法人　根元整形外科眼科医院</t>
  </si>
  <si>
    <t>磯城郡田原本町秦庄１３７－１</t>
  </si>
  <si>
    <t>07443-3-8211</t>
  </si>
  <si>
    <t>医療法人　根元整形外科眼科医院　理事長　根元　成佳</t>
  </si>
  <si>
    <t>根元　成佳</t>
  </si>
  <si>
    <t>0701081</t>
  </si>
  <si>
    <t>小阪内科クリニック</t>
  </si>
  <si>
    <t>6360312</t>
  </si>
  <si>
    <t>磯城郡田原本町新町５２番地３</t>
  </si>
  <si>
    <t>07443-2-2602</t>
  </si>
  <si>
    <t>医療法人社団小阪内科クリニック　理事長　小阪　俊文</t>
  </si>
  <si>
    <t>小阪　俊文</t>
  </si>
  <si>
    <t>0701099</t>
  </si>
  <si>
    <t>磯城郡川西町大字唐院３９８番地の１</t>
  </si>
  <si>
    <t>0745-44-1818</t>
  </si>
  <si>
    <t>医療法人池田医院　理事長　池田　富一</t>
  </si>
  <si>
    <t>0701115</t>
  </si>
  <si>
    <t>医療法人母と子の城　久産婦人科</t>
  </si>
  <si>
    <t>磯城郡田原本町大字十六面２３番地の１</t>
  </si>
  <si>
    <t>07443-3-3110</t>
  </si>
  <si>
    <t>医療法人母と子の城　理事長　久　裕</t>
  </si>
  <si>
    <t>久　裕</t>
  </si>
  <si>
    <t>0701123</t>
  </si>
  <si>
    <t>医療法人坂根医院</t>
  </si>
  <si>
    <t>6360346</t>
  </si>
  <si>
    <t>磯城郡田原本町大字矢部３３７番地１</t>
  </si>
  <si>
    <t>07443-4-3300</t>
  </si>
  <si>
    <t>医療法人坂根医院　理事長　坂根　俊輔</t>
  </si>
  <si>
    <t>坂根　俊輔</t>
  </si>
  <si>
    <t>0701131</t>
  </si>
  <si>
    <t>奈良県健康づくりセンター</t>
  </si>
  <si>
    <t>磯城郡田原本町宮古４０４－７</t>
  </si>
  <si>
    <t>0744-32-0230</t>
  </si>
  <si>
    <t>一般財団法人奈良県健康づくり財団　理事長　安東　範明</t>
  </si>
  <si>
    <t>福居　健一</t>
  </si>
  <si>
    <t>0701156</t>
  </si>
  <si>
    <t>医療法人小嶌内科小児科</t>
  </si>
  <si>
    <t>6360342</t>
  </si>
  <si>
    <t>磯城郡田原本町大字三笠１７－８</t>
  </si>
  <si>
    <t>0744-33-0933</t>
  </si>
  <si>
    <t>医療法人小嶌内科小児科　理事長　小嶌　秀之</t>
  </si>
  <si>
    <t>小嶌　秀之</t>
  </si>
  <si>
    <t>0701164</t>
  </si>
  <si>
    <t>磯城休日応急診療所</t>
  </si>
  <si>
    <t>0744-33-8000</t>
  </si>
  <si>
    <t>田原本町　田原本町長　高江　啓史</t>
  </si>
  <si>
    <t>0701172</t>
  </si>
  <si>
    <t>奈良県総合リハビリテーションセンター</t>
  </si>
  <si>
    <t>6360393</t>
  </si>
  <si>
    <t>磯城郡田原本町大字多７２２番地</t>
  </si>
  <si>
    <t>0744-32-0200</t>
  </si>
  <si>
    <t>林　雅弘</t>
  </si>
  <si>
    <t>0701180</t>
  </si>
  <si>
    <t>医療法人まつおかクリニック　みやけ分院</t>
  </si>
  <si>
    <t>6360213</t>
  </si>
  <si>
    <t>磯城郡三宅町伴堂４１８番１－１</t>
  </si>
  <si>
    <t>0745-43-0050</t>
  </si>
  <si>
    <t>医療法人まつおかクリニック　理事長　松岡　正樹</t>
  </si>
  <si>
    <t>0701198</t>
  </si>
  <si>
    <t>社会福祉法人誠敬会ぬくもりクリニック田原本</t>
  </si>
  <si>
    <t>磯城郡田原本町宮古７４１番１</t>
  </si>
  <si>
    <t>0744-47-2866</t>
  </si>
  <si>
    <t>社会福祉法人誠敬会　理事長　安川　俊樹　</t>
  </si>
  <si>
    <t>安川　義孝</t>
  </si>
  <si>
    <t>0800594</t>
  </si>
  <si>
    <t>阪本整形外科医院</t>
  </si>
  <si>
    <t>6350025</t>
  </si>
  <si>
    <t>大和高田市神楽２丁目１３番８号</t>
  </si>
  <si>
    <t>0745(22)0024</t>
  </si>
  <si>
    <t>阪本　弘典</t>
  </si>
  <si>
    <t>0800735</t>
  </si>
  <si>
    <t>岡本耳鼻咽喉科医院</t>
  </si>
  <si>
    <t>6350097</t>
  </si>
  <si>
    <t>大和高田市北本町２番２４号</t>
  </si>
  <si>
    <t>0745(22)3387</t>
  </si>
  <si>
    <t>岡本　了</t>
  </si>
  <si>
    <t>0800800</t>
  </si>
  <si>
    <t>東辻医院</t>
  </si>
  <si>
    <t>6350083</t>
  </si>
  <si>
    <t>大和高田市永和町１１－１５</t>
  </si>
  <si>
    <t>0745(52)2866</t>
  </si>
  <si>
    <t>東辻　英郎</t>
  </si>
  <si>
    <t>0800982</t>
  </si>
  <si>
    <t>はしもと婦人科クリニック</t>
  </si>
  <si>
    <t>6350085</t>
  </si>
  <si>
    <t>大和高田市片塩町１６－９　永長ビル２Ｆ</t>
  </si>
  <si>
    <t>0745-24-2030</t>
  </si>
  <si>
    <t>橋本　みね子</t>
  </si>
  <si>
    <t>0801006</t>
  </si>
  <si>
    <t>石川耳鼻咽喉科医院高田診療所</t>
  </si>
  <si>
    <t>6350081</t>
  </si>
  <si>
    <t>大和高田市高砂町４－２２</t>
  </si>
  <si>
    <t>0745-52-4355</t>
  </si>
  <si>
    <t>石川　喜英</t>
  </si>
  <si>
    <t>0801022</t>
  </si>
  <si>
    <t>山根整形外科</t>
  </si>
  <si>
    <t>6350015</t>
  </si>
  <si>
    <t>大和高田市幸町２－１０サンルピナス２Ｆ</t>
  </si>
  <si>
    <t>0745-21-1900</t>
  </si>
  <si>
    <t>山根　成悟</t>
  </si>
  <si>
    <t>0801030</t>
  </si>
  <si>
    <t>大和高田市国民健康保険天満診療所</t>
  </si>
  <si>
    <t>6350059</t>
  </si>
  <si>
    <t>大和高田市大字吉井４０番地の１</t>
  </si>
  <si>
    <t>0745(52)5357</t>
  </si>
  <si>
    <t>大和高田市　大和高田市長　堀内　大造</t>
  </si>
  <si>
    <t>梅本　典江</t>
  </si>
  <si>
    <t>0801055</t>
  </si>
  <si>
    <t>6350076</t>
  </si>
  <si>
    <t>大和高田市大谷７５８番８０</t>
  </si>
  <si>
    <t>0745-22-2701</t>
  </si>
  <si>
    <t>植田　寿郎</t>
  </si>
  <si>
    <t>0801121</t>
  </si>
  <si>
    <t>大和高田市立病院</t>
  </si>
  <si>
    <t>6358501</t>
  </si>
  <si>
    <t>大和高田市礒野北町１番１号</t>
  </si>
  <si>
    <t>0745(53)2901</t>
  </si>
  <si>
    <t>向川　智英</t>
  </si>
  <si>
    <t>0801139</t>
  </si>
  <si>
    <t>社会医療法人健生会土庫病院</t>
  </si>
  <si>
    <t>6350022</t>
  </si>
  <si>
    <t>大和高田市日之出町１２番３号</t>
  </si>
  <si>
    <t>0745(53)5471</t>
  </si>
  <si>
    <t>吉川　周作</t>
  </si>
  <si>
    <t>0801154</t>
  </si>
  <si>
    <t>社会医療法人健生会土庫こども診療所</t>
  </si>
  <si>
    <t>大和高田市日之出町１３番３号</t>
  </si>
  <si>
    <t>0745(23)1682</t>
  </si>
  <si>
    <t>石丸　敏博</t>
  </si>
  <si>
    <t>0801188</t>
  </si>
  <si>
    <t>医療法人中家医院</t>
  </si>
  <si>
    <t>6350072</t>
  </si>
  <si>
    <t>大和高田市有井５９番地の１０</t>
  </si>
  <si>
    <t>0745(53)5386</t>
  </si>
  <si>
    <t>医療法人　中家医院　理事長　曽我美　純子</t>
  </si>
  <si>
    <t>曽我美　純子</t>
  </si>
  <si>
    <t>0801196</t>
  </si>
  <si>
    <t>医療法人　酒本医院</t>
  </si>
  <si>
    <t>大和高田市片塩町６－１６</t>
  </si>
  <si>
    <t>0745(52)3603</t>
  </si>
  <si>
    <t>医療法人　酒本医院　理事長　酒本　將稔</t>
  </si>
  <si>
    <t>酒本　将稔</t>
  </si>
  <si>
    <t>0801238</t>
  </si>
  <si>
    <t>医療法人前之園診療所</t>
  </si>
  <si>
    <t>6350002</t>
  </si>
  <si>
    <t>大和高田市土庫１丁目１３番１３号</t>
  </si>
  <si>
    <t>0745(53)0201</t>
  </si>
  <si>
    <t>医療法人　前之園診療所　理事長　前之園　晃幸</t>
  </si>
  <si>
    <t>前之園　晃幸</t>
  </si>
  <si>
    <t>0801261</t>
  </si>
  <si>
    <t>医療法人松田医院</t>
  </si>
  <si>
    <t>6350082</t>
  </si>
  <si>
    <t>大和高田市本郷町１０番２７号</t>
  </si>
  <si>
    <t>0745(52)6680</t>
  </si>
  <si>
    <t>医療法人　松田医院　理事長　松田　茂樹</t>
  </si>
  <si>
    <t>松田　茂樹</t>
  </si>
  <si>
    <t>0801287</t>
  </si>
  <si>
    <t>大和高田市幸町２丁目１８大和高田アーバンコンフォート１Ｆ</t>
  </si>
  <si>
    <t>0745(23)7117</t>
  </si>
  <si>
    <t>医療法人田中医院　理事長　田中　重人</t>
  </si>
  <si>
    <t>田中　重人</t>
  </si>
  <si>
    <t>0801303</t>
  </si>
  <si>
    <t>医療法人翠悠会高田診療所</t>
  </si>
  <si>
    <t>6350096</t>
  </si>
  <si>
    <t>大和高田市西町１番２６号</t>
  </si>
  <si>
    <t>0745-23-1553</t>
  </si>
  <si>
    <t>金子　佳照</t>
  </si>
  <si>
    <t>0801311</t>
  </si>
  <si>
    <t>医療法人春日医院</t>
  </si>
  <si>
    <t>6350065</t>
  </si>
  <si>
    <t>大和高田市東中２丁目４番１号</t>
  </si>
  <si>
    <t>0745-23-8010</t>
  </si>
  <si>
    <t>医療法人春日医院　理事長　春日　宏友</t>
  </si>
  <si>
    <t>春日　宏友</t>
  </si>
  <si>
    <t>0801329</t>
  </si>
  <si>
    <t>医療法人黄クリニック</t>
  </si>
  <si>
    <t>大和高田市神楽２－１２－３４</t>
  </si>
  <si>
    <t>0745-24-3535</t>
  </si>
  <si>
    <t>医療法人　黄クリニック　理事長　黄　正一</t>
  </si>
  <si>
    <t>黄　正一</t>
  </si>
  <si>
    <t>0801337</t>
  </si>
  <si>
    <t>医療法人中谷診療所</t>
  </si>
  <si>
    <t>6350067</t>
  </si>
  <si>
    <t>大和高田市春日町２－１－６０</t>
  </si>
  <si>
    <t>0745-52-2166</t>
  </si>
  <si>
    <t>医療法人中谷診療所　理事長　中谷　真士</t>
  </si>
  <si>
    <t>中谷　真士</t>
  </si>
  <si>
    <t>0801352</t>
  </si>
  <si>
    <t>日の出診療所</t>
  </si>
  <si>
    <t>大和高田市日之出町１１番６号</t>
  </si>
  <si>
    <t>0745-23-4321</t>
  </si>
  <si>
    <t>0801378</t>
  </si>
  <si>
    <t>医療法人　きむクリニック</t>
  </si>
  <si>
    <t>大和高田市土庫１丁目３番２２号</t>
  </si>
  <si>
    <t>0745-24-7070</t>
  </si>
  <si>
    <t>医療法人　きむクリニック　理事長　金　東実</t>
  </si>
  <si>
    <t>金　東実</t>
  </si>
  <si>
    <t>0801386</t>
  </si>
  <si>
    <t>一般社団法人　葛城メディカルセンター</t>
  </si>
  <si>
    <t>大和高田市西町１－４５大和高田市保健センター３Ｆ</t>
  </si>
  <si>
    <t>0745-22-1408</t>
  </si>
  <si>
    <t>一般社団法人　葛城メディカルセンター　代表理事　中谷　晃</t>
  </si>
  <si>
    <t>大石　元</t>
  </si>
  <si>
    <t>0801402</t>
  </si>
  <si>
    <t>なかえ耳鼻咽喉科</t>
  </si>
  <si>
    <t>大和高田市吉井３５０番地１</t>
  </si>
  <si>
    <t>0745-24-3311</t>
  </si>
  <si>
    <t>医療法人　中江会　理事長　中江　香</t>
  </si>
  <si>
    <t>中江　香</t>
  </si>
  <si>
    <t>0801410</t>
  </si>
  <si>
    <t>医療法人　奥野クリニック</t>
  </si>
  <si>
    <t>6350023</t>
  </si>
  <si>
    <t>大和高田市日之出東本町２０番１８号</t>
  </si>
  <si>
    <t>0745-43-9700</t>
  </si>
  <si>
    <t>医療法人　奥野クリニック　理事長　奥野　修三</t>
  </si>
  <si>
    <t>奥野　修三</t>
  </si>
  <si>
    <t>0801428</t>
  </si>
  <si>
    <t>わだばやし皮膚科</t>
  </si>
  <si>
    <t>6350031</t>
  </si>
  <si>
    <t>大和高田市今里町５－２８</t>
  </si>
  <si>
    <t>0745-52-1211</t>
  </si>
  <si>
    <t>医療法人わだばやし皮膚科　理事長　和田林　幹央</t>
  </si>
  <si>
    <t>和田林　幹央</t>
  </si>
  <si>
    <t>0801436</t>
  </si>
  <si>
    <t>かわにしクリニック</t>
  </si>
  <si>
    <t>大和高田市春日町一丁目８番３６号</t>
  </si>
  <si>
    <t>0745-52-1617</t>
  </si>
  <si>
    <t>医療法人つぼみ会　理事長　川　弘一</t>
  </si>
  <si>
    <t>田北　武彦</t>
  </si>
  <si>
    <t>0801444</t>
  </si>
  <si>
    <t>医療法人社団憲仁会中井記念病院</t>
  </si>
  <si>
    <t>6350051</t>
  </si>
  <si>
    <t>大和高田市根成柿１５１－１</t>
  </si>
  <si>
    <t>0745-21-1100</t>
  </si>
  <si>
    <t>医療法人社団憲仁会　理事長　中井　謙之</t>
  </si>
  <si>
    <t>中井　謙之</t>
  </si>
  <si>
    <t>0801469</t>
  </si>
  <si>
    <t>医療法人下河辺医院</t>
  </si>
  <si>
    <t>大和高田市片塩町１１番２８号</t>
  </si>
  <si>
    <t>0745-52-3391</t>
  </si>
  <si>
    <t>医療法人下河辺医院　理事長　下河邊　嗣人　</t>
  </si>
  <si>
    <t>下河邊　嗣人</t>
  </si>
  <si>
    <t>0801477</t>
  </si>
  <si>
    <t>6350086</t>
  </si>
  <si>
    <t>大和高田市南本町２番８号</t>
  </si>
  <si>
    <t>0745-52-2202</t>
  </si>
  <si>
    <t>医療法人池田会　理事長　中山　智佳　</t>
  </si>
  <si>
    <t>中山　智佳</t>
  </si>
  <si>
    <t>0801485</t>
  </si>
  <si>
    <t>葛城地区休日診療所</t>
  </si>
  <si>
    <t>大和高田市西町１－４５大和高田市保健センター１階</t>
  </si>
  <si>
    <t>0745-22-7003</t>
  </si>
  <si>
    <t>大和高田市長　堀内　大造</t>
  </si>
  <si>
    <t>酒本　將稔</t>
  </si>
  <si>
    <t>0802004</t>
  </si>
  <si>
    <t>大和高田市大谷６００</t>
  </si>
  <si>
    <t>0745-52-1575</t>
  </si>
  <si>
    <t>中村　義行</t>
  </si>
  <si>
    <t>0802020</t>
  </si>
  <si>
    <t>尾崎整形外科医院</t>
  </si>
  <si>
    <t>6350026</t>
  </si>
  <si>
    <t>大和高田市大字神楽１９０－５</t>
  </si>
  <si>
    <t>0745-52-6458</t>
  </si>
  <si>
    <t>鈴木　順三</t>
  </si>
  <si>
    <t>0802079</t>
  </si>
  <si>
    <t>6350087</t>
  </si>
  <si>
    <t>大和高田市内本町７－２９</t>
  </si>
  <si>
    <t>0745-52-2067</t>
  </si>
  <si>
    <t>上田　惠</t>
  </si>
  <si>
    <t>0802087</t>
  </si>
  <si>
    <t>6350061</t>
  </si>
  <si>
    <t>大和高田市礒野東町３－５</t>
  </si>
  <si>
    <t>0745-52-2191</t>
  </si>
  <si>
    <t>0802095</t>
  </si>
  <si>
    <t>大和高田市礒野東町１－１０</t>
  </si>
  <si>
    <t>0745-52-3672</t>
  </si>
  <si>
    <t>上田　治夫</t>
  </si>
  <si>
    <t>0802103</t>
  </si>
  <si>
    <t>大和高田市本郷町２－３</t>
  </si>
  <si>
    <t>0745-52-8208</t>
  </si>
  <si>
    <t>二宮　俊憲</t>
  </si>
  <si>
    <t>0802111</t>
  </si>
  <si>
    <t>西澤医院</t>
  </si>
  <si>
    <t>大和高田市内本町１３－１３</t>
  </si>
  <si>
    <t>0745-52-2266</t>
  </si>
  <si>
    <t>西澤　文男</t>
  </si>
  <si>
    <t>0802178</t>
  </si>
  <si>
    <t>Ｒこころのクリニック</t>
  </si>
  <si>
    <t>大和高田市片塩町１５－２８ジョイント３　５ＦＡ</t>
  </si>
  <si>
    <t>0745-53-0390</t>
  </si>
  <si>
    <t>大城　太郎</t>
  </si>
  <si>
    <t>0802194</t>
  </si>
  <si>
    <t>整形外科よねだクリニック</t>
  </si>
  <si>
    <t>6350092</t>
  </si>
  <si>
    <t>大和高田市大中南町３番６９号</t>
  </si>
  <si>
    <t>0745-43-6868</t>
  </si>
  <si>
    <t>米田　正名</t>
  </si>
  <si>
    <t>0802210</t>
  </si>
  <si>
    <t>こどもとかぞくの診療所</t>
  </si>
  <si>
    <t>6350074</t>
  </si>
  <si>
    <t>大和高田市市場６９９</t>
  </si>
  <si>
    <t>0745-22-1515</t>
  </si>
  <si>
    <t>本田　晃生</t>
  </si>
  <si>
    <t>0802228</t>
  </si>
  <si>
    <t>おおはた耳鼻咽喉科</t>
  </si>
  <si>
    <t>0745-49-0331</t>
  </si>
  <si>
    <t>大畑　輝和</t>
  </si>
  <si>
    <t>0802236</t>
  </si>
  <si>
    <t>かおり皮フ科</t>
  </si>
  <si>
    <t>大和高田市大谷７５８番地８０</t>
  </si>
  <si>
    <t>0745-43-9663</t>
  </si>
  <si>
    <t>飯塚　香織</t>
  </si>
  <si>
    <t>0802244</t>
  </si>
  <si>
    <t>あきこ皮ふ科クリニック</t>
  </si>
  <si>
    <t>大和高田市幸町３－１８　トナリエ大和高田３階</t>
  </si>
  <si>
    <t>0745-25-4112</t>
  </si>
  <si>
    <t>平居　彰子</t>
  </si>
  <si>
    <t>0802269</t>
  </si>
  <si>
    <t>大和高田市神楽２丁目１－２３－４</t>
  </si>
  <si>
    <t>0745-25-4146</t>
  </si>
  <si>
    <t>松田　賢昌</t>
  </si>
  <si>
    <t>0802277</t>
  </si>
  <si>
    <t>大和高田市神楽２丁目１番２３号－２</t>
  </si>
  <si>
    <t>0745-23-6667</t>
  </si>
  <si>
    <t>松本　寛史</t>
  </si>
  <si>
    <t>0802285</t>
  </si>
  <si>
    <t>たむら眼科クリニック</t>
  </si>
  <si>
    <t>0745-25-2288</t>
  </si>
  <si>
    <t>田村　和寛</t>
  </si>
  <si>
    <t>0802293</t>
  </si>
  <si>
    <t>ましたに内科クリニック</t>
  </si>
  <si>
    <t>0745-21-0266</t>
  </si>
  <si>
    <t>増谷　剛</t>
  </si>
  <si>
    <t>0802301</t>
  </si>
  <si>
    <t>6350094</t>
  </si>
  <si>
    <t>大和高田市礒野北町１３－１</t>
  </si>
  <si>
    <t>0745-23-0223</t>
  </si>
  <si>
    <t>0802319</t>
  </si>
  <si>
    <t>大和高田市神楽二丁目１番２３－３号</t>
  </si>
  <si>
    <t>0745-23-7722</t>
  </si>
  <si>
    <t>清水　郁樹</t>
  </si>
  <si>
    <t>0900519</t>
  </si>
  <si>
    <t>6320016</t>
  </si>
  <si>
    <t>天理市川原城町３２７番地</t>
  </si>
  <si>
    <t>0743-63-4146</t>
  </si>
  <si>
    <t>平井　宏明</t>
  </si>
  <si>
    <t>0900600</t>
  </si>
  <si>
    <t>6320072</t>
  </si>
  <si>
    <t>天理市富堂町１４７の３</t>
  </si>
  <si>
    <t>0743-69-5525</t>
  </si>
  <si>
    <t>井上　孝文</t>
  </si>
  <si>
    <t>0900642</t>
  </si>
  <si>
    <t>6320071</t>
  </si>
  <si>
    <t>天理市田井庄町６８６番地</t>
  </si>
  <si>
    <t>0743-69-5100</t>
  </si>
  <si>
    <t>横田　義子</t>
  </si>
  <si>
    <t>0900659</t>
  </si>
  <si>
    <t>6320074</t>
  </si>
  <si>
    <t>天理市東井戸堂町４２６－６</t>
  </si>
  <si>
    <t>0743-62-6655</t>
  </si>
  <si>
    <t>寺西　務</t>
  </si>
  <si>
    <t>0900675</t>
  </si>
  <si>
    <t>山辺高原奥田診療所</t>
  </si>
  <si>
    <t>6320122</t>
  </si>
  <si>
    <t>天理市福住町５７４２番地</t>
  </si>
  <si>
    <t>0743-69-2200</t>
  </si>
  <si>
    <t>奥田　宗久</t>
  </si>
  <si>
    <t>0900683</t>
  </si>
  <si>
    <t>くらもと胃腸科医院</t>
  </si>
  <si>
    <t>天理市川原城町７０４－３Ｆ</t>
  </si>
  <si>
    <t>0743-68-2252</t>
  </si>
  <si>
    <t>医療法人　くらもと胃腸科医院　理事長　藏本　一</t>
  </si>
  <si>
    <t>蔵本　一</t>
  </si>
  <si>
    <t>0900717</t>
  </si>
  <si>
    <t>クリニック野瀬</t>
  </si>
  <si>
    <t>天理市川原城町１１０</t>
  </si>
  <si>
    <t>0743-62-5515</t>
  </si>
  <si>
    <t>野瀨　謙介</t>
  </si>
  <si>
    <t>0900725</t>
  </si>
  <si>
    <t>みないち循環器内科・外科</t>
  </si>
  <si>
    <t>天理市川原城町７５９</t>
  </si>
  <si>
    <t>0743-69-6055</t>
  </si>
  <si>
    <t>森本　直人</t>
  </si>
  <si>
    <t>0900733</t>
  </si>
  <si>
    <t>6320034</t>
  </si>
  <si>
    <t>天理市丹波市町４２３</t>
  </si>
  <si>
    <t>0743-69-5050</t>
  </si>
  <si>
    <t>佐々木　弥寿延</t>
  </si>
  <si>
    <t>0900741</t>
  </si>
  <si>
    <t>ころころこどもクリニック</t>
  </si>
  <si>
    <t>6320093</t>
  </si>
  <si>
    <t>天理市指柳町２５６－１１</t>
  </si>
  <si>
    <t>0743-69-5656</t>
  </si>
  <si>
    <t>吉村　真一郎</t>
  </si>
  <si>
    <t>0900758</t>
  </si>
  <si>
    <t>6320033</t>
  </si>
  <si>
    <t>天理市勾田町４３番３</t>
  </si>
  <si>
    <t>0743-61-5666</t>
  </si>
  <si>
    <t>0900774</t>
  </si>
  <si>
    <t>天理市川原城町３４７－８</t>
  </si>
  <si>
    <t>0743-62-0664</t>
  </si>
  <si>
    <t>齊藤　瞬</t>
  </si>
  <si>
    <t>0900782</t>
  </si>
  <si>
    <t>6320052</t>
  </si>
  <si>
    <t>天理市柳本町１９６番地１</t>
  </si>
  <si>
    <t>0743-67-7056</t>
  </si>
  <si>
    <t>松山　郁子</t>
  </si>
  <si>
    <t>0900790</t>
  </si>
  <si>
    <t>ひかりの丘クリニック</t>
  </si>
  <si>
    <t>天理市富堂町２２３番地８</t>
  </si>
  <si>
    <t>0743-62-7072</t>
  </si>
  <si>
    <t>0900808</t>
  </si>
  <si>
    <t>てんり眼科</t>
  </si>
  <si>
    <t>天理市川原城町３７７番地１　ＧＲＡＮＤ　ＢＵＩＬＤ竹ノ花１階</t>
  </si>
  <si>
    <t>0743-63-5466</t>
  </si>
  <si>
    <t>塚本　秀樹</t>
  </si>
  <si>
    <t>0901087</t>
  </si>
  <si>
    <t>公益財団法人　天理よろづ相談所病院</t>
  </si>
  <si>
    <t>6328552</t>
  </si>
  <si>
    <t>天理市三島町２００</t>
  </si>
  <si>
    <t>07436(3)5611</t>
  </si>
  <si>
    <t>公益財団法人　天理よろづ相談所　理事長　増野　正俊</t>
  </si>
  <si>
    <t>日村　好宏</t>
  </si>
  <si>
    <t>0901103</t>
  </si>
  <si>
    <t>医療法人髙宮会　髙宮病院</t>
  </si>
  <si>
    <t>天理市柳本町１１０２</t>
  </si>
  <si>
    <t>07436(7)1605</t>
  </si>
  <si>
    <t>医療法人髙宮会　理事長　髙宮　晋一</t>
  </si>
  <si>
    <t>八倉　一晃</t>
  </si>
  <si>
    <t>0901129</t>
  </si>
  <si>
    <t>医療法人宮城会宮城医院</t>
  </si>
  <si>
    <t>天理市丹波市町３０２番地の３</t>
  </si>
  <si>
    <t>0743(63)1114</t>
  </si>
  <si>
    <t>医療法人　宮城会　理事長　宮城　剛</t>
  </si>
  <si>
    <t>0901145</t>
  </si>
  <si>
    <t>社会医療法人高清会　高井病院</t>
  </si>
  <si>
    <t>6320006</t>
  </si>
  <si>
    <t>天理市蔵之庄町４７０番地８</t>
  </si>
  <si>
    <t>07436(5)0372</t>
  </si>
  <si>
    <t>社会医療法人　高清会　理事長　高井　重郎</t>
  </si>
  <si>
    <t>高井　重郎</t>
  </si>
  <si>
    <t>0901160</t>
  </si>
  <si>
    <t>医療法人宣仁会白濱医院</t>
  </si>
  <si>
    <t>6320078</t>
  </si>
  <si>
    <t>天理市杉本町２８７－１</t>
  </si>
  <si>
    <t>07436(3)2321</t>
  </si>
  <si>
    <t>医療法人　宣仁会　理事長　白濱　彰彦</t>
  </si>
  <si>
    <t>白濱　彰彦</t>
  </si>
  <si>
    <t>0901178</t>
  </si>
  <si>
    <t>医療法人奥田眼科</t>
  </si>
  <si>
    <t>6320005</t>
  </si>
  <si>
    <t>天理市楢町２３２番地</t>
  </si>
  <si>
    <t>0743(65)0037</t>
  </si>
  <si>
    <t>医療法人　奥田眼科　理事長　奥田　隆章</t>
  </si>
  <si>
    <t>八木　浩代</t>
  </si>
  <si>
    <t>0901186</t>
  </si>
  <si>
    <t>医療法人健和会奈良東病院</t>
  </si>
  <si>
    <t>6320001</t>
  </si>
  <si>
    <t>天理市中之庄町４７０番地</t>
  </si>
  <si>
    <t>07436(5)1771</t>
  </si>
  <si>
    <t>医療法人　健和会　理事長　鉄村　信治</t>
  </si>
  <si>
    <t>菊池　英亮</t>
  </si>
  <si>
    <t>0901194</t>
  </si>
  <si>
    <t>医療法人友永循環器医院</t>
  </si>
  <si>
    <t>天理市川原城町２７５－１　松尾ビル２Ｆ</t>
  </si>
  <si>
    <t>0743(63)2882</t>
  </si>
  <si>
    <t>医療法人　友永循環器医院　理事長　友永　轟</t>
  </si>
  <si>
    <t>友永　轟</t>
  </si>
  <si>
    <t>0901228</t>
  </si>
  <si>
    <t>医療法人おのざき整形外科</t>
  </si>
  <si>
    <t>天理市田井庄町７１８番地</t>
  </si>
  <si>
    <t>0743-62-7070</t>
  </si>
  <si>
    <t>医療法人おのざき整形外科　理事長　小野﨑　晃</t>
  </si>
  <si>
    <t>小野﨑　晃</t>
  </si>
  <si>
    <t>0901244</t>
  </si>
  <si>
    <t>公益財団法人　天理よろづ相談所病院白川分院</t>
  </si>
  <si>
    <t>6320003</t>
  </si>
  <si>
    <t>天理市岩屋町６０４番地</t>
  </si>
  <si>
    <t>0743-61-0118</t>
  </si>
  <si>
    <t>坂上　祐司</t>
  </si>
  <si>
    <t>0901285</t>
  </si>
  <si>
    <t>医療法人　岩井メディカルクリニック</t>
  </si>
  <si>
    <t>天理市川原城町３０８</t>
  </si>
  <si>
    <t>0743-62-0061</t>
  </si>
  <si>
    <t>医療法人　岩井メディカルクリニック　理事長　岩井　尊司</t>
  </si>
  <si>
    <t>岩井　尊司</t>
  </si>
  <si>
    <t>0901293</t>
  </si>
  <si>
    <t>張田耳鼻咽喉科</t>
  </si>
  <si>
    <t>天理市川原城町１１１番地１</t>
  </si>
  <si>
    <t>0743-63-4976</t>
  </si>
  <si>
    <t>医療法人　裕雅会　理事長　張田　雅之</t>
  </si>
  <si>
    <t>張田　雅之</t>
  </si>
  <si>
    <t>0901301</t>
  </si>
  <si>
    <t>天理市立メディカルセンター</t>
  </si>
  <si>
    <t>天理市富堂町３００番地１１</t>
  </si>
  <si>
    <t>0743-63-1821</t>
  </si>
  <si>
    <t>天理市長　並河　健</t>
  </si>
  <si>
    <t>松村　雅彦</t>
  </si>
  <si>
    <t>0901319</t>
  </si>
  <si>
    <t>おおの皮ふ科</t>
  </si>
  <si>
    <t>天理市川原城町７５９番地</t>
  </si>
  <si>
    <t>0743-63-8840</t>
  </si>
  <si>
    <t>医療法人おおの皮ふ科　理事長　大野　佐代子</t>
  </si>
  <si>
    <t>大野　佐代子</t>
  </si>
  <si>
    <t>0901327</t>
  </si>
  <si>
    <t>クリニックせんざい</t>
  </si>
  <si>
    <t>天理市杉本町１７５番地６</t>
  </si>
  <si>
    <t>0743-62-2111</t>
  </si>
  <si>
    <t>医療法人　クリニックせんざい　理事長　鹿子木　英毅</t>
  </si>
  <si>
    <t>鹿子木　英毅</t>
  </si>
  <si>
    <t>0901335</t>
  </si>
  <si>
    <t>天理市指柳町３１１－３</t>
  </si>
  <si>
    <t>0743-62-1120</t>
  </si>
  <si>
    <t>医療法人　ふくしまクリニック　理事長　福島　猛</t>
  </si>
  <si>
    <t>福島　猛</t>
  </si>
  <si>
    <t>0901343</t>
  </si>
  <si>
    <t>鹿子木診療所</t>
  </si>
  <si>
    <t>6320004</t>
  </si>
  <si>
    <t>天理市櫟本町７４２番地２</t>
  </si>
  <si>
    <t>0743-65-0140</t>
  </si>
  <si>
    <t>医療法人　貴和木会　理事長　鹿子木　和彦</t>
  </si>
  <si>
    <t>鹿子木　和彦</t>
  </si>
  <si>
    <t>0901350</t>
  </si>
  <si>
    <t>天理市立休日応急診療所</t>
  </si>
  <si>
    <t>0743-63-3257</t>
  </si>
  <si>
    <t>0901384</t>
  </si>
  <si>
    <t>たかはしファミリークリニック</t>
  </si>
  <si>
    <t>6320075</t>
  </si>
  <si>
    <t>天理市西井戸堂町４３９番地５</t>
  </si>
  <si>
    <t>0743-63-6688</t>
  </si>
  <si>
    <t>医療法人たかはしファミリークリニック　理事長　髙橋　泰生</t>
  </si>
  <si>
    <t>高橋　泰生</t>
  </si>
  <si>
    <t>0901392</t>
  </si>
  <si>
    <t>うえつきクリニック</t>
  </si>
  <si>
    <t>6320035</t>
  </si>
  <si>
    <t>天理市守目堂町１０６－２</t>
  </si>
  <si>
    <t>0743-68-0070</t>
  </si>
  <si>
    <t>医療法人健優会　理事長　植月　祐次</t>
  </si>
  <si>
    <t>植月　祐次</t>
  </si>
  <si>
    <t>0901400</t>
  </si>
  <si>
    <t>社会医療法人高清会　天理メディカルクリニック</t>
  </si>
  <si>
    <t>天理市富堂町３００－５７</t>
  </si>
  <si>
    <t>0743-63-7695</t>
  </si>
  <si>
    <t>社会医療法人高清会　理事長　高井　重郎</t>
  </si>
  <si>
    <t>上田　勉</t>
  </si>
  <si>
    <t>0901418</t>
  </si>
  <si>
    <t>6320063</t>
  </si>
  <si>
    <t>天理市西長柄町１６３</t>
  </si>
  <si>
    <t>0743-66-0300</t>
  </si>
  <si>
    <t>医療法人小林クリニック　理事長　小林　豊樹</t>
  </si>
  <si>
    <t>小林　豊樹</t>
  </si>
  <si>
    <t>1101117</t>
  </si>
  <si>
    <t>山添村国民健康保険波多野診療所</t>
  </si>
  <si>
    <t>6302351</t>
  </si>
  <si>
    <t>山辺郡山添村大字中峯山１０２８の１</t>
  </si>
  <si>
    <t>07438(5)0005</t>
  </si>
  <si>
    <t>山添村　山添村長　野村　栄作</t>
  </si>
  <si>
    <t>1101125</t>
  </si>
  <si>
    <t>山添村国民健康保険東山診療所</t>
  </si>
  <si>
    <t>6302205</t>
  </si>
  <si>
    <t>山辺郡山添村大字桐山６２番地の１</t>
  </si>
  <si>
    <t>0743(87)0003</t>
  </si>
  <si>
    <t>1101141</t>
  </si>
  <si>
    <t>医療法人正和会野村医院</t>
  </si>
  <si>
    <t>6302344</t>
  </si>
  <si>
    <t>山辺郡山添村大字大西５０２番地の１</t>
  </si>
  <si>
    <t>0743-85-0439</t>
  </si>
  <si>
    <t>医療法人正和会　理事長　村　信介</t>
  </si>
  <si>
    <t>村　信介</t>
  </si>
  <si>
    <t>1101158</t>
  </si>
  <si>
    <t>山添村国民健康保険豊原診療所</t>
  </si>
  <si>
    <t>6302223</t>
  </si>
  <si>
    <t>山辺郡山添村大字三ケ谷９７０番地</t>
  </si>
  <si>
    <t>0743-87-0003</t>
  </si>
  <si>
    <t>1200448</t>
  </si>
  <si>
    <t>6340063</t>
  </si>
  <si>
    <t>橿原市久米町５５４</t>
  </si>
  <si>
    <t>07442(7)2478</t>
  </si>
  <si>
    <t>中島　大</t>
  </si>
  <si>
    <t>1200539</t>
  </si>
  <si>
    <t>6340077</t>
  </si>
  <si>
    <t>橿原市南八木町２丁目２－３</t>
  </si>
  <si>
    <t>07442(2)2469</t>
  </si>
  <si>
    <t>村井　宗哲</t>
  </si>
  <si>
    <t>1201099</t>
  </si>
  <si>
    <t>橿原市休日夜間応急診療所</t>
  </si>
  <si>
    <t>6340065</t>
  </si>
  <si>
    <t>橿原市畝傍町９番地の１</t>
  </si>
  <si>
    <t>07442(2)9683</t>
  </si>
  <si>
    <t>橿原市長　亀田　忠彦</t>
  </si>
  <si>
    <t>三浦　修治</t>
  </si>
  <si>
    <t>1201131</t>
  </si>
  <si>
    <t>医療法人翠悠会診療所</t>
  </si>
  <si>
    <t>6340007</t>
  </si>
  <si>
    <t>橿原市葛本町６７６－１</t>
  </si>
  <si>
    <t>0744-26-2222</t>
  </si>
  <si>
    <t>田中　賢治</t>
  </si>
  <si>
    <t>1201156</t>
  </si>
  <si>
    <t>医療法人米田診療所</t>
  </si>
  <si>
    <t>6340835</t>
  </si>
  <si>
    <t>橿原市東坊城町５１０</t>
  </si>
  <si>
    <t>0744(23)5225</t>
  </si>
  <si>
    <t>医療法人　米田診療所　理事長　米田　岳史</t>
  </si>
  <si>
    <t>米田　岳史</t>
  </si>
  <si>
    <t>1201164</t>
  </si>
  <si>
    <t>特別養護老人ホーム桃寿園</t>
  </si>
  <si>
    <t>6340823</t>
  </si>
  <si>
    <t>橿原市北越智町３４５</t>
  </si>
  <si>
    <t>0744(27)7260</t>
  </si>
  <si>
    <t>社会福祉法人　長生会　理事長　潮田　悦男</t>
  </si>
  <si>
    <t>潮田　悦男</t>
  </si>
  <si>
    <t>1201172</t>
  </si>
  <si>
    <t>医療法人村田医院</t>
  </si>
  <si>
    <t>6340831</t>
  </si>
  <si>
    <t>橿原市曽我町１０４５番地の２５</t>
  </si>
  <si>
    <t>0744(24)4838</t>
  </si>
  <si>
    <t>医療法人　村田医院　理事長　村田　煕子</t>
  </si>
  <si>
    <t>村田　煕子</t>
  </si>
  <si>
    <t>1201180</t>
  </si>
  <si>
    <t>医療法人菊川医院</t>
  </si>
  <si>
    <t>6340803</t>
  </si>
  <si>
    <t>橿原市上品寺町３８０番地の２２</t>
  </si>
  <si>
    <t>0744(23)0202</t>
  </si>
  <si>
    <t>医療法人　菊川医院　理事長　菊川　政男</t>
  </si>
  <si>
    <t>菊川　政男</t>
  </si>
  <si>
    <t>1201214</t>
  </si>
  <si>
    <t>6340813</t>
  </si>
  <si>
    <t>橿原市四条町８２０番地の１５</t>
  </si>
  <si>
    <t>0744(22)3707</t>
  </si>
  <si>
    <t>医療法人　田中医院　理事長　田中　秀一</t>
  </si>
  <si>
    <t>田中　秀一</t>
  </si>
  <si>
    <t>1201255</t>
  </si>
  <si>
    <t>医療法人中川会久米診療所</t>
  </si>
  <si>
    <t>橿原市久米町６００－３</t>
  </si>
  <si>
    <t>0744(27)9366</t>
  </si>
  <si>
    <t>医療法人中川会　理事長　中川　晴智</t>
  </si>
  <si>
    <t>1201297</t>
  </si>
  <si>
    <t>医療法人松山耳鼻咽喉科</t>
  </si>
  <si>
    <t>橿原市南八木町２丁目２－１７</t>
  </si>
  <si>
    <t>0744(22)2051</t>
  </si>
  <si>
    <t>医療法人　松山耳鼻咽喉科　理事長　松山　文彦</t>
  </si>
  <si>
    <t>松山　文彦</t>
  </si>
  <si>
    <t>1201321</t>
  </si>
  <si>
    <t>医療法人　豊生会　森下内科医院</t>
  </si>
  <si>
    <t>6340064</t>
  </si>
  <si>
    <t>橿原市見瀬町６７１－１</t>
  </si>
  <si>
    <t>07442(8)1131</t>
  </si>
  <si>
    <t>医療法人　豊生会　森下内科医院　理事長　森下　豊</t>
  </si>
  <si>
    <t>森下　きょう子</t>
  </si>
  <si>
    <t>1201339</t>
  </si>
  <si>
    <t>橿原市四条町８２７</t>
  </si>
  <si>
    <t>07442-9-3300</t>
  </si>
  <si>
    <t>社会医療法人平成記念会　理事長　青山　信房</t>
  </si>
  <si>
    <t>中瀬　裕之</t>
  </si>
  <si>
    <t>1201347</t>
  </si>
  <si>
    <t>医療法人　橿原友紘会　大和橿原病院</t>
  </si>
  <si>
    <t>6340045</t>
  </si>
  <si>
    <t>橿原市石川町８１番地</t>
  </si>
  <si>
    <t>0744(27)1071</t>
  </si>
  <si>
    <t>医療法人　橿原友紘会　理事長　奥田　亮宏</t>
  </si>
  <si>
    <t>奥田　亮宏</t>
  </si>
  <si>
    <t>1201362</t>
  </si>
  <si>
    <t>6340845</t>
  </si>
  <si>
    <t>橿原市中曽司町１７５</t>
  </si>
  <si>
    <t>0744(22)0174</t>
  </si>
  <si>
    <t>医療法人　吉川医院　理事長　吉川　昇</t>
  </si>
  <si>
    <t>吉川　昇</t>
  </si>
  <si>
    <t>1201370</t>
  </si>
  <si>
    <t>医療法人　桂会　平尾病院</t>
  </si>
  <si>
    <t>6340076</t>
  </si>
  <si>
    <t>橿原市兵部町６－２８</t>
  </si>
  <si>
    <t>07442(4)4700</t>
  </si>
  <si>
    <t>医療法人　桂会　理事長　平尾　周也</t>
  </si>
  <si>
    <t>平尾　周也</t>
  </si>
  <si>
    <t>1201388</t>
  </si>
  <si>
    <t>医療法人中尾医院</t>
  </si>
  <si>
    <t>6340042</t>
  </si>
  <si>
    <t>橿原市菖蒲町３丁目２番３号</t>
  </si>
  <si>
    <t>0744-27-4575</t>
  </si>
  <si>
    <t>医療法人中尾医院　理事長　中尾　重紀</t>
  </si>
  <si>
    <t>中尾　重紀</t>
  </si>
  <si>
    <t>1201404</t>
  </si>
  <si>
    <t>6340828</t>
  </si>
  <si>
    <t>橿原市古川町３９５－１</t>
  </si>
  <si>
    <t>0744-26-1373</t>
  </si>
  <si>
    <t>医療法人　南風会　理事長　南　尚希</t>
  </si>
  <si>
    <t>南　了介</t>
  </si>
  <si>
    <t>1201420</t>
  </si>
  <si>
    <t>医療法人杉浦整形外科</t>
  </si>
  <si>
    <t>6340006</t>
  </si>
  <si>
    <t>橿原市新賀町８２－１</t>
  </si>
  <si>
    <t>0744-29-0010</t>
  </si>
  <si>
    <t>医療法人杉浦整形外科　理事長　杉浦　剛</t>
  </si>
  <si>
    <t>杉浦　剛</t>
  </si>
  <si>
    <t>1201438</t>
  </si>
  <si>
    <t>医療法人たなせ医院</t>
  </si>
  <si>
    <t>橿原市久米町４２１－１</t>
  </si>
  <si>
    <t>0744-28-7605</t>
  </si>
  <si>
    <t>医療法人たなせ医院　理事長　棚瀬　真宏</t>
  </si>
  <si>
    <t>棚瀬　真宏</t>
  </si>
  <si>
    <t>1201453</t>
  </si>
  <si>
    <t>医療法人芳隆会八嶌医院</t>
  </si>
  <si>
    <t>6340804</t>
  </si>
  <si>
    <t>橿原市内膳町２丁目１番３０号</t>
  </si>
  <si>
    <t>0744-22-2195</t>
  </si>
  <si>
    <t>医療法人芳隆会　理事長　八嶌　功</t>
  </si>
  <si>
    <t>八嶌　功</t>
  </si>
  <si>
    <t>1201461</t>
  </si>
  <si>
    <t>医療法人西井会西井クリニック</t>
  </si>
  <si>
    <t>6340827</t>
  </si>
  <si>
    <t>橿原市光陽町１００番地の２１</t>
  </si>
  <si>
    <t>0744-26-6815</t>
  </si>
  <si>
    <t>医療法人西井会　理事長　西井　教代</t>
  </si>
  <si>
    <t>芝田　洋輔</t>
  </si>
  <si>
    <t>1201487</t>
  </si>
  <si>
    <t>医療法人康成会原京クリニック</t>
  </si>
  <si>
    <t>6340074</t>
  </si>
  <si>
    <t>橿原市四分町２３番地</t>
  </si>
  <si>
    <t>0744-20-0311</t>
  </si>
  <si>
    <t>医療法人康成会　理事長　垣見　沙也佳　</t>
  </si>
  <si>
    <t>筒井　久善</t>
  </si>
  <si>
    <t>1201495</t>
  </si>
  <si>
    <t>医療法人下里クリニック</t>
  </si>
  <si>
    <t>橿原市菖蒲町４丁目９番１６号</t>
  </si>
  <si>
    <t>0744-28-2211</t>
  </si>
  <si>
    <t>医療法人下里クリニック　理事長　下里　直行</t>
  </si>
  <si>
    <t>下里　直行</t>
  </si>
  <si>
    <t>1201503</t>
  </si>
  <si>
    <t>医療法人孝元会　髙岡医院</t>
  </si>
  <si>
    <t>橿原市石川町５０３番地</t>
  </si>
  <si>
    <t>0744-27-8325</t>
  </si>
  <si>
    <t>医療法人孝元会　理事長　高岡　孝典</t>
  </si>
  <si>
    <t>高岡　孝典</t>
  </si>
  <si>
    <t>1201529</t>
  </si>
  <si>
    <t>医療法人山村クリニック</t>
  </si>
  <si>
    <t>橿原市内膳町５丁目２番３０号　ＯＪビル２Ｆ</t>
  </si>
  <si>
    <t>0744-20-1758</t>
  </si>
  <si>
    <t>医療法人　山村クリニック　理事長　山村　光一</t>
  </si>
  <si>
    <t>山村　光一</t>
  </si>
  <si>
    <t>1201545</t>
  </si>
  <si>
    <t>橿原市葛本町３６４－１</t>
  </si>
  <si>
    <t>0744-25-2881</t>
  </si>
  <si>
    <t>医療法人博洋会　理事長　宮本　洋二</t>
  </si>
  <si>
    <t>宮本　洋二</t>
  </si>
  <si>
    <t>1201552</t>
  </si>
  <si>
    <t>医療法人ますだ産婦人科明日香ウィメンズ・クリニック</t>
  </si>
  <si>
    <t>橿原市見瀬町６０７番地の２</t>
  </si>
  <si>
    <t>0744-28-3511</t>
  </si>
  <si>
    <t>医療法人ますだ産婦人科　理事長　増田　隆昭</t>
  </si>
  <si>
    <t>増田　隆昭</t>
  </si>
  <si>
    <t>1201560</t>
  </si>
  <si>
    <t>医療法人植松クリニック　八木植松クリニック</t>
  </si>
  <si>
    <t>6340078</t>
  </si>
  <si>
    <t>橿原市八木町一丁目７番３号</t>
  </si>
  <si>
    <t>0744-25-8620</t>
  </si>
  <si>
    <t>木塚　秀人</t>
  </si>
  <si>
    <t>1201594</t>
  </si>
  <si>
    <t>医療法人医誠会　橿原リハビリテーション病院</t>
  </si>
  <si>
    <t>6340032</t>
  </si>
  <si>
    <t>橿原市田中町１０４番１</t>
  </si>
  <si>
    <t>0744-25-1251</t>
  </si>
  <si>
    <t>田村　利和</t>
  </si>
  <si>
    <t>1201602</t>
  </si>
  <si>
    <t>医療法人平治会　さくらレディースクリニック</t>
  </si>
  <si>
    <t>橿原市上品寺町５２８番地</t>
  </si>
  <si>
    <t>0744-23-1199</t>
  </si>
  <si>
    <t>医療法人平治会　理事長　本　平嗣</t>
  </si>
  <si>
    <t>阪本　義晴</t>
  </si>
  <si>
    <t>1201610</t>
  </si>
  <si>
    <t>河田胃腸科医院</t>
  </si>
  <si>
    <t>6340805</t>
  </si>
  <si>
    <t>橿原市地黄町３２８番地の２</t>
  </si>
  <si>
    <t>0744-22-5310</t>
  </si>
  <si>
    <t>医療法人　良翔会　理事長　河田　充弘</t>
  </si>
  <si>
    <t>河田　充弘</t>
  </si>
  <si>
    <t>1201628</t>
  </si>
  <si>
    <t>中井整形外科クリニック</t>
  </si>
  <si>
    <t>橿原市曽我町１０５３番地１</t>
  </si>
  <si>
    <t>0744-21-7502</t>
  </si>
  <si>
    <t>医療法人よつば会　理事長　中井　敏幸</t>
  </si>
  <si>
    <t>中井　敏幸</t>
  </si>
  <si>
    <t>1201636</t>
  </si>
  <si>
    <t>医療法人　竹川内科クリニック</t>
  </si>
  <si>
    <t>橿原市内膳町５丁目３番５号　コスモ大和八木１Ｆ</t>
  </si>
  <si>
    <t>0744-22-0028</t>
  </si>
  <si>
    <t>医療法人竹川内科クリニック　理事長　竹川　</t>
  </si>
  <si>
    <t>竹川　</t>
  </si>
  <si>
    <t>1201644</t>
  </si>
  <si>
    <t>医療法人雅会　山本クリニック</t>
  </si>
  <si>
    <t>橿原市東坊城町２０２番地の１</t>
  </si>
  <si>
    <t>0744-28-2205</t>
  </si>
  <si>
    <t>医療法人雅会　理事長　山本　雅敏</t>
  </si>
  <si>
    <t>1201651</t>
  </si>
  <si>
    <t>医療法人野島眼科</t>
  </si>
  <si>
    <t>橿原市久米町６１５番地　赤心ビル３階</t>
  </si>
  <si>
    <t>0744-28-0114</t>
  </si>
  <si>
    <t>医療法人　野島眼科　理事長　野島　誠一</t>
  </si>
  <si>
    <t>野島　誠一</t>
  </si>
  <si>
    <t>1201669</t>
  </si>
  <si>
    <t>医療法人メディカルユー内膳町アイクリニック</t>
  </si>
  <si>
    <t>橿原市内膳町１丁目１番１１号　Ｕ遊タウン６階</t>
  </si>
  <si>
    <t>0744-20-0135</t>
  </si>
  <si>
    <t>須賀　美保子</t>
  </si>
  <si>
    <t>1201677</t>
  </si>
  <si>
    <t>医療法人　さくら会　うねび内科クリニック</t>
  </si>
  <si>
    <t>橿原市四分町２－１うねびクリニックモール１階</t>
  </si>
  <si>
    <t>0744-20-2555</t>
  </si>
  <si>
    <t>医療法人さくら会　理事長　木村　嘉宏</t>
  </si>
  <si>
    <t>1201685</t>
  </si>
  <si>
    <t>医療法人　桐山医院</t>
  </si>
  <si>
    <t>6340044</t>
  </si>
  <si>
    <t>橿原市大軽町１２３</t>
  </si>
  <si>
    <t>0744-28-3456</t>
  </si>
  <si>
    <t>医療法人　桐山医院　理事長　桐山　邦徳</t>
  </si>
  <si>
    <t>桐山　邦徳</t>
  </si>
  <si>
    <t>1201693</t>
  </si>
  <si>
    <t>医療法人　光和会　きのした眼科クリニック</t>
  </si>
  <si>
    <t>6340004</t>
  </si>
  <si>
    <t>橿原市木原町２１３－７　Ｋ．ＭＥＤＩＣＡＬ　ＳＱＵＡＲＥ２Ａ</t>
  </si>
  <si>
    <t>0744-20-3177</t>
  </si>
  <si>
    <t>医療法人　光和会　理事長　木下　雅己</t>
  </si>
  <si>
    <t>寺田　拓真</t>
  </si>
  <si>
    <t>1201701</t>
  </si>
  <si>
    <t>医療法人　悠和会　きのした皮フ科クリニック</t>
  </si>
  <si>
    <t>橿原市木原町２１３－７　Ｋ．ＭＥＤＩＣＡＬ　ＳＱＵＡＲＥ３Ａ</t>
  </si>
  <si>
    <t>0744-20-3188</t>
  </si>
  <si>
    <t>医療法人　悠和会　理事長　木下　久美</t>
  </si>
  <si>
    <t>木下　久美</t>
  </si>
  <si>
    <t>1201719</t>
  </si>
  <si>
    <t>医療法人社団誠医会　安東内科医院</t>
  </si>
  <si>
    <t>6340071</t>
  </si>
  <si>
    <t>橿原市山之坊町６９－１</t>
  </si>
  <si>
    <t>0744-24-8628</t>
  </si>
  <si>
    <t>医療法人社団誠医会　理事長　安東　範明</t>
  </si>
  <si>
    <t>安東　範明</t>
  </si>
  <si>
    <t>1201727</t>
  </si>
  <si>
    <t>おおや内科クリニック</t>
  </si>
  <si>
    <t>橿原市曽我町８４９－３</t>
  </si>
  <si>
    <t>0744-22-2427</t>
  </si>
  <si>
    <t>医療法人一晴会　理事長　大屋　修一</t>
  </si>
  <si>
    <t>大屋　修一</t>
  </si>
  <si>
    <t>1201735</t>
  </si>
  <si>
    <t>特別養護老人ホーム　かなはし苑診療所</t>
  </si>
  <si>
    <t>6340834</t>
  </si>
  <si>
    <t>橿原市雲梯町９４－１</t>
  </si>
  <si>
    <t>0744-24-5551</t>
  </si>
  <si>
    <t>社会福祉法人　聖寿会　理事長　南　儀行</t>
  </si>
  <si>
    <t>吉川　高志</t>
  </si>
  <si>
    <t>1201743</t>
  </si>
  <si>
    <t>ちゅうわ往診クリニック</t>
  </si>
  <si>
    <t>橿原市内膳町４－４３－６</t>
  </si>
  <si>
    <t>0744-29-6661</t>
  </si>
  <si>
    <t>河田　安浩</t>
  </si>
  <si>
    <t>1201750</t>
  </si>
  <si>
    <t>医療法人　新進会　新進会眼科</t>
  </si>
  <si>
    <t>橿原市内膳町１－１－４３</t>
  </si>
  <si>
    <t>0744-24-0030</t>
  </si>
  <si>
    <t>医療法人　新進会　理事長　新田　進人</t>
  </si>
  <si>
    <t>峯　正志</t>
  </si>
  <si>
    <t>1201768</t>
  </si>
  <si>
    <t>6340832</t>
  </si>
  <si>
    <t>橿原市五井町２４７</t>
  </si>
  <si>
    <t>0744-26-2884</t>
  </si>
  <si>
    <t>医療法人南風会　理事長　南　尚希</t>
  </si>
  <si>
    <t>南　尚希</t>
  </si>
  <si>
    <t>1201776</t>
  </si>
  <si>
    <t>奈良県医療福祉生活協同組合　みみなし診療所</t>
  </si>
  <si>
    <t>橿原市木原町２３０－１</t>
  </si>
  <si>
    <t>0744-23-5722</t>
  </si>
  <si>
    <t>奈良県医療福祉生活協同組合　代表理事　榎並　憲治</t>
  </si>
  <si>
    <t>重松　信子</t>
  </si>
  <si>
    <t>1201784</t>
  </si>
  <si>
    <t>医療法人友愛会　しらかしクリニック</t>
  </si>
  <si>
    <t>6340051</t>
  </si>
  <si>
    <t>橿原市白橿町２丁目２２１１番地の１</t>
  </si>
  <si>
    <t>0744-51-0801</t>
  </si>
  <si>
    <t>医療法人友愛会　理事長　沢田　泉</t>
  </si>
  <si>
    <t>左官　弘和</t>
  </si>
  <si>
    <t>1201792</t>
  </si>
  <si>
    <t>クリニック吉田</t>
  </si>
  <si>
    <t>6340012</t>
  </si>
  <si>
    <t>橿原市膳夫町４７７－１９</t>
  </si>
  <si>
    <t>0744-29-1368</t>
  </si>
  <si>
    <t>医療法人雄信会　理事長　吉田　佳嗣</t>
  </si>
  <si>
    <t>吉田　佳嗣</t>
  </si>
  <si>
    <t>1201800</t>
  </si>
  <si>
    <t>平成まほろば病院</t>
  </si>
  <si>
    <t>橿原市四分町８２番地１</t>
  </si>
  <si>
    <t>0744-21-7200</t>
  </si>
  <si>
    <t>青山　雄一</t>
  </si>
  <si>
    <t>1201818</t>
  </si>
  <si>
    <t>医療法人一路会錦織病院</t>
  </si>
  <si>
    <t>橿原市木原町７７番地の１</t>
  </si>
  <si>
    <t>0744-29-5600</t>
  </si>
  <si>
    <t>医療法人一路会　理事長　錦織　直人</t>
  </si>
  <si>
    <t>錦織　方人</t>
  </si>
  <si>
    <t>1201834</t>
  </si>
  <si>
    <t>医療法人　にしべ眼科</t>
  </si>
  <si>
    <t>橿原市内膳町五丁目２番３０号　ＯＪビル４Ｆ</t>
  </si>
  <si>
    <t>0744-21-2700</t>
  </si>
  <si>
    <t>医療法人　にしべ眼科　理事長　西部　強三</t>
  </si>
  <si>
    <t>西部　強三</t>
  </si>
  <si>
    <t>1201842</t>
  </si>
  <si>
    <t>医療法人風天会　森医院</t>
  </si>
  <si>
    <t>6340043</t>
  </si>
  <si>
    <t>橿原市五条野町２２９４番地</t>
  </si>
  <si>
    <t>0744-28-8800</t>
  </si>
  <si>
    <t>医療法人風天会　理事長　森　啓</t>
  </si>
  <si>
    <t>森　啓</t>
  </si>
  <si>
    <t>1201859</t>
  </si>
  <si>
    <t>神宮前こころのクリニック</t>
  </si>
  <si>
    <t>橿原市久米町５６９番地　ヒロタウエストゲート神宮前１階　Ａ号室</t>
  </si>
  <si>
    <t>0744-47-3935</t>
  </si>
  <si>
    <t>医療法人　光司会　理事長　岡田　光司</t>
  </si>
  <si>
    <t>岡田　光司</t>
  </si>
  <si>
    <t>1201875</t>
  </si>
  <si>
    <t>橿原市八木町１丁目７番３０号</t>
  </si>
  <si>
    <t>0744-20-3133</t>
  </si>
  <si>
    <t>医療法人　進羽会　理事長　橋本　浩</t>
  </si>
  <si>
    <t>橋本　浩</t>
  </si>
  <si>
    <t>1201883</t>
  </si>
  <si>
    <t>医療法人村田医院　内視鏡分院</t>
  </si>
  <si>
    <t>橿原市曽我町９２８－４</t>
  </si>
  <si>
    <t>0744-24-4838</t>
  </si>
  <si>
    <t>医療法人村田医院　理事長　村田　煕子</t>
  </si>
  <si>
    <t>村田　雄彦</t>
  </si>
  <si>
    <t>1201891</t>
  </si>
  <si>
    <t>うえは整形外科</t>
  </si>
  <si>
    <t>橿原市白橿町２丁目２２１１－１</t>
  </si>
  <si>
    <t>0744-51-0806</t>
  </si>
  <si>
    <t>医療法人杏凛会　理事長　上羽　智之</t>
  </si>
  <si>
    <t>上羽　智之</t>
  </si>
  <si>
    <t>1201909</t>
  </si>
  <si>
    <t>本内科医院</t>
  </si>
  <si>
    <t>橿原市内膳町一丁目１番５号　大通口ビル２階</t>
  </si>
  <si>
    <t>0744-22-0777</t>
  </si>
  <si>
    <t>医療法人彩雲会　理事長　本　正之</t>
  </si>
  <si>
    <t>本　正之</t>
  </si>
  <si>
    <t>1201917</t>
  </si>
  <si>
    <t>医療法人楸　ながやま皮膚科</t>
  </si>
  <si>
    <t>橿原市白橿町二丁目２２１１番１・３階</t>
  </si>
  <si>
    <t>0744-47-4871</t>
  </si>
  <si>
    <t>医療法人楸　理事長　中田　一也　</t>
  </si>
  <si>
    <t>1201925</t>
  </si>
  <si>
    <t>医療法人　松谷医院</t>
  </si>
  <si>
    <t>橿原市中曽司町７５番地１</t>
  </si>
  <si>
    <t>0744-29-1180</t>
  </si>
  <si>
    <t>医療法人松谷医院　理事長　松谷　惠一</t>
  </si>
  <si>
    <t>松谷　惠一</t>
  </si>
  <si>
    <t>1201933</t>
  </si>
  <si>
    <t>奈良こころとからだのクリニック</t>
  </si>
  <si>
    <t>橿原市内膳町一丁目１番４４号エムアイビル４階</t>
  </si>
  <si>
    <t>0744-47-2100</t>
  </si>
  <si>
    <t>医療法人ここから　理事長　松本　良平</t>
  </si>
  <si>
    <t>清野　うらら</t>
  </si>
  <si>
    <t>1201941</t>
  </si>
  <si>
    <t>橿原神宮前すぎもと内科クリニック</t>
  </si>
  <si>
    <t>橿原市久米町６６０番地</t>
  </si>
  <si>
    <t>0744-48-0707</t>
  </si>
  <si>
    <t>医療法人わかば会　理事長　杉本　浩之</t>
  </si>
  <si>
    <t>杉本　浩之</t>
  </si>
  <si>
    <t>1201958</t>
  </si>
  <si>
    <t>医療法人ひのうえ会ひがみリウマチ・糖尿病内科クリニック</t>
  </si>
  <si>
    <t>橿原市葛本町７０１番地</t>
  </si>
  <si>
    <t>0744-23-1185</t>
  </si>
  <si>
    <t>医療法人ひのうえ会　理事長　樋上　謙士</t>
  </si>
  <si>
    <t>樋上　謙士</t>
  </si>
  <si>
    <t>1201966</t>
  </si>
  <si>
    <t>医療法人平治会ミズクリニックメイワン</t>
  </si>
  <si>
    <t>橿原市四条町８７１－１</t>
  </si>
  <si>
    <t>0744-20-0028</t>
  </si>
  <si>
    <t>1201982</t>
  </si>
  <si>
    <t>奈良ここからクリニック</t>
  </si>
  <si>
    <t>6340005</t>
  </si>
  <si>
    <t>橿原市北八木町一丁目１番８号橿原中央ビル１階</t>
  </si>
  <si>
    <t>0744-33-9141</t>
  </si>
  <si>
    <t>安成　和晃</t>
  </si>
  <si>
    <t>1201990</t>
  </si>
  <si>
    <t>樹のひかり形成外科・皮ふ科　橿原八木院</t>
  </si>
  <si>
    <t>橿原市内膳町５丁目２番４０号ＦＡＣＥビル４Ｆ</t>
  </si>
  <si>
    <t>0744-20-1005</t>
  </si>
  <si>
    <t>医療法人樹恵会　理事長　山中　佑次</t>
  </si>
  <si>
    <t>柳原　一隆</t>
  </si>
  <si>
    <t>1202196</t>
  </si>
  <si>
    <t>酒本産婦人科医院</t>
  </si>
  <si>
    <t>橿原市内膳町４丁目４番２６号</t>
  </si>
  <si>
    <t>07442(5)3389</t>
  </si>
  <si>
    <t>酒本　吉俊</t>
  </si>
  <si>
    <t>1202311</t>
  </si>
  <si>
    <t>酒本医院</t>
  </si>
  <si>
    <t>橿原市葛本町２６９番地</t>
  </si>
  <si>
    <t>07442(5)3381</t>
  </si>
  <si>
    <t>酒本　和則</t>
  </si>
  <si>
    <t>1202410</t>
  </si>
  <si>
    <t>橿原市八木町２丁目２－１８</t>
  </si>
  <si>
    <t>07442(5)5068</t>
  </si>
  <si>
    <t>吉岡　邦則</t>
  </si>
  <si>
    <t>1202436</t>
  </si>
  <si>
    <t>6340826</t>
  </si>
  <si>
    <t>橿原市川西町１５９－１</t>
  </si>
  <si>
    <t>07442(7)8101</t>
  </si>
  <si>
    <t>増田　宗義</t>
  </si>
  <si>
    <t>1202493</t>
  </si>
  <si>
    <t>たに小児科医院</t>
  </si>
  <si>
    <t>橿原市北八木町３丁目６５－７</t>
  </si>
  <si>
    <t>07442(5)5335</t>
  </si>
  <si>
    <t>谷　一正</t>
  </si>
  <si>
    <t>1202592</t>
  </si>
  <si>
    <t>ますが診療所</t>
  </si>
  <si>
    <t>橿原市曽我町１０６３の６　ラカーサ慈光</t>
  </si>
  <si>
    <t>0744-26-0500</t>
  </si>
  <si>
    <t>浦　達哉</t>
  </si>
  <si>
    <t>1202618</t>
  </si>
  <si>
    <t>なかつじ耳鼻咽喉科</t>
  </si>
  <si>
    <t>橿原市内膳町５丁目２番３０号ＯＪビル３Ｆ</t>
  </si>
  <si>
    <t>0744-23-8733</t>
  </si>
  <si>
    <t>中辻　信彦</t>
  </si>
  <si>
    <t>1202642</t>
  </si>
  <si>
    <t>矢野内科外科医院</t>
  </si>
  <si>
    <t>6340046</t>
  </si>
  <si>
    <t>橿原市栄和町２３－４　ニュー山雅１Ｆ</t>
  </si>
  <si>
    <t>0744-22-4168</t>
  </si>
  <si>
    <t>矢野　友昭</t>
  </si>
  <si>
    <t>1202717</t>
  </si>
  <si>
    <t>橿原市曽我町９２８－１</t>
  </si>
  <si>
    <t>07442-2-4199</t>
  </si>
  <si>
    <t>森岡　藤光</t>
  </si>
  <si>
    <t>1202725</t>
  </si>
  <si>
    <t>さかもとクリニック</t>
  </si>
  <si>
    <t>橿原市木原町２６－１</t>
  </si>
  <si>
    <t>0744-20-2222</t>
  </si>
  <si>
    <t>坂本　光明</t>
  </si>
  <si>
    <t>1202790</t>
  </si>
  <si>
    <t>大佐古医院</t>
  </si>
  <si>
    <t>橿原市内膳町２丁目４番１号</t>
  </si>
  <si>
    <t>0744-29-7109</t>
  </si>
  <si>
    <t>大佐古　謙二郎</t>
  </si>
  <si>
    <t>1202808</t>
  </si>
  <si>
    <t>6340014</t>
  </si>
  <si>
    <t>橿原市石原田町１６０－６</t>
  </si>
  <si>
    <t>0744-20-1108</t>
  </si>
  <si>
    <t>大隅　教之</t>
  </si>
  <si>
    <t>1202824</t>
  </si>
  <si>
    <t>橿原市北八木町３丁目４番３２号</t>
  </si>
  <si>
    <t>0744-29-1133</t>
  </si>
  <si>
    <t>前田　稔彦</t>
  </si>
  <si>
    <t>1202832</t>
  </si>
  <si>
    <t>辻本内科メンタルクリニック</t>
  </si>
  <si>
    <t>橿原市木原町２３０番１</t>
  </si>
  <si>
    <t>0744-20-3228</t>
  </si>
  <si>
    <t>辻本　博一</t>
  </si>
  <si>
    <t>1202840</t>
  </si>
  <si>
    <t>耳鼻咽喉科いぬいクリニック</t>
  </si>
  <si>
    <t>橿原市大軽町１１６－６</t>
  </si>
  <si>
    <t>0744-28-8711</t>
  </si>
  <si>
    <t>乾　健</t>
  </si>
  <si>
    <t>1202899</t>
  </si>
  <si>
    <t>北奥耳鼻咽喉科</t>
  </si>
  <si>
    <t>橿原市久米町６５０－１</t>
  </si>
  <si>
    <t>0744-28-4133</t>
  </si>
  <si>
    <t>北奥　惠之</t>
  </si>
  <si>
    <t>1202956</t>
  </si>
  <si>
    <t>橿原市内膳町１－１－１１　Ｕ遊タウン１階</t>
  </si>
  <si>
    <t>0744-29-1199</t>
  </si>
  <si>
    <t>井上　毅</t>
  </si>
  <si>
    <t>1202980</t>
  </si>
  <si>
    <t>6340811</t>
  </si>
  <si>
    <t>橿原市小綱町５－３６</t>
  </si>
  <si>
    <t>0744-29-2828</t>
  </si>
  <si>
    <t>佐々木　嘉彦</t>
  </si>
  <si>
    <t>1202998</t>
  </si>
  <si>
    <t>柏木耳鼻咽喉科</t>
  </si>
  <si>
    <t>橿原市久米町６１５番地　赤心ビル１Ｆ</t>
  </si>
  <si>
    <t>0744-28-2227</t>
  </si>
  <si>
    <t>柏木　令子</t>
  </si>
  <si>
    <t>1203046</t>
  </si>
  <si>
    <t>たかしま泌尿器科</t>
  </si>
  <si>
    <t>橿原市内膳町１－１－５　大通口ビル３階</t>
  </si>
  <si>
    <t>0744-26-2600</t>
  </si>
  <si>
    <t>高島　健次</t>
  </si>
  <si>
    <t>1203053</t>
  </si>
  <si>
    <t>阪口クリニック</t>
  </si>
  <si>
    <t>6340843</t>
  </si>
  <si>
    <t>橿原市北妙法寺町５２１</t>
  </si>
  <si>
    <t>0744-25-7272</t>
  </si>
  <si>
    <t>阪口　晃行</t>
  </si>
  <si>
    <t>1203079</t>
  </si>
  <si>
    <t>酢谷内科</t>
  </si>
  <si>
    <t>橿原市久米町６１５　赤心ビル２Ｆ</t>
  </si>
  <si>
    <t>0744-26-1555</t>
  </si>
  <si>
    <t>酢谷　俊夫</t>
  </si>
  <si>
    <t>1203087</t>
  </si>
  <si>
    <t>橿原市上品寺町２０４－１</t>
  </si>
  <si>
    <t>0744-24-2270</t>
  </si>
  <si>
    <t>河原　信吾</t>
  </si>
  <si>
    <t>1203103</t>
  </si>
  <si>
    <t>信愛皮膚科クリニック</t>
  </si>
  <si>
    <t>0744-28-2607</t>
  </si>
  <si>
    <t>岡﨑　正</t>
  </si>
  <si>
    <t>1203111</t>
  </si>
  <si>
    <t>橿原市八木町１－６－１</t>
  </si>
  <si>
    <t>0744-24-6861</t>
  </si>
  <si>
    <t>森田　吾郎</t>
  </si>
  <si>
    <t>1203137</t>
  </si>
  <si>
    <t>みうらこどもクリニック</t>
  </si>
  <si>
    <t>橿原市北妙法寺町５６３</t>
  </si>
  <si>
    <t>0744-47-2206</t>
  </si>
  <si>
    <t>1203145</t>
  </si>
  <si>
    <t>橿原市北八木町３丁目５０－１</t>
  </si>
  <si>
    <t>0744-22-2606</t>
  </si>
  <si>
    <t>西岡　久之</t>
  </si>
  <si>
    <t>1203160</t>
  </si>
  <si>
    <t>たつみ糖尿病内科クリニック</t>
  </si>
  <si>
    <t>6340003</t>
  </si>
  <si>
    <t>橿原市常盤町４４０－９</t>
  </si>
  <si>
    <t>0744-23-4884</t>
  </si>
  <si>
    <t>辰巳　晴規</t>
  </si>
  <si>
    <t>1203186</t>
  </si>
  <si>
    <t>木田クリニック</t>
  </si>
  <si>
    <t>橿原市常盤町３４４－２</t>
  </si>
  <si>
    <t>0744-24-6460</t>
  </si>
  <si>
    <t>木田　肇</t>
  </si>
  <si>
    <t>1203202</t>
  </si>
  <si>
    <t>橿原市木原町２１３－７　Ｋ．メディカルスクエア１階</t>
  </si>
  <si>
    <t>0744-47-2369</t>
  </si>
  <si>
    <t>武田　研一</t>
  </si>
  <si>
    <t>1203228</t>
  </si>
  <si>
    <t>飛鳥川クリニック</t>
  </si>
  <si>
    <t>6340802</t>
  </si>
  <si>
    <t>橿原市新口町１１９－３</t>
  </si>
  <si>
    <t>0744-23-7441</t>
  </si>
  <si>
    <t>水本　領</t>
  </si>
  <si>
    <t>1203251</t>
  </si>
  <si>
    <t>橿原市新賀町２３７－１　フクダ不動産八木ビル３Ｆ</t>
  </si>
  <si>
    <t>0744-21-6333</t>
  </si>
  <si>
    <t>松岡　出</t>
  </si>
  <si>
    <t>1203269</t>
  </si>
  <si>
    <t>橿原市南八木町１丁目３－２</t>
  </si>
  <si>
    <t>0744-23-3711</t>
  </si>
  <si>
    <t>上田　文代</t>
  </si>
  <si>
    <t>1203277</t>
  </si>
  <si>
    <t>よしたに整形外科クリニック</t>
  </si>
  <si>
    <t>橿原市石川町４２０</t>
  </si>
  <si>
    <t>0744-27-0227</t>
  </si>
  <si>
    <t>芳谷　和洋</t>
  </si>
  <si>
    <t>1203301</t>
  </si>
  <si>
    <t>かしはら山岸眼科クリニック</t>
  </si>
  <si>
    <t>橿原市上品寺町５２３</t>
  </si>
  <si>
    <t>0744-47-3714</t>
  </si>
  <si>
    <t>山岸　哲哉</t>
  </si>
  <si>
    <t>1203319</t>
  </si>
  <si>
    <t>橿原市常盤町５３９－１</t>
  </si>
  <si>
    <t>0744-25-6655</t>
  </si>
  <si>
    <t>澤田　宗生</t>
  </si>
  <si>
    <t>1203335</t>
  </si>
  <si>
    <t>ゆうけいの里クリニック</t>
  </si>
  <si>
    <t>橿原市新賀町８７番１</t>
  </si>
  <si>
    <t>0744-21-1223</t>
  </si>
  <si>
    <t>森村　佳史</t>
  </si>
  <si>
    <t>1203343</t>
  </si>
  <si>
    <t>うなてこどもクリニック</t>
  </si>
  <si>
    <t>橿原市雲梯町１４０－１－Ａ</t>
  </si>
  <si>
    <t>0744-29-2806</t>
  </si>
  <si>
    <t>竹下　佳弘</t>
  </si>
  <si>
    <t>1203350</t>
  </si>
  <si>
    <t>橿原市山之坊町８５－３３</t>
  </si>
  <si>
    <t>0744-24-0213</t>
  </si>
  <si>
    <t>土居　通明</t>
  </si>
  <si>
    <t>1203368</t>
  </si>
  <si>
    <t>徳岡クリニック</t>
  </si>
  <si>
    <t>6340842</t>
  </si>
  <si>
    <t>橿原市豊田町２７０－１かとうメディカルモール豊田</t>
  </si>
  <si>
    <t>0744-29-7711</t>
  </si>
  <si>
    <t>德岡　泰紀</t>
  </si>
  <si>
    <t>1203376</t>
  </si>
  <si>
    <t>はなふさ整形外科</t>
  </si>
  <si>
    <t>0744-25-8723</t>
  </si>
  <si>
    <t>花房　寛典</t>
  </si>
  <si>
    <t>1203384</t>
  </si>
  <si>
    <t>笠原内科医院</t>
  </si>
  <si>
    <t>橿原市白橿町２ー３１ー１２</t>
  </si>
  <si>
    <t>0744-27-0083</t>
  </si>
  <si>
    <t>笠原　仁</t>
  </si>
  <si>
    <t>1203392</t>
  </si>
  <si>
    <t>橿原市内膳町５丁目２－３３　中和八木ビル３階</t>
  </si>
  <si>
    <t>0744-20-2184</t>
  </si>
  <si>
    <t>髙田　敦子</t>
  </si>
  <si>
    <t>1203400</t>
  </si>
  <si>
    <t>橿原かがやき整形外科</t>
  </si>
  <si>
    <t>橿原市八木町２丁目４番３０号</t>
  </si>
  <si>
    <t>0744-47-3122</t>
  </si>
  <si>
    <t>下西　泰生</t>
  </si>
  <si>
    <t>1203418</t>
  </si>
  <si>
    <t>奈良なかやま眼科</t>
  </si>
  <si>
    <t>橿原市四分町２－１うねびクリニックモール２階</t>
  </si>
  <si>
    <t>0744-47-3008</t>
  </si>
  <si>
    <t>医療法人池田会　理事長　中山　智佳</t>
  </si>
  <si>
    <t>中山　知倫</t>
  </si>
  <si>
    <t>1203426</t>
  </si>
  <si>
    <t>大和八木駅前メンタルクリニック</t>
  </si>
  <si>
    <t>橿原市内膳町５丁目２番４０号　ＦＡＣＥビル３階</t>
  </si>
  <si>
    <t>0744-48-0635</t>
  </si>
  <si>
    <t>牧之段　祥恵</t>
  </si>
  <si>
    <t>1203434</t>
  </si>
  <si>
    <t>今井町Ｈａｎａ笑みクリニック</t>
  </si>
  <si>
    <t>6340812</t>
  </si>
  <si>
    <t>橿原市今井町１－４－１２</t>
  </si>
  <si>
    <t>0744-48-3651</t>
  </si>
  <si>
    <t>吉岡　玲</t>
  </si>
  <si>
    <t>1203442</t>
  </si>
  <si>
    <t>橿原よしかわ眼科</t>
  </si>
  <si>
    <t>6340837</t>
  </si>
  <si>
    <t>橿原市曲川町７－２０－１イオンモール橿原３Ｆ</t>
  </si>
  <si>
    <t>0744-33-9250</t>
  </si>
  <si>
    <t>吉川　宗光</t>
  </si>
  <si>
    <t>1203459</t>
  </si>
  <si>
    <t>みなみ医院</t>
  </si>
  <si>
    <t>橿原市見瀬町１１－１</t>
  </si>
  <si>
    <t>0744-27-1115</t>
  </si>
  <si>
    <t>南　義彦</t>
  </si>
  <si>
    <t>1203467</t>
  </si>
  <si>
    <t>たまい整形外科</t>
  </si>
  <si>
    <t>橿原市小綱町５番地の４４</t>
  </si>
  <si>
    <t>0744-23-6200</t>
  </si>
  <si>
    <t>医療法人誠援会　理事長　玉井　克弥</t>
  </si>
  <si>
    <t>玉井　克弥</t>
  </si>
  <si>
    <t>1203475</t>
  </si>
  <si>
    <t>橿原脳神経外科クリニック</t>
  </si>
  <si>
    <t>6340836</t>
  </si>
  <si>
    <t>橿原市新堂町２２６番地　イオンモール橿原ウエスト・ビレッジ内１階１１０１－１</t>
  </si>
  <si>
    <t>050-1721-2434</t>
  </si>
  <si>
    <t>吉田　正太</t>
  </si>
  <si>
    <t>1203483</t>
  </si>
  <si>
    <t>出垣内医院</t>
  </si>
  <si>
    <t>橿原市白橿町１－５－１３</t>
  </si>
  <si>
    <t>0744-27-5254</t>
  </si>
  <si>
    <t>中坊　美津子</t>
  </si>
  <si>
    <t>1203491</t>
  </si>
  <si>
    <t>大和八木よしたに内科</t>
  </si>
  <si>
    <t>橿原市内膳町５丁目４の４１コンフォート八木１Ｆ</t>
  </si>
  <si>
    <t>0744-23-8568</t>
  </si>
  <si>
    <t>芳谷　英俊</t>
  </si>
  <si>
    <t>1300388</t>
  </si>
  <si>
    <t>6392306</t>
  </si>
  <si>
    <t>御所市三室４２５の２</t>
  </si>
  <si>
    <t>07456(3)1717</t>
  </si>
  <si>
    <t>岡本　圭司</t>
  </si>
  <si>
    <t>1300404</t>
  </si>
  <si>
    <t>6392200</t>
  </si>
  <si>
    <t>御所市３３５番地の１</t>
  </si>
  <si>
    <t>07456(2)3208</t>
  </si>
  <si>
    <t>福井　一郎</t>
  </si>
  <si>
    <t>1300461</t>
  </si>
  <si>
    <t>清保医院</t>
  </si>
  <si>
    <t>御所市９８－１番地</t>
  </si>
  <si>
    <t>0745(62)2021</t>
  </si>
  <si>
    <t>西川　勝秀</t>
  </si>
  <si>
    <t>1300479</t>
  </si>
  <si>
    <t>上島医院</t>
  </si>
  <si>
    <t>御所市６９１</t>
  </si>
  <si>
    <t>07456(3)2378</t>
  </si>
  <si>
    <t>上島　治</t>
  </si>
  <si>
    <t>1300495</t>
  </si>
  <si>
    <t>6392312</t>
  </si>
  <si>
    <t>御所市櫛羅７３５の２番地</t>
  </si>
  <si>
    <t>07456(2)3059</t>
  </si>
  <si>
    <t>堀江　浩章</t>
  </si>
  <si>
    <t>1300511</t>
  </si>
  <si>
    <t>島村クリニック</t>
  </si>
  <si>
    <t>6392302</t>
  </si>
  <si>
    <t>御所市東松本４の２</t>
  </si>
  <si>
    <t>07456(2)1211</t>
  </si>
  <si>
    <t>島村　佳成</t>
  </si>
  <si>
    <t>1300537</t>
  </si>
  <si>
    <t>勝山診療所</t>
  </si>
  <si>
    <t>6392216</t>
  </si>
  <si>
    <t>御所市３４３番地の４</t>
  </si>
  <si>
    <t>07456(5)2631</t>
  </si>
  <si>
    <t>勝山　諄亮</t>
  </si>
  <si>
    <t>1300560</t>
  </si>
  <si>
    <t>御所市７５５－１</t>
  </si>
  <si>
    <t>07456(4)2345</t>
  </si>
  <si>
    <t>森岡　敏一</t>
  </si>
  <si>
    <t>1300578</t>
  </si>
  <si>
    <t>6392251</t>
  </si>
  <si>
    <t>御所市戸毛９９１</t>
  </si>
  <si>
    <t>0745-67-0165</t>
  </si>
  <si>
    <t>松村　榮久</t>
  </si>
  <si>
    <t>1300586</t>
  </si>
  <si>
    <t>6392231</t>
  </si>
  <si>
    <t>御所市柿ケ坪６８７</t>
  </si>
  <si>
    <t>0745-62-2080</t>
  </si>
  <si>
    <t>西川　潔</t>
  </si>
  <si>
    <t>1300610</t>
  </si>
  <si>
    <t>6392253</t>
  </si>
  <si>
    <t>御所市奉膳３６３</t>
  </si>
  <si>
    <t>0745-67-0058</t>
  </si>
  <si>
    <t>田仲　毅至</t>
  </si>
  <si>
    <t>1300628</t>
  </si>
  <si>
    <t>吉村診療所</t>
  </si>
  <si>
    <t>御所市１３４７</t>
  </si>
  <si>
    <t>0745-62-2037</t>
  </si>
  <si>
    <t>吉村　緑</t>
  </si>
  <si>
    <t>1300651</t>
  </si>
  <si>
    <t>勝山内科医院</t>
  </si>
  <si>
    <t>6392212</t>
  </si>
  <si>
    <t>御所市中央通り１１２８</t>
  </si>
  <si>
    <t>0745-62-6438</t>
  </si>
  <si>
    <t>勝山　慶之</t>
  </si>
  <si>
    <t>1300677</t>
  </si>
  <si>
    <t>神宝医院</t>
  </si>
  <si>
    <t>6392232</t>
  </si>
  <si>
    <t>御所市御門町６３０－５</t>
  </si>
  <si>
    <t>0745-62-2240</t>
  </si>
  <si>
    <t>川　俊</t>
  </si>
  <si>
    <t>1301071</t>
  </si>
  <si>
    <t>社会福祉法人恩賜財団済生会御所病院</t>
  </si>
  <si>
    <t>御所市三室２０</t>
  </si>
  <si>
    <t>07456(2)3585</t>
  </si>
  <si>
    <t>中山　正一郎</t>
  </si>
  <si>
    <t>1301089</t>
  </si>
  <si>
    <t>医療法人鴻池会秋津鴻池病院</t>
  </si>
  <si>
    <t>6392273</t>
  </si>
  <si>
    <t>御所市池之内１０６４</t>
  </si>
  <si>
    <t>0745(63)0601</t>
  </si>
  <si>
    <t>医療法人鴻池会　理事長　平井　政規</t>
  </si>
  <si>
    <t>岸本　年史</t>
  </si>
  <si>
    <t>1301097</t>
  </si>
  <si>
    <t>鴻池診療所</t>
  </si>
  <si>
    <t>6392244</t>
  </si>
  <si>
    <t>御所市柏原１５９４番地</t>
  </si>
  <si>
    <t>平井　基陽</t>
  </si>
  <si>
    <t>1301121</t>
  </si>
  <si>
    <t>医療法人榎本医院</t>
  </si>
  <si>
    <t>御所市大字戸毛１１３０</t>
  </si>
  <si>
    <t>07456(7)0008</t>
  </si>
  <si>
    <t>医療法人榎本医院　理事長　榎本　泰三</t>
  </si>
  <si>
    <t>榎本　泰三</t>
  </si>
  <si>
    <t>1301139</t>
  </si>
  <si>
    <t>医療法人七浦医院</t>
  </si>
  <si>
    <t>6392316</t>
  </si>
  <si>
    <t>御所市大字西寺田１５０番地の２</t>
  </si>
  <si>
    <t>07456(6)0261</t>
  </si>
  <si>
    <t>医療法人七浦医院　理事長　七浦　高志</t>
  </si>
  <si>
    <t>七浦　高志</t>
  </si>
  <si>
    <t>1301147</t>
  </si>
  <si>
    <t>御所市三室１１０番地の１</t>
  </si>
  <si>
    <t>07456(5)1033</t>
  </si>
  <si>
    <t>医療法人山下医院　理事長　山下　和邦</t>
  </si>
  <si>
    <t>山下　和邦</t>
  </si>
  <si>
    <t>1301162</t>
  </si>
  <si>
    <t>医療法人友愛会沢田医院</t>
  </si>
  <si>
    <t>御所市１８０－１４</t>
  </si>
  <si>
    <t>0745-62-0801</t>
  </si>
  <si>
    <t>沢田　泉</t>
  </si>
  <si>
    <t>1301170</t>
  </si>
  <si>
    <t>御所市休日応急診療所</t>
  </si>
  <si>
    <t>御所市７７４番地の１</t>
  </si>
  <si>
    <t>0745-62-3001</t>
  </si>
  <si>
    <t>御所市　御所市長　山田　秀士</t>
  </si>
  <si>
    <t>1301188</t>
  </si>
  <si>
    <t>御所市東松本８－１ＡＴＹビル１Ｆ</t>
  </si>
  <si>
    <t>0745-63-2323</t>
  </si>
  <si>
    <t>医療法人吉川会　理事長　吉川　佳嗣</t>
  </si>
  <si>
    <t>吉川　佳嗣</t>
  </si>
  <si>
    <t>1301204</t>
  </si>
  <si>
    <t>たけしま眼科</t>
  </si>
  <si>
    <t>御所市２０６番地の１</t>
  </si>
  <si>
    <t>0745-44-3767</t>
  </si>
  <si>
    <t>医療法人万和　理事長　岩重　淳司</t>
  </si>
  <si>
    <t>武島　知志</t>
  </si>
  <si>
    <t>1400162</t>
  </si>
  <si>
    <t>医療法人南和会大川橋診療所</t>
  </si>
  <si>
    <t>6370036</t>
  </si>
  <si>
    <t>五條市野原西２－１－２６</t>
  </si>
  <si>
    <t>07472(2)2447</t>
  </si>
  <si>
    <t>医療法人南和会　理事長　小延知暉</t>
  </si>
  <si>
    <t>小延　知暉</t>
  </si>
  <si>
    <t>1400287</t>
  </si>
  <si>
    <t>6370042</t>
  </si>
  <si>
    <t>五條市五條２丁目５の１４</t>
  </si>
  <si>
    <t>0747(22)2709</t>
  </si>
  <si>
    <t>竹本　成一</t>
  </si>
  <si>
    <t>1400378</t>
  </si>
  <si>
    <t>槇野医院</t>
  </si>
  <si>
    <t>6370043</t>
  </si>
  <si>
    <t>五條市新町２－３－８</t>
  </si>
  <si>
    <t>07472(2)2004</t>
  </si>
  <si>
    <t>槇野　久春</t>
  </si>
  <si>
    <t>1400386</t>
  </si>
  <si>
    <t>前防医院</t>
  </si>
  <si>
    <t>6370084</t>
  </si>
  <si>
    <t>五條市釜窪町１２６－１</t>
  </si>
  <si>
    <t>07472(2)2072</t>
  </si>
  <si>
    <t>前防　則彦</t>
  </si>
  <si>
    <t>1400428</t>
  </si>
  <si>
    <t>6370071</t>
  </si>
  <si>
    <t>五條市二見４－２－４</t>
  </si>
  <si>
    <t>07472-2-2120</t>
  </si>
  <si>
    <t>寒川　英明</t>
  </si>
  <si>
    <t>1400485</t>
  </si>
  <si>
    <t>辻田クリニック</t>
  </si>
  <si>
    <t>五條市五條１－７－５</t>
  </si>
  <si>
    <t>07472-5-4145</t>
  </si>
  <si>
    <t>辻田　重信</t>
  </si>
  <si>
    <t>1400535</t>
  </si>
  <si>
    <t>6370005</t>
  </si>
  <si>
    <t>五條市須恵２丁目６－２１</t>
  </si>
  <si>
    <t>0747-25-3939</t>
  </si>
  <si>
    <t>足立　聡</t>
  </si>
  <si>
    <t>1400543</t>
  </si>
  <si>
    <t>中谷内科医院</t>
  </si>
  <si>
    <t>五條市野原西４丁目９番２５号</t>
  </si>
  <si>
    <t>0747-22-3683</t>
  </si>
  <si>
    <t>中谷　吉宏</t>
  </si>
  <si>
    <t>1400568</t>
  </si>
  <si>
    <t>五條市野原西１－６－８</t>
  </si>
  <si>
    <t>0747-22-3138</t>
  </si>
  <si>
    <t>鎌田　修</t>
  </si>
  <si>
    <t>1400576</t>
  </si>
  <si>
    <t>杉﨑医院</t>
  </si>
  <si>
    <t>6370082</t>
  </si>
  <si>
    <t>五條市中之町１７７１番地の３３</t>
  </si>
  <si>
    <t>0747-24-0003</t>
  </si>
  <si>
    <t>杉﨑　俊照</t>
  </si>
  <si>
    <t>1400584</t>
  </si>
  <si>
    <t>森川耳鼻咽喉科</t>
  </si>
  <si>
    <t>6370004</t>
  </si>
  <si>
    <t>五條市今井１丁目１１番６０号</t>
  </si>
  <si>
    <t>0747-22-2001</t>
  </si>
  <si>
    <t>森川　大樹</t>
  </si>
  <si>
    <t>1401079</t>
  </si>
  <si>
    <t>医療法人社団恵生会後藤医院</t>
  </si>
  <si>
    <t>6370041</t>
  </si>
  <si>
    <t>五條市本町１丁目７番２３号</t>
  </si>
  <si>
    <t>07472(2)2695</t>
  </si>
  <si>
    <t>医療法人社団恵生会　理事長　後藤　寛</t>
  </si>
  <si>
    <t>後藤　寛</t>
  </si>
  <si>
    <t>1401087</t>
  </si>
  <si>
    <t>医療法人山田医院</t>
  </si>
  <si>
    <t>五條市須恵２丁目１番２５号</t>
  </si>
  <si>
    <t>0747-22-2039</t>
  </si>
  <si>
    <t>医療法人山田医院　理事長　山田　宏治</t>
  </si>
  <si>
    <t>山田　宏治</t>
  </si>
  <si>
    <t>1401111</t>
  </si>
  <si>
    <t>医療法人水本整形外科</t>
  </si>
  <si>
    <t>五條市五條２－３１３－１</t>
  </si>
  <si>
    <t>0747-26-3255</t>
  </si>
  <si>
    <t>医療法人水本整形外科　理事長　水本　茂</t>
  </si>
  <si>
    <t>水本　茂</t>
  </si>
  <si>
    <t>1401129</t>
  </si>
  <si>
    <t>五條市中之町１６１７－１</t>
  </si>
  <si>
    <t>0747-25-1211</t>
  </si>
  <si>
    <t>医療法人　桜翔会　理事長　中辻　史好</t>
  </si>
  <si>
    <t>田畑　尚一</t>
  </si>
  <si>
    <t>1401137</t>
  </si>
  <si>
    <t>医療法人岩井内科・皮膚科</t>
  </si>
  <si>
    <t>五條市今井２丁目２番１２号</t>
  </si>
  <si>
    <t>0747-26-1212</t>
  </si>
  <si>
    <t>医療法人岩井内科・皮膚科　理事長　岩井　務</t>
  </si>
  <si>
    <t>岩井　務</t>
  </si>
  <si>
    <t>1401145</t>
  </si>
  <si>
    <t>医療法人　中垣整形外科</t>
  </si>
  <si>
    <t>五條市今井４丁目３番１号</t>
  </si>
  <si>
    <t>0747-26-1233</t>
  </si>
  <si>
    <t>医療法人　中垣整形外科　理事長　中垣　公男</t>
  </si>
  <si>
    <t>中垣　公男</t>
  </si>
  <si>
    <t>1401160</t>
  </si>
  <si>
    <t>医療法人鎌田医院賀名生診療所</t>
  </si>
  <si>
    <t>6370104</t>
  </si>
  <si>
    <t>五條市西吉野町屋那瀬１３</t>
  </si>
  <si>
    <t>07473(2)0525</t>
  </si>
  <si>
    <t>医療法人　鎌田医院　理事長　鎌田　勝三郎</t>
  </si>
  <si>
    <t>鎌田　勝三郎</t>
  </si>
  <si>
    <t>1401186</t>
  </si>
  <si>
    <t>五條市立大塔診療所</t>
  </si>
  <si>
    <t>6370408</t>
  </si>
  <si>
    <t>五條市大塔町辻堂４１</t>
  </si>
  <si>
    <t>0747-36-0244</t>
  </si>
  <si>
    <t>五條市　五條市長　平岡　清司</t>
  </si>
  <si>
    <t>李　省吾（東　省吾）</t>
  </si>
  <si>
    <t>1401194</t>
  </si>
  <si>
    <t>医療法人　鎌田医院田園診療所</t>
  </si>
  <si>
    <t>6370093</t>
  </si>
  <si>
    <t>五條市田園３－１１－１０，１１－９</t>
  </si>
  <si>
    <t>0747-26-1150</t>
  </si>
  <si>
    <t>1401202</t>
  </si>
  <si>
    <t>五條市今井４丁目１－１６</t>
  </si>
  <si>
    <t>0747-25-5525</t>
  </si>
  <si>
    <t>医療法人　ひらい内科クリニック　理事長　平井　妙代子</t>
  </si>
  <si>
    <t>平井　妙代子</t>
  </si>
  <si>
    <t>1401228</t>
  </si>
  <si>
    <t>南和広域医療企業団五條病院</t>
  </si>
  <si>
    <t>6378511</t>
  </si>
  <si>
    <t>五條市野原西５丁目２番５９号</t>
  </si>
  <si>
    <t>0747-22-1112</t>
  </si>
  <si>
    <t>南和広域医療企業団　企業長　森川　東</t>
  </si>
  <si>
    <t>森安　博人</t>
  </si>
  <si>
    <t>1401236</t>
  </si>
  <si>
    <t>五條市応急診療所</t>
  </si>
  <si>
    <t>五條市野原西５丁目２－５９</t>
  </si>
  <si>
    <t>0747-24-0099</t>
  </si>
  <si>
    <t>1401269</t>
  </si>
  <si>
    <t>阪口眼科</t>
  </si>
  <si>
    <t>6370014</t>
  </si>
  <si>
    <t>五條市住川町２０４番地</t>
  </si>
  <si>
    <t>0747-24-0888</t>
  </si>
  <si>
    <t>医療法人阪口眼科　理事長　阪口　昌子</t>
  </si>
  <si>
    <t>阪口　昌子</t>
  </si>
  <si>
    <t>1500615</t>
  </si>
  <si>
    <t>6360055</t>
  </si>
  <si>
    <t>北葛城郡河合町西穴闇２３２</t>
  </si>
  <si>
    <t>07455(6)5290</t>
  </si>
  <si>
    <t>水野　教典</t>
  </si>
  <si>
    <t>1500680</t>
  </si>
  <si>
    <t>6360081</t>
  </si>
  <si>
    <t>北葛城郡河合町星和台２丁目２の２西大和ニュ－タウン</t>
  </si>
  <si>
    <t>0745(73)1050</t>
  </si>
  <si>
    <t>川村　洋二</t>
  </si>
  <si>
    <t>1501084</t>
  </si>
  <si>
    <t>社会医療法人健生会河合診療所</t>
  </si>
  <si>
    <t>6360054</t>
  </si>
  <si>
    <t>北葛城郡河合町大字穴闇８１－１</t>
  </si>
  <si>
    <t>0745(57)0212</t>
  </si>
  <si>
    <t>土井　真知子</t>
  </si>
  <si>
    <t>1501134</t>
  </si>
  <si>
    <t>医療法人坂上医院</t>
  </si>
  <si>
    <t>6360073</t>
  </si>
  <si>
    <t>北葛城郡河合町広瀬台３丁目８番地１０</t>
  </si>
  <si>
    <t>0745(73)8300</t>
  </si>
  <si>
    <t>医療法人坂上医院　理事長　坂上　隆</t>
  </si>
  <si>
    <t>坂上　隆</t>
  </si>
  <si>
    <t>1501217</t>
  </si>
  <si>
    <t>医療法人酒井診療所</t>
  </si>
  <si>
    <t>6360002</t>
  </si>
  <si>
    <t>北葛城郡王寺町王寺２丁目２番５号</t>
  </si>
  <si>
    <t>0745(73)6000</t>
  </si>
  <si>
    <t>医療法人酒井診療所　理事長　酒井　啓</t>
  </si>
  <si>
    <t>酒井　啓</t>
  </si>
  <si>
    <t>1501241</t>
  </si>
  <si>
    <t>医療法人郁慈会　服部記念病院</t>
  </si>
  <si>
    <t>6390214</t>
  </si>
  <si>
    <t>北葛城郡上牧町大字上牧４２４４</t>
  </si>
  <si>
    <t>07457(7)1333</t>
  </si>
  <si>
    <t>医療法人郁慈会　理事長　前田　章</t>
  </si>
  <si>
    <t>森安　章人</t>
  </si>
  <si>
    <t>1501258</t>
  </si>
  <si>
    <t>王寺胃腸内科</t>
  </si>
  <si>
    <t>6360001</t>
  </si>
  <si>
    <t>北葛城郡王寺町舟戸１丁目１番１０号</t>
  </si>
  <si>
    <t>0745(32)9396</t>
  </si>
  <si>
    <t>医療法人村上医院　理事長　上野　正義</t>
  </si>
  <si>
    <t>上野　正義</t>
  </si>
  <si>
    <t>1501266</t>
  </si>
  <si>
    <t>公益財団法人ニッセイ聖隷健康福祉財団　ニッセイ聖隷クリニック</t>
  </si>
  <si>
    <t>6360071</t>
  </si>
  <si>
    <t>北葛城郡河合町高塚台１丁目８番１号</t>
  </si>
  <si>
    <t>0745(33)2211</t>
  </si>
  <si>
    <t>公益財団法人ニッセイ聖隷健康福祉財団　理事長　赤林　富二</t>
  </si>
  <si>
    <t>石田　泰史</t>
  </si>
  <si>
    <t>1501274</t>
  </si>
  <si>
    <t>医療法人果恵会恵王病院</t>
  </si>
  <si>
    <t>北葛城郡王寺町王寺２丁目１０－１８</t>
  </si>
  <si>
    <t>0745(72)3101</t>
  </si>
  <si>
    <t>医療法人果恵会　理事長　大寳　英矢　</t>
  </si>
  <si>
    <t>杉本　敬一郎</t>
  </si>
  <si>
    <t>1501282</t>
  </si>
  <si>
    <t>医療法人杉原内科</t>
  </si>
  <si>
    <t>6350823</t>
  </si>
  <si>
    <t>北葛城郡広陵町三吉７０－２</t>
  </si>
  <si>
    <t>0745(55)1585</t>
  </si>
  <si>
    <t>医療法人杉原内科　理事長　杉原　洋一</t>
  </si>
  <si>
    <t>杉原　洋一</t>
  </si>
  <si>
    <t>1501308</t>
  </si>
  <si>
    <t>医療法人　啓幸会　農野内科小児科医院</t>
  </si>
  <si>
    <t>6360023</t>
  </si>
  <si>
    <t>北葛城郡王寺町太子３丁目９番３号</t>
  </si>
  <si>
    <t>0745-72-0707</t>
  </si>
  <si>
    <t>医療法人　啓幸会　理事長　農野　正幸</t>
  </si>
  <si>
    <t>農野　正幸</t>
  </si>
  <si>
    <t>1501316</t>
  </si>
  <si>
    <t>6350813</t>
  </si>
  <si>
    <t>北葛城郡広陵町大字百済１３２７番地</t>
  </si>
  <si>
    <t>0745-55-2373</t>
  </si>
  <si>
    <t>医療法人　竹村医院　理事長　竹村　恵史</t>
  </si>
  <si>
    <t>竹村　恵史</t>
  </si>
  <si>
    <t>1501332</t>
  </si>
  <si>
    <t>医療法人康成会　星和台クリニック</t>
  </si>
  <si>
    <t>北葛城郡河合町星和台２丁目１番地の２０</t>
  </si>
  <si>
    <t>0745(31)2071</t>
  </si>
  <si>
    <t>堀井　沙也佳</t>
  </si>
  <si>
    <t>1501365</t>
  </si>
  <si>
    <t>医療法人映明会くまがい眼科</t>
  </si>
  <si>
    <t>北葛城郡王寺町王寺２－８－２０</t>
  </si>
  <si>
    <t>0745-31-0191</t>
  </si>
  <si>
    <t>医療法人映明会くまがい眼科　理事長　熊谷　映治</t>
  </si>
  <si>
    <t>熊谷　映治</t>
  </si>
  <si>
    <t>1501373</t>
  </si>
  <si>
    <t>かがや内科クリニック</t>
  </si>
  <si>
    <t>6390213</t>
  </si>
  <si>
    <t>北葛城郡上牧町米山台２丁目２番１０号</t>
  </si>
  <si>
    <t>0745-77-8070</t>
  </si>
  <si>
    <t>医療法人　優啓会　理事長　加賀谷　順子</t>
  </si>
  <si>
    <t>加賀谷　順子</t>
  </si>
  <si>
    <t>1501381</t>
  </si>
  <si>
    <t>医療法人エリュウ医院</t>
  </si>
  <si>
    <t>北葛城郡王寺町王寺２－４－７</t>
  </si>
  <si>
    <t>0745(72)1118</t>
  </si>
  <si>
    <t>医療法人エリュウ医院　理事長　江龍誠</t>
  </si>
  <si>
    <t>江龍　誠</t>
  </si>
  <si>
    <t>1501407</t>
  </si>
  <si>
    <t>中堀医院</t>
  </si>
  <si>
    <t>6350802</t>
  </si>
  <si>
    <t>北葛城郡広陵町的場９４－１</t>
  </si>
  <si>
    <t>0745(56)2262</t>
  </si>
  <si>
    <t>医療法人中堀医院　理事長　中堀　克己</t>
  </si>
  <si>
    <t>中堀　克己</t>
  </si>
  <si>
    <t>1501431</t>
  </si>
  <si>
    <t>医療法人白鳳会林産婦人科</t>
  </si>
  <si>
    <t>6360011</t>
  </si>
  <si>
    <t>北葛城郡王寺町葛下１－９－１</t>
  </si>
  <si>
    <t>0745-73-3301</t>
  </si>
  <si>
    <t>岡田　仙三</t>
  </si>
  <si>
    <t>1501449</t>
  </si>
  <si>
    <t>医療法人友紘会　奈良友紘会病院</t>
  </si>
  <si>
    <t>6390212</t>
  </si>
  <si>
    <t>北葛城郡上牧町服部台５－２－１</t>
  </si>
  <si>
    <t>0745-78-3588</t>
  </si>
  <si>
    <t>1501456</t>
  </si>
  <si>
    <t>むらかみ小児科</t>
  </si>
  <si>
    <t>北葛城郡河合町広瀬台３丁目３番地６</t>
  </si>
  <si>
    <t>0745-73-3115</t>
  </si>
  <si>
    <t>医療法人健樹会　理事長　村上　修一</t>
  </si>
  <si>
    <t>1501472</t>
  </si>
  <si>
    <t>岩田ペインクリニック内科</t>
  </si>
  <si>
    <t>北葛城郡王寺町王寺２丁目６番４号クレール吉田３Ｆ</t>
  </si>
  <si>
    <t>0745-33-3100</t>
  </si>
  <si>
    <t>医療法人博郁会　理事長　岩田　敏男</t>
  </si>
  <si>
    <t>岩田　敏男</t>
  </si>
  <si>
    <t>1501480</t>
  </si>
  <si>
    <t>医療法人横尾皮膚科医院</t>
  </si>
  <si>
    <t>6360003</t>
  </si>
  <si>
    <t>北葛城郡王寺町久度二丁目３番１－３０３号</t>
  </si>
  <si>
    <t>0745-32-3636</t>
  </si>
  <si>
    <t>医療法人横尾皮膚科医院　理事長　横尾　正</t>
  </si>
  <si>
    <t>横尾　正</t>
  </si>
  <si>
    <t>1501498</t>
  </si>
  <si>
    <t>医療法人壮健会　安川クリニック</t>
  </si>
  <si>
    <t>6350832</t>
  </si>
  <si>
    <t>北葛城郡広陵町馬見中５丁目１番１２号</t>
  </si>
  <si>
    <t>0745-54-5885</t>
  </si>
  <si>
    <t>医療法人壮健会　理事長　安川　剛</t>
  </si>
  <si>
    <t>安川　剛</t>
  </si>
  <si>
    <t>1501506</t>
  </si>
  <si>
    <t>医療法人友紘会西大和リハビリテーション病院</t>
  </si>
  <si>
    <t>6390218</t>
  </si>
  <si>
    <t>奈良県北葛城郡上牧町ささゆり台三丁目２番２号</t>
  </si>
  <si>
    <t>0745-71-6688</t>
  </si>
  <si>
    <t>医療法人友紘会　理事長　林　豊行</t>
  </si>
  <si>
    <t>山崎　裕行</t>
  </si>
  <si>
    <t>1501514</t>
  </si>
  <si>
    <t>北葛城郡王寺町王寺２丁目４番７号</t>
  </si>
  <si>
    <t>0745-33-7100</t>
  </si>
  <si>
    <t>医療法人一青会　理事長　青木　才一志</t>
  </si>
  <si>
    <t>青木　才一志</t>
  </si>
  <si>
    <t>1501522</t>
  </si>
  <si>
    <t>医療法人健成会うえだ耳鼻咽喉科</t>
  </si>
  <si>
    <t>北葛城郡王寺町王寺２丁目６番４号　クレール吉田３階</t>
  </si>
  <si>
    <t>0745-72-8370</t>
  </si>
  <si>
    <t>医療法人健成会　理事長　上田　和孝</t>
  </si>
  <si>
    <t>上田　和孝</t>
  </si>
  <si>
    <t>1501548</t>
  </si>
  <si>
    <t>医療法人　輝曜会　別府レディースクリニック</t>
  </si>
  <si>
    <t>北葛城郡王寺町久度２－３－１りーべる王寺西館３０５号</t>
  </si>
  <si>
    <t>0745-34-2000</t>
  </si>
  <si>
    <t>医療法人　輝曜会　理事長　別府　謙一</t>
  </si>
  <si>
    <t>別府　謙一</t>
  </si>
  <si>
    <t>1501555</t>
  </si>
  <si>
    <t>医療法人　牧浦皮膚泌尿器科</t>
  </si>
  <si>
    <t>6360012</t>
  </si>
  <si>
    <t>北葛城郡王寺町本町１－２－４３</t>
  </si>
  <si>
    <t>0745-32-0760</t>
  </si>
  <si>
    <t>医療法人　牧浦皮膚泌尿器科　理事長　牧浦　宗彦</t>
  </si>
  <si>
    <t>牧浦　宗彦</t>
  </si>
  <si>
    <t>1501571</t>
  </si>
  <si>
    <t>くずもとファミリークリニック</t>
  </si>
  <si>
    <t>6390215</t>
  </si>
  <si>
    <t>北葛城郡上牧町葛城台３－１２－２２</t>
  </si>
  <si>
    <t>0745-51-3355</t>
  </si>
  <si>
    <t>医療法人幸風会　理事長　本　幸康</t>
  </si>
  <si>
    <t>本　幸康</t>
  </si>
  <si>
    <t>1501589</t>
  </si>
  <si>
    <t>医療法人まつおかクリニック　内視鏡検査・ＣＴ検査クリニック</t>
  </si>
  <si>
    <t>北葛城郡王寺町王寺２－９－１５ル・カーラビル３Ｆ</t>
  </si>
  <si>
    <t>0745-33-1500</t>
  </si>
  <si>
    <t>1501597</t>
  </si>
  <si>
    <t>医療法人あらい眼科</t>
  </si>
  <si>
    <t>北葛城郡王寺町久度二丁目３番１－２０１号</t>
  </si>
  <si>
    <t>0745-72-4113</t>
  </si>
  <si>
    <t>医療法人あらい眼科　理事長　新井　麻美子</t>
  </si>
  <si>
    <t>新井　麻美子</t>
  </si>
  <si>
    <t>1501605</t>
  </si>
  <si>
    <t>北葛城郡上牧町上牧２１７４－２</t>
  </si>
  <si>
    <t>0745-43-8733</t>
  </si>
  <si>
    <t>医療法人よしむら耳鼻咽喉科　理事長　吉村　勝弘</t>
  </si>
  <si>
    <t>吉村　勝弘</t>
  </si>
  <si>
    <t>1501613</t>
  </si>
  <si>
    <t>医療法人ポイントワン　ならやまと整形外科スポーツクリニック</t>
  </si>
  <si>
    <t>北葛城郡上牧町上牧３４１３－１</t>
  </si>
  <si>
    <t>0745-43-9292</t>
  </si>
  <si>
    <t>医療法人ポイントワン　理事長　森本　光俊</t>
  </si>
  <si>
    <t>森本　光俊</t>
  </si>
  <si>
    <t>1501621</t>
  </si>
  <si>
    <t>医療法人　広緑会　いけなか内科クリニック</t>
  </si>
  <si>
    <t>6350825</t>
  </si>
  <si>
    <t>北葛城郡広陵町安部２３６－１－３</t>
  </si>
  <si>
    <t>0745-54-1113</t>
  </si>
  <si>
    <t>医療法人　広緑会　理事長　池中　康英</t>
  </si>
  <si>
    <t>池中　康英</t>
  </si>
  <si>
    <t>1501647</t>
  </si>
  <si>
    <t>医療法人相志和診会　岩間循環器内科</t>
  </si>
  <si>
    <t>北葛城郡王寺町王寺二丁目７番２３号亀井興産ビル３階</t>
  </si>
  <si>
    <t>0745-31-0007</t>
  </si>
  <si>
    <t>医療法人相志和診会　理事長　岩間　總一郎</t>
  </si>
  <si>
    <t>岩間　一</t>
  </si>
  <si>
    <t>1501654</t>
  </si>
  <si>
    <t>南王寺診療所</t>
  </si>
  <si>
    <t>北葛城郡王寺町本町四丁目６番１６－５号レクタビル</t>
  </si>
  <si>
    <t>0745-72-2279</t>
  </si>
  <si>
    <t>医療法人晃成会　理事長　北村　友一</t>
  </si>
  <si>
    <t>北村　友一</t>
  </si>
  <si>
    <t>1501662</t>
  </si>
  <si>
    <t>三恵クリニック</t>
  </si>
  <si>
    <t>6350817</t>
  </si>
  <si>
    <t>北葛城郡広陵町大字寺戸６２１番地１</t>
  </si>
  <si>
    <t>0745-56-6701</t>
  </si>
  <si>
    <t>医療法人　健康支援三恵　理事長　矢形　啓二</t>
  </si>
  <si>
    <t>滝沢　正顕</t>
  </si>
  <si>
    <t>1501670</t>
  </si>
  <si>
    <t>医療法人圭仁会　にわもと内科・呼吸器クリニック</t>
  </si>
  <si>
    <t>北葛城郡王寺町本町四丁目４６番５０号</t>
  </si>
  <si>
    <t>0745-73-6474</t>
  </si>
  <si>
    <t>医療法人圭仁会　理事長　庭本　圭美</t>
  </si>
  <si>
    <t>庭本　圭美</t>
  </si>
  <si>
    <t>1501696</t>
  </si>
  <si>
    <t>医療法人近藤クリニック　真美ヶ丘腎センター</t>
  </si>
  <si>
    <t>6350831</t>
  </si>
  <si>
    <t>北葛城郡広陵町馬見北６－１－８</t>
  </si>
  <si>
    <t>0745-55-7222</t>
  </si>
  <si>
    <t>医療法人近藤クリニック　理事長　栗原　陽次郎</t>
  </si>
  <si>
    <t>吉田　克法</t>
  </si>
  <si>
    <t>1501704</t>
  </si>
  <si>
    <t>おおひがしクリニック</t>
  </si>
  <si>
    <t>6350814</t>
  </si>
  <si>
    <t>北葛城郡広陵町大字南郷６７６－１</t>
  </si>
  <si>
    <t>0745-44-3033</t>
  </si>
  <si>
    <t>医療法人広晴会　理事長　大東　雄一郎　</t>
  </si>
  <si>
    <t>大東　雄一郎</t>
  </si>
  <si>
    <t>1501720</t>
  </si>
  <si>
    <t>ピュア美容皮膚科・美容外科クリニック王寺駅前院</t>
  </si>
  <si>
    <t>北葛城郡王寺町王寺２－７－１３　ＳＡＮＫＯビル４階</t>
  </si>
  <si>
    <t>0745-33-0388</t>
  </si>
  <si>
    <t>医療法人ピュア会　理事長　雲山　盛秀</t>
  </si>
  <si>
    <t>雲山　盛秀</t>
  </si>
  <si>
    <t>1501738</t>
  </si>
  <si>
    <t>医療法人波集会　はえの医院</t>
  </si>
  <si>
    <t>北葛城郡河合町星和台二丁目１番地１３</t>
  </si>
  <si>
    <t>0745-34-0067</t>
  </si>
  <si>
    <t>医療法人波集会　理事長　波江野　善昭</t>
  </si>
  <si>
    <t>波江野　善昭</t>
  </si>
  <si>
    <t>1501746</t>
  </si>
  <si>
    <t>医療法人白沙会　藤井整形外科</t>
  </si>
  <si>
    <t>北葛城郡広陵町馬見中二丁目１１番１６号</t>
  </si>
  <si>
    <t>0745-55-8656</t>
  </si>
  <si>
    <t>医療法人白沙会　理事長　藤井　繁昌</t>
  </si>
  <si>
    <t>井　修平</t>
  </si>
  <si>
    <t>1502140</t>
  </si>
  <si>
    <t>安達内科医院</t>
  </si>
  <si>
    <t>6390202</t>
  </si>
  <si>
    <t>北葛城郡上牧町桜ヶ丘２丁目１３－２１</t>
  </si>
  <si>
    <t>0745(32)0703</t>
  </si>
  <si>
    <t>1502355</t>
  </si>
  <si>
    <t>真美ヶ丘クリニック</t>
  </si>
  <si>
    <t>北葛城郡広陵町馬見北２丁目６－１４</t>
  </si>
  <si>
    <t>0745(55)7381</t>
  </si>
  <si>
    <t>松田　研</t>
  </si>
  <si>
    <t>1502363</t>
  </si>
  <si>
    <t>北葛城郡広陵町馬見中２丁目６－１４</t>
  </si>
  <si>
    <t>0745(55)8221</t>
  </si>
  <si>
    <t>山下　圭造</t>
  </si>
  <si>
    <t>1502512</t>
  </si>
  <si>
    <t>北葛城郡広陵町大字三吉元斉音寺方字清水５４２－２</t>
  </si>
  <si>
    <t>0745-54-0001</t>
  </si>
  <si>
    <t>岡本　新司</t>
  </si>
  <si>
    <t>1502546</t>
  </si>
  <si>
    <t>太田耳鼻咽喉科</t>
  </si>
  <si>
    <t>北葛城郡河合町星和台１－９－６</t>
  </si>
  <si>
    <t>0745-33-3433</t>
  </si>
  <si>
    <t>太田　和博</t>
  </si>
  <si>
    <t>1502553</t>
  </si>
  <si>
    <t>6350834</t>
  </si>
  <si>
    <t>北葛城郡広陵町大塚５２－２</t>
  </si>
  <si>
    <t>0745-54-2831</t>
  </si>
  <si>
    <t>松田　隆昭</t>
  </si>
  <si>
    <t>1502587</t>
  </si>
  <si>
    <t>王寺ステーション眼科</t>
  </si>
  <si>
    <t>北葛城郡王寺町王寺２－４－７王寺クリニックスクエア４，５Ｆ</t>
  </si>
  <si>
    <t>0745-72-1106</t>
  </si>
  <si>
    <t>中木　直美</t>
  </si>
  <si>
    <t>1502603</t>
  </si>
  <si>
    <t>まえのその医院</t>
  </si>
  <si>
    <t>北葛城郡広陵町馬見北８－７－８</t>
  </si>
  <si>
    <t>0745-54-1020</t>
  </si>
  <si>
    <t>前之園　多幸</t>
  </si>
  <si>
    <t>1502629</t>
  </si>
  <si>
    <t>いまづ小児科</t>
  </si>
  <si>
    <t>北葛城郡広陵町馬見中５－６－３７</t>
  </si>
  <si>
    <t>0745-54-6811</t>
  </si>
  <si>
    <t>今津　美由紀</t>
  </si>
  <si>
    <t>1502637</t>
  </si>
  <si>
    <t>高谷医院</t>
  </si>
  <si>
    <t>北葛城郡広陵町大塚７２８－２</t>
  </si>
  <si>
    <t>0745-55-0432</t>
  </si>
  <si>
    <t>高谷　章</t>
  </si>
  <si>
    <t>1502645</t>
  </si>
  <si>
    <t>山下皮膚科クリニック</t>
  </si>
  <si>
    <t>6360056</t>
  </si>
  <si>
    <t>北葛城郡河合町西山台５２５－１</t>
  </si>
  <si>
    <t>0745-56-3600</t>
  </si>
  <si>
    <t>山下　宜繁</t>
  </si>
  <si>
    <t>山下　紀子</t>
  </si>
  <si>
    <t>1502660</t>
  </si>
  <si>
    <t>王寺眼科耳鼻咽喉科医院</t>
  </si>
  <si>
    <t>北葛城郡王寺町久度５－２－１２</t>
  </si>
  <si>
    <t>0745-73-2332</t>
  </si>
  <si>
    <t>小泉　瑞子</t>
  </si>
  <si>
    <t>1502678</t>
  </si>
  <si>
    <t>井阪整形外科</t>
  </si>
  <si>
    <t>6390201</t>
  </si>
  <si>
    <t>北葛城郡上牧町片岡台２－１３－１２</t>
  </si>
  <si>
    <t>0745-31-0130</t>
  </si>
  <si>
    <t>井阪　佳照</t>
  </si>
  <si>
    <t>1502686</t>
  </si>
  <si>
    <t>6350805</t>
  </si>
  <si>
    <t>北葛城郡広陵町大字萱野６７７番地の１</t>
  </si>
  <si>
    <t>0745-56-2030</t>
  </si>
  <si>
    <t>石井　健司</t>
  </si>
  <si>
    <t>1502694</t>
  </si>
  <si>
    <t>北葛城郡河合町西山台５２５－５</t>
  </si>
  <si>
    <t>0745-56-6888</t>
  </si>
  <si>
    <t>1502793</t>
  </si>
  <si>
    <t>北王寺速水クリニック</t>
  </si>
  <si>
    <t>北葛城郡王寺町久度２－１３－７　みりおんビル３Ｆ</t>
  </si>
  <si>
    <t>0745-31-3110</t>
  </si>
  <si>
    <t>速水　大輔</t>
  </si>
  <si>
    <t>1502819</t>
  </si>
  <si>
    <t>塚本整形外科醫院</t>
  </si>
  <si>
    <t>6350835</t>
  </si>
  <si>
    <t>北葛城郡広陵町みささぎ台２４番２号</t>
  </si>
  <si>
    <t>0745-54-6166</t>
  </si>
  <si>
    <t>塚本　恵司</t>
  </si>
  <si>
    <t>1502876</t>
  </si>
  <si>
    <t>武内クリニック</t>
  </si>
  <si>
    <t>6360013</t>
  </si>
  <si>
    <t>北葛城郡王寺町元町２－２４７９－１</t>
  </si>
  <si>
    <t>0745-72-1618</t>
  </si>
  <si>
    <t>武内　拓</t>
  </si>
  <si>
    <t>1502892</t>
  </si>
  <si>
    <t>きじ内科クリニック</t>
  </si>
  <si>
    <t>北葛城郡上牧町片岡台２－１３－１５</t>
  </si>
  <si>
    <t>0745-33-7031</t>
  </si>
  <si>
    <t>木地　達也</t>
  </si>
  <si>
    <t>1502900</t>
  </si>
  <si>
    <t>北葛城郡上牧町上牧３３３６－５</t>
  </si>
  <si>
    <t>0745-78-0205</t>
  </si>
  <si>
    <t>佐伯　美智子</t>
  </si>
  <si>
    <t>1502918</t>
  </si>
  <si>
    <t>ゆかわ眼科クリニック</t>
  </si>
  <si>
    <t>北葛城郡広陵町安部２３６－１－１</t>
  </si>
  <si>
    <t>0745-54-3300</t>
  </si>
  <si>
    <t>湯川　英一</t>
  </si>
  <si>
    <t>1502942</t>
  </si>
  <si>
    <t>北葛城郡王寺町久度２－３－１リーベル西館３０２</t>
  </si>
  <si>
    <t>0745-32-1166</t>
  </si>
  <si>
    <t>竹田　育弘</t>
  </si>
  <si>
    <t>1502975</t>
  </si>
  <si>
    <t>西岡眼科</t>
  </si>
  <si>
    <t>6360072</t>
  </si>
  <si>
    <t>北葛城郡河合町中山台１丁目２３－９</t>
  </si>
  <si>
    <t>0745-32-6400</t>
  </si>
  <si>
    <t>佐藤　ゆかり</t>
  </si>
  <si>
    <t>1502983</t>
  </si>
  <si>
    <t>大浦内科クリニック</t>
  </si>
  <si>
    <t>北葛城郡河合町中山台１丁目１－１８</t>
  </si>
  <si>
    <t>0745-43-7287</t>
  </si>
  <si>
    <t>大浦　元</t>
  </si>
  <si>
    <t>1502991</t>
  </si>
  <si>
    <t>にしやまと糖尿病内科クリニック</t>
  </si>
  <si>
    <t>北葛城郡上牧町上牧３０００－３６</t>
  </si>
  <si>
    <t>0745-71-2480</t>
  </si>
  <si>
    <t>能登　貴史</t>
  </si>
  <si>
    <t>1503007</t>
  </si>
  <si>
    <t>和こころのクリニック王寺</t>
  </si>
  <si>
    <t>北葛城郡王寺町王寺２丁目６番１２号</t>
  </si>
  <si>
    <t>0745-43-6710</t>
  </si>
  <si>
    <t>李　英浩</t>
  </si>
  <si>
    <t>1503031</t>
  </si>
  <si>
    <t>まみがおか内科</t>
  </si>
  <si>
    <t>6350833</t>
  </si>
  <si>
    <t>北葛城郡広陵町馬見南１－６－２０</t>
  </si>
  <si>
    <t>0745-54-0715</t>
  </si>
  <si>
    <t>北出　光輝</t>
  </si>
  <si>
    <t>1503056</t>
  </si>
  <si>
    <t>西大和眼科クリニック</t>
  </si>
  <si>
    <t>0745-78-0280</t>
  </si>
  <si>
    <t>岡本　全弘</t>
  </si>
  <si>
    <t>1503072</t>
  </si>
  <si>
    <t>そらこころ診療所</t>
  </si>
  <si>
    <t>北葛城郡王寺町王寺２－２－１栄和ビル２Ｆ２０４号</t>
  </si>
  <si>
    <t>0745-44-8786</t>
  </si>
  <si>
    <t>1503080</t>
  </si>
  <si>
    <t>奈良王寺メンタルクリニック</t>
  </si>
  <si>
    <t>北葛城郡王寺町王寺２－７－１王寺ピアザビル４０３</t>
  </si>
  <si>
    <t>0745-44-3551</t>
  </si>
  <si>
    <t>1503098</t>
  </si>
  <si>
    <t>やまぐちメンタルクリニック奈良真美ヶ丘</t>
  </si>
  <si>
    <t>北葛城郡広陵町馬見中５丁目１番１５号</t>
  </si>
  <si>
    <t>0745-49-0400</t>
  </si>
  <si>
    <t>山口　泰成</t>
  </si>
  <si>
    <t>1503106</t>
  </si>
  <si>
    <t>6360021</t>
  </si>
  <si>
    <t>北葛城郡王寺町畠田４丁目１９番２号</t>
  </si>
  <si>
    <t>0745-72-2614</t>
  </si>
  <si>
    <t>池田　英司</t>
  </si>
  <si>
    <t>1503114</t>
  </si>
  <si>
    <t>北葛城郡王寺町本町一丁目５番３５号</t>
  </si>
  <si>
    <t>0745-51-2677</t>
  </si>
  <si>
    <t>西川　勝仁</t>
  </si>
  <si>
    <t>1600258</t>
  </si>
  <si>
    <t>6350142</t>
  </si>
  <si>
    <t>高市郡高取町寺崎７９３</t>
  </si>
  <si>
    <t>07456-3-2230</t>
  </si>
  <si>
    <t>杉本　和夫</t>
  </si>
  <si>
    <t>1600282</t>
  </si>
  <si>
    <t>6350153</t>
  </si>
  <si>
    <t>高市郡高取町下土佐３３１</t>
  </si>
  <si>
    <t>0744-52-2008</t>
  </si>
  <si>
    <t>石川　伸宜</t>
  </si>
  <si>
    <t>1600290</t>
  </si>
  <si>
    <t>奥村胃腸科</t>
  </si>
  <si>
    <t>6350154</t>
  </si>
  <si>
    <t>高市郡高取町観覚寺１４８１番地</t>
  </si>
  <si>
    <t>0744-52-2300</t>
  </si>
  <si>
    <t>奥村　徹</t>
  </si>
  <si>
    <t>1601058</t>
  </si>
  <si>
    <t>つぼさかクリニック</t>
  </si>
  <si>
    <t>6350103</t>
  </si>
  <si>
    <t>高市郡高取町清水谷１４９－５</t>
  </si>
  <si>
    <t>074452()4670</t>
  </si>
  <si>
    <t>社会福祉法人　壺阪寺聚徳会　理事長　常盤　勝範</t>
  </si>
  <si>
    <t>松尾　健史</t>
  </si>
  <si>
    <t>1601066</t>
  </si>
  <si>
    <t>医療法人中川会飛鳥病院</t>
  </si>
  <si>
    <t>6350141</t>
  </si>
  <si>
    <t>高市郡高取町与楽１１６０</t>
  </si>
  <si>
    <t>0744(52)3888</t>
  </si>
  <si>
    <t>塩野　清和</t>
  </si>
  <si>
    <t>1601074</t>
  </si>
  <si>
    <t>医療法人朱雀会山下医院</t>
  </si>
  <si>
    <t>6340111</t>
  </si>
  <si>
    <t>高市郡明日香村岡１１４３－３</t>
  </si>
  <si>
    <t>0744-54-3079</t>
  </si>
  <si>
    <t>医療法人　朱雀会　理事長　山下　潤</t>
  </si>
  <si>
    <t>1601082</t>
  </si>
  <si>
    <t>明日香村国民健康保険診療所</t>
  </si>
  <si>
    <t>6340143</t>
  </si>
  <si>
    <t>高市郡明日香村大字立部７４５番地</t>
  </si>
  <si>
    <t>0744-54-3005</t>
  </si>
  <si>
    <t>明日香村　村長　森川　裕一</t>
  </si>
  <si>
    <t>武田　以知郎</t>
  </si>
  <si>
    <t>1601090</t>
  </si>
  <si>
    <t>へいせいたかとりクリニック</t>
  </si>
  <si>
    <t>6350136</t>
  </si>
  <si>
    <t>高市郡高取町大字兵庫２０２番地</t>
  </si>
  <si>
    <t>0744-48-3301</t>
  </si>
  <si>
    <t>阪本　宗大</t>
  </si>
  <si>
    <t>1601108</t>
  </si>
  <si>
    <t>医療法人健高会　辰巳医院</t>
  </si>
  <si>
    <t>6350151</t>
  </si>
  <si>
    <t>高市郡高取町大字下子島２３番地１</t>
  </si>
  <si>
    <t>0744-52-2023</t>
  </si>
  <si>
    <t>医療法人健高会　理事長　巳　駿一</t>
  </si>
  <si>
    <t>巳　駿一</t>
  </si>
  <si>
    <t>1701312</t>
  </si>
  <si>
    <t>黒滝村国民健康保険診療所</t>
  </si>
  <si>
    <t>6380251</t>
  </si>
  <si>
    <t>吉野郡黒滝村寺戸１８２番地の１</t>
  </si>
  <si>
    <t>07476(2)2747</t>
  </si>
  <si>
    <t>黒滝村長　植田　忠三郎</t>
  </si>
  <si>
    <t>松本　千晃</t>
  </si>
  <si>
    <t>1701338</t>
  </si>
  <si>
    <t>野迫川村国民健康保険診療所</t>
  </si>
  <si>
    <t>6370424</t>
  </si>
  <si>
    <t>吉野郡野迫川村大字中３５５番地の１</t>
  </si>
  <si>
    <t>0747(37)2202</t>
  </si>
  <si>
    <t>野迫川村長　吉井　善嗣　</t>
  </si>
  <si>
    <t>大西　真衣</t>
  </si>
  <si>
    <t>1701411</t>
  </si>
  <si>
    <t>下北山村国民健康保険診療所</t>
  </si>
  <si>
    <t>6393803</t>
  </si>
  <si>
    <t>吉野郡下北山村大字寺垣内１０３３</t>
  </si>
  <si>
    <t>07468(6)0130</t>
  </si>
  <si>
    <t>下北山村長　南　正文</t>
  </si>
  <si>
    <t>1701460</t>
  </si>
  <si>
    <t>川上村国民健康保険川上診療所</t>
  </si>
  <si>
    <t>6393553</t>
  </si>
  <si>
    <t>吉野郡川上村大字迫１３３４番地の２３</t>
  </si>
  <si>
    <t>07465(2)0344</t>
  </si>
  <si>
    <t>川上村長　泉谷　夫</t>
  </si>
  <si>
    <t>朴　英哲（中村英哲）</t>
  </si>
  <si>
    <t>1701494</t>
  </si>
  <si>
    <t>十津川村国民健康保険上野地診療所</t>
  </si>
  <si>
    <t>6371103</t>
  </si>
  <si>
    <t>吉野郡十津川村大字上野地２６４</t>
  </si>
  <si>
    <t>07466(8)0207</t>
  </si>
  <si>
    <t>十津川村　十津川村長　玉置　広之</t>
  </si>
  <si>
    <t>谷本　陸</t>
  </si>
  <si>
    <t>1701536</t>
  </si>
  <si>
    <t>社会福祉法人綜合施設　美吉野園診療所</t>
  </si>
  <si>
    <t>6380821</t>
  </si>
  <si>
    <t>吉野郡大淀町下渕６２９番地</t>
  </si>
  <si>
    <t>07475-2-5555</t>
  </si>
  <si>
    <t>社会福祉法人綜合施設　美吉野園　理事長　森川　敬介</t>
  </si>
  <si>
    <t>林　需</t>
  </si>
  <si>
    <t>1701551</t>
  </si>
  <si>
    <t>医療法人　田仲医院</t>
  </si>
  <si>
    <t>吉野郡大淀町下渕５４番３</t>
  </si>
  <si>
    <t>07475-2-0323</t>
  </si>
  <si>
    <t>医療法人　田仲医院　理事長　田仲　達也</t>
  </si>
  <si>
    <t>田仲　達也</t>
  </si>
  <si>
    <t>1701585</t>
  </si>
  <si>
    <t>中辻医院</t>
  </si>
  <si>
    <t>6380812</t>
  </si>
  <si>
    <t>吉野郡大淀町大字桧垣本１０４番地の２</t>
  </si>
  <si>
    <t>07475(2)8586</t>
  </si>
  <si>
    <t>中辻　史好</t>
  </si>
  <si>
    <t>1701593</t>
  </si>
  <si>
    <t>上北山村国民健康保険診療所</t>
  </si>
  <si>
    <t>6393701</t>
  </si>
  <si>
    <t>吉野郡上北山村大字河合３８１番地</t>
  </si>
  <si>
    <t>07468-2-0016</t>
  </si>
  <si>
    <t>上北山村　村長　山室　潔</t>
  </si>
  <si>
    <t>本　凌悦</t>
  </si>
  <si>
    <t>1701619</t>
  </si>
  <si>
    <t>天川村国民健康保険直営診療所</t>
  </si>
  <si>
    <t>6380322</t>
  </si>
  <si>
    <t>吉野郡天川村南日裏２００</t>
  </si>
  <si>
    <t>0747-63-0355</t>
  </si>
  <si>
    <t>天川村　天川村長　車谷　重高</t>
  </si>
  <si>
    <t>庄司　康人</t>
  </si>
  <si>
    <t>1701627</t>
  </si>
  <si>
    <t>医療法人豊生会トミークリニック</t>
  </si>
  <si>
    <t>6380853</t>
  </si>
  <si>
    <t>吉野郡大淀町矢走６６６番地の６</t>
  </si>
  <si>
    <t>0747-54-5500</t>
  </si>
  <si>
    <t>医療法人豊生会　理事長　森下　豊</t>
  </si>
  <si>
    <t>森下　豊</t>
  </si>
  <si>
    <t>1701635</t>
  </si>
  <si>
    <t>医療法人泰山会福西クリニック</t>
  </si>
  <si>
    <t>6380045</t>
  </si>
  <si>
    <t>吉野郡下市町大字新住１５５番地の１</t>
  </si>
  <si>
    <t>0747-52-0550</t>
  </si>
  <si>
    <t>医療法人泰山会　理事長　福西　克之</t>
  </si>
  <si>
    <t>福西　克之</t>
  </si>
  <si>
    <t>1701643</t>
  </si>
  <si>
    <t>南和病院</t>
  </si>
  <si>
    <t>6380833</t>
  </si>
  <si>
    <t>吉野郡大淀町大字福神１－１８１</t>
  </si>
  <si>
    <t>0747-54-5800</t>
  </si>
  <si>
    <t>医療法人弘仁会　理事長　和田　信弘</t>
  </si>
  <si>
    <t>和田　信弘</t>
  </si>
  <si>
    <t>1701676</t>
  </si>
  <si>
    <t>医療法人みぞかみ内科</t>
  </si>
  <si>
    <t>6380811</t>
  </si>
  <si>
    <t>吉野郡大淀町土田３２１番地の１</t>
  </si>
  <si>
    <t>0747-64-8728</t>
  </si>
  <si>
    <t>医療法人みぞかみ内科　理事長　溝上　晴久</t>
  </si>
  <si>
    <t>溝上　晴久</t>
  </si>
  <si>
    <t>1701684</t>
  </si>
  <si>
    <t>南和広域医療企業団　南奈良総合医療センター</t>
  </si>
  <si>
    <t>6388551</t>
  </si>
  <si>
    <t>吉野郡大淀町大字福神８番１</t>
  </si>
  <si>
    <t>0747-54-5000</t>
  </si>
  <si>
    <t>小畠　康宣</t>
  </si>
  <si>
    <t>1701692</t>
  </si>
  <si>
    <t>南和広域医療企業団　吉野病院</t>
  </si>
  <si>
    <t>6393114</t>
  </si>
  <si>
    <t>吉野郡吉野町大字丹治１３０番１</t>
  </si>
  <si>
    <t>0746-32-4321</t>
  </si>
  <si>
    <t>天野　逸人</t>
  </si>
  <si>
    <t>1701700</t>
  </si>
  <si>
    <t>ますだクリニック北野</t>
  </si>
  <si>
    <t>6393125</t>
  </si>
  <si>
    <t>吉野郡大淀町北野１２３－１０</t>
  </si>
  <si>
    <t>0746-32-8787</t>
  </si>
  <si>
    <t>医療法人回生堂　理事長　増田　大徳</t>
  </si>
  <si>
    <t>増田　大徳</t>
  </si>
  <si>
    <t>1701718</t>
  </si>
  <si>
    <t>潮田クリニック</t>
  </si>
  <si>
    <t>6393111</t>
  </si>
  <si>
    <t>吉野郡吉野町上市２１３５</t>
  </si>
  <si>
    <t>0746-32-3381</t>
  </si>
  <si>
    <t>医療法人八甲会　理事長　潮田　悦男</t>
  </si>
  <si>
    <t>奥野　太嗣</t>
  </si>
  <si>
    <t>1701726</t>
  </si>
  <si>
    <t>十津川村国民健康保険小原診療所</t>
  </si>
  <si>
    <t>6371333</t>
  </si>
  <si>
    <t>吉野郡十津川村大字小原２２５番地の１</t>
  </si>
  <si>
    <t>0746-63-0040</t>
  </si>
  <si>
    <t>巳波　健一</t>
  </si>
  <si>
    <t>1703102</t>
  </si>
  <si>
    <t>前坊医院</t>
  </si>
  <si>
    <t>吉野郡大淀町下渕８７５</t>
  </si>
  <si>
    <t>07475(2)2174</t>
  </si>
  <si>
    <t>前坊　義尚</t>
  </si>
  <si>
    <t>1703128</t>
  </si>
  <si>
    <t>山岸眼科医院</t>
  </si>
  <si>
    <t>吉野郡下市町新住１２０番地</t>
  </si>
  <si>
    <t>07475(2)2013</t>
  </si>
  <si>
    <t>医療法人社団　緑明会　理事長　山岸　直矢</t>
  </si>
  <si>
    <t>山岸　直矢</t>
  </si>
  <si>
    <t>1703201</t>
  </si>
  <si>
    <t>下間医院</t>
  </si>
  <si>
    <t>6332431</t>
  </si>
  <si>
    <t>吉野郡東吉野村大字小７３０</t>
  </si>
  <si>
    <t>07464(2)0016</t>
  </si>
  <si>
    <t>下間　庸光</t>
  </si>
  <si>
    <t>1703227</t>
  </si>
  <si>
    <t>吉野郡吉野町上市１２６</t>
  </si>
  <si>
    <t>07463(2)2026</t>
  </si>
  <si>
    <t>島田　悦治</t>
  </si>
  <si>
    <t>1703268</t>
  </si>
  <si>
    <t>下間医院中黒診療所</t>
  </si>
  <si>
    <t>6332424</t>
  </si>
  <si>
    <t>吉野郡東吉野村大字中黒字糸納７－６，７－５</t>
  </si>
  <si>
    <t>07464(2)1213</t>
  </si>
  <si>
    <t>1703318</t>
  </si>
  <si>
    <t>仲西整形外科</t>
  </si>
  <si>
    <t>6393126</t>
  </si>
  <si>
    <t>吉野郡大淀町新野７１－１</t>
  </si>
  <si>
    <t>07463-2-1801</t>
  </si>
  <si>
    <t>仲西　康豊</t>
  </si>
  <si>
    <t>1703334</t>
  </si>
  <si>
    <t>オケタ整形外科</t>
  </si>
  <si>
    <t>吉野郡大淀町下渕８１－３</t>
  </si>
  <si>
    <t>0747-53-0077</t>
  </si>
  <si>
    <t>桶田　正成</t>
  </si>
  <si>
    <t>1703367</t>
  </si>
  <si>
    <t>ごいちクリニック</t>
  </si>
  <si>
    <t>吉野郡大淀町北野１９１３－６</t>
  </si>
  <si>
    <t>07463-4-5150</t>
  </si>
  <si>
    <t>後一　肇</t>
  </si>
  <si>
    <t>1703409</t>
  </si>
  <si>
    <t>6332421</t>
  </si>
  <si>
    <t>吉野郡東吉野村小川７０４</t>
  </si>
  <si>
    <t>0746-42-0025</t>
  </si>
  <si>
    <t>米田　正也</t>
  </si>
  <si>
    <t>1703425</t>
  </si>
  <si>
    <t>6371554</t>
  </si>
  <si>
    <t>吉野郡十津川村平谷４５１</t>
  </si>
  <si>
    <t>0746-64-0011</t>
  </si>
  <si>
    <t>中川　貴之</t>
  </si>
  <si>
    <t>1800130</t>
  </si>
  <si>
    <t>6390243</t>
  </si>
  <si>
    <t>香芝市藤山１－１－１３</t>
  </si>
  <si>
    <t>07457(6)5580</t>
  </si>
  <si>
    <t>河井　禧宏</t>
  </si>
  <si>
    <t>1800163</t>
  </si>
  <si>
    <t>6390251</t>
  </si>
  <si>
    <t>香芝市逢坂１丁目４５８－１</t>
  </si>
  <si>
    <t>07457(8)0286</t>
  </si>
  <si>
    <t>松井　孝安</t>
  </si>
  <si>
    <t>1800205</t>
  </si>
  <si>
    <t>香芝村尾クリニック</t>
  </si>
  <si>
    <t>6390236</t>
  </si>
  <si>
    <t>香芝市磯壁３－４０－１ジャンボスクエア香芝２階ニチイ香芝店</t>
  </si>
  <si>
    <t>07457(8)5810</t>
  </si>
  <si>
    <t>村尾　吉規</t>
  </si>
  <si>
    <t>1800288</t>
  </si>
  <si>
    <t>さかもと小児科</t>
  </si>
  <si>
    <t>6390265</t>
  </si>
  <si>
    <t>香芝市上中５４４－１</t>
  </si>
  <si>
    <t>07457(8)0987</t>
  </si>
  <si>
    <t>坂本　伸也</t>
  </si>
  <si>
    <t>1800304</t>
  </si>
  <si>
    <t>まみ小児科</t>
  </si>
  <si>
    <t>6390223</t>
  </si>
  <si>
    <t>香芝市真美ヶ丘６丁目７－１３</t>
  </si>
  <si>
    <t>07457(8)5422</t>
  </si>
  <si>
    <t>松本　哲夫</t>
  </si>
  <si>
    <t>1800379</t>
  </si>
  <si>
    <t>マミ皮フ科クリニック</t>
  </si>
  <si>
    <t>香芝市真美ヶ丘６丁目１０番地エコールマミ南館２Ｆ</t>
  </si>
  <si>
    <t>0745-77-9997</t>
  </si>
  <si>
    <t>岡田　匡</t>
  </si>
  <si>
    <t>1800403</t>
  </si>
  <si>
    <t>池原皮膚科</t>
  </si>
  <si>
    <t>6390225</t>
  </si>
  <si>
    <t>香芝市瓦口２３００番地</t>
  </si>
  <si>
    <t>0745-79-6181</t>
  </si>
  <si>
    <t>池原　龍一郎</t>
  </si>
  <si>
    <t>1800478</t>
  </si>
  <si>
    <t>高橋耳鼻咽喉科</t>
  </si>
  <si>
    <t>6390234</t>
  </si>
  <si>
    <t>香芝市狐井１８０－４</t>
  </si>
  <si>
    <t>0745-79-2905</t>
  </si>
  <si>
    <t>髙橋　ひとみ</t>
  </si>
  <si>
    <t>1800486</t>
  </si>
  <si>
    <t>6390264</t>
  </si>
  <si>
    <t>香芝市今泉７－１</t>
  </si>
  <si>
    <t>0745-71-7100</t>
  </si>
  <si>
    <t>安田　志郎</t>
  </si>
  <si>
    <t>1800536</t>
  </si>
  <si>
    <t>森岡内科消化器科クリニック</t>
  </si>
  <si>
    <t>香芝市真美ケ丘６丁目１－１</t>
  </si>
  <si>
    <t>0745-78-3005</t>
  </si>
  <si>
    <t>森岡　淳夫</t>
  </si>
  <si>
    <t>1800585</t>
  </si>
  <si>
    <t>香芝市瓦口２３１５　香芝木材壱番館１階</t>
  </si>
  <si>
    <t>0745-71-1187</t>
  </si>
  <si>
    <t>上野　慶太</t>
  </si>
  <si>
    <t>1800619</t>
  </si>
  <si>
    <t>6390231</t>
  </si>
  <si>
    <t>香芝市下田西１丁目１０－１９　メディカルプラザ香芝　４階</t>
  </si>
  <si>
    <t>0745-71-3207</t>
  </si>
  <si>
    <t>辻　英之</t>
  </si>
  <si>
    <t>1800627</t>
  </si>
  <si>
    <t>まえだ泌尿器科クリニック</t>
  </si>
  <si>
    <t>香芝市下田西１丁目１０－１９　メディカルプラザ香芝　３階</t>
  </si>
  <si>
    <t>0745-78-0400</t>
  </si>
  <si>
    <t>前田　純宏</t>
  </si>
  <si>
    <t>1800676</t>
  </si>
  <si>
    <t>かわしま内科・外科・こどもクリニック</t>
  </si>
  <si>
    <t>6390266</t>
  </si>
  <si>
    <t>香芝市旭ヶ丘２丁目３０－４</t>
  </si>
  <si>
    <t>0745-79-1155</t>
  </si>
  <si>
    <t>川嶋　健</t>
  </si>
  <si>
    <t>1800692</t>
  </si>
  <si>
    <t>6390245</t>
  </si>
  <si>
    <t>香芝市畑４丁目５３８－１</t>
  </si>
  <si>
    <t>0745-78-7027</t>
  </si>
  <si>
    <t>佐々木　貞雄</t>
  </si>
  <si>
    <t>1800700</t>
  </si>
  <si>
    <t>新名クリニック</t>
  </si>
  <si>
    <t>6390222</t>
  </si>
  <si>
    <t>香芝市西真美３丁目８番１０</t>
  </si>
  <si>
    <t>0745-77-6544</t>
  </si>
  <si>
    <t>新名　法子</t>
  </si>
  <si>
    <t>1800718</t>
  </si>
  <si>
    <t>ひろ整形外科クリニック</t>
  </si>
  <si>
    <t>香芝市旭ヶ丘２丁目３０番１</t>
  </si>
  <si>
    <t>0745-51-5888</t>
  </si>
  <si>
    <t>辻　雅喜</t>
  </si>
  <si>
    <t>1800734</t>
  </si>
  <si>
    <t>西本内科</t>
  </si>
  <si>
    <t>香芝市旭ヶ丘４－２－１</t>
  </si>
  <si>
    <t>0745-71-2122</t>
  </si>
  <si>
    <t>西本　和央</t>
  </si>
  <si>
    <t>1800742</t>
  </si>
  <si>
    <t>永野整形外科クリニック</t>
  </si>
  <si>
    <t>0745-77-2121</t>
  </si>
  <si>
    <t>康（永野）　龍生</t>
  </si>
  <si>
    <t>1800759</t>
  </si>
  <si>
    <t>川﨑眼科</t>
  </si>
  <si>
    <t>0745-47-0137</t>
  </si>
  <si>
    <t>川﨑　健輔</t>
  </si>
  <si>
    <t>1800767</t>
  </si>
  <si>
    <t>ふゆひろクリニック</t>
  </si>
  <si>
    <t>香芝市磯壁３－９４－１ベルドミール香芝１階</t>
  </si>
  <si>
    <t>0745-79-0246</t>
  </si>
  <si>
    <t>冬　雄彦</t>
  </si>
  <si>
    <t>1800809</t>
  </si>
  <si>
    <t>かまだ医院</t>
  </si>
  <si>
    <t>6390227</t>
  </si>
  <si>
    <t>香芝市鎌田４６４－３</t>
  </si>
  <si>
    <t>0745-77-1118</t>
  </si>
  <si>
    <t>鎌田　喜代志</t>
  </si>
  <si>
    <t>1800817</t>
  </si>
  <si>
    <t>内科松山医院</t>
  </si>
  <si>
    <t>香芝市磯壁６丁目２３４－６</t>
  </si>
  <si>
    <t>0745-76-4388</t>
  </si>
  <si>
    <t>松山　正浩</t>
  </si>
  <si>
    <t>1800825</t>
  </si>
  <si>
    <t>ノアクリニック</t>
  </si>
  <si>
    <t>香芝市上中２００２－１</t>
  </si>
  <si>
    <t>0745-43-6558</t>
  </si>
  <si>
    <t>青野　英幸</t>
  </si>
  <si>
    <t>1800833</t>
  </si>
  <si>
    <t>五位堂診療所</t>
  </si>
  <si>
    <t>6390226</t>
  </si>
  <si>
    <t>香芝市五位堂４丁目３９２番地</t>
  </si>
  <si>
    <t>0745-43-9592</t>
  </si>
  <si>
    <t>三村　まゆみ</t>
  </si>
  <si>
    <t>1800841</t>
  </si>
  <si>
    <t>やまおか胃腸・内視鏡内科クリニック</t>
  </si>
  <si>
    <t>香芝市瓦口２２５３番クリニックステーション五位堂４階</t>
  </si>
  <si>
    <t>0745-70-5200</t>
  </si>
  <si>
    <t>山岡　健太郎</t>
  </si>
  <si>
    <t>1800858</t>
  </si>
  <si>
    <t>おとなとこどもの泌尿器科　ふくいクリニック</t>
  </si>
  <si>
    <t>香芝市瓦口２２５３番クリニックステーション五位堂２階</t>
  </si>
  <si>
    <t>0745-71-3571</t>
  </si>
  <si>
    <t>福井　真二</t>
  </si>
  <si>
    <t>1800866</t>
  </si>
  <si>
    <t>ヤマト　メディカルクリニック</t>
  </si>
  <si>
    <t>香芝市上中５３６　２階</t>
  </si>
  <si>
    <t>0745-78-8282</t>
  </si>
  <si>
    <t>山下　竣也</t>
  </si>
  <si>
    <t>1801005</t>
  </si>
  <si>
    <t>医療法人弘生会関屋病院</t>
  </si>
  <si>
    <t>6390254</t>
  </si>
  <si>
    <t>香芝市関屋北５－１１－１</t>
  </si>
  <si>
    <t>0745(77)2434</t>
  </si>
  <si>
    <t>医療法人　弘生会　理事長　北畑　大輔</t>
  </si>
  <si>
    <t>山﨑　全啓</t>
  </si>
  <si>
    <t>1801039</t>
  </si>
  <si>
    <t>医療法人　下田診療所</t>
  </si>
  <si>
    <t>香芝市下田西４丁目２０３番地の１</t>
  </si>
  <si>
    <t>07457-7-2613</t>
  </si>
  <si>
    <t>医療法人　下田診療所　理事長　松岡　秀治</t>
  </si>
  <si>
    <t>松岡　秀治</t>
  </si>
  <si>
    <t>1801062</t>
  </si>
  <si>
    <t>医療法人　牧浦医院</t>
  </si>
  <si>
    <t>6390241</t>
  </si>
  <si>
    <t>香芝市髙２８</t>
  </si>
  <si>
    <t>0745(77)3054</t>
  </si>
  <si>
    <t>医療法人　牧浦医院　理事長　牧浦　章子</t>
  </si>
  <si>
    <t>牧浦　章子</t>
  </si>
  <si>
    <t>1801070</t>
  </si>
  <si>
    <t>医療法人　澤田医院</t>
  </si>
  <si>
    <t>香芝市五位堂５－１５５</t>
  </si>
  <si>
    <t>0745(76)2177</t>
  </si>
  <si>
    <t>医療法人　澤田医院　理事長　澤田　健史</t>
  </si>
  <si>
    <t>澤田　健史</t>
  </si>
  <si>
    <t>1801112</t>
  </si>
  <si>
    <t>医療法人真希会岡耳鼻咽喉科</t>
  </si>
  <si>
    <t>香芝市真美ヶ丘６丁目１０番地エコール・マミ南館２階</t>
  </si>
  <si>
    <t>0745-78-7409</t>
  </si>
  <si>
    <t>医療法人真希会岡耳鼻咽喉科　理事長　岡　亮</t>
  </si>
  <si>
    <t>岡　亮</t>
  </si>
  <si>
    <t>1801138</t>
  </si>
  <si>
    <t>大須賀眼科</t>
  </si>
  <si>
    <t>香芝市真美ヶ丘６丁目１０番地エコール・マミ南館２Ｆ</t>
  </si>
  <si>
    <t>07457-6-1324</t>
  </si>
  <si>
    <t>医療法人大須賀眼科　　理事長　大須賀　達　</t>
  </si>
  <si>
    <t>大須賀　達</t>
  </si>
  <si>
    <t>1801146</t>
  </si>
  <si>
    <t>医療法人山本内科医院</t>
  </si>
  <si>
    <t>香芝市真美ケ丘１－１４－２８</t>
  </si>
  <si>
    <t>0745-77-3773</t>
  </si>
  <si>
    <t>医療法人山本内科医院　理事長　山本　智生</t>
  </si>
  <si>
    <t>山本　智生</t>
  </si>
  <si>
    <t>1801161</t>
  </si>
  <si>
    <t>医療法人白鳳会林産婦人科五位堂</t>
  </si>
  <si>
    <t>香芝市真美ケ丘一丁目１３番２７号</t>
  </si>
  <si>
    <t>0745-71-5201</t>
  </si>
  <si>
    <t>徳井　宏</t>
  </si>
  <si>
    <t>1801179</t>
  </si>
  <si>
    <t>さない内科整形外科医院</t>
  </si>
  <si>
    <t>香芝市真美ケ丘４丁目１６番１号</t>
  </si>
  <si>
    <t>0745-78-0239</t>
  </si>
  <si>
    <t>医療法人優慶会　理事長　八木　信哉</t>
  </si>
  <si>
    <t>八木　信哉</t>
  </si>
  <si>
    <t>1801195</t>
  </si>
  <si>
    <t>医療法人博友会　みちのクリニック</t>
  </si>
  <si>
    <t>香芝市下田西１丁目６番１２号　香芝アネックス１階</t>
  </si>
  <si>
    <t>0745-79-8723</t>
  </si>
  <si>
    <t>医療法人博友会　理事長　道野　博史</t>
  </si>
  <si>
    <t>道野　博史</t>
  </si>
  <si>
    <t>1801203</t>
  </si>
  <si>
    <t>医療法人康成会　旭ヶ丘クリニック</t>
  </si>
  <si>
    <t>香芝市旭ヶ丘５丁目３６－１</t>
  </si>
  <si>
    <t>0745-71-5600</t>
  </si>
  <si>
    <t>1801211</t>
  </si>
  <si>
    <t>医療法人井田会　五位堂こころのクリニック</t>
  </si>
  <si>
    <t>香芝市瓦口２３３７番地</t>
  </si>
  <si>
    <t>0745-71-6868</t>
  </si>
  <si>
    <t>医療法人　井田会　理事長　井田　勲</t>
  </si>
  <si>
    <t>井田　勲</t>
  </si>
  <si>
    <t>1801229</t>
  </si>
  <si>
    <t>医療法人和田クリニック</t>
  </si>
  <si>
    <t>香芝市下田西１丁目１０番１７号　アバンギャルド１階</t>
  </si>
  <si>
    <t>0745-78-1700</t>
  </si>
  <si>
    <t>医療法人和田クリニック　理事長　和田　虎三</t>
  </si>
  <si>
    <t>和田　虎三</t>
  </si>
  <si>
    <t>1801237</t>
  </si>
  <si>
    <t>二上駅前診療所</t>
  </si>
  <si>
    <t>6390252</t>
  </si>
  <si>
    <t>香芝市穴虫１０４５－１</t>
  </si>
  <si>
    <t>0745-71-4180</t>
  </si>
  <si>
    <t>医療法人希　理事長　山田　秀樹</t>
  </si>
  <si>
    <t>山田　秀樹</t>
  </si>
  <si>
    <t>1801245</t>
  </si>
  <si>
    <t>医療法人翠悠会香芝透析クリニック</t>
  </si>
  <si>
    <t>香芝市穴虫８８０番</t>
  </si>
  <si>
    <t>0745-71-5535</t>
  </si>
  <si>
    <t>本宮　善恢</t>
  </si>
  <si>
    <t>1801260</t>
  </si>
  <si>
    <t>社会医療法人　高清会　香芝旭ヶ丘病院</t>
  </si>
  <si>
    <t>香芝市上中８３９番地</t>
  </si>
  <si>
    <t>0745-77-8101</t>
  </si>
  <si>
    <t>北川　洋</t>
  </si>
  <si>
    <t>1801278</t>
  </si>
  <si>
    <t>医療法人千幸会　片岡医院</t>
  </si>
  <si>
    <t>香芝市西真美１－５－１　プラザ西真美２００１号</t>
  </si>
  <si>
    <t>0745-78-1818</t>
  </si>
  <si>
    <t>医療法人千幸会　理事長　片岡　由幸</t>
  </si>
  <si>
    <t>片岡　由幸</t>
  </si>
  <si>
    <t>1801286</t>
  </si>
  <si>
    <t>医療法人朋真会はとこクリニック</t>
  </si>
  <si>
    <t>6390224</t>
  </si>
  <si>
    <t>香芝市別所３－５</t>
  </si>
  <si>
    <t>0745-76-5757</t>
  </si>
  <si>
    <t>医療法人朋真会　理事長　波床　光男</t>
  </si>
  <si>
    <t>波床　朋信</t>
  </si>
  <si>
    <t>1801294</t>
  </si>
  <si>
    <t>医療法人　かわもとクリニック</t>
  </si>
  <si>
    <t>香芝市畑３－９２６－１</t>
  </si>
  <si>
    <t>0745-51-6333</t>
  </si>
  <si>
    <t>医療法人　かわもとクリニック　理事長　河本　秀宣</t>
  </si>
  <si>
    <t>河本　秀宣</t>
  </si>
  <si>
    <t>1801302</t>
  </si>
  <si>
    <t>香芝市穴虫１０５５－１</t>
  </si>
  <si>
    <t>0745-71-5677</t>
  </si>
  <si>
    <t>医療法人輝心会　理事長　加藤　隆行</t>
  </si>
  <si>
    <t>加藤　隆行</t>
  </si>
  <si>
    <t>1801310</t>
  </si>
  <si>
    <t>ぬくもりクリニック</t>
  </si>
  <si>
    <t>香芝市下田西２－７－６１</t>
  </si>
  <si>
    <t>0745-71-0200</t>
  </si>
  <si>
    <t>安川　俊樹</t>
  </si>
  <si>
    <t>1801328</t>
  </si>
  <si>
    <t>香芝市五位堂１０１３番地</t>
  </si>
  <si>
    <t>0745-79-8600</t>
  </si>
  <si>
    <t>医療法人　成和会　理事長　池原　成和</t>
  </si>
  <si>
    <t>池原　成和</t>
  </si>
  <si>
    <t>1801336</t>
  </si>
  <si>
    <t>医療法人藤井会　香芝生喜病院</t>
  </si>
  <si>
    <t>香芝市穴虫３３００番地３</t>
  </si>
  <si>
    <t>0745-71-3113</t>
  </si>
  <si>
    <t>医療法人藤井会　理事長　藤井　弘史</t>
  </si>
  <si>
    <t>奥地　一夫</t>
  </si>
  <si>
    <t>1801344</t>
  </si>
  <si>
    <t>医療法人谷山耳鼻咽喉科クリニック</t>
  </si>
  <si>
    <t>香芝市旭ケ丘五丁目３６番地１４</t>
  </si>
  <si>
    <t>0745-71-1133</t>
  </si>
  <si>
    <t>医療法人谷山耳鼻咽喉科クリニック　理事長　谷山　岳司</t>
  </si>
  <si>
    <t>谷山　岳司</t>
  </si>
  <si>
    <t>1801377</t>
  </si>
  <si>
    <t>医療法人へんみ眼科クリニック</t>
  </si>
  <si>
    <t>香芝市瓦口２３１０番地</t>
  </si>
  <si>
    <t>0745-71-1212</t>
  </si>
  <si>
    <t>医療法人へんみ眼科クリニック　理事長　逸見　清子</t>
  </si>
  <si>
    <t>逸見　清子</t>
  </si>
  <si>
    <t>1801385</t>
  </si>
  <si>
    <t>梅川皮膚科</t>
  </si>
  <si>
    <t>香芝市旭ケ丘五丁目３６番地１</t>
  </si>
  <si>
    <t>0745-71-1101</t>
  </si>
  <si>
    <t>医療法人梅川皮膚科　理事長　梅川　俊樹</t>
  </si>
  <si>
    <t>梅川　俊樹</t>
  </si>
  <si>
    <t>1801393</t>
  </si>
  <si>
    <t>社会医療法人健生会　香芝診療所</t>
  </si>
  <si>
    <t>香芝市穴虫１０６番地</t>
  </si>
  <si>
    <t>0745-77-1197</t>
  </si>
  <si>
    <t>堀川　巳清</t>
  </si>
  <si>
    <t>1801401</t>
  </si>
  <si>
    <t>まるはしファミリークリニック</t>
  </si>
  <si>
    <t>香芝市五位堂３丁目４３６－１アンタレス五位堂１階</t>
  </si>
  <si>
    <t>0745-43-9240</t>
  </si>
  <si>
    <t>医療法人　紫悦　理事長　丸橋　裕之</t>
  </si>
  <si>
    <t>丸橋　裕之</t>
  </si>
  <si>
    <t>1801419</t>
  </si>
  <si>
    <t>医療法人優芽会　森本眼科</t>
  </si>
  <si>
    <t>香芝市真美ケ丘３－２３－３３</t>
  </si>
  <si>
    <t>0745-78-5775</t>
  </si>
  <si>
    <t>医療法人優芽会　理事長　森本　啓介</t>
  </si>
  <si>
    <t>1900054</t>
  </si>
  <si>
    <t>関谷外科胃腸科</t>
  </si>
  <si>
    <t>6392113</t>
  </si>
  <si>
    <t>葛城市北花内６９２</t>
  </si>
  <si>
    <t>0745-69-7800</t>
  </si>
  <si>
    <t>関谷　直</t>
  </si>
  <si>
    <t>1900120</t>
  </si>
  <si>
    <t>6392163</t>
  </si>
  <si>
    <t>葛城市八川１５３－１</t>
  </si>
  <si>
    <t>0745-48-1231</t>
  </si>
  <si>
    <t>山本　忠彦</t>
  </si>
  <si>
    <t>1900153</t>
  </si>
  <si>
    <t>ますだ診療所</t>
  </si>
  <si>
    <t>葛城市八川１１３番地１</t>
  </si>
  <si>
    <t>0745-48-0023</t>
  </si>
  <si>
    <t>増田　安政</t>
  </si>
  <si>
    <t>1900195</t>
  </si>
  <si>
    <t>板橋医院</t>
  </si>
  <si>
    <t>葛城市北花内７４９－１</t>
  </si>
  <si>
    <t>0745-69-5781</t>
  </si>
  <si>
    <t>板橋　幹城</t>
  </si>
  <si>
    <t>1900203</t>
  </si>
  <si>
    <t>6392103</t>
  </si>
  <si>
    <t>葛城市西室１９１－２</t>
  </si>
  <si>
    <t>0745-69-8071</t>
  </si>
  <si>
    <t>田　真教</t>
  </si>
  <si>
    <t>1901011</t>
  </si>
  <si>
    <t>医療法人向聖台会當麻病院</t>
  </si>
  <si>
    <t>6390273</t>
  </si>
  <si>
    <t>葛城市染野５２０</t>
  </si>
  <si>
    <t>0745-48-2661</t>
  </si>
  <si>
    <t>医療法人向聖台会　理事長　菊池　薫</t>
  </si>
  <si>
    <t>菊池　厚</t>
  </si>
  <si>
    <t>1901045</t>
  </si>
  <si>
    <t>医療法人小泉医院</t>
  </si>
  <si>
    <t>6392147</t>
  </si>
  <si>
    <t>葛城市新庄１１９</t>
  </si>
  <si>
    <t>0745-69-2501</t>
  </si>
  <si>
    <t>医療法人小泉医院　理事長　小泉　雅紀</t>
  </si>
  <si>
    <t>小泉　雅紀</t>
  </si>
  <si>
    <t>1901052</t>
  </si>
  <si>
    <t>医療法人鵜山医院</t>
  </si>
  <si>
    <t>葛城市新庄１６番地</t>
  </si>
  <si>
    <t>0745-69-2070</t>
  </si>
  <si>
    <t>医療法人鵜山医院　理事長　鵜山　秀人</t>
  </si>
  <si>
    <t>鵜山　秀人</t>
  </si>
  <si>
    <t>1901060</t>
  </si>
  <si>
    <t>6392123</t>
  </si>
  <si>
    <t>葛城市忍海３３８－４</t>
  </si>
  <si>
    <t>0745-62-2958</t>
  </si>
  <si>
    <t>医療法人堀内医院　堀内　忠樹</t>
  </si>
  <si>
    <t>堀内　忠樹</t>
  </si>
  <si>
    <t>1901086</t>
  </si>
  <si>
    <t>医療法人友愛会　かつらぎクリニック</t>
  </si>
  <si>
    <t>葛城市北花内６１６－１</t>
  </si>
  <si>
    <t>0745-69-0801</t>
  </si>
  <si>
    <t>西野　俊彦</t>
  </si>
  <si>
    <t>1901094</t>
  </si>
  <si>
    <t>医療法人　下村医院</t>
  </si>
  <si>
    <t>6390276</t>
  </si>
  <si>
    <t>葛城市當麻４０－２</t>
  </si>
  <si>
    <t>0745-48-2522</t>
  </si>
  <si>
    <t>医療法人下村医院　理事長　下村　彰宏</t>
  </si>
  <si>
    <t>下村　彰宏</t>
  </si>
  <si>
    <t>1901110</t>
  </si>
  <si>
    <t>医療法人かない眼科クリニック</t>
  </si>
  <si>
    <t>葛城市北花内６１６－８</t>
  </si>
  <si>
    <t>0745-69-1717</t>
  </si>
  <si>
    <t>医療法人かない眼科クリニック　理事長　金井　正和</t>
  </si>
  <si>
    <t>金井　正和</t>
  </si>
  <si>
    <t>1901128</t>
  </si>
  <si>
    <t>医療法人友仁会　たいの整形外科クリニック</t>
  </si>
  <si>
    <t>葛城市北花内６１７－４</t>
  </si>
  <si>
    <t>0745-69-4970</t>
  </si>
  <si>
    <t>医療法人友仁会　理事長　田井野　仁</t>
  </si>
  <si>
    <t>田井野　仁</t>
  </si>
  <si>
    <t>1901136</t>
  </si>
  <si>
    <t>医療法人博愛会　かつらぎ博愛会クリニック</t>
  </si>
  <si>
    <t>6392131</t>
  </si>
  <si>
    <t>葛城市林堂３６０番地１</t>
  </si>
  <si>
    <t>0745-69-1805</t>
  </si>
  <si>
    <t>杦本　充彦</t>
  </si>
  <si>
    <t>1901144</t>
  </si>
  <si>
    <t>医療法人　南平整形外科</t>
  </si>
  <si>
    <t>6392162</t>
  </si>
  <si>
    <t>葛城市尺土９番地１０</t>
  </si>
  <si>
    <t>0745-48-5028</t>
  </si>
  <si>
    <t>医療法人南平整形外科　理事長　南平　昭豪　</t>
  </si>
  <si>
    <t>南平　昭豪</t>
  </si>
  <si>
    <t>1901151</t>
  </si>
  <si>
    <t>医療法人奏希会　しばたこどもクリニック</t>
  </si>
  <si>
    <t>葛城市八川１１４番地３</t>
  </si>
  <si>
    <t>0745-43-5222</t>
  </si>
  <si>
    <t>医療法人　奏希会　理事長　柴田　優</t>
  </si>
  <si>
    <t>柴田　優</t>
  </si>
  <si>
    <t>1901169</t>
  </si>
  <si>
    <t>医療法人興生会吉本整形外科・外科病院</t>
  </si>
  <si>
    <t>6392101</t>
  </si>
  <si>
    <t>葛城市疋田６７６番地１</t>
  </si>
  <si>
    <t>0745-69-5353</t>
  </si>
  <si>
    <t>医療法人興生会　理事長　吉本　雅俊</t>
  </si>
  <si>
    <t>吉本　雅俊</t>
  </si>
  <si>
    <t>1901177</t>
  </si>
  <si>
    <t>村上整形外科クリニック　</t>
  </si>
  <si>
    <t>葛城市八川１１４番地１</t>
  </si>
  <si>
    <t>0745-44-8661</t>
  </si>
  <si>
    <t>村上　淳一</t>
  </si>
  <si>
    <t>1901185</t>
  </si>
  <si>
    <t>医療法人桜雲会　あや眼科クリニック</t>
  </si>
  <si>
    <t>葛城市尺土９番１０号　あすかビル２階</t>
  </si>
  <si>
    <t>0745-48-0017</t>
  </si>
  <si>
    <t>医療法人桜雲会　理事長　安井　絢子</t>
  </si>
  <si>
    <t>安井　絢子</t>
  </si>
  <si>
    <t>2000128</t>
  </si>
  <si>
    <t>グランソール奈良</t>
  </si>
  <si>
    <t>6332221</t>
  </si>
  <si>
    <t>宇陀市菟田野松井８－１</t>
  </si>
  <si>
    <t>0745-84-9333</t>
  </si>
  <si>
    <t>辻村　貴弘</t>
  </si>
  <si>
    <t>2000136</t>
  </si>
  <si>
    <t>熊田内科クリニック</t>
  </si>
  <si>
    <t>6330205</t>
  </si>
  <si>
    <t>宇陀市榛原天満台東１丁目１０－１３</t>
  </si>
  <si>
    <t>0745-85-3550</t>
  </si>
  <si>
    <t>熊田　光雄</t>
  </si>
  <si>
    <t>2000144</t>
  </si>
  <si>
    <t>鳥見眼科</t>
  </si>
  <si>
    <t>6330253</t>
  </si>
  <si>
    <t>宇陀市榛原萩原２５５２</t>
  </si>
  <si>
    <t>0745-82-9876</t>
  </si>
  <si>
    <t>辻村　総太</t>
  </si>
  <si>
    <t>2000151</t>
  </si>
  <si>
    <t>たかしま耳鼻咽喉科</t>
  </si>
  <si>
    <t>宇陀市榛原萩原２８４３－２６</t>
  </si>
  <si>
    <t>0745-82-8711</t>
  </si>
  <si>
    <t>髙島　忠義</t>
  </si>
  <si>
    <t>2000169</t>
  </si>
  <si>
    <t>6332164</t>
  </si>
  <si>
    <t>宇陀市大宇陀拾生１８５８</t>
  </si>
  <si>
    <t>0745-83-0028</t>
  </si>
  <si>
    <t>久保　良一</t>
  </si>
  <si>
    <t>2001019</t>
  </si>
  <si>
    <t>社会福祉法人心境荘苑診療所</t>
  </si>
  <si>
    <t>6330245</t>
  </si>
  <si>
    <t>宇陀市榛原笠間２５４０番地</t>
  </si>
  <si>
    <t>0745(82)3919</t>
  </si>
  <si>
    <t>社会福祉法人　心境荘苑　理事長　植田　えい子</t>
  </si>
  <si>
    <t>薛　泰浩（玉川泰浩）</t>
  </si>
  <si>
    <t>2001035</t>
  </si>
  <si>
    <t>医療法人豊生会　加藤クリニック</t>
  </si>
  <si>
    <t>6330203</t>
  </si>
  <si>
    <t>宇陀市榛原長峯２００番地の２</t>
  </si>
  <si>
    <t>0745-82-8880</t>
  </si>
  <si>
    <t>加藤　久和</t>
  </si>
  <si>
    <t>2001043</t>
  </si>
  <si>
    <t>医療法人　山本診療所</t>
  </si>
  <si>
    <t>6330251</t>
  </si>
  <si>
    <t>宇陀市榛原ひのき坂２丁目１番９</t>
  </si>
  <si>
    <t>07458(2)6707</t>
  </si>
  <si>
    <t>医療法人　山本診療所　理事長　山本　泰雄</t>
  </si>
  <si>
    <t>山本　泰雄</t>
  </si>
  <si>
    <t>2001050</t>
  </si>
  <si>
    <t>釜本眼科医院</t>
  </si>
  <si>
    <t>6330254</t>
  </si>
  <si>
    <t>宇陀市榛原高萩台７９番地の１</t>
  </si>
  <si>
    <t>0745-82-7778</t>
  </si>
  <si>
    <t>医療法人釜本眼科医院　理事長　釜本　哲幸</t>
  </si>
  <si>
    <t>釜本　哲幸</t>
  </si>
  <si>
    <t>2001068</t>
  </si>
  <si>
    <t>医療法人生会井整形外科医院</t>
  </si>
  <si>
    <t>6330204</t>
  </si>
  <si>
    <t>宇陀市榛原福地３７４番１</t>
  </si>
  <si>
    <t>0745-82-2888</t>
  </si>
  <si>
    <t>医療法人生会　理事長　井　次郎</t>
  </si>
  <si>
    <t>井　次郎</t>
  </si>
  <si>
    <t>2001076</t>
  </si>
  <si>
    <t>医療法人拓誠会辻村病院</t>
  </si>
  <si>
    <t>宇陀市菟田野松井７番地の１</t>
  </si>
  <si>
    <t>0745-84-2133</t>
  </si>
  <si>
    <t>医療法人拓誠会　理事長　辻村　貴弘</t>
  </si>
  <si>
    <t>岡山　裕行</t>
  </si>
  <si>
    <t>2001084</t>
  </si>
  <si>
    <t>宇陀市立病院</t>
  </si>
  <si>
    <t>宇陀市榛原萩原８１５番地</t>
  </si>
  <si>
    <t>0745(82)0381</t>
  </si>
  <si>
    <t>宇陀市　宇陀市長　金剛　一智</t>
  </si>
  <si>
    <t>赤羽　たけみ</t>
  </si>
  <si>
    <t>2001092</t>
  </si>
  <si>
    <t>宇陀市国民健康保険直営東里診療所</t>
  </si>
  <si>
    <t>6320202</t>
  </si>
  <si>
    <t>宇陀市室生上笠間２９８２－１</t>
  </si>
  <si>
    <t>0745(92)3741</t>
  </si>
  <si>
    <t>西尾　健治</t>
  </si>
  <si>
    <t>2001118</t>
  </si>
  <si>
    <t>宇陀市国民健康保険直営田口診療所</t>
  </si>
  <si>
    <t>6330424</t>
  </si>
  <si>
    <t>宇陀市室生田口元上田口２０５４</t>
  </si>
  <si>
    <t>0745(93)2101</t>
  </si>
  <si>
    <t>2001126</t>
  </si>
  <si>
    <t>医療法人谷口内科医院</t>
  </si>
  <si>
    <t>6330256</t>
  </si>
  <si>
    <t>宇陀市榛原あかね台二丁目１９番の５</t>
  </si>
  <si>
    <t>0745-82-5888</t>
  </si>
  <si>
    <t>医療法人谷口内科医院　理事長　谷口　純一</t>
  </si>
  <si>
    <t>山本　清誠</t>
  </si>
  <si>
    <t>2001134</t>
  </si>
  <si>
    <t>医療法人智光会　城井内科医院</t>
  </si>
  <si>
    <t>6330241</t>
  </si>
  <si>
    <t>宇陀市榛原下井足１２番１</t>
  </si>
  <si>
    <t>0745-96-9680</t>
  </si>
  <si>
    <t>医療法人智光会　理事長　城井　啓</t>
  </si>
  <si>
    <t>城井　啓</t>
  </si>
  <si>
    <t>2001142</t>
  </si>
  <si>
    <t>福井療院</t>
  </si>
  <si>
    <t>6330315</t>
  </si>
  <si>
    <t>宇陀市室生大野２２５３</t>
  </si>
  <si>
    <t>0745-92-2006</t>
  </si>
  <si>
    <t>福井　直人</t>
  </si>
  <si>
    <t>9801809</t>
  </si>
  <si>
    <t>奈良県障害者総合支援センター内わかくさ愛育園</t>
  </si>
  <si>
    <t>6360345</t>
  </si>
  <si>
    <t>07443(2)0200</t>
  </si>
  <si>
    <t>奈良県　奈良県知事　山下　真</t>
  </si>
  <si>
    <t>金廣　昭美</t>
  </si>
  <si>
    <t>9801817</t>
  </si>
  <si>
    <t>奈良県精神保健福祉センター</t>
  </si>
  <si>
    <t>桜井市粟殿１０００番地</t>
  </si>
  <si>
    <t>0744-47-2251</t>
  </si>
  <si>
    <t>奈良県　奈良県知事　荒井正吾</t>
  </si>
  <si>
    <t>山田　全啓</t>
  </si>
  <si>
    <t>9801833</t>
  </si>
  <si>
    <t>奈良県立医科大学附属病院</t>
  </si>
  <si>
    <t>橿原市四条町８４０番地</t>
  </si>
  <si>
    <t>0744(22)3051</t>
  </si>
  <si>
    <t>公立大学法人奈良県立医科大学　理事長　細井　裕司</t>
  </si>
  <si>
    <t>吉川　公彦</t>
  </si>
  <si>
    <t>9901021</t>
  </si>
  <si>
    <t>独立行政法人国立病院機構やまと精神医療センター</t>
  </si>
  <si>
    <t>大和郡山市小泉町２８１５</t>
  </si>
  <si>
    <t>0743(52)3081</t>
  </si>
  <si>
    <t>井上　眞</t>
  </si>
  <si>
    <t>9901278</t>
  </si>
  <si>
    <t>独立行政法人国立病院機構奈良医療センター</t>
  </si>
  <si>
    <t>6308053</t>
  </si>
  <si>
    <t>奈良市七条２丁目７８９番地</t>
  </si>
  <si>
    <t>0742(45)4591</t>
  </si>
  <si>
    <t>永田　清</t>
  </si>
  <si>
    <t>西奈良メディカルクリニック</t>
  </si>
  <si>
    <t>6310071</t>
  </si>
  <si>
    <t>奈良市二名平野２－２１４８－２</t>
  </si>
  <si>
    <t>0742-52-2110</t>
  </si>
  <si>
    <t>医療法人　悠明会　理事長　井村　龍麿</t>
  </si>
  <si>
    <t>井村　高陽</t>
  </si>
  <si>
    <t>0100153</t>
  </si>
  <si>
    <t>医療法人杏林会　金岡病院</t>
  </si>
  <si>
    <t>5918044</t>
  </si>
  <si>
    <t>堺市北区中長尾町二丁４番３号</t>
  </si>
  <si>
    <t>072-252-2461</t>
  </si>
  <si>
    <t>医療法人杏林会　理事長　藤本　幸雄</t>
  </si>
  <si>
    <t>中野　眞</t>
  </si>
  <si>
    <t>0100187</t>
  </si>
  <si>
    <t>医療法人慈友会　堺山口病院</t>
  </si>
  <si>
    <t>5900829</t>
  </si>
  <si>
    <t>堺市堺区東湊町六丁３８３番地</t>
  </si>
  <si>
    <t>072-241-3945</t>
  </si>
  <si>
    <t>医療法人　慈友会　理事長　山口　茂樹</t>
  </si>
  <si>
    <t>0101813</t>
  </si>
  <si>
    <t>社会医療法人杏和会　阪南病院</t>
  </si>
  <si>
    <t>5998263</t>
  </si>
  <si>
    <t>堺市中区八田南之町２７７</t>
  </si>
  <si>
    <t>072-278-0381</t>
  </si>
  <si>
    <t>社会医療法人杏和会　理事長　黒田　健治</t>
  </si>
  <si>
    <t>黒田　健治</t>
  </si>
  <si>
    <t>0101896</t>
  </si>
  <si>
    <t>公益財団法人　浅香山病院</t>
  </si>
  <si>
    <t>5900018</t>
  </si>
  <si>
    <t>堺市堺区今池町三丁３番１６号</t>
  </si>
  <si>
    <t>072-229-4882</t>
  </si>
  <si>
    <t>公益財団法人　浅香山病院　理事長　髙橋　明</t>
  </si>
  <si>
    <t>田原　旭</t>
  </si>
  <si>
    <t>0102928</t>
  </si>
  <si>
    <t>医療法人サヂカム会　三国丘病院</t>
  </si>
  <si>
    <t>5900027</t>
  </si>
  <si>
    <t>堺市堺区榎元町一丁５番１号</t>
  </si>
  <si>
    <t>072-233-1880</t>
  </si>
  <si>
    <t>医療法人サヂカム会　理事長　奥野　正景</t>
  </si>
  <si>
    <t>河口　剛</t>
  </si>
  <si>
    <t>0103462</t>
  </si>
  <si>
    <t>独立行政法人労働者健康安全機構　大阪労災病院</t>
  </si>
  <si>
    <t>5918025</t>
  </si>
  <si>
    <t>堺市北区長曾根町１１７９番地の３</t>
  </si>
  <si>
    <t>072-252-3561</t>
  </si>
  <si>
    <t>平松　直樹</t>
  </si>
  <si>
    <t>0104742</t>
  </si>
  <si>
    <t>医療法人以和貴会　金岡中央病院</t>
  </si>
  <si>
    <t>5918012</t>
  </si>
  <si>
    <t>堺市北区中村町４５０番地</t>
  </si>
  <si>
    <t>072-252-9000</t>
  </si>
  <si>
    <t>医療法人以和貴会　理事長　髙野　照起</t>
  </si>
  <si>
    <t>髙野　悟史</t>
  </si>
  <si>
    <t>0104783</t>
  </si>
  <si>
    <t>坂本産婦人科・小児科・内科</t>
  </si>
  <si>
    <t>5998107</t>
  </si>
  <si>
    <t>堺市東区白鷺町一丁３番７号</t>
  </si>
  <si>
    <t>072-257-3588</t>
  </si>
  <si>
    <t>坂本　覺圓</t>
  </si>
  <si>
    <t>0105020</t>
  </si>
  <si>
    <t>医療法人大泉会　大仙病院</t>
  </si>
  <si>
    <t>5938302</t>
  </si>
  <si>
    <t>堺市西区北条町一丁２番３１号</t>
  </si>
  <si>
    <t>072-278-2921</t>
  </si>
  <si>
    <t>医療法人大泉会　理事長　佐々木　徳之</t>
  </si>
  <si>
    <t>井上　和重</t>
  </si>
  <si>
    <t>0106275</t>
  </si>
  <si>
    <t>医療法人泉友会　熊野クリニック</t>
  </si>
  <si>
    <t>5900974</t>
  </si>
  <si>
    <t>堺市堺区大浜北町三丁１２番７号</t>
  </si>
  <si>
    <t>072-221-7543</t>
  </si>
  <si>
    <t>医療法人泉友会　理事長　熊野　文雄</t>
  </si>
  <si>
    <t>熊野　文雄</t>
  </si>
  <si>
    <t>0106804</t>
  </si>
  <si>
    <t>特別養護老人ホーム　年輪診療所</t>
  </si>
  <si>
    <t>5900134</t>
  </si>
  <si>
    <t>堺市南区御池台五丁２番２号</t>
  </si>
  <si>
    <t>072-293-4800</t>
  </si>
  <si>
    <t>社会福祉法人　朋和会　理事長　橋本　和典</t>
  </si>
  <si>
    <t>0107208</t>
  </si>
  <si>
    <t>高杉医院</t>
  </si>
  <si>
    <t>5998265</t>
  </si>
  <si>
    <t>堺市中区八田西町二丁目１７番６号</t>
  </si>
  <si>
    <t>072-270-8679</t>
  </si>
  <si>
    <t>高杉　東一</t>
  </si>
  <si>
    <t>0107380</t>
  </si>
  <si>
    <t>医療法人朝日会　朝日会病院</t>
  </si>
  <si>
    <t>5900801</t>
  </si>
  <si>
    <t>堺市堺区大仙中町２番８号</t>
  </si>
  <si>
    <t>072-247-2701</t>
  </si>
  <si>
    <t>医療法人朝日会　理事長　黒田　隆也</t>
  </si>
  <si>
    <t>黒田　隆也</t>
  </si>
  <si>
    <t>0107588</t>
  </si>
  <si>
    <t>田クリニック</t>
  </si>
  <si>
    <t>5900103</t>
  </si>
  <si>
    <t>堺市南区深阪南３０１－１</t>
  </si>
  <si>
    <t>072-235-3003</t>
  </si>
  <si>
    <t>田　廣己</t>
  </si>
  <si>
    <t>0107737</t>
  </si>
  <si>
    <t>5918022</t>
  </si>
  <si>
    <t>堺市北区金岡町８９３番地</t>
  </si>
  <si>
    <t>072-252-8565</t>
  </si>
  <si>
    <t>西川　厚</t>
  </si>
  <si>
    <t>0107885</t>
  </si>
  <si>
    <t>5998267</t>
  </si>
  <si>
    <t>堺市中区八田寺町２４４－５</t>
  </si>
  <si>
    <t>072-274-5355</t>
  </si>
  <si>
    <t>林　喜一</t>
  </si>
  <si>
    <t>0107943</t>
  </si>
  <si>
    <t>5900143</t>
  </si>
  <si>
    <t>堺市南区新檜尾台３－５－１</t>
  </si>
  <si>
    <t>072-299-8902</t>
  </si>
  <si>
    <t>多田　和郎</t>
  </si>
  <si>
    <t>0107984</t>
  </si>
  <si>
    <t>根来内科</t>
  </si>
  <si>
    <t>堺市南区新檜尾台３－５－２</t>
  </si>
  <si>
    <t>072-298-2646</t>
  </si>
  <si>
    <t>根来　昴</t>
  </si>
  <si>
    <t>0108180</t>
  </si>
  <si>
    <t>医療法人生和会　堺リハビリテーション病院</t>
  </si>
  <si>
    <t>5918007</t>
  </si>
  <si>
    <t>堺市北区奥本町一丁２１６番地</t>
  </si>
  <si>
    <t>072-251-0005</t>
  </si>
  <si>
    <t>医療法人生和会　理事長　福澤　正洋</t>
  </si>
  <si>
    <t>八木　誠</t>
  </si>
  <si>
    <t>0108313</t>
  </si>
  <si>
    <t>医療法人錦秀会　阪和第二泉北病院</t>
  </si>
  <si>
    <t>5998271</t>
  </si>
  <si>
    <t>堺市中区深井北町３１７６</t>
  </si>
  <si>
    <t>072-277-1401</t>
  </si>
  <si>
    <t>医療法人錦秀会　理事長　籔本　知里</t>
  </si>
  <si>
    <t>井上　雅智</t>
  </si>
  <si>
    <t>0108388</t>
  </si>
  <si>
    <t>5900132</t>
  </si>
  <si>
    <t>堺市南区原山台一丁１２番５号</t>
  </si>
  <si>
    <t>072-298-0005</t>
  </si>
  <si>
    <t>中田　耕太</t>
  </si>
  <si>
    <t>0108578</t>
  </si>
  <si>
    <t>5900115</t>
  </si>
  <si>
    <t>堺市南区茶山台三丁３８番８号</t>
  </si>
  <si>
    <t>072-292-2090</t>
  </si>
  <si>
    <t>山本　克夫</t>
  </si>
  <si>
    <t>0108669</t>
  </si>
  <si>
    <t>当麻眼科医院</t>
  </si>
  <si>
    <t>堺市北区金岡町８９３</t>
  </si>
  <si>
    <t>072-258-1352</t>
  </si>
  <si>
    <t>當麻　信子</t>
  </si>
  <si>
    <t>0108842</t>
  </si>
  <si>
    <t>社会福祉法人関西福祉会　特別養護老人ホーム陵東館診療所</t>
  </si>
  <si>
    <t>堺市北区長曾根町１２１０番地の１</t>
  </si>
  <si>
    <t>072-252-6000</t>
  </si>
  <si>
    <t>社会福祉法人　関西福祉会　理事長　戸松　祥吏</t>
  </si>
  <si>
    <t>川﨑　隆彦</t>
  </si>
  <si>
    <t>0108891</t>
  </si>
  <si>
    <t>小林小児科医院</t>
  </si>
  <si>
    <t>5918023</t>
  </si>
  <si>
    <t>堺市北区中百舌鳥町６－８６１</t>
  </si>
  <si>
    <t>072-252-2149</t>
  </si>
  <si>
    <t>小林　久和</t>
  </si>
  <si>
    <t>0109121</t>
  </si>
  <si>
    <t>公益財団法人　浅香山病院附属診療所</t>
  </si>
  <si>
    <t>谷口　典男</t>
  </si>
  <si>
    <t>0109212</t>
  </si>
  <si>
    <t>社会福祉法人美木多園　特別養護老人ホーム美樹の園診療所</t>
  </si>
  <si>
    <t>5900136</t>
  </si>
  <si>
    <t>堺市南区美木多上１２７７－１</t>
  </si>
  <si>
    <t>072-296-1222</t>
  </si>
  <si>
    <t>社会福祉法人美木多園　理事長　西尾　正敏</t>
  </si>
  <si>
    <t>西森　義高</t>
  </si>
  <si>
    <t>0109618</t>
  </si>
  <si>
    <t>社会福祉法人堺暁福祉会　あけぼの苑診療所</t>
  </si>
  <si>
    <t>5918013</t>
  </si>
  <si>
    <t>堺市北区野遠町３４４－１</t>
  </si>
  <si>
    <t>072-257-2277</t>
  </si>
  <si>
    <t>社会福祉法人　堺暁福祉会　理事長　宮田　裕司</t>
  </si>
  <si>
    <t>川端　幸一</t>
  </si>
  <si>
    <t>0109741</t>
  </si>
  <si>
    <t>5900960</t>
  </si>
  <si>
    <t>堺市堺区少林寺町西２－２－２０</t>
  </si>
  <si>
    <t>072-232-1169</t>
  </si>
  <si>
    <t>斎藤　振二</t>
  </si>
  <si>
    <t>0109758</t>
  </si>
  <si>
    <t>社会医療法人頌徳会　日野病院</t>
  </si>
  <si>
    <t>5998123</t>
  </si>
  <si>
    <t>堺市東区北野田６２６番地</t>
  </si>
  <si>
    <t>0722-35-0090</t>
  </si>
  <si>
    <t>社会医療法人頌徳会　理事長　日野　頌三</t>
  </si>
  <si>
    <t>豊島　茂</t>
  </si>
  <si>
    <t>0109881</t>
  </si>
  <si>
    <t>堺市北区中百舌鳥町６－８６７</t>
  </si>
  <si>
    <t>072-252-6200</t>
  </si>
  <si>
    <t>小林　寿治</t>
  </si>
  <si>
    <t>0109915</t>
  </si>
  <si>
    <t>医療法人　泉谷診療所</t>
  </si>
  <si>
    <t>5900011</t>
  </si>
  <si>
    <t>堺市堺区香ケ丘町一丁３番９号</t>
  </si>
  <si>
    <t>072-227-6011</t>
  </si>
  <si>
    <t>医療法人　泉谷診療所　理事長　泉谷　悟</t>
  </si>
  <si>
    <t>泉谷　悟</t>
  </si>
  <si>
    <t>0109931</t>
  </si>
  <si>
    <t>井筒眼科医院</t>
  </si>
  <si>
    <t>5900946</t>
  </si>
  <si>
    <t>堺市堺区熊野町東一丁１番５号</t>
  </si>
  <si>
    <t>072-232-1061</t>
  </si>
  <si>
    <t>井筒　雄一</t>
  </si>
  <si>
    <t>0109972</t>
  </si>
  <si>
    <t>医療法人明和会　八木医院</t>
  </si>
  <si>
    <t>5900117</t>
  </si>
  <si>
    <t>堺市南区高倉台三丁３番２号</t>
  </si>
  <si>
    <t>072-293-6223</t>
  </si>
  <si>
    <t>医療法人明和会　理事長　八木　和郎</t>
  </si>
  <si>
    <t>八木　和郎</t>
  </si>
  <si>
    <t>0109998</t>
  </si>
  <si>
    <t>医療法人山口会　山口医院</t>
  </si>
  <si>
    <t>5998238</t>
  </si>
  <si>
    <t>堺市中区土師町一丁２７番３号</t>
  </si>
  <si>
    <t>072-279-5525</t>
  </si>
  <si>
    <t>医療法人山口会　理事長　巳波　真希</t>
  </si>
  <si>
    <t>山口　眞司</t>
  </si>
  <si>
    <t>医療法人上野会　上野内科医院</t>
  </si>
  <si>
    <t>5938305</t>
  </si>
  <si>
    <t>堺市西区堀上緑町二丁２番１号</t>
  </si>
  <si>
    <t>072-279-1322</t>
  </si>
  <si>
    <t>医療法人　上野会　理事長　上野　順子</t>
  </si>
  <si>
    <t>上野　順子</t>
  </si>
  <si>
    <t>5900114</t>
  </si>
  <si>
    <t>堺市南区槇塚台三丁２番４号</t>
  </si>
  <si>
    <t>072-298-6555</t>
  </si>
  <si>
    <t>医療法人　厚世会　厚世会医院</t>
  </si>
  <si>
    <t>5918031</t>
  </si>
  <si>
    <t>堺市北区百舌鳥梅北町４－１６３</t>
  </si>
  <si>
    <t>072-259-2780</t>
  </si>
  <si>
    <t>医療法人　厚世会　理事長　中野　厚夫</t>
  </si>
  <si>
    <t>中野　佳世</t>
  </si>
  <si>
    <t>0115433</t>
  </si>
  <si>
    <t>5900028</t>
  </si>
  <si>
    <t>堺市堺区三国ケ丘御幸通１０番地三幸ビル４階</t>
  </si>
  <si>
    <t>072-233-6626</t>
  </si>
  <si>
    <t>中川　美和子</t>
  </si>
  <si>
    <t>0115532</t>
  </si>
  <si>
    <t>医療法人尚瑛会　飯田一条通診療所</t>
  </si>
  <si>
    <t>5900048</t>
  </si>
  <si>
    <t>堺市堺区一条通４番１２号</t>
  </si>
  <si>
    <t>072-232-1437</t>
  </si>
  <si>
    <t>医療法人尚瑛会　理事長　飯田　基之</t>
  </si>
  <si>
    <t>飯田　基之</t>
  </si>
  <si>
    <t>0115581</t>
  </si>
  <si>
    <t>武市耳鼻咽喉科</t>
  </si>
  <si>
    <t>5900968</t>
  </si>
  <si>
    <t>堺市堺区南旅篭町西一丁１－６</t>
  </si>
  <si>
    <t>072-233-7706</t>
  </si>
  <si>
    <t>武市　直範</t>
  </si>
  <si>
    <t>0115714</t>
  </si>
  <si>
    <t>医療法人　高橋クリニック</t>
  </si>
  <si>
    <t>5900105</t>
  </si>
  <si>
    <t>堺市南区竹城台一丁１番２号市街地住宅ビル２階</t>
  </si>
  <si>
    <t>072-291-7080</t>
  </si>
  <si>
    <t>医療法人　高橋クリニック　理事長　大原　由美子</t>
  </si>
  <si>
    <t>大原　由美子</t>
  </si>
  <si>
    <t>医療法人　岩崎医院</t>
  </si>
  <si>
    <t>5918008</t>
  </si>
  <si>
    <t>堺市北区東浅香山町二丁３３７番</t>
  </si>
  <si>
    <t>072-252-0816</t>
  </si>
  <si>
    <t>医療法人　岩崎医院　理事長　岩崎　洋</t>
  </si>
  <si>
    <t>岩崎　洋</t>
  </si>
  <si>
    <t>0115748</t>
  </si>
  <si>
    <t>医療法人　面川外科胃腸科</t>
  </si>
  <si>
    <t>5938307</t>
  </si>
  <si>
    <t>堺市西区平岡町２８０番地の２</t>
  </si>
  <si>
    <t>072-271-1801</t>
  </si>
  <si>
    <t>医療法人　面川外科胃腸科　理事長　先山　尚美</t>
  </si>
  <si>
    <t>先山　尚美</t>
  </si>
  <si>
    <t>0115763</t>
  </si>
  <si>
    <t>医療法人　咲山眼科</t>
  </si>
  <si>
    <t>堺市東区白鷺町一丁２番１１号</t>
  </si>
  <si>
    <t>072-252-2225</t>
  </si>
  <si>
    <t>医療法人咲山眼科　理事長　咲山　仁美</t>
  </si>
  <si>
    <t>咲山　仁美</t>
  </si>
  <si>
    <t>医療法人　とみやま耳鼻咽喉科</t>
  </si>
  <si>
    <t>5928348</t>
  </si>
  <si>
    <t>堺市西区浜寺諏訪森町中１－１１２番地の３</t>
  </si>
  <si>
    <t>072-265-3387</t>
  </si>
  <si>
    <t>医療法人とみやま耳鼻咽喉科　理事長　富山　要一郎</t>
  </si>
  <si>
    <t>富山　要一郎</t>
  </si>
  <si>
    <t>医療法人　中村診療所</t>
  </si>
  <si>
    <t>5998125</t>
  </si>
  <si>
    <t>堺市東区西野４９２－２</t>
  </si>
  <si>
    <t>072-235-6676</t>
  </si>
  <si>
    <t>医療法人　中村診療所　理事長　中村　純友</t>
  </si>
  <si>
    <t>中村　純友</t>
  </si>
  <si>
    <t>0115839</t>
  </si>
  <si>
    <t>医療法人　西谷内科</t>
  </si>
  <si>
    <t>5918032</t>
  </si>
  <si>
    <t>堺市北区百舌鳥梅町２－４１８</t>
  </si>
  <si>
    <t>072-258-1341</t>
  </si>
  <si>
    <t>医療法人西谷内科　理事長　西谷　英樹</t>
  </si>
  <si>
    <t>西谷　英樹</t>
  </si>
  <si>
    <t>0115847</t>
  </si>
  <si>
    <t>医療法人春陽会　藤田内科</t>
  </si>
  <si>
    <t>5900007</t>
  </si>
  <si>
    <t>堺市堺区北庄町二丁１番１０号</t>
  </si>
  <si>
    <t>072-229-0708</t>
  </si>
  <si>
    <t>医療法人春陽会藤田内科　理事長　藤田　春紀</t>
  </si>
  <si>
    <t>藤田　春紀</t>
  </si>
  <si>
    <t>医療法人　田邉耳鼻咽喉科</t>
  </si>
  <si>
    <t>5900137</t>
  </si>
  <si>
    <t>堺市南区城山台三丁３番１号</t>
  </si>
  <si>
    <t>072-299-1548</t>
  </si>
  <si>
    <t>医療法人　田邉耳鼻咽喉科　理事長　田中　久哉</t>
  </si>
  <si>
    <t>田中　久哉</t>
  </si>
  <si>
    <t>堺市西区浜寺諏訪森町中一丁１１４番地</t>
  </si>
  <si>
    <t>072-261-1519</t>
  </si>
  <si>
    <t>酒井　英雄</t>
  </si>
  <si>
    <t>5928342</t>
  </si>
  <si>
    <t>堺市西区浜寺船尾町西四丁５０８番地</t>
  </si>
  <si>
    <t>072-265-0120</t>
  </si>
  <si>
    <t>高田　明子</t>
  </si>
  <si>
    <t>5900927</t>
  </si>
  <si>
    <t>堺市堺区桜之町西一丁１番２４号</t>
  </si>
  <si>
    <t>072-232-2635</t>
  </si>
  <si>
    <t>佐道　理文</t>
  </si>
  <si>
    <t>0116043</t>
  </si>
  <si>
    <t>ララランドクリニック</t>
  </si>
  <si>
    <t>堺市中区八田西町１－４２２－２</t>
  </si>
  <si>
    <t>072-273-6069</t>
  </si>
  <si>
    <t>谷　仁孝</t>
  </si>
  <si>
    <t>0116068</t>
  </si>
  <si>
    <t>堺市泉北急病診療センター</t>
  </si>
  <si>
    <t>堺市南区竹城台一丁８番１号</t>
  </si>
  <si>
    <t>072-292-0099</t>
  </si>
  <si>
    <t>公益財団法人　堺市救急医療事業団　理事長　樋上　忍</t>
  </si>
  <si>
    <t>太田　俊輔</t>
  </si>
  <si>
    <t>故郷の家診療所</t>
  </si>
  <si>
    <t>5900142</t>
  </si>
  <si>
    <t>堺市南区檜尾３３６０番地の１２</t>
  </si>
  <si>
    <t>072-271-0881</t>
  </si>
  <si>
    <t>社会福祉法人　こころの家族　理事長　田内　基</t>
  </si>
  <si>
    <t>國頭　悟</t>
  </si>
  <si>
    <t>医療法人　いづみ医院</t>
  </si>
  <si>
    <t>5900825</t>
  </si>
  <si>
    <t>堺市堺区昭和通四丁６５番地</t>
  </si>
  <si>
    <t>072-243-0171</t>
  </si>
  <si>
    <t>医療法人いづみ医院　理事長　泉　貴文</t>
  </si>
  <si>
    <t>泉　貴文</t>
  </si>
  <si>
    <t>医療法人　浜中産婦人科</t>
  </si>
  <si>
    <t>5900144</t>
  </si>
  <si>
    <t>堺市南区赤坂台三丁１０番５号</t>
  </si>
  <si>
    <t>072-298-3535</t>
  </si>
  <si>
    <t>医療法人　浜中産婦人科　理事長　濱中　信明</t>
  </si>
  <si>
    <t>濱中　信明</t>
  </si>
  <si>
    <t>医療法人　俊仁会　きららファミリークリニック</t>
  </si>
  <si>
    <t>5938311</t>
  </si>
  <si>
    <t>堺市西区上４６７</t>
  </si>
  <si>
    <t>072-274-1401</t>
  </si>
  <si>
    <t>医療法人　俊仁会　理事長　吉良　俊彦</t>
  </si>
  <si>
    <t>吉良　俊彦</t>
  </si>
  <si>
    <t>0116134</t>
  </si>
  <si>
    <t>5998126</t>
  </si>
  <si>
    <t>堺市東区大美野１０－１６</t>
  </si>
  <si>
    <t>072-235-3335</t>
  </si>
  <si>
    <t>医療法人　松本クリニック　理事長　松本　健次郎</t>
  </si>
  <si>
    <t>松本　健次郎</t>
  </si>
  <si>
    <t>尾花医院</t>
  </si>
  <si>
    <t>5900006</t>
  </si>
  <si>
    <t>堺市堺区錦綾町三丁４番１０号</t>
  </si>
  <si>
    <t>072-232-1196</t>
  </si>
  <si>
    <t>尾花　俊作</t>
  </si>
  <si>
    <t>0116175</t>
  </si>
  <si>
    <t>よしもと整形外科・内科・糖尿病内科</t>
  </si>
  <si>
    <t>5938301</t>
  </si>
  <si>
    <t>堺市西区上野芝町一丁１１番２９号</t>
  </si>
  <si>
    <t>072-241-1188</t>
  </si>
  <si>
    <t>良元　昌富</t>
  </si>
  <si>
    <t>三重野医院</t>
  </si>
  <si>
    <t>5900012</t>
  </si>
  <si>
    <t>堺市堺区浅香山町二丁３番１７号</t>
  </si>
  <si>
    <t>072-232-4928</t>
  </si>
  <si>
    <t>三重野　正之</t>
  </si>
  <si>
    <t>5900138</t>
  </si>
  <si>
    <t>堺市南区鴨谷台一丁４６番２号</t>
  </si>
  <si>
    <t>072-291-0011</t>
  </si>
  <si>
    <t>水野　新一</t>
  </si>
  <si>
    <t>堺市東区北野田１１４－６</t>
  </si>
  <si>
    <t>072-236-6333</t>
  </si>
  <si>
    <t>医療法人　太田医院　理事長　太田　俊輔</t>
  </si>
  <si>
    <t>医療法人　しまだ耳鼻咽喉科医院</t>
  </si>
  <si>
    <t>5900111</t>
  </si>
  <si>
    <t>堺市南区三原台四丁１番６号</t>
  </si>
  <si>
    <t>072-292-2395</t>
  </si>
  <si>
    <t>医療法人　しまだ耳鼻咽喉科医院　理事長　島田　純</t>
  </si>
  <si>
    <t>島田　純</t>
  </si>
  <si>
    <t>0116324</t>
  </si>
  <si>
    <t>医療法人　山藤外科</t>
  </si>
  <si>
    <t>堺市南区御池台三丁２番１号</t>
  </si>
  <si>
    <t>072-299-0003</t>
  </si>
  <si>
    <t>医療法人　山藤外科　理事長　山藤　修輔</t>
  </si>
  <si>
    <t>山藤　修輔</t>
  </si>
  <si>
    <t>医療法人　能田胃腸科・外科</t>
  </si>
  <si>
    <t>堺市南区高倉台二丁３１番４号</t>
  </si>
  <si>
    <t>072-293-4111</t>
  </si>
  <si>
    <t>医療法人　能田胃腸科・外科　理事長　能田　貞二</t>
  </si>
  <si>
    <t>能田　貞二</t>
  </si>
  <si>
    <t>0116365</t>
  </si>
  <si>
    <t>医療法人　ミノヤマ耳鼻咽喉科</t>
  </si>
  <si>
    <t>堺市南区槇塚台一丁１１番２号</t>
  </si>
  <si>
    <t>072-291-7558</t>
  </si>
  <si>
    <t>医療法人　ミノヤマ耳鼻咽喉科　理事長　箕山　学</t>
  </si>
  <si>
    <t>箕山　学</t>
  </si>
  <si>
    <t>堺市東区大美野１５９番地の２２</t>
  </si>
  <si>
    <t>072-237-0071</t>
  </si>
  <si>
    <t>医療法人森田医院　理事長　森田　康仁</t>
  </si>
  <si>
    <t>森田　康仁</t>
  </si>
  <si>
    <t>医療法人　竹中医院</t>
  </si>
  <si>
    <t>堺市北区東浅香山町一丁５１番５号</t>
  </si>
  <si>
    <t>072-251-1689</t>
  </si>
  <si>
    <t>医療法人　竹中医院　理事長　竹中　俊彦</t>
  </si>
  <si>
    <t>竹中　俊彦</t>
  </si>
  <si>
    <t>0116480</t>
  </si>
  <si>
    <t>石村小児科医院</t>
  </si>
  <si>
    <t>5900025</t>
  </si>
  <si>
    <t>堺市堺区向陵東町二丁２番１１号</t>
  </si>
  <si>
    <t>072-258-4852</t>
  </si>
  <si>
    <t>石村　和久</t>
  </si>
  <si>
    <t>堺市南区槇塚台一丁１１番４号</t>
  </si>
  <si>
    <t>072-293-8660</t>
  </si>
  <si>
    <t>医療法人　福岡外科医院　理事長　福岡　宏</t>
  </si>
  <si>
    <t>福岡　宏</t>
  </si>
  <si>
    <t>医療法人　小林内科医院</t>
  </si>
  <si>
    <t>堺市南区新檜尾台４－１５－７</t>
  </si>
  <si>
    <t>072-296-2010</t>
  </si>
  <si>
    <t>医療法人　小林内科医院　理事長　小林　勇介</t>
  </si>
  <si>
    <t>小林　勇介</t>
  </si>
  <si>
    <t>医療法人　坂下眼科</t>
  </si>
  <si>
    <t>5938322</t>
  </si>
  <si>
    <t>堺市西区津久野町１－４－３</t>
  </si>
  <si>
    <t>072-272-0413</t>
  </si>
  <si>
    <t>医療法人　坂下眼科　理事長　坂下　勝</t>
  </si>
  <si>
    <t>坂下　勝</t>
  </si>
  <si>
    <t>医療法人　松山医院</t>
  </si>
  <si>
    <t>堺市北区金岡町１５９１－５</t>
  </si>
  <si>
    <t>072-257-0240</t>
  </si>
  <si>
    <t>医療法人　松山医院　理事長　山　幸子</t>
  </si>
  <si>
    <t>山　幸子</t>
  </si>
  <si>
    <t>やすらぎの園診療所</t>
  </si>
  <si>
    <t>5998248</t>
  </si>
  <si>
    <t>堺市中区深井畑山町２５２８番地１</t>
  </si>
  <si>
    <t>072-270-7000</t>
  </si>
  <si>
    <t>社会福祉法人　稲穂会　理事長　髙橋　義之</t>
  </si>
  <si>
    <t>角村　純一</t>
  </si>
  <si>
    <t>村木クリニック</t>
  </si>
  <si>
    <t>5998274</t>
  </si>
  <si>
    <t>堺市中区宮園町２－１６</t>
  </si>
  <si>
    <t>072-277-6639</t>
  </si>
  <si>
    <t>村木　宏要</t>
  </si>
  <si>
    <t>医療法人恒進會　泉北陣内病院</t>
  </si>
  <si>
    <t>5900106</t>
  </si>
  <si>
    <t>堺市南区豊田４０番地</t>
  </si>
  <si>
    <t>072-299-2020</t>
  </si>
  <si>
    <t>医療法人恒進會　理事長　陣内　均</t>
  </si>
  <si>
    <t>石井　道治</t>
  </si>
  <si>
    <t>医療法人藤田好生会　堺フジタ病院</t>
  </si>
  <si>
    <t>5998236</t>
  </si>
  <si>
    <t>堺市中区深井沢町３３４７番地</t>
  </si>
  <si>
    <t>072-279-1170</t>
  </si>
  <si>
    <t>医療法人藤田好生会　理事長　大窪　尚子</t>
  </si>
  <si>
    <t>大窪　博</t>
  </si>
  <si>
    <t>0116829</t>
  </si>
  <si>
    <t>5900015</t>
  </si>
  <si>
    <t>堺市堺区南田出井町２－５－２０</t>
  </si>
  <si>
    <t>072-222-5208</t>
  </si>
  <si>
    <t>坂口　喜清</t>
  </si>
  <si>
    <t>医療法人　オサダ整形外科クリニック</t>
  </si>
  <si>
    <t>堺市西区浜寺諏訪森町中一丁１１２</t>
  </si>
  <si>
    <t>072-265-5516</t>
  </si>
  <si>
    <t>医療法人オサダ整形外科クリニック　理事長　和田　孝彦</t>
  </si>
  <si>
    <t>和田　孝彦</t>
  </si>
  <si>
    <t>堺福泉療護園付属診療所</t>
  </si>
  <si>
    <t>5938312</t>
  </si>
  <si>
    <t>堺市西区草部３４１</t>
  </si>
  <si>
    <t>072-271-0008</t>
  </si>
  <si>
    <t>社会福祉法人　あすなろ会　理事長　上野　充司</t>
  </si>
  <si>
    <t>木野　平資</t>
  </si>
  <si>
    <t>0117173</t>
  </si>
  <si>
    <t>堺市西区堀上緑町三丁３－３０</t>
  </si>
  <si>
    <t>072-278-8281</t>
  </si>
  <si>
    <t>近藤　宏和</t>
  </si>
  <si>
    <t>医療法人嘉祥会　田村外科整形外科</t>
  </si>
  <si>
    <t>堺市西区津久野町一丁８番１２号</t>
  </si>
  <si>
    <t>072-273-1381</t>
  </si>
  <si>
    <t>医療法人　嘉祥会　理事長　田村　友彦</t>
  </si>
  <si>
    <t>田村　友彦</t>
  </si>
  <si>
    <t>医療法人　樋上小児科</t>
  </si>
  <si>
    <t>5938324</t>
  </si>
  <si>
    <t>堺市西区鳳東町二丁１６４－５</t>
  </si>
  <si>
    <t>072-273-7100</t>
  </si>
  <si>
    <t>医療法人樋上小児科　理事長　樋上　敦紀</t>
  </si>
  <si>
    <t>樋上　敦紀</t>
  </si>
  <si>
    <t>堺市北区東浅香山町１－１１９</t>
  </si>
  <si>
    <t>072-255-8887</t>
  </si>
  <si>
    <t>大村　俊二</t>
  </si>
  <si>
    <t>5900021</t>
  </si>
  <si>
    <t>堺市堺区北三国ケ丘町七丁４番１２号</t>
  </si>
  <si>
    <t>072-238-5335</t>
  </si>
  <si>
    <t>川崎　隆彦</t>
  </si>
  <si>
    <t>社会福祉法人　堺福祉会診療所</t>
  </si>
  <si>
    <t>5938314</t>
  </si>
  <si>
    <t>堺市西区太平寺３３１－１</t>
  </si>
  <si>
    <t>072-297-9598</t>
  </si>
  <si>
    <t>社会福祉法人　堺福祉会　理事長　淡野　勝也</t>
  </si>
  <si>
    <t>毛利　晃之</t>
  </si>
  <si>
    <t>医療法人博真会　横田クリニック</t>
  </si>
  <si>
    <t>5928343</t>
  </si>
  <si>
    <t>堺市西区浜寺元町１丁１１番地</t>
  </si>
  <si>
    <t>072-262-0119</t>
  </si>
  <si>
    <t>医療法人　博真会　横田クリニック　理事長　横田　武典</t>
  </si>
  <si>
    <t>横田　武典</t>
  </si>
  <si>
    <t>0117439</t>
  </si>
  <si>
    <t>医療法人秀峰会　岡原診療所</t>
  </si>
  <si>
    <t>5998112</t>
  </si>
  <si>
    <t>堺市東区日置荘原寺町４３番地の１</t>
  </si>
  <si>
    <t>072-286-6110</t>
  </si>
  <si>
    <t>医療法人　秀峰会　理事長　岡原　徹</t>
  </si>
  <si>
    <t>岡原　徹</t>
  </si>
  <si>
    <t>0117462</t>
  </si>
  <si>
    <t>医療法人　岳友会整形外科</t>
  </si>
  <si>
    <t>5998241</t>
  </si>
  <si>
    <t>堺市中区福田４８４－６２</t>
  </si>
  <si>
    <t>072-235-7791</t>
  </si>
  <si>
    <t>医療法人　岳友会整形外科　理事長　岩瀨　大岳</t>
  </si>
  <si>
    <t>岩瀬　久雄</t>
  </si>
  <si>
    <t>0117470</t>
  </si>
  <si>
    <t>医療法人　まほろば会北田診療所</t>
  </si>
  <si>
    <t>堺市東区大美野９４－２</t>
  </si>
  <si>
    <t>072-237-0107</t>
  </si>
  <si>
    <t>医療法人　まほろば会　北田診療所　理事長　北田　仁彦</t>
  </si>
  <si>
    <t>北田　仁彦</t>
  </si>
  <si>
    <t>0117496</t>
  </si>
  <si>
    <t>医療法人　北野医院</t>
  </si>
  <si>
    <t>堺市北区百舌鳥梅町一丁９番１３号</t>
  </si>
  <si>
    <t>072-258-6720</t>
  </si>
  <si>
    <t>医療法人　北野医院　理事長　尾﨑　公俊</t>
  </si>
  <si>
    <t>尾﨑　公俊</t>
  </si>
  <si>
    <t>堺市北区百舌鳥梅北町５－４０３</t>
  </si>
  <si>
    <t>072-252-2750</t>
  </si>
  <si>
    <t>医療法人　吉田医院　理事長　吉田　周逸</t>
  </si>
  <si>
    <t>吉田　周逸</t>
  </si>
  <si>
    <t>0117553</t>
  </si>
  <si>
    <t>医療法人瞳心会　若山眼科</t>
  </si>
  <si>
    <t>5900807</t>
  </si>
  <si>
    <t>堺市堺区旭ケ丘南町三丁１番６号</t>
  </si>
  <si>
    <t>072-244-1553</t>
  </si>
  <si>
    <t>医療法人　瞳心会若山眼科　理事長　上田　資生</t>
  </si>
  <si>
    <t>上田　資生</t>
  </si>
  <si>
    <t>5928334</t>
  </si>
  <si>
    <t>堺市西区浜寺石津町中五丁５番１４号</t>
  </si>
  <si>
    <t>072-261-1976</t>
  </si>
  <si>
    <t>小田　真</t>
  </si>
  <si>
    <t>堺市北区中長尾町二丁１番２１号</t>
  </si>
  <si>
    <t>072-258-3565</t>
  </si>
  <si>
    <t>久保　雅敬</t>
  </si>
  <si>
    <t>みずもと皮ふ科</t>
  </si>
  <si>
    <t>5918004</t>
  </si>
  <si>
    <t>堺市北区蔵前町３丁２番８号</t>
  </si>
  <si>
    <t>072-250-5046</t>
  </si>
  <si>
    <t>水本　洋</t>
  </si>
  <si>
    <t>山畑医院</t>
  </si>
  <si>
    <t>5928345</t>
  </si>
  <si>
    <t>堺市西区浜寺昭和町３－３５２</t>
  </si>
  <si>
    <t>072-261-0991</t>
  </si>
  <si>
    <t>山畑　清</t>
  </si>
  <si>
    <t>医療法人　医真会　あかざわ小児科</t>
  </si>
  <si>
    <t>堺市南区御池台三丁２番４号</t>
  </si>
  <si>
    <t>072-297-7771</t>
  </si>
  <si>
    <t>医療法人　医真会　あかざわ小児科　理事長　赤澤　英樹</t>
  </si>
  <si>
    <t>赤澤　英樹</t>
  </si>
  <si>
    <t>医療法人　玉井クリニック</t>
  </si>
  <si>
    <t>5900963</t>
  </si>
  <si>
    <t>堺市堺区少林寺町東二丁２番４号</t>
  </si>
  <si>
    <t>072-222-5363</t>
  </si>
  <si>
    <t>医療法人　玉井クリニック　理事長　玉井　良尚</t>
  </si>
  <si>
    <t>玉井　良尚</t>
  </si>
  <si>
    <t>0117777</t>
  </si>
  <si>
    <t>医療法人中村会　堺なかむら総合クリニック</t>
  </si>
  <si>
    <t>5998275</t>
  </si>
  <si>
    <t>堺市中区東八田２４番５号</t>
  </si>
  <si>
    <t>072-270-7777</t>
  </si>
  <si>
    <t>医療法人　中村会　理事長　中村　哲彦</t>
  </si>
  <si>
    <t>中村　哲彦</t>
  </si>
  <si>
    <t>0117801</t>
  </si>
  <si>
    <t>堺市堺区大浜北町二丁３番７号</t>
  </si>
  <si>
    <t>072-233-3285</t>
  </si>
  <si>
    <t>蔭山　充</t>
  </si>
  <si>
    <t>0117835</t>
  </si>
  <si>
    <t>5900157</t>
  </si>
  <si>
    <t>堺市南区高尾二丁４４８番地</t>
  </si>
  <si>
    <t>072-271-0071</t>
  </si>
  <si>
    <t>小川　光一</t>
  </si>
  <si>
    <t>0117876</t>
  </si>
  <si>
    <t>ベルクリニック</t>
  </si>
  <si>
    <t>5900985</t>
  </si>
  <si>
    <t>堺市堺区戎島町４丁４５の１</t>
  </si>
  <si>
    <t>072-224-1717</t>
  </si>
  <si>
    <t>社会医療法人生長会　理事長　亀山　雅男</t>
  </si>
  <si>
    <t>小林　亮</t>
  </si>
  <si>
    <t>医療法人　ＮＩＮＥ　ＮＥＴＷＯＲＫ　竹山レディースクリニック</t>
  </si>
  <si>
    <t>5900113</t>
  </si>
  <si>
    <t>堺市南区晴美台三丁１番４号</t>
  </si>
  <si>
    <t>072-292-3500</t>
  </si>
  <si>
    <t>医療法人　ＮＩＮＥ　ＮＥＴＷＯＲＫ　理事長　竹山　淳</t>
  </si>
  <si>
    <t>竹山　淳</t>
  </si>
  <si>
    <t>医療法人　松屋診療所</t>
  </si>
  <si>
    <t>5900903</t>
  </si>
  <si>
    <t>堺市堺区松屋町２－３７</t>
  </si>
  <si>
    <t>072-232-5646</t>
  </si>
  <si>
    <t>医療法人　松屋診療所　理事長　中西　節夫</t>
  </si>
  <si>
    <t>中西　節夫</t>
  </si>
  <si>
    <t>医療法人　松並診療所</t>
  </si>
  <si>
    <t>5900925</t>
  </si>
  <si>
    <t>堺市堺区綾之町東１－３－３２</t>
  </si>
  <si>
    <t>072-227-2888</t>
  </si>
  <si>
    <t>医療法人　松並診療所　理事長　松並　光昭</t>
  </si>
  <si>
    <t>松並　光昭</t>
  </si>
  <si>
    <t>唄医院</t>
  </si>
  <si>
    <t>5928349</t>
  </si>
  <si>
    <t>堺市西区浜寺諏訪森町東１－５９</t>
  </si>
  <si>
    <t>072-265-4703</t>
  </si>
  <si>
    <t>唄　安夫</t>
  </si>
  <si>
    <t>堺市立つぼみ診療所</t>
  </si>
  <si>
    <t>堺市南区城山台５丁１番４号堺市立南こどもリハビリテーションセンター内</t>
  </si>
  <si>
    <t>072-294-7942</t>
  </si>
  <si>
    <t>堺市長　永藤　英機</t>
  </si>
  <si>
    <t>扇本　真治</t>
  </si>
  <si>
    <t>0118049</t>
  </si>
  <si>
    <t>社会福祉法人そうび会　つるぎ荘診療所</t>
  </si>
  <si>
    <t>5998113</t>
  </si>
  <si>
    <t>堺市東区日置荘田中町１４３番１</t>
  </si>
  <si>
    <t>072-286-2828</t>
  </si>
  <si>
    <t>社会福祉法人そうび会　理事長　奥田　康司</t>
  </si>
  <si>
    <t>辻村　俊</t>
  </si>
  <si>
    <t>堀井医院</t>
  </si>
  <si>
    <t>5900924</t>
  </si>
  <si>
    <t>堺市堺区桜之町東１－３－３０</t>
  </si>
  <si>
    <t>072-233-2659</t>
  </si>
  <si>
    <t>堀井　嗣夫</t>
  </si>
  <si>
    <t>といかわクリニック</t>
  </si>
  <si>
    <t>5998253</t>
  </si>
  <si>
    <t>堺市中区深阪３丁４番５８号</t>
  </si>
  <si>
    <t>072-235-0812</t>
  </si>
  <si>
    <t>樋川　秀樹</t>
  </si>
  <si>
    <t>0118130</t>
  </si>
  <si>
    <t>髙安内科・循環器科クリニック</t>
  </si>
  <si>
    <t>5900957</t>
  </si>
  <si>
    <t>堺市堺区中之町西一丁１番１０号堀ビル１階</t>
  </si>
  <si>
    <t>072-229-5517</t>
  </si>
  <si>
    <t>髙安　健</t>
  </si>
  <si>
    <t>医療法人　桃山台山本内科</t>
  </si>
  <si>
    <t>5900141</t>
  </si>
  <si>
    <t>堺市南区桃山台４－２－６</t>
  </si>
  <si>
    <t>072-299-3165</t>
  </si>
  <si>
    <t>医療法人桃山台山本内科　理事長　山本　圭</t>
  </si>
  <si>
    <t>朗友診療所</t>
  </si>
  <si>
    <t>堺市西区草部７４３番地</t>
  </si>
  <si>
    <t>072-271-7611</t>
  </si>
  <si>
    <t>社会福祉法人おおとり福祉会　理事長　山本　鉄也</t>
  </si>
  <si>
    <t>錦野　真理子</t>
  </si>
  <si>
    <t>山本産婦人科</t>
  </si>
  <si>
    <t>堺市南区鴨谷台３－６－２</t>
  </si>
  <si>
    <t>072-299-7767</t>
  </si>
  <si>
    <t>山本　充</t>
  </si>
  <si>
    <t>すわ医院</t>
  </si>
  <si>
    <t>堺市中区福田９０２－１</t>
  </si>
  <si>
    <t>072-239-6033</t>
  </si>
  <si>
    <t>諏訪　雅男</t>
  </si>
  <si>
    <t>さつき会診療所</t>
  </si>
  <si>
    <t>堺市南区御池台五丁２番６号</t>
  </si>
  <si>
    <t>072-297-5342</t>
  </si>
  <si>
    <t>社会福祉法人さつき会　理事長　阪井　昌浩</t>
  </si>
  <si>
    <t>南出　英之</t>
  </si>
  <si>
    <t>0118221</t>
  </si>
  <si>
    <t>杉野眼科</t>
  </si>
  <si>
    <t>堺市南区高倉台一丁１４番２０号</t>
  </si>
  <si>
    <t>072-292-8030</t>
  </si>
  <si>
    <t>杉野　公彦</t>
  </si>
  <si>
    <t>0118254</t>
  </si>
  <si>
    <t>中産婦人科</t>
  </si>
  <si>
    <t>5918043</t>
  </si>
  <si>
    <t>堺市北区北長尾町二丁４番１５号</t>
  </si>
  <si>
    <t>072-252-0634</t>
  </si>
  <si>
    <t>中　敬三</t>
  </si>
  <si>
    <t>0118262</t>
  </si>
  <si>
    <t>5998233</t>
  </si>
  <si>
    <t>堺市中区大野芝町５９３大野芝１番館１階</t>
  </si>
  <si>
    <t>072-239-6233</t>
  </si>
  <si>
    <t>西野　幹夫</t>
  </si>
  <si>
    <t>0118304</t>
  </si>
  <si>
    <t>医療法人淳真会　上田眼科</t>
  </si>
  <si>
    <t>堺市南区御池台三丁２番５号</t>
  </si>
  <si>
    <t>072-296-7147</t>
  </si>
  <si>
    <t>医療法人淳真会　理事長　上田　淳子</t>
  </si>
  <si>
    <t>上田　淳子</t>
  </si>
  <si>
    <t>0118320</t>
  </si>
  <si>
    <t>医療法人　藤森クリニック</t>
  </si>
  <si>
    <t>5998114</t>
  </si>
  <si>
    <t>堺市東区日置荘西町六丁７番１号</t>
  </si>
  <si>
    <t>072-286-5088</t>
  </si>
  <si>
    <t>医療法人藤森クリニック　理事長　藤森　次勝</t>
  </si>
  <si>
    <t>藤森　次勝</t>
  </si>
  <si>
    <t>0118346</t>
  </si>
  <si>
    <t>医療法人米壽会　米本眼科</t>
  </si>
  <si>
    <t>堺市堺区香ケ丘町一丁３番５号</t>
  </si>
  <si>
    <t>072-224-2282</t>
  </si>
  <si>
    <t>医療法人米壽会　理事長　米本　壽史</t>
  </si>
  <si>
    <t>米本　壽史</t>
  </si>
  <si>
    <t>医療法人成山医院　毛利クリニック</t>
  </si>
  <si>
    <t>堺市南区三原台三丁１番１１号</t>
  </si>
  <si>
    <t>072-290-0497</t>
  </si>
  <si>
    <t>医療法人成山医院　理事長　成山　和功</t>
  </si>
  <si>
    <t>社会福祉法人よしみ会　百寿荘診療所</t>
  </si>
  <si>
    <t>堺市南区茶山台三丁２３番２号</t>
  </si>
  <si>
    <t>072-296-3535</t>
  </si>
  <si>
    <t>社会福祉法人よしみ会　理事長　中辻　祥代</t>
  </si>
  <si>
    <t>中野　隆仁</t>
  </si>
  <si>
    <t>0118403</t>
  </si>
  <si>
    <t>医療法人いずみ会　阪堺病院</t>
  </si>
  <si>
    <t>堺市堺区大浜北町一丁８番８号</t>
  </si>
  <si>
    <t>072-233-6745</t>
  </si>
  <si>
    <t>医療法人いずみ会　理事長　北庄司　浩三</t>
  </si>
  <si>
    <t>大木　毅</t>
  </si>
  <si>
    <t>0118411</t>
  </si>
  <si>
    <t>堺市堺区中之町西三丁１番１５号</t>
  </si>
  <si>
    <t>072-222-2269</t>
  </si>
  <si>
    <t>石田　佳代子</t>
  </si>
  <si>
    <t>太田神経内科クリニック</t>
  </si>
  <si>
    <t>堺市北区中百舌鳥町四丁４６３番９号</t>
  </si>
  <si>
    <t>072-270-2661</t>
  </si>
  <si>
    <t>太田　基治</t>
  </si>
  <si>
    <t>医療法人医聖会　さくら眼科</t>
  </si>
  <si>
    <t>5900075</t>
  </si>
  <si>
    <t>堺市堺区南花田口町二丁１番１８号新堺東ビル１階</t>
  </si>
  <si>
    <t>072-227-1785</t>
  </si>
  <si>
    <t>医療法人医聖会　理事長　福地　祐子</t>
  </si>
  <si>
    <t>臼井　恵子</t>
  </si>
  <si>
    <t>0118536</t>
  </si>
  <si>
    <t>平子クリニック</t>
  </si>
  <si>
    <t>堺市南区鴨谷台二丁１番３号光明池アクト３階</t>
  </si>
  <si>
    <t>072-296-2666</t>
  </si>
  <si>
    <t>平子　雅也</t>
  </si>
  <si>
    <t>本内科クリニック</t>
  </si>
  <si>
    <t>5938326</t>
  </si>
  <si>
    <t>堺市西区鳳西町一丁９２番２号マンション池尻１階</t>
  </si>
  <si>
    <t>072-262-5073</t>
  </si>
  <si>
    <t>本　惠一良</t>
  </si>
  <si>
    <t>0118650</t>
  </si>
  <si>
    <t>川田眼科</t>
  </si>
  <si>
    <t>堺市西区上野芝町三丁３番９号Ｙ．Ｋビル１階</t>
  </si>
  <si>
    <t>072-279-0080</t>
  </si>
  <si>
    <t>川田　勝康</t>
  </si>
  <si>
    <t>かしわぎ眼科</t>
  </si>
  <si>
    <t>堺市北区中百舌鳥町五丁８番地マンション「ヒロ」１階</t>
  </si>
  <si>
    <t>072-253-8510</t>
  </si>
  <si>
    <t>柏木　豊彦</t>
  </si>
  <si>
    <t>0118684</t>
  </si>
  <si>
    <t>医療法人　紺屋泌尿器科</t>
  </si>
  <si>
    <t>堺市北区蔵前町２丁１番１３号サイリヨービル２階</t>
  </si>
  <si>
    <t>072-252-1511</t>
  </si>
  <si>
    <t>医療法人紺屋泌尿器科　理事長　紺屋　英児</t>
  </si>
  <si>
    <t>紺屋　英児</t>
  </si>
  <si>
    <t>0118692</t>
  </si>
  <si>
    <t>医療法人　津田胃腸科医院</t>
  </si>
  <si>
    <t>5998242</t>
  </si>
  <si>
    <t>堺市中区陶器北１７００番地の１</t>
  </si>
  <si>
    <t>072-236-8200</t>
  </si>
  <si>
    <t>医療法人津田胃腸科医院　理事長　津田　義則</t>
  </si>
  <si>
    <t>津田　義則</t>
  </si>
  <si>
    <t>医療法人　宮前医院</t>
  </si>
  <si>
    <t>堺市堺区綾之町東一丁１番３２号</t>
  </si>
  <si>
    <t>072-232-3387</t>
  </si>
  <si>
    <t>医療法人宮前医院　理事長　宮前　雅明</t>
  </si>
  <si>
    <t>宮前　雅明</t>
  </si>
  <si>
    <t>堺市南区高倉台二丁８番５号</t>
  </si>
  <si>
    <t>072-296-5113</t>
  </si>
  <si>
    <t>医療法人山口クリニック　理事長　山口　大輔</t>
  </si>
  <si>
    <t>山口　勝治</t>
  </si>
  <si>
    <t>堺市中区深阪２丁１１番１号吉田ビル１階</t>
  </si>
  <si>
    <t>072-236-8823</t>
  </si>
  <si>
    <t>井上　英二</t>
  </si>
  <si>
    <t>0118783</t>
  </si>
  <si>
    <t>社会医療法人ペガサス　馬場記念病院</t>
  </si>
  <si>
    <t>5928341</t>
  </si>
  <si>
    <t>堺市西区浜寺船尾町東四丁２４４番地</t>
  </si>
  <si>
    <t>072-265-5558</t>
  </si>
  <si>
    <t>社会医療法人ペガサス　理事長　馬場　武彦</t>
  </si>
  <si>
    <t>大平　雅一</t>
  </si>
  <si>
    <t>0118817</t>
  </si>
  <si>
    <t>岡室クリニック</t>
  </si>
  <si>
    <t>堺市堺区向陵東町二丁９番５号</t>
  </si>
  <si>
    <t>072-257-6518</t>
  </si>
  <si>
    <t>岡室　周英</t>
  </si>
  <si>
    <t>0118825</t>
  </si>
  <si>
    <t>医療法人紀陽会　田仲北野田病院</t>
  </si>
  <si>
    <t>堺市東区北野田７０７番地</t>
  </si>
  <si>
    <t>072-235-1055</t>
  </si>
  <si>
    <t>田仲　勝</t>
  </si>
  <si>
    <t>0118833</t>
  </si>
  <si>
    <t>社会福祉法人堺福祉会　ハートピア堺診療所</t>
  </si>
  <si>
    <t>5900982</t>
  </si>
  <si>
    <t>堺市堺区海山町三丁１５０番１号</t>
  </si>
  <si>
    <t>072-222-8080</t>
  </si>
  <si>
    <t>社会福祉法人堺福祉会　理事長　淡野　勝也</t>
  </si>
  <si>
    <t>0118841</t>
  </si>
  <si>
    <t>社会福祉法人　東光学園附属診療所</t>
  </si>
  <si>
    <t>5998234</t>
  </si>
  <si>
    <t>堺市中区土塔町２０２８番地</t>
  </si>
  <si>
    <t>072-237-1979</t>
  </si>
  <si>
    <t>社会福祉法人東光学園　理事長　渡邉　純</t>
  </si>
  <si>
    <t>5998237</t>
  </si>
  <si>
    <t>堺市中区深井水池町３０１３番地</t>
  </si>
  <si>
    <t>072-276-2323</t>
  </si>
  <si>
    <t>田中　由宇志</t>
  </si>
  <si>
    <t>0118932</t>
  </si>
  <si>
    <t>5918041</t>
  </si>
  <si>
    <t>堺市北区東雲東町一丁１０番１２号</t>
  </si>
  <si>
    <t>072-254-5201</t>
  </si>
  <si>
    <t>松永　宏</t>
  </si>
  <si>
    <t>0118973</t>
  </si>
  <si>
    <t>医療法人　広瀬眼科</t>
  </si>
  <si>
    <t>堺市南区鴨谷台二丁５番１号</t>
  </si>
  <si>
    <t>072-296-1005</t>
  </si>
  <si>
    <t>医療法人　広瀬眼科　理事長　広瀬　安代</t>
  </si>
  <si>
    <t>瀬　安代</t>
  </si>
  <si>
    <t>0118999</t>
  </si>
  <si>
    <t>医療法人　悠和会　高田クリニック</t>
  </si>
  <si>
    <t>堺市西区浜寺船尾町西四丁４９６番地</t>
  </si>
  <si>
    <t>072-266-0222</t>
  </si>
  <si>
    <t>医療法人　悠和会　理事長　髙田　直樹</t>
  </si>
  <si>
    <t>髙田　直樹</t>
  </si>
  <si>
    <t>0119005</t>
  </si>
  <si>
    <t>医療法人薫風会　西川クリニック</t>
  </si>
  <si>
    <t>5998122</t>
  </si>
  <si>
    <t>堺市東区丈六１６０番地の１</t>
  </si>
  <si>
    <t>072-239-1141</t>
  </si>
  <si>
    <t>医療法人　薫風会　理事長　西川　正治</t>
  </si>
  <si>
    <t>西川　正治</t>
  </si>
  <si>
    <t>医療法人　星クリニック</t>
  </si>
  <si>
    <t>5900836</t>
  </si>
  <si>
    <t>堺市堺区楠町一丁１番１号</t>
  </si>
  <si>
    <t>072-243-2223</t>
  </si>
  <si>
    <t>医療法人　星クリニック　理事長　星　脩</t>
  </si>
  <si>
    <t>星　脩</t>
  </si>
  <si>
    <t>堺市堺区北三国ケ丘町八丁８番１５号ディ・カビーネ４階</t>
  </si>
  <si>
    <t>072-232-3266</t>
  </si>
  <si>
    <t>藤本　雄二</t>
  </si>
  <si>
    <t>0119179</t>
  </si>
  <si>
    <t>長山整形・内科</t>
  </si>
  <si>
    <t>堺市堺区戎島町三丁４番</t>
  </si>
  <si>
    <t>072-223-7675</t>
  </si>
  <si>
    <t>長山　正</t>
  </si>
  <si>
    <t>0119187</t>
  </si>
  <si>
    <t>医療法人　森﨑耳鼻咽喉科</t>
  </si>
  <si>
    <t>5900971</t>
  </si>
  <si>
    <t>堺市堺区栄橋町二丁２番２３号ベルメゾン堺１０１号</t>
  </si>
  <si>
    <t>072-232-8733</t>
  </si>
  <si>
    <t>医療法人　森﨑耳鼻咽喉科　理事長　森﨑　昇</t>
  </si>
  <si>
    <t>森﨑　昇</t>
  </si>
  <si>
    <t>0119252</t>
  </si>
  <si>
    <t>医療法人　澤田整形外科医院</t>
  </si>
  <si>
    <t>堺市南区竹城台三丁３番５号</t>
  </si>
  <si>
    <t>072-297-2277</t>
  </si>
  <si>
    <t>医療法人　澤田整形外科医院　理事長　澤田　出</t>
  </si>
  <si>
    <t>澤田　出</t>
  </si>
  <si>
    <t>0119294</t>
  </si>
  <si>
    <t>5998127</t>
  </si>
  <si>
    <t>堺市東区草尾３２１番地の１</t>
  </si>
  <si>
    <t>072-239-7722</t>
  </si>
  <si>
    <t>飯田　覚</t>
  </si>
  <si>
    <t>医療法人光俊会　田中外科クリニック</t>
  </si>
  <si>
    <t>5900133</t>
  </si>
  <si>
    <t>堺市南区庭代台一丁３５番１号</t>
  </si>
  <si>
    <t>072-293-7500</t>
  </si>
  <si>
    <t>医療法人光俊会　理事長　田中　俊司</t>
  </si>
  <si>
    <t>田中　俊司</t>
  </si>
  <si>
    <t>0119427</t>
  </si>
  <si>
    <t>泉森眼科医院</t>
  </si>
  <si>
    <t>5938304</t>
  </si>
  <si>
    <t>堺市西区家原寺町１－７－３１</t>
  </si>
  <si>
    <t>072-274-5885</t>
  </si>
  <si>
    <t>泉森　忍</t>
  </si>
  <si>
    <t>槇塚荘診療所</t>
  </si>
  <si>
    <t>5900123</t>
  </si>
  <si>
    <t>堺市南区逆瀬川１０３８番地の２</t>
  </si>
  <si>
    <t>072-291-0920</t>
  </si>
  <si>
    <t>社会福祉法人　上神谷福祉会　理事長　上野　健治</t>
  </si>
  <si>
    <t>喜多　紀人</t>
  </si>
  <si>
    <t>0119476</t>
  </si>
  <si>
    <t>医療法人和昇会　阪本クリニック</t>
  </si>
  <si>
    <t>堺市東区大美野２２番地４</t>
  </si>
  <si>
    <t>072-235-0018</t>
  </si>
  <si>
    <t>医療法人和昇会　理事長　阪本　博史</t>
  </si>
  <si>
    <t>阪本　博史</t>
  </si>
  <si>
    <t>堺市北区中百舌鳥町五丁１０番地コーポベル１階</t>
  </si>
  <si>
    <t>072-254-6767</t>
  </si>
  <si>
    <t>中川　伊佐夫</t>
  </si>
  <si>
    <t>0119609</t>
  </si>
  <si>
    <t>堺市東区大美野１５０－５</t>
  </si>
  <si>
    <t>072-234-3001</t>
  </si>
  <si>
    <t>尾崎　晋一</t>
  </si>
  <si>
    <t>0119641</t>
  </si>
  <si>
    <t>いなたにクリニック</t>
  </si>
  <si>
    <t>堺市北区長曾根町３０６９番地９カルム新金岡２階</t>
  </si>
  <si>
    <t>072-257-7268</t>
  </si>
  <si>
    <t>稲谷　貴義</t>
  </si>
  <si>
    <t>0119666</t>
  </si>
  <si>
    <t>堺市北区百舌鳥梅北町一丁１０番地ライブコート三国ヶ丘１階</t>
  </si>
  <si>
    <t>072-250-7255</t>
  </si>
  <si>
    <t>医療法人大西内科クリニック　理事長　大　幸作</t>
  </si>
  <si>
    <t>舩本　宜男</t>
  </si>
  <si>
    <t>0119682</t>
  </si>
  <si>
    <t>5998272</t>
  </si>
  <si>
    <t>堺市中区深井中町２９５５番地</t>
  </si>
  <si>
    <t>072-278-0787</t>
  </si>
  <si>
    <t>中村　登</t>
  </si>
  <si>
    <t>福井耳鼻咽喉科</t>
  </si>
  <si>
    <t>堺市北区北長尾町一丁６番１１号</t>
  </si>
  <si>
    <t>072-258-8736</t>
  </si>
  <si>
    <t>福井　理雄</t>
  </si>
  <si>
    <t>医療法人　入口眼科</t>
  </si>
  <si>
    <t>堺市西区鳳東町二丁１８６番地の３</t>
  </si>
  <si>
    <t>072-271-3775</t>
  </si>
  <si>
    <t>医療法人入口眼科　理事長　入口　辰雄</t>
  </si>
  <si>
    <t>入口　辰雄</t>
  </si>
  <si>
    <t>堺市堺区綾之町東一丁２番３５号グランツハイム１階</t>
  </si>
  <si>
    <t>072-232-3090</t>
  </si>
  <si>
    <t>0119807</t>
  </si>
  <si>
    <t>ハピネス金岡診療所</t>
  </si>
  <si>
    <t>堺市北区金岡町２７２５番地</t>
  </si>
  <si>
    <t>072-251-0222</t>
  </si>
  <si>
    <t>社会福祉法人大阪福祉会　理事長　盛尾　季史</t>
  </si>
  <si>
    <t>田　環</t>
  </si>
  <si>
    <t>ハーモニー診療所</t>
  </si>
  <si>
    <t>5998124</t>
  </si>
  <si>
    <t>堺市東区南野田３３番地</t>
  </si>
  <si>
    <t>072-239-0011</t>
  </si>
  <si>
    <t>社会福祉法人野田福祉会　理事長　宮下　正明</t>
  </si>
  <si>
    <t>中　路子</t>
  </si>
  <si>
    <t>堺市中区陶器北６５５－１</t>
  </si>
  <si>
    <t>072-237-0256</t>
  </si>
  <si>
    <t>村田　省吾</t>
  </si>
  <si>
    <t>0119914</t>
  </si>
  <si>
    <t>医療法人祐希会　嶋田クリニック</t>
  </si>
  <si>
    <t>堺市南区桃山台二丁３番４号ツインビル桃山２階２号室</t>
  </si>
  <si>
    <t>072-290-0777</t>
  </si>
  <si>
    <t>医療法人　祐希会　理事長　嶋田　一郎</t>
  </si>
  <si>
    <t>医療法人　土橋内科医院</t>
  </si>
  <si>
    <t>堺市南区竹城台三丁３番４号</t>
  </si>
  <si>
    <t>072-297-2266</t>
  </si>
  <si>
    <t>医療法人　土橋内科医院　理事長　土橋　康男</t>
  </si>
  <si>
    <t>土橋　康男</t>
  </si>
  <si>
    <t>0119971</t>
  </si>
  <si>
    <t>医療法人方佑会　植木病院</t>
  </si>
  <si>
    <t>5918024</t>
  </si>
  <si>
    <t>堺市北区黒土町３００２番地５</t>
  </si>
  <si>
    <t>072-257-0100</t>
  </si>
  <si>
    <t>医療法人　方佑会　理事長　植木　孝浩</t>
  </si>
  <si>
    <t>岡﨑　浩</t>
  </si>
  <si>
    <t>0120011</t>
  </si>
  <si>
    <t>堺京町・ヒロ・クリニック</t>
  </si>
  <si>
    <t>5900054</t>
  </si>
  <si>
    <t>堺市堺区京町通２番７号</t>
  </si>
  <si>
    <t>072-222-2410</t>
  </si>
  <si>
    <t>医療法人　喜進会　理事長　陣内　浩喜</t>
  </si>
  <si>
    <t>陣内　浩喜</t>
  </si>
  <si>
    <t>0120060</t>
  </si>
  <si>
    <t>医療法人菱仁会　えんどうこころのクリニック</t>
  </si>
  <si>
    <t>5900024</t>
  </si>
  <si>
    <t>堺市堺区向陵中町四丁７番３０号ＮＤビル２階</t>
  </si>
  <si>
    <t>072-254-5123</t>
  </si>
  <si>
    <t>医療法人　菱仁会　理事長　遠藤　晃治</t>
  </si>
  <si>
    <t>遠藤　晃治</t>
  </si>
  <si>
    <t>0120078</t>
  </si>
  <si>
    <t>5938327</t>
  </si>
  <si>
    <t>堺市西区鳳中町四丁９４メゾン鳳２１　１階</t>
  </si>
  <si>
    <t>072-267-1167</t>
  </si>
  <si>
    <t>井関　達男</t>
  </si>
  <si>
    <t>0120144</t>
  </si>
  <si>
    <t>近江内科</t>
  </si>
  <si>
    <t>堺市西区浜寺諏訪森町中三丁２４４番地の１０</t>
  </si>
  <si>
    <t>072-266-8100</t>
  </si>
  <si>
    <t>近江　まち子</t>
  </si>
  <si>
    <t>愛らいふ診療所</t>
  </si>
  <si>
    <t>5900822</t>
  </si>
  <si>
    <t>堺市堺区協和町三丁１２８番１１</t>
  </si>
  <si>
    <t>072-245-3711</t>
  </si>
  <si>
    <t>社会福祉法人　堺中央共生会　理事長　井口　利喜夫</t>
  </si>
  <si>
    <t>山田　全寛</t>
  </si>
  <si>
    <t>0120185</t>
  </si>
  <si>
    <t>医療法人　小瀬整形外科</t>
  </si>
  <si>
    <t>5900014</t>
  </si>
  <si>
    <t>堺市堺区田出井町１番１－１００号</t>
  </si>
  <si>
    <t>072-227-6051</t>
  </si>
  <si>
    <t>医療法人　小瀬整形外科　理事長　小瀬　弘一</t>
  </si>
  <si>
    <t>小瀬　弘一</t>
  </si>
  <si>
    <t>0120367</t>
  </si>
  <si>
    <t>医療法人爽風会　ナカノ・花クリニック</t>
  </si>
  <si>
    <t>堺市東区北野田４８番地１北野田第１ビル３階３０１</t>
  </si>
  <si>
    <t>072-234-0879</t>
  </si>
  <si>
    <t>医療法人　爽風会　理事長　仲野　實</t>
  </si>
  <si>
    <t>仲野　實</t>
  </si>
  <si>
    <t>0120375</t>
  </si>
  <si>
    <t>医療法人平治会　大田クリニック</t>
  </si>
  <si>
    <t>堺市北区長曾根町３０２４番地３４</t>
  </si>
  <si>
    <t>072-259-5300</t>
  </si>
  <si>
    <t>医療法人　平治会　理事長　大家　晃子</t>
  </si>
  <si>
    <t>大田　浩平</t>
  </si>
  <si>
    <t>5900145</t>
  </si>
  <si>
    <t>堺市南区大森１９８番地の１中井テナントビル１階</t>
  </si>
  <si>
    <t>072-296-8045</t>
  </si>
  <si>
    <t>髙橋　照孝</t>
  </si>
  <si>
    <t>0120508</t>
  </si>
  <si>
    <t>医療法人　高村医院</t>
  </si>
  <si>
    <t>堺市北区東雲東町二丁１番１５号</t>
  </si>
  <si>
    <t>072-251-2020</t>
  </si>
  <si>
    <t>医療法人　高村医院　理事長　髙村　知諭</t>
  </si>
  <si>
    <t>髙村　知諭</t>
  </si>
  <si>
    <t>医療法人良秀会　泉北藤井病院</t>
  </si>
  <si>
    <t>5900126</t>
  </si>
  <si>
    <t>堺市南区泉田中３１００番地の１９</t>
  </si>
  <si>
    <t>072-295-8888</t>
  </si>
  <si>
    <t>医療法人　良秀会　理事長　藤井　良幸</t>
  </si>
  <si>
    <t>木下　里衣</t>
  </si>
  <si>
    <t>医療法人　磯野耳鼻咽喉科診療所</t>
  </si>
  <si>
    <t>5900022</t>
  </si>
  <si>
    <t>堺市堺区中三国ケ丘町一丁１番２号</t>
  </si>
  <si>
    <t>072-232-0926</t>
  </si>
  <si>
    <t>医療法人　磯野耳鼻咽喉科診療所　理事長　磯野　道夫</t>
  </si>
  <si>
    <t>磯野　道夫</t>
  </si>
  <si>
    <t>0120615</t>
  </si>
  <si>
    <t>かーさ・びあんか診療所</t>
  </si>
  <si>
    <t>堺市堺区今池町四丁４番８号</t>
  </si>
  <si>
    <t>072-229-6266</t>
  </si>
  <si>
    <t>社会福祉法人　浅香山記念会　理事長　髙橋　明</t>
  </si>
  <si>
    <t>髙橋　明</t>
  </si>
  <si>
    <t>0120631</t>
  </si>
  <si>
    <t>堺市堺区中三国ケ丘町四丁５番４号</t>
  </si>
  <si>
    <t>072-232-4003</t>
  </si>
  <si>
    <t>小林　</t>
  </si>
  <si>
    <t>0120649</t>
  </si>
  <si>
    <t>堺市堺区大仙中町７番１８号</t>
  </si>
  <si>
    <t>072-280-1121</t>
  </si>
  <si>
    <t>高田　英直</t>
  </si>
  <si>
    <t>0120698</t>
  </si>
  <si>
    <t>医療法人　大泉会　いずみクリニック</t>
  </si>
  <si>
    <t>5918036</t>
  </si>
  <si>
    <t>堺市北区百舌鳥本町二丁４０１番地</t>
  </si>
  <si>
    <t>072-257-6226</t>
  </si>
  <si>
    <t>医療法人　大泉会　理事長　佐々木　徳之</t>
  </si>
  <si>
    <t>栗原　敦洋</t>
  </si>
  <si>
    <t>0120714</t>
  </si>
  <si>
    <t>特別養護老人ホーム　グレース堺診療所</t>
  </si>
  <si>
    <t>堺市堺区京町通１番２１</t>
  </si>
  <si>
    <t>072-232-0007</t>
  </si>
  <si>
    <t>社会福祉法人　宏和会　理事長　角谷　勝男</t>
  </si>
  <si>
    <t>0120763</t>
  </si>
  <si>
    <t>堺市北区中百舌鳥町五丁７９７番地</t>
  </si>
  <si>
    <t>072-252-2010</t>
  </si>
  <si>
    <t>岡　知子</t>
  </si>
  <si>
    <t>0120797</t>
  </si>
  <si>
    <t>おおみの診療所</t>
  </si>
  <si>
    <t>堺市東区西野４２番地</t>
  </si>
  <si>
    <t>072-230-0700</t>
  </si>
  <si>
    <t>社会福祉法人　いずみ会　理事長　本田　廣明</t>
  </si>
  <si>
    <t>大原　正典</t>
  </si>
  <si>
    <t>0120805</t>
  </si>
  <si>
    <t>おおとりよしだクリニック</t>
  </si>
  <si>
    <t>堺市西区鳳東町一丁３８－２</t>
  </si>
  <si>
    <t>072-260-1450</t>
  </si>
  <si>
    <t>田　充孝</t>
  </si>
  <si>
    <t>0120813</t>
  </si>
  <si>
    <t>堺市北区中長尾町四丁５番３号　クラウンセゾン堺１階</t>
  </si>
  <si>
    <t>072-257-2033</t>
  </si>
  <si>
    <t>津田　典之</t>
  </si>
  <si>
    <t>医療法人　守田会　オりオノクリニック</t>
  </si>
  <si>
    <t>堺市南区庭代台二丁８番３号</t>
  </si>
  <si>
    <t>072-296-8711</t>
  </si>
  <si>
    <t>医療法人　守田会　理事長　守田　直規</t>
  </si>
  <si>
    <t>黒飛　俊二</t>
  </si>
  <si>
    <t>医療法人　岩本診療所</t>
  </si>
  <si>
    <t>堺市北区百舌鳥梅北町三丁１２５番地の２９２</t>
  </si>
  <si>
    <t>072-259-1000</t>
  </si>
  <si>
    <t>医療法人　岩本診療所　理事長　岩本　直美</t>
  </si>
  <si>
    <t>岩本　直美</t>
  </si>
  <si>
    <t>0120854</t>
  </si>
  <si>
    <t>ヒキタ鳳健診クリニック</t>
  </si>
  <si>
    <t>堺市西区鳳東町四丁４０１－１</t>
  </si>
  <si>
    <t>072-260-5555</t>
  </si>
  <si>
    <t>疋田　米造</t>
  </si>
  <si>
    <t>堺市北区東浅香山町三丁１３</t>
  </si>
  <si>
    <t>072-252-3279</t>
  </si>
  <si>
    <t>松浦　欽司</t>
  </si>
  <si>
    <t>医療法人　錦秀会　阪和第一泉北病院</t>
  </si>
  <si>
    <t>堺市南区豊田１５８８番地の１</t>
  </si>
  <si>
    <t>072-295-2888</t>
  </si>
  <si>
    <t>医療法人　錦秀会　理事長　籔本　知里</t>
  </si>
  <si>
    <t>南　知宏</t>
  </si>
  <si>
    <t>前川泌尿器科</t>
  </si>
  <si>
    <t>堺市南区茶山台一丁６番１号ステーションプラザ泉ケ丘３０３</t>
  </si>
  <si>
    <t>072-295-3731</t>
  </si>
  <si>
    <t>前川　たかし</t>
  </si>
  <si>
    <t>0121027</t>
  </si>
  <si>
    <t>みみはら高砂クリニック</t>
  </si>
  <si>
    <t>5900820</t>
  </si>
  <si>
    <t>堺市堺区高砂町四丁１０９番２</t>
  </si>
  <si>
    <t>072-241-4990</t>
  </si>
  <si>
    <t>社会医療法人同仁会　理事長　田端　志郞</t>
  </si>
  <si>
    <t>斉藤　和則</t>
  </si>
  <si>
    <t>0121050</t>
  </si>
  <si>
    <t>おので整形外科</t>
  </si>
  <si>
    <t>5900972</t>
  </si>
  <si>
    <t>堺市堺区竜神橋町二丁１番５号第５中西ビル１階</t>
  </si>
  <si>
    <t>072-225-0220</t>
  </si>
  <si>
    <t>斧出　安弘</t>
  </si>
  <si>
    <t>0121134</t>
  </si>
  <si>
    <t>医療法人緑秀会　笹井耳鼻咽喉科医院</t>
  </si>
  <si>
    <t>5918002</t>
  </si>
  <si>
    <t>堺市北区北花田町三丁１７番３号</t>
  </si>
  <si>
    <t>072-254-0027</t>
  </si>
  <si>
    <t>医療法人緑秀会　理事長　笹井　秀彦</t>
  </si>
  <si>
    <t>笹井　秀彦</t>
  </si>
  <si>
    <t>0121142</t>
  </si>
  <si>
    <t>医療法人宝里会　ほり眼科</t>
  </si>
  <si>
    <t>5900951</t>
  </si>
  <si>
    <t>堺市堺区市之町西三丁２番１４号和合ビル３階</t>
  </si>
  <si>
    <t>072-222-0152</t>
  </si>
  <si>
    <t>医療法人宝里会　理事長　堀　知子</t>
  </si>
  <si>
    <t>堀　知子</t>
  </si>
  <si>
    <t>0121225</t>
  </si>
  <si>
    <t>5918037</t>
  </si>
  <si>
    <t>堺市北区百舌鳥赤畑町四丁３４３番５号</t>
  </si>
  <si>
    <t>072-257-1682</t>
  </si>
  <si>
    <t>今井　隆</t>
  </si>
  <si>
    <t>堺市西区浜寺元町五丁５１４</t>
  </si>
  <si>
    <t>072-261-1688</t>
  </si>
  <si>
    <t>松井　潔</t>
  </si>
  <si>
    <t>0121308</t>
  </si>
  <si>
    <t>松野泌尿器科クリニック</t>
  </si>
  <si>
    <t>堺市東区大美野８番１９</t>
  </si>
  <si>
    <t>072-289-1188</t>
  </si>
  <si>
    <t>松野　嘉紀</t>
  </si>
  <si>
    <t>0121357</t>
  </si>
  <si>
    <t>おおとり診療所</t>
  </si>
  <si>
    <t>堺市西区鳳西町一丁１８番１号</t>
  </si>
  <si>
    <t>072-268-9770</t>
  </si>
  <si>
    <t>大鳥　和彦</t>
  </si>
  <si>
    <t>0121365</t>
  </si>
  <si>
    <t>あけど眼科</t>
  </si>
  <si>
    <t>072-268-8826</t>
  </si>
  <si>
    <t>明渡　英昭</t>
  </si>
  <si>
    <t>0121399</t>
  </si>
  <si>
    <t>加藤内科・循環器科クリニック</t>
  </si>
  <si>
    <t>堺市北区長曾根町３０６９番地５中島ビル４階</t>
  </si>
  <si>
    <t>072-258-8282</t>
  </si>
  <si>
    <t>加藤　順司</t>
  </si>
  <si>
    <t>0121423</t>
  </si>
  <si>
    <t>堺北診療所</t>
  </si>
  <si>
    <t>5900936</t>
  </si>
  <si>
    <t>堺市堺区宿屋町東二丁１番５号</t>
  </si>
  <si>
    <t>072-233-6569</t>
  </si>
  <si>
    <t>大阪みなみ医療福祉生活協同組合　理事長　中村　三千人</t>
  </si>
  <si>
    <t>千葉　博</t>
  </si>
  <si>
    <t>0121431</t>
  </si>
  <si>
    <t>沖田耳鼻咽喉科医院</t>
  </si>
  <si>
    <t>5900116</t>
  </si>
  <si>
    <t>堺市南区若松台二丁２番１号</t>
  </si>
  <si>
    <t>072-291-2967</t>
  </si>
  <si>
    <t>沖田　有弘</t>
  </si>
  <si>
    <t>0121449</t>
  </si>
  <si>
    <t>社会医療法人ペガサス　ペガサスクリニック</t>
  </si>
  <si>
    <t>堺市西区浜寺船尾町東三丁３０７番地</t>
  </si>
  <si>
    <t>072-266-9209</t>
  </si>
  <si>
    <t>永田　安徳</t>
  </si>
  <si>
    <t>医療法人佑和会　吉岡クリニック</t>
  </si>
  <si>
    <t>堺市北区金岡町２３０５番地</t>
  </si>
  <si>
    <t>072-256-1720</t>
  </si>
  <si>
    <t>医療法人佑和会　理事長　吉岡　卓治</t>
  </si>
  <si>
    <t>吉岡　卓治</t>
  </si>
  <si>
    <t>0121498</t>
  </si>
  <si>
    <t>医療法人　喜多クリニック</t>
  </si>
  <si>
    <t>5900026</t>
  </si>
  <si>
    <t>堺市堺区向陵西町四丁１０番８号サンライズガーデン三国ケ丘１階</t>
  </si>
  <si>
    <t>0120-477-233</t>
  </si>
  <si>
    <t>医療法人　喜多クリニック　理事長　喜多　紀人</t>
  </si>
  <si>
    <t>0121506</t>
  </si>
  <si>
    <t>医療法人純生会　畠山クリニック</t>
  </si>
  <si>
    <t>堺市東区日置荘西町四丁３６番１１号</t>
  </si>
  <si>
    <t>072-287-0114</t>
  </si>
  <si>
    <t>医療法人純生会　理事長　畠山　純一</t>
  </si>
  <si>
    <t>畠山　純一</t>
  </si>
  <si>
    <t>0121548</t>
  </si>
  <si>
    <t>医療法人淳康会　堺近森病院</t>
  </si>
  <si>
    <t>5900004</t>
  </si>
  <si>
    <t>堺市堺区北清水町二丁４番１号</t>
  </si>
  <si>
    <t>0722-27-8001</t>
  </si>
  <si>
    <t>医療法人淳康会　理事長　前　暢子</t>
  </si>
  <si>
    <t>駒井　則夫</t>
  </si>
  <si>
    <t>小児科林医院</t>
  </si>
  <si>
    <t>5900013</t>
  </si>
  <si>
    <t>堺市堺区東雲西町一丁３番９号</t>
  </si>
  <si>
    <t>072-282-8445</t>
  </si>
  <si>
    <t>林　かおる</t>
  </si>
  <si>
    <t>0121571</t>
  </si>
  <si>
    <t>堺市南区桃山台二丁１５番１号</t>
  </si>
  <si>
    <t>072-292-2789</t>
  </si>
  <si>
    <t>清水　健司</t>
  </si>
  <si>
    <t>0121597</t>
  </si>
  <si>
    <t>5918046</t>
  </si>
  <si>
    <t>堺市北区東三国ケ丘町五丁２番１７号ＳＡＴＯＭＯビル１階</t>
  </si>
  <si>
    <t>072-240-8608</t>
  </si>
  <si>
    <t>明石　浩一</t>
  </si>
  <si>
    <t>0121613</t>
  </si>
  <si>
    <t>堺市西区鳳中町三丁６１番４号</t>
  </si>
  <si>
    <t>072-269-5551</t>
  </si>
  <si>
    <t>中村　正人</t>
  </si>
  <si>
    <t>武田眼科</t>
  </si>
  <si>
    <t>堺市東区日置荘西町一丁４７番１７号</t>
  </si>
  <si>
    <t>072-285-0806</t>
  </si>
  <si>
    <t>武田　純爾</t>
  </si>
  <si>
    <t>医療法人以和貴会　北条病院</t>
  </si>
  <si>
    <t>5918034</t>
  </si>
  <si>
    <t>堺市北区百舌鳥陵南町一丁７７番地の１</t>
  </si>
  <si>
    <t>072-277-1119</t>
  </si>
  <si>
    <t>西田　茂</t>
  </si>
  <si>
    <t>0121696</t>
  </si>
  <si>
    <t>柳原医院</t>
  </si>
  <si>
    <t>堺市北区金岡町７０４－２エバーグリーン金岡１棟１０３</t>
  </si>
  <si>
    <t>072-257-0350</t>
  </si>
  <si>
    <t>柳原　太</t>
  </si>
  <si>
    <t>0121704</t>
  </si>
  <si>
    <t>医療法人　森松耳鼻咽喉科</t>
  </si>
  <si>
    <t>堺市堺区向陵中町二丁６番１０号三国ロイヤルビル２階Ａ号室</t>
  </si>
  <si>
    <t>0722-50-4133</t>
  </si>
  <si>
    <t>医療法人　森松耳鼻咽喉科　理事長　森松　圭三</t>
  </si>
  <si>
    <t>森松　圭三</t>
  </si>
  <si>
    <t>かなざきこどもクリニック</t>
  </si>
  <si>
    <t>堺市中区土塔町３３２７番地</t>
  </si>
  <si>
    <t>072-289-3100</t>
  </si>
  <si>
    <t>金﨑　光治</t>
  </si>
  <si>
    <t>0121761</t>
  </si>
  <si>
    <t>ながれだ皮膚科</t>
  </si>
  <si>
    <t>堺市東区大美野３３番１１号</t>
  </si>
  <si>
    <t>072-237-7509</t>
  </si>
  <si>
    <t>流田　妙子</t>
  </si>
  <si>
    <t>万代神経科クリニック</t>
  </si>
  <si>
    <t>堺市北区長曾根町１２番地アングルス３０１</t>
  </si>
  <si>
    <t>072-257-0580</t>
  </si>
  <si>
    <t>萬代　正治</t>
  </si>
  <si>
    <t>うめむら医院</t>
  </si>
  <si>
    <t>堺市北区百舌鳥梅町三丁１番６号</t>
  </si>
  <si>
    <t>072-255-4976</t>
  </si>
  <si>
    <t>梅村　喜三郎</t>
  </si>
  <si>
    <t>0121902</t>
  </si>
  <si>
    <t>中谷クリニック</t>
  </si>
  <si>
    <t>堺市西区浜寺石津町中四丁７番１号</t>
  </si>
  <si>
    <t>072-280-5511</t>
  </si>
  <si>
    <t>中谷　公一</t>
  </si>
  <si>
    <t>0121936</t>
  </si>
  <si>
    <t>駒井眼科院</t>
  </si>
  <si>
    <t>5900930</t>
  </si>
  <si>
    <t>堺市堺区柳之町西一丁１番２４号</t>
  </si>
  <si>
    <t>072-233-1359</t>
  </si>
  <si>
    <t>駒井　義彦</t>
  </si>
  <si>
    <t>0121951</t>
  </si>
  <si>
    <t>医療法人杏清会　島田整形外科</t>
  </si>
  <si>
    <t>堺市南区深阪南１１５番地</t>
  </si>
  <si>
    <t>072-236-9995</t>
  </si>
  <si>
    <t>医療法人杏清会　理事長　島田　比呂志</t>
  </si>
  <si>
    <t>島田　比呂志</t>
  </si>
  <si>
    <t>0121969</t>
  </si>
  <si>
    <t>医療法人将正会　山口こどもクリニック</t>
  </si>
  <si>
    <t>堺市南区鴨谷台二丁１番５号サンピア２番館２階</t>
  </si>
  <si>
    <t>072-295-7270</t>
  </si>
  <si>
    <t>医療法人将正会　理事長　山口　仁</t>
  </si>
  <si>
    <t>0121977</t>
  </si>
  <si>
    <t>医療法人健育會　別所外科診療所</t>
  </si>
  <si>
    <t>5900943</t>
  </si>
  <si>
    <t>堺市堺区車之町東三丁１番７号</t>
  </si>
  <si>
    <t>072-232-9096</t>
  </si>
  <si>
    <t>医療法人健育會　理事長　南　一明</t>
  </si>
  <si>
    <t>南　一明</t>
  </si>
  <si>
    <t>0121985</t>
  </si>
  <si>
    <t>医療法人浩陽会　川北整形外科</t>
  </si>
  <si>
    <t>072-295-8585</t>
  </si>
  <si>
    <t>医療法人浩陽会　理事長　川北　浩史</t>
  </si>
  <si>
    <t>川北　浩史</t>
  </si>
  <si>
    <t>0122041</t>
  </si>
  <si>
    <t>児玉泌尿器科</t>
  </si>
  <si>
    <t>堺市堺区三国ケ丘御幸通８番地三国ケ丘ビル４階</t>
  </si>
  <si>
    <t>072-222-1717</t>
  </si>
  <si>
    <t>児玉　光正</t>
  </si>
  <si>
    <t>0122140</t>
  </si>
  <si>
    <t>つかさクリニック堺東</t>
  </si>
  <si>
    <t>5900079</t>
  </si>
  <si>
    <t>堺市堺区新町５番１０号　堺東メディカルビル４階・５階</t>
  </si>
  <si>
    <t>072-232-8751</t>
  </si>
  <si>
    <t>医療法人春慶会　理事長　久野　貴司</t>
  </si>
  <si>
    <t>久野　貴司</t>
  </si>
  <si>
    <t>0122157</t>
  </si>
  <si>
    <t>5998235</t>
  </si>
  <si>
    <t>堺市中区深井東町２６４８番１６</t>
  </si>
  <si>
    <t>072-279-6250</t>
  </si>
  <si>
    <t>中尾　治義</t>
  </si>
  <si>
    <t>医療法人　江藤内科医院</t>
  </si>
  <si>
    <t>5900921</t>
  </si>
  <si>
    <t>堺市堺区北半町西３番７号</t>
  </si>
  <si>
    <t>072-229-2833</t>
  </si>
  <si>
    <t>医療法人　江藤内科医院　理事長　江藤　正浩</t>
  </si>
  <si>
    <t>江藤　正浩</t>
  </si>
  <si>
    <t>0122199</t>
  </si>
  <si>
    <t>もりい整形外科</t>
  </si>
  <si>
    <t>堺市中区深井北町１０７番地２</t>
  </si>
  <si>
    <t>072-276-0002</t>
  </si>
  <si>
    <t>森井　孝和</t>
  </si>
  <si>
    <t>0122207</t>
  </si>
  <si>
    <t>医療法人　良秀会　津久野藤井クリニック</t>
  </si>
  <si>
    <t>5938308</t>
  </si>
  <si>
    <t>堺市西区神野町三丁２番２８号</t>
  </si>
  <si>
    <t>072-272-1361</t>
  </si>
  <si>
    <t>東野　誠</t>
  </si>
  <si>
    <t>0122231</t>
  </si>
  <si>
    <t>5900032</t>
  </si>
  <si>
    <t>堺市堺区西永山園４番３号</t>
  </si>
  <si>
    <t>072-238-7341</t>
  </si>
  <si>
    <t>岡　嗣</t>
  </si>
  <si>
    <t>0122249</t>
  </si>
  <si>
    <t>黒部医院</t>
  </si>
  <si>
    <t>5918042</t>
  </si>
  <si>
    <t>堺市北区大豆塚町一丁１番１号</t>
  </si>
  <si>
    <t>072-252-0929</t>
  </si>
  <si>
    <t>黒部　肇</t>
  </si>
  <si>
    <t>堺市北区百舌鳥梅北町五丁４１２番地</t>
  </si>
  <si>
    <t>072-252-1856</t>
  </si>
  <si>
    <t>0122298</t>
  </si>
  <si>
    <t>医療法人　山田眼科医院</t>
  </si>
  <si>
    <t>堺市北区百舌鳥赤畑町四丁２５４番１</t>
  </si>
  <si>
    <t>072-246-8866</t>
  </si>
  <si>
    <t>医療法人山田眼科医院　理事長　山田　晴彦</t>
  </si>
  <si>
    <t>山田　日出美</t>
  </si>
  <si>
    <t>医療法人文明会　おくだ耳鼻咽喉科</t>
  </si>
  <si>
    <t>堺市西区津久野町一丁８番１８号</t>
  </si>
  <si>
    <t>072-260-3387</t>
  </si>
  <si>
    <t>医療法人文明会　理事長　奥田　文幸</t>
  </si>
  <si>
    <t>奥田　文幸</t>
  </si>
  <si>
    <t>0122348</t>
  </si>
  <si>
    <t>医療法人　矢吹クリニック</t>
  </si>
  <si>
    <t>堺市東区白鷺町三丁１９番７号ビオス白鷺１階</t>
  </si>
  <si>
    <t>072-288-3636</t>
  </si>
  <si>
    <t>医療法人矢吹クリニック　理事長　矢吹　公平</t>
  </si>
  <si>
    <t>矢吹　公平</t>
  </si>
  <si>
    <t>医療法人　平山こどもクリニック</t>
  </si>
  <si>
    <t>堺市南区深阪南１１２番地の２</t>
  </si>
  <si>
    <t>072-230-0143</t>
  </si>
  <si>
    <t>医療法人平山こどもクリニック　理事長　平山　謙</t>
  </si>
  <si>
    <t>平山　謙</t>
  </si>
  <si>
    <t>堺市西区浜寺諏訪森町中二丁２２６番地</t>
  </si>
  <si>
    <t>072-261-0564</t>
  </si>
  <si>
    <t>武田　行正</t>
  </si>
  <si>
    <t>えびすメンタルクリニック</t>
  </si>
  <si>
    <t>堺市堺区戎島町四丁４５番地の１ポルタス・センタービル３階</t>
  </si>
  <si>
    <t>072-224-5688</t>
  </si>
  <si>
    <t>唐﨑内科クリニック</t>
  </si>
  <si>
    <t>堺市中区土塔町３３２５番地</t>
  </si>
  <si>
    <t>072-289-2111</t>
  </si>
  <si>
    <t>唐﨑　専也</t>
  </si>
  <si>
    <t>0122462</t>
  </si>
  <si>
    <t>アル・ソーレ診療所</t>
  </si>
  <si>
    <t>5900950</t>
  </si>
  <si>
    <t>堺市堺区甲斐町西二丁１番１５号</t>
  </si>
  <si>
    <t>072-222-2262</t>
  </si>
  <si>
    <t>社会福祉法人　南の風　理事長　吉川　美幸</t>
  </si>
  <si>
    <t>金子　聡</t>
  </si>
  <si>
    <t>0122488</t>
  </si>
  <si>
    <t>特別養護老人ホーム嘉齢荘診療所</t>
  </si>
  <si>
    <t>5998254</t>
  </si>
  <si>
    <t>堺市中区伏尾１９６番地</t>
  </si>
  <si>
    <t>072-278-0205</t>
  </si>
  <si>
    <t>社会福祉法人福生会　理事長　柳川　理惠</t>
  </si>
  <si>
    <t>松永　伸郎</t>
  </si>
  <si>
    <t>0122512</t>
  </si>
  <si>
    <t>ムカイ・クリニック</t>
  </si>
  <si>
    <t>堺市北区中長尾町四丁５番３号</t>
  </si>
  <si>
    <t>072-240-1835</t>
  </si>
  <si>
    <t>向井　誠</t>
  </si>
  <si>
    <t>0122587</t>
  </si>
  <si>
    <t>堺市北区中百舌鳥町二丁３９番地クリスタルなかもず　３階　３０２</t>
  </si>
  <si>
    <t>072-251-2663</t>
  </si>
  <si>
    <t>髙田　幸三</t>
  </si>
  <si>
    <t>医療法人　丸山内科クリニック</t>
  </si>
  <si>
    <t>堺市南区鴨谷台二丁１番３号光明池アクトビル３階</t>
  </si>
  <si>
    <t>072-295-7600</t>
  </si>
  <si>
    <t>医療法人丸山内科クリニック　理事長　丸山　宜之</t>
  </si>
  <si>
    <t>丸山　宜之</t>
  </si>
  <si>
    <t>0122611</t>
  </si>
  <si>
    <t>医療法人ふたば会　さいかクリニック</t>
  </si>
  <si>
    <t>堺市南区原山台四丁１６番３号</t>
  </si>
  <si>
    <t>072-295-9595</t>
  </si>
  <si>
    <t>医療法人ふたば会　理事長　雜賀　豊彦</t>
  </si>
  <si>
    <t>雜賀　豊彦</t>
  </si>
  <si>
    <t>0122629</t>
  </si>
  <si>
    <t>医療法人　白井内科クリニック</t>
  </si>
  <si>
    <t>堺市堺区新町４番７号　材庄ビル２階</t>
  </si>
  <si>
    <t>072-238-3578</t>
  </si>
  <si>
    <t>医療法人白井内科クリニック　理事長　白井　俊由</t>
  </si>
  <si>
    <t>白井　俊由</t>
  </si>
  <si>
    <t>0122637</t>
  </si>
  <si>
    <t>医療法人優志会　あまつ皮ふ科</t>
  </si>
  <si>
    <t>堺市堺区向陵中町二丁６番１０号三国ロイヤルビル１階</t>
  </si>
  <si>
    <t>072-257-1065</t>
  </si>
  <si>
    <t>医療法人優志会　理事長　天津　朗典</t>
  </si>
  <si>
    <t>天津　朗典</t>
  </si>
  <si>
    <t>医療法人甲潤会　八木クリニック</t>
  </si>
  <si>
    <t>5900938</t>
  </si>
  <si>
    <t>堺市堺区神明町西一丁１番１７号</t>
  </si>
  <si>
    <t>072-233-5630</t>
  </si>
  <si>
    <t>医療法人甲潤会　理事長　八木　潤子</t>
  </si>
  <si>
    <t>八木　美津</t>
  </si>
  <si>
    <t>医療法人　西口整形外科医院</t>
  </si>
  <si>
    <t>堺市西区鳳西町一丁７４番地</t>
  </si>
  <si>
    <t>072-264-8800</t>
  </si>
  <si>
    <t>医療法人西口整形外科医院　理事長　西口　豊憲</t>
  </si>
  <si>
    <t>西口　豊憲</t>
  </si>
  <si>
    <t>0122736</t>
  </si>
  <si>
    <t>神元クリニック</t>
  </si>
  <si>
    <t>堺市中区大野芝町１８０　</t>
  </si>
  <si>
    <t>072-235-7711</t>
  </si>
  <si>
    <t>神元　章雄</t>
  </si>
  <si>
    <t>0122744</t>
  </si>
  <si>
    <t>堺市西区上野芝町四丁１７番１５号</t>
  </si>
  <si>
    <t>072-280-2801</t>
  </si>
  <si>
    <t>玉置　純</t>
  </si>
  <si>
    <t>0122751</t>
  </si>
  <si>
    <t>なさこ耳鼻咽喉科</t>
  </si>
  <si>
    <t>堺市北区中百舌鳥町二丁３９番地クリスタルなかもず２０２号</t>
  </si>
  <si>
    <t>072-253-8715</t>
  </si>
  <si>
    <t>名迫　佳郎</t>
  </si>
  <si>
    <t>0122769</t>
  </si>
  <si>
    <t>クレーネ堺診療所</t>
  </si>
  <si>
    <t>堺市中区福田３３９番地２</t>
  </si>
  <si>
    <t>072-230-5288</t>
  </si>
  <si>
    <t>社会福祉法人エージングライフ福祉会　理事長　沼谷　勝之</t>
  </si>
  <si>
    <t>髙畑　哲也</t>
  </si>
  <si>
    <t>おおはし皮ふ科</t>
  </si>
  <si>
    <t>堺市堺区東雲西町一丁１番１１号ＪＲ堺市駅ＮＫビル２階</t>
  </si>
  <si>
    <t>072-238-5514</t>
  </si>
  <si>
    <t>大橋　明子</t>
  </si>
  <si>
    <t>0122827</t>
  </si>
  <si>
    <t>堺市北区長曾根町３０８３番地８アル・ポート１階</t>
  </si>
  <si>
    <t>072-250-6602</t>
  </si>
  <si>
    <t>藤原　寛</t>
  </si>
  <si>
    <t>0122876</t>
  </si>
  <si>
    <t>医療法人孝瑛会　西沢整形外科クリニック</t>
  </si>
  <si>
    <t>堺市東区日置荘西町１丁１５番２３号</t>
  </si>
  <si>
    <t>072-288-2001</t>
  </si>
  <si>
    <t>医療法人孝瑛会　理事長　西澤　徹</t>
  </si>
  <si>
    <t>西澤　徹</t>
  </si>
  <si>
    <t>0122884</t>
  </si>
  <si>
    <t>医療法人正崚会　なかしま内科クリニック</t>
  </si>
  <si>
    <t>堺市堺区田出井町１番１－２０８号ベルマージュ堺２階</t>
  </si>
  <si>
    <t>072-282-6331</t>
  </si>
  <si>
    <t>医療法人正崚会　理事長　中島　正好</t>
  </si>
  <si>
    <t>中島　正好</t>
  </si>
  <si>
    <t>福島小児科</t>
  </si>
  <si>
    <t>5900063</t>
  </si>
  <si>
    <t>堺市堺区中安井町一丁３番１８号</t>
  </si>
  <si>
    <t>072-222-3831</t>
  </si>
  <si>
    <t>福島　久雄</t>
  </si>
  <si>
    <t>0122900</t>
  </si>
  <si>
    <t>医療法人若泉会　まつわかクリニック</t>
  </si>
  <si>
    <t>堺市南区赤坂台四丁２０番３号</t>
  </si>
  <si>
    <t>072-284-1123</t>
  </si>
  <si>
    <t>医療法人若泉会　理事長　中野　慎一</t>
  </si>
  <si>
    <t>中野　慎一</t>
  </si>
  <si>
    <t>0122918</t>
  </si>
  <si>
    <t>医療法人明友人会　よしおクリニック</t>
  </si>
  <si>
    <t>堺市北区蔵前町１丁７番２号</t>
  </si>
  <si>
    <t>072-253-0515</t>
  </si>
  <si>
    <t>医療法人明友人会　理事長　尾　拓朗</t>
  </si>
  <si>
    <t>尾　拓朗</t>
  </si>
  <si>
    <t>0122934</t>
  </si>
  <si>
    <t>医療法人一隅会　川上クリニック</t>
  </si>
  <si>
    <t>堺市北区北花田町四丁９９番地の１５</t>
  </si>
  <si>
    <t>072-250-6211</t>
  </si>
  <si>
    <t>医療法人一隅会　理事長　川上　勝彦</t>
  </si>
  <si>
    <t>川上　勝彦</t>
  </si>
  <si>
    <t>0122942</t>
  </si>
  <si>
    <t>医療法人真友会　きたがわ医院</t>
  </si>
  <si>
    <t>5938303</t>
  </si>
  <si>
    <t>堺市西区上野芝向ケ丘町六丁１６番５３号</t>
  </si>
  <si>
    <t>072-281-3340</t>
  </si>
  <si>
    <t>医療法人真友会　理事長　北川　友朗</t>
  </si>
  <si>
    <t>北川　友朗</t>
  </si>
  <si>
    <t>0122959</t>
  </si>
  <si>
    <t>北野田診療所</t>
  </si>
  <si>
    <t>堺市東区南野田１２７番地</t>
  </si>
  <si>
    <t>072-236-3211</t>
  </si>
  <si>
    <t>苅谷　幹雄</t>
  </si>
  <si>
    <t>0123023</t>
  </si>
  <si>
    <t>なやクリニック</t>
  </si>
  <si>
    <t>堺市中区陶器北４４９</t>
  </si>
  <si>
    <t>072-236-4176</t>
  </si>
  <si>
    <t>納谷　保子</t>
  </si>
  <si>
    <t>0123031</t>
  </si>
  <si>
    <t>久家医院</t>
  </si>
  <si>
    <t>5938315</t>
  </si>
  <si>
    <t>堺市西区菱木一丁２３３８番地の８</t>
  </si>
  <si>
    <t>072-272-1951</t>
  </si>
  <si>
    <t>久家　雅治</t>
  </si>
  <si>
    <t>もじ子どもクリニック</t>
  </si>
  <si>
    <t>堺市北区長曾根町３０６９－６新金岡ビル１階</t>
  </si>
  <si>
    <t>072-240-5155</t>
  </si>
  <si>
    <t>茂地　秀紀</t>
  </si>
  <si>
    <t>0123064</t>
  </si>
  <si>
    <t>堺市南区高倉台二丁５番８号</t>
  </si>
  <si>
    <t>072-292-8372</t>
  </si>
  <si>
    <t>宮﨑　秀明</t>
  </si>
  <si>
    <t>0123098</t>
  </si>
  <si>
    <t>医療法人あゆみ桜会　皮ふ科眼科　くめクリニック</t>
  </si>
  <si>
    <t>堺市西区鳳東町一丁６５番の２</t>
  </si>
  <si>
    <t>072-260-1241</t>
  </si>
  <si>
    <t>医療法人あゆみ桜会　理事長　久米　千鶴</t>
  </si>
  <si>
    <t>久米　昭</t>
  </si>
  <si>
    <t>医療法人悦康会　たなかクリニック</t>
  </si>
  <si>
    <t>堺市西区津久野町二丁６番１号</t>
  </si>
  <si>
    <t>072-271-1825</t>
  </si>
  <si>
    <t>医療法人悦康会　理事長　田中　康志</t>
  </si>
  <si>
    <t>田中　康志</t>
  </si>
  <si>
    <t>0123114</t>
  </si>
  <si>
    <t>医療法人辰美会　臼井内科・消化器科クリニック</t>
  </si>
  <si>
    <t>5900821</t>
  </si>
  <si>
    <t>堺市堺区大仙西町六丁１５７番１号プランドールＦⅡ１階</t>
  </si>
  <si>
    <t>072-245-2058</t>
  </si>
  <si>
    <t>医療法人辰美会　理事長　臼井　辰彦</t>
  </si>
  <si>
    <t>臼井　辰彦</t>
  </si>
  <si>
    <t>0123122</t>
  </si>
  <si>
    <t>医療法人いぶき会　さかぐちクリニック</t>
  </si>
  <si>
    <t>堺市西区上野芝町二丁７番３号西友楽市上野芝２階</t>
  </si>
  <si>
    <t>072-242-1114</t>
  </si>
  <si>
    <t>医療法人いぶき会　理事長　坂口　一朗</t>
  </si>
  <si>
    <t>坂口　一朗</t>
  </si>
  <si>
    <t>0123130</t>
  </si>
  <si>
    <t>医療法人　赤井マタニティクリニック</t>
  </si>
  <si>
    <t>堺市南区深阪南１６７番地</t>
  </si>
  <si>
    <t>072-239-5988</t>
  </si>
  <si>
    <t>医療法人赤井マタニティクリニック　理事長　赤井　マリ子</t>
  </si>
  <si>
    <t>赤井　マリ子</t>
  </si>
  <si>
    <t>0123148</t>
  </si>
  <si>
    <t>医療法人恒心会　竹山耳鼻咽喉科</t>
  </si>
  <si>
    <t>堺市南区深阪南１１４</t>
  </si>
  <si>
    <t>072-239-3341</t>
  </si>
  <si>
    <t>医療法人恒心会　理事長　竹山　豊</t>
  </si>
  <si>
    <t>竹山　豊</t>
  </si>
  <si>
    <t>0123247</t>
  </si>
  <si>
    <t>宮脇内科クリニック</t>
  </si>
  <si>
    <t>堺市中区深井沢町３１４２番地霜野ビル１階</t>
  </si>
  <si>
    <t>072-276-7611</t>
  </si>
  <si>
    <t>宮脇　正三</t>
  </si>
  <si>
    <t>にしきこどもクリニック</t>
  </si>
  <si>
    <t>5900976</t>
  </si>
  <si>
    <t>堺市堺区大浜南町二丁８－２３</t>
  </si>
  <si>
    <t>072-225-3535</t>
  </si>
  <si>
    <t>西機　哲夫</t>
  </si>
  <si>
    <t>たまち眼科クリニック</t>
  </si>
  <si>
    <t>堺市北区東浅香山町四丁１－１２イオンモール堺北花田４階</t>
  </si>
  <si>
    <t>072-246-3383</t>
  </si>
  <si>
    <t>田町　武司</t>
  </si>
  <si>
    <t>0123288</t>
  </si>
  <si>
    <t>三条クリニック</t>
  </si>
  <si>
    <t>堺市北区百舌鳥陵南町二丁６２６番地センターコート・ナカモズＢＬＤ　Ｂ－５</t>
  </si>
  <si>
    <t>072-281-0099</t>
  </si>
  <si>
    <t>三条　裕泰</t>
  </si>
  <si>
    <t>大住医院</t>
  </si>
  <si>
    <t>堺市堺区中安井町二丁１番１号</t>
  </si>
  <si>
    <t>072-232-1631</t>
  </si>
  <si>
    <t>大住　高子</t>
  </si>
  <si>
    <t>医療法人好寿会　美原病院</t>
  </si>
  <si>
    <t>5870061</t>
  </si>
  <si>
    <t>堺市美原区今井３８０番地</t>
  </si>
  <si>
    <t>0723-61-0545</t>
  </si>
  <si>
    <t>医療法人好寿会　理事長　片岡　尚</t>
  </si>
  <si>
    <t>本西　正道</t>
  </si>
  <si>
    <t>0123379</t>
  </si>
  <si>
    <t>医療法人暁美会　田中病院</t>
  </si>
  <si>
    <t>5870002</t>
  </si>
  <si>
    <t>堺市美原区黒山３９番１０号</t>
  </si>
  <si>
    <t>0723-61-3555</t>
  </si>
  <si>
    <t>医療法人暁美会　理事長　田中　大吉</t>
  </si>
  <si>
    <t>田中　大吉</t>
  </si>
  <si>
    <t>特別養護老人ホーム平尾荘診療所</t>
  </si>
  <si>
    <t>5870022</t>
  </si>
  <si>
    <t>堺市美原区平尾１９３８</t>
  </si>
  <si>
    <t>0723-63-1555</t>
  </si>
  <si>
    <t>社会福祉法人天寿会　理事長　網田　隆次</t>
  </si>
  <si>
    <t>上田　卓</t>
  </si>
  <si>
    <t>0123403</t>
  </si>
  <si>
    <t>5870032</t>
  </si>
  <si>
    <t>堺市美原区さつき野東一丁目１番１号</t>
  </si>
  <si>
    <t>072-361-2228</t>
  </si>
  <si>
    <t>医療法人中村医院　理事長　中村　仁</t>
  </si>
  <si>
    <t>0123411</t>
  </si>
  <si>
    <t>おくの整形外科医院</t>
  </si>
  <si>
    <t>堺市美原区平尾１９８９番地</t>
  </si>
  <si>
    <t>0723-63-7777</t>
  </si>
  <si>
    <t>奥野　雅男</t>
  </si>
  <si>
    <t>0123429</t>
  </si>
  <si>
    <t>医療法人　森クリニック</t>
  </si>
  <si>
    <t>5870001</t>
  </si>
  <si>
    <t>堺市美原区大保１６番地１</t>
  </si>
  <si>
    <t>0723-63-2662</t>
  </si>
  <si>
    <t>医療法人森クリニック　理事長　森　光</t>
  </si>
  <si>
    <t>森　光</t>
  </si>
  <si>
    <t>永木医院</t>
  </si>
  <si>
    <t>堺市美原区平尾２７６５</t>
  </si>
  <si>
    <t>0723-62-3888</t>
  </si>
  <si>
    <t>永木　寛之</t>
  </si>
  <si>
    <t>0123452</t>
  </si>
  <si>
    <t>南大阪蔦耳鼻咽喉科</t>
  </si>
  <si>
    <t>堺市美原区黒山４９０－１</t>
  </si>
  <si>
    <t>0723-63-3387</t>
  </si>
  <si>
    <t>蔦　佳明</t>
  </si>
  <si>
    <t>0123460</t>
  </si>
  <si>
    <t>ユサ眼科クリニック</t>
  </si>
  <si>
    <t>5870051</t>
  </si>
  <si>
    <t>堺市美原区北余部４５２番地の４北余部ふれあい会館２階</t>
  </si>
  <si>
    <t>072-362-1025</t>
  </si>
  <si>
    <t>遊佐　留実</t>
  </si>
  <si>
    <t>堺市美原区黒山４１９－１</t>
  </si>
  <si>
    <t>072-361-8181</t>
  </si>
  <si>
    <t>川口　貢</t>
  </si>
  <si>
    <t>0123486</t>
  </si>
  <si>
    <t>医療法人　なかの医院</t>
  </si>
  <si>
    <t>堺市美原区北余部４０番地の３９</t>
  </si>
  <si>
    <t>072-369-2077</t>
  </si>
  <si>
    <t>医療法人　なかの医院　理事長　中野　隆仁</t>
  </si>
  <si>
    <t>中野　隆仁</t>
  </si>
  <si>
    <t>医療法人成鈴会　山下クリニック</t>
  </si>
  <si>
    <t>堺市美原区北余部５８番６号</t>
  </si>
  <si>
    <t>072-369-2166</t>
  </si>
  <si>
    <t>医療法人成鈴会　理事長　中村　泰浩</t>
  </si>
  <si>
    <t>山下　成信</t>
  </si>
  <si>
    <t>堺市南区原山台四丁１５番地２</t>
  </si>
  <si>
    <t>072-296-7707</t>
  </si>
  <si>
    <t>牧　訓正</t>
  </si>
  <si>
    <t>0123536</t>
  </si>
  <si>
    <t>社会医療法人清恵会　清恵会三宝病院</t>
  </si>
  <si>
    <t>堺市堺区松屋町一丁４番地の１</t>
  </si>
  <si>
    <t>072-226-8131</t>
  </si>
  <si>
    <t>社会医療法人清恵会　理事長　森信　若葉</t>
  </si>
  <si>
    <t>森信　若葉</t>
  </si>
  <si>
    <t>辻野医院</t>
  </si>
  <si>
    <t>堺市北区中長尾町二丁３番１３号</t>
  </si>
  <si>
    <t>072-251-0125</t>
  </si>
  <si>
    <t>野　孝</t>
  </si>
  <si>
    <t>医療法人　新井内科クリニック</t>
  </si>
  <si>
    <t>5998104</t>
  </si>
  <si>
    <t>堺市東区引野町三丁４８番地の２</t>
  </si>
  <si>
    <t>072-288-1011</t>
  </si>
  <si>
    <t>医療法人新井内科クリニック　理事長　新井　敬一</t>
  </si>
  <si>
    <t>新井　敬一</t>
  </si>
  <si>
    <t>0123585</t>
  </si>
  <si>
    <t>堺市北区北花田町三丁２６番地５カナート浅香１階</t>
  </si>
  <si>
    <t>072-257-9981</t>
  </si>
  <si>
    <t>医療法人田中内科クリニック　理事長　田中　道夫</t>
  </si>
  <si>
    <t>田中　道夫</t>
  </si>
  <si>
    <t>0123593</t>
  </si>
  <si>
    <t>医療法人福三会　福山耳鼻咽喉科</t>
  </si>
  <si>
    <t>堺市中区深井沢町３３９０番地の１</t>
  </si>
  <si>
    <t>072-276-2444</t>
  </si>
  <si>
    <t>医療法人福三会　理事長　福山　泰彦</t>
  </si>
  <si>
    <t>福山　泰彦</t>
  </si>
  <si>
    <t>0123601</t>
  </si>
  <si>
    <t>堺市中区深阪６－２１－２７</t>
  </si>
  <si>
    <t>072-289-3335</t>
  </si>
  <si>
    <t>医療法人松本クリニック　理事長　松本　裕一</t>
  </si>
  <si>
    <t>松本　裕一</t>
  </si>
  <si>
    <t>0123627</t>
  </si>
  <si>
    <t>医療法人紀章会　山田クリニック</t>
  </si>
  <si>
    <t>堺市中区深阪１－１０－３７－１０１号</t>
  </si>
  <si>
    <t>072-236-3130</t>
  </si>
  <si>
    <t>医療法人紀章会　理事長　山田　勝章</t>
  </si>
  <si>
    <t>山田　勝章</t>
  </si>
  <si>
    <t>0123635</t>
  </si>
  <si>
    <t>重田メンタルクリニック</t>
  </si>
  <si>
    <t>5918006</t>
  </si>
  <si>
    <t>堺市北区宮本町４番３号奥野ビル２階</t>
  </si>
  <si>
    <t>072-252-5141</t>
  </si>
  <si>
    <t>重田　千佳</t>
  </si>
  <si>
    <t>堺市中区八田南之町３５７番４</t>
  </si>
  <si>
    <t>072-323-7523</t>
  </si>
  <si>
    <t>高田　勝史</t>
  </si>
  <si>
    <t>堺市北区中百舌鳥町二丁１０７　クレールなかもず３階</t>
  </si>
  <si>
    <t>072-254-2001</t>
  </si>
  <si>
    <t>植田　洋行</t>
  </si>
  <si>
    <t>0123676</t>
  </si>
  <si>
    <t>グリーンハウス診療所</t>
  </si>
  <si>
    <t>堺市北区百舌鳥本町三丁４３０番地２</t>
  </si>
  <si>
    <t>072-255-1658</t>
  </si>
  <si>
    <t>社会福祉法人桜会　理事長　柴田　和弘</t>
  </si>
  <si>
    <t>高田　昌彦</t>
  </si>
  <si>
    <t>堺市西区北条町二丁２９番７号</t>
  </si>
  <si>
    <t>072-278-0025</t>
  </si>
  <si>
    <t>木村　雅英</t>
  </si>
  <si>
    <t>0123692</t>
  </si>
  <si>
    <t>江本クリニック</t>
  </si>
  <si>
    <t>堺市北区長曾根町１４６７番１号　エイトワンビル１階</t>
  </si>
  <si>
    <t>072-240-0122</t>
  </si>
  <si>
    <t>江本　節</t>
  </si>
  <si>
    <t>0123726</t>
  </si>
  <si>
    <t>たちばな内科クリニック</t>
  </si>
  <si>
    <t>5900804</t>
  </si>
  <si>
    <t>堺市堺区緑ケ丘南町三丁２番１８号　山本ビル１階</t>
  </si>
  <si>
    <t>072-244-8800</t>
  </si>
  <si>
    <t>橘　克英</t>
  </si>
  <si>
    <t>0123759</t>
  </si>
  <si>
    <t>にいがわクリニック</t>
  </si>
  <si>
    <t>堺市中区深井沢町３２７１番地サンケンビル４階</t>
  </si>
  <si>
    <t>072-270-7801</t>
  </si>
  <si>
    <t>新川　久義</t>
  </si>
  <si>
    <t>堺市北区北長尾町二丁３－２６</t>
  </si>
  <si>
    <t>072-252-1212</t>
  </si>
  <si>
    <t>中洲　裕</t>
  </si>
  <si>
    <t>0123817</t>
  </si>
  <si>
    <t>医療法人　耳鼻咽喉科ありたクリニック</t>
  </si>
  <si>
    <t>堺市東区北野田１０７７番地</t>
  </si>
  <si>
    <t>072-239-6676</t>
  </si>
  <si>
    <t>医療法人　耳鼻咽喉科ありたクリニック　理事長　有田　裕信</t>
  </si>
  <si>
    <t>有田　裕信</t>
  </si>
  <si>
    <t>0123858</t>
  </si>
  <si>
    <t>池上医院</t>
  </si>
  <si>
    <t>5900973</t>
  </si>
  <si>
    <t>堺市堺区住吉橋町一丁５番３号</t>
  </si>
  <si>
    <t>072-232-1702</t>
  </si>
  <si>
    <t>池上　雅久</t>
  </si>
  <si>
    <t>0123882</t>
  </si>
  <si>
    <t>医療法人　山久会　永田整形外科</t>
  </si>
  <si>
    <t>5998262</t>
  </si>
  <si>
    <t>堺市中区八田北町４６１番５</t>
  </si>
  <si>
    <t>072-276-1616</t>
  </si>
  <si>
    <t>医療法人　山久会　理事長　永田　行男</t>
  </si>
  <si>
    <t>永田　行男</t>
  </si>
  <si>
    <t>0123890</t>
  </si>
  <si>
    <t>医療法人　エビデンス　西原医院</t>
  </si>
  <si>
    <t>堺市西区平岡町２７３</t>
  </si>
  <si>
    <t>072-271-1701</t>
  </si>
  <si>
    <t>医療法人　エビデンス　理事長　西原　謙</t>
  </si>
  <si>
    <t>西原　謙</t>
  </si>
  <si>
    <t>0123908</t>
  </si>
  <si>
    <t>医療法人　岡原クリニック</t>
  </si>
  <si>
    <t>堺市西区津久野町三丁２７番５０号</t>
  </si>
  <si>
    <t>072-267-6789</t>
  </si>
  <si>
    <t>医療法人　岡原クリニック　理事長　岡原　和弘</t>
  </si>
  <si>
    <t>岡原　和弘</t>
  </si>
  <si>
    <t>0123940</t>
  </si>
  <si>
    <t>堺市南区茶山台三丁２１－１８</t>
  </si>
  <si>
    <t>072-291-6678</t>
  </si>
  <si>
    <t>堺市南区茶山台一丁２番４号　パンジョ西館３階</t>
  </si>
  <si>
    <t>072-296-5000</t>
  </si>
  <si>
    <t>原　英徳</t>
  </si>
  <si>
    <t>大槻レディースクリニック</t>
  </si>
  <si>
    <t>堺市南区茶山台一丁２番４号パンジョ西館３階</t>
  </si>
  <si>
    <t>072-290-6000</t>
  </si>
  <si>
    <t>大槻　朗</t>
  </si>
  <si>
    <t>0123981</t>
  </si>
  <si>
    <t>5928344</t>
  </si>
  <si>
    <t>堺市西区浜寺南町三丁２番１号　ダイケンビル１階１０２号</t>
  </si>
  <si>
    <t>072-267-7564</t>
  </si>
  <si>
    <t>枡谷　誠三</t>
  </si>
  <si>
    <t>0123999</t>
  </si>
  <si>
    <t>しまキッズクリニック</t>
  </si>
  <si>
    <t>堺市西区浜寺南町三丁２番１号　ダイケンビル２階２０２号</t>
  </si>
  <si>
    <t>072-262-8788</t>
  </si>
  <si>
    <t>島　雅昭</t>
  </si>
  <si>
    <t>0124013</t>
  </si>
  <si>
    <t>すが内科クリニック</t>
  </si>
  <si>
    <t>堺市南区茶山台一丁２番４号</t>
  </si>
  <si>
    <t>072-294-7223</t>
  </si>
  <si>
    <t>菅　万昌</t>
  </si>
  <si>
    <t>なかの医院</t>
  </si>
  <si>
    <t>堺市北区東三国ケ丘町五丁７番５号</t>
  </si>
  <si>
    <t>072-252-3504</t>
  </si>
  <si>
    <t>中野　厚志</t>
  </si>
  <si>
    <t>0124039</t>
  </si>
  <si>
    <t>5900947</t>
  </si>
  <si>
    <t>堺市堺区熊野町西三丁２番３号</t>
  </si>
  <si>
    <t>072-223-8775</t>
  </si>
  <si>
    <t>松浦　道生</t>
  </si>
  <si>
    <t>0124054</t>
  </si>
  <si>
    <t>堺市南区深阪南１５１－１</t>
  </si>
  <si>
    <t>072-239-4146</t>
  </si>
  <si>
    <t>坂口　泰久</t>
  </si>
  <si>
    <t>吉田美容形成クリニック</t>
  </si>
  <si>
    <t>堺市北区中百舌鳥町２丁４０番地の１ＶＡなかもず３０１号</t>
  </si>
  <si>
    <t>072-254-0783</t>
  </si>
  <si>
    <t>中川　太</t>
  </si>
  <si>
    <t>5998116</t>
  </si>
  <si>
    <t>堺市東区野尻町２９３－５</t>
  </si>
  <si>
    <t>072-288-3939</t>
  </si>
  <si>
    <t>宮﨑　俊夫</t>
  </si>
  <si>
    <t>0124112</t>
  </si>
  <si>
    <t>医療法人和春会　山田皮膚科医院</t>
  </si>
  <si>
    <t>堺市堺区三国ケ丘御幸通５番地</t>
  </si>
  <si>
    <t>072-233-1790</t>
  </si>
  <si>
    <t>医療法人和春会　理事長　山田　啓子</t>
  </si>
  <si>
    <t>山田　啓子</t>
  </si>
  <si>
    <t>医療法人彰生会　中野クリニック</t>
  </si>
  <si>
    <t>堺市南区若松台三丁３４番２２</t>
  </si>
  <si>
    <t>072-295-7007</t>
  </si>
  <si>
    <t>医療法人彰生会　理事長　中野　彰夫</t>
  </si>
  <si>
    <t>中野　彰夫</t>
  </si>
  <si>
    <t>0124138</t>
  </si>
  <si>
    <t>医療法人幸早会　安田整形外科クリニック</t>
  </si>
  <si>
    <t>堺市堺区緑ケ丘南町三丁２番１９号　松田ビル１階</t>
  </si>
  <si>
    <t>072-280-0500</t>
  </si>
  <si>
    <t>医療法人幸早会　理事長　安田　浩成</t>
  </si>
  <si>
    <t>安田　浩成</t>
  </si>
  <si>
    <t>0124146</t>
  </si>
  <si>
    <t>医療法人　たかみね眼科</t>
  </si>
  <si>
    <t>堺市北区奥本町一丁４番地</t>
  </si>
  <si>
    <t>072-250-9728</t>
  </si>
  <si>
    <t>医療法人たかみね眼科　理事長　髙峯　行男</t>
  </si>
  <si>
    <t>髙峯　行男</t>
  </si>
  <si>
    <t>医療法人　やまさき内科・胃腸科クリニック</t>
  </si>
  <si>
    <t>堺市西区鳳中町二丁３１番６号　アカイビル１階</t>
  </si>
  <si>
    <t>072-267-6776</t>
  </si>
  <si>
    <t>医療法人やまさき内科・胃腸科クリニック　理事長　山﨑　雄一郎</t>
  </si>
  <si>
    <t>山﨑　雄一郎</t>
  </si>
  <si>
    <t>0124161</t>
  </si>
  <si>
    <t>医療法人　杉山クリニック</t>
  </si>
  <si>
    <t>堺市中区深井沢町３２９４番地</t>
  </si>
  <si>
    <t>072-276-1717</t>
  </si>
  <si>
    <t>医療法人杉山クリニック　理事長　杉山　和義</t>
  </si>
  <si>
    <t>杉山　和義</t>
  </si>
  <si>
    <t>0124179</t>
  </si>
  <si>
    <t>徳川レディースクリニック</t>
  </si>
  <si>
    <t>堺市西区浜寺南町三丁２番１号　浜寺メディカルスクエア３階３０２</t>
  </si>
  <si>
    <t>072-266-3636</t>
  </si>
  <si>
    <t>德川　弘</t>
  </si>
  <si>
    <t>0124203</t>
  </si>
  <si>
    <t>あまさきクリニック</t>
  </si>
  <si>
    <t>堺市東区日置荘西町二丁３５－８</t>
  </si>
  <si>
    <t>072-286-1819</t>
  </si>
  <si>
    <t>尼﨑　直也</t>
  </si>
  <si>
    <t>0124211</t>
  </si>
  <si>
    <t>堺市西区浜寺元町五丁５１６－１</t>
  </si>
  <si>
    <t>072-261-1123</t>
  </si>
  <si>
    <t>中村　芳昭</t>
  </si>
  <si>
    <t>0200995</t>
  </si>
  <si>
    <t>医療法人藤田会　フジタ病院</t>
  </si>
  <si>
    <t>5530006</t>
  </si>
  <si>
    <t>大阪市福島区吉野二丁目１０番１１号</t>
  </si>
  <si>
    <t>06-6441-1181</t>
  </si>
  <si>
    <t>医療法人　藤田会　理事長　藤田　昌弘</t>
  </si>
  <si>
    <t>0201381</t>
  </si>
  <si>
    <t>関西電力病院</t>
  </si>
  <si>
    <t>5530003</t>
  </si>
  <si>
    <t>大阪市福島区福島２－１－７</t>
  </si>
  <si>
    <t>06-6458-5821</t>
  </si>
  <si>
    <t>関西電力株式会社　代表執行役社長　森　望</t>
  </si>
  <si>
    <t>滝　吉郎</t>
  </si>
  <si>
    <t>0201860</t>
  </si>
  <si>
    <t>5530001</t>
  </si>
  <si>
    <t>大阪市福島区海老江七丁目１０番１４号</t>
  </si>
  <si>
    <t>06-6458-6531</t>
  </si>
  <si>
    <t>梅田　耕作</t>
  </si>
  <si>
    <t>0202314</t>
  </si>
  <si>
    <t>上福島診療所</t>
  </si>
  <si>
    <t>大阪市福島区福島七丁目４番２７号</t>
  </si>
  <si>
    <t>06-6451-3001</t>
  </si>
  <si>
    <t>鎌田　典彦</t>
  </si>
  <si>
    <t>0202439</t>
  </si>
  <si>
    <t>医療法人燦惠会　首藤病院</t>
  </si>
  <si>
    <t>5530005</t>
  </si>
  <si>
    <t>大阪市福島区野田五丁目１８番１６号</t>
  </si>
  <si>
    <t>06-6461-1537</t>
  </si>
  <si>
    <t>医療法人燦惠会　理事長　首藤　三七郎</t>
  </si>
  <si>
    <t>首藤　三七郎</t>
  </si>
  <si>
    <t>0202470</t>
  </si>
  <si>
    <t>福島ともしび苑内診療所</t>
  </si>
  <si>
    <t>大阪市福島区吉野五丁目６番１１号</t>
  </si>
  <si>
    <t>06-6464-0105</t>
  </si>
  <si>
    <t>社会福祉法人　ともしび福祉会　理事長　小西　敏江</t>
  </si>
  <si>
    <t>前田　憲作</t>
  </si>
  <si>
    <t>0202561</t>
  </si>
  <si>
    <t>大阪市福島区福島八丁目１６番１０号</t>
  </si>
  <si>
    <t>06-6452-0778</t>
  </si>
  <si>
    <t>前川　保雄</t>
  </si>
  <si>
    <t>0202603</t>
  </si>
  <si>
    <t>田仲循環器科・内科医院</t>
  </si>
  <si>
    <t>5530002</t>
  </si>
  <si>
    <t>大阪市福島区鷺洲三丁目７番２７号東海ビル２階</t>
  </si>
  <si>
    <t>06-6451-8708</t>
  </si>
  <si>
    <t>田仲　輝光</t>
  </si>
  <si>
    <t>0202645</t>
  </si>
  <si>
    <t>5530007</t>
  </si>
  <si>
    <t>大阪市福島区大開二丁目１番１７号松下ビル１階</t>
  </si>
  <si>
    <t>06-6461-0288</t>
  </si>
  <si>
    <t>松下　正幸</t>
  </si>
  <si>
    <t>0202652</t>
  </si>
  <si>
    <t>医療法人成基会　相坂クリニック</t>
  </si>
  <si>
    <t>大阪市福島区鷺洲二丁目１２番２０号</t>
  </si>
  <si>
    <t>06-6452-2022</t>
  </si>
  <si>
    <t>医療法人　成基会　理事長　相坂　章爾</t>
  </si>
  <si>
    <t>相坂　章爾</t>
  </si>
  <si>
    <t>0202710</t>
  </si>
  <si>
    <t>まさこレディースクリニック</t>
  </si>
  <si>
    <t>5530004</t>
  </si>
  <si>
    <t>大阪市福島区玉川四丁目３番２０号</t>
  </si>
  <si>
    <t>06-6459-5277</t>
  </si>
  <si>
    <t>霞　雅子</t>
  </si>
  <si>
    <t>0202728</t>
  </si>
  <si>
    <t>大阪市福島区大開一丁目１４番５号</t>
  </si>
  <si>
    <t>06-6465-8887</t>
  </si>
  <si>
    <t>塚本　光雄</t>
  </si>
  <si>
    <t>0202736</t>
  </si>
  <si>
    <t>医療法人　塚本眼科クリニック</t>
  </si>
  <si>
    <t>大阪市福島区吉野三丁目２１番１号</t>
  </si>
  <si>
    <t>06-6461-5888</t>
  </si>
  <si>
    <t>医療法人　塚本眼科クリニック　理事長　塚本　尚哉</t>
  </si>
  <si>
    <t>塚本　尚哉</t>
  </si>
  <si>
    <t>0202751</t>
  </si>
  <si>
    <t>医療法人愛幸会　くまだ内科・小児科クリニック</t>
  </si>
  <si>
    <t>大阪市福島区玉川四丁目６番１１号</t>
  </si>
  <si>
    <t>06-6446-6006</t>
  </si>
  <si>
    <t>医療法人愛幸会　理事長　熊田　幸江</t>
  </si>
  <si>
    <t>井根　省二</t>
  </si>
  <si>
    <t>0202769</t>
  </si>
  <si>
    <t>江頭医院</t>
  </si>
  <si>
    <t>大阪市福島区玉川三丁目６番１４号グランドヴィラ玉川１階</t>
  </si>
  <si>
    <t>06-6444-6733</t>
  </si>
  <si>
    <t>江頭　明盛</t>
  </si>
  <si>
    <t>0202785</t>
  </si>
  <si>
    <t>しょうのメンタルクリニック</t>
  </si>
  <si>
    <t>大阪市福島区福島二丁目８番２２号福田ビル３階</t>
  </si>
  <si>
    <t>06-6455-6756</t>
  </si>
  <si>
    <t>生野　宏和</t>
  </si>
  <si>
    <t>0202793</t>
  </si>
  <si>
    <t>医療法人　猿渡レディスクリニック</t>
  </si>
  <si>
    <t>大阪市福島区大開一丁目２番４号</t>
  </si>
  <si>
    <t>06-6461-9059</t>
  </si>
  <si>
    <t>医療法人猿渡レディスクリニック　理事長　猿渡　善治</t>
  </si>
  <si>
    <t>猿渡　善治</t>
  </si>
  <si>
    <t>0202819</t>
  </si>
  <si>
    <t>公益財団法人　淀川勤労者厚生協会　附属　野田診療所</t>
  </si>
  <si>
    <t>大阪市福島区野田三丁目１３番４４号</t>
  </si>
  <si>
    <t>06-6461-6770</t>
  </si>
  <si>
    <t>公益財団法人　淀川勤労者厚生協会　理事長　小松　孝充</t>
  </si>
  <si>
    <t>小濱　讓次</t>
  </si>
  <si>
    <t>0202868</t>
  </si>
  <si>
    <t>医療法人好輝会　梶本クリニック</t>
  </si>
  <si>
    <t>大阪市福島区福島七丁目６番１３号上福島ビル</t>
  </si>
  <si>
    <t>06-6451-9010</t>
  </si>
  <si>
    <t>医療法人好輝会　理事長　梶本　幸男</t>
  </si>
  <si>
    <t>岡田　倫之</t>
  </si>
  <si>
    <t>0202876</t>
  </si>
  <si>
    <t>医療法人臨研会　今川クリニック</t>
  </si>
  <si>
    <t>大阪市福島区福島六丁目４番１０号ウエストビル２階</t>
  </si>
  <si>
    <t>06-6442-9780</t>
  </si>
  <si>
    <t>医療法人臨研会　理事長　福本　素由己</t>
  </si>
  <si>
    <t>福本　素由己</t>
  </si>
  <si>
    <t>0202884</t>
  </si>
  <si>
    <t>大阪市福島区福島四丁目５番５８号</t>
  </si>
  <si>
    <t>06-6441-5323</t>
  </si>
  <si>
    <t>山中　裕之</t>
  </si>
  <si>
    <t>0202934</t>
  </si>
  <si>
    <t>大阪市福島区海老江七丁目２０番８号</t>
  </si>
  <si>
    <t>06-6458-6328</t>
  </si>
  <si>
    <t>林　為仁</t>
  </si>
  <si>
    <t>0202967</t>
  </si>
  <si>
    <t>医療法人　千扇会　はった耳鼻咽喉科</t>
  </si>
  <si>
    <t>大阪市福島区鷺洲五丁目６番６９号フローレンスヴィラさぎす１階</t>
  </si>
  <si>
    <t>06-6453-4187</t>
  </si>
  <si>
    <t>医療法人　千扇会　理事長　八田　千広</t>
  </si>
  <si>
    <t>八田　千広</t>
  </si>
  <si>
    <t>0202991</t>
  </si>
  <si>
    <t>あおやま医院</t>
  </si>
  <si>
    <t>大阪市福島区野田六丁目５番４１号リバーガーデン福島Ｎ－１０２</t>
  </si>
  <si>
    <t>06-6462-3778</t>
  </si>
  <si>
    <t>青山　晃子</t>
  </si>
  <si>
    <t>0203007</t>
  </si>
  <si>
    <t>大阪市福島区鷺洲三丁目７番２７号　東海ビル１階</t>
  </si>
  <si>
    <t>06-6452-1588</t>
  </si>
  <si>
    <t>南　幸作</t>
  </si>
  <si>
    <t>0203015</t>
  </si>
  <si>
    <t>耳鼻咽喉科ふじい医院</t>
  </si>
  <si>
    <t>大阪市福島区玉川一丁目７番４号</t>
  </si>
  <si>
    <t>06-6449-8799</t>
  </si>
  <si>
    <t>藤井　和敏</t>
  </si>
  <si>
    <t>0203031</t>
  </si>
  <si>
    <t>浄正診療所</t>
  </si>
  <si>
    <t>大阪市福島区福島二丁目１０番２３号</t>
  </si>
  <si>
    <t>06-6451-0565</t>
  </si>
  <si>
    <t>井伊　彦</t>
  </si>
  <si>
    <t>0203049</t>
  </si>
  <si>
    <t>岡田皮膚科</t>
  </si>
  <si>
    <t>大阪市福島区福島一丁目３番１１号サンアールビル１１号館２階</t>
  </si>
  <si>
    <t>06-6450-1900</t>
  </si>
  <si>
    <t>岡田　奈津子</t>
  </si>
  <si>
    <t>0203080</t>
  </si>
  <si>
    <t>医療法人知音会　中之島クリニック</t>
  </si>
  <si>
    <t>大阪市福島区福島二丁目１番２号</t>
  </si>
  <si>
    <t>06-6451-6100</t>
  </si>
  <si>
    <t>黒瀬　健</t>
  </si>
  <si>
    <t>0203098</t>
  </si>
  <si>
    <t>中島小児科診療院</t>
  </si>
  <si>
    <t>大阪市福島区大開二丁目３番５号カンザキビル２階</t>
  </si>
  <si>
    <t>06-6466-1500</t>
  </si>
  <si>
    <t>中島　滋郎</t>
  </si>
  <si>
    <t>0203106</t>
  </si>
  <si>
    <t>ササベ眼科</t>
  </si>
  <si>
    <t>大阪市福島区福島七丁目６番２３号日の出ビル４階４０３号室</t>
  </si>
  <si>
    <t>06-6453-8398</t>
  </si>
  <si>
    <t>笹部　雄彦</t>
  </si>
  <si>
    <t>0203163</t>
  </si>
  <si>
    <t>水都メディカルクリニック</t>
  </si>
  <si>
    <t>大阪市福島区福島一丁目１番５１号堂島クロスウォーク４０３号</t>
  </si>
  <si>
    <t>06-6451-9020</t>
  </si>
  <si>
    <t>升川　健司</t>
  </si>
  <si>
    <t>0203205</t>
  </si>
  <si>
    <t>やまなかクリニック</t>
  </si>
  <si>
    <t>大阪市福島区海老江二丁目１番４号</t>
  </si>
  <si>
    <t>06-6343-8700</t>
  </si>
  <si>
    <t>山中　幹基</t>
  </si>
  <si>
    <t>0203213</t>
  </si>
  <si>
    <t>医療法人　大阪健昌会　福島診療所</t>
  </si>
  <si>
    <t>大阪市福島区玉川二丁目１２番１６号</t>
  </si>
  <si>
    <t>06-6443-4513</t>
  </si>
  <si>
    <t>医療法人　大阪健昌会　理事長　近藤　澄夫</t>
  </si>
  <si>
    <t>近藤　澄夫</t>
  </si>
  <si>
    <t>0203247</t>
  </si>
  <si>
    <t>医療法人　眞愛会　伊東くりにっく</t>
  </si>
  <si>
    <t>大阪市福島区福島一丁目１番５１号堂島クロスウォーク４０４Ｂ</t>
  </si>
  <si>
    <t>06-6453-4125</t>
  </si>
  <si>
    <t>医療法人眞愛会　理事長　伊東　信久</t>
  </si>
  <si>
    <t>森本　訓行</t>
  </si>
  <si>
    <t>0203254</t>
  </si>
  <si>
    <t>医療法人出真会　たくみ皮フ科</t>
  </si>
  <si>
    <t>大阪市福島区吉野三丁目１２番２５号三興ビル１０１号室</t>
  </si>
  <si>
    <t>06-6465-4112</t>
  </si>
  <si>
    <t>医療法人出真会　理事長　秦泉寺　巧</t>
  </si>
  <si>
    <t>秦泉寺　巧</t>
  </si>
  <si>
    <t>0203262</t>
  </si>
  <si>
    <t>医療法人弘正会　ちもりメディカルクリニック</t>
  </si>
  <si>
    <t>大阪市福島区野田三丁目１２番１４号ソフィアコート野田１階</t>
  </si>
  <si>
    <t>06-6467-5200</t>
  </si>
  <si>
    <t>医療法人弘正会　理事長　千森　弘子</t>
  </si>
  <si>
    <t>千森　弘子</t>
  </si>
  <si>
    <t>0203296</t>
  </si>
  <si>
    <t>医療法人　よこいクリニック</t>
  </si>
  <si>
    <t>大阪市福島区玉川四丁目１０番４号ラフィーネＳＵＮｉ１階</t>
  </si>
  <si>
    <t>06-6445-1125</t>
  </si>
  <si>
    <t>医療法人よこいクリニック　理事長　横井　秀保</t>
  </si>
  <si>
    <t>横井　秀保</t>
  </si>
  <si>
    <t>0203320</t>
  </si>
  <si>
    <t>医療法人　むらた整形外科クリニック</t>
  </si>
  <si>
    <t>大阪市福島区野田三丁目１３番３５号メルヴェイユＪＲ野田駅前１階</t>
  </si>
  <si>
    <t>06-6459-7707</t>
  </si>
  <si>
    <t>医療法人　むらた整形外科クリニック　理事長　村田　光正</t>
  </si>
  <si>
    <t>村田　光正</t>
  </si>
  <si>
    <t>0203338</t>
  </si>
  <si>
    <t>堂島リーガクリニック</t>
  </si>
  <si>
    <t>大阪市福島区福島一丁目１番１２号堂島リバーフォーラム４階北</t>
  </si>
  <si>
    <t>06-6225-8231</t>
  </si>
  <si>
    <t>成宮　靖二</t>
  </si>
  <si>
    <t>0203361</t>
  </si>
  <si>
    <t>医療法人桜峰会　本場診療所</t>
  </si>
  <si>
    <t>大阪市福島区野田１－１－８６中央市場管理棟４階</t>
  </si>
  <si>
    <t>06-6469-7535</t>
  </si>
  <si>
    <t>医療法人桜峰会　理事長　香川　圭爾</t>
  </si>
  <si>
    <t>橋村　</t>
  </si>
  <si>
    <t>0203387</t>
  </si>
  <si>
    <t>大阪スキンマニアクリニック</t>
  </si>
  <si>
    <t>大阪市福島区福島７丁目６番２３号日の出ビル５階</t>
  </si>
  <si>
    <t>06-6343-7371</t>
  </si>
  <si>
    <t>安井　敬子</t>
  </si>
  <si>
    <t>0203395</t>
  </si>
  <si>
    <t>医療法人　芳朱会　前田ファミリークリニック</t>
  </si>
  <si>
    <t>大阪市福島区大開３丁目１番２号野田パークマンション１２６号</t>
  </si>
  <si>
    <t>06-6464-1527</t>
  </si>
  <si>
    <t>医療法人　芳朱会　理事長　前田　憲作</t>
  </si>
  <si>
    <t>0203403</t>
  </si>
  <si>
    <t>なかえびえ整形外科</t>
  </si>
  <si>
    <t>大阪市福島区海老江５丁目６－１１</t>
  </si>
  <si>
    <t>06-6345-3553</t>
  </si>
  <si>
    <t>金　柄志</t>
  </si>
  <si>
    <t>0203437</t>
  </si>
  <si>
    <t>医療法人　泰明堂　福島アイクリニック</t>
  </si>
  <si>
    <t>大阪市福島区福島５丁目６番１６号</t>
  </si>
  <si>
    <t>06-6136-3001</t>
  </si>
  <si>
    <t>医療法人　泰明堂　理事長　山　泰明</t>
  </si>
  <si>
    <t>山　泰明</t>
  </si>
  <si>
    <t>0203460</t>
  </si>
  <si>
    <t>くらます耳鼻咽喉科クリニック</t>
  </si>
  <si>
    <t>大阪市福島区福島１丁目１番５１堂島クロスウォーク４階</t>
  </si>
  <si>
    <t>06-6343-3387</t>
  </si>
  <si>
    <t>倉増　俊宏</t>
  </si>
  <si>
    <t>0203478</t>
  </si>
  <si>
    <t>森山眼科</t>
  </si>
  <si>
    <t>大阪市福島区野田３丁目１６番５号</t>
  </si>
  <si>
    <t>06-6461-0723</t>
  </si>
  <si>
    <t>森山　穂積</t>
  </si>
  <si>
    <t>0203528</t>
  </si>
  <si>
    <t>医療法人　池澤クリニック</t>
  </si>
  <si>
    <t>大阪市福島区吉野１丁目１０番１３号ＮＴビル５階</t>
  </si>
  <si>
    <t>06-6940-6506</t>
  </si>
  <si>
    <t>医療法人池澤クリニック　理事長　池澤　浩二</t>
  </si>
  <si>
    <t>池澤　浩二</t>
  </si>
  <si>
    <t>0203536</t>
  </si>
  <si>
    <t>医療法人清医会　三上クリニック第一分院</t>
  </si>
  <si>
    <t>大阪市福島区吉野４丁目１４番１号</t>
  </si>
  <si>
    <t>06-6466-3813</t>
  </si>
  <si>
    <t>矢野　文雄</t>
  </si>
  <si>
    <t>0203544</t>
  </si>
  <si>
    <t>寬友会クリニック</t>
  </si>
  <si>
    <t>大阪市福島区玉川２丁目１２番－２４号</t>
  </si>
  <si>
    <t>06-6444-7788</t>
  </si>
  <si>
    <t>橋弥　尚孝</t>
  </si>
  <si>
    <t>0203551</t>
  </si>
  <si>
    <t>おかやまクリニック</t>
  </si>
  <si>
    <t>大阪市福島区福島七丁目６番４号宮川ビル３階Ａ室</t>
  </si>
  <si>
    <t>06-6454-8866</t>
  </si>
  <si>
    <t>岡山　孝政</t>
  </si>
  <si>
    <t>0203585</t>
  </si>
  <si>
    <t>やまぐち大人の発達クリニック</t>
  </si>
  <si>
    <t>大阪市福島区海老江７丁目２番４３号あさひビル９Ｆ</t>
  </si>
  <si>
    <t>06-6225-8082</t>
  </si>
  <si>
    <t>山口　誠</t>
  </si>
  <si>
    <t>0203593</t>
  </si>
  <si>
    <t>よつばこころと体のクリニック</t>
  </si>
  <si>
    <t>大阪市福島区福島５丁目６番３３号井上ビル２階</t>
  </si>
  <si>
    <t>06-6136-5060</t>
  </si>
  <si>
    <t>法水　尚子</t>
  </si>
  <si>
    <t>0203601</t>
  </si>
  <si>
    <t>医療法人景福会　福井内科胃腸科クリニック</t>
  </si>
  <si>
    <t>大阪市福島区福島七丁目１９番１１号</t>
  </si>
  <si>
    <t>06-6442-8165</t>
  </si>
  <si>
    <t>医療法人景福会　理事長　福井　信</t>
  </si>
  <si>
    <t>福井　信</t>
  </si>
  <si>
    <t>0203619</t>
  </si>
  <si>
    <t>おおしもクリニック</t>
  </si>
  <si>
    <t>大阪市福島区福島５丁目１６－１５福島宮脇ビル　３階</t>
  </si>
  <si>
    <t>06-4796-7561</t>
  </si>
  <si>
    <t>大下　朋成</t>
  </si>
  <si>
    <t>0203627</t>
  </si>
  <si>
    <t>糖尿病・代謝内科　宮田クリニック</t>
  </si>
  <si>
    <t>大阪市福島区福島５丁目１７番２１号　池田ビル５階</t>
  </si>
  <si>
    <t>06-6457-1020</t>
  </si>
  <si>
    <t>宮田　哲</t>
  </si>
  <si>
    <t>0203635</t>
  </si>
  <si>
    <t>医療法人英仁会　大阪ブレストクリニック</t>
  </si>
  <si>
    <t>大阪市福島区大開１丁目１３番８号</t>
  </si>
  <si>
    <t>06-6465-4108</t>
  </si>
  <si>
    <t>医療法人英仁会　理事長　芝　英一</t>
  </si>
  <si>
    <t>芝　英一</t>
  </si>
  <si>
    <t>0203643</t>
  </si>
  <si>
    <t>医療法人慶心会　なかやま眼科クリニック</t>
  </si>
  <si>
    <t>大阪市福島区吉野一丁目２１番７号センチュリーハイツＯ．Ｈ１階</t>
  </si>
  <si>
    <t>06-4803-8866</t>
  </si>
  <si>
    <t>医療法人慶心会　理事長　中山　訓宏</t>
  </si>
  <si>
    <t>中山　訓宏</t>
  </si>
  <si>
    <t>0203650</t>
  </si>
  <si>
    <t>医療法人優幸会　中村クリニック</t>
  </si>
  <si>
    <t>大阪市福島区福島七丁目６番２３号日の出ビル３０３号</t>
  </si>
  <si>
    <t>06-6455-8755</t>
  </si>
  <si>
    <t>医療法人優幸会　理事長　中村　幸生</t>
  </si>
  <si>
    <t>中村　幸生</t>
  </si>
  <si>
    <t>0203684</t>
  </si>
  <si>
    <t>医療法人笑顔会　福島吉野スマイル内科・循環器内科</t>
  </si>
  <si>
    <t>大阪市福島区吉野五丁目１１番２２号永和商事ビル１階</t>
  </si>
  <si>
    <t>06-6147-4400</t>
  </si>
  <si>
    <t>医療法人笑顔会　理事長　坂口　海雲</t>
  </si>
  <si>
    <t>吉迫　祐太</t>
  </si>
  <si>
    <t>0203700</t>
  </si>
  <si>
    <t>医療法人　あさひ耳鼻咽喉科</t>
  </si>
  <si>
    <t>大阪市福島区海老江一丁目２番１７号阪神野田駅前ノースサイドビル１Ｆ</t>
  </si>
  <si>
    <t>06-6452-3387</t>
  </si>
  <si>
    <t>医療法人あさひ耳鼻咽喉科　理事長　八谷　和孝</t>
  </si>
  <si>
    <t>八谷　和孝</t>
  </si>
  <si>
    <t>0203718</t>
  </si>
  <si>
    <t>えんどう　こどもの心　診療所</t>
  </si>
  <si>
    <t>大阪市福島区吉野２丁目１４－４窪田ビル２０１号室</t>
  </si>
  <si>
    <t>06-6448-7600</t>
  </si>
  <si>
    <t>0203726</t>
  </si>
  <si>
    <t>ひかり眼科</t>
  </si>
  <si>
    <t>大阪市福島区吉野５－１１－２２　永和商事ビル２階</t>
  </si>
  <si>
    <t>06-6466-8400</t>
  </si>
  <si>
    <t>光　辰馬</t>
  </si>
  <si>
    <t>0203742</t>
  </si>
  <si>
    <t>成田皮膚科</t>
  </si>
  <si>
    <t>大阪市福島区福島７丁目２１番１４号　フェスタ福島１Ｆ</t>
  </si>
  <si>
    <t>06-6453-4112</t>
  </si>
  <si>
    <t>成田　智彦</t>
  </si>
  <si>
    <t>0203759</t>
  </si>
  <si>
    <t>医療法人永成会　田中耳鼻咽喉科</t>
  </si>
  <si>
    <t>大阪市福島区吉野三丁目２１番２６号　メゾン西梅田１０１号室</t>
  </si>
  <si>
    <t>06-4804-8741</t>
  </si>
  <si>
    <t>医療法人永成会　理事長　田中　亜矢樹</t>
  </si>
  <si>
    <t>田中　亜矢樹</t>
  </si>
  <si>
    <t>0203783</t>
  </si>
  <si>
    <t>医療法人康心会　消化器内視鏡クリニック大阪福島院</t>
  </si>
  <si>
    <t>大阪市福島区福島五丁目１８番２５号阪神ＮＫ共同ビル３階</t>
  </si>
  <si>
    <t>06-6454-9000</t>
  </si>
  <si>
    <t>野山　裕揮</t>
  </si>
  <si>
    <t>0203809</t>
  </si>
  <si>
    <t>大阪市福島区玉川四丁目１４番１１号</t>
  </si>
  <si>
    <t>06-6443-1522</t>
  </si>
  <si>
    <t>森川　浩安</t>
  </si>
  <si>
    <t>0203817</t>
  </si>
  <si>
    <t>医療法人寿佳会　いまだ整形外科クリニック</t>
  </si>
  <si>
    <t>大阪市福島区海老江一丁目２番１７号阪神野田駅前ノースサイドビル２Ｆ</t>
  </si>
  <si>
    <t>06-6131-6658</t>
  </si>
  <si>
    <t>医療法人寿佳会　理事長　今田　直紀</t>
  </si>
  <si>
    <t>今田　直紀</t>
  </si>
  <si>
    <t>0203833</t>
  </si>
  <si>
    <t>法務省共済組合検察庁大阪支部診療所</t>
  </si>
  <si>
    <t>5538511</t>
  </si>
  <si>
    <t>大阪市福島区福島１丁目１番６０号大阪中之島合同庁舎２４階</t>
  </si>
  <si>
    <t>06-4796-2100</t>
  </si>
  <si>
    <t>法務省共済組合検察庁大阪支部　支部長　菊池　浩</t>
  </si>
  <si>
    <t>山本　かをる</t>
  </si>
  <si>
    <t>0203841</t>
  </si>
  <si>
    <t>医療法人百玄会　こどもクリニックきじま</t>
  </si>
  <si>
    <t>大阪市福島区福島五丁目６番１６号４階</t>
  </si>
  <si>
    <t>06-6131-9858</t>
  </si>
  <si>
    <t>医療法人百玄会　理事長　貴島　沙織</t>
  </si>
  <si>
    <t>出来　沙織</t>
  </si>
  <si>
    <t>0203858</t>
  </si>
  <si>
    <t>医療法人福雅会　サギス中クリニック</t>
  </si>
  <si>
    <t>大阪市福島区鷺洲二丁目５番１３号</t>
  </si>
  <si>
    <t>06-6455-1501</t>
  </si>
  <si>
    <t>医療法人福雅会　理事長　塚本　雅子</t>
  </si>
  <si>
    <t>塚本　雅子</t>
  </si>
  <si>
    <t>0203866</t>
  </si>
  <si>
    <t>はたこころのクリニック</t>
  </si>
  <si>
    <t>大阪市福島区福島６丁目３番９号竹内ビル４階</t>
  </si>
  <si>
    <t>06-6147-6610</t>
  </si>
  <si>
    <t>畑　和也</t>
  </si>
  <si>
    <t>0203874</t>
  </si>
  <si>
    <t>野田そがわ眼科</t>
  </si>
  <si>
    <t>大阪市福島区海老江１－１－２３イオンスタイル野田阪神３０４</t>
  </si>
  <si>
    <t>06-6342-6570</t>
  </si>
  <si>
    <t>十川　賢宏</t>
  </si>
  <si>
    <t>0203890</t>
  </si>
  <si>
    <t>医療法人啓信会　大阪整形外科病院</t>
  </si>
  <si>
    <t>大阪市福島区大開四丁目３番６１号</t>
  </si>
  <si>
    <t>06-6463-1111</t>
  </si>
  <si>
    <t>医療法人啓信会　理事長　岩城　啓好</t>
  </si>
  <si>
    <t>岩城　啓好</t>
  </si>
  <si>
    <t>0203916</t>
  </si>
  <si>
    <t>南クリニック</t>
  </si>
  <si>
    <t>大阪市福島区吉野３丁目１２番４号</t>
  </si>
  <si>
    <t>06-6463-7211</t>
  </si>
  <si>
    <t>森　麻里子</t>
  </si>
  <si>
    <t>0203924</t>
  </si>
  <si>
    <t>医療法人　さのこどもクリニック</t>
  </si>
  <si>
    <t>大阪市福島区海老江１丁目２番１７号阪神野田駅前ノースサイドビル３階</t>
  </si>
  <si>
    <t>06-6940-6105</t>
  </si>
  <si>
    <t>医療法人さのこどもクリニック　理事長　佐野　哲也</t>
  </si>
  <si>
    <t>0203932</t>
  </si>
  <si>
    <t>医療法人ＡＷＮＣ　きし脳神経外科リハビリクリニック</t>
  </si>
  <si>
    <t>大阪市福島区吉野三丁目２２番１７号</t>
  </si>
  <si>
    <t>06-6476-8988</t>
  </si>
  <si>
    <t>医療法人ＡＷＮＣ　理事長　渡邉　敦彦</t>
  </si>
  <si>
    <t>岸　昌宏</t>
  </si>
  <si>
    <t>0203940</t>
  </si>
  <si>
    <t>中之島いわき整形外科</t>
  </si>
  <si>
    <t>大阪市福島区福島六丁目１３番４号</t>
  </si>
  <si>
    <t>06-6454-8155</t>
  </si>
  <si>
    <t>　史明</t>
  </si>
  <si>
    <t>0203957</t>
  </si>
  <si>
    <t>医療法人嘉祥会　よしの内科クリニック</t>
  </si>
  <si>
    <t>大阪市福島区鷺洲一丁目７番２９号パレット１階</t>
  </si>
  <si>
    <t>06-6451-7149</t>
  </si>
  <si>
    <t>医療法人嘉祥会　理事長　吉野　哉</t>
  </si>
  <si>
    <t>吉野　哉</t>
  </si>
  <si>
    <t>0203965</t>
  </si>
  <si>
    <t>医療法人木もれ日会　阪神野田駅前ファミリークリニック</t>
  </si>
  <si>
    <t>大阪市福島区鷺洲一丁目１１番１４号阪神ハイグレードマンション１２番館１０１号</t>
  </si>
  <si>
    <t>06-6450-4976</t>
  </si>
  <si>
    <t>医療法人木もれ日会　理事長　衣畑　成紀</t>
  </si>
  <si>
    <t>衣畑　成紀</t>
  </si>
  <si>
    <t>0203981</t>
  </si>
  <si>
    <t>医療法人社団常伯会　てらい眼科</t>
  </si>
  <si>
    <t>大阪市福島区鷺洲４丁目３番２３号福島スカイハイツ１０５号室</t>
  </si>
  <si>
    <t>06-6453-5580</t>
  </si>
  <si>
    <t>医療法人社団常伯会　理事長　寺井　実知子</t>
  </si>
  <si>
    <t>寺井　実知子</t>
  </si>
  <si>
    <t>0203999</t>
  </si>
  <si>
    <t>野田阪神駅前いまい皮フ科小児皮フ科アレルギー科</t>
  </si>
  <si>
    <t>大阪市福島区海老江５－１－１さくら野田ビル２階</t>
  </si>
  <si>
    <t>06-6451-1211</t>
  </si>
  <si>
    <t>今井　康友</t>
  </si>
  <si>
    <t>0204005</t>
  </si>
  <si>
    <t>えびえ記念病院</t>
  </si>
  <si>
    <t>大阪市福島区海老江二丁目１番３６号</t>
  </si>
  <si>
    <t>06-6458-7171</t>
  </si>
  <si>
    <t>医療法人社団美咲会　理事長　八竹　健司</t>
  </si>
  <si>
    <t>細谷　和生</t>
  </si>
  <si>
    <t>0204021</t>
  </si>
  <si>
    <t>医療法人悠美会　松本クリニック</t>
  </si>
  <si>
    <t>大阪市福島区鷺洲５丁目９番８号</t>
  </si>
  <si>
    <t>06-6453-8651</t>
  </si>
  <si>
    <t>医療法人悠美会　理事長　松本　義弘</t>
  </si>
  <si>
    <t>松本　義弘</t>
  </si>
  <si>
    <t>0204039</t>
  </si>
  <si>
    <t>小池メンタルクリニック</t>
  </si>
  <si>
    <t>大阪市福島区福島七丁目６番２３号日ノ出ビル４階</t>
  </si>
  <si>
    <t>06-6442-5561</t>
  </si>
  <si>
    <t>川西　健登</t>
  </si>
  <si>
    <t>0204047</t>
  </si>
  <si>
    <t>医療法人　修康会　上田内科・循環器内科医院</t>
  </si>
  <si>
    <t>大阪市福島区鷺洲二丁目１２－１８フェリーチェ福島北１階</t>
  </si>
  <si>
    <t>06-6453-8567</t>
  </si>
  <si>
    <t>医療法人修康会　理事長　上田　修司</t>
  </si>
  <si>
    <t>上田　修司</t>
  </si>
  <si>
    <t>0204054</t>
  </si>
  <si>
    <t>医療法人　ユタカ会　すが整形外科　形成外科</t>
  </si>
  <si>
    <t>大阪市福島区吉野五丁目１４番１２号</t>
  </si>
  <si>
    <t>06-6465-1177</t>
  </si>
  <si>
    <t>医療法人ユタカ会　理事長　菅　豊明</t>
  </si>
  <si>
    <t>菅　豊明</t>
  </si>
  <si>
    <t>0204062</t>
  </si>
  <si>
    <t>ソラリス整形外科大阪福島リハビリテーションクリニック</t>
  </si>
  <si>
    <t>大阪市福島区大開１丁目１番４号Ｔａｋｕｙｏ　Ｂｉｌ．２階３階</t>
  </si>
  <si>
    <t>06-6460-0880</t>
  </si>
  <si>
    <t>村山　一宏</t>
  </si>
  <si>
    <t>0204070</t>
  </si>
  <si>
    <t>医療法人杉新会　なないろホームクリニック</t>
  </si>
  <si>
    <t>大阪市福島区吉野４丁目１４番１５号２階</t>
  </si>
  <si>
    <t>06-7507-0043</t>
  </si>
  <si>
    <t>医療法人杉新会　理事長　城月　順子</t>
  </si>
  <si>
    <t>城月　順子</t>
  </si>
  <si>
    <t>0204088</t>
  </si>
  <si>
    <t>医療法人　ちかこどもくりにっく</t>
  </si>
  <si>
    <t>06-6453-8341</t>
  </si>
  <si>
    <t>医療法人ちかこどもくりにっく　理事長　橋本　奈津子</t>
  </si>
  <si>
    <t>橋本　奈津子</t>
  </si>
  <si>
    <t>0204096</t>
  </si>
  <si>
    <t>医療法人百玄会　ファミリークリニックきじま</t>
  </si>
  <si>
    <t>大阪市福島区福島七丁目４番１６号</t>
  </si>
  <si>
    <t>06-6616-8558</t>
  </si>
  <si>
    <t>医療法人百玄会　理事長　貴島　祐</t>
  </si>
  <si>
    <t>貴島　沙織</t>
  </si>
  <si>
    <t>0204104</t>
  </si>
  <si>
    <t>福島駅前皮フ科クリニック</t>
  </si>
  <si>
    <t>大阪市福島区福島５－１３－１８福島ビル　２１１号室</t>
  </si>
  <si>
    <t>06-6690-8595</t>
  </si>
  <si>
    <t>米原　佑香</t>
  </si>
  <si>
    <t>0204120</t>
  </si>
  <si>
    <t>大阪市福島区福島２丁目１番３４号関電不動産大阪福島ビル１階</t>
  </si>
  <si>
    <t>06-4797-7510</t>
  </si>
  <si>
    <t>和泉　清拓</t>
  </si>
  <si>
    <t>0204138</t>
  </si>
  <si>
    <t>医療法人知音会　　中之島クリニックレディースプラザ</t>
  </si>
  <si>
    <t>大阪市福島区福島二丁目１番３４号関電不動産大阪福島ビル３階</t>
  </si>
  <si>
    <t>06-4256-8188</t>
  </si>
  <si>
    <t>井田　みどり</t>
  </si>
  <si>
    <t>0204146</t>
  </si>
  <si>
    <t>ＡＴＳＵＫＯ　ＣＬＩＮＩＣ　美容・形成外科</t>
  </si>
  <si>
    <t>大阪市福島区福島６丁目１５－１８ＦＥＲＩＡ　ｂｌｄｇ．２Ｆ３Ｆ</t>
  </si>
  <si>
    <t>06-4305-3882</t>
  </si>
  <si>
    <t>髙原　厚子</t>
  </si>
  <si>
    <t>0204153</t>
  </si>
  <si>
    <t>一般社団法人七星会　イシイ内科クリニック</t>
  </si>
  <si>
    <t>大阪市福島区大開１丁目１－４Ｔａｋｕｙｏ　Ｂｉｌ１階</t>
  </si>
  <si>
    <t>06-4804-1222</t>
  </si>
  <si>
    <t>一般社団法人七星会　代表理事　石井　誠剛</t>
  </si>
  <si>
    <t>石井　誠剛</t>
  </si>
  <si>
    <t>0204161</t>
  </si>
  <si>
    <t>医療法人佑希会　腎・泌尿器科はやしクリニック</t>
  </si>
  <si>
    <t>大阪市福島区福島五丁目１８番２５号３階</t>
  </si>
  <si>
    <t>06-6343-8803</t>
  </si>
  <si>
    <t>医療法人佑希会　理事長　林　哲也</t>
  </si>
  <si>
    <t>林　哲也</t>
  </si>
  <si>
    <t>0300449</t>
  </si>
  <si>
    <t>医療法人一祐会　藤本病院</t>
  </si>
  <si>
    <t>5720838</t>
  </si>
  <si>
    <t>寝屋川市八坂町２番３号</t>
  </si>
  <si>
    <t>072-824-1212</t>
  </si>
  <si>
    <t>医療法人　一祐会　理事長　藤本　明久</t>
  </si>
  <si>
    <t>藤本　明久</t>
  </si>
  <si>
    <t>0302007</t>
  </si>
  <si>
    <t>寝屋川市立あかつき園診療所</t>
  </si>
  <si>
    <t>5720853</t>
  </si>
  <si>
    <t>寝屋川市大谷町６番１号</t>
  </si>
  <si>
    <t>072-823-6287</t>
  </si>
  <si>
    <t>寝屋川市長　広瀬　慶輔</t>
  </si>
  <si>
    <t>鳥井　要</t>
  </si>
  <si>
    <t>0302056</t>
  </si>
  <si>
    <t>エクセディクリニック</t>
  </si>
  <si>
    <t>5720822</t>
  </si>
  <si>
    <t>寝屋川市木田元宮一丁目１－１</t>
  </si>
  <si>
    <t>072-824-7488</t>
  </si>
  <si>
    <t>株式会社エクセディ　代表取締役社長　吉永　徹也</t>
  </si>
  <si>
    <t>竹村　芳</t>
  </si>
  <si>
    <t>0302213</t>
  </si>
  <si>
    <t>社会福祉法人　百丈山合掌会診療所</t>
  </si>
  <si>
    <t>5720002</t>
  </si>
  <si>
    <t>寝屋川市成田東が丘２８番７号</t>
  </si>
  <si>
    <t>072-833-0008</t>
  </si>
  <si>
    <t>社会福祉法人百丈山合掌会　理事長　川嶋　成太郎</t>
  </si>
  <si>
    <t>拜殿　未央</t>
  </si>
  <si>
    <t>0302361</t>
  </si>
  <si>
    <t>社会福祉法人栄光会　寝屋川十字の園付属診療所</t>
  </si>
  <si>
    <t>5720039</t>
  </si>
  <si>
    <t>寝屋川市池田三丁目１番３３号</t>
  </si>
  <si>
    <t>072-828-1765</t>
  </si>
  <si>
    <t>社会福祉法人栄光会　理事長　奥野　欣至</t>
  </si>
  <si>
    <t>伊藤　彰彦</t>
  </si>
  <si>
    <t>0302395</t>
  </si>
  <si>
    <t>医療法人協仁会　小松病院</t>
  </si>
  <si>
    <t>5728567</t>
  </si>
  <si>
    <t>寝屋川市川勝町１１番６号</t>
  </si>
  <si>
    <t>072-823-1521</t>
  </si>
  <si>
    <t>医療法人協仁会　理事長　井谷　敬治</t>
  </si>
  <si>
    <t>一番ケ瀬　明</t>
  </si>
  <si>
    <t>0302593</t>
  </si>
  <si>
    <t>5720016</t>
  </si>
  <si>
    <t>寝屋川市国松町１６番１５号</t>
  </si>
  <si>
    <t>072-824-3734</t>
  </si>
  <si>
    <t>高橋　邦子</t>
  </si>
  <si>
    <t>0302650</t>
  </si>
  <si>
    <t>医療法人和敬会　寝屋川南病院</t>
  </si>
  <si>
    <t>5720051</t>
  </si>
  <si>
    <t>寝屋川市高柳一丁目１番１７号</t>
  </si>
  <si>
    <t>072-827-1001</t>
  </si>
  <si>
    <t>医療法人和敬会　理事長　工藤　惠康</t>
  </si>
  <si>
    <t>津田　信幸</t>
  </si>
  <si>
    <t>0302759</t>
  </si>
  <si>
    <t>高橋診療所</t>
  </si>
  <si>
    <t>5720071</t>
  </si>
  <si>
    <t>寝屋川市豊里町１２番１４号</t>
  </si>
  <si>
    <t>072-834-5670</t>
  </si>
  <si>
    <t>高橋　吉政</t>
  </si>
  <si>
    <t>0302841</t>
  </si>
  <si>
    <t>特別養護老人ホーム香西園附属診療所</t>
  </si>
  <si>
    <t>5720089</t>
  </si>
  <si>
    <t>寝屋川市香里西之町１４番２４号</t>
  </si>
  <si>
    <t>072-833-2610</t>
  </si>
  <si>
    <t>社会福祉法人香西会　理事長　田村　和彦</t>
  </si>
  <si>
    <t>樋口　宗哉</t>
  </si>
  <si>
    <t>0303047</t>
  </si>
  <si>
    <t>5720075</t>
  </si>
  <si>
    <t>寝屋川市葛原二丁目２番１号</t>
  </si>
  <si>
    <t>072-828-1317</t>
  </si>
  <si>
    <t>三木　善次</t>
  </si>
  <si>
    <t>0303161</t>
  </si>
  <si>
    <t>医療法人毅峰会　青樹会病院</t>
  </si>
  <si>
    <t>5720022</t>
  </si>
  <si>
    <t>寝屋川市緑町４７番７号</t>
  </si>
  <si>
    <t>072-833-8810</t>
  </si>
  <si>
    <t>医療法人毅峰会　理事長　吉田　直正</t>
  </si>
  <si>
    <t>田嶋　健一郎</t>
  </si>
  <si>
    <t>0303187</t>
  </si>
  <si>
    <t>5720862</t>
  </si>
  <si>
    <t>寝屋川市打上宮前町６番１４号</t>
  </si>
  <si>
    <t>072-822-2001</t>
  </si>
  <si>
    <t>荒木　克明</t>
  </si>
  <si>
    <t>0303195</t>
  </si>
  <si>
    <t>社会福祉法人忠恕福祉会特別養護老人ホーム　かわきた園診療所</t>
  </si>
  <si>
    <t>5720815</t>
  </si>
  <si>
    <t>寝屋川市河北東町１８番１号</t>
  </si>
  <si>
    <t>072-823-5100</t>
  </si>
  <si>
    <t>社会福祉法人　忠恕福祉会　理事長　松下　孝</t>
  </si>
  <si>
    <t>大谷　茂</t>
  </si>
  <si>
    <t>0303278</t>
  </si>
  <si>
    <t>寝屋川市高柳七丁目１１番１号</t>
  </si>
  <si>
    <t>072-827-8118</t>
  </si>
  <si>
    <t>清水　裕之</t>
  </si>
  <si>
    <t>0303351</t>
  </si>
  <si>
    <t>医療法人内田会　内田クリニック</t>
  </si>
  <si>
    <t>5720827</t>
  </si>
  <si>
    <t>寝屋川市萱島本町５番８号</t>
  </si>
  <si>
    <t>072-822-1330</t>
  </si>
  <si>
    <t>医療法人内田会　理事長　内田　和宏</t>
  </si>
  <si>
    <t>内田　和宏</t>
  </si>
  <si>
    <t>0303385</t>
  </si>
  <si>
    <t>医療法人　後藤耳鼻咽喉科</t>
  </si>
  <si>
    <t>5720084</t>
  </si>
  <si>
    <t>寝屋川市香里南之町２８番２４－２０２号トーカンマンション香里園駅前２階２０２号室</t>
  </si>
  <si>
    <t>072-832-7060</t>
  </si>
  <si>
    <t>医療法人後藤耳鼻咽喉科　理事長　後藤　和彦</t>
  </si>
  <si>
    <t>後藤　和彦</t>
  </si>
  <si>
    <t>0303419</t>
  </si>
  <si>
    <t>医療法人慈眼会　武田眼科</t>
  </si>
  <si>
    <t>寝屋川市香里南之町２８番２４－２０３号</t>
  </si>
  <si>
    <t>072-834-5325</t>
  </si>
  <si>
    <t>医療法人慈眼会　理事長　武田　俊彦</t>
  </si>
  <si>
    <t>0303468</t>
  </si>
  <si>
    <t>中條内科皮膚科</t>
  </si>
  <si>
    <t>5720082</t>
  </si>
  <si>
    <t>寝屋川市香里本通町１０番１４号龍宝マンション１階</t>
  </si>
  <si>
    <t>072-832-5875</t>
  </si>
  <si>
    <t>中條　鉄子</t>
  </si>
  <si>
    <t>0303526</t>
  </si>
  <si>
    <t>医療法人　青山医院</t>
  </si>
  <si>
    <t>5720826</t>
  </si>
  <si>
    <t>寝屋川市南水苑町１６番１５号</t>
  </si>
  <si>
    <t>072-823-1526</t>
  </si>
  <si>
    <t>医療法人青山医院　理事長　青山　司</t>
  </si>
  <si>
    <t>青山　司</t>
  </si>
  <si>
    <t>0303542</t>
  </si>
  <si>
    <t>医療法人　楠医院</t>
  </si>
  <si>
    <t>5720029</t>
  </si>
  <si>
    <t>寝屋川市寿町５５番３１号</t>
  </si>
  <si>
    <t>072-833-1383</t>
  </si>
  <si>
    <t>医療法人楠医院　理事長　楠　健二</t>
  </si>
  <si>
    <t>楠　宜樹</t>
  </si>
  <si>
    <t>0303567</t>
  </si>
  <si>
    <t>染野クリニック</t>
  </si>
  <si>
    <t>5720829</t>
  </si>
  <si>
    <t>寝屋川市萱島信和町２１番３６号</t>
  </si>
  <si>
    <t>072-839-1937</t>
  </si>
  <si>
    <t>染野　吉晃</t>
  </si>
  <si>
    <t>0303583</t>
  </si>
  <si>
    <t>医療法人　上田内科</t>
  </si>
  <si>
    <t>5720042</t>
  </si>
  <si>
    <t>寝屋川市東大利町１４番３２号</t>
  </si>
  <si>
    <t>072-826-0045</t>
  </si>
  <si>
    <t>医療法人上田内科　理事長　上田　泰輔</t>
  </si>
  <si>
    <t>上田　泰輔</t>
  </si>
  <si>
    <t>0303591</t>
  </si>
  <si>
    <t>医療法人　加賀眼科医院</t>
  </si>
  <si>
    <t>5720837</t>
  </si>
  <si>
    <t>寝屋川市早子町２１番６号</t>
  </si>
  <si>
    <t>072-822-0852</t>
  </si>
  <si>
    <t>医療法人加賀眼科医院　理事長　加賀　郁子</t>
  </si>
  <si>
    <t>加賀　郁子</t>
  </si>
  <si>
    <t>0303609</t>
  </si>
  <si>
    <t>医療法人長尾会　ねや川サナトリウム</t>
  </si>
  <si>
    <t>5720854</t>
  </si>
  <si>
    <t>寝屋川市寝屋川公園２３７０番地６</t>
  </si>
  <si>
    <t>072-822-3561</t>
  </si>
  <si>
    <t>医療法人　長尾会　理事長　長尾　喜一郎</t>
  </si>
  <si>
    <t>長尾　喜一郎</t>
  </si>
  <si>
    <t>0303666</t>
  </si>
  <si>
    <t>特別養護老人ホーム　寝屋川苑付属診療所</t>
  </si>
  <si>
    <t>5720856</t>
  </si>
  <si>
    <t>寝屋川市宇谷町１番３６号</t>
  </si>
  <si>
    <t>072-824-0345</t>
  </si>
  <si>
    <t>社会福祉法人東和福祉会　理事長　岸田　幸之助</t>
  </si>
  <si>
    <t>樋野　剛司</t>
  </si>
  <si>
    <t>0303682</t>
  </si>
  <si>
    <t>梅田外科</t>
  </si>
  <si>
    <t>5720019</t>
  </si>
  <si>
    <t>寝屋川市三井南町２９番３号</t>
  </si>
  <si>
    <t>072-833-1129</t>
  </si>
  <si>
    <t>松井　陽一</t>
  </si>
  <si>
    <t>0303716</t>
  </si>
  <si>
    <t>医療法人　藤野医院</t>
  </si>
  <si>
    <t>5720085</t>
  </si>
  <si>
    <t>寝屋川市香里新町２０番１４号</t>
  </si>
  <si>
    <t>072-831-0760</t>
  </si>
  <si>
    <t>医療法人藤野医院　理事長　千代　博子</t>
  </si>
  <si>
    <t>千代　博子</t>
  </si>
  <si>
    <t>0303724</t>
  </si>
  <si>
    <t>医療法人　早川診療所</t>
  </si>
  <si>
    <t>5720076</t>
  </si>
  <si>
    <t>寝屋川市仁和寺本町四丁目９番２号－１０１号</t>
  </si>
  <si>
    <t>072-838-0038</t>
  </si>
  <si>
    <t>医療法人早川診療所　理事長　早川　貫治</t>
  </si>
  <si>
    <t>早川　貫治</t>
  </si>
  <si>
    <t>0303799</t>
  </si>
  <si>
    <t>医療法人　はたて医院</t>
  </si>
  <si>
    <t>5720043</t>
  </si>
  <si>
    <t>寝屋川市錦町１９番１号</t>
  </si>
  <si>
    <t>072-826-8977</t>
  </si>
  <si>
    <t>医療法人はたて医院　理事長　旗手　裕</t>
  </si>
  <si>
    <t>旗手　裕</t>
  </si>
  <si>
    <t>0303815</t>
  </si>
  <si>
    <t>医療法人　新田整形外科</t>
  </si>
  <si>
    <t>5720011</t>
  </si>
  <si>
    <t>寝屋川市明徳１－１４－１５</t>
  </si>
  <si>
    <t>072-823-7888</t>
  </si>
  <si>
    <t>医療法人新田整形外科　理事長　新田　望</t>
  </si>
  <si>
    <t>新田　望</t>
  </si>
  <si>
    <t>0303823</t>
  </si>
  <si>
    <t>黒沢整形外科</t>
  </si>
  <si>
    <t>5720013</t>
  </si>
  <si>
    <t>寝屋川市三井が丘四丁目１３番１０号</t>
  </si>
  <si>
    <t>072-823-1187</t>
  </si>
  <si>
    <t>黒澤　克也</t>
  </si>
  <si>
    <t>0303864</t>
  </si>
  <si>
    <t>医療法人拓真会　東診療所</t>
  </si>
  <si>
    <t>5720066</t>
  </si>
  <si>
    <t>寝屋川市仁和寺町３１番５０号</t>
  </si>
  <si>
    <t>072-828-7708</t>
  </si>
  <si>
    <t>医療法人拓真会　理事長　東　拓也</t>
  </si>
  <si>
    <t>福田　昌宏</t>
  </si>
  <si>
    <t>0304011</t>
  </si>
  <si>
    <t>医療法人晃仁会　吉岡皮膚科医院</t>
  </si>
  <si>
    <t>寝屋川市八坂町１４番１２号ジョリービルⅡ１階</t>
  </si>
  <si>
    <t>072-822-7551</t>
  </si>
  <si>
    <t>医療法人晃仁会吉岡皮膚科医院　理事長　吉岡　希</t>
  </si>
  <si>
    <t>吉岡　希</t>
  </si>
  <si>
    <t>0304029</t>
  </si>
  <si>
    <t>社会医療法人山弘会　上山病院</t>
  </si>
  <si>
    <t>5720848</t>
  </si>
  <si>
    <t>寝屋川市秦町１５番３号</t>
  </si>
  <si>
    <t>072-825-2345</t>
  </si>
  <si>
    <t>社会医療法人山弘会　理事長　小林　卓</t>
  </si>
  <si>
    <t>上原　千典</t>
  </si>
  <si>
    <t>0304060</t>
  </si>
  <si>
    <t>森内クリニック</t>
  </si>
  <si>
    <t>5720048</t>
  </si>
  <si>
    <t>寝屋川市大利町１０番１０号小林ビル４０Ｅ</t>
  </si>
  <si>
    <t>072-827-7020</t>
  </si>
  <si>
    <t>森内　一成</t>
  </si>
  <si>
    <t>0304086</t>
  </si>
  <si>
    <t>医療法人松美会　松尾眼科</t>
  </si>
  <si>
    <t>寝屋川市萱島本町５番１０号</t>
  </si>
  <si>
    <t>072-824-9191</t>
  </si>
  <si>
    <t>医療法人　松美会　理事長　松尾　くる美</t>
  </si>
  <si>
    <t>松尾　くる美</t>
  </si>
  <si>
    <t>0304094</t>
  </si>
  <si>
    <t>医療法人　三家クリニック</t>
  </si>
  <si>
    <t>寝屋川市八坂町２９番１号</t>
  </si>
  <si>
    <t>072-829-2500</t>
  </si>
  <si>
    <t>医療法人　三家クリニック　理事長　三家　英明</t>
  </si>
  <si>
    <t>三家　英明</t>
  </si>
  <si>
    <t>0304102</t>
  </si>
  <si>
    <t>けいはん医療生活協同組合　みい診療所</t>
  </si>
  <si>
    <t>寝屋川市三井南町２０番１７号</t>
  </si>
  <si>
    <t>072-835-0600</t>
  </si>
  <si>
    <t>けいはん医療生活協同組合　理事長　内田　一男</t>
  </si>
  <si>
    <t>高尾　文介</t>
  </si>
  <si>
    <t>0304136</t>
  </si>
  <si>
    <t>いちょう園診療所</t>
  </si>
  <si>
    <t>5720861</t>
  </si>
  <si>
    <t>寝屋川市打上南町１４番１号</t>
  </si>
  <si>
    <t>072-820-2200</t>
  </si>
  <si>
    <t>社会福祉法人　東香会　理事長　西口　理江</t>
  </si>
  <si>
    <t>髙月　權一</t>
  </si>
  <si>
    <t>0304177</t>
  </si>
  <si>
    <t>吉安内科クリニック</t>
  </si>
  <si>
    <t>5720828</t>
  </si>
  <si>
    <t>寝屋川市萱島桜園町１４番１０号</t>
  </si>
  <si>
    <t>072-823-6112</t>
  </si>
  <si>
    <t>吉安　克仁郎</t>
  </si>
  <si>
    <t>0304193</t>
  </si>
  <si>
    <t>寝屋川石津園診療所</t>
  </si>
  <si>
    <t>5720026</t>
  </si>
  <si>
    <t>寝屋川市石津中町３５番８号</t>
  </si>
  <si>
    <t>072-839-8080</t>
  </si>
  <si>
    <t>社会福祉法人たちばな会　理事長　西邨　智雄</t>
  </si>
  <si>
    <t>小山　正雄</t>
  </si>
  <si>
    <t>0304235</t>
  </si>
  <si>
    <t>桐野整形外科</t>
  </si>
  <si>
    <t>5720004</t>
  </si>
  <si>
    <t>寝屋川市成田町２５番８号</t>
  </si>
  <si>
    <t>072-835-5108</t>
  </si>
  <si>
    <t>桐野　義則</t>
  </si>
  <si>
    <t>0304243</t>
  </si>
  <si>
    <t>隆光学園附属診療所</t>
  </si>
  <si>
    <t>5720855</t>
  </si>
  <si>
    <t>寝屋川市寝屋南二丁目１５番１号</t>
  </si>
  <si>
    <t>072-822-0123</t>
  </si>
  <si>
    <t>社会福祉法人光輝会　理事長　北口　裕文</t>
  </si>
  <si>
    <t>中林　博道</t>
  </si>
  <si>
    <t>0304276</t>
  </si>
  <si>
    <t>ひだまりメディカルクリニック</t>
  </si>
  <si>
    <t>寝屋川市寿町４８番１２号河瀬ビル１階</t>
  </si>
  <si>
    <t>072-834-2536</t>
  </si>
  <si>
    <t>医療法人　優奏会　理事長　斯波　秀行</t>
  </si>
  <si>
    <t>平松　ゆり</t>
  </si>
  <si>
    <t>0304284</t>
  </si>
  <si>
    <t>医療法人　中東医院</t>
  </si>
  <si>
    <t>5720054</t>
  </si>
  <si>
    <t>寝屋川市下神田町３１番７号</t>
  </si>
  <si>
    <t>072-828-2333</t>
  </si>
  <si>
    <t>医療法人中東医院　理事長　中東　三裕</t>
  </si>
  <si>
    <t>中東　三裕</t>
  </si>
  <si>
    <t>0304334</t>
  </si>
  <si>
    <t>5720047</t>
  </si>
  <si>
    <t>寝屋川市大利元町２番１０号</t>
  </si>
  <si>
    <t>072-830-3030</t>
  </si>
  <si>
    <t>白井　克昌</t>
  </si>
  <si>
    <t>0304359</t>
  </si>
  <si>
    <t>医療法人　大山口医院</t>
  </si>
  <si>
    <t>5720831</t>
  </si>
  <si>
    <t>寝屋川市豊野町１０番９号</t>
  </si>
  <si>
    <t>072-822-3353</t>
  </si>
  <si>
    <t>医療法人　大山口医院　理事長　大山口　渥</t>
  </si>
  <si>
    <t>大山口　渥</t>
  </si>
  <si>
    <t>0304367</t>
  </si>
  <si>
    <t>神戸医院</t>
  </si>
  <si>
    <t>5720836</t>
  </si>
  <si>
    <t>寝屋川市木田町１１番１０号</t>
  </si>
  <si>
    <t>072-821-0334</t>
  </si>
  <si>
    <t>神戸　尚史</t>
  </si>
  <si>
    <t>0304391</t>
  </si>
  <si>
    <t>医療法人　悠生会　吉川整形外科・リウマチ科</t>
  </si>
  <si>
    <t>寝屋川市萱島本町５番５号</t>
  </si>
  <si>
    <t>072-821-0214</t>
  </si>
  <si>
    <t>医療法人　悠生会　理事長　川　尚孝</t>
  </si>
  <si>
    <t>川　尚孝</t>
  </si>
  <si>
    <t>0304417</t>
  </si>
  <si>
    <t>医療法人　元山医院</t>
  </si>
  <si>
    <t>寝屋川市三井南町１２番３４号</t>
  </si>
  <si>
    <t>072-833-1005</t>
  </si>
  <si>
    <t>医療法人　元山医院　理事長　元山　福祥</t>
  </si>
  <si>
    <t>元山　宏行</t>
  </si>
  <si>
    <t>0304441</t>
  </si>
  <si>
    <t>寝屋川市成田町２５番２号</t>
  </si>
  <si>
    <t>072-837-6766</t>
  </si>
  <si>
    <t>西田　裕一</t>
  </si>
  <si>
    <t>0304474</t>
  </si>
  <si>
    <t>ひ野クリニック</t>
  </si>
  <si>
    <t>寝屋川市大利元町２１番１１号</t>
  </si>
  <si>
    <t>072-828-2800</t>
  </si>
  <si>
    <t>0304516</t>
  </si>
  <si>
    <t>5720014</t>
  </si>
  <si>
    <t>寝屋川市八幡台１１番１６号</t>
  </si>
  <si>
    <t>072-823-3982</t>
  </si>
  <si>
    <t>原　拓</t>
  </si>
  <si>
    <t>0304524</t>
  </si>
  <si>
    <t>医療法人友仁会　浅井整形外科</t>
  </si>
  <si>
    <t>寝屋川市豊野町３番２号田辺ビル１・２Ｆ</t>
  </si>
  <si>
    <t>072-823-1415</t>
  </si>
  <si>
    <t>医療法人　友仁会　浅井整形外科　理事長　淺井　浩</t>
  </si>
  <si>
    <t>淺井　浩</t>
  </si>
  <si>
    <t>0304532</t>
  </si>
  <si>
    <t>医療法人　平本耳鼻咽喉科</t>
  </si>
  <si>
    <t>5720050</t>
  </si>
  <si>
    <t>寝屋川市黒原城内町１４番地２８号</t>
  </si>
  <si>
    <t>072-839-3341</t>
  </si>
  <si>
    <t>医療法人　平本耳鼻咽喉科　理事長　平本　博之</t>
  </si>
  <si>
    <t>平本　博之</t>
  </si>
  <si>
    <t>0304557</t>
  </si>
  <si>
    <t>5720080</t>
  </si>
  <si>
    <t>寝屋川市香里北之町５番３０号</t>
  </si>
  <si>
    <t>072-831-1660</t>
  </si>
  <si>
    <t>0304565</t>
  </si>
  <si>
    <t>5720009</t>
  </si>
  <si>
    <t>寝屋川市末広町２１番２５号</t>
  </si>
  <si>
    <t>072-831-5295</t>
  </si>
  <si>
    <t>影山　テル</t>
  </si>
  <si>
    <t>0304615</t>
  </si>
  <si>
    <t>医療法人革島会　革島クリニック</t>
  </si>
  <si>
    <t>寝屋川市高柳二丁目２２番１４号</t>
  </si>
  <si>
    <t>072-838-2841</t>
  </si>
  <si>
    <t>医療法人革島会　理事長　革島　洋志</t>
  </si>
  <si>
    <t>革島　洋志</t>
  </si>
  <si>
    <t>0304623</t>
  </si>
  <si>
    <t>医療法人大雲会　ぼく医院</t>
  </si>
  <si>
    <t>寝屋川市香里南之町２７番３０号長楽ビル２０３号</t>
  </si>
  <si>
    <t>072-832-6205</t>
  </si>
  <si>
    <t>医療法人大雲会　理事長　朴　鐘憲</t>
  </si>
  <si>
    <t>朴　鐘憲</t>
  </si>
  <si>
    <t>0304672</t>
  </si>
  <si>
    <t>寝屋川市萱島本町１２番１５号</t>
  </si>
  <si>
    <t>072-822-1608</t>
  </si>
  <si>
    <t>0304698</t>
  </si>
  <si>
    <t>医療法人　伊藤内科クリニック</t>
  </si>
  <si>
    <t>寝屋川市仁和寺町２５番８号</t>
  </si>
  <si>
    <t>072-826-2834</t>
  </si>
  <si>
    <t>医療法人　伊藤内科クリニック　理事長　伊藤　彰彦</t>
  </si>
  <si>
    <t>0304748</t>
  </si>
  <si>
    <t>柳谷クリニック</t>
  </si>
  <si>
    <t>寝屋川市大利町１番５号</t>
  </si>
  <si>
    <t>072-827-0700</t>
  </si>
  <si>
    <t>栁谷　信吾</t>
  </si>
  <si>
    <t>0304805</t>
  </si>
  <si>
    <t>医療法人　拓真会　仁和寺診療所</t>
  </si>
  <si>
    <t>寝屋川市仁和寺本町三丁目３番１１号</t>
  </si>
  <si>
    <t>072-838-7660</t>
  </si>
  <si>
    <t>東　拓也</t>
  </si>
  <si>
    <t>0304813</t>
  </si>
  <si>
    <t>医療法人　今村クリニック</t>
  </si>
  <si>
    <t>5720028</t>
  </si>
  <si>
    <t>寝屋川市日新町６番１１号</t>
  </si>
  <si>
    <t>072-837-6954</t>
  </si>
  <si>
    <t>医療法人　今村クリニック　理事長　今村　稔</t>
  </si>
  <si>
    <t>小森　雅永</t>
  </si>
  <si>
    <t>0304862</t>
  </si>
  <si>
    <t>早川ファミリークリニック</t>
  </si>
  <si>
    <t>5720062</t>
  </si>
  <si>
    <t>寝屋川市高柳栄町４番１８号</t>
  </si>
  <si>
    <t>072-826-2071</t>
  </si>
  <si>
    <t>早川　孝裕</t>
  </si>
  <si>
    <t>0304870</t>
  </si>
  <si>
    <t>豊川クリニック</t>
  </si>
  <si>
    <t>寝屋川市明徳二丁目１０番Ｃ１８号棟１０２号</t>
  </si>
  <si>
    <t>072-823-7470</t>
  </si>
  <si>
    <t>豊川　好男</t>
  </si>
  <si>
    <t>0304888</t>
  </si>
  <si>
    <t>医療法人徳心会　徳本クリニック</t>
  </si>
  <si>
    <t>5720030</t>
  </si>
  <si>
    <t>寝屋川市池田本町２０番１３号ジェイティビル１階</t>
  </si>
  <si>
    <t>072-826-5505</t>
  </si>
  <si>
    <t>医療法人徳心会　理事長　徳本　浩</t>
  </si>
  <si>
    <t>徳本　浩</t>
  </si>
  <si>
    <t>0304912</t>
  </si>
  <si>
    <t>医療法人　山田クリニック</t>
  </si>
  <si>
    <t>寝屋川市香里南之町１０番２２号</t>
  </si>
  <si>
    <t>072-831-3917</t>
  </si>
  <si>
    <t>医療法人　山田クリニック　理事長　山田　敬行</t>
  </si>
  <si>
    <t>山田　敬行</t>
  </si>
  <si>
    <t>0304946</t>
  </si>
  <si>
    <t>医療法人河北会　河北病院</t>
  </si>
  <si>
    <t>寝屋川市河北東町１９番１号</t>
  </si>
  <si>
    <t>072-822-3663</t>
  </si>
  <si>
    <t>医療法人河北会　理事長　板垣　通孝</t>
  </si>
  <si>
    <t>徳山　博</t>
  </si>
  <si>
    <t>0304987</t>
  </si>
  <si>
    <t>5720858</t>
  </si>
  <si>
    <t>寝屋川市打上元町１１番２３号</t>
  </si>
  <si>
    <t>072-880-5111</t>
  </si>
  <si>
    <t>奥田　好成</t>
  </si>
  <si>
    <t>0305000</t>
  </si>
  <si>
    <t>医療法人協仁会　クリニックこまつ</t>
  </si>
  <si>
    <t>5720015</t>
  </si>
  <si>
    <t>寝屋川市川勝町１１番１号</t>
  </si>
  <si>
    <t>072-823-1522</t>
  </si>
  <si>
    <t>甲斐　香</t>
  </si>
  <si>
    <t>0305018</t>
  </si>
  <si>
    <t>寝屋川市大利町２９番７号</t>
  </si>
  <si>
    <t>072-826-7414</t>
  </si>
  <si>
    <t>桝田　理</t>
  </si>
  <si>
    <t>0305026</t>
  </si>
  <si>
    <t>医療法人　いくまクリニック</t>
  </si>
  <si>
    <t>寝屋川市東大利町１２番２９号</t>
  </si>
  <si>
    <t>072-826-1133</t>
  </si>
  <si>
    <t>医療法人いくまクリニック　理事長　生間　曻一郎</t>
  </si>
  <si>
    <t>生間　曻一郎</t>
  </si>
  <si>
    <t>0305059</t>
  </si>
  <si>
    <t>中岡整形外科</t>
  </si>
  <si>
    <t>5720833</t>
  </si>
  <si>
    <t>寝屋川市初町２番７号エムウェル初町ビル２階２０２</t>
  </si>
  <si>
    <t>072-822-0788</t>
  </si>
  <si>
    <t>中岡　伸哉</t>
  </si>
  <si>
    <t>0305075</t>
  </si>
  <si>
    <t>ひとみ眼科クリニック</t>
  </si>
  <si>
    <t>072-831-5835</t>
  </si>
  <si>
    <t>藪根　一正</t>
  </si>
  <si>
    <t>0305182</t>
  </si>
  <si>
    <t>医療法人　秀浩会　かねしろ整形外科リウマチクリニック</t>
  </si>
  <si>
    <t>5720063</t>
  </si>
  <si>
    <t>寝屋川市春日町１７番２７号</t>
  </si>
  <si>
    <t>072-815-0050</t>
  </si>
  <si>
    <t>医療法人　秀浩会　理事長　金城　聖一</t>
  </si>
  <si>
    <t>金城　聖一</t>
  </si>
  <si>
    <t>0305190</t>
  </si>
  <si>
    <t>医療法人　はらきた耳鼻咽喉科</t>
  </si>
  <si>
    <t>5720033</t>
  </si>
  <si>
    <t>寝屋川市池田東町１０番１５号</t>
  </si>
  <si>
    <t>072-826-5738</t>
  </si>
  <si>
    <t>医療法人　はらきた耳鼻咽喉科　理事長　原北　隆</t>
  </si>
  <si>
    <t>原北　隆</t>
  </si>
  <si>
    <t>0305240</t>
  </si>
  <si>
    <t>医療法人　伊与田内科</t>
  </si>
  <si>
    <t>寝屋川市香里南之町３５番５号</t>
  </si>
  <si>
    <t>072-832-3500</t>
  </si>
  <si>
    <t>医療法人伊与田内科　理事長　伊與田　賢也</t>
  </si>
  <si>
    <t>伊與田　賢也</t>
  </si>
  <si>
    <t>0305257</t>
  </si>
  <si>
    <t>寝屋川市香里新町２２番１２号　フィルシティ香里園１階</t>
  </si>
  <si>
    <t>072-832-1290</t>
  </si>
  <si>
    <t>土井　浩</t>
  </si>
  <si>
    <t>0305307</t>
  </si>
  <si>
    <t>医療法人　隆成会　なんば胃腸科内科</t>
  </si>
  <si>
    <t>寝屋川市初町２番７号エムウェル初町ビル１階</t>
  </si>
  <si>
    <t>072-824-0112</t>
  </si>
  <si>
    <t>医療法人　隆成会　理事長　難波　隆一郎</t>
  </si>
  <si>
    <t>難波　隆一郎</t>
  </si>
  <si>
    <t>0305315</t>
  </si>
  <si>
    <t>医療法人大慶会　星光病院</t>
  </si>
  <si>
    <t>寝屋川市豊野町１４番５号</t>
  </si>
  <si>
    <t>072-824-3333</t>
  </si>
  <si>
    <t>医療法人大慶会　理事長　山本　大悟</t>
  </si>
  <si>
    <t>川上　勝弘</t>
  </si>
  <si>
    <t>0305349</t>
  </si>
  <si>
    <t>ながた医院</t>
  </si>
  <si>
    <t>5720081</t>
  </si>
  <si>
    <t>寝屋川市東香里園町２９番１０号香里カーサヒル１階</t>
  </si>
  <si>
    <t>072-835-1750</t>
  </si>
  <si>
    <t>長田　良子</t>
  </si>
  <si>
    <t>0305356</t>
  </si>
  <si>
    <t>特別養護老人ホーム香里寿苑診療所</t>
  </si>
  <si>
    <t>寝屋川市寿町３２番２０号</t>
  </si>
  <si>
    <t>072-832-5567</t>
  </si>
  <si>
    <t>社会福祉法人　広成福祉会　理事長　川口　智之</t>
  </si>
  <si>
    <t>小山　高澄</t>
  </si>
  <si>
    <t>0305364</t>
  </si>
  <si>
    <t>医療法人　いとうレディースこどもクリニック</t>
  </si>
  <si>
    <t>5720857</t>
  </si>
  <si>
    <t>寝屋川市打上中町１３番１号</t>
  </si>
  <si>
    <t>072-880-1503</t>
  </si>
  <si>
    <t>医療法人　いとうレディースこどもクリニック　理事長　伊藤　文俊</t>
  </si>
  <si>
    <t>伊藤　文俊</t>
  </si>
  <si>
    <t>0305398</t>
  </si>
  <si>
    <t>医療法人　雄山会　小山循環器クリニック</t>
  </si>
  <si>
    <t>寝屋川市緑町１９番２号土佐ビルＮｏ１０</t>
  </si>
  <si>
    <t>072-802-8755</t>
  </si>
  <si>
    <t>医療法人　雄山会　理事長　小山　正雄</t>
  </si>
  <si>
    <t>0305414</t>
  </si>
  <si>
    <t>寝屋川市池田東町８番１２号アドラー第２ビル１０２</t>
  </si>
  <si>
    <t>072-801-5568</t>
  </si>
  <si>
    <t>上野　雄司</t>
  </si>
  <si>
    <t>0305430</t>
  </si>
  <si>
    <t>医療法人全心会　寝屋川ひかり病院</t>
  </si>
  <si>
    <t>5720025</t>
  </si>
  <si>
    <t>寝屋川市石津元町１２番２０号</t>
  </si>
  <si>
    <t>072-829-3331</t>
  </si>
  <si>
    <t>日馬　雅治</t>
  </si>
  <si>
    <t>0305455</t>
  </si>
  <si>
    <t>医療法人　あおやま眼科</t>
  </si>
  <si>
    <t>072-811-3180</t>
  </si>
  <si>
    <t>医療法人あおやま眼科　理事長　青山　さつき</t>
  </si>
  <si>
    <t>青山　さつき</t>
  </si>
  <si>
    <t>0305463</t>
  </si>
  <si>
    <t>医療法人　山下クリニック</t>
  </si>
  <si>
    <t>寝屋川市萱島信和町１８番１２号</t>
  </si>
  <si>
    <t>072-821-6937</t>
  </si>
  <si>
    <t>医療法人山下クリニック　理事長　山下　英三郎</t>
  </si>
  <si>
    <t>山下　英三郎</t>
  </si>
  <si>
    <t>0305505</t>
  </si>
  <si>
    <t>医療法人　香川クリニック</t>
  </si>
  <si>
    <t>寝屋川市木田町４番５号</t>
  </si>
  <si>
    <t>072-880-5522</t>
  </si>
  <si>
    <t>医療法人香川クリニック　理事長　香川　英生</t>
  </si>
  <si>
    <t>香川　英生</t>
  </si>
  <si>
    <t>0305513</t>
  </si>
  <si>
    <t>医療法人　西野レディースクリニック</t>
  </si>
  <si>
    <t>寝屋川市高柳栄町１番４号</t>
  </si>
  <si>
    <t>072-800-8824</t>
  </si>
  <si>
    <t>医療法人西野レディースクリニック　理事長　和田　栄里子</t>
  </si>
  <si>
    <t>和田　栄里子</t>
  </si>
  <si>
    <t>0305596</t>
  </si>
  <si>
    <t>社会医療法人彩樹　寝屋川けいじん会クリニック</t>
  </si>
  <si>
    <t>5720059</t>
  </si>
  <si>
    <t>寝屋川市黒原新町９番６号</t>
  </si>
  <si>
    <t>072-830-2525</t>
  </si>
  <si>
    <t>社会医療法人彩樹　理事長　岡　博史</t>
  </si>
  <si>
    <t>大山　恭夫</t>
  </si>
  <si>
    <t>0305612</t>
  </si>
  <si>
    <t>5720032</t>
  </si>
  <si>
    <t>寝屋川市北大利町１２番８号ヴィドールＳＯＮＯビル２Ｆ</t>
  </si>
  <si>
    <t>072-839-8484</t>
  </si>
  <si>
    <t>大橋　紳一郎</t>
  </si>
  <si>
    <t>0305620</t>
  </si>
  <si>
    <t>医療法人　北川医院</t>
  </si>
  <si>
    <t>寝屋川市末広町１６番５号</t>
  </si>
  <si>
    <t>072-832-1872</t>
  </si>
  <si>
    <t>医療法人北川医院　理事長　北川　佳弘</t>
  </si>
  <si>
    <t>北川　佳弘</t>
  </si>
  <si>
    <t>0305638</t>
  </si>
  <si>
    <t>形成外科・美容外科ささきクリニック</t>
  </si>
  <si>
    <t>寝屋川市八坂町１５番８号中川ビル４階</t>
  </si>
  <si>
    <t>072-820-8181</t>
  </si>
  <si>
    <t>佐々木　雄史</t>
  </si>
  <si>
    <t>0305646</t>
  </si>
  <si>
    <t>医療法人大志会　にしうら耳鼻咽喉科</t>
  </si>
  <si>
    <t>寝屋川市東大利町１３番１８号</t>
  </si>
  <si>
    <t>072-830-1133</t>
  </si>
  <si>
    <t>医療法人大志会　理事長　西浦　弘志</t>
  </si>
  <si>
    <t>西浦　弘志</t>
  </si>
  <si>
    <t>0305653</t>
  </si>
  <si>
    <t>関西医科大学香里病院</t>
  </si>
  <si>
    <t>5728551</t>
  </si>
  <si>
    <t>寝屋川市香里本通町８番４５号</t>
  </si>
  <si>
    <t>072-832-5321</t>
  </si>
  <si>
    <t>学校法人関西医科大学　理事長　山下　敏夫</t>
  </si>
  <si>
    <t>岡崎　和一</t>
  </si>
  <si>
    <t>0305661</t>
  </si>
  <si>
    <t>松島病院</t>
  </si>
  <si>
    <t>寝屋川市八坂町２３番２１号</t>
  </si>
  <si>
    <t>072-826-5021</t>
  </si>
  <si>
    <t>小西　由香里</t>
  </si>
  <si>
    <t>0305687</t>
  </si>
  <si>
    <t>医療法人　敬明会　小松眼科</t>
  </si>
  <si>
    <t>寝屋川市池田東町８番１２号アドラー第２ビル２階</t>
  </si>
  <si>
    <t>072-826-3350</t>
  </si>
  <si>
    <t>医療法人　敬明会　理事長　小松　敏郎</t>
  </si>
  <si>
    <t>小松　敏郎</t>
  </si>
  <si>
    <t>0305752</t>
  </si>
  <si>
    <t>寝屋川市打上中町１１－７</t>
  </si>
  <si>
    <t>072-820-8788</t>
  </si>
  <si>
    <t>福井　秀雄</t>
  </si>
  <si>
    <t>0305778</t>
  </si>
  <si>
    <t>寝屋川市下神田町２０－１０パレ下神田２０５、２０６</t>
  </si>
  <si>
    <t>072-812-6604</t>
  </si>
  <si>
    <t>宮崎　寛史</t>
  </si>
  <si>
    <t>0305794</t>
  </si>
  <si>
    <t>医療法人　一心会　京本耳鼻咽喉科</t>
  </si>
  <si>
    <t>寝屋川市萱島信和町２１番３０号シャルム萱島１０１号</t>
  </si>
  <si>
    <t>072-830-0087</t>
  </si>
  <si>
    <t>医療法人　一心会　理事長　京本　良一</t>
  </si>
  <si>
    <t>京本　良一</t>
  </si>
  <si>
    <t>0305802</t>
  </si>
  <si>
    <t>医療法人　博信会　おざわ内科クリニック</t>
  </si>
  <si>
    <t>寝屋川市早子町３番４６号</t>
  </si>
  <si>
    <t>072-811-3111</t>
  </si>
  <si>
    <t>医療法人　博信会　理事長　小澤　信一</t>
  </si>
  <si>
    <t>小澤　信一</t>
  </si>
  <si>
    <t>0305810</t>
  </si>
  <si>
    <t>寝屋川市東大利町２－１０丸喜ビルヂィング３Ｆ</t>
  </si>
  <si>
    <t>072-800-7608</t>
  </si>
  <si>
    <t>木下　健司</t>
  </si>
  <si>
    <t>0305828</t>
  </si>
  <si>
    <t>村尾診療所</t>
  </si>
  <si>
    <t>寝屋川市萱島本町１５番２号</t>
  </si>
  <si>
    <t>072-822-0687</t>
  </si>
  <si>
    <t>篠塚　知宏</t>
  </si>
  <si>
    <t>0305869</t>
  </si>
  <si>
    <t>大阪府中央子ども家庭センター</t>
  </si>
  <si>
    <t>寝屋川市八坂町２８番５号　３階</t>
  </si>
  <si>
    <t>072-828-0161</t>
  </si>
  <si>
    <t>大阪府知事　吉村　洋文</t>
  </si>
  <si>
    <t>籠本　孝雄</t>
  </si>
  <si>
    <t>0305885</t>
  </si>
  <si>
    <t>社会医療法人　弘道会　寝屋川生野病院</t>
  </si>
  <si>
    <t>寝屋川市日新町２番８号</t>
  </si>
  <si>
    <t>072-834-9000</t>
  </si>
  <si>
    <t>社会医療法人　弘道会　理事長　生野　弘道</t>
  </si>
  <si>
    <t>畑山　忠</t>
  </si>
  <si>
    <t>0305935</t>
  </si>
  <si>
    <t>やまふみ整形外科医院</t>
  </si>
  <si>
    <t>寝屋川市香里南之町３４番２号</t>
  </si>
  <si>
    <t>072-814-8077</t>
  </si>
  <si>
    <t>山本　文孝</t>
  </si>
  <si>
    <t>0305950</t>
  </si>
  <si>
    <t>中嶋婦人科クリニック</t>
  </si>
  <si>
    <t>5720061</t>
  </si>
  <si>
    <t>寝屋川市長栄寺町１２番１２号</t>
  </si>
  <si>
    <t>072-813-8666</t>
  </si>
  <si>
    <t>中嶋　達也</t>
  </si>
  <si>
    <t>0305976</t>
  </si>
  <si>
    <t>くりはら形成外科・皮フ科・美容皮フ科</t>
  </si>
  <si>
    <t>寝屋川市香里西之町４－３</t>
  </si>
  <si>
    <t>072-837-1112</t>
  </si>
  <si>
    <t>栗原　秀徳</t>
  </si>
  <si>
    <t>0305984</t>
  </si>
  <si>
    <t>医療法人　いわさか皮フ科クリニック</t>
  </si>
  <si>
    <t>寝屋川市香里本通町８番地４</t>
  </si>
  <si>
    <t>072-835-8880</t>
  </si>
  <si>
    <t>医療法人いわさか皮フ科クリニック　理事長　岩阪　浩志</t>
  </si>
  <si>
    <t>岩阪　浩志</t>
  </si>
  <si>
    <t>0305992</t>
  </si>
  <si>
    <t>はらだ内科クリニック</t>
  </si>
  <si>
    <t>寝屋川市八坂町１５－８中川ビル２階</t>
  </si>
  <si>
    <t>072-811-7733</t>
  </si>
  <si>
    <t>原田　直毅</t>
  </si>
  <si>
    <t>0306008</t>
  </si>
  <si>
    <t>医療法人宗誠会　樋口クリニック</t>
  </si>
  <si>
    <t>寝屋川市豊野町３番１号</t>
  </si>
  <si>
    <t>072-820-7000</t>
  </si>
  <si>
    <t>医療法人宗誠会　理事長　樋口　宗哉</t>
  </si>
  <si>
    <t>0306016</t>
  </si>
  <si>
    <t>5720046</t>
  </si>
  <si>
    <t>寝屋川市成美町２番１号</t>
  </si>
  <si>
    <t>072-826-0797</t>
  </si>
  <si>
    <t>医療法人　山下医院　理事長　山下　浩司</t>
  </si>
  <si>
    <t>山下　浩司</t>
  </si>
  <si>
    <t>0306024</t>
  </si>
  <si>
    <t>寝屋川市寿町５７番１７号</t>
  </si>
  <si>
    <t>072-837-1146</t>
  </si>
  <si>
    <t>武田　信彦</t>
  </si>
  <si>
    <t>0306057</t>
  </si>
  <si>
    <t>心療内科玲子クリニック</t>
  </si>
  <si>
    <t>寝屋川市香里新町１－１</t>
  </si>
  <si>
    <t>072-831-4009</t>
  </si>
  <si>
    <t>平　玲子</t>
  </si>
  <si>
    <t>0306065</t>
  </si>
  <si>
    <t>医療法人天命会　木俣肇クリニック</t>
  </si>
  <si>
    <t>寝屋川市早子町２番２１号早子町オオヨドビル３階</t>
  </si>
  <si>
    <t>072-812-1160</t>
  </si>
  <si>
    <t>医療法人天命会　理事長　木俣　肇</t>
  </si>
  <si>
    <t>木俣　肇</t>
  </si>
  <si>
    <t>0306099</t>
  </si>
  <si>
    <t>5720052</t>
  </si>
  <si>
    <t>寝屋川市上神田１－９－２３</t>
  </si>
  <si>
    <t>072-842-2622</t>
  </si>
  <si>
    <t>三宅　絵奈</t>
  </si>
  <si>
    <t>0306107</t>
  </si>
  <si>
    <t>しもばやし整形外科</t>
  </si>
  <si>
    <t>5720821</t>
  </si>
  <si>
    <t>寝屋川市出雲町１０番１０号</t>
  </si>
  <si>
    <t>072-820-2377</t>
  </si>
  <si>
    <t>下林　幹夫</t>
  </si>
  <si>
    <t>0306115</t>
  </si>
  <si>
    <t>岡﨑眼科クリニック</t>
  </si>
  <si>
    <t>寝屋川市萱島本町４－１２</t>
  </si>
  <si>
    <t>072-880-1111</t>
  </si>
  <si>
    <t>岡﨑　訓子</t>
  </si>
  <si>
    <t>0306123</t>
  </si>
  <si>
    <t>寝屋川市三井が丘３丁目１６番２号</t>
  </si>
  <si>
    <t>072-800-3477</t>
  </si>
  <si>
    <t>朴　智（米田智）</t>
  </si>
  <si>
    <t>0306131</t>
  </si>
  <si>
    <t>寝屋川市初町２－７エムウェル初町ビル１階１０３号室</t>
  </si>
  <si>
    <t>072-813-3370</t>
  </si>
  <si>
    <t>伊藤　敬子</t>
  </si>
  <si>
    <t>0306149</t>
  </si>
  <si>
    <t>福井眼科</t>
  </si>
  <si>
    <t>寝屋川市末広町２－１３</t>
  </si>
  <si>
    <t>072-832-6664</t>
  </si>
  <si>
    <t>高木　智恵子</t>
  </si>
  <si>
    <t>0306164</t>
  </si>
  <si>
    <t>星光メディカルクリニック</t>
  </si>
  <si>
    <t>寝屋川市木田町２－１１</t>
  </si>
  <si>
    <t>072-811-3388</t>
  </si>
  <si>
    <t>山本　智寿子</t>
  </si>
  <si>
    <t>0306180</t>
  </si>
  <si>
    <t>医療法人　たおもと大浦アイクリニック香里院</t>
  </si>
  <si>
    <t>寝屋川市香里本通町８番１号</t>
  </si>
  <si>
    <t>072-834-2314</t>
  </si>
  <si>
    <t>医療法人たおもと大浦アイクリニック　理事長　大浦　淳史</t>
  </si>
  <si>
    <t>垰本　慎</t>
  </si>
  <si>
    <t>0306198</t>
  </si>
  <si>
    <t>医療法人橙青会　いなおか耳鼻咽喉科</t>
  </si>
  <si>
    <t>寝屋川市寝屋南二丁目１番１４－２０１</t>
  </si>
  <si>
    <t>072-880-3387</t>
  </si>
  <si>
    <t>医療法人橙青会　理事長　稲岡　孝敏</t>
  </si>
  <si>
    <t>稲岡　孝敏</t>
  </si>
  <si>
    <t>0306206</t>
  </si>
  <si>
    <t>寝屋川市八坂町６番２３号</t>
  </si>
  <si>
    <t>072-821-0446</t>
  </si>
  <si>
    <t>医療法人森田医院　理事長　森田　真也</t>
  </si>
  <si>
    <t>森田　真也</t>
  </si>
  <si>
    <t>0306222</t>
  </si>
  <si>
    <t>ふかだクリニック</t>
  </si>
  <si>
    <t>寝屋川市香里新町２２番６号　メディカルプラザ香里新町１階</t>
  </si>
  <si>
    <t>072-832-2222</t>
  </si>
  <si>
    <t>深田　慶</t>
  </si>
  <si>
    <t>0306248</t>
  </si>
  <si>
    <t>大阪府寝屋川市大利町２１番２号　寝屋川大利メディカルガーデンズ２階</t>
  </si>
  <si>
    <t>072-838-5700</t>
  </si>
  <si>
    <t>中野　崇秀</t>
  </si>
  <si>
    <t>0306255</t>
  </si>
  <si>
    <t>医療法人　岩下眼科</t>
  </si>
  <si>
    <t>寝屋川市大利町２１番２号　寝屋川大利メディカルガーデンズ１階</t>
  </si>
  <si>
    <t>072-827-0001</t>
  </si>
  <si>
    <t>医療法人岩下眼科　理事長　岩下　憲四郎</t>
  </si>
  <si>
    <t>岩下　憲四郎</t>
  </si>
  <si>
    <t>0306263</t>
  </si>
  <si>
    <t>おぐら耳鼻咽喉科クリニック</t>
  </si>
  <si>
    <t>寝屋川市大利町２１番２号　寝屋川大利メディカルガーデンズ３Ｆ</t>
  </si>
  <si>
    <t>072-829-3417</t>
  </si>
  <si>
    <t>小椋　学</t>
  </si>
  <si>
    <t>0306289</t>
  </si>
  <si>
    <t>なかはら内科医院</t>
  </si>
  <si>
    <t>寝屋川市池田東町９－３ドムール池田１階</t>
  </si>
  <si>
    <t>072-814-8822</t>
  </si>
  <si>
    <t>中原　健一</t>
  </si>
  <si>
    <t>0306297</t>
  </si>
  <si>
    <t>ふじた診療所</t>
  </si>
  <si>
    <t>5720077</t>
  </si>
  <si>
    <t>寝屋川市点野５丁目２番６号</t>
  </si>
  <si>
    <t>072-839-7712</t>
  </si>
  <si>
    <t>藤田　昌哲</t>
  </si>
  <si>
    <t>0306305</t>
  </si>
  <si>
    <t>やまだ診療所</t>
  </si>
  <si>
    <t>寝屋川市萱島本町２０－４フロントＦ彩都３階</t>
  </si>
  <si>
    <t>072-803-7272</t>
  </si>
  <si>
    <t>山田　正治</t>
  </si>
  <si>
    <t>0306313</t>
  </si>
  <si>
    <t>医療法人桜花会　あきせウィメンズクリニック寝屋川院</t>
  </si>
  <si>
    <t>寝屋川市香里南之町２０番２０号グランフィール香里園３階３０２号</t>
  </si>
  <si>
    <t>072-831-1115</t>
  </si>
  <si>
    <t>医療法人桜花会　理事長　明瀨　光里</t>
  </si>
  <si>
    <t>明瀨　光里</t>
  </si>
  <si>
    <t>0306321</t>
  </si>
  <si>
    <t>まさつぐクリニック</t>
  </si>
  <si>
    <t>寝屋川市香里南之町２０番２０号グランフィール香里園３階３０１号</t>
  </si>
  <si>
    <t>072-802-4112</t>
  </si>
  <si>
    <t>政次　健</t>
  </si>
  <si>
    <t>0306339</t>
  </si>
  <si>
    <t>寝屋川市萱島信和町２１番１２号庄立マンション１Ｆ</t>
  </si>
  <si>
    <t>072-823-6066</t>
  </si>
  <si>
    <t>和田　翔大</t>
  </si>
  <si>
    <t>0306354</t>
  </si>
  <si>
    <t>医療法人拓真会　たくしん会腎透析クリニック</t>
  </si>
  <si>
    <t>寝屋川市木田町３番９号</t>
  </si>
  <si>
    <t>072-820-0016</t>
  </si>
  <si>
    <t>山本　浩介</t>
  </si>
  <si>
    <t>0306362</t>
  </si>
  <si>
    <t>ももふくクリニック</t>
  </si>
  <si>
    <t>寝屋川市早子町２０番２１号ラスタービル２階</t>
  </si>
  <si>
    <t>072-822-0007</t>
  </si>
  <si>
    <t>高松　桃子</t>
  </si>
  <si>
    <t>0306370</t>
  </si>
  <si>
    <t>寝屋川市東大利町９番１１号アフターメディカルビル３階</t>
  </si>
  <si>
    <t>072-830-7630</t>
  </si>
  <si>
    <t>山口　高秀</t>
  </si>
  <si>
    <t>0306388</t>
  </si>
  <si>
    <t>社会医療法人彩樹　つくだ内科・内視鏡クリニック</t>
  </si>
  <si>
    <t>寝屋川市香里本通町８番４号かほりまちテラス３０１－１</t>
  </si>
  <si>
    <t>072-837-2232</t>
  </si>
  <si>
    <t>津久田　諭</t>
  </si>
  <si>
    <t>0306396</t>
  </si>
  <si>
    <t>医療法人祥風会　緑が丘みどりクリニック</t>
  </si>
  <si>
    <t>5720844</t>
  </si>
  <si>
    <t>寝屋川市太秦緑が丘２８番８号</t>
  </si>
  <si>
    <t>072-803-8175</t>
  </si>
  <si>
    <t>山中　英樹</t>
  </si>
  <si>
    <t>0306404</t>
  </si>
  <si>
    <t>医療法人社団交鐘会　あおぞら在宅診療所大阪ねやがわ</t>
  </si>
  <si>
    <t>寝屋川市大利町１０番１０号小林ビル４階Ｄ</t>
  </si>
  <si>
    <t>072-800-4907</t>
  </si>
  <si>
    <t>清谷　哲也</t>
  </si>
  <si>
    <t>0306412</t>
  </si>
  <si>
    <t>医療法人優慈会　キムラクリニック</t>
  </si>
  <si>
    <t>寝屋川市八坂町１５番８号中川ビル３階</t>
  </si>
  <si>
    <t>072-825-1600</t>
  </si>
  <si>
    <t>医療法人優慈会　理事長　木村　良博</t>
  </si>
  <si>
    <t>木村　良博</t>
  </si>
  <si>
    <t>0306420</t>
  </si>
  <si>
    <t>谷村皮フ科</t>
  </si>
  <si>
    <t>寝屋川市香里南之町２０番８号</t>
  </si>
  <si>
    <t>072-832-0333</t>
  </si>
  <si>
    <t>谷村　裕嗣</t>
  </si>
  <si>
    <t>0306438</t>
  </si>
  <si>
    <t>幸楽の里ねや川診療所</t>
  </si>
  <si>
    <t>寝屋川市葛原二丁目４番３１号</t>
  </si>
  <si>
    <t>072-839-5550</t>
  </si>
  <si>
    <t>社会福祉法人敬英福祉会　理事長　光山　誠</t>
  </si>
  <si>
    <t>吉田　年宏</t>
  </si>
  <si>
    <t>0306446</t>
  </si>
  <si>
    <t>医療法人　えびな小児科クリニック</t>
  </si>
  <si>
    <t>寝屋川市打上元町１２番３５号</t>
  </si>
  <si>
    <t>072-811-2268</t>
  </si>
  <si>
    <t>医療法人えびな小児科クリニック　理事長　海老名　俊亮</t>
  </si>
  <si>
    <t>海老名　俊亮</t>
  </si>
  <si>
    <t>0306453</t>
  </si>
  <si>
    <t>医療法人　香博会　安原こどもクリニック</t>
  </si>
  <si>
    <t>寝屋川市香里新町２２番６号　メディカルプラザ香里新町３Ｆ・４Ｆ</t>
  </si>
  <si>
    <t>072-832-2211</t>
  </si>
  <si>
    <t>医療法人香博会　理事長　安原　昭博</t>
  </si>
  <si>
    <t>安原　昭博</t>
  </si>
  <si>
    <t>0306461</t>
  </si>
  <si>
    <t>医療法人道仁会　道仁病院</t>
  </si>
  <si>
    <t>寝屋川市仁和寺本町三丁目９番６号</t>
  </si>
  <si>
    <t>072-827-1951</t>
  </si>
  <si>
    <t>医療法人道仁会　理事長　宮﨑　悦子</t>
  </si>
  <si>
    <t>宮﨑　悦子</t>
  </si>
  <si>
    <t>0306479</t>
  </si>
  <si>
    <t>一般財団法人大阪府結核予防会　大阪複十字病院</t>
  </si>
  <si>
    <t>5720850</t>
  </si>
  <si>
    <t>寝屋川市打上高塚町３番１０号</t>
  </si>
  <si>
    <t>072-821-4781</t>
  </si>
  <si>
    <t>一般財団法人大阪府結核予防会　理事長　河面　孝</t>
  </si>
  <si>
    <t>山本　隆文</t>
  </si>
  <si>
    <t>0306495</t>
  </si>
  <si>
    <t>医療法人長尾会　ながお駅前クリニック</t>
  </si>
  <si>
    <t>寝屋川市早子町２３番－１アドバンスねやがわ一号館２－Ｃ</t>
  </si>
  <si>
    <t>072-811-5533</t>
  </si>
  <si>
    <t>医療法人長尾会　理事長　長尾　喜一郎</t>
  </si>
  <si>
    <t>野村　吉宣</t>
  </si>
  <si>
    <t>0306503</t>
  </si>
  <si>
    <t>5720825</t>
  </si>
  <si>
    <t>寝屋川市萱島南町１５番１０号</t>
  </si>
  <si>
    <t>072-824-6187</t>
  </si>
  <si>
    <t>田渕　恵子</t>
  </si>
  <si>
    <t>0306511</t>
  </si>
  <si>
    <t>医療法人　たかはし内科・循環器内科クリニック</t>
  </si>
  <si>
    <t>大阪府寝屋川市大利町２１番２号寝屋川大利メディカルガーデンズ３階</t>
  </si>
  <si>
    <t>072-838-3000</t>
  </si>
  <si>
    <t>医療法人たかはし内科・循環器内科クリニック　理事長　髙橋　秀樹</t>
  </si>
  <si>
    <t>髙橋　秀樹</t>
  </si>
  <si>
    <t>0306529</t>
  </si>
  <si>
    <t>医療法人恒星会　西嶋・三輪皮フ科形成外科</t>
  </si>
  <si>
    <t>寝屋川市香里南之町１４番９号彩テラス２階</t>
  </si>
  <si>
    <t>072-834-0002</t>
  </si>
  <si>
    <t>医療法人恒星会　理事長　三輪　恒</t>
  </si>
  <si>
    <t>嶋　攝子</t>
  </si>
  <si>
    <t>0306537</t>
  </si>
  <si>
    <t>石川整形外科</t>
  </si>
  <si>
    <t>寝屋川市香里本通町４番２３号</t>
  </si>
  <si>
    <t>072-833-3332</t>
  </si>
  <si>
    <t>石川　清剛</t>
  </si>
  <si>
    <t>0306545</t>
  </si>
  <si>
    <t>香里園まつうらクリニック</t>
  </si>
  <si>
    <t>寝屋川市香里南之町２８番１８号エム・ケイ５香里園駅前ビル１階</t>
  </si>
  <si>
    <t>072-833-8888</t>
  </si>
  <si>
    <t>松浦　節</t>
  </si>
  <si>
    <t>0306552</t>
  </si>
  <si>
    <t>香里園とみた整形外科リウマチクリニック</t>
  </si>
  <si>
    <t>寝屋川市香里南之町２８－１８エム・ケイ５香里園駅前ビル２階</t>
  </si>
  <si>
    <t>072-812-3333</t>
  </si>
  <si>
    <t>冨田　益広</t>
  </si>
  <si>
    <t>0306578</t>
  </si>
  <si>
    <t>医療法人邦友会　しゅとう内科クリニック</t>
  </si>
  <si>
    <t>寝屋川市香里新町９番２号１階</t>
  </si>
  <si>
    <t>072-812-7610</t>
  </si>
  <si>
    <t>医療法人邦友会　理事長　岡本　悟</t>
  </si>
  <si>
    <t>首藤　理恵子</t>
  </si>
  <si>
    <t>0306586</t>
  </si>
  <si>
    <t>社会医療法人彩樹　東寝屋川けいじん会クリニック</t>
  </si>
  <si>
    <t>寝屋川市秦町１３番１３号</t>
  </si>
  <si>
    <t>072-803-7800</t>
  </si>
  <si>
    <t>森　泰清</t>
  </si>
  <si>
    <t>0306594</t>
  </si>
  <si>
    <t>5720005</t>
  </si>
  <si>
    <t>寝屋川市成田西町１番１６号アカカベ成田西町店２階</t>
  </si>
  <si>
    <t>072-831-1505</t>
  </si>
  <si>
    <t>大江　健太郎</t>
  </si>
  <si>
    <t>0306602</t>
  </si>
  <si>
    <t>寝屋川市香里南之町２７番３０号長楽ビル２階</t>
  </si>
  <si>
    <t>072-802-8822</t>
  </si>
  <si>
    <t>医療法人石田クリニック　理事長　石田　徹</t>
  </si>
  <si>
    <t>0306610</t>
  </si>
  <si>
    <t>いず小児科クリニック</t>
  </si>
  <si>
    <t>寝屋川市成田西町１－１６　２階</t>
  </si>
  <si>
    <t>072-812-6757</t>
  </si>
  <si>
    <t>伊豆　亜加音</t>
  </si>
  <si>
    <t>0306628</t>
  </si>
  <si>
    <t>医療法人　耳鼻咽喉科・アレルギー科山本医院</t>
  </si>
  <si>
    <t>寝屋川市打上元町１８番１０号</t>
  </si>
  <si>
    <t>072-825-8881</t>
  </si>
  <si>
    <t>医療法人耳鼻咽喉科・アレルギー科山本医院　理事長　山本　雄三</t>
  </si>
  <si>
    <t>山本　雄三</t>
  </si>
  <si>
    <t>0306644</t>
  </si>
  <si>
    <t>いなみつメンタルクリニック</t>
  </si>
  <si>
    <t>寝屋川市香里新町２２番地の３サンミネマツビル２０２号室</t>
  </si>
  <si>
    <t>072-833-2306</t>
  </si>
  <si>
    <t>稲光　仁志</t>
  </si>
  <si>
    <t>0306651</t>
  </si>
  <si>
    <t>いなだ整形痛みのクリニック</t>
  </si>
  <si>
    <t>寝屋川市池田本町２９番３５号</t>
  </si>
  <si>
    <t>072-803-7521</t>
  </si>
  <si>
    <t>稲田　陽介</t>
  </si>
  <si>
    <t>0306669</t>
  </si>
  <si>
    <t>Ｍａｉ泌尿器科・内科クリニック</t>
  </si>
  <si>
    <t>寝屋川市北大利町１２－８ヴィドール園尾３階</t>
  </si>
  <si>
    <t>072-813-1837</t>
  </si>
  <si>
    <t>秋山　舞</t>
  </si>
  <si>
    <t>0306677</t>
  </si>
  <si>
    <t>寝屋川市香里新町３１－１９香里園栄ビル２Ｆ</t>
  </si>
  <si>
    <t>072-833-1515</t>
  </si>
  <si>
    <t>寺本　敦子</t>
  </si>
  <si>
    <t>0306693</t>
  </si>
  <si>
    <t>香里園いとう小児科</t>
  </si>
  <si>
    <t>寝屋川市香里南之町２８番２４号トーカンマンション香里園駅前２０１号室</t>
  </si>
  <si>
    <t>072-842-3330</t>
  </si>
  <si>
    <t>伊藤　友紀子</t>
  </si>
  <si>
    <t>0306701</t>
  </si>
  <si>
    <t>医療法人紘律会　きしもと内科クリニック</t>
  </si>
  <si>
    <t>5720834</t>
  </si>
  <si>
    <t>寝屋川市昭栄町１４番８号Ｊホーム医療ビル１階</t>
  </si>
  <si>
    <t>072-822-3320</t>
  </si>
  <si>
    <t>医療法人紘律会　理事長　岸本　広志</t>
  </si>
  <si>
    <t>岸本　広志</t>
  </si>
  <si>
    <t>0306719</t>
  </si>
  <si>
    <t>萱島おちキッズクリニック</t>
  </si>
  <si>
    <t>寝屋川市萱島桜園町８－１５</t>
  </si>
  <si>
    <t>072-822-3366</t>
  </si>
  <si>
    <t>越智　紋子</t>
  </si>
  <si>
    <t>0306727</t>
  </si>
  <si>
    <t>陰山医院</t>
  </si>
  <si>
    <t>寝屋川市香里北之町１２番１４号</t>
  </si>
  <si>
    <t>072-831-7050</t>
  </si>
  <si>
    <t>山　英介</t>
  </si>
  <si>
    <t>0306735</t>
  </si>
  <si>
    <t>ともメディカルケアクリニック</t>
  </si>
  <si>
    <t>寝屋川市石津中町３４－２２</t>
  </si>
  <si>
    <t>072-839-1181</t>
  </si>
  <si>
    <t>林　理絵</t>
  </si>
  <si>
    <t>0306743</t>
  </si>
  <si>
    <t>5720053</t>
  </si>
  <si>
    <t>寝屋川市中神田町１８－４　神田コーポラス３０３号</t>
  </si>
  <si>
    <t>072-800-6950</t>
  </si>
  <si>
    <t>岩村　直樹</t>
  </si>
  <si>
    <t>0306750</t>
  </si>
  <si>
    <t>医療法人河北会　河北クリニック</t>
  </si>
  <si>
    <t>寝屋川市河北東町７番６号</t>
  </si>
  <si>
    <t>072-824-3781</t>
  </si>
  <si>
    <t>大谷　千史</t>
  </si>
  <si>
    <t>0306768</t>
  </si>
  <si>
    <t>医療法人恵弘会　いそわクリニック</t>
  </si>
  <si>
    <t>寝屋川市高柳栄町９番５号</t>
  </si>
  <si>
    <t>072-838-6665</t>
  </si>
  <si>
    <t>医療法人恵弘会　理事長　小倉　健宏</t>
  </si>
  <si>
    <t>磯和　剛平</t>
  </si>
  <si>
    <t>0400546</t>
  </si>
  <si>
    <t>龍神堂医院</t>
  </si>
  <si>
    <t>5520023</t>
  </si>
  <si>
    <t>大阪市港区港晴三丁目２番７号</t>
  </si>
  <si>
    <t>06-6571-0030</t>
  </si>
  <si>
    <t>森本　法生</t>
  </si>
  <si>
    <t>0401460</t>
  </si>
  <si>
    <t>社会福祉法人　愛徳福祉会　大阪発達総合療育センター　あさしお診療所</t>
  </si>
  <si>
    <t>5520004</t>
  </si>
  <si>
    <t>大阪市港区夕凪２－５－３</t>
  </si>
  <si>
    <t>06-6574-2521</t>
  </si>
  <si>
    <t>社会福祉法人愛徳福祉会　理事長　船戸　正久</t>
  </si>
  <si>
    <t>田川　哲三</t>
  </si>
  <si>
    <t>0401502</t>
  </si>
  <si>
    <t>特別養護老人ホーム愛港園診療所</t>
  </si>
  <si>
    <t>5520014</t>
  </si>
  <si>
    <t>大阪市港区八幡屋四丁目８番１号</t>
  </si>
  <si>
    <t>06-6571-6231</t>
  </si>
  <si>
    <t>社会福祉法人みなと寮　理事長　大西　豊美</t>
  </si>
  <si>
    <t>木戸　友幸</t>
  </si>
  <si>
    <t>0401700</t>
  </si>
  <si>
    <t>医療法人　浅井内科医院</t>
  </si>
  <si>
    <t>大阪市港区夕凪一丁目１１番２３号</t>
  </si>
  <si>
    <t>06-6572-9120</t>
  </si>
  <si>
    <t>医療法人浅井内科医院　理事長　浅井　倶和</t>
  </si>
  <si>
    <t>浅井　倶和</t>
  </si>
  <si>
    <t>0401726</t>
  </si>
  <si>
    <t>医療法人　喜馬外科</t>
  </si>
  <si>
    <t>5520016</t>
  </si>
  <si>
    <t>大阪市港区三先一丁目１７番４３号</t>
  </si>
  <si>
    <t>06-6576-2323</t>
  </si>
  <si>
    <t>医療法人喜馬外科　理事長　喜馬　秀樹</t>
  </si>
  <si>
    <t>喜馬　秀樹</t>
  </si>
  <si>
    <t>0401742</t>
  </si>
  <si>
    <t>医療法人三愛会　中山整形外科</t>
  </si>
  <si>
    <t>5520007</t>
  </si>
  <si>
    <t>大阪市港区弁天四丁目５番３号第３つた家ビル１階</t>
  </si>
  <si>
    <t>06-6573-9590</t>
  </si>
  <si>
    <t>医療法人三愛会中山整形外科　理事長　中山　博尭</t>
  </si>
  <si>
    <t>中山　博尭</t>
  </si>
  <si>
    <t>0401759</t>
  </si>
  <si>
    <t>医療法人　堀井耳鼻咽喉科</t>
  </si>
  <si>
    <t>5520015</t>
  </si>
  <si>
    <t>大阪市港区池島一丁目１番２０号</t>
  </si>
  <si>
    <t>06-6572-4658</t>
  </si>
  <si>
    <t>医療法人堀井耳鼻咽喉科　理事長　堀井　睦</t>
  </si>
  <si>
    <t>堀井　睦</t>
  </si>
  <si>
    <t>0401767</t>
  </si>
  <si>
    <t>医療法人緑龍会　内藤医院</t>
  </si>
  <si>
    <t>5520012</t>
  </si>
  <si>
    <t>大阪市港区市岡一丁目１番２６号</t>
  </si>
  <si>
    <t>06-6571-1478</t>
  </si>
  <si>
    <t>医療法人緑龍会　理事長　内藤　尚</t>
  </si>
  <si>
    <t>内藤　尚</t>
  </si>
  <si>
    <t>0401775</t>
  </si>
  <si>
    <t>大阪市港区市岡二丁目１２番２０号</t>
  </si>
  <si>
    <t>06-6571-3501</t>
  </si>
  <si>
    <t>医療法人　山田医院　理事長　山田　卓</t>
  </si>
  <si>
    <t>山田　卓</t>
  </si>
  <si>
    <t>0401791</t>
  </si>
  <si>
    <t>大阪市港区三先一丁目１１番２７号</t>
  </si>
  <si>
    <t>06-6572-2572</t>
  </si>
  <si>
    <t>医療法人鈴木医院　理事長　鈴木　稔也</t>
  </si>
  <si>
    <t>鈴木　稔也</t>
  </si>
  <si>
    <t>0401809</t>
  </si>
  <si>
    <t>医療法人　前田診療所</t>
  </si>
  <si>
    <t>5520001</t>
  </si>
  <si>
    <t>大阪市港区波除二丁目６番２号</t>
  </si>
  <si>
    <t>06-6581-1248</t>
  </si>
  <si>
    <t>医療法人　前田診療所　理事長　前田　勉</t>
  </si>
  <si>
    <t>前田　勉</t>
  </si>
  <si>
    <t>0401817</t>
  </si>
  <si>
    <t>医療法人聖愛会　山村耳鼻咽喉科</t>
  </si>
  <si>
    <t>大阪市港区弁天二丁目１番８－１１４号弁天コーポビル１階</t>
  </si>
  <si>
    <t>06-6573-1133</t>
  </si>
  <si>
    <t>医療法人聖愛会山村耳鼻咽喉科　理事長　山村　聖眞</t>
  </si>
  <si>
    <t>山村　聖眞</t>
  </si>
  <si>
    <t>0401825</t>
  </si>
  <si>
    <t>5520021</t>
  </si>
  <si>
    <t>大阪市港区築港一丁目１４番３１号</t>
  </si>
  <si>
    <t>06-6571-2659</t>
  </si>
  <si>
    <t>賀来　清高</t>
  </si>
  <si>
    <t>0401858</t>
  </si>
  <si>
    <t>義元診療所</t>
  </si>
  <si>
    <t>大阪市港区夕凪二丁目１７番９号</t>
  </si>
  <si>
    <t>06-6574-2841</t>
  </si>
  <si>
    <t>義元　徳祥</t>
  </si>
  <si>
    <t>0401866</t>
  </si>
  <si>
    <t>医療法人　大和医院</t>
  </si>
  <si>
    <t>5520003</t>
  </si>
  <si>
    <t>大阪市港区磯路二丁目６番１号</t>
  </si>
  <si>
    <t>06-6571-1370</t>
  </si>
  <si>
    <t>医療法人大和医院　理事長　大和　直久</t>
  </si>
  <si>
    <t>大和　直久</t>
  </si>
  <si>
    <t>0401940</t>
  </si>
  <si>
    <t>医療法人　西診療所</t>
  </si>
  <si>
    <t>大阪市港区弁天１－２－２－６００</t>
  </si>
  <si>
    <t>06-6577-1400</t>
  </si>
  <si>
    <t>医療法人西診療所　理事長　西　紀</t>
  </si>
  <si>
    <t>西　紀</t>
  </si>
  <si>
    <t>0401957</t>
  </si>
  <si>
    <t>医療法人　小嶋整形外科</t>
  </si>
  <si>
    <t>大阪市港区市岡一丁目２０番８号</t>
  </si>
  <si>
    <t>06-6577-7621</t>
  </si>
  <si>
    <t>医療法人小嶋整形外科　理事長　小嶋　博司</t>
  </si>
  <si>
    <t>小嶋　博司</t>
  </si>
  <si>
    <t>0401965</t>
  </si>
  <si>
    <t>多根クリニック</t>
  </si>
  <si>
    <t>大阪市港区弁天１丁目２番２－６００号大阪ベイタワーベイタワーイースト６階</t>
  </si>
  <si>
    <t>06-6577-1881</t>
  </si>
  <si>
    <t>社会医療法人きつこう会　理事長　多根　一之</t>
  </si>
  <si>
    <t>0402120</t>
  </si>
  <si>
    <t>大阪きづがわ医療福祉生活協同組合　みなと生協診療所</t>
  </si>
  <si>
    <t>大阪市港区磯路三丁目３番４号</t>
  </si>
  <si>
    <t>06-6571-5594</t>
  </si>
  <si>
    <t>大阪きづがわ医療福祉生活協同組合　理事長　奥　章</t>
  </si>
  <si>
    <t>中田　幸子</t>
  </si>
  <si>
    <t>0402138</t>
  </si>
  <si>
    <t>医療法人宏仁会　奥村耳鼻咽喉科</t>
  </si>
  <si>
    <t>大阪市港区市岡一丁目５番２８号</t>
  </si>
  <si>
    <t>06-6571-3387</t>
  </si>
  <si>
    <t>医療法人宏仁会　理事長　奥村　隆司</t>
  </si>
  <si>
    <t>奥村　隆司</t>
  </si>
  <si>
    <t>0402153</t>
  </si>
  <si>
    <t>大阪市港区港晴三丁目１７番１０号</t>
  </si>
  <si>
    <t>06-6571-2932</t>
  </si>
  <si>
    <t>金田　眞一</t>
  </si>
  <si>
    <t>0402195</t>
  </si>
  <si>
    <t>船員保険大阪健康管理センター</t>
  </si>
  <si>
    <t>大阪市港区築港一丁目８番２２号</t>
  </si>
  <si>
    <t>06-6576-1011</t>
  </si>
  <si>
    <t>笹子　佳門</t>
  </si>
  <si>
    <t>0402229</t>
  </si>
  <si>
    <t>社会福祉法人秀生会　ザイオン診療所</t>
  </si>
  <si>
    <t>大阪市港区市岡一丁目５番３０号</t>
  </si>
  <si>
    <t>06-4395-8080</t>
  </si>
  <si>
    <t>社会福祉法人　秀生会　理事長　中山　洋子</t>
  </si>
  <si>
    <t>桑田　賢二</t>
  </si>
  <si>
    <t>0402252</t>
  </si>
  <si>
    <t>大阪市港区三先二丁目１２番１４号</t>
  </si>
  <si>
    <t>06-6571-2678</t>
  </si>
  <si>
    <t>土田　茂</t>
  </si>
  <si>
    <t>0402278</t>
  </si>
  <si>
    <t>多根第二病院</t>
  </si>
  <si>
    <t>大阪市港区築港三丁目４番２５号</t>
  </si>
  <si>
    <t>06-6599-1212</t>
  </si>
  <si>
    <t>安部　嘉男</t>
  </si>
  <si>
    <t>0402302</t>
  </si>
  <si>
    <t>医療法人誠昌会　えさきクリニック</t>
  </si>
  <si>
    <t>大阪市港区夕凪二丁目１６番９号ポートビル１階</t>
  </si>
  <si>
    <t>06-6599-0115</t>
  </si>
  <si>
    <t>医療法人　誠昌会　理事長　江嵜　秀和</t>
  </si>
  <si>
    <t>江嵜　秀和</t>
  </si>
  <si>
    <t>0402328</t>
  </si>
  <si>
    <t>多根脳神経リハビリテーション病院</t>
  </si>
  <si>
    <t>5520011</t>
  </si>
  <si>
    <t>大阪市港区南市岡一丁目１番４５号</t>
  </si>
  <si>
    <t>06-6585-2743</t>
  </si>
  <si>
    <t>青池　太志</t>
  </si>
  <si>
    <t>0402336</t>
  </si>
  <si>
    <t>医療法人徳寿会　金山記念クリニック</t>
  </si>
  <si>
    <t>大阪市港区港晴一丁目２番１２号</t>
  </si>
  <si>
    <t>06-6573-6163</t>
  </si>
  <si>
    <t>医療法人徳寿会　理事長　津久井　優</t>
  </si>
  <si>
    <t>津久井　優</t>
  </si>
  <si>
    <t>0402344</t>
  </si>
  <si>
    <t>医療法人ほのぼの会　にいつクリニック</t>
  </si>
  <si>
    <t>大阪市港区港晴一丁目１番２３号</t>
  </si>
  <si>
    <t>06-6571-0549</t>
  </si>
  <si>
    <t>医療法人ほのぼの会　理事長　新津　建樹</t>
  </si>
  <si>
    <t>新津　建樹</t>
  </si>
  <si>
    <t>0402385</t>
  </si>
  <si>
    <t>医療法人信和会　塩見医院</t>
  </si>
  <si>
    <t>5520002</t>
  </si>
  <si>
    <t>大阪市港区市岡元町二丁目１１番４号</t>
  </si>
  <si>
    <t>06-6586-5000</t>
  </si>
  <si>
    <t>医療法人信和会　理事長　塩見　啓二</t>
  </si>
  <si>
    <t>塩見　啓二</t>
  </si>
  <si>
    <t>0402419</t>
  </si>
  <si>
    <t>医療法人尚信会　整形外科河村医院</t>
  </si>
  <si>
    <t>大阪市港区三先一丁目１０番３０号</t>
  </si>
  <si>
    <t>06-6575-3737</t>
  </si>
  <si>
    <t>医療法人尚信会　理事長　河村　人</t>
  </si>
  <si>
    <t>河村　人</t>
  </si>
  <si>
    <t>0402443</t>
  </si>
  <si>
    <t>金谷内科医院</t>
  </si>
  <si>
    <t>大阪市港区八幡屋二丁目１５番２１号八幡屋ハイツ１階</t>
  </si>
  <si>
    <t>06-6571-5728</t>
  </si>
  <si>
    <t>金谷　英夫</t>
  </si>
  <si>
    <t>0402450</t>
  </si>
  <si>
    <t>医療法人大奈会　やすだ耳鼻咽喉科</t>
  </si>
  <si>
    <t>大阪市港区八幡屋一丁目１０番１３号</t>
  </si>
  <si>
    <t>06-6576-8733</t>
  </si>
  <si>
    <t>医療法人大奈会　理事長　安田　大作</t>
  </si>
  <si>
    <t>安田　大作</t>
  </si>
  <si>
    <t>0402468</t>
  </si>
  <si>
    <t>医療法人信愛会　大和診療所</t>
  </si>
  <si>
    <t>大阪市港区磯路二丁目１番１１号</t>
  </si>
  <si>
    <t>06-6577-2227</t>
  </si>
  <si>
    <t>医療法人信愛会　理事長　大和　宗久</t>
  </si>
  <si>
    <t>大和　宗久</t>
  </si>
  <si>
    <t>0402476</t>
  </si>
  <si>
    <t>大阪市港区弁天二丁目１番３６号スカイハイツ１階</t>
  </si>
  <si>
    <t>06-4395-7771</t>
  </si>
  <si>
    <t>坂元　一夫</t>
  </si>
  <si>
    <t>0402492</t>
  </si>
  <si>
    <t>西山眼科</t>
  </si>
  <si>
    <t>大阪市港区三先二丁目１３番２４号</t>
  </si>
  <si>
    <t>06-6576-0323</t>
  </si>
  <si>
    <t>西山　和夫</t>
  </si>
  <si>
    <t>0402500</t>
  </si>
  <si>
    <t>医療法人　ゆうあい会　宮岡クリニック</t>
  </si>
  <si>
    <t>大阪市港区市岡一丁目１４番１６号</t>
  </si>
  <si>
    <t>06-6571-3506</t>
  </si>
  <si>
    <t>医療法人　ゆうあい会　理事長　宮岡　雄太</t>
  </si>
  <si>
    <t>宮岡　雄太</t>
  </si>
  <si>
    <t>0402526</t>
  </si>
  <si>
    <t>大阪市港区港晴二丁目４番４号</t>
  </si>
  <si>
    <t>06-6574-2288</t>
  </si>
  <si>
    <t>北村　雅哉</t>
  </si>
  <si>
    <t>0402567</t>
  </si>
  <si>
    <t>医療法人　いはら内科</t>
  </si>
  <si>
    <t>大阪市港区夕凪二丁目１番８号</t>
  </si>
  <si>
    <t>06-6576-1196</t>
  </si>
  <si>
    <t>医療法人いはら内科　理事長　井原　義二</t>
  </si>
  <si>
    <t>井原　義二</t>
  </si>
  <si>
    <t>0402575</t>
  </si>
  <si>
    <t>医療法人　やながクリニック</t>
  </si>
  <si>
    <t>大阪市港区三先二丁目１３番２９号弥永ビル１階</t>
  </si>
  <si>
    <t>06-6577-4650</t>
  </si>
  <si>
    <t>医療法人やながクリニック　理事長　彌永　邦彦</t>
  </si>
  <si>
    <t>彌永　邦彦</t>
  </si>
  <si>
    <t>0402591</t>
  </si>
  <si>
    <t>医療法人　生野内科クリニック</t>
  </si>
  <si>
    <t>大阪市港区波除二丁目９番１２号</t>
  </si>
  <si>
    <t>06-6581-4181</t>
  </si>
  <si>
    <t>医療法人　生野内科クリニック　理事長　生野　康</t>
  </si>
  <si>
    <t>生野　康</t>
  </si>
  <si>
    <t>0402609</t>
  </si>
  <si>
    <t>笹尾医院</t>
  </si>
  <si>
    <t>大阪市港区池島一丁目２番１４号</t>
  </si>
  <si>
    <t>06-6571-0259</t>
  </si>
  <si>
    <t>出雲谷　剛</t>
  </si>
  <si>
    <t>0402617</t>
  </si>
  <si>
    <t>野洲クリニック</t>
  </si>
  <si>
    <t>大阪市港区夕凪二丁目１７番１４号辻産業夕凪ビル２階</t>
  </si>
  <si>
    <t>06-6577-7755</t>
  </si>
  <si>
    <t>野洲　武司</t>
  </si>
  <si>
    <t>0402633</t>
  </si>
  <si>
    <t>しん眼科クリニック</t>
  </si>
  <si>
    <t>大阪市港区弁天五丁目１番２号ポートヴィラ弁天Ⅱ１０１号</t>
  </si>
  <si>
    <t>06-6599-2038</t>
  </si>
  <si>
    <t>秦　尚修</t>
  </si>
  <si>
    <t>0402658</t>
  </si>
  <si>
    <t>医療法人　賴医院</t>
  </si>
  <si>
    <t>大阪市港区波除三丁目７番１２号スカイアット弁天</t>
  </si>
  <si>
    <t>06-6584-8782</t>
  </si>
  <si>
    <t>医療法人賴医院　理事長　賴　明信</t>
  </si>
  <si>
    <t>賴　明信</t>
  </si>
  <si>
    <t>0402708</t>
  </si>
  <si>
    <t>大阪市港区弁天四丁目６番６号</t>
  </si>
  <si>
    <t>06-6576-1223</t>
  </si>
  <si>
    <t>溝口　理映子</t>
  </si>
  <si>
    <t>0402716</t>
  </si>
  <si>
    <t>医療法人　佐木山医院</t>
  </si>
  <si>
    <t>大阪市港区市岡二丁目６番１６号</t>
  </si>
  <si>
    <t>06-6571-2780</t>
  </si>
  <si>
    <t>医療法人佐木山医院　理事長　佐木山　唯男</t>
  </si>
  <si>
    <t>佐木山　唯男</t>
  </si>
  <si>
    <t>0402724</t>
  </si>
  <si>
    <t>医療法人ひつじ会　よしだ眼科クリニック</t>
  </si>
  <si>
    <t>大阪市港区弁天一丁目３番３号クロスシティ弁天町２階</t>
  </si>
  <si>
    <t>06-6572-0003</t>
  </si>
  <si>
    <t>医療法人ひつじ会　理事長　吉田　稔</t>
  </si>
  <si>
    <t>0402732</t>
  </si>
  <si>
    <t>大阪医院</t>
  </si>
  <si>
    <t>大阪市港区三先二丁目１３番２６号</t>
  </si>
  <si>
    <t>06-6571-1594</t>
  </si>
  <si>
    <t>大阪　正視</t>
  </si>
  <si>
    <t>0402781</t>
  </si>
  <si>
    <t>谷内医院</t>
  </si>
  <si>
    <t>大阪市港区三先２－９－１９</t>
  </si>
  <si>
    <t>06-6571-3467</t>
  </si>
  <si>
    <t>石井　登志枝</t>
  </si>
  <si>
    <t>0402799</t>
  </si>
  <si>
    <t>北代診療所</t>
  </si>
  <si>
    <t>大阪市港区磯路２丁目１０番６号</t>
  </si>
  <si>
    <t>06-6573-1939</t>
  </si>
  <si>
    <t>北代　修司</t>
  </si>
  <si>
    <t>0402807</t>
  </si>
  <si>
    <t>医療法人天斗会　中山医院</t>
  </si>
  <si>
    <t>大阪市港区市岡元町２丁目４番１６号</t>
  </si>
  <si>
    <t>06-6584-8743</t>
  </si>
  <si>
    <t>医療法人天斗会　中山医院　理事長　中山　富雄</t>
  </si>
  <si>
    <t>中山　富雄</t>
  </si>
  <si>
    <t>0402815</t>
  </si>
  <si>
    <t>医療法人　隆明会　やぎ眼科クリニック</t>
  </si>
  <si>
    <t>大阪市港区八幡屋１丁目１１番１０号シカタビル１階</t>
  </si>
  <si>
    <t>06-6616-9220</t>
  </si>
  <si>
    <t>医療法人　隆明会　理事長　八木　隆</t>
  </si>
  <si>
    <t>八木　明恵</t>
  </si>
  <si>
    <t>0402823</t>
  </si>
  <si>
    <t>医療法人　隆明会　やぎクリニック</t>
  </si>
  <si>
    <t>大阪市港区八幡屋１丁目１１番１０号シカタビル２階</t>
  </si>
  <si>
    <t>06-6599-1131</t>
  </si>
  <si>
    <t>八木　隆</t>
  </si>
  <si>
    <t>0402831</t>
  </si>
  <si>
    <t>しらはま内科クリニック</t>
  </si>
  <si>
    <t>大阪市港区八幡屋一丁目３番１９号</t>
  </si>
  <si>
    <t>06-6573-6322</t>
  </si>
  <si>
    <t>白濵　健太郎</t>
  </si>
  <si>
    <t>0402856</t>
  </si>
  <si>
    <t>大阪市港区市岡二丁目６番２１号</t>
  </si>
  <si>
    <t>06-6571-0977</t>
  </si>
  <si>
    <t>大塚　欣敏</t>
  </si>
  <si>
    <t>0402864</t>
  </si>
  <si>
    <t>医療法人有仁会　香山医院</t>
  </si>
  <si>
    <t>大阪市港区弁天四丁目１５番１４号１階</t>
  </si>
  <si>
    <t>06-6573-3000</t>
  </si>
  <si>
    <t>医療法人有仁会　理事長　香山　仁志</t>
  </si>
  <si>
    <t>香山　仁志</t>
  </si>
  <si>
    <t>0402872</t>
  </si>
  <si>
    <t>西井皮フ科</t>
  </si>
  <si>
    <t>大阪市港区磯路３丁目１５－３</t>
  </si>
  <si>
    <t>06-6599-1286</t>
  </si>
  <si>
    <t>西井　芳夫</t>
  </si>
  <si>
    <t>0402898</t>
  </si>
  <si>
    <t>大阪市港区夕凪２丁目１６－９ＡＢＭポートビル４階</t>
  </si>
  <si>
    <t>06-4301-7871</t>
  </si>
  <si>
    <t>木下　啓太</t>
  </si>
  <si>
    <t>0402922</t>
  </si>
  <si>
    <t>医療法人　脳神経外科たかせクリニック</t>
  </si>
  <si>
    <t>大阪市港区波除三丁目９番１４号ホッホＭ１Ｆ</t>
  </si>
  <si>
    <t>06-4393-9988</t>
  </si>
  <si>
    <t>医療法人脳神経外科たかせクリニック　理事長　髙瀨　卓志</t>
  </si>
  <si>
    <t>髙瀨　卓志</t>
  </si>
  <si>
    <t>0402930</t>
  </si>
  <si>
    <t>社会福祉法人秀生会　ザイオン大阪港クリニック</t>
  </si>
  <si>
    <t>大阪市港区築港一丁目９番７号</t>
  </si>
  <si>
    <t>06-6576-8802</t>
  </si>
  <si>
    <t>社会福祉法人秀生会　理事長　中山　洋子</t>
  </si>
  <si>
    <t>中山　秀雄</t>
  </si>
  <si>
    <t>0402948</t>
  </si>
  <si>
    <t>いわもとこころのクリニック</t>
  </si>
  <si>
    <t>大阪市港区波除三丁目１２番４号　１階</t>
  </si>
  <si>
    <t>06-6606-9935</t>
  </si>
  <si>
    <t>岩本　行生</t>
  </si>
  <si>
    <t>0402963</t>
  </si>
  <si>
    <t>医療法人　陽朋会　太田整形外科クリニック</t>
  </si>
  <si>
    <t>06-6576-1800</t>
  </si>
  <si>
    <t>医療法人陽朋会　理事長　太田　信彦</t>
  </si>
  <si>
    <t>太田　信彦</t>
  </si>
  <si>
    <t>0402989</t>
  </si>
  <si>
    <t>澤田内科クリニック</t>
  </si>
  <si>
    <t>大阪市港区磯路１丁目６－１４</t>
  </si>
  <si>
    <t>06-6573-3792</t>
  </si>
  <si>
    <t>澤田　光孝</t>
  </si>
  <si>
    <t>0402997</t>
  </si>
  <si>
    <t>かもめクリニック第２</t>
  </si>
  <si>
    <t>大阪市港区夕凪２丁目１７番１４号　辻産業夕凪ビル３階</t>
  </si>
  <si>
    <t>06-6556-9571</t>
  </si>
  <si>
    <t>医療法人かもめ会　理事長　林　尚輝</t>
  </si>
  <si>
    <t>林　尚輝</t>
  </si>
  <si>
    <t>0403029</t>
  </si>
  <si>
    <t>あや内科クリニック</t>
  </si>
  <si>
    <t>大阪市港区磯路１丁目１－３ラ・ジェンテ２５　１０１</t>
  </si>
  <si>
    <t>06-6575-9590</t>
  </si>
  <si>
    <t>篠原　亜弥</t>
  </si>
  <si>
    <t>0403037</t>
  </si>
  <si>
    <t>大阪市港区波除３丁目９番６号中元ビル３０１号室</t>
  </si>
  <si>
    <t>06-6584-1911</t>
  </si>
  <si>
    <t>水野　由子</t>
  </si>
  <si>
    <t>0403045</t>
  </si>
  <si>
    <t>医療法人育寿会　古林内科</t>
  </si>
  <si>
    <t>大阪市港区港晴三丁目１番８号ヴォーン・ルーエ・マンモス１階</t>
  </si>
  <si>
    <t>06-6572-2332</t>
  </si>
  <si>
    <t>医療法人育寿会　理事長　古林　芳範</t>
  </si>
  <si>
    <t>古林　芳範</t>
  </si>
  <si>
    <t>0500204</t>
  </si>
  <si>
    <t>5941116</t>
  </si>
  <si>
    <t>和泉市納花町１４９</t>
  </si>
  <si>
    <t>0725-55-0005</t>
  </si>
  <si>
    <t>森　武之助</t>
  </si>
  <si>
    <t>0500527</t>
  </si>
  <si>
    <t>医療法人和泉会　和泉丘病院</t>
  </si>
  <si>
    <t>5941142</t>
  </si>
  <si>
    <t>和泉市久井町１２８６番地</t>
  </si>
  <si>
    <t>0725-54-0468</t>
  </si>
  <si>
    <t>医療法人　和泉会　理事長　山本　修司</t>
  </si>
  <si>
    <t>尾﨑　哲</t>
  </si>
  <si>
    <t>0500659</t>
  </si>
  <si>
    <t>イイノ医院</t>
  </si>
  <si>
    <t>5940003</t>
  </si>
  <si>
    <t>和泉市太町１４５－４０</t>
  </si>
  <si>
    <t>0725-41-7255</t>
  </si>
  <si>
    <t>伊井野　賢一</t>
  </si>
  <si>
    <t>0500998</t>
  </si>
  <si>
    <t>医療法人貴生会　和泉中央病院</t>
  </si>
  <si>
    <t>5940042</t>
  </si>
  <si>
    <t>和泉市箕形町六丁目９番８号</t>
  </si>
  <si>
    <t>0725-54-1380</t>
  </si>
  <si>
    <t>医療法人貴生会　理事長　生谷　昌弘</t>
  </si>
  <si>
    <t>生谷　昌弘</t>
  </si>
  <si>
    <t>0501137</t>
  </si>
  <si>
    <t>唐国園診療所</t>
  </si>
  <si>
    <t>5941151</t>
  </si>
  <si>
    <t>和泉市唐国町四丁目１５番５６号</t>
  </si>
  <si>
    <t>0725(53)1126</t>
  </si>
  <si>
    <t>社会福祉法人　帝塚山福祉会　理事長　籔本　武志</t>
  </si>
  <si>
    <t>川　勝次</t>
  </si>
  <si>
    <t>0501335</t>
  </si>
  <si>
    <t>村田胃腸科内科</t>
  </si>
  <si>
    <t>5940071</t>
  </si>
  <si>
    <t>和泉市府中町一丁目８番３号和泉ショッピングセンター２階</t>
  </si>
  <si>
    <t>0725-45-3119</t>
  </si>
  <si>
    <t>0501368</t>
  </si>
  <si>
    <t>医療法人琴仁会　光生病院</t>
  </si>
  <si>
    <t>5940081</t>
  </si>
  <si>
    <t>和泉市葛の葉町三丁目３番１８号</t>
  </si>
  <si>
    <t>0725-45-3381</t>
  </si>
  <si>
    <t>医療法人琴仁会　理事長　石本　淳也</t>
  </si>
  <si>
    <t>山田　博明</t>
  </si>
  <si>
    <t>0501376</t>
  </si>
  <si>
    <t>社会福祉法人日本へレンケラー財団　太平診療所</t>
  </si>
  <si>
    <t>5940023</t>
  </si>
  <si>
    <t>和泉市伯太町三丁目１３番６８号</t>
  </si>
  <si>
    <t>0725-43-9066</t>
  </si>
  <si>
    <t>社会福祉法人　日本ヘレンケラー財団　理事長　西川　佳夫</t>
  </si>
  <si>
    <t>九谷　亘</t>
  </si>
  <si>
    <t>0501541</t>
  </si>
  <si>
    <t>医療法人　田中診療所</t>
  </si>
  <si>
    <t>5941155</t>
  </si>
  <si>
    <t>和泉市緑ケ丘一丁目１１番１号</t>
  </si>
  <si>
    <t>0725-53-0270</t>
  </si>
  <si>
    <t>医療法人田中診療所　理事長　田中　敏博</t>
  </si>
  <si>
    <t>0501616</t>
  </si>
  <si>
    <t>医療法人　河合クリニック</t>
  </si>
  <si>
    <t>5940073</t>
  </si>
  <si>
    <t>和泉市和気町二丁目１１番１号</t>
  </si>
  <si>
    <t>0725-41-0053</t>
  </si>
  <si>
    <t>医療法人河合クリニック　理事長　河合　慶介</t>
  </si>
  <si>
    <t>河合　慶介</t>
  </si>
  <si>
    <t>0501624</t>
  </si>
  <si>
    <t>医療法人　久我胃腸科内科</t>
  </si>
  <si>
    <t>和泉市府中町七丁目５番３号</t>
  </si>
  <si>
    <t>0725-41-6700</t>
  </si>
  <si>
    <t>医療法人久我胃腸科内科　理事長　久我　武広</t>
  </si>
  <si>
    <t>久我　武広</t>
  </si>
  <si>
    <t>0501665</t>
  </si>
  <si>
    <t>医療法人和気会　新生会病院</t>
  </si>
  <si>
    <t>5941154</t>
  </si>
  <si>
    <t>和泉市松尾寺町１１３</t>
  </si>
  <si>
    <t>0725-53-1222</t>
  </si>
  <si>
    <t>医療法人　和気会　理事長　和気　浩三</t>
  </si>
  <si>
    <t>和気　浩三</t>
  </si>
  <si>
    <t>0501673</t>
  </si>
  <si>
    <t>5941156</t>
  </si>
  <si>
    <t>和泉市内田町二丁目６番３４号</t>
  </si>
  <si>
    <t>0725-54-0291</t>
  </si>
  <si>
    <t>芦田　陽子</t>
  </si>
  <si>
    <t>0501681</t>
  </si>
  <si>
    <t>医療法人　酉家内科胃腸科クリニック</t>
  </si>
  <si>
    <t>5941101</t>
  </si>
  <si>
    <t>和泉市室堂町８４１－６泉北ビル２階</t>
  </si>
  <si>
    <t>0725-56-2711</t>
  </si>
  <si>
    <t>医療法人酉家内科胃腸科クリニック　理事長　酉家　章弘</t>
  </si>
  <si>
    <t>酉家　章弘</t>
  </si>
  <si>
    <t>0501830</t>
  </si>
  <si>
    <t>医療法人　津森会　白井内科医院</t>
  </si>
  <si>
    <t>5940032</t>
  </si>
  <si>
    <t>和泉市池田下町２４５－３</t>
  </si>
  <si>
    <t>0725-56-7706</t>
  </si>
  <si>
    <t>医療法人津森会　理事長　白井　伸幸</t>
  </si>
  <si>
    <t>白井　伸幸</t>
  </si>
  <si>
    <t>0501848</t>
  </si>
  <si>
    <t>社会医療法人啓仁会　咲花病院</t>
  </si>
  <si>
    <t>5941105</t>
  </si>
  <si>
    <t>和泉市のぞみ野一丁目３番３０号</t>
  </si>
  <si>
    <t>0725-55-1919</t>
  </si>
  <si>
    <t>社会医療法人　啓仁会　理事長　井上　啓二</t>
  </si>
  <si>
    <t>丹　彰浩</t>
  </si>
  <si>
    <t>0501855</t>
  </si>
  <si>
    <t>医療法人邦寿会　いけだクリニック</t>
  </si>
  <si>
    <t>和泉市葛の葉町６０番地の１１</t>
  </si>
  <si>
    <t>0725-44-4481</t>
  </si>
  <si>
    <t>医療法人　邦寿会　理事長　池田　欣生</t>
  </si>
  <si>
    <t>黒崎　泰史</t>
  </si>
  <si>
    <t>0501921</t>
  </si>
  <si>
    <t>社会福祉法人　芳春会診療所</t>
  </si>
  <si>
    <t>和泉市和気町３－５－１９</t>
  </si>
  <si>
    <t>0725-46-0460</t>
  </si>
  <si>
    <t>社会福祉法人芳春会　理事長　老木　シナ子</t>
  </si>
  <si>
    <t>中道　登</t>
  </si>
  <si>
    <t>0501962</t>
  </si>
  <si>
    <t>上田泌尿器科</t>
  </si>
  <si>
    <t>和泉市室堂町１７２３槌屋ビル２階</t>
  </si>
  <si>
    <t>0725-55-4041</t>
  </si>
  <si>
    <t>上田　眞</t>
  </si>
  <si>
    <t>0501996</t>
  </si>
  <si>
    <t>5940041</t>
  </si>
  <si>
    <t>和泉市いぶき野四丁目５番２号</t>
  </si>
  <si>
    <t>0725-55-4556</t>
  </si>
  <si>
    <t>永田　就三</t>
  </si>
  <si>
    <t>0502002</t>
  </si>
  <si>
    <t>医療法人　梅田クリニック</t>
  </si>
  <si>
    <t>5940031</t>
  </si>
  <si>
    <t>和泉市伏屋町五丁目３番３号アポロプラザ光明池２０３号</t>
  </si>
  <si>
    <t>0725-57-1544</t>
  </si>
  <si>
    <t>医療法人　梅田クリニック　理事長　梅田　卓郎</t>
  </si>
  <si>
    <t>梅田　卓郎</t>
  </si>
  <si>
    <t>0502044</t>
  </si>
  <si>
    <t>医療法人河和会　河和会病院</t>
  </si>
  <si>
    <t>5940013</t>
  </si>
  <si>
    <t>和泉市鶴山台二丁目４番７号</t>
  </si>
  <si>
    <t>0725-46-2211</t>
  </si>
  <si>
    <t>医療法人河和会　理事長　内藤　博江</t>
  </si>
  <si>
    <t>長谷川　将煥</t>
  </si>
  <si>
    <t>0502077</t>
  </si>
  <si>
    <t>医療法人　野之口耳鼻咽喉科</t>
  </si>
  <si>
    <t>5940002</t>
  </si>
  <si>
    <t>和泉市上町７３７番地の８</t>
  </si>
  <si>
    <t>0725-41-8733</t>
  </si>
  <si>
    <t>医療法人　野之口耳鼻咽喉科　理事長　野之口　英予</t>
  </si>
  <si>
    <t>野之口　英予</t>
  </si>
  <si>
    <t>0502093</t>
  </si>
  <si>
    <t>金澤クリニック</t>
  </si>
  <si>
    <t>和泉市和気町二丁目３番７号</t>
  </si>
  <si>
    <t>0725-46-1026</t>
  </si>
  <si>
    <t>金澤　秀剛</t>
  </si>
  <si>
    <t>0502127</t>
  </si>
  <si>
    <t>社会福祉法人　和泉福祉会　ひかりの園診療所</t>
  </si>
  <si>
    <t>5941121</t>
  </si>
  <si>
    <t>和泉市下宮町１４１－１</t>
  </si>
  <si>
    <t>0725-92-1225</t>
  </si>
  <si>
    <t>社会福祉法人　和泉福祉会　理事長　城　宗人</t>
  </si>
  <si>
    <t>0502135</t>
  </si>
  <si>
    <t>医療法人　桜井皮膚科医院</t>
  </si>
  <si>
    <t>5940076</t>
  </si>
  <si>
    <t>和泉市肥子町二丁目２番１号イオン和泉府中店２階</t>
  </si>
  <si>
    <t>0725-46-1340</t>
  </si>
  <si>
    <t>医療法人　桜井皮膚科医院　理事長　櫻井　真也</t>
  </si>
  <si>
    <t>櫻井　真也</t>
  </si>
  <si>
    <t>0502176</t>
  </si>
  <si>
    <t>医療法人　山本内科</t>
  </si>
  <si>
    <t>和泉市府中町一丁目１１番１４号</t>
  </si>
  <si>
    <t>0725-41-4881</t>
  </si>
  <si>
    <t>医療法人山本内科　理事長　山本　益也</t>
  </si>
  <si>
    <t>山本　益也</t>
  </si>
  <si>
    <t>0502242</t>
  </si>
  <si>
    <t>医療法人　山本胃腸科外科</t>
  </si>
  <si>
    <t>5940004</t>
  </si>
  <si>
    <t>和泉市王子町一丁目３番２５号</t>
  </si>
  <si>
    <t>0725-41-8616</t>
  </si>
  <si>
    <t>医療法人　山本胃腸科外科　理事長　山本　達夫</t>
  </si>
  <si>
    <t>山本　達夫</t>
  </si>
  <si>
    <t>0502275</t>
  </si>
  <si>
    <t>医療法人眞康会　整形外科鳴嶋クリニック</t>
  </si>
  <si>
    <t>和泉市府中町七丁目２番５号</t>
  </si>
  <si>
    <t>0725-43-8088</t>
  </si>
  <si>
    <t>医療法人　眞康会　理事長　鳴嶋　眞人</t>
  </si>
  <si>
    <t>鳴嶋　眞人</t>
  </si>
  <si>
    <t>0502309</t>
  </si>
  <si>
    <t>医療法人　大嶋内科医院</t>
  </si>
  <si>
    <t>和泉市府中町七丁目１番２３号</t>
  </si>
  <si>
    <t>0725-41-0390</t>
  </si>
  <si>
    <t>医療法人　大嶋内科医院　理事長　大嶋　淳</t>
  </si>
  <si>
    <t>大嶋　淳</t>
  </si>
  <si>
    <t>0502333</t>
  </si>
  <si>
    <t>5941153</t>
  </si>
  <si>
    <t>和泉市青葉台二丁目１９番２号</t>
  </si>
  <si>
    <t>0725-55-1843</t>
  </si>
  <si>
    <t>永田　恵美子</t>
  </si>
  <si>
    <t>0502358</t>
  </si>
  <si>
    <t>医療法人泉林会　林医院</t>
  </si>
  <si>
    <t>5940006</t>
  </si>
  <si>
    <t>和泉市尾井町一丁目９番１２号</t>
  </si>
  <si>
    <t>0725-45-0040</t>
  </si>
  <si>
    <t>医療法人　泉林会　理事長　林　哲郎</t>
  </si>
  <si>
    <t>林　哲郎</t>
  </si>
  <si>
    <t>0502382</t>
  </si>
  <si>
    <t>医療法人育生会　奥村病院</t>
  </si>
  <si>
    <t>和泉市府中町三丁目１５番３号</t>
  </si>
  <si>
    <t>0725-41-2378</t>
  </si>
  <si>
    <t>医療法人育生会　理事長　藤井　良幸</t>
  </si>
  <si>
    <t>植嶋　玲子</t>
  </si>
  <si>
    <t>0502408</t>
  </si>
  <si>
    <t>森川眼科</t>
  </si>
  <si>
    <t>和泉市府中町七丁目３番１９号</t>
  </si>
  <si>
    <t>0725-41-1110</t>
  </si>
  <si>
    <t>森川　泰行</t>
  </si>
  <si>
    <t>0502432</t>
  </si>
  <si>
    <t>国頭医院</t>
  </si>
  <si>
    <t>和泉市伏屋町三丁目７番３４号泉北第２ビル１階</t>
  </si>
  <si>
    <t>0725-50-4545</t>
  </si>
  <si>
    <t>0502465</t>
  </si>
  <si>
    <t>船阪耳鼻咽喉科</t>
  </si>
  <si>
    <t>和泉市いぶき野四丁目５番　エコールいずみ北館１階</t>
  </si>
  <si>
    <t>0725-57-7011</t>
  </si>
  <si>
    <t>船阪　有彦</t>
  </si>
  <si>
    <t>0502481</t>
  </si>
  <si>
    <t>5940082</t>
  </si>
  <si>
    <t>和泉市富秋町一丁目６番１６号</t>
  </si>
  <si>
    <t>0725-40-1128</t>
  </si>
  <si>
    <t>植田　昭徳</t>
  </si>
  <si>
    <t>0502507</t>
  </si>
  <si>
    <t>医療法人幸真会　とうじょうクリニック</t>
  </si>
  <si>
    <t>和泉市鶴山台一丁目２４番６号</t>
  </si>
  <si>
    <t>0725-46-1510</t>
  </si>
  <si>
    <t>医療法人幸真会　理事長　東條　修</t>
  </si>
  <si>
    <t>東條　修</t>
  </si>
  <si>
    <t>0502549</t>
  </si>
  <si>
    <t>医療法人厚仁会　泉谷クリニック</t>
  </si>
  <si>
    <t>和泉市いぶき野二丁目９番地８</t>
  </si>
  <si>
    <t>0725-57-5754</t>
  </si>
  <si>
    <t>医療法人厚仁会　理事長　泉谷　良</t>
  </si>
  <si>
    <t>泉谷　良</t>
  </si>
  <si>
    <t>0502556</t>
  </si>
  <si>
    <t>医療法人日天会　西森クリニック</t>
  </si>
  <si>
    <t>和泉市鶴山台一丁目１５番地１６</t>
  </si>
  <si>
    <t>0725-40-3363</t>
  </si>
  <si>
    <t>医療法人日天会　理事長　西森　章</t>
  </si>
  <si>
    <t>西森　章</t>
  </si>
  <si>
    <t>0502580</t>
  </si>
  <si>
    <t>和泉市太町１４５番４０号</t>
  </si>
  <si>
    <t>山下　喜志</t>
  </si>
  <si>
    <t>0502598</t>
  </si>
  <si>
    <t>南川循環器科</t>
  </si>
  <si>
    <t>和泉市池田下町１１８番地の５</t>
  </si>
  <si>
    <t>0725-57-6778</t>
  </si>
  <si>
    <t>南川　博司</t>
  </si>
  <si>
    <t>0502614</t>
  </si>
  <si>
    <t>社会福祉法人光生会　ピープルハウス和泉診療所</t>
  </si>
  <si>
    <t>和泉市和気町２丁目１３番３５号</t>
  </si>
  <si>
    <t>0725-47-3353</t>
  </si>
  <si>
    <t>社会福祉法人光生会　理事長　川口　光國</t>
  </si>
  <si>
    <t>0502630</t>
  </si>
  <si>
    <t>南眼科医院</t>
  </si>
  <si>
    <t>和泉市太町１５８番地の１８</t>
  </si>
  <si>
    <t>0725-43-7853</t>
  </si>
  <si>
    <t>南　貞明</t>
  </si>
  <si>
    <t>0502648</t>
  </si>
  <si>
    <t>和泉北信太特別養護老人ホーム内診療所</t>
  </si>
  <si>
    <t>和泉市上町４０３番１号</t>
  </si>
  <si>
    <t>0725-46-1211</t>
  </si>
  <si>
    <t>社会福祉法人遺徳会　理事長　嶋田　祐史</t>
  </si>
  <si>
    <t>西田　豊</t>
  </si>
  <si>
    <t>0502697</t>
  </si>
  <si>
    <t>和気河合医院</t>
  </si>
  <si>
    <t>和泉市和気町三丁目１１番１８号</t>
  </si>
  <si>
    <t>0725-41-0357</t>
  </si>
  <si>
    <t>川西　泰子</t>
  </si>
  <si>
    <t>0502713</t>
  </si>
  <si>
    <t>和泉市鶴山台二丁目１番３号</t>
  </si>
  <si>
    <t>0725-44-6915</t>
  </si>
  <si>
    <t>亀井　勝彦</t>
  </si>
  <si>
    <t>0502754</t>
  </si>
  <si>
    <t>府中のぞみクリニック</t>
  </si>
  <si>
    <t>和泉市府中町二丁目１番３号南海和泉府中ビル１・２階</t>
  </si>
  <si>
    <t>0725-40-5033</t>
  </si>
  <si>
    <t>繁田　実</t>
  </si>
  <si>
    <t>0502762</t>
  </si>
  <si>
    <t>いしい内科クリニック</t>
  </si>
  <si>
    <t>和泉市室堂町８２４－３６コムボックス光明池１階</t>
  </si>
  <si>
    <t>0725-57-8801</t>
  </si>
  <si>
    <t>石井　伴房</t>
  </si>
  <si>
    <t>0502788</t>
  </si>
  <si>
    <t>医療法人ｈｉ‐ｍｅｘ　耳鼻咽喉科サージクリニック老木医院</t>
  </si>
  <si>
    <t>5940061</t>
  </si>
  <si>
    <t>和泉市弥生町二丁目１４番１３号</t>
  </si>
  <si>
    <t>0725-47-3113</t>
  </si>
  <si>
    <t>医療法人ｈｉ‐ｍｅｘ　理事長　老木　浩之</t>
  </si>
  <si>
    <t>老木　浩之</t>
  </si>
  <si>
    <t>0502796</t>
  </si>
  <si>
    <t>なかじまクリニック　小児科・循環器科</t>
  </si>
  <si>
    <t>和泉市唐国町二丁目７番８６号</t>
  </si>
  <si>
    <t>0725-51-0081</t>
  </si>
  <si>
    <t>0502804</t>
  </si>
  <si>
    <t>医療法人紀生会　大島クリニック</t>
  </si>
  <si>
    <t>和泉市伯太町六丁目９番１１号</t>
  </si>
  <si>
    <t>0725-41-0061</t>
  </si>
  <si>
    <t>医療法人紀生会　理事長　大島　明良</t>
  </si>
  <si>
    <t>大島　明良</t>
  </si>
  <si>
    <t>0502820</t>
  </si>
  <si>
    <t>医療法人守田会　いぶきの病院</t>
  </si>
  <si>
    <t>和泉市いぶき野四丁目５番１号</t>
  </si>
  <si>
    <t>0725-50-1181</t>
  </si>
  <si>
    <t>医療法人守田会　理事長　守田　直規</t>
  </si>
  <si>
    <t>守田　直規</t>
  </si>
  <si>
    <t>0502838</t>
  </si>
  <si>
    <t>みやび眼科クリニック</t>
  </si>
  <si>
    <t>和泉市いぶき野三丁目１６番１３号</t>
  </si>
  <si>
    <t>0725-57-0057</t>
  </si>
  <si>
    <t>木下　雅代</t>
  </si>
  <si>
    <t>0502853</t>
  </si>
  <si>
    <t>水田内科クリニック</t>
  </si>
  <si>
    <t>5940083</t>
  </si>
  <si>
    <t>和泉市池上町一丁目４番１５号木下Ｙビル２階</t>
  </si>
  <si>
    <t>0725-47-0088</t>
  </si>
  <si>
    <t>水田　雅敏</t>
  </si>
  <si>
    <t>0502861</t>
  </si>
  <si>
    <t>医療法人　西本会　西本整形外科</t>
  </si>
  <si>
    <t>5940011</t>
  </si>
  <si>
    <t>和泉市上代町７３３番地の９</t>
  </si>
  <si>
    <t>0725-41-5800</t>
  </si>
  <si>
    <t>医療法人　西本会　理事長　西本　慎作</t>
  </si>
  <si>
    <t>西本　慎作</t>
  </si>
  <si>
    <t>0502879</t>
  </si>
  <si>
    <t>地方独立行政法人　大阪府立病院機構　大阪母子医療センター</t>
  </si>
  <si>
    <t>和泉市室堂町８４０番地</t>
  </si>
  <si>
    <t>0725-56-1220</t>
  </si>
  <si>
    <t>地方独立行政法人　大阪府立病院機構　理事長　遠山　正彌</t>
  </si>
  <si>
    <t>倉智　博久</t>
  </si>
  <si>
    <t>0502887</t>
  </si>
  <si>
    <t>医療法人　新進会　にった眼科クリニック</t>
  </si>
  <si>
    <t>和泉市府中町三丁目１４番２１号</t>
  </si>
  <si>
    <t>0725-44-2818</t>
  </si>
  <si>
    <t>北西　久仁子</t>
  </si>
  <si>
    <t>0502895</t>
  </si>
  <si>
    <t>よしだ皮フ科クリニック</t>
  </si>
  <si>
    <t>和泉市伏屋町三丁目３番５６号</t>
  </si>
  <si>
    <t>0725-56-4112</t>
  </si>
  <si>
    <t>吉田　寿男</t>
  </si>
  <si>
    <t>0502952</t>
  </si>
  <si>
    <t>医療法人朋和会　岡本耳鼻咽喉科</t>
  </si>
  <si>
    <t>和泉市府中町一丁目２番１５号</t>
  </si>
  <si>
    <t>0725-46-4615</t>
  </si>
  <si>
    <t>医療法人朋和会　理事長　二見　駿平</t>
  </si>
  <si>
    <t>二見　駿平</t>
  </si>
  <si>
    <t>0502960</t>
  </si>
  <si>
    <t>まんだいレディースクリニック</t>
  </si>
  <si>
    <t>和泉市肥子町一丁目１０番３７号みどりビル３階</t>
  </si>
  <si>
    <t>0725-40-6088</t>
  </si>
  <si>
    <t>萬代　博行</t>
  </si>
  <si>
    <t>0502986</t>
  </si>
  <si>
    <t>医療法人　法星会　はい眼科</t>
  </si>
  <si>
    <t>和泉市いぶき野五丁目１番１１エコール・いずみ２階</t>
  </si>
  <si>
    <t>0725-56-8177</t>
  </si>
  <si>
    <t>医療法人法星会　理事長　裴　高一</t>
  </si>
  <si>
    <t>裴　高一</t>
  </si>
  <si>
    <t>0502994</t>
  </si>
  <si>
    <t>和泉市青葉台二丁目１２番１号</t>
  </si>
  <si>
    <t>0725-56-0452</t>
  </si>
  <si>
    <t>平井　紀彦</t>
  </si>
  <si>
    <t>0503000</t>
  </si>
  <si>
    <t>和泉市府中町一丁目３番１３号</t>
  </si>
  <si>
    <t>0725-46-2622</t>
  </si>
  <si>
    <t>高橋　和宏</t>
  </si>
  <si>
    <t>0503026</t>
  </si>
  <si>
    <t>医療法人貴生会　いずみ中央メンタルクリニック</t>
  </si>
  <si>
    <t>和泉市いぶき野四丁目５番エコール・いずみ北館３Ｆ</t>
  </si>
  <si>
    <t>0725-50-0505</t>
  </si>
  <si>
    <t>近藤　千絵</t>
  </si>
  <si>
    <t>0503034</t>
  </si>
  <si>
    <t>医療法人至善会　えんどうクリニック</t>
  </si>
  <si>
    <t>和泉市唐国町一丁目１３番５７号</t>
  </si>
  <si>
    <t>0725-53-3303</t>
  </si>
  <si>
    <t>医療法人至善会　理事長　遠藤　歌士夫</t>
  </si>
  <si>
    <t>遠藤　歌士夫</t>
  </si>
  <si>
    <t>0503067</t>
  </si>
  <si>
    <t>医療法人和泉会　いずみがおかメンタルクリニック</t>
  </si>
  <si>
    <t>和泉市室堂町１７２３番地槌屋ビル３階</t>
  </si>
  <si>
    <t>0725-56-2727</t>
  </si>
  <si>
    <t>医療法人和泉会　理事長　山本　修司</t>
  </si>
  <si>
    <t>手島　愛雄</t>
  </si>
  <si>
    <t>0503083</t>
  </si>
  <si>
    <t>いしな皮ふ科</t>
  </si>
  <si>
    <t>和泉市いぶき野四丁目５番２号エコール・いずみ北館　２階</t>
  </si>
  <si>
    <t>072-558-6520</t>
  </si>
  <si>
    <t>石名　航</t>
  </si>
  <si>
    <t>0503091</t>
  </si>
  <si>
    <t>ふみのレディースクリニック</t>
  </si>
  <si>
    <t>和泉市いぶき野５丁目１－２ＰＩＶＯ和泉中央２Ｆ</t>
  </si>
  <si>
    <t>0725-56-7031</t>
  </si>
  <si>
    <t>文野　多江子</t>
  </si>
  <si>
    <t>0503158</t>
  </si>
  <si>
    <t>社会医療法人ペガサス　馬場満記念クリニック</t>
  </si>
  <si>
    <t>和泉市上町８１番地</t>
  </si>
  <si>
    <t>0725-43-2010</t>
  </si>
  <si>
    <t>新田　敦範</t>
  </si>
  <si>
    <t>0503166</t>
  </si>
  <si>
    <t>いしわたクリニック　小児科・アレルギー科</t>
  </si>
  <si>
    <t>5941106</t>
  </si>
  <si>
    <t>和泉市はつが野１丁目４９の３</t>
  </si>
  <si>
    <t>0725-54-0099</t>
  </si>
  <si>
    <t>石渡　淳一</t>
  </si>
  <si>
    <t>0503208</t>
  </si>
  <si>
    <t>きただ内科クリニック</t>
  </si>
  <si>
    <t>和泉市府中町４丁目１６番８号</t>
  </si>
  <si>
    <t>0725-92-8155</t>
  </si>
  <si>
    <t>北田　拓也</t>
  </si>
  <si>
    <t>0503216</t>
  </si>
  <si>
    <t>和泉市唐国町３丁目１２－１０</t>
  </si>
  <si>
    <t>0725-54-0436</t>
  </si>
  <si>
    <t>和田　力門</t>
  </si>
  <si>
    <t>0503224</t>
  </si>
  <si>
    <t>府中クリニック</t>
  </si>
  <si>
    <t>和泉市肥子町二丁目２番１号</t>
  </si>
  <si>
    <t>0725-43-3500</t>
  </si>
  <si>
    <t>社会医療法人　生長会　亀山　雅男</t>
  </si>
  <si>
    <t>大町　哲史</t>
  </si>
  <si>
    <t>0503257</t>
  </si>
  <si>
    <t>ささき・クリニック</t>
  </si>
  <si>
    <t>和泉市はつが野３丁目１番５号</t>
  </si>
  <si>
    <t>0725-53-4970</t>
  </si>
  <si>
    <t>0503265</t>
  </si>
  <si>
    <t>特別養護老人ホーム光明荘診療所</t>
  </si>
  <si>
    <t>和泉市伏屋町３丁目８番１号</t>
  </si>
  <si>
    <t>0725-56-1882</t>
  </si>
  <si>
    <t>社会福祉法人　大阪府社会福祉事業団　理事長　行松　英明</t>
  </si>
  <si>
    <t>藤　慶一</t>
  </si>
  <si>
    <t>0503281</t>
  </si>
  <si>
    <t>医療法人　雄仁会　やよいクリニック</t>
  </si>
  <si>
    <t>和泉市のぞみ野三丁目１２番４１号</t>
  </si>
  <si>
    <t>0725-57-8222</t>
  </si>
  <si>
    <t>医療法人　雄仁会　理事長　周藤　雄二</t>
  </si>
  <si>
    <t>周藤　弥生</t>
  </si>
  <si>
    <t>0503299</t>
  </si>
  <si>
    <t>医療法人　和会　うえひら内科クリニック</t>
  </si>
  <si>
    <t>和泉市はつが野二丁目３番４号</t>
  </si>
  <si>
    <t>0725-53-5885</t>
  </si>
  <si>
    <t>医療法人　和会　理事長　上平　和孝</t>
  </si>
  <si>
    <t>上平　和孝</t>
  </si>
  <si>
    <t>0503307</t>
  </si>
  <si>
    <t>医療法人　桜桃会　たくみ整形外科</t>
  </si>
  <si>
    <t>和泉市府中町四丁目２１番１９号</t>
  </si>
  <si>
    <t>0725-45-5955</t>
  </si>
  <si>
    <t>医療法人　桜桃会　理事長　大川　卓海</t>
  </si>
  <si>
    <t>大川　卓海</t>
  </si>
  <si>
    <t>0503315</t>
  </si>
  <si>
    <t>医療法人　はぐくみの森　おかのこどもクリニック</t>
  </si>
  <si>
    <t>和泉市府中町一丁目２０番１号フチュール和泉　２階２０２－１</t>
  </si>
  <si>
    <t>0725-40-1199</t>
  </si>
  <si>
    <t>医療法人　はぐくみの森　理事長　西村　舞</t>
  </si>
  <si>
    <t>西村　舞</t>
  </si>
  <si>
    <t>0503323</t>
  </si>
  <si>
    <t>医療法人　広知会　長野内科</t>
  </si>
  <si>
    <t>和泉市和気町４丁目８番２３号</t>
  </si>
  <si>
    <t>072-546-1212</t>
  </si>
  <si>
    <t>医療法人　広知会　理事長　長野　高広</t>
  </si>
  <si>
    <t>長野　高広</t>
  </si>
  <si>
    <t>0503331</t>
  </si>
  <si>
    <t>医療法人　山田会　やまだ内科クリニック</t>
  </si>
  <si>
    <t>和泉市いぶき野五丁目１番２号ピボ和泉中央２階</t>
  </si>
  <si>
    <t>0725-55-5780</t>
  </si>
  <si>
    <t>医療法人　山田会　理事長　山田　政司</t>
  </si>
  <si>
    <t>山田　政司</t>
  </si>
  <si>
    <t>0503364</t>
  </si>
  <si>
    <t>ふじわら診療所</t>
  </si>
  <si>
    <t>5941102</t>
  </si>
  <si>
    <t>和泉市和田町１５１番地３号</t>
  </si>
  <si>
    <t>0725-90-5357</t>
  </si>
  <si>
    <t>藤原　弘佳</t>
  </si>
  <si>
    <t>0503372</t>
  </si>
  <si>
    <t>5941157</t>
  </si>
  <si>
    <t>和泉市あゆみ野４－４－７ららぽーと和泉４階</t>
  </si>
  <si>
    <t>0725-90-4308</t>
  </si>
  <si>
    <t>鈴木　孝司</t>
  </si>
  <si>
    <t>0503406</t>
  </si>
  <si>
    <t>和泉市伯太町２丁目２５番１８号</t>
  </si>
  <si>
    <t>0725-44-8888</t>
  </si>
  <si>
    <t>川西　泰徳</t>
  </si>
  <si>
    <t>0503422</t>
  </si>
  <si>
    <t>和泉市尾井町２丁目８－６</t>
  </si>
  <si>
    <t>0725-40-0770</t>
  </si>
  <si>
    <t>井上　潔彦</t>
  </si>
  <si>
    <t>0503430</t>
  </si>
  <si>
    <t>医療法人石黎会　石田こどもクリニック</t>
  </si>
  <si>
    <t>和泉市いぶき野五丁目１番２号ｐｉｖｏ和泉中央２階</t>
  </si>
  <si>
    <t>0725-50-2415</t>
  </si>
  <si>
    <t>医療法人石黎会　理事長　石田　博</t>
  </si>
  <si>
    <t>0503463</t>
  </si>
  <si>
    <t>和泉市あゆみ野４丁目４番７ららぽーと和泉店２階２３３０号Ｄ室</t>
  </si>
  <si>
    <t>0725-92-8012</t>
  </si>
  <si>
    <t>寒原　勝己</t>
  </si>
  <si>
    <t>0503471</t>
  </si>
  <si>
    <t>医療法人朝雲会　あさぐも整形外科クリニック</t>
  </si>
  <si>
    <t>和泉市いぶき野五丁目１番２号ｐｉｖｏ和泉中央２Ｆ</t>
  </si>
  <si>
    <t>0725-58-7742</t>
  </si>
  <si>
    <t>医療法人朝雲会　理事長　朝雲　浩人</t>
  </si>
  <si>
    <t>朝雲　浩人</t>
  </si>
  <si>
    <t>0503489</t>
  </si>
  <si>
    <t>井野医院</t>
  </si>
  <si>
    <t>和泉市伏屋町１丁目５番４号</t>
  </si>
  <si>
    <t>0725-56-1146</t>
  </si>
  <si>
    <t>井野　光</t>
  </si>
  <si>
    <t>0503497</t>
  </si>
  <si>
    <t>医療法人入船会　いりふね眼科</t>
  </si>
  <si>
    <t>和泉市鶴山台一丁目４番地１０</t>
  </si>
  <si>
    <t>0725-44-7196</t>
  </si>
  <si>
    <t>医療法人入船会　理事長　入船　元裕</t>
  </si>
  <si>
    <t>入船　元裕</t>
  </si>
  <si>
    <t>0503505</t>
  </si>
  <si>
    <t>和泉市府中町１丁目１２番１０号</t>
  </si>
  <si>
    <t>0725-47-0707</t>
  </si>
  <si>
    <t>田所　靖啓</t>
  </si>
  <si>
    <t>0503513</t>
  </si>
  <si>
    <t>医療法人　おおうえこどもクリニック</t>
  </si>
  <si>
    <t>和泉市伏屋町三丁目３番８号エムズコート光明池１階</t>
  </si>
  <si>
    <t>0725-50-5535</t>
  </si>
  <si>
    <t>医療法人おおうえこどもクリニック　理事長　大植　慎也</t>
  </si>
  <si>
    <t>大植　慎也</t>
  </si>
  <si>
    <t>0503521</t>
  </si>
  <si>
    <t>泌尿器科むかいクリニック</t>
  </si>
  <si>
    <t>和泉市のぞみ野２丁目５－１１</t>
  </si>
  <si>
    <t>0725-50-5055</t>
  </si>
  <si>
    <t>向井　雅俊</t>
  </si>
  <si>
    <t>0503539</t>
  </si>
  <si>
    <t>和泉市伏屋町２丁目１３番１４号</t>
  </si>
  <si>
    <t>0725-90-6281</t>
  </si>
  <si>
    <t>中尾　彰</t>
  </si>
  <si>
    <t>0503562</t>
  </si>
  <si>
    <t>5940066</t>
  </si>
  <si>
    <t>和泉市桑原町２７９番地２号第一泉洋ビル２０２</t>
  </si>
  <si>
    <t>0725-40-1900</t>
  </si>
  <si>
    <t>青山　泰孝</t>
  </si>
  <si>
    <t>0503596</t>
  </si>
  <si>
    <t>医療法人　南大阪ペインクリニック内科坂口医院</t>
  </si>
  <si>
    <t>和泉市池上町一丁目５番２９号</t>
  </si>
  <si>
    <t>0725-43-4700</t>
  </si>
  <si>
    <t>医療法人南大阪ペインクリニック内科坂口医院　理事長　坂口　雅彦</t>
  </si>
  <si>
    <t>坂口　雅彦</t>
  </si>
  <si>
    <t>0503604</t>
  </si>
  <si>
    <t>医療法人　もりわき小児科</t>
  </si>
  <si>
    <t>和泉市伏屋町三丁目２７番７号</t>
  </si>
  <si>
    <t>0725-92-7771</t>
  </si>
  <si>
    <t>医療法人もりわき小児科　理事長　守脇　孝成</t>
  </si>
  <si>
    <t>守脇　孝成</t>
  </si>
  <si>
    <t>0503612</t>
  </si>
  <si>
    <t>和泉市立総合医療センター</t>
  </si>
  <si>
    <t>和泉市和気町四丁目５番１号</t>
  </si>
  <si>
    <t>0725-41-1331</t>
  </si>
  <si>
    <t>和泉市長　　宏康</t>
  </si>
  <si>
    <t>松下　晴彦</t>
  </si>
  <si>
    <t>0503646</t>
  </si>
  <si>
    <t>医療法人守田会　アネモネクリニック</t>
  </si>
  <si>
    <t>和泉市伏屋町３丁目２２番３０号</t>
  </si>
  <si>
    <t>0725-55-1181</t>
  </si>
  <si>
    <t>寺坂　雅子</t>
  </si>
  <si>
    <t>0503653</t>
  </si>
  <si>
    <t>社会医療法人啓仁会　咲花クリニック</t>
  </si>
  <si>
    <t>和泉市のぞみ野三丁目３番１７号</t>
  </si>
  <si>
    <t>0725-55-6555</t>
  </si>
  <si>
    <t>社会医療法人啓仁会　理事長　井上　啓二</t>
  </si>
  <si>
    <t>津覇　実史</t>
  </si>
  <si>
    <t>0503661</t>
  </si>
  <si>
    <t>医療法人聖和錦秀会　阪和いずみ病院</t>
  </si>
  <si>
    <t>和泉市あゆみ野１丁目７番１号</t>
  </si>
  <si>
    <t>0725-53-1555</t>
  </si>
  <si>
    <t>医療法人聖和錦秀会　理事長　籔本　知里</t>
  </si>
  <si>
    <t>湯　久浩</t>
  </si>
  <si>
    <t>0503679</t>
  </si>
  <si>
    <t>5940062</t>
  </si>
  <si>
    <t>和泉市寺田町２丁目２－９</t>
  </si>
  <si>
    <t>0725-43-4114</t>
  </si>
  <si>
    <t>野　義徳</t>
  </si>
  <si>
    <t>0503687</t>
  </si>
  <si>
    <t>医療法人佑拓会　いずみクリニック</t>
  </si>
  <si>
    <t>5940074</t>
  </si>
  <si>
    <t>和泉市小田町二丁目１番３１号</t>
  </si>
  <si>
    <t>0725-46-8288</t>
  </si>
  <si>
    <t>医療法人佑拓会　理事長　大川　淳</t>
  </si>
  <si>
    <t>大川　淳</t>
  </si>
  <si>
    <t>0503695</t>
  </si>
  <si>
    <t>かわむらメンタル認知症クリニック</t>
  </si>
  <si>
    <t>和泉市府中町１丁目１２－１５　フジナミビル３階</t>
  </si>
  <si>
    <t>0725-47-1777</t>
  </si>
  <si>
    <t>川村　吉彦</t>
  </si>
  <si>
    <t>0503703</t>
  </si>
  <si>
    <t>内科　山田クリニック</t>
  </si>
  <si>
    <t>和泉市府中町６丁目１４－２８</t>
  </si>
  <si>
    <t>0725-41-3001</t>
  </si>
  <si>
    <t>山田　孝雄</t>
  </si>
  <si>
    <t>0503711</t>
  </si>
  <si>
    <t>医療法人　矢田内科</t>
  </si>
  <si>
    <t>5940022</t>
  </si>
  <si>
    <t>和泉市黒鳥町三丁目２５番２１号　パークアベニュー１階</t>
  </si>
  <si>
    <t>0725-40-3318</t>
  </si>
  <si>
    <t>医療法人　矢田内科　理事長　矢田　京子</t>
  </si>
  <si>
    <t>矢田　京子</t>
  </si>
  <si>
    <t>0503729</t>
  </si>
  <si>
    <t>和泉市いぶき野５丁目１番１１号エコールいずみ３Ｆ</t>
  </si>
  <si>
    <t>0725-57-2828</t>
  </si>
  <si>
    <t>小倉　絵美子</t>
  </si>
  <si>
    <t>0503745</t>
  </si>
  <si>
    <t>なかやま内科医院</t>
  </si>
  <si>
    <t>5940005</t>
  </si>
  <si>
    <t>和泉市幸三丁目１０番３５号</t>
  </si>
  <si>
    <t>0725-46-0039</t>
  </si>
  <si>
    <t>中山　博之</t>
  </si>
  <si>
    <t>0503752</t>
  </si>
  <si>
    <t>医療法人ｈｉ－ｍｅｘ　はるか耳鼻咽喉科</t>
  </si>
  <si>
    <t>和泉市いぶき野五丁目１番１号　和泉中央駅ビル４階</t>
  </si>
  <si>
    <t>0725-50-3333</t>
  </si>
  <si>
    <t>医療法人ｈｉ－ｍｅｘ　理事長　老木　浩之</t>
  </si>
  <si>
    <t>中西　悠</t>
  </si>
  <si>
    <t>0503760</t>
  </si>
  <si>
    <t>梶浦医院</t>
  </si>
  <si>
    <t>5941111</t>
  </si>
  <si>
    <t>和泉市光明台３丁目４番３号</t>
  </si>
  <si>
    <t>0725-56-3905</t>
  </si>
  <si>
    <t>梶浦　貢</t>
  </si>
  <si>
    <t>0503778</t>
  </si>
  <si>
    <t>医療法人橘会　横山医院</t>
  </si>
  <si>
    <t>5941136</t>
  </si>
  <si>
    <t>和泉市仏並町２８７番地</t>
  </si>
  <si>
    <t>0725-92-0045</t>
  </si>
  <si>
    <t>医療法人橘会　理事長　森本　義彦</t>
  </si>
  <si>
    <t>金沢　源一</t>
  </si>
  <si>
    <t>0503786</t>
  </si>
  <si>
    <t>こころのクリニック　ひかり</t>
  </si>
  <si>
    <t>和泉市肥子町１丁目１０－３７みどりビル４Ｆ</t>
  </si>
  <si>
    <t>0725-90-5656</t>
  </si>
  <si>
    <t>井阪　光晴</t>
  </si>
  <si>
    <t>0503794</t>
  </si>
  <si>
    <t>医療法人聖愛会　よしざきクリニック</t>
  </si>
  <si>
    <t>和泉市上町６６１番地の１</t>
  </si>
  <si>
    <t>0725-46-7600</t>
  </si>
  <si>
    <t>医療法人聖愛会　理事長　吉崎　堅一</t>
  </si>
  <si>
    <t>吉崎　堅一</t>
  </si>
  <si>
    <t>0503810</t>
  </si>
  <si>
    <t>医療法人貴生会　いずみ府中メンタルクリニック</t>
  </si>
  <si>
    <t>和泉市府中町８丁目３番２７号</t>
  </si>
  <si>
    <t>0725-44-4941</t>
  </si>
  <si>
    <t>秋山　尚徳</t>
  </si>
  <si>
    <t>0503828</t>
  </si>
  <si>
    <t>こさか在宅クリニック</t>
  </si>
  <si>
    <t>和泉市青葉台２丁目１６番７号</t>
  </si>
  <si>
    <t>0725-56-2220</t>
  </si>
  <si>
    <t>小坂　錦司</t>
  </si>
  <si>
    <t>0503844</t>
  </si>
  <si>
    <t>田中循環器内科</t>
  </si>
  <si>
    <t>和泉市府中町３丁目９番１号</t>
  </si>
  <si>
    <t>0725-41-0348</t>
  </si>
  <si>
    <t>田中　秀昌</t>
  </si>
  <si>
    <t>0503851</t>
  </si>
  <si>
    <t>医療法人青蓮会　葵眼科</t>
  </si>
  <si>
    <t>5941141</t>
  </si>
  <si>
    <t>和泉市春木町２８５番</t>
  </si>
  <si>
    <t>0725-58-7935</t>
  </si>
  <si>
    <t>医療法人青蓮会　理事長　田中　剛</t>
  </si>
  <si>
    <t>臼井　佑太</t>
  </si>
  <si>
    <t>0503877</t>
  </si>
  <si>
    <t>医療法人　おくやまクリニック</t>
  </si>
  <si>
    <t>5940065</t>
  </si>
  <si>
    <t>和泉市観音寺町６５７番６</t>
  </si>
  <si>
    <t>0725-40-0707</t>
  </si>
  <si>
    <t>医療法人おくやまクリニック　理事長　奥山　裕司</t>
  </si>
  <si>
    <t>奥山　裕司</t>
  </si>
  <si>
    <t>0503893</t>
  </si>
  <si>
    <t>医療法人ＫＭ　くぼた脳神経外科クリニック</t>
  </si>
  <si>
    <t>和泉市桑原町２４９番１号</t>
  </si>
  <si>
    <t>0725-43-3000</t>
  </si>
  <si>
    <t>医療法人ＫＭ　理事長　久保田　恵巳</t>
  </si>
  <si>
    <t>久保田　尚</t>
  </si>
  <si>
    <t>0503919</t>
  </si>
  <si>
    <t>オカザキ泌尿器科クリニック</t>
  </si>
  <si>
    <t>和泉市府中町２丁目１－３南海和泉府中ビル４Ｆ</t>
  </si>
  <si>
    <t>0725-40-1133</t>
  </si>
  <si>
    <t>岡﨑　祐樹</t>
  </si>
  <si>
    <t>0503927</t>
  </si>
  <si>
    <t>医療法人新仁会　新仁会病院</t>
  </si>
  <si>
    <t>和泉市寺田町二丁目７番３９号</t>
  </si>
  <si>
    <t>0725-45-5661</t>
  </si>
  <si>
    <t>医療法人新仁会（社団）　理事長　鹿島　洋一</t>
  </si>
  <si>
    <t>0503935</t>
  </si>
  <si>
    <t>みらい耳鼻咽喉科</t>
  </si>
  <si>
    <t>和泉市府中町一丁目２０番１号フチュール和泉２０５－２</t>
  </si>
  <si>
    <t>0725-40-4133</t>
  </si>
  <si>
    <t>渡邊　太志</t>
  </si>
  <si>
    <t>0503943</t>
  </si>
  <si>
    <t>みずもと内科・糖尿病クリニック</t>
  </si>
  <si>
    <t>和泉市府中町１－２０－１フチュール和泉　２０４号室</t>
  </si>
  <si>
    <t>0725-40-3030</t>
  </si>
  <si>
    <t>水本　加津子</t>
  </si>
  <si>
    <t>0503950</t>
  </si>
  <si>
    <t>和泉市葛の葉町二丁目１５－３（１０５）</t>
  </si>
  <si>
    <t>0725-92-9248</t>
  </si>
  <si>
    <t>山城　啓太</t>
  </si>
  <si>
    <t>0503968</t>
  </si>
  <si>
    <t>医療法人　弓立皮膚科クリニック</t>
  </si>
  <si>
    <t>和泉市いぶき野５丁目１番地２ＰＩＶＯ和泉中央２Ｆ</t>
  </si>
  <si>
    <t>0725-57-5113</t>
  </si>
  <si>
    <t>医療法人弓立皮膚科クリニック　理事長　弓立　達夫</t>
  </si>
  <si>
    <t>弓立　達夫</t>
  </si>
  <si>
    <t>0503976</t>
  </si>
  <si>
    <t>医療法人敬翔会　はやしクリニック</t>
  </si>
  <si>
    <t>和泉市はつが野三丁目２４番２号</t>
  </si>
  <si>
    <t>0725-53-3311</t>
  </si>
  <si>
    <t>医療法人敬翔会　理事長　林　敬章</t>
  </si>
  <si>
    <t>林　敬章</t>
  </si>
  <si>
    <t>0503984</t>
  </si>
  <si>
    <t>医療法人理仁会　井手眼科</t>
  </si>
  <si>
    <t>和泉市府中町二丁目１番３号南海和泉府中ビル２Ｆ</t>
  </si>
  <si>
    <t>0725-40-5015</t>
  </si>
  <si>
    <t>医療法人理仁会　理事長　井手　哲義</t>
  </si>
  <si>
    <t>井手　哲義</t>
  </si>
  <si>
    <t>0503992</t>
  </si>
  <si>
    <t>府中病院</t>
  </si>
  <si>
    <t>和泉市肥子町１丁目１０番１７号</t>
  </si>
  <si>
    <t>0725-43-1234</t>
  </si>
  <si>
    <t>川　慶一郎</t>
  </si>
  <si>
    <t>0504008</t>
  </si>
  <si>
    <t>泉州ホームケアクリニック</t>
  </si>
  <si>
    <t>和泉市府中町１丁目１０－１３ユウパレス和泉府中Ⅰ　３Ｄ号室</t>
  </si>
  <si>
    <t>070-8351-4199</t>
  </si>
  <si>
    <t>中逵　尚</t>
  </si>
  <si>
    <t>0504016</t>
  </si>
  <si>
    <t>まつむら腎泌尿器科</t>
  </si>
  <si>
    <t>和泉市いぶき野５丁目１番２号ｐｉｖｏ和泉中央２階</t>
  </si>
  <si>
    <t>0725-56-5501</t>
  </si>
  <si>
    <t>松村　直紀</t>
  </si>
  <si>
    <t>0504024</t>
  </si>
  <si>
    <t>医療法人社団新穂会　ららぽーと和泉青空こどもアレルギークリニック</t>
  </si>
  <si>
    <t>和泉市あゆみ野四丁目４－７ららぽーと和泉２階２３３０号室Ｃ室</t>
  </si>
  <si>
    <t>072-558-8227</t>
  </si>
  <si>
    <t>水野　隆久</t>
  </si>
  <si>
    <t>0504032</t>
  </si>
  <si>
    <t>和泉市伯太町四丁目１０番３号</t>
  </si>
  <si>
    <t>0725-58-8512</t>
  </si>
  <si>
    <t>古川　貴也</t>
  </si>
  <si>
    <t>0600244</t>
  </si>
  <si>
    <t>医療法人吉川會　吉川病院</t>
  </si>
  <si>
    <t>5950061</t>
  </si>
  <si>
    <t>泉大津市春日町２番１０号</t>
  </si>
  <si>
    <t>0725-32-3666</t>
  </si>
  <si>
    <t>医療法人吉川會　理事長　吉川　憲秀</t>
  </si>
  <si>
    <t>吉川　憲秀</t>
  </si>
  <si>
    <t>0600624</t>
  </si>
  <si>
    <t>泉大津市立周産期小児医療センター</t>
  </si>
  <si>
    <t>5950027</t>
  </si>
  <si>
    <t>泉大津市下条町１６番１号</t>
  </si>
  <si>
    <t>0725-32-5622</t>
  </si>
  <si>
    <t>泉大津市長　南出　賢一</t>
  </si>
  <si>
    <t>破戸　克規</t>
  </si>
  <si>
    <t>0600764</t>
  </si>
  <si>
    <t>塩田内科医院</t>
  </si>
  <si>
    <t>5950021</t>
  </si>
  <si>
    <t>泉大津市東豊中町１－１２－６</t>
  </si>
  <si>
    <t>0725-45-1391</t>
  </si>
  <si>
    <t>塩田　正明</t>
  </si>
  <si>
    <t>5950024</t>
  </si>
  <si>
    <t>泉大津市池浦町四丁目２番２５号</t>
  </si>
  <si>
    <t>0725-22-0230</t>
  </si>
  <si>
    <t>伊藤　努</t>
  </si>
  <si>
    <t>0600871</t>
  </si>
  <si>
    <t>社会福祉法人百楽福祉会　特別養護老人ホーム百楽園診療所</t>
  </si>
  <si>
    <t>5950033</t>
  </si>
  <si>
    <t>泉大津市板原町一丁目９番１８号</t>
  </si>
  <si>
    <t>0725-21-1250</t>
  </si>
  <si>
    <t>社会福祉法人百楽福祉会　理事長　赤井　政彦</t>
  </si>
  <si>
    <t>淺井　健一郎</t>
  </si>
  <si>
    <t>0600921</t>
  </si>
  <si>
    <t>5950072</t>
  </si>
  <si>
    <t>泉大津市松之浜町二丁目７番２８号</t>
  </si>
  <si>
    <t>0725-33-2671</t>
  </si>
  <si>
    <t>0600939</t>
  </si>
  <si>
    <t>田中耳鼻咽喉科</t>
  </si>
  <si>
    <t>0725-21-6831</t>
  </si>
  <si>
    <t>田中　悦子</t>
  </si>
  <si>
    <t>0600954</t>
  </si>
  <si>
    <t>医療法人泉秀会　かわい病院</t>
  </si>
  <si>
    <t>5950023</t>
  </si>
  <si>
    <t>泉大津市豊中町二丁目６番５号</t>
  </si>
  <si>
    <t>0725-21-6222</t>
  </si>
  <si>
    <t>医療法人泉秀会　理事長　河合　秀郎</t>
  </si>
  <si>
    <t>河合　大吾郎</t>
  </si>
  <si>
    <t>0600970</t>
  </si>
  <si>
    <t>医療法人順興会　上條診療所</t>
  </si>
  <si>
    <t>5950005</t>
  </si>
  <si>
    <t>泉大津市森町二丁目３番８号</t>
  </si>
  <si>
    <t>0725-32-1271</t>
  </si>
  <si>
    <t>医療法人順興会上條診療所　理事長　武本　優次</t>
  </si>
  <si>
    <t>武本　優次</t>
  </si>
  <si>
    <t>0601036</t>
  </si>
  <si>
    <t>東雲八木診療所</t>
  </si>
  <si>
    <t>5950026</t>
  </si>
  <si>
    <t>泉大津市東雲町２番１３号</t>
  </si>
  <si>
    <t>0725-32-7776</t>
  </si>
  <si>
    <t>八木　髙秀</t>
  </si>
  <si>
    <t>0601077</t>
  </si>
  <si>
    <t>5950062</t>
  </si>
  <si>
    <t>泉大津市田中町４番２４号</t>
  </si>
  <si>
    <t>0725(23)0070</t>
  </si>
  <si>
    <t>西本　直光</t>
  </si>
  <si>
    <t>0601085</t>
  </si>
  <si>
    <t>医療法人　中瀬クリニック</t>
  </si>
  <si>
    <t>5950039</t>
  </si>
  <si>
    <t>泉大津市楠町東１番１号</t>
  </si>
  <si>
    <t>0725-21-2501</t>
  </si>
  <si>
    <t>医療法人中瀬クリニック　理事長　中瀬　栄之</t>
  </si>
  <si>
    <t>中瀬　栄之</t>
  </si>
  <si>
    <t>0601127</t>
  </si>
  <si>
    <t>泉大津市東豊中町一丁目５番５５号</t>
  </si>
  <si>
    <t>0725-45-3463</t>
  </si>
  <si>
    <t>医療法人小川医院　理事長　小川　喜久</t>
  </si>
  <si>
    <t>小川　喜久</t>
  </si>
  <si>
    <t>0601135</t>
  </si>
  <si>
    <t>医療法人　楯整形外科</t>
  </si>
  <si>
    <t>泉大津市田中町３番１７号</t>
  </si>
  <si>
    <t>0725-33-8625</t>
  </si>
  <si>
    <t>医療法人　楯整形外科　理事長　楯　憲一郎</t>
  </si>
  <si>
    <t>楯　憲一郎</t>
  </si>
  <si>
    <t>0601143</t>
  </si>
  <si>
    <t>泉大津市森町一丁目３番２５号</t>
  </si>
  <si>
    <t>0725-31-1988</t>
  </si>
  <si>
    <t>吉田　侑良</t>
  </si>
  <si>
    <t>0601168</t>
  </si>
  <si>
    <t>医療法人優篤会　三浦クリニック</t>
  </si>
  <si>
    <t>泉大津市松之浜町二丁目２番８号</t>
  </si>
  <si>
    <t>0725-21-6081</t>
  </si>
  <si>
    <t>医療法人　優篤会三浦クリニック　理事長　三浦　浩介</t>
  </si>
  <si>
    <t>三浦　浩介</t>
  </si>
  <si>
    <t>0601200</t>
  </si>
  <si>
    <t>覚寿園診療所</t>
  </si>
  <si>
    <t>5950011</t>
  </si>
  <si>
    <t>泉大津市曽根町二丁目２番３８号</t>
  </si>
  <si>
    <t>0725-33-1000</t>
  </si>
  <si>
    <t>社会福祉法人覚寿園　理事長　藤原　義紀</t>
  </si>
  <si>
    <t>岩瀬　博紀</t>
  </si>
  <si>
    <t>0601218</t>
  </si>
  <si>
    <t>持田皮フ科</t>
  </si>
  <si>
    <t>5950025</t>
  </si>
  <si>
    <t>泉大津市旭町１８番３号いずみおおつＣＩＴＹ１階</t>
  </si>
  <si>
    <t>0725-31-2830</t>
  </si>
  <si>
    <t>持田　和伸</t>
  </si>
  <si>
    <t>0601242</t>
  </si>
  <si>
    <t>5950046</t>
  </si>
  <si>
    <t>泉大津市上之町７番３４号</t>
  </si>
  <si>
    <t>0725-32-1075</t>
  </si>
  <si>
    <t>永野　隆浩</t>
  </si>
  <si>
    <t>0601283</t>
  </si>
  <si>
    <t>医療法人　下出眼科</t>
  </si>
  <si>
    <t>5950006</t>
  </si>
  <si>
    <t>泉大津市東助松町二丁目６番２号</t>
  </si>
  <si>
    <t>0725-21-2556</t>
  </si>
  <si>
    <t>医療法人　下出眼科　理事長　木村　綾</t>
  </si>
  <si>
    <t>木村　綾</t>
  </si>
  <si>
    <t>0601291</t>
  </si>
  <si>
    <t>医療法人穂仁会　原病院</t>
  </si>
  <si>
    <t>泉大津市東助松町一丁目７番１号</t>
  </si>
  <si>
    <t>0725-21-6616</t>
  </si>
  <si>
    <t>医療法人　穂仁会　理事長　原　眞理子</t>
  </si>
  <si>
    <t>田川　善啓</t>
  </si>
  <si>
    <t>0601325</t>
  </si>
  <si>
    <t>山路皮膚科医院</t>
  </si>
  <si>
    <t>泉大津市東助松町一丁目１２番７号</t>
  </si>
  <si>
    <t>0725-32-0619</t>
  </si>
  <si>
    <t>山路　雅己</t>
  </si>
  <si>
    <t>0601333</t>
  </si>
  <si>
    <t>中医院</t>
  </si>
  <si>
    <t>泉大津市田中町９番１６号</t>
  </si>
  <si>
    <t>0725-32-1578</t>
  </si>
  <si>
    <t>中　透</t>
  </si>
  <si>
    <t>0601408</t>
  </si>
  <si>
    <t>特別養護老人ホーム　オズ診療所</t>
  </si>
  <si>
    <t>5950066</t>
  </si>
  <si>
    <t>泉大津市菅原町１０番３３号</t>
  </si>
  <si>
    <t>0725-33-6001</t>
  </si>
  <si>
    <t>社会福祉法人　サポートハウス　理事長　鈴木　章司</t>
  </si>
  <si>
    <t>杉本　憲志郎</t>
  </si>
  <si>
    <t>0601457</t>
  </si>
  <si>
    <t>泉大津市東雲町３番８号</t>
  </si>
  <si>
    <t>0725-20-0170</t>
  </si>
  <si>
    <t>清水　廣</t>
  </si>
  <si>
    <t>0601473</t>
  </si>
  <si>
    <t>おおぞの眼科</t>
  </si>
  <si>
    <t>泉大津市東豊中町一丁目５番５５号サンストア府中２階</t>
  </si>
  <si>
    <t>0725-47-0477</t>
  </si>
  <si>
    <t>大薗　澄江</t>
  </si>
  <si>
    <t>0601481</t>
  </si>
  <si>
    <t>医療法人油谷会　油谷クリニック</t>
  </si>
  <si>
    <t>泉大津市豊中町二丁目５番１０号</t>
  </si>
  <si>
    <t>0725-32-5111</t>
  </si>
  <si>
    <t>医療法人　油谷会　理事長　油谷　令尹子</t>
  </si>
  <si>
    <t>油谷　令尹子</t>
  </si>
  <si>
    <t>0601556</t>
  </si>
  <si>
    <t>長本医院</t>
  </si>
  <si>
    <t>泉大津市東助松町一丁目１２番９号</t>
  </si>
  <si>
    <t>0725-32-1280</t>
  </si>
  <si>
    <t>長本　一成</t>
  </si>
  <si>
    <t>0601572</t>
  </si>
  <si>
    <t>医療法人優信会　村上クリニック</t>
  </si>
  <si>
    <t>泉大津市旭町１８番３号アルザ泉大津１階</t>
  </si>
  <si>
    <t>0725-31-2202</t>
  </si>
  <si>
    <t>医療法人優信会　理事長　村上　哲平</t>
  </si>
  <si>
    <t>村上　哲平</t>
  </si>
  <si>
    <t>0601580</t>
  </si>
  <si>
    <t>医療法人　戎野内科医院</t>
  </si>
  <si>
    <t>泉大津市東助松町一丁目７番３号</t>
  </si>
  <si>
    <t>0725-32-5511</t>
  </si>
  <si>
    <t>医療法人戎野内科医院　理事長　戎野　昌二</t>
  </si>
  <si>
    <t>戎野　昌二</t>
  </si>
  <si>
    <t>0601598</t>
  </si>
  <si>
    <t>沖本クリニック</t>
  </si>
  <si>
    <t>泉大津市旭町２３番３８号</t>
  </si>
  <si>
    <t>0725-31-3380</t>
  </si>
  <si>
    <t>沖本　俊明</t>
  </si>
  <si>
    <t>0601622</t>
  </si>
  <si>
    <t>5950055</t>
  </si>
  <si>
    <t>泉大津市なぎさ町６番１号５０３きららセンタービル５階</t>
  </si>
  <si>
    <t>0725-32-0050</t>
  </si>
  <si>
    <t>川口　真</t>
  </si>
  <si>
    <t>0601648</t>
  </si>
  <si>
    <t>長野クリニック</t>
  </si>
  <si>
    <t>5950015</t>
  </si>
  <si>
    <t>泉大津市二田町一丁目１２番８号</t>
  </si>
  <si>
    <t>0725-32-3234</t>
  </si>
  <si>
    <t>長野　正広</t>
  </si>
  <si>
    <t>0601655</t>
  </si>
  <si>
    <t>泉大津市二田町一丁目１番２８号</t>
  </si>
  <si>
    <t>0725-33-1311</t>
  </si>
  <si>
    <t>前田　雄</t>
  </si>
  <si>
    <t>0601663</t>
  </si>
  <si>
    <t>医療法人　杉本クリニック</t>
  </si>
  <si>
    <t>5950071</t>
  </si>
  <si>
    <t>泉大津市助松町一丁目２番１５号</t>
  </si>
  <si>
    <t>0725-20-1585</t>
  </si>
  <si>
    <t>医療法人杉本クリニック　理事長　杉本　憲志郎</t>
  </si>
  <si>
    <t>0601671</t>
  </si>
  <si>
    <t>医療法人健脩会　伊賀クリニック</t>
  </si>
  <si>
    <t>泉大津市田中町４番５号ミレニアムＵ１Ｆ</t>
  </si>
  <si>
    <t>0725-23-5055</t>
  </si>
  <si>
    <t>医療法人健脩会　理事長　伊賀　正英</t>
  </si>
  <si>
    <t>伊賀　正英</t>
  </si>
  <si>
    <t>0601689</t>
  </si>
  <si>
    <t>片岡泌尿器科クリニック</t>
  </si>
  <si>
    <t>5950014</t>
  </si>
  <si>
    <t>泉大津市寿町３番３４号ジョイフル寿１０２号</t>
  </si>
  <si>
    <t>0725-20-5123</t>
  </si>
  <si>
    <t>岡　喜代德</t>
  </si>
  <si>
    <t>0601697</t>
  </si>
  <si>
    <t>ローズガーデン条南苑診療所</t>
  </si>
  <si>
    <t>泉大津市東豊中町二丁目４番２６号</t>
  </si>
  <si>
    <t>0725-40-5800</t>
  </si>
  <si>
    <t>0601705</t>
  </si>
  <si>
    <t>川知内科クリニック</t>
  </si>
  <si>
    <t>泉大津市池浦町四丁目５番１０号</t>
  </si>
  <si>
    <t>0725-20-6800</t>
  </si>
  <si>
    <t>川知　雅典</t>
  </si>
  <si>
    <t>0601713</t>
  </si>
  <si>
    <t>柴谷内科</t>
  </si>
  <si>
    <t>5950036</t>
  </si>
  <si>
    <t>泉大津市昭和町１番１号</t>
  </si>
  <si>
    <t>0725-32-2384</t>
  </si>
  <si>
    <t>柴谷　孝夫</t>
  </si>
  <si>
    <t>0601721</t>
  </si>
  <si>
    <t>かやのき内科医院</t>
  </si>
  <si>
    <t>泉大津市上之町６番２３号</t>
  </si>
  <si>
    <t>0725-22-0378</t>
  </si>
  <si>
    <t>栢木　朗</t>
  </si>
  <si>
    <t>0601739</t>
  </si>
  <si>
    <t>医療法人　栞輝会　眼科いまいクリニック</t>
  </si>
  <si>
    <t>泉大津市池浦町一丁目３番２１号</t>
  </si>
  <si>
    <t>0725-33-7722</t>
  </si>
  <si>
    <t>医療法人　栞輝会　理事長　今居　寅男</t>
  </si>
  <si>
    <t>今居　寅男</t>
  </si>
  <si>
    <t>0601762</t>
  </si>
  <si>
    <t>泉大津市旭町１２番１２号</t>
  </si>
  <si>
    <t>0725-32-1848</t>
  </si>
  <si>
    <t>0601788</t>
  </si>
  <si>
    <t>医療法人　蒼鷹会　川島クリニック</t>
  </si>
  <si>
    <t>泉大津市池浦町四丁目５番４１号</t>
  </si>
  <si>
    <t>0725-23-5600</t>
  </si>
  <si>
    <t>医療法人　蒼鷹会　理事長　川島　聡</t>
  </si>
  <si>
    <t>川島　聡</t>
  </si>
  <si>
    <t>0601796</t>
  </si>
  <si>
    <t>泉大津市曽根町三丁目９番３３号</t>
  </si>
  <si>
    <t>0725-33-8882</t>
  </si>
  <si>
    <t>山田　忍</t>
  </si>
  <si>
    <t>0601804</t>
  </si>
  <si>
    <t>竹原医院</t>
  </si>
  <si>
    <t>泉大津市下条町１８番１７号</t>
  </si>
  <si>
    <t>0725-22-2255</t>
  </si>
  <si>
    <t>竹原　繁芳</t>
  </si>
  <si>
    <t>0601820</t>
  </si>
  <si>
    <t>医療法人　あずま耳鼻咽喉科</t>
  </si>
  <si>
    <t>5950017</t>
  </si>
  <si>
    <t>泉大津市池園町１４番１５号</t>
  </si>
  <si>
    <t>0725-32-4000</t>
  </si>
  <si>
    <t>医療法人あずま耳鼻咽喉科　理事長　東　博二</t>
  </si>
  <si>
    <t>東　二</t>
  </si>
  <si>
    <t>0601838</t>
  </si>
  <si>
    <t>医療法人　うちだこどもクリニック</t>
  </si>
  <si>
    <t>泉大津市旭町２２－６４</t>
  </si>
  <si>
    <t>0725-20-6360</t>
  </si>
  <si>
    <t>医療法人うちだこどもクリニック　理事長　内田　宏</t>
  </si>
  <si>
    <t>内田　宏</t>
  </si>
  <si>
    <t>0601879</t>
  </si>
  <si>
    <t>医療法人ひかり会　けいこ皮ふ科クリニック</t>
  </si>
  <si>
    <t>泉大津市二田町一丁目１３番１１号</t>
  </si>
  <si>
    <t>0725-33-0220</t>
  </si>
  <si>
    <t>医療法人ひかり会　理事長　細原　圭子</t>
  </si>
  <si>
    <t>細原　圭子</t>
  </si>
  <si>
    <t>0601911</t>
  </si>
  <si>
    <t>あずま医院</t>
  </si>
  <si>
    <t>泉大津市池園町１４番１８号</t>
  </si>
  <si>
    <t>0725-32-0897</t>
  </si>
  <si>
    <t>東　一夫</t>
  </si>
  <si>
    <t>0601937</t>
  </si>
  <si>
    <t>医療法人　きむら耳鼻咽喉科クリニック</t>
  </si>
  <si>
    <t>泉大津市東助松町２丁目６番２－１号</t>
  </si>
  <si>
    <t>0725-20-0181</t>
  </si>
  <si>
    <t>医療法人　きむら耳鼻咽喉科クリニック　理事長　木村　忠司</t>
  </si>
  <si>
    <t>0601952</t>
  </si>
  <si>
    <t>宮崎耳鼻咽喉科</t>
  </si>
  <si>
    <t>泉大津市池浦町２丁目６－２６</t>
  </si>
  <si>
    <t>0725-20-0888</t>
  </si>
  <si>
    <t>宮﨑　和浩</t>
  </si>
  <si>
    <t>0601960</t>
  </si>
  <si>
    <t>医療法人真風会　ふじいクリニック</t>
  </si>
  <si>
    <t>泉大津市池園町１４番３号</t>
  </si>
  <si>
    <t>0725-20-0224</t>
  </si>
  <si>
    <t>医療法人真風会　理事長　藤井　真</t>
  </si>
  <si>
    <t>0601978</t>
  </si>
  <si>
    <t>医療法人　うえにし乳腺消化器クリニック</t>
  </si>
  <si>
    <t>泉大津市二田町一丁目１３番１３号あすと松ノ浜２階</t>
  </si>
  <si>
    <t>0725-33-0724</t>
  </si>
  <si>
    <t>医療法人うえにし乳腺消化器クリニック　理事長　上西　幹洋</t>
  </si>
  <si>
    <t>上西　幹洋</t>
  </si>
  <si>
    <t>0602000</t>
  </si>
  <si>
    <t>医療法人吉州会　おづ眼科クリニック</t>
  </si>
  <si>
    <t>泉大津市旭町１７番１号</t>
  </si>
  <si>
    <t>072-592-8882</t>
  </si>
  <si>
    <t>医療法人吉州会　理事長　金子　吉彦</t>
  </si>
  <si>
    <t>金子　吉彦</t>
  </si>
  <si>
    <t>0602018</t>
  </si>
  <si>
    <t>いのうえ消化器内科クリニック</t>
  </si>
  <si>
    <t>泉大津市松之浜町２丁目４番１５号</t>
  </si>
  <si>
    <t>0725-90-5457</t>
  </si>
  <si>
    <t>0602034</t>
  </si>
  <si>
    <t>いずみ脳神経内科</t>
  </si>
  <si>
    <t>泉大津市池浦町４丁目９番４８号</t>
  </si>
  <si>
    <t>0725-23-8885</t>
  </si>
  <si>
    <t>和手　麗香</t>
  </si>
  <si>
    <t>0602042</t>
  </si>
  <si>
    <t>5950063</t>
  </si>
  <si>
    <t>泉大津市本町４－１７</t>
  </si>
  <si>
    <t>0725-32-3251</t>
  </si>
  <si>
    <t>医療法人杉本医院　理事長　杉本　貴昭</t>
  </si>
  <si>
    <t>杉本　貴昭</t>
  </si>
  <si>
    <t>0602059</t>
  </si>
  <si>
    <t>医療法人　森内脳神経クリニック</t>
  </si>
  <si>
    <t>泉大津市池浦町一丁目９番１号</t>
  </si>
  <si>
    <t>0725-90-7777</t>
  </si>
  <si>
    <t>医療法人森内脳神経クリニック　理事長　森内　秀祐</t>
  </si>
  <si>
    <t>森内　秀祐</t>
  </si>
  <si>
    <t>0602067</t>
  </si>
  <si>
    <t>よしだ乳腺ホームクリニック</t>
  </si>
  <si>
    <t>5950031</t>
  </si>
  <si>
    <t>泉大津市我孫子１１３番１１号</t>
  </si>
  <si>
    <t>0725-23-0080</t>
  </si>
  <si>
    <t>吉田　秀行</t>
  </si>
  <si>
    <t>0602075</t>
  </si>
  <si>
    <t>医療法人泉清会　川端医院</t>
  </si>
  <si>
    <t>5950041</t>
  </si>
  <si>
    <t>泉大津市戎町５番９号</t>
  </si>
  <si>
    <t>072-532-2580</t>
  </si>
  <si>
    <t>医療法人泉清会　理事長　川端　徹</t>
  </si>
  <si>
    <t>川端　徹</t>
  </si>
  <si>
    <t>0602091</t>
  </si>
  <si>
    <t>医療法人　癒信会　あいの泉クリニック</t>
  </si>
  <si>
    <t>5950037</t>
  </si>
  <si>
    <t>泉大津市虫取町一丁目６番３８号</t>
  </si>
  <si>
    <t>0725-20-0688</t>
  </si>
  <si>
    <t>医療法人癒信会　理事長　林　文博</t>
  </si>
  <si>
    <t>林　文博</t>
  </si>
  <si>
    <t>0602109</t>
  </si>
  <si>
    <t>医療法人四心会　ひろおか内科・消化器クリニック</t>
  </si>
  <si>
    <t>泉大津市旭町１６番１号コノミヤ泉大津店２階</t>
  </si>
  <si>
    <t>0725-21-8805</t>
  </si>
  <si>
    <t>医療法人四心会　理事長　廣岡　知臣</t>
  </si>
  <si>
    <t>廣岡　知臣</t>
  </si>
  <si>
    <t>0602117</t>
  </si>
  <si>
    <t>小出医院</t>
  </si>
  <si>
    <t>泉大津市松之浜町１丁目１－４</t>
  </si>
  <si>
    <t>0725-33-5150</t>
  </si>
  <si>
    <t>小出　一真</t>
  </si>
  <si>
    <t>0602133</t>
  </si>
  <si>
    <t>医療法人恵幸会　みゆき会救急・内視鏡クリニック</t>
  </si>
  <si>
    <t>泉大津市昭和町９番２１号　１階</t>
  </si>
  <si>
    <t>0725-20-5100</t>
  </si>
  <si>
    <t>医療法人恵幸会　理事長　鈴木　慧太郎</t>
  </si>
  <si>
    <t>鈴木　慧太郎</t>
  </si>
  <si>
    <t>0602141</t>
  </si>
  <si>
    <t>りょうメンタルクリニック</t>
  </si>
  <si>
    <t>泉大津市田中町１番１号レーベビル２階</t>
  </si>
  <si>
    <t>0725-58-8577</t>
  </si>
  <si>
    <t>小林　亮介</t>
  </si>
  <si>
    <t>0602158</t>
  </si>
  <si>
    <t>泉大津市虫取町１丁目１－９</t>
  </si>
  <si>
    <t>0725-22-3400</t>
  </si>
  <si>
    <t>芳田　裕作</t>
  </si>
  <si>
    <t>0602166</t>
  </si>
  <si>
    <t>医療法人社団キャンバス　クレヨンキッズクリニック</t>
  </si>
  <si>
    <t>泉大津市下条町１７番２４号</t>
  </si>
  <si>
    <t>0725-31-9040</t>
  </si>
  <si>
    <t>医療法人社団キャンバス　理事長　關谷　真一郎</t>
  </si>
  <si>
    <t>關谷　真一郎</t>
  </si>
  <si>
    <t>0602174</t>
  </si>
  <si>
    <t>みしま内科・糖尿病クリニック</t>
  </si>
  <si>
    <t>泉大津市池浦町１丁目４番１７号川勝ビル１階</t>
  </si>
  <si>
    <t>0725-58-6566</t>
  </si>
  <si>
    <t>三島　誉史</t>
  </si>
  <si>
    <t>0602182</t>
  </si>
  <si>
    <t>泉大津急性期メディカルセンター</t>
  </si>
  <si>
    <t>泉大津市我孫子９７番地１</t>
  </si>
  <si>
    <t>0570-02-1199</t>
  </si>
  <si>
    <t>0602190</t>
  </si>
  <si>
    <t>医療法人　井庭医院</t>
  </si>
  <si>
    <t>泉大津市東雲町１番２８号Ｆｅｌｉｚ泉大津１階</t>
  </si>
  <si>
    <t>0725-21-0443</t>
  </si>
  <si>
    <t>医療法人井庭医院　理事長　井庭　友見子</t>
  </si>
  <si>
    <t>井庭　友見子</t>
  </si>
  <si>
    <t>0602208</t>
  </si>
  <si>
    <t>医療法人ミッション　助松団地診療所</t>
  </si>
  <si>
    <t>5950007</t>
  </si>
  <si>
    <t>泉大津市助松団地３番１１号</t>
  </si>
  <si>
    <t>0725-32-5776</t>
  </si>
  <si>
    <t>医療法人ミッション　理事長　吉本　佳子</t>
  </si>
  <si>
    <t>吉本　佳子</t>
  </si>
  <si>
    <t>0700606</t>
  </si>
  <si>
    <t>医療法人博我会　滝谷病院</t>
  </si>
  <si>
    <t>5860006</t>
  </si>
  <si>
    <t>河内長野市松ケ丘中町１４５３番地</t>
  </si>
  <si>
    <t>0721-53-5002</t>
  </si>
  <si>
    <t>医療法人博我会　理事長　山岡　久泰</t>
  </si>
  <si>
    <t>林部　章</t>
  </si>
  <si>
    <t>0700721</t>
  </si>
  <si>
    <t>医療法人弘生会　老寿やすらぎ病院</t>
  </si>
  <si>
    <t>5860094</t>
  </si>
  <si>
    <t>河内長野市小山田町３７９番地の５</t>
  </si>
  <si>
    <t>0721-55-0200</t>
  </si>
  <si>
    <t>医療法人弘生会　理事長　北畑　大輔</t>
  </si>
  <si>
    <t>南　教仁</t>
  </si>
  <si>
    <t>0700929</t>
  </si>
  <si>
    <t>藤林医院</t>
  </si>
  <si>
    <t>5860015</t>
  </si>
  <si>
    <t>河内長野市本町８番５号</t>
  </si>
  <si>
    <t>0721(52)2539</t>
  </si>
  <si>
    <t>藤林　祥悟</t>
  </si>
  <si>
    <t>0700978</t>
  </si>
  <si>
    <t>特別養護老人ホーム寿里苑診療所</t>
  </si>
  <si>
    <t>河内長野市小山田町４４８－２</t>
  </si>
  <si>
    <t>0721-52-3888</t>
  </si>
  <si>
    <t>社会福祉法人博光福祉会　理事長　桐山　博</t>
  </si>
  <si>
    <t>髙島　耕司</t>
  </si>
  <si>
    <t>0700986</t>
  </si>
  <si>
    <t>医療法人　奥田整形外科</t>
  </si>
  <si>
    <t>5860009</t>
  </si>
  <si>
    <t>河内長野市木戸西町三丁目１番１５号</t>
  </si>
  <si>
    <t>0721-54-2003</t>
  </si>
  <si>
    <t>医療法人奥田整形外科　理事長　奥田　好彦</t>
  </si>
  <si>
    <t>奥田　好彦</t>
  </si>
  <si>
    <t>0700994</t>
  </si>
  <si>
    <t>医療法人幸仁会　斎田マタニティークリニック</t>
  </si>
  <si>
    <t>5860025</t>
  </si>
  <si>
    <t>河内長野市昭栄町１番１９号</t>
  </si>
  <si>
    <t>0721-55-6156</t>
  </si>
  <si>
    <t>医療法人幸仁会　理事長　斎田　幸次</t>
  </si>
  <si>
    <t>斎田　幸次</t>
  </si>
  <si>
    <t>0701059</t>
  </si>
  <si>
    <t>医療法人新和会　朝田整形外科</t>
  </si>
  <si>
    <t>5860024</t>
  </si>
  <si>
    <t>河内長野市西之山町１０番２９号</t>
  </si>
  <si>
    <t>0721-54-1575</t>
  </si>
  <si>
    <t>医療法人新和会朝田整形外科　理事長　朝田　滋貴</t>
  </si>
  <si>
    <t>朝田　滋貴</t>
  </si>
  <si>
    <t>0701083</t>
  </si>
  <si>
    <t>医療法人　三軒医院</t>
  </si>
  <si>
    <t>5860026</t>
  </si>
  <si>
    <t>河内長野市寿町３番４６号</t>
  </si>
  <si>
    <t>0721-52-2252</t>
  </si>
  <si>
    <t>医療法人　三軒医院　理事長　橋本　佳子</t>
  </si>
  <si>
    <t>橋本　佳子</t>
  </si>
  <si>
    <t>0701141</t>
  </si>
  <si>
    <t>医療法人孝仁会　澤田病院</t>
  </si>
  <si>
    <t>5860014</t>
  </si>
  <si>
    <t>河内長野市長野町７番１１号</t>
  </si>
  <si>
    <t>0721-53-2313</t>
  </si>
  <si>
    <t>医療法人孝仁会　理事長　澤田　重吾</t>
  </si>
  <si>
    <t>濱田　宏</t>
  </si>
  <si>
    <t>0701232</t>
  </si>
  <si>
    <t>5860048</t>
  </si>
  <si>
    <t>河内長野市三日市町２０６番地の１</t>
  </si>
  <si>
    <t>0721-65-6070</t>
  </si>
  <si>
    <t>医療法人加藤医院　理事長　加藤　恭一</t>
  </si>
  <si>
    <t>加藤　恭一</t>
  </si>
  <si>
    <t>0701240</t>
  </si>
  <si>
    <t>5860018</t>
  </si>
  <si>
    <t>河内長野市千代田南町６番８号</t>
  </si>
  <si>
    <t>0721-52-6407</t>
  </si>
  <si>
    <t>医療法人山本医院　理事長　山本　淳</t>
  </si>
  <si>
    <t>0701299</t>
  </si>
  <si>
    <t>医療法人　小林診療所</t>
  </si>
  <si>
    <t>5860044</t>
  </si>
  <si>
    <t>河内長野市美加の台一丁目３８番６号</t>
  </si>
  <si>
    <t>0721-63-3072</t>
  </si>
  <si>
    <t>医療法人小林診療所　理事長　小林　雄一</t>
  </si>
  <si>
    <t>0701398</t>
  </si>
  <si>
    <t>河内長野市美加の台一丁目３４番５号</t>
  </si>
  <si>
    <t>0721-63-9356</t>
  </si>
  <si>
    <t>清水　雅弘</t>
  </si>
  <si>
    <t>0701422</t>
  </si>
  <si>
    <t>医療法人　佐野耳鼻咽喉科</t>
  </si>
  <si>
    <t>河内長野市千代田南町８番３号</t>
  </si>
  <si>
    <t>0721-52-3387</t>
  </si>
  <si>
    <t>医療法人佐野耳鼻咽喉科　理事長　佐野　由紀子</t>
  </si>
  <si>
    <t>佐野　由紀子</t>
  </si>
  <si>
    <t>0701513</t>
  </si>
  <si>
    <t>医療法人生登会　寺元記念病院</t>
  </si>
  <si>
    <t>5860017</t>
  </si>
  <si>
    <t>河内長野市古野町４番１１号</t>
  </si>
  <si>
    <t>0721-50-1111</t>
  </si>
  <si>
    <t>医療法人生登会　理事長　寺元　隆</t>
  </si>
  <si>
    <t>寺元　隆</t>
  </si>
  <si>
    <t>0701539</t>
  </si>
  <si>
    <t>医療法人幸生会　中林医院</t>
  </si>
  <si>
    <t>5860077</t>
  </si>
  <si>
    <t>河内長野市南花台八丁目５番５号</t>
  </si>
  <si>
    <t>0721-62-3838</t>
  </si>
  <si>
    <t>医療法人　幸生会　理事長　中林　才治</t>
  </si>
  <si>
    <t>中林　才治</t>
  </si>
  <si>
    <t>0701547</t>
  </si>
  <si>
    <t>医療法人　小田医院</t>
  </si>
  <si>
    <t>5860046</t>
  </si>
  <si>
    <t>河内長野市中片添町３８番５号</t>
  </si>
  <si>
    <t>0721-63-5350</t>
  </si>
  <si>
    <t>医療法人　小田医院　理事長　小田　二郎</t>
  </si>
  <si>
    <t>小田　二郎</t>
  </si>
  <si>
    <t>0701588</t>
  </si>
  <si>
    <t>医療法人　松尾クリニック</t>
  </si>
  <si>
    <t>河内長野市南花台一丁目１７番９号</t>
  </si>
  <si>
    <t>0721-63-4130</t>
  </si>
  <si>
    <t>医療法人松尾クリニック　理事長　松尾　正氣</t>
  </si>
  <si>
    <t>松尾　正氣</t>
  </si>
  <si>
    <t>0701612</t>
  </si>
  <si>
    <t>河内長野市本町２９番２７号</t>
  </si>
  <si>
    <t>0721-52-2349</t>
  </si>
  <si>
    <t>尾﨑　高志</t>
  </si>
  <si>
    <t>0701661</t>
  </si>
  <si>
    <t>大谷整形外科</t>
  </si>
  <si>
    <t>河内長野市木戸西町二丁目７番７号</t>
  </si>
  <si>
    <t>0721-55-7727</t>
  </si>
  <si>
    <t>大谷　明久</t>
  </si>
  <si>
    <t>0701679</t>
  </si>
  <si>
    <t>長﨑内科医院</t>
  </si>
  <si>
    <t>河内長野市木戸西町二丁目１番１６号</t>
  </si>
  <si>
    <t>0721-50-3200</t>
  </si>
  <si>
    <t>長﨑　大壽</t>
  </si>
  <si>
    <t>0701695</t>
  </si>
  <si>
    <t>医療法人　橋本眼科医院</t>
  </si>
  <si>
    <t>5860016</t>
  </si>
  <si>
    <t>河内長野市西代町１番２１号</t>
  </si>
  <si>
    <t>0721-55-0750</t>
  </si>
  <si>
    <t>医療法人橋本眼科医院　理事長　橋本　茂樹</t>
  </si>
  <si>
    <t>0701711</t>
  </si>
  <si>
    <t>特別養護老人ホーム　泰昌園診療所</t>
  </si>
  <si>
    <t>5860053</t>
  </si>
  <si>
    <t>河内長野市寺元９２８番地</t>
  </si>
  <si>
    <t>0721-63-0171</t>
  </si>
  <si>
    <t>社会福祉法人　楠黄福祉会　理事長　長田　茂</t>
  </si>
  <si>
    <t>長田　哲雄</t>
  </si>
  <si>
    <t>0701729</t>
  </si>
  <si>
    <t>5860011</t>
  </si>
  <si>
    <t>河内長野市汐の宮町１９番１０号</t>
  </si>
  <si>
    <t>0721-52-5719</t>
  </si>
  <si>
    <t>山口　竜司</t>
  </si>
  <si>
    <t>0701745</t>
  </si>
  <si>
    <t>いいたに小児科</t>
  </si>
  <si>
    <t>5860095</t>
  </si>
  <si>
    <t>河内長野市あかしあ台一丁目２４番１０号</t>
  </si>
  <si>
    <t>0721-56-1189</t>
  </si>
  <si>
    <t>飯谷　秀美</t>
  </si>
  <si>
    <t>0701752</t>
  </si>
  <si>
    <t>山上クリニック</t>
  </si>
  <si>
    <t>河内長野市木戸西町二丁目１番２３号千代田セントラルビル１階</t>
  </si>
  <si>
    <t>0721-54-4772</t>
  </si>
  <si>
    <t>山上　敬</t>
  </si>
  <si>
    <t>0701778</t>
  </si>
  <si>
    <t>河内長野市木戸西町二丁目１番２６号小澤ビル１階</t>
  </si>
  <si>
    <t>0721-50-0055</t>
  </si>
  <si>
    <t>大　秀行</t>
  </si>
  <si>
    <t>0701794</t>
  </si>
  <si>
    <t>中野皮フ科医院</t>
  </si>
  <si>
    <t>河内長野市西代町１番２１号山内眼科ビル３階</t>
  </si>
  <si>
    <t>0721-52-1112</t>
  </si>
  <si>
    <t>中野　敦</t>
  </si>
  <si>
    <t>0701802</t>
  </si>
  <si>
    <t>医療法人健真会　はぶ医院</t>
  </si>
  <si>
    <t>5860022</t>
  </si>
  <si>
    <t>河内長野市本多町１番４５号シェーネスハイム日野谷１０１号室</t>
  </si>
  <si>
    <t>0721-56-2220</t>
  </si>
  <si>
    <t>医療法人健真会　理事長　土生　裕史</t>
  </si>
  <si>
    <t>土生　裕史</t>
  </si>
  <si>
    <t>0701828</t>
  </si>
  <si>
    <t>楠本医院</t>
  </si>
  <si>
    <t>河内長野市木戸西町三丁目１番１号</t>
  </si>
  <si>
    <t>0721-52-0550</t>
  </si>
  <si>
    <t>楠本　聡</t>
  </si>
  <si>
    <t>0701836</t>
  </si>
  <si>
    <t>医療法人　池田内科医院</t>
  </si>
  <si>
    <t>河内長野市南花台三丁目６番５０号</t>
  </si>
  <si>
    <t>0721-63-3969</t>
  </si>
  <si>
    <t>医療法人　池田内科医院　理事長　池田　桂三</t>
  </si>
  <si>
    <t>池田　桂三</t>
  </si>
  <si>
    <t>0701851</t>
  </si>
  <si>
    <t>医療法人　かんべ診療所</t>
  </si>
  <si>
    <t>河内長野市三日市町４０５番地７</t>
  </si>
  <si>
    <t>0721-64-8988</t>
  </si>
  <si>
    <t>医療法人　かんべ診療所　理事長　神戸　章</t>
  </si>
  <si>
    <t>神戸　章</t>
  </si>
  <si>
    <t>0701869</t>
  </si>
  <si>
    <t>社会福祉法人生登福祉会　生登福祉クリニック</t>
  </si>
  <si>
    <t>5860036</t>
  </si>
  <si>
    <t>河内長野市高向２７４番１</t>
  </si>
  <si>
    <t>0721-50-0101</t>
  </si>
  <si>
    <t>社会福祉法人　生登福祉会　理事長　寺元　隆</t>
  </si>
  <si>
    <t>菱田　英二</t>
  </si>
  <si>
    <t>0701877</t>
  </si>
  <si>
    <t>森川クリニック</t>
  </si>
  <si>
    <t>5860068</t>
  </si>
  <si>
    <t>河内長野市北青葉台２９番３号</t>
  </si>
  <si>
    <t>0721-62-1555</t>
  </si>
  <si>
    <t>森川　栄司</t>
  </si>
  <si>
    <t>0701927</t>
  </si>
  <si>
    <t>河内長野市北青葉台４３番３０号</t>
  </si>
  <si>
    <t>0721-65-0360</t>
  </si>
  <si>
    <t>福岡　佳宏</t>
  </si>
  <si>
    <t>0701943</t>
  </si>
  <si>
    <t>医療法人信輝會　今岡クリニック</t>
  </si>
  <si>
    <t>5860001</t>
  </si>
  <si>
    <t>河内長野市木戸一丁目１番３号宮阪ビル２階</t>
  </si>
  <si>
    <t>0721-52-1102</t>
  </si>
  <si>
    <t>医療法人信輝會　理事長　今岡　信浩</t>
  </si>
  <si>
    <t>今岡　信浩</t>
  </si>
  <si>
    <t>0701976</t>
  </si>
  <si>
    <t>たかいクリニック　内科・眼科</t>
  </si>
  <si>
    <t>5860007</t>
  </si>
  <si>
    <t>河内長野市松ケ丘東町１８０５番１</t>
  </si>
  <si>
    <t>0721-50-1119</t>
  </si>
  <si>
    <t>高井　博之</t>
  </si>
  <si>
    <t>0701984</t>
  </si>
  <si>
    <t>0721-50-1336</t>
  </si>
  <si>
    <t>宮﨑　浩</t>
  </si>
  <si>
    <t>0701992</t>
  </si>
  <si>
    <t>石倉医院</t>
  </si>
  <si>
    <t>5860082</t>
  </si>
  <si>
    <t>河内長野市緑ケ丘中町８番６号</t>
  </si>
  <si>
    <t>0721-54-4161</t>
  </si>
  <si>
    <t>石倉　保彦</t>
  </si>
  <si>
    <t>0702008</t>
  </si>
  <si>
    <t>ナカノレディスクリニック</t>
  </si>
  <si>
    <t>5860091</t>
  </si>
  <si>
    <t>河内長野市北貴望ケ丘３番２０号</t>
  </si>
  <si>
    <t>0721-53-1635</t>
  </si>
  <si>
    <t>中野　孝之</t>
  </si>
  <si>
    <t>0702016</t>
  </si>
  <si>
    <t>5860093</t>
  </si>
  <si>
    <t>河内長野市荘園町１２番８号</t>
  </si>
  <si>
    <t>0721-53-0345</t>
  </si>
  <si>
    <t>松本　英夫</t>
  </si>
  <si>
    <t>0702024</t>
  </si>
  <si>
    <t>医療法人　柏友会　柏友千代田クリニック</t>
  </si>
  <si>
    <t>河内長野市木戸西町二丁目１番２５号</t>
  </si>
  <si>
    <t>0721-55-0515</t>
  </si>
  <si>
    <t>医療法人柏友会　理事長　由良　高文</t>
  </si>
  <si>
    <t>岡田　規</t>
  </si>
  <si>
    <t>0702065</t>
  </si>
  <si>
    <t>森本小児科医院</t>
  </si>
  <si>
    <t>河内長野市三日市町４８１番１４７</t>
  </si>
  <si>
    <t>0721-64-0390</t>
  </si>
  <si>
    <t>森本　康夫</t>
  </si>
  <si>
    <t>0702099</t>
  </si>
  <si>
    <t>柿木耳鼻咽喉科</t>
  </si>
  <si>
    <t>河内長野市西之山町８番５８号１階</t>
  </si>
  <si>
    <t>0721-50-4649</t>
  </si>
  <si>
    <t>柿木　裕史</t>
  </si>
  <si>
    <t>0702107</t>
  </si>
  <si>
    <t>5860004</t>
  </si>
  <si>
    <t>河内長野市楠町西５５８３</t>
  </si>
  <si>
    <t>0721-53-2155</t>
  </si>
  <si>
    <t>児島　麻里</t>
  </si>
  <si>
    <t>0702115</t>
  </si>
  <si>
    <t>医療法人　松尾皮膚科医院</t>
  </si>
  <si>
    <t>河内長野市木戸西町二丁目１番２６号小澤ビル２階</t>
  </si>
  <si>
    <t>0721-55-1460</t>
  </si>
  <si>
    <t>医療法人松尾皮膚科医院　理事長　松尾　仁子</t>
  </si>
  <si>
    <t>松尾　仁子</t>
  </si>
  <si>
    <t>0702149</t>
  </si>
  <si>
    <t>医療法人　西村小児科</t>
  </si>
  <si>
    <t>河内長野市木戸一丁目６番１号澤田ビル１階</t>
  </si>
  <si>
    <t>0721-56-1770</t>
  </si>
  <si>
    <t>医療法人西村小児科　理事長　西村　拓也</t>
  </si>
  <si>
    <t>西村　拓也</t>
  </si>
  <si>
    <t>0702156</t>
  </si>
  <si>
    <t>ふくだ眼科</t>
  </si>
  <si>
    <t>河内長野市西之山町８番５８号ＣＯＣＯＭＯⅢ２階</t>
  </si>
  <si>
    <t>0721-52-0880</t>
  </si>
  <si>
    <t>福田　さとり</t>
  </si>
  <si>
    <t>0702164</t>
  </si>
  <si>
    <t>矢ヶ﨑小児科・アレルギー科</t>
  </si>
  <si>
    <t>河内長野市三日市町５６－１６高岸ビル３階</t>
  </si>
  <si>
    <t>0721-60-3300</t>
  </si>
  <si>
    <t>矢ヶ﨑　一裕</t>
  </si>
  <si>
    <t>0702172</t>
  </si>
  <si>
    <t>すなみクリニック</t>
  </si>
  <si>
    <t>5860033</t>
  </si>
  <si>
    <t>河内長野市喜多町１９３番１号</t>
  </si>
  <si>
    <t>0721-62-8711</t>
  </si>
  <si>
    <t>須波　浩之</t>
  </si>
  <si>
    <t>0702206</t>
  </si>
  <si>
    <t>医療法人希会　しらさかハートクリニック</t>
  </si>
  <si>
    <t>河内長野市あかしあ台一丁目８番１６号西井あかしあ台ビル１階</t>
  </si>
  <si>
    <t>0721-50-1555</t>
  </si>
  <si>
    <t>医療法人希会　理事長　白坂　明広</t>
  </si>
  <si>
    <t>白坂　明広</t>
  </si>
  <si>
    <t>0702222</t>
  </si>
  <si>
    <t>五味内科クリニック</t>
  </si>
  <si>
    <t>河内長野市長野町５番１号ノバティながの南館３階</t>
  </si>
  <si>
    <t>0721-56-0800</t>
  </si>
  <si>
    <t>五味　美智子</t>
  </si>
  <si>
    <t>0702230</t>
  </si>
  <si>
    <t>江富眼科</t>
  </si>
  <si>
    <t>5860012</t>
  </si>
  <si>
    <t>河内長野市菊水町２番６号荒川菊水ビル３Ｆ</t>
  </si>
  <si>
    <t>0721-50-1166</t>
  </si>
  <si>
    <t>江富　朋彦</t>
  </si>
  <si>
    <t>0702248</t>
  </si>
  <si>
    <t>医療法人生登会　てらもと医療リハビリ病院</t>
  </si>
  <si>
    <t>河内長野市喜多町１４番地の１</t>
  </si>
  <si>
    <t>0721-63-0101</t>
  </si>
  <si>
    <t>葛谷　恒彦</t>
  </si>
  <si>
    <t>0702263</t>
  </si>
  <si>
    <t>医療法人　追矢クリニック</t>
  </si>
  <si>
    <t>河内長野市木戸一丁目６番５号</t>
  </si>
  <si>
    <t>0721-52-0108</t>
  </si>
  <si>
    <t>医療法人　追矢クリニック　理事長　追矢　秀人</t>
  </si>
  <si>
    <t>追矢　秀人</t>
  </si>
  <si>
    <t>0702271</t>
  </si>
  <si>
    <t>山片診療所</t>
  </si>
  <si>
    <t>5860075</t>
  </si>
  <si>
    <t>河内長野市大矢船中町３８－１</t>
  </si>
  <si>
    <t>0721-62-2553</t>
  </si>
  <si>
    <t>山片　重良</t>
  </si>
  <si>
    <t>0702297</t>
  </si>
  <si>
    <t>山片医院</t>
  </si>
  <si>
    <t>河内長野市南花台１丁目１３－１７</t>
  </si>
  <si>
    <t>0721-62-3435</t>
  </si>
  <si>
    <t>山片　里美</t>
  </si>
  <si>
    <t>0702305</t>
  </si>
  <si>
    <t>医療法人史修会　川崎眼科</t>
  </si>
  <si>
    <t>河内長野市三日市町１１１８番地の１日野谷ビル２階</t>
  </si>
  <si>
    <t>0721-69-0113</t>
  </si>
  <si>
    <t>医療法人史修会　理事長　川﨑　厚史</t>
  </si>
  <si>
    <t>川﨑　厚史</t>
  </si>
  <si>
    <t>0702321</t>
  </si>
  <si>
    <t>医療法人医整会　田中整形クリニック</t>
  </si>
  <si>
    <t>河内長野市三日市町２４３番地１</t>
  </si>
  <si>
    <t>0721-62-7575</t>
  </si>
  <si>
    <t>医療法人医整会　理事長　田中　直史</t>
  </si>
  <si>
    <t>田中　直史</t>
  </si>
  <si>
    <t>0702339</t>
  </si>
  <si>
    <t>かたせ内科クリニック</t>
  </si>
  <si>
    <t>河内長野市本多町５－３４</t>
  </si>
  <si>
    <t>0721-53-1900</t>
  </si>
  <si>
    <t>片瀬　竜司</t>
  </si>
  <si>
    <t>0702347</t>
  </si>
  <si>
    <t>医療法人　桜井耳鼻咽喉科</t>
  </si>
  <si>
    <t>河内長野市長野町７番２４号</t>
  </si>
  <si>
    <t>0721-54-5771</t>
  </si>
  <si>
    <t>医療法人桜井耳鼻咽喉科　理事長　櫻井　幹士</t>
  </si>
  <si>
    <t>櫻井　幹士</t>
  </si>
  <si>
    <t>0702362</t>
  </si>
  <si>
    <t>笹井内科</t>
  </si>
  <si>
    <t>河内長野市小山田町６３１－１</t>
  </si>
  <si>
    <t>0721-53-1000</t>
  </si>
  <si>
    <t>笹井　賢良</t>
  </si>
  <si>
    <t>0702370</t>
  </si>
  <si>
    <t>医療法人　勝部クリニック</t>
  </si>
  <si>
    <t>河内長野市西之山町２番２９号</t>
  </si>
  <si>
    <t>0721-53-2121</t>
  </si>
  <si>
    <t>医療法人　勝部クリニック　理事長　勝部　智也</t>
  </si>
  <si>
    <t>勝部　智也</t>
  </si>
  <si>
    <t>0702396</t>
  </si>
  <si>
    <t>医療法人横敏会　よこうちクリニック</t>
  </si>
  <si>
    <t>河内長野市菊水町２番３３号</t>
  </si>
  <si>
    <t>0721-50-2810</t>
  </si>
  <si>
    <t>医療法人横敏会　理事長　横内　敏郎</t>
  </si>
  <si>
    <t>横内　敏郎</t>
  </si>
  <si>
    <t>0702404</t>
  </si>
  <si>
    <t>河内長野市三日市町１６０番地</t>
  </si>
  <si>
    <t>0721-63-6825</t>
  </si>
  <si>
    <t>中谷　佳博</t>
  </si>
  <si>
    <t>0702420</t>
  </si>
  <si>
    <t>医療法人ときわ会　木田形成外科皮フ科クリニック</t>
  </si>
  <si>
    <t>河内長野市長野町２番１２号</t>
  </si>
  <si>
    <t>0721-50-4112</t>
  </si>
  <si>
    <t>医療法人ときわ会　理事長　木田　昌隆</t>
  </si>
  <si>
    <t>木田　昌隆</t>
  </si>
  <si>
    <t>0702453</t>
  </si>
  <si>
    <t>医療法人桜彩会　さくらもと眼科</t>
  </si>
  <si>
    <t>河内長野市木戸三丁目４１番１０号</t>
  </si>
  <si>
    <t>0721-50-1146</t>
  </si>
  <si>
    <t>医療法人桜彩会　理事長　櫻本　宏之</t>
  </si>
  <si>
    <t>櫻本　宏之</t>
  </si>
  <si>
    <t>0702479</t>
  </si>
  <si>
    <t>よしふじ内科</t>
  </si>
  <si>
    <t>5860038</t>
  </si>
  <si>
    <t>河内長野市上原西町２４番１号</t>
  </si>
  <si>
    <t>0721-55-3522</t>
  </si>
  <si>
    <t>吉藤　竹仁</t>
  </si>
  <si>
    <t>0702487</t>
  </si>
  <si>
    <t>医療法人　なみかわクリニック</t>
  </si>
  <si>
    <t>河内長野市西之山町１番２２号</t>
  </si>
  <si>
    <t>0721-54-6155</t>
  </si>
  <si>
    <t>医療法人なみかわクリニック　理事長　並河　平夫</t>
  </si>
  <si>
    <t>並河　平夫</t>
  </si>
  <si>
    <t>0702495</t>
  </si>
  <si>
    <t>西野テーラードクリニック</t>
  </si>
  <si>
    <t>河内長野市長野町４番１号</t>
  </si>
  <si>
    <t>0721-50-0250</t>
  </si>
  <si>
    <t>西野　正紀</t>
  </si>
  <si>
    <t>0702503</t>
  </si>
  <si>
    <t>医療法人　よしかわ眼科クリニック</t>
  </si>
  <si>
    <t>河内長野市三日市町２４１番１</t>
  </si>
  <si>
    <t>0721-63-7393</t>
  </si>
  <si>
    <t>医療法人よしかわ眼科クリニック　理事長　吉川　匡宣</t>
  </si>
  <si>
    <t>吉川　匡宣</t>
  </si>
  <si>
    <t>0702511</t>
  </si>
  <si>
    <t>医療法人　かわにしクリニック</t>
  </si>
  <si>
    <t>河内長野市汐の宮町４番１０号</t>
  </si>
  <si>
    <t>0721-55-3710</t>
  </si>
  <si>
    <t>医療法人かわにしクリニック　理事長　川西　一信</t>
  </si>
  <si>
    <t>川西　一信</t>
  </si>
  <si>
    <t>0702529</t>
  </si>
  <si>
    <t>医療法人敬任会　南河内おか病院</t>
  </si>
  <si>
    <t>5860008</t>
  </si>
  <si>
    <t>河内長野市木戸東町１番１号</t>
  </si>
  <si>
    <t>0721-55-1221</t>
  </si>
  <si>
    <t>医療法人敬任会　理事長　岡　貴史</t>
  </si>
  <si>
    <t>岡　貴史</t>
  </si>
  <si>
    <t>0702537</t>
  </si>
  <si>
    <t>河内長野市立保健センター</t>
  </si>
  <si>
    <t>河内長野市木戸東町２－１</t>
  </si>
  <si>
    <t>0721-55-0301</t>
  </si>
  <si>
    <t>河内長野市　河内長野市長　西野　修平</t>
  </si>
  <si>
    <t>0702545</t>
  </si>
  <si>
    <t>希望の丘　診療所</t>
  </si>
  <si>
    <t>河内長野市あかしあ台２－６－１５</t>
  </si>
  <si>
    <t>0721-52-0333</t>
  </si>
  <si>
    <t>社会福祉法人恩徳福祉会　理事長　岡田　宗修</t>
  </si>
  <si>
    <t>田中　良典</t>
  </si>
  <si>
    <t>0702552</t>
  </si>
  <si>
    <t>七野整形外科医院</t>
  </si>
  <si>
    <t>5860067</t>
  </si>
  <si>
    <t>河内長野市南青葉台１８番１８号</t>
  </si>
  <si>
    <t>0721-63-6925</t>
  </si>
  <si>
    <t>七野　清之</t>
  </si>
  <si>
    <t>0702578</t>
  </si>
  <si>
    <t>医療法人　水野クリニック</t>
  </si>
  <si>
    <t>5860027</t>
  </si>
  <si>
    <t>河内長野市千代田台町６番１号</t>
  </si>
  <si>
    <t>0721-53-6420</t>
  </si>
  <si>
    <t>医療法人水野クリニック　理事長　水野　宅郎</t>
  </si>
  <si>
    <t>水野　宅郎</t>
  </si>
  <si>
    <t>0702586</t>
  </si>
  <si>
    <t>ながい泌尿器科クリニック</t>
  </si>
  <si>
    <t>河内長野市本多町５丁目３３番地</t>
  </si>
  <si>
    <t>0721-50-1177</t>
  </si>
  <si>
    <t>永井　康晴</t>
  </si>
  <si>
    <t>0702594</t>
  </si>
  <si>
    <t>栗本皮膚科医院</t>
  </si>
  <si>
    <t>河内長野市中片添町３番４号</t>
  </si>
  <si>
    <t>0721-65-1852</t>
  </si>
  <si>
    <t>栗本　貴弘</t>
  </si>
  <si>
    <t>0702602</t>
  </si>
  <si>
    <t>医療法人桃柚会　たなか小児科ほほえみクリニック</t>
  </si>
  <si>
    <t>河内長野市本町１５番５号本町山本ビル１階</t>
  </si>
  <si>
    <t>0721-26-7801</t>
  </si>
  <si>
    <t>医療法人桃柚会　理事長　田中　啓子</t>
  </si>
  <si>
    <t>田中　啓子</t>
  </si>
  <si>
    <t>0702610</t>
  </si>
  <si>
    <t>ささかわ内科クリニック</t>
  </si>
  <si>
    <t>河内長野市昭栄町３番１０号</t>
  </si>
  <si>
    <t>0721-55-3700</t>
  </si>
  <si>
    <t>笹川　哲</t>
  </si>
  <si>
    <t>0702628</t>
  </si>
  <si>
    <t>社会福祉法人恩徳福祉会　青山第二病院</t>
  </si>
  <si>
    <t>河内長野市喜多町１９２番地の１</t>
  </si>
  <si>
    <t>0721-65-0003</t>
  </si>
  <si>
    <t>齊藤　治</t>
  </si>
  <si>
    <t>0800620</t>
  </si>
  <si>
    <t>百瀬医院</t>
  </si>
  <si>
    <t>5460014</t>
  </si>
  <si>
    <t>大阪市東住吉区鷹合二丁目７番６号</t>
  </si>
  <si>
    <t>06-6692-2882</t>
  </si>
  <si>
    <t>百瀬　健</t>
  </si>
  <si>
    <t>0801180</t>
  </si>
  <si>
    <t>5460044</t>
  </si>
  <si>
    <t>大阪市東住吉区北田辺三丁目２番２号</t>
  </si>
  <si>
    <t>06-6713-4897</t>
  </si>
  <si>
    <t>清水　公子</t>
  </si>
  <si>
    <t>0805363</t>
  </si>
  <si>
    <t>社会福祉法人愛徳福祉会　南大阪小児リハビリテーション病院</t>
  </si>
  <si>
    <t>5460035</t>
  </si>
  <si>
    <t>大阪市東住吉区山坂５－１１－２１</t>
  </si>
  <si>
    <t>06-6699-8731</t>
  </si>
  <si>
    <t>社会福祉法人　愛徳福祉会　理事長　船戸　正久</t>
  </si>
  <si>
    <t>川端　秀彦</t>
  </si>
  <si>
    <t>0805397</t>
  </si>
  <si>
    <t>回生堂　岡田診療所</t>
  </si>
  <si>
    <t>大阪市東住吉区北田辺三丁目３番１８号</t>
  </si>
  <si>
    <t>06-6719-5162</t>
  </si>
  <si>
    <t>岡田　道彦</t>
  </si>
  <si>
    <t>0805546</t>
  </si>
  <si>
    <t>5460023</t>
  </si>
  <si>
    <t>大阪市東住吉区矢田四丁目１３番５号</t>
  </si>
  <si>
    <t>06-6692-0951</t>
  </si>
  <si>
    <t>前田　芳子</t>
  </si>
  <si>
    <t>0805702</t>
  </si>
  <si>
    <t>医療法人仁真会　白鷺病院</t>
  </si>
  <si>
    <t>5460002</t>
  </si>
  <si>
    <t>大阪市東住吉区杭全七丁目１１番２３号</t>
  </si>
  <si>
    <t>06-6714-1661</t>
  </si>
  <si>
    <t>医療法人　仁真会　理事長　山川　智之</t>
  </si>
  <si>
    <t>田部　茂</t>
  </si>
  <si>
    <t>0805728</t>
  </si>
  <si>
    <t>医療法人医道会　中島医院</t>
  </si>
  <si>
    <t>5460021</t>
  </si>
  <si>
    <t>大阪市東住吉区照ケ丘矢田一丁目１０番１５号</t>
  </si>
  <si>
    <t>06-6701-0263</t>
  </si>
  <si>
    <t>医療法人医道会　理事長　中島　道隆</t>
  </si>
  <si>
    <t>中島　道隆</t>
  </si>
  <si>
    <t>0805769</t>
  </si>
  <si>
    <t>医療法人桜昌会　服部眼科医院</t>
  </si>
  <si>
    <t>5460043</t>
  </si>
  <si>
    <t>大阪市東住吉区駒川一丁目１０番２１号</t>
  </si>
  <si>
    <t>06-6719-2879</t>
  </si>
  <si>
    <t>医療法人桜昌会　理事長　服部　昌幸</t>
  </si>
  <si>
    <t>服部　昌幸</t>
  </si>
  <si>
    <t>0805785</t>
  </si>
  <si>
    <t>医療法人仁真会　白鷺診療所</t>
  </si>
  <si>
    <t>大阪市東住吉区杭全七丁目１０番１９号</t>
  </si>
  <si>
    <t>庄司　繁市</t>
  </si>
  <si>
    <t>0805801</t>
  </si>
  <si>
    <t>医療法人　和泉医院</t>
  </si>
  <si>
    <t>5460031</t>
  </si>
  <si>
    <t>大阪市東住吉区田辺四丁目５番１０号</t>
  </si>
  <si>
    <t>06-6622-7585</t>
  </si>
  <si>
    <t>医療法人和泉医院　理事長　和泉　孝</t>
  </si>
  <si>
    <t>和泉　孝</t>
  </si>
  <si>
    <t>0805843</t>
  </si>
  <si>
    <t>医療法人　葛本医院</t>
  </si>
  <si>
    <t>大阪市東住吉区北田辺四丁目１１番２１号</t>
  </si>
  <si>
    <t>06-6719-0929</t>
  </si>
  <si>
    <t>医療法人葛本医院　理事長　本　佳正</t>
  </si>
  <si>
    <t>本　佳正</t>
  </si>
  <si>
    <t>0805850</t>
  </si>
  <si>
    <t>医療法人　呉家整形外科</t>
  </si>
  <si>
    <t>大阪市東住吉区駒川二丁目２番１６号パークサイド駒川１０４</t>
  </si>
  <si>
    <t>06-6703-5909</t>
  </si>
  <si>
    <t>医療法人呉家整形外科　理事長　呉家　守二</t>
  </si>
  <si>
    <t>呉家　守二</t>
  </si>
  <si>
    <t>0805868</t>
  </si>
  <si>
    <t>医療法人　島田医院</t>
  </si>
  <si>
    <t>大阪市東住吉区矢田四丁目１０番１７号</t>
  </si>
  <si>
    <t>06-6692-3093</t>
  </si>
  <si>
    <t>医療法人　島田医院　理事長　島田　篤</t>
  </si>
  <si>
    <t>島田　篤</t>
  </si>
  <si>
    <t>0805876</t>
  </si>
  <si>
    <t>大阪市東住吉区山坂五丁目２番８号</t>
  </si>
  <si>
    <t>06-6699-2814</t>
  </si>
  <si>
    <t>医療法人和田医院　理事長　和田　昌教</t>
  </si>
  <si>
    <t>和田　昌教</t>
  </si>
  <si>
    <t>0805926</t>
  </si>
  <si>
    <t>医療法人千寿会　ヒグチ外科</t>
  </si>
  <si>
    <t>5460012</t>
  </si>
  <si>
    <t>大阪市東住吉区中野一丁目５番６号</t>
  </si>
  <si>
    <t>06-6702-1205</t>
  </si>
  <si>
    <t>医療法人千寿会ヒグチ外科　理事長　樋口　徹</t>
  </si>
  <si>
    <t>0805991</t>
  </si>
  <si>
    <t>医療法人　大屋耳鼻咽喉科</t>
  </si>
  <si>
    <t>5460011</t>
  </si>
  <si>
    <t>大阪市東住吉区針中野三丁目１２番１９号</t>
  </si>
  <si>
    <t>06-6702-8659</t>
  </si>
  <si>
    <t>医療法人大屋耳鼻咽喉科　理事長　大屋　清二</t>
  </si>
  <si>
    <t>大屋　清二</t>
  </si>
  <si>
    <t>0806023</t>
  </si>
  <si>
    <t>医療法人　武知小児科内科</t>
  </si>
  <si>
    <t>大阪市東住吉区鷹合二丁目１７番４号</t>
  </si>
  <si>
    <t>06-6691-9471</t>
  </si>
  <si>
    <t>医療法人武知小児科内科　理事長　武知　哲久</t>
  </si>
  <si>
    <t>武知　哲久</t>
  </si>
  <si>
    <t>0806064</t>
  </si>
  <si>
    <t>大阪市東住吉区杭全一丁目１６番２号シャンブル杭全１階</t>
  </si>
  <si>
    <t>06-6713-8577</t>
  </si>
  <si>
    <t>田中　典子</t>
  </si>
  <si>
    <t>0806106</t>
  </si>
  <si>
    <t>医療法人　森沢クリニック</t>
  </si>
  <si>
    <t>5460013</t>
  </si>
  <si>
    <t>大阪市東住吉区湯里一丁目１４番１３号</t>
  </si>
  <si>
    <t>06-6704-5001</t>
  </si>
  <si>
    <t>医療法人　森沢クリニック　理事長　森澤　大祐</t>
  </si>
  <si>
    <t>森澤　大祐</t>
  </si>
  <si>
    <t>0806114</t>
  </si>
  <si>
    <t>医療法人西村会　西村診療所</t>
  </si>
  <si>
    <t>大阪市東住吉区山坂二丁目４番４号</t>
  </si>
  <si>
    <t>06-6621-2363</t>
  </si>
  <si>
    <t>医療法人西村会　理事長　西村　泰彦</t>
  </si>
  <si>
    <t>川　佳織</t>
  </si>
  <si>
    <t>0806171</t>
  </si>
  <si>
    <t>医療法人敬生会　フジモト眼科</t>
  </si>
  <si>
    <t>大阪市東住吉区湯里一丁目３番２２号</t>
  </si>
  <si>
    <t>06-6704-5561</t>
  </si>
  <si>
    <t>医療法人敬生会　理事長　藤本　雅彦</t>
  </si>
  <si>
    <t>藤本　雅彦</t>
  </si>
  <si>
    <t>0806213</t>
  </si>
  <si>
    <t>医療法人　金子外科</t>
  </si>
  <si>
    <t>5460032</t>
  </si>
  <si>
    <t>大阪市東住吉区東田辺二丁目２７番８号</t>
  </si>
  <si>
    <t>06-6607-5225</t>
  </si>
  <si>
    <t>医療法人金子外科　理事長　金子　雅宏</t>
  </si>
  <si>
    <t>金子　雅宏</t>
  </si>
  <si>
    <t>0806262</t>
  </si>
  <si>
    <t>医療法人　田島医院</t>
  </si>
  <si>
    <t>5460042</t>
  </si>
  <si>
    <t>大阪市東住吉区西今川一丁目６番１６号</t>
  </si>
  <si>
    <t>06-6719-5502</t>
  </si>
  <si>
    <t>医療法人田島医院　理事長　田島　幸兒</t>
  </si>
  <si>
    <t>田島　幸兒</t>
  </si>
  <si>
    <t>0806346</t>
  </si>
  <si>
    <t>大阪市東住吉区西今川三丁目７番１１号</t>
  </si>
  <si>
    <t>06-6702-7034</t>
  </si>
  <si>
    <t>医療法人森医院　理事長　森　能史</t>
  </si>
  <si>
    <t>森　能史</t>
  </si>
  <si>
    <t>0806379</t>
  </si>
  <si>
    <t>神経科・河﨑会クリニック</t>
  </si>
  <si>
    <t>大阪市東住吉区山坂１－２０－１０サンプラザ山坂１Ｆ</t>
  </si>
  <si>
    <t>06-6629-1769</t>
  </si>
  <si>
    <t>医療法人河﨑会　理事長　河﨑　建人</t>
  </si>
  <si>
    <t>河﨑　美紀</t>
  </si>
  <si>
    <t>0806403</t>
  </si>
  <si>
    <t>医療法人　青洲会診療所</t>
  </si>
  <si>
    <t>大阪市東住吉区杭全一丁目４番２０号</t>
  </si>
  <si>
    <t>06-6713-9592</t>
  </si>
  <si>
    <t>医療法人青洲会　理事長　孫　徳弘</t>
  </si>
  <si>
    <t>孫　德弘</t>
  </si>
  <si>
    <t>0806510</t>
  </si>
  <si>
    <t>大阪市東住吉区西今川一丁目２４番２６号</t>
  </si>
  <si>
    <t>06-6713-3524</t>
  </si>
  <si>
    <t>塚尾　典明</t>
  </si>
  <si>
    <t>0806528</t>
  </si>
  <si>
    <t>社会福祉法人ふれあい共生会　花嵐診療所</t>
  </si>
  <si>
    <t>大阪市東住吉区矢田六丁目８番７号社会福祉法人ふれあい共生会特別養護老人ホーム花嵐内</t>
  </si>
  <si>
    <t>06-6699-8787</t>
  </si>
  <si>
    <t>社会福祉法人ふれあい共生会　理事長　戸田　寛</t>
  </si>
  <si>
    <t>福本　俊悟</t>
  </si>
  <si>
    <t>0806627</t>
  </si>
  <si>
    <t>大阪市東住吉区杭全八丁目２番２８号</t>
  </si>
  <si>
    <t>06-6702-5258</t>
  </si>
  <si>
    <t>渡辺　直</t>
  </si>
  <si>
    <t>0806635</t>
  </si>
  <si>
    <t>医療法人　ウマノ整形外科クリニック</t>
  </si>
  <si>
    <t>大阪市東住吉区矢田二丁目１７番３号オーシャン長居公園１階</t>
  </si>
  <si>
    <t>06-6698-8411</t>
  </si>
  <si>
    <t>医療法人ウマノ整形外科クリニック　理事長　馬野　隆信</t>
  </si>
  <si>
    <t>馬野　隆信</t>
  </si>
  <si>
    <t>0806684</t>
  </si>
  <si>
    <t>医療法人　慶元クリニック</t>
  </si>
  <si>
    <t>大阪市東住吉区山坂五丁目１６番２５号パールタウン鶴ケ丘１階</t>
  </si>
  <si>
    <t>06-6608-8200</t>
  </si>
  <si>
    <t>医療法人　慶元クリニック　理事長　慶元　正洋</t>
  </si>
  <si>
    <t>慶元　正洋</t>
  </si>
  <si>
    <t>0806734</t>
  </si>
  <si>
    <t>くれない診療所</t>
  </si>
  <si>
    <t>5460003</t>
  </si>
  <si>
    <t>大阪市東住吉区今川七丁目９番７号特別養護老人ホームくれない内</t>
  </si>
  <si>
    <t>06-6769-1156</t>
  </si>
  <si>
    <t>社会福祉法人　めぐむ福祉会　理事長　岡田　智仁</t>
  </si>
  <si>
    <t>羽竹　勝彦</t>
  </si>
  <si>
    <t>0806759</t>
  </si>
  <si>
    <t>医療法人善医会　玉田整形外科</t>
  </si>
  <si>
    <t>大阪市東住吉区湯里六丁目１４番１４号</t>
  </si>
  <si>
    <t>06-6702-7887</t>
  </si>
  <si>
    <t>医療法人善医会　玉田整形外科　理事長　岡本　晃一</t>
  </si>
  <si>
    <t>岡本　晃一</t>
  </si>
  <si>
    <t>0806783</t>
  </si>
  <si>
    <t>大阪市東住吉区駒川三丁目１番７号梅川ビル１階</t>
  </si>
  <si>
    <t>06-6628-2881</t>
  </si>
  <si>
    <t>杉浦　寅男</t>
  </si>
  <si>
    <t>0806809</t>
  </si>
  <si>
    <t>大阪市東住吉区田辺三丁目２３番１号</t>
  </si>
  <si>
    <t>06-6622-1807</t>
  </si>
  <si>
    <t>医療法人佐藤眼科医院　理事長　佐藤　孝夫</t>
  </si>
  <si>
    <t>佐藤　孝夫</t>
  </si>
  <si>
    <t>0806841</t>
  </si>
  <si>
    <t>医療法人　浅井皮膚科</t>
  </si>
  <si>
    <t>大阪市東住吉区駒川三丁目２７番２８号</t>
  </si>
  <si>
    <t>06-6628-2601</t>
  </si>
  <si>
    <t>医療法人浅井皮膚科　理事長　浅井　愛</t>
  </si>
  <si>
    <t>浅井　愛</t>
  </si>
  <si>
    <t>0806866</t>
  </si>
  <si>
    <t>医療法人枡谷会　枡谷耳鼻咽喉科クリニック</t>
  </si>
  <si>
    <t>大阪市東住吉区湯里四丁目７番３０号カーサ・ファミーユ２階</t>
  </si>
  <si>
    <t>06-6706-3122</t>
  </si>
  <si>
    <t>医療法人枡谷会　理事長　枡谷　治彦</t>
  </si>
  <si>
    <t>枡谷　治彦</t>
  </si>
  <si>
    <t>0806874</t>
  </si>
  <si>
    <t>医療法人嘉誠会　山本医院</t>
  </si>
  <si>
    <t>大阪市東住吉区湯里二丁目５番１１号パステル針中野１階</t>
  </si>
  <si>
    <t>06-6704-2982</t>
  </si>
  <si>
    <t>医療法人嘉誠会　理事長　山本　嘉治</t>
  </si>
  <si>
    <t>0806924</t>
  </si>
  <si>
    <t>医療法人西中医学会　西中病院</t>
  </si>
  <si>
    <t>大阪市東住吉区湯里五丁目９番６号</t>
  </si>
  <si>
    <t>06-6700-5200</t>
  </si>
  <si>
    <t>医療法人西中医学会　　理事長　西中　俊弘</t>
  </si>
  <si>
    <t>西中　俊弘</t>
  </si>
  <si>
    <t>0806940</t>
  </si>
  <si>
    <t>大阪市東住吉区照ケ丘矢田二丁目３番２０号</t>
  </si>
  <si>
    <t>06-6700-2292</t>
  </si>
  <si>
    <t>友田　文人</t>
  </si>
  <si>
    <t>0806965</t>
  </si>
  <si>
    <t>医療法人　井上クリニック</t>
  </si>
  <si>
    <t>大阪市東住吉区杭全五丁目８番１５号</t>
  </si>
  <si>
    <t>06-6713-5703</t>
  </si>
  <si>
    <t>医療法人　井上クリニック　理事長　井上　芳則</t>
  </si>
  <si>
    <t>井上　芳則</t>
  </si>
  <si>
    <t>0807013</t>
  </si>
  <si>
    <t>医療法人　中村医院本院</t>
  </si>
  <si>
    <t>大阪市東住吉区湯里六丁目１３番２３号</t>
  </si>
  <si>
    <t>06-6702-3358</t>
  </si>
  <si>
    <t>医療法人中村医院　理事長　中村　紀孔</t>
  </si>
  <si>
    <t>浦　公美</t>
  </si>
  <si>
    <t>0807021</t>
  </si>
  <si>
    <t>ササモト眼科</t>
  </si>
  <si>
    <t>大阪市東住吉区山坂四丁目１番２７号</t>
  </si>
  <si>
    <t>06-6692-6656</t>
  </si>
  <si>
    <t>佐々本　ひとみ</t>
  </si>
  <si>
    <t>0807039</t>
  </si>
  <si>
    <t>大阪市東住吉区照ケ丘矢田一丁目１０番１２号</t>
  </si>
  <si>
    <t>06-6703-5607</t>
  </si>
  <si>
    <t>藤崎　秀孝</t>
  </si>
  <si>
    <t>0807047</t>
  </si>
  <si>
    <t>榊クリニック</t>
  </si>
  <si>
    <t>大阪市東住吉区鷹合二丁目１６番２９号</t>
  </si>
  <si>
    <t>06-6690-1333</t>
  </si>
  <si>
    <t>榊　成彦</t>
  </si>
  <si>
    <t>0807054</t>
  </si>
  <si>
    <t>大阪市東住吉区鷹合二丁目３番２７号</t>
  </si>
  <si>
    <t>06-6692-3669</t>
  </si>
  <si>
    <t>坂田　和房</t>
  </si>
  <si>
    <t>0807062</t>
  </si>
  <si>
    <t>医療法人　裕雅会　有馬外科整形外科</t>
  </si>
  <si>
    <t>大阪市東住吉区杭全三丁目１番１号</t>
  </si>
  <si>
    <t>06-6719-0012</t>
  </si>
  <si>
    <t>医療法人　裕雅会　理事長　寺川　文彦</t>
  </si>
  <si>
    <t>寺川　文彦</t>
  </si>
  <si>
    <t>0807153</t>
  </si>
  <si>
    <t>医療法人　永宏会　堀田眼科</t>
  </si>
  <si>
    <t>大阪市東住吉区北田辺四丁目１３番３号</t>
  </si>
  <si>
    <t>06-6719-1229</t>
  </si>
  <si>
    <t>医療法人　永宏会　理事長　永江　康信</t>
  </si>
  <si>
    <t>永江　康信</t>
  </si>
  <si>
    <t>0807179</t>
  </si>
  <si>
    <t>医療法人　はまだ医院</t>
  </si>
  <si>
    <t>大阪市東住吉区鷹合一丁目１４番７号</t>
  </si>
  <si>
    <t>06-6692-0867</t>
  </si>
  <si>
    <t>医療法人　はまだ医院　理事長　濵田　顕</t>
  </si>
  <si>
    <t>濵田　顕</t>
  </si>
  <si>
    <t>0807187</t>
  </si>
  <si>
    <t>落合クリニック</t>
  </si>
  <si>
    <t>大阪市東住吉区湯里四丁目９番１１号</t>
  </si>
  <si>
    <t>06-6760-5711</t>
  </si>
  <si>
    <t>落合　妙子</t>
  </si>
  <si>
    <t>0807195</t>
  </si>
  <si>
    <t>大阪市東住吉区針中野三丁目１０番２０号ジェネスコート１階</t>
  </si>
  <si>
    <t>06-4302-3588</t>
  </si>
  <si>
    <t>宮﨑　晶夫</t>
  </si>
  <si>
    <t>0807211</t>
  </si>
  <si>
    <t>中尾クリニック</t>
  </si>
  <si>
    <t>5460033</t>
  </si>
  <si>
    <t>大阪市東住吉区南田辺一丁目７番２号</t>
  </si>
  <si>
    <t>06-6625-7787</t>
  </si>
  <si>
    <t>中尾　浩久</t>
  </si>
  <si>
    <t>0807245</t>
  </si>
  <si>
    <t>医療法人太子会　おおしろクリニック</t>
  </si>
  <si>
    <t>大阪市東住吉区鷹合一丁目１７番３０号</t>
  </si>
  <si>
    <t>06-6608-0046</t>
  </si>
  <si>
    <t>医療法人太子会　理事長　大城　良太</t>
  </si>
  <si>
    <t>大城　良太</t>
  </si>
  <si>
    <t>0807294</t>
  </si>
  <si>
    <t>医療法人　若葉会　上田医院</t>
  </si>
  <si>
    <t>大阪市東住吉区鷹合三丁目１６番１８号</t>
  </si>
  <si>
    <t>06-6692-3773</t>
  </si>
  <si>
    <t>医療法人　若葉会　理事長　高田　憲一</t>
  </si>
  <si>
    <t>高田　憲一</t>
  </si>
  <si>
    <t>0807302</t>
  </si>
  <si>
    <t>医療法人　加野医院</t>
  </si>
  <si>
    <t>大阪市東住吉区駒川三丁目３０番３号</t>
  </si>
  <si>
    <t>06-4399-3800</t>
  </si>
  <si>
    <t>医療法人　加野医院　理事長　加野　裕章</t>
  </si>
  <si>
    <t>加野　裕章</t>
  </si>
  <si>
    <t>0807328</t>
  </si>
  <si>
    <t>医療法人仁真会　白鷺南クリニック</t>
  </si>
  <si>
    <t>大阪市東住吉区今川一丁目６番２号</t>
  </si>
  <si>
    <t>医療法人仁真会　理事長　山川　智之</t>
  </si>
  <si>
    <t>加藤　禎一</t>
  </si>
  <si>
    <t>0807427</t>
  </si>
  <si>
    <t>大阪市東住吉区杭全八丁目１１番１７号</t>
  </si>
  <si>
    <t>06-6713-2008</t>
  </si>
  <si>
    <t>大西　淳</t>
  </si>
  <si>
    <t>0807435</t>
  </si>
  <si>
    <t>医療法人弘生会　大塚眼科</t>
  </si>
  <si>
    <t>5460041</t>
  </si>
  <si>
    <t>大阪市東住吉区桑津五丁目４番２３号</t>
  </si>
  <si>
    <t>06-6719-3874</t>
  </si>
  <si>
    <t>医療法人弘生会　理事長　大塚　真砂子</t>
  </si>
  <si>
    <t>大塚　真砂子</t>
  </si>
  <si>
    <t>0807443</t>
  </si>
  <si>
    <t>浜口医院</t>
  </si>
  <si>
    <t>大阪市東住吉区湯里五丁目１４番２１号</t>
  </si>
  <si>
    <t>06-6799-5593</t>
  </si>
  <si>
    <t>濵口　保司</t>
  </si>
  <si>
    <t>0807500</t>
  </si>
  <si>
    <t>医療法人　浅川クリニック</t>
  </si>
  <si>
    <t>大阪市東住吉区湯里一丁目１番１１号</t>
  </si>
  <si>
    <t>06-6705-8168</t>
  </si>
  <si>
    <t>医療法人浅川クリニック　理事長　淺川　正純</t>
  </si>
  <si>
    <t>浅川　正純</t>
  </si>
  <si>
    <t>0807526</t>
  </si>
  <si>
    <t>大阪市東住吉区山坂五丁目１番８号</t>
  </si>
  <si>
    <t>06-4700-1241</t>
  </si>
  <si>
    <t>口　昌則</t>
  </si>
  <si>
    <t>0807534</t>
  </si>
  <si>
    <t>阿部耳鼻咽喉科</t>
  </si>
  <si>
    <t>大阪市東住吉区鷹合三丁目１７番３１号</t>
  </si>
  <si>
    <t>06-6692-1669</t>
  </si>
  <si>
    <t>榊　德子</t>
  </si>
  <si>
    <t>0807583</t>
  </si>
  <si>
    <t>藤村外科医院</t>
  </si>
  <si>
    <t>大阪市東住吉区鷹合三丁目１４番１７号</t>
  </si>
  <si>
    <t>06-6691-5167</t>
  </si>
  <si>
    <t>藤村　浩人</t>
  </si>
  <si>
    <t>0807591</t>
  </si>
  <si>
    <t>社会福祉法人隆生福祉会　あまみクリニック</t>
  </si>
  <si>
    <t>大阪市東住吉区矢田七丁目６番１０号</t>
  </si>
  <si>
    <t>072-338-7234</t>
  </si>
  <si>
    <t>社会福祉法人隆生福祉会　理事長　藤本　加代子</t>
  </si>
  <si>
    <t>濱崎　健司</t>
  </si>
  <si>
    <t>0807609</t>
  </si>
  <si>
    <t>医療法人橘会　東住吉森本リハビリテーション病院</t>
  </si>
  <si>
    <t>5460022</t>
  </si>
  <si>
    <t>大阪市東住吉区住道矢田四丁目２１番１０号</t>
  </si>
  <si>
    <t>06-6701-2121</t>
  </si>
  <si>
    <t>服部　玲治</t>
  </si>
  <si>
    <t>0807666</t>
  </si>
  <si>
    <t>医療法人むつみ　渡辺整形外科医院</t>
  </si>
  <si>
    <t>大阪市東住吉区北田辺二丁目５番７号アモーレ美章園１階</t>
  </si>
  <si>
    <t>06-6710-0100</t>
  </si>
  <si>
    <t>医療法人むつみ　理事長　渡邊　昭彦</t>
  </si>
  <si>
    <t>渡邊　昭彦</t>
  </si>
  <si>
    <t>0807682</t>
  </si>
  <si>
    <t>大阪市東住吉区駒川五丁目１３番９号</t>
  </si>
  <si>
    <t>06-6697-7880</t>
  </si>
  <si>
    <t>浅井　博英</t>
  </si>
  <si>
    <t>0807690</t>
  </si>
  <si>
    <t>大阪市東住吉区矢田二丁目５番６号グランドフォーム細田１階</t>
  </si>
  <si>
    <t>06-6698-1302</t>
  </si>
  <si>
    <t>上山　直人</t>
  </si>
  <si>
    <t>0807708</t>
  </si>
  <si>
    <t>医療法人橘会　東住吉森本病院</t>
  </si>
  <si>
    <t>大阪市東住吉区鷹合三丁目２番６６号</t>
  </si>
  <si>
    <t>06-6606-0010</t>
  </si>
  <si>
    <t>寺柿　政和</t>
  </si>
  <si>
    <t>0807724</t>
  </si>
  <si>
    <t>大阪市東住吉区南田辺五丁目３０番７号コスミックライフ長居１階</t>
  </si>
  <si>
    <t>06-6692-2698</t>
  </si>
  <si>
    <t>康　謙三</t>
  </si>
  <si>
    <t>0807732</t>
  </si>
  <si>
    <t>大阪市東住吉区鷹合二丁目１３番１６号</t>
  </si>
  <si>
    <t>06-7890-9070</t>
  </si>
  <si>
    <t>矢野　博之</t>
  </si>
  <si>
    <t>0807740</t>
  </si>
  <si>
    <t>長﨑甲状腺クリニック</t>
  </si>
  <si>
    <t>大阪市東住吉区鷹合二丁目１番１６号</t>
  </si>
  <si>
    <t>06-6607-7619</t>
  </si>
  <si>
    <t>長﨑　俊樹</t>
  </si>
  <si>
    <t>0807757</t>
  </si>
  <si>
    <t>医療法人　後藤診療所</t>
  </si>
  <si>
    <t>大阪市東住吉区矢田二丁目１０番１６号</t>
  </si>
  <si>
    <t>06-6691-8157</t>
  </si>
  <si>
    <t>医療法人　後藤診療所　理事長　後藤　正彰</t>
  </si>
  <si>
    <t>後藤　正彰</t>
  </si>
  <si>
    <t>0807799</t>
  </si>
  <si>
    <t>淀井病院</t>
  </si>
  <si>
    <t>大阪市東住吉区桑津二丁目８番８号</t>
  </si>
  <si>
    <t>06-6719-0771</t>
  </si>
  <si>
    <t>医療法人　淀井病院　理事長　淀井　省三</t>
  </si>
  <si>
    <t>上野　宏樹</t>
  </si>
  <si>
    <t>0807815</t>
  </si>
  <si>
    <t>医療法人なると会　直島クリニック</t>
  </si>
  <si>
    <t>大阪市東住吉区今川八丁目５番３４号　常磐ビル１階</t>
  </si>
  <si>
    <t>06-4302-3965</t>
  </si>
  <si>
    <t>医療法人なると会　理事長　直島　護</t>
  </si>
  <si>
    <t>直島　護</t>
  </si>
  <si>
    <t>0807831</t>
  </si>
  <si>
    <t>医療法人敬愛会　木戸内科</t>
  </si>
  <si>
    <t>大阪市東住吉区東田辺一丁目１７番１２号トキワビル１階</t>
  </si>
  <si>
    <t>06-6626-5750</t>
  </si>
  <si>
    <t>医療法人敬愛会　理事長　木戸　洋文</t>
  </si>
  <si>
    <t>木戸　洋文</t>
  </si>
  <si>
    <t>0807849</t>
  </si>
  <si>
    <t>大阪市東住吉区駒川五丁目９番１２号</t>
  </si>
  <si>
    <t>06-6692-3165</t>
  </si>
  <si>
    <t>佐々木　伸一</t>
  </si>
  <si>
    <t>0807856</t>
  </si>
  <si>
    <t>大阪市東住吉区駒川五丁目２２番２２号</t>
  </si>
  <si>
    <t>06-6692-2980</t>
  </si>
  <si>
    <t>田中　眞理子</t>
  </si>
  <si>
    <t>0807864</t>
  </si>
  <si>
    <t>医療法人翠翔会　みどり眼科クリニック</t>
  </si>
  <si>
    <t>大阪市東住吉区矢田二丁目９番１４号２０１号</t>
  </si>
  <si>
    <t>06-6607-3234</t>
  </si>
  <si>
    <t>医療法人翠翔会　理事長　丸一　みどり</t>
  </si>
  <si>
    <t>丸一　みどり</t>
  </si>
  <si>
    <t>0807872</t>
  </si>
  <si>
    <t>大阪市東住吉区東田辺三丁目２３番４号</t>
  </si>
  <si>
    <t>06-6699-1230</t>
  </si>
  <si>
    <t>西村　淳幸</t>
  </si>
  <si>
    <t>0807880</t>
  </si>
  <si>
    <t>公益財団法人大阪市救急医療事業団　中野休日急病診療所</t>
  </si>
  <si>
    <t>大阪市東住吉区中野二丁目１番２０号</t>
  </si>
  <si>
    <t>06-6705-1612</t>
  </si>
  <si>
    <t>公益財団法人大阪市救急医療事業団　理事長　吉田　英樹</t>
  </si>
  <si>
    <t>0807898</t>
  </si>
  <si>
    <t>クロダ耳鼻咽喉科</t>
  </si>
  <si>
    <t>大阪市東住吉区矢田二丁目９番１４号</t>
  </si>
  <si>
    <t>06-6607-3223</t>
  </si>
  <si>
    <t>黒田　卓志</t>
  </si>
  <si>
    <t>0807906</t>
  </si>
  <si>
    <t>矢田生活協同組合医療センター</t>
  </si>
  <si>
    <t>大阪市東住吉区矢田五丁目７番３４号</t>
  </si>
  <si>
    <t>06-6696-1751</t>
  </si>
  <si>
    <t>矢田生活協同組合　理事長　白川　善純</t>
  </si>
  <si>
    <t>松浦　基夫</t>
  </si>
  <si>
    <t>0807914</t>
  </si>
  <si>
    <t>医療法人　博香会　整形外科やのクリニック</t>
  </si>
  <si>
    <t>大阪市東住吉区湯里一丁目１番８号</t>
  </si>
  <si>
    <t>06-6701-8489</t>
  </si>
  <si>
    <t>医療法人　博香会　理事長　矢野　博志</t>
  </si>
  <si>
    <t>矢野　博志</t>
  </si>
  <si>
    <t>0807922</t>
  </si>
  <si>
    <t>石橋眼科</t>
  </si>
  <si>
    <t>大阪市東住吉区照ケ丘矢田三丁目４番８号</t>
  </si>
  <si>
    <t>06-6702-6708</t>
  </si>
  <si>
    <t>石橋　秀俊</t>
  </si>
  <si>
    <t>0807930</t>
  </si>
  <si>
    <t>大阪市東住吉区山坂三丁目８番２５号</t>
  </si>
  <si>
    <t>06-6621-8604</t>
  </si>
  <si>
    <t>0807963</t>
  </si>
  <si>
    <t>大阪市東住吉区南田辺三丁目２１－１７</t>
  </si>
  <si>
    <t>06-6608-8822</t>
  </si>
  <si>
    <t>医療法人山口クリニック　理事長　山口　時雄</t>
  </si>
  <si>
    <t>山口　時雄</t>
  </si>
  <si>
    <t>0807989</t>
  </si>
  <si>
    <t>医療法人　たけだクリニック</t>
  </si>
  <si>
    <t>大阪市東住吉区北田辺四丁目８番７号</t>
  </si>
  <si>
    <t>06-6719-7011</t>
  </si>
  <si>
    <t>医療法人たけだクリニック　理事長　竹田　彩子</t>
  </si>
  <si>
    <t>竹田　彩子</t>
  </si>
  <si>
    <t>0808003</t>
  </si>
  <si>
    <t>原田皮フ科クリニック</t>
  </si>
  <si>
    <t>大阪市東住吉区矢田二丁目９番１４号アセンドプラザビル３階</t>
  </si>
  <si>
    <t>06-6955-8321</t>
  </si>
  <si>
    <t>原田　正</t>
  </si>
  <si>
    <t>0808029</t>
  </si>
  <si>
    <t>大阪市東住吉区針中野三丁目１番３０号アクティオーレ針中野１階</t>
  </si>
  <si>
    <t>06-6703-1246</t>
  </si>
  <si>
    <t>竹村　和宏</t>
  </si>
  <si>
    <t>0808037</t>
  </si>
  <si>
    <t>もりやまクリニック</t>
  </si>
  <si>
    <t>大阪市東住吉区中野四丁目１２番１６号アマナ１階店舗東側</t>
  </si>
  <si>
    <t>06-6701-6188</t>
  </si>
  <si>
    <t>森山　佳典</t>
  </si>
  <si>
    <t>0808060</t>
  </si>
  <si>
    <t>川合内科・小児科</t>
  </si>
  <si>
    <t>大阪市東住吉区中野四丁目５番１８号</t>
  </si>
  <si>
    <t>06-6797-8512</t>
  </si>
  <si>
    <t>医療法人川合内科医院　理事長　川合　淳郎</t>
  </si>
  <si>
    <t>川合　淳郎</t>
  </si>
  <si>
    <t>0808078</t>
  </si>
  <si>
    <t>森本内科クリニック</t>
  </si>
  <si>
    <t>大阪市東住吉区矢田一丁目１９番２０号</t>
  </si>
  <si>
    <t>06-6698-4184</t>
  </si>
  <si>
    <t>森本　英樹</t>
  </si>
  <si>
    <t>0808086</t>
  </si>
  <si>
    <t>医療法人　岡部内科</t>
  </si>
  <si>
    <t>大阪市東住吉区東田辺二丁目１１番３０号</t>
  </si>
  <si>
    <t>06-6691-6592</t>
  </si>
  <si>
    <t>医療法人岡部内科　理事長　岡部　眞</t>
  </si>
  <si>
    <t>岡部　眞</t>
  </si>
  <si>
    <t>0808094</t>
  </si>
  <si>
    <t>医療法人　昌景会　西谷医院</t>
  </si>
  <si>
    <t>大阪市東住吉区東田辺三丁目６番１６号フローラ永互１階</t>
  </si>
  <si>
    <t>06-6694-2211</t>
  </si>
  <si>
    <t>医療法人　昌景会　理事長　西谷　昌也</t>
  </si>
  <si>
    <t>西谷　昌也</t>
  </si>
  <si>
    <t>0808102</t>
  </si>
  <si>
    <t>医療法人　なごみ会　なごみ診療所</t>
  </si>
  <si>
    <t>大阪市東住吉区田辺４丁目１２番１４号ラポタナベ１００２号</t>
  </si>
  <si>
    <t>06-4399-3250</t>
  </si>
  <si>
    <t>医療法人　なごみ会　なごみ診療所　理事長　糸田川　節也</t>
  </si>
  <si>
    <t>糸田川　節也</t>
  </si>
  <si>
    <t>0808110</t>
  </si>
  <si>
    <t>医療法人　秀香会　山本クリニック</t>
  </si>
  <si>
    <t>大阪市東住吉区駒川５丁目８番２号</t>
  </si>
  <si>
    <t>06-6698-1200</t>
  </si>
  <si>
    <t>医療法人　秀香会　理事長　山本　秀尚</t>
  </si>
  <si>
    <t>山本　秀尚</t>
  </si>
  <si>
    <t>0808136</t>
  </si>
  <si>
    <t>医療法人　真鈴会　かいこうクリニック</t>
  </si>
  <si>
    <t>大阪市東住吉区西今川３丁目１番２１号</t>
  </si>
  <si>
    <t>06-6769-7811</t>
  </si>
  <si>
    <t>医療法人　真鈴会　理事長　栗岡　敬二</t>
  </si>
  <si>
    <t>栗岡　敬二</t>
  </si>
  <si>
    <t>0808144</t>
  </si>
  <si>
    <t>東住吉スズキクリニック</t>
  </si>
  <si>
    <t>大阪市東住吉区今川３丁目１２－１２</t>
  </si>
  <si>
    <t>06-6796-7878</t>
  </si>
  <si>
    <t>鈴木　貴弘</t>
  </si>
  <si>
    <t>0808151</t>
  </si>
  <si>
    <t>整形外科　はぶクリニック</t>
  </si>
  <si>
    <t>大阪市東住吉区北田辺４丁目１６番１号</t>
  </si>
  <si>
    <t>06-6777-9915</t>
  </si>
  <si>
    <t>鱧永　浩</t>
  </si>
  <si>
    <t>0808169</t>
  </si>
  <si>
    <t>医療法人あじさい会　よねかわクリニック</t>
  </si>
  <si>
    <t>大阪市東住吉区山坂五丁目１５番３７号</t>
  </si>
  <si>
    <t>06-6697-8858</t>
  </si>
  <si>
    <t>医療法人あじさい会　理事長　米川　治</t>
  </si>
  <si>
    <t>米川　治</t>
  </si>
  <si>
    <t>0808177</t>
  </si>
  <si>
    <t>田辺駅前クリニック</t>
  </si>
  <si>
    <t>大阪市東住吉区北田辺６丁目１６番３０号</t>
  </si>
  <si>
    <t>06-6622-0700</t>
  </si>
  <si>
    <t>医療法人　玄竜会　理事長　南條　知己</t>
  </si>
  <si>
    <t>南條　知己</t>
  </si>
  <si>
    <t>0808185</t>
  </si>
  <si>
    <t>大阪市東住吉区東田辺２－４－１ファーストハイツ駒川１０３</t>
  </si>
  <si>
    <t>06-4703-5501</t>
  </si>
  <si>
    <t>山﨑　裕実子</t>
  </si>
  <si>
    <t>0808201</t>
  </si>
  <si>
    <t>井口医院</t>
  </si>
  <si>
    <t>大阪市東住吉区北田辺６丁目１３番８号</t>
  </si>
  <si>
    <t>06-6628-6131</t>
  </si>
  <si>
    <t>井口　正美</t>
  </si>
  <si>
    <t>0808219</t>
  </si>
  <si>
    <t>ゆみね内科小児科</t>
  </si>
  <si>
    <t>大阪市東住吉区湯里２丁目２０－１２</t>
  </si>
  <si>
    <t>06-6706-3330</t>
  </si>
  <si>
    <t>湯峯　克也</t>
  </si>
  <si>
    <t>0808243</t>
  </si>
  <si>
    <t>和田耳鼻咽喉科医院</t>
  </si>
  <si>
    <t>大阪市東住吉区駒川４－７－１５</t>
  </si>
  <si>
    <t>06-6691-4075</t>
  </si>
  <si>
    <t>和田　佳郎</t>
  </si>
  <si>
    <t>0808276</t>
  </si>
  <si>
    <t>医療法人　マエダクリニック</t>
  </si>
  <si>
    <t>大阪市東住吉区駒川１丁目６番１８号</t>
  </si>
  <si>
    <t>06-6713-2011</t>
  </si>
  <si>
    <t>医療法人マエダクリニック　理事長　前田　孝雄</t>
  </si>
  <si>
    <t>前田　孝雄</t>
  </si>
  <si>
    <t>0808292</t>
  </si>
  <si>
    <t>テルミエ診療所</t>
  </si>
  <si>
    <t>大阪市東住吉区山坂四丁目９番７号テルミエハウス１階及び３階</t>
  </si>
  <si>
    <t>06-6605-1090</t>
  </si>
  <si>
    <t>社会福祉法人聖家族の家　理事長　上利　久芳</t>
  </si>
  <si>
    <t>石原　薫</t>
  </si>
  <si>
    <t>0808300</t>
  </si>
  <si>
    <t>中井眼科</t>
  </si>
  <si>
    <t>大阪市東住吉区駒川３丁目２７番２５号エストゥディオ・アヴァンサルビル２階</t>
  </si>
  <si>
    <t>06-6627-8989</t>
  </si>
  <si>
    <t>中井　いづみ</t>
  </si>
  <si>
    <t>0808318</t>
  </si>
  <si>
    <t>大阪市東住吉区鷹合４丁目１３－１７</t>
  </si>
  <si>
    <t>06-6691-6898</t>
  </si>
  <si>
    <t>北島　弘之</t>
  </si>
  <si>
    <t>0808326</t>
  </si>
  <si>
    <t>大阪市東住吉区田辺４－１３－１５</t>
  </si>
  <si>
    <t>06-6621-2211</t>
  </si>
  <si>
    <t>糸田川　隼也</t>
  </si>
  <si>
    <t>0808334</t>
  </si>
  <si>
    <t>はちかわ耳鼻咽喉科</t>
  </si>
  <si>
    <t>大阪市東住吉区東田辺二丁目１番２号フローラル東田辺１階</t>
  </si>
  <si>
    <t>06-6606-3317</t>
  </si>
  <si>
    <t>八川　公爾</t>
  </si>
  <si>
    <t>0808342</t>
  </si>
  <si>
    <t>医療法人康上会　おおしろ耳鼻咽喉科</t>
  </si>
  <si>
    <t>大阪市東住吉区西今川二丁目１４番１２号</t>
  </si>
  <si>
    <t>06-6704-1187</t>
  </si>
  <si>
    <t>医療法人康上会　理事長　大城　康司</t>
  </si>
  <si>
    <t>大城　康司</t>
  </si>
  <si>
    <t>0808367</t>
  </si>
  <si>
    <t>大阪市東住吉区山坂３－５－１５</t>
  </si>
  <si>
    <t>06-6626-5678</t>
  </si>
  <si>
    <t>麦谷　順子</t>
  </si>
  <si>
    <t>0808391</t>
  </si>
  <si>
    <t>医療法人癒しの杜　にしかわクリニック</t>
  </si>
  <si>
    <t>大阪市東住吉区北田辺六丁目６番３号　イトーピア北田辺１階１０３号</t>
  </si>
  <si>
    <t>06-6625-7801</t>
  </si>
  <si>
    <t>医療法人癒しの杜　理事長　西河　潤</t>
  </si>
  <si>
    <t>西河　潤</t>
  </si>
  <si>
    <t>0808409</t>
  </si>
  <si>
    <t>医療法人誠信会　三和クリニック</t>
  </si>
  <si>
    <t>大阪市東住吉区照ケ丘矢田一丁目１７番７号</t>
  </si>
  <si>
    <t>06-6777-8802</t>
  </si>
  <si>
    <t>医療法人誠信会　理事長　星山　政輝</t>
  </si>
  <si>
    <t>星山　政輝</t>
  </si>
  <si>
    <t>0808417</t>
  </si>
  <si>
    <t>あさこまごころ皮膚科</t>
  </si>
  <si>
    <t>大阪府大阪市東住吉区北田辺４丁目１８－１０　ＲＡ北田辺１Ｆ</t>
  </si>
  <si>
    <t>06-6719-5003</t>
  </si>
  <si>
    <t>オウギガヤツ　アサコ</t>
  </si>
  <si>
    <t>0808425</t>
  </si>
  <si>
    <t>髙畑産婦人科</t>
  </si>
  <si>
    <t>大阪市東住吉区駒川１丁目７番３号</t>
  </si>
  <si>
    <t>06-6719-0185</t>
  </si>
  <si>
    <t>髙畑　暁</t>
  </si>
  <si>
    <t>0808433</t>
  </si>
  <si>
    <t>野の花クリニック</t>
  </si>
  <si>
    <t>大阪市東住吉区鷹合２－１１－６</t>
  </si>
  <si>
    <t>06-6654-4657</t>
  </si>
  <si>
    <t>矢野　景子</t>
  </si>
  <si>
    <t>0808441</t>
  </si>
  <si>
    <t>ふじもと整形外科</t>
  </si>
  <si>
    <t>大阪市東住吉区南田辺５丁目１７－７</t>
  </si>
  <si>
    <t>06-6569-9566</t>
  </si>
  <si>
    <t>藤本　勝久</t>
  </si>
  <si>
    <t>0808458</t>
  </si>
  <si>
    <t>おおはた整形外科クリニック</t>
  </si>
  <si>
    <t>大阪市東住吉区田辺一丁目６番７号ヴィラージュ東住吉１階</t>
  </si>
  <si>
    <t>06-6622-1374</t>
  </si>
  <si>
    <t>大疁　武夫</t>
  </si>
  <si>
    <t>0808466</t>
  </si>
  <si>
    <t>大阪市東住吉区西今川三丁目２５番１号</t>
  </si>
  <si>
    <t>06-6705-5556</t>
  </si>
  <si>
    <t>医療法人田中クリニック　理事長　田中　利茂</t>
  </si>
  <si>
    <t>田中　利茂</t>
  </si>
  <si>
    <t>0808474</t>
  </si>
  <si>
    <t>ただクリニック</t>
  </si>
  <si>
    <t>大阪市東住吉区南田辺１丁目１０－３９</t>
  </si>
  <si>
    <t>06-6654-5032</t>
  </si>
  <si>
    <t>夛田　洋平</t>
  </si>
  <si>
    <t>0808490</t>
  </si>
  <si>
    <t>医療法人社団創生会　クリニックそうせい</t>
  </si>
  <si>
    <t>大阪市東住吉区矢田３丁目７番１０号</t>
  </si>
  <si>
    <t>06-6693-0077</t>
  </si>
  <si>
    <t>医療法人社団創生会　理事長　蘆原　紀昭</t>
  </si>
  <si>
    <t>蘆原　紀昭</t>
  </si>
  <si>
    <t>0808508</t>
  </si>
  <si>
    <t>広瀬クリニック　内科・消化器内科</t>
  </si>
  <si>
    <t>大阪市東住吉区照ケ丘矢田一丁目１０番８号</t>
  </si>
  <si>
    <t>06-6703-2558</t>
  </si>
  <si>
    <t>医療法人徳仁会　理事長　広瀬　誠弥</t>
  </si>
  <si>
    <t>瀬　誠弥</t>
  </si>
  <si>
    <t>0808557</t>
  </si>
  <si>
    <t>慶元整形外科リハビリ骨粗鬆症クリニック</t>
  </si>
  <si>
    <t>大阪市東住吉区山坂５丁目５－２３</t>
  </si>
  <si>
    <t>06-6693-2023</t>
  </si>
  <si>
    <t>慶元　秀規</t>
  </si>
  <si>
    <t>0808565</t>
  </si>
  <si>
    <t>医療法人健清会　こどもとかぞくの整形外科よしだクリニック</t>
  </si>
  <si>
    <t>大阪市東住吉区今川三丁目１２番１２号クリニックモール今川１階</t>
  </si>
  <si>
    <t>06-4392-7033</t>
  </si>
  <si>
    <t>医療法人健清会　理事長　田　清志</t>
  </si>
  <si>
    <t>田　清志</t>
  </si>
  <si>
    <t>0808573</t>
  </si>
  <si>
    <t>医療法人　天野整形外科</t>
  </si>
  <si>
    <t>大阪市東住吉区駒川４丁目１番５号</t>
  </si>
  <si>
    <t>06-6692-5437</t>
  </si>
  <si>
    <t>医療法人天野整形外科　理事長　天野　大</t>
  </si>
  <si>
    <t>天野　大</t>
  </si>
  <si>
    <t>0808581</t>
  </si>
  <si>
    <t>医療法人誠日和　おさんぽこどもクリニック</t>
  </si>
  <si>
    <t>大阪市東住吉区田辺三丁目２４番１２号</t>
  </si>
  <si>
    <t>06-6626-2355</t>
  </si>
  <si>
    <t>医療法人誠日和　理事長　上嶋　和史</t>
  </si>
  <si>
    <t>上嶋　和史</t>
  </si>
  <si>
    <t>0808599</t>
  </si>
  <si>
    <t>ゆか耳鼻咽喉科</t>
  </si>
  <si>
    <t>大阪市東住吉区北田辺４丁目２４－５</t>
  </si>
  <si>
    <t>06-6719-8733</t>
  </si>
  <si>
    <t>春田　友佳</t>
  </si>
  <si>
    <t>0808607</t>
  </si>
  <si>
    <t>てらだ内科皮フ科クリニック</t>
  </si>
  <si>
    <t>大阪市東住吉区中野４丁目１６番１９号</t>
  </si>
  <si>
    <t>06-6769-4159</t>
  </si>
  <si>
    <t>寺田　貴普</t>
  </si>
  <si>
    <t>0808615</t>
  </si>
  <si>
    <t>しんたに内科・糖尿病内科クリニック</t>
  </si>
  <si>
    <t>大阪市東住吉区駒川３－１７－１８</t>
  </si>
  <si>
    <t>06-6628-1000</t>
  </si>
  <si>
    <t>新谷　英也</t>
  </si>
  <si>
    <t>0808623</t>
  </si>
  <si>
    <t>社会福祉法人はるかぜ福祉会　しらさぎ診療所</t>
  </si>
  <si>
    <t>大阪市東住吉区今川６丁目６番６号</t>
  </si>
  <si>
    <t>06-6702-2050</t>
  </si>
  <si>
    <t>社会福祉法人はるかぜ福祉会　理事長　高村　宙二</t>
  </si>
  <si>
    <t>高村　宙二</t>
  </si>
  <si>
    <t>0808631</t>
  </si>
  <si>
    <t>くわた脳神経内科・在宅クリニック</t>
  </si>
  <si>
    <t>大阪市東住吉区針中野２丁目１１－８ルミエール中野１階</t>
  </si>
  <si>
    <t>06-6718-5350</t>
  </si>
  <si>
    <t>田　康弘</t>
  </si>
  <si>
    <t>0808649</t>
  </si>
  <si>
    <t>一般社団法人七星会　針中野内科消化器内視鏡クリニック</t>
  </si>
  <si>
    <t>大阪市東住吉区駒川５丁目２３番１８号針中野医療ビル２階</t>
  </si>
  <si>
    <t>06-6625-8417</t>
  </si>
  <si>
    <t>藤井　恭太郎</t>
  </si>
  <si>
    <t>0808664</t>
  </si>
  <si>
    <t>医療法人　思温会　思温クリニック</t>
  </si>
  <si>
    <t>大阪市東住吉区西今川四丁目２６番１４号スーパーコート東住吉１号館</t>
  </si>
  <si>
    <t>06-6705-2810</t>
  </si>
  <si>
    <t>医療法人思温会　理事長　名畑　孝</t>
  </si>
  <si>
    <t>名畑　孝</t>
  </si>
  <si>
    <t>0808672</t>
  </si>
  <si>
    <t>医療法人真陽会　吉田医院</t>
  </si>
  <si>
    <t>大阪市東住吉区駒川四丁目１番８号Ｍ’ｓ駒川松岡ビル２階</t>
  </si>
  <si>
    <t>06-6692-3002</t>
  </si>
  <si>
    <t>医療法人真陽会　理事長　吉田　真教</t>
  </si>
  <si>
    <t>吉田　陽子</t>
  </si>
  <si>
    <t>0808680</t>
  </si>
  <si>
    <t>針中野みずた皮ふ科形成外科</t>
  </si>
  <si>
    <t>大阪市東住吉区駒川五丁目２３番１８号</t>
  </si>
  <si>
    <t>06-4703-5851</t>
  </si>
  <si>
    <t>水田　栄樹</t>
  </si>
  <si>
    <t>0900438</t>
  </si>
  <si>
    <t>高槻赤十字病院</t>
  </si>
  <si>
    <t>5691096</t>
  </si>
  <si>
    <t>高槻市阿武野一丁目１番１号</t>
  </si>
  <si>
    <t>072-696-0571</t>
  </si>
  <si>
    <t>玉田　尚</t>
  </si>
  <si>
    <t>0900503</t>
  </si>
  <si>
    <t>大阪医科薬科大学病院</t>
  </si>
  <si>
    <t>5690801</t>
  </si>
  <si>
    <t>高槻市大学町２番７号</t>
  </si>
  <si>
    <t>0726-83-1221</t>
  </si>
  <si>
    <t>学校法人　大阪医科薬科大学　理事長　佐野　浩一</t>
  </si>
  <si>
    <t>勝間田　敬弘</t>
  </si>
  <si>
    <t>0900958</t>
  </si>
  <si>
    <t>医療法人光愛会　光愛病院</t>
  </si>
  <si>
    <t>5691041</t>
  </si>
  <si>
    <t>高槻市奈佐原４－３－１</t>
  </si>
  <si>
    <t>072-696-2881</t>
  </si>
  <si>
    <t>医療法人光愛会　理事長　有本　進</t>
  </si>
  <si>
    <t>藤川　昌典</t>
  </si>
  <si>
    <t>0902004</t>
  </si>
  <si>
    <t>医療法人大阪精神医学研究所　新阿武山病院</t>
  </si>
  <si>
    <t>高槻市奈佐原四丁目１０番１号</t>
  </si>
  <si>
    <t>0570-084-111</t>
  </si>
  <si>
    <t>医療法人大阪精神医学研究所　理事長　岡村　武彦</t>
  </si>
  <si>
    <t>岡村　武彦</t>
  </si>
  <si>
    <t>0902582</t>
  </si>
  <si>
    <t>社会医療法人　祐生会　みどりヶ丘病院</t>
  </si>
  <si>
    <t>5691121</t>
  </si>
  <si>
    <t>高槻市真上町３丁目１３番１号</t>
  </si>
  <si>
    <t>072-681-5717</t>
  </si>
  <si>
    <t>社会医療法人祐生会　理事長　甲斐　史敏</t>
  </si>
  <si>
    <t>新井　基弘</t>
  </si>
  <si>
    <t>0902913</t>
  </si>
  <si>
    <t>門前医院</t>
  </si>
  <si>
    <t>5691114</t>
  </si>
  <si>
    <t>高槻市別所新町２－２０</t>
  </si>
  <si>
    <t>0726(81)7360</t>
  </si>
  <si>
    <t>門前　秀</t>
  </si>
  <si>
    <t>0902954</t>
  </si>
  <si>
    <t>酉島診療所</t>
  </si>
  <si>
    <t>5691142</t>
  </si>
  <si>
    <t>高槻市宮田町一丁目１番８号</t>
  </si>
  <si>
    <t>0726-95-0551</t>
  </si>
  <si>
    <t>株式会社酉島製作所　代表取締役社長　原田　耕太郎</t>
  </si>
  <si>
    <t>津久田　康成</t>
  </si>
  <si>
    <t>0903135</t>
  </si>
  <si>
    <t>社会福祉法人聖ヨハネ学園特別養護老人ホーム　ミス・ブール記念ホーム診療所</t>
  </si>
  <si>
    <t>5691031</t>
  </si>
  <si>
    <t>高槻市松が丘一丁目２１番９号</t>
  </si>
  <si>
    <t>0726-88-5138</t>
  </si>
  <si>
    <t>社会福祉法人聖ヨハネ学園　理事長　田尻　忠邦</t>
  </si>
  <si>
    <t>川口　英人</t>
  </si>
  <si>
    <t>0903218</t>
  </si>
  <si>
    <t>社会医療法人愛仁会　高槻病院</t>
  </si>
  <si>
    <t>5691192</t>
  </si>
  <si>
    <t>高槻市古曽部町一丁目３番１３号</t>
  </si>
  <si>
    <t>072-681-3801</t>
  </si>
  <si>
    <t>船田　泰弘</t>
  </si>
  <si>
    <t>0903226</t>
  </si>
  <si>
    <t>社会医療法人祐生会　樫田診療所</t>
  </si>
  <si>
    <t>5691002</t>
  </si>
  <si>
    <t>高槻市大字田能小字スハノ下１１</t>
  </si>
  <si>
    <t>橋　一浩</t>
  </si>
  <si>
    <t>0903259</t>
  </si>
  <si>
    <t>医療法人庸愛会　富田町病院</t>
  </si>
  <si>
    <t>5690814</t>
  </si>
  <si>
    <t>高槻市富田町六丁目１０番１号</t>
  </si>
  <si>
    <t>0726-96-7754</t>
  </si>
  <si>
    <t>医療法人庸愛会　理事長　白川　善純</t>
  </si>
  <si>
    <t>蓑手　秀司</t>
  </si>
  <si>
    <t>0903275</t>
  </si>
  <si>
    <t>門田内科クリニック</t>
  </si>
  <si>
    <t>5691145</t>
  </si>
  <si>
    <t>高槻市富田丘町３番１２号佐竹ビル２階</t>
  </si>
  <si>
    <t>0726-93-1247</t>
  </si>
  <si>
    <t>門田　俊一</t>
  </si>
  <si>
    <t>0903283</t>
  </si>
  <si>
    <t>津久田医院</t>
  </si>
  <si>
    <t>5690825</t>
  </si>
  <si>
    <t>高槻市栄町三丁目７番１８号</t>
  </si>
  <si>
    <t>0726(92)2266</t>
  </si>
  <si>
    <t>0903473</t>
  </si>
  <si>
    <t>5690053</t>
  </si>
  <si>
    <t>高槻市春日町５番１０号</t>
  </si>
  <si>
    <t>0726(74)2518</t>
  </si>
  <si>
    <t>藤村　圭祐</t>
  </si>
  <si>
    <t>0903655</t>
  </si>
  <si>
    <t>5690077</t>
  </si>
  <si>
    <t>高槻市野見町２番５６号</t>
  </si>
  <si>
    <t>0726-75-1901</t>
  </si>
  <si>
    <t>村上　詩郎</t>
  </si>
  <si>
    <t>0903671</t>
  </si>
  <si>
    <t>5690071</t>
  </si>
  <si>
    <t>高槻市城北町一丁目４番３３号</t>
  </si>
  <si>
    <t>072-675-0009</t>
  </si>
  <si>
    <t>横山　永</t>
  </si>
  <si>
    <t>0903788</t>
  </si>
  <si>
    <t>医療法人祥佑会　藤田胃腸科病院</t>
  </si>
  <si>
    <t>5690086</t>
  </si>
  <si>
    <t>高槻市松原町１７番３６号</t>
  </si>
  <si>
    <t>072-671-5916</t>
  </si>
  <si>
    <t>医療法人祥佑会　理事長　本郷　仁志</t>
  </si>
  <si>
    <t>本郷　仁志</t>
  </si>
  <si>
    <t>0903796</t>
  </si>
  <si>
    <t>医療法人　川村産婦人科医院</t>
  </si>
  <si>
    <t>高槻市松が丘一丁目１番１号</t>
  </si>
  <si>
    <t>0726-87-7557</t>
  </si>
  <si>
    <t>医療法人川村産婦人科医院　理事長　川村　真</t>
  </si>
  <si>
    <t>川村　真</t>
  </si>
  <si>
    <t>0903804</t>
  </si>
  <si>
    <t>医療法人　衣川医院</t>
  </si>
  <si>
    <t>5690036</t>
  </si>
  <si>
    <t>高槻市辻子三丁目１５番１９号</t>
  </si>
  <si>
    <t>0726-71-6812</t>
  </si>
  <si>
    <t>医療法人衣川医院　理事長　衣川　弘昭</t>
  </si>
  <si>
    <t>衣川　弘昭</t>
  </si>
  <si>
    <t>0903820</t>
  </si>
  <si>
    <t>5690815</t>
  </si>
  <si>
    <t>高槻市昭和台町二丁目２８番１７号</t>
  </si>
  <si>
    <t>0726-96-0307</t>
  </si>
  <si>
    <t>医療法人小林診療所　理事長　小林　茂</t>
  </si>
  <si>
    <t>小林　茂</t>
  </si>
  <si>
    <t>0903846</t>
  </si>
  <si>
    <t>医療法人　しみず内科クリニック</t>
  </si>
  <si>
    <t>5690817</t>
  </si>
  <si>
    <t>高槻市桜ケ丘北町６番１６号</t>
  </si>
  <si>
    <t>0726-95-3110</t>
  </si>
  <si>
    <t>医療法人しみず内科クリニック　理事長　清水　義臣</t>
  </si>
  <si>
    <t>清水　義臣</t>
  </si>
  <si>
    <t>0903895</t>
  </si>
  <si>
    <t>医療法人　藤村診療所</t>
  </si>
  <si>
    <t>高槻市春日町２番３７号</t>
  </si>
  <si>
    <t>0726-72-1331</t>
  </si>
  <si>
    <t>医療法人藤村診療所　理事長　藤村　紫</t>
  </si>
  <si>
    <t>藤村　紫</t>
  </si>
  <si>
    <t>0903978</t>
  </si>
  <si>
    <t>医療法人視恩会　川添丸山眼科</t>
  </si>
  <si>
    <t>5690824</t>
  </si>
  <si>
    <t>高槻市川添二丁目９番１０号藤川ビル１階</t>
  </si>
  <si>
    <t>0726-93-0193</t>
  </si>
  <si>
    <t>医療法人視恩会川添丸山眼科　理事長　丸山　優子</t>
  </si>
  <si>
    <t>丸山　耕一</t>
  </si>
  <si>
    <t>0903986</t>
  </si>
  <si>
    <t>医療法人　木村診療所</t>
  </si>
  <si>
    <t>5691124</t>
  </si>
  <si>
    <t>高槻市南芥川町８番３０号</t>
  </si>
  <si>
    <t>0726-85-7788</t>
  </si>
  <si>
    <t>医療法人　木村診療所　理事長　津本　学</t>
  </si>
  <si>
    <t>津本　学</t>
  </si>
  <si>
    <t>0903994</t>
  </si>
  <si>
    <t>医療法人　杉山皮膚科</t>
  </si>
  <si>
    <t>5691029</t>
  </si>
  <si>
    <t>高槻市安岡寺町二丁目１１番２号</t>
  </si>
  <si>
    <t>0726-87-6006</t>
  </si>
  <si>
    <t>医療法人杉山皮膚科　理事長　杉山　光治</t>
  </si>
  <si>
    <t>杉山　光治</t>
  </si>
  <si>
    <t>0904000</t>
  </si>
  <si>
    <t>医療法人　服部整形外科</t>
  </si>
  <si>
    <t>高槻市安岡寺町二丁目１３番５号</t>
  </si>
  <si>
    <t>0726-87-2800</t>
  </si>
  <si>
    <t>医療法人服部整形外科　理事長　服部　智</t>
  </si>
  <si>
    <t>服部　智</t>
  </si>
  <si>
    <t>0904026</t>
  </si>
  <si>
    <t>5690025</t>
  </si>
  <si>
    <t>高槻市藤の里町２４番２９号</t>
  </si>
  <si>
    <t>0726-61-3831</t>
  </si>
  <si>
    <t>0904059</t>
  </si>
  <si>
    <t>高槻黄金の里特別養護老人ホーム内診療所</t>
  </si>
  <si>
    <t>5691038</t>
  </si>
  <si>
    <t>高槻市黄金の里一丁目１４番８号</t>
  </si>
  <si>
    <t>072-687-3681</t>
  </si>
  <si>
    <t>社会福祉法人松輪会　理事長　松井　彬</t>
  </si>
  <si>
    <t>0904075</t>
  </si>
  <si>
    <t>医療法人啓友会　なかじま診療所</t>
  </si>
  <si>
    <t>高槻市安岡寺町二丁目３番１号</t>
  </si>
  <si>
    <t>072-687-7561</t>
  </si>
  <si>
    <t>医療法人啓友会　理事長　中嶋　啓子</t>
  </si>
  <si>
    <t>金　善江</t>
  </si>
  <si>
    <t>0904109</t>
  </si>
  <si>
    <t>医療法人視生会　丸山眼科医院</t>
  </si>
  <si>
    <t>5690812</t>
  </si>
  <si>
    <t>高槻市登美の里町２番８号</t>
  </si>
  <si>
    <t>072-696-2149</t>
  </si>
  <si>
    <t>医療法人視生会丸山眼科医院　理事長　丸山　俊郎</t>
  </si>
  <si>
    <t>丸山　俊郎</t>
  </si>
  <si>
    <t>0904117</t>
  </si>
  <si>
    <t>医療法人　横井整形外科医院</t>
  </si>
  <si>
    <t>5690004</t>
  </si>
  <si>
    <t>高槻市上牧南駅前町５番８号</t>
  </si>
  <si>
    <t>072-669-4913</t>
  </si>
  <si>
    <t>医療法人　横井整形外科医院　理事長　横井　勅洋</t>
  </si>
  <si>
    <t>横井　英之</t>
  </si>
  <si>
    <t>0904141</t>
  </si>
  <si>
    <t>医療法人　天神山古賀眼科</t>
  </si>
  <si>
    <t>5691117</t>
  </si>
  <si>
    <t>高槻市天神町一丁目８番１８号</t>
  </si>
  <si>
    <t>0726-81-2190</t>
  </si>
  <si>
    <t>医療法人天神山古賀眼科　理事長　古賀　範久</t>
  </si>
  <si>
    <t>古賀　範久</t>
  </si>
  <si>
    <t>0904158</t>
  </si>
  <si>
    <t>医療法人　平野眼科</t>
  </si>
  <si>
    <t>5690802</t>
  </si>
  <si>
    <t>高槻市北園町１８番１号コーケンビル３階</t>
  </si>
  <si>
    <t>072-683-1103</t>
  </si>
  <si>
    <t>医療法人平野眼科　理事長　平野　敏行</t>
  </si>
  <si>
    <t>平野　敏行</t>
  </si>
  <si>
    <t>0904166</t>
  </si>
  <si>
    <t>宗光診療所</t>
  </si>
  <si>
    <t>5691024</t>
  </si>
  <si>
    <t>高槻市寺谷町３８番１５号</t>
  </si>
  <si>
    <t>072-687-6700</t>
  </si>
  <si>
    <t>宗光　博文</t>
  </si>
  <si>
    <t>0904174</t>
  </si>
  <si>
    <t>社会医療法人東和会　第一東和会病院</t>
  </si>
  <si>
    <t>5690081</t>
  </si>
  <si>
    <t>高槻市宮野町２番１７号</t>
  </si>
  <si>
    <t>0726-71-1008</t>
  </si>
  <si>
    <t>社会医療法人東和会　理事長　大西　恭子</t>
  </si>
  <si>
    <t>大西　恭子</t>
  </si>
  <si>
    <t>0904182</t>
  </si>
  <si>
    <t>医療法人健和会　うえだ下田部病院</t>
  </si>
  <si>
    <t>5690046</t>
  </si>
  <si>
    <t>高槻市登町３３番１号</t>
  </si>
  <si>
    <t>072-673-7722</t>
  </si>
  <si>
    <t>医療法人　健和会　理事長　徳本　光昭</t>
  </si>
  <si>
    <t>閔　庚燁</t>
  </si>
  <si>
    <t>0904190</t>
  </si>
  <si>
    <t>石河診療所</t>
  </si>
  <si>
    <t>5691044</t>
  </si>
  <si>
    <t>高槻市上土室五丁目３４番１０号</t>
  </si>
  <si>
    <t>0726(92)1005</t>
  </si>
  <si>
    <t>石河　清彦</t>
  </si>
  <si>
    <t>0904265</t>
  </si>
  <si>
    <t>5690097</t>
  </si>
  <si>
    <t>高槻市高垣町１８番５号</t>
  </si>
  <si>
    <t>0726-82-3040</t>
  </si>
  <si>
    <t>永田　明義</t>
  </si>
  <si>
    <t>0904281</t>
  </si>
  <si>
    <t>あまの小児科</t>
  </si>
  <si>
    <t>5691022</t>
  </si>
  <si>
    <t>高槻市日吉台五番町６番１０号</t>
  </si>
  <si>
    <t>0726-89-5288</t>
  </si>
  <si>
    <t>天野　忠温</t>
  </si>
  <si>
    <t>0904299</t>
  </si>
  <si>
    <t>医療法人社団緑水会　緑水会病院</t>
  </si>
  <si>
    <t>5691013</t>
  </si>
  <si>
    <t>高槻市成合南の町３番１号</t>
  </si>
  <si>
    <t>0726-89-6311</t>
  </si>
  <si>
    <t>佐古田　佳樹</t>
  </si>
  <si>
    <t>0904349</t>
  </si>
  <si>
    <t>5690803</t>
  </si>
  <si>
    <t>高槻市高槻町７番２２号</t>
  </si>
  <si>
    <t>0726-85-0175</t>
  </si>
  <si>
    <t>西　律</t>
  </si>
  <si>
    <t>0904356</t>
  </si>
  <si>
    <t>おおくま医院</t>
  </si>
  <si>
    <t>高槻市天神町二丁目６番２０号</t>
  </si>
  <si>
    <t>0726-84-0363</t>
  </si>
  <si>
    <t>大隈　正純</t>
  </si>
  <si>
    <t>0904380</t>
  </si>
  <si>
    <t>医療法人　上島内科医院</t>
  </si>
  <si>
    <t>高槻市上土室五丁目２０番地の１０</t>
  </si>
  <si>
    <t>072-693-5335</t>
  </si>
  <si>
    <t>医療法人上島内科医院　理事長　安東　里真</t>
  </si>
  <si>
    <t>安東　里真</t>
  </si>
  <si>
    <t>0904398</t>
  </si>
  <si>
    <t>医療法人　俊優会　ふじわら診療所</t>
  </si>
  <si>
    <t>高槻市栄町一丁目１０番１２号</t>
  </si>
  <si>
    <t>072-692-6577</t>
  </si>
  <si>
    <t>医療法人俊優会　理事長　藤原　俊介</t>
  </si>
  <si>
    <t>藤原　俊介</t>
  </si>
  <si>
    <t>0904430</t>
  </si>
  <si>
    <t>社会福祉法人　大阪府衛生会附属診療所</t>
  </si>
  <si>
    <t>高槻市奈佐原９５５番地</t>
  </si>
  <si>
    <t>072-696-3351</t>
  </si>
  <si>
    <t>社会福祉法人大阪府衛生会　理事長　西村　英一郎</t>
  </si>
  <si>
    <t>豊永　公司</t>
  </si>
  <si>
    <t>0904497</t>
  </si>
  <si>
    <t>伊藤診療所</t>
  </si>
  <si>
    <t>5690826</t>
  </si>
  <si>
    <t>高槻市寿町２－２３－２３</t>
  </si>
  <si>
    <t>0726(95)8107</t>
  </si>
  <si>
    <t>伊藤　祐</t>
  </si>
  <si>
    <t>0904521</t>
  </si>
  <si>
    <t>医療法人　川部医院</t>
  </si>
  <si>
    <t>5691021</t>
  </si>
  <si>
    <t>高槻市弥生が丘町２７番２６号</t>
  </si>
  <si>
    <t>072-687-6063</t>
  </si>
  <si>
    <t>医療法人川部医院　理事長　川部　伸一郎</t>
  </si>
  <si>
    <t>川部　伸一郎</t>
  </si>
  <si>
    <t>0904570</t>
  </si>
  <si>
    <t>ひろのクリニック</t>
  </si>
  <si>
    <t>5690021</t>
  </si>
  <si>
    <t>高槻市前島一丁目３６番１号</t>
  </si>
  <si>
    <t>0726-69-5701</t>
  </si>
  <si>
    <t>社会福祉法人博乃会　理事長　河西　良雄</t>
  </si>
  <si>
    <t>佐野　郁生</t>
  </si>
  <si>
    <t>0904596</t>
  </si>
  <si>
    <t>医療法人　川口内科</t>
  </si>
  <si>
    <t>高槻市寿町三丁目３８番２１号</t>
  </si>
  <si>
    <t>0726-93-0633</t>
  </si>
  <si>
    <t>医療法人　川口内科　理事長　川口　憲明</t>
  </si>
  <si>
    <t>川口　憲明</t>
  </si>
  <si>
    <t>0904604</t>
  </si>
  <si>
    <t>医療法人　荘野医院</t>
  </si>
  <si>
    <t>5691136</t>
  </si>
  <si>
    <t>高槻市郡家新町１１番２１号</t>
  </si>
  <si>
    <t>0726-85-0953</t>
  </si>
  <si>
    <t>医療法人　荘野医院　理事長　荘野　忠泰</t>
  </si>
  <si>
    <t>荘野　忠泰</t>
  </si>
  <si>
    <t>0904760</t>
  </si>
  <si>
    <t>5691144</t>
  </si>
  <si>
    <t>高槻市大畑町３番１号</t>
  </si>
  <si>
    <t>072-696-2945</t>
  </si>
  <si>
    <t>中川　義明</t>
  </si>
  <si>
    <t>0904802</t>
  </si>
  <si>
    <t>駒井耳鼻咽喉科医院</t>
  </si>
  <si>
    <t>高槻市寺谷町１８番１４号</t>
  </si>
  <si>
    <t>0726-89-3359</t>
  </si>
  <si>
    <t>駒井　健一郎</t>
  </si>
  <si>
    <t>0904810</t>
  </si>
  <si>
    <t>高槻市高槻町１４番７号</t>
  </si>
  <si>
    <t>0726-85-0457</t>
  </si>
  <si>
    <t>堺　正</t>
  </si>
  <si>
    <t>0904844</t>
  </si>
  <si>
    <t>阿武山こどもクリニック</t>
  </si>
  <si>
    <t>高槻市奈佐原二丁目３番２２号プレザントアーク１階</t>
  </si>
  <si>
    <t>0726-90-3225</t>
  </si>
  <si>
    <t>岡本　良三</t>
  </si>
  <si>
    <t>0904984</t>
  </si>
  <si>
    <t>高槻市城北町二丁目１４番１４号</t>
  </si>
  <si>
    <t>072-675-1020</t>
  </si>
  <si>
    <t>医療法人澤田医院　理事長　澤田　賢市</t>
  </si>
  <si>
    <t>澤田　賢市</t>
  </si>
  <si>
    <t>0905098</t>
  </si>
  <si>
    <t>医療法人　槻陽会　きしもと耳鼻咽喉科クリニック</t>
  </si>
  <si>
    <t>5690804</t>
  </si>
  <si>
    <t>高槻市紺屋町６番１９号</t>
  </si>
  <si>
    <t>0726-82-3889</t>
  </si>
  <si>
    <t>医療法人　槻陽会　理事長　岸本　和大</t>
  </si>
  <si>
    <t>岸本　和大</t>
  </si>
  <si>
    <t>0905106</t>
  </si>
  <si>
    <t>医療法人良樹会　Ｔ内科クリニック高槻院</t>
  </si>
  <si>
    <t>高槻市宮野町１７番１号</t>
  </si>
  <si>
    <t>0726-75-3003</t>
  </si>
  <si>
    <t>森泉　清志</t>
  </si>
  <si>
    <t>0905130</t>
  </si>
  <si>
    <t>医療法人緑清会　はっとり内科・皮フ科</t>
  </si>
  <si>
    <t>5690064</t>
  </si>
  <si>
    <t>高槻市庄所町２番１０号ラ・カーサ高槻Ａ棟１階</t>
  </si>
  <si>
    <t>0726-61-5007</t>
  </si>
  <si>
    <t>医療法人　緑清会　理事長　服部　登志夫</t>
  </si>
  <si>
    <t>服部　登志夫</t>
  </si>
  <si>
    <t>0905189</t>
  </si>
  <si>
    <t>フジタ医院</t>
  </si>
  <si>
    <t>高槻市昭和台町二丁目２７番１号</t>
  </si>
  <si>
    <t>0726-96-0006</t>
  </si>
  <si>
    <t>藤田　日出雄</t>
  </si>
  <si>
    <t>0905213</t>
  </si>
  <si>
    <t>三田村整形外科</t>
  </si>
  <si>
    <t>高槻市川添二丁目２７番３号</t>
  </si>
  <si>
    <t>0726-92-8055</t>
  </si>
  <si>
    <t>三田村　有二</t>
  </si>
  <si>
    <t>0905239</t>
  </si>
  <si>
    <t>高槻市高槻町５番２０号</t>
  </si>
  <si>
    <t>0726-85-0351</t>
  </si>
  <si>
    <t>藤本　良介</t>
  </si>
  <si>
    <t>0905254</t>
  </si>
  <si>
    <t>5690002</t>
  </si>
  <si>
    <t>高槻市東上牧二丁目１３番５号</t>
  </si>
  <si>
    <t>0726-60-2575</t>
  </si>
  <si>
    <t>藤井　利武</t>
  </si>
  <si>
    <t>0905296</t>
  </si>
  <si>
    <t>医療法人健栄会　三康病院</t>
  </si>
  <si>
    <t>高槻市野見町３番６号</t>
  </si>
  <si>
    <t>072-676-0001</t>
  </si>
  <si>
    <t>医療法人健栄会　理事長　小野　秀太</t>
  </si>
  <si>
    <t>小野　秀太</t>
  </si>
  <si>
    <t>0905304</t>
  </si>
  <si>
    <t>医療法人健栄会　三康病院附属診療所</t>
  </si>
  <si>
    <t>高槻市野見町６番６０号　</t>
  </si>
  <si>
    <t>072-673-0220</t>
  </si>
  <si>
    <t>山本　員久</t>
  </si>
  <si>
    <t>0905312</t>
  </si>
  <si>
    <t>医療法人啓友会　啓友クリニック</t>
  </si>
  <si>
    <t>高槻市安岡寺町一丁目３６番８号めぐみの家１階２階</t>
  </si>
  <si>
    <t>072-689-3251</t>
  </si>
  <si>
    <t>西山　悦子</t>
  </si>
  <si>
    <t>0905320</t>
  </si>
  <si>
    <t>難波クリニック</t>
  </si>
  <si>
    <t>高槻市富田町一丁目３１番１０号</t>
  </si>
  <si>
    <t>0726-95-3925</t>
  </si>
  <si>
    <t>難波　繁伸</t>
  </si>
  <si>
    <t>0905353</t>
  </si>
  <si>
    <t>松田外科</t>
  </si>
  <si>
    <t>高槻市高槻町４番５号トキワビル１・２階</t>
  </si>
  <si>
    <t>0726-83-5413</t>
  </si>
  <si>
    <t>松田　浩</t>
  </si>
  <si>
    <t>0905379</t>
  </si>
  <si>
    <t>末光・稲毛クリニック</t>
  </si>
  <si>
    <t>5690853</t>
  </si>
  <si>
    <t>高槻市柳川町一丁目１７番１０号</t>
  </si>
  <si>
    <t>072-696-2709</t>
  </si>
  <si>
    <t>稲毛　昭彦</t>
  </si>
  <si>
    <t>0905387</t>
  </si>
  <si>
    <t>医療法人　まつしたクリニック</t>
  </si>
  <si>
    <t>5690065</t>
  </si>
  <si>
    <t>高槻市城西町５番１７号第８富士ビル１０３</t>
  </si>
  <si>
    <t>072-661-0415</t>
  </si>
  <si>
    <t>医療法人　まつしたクリニック　理事長　松下　弘二</t>
  </si>
  <si>
    <t>松下　弘二</t>
  </si>
  <si>
    <t>0905403</t>
  </si>
  <si>
    <t>5691042</t>
  </si>
  <si>
    <t>高槻市南平台三丁目２９番１８号フィオーレ南平台１階</t>
  </si>
  <si>
    <t>0726-90-3355</t>
  </si>
  <si>
    <t>冨永　正夫</t>
  </si>
  <si>
    <t>0905429</t>
  </si>
  <si>
    <t>れんげ荘診療所</t>
  </si>
  <si>
    <t>5690835</t>
  </si>
  <si>
    <t>高槻市三島江四丁目３８番７号</t>
  </si>
  <si>
    <t>0726-77-5931</t>
  </si>
  <si>
    <t>社会福祉法人　高志会　理事長　高橋　弘充</t>
  </si>
  <si>
    <t>市川　陽子</t>
  </si>
  <si>
    <t>0905460</t>
  </si>
  <si>
    <t>医療法人　彰樹会　坂谷クリニック</t>
  </si>
  <si>
    <t>5690822</t>
  </si>
  <si>
    <t>高槻市津之江町一丁目４４番３号</t>
  </si>
  <si>
    <t>0726-70-0155</t>
  </si>
  <si>
    <t>医療法人　彰樹会　理事長　坂谷　則彰</t>
  </si>
  <si>
    <t>坂谷　則彰</t>
  </si>
  <si>
    <t>0905478</t>
  </si>
  <si>
    <t>前島クリニック</t>
  </si>
  <si>
    <t>5691123</t>
  </si>
  <si>
    <t>高槻市芥川町二丁目７番２６号中埜ビル１階</t>
  </si>
  <si>
    <t>0726-85-9618</t>
  </si>
  <si>
    <t>前島　精治</t>
  </si>
  <si>
    <t>0905510</t>
  </si>
  <si>
    <t>高槻市奈佐原二丁目１１番２１号</t>
  </si>
  <si>
    <t>0726-95-1212</t>
  </si>
  <si>
    <t>陵本　清剛</t>
  </si>
  <si>
    <t>0905536</t>
  </si>
  <si>
    <t>医療法人仁寿会　すぎもと整形外科・麻酔科</t>
  </si>
  <si>
    <t>5690056</t>
  </si>
  <si>
    <t>高槻市城南町二丁目４６番２６号</t>
  </si>
  <si>
    <t>0726-72-5661</t>
  </si>
  <si>
    <t>医療法人仁寿会　理事長　田坂　祥平</t>
  </si>
  <si>
    <t>杉本　啓司</t>
  </si>
  <si>
    <t>0905601</t>
  </si>
  <si>
    <t>高槻市紺屋町７番２７号１０１</t>
  </si>
  <si>
    <t>0726-91-0121</t>
  </si>
  <si>
    <t>高松　順太</t>
  </si>
  <si>
    <t>0905619</t>
  </si>
  <si>
    <t>高槻ともしび苑診療所</t>
  </si>
  <si>
    <t>高槻市安岡寺町六丁目６番１号</t>
  </si>
  <si>
    <t>0726-89-2772</t>
  </si>
  <si>
    <t>社会福祉法人ともしび福祉会　理事長　小西　敏江</t>
  </si>
  <si>
    <t>村上　晴郎</t>
  </si>
  <si>
    <t>0905635</t>
  </si>
  <si>
    <t>中島荘野クリニック</t>
  </si>
  <si>
    <t>5690083</t>
  </si>
  <si>
    <t>高槻市永楽町３番１１号</t>
  </si>
  <si>
    <t>0726-62-7557</t>
  </si>
  <si>
    <t>中島　立博</t>
  </si>
  <si>
    <t>0905650</t>
  </si>
  <si>
    <t>きとうクリニック</t>
  </si>
  <si>
    <t>高槻市安岡寺町一丁目１５番３号</t>
  </si>
  <si>
    <t>0726-98-1818</t>
  </si>
  <si>
    <t>鬼頭　義次</t>
  </si>
  <si>
    <t>0905668</t>
  </si>
  <si>
    <t>医療法人清澄会　中田眼科</t>
  </si>
  <si>
    <t>高槻市栄町四丁目１５番６号</t>
  </si>
  <si>
    <t>0726-90-6262</t>
  </si>
  <si>
    <t>医療法人清澄会　理事長　中田　知伸</t>
  </si>
  <si>
    <t>中田　知伸</t>
  </si>
  <si>
    <t>0905684</t>
  </si>
  <si>
    <t>医療法人　北川クリニック</t>
  </si>
  <si>
    <t>高槻市別所新町３番１９号</t>
  </si>
  <si>
    <t>0726-86-2020</t>
  </si>
  <si>
    <t>医療法人　北川クリニック　理事長　北川　眞</t>
  </si>
  <si>
    <t>北川　眞</t>
  </si>
  <si>
    <t>0905775</t>
  </si>
  <si>
    <t>おがさ眼科医院</t>
  </si>
  <si>
    <t>高槻市城北町二丁目４番１号ファイブプラザ３階</t>
  </si>
  <si>
    <t>0726-61-4141</t>
  </si>
  <si>
    <t>小笠　賢一</t>
  </si>
  <si>
    <t>0905825</t>
  </si>
  <si>
    <t>摂津診療所</t>
  </si>
  <si>
    <t>高槻市富田町三丁目１番１４号</t>
  </si>
  <si>
    <t>0726-96-0505</t>
  </si>
  <si>
    <t>竹内　望</t>
  </si>
  <si>
    <t>0905833</t>
  </si>
  <si>
    <t>高槻市富田町一丁目１２番３号みなとビル２階</t>
  </si>
  <si>
    <t>0726-90-3315</t>
  </si>
  <si>
    <t>井上　裕之</t>
  </si>
  <si>
    <t>0905882</t>
  </si>
  <si>
    <t>恭生クリニック</t>
  </si>
  <si>
    <t>5690015</t>
  </si>
  <si>
    <t>高槻市井尻二丁目３７番８号和朗園１階</t>
  </si>
  <si>
    <t>0726-60-3600</t>
  </si>
  <si>
    <t>社会福祉法人恭生会　理事長　飯田　稔</t>
  </si>
  <si>
    <t>下村　泰造</t>
  </si>
  <si>
    <t>0905890</t>
  </si>
  <si>
    <t>医療法人　西野医院</t>
  </si>
  <si>
    <t>高槻市柳川町二丁目１４番２１号</t>
  </si>
  <si>
    <t>072-696-1212</t>
  </si>
  <si>
    <t>医療法人西野医院　理事長　西野　弘志</t>
  </si>
  <si>
    <t>西野　弘志</t>
  </si>
  <si>
    <t>0905916</t>
  </si>
  <si>
    <t>医療法人健珠会　田泌尿器科クリニック</t>
  </si>
  <si>
    <t>5691115</t>
  </si>
  <si>
    <t>高槻市古曽部町一丁目１番１７号セントコージア古曽部１階</t>
  </si>
  <si>
    <t>0726-82-9802</t>
  </si>
  <si>
    <t>医療法人健珠会　理事長　田　珠相</t>
  </si>
  <si>
    <t>田　珠相</t>
  </si>
  <si>
    <t>0905940</t>
  </si>
  <si>
    <t>ナカムラこどもクリニック</t>
  </si>
  <si>
    <t>5691036</t>
  </si>
  <si>
    <t>高槻市塚脇一丁目１０番３号</t>
  </si>
  <si>
    <t>072-687-3591</t>
  </si>
  <si>
    <t>中村　知子</t>
  </si>
  <si>
    <t>0905957</t>
  </si>
  <si>
    <t>5690007</t>
  </si>
  <si>
    <t>高槻市神内二丁目２５番３号</t>
  </si>
  <si>
    <t>072-684-8400</t>
  </si>
  <si>
    <t>保田　浩</t>
  </si>
  <si>
    <t>0906021</t>
  </si>
  <si>
    <t>医療法人敬天会　星のクリニック</t>
  </si>
  <si>
    <t>5690023</t>
  </si>
  <si>
    <t>高槻市松川町２５番５号</t>
  </si>
  <si>
    <t>0726-62-8121</t>
  </si>
  <si>
    <t>医療法人敬天会　星のクリニック　理事長　星野　悠介</t>
  </si>
  <si>
    <t>浦上　藍子</t>
  </si>
  <si>
    <t>0906047</t>
  </si>
  <si>
    <t>つじ耳鼻咽喉科</t>
  </si>
  <si>
    <t>高槻市奈佐原２丁目１１番２１号あぶやまスクエア１階</t>
  </si>
  <si>
    <t>072-697-7666</t>
  </si>
  <si>
    <t>辻　恒治郎</t>
  </si>
  <si>
    <t>0906062</t>
  </si>
  <si>
    <t>医療法人英惠会　白石整形外科</t>
  </si>
  <si>
    <t>高槻市藤の里町１８番２６号</t>
  </si>
  <si>
    <t>072-662-6006</t>
  </si>
  <si>
    <t>医療法人英惠会　理事長　白石　龍哉</t>
  </si>
  <si>
    <t>白石　龍哉</t>
  </si>
  <si>
    <t>0906088</t>
  </si>
  <si>
    <t>社会福祉法人成光苑　けやき診療所</t>
  </si>
  <si>
    <t>5690044</t>
  </si>
  <si>
    <t>高槻市番田一丁目６０番１号</t>
  </si>
  <si>
    <t>072-662-5888</t>
  </si>
  <si>
    <t>安土　勝義</t>
  </si>
  <si>
    <t>0906104</t>
  </si>
  <si>
    <t>入野内科</t>
  </si>
  <si>
    <t>5690857</t>
  </si>
  <si>
    <t>高槻市玉川四丁目２番１号</t>
  </si>
  <si>
    <t>072-678-5884</t>
  </si>
  <si>
    <t>入野　健</t>
  </si>
  <si>
    <t>0906112</t>
  </si>
  <si>
    <t>西﨑クリニック</t>
  </si>
  <si>
    <t>5690827</t>
  </si>
  <si>
    <t>高槻市如是町２１番１２号</t>
  </si>
  <si>
    <t>072-696-2291</t>
  </si>
  <si>
    <t>西﨑　一志</t>
  </si>
  <si>
    <t>0906120</t>
  </si>
  <si>
    <t>5691141</t>
  </si>
  <si>
    <t>高槻市氷室町四丁目２番１０号</t>
  </si>
  <si>
    <t>072-695-8800</t>
  </si>
  <si>
    <t>渡　昭典</t>
  </si>
  <si>
    <t>0906179</t>
  </si>
  <si>
    <t>社会医療法人東和会　第二東和会病院</t>
  </si>
  <si>
    <t>5690034</t>
  </si>
  <si>
    <t>高槻市大塚町五丁目２０番３号</t>
  </si>
  <si>
    <t>072-674-1008</t>
  </si>
  <si>
    <t>山﨑　元</t>
  </si>
  <si>
    <t>0906187</t>
  </si>
  <si>
    <t>高槻市神内二丁目２８番５号宮田ビル２階</t>
  </si>
  <si>
    <t>072-682-4133</t>
  </si>
  <si>
    <t>愛宕　利英</t>
  </si>
  <si>
    <t>0906237</t>
  </si>
  <si>
    <t>医療法人初音会　さとうクリニック</t>
  </si>
  <si>
    <t>高槻市別所新町２番１５号</t>
  </si>
  <si>
    <t>072-691-1314</t>
  </si>
  <si>
    <t>医療法人初音会　理事長　佐藤　洋</t>
  </si>
  <si>
    <t>0906245</t>
  </si>
  <si>
    <t>医療法人光雲会　中村耳鼻咽喉科</t>
  </si>
  <si>
    <t>高槻市富田町五丁目２４番１５号Ｒａｄｉａｎｔ１４ｔｈ　１０１号室</t>
  </si>
  <si>
    <t>072-693-0372</t>
  </si>
  <si>
    <t>医療法人光雲会　理事長　渡　尚代</t>
  </si>
  <si>
    <t>渡　尚代</t>
  </si>
  <si>
    <t>0906252</t>
  </si>
  <si>
    <t>医療法人仁寿会　高槻南仁寿会診療所</t>
  </si>
  <si>
    <t>高槻市栄町二丁目１９番１０号サカエビル１・２階</t>
  </si>
  <si>
    <t>072-692-4700</t>
  </si>
  <si>
    <t>杉浦　希</t>
  </si>
  <si>
    <t>0906294</t>
  </si>
  <si>
    <t>おぎはらこども医院</t>
  </si>
  <si>
    <t>高槻市川添二丁目２６番１号</t>
  </si>
  <si>
    <t>072-690-1022</t>
  </si>
  <si>
    <t>荻原　博美</t>
  </si>
  <si>
    <t>0906302</t>
  </si>
  <si>
    <t>阿部整形外科・内科</t>
  </si>
  <si>
    <t>高槻市郡家新町４番３１号</t>
  </si>
  <si>
    <t>072-681-0500</t>
  </si>
  <si>
    <t>阿部　邦美</t>
  </si>
  <si>
    <t>0906310</t>
  </si>
  <si>
    <t>医療法人　彦坂医院</t>
  </si>
  <si>
    <t>高槻市安岡寺町二丁目１８番３号</t>
  </si>
  <si>
    <t>072-689-0676</t>
  </si>
  <si>
    <t>医療法人彦坂医院　理事長　彦坂　誠</t>
  </si>
  <si>
    <t>彦坂　誠</t>
  </si>
  <si>
    <t>0906328</t>
  </si>
  <si>
    <t>ひばり苑診療所</t>
  </si>
  <si>
    <t>5690843</t>
  </si>
  <si>
    <t>高槻市三箇牧二丁目２０番３号</t>
  </si>
  <si>
    <t>072-679-1105</t>
  </si>
  <si>
    <t>社会福祉法人多邦会　理事長　中川　由利香</t>
  </si>
  <si>
    <t>白川　善純</t>
  </si>
  <si>
    <t>0906336</t>
  </si>
  <si>
    <t>医療法人　いいじまクリニック</t>
  </si>
  <si>
    <t>高槻市安岡寺町五丁目１番５号</t>
  </si>
  <si>
    <t>072-688-2578</t>
  </si>
  <si>
    <t>医療法人いいじまクリニック　理事長　飯島　直人</t>
  </si>
  <si>
    <t>飯島　直人</t>
  </si>
  <si>
    <t>0906344</t>
  </si>
  <si>
    <t>医療法人真由会　かねはらクリニック</t>
  </si>
  <si>
    <t>高槻市城北町二丁目１番８号</t>
  </si>
  <si>
    <t>072-672-6011</t>
  </si>
  <si>
    <t>医療法人真由会　理事長　金原　裕則</t>
  </si>
  <si>
    <t>金原　裕則</t>
  </si>
  <si>
    <t>0906351</t>
  </si>
  <si>
    <t>大倉眼科</t>
  </si>
  <si>
    <t>高槻市神内二丁目２８番５号宮田ビル１階</t>
  </si>
  <si>
    <t>072-682-2001</t>
  </si>
  <si>
    <t>大倉　久和</t>
  </si>
  <si>
    <t>0906419</t>
  </si>
  <si>
    <t>こにし皮フ科</t>
  </si>
  <si>
    <t>高槻市城北町一丁目４番２１号第３田淵ビル１階</t>
  </si>
  <si>
    <t>072-670-0001</t>
  </si>
  <si>
    <t>小西　洋平</t>
  </si>
  <si>
    <t>0906427</t>
  </si>
  <si>
    <t>高槻市神内二丁目２８番２０号イシイビル２階</t>
  </si>
  <si>
    <t>072-682-8770</t>
  </si>
  <si>
    <t>飯田　由美子</t>
  </si>
  <si>
    <t>0906435</t>
  </si>
  <si>
    <t>南皮膚科</t>
  </si>
  <si>
    <t>高槻市城北町二丁目４番１２号　辻ビル２階</t>
  </si>
  <si>
    <t>072-676-0660</t>
  </si>
  <si>
    <t>南　徹</t>
  </si>
  <si>
    <t>0906450</t>
  </si>
  <si>
    <t>医療法人　明峰会　東山産婦人科・小児科</t>
  </si>
  <si>
    <t>高槻市辻子三丁目１０番３号</t>
  </si>
  <si>
    <t>072-672-5335</t>
  </si>
  <si>
    <t>医療法人　明峰会　理事長　東山　信彦</t>
  </si>
  <si>
    <t>東山　信彦</t>
  </si>
  <si>
    <t>0906468</t>
  </si>
  <si>
    <t>医療法人　正優会　なりきよ医院</t>
  </si>
  <si>
    <t>高槻市富田町一丁目１１番８号</t>
  </si>
  <si>
    <t>072-696-9221</t>
  </si>
  <si>
    <t>医療法人　正優会　理事長　成清　道博</t>
  </si>
  <si>
    <t>成清　道博</t>
  </si>
  <si>
    <t>0906476</t>
  </si>
  <si>
    <t>医療法人　晃奈会　よしかわ皮フ科</t>
  </si>
  <si>
    <t>高槻市川添二丁目３番２号</t>
  </si>
  <si>
    <t>072-694-2636</t>
  </si>
  <si>
    <t>医療法人　晃奈会　理事長　吉川　剛司</t>
  </si>
  <si>
    <t>吉川　剛司</t>
  </si>
  <si>
    <t>0906518</t>
  </si>
  <si>
    <t>医療法人弘匠会　青谷クリニック</t>
  </si>
  <si>
    <t>5690805</t>
  </si>
  <si>
    <t>高槻市上田辺町１番３０号　大阪住宅ビル３階</t>
  </si>
  <si>
    <t>072-691-1811</t>
  </si>
  <si>
    <t>医療法人　弘匠会　理事長　青谷　弘</t>
  </si>
  <si>
    <t>青谷　弘</t>
  </si>
  <si>
    <t>0906526</t>
  </si>
  <si>
    <t>高槻市城北町一丁目１４番１７号　興喜第一ビル３階</t>
  </si>
  <si>
    <t>072-662-8008</t>
  </si>
  <si>
    <t>銕　啓司</t>
  </si>
  <si>
    <t>0906542</t>
  </si>
  <si>
    <t>医療法人真由会　上牧かねはらクリニック</t>
  </si>
  <si>
    <t>高槻市神内二丁目８番２７号</t>
  </si>
  <si>
    <t>072-684-8008</t>
  </si>
  <si>
    <t>瀬川　直樹</t>
  </si>
  <si>
    <t>0906575</t>
  </si>
  <si>
    <t>医療法人入江会　末吉クリニック</t>
  </si>
  <si>
    <t>5690811</t>
  </si>
  <si>
    <t>高槻市東五百住町三丁目７番２０号</t>
  </si>
  <si>
    <t>072-696-0048</t>
  </si>
  <si>
    <t>医療法人入江会　理事長　末吉　公三</t>
  </si>
  <si>
    <t>末吉　公三</t>
  </si>
  <si>
    <t>0906583</t>
  </si>
  <si>
    <t>特別養護老人ホーム出丸苑診療所</t>
  </si>
  <si>
    <t>5690076</t>
  </si>
  <si>
    <t>高槻市出丸町４番６２号</t>
  </si>
  <si>
    <t>072-676-2830</t>
  </si>
  <si>
    <t>社会福祉法人　高城会　理事長　髙須賀　嘉章</t>
  </si>
  <si>
    <t>渡　昭典</t>
  </si>
  <si>
    <t>0906609</t>
  </si>
  <si>
    <t>りょうクリニック</t>
  </si>
  <si>
    <t>高槻市川添二丁目２番２１号</t>
  </si>
  <si>
    <t>072-696-3010</t>
  </si>
  <si>
    <t>梁本　壽男</t>
  </si>
  <si>
    <t>0906617</t>
  </si>
  <si>
    <t>涌谷眼科クリニック</t>
  </si>
  <si>
    <t>高槻市北園町１５番１４号</t>
  </si>
  <si>
    <t>072-686-2921</t>
  </si>
  <si>
    <t>涌谷　治夫</t>
  </si>
  <si>
    <t>0906625</t>
  </si>
  <si>
    <t>高橋眼科クリニック</t>
  </si>
  <si>
    <t>5691046</t>
  </si>
  <si>
    <t>高槻市塚原四丁目９番２号</t>
  </si>
  <si>
    <t>072-692-4934</t>
  </si>
  <si>
    <t>髙　里江子</t>
  </si>
  <si>
    <t>0906633</t>
  </si>
  <si>
    <t>5691025</t>
  </si>
  <si>
    <t>高槻市芝谷町３５番１９号</t>
  </si>
  <si>
    <t>072-689-1444</t>
  </si>
  <si>
    <t>岡﨑　紀</t>
  </si>
  <si>
    <t>0906641</t>
  </si>
  <si>
    <t>社会医療法人仙養会　北摂総合病院</t>
  </si>
  <si>
    <t>5698585</t>
  </si>
  <si>
    <t>高槻市北柳川町６番２４号</t>
  </si>
  <si>
    <t>072-696-2121</t>
  </si>
  <si>
    <t>社会医療法人仙養会　理事長　木野　昌也</t>
  </si>
  <si>
    <t>植田　直樹</t>
  </si>
  <si>
    <t>0906658</t>
  </si>
  <si>
    <t>池浦整形外科</t>
  </si>
  <si>
    <t>高槻市日吉台二丁目３番７号</t>
  </si>
  <si>
    <t>0726-81-6395</t>
  </si>
  <si>
    <t>池浦　淳</t>
  </si>
  <si>
    <t>0906666</t>
  </si>
  <si>
    <t>高槻市大畑町１１番１８号</t>
  </si>
  <si>
    <t>0726-96-3677</t>
  </si>
  <si>
    <t>松尾　俊介</t>
  </si>
  <si>
    <t>0906682</t>
  </si>
  <si>
    <t>医療法人　青野内科クリニック</t>
  </si>
  <si>
    <t>高槻市神内二丁目２８番１３号東ア第１ビル２階</t>
  </si>
  <si>
    <t>072-686-3111</t>
  </si>
  <si>
    <t>医療法人　青野内科クリニック　理事長　青野　豊文</t>
  </si>
  <si>
    <t>青野　豊文</t>
  </si>
  <si>
    <t>0906708</t>
  </si>
  <si>
    <t>高槻市富田丘町２番２ステーシア高槻１階</t>
  </si>
  <si>
    <t>072-690-5265</t>
  </si>
  <si>
    <t>山口　研一郎</t>
  </si>
  <si>
    <t>0906716</t>
  </si>
  <si>
    <t>医療法人　なかじま整形外科・循環器内科クリニック</t>
  </si>
  <si>
    <t>高槻市富田町三丁目１番１０号</t>
  </si>
  <si>
    <t>072-690-3230</t>
  </si>
  <si>
    <t>医療法人なかじま整形外科　理事長　中嶋　洋</t>
  </si>
  <si>
    <t>中嶋　洋</t>
  </si>
  <si>
    <t>0906757</t>
  </si>
  <si>
    <t>たむらクリニック</t>
  </si>
  <si>
    <t>5690818</t>
  </si>
  <si>
    <t>高槻市桜ケ丘南町２３番５号</t>
  </si>
  <si>
    <t>072-692-5391</t>
  </si>
  <si>
    <t>田村　雅一</t>
  </si>
  <si>
    <t>0906781</t>
  </si>
  <si>
    <t>鍋島クリニック</t>
  </si>
  <si>
    <t>5690031</t>
  </si>
  <si>
    <t>高槻市大冠町三丁目２番９号</t>
  </si>
  <si>
    <t>072-671-7770</t>
  </si>
  <si>
    <t>鍋島　敏也</t>
  </si>
  <si>
    <t>0906823</t>
  </si>
  <si>
    <t>医療法人　土居整形外科</t>
  </si>
  <si>
    <t>高槻市高槻町１５番８号ダイエツビル３階</t>
  </si>
  <si>
    <t>0726-81-5555</t>
  </si>
  <si>
    <t>医療法人　土居整形外科　理事長　土居　宗算</t>
  </si>
  <si>
    <t>土居　宗算</t>
  </si>
  <si>
    <t>0906831</t>
  </si>
  <si>
    <t>医療法人　子安会　なかにし産婦人科クリニック</t>
  </si>
  <si>
    <t>5690823</t>
  </si>
  <si>
    <t>高槻市芝生町三丁目２１番１０号</t>
  </si>
  <si>
    <t>072-679-1010</t>
  </si>
  <si>
    <t>医療法人　子安会　理事長　中西　一吉</t>
  </si>
  <si>
    <t>中西　一吉</t>
  </si>
  <si>
    <t>0906849</t>
  </si>
  <si>
    <t>医療法人　尾原内科医院</t>
  </si>
  <si>
    <t>高槻市芥川町一丁目２番Ａ２０３アクトアモーレ</t>
  </si>
  <si>
    <t>072-685-5123</t>
  </si>
  <si>
    <t>医療法人　尾原内科医院　理事長　尾原　幹啓</t>
  </si>
  <si>
    <t>尾原　幹啓</t>
  </si>
  <si>
    <t>0906864</t>
  </si>
  <si>
    <t>医療法人仁寿会　仁寿会郡家クリニック</t>
  </si>
  <si>
    <t>5691131</t>
  </si>
  <si>
    <t>高槻市郡家本町６番５号</t>
  </si>
  <si>
    <t>072-686-5001</t>
  </si>
  <si>
    <t>明平　圭司</t>
  </si>
  <si>
    <t>0906880</t>
  </si>
  <si>
    <t>医療法人悠仁会　稲田クリニック</t>
  </si>
  <si>
    <t>高槻市城北町二丁目６番５号　福本ビル４階</t>
  </si>
  <si>
    <t>072-662-6633</t>
  </si>
  <si>
    <t>医療法人悠仁会　理事長　稲田　泰之</t>
  </si>
  <si>
    <t>稲田　泰之</t>
  </si>
  <si>
    <t>0906948</t>
  </si>
  <si>
    <t>高槻市芥川町二丁目１４番１号ロハス・ケアーズビル２階２０１</t>
  </si>
  <si>
    <t>072-686-5522</t>
  </si>
  <si>
    <t>髙島　俊晴</t>
  </si>
  <si>
    <t>0906955</t>
  </si>
  <si>
    <t>きたうら整形外科</t>
  </si>
  <si>
    <t>高槻市庄所町８番３８号</t>
  </si>
  <si>
    <t>072-674-0116</t>
  </si>
  <si>
    <t>北浦　俊哉</t>
  </si>
  <si>
    <t>0906963</t>
  </si>
  <si>
    <t>医療法人恭健会　ちばクリニック</t>
  </si>
  <si>
    <t>高槻市宮野町２１番１７号</t>
  </si>
  <si>
    <t>072-675-6013</t>
  </si>
  <si>
    <t>医療法人恭健会　理事長　千葉　恭士</t>
  </si>
  <si>
    <t>千葉　恭士</t>
  </si>
  <si>
    <t>0906971</t>
  </si>
  <si>
    <t>村上ペインクリニック・外科</t>
  </si>
  <si>
    <t>高槻市真上町六丁目３０番２号</t>
  </si>
  <si>
    <t>072-688-0011</t>
  </si>
  <si>
    <t>村上　晴也</t>
  </si>
  <si>
    <t>0907037</t>
  </si>
  <si>
    <t>鄭クリニック</t>
  </si>
  <si>
    <t>5690852</t>
  </si>
  <si>
    <t>高槻市北柳川町１５番２２号</t>
  </si>
  <si>
    <t>072-695-8015</t>
  </si>
  <si>
    <t>鄭　栄植</t>
  </si>
  <si>
    <t>0907052</t>
  </si>
  <si>
    <t>医療法人栄新会　芥川町クリニック</t>
  </si>
  <si>
    <t>高槻市芥川町一丁目２番Ｂ０２０２ＡＣＴａｍｏｒｅ２階</t>
  </si>
  <si>
    <t>072-686-1322</t>
  </si>
  <si>
    <t>平賀　誠三</t>
  </si>
  <si>
    <t>0907060</t>
  </si>
  <si>
    <t>医療法人美喜和会　美喜和会オレンジホスピタル</t>
  </si>
  <si>
    <t>5691197</t>
  </si>
  <si>
    <t>高槻市大字奈佐原１０番１０</t>
  </si>
  <si>
    <t>072-693-0052</t>
  </si>
  <si>
    <t>医療法人美喜和会　理事長　北川　晉</t>
  </si>
  <si>
    <t>吉村　淳</t>
  </si>
  <si>
    <t>0907078</t>
  </si>
  <si>
    <t>医療法人　あきおか形成外科</t>
  </si>
  <si>
    <t>高槻市高槻町４番５号トキワビル４階</t>
  </si>
  <si>
    <t>072-686-3230</t>
  </si>
  <si>
    <t>医療法人あきおか形成外科　理事長　秋岡　二郎</t>
  </si>
  <si>
    <t>秋岡　二郎</t>
  </si>
  <si>
    <t>0907086</t>
  </si>
  <si>
    <t>医療法人優優会　高槻やまもとクリニック</t>
  </si>
  <si>
    <t>高槻市紺屋町９番１８号さつきビル１階</t>
  </si>
  <si>
    <t>072-684-8733</t>
  </si>
  <si>
    <t>医療法人優優会　理事長　山本　和弘</t>
  </si>
  <si>
    <t>山本　和弘</t>
  </si>
  <si>
    <t>0907102</t>
  </si>
  <si>
    <t>社会福祉法人博乃会　ひろの南クリニック</t>
  </si>
  <si>
    <t>5690833</t>
  </si>
  <si>
    <t>高槻市唐崎南三丁目３０番５号</t>
  </si>
  <si>
    <t>072-679-2200</t>
  </si>
  <si>
    <t>平海　良雄</t>
  </si>
  <si>
    <t>0907110</t>
  </si>
  <si>
    <t>高槻市立療育園内診療所</t>
  </si>
  <si>
    <t>高槻市郡家本町５番３号</t>
  </si>
  <si>
    <t>072-681-6411</t>
  </si>
  <si>
    <t>高槻市長　濱田　剛史</t>
  </si>
  <si>
    <t>植村　隆</t>
  </si>
  <si>
    <t>0907128</t>
  </si>
  <si>
    <t>王医院</t>
  </si>
  <si>
    <t>高槻市真上町一丁目７番７号</t>
  </si>
  <si>
    <t>072-685-3411</t>
  </si>
  <si>
    <t>王　宝智</t>
  </si>
  <si>
    <t>0907136</t>
  </si>
  <si>
    <t>5691034</t>
  </si>
  <si>
    <t>高槻市大蔵司二丁目５３番８号</t>
  </si>
  <si>
    <t>072-687-6796</t>
  </si>
  <si>
    <t>中村　昭文</t>
  </si>
  <si>
    <t>0907144</t>
  </si>
  <si>
    <t>医療法人　松本ほがらかクリニック</t>
  </si>
  <si>
    <t>高槻市日吉台七番町１７番１２号</t>
  </si>
  <si>
    <t>072-687-6525</t>
  </si>
  <si>
    <t>医療法人　松本ほがらかクリニック　理事長　松本　浩明</t>
  </si>
  <si>
    <t>松本　希</t>
  </si>
  <si>
    <t>0907169</t>
  </si>
  <si>
    <t>大阪医科薬科大学健康科学クリニック</t>
  </si>
  <si>
    <t>高槻市芥川町一丁目１番１号</t>
  </si>
  <si>
    <t>072-684-6277</t>
  </si>
  <si>
    <t>学校法人大阪医科薬科大学　理事長　植木　實</t>
  </si>
  <si>
    <t>福田　彰</t>
  </si>
  <si>
    <t>0907177</t>
  </si>
  <si>
    <t>医療法人青蘭会　とよだクリニック</t>
  </si>
  <si>
    <t>高槻市高槻町１３番５号牧ビル３Ｆ</t>
  </si>
  <si>
    <t>072-686-0919</t>
  </si>
  <si>
    <t>医療法人青蘭会　理事長　豐田　勝孝</t>
  </si>
  <si>
    <t>豐田　勝孝</t>
  </si>
  <si>
    <t>0907201</t>
  </si>
  <si>
    <t>高槻市紺屋町９番１８号さつきビル２Ｆ</t>
  </si>
  <si>
    <t>072-686-0055</t>
  </si>
  <si>
    <t>宮田　賢</t>
  </si>
  <si>
    <t>0907227</t>
  </si>
  <si>
    <t>医療法人正治会　大橋内科</t>
  </si>
  <si>
    <t>5691032</t>
  </si>
  <si>
    <t>高槻市宮之川原一丁目５番２６号</t>
  </si>
  <si>
    <t>072-687-7881</t>
  </si>
  <si>
    <t>医療法人正治会　理事長　大橋　一</t>
  </si>
  <si>
    <t>大橋　一</t>
  </si>
  <si>
    <t>0907268</t>
  </si>
  <si>
    <t>医療法人　かとうクリニック</t>
  </si>
  <si>
    <t>高槻市宮野町３番１２号サニープラザ南館</t>
  </si>
  <si>
    <t>072-675-7711</t>
  </si>
  <si>
    <t>医療法人　かとうクリニック　理事長　加藤　公生</t>
  </si>
  <si>
    <t>加藤　公生</t>
  </si>
  <si>
    <t>0907292</t>
  </si>
  <si>
    <t>医療法人　奏会　小西けんじ皮フ科クリニック</t>
  </si>
  <si>
    <t>高槻市富田町五丁目２４番１５号レディアントフォーティーンス２Ｆ</t>
  </si>
  <si>
    <t>072-690-1211</t>
  </si>
  <si>
    <t>医療法人　奏会　理事長　小西　研史</t>
  </si>
  <si>
    <t>小西　研史</t>
  </si>
  <si>
    <t>0907334</t>
  </si>
  <si>
    <t>医療法人杏仁会　おかだクリニック</t>
  </si>
  <si>
    <t>5690032</t>
  </si>
  <si>
    <t>高槻市東和町５６番２号</t>
  </si>
  <si>
    <t>072-676-1145</t>
  </si>
  <si>
    <t>医療法人杏仁会　理事長　岡田　聡</t>
  </si>
  <si>
    <t>林　修平</t>
  </si>
  <si>
    <t>0907342</t>
  </si>
  <si>
    <t>医療法人　聖仁会　松本医院</t>
  </si>
  <si>
    <t>高槻市高槻町９番１号栗田ビル２階</t>
  </si>
  <si>
    <t>072-681-0015</t>
  </si>
  <si>
    <t>医療法人　聖仁会　理事長　松本　有史</t>
  </si>
  <si>
    <t>趙　有史（松本有史）</t>
  </si>
  <si>
    <t>0907359</t>
  </si>
  <si>
    <t>社会医療法人　愛仁会　愛仁会リハビリテーション病院</t>
  </si>
  <si>
    <t>5691116</t>
  </si>
  <si>
    <t>高槻市白梅町５番７号</t>
  </si>
  <si>
    <t>072-683-1212</t>
  </si>
  <si>
    <t>越智　文雄</t>
  </si>
  <si>
    <t>0907367</t>
  </si>
  <si>
    <t>医療法人　島津会　宮田診療所</t>
  </si>
  <si>
    <t>高槻市宮田町２丁目５番２８号</t>
  </si>
  <si>
    <t>072-696-0139</t>
  </si>
  <si>
    <t>医療法人　島津会　理事長　島津　保生</t>
  </si>
  <si>
    <t>島津　保生</t>
  </si>
  <si>
    <t>0907375</t>
  </si>
  <si>
    <t>医療法人　愛基会　黒川医院</t>
  </si>
  <si>
    <t>高槻市日吉台一番町１６番１号</t>
  </si>
  <si>
    <t>072-687-0373</t>
  </si>
  <si>
    <t>医療法人　愛基会　理事長　黒川　浩史</t>
  </si>
  <si>
    <t>黒川　浩史</t>
  </si>
  <si>
    <t>0907417</t>
  </si>
  <si>
    <t>医療法人　仁友会　清水クリニック</t>
  </si>
  <si>
    <t>高槻市北園町３番２５号</t>
  </si>
  <si>
    <t>072-683-5550</t>
  </si>
  <si>
    <t>医療法人　仁友会　理事長　清水　篤</t>
  </si>
  <si>
    <t>0907425</t>
  </si>
  <si>
    <t>医療法人　合仁堂　ごうだ内科</t>
  </si>
  <si>
    <t>高槻市大畑町８番１号ハヤマ摂津富田駅前ビル１階</t>
  </si>
  <si>
    <t>072-693-0016</t>
  </si>
  <si>
    <t>医療法人　合仁堂　理事長　合田　公志</t>
  </si>
  <si>
    <t>合田　公志</t>
  </si>
  <si>
    <t>0907441</t>
  </si>
  <si>
    <t>楢原産婦人科</t>
  </si>
  <si>
    <t>高槻市春日町１－２７</t>
  </si>
  <si>
    <t>072-672-5000</t>
  </si>
  <si>
    <t>原　敬二郎</t>
  </si>
  <si>
    <t>0907466</t>
  </si>
  <si>
    <t>高槻市大塚町五丁目５－４</t>
  </si>
  <si>
    <t>072-671-5935</t>
  </si>
  <si>
    <t>藤原　正隆</t>
  </si>
  <si>
    <t>0907474</t>
  </si>
  <si>
    <t>高槻市城南町２－３１－２６</t>
  </si>
  <si>
    <t>072-676-5050</t>
  </si>
  <si>
    <t>森　敏純</t>
  </si>
  <si>
    <t>0907482</t>
  </si>
  <si>
    <t>近藤診療所</t>
  </si>
  <si>
    <t>高槻市南平台２丁目１４番２号</t>
  </si>
  <si>
    <t>072-694-4060</t>
  </si>
  <si>
    <t>近藤　基之</t>
  </si>
  <si>
    <t>0907490</t>
  </si>
  <si>
    <t>みねはる耳鼻咽喉科</t>
  </si>
  <si>
    <t>高槻市出丸町６－３９</t>
  </si>
  <si>
    <t>072-662-3387</t>
  </si>
  <si>
    <t>峰晴　昭仁</t>
  </si>
  <si>
    <t>0907516</t>
  </si>
  <si>
    <t>高槻市紺屋町１２－２５</t>
  </si>
  <si>
    <t>072-668-6366</t>
  </si>
  <si>
    <t>湯浅　文雄</t>
  </si>
  <si>
    <t>0907524</t>
  </si>
  <si>
    <t>医療法人　けやきクリニック</t>
  </si>
  <si>
    <t>高槻市南平台３丁目２８番１４号</t>
  </si>
  <si>
    <t>072-668-5561</t>
  </si>
  <si>
    <t>医療法人　けやきクリニック　理事長　木下　良太</t>
  </si>
  <si>
    <t>0907557</t>
  </si>
  <si>
    <t>医療法人　碧水会　大津耳鼻咽喉科・ボイスクリニック</t>
  </si>
  <si>
    <t>5690854</t>
  </si>
  <si>
    <t>高槻市西町６５番２号</t>
  </si>
  <si>
    <t>072-693-4888</t>
  </si>
  <si>
    <t>医療法人　碧水会　理事長　大津　和弥</t>
  </si>
  <si>
    <t>大津　和弥</t>
  </si>
  <si>
    <t>0907565</t>
  </si>
  <si>
    <t>医療法人　森口胃腸内科クリニック</t>
  </si>
  <si>
    <t>5690035</t>
  </si>
  <si>
    <t>高槻市深沢町１丁目２７番３号</t>
  </si>
  <si>
    <t>072-672-1359</t>
  </si>
  <si>
    <t>医療法人　森口胃腸内科クリニック　理事長　森口　暁仁</t>
  </si>
  <si>
    <t>森口　暁仁</t>
  </si>
  <si>
    <t>0907573</t>
  </si>
  <si>
    <t>医療法人　つじ・クリニック</t>
  </si>
  <si>
    <t>高槻市辻子二丁目２３番１号</t>
  </si>
  <si>
    <t>072-675-3237</t>
  </si>
  <si>
    <t>医療法人　つじ・クリニック　理事長　辻　宏明</t>
  </si>
  <si>
    <t>辻　宏明</t>
  </si>
  <si>
    <t>0907599</t>
  </si>
  <si>
    <t>まの・すぎのこ　こどもクリニック</t>
  </si>
  <si>
    <t>高槻市氷室町１丁目２５－１</t>
  </si>
  <si>
    <t>072-669-7033</t>
  </si>
  <si>
    <t>真野　利之</t>
  </si>
  <si>
    <t>0907615</t>
  </si>
  <si>
    <t>西田メンタルクリニック</t>
  </si>
  <si>
    <t>高槻市芥川町１丁目２番アクトアモーレ１階Ａ１０１</t>
  </si>
  <si>
    <t>072-668-2566</t>
  </si>
  <si>
    <t>西田　勇彦</t>
  </si>
  <si>
    <t>0907649</t>
  </si>
  <si>
    <t>しもむら内科クリニック</t>
  </si>
  <si>
    <t>高槻市藤の里町９－５</t>
  </si>
  <si>
    <t>072-668-3152</t>
  </si>
  <si>
    <t>下村　裕章</t>
  </si>
  <si>
    <t>0907656</t>
  </si>
  <si>
    <t>医療法人　大阪精神医学研究所　新阿武山クリニック</t>
  </si>
  <si>
    <t>高槻市天神町１丁目１０－１　２階</t>
  </si>
  <si>
    <t>072-682-8801</t>
  </si>
  <si>
    <t>医療法人　大阪精神医学研究所　理事長　岡村　武彦</t>
  </si>
  <si>
    <t>0907664</t>
  </si>
  <si>
    <t>医療法人聴道会　櫟原医院</t>
  </si>
  <si>
    <t>高槻市川添二丁目１５番２３号</t>
  </si>
  <si>
    <t>072-694-7609</t>
  </si>
  <si>
    <t>医療法人聴道会　理事長　櫟原　崇宏</t>
  </si>
  <si>
    <t>櫟原　崇宏</t>
  </si>
  <si>
    <t>0907672</t>
  </si>
  <si>
    <t>かんの眼科クリニック</t>
  </si>
  <si>
    <t>5690085</t>
  </si>
  <si>
    <t>高槻市南松原町６番２５号フラット樹１階</t>
  </si>
  <si>
    <t>072-675-0614</t>
  </si>
  <si>
    <t>神野　早苗</t>
  </si>
  <si>
    <t>0907698</t>
  </si>
  <si>
    <t>医療法人　瀬水会　大石眼科医院</t>
  </si>
  <si>
    <t>高槻市紺屋町９番９号</t>
  </si>
  <si>
    <t>072-686-5588</t>
  </si>
  <si>
    <t>医療法人　瀬水会　理事長　大石　賢嗣</t>
  </si>
  <si>
    <t>大石　賢嗣</t>
  </si>
  <si>
    <t>0907722</t>
  </si>
  <si>
    <t>医療法人光愛会　こうあいクリニック</t>
  </si>
  <si>
    <t>高槻市大畑町６番１５号　２階</t>
  </si>
  <si>
    <t>072-697-1700</t>
  </si>
  <si>
    <t>藤本　心祐</t>
  </si>
  <si>
    <t>0907755</t>
  </si>
  <si>
    <t>もりた内科・胃腸内科</t>
  </si>
  <si>
    <t>高槻市川添２丁目１５－８</t>
  </si>
  <si>
    <t>072-669-7676</t>
  </si>
  <si>
    <t>森田　勇</t>
  </si>
  <si>
    <t>0907763</t>
  </si>
  <si>
    <t>高槻市富田町１丁目１８－１４ＳＴマンションⅢ　１Ｆ</t>
  </si>
  <si>
    <t>072-668-1421</t>
  </si>
  <si>
    <t>大西　雅彦</t>
  </si>
  <si>
    <t>0907821</t>
  </si>
  <si>
    <t>大杉内科</t>
  </si>
  <si>
    <t>高槻市永楽町７－１５</t>
  </si>
  <si>
    <t>072-671-8107</t>
  </si>
  <si>
    <t>大杉　友顕</t>
  </si>
  <si>
    <t>0907839</t>
  </si>
  <si>
    <t>医療法人一慧会　中谷医院</t>
  </si>
  <si>
    <t>高槻市登町１６番５号</t>
  </si>
  <si>
    <t>072-671-2016</t>
  </si>
  <si>
    <t>医療法人一慧会　理事長　中谷　祐子</t>
  </si>
  <si>
    <t>中谷　祐子</t>
  </si>
  <si>
    <t>0907847</t>
  </si>
  <si>
    <t>藤林クリニック</t>
  </si>
  <si>
    <t>高槻市芥川町三丁目１２番３３号</t>
  </si>
  <si>
    <t>072-686-3380</t>
  </si>
  <si>
    <t>医療法人至誠会　理事長　藤林　稔和</t>
  </si>
  <si>
    <t>藤林　稔和</t>
  </si>
  <si>
    <t>0907854</t>
  </si>
  <si>
    <t>医療法人　にしがき眼科</t>
  </si>
  <si>
    <t>高槻市芥川町２丁目１４番２１号サージュビル本館２Ｆ</t>
  </si>
  <si>
    <t>072-681-5150</t>
  </si>
  <si>
    <t>医療法人にしがき眼科　理事長　垣　昌人</t>
  </si>
  <si>
    <t>垣　昌人</t>
  </si>
  <si>
    <t>0907862</t>
  </si>
  <si>
    <t>医療法人　下谷内科</t>
  </si>
  <si>
    <t>高槻市川添２丁目２３番７号</t>
  </si>
  <si>
    <t>072-695-1266</t>
  </si>
  <si>
    <t>医療法人下谷内科　理事長　下谷　麻里子</t>
  </si>
  <si>
    <t>下谷　麻里子</t>
  </si>
  <si>
    <t>0907870</t>
  </si>
  <si>
    <t>医療法人滋夕会　たにぐち耳鼻咽喉科</t>
  </si>
  <si>
    <t>高槻市天神町１丁目１０番１号たかつき天神ビル１階</t>
  </si>
  <si>
    <t>072-668-3317</t>
  </si>
  <si>
    <t>医療法人滋夕会　理事長　谷口　一浩</t>
  </si>
  <si>
    <t>谷口　一浩</t>
  </si>
  <si>
    <t>0907888</t>
  </si>
  <si>
    <t>医療法人　おおたクリニック</t>
  </si>
  <si>
    <t>高槻市高槻町５番２５号北本ビル２Ｆ</t>
  </si>
  <si>
    <t>072-668-3975</t>
  </si>
  <si>
    <t>医療法人おおたクリニック　理事長　太田　幸司</t>
  </si>
  <si>
    <t>太田　幸司</t>
  </si>
  <si>
    <t>0907912</t>
  </si>
  <si>
    <t>医療法人医仁会　森田内科・胃腸内科</t>
  </si>
  <si>
    <t>高槻市城南町２丁目３番１号</t>
  </si>
  <si>
    <t>072-670-1010</t>
  </si>
  <si>
    <t>医療法人医仁会　理事長　森田　英次郎</t>
  </si>
  <si>
    <t>森田　英次郎</t>
  </si>
  <si>
    <t>0907938</t>
  </si>
  <si>
    <t>医療法人友仁会　野田皮フ科クリニック</t>
  </si>
  <si>
    <t>高槻市白梅町４番１３号ジオ高槻ミューズＥＸ４階</t>
  </si>
  <si>
    <t>072-684-2324</t>
  </si>
  <si>
    <t>医療法人友仁会　理事長　野田　友一</t>
  </si>
  <si>
    <t>野田　智子</t>
  </si>
  <si>
    <t>0907987</t>
  </si>
  <si>
    <t>大阪医科薬科大学三島南病院</t>
  </si>
  <si>
    <t>5690856</t>
  </si>
  <si>
    <t>高槻市玉川新町８番１号</t>
  </si>
  <si>
    <t>072-677-1333</t>
  </si>
  <si>
    <t>学校法人大阪医科薬科大学　理事長　佐野　浩一</t>
  </si>
  <si>
    <t>金　明博（加納明博）</t>
  </si>
  <si>
    <t>0907995</t>
  </si>
  <si>
    <t>医療法人　宮内内科クリニック</t>
  </si>
  <si>
    <t>高槻市芥川町一丁目１番１号ＪＲ高槻駅ＮＫビル２階</t>
  </si>
  <si>
    <t>072-686-3330</t>
  </si>
  <si>
    <t>医療法人宮内内科クリニック　理事長　宮内　章光</t>
  </si>
  <si>
    <t>宮内　章光</t>
  </si>
  <si>
    <t>0908001</t>
  </si>
  <si>
    <t>医療法人晴聖会　天神田中内科クリニック</t>
  </si>
  <si>
    <t>高槻市芥川町一丁目１５番２３号ヨシタケビル２Ｄ</t>
  </si>
  <si>
    <t>072-690-7833</t>
  </si>
  <si>
    <t>医療法人晴聖会　理事長　田中　基晴</t>
  </si>
  <si>
    <t>田中　基晴</t>
  </si>
  <si>
    <t>0908027</t>
  </si>
  <si>
    <t>いなもと　こどもクリニック</t>
  </si>
  <si>
    <t>高槻市富田町６－２０－１６</t>
  </si>
  <si>
    <t>072-668-6033</t>
  </si>
  <si>
    <t>稲本　潤</t>
  </si>
  <si>
    <t>0908035</t>
  </si>
  <si>
    <t>おおぎたに内科・胃腸内科</t>
  </si>
  <si>
    <t>高槻市宮田町１－２９－１８</t>
  </si>
  <si>
    <t>072-668-6705</t>
  </si>
  <si>
    <t>扇谷　大輔</t>
  </si>
  <si>
    <t>0908043</t>
  </si>
  <si>
    <t>西冠いちはら耳鼻咽喉科皮フ科</t>
  </si>
  <si>
    <t>5690055</t>
  </si>
  <si>
    <t>高槻市西冠３丁目３０番１号　１階</t>
  </si>
  <si>
    <t>072-669-8741</t>
  </si>
  <si>
    <t>櫟原　新平</t>
  </si>
  <si>
    <t>0908050</t>
  </si>
  <si>
    <t>福田クリニック</t>
  </si>
  <si>
    <t>高槻市出丸町２－１７</t>
  </si>
  <si>
    <t>072-671-7442</t>
  </si>
  <si>
    <t>岡本　彩子</t>
  </si>
  <si>
    <t>0908076</t>
  </si>
  <si>
    <t>医療法人明樹会　すぎ胃腸内科クリニック</t>
  </si>
  <si>
    <t>高槻市北園町１６番１６号イダイビル２階</t>
  </si>
  <si>
    <t>072-684-1192</t>
  </si>
  <si>
    <t>医療法人明樹会　理事長　杉　和憲</t>
  </si>
  <si>
    <t>杉　和憲</t>
  </si>
  <si>
    <t>0908084</t>
  </si>
  <si>
    <t>医療法人太咲会　みずのや眼科</t>
  </si>
  <si>
    <t>高槻市古曽部町二丁目１３番４号ＭＲビル２階</t>
  </si>
  <si>
    <t>072-690-7555</t>
  </si>
  <si>
    <t>医療法人太咲会　理事長　水谷　泰之</t>
  </si>
  <si>
    <t>水谷　泰之</t>
  </si>
  <si>
    <t>0908118</t>
  </si>
  <si>
    <t>医療法人健和会　かわもと　こども　クリニック</t>
  </si>
  <si>
    <t>高槻市登町１８－１</t>
  </si>
  <si>
    <t>072-676-7601</t>
  </si>
  <si>
    <t>医療法人健和会　理事長　徳本　光昭</t>
  </si>
  <si>
    <t>河本　浩二</t>
  </si>
  <si>
    <t>0908126</t>
  </si>
  <si>
    <t>高槻市芝生町一丁目１番１２号</t>
  </si>
  <si>
    <t>072-679-3501</t>
  </si>
  <si>
    <t>岡﨑　英明</t>
  </si>
  <si>
    <t>0908159</t>
  </si>
  <si>
    <t>医療法人社団渡部眼科　渡部眼科高槻クリニック</t>
  </si>
  <si>
    <t>高槻市紺屋町１番１号グリーンプラザたかつき１号館５階</t>
  </si>
  <si>
    <t>072-686-5535</t>
  </si>
  <si>
    <t>福井　佳苗</t>
  </si>
  <si>
    <t>0908167</t>
  </si>
  <si>
    <t>医療法人　富田つじ耳鼻咽喉科</t>
  </si>
  <si>
    <t>高槻市大畑町１番３号マツダビル</t>
  </si>
  <si>
    <t>072-696-3633</t>
  </si>
  <si>
    <t>医療法人富田つじ耳鼻咽喉科　理事長　辻　雄一郎</t>
  </si>
  <si>
    <t>0908217</t>
  </si>
  <si>
    <t>医療法人光輪会　さつきクリニック</t>
  </si>
  <si>
    <t>大阪府高槻市宮野町１７番５号１階</t>
  </si>
  <si>
    <t>072-672-5100</t>
  </si>
  <si>
    <t>帆足　孝彦</t>
  </si>
  <si>
    <t>0908225</t>
  </si>
  <si>
    <t>医療法人進純会　さいとう内科クリニック</t>
  </si>
  <si>
    <t>高槻市西冠一丁目１２番８号たかつき西冠ビル１階</t>
  </si>
  <si>
    <t>072-676-7666</t>
  </si>
  <si>
    <t>齊藤　純</t>
  </si>
  <si>
    <t>0908233</t>
  </si>
  <si>
    <t>医療法人　フェルマータ・メンタルクリニック</t>
  </si>
  <si>
    <t>高槻市大畑町１２番１－２０３号</t>
  </si>
  <si>
    <t>072-696-8139</t>
  </si>
  <si>
    <t>医療法人フェルマータ・メンタルクリニック　理事長　細澤　仁</t>
  </si>
  <si>
    <t>細澤　仁</t>
  </si>
  <si>
    <t>0908274</t>
  </si>
  <si>
    <t>医療法人　いなだ訪問クリニック</t>
  </si>
  <si>
    <t>5690066</t>
  </si>
  <si>
    <t>高槻市中川町５番３号</t>
  </si>
  <si>
    <t>072-668-7864</t>
  </si>
  <si>
    <t>医療法人いなだ訪問クリニック　理事長　稲田　陽</t>
  </si>
  <si>
    <t>稲田　陽</t>
  </si>
  <si>
    <t>0908290</t>
  </si>
  <si>
    <t>にしかわ皮フ科クリニック</t>
  </si>
  <si>
    <t>5691127</t>
  </si>
  <si>
    <t>高槻市西真上１丁目３６番８号</t>
  </si>
  <si>
    <t>072-686-6161</t>
  </si>
  <si>
    <t>西川　深雪</t>
  </si>
  <si>
    <t>0908308</t>
  </si>
  <si>
    <t>もり耳鼻咽喉科クリニック</t>
  </si>
  <si>
    <t>高槻市城北町２丁目３－３城北フジビル２Ｆ</t>
  </si>
  <si>
    <t>072-672-1200</t>
  </si>
  <si>
    <t>森　京子</t>
  </si>
  <si>
    <t>0908316</t>
  </si>
  <si>
    <t>はやし眼科クリニック</t>
  </si>
  <si>
    <t>高槻市栄町１丁目１番３２号</t>
  </si>
  <si>
    <t>072-695-1119</t>
  </si>
  <si>
    <t>林　麻衣子</t>
  </si>
  <si>
    <t>0908332</t>
  </si>
  <si>
    <t>筒井宮城医院</t>
  </si>
  <si>
    <t>5690074</t>
  </si>
  <si>
    <t>高槻市本町３番１８号</t>
  </si>
  <si>
    <t>072-675-5079</t>
  </si>
  <si>
    <t>宮城　健一</t>
  </si>
  <si>
    <t>0908357</t>
  </si>
  <si>
    <t>医療法人　後藤レディースクリニック</t>
  </si>
  <si>
    <t>高槻市白梅町４番１３号ジオ高槻ミューズＥＸ５階</t>
  </si>
  <si>
    <t>072-683-8510</t>
  </si>
  <si>
    <t>医療法人後藤レディースクリニック　理事長　後藤　栄</t>
  </si>
  <si>
    <t>後藤　栄</t>
  </si>
  <si>
    <t>0908365</t>
  </si>
  <si>
    <t>医療法人もみじ会　田崎医院</t>
  </si>
  <si>
    <t>5691133</t>
  </si>
  <si>
    <t>高槻市川西町一丁目３１番１２号</t>
  </si>
  <si>
    <t>072-681-0689</t>
  </si>
  <si>
    <t>医療法人もみじ会　理事長　田崎　龍之介</t>
  </si>
  <si>
    <t>田崎　龍之介</t>
  </si>
  <si>
    <t>0908373</t>
  </si>
  <si>
    <t>医療法人元慶会　福森医院</t>
  </si>
  <si>
    <t>5690043</t>
  </si>
  <si>
    <t>高槻市竹の内町１０番９号</t>
  </si>
  <si>
    <t>072-672-2752</t>
  </si>
  <si>
    <t>医療法人元慶会　理事長　福森　達郎</t>
  </si>
  <si>
    <t>福森　達郎</t>
  </si>
  <si>
    <t>0908381</t>
  </si>
  <si>
    <t>成田こどもクリニック</t>
  </si>
  <si>
    <t>5690088</t>
  </si>
  <si>
    <t>高槻市天王町３２番９号</t>
  </si>
  <si>
    <t>072-676-7755</t>
  </si>
  <si>
    <t>成田　努</t>
  </si>
  <si>
    <t>0908407</t>
  </si>
  <si>
    <t>すいたこども医院</t>
  </si>
  <si>
    <t>高槻市宮田町１丁目２９番１８号たかつき宮田町ビル２階</t>
  </si>
  <si>
    <t>072-692-2800</t>
  </si>
  <si>
    <t>吹田　ちほ</t>
  </si>
  <si>
    <t>0908415</t>
  </si>
  <si>
    <t>いさか脳神経クリニック</t>
  </si>
  <si>
    <t>高槻市芥川町１丁目１０番３号荘田ビル２階</t>
  </si>
  <si>
    <t>072-683-8213</t>
  </si>
  <si>
    <t>井阪　俊彦</t>
  </si>
  <si>
    <t>0908423</t>
  </si>
  <si>
    <t>医療法人徳生会　武田消化器内科</t>
  </si>
  <si>
    <t>高槻市春日町１６番１６号</t>
  </si>
  <si>
    <t>072-674-8188</t>
  </si>
  <si>
    <t>医療法人徳生会　理事長　武田　維明</t>
  </si>
  <si>
    <t>武田　維明</t>
  </si>
  <si>
    <t>0908431</t>
  </si>
  <si>
    <t>医療法人ｊＭＯＧ　田辺レディースクリニック</t>
  </si>
  <si>
    <t>高槻市白梅町４番１３号ジオ高槻ミューズＥＸ４Ｆ</t>
  </si>
  <si>
    <t>072-668-4651</t>
  </si>
  <si>
    <t>医療法人ｊＭＯＧ　理事長　田辺　晃子</t>
  </si>
  <si>
    <t>田辺　晃子</t>
  </si>
  <si>
    <t>0908449</t>
  </si>
  <si>
    <t>北摂皮膚科クリニック</t>
  </si>
  <si>
    <t>高槻市大畑町１３－１イオンフードスタイル摂津富田店２Ｆ</t>
  </si>
  <si>
    <t>072-697-7830</t>
  </si>
  <si>
    <t>米田　雅子</t>
  </si>
  <si>
    <t>0908456</t>
  </si>
  <si>
    <t>大阪医科薬科大学　関西ＢＮＣＴ共同医療センター</t>
  </si>
  <si>
    <t>5698686</t>
  </si>
  <si>
    <t>072-683-1221</t>
  </si>
  <si>
    <t>小野　公二</t>
  </si>
  <si>
    <t>0908464</t>
  </si>
  <si>
    <t>医療法人仁寿会　仁寿会あけの診療所</t>
  </si>
  <si>
    <t>5690082</t>
  </si>
  <si>
    <t>高槻市明野町１７番１号　仁寿会ビル２・３階</t>
  </si>
  <si>
    <t>072-648-3555</t>
  </si>
  <si>
    <t>東郷　杏一</t>
  </si>
  <si>
    <t>0908480</t>
  </si>
  <si>
    <t>高槻市天王町２９－１</t>
  </si>
  <si>
    <t>072-672-7211</t>
  </si>
  <si>
    <t>花田　尚志</t>
  </si>
  <si>
    <t>0908506</t>
  </si>
  <si>
    <t>医療法人温心会　やまの内科・胃腸内科クリニック</t>
  </si>
  <si>
    <t>高槻市庄所町３番２０号</t>
  </si>
  <si>
    <t>072-668-7033</t>
  </si>
  <si>
    <t>医療法人温心会　理事長　山野　剛</t>
  </si>
  <si>
    <t>山野　剛</t>
  </si>
  <si>
    <t>0908514</t>
  </si>
  <si>
    <t>医療法人登桜会　まつい血管内科・静脈瘤クリニック</t>
  </si>
  <si>
    <t>高槻市芥川町一丁目１１番２号　ＯＳＡＫＡＹＡビル３階</t>
  </si>
  <si>
    <t>072-686-6000</t>
  </si>
  <si>
    <t>松井　広登</t>
  </si>
  <si>
    <t>0908530</t>
  </si>
  <si>
    <t>医療法人健栄会　三康診療所</t>
  </si>
  <si>
    <t>高槻市郡家新町４０番１号</t>
  </si>
  <si>
    <t>072-686-0880</t>
  </si>
  <si>
    <t>平井　景</t>
  </si>
  <si>
    <t>0908548</t>
  </si>
  <si>
    <t>大阪府高槻市津之江町１－５０－１</t>
  </si>
  <si>
    <t>072-672-8686</t>
  </si>
  <si>
    <t>川口　哲史</t>
  </si>
  <si>
    <t>0908563</t>
  </si>
  <si>
    <t>医療法人清廉会　ふくなが眼科</t>
  </si>
  <si>
    <t>高槻市大畑町８番７号　グランウエスト２階</t>
  </si>
  <si>
    <t>072-695-2121</t>
  </si>
  <si>
    <t>医療法人清廉会　理事長　福永　崇樹</t>
  </si>
  <si>
    <t>福永　崇樹</t>
  </si>
  <si>
    <t>0908571</t>
  </si>
  <si>
    <t>医療法人将奈会　白石クリニック　整形外科・内科・消化器内科</t>
  </si>
  <si>
    <t>高槻市芥川町一丁目１３番１４号</t>
  </si>
  <si>
    <t>072-669-7701</t>
  </si>
  <si>
    <t>医療法人将奈会　理事長　白石　将史</t>
  </si>
  <si>
    <t>白石　奈々子</t>
  </si>
  <si>
    <t>0908589</t>
  </si>
  <si>
    <t>かすや整形外科・骨粗しょう症クリニック</t>
  </si>
  <si>
    <t>高槻市西冠３丁目２９番７号　関西スーパー西冠店１階</t>
  </si>
  <si>
    <t>072-668-5558</t>
  </si>
  <si>
    <t>糟谷　彰宏</t>
  </si>
  <si>
    <t>0908597</t>
  </si>
  <si>
    <t>医療法人桜寿会　整形外科リハビリテーション科　たかだクリニック</t>
  </si>
  <si>
    <t>高槻市富田丘町２番２号　ステーシア高槻１階</t>
  </si>
  <si>
    <t>072-648-3977</t>
  </si>
  <si>
    <t>医療法人桜寿会　理事長　髙田　潤</t>
  </si>
  <si>
    <t>髙田　潤</t>
  </si>
  <si>
    <t>0908605</t>
  </si>
  <si>
    <t>ひとみクリニック</t>
  </si>
  <si>
    <t>5690844</t>
  </si>
  <si>
    <t>高槻市柱本５丁目３０番１号</t>
  </si>
  <si>
    <t>072-678-7331</t>
  </si>
  <si>
    <t>人見　克司</t>
  </si>
  <si>
    <t>0908647</t>
  </si>
  <si>
    <t>医療法人ＮＥＷ　ＷＡＶＥＳ　堤レディースクリニック</t>
  </si>
  <si>
    <t>高槻市城北町二丁目４番５号Ｈｉｓａｋｏ．ＢＬＤ２Ｆ</t>
  </si>
  <si>
    <t>072-662-0223</t>
  </si>
  <si>
    <t>医療法人ＮＥＷ　ＷＡＶＥＳ　理事長　堤　明裕</t>
  </si>
  <si>
    <t>大　茜子</t>
  </si>
  <si>
    <t>0908654</t>
  </si>
  <si>
    <t>医療法人陽彩会　南平台かどたクリニック</t>
  </si>
  <si>
    <t>高槻市南平台四丁目１４番３２号</t>
  </si>
  <si>
    <t>072-697-2001</t>
  </si>
  <si>
    <t>医療法人陽彩会　理事長　田　力</t>
  </si>
  <si>
    <t>田　力</t>
  </si>
  <si>
    <t>0908662</t>
  </si>
  <si>
    <t>医療法人　整形外科なかむらクリニック</t>
  </si>
  <si>
    <t>高槻市郡家本町４０番１２号</t>
  </si>
  <si>
    <t>072-685-8637</t>
  </si>
  <si>
    <t>医療法人整形外科なかむらクリニック　理事長　中村　信之</t>
  </si>
  <si>
    <t>中村　信之</t>
  </si>
  <si>
    <t>0908696</t>
  </si>
  <si>
    <t>しもでら小児科クリニック</t>
  </si>
  <si>
    <t>高槻市上土室３丁目２番１１号</t>
  </si>
  <si>
    <t>072-697-5577</t>
  </si>
  <si>
    <t>下寺　建太朗</t>
  </si>
  <si>
    <t>0908704</t>
  </si>
  <si>
    <t>ゆう皮フ科クリニック</t>
  </si>
  <si>
    <t>高槻市藤の里町４－２２</t>
  </si>
  <si>
    <t>072-672-8585</t>
  </si>
  <si>
    <t>兪　明寿</t>
  </si>
  <si>
    <t>0908712</t>
  </si>
  <si>
    <t>医療法人芳由会　とりい内科クリニック</t>
  </si>
  <si>
    <t>高槻市大蔵司二丁目５３番１号</t>
  </si>
  <si>
    <t>072-669-8378</t>
  </si>
  <si>
    <t>医療法人芳由会　理事長　鳥居　芳太郎</t>
  </si>
  <si>
    <t>鳥居　芳太郎</t>
  </si>
  <si>
    <t>0908746</t>
  </si>
  <si>
    <t>5690078</t>
  </si>
  <si>
    <t>高槻市大手町３番６０号フィールドパスカル１０１号</t>
  </si>
  <si>
    <t>072-661-8555</t>
  </si>
  <si>
    <t>森　毅</t>
  </si>
  <si>
    <t>0908753</t>
  </si>
  <si>
    <t>医療法人　ＫＣ　かわしげクリニック</t>
  </si>
  <si>
    <t>高槻市城北町二丁目４番５号Ｈｉｓａｋｏ．ＢＬＤ３Ｆ</t>
  </si>
  <si>
    <t>072-671-0111</t>
  </si>
  <si>
    <t>医療法人　ＫＣ　理事長　川茂　聖哉</t>
  </si>
  <si>
    <t>川茂　聖哉</t>
  </si>
  <si>
    <t>0908761</t>
  </si>
  <si>
    <t>しらかわ・いもとクリニック</t>
  </si>
  <si>
    <t>高槻市西冠３丁目１２番１７号</t>
  </si>
  <si>
    <t>072-670-6780</t>
  </si>
  <si>
    <t>井元　恵津子</t>
  </si>
  <si>
    <t>0908787</t>
  </si>
  <si>
    <t>医療法人社団ラナンキュラス会　麗ビューティー皮フ科クリニック　高槻院</t>
  </si>
  <si>
    <t>高槻市上田辺町１８番１号</t>
  </si>
  <si>
    <t>072-668-5509</t>
  </si>
  <si>
    <t>医療法人社団ラナンキュラス会　理事長　河原　末子</t>
  </si>
  <si>
    <t>松村　迪</t>
  </si>
  <si>
    <t>0908803</t>
  </si>
  <si>
    <t>5691137</t>
  </si>
  <si>
    <t>高槻市岡本町６５番６号</t>
  </si>
  <si>
    <t>072-692-9106</t>
  </si>
  <si>
    <t>0908811</t>
  </si>
  <si>
    <t>医療法人　法橋心療内科</t>
  </si>
  <si>
    <t>高槻市城北町２－１４－２８関西城北ビル３０３</t>
  </si>
  <si>
    <t>072-674-1114</t>
  </si>
  <si>
    <t>医療法人法橋心療内科　理事長　法橋　明</t>
  </si>
  <si>
    <t>法橋　明</t>
  </si>
  <si>
    <t>0908829</t>
  </si>
  <si>
    <t>特別養護老人ホーム高槻荘診療所</t>
  </si>
  <si>
    <t>高槻市郡家新町４８番７号</t>
  </si>
  <si>
    <t>072-682-6652</t>
  </si>
  <si>
    <t>社会福祉法人大阪府社会福祉事業団　理事長　行松　英明</t>
  </si>
  <si>
    <t>伊藤　信康</t>
  </si>
  <si>
    <t>0908837</t>
  </si>
  <si>
    <t>内科・循環器内科　たにがわクリニック</t>
  </si>
  <si>
    <t>高槻市上土室４丁目５番１６号１階</t>
  </si>
  <si>
    <t>072-694-7777</t>
  </si>
  <si>
    <t>谷川　淳</t>
  </si>
  <si>
    <t>0908860</t>
  </si>
  <si>
    <t>医療法人　さいとう眼科</t>
  </si>
  <si>
    <t>高槻市富田町一丁目１３番２６号ホワイトレジデンス１Ｆ</t>
  </si>
  <si>
    <t>072-694-8144</t>
  </si>
  <si>
    <t>医療法人さいとう眼科　理事長　齋藤　総一郎</t>
  </si>
  <si>
    <t>齋藤　総一郎</t>
  </si>
  <si>
    <t>0908878</t>
  </si>
  <si>
    <t>医療法人明粋　内科・循環器内科　中山クリニック</t>
  </si>
  <si>
    <t>高槻市真上町二丁目６番１１号まかみクリニックモール１Ｆ</t>
  </si>
  <si>
    <t>072-648-3211</t>
  </si>
  <si>
    <t>医療法人明粋　理事長　中山　明子</t>
  </si>
  <si>
    <t>中山　明子</t>
  </si>
  <si>
    <t>0908886</t>
  </si>
  <si>
    <t>医療法人真誠会　とみた整形外科クリニック</t>
  </si>
  <si>
    <t>高槻市白梅町４番１３号ジオ高槻ミューズＥＸ３Ｆ</t>
  </si>
  <si>
    <t>072-691-1150</t>
  </si>
  <si>
    <t>医療法人真誠会　理事長　富田　誠司</t>
  </si>
  <si>
    <t>富田　誠司</t>
  </si>
  <si>
    <t>0908894</t>
  </si>
  <si>
    <t>社会医療法人愛仁会　愛仁会しんあいクリニック</t>
  </si>
  <si>
    <t>高槻市芥川町２丁目３番５号</t>
  </si>
  <si>
    <t>072-681-5533</t>
  </si>
  <si>
    <t>家永　徹也</t>
  </si>
  <si>
    <t>0908910</t>
  </si>
  <si>
    <t>むらい内科ハートクリニック</t>
  </si>
  <si>
    <t>高槻市郡家本町２５番２０号</t>
  </si>
  <si>
    <t>072-686-1500</t>
  </si>
  <si>
    <t>村井　直樹</t>
  </si>
  <si>
    <t>0908928</t>
  </si>
  <si>
    <t>かなたに腎泌尿器科クリニック</t>
  </si>
  <si>
    <t>5691147</t>
  </si>
  <si>
    <t>高槻市土室町１６番１号</t>
  </si>
  <si>
    <t>072-694-7764</t>
  </si>
  <si>
    <t>金谷　勲</t>
  </si>
  <si>
    <t>0908944</t>
  </si>
  <si>
    <t>医療法人楽樹会　つむぎの森ホームクリニック</t>
  </si>
  <si>
    <t>高槻市庄所町２番９号</t>
  </si>
  <si>
    <t>072-648-3360</t>
  </si>
  <si>
    <t>医療法人楽樹会　理事長　大越　猛</t>
  </si>
  <si>
    <t>野原　悠貴</t>
  </si>
  <si>
    <t>0908951</t>
  </si>
  <si>
    <t>栖外科整形外科</t>
  </si>
  <si>
    <t>高槻市松原町１７番１８号</t>
  </si>
  <si>
    <t>072-671-1887</t>
  </si>
  <si>
    <t>栖　和仁</t>
  </si>
  <si>
    <t>0908977</t>
  </si>
  <si>
    <t>みつたけこころのクリニック</t>
  </si>
  <si>
    <t>高槻市古曽部町一丁目４番１号高槻ビル３階３０１</t>
  </si>
  <si>
    <t>072-681-1156</t>
  </si>
  <si>
    <t>大尾　充剛</t>
  </si>
  <si>
    <t>0908985</t>
  </si>
  <si>
    <t>医療法人利仁会　むねみつホームメディカルクリニック</t>
  </si>
  <si>
    <t>高槻市野見町５番４５号Ｄｉａｍａｎｔｅ２０２０　３階</t>
  </si>
  <si>
    <t>072-661-2100</t>
  </si>
  <si>
    <t>医療法人利仁会　理事長　宗光　俊博</t>
  </si>
  <si>
    <t>宗光　俊博</t>
  </si>
  <si>
    <t>0908993</t>
  </si>
  <si>
    <t>医療法人　だいとう皮フ科クリニック</t>
  </si>
  <si>
    <t>高槻市西冠三丁目２９番７号１階</t>
  </si>
  <si>
    <t>072-671-7300</t>
  </si>
  <si>
    <t>医療法人だいとう皮フ科クリニック　理事長　大東　淳子</t>
  </si>
  <si>
    <t>大東　淳子</t>
  </si>
  <si>
    <t>0909108</t>
  </si>
  <si>
    <t>医療法人共生会　アールクリニック</t>
  </si>
  <si>
    <t>高槻市子二丁目１６番２号１階</t>
  </si>
  <si>
    <t>072-690-7862</t>
  </si>
  <si>
    <t>医療法人共生会　理事長　田中　孔</t>
  </si>
  <si>
    <t>相坂　龍哉</t>
  </si>
  <si>
    <t>0909116</t>
  </si>
  <si>
    <t>市岡医院</t>
  </si>
  <si>
    <t>高槻市古曽部町２－２４－２８</t>
  </si>
  <si>
    <t>072-682-0863</t>
  </si>
  <si>
    <t>市岡　従道</t>
  </si>
  <si>
    <t>0909124</t>
  </si>
  <si>
    <t>しもえ皮フ科クリニック</t>
  </si>
  <si>
    <t>高槻市奈佐原２丁目１１番２１号あぶやまスクエア２階　８</t>
  </si>
  <si>
    <t>072-697-3961</t>
  </si>
  <si>
    <t>下江　文子</t>
  </si>
  <si>
    <t>0909140</t>
  </si>
  <si>
    <t>医療法人和幸会　高槻福井整形外科・内科クリニック</t>
  </si>
  <si>
    <t>高槻市大畑町１３番１号イオンフードスタイル摂津富田店２階</t>
  </si>
  <si>
    <t>072-668-4976</t>
  </si>
  <si>
    <t>医療法人和幸会　理事長　福井　潤</t>
  </si>
  <si>
    <t>福井　潤</t>
  </si>
  <si>
    <t>0909165</t>
  </si>
  <si>
    <t>高槻市白梅町４番８号ジオタワー高槻ミューズフロント３階</t>
  </si>
  <si>
    <t>072-682-5055</t>
  </si>
  <si>
    <t>吉田　卓也</t>
  </si>
  <si>
    <t>0909181</t>
  </si>
  <si>
    <t>医療法人一清会　もりもとペインクリニック</t>
  </si>
  <si>
    <t>高槻市城北町二丁目１０番２０号</t>
  </si>
  <si>
    <t>072-691-7222</t>
  </si>
  <si>
    <t>医療法人一清会　理事長　森本　賢治</t>
  </si>
  <si>
    <t>森本　賢治</t>
  </si>
  <si>
    <t>0909199</t>
  </si>
  <si>
    <t>まつえだ整形外科・ウェルスポーツクリニック</t>
  </si>
  <si>
    <t>高槻市高槻町８番１４号レフィシア高槻２Ｆ</t>
  </si>
  <si>
    <t>072-682-6300</t>
  </si>
  <si>
    <t>松枝　洋</t>
  </si>
  <si>
    <t>0909207</t>
  </si>
  <si>
    <t>みすみ内科クリニック</t>
  </si>
  <si>
    <t>高槻市上田辺町１番３０号大阪住宅ビル４階</t>
  </si>
  <si>
    <t>072-682-2075</t>
  </si>
  <si>
    <t>信田　みすみ</t>
  </si>
  <si>
    <t>0909215</t>
  </si>
  <si>
    <t>高槻島本夜間休日応急診療所</t>
  </si>
  <si>
    <t>5690095</t>
  </si>
  <si>
    <t>高槻市八丁西町１番１０号</t>
  </si>
  <si>
    <t>072-683-9999</t>
  </si>
  <si>
    <t>公益財団法人大阪府三島救急医療センター　代表理事　内山　和久</t>
  </si>
  <si>
    <t>芦田　明</t>
  </si>
  <si>
    <t>0909223</t>
  </si>
  <si>
    <t>はなえみホームクリニック</t>
  </si>
  <si>
    <t>高槻市神内２丁目８－３１ライブリー１号</t>
  </si>
  <si>
    <t>072-681-2277</t>
  </si>
  <si>
    <t>秦　健一郎</t>
  </si>
  <si>
    <t>0909231</t>
  </si>
  <si>
    <t>医療法人　あおまつ小児科クリニック</t>
  </si>
  <si>
    <t>高槻市古曽部町二丁目１３番４号ＭＲビル３階</t>
  </si>
  <si>
    <t>072-684-8341</t>
  </si>
  <si>
    <t>医療法人あおまつ小児科クリニック　理事長　青松　友槻</t>
  </si>
  <si>
    <t>青松　友槻</t>
  </si>
  <si>
    <t>0909249</t>
  </si>
  <si>
    <t>おおぜき医院</t>
  </si>
  <si>
    <t>高槻市高槻町８番１４号レフィシア高槻１階</t>
  </si>
  <si>
    <t>072-683-2630</t>
  </si>
  <si>
    <t>大関　道薫</t>
  </si>
  <si>
    <t>0909256</t>
  </si>
  <si>
    <t>医療法人　かきはらみずほクリニック</t>
  </si>
  <si>
    <t>高槻市白梅町５番２０号３０６ジオ高槻ミューズレジス３階</t>
  </si>
  <si>
    <t>072-648-3456</t>
  </si>
  <si>
    <t>医療法人かきはらみずほクリニック　理事長　柿原　瑞穂</t>
  </si>
  <si>
    <t>柿原　瑞穂</t>
  </si>
  <si>
    <t>0909264</t>
  </si>
  <si>
    <t>医療法人桜誠会　ながい内科クリニック</t>
  </si>
  <si>
    <t>高槻市高槻町２番１１号松昌興産本社ビル１階</t>
  </si>
  <si>
    <t>072-681-8341</t>
  </si>
  <si>
    <t>医療法人桜誠会　理事長　永井　孝治</t>
  </si>
  <si>
    <t>永井　孝治</t>
  </si>
  <si>
    <t>0909280</t>
  </si>
  <si>
    <t>あゆ皮フ科クリニック</t>
  </si>
  <si>
    <t>高槻市宮田町二丁目４０番１０号たかつき宮田町ビルⅡ２階</t>
  </si>
  <si>
    <t>072-668-1415</t>
  </si>
  <si>
    <t>菊澤　亜夕子</t>
  </si>
  <si>
    <t>0909298</t>
  </si>
  <si>
    <t>医療法人初月会　みやけ小児科</t>
  </si>
  <si>
    <t>高槻市真上町二丁目１番３１号メゾンレヴェーユ１，２Ｆ</t>
  </si>
  <si>
    <t>072-669-8971</t>
  </si>
  <si>
    <t>医療法人初月会　理事長　三宅　啓</t>
  </si>
  <si>
    <t>三宅　啓</t>
  </si>
  <si>
    <t>0909306</t>
  </si>
  <si>
    <t>サンシティクリニック</t>
  </si>
  <si>
    <t>高槻市芝谷町５３－３サンシティ高槻</t>
  </si>
  <si>
    <t>072-698-1264</t>
  </si>
  <si>
    <t>朱　明義</t>
  </si>
  <si>
    <t>0909314</t>
  </si>
  <si>
    <t>今岡内科クリニック</t>
  </si>
  <si>
    <t>高槻市氷室町１丁目３０番１号　ファミール３号館１０１号</t>
  </si>
  <si>
    <t>0726-95-7711</t>
  </si>
  <si>
    <t>今岡　靖浩</t>
  </si>
  <si>
    <t>0909322</t>
  </si>
  <si>
    <t>にしけん脳神経外科・くびこしクリニック</t>
  </si>
  <si>
    <t>高槻市西冠３丁目３８番１号</t>
  </si>
  <si>
    <t>072-676-0222</t>
  </si>
  <si>
    <t>西原　賢太郎</t>
  </si>
  <si>
    <t>0909330</t>
  </si>
  <si>
    <t>うちやま小児科こどもクリニック</t>
  </si>
  <si>
    <t>高槻市富田丘町１４番２７号富田丘クリニックモール２Ｆ</t>
  </si>
  <si>
    <t>072-697-5005</t>
  </si>
  <si>
    <t>内山　敬達</t>
  </si>
  <si>
    <t>0909348</t>
  </si>
  <si>
    <t>なかつぼ眼科</t>
  </si>
  <si>
    <t>高槻市西町６５－２　２階</t>
  </si>
  <si>
    <t>072-669-7130</t>
  </si>
  <si>
    <t>中坪　弥生</t>
  </si>
  <si>
    <t>0909355</t>
  </si>
  <si>
    <t>けいしょう内科クリニック</t>
  </si>
  <si>
    <t>高槻市古曽部町２丁目１３番２２号</t>
  </si>
  <si>
    <t>072-681-0200</t>
  </si>
  <si>
    <t>陳　慶祥</t>
  </si>
  <si>
    <t>0909363</t>
  </si>
  <si>
    <t>内科・消化器内科　はしむらクリニック</t>
  </si>
  <si>
    <t>高槻市富田丘町１４番２７号富田丘クリニックモール２階</t>
  </si>
  <si>
    <t>072-697-7655</t>
  </si>
  <si>
    <t>橋村　直英</t>
  </si>
  <si>
    <t>0909371</t>
  </si>
  <si>
    <t>医療法人晴朗会　芥川きどクリニック</t>
  </si>
  <si>
    <t>高槻市真上町一丁目３番２８号エクセル立川１階</t>
  </si>
  <si>
    <t>072-685-0161</t>
  </si>
  <si>
    <t>医療法人晴朗会　理事長　城戸　晴規</t>
  </si>
  <si>
    <t>城戸　晴規</t>
  </si>
  <si>
    <t>0909389</t>
  </si>
  <si>
    <t>医療法人健誠会　ぬのたに眼科</t>
  </si>
  <si>
    <t>高槻市氷室町一丁目２５番１３号ファミール５号館１０６号</t>
  </si>
  <si>
    <t>072-690-6626</t>
  </si>
  <si>
    <t>医療法人健誠会　理事長　布谷　健太郎</t>
  </si>
  <si>
    <t>布谷　健太郎</t>
  </si>
  <si>
    <t>0909397</t>
  </si>
  <si>
    <t>後藤オンコロジークリニック</t>
  </si>
  <si>
    <t>高槻市高槻町１５番６号　２階</t>
  </si>
  <si>
    <t>072-682-5010</t>
  </si>
  <si>
    <t>後藤　昌弘</t>
  </si>
  <si>
    <t>0909405</t>
  </si>
  <si>
    <t>医療法人将奈会　奥天神白石クリニック　整形外科・リハビリテーション科</t>
  </si>
  <si>
    <t>5691118</t>
  </si>
  <si>
    <t>高槻市奥天神町２丁目２４番１号</t>
  </si>
  <si>
    <t>072-668-1107</t>
  </si>
  <si>
    <t>白石　英典</t>
  </si>
  <si>
    <t>0909421</t>
  </si>
  <si>
    <t>医療法人　大桑皮膚科</t>
  </si>
  <si>
    <t>高槻市高槻町１０番３号</t>
  </si>
  <si>
    <t>072-682-1154</t>
  </si>
  <si>
    <t>医療法人大桑皮膚科　理事長　大桑　隆</t>
  </si>
  <si>
    <t>大桑　隆</t>
  </si>
  <si>
    <t>0909447</t>
  </si>
  <si>
    <t>医療法人　今津診療所</t>
  </si>
  <si>
    <t>高槻市高槻町１５番６号新京町ビル３階</t>
  </si>
  <si>
    <t>072-683-0039</t>
  </si>
  <si>
    <t>医療法人今津診療所　理事長　今津　伸一</t>
  </si>
  <si>
    <t>今津　伸一</t>
  </si>
  <si>
    <t>0909454</t>
  </si>
  <si>
    <t>医療法人正得会　いけだ内科・呼吸器内科</t>
  </si>
  <si>
    <t>高槻市古曽部町一丁目４番１号高槻病院前事務所ビル２階</t>
  </si>
  <si>
    <t>072-691-1700</t>
  </si>
  <si>
    <t>医療法人正得会　理事長　池田　昌人</t>
  </si>
  <si>
    <t>池田　昌人</t>
  </si>
  <si>
    <t>0909462</t>
  </si>
  <si>
    <t>高槻市宮田町２丁目１６番１４号</t>
  </si>
  <si>
    <t>072-696-1809</t>
  </si>
  <si>
    <t>尾花　貴志</t>
  </si>
  <si>
    <t>0909470</t>
  </si>
  <si>
    <t>医療法人日高会　よこた皮膚科クリニック</t>
  </si>
  <si>
    <t>5690003</t>
  </si>
  <si>
    <t>高槻市上牧町二丁目１番２５号</t>
  </si>
  <si>
    <t>072-669-1112</t>
  </si>
  <si>
    <t>医療法人日高会　理事長　横田　日高</t>
  </si>
  <si>
    <t>横田　日高</t>
  </si>
  <si>
    <t>0909488</t>
  </si>
  <si>
    <t>医療法人永篤会　坂中内科クリニック</t>
  </si>
  <si>
    <t>高槻市奈佐原二丁目１１番２１号あぶやまスクウェア２階</t>
  </si>
  <si>
    <t>072-690-0296</t>
  </si>
  <si>
    <t>医療法人永篤会　理事長　坂中　勝</t>
  </si>
  <si>
    <t>坂中　勝</t>
  </si>
  <si>
    <t>0909496</t>
  </si>
  <si>
    <t>野呂耳鼻咽喉科</t>
  </si>
  <si>
    <t>高槻市真上町二丁目６番１１号まかみクリニックモール２Ｆ</t>
  </si>
  <si>
    <t>072-691-8837</t>
  </si>
  <si>
    <t>野呂　恵起</t>
  </si>
  <si>
    <t>0909504</t>
  </si>
  <si>
    <t>医療法人　四つ葉会　よつば会クリニック　高槻院</t>
  </si>
  <si>
    <t>高槻市白梅町４番１号阪急高槻４Ｆ</t>
  </si>
  <si>
    <t>072-648-4177</t>
  </si>
  <si>
    <t>曽根田　寛幸</t>
  </si>
  <si>
    <t>0909512</t>
  </si>
  <si>
    <t>医療法人貴紗会　きい内科クリニック</t>
  </si>
  <si>
    <t>高槻市城北町二丁目２番１６号</t>
  </si>
  <si>
    <t>072-676-5551</t>
  </si>
  <si>
    <t>医療法人貴紗会　理事長　紀　貴之</t>
  </si>
  <si>
    <t>紀　貴之</t>
  </si>
  <si>
    <t>0909520</t>
  </si>
  <si>
    <t>医療法人ひとら会　ひとら内科クリニック</t>
  </si>
  <si>
    <t>高槻市西冠三丁目２９番７号関西スーパー西冠店１階</t>
  </si>
  <si>
    <t>072-671-1700</t>
  </si>
  <si>
    <t>医療法人ひとら会　理事長　人羅　俊貴</t>
  </si>
  <si>
    <t>人羅　俊貴</t>
  </si>
  <si>
    <t>0909538</t>
  </si>
  <si>
    <t>まこと皮ふ科</t>
  </si>
  <si>
    <t>高槻市北園町１５番１６号アンフィニ高槻３Ｆ</t>
  </si>
  <si>
    <t>072-683-1122</t>
  </si>
  <si>
    <t>0909546</t>
  </si>
  <si>
    <t>高槻市北園町１５番１６号Ｉｎｆｉｎｉ　Ｔａｋａｔｓｕｋｉ　５階</t>
  </si>
  <si>
    <t>072-681-1313</t>
  </si>
  <si>
    <t>藤　憲太</t>
  </si>
  <si>
    <t>0909553</t>
  </si>
  <si>
    <t>あまいろ皮ふ科</t>
  </si>
  <si>
    <t>高槻市城北町二丁目２番３号Ｒｕｅ　Ｄ’ｏｒ高槻３Ｆ</t>
  </si>
  <si>
    <t>072-672-1222</t>
  </si>
  <si>
    <t>医療法人　清心会　理事長　清原　恵理子</t>
  </si>
  <si>
    <t>0909561</t>
  </si>
  <si>
    <t>やまぐち内科・腎臓内科</t>
  </si>
  <si>
    <t>高槻市北園町１５番１６号Ｉｎｆｉｎｉ　Ｔａｋａｔｓｕｋｉ　６Ｆ</t>
  </si>
  <si>
    <t>072-648-3860</t>
  </si>
  <si>
    <t>山口　嘉土</t>
  </si>
  <si>
    <t>0909579</t>
  </si>
  <si>
    <t>あや乳腺外科クリニック</t>
  </si>
  <si>
    <t>高槻市北園町１５番１６号Ｉｎｆｉｎｉ　Ｔａｋａｔｓｕｋｉ　７Ｆ　７０１</t>
  </si>
  <si>
    <t>072-648-3864</t>
  </si>
  <si>
    <t>山口　絢音</t>
  </si>
  <si>
    <t>0909587</t>
  </si>
  <si>
    <t>ひろブレストクリニック</t>
  </si>
  <si>
    <t>高槻市北園町１４－１３森本ビル２Ｆ，３Ｆ</t>
  </si>
  <si>
    <t>072-683-3100</t>
  </si>
  <si>
    <t>奥　浩世</t>
  </si>
  <si>
    <t>0909595</t>
  </si>
  <si>
    <t>北垣眼科</t>
  </si>
  <si>
    <t>高槻市北園町１５－１６Ｉｎｆｉｎｉ　Ｔａｋａｔｓｕｋｉ　２Ｆ</t>
  </si>
  <si>
    <t>072-668-3888</t>
  </si>
  <si>
    <t>北垣　尚邦</t>
  </si>
  <si>
    <t>0909603</t>
  </si>
  <si>
    <t>伏見耳鼻咽喉科クリニック</t>
  </si>
  <si>
    <t>5690094</t>
  </si>
  <si>
    <t>高槻市緑町３番８号　高槻グリーンプレイス２階</t>
  </si>
  <si>
    <t>072-691-8080</t>
  </si>
  <si>
    <t>伏見　勝哉</t>
  </si>
  <si>
    <t>0909611</t>
  </si>
  <si>
    <t>松本ほがらかクリニック　阪急高槻市駅前</t>
  </si>
  <si>
    <t>高槻市城北町二丁目２番３号　Ｒｕｅ　Ｄ’ｏｒ高槻　５階</t>
  </si>
  <si>
    <t>072-648-3900</t>
  </si>
  <si>
    <t>松本　浩明</t>
  </si>
  <si>
    <t>0909629</t>
  </si>
  <si>
    <t>医療法人　聖佑会　おおしま眼科クリニック</t>
  </si>
  <si>
    <t>高槻市城北町二丁目２番３号Ｒｕｅ　Ｄ’ｏｒ高槻３階</t>
  </si>
  <si>
    <t>072-673-5700</t>
  </si>
  <si>
    <t>医療法人　聖佑会　理事長　大島　佑介</t>
  </si>
  <si>
    <t>庄田　裕美</t>
  </si>
  <si>
    <t>0909637</t>
  </si>
  <si>
    <t>楽々園クリニック</t>
  </si>
  <si>
    <t>高槻市宮野町７番１号</t>
  </si>
  <si>
    <t>072-672-0022</t>
  </si>
  <si>
    <t>社会医療法人　東和会　理事長　大西　恭子</t>
  </si>
  <si>
    <t>近藤　敬一郎</t>
  </si>
  <si>
    <t>0909645</t>
  </si>
  <si>
    <t>澤木内科・糖尿病クリニック</t>
  </si>
  <si>
    <t>高槻市紺屋町１番１号５０１グリーンプラザたかつき１号５階</t>
  </si>
  <si>
    <t>072-669-8111</t>
  </si>
  <si>
    <t>一般社団法人　ＴＡＫＡＲＡ　代表理事　澤木　秀明</t>
  </si>
  <si>
    <t>澤木　秀明</t>
  </si>
  <si>
    <t>1000022</t>
  </si>
  <si>
    <t>公益財団法人　大阪労働衛生センター第一病院</t>
  </si>
  <si>
    <t>5550012</t>
  </si>
  <si>
    <t>大阪市西淀川区御幣島六丁目２番２号</t>
  </si>
  <si>
    <t>06-6474-1201</t>
  </si>
  <si>
    <t>公益財団法人大阪労働衛生センター第一病院　理事長　田　秀喜</t>
  </si>
  <si>
    <t>平岡　信弥</t>
  </si>
  <si>
    <t>1001962</t>
  </si>
  <si>
    <t>西淀川公害医療センター附属診療所</t>
  </si>
  <si>
    <t>5550033</t>
  </si>
  <si>
    <t>大阪市西淀川区姫島六丁目３番３６号</t>
  </si>
  <si>
    <t>06-6471-0543</t>
  </si>
  <si>
    <t>一般社団法人西淀川区医師会　会長　竺原　俊光</t>
  </si>
  <si>
    <t>揖場　和子</t>
  </si>
  <si>
    <t>1002044</t>
  </si>
  <si>
    <t>公益財団法人淀川勤労者厚生協会　附属西淀病院</t>
  </si>
  <si>
    <t>5550024</t>
  </si>
  <si>
    <t>大阪市西淀川区野里三丁目５番２２号</t>
  </si>
  <si>
    <t>06-6472-1141</t>
  </si>
  <si>
    <t>公益財団法人淀川勤労者厚生協会　理事長　小松　孝充</t>
  </si>
  <si>
    <t>1002093</t>
  </si>
  <si>
    <t>江崎グリコ診療所</t>
  </si>
  <si>
    <t>5550021</t>
  </si>
  <si>
    <t>大阪市西淀川区歌島四丁目６番５号</t>
  </si>
  <si>
    <t>06-6477-8496</t>
  </si>
  <si>
    <t>江崎グリコ株式会社　代表取締役　江崎　勝久</t>
  </si>
  <si>
    <t>浅井　一久</t>
  </si>
  <si>
    <t>1002333</t>
  </si>
  <si>
    <t>医療法人　黒川診療所</t>
  </si>
  <si>
    <t>5550025</t>
  </si>
  <si>
    <t>大阪市西淀川区姫里一丁目２２番２３号</t>
  </si>
  <si>
    <t>06-6471-9912</t>
  </si>
  <si>
    <t>医療法人黒川診療所　理事長　黒川　達人</t>
  </si>
  <si>
    <t>黒川　達人</t>
  </si>
  <si>
    <t>1002382</t>
  </si>
  <si>
    <t>医療法人　北野クリニック</t>
  </si>
  <si>
    <t>5550031</t>
  </si>
  <si>
    <t>大阪市西淀川区出来島一丁目４番１８号</t>
  </si>
  <si>
    <t>06-6471-2916</t>
  </si>
  <si>
    <t>医療法人北野クリニック　理事長　北野　英人</t>
  </si>
  <si>
    <t>北野　英人</t>
  </si>
  <si>
    <t>1002416</t>
  </si>
  <si>
    <t>医療法人　波津診療所</t>
  </si>
  <si>
    <t>大阪市西淀川区姫島一丁目１８番１２号</t>
  </si>
  <si>
    <t>06-6475-5067</t>
  </si>
  <si>
    <t>医療法人波津診療所　理事長　波津　静</t>
  </si>
  <si>
    <t>波津　静</t>
  </si>
  <si>
    <t>1002424</t>
  </si>
  <si>
    <t>医療法人　若杉診療所</t>
  </si>
  <si>
    <t>大阪市西淀川区出来島二丁目９番３号</t>
  </si>
  <si>
    <t>06-6471-5104</t>
  </si>
  <si>
    <t>医療法人若杉診療所　理事長　若杉　太郎</t>
  </si>
  <si>
    <t>若杉　太郎</t>
  </si>
  <si>
    <t>1002499</t>
  </si>
  <si>
    <t>ナス医院</t>
  </si>
  <si>
    <t>5550001</t>
  </si>
  <si>
    <t>大阪市西淀川区佃三丁目１０番１号</t>
  </si>
  <si>
    <t>06-6471-1236</t>
  </si>
  <si>
    <t>那須　哲</t>
  </si>
  <si>
    <t>1002507</t>
  </si>
  <si>
    <t>大阪市西淀川区姫島六丁目１番１９号</t>
  </si>
  <si>
    <t>06-6477-1333</t>
  </si>
  <si>
    <t>金井　秀彰</t>
  </si>
  <si>
    <t>1002515</t>
  </si>
  <si>
    <t>医療法人善心会　いせき整形外科</t>
  </si>
  <si>
    <t>5550032</t>
  </si>
  <si>
    <t>大阪市西淀川区大和田三丁目８番１７号グランピア千船１Ｆ２Ｆ</t>
  </si>
  <si>
    <t>06-6475-4848</t>
  </si>
  <si>
    <t>医療法人善心会いせき整形外科　理事長　井石　聡</t>
  </si>
  <si>
    <t>井石　総</t>
  </si>
  <si>
    <t>1002531</t>
  </si>
  <si>
    <t>つだ耳鼻咽喉科</t>
  </si>
  <si>
    <t>大阪市西淀川区佃２－２－５９</t>
  </si>
  <si>
    <t>06-6477-2636</t>
  </si>
  <si>
    <t>津田　恵子</t>
  </si>
  <si>
    <t>1002572</t>
  </si>
  <si>
    <t>医療法人博悠会　名取病院</t>
  </si>
  <si>
    <t>5550043</t>
  </si>
  <si>
    <t>大阪市西淀川区大野二丁目１番３２号</t>
  </si>
  <si>
    <t>06-6474-0506</t>
  </si>
  <si>
    <t>医療法人博悠会　理事長　西原　文現</t>
  </si>
  <si>
    <t>百々　元昭</t>
  </si>
  <si>
    <t>1002580</t>
  </si>
  <si>
    <t>公益財団法人淀川勤労者厚生協会　附属千北診療所</t>
  </si>
  <si>
    <t>大阪市西淀川区大和田五丁目５番３号</t>
  </si>
  <si>
    <t>06-6473-1864</t>
  </si>
  <si>
    <t>野口　愛</t>
  </si>
  <si>
    <t>1002655</t>
  </si>
  <si>
    <t>相井医院</t>
  </si>
  <si>
    <t>大阪市西淀川区野里二丁目１８番８号</t>
  </si>
  <si>
    <t>06-6471-2105</t>
  </si>
  <si>
    <t>相井　武</t>
  </si>
  <si>
    <t>1002663</t>
  </si>
  <si>
    <t>医療法人　福田診療所</t>
  </si>
  <si>
    <t>大阪市西淀川区歌島一丁目１１番３号</t>
  </si>
  <si>
    <t>06-6471-3200</t>
  </si>
  <si>
    <t>医療法人　福田診療所　理事長　福田　弥一郎</t>
  </si>
  <si>
    <t>福田　弥一郎</t>
  </si>
  <si>
    <t>1002721</t>
  </si>
  <si>
    <t>公益財団法人淀川勤労者厚生協会　附属姫島診療所</t>
  </si>
  <si>
    <t>大阪市西淀川区姫島二丁目１３番２０号</t>
  </si>
  <si>
    <t>06-6473-5151</t>
  </si>
  <si>
    <t>穐久　英明</t>
  </si>
  <si>
    <t>1002838</t>
  </si>
  <si>
    <t>こたけクリニック</t>
  </si>
  <si>
    <t>5550022</t>
  </si>
  <si>
    <t>大阪市西淀川区柏里二丁目３番２０号大西ビル２０１号</t>
  </si>
  <si>
    <t>06-4808-5518</t>
  </si>
  <si>
    <t>小竹　親夫</t>
  </si>
  <si>
    <t>1002853</t>
  </si>
  <si>
    <t>医療法人松仁会　大和田診療所</t>
  </si>
  <si>
    <t>大阪市西淀川区大和田六丁目１３番４８号</t>
  </si>
  <si>
    <t>06-6473-0212</t>
  </si>
  <si>
    <t>医療法人　松仁会　理事長　松井　侯乃輔</t>
  </si>
  <si>
    <t>山本　佳弘</t>
  </si>
  <si>
    <t>1002911</t>
  </si>
  <si>
    <t>医療法人　静風会　杉浦福町診療所</t>
  </si>
  <si>
    <t>5550034</t>
  </si>
  <si>
    <t>大阪市西淀川区福町二丁目８番７号</t>
  </si>
  <si>
    <t>06-6473-0117</t>
  </si>
  <si>
    <t>医療法人　静風会　理事長　宮前　雅見</t>
  </si>
  <si>
    <t>宮前　雅見</t>
  </si>
  <si>
    <t>1002945</t>
  </si>
  <si>
    <t>大阪市西淀川区歌島一丁目３番６号</t>
  </si>
  <si>
    <t>06-4808-2558</t>
  </si>
  <si>
    <t>山中　邦裕</t>
  </si>
  <si>
    <t>1002960</t>
  </si>
  <si>
    <t>医療法人晃晴会　もりの眼科診療所</t>
  </si>
  <si>
    <t>大阪市西淀川区柏里二丁目８番１４号</t>
  </si>
  <si>
    <t>06-6471-0270</t>
  </si>
  <si>
    <t>医療法人晃晴会　理事長　森野　以知朗</t>
  </si>
  <si>
    <t>森野　以知朗</t>
  </si>
  <si>
    <t>1002978</t>
  </si>
  <si>
    <t>公益財団法人淀川勤労者厚生協会　附属のざと診療所</t>
  </si>
  <si>
    <t>大阪市西淀川区野里三丁目５番３４号</t>
  </si>
  <si>
    <t>06-4808-8151</t>
  </si>
  <si>
    <t>赤路　英世</t>
  </si>
  <si>
    <t>1002986</t>
  </si>
  <si>
    <t>医療法人　やまさき皮フ科</t>
  </si>
  <si>
    <t>大阪市西淀川区姫里三丁目１３番４６号</t>
  </si>
  <si>
    <t>06-6472-8231</t>
  </si>
  <si>
    <t>医療法人やまさき皮フ科　理事長　山﨑　博樹</t>
  </si>
  <si>
    <t>山﨑　博樹</t>
  </si>
  <si>
    <t>1003018</t>
  </si>
  <si>
    <t>医療法人晃晴会　もりの眼科分院</t>
  </si>
  <si>
    <t>大阪市西淀川区佃三丁目６番１３号エトワール千舟１０１号室</t>
  </si>
  <si>
    <t>06-6471-4756</t>
  </si>
  <si>
    <t>森野　潤子</t>
  </si>
  <si>
    <t>1003067</t>
  </si>
  <si>
    <t>医療法人　近藤産婦人科</t>
  </si>
  <si>
    <t>大阪市西淀川区柏里二丁目２番１２号</t>
  </si>
  <si>
    <t>06-6471-2103</t>
  </si>
  <si>
    <t>医療法人近藤産婦人科　理事長　郡山　直子</t>
  </si>
  <si>
    <t>近藤　良介</t>
  </si>
  <si>
    <t>1003091</t>
  </si>
  <si>
    <t>医療法人　康和会　苗加病院</t>
  </si>
  <si>
    <t>大阪市西淀川区姫里二丁目１７番２１号</t>
  </si>
  <si>
    <t>06-6471-0015</t>
  </si>
  <si>
    <t>医療法人　康和会　理事長　苗加　康男</t>
  </si>
  <si>
    <t>苗加　康男</t>
  </si>
  <si>
    <t>1003109</t>
  </si>
  <si>
    <t>医療法人　歌島上田クリニック</t>
  </si>
  <si>
    <t>大阪市西淀川区御幣島一丁目４番９号</t>
  </si>
  <si>
    <t>06-6471-1000</t>
  </si>
  <si>
    <t>医療法人歌島上田クリニック　理事長　上田　純也</t>
  </si>
  <si>
    <t>上田　純也</t>
  </si>
  <si>
    <t>1003141</t>
  </si>
  <si>
    <t>吉冨医院</t>
  </si>
  <si>
    <t>大阪市西淀川区大和田四丁目７番１０号</t>
  </si>
  <si>
    <t>06-6472-2988</t>
  </si>
  <si>
    <t>吉冨　隆二</t>
  </si>
  <si>
    <t>1003158</t>
  </si>
  <si>
    <t>5550013</t>
  </si>
  <si>
    <t>大阪市西淀川区千舟二丁目１５番２号パッサージュⅡ　１階</t>
  </si>
  <si>
    <t>06-6474-9000</t>
  </si>
  <si>
    <t>塚本　康広</t>
  </si>
  <si>
    <t>1003166</t>
  </si>
  <si>
    <t>大阪市西淀川区佃三丁目２番２９号</t>
  </si>
  <si>
    <t>06-6477-5858</t>
  </si>
  <si>
    <t>窪田　好史</t>
  </si>
  <si>
    <t>1003174</t>
  </si>
  <si>
    <t>大阪市西淀川区出来島二丁目５番１３号</t>
  </si>
  <si>
    <t>06-6476-5055</t>
  </si>
  <si>
    <t>金井　俊雄</t>
  </si>
  <si>
    <t>1003190</t>
  </si>
  <si>
    <t>よしひこクリニック耳鼻咽喉科</t>
  </si>
  <si>
    <t>大阪市西淀川区歌島二丁目４番１号</t>
  </si>
  <si>
    <t>06-6477-6668</t>
  </si>
  <si>
    <t>薩摩　好彦</t>
  </si>
  <si>
    <t>1003208</t>
  </si>
  <si>
    <t>名越医院</t>
  </si>
  <si>
    <t>大阪市西淀川区野里二丁目４番２９号</t>
  </si>
  <si>
    <t>06-6471-9579</t>
  </si>
  <si>
    <t>名越　淳介</t>
  </si>
  <si>
    <t>1003216</t>
  </si>
  <si>
    <t>たかやま整形外科</t>
  </si>
  <si>
    <t>大阪市西淀川区姫里一丁目１４番１号</t>
  </si>
  <si>
    <t>06-6477-1177</t>
  </si>
  <si>
    <t>高山　正文</t>
  </si>
  <si>
    <t>1003232</t>
  </si>
  <si>
    <t>社会医療法人愛仁会　千船病院附属千船クリニック</t>
  </si>
  <si>
    <t>大阪市西淀川区佃三丁目１番１１号</t>
  </si>
  <si>
    <t>06-6471-9549</t>
  </si>
  <si>
    <t>1003273</t>
  </si>
  <si>
    <t>医療法人　森川医院</t>
  </si>
  <si>
    <t>大阪市西淀川区姫島一丁目２２番７号</t>
  </si>
  <si>
    <t>06-6471-5258</t>
  </si>
  <si>
    <t>医療法人　森川医院　理事長　森川　司朗</t>
  </si>
  <si>
    <t>森川　司朗</t>
  </si>
  <si>
    <t>1003299</t>
  </si>
  <si>
    <t>医療法人　加島クリニック</t>
  </si>
  <si>
    <t>大阪市西淀川区御幣島三丁目３番３号グランドール・サンパティオ１階</t>
  </si>
  <si>
    <t>06-6475-8601</t>
  </si>
  <si>
    <t>医療法人　加島クリニック　理事長　加島　和俊</t>
  </si>
  <si>
    <t>加島　和俊</t>
  </si>
  <si>
    <t>1003307</t>
  </si>
  <si>
    <t>医療法人愛祥会　愛記念病院</t>
  </si>
  <si>
    <t>大阪市西淀川区柏里一丁目１４番１３号</t>
  </si>
  <si>
    <t>06-6475-0001</t>
  </si>
  <si>
    <t>医療法人愛祥会　理事長　前林　尚</t>
  </si>
  <si>
    <t>前林　尚</t>
  </si>
  <si>
    <t>1003315</t>
  </si>
  <si>
    <t>医療法人社団　太隆会　たむら整形外科</t>
  </si>
  <si>
    <t>大阪市西淀川区柏里３丁目３番６号</t>
  </si>
  <si>
    <t>06-6473-1118</t>
  </si>
  <si>
    <t>医療法人社団　太隆会　理事長　田村　隆典</t>
  </si>
  <si>
    <t>田村　隆典</t>
  </si>
  <si>
    <t>1003323</t>
  </si>
  <si>
    <t>さいだ　みみ・はな・のどクリニック</t>
  </si>
  <si>
    <t>大阪市西淀川区野里一丁目２０番２１号</t>
  </si>
  <si>
    <t>06-6477-3387</t>
  </si>
  <si>
    <t>医療法人聴和会　理事長　齊田　浩二</t>
  </si>
  <si>
    <t>齊田　浩二</t>
  </si>
  <si>
    <t>1003364</t>
  </si>
  <si>
    <t>大阪市西淀川区出来島１－１３－２</t>
  </si>
  <si>
    <t>06-6476-7177</t>
  </si>
  <si>
    <t>青木　大</t>
  </si>
  <si>
    <t>1003380</t>
  </si>
  <si>
    <t>医療法人　田井内科クリニック</t>
  </si>
  <si>
    <t>大阪市西淀川区佃三丁目１９番１１号ルネッサンスクレージュ１階</t>
  </si>
  <si>
    <t>06-6195-1636</t>
  </si>
  <si>
    <t>医療法人田井内科クリニック　理事長　田井　茂</t>
  </si>
  <si>
    <t>田井　茂</t>
  </si>
  <si>
    <t>1003398</t>
  </si>
  <si>
    <t>医療法人　杉山診療所</t>
  </si>
  <si>
    <t>大阪市西淀川区歌島１丁目２－５</t>
  </si>
  <si>
    <t>06-6473-3927</t>
  </si>
  <si>
    <t>医療法人杉山診療所　理事長　杉山　博通</t>
  </si>
  <si>
    <t>1003406</t>
  </si>
  <si>
    <t>大阪市西淀川区姫島５－１０－２９</t>
  </si>
  <si>
    <t>06-6472-0212</t>
  </si>
  <si>
    <t>小林　秀彦</t>
  </si>
  <si>
    <t>1003414</t>
  </si>
  <si>
    <t>医療法人　大英診療所</t>
  </si>
  <si>
    <t>大阪市西淀川区歌島二丁目３番２号</t>
  </si>
  <si>
    <t>06-6474-0361</t>
  </si>
  <si>
    <t>医療法人大英診療所　理事長　岩本　由奈</t>
  </si>
  <si>
    <t>岩本　由奈</t>
  </si>
  <si>
    <t>1003422</t>
  </si>
  <si>
    <t>社会医療法人愛仁会　千船病院</t>
  </si>
  <si>
    <t>大阪市西淀川区福町三丁目２番３９号</t>
  </si>
  <si>
    <t>06-6471-9541</t>
  </si>
  <si>
    <t>吉井　勝彦</t>
  </si>
  <si>
    <t>1003430</t>
  </si>
  <si>
    <t>医療法人　はぶ眼科</t>
  </si>
  <si>
    <t>大阪市西淀川区千舟二丁目１５番２８号</t>
  </si>
  <si>
    <t>06-6195-2228</t>
  </si>
  <si>
    <t>医療法人はぶ眼科　理事長　土生　悦子</t>
  </si>
  <si>
    <t>土生　悦子</t>
  </si>
  <si>
    <t>1003448</t>
  </si>
  <si>
    <t>医療法人全人会　谷本内科クリニック</t>
  </si>
  <si>
    <t>大阪府大阪市西淀川区大和田四丁目１１番５号</t>
  </si>
  <si>
    <t>06-6471-3851</t>
  </si>
  <si>
    <t>医療法人全人会　理事長　谷本　眞澄</t>
  </si>
  <si>
    <t>谷本　眞澄</t>
  </si>
  <si>
    <t>1003455</t>
  </si>
  <si>
    <t>医療法人　芙蓉会　リバーサイドクリニック</t>
  </si>
  <si>
    <t>大阪市西淀川区福町二丁目１１番５号</t>
  </si>
  <si>
    <t>06-6473-2177</t>
  </si>
  <si>
    <t>医療法人芙蓉会　理事長　橋本　佳代</t>
  </si>
  <si>
    <t>橋本　佳代</t>
  </si>
  <si>
    <t>1003463</t>
  </si>
  <si>
    <t>大阪さくらメンタルクリニック</t>
  </si>
  <si>
    <t>大阪市西淀川区柏里２丁目１番１５号塚本駅前林ビル３階</t>
  </si>
  <si>
    <t>06-6476-5181</t>
  </si>
  <si>
    <t>井原　稔文</t>
  </si>
  <si>
    <t>1003471</t>
  </si>
  <si>
    <t>医療法人　あかぎ小児科</t>
  </si>
  <si>
    <t>大阪市西淀川区千舟二丁目８番２８号信栄千船ビル１階</t>
  </si>
  <si>
    <t>06-6474-0505</t>
  </si>
  <si>
    <t>医療法人あかぎ小児科　理事長　赤木　秀一郎</t>
  </si>
  <si>
    <t>赤木　秀一郎</t>
  </si>
  <si>
    <t>1003489</t>
  </si>
  <si>
    <t>医療法人　診療所</t>
  </si>
  <si>
    <t>大阪市西淀川区姫里二丁目１番２２号</t>
  </si>
  <si>
    <t>06-6472-5550</t>
  </si>
  <si>
    <t>医療法人診療所　理事長　　勝成</t>
  </si>
  <si>
    <t>　勝成</t>
  </si>
  <si>
    <t>1003497</t>
  </si>
  <si>
    <t>かもめクリニック第４</t>
  </si>
  <si>
    <t>大阪市西淀川区柏里一丁目１６番１５号　１階</t>
  </si>
  <si>
    <t>06-7506-9565</t>
  </si>
  <si>
    <t>河内　要</t>
  </si>
  <si>
    <t>1003505</t>
  </si>
  <si>
    <t>医療法人　おおかわ眼科クリニック</t>
  </si>
  <si>
    <t>大阪市西淀川区歌島二丁目３番２号２階</t>
  </si>
  <si>
    <t>06-6474-0028</t>
  </si>
  <si>
    <t>医療法人おおかわ眼科クリニック　理事長　大川　亜椰</t>
  </si>
  <si>
    <t>大川　亜椰</t>
  </si>
  <si>
    <t>1003513</t>
  </si>
  <si>
    <t>じくはら医院</t>
  </si>
  <si>
    <t>大阪市西淀川区佃３丁目７番３２号</t>
  </si>
  <si>
    <t>06-6472-4407</t>
  </si>
  <si>
    <t>竺原　俊光</t>
  </si>
  <si>
    <t>1003539</t>
  </si>
  <si>
    <t>こたにキッズクリニック</t>
  </si>
  <si>
    <t>大阪市西淀川区大和田２－２－４３メラード大和田２Ｆ</t>
  </si>
  <si>
    <t>06-6476-3385</t>
  </si>
  <si>
    <t>小谷　晋平</t>
  </si>
  <si>
    <t>1003547</t>
  </si>
  <si>
    <t>医療法人　晃有会　大和田ササセ皮フ科</t>
  </si>
  <si>
    <t>大阪市西淀川区大和田２－２－４３</t>
  </si>
  <si>
    <t>06-6471-5757</t>
  </si>
  <si>
    <t>中東　恭子</t>
  </si>
  <si>
    <t>1003554</t>
  </si>
  <si>
    <t>医療法人　笑顔会　塚本スマイル小児科・内科</t>
  </si>
  <si>
    <t>大阪市西淀川区柏里三丁目３番３号</t>
  </si>
  <si>
    <t>06-6477-0082</t>
  </si>
  <si>
    <t>數田　高生</t>
  </si>
  <si>
    <t>1003562</t>
  </si>
  <si>
    <t>塚本スイミー整形外科内科クリニック</t>
  </si>
  <si>
    <t>大阪市西淀川区柏里二丁目４番６号　ベッセルレーベン１階</t>
  </si>
  <si>
    <t>06-6476-9030</t>
  </si>
  <si>
    <t>一般社団法人おおきな木　代表理事　古手川　輝騎</t>
  </si>
  <si>
    <t>金子　紳一郎</t>
  </si>
  <si>
    <t>1003570</t>
  </si>
  <si>
    <t>医療法人志清会　中岡クリニック</t>
  </si>
  <si>
    <t>大阪市西淀川区大和田四丁目８番２４号カサグランデ甚田１階</t>
  </si>
  <si>
    <t>06-4808-3333</t>
  </si>
  <si>
    <t>医療法人志清会　理事長　中岡　大樹</t>
  </si>
  <si>
    <t>中岡　大樹</t>
  </si>
  <si>
    <t>1003588</t>
  </si>
  <si>
    <t>医療法人　八環会　もりわき内科・内視鏡クリニック</t>
  </si>
  <si>
    <t>大阪市西淀川区大和田二丁目２番４３号メラード大和田店２階</t>
  </si>
  <si>
    <t>06-6472-5600</t>
  </si>
  <si>
    <t>医療法人八環会　理事長　森脇　英一朗</t>
  </si>
  <si>
    <t>森脇　英一朗</t>
  </si>
  <si>
    <t>1100640</t>
  </si>
  <si>
    <t>社会福祉法人寺田萬寿会　寺田萬寿病院</t>
  </si>
  <si>
    <t>5960078</t>
  </si>
  <si>
    <t>岸和田市南上町一丁目４８番５号</t>
  </si>
  <si>
    <t>072-422-4466</t>
  </si>
  <si>
    <t>社会福祉法人　寺田萬寿会　理事長　松川　直道</t>
  </si>
  <si>
    <t>松川　直道</t>
  </si>
  <si>
    <t>1100699</t>
  </si>
  <si>
    <t>5960057</t>
  </si>
  <si>
    <t>岸和田市筋海町１５</t>
  </si>
  <si>
    <t>玉井　治良吉</t>
  </si>
  <si>
    <t>1101119</t>
  </si>
  <si>
    <t>医療法人利田会　久米田病院</t>
  </si>
  <si>
    <t>5960816</t>
  </si>
  <si>
    <t>岸和田市尾生町６丁目１２－３１</t>
  </si>
  <si>
    <t>0724-45-3545</t>
  </si>
  <si>
    <t>医療法人利田会　理事長　利田　泰之</t>
  </si>
  <si>
    <t>利田　泰之</t>
  </si>
  <si>
    <t>1101143</t>
  </si>
  <si>
    <t>医療法人聖志会　渡辺病院</t>
  </si>
  <si>
    <t>5960825</t>
  </si>
  <si>
    <t>岸和田市土生町７７番地</t>
  </si>
  <si>
    <t>072-426-3456</t>
  </si>
  <si>
    <t>医療法人聖志会　理事長　渡邊　浩年</t>
  </si>
  <si>
    <t>渡邊　浩年</t>
  </si>
  <si>
    <t>1101846</t>
  </si>
  <si>
    <t>医療法人梶川会　梶川クリニック</t>
  </si>
  <si>
    <t>5960054</t>
  </si>
  <si>
    <t>岸和田市宮本町４０番５号</t>
  </si>
  <si>
    <t>0724-22-0266</t>
  </si>
  <si>
    <t>医療法人　梶川会　理事長　梶川　泰</t>
  </si>
  <si>
    <t>梶川　泰</t>
  </si>
  <si>
    <t>1101929</t>
  </si>
  <si>
    <t>社会福祉法人寺田萬寿会　特別養護老人ホーム萬寿園診療所</t>
  </si>
  <si>
    <t>岸和田市尾生町８０８番地</t>
  </si>
  <si>
    <t>0724-45-0749</t>
  </si>
  <si>
    <t>社会福祉法人寺田萬寿会　理事長　松川　直道</t>
  </si>
  <si>
    <t>宇野　悠爾</t>
  </si>
  <si>
    <t>1102026</t>
  </si>
  <si>
    <t>社会福祉法人　正豊会　千亀利荘診療所</t>
  </si>
  <si>
    <t>5960104</t>
  </si>
  <si>
    <t>岸和田市積川町３５８番地</t>
  </si>
  <si>
    <t>0724-79-1885</t>
  </si>
  <si>
    <t>社会福祉法人　正豊会　理事長　安枝　基之</t>
  </si>
  <si>
    <t>龍　尭志</t>
  </si>
  <si>
    <t>1102042</t>
  </si>
  <si>
    <t>特別養護老人ホーム　いなば荘診療所</t>
  </si>
  <si>
    <t>5960103</t>
  </si>
  <si>
    <t>岸和田市稲葉町１０６６</t>
  </si>
  <si>
    <t>0724(79)1515</t>
  </si>
  <si>
    <t>社会福祉法人嘉舟会　理事長　奥　嘉二</t>
  </si>
  <si>
    <t>1102240</t>
  </si>
  <si>
    <t>5960105</t>
  </si>
  <si>
    <t>岸和田市内畑町９３３－１</t>
  </si>
  <si>
    <t>0724-79-0026</t>
  </si>
  <si>
    <t>山口　英之</t>
  </si>
  <si>
    <t>1102430</t>
  </si>
  <si>
    <t>社会福祉法人　光生会診療所</t>
  </si>
  <si>
    <t>5960815</t>
  </si>
  <si>
    <t>岸和田市三ケ山町２１４－４</t>
  </si>
  <si>
    <t>0724(43)0111</t>
  </si>
  <si>
    <t>社会福祉法人　光生会　理事長　川口　光國</t>
  </si>
  <si>
    <t>木村　裕充</t>
  </si>
  <si>
    <t>1102521</t>
  </si>
  <si>
    <t>医療法人　阪南会　天の川病院</t>
  </si>
  <si>
    <t>5960026</t>
  </si>
  <si>
    <t>岸和田市春木大国町８－４</t>
  </si>
  <si>
    <t>072-436-2233</t>
  </si>
  <si>
    <t>医療法人　阪南会　理事長　柿原　宏</t>
  </si>
  <si>
    <t>柿原　隼</t>
  </si>
  <si>
    <t>1102562</t>
  </si>
  <si>
    <t>5960053</t>
  </si>
  <si>
    <t>岸和田市沼町２８番１６号</t>
  </si>
  <si>
    <t>0724-38-3531</t>
  </si>
  <si>
    <t>1102612</t>
  </si>
  <si>
    <t>木野雅夫整形外科</t>
  </si>
  <si>
    <t>岸和田市土生町二丁目１１番２７号岸和田クリニックスクエアー内</t>
  </si>
  <si>
    <t>0724-22-1139</t>
  </si>
  <si>
    <t>木野　雅夫</t>
  </si>
  <si>
    <t>1102638</t>
  </si>
  <si>
    <t>医療法人　大植医院</t>
  </si>
  <si>
    <t>5960812</t>
  </si>
  <si>
    <t>岸和田市大町三丁目３番４号</t>
  </si>
  <si>
    <t>0724-45-2662</t>
  </si>
  <si>
    <t>医療法人大植医院　理事長　大植　鉄也</t>
  </si>
  <si>
    <t>大植　鉄也</t>
  </si>
  <si>
    <t>1102646</t>
  </si>
  <si>
    <t>医療法人熊野会　浜崎医院</t>
  </si>
  <si>
    <t>5960002</t>
  </si>
  <si>
    <t>岸和田市吉井町三丁目１４番２２号</t>
  </si>
  <si>
    <t>0724-45-3613</t>
  </si>
  <si>
    <t>医療法人熊野会　理事長　濱﨑　浩之</t>
  </si>
  <si>
    <t>濱崎　浩之</t>
  </si>
  <si>
    <t>1102661</t>
  </si>
  <si>
    <t>医療法人　大上内科小児科</t>
  </si>
  <si>
    <t>岸和田市沼町１８番１１号</t>
  </si>
  <si>
    <t>0724-22-2608</t>
  </si>
  <si>
    <t>医療法人大上内科小児科　理事長　大上　啓樹</t>
  </si>
  <si>
    <t>大上　啓樹</t>
  </si>
  <si>
    <t>1102737</t>
  </si>
  <si>
    <t>医療法人　矢倉整形外科クリニック</t>
  </si>
  <si>
    <t>5960821</t>
  </si>
  <si>
    <t>岸和田市小松里町２１３６番地</t>
  </si>
  <si>
    <t>0724-44-1120</t>
  </si>
  <si>
    <t>医療法人矢倉整形外科クリニック　理事長　矢倉　久義</t>
  </si>
  <si>
    <t>矢倉　久義</t>
  </si>
  <si>
    <t>1102935</t>
  </si>
  <si>
    <t>西村内科</t>
  </si>
  <si>
    <t>5960003</t>
  </si>
  <si>
    <t>岸和田市中井町二丁目４番７号</t>
  </si>
  <si>
    <t>0724-43-8030</t>
  </si>
  <si>
    <t>1102950</t>
  </si>
  <si>
    <t>医療法人　大賀医院</t>
  </si>
  <si>
    <t>5960073</t>
  </si>
  <si>
    <t>岸和田市岸城町１１番４５号</t>
  </si>
  <si>
    <t>0724(32)1717</t>
  </si>
  <si>
    <t>医療法人大賀医院　理事長　大賀　祐造</t>
  </si>
  <si>
    <t>大賀　征夫</t>
  </si>
  <si>
    <t>1103008</t>
  </si>
  <si>
    <t>医療法人良秀会　藤井病院</t>
  </si>
  <si>
    <t>5960044</t>
  </si>
  <si>
    <t>岸和田市西之内町３番１号</t>
  </si>
  <si>
    <t>0724-36-2201</t>
  </si>
  <si>
    <t>根木　茂雄</t>
  </si>
  <si>
    <t>1103065</t>
  </si>
  <si>
    <t>5960045</t>
  </si>
  <si>
    <t>岸和田市別所町一丁目１７番２２号</t>
  </si>
  <si>
    <t>0724-22-0386</t>
  </si>
  <si>
    <t>遠藤　省三</t>
  </si>
  <si>
    <t>1103073</t>
  </si>
  <si>
    <t>医療法人　谷口内科</t>
  </si>
  <si>
    <t>5960056</t>
  </si>
  <si>
    <t>岸和田市北町１５番２７号</t>
  </si>
  <si>
    <t>072-436-2123</t>
  </si>
  <si>
    <t>医療法人谷口内科　理事長　谷口　勝</t>
  </si>
  <si>
    <t>谷口　勝</t>
  </si>
  <si>
    <t>1103081</t>
  </si>
  <si>
    <t>医療法人　畑田医院</t>
  </si>
  <si>
    <t>5960822</t>
  </si>
  <si>
    <t>岸和田市額原町１０５１番地</t>
  </si>
  <si>
    <t>072-443-8008</t>
  </si>
  <si>
    <t>医療法人畑田医院　理事長　畑田　率達</t>
  </si>
  <si>
    <t>畑田　率達</t>
  </si>
  <si>
    <t>1103099</t>
  </si>
  <si>
    <t>社会医療法人慈薫会　緑ヶ丘クリニック</t>
  </si>
  <si>
    <t>5960835</t>
  </si>
  <si>
    <t>岸和田市流木町６６８－１</t>
  </si>
  <si>
    <t>072-428-0781</t>
  </si>
  <si>
    <t>社会医療法人慈薫会　理事長　河﨑　茂子</t>
  </si>
  <si>
    <t>小出　純子</t>
  </si>
  <si>
    <t>1103115</t>
  </si>
  <si>
    <t>神於山園診療所</t>
  </si>
  <si>
    <t>岸和田市尾生町３１９２－２</t>
  </si>
  <si>
    <t>0724-27-1165</t>
  </si>
  <si>
    <t>社会福祉法人慈生会　理事長　河﨑　茂子</t>
  </si>
  <si>
    <t>藤原　喜代子</t>
  </si>
  <si>
    <t>1103149</t>
  </si>
  <si>
    <t>医療法人白卯会　白井医院</t>
  </si>
  <si>
    <t>岸和田市大町４３６番地</t>
  </si>
  <si>
    <t>0724(45)0307</t>
  </si>
  <si>
    <t>医療法人　白卯会　理事長　白井　誠一</t>
  </si>
  <si>
    <t>仲岡　裕右</t>
  </si>
  <si>
    <t>1103198</t>
  </si>
  <si>
    <t>医療法人健翔会　岸和田クリニック</t>
  </si>
  <si>
    <t>5960826</t>
  </si>
  <si>
    <t>岸和田市作才町１０９８番地</t>
  </si>
  <si>
    <t>0724-37-2861</t>
  </si>
  <si>
    <t>医療法人健翔会　理事長　山﨑　勝彦</t>
  </si>
  <si>
    <t>山﨑　勝彦</t>
  </si>
  <si>
    <t>1103214</t>
  </si>
  <si>
    <t>医療法人　楠部眼科医院</t>
  </si>
  <si>
    <t>5960076</t>
  </si>
  <si>
    <t>岸和田市野田町一丁目７番１５号</t>
  </si>
  <si>
    <t>0724-22-0816</t>
  </si>
  <si>
    <t>医療法人楠部眼科医院　理事長　楠部　亨</t>
  </si>
  <si>
    <t>楠部　亨</t>
  </si>
  <si>
    <t>1103230</t>
  </si>
  <si>
    <t>5960042</t>
  </si>
  <si>
    <t>岸和田市加守町二丁目７番５号</t>
  </si>
  <si>
    <t>0724-39-6171</t>
  </si>
  <si>
    <t>1103255</t>
  </si>
  <si>
    <t>社会福祉法人　和秀会診療所</t>
  </si>
  <si>
    <t>5960046</t>
  </si>
  <si>
    <t>岸和田市藤井町二丁目１３番１３号</t>
  </si>
  <si>
    <t>0724-36-5100</t>
  </si>
  <si>
    <t>社会福祉法人　和秀会　理事長　藪　秀則</t>
  </si>
  <si>
    <t>塩田　敦</t>
  </si>
  <si>
    <t>1103321</t>
  </si>
  <si>
    <t>医療法人　街クリニック</t>
  </si>
  <si>
    <t>5960805</t>
  </si>
  <si>
    <t>岸和田市田治米町４５８番地の４</t>
  </si>
  <si>
    <t>0724-41-3468</t>
  </si>
  <si>
    <t>医療法人街クリニック　理事長　街　保敏</t>
  </si>
  <si>
    <t>街　保敏</t>
  </si>
  <si>
    <t>1103404</t>
  </si>
  <si>
    <t>中村皮膚科</t>
  </si>
  <si>
    <t>岸和田市野田町一丁目１２番９号</t>
  </si>
  <si>
    <t>0724-33-4112</t>
  </si>
  <si>
    <t>中村　義朗</t>
  </si>
  <si>
    <t>1103438</t>
  </si>
  <si>
    <t>社会福祉法人　光生会　光が丘診療所</t>
  </si>
  <si>
    <t>岸和田市三ケ山町３７９番地</t>
  </si>
  <si>
    <t>0724-43-0678</t>
  </si>
  <si>
    <t>黒川　雅博</t>
  </si>
  <si>
    <t>1103461</t>
  </si>
  <si>
    <t>医療法人昌生会　横田耳鼻咽喉科医院</t>
  </si>
  <si>
    <t>岸和田市小松里町９８５番地３号</t>
  </si>
  <si>
    <t>0724-41-3387</t>
  </si>
  <si>
    <t>医療法人昌生会　理事長　横田　昌也</t>
  </si>
  <si>
    <t>横田　昌也</t>
  </si>
  <si>
    <t>1103495</t>
  </si>
  <si>
    <t>医療法人　林眼科医院</t>
  </si>
  <si>
    <t>岸和田市沼町１８番１号川長ビル１階２号室</t>
  </si>
  <si>
    <t>0724-22-0802</t>
  </si>
  <si>
    <t>医療法人林眼科医院　理事長　林　理</t>
  </si>
  <si>
    <t>林　理</t>
  </si>
  <si>
    <t>1103529</t>
  </si>
  <si>
    <t>中嶋整形外科</t>
  </si>
  <si>
    <t>岸和田市土生町４丁目５番６号</t>
  </si>
  <si>
    <t>0724-28-1333</t>
  </si>
  <si>
    <t>中嶋　登</t>
  </si>
  <si>
    <t>1103537</t>
  </si>
  <si>
    <t>山直ホーム診療所</t>
  </si>
  <si>
    <t>5960102</t>
  </si>
  <si>
    <t>岸和田市山直中町８４０番地</t>
  </si>
  <si>
    <t>0724-41-1343</t>
  </si>
  <si>
    <t>社会福祉法人いずみ野福祉会　理事長　室井　宏文</t>
  </si>
  <si>
    <t>栢木　善朗</t>
  </si>
  <si>
    <t>1103552</t>
  </si>
  <si>
    <t>浦川産婦人科</t>
  </si>
  <si>
    <t>岸和田市小松里町４６１番地の９</t>
  </si>
  <si>
    <t>0724-45-0525</t>
  </si>
  <si>
    <t>浦川　信司</t>
  </si>
  <si>
    <t>1103560</t>
  </si>
  <si>
    <t>医療法人吉栄会　吉川病院</t>
  </si>
  <si>
    <t>5960813</t>
  </si>
  <si>
    <t>岸和田市池尻町９８番地</t>
  </si>
  <si>
    <t>0724-45-3721</t>
  </si>
  <si>
    <t>医療法人　吉栄会　理事長　今西　幸仁</t>
  </si>
  <si>
    <t>今西　幸仁</t>
  </si>
  <si>
    <t>1103594</t>
  </si>
  <si>
    <t>5960802</t>
  </si>
  <si>
    <t>岸和田市西大路町１５９番１</t>
  </si>
  <si>
    <t>0724-40-3210</t>
  </si>
  <si>
    <t>武村　爾</t>
  </si>
  <si>
    <t>1103651</t>
  </si>
  <si>
    <t>5960041</t>
  </si>
  <si>
    <t>岸和田市下野町四丁目９番１０号</t>
  </si>
  <si>
    <t>0724-22-7800</t>
  </si>
  <si>
    <t>渡　文督</t>
  </si>
  <si>
    <t>1103693</t>
  </si>
  <si>
    <t>うしだクリニック</t>
  </si>
  <si>
    <t>5960067</t>
  </si>
  <si>
    <t>岸和田市南町２０番２０号</t>
  </si>
  <si>
    <t>0724-22-1971</t>
  </si>
  <si>
    <t>牛田　伸二</t>
  </si>
  <si>
    <t>1103727</t>
  </si>
  <si>
    <t>医療法人　くれクリニック</t>
  </si>
  <si>
    <t>5960004</t>
  </si>
  <si>
    <t>岸和田市荒木町一丁目８番８号</t>
  </si>
  <si>
    <t>072-444-9014</t>
  </si>
  <si>
    <t>医療法人　くれクリニック　理事長　久禮　三子雄</t>
  </si>
  <si>
    <t>久禮　三子雄</t>
  </si>
  <si>
    <t>1103735</t>
  </si>
  <si>
    <t>医療法人　出水クリニック</t>
  </si>
  <si>
    <t>岸和田市藤井町一丁目１２番５号エアリーズ上野１階</t>
  </si>
  <si>
    <t>072-437-5811</t>
  </si>
  <si>
    <t>医療法人　出水クリニック　理事長　出水　明</t>
  </si>
  <si>
    <t>出水　明</t>
  </si>
  <si>
    <t>1103750</t>
  </si>
  <si>
    <t>医療法人　晋救館　和田病院</t>
  </si>
  <si>
    <t>5960808</t>
  </si>
  <si>
    <t>岸和田市三田町９４４番地１</t>
  </si>
  <si>
    <t>072-445-3232</t>
  </si>
  <si>
    <t>医療法人　晋救館　理事長　和田　希美</t>
  </si>
  <si>
    <t>蘭　広太郎</t>
  </si>
  <si>
    <t>1103768</t>
  </si>
  <si>
    <t>岸和田こころのホスピタル</t>
  </si>
  <si>
    <t>5960823</t>
  </si>
  <si>
    <t>岸和田市下松町１３４４番地の３</t>
  </si>
  <si>
    <t>072-428-2037</t>
  </si>
  <si>
    <t>医療法人えいしん会　理事長　福澤　正洋</t>
  </si>
  <si>
    <t>金田　東奎</t>
  </si>
  <si>
    <t>1103826</t>
  </si>
  <si>
    <t>医療法人宝山会　小南記念病院</t>
  </si>
  <si>
    <t>岸和田市土生町五丁目１１番１６号</t>
  </si>
  <si>
    <t>0724-26-7333</t>
  </si>
  <si>
    <t>医療法人　宝山会　理事長　小南　香惠子</t>
  </si>
  <si>
    <t>郷　誠吾</t>
  </si>
  <si>
    <t>1103925</t>
  </si>
  <si>
    <t>医療法人　中野皮フ科</t>
  </si>
  <si>
    <t>岸和田市土生町二丁目１１番１６号</t>
  </si>
  <si>
    <t>0724-36-1888</t>
  </si>
  <si>
    <t>医療法人　中野皮フ科　理事長　中野　朝益</t>
  </si>
  <si>
    <t>中野　朝益</t>
  </si>
  <si>
    <t>1103966</t>
  </si>
  <si>
    <t>医療法人　深谷医院</t>
  </si>
  <si>
    <t>岸和田市小松里町２１０８番地</t>
  </si>
  <si>
    <t>0724-40-1501</t>
  </si>
  <si>
    <t>医療法人　深谷医院　理事長　藤井　令央奈</t>
  </si>
  <si>
    <t>藤井　令央奈</t>
  </si>
  <si>
    <t>1103974</t>
  </si>
  <si>
    <t>医療法人　岩﨑眼科くめだ</t>
  </si>
  <si>
    <t>岸和田市小松里町４６１番地の１１</t>
  </si>
  <si>
    <t>0724-44-4955</t>
  </si>
  <si>
    <t>医療法人　岩﨑眼科くめだ　理事長　岩﨑　義弘</t>
  </si>
  <si>
    <t>岩﨑　義弘</t>
  </si>
  <si>
    <t>1104022</t>
  </si>
  <si>
    <t>医療法人久生会　くめがわ医院</t>
  </si>
  <si>
    <t>5960001</t>
  </si>
  <si>
    <t>岸和田市磯上町三丁目１３番５号</t>
  </si>
  <si>
    <t>0724-30-0085</t>
  </si>
  <si>
    <t>医療法人久生会　理事長　久米川　好美</t>
  </si>
  <si>
    <t>久米川　好美</t>
  </si>
  <si>
    <t>1104048</t>
  </si>
  <si>
    <t>医療法人徳洲会　岸和田徳洲会病院</t>
  </si>
  <si>
    <t>岸和田市加守町四丁目２７番１号</t>
  </si>
  <si>
    <t>0724-45-9915</t>
  </si>
  <si>
    <t>畔栁　智司</t>
  </si>
  <si>
    <t>1104055</t>
  </si>
  <si>
    <t>5960833</t>
  </si>
  <si>
    <t>岸和田市神須屋町３丁目８番２６号</t>
  </si>
  <si>
    <t>0724-20-1187</t>
  </si>
  <si>
    <t>原　一彦</t>
  </si>
  <si>
    <t>1104071</t>
  </si>
  <si>
    <t>医療法人仁睦会　岡森医院</t>
  </si>
  <si>
    <t>岸和田市土生町二丁目３０番１６号</t>
  </si>
  <si>
    <t>0724-39-3000</t>
  </si>
  <si>
    <t>医療法人仁睦会　理事長　岡森　仁昭</t>
  </si>
  <si>
    <t>岡森　仁昭</t>
  </si>
  <si>
    <t>1104105</t>
  </si>
  <si>
    <t>高松診療所</t>
  </si>
  <si>
    <t>5960023</t>
  </si>
  <si>
    <t>岸和田市八幡町１６番１号</t>
  </si>
  <si>
    <t>0724-22-0776</t>
  </si>
  <si>
    <t>髙松　正剛</t>
  </si>
  <si>
    <t>1104121</t>
  </si>
  <si>
    <t>川植耳鼻咽喉科</t>
  </si>
  <si>
    <t>岸和田市藤井町一丁目１５番２０号</t>
  </si>
  <si>
    <t>0724-41-0303</t>
  </si>
  <si>
    <t>川植　朗史</t>
  </si>
  <si>
    <t>1104154</t>
  </si>
  <si>
    <t>久米田外科整形外科病院</t>
  </si>
  <si>
    <t>岸和田市小松里町９２８番地の１</t>
  </si>
  <si>
    <t>0724-43-1891</t>
  </si>
  <si>
    <t>医療法人社団柴田会　理事長　柴田　和弥</t>
  </si>
  <si>
    <t>柴田　和弥</t>
  </si>
  <si>
    <t>1104170</t>
  </si>
  <si>
    <t>医療法人葵会　にしだＪクリニック</t>
  </si>
  <si>
    <t>岸和田市西之内町３９番４４号</t>
  </si>
  <si>
    <t>0724-48-6644</t>
  </si>
  <si>
    <t>医療法人葵会　理事長　西田　純子</t>
  </si>
  <si>
    <t>西田　純子</t>
  </si>
  <si>
    <t>1104188</t>
  </si>
  <si>
    <t>医療法人笠原会　笠原クリニック</t>
  </si>
  <si>
    <t>5960006</t>
  </si>
  <si>
    <t>岸和田市春木若松町１６番１６号</t>
  </si>
  <si>
    <t>0724-38-6075</t>
  </si>
  <si>
    <t>医療法人笠原会　理事長　笠原　春生</t>
  </si>
  <si>
    <t>笠原　春生</t>
  </si>
  <si>
    <t>1104196</t>
  </si>
  <si>
    <t>吉永平林医院</t>
  </si>
  <si>
    <t>5960113</t>
  </si>
  <si>
    <t>岸和田市河合町１８０７－４</t>
  </si>
  <si>
    <t>0724-46-0023</t>
  </si>
  <si>
    <t>平林　朋子</t>
  </si>
  <si>
    <t>1104246</t>
  </si>
  <si>
    <t>医療法人　林眼科医院分院</t>
  </si>
  <si>
    <t>岸和田市沼町１９番１号</t>
  </si>
  <si>
    <t>0724-22-0872</t>
  </si>
  <si>
    <t>林　幸子</t>
  </si>
  <si>
    <t>1104279</t>
  </si>
  <si>
    <t>いけうちクリニック</t>
  </si>
  <si>
    <t>5960005</t>
  </si>
  <si>
    <t>岸和田市春木旭町８番３１号</t>
  </si>
  <si>
    <t>0724-48-5025</t>
  </si>
  <si>
    <t>池内　慶公</t>
  </si>
  <si>
    <t>1104345</t>
  </si>
  <si>
    <t>医療法人　関内科クリニック</t>
  </si>
  <si>
    <t>岸和田市下松町９０８番地の３下松メディカルビル１階</t>
  </si>
  <si>
    <t>0724-20-0610</t>
  </si>
  <si>
    <t>医療法人関内科クリニック　理事長　関　博臣</t>
  </si>
  <si>
    <t>關　博臣</t>
  </si>
  <si>
    <t>1104352</t>
  </si>
  <si>
    <t>医療法人　うらたクリニック</t>
  </si>
  <si>
    <t>5960052</t>
  </si>
  <si>
    <t>岸和田市並松町４番８号</t>
  </si>
  <si>
    <t>0724-22-7052</t>
  </si>
  <si>
    <t>医療法人うらたクリニック　理事長　浦田　尚巳</t>
  </si>
  <si>
    <t>浦田　尚巳</t>
  </si>
  <si>
    <t>1104394</t>
  </si>
  <si>
    <t>医療法人　春山会　中山耳鼻咽喉科・気管食道科</t>
  </si>
  <si>
    <t>岸和田市春木若松町５番７号</t>
  </si>
  <si>
    <t>072-422-3777</t>
  </si>
  <si>
    <t>医療法人　春山会　理事長　中山　堯之</t>
  </si>
  <si>
    <t>中山　堯之</t>
  </si>
  <si>
    <t>1104428</t>
  </si>
  <si>
    <t>阪南医療生協診療所</t>
  </si>
  <si>
    <t>岸和田市荒木町二丁目２番１８号</t>
  </si>
  <si>
    <t>072-441-8881</t>
  </si>
  <si>
    <t>上田　美里</t>
  </si>
  <si>
    <t>1104451</t>
  </si>
  <si>
    <t>おおまちこどもクリニック</t>
  </si>
  <si>
    <t>岸和田市大町三丁目１５番４号</t>
  </si>
  <si>
    <t>0724-43-2030</t>
  </si>
  <si>
    <t>端　健司</t>
  </si>
  <si>
    <t>1104469</t>
  </si>
  <si>
    <t>医療法人　ひかり眼科</t>
  </si>
  <si>
    <t>岸和田市土生町五丁目１番３４号プリマード東岸和田１０５号室</t>
  </si>
  <si>
    <t>072-426-3636</t>
  </si>
  <si>
    <t>医療法人ひかり眼科　理事長　小南　雅也</t>
  </si>
  <si>
    <t>小南　雅也</t>
  </si>
  <si>
    <t>1104477</t>
  </si>
  <si>
    <t>医療法人　ふれ愛の杜　みどり病院</t>
  </si>
  <si>
    <t>5960801</t>
  </si>
  <si>
    <t>岸和田市箕土路町二丁目１２番３４号</t>
  </si>
  <si>
    <t>072-448-7701</t>
  </si>
  <si>
    <t>医療法人　ふれ愛の杜　理事長　平山　右</t>
  </si>
  <si>
    <t>湯浅　昌義</t>
  </si>
  <si>
    <t>1104485</t>
  </si>
  <si>
    <t>岸和田市野田町一丁目６番２７号小山ビル２階</t>
  </si>
  <si>
    <t>0724-37-2711</t>
  </si>
  <si>
    <t>川田　晃</t>
  </si>
  <si>
    <t>1104519</t>
  </si>
  <si>
    <t>医療法人　橋間診療所</t>
  </si>
  <si>
    <t>岸和田市荒木町一丁目１２番１号</t>
  </si>
  <si>
    <t>072-443-7172</t>
  </si>
  <si>
    <t>医療法人橋間診療所　理事長　橋間　誠</t>
  </si>
  <si>
    <t>橋間　誠</t>
  </si>
  <si>
    <t>1104568</t>
  </si>
  <si>
    <t>5960827</t>
  </si>
  <si>
    <t>岸和田市上松町４６３番地の３</t>
  </si>
  <si>
    <t>072-420-6010</t>
  </si>
  <si>
    <t>木村　佳代</t>
  </si>
  <si>
    <t>1104576</t>
  </si>
  <si>
    <t>医療法人　池添医院</t>
  </si>
  <si>
    <t>岸和田市別所町一丁目１１番１０号</t>
  </si>
  <si>
    <t>072-422-0841</t>
  </si>
  <si>
    <t>医療法人池添医院　理事長　池添　逸夫</t>
  </si>
  <si>
    <t>池添　逸夫</t>
  </si>
  <si>
    <t>1104584</t>
  </si>
  <si>
    <t>医療法人　和田整形外科</t>
  </si>
  <si>
    <t>岸和田市宮本町５番１号</t>
  </si>
  <si>
    <t>072-437-3500</t>
  </si>
  <si>
    <t>医療法人　和田整形外科　理事長　和田　健志</t>
  </si>
  <si>
    <t>和田　健志</t>
  </si>
  <si>
    <t>1104683</t>
  </si>
  <si>
    <t>大澤内科</t>
  </si>
  <si>
    <t>5960048</t>
  </si>
  <si>
    <t>岸和田市上野町西１１番２１号</t>
  </si>
  <si>
    <t>072-422-7784</t>
  </si>
  <si>
    <t>大澤　雄彦</t>
  </si>
  <si>
    <t>1104725</t>
  </si>
  <si>
    <t>5960844</t>
  </si>
  <si>
    <t>岸和田市土生滝町５２９－１</t>
  </si>
  <si>
    <t>072-427-6280</t>
  </si>
  <si>
    <t>奥　憲一</t>
  </si>
  <si>
    <t>1104733</t>
  </si>
  <si>
    <t>かめい内科診療所</t>
  </si>
  <si>
    <t>岸和田市小松里町９７２－１</t>
  </si>
  <si>
    <t>072-444-5333</t>
  </si>
  <si>
    <t>亀井　徹</t>
  </si>
  <si>
    <t>1104758</t>
  </si>
  <si>
    <t>5960814</t>
  </si>
  <si>
    <t>岸和田市岡山町４７９番地の５</t>
  </si>
  <si>
    <t>072-445-0326</t>
  </si>
  <si>
    <t>宇野　裕人</t>
  </si>
  <si>
    <t>1104766</t>
  </si>
  <si>
    <t>東岸和田クリニック</t>
  </si>
  <si>
    <t>岸和田市土生町４丁目４番５号マンション新川１Ｆ</t>
  </si>
  <si>
    <t>072-426-3331</t>
  </si>
  <si>
    <t>竹本　雅彦</t>
  </si>
  <si>
    <t>1104881</t>
  </si>
  <si>
    <t>医療法人　三明会　小阪皮フ科クリニック</t>
  </si>
  <si>
    <t>岸和田市春木旭町５番１７号</t>
  </si>
  <si>
    <t>072-445-1313</t>
  </si>
  <si>
    <t>医療法人　三明会　理事長　小阪　博</t>
  </si>
  <si>
    <t>小阪　博</t>
  </si>
  <si>
    <t>1104899</t>
  </si>
  <si>
    <t>みなみ耳鼻咽喉科クリニック</t>
  </si>
  <si>
    <t>岸和田市土生町四丁目３番１号リハーブ東岸和田メディカルモール２０７</t>
  </si>
  <si>
    <t>072-428-3341</t>
  </si>
  <si>
    <t>南　裕</t>
  </si>
  <si>
    <t>1104956</t>
  </si>
  <si>
    <t>医療法人　Ｎクリニック</t>
  </si>
  <si>
    <t>岸和田市別所町三丁目１０番１０号</t>
  </si>
  <si>
    <t>072-432-4976</t>
  </si>
  <si>
    <t>医療法人　Ｎクリニック　理事長　中里　伸也</t>
  </si>
  <si>
    <t>中里　伸也</t>
  </si>
  <si>
    <t>1104998</t>
  </si>
  <si>
    <t>なかで耳鼻咽喉科</t>
  </si>
  <si>
    <t>岸和田市野田町一丁目３番２４号</t>
  </si>
  <si>
    <t>072-493-3392</t>
  </si>
  <si>
    <t>中出　多子</t>
  </si>
  <si>
    <t>1105003</t>
  </si>
  <si>
    <t>さかくら旭クリニック</t>
  </si>
  <si>
    <t>岸和田市土生町四丁目３番１号リハーブ東岸和田メディカルモール２０２</t>
  </si>
  <si>
    <t>072-493-1000</t>
  </si>
  <si>
    <t>阪倉　直樹</t>
  </si>
  <si>
    <t>1105029</t>
  </si>
  <si>
    <t>岸和田市宮本町２－２９ライフエイトビル１Ｆ</t>
  </si>
  <si>
    <t>072-432-3837</t>
  </si>
  <si>
    <t>森田　照男</t>
  </si>
  <si>
    <t>1105045</t>
  </si>
  <si>
    <t>岸和田市土生町二丁目３１番３１号ＭＡＳビル１０１号</t>
  </si>
  <si>
    <t>072-430-0430</t>
  </si>
  <si>
    <t>医療法人　安田クリニック　理事長　安田　雅章</t>
  </si>
  <si>
    <t>安田　雅章</t>
  </si>
  <si>
    <t>1105078</t>
  </si>
  <si>
    <t>よねもと診療所</t>
  </si>
  <si>
    <t>岸和田市下松町１丁目１０番９号ポートライフマンション１階</t>
  </si>
  <si>
    <t>072-468-8566</t>
  </si>
  <si>
    <t>米本　重夫</t>
  </si>
  <si>
    <t>1105086</t>
  </si>
  <si>
    <t>医療法人　向彩会　杉原耳鼻咽喉科</t>
  </si>
  <si>
    <t>岸和田市磯上町一丁目８番３号</t>
  </si>
  <si>
    <t>072-438-9905</t>
  </si>
  <si>
    <t>医療法人　向彩会　理事長　杉原　功一</t>
  </si>
  <si>
    <t>杉原　功一</t>
  </si>
  <si>
    <t>1105094</t>
  </si>
  <si>
    <t>医療法人徳洲会　岸和田徳洲会クリニック</t>
  </si>
  <si>
    <t>岸和田市磯上町４丁目２２番４０号</t>
  </si>
  <si>
    <t>072-438-8745</t>
  </si>
  <si>
    <t>仲本　剛</t>
  </si>
  <si>
    <t>1105102</t>
  </si>
  <si>
    <t>5960807</t>
  </si>
  <si>
    <t>岸和田市東ケ丘町８０８－４５</t>
  </si>
  <si>
    <t>072-443-1338</t>
  </si>
  <si>
    <t>植村　彰夫</t>
  </si>
  <si>
    <t>1105128</t>
  </si>
  <si>
    <t>医療法人大植会　城病院</t>
  </si>
  <si>
    <t>岸和田市土生町二丁目３３番１号</t>
  </si>
  <si>
    <t>072-422-9909</t>
  </si>
  <si>
    <t>医療法人大植会　理事長　大植　睦</t>
  </si>
  <si>
    <t>中島　幹雄</t>
  </si>
  <si>
    <t>1105136</t>
  </si>
  <si>
    <t>医療法人　旭医道会　ひとねクリニック</t>
  </si>
  <si>
    <t>岸和田市土生町４丁目３番１号リハーブＢ１棟　２Ｆ２０５</t>
  </si>
  <si>
    <t>072-427-5868</t>
  </si>
  <si>
    <t>医療法人　旭医道会　理事長　中村　俊紀</t>
  </si>
  <si>
    <t>守口　篤</t>
  </si>
  <si>
    <t>1105169</t>
  </si>
  <si>
    <t>はやべ眼科</t>
  </si>
  <si>
    <t>5960047</t>
  </si>
  <si>
    <t>岸和田市上野町東１１－１</t>
  </si>
  <si>
    <t>072-431-4146</t>
  </si>
  <si>
    <t>早部　剛次</t>
  </si>
  <si>
    <t>1105177</t>
  </si>
  <si>
    <t>医療法人　楽有会　あぶみクリニック</t>
  </si>
  <si>
    <t>岸和田市春木若松町１９－２２片山ビル２階</t>
  </si>
  <si>
    <t>072-430-2886</t>
  </si>
  <si>
    <t>医療法人　楽有会　理事長　鐙　連太郎</t>
  </si>
  <si>
    <t>鐙　順子</t>
  </si>
  <si>
    <t>1105185</t>
  </si>
  <si>
    <t>医療法人　楽有会　あぶみ小児科クリニック</t>
  </si>
  <si>
    <t>岸和田市下松町１－３－９</t>
  </si>
  <si>
    <t>072-439-0031</t>
  </si>
  <si>
    <t>鐙　連太郎</t>
  </si>
  <si>
    <t>1105193</t>
  </si>
  <si>
    <t>医療法人　みやもと眼科</t>
  </si>
  <si>
    <t>岸和田市西之内町５番１２号</t>
  </si>
  <si>
    <t>0724-23-4611</t>
  </si>
  <si>
    <t>医療法人　みやもと眼科　理事長　宮本　秀樹</t>
  </si>
  <si>
    <t>宮本　秀樹</t>
  </si>
  <si>
    <t>1105201</t>
  </si>
  <si>
    <t>医療法人海心会　コーラルメディカルクリニック</t>
  </si>
  <si>
    <t>岸和田市上松町３０２４番地</t>
  </si>
  <si>
    <t>072-447-9819</t>
  </si>
  <si>
    <t>医療法人海心会　理事長　山川　龍吾</t>
  </si>
  <si>
    <t>髙木　康裕</t>
  </si>
  <si>
    <t>1105219</t>
  </si>
  <si>
    <t>医療法人　あいばクリニック</t>
  </si>
  <si>
    <t>岸和田市大町４４１番地の１</t>
  </si>
  <si>
    <t>072-445-4878</t>
  </si>
  <si>
    <t>医療法人　あいばクリニック　理事長　清水　智之</t>
  </si>
  <si>
    <t>清水　智之</t>
  </si>
  <si>
    <t>1105227</t>
  </si>
  <si>
    <t>やまつじ医院</t>
  </si>
  <si>
    <t>岸和田市下松町４丁目１３番８号</t>
  </si>
  <si>
    <t>072-427-3166</t>
  </si>
  <si>
    <t>山辻　仁樹</t>
  </si>
  <si>
    <t>1105235</t>
  </si>
  <si>
    <t>5960014</t>
  </si>
  <si>
    <t>岸和田市港緑町２番１号岸和田カンカンベイサイドモールＥＡＳＴ館３館</t>
  </si>
  <si>
    <t>072-439-6655</t>
  </si>
  <si>
    <t>和田　健司</t>
  </si>
  <si>
    <t>1105250</t>
  </si>
  <si>
    <t>医療法人　かねはら皮フ科クリニック</t>
  </si>
  <si>
    <t>岸和田市土生町四丁目３番１号リハーブ東岸和田メディカルモール２０１</t>
  </si>
  <si>
    <t>072-426-2302</t>
  </si>
  <si>
    <t>医療法人かねはら皮フ科クリニック　理事長　金原　彰子</t>
  </si>
  <si>
    <t>金原　彰子</t>
  </si>
  <si>
    <t>1105268</t>
  </si>
  <si>
    <t>社会福祉法人和成会　ひまわりの郷クリニック</t>
  </si>
  <si>
    <t>岸和田市小松里町９３８番２</t>
  </si>
  <si>
    <t>072-444-3334</t>
  </si>
  <si>
    <t>社会福祉法人和成会　理事長　藤本　和支子</t>
  </si>
  <si>
    <t>千佐　俊博</t>
  </si>
  <si>
    <t>1105276</t>
  </si>
  <si>
    <t>医療法人三友会　久松マタニティークリニック</t>
  </si>
  <si>
    <t>岸和田市野田町１丁目１１番１号</t>
  </si>
  <si>
    <t>072-422-3006</t>
  </si>
  <si>
    <t>医療法人三友会　理事長　久松　武志</t>
  </si>
  <si>
    <t>久松　武志</t>
  </si>
  <si>
    <t>1105284</t>
  </si>
  <si>
    <t>一般財団法人岸和田農友協会　岸和田平成病院</t>
  </si>
  <si>
    <t>岸和田市春木若松町３番３３号</t>
  </si>
  <si>
    <t>072-422-1763</t>
  </si>
  <si>
    <t>一般財団法人岸和田農友協会　理事長　武久　敬洋</t>
  </si>
  <si>
    <t>荒尾　徳三</t>
  </si>
  <si>
    <t>1105300</t>
  </si>
  <si>
    <t>医療法人　前田内科クリニック</t>
  </si>
  <si>
    <t>岸和田市土生町８丁目１４番２７号</t>
  </si>
  <si>
    <t>072-428-0007</t>
  </si>
  <si>
    <t>医療法人前田内科クリニック　理事長　前田　博康</t>
  </si>
  <si>
    <t>前田　博康</t>
  </si>
  <si>
    <t>1105318</t>
  </si>
  <si>
    <t>中道クリニック</t>
  </si>
  <si>
    <t>岸和田市小松里町９２８－７</t>
  </si>
  <si>
    <t>072-444-8158</t>
  </si>
  <si>
    <t>中道　仁</t>
  </si>
  <si>
    <t>1105334</t>
  </si>
  <si>
    <t>医療法人悠和会　浜中医院</t>
  </si>
  <si>
    <t>岸和田市野田町１丁目７番２１号</t>
  </si>
  <si>
    <t>072-422-0540</t>
  </si>
  <si>
    <t>医療法人悠和会　理事長　濱中　雄幸</t>
  </si>
  <si>
    <t>濱中　雄幸</t>
  </si>
  <si>
    <t>1105359</t>
  </si>
  <si>
    <t>医療法人あいばクリニック　岸和田あいばクリニック</t>
  </si>
  <si>
    <t>岸和田市並松町２２番４０号</t>
  </si>
  <si>
    <t>072-422-1306</t>
  </si>
  <si>
    <t>医療法人あいばクリニック　理事長　清水　智之</t>
  </si>
  <si>
    <t>伊東　眞人</t>
  </si>
  <si>
    <t>1105375</t>
  </si>
  <si>
    <t>医療法人亘伸会　くりはら内科クリニック</t>
  </si>
  <si>
    <t>5960841</t>
  </si>
  <si>
    <t>岸和田市八田町３７２番地の１２</t>
  </si>
  <si>
    <t>072-426-1700</t>
  </si>
  <si>
    <t>医療法人亘伸会　理事長　栗原　尊政</t>
  </si>
  <si>
    <t>栗原　尊政</t>
  </si>
  <si>
    <t>1105417</t>
  </si>
  <si>
    <t>岸和田市尾生町３丁目４－３８</t>
  </si>
  <si>
    <t>072-447-7010</t>
  </si>
  <si>
    <t>木村　晋三</t>
  </si>
  <si>
    <t>1105425</t>
  </si>
  <si>
    <t>クスベ医院</t>
  </si>
  <si>
    <t>岸和田市別所町１丁目１４番２８号Ｋ・ル・フタールビル４Ｆ・５Ｆ</t>
  </si>
  <si>
    <t>072-422-0171</t>
  </si>
  <si>
    <t>楠部　剛史</t>
  </si>
  <si>
    <t>1105433</t>
  </si>
  <si>
    <t>医療法人幸仁会　前田内科医院</t>
  </si>
  <si>
    <t>5960034</t>
  </si>
  <si>
    <t>岸和田市春木本町１０番２３号</t>
  </si>
  <si>
    <t>072-439-1414</t>
  </si>
  <si>
    <t>医療法人幸仁会　理事長　前田　和男</t>
  </si>
  <si>
    <t>1105441</t>
  </si>
  <si>
    <t>医療法人　めぐみクリニック</t>
  </si>
  <si>
    <t>岸和田市上松町一丁目９番１号</t>
  </si>
  <si>
    <t>072-433-2230</t>
  </si>
  <si>
    <t>医療法人めぐみクリニック　理事長　谷坂　恵</t>
  </si>
  <si>
    <t>谷坂　恵</t>
  </si>
  <si>
    <t>1105458</t>
  </si>
  <si>
    <t>医療法人悠由会　てい整形外科クリニック</t>
  </si>
  <si>
    <t>岸和田市藤井町二丁目２５番３号</t>
  </si>
  <si>
    <t>072-447-8032</t>
  </si>
  <si>
    <t>医療法人悠由会　理事長　鄭　明和</t>
  </si>
  <si>
    <t>鄭　明和</t>
  </si>
  <si>
    <t>1105466</t>
  </si>
  <si>
    <t>医療法人　酒井胃腸科内科</t>
  </si>
  <si>
    <t>岸和田市土生町二丁目１７番５号</t>
  </si>
  <si>
    <t>072-432-4588</t>
  </si>
  <si>
    <t>医療法人酒井胃腸科内科　理事長　酒井　勝位</t>
  </si>
  <si>
    <t>酒井　勝位</t>
  </si>
  <si>
    <t>1105474</t>
  </si>
  <si>
    <t>りゅうクリニック</t>
  </si>
  <si>
    <t>岸和田市大町３７０</t>
  </si>
  <si>
    <t>072-488-7811</t>
  </si>
  <si>
    <t>1105482</t>
  </si>
  <si>
    <t>岸和田市土生町８丁目２番１２号</t>
  </si>
  <si>
    <t>072-493-1112</t>
  </si>
  <si>
    <t>立山　一郎</t>
  </si>
  <si>
    <t>1105490</t>
  </si>
  <si>
    <t>岸和田市立総合通園センター内診療所</t>
  </si>
  <si>
    <t>岸和田市野田町１丁目５番５号</t>
  </si>
  <si>
    <t>072-423-0033</t>
  </si>
  <si>
    <t>岸和田市長　佐野　英利　</t>
  </si>
  <si>
    <t>芥川　宏</t>
  </si>
  <si>
    <t>1105516</t>
  </si>
  <si>
    <t>医療法人　池田内科</t>
  </si>
  <si>
    <t>岸和田市南町２７番１５号</t>
  </si>
  <si>
    <t>072-422-3874</t>
  </si>
  <si>
    <t>医療法人池田内科　理事長　池田　肇</t>
  </si>
  <si>
    <t>池田　肇</t>
  </si>
  <si>
    <t>1105524</t>
  </si>
  <si>
    <t>医療法人　乳腺ケア泉州クリニック</t>
  </si>
  <si>
    <t>岸和田市野田町二丁目１７番１１号</t>
  </si>
  <si>
    <t>072-430-0811</t>
  </si>
  <si>
    <t>医療法人乳腺ケア泉州クリニック　理事長　住　一浩</t>
  </si>
  <si>
    <t>住吉　一浩</t>
  </si>
  <si>
    <t>1105532</t>
  </si>
  <si>
    <t>医療法人えいしん会　岸和田リハビリテーション病院</t>
  </si>
  <si>
    <t>岸和田市上松町２丁目８番１０号</t>
  </si>
  <si>
    <t>072-426-7777</t>
  </si>
  <si>
    <t>石川　秀雄</t>
  </si>
  <si>
    <t>1105557</t>
  </si>
  <si>
    <t>医療法人敬真会　とのもと眼科</t>
  </si>
  <si>
    <t>岸和田市田治米町３９４番地１</t>
  </si>
  <si>
    <t>072-441-4113</t>
  </si>
  <si>
    <t>医療法人敬真会　理事長　殿本　美奈子</t>
  </si>
  <si>
    <t>殿本　美奈子</t>
  </si>
  <si>
    <t>1105565</t>
  </si>
  <si>
    <t>医療法人良耕会　村尾診療所</t>
  </si>
  <si>
    <t>岸和田市土生町２丁目１５－５１</t>
  </si>
  <si>
    <t>072-432-2371</t>
  </si>
  <si>
    <t>医療法人良耕会　理事長　村尾　良治</t>
  </si>
  <si>
    <t>村尾　良治</t>
  </si>
  <si>
    <t>1105573</t>
  </si>
  <si>
    <t>医療法人　坂本内科小児科医院</t>
  </si>
  <si>
    <t>5960831</t>
  </si>
  <si>
    <t>岸和田市畑町四丁目１番２１号</t>
  </si>
  <si>
    <t>072-426-3056</t>
  </si>
  <si>
    <t>医療法人坂本内科小児科医院　理事長　坂本　洋城</t>
  </si>
  <si>
    <t>坂本　洋城</t>
  </si>
  <si>
    <t>1105581</t>
  </si>
  <si>
    <t>医療法人　杉原医院</t>
  </si>
  <si>
    <t>岸和田市加守町三丁目６番１２号</t>
  </si>
  <si>
    <t>072-422-2324</t>
  </si>
  <si>
    <t>医療法人杉原医院　理事長　杉原　逸朗</t>
  </si>
  <si>
    <t>杉原　逸朗</t>
  </si>
  <si>
    <t>1105599</t>
  </si>
  <si>
    <t>医療法人和洲会　けやきクリニック</t>
  </si>
  <si>
    <t>5960811</t>
  </si>
  <si>
    <t>岸和田市下池田町二丁目１０番３１号</t>
  </si>
  <si>
    <t>072-445-8780</t>
  </si>
  <si>
    <t>医療法人　和洲会　理事長　横田　浩之</t>
  </si>
  <si>
    <t>瀨　順弥</t>
  </si>
  <si>
    <t>1105607</t>
  </si>
  <si>
    <t>医療法人忠正会　うえのクリニック</t>
  </si>
  <si>
    <t>岸和田市稲葉町２６５番地１</t>
  </si>
  <si>
    <t>072-493-3915</t>
  </si>
  <si>
    <t>医療法人忠正会　理事長　上野　正人</t>
  </si>
  <si>
    <t>上野　正人</t>
  </si>
  <si>
    <t>1105615</t>
  </si>
  <si>
    <t>にしだこどもアレルギークリニック</t>
  </si>
  <si>
    <t>岸和田市中井町１丁目１２－１５</t>
  </si>
  <si>
    <t>072-444-1053</t>
  </si>
  <si>
    <t>西田　理行</t>
  </si>
  <si>
    <t>1105649</t>
  </si>
  <si>
    <t>医療法人メディフロント　ミズノクリニック</t>
  </si>
  <si>
    <t>5960077</t>
  </si>
  <si>
    <t>岸和田市上町３６番１０号</t>
  </si>
  <si>
    <t>072-436-2055</t>
  </si>
  <si>
    <t>医療法人メディフロント　理事長　水野　直人</t>
  </si>
  <si>
    <t>水野　直人</t>
  </si>
  <si>
    <t>1105656</t>
  </si>
  <si>
    <t>医療法人　坂東眼科</t>
  </si>
  <si>
    <t>岸和田市春木若松町１５番３号</t>
  </si>
  <si>
    <t>072-438-6054</t>
  </si>
  <si>
    <t>医療法人坂東眼科　理事長　坂東　肇</t>
  </si>
  <si>
    <t>坂東　肇</t>
  </si>
  <si>
    <t>1105672</t>
  </si>
  <si>
    <t>医療法人悠和会　泉州メンタルケアクリニックＯａｓｉｓ</t>
  </si>
  <si>
    <t>5960055</t>
  </si>
  <si>
    <t>岸和田市五軒屋町２番１号　３階</t>
  </si>
  <si>
    <t>072-430-2001</t>
  </si>
  <si>
    <t>石田　勝己</t>
  </si>
  <si>
    <t>1105680</t>
  </si>
  <si>
    <t>岸和田市土生町２丁目３２番５号トークタウンＢ棟１０８号</t>
  </si>
  <si>
    <t>072-433-2665</t>
  </si>
  <si>
    <t>西澤　仁志</t>
  </si>
  <si>
    <t>1105698</t>
  </si>
  <si>
    <t>5960074</t>
  </si>
  <si>
    <t>岸和田市本町８－１１</t>
  </si>
  <si>
    <t>072-431-1716</t>
  </si>
  <si>
    <t>毛利　陽一</t>
  </si>
  <si>
    <t>1105706</t>
  </si>
  <si>
    <t>第二和秀会診療所</t>
  </si>
  <si>
    <t>岸和田市藤井町二丁目１３番１９号</t>
  </si>
  <si>
    <t>072-433-4800</t>
  </si>
  <si>
    <t>社会福祉法人和秀会　理事長　藪　秀則</t>
  </si>
  <si>
    <t>松山　大樹</t>
  </si>
  <si>
    <t>1105714</t>
  </si>
  <si>
    <t>岸和田市中井町３－１８－２０</t>
  </si>
  <si>
    <t>072-479-5920</t>
  </si>
  <si>
    <t>山際　得益</t>
  </si>
  <si>
    <t>1105722</t>
  </si>
  <si>
    <t>岸和田市野田町３丁目６番３０号新川第７ビル　４１１号室</t>
  </si>
  <si>
    <t>072-479-3310</t>
  </si>
  <si>
    <t>医療法人けやき　理事長　菱田　守彦</t>
  </si>
  <si>
    <t>1105730</t>
  </si>
  <si>
    <t>こしも陽だまりクリニック</t>
  </si>
  <si>
    <t>岸和田市下松町１丁目６－１９　２階３階</t>
  </si>
  <si>
    <t>072-430-5545</t>
  </si>
  <si>
    <t>古下　義彦</t>
  </si>
  <si>
    <t>1105755</t>
  </si>
  <si>
    <t>医療法人泳清会　いそかわこころのクリニック</t>
  </si>
  <si>
    <t>岸和田市西之内町２番１号バンブーコート１Ｆ</t>
  </si>
  <si>
    <t>072-429-1556</t>
  </si>
  <si>
    <t>医療法人泳清会　理事長　礒川　亮</t>
  </si>
  <si>
    <t>礒川　亮</t>
  </si>
  <si>
    <t>1105771</t>
  </si>
  <si>
    <t>おおしま内科</t>
  </si>
  <si>
    <t>岸和田市小松里町５５５－３</t>
  </si>
  <si>
    <t>072-488-7290</t>
  </si>
  <si>
    <t>大島　和典</t>
  </si>
  <si>
    <t>1105789</t>
  </si>
  <si>
    <t>きじまこころクリニック</t>
  </si>
  <si>
    <t>岸和田市土生町二丁目１９番７号</t>
  </si>
  <si>
    <t>072-430-5506</t>
  </si>
  <si>
    <t>医療法人桐葉会　　理事長　横井　清</t>
  </si>
  <si>
    <t>織田　裕行</t>
  </si>
  <si>
    <t>1105797</t>
  </si>
  <si>
    <t>医療法人希美会　しのはら整形外科クリニック</t>
  </si>
  <si>
    <t>岸和田市土生町二丁目２０番１３号</t>
  </si>
  <si>
    <t>072-493-3886</t>
  </si>
  <si>
    <t>医療法人希美会　理事長　篠原　和幸</t>
  </si>
  <si>
    <t>篠原　和幸</t>
  </si>
  <si>
    <t>1105805</t>
  </si>
  <si>
    <t>岸和田市春木若松町１７番３０号</t>
  </si>
  <si>
    <t>072-436-0411</t>
  </si>
  <si>
    <t>白井　聖一</t>
  </si>
  <si>
    <t>1105813</t>
  </si>
  <si>
    <t>岸和田博陽会クリニック</t>
  </si>
  <si>
    <t>岸和田市土生町４１６９</t>
  </si>
  <si>
    <t>072-438-0039</t>
  </si>
  <si>
    <t>1105821</t>
  </si>
  <si>
    <t>医療法人Ｐ．Ｖ．Ｅ．Ｃ　　ハーブ岸和田眼科</t>
  </si>
  <si>
    <t>岸和田市土生町二丁目２９番３号ＳＴＥＬＬＡＢＬＤＧ３Ｆ</t>
  </si>
  <si>
    <t>072-437-9000</t>
  </si>
  <si>
    <t>医療法人Ｐ．Ｖ．Ｅ．Ｃ　理事長　藤井　誠士郎</t>
  </si>
  <si>
    <t>藤井　誠士郎</t>
  </si>
  <si>
    <t>1105839</t>
  </si>
  <si>
    <t>医療法人葵会　Ｊクリニック２ｎｄ</t>
  </si>
  <si>
    <t>5960043</t>
  </si>
  <si>
    <t>岸和田市宮前町８番２０号</t>
  </si>
  <si>
    <t>072-493-2118</t>
  </si>
  <si>
    <t>辻田　晴也</t>
  </si>
  <si>
    <t>1105862</t>
  </si>
  <si>
    <t>岸和田形成外科</t>
  </si>
  <si>
    <t>岸和田市土生町２丁目３２－３</t>
  </si>
  <si>
    <t>072-433-0818</t>
  </si>
  <si>
    <t>白川　裕二</t>
  </si>
  <si>
    <t>1105888</t>
  </si>
  <si>
    <t>医療法人ＳＯＴ　塩田医院</t>
  </si>
  <si>
    <t>岸和田市土生町五丁目１番３４号プリマード東岸和田１０２号</t>
  </si>
  <si>
    <t>072-428-3800</t>
  </si>
  <si>
    <t>医療法人ＳＯＴ　理事長　塩田　敦</t>
  </si>
  <si>
    <t>1105896</t>
  </si>
  <si>
    <t>こうようこどもクリニック</t>
  </si>
  <si>
    <t>岸和田市下松町４丁目１番８号</t>
  </si>
  <si>
    <t>072-426-6868</t>
  </si>
  <si>
    <t>内田　久美</t>
  </si>
  <si>
    <t>1105912</t>
  </si>
  <si>
    <t>岸和田市土生町四丁目６－１７</t>
  </si>
  <si>
    <t>072-428-7030</t>
  </si>
  <si>
    <t>宮本　治子</t>
  </si>
  <si>
    <t>1105920</t>
  </si>
  <si>
    <t>医療法人社団秀博会　マサキ透析・内科クリニック</t>
  </si>
  <si>
    <t>岸和田市野田町２－４－１１</t>
  </si>
  <si>
    <t>072-468-8530</t>
  </si>
  <si>
    <t>西口　健介</t>
  </si>
  <si>
    <t>1105938</t>
  </si>
  <si>
    <t>医療法人つながる　いとうまもるＡサポート診療所</t>
  </si>
  <si>
    <t>岸和田市岡山町１８１０番地の１　１階</t>
  </si>
  <si>
    <t>072-448-7017</t>
  </si>
  <si>
    <t>医療法人つながる　理事長　髙垣　敬一</t>
  </si>
  <si>
    <t>髙見　智世</t>
  </si>
  <si>
    <t>1105946</t>
  </si>
  <si>
    <t>医療法人社団ナイズ　　キャップスクリニック東岸和田</t>
  </si>
  <si>
    <t>岸和田市土生町二丁目３２番３９号そよら東岸和田２階</t>
  </si>
  <si>
    <t>072-431-5887</t>
  </si>
  <si>
    <t>医療法人社団ナイズ　理事長　塚越　隆司</t>
  </si>
  <si>
    <t>藤原　隆弘</t>
  </si>
  <si>
    <t>1105953</t>
  </si>
  <si>
    <t>医療法人カハラ会　東森医院</t>
  </si>
  <si>
    <t>岸和田市春木若松町７－３０</t>
  </si>
  <si>
    <t>072-432-0005</t>
  </si>
  <si>
    <t>医療法人カハラ会　理事長　東森　亮博</t>
  </si>
  <si>
    <t>東森　亮博</t>
  </si>
  <si>
    <t>1105961</t>
  </si>
  <si>
    <t>医療法人輝千会　さかもと内科クリニック</t>
  </si>
  <si>
    <t>岸和田市別所町一丁目１４番２８号Ｋ・ル・フタールビル２Ｆ</t>
  </si>
  <si>
    <t>072-433-1120</t>
  </si>
  <si>
    <t>医療法人輝千会　理事長　坂本　康明</t>
  </si>
  <si>
    <t>坂本　康明</t>
  </si>
  <si>
    <t>1105979</t>
  </si>
  <si>
    <t>Ｋクリニック</t>
  </si>
  <si>
    <t>岸和田市小松里町９６６</t>
  </si>
  <si>
    <t>072-447-6707</t>
  </si>
  <si>
    <t>鍛治　正範</t>
  </si>
  <si>
    <t>1200945</t>
  </si>
  <si>
    <t>社会医療法人三和会　永山病院</t>
  </si>
  <si>
    <t>5900406</t>
  </si>
  <si>
    <t>泉南郡熊取町大久保東一丁目１番１０号</t>
  </si>
  <si>
    <t>0724-53-1122</t>
  </si>
  <si>
    <t>社会医療法人三和会　理事長　永山　光紀</t>
  </si>
  <si>
    <t>船井　貞往</t>
  </si>
  <si>
    <t>1200994</t>
  </si>
  <si>
    <t>医療法人爽神堂　七山病院</t>
  </si>
  <si>
    <t>5900421</t>
  </si>
  <si>
    <t>泉南郡熊取町七山二丁目２番１号</t>
  </si>
  <si>
    <t>0724-52-1231</t>
  </si>
  <si>
    <t>医療法人爽神堂　理事長　本多　義治</t>
  </si>
  <si>
    <t>康（永野）　龍司</t>
  </si>
  <si>
    <t>1201174</t>
  </si>
  <si>
    <t>5900456</t>
  </si>
  <si>
    <t>泉南郡熊取町美熊台一丁目５番１７号</t>
  </si>
  <si>
    <t>0724-53-1666</t>
  </si>
  <si>
    <t>松木　英世</t>
  </si>
  <si>
    <t>1201513</t>
  </si>
  <si>
    <t>医療法人誠人会　与田病院</t>
  </si>
  <si>
    <t>5990311</t>
  </si>
  <si>
    <t>泉南郡岬町多奈川谷川１８４９－１１</t>
  </si>
  <si>
    <t>072-495-0801</t>
  </si>
  <si>
    <t>医療法人　誠人会　理事長　與田　紘一郎</t>
  </si>
  <si>
    <t>與田　武徳</t>
  </si>
  <si>
    <t>1201521</t>
  </si>
  <si>
    <t>くまとり弥栄園付属診療所</t>
  </si>
  <si>
    <t>5900405</t>
  </si>
  <si>
    <t>泉南郡熊取町大久保南三丁目１３８０番地の３</t>
  </si>
  <si>
    <t>072-452-7030</t>
  </si>
  <si>
    <t>社会福祉法人弥栄福祉会　理事長　岩田　悛二</t>
  </si>
  <si>
    <t>長田　亮</t>
  </si>
  <si>
    <t>1201554</t>
  </si>
  <si>
    <t>山岸外科・整形外科</t>
  </si>
  <si>
    <t>5900416</t>
  </si>
  <si>
    <t>泉南郡熊取町東和苑１０番１３号</t>
  </si>
  <si>
    <t>0724-53-7473</t>
  </si>
  <si>
    <t>山岸　照茂</t>
  </si>
  <si>
    <t>1201646</t>
  </si>
  <si>
    <t>医療法人翔洋会　南大阪アイクリニック</t>
  </si>
  <si>
    <t>5900402</t>
  </si>
  <si>
    <t>泉南郡熊取町大久保北三丁目１７４番地の６</t>
  </si>
  <si>
    <t>072-453-1750</t>
  </si>
  <si>
    <t>医療法人翔洋会　理事長　渡　敬三</t>
  </si>
  <si>
    <t>渡　敬三</t>
  </si>
  <si>
    <t>1201703</t>
  </si>
  <si>
    <t>医療法人　津山医院</t>
  </si>
  <si>
    <t>泉南郡岬町多奈川谷川２５９９番地の１</t>
  </si>
  <si>
    <t>0724-95-5067</t>
  </si>
  <si>
    <t>医療法人津山医院　理事長　岸野　雅則</t>
  </si>
  <si>
    <t>岸野　雅則</t>
  </si>
  <si>
    <t>1201802</t>
  </si>
  <si>
    <t>もちづき耳鼻咽喉科医院</t>
  </si>
  <si>
    <t>5990303</t>
  </si>
  <si>
    <t>泉南郡岬町深日１８２８番地の５</t>
  </si>
  <si>
    <t>0724-92-1700</t>
  </si>
  <si>
    <t>望月　則昭</t>
  </si>
  <si>
    <t>1201869</t>
  </si>
  <si>
    <t>医療法人和深会　江川クリニック胃腸肛門科</t>
  </si>
  <si>
    <t>泉南郡岬町深日１８２８番地の１オークワ岬店２階</t>
  </si>
  <si>
    <t>0724-92-1500</t>
  </si>
  <si>
    <t>医療法人　和深会　理事長　江川　博</t>
  </si>
  <si>
    <t>江川　博</t>
  </si>
  <si>
    <t>1201885</t>
  </si>
  <si>
    <t>5980092</t>
  </si>
  <si>
    <t>泉南郡田尻町吉見３２６－１</t>
  </si>
  <si>
    <t>072-465-3388</t>
  </si>
  <si>
    <t>社会福祉法人　南海福祉事業会　理事長　一井　久子</t>
  </si>
  <si>
    <t>松本　英一</t>
  </si>
  <si>
    <t>1201919</t>
  </si>
  <si>
    <t>医療法人真心会　みさきクリニック</t>
  </si>
  <si>
    <t>5990301</t>
  </si>
  <si>
    <t>泉南郡岬町淡輪１１５５番地の１</t>
  </si>
  <si>
    <t>072-494-2711</t>
  </si>
  <si>
    <t>医療法人　真心会　理事長　玉井　美妃子</t>
  </si>
  <si>
    <t>玉井　美妃子</t>
  </si>
  <si>
    <t>1201927</t>
  </si>
  <si>
    <t>医療法人　市川クリニック</t>
  </si>
  <si>
    <t>泉南郡岬町淡輪３７６４番地２５０</t>
  </si>
  <si>
    <t>072-492-1470</t>
  </si>
  <si>
    <t>医療法人　市川クリニック　理事長　市川　利洋</t>
  </si>
  <si>
    <t>市川　利洋</t>
  </si>
  <si>
    <t>1201943</t>
  </si>
  <si>
    <t>ひらのひまわりクリニック</t>
  </si>
  <si>
    <t>泉南郡田尻町吉見６８３－４</t>
  </si>
  <si>
    <t>0724-90-1081</t>
  </si>
  <si>
    <t>平野　喆雄</t>
  </si>
  <si>
    <t>1201950</t>
  </si>
  <si>
    <t>医療法人恵佑会　川野内科クリニック</t>
  </si>
  <si>
    <t>泉南郡田尻町吉見２５０番地１</t>
  </si>
  <si>
    <t>072-490-3700</t>
  </si>
  <si>
    <t>医療法人恵佑会　理事長　川野　惠造</t>
  </si>
  <si>
    <t>川野　惠造</t>
  </si>
  <si>
    <t>1201968</t>
  </si>
  <si>
    <t>医療法人　芳正会　とくおか循環器・内科クリニック</t>
  </si>
  <si>
    <t>5900412</t>
  </si>
  <si>
    <t>泉南郡熊取町紺屋一丁目８番２３号</t>
  </si>
  <si>
    <t>0724-52-5400</t>
  </si>
  <si>
    <t>医療法人　芳正会　理事長　德岡　孝仁</t>
  </si>
  <si>
    <t>德岡　孝仁</t>
  </si>
  <si>
    <t>1201976</t>
  </si>
  <si>
    <t>医療法人　平和会　永山クリニック</t>
  </si>
  <si>
    <t>泉南郡熊取町紺屋一丁目２５番１２号</t>
  </si>
  <si>
    <t>0724-51-2100</t>
  </si>
  <si>
    <t>医療法人　平和会　理事長　永山　一郎</t>
  </si>
  <si>
    <t>永山　晴美</t>
  </si>
  <si>
    <t>1201984</t>
  </si>
  <si>
    <t>髙槻眼科</t>
  </si>
  <si>
    <t>5900403</t>
  </si>
  <si>
    <t>泉南郡熊取町大久保中二丁目２６番１８号</t>
  </si>
  <si>
    <t>0724-53-0130</t>
  </si>
  <si>
    <t>髙槻　玲子</t>
  </si>
  <si>
    <t>1201992</t>
  </si>
  <si>
    <t>とちはらクリニック</t>
  </si>
  <si>
    <t>泉南郡熊取町大久保中一丁目１５番１３号　大屋ビル１階１０１号</t>
  </si>
  <si>
    <t>0724-51-2700</t>
  </si>
  <si>
    <t>栃原　宜明</t>
  </si>
  <si>
    <t>1202016</t>
  </si>
  <si>
    <t>関西医療大学附属診療所</t>
  </si>
  <si>
    <t>5900433</t>
  </si>
  <si>
    <t>泉南郡熊取町若葉二丁目１１番１号</t>
  </si>
  <si>
    <t>0724-53-8255</t>
  </si>
  <si>
    <t>学校法人関西医療学園　理事長　武田　大輔</t>
  </si>
  <si>
    <t>畑村　育次</t>
  </si>
  <si>
    <t>1202024</t>
  </si>
  <si>
    <t>なかまの里診療所</t>
  </si>
  <si>
    <t>5900441</t>
  </si>
  <si>
    <t>泉南郡熊取町大字久保２３２９番地</t>
  </si>
  <si>
    <t>0724-53-7545</t>
  </si>
  <si>
    <t>社会福祉法人大阪聴覚障害者福祉会　理事長　林　明裕</t>
  </si>
  <si>
    <t>小笠原　秀則</t>
  </si>
  <si>
    <t>1202057</t>
  </si>
  <si>
    <t>医療法人　木本内科</t>
  </si>
  <si>
    <t>5900417</t>
  </si>
  <si>
    <t>泉南郡熊取町和田一丁目１番１５号</t>
  </si>
  <si>
    <t>072-453-3050</t>
  </si>
  <si>
    <t>医療法人　木本内科　理事長　坂本　浩一</t>
  </si>
  <si>
    <t>坂本　浩一</t>
  </si>
  <si>
    <t>1202073</t>
  </si>
  <si>
    <t>医療法人　くわはらクリニック</t>
  </si>
  <si>
    <t>5900422</t>
  </si>
  <si>
    <t>泉南郡熊取町希望が丘三丁目５番１６号</t>
  </si>
  <si>
    <t>072-452-7472</t>
  </si>
  <si>
    <t>医療法人くわはらクリニック　理事長　桑原　秀樹</t>
  </si>
  <si>
    <t>1202081</t>
  </si>
  <si>
    <t>耳鼻咽喉科のざき医院</t>
  </si>
  <si>
    <t>5900415</t>
  </si>
  <si>
    <t>泉南郡熊取町五門西二丁目７番２２号</t>
  </si>
  <si>
    <t>072-453-4133</t>
  </si>
  <si>
    <t>野﨑　隆平</t>
  </si>
  <si>
    <t>1202099</t>
  </si>
  <si>
    <t>医療法人　愛輪会　あい整形外科リハビリクリニック</t>
  </si>
  <si>
    <t>泉南郡岬町淡輪３７１７</t>
  </si>
  <si>
    <t>0724-91-3536</t>
  </si>
  <si>
    <t>医療法人　愛輪会　理事長　岡本　賢俊</t>
  </si>
  <si>
    <t>岡本　賢俊</t>
  </si>
  <si>
    <t>1202149</t>
  </si>
  <si>
    <t>大阪体育大学診療所</t>
  </si>
  <si>
    <t>5900459</t>
  </si>
  <si>
    <t>泉南郡熊取町朝代台１番１号</t>
  </si>
  <si>
    <t>072-453-8817</t>
  </si>
  <si>
    <t>学校法人浪商学園　理事長　野田　賢治</t>
  </si>
  <si>
    <t>橋本　祐介</t>
  </si>
  <si>
    <t>1202206</t>
  </si>
  <si>
    <t>医療法人　竹井クリニック</t>
  </si>
  <si>
    <t>5900414</t>
  </si>
  <si>
    <t>泉南郡熊取町五門東１丁目７番２３号</t>
  </si>
  <si>
    <t>072-451-2765</t>
  </si>
  <si>
    <t>医療法人　竹井クリニック　理事長　竹井　真理</t>
  </si>
  <si>
    <t>竹井　真理</t>
  </si>
  <si>
    <t>1202222</t>
  </si>
  <si>
    <t>奥田泌尿器科</t>
  </si>
  <si>
    <t>泉南郡熊取町希望が丘１丁目２３－１６</t>
  </si>
  <si>
    <t>072-452-6060</t>
  </si>
  <si>
    <t>奥田　康登</t>
  </si>
  <si>
    <t>1202230</t>
  </si>
  <si>
    <t>ひがしはら整形外科リウマチクリニック</t>
  </si>
  <si>
    <t>泉南郡熊取町大久保中１丁目１０番２９号</t>
  </si>
  <si>
    <t>072-453-3322</t>
  </si>
  <si>
    <t>東原　幸男</t>
  </si>
  <si>
    <t>1202248</t>
  </si>
  <si>
    <t>社会福祉法人　永楽福祉会　第１永楽荘内診療所</t>
  </si>
  <si>
    <t>5900451</t>
  </si>
  <si>
    <t>泉南郡熊取町野田３丁目１１１１番地２</t>
  </si>
  <si>
    <t>072-451-2789</t>
  </si>
  <si>
    <t>社会福祉法人　永楽福祉会　理事長　永山　孝一</t>
  </si>
  <si>
    <t>深谷　俊郎</t>
  </si>
  <si>
    <t>1202263</t>
  </si>
  <si>
    <t>くまとり坂口クリニック</t>
  </si>
  <si>
    <t>泉南郡熊取町野田三丁目３５３－４</t>
  </si>
  <si>
    <t>072-493-8855</t>
  </si>
  <si>
    <t>坂口　康浩</t>
  </si>
  <si>
    <t>1202271</t>
  </si>
  <si>
    <t>医療法人　香雪会　古谷こどもクリニック</t>
  </si>
  <si>
    <t>泉南郡熊取町大久保東２丁目６番１７号中林ビル２階</t>
  </si>
  <si>
    <t>072-451-3663</t>
  </si>
  <si>
    <t>医療法人　香雪会　理事長　古谷　悦美</t>
  </si>
  <si>
    <t>古谷　悦美</t>
  </si>
  <si>
    <t>1202289</t>
  </si>
  <si>
    <t>社会福祉法人親光会　特別養護老人ホーム　淡輪園診療所</t>
  </si>
  <si>
    <t>泉南郡岬町淡輪５６３５番地の１</t>
  </si>
  <si>
    <t>072-494-0900</t>
  </si>
  <si>
    <t>社会福祉法人親光会　理事長　西浦　昌宏</t>
  </si>
  <si>
    <t>1202297</t>
  </si>
  <si>
    <t>泉南郡岬町深日１４２８番地の１</t>
  </si>
  <si>
    <t>072-492-1455</t>
  </si>
  <si>
    <t>澤田　道雄</t>
  </si>
  <si>
    <t>1202305</t>
  </si>
  <si>
    <t>医療法人喜和会　島田診療所</t>
  </si>
  <si>
    <t>泉南郡田尻町吉見６６５番地４</t>
  </si>
  <si>
    <t>072-465-3471</t>
  </si>
  <si>
    <t>医療法人喜和会　理事長　島田　道明</t>
  </si>
  <si>
    <t>島田　道明</t>
  </si>
  <si>
    <t>1202313</t>
  </si>
  <si>
    <t>社会福祉法人ほたる　なぎさクリニック</t>
  </si>
  <si>
    <t>泉南郡岬町淡輪１４６９番地の１</t>
  </si>
  <si>
    <t>072-488-2888</t>
  </si>
  <si>
    <t>社会福祉法人ほたる　理事長　竹原　学</t>
  </si>
  <si>
    <t>村井　浩明</t>
  </si>
  <si>
    <t>1202339</t>
  </si>
  <si>
    <t>医療法人佳辰会　熊取ひまわり眼科</t>
  </si>
  <si>
    <t>泉南郡熊取町野田三丁目３５３番地の４</t>
  </si>
  <si>
    <t>072-453-6001</t>
  </si>
  <si>
    <t>医療法人佳辰会　理事長　岡﨑　由佳</t>
  </si>
  <si>
    <t>上野　隼也</t>
  </si>
  <si>
    <t>1202370</t>
  </si>
  <si>
    <t>医療法人幸心会　熊取ファミリークリニック</t>
  </si>
  <si>
    <t>泉南郡熊取町大久保中二丁目２６番１１号化研ビル１０１</t>
  </si>
  <si>
    <t>072-451-1655</t>
  </si>
  <si>
    <t>医療法人幸心会　理事長　藤井　仁</t>
  </si>
  <si>
    <t>藤井　仁</t>
  </si>
  <si>
    <t>1202388</t>
  </si>
  <si>
    <t>みなみこころのクリニック</t>
  </si>
  <si>
    <t>泉南郡熊取町大久保中一丁目１４番１３号スカイビュー宝泉１Ｆ</t>
  </si>
  <si>
    <t>072-447-5373</t>
  </si>
  <si>
    <t>南　佳宏</t>
  </si>
  <si>
    <t>1202396</t>
  </si>
  <si>
    <t>ＭｅｔＩたじりＪＯＹクリニック</t>
  </si>
  <si>
    <t>5980091</t>
  </si>
  <si>
    <t>泉南郡田尻町嘉祥寺６６５番地１</t>
  </si>
  <si>
    <t>072-466-2433</t>
  </si>
  <si>
    <t>医療法人ＪＯＹクリニック　理事長　箕西　和佳子</t>
  </si>
  <si>
    <t>石原　隆史</t>
  </si>
  <si>
    <t>1202404</t>
  </si>
  <si>
    <t>医療法人つながる　いとうまもる診療所</t>
  </si>
  <si>
    <t>泉南郡熊取町希望が丘三丁目７番１４号</t>
  </si>
  <si>
    <t>072-453-2821</t>
  </si>
  <si>
    <t>髙垣　敬一</t>
  </si>
  <si>
    <t>1202412</t>
  </si>
  <si>
    <t>医療法人マキノ　みむらレディースケアクリニック</t>
  </si>
  <si>
    <t>072-451-0377</t>
  </si>
  <si>
    <t>医療法人マキノ　理事長　三村　真由子</t>
  </si>
  <si>
    <t>三村　真由子</t>
  </si>
  <si>
    <t>1202420</t>
  </si>
  <si>
    <t>医療法人紀泉会　いしもとクリニック</t>
  </si>
  <si>
    <t>5900404</t>
  </si>
  <si>
    <t>泉南郡熊取町大久保西８番６２号</t>
  </si>
  <si>
    <t>072-451-3326</t>
  </si>
  <si>
    <t>医療法人紀泉会　理事長　石本　喜和男</t>
  </si>
  <si>
    <t>石本　喜和男</t>
  </si>
  <si>
    <t>1202438</t>
  </si>
  <si>
    <t>医療法人爽倫会　あいむホームケアクリニック</t>
  </si>
  <si>
    <t>泉南郡田尻町吉見３８０番地１</t>
  </si>
  <si>
    <t>072-479-5300</t>
  </si>
  <si>
    <t>医療法人爽倫会　理事長　黒川　雅史</t>
  </si>
  <si>
    <t>1202446</t>
  </si>
  <si>
    <t>医療法人ＳＩＯ　はまこどもクリニック</t>
  </si>
  <si>
    <t>泉南郡熊取町大久保中二丁目２６番１１号化研ビル２０１</t>
  </si>
  <si>
    <t>072-451-2021</t>
  </si>
  <si>
    <t>医療法人ＳＩＯ　理事長　濵　武継</t>
  </si>
  <si>
    <t>濵　武継</t>
  </si>
  <si>
    <t>1202453</t>
  </si>
  <si>
    <t>湯川　よしみのさと総合クリニック</t>
  </si>
  <si>
    <t>泉南郡田尻町吉見６９１－２</t>
  </si>
  <si>
    <t>072-489-5081</t>
  </si>
  <si>
    <t>湯川　貴史</t>
  </si>
  <si>
    <t>1300349</t>
  </si>
  <si>
    <t>社会福祉法人貝塚養老の家　海岸寺山診療所</t>
  </si>
  <si>
    <t>5970033</t>
  </si>
  <si>
    <t>貝塚市半田７８０－１</t>
  </si>
  <si>
    <t>072-427-2160</t>
  </si>
  <si>
    <t>社会福祉法人貝塚養老の家　理事長　信　聖瑞</t>
  </si>
  <si>
    <t>西　利男</t>
  </si>
  <si>
    <t>1300455</t>
  </si>
  <si>
    <t>医療法人田村会　貝塚中央病院</t>
  </si>
  <si>
    <t>5970043</t>
  </si>
  <si>
    <t>貝塚市橋本１０００番地</t>
  </si>
  <si>
    <t>072-422-4451</t>
  </si>
  <si>
    <t>医療法人田村会　理事長　田村　善史</t>
  </si>
  <si>
    <t>田村　善史</t>
  </si>
  <si>
    <t>1300661</t>
  </si>
  <si>
    <t>5970104</t>
  </si>
  <si>
    <t>貝塚市水間５１番地</t>
  </si>
  <si>
    <t>0724-46-1102</t>
  </si>
  <si>
    <t>河﨑　建人</t>
  </si>
  <si>
    <t>1300877</t>
  </si>
  <si>
    <t>医療法人桐葉会　木島病院</t>
  </si>
  <si>
    <t>5970044</t>
  </si>
  <si>
    <t>貝塚市森８９２番地</t>
  </si>
  <si>
    <t>0724-46-2158</t>
  </si>
  <si>
    <t>医療法人桐葉会　理事長　横井　清</t>
  </si>
  <si>
    <t>高瀬　勝教</t>
  </si>
  <si>
    <t>1300968</t>
  </si>
  <si>
    <t>西居クリニック</t>
  </si>
  <si>
    <t>5970062</t>
  </si>
  <si>
    <t>貝塚市澤５８０－４</t>
  </si>
  <si>
    <t>072-432-4758</t>
  </si>
  <si>
    <t>西居　俊彌</t>
  </si>
  <si>
    <t>1300976</t>
  </si>
  <si>
    <t>5970011</t>
  </si>
  <si>
    <t>貝塚市北町２１番２３号</t>
  </si>
  <si>
    <t>0724-22-0289</t>
  </si>
  <si>
    <t>田村　善貞</t>
  </si>
  <si>
    <t>1301024</t>
  </si>
  <si>
    <t>貝塚誠心園診療所</t>
  </si>
  <si>
    <t>貝塚市森１１０３番２号</t>
  </si>
  <si>
    <t>0724-46-8022</t>
  </si>
  <si>
    <t>社会福祉法人貝塚誠心園　理事長　横井　清</t>
  </si>
  <si>
    <t>矢野　智洋</t>
  </si>
  <si>
    <t>1301040</t>
  </si>
  <si>
    <t>磯部胃腸科内科</t>
  </si>
  <si>
    <t>5970003</t>
  </si>
  <si>
    <t>貝塚市中町３－７</t>
  </si>
  <si>
    <t>0724-32-9535</t>
  </si>
  <si>
    <t>磯部　賢士</t>
  </si>
  <si>
    <t>1301065</t>
  </si>
  <si>
    <t>社会医療法人慈薫会　河崎病院</t>
  </si>
  <si>
    <t>貝塚市水間２４４番地</t>
  </si>
  <si>
    <t>072-446-1105</t>
  </si>
  <si>
    <t>河﨑　敦</t>
  </si>
  <si>
    <t>1301073</t>
  </si>
  <si>
    <t>医療法人永和会　こころあ病院</t>
  </si>
  <si>
    <t>貝塚市森４９７番地</t>
  </si>
  <si>
    <t>0724-46-0166</t>
  </si>
  <si>
    <t>医療法人永和会　理事長　南川　佳之</t>
  </si>
  <si>
    <t>横谷　昇</t>
  </si>
  <si>
    <t>1301123</t>
  </si>
  <si>
    <t>市川小児科医院</t>
  </si>
  <si>
    <t>5970004</t>
  </si>
  <si>
    <t>貝塚市西町５番１５号</t>
  </si>
  <si>
    <t>0724-22-1087</t>
  </si>
  <si>
    <t>市川　正裕</t>
  </si>
  <si>
    <t>1301149</t>
  </si>
  <si>
    <t>石谷医院</t>
  </si>
  <si>
    <t>貝塚市北町３８番１１号</t>
  </si>
  <si>
    <t>0724(39)5507</t>
  </si>
  <si>
    <t>石谷　城宏</t>
  </si>
  <si>
    <t>1301230</t>
  </si>
  <si>
    <t>医療法人　中谷医院</t>
  </si>
  <si>
    <t>5970083</t>
  </si>
  <si>
    <t>貝塚市海塚一丁目８番３６号</t>
  </si>
  <si>
    <t>072-422-0771</t>
  </si>
  <si>
    <t>医療法人中谷医院　理事長　山口　由美子</t>
  </si>
  <si>
    <t>山口　由美子</t>
  </si>
  <si>
    <t>1301248</t>
  </si>
  <si>
    <t>医療法人　中診療所</t>
  </si>
  <si>
    <t>5970042</t>
  </si>
  <si>
    <t>貝塚市名越７８３番地の１２</t>
  </si>
  <si>
    <t>072-446-0018</t>
  </si>
  <si>
    <t>医療法人中診療所　理事長　中　美紀</t>
  </si>
  <si>
    <t>中　美紀</t>
  </si>
  <si>
    <t>1301263</t>
  </si>
  <si>
    <t>医療法人　なかたクリニック</t>
  </si>
  <si>
    <t>5970001</t>
  </si>
  <si>
    <t>貝塚市近木町２０番２４号</t>
  </si>
  <si>
    <t>072-422-0141</t>
  </si>
  <si>
    <t>医療法人　なかたクリニック　理事長　中田　信輔</t>
  </si>
  <si>
    <t>中田　信輔</t>
  </si>
  <si>
    <t>1301362</t>
  </si>
  <si>
    <t>医療法人健松会　髙松内科</t>
  </si>
  <si>
    <t>5970061</t>
  </si>
  <si>
    <t>貝塚市浦田７６番地の１ヴァンテージ二色１階</t>
  </si>
  <si>
    <t>072-439-7700</t>
  </si>
  <si>
    <t>医療法人健松会　理事長　髙松　健次</t>
  </si>
  <si>
    <t>髙松　健次</t>
  </si>
  <si>
    <t>1301388</t>
  </si>
  <si>
    <t>社会福祉法人　建仁会内診療所</t>
  </si>
  <si>
    <t>貝塚市水間１３７－１番地</t>
  </si>
  <si>
    <t>072-446-5531</t>
  </si>
  <si>
    <t>社会福祉法人建仁会　理事長　河﨑　建人</t>
  </si>
  <si>
    <t>中谷　和郎</t>
  </si>
  <si>
    <t>1301412</t>
  </si>
  <si>
    <t>医療法人幸寿会　辻本内科・胃腸科</t>
  </si>
  <si>
    <t>貝塚市西町６番８号メゾンラメール１階</t>
  </si>
  <si>
    <t>0724-38-1513</t>
  </si>
  <si>
    <t>医療法人　幸寿会　理事長　辻本　守幸</t>
  </si>
  <si>
    <t>辻本　守幸</t>
  </si>
  <si>
    <t>1301420</t>
  </si>
  <si>
    <t>貝塚市立休日急患診療所</t>
  </si>
  <si>
    <t>5970072</t>
  </si>
  <si>
    <t>貝塚市畠中一丁目１８番８号保健合同庁舎１階</t>
  </si>
  <si>
    <t>0724-32-1453</t>
  </si>
  <si>
    <t>貝塚市長　酒井　了</t>
  </si>
  <si>
    <t>宮本　悦男</t>
  </si>
  <si>
    <t>1301479</t>
  </si>
  <si>
    <t>医療法人　積善会　高橋病院</t>
  </si>
  <si>
    <t>5970015</t>
  </si>
  <si>
    <t>貝塚市堀一丁目１６番６号</t>
  </si>
  <si>
    <t>072-438-0261</t>
  </si>
  <si>
    <t>医療法人　積善会　理事長　高松　恒美</t>
  </si>
  <si>
    <t>中野　芳明</t>
  </si>
  <si>
    <t>1301495</t>
  </si>
  <si>
    <t>医療法人久恵会　黒瀬クリニック</t>
  </si>
  <si>
    <t>貝塚市中町１２番３－１０２号</t>
  </si>
  <si>
    <t>0724-31-1112</t>
  </si>
  <si>
    <t>医療法人久恵会　理事長　黒瀬　喜久雄</t>
  </si>
  <si>
    <t>黒瀬　喜久雄</t>
  </si>
  <si>
    <t>1301503</t>
  </si>
  <si>
    <t>小池耳鼻咽喉科クリニック</t>
  </si>
  <si>
    <t>貝塚市海塚二丁目１８番２号</t>
  </si>
  <si>
    <t>0724-23-8741</t>
  </si>
  <si>
    <t>小池　薫</t>
  </si>
  <si>
    <t>1301511</t>
  </si>
  <si>
    <t>にし内科胃腸科</t>
  </si>
  <si>
    <t>貝塚市半田一丁目１７番１７号</t>
  </si>
  <si>
    <t>0724-20-2400</t>
  </si>
  <si>
    <t>1301529</t>
  </si>
  <si>
    <t>竹内小児科内科医院</t>
  </si>
  <si>
    <t>5970041</t>
  </si>
  <si>
    <t>貝塚市清児６６５番地の３サンシティ貝塚</t>
  </si>
  <si>
    <t>0724-23-8803</t>
  </si>
  <si>
    <t>竹内　滋</t>
  </si>
  <si>
    <t>1301545</t>
  </si>
  <si>
    <t>よねざわ内科クリニック</t>
  </si>
  <si>
    <t>5970053</t>
  </si>
  <si>
    <t>貝塚市地蔵堂１１６－１</t>
  </si>
  <si>
    <t>0724-30-3303</t>
  </si>
  <si>
    <t>米澤　之</t>
  </si>
  <si>
    <t>1301552</t>
  </si>
  <si>
    <t>小池眼科クリニック</t>
  </si>
  <si>
    <t>貝塚市海塚二丁目１８番１号</t>
  </si>
  <si>
    <t>0724-39-6556</t>
  </si>
  <si>
    <t>小池　仁</t>
  </si>
  <si>
    <t>1301578</t>
  </si>
  <si>
    <t>医療法人志賀会　いたに医院</t>
  </si>
  <si>
    <t>5970013</t>
  </si>
  <si>
    <t>貝塚市津田北町１４番９号</t>
  </si>
  <si>
    <t>0724-22-2622</t>
  </si>
  <si>
    <t>医療法人　志賀会　理事長　鑄谷　周三</t>
  </si>
  <si>
    <t>鑄谷　周三</t>
  </si>
  <si>
    <t>1301586</t>
  </si>
  <si>
    <t>医療法人健樹会　西上整形外科</t>
  </si>
  <si>
    <t>5970081</t>
  </si>
  <si>
    <t>貝塚市麻生中１０３４番地</t>
  </si>
  <si>
    <t>0724-26-2288</t>
  </si>
  <si>
    <t>医療法人　健樹会　理事長　西上　茂樹</t>
  </si>
  <si>
    <t>西上　茂樹</t>
  </si>
  <si>
    <t>1301594</t>
  </si>
  <si>
    <t>医療法人　物部小児科内科</t>
  </si>
  <si>
    <t>5970054</t>
  </si>
  <si>
    <t>貝塚市堤４６番地７</t>
  </si>
  <si>
    <t>0724-33-3465</t>
  </si>
  <si>
    <t>医療法人　物部小児科内科　理事長　物部　明</t>
  </si>
  <si>
    <t>物部　明</t>
  </si>
  <si>
    <t>1301602</t>
  </si>
  <si>
    <t>すわ眼科</t>
  </si>
  <si>
    <t>貝塚市水間２５８</t>
  </si>
  <si>
    <t>0724-21-2227</t>
  </si>
  <si>
    <t>諏訪　雄三</t>
  </si>
  <si>
    <t>1301610</t>
  </si>
  <si>
    <t>医療法人尚生会　貝塚西出クリニック</t>
  </si>
  <si>
    <t>貝塚市海塚２丁目３番４１号</t>
  </si>
  <si>
    <t>072-433-3722</t>
  </si>
  <si>
    <t>医療法人　尚生会　理事長　西出　孝啓</t>
  </si>
  <si>
    <t>西出　孝啓</t>
  </si>
  <si>
    <t>1301628</t>
  </si>
  <si>
    <t>貝塚市澤８１７番地の１</t>
  </si>
  <si>
    <t>0724-30-5518</t>
  </si>
  <si>
    <t>青山　修</t>
  </si>
  <si>
    <t>1301636</t>
  </si>
  <si>
    <t>社会福祉法人三ケ山学園　付属いずみ診療所</t>
  </si>
  <si>
    <t>5970046</t>
  </si>
  <si>
    <t>貝塚市東山二丁目１番１号</t>
  </si>
  <si>
    <t>072-421-3000</t>
  </si>
  <si>
    <t>社会福祉法人三ケ山学園　理事長　坂上　アツ子</t>
  </si>
  <si>
    <t>谷口　英俊</t>
  </si>
  <si>
    <t>1301644</t>
  </si>
  <si>
    <t>眼科岩崎クリニック</t>
  </si>
  <si>
    <t>貝塚市西町８番７号</t>
  </si>
  <si>
    <t>0724-32-5576</t>
  </si>
  <si>
    <t>岩崎　智恵子</t>
  </si>
  <si>
    <t>1301693</t>
  </si>
  <si>
    <t>川﨑こどもクリニック</t>
  </si>
  <si>
    <t>5970102</t>
  </si>
  <si>
    <t>貝塚市木積６５６番地７</t>
  </si>
  <si>
    <t>0724-21-2033</t>
  </si>
  <si>
    <t>川﨑　康寬</t>
  </si>
  <si>
    <t>1301701</t>
  </si>
  <si>
    <t>医療法人　あかね・レディースクリニック</t>
  </si>
  <si>
    <t>5970082</t>
  </si>
  <si>
    <t>貝塚市石才５５２番地</t>
  </si>
  <si>
    <t>0724-36-3541</t>
  </si>
  <si>
    <t>医療法人あかね・レディースクリニック　理事長　岡　紅音</t>
  </si>
  <si>
    <t>高見　勇次</t>
  </si>
  <si>
    <t>1301727</t>
  </si>
  <si>
    <t>貝塚市近木町７番５号グランドストアビル１階</t>
  </si>
  <si>
    <t>0724-30-5558</t>
  </si>
  <si>
    <t>山口　勝之</t>
  </si>
  <si>
    <t>1301735</t>
  </si>
  <si>
    <t>ゆかわクリニック</t>
  </si>
  <si>
    <t>貝塚市水間５２３番地１</t>
  </si>
  <si>
    <t>0724-46-2236</t>
  </si>
  <si>
    <t>湯川　史朗</t>
  </si>
  <si>
    <t>1301743</t>
  </si>
  <si>
    <t>宮本脳神経クリニック</t>
  </si>
  <si>
    <t>貝塚市半田一丁目１９番１４号</t>
  </si>
  <si>
    <t>0724-93-1551</t>
  </si>
  <si>
    <t>1301768</t>
  </si>
  <si>
    <t>医療法人　駿骨会　浦川整形外科</t>
  </si>
  <si>
    <t>5970071</t>
  </si>
  <si>
    <t>貝塚市加神一丁目７番１０号</t>
  </si>
  <si>
    <t>072-436-7111</t>
  </si>
  <si>
    <t>医療法人　駿骨会　理事長　浦川　正人</t>
  </si>
  <si>
    <t>浦川　正人</t>
  </si>
  <si>
    <t>1301784</t>
  </si>
  <si>
    <t>河﨑会こころのクリニック</t>
  </si>
  <si>
    <t>貝塚市水間１５８番地１大阪河﨑リハビリテーション大学２号館１階</t>
  </si>
  <si>
    <t>072-446-6761</t>
  </si>
  <si>
    <t>医療法人河﨑会　理事長　河崎　建人</t>
  </si>
  <si>
    <t>河﨑　祥子</t>
  </si>
  <si>
    <t>1301792</t>
  </si>
  <si>
    <t>貝塚市畠中２２番１</t>
  </si>
  <si>
    <t>072-430-5155</t>
  </si>
  <si>
    <t>橋本　喜美</t>
  </si>
  <si>
    <t>1301826</t>
  </si>
  <si>
    <t>良田医院</t>
  </si>
  <si>
    <t>貝塚市半田三丁目４番１号</t>
  </si>
  <si>
    <t>072-422-7282</t>
  </si>
  <si>
    <t>良田　雅紀</t>
  </si>
  <si>
    <t>1301834</t>
  </si>
  <si>
    <t>内海耳鼻咽喉科</t>
  </si>
  <si>
    <t>貝塚市半田１丁目１６番４号西谷商事株式会社　第二ビル　</t>
  </si>
  <si>
    <t>072-427-4133</t>
  </si>
  <si>
    <t>内海　真木男</t>
  </si>
  <si>
    <t>1301859</t>
  </si>
  <si>
    <t>かわなみふじたクリニック</t>
  </si>
  <si>
    <t>貝塚市海塚一丁目１番９号　蓬莱ビル４階</t>
  </si>
  <si>
    <t>072-493-2971</t>
  </si>
  <si>
    <t>河南　昌樹</t>
  </si>
  <si>
    <t>1301867</t>
  </si>
  <si>
    <t>くぼこどもクリニック</t>
  </si>
  <si>
    <t>貝塚市畠中一丁目２番６号</t>
  </si>
  <si>
    <t>072-433-2255</t>
  </si>
  <si>
    <t>久保　和毅</t>
  </si>
  <si>
    <t>1301875</t>
  </si>
  <si>
    <t>医療法人　なかいクリニック</t>
  </si>
  <si>
    <t>貝塚市海塚二丁目２２番１６号</t>
  </si>
  <si>
    <t>072-430-5008</t>
  </si>
  <si>
    <t>医療法人　なかいクリニック　理事長　中井　健裕</t>
  </si>
  <si>
    <t>中井　健裕</t>
  </si>
  <si>
    <t>1301933</t>
  </si>
  <si>
    <t>医療法人千一会　いとうクリニック</t>
  </si>
  <si>
    <t>5970091</t>
  </si>
  <si>
    <t>貝塚市二色二丁目８番２号</t>
  </si>
  <si>
    <t>072-433-0122</t>
  </si>
  <si>
    <t>医療法人千一会　理事長　伊藤　一貴</t>
  </si>
  <si>
    <t>伊藤　一貴</t>
  </si>
  <si>
    <t>1301941</t>
  </si>
  <si>
    <t>たなか整形漢方クリニック</t>
  </si>
  <si>
    <t>貝塚市澤８２４</t>
  </si>
  <si>
    <t>072-424-5798</t>
  </si>
  <si>
    <t>1301958</t>
  </si>
  <si>
    <t>医療法人　清名台外科</t>
  </si>
  <si>
    <t>貝塚市清児８２０番地１７</t>
  </si>
  <si>
    <t>0724-46-5085</t>
  </si>
  <si>
    <t>医療法人清名台外科　理事長　市川　剛</t>
  </si>
  <si>
    <t>市川　剛</t>
  </si>
  <si>
    <t>1301966</t>
  </si>
  <si>
    <t>医療法人秋桜会　おさきマタニティクリニック</t>
  </si>
  <si>
    <t>貝塚市堀二丁目１９番１５号</t>
  </si>
  <si>
    <t>072-423-1103</t>
  </si>
  <si>
    <t>医療法人秋桜会　理事長　中村　涼</t>
  </si>
  <si>
    <t>中村　涼</t>
  </si>
  <si>
    <t>1301974</t>
  </si>
  <si>
    <t>医療法人よつば会　良守クリニック</t>
  </si>
  <si>
    <t>5970073</t>
  </si>
  <si>
    <t>貝塚市脇浜１丁目１６番９号　イーズセンチュリーセントラルビル３０２</t>
  </si>
  <si>
    <t>072-493-6083</t>
  </si>
  <si>
    <t>医療法人よつば会　理事長　荒木　良守</t>
  </si>
  <si>
    <t>荒木　良守</t>
  </si>
  <si>
    <t>1301982</t>
  </si>
  <si>
    <t>二色クリニック</t>
  </si>
  <si>
    <t>貝塚市堤５０番地１</t>
  </si>
  <si>
    <t>072-430-5525</t>
  </si>
  <si>
    <t>山田　ちいほ</t>
  </si>
  <si>
    <t>1301990</t>
  </si>
  <si>
    <t>あおやまＹＯＵクリニック</t>
  </si>
  <si>
    <t>貝塚市畠中１丁目２－５</t>
  </si>
  <si>
    <t>072-431-1700</t>
  </si>
  <si>
    <t>青山　裕</t>
  </si>
  <si>
    <t>1302006</t>
  </si>
  <si>
    <t>丘のうえ　こころのクリニック</t>
  </si>
  <si>
    <t>5970101</t>
  </si>
  <si>
    <t>貝塚市三ケ山１３８－２</t>
  </si>
  <si>
    <t>072-421-2000</t>
  </si>
  <si>
    <t>社会福祉法人阪南福祉事業会　理事長　永野　孝男</t>
  </si>
  <si>
    <t>船津　浩二</t>
  </si>
  <si>
    <t>1302014</t>
  </si>
  <si>
    <t>クリアクリニック</t>
  </si>
  <si>
    <t>貝塚市東山４丁目１０番１１号</t>
  </si>
  <si>
    <t>0724-96-0309</t>
  </si>
  <si>
    <t>山地　海司</t>
  </si>
  <si>
    <t>1302022</t>
  </si>
  <si>
    <t>あさぎ眼科</t>
  </si>
  <si>
    <t>貝塚市海塚１丁目４番１号ＡＳビル１階・２階</t>
  </si>
  <si>
    <t>072-468-9150</t>
  </si>
  <si>
    <t>医療法人希和会　理事長　山下　隆之</t>
  </si>
  <si>
    <t>藤井　節子</t>
  </si>
  <si>
    <t>1302030</t>
  </si>
  <si>
    <t>医療法人徳洲会　貝塚記念病院</t>
  </si>
  <si>
    <t>5970002</t>
  </si>
  <si>
    <t>貝塚市新町１１番５号</t>
  </si>
  <si>
    <t>072-433-2526</t>
  </si>
  <si>
    <t>森岡　信行</t>
  </si>
  <si>
    <t>1302048</t>
  </si>
  <si>
    <t>医療法人　希会　第２しらさかハートクリニック</t>
  </si>
  <si>
    <t>貝塚市澤１０２８番地１３</t>
  </si>
  <si>
    <t>080-9745-1555</t>
  </si>
  <si>
    <t>赤井　文治</t>
  </si>
  <si>
    <t>1400313</t>
  </si>
  <si>
    <t>医療法人　華之会　箕面中央病院</t>
  </si>
  <si>
    <t>5620001</t>
  </si>
  <si>
    <t>箕面市箕面六丁目４番３９号</t>
  </si>
  <si>
    <t>072-721-3294</t>
  </si>
  <si>
    <t>医療法人　華之会　理事長　大　健二</t>
  </si>
  <si>
    <t>野﨑　秀一</t>
  </si>
  <si>
    <t>1400347</t>
  </si>
  <si>
    <t>北大阪医療生活協同組合　照葉の里箕面病院</t>
  </si>
  <si>
    <t>5630252</t>
  </si>
  <si>
    <t>箕面市下止々呂美５６１番地</t>
  </si>
  <si>
    <t>0727-39-0501</t>
  </si>
  <si>
    <t>北大阪医療生活協同組合　理事長　河井　和彦</t>
  </si>
  <si>
    <t>日裏　彰人</t>
  </si>
  <si>
    <t>1400453</t>
  </si>
  <si>
    <t>医療法人ガラシア会　ガラシア病院</t>
  </si>
  <si>
    <t>5628567</t>
  </si>
  <si>
    <t>箕面市粟生間谷西六丁目１４番１号</t>
  </si>
  <si>
    <t>072-729-2345</t>
  </si>
  <si>
    <t>田村　信司</t>
  </si>
  <si>
    <t>1400735</t>
  </si>
  <si>
    <t>社会福祉法人暁光会　あかつき特別養護老人ホーム付属診療所</t>
  </si>
  <si>
    <t>5620012</t>
  </si>
  <si>
    <t>箕面市白島三丁目１６番１号</t>
  </si>
  <si>
    <t>0727-22-3438</t>
  </si>
  <si>
    <t>社会福祉法人暁光会　理事長　安東　寛泰</t>
  </si>
  <si>
    <t>藤本　研治</t>
  </si>
  <si>
    <t>1400859</t>
  </si>
  <si>
    <t>今井外科</t>
  </si>
  <si>
    <t>5620041</t>
  </si>
  <si>
    <t>箕面市桜二丁目７－４７</t>
  </si>
  <si>
    <t>0727(21)1313</t>
  </si>
  <si>
    <t>今井　克一</t>
  </si>
  <si>
    <t>1401048</t>
  </si>
  <si>
    <t>池尻医院</t>
  </si>
  <si>
    <t>箕面市箕面一丁目２番９号</t>
  </si>
  <si>
    <t>0727(24)2433</t>
  </si>
  <si>
    <t>池尻　研治</t>
  </si>
  <si>
    <t>1401170</t>
  </si>
  <si>
    <t>横見皮フ科</t>
  </si>
  <si>
    <t>5620025</t>
  </si>
  <si>
    <t>箕面市大字粟生外院四丁目１６番１０号</t>
  </si>
  <si>
    <t>0727-29-8400</t>
  </si>
  <si>
    <t>横見　育子</t>
  </si>
  <si>
    <t>1401204</t>
  </si>
  <si>
    <t>砂田医院</t>
  </si>
  <si>
    <t>5620031</t>
  </si>
  <si>
    <t>箕面市小野原東五丁目４番１２号小野原サンハイツ１階－Ｂ</t>
  </si>
  <si>
    <t>0727-28-9660</t>
  </si>
  <si>
    <t>砂田　政孝</t>
  </si>
  <si>
    <t>1401279</t>
  </si>
  <si>
    <t>医療法人　いどぐちファミリークリニック</t>
  </si>
  <si>
    <t>5620044</t>
  </si>
  <si>
    <t>箕面市半町三丁目１６番１号</t>
  </si>
  <si>
    <t>0727-22-5335</t>
  </si>
  <si>
    <t>医療法人　いどぐちファミリークリニック　理事長　井戸口　孝二</t>
  </si>
  <si>
    <t>井戸口　孝二</t>
  </si>
  <si>
    <t>1401311</t>
  </si>
  <si>
    <t>医療法人　中西医院</t>
  </si>
  <si>
    <t>箕面市半町四丁目１番２７号</t>
  </si>
  <si>
    <t>072-722-2198</t>
  </si>
  <si>
    <t>医療法人中西医院　理事長　中西　道郎</t>
  </si>
  <si>
    <t>中西　道郎</t>
  </si>
  <si>
    <t>1401345</t>
  </si>
  <si>
    <t>医療法人　中井胃腸科医院</t>
  </si>
  <si>
    <t>5620015</t>
  </si>
  <si>
    <t>箕面市稲一丁目１３番９号</t>
  </si>
  <si>
    <t>072-723-8888</t>
  </si>
  <si>
    <t>医療法人中井胃腸科医院　理事長　中井　公英</t>
  </si>
  <si>
    <t>中井　公英</t>
  </si>
  <si>
    <t>1401352</t>
  </si>
  <si>
    <t>医療法人　西本内科</t>
  </si>
  <si>
    <t>5620013</t>
  </si>
  <si>
    <t>箕面市坊島三丁目１９番１１号</t>
  </si>
  <si>
    <t>072-723-3450</t>
  </si>
  <si>
    <t>医療法人西本内科　理事長　西本　明文</t>
  </si>
  <si>
    <t>西本　明文</t>
  </si>
  <si>
    <t>1401386</t>
  </si>
  <si>
    <t>医療法人長生会　渡辺クリニック</t>
  </si>
  <si>
    <t>5620032</t>
  </si>
  <si>
    <t>箕面市小野原西五丁目１２番１２号エバーグリーンビル１階</t>
  </si>
  <si>
    <t>072-727-5656</t>
  </si>
  <si>
    <t>医療法人長生会　理事長　渡辺　優</t>
  </si>
  <si>
    <t>渡辺　加代子</t>
  </si>
  <si>
    <t>1401402</t>
  </si>
  <si>
    <t>医療法人　荒木医院</t>
  </si>
  <si>
    <t>5620023</t>
  </si>
  <si>
    <t>箕面市粟生間谷西二丁目６番４－１０１号</t>
  </si>
  <si>
    <t>0727(29)6563</t>
  </si>
  <si>
    <t>医療法人荒木医院　理事長　田　尚平</t>
  </si>
  <si>
    <t>田　尚平</t>
  </si>
  <si>
    <t>1401451</t>
  </si>
  <si>
    <t>箕面市半町三丁目１５番４７号トータス箕面１階</t>
  </si>
  <si>
    <t>0727-21-8005</t>
  </si>
  <si>
    <t>松浦　千明</t>
  </si>
  <si>
    <t>1401485</t>
  </si>
  <si>
    <t>こいで耳鼻咽喉科医院</t>
  </si>
  <si>
    <t>5620036</t>
  </si>
  <si>
    <t>箕面市船場西三丁目８番６号　パークヒル箕面２０２</t>
  </si>
  <si>
    <t>0727-28-3009</t>
  </si>
  <si>
    <t>小出　郁夫</t>
  </si>
  <si>
    <t>1401634</t>
  </si>
  <si>
    <t>医療法人知照会　サンエスクリニック</t>
  </si>
  <si>
    <t>5620011</t>
  </si>
  <si>
    <t>箕面市如意谷１－５－１</t>
  </si>
  <si>
    <t>0727(24)0166</t>
  </si>
  <si>
    <t>医療法人　知照会　理事長　山本　哲也</t>
  </si>
  <si>
    <t>大場　創介</t>
  </si>
  <si>
    <t>1401642</t>
  </si>
  <si>
    <t>医療法人修進会　古河クリニック</t>
  </si>
  <si>
    <t>箕面市箕面四丁目１７番４３号</t>
  </si>
  <si>
    <t>072-723-7227</t>
  </si>
  <si>
    <t>医療法人修進会古河クリニック　理事長　古河　雅也</t>
  </si>
  <si>
    <t>古河　雅也</t>
  </si>
  <si>
    <t>1401683</t>
  </si>
  <si>
    <t>上ノ山内科</t>
  </si>
  <si>
    <t>箕面市桜六丁目４番１２号</t>
  </si>
  <si>
    <t>0727-24-7337</t>
  </si>
  <si>
    <t>上ノ山　利雄</t>
  </si>
  <si>
    <t>1401717</t>
  </si>
  <si>
    <t>あねがわ内科</t>
  </si>
  <si>
    <t>箕面市箕面六丁目５番７号くもんぴあ箕面ビル２階</t>
  </si>
  <si>
    <t>0727-24-3767</t>
  </si>
  <si>
    <t>姉川　孝</t>
  </si>
  <si>
    <t>1401733</t>
  </si>
  <si>
    <t>医療法人　船場西ばばクリニック</t>
  </si>
  <si>
    <t>箕面市船場西一丁目６番７号三羽鶴ビル２階</t>
  </si>
  <si>
    <t>0727-29-0148</t>
  </si>
  <si>
    <t>医療法人船場西ばばクリニック　理事長　馬塲　隆一</t>
  </si>
  <si>
    <t>馬塲　隆一</t>
  </si>
  <si>
    <t>1401816</t>
  </si>
  <si>
    <t>箕面市立医療保健センター</t>
  </si>
  <si>
    <t>5620014</t>
  </si>
  <si>
    <t>箕面市萱野五丁目８番１号</t>
  </si>
  <si>
    <t>072-727-9555</t>
  </si>
  <si>
    <t>一般財団法人箕面市医療保健センター　理事長　小林　誠一</t>
  </si>
  <si>
    <t>中江　理絵</t>
  </si>
  <si>
    <t>1401824</t>
  </si>
  <si>
    <t>5620043</t>
  </si>
  <si>
    <t>箕面市桜井一丁目２７番４８号</t>
  </si>
  <si>
    <t>0727-24-9650</t>
  </si>
  <si>
    <t>辻　良一</t>
  </si>
  <si>
    <t>1401865</t>
  </si>
  <si>
    <t>医療法人　小池医院</t>
  </si>
  <si>
    <t>5620046</t>
  </si>
  <si>
    <t>箕面市桜ケ丘三丁目３番４号</t>
  </si>
  <si>
    <t>0727-22-5025</t>
  </si>
  <si>
    <t>医療法人小池医院　理事長　小池　英明</t>
  </si>
  <si>
    <t>1401899</t>
  </si>
  <si>
    <t>医療法人　水野眼科</t>
  </si>
  <si>
    <t>箕面市粟生間谷西二丁目箕面粟生第７団地２０４号室</t>
  </si>
  <si>
    <t>0727-27-6361</t>
  </si>
  <si>
    <t>医療法人　水野眼科　理事長　水野　薫</t>
  </si>
  <si>
    <t>水野　薫</t>
  </si>
  <si>
    <t>1401915</t>
  </si>
  <si>
    <t>社会福祉法人ひじり福祉会　紅葉の郷診療所</t>
  </si>
  <si>
    <t>箕面市稲六丁目１１番２０号</t>
  </si>
  <si>
    <t>0727-26-7700</t>
  </si>
  <si>
    <t>社会福祉法人ひじり福祉会　理事長　安達　弘</t>
  </si>
  <si>
    <t>1401931</t>
  </si>
  <si>
    <t>箕面市小野原東四丁目２７番３３号ドムス小野原１階</t>
  </si>
  <si>
    <t>072-727-1177</t>
  </si>
  <si>
    <t>医療法人　石田クリニック　理事長　石田　裕二</t>
  </si>
  <si>
    <t>石田　裕二</t>
  </si>
  <si>
    <t>1401964</t>
  </si>
  <si>
    <t>のぶとう眼科</t>
  </si>
  <si>
    <t>5620004</t>
  </si>
  <si>
    <t>箕面市牧落三丁目１３番３３号アクティブ箕面２階</t>
  </si>
  <si>
    <t>0727-20-1511</t>
  </si>
  <si>
    <t>延藤　圭子</t>
  </si>
  <si>
    <t>1401972</t>
  </si>
  <si>
    <t>医療法人　是成耳鼻咽喉科</t>
  </si>
  <si>
    <t>箕面市箕面六丁目２番１６号みのおヒルズ</t>
  </si>
  <si>
    <t>072-721-1387</t>
  </si>
  <si>
    <t>医療法人　是成耳鼻咽喉科　理事長　是成　信利</t>
  </si>
  <si>
    <t>是成　信利</t>
  </si>
  <si>
    <t>1401998</t>
  </si>
  <si>
    <t>古池クリニック</t>
  </si>
  <si>
    <t>5620003</t>
  </si>
  <si>
    <t>箕面市西小路二丁目７番１６号箕面朝日ビル３０１号</t>
  </si>
  <si>
    <t>0727-25-7527</t>
  </si>
  <si>
    <t>古池　雅治</t>
  </si>
  <si>
    <t>1402012</t>
  </si>
  <si>
    <t>すみかわ整形外科</t>
  </si>
  <si>
    <t>箕面市桜ケ丘一丁目１番４８号</t>
  </si>
  <si>
    <t>0727-20-5539</t>
  </si>
  <si>
    <t>澄川　司</t>
  </si>
  <si>
    <t>1402061</t>
  </si>
  <si>
    <t>大黒医院</t>
  </si>
  <si>
    <t>箕面市船場西二丁目２番１号ニューエリモビル１階</t>
  </si>
  <si>
    <t>0727-27-5210</t>
  </si>
  <si>
    <t>大黒　由紀</t>
  </si>
  <si>
    <t>1402095</t>
  </si>
  <si>
    <t>医療法人　中島耳鼻科</t>
  </si>
  <si>
    <t>箕面市桜井一丁目１８番３号</t>
  </si>
  <si>
    <t>0727-23-8433</t>
  </si>
  <si>
    <t>医療法人中島耳鼻科　理事長　中島　士</t>
  </si>
  <si>
    <t>中島　士</t>
  </si>
  <si>
    <t>1402103</t>
  </si>
  <si>
    <t>かみはた耳鼻咽喉科</t>
  </si>
  <si>
    <t>箕面市牧落三丁目３番１３号ソレーユミノオ２階２０２号室</t>
  </si>
  <si>
    <t>0727-20-0020</t>
  </si>
  <si>
    <t>神畠　俊子</t>
  </si>
  <si>
    <t>1402129</t>
  </si>
  <si>
    <t>医療法人児成会　ハラノ医院</t>
  </si>
  <si>
    <t>5620005</t>
  </si>
  <si>
    <t>箕面市新稲七丁目１４番１７号</t>
  </si>
  <si>
    <t>0727-24-2010</t>
  </si>
  <si>
    <t>医療法人児成会　理事長　原納　晶</t>
  </si>
  <si>
    <t>原納　晶</t>
  </si>
  <si>
    <t>1402152</t>
  </si>
  <si>
    <t>医療法人神明会　印どうメディカルクリニック</t>
  </si>
  <si>
    <t>箕面市白島一丁目１５番５号</t>
  </si>
  <si>
    <t>0727-24-2824</t>
  </si>
  <si>
    <t>医療法人神明会　理事長　印藤　八郎</t>
  </si>
  <si>
    <t>印藤　八郎</t>
  </si>
  <si>
    <t>1402194</t>
  </si>
  <si>
    <t>医療法人箕伯会　やすむらクリニック</t>
  </si>
  <si>
    <t>箕面市桜井二丁目１１番地５号</t>
  </si>
  <si>
    <t>072-722-0061</t>
  </si>
  <si>
    <t>医療法人箕伯会　理事長　康村　勝史</t>
  </si>
  <si>
    <t>康村　勝史</t>
  </si>
  <si>
    <t>1402269</t>
  </si>
  <si>
    <t>医療法人いろは会　よこいクリニック</t>
  </si>
  <si>
    <t>箕面市西小路三丁目１７番３７号</t>
  </si>
  <si>
    <t>072-724-1477</t>
  </si>
  <si>
    <t>医療法人いろは会　理事長　横井　崇</t>
  </si>
  <si>
    <t>横井　崇</t>
  </si>
  <si>
    <t>1402277</t>
  </si>
  <si>
    <t>おおひなた耳鼻咽喉科クリニック</t>
  </si>
  <si>
    <t>箕面市箕面六丁目５番７号</t>
  </si>
  <si>
    <t>072-725-8133</t>
  </si>
  <si>
    <t>大日向　由光</t>
  </si>
  <si>
    <t>1402285</t>
  </si>
  <si>
    <t>箕面の郷診療所</t>
  </si>
  <si>
    <t>5620027</t>
  </si>
  <si>
    <t>箕面市石丸一丁目１４番１号</t>
  </si>
  <si>
    <t>072-749-2277</t>
  </si>
  <si>
    <t>社会福祉法人三養福祉会　理事長　菅　幹夫</t>
  </si>
  <si>
    <t>竹内　大亮</t>
  </si>
  <si>
    <t>1402293</t>
  </si>
  <si>
    <t>医療法人　共立さわらぎ産婦人科</t>
  </si>
  <si>
    <t>箕面市粟生外院六丁目３番５号</t>
  </si>
  <si>
    <t>072-726-1103</t>
  </si>
  <si>
    <t>医療法人共立さわらぎ産婦人科　理事長　前田　和也</t>
  </si>
  <si>
    <t>前田　和也</t>
  </si>
  <si>
    <t>1402301</t>
  </si>
  <si>
    <t>5620045</t>
  </si>
  <si>
    <t>箕面市瀬川二丁目５番３号</t>
  </si>
  <si>
    <t>072-700-7000</t>
  </si>
  <si>
    <t>村田　勇二</t>
  </si>
  <si>
    <t>1402319</t>
  </si>
  <si>
    <t>豊能広域こども急病センター</t>
  </si>
  <si>
    <t>箕面市萱野五丁目１番１４号</t>
  </si>
  <si>
    <t>072-729-1981</t>
  </si>
  <si>
    <t>笠原　道雄</t>
  </si>
  <si>
    <t>1402327</t>
  </si>
  <si>
    <t>すみ内科クリニック</t>
  </si>
  <si>
    <t>箕面市小野原東五丁目２番８号アネックス箕面１階</t>
  </si>
  <si>
    <t>072-727-2100</t>
  </si>
  <si>
    <t>鷲見　誠一</t>
  </si>
  <si>
    <t>1402368</t>
  </si>
  <si>
    <t>医療法人もみじの手　箕面レディースクリニック</t>
  </si>
  <si>
    <t>箕面市牧落三丁目３番３３号</t>
  </si>
  <si>
    <t>072-723-0351</t>
  </si>
  <si>
    <t>医療法人もみじの手　理事長　小西　光長</t>
  </si>
  <si>
    <t>小西　光長</t>
  </si>
  <si>
    <t>1402376</t>
  </si>
  <si>
    <t>医療法人　すま皮フ科クリニック</t>
  </si>
  <si>
    <t>箕面市箕面６－５－７ＭＩＮＯＨ　ＴＥＲＲＡＣＥ　ＢＬＤ．３Ｆ</t>
  </si>
  <si>
    <t>072-720-2845</t>
  </si>
  <si>
    <t>医療法人　すま皮フ科クリニック　理事長　加賀野井　朱里</t>
  </si>
  <si>
    <t>加賀野井　朱里</t>
  </si>
  <si>
    <t>1402418</t>
  </si>
  <si>
    <t>医療法人　マックシール　巽今宮病院</t>
  </si>
  <si>
    <t>5620033</t>
  </si>
  <si>
    <t>箕面市今宮三丁目１９番２７号</t>
  </si>
  <si>
    <t>072-727-7770</t>
  </si>
  <si>
    <t>医療法人　マックシール　理事長　巽　孝彦</t>
  </si>
  <si>
    <t>大塚　章人</t>
  </si>
  <si>
    <t>1402434</t>
  </si>
  <si>
    <t>箕面神経サナトリウム</t>
  </si>
  <si>
    <t>箕面市牧落五丁目６番１７号</t>
  </si>
  <si>
    <t>072-722-3966</t>
  </si>
  <si>
    <t>田上　真次</t>
  </si>
  <si>
    <t>1402459</t>
  </si>
  <si>
    <t>医療法人　恵希会　さかもと医院</t>
  </si>
  <si>
    <t>箕面市坊島四丁目１番２４号　Ｗ２－１０１</t>
  </si>
  <si>
    <t>072-724-2023</t>
  </si>
  <si>
    <t>医療法人　恵希会　理事長　阪本　勝彦</t>
  </si>
  <si>
    <t>阪本　勝彦</t>
  </si>
  <si>
    <t>1402467</t>
  </si>
  <si>
    <t>医療法人　清順堂　ためなが温泉病院</t>
  </si>
  <si>
    <t>箕面市今宮四丁目５番２４号</t>
  </si>
  <si>
    <t>0727-29-7615</t>
  </si>
  <si>
    <t>医療法人　清順堂　理事長　為永　清吾</t>
  </si>
  <si>
    <t>八田　直己</t>
  </si>
  <si>
    <t>1402475</t>
  </si>
  <si>
    <t>医療法人　平田眼科</t>
  </si>
  <si>
    <t>0727-25-2544</t>
  </si>
  <si>
    <t>医療法人　平田眼科　理事長　平田　昭</t>
  </si>
  <si>
    <t>平田　昭</t>
  </si>
  <si>
    <t>1402491</t>
  </si>
  <si>
    <t>くさかクリニック</t>
  </si>
  <si>
    <t>5620022</t>
  </si>
  <si>
    <t>箕面市粟生間谷東一丁目３３番３号フィールズ箕面１階</t>
  </si>
  <si>
    <t>072-749-3717</t>
  </si>
  <si>
    <t>日下　泰子</t>
  </si>
  <si>
    <t>1402509</t>
  </si>
  <si>
    <t>医療法人光明会　もりあきクリニック</t>
  </si>
  <si>
    <t>箕面市船場西三丁目８番１１号ＣＯＭプラザ１Ｆ</t>
  </si>
  <si>
    <t>072-726-0078</t>
  </si>
  <si>
    <t>医療法人光明会　理事長　杉町　勝</t>
  </si>
  <si>
    <t>杉町　勝</t>
  </si>
  <si>
    <t>1402525</t>
  </si>
  <si>
    <t>医療法人社団和風会　千里リハビリテーション病院</t>
  </si>
  <si>
    <t>箕面市小野原西四丁目６番１号</t>
  </si>
  <si>
    <t>072-726-3300</t>
  </si>
  <si>
    <t>医療法人社団和風会　理事長　橋本　康子</t>
  </si>
  <si>
    <t>酒井　健雄</t>
  </si>
  <si>
    <t>1402541</t>
  </si>
  <si>
    <t>医療法人　もみじの手　箕面レディースクリニック分院　小児科</t>
  </si>
  <si>
    <t>箕面市牧落三丁目４番１０号</t>
  </si>
  <si>
    <t>072-720-7172</t>
  </si>
  <si>
    <t>藪田　憲治</t>
  </si>
  <si>
    <t>1402558</t>
  </si>
  <si>
    <t>医療法人和心会　ほそいクリニック</t>
  </si>
  <si>
    <t>箕面市粟生外院一丁目４番１３号</t>
  </si>
  <si>
    <t>072-727-0234</t>
  </si>
  <si>
    <t>医療法人和心会　理事長　細井　和貴</t>
  </si>
  <si>
    <t>細井　和貴</t>
  </si>
  <si>
    <t>1402566</t>
  </si>
  <si>
    <t>ちゃのき皮膚科クリニック</t>
  </si>
  <si>
    <t>箕面市桜井一丁目１番２６号</t>
  </si>
  <si>
    <t>072-720-7474</t>
  </si>
  <si>
    <t>茶之木　美也子</t>
  </si>
  <si>
    <t>1402574</t>
  </si>
  <si>
    <t>ふるかわ医院</t>
  </si>
  <si>
    <t>箕面市桜井一丁目１番３号</t>
  </si>
  <si>
    <t>072-722-0109</t>
  </si>
  <si>
    <t>古河　聡</t>
  </si>
  <si>
    <t>1402590</t>
  </si>
  <si>
    <t>箕面市萱野三丁目５番７号</t>
  </si>
  <si>
    <t>072-722-8611</t>
  </si>
  <si>
    <t>田中　康平</t>
  </si>
  <si>
    <t>1402624</t>
  </si>
  <si>
    <t>5620028</t>
  </si>
  <si>
    <t>箕面市彩都粟生南一丁目１番３５号ボナール・ディアコート１階</t>
  </si>
  <si>
    <t>072-727-5220</t>
  </si>
  <si>
    <t>松島　貴志</t>
  </si>
  <si>
    <t>1402632</t>
  </si>
  <si>
    <t>医療法人啓明会　相原病院</t>
  </si>
  <si>
    <t>箕面市牧落三丁目４番３０号</t>
  </si>
  <si>
    <t>072-723-9000</t>
  </si>
  <si>
    <t>医療法人啓明会　理事長　相原　智彦</t>
  </si>
  <si>
    <t>相原　智彦</t>
  </si>
  <si>
    <t>1402657</t>
  </si>
  <si>
    <t>医療法人　わくい耳鼻科</t>
  </si>
  <si>
    <t>箕面市小野原東三丁目４番１７号</t>
  </si>
  <si>
    <t>072-727-1661</t>
  </si>
  <si>
    <t>医療法人わくい耳鼻科　理事長　涌井　慎哉</t>
  </si>
  <si>
    <t>涌井　慎哉</t>
  </si>
  <si>
    <t>1402673</t>
  </si>
  <si>
    <t>医療法人嵩美会　みほクリニック</t>
  </si>
  <si>
    <t>箕面市粟生間谷東五丁目２５番２３号</t>
  </si>
  <si>
    <t>072-726-0909</t>
  </si>
  <si>
    <t>医療法人嵩美会　理事長　中野　美千穂</t>
  </si>
  <si>
    <t>中野　美千穂</t>
  </si>
  <si>
    <t>1402699</t>
  </si>
  <si>
    <t>医療法人せいわ会　彩都リハビリテーション病院</t>
  </si>
  <si>
    <t>箕面市彩都粟生南一丁目１番２０号</t>
  </si>
  <si>
    <t>072-728-7770</t>
  </si>
  <si>
    <t>松村　晃秀</t>
  </si>
  <si>
    <t>1402731</t>
  </si>
  <si>
    <t>もんた内科クリニック</t>
  </si>
  <si>
    <t>箕面市西小路五丁目５番１８号</t>
  </si>
  <si>
    <t>072-722-5855</t>
  </si>
  <si>
    <t>門田　真紀</t>
  </si>
  <si>
    <t>1402749</t>
  </si>
  <si>
    <t>医療法人　桜箕会　前田内科クリニック</t>
  </si>
  <si>
    <t>箕面市桜４丁目１１番１５号箕面桜医療ビル２階</t>
  </si>
  <si>
    <t>072-724-5177</t>
  </si>
  <si>
    <t>医療法人　桜箕会　理事長　前田　密</t>
  </si>
  <si>
    <t>前田　密</t>
  </si>
  <si>
    <t>1402756</t>
  </si>
  <si>
    <t>箕面市桜ケ丘４丁目１１番１５号桜ヶ丘ビル２階</t>
  </si>
  <si>
    <t>072-734-8182</t>
  </si>
  <si>
    <t>岡田　ちはる</t>
  </si>
  <si>
    <t>1402798</t>
  </si>
  <si>
    <t>医療法人　来香理会　内科外科にいみ医院</t>
  </si>
  <si>
    <t>箕面市小野原西五丁目１２番３２号ティンガルコート１階</t>
  </si>
  <si>
    <t>072-735-7150</t>
  </si>
  <si>
    <t>医療法人　来香理会　理事長　新見　行人</t>
  </si>
  <si>
    <t>新見　行人</t>
  </si>
  <si>
    <t>1402806</t>
  </si>
  <si>
    <t>医療法人　信裕会　宮崎クリニック</t>
  </si>
  <si>
    <t>箕面市白島１丁目１番１８号</t>
  </si>
  <si>
    <t>072-721-2627</t>
  </si>
  <si>
    <t>医療法人　信裕会　理事長　宮崎　信雄</t>
  </si>
  <si>
    <t>宮崎　信雄</t>
  </si>
  <si>
    <t>1402814</t>
  </si>
  <si>
    <t>白島荘診療所</t>
  </si>
  <si>
    <t>箕面市白島三丁目５番５０号</t>
  </si>
  <si>
    <t>072-724-5511</t>
  </si>
  <si>
    <t>岸本　文</t>
  </si>
  <si>
    <t>1402822</t>
  </si>
  <si>
    <t>医療法人　三木整形外科内科</t>
  </si>
  <si>
    <t>箕面市如意谷四丁目５番１５号</t>
  </si>
  <si>
    <t>072-724-8482</t>
  </si>
  <si>
    <t>医療法人三木整形外科内科　理事長　三木　亮</t>
  </si>
  <si>
    <t>三木　亮</t>
  </si>
  <si>
    <t>1402830</t>
  </si>
  <si>
    <t>医療法人尽久会　久原医院</t>
  </si>
  <si>
    <t>箕面市箕面６丁目１０番４３号</t>
  </si>
  <si>
    <t>072-737-5031</t>
  </si>
  <si>
    <t>医療法人尽久会　理事長　久原　毅</t>
  </si>
  <si>
    <t>久原　毅</t>
  </si>
  <si>
    <t>1402855</t>
  </si>
  <si>
    <t>仁寿クリニック</t>
  </si>
  <si>
    <t>箕面市粟生間谷西３丁目１５番１０号</t>
  </si>
  <si>
    <t>072-700-1499</t>
  </si>
  <si>
    <t>李　泰喜</t>
  </si>
  <si>
    <t>1402863</t>
  </si>
  <si>
    <t>すえはら内科クリニック</t>
  </si>
  <si>
    <t>5620024</t>
  </si>
  <si>
    <t>箕面市粟生新家４－１－１２</t>
  </si>
  <si>
    <t>072-734-7788</t>
  </si>
  <si>
    <t>末原　節代</t>
  </si>
  <si>
    <t>1402871</t>
  </si>
  <si>
    <t>箕面市桜４丁目１７番２５号</t>
  </si>
  <si>
    <t>072-737-8011</t>
  </si>
  <si>
    <t>伊藤　大</t>
  </si>
  <si>
    <t>1402897</t>
  </si>
  <si>
    <t>医療法人　笠原小児科</t>
  </si>
  <si>
    <t>箕面市桜五丁目１４番４号</t>
  </si>
  <si>
    <t>072-721-2032</t>
  </si>
  <si>
    <t>医療法人笠原小児科　理事長　笠原　道雄</t>
  </si>
  <si>
    <t>1402913</t>
  </si>
  <si>
    <t>箕面市西小路２丁目８－２１</t>
  </si>
  <si>
    <t>072-724-8898</t>
  </si>
  <si>
    <t>松本　一</t>
  </si>
  <si>
    <t>1402921</t>
  </si>
  <si>
    <t>もみじ在宅診療所</t>
  </si>
  <si>
    <t>箕面市西小路５丁目４番１８号</t>
  </si>
  <si>
    <t>072-720-0050</t>
  </si>
  <si>
    <t>麻田　博輝</t>
  </si>
  <si>
    <t>1402939</t>
  </si>
  <si>
    <t>医療法人華之会　カンナ外院クリニック</t>
  </si>
  <si>
    <t>5620026</t>
  </si>
  <si>
    <t>箕面市外院二丁目１４－１　ＭＫビル２階</t>
  </si>
  <si>
    <t>072-726-8739</t>
  </si>
  <si>
    <t>医療法人華之会　理事長　大　健二</t>
  </si>
  <si>
    <t>正井　久美子</t>
  </si>
  <si>
    <t>1402947</t>
  </si>
  <si>
    <t>箕面市牧落三丁目１４番１９号</t>
  </si>
  <si>
    <t>072-737-6555</t>
  </si>
  <si>
    <t>加納　義浩</t>
  </si>
  <si>
    <t>1402954</t>
  </si>
  <si>
    <t>医療法人秀悠会　中川クリニックしんまち診療所</t>
  </si>
  <si>
    <t>5630257</t>
  </si>
  <si>
    <t>箕面市森町中３丁目９番７号</t>
  </si>
  <si>
    <t>072-703-4870</t>
  </si>
  <si>
    <t>医療法人秀悠会　理事長　中川　秀幸</t>
  </si>
  <si>
    <t>林　正人</t>
  </si>
  <si>
    <t>1402996</t>
  </si>
  <si>
    <t>ささき眼科・形成外科クリニック</t>
  </si>
  <si>
    <t>5620035</t>
  </si>
  <si>
    <t>箕面市船場東３丁目１１番１０号　コモンズビル１階</t>
  </si>
  <si>
    <t>072-737-7044</t>
  </si>
  <si>
    <t>佐々木　奈穂</t>
  </si>
  <si>
    <t>1403002</t>
  </si>
  <si>
    <t>ちぇ整形外科リハビリテーションクリニック</t>
  </si>
  <si>
    <t>大阪府箕面市箕面５丁目１１番４号　箕面プラティアビル３階</t>
  </si>
  <si>
    <t>072-725-1000</t>
  </si>
  <si>
    <t>蔡　栄美</t>
  </si>
  <si>
    <t>1403036</t>
  </si>
  <si>
    <t>医療法人　箕面の森整形外科クリニック</t>
  </si>
  <si>
    <t>箕面市坊島五丁目４番２３号</t>
  </si>
  <si>
    <t>072-723-0052</t>
  </si>
  <si>
    <t>医療法人箕面の森整形外科クリニック　理事長　森　裕之</t>
  </si>
  <si>
    <t>森　裕之</t>
  </si>
  <si>
    <t>1403044</t>
  </si>
  <si>
    <t>おおの在宅クリニック</t>
  </si>
  <si>
    <t>箕面市瀬川２丁目１４番８号箕面エメラルドハイツ１０４号室</t>
  </si>
  <si>
    <t>072-720-5201</t>
  </si>
  <si>
    <t>大野　浩司</t>
  </si>
  <si>
    <t>1403051</t>
  </si>
  <si>
    <t>横山スマイル内科クリニック</t>
  </si>
  <si>
    <t>箕面市粟生間谷西３丁目７番７号</t>
  </si>
  <si>
    <t>072-726-4580</t>
  </si>
  <si>
    <t>横山　建二</t>
  </si>
  <si>
    <t>1403069</t>
  </si>
  <si>
    <t>箕面市小野原西６丁目１３番３４</t>
  </si>
  <si>
    <t>072-768-8783</t>
  </si>
  <si>
    <t>野々下　崇</t>
  </si>
  <si>
    <t>1403077</t>
  </si>
  <si>
    <t>辻川眼科</t>
  </si>
  <si>
    <t>箕面市船場西２丁目８番１３号</t>
  </si>
  <si>
    <t>072-735-7272</t>
  </si>
  <si>
    <t>辻川　薫</t>
  </si>
  <si>
    <t>1403101</t>
  </si>
  <si>
    <t>大石クリニック</t>
  </si>
  <si>
    <t>箕面市船場西３－６－３２箕面船場クリニックビル３０２号室</t>
  </si>
  <si>
    <t>072-728-0018</t>
  </si>
  <si>
    <t>大石　賢玄</t>
  </si>
  <si>
    <t>1403135</t>
  </si>
  <si>
    <t>藤田こころのクリニック</t>
  </si>
  <si>
    <t>箕面市桜井１丁目７－２０宝メディカルビル２階</t>
  </si>
  <si>
    <t>072-737-4660</t>
  </si>
  <si>
    <t>1403150</t>
  </si>
  <si>
    <t>医療法人ミナテラス　かすがいクリニック</t>
  </si>
  <si>
    <t>箕面市粟生間谷西二丁目８番箕面粟生第七団地１０４号室</t>
  </si>
  <si>
    <t>072-729-5500</t>
  </si>
  <si>
    <t>医療法人ミナテラス　理事長　大森　洋介</t>
  </si>
  <si>
    <t>小原　一憲</t>
  </si>
  <si>
    <t>1403168</t>
  </si>
  <si>
    <t>医療法人　ふじもとクリニック</t>
  </si>
  <si>
    <t>箕面市桜井一丁目７番２０号宝メディカルビル１Ｆ</t>
  </si>
  <si>
    <t>072-737-7186</t>
  </si>
  <si>
    <t>医療法人ふじもとクリニック　理事長　藤本　研治</t>
  </si>
  <si>
    <t>1403184</t>
  </si>
  <si>
    <t>医療法人けあき会　頭痛・脳神経外科クリニック</t>
  </si>
  <si>
    <t>箕面市桜ヶ丘三丁目９番１９号桜ヶ丘医療ビル１階</t>
  </si>
  <si>
    <t>072-768-8430</t>
  </si>
  <si>
    <t>医療法人けあき会　理事長　川尻　勝久</t>
  </si>
  <si>
    <t>西原　正訓</t>
  </si>
  <si>
    <t>1403192</t>
  </si>
  <si>
    <t>医療法人ＵＤＣ　うえだメディカルクリニック</t>
  </si>
  <si>
    <t>箕面市粟生間谷西一丁目１番６号２階</t>
  </si>
  <si>
    <t>072-737-6865</t>
  </si>
  <si>
    <t>医療法人ＵＤＣ　理事長　植田　憲太郎</t>
  </si>
  <si>
    <t>川口　菜摘</t>
  </si>
  <si>
    <t>1403200</t>
  </si>
  <si>
    <t>梅村内科クリニック</t>
  </si>
  <si>
    <t>箕面市桜井二丁目１０番３６－１０１号</t>
  </si>
  <si>
    <t>072-721-1127</t>
  </si>
  <si>
    <t>梅村　茂雄</t>
  </si>
  <si>
    <t>1403218</t>
  </si>
  <si>
    <t>きむたくクリニックしんまち院</t>
  </si>
  <si>
    <t>箕面市森町中一丁目１番６号</t>
  </si>
  <si>
    <t>072-733-2255</t>
  </si>
  <si>
    <t>医療法人ＭｅｄｉｃａｌＲｅｖ．　理事長　木村　拓也</t>
  </si>
  <si>
    <t>鯉田　五月</t>
  </si>
  <si>
    <t>1403226</t>
  </si>
  <si>
    <t>医療法人　しみず医院</t>
  </si>
  <si>
    <t>箕面市桜ケ丘一丁目５番１５号</t>
  </si>
  <si>
    <t>072-723-1233</t>
  </si>
  <si>
    <t>医療法人しみず医院　理事長　清水　修</t>
  </si>
  <si>
    <t>清水　修</t>
  </si>
  <si>
    <t>1403234</t>
  </si>
  <si>
    <t>医療法人秀悠会　中川クリニック第二診療所</t>
  </si>
  <si>
    <t>箕面市桜ケ丘１丁目１０番４３号</t>
  </si>
  <si>
    <t>072-720-5454</t>
  </si>
  <si>
    <t>山﨑　晶</t>
  </si>
  <si>
    <t>1403259</t>
  </si>
  <si>
    <t>一般社団法人天鏡会　ＫＴクリニック</t>
  </si>
  <si>
    <t>箕面市船場西三丁目６番３２号箕面船場クリニックビル２０１号室</t>
  </si>
  <si>
    <t>072-727-3338</t>
  </si>
  <si>
    <t>一般社団法人天鏡会　代表理事　狩谷　佳宣</t>
  </si>
  <si>
    <t>狩谷　佳宣</t>
  </si>
  <si>
    <t>1403267</t>
  </si>
  <si>
    <t>医療法人紀陽会　箕面良風クリニック</t>
  </si>
  <si>
    <t>箕面市桜井３丁目８番７号</t>
  </si>
  <si>
    <t>072-734-6917</t>
  </si>
  <si>
    <t>矢賀　敬敏</t>
  </si>
  <si>
    <t>1403283</t>
  </si>
  <si>
    <t>なりとみクリニック</t>
  </si>
  <si>
    <t>箕面市箕面３丁目１１番１７号</t>
  </si>
  <si>
    <t>072-734-7022</t>
  </si>
  <si>
    <t>成冨　博章</t>
  </si>
  <si>
    <t>1403291</t>
  </si>
  <si>
    <t>医療法人社団ＤＥＮ　みいクリニックみのお</t>
  </si>
  <si>
    <t>箕面市箕面６－７－４５　２階</t>
  </si>
  <si>
    <t>072-737-9275</t>
  </si>
  <si>
    <t>医療法人社団ＤＥＮ　理事長　宮田　俊男</t>
  </si>
  <si>
    <t>阪田　まり子</t>
  </si>
  <si>
    <t>1403309</t>
  </si>
  <si>
    <t>医療法人蒼隆会　りんどうクリニック</t>
  </si>
  <si>
    <t>箕面市船場西三丁目８番１０号</t>
  </si>
  <si>
    <t>072-728-1215</t>
  </si>
  <si>
    <t>医療法人蒼隆会　理事長　志水　隆之</t>
  </si>
  <si>
    <t>志水　隆之</t>
  </si>
  <si>
    <t>1403317</t>
  </si>
  <si>
    <t>箕面市船場東三丁目１１－１３シエリア箕面船場１０１－Ｂ</t>
  </si>
  <si>
    <t>072-727-1800</t>
  </si>
  <si>
    <t>水野　紘樹</t>
  </si>
  <si>
    <t>1403325</t>
  </si>
  <si>
    <t>まえかわ耳鼻いんこう科</t>
  </si>
  <si>
    <t>箕面市船場東３丁目１１番１３号シエリア箕面船場１０１ーＡ</t>
  </si>
  <si>
    <t>072-727-1133</t>
  </si>
  <si>
    <t>前川　千絵</t>
  </si>
  <si>
    <t>1403333</t>
  </si>
  <si>
    <t>さわやかメンタルクリニック</t>
  </si>
  <si>
    <t>箕面市白島２丁目２番３４号ＳＩＤＥ２２　２階</t>
  </si>
  <si>
    <t>072-734-7627</t>
  </si>
  <si>
    <t>1403341</t>
  </si>
  <si>
    <t>医療法人みのり会　のむらペインクリニック</t>
  </si>
  <si>
    <t>箕面市箕面六丁目５番７号くもんぴあ箕面３階</t>
  </si>
  <si>
    <t>072-723-1900</t>
  </si>
  <si>
    <t>医療法人みのり会　理事長　野村　肇</t>
  </si>
  <si>
    <t>野村　肇</t>
  </si>
  <si>
    <t>1403358</t>
  </si>
  <si>
    <t>医療法人ＭＫ　こじま眼科</t>
  </si>
  <si>
    <t>箕面市桜ケ丘三丁目９番１９号２階</t>
  </si>
  <si>
    <t>072-722-1717</t>
  </si>
  <si>
    <t>医療法人ＭＫ　理事長　小島　正嗣</t>
  </si>
  <si>
    <t>1403374</t>
  </si>
  <si>
    <t>箕面市今宮４丁目８番１０号</t>
  </si>
  <si>
    <t>090-6551-4792</t>
  </si>
  <si>
    <t>小山　真輝</t>
  </si>
  <si>
    <t>1403382</t>
  </si>
  <si>
    <t>ほんまたろうクリニック</t>
  </si>
  <si>
    <t>箕面市牧落３丁目１番１２号</t>
  </si>
  <si>
    <t>072-723-2111</t>
  </si>
  <si>
    <t>本間　太郎</t>
  </si>
  <si>
    <t>1403390</t>
  </si>
  <si>
    <t>たけお内科クリニック　からだと心の診療所</t>
  </si>
  <si>
    <t>箕面市瀬川４丁目１３－１１</t>
  </si>
  <si>
    <t>090-7740-7838</t>
  </si>
  <si>
    <t>大武　陽一</t>
  </si>
  <si>
    <t>1403408</t>
  </si>
  <si>
    <t>医療法人　滝沢小児科</t>
  </si>
  <si>
    <t>箕面市小野原西六丁目１２番１号岩永ビル１階１０３号</t>
  </si>
  <si>
    <t>072-729-3455</t>
  </si>
  <si>
    <t>医療法人滝沢小児科　理事長　滝沢　恭子</t>
  </si>
  <si>
    <t>滝沢　恭子</t>
  </si>
  <si>
    <t>1403416</t>
  </si>
  <si>
    <t>よし眼科クリニック</t>
  </si>
  <si>
    <t>箕面市牧落三丁目１番１２号　２階</t>
  </si>
  <si>
    <t>072-737-7544</t>
  </si>
  <si>
    <t>小島　啓尚</t>
  </si>
  <si>
    <t>1403424</t>
  </si>
  <si>
    <t>箕面市桜井２丁目５番４５号</t>
  </si>
  <si>
    <t>072-722-7428</t>
  </si>
  <si>
    <t>飯田　和美</t>
  </si>
  <si>
    <t>1403432</t>
  </si>
  <si>
    <t>箕面ひまわり眼科</t>
  </si>
  <si>
    <t>5620034</t>
  </si>
  <si>
    <t>箕面市西宿１丁目１２番８号みのおキューズモールＥＡＳＴ３－２階</t>
  </si>
  <si>
    <t>072-728-8366</t>
  </si>
  <si>
    <t>杉本　聡子</t>
  </si>
  <si>
    <t>1403440</t>
  </si>
  <si>
    <t>医療法人　さくら通り循環器消化器内科</t>
  </si>
  <si>
    <t>箕面市桜ケ丘三丁目９番１９号桜ヶ丘クリニックビル３階</t>
  </si>
  <si>
    <t>072-725-6131</t>
  </si>
  <si>
    <t>医療法人さくら通り循環器消化器内科　理事長　赤木　琴江</t>
  </si>
  <si>
    <t>赤木　琴江</t>
  </si>
  <si>
    <t>1403457</t>
  </si>
  <si>
    <t>医療法人永心会　ながい内科循環器内科クリニック</t>
  </si>
  <si>
    <t>箕面市白島一丁目２番１５号ラポール白島３階</t>
  </si>
  <si>
    <t>072-727-2121</t>
  </si>
  <si>
    <t>医療法人永心会　理事長　永井　崇博</t>
  </si>
  <si>
    <t>永井　崇博</t>
  </si>
  <si>
    <t>1403465</t>
  </si>
  <si>
    <t>医療法人恕心会　みなみクリニック</t>
  </si>
  <si>
    <t>箕面市粟生間谷西一丁目１番１２号－１階</t>
  </si>
  <si>
    <t>072-768-8120</t>
  </si>
  <si>
    <t>医療法人恕心会　理事長　南　崇史</t>
  </si>
  <si>
    <t>南　崇史</t>
  </si>
  <si>
    <t>1403473</t>
  </si>
  <si>
    <t>まにわクリニック</t>
  </si>
  <si>
    <t>箕面市船場西２丁目３番９号箕面船場西メディカルセンター２階</t>
  </si>
  <si>
    <t>072-727-1000</t>
  </si>
  <si>
    <t>馬庭　直樹</t>
  </si>
  <si>
    <t>1403481</t>
  </si>
  <si>
    <t>あべ整形外科・皮フ科クリニック</t>
  </si>
  <si>
    <t>5620042</t>
  </si>
  <si>
    <t>箕面市百楽荘２丁目２番１号</t>
  </si>
  <si>
    <t>072-725-1266</t>
  </si>
  <si>
    <t>阿部　真悟</t>
  </si>
  <si>
    <t>1403499</t>
  </si>
  <si>
    <t>玉谷キッズクリニック</t>
  </si>
  <si>
    <t>箕面市船場西三丁目６番３２号箕面船場クリニックビル１階</t>
  </si>
  <si>
    <t>072-726-3131</t>
  </si>
  <si>
    <t>医療法人実ＴＭＣ　理事長　玉谷　実智夫</t>
  </si>
  <si>
    <t>菅原　祐一</t>
  </si>
  <si>
    <t>1403507</t>
  </si>
  <si>
    <t>泰山堂　岡﨑医院</t>
  </si>
  <si>
    <t>箕面市箕面５丁目１３－３７レインボーハイツ１０６</t>
  </si>
  <si>
    <t>090-5990-7692</t>
  </si>
  <si>
    <t>岡﨑　弘泰</t>
  </si>
  <si>
    <t>1403515</t>
  </si>
  <si>
    <t>ソラリスクリニック</t>
  </si>
  <si>
    <t>箕面市白島一丁目１番１６号</t>
  </si>
  <si>
    <t>072-720-7882</t>
  </si>
  <si>
    <t>印藤　智佐子</t>
  </si>
  <si>
    <t>1403523</t>
  </si>
  <si>
    <t>おかやま内科クリニック</t>
  </si>
  <si>
    <t>箕面市小野原東６丁目３番２６号</t>
  </si>
  <si>
    <t>072-729-6363</t>
  </si>
  <si>
    <t>岡山　哲也</t>
  </si>
  <si>
    <t>1403531</t>
  </si>
  <si>
    <t>医療法人佳佑会　かわさき眼科</t>
  </si>
  <si>
    <t>箕面市白島一丁目２番１５号ラポール白島１階</t>
  </si>
  <si>
    <t>072-737-8950</t>
  </si>
  <si>
    <t>医療法人佳佑会　理事長　川崎　佳巳</t>
  </si>
  <si>
    <t>川崎　佳巳</t>
  </si>
  <si>
    <t>1403549</t>
  </si>
  <si>
    <t>医療法人もみじの手　箕面レディースクリニック　かやの分院婦人科</t>
  </si>
  <si>
    <t>箕面市西宿一丁目１３番１０号みのおキューズモールＥＡＳＴ２棟３階３０３</t>
  </si>
  <si>
    <t>072-727-4143</t>
  </si>
  <si>
    <t>長野　英香</t>
  </si>
  <si>
    <t>1403556</t>
  </si>
  <si>
    <t>こひつじキッズクリニック</t>
  </si>
  <si>
    <t>箕面市今宮１丁目８番１９号</t>
  </si>
  <si>
    <t>072-737-5124</t>
  </si>
  <si>
    <t>森田　崇</t>
  </si>
  <si>
    <t>1403564</t>
  </si>
  <si>
    <t>かつらこどもくりにっく</t>
  </si>
  <si>
    <t>箕面市粟生外院１丁目１１番１９号</t>
  </si>
  <si>
    <t>072-729-8882</t>
  </si>
  <si>
    <t>桂　聡哉</t>
  </si>
  <si>
    <t>1403572</t>
  </si>
  <si>
    <t>医療法人佑諒会　　みのお花ふさ皮ふ科・美容皮膚科</t>
  </si>
  <si>
    <t>箕面市西宿一丁目１３番１０号みのおキューズモールＥＡＳＴ２－３階</t>
  </si>
  <si>
    <t>072-737-9912</t>
  </si>
  <si>
    <t>医療法人佑諒会　理事長　花房　崇明</t>
  </si>
  <si>
    <t>城尾　由紀子</t>
  </si>
  <si>
    <t>1403580</t>
  </si>
  <si>
    <t>医療法人　かべした心療内科クリニック</t>
  </si>
  <si>
    <t>箕面市西宿一丁目１３番１０号みのおキューズモールＥＡＳＴ２－３階－３０１</t>
  </si>
  <si>
    <t>072-726-5555</t>
  </si>
  <si>
    <t>医療法人　かべした心療内科クリニック　理事長　壁下　康信</t>
  </si>
  <si>
    <t>壁下　康信</t>
  </si>
  <si>
    <t>1403598</t>
  </si>
  <si>
    <t>医療法人　なかクリニック</t>
  </si>
  <si>
    <t>箕面市箕面６丁目４番４６号みのおメイト１階</t>
  </si>
  <si>
    <t>072-724-8822</t>
  </si>
  <si>
    <t>医療法人　なかクリニック　理事長　中　祐次</t>
  </si>
  <si>
    <t>中　祐次</t>
  </si>
  <si>
    <t>1403606</t>
  </si>
  <si>
    <t>よしながクリニック</t>
  </si>
  <si>
    <t>箕面市西宿１丁目１３番１０号みのおキューズモールＥＡＳＴ２　３階</t>
  </si>
  <si>
    <t>072-737-7830</t>
  </si>
  <si>
    <t>吉永　光宏</t>
  </si>
  <si>
    <t>1403614</t>
  </si>
  <si>
    <t>医療法人みそら　みそら訪問クリニック</t>
  </si>
  <si>
    <t>箕面市船場西二丁目７番５号　シーモア千里１０６</t>
  </si>
  <si>
    <t>072-727-0300</t>
  </si>
  <si>
    <t>医療法人みそら　理事長　山川　達也</t>
  </si>
  <si>
    <t>山川　達也</t>
  </si>
  <si>
    <t>1403622</t>
  </si>
  <si>
    <t>医療法人　しばの整形外科リハビリテーションクリニック</t>
  </si>
  <si>
    <t>箕面市船場西二丁目３番９号箕面船場西メディカルセンター３階</t>
  </si>
  <si>
    <t>072-726-7337</t>
  </si>
  <si>
    <t>医療法人しばの整形外科リハビリテーションクリニック　理事長　芝野　康司</t>
  </si>
  <si>
    <t>芝野　康司</t>
  </si>
  <si>
    <t>1403630</t>
  </si>
  <si>
    <t>医療法人礼文会　やすふく内科クリニック</t>
  </si>
  <si>
    <t>箕面市箕面五丁目１２番７１号パークプラザビル箕面１階２階</t>
  </si>
  <si>
    <t>072-725-8555</t>
  </si>
  <si>
    <t>医療法人礼文会　理事長　安福　智子</t>
  </si>
  <si>
    <t>安福　智子</t>
  </si>
  <si>
    <t>1403655</t>
  </si>
  <si>
    <t>みやうち循環器内科・泌尿器科クリニック</t>
  </si>
  <si>
    <t>箕面市箕面６－５－７ＭＩＮＯＨ　ＴＥＲＲＡＣＥ　ＢＬＤ１階</t>
  </si>
  <si>
    <t>072-722-1212</t>
  </si>
  <si>
    <t>宮内　友香</t>
  </si>
  <si>
    <t>1403663</t>
  </si>
  <si>
    <t>箕面市立児童発達支援センター診療所</t>
  </si>
  <si>
    <t>箕面市船場西三丁目８番２２号箕面市役所第二別館内</t>
  </si>
  <si>
    <t>072-737-4557</t>
  </si>
  <si>
    <t>箕面市長　原田　亮</t>
  </si>
  <si>
    <t>恒　実加</t>
  </si>
  <si>
    <t>1403671</t>
  </si>
  <si>
    <t>よしはら内科・内視鏡クリニック</t>
  </si>
  <si>
    <t>箕面市瀬川４丁目－３－４３ＫＴＶライフビル箕面１階</t>
  </si>
  <si>
    <t>072-737-5505</t>
  </si>
  <si>
    <t>吉原　友篤</t>
  </si>
  <si>
    <t>1403689</t>
  </si>
  <si>
    <t>ミモザ皮膚科クリニック</t>
  </si>
  <si>
    <t>箕面市瀬川四丁目３番４３号</t>
  </si>
  <si>
    <t>072-724-8211</t>
  </si>
  <si>
    <t>夏目　尚子</t>
  </si>
  <si>
    <t>1403697</t>
  </si>
  <si>
    <t>ふくもと整形外科　リハビリテーションクリニック</t>
  </si>
  <si>
    <t>箕面市瀬川４丁目３－４３</t>
  </si>
  <si>
    <t>072-737-5660</t>
  </si>
  <si>
    <t>福本　晋吾</t>
  </si>
  <si>
    <t>1403705</t>
  </si>
  <si>
    <t>島こどもクリニック</t>
  </si>
  <si>
    <t>箕面市箕面六丁目４番４６号みのおメイト２０３号</t>
  </si>
  <si>
    <t>072-720-0550</t>
  </si>
  <si>
    <t>島　純子</t>
  </si>
  <si>
    <t>1403713</t>
  </si>
  <si>
    <t>箕面ひだまりクリニック</t>
  </si>
  <si>
    <t>箕面市小野原東６丁目２４番３号</t>
  </si>
  <si>
    <t>072-727-1717</t>
  </si>
  <si>
    <t>一般社団法人湘南在宅メディカルネットワーク　代表理事　髙橋　寿人</t>
  </si>
  <si>
    <t>金本　聖広</t>
  </si>
  <si>
    <t>1500716</t>
  </si>
  <si>
    <t>医療法人仁志会　西眼科病院</t>
  </si>
  <si>
    <t>5370025</t>
  </si>
  <si>
    <t>大阪市東成区中道四丁目１４番２６号</t>
  </si>
  <si>
    <t>06-6981-1132</t>
  </si>
  <si>
    <t>医療法人仁志会　理事長　西　佳代</t>
  </si>
  <si>
    <t>西　興史</t>
  </si>
  <si>
    <t>1501649</t>
  </si>
  <si>
    <t>医療法人風早会　外科野﨑病院</t>
  </si>
  <si>
    <t>5370002</t>
  </si>
  <si>
    <t>大阪市東成区深江南二丁目２０番１５号</t>
  </si>
  <si>
    <t>06-6971-3506</t>
  </si>
  <si>
    <t>医療法人風早会　理事長　野﨑　俊一</t>
  </si>
  <si>
    <t>野崎　俊一</t>
  </si>
  <si>
    <t>1502050</t>
  </si>
  <si>
    <t>医療法人中本会　中本病院</t>
  </si>
  <si>
    <t>大阪市東成区中道四丁目１３番１２号</t>
  </si>
  <si>
    <t>06-6972-2121</t>
  </si>
  <si>
    <t>医療法人中本会　理事長　伊東　学</t>
  </si>
  <si>
    <t>大野　貴司</t>
  </si>
  <si>
    <t>1502357</t>
  </si>
  <si>
    <t>公益財団法人大阪市救急医療事業団　今里休日急病診療所</t>
  </si>
  <si>
    <t>5370014</t>
  </si>
  <si>
    <t>大阪市東成区大今里西三丁目６番６号</t>
  </si>
  <si>
    <t>06-6972-0767</t>
  </si>
  <si>
    <t>1502506</t>
  </si>
  <si>
    <t>医療法人野中会　東成病院</t>
  </si>
  <si>
    <t>大阪市東成区大今里西二丁目７番１７号</t>
  </si>
  <si>
    <t>06-6981-2508</t>
  </si>
  <si>
    <t>医療法人野中会　理事長　野中　藤吾</t>
  </si>
  <si>
    <t>野中　藤吾</t>
  </si>
  <si>
    <t>1502944</t>
  </si>
  <si>
    <t>木下診療所</t>
  </si>
  <si>
    <t>大阪市東成区中道二丁目２１番９号</t>
  </si>
  <si>
    <t>06-6971-6107</t>
  </si>
  <si>
    <t>上原　泰夫</t>
  </si>
  <si>
    <t>1502977</t>
  </si>
  <si>
    <t>医療法人　健生会　福田診療所</t>
  </si>
  <si>
    <t>5370021</t>
  </si>
  <si>
    <t>大阪市東成区東中本一丁目４番１７号</t>
  </si>
  <si>
    <t>06-6974-2220</t>
  </si>
  <si>
    <t>医療法人　健生会　理事長　福田　祥大</t>
  </si>
  <si>
    <t>福田　祥大</t>
  </si>
  <si>
    <t>1503009</t>
  </si>
  <si>
    <t>医療福祉生活協同組合おおさか　いまざと診療所</t>
  </si>
  <si>
    <t>5370012</t>
  </si>
  <si>
    <t>大阪市東成区大今里一丁目２３番１２号</t>
  </si>
  <si>
    <t>06-6971-8054</t>
  </si>
  <si>
    <t>医療福祉生活協同組合おおさか　代表理事　藤田　昌明</t>
  </si>
  <si>
    <t>徳山　民子</t>
  </si>
  <si>
    <t>1503033</t>
  </si>
  <si>
    <t>医療法人宏明会　福地眼科</t>
  </si>
  <si>
    <t>5370013</t>
  </si>
  <si>
    <t>大阪市東成区大今里南六丁目５番１７号</t>
  </si>
  <si>
    <t>06-6975-1230</t>
  </si>
  <si>
    <t>医療法人宏明会　理事長　福地　優</t>
  </si>
  <si>
    <t>福地　優</t>
  </si>
  <si>
    <t>1503140</t>
  </si>
  <si>
    <t>医療法人　飯盛医院</t>
  </si>
  <si>
    <t>大阪市東成区大今里南五丁目１０番１４号</t>
  </si>
  <si>
    <t>06-6971-6411</t>
  </si>
  <si>
    <t>医療法人飯盛医院　理事長　飯盛　章雄</t>
  </si>
  <si>
    <t>飯盛　章雄</t>
  </si>
  <si>
    <t>1503157</t>
  </si>
  <si>
    <t>医療法人　新名眼科</t>
  </si>
  <si>
    <t>大阪市東成区大今里四丁目２７番３２号</t>
  </si>
  <si>
    <t>06-6976-7861</t>
  </si>
  <si>
    <t>医療法人新名眼科　理事長　新名　健治</t>
  </si>
  <si>
    <t>新名　健治</t>
  </si>
  <si>
    <t>1503173</t>
  </si>
  <si>
    <t>医療法人　中田クリニック</t>
  </si>
  <si>
    <t>大阪市東成区大今里西一丁目６番３３号</t>
  </si>
  <si>
    <t>06-6974-6545</t>
  </si>
  <si>
    <t>医療法人中田クリニック　理事長　中田　俊平</t>
  </si>
  <si>
    <t>中田　俊平</t>
  </si>
  <si>
    <t>1503181</t>
  </si>
  <si>
    <t>医療法人緑風会　緑橋診療所</t>
  </si>
  <si>
    <t>大阪市東成区東中本二丁目６番２３号</t>
  </si>
  <si>
    <t>06-6971-7260</t>
  </si>
  <si>
    <t>医療法人緑風会　理事長　和田　純子</t>
  </si>
  <si>
    <t>和田　彰子</t>
  </si>
  <si>
    <t>1503223</t>
  </si>
  <si>
    <t>竹井クリニック</t>
  </si>
  <si>
    <t>大阪市東成区大今里西三丁目１０番９号シティアーク今里平成館１階</t>
  </si>
  <si>
    <t>06-6976-4671</t>
  </si>
  <si>
    <t>竹井　通博</t>
  </si>
  <si>
    <t>1503256</t>
  </si>
  <si>
    <t>5370024</t>
  </si>
  <si>
    <t>大阪市東成区東小橋三丁目８番９号</t>
  </si>
  <si>
    <t>06-6971-3839</t>
  </si>
  <si>
    <t>医療法人吉田医院　理事長　川口　義</t>
  </si>
  <si>
    <t>川口　義</t>
  </si>
  <si>
    <t>1503348</t>
  </si>
  <si>
    <t>医療法人　はせべ医院</t>
  </si>
  <si>
    <t>5370022</t>
  </si>
  <si>
    <t>大阪市東成区中本１－１０－１７</t>
  </si>
  <si>
    <t>06-6981-1916</t>
  </si>
  <si>
    <t>医療法人はせべ医院　理事長　長谷部　誠司</t>
  </si>
  <si>
    <t>長谷部　誠司</t>
  </si>
  <si>
    <t>1503389</t>
  </si>
  <si>
    <t>医療法人　山﨑診療所</t>
  </si>
  <si>
    <t>大阪市東成区大今里南一丁目５番１１号</t>
  </si>
  <si>
    <t>06-6981-0171</t>
  </si>
  <si>
    <t>医療法人山﨑診療所　理事長　連　美知子</t>
  </si>
  <si>
    <t>連　美知子</t>
  </si>
  <si>
    <t>1503397</t>
  </si>
  <si>
    <t>医療法人深田会　村尾医院</t>
  </si>
  <si>
    <t>大阪市東成区中道二丁目２５番１０号</t>
  </si>
  <si>
    <t>06-6971-4020</t>
  </si>
  <si>
    <t>医療法人深田会村尾医院　理事長　村尾　卓哉</t>
  </si>
  <si>
    <t>村尾　卓哉</t>
  </si>
  <si>
    <t>1503496</t>
  </si>
  <si>
    <t>医療法人梓会　渡辺耳鼻咽喉科</t>
  </si>
  <si>
    <t>大阪市東成区大今里南一丁目１番１８号</t>
  </si>
  <si>
    <t>06-6981-7000</t>
  </si>
  <si>
    <t>医療法人梓会　理事長　渡邉　猛世</t>
  </si>
  <si>
    <t>渡邉　猛世</t>
  </si>
  <si>
    <t>1503504</t>
  </si>
  <si>
    <t>大阪市東成区大今里南三丁目３番３号</t>
  </si>
  <si>
    <t>06-6981-1879</t>
  </si>
  <si>
    <t>医療法人中村医院　理事長　中村　敬夫</t>
  </si>
  <si>
    <t>中村　敬夫</t>
  </si>
  <si>
    <t>1503520</t>
  </si>
  <si>
    <t>医療法人朋愛会　朋愛病院</t>
  </si>
  <si>
    <t>大阪市東成区大今里一丁目２５番１１号</t>
  </si>
  <si>
    <t>06-6973-1122</t>
  </si>
  <si>
    <t>医療法人朋愛会　理事長　依田　久実</t>
  </si>
  <si>
    <t>左川　均</t>
  </si>
  <si>
    <t>1503546</t>
  </si>
  <si>
    <t>医療法人　西井クリニック</t>
  </si>
  <si>
    <t>大阪市東成区東中本二丁目１６番２８号中央ビル２階</t>
  </si>
  <si>
    <t>06-6976-5182</t>
  </si>
  <si>
    <t>医療法人　西井クリニック　理事長　西井　聡</t>
  </si>
  <si>
    <t>西井　聡</t>
  </si>
  <si>
    <t>1503561</t>
  </si>
  <si>
    <t>柴山神経科クリニック</t>
  </si>
  <si>
    <t>大阪市東成区東中本三丁目１番３号</t>
  </si>
  <si>
    <t>06-6971-5117</t>
  </si>
  <si>
    <t>柴山　岳史</t>
  </si>
  <si>
    <t>1503587</t>
  </si>
  <si>
    <t>大阪市東成区東中本二丁目１６番１９号ロイヤル・ラフィーネ１階</t>
  </si>
  <si>
    <t>06-6977-1955</t>
  </si>
  <si>
    <t>前田　洋一</t>
  </si>
  <si>
    <t>1503595</t>
  </si>
  <si>
    <t>大阪市東成区大今里南一丁目７番１３号</t>
  </si>
  <si>
    <t>06-6981-5008</t>
  </si>
  <si>
    <t>萩原　辰男</t>
  </si>
  <si>
    <t>1503603</t>
  </si>
  <si>
    <t>医療法人　長田医院</t>
  </si>
  <si>
    <t>大阪市東成区深江南一丁目１０番８号</t>
  </si>
  <si>
    <t>06-6973-5500</t>
  </si>
  <si>
    <t>医療法人　長田医院　理事長　長田　栄一</t>
  </si>
  <si>
    <t>長田　栄一</t>
  </si>
  <si>
    <t>1503645</t>
  </si>
  <si>
    <t>医療法人　近藤小児科クリニック</t>
  </si>
  <si>
    <t>大阪市東成区東中本二丁目１６番１９号ロイヤルラフィーネ１０２号</t>
  </si>
  <si>
    <t>06-6971-3716</t>
  </si>
  <si>
    <t>医療法人近藤小児科クリニック　理事長　近藤　磨</t>
  </si>
  <si>
    <t>近藤　磨</t>
  </si>
  <si>
    <t>1503652</t>
  </si>
  <si>
    <t>大阪市東成区東小橋三丁目１４番３１号鶴橋ライフビル４階</t>
  </si>
  <si>
    <t>06-6977-4858</t>
  </si>
  <si>
    <t>石川　泰章</t>
  </si>
  <si>
    <t>1503686</t>
  </si>
  <si>
    <t>光林クリニック</t>
  </si>
  <si>
    <t>5370001</t>
  </si>
  <si>
    <t>大阪市東成区深江北一丁目３番１９号</t>
  </si>
  <si>
    <t>06-6972-8844</t>
  </si>
  <si>
    <t>光林　茂</t>
  </si>
  <si>
    <t>1503694</t>
  </si>
  <si>
    <t>山水診療所</t>
  </si>
  <si>
    <t>5370003</t>
  </si>
  <si>
    <t>大阪市東成区神路一丁目１０番３号</t>
  </si>
  <si>
    <t>06-6974-7388</t>
  </si>
  <si>
    <t>社会福祉法人山水学園　理事長　林　明</t>
  </si>
  <si>
    <t>1503702</t>
  </si>
  <si>
    <t>いわきクリニック</t>
  </si>
  <si>
    <t>大阪市東成区中本二丁目７番１５号レジデンス朝日１階</t>
  </si>
  <si>
    <t>06-6974-5067</t>
  </si>
  <si>
    <t>岩木　研次郎</t>
  </si>
  <si>
    <t>1503710</t>
  </si>
  <si>
    <t>医療法人　養裕会　佐々木整形外科</t>
  </si>
  <si>
    <t>大阪市東成区大今里南四丁目７番１１号</t>
  </si>
  <si>
    <t>06-6971-0855</t>
  </si>
  <si>
    <t>医療法人養裕会　理事長　佐々木　裕次</t>
  </si>
  <si>
    <t>佐々木　裕次</t>
  </si>
  <si>
    <t>1503728</t>
  </si>
  <si>
    <t>大阪市東成区東小橋三丁目１番９号</t>
  </si>
  <si>
    <t>06-6971-6252</t>
  </si>
  <si>
    <t>医療法人山本整形外科　理事長　山本　靖紀</t>
  </si>
  <si>
    <t>山本　靖紀</t>
  </si>
  <si>
    <t>1503751</t>
  </si>
  <si>
    <t>田クリニック</t>
  </si>
  <si>
    <t>大阪市東成区中道二丁目８番１３号</t>
  </si>
  <si>
    <t>06-4259-0870</t>
  </si>
  <si>
    <t>田　義和</t>
  </si>
  <si>
    <t>1503801</t>
  </si>
  <si>
    <t>医療法人共生会　中村クリニック</t>
  </si>
  <si>
    <t>大阪市東成区東中本二丁目１番２１号</t>
  </si>
  <si>
    <t>06-6971-0860</t>
  </si>
  <si>
    <t>医療法人共生会　中村クリニック　理事長　中村　正廣</t>
  </si>
  <si>
    <t>中村　正廣</t>
  </si>
  <si>
    <t>1503819</t>
  </si>
  <si>
    <t>医療法人　神愛会　宮本クリニック</t>
  </si>
  <si>
    <t>大阪市東成区神路三丁目１０番４号</t>
  </si>
  <si>
    <t>06-6975-0115</t>
  </si>
  <si>
    <t>医療法人　神愛会　理事長　宮本　肇</t>
  </si>
  <si>
    <t>宮本　肇</t>
  </si>
  <si>
    <t>1503835</t>
  </si>
  <si>
    <t>医療法人　速水皮膚科</t>
  </si>
  <si>
    <t>大阪市東成区大今里南一丁目１２番１３号かしの木ビル２階</t>
  </si>
  <si>
    <t>06-6971-8817</t>
  </si>
  <si>
    <t>医療法人　速水皮膚科　理事長　速水　淳史</t>
  </si>
  <si>
    <t>速水　淳史</t>
  </si>
  <si>
    <t>1503850</t>
  </si>
  <si>
    <t>医療法人　切通眼科</t>
  </si>
  <si>
    <t>大阪市東成区東中本一丁目１５番２３号</t>
  </si>
  <si>
    <t>06-6981-0148</t>
  </si>
  <si>
    <t>医療法人　切通眼科　理事長　切通　孝子</t>
  </si>
  <si>
    <t>切通　孝子</t>
  </si>
  <si>
    <t>1503876</t>
  </si>
  <si>
    <t>山内眼科</t>
  </si>
  <si>
    <t>大阪市東成区大今里南一丁目１２番１３号かしの木ビル３階</t>
  </si>
  <si>
    <t>06-4259-3222</t>
  </si>
  <si>
    <t>山内　俊男</t>
  </si>
  <si>
    <t>1503918</t>
  </si>
  <si>
    <t>医療法人　川上クリニック</t>
  </si>
  <si>
    <t>5370023</t>
  </si>
  <si>
    <t>大阪市東成区玉津一丁目１１番２２号</t>
  </si>
  <si>
    <t>06-6977-2756</t>
  </si>
  <si>
    <t>医療法人　川上クリニック　理事長　川上　朗</t>
  </si>
  <si>
    <t>川上　朗</t>
  </si>
  <si>
    <t>1503967</t>
  </si>
  <si>
    <t>土谷内科医院</t>
  </si>
  <si>
    <t>大阪市東成区深江南一丁目１６番２６号</t>
  </si>
  <si>
    <t>06-6977-3633</t>
  </si>
  <si>
    <t>土谷　隆</t>
  </si>
  <si>
    <t>1503983</t>
  </si>
  <si>
    <t>中西心療内科・内科医院</t>
  </si>
  <si>
    <t>大阪市東成区中道二丁目１番１７号</t>
  </si>
  <si>
    <t>06-6978-2600</t>
  </si>
  <si>
    <t>中西　善久</t>
  </si>
  <si>
    <t>1504031</t>
  </si>
  <si>
    <t>ハミングベル中道診療所</t>
  </si>
  <si>
    <t>大阪市東成区中道二丁目７番１号</t>
  </si>
  <si>
    <t>06-6971-9788</t>
  </si>
  <si>
    <t>社会福祉法人森の宮福祉会　理事長　石塚　克哉</t>
  </si>
  <si>
    <t>大庭　宗夫</t>
  </si>
  <si>
    <t>1504098</t>
  </si>
  <si>
    <t>医療法人藤井会　深江クリニック</t>
  </si>
  <si>
    <t>大阪市東成区深江南三丁目２２番１３号藤井産業布施口ビル２階・３階</t>
  </si>
  <si>
    <t>06-6977-2955</t>
  </si>
  <si>
    <t>中村　敏子</t>
  </si>
  <si>
    <t>1504106</t>
  </si>
  <si>
    <t>大阪市東成区大今里南一丁目５番１０号</t>
  </si>
  <si>
    <t>06-6971-3436</t>
  </si>
  <si>
    <t>山崎　惠正</t>
  </si>
  <si>
    <t>1504122</t>
  </si>
  <si>
    <t>大阪市東成区中本五丁目９番４号</t>
  </si>
  <si>
    <t>06-6981-2592</t>
  </si>
  <si>
    <t>佐々木　義仁</t>
  </si>
  <si>
    <t>1504148</t>
  </si>
  <si>
    <t>秋岡診療所</t>
  </si>
  <si>
    <t>5370011</t>
  </si>
  <si>
    <t>大阪市東成区東今里一丁目７番１８号</t>
  </si>
  <si>
    <t>06-6981-2255</t>
  </si>
  <si>
    <t>秋岡　要</t>
  </si>
  <si>
    <t>1504155</t>
  </si>
  <si>
    <t>医療法人隆福会　福川内科クリニック</t>
  </si>
  <si>
    <t>大阪市東成区東小橋三丁目１７番７号</t>
  </si>
  <si>
    <t>06-6974-2338</t>
  </si>
  <si>
    <t>医療法人隆福会　理事長　梶田　大輔</t>
  </si>
  <si>
    <t>梶田　大輔</t>
  </si>
  <si>
    <t>1504171</t>
  </si>
  <si>
    <t>長原耳鼻咽喉科</t>
  </si>
  <si>
    <t>大阪市東成区中道一丁目５番１９号</t>
  </si>
  <si>
    <t>06-6976-8733</t>
  </si>
  <si>
    <t>長原　昌萬</t>
  </si>
  <si>
    <t>1504221</t>
  </si>
  <si>
    <t>医療法人　大野医院</t>
  </si>
  <si>
    <t>大阪市東成区大今里西一丁目１７番２６号</t>
  </si>
  <si>
    <t>06-6976-0132</t>
  </si>
  <si>
    <t>医療法人大野医院　理事長　大野　雅文</t>
  </si>
  <si>
    <t>大野　雅文</t>
  </si>
  <si>
    <t>1504247</t>
  </si>
  <si>
    <t>医療法人栄仁会　福井内科循環器科</t>
  </si>
  <si>
    <t>大阪市東成区東小橋一丁目５番６号</t>
  </si>
  <si>
    <t>06-6971-7777</t>
  </si>
  <si>
    <t>医療法人栄仁会　理事長　福井　栄一</t>
  </si>
  <si>
    <t>福井　栄一</t>
  </si>
  <si>
    <t>1504254</t>
  </si>
  <si>
    <t>医療法人　西岡医院</t>
  </si>
  <si>
    <t>大阪市東成区東小橋三丁目９番１８号</t>
  </si>
  <si>
    <t>06-6971-5573</t>
  </si>
  <si>
    <t>医療法人西岡医院　理事長　西岡　仁郎</t>
  </si>
  <si>
    <t>岡　仁郎</t>
  </si>
  <si>
    <t>1504288</t>
  </si>
  <si>
    <t>矢木脳神経外科病院</t>
  </si>
  <si>
    <t>大阪市東成区東今里二丁目１２番１３号</t>
  </si>
  <si>
    <t>06-6978-2307</t>
  </si>
  <si>
    <t>医療法人弘善会　理事長　矢木　崇善</t>
  </si>
  <si>
    <t>谷口　博克</t>
  </si>
  <si>
    <t>1504320</t>
  </si>
  <si>
    <t>今里いながき整形外科</t>
  </si>
  <si>
    <t>大阪市東成区大今里三丁目１番４号</t>
  </si>
  <si>
    <t>06-6981-2772</t>
  </si>
  <si>
    <t>稲垣　泰司</t>
  </si>
  <si>
    <t>1504346</t>
  </si>
  <si>
    <t>住本医院</t>
  </si>
  <si>
    <t>大阪市東成区深江北二丁目９番２０号</t>
  </si>
  <si>
    <t>06-6971-4508</t>
  </si>
  <si>
    <t>医療法人住本会　理事長　住本　公日乙</t>
  </si>
  <si>
    <t>住本　公日乙</t>
  </si>
  <si>
    <t>1504411</t>
  </si>
  <si>
    <t>はた整形外科・内科・リウマチ科</t>
  </si>
  <si>
    <t>大阪市東成区東小橋一丁目９番１９号ＪＲ玉造駅ＮＫビル３Ｆ</t>
  </si>
  <si>
    <t>06-6971-0808</t>
  </si>
  <si>
    <t>畑　洋</t>
  </si>
  <si>
    <t>1504429</t>
  </si>
  <si>
    <t>うえのメンタルクリニック</t>
  </si>
  <si>
    <t>大阪市東成区東小橋一丁目９番１９号ＪＲ玉造駅ＮＫビル６Ｆ</t>
  </si>
  <si>
    <t>06-6978-2060</t>
  </si>
  <si>
    <t>植野　秀男</t>
  </si>
  <si>
    <t>1504437</t>
  </si>
  <si>
    <t>ふじい皮ふ科</t>
  </si>
  <si>
    <t>大阪市東成区東小橋一丁目９番１９号ＪＲ玉造駅ＮＫビル４Ｆ</t>
  </si>
  <si>
    <t>06-6976-8181</t>
  </si>
  <si>
    <t>藤井　秀孝</t>
  </si>
  <si>
    <t>1504460</t>
  </si>
  <si>
    <t>医療法人快生会　大今里ふれあいクリニック</t>
  </si>
  <si>
    <t>大阪市東成区大今里南一丁目３番１号大今里リハビリテーションセンター１階</t>
  </si>
  <si>
    <t>06-6971-2121</t>
  </si>
  <si>
    <t>医療法人快生会　理事長　高尾　讓</t>
  </si>
  <si>
    <t>小川　新史</t>
  </si>
  <si>
    <t>1504486</t>
  </si>
  <si>
    <t>医療法人　みゆき会　よつ葉クリニック</t>
  </si>
  <si>
    <t>大阪市東成区大今里三丁目１４番２３号</t>
  </si>
  <si>
    <t>06-6976-0048</t>
  </si>
  <si>
    <t>医療法人　みゆき会　理事長　前田　巨人</t>
  </si>
  <si>
    <t>前田　巨人</t>
  </si>
  <si>
    <t>1504494</t>
  </si>
  <si>
    <t>医療法人　新緑瞳会　杉田眼科クリニック</t>
  </si>
  <si>
    <t>大阪市東成区大今里西１丁目２６番５号ロハスプラザ今里２階</t>
  </si>
  <si>
    <t>06-6977-7720</t>
  </si>
  <si>
    <t>医療法人　新緑瞳会　理事長　杉田　真一</t>
  </si>
  <si>
    <t>杉田　真一</t>
  </si>
  <si>
    <t>1504510</t>
  </si>
  <si>
    <t>そがべ診療所</t>
  </si>
  <si>
    <t>大阪市東成区中本３丁目１番１号</t>
  </si>
  <si>
    <t>06-6975-3300</t>
  </si>
  <si>
    <t>曽我部　豊志</t>
  </si>
  <si>
    <t>1504544</t>
  </si>
  <si>
    <t>医療法人社団　さわみ内科クリニック</t>
  </si>
  <si>
    <t>大阪市東成区深江北２丁目２番３号</t>
  </si>
  <si>
    <t>06-6973-0500</t>
  </si>
  <si>
    <t>医療法人社団　さわみ内科クリニック　理事長　澤見　浩和</t>
  </si>
  <si>
    <t>澤見　浩和</t>
  </si>
  <si>
    <t>1504569</t>
  </si>
  <si>
    <t>医療法人　いなみや皮フ科クリニック</t>
  </si>
  <si>
    <t>大阪市東成区大今里西１丁目２６－５ロハスプラザ今里２０５号</t>
  </si>
  <si>
    <t>06-6973-0086</t>
  </si>
  <si>
    <t>医療法人　いなみや皮フ科クリニック　理事長　稲宮　知美</t>
  </si>
  <si>
    <t>稲宮　知美</t>
  </si>
  <si>
    <t>1504593</t>
  </si>
  <si>
    <t>医療法人　明青会　あやこレディースクリニック</t>
  </si>
  <si>
    <t>大阪市東成区中道３丁目１６番１５号ソレアード玉造２階</t>
  </si>
  <si>
    <t>06-6753-7416</t>
  </si>
  <si>
    <t>医療法人　明青会　理事長　金　雅子</t>
  </si>
  <si>
    <t>金　雅子</t>
  </si>
  <si>
    <t>1504601</t>
  </si>
  <si>
    <t>医療法人　えびす会　えびすクリニック</t>
  </si>
  <si>
    <t>大阪市東成区大今里南１丁目１番２３号ノアーズアーク今里駅前１０３号室</t>
  </si>
  <si>
    <t>06-6224-3114</t>
  </si>
  <si>
    <t>医療法人　えびす会　理事長　阪本　憲彦</t>
  </si>
  <si>
    <t>阪本　憲彦</t>
  </si>
  <si>
    <t>1504619</t>
  </si>
  <si>
    <t>医療法人　玉造こどもクリニック</t>
  </si>
  <si>
    <t>大阪市東成区中道３丁目１６番１５号ソレアード玉造２Ｆ</t>
  </si>
  <si>
    <t>06-7492-5061</t>
  </si>
  <si>
    <t>医療法人玉造こどもクリニック　理事長　長富　成守</t>
  </si>
  <si>
    <t>長富　成守</t>
  </si>
  <si>
    <t>1504643</t>
  </si>
  <si>
    <t>医療法人大平会　大森クリニック</t>
  </si>
  <si>
    <t>大阪市東成区東小橋１－１０－６</t>
  </si>
  <si>
    <t>06-6977-8361</t>
  </si>
  <si>
    <t>医療法人大平会　理事長　大森　孝平</t>
  </si>
  <si>
    <t>大屋　道洋</t>
  </si>
  <si>
    <t>1504650</t>
  </si>
  <si>
    <t>医療法人　こんどう耳鼻咽喉科クリニック</t>
  </si>
  <si>
    <t>大阪市東成区大今里西一丁目２６番５号ロハスプラザ今里２０３号</t>
  </si>
  <si>
    <t>06-6973-3387</t>
  </si>
  <si>
    <t>医療法人こんどう耳鼻咽喉科クリニック　理事長　近藤　千雅</t>
  </si>
  <si>
    <t>近藤　千雅</t>
  </si>
  <si>
    <t>1504668</t>
  </si>
  <si>
    <t>やまもと皮フ科クリニック</t>
  </si>
  <si>
    <t>大阪市東成区東小橋３－１４－３１鶴橋ライフビル６階</t>
  </si>
  <si>
    <t>06-6974-2323</t>
  </si>
  <si>
    <t>山本　由美</t>
  </si>
  <si>
    <t>1504676</t>
  </si>
  <si>
    <t>医療法人　まえだクリニック</t>
  </si>
  <si>
    <t>大阪市東成区大今里４丁目２７番１５号</t>
  </si>
  <si>
    <t>06-6977-1888</t>
  </si>
  <si>
    <t>医療法人まえだクリニック　理事長　前田　史一</t>
  </si>
  <si>
    <t>前田　史一</t>
  </si>
  <si>
    <t>1504684</t>
  </si>
  <si>
    <t>医療法人尚佳会　別所クリニック</t>
  </si>
  <si>
    <t>大阪市東成区大今里三丁目２番１０号</t>
  </si>
  <si>
    <t>06-6978-6868</t>
  </si>
  <si>
    <t>医療法人尚佳会　理事長　別所　啓伸</t>
  </si>
  <si>
    <t>別所　啓伸</t>
  </si>
  <si>
    <t>1504692</t>
  </si>
  <si>
    <t>りゅう耳鼻咽喉科クリニック</t>
  </si>
  <si>
    <t>大阪市東成区東小橋１－９－１９ＪＲ玉造駅ＮＫビル５Ｆ</t>
  </si>
  <si>
    <t>06-6977-8133</t>
  </si>
  <si>
    <t>柳　博</t>
  </si>
  <si>
    <t>1504700</t>
  </si>
  <si>
    <t>医療法人あさい内科　鶴橋なんばクリニック</t>
  </si>
  <si>
    <t>大阪市東成区東小橋３－１７－１大阪福助社２Ｆ</t>
  </si>
  <si>
    <t>06-6978-0110</t>
  </si>
  <si>
    <t>医療法人あさい内科　理事長　灘波　良信</t>
  </si>
  <si>
    <t>灘波　良信</t>
  </si>
  <si>
    <t>1504726</t>
  </si>
  <si>
    <t>社会医療法人　明生会　明生第二病院</t>
  </si>
  <si>
    <t>大阪市東成区東小橋一丁目１９番２０号</t>
  </si>
  <si>
    <t>06-6971-6100</t>
  </si>
  <si>
    <t>社会医療法人　明生会　理事長　佐藤　利行</t>
  </si>
  <si>
    <t>申　性孝</t>
  </si>
  <si>
    <t>1504759</t>
  </si>
  <si>
    <t>医療法人優凜会　目黒クリニック</t>
  </si>
  <si>
    <t>大阪市東成区大今里西一丁目２６番５号ロハスプラザ今里２０２</t>
  </si>
  <si>
    <t>06-6977-3355</t>
  </si>
  <si>
    <t>医療法人優凜会　理事長　目黒　則男</t>
  </si>
  <si>
    <t>目黒　則男</t>
  </si>
  <si>
    <t>1504791</t>
  </si>
  <si>
    <t>姜内科クリニック</t>
  </si>
  <si>
    <t>大阪市東成区大今里西一丁目３０番１８号</t>
  </si>
  <si>
    <t>06-6971-2200</t>
  </si>
  <si>
    <t>姜　信午</t>
  </si>
  <si>
    <t>1504825</t>
  </si>
  <si>
    <t>富畑内科クリニック</t>
  </si>
  <si>
    <t>大阪市東成区大今里西３丁目２番６８号</t>
  </si>
  <si>
    <t>06-6981-0610</t>
  </si>
  <si>
    <t>富畑　賢</t>
  </si>
  <si>
    <t>1504833</t>
  </si>
  <si>
    <t>大阪市東成区東小橋１丁目２番１１号</t>
  </si>
  <si>
    <t>06-6971-2522</t>
  </si>
  <si>
    <t>医療法人岩本診療所　理事長　岩本　伸一</t>
  </si>
  <si>
    <t>岩本　伸一</t>
  </si>
  <si>
    <t>1504841</t>
  </si>
  <si>
    <t>すがま呼吸器内科・整形外科</t>
  </si>
  <si>
    <t>大阪市東成区東中本２丁目１５－２</t>
  </si>
  <si>
    <t>06-6981-7770</t>
  </si>
  <si>
    <t>洲鎌　芳美</t>
  </si>
  <si>
    <t>1504858</t>
  </si>
  <si>
    <t>医療法人　いながきレディースクリニック</t>
  </si>
  <si>
    <t>大阪市東成区中道１丁目１番１号岡室ビル５階</t>
  </si>
  <si>
    <t>06-6974-3665</t>
  </si>
  <si>
    <t>医療法人いながきレディースクリニック　理事長　稲垣　実</t>
  </si>
  <si>
    <t>稲垣　実</t>
  </si>
  <si>
    <t>1504874</t>
  </si>
  <si>
    <t>公道会病院</t>
  </si>
  <si>
    <t>大阪市東成区大今里南五丁目４番９号</t>
  </si>
  <si>
    <t>06-6976-3081</t>
  </si>
  <si>
    <t>医療法人公道会　理事長　天野　良男</t>
  </si>
  <si>
    <t>折野　達彦</t>
  </si>
  <si>
    <t>1504882</t>
  </si>
  <si>
    <t>医療法人正澪会　林クリニック</t>
  </si>
  <si>
    <t>大阪市東成区東中本三丁目１３番１５号</t>
  </si>
  <si>
    <t>06-6973-0148</t>
  </si>
  <si>
    <t>医療法人正澪会林クリニック　理事長　林　正則</t>
  </si>
  <si>
    <t>1504890</t>
  </si>
  <si>
    <t>医療法人　わかばやし整形外科</t>
  </si>
  <si>
    <t>大阪市東成区中道三丁目１７番１３号パラ　ファーレ・玉造１階</t>
  </si>
  <si>
    <t>06-6981-5050</t>
  </si>
  <si>
    <t>医療法人わかばやし整形外科　理事長　若林　英</t>
  </si>
  <si>
    <t>若林　英</t>
  </si>
  <si>
    <t>1504932</t>
  </si>
  <si>
    <t>医療法人想千　そうせん整形外科クリニック</t>
  </si>
  <si>
    <t>大阪市東成区大今里３丁目２０－２７Ａｒｉａ今里駅前ビル３階</t>
  </si>
  <si>
    <t>06-6753-8751</t>
  </si>
  <si>
    <t>医療法人想千　理事長　阿波　康成</t>
  </si>
  <si>
    <t>信貴　政人</t>
  </si>
  <si>
    <t>1504957</t>
  </si>
  <si>
    <t>医療法人結新会　結新会ホームケアクリニック玉造</t>
  </si>
  <si>
    <t>大阪市東成区中道四丁目１７番６号アーク玉津橋１階</t>
  </si>
  <si>
    <t>06-4307-6206</t>
  </si>
  <si>
    <t>医療法人結新会　理事長　任　理宏</t>
  </si>
  <si>
    <t>任　理宏</t>
  </si>
  <si>
    <t>1504973</t>
  </si>
  <si>
    <t>ないとう・かわかみクリニック　内科・整形外科</t>
  </si>
  <si>
    <t>大阪市東成区深江南二丁目７番２３号</t>
  </si>
  <si>
    <t>06-6971-3480</t>
  </si>
  <si>
    <t>医療法人恵友会（財団）　理事長　内藤　雅起</t>
  </si>
  <si>
    <t>内藤　雅起</t>
  </si>
  <si>
    <t>1504981</t>
  </si>
  <si>
    <t>すずらん訪問診療クリニック</t>
  </si>
  <si>
    <t>大阪市東成区中道２－２７－６</t>
  </si>
  <si>
    <t>06-7494-1518</t>
  </si>
  <si>
    <t>秦　莢華</t>
  </si>
  <si>
    <t>1504999</t>
  </si>
  <si>
    <t>脳神経内科　こさかクリニック</t>
  </si>
  <si>
    <t>大阪市東成区大今里南五丁目１番１０号</t>
  </si>
  <si>
    <t>06-6785-7541</t>
  </si>
  <si>
    <t>医療法人よい　理事長　小坂　理</t>
  </si>
  <si>
    <t>小坂　理</t>
  </si>
  <si>
    <t>1505004</t>
  </si>
  <si>
    <t>深江こどもクリニック</t>
  </si>
  <si>
    <t>大阪市東成区大今里南５丁目１－１０　２階</t>
  </si>
  <si>
    <t>06-6224-3455</t>
  </si>
  <si>
    <t>中村　美奈子</t>
  </si>
  <si>
    <t>1505012</t>
  </si>
  <si>
    <t>医療法人泰誠会　鶴橋メンタルクリニック</t>
  </si>
  <si>
    <t>大阪市東成区東小橋三丁目１４番３１号鶴橋ライフビル３階</t>
  </si>
  <si>
    <t>06-6973-2684</t>
  </si>
  <si>
    <t>医療法人泰誠会　理事長　松田　泰範</t>
  </si>
  <si>
    <t>松田　泰範</t>
  </si>
  <si>
    <t>1505020</t>
  </si>
  <si>
    <t>医療法人かなで　寺口小児科クリニック</t>
  </si>
  <si>
    <t>大阪市東成区大今里西一丁目２６番５号ロハスプラザ今里２階</t>
  </si>
  <si>
    <t>06-6753-8241</t>
  </si>
  <si>
    <t>医療法人かなで　理事長　寺口　正之</t>
  </si>
  <si>
    <t>寺口　正之</t>
  </si>
  <si>
    <t>1505038</t>
  </si>
  <si>
    <t>緑橋在宅クリニック</t>
  </si>
  <si>
    <t>大阪市東成区東中本２丁目４－４ニコルビル４階</t>
  </si>
  <si>
    <t>06-4307-4557</t>
  </si>
  <si>
    <t>姜　昌林</t>
  </si>
  <si>
    <t>1505046</t>
  </si>
  <si>
    <t>医療法人ＨＹＧＧＥ　ハナオカ消化器・内視鏡内科</t>
  </si>
  <si>
    <t>大阪市東成区東小橋一丁目９番１９号ＪＲ玉造駅ＮＫビル２Ｆ</t>
  </si>
  <si>
    <t>06-4306-5422</t>
  </si>
  <si>
    <t>医療法人ＨＹＧＧＥ　理事長　鼻岡　昇</t>
  </si>
  <si>
    <t>鼻岡　昇</t>
  </si>
  <si>
    <t>1505053</t>
  </si>
  <si>
    <t>医療法人むつみ会　岡本内科クリニック</t>
  </si>
  <si>
    <t>大阪市東成区大今里西一丁目２６番５号ロハスプラザ今里２０７号</t>
  </si>
  <si>
    <t>06-6972-7785</t>
  </si>
  <si>
    <t>医療法人むつみ会　理事長　岡本　章寛</t>
  </si>
  <si>
    <t>岡本　章寛</t>
  </si>
  <si>
    <t>1505061</t>
  </si>
  <si>
    <t>今里ばんどう眼科</t>
  </si>
  <si>
    <t>大阪市東成区大今里西２－１６－９　２Ｆ</t>
  </si>
  <si>
    <t>06-4308-5681</t>
  </si>
  <si>
    <t>坂東　勝美</t>
  </si>
  <si>
    <t>1505079</t>
  </si>
  <si>
    <t>大阪市東成区大今里西２丁目１６番９号</t>
  </si>
  <si>
    <t>06-6971-2910</t>
  </si>
  <si>
    <t>医療法人大庭医院　理事長　大庭　宗夫</t>
  </si>
  <si>
    <t>1505087</t>
  </si>
  <si>
    <t>医療法人健進会　なかじま内科クリニック</t>
  </si>
  <si>
    <t>大阪市東成区深江北二丁目４番２６号アベニュー沢瀉ビル１階</t>
  </si>
  <si>
    <t>06-4306-4004</t>
  </si>
  <si>
    <t>医療法人健進会　理事長　吉川　愛理</t>
  </si>
  <si>
    <t>岸本　薫</t>
  </si>
  <si>
    <t>1505095</t>
  </si>
  <si>
    <t>医療法人琉心会　たまつくりクリニック</t>
  </si>
  <si>
    <t>大阪市東成区中道三丁目１６番１５号ソレアード玉造１階</t>
  </si>
  <si>
    <t>06-6972-0316</t>
  </si>
  <si>
    <t>医療法人琉心会　理事長　南方　大和</t>
  </si>
  <si>
    <t>植村　泰佑</t>
  </si>
  <si>
    <t>1505111</t>
  </si>
  <si>
    <t>ひろこレディースクリニックいまざと</t>
  </si>
  <si>
    <t>大阪市東成区大今里西２丁目１６番９号　２階</t>
  </si>
  <si>
    <t>06-6975-3210</t>
  </si>
  <si>
    <t>山内　博子</t>
  </si>
  <si>
    <t>1505129</t>
  </si>
  <si>
    <t>鶴橋整形外科クリニック</t>
  </si>
  <si>
    <t>大阪市東成区東小橋三丁目１０番３１号コノミヤ鶴橋駅前店２階</t>
  </si>
  <si>
    <t>06-6976-3888</t>
  </si>
  <si>
    <t>一般社団法人望栄会　代表理事　荒川　卓也</t>
  </si>
  <si>
    <t>荒川　卓也</t>
  </si>
  <si>
    <t>1505137</t>
  </si>
  <si>
    <t>医療法人栄寿会　つるはし眼科</t>
  </si>
  <si>
    <t>大阪市東成区東小橋３丁目１０－２７</t>
  </si>
  <si>
    <t>06-6736-5600</t>
  </si>
  <si>
    <t>二瓶　亜樹</t>
  </si>
  <si>
    <t>1505145</t>
  </si>
  <si>
    <t>ひがしなり万葉在宅診療所</t>
  </si>
  <si>
    <t>大阪市東成区東今里３－１２－１８ＯＫＡＳＥＮ２Ｆ３Ｆ</t>
  </si>
  <si>
    <t>06-6736-5515</t>
  </si>
  <si>
    <t>渡邊　俊貴</t>
  </si>
  <si>
    <t>1601662</t>
  </si>
  <si>
    <t>医療法人松柏会　榎坂病院</t>
  </si>
  <si>
    <t>5640063</t>
  </si>
  <si>
    <t>吹田市江坂町４－３２－１</t>
  </si>
  <si>
    <t>06-6384-3365</t>
  </si>
  <si>
    <t>医療法人松柏会　理事長　関山　隆史</t>
  </si>
  <si>
    <t>関山　隆史</t>
  </si>
  <si>
    <t>1602314</t>
  </si>
  <si>
    <t>5640062</t>
  </si>
  <si>
    <t>吹田市垂水町三丁目２２番５号</t>
  </si>
  <si>
    <t>06-6385-0265</t>
  </si>
  <si>
    <t>一般財団法人みどり健康管理センター　理事長　沖原　隆宗</t>
  </si>
  <si>
    <t>古林　孝保</t>
  </si>
  <si>
    <t>1602983</t>
  </si>
  <si>
    <t>医療法人ダイワ会　大和病院</t>
  </si>
  <si>
    <t>吹田市垂水町三丁目２２番１号</t>
  </si>
  <si>
    <t>06-6380-1981</t>
  </si>
  <si>
    <t>医療法人ダイワ会　理事長　中村　佳照</t>
  </si>
  <si>
    <t>中村　智香子</t>
  </si>
  <si>
    <t>1603007</t>
  </si>
  <si>
    <t>奥原診療所</t>
  </si>
  <si>
    <t>5650806</t>
  </si>
  <si>
    <t>吹田市樫切山１３－５</t>
  </si>
  <si>
    <t>06(6876)7227</t>
  </si>
  <si>
    <t>奥原　通弘</t>
  </si>
  <si>
    <t>1603148</t>
  </si>
  <si>
    <t>医療法人整友会　整友会診療所</t>
  </si>
  <si>
    <t>5640001</t>
  </si>
  <si>
    <t>吹田市岸部北三丁目１番２６号</t>
  </si>
  <si>
    <t>06-6387-0981</t>
  </si>
  <si>
    <t>医療法人　整友会　理事長　財田　滋穂</t>
  </si>
  <si>
    <t>財田　滋穂</t>
  </si>
  <si>
    <t>1603239</t>
  </si>
  <si>
    <t>5650873</t>
  </si>
  <si>
    <t>吹田市藤白台２－５－５</t>
  </si>
  <si>
    <t>06(6872)0560</t>
  </si>
  <si>
    <t>坂口　健</t>
  </si>
  <si>
    <t>1603312</t>
  </si>
  <si>
    <t>津田耳鼻咽喉科</t>
  </si>
  <si>
    <t>5650823</t>
  </si>
  <si>
    <t>吹田市山田南３０番８号ムラタビル２階</t>
  </si>
  <si>
    <t>06-6875-3715</t>
  </si>
  <si>
    <t>津田　</t>
  </si>
  <si>
    <t>津田　緑</t>
  </si>
  <si>
    <t>1603346</t>
  </si>
  <si>
    <t>医療法人甲聖会　甲聖会紀念病院</t>
  </si>
  <si>
    <t>5640053</t>
  </si>
  <si>
    <t>吹田市江の木町７番１号</t>
  </si>
  <si>
    <t>06-6380-0666</t>
  </si>
  <si>
    <t>医療法人甲聖会　理事長　甲斐沼　孟</t>
  </si>
  <si>
    <t>三好　新一郎</t>
  </si>
  <si>
    <t>1603510</t>
  </si>
  <si>
    <t>宮浦眼科</t>
  </si>
  <si>
    <t>5640051</t>
  </si>
  <si>
    <t>吹田市豊津町１３番４４－２０５号</t>
  </si>
  <si>
    <t>06-6338-8750</t>
  </si>
  <si>
    <t>宮浦　徹</t>
  </si>
  <si>
    <t>1603569</t>
  </si>
  <si>
    <t>5650821</t>
  </si>
  <si>
    <t>吹田市山田東二丁目１３番２０号</t>
  </si>
  <si>
    <t>06(6877)0024</t>
  </si>
  <si>
    <t>川西　克幸</t>
  </si>
  <si>
    <t>1603866</t>
  </si>
  <si>
    <t>千里みおつくしの杜診療所</t>
  </si>
  <si>
    <t>5650874</t>
  </si>
  <si>
    <t>吹田市古江台六丁目２番６号</t>
  </si>
  <si>
    <t>06(6871)2113</t>
  </si>
  <si>
    <t>社会福祉法人英芳会　理事長　北畑　亮輔</t>
  </si>
  <si>
    <t>北脇　まゆみ</t>
  </si>
  <si>
    <t>1603882</t>
  </si>
  <si>
    <t>医療法人　立花医院</t>
  </si>
  <si>
    <t>5640027</t>
  </si>
  <si>
    <t>吹田市朝日町３番１０２号</t>
  </si>
  <si>
    <t>06-6382-2000</t>
  </si>
  <si>
    <t>医療法人立花医院　理事長　大石　雅子</t>
  </si>
  <si>
    <t>大石　雅子</t>
  </si>
  <si>
    <t>1603957</t>
  </si>
  <si>
    <t>社会医療法人　愛仁会　井上病院</t>
  </si>
  <si>
    <t>吹田市江の木町１６番１７号瀧川ビル</t>
  </si>
  <si>
    <t>06-6385-8651</t>
  </si>
  <si>
    <t>本　吉広</t>
  </si>
  <si>
    <t>1603999</t>
  </si>
  <si>
    <t>医療法人社団彦星会　岩橋クリニック</t>
  </si>
  <si>
    <t>5640073</t>
  </si>
  <si>
    <t>吹田市山手町二丁目６番６号</t>
  </si>
  <si>
    <t>06-6380-7216</t>
  </si>
  <si>
    <t>医療法人社団彦星会　理事長　岩橋　武彦</t>
  </si>
  <si>
    <t>岩橋　武彦</t>
  </si>
  <si>
    <t>1604013</t>
  </si>
  <si>
    <t>医療法人積善会　小林内科　心療内科</t>
  </si>
  <si>
    <t>吹田市藤白台二丁目４番６号</t>
  </si>
  <si>
    <t>06-6831-1133</t>
  </si>
  <si>
    <t>医療法人積善会　理事長　小林　健彦</t>
  </si>
  <si>
    <t>小林　健彦</t>
  </si>
  <si>
    <t>1604070</t>
  </si>
  <si>
    <t>医療法人九嶺会　戸川医院</t>
  </si>
  <si>
    <t>5650861</t>
  </si>
  <si>
    <t>吹田市高野台一丁目４番５号</t>
  </si>
  <si>
    <t>06-6871-0468</t>
  </si>
  <si>
    <t>医療法人九嶺会戸川医院　理事長　戸川　雅樹</t>
  </si>
  <si>
    <t>戸川　雅樹</t>
  </si>
  <si>
    <t>1604120</t>
  </si>
  <si>
    <t>医療法人　水戸医院</t>
  </si>
  <si>
    <t>5640031</t>
  </si>
  <si>
    <t>吹田市元町２２番１４号</t>
  </si>
  <si>
    <t>06-6382-3226</t>
  </si>
  <si>
    <t>医療法人　水戸医院　理事長　新田　耕介</t>
  </si>
  <si>
    <t>新田　耕介</t>
  </si>
  <si>
    <t>1604153</t>
  </si>
  <si>
    <t>医療法人協和会　協和会病院</t>
  </si>
  <si>
    <t>吹田市岸部北一丁目２４番１号</t>
  </si>
  <si>
    <t>06-6339-3455</t>
  </si>
  <si>
    <t>1604229</t>
  </si>
  <si>
    <t>医療法人光世会　五月が丘坂口眼科</t>
  </si>
  <si>
    <t>5650834</t>
  </si>
  <si>
    <t>吹田市五月が丘北２５番４０号ユタカビル２階</t>
  </si>
  <si>
    <t>06-6878-4540</t>
  </si>
  <si>
    <t>医療法人光世会　理事長　坂口　依理子</t>
  </si>
  <si>
    <t>坂口　依理子</t>
  </si>
  <si>
    <t>1604237</t>
  </si>
  <si>
    <t>医療法人　相馬診療所</t>
  </si>
  <si>
    <t>5650842</t>
  </si>
  <si>
    <t>吹田市千里山東二丁目２６番１６号</t>
  </si>
  <si>
    <t>06-6388-1902</t>
  </si>
  <si>
    <t>医療法人相馬診療所　理事長　相馬　孝</t>
  </si>
  <si>
    <t>相馬　孝</t>
  </si>
  <si>
    <t>1604252</t>
  </si>
  <si>
    <t>医療法人　辻井診療所</t>
  </si>
  <si>
    <t>吹田市山田南２９番４－１０９号</t>
  </si>
  <si>
    <t>06-6877-8881</t>
  </si>
  <si>
    <t>医療法人辻井診療所　理事長　辻井　健一</t>
  </si>
  <si>
    <t>辻井　健一</t>
  </si>
  <si>
    <t>1604286</t>
  </si>
  <si>
    <t>中原小児科</t>
  </si>
  <si>
    <t>5640041</t>
  </si>
  <si>
    <t>吹田市泉町五丁目１番３９号ハイムタケダ２階</t>
  </si>
  <si>
    <t>06-6821-0055</t>
  </si>
  <si>
    <t>中原　佐和子</t>
  </si>
  <si>
    <t>1604302</t>
  </si>
  <si>
    <t>医療法人　藤田内科・なかの内科</t>
  </si>
  <si>
    <t>5650824</t>
  </si>
  <si>
    <t>吹田市山田西四丁目１番３５号山田東阪急ビル１階</t>
  </si>
  <si>
    <t>06-6875-3335</t>
  </si>
  <si>
    <t>医療法人藤田内科・なかの内科　理事長　中野　公郷</t>
  </si>
  <si>
    <t>中野　公郷</t>
  </si>
  <si>
    <t>1604310</t>
  </si>
  <si>
    <t>医療法人　稲本医院</t>
  </si>
  <si>
    <t>5640023</t>
  </si>
  <si>
    <t>吹田市日の出町１２番５号</t>
  </si>
  <si>
    <t>06-6383-1866</t>
  </si>
  <si>
    <t>医療法人稲本医院　理事長　稲本　英治</t>
  </si>
  <si>
    <t>稲本　英治</t>
  </si>
  <si>
    <t>1604328</t>
  </si>
  <si>
    <t>医療法人琢生会　神田マタニティクリニック</t>
  </si>
  <si>
    <t>吹田市江坂町三丁目３１番５号</t>
  </si>
  <si>
    <t>06-6330-1135</t>
  </si>
  <si>
    <t>神田　宏治</t>
  </si>
  <si>
    <t>1604559</t>
  </si>
  <si>
    <t>吹田市古江台二丁目８番１１号</t>
  </si>
  <si>
    <t>06-6871-1237</t>
  </si>
  <si>
    <t>谷　融</t>
  </si>
  <si>
    <t>1604567</t>
  </si>
  <si>
    <t>医療法人　岩井医院</t>
  </si>
  <si>
    <t>吹田市江坂町一丁目２３番１９号米澤ビル第５江坂５階５０２号室</t>
  </si>
  <si>
    <t>06-6384-4187</t>
  </si>
  <si>
    <t>医療法人岩井医院　理事長　岩井　眞二</t>
  </si>
  <si>
    <t>岩井　眞二</t>
  </si>
  <si>
    <t>1604583</t>
  </si>
  <si>
    <t>医療法人修孝会　林内科</t>
  </si>
  <si>
    <t>5640052</t>
  </si>
  <si>
    <t>吹田市広芝町１０番４０号</t>
  </si>
  <si>
    <t>06-6388-1114</t>
  </si>
  <si>
    <t>医療法人修孝会林内科　理事長　林　友鴻</t>
  </si>
  <si>
    <t>林　孝和</t>
  </si>
  <si>
    <t>1604591</t>
  </si>
  <si>
    <t>医療法人　村田眼科</t>
  </si>
  <si>
    <t>5650851</t>
  </si>
  <si>
    <t>吹田市千里山西五丁目１番１号</t>
  </si>
  <si>
    <t>06-6384-8538</t>
  </si>
  <si>
    <t>医療法人村田眼科　理事長　村田　純子</t>
  </si>
  <si>
    <t>滝ノ上　恭子</t>
  </si>
  <si>
    <t>1604625</t>
  </si>
  <si>
    <t>吹田市五月が丘北２５番４５号サンシャイン五月ケ丘１階</t>
  </si>
  <si>
    <t>06-6878-4357</t>
  </si>
  <si>
    <t>渡　直江</t>
  </si>
  <si>
    <t>1604674</t>
  </si>
  <si>
    <t>向谷医院</t>
  </si>
  <si>
    <t>吹田市江坂町一丁目８番１６号</t>
  </si>
  <si>
    <t>06-6384-2346</t>
  </si>
  <si>
    <t>向谷　準一</t>
  </si>
  <si>
    <t>1604682</t>
  </si>
  <si>
    <t>馬場皮膚科医院</t>
  </si>
  <si>
    <t>吹田市山田西一丁目２番２７号ハニーハイツ２階</t>
  </si>
  <si>
    <t>06-6876-6234</t>
  </si>
  <si>
    <t>馬場　みわ子</t>
  </si>
  <si>
    <t>1604724</t>
  </si>
  <si>
    <t>医療法人　たまき皮フ科</t>
  </si>
  <si>
    <t>吹田市豊津町１番３１号由武ビル１階</t>
  </si>
  <si>
    <t>06-6338-3312</t>
  </si>
  <si>
    <t>医療法人たまき皮フ科　理事長　生駒　裕妃子</t>
  </si>
  <si>
    <t>生駒　裕妃子</t>
  </si>
  <si>
    <t>1604732</t>
  </si>
  <si>
    <t>医療法人　蔭山小児科</t>
  </si>
  <si>
    <t>吹田市江坂町二丁目１番２６号</t>
  </si>
  <si>
    <t>06-6389-0018</t>
  </si>
  <si>
    <t>医療法人蔭山小児科　理事長　蔭山　尚正</t>
  </si>
  <si>
    <t>蔭山　尚正</t>
  </si>
  <si>
    <t>1604740</t>
  </si>
  <si>
    <t>医療法人　坂口外科</t>
  </si>
  <si>
    <t>吹田市豊津町２番１１号第２喜巳ビル３階</t>
  </si>
  <si>
    <t>06-6388-8858</t>
  </si>
  <si>
    <t>医療法人坂口外科　理事長　坂口　道倫</t>
  </si>
  <si>
    <t>坂口　道倫</t>
  </si>
  <si>
    <t>1604765</t>
  </si>
  <si>
    <t>医療法人　峠整形外科</t>
  </si>
  <si>
    <t>5640082</t>
  </si>
  <si>
    <t>吹田市片山町一丁目１５番１０号</t>
  </si>
  <si>
    <t>06-6330-5241</t>
  </si>
  <si>
    <t>医療法人峠整形外科　理事長　峠　憲太郎</t>
  </si>
  <si>
    <t>峠　憲太郎</t>
  </si>
  <si>
    <t>1604807</t>
  </si>
  <si>
    <t>社会医療法人愛仁会　井上病院附属診療所</t>
  </si>
  <si>
    <t>吹田市江の木町１４番１１号</t>
  </si>
  <si>
    <t>06-6386-9525</t>
  </si>
  <si>
    <t>中嶌　一彦</t>
  </si>
  <si>
    <t>1604898</t>
  </si>
  <si>
    <t>5640004</t>
  </si>
  <si>
    <t>吹田市原町４－２５　１０－１０１号</t>
  </si>
  <si>
    <t>06-6388-2030</t>
  </si>
  <si>
    <t>岡本　一善</t>
  </si>
  <si>
    <t>1604914</t>
  </si>
  <si>
    <t>医療法人　のぎ内科医院</t>
  </si>
  <si>
    <t>5650863</t>
  </si>
  <si>
    <t>吹田市竹見台２－７－７</t>
  </si>
  <si>
    <t>06(6871)3801</t>
  </si>
  <si>
    <t>医療法人のぎ内科医院　理事長　野木　修</t>
  </si>
  <si>
    <t>野木　修</t>
  </si>
  <si>
    <t>1604930</t>
  </si>
  <si>
    <t>カワバタクリニック</t>
  </si>
  <si>
    <t>吹田市豊津町１番２１号江坂中央ビル５階</t>
  </si>
  <si>
    <t>06-6387-0110</t>
  </si>
  <si>
    <t>川端　一永</t>
  </si>
  <si>
    <t>1605002</t>
  </si>
  <si>
    <t>飯藤産婦人科</t>
  </si>
  <si>
    <t>吹田市泉町五丁目６番６号</t>
  </si>
  <si>
    <t>06-6388-0141</t>
  </si>
  <si>
    <t>飯藤　容弘</t>
  </si>
  <si>
    <t>1605085</t>
  </si>
  <si>
    <t>吹田市垂水町一丁目２８番１０号アベニール江坂１階</t>
  </si>
  <si>
    <t>06-6337-2741</t>
  </si>
  <si>
    <t>宮本　洋</t>
  </si>
  <si>
    <t>1605093</t>
  </si>
  <si>
    <t>河野整形外科</t>
  </si>
  <si>
    <t>5640032</t>
  </si>
  <si>
    <t>吹田市内本町二丁目２番５号旭トゥーレビル３階</t>
  </si>
  <si>
    <t>06-6317-5551</t>
  </si>
  <si>
    <t>河野　誠三</t>
  </si>
  <si>
    <t>1605143</t>
  </si>
  <si>
    <t>医療法人慶星会　リー耳鼻咽喉科</t>
  </si>
  <si>
    <t>06-6878-3304</t>
  </si>
  <si>
    <t>医療法人　慶星会　リー耳鼻咽喉科　理事長　李　英煥</t>
  </si>
  <si>
    <t>李　英煥</t>
  </si>
  <si>
    <t>1605168</t>
  </si>
  <si>
    <t>とわたクリニック</t>
  </si>
  <si>
    <t>5650837</t>
  </si>
  <si>
    <t>吹田市佐井寺南が丘８番１１－１０１号</t>
  </si>
  <si>
    <t>06-6339-9977</t>
  </si>
  <si>
    <t>砥綿　崇博</t>
  </si>
  <si>
    <t>1605184</t>
  </si>
  <si>
    <t>今井整形外科</t>
  </si>
  <si>
    <t>吹田市竹見台四丁目２番４号</t>
  </si>
  <si>
    <t>06-6835-3367</t>
  </si>
  <si>
    <t>1605234</t>
  </si>
  <si>
    <t>ふじわら耳鼻咽喉科</t>
  </si>
  <si>
    <t>吹田市山田西二丁目４番Ａ１－１０２</t>
  </si>
  <si>
    <t>06-6878-1133</t>
  </si>
  <si>
    <t>藤原　亨</t>
  </si>
  <si>
    <t>1605283</t>
  </si>
  <si>
    <t>髙田クリニック</t>
  </si>
  <si>
    <t>吹田市山田西一丁目２６番１５号　メゾンドールⅢ１０２</t>
  </si>
  <si>
    <t>06-6876-0217</t>
  </si>
  <si>
    <t>髙田　富美雄</t>
  </si>
  <si>
    <t>1605358</t>
  </si>
  <si>
    <t>医療法人小憩会　さわらび診療所</t>
  </si>
  <si>
    <t>吹田市片山町一丁目４番１５号</t>
  </si>
  <si>
    <t>06-6337-0616</t>
  </si>
  <si>
    <t>医療法人　小憩会　理事長　松尾　太郎</t>
  </si>
  <si>
    <t>稲垣　亮祐</t>
  </si>
  <si>
    <t>1605374</t>
  </si>
  <si>
    <t>関西大学第一診療所</t>
  </si>
  <si>
    <t>5648680</t>
  </si>
  <si>
    <t>吹田市山手町三丁目３番３５号</t>
  </si>
  <si>
    <t>06-6368-1121</t>
  </si>
  <si>
    <t>学校法人　関西大学　理事長　芝井　敬司</t>
  </si>
  <si>
    <t>武内　紀子</t>
  </si>
  <si>
    <t>1605390</t>
  </si>
  <si>
    <t>医療法人髙寿会　髙津診療所</t>
  </si>
  <si>
    <t>5650854</t>
  </si>
  <si>
    <t>吹田市桃山台二丁目５番１３号</t>
  </si>
  <si>
    <t>06-6835-2623</t>
  </si>
  <si>
    <t>医療法人　髙寿会　理事長　髙津　悟</t>
  </si>
  <si>
    <t>髙津　悟</t>
  </si>
  <si>
    <t>1605440</t>
  </si>
  <si>
    <t>吹田市高野台一丁目６番６号</t>
  </si>
  <si>
    <t>06-6836-0117</t>
  </si>
  <si>
    <t>濵　直</t>
  </si>
  <si>
    <t>1605556</t>
  </si>
  <si>
    <t>梅沢内科・循環器科</t>
  </si>
  <si>
    <t>吹田市朝日町５の１１シップスビル３階</t>
  </si>
  <si>
    <t>06-6318-1020</t>
  </si>
  <si>
    <t>梅澤　剛</t>
  </si>
  <si>
    <t>1605580</t>
  </si>
  <si>
    <t>医療法人　きど整形外科クリニック</t>
  </si>
  <si>
    <t>吹田市桃山台二丁目２番２号</t>
  </si>
  <si>
    <t>06-6871-1101</t>
  </si>
  <si>
    <t>医療法人きど整形外科クリニック　理事長　城戸　傑</t>
  </si>
  <si>
    <t>城戸　傑</t>
  </si>
  <si>
    <t>1605598</t>
  </si>
  <si>
    <t>医療法人光進会　よしのクリニック</t>
  </si>
  <si>
    <t>吹田市内本町二丁目２番５号旭トゥーレ２階</t>
  </si>
  <si>
    <t>06-6317-1092</t>
  </si>
  <si>
    <t>医療法人光進会　理事長　吉野　光也</t>
  </si>
  <si>
    <t>野　光也</t>
  </si>
  <si>
    <t>1605622</t>
  </si>
  <si>
    <t>青藍荘診療所</t>
  </si>
  <si>
    <t>5650855</t>
  </si>
  <si>
    <t>吹田市佐竹台二丁目３番１号</t>
  </si>
  <si>
    <t>06-6871-2671</t>
  </si>
  <si>
    <t>社会福祉法人藍野福祉会　理事長　小山　康夫</t>
  </si>
  <si>
    <t>宇田　祥子</t>
  </si>
  <si>
    <t>1605697</t>
  </si>
  <si>
    <t>吹田市原町一丁目３６番３号エクレールⅡ１階</t>
  </si>
  <si>
    <t>06-6378-2262</t>
  </si>
  <si>
    <t>中島　哲</t>
  </si>
  <si>
    <t>1605739</t>
  </si>
  <si>
    <t>医療法人　あべ耳鼻咽喉科</t>
  </si>
  <si>
    <t>吹田市朝日町５番１１号シップスビル２０１号</t>
  </si>
  <si>
    <t>06-6317-0071</t>
  </si>
  <si>
    <t>医療法人　あべ耳鼻咽喉科　理事長　阿部　能之</t>
  </si>
  <si>
    <t>阿部　能之</t>
  </si>
  <si>
    <t>1605754</t>
  </si>
  <si>
    <t>医療法人躍成会　にしうえクリニック</t>
  </si>
  <si>
    <t>吹田市佐竹台二丁目３番２号</t>
  </si>
  <si>
    <t>06-6871-0567</t>
  </si>
  <si>
    <t>医療法人　躍成会　理事長　西上　伸次</t>
  </si>
  <si>
    <t>西上　伸次</t>
  </si>
  <si>
    <t>1605770</t>
  </si>
  <si>
    <t>5650841</t>
  </si>
  <si>
    <t>吹田市上山手町２１番２８号メゾンティノ１階</t>
  </si>
  <si>
    <t>06-6310-8088</t>
  </si>
  <si>
    <t>井上　了豪</t>
  </si>
  <si>
    <t>1605804</t>
  </si>
  <si>
    <t>医療法人医道会　福井皮フ科</t>
  </si>
  <si>
    <t>吹田市桃山台五丁目２番２号アザール桃山台３階</t>
  </si>
  <si>
    <t>06-6836-0135</t>
  </si>
  <si>
    <t>医療法人　医道会　理事長　福井　憲</t>
  </si>
  <si>
    <t>福井　憲</t>
  </si>
  <si>
    <t>1605812</t>
  </si>
  <si>
    <t>医療法人青樹会　小寺クリニック</t>
  </si>
  <si>
    <t>5650862</t>
  </si>
  <si>
    <t>吹田市津雲台一丁目２番Ｄ９南千里ビル３階</t>
  </si>
  <si>
    <t>06-6872-3151</t>
  </si>
  <si>
    <t>医療法人　青樹会　理事長　小寺　隆史</t>
  </si>
  <si>
    <t>小寺　隆史</t>
  </si>
  <si>
    <t>1605838</t>
  </si>
  <si>
    <t>医療法人　俊和会　ふくだ内科・小児科</t>
  </si>
  <si>
    <t>吹田市桃山台五丁目２番２号アザール桃山台３０３号</t>
  </si>
  <si>
    <t>06-6836-0211</t>
  </si>
  <si>
    <t>医療法人　俊和会　理事長　福田　俊夫</t>
  </si>
  <si>
    <t>福田　俊夫</t>
  </si>
  <si>
    <t>1605887</t>
  </si>
  <si>
    <t>医療法人　田中泌尿器科医院　古江台診療所</t>
  </si>
  <si>
    <t>吹田市古江台二丁目１０番１７号グリーンプラザ１階</t>
  </si>
  <si>
    <t>06-6836-1007</t>
  </si>
  <si>
    <t>医療法人　田中泌尿器科医院　理事長　田中　雅登</t>
  </si>
  <si>
    <t>姚　香景</t>
  </si>
  <si>
    <t>1605895</t>
  </si>
  <si>
    <t>吹田市山田西四丁目１番３５号山田東阪急ビル１階１号</t>
  </si>
  <si>
    <t>06-6875-6227</t>
  </si>
  <si>
    <t>1605945</t>
  </si>
  <si>
    <t>増田内科クリニック</t>
  </si>
  <si>
    <t>吹田市千里山西六丁目５６番２号グレースコート千里山１階</t>
  </si>
  <si>
    <t>06-6190-6401</t>
  </si>
  <si>
    <t>増田　忠之</t>
  </si>
  <si>
    <t>1605952</t>
  </si>
  <si>
    <t>医療法人　髙井診療所</t>
  </si>
  <si>
    <t>5640024</t>
  </si>
  <si>
    <t>吹田市高城町１３番１号</t>
  </si>
  <si>
    <t>06-6383-6466</t>
  </si>
  <si>
    <t>医療法人　髙井診療所　理事長　髙井　敏昭</t>
  </si>
  <si>
    <t>髙井　敏昭</t>
  </si>
  <si>
    <t>1605960</t>
  </si>
  <si>
    <t>5640039</t>
  </si>
  <si>
    <t>吹田市清和園町４番１２号</t>
  </si>
  <si>
    <t>06-6317-8320</t>
  </si>
  <si>
    <t>伴　貞興</t>
  </si>
  <si>
    <t>1605978</t>
  </si>
  <si>
    <t>医療法人貴晶会　戸田リウマチ科クリニック</t>
  </si>
  <si>
    <t>吹田市豊津町１４番１号ブレスビル５階</t>
  </si>
  <si>
    <t>06-6387-4114</t>
  </si>
  <si>
    <t>医療法人貴晶会　理事長　戸田　佳孝</t>
  </si>
  <si>
    <t>戸田　佳孝</t>
  </si>
  <si>
    <t>1605994</t>
  </si>
  <si>
    <t>医療法人拓晃会　よこかわクリニック</t>
  </si>
  <si>
    <t>5640083</t>
  </si>
  <si>
    <t>吹田市朝日が丘町２６番３</t>
  </si>
  <si>
    <t>06-6378-2080</t>
  </si>
  <si>
    <t>医療法人拓晃会　理事長　横川　晃治</t>
  </si>
  <si>
    <t>横川　晃治</t>
  </si>
  <si>
    <t>1606018</t>
  </si>
  <si>
    <t>社会福祉法人　燦愛会診療所</t>
  </si>
  <si>
    <t>5640015</t>
  </si>
  <si>
    <t>吹田市幸町２２番５号</t>
  </si>
  <si>
    <t>06-4860-8220</t>
  </si>
  <si>
    <t>社会福祉法人　燦愛会　理事長　井上　光博</t>
  </si>
  <si>
    <t>秋山　泰士</t>
  </si>
  <si>
    <t>1606042</t>
  </si>
  <si>
    <t>社会福祉法人　こばと会　いのこの里診療所</t>
  </si>
  <si>
    <t>吹田市山田西一丁目２６番２７号</t>
  </si>
  <si>
    <t>06-6877-7020</t>
  </si>
  <si>
    <t>社会福祉法人　こばと会　理事長　正森　克也</t>
  </si>
  <si>
    <t>松浦　良平</t>
  </si>
  <si>
    <t>1606067</t>
  </si>
  <si>
    <t>吹田市古江台四丁目２番６０号千里ノルテビル５０２号</t>
  </si>
  <si>
    <t>06-6836-1175</t>
  </si>
  <si>
    <t>坂元　秀実</t>
  </si>
  <si>
    <t>1606091</t>
  </si>
  <si>
    <t>医療法人　占部クリニック</t>
  </si>
  <si>
    <t>吹田市山田西一丁目３７番１１号コスモスリー１階</t>
  </si>
  <si>
    <t>06-6876-9772</t>
  </si>
  <si>
    <t>医療法人　占部クリニック　理事長　占部　健</t>
  </si>
  <si>
    <t>占部　健</t>
  </si>
  <si>
    <t>1606109</t>
  </si>
  <si>
    <t>医療法人彰々会　中川内科</t>
  </si>
  <si>
    <t>吹田市片山町四丁目６番３号</t>
  </si>
  <si>
    <t>06-6368-6300</t>
  </si>
  <si>
    <t>医療法人彰々会　理事長　中川　彰人</t>
  </si>
  <si>
    <t>中川　彰人</t>
  </si>
  <si>
    <t>1606117</t>
  </si>
  <si>
    <t>医療法人三裕会　三谷医院</t>
  </si>
  <si>
    <t>吹田市江坂町三丁目１８番５号</t>
  </si>
  <si>
    <t>06-6384-7806</t>
  </si>
  <si>
    <t>医療法人三裕会　理事長　三谷　一裕</t>
  </si>
  <si>
    <t>三谷　一裕</t>
  </si>
  <si>
    <t>1606158</t>
  </si>
  <si>
    <t>北島皮フ科クリニック</t>
  </si>
  <si>
    <t>吹田市古江台四丁目２番６０号千里ノルテビル３階</t>
  </si>
  <si>
    <t>06-6873-6055</t>
  </si>
  <si>
    <t>北島　淳一</t>
  </si>
  <si>
    <t>1606166</t>
  </si>
  <si>
    <t>医療法人　滝本耳鼻咽喉科・めまいクリニック</t>
  </si>
  <si>
    <t>吹田市古江台四丁目２番６０号千里ノルテビル４０２号</t>
  </si>
  <si>
    <t>06-6831-5564</t>
  </si>
  <si>
    <t>医療法人　滝本耳鼻咽喉科・めまいクリニック　理事長　滝本　泰光</t>
  </si>
  <si>
    <t>滝本　泰光</t>
  </si>
  <si>
    <t>1606182</t>
  </si>
  <si>
    <t>辻整形外科</t>
  </si>
  <si>
    <t>吹田市五月が丘北２３番３０－１０２号キャッスルクイーン１階</t>
  </si>
  <si>
    <t>06-6816-5033</t>
  </si>
  <si>
    <t>辻　秀記</t>
  </si>
  <si>
    <t>1606190</t>
  </si>
  <si>
    <t>しらやま皮ふ科</t>
  </si>
  <si>
    <t>吹田市千里山西六丁目５６番２号グレースコート１階</t>
  </si>
  <si>
    <t>06-6193-9501</t>
  </si>
  <si>
    <t>白山　仁明</t>
  </si>
  <si>
    <t>1606208</t>
  </si>
  <si>
    <t>5640003</t>
  </si>
  <si>
    <t>吹田市天道町５番４号</t>
  </si>
  <si>
    <t>06-6388-2472</t>
  </si>
  <si>
    <t>松永　征一</t>
  </si>
  <si>
    <t>1606216</t>
  </si>
  <si>
    <t>西岡整形外科</t>
  </si>
  <si>
    <t>5640036</t>
  </si>
  <si>
    <t>吹田市寿町二丁目１番１号</t>
  </si>
  <si>
    <t>06-4860-5099</t>
  </si>
  <si>
    <t>西岡　眞人</t>
  </si>
  <si>
    <t>1606232</t>
  </si>
  <si>
    <t>泌尿器科くろだクリニック</t>
  </si>
  <si>
    <t>吹田市古江台四丁目２番６０号千里ノルテビル４０５号</t>
  </si>
  <si>
    <t>06-6836-6025</t>
  </si>
  <si>
    <t>黒田　秀也</t>
  </si>
  <si>
    <t>1606240</t>
  </si>
  <si>
    <t>医療法人ボンヌサンテ　宇田レディースクリニック</t>
  </si>
  <si>
    <t>吹田市桃山台五丁目２番３号アザール桃山台３階</t>
  </si>
  <si>
    <t>06-6833-0558</t>
  </si>
  <si>
    <t>医療法人ボンヌサンテ　理事長　宇田　聡</t>
  </si>
  <si>
    <t>宇田　聡</t>
  </si>
  <si>
    <t>1606265</t>
  </si>
  <si>
    <t>柳谷医院</t>
  </si>
  <si>
    <t>吹田市山田西三丁目２番６号</t>
  </si>
  <si>
    <t>06-6878-0100</t>
  </si>
  <si>
    <t>柳谷　良裕</t>
  </si>
  <si>
    <t>1606307</t>
  </si>
  <si>
    <t>吹田市津雲台一丁目２－Ｄ９南千里ビル４階</t>
  </si>
  <si>
    <t>06-4863-5123</t>
  </si>
  <si>
    <t>医療法人　佐藤整形外科クリニック　理事長　佐藤　哲也</t>
  </si>
  <si>
    <t>1606315</t>
  </si>
  <si>
    <t>医療法人　絹巻小児科クリニック</t>
  </si>
  <si>
    <t>吹田市片山町三丁目１７番８号</t>
  </si>
  <si>
    <t>06-6388-0338</t>
  </si>
  <si>
    <t>医療法人　絹巻小児科クリニック　理事長　絹巻　宏</t>
  </si>
  <si>
    <t>絹巻　宏</t>
  </si>
  <si>
    <t>1606380</t>
  </si>
  <si>
    <t>医療法人晶瑛会　すずき内科クリニック</t>
  </si>
  <si>
    <t>吹田市垂水町一丁目２番１９号シェモア豊津１階</t>
  </si>
  <si>
    <t>06-6368-8511</t>
  </si>
  <si>
    <t>医療法人晶瑛会　理事長　鈴木　照子</t>
  </si>
  <si>
    <t>鈴木　興康</t>
  </si>
  <si>
    <t>1606398</t>
  </si>
  <si>
    <t>あみおかクリニック</t>
  </si>
  <si>
    <t>5650836</t>
  </si>
  <si>
    <t>吹田市佐井寺三丁目２１番１２号コアロ－ド千里１階</t>
  </si>
  <si>
    <t>06-6190-8801</t>
  </si>
  <si>
    <t>網岡　勝見</t>
  </si>
  <si>
    <t>1606414</t>
  </si>
  <si>
    <t>医療法人　板垣眼科医院</t>
  </si>
  <si>
    <t>吹田市古江台四丁目２番６０号千里ノルテビル３０２</t>
  </si>
  <si>
    <t>06-6873-6411</t>
  </si>
  <si>
    <t>医療法人　板垣眼科医院　理事長　板垣　</t>
  </si>
  <si>
    <t>板垣　</t>
  </si>
  <si>
    <t>1606521</t>
  </si>
  <si>
    <t>すぎうら眼科</t>
  </si>
  <si>
    <t>吹田市津雲台五丁目１９番１８号千里つくも医療ビル　４０３号室</t>
  </si>
  <si>
    <t>06-6872-0070</t>
  </si>
  <si>
    <t>杉浦　雄介</t>
  </si>
  <si>
    <t>1606539</t>
  </si>
  <si>
    <t>吹田市山手町二丁目９番１号</t>
  </si>
  <si>
    <t>06-6388-0358</t>
  </si>
  <si>
    <t>千葉　渉</t>
  </si>
  <si>
    <t>1606547</t>
  </si>
  <si>
    <t>医療法人　なかむら内科</t>
  </si>
  <si>
    <t>吹田市古江台四丁目２番６０号千里ノルテビル３０５</t>
  </si>
  <si>
    <t>06-6873-7751</t>
  </si>
  <si>
    <t>医療法人なかむら内科　理事長　中村　雅一</t>
  </si>
  <si>
    <t>中村　雅一</t>
  </si>
  <si>
    <t>1606554</t>
  </si>
  <si>
    <t>医療法人　山上小児科クリニック</t>
  </si>
  <si>
    <t>吹田市上山手町３０番６号センチュリー上山手１０１号</t>
  </si>
  <si>
    <t>06-6378-2301</t>
  </si>
  <si>
    <t>医療法人山上小児科クリニック　理事長　吉田　真祐子</t>
  </si>
  <si>
    <t>吉田　知礼</t>
  </si>
  <si>
    <t>1606588</t>
  </si>
  <si>
    <t>医療法人愛孝会　おおき耳鼻咽喉科</t>
  </si>
  <si>
    <t>吹田市岸部北五丁目３０番１号</t>
  </si>
  <si>
    <t>06-6368-3711</t>
  </si>
  <si>
    <t>医療法人愛孝会　理事長　大木　孝一</t>
  </si>
  <si>
    <t>大木　孝一</t>
  </si>
  <si>
    <t>1606612</t>
  </si>
  <si>
    <t>ふるかわクリニック</t>
  </si>
  <si>
    <t>吹田市垂水町三丁目２６番２０号</t>
  </si>
  <si>
    <t>06-6192-0088</t>
  </si>
  <si>
    <t>古川　順康</t>
  </si>
  <si>
    <t>1606679</t>
  </si>
  <si>
    <t>医療法人慶英会　上川眼科・歯科クリニック</t>
  </si>
  <si>
    <t>吹田市津雲台四丁目２番３号</t>
  </si>
  <si>
    <t>06-6871-3911</t>
  </si>
  <si>
    <t>医療法人慶英会　理事長　上川　慶</t>
  </si>
  <si>
    <t>上川　慶</t>
  </si>
  <si>
    <t>1606687</t>
  </si>
  <si>
    <t>医療法人二循会　上山クリニック</t>
  </si>
  <si>
    <t>吹田市原町一丁目３６番３号エクレールⅡ２階</t>
  </si>
  <si>
    <t>06-4861-3561</t>
  </si>
  <si>
    <t>医療法人二循会　理事長　上山　裕也</t>
  </si>
  <si>
    <t>上山　裕也</t>
  </si>
  <si>
    <t>1606703</t>
  </si>
  <si>
    <t>5640028</t>
  </si>
  <si>
    <t>吹田市昭和町１３番１号</t>
  </si>
  <si>
    <t>06-6319-1515</t>
  </si>
  <si>
    <t>井上　正純</t>
  </si>
  <si>
    <t>1606711</t>
  </si>
  <si>
    <t>本城耳鼻咽喉科</t>
  </si>
  <si>
    <t>5650875</t>
  </si>
  <si>
    <t>吹田市青山台三丁目２７番３号</t>
  </si>
  <si>
    <t>06-6872-1349</t>
  </si>
  <si>
    <t>本城　祐一郎</t>
  </si>
  <si>
    <t>1606794</t>
  </si>
  <si>
    <t>朝川内科クリニック</t>
  </si>
  <si>
    <t>吹田市元町４番８号２階</t>
  </si>
  <si>
    <t>06-6381-2671</t>
  </si>
  <si>
    <t>朝川　秀樹</t>
  </si>
  <si>
    <t>1606802</t>
  </si>
  <si>
    <t>医療法人　林クリニック</t>
  </si>
  <si>
    <t>吹田市千里山東二丁目１５番２４号</t>
  </si>
  <si>
    <t>06-6338-2455</t>
  </si>
  <si>
    <t>医療法人林クリニック　理事長　林　佳代</t>
  </si>
  <si>
    <t>1606836</t>
  </si>
  <si>
    <t>大貝診療所</t>
  </si>
  <si>
    <t>吹田市片山町一丁目３番１７号　ＢＨビル５階</t>
  </si>
  <si>
    <t>06-6339-6281</t>
  </si>
  <si>
    <t>大貝　俊弘</t>
  </si>
  <si>
    <t>1606844</t>
  </si>
  <si>
    <t>川﨑メンタルクリニック</t>
  </si>
  <si>
    <t>吹田市千里山東二丁目２８番１０号フォスター千里山１階</t>
  </si>
  <si>
    <t>06-6389-2992</t>
  </si>
  <si>
    <t>川﨑　愼次</t>
  </si>
  <si>
    <t>1606869</t>
  </si>
  <si>
    <t>みき内科小児科クリニック</t>
  </si>
  <si>
    <t>5650816</t>
  </si>
  <si>
    <t>吹田市長野東１３番１号</t>
  </si>
  <si>
    <t>06-4864-8787</t>
  </si>
  <si>
    <t>1606885</t>
  </si>
  <si>
    <t>ちくりん診療所</t>
  </si>
  <si>
    <t>5650853</t>
  </si>
  <si>
    <t>吹田市春日二丁目２５番１０号</t>
  </si>
  <si>
    <t>06-6386-7881</t>
  </si>
  <si>
    <t>社会福祉法人春風会　理事長　辻　由郎</t>
  </si>
  <si>
    <t>黑川　浩史</t>
  </si>
  <si>
    <t>1606950</t>
  </si>
  <si>
    <t>よしかわ耳鼻咽喉科</t>
  </si>
  <si>
    <t>吹田市山田西四丁目２番７０－１０３号ジオタワー千里山田</t>
  </si>
  <si>
    <t>06-6875-8741</t>
  </si>
  <si>
    <t>吉川　秀樹</t>
  </si>
  <si>
    <t>1606968</t>
  </si>
  <si>
    <t>あづま小児科クリニック</t>
  </si>
  <si>
    <t>吹田市津雲台五丁目１９番１８千里つくも医療ビル５階</t>
  </si>
  <si>
    <t>06-6836-5677</t>
  </si>
  <si>
    <t>吾妻　達生</t>
  </si>
  <si>
    <t>1606984</t>
  </si>
  <si>
    <t>医療法人博寿会　千里古江台クリニック</t>
  </si>
  <si>
    <t>吹田市古江台五丁目３番７号</t>
  </si>
  <si>
    <t>06-6871-3371</t>
  </si>
  <si>
    <t>医療法人博寿会　理事長　片山　加奈子</t>
  </si>
  <si>
    <t>片山　加奈子</t>
  </si>
  <si>
    <t>1606992</t>
  </si>
  <si>
    <t>たなか小児科クリニック</t>
  </si>
  <si>
    <t>5650835</t>
  </si>
  <si>
    <t>吹田市竹谷町３６番６号　辻本ビル</t>
  </si>
  <si>
    <t>06-6378-9990</t>
  </si>
  <si>
    <t>田中　裕久</t>
  </si>
  <si>
    <t>1607008</t>
  </si>
  <si>
    <t>玉手医院</t>
  </si>
  <si>
    <t>吹田市五月が丘北２３番３８号</t>
  </si>
  <si>
    <t>06-6876-3699</t>
  </si>
  <si>
    <t>玉手　信治</t>
  </si>
  <si>
    <t>1607016</t>
  </si>
  <si>
    <t>医療法人　井口眼科</t>
  </si>
  <si>
    <t>吹田市古江台四丁目２番Ｄ６－１０４</t>
  </si>
  <si>
    <t>06-6873-3633</t>
  </si>
  <si>
    <t>医療法人井口眼科　理事長　井口　直己</t>
  </si>
  <si>
    <t>井口　直己</t>
  </si>
  <si>
    <t>1607024</t>
  </si>
  <si>
    <t>社会福祉法人恩徳福祉会　メルヴェイユクリニック</t>
  </si>
  <si>
    <t>5640011</t>
  </si>
  <si>
    <t>吹田市岸部南一丁目４番２４号</t>
  </si>
  <si>
    <t>06-6318-4190</t>
  </si>
  <si>
    <t>元　将之</t>
  </si>
  <si>
    <t>1607057</t>
  </si>
  <si>
    <t>岡島内科クリニック</t>
  </si>
  <si>
    <t>吹田市津雲台一丁目２番２－Ｄ９南千里ビル２０１号</t>
  </si>
  <si>
    <t>06-6836-6262</t>
  </si>
  <si>
    <t>岡島　裕</t>
  </si>
  <si>
    <t>1607065</t>
  </si>
  <si>
    <t>真野内科クリニック</t>
  </si>
  <si>
    <t>吹田市片山町一丁目１４番２３号ソレイユ片山１階</t>
  </si>
  <si>
    <t>06-6193-0011</t>
  </si>
  <si>
    <t>真野　恵子</t>
  </si>
  <si>
    <t>1607081</t>
  </si>
  <si>
    <t>医療法人　やのクリニック</t>
  </si>
  <si>
    <t>吹田市津雲台五丁目１９番１８号千里つくも医療ビル３０２号</t>
  </si>
  <si>
    <t>06-6831-1241</t>
  </si>
  <si>
    <t>医療法人やのクリニック　理事長　矢野　登志恵</t>
  </si>
  <si>
    <t>矢野　登志恵</t>
  </si>
  <si>
    <t>1607099</t>
  </si>
  <si>
    <t>吹田市垂水町二丁目４番９号</t>
  </si>
  <si>
    <t>06-6384-5067</t>
  </si>
  <si>
    <t>医療法人中嶋医院　理事長　中嶋　匡</t>
  </si>
  <si>
    <t>中嶋　匡</t>
  </si>
  <si>
    <t>1607107</t>
  </si>
  <si>
    <t>川島医院</t>
  </si>
  <si>
    <t>吹田市竹見台四丁目２番２号</t>
  </si>
  <si>
    <t>06-6871-0216</t>
  </si>
  <si>
    <t>福本　敦子</t>
  </si>
  <si>
    <t>1607123</t>
  </si>
  <si>
    <t>医療法人　優美会　吉井クリニック</t>
  </si>
  <si>
    <t>吹田市豊津町１番２１号エサカ中央ビル５階</t>
  </si>
  <si>
    <t>06-6388-0110</t>
  </si>
  <si>
    <t>医療法人　優美会　理事長　吉井　友季子</t>
  </si>
  <si>
    <t>吉井　友季子</t>
  </si>
  <si>
    <t>1607131</t>
  </si>
  <si>
    <t>5640044</t>
  </si>
  <si>
    <t>吹田市南金田一丁目２番２０号マイトリーハイム３階</t>
  </si>
  <si>
    <t>06-6339-1248</t>
  </si>
  <si>
    <t>山本　玉雄</t>
  </si>
  <si>
    <t>1607149</t>
  </si>
  <si>
    <t>社会福祉法人恩賜財団済生会支部　大阪府済生会千里病院</t>
  </si>
  <si>
    <t>吹田市津雲台一丁目１番６号</t>
  </si>
  <si>
    <t>06-6871-0121</t>
  </si>
  <si>
    <t>社会福祉法人恩賜財団済生会支部大阪府済生会　支部長　三嶋　理晃</t>
  </si>
  <si>
    <t>中谷　敏</t>
  </si>
  <si>
    <t>1607156</t>
  </si>
  <si>
    <t>吹田市千里山西四丁目９番２３号</t>
  </si>
  <si>
    <t>06-6384-0732</t>
  </si>
  <si>
    <t>末　美津子</t>
  </si>
  <si>
    <t>1607164</t>
  </si>
  <si>
    <t>吹田市日の出町１１番２７号</t>
  </si>
  <si>
    <t>06-6318-1510</t>
  </si>
  <si>
    <t>横田　丞</t>
  </si>
  <si>
    <t>1607172</t>
  </si>
  <si>
    <t>医療法人　南原医院</t>
  </si>
  <si>
    <t>吹田市山田西二丁目９番３号</t>
  </si>
  <si>
    <t>06-6876-6684</t>
  </si>
  <si>
    <t>医療法人南原医院　理事長　南原　政容</t>
  </si>
  <si>
    <t>南原　政容</t>
  </si>
  <si>
    <t>1607198</t>
  </si>
  <si>
    <t>加藤レディースクリニック</t>
  </si>
  <si>
    <t>吹田市津雲台五丁目１９番１８号千里つくも医療ビル２０３号</t>
  </si>
  <si>
    <t>06-6871-1010</t>
  </si>
  <si>
    <t>加藤　明</t>
  </si>
  <si>
    <t>1607206</t>
  </si>
  <si>
    <t>たけのこクリニック</t>
  </si>
  <si>
    <t>吹田市山田東一丁目１１番１号宮の前グリーンハイツ１階</t>
  </si>
  <si>
    <t>06-6877-2236</t>
  </si>
  <si>
    <t>安田　優</t>
  </si>
  <si>
    <t>1607214</t>
  </si>
  <si>
    <t>あす～る吹田診療所</t>
  </si>
  <si>
    <t>5640002</t>
  </si>
  <si>
    <t>吹田市岸部中二丁目７番１２号</t>
  </si>
  <si>
    <t>06-6385-7070</t>
  </si>
  <si>
    <t>社会福祉法人秀明会　理事長　井上　嘉明</t>
  </si>
  <si>
    <t>田　祐志</t>
  </si>
  <si>
    <t>1607230</t>
  </si>
  <si>
    <t>岩元クリニック</t>
  </si>
  <si>
    <t>吹田市朝日町１５番８号美豊ビル２階</t>
  </si>
  <si>
    <t>06-6381-4112</t>
  </si>
  <si>
    <t>岩元　豊</t>
  </si>
  <si>
    <t>1607248</t>
  </si>
  <si>
    <t>医療法人　健盛会　あだちクリニック</t>
  </si>
  <si>
    <t>吹田市古江台三丁目１５番１２号</t>
  </si>
  <si>
    <t>06-6872-6002</t>
  </si>
  <si>
    <t>医療法人　健盛会　理事長　水野　脩</t>
  </si>
  <si>
    <t>志波　里奈</t>
  </si>
  <si>
    <t>1607255</t>
  </si>
  <si>
    <t>医療法人　整形外科なりたクリニック</t>
  </si>
  <si>
    <t>吹田市古江台四丁目２番６０号千里ノルテビル４階</t>
  </si>
  <si>
    <t>06-6873-5551</t>
  </si>
  <si>
    <t>医療法人　整形外科なりたクリニック　理事長　成田　信哉</t>
  </si>
  <si>
    <t>成田　信哉</t>
  </si>
  <si>
    <t>1607263</t>
  </si>
  <si>
    <t>医療法人　松田クリニック</t>
  </si>
  <si>
    <t>吹田市江の木町３番１１号第３ロンヂェビル４階</t>
  </si>
  <si>
    <t>06-6385-8801</t>
  </si>
  <si>
    <t>医療法人　松田クリニック　理事長　松田　和也</t>
  </si>
  <si>
    <t>1607271</t>
  </si>
  <si>
    <t>医療法人　啓和会　丸川診療所</t>
  </si>
  <si>
    <t>吹田市内本町二丁目４番１５号グランフェニックス吹田１階</t>
  </si>
  <si>
    <t>06-6319-0006</t>
  </si>
  <si>
    <t>医療法人　啓和会　理事長　丸川　治</t>
  </si>
  <si>
    <t>丸川　治</t>
  </si>
  <si>
    <t>1607289</t>
  </si>
  <si>
    <t>医療法人　慈孝会　前中整形外科クリニック</t>
  </si>
  <si>
    <t>吹田市山田西四丁目４番２６号ドエル高松２階</t>
  </si>
  <si>
    <t>06-6875-6464</t>
  </si>
  <si>
    <t>医療法人　慈孝会　理事長　前中　孝文</t>
  </si>
  <si>
    <t>前中　孝文</t>
  </si>
  <si>
    <t>1607297</t>
  </si>
  <si>
    <t>医療法人　あいぜん会　あいぜん診療所</t>
  </si>
  <si>
    <t>吹田市山田東一丁目３６番１ライオンズマンション万博公園１０５号</t>
  </si>
  <si>
    <t>06-6816-7503</t>
  </si>
  <si>
    <t>医療法人　あいぜん会　理事長　西原　承緖</t>
  </si>
  <si>
    <t>西原　承緒</t>
  </si>
  <si>
    <t>1607305</t>
  </si>
  <si>
    <t>垂水医院</t>
  </si>
  <si>
    <t>吹田市垂水町二丁目６番３３号</t>
  </si>
  <si>
    <t>06-6384-0185</t>
  </si>
  <si>
    <t>垂水　律</t>
  </si>
  <si>
    <t>1607321</t>
  </si>
  <si>
    <t>たにの内科・胃腸科</t>
  </si>
  <si>
    <t>吹田市竹谷町３４番１０号</t>
  </si>
  <si>
    <t>06-4861-7195</t>
  </si>
  <si>
    <t>谷野　眞通</t>
  </si>
  <si>
    <t>1607339</t>
  </si>
  <si>
    <t>泌尿器科中村クリニック</t>
  </si>
  <si>
    <t>吹田市桃山台五丁目２番２号北急桃山台ビル２階２０５</t>
  </si>
  <si>
    <t>06-6834-9546</t>
  </si>
  <si>
    <t>中村　吉宏</t>
  </si>
  <si>
    <t>1607354</t>
  </si>
  <si>
    <t>寺野医院</t>
  </si>
  <si>
    <t>吹田市朝日町３サンクス３番館３０２号</t>
  </si>
  <si>
    <t>06-6382-8900</t>
  </si>
  <si>
    <t>寺野　朝</t>
  </si>
  <si>
    <t>1607362</t>
  </si>
  <si>
    <t>かねこ耳鼻咽喉科クリニック</t>
  </si>
  <si>
    <t>吹田市津雲台一丁目１番４－２１１号</t>
  </si>
  <si>
    <t>06-6836-1087</t>
  </si>
  <si>
    <t>1607396</t>
  </si>
  <si>
    <t>吹田市山田西四丁目１５番９号</t>
  </si>
  <si>
    <t>06-6876-1216</t>
  </si>
  <si>
    <t>金田　真弥</t>
  </si>
  <si>
    <t>1607404</t>
  </si>
  <si>
    <t>医療法人樹会　安部内科クリニック</t>
  </si>
  <si>
    <t>吹田市片山町四丁目３４番３２号アトリエコート１階</t>
  </si>
  <si>
    <t>06-6339-5551</t>
  </si>
  <si>
    <t>医療法人樹会　理事長　安部　喜夫</t>
  </si>
  <si>
    <t>安部　喜夫</t>
  </si>
  <si>
    <t>1607412</t>
  </si>
  <si>
    <t>医療法人　英祥会　長谷川眼科クリニック</t>
  </si>
  <si>
    <t>吹田市千里山東一丁目４番１２号興亜殖産関大前ビルディング１Ｆ</t>
  </si>
  <si>
    <t>06-6338-6500</t>
  </si>
  <si>
    <t>医療法人英祥会　理事長　稲澤　かおり</t>
  </si>
  <si>
    <t>長谷川　利英</t>
  </si>
  <si>
    <t>1607479</t>
  </si>
  <si>
    <t>社会福祉法人成光苑　竜ヶ池診療所</t>
  </si>
  <si>
    <t>吹田市原町三丁目２１番２５号</t>
  </si>
  <si>
    <t>06-6310-7353</t>
  </si>
  <si>
    <t>前田　壮二郎</t>
  </si>
  <si>
    <t>1607495</t>
  </si>
  <si>
    <t>にしの小児科</t>
  </si>
  <si>
    <t>吹田市垂水町三丁目２３番５号</t>
  </si>
  <si>
    <t>06-7504-6578</t>
  </si>
  <si>
    <t>西野　淳司</t>
  </si>
  <si>
    <t>1607503</t>
  </si>
  <si>
    <t>久保内科クリニック</t>
  </si>
  <si>
    <t>吹田市江坂町一丁目２１番１６号Ｓ－ＦＯＲＴ江坂公園　２階</t>
  </si>
  <si>
    <t>06-6368-7070</t>
  </si>
  <si>
    <t>久保　正治</t>
  </si>
  <si>
    <t>1607511</t>
  </si>
  <si>
    <t>平田こどもクリニック</t>
  </si>
  <si>
    <t>吹田市五月が丘北１３番１号第２旭永ビル２階</t>
  </si>
  <si>
    <t>06-6876-2222</t>
  </si>
  <si>
    <t>平田　良</t>
  </si>
  <si>
    <t>1607552</t>
  </si>
  <si>
    <t>5650813</t>
  </si>
  <si>
    <t>吹田市千里丘下２１番１２号</t>
  </si>
  <si>
    <t>06-7494-1033</t>
  </si>
  <si>
    <t>野﨑　元子</t>
  </si>
  <si>
    <t>1607560</t>
  </si>
  <si>
    <t>医療法人　菊秀会　皐月病院</t>
  </si>
  <si>
    <t>吹田市寿町二丁目７番２４号</t>
  </si>
  <si>
    <t>06-6319-1191</t>
  </si>
  <si>
    <t>医療法人菊秀会　理事長　谷一　芳夫</t>
  </si>
  <si>
    <t>下野　昌之</t>
  </si>
  <si>
    <t>1607578</t>
  </si>
  <si>
    <t>医療法人親和会　野中内科クリニック</t>
  </si>
  <si>
    <t>吹田市津雲台五丁目１９番１８号千里つくも医療ビル３階</t>
  </si>
  <si>
    <t>06-4863-4107</t>
  </si>
  <si>
    <t>医療法人親和会　理事長　野中　親哉</t>
  </si>
  <si>
    <t>野中　親哉</t>
  </si>
  <si>
    <t>1607651</t>
  </si>
  <si>
    <t>医療法人　とくだクリニック</t>
  </si>
  <si>
    <t>5650831</t>
  </si>
  <si>
    <t>吹田市五月が丘東９番１１号</t>
  </si>
  <si>
    <t>06-6816-7144</t>
  </si>
  <si>
    <t>医療法人とくだクリニック　理事長　德田　光章</t>
  </si>
  <si>
    <t>德田　光章</t>
  </si>
  <si>
    <t>1607669</t>
  </si>
  <si>
    <t>みさき医院</t>
  </si>
  <si>
    <t>吹田市岸部南二丁目１番６号</t>
  </si>
  <si>
    <t>06-6381-6022</t>
  </si>
  <si>
    <t>御前　治</t>
  </si>
  <si>
    <t>1607677</t>
  </si>
  <si>
    <t>泌尿器科かなざわクリニック</t>
  </si>
  <si>
    <t>吹田市昭和町１３番２１号ケイエム・ワンビル１階</t>
  </si>
  <si>
    <t>06-6383-5665</t>
  </si>
  <si>
    <t>金澤　利直</t>
  </si>
  <si>
    <t>1607727</t>
  </si>
  <si>
    <t>愛和会　たてかわ内科クリニック</t>
  </si>
  <si>
    <t>吹田市江の木町１６番６号愛和会ビル２階</t>
  </si>
  <si>
    <t>06-6388-0160</t>
  </si>
  <si>
    <t>医療法人財団　愛和会　理事長　立川　豊吏</t>
  </si>
  <si>
    <t>立川　豊吏</t>
  </si>
  <si>
    <t>1607735</t>
  </si>
  <si>
    <t>あかぎ耳鼻咽喉科</t>
  </si>
  <si>
    <t>吹田市泉町五丁目１１番１２号リーサイド豊津３１１号室</t>
  </si>
  <si>
    <t>06-6337-0050</t>
  </si>
  <si>
    <t>赤城　ゆかり</t>
  </si>
  <si>
    <t>1607776</t>
  </si>
  <si>
    <t>吹田市元町５番１４号</t>
  </si>
  <si>
    <t>06-6381-0308</t>
  </si>
  <si>
    <t>清水　孝郎</t>
  </si>
  <si>
    <t>1607784</t>
  </si>
  <si>
    <t>おかもと眼科</t>
  </si>
  <si>
    <t>吹田市泉町五丁目１１番１２号リーサイド豊津３階</t>
  </si>
  <si>
    <t>06-6310-7730</t>
  </si>
  <si>
    <t>岡本　紀夫</t>
  </si>
  <si>
    <t>1607792</t>
  </si>
  <si>
    <t>5650804</t>
  </si>
  <si>
    <t>吹田市新芦屋上２３番１号メゾン千里丘ショッピングセンター２階</t>
  </si>
  <si>
    <t>06-6878-3939</t>
  </si>
  <si>
    <t>小川　英樹</t>
  </si>
  <si>
    <t>1607800</t>
  </si>
  <si>
    <t>医療法人廣洋会　ソレイユ腎・透析クリニック</t>
  </si>
  <si>
    <t>5640026</t>
  </si>
  <si>
    <t>吹田市高浜町１０番１７号吹田メディカルビル３階４階</t>
  </si>
  <si>
    <t>06-6317-2010</t>
  </si>
  <si>
    <t>医療法人廣洋会　理事長　右梅　貴信</t>
  </si>
  <si>
    <t>右梅　貴信</t>
  </si>
  <si>
    <t>1607818</t>
  </si>
  <si>
    <t>吹田市昭和町３５番１６号</t>
  </si>
  <si>
    <t>06-6381-1202</t>
  </si>
  <si>
    <t>山本　透</t>
  </si>
  <si>
    <t>1607826</t>
  </si>
  <si>
    <t>医療法人琢生会　神田マタニティクリニック分院</t>
  </si>
  <si>
    <t>吹田市江の木町５番２６号プラトゥビル３階</t>
  </si>
  <si>
    <t>06-6339-7241</t>
  </si>
  <si>
    <t>三好　愛</t>
  </si>
  <si>
    <t>1607842</t>
  </si>
  <si>
    <t>しものクリニック</t>
  </si>
  <si>
    <t>吹田市江坂町一丁目１０番１２号</t>
  </si>
  <si>
    <t>06-6330-8686</t>
  </si>
  <si>
    <t>下野　卓爾</t>
  </si>
  <si>
    <t>1607883</t>
  </si>
  <si>
    <t>神原医院</t>
  </si>
  <si>
    <t>吹田市長野東１７番１５号</t>
  </si>
  <si>
    <t>06-6878-0560</t>
  </si>
  <si>
    <t>江角　真理</t>
  </si>
  <si>
    <t>1607891</t>
  </si>
  <si>
    <t>医療法人　三楽会　たかさわ内科クリニック</t>
  </si>
  <si>
    <t>吹田市竹見台三丁目６番５号</t>
  </si>
  <si>
    <t>06-6832-6662</t>
  </si>
  <si>
    <t>医療法人　三楽会　理事長　髙沢　健一郎</t>
  </si>
  <si>
    <t>髙沢　健一郎</t>
  </si>
  <si>
    <t>1607917</t>
  </si>
  <si>
    <t>医療法人　五秀会　保倉眼科</t>
  </si>
  <si>
    <t>吹田市津雲台一丁目１番４号リーザス南千里２階</t>
  </si>
  <si>
    <t>06-6833-0333</t>
  </si>
  <si>
    <t>医療法人　五秀会　理事長　保倉　透</t>
  </si>
  <si>
    <t>保倉　透</t>
  </si>
  <si>
    <t>1607933</t>
  </si>
  <si>
    <t>医療法人　英祥会　稲澤クリニック</t>
  </si>
  <si>
    <t>吹田市山田西二丁目４番Ａ１－１１２</t>
  </si>
  <si>
    <t>06-6816-7130</t>
  </si>
  <si>
    <t>医療法人　英祥会　理事長　稲澤　かおり</t>
  </si>
  <si>
    <t>稲澤　かおり</t>
  </si>
  <si>
    <t>1607966</t>
  </si>
  <si>
    <t>もりはら皮ふ科クリニック</t>
  </si>
  <si>
    <t>吹田市岸部北２－１－２６　吹田千里ガーデンビル</t>
  </si>
  <si>
    <t>06-6339-4112</t>
  </si>
  <si>
    <t>森原　潔</t>
  </si>
  <si>
    <t>1607974</t>
  </si>
  <si>
    <t>医療法人山樹会　江坂クリニック</t>
  </si>
  <si>
    <t>吹田市豊津町１４番８号香川東急ビル５階</t>
  </si>
  <si>
    <t>06-6338-0225</t>
  </si>
  <si>
    <t>医療法人山樹会　理事長　西原　悟</t>
  </si>
  <si>
    <t>早石　佳奈</t>
  </si>
  <si>
    <t>1607982</t>
  </si>
  <si>
    <t>社会福祉法人みなと寮　特別養護老人ホームみなと弘済園診療所</t>
  </si>
  <si>
    <t>吹田市古江台６丁目２番１号</t>
  </si>
  <si>
    <t>06-6871-8018</t>
  </si>
  <si>
    <t>1608006</t>
  </si>
  <si>
    <t>あんどう眼科クリニック</t>
  </si>
  <si>
    <t>吹田市江坂町１丁目７－２３</t>
  </si>
  <si>
    <t>06-6318-5122</t>
  </si>
  <si>
    <t>安藤　彰</t>
  </si>
  <si>
    <t>1608014</t>
  </si>
  <si>
    <t>医療法人政会　よしまさ内科クリニック</t>
  </si>
  <si>
    <t>吹田市豊津町２番９号</t>
  </si>
  <si>
    <t>06-6310-3025</t>
  </si>
  <si>
    <t>医療法人政会　理事長　政　康直</t>
  </si>
  <si>
    <t>政　康直</t>
  </si>
  <si>
    <t>1608022</t>
  </si>
  <si>
    <t>こが内科胃腸内科クリニック</t>
  </si>
  <si>
    <t>吹田市山田西３丁目２７－１０</t>
  </si>
  <si>
    <t>06-6876-2388</t>
  </si>
  <si>
    <t>古賀　香代子</t>
  </si>
  <si>
    <t>1608030</t>
  </si>
  <si>
    <t>吹田市山田東２丁目２５－５１</t>
  </si>
  <si>
    <t>06-6877-6005</t>
  </si>
  <si>
    <t>1608048</t>
  </si>
  <si>
    <t>陳　整形外科クリニック</t>
  </si>
  <si>
    <t>吹田市山田西３－７７－７</t>
  </si>
  <si>
    <t>06-6170-5133</t>
  </si>
  <si>
    <t>陳　宗雅</t>
  </si>
  <si>
    <t>1608063</t>
  </si>
  <si>
    <t>医療法人　ともなが耳鼻咽喉科</t>
  </si>
  <si>
    <t>吹田市江坂町１丁目２１番３９号土泰第一ビル２０５号</t>
  </si>
  <si>
    <t>06-4861-3387</t>
  </si>
  <si>
    <t>医療法人　ともなが耳鼻咽喉科　理事長　朝永　康徳</t>
  </si>
  <si>
    <t>朝永　康徳</t>
  </si>
  <si>
    <t>1608071</t>
  </si>
  <si>
    <t>吹田市佐井寺４丁目１１番１６号ラフィーネ千里１階</t>
  </si>
  <si>
    <t>06-6821-5640</t>
  </si>
  <si>
    <t>佐竹　晃</t>
  </si>
  <si>
    <t>1608097</t>
  </si>
  <si>
    <t>医療法人　博明会　ふくだ眼科</t>
  </si>
  <si>
    <t>吹田市竹見台４－２－３竹見台パークサイドビル２Ｆ</t>
  </si>
  <si>
    <t>06-6873-5180</t>
  </si>
  <si>
    <t>医療法人　博明会　理事長　福田　博道</t>
  </si>
  <si>
    <t>1608105</t>
  </si>
  <si>
    <t>吹田市岸部北２丁目１－２６千里ガーデンクリニックビル３Ｆ</t>
  </si>
  <si>
    <t>06-6170-8020</t>
  </si>
  <si>
    <t>岡田　明</t>
  </si>
  <si>
    <t>1608113</t>
  </si>
  <si>
    <t>医療法人　学縁会　おおさか往診クリニック</t>
  </si>
  <si>
    <t>吹田市津雲台２丁目１１番２号</t>
  </si>
  <si>
    <t>06-6152-9566</t>
  </si>
  <si>
    <t>医療法人　学縁会　理事長　田村　学</t>
  </si>
  <si>
    <t>田村　学</t>
  </si>
  <si>
    <t>1608121</t>
  </si>
  <si>
    <t>医療法人京優会　北摂三木病院</t>
  </si>
  <si>
    <t>吹田市岸部中４丁目２５番６号</t>
  </si>
  <si>
    <t>06-6388-6666</t>
  </si>
  <si>
    <t>医療法人　京優会　理事長　三木　良久</t>
  </si>
  <si>
    <t>大谷　伊知郎</t>
  </si>
  <si>
    <t>1608154</t>
  </si>
  <si>
    <t>医療法人　昭仁会　いさか整形外科</t>
  </si>
  <si>
    <t>吹田市泉町５丁目１１番１２号リーサイド豊津２１２号</t>
  </si>
  <si>
    <t>06-6330-1515</t>
  </si>
  <si>
    <t>医療法人　昭仁会　理事長　井阪　昭彦</t>
  </si>
  <si>
    <t>井阪　昭彦</t>
  </si>
  <si>
    <t>1608162</t>
  </si>
  <si>
    <t>医療法人　高瀬・森本ハートクリニック</t>
  </si>
  <si>
    <t>吹田市高浜町１０番１７号吹田メディカルビル１階</t>
  </si>
  <si>
    <t>06-6319-0111</t>
  </si>
  <si>
    <t>医療法人高瀬・森本ハートクリニック　理事長　髙瀬　栄司</t>
  </si>
  <si>
    <t>髙瀬　栄司</t>
  </si>
  <si>
    <t>1608170</t>
  </si>
  <si>
    <t>むらいりゅうたろうこどもクリニック</t>
  </si>
  <si>
    <t>吹田市泉町５－１１－１２リーサイド豊津４１２号</t>
  </si>
  <si>
    <t>06-6310-7762</t>
  </si>
  <si>
    <t>村井　竜太郎</t>
  </si>
  <si>
    <t>1608188</t>
  </si>
  <si>
    <t>なかがわ整形外科</t>
  </si>
  <si>
    <t>吹田市千里山東４丁目６番１０号ウェストフィールド７　１階</t>
  </si>
  <si>
    <t>06-6170-7801</t>
  </si>
  <si>
    <t>仲川　豪一</t>
  </si>
  <si>
    <t>1608261</t>
  </si>
  <si>
    <t>田坂皮フ科クリニック</t>
  </si>
  <si>
    <t>吹田市津雲台１－２－Ｄ９南千里ビル　２０５号</t>
  </si>
  <si>
    <t>06-6872-8190</t>
  </si>
  <si>
    <t>田坂　佳名子</t>
  </si>
  <si>
    <t>1608279</t>
  </si>
  <si>
    <t>医療法人　晋明会　京谷医院</t>
  </si>
  <si>
    <t>吹田市山田西４丁目２番１８号サンノーブルＹＡＭＡＭＯＴＯ１０４号</t>
  </si>
  <si>
    <t>06-6875-3500</t>
  </si>
  <si>
    <t>医療法人　晋明会　理事長　京谷　晋吾</t>
  </si>
  <si>
    <t>京谷　晋吾</t>
  </si>
  <si>
    <t>1608287</t>
  </si>
  <si>
    <t>医療法人　垂桜会　奥田内科クリニック</t>
  </si>
  <si>
    <t>吹田市垂水町１丁目７－１３号</t>
  </si>
  <si>
    <t>06-6170-1151</t>
  </si>
  <si>
    <t>医療法人　垂桜会　理事長　奥田　恭久</t>
  </si>
  <si>
    <t>奥田　恭久</t>
  </si>
  <si>
    <t>1608329</t>
  </si>
  <si>
    <t>まつむら胃腸科クリニック</t>
  </si>
  <si>
    <t>吹田市新芦屋上２２－１－１０２</t>
  </si>
  <si>
    <t>06-6369-7077</t>
  </si>
  <si>
    <t>松村　有美子</t>
  </si>
  <si>
    <t>1608337</t>
  </si>
  <si>
    <t>遠藤皮膚科</t>
  </si>
  <si>
    <t>吹田市千里山西５丁目１－１　千里山阪急ビル３Ｆ</t>
  </si>
  <si>
    <t>06-6337-2625</t>
  </si>
  <si>
    <t>遠藤　由紀子</t>
  </si>
  <si>
    <t>1608345</t>
  </si>
  <si>
    <t>シャンティ　クリニック</t>
  </si>
  <si>
    <t>吹田市豊津町１１－３９江坂クリスタルビル４階</t>
  </si>
  <si>
    <t>06-6368-9969</t>
  </si>
  <si>
    <t>佐野　秀明</t>
  </si>
  <si>
    <t>1608352</t>
  </si>
  <si>
    <t>医療法人　荒木内科医院</t>
  </si>
  <si>
    <t>吹田市山田西２－４－２７</t>
  </si>
  <si>
    <t>06-6876-8130</t>
  </si>
  <si>
    <t>医療法人　荒木内科医院　理事長　荒木　健</t>
  </si>
  <si>
    <t>荒木　健</t>
  </si>
  <si>
    <t>1608360</t>
  </si>
  <si>
    <t>望月内科</t>
  </si>
  <si>
    <t>吹田市桃山台２－２－３</t>
  </si>
  <si>
    <t>06-6871-0631</t>
  </si>
  <si>
    <t>望月　圭</t>
  </si>
  <si>
    <t>1608378</t>
  </si>
  <si>
    <t>医療法人　末嗣会　あかし眼科</t>
  </si>
  <si>
    <t>吹田市上山手町３０番１号アーバンヒルズ千里１階</t>
  </si>
  <si>
    <t>06-6192-4611</t>
  </si>
  <si>
    <t>医療法人　末嗣会　理事長　明石　末美</t>
  </si>
  <si>
    <t>明石　末美</t>
  </si>
  <si>
    <t>1608386</t>
  </si>
  <si>
    <t>こどもクリニック立花</t>
  </si>
  <si>
    <t>吹田市泉町３丁目１９－２７フォートビラージュ黒田　２０１号</t>
  </si>
  <si>
    <t>06-6155-8283</t>
  </si>
  <si>
    <t>立花　賢治</t>
  </si>
  <si>
    <t>1608394</t>
  </si>
  <si>
    <t>吹田市竹見台４丁目２番３号竹見台パークサイドビル３階</t>
  </si>
  <si>
    <t>06-6155-5019</t>
  </si>
  <si>
    <t>廣田　卓也</t>
  </si>
  <si>
    <t>1608436</t>
  </si>
  <si>
    <t>村クリニック</t>
  </si>
  <si>
    <t>吹田市竹見台４－２－６</t>
  </si>
  <si>
    <t>06-6871-0231</t>
  </si>
  <si>
    <t>村　与志郎</t>
  </si>
  <si>
    <t>1608444</t>
  </si>
  <si>
    <t>医療法人徳洲会　吹田徳洲会病院</t>
  </si>
  <si>
    <t>5650814</t>
  </si>
  <si>
    <t>吹田市千里丘西２１－１</t>
  </si>
  <si>
    <t>06-6878-1110</t>
  </si>
  <si>
    <t>高橋　俊樹</t>
  </si>
  <si>
    <t>1608451</t>
  </si>
  <si>
    <t>医療法人　はたクリニック</t>
  </si>
  <si>
    <t>吹田市千里山西五丁目１番１号千里山阪急ビル２階</t>
  </si>
  <si>
    <t>06-6193-0770</t>
  </si>
  <si>
    <t>医療法人はたクリニック　理事長　畑　茂樹</t>
  </si>
  <si>
    <t>畑　茂樹</t>
  </si>
  <si>
    <t>1608469</t>
  </si>
  <si>
    <t>医療法人新樹会　にいのぶクリニック</t>
  </si>
  <si>
    <t>06-6836-0020</t>
  </si>
  <si>
    <t>医療法人新樹会　理事長　新居延　高宏</t>
  </si>
  <si>
    <t>新居延　高宏</t>
  </si>
  <si>
    <t>1608477</t>
  </si>
  <si>
    <t>医療法人　こどもクリニック北</t>
  </si>
  <si>
    <t>06-6836-0896</t>
  </si>
  <si>
    <t>医療法人こどもクリニック北　理事長　北　知子</t>
  </si>
  <si>
    <t>北　知子</t>
  </si>
  <si>
    <t>1608485</t>
  </si>
  <si>
    <t>医療法人　ほそいがくこども診療所</t>
  </si>
  <si>
    <t>吹田市古江台４丁目２番６０号千里ノルテビル５階</t>
  </si>
  <si>
    <t>06-6155-0255</t>
  </si>
  <si>
    <t>医療法人ほそいがくこども診療所　理事長　細井　岳</t>
  </si>
  <si>
    <t>細井　岳</t>
  </si>
  <si>
    <t>1608493</t>
  </si>
  <si>
    <t>医療法人健侑会　中島内科クリニック</t>
  </si>
  <si>
    <t>吹田市山田西３丁目５６－２</t>
  </si>
  <si>
    <t>06-6816-7333</t>
  </si>
  <si>
    <t>医療法人健侑会中島内科クリニック　理事長　中島　譲</t>
  </si>
  <si>
    <t>中島　譲</t>
  </si>
  <si>
    <t>1608501</t>
  </si>
  <si>
    <t>吹田市春日１丁目１番１号サンプラザ新御堂３階３０２号</t>
  </si>
  <si>
    <t>06-6389-7227</t>
  </si>
  <si>
    <t>福岡　哲男</t>
  </si>
  <si>
    <t>1608527</t>
  </si>
  <si>
    <t>塚原クリニック</t>
  </si>
  <si>
    <t>吹田市古江台４－２－６０北千里医療ビル５０３号</t>
  </si>
  <si>
    <t>06-6873-7510</t>
  </si>
  <si>
    <t>塚原　康生</t>
  </si>
  <si>
    <t>1608543</t>
  </si>
  <si>
    <t>医療法人社団公仁会　城クリニック</t>
  </si>
  <si>
    <t>吹田市元町２６番１０号</t>
  </si>
  <si>
    <t>06-6381-2281</t>
  </si>
  <si>
    <t>医療法人社団公仁会　理事長　中元　章惠</t>
  </si>
  <si>
    <t>中元　剛</t>
  </si>
  <si>
    <t>1608550</t>
  </si>
  <si>
    <t>医療法人智晴会　越智眼科</t>
  </si>
  <si>
    <t>吹田市朝日町１３番３号</t>
  </si>
  <si>
    <t>06-6381-6855</t>
  </si>
  <si>
    <t>医療法人智晴会　理事長　越智　亮介</t>
  </si>
  <si>
    <t>越智　亮介</t>
  </si>
  <si>
    <t>1608576</t>
  </si>
  <si>
    <t>医療法人五啓会　髙橋脳神経外科クリニック</t>
  </si>
  <si>
    <t>吹田市古江台四丁目２番６０号千里ノルテビル１階</t>
  </si>
  <si>
    <t>06-6833-8555</t>
  </si>
  <si>
    <t>医療法人五啓会　理事長　髙橋　歩</t>
  </si>
  <si>
    <t>髙橋　歩</t>
  </si>
  <si>
    <t>1608584</t>
  </si>
  <si>
    <t>医療法人桃浩会　まるやま耳鼻咽喉科</t>
  </si>
  <si>
    <t>吹田市新芦屋上２２番１号</t>
  </si>
  <si>
    <t>06-6170-8126</t>
  </si>
  <si>
    <t>医療法人桃浩会　理事長　丸山　ひろみ</t>
  </si>
  <si>
    <t>丸山　ひろみ</t>
  </si>
  <si>
    <t>1608592</t>
  </si>
  <si>
    <t>おきしろ在宅クリニック</t>
  </si>
  <si>
    <t>吹田市山田西３－５１－６サンシャトー山本Ｂ２</t>
  </si>
  <si>
    <t>06-6318-7001</t>
  </si>
  <si>
    <t>沖代　奈央</t>
  </si>
  <si>
    <t>1608634</t>
  </si>
  <si>
    <t>さか耳鼻咽喉科クリニック</t>
  </si>
  <si>
    <t>5650845</t>
  </si>
  <si>
    <t>吹田市千里山星が丘１番１号カステル・ルーク千里星ヶ丘１０２号室</t>
  </si>
  <si>
    <t>06-6319-8741</t>
  </si>
  <si>
    <t>坂　直樹</t>
  </si>
  <si>
    <t>1608667</t>
  </si>
  <si>
    <t>医療法人和永会　耳鼻咽喉科すながクリニック</t>
  </si>
  <si>
    <t>吹田市岸部北二丁目１番２６号吹田千里ガーデンビル１階</t>
  </si>
  <si>
    <t>06-6310-8711</t>
  </si>
  <si>
    <t>医療法人和永会　理事長　須永　壮一</t>
  </si>
  <si>
    <t>須永　壮一</t>
  </si>
  <si>
    <t>1608675</t>
  </si>
  <si>
    <t>医療法人緑守会　津田耳鼻咽喉科クリニック</t>
  </si>
  <si>
    <t>吹田市豊津町１番４３内田ロイヤルハイツ２Ｆ</t>
  </si>
  <si>
    <t>06-6338-3387</t>
  </si>
  <si>
    <t>医療法人緑守会　理事長　津田　守</t>
  </si>
  <si>
    <t>津田　守</t>
  </si>
  <si>
    <t>1608683</t>
  </si>
  <si>
    <t>医療法人恵久会　ばん呼吸器内科クリニック</t>
  </si>
  <si>
    <t>吹田市寿町一丁目３番１３号</t>
  </si>
  <si>
    <t>06-6319-3773</t>
  </si>
  <si>
    <t>医療法人恵久会　理事長　伴　秀利</t>
  </si>
  <si>
    <t>伴　秀利</t>
  </si>
  <si>
    <t>1608709</t>
  </si>
  <si>
    <t>井波医院</t>
  </si>
  <si>
    <t>吹田市片山町３丁目３７番３号</t>
  </si>
  <si>
    <t>06-6388-0705</t>
  </si>
  <si>
    <t>井波　修</t>
  </si>
  <si>
    <t>1608717</t>
  </si>
  <si>
    <t>医療法人末嗣会　あかし内科外科クリニック</t>
  </si>
  <si>
    <t>吹田市佐竹台１丁目４番１号クリニックモール２０２</t>
  </si>
  <si>
    <t>06-6836-1177</t>
  </si>
  <si>
    <t>医療法人末嗣会　理事長　明石　末美</t>
  </si>
  <si>
    <t>明石　浩嗣</t>
  </si>
  <si>
    <t>1608725</t>
  </si>
  <si>
    <t>医療法人　えちごクリニック</t>
  </si>
  <si>
    <t>吹田市藤白台四丁目３３番１２号</t>
  </si>
  <si>
    <t>06-6832-1230</t>
  </si>
  <si>
    <t>医療法人えちごクリニック　理事長　下吹越　正紀</t>
  </si>
  <si>
    <t>下吹越　正紀</t>
  </si>
  <si>
    <t>1608733</t>
  </si>
  <si>
    <t>いざわクリニック</t>
  </si>
  <si>
    <t>吹田市昭和町１８番１５号マルマンフラット吹田１階</t>
  </si>
  <si>
    <t>06-6318-2100</t>
  </si>
  <si>
    <t>伊澤　光</t>
  </si>
  <si>
    <t>1608766</t>
  </si>
  <si>
    <t>かまち　レディースクリニック</t>
  </si>
  <si>
    <t>吹田市佐竹台一丁目４番１号　２０１号室</t>
  </si>
  <si>
    <t>06-6170-9129</t>
  </si>
  <si>
    <t>蒲池　圭一</t>
  </si>
  <si>
    <t>1608782</t>
  </si>
  <si>
    <t>えもと心の健康クリニック</t>
  </si>
  <si>
    <t>吹田市佐竹台１丁目４番１号クリニックモール南千里３０１</t>
  </si>
  <si>
    <t>06-6836-6777</t>
  </si>
  <si>
    <t>江本　康一</t>
  </si>
  <si>
    <t>1608816</t>
  </si>
  <si>
    <t>おだ医院</t>
  </si>
  <si>
    <t>吹田市片山町２丁目４－１１</t>
  </si>
  <si>
    <t>06-6318-5335</t>
  </si>
  <si>
    <t>小田　知文</t>
  </si>
  <si>
    <t>1608824</t>
  </si>
  <si>
    <t>もり糖尿病クリニック</t>
  </si>
  <si>
    <t>吹田市高浜町１０－１７吹田メディカルビル２Ｆ</t>
  </si>
  <si>
    <t>06-6155-6582</t>
  </si>
  <si>
    <t>森　久也</t>
  </si>
  <si>
    <t>1608832</t>
  </si>
  <si>
    <t>角谷クリニック</t>
  </si>
  <si>
    <t>吹田市朝日町２３－１４ｂｌａｎｃビル３Ｆ</t>
  </si>
  <si>
    <t>06-6382-5668</t>
  </si>
  <si>
    <t>角谷　岳朗</t>
  </si>
  <si>
    <t>1608840</t>
  </si>
  <si>
    <t>つばき内科クリニック</t>
  </si>
  <si>
    <t>吹田市昭和町１番１号アイワステーションビル１階</t>
  </si>
  <si>
    <t>06-6319-1666</t>
  </si>
  <si>
    <t>山本　和美</t>
  </si>
  <si>
    <t>1608857</t>
  </si>
  <si>
    <t>岸辺こころのクリニック</t>
  </si>
  <si>
    <t>吹田市岸部南１丁目２４番１号ソフィア２１　１０１号</t>
  </si>
  <si>
    <t>06-7171-7451</t>
  </si>
  <si>
    <t>石川　慎一</t>
  </si>
  <si>
    <t>1608873</t>
  </si>
  <si>
    <t>吹田千寿園クリニック</t>
  </si>
  <si>
    <t>5640043</t>
  </si>
  <si>
    <t>吹田市南吹田４丁目１３番３６号</t>
  </si>
  <si>
    <t>06-6310-9070</t>
  </si>
  <si>
    <t>社会福祉法人諭心会　理事長　山路　孟</t>
  </si>
  <si>
    <t>猿丸　誠三</t>
  </si>
  <si>
    <t>1608881</t>
  </si>
  <si>
    <t>吹田市青山台２丁目１１番１４号</t>
  </si>
  <si>
    <t>06-6835-3794</t>
  </si>
  <si>
    <t>渡　康裕</t>
  </si>
  <si>
    <t>1608915</t>
  </si>
  <si>
    <t>いとうレディースクリニック</t>
  </si>
  <si>
    <t>5650844</t>
  </si>
  <si>
    <t>吹田市千里山霧が丘１丁目５番レユシール１０１号</t>
  </si>
  <si>
    <t>06-6369-7333</t>
  </si>
  <si>
    <t>伊藤　啓二朗</t>
  </si>
  <si>
    <t>1608956</t>
  </si>
  <si>
    <t>小谷診療所</t>
  </si>
  <si>
    <t>吹田市江坂町四丁目１０番１号</t>
  </si>
  <si>
    <t>06-6386-1651</t>
  </si>
  <si>
    <t>小谷　一晃</t>
  </si>
  <si>
    <t>1608964</t>
  </si>
  <si>
    <t>医療法人淳和会　原耳鼻咽喉科クリニック</t>
  </si>
  <si>
    <t>吹田市津雲台一丁目１番２号アーバス南千里Ｃ３０１号</t>
  </si>
  <si>
    <t>06-6831-3387</t>
  </si>
  <si>
    <t>医療法人淳和会　理事長　　淳二</t>
  </si>
  <si>
    <t>　淳二</t>
  </si>
  <si>
    <t>1608972</t>
  </si>
  <si>
    <t>吹田市豊津町４番３８号</t>
  </si>
  <si>
    <t>06-6338-5050</t>
  </si>
  <si>
    <t>福嶋　綾</t>
  </si>
  <si>
    <t>1608998</t>
  </si>
  <si>
    <t>吹田市山手町三丁目２４番８号</t>
  </si>
  <si>
    <t>06-6389-5015</t>
  </si>
  <si>
    <t>吉岡　泰彦</t>
  </si>
  <si>
    <t>1609103</t>
  </si>
  <si>
    <t>うえじま整形外科クリニック</t>
  </si>
  <si>
    <t>吹田市岸部北５丁目２０番３号サンリッツ東千里１階１０３号室</t>
  </si>
  <si>
    <t>06-6821-3111</t>
  </si>
  <si>
    <t>上島　大輔</t>
  </si>
  <si>
    <t>1609111</t>
  </si>
  <si>
    <t>医療法人　たかやま眼科</t>
  </si>
  <si>
    <t>吹田市佐竹台１丁目４番１号クリニックモール３０２号室</t>
  </si>
  <si>
    <t>06-6871-5200</t>
  </si>
  <si>
    <t>医療法人たかやま眼科　理事長　髙山　弘平</t>
  </si>
  <si>
    <t>髙山　弘平</t>
  </si>
  <si>
    <t>1609129</t>
  </si>
  <si>
    <t>医療法人吹生会　たきざわクリニック</t>
  </si>
  <si>
    <t>吹田市山田東一丁目１０番３４号ライジングビル新小川２０３</t>
  </si>
  <si>
    <t>06-6816-1000</t>
  </si>
  <si>
    <t>医療法人吹生会　理事長　滝沢　義唯</t>
  </si>
  <si>
    <t>滝沢　義唯</t>
  </si>
  <si>
    <t>1609137</t>
  </si>
  <si>
    <t>医療法人ロングウッド　前田クリニック</t>
  </si>
  <si>
    <t>吹田市古江台四丁目２番３８号ディオス北千里２番館２－２０３号</t>
  </si>
  <si>
    <t>06-6832-8635</t>
  </si>
  <si>
    <t>前田　和久</t>
  </si>
  <si>
    <t>1609152</t>
  </si>
  <si>
    <t>医療法人山満会　山下消化器内科</t>
  </si>
  <si>
    <t>吹田市寿町１丁目４番１号</t>
  </si>
  <si>
    <t>06-6381-7720</t>
  </si>
  <si>
    <t>医療法人山満会　理事長　山下　博司</t>
  </si>
  <si>
    <t>山下　博司</t>
  </si>
  <si>
    <t>1609178</t>
  </si>
  <si>
    <t>おがさわら眼科</t>
  </si>
  <si>
    <t>吹田市垂水町１－２－１９シェモアトヨツ２Ｆ</t>
  </si>
  <si>
    <t>06-6338-8133</t>
  </si>
  <si>
    <t>小笠原　典子</t>
  </si>
  <si>
    <t>1609186</t>
  </si>
  <si>
    <t>医療法人　佐竹クリニック</t>
  </si>
  <si>
    <t>吹田市昭和町１０番２４号</t>
  </si>
  <si>
    <t>06-6381-0017</t>
  </si>
  <si>
    <t>医療法人佐竹クリニック　理事長　秋山　剛</t>
  </si>
  <si>
    <t>秋山　剛</t>
  </si>
  <si>
    <t>1609194</t>
  </si>
  <si>
    <t>医療法人郁生会　あめみや眼科</t>
  </si>
  <si>
    <t>吹田市山田南３０番８号</t>
  </si>
  <si>
    <t>06-6155-6541</t>
  </si>
  <si>
    <t>医療法人郁生会　理事長　雨宮　かおり</t>
  </si>
  <si>
    <t>雨宮　かおり</t>
  </si>
  <si>
    <t>1609236</t>
  </si>
  <si>
    <t>なかじま皮フ科</t>
  </si>
  <si>
    <t>吹田市片山町２－４－１１</t>
  </si>
  <si>
    <t>06-6170-1912</t>
  </si>
  <si>
    <t>中島　武之</t>
  </si>
  <si>
    <t>1609244</t>
  </si>
  <si>
    <t>吹田市片山町二丁目４番１５号</t>
  </si>
  <si>
    <t>06-6330-7001</t>
  </si>
  <si>
    <t>山田　尚武</t>
  </si>
  <si>
    <t>1609251</t>
  </si>
  <si>
    <t>5640018</t>
  </si>
  <si>
    <t>吹田市岸部新町５－２５　健都メディカルビル３階</t>
  </si>
  <si>
    <t>06-6155-9080</t>
  </si>
  <si>
    <t>村上　智基</t>
  </si>
  <si>
    <t>1609285</t>
  </si>
  <si>
    <t>医療法人　ひだか内科クリニック</t>
  </si>
  <si>
    <t>吹田市岸部北二丁目１番２３号</t>
  </si>
  <si>
    <t>06-6170-8272</t>
  </si>
  <si>
    <t>医療法人ひだか内科クリニック　理事長　日高　敏博</t>
  </si>
  <si>
    <t>日高　敏博</t>
  </si>
  <si>
    <t>1609293</t>
  </si>
  <si>
    <t>医療法人明樹会　いわな整形外科</t>
  </si>
  <si>
    <t>5650843</t>
  </si>
  <si>
    <t>吹田市千里山松が丘２６番１８号</t>
  </si>
  <si>
    <t>06-6170-3456</t>
  </si>
  <si>
    <t>医療法人明樹会　理事長　岩名　大樹</t>
  </si>
  <si>
    <t>岩名　大樹</t>
  </si>
  <si>
    <t>1609301</t>
  </si>
  <si>
    <t>社会福祉法人恩賜財団大阪府済生会　吹田医療福祉センター健都健康管理センター</t>
  </si>
  <si>
    <t>吹田市岸部新町５番４５号　ＶＩＥＲＲＡ岸辺健都２階</t>
  </si>
  <si>
    <t>06-6192-7275</t>
  </si>
  <si>
    <t>水野　雅之</t>
  </si>
  <si>
    <t>1609319</t>
  </si>
  <si>
    <t>健都　にしだ眼科</t>
  </si>
  <si>
    <t>吹田市岸部新町５番４５号　ビエラ岸辺健都２階　Ｓ２－８</t>
  </si>
  <si>
    <t>06-6310-7255</t>
  </si>
  <si>
    <t>西田　有紀</t>
  </si>
  <si>
    <t>1609327</t>
  </si>
  <si>
    <t>いなとみ赤ちゃんこどもクリニック</t>
  </si>
  <si>
    <t>吹田市岸部新町５番４５号　ビエラ岸辺健都２階</t>
  </si>
  <si>
    <t>06-6338-3330</t>
  </si>
  <si>
    <t>稲富　直</t>
  </si>
  <si>
    <t>1609368</t>
  </si>
  <si>
    <t>医療法人社団　彦星会　健都　よねだスポーツ　整形外科</t>
  </si>
  <si>
    <t>06-6821-2311</t>
  </si>
  <si>
    <t>医療法人社団　彦星会　理事長　岩橋　武彦</t>
  </si>
  <si>
    <t>米田　憲司</t>
  </si>
  <si>
    <t>1609384</t>
  </si>
  <si>
    <t>医療法人いちえ　有希クリニック</t>
  </si>
  <si>
    <t>吹田市朝日町５番３２号　摂津ビル４階</t>
  </si>
  <si>
    <t>06-6383-6924</t>
  </si>
  <si>
    <t>医療法人いちえ　理事長　鬼頭　有代</t>
  </si>
  <si>
    <t>鬼頭　有代</t>
  </si>
  <si>
    <t>1609392</t>
  </si>
  <si>
    <t>市立吹田市民病院</t>
  </si>
  <si>
    <t>5648567</t>
  </si>
  <si>
    <t>吹田市岸部新町５番７号</t>
  </si>
  <si>
    <t>06-6387-3311</t>
  </si>
  <si>
    <t>地方独立行政法人市立吹田市民病院　理事長　北川　一夫</t>
  </si>
  <si>
    <t>内藤　雅文</t>
  </si>
  <si>
    <t>1609418</t>
  </si>
  <si>
    <t>このしたクリニック</t>
  </si>
  <si>
    <t>大阪府吹田市千里山霧が丘９番１号　千里山メディカルモール１階</t>
  </si>
  <si>
    <t>06-6318-7610</t>
  </si>
  <si>
    <t>神下　真慶</t>
  </si>
  <si>
    <t>1609434</t>
  </si>
  <si>
    <t>大阪府吹田市高浜町１０－２８</t>
  </si>
  <si>
    <t>06-6382-5134</t>
  </si>
  <si>
    <t>清水　公一</t>
  </si>
  <si>
    <t>1609459</t>
  </si>
  <si>
    <t>医療法人隆由会　整形外科おがたクリニック</t>
  </si>
  <si>
    <t>吹田市千里山霧が丘９番１号</t>
  </si>
  <si>
    <t>06-6384-5581</t>
  </si>
  <si>
    <t>医療法人隆由会　理事長　福山　真人</t>
  </si>
  <si>
    <t>緒方　正明</t>
  </si>
  <si>
    <t>1609467</t>
  </si>
  <si>
    <t>医療法人ウェルビー　なかむらレディースクリニック</t>
  </si>
  <si>
    <t>吹田市豊津町１３番４５号　第三暁ビル</t>
  </si>
  <si>
    <t>06-6378-7333</t>
  </si>
  <si>
    <t>医療法人ウェルビー　理事長　中村　嘉宏</t>
  </si>
  <si>
    <t>1609475</t>
  </si>
  <si>
    <t>医療法人路傍の森　市森クリニック</t>
  </si>
  <si>
    <t>吹田市津雲台５丁目１７番４６号</t>
  </si>
  <si>
    <t>06-6310-1234</t>
  </si>
  <si>
    <t>医療法人路傍の森　理事長　市森　裕章</t>
  </si>
  <si>
    <t>市森　裕章</t>
  </si>
  <si>
    <t>1609483</t>
  </si>
  <si>
    <t>かわかみ心のクリニック</t>
  </si>
  <si>
    <t>吹田市山田西４丁目２番１８号</t>
  </si>
  <si>
    <t>06-6878-0033</t>
  </si>
  <si>
    <t>川上　英美</t>
  </si>
  <si>
    <t>1609491</t>
  </si>
  <si>
    <t>吹田市山田西２丁目１－１３</t>
  </si>
  <si>
    <t>06-6877-0011</t>
  </si>
  <si>
    <t>天野　一郎</t>
  </si>
  <si>
    <t>1609533</t>
  </si>
  <si>
    <t>あさひが丘　やぐらクリニック</t>
  </si>
  <si>
    <t>吹田市朝日が丘町３３－１</t>
  </si>
  <si>
    <t>06-6170-8860</t>
  </si>
  <si>
    <t>矢倉　明彦</t>
  </si>
  <si>
    <t>1609558</t>
  </si>
  <si>
    <t>たかぎこどもクリニック</t>
  </si>
  <si>
    <t>吹田市岸部南１丁目１７番２６号２－２</t>
  </si>
  <si>
    <t>06-6381-8341</t>
  </si>
  <si>
    <t>髙木　信明</t>
  </si>
  <si>
    <t>1609566</t>
  </si>
  <si>
    <t>千春会　たなのファミリークリニック</t>
  </si>
  <si>
    <t>吹田市岸部新町３番３３ｐａｔｏｎａ吹田健都２Ｆ</t>
  </si>
  <si>
    <t>06-6190-1850</t>
  </si>
  <si>
    <t>棚野　博文</t>
  </si>
  <si>
    <t>1609582</t>
  </si>
  <si>
    <t>医療法人佑愛会　ゆうあい整形外科</t>
  </si>
  <si>
    <t>吹田市佐竹台一丁目４番１号</t>
  </si>
  <si>
    <t>06-6155-5711</t>
  </si>
  <si>
    <t>医療法人佑愛会　理事長　佐藤　巌</t>
  </si>
  <si>
    <t>佐藤　巌</t>
  </si>
  <si>
    <t>1609590</t>
  </si>
  <si>
    <t>医療法人暁雄会　まつもと眼科</t>
  </si>
  <si>
    <t>吹田市片山町二丁目４番１号</t>
  </si>
  <si>
    <t>06-6389-0001</t>
  </si>
  <si>
    <t>医療法人暁雄会　理事長　松本　雄介</t>
  </si>
  <si>
    <t>松本　雄介</t>
  </si>
  <si>
    <t>1609608</t>
  </si>
  <si>
    <t>医療法人三樹会　ももはらクリニック</t>
  </si>
  <si>
    <t>吹田市江坂町五丁目１５番１４号メセナ緑地公園１０１号</t>
  </si>
  <si>
    <t>06-6330-5110</t>
  </si>
  <si>
    <t>医療法人三樹会　理事長　桃原　実大</t>
  </si>
  <si>
    <t>桃原　実大</t>
  </si>
  <si>
    <t>1609616</t>
  </si>
  <si>
    <t>おおにし整形外科クリニック</t>
  </si>
  <si>
    <t>吹田市長野東７－２４グランドセンター千里丘２階</t>
  </si>
  <si>
    <t>06-6878-0024</t>
  </si>
  <si>
    <t>大西　雅之</t>
  </si>
  <si>
    <t>1609632</t>
  </si>
  <si>
    <t>内科吉田クリニック</t>
  </si>
  <si>
    <t>5650811</t>
  </si>
  <si>
    <t>吹田市千里丘上８－２３フォーラム千里丘１Ｆ</t>
  </si>
  <si>
    <t>06-6878-3860</t>
  </si>
  <si>
    <t>吉田　祐志</t>
  </si>
  <si>
    <t>1609657</t>
  </si>
  <si>
    <t>ともこ小児科</t>
  </si>
  <si>
    <t>06-6816-2922</t>
  </si>
  <si>
    <t>田中　朋子</t>
  </si>
  <si>
    <t>1609673</t>
  </si>
  <si>
    <t>千里山月乃ひふ科</t>
  </si>
  <si>
    <t>吹田市千里山霧が丘９番１号千里山メディカルモール２階</t>
  </si>
  <si>
    <t>06-6310-8577</t>
  </si>
  <si>
    <t>村上　有香子</t>
  </si>
  <si>
    <t>1609681</t>
  </si>
  <si>
    <t>吹田市立休日急病診療所</t>
  </si>
  <si>
    <t>吹田市青山台４丁目３１番２０号</t>
  </si>
  <si>
    <t>06-6831-6700</t>
  </si>
  <si>
    <t>吹田市長　後藤　圭二</t>
  </si>
  <si>
    <t>1609715</t>
  </si>
  <si>
    <t>公益財団法人　淀川勤労者厚生協会附属　相川診療所</t>
  </si>
  <si>
    <t>5640025</t>
  </si>
  <si>
    <t>吹田市南高浜町３２番１９号</t>
  </si>
  <si>
    <t>06-6382-6770</t>
  </si>
  <si>
    <t>大島　民旗</t>
  </si>
  <si>
    <t>1609723</t>
  </si>
  <si>
    <t>さなだ内科・消化器内科クリニック</t>
  </si>
  <si>
    <t>吹田市青山台３丁目２７－２</t>
  </si>
  <si>
    <t>06-6155-3737</t>
  </si>
  <si>
    <t>真田　徹</t>
  </si>
  <si>
    <t>1609731</t>
  </si>
  <si>
    <t>あい内視鏡クリニック</t>
  </si>
  <si>
    <t>吹田市山田西４丁目１番３５号山田東阪急ビル２階</t>
  </si>
  <si>
    <t>06-6310-2424</t>
  </si>
  <si>
    <t>平井　あい</t>
  </si>
  <si>
    <t>1609756</t>
  </si>
  <si>
    <t>きくち皮ふ科クリニック</t>
  </si>
  <si>
    <t>06-6318-9771</t>
  </si>
  <si>
    <t>菊池　麻衣子</t>
  </si>
  <si>
    <t>1609764</t>
  </si>
  <si>
    <t>いわもと乳腺クリニック</t>
  </si>
  <si>
    <t>吹田市寿町１丁目４－１フィデリオビル１階</t>
  </si>
  <si>
    <t>06-6317-3010</t>
  </si>
  <si>
    <t>岩本　伸二</t>
  </si>
  <si>
    <t>1609772</t>
  </si>
  <si>
    <t>すずき皮膚科クリニック</t>
  </si>
  <si>
    <t>吹田市山田西２丁目４山田西Ｃ団地Ａ１－１１１</t>
  </si>
  <si>
    <t>06-6318-7587</t>
  </si>
  <si>
    <t>鈴木　高子</t>
  </si>
  <si>
    <t>1609780</t>
  </si>
  <si>
    <t>医療法人玉樹会　玉田レディースクリニック</t>
  </si>
  <si>
    <t>吹田市岸部新町５番２５－２０１号健都メディカルビル２階</t>
  </si>
  <si>
    <t>06-4860-6622</t>
  </si>
  <si>
    <t>医療法人玉樹会　理事長　玉田　将</t>
  </si>
  <si>
    <t>玉田　将</t>
  </si>
  <si>
    <t>1609798</t>
  </si>
  <si>
    <t>長谷クリニック</t>
  </si>
  <si>
    <t>吹田市岸部新町５番４５号ビエラ岸辺健都２Ｆ</t>
  </si>
  <si>
    <t>06-6386-6567</t>
  </si>
  <si>
    <t>長谷　太郎</t>
  </si>
  <si>
    <t>1609806</t>
  </si>
  <si>
    <t>医療法人なごみ会　岸辺くすのき透析クリニック</t>
  </si>
  <si>
    <t>吹田市岸部中５丁目１７番３３号</t>
  </si>
  <si>
    <t>06-6388-7701</t>
  </si>
  <si>
    <t>医療法人なごみ会　理事長　竹内　康雄</t>
  </si>
  <si>
    <t>横田　甚</t>
  </si>
  <si>
    <t>1609814</t>
  </si>
  <si>
    <t>千里山レディースクリニック</t>
  </si>
  <si>
    <t>吹田市千里山西五丁目１番８号アヴェニール千里山ＷＥＳＴ　２Ｆ</t>
  </si>
  <si>
    <t>06-6380-0600</t>
  </si>
  <si>
    <t>医療法人清仁会廣田産婦人科　理事長　廣田　陽子</t>
  </si>
  <si>
    <t>廣田　陽子</t>
  </si>
  <si>
    <t>1609830</t>
  </si>
  <si>
    <t>たけうち整形外科リウマチ科</t>
  </si>
  <si>
    <t>吹田市津雲台５丁目１１－１－１つくもゲート３階</t>
  </si>
  <si>
    <t>06-6155-8508</t>
  </si>
  <si>
    <t>竹内　英二</t>
  </si>
  <si>
    <t>1609848</t>
  </si>
  <si>
    <t>医療法人一会　おかもと頭痛めまいクリニック</t>
  </si>
  <si>
    <t>吹田市津雲台五丁目１１番１－１号（グローバルビレッジ津雲台つくもゲート３階）</t>
  </si>
  <si>
    <t>06-6831-3916</t>
  </si>
  <si>
    <t>医療法人一会　理事長　岡本　昌也</t>
  </si>
  <si>
    <t>岡本　昌也</t>
  </si>
  <si>
    <t>1609863</t>
  </si>
  <si>
    <t>医療法人ＭＡＨＡＬＯ　８１ｃｌｉｎｉｃ　大阪国際美容外科</t>
  </si>
  <si>
    <t>吹田市豊津町９番１５号日本興業ビル９階</t>
  </si>
  <si>
    <t>06-6170-7397</t>
  </si>
  <si>
    <t>医療法人ＭＡＨＡＬＯ　理事長　村川　幸稔</t>
  </si>
  <si>
    <t>村川　幸稔</t>
  </si>
  <si>
    <t>1609871</t>
  </si>
  <si>
    <t>医療法人藤尚会　皮フ科千里山クリニック</t>
  </si>
  <si>
    <t>吹田市千里山東四丁目６番１０号ウェストフィールド７　２階５号室</t>
  </si>
  <si>
    <t>06-6338-5575</t>
  </si>
  <si>
    <t>医療法人藤尚会　理事長　藤田　純</t>
  </si>
  <si>
    <t>藤田　純</t>
  </si>
  <si>
    <t>1609897</t>
  </si>
  <si>
    <t>医療法人　浄光会　宮下医院</t>
  </si>
  <si>
    <t>吹田市津雲台一丁目１番２号アーバス南千里３０２</t>
  </si>
  <si>
    <t>06-6834-3333</t>
  </si>
  <si>
    <t>医療法人浄光会　理事長　宮下　光太郎</t>
  </si>
  <si>
    <t>宮下　光太郎</t>
  </si>
  <si>
    <t>1609921</t>
  </si>
  <si>
    <t>千里丘かがやきクリニック</t>
  </si>
  <si>
    <t>吹田市長野東１９番６号</t>
  </si>
  <si>
    <t>06-6878-3303</t>
  </si>
  <si>
    <t>有光　潤介</t>
  </si>
  <si>
    <t>1609939</t>
  </si>
  <si>
    <t>吹田市古江台２丁目４－１０</t>
  </si>
  <si>
    <t>06-6836-6161</t>
  </si>
  <si>
    <t>田中　敏宏</t>
  </si>
  <si>
    <t>1609947</t>
  </si>
  <si>
    <t>医療法人真樹会　吹田駅前スキンクリニック</t>
  </si>
  <si>
    <t>吹田市朝日町５番２９号</t>
  </si>
  <si>
    <t>06-6317-0077</t>
  </si>
  <si>
    <t>星　郁里</t>
  </si>
  <si>
    <t>1609954</t>
  </si>
  <si>
    <t>みぞぐち皮ふ科クリニック</t>
  </si>
  <si>
    <t>吹田市竹見台三丁目６番１号アベニュースクエアビル３０２号</t>
  </si>
  <si>
    <t>06-6872-1112</t>
  </si>
  <si>
    <t>医療法人祐理会　理事長　溝口　奈穂</t>
  </si>
  <si>
    <t>溝口　奈穂</t>
  </si>
  <si>
    <t>1609962</t>
  </si>
  <si>
    <t>医療法人碧山会　うえやま内科クリニック</t>
  </si>
  <si>
    <t>吹田市泉町五丁目１１番１２号リーサイド豊津２１３号室</t>
  </si>
  <si>
    <t>06-6170-3339</t>
  </si>
  <si>
    <t>医療法人碧山会　理事長　上山　茂充</t>
  </si>
  <si>
    <t>上山　茂充</t>
  </si>
  <si>
    <t>1609970</t>
  </si>
  <si>
    <t>医療法人　すまクリニック</t>
  </si>
  <si>
    <t>吹田市岸部新町５番４５号ＶＩＥＲＲＡ岸辺健都２Ｆ</t>
  </si>
  <si>
    <t>06-6384-5557</t>
  </si>
  <si>
    <t>医療法人すまクリニック　理事長　須磨　敬司</t>
  </si>
  <si>
    <t>須磨　敬司</t>
  </si>
  <si>
    <t>1609988</t>
  </si>
  <si>
    <t>医療法人アメミヲヤ　江坂まつおか眼科</t>
  </si>
  <si>
    <t>吹田市豊津町９番４４号ハートランド江坂３０２号</t>
  </si>
  <si>
    <t>06-6387-1113</t>
  </si>
  <si>
    <t>医療法人アメミヲヤ　理事長　松岡　俊行</t>
  </si>
  <si>
    <t>1609996</t>
  </si>
  <si>
    <t>医療法人侑彩会　とがしクリニック</t>
  </si>
  <si>
    <t>06-6170-1741</t>
  </si>
  <si>
    <t>医療法人侑彩会　理事長　富樫　哲也</t>
  </si>
  <si>
    <t>富樫　哲也</t>
  </si>
  <si>
    <t>1610002</t>
  </si>
  <si>
    <t>医療法人真縁会　いしかわクリニック</t>
  </si>
  <si>
    <t>吹田市豊津町１１番４１号ファミリア江坂１階</t>
  </si>
  <si>
    <t>06-6369-0077</t>
  </si>
  <si>
    <t>医療法人真縁会　理事長　石川　真平</t>
  </si>
  <si>
    <t>石川　真平</t>
  </si>
  <si>
    <t>1610010</t>
  </si>
  <si>
    <t>大阪江坂胃腸内科・内視鏡クリニック</t>
  </si>
  <si>
    <t>吹田市広芝町５番２３号ミライト・テクノロジーズ江坂ビル１Ｆ</t>
  </si>
  <si>
    <t>06-4798-5667</t>
  </si>
  <si>
    <t>林　保</t>
  </si>
  <si>
    <t>哲平診療所</t>
  </si>
  <si>
    <t>5640034</t>
  </si>
  <si>
    <t>吹田市西御旅町７－５３</t>
  </si>
  <si>
    <t>06-6319-3693</t>
  </si>
  <si>
    <t>一般社団法人哲平診療所　代表理事　上杉　哲平</t>
  </si>
  <si>
    <t>上杉　哲平</t>
  </si>
  <si>
    <t>医療法人佑諒会　江坂駅前花ふさ皮ふ科・美容皮膚科</t>
  </si>
  <si>
    <t>吹田市江の木町１番３９号ＳＥＲＥ江坂５０１号</t>
  </si>
  <si>
    <t>06-6368-1200</t>
  </si>
  <si>
    <t>松田　浩子</t>
  </si>
  <si>
    <t>1610051</t>
  </si>
  <si>
    <t>医療法人　タムラ耳鼻咽喉科</t>
  </si>
  <si>
    <t>吹田市垂水町１丁目２番２号</t>
  </si>
  <si>
    <t>06-6339-1133</t>
  </si>
  <si>
    <t>医療法人タムラ耳鼻咽喉科　理事長　田村　隆之</t>
  </si>
  <si>
    <t>田村　隆之</t>
  </si>
  <si>
    <t>くもい耳鼻咽喉科</t>
  </si>
  <si>
    <t>吹田市千里山東４丁目６番１０号ウエストフィールド７・１号室</t>
  </si>
  <si>
    <t>06-6378-3387</t>
  </si>
  <si>
    <t>医療法人社団長州会　理事長　毛利　大介</t>
  </si>
  <si>
    <t>雲井　一夫</t>
  </si>
  <si>
    <t>吹田ＳＳＴ野中クリニック</t>
  </si>
  <si>
    <t>吹田市岸部中５丁目１番１号オアシスタウン吹田ＳＳＴ２階</t>
  </si>
  <si>
    <t>06-6388-8600</t>
  </si>
  <si>
    <t>野中　道仁</t>
  </si>
  <si>
    <t>吹田ＳＳＴこどもハート・アレルギークリニック</t>
  </si>
  <si>
    <t>吹田市岸部中５丁目１番１号オアシスタウン吹田ＳＳＴ　２階</t>
  </si>
  <si>
    <t>06-6192-5810</t>
  </si>
  <si>
    <t>医療法人社団こどもハート　理事長　五十嵐　岳宏</t>
  </si>
  <si>
    <t>古川　奈央子</t>
  </si>
  <si>
    <t>とも在宅クリニック</t>
  </si>
  <si>
    <t>吹田市元町２３番１８号メゾンセレシア１Ｆ</t>
  </si>
  <si>
    <t>06-6310-2031</t>
  </si>
  <si>
    <t>佐々原　友子</t>
  </si>
  <si>
    <t>1610127</t>
  </si>
  <si>
    <t>あいおいクリニック</t>
  </si>
  <si>
    <t>吹田市豊津町９－１５日本興業ビル４０６号</t>
  </si>
  <si>
    <t>06-6170-1792</t>
  </si>
  <si>
    <t>一般社団法人ＡＩＯＩ　代表理事　寺田　脩</t>
  </si>
  <si>
    <t>村上　雅朗</t>
  </si>
  <si>
    <t>医療法人みるあ会　松本耳鼻咽喉科クリニック</t>
  </si>
  <si>
    <t>吹田市桃山台二丁目５－６</t>
  </si>
  <si>
    <t>06-6835-1117</t>
  </si>
  <si>
    <t>医療法人みるあ会　理事長　松本　藍</t>
  </si>
  <si>
    <t>松本　藍</t>
  </si>
  <si>
    <t>1610168</t>
  </si>
  <si>
    <t>花クリニック</t>
  </si>
  <si>
    <t>吹田市豊津町９番１５号日本興業ビル４階</t>
  </si>
  <si>
    <t>06-6378-3987</t>
  </si>
  <si>
    <t>濱野　恵美</t>
  </si>
  <si>
    <t>医療法人美ら海　たいちこどもクリニック</t>
  </si>
  <si>
    <t>吹田市長野東７番２４号グランドセンター千里丘２階</t>
  </si>
  <si>
    <t>06-4798-5512</t>
  </si>
  <si>
    <t>医療法人美ら海　理事長　伊藤　太一</t>
  </si>
  <si>
    <t>伊藤　太一</t>
  </si>
  <si>
    <t>医療法人愛成会　めぐみクリニック</t>
  </si>
  <si>
    <t>吹田市山手町二丁目７番２５号ドミニオン豊津１　２階</t>
  </si>
  <si>
    <t>06-4860-6767</t>
  </si>
  <si>
    <t>医療法人愛成会　理事長　井上　慶子</t>
  </si>
  <si>
    <t>井上　慶子</t>
  </si>
  <si>
    <t>ありさわ眼科</t>
  </si>
  <si>
    <t>吹田市江の木町２番１号クロッシング江坂４Ｆ</t>
  </si>
  <si>
    <t>06-6192-1717</t>
  </si>
  <si>
    <t>有澤　章子</t>
  </si>
  <si>
    <t>医療法人　かわかみ内科</t>
  </si>
  <si>
    <t>吹田市岸部中三丁目１４番５－２０１号</t>
  </si>
  <si>
    <t>06-6330-9000</t>
  </si>
  <si>
    <t>医療法人かわかみ内科　理事長　川上　英孝</t>
  </si>
  <si>
    <t>川上　英孝</t>
  </si>
  <si>
    <t>医療法人　おばせ眼科クリニック</t>
  </si>
  <si>
    <t>吹田市豊津町１番３１号由武ビル４Ｆ</t>
  </si>
  <si>
    <t>06-6155-6721</t>
  </si>
  <si>
    <t>医療法人おばせ眼科クリニック　理事長　小長谷　奈美</t>
  </si>
  <si>
    <t>小長谷　奈美</t>
  </si>
  <si>
    <t>いなだこころクリニック</t>
  </si>
  <si>
    <t>吹田市豊津町９－１ＥＤＧＥ江坂３階</t>
  </si>
  <si>
    <t>06-6378-3556</t>
  </si>
  <si>
    <t>稲田　貴士</t>
  </si>
  <si>
    <t>寿楽春日クリニック</t>
  </si>
  <si>
    <t>吹田市春日３丁目２番９号</t>
  </si>
  <si>
    <t>06-6380-3600</t>
  </si>
  <si>
    <t>社会福祉法人寿楽福祉会　理事長　木曽　賢造</t>
  </si>
  <si>
    <t>本行　忠志</t>
  </si>
  <si>
    <t>べる皮ふ科形成外科</t>
  </si>
  <si>
    <t>吹田市青山台４－６－２５</t>
  </si>
  <si>
    <t>06-6835-7007</t>
  </si>
  <si>
    <t>谷川　知子</t>
  </si>
  <si>
    <t>千里山みどりクリニック</t>
  </si>
  <si>
    <t>吹田市千里山東２丁目２７－１０千里山駅前クリニックモール４Ｆ</t>
  </si>
  <si>
    <t>06-6318-9671</t>
  </si>
  <si>
    <t>河原　みどり</t>
  </si>
  <si>
    <t>医療法人トントン会　たぐち耳鼻咽喉科クリニック</t>
  </si>
  <si>
    <t>吹田市竹見台四丁目２番１号ディアコートＳ２階</t>
  </si>
  <si>
    <t>06-6832-1010</t>
  </si>
  <si>
    <t>医療法人トントン会　理事長　田口　大藏</t>
  </si>
  <si>
    <t>田口　大藏</t>
  </si>
  <si>
    <t>しんのすけキッズクリニック</t>
  </si>
  <si>
    <t>吹田市南金田２丁目７－８</t>
  </si>
  <si>
    <t>06-6337-3001</t>
  </si>
  <si>
    <t>辻　真之介</t>
  </si>
  <si>
    <t>千里山ファミリークリニック</t>
  </si>
  <si>
    <t>吹田市千里山東２丁目２７番１０号千里山医療ビル２階</t>
  </si>
  <si>
    <t>06-6170-1343</t>
  </si>
  <si>
    <t>内　伸二</t>
  </si>
  <si>
    <t>医療法人ｃｏｒｏ　西田ヒロ子クリニック</t>
  </si>
  <si>
    <t>吹田市江坂町一丁目２１番３９号土泰第一ビル３０３号室</t>
  </si>
  <si>
    <t>06-6380-1651</t>
  </si>
  <si>
    <t>医療法人ｃｏｒｏ　理事長　西田　ヒロ子</t>
  </si>
  <si>
    <t>西田　ヒロ子</t>
  </si>
  <si>
    <t>医療法人明実会　はしたに整形外科クリニック</t>
  </si>
  <si>
    <t>06-6875-1000</t>
  </si>
  <si>
    <t>医療法人明実会　理事長　橋谷　実</t>
  </si>
  <si>
    <t>橋谷　実</t>
  </si>
  <si>
    <t>1610325</t>
  </si>
  <si>
    <t>りょうハートクリニック</t>
  </si>
  <si>
    <t>吹田市五月が丘北１番１０号メロディーハイツ五月が丘－２０２号室</t>
  </si>
  <si>
    <t>06-6310-1304</t>
  </si>
  <si>
    <t>ひらの小児科クリニック</t>
  </si>
  <si>
    <t>吹田市山田西３丁目８０－３ＯＭＫ路ビル１階</t>
  </si>
  <si>
    <t>06-6877-6000</t>
  </si>
  <si>
    <t>平野　有加</t>
  </si>
  <si>
    <t>くろだ整形外科クリニック</t>
  </si>
  <si>
    <t>吹田市桃山台５丁目２－２アザール桃山台３０１号</t>
  </si>
  <si>
    <t>06-6833-1374</t>
  </si>
  <si>
    <t>竹村医院</t>
  </si>
  <si>
    <t>06-6875-2664</t>
  </si>
  <si>
    <t>竹村　哲</t>
  </si>
  <si>
    <t>医療法人壮心会　健都はやしクリニック</t>
  </si>
  <si>
    <t>06-6384-6000</t>
  </si>
  <si>
    <t>医療法人壮心会　理事長　林　史郎</t>
  </si>
  <si>
    <t>林　史郎</t>
  </si>
  <si>
    <t>一般社団法人全国健康社会推進協会　関西健診クリニック</t>
  </si>
  <si>
    <t>吹田市江坂町１－１２－１家村商事ビル３階－Ａ</t>
  </si>
  <si>
    <t>06-6836-7377</t>
  </si>
  <si>
    <t>一般社団法人全国健康社会推進協会　代表理事　明石　美智子</t>
  </si>
  <si>
    <t>守山　敏樹</t>
  </si>
  <si>
    <t>ＦｔｏＦ在宅クリニック</t>
  </si>
  <si>
    <t>吹田市千里山西５丁目１９番１０号</t>
  </si>
  <si>
    <t>06-6318-9301</t>
  </si>
  <si>
    <t>小倉　常敬</t>
  </si>
  <si>
    <t>うしじま内視鏡クリニック</t>
  </si>
  <si>
    <t>吹田市江坂町１丁目２３－３７グウ江坂ビル　７階北区画</t>
  </si>
  <si>
    <t>06-6170-1087</t>
  </si>
  <si>
    <t>牛嶋　北斗</t>
  </si>
  <si>
    <t>1610408</t>
  </si>
  <si>
    <t>たがわ整形外科</t>
  </si>
  <si>
    <t>吹田市藤白台５丁目７－６５ＲＹＯ－千里藤白台ビル１０２号</t>
  </si>
  <si>
    <t>06-6310-2100</t>
  </si>
  <si>
    <t>田川　泰弘</t>
  </si>
  <si>
    <t>医療法人　かわぐちクリニック</t>
  </si>
  <si>
    <t>吹田市南金田二丁目７番１４号ストーク江坂ビル１階１０１号室</t>
  </si>
  <si>
    <t>06-6338-0331</t>
  </si>
  <si>
    <t>医療法人かわぐちクリニック　理事長　川口　秀二</t>
  </si>
  <si>
    <t>川口　秀二</t>
  </si>
  <si>
    <t>1610424</t>
  </si>
  <si>
    <t>さきもと皮ふ科</t>
  </si>
  <si>
    <t>吹田市藤白台５丁目７番６５号ＲＹＯ－千里藤白台ビル２０１号</t>
  </si>
  <si>
    <t>06-6836-6663</t>
  </si>
  <si>
    <t>﨑元　和子</t>
  </si>
  <si>
    <t>いでハートクリニック</t>
  </si>
  <si>
    <t>吹田市藤白台５丁目７番６５号ＲＹＯ－千里藤白台ビル２０２号</t>
  </si>
  <si>
    <t>06-6835-8885</t>
  </si>
  <si>
    <t>井手　亨</t>
  </si>
  <si>
    <t>1610440</t>
  </si>
  <si>
    <t>医療法人路傍の森　北千里こどもの森クリニック</t>
  </si>
  <si>
    <t>吹田市藤白台５丁目７番６５号ＲＹＯ－千里藤白台ビル１０１号</t>
  </si>
  <si>
    <t>06-6155-4188</t>
  </si>
  <si>
    <t>岡崎　史枝</t>
  </si>
  <si>
    <t>医療法人　おひさまファミリークリニック</t>
  </si>
  <si>
    <t>吹田市竹見台四丁目２番１－２０２号</t>
  </si>
  <si>
    <t>06-6310-0411</t>
  </si>
  <si>
    <t>医療法人おひさまファミリークリニック　理事長　阪口　忠彦</t>
  </si>
  <si>
    <t>阪口　忠彦</t>
  </si>
  <si>
    <t>医療法人照隅会　はしもと内科・消化器内科クリニック</t>
  </si>
  <si>
    <t>06-6318-5597</t>
  </si>
  <si>
    <t>医療法人照隅会　理事長　橋本　宏明</t>
  </si>
  <si>
    <t>橋本　宏明</t>
  </si>
  <si>
    <t>1610473</t>
  </si>
  <si>
    <t>スイクリニック</t>
  </si>
  <si>
    <t>吹田市江坂町一丁目２３番３３号第７マイダビル８階</t>
  </si>
  <si>
    <t>06-6155-7272</t>
  </si>
  <si>
    <t>一般社団法人バイオインターナショナル　代表理事　角森　雅樹</t>
  </si>
  <si>
    <t>角森　雅樹</t>
  </si>
  <si>
    <t>1610481</t>
  </si>
  <si>
    <t>しのみや内科クリニック</t>
  </si>
  <si>
    <t>5640072</t>
  </si>
  <si>
    <t>吹田市出口町３２－１０－１</t>
  </si>
  <si>
    <t>06-6170-1553</t>
  </si>
  <si>
    <t>四宮　祥平</t>
  </si>
  <si>
    <t>おはな泌尿器クリニック</t>
  </si>
  <si>
    <t>吹田市千里山東２丁目２７－１０千里山駅前クリニックモール３Ｆ</t>
  </si>
  <si>
    <t>06-6836-8700</t>
  </si>
  <si>
    <t>花井　禎</t>
  </si>
  <si>
    <t>吹田市春日一丁目５番３５号緑地公園プライムハイツ１０１号室</t>
  </si>
  <si>
    <t>06-6170-5761</t>
  </si>
  <si>
    <t>医療法人緑光会　理事長　謝　新</t>
  </si>
  <si>
    <t>謝　新</t>
  </si>
  <si>
    <t>5650805</t>
  </si>
  <si>
    <t>吹田市清水１２番１３号</t>
  </si>
  <si>
    <t>06-6318-9182</t>
  </si>
  <si>
    <t>荒井　隆志</t>
  </si>
  <si>
    <t>1610549</t>
  </si>
  <si>
    <t>一般社団法人隆起会　整形外科おおつかクリニック</t>
  </si>
  <si>
    <t>吹田市南金田二丁目７番７</t>
  </si>
  <si>
    <t>06-6170-8300</t>
  </si>
  <si>
    <t>大塚　貴史</t>
  </si>
  <si>
    <t>1610556</t>
  </si>
  <si>
    <t>にじいろクリニック</t>
  </si>
  <si>
    <t>吹田市春日１丁目１６番１号１００２</t>
  </si>
  <si>
    <t>06-6170-5115</t>
  </si>
  <si>
    <t>清水　秀浩</t>
  </si>
  <si>
    <t>1610564</t>
  </si>
  <si>
    <t>山田駅前もりした内科クリニック</t>
  </si>
  <si>
    <t>吹田市山田西四丁目２番７０号ジオタワー千里山田１階</t>
  </si>
  <si>
    <t>06-6816-1016</t>
  </si>
  <si>
    <t>森下　直紀</t>
  </si>
  <si>
    <t>1610572</t>
  </si>
  <si>
    <t>えびしまこどもとアレルギーのクリニック</t>
  </si>
  <si>
    <t>5650803</t>
  </si>
  <si>
    <t>吹田市新芦屋下６－７吹田新芦屋クリニックビル２Ｆ</t>
  </si>
  <si>
    <t>06-6877-0701</t>
  </si>
  <si>
    <t>海老島　優子</t>
  </si>
  <si>
    <t>1610580</t>
  </si>
  <si>
    <t>整形外科なかむらリハビリテーションクリニック</t>
  </si>
  <si>
    <t>吹田市山田南３０番２０号サンライズカーサ１０１</t>
  </si>
  <si>
    <t>06-6878-8866</t>
  </si>
  <si>
    <t>中村　健</t>
  </si>
  <si>
    <t>1610598</t>
  </si>
  <si>
    <t>一般社団法人健英会　えさか駅前にしごり　おなかとおしりのクリニック</t>
  </si>
  <si>
    <t>吹田市江の木町２－１クロッシング江坂４階</t>
  </si>
  <si>
    <t>06-6389-0704</t>
  </si>
  <si>
    <t>一般社団法人健英会　代表理事　錦織　英知</t>
  </si>
  <si>
    <t>錦織　英知</t>
  </si>
  <si>
    <t>1610606</t>
  </si>
  <si>
    <t>江坂メンタルクリニック</t>
  </si>
  <si>
    <t>吹田市豊津町１０－３４井門江坂駅前ビル　４階</t>
  </si>
  <si>
    <t>06-6330-7777</t>
  </si>
  <si>
    <t>中西　幸治</t>
  </si>
  <si>
    <t>1610614</t>
  </si>
  <si>
    <t>心と物忘れのクリニック北摂山田</t>
  </si>
  <si>
    <t>吹田市津雲台５丁目１９番１８号千里つくも医療ビル　２階</t>
  </si>
  <si>
    <t>06-6832-5561</t>
  </si>
  <si>
    <t>森原　剛史</t>
  </si>
  <si>
    <t>1610622</t>
  </si>
  <si>
    <t>北摂オンラインクリニック</t>
  </si>
  <si>
    <t>吹田市片山町１丁目５番１０号ダイオービル　テナント　２０５号室</t>
  </si>
  <si>
    <t>090-6274-3622</t>
  </si>
  <si>
    <t>一般社団法人日本健康医療推進協会　代表理事　宮本　絢一朗</t>
  </si>
  <si>
    <t>相川　裕彦</t>
  </si>
  <si>
    <t>1610630</t>
  </si>
  <si>
    <t>たはらウィメンズクリニック</t>
  </si>
  <si>
    <t>吹田市片山町１丁目３番５号シルバーマンションⅡ　２階</t>
  </si>
  <si>
    <t>06-6337-0260</t>
  </si>
  <si>
    <t>田原　正浩</t>
  </si>
  <si>
    <t>1610648</t>
  </si>
  <si>
    <t>医療法人恵方会　みなかたこどもクリニック</t>
  </si>
  <si>
    <t>吹田市新芦屋上１２番３２号</t>
  </si>
  <si>
    <t>06-6816-1600</t>
  </si>
  <si>
    <t>南方　俊祐</t>
  </si>
  <si>
    <t>1610655</t>
  </si>
  <si>
    <t>5650822</t>
  </si>
  <si>
    <t>吹田市山田市場６番６号</t>
  </si>
  <si>
    <t>06-6876-3384</t>
  </si>
  <si>
    <t>小谷　順一</t>
  </si>
  <si>
    <t>1610671</t>
  </si>
  <si>
    <t>吹田くわた内科・ペインクリニック</t>
  </si>
  <si>
    <t>吹田市新芦屋下６－７吹田新芦屋クリニックビル３Ｆ</t>
  </si>
  <si>
    <t>06-6878-0128</t>
  </si>
  <si>
    <t>桑田　繁宗</t>
  </si>
  <si>
    <t>医療法人凰楓会　やまむらクリニック</t>
  </si>
  <si>
    <t>吹田市片山町四丁目１番２号</t>
  </si>
  <si>
    <t>06-6388-1728</t>
  </si>
  <si>
    <t>医療法人凰楓会　理事長　山村　憲幸</t>
  </si>
  <si>
    <t>山村　憲幸</t>
  </si>
  <si>
    <t>1610697</t>
  </si>
  <si>
    <t>医療法人雄愛会　とくもとこもれびクリニック</t>
  </si>
  <si>
    <t>吹田市江坂町１丁目６番１４号セレジェイラ江坂２階</t>
  </si>
  <si>
    <t>06-6386-5602</t>
  </si>
  <si>
    <t>医療法人雄愛会　理事長　德本　隆博</t>
  </si>
  <si>
    <t>德本　隆博</t>
  </si>
  <si>
    <t>ららクリニック</t>
  </si>
  <si>
    <t>吹田市千里山東１－１７－４３－３０２</t>
  </si>
  <si>
    <t>06-6339-3954</t>
  </si>
  <si>
    <t>市川　麗</t>
  </si>
  <si>
    <t>1610713</t>
  </si>
  <si>
    <t>丘の上在宅診療所</t>
  </si>
  <si>
    <t>吹田市五月が丘北１４番６３号</t>
  </si>
  <si>
    <t>06-6170-4666</t>
  </si>
  <si>
    <t>佐藤　秀峰</t>
  </si>
  <si>
    <t>1610721</t>
  </si>
  <si>
    <t>医療法人大槻会　森内科クリニック</t>
  </si>
  <si>
    <t>吹田市千里山東４丁目６番１０号ウェストフィールド７　２階</t>
  </si>
  <si>
    <t>06-6387-1411</t>
  </si>
  <si>
    <t>医療法人大槻会　理事長　堂阪　宜雄</t>
  </si>
  <si>
    <t>朴　孝憲</t>
  </si>
  <si>
    <t>1610739</t>
  </si>
  <si>
    <t>つじ泌尿器科</t>
  </si>
  <si>
    <t>吹田市垂水町１丁目２－１９シェモア・トヨツ２階</t>
  </si>
  <si>
    <t>06-6821-5887</t>
  </si>
  <si>
    <t>　博隆</t>
  </si>
  <si>
    <t>1610747</t>
  </si>
  <si>
    <t>杉本憲治内視鏡クリニック</t>
  </si>
  <si>
    <t>吹田市内本町１丁目２３番１８号</t>
  </si>
  <si>
    <t>06-6155-7466</t>
  </si>
  <si>
    <t>杉本　憲治</t>
  </si>
  <si>
    <t>1610754</t>
  </si>
  <si>
    <t>千里北在宅クリニック</t>
  </si>
  <si>
    <t>吹田市青山台４丁目６番２７号</t>
  </si>
  <si>
    <t>06-6170-2211</t>
  </si>
  <si>
    <t>菅　泰彦</t>
  </si>
  <si>
    <t>1610762</t>
  </si>
  <si>
    <t>かけはしファミリークリニック</t>
  </si>
  <si>
    <t>5640042</t>
  </si>
  <si>
    <t>吹田市穂波町３番２３号穂波町クリニックビル２階</t>
  </si>
  <si>
    <t>06-6310-1560</t>
  </si>
  <si>
    <t>一般社団法人かけはし　代表理事　日下部　瑛</t>
  </si>
  <si>
    <t>渡邉　健太郎</t>
  </si>
  <si>
    <t>1610770</t>
  </si>
  <si>
    <t>医療法人みるあ会　松本泌尿器科クリニック</t>
  </si>
  <si>
    <t>吹田市津雲台一丁目２番Ｄ－９号南千里ビル２０６－１号室</t>
  </si>
  <si>
    <t>06-6310-0244</t>
  </si>
  <si>
    <t>松本　穣</t>
  </si>
  <si>
    <t>1610788</t>
  </si>
  <si>
    <t>中河ホームクリニック</t>
  </si>
  <si>
    <t>5650802</t>
  </si>
  <si>
    <t>吹田市青葉丘南６番９号パルプラザ青葉丘２０３号</t>
  </si>
  <si>
    <t>06-6310-1451</t>
  </si>
  <si>
    <t>中河　秀生</t>
  </si>
  <si>
    <t>1610796</t>
  </si>
  <si>
    <t>ゆうゆうからだとこころのクリニック</t>
  </si>
  <si>
    <t>吹田市朝日町１－１吹田さんくす１番館１階Ｃ号室</t>
  </si>
  <si>
    <t>06-6369-7714</t>
  </si>
  <si>
    <t>一般社団法人悠祐会　代表理事　山本　悠太</t>
  </si>
  <si>
    <t>山本　悠太</t>
  </si>
  <si>
    <t>医療法人なごみ会　みかづき透析クリニック</t>
  </si>
  <si>
    <t>吹田市岸部中３丁目１２番３号</t>
  </si>
  <si>
    <t>06-6388-1101</t>
  </si>
  <si>
    <t>吉井　悠貴</t>
  </si>
  <si>
    <t>1610812</t>
  </si>
  <si>
    <t>医療法人泰心会　おくだ脳神経外科クリニック</t>
  </si>
  <si>
    <t>吹田市江坂町２丁目１番４７号京阪神新江坂ビル１階</t>
  </si>
  <si>
    <t>06-6310-7720</t>
  </si>
  <si>
    <t>医療法人泰心会　理事長　奥田　泰章</t>
  </si>
  <si>
    <t>奥田　泰章</t>
  </si>
  <si>
    <t>1610820</t>
  </si>
  <si>
    <t>医療法人　じゅんこ内科クリニック</t>
  </si>
  <si>
    <t>吹田市津雲台四丁目１番７号</t>
  </si>
  <si>
    <t>06-6836-5601</t>
  </si>
  <si>
    <t>医療法人じゅんこ内科クリニック　理事長　丸山　純子</t>
  </si>
  <si>
    <t>丸山　純子</t>
  </si>
  <si>
    <t>1610838</t>
  </si>
  <si>
    <t>吹田駅前つわぶき内科・整形外科</t>
  </si>
  <si>
    <t>吹田市朝日町１－１吹田さんくす１番館１階</t>
  </si>
  <si>
    <t>06-6836-8305</t>
  </si>
  <si>
    <t>十倉　大輔</t>
  </si>
  <si>
    <t>北千里三和クリニック</t>
  </si>
  <si>
    <t>吹田市古江台二丁目１０番１号メゾン北千里１階</t>
  </si>
  <si>
    <t>06-6872-7412</t>
  </si>
  <si>
    <t>医療法人社団　三和会　理事長　山田　哲明</t>
  </si>
  <si>
    <t>三村　仁昭</t>
  </si>
  <si>
    <t>1610853</t>
  </si>
  <si>
    <t>ちふみ女性クリニック</t>
  </si>
  <si>
    <t>06-6871-5181</t>
  </si>
  <si>
    <t>　知史</t>
  </si>
  <si>
    <t>1610861</t>
  </si>
  <si>
    <t>にしぼう内科クリニック</t>
  </si>
  <si>
    <t>吹田市朝日町１９番１０号　１０１</t>
  </si>
  <si>
    <t>06-6155-9770</t>
  </si>
  <si>
    <t>西坊　直恭</t>
  </si>
  <si>
    <t>1610879</t>
  </si>
  <si>
    <t>医療法人結和会　健都透析クリニック</t>
  </si>
  <si>
    <t>吹田市岸部南１丁目１７番２６号岸辺駅前クリニックビル３階</t>
  </si>
  <si>
    <t>06-4860-7727</t>
  </si>
  <si>
    <t>医療法人結和会　理事長　小牧　久美子</t>
  </si>
  <si>
    <t>盛　陽一</t>
  </si>
  <si>
    <t>協和皮膚と爪の医院</t>
  </si>
  <si>
    <t>吹田市内本町２丁目１－９</t>
  </si>
  <si>
    <t>06-6383-1888</t>
  </si>
  <si>
    <t>丘　誠一</t>
  </si>
  <si>
    <t>1700035</t>
  </si>
  <si>
    <t>社会福祉法人四天王寺福祉事業団　四天王寺病院</t>
  </si>
  <si>
    <t>5430052</t>
  </si>
  <si>
    <t>大阪市天王寺区大道一丁目４番４１号</t>
  </si>
  <si>
    <t>06-6779-1401</t>
  </si>
  <si>
    <t>社会福祉法人　四天王寺福祉事業団　理事長　塚原　昭人　</t>
  </si>
  <si>
    <t>吉岡　克宣</t>
  </si>
  <si>
    <t>1700753</t>
  </si>
  <si>
    <t>大阪赤十字病院</t>
  </si>
  <si>
    <t>5438555</t>
  </si>
  <si>
    <t>大阪市天王寺区筆ケ崎町５番３０号</t>
  </si>
  <si>
    <t>06-6774-5111</t>
  </si>
  <si>
    <t>坂井　義治</t>
  </si>
  <si>
    <t>1701256</t>
  </si>
  <si>
    <t>公益財団法人　聖バルナバ病院</t>
  </si>
  <si>
    <t>5430032</t>
  </si>
  <si>
    <t>大阪市天王寺区細工谷一丁目３番１８号</t>
  </si>
  <si>
    <t>06-6779-1600</t>
  </si>
  <si>
    <t>公益財団法人　聖バルナバ病院　理事長　小澤　淑郎</t>
  </si>
  <si>
    <t>布留川　浩之</t>
  </si>
  <si>
    <t>1701439</t>
  </si>
  <si>
    <t>医療法人小林会　小林整形外科診療所</t>
  </si>
  <si>
    <t>大阪市天王寺区大道四丁目２番２１号</t>
  </si>
  <si>
    <t>06-6779-5586</t>
  </si>
  <si>
    <t>医療法人小林会　理事長　小林　正之</t>
  </si>
  <si>
    <t>小林　正之</t>
  </si>
  <si>
    <t>1701702</t>
  </si>
  <si>
    <t>医療法人社団　湯川胃腸病院</t>
  </si>
  <si>
    <t>5430033</t>
  </si>
  <si>
    <t>大阪市天王寺区堂ケ芝２－１０－２</t>
  </si>
  <si>
    <t>06-6771-4861</t>
  </si>
  <si>
    <t>医療法人社団湯川胃腸病院　理事長　荻野　和功</t>
  </si>
  <si>
    <t>荻野　和功</t>
  </si>
  <si>
    <t>1701868</t>
  </si>
  <si>
    <t>5430045</t>
  </si>
  <si>
    <t>大阪市天王寺区寺田町２－５－１５</t>
  </si>
  <si>
    <t>06(6771)0154</t>
  </si>
  <si>
    <t>島田　康雄</t>
  </si>
  <si>
    <t>1701975</t>
  </si>
  <si>
    <t>浅井眼科診療所</t>
  </si>
  <si>
    <t>5430013</t>
  </si>
  <si>
    <t>大阪市天王寺区玉造本町５番１４－１０２</t>
  </si>
  <si>
    <t>06-6768-7327</t>
  </si>
  <si>
    <t>浅井　義一</t>
  </si>
  <si>
    <t>1702080</t>
  </si>
  <si>
    <t>5430002</t>
  </si>
  <si>
    <t>大阪市天王寺区上汐五丁目５番２号</t>
  </si>
  <si>
    <t>06-6772-4997</t>
  </si>
  <si>
    <t>遠藤　友一郎</t>
  </si>
  <si>
    <t>1702171</t>
  </si>
  <si>
    <t>社会医療法人寿楽会　寿楽会クリニック</t>
  </si>
  <si>
    <t>大阪市天王寺区大道四丁目１番１１号</t>
  </si>
  <si>
    <t>06-6779-1226</t>
  </si>
  <si>
    <t>社会医療法人　寿楽会　理事長　大野　良晃</t>
  </si>
  <si>
    <t>櫻井　真由美</t>
  </si>
  <si>
    <t>1702254</t>
  </si>
  <si>
    <t>医療法人孟仁会　悲田院クリニック</t>
  </si>
  <si>
    <t>5430055</t>
  </si>
  <si>
    <t>大阪市天王寺区悲田院町５番１３号</t>
  </si>
  <si>
    <t>06-6773-2971</t>
  </si>
  <si>
    <t>医療法人孟仁会　理事長　山路　孟</t>
  </si>
  <si>
    <t>本　久司</t>
  </si>
  <si>
    <t>1702379</t>
  </si>
  <si>
    <t>大阪市天王寺区大道四丁目１０番４号たつみビル２階</t>
  </si>
  <si>
    <t>06-6779-8239</t>
  </si>
  <si>
    <t>医療法人小林耳鼻咽喉科　理事長　小林　正明</t>
  </si>
  <si>
    <t>1702395</t>
  </si>
  <si>
    <t>5430073</t>
  </si>
  <si>
    <t>大阪市天王寺区生玉寺町４番３８号</t>
  </si>
  <si>
    <t>06-6771-1725</t>
  </si>
  <si>
    <t>医療法人津留医院　理事長　津留　基通</t>
  </si>
  <si>
    <t>津留　基通</t>
  </si>
  <si>
    <t>1702403</t>
  </si>
  <si>
    <t>医療法人　山口医院</t>
  </si>
  <si>
    <t>5430016</t>
  </si>
  <si>
    <t>大阪市天王寺区餌差町１５番８号</t>
  </si>
  <si>
    <t>06-6761-0287</t>
  </si>
  <si>
    <t>医療法人山口医院　理事長　山口　朝子</t>
  </si>
  <si>
    <t>山口　朝子</t>
  </si>
  <si>
    <t>1702411</t>
  </si>
  <si>
    <t>河本レディス・クリニック</t>
  </si>
  <si>
    <t>5430001</t>
  </si>
  <si>
    <t>大阪市天王寺区上本町五丁目７番２５号</t>
  </si>
  <si>
    <t>06-6762-5842</t>
  </si>
  <si>
    <t>河本　俊樹</t>
  </si>
  <si>
    <t>1702445</t>
  </si>
  <si>
    <t>医療法人　聖授会クリニック</t>
  </si>
  <si>
    <t>5430021</t>
  </si>
  <si>
    <t>大阪市天王寺区東高津町７番１１号大阪府教育会館５階</t>
  </si>
  <si>
    <t>06-6761-2200</t>
  </si>
  <si>
    <t>医療法人　聖授会　理事長　梶山　高志</t>
  </si>
  <si>
    <t>森田　高</t>
  </si>
  <si>
    <t>1702536</t>
  </si>
  <si>
    <t>栗本内科</t>
  </si>
  <si>
    <t>大阪市天王寺区東高津町１１番７号Ｉ．Ｂ．Ｐ．タワー２階</t>
  </si>
  <si>
    <t>06-6765-8101</t>
  </si>
  <si>
    <t>栗本　興一</t>
  </si>
  <si>
    <t>1702551</t>
  </si>
  <si>
    <t>医療法人　上町会ナベヤクリニック</t>
  </si>
  <si>
    <t>大阪市天王寺区上本町六丁目３番３１－５０５</t>
  </si>
  <si>
    <t>06-6773-0110</t>
  </si>
  <si>
    <t>医療法人上町会ナベヤクリニック　理事長　鍋谷　伸子</t>
  </si>
  <si>
    <t>新平　鎭博</t>
  </si>
  <si>
    <t>1702585</t>
  </si>
  <si>
    <t>医療法人　脇本産婦人科</t>
  </si>
  <si>
    <t>5430012</t>
  </si>
  <si>
    <t>大阪市天王寺区空堀町１番１９号</t>
  </si>
  <si>
    <t>06-6761-5537</t>
  </si>
  <si>
    <t>医療法人脇本産婦人科　理事長　本　剛</t>
  </si>
  <si>
    <t>本　剛</t>
  </si>
  <si>
    <t>1702593</t>
  </si>
  <si>
    <t>5430014</t>
  </si>
  <si>
    <t>大阪市天王寺区玉造元町７番１２号</t>
  </si>
  <si>
    <t>06-6767-2484</t>
  </si>
  <si>
    <t>長谷川　哲</t>
  </si>
  <si>
    <t>1702627</t>
  </si>
  <si>
    <t>医療法人　河村クリニック</t>
  </si>
  <si>
    <t>大阪市天王寺区上本町５－６－９</t>
  </si>
  <si>
    <t>06(6761)6788</t>
  </si>
  <si>
    <t>医療法人河村クリニック　理事長　河村　裕憲</t>
  </si>
  <si>
    <t>河村　裕憲</t>
  </si>
  <si>
    <t>1702684</t>
  </si>
  <si>
    <t>大阪府医師会保健医療センター</t>
  </si>
  <si>
    <t>5430011</t>
  </si>
  <si>
    <t>大阪市天王寺区清水谷町１９－１４</t>
  </si>
  <si>
    <t>06-6768-1450</t>
  </si>
  <si>
    <t>一般社団法人大阪府医師会　会長　加納　康至</t>
  </si>
  <si>
    <t>鳴海　善文</t>
  </si>
  <si>
    <t>1702718</t>
  </si>
  <si>
    <t>大阪市天王寺区玉造元町２－４　玉造トップス２階</t>
  </si>
  <si>
    <t>06(6768)5771</t>
  </si>
  <si>
    <t>森本　悦司</t>
  </si>
  <si>
    <t>1702809</t>
  </si>
  <si>
    <t>三沢クリニック</t>
  </si>
  <si>
    <t>5430043</t>
  </si>
  <si>
    <t>大阪市天王寺区勝山三丁目１番１号大松ビル３階</t>
  </si>
  <si>
    <t>06-6773-8770</t>
  </si>
  <si>
    <t>三澤　英世</t>
  </si>
  <si>
    <t>1702825</t>
  </si>
  <si>
    <t>起福クリニック</t>
  </si>
  <si>
    <t>5430027</t>
  </si>
  <si>
    <t>大阪市天王寺区筆ケ崎町２番１８号タイセイ第２ビル２階</t>
  </si>
  <si>
    <t>06-6775-8003</t>
  </si>
  <si>
    <t>鄭　寿</t>
  </si>
  <si>
    <t>1702833</t>
  </si>
  <si>
    <t>医療法人　平山クリニック</t>
  </si>
  <si>
    <t>5430063</t>
  </si>
  <si>
    <t>大阪市天王寺区茶臼山町１番１８号天王寺エルムビル２階</t>
  </si>
  <si>
    <t>06-6775-8585</t>
  </si>
  <si>
    <t>医療法人平山クリニック　理事長　平山　栄一</t>
  </si>
  <si>
    <t>平山　栄一</t>
  </si>
  <si>
    <t>1702858</t>
  </si>
  <si>
    <t>医療法人裕生会　裕生会クリニック</t>
  </si>
  <si>
    <t>大阪市天王寺区悲田院町１０番３９号</t>
  </si>
  <si>
    <t>06-6770-1310</t>
  </si>
  <si>
    <t>医療法人裕生会　理事長　三上　裕司</t>
  </si>
  <si>
    <t>1702866</t>
  </si>
  <si>
    <t>医療法人出馬会　出馬クリニック</t>
  </si>
  <si>
    <t>5430023</t>
  </si>
  <si>
    <t>大阪市天王寺区味原町１３番３号</t>
  </si>
  <si>
    <t>06-6761-1269</t>
  </si>
  <si>
    <t>医療法人　出馬会　理事長　出馬　晋二</t>
  </si>
  <si>
    <t>出馬　晋二</t>
  </si>
  <si>
    <t>1702916</t>
  </si>
  <si>
    <t>社会福祉法人　四天王寺福祉事業団　特別養護老人ホーム北山苑診療所</t>
  </si>
  <si>
    <t>5430035</t>
  </si>
  <si>
    <t>大阪市天王寺区北山町９番６号</t>
  </si>
  <si>
    <t>06-6773-1811</t>
  </si>
  <si>
    <t>岩倉　研二</t>
  </si>
  <si>
    <t>1703013</t>
  </si>
  <si>
    <t>社会福祉法人四天王寺福祉事業団　特別養護老人ホーム四天王寺たまつくり苑診療所</t>
  </si>
  <si>
    <t>大阪市天王寺区玉造元町１番２９号</t>
  </si>
  <si>
    <t>06-6763-4115</t>
  </si>
  <si>
    <t>社会福祉法人四天王寺福祉事業団　理事長　塚原　昭人</t>
  </si>
  <si>
    <t>北川　誠一</t>
  </si>
  <si>
    <t>1703039</t>
  </si>
  <si>
    <t>医療法人コスモス会　フジモト眼科天王寺ＭｉＯ分院</t>
  </si>
  <si>
    <t>大阪市天王寺区悲田院町１０番３９号天王寺ＭｉＯ８０３</t>
  </si>
  <si>
    <t>06-6775-8011</t>
  </si>
  <si>
    <t>医療法人コスモス会　理事長　藤本　可芳子</t>
  </si>
  <si>
    <t>髙橋　愛</t>
  </si>
  <si>
    <t>1703047</t>
  </si>
  <si>
    <t>片岸医院</t>
  </si>
  <si>
    <t>5430054</t>
  </si>
  <si>
    <t>大阪市天王寺区南河堀町９番４１号</t>
  </si>
  <si>
    <t>06-6771-6356</t>
  </si>
  <si>
    <t>片岸　達夫</t>
  </si>
  <si>
    <t>1703062</t>
  </si>
  <si>
    <t>医療法人よつば会　松永耳鼻咽喉科</t>
  </si>
  <si>
    <t>5430042</t>
  </si>
  <si>
    <t>大阪市天王寺区烏ケ辻一丁目３番２４号Ｋ’Ｓスクエア４階</t>
  </si>
  <si>
    <t>06-6779-4477</t>
  </si>
  <si>
    <t>医療法人よつば会　松永耳鼻咽喉科　理事長　松永　一</t>
  </si>
  <si>
    <t>松永　一博</t>
  </si>
  <si>
    <t>1703070</t>
  </si>
  <si>
    <t>大阪市天王寺区上本町六丁目３番３１号ハイハイタウン４０６号</t>
  </si>
  <si>
    <t>06-6771-2325</t>
  </si>
  <si>
    <t>前田　克昭</t>
  </si>
  <si>
    <t>1703088</t>
  </si>
  <si>
    <t>こいでクリニック</t>
  </si>
  <si>
    <t>5430056</t>
  </si>
  <si>
    <t>大阪市天王寺区堀越町１６番１０号大信ビルディング６階</t>
  </si>
  <si>
    <t>06-6771-7525</t>
  </si>
  <si>
    <t>小出　誠司</t>
  </si>
  <si>
    <t>1703104</t>
  </si>
  <si>
    <t>西下消化器クリニック</t>
  </si>
  <si>
    <t>大阪市天王寺区南河堀町６番３３号</t>
  </si>
  <si>
    <t>06-6779-7979</t>
  </si>
  <si>
    <t>西下　正成</t>
  </si>
  <si>
    <t>1703138</t>
  </si>
  <si>
    <t>大阪市天王寺区上本町六丁目３番３１－５０６号</t>
  </si>
  <si>
    <t>06-6771-9955</t>
  </si>
  <si>
    <t>平岡　哲郎</t>
  </si>
  <si>
    <t>1703146</t>
  </si>
  <si>
    <t>川津皮膚科</t>
  </si>
  <si>
    <t>大阪市天王寺区烏ケ辻一丁目１番１号ＭＩビル７階</t>
  </si>
  <si>
    <t>06-6773-8838</t>
  </si>
  <si>
    <t>川津　智是</t>
  </si>
  <si>
    <t>1703187</t>
  </si>
  <si>
    <t>宮原レディスクリニック</t>
  </si>
  <si>
    <t>大阪市天王寺区寺田町一丁目７番３号グランアルシュ２階</t>
  </si>
  <si>
    <t>06-4305-8806</t>
  </si>
  <si>
    <t>宮原　義良</t>
  </si>
  <si>
    <t>1703211</t>
  </si>
  <si>
    <t>大手眼科クリニック</t>
  </si>
  <si>
    <t>大阪市天王寺区上本町六丁目２番２２号山崎製煉ビル１階</t>
  </si>
  <si>
    <t>06-6761-2118</t>
  </si>
  <si>
    <t>大手　昭俊</t>
  </si>
  <si>
    <t>1703229</t>
  </si>
  <si>
    <t>医療法人歓喜会　辻外科リハビリテーション病院</t>
  </si>
  <si>
    <t>5430072</t>
  </si>
  <si>
    <t>大阪市天王寺区生玉前町３番２４号</t>
  </si>
  <si>
    <t>06-6771-0681</t>
  </si>
  <si>
    <t>医療法人　歓喜会　理事長　辻　卓司</t>
  </si>
  <si>
    <t>辻　卓司</t>
  </si>
  <si>
    <t>1703260</t>
  </si>
  <si>
    <t>三好産婦人科</t>
  </si>
  <si>
    <t>大阪市天王寺区東高津町１０番７号</t>
  </si>
  <si>
    <t>06-6761-7236</t>
  </si>
  <si>
    <t>三好　得司</t>
  </si>
  <si>
    <t>1703328</t>
  </si>
  <si>
    <t>ちかえレディースクリニック</t>
  </si>
  <si>
    <t>大阪市天王寺区味原町１４番４号レザックセントラルビル１階</t>
  </si>
  <si>
    <t>06-6761-0735</t>
  </si>
  <si>
    <t>田所　千加枝</t>
  </si>
  <si>
    <t>1703336</t>
  </si>
  <si>
    <t>島田クリニック</t>
  </si>
  <si>
    <t>5430053</t>
  </si>
  <si>
    <t>大阪市天王寺区北河堀町９番２８号</t>
  </si>
  <si>
    <t>06-6771-0179</t>
  </si>
  <si>
    <t>島田　恭光</t>
  </si>
  <si>
    <t>1703393</t>
  </si>
  <si>
    <t>医療法人朋晃会　おぎの整形外科医院</t>
  </si>
  <si>
    <t>大阪市天王寺区勝山三丁目１番１８号</t>
  </si>
  <si>
    <t>06-6775-5911</t>
  </si>
  <si>
    <t>医療法人朋晃会　理事長　荻野　晃</t>
  </si>
  <si>
    <t>荻野　晃</t>
  </si>
  <si>
    <t>1703401</t>
  </si>
  <si>
    <t>大阪市天王寺区空堀町１番１８号</t>
  </si>
  <si>
    <t>06-6767-8488</t>
  </si>
  <si>
    <t>徐　航霄</t>
  </si>
  <si>
    <t>1703526</t>
  </si>
  <si>
    <t>大阪市天王寺区烏ケ辻一丁目１番１号エムアイビル５階</t>
  </si>
  <si>
    <t>06-6774-9911</t>
  </si>
  <si>
    <t>松山　茂樹</t>
  </si>
  <si>
    <t>1703534</t>
  </si>
  <si>
    <t>大阪市天王寺区勝山一丁目６番２８号セレネ１階</t>
  </si>
  <si>
    <t>06-6770-1651</t>
  </si>
  <si>
    <t>森田　有津子</t>
  </si>
  <si>
    <t>1703559</t>
  </si>
  <si>
    <t>浜口皮ふ科形成外科天王寺</t>
  </si>
  <si>
    <t>大阪市天王寺区悲田院町１０番４８号天王寺ミオプラザ館６階</t>
  </si>
  <si>
    <t>06-6775-5005</t>
  </si>
  <si>
    <t>医療法人東京整形　理事長　濵口　雅光</t>
  </si>
  <si>
    <t>池村　光之介</t>
  </si>
  <si>
    <t>1703583</t>
  </si>
  <si>
    <t>塚本眼科クリニック</t>
  </si>
  <si>
    <t>大阪市天王寺区烏ケ辻一丁目１番１４号修和ビル３階</t>
  </si>
  <si>
    <t>06-6771-6078</t>
  </si>
  <si>
    <t>塚本　浩子</t>
  </si>
  <si>
    <t>1703625</t>
  </si>
  <si>
    <t>医療法人　竹中消化器科・外科クリニック</t>
  </si>
  <si>
    <t>5430044</t>
  </si>
  <si>
    <t>大阪市天王寺区国分町５番７号藤田ビル１階</t>
  </si>
  <si>
    <t>06-6772-2970</t>
  </si>
  <si>
    <t>医療法人竹中消化器科・外科クリニック　理事長　竹中　正治</t>
  </si>
  <si>
    <t>1703633</t>
  </si>
  <si>
    <t>医療法人　喜多岡医院</t>
  </si>
  <si>
    <t>大阪市天王寺区大道三丁目１番２３号ＥＭＡ２０１</t>
  </si>
  <si>
    <t>06-6771-8025</t>
  </si>
  <si>
    <t>医療法人喜多岡医院　理事長　喜多岡　雅典</t>
  </si>
  <si>
    <t>喜多岡　雅典</t>
  </si>
  <si>
    <t>1703641</t>
  </si>
  <si>
    <t>医療法人　弘仁会　可児医院</t>
  </si>
  <si>
    <t>5430051</t>
  </si>
  <si>
    <t>大阪市天王寺区四天王寺一丁目５番４５号</t>
  </si>
  <si>
    <t>06-6771-0140</t>
  </si>
  <si>
    <t>医療法人　弘仁会　理事長　可兒　弘行</t>
  </si>
  <si>
    <t>可兒　佐和子</t>
  </si>
  <si>
    <t>1703724</t>
  </si>
  <si>
    <t>医療法人育誠会　寺田町こども診療所</t>
  </si>
  <si>
    <t>大阪市天王寺区寺田町二丁目４番７号寺田町第２ビル２階</t>
  </si>
  <si>
    <t>06-6775-2221</t>
  </si>
  <si>
    <t>医療法人育誠会　理事長　青野　繁雄</t>
  </si>
  <si>
    <t>青野　繁雄</t>
  </si>
  <si>
    <t>1703740</t>
  </si>
  <si>
    <t>松井胃腸科クリニック</t>
  </si>
  <si>
    <t>5430071</t>
  </si>
  <si>
    <t>大阪市天王寺区生玉町２番３号小出ビル３階</t>
  </si>
  <si>
    <t>06-6770-2226</t>
  </si>
  <si>
    <t>松井　成生</t>
  </si>
  <si>
    <t>1703757</t>
  </si>
  <si>
    <t>たかはし乳腺消化器クリニック</t>
  </si>
  <si>
    <t>大阪市天王寺区上本町六丁目２番２２号山崎製煉ビル２階</t>
  </si>
  <si>
    <t>06-6767-0621</t>
  </si>
  <si>
    <t>孝橋　慶一</t>
  </si>
  <si>
    <t>1703765</t>
  </si>
  <si>
    <t>医療法人岡田会　岡田クリニック</t>
  </si>
  <si>
    <t>大阪市天王寺区堀越町１６番１０号大信ビル７．８階</t>
  </si>
  <si>
    <t>06-6773-5568</t>
  </si>
  <si>
    <t>医療法人岡田会　理事長　岡田　千佳子</t>
  </si>
  <si>
    <t>岡田　千佳子</t>
  </si>
  <si>
    <t>1703781</t>
  </si>
  <si>
    <t>大阪市天王寺区烏ケ辻一丁目１番１号ＭＩビル６階</t>
  </si>
  <si>
    <t>06-6773-6565</t>
  </si>
  <si>
    <t>1703807</t>
  </si>
  <si>
    <t>西浦整形外科</t>
  </si>
  <si>
    <t>大阪市天王寺区味原町１３番１１－２味原トータルライフ３階</t>
  </si>
  <si>
    <t>06-6761-8781</t>
  </si>
  <si>
    <t>浦　道行</t>
  </si>
  <si>
    <t>1703815</t>
  </si>
  <si>
    <t>中石内科医院</t>
  </si>
  <si>
    <t>大阪市天王寺区上本町六丁目２番２６号大和上六ビル２階</t>
  </si>
  <si>
    <t>06-6191-7117</t>
  </si>
  <si>
    <t>中石　滋雄</t>
  </si>
  <si>
    <t>1703831</t>
  </si>
  <si>
    <t>左診療所</t>
  </si>
  <si>
    <t>大阪市天王寺区味原町１３番１１－２味原トータルライフビル６階</t>
  </si>
  <si>
    <t>06-6766-5351</t>
  </si>
  <si>
    <t>左　光治</t>
  </si>
  <si>
    <t>1703898</t>
  </si>
  <si>
    <t>天王寺駅前婦人科なーれクリニック</t>
  </si>
  <si>
    <t>大阪市天王寺区南河堀町９番４０号キャンベラビル　１階</t>
  </si>
  <si>
    <t>06-6776-8856</t>
  </si>
  <si>
    <t>医療法人　曙光会　理事長　辺見　貴至</t>
  </si>
  <si>
    <t>辺見　貴至</t>
  </si>
  <si>
    <t>1703906</t>
  </si>
  <si>
    <t>大阪市天王寺区玉造元町４番３号</t>
  </si>
  <si>
    <t>06-6766-1223</t>
  </si>
  <si>
    <t>医療法人　中村医院　理事長　中村　智香子</t>
  </si>
  <si>
    <t>1703963</t>
  </si>
  <si>
    <t>上本町わたなべクリニック</t>
  </si>
  <si>
    <t>5430037</t>
  </si>
  <si>
    <t>大阪市天王寺区上之宮町１番１５号ハピネス上六１０１</t>
  </si>
  <si>
    <t>06-6772-0075</t>
  </si>
  <si>
    <t>渡邊　章範</t>
  </si>
  <si>
    <t>1703989</t>
  </si>
  <si>
    <t>おおた皮フ科形成外科クリニック</t>
  </si>
  <si>
    <t>大阪市天王寺区上本町六丁目２番２６号大和上六ビル８階</t>
  </si>
  <si>
    <t>06-6765-8611</t>
  </si>
  <si>
    <t>太田　正佳</t>
  </si>
  <si>
    <t>1703997</t>
  </si>
  <si>
    <t>そんメンタルクリニック</t>
  </si>
  <si>
    <t>大阪市天王寺区悲田院町１０－４８天王寺ＭＩＯプラザ館７階</t>
  </si>
  <si>
    <t>06-6772-5570</t>
  </si>
  <si>
    <t>孫　漢洛</t>
  </si>
  <si>
    <t>1704037</t>
  </si>
  <si>
    <t>医療法人　醇風会　井上クリニック</t>
  </si>
  <si>
    <t>大阪市天王寺区烏ケ辻一丁目３番１号熊谷ビル４階</t>
  </si>
  <si>
    <t>06-6773-5528</t>
  </si>
  <si>
    <t>医療法人　醇風会　理事長　井上　聡</t>
  </si>
  <si>
    <t>1704045</t>
  </si>
  <si>
    <t>大阪市天王寺区大道三丁目５番１０号ブルージュ天王寺１０１号室</t>
  </si>
  <si>
    <t>06-6776-0160</t>
  </si>
  <si>
    <t>医療法人榊原クリニック　理事長　榊原　哲夫</t>
  </si>
  <si>
    <t>榊原　将之</t>
  </si>
  <si>
    <t>1704052</t>
  </si>
  <si>
    <t>よなみね耳鼻咽喉科</t>
  </si>
  <si>
    <t>大阪市天王寺区筆ケ崎町５番５２号１０５</t>
  </si>
  <si>
    <t>06-6773-4731</t>
  </si>
  <si>
    <t>與那嶺　裕</t>
  </si>
  <si>
    <t>1704078</t>
  </si>
  <si>
    <t>大阪市天王寺区筆ケ崎町５番５２号１０３号室</t>
  </si>
  <si>
    <t>06-4305-2504</t>
  </si>
  <si>
    <t>秋山　和生</t>
  </si>
  <si>
    <t>1704086</t>
  </si>
  <si>
    <t>ゆきこ＆ようこ　レディースクリニック</t>
  </si>
  <si>
    <t>大阪市天王寺区国分町３番２６号４階</t>
  </si>
  <si>
    <t>06-6770-0700</t>
  </si>
  <si>
    <t>岡本　由記子</t>
  </si>
  <si>
    <t>1704094</t>
  </si>
  <si>
    <t>かつもとメンタルクリニック</t>
  </si>
  <si>
    <t>大阪市天王寺区堀越町１０番１３号天王寺まつむらビル２階</t>
  </si>
  <si>
    <t>06-6774-0525</t>
  </si>
  <si>
    <t>勝元　栄一</t>
  </si>
  <si>
    <t>1704110</t>
  </si>
  <si>
    <t>つちどクリニック</t>
  </si>
  <si>
    <t>大阪市天王寺区上本町六丁目２番２６号大和上六ビル９階</t>
  </si>
  <si>
    <t>06-6766-7155</t>
  </si>
  <si>
    <t>土戸　光雄</t>
  </si>
  <si>
    <t>1704144</t>
  </si>
  <si>
    <t>医療法人　上田内科クリニック</t>
  </si>
  <si>
    <t>大阪市天王寺区烏ケ辻一丁目１番１４号修和ビル２階</t>
  </si>
  <si>
    <t>06-6773-2161</t>
  </si>
  <si>
    <t>医療法人上田内科クリニック　理事長　上田　信行</t>
  </si>
  <si>
    <t>上田　信行</t>
  </si>
  <si>
    <t>1704169</t>
  </si>
  <si>
    <t>丸井整形外科クリニック</t>
  </si>
  <si>
    <t>大阪市天王寺区清水谷町８番４号</t>
  </si>
  <si>
    <t>06-6761-4761</t>
  </si>
  <si>
    <t>丸井　</t>
  </si>
  <si>
    <t>1704185</t>
  </si>
  <si>
    <t>医療法人　博友会　藤谷クリニック</t>
  </si>
  <si>
    <t>大阪市天王寺区上本町六丁目３番３１－２２８号</t>
  </si>
  <si>
    <t>06-6771-5315</t>
  </si>
  <si>
    <t>医療法人博友会　理事長　藤谷　宏子</t>
  </si>
  <si>
    <t>藤谷　宏子</t>
  </si>
  <si>
    <t>1704193</t>
  </si>
  <si>
    <t>医療法人　亥埜クリニック</t>
  </si>
  <si>
    <t>大阪市天王寺区上本町六丁目９番１７号上六日光ビル２階</t>
  </si>
  <si>
    <t>06-6773-8700</t>
  </si>
  <si>
    <t>医療法人亥埜クリニック　理事長　亥埜　恵一</t>
  </si>
  <si>
    <t>亥埜　恵一</t>
  </si>
  <si>
    <t>1704201</t>
  </si>
  <si>
    <t>大阪市天王寺区筆ヶ崎町５番５２号ウェルライフ上本町１０１</t>
  </si>
  <si>
    <t>06-6775-1201</t>
  </si>
  <si>
    <t>田中　薫</t>
  </si>
  <si>
    <t>1704219</t>
  </si>
  <si>
    <t>きたの皮ふ科</t>
  </si>
  <si>
    <t>大阪市天王寺区寺田町二丁目４番７号寺田町第２ビル４階</t>
  </si>
  <si>
    <t>06-6167-4112</t>
  </si>
  <si>
    <t>北野　貴子</t>
  </si>
  <si>
    <t>1704227</t>
  </si>
  <si>
    <t>5430025</t>
  </si>
  <si>
    <t>大阪市天王寺区下味原町３番９号下味原ＢＷＩビル６階</t>
  </si>
  <si>
    <t>06-6319-8810</t>
  </si>
  <si>
    <t>髙　直義</t>
  </si>
  <si>
    <t>1704318</t>
  </si>
  <si>
    <t>医療法人　たかせ皮フ科</t>
  </si>
  <si>
    <t>大阪市天王寺区上汐四丁目５番３０号</t>
  </si>
  <si>
    <t>06-6770-2008</t>
  </si>
  <si>
    <t>医療法人たかせ皮フ科　理事長　髙瀬　早和子</t>
  </si>
  <si>
    <t>髙瀬　早和子</t>
  </si>
  <si>
    <t>1704326</t>
  </si>
  <si>
    <t>寺田町ナカムラクリニック</t>
  </si>
  <si>
    <t>大阪市天王寺区大道四丁目１０番１５号ＮＫＭ－１ビル　１０１号室</t>
  </si>
  <si>
    <t>06-6771-0266</t>
  </si>
  <si>
    <t>中村　和憲</t>
  </si>
  <si>
    <t>1704334</t>
  </si>
  <si>
    <t>5430041</t>
  </si>
  <si>
    <t>大阪市天王寺区真法院町７番３１－２０１号</t>
  </si>
  <si>
    <t>06-6776-8322</t>
  </si>
  <si>
    <t>澤田　敦</t>
  </si>
  <si>
    <t>1704342</t>
  </si>
  <si>
    <t>医療法人　早石会　早石病院</t>
  </si>
  <si>
    <t>大阪市天王寺区筆ケ崎町２番７５号</t>
  </si>
  <si>
    <t>06-6771-1227</t>
  </si>
  <si>
    <t>医療法人早石会　理事長　早石　誠</t>
  </si>
  <si>
    <t>早石　宗右</t>
  </si>
  <si>
    <t>1704375</t>
  </si>
  <si>
    <t>医療法人創夢会　むさしドリーム眼科</t>
  </si>
  <si>
    <t>大阪市天王寺区筆ケ崎町５番５２号ウェルライフ上本町クリニックプラザ２０３号</t>
  </si>
  <si>
    <t>06-6772-6341</t>
  </si>
  <si>
    <t>医療法人創夢会　理事長　武藏　国弘</t>
  </si>
  <si>
    <t>阿部　英樹</t>
  </si>
  <si>
    <t>1704383</t>
  </si>
  <si>
    <t>きむ循環器内科医院</t>
  </si>
  <si>
    <t>大阪市天王寺区勝山三丁目６番８号ＳＬビル３Ｆ</t>
  </si>
  <si>
    <t>06-4305-6971</t>
  </si>
  <si>
    <t>金　智隆</t>
  </si>
  <si>
    <t>1704409</t>
  </si>
  <si>
    <t>医療法人兵頭記念会　兵頭耳鼻咽喉科クリニック</t>
  </si>
  <si>
    <t>大阪市天王寺区味原町１３番８号サンエイ下味原第１ビル６階</t>
  </si>
  <si>
    <t>06-6767-8741</t>
  </si>
  <si>
    <t>医療法人兵頭記念会　理事長　兵頭　哲裕</t>
  </si>
  <si>
    <t>兵頭　哲裕</t>
  </si>
  <si>
    <t>1704425</t>
  </si>
  <si>
    <t>大阪市天王寺区大道１－８－１５　２Ｆ</t>
  </si>
  <si>
    <t>06-4305-8600</t>
  </si>
  <si>
    <t>青木　敏之</t>
  </si>
  <si>
    <t>1704482</t>
  </si>
  <si>
    <t>たちメンタルクリニック</t>
  </si>
  <si>
    <t>大阪市天王寺区上本町６丁目６番２６号上六光陽ビル６階</t>
  </si>
  <si>
    <t>050-35017558</t>
  </si>
  <si>
    <t>館　直彦</t>
  </si>
  <si>
    <t>1704524</t>
  </si>
  <si>
    <t>大阪市天王寺区烏ケ辻１－３－２</t>
  </si>
  <si>
    <t>06-6771-3935</t>
  </si>
  <si>
    <t>大谷　卓司</t>
  </si>
  <si>
    <t>1704565</t>
  </si>
  <si>
    <t>ツツミ内科循環器科</t>
  </si>
  <si>
    <t>大阪市天王寺区生玉町２丁目３番地小出ビル２Ｆ</t>
  </si>
  <si>
    <t>06-6773-0573</t>
  </si>
  <si>
    <t>塘　義明</t>
  </si>
  <si>
    <t>1704573</t>
  </si>
  <si>
    <t>清水こころのクリニック</t>
  </si>
  <si>
    <t>大阪市天王寺区寺田町２－５－６サンプラザ寺田町駅前ビル３０１号室</t>
  </si>
  <si>
    <t>06-6777-1537</t>
  </si>
  <si>
    <t>1704607</t>
  </si>
  <si>
    <t>医療法人　福井クリニック</t>
  </si>
  <si>
    <t>大阪市天王寺区真法院町６番１２号真法院ＪＮビル２階</t>
  </si>
  <si>
    <t>06-6771-2919</t>
  </si>
  <si>
    <t>医療法人　福井クリニック　理事長　福井　雄一</t>
  </si>
  <si>
    <t>福井　雄一</t>
  </si>
  <si>
    <t>1704615</t>
  </si>
  <si>
    <t>医療法人　淑蘭会　上本町ヒロミレディースクリニック</t>
  </si>
  <si>
    <t>大阪市天王寺区上本町６丁目６番２６号上六光陽ビル３０２号</t>
  </si>
  <si>
    <t>06-6777-8824</t>
  </si>
  <si>
    <t>医療法人　淑蘭会　理事長　橋本　弘美</t>
  </si>
  <si>
    <t>橋本　弘美</t>
  </si>
  <si>
    <t>1704623</t>
  </si>
  <si>
    <t>クリフム出生前診断クリニック</t>
  </si>
  <si>
    <t>大阪市天王寺区上本町７丁目１番２４号松下ビル３階</t>
  </si>
  <si>
    <t>06-6775-8111</t>
  </si>
  <si>
    <t>夫　律子</t>
  </si>
  <si>
    <t>1704649</t>
  </si>
  <si>
    <t>医療法人瑞穂会　ともの木クリニック</t>
  </si>
  <si>
    <t>大阪市天王寺区清水谷町７番９号</t>
  </si>
  <si>
    <t>06-6768-8566</t>
  </si>
  <si>
    <t>医療法人瑞穂会　理事長　篠原　悦子</t>
  </si>
  <si>
    <t>三浦　一浩</t>
  </si>
  <si>
    <t>1704672</t>
  </si>
  <si>
    <t>医療法人山勝会　ほがらかクリニック</t>
  </si>
  <si>
    <t>大阪市天王寺区東高津町９番１１号</t>
  </si>
  <si>
    <t>06-6777-8212</t>
  </si>
  <si>
    <t>医療法人山勝会　理事長　山田　勝彦</t>
  </si>
  <si>
    <t>山田　勝彦</t>
  </si>
  <si>
    <t>1704680</t>
  </si>
  <si>
    <t>桃坂クリニック</t>
  </si>
  <si>
    <t>大阪市天王寺区細工谷１丁目９番１０号</t>
  </si>
  <si>
    <t>06-6773-1312</t>
  </si>
  <si>
    <t>吉永　花子</t>
  </si>
  <si>
    <t>1704698</t>
  </si>
  <si>
    <t>医療法人光誠会　天王寺記念クリニック</t>
  </si>
  <si>
    <t>大阪市天王寺区北河堀町７番２１号</t>
  </si>
  <si>
    <t>06-6775-0007</t>
  </si>
  <si>
    <t>医療法人光誠会　理事長　藤田　淳一</t>
  </si>
  <si>
    <t>吉田　達之</t>
  </si>
  <si>
    <t>1704706</t>
  </si>
  <si>
    <t>5430018</t>
  </si>
  <si>
    <t>大阪市天王寺区空清町５番１８号ＭＲＴビル２Ｆ</t>
  </si>
  <si>
    <t>06-6711-0761</t>
  </si>
  <si>
    <t>山口　美樹</t>
  </si>
  <si>
    <t>1704730</t>
  </si>
  <si>
    <t>豊川医院</t>
  </si>
  <si>
    <t>大阪市天王寺区東高津町８番２４号ＭＹＹビル１階１０１号</t>
  </si>
  <si>
    <t>06-4303-3819</t>
  </si>
  <si>
    <t>任（豊川）　秀吉</t>
  </si>
  <si>
    <t>1704748</t>
  </si>
  <si>
    <t>旭泌尿器クリニック</t>
  </si>
  <si>
    <t>大阪市天王寺区筆ケ崎町５番５２号ウエルライフ上本町クリニックプラザ１０９</t>
  </si>
  <si>
    <t>06-6770-0505</t>
  </si>
  <si>
    <t>山口　旭</t>
  </si>
  <si>
    <t>1704755</t>
  </si>
  <si>
    <t>にしみねクリニック</t>
  </si>
  <si>
    <t>大阪市天王寺区上汐６丁目２－１</t>
  </si>
  <si>
    <t>06-6796-8090</t>
  </si>
  <si>
    <t>西峰　直子</t>
  </si>
  <si>
    <t>1704763</t>
  </si>
  <si>
    <t>大阪ストレスクリニック</t>
  </si>
  <si>
    <t>大阪市天王寺区上本町６丁目３番３１－１２７号うえほんまちハイハイタウン１階</t>
  </si>
  <si>
    <t>06-6775-8884</t>
  </si>
  <si>
    <t>園部　貴之</t>
  </si>
  <si>
    <t>1704771</t>
  </si>
  <si>
    <t>医療法人　上本町ぼく小児科</t>
  </si>
  <si>
    <t>大阪市天王寺区上本町８丁目２番１号クライス上本町１Ｆ</t>
  </si>
  <si>
    <t>06-6775-1053</t>
  </si>
  <si>
    <t>医療法人上本町ぼく小児科　理事長　朴　永東</t>
  </si>
  <si>
    <t>朴　永東</t>
  </si>
  <si>
    <t>1704789</t>
  </si>
  <si>
    <t>医療法人松翔会　松尾つるはしクリニック</t>
  </si>
  <si>
    <t>大阪市天王寺区味原町１３番９号サンエイ下味原第２ビル１階</t>
  </si>
  <si>
    <t>06-6764-0858</t>
  </si>
  <si>
    <t>医療法人松翔会　理事長　松尾　孝彦</t>
  </si>
  <si>
    <t>松尾　智央</t>
  </si>
  <si>
    <t>1704805</t>
  </si>
  <si>
    <t>上本町画像診断クリニック</t>
  </si>
  <si>
    <t>大阪市天王寺区筆ケ崎町５番５２号ウエルライフ上本町１０６</t>
  </si>
  <si>
    <t>06-6776-8821</t>
  </si>
  <si>
    <t>医療法人誠仁会　理事長　石原　政芳</t>
  </si>
  <si>
    <t>光野　重根</t>
  </si>
  <si>
    <t>1704821</t>
  </si>
  <si>
    <t>医療法人太雅会　賢太郎クリニック</t>
  </si>
  <si>
    <t>大阪市天王寺区筆ケ崎町５番５２号－２０２</t>
  </si>
  <si>
    <t>06-6772-3939</t>
  </si>
  <si>
    <t>医療法人太雅会　理事長　　賢太郎</t>
  </si>
  <si>
    <t>　賢太郎</t>
  </si>
  <si>
    <t>1704839</t>
  </si>
  <si>
    <t>小尾クリニック</t>
  </si>
  <si>
    <t>大阪市天王寺区大道三丁目８番３１号新天王寺田中ビル１階～５階</t>
  </si>
  <si>
    <t>06-6773-3671</t>
  </si>
  <si>
    <t>1704847</t>
  </si>
  <si>
    <t>さかいメンタルクリニック</t>
  </si>
  <si>
    <t>大阪市天王寺区悲田院町９番２０号阿倍野橋ビル６階</t>
  </si>
  <si>
    <t>06-6776-7202</t>
  </si>
  <si>
    <t>左海　真介</t>
  </si>
  <si>
    <t>1704854</t>
  </si>
  <si>
    <t>大阪市天王寺区悲田院町９番２０号阿部野橋ビル４階</t>
  </si>
  <si>
    <t>06-7650-8109</t>
  </si>
  <si>
    <t>医療法人中野会　理事長　中野　太郎</t>
  </si>
  <si>
    <t>中野　太郎</t>
  </si>
  <si>
    <t>1704870</t>
  </si>
  <si>
    <t>医療法人華拓昇会　あづま脳神経外科リハビリクリニック</t>
  </si>
  <si>
    <t>大阪市天王寺区生玉前町２番６号</t>
  </si>
  <si>
    <t>06-4303-5720</t>
  </si>
  <si>
    <t>医療法人華拓昇会　理事長　我妻　敬一</t>
  </si>
  <si>
    <t>我妻　敬一</t>
  </si>
  <si>
    <t>1704888</t>
  </si>
  <si>
    <t>はらのむらクリニック</t>
  </si>
  <si>
    <t>大阪市天王寺区真法院町２１番３号</t>
  </si>
  <si>
    <t>06-6776-0203</t>
  </si>
  <si>
    <t>原之村　博</t>
  </si>
  <si>
    <t>1704896</t>
  </si>
  <si>
    <t>医療法人慈洋会　赤垣クリニック</t>
  </si>
  <si>
    <t>大阪市天王寺区大道一丁目４番９号大信ビル２階</t>
  </si>
  <si>
    <t>06-6775-1736</t>
  </si>
  <si>
    <t>医療法人慈洋会　理事長　赤垣　洋二</t>
  </si>
  <si>
    <t>赤垣　洋二</t>
  </si>
  <si>
    <t>1704912</t>
  </si>
  <si>
    <t>医療法人誠貴会　湯口脳神経外科・脊髄外科</t>
  </si>
  <si>
    <t>大阪市天王寺区玉造元町３番９号八光玉造ビル１階</t>
  </si>
  <si>
    <t>06-4305-7421</t>
  </si>
  <si>
    <t>医療法人誠貴会　理事長　湯口　貴導</t>
  </si>
  <si>
    <t>湯口　貴導</t>
  </si>
  <si>
    <t>1704920</t>
  </si>
  <si>
    <t>医療法人元仁会　こすぎ内科クリニック</t>
  </si>
  <si>
    <t>大阪市天王寺区玉造元町３番９号八光ビル５階</t>
  </si>
  <si>
    <t>06-6711-0970</t>
  </si>
  <si>
    <t>医療法人元仁会　理事長　小杉　圭右</t>
  </si>
  <si>
    <t>小杉　圭右</t>
  </si>
  <si>
    <t>1704938</t>
  </si>
  <si>
    <t>医療法人　徳友会　木村眼科　天王寺</t>
  </si>
  <si>
    <t>06-4305-7034</t>
  </si>
  <si>
    <t>医療法人　徳友会　理事長　木村　泰徳</t>
  </si>
  <si>
    <t>三浦　健</t>
  </si>
  <si>
    <t>1704946</t>
  </si>
  <si>
    <t>くれないクリニック</t>
  </si>
  <si>
    <t>大阪市天王寺区大道１丁目１１－１２</t>
  </si>
  <si>
    <t>06-6796-8071</t>
  </si>
  <si>
    <t>根本　貴祥</t>
  </si>
  <si>
    <t>1704961</t>
  </si>
  <si>
    <t>医療法人　谷口クリニック</t>
  </si>
  <si>
    <t>大阪市天王寺区堂ケ芝二丁目１３番２０号堂ケ芝ビル</t>
  </si>
  <si>
    <t>06-6776-5580</t>
  </si>
  <si>
    <t>医療法人谷口クリニック　理事長　谷口　敏雄</t>
  </si>
  <si>
    <t>谷口　敏雄</t>
  </si>
  <si>
    <t>1704987</t>
  </si>
  <si>
    <t>医療法人富喜会　おおさき内科クリニック</t>
  </si>
  <si>
    <t>大阪市天王寺区上本町六丁目９番２１号フュージョンプラスビル１階</t>
  </si>
  <si>
    <t>06-4303-5010</t>
  </si>
  <si>
    <t>医療法人富喜会　理事長　大﨑　匡</t>
  </si>
  <si>
    <t>大﨑　匡</t>
  </si>
  <si>
    <t>1704995</t>
  </si>
  <si>
    <t>医療法人　なかたに整形外科クリニック</t>
  </si>
  <si>
    <t>大阪市天王寺区堂ケ芝一丁目１１番２０号ＳＤ堂ケ芝１Ｆ</t>
  </si>
  <si>
    <t>06-6777-8851</t>
  </si>
  <si>
    <t>医療法人なかたに整形外科クリニック　理事長　中谷　健治</t>
  </si>
  <si>
    <t>中谷　健治</t>
  </si>
  <si>
    <t>1705018</t>
  </si>
  <si>
    <t>社会医療法人大阪国際メディカル＆サイエンスセンター　大阪警察病院付属人間ドッククリニック</t>
  </si>
  <si>
    <t>5430031</t>
  </si>
  <si>
    <t>大阪市天王寺区石ケ辻町１５－１５上六メディカルビル（Ｂ１、４、５、６、７階）</t>
  </si>
  <si>
    <t>06-6775-3131</t>
  </si>
  <si>
    <t>社会医療法人大阪国際メディカル＆サイエンスセンター　理事長　澤　芳樹</t>
  </si>
  <si>
    <t>黒川　三佳</t>
  </si>
  <si>
    <t>1705026</t>
  </si>
  <si>
    <t>ふなおペインクリニック</t>
  </si>
  <si>
    <t>大阪市天王寺区国分町１９番４号　２Ｆ</t>
  </si>
  <si>
    <t>06-6771-1374</t>
  </si>
  <si>
    <t>舟尾　友晴</t>
  </si>
  <si>
    <t>1705042</t>
  </si>
  <si>
    <t>たにやまクリニック</t>
  </si>
  <si>
    <t>大阪市天王寺区国分町１９番４号　寺田町クリニックビル２階</t>
  </si>
  <si>
    <t>06-6771-7070</t>
  </si>
  <si>
    <t>谷山　哲秀</t>
  </si>
  <si>
    <t>1705067</t>
  </si>
  <si>
    <t>医療法人厚生会　あき心のクリニック</t>
  </si>
  <si>
    <t>大阪市天王寺区石ケ辻町１８番２１号　上六ときビル４階</t>
  </si>
  <si>
    <t>06-6770-1717</t>
  </si>
  <si>
    <t>医療法人厚生会　理事長　米山　亜妃</t>
  </si>
  <si>
    <t>米山　亜妃</t>
  </si>
  <si>
    <t>1705083</t>
  </si>
  <si>
    <t>よねもと内科クリニック</t>
  </si>
  <si>
    <t>大阪府大阪市天王寺区石ケ辻町１８－２１　上六ときビル３Ｆ</t>
  </si>
  <si>
    <t>06-6796-8633</t>
  </si>
  <si>
    <t>米本　俊良</t>
  </si>
  <si>
    <t>1705091</t>
  </si>
  <si>
    <t>整形外科リハビリテーション科うえほんまち駅前クリニック</t>
  </si>
  <si>
    <t>大阪市天王寺区石ケ辻町１８番２１号　上六ときビル２階</t>
  </si>
  <si>
    <t>06-6779-0077</t>
  </si>
  <si>
    <t>南部　誠治</t>
  </si>
  <si>
    <t>1705117</t>
  </si>
  <si>
    <t>医療法人　後藤耳鼻咽喉科　寺田町院</t>
  </si>
  <si>
    <t>大阪市天王寺区国分町１９番４号　寺田町クリニックビル３階</t>
  </si>
  <si>
    <t>06-6775-7060</t>
  </si>
  <si>
    <t>後藤　淑子</t>
  </si>
  <si>
    <t>1705133</t>
  </si>
  <si>
    <t>医療法人博美会　上本町ヒロミクリニック</t>
  </si>
  <si>
    <t>大阪市天王寺区上汐３丁目２番１０号　エスポワール上汐１階</t>
  </si>
  <si>
    <t>06-6777-8492</t>
  </si>
  <si>
    <t>医療法人博美会　理事長　大原　博美</t>
  </si>
  <si>
    <t>大原　博美</t>
  </si>
  <si>
    <t>1705158</t>
  </si>
  <si>
    <t>医療法人秀黄会　たにまち鈴木クリニック</t>
  </si>
  <si>
    <t>大阪市天王寺区上本町６丁目９番２１号　７階</t>
  </si>
  <si>
    <t>06-6776-8966</t>
  </si>
  <si>
    <t>医療法人秀黄会　理事長　鈴木　昌秀</t>
  </si>
  <si>
    <t>鈴木　昌秀</t>
  </si>
  <si>
    <t>1705166</t>
  </si>
  <si>
    <t>あっとほーむクリニック</t>
  </si>
  <si>
    <t>大阪市天王寺区四天王寺１－１１－９２</t>
  </si>
  <si>
    <t>080-2533-1489</t>
  </si>
  <si>
    <t>藤井　学</t>
  </si>
  <si>
    <t>1705182</t>
  </si>
  <si>
    <t>こまい腎・泌尿器科クリニック</t>
  </si>
  <si>
    <t>大阪市天王寺区清水谷町５－２２　２階</t>
  </si>
  <si>
    <t>06-6796-8881</t>
  </si>
  <si>
    <t>駒井　資弘</t>
  </si>
  <si>
    <t>1705190</t>
  </si>
  <si>
    <t>さの赤ちゃんこどもクリニック</t>
  </si>
  <si>
    <t>大阪市天王寺区清水谷町５－２２　Ｈ・Ａ　ＢＬＤＧ３階</t>
  </si>
  <si>
    <t>06-6765-8585</t>
  </si>
  <si>
    <t>佐野　博之</t>
  </si>
  <si>
    <t>1705208</t>
  </si>
  <si>
    <t>医療法人天令会　乳腺外科ヨシダクリニック</t>
  </si>
  <si>
    <t>大阪市天王寺区堂ケ芝一丁目１１番２３号２０１</t>
  </si>
  <si>
    <t>06-6711-0370</t>
  </si>
  <si>
    <t>医療法人天令会　理事長　吉田　哲也</t>
  </si>
  <si>
    <t>吉田　哲也</t>
  </si>
  <si>
    <t>1705216</t>
  </si>
  <si>
    <t>つぢ医院</t>
  </si>
  <si>
    <t>大阪市天王寺区茶臼山町２－８</t>
  </si>
  <si>
    <t>06-6771-3306</t>
  </si>
  <si>
    <t>辻　嘉文</t>
  </si>
  <si>
    <t>1705224</t>
  </si>
  <si>
    <t>上本町リウマチこまちクリニック</t>
  </si>
  <si>
    <t>大阪市天王寺区石ケ辻町１３－１４</t>
  </si>
  <si>
    <t>06-6775-1025</t>
  </si>
  <si>
    <t>東海　奈央</t>
  </si>
  <si>
    <t>1705232</t>
  </si>
  <si>
    <t>てんのうじ　ちひろウィメンズクリニック</t>
  </si>
  <si>
    <t>大阪市天王寺区茶臼山町４番１６号</t>
  </si>
  <si>
    <t>06-6773-1138</t>
  </si>
  <si>
    <t>宇垣　弘美</t>
  </si>
  <si>
    <t>1705240</t>
  </si>
  <si>
    <t>医療法人　さいとう消化器内科クリニック</t>
  </si>
  <si>
    <t>大阪市天王寺区堂ヶ芝二丁目１３番２号エミネンス堂ヶ芝１Ｆ</t>
  </si>
  <si>
    <t>06-6711-0215</t>
  </si>
  <si>
    <t>医療法人さいとう消化器内科クリニック　理事長　齋藤　澄夫</t>
  </si>
  <si>
    <t>齋藤　澄夫</t>
  </si>
  <si>
    <t>1705257</t>
  </si>
  <si>
    <t>カオリ内科・糖尿病クリニック</t>
  </si>
  <si>
    <t>大阪市天王寺区上本町５－３－１６サイネックス本社ビル２階</t>
  </si>
  <si>
    <t>06-6770-5407</t>
  </si>
  <si>
    <t>村田　佳織</t>
  </si>
  <si>
    <t>1705265</t>
  </si>
  <si>
    <t>ひげのこどもクリニック</t>
  </si>
  <si>
    <t>大阪市天王寺区烏ケ辻１丁目１番１号</t>
  </si>
  <si>
    <t>06-6774-1980</t>
  </si>
  <si>
    <t>髭野　亮太</t>
  </si>
  <si>
    <t>1705273</t>
  </si>
  <si>
    <t>こう小児科クリニック</t>
  </si>
  <si>
    <t>大阪市天王寺区玉造本町１－７</t>
  </si>
  <si>
    <t>06-6191-1115</t>
  </si>
  <si>
    <t>洪　真紀</t>
  </si>
  <si>
    <t>1705281</t>
  </si>
  <si>
    <t>上本町皮フ科クリニック</t>
  </si>
  <si>
    <t>大阪市天王寺区上本町６丁目４番１２号上六クリニックビル２階</t>
  </si>
  <si>
    <t>06-6774-1112</t>
  </si>
  <si>
    <t>足立　安章</t>
  </si>
  <si>
    <t>1705307</t>
  </si>
  <si>
    <t>みぞぐち循環器クリニック</t>
  </si>
  <si>
    <t>大阪市天王寺区玉造本町１番２号</t>
  </si>
  <si>
    <t>06-6765-7575</t>
  </si>
  <si>
    <t>溝口　裕規</t>
  </si>
  <si>
    <t>1705315</t>
  </si>
  <si>
    <t>ノリス美容クリニック</t>
  </si>
  <si>
    <t>大阪市天王寺区石ケ辻町１８－２１上六ときビル４階</t>
  </si>
  <si>
    <t>06-6772-3456</t>
  </si>
  <si>
    <t>千原　良友</t>
  </si>
  <si>
    <t>1705323</t>
  </si>
  <si>
    <t>寺田町こう整形外科</t>
  </si>
  <si>
    <t>大阪市天王寺区大道４丁目１０番１５号ＮＫＭ－１ビル２階</t>
  </si>
  <si>
    <t>06-6773-3001</t>
  </si>
  <si>
    <t>髙　伸夫</t>
  </si>
  <si>
    <t>1705331</t>
  </si>
  <si>
    <t>血液在宅クリニック大阪</t>
  </si>
  <si>
    <t>大阪市天王寺区上本町８丁目２番１号クライス上本町５０４</t>
  </si>
  <si>
    <t>06-6773-9922</t>
  </si>
  <si>
    <t>赤坂　浩司</t>
  </si>
  <si>
    <t>1705349</t>
  </si>
  <si>
    <t>谷町みきこころの診療所</t>
  </si>
  <si>
    <t>大阪市天王寺区生玉前町１－１３ＴＰＧビル谷町２Ｆ</t>
  </si>
  <si>
    <t>06-6776-7511</t>
  </si>
  <si>
    <t>1705356</t>
  </si>
  <si>
    <t>医療法人三蔵　宋薬師堂醫院</t>
  </si>
  <si>
    <t>大阪市天王寺区石ケ辻町１４番１４号　錢屋本舗ビル西館Ｍ２階</t>
  </si>
  <si>
    <t>06-4305-7010</t>
  </si>
  <si>
    <t>医療法人三蔵　理事長　宋　光明</t>
  </si>
  <si>
    <t>宋　光明</t>
  </si>
  <si>
    <t>1705364</t>
  </si>
  <si>
    <t>医療法人徳秀会　じょうこうクリニック</t>
  </si>
  <si>
    <t>大阪市天王寺区玉造元町３番９号八光ビル６階</t>
  </si>
  <si>
    <t>06-6796-8585</t>
  </si>
  <si>
    <t>医療法人徳秀会　理事長　上甲　政德</t>
  </si>
  <si>
    <t>上甲　政德</t>
  </si>
  <si>
    <t>1705372</t>
  </si>
  <si>
    <t>医療法人介有会　のむら泌尿器科</t>
  </si>
  <si>
    <t>大阪市天王寺区烏ヶ一丁目３番２４号ケーズスクエア１０１号</t>
  </si>
  <si>
    <t>06-6105-2525</t>
  </si>
  <si>
    <t>医療法人介有会　理事長　野村　広徳</t>
  </si>
  <si>
    <t>野村　広徳</t>
  </si>
  <si>
    <t>1705380</t>
  </si>
  <si>
    <t>筆ヶ崎こころのクリニック</t>
  </si>
  <si>
    <t>大阪市天王寺区筆ケ崎町５番５２号ウエルライフ上本町クリニックプラザ１０２室</t>
  </si>
  <si>
    <t>06-6777-2809</t>
  </si>
  <si>
    <t>1705398</t>
  </si>
  <si>
    <t>医療法人社団ゆみの　のぞみハートクリニック天王寺</t>
  </si>
  <si>
    <t>大阪市天王寺区四天王寺１丁目１４番１６号伊藤ビル</t>
  </si>
  <si>
    <t>06-6776-8882</t>
  </si>
  <si>
    <t>小出　雅雄</t>
  </si>
  <si>
    <t>1705406</t>
  </si>
  <si>
    <t>医療法人大峯会　高山診療所</t>
  </si>
  <si>
    <t>大阪市天王寺区生玉前町１番１号上本町ホールドビル３階</t>
  </si>
  <si>
    <t>06-6796-8032</t>
  </si>
  <si>
    <t>医療法人大峯会　理事長　　敬</t>
  </si>
  <si>
    <t>　敬</t>
  </si>
  <si>
    <t>1705414</t>
  </si>
  <si>
    <t>夕陽ヶ丘ながいクリニック</t>
  </si>
  <si>
    <t>大阪市天王寺区上汐６丁目３番１１号山本ビル１階</t>
  </si>
  <si>
    <t>06-6795-4800</t>
  </si>
  <si>
    <t>永井　宏幸</t>
  </si>
  <si>
    <t>1705422</t>
  </si>
  <si>
    <t>医療法人誠仁会　五条桃谷皮膚科クリニック</t>
  </si>
  <si>
    <t>大阪市天王寺区真法院町７番３１号五条ビル４階</t>
  </si>
  <si>
    <t>06-6777-5190</t>
  </si>
  <si>
    <t>前田　晃</t>
  </si>
  <si>
    <t>1705430</t>
  </si>
  <si>
    <t>小出内科神経科</t>
  </si>
  <si>
    <t>大阪市天王寺区生玉寺町３－５</t>
  </si>
  <si>
    <t>06-6779-2003</t>
  </si>
  <si>
    <t>小出　泰道</t>
  </si>
  <si>
    <t>1705448</t>
  </si>
  <si>
    <t>医療法人実祈会　めぐみ内科ハートクリニック</t>
  </si>
  <si>
    <t>大阪市天王寺区上本町六丁目４番１２号上六クリニックビル</t>
  </si>
  <si>
    <t>06-6779-0522</t>
  </si>
  <si>
    <t>医療法人実祈会　理事長　芝本　恵</t>
  </si>
  <si>
    <t>芝本　恵</t>
  </si>
  <si>
    <t>1705455</t>
  </si>
  <si>
    <t>医療法人一健会　ももだに皮ふ科クリニック</t>
  </si>
  <si>
    <t>大阪市天王寺区堂ヶ芝一丁目１１番３号ＤＳｔ桃谷ビルディング２階</t>
  </si>
  <si>
    <t>06-6779-4112</t>
  </si>
  <si>
    <t>医療法人一健会　理事長　上原　慎司</t>
  </si>
  <si>
    <t>上原　慎司</t>
  </si>
  <si>
    <t>1705463</t>
  </si>
  <si>
    <t>まりこレディースクリニック</t>
  </si>
  <si>
    <t>大阪市天王寺区烏ヶ辻１丁目３番２４号Ｋｓスクエア２階</t>
  </si>
  <si>
    <t>06-6796-8720</t>
  </si>
  <si>
    <t>松田　万里子</t>
  </si>
  <si>
    <t>1705489</t>
  </si>
  <si>
    <t>内科・糖尿病内科　天王寺めぐみクリニック</t>
  </si>
  <si>
    <t>大阪市天王寺区堂ヶ芝１丁目１１番３号ＤＳｔ桃谷ビルディング２Ｆ</t>
  </si>
  <si>
    <t>06-6776-7878</t>
  </si>
  <si>
    <t>橘　恵</t>
  </si>
  <si>
    <t>1705497</t>
  </si>
  <si>
    <t>医療法人正啓会　西下胃腸医院</t>
  </si>
  <si>
    <t>大阪市天王寺区北河堀町４番１５号</t>
  </si>
  <si>
    <t>06-6771-2450</t>
  </si>
  <si>
    <t>医療法人正啓会　理事長　西下　正和</t>
  </si>
  <si>
    <t>西下　正和</t>
  </si>
  <si>
    <t>1705505</t>
  </si>
  <si>
    <t>桃谷うすい整形外科</t>
  </si>
  <si>
    <t>大阪市天王寺区堂ヶ芝１丁目１１番３号ＤＳｔ桃谷ビルディング２階</t>
  </si>
  <si>
    <t>06-4392-7077</t>
  </si>
  <si>
    <t>臼井　俊方</t>
  </si>
  <si>
    <t>1705513</t>
  </si>
  <si>
    <t>上本町ふるえと頭痛・脳神経クリニック</t>
  </si>
  <si>
    <t>大阪市天王寺区上本町５丁目２番１２号</t>
  </si>
  <si>
    <t>06-6777-3757</t>
  </si>
  <si>
    <t>平林　秀裕</t>
  </si>
  <si>
    <t>1705521</t>
  </si>
  <si>
    <t>医療法人　池田クリニック</t>
  </si>
  <si>
    <t>大阪市天王寺区勝山三丁目１４番１４号　１階</t>
  </si>
  <si>
    <t>06-6772-2100</t>
  </si>
  <si>
    <t>医療法人　池田クリニック　理事長　池田　光慶</t>
  </si>
  <si>
    <t>池田　光慶</t>
  </si>
  <si>
    <t>1705539</t>
  </si>
  <si>
    <t>耳鼻咽喉科　たかだ鼻クリニック大阪</t>
  </si>
  <si>
    <t>大阪市天王寺区上本町６丁目２－３　メトロテラス上本町３階</t>
  </si>
  <si>
    <t>06-6777-3080</t>
  </si>
  <si>
    <t>髙田　洋平</t>
  </si>
  <si>
    <t>1705547</t>
  </si>
  <si>
    <t>ゆき形成・皮ふクリニック上本町</t>
  </si>
  <si>
    <t>大阪市天王寺区上本町６－２－３メトロテラス上本町２階</t>
  </si>
  <si>
    <t>06-6765-8343</t>
  </si>
  <si>
    <t>金本　侑子</t>
  </si>
  <si>
    <t>1705554</t>
  </si>
  <si>
    <t>ちゆ　こども　クリニック</t>
  </si>
  <si>
    <t>大阪市天王寺区国分町３番２６号大松国分町ビル１階</t>
  </si>
  <si>
    <t>06-4305-6951</t>
  </si>
  <si>
    <t>金　智裕</t>
  </si>
  <si>
    <t>1705562</t>
  </si>
  <si>
    <t>医療法人桜桃会　たくみ整形外科上本町</t>
  </si>
  <si>
    <t>大阪市天王寺区上本町六丁目９番１７号上六日光ビル９階</t>
  </si>
  <si>
    <t>06-6776-5955</t>
  </si>
  <si>
    <t>医療法人桜桃会　理事長　大川　卓海</t>
  </si>
  <si>
    <t>中野　健一</t>
  </si>
  <si>
    <t>1705570</t>
  </si>
  <si>
    <t>のぐち内科・糖尿病クリニック</t>
  </si>
  <si>
    <t>大阪市天王寺区堀越町１６番１０号大信ビル９階</t>
  </si>
  <si>
    <t>06-6776-8111</t>
  </si>
  <si>
    <t>野口　周也</t>
  </si>
  <si>
    <t>1705588</t>
  </si>
  <si>
    <t>大阪市天王寺区烏ケ辻一丁目３番２２号ＳＨＩＫＯビル３０１</t>
  </si>
  <si>
    <t>06-6718-7661</t>
  </si>
  <si>
    <t>高島　澄夫</t>
  </si>
  <si>
    <t>1705604</t>
  </si>
  <si>
    <t>じゅんあかちゃんこどもクリニック</t>
  </si>
  <si>
    <t>大阪市天王寺区烏ケ辻２丁目４－２号パークフロントビル　２階</t>
  </si>
  <si>
    <t>06-6771-5515</t>
  </si>
  <si>
    <t>篠原　潤</t>
  </si>
  <si>
    <t>1705612</t>
  </si>
  <si>
    <t>医療法人　芳優会　夕陽ヶ丘佐藤クリニック</t>
  </si>
  <si>
    <t>5430074</t>
  </si>
  <si>
    <t>大阪市天王寺区六万体町５番１９号メイプル夕陽丘２階</t>
  </si>
  <si>
    <t>06-6776-8341</t>
  </si>
  <si>
    <t>医療法人芳優会　理事長　佐藤　利彦</t>
  </si>
  <si>
    <t>佐藤　利彦</t>
  </si>
  <si>
    <t>1705638</t>
  </si>
  <si>
    <t>天王寺　整形外科クリニック　Ｎ</t>
  </si>
  <si>
    <t>大阪市天王寺区堀越町１１－１１天王寺ガーデンスクエア２Ｆ</t>
  </si>
  <si>
    <t>06-6779-0333</t>
  </si>
  <si>
    <t>野口　亮介</t>
  </si>
  <si>
    <t>1705646</t>
  </si>
  <si>
    <t>天王寺やすえ消化器内科・内視鏡クリニック</t>
  </si>
  <si>
    <t>大阪市天王寺区堀越町１１－１１天王寺ガーデンスクエア３Ｆ</t>
  </si>
  <si>
    <t>06-6779-1150</t>
  </si>
  <si>
    <t>安江　千尋</t>
  </si>
  <si>
    <t>1705653</t>
  </si>
  <si>
    <t>上本町　運動器ケアクリニック</t>
  </si>
  <si>
    <t>大阪市天王寺区筆ケ崎町５番５２号ウェルライフ上本町クリニックプラザ２０８</t>
  </si>
  <si>
    <t>06-6774-1151</t>
  </si>
  <si>
    <t>医療法人はぁとふる　理事長　島田　永和</t>
  </si>
  <si>
    <t>勝田　紘史</t>
  </si>
  <si>
    <t>1705661</t>
  </si>
  <si>
    <t>Ｕｒａｒａスキンクリニック</t>
  </si>
  <si>
    <t>大阪市天王寺区堀越町１１番１１号天王寺ガーデンスクエア３階</t>
  </si>
  <si>
    <t>06-6718-6628</t>
  </si>
  <si>
    <t>福永　淑恵</t>
  </si>
  <si>
    <t>1705679</t>
  </si>
  <si>
    <t>医療法人淑蘭会　上本町駅南　おかとう耳鼻咽喉科</t>
  </si>
  <si>
    <t>大阪市天王寺区上本町六丁目４番１２号上六クリニックビル２階</t>
  </si>
  <si>
    <t>06-4305-4133</t>
  </si>
  <si>
    <t>医療法人淑蘭会　理事長　橋本　弘美</t>
  </si>
  <si>
    <t>岡東　史之</t>
  </si>
  <si>
    <t>1705687</t>
  </si>
  <si>
    <t>医療法人社団健青会　健青会内科外科クリニック</t>
  </si>
  <si>
    <t>大阪市天王寺区玉造本町８番２号アーバネックス真田山</t>
  </si>
  <si>
    <t>06-6761-3335</t>
  </si>
  <si>
    <t>医療法人社団健青会　理事長　木村　拓也</t>
  </si>
  <si>
    <t>木村　拓也</t>
  </si>
  <si>
    <t>1705695</t>
  </si>
  <si>
    <t>天王寺特別養護老人ホーム内診療所</t>
  </si>
  <si>
    <t>大阪市天王寺区勝山二丁目１４番２０号</t>
  </si>
  <si>
    <t>06-6796-8989</t>
  </si>
  <si>
    <t>嶋田　高広</t>
  </si>
  <si>
    <t>1705703</t>
  </si>
  <si>
    <t>社会医療法人大阪国際メディカル＆サイエンスセンター　大阪警察病院</t>
  </si>
  <si>
    <t>大阪市天王寺区烏ケ辻２－６－４０</t>
  </si>
  <si>
    <t>06-6771-6051</t>
  </si>
  <si>
    <t>正井　崇史</t>
  </si>
  <si>
    <t>1705711</t>
  </si>
  <si>
    <t>ＣＬＩＮＩＱＵＥ　ＥＳＰＯＩＲ　ｓａｎａｄａｙａｍａ</t>
  </si>
  <si>
    <t>大阪市天王寺区空堀町１番１９号真田山メディカルヒルズ７Ｆ</t>
  </si>
  <si>
    <t>06-6711-0725</t>
  </si>
  <si>
    <t>川端　祐子</t>
  </si>
  <si>
    <t>1705729</t>
  </si>
  <si>
    <t>フジクリニック</t>
  </si>
  <si>
    <t>大阪市天王寺区上本町６－６－２６上六光陽ビル地下１階</t>
  </si>
  <si>
    <t>06-6718-4741</t>
  </si>
  <si>
    <t>本　直己</t>
  </si>
  <si>
    <t>1705737</t>
  </si>
  <si>
    <t>がく認知症クリニック天王寺</t>
  </si>
  <si>
    <t>大阪市天王寺区大道１丁目９－９</t>
  </si>
  <si>
    <t>06-6771-8222</t>
  </si>
  <si>
    <t>奥川　学</t>
  </si>
  <si>
    <t>1705745</t>
  </si>
  <si>
    <t>むらた内科・消化器肝臓クリニック</t>
  </si>
  <si>
    <t>大阪市天王寺区空堀町１番１９号真田山メディカルヒルズ５階</t>
  </si>
  <si>
    <t>06-6768-0700</t>
  </si>
  <si>
    <t>村田　晃児</t>
  </si>
  <si>
    <t>1705752</t>
  </si>
  <si>
    <t>天王寺ふじもと膠原病リウマチクリニック</t>
  </si>
  <si>
    <t>06-6775-2220</t>
  </si>
  <si>
    <t>藤本　潤</t>
  </si>
  <si>
    <t>1705760</t>
  </si>
  <si>
    <t>つだ内科・呼吸器内科クリニック</t>
  </si>
  <si>
    <t>大阪市天王寺区四天王寺１丁目１２番９号ブリリア四天王寺前夕陽ヶ丘１階</t>
  </si>
  <si>
    <t>06-6771-8008</t>
  </si>
  <si>
    <t>津田　幸世</t>
  </si>
  <si>
    <t>1705778</t>
  </si>
  <si>
    <t>このせ眼科</t>
  </si>
  <si>
    <t>大阪市天王寺区玉造元町２－４トップス玉造３Ｆ</t>
  </si>
  <si>
    <t>06-6765-8393</t>
  </si>
  <si>
    <t>許勢　文誠</t>
  </si>
  <si>
    <t>1705786</t>
  </si>
  <si>
    <t>ひさとみこどもクリニック</t>
  </si>
  <si>
    <t>大阪市天王寺区空堀町１番１９号真田山メディカルヒルズ６階</t>
  </si>
  <si>
    <t>06-6767-2550</t>
  </si>
  <si>
    <t>久富　隆太郎</t>
  </si>
  <si>
    <t>1705802</t>
  </si>
  <si>
    <t>サラン鶴橋皮フ科</t>
  </si>
  <si>
    <t>大阪市天王寺区味原町１３番１１－２味原トータルライフ５Ｆ</t>
  </si>
  <si>
    <t>06-4304-1111</t>
  </si>
  <si>
    <t>西原　見斗</t>
  </si>
  <si>
    <t>1705810</t>
  </si>
  <si>
    <t>Ｐｕｚｚｌｅ　ｃｌｉｎｉｃ</t>
  </si>
  <si>
    <t>大阪市天王寺区真法院町１１番１号Ｎｉｎｅ　Ｇａｒｄｅｎ　Ｓｑｕａｒｅ１階</t>
  </si>
  <si>
    <t>06-6796-8536</t>
  </si>
  <si>
    <t>一般社団法人Ｎｏｖｉｎｅ　代表理事　釡瀬　貴之</t>
  </si>
  <si>
    <t>釡瀬　貴之</t>
  </si>
  <si>
    <t>1705836</t>
  </si>
  <si>
    <t>医療法人　幸萌会　ブライト医療脱毛クリニック</t>
  </si>
  <si>
    <t>大阪市天王寺区上本町六丁目９番１７号上六日光ビル１０階</t>
  </si>
  <si>
    <t>06-6779-6660</t>
  </si>
  <si>
    <t>医療法人　幸萌会　理事長　森　佳幸</t>
  </si>
  <si>
    <t>鈴木　彩子</t>
  </si>
  <si>
    <t>1705851</t>
  </si>
  <si>
    <t>天王寺駅前メンタルクリニック</t>
  </si>
  <si>
    <t>大阪市天王寺区堀越町１１番１１号天王寺ガーデンスクエア４階</t>
  </si>
  <si>
    <t>06-6718-6870</t>
  </si>
  <si>
    <t>一般社団法人Ⅴｅｒｉｔａｓ会　代表理事　岸本　光一</t>
  </si>
  <si>
    <t>岸本　光一</t>
  </si>
  <si>
    <t>1800017</t>
  </si>
  <si>
    <t>特定医療法人仁生会　内藤病院</t>
  </si>
  <si>
    <t>5500027</t>
  </si>
  <si>
    <t>大阪市西区九条一丁目１５番２３号</t>
  </si>
  <si>
    <t>06-6581-0085</t>
  </si>
  <si>
    <t>特定医療法人　仁生会　理事長　内藤　方克</t>
  </si>
  <si>
    <t>内藤　方克</t>
  </si>
  <si>
    <t>1800397</t>
  </si>
  <si>
    <t>大阪掖済会病院</t>
  </si>
  <si>
    <t>5500022</t>
  </si>
  <si>
    <t>大阪市西区本田二丁目１番１０号</t>
  </si>
  <si>
    <t>06-6581-2881</t>
  </si>
  <si>
    <t>公益社団法人日本海員掖済会　代表理事　佐藤　尚之</t>
  </si>
  <si>
    <t>村橋　康</t>
  </si>
  <si>
    <t>1801023</t>
  </si>
  <si>
    <t>医療法人福仁会　ウエナエ産婦人科</t>
  </si>
  <si>
    <t>5500025</t>
  </si>
  <si>
    <t>大阪市西区九条南二丁目３２番７号</t>
  </si>
  <si>
    <t>06-6581-5382</t>
  </si>
  <si>
    <t>医療法人　福仁会　理事長　植苗　幸子</t>
  </si>
  <si>
    <t>大川　貴之</t>
  </si>
  <si>
    <t>1801528</t>
  </si>
  <si>
    <t>勝瀬クリニック</t>
  </si>
  <si>
    <t>大阪市西区九条一丁目１２番３号</t>
  </si>
  <si>
    <t>06-6581-6059</t>
  </si>
  <si>
    <t>勝瀬　健</t>
  </si>
  <si>
    <t>1801809</t>
  </si>
  <si>
    <t>大阪市西区九条南三丁目２９番１４号</t>
  </si>
  <si>
    <t>06-6583-4114</t>
  </si>
  <si>
    <t>吉川　守</t>
  </si>
  <si>
    <t>1801825</t>
  </si>
  <si>
    <t>大阪市西区九条二丁目９番１号</t>
  </si>
  <si>
    <t>06(6581)6068</t>
  </si>
  <si>
    <t>北川　久能</t>
  </si>
  <si>
    <t>1801932</t>
  </si>
  <si>
    <t>一般社団法人　大阪総合医学・教育研究会附属親と子の診療所</t>
  </si>
  <si>
    <t>5500001</t>
  </si>
  <si>
    <t>大阪市西区土佐堀一丁目４番６号肥後橋新興産ビル３階</t>
  </si>
  <si>
    <t>06-6445-8701</t>
  </si>
  <si>
    <t>一般社団法人　大阪総合医学・教育研究会　理事長　大堀　彰子</t>
  </si>
  <si>
    <t>山内　順子</t>
  </si>
  <si>
    <t>1801940</t>
  </si>
  <si>
    <t>多根記念眼科病院</t>
  </si>
  <si>
    <t>5500024</t>
  </si>
  <si>
    <t>大阪市西区境川一丁目１番３９号</t>
  </si>
  <si>
    <t>06-6581-5800</t>
  </si>
  <si>
    <t>川村　肇</t>
  </si>
  <si>
    <t>1801957</t>
  </si>
  <si>
    <t>5500014</t>
  </si>
  <si>
    <t>大阪市西区北堀江四丁目６番８号</t>
  </si>
  <si>
    <t>06-6535-0475</t>
  </si>
  <si>
    <t>医療法人天野医院　理事長　天野　良亮</t>
  </si>
  <si>
    <t>天野　良亮</t>
  </si>
  <si>
    <t>1801981</t>
  </si>
  <si>
    <t>医療法人近江眼科　近江眼科クリニック</t>
  </si>
  <si>
    <t>5500002</t>
  </si>
  <si>
    <t>大阪市西区江戸堀一丁目２４番１８号</t>
  </si>
  <si>
    <t>06-6443-4412</t>
  </si>
  <si>
    <t>医療法人近江眼科　理事長　近江　源次郎</t>
  </si>
  <si>
    <t>近江　源次郎</t>
  </si>
  <si>
    <t>1801999</t>
  </si>
  <si>
    <t>医療法人　丹生医院</t>
  </si>
  <si>
    <t>大阪市西区本田三丁目７番８号</t>
  </si>
  <si>
    <t>06-6581-0090</t>
  </si>
  <si>
    <t>医療法人丹生医院　理事長　丹生　真理子</t>
  </si>
  <si>
    <t>丹生　真理子</t>
  </si>
  <si>
    <t>1802005</t>
  </si>
  <si>
    <t>医療法人　長谷川耳鼻咽喉科</t>
  </si>
  <si>
    <t>5500023</t>
  </si>
  <si>
    <t>大阪市西区千代崎二丁目２５番１３号</t>
  </si>
  <si>
    <t>06-6582-3387</t>
  </si>
  <si>
    <t>医療法人長谷川耳鼻咽喉科　理事長　長谷川　太郎</t>
  </si>
  <si>
    <t>長谷川　太郎</t>
  </si>
  <si>
    <t>1802070</t>
  </si>
  <si>
    <t>社会医療法人寿楽会　大野記念病院</t>
  </si>
  <si>
    <t>5500015</t>
  </si>
  <si>
    <t>大阪市西区南堀江一丁目２６番１０号</t>
  </si>
  <si>
    <t>06-6531-1815</t>
  </si>
  <si>
    <t>山内　伸一</t>
  </si>
  <si>
    <t>1802112</t>
  </si>
  <si>
    <t>田澤医院</t>
  </si>
  <si>
    <t>大阪市西区九条一丁目６番１４号レジデンス九条２階</t>
  </si>
  <si>
    <t>06-6586-2305</t>
  </si>
  <si>
    <t>田澤　勝雄</t>
  </si>
  <si>
    <t>1802120</t>
  </si>
  <si>
    <t>藤田外科胃腸科</t>
  </si>
  <si>
    <t>大阪市西区九条１－１４－２４</t>
  </si>
  <si>
    <t>06(6586)2866</t>
  </si>
  <si>
    <t>藤田　宗行</t>
  </si>
  <si>
    <t>1802179</t>
  </si>
  <si>
    <t>医療法人弘清会　四ツ橋診療所</t>
  </si>
  <si>
    <t>5500013</t>
  </si>
  <si>
    <t>大阪市西区新町１丁目２２番９号</t>
  </si>
  <si>
    <t>06(6532)0148</t>
  </si>
  <si>
    <t>医療法人弘清会　理事長　安井　浩一</t>
  </si>
  <si>
    <t>安井　浩一</t>
  </si>
  <si>
    <t>1802369</t>
  </si>
  <si>
    <t>耳鼻咽喉科岸本医院</t>
  </si>
  <si>
    <t>大阪市西区南堀江四丁目１６番１６号イイダビル３　２階</t>
  </si>
  <si>
    <t>06-6533-1881</t>
  </si>
  <si>
    <t>岸本　勝</t>
  </si>
  <si>
    <t>1802393</t>
  </si>
  <si>
    <t>医療法人聖会　池澤クリニック</t>
  </si>
  <si>
    <t>大阪市西区江戸堀一丁目１５番２７号アルテビル肥後橋２階</t>
  </si>
  <si>
    <t>06-6445-8810</t>
  </si>
  <si>
    <t>医療法人聖会　池澤クリニック　理事長　池澤　聡</t>
  </si>
  <si>
    <t>池澤　聡</t>
  </si>
  <si>
    <t>1802401</t>
  </si>
  <si>
    <t>ながお医院</t>
  </si>
  <si>
    <t>5500006</t>
  </si>
  <si>
    <t>大阪市西区江之子島一丁目６番５号　エアフォルク阿波座ビル２階</t>
  </si>
  <si>
    <t>06-6447-1753</t>
  </si>
  <si>
    <t>永尾　尚子</t>
  </si>
  <si>
    <t>1802435</t>
  </si>
  <si>
    <t>医療法人　西長堀医院</t>
  </si>
  <si>
    <t>大阪市西区南堀江四丁目１６番４号　チェリーパレス１階</t>
  </si>
  <si>
    <t>06-6539-7117</t>
  </si>
  <si>
    <t>医療法人西長堀医院　理事長　則武　正三</t>
  </si>
  <si>
    <t>則武　正三</t>
  </si>
  <si>
    <t>1802484</t>
  </si>
  <si>
    <t>大阪市西区本田三丁目５番２４号</t>
  </si>
  <si>
    <t>06-6582-0250</t>
  </si>
  <si>
    <t>下條　信雄</t>
  </si>
  <si>
    <t>1802492</t>
  </si>
  <si>
    <t>マイヘルスクリニック南堀江院</t>
  </si>
  <si>
    <t>大阪市西区南堀江三丁目１５番２６号ジェイエムエル大阪ビル７階</t>
  </si>
  <si>
    <t>06-6539-0800</t>
  </si>
  <si>
    <t>医療法人　厚生会　理事長　西山　利正</t>
  </si>
  <si>
    <t>澄川　一英</t>
  </si>
  <si>
    <t>1802534</t>
  </si>
  <si>
    <t>社会福祉法人　亀望会診療所</t>
  </si>
  <si>
    <t>大阪市西区江之子島一丁目８番４４号</t>
  </si>
  <si>
    <t>06-6225-2662</t>
  </si>
  <si>
    <t>社会福祉法人亀望会　理事長　多根　一之</t>
  </si>
  <si>
    <t>右見　正夫</t>
  </si>
  <si>
    <t>1802542</t>
  </si>
  <si>
    <t>大阪市西区江戸堀一丁目８番２２号フォーラムスクエアビル２階</t>
  </si>
  <si>
    <t>06-6459-4177</t>
  </si>
  <si>
    <t>山本　忍</t>
  </si>
  <si>
    <t>1802583</t>
  </si>
  <si>
    <t>医療法人　治生会　石村クリニック</t>
  </si>
  <si>
    <t>大阪市西区南堀江四丁目１０番１号</t>
  </si>
  <si>
    <t>06-6533-3080</t>
  </si>
  <si>
    <t>医療法人　治生会　理事長　石村　順治</t>
  </si>
  <si>
    <t>石村　順治</t>
  </si>
  <si>
    <t>1802617</t>
  </si>
  <si>
    <t>医療法人　杉本眼科</t>
  </si>
  <si>
    <t>大阪市西区九条一丁目１４番２７号</t>
  </si>
  <si>
    <t>06-6584-7171</t>
  </si>
  <si>
    <t>医療法人杉本眼科　理事長　杉本　英之</t>
  </si>
  <si>
    <t>杉本　英之</t>
  </si>
  <si>
    <t>1802641</t>
  </si>
  <si>
    <t>医療法人敬詢会　永田医院</t>
  </si>
  <si>
    <t>5500003</t>
  </si>
  <si>
    <t>大阪市西区京町堀二丁目１０番２１号</t>
  </si>
  <si>
    <t>06-6449-8023</t>
  </si>
  <si>
    <t>医療法人敬詢会　理事長　永田　昌敬</t>
  </si>
  <si>
    <t>永田　昌敬</t>
  </si>
  <si>
    <t>1802690</t>
  </si>
  <si>
    <t>京町堀整形外科</t>
  </si>
  <si>
    <t>大阪市西区京町堀一丁目１６番２２号牧野ビル１・２階</t>
  </si>
  <si>
    <t>06-4803-8777</t>
  </si>
  <si>
    <t>牧野　正</t>
  </si>
  <si>
    <t>1802708</t>
  </si>
  <si>
    <t>公益財団法人大阪市救急医療事業団　中央急病診療所</t>
  </si>
  <si>
    <t>大阪市西区新町四丁目１０番１３号</t>
  </si>
  <si>
    <t>06-6534-0321</t>
  </si>
  <si>
    <t>村　髙尚</t>
  </si>
  <si>
    <t>1802724</t>
  </si>
  <si>
    <t>京谷クリニック</t>
  </si>
  <si>
    <t>5500004</t>
  </si>
  <si>
    <t>大阪市西区靱本町一丁目４番１６号なんぺいビル３階</t>
  </si>
  <si>
    <t>06-6441-4159</t>
  </si>
  <si>
    <t>京谷　京子</t>
  </si>
  <si>
    <t>1802732</t>
  </si>
  <si>
    <t>医療法人聖明会　坪井眼科</t>
  </si>
  <si>
    <t>大阪市西区北堀江一丁目３番２号Ｂｅｉｎｇ四ツ橋ビル２階３階</t>
  </si>
  <si>
    <t>06-6538-4644</t>
  </si>
  <si>
    <t>医療法人聖明会　理事長　坪井　俊兒</t>
  </si>
  <si>
    <t>坪井　俊兒</t>
  </si>
  <si>
    <t>1802799</t>
  </si>
  <si>
    <t>いとう消化器クリニック</t>
  </si>
  <si>
    <t>大阪市西区南堀江一丁目２４番１号</t>
  </si>
  <si>
    <t>06-6535-1633</t>
  </si>
  <si>
    <t>伊藤　裕之</t>
  </si>
  <si>
    <t>1802849</t>
  </si>
  <si>
    <t>社会福祉法人仁景会　すみれ苑医務室診療所</t>
  </si>
  <si>
    <t>5500021</t>
  </si>
  <si>
    <t>大阪市西区川口三丁目６番１４号</t>
  </si>
  <si>
    <t>06-6585-1660</t>
  </si>
  <si>
    <t>社会福祉法人仁景会　理事長　内藤　由朗</t>
  </si>
  <si>
    <t>内藤　真紀</t>
  </si>
  <si>
    <t>1802906</t>
  </si>
  <si>
    <t>健クリニック</t>
  </si>
  <si>
    <t>大阪市西区江戸堀一丁目１１番４号損保ジャパン肥後橋ビル１階</t>
  </si>
  <si>
    <t>06-6447-7500</t>
  </si>
  <si>
    <t>三木　基子</t>
  </si>
  <si>
    <t>1802914</t>
  </si>
  <si>
    <t>医療法人　佐々木会　佐々木内科クリニック</t>
  </si>
  <si>
    <t>大阪市西区九条南二丁目２番２１号ＮＴＴ西ビル１階</t>
  </si>
  <si>
    <t>06-6585-2373</t>
  </si>
  <si>
    <t>医療法人　佐々木会　理事長　佐々木　敏作</t>
  </si>
  <si>
    <t>佐々木　敏作</t>
  </si>
  <si>
    <t>1802922</t>
  </si>
  <si>
    <t>医療法人　優彩会　整形外科おうクリニック</t>
  </si>
  <si>
    <t>大阪市西区九条一丁目１４番３号　新道ハイツ１階</t>
  </si>
  <si>
    <t>06-6581-8800</t>
  </si>
  <si>
    <t>医療法人　優彩会　理事長　王　正道</t>
  </si>
  <si>
    <t>王　正道</t>
  </si>
  <si>
    <t>1802930</t>
  </si>
  <si>
    <t>医療法人　佐々医院</t>
  </si>
  <si>
    <t>大阪市西区九条三丁目２３番６号</t>
  </si>
  <si>
    <t>06-6581-2070</t>
  </si>
  <si>
    <t>医療法人佐々医院　理事長　佐々　成太郎</t>
  </si>
  <si>
    <t>佐々　成太郎</t>
  </si>
  <si>
    <t>1802963</t>
  </si>
  <si>
    <t>新町クリニック</t>
  </si>
  <si>
    <t>大阪市西区新町三丁目３番１号</t>
  </si>
  <si>
    <t>06-6532-4443</t>
  </si>
  <si>
    <t>濱田　和哉</t>
  </si>
  <si>
    <t>1803011</t>
  </si>
  <si>
    <t>慶生会クリニック大阪</t>
  </si>
  <si>
    <t>大阪市西区新町一丁目１８番１４号ＪＳ四ツ橋ビル２階・３階</t>
  </si>
  <si>
    <t>06-6533-8118</t>
  </si>
  <si>
    <t>医療法人社団慶生会　理事長　村上　三郎</t>
  </si>
  <si>
    <t>奥田　由佳</t>
  </si>
  <si>
    <t>1803045</t>
  </si>
  <si>
    <t>5500012</t>
  </si>
  <si>
    <t>大阪市西区立売堀三丁目２番１号第２エム・エスビル２階</t>
  </si>
  <si>
    <t>06-6537-1400</t>
  </si>
  <si>
    <t>藤本　聡</t>
  </si>
  <si>
    <t>1803052</t>
  </si>
  <si>
    <t>医療法人杏生会　平山眼科クリニック</t>
  </si>
  <si>
    <t>大阪市西区千代崎一丁目４番１０号</t>
  </si>
  <si>
    <t>06-6586-1203</t>
  </si>
  <si>
    <t>医療法人杏生会　理事長　平山　優子</t>
  </si>
  <si>
    <t>平山　優子</t>
  </si>
  <si>
    <t>1803086</t>
  </si>
  <si>
    <t>ほりかわ泌尿器科</t>
  </si>
  <si>
    <t>大阪市西区九条南二丁目３４－７エル・セレーノ九条１階</t>
  </si>
  <si>
    <t>06-7493-6717</t>
  </si>
  <si>
    <t>堀川　直樹</t>
  </si>
  <si>
    <t>1803110</t>
  </si>
  <si>
    <t>奥町内科</t>
  </si>
  <si>
    <t>大阪市西区靱本町一丁目１１番７号信濃橋三井ビルディング１階</t>
  </si>
  <si>
    <t>06-6444-1166</t>
  </si>
  <si>
    <t>奥町　冨久丸</t>
  </si>
  <si>
    <t>1803128</t>
  </si>
  <si>
    <t>かおるレディースクリニック</t>
  </si>
  <si>
    <t>5500005</t>
  </si>
  <si>
    <t>大阪市西区西本町一丁目１０番７号第Ⅱ新松岡ビル１階</t>
  </si>
  <si>
    <t>06-6534-0035</t>
  </si>
  <si>
    <t>岡本　薫</t>
  </si>
  <si>
    <t>1803151</t>
  </si>
  <si>
    <t>花谷心療内科クリニック</t>
  </si>
  <si>
    <t>大阪市西区江戸堀一丁目１３番２号日本ライトハウスビル１１階</t>
  </si>
  <si>
    <t>06-6147-2003</t>
  </si>
  <si>
    <t>花谷　隆志</t>
  </si>
  <si>
    <t>1803169</t>
  </si>
  <si>
    <t>大阪きづがわ医療福祉生活協同組合　医療生協ながほり通り診療所</t>
  </si>
  <si>
    <t>大阪市西区新町四丁目１０番１０号</t>
  </si>
  <si>
    <t>06-6533-0106</t>
  </si>
  <si>
    <t>田窪　翔子</t>
  </si>
  <si>
    <t>1803201</t>
  </si>
  <si>
    <t>多根総合病院</t>
  </si>
  <si>
    <t>大阪市西区九条南一丁目１２番２１号</t>
  </si>
  <si>
    <t>06-6581-1071</t>
  </si>
  <si>
    <t>丹羽　英記</t>
  </si>
  <si>
    <t>1803227</t>
  </si>
  <si>
    <t>木下皮フ科クリニック</t>
  </si>
  <si>
    <t>大阪市西区北堀江１丁目１－２３養田ビル２階　２Ａ２Ｂ</t>
  </si>
  <si>
    <t>06-6536-0230</t>
  </si>
  <si>
    <t>木下　香里</t>
  </si>
  <si>
    <t>1803235</t>
  </si>
  <si>
    <t>医療法人良和会　松浦内科クリニック</t>
  </si>
  <si>
    <t>大阪市西区西本町三丁目１番１号岡崎橋セントラルビル４階</t>
  </si>
  <si>
    <t>06-6541-1187</t>
  </si>
  <si>
    <t>医療法人良和会　理事長　松浦　良和</t>
  </si>
  <si>
    <t>松浦　良和</t>
  </si>
  <si>
    <t>1803243</t>
  </si>
  <si>
    <t>医療法人　新緑瞳会　竹中眼科クリニック</t>
  </si>
  <si>
    <t>大阪市西区境川１丁目１番３１号</t>
  </si>
  <si>
    <t>06-6585-3700</t>
  </si>
  <si>
    <t>竹中　久</t>
  </si>
  <si>
    <t>1803300</t>
  </si>
  <si>
    <t>医療法人　瑠璃会　なんば心斎橋駅前ＡＹクリニック</t>
  </si>
  <si>
    <t>大阪市西区北堀江１丁目２番１９号アステリオ北堀江ザ・メトロタワー５階</t>
  </si>
  <si>
    <t>06-6110-7005</t>
  </si>
  <si>
    <t>医療法人瑠璃会　理事長　北澤　真歩</t>
  </si>
  <si>
    <t>稲岡　洋二郎</t>
  </si>
  <si>
    <t>1803318</t>
  </si>
  <si>
    <t>医療法人　よしだ睡眠呼吸クリニック</t>
  </si>
  <si>
    <t>5500011</t>
  </si>
  <si>
    <t>大阪市西区阿波座１丁目６番１３号カーニープレイス本町３階</t>
  </si>
  <si>
    <t>06-6531-4159</t>
  </si>
  <si>
    <t>医療法人よしだ睡眠呼吸クリニック　理事長　加藤　紀子</t>
  </si>
  <si>
    <t>加藤　紀子</t>
  </si>
  <si>
    <t>1803326</t>
  </si>
  <si>
    <t>医療法人　翠真会　桃源会クリニック</t>
  </si>
  <si>
    <t>大阪市西区立売堀一丁目７番１８号国際通信社ビル１階</t>
  </si>
  <si>
    <t>06-6536-1277</t>
  </si>
  <si>
    <t>医療法人　翠真会　理事長　荒金　兆典</t>
  </si>
  <si>
    <t>井階　幸一</t>
  </si>
  <si>
    <t>1803334</t>
  </si>
  <si>
    <t>大阪市西区南堀江２－１３－２ドエル南堀江１番館１Ｆ</t>
  </si>
  <si>
    <t>06-6585-9888</t>
  </si>
  <si>
    <t>石橋　直明</t>
  </si>
  <si>
    <t>1803342</t>
  </si>
  <si>
    <t>くらち皮フ科クリニック</t>
  </si>
  <si>
    <t>大阪市西区九条１丁目１４－２５</t>
  </si>
  <si>
    <t>06-6584-4690</t>
  </si>
  <si>
    <t>倉知　貴志郎</t>
  </si>
  <si>
    <t>1803375</t>
  </si>
  <si>
    <t>いぬい小児科</t>
  </si>
  <si>
    <t>大阪市西区北堀江２丁目８－１３</t>
  </si>
  <si>
    <t>06-6543-0307</t>
  </si>
  <si>
    <t>乾　一郎</t>
  </si>
  <si>
    <t>1803383</t>
  </si>
  <si>
    <t>医療法人　天方会　ＡＭＡＫＡＴＡ　ＣＬＩＮＩＣ</t>
  </si>
  <si>
    <t>大阪市西区西本町１－７－１９ワイダ本町ビル１階</t>
  </si>
  <si>
    <t>06-4391-1127</t>
  </si>
  <si>
    <t>医療法人　天方会　仮理事長　天方　宏美</t>
  </si>
  <si>
    <t>1803409</t>
  </si>
  <si>
    <t>大阪ドームシティ眼科</t>
  </si>
  <si>
    <t>大阪市西区千代崎３丁目１３番１号イオンモール大阪ドームシティ４階４３３区画</t>
  </si>
  <si>
    <t>06-6556-7039</t>
  </si>
  <si>
    <t>医療法人　しんあい会　理事長　松尾　眞二郎</t>
  </si>
  <si>
    <t>大槻　光伸</t>
  </si>
  <si>
    <t>1803425</t>
  </si>
  <si>
    <t>医療法人　うえだ小児科</t>
  </si>
  <si>
    <t>大阪市西区立売堀１丁目５番１３号エコロジー立売堀レジデンス１階</t>
  </si>
  <si>
    <t>06-6586-6838</t>
  </si>
  <si>
    <t>医療法人　うえだ小児科　理事長　植田　香子</t>
  </si>
  <si>
    <t>植田　香子</t>
  </si>
  <si>
    <t>1803433</t>
  </si>
  <si>
    <t>医療法人　優昌会　本城整形外科</t>
  </si>
  <si>
    <t>大阪市西区境川１丁目１－３１境川メディカルセンタービル２Ｆ</t>
  </si>
  <si>
    <t>06-6536-8011</t>
  </si>
  <si>
    <t>医療法人　優昌会　理事長　本城　昌</t>
  </si>
  <si>
    <t>本城　昌</t>
  </si>
  <si>
    <t>1803441</t>
  </si>
  <si>
    <t>ＩＳクリニック</t>
  </si>
  <si>
    <t>大阪市西区靱本町１丁目７番９号靭イーストビル１階</t>
  </si>
  <si>
    <t>06-6479-0018</t>
  </si>
  <si>
    <t>糸原　房宣</t>
  </si>
  <si>
    <t>1803466</t>
  </si>
  <si>
    <t>福中クリニック</t>
  </si>
  <si>
    <t>大阪市西区靱本町３－３－３サウザンド岡崎橋ビル２階</t>
  </si>
  <si>
    <t>06-6136-7113</t>
  </si>
  <si>
    <t>福中　道男</t>
  </si>
  <si>
    <t>1803482</t>
  </si>
  <si>
    <t>えのもとクリニック</t>
  </si>
  <si>
    <t>大阪市西区京町堀３丁目８番１１号</t>
  </si>
  <si>
    <t>06-6486-9292</t>
  </si>
  <si>
    <t>榎本　準</t>
  </si>
  <si>
    <t>1803490</t>
  </si>
  <si>
    <t>医療法人桃美会　さくらこまち皮フ科クリニック</t>
  </si>
  <si>
    <t>大阪市西区境川１丁目１番３１境川メディカルセンタービル３階</t>
  </si>
  <si>
    <t>06-6583-1112</t>
  </si>
  <si>
    <t>医療法人桃美会　理事長　笠井　彩香</t>
  </si>
  <si>
    <t>笠井　諒</t>
  </si>
  <si>
    <t>1803508</t>
  </si>
  <si>
    <t>すぎた内科クリニック</t>
  </si>
  <si>
    <t>大阪市西区江戸堀２丁目６－２５土佐堀ビューハイツ１０３</t>
  </si>
  <si>
    <t>06-6225-7822</t>
  </si>
  <si>
    <t>杉田　潔</t>
  </si>
  <si>
    <t>1803524</t>
  </si>
  <si>
    <t>医療法人　さかざきこどもクリニック</t>
  </si>
  <si>
    <t>大阪市西区九条一丁目２７番６号九条ビル３階</t>
  </si>
  <si>
    <t>06-6584-4550</t>
  </si>
  <si>
    <t>医療法人さかざきこどもクリニック　理事長　坂﨑　尚徳</t>
  </si>
  <si>
    <t>坂﨑　弘美</t>
  </si>
  <si>
    <t>1803532</t>
  </si>
  <si>
    <t>九間クリニック</t>
  </si>
  <si>
    <t>大阪市西区江之子島一丁目１番９－７０７号エルベロワイヤル壱六７階</t>
  </si>
  <si>
    <t>06-6443-6442</t>
  </si>
  <si>
    <t>医療法人九間クリニック　理事長　九間　祥一</t>
  </si>
  <si>
    <t>九間　祥一</t>
  </si>
  <si>
    <t>1803540</t>
  </si>
  <si>
    <t>なかいクリニック</t>
  </si>
  <si>
    <t>大阪市西区西本町３丁目１番１号医療センター岡崎橋８階</t>
  </si>
  <si>
    <t>06-6567-8852</t>
  </si>
  <si>
    <t>中井　雄大</t>
  </si>
  <si>
    <t>1803557</t>
  </si>
  <si>
    <t>医療法人日新会　日新会病院</t>
  </si>
  <si>
    <t>大阪市西区新町四丁目４番８号</t>
  </si>
  <si>
    <t>06-6531-3038</t>
  </si>
  <si>
    <t>医療法人　日新会　理事長　小山　武俊</t>
  </si>
  <si>
    <t>秋元　佳太郎</t>
  </si>
  <si>
    <t>1803573</t>
  </si>
  <si>
    <t>医療法人やまびこ会　堀江やまびこ診療所</t>
  </si>
  <si>
    <t>大阪市西区南堀江三丁目９番１１号堀江家具新館ビル１Ｆ・２Ｆ</t>
  </si>
  <si>
    <t>06-6532-0303</t>
  </si>
  <si>
    <t>横畠　知沙子</t>
  </si>
  <si>
    <t>1803599</t>
  </si>
  <si>
    <t>大阪市西区新町一丁目２２－１２Ｔ・Ｔビル２０１号</t>
  </si>
  <si>
    <t>06-6537-6400</t>
  </si>
  <si>
    <t>都築　三重子</t>
  </si>
  <si>
    <t>1803607</t>
  </si>
  <si>
    <t>ふくだこころのクリニック</t>
  </si>
  <si>
    <t>大阪市西区九条１－２７－６九条ビル７階</t>
  </si>
  <si>
    <t>06-6556-7770</t>
  </si>
  <si>
    <t>福田　晋平</t>
  </si>
  <si>
    <t>1803615</t>
  </si>
  <si>
    <t>曲渕ペインクリニック</t>
  </si>
  <si>
    <t>大阪市西区立売堀２丁目３－２１　曲渕ビル２・３Ｆ</t>
  </si>
  <si>
    <t>06-6533-5002</t>
  </si>
  <si>
    <t>曲渕　達雄</t>
  </si>
  <si>
    <t>1803623</t>
  </si>
  <si>
    <t>王内科胃腸科クリニック</t>
  </si>
  <si>
    <t>大阪市西区西本町１丁目４番１号オリックス本町ビル２階</t>
  </si>
  <si>
    <t>06-6541-9896</t>
  </si>
  <si>
    <t>王　康義</t>
  </si>
  <si>
    <t>1803631</t>
  </si>
  <si>
    <t>医療法人　太樹会　はらだこどもクリニック</t>
  </si>
  <si>
    <t>大阪市西区境川一丁目１番３１号境川メディカルセンター６０２</t>
  </si>
  <si>
    <t>06-6537-9213</t>
  </si>
  <si>
    <t>医療法人　太樹会　理事長　原田　由利香</t>
  </si>
  <si>
    <t>原田　由利香</t>
  </si>
  <si>
    <t>1803656</t>
  </si>
  <si>
    <t>大阪市西区新町２丁目１５－２２花咲新町１階</t>
  </si>
  <si>
    <t>06-6586-6410</t>
  </si>
  <si>
    <t>藤原　桂樹</t>
  </si>
  <si>
    <t>1803664</t>
  </si>
  <si>
    <t>大阪市西区九条１丁目６番１４号レジデンス九条２階２０１号室</t>
  </si>
  <si>
    <t>06-6582-7800</t>
  </si>
  <si>
    <t>坂井　貴子</t>
  </si>
  <si>
    <t>1803672</t>
  </si>
  <si>
    <t>医療法人真光会　つじもと眼科クリニック阿波座院</t>
  </si>
  <si>
    <t>大阪市西区西本町３丁目１番１号３階３０１号室</t>
  </si>
  <si>
    <t>06-6538-6006</t>
  </si>
  <si>
    <t>医療法人真光会　理事長　本　真実</t>
  </si>
  <si>
    <t>西村　瑶子</t>
  </si>
  <si>
    <t>1803698</t>
  </si>
  <si>
    <t>医療法人　島野医院</t>
  </si>
  <si>
    <t>大阪市西区南堀江四丁目４番２０号アーデンタワー南堀江１階</t>
  </si>
  <si>
    <t>06-6533-0020</t>
  </si>
  <si>
    <t>医療法人島野医院　理事長　島野　直人</t>
  </si>
  <si>
    <t>島野　直人</t>
  </si>
  <si>
    <t>1803714</t>
  </si>
  <si>
    <t>公益財団法人日本生命済生会　日本生命病院</t>
  </si>
  <si>
    <t>大阪市西区江之子島２丁目１番５４号</t>
  </si>
  <si>
    <t>06-6443-3446</t>
  </si>
  <si>
    <t>公益財団法人日本生命済生会　理事長　三木　章平</t>
  </si>
  <si>
    <t>立花　功</t>
  </si>
  <si>
    <t>1803748</t>
  </si>
  <si>
    <t>江戸堀サンテクリニック</t>
  </si>
  <si>
    <t>大阪市西区江戸堀２－２－１３</t>
  </si>
  <si>
    <t>06-6467-8833</t>
  </si>
  <si>
    <t>古谷　鉄夫</t>
  </si>
  <si>
    <t>1803755</t>
  </si>
  <si>
    <t>医療法人亮友会　なかむら皮フ科</t>
  </si>
  <si>
    <t>大阪市西区西本町三丁目１番１号　岡崎橋セントラルビル６階</t>
  </si>
  <si>
    <t>06-6537-5232</t>
  </si>
  <si>
    <t>医療法人亮友会　理事長　中村　敏明</t>
  </si>
  <si>
    <t>中村　敏明</t>
  </si>
  <si>
    <t>1803763</t>
  </si>
  <si>
    <t>じっしょう内科</t>
  </si>
  <si>
    <t>大阪市西区本田二丁目１番２号</t>
  </si>
  <si>
    <t>06-6586-2240</t>
  </si>
  <si>
    <t>實正　哲</t>
  </si>
  <si>
    <t>1803771</t>
  </si>
  <si>
    <t>後藤こころのクリニック</t>
  </si>
  <si>
    <t>大阪市西区境川一丁目１番３１号　境川メディカルセンタービル３Ｆ３０３</t>
  </si>
  <si>
    <t>06-6584-0556</t>
  </si>
  <si>
    <t>後藤　康人</t>
  </si>
  <si>
    <t>1803789</t>
  </si>
  <si>
    <t>北堀江　奏でレディースクリニック</t>
  </si>
  <si>
    <t>大阪市西区北堀江２－１－１１　久我ビル北館６Ｆ</t>
  </si>
  <si>
    <t>06-6616-9076</t>
  </si>
  <si>
    <t>寺田　裕之</t>
  </si>
  <si>
    <t>1803805</t>
  </si>
  <si>
    <t>ノーチェビューティークリニック</t>
  </si>
  <si>
    <t>大阪市西区北堀江１丁目６番８号　テクノーブル四ツ橋ビル６階</t>
  </si>
  <si>
    <t>06-6533-2266</t>
  </si>
  <si>
    <t>神林　愉里子</t>
  </si>
  <si>
    <t>1803813</t>
  </si>
  <si>
    <t>めぐみ耳鼻咽喉科・アレルギー科</t>
  </si>
  <si>
    <t>大阪市西区新町４丁目６番２３号　阪急オアシス新町店２階</t>
  </si>
  <si>
    <t>06-6543-8733</t>
  </si>
  <si>
    <t>巽　恵美子</t>
  </si>
  <si>
    <t>1803821</t>
  </si>
  <si>
    <t>医療法人　幸優会　上嶋内科消化器科クリニック</t>
  </si>
  <si>
    <t>大阪市西区北堀江一丁目５番４号　四ツ橋サンビル４階</t>
  </si>
  <si>
    <t>06-6536-0700</t>
  </si>
  <si>
    <t>医療法人幸優会　理事長　上嶋　弾</t>
  </si>
  <si>
    <t>上嶋　弾</t>
  </si>
  <si>
    <t>1803839</t>
  </si>
  <si>
    <t>みよし眼科</t>
  </si>
  <si>
    <t>大阪市西区新町４丁目６番２３号阪急オアシス２階　新町クリニックモール</t>
  </si>
  <si>
    <t>06-6533-1113</t>
  </si>
  <si>
    <t>三好　秀幸</t>
  </si>
  <si>
    <t>1803847</t>
  </si>
  <si>
    <t>医療法人さつき会　みやざきクリニック</t>
  </si>
  <si>
    <t>大阪市西区北堀江二丁目１５番地７号かがせビル１階</t>
  </si>
  <si>
    <t>06-6567-8781</t>
  </si>
  <si>
    <t>医療法人さつき会　理事長　宮崎　裕子</t>
  </si>
  <si>
    <t>宮崎　裕子</t>
  </si>
  <si>
    <t>1803854</t>
  </si>
  <si>
    <t>医療法人建祐会　わたなべ耳鼻咽喉科</t>
  </si>
  <si>
    <t>大阪市西区新町一丁目３３番１号Ｏｎｅ　Ｓｈｉｎｍａｃｈｉ１階１０１号</t>
  </si>
  <si>
    <t>06-6578-3387</t>
  </si>
  <si>
    <t>医療法人建祐会　理事長　渡邉　建</t>
  </si>
  <si>
    <t>渡邉　建</t>
  </si>
  <si>
    <t>1803862</t>
  </si>
  <si>
    <t>大阪市西区京町堀１丁目９番９号</t>
  </si>
  <si>
    <t>06-6441-1980</t>
  </si>
  <si>
    <t>大谷　眞一郎</t>
  </si>
  <si>
    <t>1803870</t>
  </si>
  <si>
    <t>あわざこどもクリニック</t>
  </si>
  <si>
    <t>大阪市西区西本町３丁目１番１号岡崎橋セントラルビル２階</t>
  </si>
  <si>
    <t>06-6606-9357</t>
  </si>
  <si>
    <t>田中　篤志</t>
  </si>
  <si>
    <t>1803888</t>
  </si>
  <si>
    <t>やだクリニック</t>
  </si>
  <si>
    <t>大阪市西区新町４丁目６番２３号阪急オアシス新町店２階</t>
  </si>
  <si>
    <t>06-6541-6222</t>
  </si>
  <si>
    <t>矢田　智恵</t>
  </si>
  <si>
    <t>1803912</t>
  </si>
  <si>
    <t>くぼメンタルクリニック</t>
  </si>
  <si>
    <t>大阪市西区新町４丁目４－２にこにこビル１０３号</t>
  </si>
  <si>
    <t>06-4393-8470</t>
  </si>
  <si>
    <t>久保　尚史</t>
  </si>
  <si>
    <t>1803920</t>
  </si>
  <si>
    <t>さゆり女性クリニック</t>
  </si>
  <si>
    <t>06-6535-7238</t>
  </si>
  <si>
    <t>後安　聡子</t>
  </si>
  <si>
    <t>1803946</t>
  </si>
  <si>
    <t>九条サクラ診療所</t>
  </si>
  <si>
    <t>大阪市西区九条二丁目２３番１３号</t>
  </si>
  <si>
    <t>06-6585-3470</t>
  </si>
  <si>
    <t>中川　真宗</t>
  </si>
  <si>
    <t>1803961</t>
  </si>
  <si>
    <t>うつぼ本町キッズクリニック</t>
  </si>
  <si>
    <t>大阪市西区西本町二丁目１番４号宇佐美西本町ビル１－Ｂ</t>
  </si>
  <si>
    <t>06-6616-9727</t>
  </si>
  <si>
    <t>辰巳　貴美子</t>
  </si>
  <si>
    <t>1803979</t>
  </si>
  <si>
    <t>クリスタル本町クリニック</t>
  </si>
  <si>
    <t>大阪市西区西本町２丁目１番４号宇佐美西本町ビル３Ｆ</t>
  </si>
  <si>
    <t>06-6533-2222</t>
  </si>
  <si>
    <t>1804001</t>
  </si>
  <si>
    <t>京町堀内科外科クリニック</t>
  </si>
  <si>
    <t>大阪市西区京町堀２丁目１１番１８号ＡＸＩＳ京町堀１Ｆ</t>
  </si>
  <si>
    <t>06-6444-1107</t>
  </si>
  <si>
    <t>矢田　章人</t>
  </si>
  <si>
    <t>1804027</t>
  </si>
  <si>
    <t>医療法人想千　あわ整形外科クリニック</t>
  </si>
  <si>
    <t>大阪市西区新町４丁目６番２３号ＯＡＳＩＳクリニックモール２Ｆ</t>
  </si>
  <si>
    <t>06-6535-9550</t>
  </si>
  <si>
    <t>阿波　康成</t>
  </si>
  <si>
    <t>1804035</t>
  </si>
  <si>
    <t>医療法人康臣会　四ツ橋腎泌尿器科こじまクリニック</t>
  </si>
  <si>
    <t>大阪市西区北堀江一丁目５番１４号　２Ｆ</t>
  </si>
  <si>
    <t>06-6578-6611</t>
  </si>
  <si>
    <t>医療法人康臣会　理事長　児島　康行</t>
  </si>
  <si>
    <t>児島　康行</t>
  </si>
  <si>
    <t>1804050</t>
  </si>
  <si>
    <t>ほりえキッズクリニック</t>
  </si>
  <si>
    <t>大阪市西区南堀江１－２２－６トラストマン堀江１階</t>
  </si>
  <si>
    <t>06-6535-7765</t>
  </si>
  <si>
    <t>山下　純英</t>
  </si>
  <si>
    <t>1804068</t>
  </si>
  <si>
    <t>かもめクリニック第３</t>
  </si>
  <si>
    <t>大阪市西区江之子島１－６－５エアフォルク阿波座ビル１０階</t>
  </si>
  <si>
    <t>06-6147-9755</t>
  </si>
  <si>
    <t>米虫　良允</t>
  </si>
  <si>
    <t>1804076</t>
  </si>
  <si>
    <t>オネストＬクリニック</t>
  </si>
  <si>
    <t>大阪市西区西本町一丁目２番４号ＥＰビル４・５階</t>
  </si>
  <si>
    <t>050-5526-2476</t>
  </si>
  <si>
    <t>一般社団法人オネストリンク　代表理事　香宗我部　将</t>
  </si>
  <si>
    <t>1804084</t>
  </si>
  <si>
    <t>医療法人緑生会　らいふ内科・乳腺クリニック</t>
  </si>
  <si>
    <t>大阪市西区九条一丁目１４番２９号２Ｆ</t>
  </si>
  <si>
    <t>06-6582-0007</t>
  </si>
  <si>
    <t>医療法人緑生会　理事長　井ノ本　美子</t>
  </si>
  <si>
    <t>井ノ本　美子</t>
  </si>
  <si>
    <t>1804118</t>
  </si>
  <si>
    <t>本町ふしたに内科・消化器内視鏡クリニック</t>
  </si>
  <si>
    <t>大阪市西区立売堀１丁目８番１号本町立売堀ビル　１階</t>
  </si>
  <si>
    <t>06-6533-3633</t>
  </si>
  <si>
    <t>伏谷　英朗</t>
  </si>
  <si>
    <t>1804142</t>
  </si>
  <si>
    <t>西本町アイクリニック</t>
  </si>
  <si>
    <t>大阪市西区西本町２丁目１番４号宇佐美西本町ビル２階</t>
  </si>
  <si>
    <t>06-6532-3322</t>
  </si>
  <si>
    <t>吉川　市子</t>
  </si>
  <si>
    <t>1804159</t>
  </si>
  <si>
    <t>めぐみ皮膚科・アレルギー科</t>
  </si>
  <si>
    <t>大阪市西区西本町二丁目１番４号　２階</t>
  </si>
  <si>
    <t>06-6534-1112</t>
  </si>
  <si>
    <t>医療法人悠千会　理事長　巽　一啓</t>
  </si>
  <si>
    <t>巽　一啓</t>
  </si>
  <si>
    <t>1804167</t>
  </si>
  <si>
    <t>Ａｍａｌｉｌａ　Ｂｅａｕｔｙ　Ｃｌｉｎｉｃ</t>
  </si>
  <si>
    <t>大阪市西区新町１－４－１２ホワイトドームプラザ２階</t>
  </si>
  <si>
    <t>06-6684-8980</t>
  </si>
  <si>
    <t>川路　智子</t>
  </si>
  <si>
    <t>1804175</t>
  </si>
  <si>
    <t>医療法人幸輝会　みんな幸せクリニック</t>
  </si>
  <si>
    <t>大阪市西区新町一丁目３３番１号ＯＮＥＳＨＩＮＭＡＣＨＩ２階</t>
  </si>
  <si>
    <t>06-6533-0385</t>
  </si>
  <si>
    <t>医療法人幸輝会　理事長　西田　拓司</t>
  </si>
  <si>
    <t>西田　拓司</t>
  </si>
  <si>
    <t>1804191</t>
  </si>
  <si>
    <t>阿波座くじめ眼科</t>
  </si>
  <si>
    <t>大阪市西区立売堀六丁目３番８号フレスポ阿波座２Ｆ</t>
  </si>
  <si>
    <t>06-6535-7007</t>
  </si>
  <si>
    <t>久次米　佑樹</t>
  </si>
  <si>
    <t>1804209</t>
  </si>
  <si>
    <t>ありずみ消化器内科</t>
  </si>
  <si>
    <t>大阪市西区南堀江二丁目４番１号はなさきビル３階</t>
  </si>
  <si>
    <t>06-6648-8554</t>
  </si>
  <si>
    <t>医療法人Ｐｅａｒｌ　理事長　有住　忠晃</t>
  </si>
  <si>
    <t>有住　忠晃</t>
  </si>
  <si>
    <t>1804225</t>
  </si>
  <si>
    <t>リベ大総合クリニック</t>
  </si>
  <si>
    <t>大阪市西区北堀江２丁目１番１１号久我ビル北館１階２階</t>
  </si>
  <si>
    <t>06-7777-5900</t>
  </si>
  <si>
    <t>大岩　祐介</t>
  </si>
  <si>
    <t>1804233</t>
  </si>
  <si>
    <t>ウェルネス総合クリニック</t>
  </si>
  <si>
    <t>大阪市西区新町１丁目８番１号行成ビル７階</t>
  </si>
  <si>
    <t>06-6684-8552</t>
  </si>
  <si>
    <t>医療法人オンデマンドヘルスケアグループ　理事長　日置　瑠偉</t>
  </si>
  <si>
    <t>日置　瑠偉</t>
  </si>
  <si>
    <t>1804241</t>
  </si>
  <si>
    <t>医療法人あすなろ会　わたなべ皮フ科形成外科ビューティフルライフ再生統合医療クリニック</t>
  </si>
  <si>
    <t>大阪市西区北堀江１丁目２番１０号菊屋ビル９階</t>
  </si>
  <si>
    <t>050-3146-4292</t>
  </si>
  <si>
    <t>医療法人あすなろ会　理事長　渡辺　奈津</t>
  </si>
  <si>
    <t>渡辺　奈津</t>
  </si>
  <si>
    <t>1804258</t>
  </si>
  <si>
    <t>医療法人Ｎクリニック　本町Ｎクリニック</t>
  </si>
  <si>
    <t>大阪市西区西本町一丁目４番１号オリックス本町ビル２階</t>
  </si>
  <si>
    <t>06-6543-4976</t>
  </si>
  <si>
    <t>医療法人Ｎクリニック　理事長　中里　伸也</t>
  </si>
  <si>
    <t>三岡　智規</t>
  </si>
  <si>
    <t>1804274</t>
  </si>
  <si>
    <t>医療法人真光会　つじもと眼科クリニック</t>
  </si>
  <si>
    <t>大阪市西区南堀江三丁目１３番２０号</t>
  </si>
  <si>
    <t>06-6534-7007</t>
  </si>
  <si>
    <t>本　真実</t>
  </si>
  <si>
    <t>1804290</t>
  </si>
  <si>
    <t>医療法人梅花林　ＨＯＲＩＥ　Ｒ．Ｐクリニック</t>
  </si>
  <si>
    <t>大阪市西区北堀江一丁目３番１３号ＳＴＡＲ　ＨＩＬＬＳ</t>
  </si>
  <si>
    <t>06-6543-1500</t>
  </si>
  <si>
    <t>医療法人梅花林　理事長　岡野　匡雄</t>
  </si>
  <si>
    <t>岡野　匡雄</t>
  </si>
  <si>
    <t>1804308</t>
  </si>
  <si>
    <t>医療法人　渋谷内科クリニック</t>
  </si>
  <si>
    <t>大阪市西区境川一丁目１番３１号境川メディカルセンター３階</t>
  </si>
  <si>
    <t>06-6536-8071</t>
  </si>
  <si>
    <t>医療法人渋谷内科クリニック　理事長　澁谷　孝裕</t>
  </si>
  <si>
    <t>澁谷　孝裕</t>
  </si>
  <si>
    <t>1804316</t>
  </si>
  <si>
    <t>ＲＥＶＩ　ＣＬＩＮＩＣ　ドーム前院</t>
  </si>
  <si>
    <t>大阪市西区千代崎３－１３－１イオンモール大阪ドームシティ４階</t>
  </si>
  <si>
    <t>06-6978-8835</t>
  </si>
  <si>
    <t>小西　恒</t>
  </si>
  <si>
    <t>1804324</t>
  </si>
  <si>
    <t>つじもと眼科クリニック　第２堀江院</t>
  </si>
  <si>
    <t>大阪市西区南堀江四丁目４番２０号１階１０３号</t>
  </si>
  <si>
    <t>06-6760-4933</t>
  </si>
  <si>
    <t>医療法人真光会　理事長　本　真実</t>
  </si>
  <si>
    <t>山田　さつき</t>
  </si>
  <si>
    <t>1804332</t>
  </si>
  <si>
    <t>医療法人愛幸会　西区おとな・こどもクリニック</t>
  </si>
  <si>
    <t>大阪市西区江戸堀三丁目６番４９号江戸堀やまぐちＡＮＮＥＸ１階</t>
  </si>
  <si>
    <t>06-6448-5900</t>
  </si>
  <si>
    <t>津田　直信</t>
  </si>
  <si>
    <t>1804357</t>
  </si>
  <si>
    <t>あわざこころのクリニック</t>
  </si>
  <si>
    <t>大阪市西区立売堀４丁目３－１６ピオーニビル２階</t>
  </si>
  <si>
    <t>06-6543-0556</t>
  </si>
  <si>
    <t>山本　庸太</t>
  </si>
  <si>
    <t>1804365</t>
  </si>
  <si>
    <t>きよはら内科　糖尿病・甲状腺クリニック</t>
  </si>
  <si>
    <t>大阪市西区江戸堀一丁目１３番２号日本ライトハウスビル２階２０１号室</t>
  </si>
  <si>
    <t>06-6225-3220</t>
  </si>
  <si>
    <t>清原　義幹</t>
  </si>
  <si>
    <t>1804373</t>
  </si>
  <si>
    <t>医療法人　律政会　阿波座とい内科クリニック</t>
  </si>
  <si>
    <t>大阪市西区立売堀６丁目３番８号フレスポ阿波座２階</t>
  </si>
  <si>
    <t>06-6978-8573</t>
  </si>
  <si>
    <t>医療法人　律政会　理事長　都井　正剛</t>
  </si>
  <si>
    <t>都井　律和</t>
  </si>
  <si>
    <t>1804399</t>
  </si>
  <si>
    <t>西本町内科　糖尿病・甲状腺クリニック</t>
  </si>
  <si>
    <t>大阪市西区西本町２丁目１番４号宇佐美西本町ビル３階</t>
  </si>
  <si>
    <t>06-6695-7111</t>
  </si>
  <si>
    <t>金丸　洋蔵</t>
  </si>
  <si>
    <t>1804407</t>
  </si>
  <si>
    <t>ともるクリニック</t>
  </si>
  <si>
    <t>大阪市西区新町１－８－３　林四ツ橋ビル２Ｆ・３Ｆ</t>
  </si>
  <si>
    <t>06-6532-3663</t>
  </si>
  <si>
    <t>森田　耕輔</t>
  </si>
  <si>
    <t>1804415</t>
  </si>
  <si>
    <t>ももぞの泌尿器科クリニック</t>
  </si>
  <si>
    <t>大阪市西区立売堀６丁目３－８　フレスポ阿波座２階</t>
  </si>
  <si>
    <t>06-6537-7637</t>
  </si>
  <si>
    <t>桃園　宏之</t>
  </si>
  <si>
    <t>1804423</t>
  </si>
  <si>
    <t>大阪市西区西本町２丁目５番１１号西本町創建ビル５階</t>
  </si>
  <si>
    <t>06-7777-2397</t>
  </si>
  <si>
    <t>一般社団法人Ｎメディカル　代表理事　小嶋　健太郎</t>
  </si>
  <si>
    <t>庄田　武司</t>
  </si>
  <si>
    <t>1804431</t>
  </si>
  <si>
    <t>医療法人朋明会　本町ファミリークリニック</t>
  </si>
  <si>
    <t>大阪市西区阿波座一丁目１２番１５号</t>
  </si>
  <si>
    <t>06-4395-5363</t>
  </si>
  <si>
    <t>医療法人朋明会　理事長　河合　茂明</t>
  </si>
  <si>
    <t>河合　茂明</t>
  </si>
  <si>
    <t>1804449</t>
  </si>
  <si>
    <t>医療法人社団ナイズ　キャップスクリニック阿波座</t>
  </si>
  <si>
    <t>06-6538-8575</t>
  </si>
  <si>
    <t>高橋　小裕美</t>
  </si>
  <si>
    <t>1804456</t>
  </si>
  <si>
    <t>ＳＤ　Ｃ５　クリニック</t>
  </si>
  <si>
    <t>大阪市西区北堀江２丁目２－６ラフィナート北堀江１階・２階</t>
  </si>
  <si>
    <t>06-6684-8676</t>
  </si>
  <si>
    <t>一般社団法人誠華会　代表理事　出岡　美咲</t>
  </si>
  <si>
    <t>大嶋　恭輔</t>
  </si>
  <si>
    <t>1804464</t>
  </si>
  <si>
    <t>うつぼ公園ひらやま内科・内視鏡クリニック大阪</t>
  </si>
  <si>
    <t>大阪市西区京町堀２丁目１３番８号岡崎ビル１階</t>
  </si>
  <si>
    <t>06-6136-5413</t>
  </si>
  <si>
    <t>平山　貴視</t>
  </si>
  <si>
    <t>1804472</t>
  </si>
  <si>
    <t>医療法人風尚会　西長堀やましたクリニック</t>
  </si>
  <si>
    <t>大阪市西区新町４丁目４番２号ＮＩＫＯＮＩＫＯビル１階</t>
  </si>
  <si>
    <t>06-6535-1700</t>
  </si>
  <si>
    <t>山下　正真</t>
  </si>
  <si>
    <t>1804480</t>
  </si>
  <si>
    <t>みなみ堀江クリニック</t>
  </si>
  <si>
    <t>大阪市西区南堀江四丁目１０番１４号</t>
  </si>
  <si>
    <t>06-6531-3730</t>
  </si>
  <si>
    <t>医療法人凛青会　理事長　南　和宏</t>
  </si>
  <si>
    <t>南　和宏</t>
  </si>
  <si>
    <t>1804498</t>
  </si>
  <si>
    <t>北堀江ＬＡ皮膚科クリニック</t>
  </si>
  <si>
    <t>大阪市西区北堀江２丁目２番２５号久我ビル南館１０階</t>
  </si>
  <si>
    <t>06-4400-6709</t>
  </si>
  <si>
    <t>竹澤　香織</t>
  </si>
  <si>
    <t>1804506</t>
  </si>
  <si>
    <t>かねしろ整形外科・手の外科クリニック</t>
  </si>
  <si>
    <t>06-6541-0123</t>
  </si>
  <si>
    <t>金城　養典</t>
  </si>
  <si>
    <t>1804530</t>
  </si>
  <si>
    <t>さくはな形成クリニック</t>
  </si>
  <si>
    <t>大阪市西区九条１丁目１５番１８号九条現代ｂｌｄｇ３階</t>
  </si>
  <si>
    <t>06-6563-9292</t>
  </si>
  <si>
    <t>一般社団法人　咲花会　代表理事　坂井　靖夫</t>
  </si>
  <si>
    <t>坂井　靖夫</t>
  </si>
  <si>
    <t>1804548</t>
  </si>
  <si>
    <t>うみがめクリニック</t>
  </si>
  <si>
    <t>大阪市西区江戸堀３－１－１９フェスタ江戸堀５０１</t>
  </si>
  <si>
    <t>090-2021-5169</t>
  </si>
  <si>
    <t>小原　海洋</t>
  </si>
  <si>
    <t>1900353</t>
  </si>
  <si>
    <t>医療法人仁泉会　阪奈病院</t>
  </si>
  <si>
    <t>5740014</t>
  </si>
  <si>
    <t>大東市寺川１－１－３１</t>
  </si>
  <si>
    <t>072-874-1111</t>
  </si>
  <si>
    <t>医療法人　仁泉会　理事長　伊泊　大造</t>
  </si>
  <si>
    <t>川瀬　一郎</t>
  </si>
  <si>
    <t>1900924</t>
  </si>
  <si>
    <t>社会福祉法人秀英会特別養護老人ホーム　生駒園診療所</t>
  </si>
  <si>
    <t>5740012</t>
  </si>
  <si>
    <t>大東市大字龍間１３０４番地４</t>
  </si>
  <si>
    <t>072-869-0300</t>
  </si>
  <si>
    <t>社会福祉法人秀英会　理事長　松下　孝</t>
  </si>
  <si>
    <t>1900965</t>
  </si>
  <si>
    <t>高橋皮膚科</t>
  </si>
  <si>
    <t>5740026</t>
  </si>
  <si>
    <t>大東市住道二丁目７番１６号森本ビル３階</t>
  </si>
  <si>
    <t>072-873-4330</t>
  </si>
  <si>
    <t>高橋　邦明</t>
  </si>
  <si>
    <t>1901054</t>
  </si>
  <si>
    <t>特別養護老人ホーム和光苑診療所</t>
  </si>
  <si>
    <t>5740015</t>
  </si>
  <si>
    <t>大東市野崎三丁目１２番１号</t>
  </si>
  <si>
    <t>072-877-8800</t>
  </si>
  <si>
    <t>社会福祉法人慶生会　理事長　永井　正史</t>
  </si>
  <si>
    <t>野中　志郎</t>
  </si>
  <si>
    <t>1901120</t>
  </si>
  <si>
    <t>社会医療法人若弘会　わかくさ竜間リハビリテーション病院</t>
  </si>
  <si>
    <t>大東市大字龍間１５８０</t>
  </si>
  <si>
    <t>072-869-0116</t>
  </si>
  <si>
    <t>社会医療法人　若弘会　理事長　川合　弘高</t>
  </si>
  <si>
    <t>錦見　俊雄</t>
  </si>
  <si>
    <t>1901146</t>
  </si>
  <si>
    <t>医療法人藤井会　大東中央病院</t>
  </si>
  <si>
    <t>5740042</t>
  </si>
  <si>
    <t>大東市大野２－１－１１</t>
  </si>
  <si>
    <t>072-870-0200</t>
  </si>
  <si>
    <t>医療法人　藤井会　理事長　藤井　弘史</t>
  </si>
  <si>
    <t>梶山　雄司</t>
  </si>
  <si>
    <t>1901237</t>
  </si>
  <si>
    <t>医療法人明栄会　上川耳鼻咽喉科</t>
  </si>
  <si>
    <t>5740002</t>
  </si>
  <si>
    <t>大東市錦町１０番３号</t>
  </si>
  <si>
    <t>072-876-0672</t>
  </si>
  <si>
    <t>医療法人明栄会上川耳鼻咽喉科　理事長　上川　学</t>
  </si>
  <si>
    <t>上川　学</t>
  </si>
  <si>
    <t>1901252</t>
  </si>
  <si>
    <t>医療法人　前野整形外科クリニック</t>
  </si>
  <si>
    <t>大東市住道二丁目７番１５号森本ビル２階</t>
  </si>
  <si>
    <t>072-875-3670</t>
  </si>
  <si>
    <t>医療法人前野整形外科クリニック　理事長　前野　考史</t>
  </si>
  <si>
    <t>前野　考史</t>
  </si>
  <si>
    <t>1901286</t>
  </si>
  <si>
    <t>医療法人博愛会　村田内科医院</t>
  </si>
  <si>
    <t>大東市住道二丁目２番１０８号大東サンメイツ２号館１階</t>
  </si>
  <si>
    <t>072-873-5681</t>
  </si>
  <si>
    <t>村田　雅彦</t>
  </si>
  <si>
    <t>1901302</t>
  </si>
  <si>
    <t>医療法人　井上産婦人科クリニック</t>
  </si>
  <si>
    <t>5740062</t>
  </si>
  <si>
    <t>大東市氷野一丁目８番２６号</t>
  </si>
  <si>
    <t>072-872-3511</t>
  </si>
  <si>
    <t>医療法人井上産婦人科クリニック　理事長　井上　武司</t>
  </si>
  <si>
    <t>井上　武司</t>
  </si>
  <si>
    <t>1901344</t>
  </si>
  <si>
    <t>髙瀬医院</t>
  </si>
  <si>
    <t>5740016</t>
  </si>
  <si>
    <t>大東市南津の辺町１０番７号</t>
  </si>
  <si>
    <t>072-876-1487</t>
  </si>
  <si>
    <t>髙瀬　友久</t>
  </si>
  <si>
    <t>1901351</t>
  </si>
  <si>
    <t>大東市立こども診療所</t>
  </si>
  <si>
    <t>5740028</t>
  </si>
  <si>
    <t>大東市幸町８番１号</t>
  </si>
  <si>
    <t>072-873-8686</t>
  </si>
  <si>
    <t>大東市長　東坂　浩一</t>
  </si>
  <si>
    <t>浅井　陽</t>
  </si>
  <si>
    <t>1901369</t>
  </si>
  <si>
    <t>大東市立休日診療所</t>
  </si>
  <si>
    <t>072-874-5110</t>
  </si>
  <si>
    <t>浅田　高広</t>
  </si>
  <si>
    <t>1901393</t>
  </si>
  <si>
    <t>医療法人育眞会　石川クリニック</t>
  </si>
  <si>
    <t>大東市寺川五丁目２番１号</t>
  </si>
  <si>
    <t>072-872-1868</t>
  </si>
  <si>
    <t>医療法人育眞会　石川クリニック　理事長　田代　眞理</t>
  </si>
  <si>
    <t>田代　眞理</t>
  </si>
  <si>
    <t>1901427</t>
  </si>
  <si>
    <t>5740037</t>
  </si>
  <si>
    <t>大東市新町８番９号</t>
  </si>
  <si>
    <t>072-872-0328</t>
  </si>
  <si>
    <t>医療法人水野医院　理事長　水野　麻衣</t>
  </si>
  <si>
    <t>1901450</t>
  </si>
  <si>
    <t>医療法人　小林医院</t>
  </si>
  <si>
    <t>5740046</t>
  </si>
  <si>
    <t>大東市赤井二丁目２番２０号</t>
  </si>
  <si>
    <t>072-872-0268</t>
  </si>
  <si>
    <t>医療法人小林医院　理事長　小林　克弥</t>
  </si>
  <si>
    <t>小林　克弥</t>
  </si>
  <si>
    <t>1901468</t>
  </si>
  <si>
    <t>医療法人　南医院</t>
  </si>
  <si>
    <t>5740006</t>
  </si>
  <si>
    <t>大東市中楠の里町１５番１３号</t>
  </si>
  <si>
    <t>072-876-0471</t>
  </si>
  <si>
    <t>医療法人南医院　理事長　南　学生</t>
  </si>
  <si>
    <t>南　学生</t>
  </si>
  <si>
    <t>1901518</t>
  </si>
  <si>
    <t>あいの里竜間診療所</t>
  </si>
  <si>
    <t>大東市大字龍間６７３番地３</t>
  </si>
  <si>
    <t>072-869-0788</t>
  </si>
  <si>
    <t>社会福祉法人　敬信福祉会　理事長　兼俊　佐代美</t>
  </si>
  <si>
    <t>中村　幸枝</t>
  </si>
  <si>
    <t>1901575</t>
  </si>
  <si>
    <t>5740044</t>
  </si>
  <si>
    <t>大東市諸福三丁目６番１０号</t>
  </si>
  <si>
    <t>072-872-0123</t>
  </si>
  <si>
    <t>大東　抄美</t>
  </si>
  <si>
    <t>1901641</t>
  </si>
  <si>
    <t>大東市野崎一丁目６番２６号</t>
  </si>
  <si>
    <t>072-863-3800</t>
  </si>
  <si>
    <t>小林　誉典</t>
  </si>
  <si>
    <t>1901740</t>
  </si>
  <si>
    <t>医療法人仁泉会　仁泉会病院</t>
  </si>
  <si>
    <t>大東市諸福八丁目２番２２号</t>
  </si>
  <si>
    <t>072-875-0100</t>
  </si>
  <si>
    <t>医療法人仁泉会　理事長　伊泊　大造</t>
  </si>
  <si>
    <t>川島　啓誠</t>
  </si>
  <si>
    <t>1901831</t>
  </si>
  <si>
    <t>白川眼科</t>
  </si>
  <si>
    <t>5740036</t>
  </si>
  <si>
    <t>大東市末広町７番７号　５階</t>
  </si>
  <si>
    <t>072-870-1131</t>
  </si>
  <si>
    <t>白川　富美</t>
  </si>
  <si>
    <t>1901849</t>
  </si>
  <si>
    <t>松爲医院</t>
  </si>
  <si>
    <t>5740007</t>
  </si>
  <si>
    <t>大東市北楠の里町２５番１３号</t>
  </si>
  <si>
    <t>072-876-1363</t>
  </si>
  <si>
    <t>松爲　泰介</t>
  </si>
  <si>
    <t>1901856</t>
  </si>
  <si>
    <t>医療法人　楠朋会　田川くすの木クリニック</t>
  </si>
  <si>
    <t>大東市諸福六丁目３番２０号</t>
  </si>
  <si>
    <t>072-889-5000</t>
  </si>
  <si>
    <t>医療法人　楠朋会　理事長　田川　精二</t>
  </si>
  <si>
    <t>田川　亮</t>
  </si>
  <si>
    <t>1901864</t>
  </si>
  <si>
    <t>医療福祉生活協同組合おおさか　協立診療所</t>
  </si>
  <si>
    <t>5740077</t>
  </si>
  <si>
    <t>大東市三箇一丁目３番８号</t>
  </si>
  <si>
    <t>072-874-2138</t>
  </si>
  <si>
    <t>清家　則孝</t>
  </si>
  <si>
    <t>1901914</t>
  </si>
  <si>
    <t>松下診療所</t>
  </si>
  <si>
    <t>5740043</t>
  </si>
  <si>
    <t>大東市灰塚四丁目７番４１号</t>
  </si>
  <si>
    <t>072-873-8609</t>
  </si>
  <si>
    <t>松下　和広</t>
  </si>
  <si>
    <t>1901963</t>
  </si>
  <si>
    <t>医療法人たちばな会　おおや耳鼻咽喉科</t>
  </si>
  <si>
    <t>大東市野崎一丁目３番８号プロスパー野崎１階</t>
  </si>
  <si>
    <t>072-803-3387</t>
  </si>
  <si>
    <t>医療法人たちばな会　理事長　大屋　美香</t>
  </si>
  <si>
    <t>大屋　美香</t>
  </si>
  <si>
    <t>1902037</t>
  </si>
  <si>
    <t>医療法人藤井会　住道クリニック</t>
  </si>
  <si>
    <t>大東市赤井一丁目１３番１号ポップタウン住道１番館１階</t>
  </si>
  <si>
    <t>072-872-9555</t>
  </si>
  <si>
    <t>佐井　吉永</t>
  </si>
  <si>
    <t>1902045</t>
  </si>
  <si>
    <t>医療法人栄和会　三住医院</t>
  </si>
  <si>
    <t>5740027</t>
  </si>
  <si>
    <t>大東市三住町４番１３号</t>
  </si>
  <si>
    <t>072-872-0588</t>
  </si>
  <si>
    <t>医療法人栄和会　理事長　榎本　巖</t>
  </si>
  <si>
    <t>山本　茂</t>
  </si>
  <si>
    <t>1902060</t>
  </si>
  <si>
    <t>医療法人惠和会　惠和会総合クリニック</t>
  </si>
  <si>
    <t>大東市末広町７番７号　東邦ビル６階</t>
  </si>
  <si>
    <t>072-889-1122</t>
  </si>
  <si>
    <t>医療法人惠和会　理事長　片山　一朗</t>
  </si>
  <si>
    <t>田　健</t>
  </si>
  <si>
    <t>1902094</t>
  </si>
  <si>
    <t>5740024</t>
  </si>
  <si>
    <t>大東市泉町二丁目１０番４５号</t>
  </si>
  <si>
    <t>072-871-0055</t>
  </si>
  <si>
    <t>1902102</t>
  </si>
  <si>
    <t>医療法人　徳洲会　野崎徳洲会病院</t>
  </si>
  <si>
    <t>5740074</t>
  </si>
  <si>
    <t>大東市谷川二丁目１０番５０号</t>
  </si>
  <si>
    <t>072-874-1641</t>
  </si>
  <si>
    <t>1902110</t>
  </si>
  <si>
    <t>医療法人　徳洲会　野崎徳洲会クリニック</t>
  </si>
  <si>
    <t>5740072</t>
  </si>
  <si>
    <t>大東市深野三丁目１番１号</t>
  </si>
  <si>
    <t>072-874-1130</t>
  </si>
  <si>
    <t>小野山　裕彦</t>
  </si>
  <si>
    <t>1902128</t>
  </si>
  <si>
    <t>医療法人緑風会　みどり診療所</t>
  </si>
  <si>
    <t>5740011</t>
  </si>
  <si>
    <t>大東市北条六丁目２２３０番２号</t>
  </si>
  <si>
    <t>072-879-5551</t>
  </si>
  <si>
    <t>医療法人緑風会　理事長　吉田　重雄</t>
  </si>
  <si>
    <t>吉田　重雄</t>
  </si>
  <si>
    <t>1902169</t>
  </si>
  <si>
    <t>医療法人真輝会　浅田クリニック</t>
  </si>
  <si>
    <t>大東市赤井一丁目３番２３号シャンテ三船Ⅲ１階</t>
  </si>
  <si>
    <t>072-806-8080</t>
  </si>
  <si>
    <t>医療法人真輝会　理事長　浅田　高広</t>
  </si>
  <si>
    <t>1902177</t>
  </si>
  <si>
    <t>医療法人　白築医院</t>
  </si>
  <si>
    <t>5740055</t>
  </si>
  <si>
    <t>大東市新田本町１０番３号</t>
  </si>
  <si>
    <t>072-872-1680</t>
  </si>
  <si>
    <t>医療法人白築医院　理事長　白築　夏生</t>
  </si>
  <si>
    <t>白築　夏生</t>
  </si>
  <si>
    <t>1902185</t>
  </si>
  <si>
    <t>医療法人行仁会　水野クリニック</t>
  </si>
  <si>
    <t>5740033</t>
  </si>
  <si>
    <t>大東市扇町１４番１７号</t>
  </si>
  <si>
    <t>072-806-0101</t>
  </si>
  <si>
    <t>医療法人行仁会　理事長　水野　仁文</t>
  </si>
  <si>
    <t>水野　仁文</t>
  </si>
  <si>
    <t>1902219</t>
  </si>
  <si>
    <t>大東市赤井二丁目１２番１２号グリーンコート１階</t>
  </si>
  <si>
    <t>072-870-3511</t>
  </si>
  <si>
    <t>1902227</t>
  </si>
  <si>
    <t>医療法人　若杉耳鼻咽喉科</t>
  </si>
  <si>
    <t>大東市赤井一丁目４番３号ポップタウン住道オペラパーク３Ｆ</t>
  </si>
  <si>
    <t>072-873-4133</t>
  </si>
  <si>
    <t>医療法人若杉耳鼻咽喉科　理事長　若杉　一夫</t>
  </si>
  <si>
    <t>若杉　一夫</t>
  </si>
  <si>
    <t>1902235</t>
  </si>
  <si>
    <t>医療法人　こじま眼科</t>
  </si>
  <si>
    <t>大東市赤井一丁目４番３号ポップタウン住道オペラパーク３階</t>
  </si>
  <si>
    <t>072-874-3115</t>
  </si>
  <si>
    <t>医療法人こじま眼科　理事長　小嶌　洋史</t>
  </si>
  <si>
    <t>小嶌　洋史</t>
  </si>
  <si>
    <t>1902250</t>
  </si>
  <si>
    <t>医療法人　榎本整形外科</t>
  </si>
  <si>
    <t>大東市扇町５番１４号</t>
  </si>
  <si>
    <t>072-874-1573</t>
  </si>
  <si>
    <t>医療法人榎本整形外科　理事長　榎本　誠</t>
  </si>
  <si>
    <t>榎本　誠</t>
  </si>
  <si>
    <t>1902292</t>
  </si>
  <si>
    <t>医療法人仁知会　渋谷医院</t>
  </si>
  <si>
    <t>大東市北楠の里町２４番２７号</t>
  </si>
  <si>
    <t>072-879-0148</t>
  </si>
  <si>
    <t>医療法人仁知会　理事長　渋谷　知宣</t>
  </si>
  <si>
    <t>渋谷　知宣</t>
  </si>
  <si>
    <t>1902318</t>
  </si>
  <si>
    <t>医療法人　桜美会　桜本外科・胃腸内科</t>
  </si>
  <si>
    <t>大東市北条二丁目９番１８号</t>
  </si>
  <si>
    <t>072-877-7788</t>
  </si>
  <si>
    <t>医療法人　桜美会　理事長　櫻本　邦男</t>
  </si>
  <si>
    <t>櫻本　邦男</t>
  </si>
  <si>
    <t>1902326</t>
  </si>
  <si>
    <t>すどう眼科クリニック</t>
  </si>
  <si>
    <t>大東市赤井一丁目３番２３号シャンテ三船Ⅲ２階</t>
  </si>
  <si>
    <t>072-806-8602</t>
  </si>
  <si>
    <t>須藤　健</t>
  </si>
  <si>
    <t>1902334</t>
  </si>
  <si>
    <t>いそのかみ皮フ科</t>
  </si>
  <si>
    <t>大東市赤井一丁目５番２０２号ラプラス住道２Ｆ</t>
  </si>
  <si>
    <t>072-889-6712</t>
  </si>
  <si>
    <t>磯ノ上　正明</t>
  </si>
  <si>
    <t>1902342</t>
  </si>
  <si>
    <t>橋本眼科</t>
  </si>
  <si>
    <t>大東市野崎一丁目３番４号野崎クリニックビル２階</t>
  </si>
  <si>
    <t>072-879-3900</t>
  </si>
  <si>
    <t>橋本　忠男</t>
  </si>
  <si>
    <t>1902359</t>
  </si>
  <si>
    <t>大東市氷野１丁目８番２６号</t>
  </si>
  <si>
    <t>072-806-7566</t>
  </si>
  <si>
    <t>医療法人　井上眼科　理事長　井上　元宏</t>
  </si>
  <si>
    <t>井上　元宏</t>
  </si>
  <si>
    <t>1902367</t>
  </si>
  <si>
    <t>医療法人　たかばたけウィメンズクリニック</t>
  </si>
  <si>
    <t>大東市扇町４番１８号</t>
  </si>
  <si>
    <t>072-873-6671</t>
  </si>
  <si>
    <t>医療法人たかばたけウィメンズクリニック　理事長　髙畠　桂子</t>
  </si>
  <si>
    <t>髙畠　桂子</t>
  </si>
  <si>
    <t>1902375</t>
  </si>
  <si>
    <t>医療法人　たかやま耳鼻咽喉科</t>
  </si>
  <si>
    <t>大東市末広町１２番１１号メゾンドショコラ１０１号</t>
  </si>
  <si>
    <t>072-889-1787</t>
  </si>
  <si>
    <t>医療法人　たかやま耳鼻咽喉科　理事長　髙山　靖史</t>
  </si>
  <si>
    <t>髙山　靖史</t>
  </si>
  <si>
    <t>1902409</t>
  </si>
  <si>
    <t>田野眼科クリニック</t>
  </si>
  <si>
    <t>5740076</t>
  </si>
  <si>
    <t>大東市曙町５－５</t>
  </si>
  <si>
    <t>072-872-4100</t>
  </si>
  <si>
    <t>田野　良太郎</t>
  </si>
  <si>
    <t>1902425</t>
  </si>
  <si>
    <t>医療法人　加納整形外科</t>
  </si>
  <si>
    <t>大東市扇町１５番１号</t>
  </si>
  <si>
    <t>072-875-0505</t>
  </si>
  <si>
    <t>医療法人　加納整形外科　理事長　加納　敬庸</t>
  </si>
  <si>
    <t>加納　敬庸</t>
  </si>
  <si>
    <t>1902433</t>
  </si>
  <si>
    <t>医療法人　皆秀会　皆川クリニック</t>
  </si>
  <si>
    <t>大東市北条１丁目５番３０号皆川クリニックビル</t>
  </si>
  <si>
    <t>072-876-0766</t>
  </si>
  <si>
    <t>医療法人　皆秀会　理事長　皆川　秀夫</t>
  </si>
  <si>
    <t>皆川　秀夫</t>
  </si>
  <si>
    <t>1902441</t>
  </si>
  <si>
    <t>山本内科循環器科</t>
  </si>
  <si>
    <t>大東市新町１４－５メゾン橋喜１Ｆ</t>
  </si>
  <si>
    <t>072-806-5050</t>
  </si>
  <si>
    <t>山本　広光</t>
  </si>
  <si>
    <t>1902458</t>
  </si>
  <si>
    <t>ふじいメンタルクリニック</t>
  </si>
  <si>
    <t>大東市末広町１２－１１－２０１</t>
  </si>
  <si>
    <t>072-813-8611</t>
  </si>
  <si>
    <t>藤井　恭子</t>
  </si>
  <si>
    <t>1902490</t>
  </si>
  <si>
    <t>大東市赤井１丁目１番１６号</t>
  </si>
  <si>
    <t>072-872-0136</t>
  </si>
  <si>
    <t>森田　寛</t>
  </si>
  <si>
    <t>1902516</t>
  </si>
  <si>
    <t>西村たくや皮膚科クリニック</t>
  </si>
  <si>
    <t>大東市氷野１丁目２番５号</t>
  </si>
  <si>
    <t>072-870-4112</t>
  </si>
  <si>
    <t>1902524</t>
  </si>
  <si>
    <t>なかい内科　血管外科クリニック</t>
  </si>
  <si>
    <t>大東市寺川３丁目９－１６</t>
  </si>
  <si>
    <t>072-873-2700</t>
  </si>
  <si>
    <t>中井　康成</t>
  </si>
  <si>
    <t>1902532</t>
  </si>
  <si>
    <t>医療法人京慈会　こにし小児科クリニック</t>
  </si>
  <si>
    <t>大東市末広町７番７号東邦ビル４階</t>
  </si>
  <si>
    <t>072-873-0081</t>
  </si>
  <si>
    <t>医療法人京慈会　理事長　白川　倫子</t>
  </si>
  <si>
    <t>白川　倫子</t>
  </si>
  <si>
    <t>1902540</t>
  </si>
  <si>
    <t>大東市立子ども発達支援センター内診療所</t>
  </si>
  <si>
    <t>大東市北条一丁目１６番１６号</t>
  </si>
  <si>
    <t>072-812-7791</t>
  </si>
  <si>
    <t>李　舜成（山田守義）</t>
  </si>
  <si>
    <t>1902573</t>
  </si>
  <si>
    <t>医療法人　藤林クリニック</t>
  </si>
  <si>
    <t>大東市南津の辺町２２番１６号</t>
  </si>
  <si>
    <t>072-813-7118</t>
  </si>
  <si>
    <t>医療法人藤林クリニック　理事長　藤林　保</t>
  </si>
  <si>
    <t>藤林　保</t>
  </si>
  <si>
    <t>1902581</t>
  </si>
  <si>
    <t>医療法人　とよかわ整形外科リハビリクリニック</t>
  </si>
  <si>
    <t>大東市北条二丁目１９番１号</t>
  </si>
  <si>
    <t>072-879-3885</t>
  </si>
  <si>
    <t>医療法人とよかわ整形外科リハビリクリニック　理事長　任　成柱（豊川成和）</t>
  </si>
  <si>
    <t>任　成柱（豊川成和）</t>
  </si>
  <si>
    <t>1902615</t>
  </si>
  <si>
    <t>医療法人　小林小児科内科クリニック</t>
  </si>
  <si>
    <t>大東市赤井二丁目２番２１号</t>
  </si>
  <si>
    <t>072-870-7800</t>
  </si>
  <si>
    <t>医療法人小林小児科内科クリニック　理事長　小林　尚弥</t>
  </si>
  <si>
    <t>小林　尚弥</t>
  </si>
  <si>
    <t>1902623</t>
  </si>
  <si>
    <t>医療法人成康会　まつおかクリニック</t>
  </si>
  <si>
    <t>大東市扇町６番２２号　メルベーユ扇町１階</t>
  </si>
  <si>
    <t>072-871-1020</t>
  </si>
  <si>
    <t>医療法人成康会　理事長　藤田　崇夫</t>
  </si>
  <si>
    <t>實近　百恵</t>
  </si>
  <si>
    <t>1902649</t>
  </si>
  <si>
    <t>住道こころのクリニック</t>
  </si>
  <si>
    <t>大東市赤井１－５　ラプラス住道１０５号</t>
  </si>
  <si>
    <t>072-813-3337</t>
  </si>
  <si>
    <t>今泉　真彦</t>
  </si>
  <si>
    <t>1902656</t>
  </si>
  <si>
    <t>医療法人荒矢会　あらや診療所</t>
  </si>
  <si>
    <t>5740025</t>
  </si>
  <si>
    <t>大東市御供田五丁目６番２３号</t>
  </si>
  <si>
    <t>072-875-3220</t>
  </si>
  <si>
    <t>医療法人荒矢会　理事長　梅原　洋二</t>
  </si>
  <si>
    <t>伊藤　恵美</t>
  </si>
  <si>
    <t>1902672</t>
  </si>
  <si>
    <t>大東市住道２丁目７番１５号　森本ビル２Ｆ</t>
  </si>
  <si>
    <t>072-872-3387</t>
  </si>
  <si>
    <t>森本　浩一</t>
  </si>
  <si>
    <t>1902698</t>
  </si>
  <si>
    <t>医療法人　川﨑クリニック</t>
  </si>
  <si>
    <t>5740032</t>
  </si>
  <si>
    <t>大東市栄和町７番４号</t>
  </si>
  <si>
    <t>072-871-1787</t>
  </si>
  <si>
    <t>医療法人川﨑クリニック　理事長　川﨑　敬次郎</t>
  </si>
  <si>
    <t>川﨑　敬次郎</t>
  </si>
  <si>
    <t>1902706</t>
  </si>
  <si>
    <t>安川クリニック</t>
  </si>
  <si>
    <t>5740022</t>
  </si>
  <si>
    <t>大東市平野屋１－３－９</t>
  </si>
  <si>
    <t>072-889-3209</t>
  </si>
  <si>
    <t>安川　十郎</t>
  </si>
  <si>
    <t>1902714</t>
  </si>
  <si>
    <t>医療法人永耕会　とくだ内科クリニック</t>
  </si>
  <si>
    <t>5740001</t>
  </si>
  <si>
    <t>大東市学園町３番５号</t>
  </si>
  <si>
    <t>072-877-1414</t>
  </si>
  <si>
    <t>医療法人永耕会　理事長　德田　八大</t>
  </si>
  <si>
    <t>德田　八大</t>
  </si>
  <si>
    <t>1902722</t>
  </si>
  <si>
    <t>大東市御供田４丁目１番５号</t>
  </si>
  <si>
    <t>072-871-6316</t>
  </si>
  <si>
    <t>岡﨑　博一</t>
  </si>
  <si>
    <t>1902748</t>
  </si>
  <si>
    <t>大東市南津の辺町７－３５南津の辺メディカルモール</t>
  </si>
  <si>
    <t>072-814-7200</t>
  </si>
  <si>
    <t>阿部　啓一</t>
  </si>
  <si>
    <t>1902771</t>
  </si>
  <si>
    <t>医療法人曽秀　しげのぶ耳鼻咽喉科アレルギー科</t>
  </si>
  <si>
    <t>大東市南津の辺町７番３５号南津の辺メディカルモール</t>
  </si>
  <si>
    <t>072-800-3883</t>
  </si>
  <si>
    <t>医療法人曽秀　理事長　野宮　重信</t>
  </si>
  <si>
    <t>野宮　重信</t>
  </si>
  <si>
    <t>1902789</t>
  </si>
  <si>
    <t>松山眼科</t>
  </si>
  <si>
    <t>大東市赤井１丁目３番１４号</t>
  </si>
  <si>
    <t>072-874-7577</t>
  </si>
  <si>
    <t>松山　育夫</t>
  </si>
  <si>
    <t>1902805</t>
  </si>
  <si>
    <t>大東市氷野１丁目１１番２３号</t>
  </si>
  <si>
    <t>072-872-1612</t>
  </si>
  <si>
    <t>井上　智尋</t>
  </si>
  <si>
    <t>1902813</t>
  </si>
  <si>
    <t>こまくさ在宅クリニック</t>
  </si>
  <si>
    <t>5740003</t>
  </si>
  <si>
    <t>大東市明美の里町１４－９サカエビル１Ｆ</t>
  </si>
  <si>
    <t>072-803-7417</t>
  </si>
  <si>
    <t>竹藤　晃介</t>
  </si>
  <si>
    <t>1902821</t>
  </si>
  <si>
    <t>医療法人友仁会　野崎駅前しんご内科　糖尿病・甲状腺クリニック</t>
  </si>
  <si>
    <t>大東市南津の辺町２３番３９号グラシア南津の辺１階　１０１号室</t>
  </si>
  <si>
    <t>072-878-7722</t>
  </si>
  <si>
    <t>医療法人友仁会　理事長　髙瀬　真吾</t>
  </si>
  <si>
    <t>髙瀬　真吾</t>
  </si>
  <si>
    <t>1902839</t>
  </si>
  <si>
    <t>医療法人　長嶋整形外科</t>
  </si>
  <si>
    <t>5740054</t>
  </si>
  <si>
    <t>大東市新田東本町１番２７号</t>
  </si>
  <si>
    <t>072-870-3733</t>
  </si>
  <si>
    <t>医療法人長嶋整形外科　理事長　長嶋　光幸</t>
  </si>
  <si>
    <t>長嶋　光幸</t>
  </si>
  <si>
    <t>1902847</t>
  </si>
  <si>
    <t>かたやま内科クリニック</t>
  </si>
  <si>
    <t>大東市諸福３丁目１番２１号</t>
  </si>
  <si>
    <t>072-813-2023</t>
  </si>
  <si>
    <t>片山　恒</t>
  </si>
  <si>
    <t>1902854</t>
  </si>
  <si>
    <t>医療法人光翔会　寺川クリニック</t>
  </si>
  <si>
    <t>大東市寺川三丁目１１番８号</t>
  </si>
  <si>
    <t>072-870-0285</t>
  </si>
  <si>
    <t>医療法人光翔会　理事長　藤永　卓治</t>
  </si>
  <si>
    <t>藤永　卓治</t>
  </si>
  <si>
    <t>1902862</t>
  </si>
  <si>
    <t>医療法人百帆会　住道駅前けいいち内科・消化器クリニック</t>
  </si>
  <si>
    <t>大東市赤井一丁目１５番３０号イイダビル２階</t>
  </si>
  <si>
    <t>072-889-1031</t>
  </si>
  <si>
    <t>医療法人百帆会　理事長　木村　圭一</t>
  </si>
  <si>
    <t>木村　圭一</t>
  </si>
  <si>
    <t>1902870</t>
  </si>
  <si>
    <t>医療法人あかつき会　もりぐち内科・循環器内科クリニック</t>
  </si>
  <si>
    <t>大東市南津の辺町７番３５号</t>
  </si>
  <si>
    <t>072-863-1055</t>
  </si>
  <si>
    <t>医療法人あかつき会　理事長　森口　曉</t>
  </si>
  <si>
    <t>森口　曉</t>
  </si>
  <si>
    <t>2003991</t>
  </si>
  <si>
    <t>市吉医院</t>
  </si>
  <si>
    <t>5580013</t>
  </si>
  <si>
    <t>大阪市住吉区我孫子東３－１－３５</t>
  </si>
  <si>
    <t>06-6691-1674</t>
  </si>
  <si>
    <t>医療法人陽光会　理事長　市吉　浩</t>
  </si>
  <si>
    <t>市吉　浩</t>
  </si>
  <si>
    <t>2004379</t>
  </si>
  <si>
    <t>5580051</t>
  </si>
  <si>
    <t>大阪市住吉区東粉浜三丁目３１番４号</t>
  </si>
  <si>
    <t>06-6671-3101</t>
  </si>
  <si>
    <t>小林　立美</t>
  </si>
  <si>
    <t>2004452</t>
  </si>
  <si>
    <t>たつえ医院</t>
  </si>
  <si>
    <t>5580004</t>
  </si>
  <si>
    <t>大阪市住吉区長居東四丁目２１番２８号</t>
  </si>
  <si>
    <t>06-6690-2399</t>
  </si>
  <si>
    <t>竜江　健一</t>
  </si>
  <si>
    <t>2004528</t>
  </si>
  <si>
    <t>5580031</t>
  </si>
  <si>
    <t>大阪市住吉区沢之町一丁目１番４号</t>
  </si>
  <si>
    <t>06(6606)3066</t>
  </si>
  <si>
    <t>佐竹　正光</t>
  </si>
  <si>
    <t>2004577</t>
  </si>
  <si>
    <t>医療法人　小泉内科</t>
  </si>
  <si>
    <t>5580041</t>
  </si>
  <si>
    <t>大阪市住吉区南住吉四丁目８番１０号</t>
  </si>
  <si>
    <t>06-6691-0708</t>
  </si>
  <si>
    <t>医療法人小泉内科　理事長　小泉　雅英</t>
  </si>
  <si>
    <t>小泉　雅英</t>
  </si>
  <si>
    <t>2004585</t>
  </si>
  <si>
    <t>医療法人　三橋医院</t>
  </si>
  <si>
    <t>5580011</t>
  </si>
  <si>
    <t>大阪市住吉区苅田八丁目６番２７号</t>
  </si>
  <si>
    <t>06-6698-0661</t>
  </si>
  <si>
    <t>医療法人三橋医院　理事長　三橋　浩</t>
  </si>
  <si>
    <t>三橋　浩</t>
  </si>
  <si>
    <t>2004643</t>
  </si>
  <si>
    <t>医療法人　井紀会　井谷医院</t>
  </si>
  <si>
    <t>5580055</t>
  </si>
  <si>
    <t>大阪市住吉区万代六丁目１９番２９号</t>
  </si>
  <si>
    <t>06-6672-3302</t>
  </si>
  <si>
    <t>医療法人　井紀会　理事長　井谷　篤史</t>
  </si>
  <si>
    <t>井谷　篤史</t>
  </si>
  <si>
    <t>2004684</t>
  </si>
  <si>
    <t>医療法人　河南医院</t>
  </si>
  <si>
    <t>5580032</t>
  </si>
  <si>
    <t>大阪市住吉区遠里小野一丁目１２番９号</t>
  </si>
  <si>
    <t>06-6691-1322</t>
  </si>
  <si>
    <t>医療法人河南医院　理事長　河南　里江子</t>
  </si>
  <si>
    <t>河南　里江子</t>
  </si>
  <si>
    <t>2004700</t>
  </si>
  <si>
    <t>大阪市住吉区万代二丁目８番１１号</t>
  </si>
  <si>
    <t>06-6671-7092</t>
  </si>
  <si>
    <t>医療法人澤田医院　理事長　澤田　秀智</t>
  </si>
  <si>
    <t>澤田　秀智</t>
  </si>
  <si>
    <t>2004775</t>
  </si>
  <si>
    <t>医療法人　成山医院</t>
  </si>
  <si>
    <t>大阪市住吉区東粉浜三丁目２３番２４号</t>
  </si>
  <si>
    <t>06-6671-4682</t>
  </si>
  <si>
    <t>成山　和功</t>
  </si>
  <si>
    <t>2004809</t>
  </si>
  <si>
    <t>5580052</t>
  </si>
  <si>
    <t>大阪市住吉区帝塚山西一丁目１２番２０号</t>
  </si>
  <si>
    <t>06-6672-4116</t>
  </si>
  <si>
    <t>医療法人渡部診療所　理事長　渡部　幸一郎</t>
  </si>
  <si>
    <t>渡部　幸一郎</t>
  </si>
  <si>
    <t>2004882</t>
  </si>
  <si>
    <t>小宮クリニック</t>
  </si>
  <si>
    <t>5580045</t>
  </si>
  <si>
    <t>大阪市住吉区住吉一丁目１３番２３号</t>
  </si>
  <si>
    <t>06-6673-3301</t>
  </si>
  <si>
    <t>小宮　正治</t>
  </si>
  <si>
    <t>2004981</t>
  </si>
  <si>
    <t>5580044</t>
  </si>
  <si>
    <t>大阪市住吉区長峡町４番４５号</t>
  </si>
  <si>
    <t>06-6671-2469</t>
  </si>
  <si>
    <t>山本　茂宏</t>
  </si>
  <si>
    <t>2005020</t>
  </si>
  <si>
    <t>医療法人　てらかど診療所</t>
  </si>
  <si>
    <t>5580003</t>
  </si>
  <si>
    <t>大阪市住吉区長居四丁目１０－２３</t>
  </si>
  <si>
    <t>06(6694)3856</t>
  </si>
  <si>
    <t>医療法人　てらかど診療所　理事長　寺　匡弘</t>
  </si>
  <si>
    <t>寺角　匡弘</t>
  </si>
  <si>
    <t>2005061</t>
  </si>
  <si>
    <t>畑内科クリニック</t>
  </si>
  <si>
    <t>大阪市住吉区長居三丁目８番３号</t>
  </si>
  <si>
    <t>06-6695-1044</t>
  </si>
  <si>
    <t>畑　直成</t>
  </si>
  <si>
    <t>2005111</t>
  </si>
  <si>
    <t>医療法人　武内医院</t>
  </si>
  <si>
    <t>5580023</t>
  </si>
  <si>
    <t>大阪市住吉区山之内２－１２－５</t>
  </si>
  <si>
    <t>06(6691)1817</t>
  </si>
  <si>
    <t>医療法人武内医院　理事長　高山　淳美</t>
  </si>
  <si>
    <t>高山　淳美</t>
  </si>
  <si>
    <t>2005129</t>
  </si>
  <si>
    <t>医療法人　広畑医院</t>
  </si>
  <si>
    <t>大阪市住吉区長居三丁目１２番１９号</t>
  </si>
  <si>
    <t>06(6691)3787</t>
  </si>
  <si>
    <t>医療法人広畑医院　理事長　畑　健</t>
  </si>
  <si>
    <t>畑　健</t>
  </si>
  <si>
    <t>2005178</t>
  </si>
  <si>
    <t>医療法人　北谷医院</t>
  </si>
  <si>
    <t>大阪市住吉区苅田七丁目８番４号</t>
  </si>
  <si>
    <t>06-6698-9757</t>
  </si>
  <si>
    <t>医療法人北谷医院　理事長　北谷　靖子</t>
  </si>
  <si>
    <t>北谷　靖子</t>
  </si>
  <si>
    <t>2005210</t>
  </si>
  <si>
    <t>医療法人新生会　にいのぶ内科</t>
  </si>
  <si>
    <t>5580015</t>
  </si>
  <si>
    <t>大阪市住吉区我孫子西二丁目７番７号</t>
  </si>
  <si>
    <t>06-6691-1577</t>
  </si>
  <si>
    <t>医療法人新生会　理事長　新居延　忠昭</t>
  </si>
  <si>
    <t>新居延　忠昭</t>
  </si>
  <si>
    <t>2005236</t>
  </si>
  <si>
    <t>四恩学園診療所</t>
  </si>
  <si>
    <t>大阪市住吉区苅田四丁目３番９号</t>
  </si>
  <si>
    <t>06-6607-2220</t>
  </si>
  <si>
    <t>社会福祉法人四恩学園　理事長　中西　裕</t>
  </si>
  <si>
    <t>今北　優子</t>
  </si>
  <si>
    <t>2005301</t>
  </si>
  <si>
    <t>吉田皮フ科</t>
  </si>
  <si>
    <t>大阪市住吉区長居東四丁目１７番２７号</t>
  </si>
  <si>
    <t>06-6697-8671</t>
  </si>
  <si>
    <t>吉田　和世</t>
  </si>
  <si>
    <t>2005343</t>
  </si>
  <si>
    <t>大阪市住吉区遠里小野七丁目１番１１号</t>
  </si>
  <si>
    <t>06-6693-0155</t>
  </si>
  <si>
    <t>稲田　啓一</t>
  </si>
  <si>
    <t>2005350</t>
  </si>
  <si>
    <t>小松原千鶴子診療所</t>
  </si>
  <si>
    <t>大阪市住吉区長峡町６－７住吉公園パインクレスト１Ｆ</t>
  </si>
  <si>
    <t>06(6671)1160</t>
  </si>
  <si>
    <t>小松原　千鶴子</t>
  </si>
  <si>
    <t>2005467</t>
  </si>
  <si>
    <t>三谷耳鼻咽喉科医院長居診療所</t>
  </si>
  <si>
    <t>大阪市住吉区長居東三丁目７番１０号</t>
  </si>
  <si>
    <t>06-6698-3387</t>
  </si>
  <si>
    <t>三谷　武生</t>
  </si>
  <si>
    <t>2005483</t>
  </si>
  <si>
    <t>森永クリニック</t>
  </si>
  <si>
    <t>大阪市住吉区長居東四丁目５番１５－１０３号ホワイトシャトー長居１階</t>
  </si>
  <si>
    <t>06-6696-6227</t>
  </si>
  <si>
    <t>森永　眞</t>
  </si>
  <si>
    <t>2005566</t>
  </si>
  <si>
    <t>医療法人　竹安医院</t>
  </si>
  <si>
    <t>大阪市住吉区住吉一丁目１０番２４号</t>
  </si>
  <si>
    <t>06-6673-0175</t>
  </si>
  <si>
    <t>医療法人竹安医院　理事長　竹安　一郎</t>
  </si>
  <si>
    <t>竹安　一郎</t>
  </si>
  <si>
    <t>2005582</t>
  </si>
  <si>
    <t>5580043</t>
  </si>
  <si>
    <t>大阪市住吉区墨江四丁目１番８号エクシオール１階</t>
  </si>
  <si>
    <t>06-6678-2602</t>
  </si>
  <si>
    <t>小山　隆朗</t>
  </si>
  <si>
    <t>2005608</t>
  </si>
  <si>
    <t>医療法人　何クリニック</t>
  </si>
  <si>
    <t>大阪市住吉区帝塚山西一丁目１番２３号</t>
  </si>
  <si>
    <t>06-6658-1500</t>
  </si>
  <si>
    <t>医療法人何クリニック　理事長　内田　浩</t>
  </si>
  <si>
    <t>友渕　彰人</t>
  </si>
  <si>
    <t>2005624</t>
  </si>
  <si>
    <t>医療法人祥風会　みどりクリニック</t>
  </si>
  <si>
    <t>5580054</t>
  </si>
  <si>
    <t>大阪市住吉区帝塚山東四丁目２番３号</t>
  </si>
  <si>
    <t>06-6675-1001</t>
  </si>
  <si>
    <t>塩田　啓仁</t>
  </si>
  <si>
    <t>2005632</t>
  </si>
  <si>
    <t>医療法人山裕会　山本クリニック</t>
  </si>
  <si>
    <t>大阪市住吉区我孫子東二丁目４番３号レグルス我孫子１階</t>
  </si>
  <si>
    <t>06-6696-3550</t>
  </si>
  <si>
    <t>医療法人　山裕会　理事長　山本　直樹</t>
  </si>
  <si>
    <t>2005665</t>
  </si>
  <si>
    <t>アップリケア診療所</t>
  </si>
  <si>
    <t>5580021</t>
  </si>
  <si>
    <t>大阪市住吉区浅香一丁目８番３８号</t>
  </si>
  <si>
    <t>06-6696-1177</t>
  </si>
  <si>
    <t>社会福祉法人　松稲会　理事長　葛西　得男</t>
  </si>
  <si>
    <t>2005715</t>
  </si>
  <si>
    <t>医療法人鹿野苑会　河野クリニック</t>
  </si>
  <si>
    <t>5580022</t>
  </si>
  <si>
    <t>大阪市住吉区杉本二丁目２０番１０号</t>
  </si>
  <si>
    <t>06-6691-2973</t>
  </si>
  <si>
    <t>医療法人鹿野苑会　理事長　河野　照</t>
  </si>
  <si>
    <t>河野　照</t>
  </si>
  <si>
    <t>2005756</t>
  </si>
  <si>
    <t>白木整形外科クリニック</t>
  </si>
  <si>
    <t>大阪市住吉区帝塚山東一丁目１番２号</t>
  </si>
  <si>
    <t>06-6674-8055</t>
  </si>
  <si>
    <t>白木　士</t>
  </si>
  <si>
    <t>2005764</t>
  </si>
  <si>
    <t>医療法人守田会　オりオノ病院</t>
  </si>
  <si>
    <t>大阪市住吉区遠里小野一丁目１番１５号</t>
  </si>
  <si>
    <t>06-6694-1181</t>
  </si>
  <si>
    <t>中谷　清樹</t>
  </si>
  <si>
    <t>2005780</t>
  </si>
  <si>
    <t>島田内科クリニック</t>
  </si>
  <si>
    <t>大阪市住吉区長居三丁目７番１４号</t>
  </si>
  <si>
    <t>06-6692-8814</t>
  </si>
  <si>
    <t>島田　昌和</t>
  </si>
  <si>
    <t>2005806</t>
  </si>
  <si>
    <t>医療法人　小豆沢クリニック</t>
  </si>
  <si>
    <t>大阪市住吉区万代五丁目１４番１号スペースサプライ２０１ビル２階</t>
  </si>
  <si>
    <t>06-6674-6060</t>
  </si>
  <si>
    <t>医療法人小豆沢クリニック　理事長　多田　昌浩</t>
  </si>
  <si>
    <t>多田　昌浩</t>
  </si>
  <si>
    <t>2005855</t>
  </si>
  <si>
    <t>北野整形外科</t>
  </si>
  <si>
    <t>大阪市住吉区長居一丁目３番１０号</t>
  </si>
  <si>
    <t>06-6690-5750</t>
  </si>
  <si>
    <t>北野　安衞</t>
  </si>
  <si>
    <t>2005913</t>
  </si>
  <si>
    <t>医療法人光陽会　小森内科</t>
  </si>
  <si>
    <t>大阪市住吉区苅田七丁目１１番１０号平元ハイツ１階</t>
  </si>
  <si>
    <t>06-6696-1171</t>
  </si>
  <si>
    <t>医療法人光陽会　理事長　小森　忠光</t>
  </si>
  <si>
    <t>小森　忠光</t>
  </si>
  <si>
    <t>2005921</t>
  </si>
  <si>
    <t>医療法人昴会　岡本クリニック</t>
  </si>
  <si>
    <t>大阪市住吉区長居東三丁目４番２８号</t>
  </si>
  <si>
    <t>06-6696-0201</t>
  </si>
  <si>
    <t>医療法人　昴会　理事長　岡本　吉夫</t>
  </si>
  <si>
    <t>岡本　吉夫</t>
  </si>
  <si>
    <t>2005939</t>
  </si>
  <si>
    <t>医療法人　順風会　あびこ森村クリニック</t>
  </si>
  <si>
    <t>5580014</t>
  </si>
  <si>
    <t>大阪市住吉区我孫子一丁目７番６号</t>
  </si>
  <si>
    <t>06-6694-7711</t>
  </si>
  <si>
    <t>医療法人　順風会　理事長　森村　圭一朗</t>
  </si>
  <si>
    <t>森村　圭一朗</t>
  </si>
  <si>
    <t>2005954</t>
  </si>
  <si>
    <t>大阪市住吉区遠里小野一丁目１０番２４号</t>
  </si>
  <si>
    <t>06-6609-8230</t>
  </si>
  <si>
    <t>新居　貞雄</t>
  </si>
  <si>
    <t>2005962</t>
  </si>
  <si>
    <t>帝塚山福祉会診療所</t>
  </si>
  <si>
    <t>大阪市住吉区帝塚山東二丁目１番３５号</t>
  </si>
  <si>
    <t>06-4701-1121</t>
  </si>
  <si>
    <t>2005970</t>
  </si>
  <si>
    <t>医療法人　小児科南野クリニック</t>
  </si>
  <si>
    <t>大阪市住吉区我孫子二丁目７番３３号サザンドーム１階</t>
  </si>
  <si>
    <t>06-6699-7711</t>
  </si>
  <si>
    <t>医療法人　小児科　南野クリニック　理事長　南野　悟</t>
  </si>
  <si>
    <t>南野　悟</t>
  </si>
  <si>
    <t>2005996</t>
  </si>
  <si>
    <t>特別養護老人ホームウェルネスあびこ付設診療所</t>
  </si>
  <si>
    <t>大阪市住吉区我孫子西一丁目２番１５号</t>
  </si>
  <si>
    <t>06-6608-3000</t>
  </si>
  <si>
    <t>社会福祉法人央福祉会　理事長　上田　幸生</t>
  </si>
  <si>
    <t>2006010</t>
  </si>
  <si>
    <t>和泉皮フ科</t>
  </si>
  <si>
    <t>大阪市住吉区我孫子西二丁目１１番１９号宮端ビル１階</t>
  </si>
  <si>
    <t>06-4700-4123</t>
  </si>
  <si>
    <t>和泉　宏</t>
  </si>
  <si>
    <t>2006028</t>
  </si>
  <si>
    <t>杉本診療所</t>
  </si>
  <si>
    <t>大阪市住吉区山之内三丁目２番２７号</t>
  </si>
  <si>
    <t>06-6691-0981</t>
  </si>
  <si>
    <t>宮田　央</t>
  </si>
  <si>
    <t>2006036</t>
  </si>
  <si>
    <t>大阪市住吉区苅田五丁目１５番１３号はりまやＳビル２階</t>
  </si>
  <si>
    <t>06-6695-0009</t>
  </si>
  <si>
    <t>平野　哲宏</t>
  </si>
  <si>
    <t>2006044</t>
  </si>
  <si>
    <t>桂診療所</t>
  </si>
  <si>
    <t>大阪市住吉区遠里小野五丁目１２番３４号</t>
  </si>
  <si>
    <t>06-6691-2087</t>
  </si>
  <si>
    <t>桂　勇人</t>
  </si>
  <si>
    <t>2006077</t>
  </si>
  <si>
    <t>きたすみ皮フ科</t>
  </si>
  <si>
    <t>大阪市住吉区長居東四丁目９番１１号昭栄ビル１階</t>
  </si>
  <si>
    <t>06-6607-3230</t>
  </si>
  <si>
    <t>北角　浩二</t>
  </si>
  <si>
    <t>2006119</t>
  </si>
  <si>
    <t>医療法人　健永会　アビコながいクリニック</t>
  </si>
  <si>
    <t>大阪市住吉区我孫子東三丁目１番１号泰清ビル３階</t>
  </si>
  <si>
    <t>06-6694-0099</t>
  </si>
  <si>
    <t>医療法人　健永会　理事長　永井　健司</t>
  </si>
  <si>
    <t>永井　健司</t>
  </si>
  <si>
    <t>2006127</t>
  </si>
  <si>
    <t>医療法人　真芳会　はやし泌尿器クリニック</t>
  </si>
  <si>
    <t>大阪市住吉区我孫子東三丁目１番１号泰清ビル２階</t>
  </si>
  <si>
    <t>06-6609-8080</t>
  </si>
  <si>
    <t>医療法人　真芳会　理事長　林　真二</t>
  </si>
  <si>
    <t>林　真二</t>
  </si>
  <si>
    <t>2006176</t>
  </si>
  <si>
    <t>社会福祉法人正武福祉会　さんらく苑診療所</t>
  </si>
  <si>
    <t>大阪市住吉区苅田五丁目１６番１０号</t>
  </si>
  <si>
    <t>06-6606-3100</t>
  </si>
  <si>
    <t>社会福祉法人正武福祉会　理事長　西村　貢</t>
  </si>
  <si>
    <t>2006218</t>
  </si>
  <si>
    <t>ヤマダ内科・小児科</t>
  </si>
  <si>
    <t>大阪市住吉区我孫子東三丁目１番１８号</t>
  </si>
  <si>
    <t>06-6691-5964</t>
  </si>
  <si>
    <t>山田　章彦</t>
  </si>
  <si>
    <t>2006242</t>
  </si>
  <si>
    <t>新井整形外科クリニック</t>
  </si>
  <si>
    <t>大阪市住吉区長居三丁目１３番３号オプスローザビル２階２０１号</t>
  </si>
  <si>
    <t>06-6691-1600</t>
  </si>
  <si>
    <t>新井　達也</t>
  </si>
  <si>
    <t>2006267</t>
  </si>
  <si>
    <t>医療法人錦秀会　阪和第二住吉病院</t>
  </si>
  <si>
    <t>大阪市住吉区帝塚山東四丁目７番８号</t>
  </si>
  <si>
    <t>06-4701-6671</t>
  </si>
  <si>
    <t>大槻　秀夫</t>
  </si>
  <si>
    <t>2006291</t>
  </si>
  <si>
    <t>アイアイ眼科医院</t>
  </si>
  <si>
    <t>大阪市住吉区山之内三丁目１番７号</t>
  </si>
  <si>
    <t>06-4700-3536</t>
  </si>
  <si>
    <t>宮本　裕子</t>
  </si>
  <si>
    <t>2006309</t>
  </si>
  <si>
    <t>医療法人惠愛会　クリニック畑森</t>
  </si>
  <si>
    <t>大阪市住吉区山之内二丁目９番１１号</t>
  </si>
  <si>
    <t>06-6692-4819</t>
  </si>
  <si>
    <t>医療法人惠愛会　クリニック畑森　理事長　畑森　信夫</t>
  </si>
  <si>
    <t>畑森　信夫</t>
  </si>
  <si>
    <t>2006317</t>
  </si>
  <si>
    <t>5580033</t>
  </si>
  <si>
    <t>大阪市住吉区清水丘二丁目１番２９号</t>
  </si>
  <si>
    <t>06-4701-7779</t>
  </si>
  <si>
    <t>2006325</t>
  </si>
  <si>
    <t>医療法人　武田小児科医院</t>
  </si>
  <si>
    <t>大阪市住吉区南住吉二丁目１４番１９号ヘイセイハイツ壹番館１階</t>
  </si>
  <si>
    <t>06-6691-6551</t>
  </si>
  <si>
    <t>医療法人武田小児科医院　理事長　武田　義</t>
  </si>
  <si>
    <t>武田　義</t>
  </si>
  <si>
    <t>2006333</t>
  </si>
  <si>
    <t>医療法人三幸会　小澤診療所</t>
  </si>
  <si>
    <t>大阪市住吉区帝塚山東三丁目８番１５号</t>
  </si>
  <si>
    <t>06-6671-6780</t>
  </si>
  <si>
    <t>医療法人三幸会　理事長　小澤　幸人</t>
  </si>
  <si>
    <t>小澤　幸人</t>
  </si>
  <si>
    <t>2006341</t>
  </si>
  <si>
    <t>医療法人　たばたクリニック</t>
  </si>
  <si>
    <t>大阪市住吉区苅田五丁目１９番１９号山本ビル３階</t>
  </si>
  <si>
    <t>06-6694-8180</t>
  </si>
  <si>
    <t>医療法人たばたクリニック　理事長　波江野　誠</t>
  </si>
  <si>
    <t>波江野　誠</t>
  </si>
  <si>
    <t>2006358</t>
  </si>
  <si>
    <t>医療法人秀整会　長整形外科</t>
  </si>
  <si>
    <t>大阪市住吉区山之内一丁目２５番３０号プレジール・アン・山之内１階</t>
  </si>
  <si>
    <t>06-6607-8001</t>
  </si>
  <si>
    <t>医療法人秀整会　理事長　長　秀行</t>
  </si>
  <si>
    <t>長　秀行</t>
  </si>
  <si>
    <t>2006366</t>
  </si>
  <si>
    <t>医療法人正章会　松倉皮膚科医院</t>
  </si>
  <si>
    <t>大阪市住吉区住吉二丁目９番１０９号</t>
  </si>
  <si>
    <t>06-4701-1244</t>
  </si>
  <si>
    <t>医療法人正章会　理事長　松倉　正治</t>
  </si>
  <si>
    <t>松倉　正治</t>
  </si>
  <si>
    <t>2006374</t>
  </si>
  <si>
    <t>医療法人ハートフリーやすらぎ　住吉診療所</t>
  </si>
  <si>
    <t>大阪市住吉区帝塚山東五丁目８番３号</t>
  </si>
  <si>
    <t>06-6678-2511</t>
  </si>
  <si>
    <t>医療法人ハートフリーやすらぎ　理事長　後岡　晃一郎</t>
  </si>
  <si>
    <t>真田　龍馬</t>
  </si>
  <si>
    <t>2006408</t>
  </si>
  <si>
    <t>医療法人社団真希会　チョウクリニック</t>
  </si>
  <si>
    <t>大阪市住吉区長居東三丁目１５番１４号</t>
  </si>
  <si>
    <t>06-6608-7813</t>
  </si>
  <si>
    <t>医療法人社団真希会　松田　顕三</t>
  </si>
  <si>
    <t>松田　顕三</t>
  </si>
  <si>
    <t>2006432</t>
  </si>
  <si>
    <t>耳鼻咽喉科　岡本医院</t>
  </si>
  <si>
    <t>大阪市住吉区苅田九丁目１５番１２号</t>
  </si>
  <si>
    <t>06-6691-3050</t>
  </si>
  <si>
    <t>岡本　光明</t>
  </si>
  <si>
    <t>2006440</t>
  </si>
  <si>
    <t>医療法人慈心会　あびこ病院</t>
  </si>
  <si>
    <t>大阪市住吉区我孫子三丁目３番２０号</t>
  </si>
  <si>
    <t>06-6691-1155</t>
  </si>
  <si>
    <t>医療法人慈心会　理事長　飯田　都</t>
  </si>
  <si>
    <t>中作　茂</t>
  </si>
  <si>
    <t>2006457</t>
  </si>
  <si>
    <t>5580046</t>
  </si>
  <si>
    <t>大阪市住吉区上住吉一丁目８番３１号</t>
  </si>
  <si>
    <t>06-6674-2000</t>
  </si>
  <si>
    <t>平井　浩一</t>
  </si>
  <si>
    <t>2006465</t>
  </si>
  <si>
    <t>医療法人希望会　辻村内科循環器科</t>
  </si>
  <si>
    <t>大阪市住吉区苅田五丁目１５番１３号Ｓビル３階</t>
  </si>
  <si>
    <t>06-6606-2525</t>
  </si>
  <si>
    <t>医療法人希望会　理事長　辻村　英一郎</t>
  </si>
  <si>
    <t>辻村　英一郎</t>
  </si>
  <si>
    <t>2006473</t>
  </si>
  <si>
    <t>医療法人　クリニック石田</t>
  </si>
  <si>
    <t>大阪市住吉区万代三丁目１２番５号　ハイムスタイン２階</t>
  </si>
  <si>
    <t>06-6676-1700</t>
  </si>
  <si>
    <t>医療法人クリニック石田　理事長　石田　稔</t>
  </si>
  <si>
    <t>石田　稔</t>
  </si>
  <si>
    <t>2006515</t>
  </si>
  <si>
    <t>沢井産婦人科医院</t>
  </si>
  <si>
    <t>大阪市住吉区遠里小野三丁目４番８号</t>
  </si>
  <si>
    <t>06-6694-1115</t>
  </si>
  <si>
    <t>澤井　啓祐</t>
  </si>
  <si>
    <t>2006531</t>
  </si>
  <si>
    <t>医療法人　宏正会　林整形外科クリニック</t>
  </si>
  <si>
    <t>大阪市住吉区南住吉三丁目１９番２７号グレース東山１階</t>
  </si>
  <si>
    <t>06-6696-8558</t>
  </si>
  <si>
    <t>医療法人　宏正会　理事長　林　正樹</t>
  </si>
  <si>
    <t>2006549</t>
  </si>
  <si>
    <t>ファミリークリニックうえだ</t>
  </si>
  <si>
    <t>大阪市住吉区苅田五丁目１９番１９号あびこ駅前クリニックモール１０２号</t>
  </si>
  <si>
    <t>06-6609-9090</t>
  </si>
  <si>
    <t>植田　吉彦</t>
  </si>
  <si>
    <t>2006564</t>
  </si>
  <si>
    <t>大阪市住吉区南住吉二丁目２番４号</t>
  </si>
  <si>
    <t>06-6609-5557</t>
  </si>
  <si>
    <t>山本　重孝</t>
  </si>
  <si>
    <t>2006580</t>
  </si>
  <si>
    <t>医療法人住寿会　福寿会診療所</t>
  </si>
  <si>
    <t>大阪市住吉区万代二丁目７番１５号１Ｂ</t>
  </si>
  <si>
    <t>06-6675-4100</t>
  </si>
  <si>
    <t>医療法人住寿会　理事長　川内　貞子</t>
  </si>
  <si>
    <t>川内　貞子</t>
  </si>
  <si>
    <t>2006598</t>
  </si>
  <si>
    <t>むらおか耳鼻咽喉科</t>
  </si>
  <si>
    <t>大阪市住吉区長居二丁目１０番６号　クレオ長居１階</t>
  </si>
  <si>
    <t>06-6606-6811</t>
  </si>
  <si>
    <t>村岡　道德</t>
  </si>
  <si>
    <t>2006614</t>
  </si>
  <si>
    <t>ゆうけい診療所</t>
  </si>
  <si>
    <t>大阪市住吉区遠里小野二丁目７番２０号</t>
  </si>
  <si>
    <t>06-6609-6815</t>
  </si>
  <si>
    <t>社会福祉法人　宥恵会　理事長　椿本　雅宥</t>
  </si>
  <si>
    <t>佐竹　裕美子</t>
  </si>
  <si>
    <t>2006622</t>
  </si>
  <si>
    <t>地方独立行政法人大阪府立病院機構　大阪急性期・総合医療センター</t>
  </si>
  <si>
    <t>5588558</t>
  </si>
  <si>
    <t>大阪市住吉区万代東三丁目１番５６号</t>
  </si>
  <si>
    <t>06-6692-1201</t>
  </si>
  <si>
    <t>嶋津　岳士</t>
  </si>
  <si>
    <t>2006648</t>
  </si>
  <si>
    <t>ふくろく整形外科クリニック</t>
  </si>
  <si>
    <t>大阪市住吉区東粉浜三丁目２３番２０号</t>
  </si>
  <si>
    <t>06-6678-2969</t>
  </si>
  <si>
    <t>福録　潤</t>
  </si>
  <si>
    <t>2006671</t>
  </si>
  <si>
    <t>医療法人　きたがわ眼科クリニック</t>
  </si>
  <si>
    <t>大阪市住吉区苅田五丁目１９番１９号山本ビル２階</t>
  </si>
  <si>
    <t>06-6607-0202</t>
  </si>
  <si>
    <t>医療法人　きたがわ眼科クリニック　理事長　北川　誠彦</t>
  </si>
  <si>
    <t>北川　誠彦</t>
  </si>
  <si>
    <t>2006689</t>
  </si>
  <si>
    <t>北脇クリニック</t>
  </si>
  <si>
    <t>大阪市住吉区長居二丁目９番２５号</t>
  </si>
  <si>
    <t>06-6692-0262</t>
  </si>
  <si>
    <t>北脇　文雄</t>
  </si>
  <si>
    <t>2006697</t>
  </si>
  <si>
    <t>たつたレディースクリニック</t>
  </si>
  <si>
    <t>大阪市住吉区苅田五丁目１９番１９号あびこ駅前クリニックモール３階</t>
  </si>
  <si>
    <t>06-6696-6080</t>
  </si>
  <si>
    <t>辰田　一郎</t>
  </si>
  <si>
    <t>2006713</t>
  </si>
  <si>
    <t>医療法人　英仁会　浅井耳鼻咽喉科</t>
  </si>
  <si>
    <t>大阪市住吉区苅田五丁目１６番６号ボナール辻川１階</t>
  </si>
  <si>
    <t>06-6696-3363</t>
  </si>
  <si>
    <t>医療法人　英仁会　理事長　浅井　英世</t>
  </si>
  <si>
    <t>浅井　英世</t>
  </si>
  <si>
    <t>2006747</t>
  </si>
  <si>
    <t>大阪市住吉区清水丘二丁目２９番１３号</t>
  </si>
  <si>
    <t>06-6673-7112</t>
  </si>
  <si>
    <t>中川　司</t>
  </si>
  <si>
    <t>2006754</t>
  </si>
  <si>
    <t>医療法人寿甲会　李クリニック</t>
  </si>
  <si>
    <t>大阪市住吉区長居東一丁目２７番１７号</t>
  </si>
  <si>
    <t>06-6691-2020</t>
  </si>
  <si>
    <t>医療法人寿甲会　理事長　李　鍾甲</t>
  </si>
  <si>
    <t>田中　鐘一</t>
  </si>
  <si>
    <t>2006762</t>
  </si>
  <si>
    <t>医療法人メディコンフォート　中西クリニック</t>
  </si>
  <si>
    <t>大阪市住吉区清水丘一丁目２５番１２号</t>
  </si>
  <si>
    <t>06-6671-5000</t>
  </si>
  <si>
    <t>医療法人メディコンフォート　理事長　中西　孝至</t>
  </si>
  <si>
    <t>中西　孝至</t>
  </si>
  <si>
    <t>2006796</t>
  </si>
  <si>
    <t>南大阪医療生活協同組合　住吉民主診療所</t>
  </si>
  <si>
    <t>大阪市住吉区沢之町一丁目３番１６号</t>
  </si>
  <si>
    <t>06-6696-5250</t>
  </si>
  <si>
    <t>南大阪医療生活協同組合　代表理事　權野　幸子</t>
  </si>
  <si>
    <t>中島　理</t>
  </si>
  <si>
    <t>2006812</t>
  </si>
  <si>
    <t>医療法人　岩本整形外科</t>
  </si>
  <si>
    <t>大阪市住吉区清水丘一丁目７番２号</t>
  </si>
  <si>
    <t>06-6675-6100</t>
  </si>
  <si>
    <t>医療法人岩本整形外科　理事長　岩本　善介</t>
  </si>
  <si>
    <t>岩本　善介</t>
  </si>
  <si>
    <t>2006846</t>
  </si>
  <si>
    <t>大阪市住吉区万代三丁目１２番５号ハイムスタイン１０１</t>
  </si>
  <si>
    <t>06-6627-9731</t>
  </si>
  <si>
    <t>児玉　昌身</t>
  </si>
  <si>
    <t>2006853</t>
  </si>
  <si>
    <t>権藤診療所</t>
  </si>
  <si>
    <t>大阪市住吉区山之内二丁目８番１４号</t>
  </si>
  <si>
    <t>06-6692-3290</t>
  </si>
  <si>
    <t>権藤　純</t>
  </si>
  <si>
    <t>2006879</t>
  </si>
  <si>
    <t>森下麻酔科クリニック</t>
  </si>
  <si>
    <t>大阪市住吉区山之内一丁目２１番９号</t>
  </si>
  <si>
    <t>06-6657-6772</t>
  </si>
  <si>
    <t>森下　誠治</t>
  </si>
  <si>
    <t>2006887</t>
  </si>
  <si>
    <t>畑小児科</t>
  </si>
  <si>
    <t>大阪市住吉区長居三丁目９番３号</t>
  </si>
  <si>
    <t>06-6691-5919</t>
  </si>
  <si>
    <t>中　篤子</t>
  </si>
  <si>
    <t>2006937</t>
  </si>
  <si>
    <t>大阪市住吉区長居東四丁目１１番２５号タケ＆ハルビル第１－３階３０１号室</t>
  </si>
  <si>
    <t>06-6606-2220</t>
  </si>
  <si>
    <t>前田　政徳</t>
  </si>
  <si>
    <t>2006952</t>
  </si>
  <si>
    <t>かなこクリニック</t>
  </si>
  <si>
    <t>大阪市住吉区苅田五丁目１５番１３号Ｓビル５階</t>
  </si>
  <si>
    <t>06-6608-5626</t>
  </si>
  <si>
    <t>立花　加奈子</t>
  </si>
  <si>
    <t>2006960</t>
  </si>
  <si>
    <t>医療法人　光優会　西村クリニック</t>
  </si>
  <si>
    <t>大阪市住吉区沢之町一丁目１番１６号</t>
  </si>
  <si>
    <t>06-6608-3777</t>
  </si>
  <si>
    <t>医療法人　光優会　理事長　西村　利雄</t>
  </si>
  <si>
    <t>西村　利雄</t>
  </si>
  <si>
    <t>2007000</t>
  </si>
  <si>
    <t>大阪市住吉区長居東４丁目１１番１２号</t>
  </si>
  <si>
    <t>06-6690-2412</t>
  </si>
  <si>
    <t>坂口　好秀</t>
  </si>
  <si>
    <t>2007018</t>
  </si>
  <si>
    <t>医療法人　銀嶺会　土田クリニック</t>
  </si>
  <si>
    <t>大阪市住吉区我孫子西２丁目２番２０号エスターブレ１階</t>
  </si>
  <si>
    <t>06-6608-0119</t>
  </si>
  <si>
    <t>医療法人　銀嶺会　理事長　土田　耕正</t>
  </si>
  <si>
    <t>巽　秀典</t>
  </si>
  <si>
    <t>2007034</t>
  </si>
  <si>
    <t>医療法人祥風会　万代池みどりクリニック</t>
  </si>
  <si>
    <t>大阪市住吉区万代３丁目６番２３号１階</t>
  </si>
  <si>
    <t>06-7502-3916</t>
  </si>
  <si>
    <t>奥村　典子</t>
  </si>
  <si>
    <t>2007059</t>
  </si>
  <si>
    <t>医療法人　慶秋会　あきやまクリニック</t>
  </si>
  <si>
    <t>5580047</t>
  </si>
  <si>
    <t>大阪市住吉区千躰２丁目２番９号</t>
  </si>
  <si>
    <t>06-6674-8000</t>
  </si>
  <si>
    <t>医療法人　慶秋会　理事長　秋山　慶太</t>
  </si>
  <si>
    <t>秋山　慶太</t>
  </si>
  <si>
    <t>2007067</t>
  </si>
  <si>
    <t>医療法人カメリア　帝塚山椿館クリニック</t>
  </si>
  <si>
    <t>5580053</t>
  </si>
  <si>
    <t>大阪市住吉区帝塚山中三丁目５番１１号</t>
  </si>
  <si>
    <t>06-6690-0710</t>
  </si>
  <si>
    <t>医療法人カメリア　理事長　上間　武</t>
  </si>
  <si>
    <t>上間　武</t>
  </si>
  <si>
    <t>2007109</t>
  </si>
  <si>
    <t>医療法人　いわがき内科クリニック</t>
  </si>
  <si>
    <t>大阪市住吉区我孫子東１丁目１番２９号ドムール長居南館１階</t>
  </si>
  <si>
    <t>06-6616-7081</t>
  </si>
  <si>
    <t>医療法人　いわがき内科クリニック　理事長　岩垣　明隆</t>
  </si>
  <si>
    <t>岩垣　明隆</t>
  </si>
  <si>
    <t>2007117</t>
  </si>
  <si>
    <t>医療法人　幸嘉会　もりファミリークリニック</t>
  </si>
  <si>
    <t>大阪市住吉区長居二丁目１１番１５号</t>
  </si>
  <si>
    <t>06-6690-0337</t>
  </si>
  <si>
    <t>医療法人　幸嘉会　理事長　森　匡史</t>
  </si>
  <si>
    <t>森　匡史</t>
  </si>
  <si>
    <t>2007125</t>
  </si>
  <si>
    <t>医療法人　博愛会　こころクリニック</t>
  </si>
  <si>
    <t>大阪市住吉区東粉浜三丁目２７番９号１Ｆ</t>
  </si>
  <si>
    <t>06-4701-8600</t>
  </si>
  <si>
    <t>医療法人　博愛会　理事長　乾　達哉</t>
  </si>
  <si>
    <t>乾　達哉</t>
  </si>
  <si>
    <t>2007133</t>
  </si>
  <si>
    <t>医療法人　雅会　南野耳鼻咽喉科</t>
  </si>
  <si>
    <t>大阪市住吉区我孫子東３丁目１番３号３階</t>
  </si>
  <si>
    <t>06-4700-3387</t>
  </si>
  <si>
    <t>医療法人　雅会　理事長　南野　雅之</t>
  </si>
  <si>
    <t>南野　雅之</t>
  </si>
  <si>
    <t>2007141</t>
  </si>
  <si>
    <t>医療法人　中川会　なかがわクリニック</t>
  </si>
  <si>
    <t>大阪市住吉区我孫子東二丁目３番２号</t>
  </si>
  <si>
    <t>06-6616-7765</t>
  </si>
  <si>
    <t>医療法人　中川会　理事長　中川　宏之</t>
  </si>
  <si>
    <t>中川　宏之</t>
  </si>
  <si>
    <t>2007158</t>
  </si>
  <si>
    <t>ハートこころのクリニック</t>
  </si>
  <si>
    <t>大阪市住吉区長居東４丁目１－１２パークサイド南栄ビル　２０５号室</t>
  </si>
  <si>
    <t>06-6115-7837</t>
  </si>
  <si>
    <t>坂谷　昇平</t>
  </si>
  <si>
    <t>2007174</t>
  </si>
  <si>
    <t>泌尿器科まるやまクリニック</t>
  </si>
  <si>
    <t>大阪市住吉区東粉浜三丁目１２番１３号チエロ・マレ東粉浜Ⅰ　１階</t>
  </si>
  <si>
    <t>06-6676-2333</t>
  </si>
  <si>
    <t>丸山　琢雄</t>
  </si>
  <si>
    <t>2007182</t>
  </si>
  <si>
    <t>にしじま内科・小児科</t>
  </si>
  <si>
    <t>大阪市住吉区苅田１－１－１４</t>
  </si>
  <si>
    <t>06-6609-8181</t>
  </si>
  <si>
    <t>西島　孝裕</t>
  </si>
  <si>
    <t>2007190</t>
  </si>
  <si>
    <t>高岡クリニック</t>
  </si>
  <si>
    <t>5580001</t>
  </si>
  <si>
    <t>大阪市住吉区大領４丁目２番１０号エトワールホダカ１階</t>
  </si>
  <si>
    <t>06-6608-2400</t>
  </si>
  <si>
    <t>高岡　俊雄</t>
  </si>
  <si>
    <t>2007208</t>
  </si>
  <si>
    <t>タナカクリニック</t>
  </si>
  <si>
    <t>大阪市住吉区苅田３丁目９番５号</t>
  </si>
  <si>
    <t>06-6696-8755</t>
  </si>
  <si>
    <t>田中　好男</t>
  </si>
  <si>
    <t>2007216</t>
  </si>
  <si>
    <t>医療法人翔寿会　こんどう整形外科クリニック</t>
  </si>
  <si>
    <t>大阪市住吉区我孫子東２丁目４番２９号</t>
  </si>
  <si>
    <t>06-6690-5353</t>
  </si>
  <si>
    <t>医療法人翔寿会　理事長　建道　壽敎</t>
  </si>
  <si>
    <t>建道　壽敎</t>
  </si>
  <si>
    <t>2007232</t>
  </si>
  <si>
    <t>かねはら内科クリニック</t>
  </si>
  <si>
    <t>大阪市住吉区苅田９丁目１５－７パークス１Ｆ</t>
  </si>
  <si>
    <t>06-6696-8282</t>
  </si>
  <si>
    <t>金原　信孝</t>
  </si>
  <si>
    <t>2007240</t>
  </si>
  <si>
    <t>月山クリニック</t>
  </si>
  <si>
    <t>大阪市住吉区長居３丁目８－５</t>
  </si>
  <si>
    <t>06-4700-3366</t>
  </si>
  <si>
    <t>月山　国明</t>
  </si>
  <si>
    <t>2007265</t>
  </si>
  <si>
    <t>医療法人　こどもクリニック森</t>
  </si>
  <si>
    <t>大阪市住吉区苅田三丁目６番３号パールヒルズニシオ１階</t>
  </si>
  <si>
    <t>06-6697-4801</t>
  </si>
  <si>
    <t>医療法人こどもクリニック森　理事長　森　保彦</t>
  </si>
  <si>
    <t>森　保彦</t>
  </si>
  <si>
    <t>2007273</t>
  </si>
  <si>
    <t>医療法人上野会　上野会クリニック</t>
  </si>
  <si>
    <t>大阪市住吉区長居東四丁目２１番２６号</t>
  </si>
  <si>
    <t>06-6609-1650</t>
  </si>
  <si>
    <t>医療法人上野会　理事長　上野　正勝</t>
  </si>
  <si>
    <t>上野　正勝</t>
  </si>
  <si>
    <t>2007299</t>
  </si>
  <si>
    <t>さらたにクリニック</t>
  </si>
  <si>
    <t>大阪市住吉区東粉浜２丁目２０番２号</t>
  </si>
  <si>
    <t>06-6673-3000</t>
  </si>
  <si>
    <t>更谷　優子</t>
  </si>
  <si>
    <t>2007307</t>
  </si>
  <si>
    <t>たけだコドモクリニック</t>
  </si>
  <si>
    <t>大阪市住吉区帝塚山東２丁目３番１４号</t>
  </si>
  <si>
    <t>06-6606-8115</t>
  </si>
  <si>
    <t>武田　泰輔</t>
  </si>
  <si>
    <t>2007315</t>
  </si>
  <si>
    <t>はしもとメンタルクリニック</t>
  </si>
  <si>
    <t>大阪市住吉区長居東４丁目１１番２５号タケ＆ハルビル第１　７０１号室</t>
  </si>
  <si>
    <t>06-6115-7030</t>
  </si>
  <si>
    <t>橋元　優人</t>
  </si>
  <si>
    <t>2007323</t>
  </si>
  <si>
    <t>南里眼科</t>
  </si>
  <si>
    <t>大阪市住吉区苅田９丁目１５番２６号ロイヤルメゾン東和１Ｆ</t>
  </si>
  <si>
    <t>06-6696-8732</t>
  </si>
  <si>
    <t>南里　勇</t>
  </si>
  <si>
    <t>2007331</t>
  </si>
  <si>
    <t>ふくだレディースクリニック</t>
  </si>
  <si>
    <t>大阪市住吉区大領５丁目４番２３号グレース住吉１０１号</t>
  </si>
  <si>
    <t>06-6699-1239</t>
  </si>
  <si>
    <t>福田　洋</t>
  </si>
  <si>
    <t>2007349</t>
  </si>
  <si>
    <t>医療法人　やべ形成外科クリニック</t>
  </si>
  <si>
    <t>大阪市住吉区苅田五丁目１３番７号</t>
  </si>
  <si>
    <t>06-6627-9151</t>
  </si>
  <si>
    <t>医療法人やべ形成外科クリニック　理事長　矢部　哲司</t>
  </si>
  <si>
    <t>矢部　哲司</t>
  </si>
  <si>
    <t>2007356</t>
  </si>
  <si>
    <t>のり眼科</t>
  </si>
  <si>
    <t>大阪市住吉区我孫子西２丁目６番２０号ロイヤルあびこ１Ｆ</t>
  </si>
  <si>
    <t>06-6695-1155</t>
  </si>
  <si>
    <t>青木　優典</t>
  </si>
  <si>
    <t>2007372</t>
  </si>
  <si>
    <t>さくメンタルクリニック</t>
  </si>
  <si>
    <t>大阪市住吉区我孫子東２丁４番２５号ホーミングスタジオビル５階</t>
  </si>
  <si>
    <t>06-6691-3399</t>
  </si>
  <si>
    <t>作田　泰章</t>
  </si>
  <si>
    <t>2007380</t>
  </si>
  <si>
    <t>医療法人桜正会　まえぼう内科クリニック</t>
  </si>
  <si>
    <t>大阪市住吉区我孫子東二丁目８番２７号</t>
  </si>
  <si>
    <t>06-4700-8800</t>
  </si>
  <si>
    <t>医療法人桜正会　理事長　前坊　義正</t>
  </si>
  <si>
    <t>前坊　義正</t>
  </si>
  <si>
    <t>2007398</t>
  </si>
  <si>
    <t>医療法人惠晴会　わたべクリニック</t>
  </si>
  <si>
    <t>5580056</t>
  </si>
  <si>
    <t>大阪市住吉区万代東一丁目４番１２号</t>
  </si>
  <si>
    <t>06-6609-6633</t>
  </si>
  <si>
    <t>医療法人惠晴会　理事長　渡部　安晴</t>
  </si>
  <si>
    <t>渡部　安晴</t>
  </si>
  <si>
    <t>2007406</t>
  </si>
  <si>
    <t>坪倉クリニック</t>
  </si>
  <si>
    <t>大阪市住吉区南住吉一丁目４番７号メディカルセンター長居３階</t>
  </si>
  <si>
    <t>06-6695-0556</t>
  </si>
  <si>
    <t>坪倉　知生</t>
  </si>
  <si>
    <t>2007448</t>
  </si>
  <si>
    <t>越宗整形外科病院</t>
  </si>
  <si>
    <t>大阪市住吉区東粉浜３丁目２６－６</t>
  </si>
  <si>
    <t>06-6672-2251</t>
  </si>
  <si>
    <t>医療法人越宗会（財団）　理事長　越宗　勝</t>
  </si>
  <si>
    <t>越宗　勝</t>
  </si>
  <si>
    <t>2007455</t>
  </si>
  <si>
    <t>医療法人　松風会　多田耳鼻咽喉科医院</t>
  </si>
  <si>
    <t>大阪市住吉区清水丘二丁目２３番２１号</t>
  </si>
  <si>
    <t>06-6671-1058</t>
  </si>
  <si>
    <t>医療法人松風会　理事長　多田　直樹</t>
  </si>
  <si>
    <t>多田　直樹</t>
  </si>
  <si>
    <t>2007497</t>
  </si>
  <si>
    <t>いぬい眼科</t>
  </si>
  <si>
    <t>大阪市住吉区我孫子３丁目６番９号</t>
  </si>
  <si>
    <t>06-6607-1450</t>
  </si>
  <si>
    <t>乾　美涼</t>
  </si>
  <si>
    <t>2007521</t>
  </si>
  <si>
    <t>医療法人　やまとメンタルクリニック</t>
  </si>
  <si>
    <t>大阪市住吉区長居東四丁目４番１５号</t>
  </si>
  <si>
    <t>06-6655-0262</t>
  </si>
  <si>
    <t>医療法人やまとメンタルクリニック　理事長　和田　大和</t>
  </si>
  <si>
    <t>和田　大和</t>
  </si>
  <si>
    <t>2007539</t>
  </si>
  <si>
    <t>公益財団法人大阪市救急医療事業団　沢之町休日急病診療所</t>
  </si>
  <si>
    <t>大阪市住吉区南住吉４丁目１４番２８号</t>
  </si>
  <si>
    <t>06-4700-7771</t>
  </si>
  <si>
    <t>2007547</t>
  </si>
  <si>
    <t>医療法人侑愛会　たかおか眼科クリニック</t>
  </si>
  <si>
    <t>大阪市住吉区南住吉一丁目４番７号メディカルセンター長居２階</t>
  </si>
  <si>
    <t>06-6608-1000</t>
  </si>
  <si>
    <t>医療法人侑愛会　理事長　高岡　源</t>
  </si>
  <si>
    <t>高岡　源</t>
  </si>
  <si>
    <t>2007562</t>
  </si>
  <si>
    <t>医療法人愛育会　かじもと皮膚科医院</t>
  </si>
  <si>
    <t>大阪市住吉区苅田三丁目１７番２０号サンライズヤマウチ１階</t>
  </si>
  <si>
    <t>06-6692-7873</t>
  </si>
  <si>
    <t>医療法人愛育会　理事長　清水　裕希</t>
  </si>
  <si>
    <t>清水　裕希</t>
  </si>
  <si>
    <t>2007604</t>
  </si>
  <si>
    <t>大阪こどもとおとなの整形外科</t>
  </si>
  <si>
    <t>大阪市住吉区墨江３丁目２３番２０号コーポ住吉　１Ｆ</t>
  </si>
  <si>
    <t>06-6674-5667</t>
  </si>
  <si>
    <t>森田　光明</t>
  </si>
  <si>
    <t>2007612</t>
  </si>
  <si>
    <t>くろやま内科・在宅クリニック</t>
  </si>
  <si>
    <t>大阪市住吉区苅田三丁目１３番２号サンシティマンション１Ｆ</t>
  </si>
  <si>
    <t>06-6607-3330</t>
  </si>
  <si>
    <t>玄山　宗到</t>
  </si>
  <si>
    <t>2007620</t>
  </si>
  <si>
    <t>医療法人大橋ヘルスケア　あびこ内科外科大橋クリニック</t>
  </si>
  <si>
    <t>大阪市住吉区苅田七丁目６番２８号１０３</t>
  </si>
  <si>
    <t>06-6655-1122</t>
  </si>
  <si>
    <t>医療法人大橋ヘルスケア　理事長　大橋　一夫</t>
  </si>
  <si>
    <t>大橋　一夫</t>
  </si>
  <si>
    <t>2007646</t>
  </si>
  <si>
    <t>医療法人　潤皮ふ科</t>
  </si>
  <si>
    <t>大阪市住吉区長居二丁目１２番４号Ｆｒｉｅｎｄｓ　Ａｐａｒｔｍｅｎｔ１階</t>
  </si>
  <si>
    <t>06-6692-1212</t>
  </si>
  <si>
    <t>医療法人潤皮ふ科　理事長　原田　潤</t>
  </si>
  <si>
    <t>原田　潤</t>
  </si>
  <si>
    <t>2007653</t>
  </si>
  <si>
    <t>医療法人　しみず整形外科</t>
  </si>
  <si>
    <t>大阪市住吉区南住吉四丁目８番１６号</t>
  </si>
  <si>
    <t>06-6696-7287</t>
  </si>
  <si>
    <t>医療法人しみず整形外科　理事長　清水　勇人</t>
  </si>
  <si>
    <t>清水　勇人</t>
  </si>
  <si>
    <t>2007661</t>
  </si>
  <si>
    <t>きしもとクリニック　泌尿器科</t>
  </si>
  <si>
    <t>大阪市住吉区清水丘２－４－５</t>
  </si>
  <si>
    <t>06-6671-7274</t>
  </si>
  <si>
    <t>岸本　望</t>
  </si>
  <si>
    <t>2007679</t>
  </si>
  <si>
    <t>医療法人きらら会　きららクリニック</t>
  </si>
  <si>
    <t>大阪市住吉区南住吉一丁目３番５号</t>
  </si>
  <si>
    <t>06-6608-7711</t>
  </si>
  <si>
    <t>医療法人きらら会　理事長　岡村　吉隆</t>
  </si>
  <si>
    <t>永井　祐吾</t>
  </si>
  <si>
    <t>2007687</t>
  </si>
  <si>
    <t>小橋医院</t>
  </si>
  <si>
    <t>大阪市住吉区南住吉四丁目１番１４号</t>
  </si>
  <si>
    <t>06-6691-1968</t>
  </si>
  <si>
    <t>小橋　和雄</t>
  </si>
  <si>
    <t>2007695</t>
  </si>
  <si>
    <t>医療法人村山会　むらやま大腸肛門クリニック</t>
  </si>
  <si>
    <t>大阪市住吉区我孫子東二丁目７番３８号クリニックステーションあびこ４階</t>
  </si>
  <si>
    <t>06-6115-7064</t>
  </si>
  <si>
    <t>医療法人村山会　理事長　村山　浩之</t>
  </si>
  <si>
    <t>村山　浩之</t>
  </si>
  <si>
    <t>2007703</t>
  </si>
  <si>
    <t>医療法人久遠会　よしみ耳鼻咽喉科</t>
  </si>
  <si>
    <t>大阪市住吉区南住吉一丁目４番７号メディカルセンター長居１階</t>
  </si>
  <si>
    <t>06-6607-4133</t>
  </si>
  <si>
    <t>医療法人久遠会　理事長　木村　淑美</t>
  </si>
  <si>
    <t>木村　淑美</t>
  </si>
  <si>
    <t>2007711</t>
  </si>
  <si>
    <t>ｋｌｉｎｉｋｋａ　ＳＩＩＤＡ</t>
  </si>
  <si>
    <t>大阪市住吉区東粉浜１丁目１３番５号</t>
  </si>
  <si>
    <t>06-6654-3887</t>
  </si>
  <si>
    <t>飯田　信也</t>
  </si>
  <si>
    <t>2007729</t>
  </si>
  <si>
    <t>かわらだ心臓足血管クリニック</t>
  </si>
  <si>
    <t>大阪市住吉区我孫子東２丁目１番６号アビコエイトビル１階</t>
  </si>
  <si>
    <t>06-4700-7888</t>
  </si>
  <si>
    <t>河原田　修身</t>
  </si>
  <si>
    <t>2007737</t>
  </si>
  <si>
    <t>ひつじＢａｂｙ＆ＫｉｄｓＣｌｉｎｉｃ</t>
  </si>
  <si>
    <t>大阪市住吉区万代東二丁目２番２２号</t>
  </si>
  <si>
    <t>06-6606-1243</t>
  </si>
  <si>
    <t>野村　志保</t>
  </si>
  <si>
    <t>2007745</t>
  </si>
  <si>
    <t>医療法人瓢成会　なかがわレディースクリニック</t>
  </si>
  <si>
    <t>大阪市住吉区長峡町５番５号</t>
  </si>
  <si>
    <t>06-6671-0158</t>
  </si>
  <si>
    <t>医療法人瓢成会　理事長　中川　由美子</t>
  </si>
  <si>
    <t>中川　由美子</t>
  </si>
  <si>
    <t>2007752</t>
  </si>
  <si>
    <t>医療法人　錦秀会　阪和記念病院</t>
  </si>
  <si>
    <t>大阪市住吉区南住吉３－５－８</t>
  </si>
  <si>
    <t>06-6696-5591</t>
  </si>
  <si>
    <t>藤田　敏晃</t>
  </si>
  <si>
    <t>2007760</t>
  </si>
  <si>
    <t>医療法人　錦秀会　阪和病院</t>
  </si>
  <si>
    <t>大阪市住吉区南住吉３－５－１５</t>
  </si>
  <si>
    <t>06-6692-1181</t>
  </si>
  <si>
    <t>山本　和己</t>
  </si>
  <si>
    <t>2007778</t>
  </si>
  <si>
    <t>医療法人正文会　やまおか皮ふ科</t>
  </si>
  <si>
    <t>大阪市住吉区我孫子東二丁目７番３８号クリニックステーションあびこ３階</t>
  </si>
  <si>
    <t>06-6609-7830</t>
  </si>
  <si>
    <t>医療法人正文会　理事長　山岡　俊文</t>
  </si>
  <si>
    <t>山岡　俊文</t>
  </si>
  <si>
    <t>2007786</t>
  </si>
  <si>
    <t>医療法人穂恩会　あびこ駅前つじもと整形外科医院</t>
  </si>
  <si>
    <t>大阪市住吉区我孫子東二丁目７番３８号クリニックステーションあびこ２階</t>
  </si>
  <si>
    <t>06-6692-0222</t>
  </si>
  <si>
    <t>医療法人穂恩会　理事長　本　貴志</t>
  </si>
  <si>
    <t>本　貴志</t>
  </si>
  <si>
    <t>2007794</t>
  </si>
  <si>
    <t>玉谷クリニックあびこ</t>
  </si>
  <si>
    <t>大阪市住吉区我孫子東二丁目７番６号フレシュール我孫子１階</t>
  </si>
  <si>
    <t>06-4700-8181</t>
  </si>
  <si>
    <t>川村　誠</t>
  </si>
  <si>
    <t>2007802</t>
  </si>
  <si>
    <t>つねとう痛みのクリニック</t>
  </si>
  <si>
    <t>5580002</t>
  </si>
  <si>
    <t>大阪市住吉区長居西２丁目１１－１８ＷＥＬＫＡＭＴＹ長居西Ｂｌｄｇ２階</t>
  </si>
  <si>
    <t>06-6607-8888</t>
  </si>
  <si>
    <t>恒遠　剛示</t>
  </si>
  <si>
    <t>2007810</t>
  </si>
  <si>
    <t>医療法人越宗会　さかもとクリニック</t>
  </si>
  <si>
    <t>大阪市住吉区南住吉１丁目２３番１７号</t>
  </si>
  <si>
    <t>06-6695-5551</t>
  </si>
  <si>
    <t>鄭　勝之（松村竹雄）</t>
  </si>
  <si>
    <t>2007836</t>
  </si>
  <si>
    <t>慈恵医院</t>
  </si>
  <si>
    <t>大阪市住吉区墨江２丁目８番２２号慈恵ビル</t>
  </si>
  <si>
    <t>06-6672-5106</t>
  </si>
  <si>
    <t>張　曄</t>
  </si>
  <si>
    <t>2007844</t>
  </si>
  <si>
    <t>はたもり消化器・内視鏡クリニック</t>
  </si>
  <si>
    <t>大阪市住吉区我孫子西２丁目１１－２１</t>
  </si>
  <si>
    <t>06-6655-0330</t>
  </si>
  <si>
    <t>医療法人惠愛会クリニック畑森　理事長　畑森　信夫</t>
  </si>
  <si>
    <t>畑森　裕之</t>
  </si>
  <si>
    <t>2007851</t>
  </si>
  <si>
    <t>うらおか内科・内視鏡クリニック</t>
  </si>
  <si>
    <t>大阪市住吉区南住吉１丁目４－７メディカルセンター長居４階</t>
  </si>
  <si>
    <t>06-6690-0522</t>
  </si>
  <si>
    <t>浦岡　正尚</t>
  </si>
  <si>
    <t>2007869</t>
  </si>
  <si>
    <t>ゆかわ内科クリニック</t>
  </si>
  <si>
    <t>大阪市住吉区我孫子東２丁目７番３８号クリニックステーションあびこ３階</t>
  </si>
  <si>
    <t>06-6654-3424</t>
  </si>
  <si>
    <t>湯川　弘</t>
  </si>
  <si>
    <t>2007885</t>
  </si>
  <si>
    <t>医療法人　紀陽会　長居田仲クリニック</t>
  </si>
  <si>
    <t>大阪市住吉区大領４丁目７番１０号</t>
  </si>
  <si>
    <t>06-4703-5247</t>
  </si>
  <si>
    <t>竹中　優</t>
  </si>
  <si>
    <t>2007893</t>
  </si>
  <si>
    <t>医療法人桃美会　ＭＯＭＯ　ＣＬＩＮＩＣ</t>
  </si>
  <si>
    <t>大阪市住吉区帝塚山中三丁目７番３号２階</t>
  </si>
  <si>
    <t>06-6625-9900</t>
  </si>
  <si>
    <t>笠井　彩香</t>
  </si>
  <si>
    <t>2007919</t>
  </si>
  <si>
    <t>たなか内科・呼吸器クリニック</t>
  </si>
  <si>
    <t>大阪市住吉区帝塚山中３丁目７－３ＴＥＺＵＫＡＹＡＭＡ　ＧＡＲＤＥＮ　ＰＬＡＳＥ１階２号室</t>
  </si>
  <si>
    <t>06-6675-1181</t>
  </si>
  <si>
    <t>2007927</t>
  </si>
  <si>
    <t>ふたりクリニック</t>
  </si>
  <si>
    <t>大阪市住吉区帝塚山中１丁目４－４０ヴェルドミール・ユモト５０２</t>
  </si>
  <si>
    <t>06-6655-0870</t>
  </si>
  <si>
    <t>上　大輔</t>
  </si>
  <si>
    <t>2007935</t>
  </si>
  <si>
    <t>しもの内科・内視鏡クリニック</t>
  </si>
  <si>
    <t>5580042</t>
  </si>
  <si>
    <t>大阪市住吉区殿辻１丁目７－２２</t>
  </si>
  <si>
    <t>06-4700-9058</t>
  </si>
  <si>
    <t>霜野　良弘</t>
  </si>
  <si>
    <t>2200449</t>
  </si>
  <si>
    <t>5440001</t>
  </si>
  <si>
    <t>大阪市生野区新今里一丁目４番３号</t>
  </si>
  <si>
    <t>06-6751-6864</t>
  </si>
  <si>
    <t>山口　不二男</t>
  </si>
  <si>
    <t>2203773</t>
  </si>
  <si>
    <t>5440004</t>
  </si>
  <si>
    <t>大阪市生野区巽北三丁目１６番３号　　　　　　　</t>
  </si>
  <si>
    <t>06-6752-5505</t>
  </si>
  <si>
    <t>谷本　造</t>
  </si>
  <si>
    <t>2204011</t>
  </si>
  <si>
    <t>医療法人同仁会　松崎病院</t>
  </si>
  <si>
    <t>大阪市生野区新今里七丁目４番８号</t>
  </si>
  <si>
    <t>06-6753-0255</t>
  </si>
  <si>
    <t>医療法人同仁会　理事長　松﨑　伸介</t>
  </si>
  <si>
    <t>木村　元英</t>
  </si>
  <si>
    <t>2204235</t>
  </si>
  <si>
    <t>医療法人同友会　共和病院</t>
  </si>
  <si>
    <t>5440021</t>
  </si>
  <si>
    <t>大阪市生野区勝山南四丁目１６番１０号</t>
  </si>
  <si>
    <t>06-6718-2221</t>
  </si>
  <si>
    <t>医療法人同友会　理事長　辺　秀俊</t>
  </si>
  <si>
    <t>辺　秀俊</t>
  </si>
  <si>
    <t>2204250</t>
  </si>
  <si>
    <t>寺中医院</t>
  </si>
  <si>
    <t>5440034</t>
  </si>
  <si>
    <t>大阪市生野区桃谷一丁目１３番９号</t>
  </si>
  <si>
    <t>06-6715-0022</t>
  </si>
  <si>
    <t>寺中　邦和</t>
  </si>
  <si>
    <t>2204458</t>
  </si>
  <si>
    <t>医療法人貴和会　生野中央病院</t>
  </si>
  <si>
    <t>5440005</t>
  </si>
  <si>
    <t>大阪市生野区中川五丁目４番２号</t>
  </si>
  <si>
    <t>06-6751-3731</t>
  </si>
  <si>
    <t>医療法人貴和会　理事長　金城　都博</t>
  </si>
  <si>
    <t>金城　都博</t>
  </si>
  <si>
    <t>2204516</t>
  </si>
  <si>
    <t>医療法人育和会　育和会記念病院</t>
  </si>
  <si>
    <t>大阪市生野区巽北三丁目２０番２９号</t>
  </si>
  <si>
    <t>06-6758-8000</t>
  </si>
  <si>
    <t>医療法人　育和会　理事長　山住　俊晃</t>
  </si>
  <si>
    <t>山住　俊晃</t>
  </si>
  <si>
    <t>2204565</t>
  </si>
  <si>
    <t>医療法人朝日会　朝日生野病院</t>
  </si>
  <si>
    <t>5440025</t>
  </si>
  <si>
    <t>大阪市生野区生野東三丁目３番２３号</t>
  </si>
  <si>
    <t>06-6718-1161</t>
  </si>
  <si>
    <t>笠　正明</t>
  </si>
  <si>
    <t>2204607</t>
  </si>
  <si>
    <t>髙橋診療所</t>
  </si>
  <si>
    <t>5440031</t>
  </si>
  <si>
    <t>大阪市生野区鶴橋三丁目７番１４号</t>
  </si>
  <si>
    <t>06-6717-7700</t>
  </si>
  <si>
    <t>髙橋　秀夫</t>
  </si>
  <si>
    <t>2204615</t>
  </si>
  <si>
    <t>5440003</t>
  </si>
  <si>
    <t>大阪市生野区小路東三丁目１番２８号</t>
  </si>
  <si>
    <t>06-6751-6178</t>
  </si>
  <si>
    <t>小倉　恭子</t>
  </si>
  <si>
    <t>2204664</t>
  </si>
  <si>
    <t>岸田内科</t>
  </si>
  <si>
    <t>大阪市生野区小路東一丁目３番２６号岸田振興ビル２階</t>
  </si>
  <si>
    <t>06(6751)3500</t>
  </si>
  <si>
    <t>岸田　泰弘</t>
  </si>
  <si>
    <t>2204730</t>
  </si>
  <si>
    <t>正木クリニック</t>
  </si>
  <si>
    <t>大阪市生野区桃谷二丁目１８番９号</t>
  </si>
  <si>
    <t>06-6741-5546</t>
  </si>
  <si>
    <t>正木　初美</t>
  </si>
  <si>
    <t>2204771</t>
  </si>
  <si>
    <t>医療法人つづく　都竹産婦人科医院</t>
  </si>
  <si>
    <t>大阪市生野区新今里五丁目２番１０号</t>
  </si>
  <si>
    <t>06-6754-0333</t>
  </si>
  <si>
    <t>医療法人つづく　理事長　都竹　理</t>
  </si>
  <si>
    <t>都竹　理</t>
  </si>
  <si>
    <t>2204847</t>
  </si>
  <si>
    <t>宗元整形外科</t>
  </si>
  <si>
    <t>5440006</t>
  </si>
  <si>
    <t>大阪市生野区中川東二丁目１８番２０号</t>
  </si>
  <si>
    <t>06(6757)7077</t>
  </si>
  <si>
    <t>宗元　景泰</t>
  </si>
  <si>
    <t>2204946</t>
  </si>
  <si>
    <t>医療法人康仁会　鶴橋中央診療所</t>
  </si>
  <si>
    <t>大阪市生野区鶴橋二丁目１６番７号</t>
  </si>
  <si>
    <t>06-6731-2579</t>
  </si>
  <si>
    <t>医療法人康仁会鶴橋中央診療所　理事長　大原　尚子</t>
  </si>
  <si>
    <t>大原　尚子</t>
  </si>
  <si>
    <t>2204953</t>
  </si>
  <si>
    <t>医療法人愛隣会　パククリニック</t>
  </si>
  <si>
    <t>大阪市生野区中川三丁目５番２号ジョイフルマンション１階</t>
  </si>
  <si>
    <t>06-6752-4567</t>
  </si>
  <si>
    <t>医療法人愛隣会　理事長　結城　悠</t>
  </si>
  <si>
    <t>結城　悠</t>
  </si>
  <si>
    <t>2204961</t>
  </si>
  <si>
    <t>医療法人　長田診療所</t>
  </si>
  <si>
    <t>5440011</t>
  </si>
  <si>
    <t>大阪市生野区田島四丁目６番１８号</t>
  </si>
  <si>
    <t>06-6754-1473</t>
  </si>
  <si>
    <t>医療法人長田診療所　理事長　長田　恒俊</t>
  </si>
  <si>
    <t>長田　恒俊</t>
  </si>
  <si>
    <t>2204995</t>
  </si>
  <si>
    <t>5440012</t>
  </si>
  <si>
    <t>大阪市生野区巽西一丁目２番１２号橋本ビル１階</t>
  </si>
  <si>
    <t>06-6758-3347</t>
  </si>
  <si>
    <t>松岡　修二</t>
  </si>
  <si>
    <t>2205000</t>
  </si>
  <si>
    <t>医療法人　有沢医院</t>
  </si>
  <si>
    <t>5440013</t>
  </si>
  <si>
    <t>大阪市生野区巽中二丁目４番１９号</t>
  </si>
  <si>
    <t>06-6758-1154</t>
  </si>
  <si>
    <t>医療法人有沢医院　理事長　有澤　健司</t>
  </si>
  <si>
    <t>有澤　健司</t>
  </si>
  <si>
    <t>2205026</t>
  </si>
  <si>
    <t>医療法人　広石耳鼻咽喉科</t>
  </si>
  <si>
    <t>5440002</t>
  </si>
  <si>
    <t>大阪市生野区小路二丁目２０番１７号</t>
  </si>
  <si>
    <t>06-6752-1248</t>
  </si>
  <si>
    <t>医療法人広石耳鼻咽喉科　理事長　廣石　卓司</t>
  </si>
  <si>
    <t>廣石　卓司</t>
  </si>
  <si>
    <t>2205034</t>
  </si>
  <si>
    <t>医療法人　藤田眼科</t>
  </si>
  <si>
    <t>5440015</t>
  </si>
  <si>
    <t>大阪市生野区巽南三丁目１８番２８号南巽グリーンマンションザスクエア１階</t>
  </si>
  <si>
    <t>06-6751-6171</t>
  </si>
  <si>
    <t>医療法人藤田眼科　理事長　藤田　秀樹</t>
  </si>
  <si>
    <t>藤田　秀樹</t>
  </si>
  <si>
    <t>2205042</t>
  </si>
  <si>
    <t>医療法人谷山会　誠医院</t>
  </si>
  <si>
    <t>大阪市生野区桃谷三丁目９番１０号</t>
  </si>
  <si>
    <t>06-6731-0139</t>
  </si>
  <si>
    <t>医療法人谷山会　理事長　谷山　誠賢</t>
  </si>
  <si>
    <t>谷山　誠賢</t>
  </si>
  <si>
    <t>2205083</t>
  </si>
  <si>
    <t>医療法人　杉村内科クリニック</t>
  </si>
  <si>
    <t>大阪市生野区小路東三丁目３番７号</t>
  </si>
  <si>
    <t>06-6751-0643</t>
  </si>
  <si>
    <t>医療法人杉村内科クリニック　理事長　杉村　圭一</t>
  </si>
  <si>
    <t>杉村　圭一</t>
  </si>
  <si>
    <t>2205117</t>
  </si>
  <si>
    <t>医療法人山川クリニック　山川耳鼻咽喉科</t>
  </si>
  <si>
    <t>5440022</t>
  </si>
  <si>
    <t>大阪市生野区舎利寺三丁目８番３号</t>
  </si>
  <si>
    <t>06-6715-0123</t>
  </si>
  <si>
    <t>医療法人山川クリニック　理事長　山川　純至</t>
  </si>
  <si>
    <t>山川　純至</t>
  </si>
  <si>
    <t>2205133</t>
  </si>
  <si>
    <t>大阪市生野区勝山南四丁目１番５号</t>
  </si>
  <si>
    <t>06-6716-0291</t>
  </si>
  <si>
    <t>池田　達夫</t>
  </si>
  <si>
    <t>2205158</t>
  </si>
  <si>
    <t>医療法人　木佐貫整形外科</t>
  </si>
  <si>
    <t>大阪市生野区中川四丁目２番２１号</t>
  </si>
  <si>
    <t>06(6751)4322</t>
  </si>
  <si>
    <t>医療法人木佐貫整形外科　理事長　木佐貫　修</t>
  </si>
  <si>
    <t>木佐貫　修</t>
  </si>
  <si>
    <t>2205174</t>
  </si>
  <si>
    <t>藤上産婦人科クリニック</t>
  </si>
  <si>
    <t>大阪市生野区勝山南四丁目２番２３号</t>
  </si>
  <si>
    <t>06(6717)6033</t>
  </si>
  <si>
    <t>藤上　文隆</t>
  </si>
  <si>
    <t>2205224</t>
  </si>
  <si>
    <t>医療法人山室会　山室会眼科</t>
  </si>
  <si>
    <t>大阪市生野区中川２丁目６番２０号</t>
  </si>
  <si>
    <t>06(6751)5066</t>
  </si>
  <si>
    <t>医療法人山室会　理事長　西川　潤子</t>
  </si>
  <si>
    <t>西川　潤子</t>
  </si>
  <si>
    <t>2205257</t>
  </si>
  <si>
    <t>大阪市生野区巽中二丁目２２番１３号</t>
  </si>
  <si>
    <t>06(6752)3100</t>
  </si>
  <si>
    <t>医療法人中村クリニック　理事長　中村　徹</t>
  </si>
  <si>
    <t>2205273</t>
  </si>
  <si>
    <t>医療法人　松本診療所　まつもと眼科</t>
  </si>
  <si>
    <t>5440033</t>
  </si>
  <si>
    <t>大阪市生野区勝山北五丁目２０番２０号</t>
  </si>
  <si>
    <t>06-6718-1845</t>
  </si>
  <si>
    <t>医療法人松本診療所　理事長　馬渕　享子</t>
  </si>
  <si>
    <t>馬渕　享子</t>
  </si>
  <si>
    <t>2205315</t>
  </si>
  <si>
    <t>医療法人白百合会　白百合診療所</t>
  </si>
  <si>
    <t>大阪市生野区新今里四丁目３番４号</t>
  </si>
  <si>
    <t>06-6753-2201</t>
  </si>
  <si>
    <t>医療法人白百合会　理事長　入江　陽子</t>
  </si>
  <si>
    <t>森安　秀樹</t>
  </si>
  <si>
    <t>2205331</t>
  </si>
  <si>
    <t>医療法人　協同診療所</t>
  </si>
  <si>
    <t>大阪市生野区小路東四丁目６番２７号</t>
  </si>
  <si>
    <t>06-6752-5075</t>
  </si>
  <si>
    <t>医療法人協同診療所　理事長　稲次　征人</t>
  </si>
  <si>
    <t>稲次　征人</t>
  </si>
  <si>
    <t>2205349</t>
  </si>
  <si>
    <t>医療法人　呉診療所</t>
  </si>
  <si>
    <t>大阪市生野区田島一丁目１２番１４号</t>
  </si>
  <si>
    <t>06-6754-0611</t>
  </si>
  <si>
    <t>医療法人呉診療所　理事長　呉　成徹</t>
  </si>
  <si>
    <t>呉　成徹</t>
  </si>
  <si>
    <t>2205364</t>
  </si>
  <si>
    <t>大阪市生野区新今里四丁目１番８号</t>
  </si>
  <si>
    <t>06-6752-3305</t>
  </si>
  <si>
    <t>井上　哲</t>
  </si>
  <si>
    <t>2205380</t>
  </si>
  <si>
    <t>医療法人光臨会　奥野クリニック</t>
  </si>
  <si>
    <t>大阪市生野区田島四丁目６番１６号長田ビル２階</t>
  </si>
  <si>
    <t>06-6751-5269</t>
  </si>
  <si>
    <t>医療法人光臨会　理事長　奥野　光茂</t>
  </si>
  <si>
    <t>奥野　光茂</t>
  </si>
  <si>
    <t>2205398</t>
  </si>
  <si>
    <t>大阪市生野区桃谷二丁目２１番１８号</t>
  </si>
  <si>
    <t>06-6716-4910</t>
  </si>
  <si>
    <t>医療法人杉本医院　理事長　杉本　泰造</t>
  </si>
  <si>
    <t>飯山　基</t>
  </si>
  <si>
    <t>2205406</t>
  </si>
  <si>
    <t>医療法人アエバ会　アエバ外科病院</t>
  </si>
  <si>
    <t>大阪市生野区勝山南四丁目６番５号</t>
  </si>
  <si>
    <t>06-6715-0771</t>
  </si>
  <si>
    <t>医療法人アエバ会　理事長　草野　孝一郎</t>
  </si>
  <si>
    <t>草野　孝文</t>
  </si>
  <si>
    <t>2205463</t>
  </si>
  <si>
    <t>大阪市生野区中川東一丁目３番１２号</t>
  </si>
  <si>
    <t>06-6751-5613</t>
  </si>
  <si>
    <t>髙橋　精一</t>
  </si>
  <si>
    <t>2205471</t>
  </si>
  <si>
    <t>医療法人　佐久間医院</t>
  </si>
  <si>
    <t>5440023</t>
  </si>
  <si>
    <t>大阪市生野区林寺二丁目１５番４号</t>
  </si>
  <si>
    <t>06-6716-2023</t>
  </si>
  <si>
    <t>医療法人佐久間医院　理事長　佐久間　裕之</t>
  </si>
  <si>
    <t>佐久間　裕之</t>
  </si>
  <si>
    <t>2205539</t>
  </si>
  <si>
    <t>藤堂クリニック</t>
  </si>
  <si>
    <t>大阪市生野区勝山北２－６－２１</t>
  </si>
  <si>
    <t>06-6717-5171</t>
  </si>
  <si>
    <t>藤堂　徹一郎</t>
  </si>
  <si>
    <t>2205570</t>
  </si>
  <si>
    <t>医療法人宮松会　宮川内科医院</t>
  </si>
  <si>
    <t>大阪市生野区鶴橋五丁目２１番７号</t>
  </si>
  <si>
    <t>06-6731-2255</t>
  </si>
  <si>
    <t>医療法人宮松会　理事長　宮川　松剛</t>
  </si>
  <si>
    <t>宮川　松剛</t>
  </si>
  <si>
    <t>2205596</t>
  </si>
  <si>
    <t>大阪市生野区桃谷二丁目２６番１２号</t>
  </si>
  <si>
    <t>06-6717-4381</t>
  </si>
  <si>
    <t>新木　英薫</t>
  </si>
  <si>
    <t>2205604</t>
  </si>
  <si>
    <t>特別養護老人ホーム瑞光苑診療所</t>
  </si>
  <si>
    <t>5440014</t>
  </si>
  <si>
    <t>大阪市生野区巽東四丁目１１番１０号</t>
  </si>
  <si>
    <t>06-6758-0088</t>
  </si>
  <si>
    <t>社会福祉法人　慶生会　理事長　永井　正史</t>
  </si>
  <si>
    <t>山口　雅生</t>
  </si>
  <si>
    <t>2205638</t>
  </si>
  <si>
    <t>医療法人　小路東宮本診療所</t>
  </si>
  <si>
    <t>大阪市生野区小路東二丁目５番３号</t>
  </si>
  <si>
    <t>06-6752-4114</t>
  </si>
  <si>
    <t>医療法人　小路東宮本診療所　理事長　宮本　峯豪</t>
  </si>
  <si>
    <t>宮本　峯豪</t>
  </si>
  <si>
    <t>2205646</t>
  </si>
  <si>
    <t>大阪市生野区生野東二丁目６番５号</t>
  </si>
  <si>
    <t>06-6731-1943</t>
  </si>
  <si>
    <t>濵口　保武</t>
  </si>
  <si>
    <t>2205661</t>
  </si>
  <si>
    <t>医療法人　望月医院</t>
  </si>
  <si>
    <t>大阪市生野区舎利寺一丁目５番２２号</t>
  </si>
  <si>
    <t>06-6715-0215</t>
  </si>
  <si>
    <t>医療法人望月医院　理事長　望月　佐記子</t>
  </si>
  <si>
    <t>望月　佐記子</t>
  </si>
  <si>
    <t>2205679</t>
  </si>
  <si>
    <t>医療法人穂翔会　村田病院</t>
  </si>
  <si>
    <t>大阪市生野区田島四丁目２番１号</t>
  </si>
  <si>
    <t>06-6757-0011</t>
  </si>
  <si>
    <t>医療法人穂翔会　理事長　村田　高穂</t>
  </si>
  <si>
    <t>伊藤　昌広</t>
  </si>
  <si>
    <t>2205687</t>
  </si>
  <si>
    <t>医療法人相生会　相生病院</t>
  </si>
  <si>
    <t>5440024</t>
  </si>
  <si>
    <t>大阪市生野区生野西三丁目２番５号</t>
  </si>
  <si>
    <t>06-6731-0201</t>
  </si>
  <si>
    <t>医療法人相生会　理事長　中村　陽一</t>
  </si>
  <si>
    <t>清水　泰夫</t>
  </si>
  <si>
    <t>2205695</t>
  </si>
  <si>
    <t>大阪市生野区巽中四丁目１１番６号フルラーレ１階</t>
  </si>
  <si>
    <t>06-6752-3800</t>
  </si>
  <si>
    <t>清水　孝修</t>
  </si>
  <si>
    <t>2205703</t>
  </si>
  <si>
    <t>医療法人　黒岡医院</t>
  </si>
  <si>
    <t>大阪市生野区新今里七丁目１０番１５号</t>
  </si>
  <si>
    <t>06-6757-2306</t>
  </si>
  <si>
    <t>医療法人　黒岡医院　理事長　黒岡　京浩</t>
  </si>
  <si>
    <t>黒岡　京浩</t>
  </si>
  <si>
    <t>2205752</t>
  </si>
  <si>
    <t>医療法人豊旺会　啓生病院</t>
  </si>
  <si>
    <t>大阪市生野区田島六丁目４番１号</t>
  </si>
  <si>
    <t>06-6758-3301</t>
  </si>
  <si>
    <t>医療法人　豊旺会　理事長　島田　千秋</t>
  </si>
  <si>
    <t>福田　</t>
  </si>
  <si>
    <t>2205778</t>
  </si>
  <si>
    <t>医療法人芥川会　芥川病院</t>
  </si>
  <si>
    <t>大阪市生野区勝山南四丁目４番１８号</t>
  </si>
  <si>
    <t>06-6712-1023</t>
  </si>
  <si>
    <t>医療法人　芥川会　理事長　芥川　寛</t>
  </si>
  <si>
    <t>芥川　寛</t>
  </si>
  <si>
    <t>2205802</t>
  </si>
  <si>
    <t>医療法人　吉栄会　吉栄会病院</t>
  </si>
  <si>
    <t>大阪市生野区小路二丁目１４番５号</t>
  </si>
  <si>
    <t>06-6752-7867</t>
  </si>
  <si>
    <t>医療法人吉栄会　理事長　川　栄人</t>
  </si>
  <si>
    <t>川　栄人</t>
  </si>
  <si>
    <t>2205828</t>
  </si>
  <si>
    <t>こどもクリニック久保医院</t>
  </si>
  <si>
    <t>5440032</t>
  </si>
  <si>
    <t>大阪市生野区中川西二丁目１番１７号</t>
  </si>
  <si>
    <t>06-6731-7722</t>
  </si>
  <si>
    <t>久保　馨</t>
  </si>
  <si>
    <t>2205836</t>
  </si>
  <si>
    <t>医療法人明香会　やすなりみどり診療所</t>
  </si>
  <si>
    <t>大阪市生野区巽南三丁目７番８号</t>
  </si>
  <si>
    <t>06-6758-5511</t>
  </si>
  <si>
    <t>医療法人明香会　理事長　安成　春美</t>
  </si>
  <si>
    <t>安成　春美</t>
  </si>
  <si>
    <t>2205844</t>
  </si>
  <si>
    <t>医療法人　たまき耳鼻咽喉科</t>
  </si>
  <si>
    <t>大阪市生野区新今里二丁目６番２４号</t>
  </si>
  <si>
    <t>06-6751-9191</t>
  </si>
  <si>
    <t>医療法人たまき耳鼻咽喉科　理事長　今井　隆介</t>
  </si>
  <si>
    <t>今井　隆介</t>
  </si>
  <si>
    <t>2205851</t>
  </si>
  <si>
    <t>医療法人雁金会　松本医院</t>
  </si>
  <si>
    <t>大阪市生野区桃谷二丁目１９番２０号</t>
  </si>
  <si>
    <t>06-6731-3830</t>
  </si>
  <si>
    <t>医療法人雁金会　理事長　松本　圭</t>
  </si>
  <si>
    <t>松本　圭</t>
  </si>
  <si>
    <t>2205885</t>
  </si>
  <si>
    <t>大阪市生野区鶴橋一丁目６番２６号</t>
  </si>
  <si>
    <t>06-6741-7530</t>
  </si>
  <si>
    <t>中川　俊太郎</t>
  </si>
  <si>
    <t>2205893</t>
  </si>
  <si>
    <t>特別養護老人ホームインパレスみのり苑付設診療所</t>
  </si>
  <si>
    <t>大阪市生野区巽中三丁目１４番３号</t>
  </si>
  <si>
    <t>06-6756-5200</t>
  </si>
  <si>
    <t>社会福祉法人　久栄会　理事長　岩﨑　久仁子</t>
  </si>
  <si>
    <t>宮永　武章</t>
  </si>
  <si>
    <t>2205927</t>
  </si>
  <si>
    <t>社会福祉法人愛生会　あじさいの里診療所</t>
  </si>
  <si>
    <t>大阪市生野区勝山北三丁目１３番２０号</t>
  </si>
  <si>
    <t>06-6716-1199</t>
  </si>
  <si>
    <t>社会福祉法人愛生会　理事長　藤原　史郎</t>
  </si>
  <si>
    <t>2205950</t>
  </si>
  <si>
    <t>宮永クリニック</t>
  </si>
  <si>
    <t>大阪市生野区巽中四丁目１９番１０号</t>
  </si>
  <si>
    <t>06-6755-3877</t>
  </si>
  <si>
    <t>2205992</t>
  </si>
  <si>
    <t>大阪市生野区林寺四丁目２番３２号</t>
  </si>
  <si>
    <t>06-6777-0222</t>
  </si>
  <si>
    <t>藤井　敬三</t>
  </si>
  <si>
    <t>2206008</t>
  </si>
  <si>
    <t>阪上医院</t>
  </si>
  <si>
    <t>大阪市生野区小路東三丁目１３番２９号</t>
  </si>
  <si>
    <t>06-6753-6923</t>
  </si>
  <si>
    <t>阪上　吉秀</t>
  </si>
  <si>
    <t>2206016</t>
  </si>
  <si>
    <t>社会福祉法人　クローバー会診療所</t>
  </si>
  <si>
    <t>大阪市生野区新今里四丁目１１番１７号</t>
  </si>
  <si>
    <t>06-6755-1165</t>
  </si>
  <si>
    <t>社会福祉法人　クローバー会　理事長　和田　史子</t>
  </si>
  <si>
    <t>鄭　龍寿</t>
  </si>
  <si>
    <t>2206040</t>
  </si>
  <si>
    <t>医療法人優春会　たかやま整形外科</t>
  </si>
  <si>
    <t>大阪市生野区小路二丁目２６番２号オーナーズマンション小路１階</t>
  </si>
  <si>
    <t>06-6755-3535</t>
  </si>
  <si>
    <t>医療法人　優春会　理事長　髙山　優</t>
  </si>
  <si>
    <t>髙山　優</t>
  </si>
  <si>
    <t>2206065</t>
  </si>
  <si>
    <t>大阪市生野区田島二丁目２番２５号</t>
  </si>
  <si>
    <t>06-6758-5151</t>
  </si>
  <si>
    <t>平田　徳豪</t>
  </si>
  <si>
    <t>2206107</t>
  </si>
  <si>
    <t>社会福祉法人　三秀會　甍診療所</t>
  </si>
  <si>
    <t>大阪市生野区巽南三丁目７番３０号</t>
  </si>
  <si>
    <t>06-6752-1339</t>
  </si>
  <si>
    <t>社会福祉法人　三秀會　理事長　出口　城二</t>
  </si>
  <si>
    <t>西森　武雄</t>
  </si>
  <si>
    <t>2206115</t>
  </si>
  <si>
    <t>社会福祉法人　藤光会　金の鈴診療所</t>
  </si>
  <si>
    <t>大阪市生野区巽南三丁目５番２５号</t>
  </si>
  <si>
    <t>06-6758-8111</t>
  </si>
  <si>
    <t>社会福祉法人　藤光会　理事長　康本　智栄</t>
  </si>
  <si>
    <t>兪　秀徳</t>
  </si>
  <si>
    <t>2206149</t>
  </si>
  <si>
    <t>綿谷整形外科クリニック</t>
  </si>
  <si>
    <t>大阪市生野区勝山北二丁目４番５号</t>
  </si>
  <si>
    <t>06-6711-7788</t>
  </si>
  <si>
    <t>綿谷　勝博</t>
  </si>
  <si>
    <t>2206156</t>
  </si>
  <si>
    <t>医療法人　大江内科</t>
  </si>
  <si>
    <t>大阪市生野区巽中一丁目２１番１８号２階</t>
  </si>
  <si>
    <t>06-6758-2085</t>
  </si>
  <si>
    <t>医療法人　大江内科　理事長　大江　洋史</t>
  </si>
  <si>
    <t>大江　洋史</t>
  </si>
  <si>
    <t>2206172</t>
  </si>
  <si>
    <t>医療福祉生活協同組合おおさか　田島診療所</t>
  </si>
  <si>
    <t>大阪市生野区林寺五丁目１２番１８号</t>
  </si>
  <si>
    <t>06-6711-3711</t>
  </si>
  <si>
    <t>2206214</t>
  </si>
  <si>
    <t>大阪市生野区巽北三丁目１４番２３号</t>
  </si>
  <si>
    <t>06-6757-3214</t>
  </si>
  <si>
    <t>湯川　芳彦</t>
  </si>
  <si>
    <t>2206255</t>
  </si>
  <si>
    <t>医療法人海真会　いわもとクリニック</t>
  </si>
  <si>
    <t>大阪市生野区勝山北五丁目１番１２号</t>
  </si>
  <si>
    <t>06-6716-2737</t>
  </si>
  <si>
    <t>医療法人海真会　理事長　岩本　斗伸</t>
  </si>
  <si>
    <t>岩本　斗伸</t>
  </si>
  <si>
    <t>2206263</t>
  </si>
  <si>
    <t>医療法人　白崎整形外科内科</t>
  </si>
  <si>
    <t>大阪市生野区新今里一丁目１８番２２号</t>
  </si>
  <si>
    <t>06-6751-7028</t>
  </si>
  <si>
    <t>医療法人　白崎整形外科内科　理事長　白崎　信己</t>
  </si>
  <si>
    <t>白崎　信己</t>
  </si>
  <si>
    <t>2206289</t>
  </si>
  <si>
    <t>孫クリニック</t>
  </si>
  <si>
    <t>大阪市生野区鶴橋一丁目３番８号</t>
  </si>
  <si>
    <t>06-6717-5050</t>
  </si>
  <si>
    <t>孫　永煥</t>
  </si>
  <si>
    <t>2206370</t>
  </si>
  <si>
    <t>医療法人桓心会　夫整形外科</t>
  </si>
  <si>
    <t>大阪市生野区勝山北二丁目１１番２７号</t>
  </si>
  <si>
    <t>06-6711-2852</t>
  </si>
  <si>
    <t>医療法人桓心会　夫整形外科　理事長　夫　俊彦</t>
  </si>
  <si>
    <t>夫　俊彦</t>
  </si>
  <si>
    <t>2206412</t>
  </si>
  <si>
    <t>大阪市生野区桃谷五丁目４番２３号</t>
  </si>
  <si>
    <t>06-6731-4187</t>
  </si>
  <si>
    <t>池田　進</t>
  </si>
  <si>
    <t>2206420</t>
  </si>
  <si>
    <t>医療法人せいわ会　大阪たつみリハビリテーション病院</t>
  </si>
  <si>
    <t>大阪市生野区巽南三丁目１９番３号</t>
  </si>
  <si>
    <t>06-6752-7531</t>
  </si>
  <si>
    <t>齊藤　正伸</t>
  </si>
  <si>
    <t>2206446</t>
  </si>
  <si>
    <t>社会福祉法人　光音会　巽さくらら苑診療所</t>
  </si>
  <si>
    <t>大阪市生野区巽中一丁目５番８号</t>
  </si>
  <si>
    <t>06-6753-1147</t>
  </si>
  <si>
    <t>社会福祉法人　光音会　理事長　中村　成治</t>
  </si>
  <si>
    <t>2206461</t>
  </si>
  <si>
    <t>南波クリニック</t>
  </si>
  <si>
    <t>大阪市生野区林寺一丁目４番６号</t>
  </si>
  <si>
    <t>06-6712-7257</t>
  </si>
  <si>
    <t>南波　哲也</t>
  </si>
  <si>
    <t>2206479</t>
  </si>
  <si>
    <t>ほしの耳鼻咽喉科</t>
  </si>
  <si>
    <t>06-6754-6610</t>
  </si>
  <si>
    <t>星野　隆英</t>
  </si>
  <si>
    <t>2206487</t>
  </si>
  <si>
    <t>医療法人優心会　優心会厚生病院</t>
  </si>
  <si>
    <t>大阪市生野区小路東四丁目１３番２２号</t>
  </si>
  <si>
    <t>06-6752-6121</t>
  </si>
  <si>
    <t>医療法人優心会　理事長　中村　充彦</t>
  </si>
  <si>
    <t>竹内　元康</t>
  </si>
  <si>
    <t>2206495</t>
  </si>
  <si>
    <t>ほうげん内科医院</t>
  </si>
  <si>
    <t>大阪市生野区小路二丁目２７番１１号</t>
  </si>
  <si>
    <t>06-6755-7081</t>
  </si>
  <si>
    <t>金　源</t>
  </si>
  <si>
    <t>2206503</t>
  </si>
  <si>
    <t>大阪市生野区生野西四丁目７番１４号</t>
  </si>
  <si>
    <t>06-6718-8080</t>
  </si>
  <si>
    <t>鈴木　浩</t>
  </si>
  <si>
    <t>2206511</t>
  </si>
  <si>
    <t>医療法人鴻尚会　西牧医院</t>
  </si>
  <si>
    <t>大阪市生野区新今里五丁目１番４号　１Ｆ</t>
  </si>
  <si>
    <t>06-6758-5871</t>
  </si>
  <si>
    <t>医療法人鴻尚会　理事長　西牧　弘行</t>
  </si>
  <si>
    <t>四維　隆盛</t>
  </si>
  <si>
    <t>2206537</t>
  </si>
  <si>
    <t>医療法人御幸会　御幸森キムクリニック</t>
  </si>
  <si>
    <t>大阪市生野区桃谷四丁目５番１３号</t>
  </si>
  <si>
    <t>06-6717-6789</t>
  </si>
  <si>
    <t>医療法人御幸会　理事長　金　幸元</t>
  </si>
  <si>
    <t>金　幸元</t>
  </si>
  <si>
    <t>2206578</t>
  </si>
  <si>
    <t>医療法人仁善会　田中クリニック</t>
  </si>
  <si>
    <t>大阪市生野区生野西二丁目３番８号電気館ビル１Ｆ</t>
  </si>
  <si>
    <t>06-6711-3770</t>
  </si>
  <si>
    <t>医療法人仁善会　理事長　田中　善</t>
  </si>
  <si>
    <t>田中　善</t>
  </si>
  <si>
    <t>2206586</t>
  </si>
  <si>
    <t>医療法人京眼会　とおる眼科</t>
  </si>
  <si>
    <t>大阪市生野区小路東一丁目２１番１３号カーサノベンタ１Ｆ</t>
  </si>
  <si>
    <t>06-6751-1068</t>
  </si>
  <si>
    <t>医療法人京眼会　理事長　安達　徹</t>
  </si>
  <si>
    <t>安達　徹</t>
  </si>
  <si>
    <t>2206610</t>
  </si>
  <si>
    <t>医療法人　葛西医院</t>
  </si>
  <si>
    <t>大阪市生野区小路東六丁目４番２０号</t>
  </si>
  <si>
    <t>06-6751-6078</t>
  </si>
  <si>
    <t>医療法人葛西医院　理事長　小林　正宜</t>
  </si>
  <si>
    <t>小林　正宜</t>
  </si>
  <si>
    <t>2206628</t>
  </si>
  <si>
    <t>大阪市生野区新今里三丁目２２番８号</t>
  </si>
  <si>
    <t>06-4306-7701</t>
  </si>
  <si>
    <t>宮本　隆</t>
  </si>
  <si>
    <t>2206636</t>
  </si>
  <si>
    <t>大阪市生野区巽北一丁目２２番６号クリスタルハイツ紫光１階</t>
  </si>
  <si>
    <t>06-6756-8663</t>
  </si>
  <si>
    <t>安田　隆志</t>
  </si>
  <si>
    <t>2206644</t>
  </si>
  <si>
    <t>医療法人　アエバ会　アエバ会診療所</t>
  </si>
  <si>
    <t>大阪市生野区勝山南四丁目１６番４３号</t>
  </si>
  <si>
    <t>06-6715-0251</t>
  </si>
  <si>
    <t>医療法人　アエバ会　理事長　草野　孝一郎</t>
  </si>
  <si>
    <t>川井　浩仁</t>
  </si>
  <si>
    <t>2206651</t>
  </si>
  <si>
    <t>医療法人　のぞみ会　新大阪病院</t>
  </si>
  <si>
    <t>大阪市生野区田島一丁目１６番６号</t>
  </si>
  <si>
    <t>06-6758-1631</t>
  </si>
  <si>
    <t>医療法人　のぞみ会　理事長　西垣　秀尊</t>
  </si>
  <si>
    <t>鄒　仁峰</t>
  </si>
  <si>
    <t>2206669</t>
  </si>
  <si>
    <t>医療法人　金沢クリニック</t>
  </si>
  <si>
    <t>大阪市生野区巽南一丁目１２番５号アイビーフラット１階</t>
  </si>
  <si>
    <t>06-4306-1110</t>
  </si>
  <si>
    <t>医療法人金沢クリニック　理事長　金沢　学秀</t>
  </si>
  <si>
    <t>金沢　学秀</t>
  </si>
  <si>
    <t>2206693</t>
  </si>
  <si>
    <t>寿幸苑診療所</t>
  </si>
  <si>
    <t>大阪市生野区林寺四丁目１３番１４号</t>
  </si>
  <si>
    <t>06-6714-2221</t>
  </si>
  <si>
    <t>社会福祉法人浪速松楓会　理事長　鯉谷　雅至</t>
  </si>
  <si>
    <t>2206701</t>
  </si>
  <si>
    <t>大阪市生野区巽中三丁目２０番１８号</t>
  </si>
  <si>
    <t>06-6758-2851</t>
  </si>
  <si>
    <t>井上　正昭</t>
  </si>
  <si>
    <t>2206727</t>
  </si>
  <si>
    <t>医療法人　久正会　畠中クリニック</t>
  </si>
  <si>
    <t>大阪市生野区林寺三丁目１４番３２号</t>
  </si>
  <si>
    <t>06-6715-3355</t>
  </si>
  <si>
    <t>医療法人久正会　理事長　畠中　剛久</t>
  </si>
  <si>
    <t>畠中　剛久</t>
  </si>
  <si>
    <t>2206735</t>
  </si>
  <si>
    <t>医療法人和佑会　西村クリニック</t>
  </si>
  <si>
    <t>大阪市生野区巽中一丁目２０番４号</t>
  </si>
  <si>
    <t>06-6758-0408</t>
  </si>
  <si>
    <t>医療法人和佑会　理事長　西村　秀行</t>
  </si>
  <si>
    <t>西村　秀行</t>
  </si>
  <si>
    <t>2206776</t>
  </si>
  <si>
    <t>今里ハートクリニック</t>
  </si>
  <si>
    <t>大阪市生野区中川一丁目１番１４号</t>
  </si>
  <si>
    <t>06-6752-0110</t>
  </si>
  <si>
    <t>根耒　伸治</t>
  </si>
  <si>
    <t>2206818</t>
  </si>
  <si>
    <t>医療法人聖徳会　勝山北クリニック</t>
  </si>
  <si>
    <t>大阪市生野区勝山北五丁目１２番３８号</t>
  </si>
  <si>
    <t>06-6711-5353</t>
  </si>
  <si>
    <t>医療法人聖徳会　理事長職務代行者　呉　永徹</t>
  </si>
  <si>
    <t>林　淳恵</t>
  </si>
  <si>
    <t>2206826</t>
  </si>
  <si>
    <t>こう内科クリニック</t>
  </si>
  <si>
    <t>大阪市生野区勝山北二丁目１７番１７号</t>
  </si>
  <si>
    <t>06-6715-7101</t>
  </si>
  <si>
    <t>髙　成勲</t>
  </si>
  <si>
    <t>2206834</t>
  </si>
  <si>
    <t>医療法人　仁真会　北巽白鷺クリニック</t>
  </si>
  <si>
    <t>大阪市生野区巽北三丁目１６番２８号</t>
  </si>
  <si>
    <t>06-6754-3010</t>
  </si>
  <si>
    <t>山川　健次郎</t>
  </si>
  <si>
    <t>2206891</t>
  </si>
  <si>
    <t>河合診療所</t>
  </si>
  <si>
    <t>大阪市生野区林寺二丁目２４番２２号</t>
  </si>
  <si>
    <t>06-6713-0057</t>
  </si>
  <si>
    <t>河合　正行</t>
  </si>
  <si>
    <t>2206925</t>
  </si>
  <si>
    <t>ウヤマ・イマムラ医院</t>
  </si>
  <si>
    <t>大阪市生野区中川５－５－５</t>
  </si>
  <si>
    <t>06-6753-1471</t>
  </si>
  <si>
    <t>山中　知佳</t>
  </si>
  <si>
    <t>2206941</t>
  </si>
  <si>
    <t>奥野内科クリニック</t>
  </si>
  <si>
    <t>大阪市生野区生野西２丁目６番２３号</t>
  </si>
  <si>
    <t>06-6777-1281</t>
  </si>
  <si>
    <t>奥野　泰久</t>
  </si>
  <si>
    <t>2206958</t>
  </si>
  <si>
    <t>医療法人　大江整形外科</t>
  </si>
  <si>
    <t>大阪市生野区巽中１丁目２１番１８号１階</t>
  </si>
  <si>
    <t>06-6758-5550</t>
  </si>
  <si>
    <t>医療法人大江整形外科　理事長　大江　久之</t>
  </si>
  <si>
    <t>大江　久之</t>
  </si>
  <si>
    <t>2206966</t>
  </si>
  <si>
    <t>医療法人　憲樹　橋本クリニックみみはなのど</t>
  </si>
  <si>
    <t>大阪市生野区巽中二丁目２５番２８号</t>
  </si>
  <si>
    <t>06-6755-1533</t>
  </si>
  <si>
    <t>医療法人　憲樹　理事長　橋本　和也</t>
  </si>
  <si>
    <t>橋本　和也</t>
  </si>
  <si>
    <t>2207006</t>
  </si>
  <si>
    <t>医療法人社団日翔会　生野愛和病院</t>
  </si>
  <si>
    <t>大阪市生野区巽南５丁目７番６４号</t>
  </si>
  <si>
    <t>06-6791-7800</t>
  </si>
  <si>
    <t>医療法人社団日翔会　理事長　渡邊　克哉</t>
  </si>
  <si>
    <t>中島　理晴</t>
  </si>
  <si>
    <t>2207014</t>
  </si>
  <si>
    <t>たかお眼科</t>
  </si>
  <si>
    <t>大阪市生野区林寺５丁目７番１１号</t>
  </si>
  <si>
    <t>06-6711-0861</t>
  </si>
  <si>
    <t>山上　高生</t>
  </si>
  <si>
    <t>2207048</t>
  </si>
  <si>
    <t>大柳こどもクリニック</t>
  </si>
  <si>
    <t>大阪市生野区舎利寺２丁目１４番５号</t>
  </si>
  <si>
    <t>06-6712-2060</t>
  </si>
  <si>
    <t>大柳　玲嬉</t>
  </si>
  <si>
    <t>2207055</t>
  </si>
  <si>
    <t>医療法人　春信会　長谷川医院</t>
  </si>
  <si>
    <t>大阪市生野区桃谷２丁目５番２５号</t>
  </si>
  <si>
    <t>06-6711-2208</t>
  </si>
  <si>
    <t>医療法人　春信会　理事長　長谷川　典男</t>
  </si>
  <si>
    <t>長谷川　典男</t>
  </si>
  <si>
    <t>2207063</t>
  </si>
  <si>
    <t>医療法人ＫＭ　くぼたこどもクリニック</t>
  </si>
  <si>
    <t>大阪市生野区勝山北２丁目６番１８号</t>
  </si>
  <si>
    <t>06-7894-1100</t>
  </si>
  <si>
    <t>久保田　恵巳</t>
  </si>
  <si>
    <t>2207089</t>
  </si>
  <si>
    <t>医療法人祐星会　桃クリニック</t>
  </si>
  <si>
    <t>大阪市生野区勝山北一丁目１８番１４号</t>
  </si>
  <si>
    <t>06-6711-5537</t>
  </si>
  <si>
    <t>医療法人祐星会　理事長　後藤　克子</t>
  </si>
  <si>
    <t>後藤　克子</t>
  </si>
  <si>
    <t>2207097</t>
  </si>
  <si>
    <t>医療法人　康耳鼻咽喉科</t>
  </si>
  <si>
    <t>大阪市生野区田島５丁目６番１５号</t>
  </si>
  <si>
    <t>06-6751-4000</t>
  </si>
  <si>
    <t>医療法人　康耳鼻咽喉科　理事長　康　勲</t>
  </si>
  <si>
    <t>康　勲</t>
  </si>
  <si>
    <t>2207105</t>
  </si>
  <si>
    <t>医療法人さつき会　きららこどもクリニック</t>
  </si>
  <si>
    <t>大阪市生野区巽東一丁目２番１４号ウイングヒルズ１０２号</t>
  </si>
  <si>
    <t>06-6757-5109</t>
  </si>
  <si>
    <t>医療法人さつき会　理事長　川尻　三枝</t>
  </si>
  <si>
    <t>川尻　三枝</t>
  </si>
  <si>
    <t>2207113</t>
  </si>
  <si>
    <t>社会福祉法人基弘会　ココナラ巽クリニック</t>
  </si>
  <si>
    <t>大阪市生野区巽南３丁目４番２５号ｃｏｃｏｎａｒａ巽１階</t>
  </si>
  <si>
    <t>06-6753-2211</t>
  </si>
  <si>
    <t>社会福祉法人基弘会　理事長　川西　良子</t>
  </si>
  <si>
    <t>寺杣　太佑</t>
  </si>
  <si>
    <t>2207121</t>
  </si>
  <si>
    <t>医療法人　さの内科医院</t>
  </si>
  <si>
    <t>大阪市生野区小路２丁目２８番２号</t>
  </si>
  <si>
    <t>06-6754-2024</t>
  </si>
  <si>
    <t>医療法人さの内科医院　理事長　佐野　徹明</t>
  </si>
  <si>
    <t>佐野　徹明</t>
  </si>
  <si>
    <t>2207139</t>
  </si>
  <si>
    <t>医療法人　大谷眼科クリニック</t>
  </si>
  <si>
    <t>大阪市生野区桃谷３丁目６番５号</t>
  </si>
  <si>
    <t>06-6718-8600</t>
  </si>
  <si>
    <t>医療法人大谷眼科クリニック　理事長　大谷　寛成</t>
  </si>
  <si>
    <t>大谷　寛成</t>
  </si>
  <si>
    <t>2207154</t>
  </si>
  <si>
    <t>医療法人菜の花会　菜の花診療所</t>
  </si>
  <si>
    <t>大阪市生野区勝山北２丁目１１番２２号</t>
  </si>
  <si>
    <t>06-6716-7087</t>
  </si>
  <si>
    <t>医療法人菜の花会　理事長　山寺　慎一</t>
  </si>
  <si>
    <t>山寺　慎一</t>
  </si>
  <si>
    <t>2207162</t>
  </si>
  <si>
    <t>医療法人　にんクリニック</t>
  </si>
  <si>
    <t>大阪市生野区巽中一丁目２１番３２号</t>
  </si>
  <si>
    <t>06-6756-8806</t>
  </si>
  <si>
    <t>医療法人にんクリニック　理事長　任　哲佑</t>
  </si>
  <si>
    <t>任　哲佑</t>
  </si>
  <si>
    <t>2207170</t>
  </si>
  <si>
    <t>医療法人　つつみ眼科</t>
  </si>
  <si>
    <t>大阪市生野区生野西四丁目２１番１０号</t>
  </si>
  <si>
    <t>06-6716-1223</t>
  </si>
  <si>
    <t>医療法人つつみ眼科　理事長　堤　武文</t>
  </si>
  <si>
    <t>堤　武文</t>
  </si>
  <si>
    <t>2207188</t>
  </si>
  <si>
    <t>医療法人　李クリニック</t>
  </si>
  <si>
    <t>大阪市生野区新今里二丁目３番２６号</t>
  </si>
  <si>
    <t>06-6751-0558</t>
  </si>
  <si>
    <t>医療法人李クリニック　理事長　李　在都</t>
  </si>
  <si>
    <t>李　在都</t>
  </si>
  <si>
    <t>2207204</t>
  </si>
  <si>
    <t>医療法人　かみづる眼科</t>
  </si>
  <si>
    <t>大阪市生野区林寺一丁目３番１３号</t>
  </si>
  <si>
    <t>06-6741-2525</t>
  </si>
  <si>
    <t>医療法人かみづる眼科　理事長　上水流　広史</t>
  </si>
  <si>
    <t>上水流　広史</t>
  </si>
  <si>
    <t>2207212</t>
  </si>
  <si>
    <t>医療法人真山会　山口眼科</t>
  </si>
  <si>
    <t>大阪市生野区田島六丁目６番１７</t>
  </si>
  <si>
    <t>06-6224-4747</t>
  </si>
  <si>
    <t>医療法人真山会　理事長　山口　真</t>
  </si>
  <si>
    <t>山口　真</t>
  </si>
  <si>
    <t>2207220</t>
  </si>
  <si>
    <t>ゆきおかクリニック</t>
  </si>
  <si>
    <t>大阪市生野区桃谷二丁目１７番１８号</t>
  </si>
  <si>
    <t>06-6718-3939</t>
  </si>
  <si>
    <t>行岡　慶介</t>
  </si>
  <si>
    <t>2207246</t>
  </si>
  <si>
    <t>医療法人幸人会　田島クリニック</t>
  </si>
  <si>
    <t>大阪市生野区田島５丁目５番３１号</t>
  </si>
  <si>
    <t>06-6758-9910</t>
  </si>
  <si>
    <t>医療法人幸人会　理事長　射手矢　侑大</t>
  </si>
  <si>
    <t>水戸　勇貴</t>
  </si>
  <si>
    <t>2207279</t>
  </si>
  <si>
    <t>医療法人味木会　味木クリニック</t>
  </si>
  <si>
    <t>大阪市生野区中川六丁目９番２３号</t>
  </si>
  <si>
    <t>06-6753-1523</t>
  </si>
  <si>
    <t>医療法人味木会　理事長　味木　浩</t>
  </si>
  <si>
    <t>味木　浩</t>
  </si>
  <si>
    <t>2207287</t>
  </si>
  <si>
    <t>社会福祉法人かおる会　おがわ苑診療所</t>
  </si>
  <si>
    <t>大阪市生野区生野東３丁目１番５１号</t>
  </si>
  <si>
    <t>06-6741-1500</t>
  </si>
  <si>
    <t>社会福祉法人かおる会　理事長　赤尾　滋樹</t>
  </si>
  <si>
    <t>阪上　千博</t>
  </si>
  <si>
    <t>2207295</t>
  </si>
  <si>
    <t>医療法人光愛会　ひかりえクリニック</t>
  </si>
  <si>
    <t>大阪市生野区鶴橋二丁目１８番１０号エイティエイトビル２階</t>
  </si>
  <si>
    <t>06-6741-8000</t>
  </si>
  <si>
    <t>有本　進</t>
  </si>
  <si>
    <t>2207311</t>
  </si>
  <si>
    <t>医療法人　サルーテ会　峯クリニック</t>
  </si>
  <si>
    <t>大阪市生野区小路東５－７－２２</t>
  </si>
  <si>
    <t>06-6758-2082</t>
  </si>
  <si>
    <t>医療法人サルーテ会　理事長　峯　孝子</t>
  </si>
  <si>
    <t>峯　孝子</t>
  </si>
  <si>
    <t>2207352</t>
  </si>
  <si>
    <t>医療法人邦和会　生野病院</t>
  </si>
  <si>
    <t>大阪市生野区中川西三丁目４番７号</t>
  </si>
  <si>
    <t>06-6712-3451</t>
  </si>
  <si>
    <t>医療法人邦和会　理事長　寺中　和</t>
  </si>
  <si>
    <t>德山　勲</t>
  </si>
  <si>
    <t>2207378</t>
  </si>
  <si>
    <t>医療法人　弘善会　弘善会クリニック</t>
  </si>
  <si>
    <t>大阪市生野区巽南三丁目１６番２号</t>
  </si>
  <si>
    <t>06-6756-8687</t>
  </si>
  <si>
    <t>2207394</t>
  </si>
  <si>
    <t>医療法人　春芳会　しあわせクリニック</t>
  </si>
  <si>
    <t>大阪市生野区生野西２丁目５番１４号寺田町田中ビル１階</t>
  </si>
  <si>
    <t>06-6711-2525</t>
  </si>
  <si>
    <t>医療法人春芳会　理事長　成林　葉子</t>
  </si>
  <si>
    <t>成林　葉子</t>
  </si>
  <si>
    <t>2207402</t>
  </si>
  <si>
    <t>ナチュラルクリニック</t>
  </si>
  <si>
    <t>大阪市生野区巽南三丁目１５番１２号アリエッタ南巽１０２</t>
  </si>
  <si>
    <t>06-4307-5831</t>
  </si>
  <si>
    <t>医療法人ナチュラル内科クリニック　理事長　安田　勝弘</t>
  </si>
  <si>
    <t>安田　勝弘</t>
  </si>
  <si>
    <t>2207410</t>
  </si>
  <si>
    <t>医療法人穂翔会　穂翔クリニック</t>
  </si>
  <si>
    <t>大阪市生野区田島４丁目２番３０号</t>
  </si>
  <si>
    <t>06-6758-0305</t>
  </si>
  <si>
    <t>村田　高穂</t>
  </si>
  <si>
    <t>2207436</t>
  </si>
  <si>
    <t>大楠病院</t>
  </si>
  <si>
    <t>大阪市生野区舎利寺２－１０－１４</t>
  </si>
  <si>
    <t>06-6712-0271</t>
  </si>
  <si>
    <t>大楠　景子</t>
  </si>
  <si>
    <t>2207444</t>
  </si>
  <si>
    <t>医療法人秀陽会　訪問診療クリニック　麒麟</t>
  </si>
  <si>
    <t>大阪市生野区生野西四丁目１４番１２号１階</t>
  </si>
  <si>
    <t>06-6796-8941</t>
  </si>
  <si>
    <t>医療法人秀陽会　理事長　林　昭秀</t>
  </si>
  <si>
    <t>林　昭秀</t>
  </si>
  <si>
    <t>2207451</t>
  </si>
  <si>
    <t>絹田クリニック</t>
  </si>
  <si>
    <t>大阪市生野区鶴橋１－１－３０ジュネス絹田１Ｆ</t>
  </si>
  <si>
    <t>06-6777-8832</t>
  </si>
  <si>
    <t>絹田　祐司</t>
  </si>
  <si>
    <t>2207469</t>
  </si>
  <si>
    <t>かねむらクリニック</t>
  </si>
  <si>
    <t>大阪市生野区巽北２丁目１３－８</t>
  </si>
  <si>
    <t>06-6755-1159</t>
  </si>
  <si>
    <t>金村　晋吾</t>
  </si>
  <si>
    <t>2207485</t>
  </si>
  <si>
    <t>きだ呼吸器・リハビリクリニック</t>
  </si>
  <si>
    <t>大阪市生野区桃谷４－１６－１４</t>
  </si>
  <si>
    <t>06-6715-1211</t>
  </si>
  <si>
    <t>2207493</t>
  </si>
  <si>
    <t>大阪市生野区巽東４丁目９番１１号</t>
  </si>
  <si>
    <t>06-6758-3501</t>
  </si>
  <si>
    <t>伊達　宗広</t>
  </si>
  <si>
    <t>2207501</t>
  </si>
  <si>
    <t>医療法人結今里会　ゆい今里クリニック</t>
  </si>
  <si>
    <t>大阪市生野区新今里六丁目５番５号</t>
  </si>
  <si>
    <t>06-6753-7649</t>
  </si>
  <si>
    <t>医療法人結今里会　理事長　田矢　眞理</t>
  </si>
  <si>
    <t>田矢　眞理</t>
  </si>
  <si>
    <t>2207519</t>
  </si>
  <si>
    <t>医療法人ＨＡＫＵＡＩ　前田皮フ科</t>
  </si>
  <si>
    <t>大阪市生野区林寺二丁目２３番１５号</t>
  </si>
  <si>
    <t>06-6714-8264</t>
  </si>
  <si>
    <t>医療法人ＨＡＫＵＡＩ　理事長　前田　慶子</t>
  </si>
  <si>
    <t>前田　慶子</t>
  </si>
  <si>
    <t>2207535</t>
  </si>
  <si>
    <t>医療法人栄寿会　呂眼科医院</t>
  </si>
  <si>
    <t>大阪市生野区巽北４－４－３２</t>
  </si>
  <si>
    <t>06-6751-0572</t>
  </si>
  <si>
    <t>冨田　有輝</t>
  </si>
  <si>
    <t>2207543</t>
  </si>
  <si>
    <t>ひとひとケアクリニック</t>
  </si>
  <si>
    <t>大阪市生野区勝山北１－２－６三好ビル１階</t>
  </si>
  <si>
    <t>06-4301-5511</t>
  </si>
  <si>
    <t>中村　一仁</t>
  </si>
  <si>
    <t>2207550</t>
  </si>
  <si>
    <t>りょう泌尿器科内科クリニック</t>
  </si>
  <si>
    <t>大阪市生野区巽中１－２３－６シェルブラン１Ｆ</t>
  </si>
  <si>
    <t>06-6753-3577</t>
  </si>
  <si>
    <t>　英敏</t>
  </si>
  <si>
    <t>2207568</t>
  </si>
  <si>
    <t>すももクリニック</t>
  </si>
  <si>
    <t>大阪市生野区勝山北１丁目１番３号</t>
  </si>
  <si>
    <t>06-6795-4890</t>
  </si>
  <si>
    <t>李　成姫（玄成姫）</t>
  </si>
  <si>
    <t>2207584</t>
  </si>
  <si>
    <t>鈴クリニック</t>
  </si>
  <si>
    <t>大阪市生野区巽中４－１９－１０　Ｈ＆Ｅビル　３階</t>
  </si>
  <si>
    <t>06-6755-3880</t>
  </si>
  <si>
    <t>鈴木　啓太</t>
  </si>
  <si>
    <t>2207592</t>
  </si>
  <si>
    <t>医療法人翔徳会　まつばら内科・消化器クリニック</t>
  </si>
  <si>
    <t>大阪市生野区勝山南４丁目５番６号Ｋ’ｓⅡ　２Ｆ・３Ｆ</t>
  </si>
  <si>
    <t>06-6105-1800</t>
  </si>
  <si>
    <t>医療法人翔徳会　理事長　松原　徳周</t>
  </si>
  <si>
    <t>松原　徳周</t>
  </si>
  <si>
    <t>2207600</t>
  </si>
  <si>
    <t>山口ファミリークリニック</t>
  </si>
  <si>
    <t>大阪市生野区巽南５丁目７－２６巽南メディカルゾーン２Ｆ</t>
  </si>
  <si>
    <t>06-6718-7075</t>
  </si>
  <si>
    <t>山口　史明</t>
  </si>
  <si>
    <t>2207618</t>
  </si>
  <si>
    <t>06-6794-0333</t>
  </si>
  <si>
    <t>高橋　知章</t>
  </si>
  <si>
    <t>2207626</t>
  </si>
  <si>
    <t>大阪市生野区勝山北二丁目４番３号　ミモザビル１階</t>
  </si>
  <si>
    <t>06-4303-5543</t>
  </si>
  <si>
    <t>吉田　和裕</t>
  </si>
  <si>
    <t>2207634</t>
  </si>
  <si>
    <t>Ｓレディースクリニック</t>
  </si>
  <si>
    <t>大阪市生野区小路東２丁目５番３号</t>
  </si>
  <si>
    <t>06-4307-5344</t>
  </si>
  <si>
    <t>宮本　聖愛</t>
  </si>
  <si>
    <t>2207642</t>
  </si>
  <si>
    <t>小路メンタルクリニック</t>
  </si>
  <si>
    <t>大阪市生野区小路東１丁目２－２４樫本ビル２階</t>
  </si>
  <si>
    <t>06-6753-7722</t>
  </si>
  <si>
    <t>高島　美奈</t>
  </si>
  <si>
    <t>2207659</t>
  </si>
  <si>
    <t>大阪市生野区巽北４－９－５</t>
  </si>
  <si>
    <t>06-7505-3270</t>
  </si>
  <si>
    <t>金　孝彦（田孝彦）</t>
  </si>
  <si>
    <t>2207667</t>
  </si>
  <si>
    <t>医療法人　清原皮膚科</t>
  </si>
  <si>
    <t>大阪市生野区勝山南三丁目１５番１３号</t>
  </si>
  <si>
    <t>06-6716-5111</t>
  </si>
  <si>
    <t>医療法人　清原皮膚科　理事長　清原　忠彦</t>
  </si>
  <si>
    <t>清原　忠彦</t>
  </si>
  <si>
    <t>2303136</t>
  </si>
  <si>
    <t>医療法人柏蔭会　柏原医院</t>
  </si>
  <si>
    <t>5450036</t>
  </si>
  <si>
    <t>大阪市阿倍野区万代一丁目６番１６号</t>
  </si>
  <si>
    <t>06-6622-1161</t>
  </si>
  <si>
    <t>医療法人柏蔭会　理事長　柏原　由紀子</t>
  </si>
  <si>
    <t>柏原　由紀子</t>
  </si>
  <si>
    <t>2303532</t>
  </si>
  <si>
    <t>5450021</t>
  </si>
  <si>
    <t>大阪市阿倍野区阪南町４－４－４</t>
  </si>
  <si>
    <t>06-6621-7713</t>
  </si>
  <si>
    <t>2304068</t>
  </si>
  <si>
    <t>頼經クリニック</t>
  </si>
  <si>
    <t>5450053</t>
  </si>
  <si>
    <t>大阪市阿倍野区松崎町４－５－３２－Ｂ１０１</t>
  </si>
  <si>
    <t>06(6624)1066</t>
  </si>
  <si>
    <t>頼經　元</t>
  </si>
  <si>
    <t>2304126</t>
  </si>
  <si>
    <t>医療法人相愛会　相原第二病院</t>
  </si>
  <si>
    <t>5450052</t>
  </si>
  <si>
    <t>大阪市阿倍野区阿倍野筋三丁目１２番１０号</t>
  </si>
  <si>
    <t>06-6633-3661</t>
  </si>
  <si>
    <t>医療法人相愛会　理事長　相原　宏司</t>
  </si>
  <si>
    <t>信夫　清</t>
  </si>
  <si>
    <t>2304308</t>
  </si>
  <si>
    <t>医療法人　河島医院</t>
  </si>
  <si>
    <t>5450011</t>
  </si>
  <si>
    <t>大阪市阿倍野区昭和町二丁目１番２４号</t>
  </si>
  <si>
    <t>06-6629-2110</t>
  </si>
  <si>
    <t>医療法人河島医院　理事長　河島　祥彦</t>
  </si>
  <si>
    <t>河島　祥彦</t>
  </si>
  <si>
    <t>2304381</t>
  </si>
  <si>
    <t>医療法人健友会　帝塚山病院</t>
  </si>
  <si>
    <t>5450037</t>
  </si>
  <si>
    <t>大阪市阿倍野区帝塚山一丁目１２番１１号</t>
  </si>
  <si>
    <t>06-6651-4331</t>
  </si>
  <si>
    <t>医療法人健友会　理事長　大屋　登史子</t>
  </si>
  <si>
    <t>2304407</t>
  </si>
  <si>
    <t>医療法人俊徳会　整形外科みなとクリニック</t>
  </si>
  <si>
    <t>5450034</t>
  </si>
  <si>
    <t>大阪市阿倍野区阿倍野元町２番１０号</t>
  </si>
  <si>
    <t>06-6622-3710</t>
  </si>
  <si>
    <t>医療法人俊徳会　理事長　湊　康行</t>
  </si>
  <si>
    <t>湊　康行</t>
  </si>
  <si>
    <t>2304464</t>
  </si>
  <si>
    <t>医療法人道意会　長谷川医院</t>
  </si>
  <si>
    <t>大阪市阿倍野区松崎町二丁目１番２０号</t>
  </si>
  <si>
    <t>06-6621-5580</t>
  </si>
  <si>
    <t>医療法人道意会　理事長　長谷川　玄</t>
  </si>
  <si>
    <t>長谷川　玄</t>
  </si>
  <si>
    <t>2304514</t>
  </si>
  <si>
    <t>医療法人清雄会　竹林医院</t>
  </si>
  <si>
    <t>大阪市阿倍野区阿倍野筋二丁目４番１号</t>
  </si>
  <si>
    <t>06-6621-5506</t>
  </si>
  <si>
    <t>医療法人清雄会　理事長　竹林　匡史</t>
  </si>
  <si>
    <t>竹林　匡史</t>
  </si>
  <si>
    <t>2304530</t>
  </si>
  <si>
    <t>大阪市阿倍野区松崎町二丁目３番６０号</t>
  </si>
  <si>
    <t>06-6624-2851</t>
  </si>
  <si>
    <t>医療法人松田クリニック　理事長　松田　康秀</t>
  </si>
  <si>
    <t>松田　康秀</t>
  </si>
  <si>
    <t>2304548</t>
  </si>
  <si>
    <t>医療法人博寿会　横田医院</t>
  </si>
  <si>
    <t>大阪市阿倍野区昭和町一丁目１９番２８号</t>
  </si>
  <si>
    <t>06-6622-1700</t>
  </si>
  <si>
    <t>医療法人博寿会　理事長　横田　博志</t>
  </si>
  <si>
    <t>横田　博志</t>
  </si>
  <si>
    <t>2304597</t>
  </si>
  <si>
    <t>大阪市阿倍野区阪南町二丁目２０番２２号</t>
  </si>
  <si>
    <t>06-6624-1985</t>
  </si>
  <si>
    <t>医療法人杉本眼科　理事長　杦本　浩一</t>
  </si>
  <si>
    <t>杦本　浩一</t>
  </si>
  <si>
    <t>2304704</t>
  </si>
  <si>
    <t>医療法人　鈇田クリニック鈇田内科</t>
  </si>
  <si>
    <t>5450014</t>
  </si>
  <si>
    <t>大阪市阿倍野区西田辺町二丁目８番２号</t>
  </si>
  <si>
    <t>06-6691-0872</t>
  </si>
  <si>
    <t>医療法人　鈇田クリニック　理事長　鈇田　徹</t>
  </si>
  <si>
    <t>鈇田　徹</t>
  </si>
  <si>
    <t>2304720</t>
  </si>
  <si>
    <t>5450001</t>
  </si>
  <si>
    <t>大阪市阿倍野区天王寺町北二丁目１６番１０号</t>
  </si>
  <si>
    <t>06(6714)5218</t>
  </si>
  <si>
    <t>医療法人西川医院　理事長　西川　正博</t>
  </si>
  <si>
    <t>西川　正博</t>
  </si>
  <si>
    <t>2304761</t>
  </si>
  <si>
    <t>大阪市阿倍野区松崎町２－１－４５日世ハイツ１階</t>
  </si>
  <si>
    <t>06(6628)0870</t>
  </si>
  <si>
    <t>阿部　一清</t>
  </si>
  <si>
    <t>2304787</t>
  </si>
  <si>
    <t>新宅医院</t>
  </si>
  <si>
    <t>大阪市阿倍野区阿倍野筋五丁目９番２６号</t>
  </si>
  <si>
    <t>06(6622)0178</t>
  </si>
  <si>
    <t>新宅　敬夫</t>
  </si>
  <si>
    <t>2304852</t>
  </si>
  <si>
    <t>医療法人　池田医院</t>
  </si>
  <si>
    <t>大阪市阿倍野区昭和町五丁目１１番１号</t>
  </si>
  <si>
    <t>06-6621-3453</t>
  </si>
  <si>
    <t>医療法人池田医院　理事長　池田　一郎</t>
  </si>
  <si>
    <t>2304985</t>
  </si>
  <si>
    <t>医療法人　大川医院</t>
  </si>
  <si>
    <t>大阪市阿倍野区阪南町四丁目３番１７号</t>
  </si>
  <si>
    <t>06-6623-1512</t>
  </si>
  <si>
    <t>医療法人　大川医院　理事長　大川　敏久</t>
  </si>
  <si>
    <t>大川　敏久</t>
  </si>
  <si>
    <t>2305016</t>
  </si>
  <si>
    <t>医療法人　平山診療所</t>
  </si>
  <si>
    <t>大阪市阿倍野区昭和町三丁目１０番２０号</t>
  </si>
  <si>
    <t>06-6622-3102</t>
  </si>
  <si>
    <t>医療法人平山診療所　理事長　平山　哲也</t>
  </si>
  <si>
    <t>平山　哲也</t>
  </si>
  <si>
    <t>2305057</t>
  </si>
  <si>
    <t>川﨑耳鼻咽喉科</t>
  </si>
  <si>
    <t>大阪市阿倍野区西田辺町二丁目９番５号</t>
  </si>
  <si>
    <t>06-6691-1458</t>
  </si>
  <si>
    <t>川﨑　薫</t>
  </si>
  <si>
    <t>2305065</t>
  </si>
  <si>
    <t>医療法人　福壽會診療所</t>
  </si>
  <si>
    <t>5450042</t>
  </si>
  <si>
    <t>大阪市阿倍野区丸山通一丁目１番２号</t>
  </si>
  <si>
    <t>06-6656-3700</t>
  </si>
  <si>
    <t>医療法人福壽會　理事長　吉田　博昭</t>
  </si>
  <si>
    <t>北口　順子</t>
  </si>
  <si>
    <t>2305131</t>
  </si>
  <si>
    <t>社会福祉法人育徳園　いくとく診療所</t>
  </si>
  <si>
    <t>大阪市阿倍野区天王寺町北３－１８－１６</t>
  </si>
  <si>
    <t>06-6713-1165</t>
  </si>
  <si>
    <t>社会福祉法人　育徳園　理事長　早川　誠次</t>
  </si>
  <si>
    <t>2305198</t>
  </si>
  <si>
    <t>大阪市阿倍野区阪南町三丁目４１番５号</t>
  </si>
  <si>
    <t>06-6622-4821</t>
  </si>
  <si>
    <t>岡　成樹</t>
  </si>
  <si>
    <t>2305230</t>
  </si>
  <si>
    <t>医療法人　河診療所</t>
  </si>
  <si>
    <t>大阪市阿倍野区昭和町五丁目１１番１３号</t>
  </si>
  <si>
    <t>06-6629-6161</t>
  </si>
  <si>
    <t>医療法人　河診療所　理事長　河　正訓</t>
  </si>
  <si>
    <t>河　正訓</t>
  </si>
  <si>
    <t>2305248</t>
  </si>
  <si>
    <t>医療法人　西口診療所</t>
  </si>
  <si>
    <t>大阪市阿倍野区天王寺町北二丁目３１番１０号</t>
  </si>
  <si>
    <t>06-6719-2702</t>
  </si>
  <si>
    <t>医療法人　西口診療所　理事長　西口　昌樹</t>
  </si>
  <si>
    <t>西口　昌樹</t>
  </si>
  <si>
    <t>2305305</t>
  </si>
  <si>
    <t>5450023</t>
  </si>
  <si>
    <t>大阪市阿倍野区王子町二丁目１２番１４号</t>
  </si>
  <si>
    <t>06-6622-3166</t>
  </si>
  <si>
    <t>医療法人　山田医院　理事長　山田　良宏</t>
  </si>
  <si>
    <t>山田　良宏</t>
  </si>
  <si>
    <t>2305354</t>
  </si>
  <si>
    <t>牧浦眼科</t>
  </si>
  <si>
    <t>大阪市阿倍野区天王寺町北一丁目１番９号</t>
  </si>
  <si>
    <t>06-6713-7111</t>
  </si>
  <si>
    <t>牧浦　正直</t>
  </si>
  <si>
    <t>2305362</t>
  </si>
  <si>
    <t>医療法人　医修会　秋田医院</t>
  </si>
  <si>
    <t>大阪市阿倍野区阿倍野筋三丁目１２番２号アベノクオレ１１０号</t>
  </si>
  <si>
    <t>06-6633-9413</t>
  </si>
  <si>
    <t>医療法人　医修会　理事長　松木　智子</t>
  </si>
  <si>
    <t>松木　智子</t>
  </si>
  <si>
    <t>2305461</t>
  </si>
  <si>
    <t>医療法人平山診療所　平山眼科</t>
  </si>
  <si>
    <t>大阪市阿倍野区昭和町三丁目１０番８号</t>
  </si>
  <si>
    <t>06-6624-6477</t>
  </si>
  <si>
    <t>平山　容子</t>
  </si>
  <si>
    <t>2305479</t>
  </si>
  <si>
    <t>医療法人青葉会　田中外科医院</t>
  </si>
  <si>
    <t>大阪市阿倍野区阪南町五丁目２４番２０号</t>
  </si>
  <si>
    <t>06-6691-1064</t>
  </si>
  <si>
    <t>医療法人青葉会　理事長　田中　純一</t>
  </si>
  <si>
    <t>2305503</t>
  </si>
  <si>
    <t>おおた皮ふ科</t>
  </si>
  <si>
    <t>大阪市阿倍野区帝塚山一丁目６番２７号ルドウ・レスパスＭ３６</t>
  </si>
  <si>
    <t>06-6627-3311</t>
  </si>
  <si>
    <t>太田　敬治</t>
  </si>
  <si>
    <t>2305511</t>
  </si>
  <si>
    <t>医療法人　久保田医院</t>
  </si>
  <si>
    <t>大阪市阿倍野区天王寺町北三丁目９番１８号</t>
  </si>
  <si>
    <t>06-6719-3277</t>
  </si>
  <si>
    <t>医療法人久保田医院　理事長　久保田　佳伸</t>
  </si>
  <si>
    <t>久保田　佳伸</t>
  </si>
  <si>
    <t>2305529</t>
  </si>
  <si>
    <t>仲島クリニック</t>
  </si>
  <si>
    <t>5450051</t>
  </si>
  <si>
    <t>大阪市阿倍野区旭町二丁目１番１－１３３号</t>
  </si>
  <si>
    <t>06-6645-6030</t>
  </si>
  <si>
    <t>仲島　信也</t>
  </si>
  <si>
    <t>2305545</t>
  </si>
  <si>
    <t>大阪市阿倍野区天王寺町北二丁目４番２０号</t>
  </si>
  <si>
    <t>06-6719-0381</t>
  </si>
  <si>
    <t>河田　泰彦</t>
  </si>
  <si>
    <t>2305560</t>
  </si>
  <si>
    <t>いたがねファミリークリニック</t>
  </si>
  <si>
    <t>大阪市阿倍野区天王寺町北二丁目１１番１４号</t>
  </si>
  <si>
    <t>06-6713-0010</t>
  </si>
  <si>
    <t>板金　広</t>
  </si>
  <si>
    <t>2305578</t>
  </si>
  <si>
    <t>こころの診療所ハタクリニック</t>
  </si>
  <si>
    <t>大阪市阿倍野区松崎町二丁目３番５号藤和シティスクエアあべの橋１階</t>
  </si>
  <si>
    <t>06-6624-7266</t>
  </si>
  <si>
    <t>医療法人ハタクリニック　理事長　秦　知世</t>
  </si>
  <si>
    <t>2305586</t>
  </si>
  <si>
    <t>大阪市阿倍野区阪南町二丁目１３番５号</t>
  </si>
  <si>
    <t>06-6621-9100</t>
  </si>
  <si>
    <t>桂　賢</t>
  </si>
  <si>
    <t>2305685</t>
  </si>
  <si>
    <t>医療法人　こじま眼科クリニック</t>
  </si>
  <si>
    <t>大阪市阿倍野区松崎町四丁目４番２２号翡翠マンション１階</t>
  </si>
  <si>
    <t>06-6621-4508</t>
  </si>
  <si>
    <t>医療法人　こじま眼科クリニック　理事長　小嶌　美惠子</t>
  </si>
  <si>
    <t>小嶌　美惠子</t>
  </si>
  <si>
    <t>2305727</t>
  </si>
  <si>
    <t>大阪市阿倍野区阿倍野元町５番２２号</t>
  </si>
  <si>
    <t>06-6622-4709</t>
  </si>
  <si>
    <t>医療法人　吉田医院　理事長　吉田　明生</t>
  </si>
  <si>
    <t>吉田　明生</t>
  </si>
  <si>
    <t>2305750</t>
  </si>
  <si>
    <t>潮見クリニック</t>
  </si>
  <si>
    <t>大阪市阿倍野区阪南町一丁目３５番８号</t>
  </si>
  <si>
    <t>06-6627-3250</t>
  </si>
  <si>
    <t>潮見　満雄</t>
  </si>
  <si>
    <t>2305768</t>
  </si>
  <si>
    <t>5450013</t>
  </si>
  <si>
    <t>大阪市阿倍野区長池町８番１５号</t>
  </si>
  <si>
    <t>06-6629-2226</t>
  </si>
  <si>
    <t>西浦　博</t>
  </si>
  <si>
    <t>2305776</t>
  </si>
  <si>
    <t>大阪鉄道病院</t>
  </si>
  <si>
    <t>大阪市阿倍野区松崎町一丁目２番２２号</t>
  </si>
  <si>
    <t>06-6628-2221</t>
  </si>
  <si>
    <t>西日本旅客鉄道株式会社　代表取締役　倉坂　昇治</t>
  </si>
  <si>
    <t>上田　祐二</t>
  </si>
  <si>
    <t>2305784</t>
  </si>
  <si>
    <t>医療法人　大谷診療所</t>
  </si>
  <si>
    <t>5450003</t>
  </si>
  <si>
    <t>大阪市阿倍野区美章園二丁目２番５号</t>
  </si>
  <si>
    <t>06-6714-0148</t>
  </si>
  <si>
    <t>医療法人　大谷診療所　理事長　大谷　英一</t>
  </si>
  <si>
    <t>大谷　英一</t>
  </si>
  <si>
    <t>2305818</t>
  </si>
  <si>
    <t>尾上眼科医院</t>
  </si>
  <si>
    <t>大阪市阿倍野区阿倍野筋五丁目３番２５号</t>
  </si>
  <si>
    <t>06-6627-0555</t>
  </si>
  <si>
    <t>尾上　晋吾</t>
  </si>
  <si>
    <t>2305826</t>
  </si>
  <si>
    <t>いたがね整形外科</t>
  </si>
  <si>
    <t>5450022</t>
  </si>
  <si>
    <t>大阪市阿倍野区播磨町一丁目２０番１９号</t>
  </si>
  <si>
    <t>06-6627-1010</t>
  </si>
  <si>
    <t>板金　寛昌</t>
  </si>
  <si>
    <t>2305867</t>
  </si>
  <si>
    <t>みやたクリニック</t>
  </si>
  <si>
    <t>大阪市阿倍野区阿倍野筋一丁目５番３１号アポロビル７階</t>
  </si>
  <si>
    <t>06-6635-0550</t>
  </si>
  <si>
    <t>宮田　啓</t>
  </si>
  <si>
    <t>2305875</t>
  </si>
  <si>
    <t>やました内科</t>
  </si>
  <si>
    <t>5450032</t>
  </si>
  <si>
    <t>大阪市阿倍野区晴明通５番６号</t>
  </si>
  <si>
    <t>06-6657-2557</t>
  </si>
  <si>
    <t>山下　直利</t>
  </si>
  <si>
    <t>2305883</t>
  </si>
  <si>
    <t>阿倍野診療所</t>
  </si>
  <si>
    <t>大阪市阿倍野区松崎町二丁目３番１０号</t>
  </si>
  <si>
    <t>06-6626-3731</t>
  </si>
  <si>
    <t>社会福祉法人帝塚山福祉会　理事長　藪本　武志</t>
  </si>
  <si>
    <t>河島　輝明</t>
  </si>
  <si>
    <t>2305941</t>
  </si>
  <si>
    <t>大阪市阿倍野区美章園一丁目１０番１６号</t>
  </si>
  <si>
    <t>06-6622-1151</t>
  </si>
  <si>
    <t>中川　芳樹</t>
  </si>
  <si>
    <t>2305966</t>
  </si>
  <si>
    <t>医療法人心明会　レディースクリニックさわだ</t>
  </si>
  <si>
    <t>大阪市阿倍野区阿倍野筋一丁目５番１－１００号あべのルシアス１階</t>
  </si>
  <si>
    <t>06-6641-0981</t>
  </si>
  <si>
    <t>医療法人心明会　理事長　澤田　益臣</t>
  </si>
  <si>
    <t>澤田　育子</t>
  </si>
  <si>
    <t>2305982</t>
  </si>
  <si>
    <t>医療法人健永会　アベノながいクリニック</t>
  </si>
  <si>
    <t>大阪市阿倍野区王子町１丁目４番２８号ニューズＭ＆Ｔサポートビル１Ｆ</t>
  </si>
  <si>
    <t>06-4399-3900</t>
  </si>
  <si>
    <t>医療法人健永会　理事長　永井　健司</t>
  </si>
  <si>
    <t>上田　安代</t>
  </si>
  <si>
    <t>2306048</t>
  </si>
  <si>
    <t>医療法人　冨吉医院</t>
  </si>
  <si>
    <t>大阪市阿倍野区丸山通一丁目３番４６号</t>
  </si>
  <si>
    <t>06-6651-4304</t>
  </si>
  <si>
    <t>医療法人冨吉医院　理事長　冨吉　泰夫</t>
  </si>
  <si>
    <t>冨吉　泰夫</t>
  </si>
  <si>
    <t>2306055</t>
  </si>
  <si>
    <t>大阪市阿倍野区西田辺町一丁目１７番１号帝塚山クレバービル２階</t>
  </si>
  <si>
    <t>06-6692-8957</t>
  </si>
  <si>
    <t>藤原　輝明</t>
  </si>
  <si>
    <t>2306063</t>
  </si>
  <si>
    <t>大阪市阿倍野区阿倍野元町１２番１８号</t>
  </si>
  <si>
    <t>06-6621-1238</t>
  </si>
  <si>
    <t>中野　晋吾</t>
  </si>
  <si>
    <t>2306089</t>
  </si>
  <si>
    <t>医療法人恵登久会　越川病院</t>
  </si>
  <si>
    <t>大阪市阿倍野区昭和町四丁目９番１号</t>
  </si>
  <si>
    <t>06-6628-8501</t>
  </si>
  <si>
    <t>医療法人恵登久会　理事長　越川　惠</t>
  </si>
  <si>
    <t>松本　昌之</t>
  </si>
  <si>
    <t>2306105</t>
  </si>
  <si>
    <t>大阪市阿倍野区播磨町一丁目１９番９号さくら北畠１階</t>
  </si>
  <si>
    <t>06-6626-6533</t>
  </si>
  <si>
    <t>宇佐美　健治</t>
  </si>
  <si>
    <t>2306139</t>
  </si>
  <si>
    <t>医療法人伯德会　伯耆循環器・内科クリニック</t>
  </si>
  <si>
    <t>大阪市阿倍野区西田辺町一丁目１７番１号クレバービル３階３０２号室</t>
  </si>
  <si>
    <t>06-4700-3211</t>
  </si>
  <si>
    <t>医療法人伯德会　理事長　伯耆　德武</t>
  </si>
  <si>
    <t>伯耆　德武</t>
  </si>
  <si>
    <t>2306162</t>
  </si>
  <si>
    <t>医療法人紫峰会　伊賀医院</t>
  </si>
  <si>
    <t>大阪市阿倍野区松崎町三丁目１５番１４号ジョイテル阿倍野１階</t>
  </si>
  <si>
    <t>06-6624-2466</t>
  </si>
  <si>
    <t>医療法人紫峰会　理事長　伊賀　千洋</t>
  </si>
  <si>
    <t>伊賀　千洋</t>
  </si>
  <si>
    <t>2306170</t>
  </si>
  <si>
    <t>はるウィメンズクリニック</t>
  </si>
  <si>
    <t>大阪市阿倍野区旭町二丁目１番１号　１２３号室</t>
  </si>
  <si>
    <t>06-6632-1157</t>
  </si>
  <si>
    <t>加藤　治子</t>
  </si>
  <si>
    <t>2306212</t>
  </si>
  <si>
    <t>医療法人凉庵会　整形外科吉田クリニック</t>
  </si>
  <si>
    <t>大阪市阿倍野区阪南町二丁目２０番１６号</t>
  </si>
  <si>
    <t>06-6627-5511</t>
  </si>
  <si>
    <t>医療法人凉庵会　理事長　吉田　博一</t>
  </si>
  <si>
    <t>吉田　研二郎</t>
  </si>
  <si>
    <t>2306261</t>
  </si>
  <si>
    <t>医療法人　高寿会　山本内科小児科</t>
  </si>
  <si>
    <t>大阪市阿倍野区阿倍野筋五丁目３番２号</t>
  </si>
  <si>
    <t>06-6621-3261</t>
  </si>
  <si>
    <t>医療法人　高寿会　理事長　山本　文里</t>
  </si>
  <si>
    <t>山本　文里</t>
  </si>
  <si>
    <t>2306303</t>
  </si>
  <si>
    <t>愛田クリニック</t>
  </si>
  <si>
    <t>大阪市阿倍野区阿倍野筋五丁目１１番２号アベノサンガビル２階</t>
  </si>
  <si>
    <t>06-6651-8222</t>
  </si>
  <si>
    <t>愛田　良樹</t>
  </si>
  <si>
    <t>2306311</t>
  </si>
  <si>
    <t>医療法人秀明会　吉田眼科医院</t>
  </si>
  <si>
    <t>5450035</t>
  </si>
  <si>
    <t>大阪市阿倍野区北畠一丁目１０番４号</t>
  </si>
  <si>
    <t>06-6622-2511</t>
  </si>
  <si>
    <t>医療法人秀明会　理事長　吉田　雅子</t>
  </si>
  <si>
    <t>2306329</t>
  </si>
  <si>
    <t>医療法人仁生会　加藤クリニック</t>
  </si>
  <si>
    <t>大阪市阿倍野区帝塚山一丁目２３番１４号</t>
  </si>
  <si>
    <t>06-6654-1181</t>
  </si>
  <si>
    <t>医療法人仁生会　理事長　加藤　仁</t>
  </si>
  <si>
    <t>加藤　仁</t>
  </si>
  <si>
    <t>2306360</t>
  </si>
  <si>
    <t>大阪公立大学医学部附属病院</t>
  </si>
  <si>
    <t>5458586</t>
  </si>
  <si>
    <t>大阪市阿倍野区旭町一丁目５番７号</t>
  </si>
  <si>
    <t>06-6645-2851</t>
  </si>
  <si>
    <t>公立大学法人大阪　理事長　福島　伸一</t>
  </si>
  <si>
    <t>中村　博亮</t>
  </si>
  <si>
    <t>2306378</t>
  </si>
  <si>
    <t>髙島内科クリニック</t>
  </si>
  <si>
    <t>大阪市阿倍野区美章園三丁目３番２号髙島ビル１階</t>
  </si>
  <si>
    <t>06-6627-0005</t>
  </si>
  <si>
    <t>髙島　隆</t>
  </si>
  <si>
    <t>2306386</t>
  </si>
  <si>
    <t>おおまち眼科</t>
  </si>
  <si>
    <t>大阪市阿倍野区阿倍野元町６番７号</t>
  </si>
  <si>
    <t>06-6622-5806</t>
  </si>
  <si>
    <t>大間知　典子</t>
  </si>
  <si>
    <t>2306394</t>
  </si>
  <si>
    <t>愛和こどもクリニック</t>
  </si>
  <si>
    <t>大阪市阿倍野区松崎町二丁目９番２５号あべの壱番館１０４－１</t>
  </si>
  <si>
    <t>06-6624-7612</t>
  </si>
  <si>
    <t>荒井　和子</t>
  </si>
  <si>
    <t>2306402</t>
  </si>
  <si>
    <t>しんとう整形外科・リウマチクリニック</t>
  </si>
  <si>
    <t>大阪市阿倍野区阿倍野筋五丁目１１番２号アベノサンガビル１階</t>
  </si>
  <si>
    <t>06-6659-3478</t>
  </si>
  <si>
    <t>神藤　佳孝</t>
  </si>
  <si>
    <t>2306410</t>
  </si>
  <si>
    <t>さわクリニック</t>
  </si>
  <si>
    <t>大阪市阿倍野区阪南町四丁目２番２９号ネオス１階</t>
  </si>
  <si>
    <t>06-4399-3811</t>
  </si>
  <si>
    <t>澤　禎徳</t>
  </si>
  <si>
    <t>2306428</t>
  </si>
  <si>
    <t>河島クリニック</t>
  </si>
  <si>
    <t>5450005</t>
  </si>
  <si>
    <t>大阪市阿倍野区三明町一丁目３番２６号</t>
  </si>
  <si>
    <t>06-7503-9862</t>
  </si>
  <si>
    <t>2306444</t>
  </si>
  <si>
    <t>メンタルクリニックおかだ</t>
  </si>
  <si>
    <t>大阪市阿倍野区阿倍野筋二丁目１番２９号ＡＩТビル　９階</t>
  </si>
  <si>
    <t>06-6627-0303</t>
  </si>
  <si>
    <t>2306477</t>
  </si>
  <si>
    <t>医療法人　きたはらファミリークリニック</t>
  </si>
  <si>
    <t>大阪市阿倍野区天王寺町北三丁目１１番４号　Ａ．Ｔビル２階</t>
  </si>
  <si>
    <t>06-6719-8833</t>
  </si>
  <si>
    <t>医療法人きたはらファミリークリニック　理事長　北原　光輝</t>
  </si>
  <si>
    <t>北原　光輝</t>
  </si>
  <si>
    <t>2306485</t>
  </si>
  <si>
    <t>大阪市阿倍野区昭和町五丁目８番１号</t>
  </si>
  <si>
    <t>06-6628-0555</t>
  </si>
  <si>
    <t>医療法人やまうちクリニック　理事長　山内　眞治</t>
  </si>
  <si>
    <t>山内　眞治</t>
  </si>
  <si>
    <t>2306493</t>
  </si>
  <si>
    <t>医療法人明絢会　スズキ診療所</t>
  </si>
  <si>
    <t>大阪市阿倍野区播磨町一丁目２０番２３号日商岩井帝塚山マンション１０２号室</t>
  </si>
  <si>
    <t>06-6625-0261</t>
  </si>
  <si>
    <t>医療法人　明絢会　理事長　鈴木　敏夫</t>
  </si>
  <si>
    <t>2306535</t>
  </si>
  <si>
    <t>医療法人　立花クリニック</t>
  </si>
  <si>
    <t>大阪市阿倍野区昭和町一丁目２１番２２号徳山ビル４階</t>
  </si>
  <si>
    <t>06-6629-1000</t>
  </si>
  <si>
    <t>医療法人立花クリニック　理事長　立花　勇</t>
  </si>
  <si>
    <t>立花　勇</t>
  </si>
  <si>
    <t>2306550</t>
  </si>
  <si>
    <t>勇村医院</t>
  </si>
  <si>
    <t>大阪市阿倍野区阪南町五丁目２５番１７号</t>
  </si>
  <si>
    <t>06-6691-2021</t>
  </si>
  <si>
    <t>八木　啓子</t>
  </si>
  <si>
    <t>2306584</t>
  </si>
  <si>
    <t>すずかけの木クリニック</t>
  </si>
  <si>
    <t>大阪市阿倍野区松崎町二丁目３番３７－１０４号</t>
  </si>
  <si>
    <t>06-6626-2110</t>
  </si>
  <si>
    <t>奥川　帆麻</t>
  </si>
  <si>
    <t>2306592</t>
  </si>
  <si>
    <t>たかまつこどもクリニック</t>
  </si>
  <si>
    <t>大阪市阿倍野区阪南町一丁目１５番６号</t>
  </si>
  <si>
    <t>06-6167-8901</t>
  </si>
  <si>
    <t>髙松　勇</t>
  </si>
  <si>
    <t>2306634</t>
  </si>
  <si>
    <t>辻野診療所</t>
  </si>
  <si>
    <t>大阪市阿倍野区阪南町三丁目３２番８号</t>
  </si>
  <si>
    <t>06-6621-9053</t>
  </si>
  <si>
    <t>辻野　正</t>
  </si>
  <si>
    <t>2306659</t>
  </si>
  <si>
    <t>やはた内科クリニック</t>
  </si>
  <si>
    <t>大阪市阿倍野区昭和町一丁目３番２９号メゾン・プルミエール１階</t>
  </si>
  <si>
    <t>06-6624-3700</t>
  </si>
  <si>
    <t>八幡　尚之</t>
  </si>
  <si>
    <t>2306667</t>
  </si>
  <si>
    <t>友田眼科</t>
  </si>
  <si>
    <t>大阪市阿倍野区阿倍野筋三丁目１２番２号あべのクオレ１０５号</t>
  </si>
  <si>
    <t>06-6631-8039</t>
  </si>
  <si>
    <t>友田　子</t>
  </si>
  <si>
    <t>2306675</t>
  </si>
  <si>
    <t>あべの松井クリニック</t>
  </si>
  <si>
    <t>大阪市阿倍野区阿倍野筋一丁目５番３１号あべのアポロビル５Ｆ</t>
  </si>
  <si>
    <t>06-6647-2223</t>
  </si>
  <si>
    <t>松井　英</t>
  </si>
  <si>
    <t>2306691</t>
  </si>
  <si>
    <t>医療法人喜新会　きた整形外科</t>
  </si>
  <si>
    <t>大阪市阿倍野区王子町三丁目１２番１１号</t>
  </si>
  <si>
    <t>06-6628-3011</t>
  </si>
  <si>
    <t>医療法人喜新会　理事長　喜多　貞夫</t>
  </si>
  <si>
    <t>喜多　貞夫</t>
  </si>
  <si>
    <t>2306717</t>
  </si>
  <si>
    <t>仲原クリニック</t>
  </si>
  <si>
    <t>大阪市阿倍野区西田辺町二丁目３番２１号ル　クレール鶴ケ丘１階</t>
  </si>
  <si>
    <t>06-6690-2525</t>
  </si>
  <si>
    <t>仲原　正明</t>
  </si>
  <si>
    <t>2306725</t>
  </si>
  <si>
    <t>横田クリニック</t>
  </si>
  <si>
    <t>大阪市阿倍野区昭和町五丁目９番１号光信第２ビル２階</t>
  </si>
  <si>
    <t>06-6624-7888</t>
  </si>
  <si>
    <t>横田　章</t>
  </si>
  <si>
    <t>2306758</t>
  </si>
  <si>
    <t>神田内科クリニック</t>
  </si>
  <si>
    <t>大阪市阿倍野区阪南町五丁目２１番３号</t>
  </si>
  <si>
    <t>06-6694-0020</t>
  </si>
  <si>
    <t>川嶋　紋羽</t>
  </si>
  <si>
    <t>2306766</t>
  </si>
  <si>
    <t>大阪市阿倍野区北畠二丁目９番２９号</t>
  </si>
  <si>
    <t>06-6656-0006</t>
  </si>
  <si>
    <t>佐藤　圭子</t>
  </si>
  <si>
    <t>2306774</t>
  </si>
  <si>
    <t>大阪市阿倍野区旭町１丁目１番１５号ＫＫアドバンスビル３階</t>
  </si>
  <si>
    <t>06-6646-1024</t>
  </si>
  <si>
    <t>田中　新二</t>
  </si>
  <si>
    <t>2306782</t>
  </si>
  <si>
    <t>大阪市阿倍野区阿倍野筋一丁目６番１号あべのマーケットパークキューズモール３階３０８</t>
  </si>
  <si>
    <t>06-6644-7001</t>
  </si>
  <si>
    <t>2306790</t>
  </si>
  <si>
    <t>大阪市阿倍野区昭和町１丁目２１－２２</t>
  </si>
  <si>
    <t>06-6621-0111</t>
  </si>
  <si>
    <t>広瀬　真</t>
  </si>
  <si>
    <t>2306816</t>
  </si>
  <si>
    <t>医療法人紅綾会　たかいわクリニック</t>
  </si>
  <si>
    <t>大阪市阿倍野区松崎町一丁目２番８号都シティ大阪天王寺Ｂ１</t>
  </si>
  <si>
    <t>06-6624-2226</t>
  </si>
  <si>
    <t>医療法人紅綾会　理事長　髙岩　眞理</t>
  </si>
  <si>
    <t>髙岩　眞理</t>
  </si>
  <si>
    <t>2306824</t>
  </si>
  <si>
    <t>医療法人丹比荘　あべのメンタルクリニック</t>
  </si>
  <si>
    <t>大阪市阿倍野区旭町１丁目１番１５号ＫＫアドバンスビル　４階・５階</t>
  </si>
  <si>
    <t>06-6633-1765</t>
  </si>
  <si>
    <t>医療法人丹比荘　理事長　松田　保四</t>
  </si>
  <si>
    <t>松田　保四</t>
  </si>
  <si>
    <t>2306857</t>
  </si>
  <si>
    <t>帝塚山リハビリテーション病院</t>
  </si>
  <si>
    <t>大阪市阿倍野区阪南町５丁目１５番５号</t>
  </si>
  <si>
    <t>06-6622-4331</t>
  </si>
  <si>
    <t>医療法人　健友会　理事長　大屋　登史子</t>
  </si>
  <si>
    <t>多田羅　雄之</t>
  </si>
  <si>
    <t>2306865</t>
  </si>
  <si>
    <t>昭和町小尾クリニック</t>
  </si>
  <si>
    <t>大阪市阿倍野区阪南町１丁目２８番４号　銀翠・小田ビル３・４階</t>
  </si>
  <si>
    <t>06-6623-8701</t>
  </si>
  <si>
    <t>薮内　智朗</t>
  </si>
  <si>
    <t>2306873</t>
  </si>
  <si>
    <t>医療法人　稲本眼科医院</t>
  </si>
  <si>
    <t>大阪市阿倍野区美章園３丁目３番１０号</t>
  </si>
  <si>
    <t>06-4399-1550</t>
  </si>
  <si>
    <t>医療法人　稲本眼科医院　理事長　稲本　裕一</t>
  </si>
  <si>
    <t>稲本　裕一</t>
  </si>
  <si>
    <t>2306881</t>
  </si>
  <si>
    <t>大阪市阿倍野区阪南町２丁目１９番２４号</t>
  </si>
  <si>
    <t>06-6621-9616</t>
  </si>
  <si>
    <t>岩井　潤子</t>
  </si>
  <si>
    <t>2306899</t>
  </si>
  <si>
    <t>相原アベノ診療所</t>
  </si>
  <si>
    <t>大阪市阿倍野区阿倍野筋三丁目１２番２－１０６号あべのクオレ１階</t>
  </si>
  <si>
    <t>06-6632-6731</t>
  </si>
  <si>
    <t>医療法人　相愛会（社団）　理事長　相原　宏司</t>
  </si>
  <si>
    <t>山崎　浩</t>
  </si>
  <si>
    <t>2306923</t>
  </si>
  <si>
    <t>医療法人　やまぐち整形外科クリニック</t>
  </si>
  <si>
    <t>5450002</t>
  </si>
  <si>
    <t>大阪市阿倍野区天王寺町南一丁目６番１２号</t>
  </si>
  <si>
    <t>06-7894-1010</t>
  </si>
  <si>
    <t>医療法人　やまぐち整形外科クリニック　理事長　山口　博史</t>
  </si>
  <si>
    <t>山口　博史</t>
  </si>
  <si>
    <t>2306931</t>
  </si>
  <si>
    <t>医療法人　厳誠会　中川クリニック</t>
  </si>
  <si>
    <t>大阪市阿倍野区阿倍野筋１丁目５番３６号アベノセンタービル地下１階</t>
  </si>
  <si>
    <t>06-4396-6264</t>
  </si>
  <si>
    <t>医療法人　厳誠会　理事長　中川　敏彦</t>
  </si>
  <si>
    <t>中川　敏彦</t>
  </si>
  <si>
    <t>2306949</t>
  </si>
  <si>
    <t>医療法人　はぐくみ会　あべのメディカルクリニック</t>
  </si>
  <si>
    <t>大阪市阿倍野区阿倍野筋三丁目５番１７－１０１号</t>
  </si>
  <si>
    <t>06-6627-0089</t>
  </si>
  <si>
    <t>医療法人はぐくみ会　理事長　東出　崇</t>
  </si>
  <si>
    <t>藤川　詩織</t>
  </si>
  <si>
    <t>2306956</t>
  </si>
  <si>
    <t>たみや皮ふ科医院</t>
  </si>
  <si>
    <t>大阪市阿倍野区松崎町２丁目８番１２号アリスタ阿倍野松崎１０１号室</t>
  </si>
  <si>
    <t>06-6627-4112</t>
  </si>
  <si>
    <t>田宮　久詩</t>
  </si>
  <si>
    <t>2306964</t>
  </si>
  <si>
    <t>なかおかレディースクリニック</t>
  </si>
  <si>
    <t>大阪市阿倍野区阪南町１丁目５０番１０号日栄ビル１階</t>
  </si>
  <si>
    <t>06-4703-3180</t>
  </si>
  <si>
    <t>中岡　幸治</t>
  </si>
  <si>
    <t>2306980</t>
  </si>
  <si>
    <t>医療法人　精信会　こめだ整形外科</t>
  </si>
  <si>
    <t>大阪市阿倍野区松崎町１丁目２番８号地下１階</t>
  </si>
  <si>
    <t>06-6628-1666</t>
  </si>
  <si>
    <t>医療法人　精信会　理事長　米田　信介</t>
  </si>
  <si>
    <t>米田　信介</t>
  </si>
  <si>
    <t>2306998</t>
  </si>
  <si>
    <t>医療法人　小谷会　小谷クリニック</t>
  </si>
  <si>
    <t>大阪市阿倍野区旭町一丁目１番２７号三洋ビル２・３階</t>
  </si>
  <si>
    <t>06-6556-9960</t>
  </si>
  <si>
    <t>医療法人　小谷会　理事長　小谷　陣</t>
  </si>
  <si>
    <t>小谷　陣</t>
  </si>
  <si>
    <t>2307012</t>
  </si>
  <si>
    <t>医療法人　坂本会　坂本クリニック</t>
  </si>
  <si>
    <t>大阪市阿倍野区旭町一丁目１番１０号竹澤ビル５階　１号室</t>
  </si>
  <si>
    <t>06-6632-8735</t>
  </si>
  <si>
    <t>医療法人　坂本会　理事長　坂本　平守</t>
  </si>
  <si>
    <t>坂本　平守</t>
  </si>
  <si>
    <t>2307020</t>
  </si>
  <si>
    <t>医療法人　坂本会　あべのハルカス坂本耳鼻咽喉科</t>
  </si>
  <si>
    <t>大阪市阿倍野区阿倍野筋１丁目１番４３号阿部野橋ターミナルビル２２階</t>
  </si>
  <si>
    <t>06-6623-0730</t>
  </si>
  <si>
    <t>望月　隆一</t>
  </si>
  <si>
    <t>2307046</t>
  </si>
  <si>
    <t>中島アレルギー・呼吸器内科クリニック</t>
  </si>
  <si>
    <t>5456022</t>
  </si>
  <si>
    <t>大阪市阿倍野区阿倍野筋１－１－４３あべのハルカスメディカルプラザ２２階</t>
  </si>
  <si>
    <t>06-6657-7701</t>
  </si>
  <si>
    <t>中島　宏和</t>
  </si>
  <si>
    <t>2307053</t>
  </si>
  <si>
    <t>みなともクリニック</t>
  </si>
  <si>
    <t>大阪市阿倍野区阿倍野筋１－１－４３あべのハルカス２２階</t>
  </si>
  <si>
    <t>06-6657-7775</t>
  </si>
  <si>
    <t>南　智久</t>
  </si>
  <si>
    <t>2307061</t>
  </si>
  <si>
    <t>えすみリウマチ整形外科クリニック</t>
  </si>
  <si>
    <t>5456021</t>
  </si>
  <si>
    <t>大阪市阿倍野区阿倍野筋１－１－４３あべのハルカス２１階</t>
  </si>
  <si>
    <t>06-6628-8883</t>
  </si>
  <si>
    <t>重栖　孝</t>
  </si>
  <si>
    <t>2307079</t>
  </si>
  <si>
    <t>大阪公立大学医学部附属病院　先端予防医療部附属クリニック　ＭｅｄＣｉｔｙ２１</t>
  </si>
  <si>
    <t>5456090</t>
  </si>
  <si>
    <t>大阪市阿倍野区阿倍野筋１丁目１番４３号あべのハルカス２１階</t>
  </si>
  <si>
    <t>06-6624-4010</t>
  </si>
  <si>
    <t>渡辺　俊雄</t>
  </si>
  <si>
    <t>2307103</t>
  </si>
  <si>
    <t>06-6621-7010</t>
  </si>
  <si>
    <t>山本　啓介</t>
  </si>
  <si>
    <t>2307129</t>
  </si>
  <si>
    <t>整形外科・内科しょうもとクリニック</t>
  </si>
  <si>
    <t>大阪市阿倍野区王子町３丁目６番８号</t>
  </si>
  <si>
    <t>06-7176-2327</t>
  </si>
  <si>
    <t>庄本　正人</t>
  </si>
  <si>
    <t>2307160</t>
  </si>
  <si>
    <t>かとう整形外科リハビリｃｌｉｎｉｃ</t>
  </si>
  <si>
    <t>大阪市阿倍野区阪南町５丁目１７番２０号エムズスクエア西田辺</t>
  </si>
  <si>
    <t>06-6616-7700</t>
  </si>
  <si>
    <t>加藤　勇司</t>
  </si>
  <si>
    <t>2307178</t>
  </si>
  <si>
    <t>医療法人平治会　ＳＡＬＡレディースクリニック</t>
  </si>
  <si>
    <t>大阪市阿倍野区阪南町５丁目１７番２０号エムズスクエア西田辺２階</t>
  </si>
  <si>
    <t>06-6622-0221</t>
  </si>
  <si>
    <t>桝田　充彦</t>
  </si>
  <si>
    <t>2307194</t>
  </si>
  <si>
    <t>れいこ眼科クリニック</t>
  </si>
  <si>
    <t>大阪市阿倍野区阿倍野筋１丁目１番４３号あべのハルカス２２階</t>
  </si>
  <si>
    <t>06-6655-0154</t>
  </si>
  <si>
    <t>杉本　麗子</t>
  </si>
  <si>
    <t>2307244</t>
  </si>
  <si>
    <t>たにメンタルクリニック</t>
  </si>
  <si>
    <t>5450004</t>
  </si>
  <si>
    <t>大阪市阿倍野区文の里二丁目１１番２５号Ｍｅｄｉｃａｌ　Ｐｌａｚａ　ＡＢＥＮＯ　６階Ａ</t>
  </si>
  <si>
    <t>06-6655-0001</t>
  </si>
  <si>
    <t>谷　宗英</t>
  </si>
  <si>
    <t>2307319</t>
  </si>
  <si>
    <t>よねざわ皮フ科クリニック</t>
  </si>
  <si>
    <t>大阪市阿倍野区昭和町５丁目１２－１６グレースコートシーダーバレーⅢ　３０２号室</t>
  </si>
  <si>
    <t>06-6654-8070</t>
  </si>
  <si>
    <t>米澤　陽子</t>
  </si>
  <si>
    <t>2307327</t>
  </si>
  <si>
    <t>大阪市阿倍野区阿倍野元町１９番３号愛眼ビル３Ｆ</t>
  </si>
  <si>
    <t>06-4399-2047</t>
  </si>
  <si>
    <t>橋本　知治</t>
  </si>
  <si>
    <t>2307335</t>
  </si>
  <si>
    <t>南大阪音声クリニック</t>
  </si>
  <si>
    <t>大阪市阿倍野区帝塚山１丁目３番１９号</t>
  </si>
  <si>
    <t>06-6622-0363</t>
  </si>
  <si>
    <t>唐澤　千明</t>
  </si>
  <si>
    <t>2307343</t>
  </si>
  <si>
    <t>大阪市阿倍野区文の里２－１１－２５メディカルプラザ阿倍野３Ｆ</t>
  </si>
  <si>
    <t>06-6690-0007</t>
  </si>
  <si>
    <t>新井　康之</t>
  </si>
  <si>
    <t>2307376</t>
  </si>
  <si>
    <t>医療法人万代会　武田内科クリニック</t>
  </si>
  <si>
    <t>大阪市阿倍野区松崎町二丁目９番５号セレスタ阿倍野松崎１０３号</t>
  </si>
  <si>
    <t>06-6480-9501</t>
  </si>
  <si>
    <t>医療法人万代会　理事長　武田　正</t>
  </si>
  <si>
    <t>武田　正</t>
  </si>
  <si>
    <t>2307384</t>
  </si>
  <si>
    <t>医療法人　二村耳鼻咽喉科ボイスクリニック</t>
  </si>
  <si>
    <t>大阪市阿倍野区昭和町五丁目１２番１６号グレースコートシーダーバレーⅢ２階</t>
  </si>
  <si>
    <t>06-6622-2687</t>
  </si>
  <si>
    <t>医療法人二村耳鼻咽喉科　理事長　二村　吉継</t>
  </si>
  <si>
    <t>二村　吉継</t>
  </si>
  <si>
    <t>2307392</t>
  </si>
  <si>
    <t>天王寺しみずクリニック</t>
  </si>
  <si>
    <t>大阪市阿倍野区阿倍野筋１丁目３番１５号阿倍野共同ビル４Ｆ</t>
  </si>
  <si>
    <t>06-6624-5151</t>
  </si>
  <si>
    <t>清水　喜貴</t>
  </si>
  <si>
    <t>2307400</t>
  </si>
  <si>
    <t>むぎたにクリニック</t>
  </si>
  <si>
    <t>大阪市阿倍野区阿倍野筋５丁目１０－３</t>
  </si>
  <si>
    <t>06-6616-7737</t>
  </si>
  <si>
    <t>麦谷　達郎</t>
  </si>
  <si>
    <t>2307418</t>
  </si>
  <si>
    <t>医療法人　トキワクリニック</t>
  </si>
  <si>
    <t>大阪市阿倍野区旭町１丁目１番１７号サンビル阿倍野</t>
  </si>
  <si>
    <t>06-6585-7706</t>
  </si>
  <si>
    <t>医療法人トキワクリニック　理事長　柏木　宗憲</t>
  </si>
  <si>
    <t>柏木　宗憲</t>
  </si>
  <si>
    <t>2307426</t>
  </si>
  <si>
    <t>医療法人伊藤クリニック　腎・泌尿器科伊藤クリニック</t>
  </si>
  <si>
    <t>大阪市阿倍野区西田辺町一丁目２１番１３号サンパティーク西田辺２階</t>
  </si>
  <si>
    <t>06-6606-2277</t>
  </si>
  <si>
    <t>医療法人伊藤クリニック　理事長　伊藤　喜一郎</t>
  </si>
  <si>
    <t>伊藤　喜一郎</t>
  </si>
  <si>
    <t>2307442</t>
  </si>
  <si>
    <t>ふじかわ皮フ科形成外科</t>
  </si>
  <si>
    <t>大阪市阿倍野区阪南町５－１７－２６</t>
  </si>
  <si>
    <t>06-6105-0303</t>
  </si>
  <si>
    <t>藤川　昌和</t>
  </si>
  <si>
    <t>2307475</t>
  </si>
  <si>
    <t>医療法人久内会　きゅうない耳鼻咽喉科</t>
  </si>
  <si>
    <t>大阪市阿倍野区文の里二丁目１１番２５号５階</t>
  </si>
  <si>
    <t>06-4399-5971</t>
  </si>
  <si>
    <t>医療法人久内会　理事長　久内　一史</t>
  </si>
  <si>
    <t>久内　一史</t>
  </si>
  <si>
    <t>2307483</t>
  </si>
  <si>
    <t>医療法人湖崎会　湖崎眼科</t>
  </si>
  <si>
    <t>大阪市阿倍野区阪南町１丁目５１番１０号</t>
  </si>
  <si>
    <t>06-6621-2174</t>
  </si>
  <si>
    <t>医療法人湖崎会　理事長　湖﨑　淳</t>
  </si>
  <si>
    <t>湖﨑　淳</t>
  </si>
  <si>
    <t>2307509</t>
  </si>
  <si>
    <t>医療法人愛誠会　つかはらクリニック</t>
  </si>
  <si>
    <t>大阪市阿倍野区阿倍野筋一丁目１番４３号あべのハルカス　２２階</t>
  </si>
  <si>
    <t>06-6621-1296</t>
  </si>
  <si>
    <t>医療法人愛誠会　理事長　塚原　孝浩</t>
  </si>
  <si>
    <t>塚原　孝浩</t>
  </si>
  <si>
    <t>2307517</t>
  </si>
  <si>
    <t>福本眼科クリニック</t>
  </si>
  <si>
    <t>大阪市阿倍野区北畠２－３－３</t>
  </si>
  <si>
    <t>06-4703-3575</t>
  </si>
  <si>
    <t>福本　敏子</t>
  </si>
  <si>
    <t>2307525</t>
  </si>
  <si>
    <t>医療法人ＯＳＴ　スマイルクリニック</t>
  </si>
  <si>
    <t>大阪市阿倍野区阿倍野筋１丁目５番１号あべのルシアスビルオフィス棟９階９０６号室</t>
  </si>
  <si>
    <t>06-6641-0005</t>
  </si>
  <si>
    <t>医療法人ＯＳＴ　理事長　伊藤　陽一</t>
  </si>
  <si>
    <t>伊藤　恵里子</t>
  </si>
  <si>
    <t>2307533</t>
  </si>
  <si>
    <t>医療法人純正会　鶴ヶ丘東診療所</t>
  </si>
  <si>
    <t>大阪市阿倍野区西田辺町２丁目９番８号</t>
  </si>
  <si>
    <t>06-6693-2101</t>
  </si>
  <si>
    <t>医療法人純正会　理事長　東　純哉</t>
  </si>
  <si>
    <t>東　純哉</t>
  </si>
  <si>
    <t>2307541</t>
  </si>
  <si>
    <t>06-6625-0222</t>
  </si>
  <si>
    <t>菅　竜也</t>
  </si>
  <si>
    <t>2307574</t>
  </si>
  <si>
    <t>医療法人みつば会　みつば会総合クリニック</t>
  </si>
  <si>
    <t>大阪市阿倍野区阿倍野筋一丁目５番１号　あべのルシアス地下１階０１０７号室</t>
  </si>
  <si>
    <t>06-6633-3636</t>
  </si>
  <si>
    <t>医療法人みつば会　理事長　竹内　寛</t>
  </si>
  <si>
    <t>竹内　寛</t>
  </si>
  <si>
    <t>2307582</t>
  </si>
  <si>
    <t>医療法人西山会　にしやま消化器内科</t>
  </si>
  <si>
    <t>大阪市阿倍野区阪南町五丁目２３番１８号　ＨＩＫＡＲＩ　ＢＬＤ．</t>
  </si>
  <si>
    <t>06-4700-7700</t>
  </si>
  <si>
    <t>医療法人西山会　理事長　西山　範</t>
  </si>
  <si>
    <t>西山　範</t>
  </si>
  <si>
    <t>2307616</t>
  </si>
  <si>
    <t>医療法人　俊英会　石﨑眼科医院　大阪院</t>
  </si>
  <si>
    <t>5458545</t>
  </si>
  <si>
    <t>大阪府大阪市阿倍野区阿倍野筋１丁目１番４３号　あべのハルカス近鉄本店ウイング館７階</t>
  </si>
  <si>
    <t>06-6624-6350</t>
  </si>
  <si>
    <t>石﨑　雅子</t>
  </si>
  <si>
    <t>2307624</t>
  </si>
  <si>
    <t>医療法人　愛恵会　ハルカス内視鏡クリニック</t>
  </si>
  <si>
    <t>大阪府大阪市阿倍野区阿倍野筋一丁目１番４３号　あべのハルカス２２階</t>
  </si>
  <si>
    <t>06-6623-2242</t>
  </si>
  <si>
    <t>医療法人愛恵会　理事長　大澤　昭朗</t>
  </si>
  <si>
    <t>大澤　昭朗</t>
  </si>
  <si>
    <t>2307632</t>
  </si>
  <si>
    <t>にしはら皮フ科クリニック</t>
  </si>
  <si>
    <t>大阪市阿倍野区播磨町１丁目２３－８　ケイ・クリスタル１０２号室</t>
  </si>
  <si>
    <t>06-6615-8651</t>
  </si>
  <si>
    <t>西原　清子</t>
  </si>
  <si>
    <t>2307640</t>
  </si>
  <si>
    <t>医療法人樂吉会　うえしま内科クリニック</t>
  </si>
  <si>
    <t>大阪市阿倍野区文の里二丁目１１番２５号　メディカルプラザ阿倍野２階</t>
  </si>
  <si>
    <t>06-6655-0123</t>
  </si>
  <si>
    <t>医療法人樂吉会　理事長　上嶋　亮</t>
  </si>
  <si>
    <t>上嶋　亮</t>
  </si>
  <si>
    <t>2307665</t>
  </si>
  <si>
    <t>いのうえ小児科阪南クリニック</t>
  </si>
  <si>
    <t>大阪市阿倍野区阪南町４丁目２番２０号</t>
  </si>
  <si>
    <t>06-6626-3745</t>
  </si>
  <si>
    <t>井上　彰子</t>
  </si>
  <si>
    <t>2307681</t>
  </si>
  <si>
    <t>医療法人寛陽会　ハルカス川崎クリニック</t>
  </si>
  <si>
    <t>大阪市阿倍野区阿倍野筋一丁目１番４３号あべのハルカス２１階</t>
  </si>
  <si>
    <t>06-6623-0236</t>
  </si>
  <si>
    <t>医療法人寛陽会　理事長　川﨑　寛</t>
  </si>
  <si>
    <t>川崎　寛</t>
  </si>
  <si>
    <t>2307699</t>
  </si>
  <si>
    <t>よりおか胎児クリニック</t>
  </si>
  <si>
    <t>大阪市阿倍野区阿倍野筋１－１－４３あべのハルカス２１Ｆ</t>
  </si>
  <si>
    <t>06-6622-7070</t>
  </si>
  <si>
    <t>依岡　寛和</t>
  </si>
  <si>
    <t>2307707</t>
  </si>
  <si>
    <t>医療法人　どい皮ふ科クリニック</t>
  </si>
  <si>
    <t>大阪市阿倍野区文の里二丁目１１番２５号　メディカルプラザ阿倍野４階</t>
  </si>
  <si>
    <t>06-6621-8612</t>
  </si>
  <si>
    <t>医療法人どい皮ふ科クリニック　理事長　土井　知江</t>
  </si>
  <si>
    <t>土井　知江</t>
  </si>
  <si>
    <t>2307723</t>
  </si>
  <si>
    <t>医療法人啓仁会　金山内科クリニック</t>
  </si>
  <si>
    <t>大阪市阿倍野区阿倍野筋一丁目１番４３号あべのハルカス２２階</t>
  </si>
  <si>
    <t>06-6622-5300</t>
  </si>
  <si>
    <t>医療法人啓仁会　理事長　金山　良春</t>
  </si>
  <si>
    <t>藤髙　啓祐</t>
  </si>
  <si>
    <t>2307731</t>
  </si>
  <si>
    <t>大阪オンラインクリニック</t>
  </si>
  <si>
    <t>大阪市阿倍野区阪南町５－１０－８</t>
  </si>
  <si>
    <t>050-5874-8604</t>
  </si>
  <si>
    <t>西川　知宏</t>
  </si>
  <si>
    <t>2307749</t>
  </si>
  <si>
    <t>こころの里クリニック</t>
  </si>
  <si>
    <t>大阪市阿倍野区阪南町５丁目２３番１５号西田辺林ビル３０１</t>
  </si>
  <si>
    <t>06-6569-9085</t>
  </si>
  <si>
    <t>金本　絵里</t>
  </si>
  <si>
    <t>2307756</t>
  </si>
  <si>
    <t>医療法人みつばち会　みつばち大阪クリニック</t>
  </si>
  <si>
    <t>大阪市阿倍野区旭町１丁目１番９号ヨドノビル４０１号室</t>
  </si>
  <si>
    <t>06-6625-8297</t>
  </si>
  <si>
    <t>橋本　惠</t>
  </si>
  <si>
    <t>2307764</t>
  </si>
  <si>
    <t>大阪市阿倍野区昭和町２丁目１８番２４号佃ビル２階</t>
  </si>
  <si>
    <t>06-6180-6603</t>
  </si>
  <si>
    <t>近藤　和典</t>
  </si>
  <si>
    <t>2307780</t>
  </si>
  <si>
    <t>医療法人藤和会　けいクリニック</t>
  </si>
  <si>
    <t>06-6622-1266</t>
  </si>
  <si>
    <t>医療法人藤和会　理事長　藤原　けい</t>
  </si>
  <si>
    <t>藤原　けい</t>
  </si>
  <si>
    <t>2307798</t>
  </si>
  <si>
    <t>医療法人恒裕会　桃ヶ池クリニック</t>
  </si>
  <si>
    <t>5450012</t>
  </si>
  <si>
    <t>大阪市阿倍野区桃ケ池町二丁目１３番１５号</t>
  </si>
  <si>
    <t>06-6625-6500</t>
  </si>
  <si>
    <t>医療法人恒裕会　理事長　山田　智之</t>
  </si>
  <si>
    <t>村橋　義雄</t>
  </si>
  <si>
    <t>2307806</t>
  </si>
  <si>
    <t>のぞみホームクリニック阿倍野</t>
  </si>
  <si>
    <t>大阪市阿倍野区松崎町３丁目６番１０号の２階</t>
  </si>
  <si>
    <t>06-6654-4225</t>
  </si>
  <si>
    <t>西平　守和</t>
  </si>
  <si>
    <t>2307814</t>
  </si>
  <si>
    <t>医療法人祐里会　かねこ整形外科</t>
  </si>
  <si>
    <t>大阪市阿倍野区阪南町一丁目４８番７号</t>
  </si>
  <si>
    <t>06-6657-6633</t>
  </si>
  <si>
    <t>医療法人祐里会　理事長　金子　徳寿</t>
  </si>
  <si>
    <t>金子　徳寿</t>
  </si>
  <si>
    <t>2307822</t>
  </si>
  <si>
    <t>いわさき内科医院</t>
  </si>
  <si>
    <t>大阪市阿倍野区北畠１丁目１番５号</t>
  </si>
  <si>
    <t>06-6654-5035</t>
  </si>
  <si>
    <t>岩﨑　真佳</t>
  </si>
  <si>
    <t>2307830</t>
  </si>
  <si>
    <t>しのはらようこ　レディースクリニック</t>
  </si>
  <si>
    <t>大阪市阿倍野区天王寺町北２丁目３１－２７</t>
  </si>
  <si>
    <t>06-6714-5515</t>
  </si>
  <si>
    <t>篠原　葉子</t>
  </si>
  <si>
    <t>2307855</t>
  </si>
  <si>
    <t>常盤メディカルクリニック</t>
  </si>
  <si>
    <t>大阪市阿倍野区昭和町１－８－１８</t>
  </si>
  <si>
    <t>06-6616-7655</t>
  </si>
  <si>
    <t>小出　竜雄</t>
  </si>
  <si>
    <t>2307863</t>
  </si>
  <si>
    <t>医療法人一功会　やまなか脳神経外科・内科・リハビリクリニック</t>
  </si>
  <si>
    <t>大阪市阿倍野区天王寺町北３－１１－４</t>
  </si>
  <si>
    <t>06-6710-1515</t>
  </si>
  <si>
    <t>医療法人一功会　理事長　山中　一功</t>
  </si>
  <si>
    <t>山中　一功</t>
  </si>
  <si>
    <t>2307871</t>
  </si>
  <si>
    <t>すぎやま呼吸器内科クリニック</t>
  </si>
  <si>
    <t>大阪市阿倍野区文の里３丁目４番３号</t>
  </si>
  <si>
    <t>06-6626-5200</t>
  </si>
  <si>
    <t>杉山　由香里</t>
  </si>
  <si>
    <t>2307889</t>
  </si>
  <si>
    <t>さくら乳腺クリニック</t>
  </si>
  <si>
    <t>大阪市阿倍野区旭町１丁目１－２４豊光園ビル１階</t>
  </si>
  <si>
    <t>06-6632-0200</t>
  </si>
  <si>
    <t>浅野　有香</t>
  </si>
  <si>
    <t>2307897</t>
  </si>
  <si>
    <t>医療法人霜星会　りかこレディースクリニック</t>
  </si>
  <si>
    <t>大阪市阿倍野区阿倍野筋一丁目３番１５号阿倍野共同ビル８階</t>
  </si>
  <si>
    <t>06-6625-7711</t>
  </si>
  <si>
    <t>医療法人霜星会　理事長　内田　里香子</t>
  </si>
  <si>
    <t>内田　里香子</t>
  </si>
  <si>
    <t>2307913</t>
  </si>
  <si>
    <t>たしま皮フ科形成外科</t>
  </si>
  <si>
    <t>大阪市阿倍野区阿倍野筋５丁目１１番２号アベノサンガビル３階</t>
  </si>
  <si>
    <t>06-4398-4112</t>
  </si>
  <si>
    <t>田島　宏樹</t>
  </si>
  <si>
    <t>2307921</t>
  </si>
  <si>
    <t>医療法人あかつき会　天王寺ほしぞら心のクリニック</t>
  </si>
  <si>
    <t>大阪市阿倍野区松崎町２丁目１番３４号</t>
  </si>
  <si>
    <t>06-6606-8630</t>
  </si>
  <si>
    <t>医療法人あかつき会　理事長　佐竹　暁</t>
  </si>
  <si>
    <t>釜田　善和</t>
  </si>
  <si>
    <t>2307939</t>
  </si>
  <si>
    <t>大阪市阿倍野区昭和町１－４－１０</t>
  </si>
  <si>
    <t>06-6654-6841</t>
  </si>
  <si>
    <t>大西　俊和</t>
  </si>
  <si>
    <t>2307947</t>
  </si>
  <si>
    <t>くりもと眼科</t>
  </si>
  <si>
    <t>大阪市阿倍野区阿倍野筋１丁目５番３１号きんえいアポロビル５階</t>
  </si>
  <si>
    <t>06-6645-7008</t>
  </si>
  <si>
    <t>栗本　拓治</t>
  </si>
  <si>
    <t>2307954</t>
  </si>
  <si>
    <t>医療法人　金子耳鼻咽喉科</t>
  </si>
  <si>
    <t>大阪市阿倍野区阪南町二丁目１９番１号</t>
  </si>
  <si>
    <t>06-4399-4133</t>
  </si>
  <si>
    <t>医療法人金子耳鼻咽喉科　理事長　金子　敏彦</t>
  </si>
  <si>
    <t>金子　敏彦</t>
  </si>
  <si>
    <t>2307962</t>
  </si>
  <si>
    <t>医療法人　大阪あべのリンパ浮腫クリニック</t>
  </si>
  <si>
    <t>大阪市阿倍野区阿倍野筋１丁目５番１号あべのルシアス１６階</t>
  </si>
  <si>
    <t>06-6635-0101</t>
  </si>
  <si>
    <t>医療法人大阪あべのリンパ浮腫クリニック　理事長　三宅　ヨシカズ</t>
  </si>
  <si>
    <t>三宅　ヨシカズ</t>
  </si>
  <si>
    <t>2307970</t>
  </si>
  <si>
    <t>天王寺甲状腺えのもとクリニック</t>
  </si>
  <si>
    <t>大阪市阿倍野区旭町１－１－１７サンビル阿倍野１Ｆ</t>
  </si>
  <si>
    <t>06-6648-8231</t>
  </si>
  <si>
    <t>榎本　圭佑</t>
  </si>
  <si>
    <t>2307988</t>
  </si>
  <si>
    <t>大阪天王寺　胃と大腸消化器内視鏡クリニック</t>
  </si>
  <si>
    <t>大阪市阿倍野区阿倍野筋一丁目５番１号あべのルシアス１６０５号</t>
  </si>
  <si>
    <t>06-6964-8580</t>
  </si>
  <si>
    <t>三好　秀明</t>
  </si>
  <si>
    <t>2307996</t>
  </si>
  <si>
    <t>医療法人壮大会　天王寺だい脳神経外科</t>
  </si>
  <si>
    <t>大阪市阿倍野区松崎町四丁目１０番６号</t>
  </si>
  <si>
    <t>06-4399-7373</t>
  </si>
  <si>
    <t>医療法人壮大会　理事長　山田　大</t>
  </si>
  <si>
    <t>2308002</t>
  </si>
  <si>
    <t>医療法人　裕優会　ゆうゆうクリニック</t>
  </si>
  <si>
    <t>大阪市阿倍野区松崎町四丁目５番３７号スクエアビル１階</t>
  </si>
  <si>
    <t>06-6627-9978</t>
  </si>
  <si>
    <t>医療法人裕優会　理事長　坂田　勝則</t>
  </si>
  <si>
    <t>坂田　勝則</t>
  </si>
  <si>
    <t>2308010</t>
  </si>
  <si>
    <t>医療法人社団交鐘会　あおぞら在宅診療所大阪みなみ</t>
  </si>
  <si>
    <t>大阪市阿倍野区阪南町五丁目２３番１１号グランデマルマン０２０Ａ</t>
  </si>
  <si>
    <t>06-6115-6923</t>
  </si>
  <si>
    <t>宇野　光昭</t>
  </si>
  <si>
    <t>2308028</t>
  </si>
  <si>
    <t>やない整形外科</t>
  </si>
  <si>
    <t>大阪市阿倍野区文の里１丁目８番１３号</t>
  </si>
  <si>
    <t>06-6626-6300</t>
  </si>
  <si>
    <t>栁井　尚浩</t>
  </si>
  <si>
    <t>2308036</t>
  </si>
  <si>
    <t>医療法人清州会　康クリニック</t>
  </si>
  <si>
    <t>大阪市阿倍野区阪南町三丁目１０番３号クローバー・プレミア昭和町１階</t>
  </si>
  <si>
    <t>06-6622-6123</t>
  </si>
  <si>
    <t>医療法人清州会　理事長　康　純明</t>
  </si>
  <si>
    <t>康　純明</t>
  </si>
  <si>
    <t>2308044</t>
  </si>
  <si>
    <t>医療法人白心会　白心メンタルクリニック</t>
  </si>
  <si>
    <t>大阪市阿倍野区阿倍野筋三丁目１２番２号あべのクオレ１１３号室</t>
  </si>
  <si>
    <t>06-6760-4333</t>
  </si>
  <si>
    <t>医療法人白心会　理事長　夫　恩澤</t>
  </si>
  <si>
    <t>夫　恩澤</t>
  </si>
  <si>
    <t>2308051</t>
  </si>
  <si>
    <t>ＰＯＰＯ　ｃｌｉｎｉｃ</t>
  </si>
  <si>
    <t>大阪市阿倍野区阿倍野元町１８－３９ＨＰ北畠ビル１Ｆ</t>
  </si>
  <si>
    <t>06-6616-7690</t>
  </si>
  <si>
    <t>一般社団法人ＰＯＰＯ　代表理事　島児　容子</t>
  </si>
  <si>
    <t>西谷　伸吾</t>
  </si>
  <si>
    <t>2308069</t>
  </si>
  <si>
    <t>医療法人晃伸会　整形外科おかもとクリニック</t>
  </si>
  <si>
    <t>大阪市阿倍野区天王寺町北三丁目４番７号</t>
  </si>
  <si>
    <t>06-6710-7011</t>
  </si>
  <si>
    <t>医療法人晃伸会　理事長　岡本　浩一</t>
  </si>
  <si>
    <t>岡本　浩一</t>
  </si>
  <si>
    <t>2308077</t>
  </si>
  <si>
    <t>医療法人弘仁会　てんのうじ消化器・ＩＢＤクリニック</t>
  </si>
  <si>
    <t>大阪市阿倍野区旭町１丁目１番１５号ＫＫアドバンスビル７階</t>
  </si>
  <si>
    <t>06-6536-8831</t>
  </si>
  <si>
    <t>医療法人弘仁会　理事長　町田　浩久</t>
  </si>
  <si>
    <t>鎌田　紀子</t>
  </si>
  <si>
    <t>2308085</t>
  </si>
  <si>
    <t>青空精神科・心療内科</t>
  </si>
  <si>
    <t>大阪市阿倍野区昭和町１－２１－２２徳山ビル３０１</t>
  </si>
  <si>
    <t>06-6629-0671</t>
  </si>
  <si>
    <t>片岡　浩平</t>
  </si>
  <si>
    <t>2308093</t>
  </si>
  <si>
    <t>あべのこころの診療所</t>
  </si>
  <si>
    <t>大阪市阿倍野区阿倍野筋５丁目２－９ラグランデル１０３</t>
  </si>
  <si>
    <t>06-6629-0345</t>
  </si>
  <si>
    <t>田中　顕正</t>
  </si>
  <si>
    <t>2308101</t>
  </si>
  <si>
    <t>おくのＡＲＴクリニック</t>
  </si>
  <si>
    <t>大阪市阿倍野区天王寺町北二丁目３１番４号</t>
  </si>
  <si>
    <t>06-6719-2200</t>
  </si>
  <si>
    <t>奥野　幸一郎</t>
  </si>
  <si>
    <t>2308127</t>
  </si>
  <si>
    <t>かもめクリニック第６</t>
  </si>
  <si>
    <t>大阪市阿倍野区阪南町１－４６－４昭和土地建物ビル３０１号</t>
  </si>
  <si>
    <t>06-6627-9501</t>
  </si>
  <si>
    <t>住吉　翔元</t>
  </si>
  <si>
    <t>2308135</t>
  </si>
  <si>
    <t>医療法人河和会　あべの王子病院</t>
  </si>
  <si>
    <t>大阪市阿倍野区天王寺町北２丁目３１番４号</t>
  </si>
  <si>
    <t>06-6718-7660</t>
  </si>
  <si>
    <t>舛尾　和子</t>
  </si>
  <si>
    <t>2308143</t>
  </si>
  <si>
    <t>まえさこ医院</t>
  </si>
  <si>
    <t>大阪市阿倍野区阪南町１丁目５１番７号</t>
  </si>
  <si>
    <t>06-6622-3272</t>
  </si>
  <si>
    <t>江原　悠</t>
  </si>
  <si>
    <t>2308150</t>
  </si>
  <si>
    <t>浅沼クリニック</t>
  </si>
  <si>
    <t>大阪市阿倍野区昭和町３丁目３－３５</t>
  </si>
  <si>
    <t>06-6615-8778</t>
  </si>
  <si>
    <t>淺沼　伸行</t>
  </si>
  <si>
    <t>2308168</t>
  </si>
  <si>
    <t>あいだ内科・循環器内科クリニック</t>
  </si>
  <si>
    <t>大阪市阿倍野区阿倍野筋１丁目２番１１号あべのウェルビーイングテラス３階</t>
  </si>
  <si>
    <t>06-6627-3737</t>
  </si>
  <si>
    <t>相田　健次</t>
  </si>
  <si>
    <t>2308176</t>
  </si>
  <si>
    <t>医療法人上野会　上野会クリニックあべのＢｒａｎｃｈ</t>
  </si>
  <si>
    <t>大阪市阿倍野区阿倍野筋一丁目２番１１号あべのウェルビーイングテラス４階</t>
  </si>
  <si>
    <t>06-6115-7605</t>
  </si>
  <si>
    <t>東野　正幸</t>
  </si>
  <si>
    <t>2308184</t>
  </si>
  <si>
    <t>大阪市阿倍野区天王寺町北２－１５－１０アンソレイユ天王寺北　２０２号室</t>
  </si>
  <si>
    <t>06-6770-5292</t>
  </si>
  <si>
    <t>2400734</t>
  </si>
  <si>
    <t>株式会社　小松製作所大阪工場健康管理室</t>
  </si>
  <si>
    <t>5731175</t>
  </si>
  <si>
    <t>枚方市上野三丁目１番１号</t>
  </si>
  <si>
    <t>072-840-6149</t>
  </si>
  <si>
    <t>株式会社小松製作所大阪工場　工場長　谷川　徳彦</t>
  </si>
  <si>
    <t>馬場　宏佳</t>
  </si>
  <si>
    <t>2401435</t>
  </si>
  <si>
    <t>社会福祉法人　枚方療育園</t>
  </si>
  <si>
    <t>5730122</t>
  </si>
  <si>
    <t>枚方市津田東町二丁目１番１号</t>
  </si>
  <si>
    <t>072-858-0373</t>
  </si>
  <si>
    <t>社会福祉法人枚方療育園　理事長　山西　千晶</t>
  </si>
  <si>
    <t>山西　千晶</t>
  </si>
  <si>
    <t>2401492</t>
  </si>
  <si>
    <t>内科・小児科河嶋医院</t>
  </si>
  <si>
    <t>5731127</t>
  </si>
  <si>
    <t>枚方市上島町１番７号</t>
  </si>
  <si>
    <t>072-857-3055</t>
  </si>
  <si>
    <t>河嶋　稔</t>
  </si>
  <si>
    <t>2401682</t>
  </si>
  <si>
    <t>東香里病院</t>
  </si>
  <si>
    <t>5730075</t>
  </si>
  <si>
    <t>枚方市東香里一丁目２４番３４号</t>
  </si>
  <si>
    <t>072-853-0501</t>
  </si>
  <si>
    <t>社会医療法人　三上会　理事長　三上　裕司</t>
  </si>
  <si>
    <t>三上　聡司</t>
  </si>
  <si>
    <t>2402227</t>
  </si>
  <si>
    <t>冨沢婦人科クリニック</t>
  </si>
  <si>
    <t>5731192</t>
  </si>
  <si>
    <t>枚方市西禁野二丁目８番９号</t>
  </si>
  <si>
    <t>072-847-7129</t>
  </si>
  <si>
    <t>冨沢　敦子</t>
  </si>
  <si>
    <t>2402938</t>
  </si>
  <si>
    <t>宇野田医院</t>
  </si>
  <si>
    <t>5731144</t>
  </si>
  <si>
    <t>枚方市牧野本町一丁目２６番１２号</t>
  </si>
  <si>
    <t>072-868-5575</t>
  </si>
  <si>
    <t>宇野田　武司</t>
  </si>
  <si>
    <t>2403191</t>
  </si>
  <si>
    <t>5730093</t>
  </si>
  <si>
    <t>枚方市東中振一丁目６２番１５号</t>
  </si>
  <si>
    <t>072-833-8609</t>
  </si>
  <si>
    <t>立岩　二朗</t>
  </si>
  <si>
    <t>2403241</t>
  </si>
  <si>
    <t>社会福祉法人徳風会　特別養護老人ホーム里仁館診療所</t>
  </si>
  <si>
    <t>5730001</t>
  </si>
  <si>
    <t>枚方市田口山二丁目５番１号</t>
  </si>
  <si>
    <t>072-856-6565</t>
  </si>
  <si>
    <t>社会福祉法人徳風会　理事長　澤田　祐典</t>
  </si>
  <si>
    <t>村中　弘之</t>
  </si>
  <si>
    <t>2403373</t>
  </si>
  <si>
    <t>医療法人亀記念医学会　関西記念病院</t>
  </si>
  <si>
    <t>5731137</t>
  </si>
  <si>
    <t>枚方市西招提町２１９８</t>
  </si>
  <si>
    <t>072-867-0051</t>
  </si>
  <si>
    <t>医療法人亀記念医学会　理事長　亀　摩弥</t>
  </si>
  <si>
    <t>北浦　祐一</t>
  </si>
  <si>
    <t>2403472</t>
  </si>
  <si>
    <t>医療法人悠悠堂　高木診療所</t>
  </si>
  <si>
    <t>5730074</t>
  </si>
  <si>
    <t>枚方市東香里南町７番３号</t>
  </si>
  <si>
    <t>072-854-6800</t>
  </si>
  <si>
    <t>医療法人悠悠堂高木診療所　理事長　高木　義博</t>
  </si>
  <si>
    <t>高木　義博</t>
  </si>
  <si>
    <t>2403498</t>
  </si>
  <si>
    <t>5730077</t>
  </si>
  <si>
    <t>枚方市東香里新町８番１号</t>
  </si>
  <si>
    <t>072-854-1668</t>
  </si>
  <si>
    <t>原　秀之</t>
  </si>
  <si>
    <t>2403555</t>
  </si>
  <si>
    <t>医療法人　浜田医院</t>
  </si>
  <si>
    <t>枚方市東中振１丁目１－２</t>
  </si>
  <si>
    <t>072-831-0202</t>
  </si>
  <si>
    <t>医療法人浜田医院　理事長　濱田　博章</t>
  </si>
  <si>
    <t>濱田　博章</t>
  </si>
  <si>
    <t>2403563</t>
  </si>
  <si>
    <t>医療法人医生会　木村内科</t>
  </si>
  <si>
    <t>5730064</t>
  </si>
  <si>
    <t>枚方市北中振三丁目１８－１７</t>
  </si>
  <si>
    <t>072-831-2211</t>
  </si>
  <si>
    <t>医療法人　医生会木村内科　理事長　木村　龍平</t>
  </si>
  <si>
    <t>木村　龍平</t>
  </si>
  <si>
    <t>2403621</t>
  </si>
  <si>
    <t>5730164</t>
  </si>
  <si>
    <t>枚方市長尾谷町三丁目６－１５</t>
  </si>
  <si>
    <t>072-851-1002</t>
  </si>
  <si>
    <t>岡崎　俊治</t>
  </si>
  <si>
    <t>2403670</t>
  </si>
  <si>
    <t>医療法人　イワサクリニック</t>
  </si>
  <si>
    <t>5730086</t>
  </si>
  <si>
    <t>枚方市香里園町９番２２号</t>
  </si>
  <si>
    <t>072-831-1666</t>
  </si>
  <si>
    <t>医療法人イワサクリニック　理事長　岩浅　義彦</t>
  </si>
  <si>
    <t>岩佐　弘一</t>
  </si>
  <si>
    <t>2403696</t>
  </si>
  <si>
    <t>医療法人七美会　すこやか小児科</t>
  </si>
  <si>
    <t>5730162</t>
  </si>
  <si>
    <t>枚方市長尾西町一丁目２０番１０号　</t>
  </si>
  <si>
    <t>072-850-2117</t>
  </si>
  <si>
    <t>医療法人七美会　理事長　藤原　享</t>
  </si>
  <si>
    <t>藤原　享</t>
  </si>
  <si>
    <t>2403704</t>
  </si>
  <si>
    <t>医療法人　いしの眼科クリニック</t>
  </si>
  <si>
    <t>5731118</t>
  </si>
  <si>
    <t>枚方市楠葉並木二丁目２番２８号</t>
  </si>
  <si>
    <t>072-851-0880</t>
  </si>
  <si>
    <t>医療法人いしの眼科クリニック　理事長　石野　豊</t>
  </si>
  <si>
    <t>石野　豊</t>
  </si>
  <si>
    <t>2403720</t>
  </si>
  <si>
    <t>医療法人　光瞳会　城眼科</t>
  </si>
  <si>
    <t>5731197</t>
  </si>
  <si>
    <t>枚方市禁野本町一丁目２番３８号</t>
  </si>
  <si>
    <t>072-848-5535</t>
  </si>
  <si>
    <t>医療法人光瞳会城眼科　理事長　城　信雄</t>
  </si>
  <si>
    <t>城　信雄</t>
  </si>
  <si>
    <t>2403753</t>
  </si>
  <si>
    <t>医療法人榮樂会　榮樂クリニック</t>
  </si>
  <si>
    <t>5730032</t>
  </si>
  <si>
    <t>枚方市岡東町１２番１－４０９ひらかたサンプラザ１号館４階</t>
  </si>
  <si>
    <t>072-846-3223</t>
  </si>
  <si>
    <t>医療法人榮樂会　理事長　榮樂　周子</t>
  </si>
  <si>
    <t>榮樂　周子</t>
  </si>
  <si>
    <t>2403761</t>
  </si>
  <si>
    <t>医療法人　奥田内科医院</t>
  </si>
  <si>
    <t>5730163</t>
  </si>
  <si>
    <t>枚方市長尾元町二丁目１６番２号</t>
  </si>
  <si>
    <t>072-855-3562</t>
  </si>
  <si>
    <t>医療法人奥田内科医院　理事長　奥田　正浩</t>
  </si>
  <si>
    <t>奥田　正浩</t>
  </si>
  <si>
    <t>2403803</t>
  </si>
  <si>
    <t>医療法人　斉藤クリニック</t>
  </si>
  <si>
    <t>枚方市香里園町４番１８号</t>
  </si>
  <si>
    <t>072-834-1233</t>
  </si>
  <si>
    <t>医療法人斉藤クリニック　理事長　斉藤　嘉一</t>
  </si>
  <si>
    <t>斉藤　嘉一</t>
  </si>
  <si>
    <t>2403811</t>
  </si>
  <si>
    <t>医療法人　せのお内科</t>
  </si>
  <si>
    <t>5731115</t>
  </si>
  <si>
    <t>枚方市東船橋１丁目４１番地</t>
  </si>
  <si>
    <t>072-855-3377</t>
  </si>
  <si>
    <t>医療法人せのお内科　理事長　妹尾　健</t>
  </si>
  <si>
    <t>妹尾　健</t>
  </si>
  <si>
    <t>2403829</t>
  </si>
  <si>
    <t>医療法人　おおにし耳鼻咽喉科クリニック</t>
  </si>
  <si>
    <t>5731111</t>
  </si>
  <si>
    <t>枚方市楠葉朝日三丁目６番２１号</t>
  </si>
  <si>
    <t>072-855-4520</t>
  </si>
  <si>
    <t>医療法人おおにし耳鼻咽喉科クリニック　理事長　大西　純夫</t>
  </si>
  <si>
    <t>大西　純夫</t>
  </si>
  <si>
    <t>2403845</t>
  </si>
  <si>
    <t>医療法人　土井外科胃腸内科</t>
  </si>
  <si>
    <t>枚方市東船橋一丁目４番１号</t>
  </si>
  <si>
    <t>072-855-0250</t>
  </si>
  <si>
    <t>医療法人土井外科胃腸内科　理事長　土井　仁志</t>
  </si>
  <si>
    <t>土井　仁志</t>
  </si>
  <si>
    <t>2403886</t>
  </si>
  <si>
    <t>医療法人清和会　松尾医院</t>
  </si>
  <si>
    <t>5731152</t>
  </si>
  <si>
    <t>枚方市招提中町一丁目１番１号</t>
  </si>
  <si>
    <t>072-851-3434</t>
  </si>
  <si>
    <t>医療法人清和会松尾医院　理事長　松尾　信郎</t>
  </si>
  <si>
    <t>松尾　信郎</t>
  </si>
  <si>
    <t>2403910</t>
  </si>
  <si>
    <t>枚方市北中振一丁目１８番１７号</t>
  </si>
  <si>
    <t>072-832-3111</t>
  </si>
  <si>
    <t>医療法人水野眼科　理事長　水野　紳司</t>
  </si>
  <si>
    <t>水野　紳司</t>
  </si>
  <si>
    <t>2403944</t>
  </si>
  <si>
    <t>井上耳鼻咽喉科</t>
  </si>
  <si>
    <t>枚方市禁野本町一丁目１６番５号２０１号</t>
  </si>
  <si>
    <t>072-840-3430</t>
  </si>
  <si>
    <t>2403993</t>
  </si>
  <si>
    <t>医療法人　長尾台診療所</t>
  </si>
  <si>
    <t>5730106</t>
  </si>
  <si>
    <t>枚方市長尾台二丁目１番２６号</t>
  </si>
  <si>
    <t>072-859-3616</t>
  </si>
  <si>
    <t>医療法人長尾台診療所　理事長　田中　研一</t>
  </si>
  <si>
    <t>2404017</t>
  </si>
  <si>
    <t>西本眼科クリニック</t>
  </si>
  <si>
    <t>枚方市東香里南町２０番２１号</t>
  </si>
  <si>
    <t>072-854-5026</t>
  </si>
  <si>
    <t>西本　ゆかり</t>
  </si>
  <si>
    <t>2404074</t>
  </si>
  <si>
    <t>社会福祉法人光生会大阪　ピープルハウス枚方診療所</t>
  </si>
  <si>
    <t>5730112</t>
  </si>
  <si>
    <t>枚方市尊延寺一丁目４番１号</t>
  </si>
  <si>
    <t>072-859-6800</t>
  </si>
  <si>
    <t>社会福祉法人光生会大阪　理事長　川口　和美</t>
  </si>
  <si>
    <t>中村　猛</t>
  </si>
  <si>
    <t>2404116</t>
  </si>
  <si>
    <t>医療法人　永松医院</t>
  </si>
  <si>
    <t>5731133</t>
  </si>
  <si>
    <t>枚方市招提元町二丁目１番２１号</t>
  </si>
  <si>
    <t>072-855-0117</t>
  </si>
  <si>
    <t>医療法人永松医院　理事長　永松　良介</t>
  </si>
  <si>
    <t>永松　良介</t>
  </si>
  <si>
    <t>2404140</t>
  </si>
  <si>
    <t>5730151</t>
  </si>
  <si>
    <t>枚方市藤阪北町２８－３</t>
  </si>
  <si>
    <t>072-855-3388</t>
  </si>
  <si>
    <t>藤井　正徳</t>
  </si>
  <si>
    <t>2404157</t>
  </si>
  <si>
    <t>三上内科</t>
  </si>
  <si>
    <t>5730084</t>
  </si>
  <si>
    <t>枚方市香里ケ丘７－１７－８</t>
  </si>
  <si>
    <t>072-852-3961</t>
  </si>
  <si>
    <t>三上　欽司</t>
  </si>
  <si>
    <t>2404173</t>
  </si>
  <si>
    <t>いでがみ眼科医院</t>
  </si>
  <si>
    <t>枚方市牧野本町２－１５－１</t>
  </si>
  <si>
    <t>072-855-3810</t>
  </si>
  <si>
    <t>居出上　大祐</t>
  </si>
  <si>
    <t>2404199</t>
  </si>
  <si>
    <t>医療法人　みよしクリニック</t>
  </si>
  <si>
    <t>5731106</t>
  </si>
  <si>
    <t>枚方市町楠葉一丁目６－６くずはサングリーンビル２階</t>
  </si>
  <si>
    <t>072-867-3387</t>
  </si>
  <si>
    <t>医療法人みよしクリニック　理事長　今西　将史</t>
  </si>
  <si>
    <t>今西　将史</t>
  </si>
  <si>
    <t>2404280</t>
  </si>
  <si>
    <t>荻野整形外科</t>
  </si>
  <si>
    <t>5730107</t>
  </si>
  <si>
    <t>枚方市長尾宮前一丁目１－５－１０３</t>
  </si>
  <si>
    <t>072-859-3377</t>
  </si>
  <si>
    <t>荻野　洋</t>
  </si>
  <si>
    <t>2404389</t>
  </si>
  <si>
    <t>医療法人　田中内科</t>
  </si>
  <si>
    <t>枚方市岡東町１４番２１号</t>
  </si>
  <si>
    <t>072-843-0100</t>
  </si>
  <si>
    <t>医療法人田中内科　理事長　田中　泰吉</t>
  </si>
  <si>
    <t>田中　之助</t>
  </si>
  <si>
    <t>2404447</t>
  </si>
  <si>
    <t>医療法人　草野レントゲン診療所</t>
  </si>
  <si>
    <t>5730026</t>
  </si>
  <si>
    <t>枚方市朝日丘町２番１０号</t>
  </si>
  <si>
    <t>072-843-2055</t>
  </si>
  <si>
    <t>医療法人草野レントゲン診療所　理事長　奥谷　智子</t>
  </si>
  <si>
    <t>奥谷　智子</t>
  </si>
  <si>
    <t>2404470</t>
  </si>
  <si>
    <t>医療法人　牧石医院</t>
  </si>
  <si>
    <t>枚方市香里ケ丘六丁目５番１号</t>
  </si>
  <si>
    <t>072-853-4775</t>
  </si>
  <si>
    <t>医療法人牧石医院　理事長　牧石　英樹</t>
  </si>
  <si>
    <t>牧石　英樹</t>
  </si>
  <si>
    <t>2404496</t>
  </si>
  <si>
    <t>室井医院</t>
  </si>
  <si>
    <t>枚方市禁野本町一丁目８番３５号</t>
  </si>
  <si>
    <t>072-840-3123</t>
  </si>
  <si>
    <t>室井　賢司</t>
  </si>
  <si>
    <t>2404504</t>
  </si>
  <si>
    <t>大阪府母子寡婦福祉連合会診療所</t>
  </si>
  <si>
    <t>5731161</t>
  </si>
  <si>
    <t>枚方市交北三丁目１番５２号</t>
  </si>
  <si>
    <t>072-851-9200</t>
  </si>
  <si>
    <t>社会福祉法人大阪府母子寡婦福祉連合会　理事長　滝本　美津代</t>
  </si>
  <si>
    <t>永松　ルミ子</t>
  </si>
  <si>
    <t>2404520</t>
  </si>
  <si>
    <t>医療法人健心会　松波整形外科</t>
  </si>
  <si>
    <t>枚方市西禁野二丁目２番２号</t>
  </si>
  <si>
    <t>072-847-4101</t>
  </si>
  <si>
    <t>医療法人　健心会　理事長　藤本　良知</t>
  </si>
  <si>
    <t>松波　義文</t>
  </si>
  <si>
    <t>2404546</t>
  </si>
  <si>
    <t>5730053</t>
  </si>
  <si>
    <t>枚方市伊加賀南町５番４号</t>
  </si>
  <si>
    <t>072-841-3103</t>
  </si>
  <si>
    <t>吉田　準一</t>
  </si>
  <si>
    <t>2404587</t>
  </si>
  <si>
    <t>5731165</t>
  </si>
  <si>
    <t>枚方市都丘町５－１キャピタルビル２階２０１号</t>
  </si>
  <si>
    <t>072-840-3386</t>
  </si>
  <si>
    <t>池田　朗</t>
  </si>
  <si>
    <t>2404728</t>
  </si>
  <si>
    <t>医療法人健心会　藤本内科</t>
  </si>
  <si>
    <t>5730041</t>
  </si>
  <si>
    <t>枚方市山之上東町７番１５号</t>
  </si>
  <si>
    <t>072-843-4401</t>
  </si>
  <si>
    <t>医療法人健心会　理事長　藤本　良知</t>
  </si>
  <si>
    <t>藤本　良知</t>
  </si>
  <si>
    <t>2404751</t>
  </si>
  <si>
    <t>医療法人　保坂小児クリニック</t>
  </si>
  <si>
    <t>枚方市香里ケ丘三丁目１２番地の１Ｂ６７</t>
  </si>
  <si>
    <t>072-854-0413</t>
  </si>
  <si>
    <t>医療法人保坂小児クリニック　理事長　保坂　泰介</t>
  </si>
  <si>
    <t>保坂　泰介</t>
  </si>
  <si>
    <t>2404801</t>
  </si>
  <si>
    <t>秀美福祉会診療所</t>
  </si>
  <si>
    <t>5730134</t>
  </si>
  <si>
    <t>枚方市春日東町二丁目１２番１０号</t>
  </si>
  <si>
    <t>072-858-1300</t>
  </si>
  <si>
    <t>社会福祉法人　秀美福祉会　理事長　川端　秀吉</t>
  </si>
  <si>
    <t>田中　健治</t>
  </si>
  <si>
    <t>2404850</t>
  </si>
  <si>
    <t>医療法人茂桂会　上田外科</t>
  </si>
  <si>
    <t>枚方市田口山二丁目３１番１５号</t>
  </si>
  <si>
    <t>072-856-3388</t>
  </si>
  <si>
    <t>医療法人茂桂会上田外科　理事長　岡田　さつき</t>
  </si>
  <si>
    <t>岡田　さつき</t>
  </si>
  <si>
    <t>2404884</t>
  </si>
  <si>
    <t>田辺こどもクリニック</t>
  </si>
  <si>
    <t>5731114</t>
  </si>
  <si>
    <t>枚方市東山一丁目４９番３１号</t>
  </si>
  <si>
    <t>072-850-3030</t>
  </si>
  <si>
    <t>医療法人　あゆみ会　理事長　田邉　卓也</t>
  </si>
  <si>
    <t>田邉　卓也</t>
  </si>
  <si>
    <t>2404959</t>
  </si>
  <si>
    <t>医療法人松徳会　松谷病院</t>
  </si>
  <si>
    <t>5730126</t>
  </si>
  <si>
    <t>枚方市津田西町一丁目２９番８号</t>
  </si>
  <si>
    <t>072-859-3618</t>
  </si>
  <si>
    <t>医療法人　松徳会　理事長　小池　哲史</t>
  </si>
  <si>
    <t>三好　淳</t>
  </si>
  <si>
    <t>2404991</t>
  </si>
  <si>
    <t>医療法人　飯島医院</t>
  </si>
  <si>
    <t>枚方市都丘町５番１号キャピタルビル１階</t>
  </si>
  <si>
    <t>072-898-5111</t>
  </si>
  <si>
    <t>医療法人飯島医院　理事長　飯島　庸介</t>
  </si>
  <si>
    <t>飯島　庸介</t>
  </si>
  <si>
    <t>2405048</t>
  </si>
  <si>
    <t>医療法人　丸岡医院</t>
  </si>
  <si>
    <t>5730016</t>
  </si>
  <si>
    <t>枚方市村野本町６番１３号</t>
  </si>
  <si>
    <t>072-849-2211</t>
  </si>
  <si>
    <t>医療法人丸岡医院　理事長　丸岡　博史</t>
  </si>
  <si>
    <t>丸岡　博史</t>
  </si>
  <si>
    <t>2405154</t>
  </si>
  <si>
    <t>医療法人　田辺眼科</t>
  </si>
  <si>
    <t>5731142</t>
  </si>
  <si>
    <t>枚方市牧野下島町１４番１号</t>
  </si>
  <si>
    <t>072-867-0016</t>
  </si>
  <si>
    <t>医療法人　田辺眼科　理事長　田邊　稔邦</t>
  </si>
  <si>
    <t>田邊　稔邦</t>
  </si>
  <si>
    <t>2405162</t>
  </si>
  <si>
    <t>医療法人　浜田整形外科クリニック</t>
  </si>
  <si>
    <t>5730036</t>
  </si>
  <si>
    <t>枚方市伊加賀北町５番２０ファーストピア枚方１階</t>
  </si>
  <si>
    <t>072-844-0122</t>
  </si>
  <si>
    <t>医療法人　浜田整形外科クリニック　理事長　濱田　茂幸</t>
  </si>
  <si>
    <t>濱田　茂幸</t>
  </si>
  <si>
    <t>2405212</t>
  </si>
  <si>
    <t>社会医療法人美杉会　佐藤クリニックまきの</t>
  </si>
  <si>
    <t>5731148</t>
  </si>
  <si>
    <t>枚方市西牧野四丁目８番１０号</t>
  </si>
  <si>
    <t>072-866-8606</t>
  </si>
  <si>
    <t>桝井　孝之</t>
  </si>
  <si>
    <t>2405246</t>
  </si>
  <si>
    <t>医療法人　田崎内科</t>
  </si>
  <si>
    <t>枚方市村野本町７番２２号</t>
  </si>
  <si>
    <t>072-847-5100</t>
  </si>
  <si>
    <t>医療法人　田崎内科　理事長　田﨑　直仁</t>
  </si>
  <si>
    <t>田﨑　直仁</t>
  </si>
  <si>
    <t>2405295</t>
  </si>
  <si>
    <t>医療法人　昭征会　坂野病院</t>
  </si>
  <si>
    <t>5731196</t>
  </si>
  <si>
    <t>枚方市中宮本町４番５号</t>
  </si>
  <si>
    <t>072-848-2000</t>
  </si>
  <si>
    <t>医療法人　昭征会　理事長　坂野　昭</t>
  </si>
  <si>
    <t>今木　正文</t>
  </si>
  <si>
    <t>2405303</t>
  </si>
  <si>
    <t>医療法人　日研会診療所</t>
  </si>
  <si>
    <t>枚方市楠葉並木二丁目２２番１号樟葉ビル４階</t>
  </si>
  <si>
    <t>072-850-0119</t>
  </si>
  <si>
    <t>医療法人　日研会　理事長　山澤　宏美</t>
  </si>
  <si>
    <t>山澤　宏美</t>
  </si>
  <si>
    <t>2405329</t>
  </si>
  <si>
    <t>医療法人孝知会　芦原産婦人科クリニック</t>
  </si>
  <si>
    <t>5731141</t>
  </si>
  <si>
    <t>枚方市養父西町１５番１５号</t>
  </si>
  <si>
    <t>072-857-0010</t>
  </si>
  <si>
    <t>医療法人孝知会　理事長　芦原　孝三</t>
  </si>
  <si>
    <t>芦原　孝三</t>
  </si>
  <si>
    <t>2405378</t>
  </si>
  <si>
    <t>はらだ皮ふ科クリニック</t>
  </si>
  <si>
    <t>5730127</t>
  </si>
  <si>
    <t>枚方市津田元町一丁目１５番５号アルコーブ岡本１階</t>
  </si>
  <si>
    <t>072-897-2020</t>
  </si>
  <si>
    <t>原田　暁</t>
  </si>
  <si>
    <t>2405386</t>
  </si>
  <si>
    <t>ほうらいクリニック</t>
  </si>
  <si>
    <t>5730021</t>
  </si>
  <si>
    <t>枚方市中宮西之町１５番１８－２０１号</t>
  </si>
  <si>
    <t>072-890-2111</t>
  </si>
  <si>
    <t>蓬莱　卓磨</t>
  </si>
  <si>
    <t>2405436</t>
  </si>
  <si>
    <t>寺嶋クリニック</t>
  </si>
  <si>
    <t>5730157</t>
  </si>
  <si>
    <t>枚方市藤阪元町三丁目２０番１号</t>
  </si>
  <si>
    <t>072-864-2533</t>
  </si>
  <si>
    <t>寺嶋　知史</t>
  </si>
  <si>
    <t>2405501</t>
  </si>
  <si>
    <t>医療法人　川本クリニック</t>
  </si>
  <si>
    <t>5730152</t>
  </si>
  <si>
    <t>枚方市藤阪中町１１番７号</t>
  </si>
  <si>
    <t>072-857-6005</t>
  </si>
  <si>
    <t>医療法人　川本クリニック　理事長　川本　克久</t>
  </si>
  <si>
    <t>川本　克久</t>
  </si>
  <si>
    <t>2405519</t>
  </si>
  <si>
    <t>医療法人　おがわファミリークリニック</t>
  </si>
  <si>
    <t>枚方市養父西町３２番８号</t>
  </si>
  <si>
    <t>072-850-8080</t>
  </si>
  <si>
    <t>医療法人　おがわファミリークリニック　理事長　尾川　裕史</t>
  </si>
  <si>
    <t>尾川　裕史</t>
  </si>
  <si>
    <t>2405527</t>
  </si>
  <si>
    <t>医療法人　高木皮膚科泌尿器科</t>
  </si>
  <si>
    <t>枚方市町楠葉一丁目５番３号速水ビル１階</t>
  </si>
  <si>
    <t>072-867-7080</t>
  </si>
  <si>
    <t>医療法人　高木皮膚科泌尿器科　理事長　高木　伸介</t>
  </si>
  <si>
    <t>高木　伸介</t>
  </si>
  <si>
    <t>2405535</t>
  </si>
  <si>
    <t>枚方市東船橋一丁目８３番地ヴィラージュ樟葉１階</t>
  </si>
  <si>
    <t>072-864-6224</t>
  </si>
  <si>
    <t>山本　武仁</t>
  </si>
  <si>
    <t>2405543</t>
  </si>
  <si>
    <t>5730137</t>
  </si>
  <si>
    <t>枚方市春日北町四丁目２６番３０号</t>
  </si>
  <si>
    <t>072-858-7221</t>
  </si>
  <si>
    <t>竹内　正幸</t>
  </si>
  <si>
    <t>2405576</t>
  </si>
  <si>
    <t>医療法人　きたの整形外科</t>
  </si>
  <si>
    <t>枚方市楠葉並木二丁目１８番１号</t>
  </si>
  <si>
    <t>072-855-8988</t>
  </si>
  <si>
    <t>医療法人きたの整形外科　理事長　北野　継弐</t>
  </si>
  <si>
    <t>北野　継弐</t>
  </si>
  <si>
    <t>2405618</t>
  </si>
  <si>
    <t>安心苑診療所</t>
  </si>
  <si>
    <t>5731138</t>
  </si>
  <si>
    <t>枚方市招提北町二丁目２５番１号</t>
  </si>
  <si>
    <t>072-866-2217</t>
  </si>
  <si>
    <t>社会福祉法人　清松福祉会　理事長　児玉　誠</t>
  </si>
  <si>
    <t>藤山　吉更</t>
  </si>
  <si>
    <t>2405642</t>
  </si>
  <si>
    <t>医療法人星丘会　泌尿器科山田クリニック</t>
  </si>
  <si>
    <t>枚方市中宮西之町１５番１８－１０１号</t>
  </si>
  <si>
    <t>072-890-2929</t>
  </si>
  <si>
    <t>医療法人　星丘会　理事長　山田　篤</t>
  </si>
  <si>
    <t>山田　篤</t>
  </si>
  <si>
    <t>2405659</t>
  </si>
  <si>
    <t>医療法人誠和会　浅田整形外科</t>
  </si>
  <si>
    <t>5730045</t>
  </si>
  <si>
    <t>枚方市藤田町３番４７－１０１号</t>
  </si>
  <si>
    <t>072-846-4111</t>
  </si>
  <si>
    <t>医療法人　誠和会　理事長　浅田　卓</t>
  </si>
  <si>
    <t>浅田　卓</t>
  </si>
  <si>
    <t>2405675</t>
  </si>
  <si>
    <t>医療法人誠和会　浅田医院</t>
  </si>
  <si>
    <t>枚方市藤田町３番４７－１０２号</t>
  </si>
  <si>
    <t>072-846-3435</t>
  </si>
  <si>
    <t>浅田　紀子</t>
  </si>
  <si>
    <t>2405691</t>
  </si>
  <si>
    <t>医療法人　おおやクリニック</t>
  </si>
  <si>
    <t>5730027</t>
  </si>
  <si>
    <t>枚方市大垣内町一丁目３番１号マインドビル３階</t>
  </si>
  <si>
    <t>072-841-4613</t>
  </si>
  <si>
    <t>医療法人　おおやクリニック　理事長　大矢　大</t>
  </si>
  <si>
    <t>大矢　大</t>
  </si>
  <si>
    <t>2405758</t>
  </si>
  <si>
    <t>医療法人城青会　城クリニック</t>
  </si>
  <si>
    <t>枚方市都丘町３番１１号</t>
  </si>
  <si>
    <t>072-898-7080</t>
  </si>
  <si>
    <t>医療法人　城青会　理事長　城　知宏</t>
  </si>
  <si>
    <t>城　知宏</t>
  </si>
  <si>
    <t>2405782</t>
  </si>
  <si>
    <t>社会医療法人　美杉会　佐藤クリニックくずは</t>
  </si>
  <si>
    <t>5731121</t>
  </si>
  <si>
    <t>枚方市楠葉花園町１２番５号アクアくずはビル３階</t>
  </si>
  <si>
    <t>072-864-5755</t>
  </si>
  <si>
    <t>上野　知子</t>
  </si>
  <si>
    <t>2405808</t>
  </si>
  <si>
    <t>山岸眼科</t>
  </si>
  <si>
    <t>枚方市岡東町５番２３号　アーバンエース枚方ビル３階</t>
  </si>
  <si>
    <t>072-861-2157</t>
  </si>
  <si>
    <t>山岸　和矢</t>
  </si>
  <si>
    <t>2405865</t>
  </si>
  <si>
    <t>5730012</t>
  </si>
  <si>
    <t>枚方市松丘町１１番９号</t>
  </si>
  <si>
    <t>072-892-1567</t>
  </si>
  <si>
    <t>野口　和幸</t>
  </si>
  <si>
    <t>2405931</t>
  </si>
  <si>
    <t>医療法人春陽会　稲垣医院</t>
  </si>
  <si>
    <t>枚方市大垣内町一丁目１番５号</t>
  </si>
  <si>
    <t>072-841-2166</t>
  </si>
  <si>
    <t>医療法人春陽会　理事長　片芝　詔子</t>
  </si>
  <si>
    <t>片芝　詔子</t>
  </si>
  <si>
    <t>2405949</t>
  </si>
  <si>
    <t>医療法人　田中外科</t>
  </si>
  <si>
    <t>枚方市中宮本町１７番１０号</t>
  </si>
  <si>
    <t>072-848-8623</t>
  </si>
  <si>
    <t>医療法人　田中外科　理事長　田中　康之</t>
  </si>
  <si>
    <t>2406004</t>
  </si>
  <si>
    <t>5731117</t>
  </si>
  <si>
    <t>枚方市北船橋町６８番７０号</t>
  </si>
  <si>
    <t>072-851-1835</t>
  </si>
  <si>
    <t>松田　伸一</t>
  </si>
  <si>
    <t>2406020</t>
  </si>
  <si>
    <t>医療法人愛成会　愛成クリニック</t>
  </si>
  <si>
    <t>5730048</t>
  </si>
  <si>
    <t>枚方市山之上西町３２番１５号</t>
  </si>
  <si>
    <t>072-845-0888</t>
  </si>
  <si>
    <t>平田　英二</t>
  </si>
  <si>
    <t>2406038</t>
  </si>
  <si>
    <t>医療法人大潤会　よしだ医院</t>
  </si>
  <si>
    <t>5731187</t>
  </si>
  <si>
    <t>枚方市磯島元町１６番１６号</t>
  </si>
  <si>
    <t>072-890-5200</t>
  </si>
  <si>
    <t>医療法人大潤会　理事長　吉田　潤</t>
  </si>
  <si>
    <t>小島　博之</t>
  </si>
  <si>
    <t>2406046</t>
  </si>
  <si>
    <t>5730073</t>
  </si>
  <si>
    <t>枚方市高田二丁目１５番２３号</t>
  </si>
  <si>
    <t>072-854-0540</t>
  </si>
  <si>
    <t>齊藤　圭一</t>
  </si>
  <si>
    <t>2406103</t>
  </si>
  <si>
    <t>あまづつみ医院</t>
  </si>
  <si>
    <t>枚方市楠葉朝日三丁目１番９号</t>
  </si>
  <si>
    <t>072-850-0228</t>
  </si>
  <si>
    <t>雨堤　賢一</t>
  </si>
  <si>
    <t>2406160</t>
  </si>
  <si>
    <t>重光眼科医院</t>
  </si>
  <si>
    <t>枚方市楠葉朝日三丁目６番２３号</t>
  </si>
  <si>
    <t>072-866-2238</t>
  </si>
  <si>
    <t>重光　利朗</t>
  </si>
  <si>
    <t>2406244</t>
  </si>
  <si>
    <t>社会医療法人美杉会　佐藤病院</t>
  </si>
  <si>
    <t>5731124</t>
  </si>
  <si>
    <t>枚方市養父東町６５番１号</t>
  </si>
  <si>
    <t>072-864-1811</t>
  </si>
  <si>
    <t>河合　泰博</t>
  </si>
  <si>
    <t>2406251</t>
  </si>
  <si>
    <t>医療法人優和会　関根医院</t>
  </si>
  <si>
    <t>5730047</t>
  </si>
  <si>
    <t>枚方市山之上四丁目１番地１</t>
  </si>
  <si>
    <t>072-845-1511</t>
  </si>
  <si>
    <t>医療法人優和会　理事長　関根　康弘</t>
  </si>
  <si>
    <t>関根　康弘</t>
  </si>
  <si>
    <t>2406301</t>
  </si>
  <si>
    <t>森下整形外科・リウマチ科</t>
  </si>
  <si>
    <t>枚方市津田西町三丁目３０番１号</t>
  </si>
  <si>
    <t>072-808-0151</t>
  </si>
  <si>
    <t>森下　忍</t>
  </si>
  <si>
    <t>2406319</t>
  </si>
  <si>
    <t>医療法人大寿会　大寿会病院</t>
  </si>
  <si>
    <t>5730066</t>
  </si>
  <si>
    <t>枚方市伊加賀西町４７番１号</t>
  </si>
  <si>
    <t>072-841-1661</t>
  </si>
  <si>
    <t>医療法人大寿会　理事長　大戸　将司</t>
  </si>
  <si>
    <t>沢田　学</t>
  </si>
  <si>
    <t>2406327</t>
  </si>
  <si>
    <t>医療法人中屋覚志会　津田病院</t>
  </si>
  <si>
    <t>5730121</t>
  </si>
  <si>
    <t>枚方市津田北町三丁目３０番１号</t>
  </si>
  <si>
    <t>072-858-8259</t>
  </si>
  <si>
    <t>医療法人中屋覚志会　理事長　中村　雄策</t>
  </si>
  <si>
    <t>中村　文久</t>
  </si>
  <si>
    <t>2406368</t>
  </si>
  <si>
    <t>石塚医院</t>
  </si>
  <si>
    <t>5731105</t>
  </si>
  <si>
    <t>枚方市南楠葉二丁目４０番２４号</t>
  </si>
  <si>
    <t>072-857-6937</t>
  </si>
  <si>
    <t>石塚　健二</t>
  </si>
  <si>
    <t>2406376</t>
  </si>
  <si>
    <t>5730022</t>
  </si>
  <si>
    <t>枚方市宮之阪三丁目１３番２６号</t>
  </si>
  <si>
    <t>072-840-3340</t>
  </si>
  <si>
    <t>矢倉　祐朋</t>
  </si>
  <si>
    <t>2406384</t>
  </si>
  <si>
    <t>医療法人　大潤会　みやのさか整形外科</t>
  </si>
  <si>
    <t>枚方市宮之阪三丁目７番１０号</t>
  </si>
  <si>
    <t>072-890-0119</t>
  </si>
  <si>
    <t>医療法人　大潤会　理事長　吉田　潤</t>
  </si>
  <si>
    <t>2406400</t>
  </si>
  <si>
    <t>和田眼科医院</t>
  </si>
  <si>
    <t>枚方市長尾谷町三丁目１２番２０号</t>
  </si>
  <si>
    <t>072-855-3462</t>
  </si>
  <si>
    <t>和田　直樹</t>
  </si>
  <si>
    <t>2406426</t>
  </si>
  <si>
    <t>医療法人朋星会　北村クリニック</t>
  </si>
  <si>
    <t>5730013</t>
  </si>
  <si>
    <t>枚方市星丘二丁目１４番３１号ビュースターＯＳＨＩＭＡ　１階</t>
  </si>
  <si>
    <t>072-805-5001</t>
  </si>
  <si>
    <t>医療法人朋星会　理事長　北村　和道</t>
  </si>
  <si>
    <t>北村　和道</t>
  </si>
  <si>
    <t>2406459</t>
  </si>
  <si>
    <t>磯谷内科</t>
  </si>
  <si>
    <t>枚方市岡東町１４番４０号トムソーヤビル２階</t>
  </si>
  <si>
    <t>072-841-5528</t>
  </si>
  <si>
    <t>磯谷　治彦</t>
  </si>
  <si>
    <t>2406475</t>
  </si>
  <si>
    <t>うにし小児科</t>
  </si>
  <si>
    <t>枚方市岡東町３番７号</t>
  </si>
  <si>
    <t>072-841-2579</t>
  </si>
  <si>
    <t>卯西　元</t>
  </si>
  <si>
    <t>2406491</t>
  </si>
  <si>
    <t>医療法人こぐま会　くまざわ耳鼻咽喉科．気管食道科</t>
  </si>
  <si>
    <t>枚方市岡東町１４番４８号やまぐちビル３階</t>
  </si>
  <si>
    <t>072-843-3387</t>
  </si>
  <si>
    <t>医療法人こぐま会　理事長　熊澤　博文</t>
  </si>
  <si>
    <t>熊澤　博文</t>
  </si>
  <si>
    <t>2406509</t>
  </si>
  <si>
    <t>医療法人蘇桂会　渡辺医院</t>
  </si>
  <si>
    <t>枚方市西禁野一丁目３番１０号</t>
  </si>
  <si>
    <t>072-840-5788</t>
  </si>
  <si>
    <t>医療法人蘇桂会　理事長　渡邉　一男</t>
  </si>
  <si>
    <t>渡　一男</t>
  </si>
  <si>
    <t>2406517</t>
  </si>
  <si>
    <t>医療法人泰仁会　森川クリニック</t>
  </si>
  <si>
    <t>5730058</t>
  </si>
  <si>
    <t>枚方市伊加賀東町５番３号ラ・コート・ドール１０１</t>
  </si>
  <si>
    <t>072-846-1107</t>
  </si>
  <si>
    <t>医療法人泰仁会　理事長　森川　浩志</t>
  </si>
  <si>
    <t>森川　浩志</t>
  </si>
  <si>
    <t>2406574</t>
  </si>
  <si>
    <t>枚方市星丘三丁目８番１２号</t>
  </si>
  <si>
    <t>072-847-8480</t>
  </si>
  <si>
    <t>廣瀨　徹</t>
  </si>
  <si>
    <t>2406590</t>
  </si>
  <si>
    <t>医療法人優真会　にしだ小児クリニック</t>
  </si>
  <si>
    <t>5730125</t>
  </si>
  <si>
    <t>枚方市津田駅前一丁目１３番８号バレーヒルズ津田駅前１階</t>
  </si>
  <si>
    <t>072-808-5511</t>
  </si>
  <si>
    <t>医療法人優真会　理事長　西田　直樹</t>
  </si>
  <si>
    <t>西田　直樹</t>
  </si>
  <si>
    <t>2406608</t>
  </si>
  <si>
    <t>医療法人　うめもとクリニック</t>
  </si>
  <si>
    <t>5730117</t>
  </si>
  <si>
    <t>枚方市杉三丁目１５番１号</t>
  </si>
  <si>
    <t>072-859-7775</t>
  </si>
  <si>
    <t>医療法人うめもとクリニック　理事長　梅本　真三夫</t>
  </si>
  <si>
    <t>梅本　真三夫</t>
  </si>
  <si>
    <t>2406640</t>
  </si>
  <si>
    <t>医療法人田中泌尿器科医院　人工透析センターひらかた</t>
  </si>
  <si>
    <t>枚方市津田元町四丁目１６番１号</t>
  </si>
  <si>
    <t>072-858-8325</t>
  </si>
  <si>
    <t>岡﨑　英俊</t>
  </si>
  <si>
    <t>2406673</t>
  </si>
  <si>
    <t>医療法人仁医会　染矢クリニック</t>
  </si>
  <si>
    <t>枚方市山之上二丁目９番２４号</t>
  </si>
  <si>
    <t>072-844-2181</t>
  </si>
  <si>
    <t>医療法人仁医会　理事長　染矢　克己</t>
  </si>
  <si>
    <t>染矢　克己</t>
  </si>
  <si>
    <t>2406681</t>
  </si>
  <si>
    <t>医療法人誠友会　森口耳鼻咽喉科</t>
  </si>
  <si>
    <t>枚方市北中振一丁目１６番８号</t>
  </si>
  <si>
    <t>072-835-7533</t>
  </si>
  <si>
    <t>医療法人誠友会　理事長　森口　誠</t>
  </si>
  <si>
    <t>森口　誠</t>
  </si>
  <si>
    <t>2406699</t>
  </si>
  <si>
    <t>医療法人　竹広内科</t>
  </si>
  <si>
    <t>枚方市町楠葉一丁目６番１０号</t>
  </si>
  <si>
    <t>072-856-5151</t>
  </si>
  <si>
    <t>医療法人竹広内科　理事長　竹廣　猛</t>
  </si>
  <si>
    <t>竹　美方子</t>
  </si>
  <si>
    <t>2406707</t>
  </si>
  <si>
    <t>おくクリニック</t>
  </si>
  <si>
    <t>枚方市長尾谷町二丁目１３番１８号枚方長尾ＮＴビル１Ｂ</t>
  </si>
  <si>
    <t>072-850-5051</t>
  </si>
  <si>
    <t>奥　彦</t>
  </si>
  <si>
    <t>2406749</t>
  </si>
  <si>
    <t>三戸内科医院</t>
  </si>
  <si>
    <t>枚方市楠葉朝日二丁目１３番８号</t>
  </si>
  <si>
    <t>072-857-6968</t>
  </si>
  <si>
    <t>三戸　隆</t>
  </si>
  <si>
    <t>2406756</t>
  </si>
  <si>
    <t>枚方市星丘二丁目１４番２６号</t>
  </si>
  <si>
    <t>072-849-6304</t>
  </si>
  <si>
    <t>李　龍彦</t>
  </si>
  <si>
    <t>2406806</t>
  </si>
  <si>
    <t>サール・ナート診療所</t>
  </si>
  <si>
    <t>枚方市高田二丁目４０番１号</t>
  </si>
  <si>
    <t>072-860-1117</t>
  </si>
  <si>
    <t>小菓　裕成</t>
  </si>
  <si>
    <t>2406848</t>
  </si>
  <si>
    <t>医療法人康成会　大星クリニック</t>
  </si>
  <si>
    <t>枚方市中宮本町７番１５号</t>
  </si>
  <si>
    <t>072-805-0055</t>
  </si>
  <si>
    <t>江藤　洋子</t>
  </si>
  <si>
    <t>2406863</t>
  </si>
  <si>
    <t>医療法人　すずらん会　阪口医院</t>
  </si>
  <si>
    <t>5730051</t>
  </si>
  <si>
    <t>枚方市三矢町８番２４号</t>
  </si>
  <si>
    <t>072-841-2130</t>
  </si>
  <si>
    <t>医療法人　すずらん会　理事長　阪口　昌子</t>
  </si>
  <si>
    <t>2406871</t>
  </si>
  <si>
    <t>医療法人　やしろ皮膚科</t>
  </si>
  <si>
    <t>5731143</t>
  </si>
  <si>
    <t>枚方市宇山町５番１７号</t>
  </si>
  <si>
    <t>072-864-1312</t>
  </si>
  <si>
    <t>医療法人　やしろ皮膚科　理事長　八代　典子</t>
  </si>
  <si>
    <t>八代　典子</t>
  </si>
  <si>
    <t>2406905</t>
  </si>
  <si>
    <t>やりやまクリニック</t>
  </si>
  <si>
    <t>枚方市東香里二丁目２７番２１号　北ビル２階</t>
  </si>
  <si>
    <t>072-852-8181</t>
  </si>
  <si>
    <t>鎗山　秀人</t>
  </si>
  <si>
    <t>2406921</t>
  </si>
  <si>
    <t>大谷内科クリニック</t>
  </si>
  <si>
    <t>枚方市東香里新町１番１５号</t>
  </si>
  <si>
    <t>072-860-1555</t>
  </si>
  <si>
    <t>大谷　勝彦</t>
  </si>
  <si>
    <t>2406947</t>
  </si>
  <si>
    <t>きたはら耳鼻咽喉科</t>
  </si>
  <si>
    <t>枚方市香里ケ丘十丁目３７３２－１４　日大ビル２階</t>
  </si>
  <si>
    <t>072-835-3341</t>
  </si>
  <si>
    <t>北原　民雄</t>
  </si>
  <si>
    <t>2406954</t>
  </si>
  <si>
    <t>社会福祉法人　聖徳園診療所</t>
  </si>
  <si>
    <t>枚方市香里ケ丘三丁目１５番地１</t>
  </si>
  <si>
    <t>072-854-5826</t>
  </si>
  <si>
    <t>巽　正秀</t>
  </si>
  <si>
    <t>2406962</t>
  </si>
  <si>
    <t>有地眼科医院</t>
  </si>
  <si>
    <t>枚方市牧野本町一丁目２８番１７号</t>
  </si>
  <si>
    <t>072-857-7014</t>
  </si>
  <si>
    <t>有地　美和</t>
  </si>
  <si>
    <t>2406970</t>
  </si>
  <si>
    <t>関西医科大学附属病院</t>
  </si>
  <si>
    <t>5731191</t>
  </si>
  <si>
    <t>枚方市新町二丁目３番１号</t>
  </si>
  <si>
    <t>072-804-0101</t>
  </si>
  <si>
    <t>学校法人　関西医科大学　理事長　山下　敏夫</t>
  </si>
  <si>
    <t>松田　公志</t>
  </si>
  <si>
    <t>2406988</t>
  </si>
  <si>
    <t>てらしま皮フ科</t>
  </si>
  <si>
    <t>枚方市長尾谷町二丁目１３番１８号枚方長尾ＮＴビル２階Ｂ号</t>
  </si>
  <si>
    <t>072-866-1215</t>
  </si>
  <si>
    <t>寺嶋　亨</t>
  </si>
  <si>
    <t>2406996</t>
  </si>
  <si>
    <t>耳鼻咽喉科岩井クリニック</t>
  </si>
  <si>
    <t>枚方市東山一丁目４９番１２　２階</t>
  </si>
  <si>
    <t>072-867-1810</t>
  </si>
  <si>
    <t>岩井　浩治</t>
  </si>
  <si>
    <t>2407051</t>
  </si>
  <si>
    <t>枚方市香里ケ丘十二丁目２８番１号</t>
  </si>
  <si>
    <t>072-853-5745</t>
  </si>
  <si>
    <t>医療法人　山本内科　理事長　山本　寿郎</t>
  </si>
  <si>
    <t>山本　寿郎</t>
  </si>
  <si>
    <t>2407069</t>
  </si>
  <si>
    <t>医療法人貴和会　奥田クリニック</t>
  </si>
  <si>
    <t>枚方市新町一丁目７番７号</t>
  </si>
  <si>
    <t>072-843-3535</t>
  </si>
  <si>
    <t>医療法人貴和会　理事長　田　信昭</t>
  </si>
  <si>
    <t>田　信昭</t>
  </si>
  <si>
    <t>2407077</t>
  </si>
  <si>
    <t>夢心診療所</t>
  </si>
  <si>
    <t>5730161</t>
  </si>
  <si>
    <t>枚方市長尾北町一丁目１７８５番２</t>
  </si>
  <si>
    <t>072-866-3939</t>
  </si>
  <si>
    <t>2407085</t>
  </si>
  <si>
    <t>医療法人　誠幸会　わだ整形外科クリニック</t>
  </si>
  <si>
    <t>枚方市長尾元町二丁目１番２１号</t>
  </si>
  <si>
    <t>072-857-0515</t>
  </si>
  <si>
    <t>医療法人　誠幸会　理事長　和田　誠</t>
  </si>
  <si>
    <t>2407093</t>
  </si>
  <si>
    <t>医療法人　愛和会　新世病院</t>
  </si>
  <si>
    <t>5731162</t>
  </si>
  <si>
    <t>枚方市田口五丁目１１番１号</t>
  </si>
  <si>
    <t>072-848-0011</t>
  </si>
  <si>
    <t>医療法人　愛和会　理事長　吾郷　一朗</t>
  </si>
  <si>
    <t>吾郷　一朗</t>
  </si>
  <si>
    <t>2407101</t>
  </si>
  <si>
    <t>医療法人　敬節会　敬節クリニック</t>
  </si>
  <si>
    <t>枚方市岡東町１２番３－４０２号</t>
  </si>
  <si>
    <t>072-804-5522</t>
  </si>
  <si>
    <t>医療法人　敬節会　理事長　髙田　達良</t>
  </si>
  <si>
    <t>髙田　睦美</t>
  </si>
  <si>
    <t>2407127</t>
  </si>
  <si>
    <t>枚方市宮之阪三丁目６番３１号宮之阪駅前ビル１階</t>
  </si>
  <si>
    <t>072-848-1313</t>
  </si>
  <si>
    <t>上田　新</t>
  </si>
  <si>
    <t>2407135</t>
  </si>
  <si>
    <t>医療法人りんどう会　双葉クリニック</t>
  </si>
  <si>
    <t>5731151</t>
  </si>
  <si>
    <t>枚方市東牧野町３０番５号</t>
  </si>
  <si>
    <t>072-855-2881</t>
  </si>
  <si>
    <t>医療法人りんどう会　理事長　多田　正知</t>
  </si>
  <si>
    <t>原　一郎</t>
  </si>
  <si>
    <t>2407168</t>
  </si>
  <si>
    <t>医療法人　谷口くずはファミリークリニック</t>
  </si>
  <si>
    <t>枚方市南楠葉一丁目１番２９号</t>
  </si>
  <si>
    <t>072-851-2221</t>
  </si>
  <si>
    <t>医療法人谷口くずはファミリークリニック　理事長　谷口　昌志</t>
  </si>
  <si>
    <t>谷口　昌志</t>
  </si>
  <si>
    <t>2407176</t>
  </si>
  <si>
    <t>医療法人　弘星会　中川医院</t>
  </si>
  <si>
    <t>枚方市星丘三丁目１６番１５号</t>
  </si>
  <si>
    <t>072-849-3057</t>
  </si>
  <si>
    <t>医療法人　弘星会　理事長　中川　義弘</t>
  </si>
  <si>
    <t>中川　義弘</t>
  </si>
  <si>
    <t>2407192</t>
  </si>
  <si>
    <t>医療法人　昭正会　森川医院</t>
  </si>
  <si>
    <t>5731123</t>
  </si>
  <si>
    <t>枚方市南船橋一丁目２番２９号</t>
  </si>
  <si>
    <t>072-857-6539</t>
  </si>
  <si>
    <t>医療法人　昭正会　理事長　森川　正章</t>
  </si>
  <si>
    <t>森川　正章</t>
  </si>
  <si>
    <t>2407200</t>
  </si>
  <si>
    <t>医療法人　正一会　浦医院</t>
  </si>
  <si>
    <t>枚方市津田北町二丁目２６番１号</t>
  </si>
  <si>
    <t>072-859-1332</t>
  </si>
  <si>
    <t>医療法人　正一会　理事長　浦　正道</t>
  </si>
  <si>
    <t>浦　正道</t>
  </si>
  <si>
    <t>2407234</t>
  </si>
  <si>
    <t>医療法人　さわい消化器クリニック</t>
  </si>
  <si>
    <t>枚方市南楠葉一丁目１９番１４号</t>
  </si>
  <si>
    <t>072-850-1232</t>
  </si>
  <si>
    <t>医療法人さわい消化器クリニック　理事長　澤井　直樹</t>
  </si>
  <si>
    <t>澤井　直樹</t>
  </si>
  <si>
    <t>2407242</t>
  </si>
  <si>
    <t>医療法人　山田誠クリニック</t>
  </si>
  <si>
    <t>5731116</t>
  </si>
  <si>
    <t>枚方市船橋本町二丁目５２番地ミラーズ・ファーム船橋１０１号室</t>
  </si>
  <si>
    <t>072-864-0055</t>
  </si>
  <si>
    <t>医療法人山田誠クリニック　理事長　山田　誠</t>
  </si>
  <si>
    <t>2407259</t>
  </si>
  <si>
    <t>医療法人さつき会　柏原耳鼻咽喉科</t>
  </si>
  <si>
    <t>枚方市東牧野町３０番１０号</t>
  </si>
  <si>
    <t>072-850-5087</t>
  </si>
  <si>
    <t>医療法人さつき会　理事長　柏原　元</t>
  </si>
  <si>
    <t>柏原　元</t>
  </si>
  <si>
    <t>2407267</t>
  </si>
  <si>
    <t>医療法人月英会　中山眼科医院</t>
  </si>
  <si>
    <t>枚方市長尾谷町二丁目１３番地１８号枚方長尾ＮＴビルⅠ－Ａ</t>
  </si>
  <si>
    <t>072-836-0111</t>
  </si>
  <si>
    <t>医療法人月英会　理事長　中山　智寛</t>
  </si>
  <si>
    <t>中山　智寛</t>
  </si>
  <si>
    <t>2407309</t>
  </si>
  <si>
    <t>片瀬医院</t>
  </si>
  <si>
    <t>枚方市西禁野二丁目１７番１４号</t>
  </si>
  <si>
    <t>072-847-6438</t>
  </si>
  <si>
    <t>田代　香織</t>
  </si>
  <si>
    <t>2407325</t>
  </si>
  <si>
    <t>山之上ほりうちこどもクリニック</t>
  </si>
  <si>
    <t>枚方市山之上四丁目５番地１</t>
  </si>
  <si>
    <t>072-814-8488</t>
  </si>
  <si>
    <t>堀内　俊幸</t>
  </si>
  <si>
    <t>2407333</t>
  </si>
  <si>
    <t>枚方市東香里一丁目２４番３０号</t>
  </si>
  <si>
    <t>072-854-1112</t>
  </si>
  <si>
    <t>大島　茂</t>
  </si>
  <si>
    <t>2407341</t>
  </si>
  <si>
    <t>ほしやクリニック</t>
  </si>
  <si>
    <t>枚方市招提中町二丁目１番４号</t>
  </si>
  <si>
    <t>072-857-7891</t>
  </si>
  <si>
    <t>星屋　泰則</t>
  </si>
  <si>
    <t>2407382</t>
  </si>
  <si>
    <t>医療法人　渡辺眼科</t>
  </si>
  <si>
    <t>枚方市津田駅前一丁目１７番２７号</t>
  </si>
  <si>
    <t>072-858-2181</t>
  </si>
  <si>
    <t>医療法人渡辺眼科　理事長　渡邊　敏夫</t>
  </si>
  <si>
    <t>渡邊　敏夫</t>
  </si>
  <si>
    <t>2407390</t>
  </si>
  <si>
    <t>中町眼科</t>
  </si>
  <si>
    <t>枚方市伊加賀北町７番５２クオーレ枚方公園１０３号</t>
  </si>
  <si>
    <t>072-804-9210</t>
  </si>
  <si>
    <t>中町　容子</t>
  </si>
  <si>
    <t>2407408</t>
  </si>
  <si>
    <t>医療法人福命会　くずは画像診断クリニック</t>
  </si>
  <si>
    <t>枚方市楠葉花園町１１番３号ファインシティくずは１Ｆ</t>
  </si>
  <si>
    <t>072-868-8882</t>
  </si>
  <si>
    <t>医療法人福命会　理事長　井上　敬</t>
  </si>
  <si>
    <t>玉井　賢</t>
  </si>
  <si>
    <t>2407424</t>
  </si>
  <si>
    <t>枚方市伊加賀北町７－５２クオーレ枚方公園３０１</t>
  </si>
  <si>
    <t>072-844-4187</t>
  </si>
  <si>
    <t>伊藤　尚</t>
  </si>
  <si>
    <t>2407457</t>
  </si>
  <si>
    <t>かわむらのりこクリニック</t>
  </si>
  <si>
    <t>枚方市南楠葉一丁目３０番１号川島第２４ビル２０１号</t>
  </si>
  <si>
    <t>072-855-1508</t>
  </si>
  <si>
    <t>河村　敬子</t>
  </si>
  <si>
    <t>2407465</t>
  </si>
  <si>
    <t>医療法人貴和会　枚方公園前クリニック</t>
  </si>
  <si>
    <t>枚方市伊加賀北町７番５２－１０１</t>
  </si>
  <si>
    <t>072-804-5557</t>
  </si>
  <si>
    <t>奥田　幸世</t>
  </si>
  <si>
    <t>2407481</t>
  </si>
  <si>
    <t>医療法人昭征会　さかの北山クリニック</t>
  </si>
  <si>
    <t>5730102</t>
  </si>
  <si>
    <t>枚方市長尾家具町三丁目３番３０号</t>
  </si>
  <si>
    <t>072-866-0160</t>
  </si>
  <si>
    <t>医療法人昭征会　理事長　坂野　昭</t>
  </si>
  <si>
    <t>坂野　昭</t>
  </si>
  <si>
    <t>2407507</t>
  </si>
  <si>
    <t>医療法人慈明会　こうやま眼科</t>
  </si>
  <si>
    <t>枚方市宮之阪三丁目６番３１号宮之阪駅前ビル２階</t>
  </si>
  <si>
    <t>072-805-3270</t>
  </si>
  <si>
    <t>医療法人慈明会　理事長　香山　正紀</t>
  </si>
  <si>
    <t>香山　正紀</t>
  </si>
  <si>
    <t>2407523</t>
  </si>
  <si>
    <t>医療法人毅峰会　吉田病院</t>
  </si>
  <si>
    <t>枚方市北中振三丁目８番１４号</t>
  </si>
  <si>
    <t>072-833-1831</t>
  </si>
  <si>
    <t>2407531</t>
  </si>
  <si>
    <t>ますい心療内科</t>
  </si>
  <si>
    <t>枚方市大垣内町二丁目６番５号松下ビル４階</t>
  </si>
  <si>
    <t>072-843-3355</t>
  </si>
  <si>
    <t>枡井　裕子</t>
  </si>
  <si>
    <t>2407549</t>
  </si>
  <si>
    <t>山田メディカルクリニック</t>
  </si>
  <si>
    <t>枚方市岡東町１８番１５号キューブ枚方駅前　３Ｆ</t>
  </si>
  <si>
    <t>072-804-3008</t>
  </si>
  <si>
    <t>2407556</t>
  </si>
  <si>
    <t>にしうえファミリークリニック</t>
  </si>
  <si>
    <t>枚方市船橋本町二丁目３４番地</t>
  </si>
  <si>
    <t>072-855-0001</t>
  </si>
  <si>
    <t>西上　尚志</t>
  </si>
  <si>
    <t>2407598</t>
  </si>
  <si>
    <t>たかだ耳鼻咽喉科・小児科クリニック</t>
  </si>
  <si>
    <t>枚方市楠葉花園町１１番３号京阪くずはメディケアモール２階</t>
  </si>
  <si>
    <t>072-850-3344</t>
  </si>
  <si>
    <t>髙田　剛資</t>
  </si>
  <si>
    <t>2407648</t>
  </si>
  <si>
    <t>いまいずみ眼科クリニック</t>
  </si>
  <si>
    <t>枚方市町楠葉一丁目６番６号くずはサングリーンビル４階</t>
  </si>
  <si>
    <t>072-867-2525</t>
  </si>
  <si>
    <t>今泉　正仁</t>
  </si>
  <si>
    <t>2407663</t>
  </si>
  <si>
    <t>やすだメンタルクリニック</t>
  </si>
  <si>
    <t>枚方市岡東町１４番４３号田口ビル６階</t>
  </si>
  <si>
    <t>072-843-5505</t>
  </si>
  <si>
    <t>安田　究</t>
  </si>
  <si>
    <t>2407671</t>
  </si>
  <si>
    <t>庄野クリニック</t>
  </si>
  <si>
    <t>枚方市長尾西町二丁目１０番２０号</t>
  </si>
  <si>
    <t>072-808-7767</t>
  </si>
  <si>
    <t>庄野　真次</t>
  </si>
  <si>
    <t>2407697</t>
  </si>
  <si>
    <t>医療法人　整流会　みやしまリウマチ整形外科クリニック</t>
  </si>
  <si>
    <t>枚方市北中振三丁目２３番１５号</t>
  </si>
  <si>
    <t>072-837-3100</t>
  </si>
  <si>
    <t>医療法人　整流会　理事長　宮島　茂夫</t>
  </si>
  <si>
    <t>宮島　茂夫</t>
  </si>
  <si>
    <t>2407713</t>
  </si>
  <si>
    <t>医療法人讃高会　枚方東整形外科病院</t>
  </si>
  <si>
    <t>枚方市津田西町一丁目３７番８号</t>
  </si>
  <si>
    <t>072-858-7272</t>
  </si>
  <si>
    <t>医療法人讃高会　理事長　高井　亮輔</t>
  </si>
  <si>
    <t>高井　亮輔</t>
  </si>
  <si>
    <t>2407721</t>
  </si>
  <si>
    <t>枚方市香里ケ丘三丁目１１番１号２１２</t>
  </si>
  <si>
    <t>072-807-0006</t>
  </si>
  <si>
    <t>田川　輝璋</t>
  </si>
  <si>
    <t>2407739</t>
  </si>
  <si>
    <t>ほりぐち皮ふ科クリニック</t>
  </si>
  <si>
    <t>枚方市楠葉花園町１１番３－２０４号</t>
  </si>
  <si>
    <t>072-857-6512</t>
  </si>
  <si>
    <t>堀口　裕治</t>
  </si>
  <si>
    <t>2407747</t>
  </si>
  <si>
    <t>とごう皮フ科形成外科クリニック</t>
  </si>
  <si>
    <t>枚方市岡東町１８－１５　キューブ枚方駅前　４Ｆ</t>
  </si>
  <si>
    <t>072-846-7777</t>
  </si>
  <si>
    <t>都甲　武史</t>
  </si>
  <si>
    <t>2407762</t>
  </si>
  <si>
    <t>枚方市楠葉朝日３－６－３４</t>
  </si>
  <si>
    <t>072-857-3102</t>
  </si>
  <si>
    <t>野村　一史</t>
  </si>
  <si>
    <t>2407788</t>
  </si>
  <si>
    <t>のせクリニック</t>
  </si>
  <si>
    <t>5731149</t>
  </si>
  <si>
    <t>枚方市牧野北町７－８</t>
  </si>
  <si>
    <t>072-857-2769</t>
  </si>
  <si>
    <t>能勢　敦子</t>
  </si>
  <si>
    <t>2407796</t>
  </si>
  <si>
    <t>つじなか内科</t>
  </si>
  <si>
    <t>枚方市楠葉朝日２丁目４－４</t>
  </si>
  <si>
    <t>072-850-0118</t>
  </si>
  <si>
    <t>中　克昌</t>
  </si>
  <si>
    <t>2407804</t>
  </si>
  <si>
    <t>医療法人　讃高会　たかいクリニック</t>
  </si>
  <si>
    <t>枚方市津田西町１丁目３７番２０号</t>
  </si>
  <si>
    <t>072-897-0880</t>
  </si>
  <si>
    <t>医療法人　讃高会　理事長　高井　亮輔</t>
  </si>
  <si>
    <t>高井　澄男</t>
  </si>
  <si>
    <t>2407820</t>
  </si>
  <si>
    <t>医療法人内藤会　内藤クリニック</t>
  </si>
  <si>
    <t>枚方市伊加賀西町５１番２５号</t>
  </si>
  <si>
    <t>072-804-5566</t>
  </si>
  <si>
    <t>医療法人内藤会　理事長　内藤　雄二</t>
  </si>
  <si>
    <t>内藤　雄二</t>
  </si>
  <si>
    <t>2407853</t>
  </si>
  <si>
    <t>中島外科胃腸科</t>
  </si>
  <si>
    <t>枚方市楠葉朝日３－６－３０</t>
  </si>
  <si>
    <t>072-857-1551</t>
  </si>
  <si>
    <t>中島　祐介</t>
  </si>
  <si>
    <t>2407861</t>
  </si>
  <si>
    <t>医療法人　星明会　南眼科</t>
  </si>
  <si>
    <t>5731183</t>
  </si>
  <si>
    <t>枚方市渚南町２４番１２号</t>
  </si>
  <si>
    <t>072-807-3412</t>
  </si>
  <si>
    <t>医療法人　星明会　理事長　南　政宏</t>
  </si>
  <si>
    <t>南　政宏</t>
  </si>
  <si>
    <t>2407887</t>
  </si>
  <si>
    <t>医療法人　おがた小児科</t>
  </si>
  <si>
    <t>072-845-2626</t>
  </si>
  <si>
    <t>医療法人　おがた小児科　理事長　緒方　肇</t>
  </si>
  <si>
    <t>2407895</t>
  </si>
  <si>
    <t>医療法人　陽恵会　やすもとクリニック</t>
  </si>
  <si>
    <t>枚方市楠葉花園町１１番３－２０２</t>
  </si>
  <si>
    <t>072-850-7372</t>
  </si>
  <si>
    <t>医療法人　陽恵会　理事長　安本　真悟</t>
  </si>
  <si>
    <t>安本　真悟</t>
  </si>
  <si>
    <t>2407937</t>
  </si>
  <si>
    <t>医療法人　徳志会　折野産婦人科</t>
  </si>
  <si>
    <t>枚方市楠葉朝日３丁目６番２８号</t>
  </si>
  <si>
    <t>072-857-0243</t>
  </si>
  <si>
    <t>医療法人　徳志会　理事長　折野　一郎</t>
  </si>
  <si>
    <t>折野　一郎</t>
  </si>
  <si>
    <t>2407945</t>
  </si>
  <si>
    <t>社会医療法人みどり会　中村病院</t>
  </si>
  <si>
    <t>5730104</t>
  </si>
  <si>
    <t>枚方市長尾播磨谷１丁目２８３４番地５</t>
  </si>
  <si>
    <t>072-868-2071</t>
  </si>
  <si>
    <t>社会医療法人みどり会　理事長　中村　猛</t>
  </si>
  <si>
    <t>高橋　輝</t>
  </si>
  <si>
    <t>2407952</t>
  </si>
  <si>
    <t>社会医療法人みどり会　中村記念クリニック</t>
  </si>
  <si>
    <t>枚方市藤阪中町３番２０号</t>
  </si>
  <si>
    <t>072-868-2070</t>
  </si>
  <si>
    <t>高橋　輝子</t>
  </si>
  <si>
    <t>2407960</t>
  </si>
  <si>
    <t>医療法人松人会　まつもと眼科クリニック</t>
  </si>
  <si>
    <t>枚方市楠葉花園町１５－１－１２０ＫＵＺＵＨＡ　ＭＡＬＬ本館１Ｆ</t>
  </si>
  <si>
    <t>072-868-0112</t>
  </si>
  <si>
    <t>医療法人松人会　理事長　松本　文人</t>
  </si>
  <si>
    <t>松本　文人</t>
  </si>
  <si>
    <t>2407978</t>
  </si>
  <si>
    <t>医療法人　保光会　きたの眼科</t>
  </si>
  <si>
    <t>枚方市長尾元町２丁目１番１０号</t>
  </si>
  <si>
    <t>072-864-0202</t>
  </si>
  <si>
    <t>医療法人　保光会　理事長　北野　保子</t>
  </si>
  <si>
    <t>北野　保子</t>
  </si>
  <si>
    <t>2407986</t>
  </si>
  <si>
    <t>医療法人　やまもと耳鼻咽喉科</t>
  </si>
  <si>
    <t>枚方市長尾谷町二丁目１３番１８号長尾谷町ＮＴビルⅡ－Ａ</t>
  </si>
  <si>
    <t>072-864-1171</t>
  </si>
  <si>
    <t>医療法人　やまもと耳鼻咽喉科　理事長　山本　博史</t>
  </si>
  <si>
    <t>山本　博史</t>
  </si>
  <si>
    <t>2407994</t>
  </si>
  <si>
    <t>医療法人　ふじやまクリニック</t>
  </si>
  <si>
    <t>枚方市牧野下島町１５番１号</t>
  </si>
  <si>
    <t>072-856-7500</t>
  </si>
  <si>
    <t>医療法人　ふじやまクリニック　理事長　藤山　総一郎</t>
  </si>
  <si>
    <t>藤山　総一郎</t>
  </si>
  <si>
    <t>2408018</t>
  </si>
  <si>
    <t>ボーボット・メディカル・クリニック</t>
  </si>
  <si>
    <t>枚方市岡東町１２－１サンプラザ１号館　４階</t>
  </si>
  <si>
    <t>072-861-5135</t>
  </si>
  <si>
    <t>亀廣　聡</t>
  </si>
  <si>
    <t>2408026</t>
  </si>
  <si>
    <t>枚方市南楠葉１丁目２６番５号クリスタルパレス中西２０１</t>
  </si>
  <si>
    <t>072-807-6727</t>
  </si>
  <si>
    <t>岡田　尊司</t>
  </si>
  <si>
    <t>2408034</t>
  </si>
  <si>
    <t>地方独立行政法人大阪府立病院機構　大阪精神医療センター</t>
  </si>
  <si>
    <t>枚方市宮之阪３丁目１６番２１号</t>
  </si>
  <si>
    <t>072-847-3261</t>
  </si>
  <si>
    <t>岩田　和彦</t>
  </si>
  <si>
    <t>2408091</t>
  </si>
  <si>
    <t>医療法人　友善会　ともだクリニック</t>
  </si>
  <si>
    <t>枚方市北中振一丁目２２番３号</t>
  </si>
  <si>
    <t>072-802-5880</t>
  </si>
  <si>
    <t>医療法人　友善会　理事長　友田　伊一朗</t>
  </si>
  <si>
    <t>友田　伊一朗</t>
  </si>
  <si>
    <t>2408117</t>
  </si>
  <si>
    <t>脳神経内科　はつたクリニック</t>
  </si>
  <si>
    <t>072-850-8692</t>
  </si>
  <si>
    <t>初田　裕幸</t>
  </si>
  <si>
    <t>2408125</t>
  </si>
  <si>
    <t>ゆう眼科</t>
  </si>
  <si>
    <t>枚方市津田西町２丁目３３番３号オカモトビル１階</t>
  </si>
  <si>
    <t>072-807-7831</t>
  </si>
  <si>
    <t>和田　優子</t>
  </si>
  <si>
    <t>2408133</t>
  </si>
  <si>
    <t>5731107</t>
  </si>
  <si>
    <t>枚方市楠葉中町４４番２３号</t>
  </si>
  <si>
    <t>072-857-7580</t>
  </si>
  <si>
    <t>中村　彰利</t>
  </si>
  <si>
    <t>2408166</t>
  </si>
  <si>
    <t>医療法人慈明会　こうやま眼科　香里ヶ丘院</t>
  </si>
  <si>
    <t>枚方市香里ケ丘６丁目８番</t>
  </si>
  <si>
    <t>072-853-0037</t>
  </si>
  <si>
    <t>杜　百合子</t>
  </si>
  <si>
    <t>2408174</t>
  </si>
  <si>
    <t>市立ひらかた病院</t>
  </si>
  <si>
    <t>5731013</t>
  </si>
  <si>
    <t>枚方市禁野本町２丁目１４番１号</t>
  </si>
  <si>
    <t>072-847-2821</t>
  </si>
  <si>
    <t>枚方市長　伏見　隆</t>
  </si>
  <si>
    <t>林　道廣</t>
  </si>
  <si>
    <t>2408182</t>
  </si>
  <si>
    <t>センチュリークリニック</t>
  </si>
  <si>
    <t>枚方市楠葉花園町５番くずはセンチュリータウン１番館１０１号</t>
  </si>
  <si>
    <t>072-807-5601</t>
  </si>
  <si>
    <t>2408190</t>
  </si>
  <si>
    <t>医療法人緑樹会　やまうちクリニック</t>
  </si>
  <si>
    <t>枚方市町楠葉一丁目２番１６号パークリセス１０２</t>
  </si>
  <si>
    <t>072-866-8880</t>
  </si>
  <si>
    <t>医療法人緑樹会　理事長　山内　健</t>
  </si>
  <si>
    <t>山内　健</t>
  </si>
  <si>
    <t>2408208</t>
  </si>
  <si>
    <t>医療法人万緑会　ひぐち小児科</t>
  </si>
  <si>
    <t>枚方市田口３丁目１番２号コイデビル１Ｆ</t>
  </si>
  <si>
    <t>072-807-5550</t>
  </si>
  <si>
    <t>医療法人万緑会　理事長　樋口　万緑</t>
  </si>
  <si>
    <t>樋口　万緑</t>
  </si>
  <si>
    <t>2408216</t>
  </si>
  <si>
    <t>医療法人桜花会　あきせウィメンズクリニック</t>
  </si>
  <si>
    <t>5730024</t>
  </si>
  <si>
    <t>枚方市田宮本町９番４５号</t>
  </si>
  <si>
    <t>072-861-1703</t>
  </si>
  <si>
    <t>堀内　辰郎</t>
  </si>
  <si>
    <t>2408224</t>
  </si>
  <si>
    <t>東香里第二病院</t>
  </si>
  <si>
    <t>枚方市高田二丁目２８番３０号</t>
  </si>
  <si>
    <t>072-853-0502</t>
  </si>
  <si>
    <t>社会医療法人三上会　理事長　三上　裕司</t>
  </si>
  <si>
    <t>井家上　譲</t>
  </si>
  <si>
    <t>2408281</t>
  </si>
  <si>
    <t>枚方市香里園町９番２５－３０１</t>
  </si>
  <si>
    <t>072-834-0588</t>
  </si>
  <si>
    <t>吉田　直正</t>
  </si>
  <si>
    <t>2408299</t>
  </si>
  <si>
    <t>医療法人讃高会　穂谷クリニック</t>
  </si>
  <si>
    <t>枚方市尊延寺６丁目３１番１０号</t>
  </si>
  <si>
    <t>072-897-2222</t>
  </si>
  <si>
    <t>2408315</t>
  </si>
  <si>
    <t>枚方市楠葉花園町１１番３－２０７号</t>
  </si>
  <si>
    <t>072-868-6800</t>
  </si>
  <si>
    <t>河野　弘昭</t>
  </si>
  <si>
    <t>2408323</t>
  </si>
  <si>
    <t>医療法人星明会　南眼科香里ヶ丘中央クリニック</t>
  </si>
  <si>
    <t>枚方市香里ケ丘四丁目２番地の３</t>
  </si>
  <si>
    <t>072-807-3921</t>
  </si>
  <si>
    <t>医療法人星明会　理事長　南　政宏</t>
  </si>
  <si>
    <t>南　雅之</t>
  </si>
  <si>
    <t>2408331</t>
  </si>
  <si>
    <t>医療法人成育会　なりもとレディースホスピタル</t>
  </si>
  <si>
    <t>枚方市岡東町１４－２８</t>
  </si>
  <si>
    <t>072-861-1103</t>
  </si>
  <si>
    <t>医療法人成育会　理事長　安田　進太郎</t>
  </si>
  <si>
    <t>安田　進太郎</t>
  </si>
  <si>
    <t>2408349</t>
  </si>
  <si>
    <t>こさか整形外科リウマチクリニック</t>
  </si>
  <si>
    <t>5731168</t>
  </si>
  <si>
    <t>枚方市甲斐田東町９番５－１０１号</t>
  </si>
  <si>
    <t>072-898-1161</t>
  </si>
  <si>
    <t>小坂　理也</t>
  </si>
  <si>
    <t>2408380</t>
  </si>
  <si>
    <t>枚方市南楠葉１－２８－１</t>
  </si>
  <si>
    <t>072-866-2001</t>
  </si>
  <si>
    <t>田中　研三</t>
  </si>
  <si>
    <t>2408398</t>
  </si>
  <si>
    <t>医療法人　おかだ眼科</t>
  </si>
  <si>
    <t>枚方市北中振四丁目８番１５号友田ビル１階</t>
  </si>
  <si>
    <t>072-803-7050</t>
  </si>
  <si>
    <t>医療法人おかだ眼科　理事長　岡田　康平</t>
  </si>
  <si>
    <t>岡田　康平</t>
  </si>
  <si>
    <t>2408414</t>
  </si>
  <si>
    <t>医療法人礼泰会　さわいリウマチ整形外科クリニック</t>
  </si>
  <si>
    <t>枚方市香里ヶ丘三丁目１１番１号ＣＯＮＯＢＡ香里ヶ丘Ｂ棟２１３</t>
  </si>
  <si>
    <t>072-852-1177</t>
  </si>
  <si>
    <t>医療法人礼泰会　理事長　澤井　宏和</t>
  </si>
  <si>
    <t>澤井　宏和</t>
  </si>
  <si>
    <t>2408422</t>
  </si>
  <si>
    <t>医療法人太滋堂　山中診療所</t>
  </si>
  <si>
    <t>枚方市岡東町１２番１－４０６号ひらかたサンプラザ１号館４階</t>
  </si>
  <si>
    <t>072-843-7256</t>
  </si>
  <si>
    <t>医療法人太滋堂　理事長　山中　滋木</t>
  </si>
  <si>
    <t>山中　滋木</t>
  </si>
  <si>
    <t>2408430</t>
  </si>
  <si>
    <t>三上こどもクリニック</t>
  </si>
  <si>
    <t>5730076</t>
  </si>
  <si>
    <t>枚方市東香里元町１０－４８</t>
  </si>
  <si>
    <t>072-807-0415</t>
  </si>
  <si>
    <t>三上　泰司</t>
  </si>
  <si>
    <t>2408448</t>
  </si>
  <si>
    <t>医療法人　岡崎耳鼻咽喉科医院</t>
  </si>
  <si>
    <t>枚方市長尾元町五丁目２１番３０号</t>
  </si>
  <si>
    <t>072-851-0787</t>
  </si>
  <si>
    <t>医療法人岡崎耳鼻咽喉科医院　理事長　岡崎　はるか</t>
  </si>
  <si>
    <t>岡崎　はるか</t>
  </si>
  <si>
    <t>2408489</t>
  </si>
  <si>
    <t>医療法人　香里ヶ丘大谷ハートクリニック</t>
  </si>
  <si>
    <t>枚方市香里ケ丘６丁目８番地</t>
  </si>
  <si>
    <t>072-853-0800</t>
  </si>
  <si>
    <t>医療法人香里ヶ丘大谷ハートクリニック　理事長　大谷　肇</t>
  </si>
  <si>
    <t>大谷　肇</t>
  </si>
  <si>
    <t>2408497</t>
  </si>
  <si>
    <t>関西医科大学くずは病院</t>
  </si>
  <si>
    <t>枚方市楠葉花園町４番１号</t>
  </si>
  <si>
    <t>072-809-0005</t>
  </si>
  <si>
    <t>高山　康夫</t>
  </si>
  <si>
    <t>2408505</t>
  </si>
  <si>
    <t>皮ふ科クリニックふさ</t>
  </si>
  <si>
    <t>5731194</t>
  </si>
  <si>
    <t>枚方市中宮北町１番１５号枚方クリニックプラザ２階２０１</t>
  </si>
  <si>
    <t>072-805-2323</t>
  </si>
  <si>
    <t>東田　敏明</t>
  </si>
  <si>
    <t>2408513</t>
  </si>
  <si>
    <t>水野内科循環器内科</t>
  </si>
  <si>
    <t>枚方市牧野本町１丁目９－７</t>
  </si>
  <si>
    <t>072-845-5255</t>
  </si>
  <si>
    <t>水野　博之</t>
  </si>
  <si>
    <t>2408521</t>
  </si>
  <si>
    <t>竹尾クリニック</t>
  </si>
  <si>
    <t>枚方市岡東町１４番１号</t>
  </si>
  <si>
    <t>072-844-1118</t>
  </si>
  <si>
    <t>竹尾　元裕</t>
  </si>
  <si>
    <t>2408539</t>
  </si>
  <si>
    <t>くりもとクリニック</t>
  </si>
  <si>
    <t>5730156</t>
  </si>
  <si>
    <t>枚方市藤阪南町２丁目６－２</t>
  </si>
  <si>
    <t>072-851-1233</t>
  </si>
  <si>
    <t>栗本　修次</t>
  </si>
  <si>
    <t>2408547</t>
  </si>
  <si>
    <t>医療法人真樹会　よつ葉ホームクリニック</t>
  </si>
  <si>
    <t>5730061</t>
  </si>
  <si>
    <t>枚方市伊加賀寿町１７番１４号</t>
  </si>
  <si>
    <t>072-846-6666</t>
  </si>
  <si>
    <t>塚口　哲次</t>
  </si>
  <si>
    <t>2408554</t>
  </si>
  <si>
    <t>つじ脳神経外科クリニック</t>
  </si>
  <si>
    <t>枚方市楠葉並木二丁目２６番１号グランドソレーユ楠葉１０５号室</t>
  </si>
  <si>
    <t>072-855-8200</t>
  </si>
  <si>
    <t>　雅之</t>
  </si>
  <si>
    <t>2408562</t>
  </si>
  <si>
    <t>枚方市長尾元町２－２２－１ＴＭ－Ⅱビル２０２</t>
  </si>
  <si>
    <t>072-807-4556</t>
  </si>
  <si>
    <t>渡邉　明</t>
  </si>
  <si>
    <t>2408588</t>
  </si>
  <si>
    <t>医療法人　片村クリニック</t>
  </si>
  <si>
    <t>枚方市大垣内町二丁目１７番１３号枚方洛元ビル２階</t>
  </si>
  <si>
    <t>072-861-3000</t>
  </si>
  <si>
    <t>医療法人片村クリニック　理事長　西田　明弘</t>
  </si>
  <si>
    <t>西田　明弘</t>
  </si>
  <si>
    <t>2408596</t>
  </si>
  <si>
    <t>医療法人健美会　ねぎ整形外科・リウマチクリニック</t>
  </si>
  <si>
    <t>5731135</t>
  </si>
  <si>
    <t>枚方市招提平野町５番２２号</t>
  </si>
  <si>
    <t>072-850-4170</t>
  </si>
  <si>
    <t>医療法人健美会　理事長　根木　陽一郎</t>
  </si>
  <si>
    <t>根木　陽一郎</t>
  </si>
  <si>
    <t>2408604</t>
  </si>
  <si>
    <t>医療法人（社団）有恵会　香里ヶ丘有恵会病院</t>
  </si>
  <si>
    <t>枚方市香里ヶ丘５丁目８番１</t>
  </si>
  <si>
    <t>072-853-1181</t>
  </si>
  <si>
    <t>医療法人（社団）有恵会　理事長　赤木　繁夫</t>
  </si>
  <si>
    <t>尾本　政太郎</t>
  </si>
  <si>
    <t>2408612</t>
  </si>
  <si>
    <t>渚うめだ整形外科クリニック</t>
  </si>
  <si>
    <t>枚方市渚南町２４－３１　なぎさクリニックモール１階３階</t>
  </si>
  <si>
    <t>072-848-3755</t>
  </si>
  <si>
    <t>梅田　眞志</t>
  </si>
  <si>
    <t>2408638</t>
  </si>
  <si>
    <t>枚方市渚南町２４－３１　なぎさクリニックモール４階</t>
  </si>
  <si>
    <t>072-848-1212</t>
  </si>
  <si>
    <t>笹　征史</t>
  </si>
  <si>
    <t>2408661</t>
  </si>
  <si>
    <t>医療法人　えだがわ胃腸内科クリニック</t>
  </si>
  <si>
    <t>072-851-5656</t>
  </si>
  <si>
    <t>医療法人えだがわ胃腸内科クリニック　理事長　枝川　豪</t>
  </si>
  <si>
    <t>枝川　豪</t>
  </si>
  <si>
    <t>2408687</t>
  </si>
  <si>
    <t>医療法人宏優会　たなか内科・循環器内科</t>
  </si>
  <si>
    <t>枚方市禁野本町二丁目７番２６－１０１号</t>
  </si>
  <si>
    <t>072-808-8830</t>
  </si>
  <si>
    <t>医療法人宏優会　理事長　田中　宏治</t>
  </si>
  <si>
    <t>田中　宏治</t>
  </si>
  <si>
    <t>2408695</t>
  </si>
  <si>
    <t>医療法人りんどう会　のぞみ皮フ科クリニック</t>
  </si>
  <si>
    <t>大阪府枚方市東山一丁目４９番３１号</t>
  </si>
  <si>
    <t>072-850-3707</t>
  </si>
  <si>
    <t>新美　美希</t>
  </si>
  <si>
    <t>2408703</t>
  </si>
  <si>
    <t>医療法人　いのうえ耳鼻咽喉科</t>
  </si>
  <si>
    <t>枚方市香里園町９番２５－２０１</t>
  </si>
  <si>
    <t>072-834-5530</t>
  </si>
  <si>
    <t>医療法人いのうえ耳鼻咽喉科　理事長　井上　俊哉</t>
  </si>
  <si>
    <t>井上　俊哉</t>
  </si>
  <si>
    <t>2408729</t>
  </si>
  <si>
    <t>医療法人健守会　サンクリニック</t>
  </si>
  <si>
    <t>5731178</t>
  </si>
  <si>
    <t>枚方市渚西二丁目３２番１７－１０２号レジデンス松栄Ⅱ棟</t>
  </si>
  <si>
    <t>072-805-3038</t>
  </si>
  <si>
    <t>医療法人健守会　理事長　前川　仁</t>
  </si>
  <si>
    <t>前川　仁</t>
  </si>
  <si>
    <t>2408745</t>
  </si>
  <si>
    <t>医療法人敬和会　ふしたにクリニック</t>
  </si>
  <si>
    <t>5731146</t>
  </si>
  <si>
    <t>枚方市牧野阪１丁目１４－５</t>
  </si>
  <si>
    <t>072-845-5020</t>
  </si>
  <si>
    <t>医療法人敬和会　理事長　伏谷　俊朗</t>
  </si>
  <si>
    <t>伏谷　俊朗</t>
  </si>
  <si>
    <t>2408752</t>
  </si>
  <si>
    <t>医療法人亀寿会　亀岡内科</t>
  </si>
  <si>
    <t>枚方市西禁野二丁目２番１５号</t>
  </si>
  <si>
    <t>072-848-8866</t>
  </si>
  <si>
    <t>医療法人亀寿会　理事長　亀岡　慶一</t>
  </si>
  <si>
    <t>亀岡　慶一</t>
  </si>
  <si>
    <t>2408760</t>
  </si>
  <si>
    <t>医療法人大潤会　大潤会クリニック</t>
  </si>
  <si>
    <t>5731182</t>
  </si>
  <si>
    <t>枚方市御殿山町５番２号御殿山クリニックモール２階</t>
  </si>
  <si>
    <t>072-847-5040</t>
  </si>
  <si>
    <t>髙谷　泰輔</t>
  </si>
  <si>
    <t>2408794</t>
  </si>
  <si>
    <t>医療法人永令会　大川ＶＡ透析クリニック</t>
  </si>
  <si>
    <t>枚方市禁野本町一丁目１６番６号　アクロポリス有馬２階</t>
  </si>
  <si>
    <t>072-805-4810</t>
  </si>
  <si>
    <t>医療法人永令会　理事長　大川　博永</t>
  </si>
  <si>
    <t>大川　博永</t>
  </si>
  <si>
    <t>2408802</t>
  </si>
  <si>
    <t>医療法人よつば会　すわ診療所</t>
  </si>
  <si>
    <t>枚方市渚南町２６番５号</t>
  </si>
  <si>
    <t>072-896-6320</t>
  </si>
  <si>
    <t>医療法人よつば会　理事長　諏訪　洋志</t>
  </si>
  <si>
    <t>諏訪　洋志</t>
  </si>
  <si>
    <t>2408810</t>
  </si>
  <si>
    <t>医療法人元知会　きぬがわ眼科</t>
  </si>
  <si>
    <t>枚方市岡東町１８番２１号枚方三和ビル４階</t>
  </si>
  <si>
    <t>072-846-3881</t>
  </si>
  <si>
    <t>医療法人元知会　理事長　衣川　康弘</t>
  </si>
  <si>
    <t>衣川　康弘</t>
  </si>
  <si>
    <t>2408828</t>
  </si>
  <si>
    <t>医療法人御殿山　福田総合病院</t>
  </si>
  <si>
    <t>枚方市渚西一丁目１８番１１号</t>
  </si>
  <si>
    <t>072-847-5752</t>
  </si>
  <si>
    <t>医療法人御殿山　理事長　福田　正剛</t>
  </si>
  <si>
    <t>福田　正剛</t>
  </si>
  <si>
    <t>2408844</t>
  </si>
  <si>
    <t>よしむらこどもクリニック</t>
  </si>
  <si>
    <t>枚方市星丘２丁目２２番４５号</t>
  </si>
  <si>
    <t>072-849-6000</t>
  </si>
  <si>
    <t>村　健</t>
  </si>
  <si>
    <t>2408851</t>
  </si>
  <si>
    <t>ロクト整形わたなべ</t>
  </si>
  <si>
    <t>枚方市牧野下島町一丁目１３番</t>
  </si>
  <si>
    <t>072-866-1299</t>
  </si>
  <si>
    <t>嘉手川　啓</t>
  </si>
  <si>
    <t>2408877</t>
  </si>
  <si>
    <t>医療法人つなぐ　渚たなのファミリークリニック</t>
  </si>
  <si>
    <t>枚方市渚南町２４番３１号なぎさクリニックモール２階</t>
  </si>
  <si>
    <t>072-848-3122</t>
  </si>
  <si>
    <t>医療法人つなぐ　理事長　棚野　晃秀</t>
  </si>
  <si>
    <t>棚野　晃秀</t>
  </si>
  <si>
    <t>2408885</t>
  </si>
  <si>
    <t>医療法人楽樹会　大越なごみの森診療所</t>
  </si>
  <si>
    <t>枚方市香里ケ丘１０丁目３７３２番１７３階</t>
  </si>
  <si>
    <t>072-802-3270</t>
  </si>
  <si>
    <t>大越　猛</t>
  </si>
  <si>
    <t>2408893</t>
  </si>
  <si>
    <t>枚方市岡東町１３番２２号ウィステリア枚方ビル４階</t>
  </si>
  <si>
    <t>072-861-0010</t>
  </si>
  <si>
    <t>松村　喜志雄</t>
  </si>
  <si>
    <t>2408919</t>
  </si>
  <si>
    <t>医療法人アーリーバーズ　服部あたまクリニック</t>
  </si>
  <si>
    <t>枚方市禁野本町一丁目１６番５号グランドリス有馬１０１号</t>
  </si>
  <si>
    <t>072-840-0929</t>
  </si>
  <si>
    <t>医療法人アーリーバーズ　理事長　服部　伊太郎</t>
  </si>
  <si>
    <t>服部　伊太郎</t>
  </si>
  <si>
    <t>2408927</t>
  </si>
  <si>
    <t>5730023</t>
  </si>
  <si>
    <t>枚方市東田宮１丁目６番１５号</t>
  </si>
  <si>
    <t>072-846-7778</t>
  </si>
  <si>
    <t>西本　優大</t>
  </si>
  <si>
    <t>2408935</t>
  </si>
  <si>
    <t>枚方市楠葉朝日３－９－２４</t>
  </si>
  <si>
    <t>072-855-2858</t>
  </si>
  <si>
    <t>2408950</t>
  </si>
  <si>
    <t>やまもと内科・循環器内科クリニック</t>
  </si>
  <si>
    <t>枚方市長尾元町２－２２－１ＴＭ－Ⅱビル２０３</t>
  </si>
  <si>
    <t>072-808-7103</t>
  </si>
  <si>
    <t>山本　晃之</t>
  </si>
  <si>
    <t>2408968</t>
  </si>
  <si>
    <t>医療法人健仁会　アイルゴークリニック</t>
  </si>
  <si>
    <t>5730158</t>
  </si>
  <si>
    <t>枚方市藤阪西町３－１</t>
  </si>
  <si>
    <t>072-807-4295</t>
  </si>
  <si>
    <t>小林　裕也</t>
  </si>
  <si>
    <t>2408976</t>
  </si>
  <si>
    <t>いのうえこどもクリニック</t>
  </si>
  <si>
    <t>枚方市長尾元町２丁目２２－１ＴＭ－Ⅱビル　２０１</t>
  </si>
  <si>
    <t>072-807-3753</t>
  </si>
  <si>
    <t>井上　敬介</t>
  </si>
  <si>
    <t>2409107</t>
  </si>
  <si>
    <t>医療法人友隣会　友隣会メディカルケアクリニック</t>
  </si>
  <si>
    <t>枚方市伊加賀東町２－２１</t>
  </si>
  <si>
    <t>072-844-5181</t>
  </si>
  <si>
    <t>医療法人友隣会　理事長　横田　博子</t>
  </si>
  <si>
    <t>吉本　悟峰</t>
  </si>
  <si>
    <t>2409115</t>
  </si>
  <si>
    <t>枚方休日急病診療所</t>
  </si>
  <si>
    <t>枚方市禁野本町２丁目１４番１６号</t>
  </si>
  <si>
    <t>072-848-1777</t>
  </si>
  <si>
    <t>一般社団法人枚方市医師会　理事長　渡　一男</t>
  </si>
  <si>
    <t>2409123</t>
  </si>
  <si>
    <t>5731172</t>
  </si>
  <si>
    <t>枚方市渚栄町２２番１号</t>
  </si>
  <si>
    <t>072-848-2522</t>
  </si>
  <si>
    <t>藤尾　智紀</t>
  </si>
  <si>
    <t>2409149</t>
  </si>
  <si>
    <t>北河内こども夜間救急センター</t>
  </si>
  <si>
    <t>072-840-7555</t>
  </si>
  <si>
    <t>枚方市長　伏見　隆</t>
  </si>
  <si>
    <t>2409156</t>
  </si>
  <si>
    <t>医療法人北辰会　天の川病院</t>
  </si>
  <si>
    <t>枚方市宮之阪２丁目２０番１号</t>
  </si>
  <si>
    <t>072-847-2606</t>
  </si>
  <si>
    <t>医療法人北辰会　理事長　柴原　伸久</t>
  </si>
  <si>
    <t>柴原　伸久</t>
  </si>
  <si>
    <t>2409164</t>
  </si>
  <si>
    <t>医療法人香庸会　川口脳神経外科リハビリクリニック</t>
  </si>
  <si>
    <t>枚方市香里園町９番２５－２０２号</t>
  </si>
  <si>
    <t>072-835-1010</t>
  </si>
  <si>
    <t>医療法人香庸会　理事長　川口　也</t>
  </si>
  <si>
    <t>川口　也</t>
  </si>
  <si>
    <t>2409172</t>
  </si>
  <si>
    <t>医療法人はじめ会　ゆうき内科</t>
  </si>
  <si>
    <t>5730031</t>
  </si>
  <si>
    <t>枚方市岡本町７番１号枚方ビオルネ４階</t>
  </si>
  <si>
    <t>072-807-7300</t>
  </si>
  <si>
    <t>医療法人はじめ会　理事長　田中　祐貴</t>
  </si>
  <si>
    <t>田中　祐貴</t>
  </si>
  <si>
    <t>2409180</t>
  </si>
  <si>
    <t>医療法人　梶野クリニック</t>
  </si>
  <si>
    <t>5730057</t>
  </si>
  <si>
    <t>枚方市堤町４番１号</t>
  </si>
  <si>
    <t>072-843-2021</t>
  </si>
  <si>
    <t>医療法人梶野クリニック　理事長　梶野　興三</t>
  </si>
  <si>
    <t>梶野　興三</t>
  </si>
  <si>
    <t>2409198</t>
  </si>
  <si>
    <t>医療法人在宅会　みんなのクリニック</t>
  </si>
  <si>
    <t>枚方市甲斐田東町３０－１１</t>
  </si>
  <si>
    <t>072-894-8011</t>
  </si>
  <si>
    <t>福田　明</t>
  </si>
  <si>
    <t>2409206</t>
  </si>
  <si>
    <t>社会医療法人信愛会　あぜみち脳神経クリニック</t>
  </si>
  <si>
    <t>枚方市岡東町１５－１０</t>
  </si>
  <si>
    <t>072-841-2151</t>
  </si>
  <si>
    <t>社会医療法人信愛会　理事長　吉川　将史</t>
  </si>
  <si>
    <t>津田　快</t>
  </si>
  <si>
    <t>2409214</t>
  </si>
  <si>
    <t>ポラリス診療所</t>
  </si>
  <si>
    <t>枚方市南楠葉１－５４－８</t>
  </si>
  <si>
    <t>072-894-7295</t>
  </si>
  <si>
    <t>亀井　順子</t>
  </si>
  <si>
    <t>2409230</t>
  </si>
  <si>
    <t>医療法人　ＦＡＧＷ　のだ女性クリニック</t>
  </si>
  <si>
    <t>枚方市岡東町１４番４８号やまぐちビル４階</t>
  </si>
  <si>
    <t>072-843-3267</t>
  </si>
  <si>
    <t>医療法人ＦＡＧＷ　理事長　野田　穂寿美</t>
  </si>
  <si>
    <t>野田　穂寿美</t>
  </si>
  <si>
    <t>2409248</t>
  </si>
  <si>
    <t>医療法人　ルーク山田眼科</t>
  </si>
  <si>
    <t>5730103</t>
  </si>
  <si>
    <t>枚方市長尾荒阪一丁目２８２９番７</t>
  </si>
  <si>
    <t>072-868-0880</t>
  </si>
  <si>
    <t>医療法人ルーク山田眼科　理事長　山田　潤</t>
  </si>
  <si>
    <t>2409255</t>
  </si>
  <si>
    <t>なかせこどもクリニック</t>
  </si>
  <si>
    <t>枚方市中宮北町１番１５枚方クリニックプラザ１階</t>
  </si>
  <si>
    <t>072-805-3580</t>
  </si>
  <si>
    <t>中瀬　葉子</t>
  </si>
  <si>
    <t>2409263</t>
  </si>
  <si>
    <t>医療法人　かいとクリニック</t>
  </si>
  <si>
    <t>枚方市津田西町三丁目１７番３号</t>
  </si>
  <si>
    <t>072-897-1001</t>
  </si>
  <si>
    <t>医療法人かいとクリニック　理事長　垣内　成泰</t>
  </si>
  <si>
    <t>垣内　成泰</t>
  </si>
  <si>
    <t>2409289</t>
  </si>
  <si>
    <t>医療法人健緑会　田ノ口診療所</t>
  </si>
  <si>
    <t>枚方市田口１丁目２１番１１号</t>
  </si>
  <si>
    <t>072-800-1905</t>
  </si>
  <si>
    <t>医療法人健緑会　理事長　田中　健治</t>
  </si>
  <si>
    <t>2409297</t>
  </si>
  <si>
    <t>河本眼科クリニック</t>
  </si>
  <si>
    <t>枚方市岡東町２４番１０号ＩＳ枚方ビル２階</t>
  </si>
  <si>
    <t>072-800-1010</t>
  </si>
  <si>
    <t>河本　良輔</t>
  </si>
  <si>
    <t>2409305</t>
  </si>
  <si>
    <t>西野総合内科クリニック</t>
  </si>
  <si>
    <t>枚方市牧野本町１－２５－２</t>
  </si>
  <si>
    <t>072-857-7241</t>
  </si>
  <si>
    <t>西野　輔翼</t>
  </si>
  <si>
    <t>2409313</t>
  </si>
  <si>
    <t>社会福祉法人みすず福祉会　しらかばホール診療所</t>
  </si>
  <si>
    <t>5730003</t>
  </si>
  <si>
    <t>枚方市出屋敷西町２丁目１番１号</t>
  </si>
  <si>
    <t>072-849-1146</t>
  </si>
  <si>
    <t>社会福祉法人みすず福祉会　理事長　馬場　清志</t>
  </si>
  <si>
    <t>福地　浩平</t>
  </si>
  <si>
    <t>2409321</t>
  </si>
  <si>
    <t>さくらウェルネスクリニック</t>
  </si>
  <si>
    <t>枚方市北中振３丁目２２番１３号中川ビル２階</t>
  </si>
  <si>
    <t>072-802-3339</t>
  </si>
  <si>
    <t>神田　智子</t>
  </si>
  <si>
    <t>2409339</t>
  </si>
  <si>
    <t>社会福祉法人美郷会　香里美来診療所</t>
  </si>
  <si>
    <t>枚方市東香里一丁目１８番１２号特別養護老人ホーム香里美来内</t>
  </si>
  <si>
    <t>072-853-1881</t>
  </si>
  <si>
    <t>井奥　勝博</t>
  </si>
  <si>
    <t>2409347</t>
  </si>
  <si>
    <t>医療法人　谷掛脳神経外科</t>
  </si>
  <si>
    <t>枚方市岡東町１５番１９号</t>
  </si>
  <si>
    <t>072-841-2519</t>
  </si>
  <si>
    <t>医療法人谷掛脳神経外科　理事長　谷掛　龍夫</t>
  </si>
  <si>
    <t>谷掛　龍夫</t>
  </si>
  <si>
    <t>2409354</t>
  </si>
  <si>
    <t>ふじた耳鼻咽喉科クリニック</t>
  </si>
  <si>
    <t>枚方市津田駅前１丁目２８番１６－１０３号</t>
  </si>
  <si>
    <t>072-894-9270</t>
  </si>
  <si>
    <t>藤田　智貴</t>
  </si>
  <si>
    <t>2409362</t>
  </si>
  <si>
    <t>おおみち整形外科リハビリテーションクリニック</t>
  </si>
  <si>
    <t>枚方市北中振３丁目２０番１０号ひらら光善寺３０７</t>
  </si>
  <si>
    <t>072-834-2100</t>
  </si>
  <si>
    <t>大道　俊文</t>
  </si>
  <si>
    <t>2409370</t>
  </si>
  <si>
    <t>もり内科</t>
  </si>
  <si>
    <t>枚方市北中振３丁目２０番１０号　３０２</t>
  </si>
  <si>
    <t>072-834-0011</t>
  </si>
  <si>
    <t>森　眞一郎</t>
  </si>
  <si>
    <t>2409388</t>
  </si>
  <si>
    <t>医療法人　おぐら皮フ科</t>
  </si>
  <si>
    <t>枚方市北中振三丁目２０番１０号ひらら光善寺１０２号</t>
  </si>
  <si>
    <t>072-802-3333</t>
  </si>
  <si>
    <t>医療法人おぐら皮フ科　理事長　小倉　睦実</t>
  </si>
  <si>
    <t>小倉　睦実</t>
  </si>
  <si>
    <t>2409396</t>
  </si>
  <si>
    <t>くずは　ゆかレディースクリニック</t>
  </si>
  <si>
    <t>枚方市町楠葉１－４－１第２愛染ビル　１階</t>
  </si>
  <si>
    <t>072-856-5703</t>
  </si>
  <si>
    <t>原　由香</t>
  </si>
  <si>
    <t>2409404</t>
  </si>
  <si>
    <t>枚方市東香里２丁目１６番５号</t>
  </si>
  <si>
    <t>072-894-7300</t>
  </si>
  <si>
    <t>瀧本　裕基</t>
  </si>
  <si>
    <t>2409420</t>
  </si>
  <si>
    <t>医療法人　香里ケ丘ほりのうち整形外科・リウマチ科</t>
  </si>
  <si>
    <t>枚方市香里ケ丘六丁目８番地</t>
  </si>
  <si>
    <t>072-854-6060</t>
  </si>
  <si>
    <t>医療法人香里ケ丘ほりのうち整形外科・リウマチ科　理事長　堀之内　崇</t>
  </si>
  <si>
    <t>堀之内　崇</t>
  </si>
  <si>
    <t>2409438</t>
  </si>
  <si>
    <t>医療法人ピギーマッスルポラリス会　かとう泌尿器科・内科・外科クリニック</t>
  </si>
  <si>
    <t>枚方市長尾荒阪一丁目２８８９番地の１</t>
  </si>
  <si>
    <t>072-896-5703</t>
  </si>
  <si>
    <t>医療法人ピギーマッスルポラリス会　理事長　加藤　敬司</t>
  </si>
  <si>
    <t>加藤　敬司</t>
  </si>
  <si>
    <t>2409446</t>
  </si>
  <si>
    <t>医療法人　てるばやし眼科</t>
  </si>
  <si>
    <t>枚方市楠葉並木二丁目１３番４号</t>
  </si>
  <si>
    <t>072-867-7300</t>
  </si>
  <si>
    <t>医療法人てるばやし眼科　理事長　照林　優也</t>
  </si>
  <si>
    <t>照林　優也</t>
  </si>
  <si>
    <t>2409453</t>
  </si>
  <si>
    <t>どう小児科クリニック</t>
  </si>
  <si>
    <t>枚方市南楠葉１丁目６－８プレザントハウス３０１号</t>
  </si>
  <si>
    <t>072-896-7766</t>
  </si>
  <si>
    <t>堂　淳子</t>
  </si>
  <si>
    <t>2409461</t>
  </si>
  <si>
    <t>すがわ耳鼻咽喉科</t>
  </si>
  <si>
    <t>072-896-7777</t>
  </si>
  <si>
    <t>須川　敏光</t>
  </si>
  <si>
    <t>2409479</t>
  </si>
  <si>
    <t>そめのクリニック</t>
  </si>
  <si>
    <t>枚方市香里ケ丘１０丁目３７３２番１４号</t>
  </si>
  <si>
    <t>072-812-3900</t>
  </si>
  <si>
    <t>染野　泰典</t>
  </si>
  <si>
    <t>2409487</t>
  </si>
  <si>
    <t>青井内科</t>
  </si>
  <si>
    <t>枚方市田口２丁目２７番３１号</t>
  </si>
  <si>
    <t>072-840-4505</t>
  </si>
  <si>
    <t>青井　一憲</t>
  </si>
  <si>
    <t>2409495</t>
  </si>
  <si>
    <t>あやこ内科・消化器内科クリニック</t>
  </si>
  <si>
    <t>枚方市岡東町１９－１枚方モール５Ｆ　枚方メディカルスクエア５０３</t>
  </si>
  <si>
    <t>072-896-7551</t>
  </si>
  <si>
    <t>児堀　綾子</t>
  </si>
  <si>
    <t>2409503</t>
  </si>
  <si>
    <t>桜の丘ファミリークリニック</t>
  </si>
  <si>
    <t>枚方市中宮北町１－１５枚方クリニックプラザ２階</t>
  </si>
  <si>
    <t>072-896-9986</t>
  </si>
  <si>
    <t>尾嵜　亜弥佳</t>
  </si>
  <si>
    <t>2409511</t>
  </si>
  <si>
    <t>ひらかたスイミー内科クリニック</t>
  </si>
  <si>
    <t>枚方市伊加賀南町３－９　Ｓｏｌｅ１階</t>
  </si>
  <si>
    <t>072-399-8487</t>
  </si>
  <si>
    <t>松本　真由美</t>
  </si>
  <si>
    <t>2409529</t>
  </si>
  <si>
    <t>クローバークリニック</t>
  </si>
  <si>
    <t>枚方市招提平野町５番１１号一の谷別館１０２号室</t>
  </si>
  <si>
    <t>072-867-8151</t>
  </si>
  <si>
    <t>本　光</t>
  </si>
  <si>
    <t>2409537</t>
  </si>
  <si>
    <t>いさしき眼科</t>
  </si>
  <si>
    <t>枚方市岡東町１９－１枚方モール５階</t>
  </si>
  <si>
    <t>072-843-8300</t>
  </si>
  <si>
    <t>伊佐敷　靖</t>
  </si>
  <si>
    <t>2409545</t>
  </si>
  <si>
    <t>ゆう　ひらかた乳腺・外科クリニック</t>
  </si>
  <si>
    <t>枚方市新町１丁目１番１号　２階</t>
  </si>
  <si>
    <t>072-808-8923</t>
  </si>
  <si>
    <t>髙橋　優子</t>
  </si>
  <si>
    <t>2409552</t>
  </si>
  <si>
    <t>医療法人成育会　はるかキッズクリニック</t>
  </si>
  <si>
    <t>枚方市岡東町１９番１号枚方モール５Ｆ　枚方メディカルスクエア５０２</t>
  </si>
  <si>
    <t>072-896-7500</t>
  </si>
  <si>
    <t>外山　有加</t>
  </si>
  <si>
    <t>2409560</t>
  </si>
  <si>
    <t>枚方ゆうこクリニック</t>
  </si>
  <si>
    <t>枚方市新町一丁目１番８号Ｈｉｒａｋａｔａ　Ｗｏｖｅｎ　３階</t>
  </si>
  <si>
    <t>072-841-3080</t>
  </si>
  <si>
    <t>窪田　優子</t>
  </si>
  <si>
    <t>2409578</t>
  </si>
  <si>
    <t>医療法人希　北野内科循環器内科</t>
  </si>
  <si>
    <t>枚方市新町一丁目１番１号　１階</t>
  </si>
  <si>
    <t>072-804-3020</t>
  </si>
  <si>
    <t>医療法人希　理事長　北野　勝也</t>
  </si>
  <si>
    <t>北野　勝也</t>
  </si>
  <si>
    <t>2409586</t>
  </si>
  <si>
    <t>医療法人りんどう会　向山病院</t>
  </si>
  <si>
    <t>枚方市招提元町１丁目４３番６号</t>
  </si>
  <si>
    <t>072-855-1246</t>
  </si>
  <si>
    <t>多田　正知</t>
  </si>
  <si>
    <t>2409594</t>
  </si>
  <si>
    <t>医療法人明愛会　きたやま内科クリニック</t>
  </si>
  <si>
    <t>5730046</t>
  </si>
  <si>
    <t>枚方市宮之下町７番８号枚方宮之下クリニックモール２Ｆ</t>
  </si>
  <si>
    <t>072-860-1172</t>
  </si>
  <si>
    <t>医療法人明愛会　理事長　北山　等</t>
  </si>
  <si>
    <t>北山　等</t>
  </si>
  <si>
    <t>2409602</t>
  </si>
  <si>
    <t>一般社団法人隆起会　もりもと整形外科</t>
  </si>
  <si>
    <t>枚方市養父東町６３番１号</t>
  </si>
  <si>
    <t>072-896-8060</t>
  </si>
  <si>
    <t>森本　直樹</t>
  </si>
  <si>
    <t>2409610</t>
  </si>
  <si>
    <t>ＣＶＬアトラ新町クリニック</t>
  </si>
  <si>
    <t>枚方市新町１丁目１０－５Ｎ－Ⅰビル　３Ｆ</t>
  </si>
  <si>
    <t>072-807-7771</t>
  </si>
  <si>
    <t>保田　知生</t>
  </si>
  <si>
    <t>2409628</t>
  </si>
  <si>
    <t>医療法人内藤会　内藤クリニック枚方大橋院</t>
  </si>
  <si>
    <t>5730067</t>
  </si>
  <si>
    <t>枚方市伊加賀緑町３番１号ひらかたＩＭプラザ　クリニックモール１階</t>
  </si>
  <si>
    <t>072-896-9922</t>
  </si>
  <si>
    <t>内藤　大輔</t>
  </si>
  <si>
    <t>2409636</t>
  </si>
  <si>
    <t>はちどり皮膚科</t>
  </si>
  <si>
    <t>枚方市新町１丁目１－１ＯＰＨ枚方駅前２階</t>
  </si>
  <si>
    <t>072-808-7878</t>
  </si>
  <si>
    <t>山下　綾子</t>
  </si>
  <si>
    <t>2409644</t>
  </si>
  <si>
    <t>医療法人七美会　すこやか小児科さだ</t>
  </si>
  <si>
    <t>枚方市伊加賀緑町３番１号枚方大橋クリニックモール２階</t>
  </si>
  <si>
    <t>072-807-8448</t>
  </si>
  <si>
    <t>中倉　範子</t>
  </si>
  <si>
    <t>2409669</t>
  </si>
  <si>
    <t>医療法人　いとう耳鼻咽喉科</t>
  </si>
  <si>
    <t>枚方市宮之下町７番８号枚方宮之下クリニックモール２階</t>
  </si>
  <si>
    <t>072-854-1187</t>
  </si>
  <si>
    <t>医療法人いとう耳鼻咽喉科　理事長　伊東　明彦</t>
  </si>
  <si>
    <t>伊東　明彦</t>
  </si>
  <si>
    <t>2409677</t>
  </si>
  <si>
    <t>いけがわ皮フ科クリニック</t>
  </si>
  <si>
    <t>枚方市養父東町６３番１－２０２号</t>
  </si>
  <si>
    <t>072-896-9520</t>
  </si>
  <si>
    <t>池川　歩美</t>
  </si>
  <si>
    <t>2409685</t>
  </si>
  <si>
    <t>医療法人信　だんクリニック</t>
  </si>
  <si>
    <t>枚方市津田駅前一丁目２８番１６号メディカルガーデン津田駅前１０１号</t>
  </si>
  <si>
    <t>072-897-2200</t>
  </si>
  <si>
    <t>医療法人信　理事長　檀　信浩</t>
  </si>
  <si>
    <t>檀　信浩</t>
  </si>
  <si>
    <t>2409693</t>
  </si>
  <si>
    <t>枚方市津田駅前１丁目２８番１６－２０２号、２０３号</t>
  </si>
  <si>
    <t>072-859-1810</t>
  </si>
  <si>
    <t>山中　酉佳倫</t>
  </si>
  <si>
    <t>2409701</t>
  </si>
  <si>
    <t>医療法人　天の川レディースクリニックひらかた院</t>
  </si>
  <si>
    <t>枚方市岡東町１２番３号ひらかたサンプラザ３号館４１０号</t>
  </si>
  <si>
    <t>072-846-1124</t>
  </si>
  <si>
    <t>医療法人天の川レディースクリニック　理事長　中村　公彦</t>
  </si>
  <si>
    <t>加来　翔志</t>
  </si>
  <si>
    <t>2409719</t>
  </si>
  <si>
    <t>医療法人　井奥内科診療所</t>
  </si>
  <si>
    <t>5730071</t>
  </si>
  <si>
    <t>枚方市茄子作４丁目３１番２１号</t>
  </si>
  <si>
    <t>072-854-1201</t>
  </si>
  <si>
    <t>医療法人井奥内科診療所　理事長　井奥　勝博</t>
  </si>
  <si>
    <t>2409735</t>
  </si>
  <si>
    <t>枚方大橋つじもと整形外科クリニック</t>
  </si>
  <si>
    <t>枚方市伊加賀緑町３番１号枚方大橋クリニックモール１階</t>
  </si>
  <si>
    <t>072-841-0888</t>
  </si>
  <si>
    <t>本　武尊</t>
  </si>
  <si>
    <t>2409743</t>
  </si>
  <si>
    <t>医療法人入澤会　枚方メンタルクリニック</t>
  </si>
  <si>
    <t>枚方市岡東町１８番２３号枚方近畿ビル６階</t>
  </si>
  <si>
    <t>072-808-8216</t>
  </si>
  <si>
    <t>医療法人入澤会　理事長　入澤　聡</t>
  </si>
  <si>
    <t>釘抜　利明</t>
  </si>
  <si>
    <t>2409750</t>
  </si>
  <si>
    <t>枚方市駅前やました整形外科リハビリテーションクリニック</t>
  </si>
  <si>
    <t>枚方市新町１－１－８ＨＩＲＡＫＡＴＡ　ＷＯＶＥＮ３０１</t>
  </si>
  <si>
    <t>072-808-6523</t>
  </si>
  <si>
    <t>山下　真史</t>
  </si>
  <si>
    <t>2409768</t>
  </si>
  <si>
    <t>枚方市保健所</t>
  </si>
  <si>
    <t>枚方市禁野本町２丁目１３番１３号　３階</t>
  </si>
  <si>
    <t>072-807-7623</t>
  </si>
  <si>
    <t>枚方市　市長　伏見　隆</t>
  </si>
  <si>
    <t>白井　千香</t>
  </si>
  <si>
    <t>2501341</t>
  </si>
  <si>
    <t>岡崎整形外科・歯科</t>
  </si>
  <si>
    <t>5630032</t>
  </si>
  <si>
    <t>池田市石橋四丁目８番１１号</t>
  </si>
  <si>
    <t>0727-61-2801</t>
  </si>
  <si>
    <t>岡崎　暢之</t>
  </si>
  <si>
    <t>2501705</t>
  </si>
  <si>
    <t>ウエダ医院</t>
  </si>
  <si>
    <t>5630048</t>
  </si>
  <si>
    <t>池田市呉服町２番１７号</t>
  </si>
  <si>
    <t>0727-51-3866</t>
  </si>
  <si>
    <t>上田　淑行</t>
  </si>
  <si>
    <t>2501754</t>
  </si>
  <si>
    <t>川中耳鼻咽喉科医院</t>
  </si>
  <si>
    <t>5630021</t>
  </si>
  <si>
    <t>池田市畑一丁目５番３１号セントレートロードビル２０３号</t>
  </si>
  <si>
    <t>0727-53-3381</t>
  </si>
  <si>
    <t>川中　敏正</t>
  </si>
  <si>
    <t>2501820</t>
  </si>
  <si>
    <t>医療法人　旭ヶ丘ホリクリニック</t>
  </si>
  <si>
    <t>5630022</t>
  </si>
  <si>
    <t>池田市旭丘二丁目１０番２号</t>
  </si>
  <si>
    <t>0727-62-5085</t>
  </si>
  <si>
    <t>医療法人旭ケ丘ホリクリニック　理事長　堀　正治</t>
  </si>
  <si>
    <t>堀　正治</t>
  </si>
  <si>
    <t>2501911</t>
  </si>
  <si>
    <t>医療法人　多田内科</t>
  </si>
  <si>
    <t>5630050</t>
  </si>
  <si>
    <t>池田市新町４－５</t>
  </si>
  <si>
    <t>072-753-2087</t>
  </si>
  <si>
    <t>医療法人多田内科　理事長　多田　勇介</t>
  </si>
  <si>
    <t>多田　勇介</t>
  </si>
  <si>
    <t>2501952</t>
  </si>
  <si>
    <t>5630028</t>
  </si>
  <si>
    <t>池田市渋谷２－５－１１</t>
  </si>
  <si>
    <t>0727(51)5805</t>
  </si>
  <si>
    <t>河野　百合子</t>
  </si>
  <si>
    <t>2501960</t>
  </si>
  <si>
    <t>みしま眼科</t>
  </si>
  <si>
    <t>池田市石橋一丁目９番１３号リバティハウス石橋２階</t>
  </si>
  <si>
    <t>0727-61-5861</t>
  </si>
  <si>
    <t>三島　博子</t>
  </si>
  <si>
    <t>2502059</t>
  </si>
  <si>
    <t>飯尾耳鼻咽喉科</t>
  </si>
  <si>
    <t>5630023</t>
  </si>
  <si>
    <t>池田市井口堂一丁目６番３１号Ａ号</t>
  </si>
  <si>
    <t>0727-61-3727</t>
  </si>
  <si>
    <t>飯尾　明</t>
  </si>
  <si>
    <t>2502067</t>
  </si>
  <si>
    <t>さやまクリニック</t>
  </si>
  <si>
    <t>池田市井口堂一丁目９番２６号アーユス井口堂１階</t>
  </si>
  <si>
    <t>0727-62-1773</t>
  </si>
  <si>
    <t>猿山　雅清</t>
  </si>
  <si>
    <t>2502091</t>
  </si>
  <si>
    <t>松原内科</t>
  </si>
  <si>
    <t>5630025</t>
  </si>
  <si>
    <t>池田市城南二丁目３番１号グランモン２階２０１号室</t>
  </si>
  <si>
    <t>072-753-1630</t>
  </si>
  <si>
    <t>松原　謙二</t>
  </si>
  <si>
    <t>2502109</t>
  </si>
  <si>
    <t>医療法人明寿会　はやしばら整形外科</t>
  </si>
  <si>
    <t>5630042</t>
  </si>
  <si>
    <t>池田市宇保町５－８</t>
  </si>
  <si>
    <t>072-753-2333</t>
  </si>
  <si>
    <t>医療法人明寿会　理事長　林原　卓</t>
  </si>
  <si>
    <t>林原　卓</t>
  </si>
  <si>
    <t>2502158</t>
  </si>
  <si>
    <t>医療法人　正岡クリニック</t>
  </si>
  <si>
    <t>池田市城南一丁目２番１号シークビル２階</t>
  </si>
  <si>
    <t>072-751-3136</t>
  </si>
  <si>
    <t>医療法人正岡クリニック　理事長　正岡　哲</t>
  </si>
  <si>
    <t>正岡　哲</t>
  </si>
  <si>
    <t>2502174</t>
  </si>
  <si>
    <t>医療法人マックシール　病院</t>
  </si>
  <si>
    <t>5630031</t>
  </si>
  <si>
    <t>池田市天神一丁目５番２２号</t>
  </si>
  <si>
    <t>072-763-5100</t>
  </si>
  <si>
    <t>医療法人マックシール　理事長　　孝彦</t>
  </si>
  <si>
    <t>　孝彦</t>
  </si>
  <si>
    <t>2502257</t>
  </si>
  <si>
    <t>医療法人　池上皮膚科</t>
  </si>
  <si>
    <t>池田市石橋一丁目１１番１６号</t>
  </si>
  <si>
    <t>072-762-5053</t>
  </si>
  <si>
    <t>医療法人　池上皮膚科　理事長　池上　隆彦</t>
  </si>
  <si>
    <t>池上　彦</t>
  </si>
  <si>
    <t>2502265</t>
  </si>
  <si>
    <t>社会医療法人協和会　伏尾クリニック</t>
  </si>
  <si>
    <t>5630011</t>
  </si>
  <si>
    <t>池田市伏尾町１２番２号</t>
  </si>
  <si>
    <t>072-754-2838</t>
  </si>
  <si>
    <t>社会医療法人　協和会　理事長　加納　繁照</t>
  </si>
  <si>
    <t>高田　和代</t>
  </si>
  <si>
    <t>2502299</t>
  </si>
  <si>
    <t>池田市旭丘一丁目１番２９号</t>
  </si>
  <si>
    <t>072-761-7007</t>
  </si>
  <si>
    <t>医療法人　黒田医院　理事長　黒田　陽平</t>
  </si>
  <si>
    <t>黒田　陽平</t>
  </si>
  <si>
    <t>2502315</t>
  </si>
  <si>
    <t>5630056</t>
  </si>
  <si>
    <t>池田市栄町９番地１３号サカエマチ壱番館１階</t>
  </si>
  <si>
    <t>0727-51-0077</t>
  </si>
  <si>
    <t>大久保　圭策</t>
  </si>
  <si>
    <t>2502364</t>
  </si>
  <si>
    <t>医療法人互恵会　池田回生病院</t>
  </si>
  <si>
    <t>5630053</t>
  </si>
  <si>
    <t>池田市建石町８番４７号</t>
  </si>
  <si>
    <t>0727-51-8001</t>
  </si>
  <si>
    <t>医療法人　互恵会　理事長　三好　洋二</t>
  </si>
  <si>
    <t>三好　洋二</t>
  </si>
  <si>
    <t>2502463</t>
  </si>
  <si>
    <t>5630029</t>
  </si>
  <si>
    <t>池田市五月丘五丁目１番３４号</t>
  </si>
  <si>
    <t>0727-51-8805</t>
  </si>
  <si>
    <t>太田　俊行</t>
  </si>
  <si>
    <t>2502521</t>
  </si>
  <si>
    <t>医療法人　整形外科山﨑診療所</t>
  </si>
  <si>
    <t>5630046</t>
  </si>
  <si>
    <t>池田市姫室町１番１号池田ＹＭビル１階</t>
  </si>
  <si>
    <t>072-752-0010</t>
  </si>
  <si>
    <t>医療法人　整形外科　山﨑診療所　理事長　山﨑　敏之</t>
  </si>
  <si>
    <t>山﨑　敏之</t>
  </si>
  <si>
    <t>2502539</t>
  </si>
  <si>
    <t>池田市城南一丁目５番１号カーサポルタ１階</t>
  </si>
  <si>
    <t>0727-50-0066</t>
  </si>
  <si>
    <t>田邊　裕司</t>
  </si>
  <si>
    <t>2502554</t>
  </si>
  <si>
    <t>医療法人孔明会　東保脳神経外科</t>
  </si>
  <si>
    <t>5630026</t>
  </si>
  <si>
    <t>池田市緑丘二丁目２番１７号</t>
  </si>
  <si>
    <t>0727-60-3860</t>
  </si>
  <si>
    <t>医療法人孔明会　理事長　東保　肇</t>
  </si>
  <si>
    <t>東保　肇</t>
  </si>
  <si>
    <t>2502588</t>
  </si>
  <si>
    <t>いさか眼科</t>
  </si>
  <si>
    <t>5630041</t>
  </si>
  <si>
    <t>池田市満寿美町１番１１号エスパシオマスミ２０２</t>
  </si>
  <si>
    <t>0727-54-2288</t>
  </si>
  <si>
    <t>猪阪　優子</t>
  </si>
  <si>
    <t>2502596</t>
  </si>
  <si>
    <t>5630027</t>
  </si>
  <si>
    <t>池田市上池田一丁目８番１３号</t>
  </si>
  <si>
    <t>0727-53-2553</t>
  </si>
  <si>
    <t>大里　和久</t>
  </si>
  <si>
    <t>2502604</t>
  </si>
  <si>
    <t>いそがい整形外科クリニック</t>
  </si>
  <si>
    <t>池田市石橋二丁目１２番１３号　エクセルハイツ１階</t>
  </si>
  <si>
    <t>0727-60-5000</t>
  </si>
  <si>
    <t>磯貝　幸</t>
  </si>
  <si>
    <t>2502620</t>
  </si>
  <si>
    <t>北大阪医療生活協同組合　本町診療所</t>
  </si>
  <si>
    <t>5630058</t>
  </si>
  <si>
    <t>池田市栄本町９番４号</t>
  </si>
  <si>
    <t>0727-51-1331</t>
  </si>
  <si>
    <t>山本　秀樹</t>
  </si>
  <si>
    <t>2502653</t>
  </si>
  <si>
    <t>池田市呉服町２番２０号クレハ２２０ビル１階</t>
  </si>
  <si>
    <t>072-754-8733</t>
  </si>
  <si>
    <t>2502687</t>
  </si>
  <si>
    <t>鈴木皮膚科クリニック</t>
  </si>
  <si>
    <t>5630055</t>
  </si>
  <si>
    <t>池田市菅原町８番１３号</t>
  </si>
  <si>
    <t>072-751-3618</t>
  </si>
  <si>
    <t>鈴木　敦</t>
  </si>
  <si>
    <t>2502737</t>
  </si>
  <si>
    <t>池田市井口堂三丁目４番２８号</t>
  </si>
  <si>
    <t>072-761-1003</t>
  </si>
  <si>
    <t>中原　逸朗</t>
  </si>
  <si>
    <t>2502752</t>
  </si>
  <si>
    <t>天野内科循環器科</t>
  </si>
  <si>
    <t>池田市上池田一丁目１番２５号リバティライフ池田１階</t>
  </si>
  <si>
    <t>072-750-2770</t>
  </si>
  <si>
    <t>天野　利男</t>
  </si>
  <si>
    <t>2502786</t>
  </si>
  <si>
    <t>医療法人　八木眼科</t>
  </si>
  <si>
    <t>池田市呉服町一丁目１番３０１号</t>
  </si>
  <si>
    <t>0727-53-4567</t>
  </si>
  <si>
    <t>医療法人八木眼科　理事長　八木　純平</t>
  </si>
  <si>
    <t>八木　純平</t>
  </si>
  <si>
    <t>2502794</t>
  </si>
  <si>
    <t>池田市緑丘一丁目２番８号</t>
  </si>
  <si>
    <t>072-753-7002</t>
  </si>
  <si>
    <t>小川　啓子</t>
  </si>
  <si>
    <t>2502810</t>
  </si>
  <si>
    <t>5630047</t>
  </si>
  <si>
    <t>池田市室町７番１２号</t>
  </si>
  <si>
    <t>072-752-1001</t>
  </si>
  <si>
    <t>山田　祥晴</t>
  </si>
  <si>
    <t>2502828</t>
  </si>
  <si>
    <t>医療法人秀悠会　中川クリニック</t>
  </si>
  <si>
    <t>池田市石橋一丁目２３番１０号　</t>
  </si>
  <si>
    <t>072-763-5566</t>
  </si>
  <si>
    <t>辻　秀憲</t>
  </si>
  <si>
    <t>2502836</t>
  </si>
  <si>
    <t>医療法人　西村内科</t>
  </si>
  <si>
    <t>池田市栄町８番１０号池田栄町ガーデンハウス１階１０１号</t>
  </si>
  <si>
    <t>072-748-1333</t>
  </si>
  <si>
    <t>医療法人　西村内科　理事長　西村　隆通</t>
  </si>
  <si>
    <t>西村　隆通</t>
  </si>
  <si>
    <t>2502844</t>
  </si>
  <si>
    <t>池田市菅原町２番８号</t>
  </si>
  <si>
    <t>072-751-7776</t>
  </si>
  <si>
    <t>杉本　一</t>
  </si>
  <si>
    <t>2502851</t>
  </si>
  <si>
    <t>医療法人洋充会　勝田クリニック</t>
  </si>
  <si>
    <t>池田市井口堂一丁目１０番７号</t>
  </si>
  <si>
    <t>072-760-2626</t>
  </si>
  <si>
    <t>医療法人洋充会　理事長　勝田　充代</t>
  </si>
  <si>
    <t>勝田　充代</t>
  </si>
  <si>
    <t>2502877</t>
  </si>
  <si>
    <t>なべしまクリニック</t>
  </si>
  <si>
    <t>5630024</t>
  </si>
  <si>
    <t>池田市鉢塚三丁目１－１８ラ・フォーレ鉢塚１階</t>
  </si>
  <si>
    <t>072-760-5050</t>
  </si>
  <si>
    <t>鍋島　隆治</t>
  </si>
  <si>
    <t>2502885</t>
  </si>
  <si>
    <t>あしの小児科</t>
  </si>
  <si>
    <t>5630036</t>
  </si>
  <si>
    <t>池田市豊島北二丁目２番６号リンデンシャンポール１階</t>
  </si>
  <si>
    <t>072-760-3323</t>
  </si>
  <si>
    <t>蘆野　伸彦</t>
  </si>
  <si>
    <t>2502893</t>
  </si>
  <si>
    <t>医療法人　松崎産婦人科クリニック</t>
  </si>
  <si>
    <t>池田市菅原町三丁目１番ステーションＮ２階２０２号－２</t>
  </si>
  <si>
    <t>072-750-2025</t>
  </si>
  <si>
    <t>医療法人　松崎産婦人科クリニック　理事長　松崎　昇</t>
  </si>
  <si>
    <t>松崎　昇</t>
  </si>
  <si>
    <t>2502935</t>
  </si>
  <si>
    <t>たみず皮フ科</t>
  </si>
  <si>
    <t>池田市呉服町３番９号サンロイヤル池田駅前２階</t>
  </si>
  <si>
    <t>072-750-1212</t>
  </si>
  <si>
    <t>田水　智子</t>
  </si>
  <si>
    <t>2502950</t>
  </si>
  <si>
    <t>医療法人万寿会　おおたクリニック</t>
  </si>
  <si>
    <t>池田市満寿美町１番２６号サン・ロイヤルオザキ</t>
  </si>
  <si>
    <t>072-753-4117</t>
  </si>
  <si>
    <t>医療法人万寿会　理事長　井海　江利子</t>
  </si>
  <si>
    <t>井海　江利子</t>
  </si>
  <si>
    <t>2502968</t>
  </si>
  <si>
    <t>池田市城南三丁目１番１５－Ｉ棟－１０１－７</t>
  </si>
  <si>
    <t>072-750-1011</t>
  </si>
  <si>
    <t>原　保夫</t>
  </si>
  <si>
    <t>2502992</t>
  </si>
  <si>
    <t>池田市城南三丁目１番１５－Ｉ棟－１０１－６</t>
  </si>
  <si>
    <t>072-754-2800</t>
  </si>
  <si>
    <t>松本　浩孝</t>
  </si>
  <si>
    <t>2503016</t>
  </si>
  <si>
    <t>三島眼科医院</t>
  </si>
  <si>
    <t>池田市石橋一丁目４番３号</t>
  </si>
  <si>
    <t>072-761-1006</t>
  </si>
  <si>
    <t>三島　哲</t>
  </si>
  <si>
    <t>2503032</t>
  </si>
  <si>
    <t>前川外科整形外科</t>
  </si>
  <si>
    <t>池田市鉢塚三丁目１０番１９号</t>
  </si>
  <si>
    <t>072-761-8533</t>
  </si>
  <si>
    <t>前川　徹</t>
  </si>
  <si>
    <t>2503065</t>
  </si>
  <si>
    <t>医療法人　瑞称会　くれはの里レディースクリニック</t>
  </si>
  <si>
    <t>池田市旭丘二丁目４番１７号</t>
  </si>
  <si>
    <t>072-748-1122</t>
  </si>
  <si>
    <t>医療法人　瑞称会　理事長　清水　優作</t>
  </si>
  <si>
    <t>新海　恒雄</t>
  </si>
  <si>
    <t>2503073</t>
  </si>
  <si>
    <t>つのおか循環器内科クリニック</t>
  </si>
  <si>
    <t>池田市呉服町１－１－１３６サンシティ池田　１階</t>
  </si>
  <si>
    <t>072-750-6610</t>
  </si>
  <si>
    <t>角岡　潔</t>
  </si>
  <si>
    <t>2503081</t>
  </si>
  <si>
    <t>池田市呉服町８番２２号</t>
  </si>
  <si>
    <t>072-751-0203</t>
  </si>
  <si>
    <t>医療法人井上クリニック　理事長　井上　幹人</t>
  </si>
  <si>
    <t>井上　幹人</t>
  </si>
  <si>
    <t>2503123</t>
  </si>
  <si>
    <t>堀口整形外科医院</t>
  </si>
  <si>
    <t>池田市室町２番１号</t>
  </si>
  <si>
    <t>072-752-1420</t>
  </si>
  <si>
    <t>堀口　泰輔</t>
  </si>
  <si>
    <t>2503131</t>
  </si>
  <si>
    <t>打田医院</t>
  </si>
  <si>
    <t>池田市五月丘五丁目４番１号</t>
  </si>
  <si>
    <t>072-751-0782</t>
  </si>
  <si>
    <t>打田　裕一</t>
  </si>
  <si>
    <t>2503149</t>
  </si>
  <si>
    <t>白水内科</t>
  </si>
  <si>
    <t>池田市石橋二丁目１６番７号ストロベリーヒルズ阪大前１階</t>
  </si>
  <si>
    <t>072-761-1000</t>
  </si>
  <si>
    <t>白水　勝人</t>
  </si>
  <si>
    <t>2503172</t>
  </si>
  <si>
    <t>医療法人　幸雅会　中西クリニック</t>
  </si>
  <si>
    <t>5630033</t>
  </si>
  <si>
    <t>池田市住吉一丁目４番１号</t>
  </si>
  <si>
    <t>072-760-0500</t>
  </si>
  <si>
    <t>医療法人　幸雅会　理事長　中西　範幸</t>
  </si>
  <si>
    <t>中西　範幸</t>
  </si>
  <si>
    <t>2503198</t>
  </si>
  <si>
    <t>医療法人正五会　いけだ東山クリニック</t>
  </si>
  <si>
    <t>5630012</t>
  </si>
  <si>
    <t>池田市東山町５４６番介護付有料老人ホームポプラ１階</t>
  </si>
  <si>
    <t>072-753-6010</t>
  </si>
  <si>
    <t>医療法人正五会　理事長　岡島　年也</t>
  </si>
  <si>
    <t>岡島　年也</t>
  </si>
  <si>
    <t>2503206</t>
  </si>
  <si>
    <t>たむらこどもクリニック</t>
  </si>
  <si>
    <t>池田市畑１丁目１－１０</t>
  </si>
  <si>
    <t>072-741-8143</t>
  </si>
  <si>
    <t>田村　有広</t>
  </si>
  <si>
    <t>2503214</t>
  </si>
  <si>
    <t>医療法人　ふしお会　数井医院</t>
  </si>
  <si>
    <t>5630017</t>
  </si>
  <si>
    <t>池田市伏尾台３丁目４番１号伏尾台センター１階</t>
  </si>
  <si>
    <t>072-753-7318</t>
  </si>
  <si>
    <t>医療法人　ふしお会　理事長　数井　誠司</t>
  </si>
  <si>
    <t>數井　誠司</t>
  </si>
  <si>
    <t>2503230</t>
  </si>
  <si>
    <t>医療法人　つじ医院</t>
  </si>
  <si>
    <t>池田市石橋４丁目２０番８号</t>
  </si>
  <si>
    <t>072-763-5888</t>
  </si>
  <si>
    <t>医療法人つじ医院　理事長　　信彦</t>
  </si>
  <si>
    <t>　信彦</t>
  </si>
  <si>
    <t>2503263</t>
  </si>
  <si>
    <t>やすずみ眼科クリニック</t>
  </si>
  <si>
    <t>池田市石橋２丁目４－３ＩＭＤビル２Ｆ</t>
  </si>
  <si>
    <t>072-763-3096</t>
  </si>
  <si>
    <t>安澄　健次郎</t>
  </si>
  <si>
    <t>2503271</t>
  </si>
  <si>
    <t>医療法人　生成会　くさかべクリニック</t>
  </si>
  <si>
    <t>池田市城南３丁目１１番２３号ＭＡＬＴＡ８５　４Ｆ</t>
  </si>
  <si>
    <t>072-750-2075</t>
  </si>
  <si>
    <t>医療法人　生成会　理事長　日下部　典生</t>
  </si>
  <si>
    <t>日下部　典生</t>
  </si>
  <si>
    <t>2503313</t>
  </si>
  <si>
    <t>医療法人　ほりお皮フ科クリニック</t>
  </si>
  <si>
    <t>池田市呉服町１番地１サンシティ池田１２７－１</t>
  </si>
  <si>
    <t>072-753-7008</t>
  </si>
  <si>
    <t>医療法人ほりお皮フ科クリニック　理事長　堀尾　澄仁</t>
  </si>
  <si>
    <t>堀尾　澄仁</t>
  </si>
  <si>
    <t>2503321</t>
  </si>
  <si>
    <t>医療法人　文月会　原医院</t>
  </si>
  <si>
    <t>池田市石橋４丁目１７番２６号岩松ビル</t>
  </si>
  <si>
    <t>072-762-3282</t>
  </si>
  <si>
    <t>医療法人　文月会　理事長　原　文雄</t>
  </si>
  <si>
    <t>原　文雄</t>
  </si>
  <si>
    <t>2503347</t>
  </si>
  <si>
    <t>池田市菅原町１番１号池田市中央公民館１階</t>
  </si>
  <si>
    <t>072-751-3385</t>
  </si>
  <si>
    <t>医療法人こじまクリニック　理事長　小島　隆司</t>
  </si>
  <si>
    <t>小島　隆司</t>
  </si>
  <si>
    <t>2503354</t>
  </si>
  <si>
    <t>花の森クリニック</t>
  </si>
  <si>
    <t>池田市満寿美町１丁目－１２番地池田ガーデンハイツ１階１０２号室</t>
  </si>
  <si>
    <t>072-735-7958</t>
  </si>
  <si>
    <t>中山　春夫</t>
  </si>
  <si>
    <t>2503362</t>
  </si>
  <si>
    <t>5630043</t>
  </si>
  <si>
    <t>池田市神田一丁目１７番１３号高木マンション１階</t>
  </si>
  <si>
    <t>072-750-2777</t>
  </si>
  <si>
    <t>医療法人島田クリニック　理事長　島田　英徳</t>
  </si>
  <si>
    <t>上田　聡司</t>
  </si>
  <si>
    <t>2503396</t>
  </si>
  <si>
    <t>池田市石橋１丁目１１番７号</t>
  </si>
  <si>
    <t>072-761-1267</t>
  </si>
  <si>
    <t>中川　憲</t>
  </si>
  <si>
    <t>2503446</t>
  </si>
  <si>
    <t>池田市役所前クリニック</t>
  </si>
  <si>
    <t>池田市菅原町２番１号ウィステリア池田菅原町２階</t>
  </si>
  <si>
    <t>072-736-8777</t>
  </si>
  <si>
    <t>佐　大輔</t>
  </si>
  <si>
    <t>佐藤　大輔</t>
  </si>
  <si>
    <t>2503453</t>
  </si>
  <si>
    <t>藤谷医院</t>
  </si>
  <si>
    <t>池田市石橋１－２２－１３</t>
  </si>
  <si>
    <t>072-761-1296</t>
  </si>
  <si>
    <t>横田　昇平</t>
  </si>
  <si>
    <t>2503479</t>
  </si>
  <si>
    <t>あくたがわクリニック</t>
  </si>
  <si>
    <t>池田市五月丘２丁目２番２号</t>
  </si>
  <si>
    <t>072-748-4159</t>
  </si>
  <si>
    <t>芥川　茂</t>
  </si>
  <si>
    <t>2503487</t>
  </si>
  <si>
    <t>はら泌尿器科</t>
  </si>
  <si>
    <t>池田市満寿美町４－３</t>
  </si>
  <si>
    <t>072-751-3322</t>
  </si>
  <si>
    <t>原　恒男</t>
  </si>
  <si>
    <t>2503503</t>
  </si>
  <si>
    <t>いしこ循環器内科クリニック</t>
  </si>
  <si>
    <t>池田市天神２丁目３－１３カーサ天神Ａ－１</t>
  </si>
  <si>
    <t>072-760-0145</t>
  </si>
  <si>
    <t>石河　開</t>
  </si>
  <si>
    <t>2503511</t>
  </si>
  <si>
    <t>堀口循環器内科</t>
  </si>
  <si>
    <t>池田市室町２番２号</t>
  </si>
  <si>
    <t>072-753-3090</t>
  </si>
  <si>
    <t>堀口　敬</t>
  </si>
  <si>
    <t>2503529</t>
  </si>
  <si>
    <t>医療法人しろくま会　すくすくこどもクリニック</t>
  </si>
  <si>
    <t>池田市石橋二丁目４番３号　ＩＭＤビル２階</t>
  </si>
  <si>
    <t>072-763-0707</t>
  </si>
  <si>
    <t>医療法人しろくま会　理事長　松本　英樹</t>
  </si>
  <si>
    <t>松本　英樹</t>
  </si>
  <si>
    <t>2503537</t>
  </si>
  <si>
    <t>よしもと耳鼻咽喉科クリニック</t>
  </si>
  <si>
    <t>池田市呉服町１丁目１番サンシティ池田　西館３階３０３号</t>
  </si>
  <si>
    <t>072-750-1133</t>
  </si>
  <si>
    <t>吉本　公一郎</t>
  </si>
  <si>
    <t>2503560</t>
  </si>
  <si>
    <t>つねとし内科クリニック</t>
  </si>
  <si>
    <t>池田市石橋二丁目１２番２号</t>
  </si>
  <si>
    <t>072-761-1175</t>
  </si>
  <si>
    <t>医療法人つねとし内科クリニック　理事長　常俊　猛史</t>
  </si>
  <si>
    <t>常俊　猛史</t>
  </si>
  <si>
    <t>2503578</t>
  </si>
  <si>
    <t>池田市豊島北２丁目３番１６号</t>
  </si>
  <si>
    <t>072-760-5055</t>
  </si>
  <si>
    <t>尾松　則</t>
  </si>
  <si>
    <t>2503586</t>
  </si>
  <si>
    <t>さく内科クリニック</t>
  </si>
  <si>
    <t>池田市緑丘２丁目８番１６号池田みどり丘クリニックビル１Ｆ</t>
  </si>
  <si>
    <t>072-736-8705</t>
  </si>
  <si>
    <t>津田　耕作</t>
  </si>
  <si>
    <t>2503602</t>
  </si>
  <si>
    <t>医療法人進純会　さつき皮ふ科</t>
  </si>
  <si>
    <t>池田市緑丘二丁目８番１６号池田みどり丘クリニックビル２階</t>
  </si>
  <si>
    <t>072-752-5516</t>
  </si>
  <si>
    <t>辻井　直樹</t>
  </si>
  <si>
    <t>2503610</t>
  </si>
  <si>
    <t>まつもと眼科クリニック</t>
  </si>
  <si>
    <t>池田市城南１丁目８番６</t>
  </si>
  <si>
    <t>072-753-1200</t>
  </si>
  <si>
    <t>2503628</t>
  </si>
  <si>
    <t>蓮尾胃腸内視鏡クリニック</t>
  </si>
  <si>
    <t>池田市呉服町３－９サンロイヤル池田駅前１Ｆ</t>
  </si>
  <si>
    <t>072-752-2936</t>
  </si>
  <si>
    <t>蓮尾　直輝</t>
  </si>
  <si>
    <t>2503636</t>
  </si>
  <si>
    <t>医療法人　川口レディースクリニック</t>
  </si>
  <si>
    <t>池田市呉服町一丁目１番サンシティ池田西館３０５</t>
  </si>
  <si>
    <t>072-753-5888</t>
  </si>
  <si>
    <t>医療法人川口レディースクリニック　理事長　川口　浩史</t>
  </si>
  <si>
    <t>川口　浩史</t>
  </si>
  <si>
    <t>2503669</t>
  </si>
  <si>
    <t>おおしま泌尿器科</t>
  </si>
  <si>
    <t>池田市緑丘２丁目８－１６池田みどり丘クリニックビル２階</t>
  </si>
  <si>
    <t>072-734-6202</t>
  </si>
  <si>
    <t>大島　純平</t>
  </si>
  <si>
    <t>2503685</t>
  </si>
  <si>
    <t>医療法人藤実会　みのり整形外科</t>
  </si>
  <si>
    <t>池田市緑丘二丁目８番１６号池田みどり丘クリニックビル３階</t>
  </si>
  <si>
    <t>072-753-8700</t>
  </si>
  <si>
    <t>医療法人藤実会　理事長　藤田　昌彦</t>
  </si>
  <si>
    <t>藤田　昌彦</t>
  </si>
  <si>
    <t>2503693</t>
  </si>
  <si>
    <t>医療法人一山会　まきこどもクリニック</t>
  </si>
  <si>
    <t>池田市呉服町一丁目１番サンシティ池田西館３階３０６号</t>
  </si>
  <si>
    <t>072-750-0350</t>
  </si>
  <si>
    <t>医療法人一山会　理事長　牧　一郎</t>
  </si>
  <si>
    <t>牧　一郎</t>
  </si>
  <si>
    <t>2503701</t>
  </si>
  <si>
    <t>ひだまり在宅クリニック</t>
  </si>
  <si>
    <t>池田市城南３丁目７番１９号ル．プルミエ岩田１階</t>
  </si>
  <si>
    <t>072-753-3611</t>
  </si>
  <si>
    <t>植田　裕司</t>
  </si>
  <si>
    <t>2503719</t>
  </si>
  <si>
    <t>池田市緑丘１－４－１５</t>
  </si>
  <si>
    <t>072-754-4187</t>
  </si>
  <si>
    <t>松本　達始</t>
  </si>
  <si>
    <t>2503727</t>
  </si>
  <si>
    <t>池田市畑二丁目４番３号エレガンス村上１０１－１号室</t>
  </si>
  <si>
    <t>072-753-7245</t>
  </si>
  <si>
    <t>2503735</t>
  </si>
  <si>
    <t>5630038</t>
  </si>
  <si>
    <t>池田市荘園１－１２－２２</t>
  </si>
  <si>
    <t>050-5482-3203</t>
  </si>
  <si>
    <t>松嶋　伸好</t>
  </si>
  <si>
    <t>2503743</t>
  </si>
  <si>
    <t>おおはた耳鼻咽喉科クリニック</t>
  </si>
  <si>
    <t>池田市旭丘一丁目４番９号池田あさひ丘クリニックビル１階</t>
  </si>
  <si>
    <t>072-737-8969</t>
  </si>
  <si>
    <t>大畠　和也</t>
  </si>
  <si>
    <t>2503750</t>
  </si>
  <si>
    <t>医療法人敬優会　川西まつもと眼科　池田院</t>
  </si>
  <si>
    <t>池田市栄町１番１号マルシェ池田２番館１階</t>
  </si>
  <si>
    <t>072-748-3005</t>
  </si>
  <si>
    <t>医療法人敬優会　理事長　松本　元秀</t>
  </si>
  <si>
    <t>奥村　峻大</t>
  </si>
  <si>
    <t>2503768</t>
  </si>
  <si>
    <t>たなべ循環器内科クリニック</t>
  </si>
  <si>
    <t>池田市豊島北２丁目３ー１２サン・エクセル池田１０１</t>
  </si>
  <si>
    <t>072-761-2353</t>
  </si>
  <si>
    <t>田辺　慶司</t>
  </si>
  <si>
    <t>2503776</t>
  </si>
  <si>
    <t>みやざきこどものクリニック</t>
  </si>
  <si>
    <t>池田市旭丘１丁目４－９池田あさひ丘クリニックビル２階</t>
  </si>
  <si>
    <t>072-762-5200</t>
  </si>
  <si>
    <t>宮﨑　良樹</t>
  </si>
  <si>
    <t>2503784</t>
  </si>
  <si>
    <t>西川眼科クリニック</t>
  </si>
  <si>
    <t>池田市石橋１丁目１番９号</t>
  </si>
  <si>
    <t>072-737-6638</t>
  </si>
  <si>
    <t>西川　俊也</t>
  </si>
  <si>
    <t>2503792</t>
  </si>
  <si>
    <t>たむら内科・消化器内視鏡クリニック</t>
  </si>
  <si>
    <t>池田市旭丘１丁目４－９池田あさひ丘クリニックビル　２階</t>
  </si>
  <si>
    <t>072-762-1100</t>
  </si>
  <si>
    <t>2503800</t>
  </si>
  <si>
    <t>むなかたクリニック</t>
  </si>
  <si>
    <t>池田市鉢塚３丁目１５－１０クロス鉢塚２Ｆ</t>
  </si>
  <si>
    <t>072-739-8080</t>
  </si>
  <si>
    <t>宗方　幸二</t>
  </si>
  <si>
    <t>2503818</t>
  </si>
  <si>
    <t>医療法人宏立会　つじの骨粗鬆症・整形外科クリニック</t>
  </si>
  <si>
    <t>池田市城南三丁目１番１１号レジデンスニシムラ１階</t>
  </si>
  <si>
    <t>072-753-4152</t>
  </si>
  <si>
    <t>医療法人宏立会　理事長　辻野　宏明</t>
  </si>
  <si>
    <t>辻野　宏明</t>
  </si>
  <si>
    <t>2503826</t>
  </si>
  <si>
    <t>多田眼科</t>
  </si>
  <si>
    <t>池田市満寿美町５番１８－１号</t>
  </si>
  <si>
    <t>072-751-3907</t>
  </si>
  <si>
    <t>多田　玲</t>
  </si>
  <si>
    <t>2602016</t>
  </si>
  <si>
    <t>医療法人清水会　門真クリニックあいわ診療所</t>
  </si>
  <si>
    <t>5710048</t>
  </si>
  <si>
    <t>門真市新橋町２－１２</t>
  </si>
  <si>
    <t>06-6908-0721</t>
  </si>
  <si>
    <t>医療法人清水会　理事長　水野　郁子</t>
  </si>
  <si>
    <t>髙橋　弘樹</t>
  </si>
  <si>
    <t>2602073</t>
  </si>
  <si>
    <t>医療法人　永浜クリニック</t>
  </si>
  <si>
    <t>5710079</t>
  </si>
  <si>
    <t>門真市野里町１６番２１号</t>
  </si>
  <si>
    <t>072-881-0332</t>
  </si>
  <si>
    <t>医療法人永浜クリニック　理事長　永濵　要</t>
  </si>
  <si>
    <t>永濵　要</t>
  </si>
  <si>
    <t>2602099</t>
  </si>
  <si>
    <t>医療法人孟仁会　摂南総合病院</t>
  </si>
  <si>
    <t>5710041</t>
  </si>
  <si>
    <t>門真市柳町１番１０号</t>
  </si>
  <si>
    <t>06-6909-0300</t>
  </si>
  <si>
    <t>山路　孟</t>
  </si>
  <si>
    <t>2602156</t>
  </si>
  <si>
    <t>5710062</t>
  </si>
  <si>
    <t>門真市宮野町７番２号</t>
  </si>
  <si>
    <t>072-884-0968</t>
  </si>
  <si>
    <t>医療法人　田中診療所　理事長　田中　寛明</t>
  </si>
  <si>
    <t>田中　寛明</t>
  </si>
  <si>
    <t>2602198</t>
  </si>
  <si>
    <t>金子産婦人科</t>
  </si>
  <si>
    <t>門真市大倉町６番１４号</t>
  </si>
  <si>
    <t>06-6901-3631</t>
  </si>
  <si>
    <t>金子　卓嗣</t>
  </si>
  <si>
    <t>2602222</t>
  </si>
  <si>
    <t>医療法人　任医院</t>
  </si>
  <si>
    <t>5710021</t>
  </si>
  <si>
    <t>門真市舟田町３９番１０号</t>
  </si>
  <si>
    <t>072-883-2938</t>
  </si>
  <si>
    <t>医療法人任医院　理事長　任　書治</t>
  </si>
  <si>
    <t>任　書治</t>
  </si>
  <si>
    <t>2602255</t>
  </si>
  <si>
    <t>医療法人成和会　渡辺医院</t>
  </si>
  <si>
    <t>門真市野里町１５番８号</t>
  </si>
  <si>
    <t>072-881-6921</t>
  </si>
  <si>
    <t>医療法人成和会渡辺医院　理事長　渡邊　則夫</t>
  </si>
  <si>
    <t>渡邊　則夫</t>
  </si>
  <si>
    <t>2602263</t>
  </si>
  <si>
    <t>医療法人　松島眼科</t>
  </si>
  <si>
    <t>5710066</t>
  </si>
  <si>
    <t>門真市幸福町５番１７号</t>
  </si>
  <si>
    <t>06-6902-3609</t>
  </si>
  <si>
    <t>医療法人松島眼科　理事長　松島　正史</t>
  </si>
  <si>
    <t>松島　正史</t>
  </si>
  <si>
    <t>2602271</t>
  </si>
  <si>
    <t>西田内科</t>
  </si>
  <si>
    <t>5710046</t>
  </si>
  <si>
    <t>門真市本町９番６号</t>
  </si>
  <si>
    <t>06-6906-0737</t>
  </si>
  <si>
    <t>西田　龍三</t>
  </si>
  <si>
    <t>2602289</t>
  </si>
  <si>
    <t>医療法人普愛会　髙橋医院</t>
  </si>
  <si>
    <t>5710074</t>
  </si>
  <si>
    <t>門真市宮前町１８番５号</t>
  </si>
  <si>
    <t>072-882-3555</t>
  </si>
  <si>
    <t>医療法人普愛会髙橋医院　理事長　髙橋　元</t>
  </si>
  <si>
    <t>髙橋　元</t>
  </si>
  <si>
    <t>2602313</t>
  </si>
  <si>
    <t>医療法人　飯藤産婦人科</t>
  </si>
  <si>
    <t>5710030</t>
  </si>
  <si>
    <t>門真市末広町２番７号</t>
  </si>
  <si>
    <t>06-6909-0815</t>
  </si>
  <si>
    <t>医療法人飯藤産婦人科　理事長　飯藤　順一</t>
  </si>
  <si>
    <t>飯藤　豪一</t>
  </si>
  <si>
    <t>2602420</t>
  </si>
  <si>
    <t>医療法人慈心会　栗林クリニック</t>
  </si>
  <si>
    <t>5710057</t>
  </si>
  <si>
    <t>門真市元町４番５号</t>
  </si>
  <si>
    <t>06-6909-2060</t>
  </si>
  <si>
    <t>医療法人慈心会　栗林クリニック　理事長　栗林　裕之</t>
  </si>
  <si>
    <t>栗林　裕之</t>
  </si>
  <si>
    <t>2602438</t>
  </si>
  <si>
    <t>医療法人仁西会　西川内科</t>
  </si>
  <si>
    <t>門真市幸福町１１番１号</t>
  </si>
  <si>
    <t>06-6902-2921</t>
  </si>
  <si>
    <t>医療法人仁西会　理事長　西川　覚</t>
  </si>
  <si>
    <t>西川　覚</t>
  </si>
  <si>
    <t>2602461</t>
  </si>
  <si>
    <t>喜多診療所</t>
  </si>
  <si>
    <t>門真市本町１０番２２号本町ビル２階</t>
  </si>
  <si>
    <t>06-6908-3825</t>
  </si>
  <si>
    <t>喜多　芳彦</t>
  </si>
  <si>
    <t>2602511</t>
  </si>
  <si>
    <t>いしだ耳鼻咽喉科</t>
  </si>
  <si>
    <t>5710005</t>
  </si>
  <si>
    <t>門真市南野口町１５番１５号</t>
  </si>
  <si>
    <t>072-881-9016</t>
  </si>
  <si>
    <t>石田　安代</t>
  </si>
  <si>
    <t>2602529</t>
  </si>
  <si>
    <t>つじかわ耳鼻咽喉科</t>
  </si>
  <si>
    <t>5710012</t>
  </si>
  <si>
    <t>門真市江端町４０番８号メゾンヒラク１階</t>
  </si>
  <si>
    <t>072-884-8770</t>
  </si>
  <si>
    <t>辻川　覚志</t>
  </si>
  <si>
    <t>2602545</t>
  </si>
  <si>
    <t>医療法人津樹会　津本医院</t>
  </si>
  <si>
    <t>門真市舟田町５番３２号</t>
  </si>
  <si>
    <t>072-881-5349</t>
  </si>
  <si>
    <t>医療法人津樹会　理事長　松岡　徳浩</t>
  </si>
  <si>
    <t>松岡　徳浩</t>
  </si>
  <si>
    <t>2602560</t>
  </si>
  <si>
    <t>門真市大倉町３１－５</t>
  </si>
  <si>
    <t>06-6908-2600</t>
  </si>
  <si>
    <t>大西　光典</t>
  </si>
  <si>
    <t>2602610</t>
  </si>
  <si>
    <t>医療法人　寺西内科</t>
  </si>
  <si>
    <t>門真市本町３０番１５号</t>
  </si>
  <si>
    <t>06-6907-6665</t>
  </si>
  <si>
    <t>医療法人寺西内科　理事長　寺西　</t>
  </si>
  <si>
    <t>寺西　敬</t>
  </si>
  <si>
    <t>2602636</t>
  </si>
  <si>
    <t>医療法人　神谷産婦人科医院</t>
  </si>
  <si>
    <t>門真市本町２５番８号</t>
  </si>
  <si>
    <t>06-6908-5156</t>
  </si>
  <si>
    <t>医療法人　神谷産婦人科医院　理事長　神谷　文雄</t>
  </si>
  <si>
    <t>神谷　敬雄</t>
  </si>
  <si>
    <t>2602644</t>
  </si>
  <si>
    <t>たにざわクリニック</t>
  </si>
  <si>
    <t>5710015</t>
  </si>
  <si>
    <t>門真市三ッ島一丁目２番２２号</t>
  </si>
  <si>
    <t>072-883-6300</t>
  </si>
  <si>
    <t>谷澤　洋</t>
  </si>
  <si>
    <t>2602651</t>
  </si>
  <si>
    <t>医療法人健康会　柏木クリニック</t>
  </si>
  <si>
    <t>5710061</t>
  </si>
  <si>
    <t>門真市朝日町２１番３－１００号</t>
  </si>
  <si>
    <t>072-885-8778</t>
  </si>
  <si>
    <t>医療法人健康会　理事長　柏木　直樹</t>
  </si>
  <si>
    <t>柏木　直樹</t>
  </si>
  <si>
    <t>2602735</t>
  </si>
  <si>
    <t>医療法人嘉徳会　佐野医院</t>
  </si>
  <si>
    <t>門真市野里町１１番９号</t>
  </si>
  <si>
    <t>072-885-0061</t>
  </si>
  <si>
    <t>医療法人　嘉徳会　佐野医院　理事長　佐野　寿彦</t>
  </si>
  <si>
    <t>佐野　寿彦</t>
  </si>
  <si>
    <t>2602800</t>
  </si>
  <si>
    <t>大嶋眼科医院</t>
  </si>
  <si>
    <t>門真市末広町３１番１２－１１２</t>
  </si>
  <si>
    <t>06-6909-5003</t>
  </si>
  <si>
    <t>大嶋　英裕</t>
  </si>
  <si>
    <t>2602826</t>
  </si>
  <si>
    <t>社会福祉法人　三養福祉会診療所</t>
  </si>
  <si>
    <t>門真市桑木町１９番２５号</t>
  </si>
  <si>
    <t>072-882-3333</t>
  </si>
  <si>
    <t>2602867</t>
  </si>
  <si>
    <t>医療法人真会　吉岡医院</t>
  </si>
  <si>
    <t>門真市朝日町１５番１号</t>
  </si>
  <si>
    <t>072-881-0468</t>
  </si>
  <si>
    <t>医療法人　真会　理事長　吉岡　ふみ</t>
  </si>
  <si>
    <t>吉岡　宗</t>
  </si>
  <si>
    <t>2602883</t>
  </si>
  <si>
    <t>5710070</t>
  </si>
  <si>
    <t>門真市上野口町１２番１号</t>
  </si>
  <si>
    <t>072-881-3690</t>
  </si>
  <si>
    <t>土肥　美和子</t>
  </si>
  <si>
    <t>2602909</t>
  </si>
  <si>
    <t>門真市保健福祉センター診療所</t>
  </si>
  <si>
    <t>5710064</t>
  </si>
  <si>
    <t>門真市御堂町１４番１号</t>
  </si>
  <si>
    <t>06-6904-6500</t>
  </si>
  <si>
    <t>門真市長　宮本　一孝</t>
  </si>
  <si>
    <t>堺　昭彦</t>
  </si>
  <si>
    <t>2602917</t>
  </si>
  <si>
    <t>特別養護老人ホーム　はるかの郷診療所</t>
  </si>
  <si>
    <t>5710038</t>
  </si>
  <si>
    <t>門真市柳田町２７番２１号</t>
  </si>
  <si>
    <t>06-6906-6900</t>
  </si>
  <si>
    <t>社会福祉法人　イースト・ロード福祉会　理事長　道畑　忠輔</t>
  </si>
  <si>
    <t>2602941</t>
  </si>
  <si>
    <t>西口眼科</t>
  </si>
  <si>
    <t>門真市宮野町３番１０号</t>
  </si>
  <si>
    <t>072-881-4114</t>
  </si>
  <si>
    <t>西口　和輝</t>
  </si>
  <si>
    <t>2602982</t>
  </si>
  <si>
    <t>おはらクリニック</t>
  </si>
  <si>
    <t>門真市新橋町３番３棟３０８号</t>
  </si>
  <si>
    <t>06-6916-6555</t>
  </si>
  <si>
    <t>小原　時郎</t>
  </si>
  <si>
    <t>2603014</t>
  </si>
  <si>
    <t>医療法人　津久田医院</t>
  </si>
  <si>
    <t>門真市上野口町３８番５号</t>
  </si>
  <si>
    <t>072-885-2866</t>
  </si>
  <si>
    <t>医療法人　津久田医院　理事長　津久田　資紀</t>
  </si>
  <si>
    <t>津久田　資紀</t>
  </si>
  <si>
    <t>2603022</t>
  </si>
  <si>
    <t>5710063</t>
  </si>
  <si>
    <t>門真市常称寺町１７番５号ＭＫビル１階</t>
  </si>
  <si>
    <t>072-884-1275</t>
  </si>
  <si>
    <t>長岡　孝恭</t>
  </si>
  <si>
    <t>2603030</t>
  </si>
  <si>
    <t>医療法人　中竹医院</t>
  </si>
  <si>
    <t>門真市末広町３８番３１号モナリサ１階</t>
  </si>
  <si>
    <t>06-6900-6666</t>
  </si>
  <si>
    <t>医療法人中竹医院　理事長　中竹　伸佳</t>
  </si>
  <si>
    <t>中竹　伸佳</t>
  </si>
  <si>
    <t>2603048</t>
  </si>
  <si>
    <t>つくしの里診療所</t>
  </si>
  <si>
    <t>5710077</t>
  </si>
  <si>
    <t>門真市大橋町１２番８号</t>
  </si>
  <si>
    <t>072-800-0130</t>
  </si>
  <si>
    <t>社会福祉法人スリーヴィレッジ　理事長　三村　キミ子</t>
  </si>
  <si>
    <t>2603071</t>
  </si>
  <si>
    <t>医療法人　いぶきクリニック</t>
  </si>
  <si>
    <t>門真市幸福町１番３７号</t>
  </si>
  <si>
    <t>06-6909-1110</t>
  </si>
  <si>
    <t>医療法人いぶきクリニック　理事長　吉良　貞政</t>
  </si>
  <si>
    <t>金　卓（山村卓）</t>
  </si>
  <si>
    <t>2603089</t>
  </si>
  <si>
    <t>医療法人俊弘会　室谷クリニック</t>
  </si>
  <si>
    <t>5710008</t>
  </si>
  <si>
    <t>門真市東江端町１番１９号サンピア２１　１階</t>
  </si>
  <si>
    <t>072-842-6111</t>
  </si>
  <si>
    <t>医療法人俊弘会　理事長　室谷　昌弘</t>
  </si>
  <si>
    <t>室谷　昌弘</t>
  </si>
  <si>
    <t>2603113</t>
  </si>
  <si>
    <t>門真市大倉町６番１３号</t>
  </si>
  <si>
    <t>06-6780-5511</t>
  </si>
  <si>
    <t>竹内　幸俊</t>
  </si>
  <si>
    <t>2603139</t>
  </si>
  <si>
    <t>大谷整形外科クリニック</t>
  </si>
  <si>
    <t>門真市幸福町２０番３号</t>
  </si>
  <si>
    <t>06-6904-5705</t>
  </si>
  <si>
    <t>2603147</t>
  </si>
  <si>
    <t>門真千寿園クリニック</t>
  </si>
  <si>
    <t>5710024</t>
  </si>
  <si>
    <t>門真市大字野口８２２</t>
  </si>
  <si>
    <t>072-884-7677</t>
  </si>
  <si>
    <t>竹田　寄世志</t>
  </si>
  <si>
    <t>2603154</t>
  </si>
  <si>
    <t>けいはん医療生活協同組合　みどり診療所</t>
  </si>
  <si>
    <t>5710072</t>
  </si>
  <si>
    <t>門真市城垣町２番３３号</t>
  </si>
  <si>
    <t>072-882-1118</t>
  </si>
  <si>
    <t>水谷　智</t>
  </si>
  <si>
    <t>2603188</t>
  </si>
  <si>
    <t>医療法人　いぶきクリニック分院</t>
  </si>
  <si>
    <t>門真市幸福町１番４０号</t>
  </si>
  <si>
    <t>06-6909-2001</t>
  </si>
  <si>
    <t>田端　作好</t>
  </si>
  <si>
    <t>2603196</t>
  </si>
  <si>
    <t>門真市江端町３８番２０号</t>
  </si>
  <si>
    <t>072-882-3370</t>
  </si>
  <si>
    <t>森本　操世</t>
  </si>
  <si>
    <t>2603220</t>
  </si>
  <si>
    <t>ロータス診療所</t>
  </si>
  <si>
    <t>5710059</t>
  </si>
  <si>
    <t>門真市堂山町２５番２０号</t>
  </si>
  <si>
    <t>06-6901-8111</t>
  </si>
  <si>
    <t>社会福祉法人ロータス福祉会　理事長　宇治　忠</t>
  </si>
  <si>
    <t>中塚　泰彦</t>
  </si>
  <si>
    <t>2603238</t>
  </si>
  <si>
    <t>医療法人　南川クリニック</t>
  </si>
  <si>
    <t>門真市新橋町１番１８号　ロジュマン門真１階</t>
  </si>
  <si>
    <t>06-6900-8600</t>
  </si>
  <si>
    <t>医療法人南川クリニック　理事長　南川　順</t>
  </si>
  <si>
    <t>南川　順</t>
  </si>
  <si>
    <t>2603253</t>
  </si>
  <si>
    <t>医療法人　松下こどもクリニック</t>
  </si>
  <si>
    <t>門真市末広町１８番９号</t>
  </si>
  <si>
    <t>06-6906-1188</t>
  </si>
  <si>
    <t>医療法人　松下こどもクリニック　理事長　松下　享</t>
  </si>
  <si>
    <t>松下　享</t>
  </si>
  <si>
    <t>2603287</t>
  </si>
  <si>
    <t>ヨシダクリニック</t>
  </si>
  <si>
    <t>門真市末広町２６番６号</t>
  </si>
  <si>
    <t>06-6909-2648</t>
  </si>
  <si>
    <t>吉田　貞夫</t>
  </si>
  <si>
    <t>2603295</t>
  </si>
  <si>
    <t>医療法人仁昭会　堺医院</t>
  </si>
  <si>
    <t>門真市新橋町１７番１７号</t>
  </si>
  <si>
    <t>06-6909-1539</t>
  </si>
  <si>
    <t>医療法人仁昭会　理事長　堺　昭彦</t>
  </si>
  <si>
    <t>2603303</t>
  </si>
  <si>
    <t>牧リハビリテーション病院</t>
  </si>
  <si>
    <t>門真市三ツ島三丁目６番３４号</t>
  </si>
  <si>
    <t>072-887-0010</t>
  </si>
  <si>
    <t>社会医療法人　ＯＮＥ　ＦＬＡＧ　理事長　牧　恭彦</t>
  </si>
  <si>
    <t>泰永　募</t>
  </si>
  <si>
    <t>2603329</t>
  </si>
  <si>
    <t>医療法人　まえだ皮膚科</t>
  </si>
  <si>
    <t>5710078</t>
  </si>
  <si>
    <t>門真市常盤町４番２０号</t>
  </si>
  <si>
    <t>072-882-1281</t>
  </si>
  <si>
    <t>医療法人まえだ皮膚科　理事長　前田　成美</t>
  </si>
  <si>
    <t>前田　成美</t>
  </si>
  <si>
    <t>2603345</t>
  </si>
  <si>
    <t>ひろた内科</t>
  </si>
  <si>
    <t>5710023</t>
  </si>
  <si>
    <t>門真市大字横地６０７番１号</t>
  </si>
  <si>
    <t>072-883-0180</t>
  </si>
  <si>
    <t>弘田　登志也</t>
  </si>
  <si>
    <t>2603360</t>
  </si>
  <si>
    <t>川上眼科</t>
  </si>
  <si>
    <t>門真市大倉町８番２９号</t>
  </si>
  <si>
    <t>06-6904-1991</t>
  </si>
  <si>
    <t>2603378</t>
  </si>
  <si>
    <t>医療法人　祥輝会　冨樫クリニック</t>
  </si>
  <si>
    <t>5710002</t>
  </si>
  <si>
    <t>門真市岸和田三丁目１番２６号</t>
  </si>
  <si>
    <t>072-885-2000</t>
  </si>
  <si>
    <t>医療法人　祥輝会　理事長　奥川　祥代</t>
  </si>
  <si>
    <t>奥川　祥代</t>
  </si>
  <si>
    <t>2603410</t>
  </si>
  <si>
    <t>医療法人　慶翔会　西牧整形外科クリニック</t>
  </si>
  <si>
    <t>門真市幸福町１番１７号</t>
  </si>
  <si>
    <t>06-6904-0055</t>
  </si>
  <si>
    <t>医療法人　慶翔会　理事長　西牧　正人</t>
  </si>
  <si>
    <t>西牧　正人</t>
  </si>
  <si>
    <t>2603428</t>
  </si>
  <si>
    <t>安田眼科クリニック</t>
  </si>
  <si>
    <t>門真市岸和田三丁目１番２６号冨樫ビル２階</t>
  </si>
  <si>
    <t>072-886-2600</t>
  </si>
  <si>
    <t>安田　光代</t>
  </si>
  <si>
    <t>2603444</t>
  </si>
  <si>
    <t>社会医療法人弘道会　萱島生野病院</t>
  </si>
  <si>
    <t>5710071</t>
  </si>
  <si>
    <t>門真市上島町２２番１１号</t>
  </si>
  <si>
    <t>072-885-3000</t>
  </si>
  <si>
    <t>社会医療法人弘道会　理事長　生野　弘道</t>
  </si>
  <si>
    <t>仲谷　信治</t>
  </si>
  <si>
    <t>2603469</t>
  </si>
  <si>
    <t>ささき皮フ科・形成外科</t>
  </si>
  <si>
    <t>門真市新橋町３番３棟３１０号門真プラザ３階－３１０号</t>
  </si>
  <si>
    <t>06-6902-8600</t>
  </si>
  <si>
    <t>佐々木　富美子</t>
  </si>
  <si>
    <t>2603477</t>
  </si>
  <si>
    <t>医療法人　栗山診療所</t>
  </si>
  <si>
    <t>門真市幸福町１９番１８号</t>
  </si>
  <si>
    <t>06-6904-3387</t>
  </si>
  <si>
    <t>医療法人栗山診療所　理事長　栗山　博道</t>
  </si>
  <si>
    <t>栗山　博道</t>
  </si>
  <si>
    <t>2603501</t>
  </si>
  <si>
    <t>香西クリニック</t>
  </si>
  <si>
    <t>門真市幸福町１０番１０号</t>
  </si>
  <si>
    <t>06-6903-7752</t>
  </si>
  <si>
    <t>香西　孝純</t>
  </si>
  <si>
    <t>2603527</t>
  </si>
  <si>
    <t>よしはら小児科クリニック</t>
  </si>
  <si>
    <t>門真市岸和田三丁目３６番１０号サンピカＡ１０１Ａ号</t>
  </si>
  <si>
    <t>072-882-0321</t>
  </si>
  <si>
    <t>吉原　夫</t>
  </si>
  <si>
    <t>2603535</t>
  </si>
  <si>
    <t>医療法人　秀裕会　かんやまクリニック</t>
  </si>
  <si>
    <t>門真市末広町１番１１号</t>
  </si>
  <si>
    <t>06-6780-3600</t>
  </si>
  <si>
    <t>医療法人秀裕会　理事長　完山　裕基</t>
  </si>
  <si>
    <t>完山　裕基</t>
  </si>
  <si>
    <t>2603550</t>
  </si>
  <si>
    <t>門真市末広町７番８号幸福ビル５号館２Ｆ</t>
  </si>
  <si>
    <t>06-6900-7877</t>
  </si>
  <si>
    <t>内田　一光</t>
  </si>
  <si>
    <t>2603584</t>
  </si>
  <si>
    <t>はすい小児科</t>
  </si>
  <si>
    <t>5710051</t>
  </si>
  <si>
    <t>門真市向島町３番３５号ベアーズ２階　３４Ａ</t>
  </si>
  <si>
    <t>06-6995-4789</t>
  </si>
  <si>
    <t>蓮井　正史</t>
  </si>
  <si>
    <t>2603592</t>
  </si>
  <si>
    <t>医療法人清康会　くまにしクリニック</t>
  </si>
  <si>
    <t>門真市向島町３番３５号　ベアーズ２Ｆ３４Ｂ</t>
  </si>
  <si>
    <t>06-6906-5558</t>
  </si>
  <si>
    <t>医療法人清康会　理事長　清水　聡</t>
  </si>
  <si>
    <t>2603600</t>
  </si>
  <si>
    <t>医療法人祥光会　こう整形外科</t>
  </si>
  <si>
    <t>5710016</t>
  </si>
  <si>
    <t>門真市島頭３丁目３番５号クレール白鳩１Ｆ</t>
  </si>
  <si>
    <t>072-883-7000</t>
  </si>
  <si>
    <t>医療法人祥光会　理事長　黄　祥訓</t>
  </si>
  <si>
    <t>黄　祥訓</t>
  </si>
  <si>
    <t>2603618</t>
  </si>
  <si>
    <t>四宮三養苑診療所</t>
  </si>
  <si>
    <t>5710017</t>
  </si>
  <si>
    <t>門真市四宮５丁目４－２２</t>
  </si>
  <si>
    <t>072-882-2233</t>
  </si>
  <si>
    <t>2603626</t>
  </si>
  <si>
    <t>タチカワ　アンド　アソシエイツ　クリニック</t>
  </si>
  <si>
    <t>門真市島頭３丁目１８番１８号</t>
  </si>
  <si>
    <t>0901584-1738</t>
  </si>
  <si>
    <t>立川　幸治</t>
  </si>
  <si>
    <t>2603683</t>
  </si>
  <si>
    <t>5710054</t>
  </si>
  <si>
    <t>門真市浜町１９番３号</t>
  </si>
  <si>
    <t>06-6901-0010</t>
  </si>
  <si>
    <t>2603741</t>
  </si>
  <si>
    <t>いそのクリニック</t>
  </si>
  <si>
    <t>門真市島頭４丁目８番１８号</t>
  </si>
  <si>
    <t>072-814-8800</t>
  </si>
  <si>
    <t>五十野　剛</t>
  </si>
  <si>
    <t>2603774</t>
  </si>
  <si>
    <t>医療法人正幸会　正幸会病院</t>
  </si>
  <si>
    <t>5710055</t>
  </si>
  <si>
    <t>門真市中町１１番５４号</t>
  </si>
  <si>
    <t>06-6905-8833</t>
  </si>
  <si>
    <t>医療法人正幸会　理事長　東　大里</t>
  </si>
  <si>
    <t>東　大里</t>
  </si>
  <si>
    <t>2603782</t>
  </si>
  <si>
    <t>今泉耳鼻咽喉科クリニック</t>
  </si>
  <si>
    <t>門真市末広町７番５号樋口ビル２Ｆ</t>
  </si>
  <si>
    <t>06-6909-3387</t>
  </si>
  <si>
    <t>今泉　宏哲</t>
  </si>
  <si>
    <t>2603790</t>
  </si>
  <si>
    <t>医療法人七ふく会　七ふくハートクリニック</t>
  </si>
  <si>
    <t>門真市五月田町３８番１２号ナカニシビル</t>
  </si>
  <si>
    <t>072-886-2022</t>
  </si>
  <si>
    <t>医療法人七ふく会　理事長　福井　政慶</t>
  </si>
  <si>
    <t>山本　克浩</t>
  </si>
  <si>
    <t>2603808</t>
  </si>
  <si>
    <t>内科・消化器内科　杉本クリニック</t>
  </si>
  <si>
    <t>5710065</t>
  </si>
  <si>
    <t>門真市垣内町１２番３２号古川橋プラザ１Ｆ</t>
  </si>
  <si>
    <t>06-6115-5086</t>
  </si>
  <si>
    <t>杉本　英光</t>
  </si>
  <si>
    <t>2603824</t>
  </si>
  <si>
    <t>医療法人　きたなか耳鼻咽喉科</t>
  </si>
  <si>
    <t>門真市常称寺町１６番５６号関西スーパー京阪大和田店２階</t>
  </si>
  <si>
    <t>072-886-1661</t>
  </si>
  <si>
    <t>医療法人きたなか耳鼻咽喉科　理事長　北中　隆広</t>
  </si>
  <si>
    <t>北中　隆広</t>
  </si>
  <si>
    <t>2603832</t>
  </si>
  <si>
    <t>医療法人　今村血管外科クリニック</t>
  </si>
  <si>
    <t>門真市宮野町３番２３号メリックビル１階</t>
  </si>
  <si>
    <t>072-800-5330</t>
  </si>
  <si>
    <t>医療法人今村血管外科クリニック　理事長　今村　敦</t>
  </si>
  <si>
    <t>今村　敦</t>
  </si>
  <si>
    <t>2603865</t>
  </si>
  <si>
    <t>竹野クリニック</t>
  </si>
  <si>
    <t>門真市柳田町２７－１</t>
  </si>
  <si>
    <t>06-6906-0206</t>
  </si>
  <si>
    <t>日髙　亮子</t>
  </si>
  <si>
    <t>2603873</t>
  </si>
  <si>
    <t>医療法人健河会　河村クリニック</t>
  </si>
  <si>
    <t>門真市常盤町５番２号</t>
  </si>
  <si>
    <t>072-800-0800</t>
  </si>
  <si>
    <t>医療法人健河会　理事長　河村　純</t>
  </si>
  <si>
    <t>河村　純</t>
  </si>
  <si>
    <t>2603881</t>
  </si>
  <si>
    <t>医療法人　整形外科せいのクリニック</t>
  </si>
  <si>
    <t>門真市末広町３１番１０号サンコオア第２ビル１階</t>
  </si>
  <si>
    <t>06-6780-3970</t>
  </si>
  <si>
    <t>医療法人整形外科せいのクリニック　理事長　清野　大輔</t>
  </si>
  <si>
    <t>清野　大輔</t>
  </si>
  <si>
    <t>2603923</t>
  </si>
  <si>
    <t>社会医療法人蒼生会　蒼生病院</t>
  </si>
  <si>
    <t>門真市大字横地５９６番地</t>
  </si>
  <si>
    <t>072-885-1711</t>
  </si>
  <si>
    <t>社会医療法人蒼生会　理事長　阪本　弘彦</t>
  </si>
  <si>
    <t>本田　雄一</t>
  </si>
  <si>
    <t>2603931</t>
  </si>
  <si>
    <t>社会医療法人蒼生会　あおいレディースクリニック</t>
  </si>
  <si>
    <t>門真市島頭４丁目１番１号　あおいビル３０１号</t>
  </si>
  <si>
    <t>072-800-3510</t>
  </si>
  <si>
    <t>下村　知雄</t>
  </si>
  <si>
    <t>2603949</t>
  </si>
  <si>
    <t>益田診療所</t>
  </si>
  <si>
    <t>門真市大倉町３番６号</t>
  </si>
  <si>
    <t>06-6901-0231</t>
  </si>
  <si>
    <t>外山　学</t>
  </si>
  <si>
    <t>2603956</t>
  </si>
  <si>
    <t>柳田町診療所</t>
  </si>
  <si>
    <t>門真市柳田町１５番２３号</t>
  </si>
  <si>
    <t>06-6991-8361</t>
  </si>
  <si>
    <t>2603964</t>
  </si>
  <si>
    <t>医療法人　つむき内科クリニック</t>
  </si>
  <si>
    <t>門真市常称寺町１６番５６号</t>
  </si>
  <si>
    <t>072-814-5100</t>
  </si>
  <si>
    <t>医療法人つむき内科クリニック　理事長　積木　隆</t>
  </si>
  <si>
    <t>積木　隆</t>
  </si>
  <si>
    <t>2603972</t>
  </si>
  <si>
    <t>はまの耳鼻咽喉科クリニック</t>
  </si>
  <si>
    <t>門真市野里町９－１５　大西第二ビル</t>
  </si>
  <si>
    <t>072-887-1133</t>
  </si>
  <si>
    <t>浜野　巨志</t>
  </si>
  <si>
    <t>2603980</t>
  </si>
  <si>
    <t>ふくろうこどもクリニック</t>
  </si>
  <si>
    <t>門真市東江端町１０番３９号</t>
  </si>
  <si>
    <t>072-812-2960</t>
  </si>
  <si>
    <t>奥田　和久</t>
  </si>
  <si>
    <t>2603998</t>
  </si>
  <si>
    <t>医療法人　小林眼科クリニック</t>
  </si>
  <si>
    <t>門真市島頭四丁目１番１号　あおいビル１Ｆ</t>
  </si>
  <si>
    <t>072-884-1001</t>
  </si>
  <si>
    <t>医療法人小林眼科クリニック　理事長　小林　敦</t>
  </si>
  <si>
    <t>小林　敦</t>
  </si>
  <si>
    <t>2604020</t>
  </si>
  <si>
    <t>医療法人隆生会　やすだ泌尿器科クリニック</t>
  </si>
  <si>
    <t>門真市垣内町１２番３２号古川橋メディカルプラザ３Ｆ</t>
  </si>
  <si>
    <t>06-6967-8406</t>
  </si>
  <si>
    <t>医療法人隆生会　理事長　安田　宗生</t>
  </si>
  <si>
    <t>安田　宗生</t>
  </si>
  <si>
    <t>2604038</t>
  </si>
  <si>
    <t>医療法人葵会　みらいクリニック</t>
  </si>
  <si>
    <t>5710039</t>
  </si>
  <si>
    <t>門真市速見町１２番９－１０１号</t>
  </si>
  <si>
    <t>06-6377-5115</t>
  </si>
  <si>
    <t>平野　匡史</t>
  </si>
  <si>
    <t>2604046</t>
  </si>
  <si>
    <t>ふちや整形外科</t>
  </si>
  <si>
    <t>門真市東江端町１０－３８</t>
  </si>
  <si>
    <t>072-800-4155</t>
  </si>
  <si>
    <t>淵矢　剛司</t>
  </si>
  <si>
    <t>2604053</t>
  </si>
  <si>
    <t>医療法人医之和会　スマイルこどもクリニック</t>
  </si>
  <si>
    <t>門真市宮野町３番２１号メリック第３ビル１階</t>
  </si>
  <si>
    <t>072-881-5500</t>
  </si>
  <si>
    <t>医療法人医之和会　理事長　副島　之彦</t>
  </si>
  <si>
    <t>副島　和彦</t>
  </si>
  <si>
    <t>2604061</t>
  </si>
  <si>
    <t>クリニックモロイ</t>
  </si>
  <si>
    <t>5710075</t>
  </si>
  <si>
    <t>門真市下島町１番１８号</t>
  </si>
  <si>
    <t>072-882-6250</t>
  </si>
  <si>
    <t>師井　國雄</t>
  </si>
  <si>
    <t>2604079</t>
  </si>
  <si>
    <t>5710032</t>
  </si>
  <si>
    <t>門真市寿町２１番３４号</t>
  </si>
  <si>
    <t>06-6909-0500</t>
  </si>
  <si>
    <t>福本　雅格</t>
  </si>
  <si>
    <t>2604095</t>
  </si>
  <si>
    <t>医療法人博仁会　長瀬診療所</t>
  </si>
  <si>
    <t>門真市三ッ島四丁目２１番３５号</t>
  </si>
  <si>
    <t>072-882-7077</t>
  </si>
  <si>
    <t>医療法人博仁会　理事長　長瀨　眞一</t>
  </si>
  <si>
    <t>長瀨　博次</t>
  </si>
  <si>
    <t>2604103</t>
  </si>
  <si>
    <t>医療法人柏友会　柏友会クリニック</t>
  </si>
  <si>
    <t>5710007</t>
  </si>
  <si>
    <t>門真市北岸和田１丁目２番２３号</t>
  </si>
  <si>
    <t>072-883-2141</t>
  </si>
  <si>
    <t>医療法人柏友会　理事長　切東　美子</t>
  </si>
  <si>
    <t>2604111</t>
  </si>
  <si>
    <t>にしうらクリニック</t>
  </si>
  <si>
    <t>門真市本町２番２号</t>
  </si>
  <si>
    <t>06-6907-1556</t>
  </si>
  <si>
    <t>西浦　公朗</t>
  </si>
  <si>
    <t>2604129</t>
  </si>
  <si>
    <t>社会医療法人弘道会　門真弘道会クリニック</t>
  </si>
  <si>
    <t>門真市新橋町３３番１２号</t>
  </si>
  <si>
    <t>06-6902-7272</t>
  </si>
  <si>
    <t>村上　達也</t>
  </si>
  <si>
    <t>2604137</t>
  </si>
  <si>
    <t>医療法人有健会　ほしやま心と体の痛みクリニック</t>
  </si>
  <si>
    <t>門真市垣内町１２番３２号</t>
  </si>
  <si>
    <t>06-6991-9935</t>
  </si>
  <si>
    <t>医療法人有健会　理事長　星山　有宏</t>
  </si>
  <si>
    <t>星山　有宏</t>
  </si>
  <si>
    <t>2604145</t>
  </si>
  <si>
    <t>神道レディースクリニック</t>
  </si>
  <si>
    <t>門真市向島町３番３５号ベアーズ２階</t>
  </si>
  <si>
    <t>06-6905-8007</t>
  </si>
  <si>
    <t>医療法人きらり　理事長　神道　寿勇</t>
  </si>
  <si>
    <t>神道　寿勇</t>
  </si>
  <si>
    <t>2604152</t>
  </si>
  <si>
    <t>医療法人七ふく会　ふくいクリニック</t>
  </si>
  <si>
    <t>門真市速見町６番３号</t>
  </si>
  <si>
    <t>06-6780-9090</t>
  </si>
  <si>
    <t>福井　政慶</t>
  </si>
  <si>
    <t>2604160</t>
  </si>
  <si>
    <t>医療法人健優会　髙橋クリニック</t>
  </si>
  <si>
    <t>5710013</t>
  </si>
  <si>
    <t>門真市千石東町２番４６号ウインズビル１階Ａ</t>
  </si>
  <si>
    <t>072-883-8068</t>
  </si>
  <si>
    <t>医療法人健優会　理事長　髙橋　健児</t>
  </si>
  <si>
    <t>小川　勝彦</t>
  </si>
  <si>
    <t>2604178</t>
  </si>
  <si>
    <t>はまぐち内科・循環器クリニック</t>
  </si>
  <si>
    <t>門真市大池町１３番２２号</t>
  </si>
  <si>
    <t>072-800-7716</t>
  </si>
  <si>
    <t>濱口　秀人</t>
  </si>
  <si>
    <t>2604186</t>
  </si>
  <si>
    <t>いしざき眼科</t>
  </si>
  <si>
    <t>5718620</t>
  </si>
  <si>
    <t>門真市松生町１番１１号ららぽーと門真３Ｆ</t>
  </si>
  <si>
    <t>06-6786-9788</t>
  </si>
  <si>
    <t>石﨑　登</t>
  </si>
  <si>
    <t>2604194</t>
  </si>
  <si>
    <t>5710026</t>
  </si>
  <si>
    <t>門真市北島町１２番２０号</t>
  </si>
  <si>
    <t>072-881-8201</t>
  </si>
  <si>
    <t>村川　紘介</t>
  </si>
  <si>
    <t>2604202</t>
  </si>
  <si>
    <t>5710056</t>
  </si>
  <si>
    <t>門真市松葉町６の２６</t>
  </si>
  <si>
    <t>06-6902-6329</t>
  </si>
  <si>
    <t>鈴木　比佐</t>
  </si>
  <si>
    <t>2604210</t>
  </si>
  <si>
    <t>医療法人　須藤クリニック</t>
  </si>
  <si>
    <t>門真市垣内町３－１６</t>
  </si>
  <si>
    <t>06-6902-7050</t>
  </si>
  <si>
    <t>医療法人須藤クリニック　理事長　金﨑　巧</t>
  </si>
  <si>
    <t>金﨑　巧</t>
  </si>
  <si>
    <t>2604228</t>
  </si>
  <si>
    <t>坂井ＣＳクリニック</t>
  </si>
  <si>
    <t>門真市新橋町３丁目３番３０１号</t>
  </si>
  <si>
    <t>06-6908-1782</t>
  </si>
  <si>
    <t>大井　節子</t>
  </si>
  <si>
    <t>2604236</t>
  </si>
  <si>
    <t>ささや眼科クリニック</t>
  </si>
  <si>
    <t>門真市浜町２番１号</t>
  </si>
  <si>
    <t>06-6914-9728</t>
  </si>
  <si>
    <t>笹屋　通弘</t>
  </si>
  <si>
    <t>2604244</t>
  </si>
  <si>
    <t>くまにし整形外科クリニック</t>
  </si>
  <si>
    <t>門真市向島町３－３５ベアーズ１Ｆ１６</t>
  </si>
  <si>
    <t>06-6916-2366</t>
  </si>
  <si>
    <t>熊西　俊介</t>
  </si>
  <si>
    <t>2604251</t>
  </si>
  <si>
    <t>くどうゆりこ診療所</t>
  </si>
  <si>
    <t>5710009</t>
  </si>
  <si>
    <t>門真市下馬伏町２９－３</t>
  </si>
  <si>
    <t>072-812-7834</t>
  </si>
  <si>
    <t>工藤　有里子</t>
  </si>
  <si>
    <t>2604269</t>
  </si>
  <si>
    <t>Ａｉ　ＣＬＩＮＩＣ　古川橋駅前院</t>
  </si>
  <si>
    <t>門真市末広町４１－２そよら古川橋３階</t>
  </si>
  <si>
    <t>06-6916-2105</t>
  </si>
  <si>
    <t>太田　圭一</t>
  </si>
  <si>
    <t>2604277</t>
  </si>
  <si>
    <t>社会医療法人彩樹　門真けいじん会クリニック</t>
  </si>
  <si>
    <t>門真市向島町３番３５号ベアーズＢ棟１Ｆ</t>
  </si>
  <si>
    <t>06-6906-9009</t>
  </si>
  <si>
    <t>中嶋　章貴</t>
  </si>
  <si>
    <t>2604285</t>
  </si>
  <si>
    <t>医療法人忠優会　りぶホームクリニック</t>
  </si>
  <si>
    <t>門真市野里町９番９号　２０１号</t>
  </si>
  <si>
    <t>072-803-7366</t>
  </si>
  <si>
    <t>医療法人忠優会　理事長　西村　侑翼</t>
  </si>
  <si>
    <t>髙橋　健太</t>
  </si>
  <si>
    <t>2604293</t>
  </si>
  <si>
    <t>社会医療法人彩樹　　なみはや内科・内視鏡クリニック</t>
  </si>
  <si>
    <t>門真市三ツ島三丁目１４番１１号　門真南駅前クリニックビル２Ｆ</t>
  </si>
  <si>
    <t>072-800-3838</t>
  </si>
  <si>
    <t>村田　岳洋</t>
  </si>
  <si>
    <t>2604319</t>
  </si>
  <si>
    <t>門真市野里町２―２３すみれビル１Ｆ</t>
  </si>
  <si>
    <t>072-885-6000</t>
  </si>
  <si>
    <t>南方　綾</t>
  </si>
  <si>
    <t>2604327</t>
  </si>
  <si>
    <t>医療法人　愉全会　ばば耳鼻科・日帰り手術クリニック</t>
  </si>
  <si>
    <t>門真市大字横地６０４番地３</t>
  </si>
  <si>
    <t>072-803-8103</t>
  </si>
  <si>
    <t>医療法人愉全会　理事長　馬場　奨</t>
  </si>
  <si>
    <t>馬場　奨</t>
  </si>
  <si>
    <t>2604335</t>
  </si>
  <si>
    <t>なかみち内科クリニック</t>
  </si>
  <si>
    <t>門真市本町４３番４０号</t>
  </si>
  <si>
    <t>06-6115-5225</t>
  </si>
  <si>
    <t>中道　尚人</t>
  </si>
  <si>
    <t>2604343</t>
  </si>
  <si>
    <t>門真市新橋町１３－１６ハニーボックス門真２階</t>
  </si>
  <si>
    <t>06-6115-9087</t>
  </si>
  <si>
    <t>溝口　貴之</t>
  </si>
  <si>
    <t>2604350</t>
  </si>
  <si>
    <t>医療法人博由会　くさかクリニック</t>
  </si>
  <si>
    <t>門真市新橋町１３番１６号　ハニーボックス門真１Ｆ</t>
  </si>
  <si>
    <t>06-6901-6795</t>
  </si>
  <si>
    <t>医療法人博由会　理事長　日下　昌浩</t>
  </si>
  <si>
    <t>日下　昌浩</t>
  </si>
  <si>
    <t>2604368</t>
  </si>
  <si>
    <t>医療法人ＡＷＮＣ　むとう整形外科・ＭＲＩクリニック</t>
  </si>
  <si>
    <t>門真市三ツ島３丁目１４番１１号</t>
  </si>
  <si>
    <t>072-842-3333</t>
  </si>
  <si>
    <t>無藤　智之</t>
  </si>
  <si>
    <t>2700570</t>
  </si>
  <si>
    <t>医療法人彰療会　大正病院</t>
  </si>
  <si>
    <t>5510002</t>
  </si>
  <si>
    <t>大阪市大正区三軒家東五丁目５番１６号</t>
  </si>
  <si>
    <t>06-6552-0621</t>
  </si>
  <si>
    <t>医療法人　彰療会　理事長　南條　亨</t>
  </si>
  <si>
    <t>大塚　正友</t>
  </si>
  <si>
    <t>2701586</t>
  </si>
  <si>
    <t>社会福祉法人恩賜財団　大阪府済生会泉尾病院</t>
  </si>
  <si>
    <t>5510032</t>
  </si>
  <si>
    <t>大阪市大正区北村三丁目４番５号</t>
  </si>
  <si>
    <t>06-6552-0091</t>
  </si>
  <si>
    <t>平居　啓治</t>
  </si>
  <si>
    <t>2701594</t>
  </si>
  <si>
    <t>医療法人久志会　黒川眼科</t>
  </si>
  <si>
    <t>5510031</t>
  </si>
  <si>
    <t>大阪市大正区泉尾一丁目２４番６号</t>
  </si>
  <si>
    <t>06-6553-2470</t>
  </si>
  <si>
    <t>医療法人久志会　理事長　志水　一夫</t>
  </si>
  <si>
    <t>志水　一夫</t>
  </si>
  <si>
    <t>2701602</t>
  </si>
  <si>
    <t>医療法人杏山会　山北内科クリニック</t>
  </si>
  <si>
    <t>5510012</t>
  </si>
  <si>
    <t>大阪市大正区平尾四丁目２３番１３号</t>
  </si>
  <si>
    <t>06-6553-0770</t>
  </si>
  <si>
    <t>医療法人杏山会　山北内科クリニック　理事長　山北　哲也</t>
  </si>
  <si>
    <t>山北　哲也</t>
  </si>
  <si>
    <t>2701628</t>
  </si>
  <si>
    <t>医療法人光風会　江口医院</t>
  </si>
  <si>
    <t>大阪市大正区北村一丁目１番１号</t>
  </si>
  <si>
    <t>06-6552-5156</t>
  </si>
  <si>
    <t>医療法人光風会　理事長　江口　隆</t>
  </si>
  <si>
    <t>江口　隆</t>
  </si>
  <si>
    <t>2701735</t>
  </si>
  <si>
    <t>5510001</t>
  </si>
  <si>
    <t>大阪市大正区三軒家西二丁目１６番２４号</t>
  </si>
  <si>
    <t>06-6555-2661</t>
  </si>
  <si>
    <t>横山　正博</t>
  </si>
  <si>
    <t>2701743</t>
  </si>
  <si>
    <t>医療法人良仁会　西村外科</t>
  </si>
  <si>
    <t>大阪市大正区平尾四丁目２２番１５号</t>
  </si>
  <si>
    <t>06-6552-2288</t>
  </si>
  <si>
    <t>医療法人良仁会　理事長　西村　良彦</t>
  </si>
  <si>
    <t>西村　良彦</t>
  </si>
  <si>
    <t>2701768</t>
  </si>
  <si>
    <t>本山耳鼻咽喉科</t>
  </si>
  <si>
    <t>大阪市大正区泉尾一丁目２番１９号</t>
  </si>
  <si>
    <t>06-6555-9716</t>
  </si>
  <si>
    <t>本山　壯一</t>
  </si>
  <si>
    <t>2701834</t>
  </si>
  <si>
    <t>大阪市大正区泉尾一丁目３０番１号</t>
  </si>
  <si>
    <t>06-6551-1146</t>
  </si>
  <si>
    <t>鈴木　一司</t>
  </si>
  <si>
    <t>2701966</t>
  </si>
  <si>
    <t>アダチ眼科医院</t>
  </si>
  <si>
    <t>大阪市大正区三軒家西一丁目２番７号石原ビル４階</t>
  </si>
  <si>
    <t>06-6551-0762</t>
  </si>
  <si>
    <t>郡　千榮</t>
  </si>
  <si>
    <t>2701974</t>
  </si>
  <si>
    <t>大阪市大正区三軒家西一丁目２番７号石原ビル３階</t>
  </si>
  <si>
    <t>06-6554-3636</t>
  </si>
  <si>
    <t>齊藤　潤</t>
  </si>
  <si>
    <t>2702063</t>
  </si>
  <si>
    <t>医療法人　港南会　金城外科脳神経外科</t>
  </si>
  <si>
    <t>5510023</t>
  </si>
  <si>
    <t>大阪市大正区鶴町一丁目４番６号</t>
  </si>
  <si>
    <t>06-6555-0161</t>
  </si>
  <si>
    <t>医療法人　港南会　理事長　村上　学</t>
  </si>
  <si>
    <t>今野　健一郎</t>
  </si>
  <si>
    <t>2702071</t>
  </si>
  <si>
    <t>柿原医院</t>
  </si>
  <si>
    <t>5510003</t>
  </si>
  <si>
    <t>大阪市大正区千島一丁目１３番２３号</t>
  </si>
  <si>
    <t>06-6551-6100</t>
  </si>
  <si>
    <t>柿原　幸司</t>
  </si>
  <si>
    <t>2702089</t>
  </si>
  <si>
    <t>医療法人考優会　五味クリニック</t>
  </si>
  <si>
    <t>大阪市大正区三軒家東一丁目１９番３号山縣ハイツ１階</t>
  </si>
  <si>
    <t>06-4394-3800</t>
  </si>
  <si>
    <t>医療法人　考優会　理事長　五味　正裕</t>
  </si>
  <si>
    <t>五味　正裕</t>
  </si>
  <si>
    <t>2702105</t>
  </si>
  <si>
    <t>医療法人明友会　安井整形外科クリニック</t>
  </si>
  <si>
    <t>大阪市大正区泉尾三丁目１１番２４号プロニティ江川１階Ａ</t>
  </si>
  <si>
    <t>06-6551-1181</t>
  </si>
  <si>
    <t>医療法人明友会　安井整形外科クリニック　理事長　安井　明</t>
  </si>
  <si>
    <t>安井　明</t>
  </si>
  <si>
    <t>2702139</t>
  </si>
  <si>
    <t>白木眼科</t>
  </si>
  <si>
    <t>大阪市大正区泉尾五丁目３番１号</t>
  </si>
  <si>
    <t>06-6553-9212</t>
  </si>
  <si>
    <t>白木　重次郎</t>
  </si>
  <si>
    <t>2702162</t>
  </si>
  <si>
    <t>船井医院</t>
  </si>
  <si>
    <t>5510021</t>
  </si>
  <si>
    <t>大阪市大正区南恩加島六丁目５番２号</t>
  </si>
  <si>
    <t>06-6551-4567</t>
  </si>
  <si>
    <t>船井　俊彦</t>
  </si>
  <si>
    <t>2702212</t>
  </si>
  <si>
    <t>大阪市大正区三軒家西三丁目６番３号</t>
  </si>
  <si>
    <t>06-6555-5276</t>
  </si>
  <si>
    <t>足立　俊之</t>
  </si>
  <si>
    <t>2702238</t>
  </si>
  <si>
    <t>医療法人愛信会　石村整形外科</t>
  </si>
  <si>
    <t>5510013</t>
  </si>
  <si>
    <t>大阪市大正区小林西二丁目２番５号</t>
  </si>
  <si>
    <t>06-6555-4455</t>
  </si>
  <si>
    <t>医療法人愛信会　理事長　石村　俊信</t>
  </si>
  <si>
    <t>石村　俊信</t>
  </si>
  <si>
    <t>2702246</t>
  </si>
  <si>
    <t>医療法人西幹会　にしもと耳鼻咽喉科</t>
  </si>
  <si>
    <t>大阪市大正区泉尾三丁目１１番１５号</t>
  </si>
  <si>
    <t>06-6551-4187</t>
  </si>
  <si>
    <t>医療法人西幹会　理事長　西幹　二郎</t>
  </si>
  <si>
    <t>西幹　二郎</t>
  </si>
  <si>
    <t>2702279</t>
  </si>
  <si>
    <t>小正医院</t>
  </si>
  <si>
    <t>大阪市大正区平尾三丁目１６番１５号</t>
  </si>
  <si>
    <t>06-6551-3417</t>
  </si>
  <si>
    <t>小正　尚裕</t>
  </si>
  <si>
    <t>2702295</t>
  </si>
  <si>
    <t>医療法人　吉祥会　藤吉医院</t>
  </si>
  <si>
    <t>大阪市大正区泉尾四丁目１７番１２号東洋プラザ泉尾１階</t>
  </si>
  <si>
    <t>06-6552-0810</t>
  </si>
  <si>
    <t>医療法人　吉祥会　理事長　藤吉　庸雅</t>
  </si>
  <si>
    <t>藤吉　庸雅</t>
  </si>
  <si>
    <t>2702303</t>
  </si>
  <si>
    <t>加納レディースクリニック</t>
  </si>
  <si>
    <t>大阪市大正区三軒家東一丁目１６番３９号北澤館大正１階</t>
  </si>
  <si>
    <t>06-6556-1577</t>
  </si>
  <si>
    <t>加納　英男</t>
  </si>
  <si>
    <t>2702311</t>
  </si>
  <si>
    <t>医療法人　秀盛会　さくらクリニック</t>
  </si>
  <si>
    <t>大阪市大正区三軒家西二丁目１３番１５号</t>
  </si>
  <si>
    <t>06-6556-1515</t>
  </si>
  <si>
    <t>医療法人　秀盛会　理事長　小松　重幸</t>
  </si>
  <si>
    <t>小松　重幸</t>
  </si>
  <si>
    <t>2702360</t>
  </si>
  <si>
    <t>荘田診療所</t>
  </si>
  <si>
    <t>大阪市大正区泉尾一丁目８番１６号</t>
  </si>
  <si>
    <t>06-6551-0041</t>
  </si>
  <si>
    <t>荘田　容志</t>
  </si>
  <si>
    <t>2702378</t>
  </si>
  <si>
    <t>医療法人　彩真会　川村眼科</t>
  </si>
  <si>
    <t>大阪市大正区三軒家東一丁目１９番１４号太陽生命大阪西ビル２階</t>
  </si>
  <si>
    <t>06-6555-1110</t>
  </si>
  <si>
    <t>医療法人　彩真会　理事長　川村　博久</t>
  </si>
  <si>
    <t>川村　博久</t>
  </si>
  <si>
    <t>2702386</t>
  </si>
  <si>
    <t>医療法人　一ノ名医院</t>
  </si>
  <si>
    <t>大阪市大正区平尾四丁目２２番１３号</t>
  </si>
  <si>
    <t>06-6551-0286</t>
  </si>
  <si>
    <t>医療法人　一ノ名医院　理事長　一ノ名　正</t>
  </si>
  <si>
    <t>一ノ名　正</t>
  </si>
  <si>
    <t>2702394</t>
  </si>
  <si>
    <t>医療法人社団みすまるのさと会　アダチ眼科院</t>
  </si>
  <si>
    <t>大阪市大正区南恩加島四丁目６番１３号１階</t>
  </si>
  <si>
    <t>06-6551-6300</t>
  </si>
  <si>
    <t>医療法人社団みすまるのさと会　理事長　安達　京</t>
  </si>
  <si>
    <t>橋本　匡史</t>
  </si>
  <si>
    <t>2702402</t>
  </si>
  <si>
    <t>マツオ整形外科</t>
  </si>
  <si>
    <t>大阪市大正区泉尾三丁目４番１２号</t>
  </si>
  <si>
    <t>06-6551-7800</t>
  </si>
  <si>
    <t>松尾　澄治</t>
  </si>
  <si>
    <t>2702410</t>
  </si>
  <si>
    <t>医療法人ゆうき会　やました皮フ科クリニック</t>
  </si>
  <si>
    <t>06-4394-1112</t>
  </si>
  <si>
    <t>医療法人ゆうき会　理事長　山下　裕嗣</t>
  </si>
  <si>
    <t>山下　裕嗣</t>
  </si>
  <si>
    <t>2702451</t>
  </si>
  <si>
    <t>ほくとクリニック病院</t>
  </si>
  <si>
    <t>大阪市大正区三軒家西一丁目１８番７号</t>
  </si>
  <si>
    <t>06-6554-1399</t>
  </si>
  <si>
    <t>社会医療法人北斗会　理事長　澤　滋</t>
  </si>
  <si>
    <t>古塚　大介</t>
  </si>
  <si>
    <t>2702469</t>
  </si>
  <si>
    <t>医療法人　北村診療所</t>
  </si>
  <si>
    <t>大阪市大正区泉尾三丁目３番２２号</t>
  </si>
  <si>
    <t>06-6551-2250</t>
  </si>
  <si>
    <t>医療法人北村診療所　理事長　北村　彰英</t>
  </si>
  <si>
    <t>北村　彰英</t>
  </si>
  <si>
    <t>2702477</t>
  </si>
  <si>
    <t>大阪市大正区三軒家東四丁目５番１２号Ｒ＆Ｋビル４階</t>
  </si>
  <si>
    <t>06-6551-6677</t>
  </si>
  <si>
    <t>吉村　弘治</t>
  </si>
  <si>
    <t>2702485</t>
  </si>
  <si>
    <t>医療法人　葵会　にしいけクリニック</t>
  </si>
  <si>
    <t>大阪市大正区三軒家東六丁目８番１４号</t>
  </si>
  <si>
    <t>06-6551-1000</t>
  </si>
  <si>
    <t>医療法人　葵会　理事長　西池　一彦</t>
  </si>
  <si>
    <t>西池　一彦</t>
  </si>
  <si>
    <t>2702493</t>
  </si>
  <si>
    <t>ひらいけ内科</t>
  </si>
  <si>
    <t>大阪市大正区平尾３丁目１４番６号</t>
  </si>
  <si>
    <t>06-6537-9898</t>
  </si>
  <si>
    <t>平池　豊</t>
  </si>
  <si>
    <t>2702527</t>
  </si>
  <si>
    <t>本山診療所</t>
  </si>
  <si>
    <t>大阪市大正区泉尾１－２－１９</t>
  </si>
  <si>
    <t>06-6551-3812</t>
  </si>
  <si>
    <t>本山　忠</t>
  </si>
  <si>
    <t>2702543</t>
  </si>
  <si>
    <t>中川耳鼻咽喉科クリニック</t>
  </si>
  <si>
    <t>大阪市大正区千島３－１４－２３１０１－Ａ号室</t>
  </si>
  <si>
    <t>06-6648-8187</t>
  </si>
  <si>
    <t>中川　浩伸</t>
  </si>
  <si>
    <t>2702592</t>
  </si>
  <si>
    <t>医療法人邦明会　樫原クリニック</t>
  </si>
  <si>
    <t>大阪市大正区三軒家西２丁目１８番５号</t>
  </si>
  <si>
    <t>06-6556-1170</t>
  </si>
  <si>
    <t>医療法人邦明会　理事長　末吉　裕幸</t>
  </si>
  <si>
    <t>樫原　秀一</t>
  </si>
  <si>
    <t>2702600</t>
  </si>
  <si>
    <t>医療法人得伊会　中山診療所</t>
  </si>
  <si>
    <t>大阪市大正区泉尾３丁目１３番５号</t>
  </si>
  <si>
    <t>06-6552-9400</t>
  </si>
  <si>
    <t>医療法人得伊会　中山診療所　理事長　中山　秀雄</t>
  </si>
  <si>
    <t>2702618</t>
  </si>
  <si>
    <t>山北整形外科</t>
  </si>
  <si>
    <t>大阪市大正区平尾４丁目２３番１４号</t>
  </si>
  <si>
    <t>06-6556-3533</t>
  </si>
  <si>
    <t>山北　真也</t>
  </si>
  <si>
    <t>2702634</t>
  </si>
  <si>
    <t>大阪きづがわ医療福祉生活協同組合　たいしょう生協診療所</t>
  </si>
  <si>
    <t>大阪市大正区千島１丁目２０番１２号</t>
  </si>
  <si>
    <t>06-6554-1197</t>
  </si>
  <si>
    <t>小滝　和也</t>
  </si>
  <si>
    <t>2702642</t>
  </si>
  <si>
    <t>医療法人　しまもとクリニック</t>
  </si>
  <si>
    <t>大阪市大正区千島三丁目１１番４号</t>
  </si>
  <si>
    <t>06-6555-8655</t>
  </si>
  <si>
    <t>医療法人しまもとクリニック　理事長　島本　敬三</t>
  </si>
  <si>
    <t>島本　敬三</t>
  </si>
  <si>
    <t>2702659</t>
  </si>
  <si>
    <t>中尾こころのクリニック第一</t>
  </si>
  <si>
    <t>大阪市大正区三軒家西二丁目１８番５号邦明会ビル４Ｆ</t>
  </si>
  <si>
    <t>06-6556-3080</t>
  </si>
  <si>
    <t>医療法人笑久会　理事長　中尾　剛久</t>
  </si>
  <si>
    <t>関野　奈由</t>
  </si>
  <si>
    <t>2702675</t>
  </si>
  <si>
    <t>大正すずらんクリニック</t>
  </si>
  <si>
    <t>大阪市大正区三軒家東４丁目５番１２号Ｒ＆Ｋビル３階</t>
  </si>
  <si>
    <t>06-6556-2000</t>
  </si>
  <si>
    <t>瓦林　令奈</t>
  </si>
  <si>
    <t>2702683</t>
  </si>
  <si>
    <t>大正病院附属産婦人科クリニック</t>
  </si>
  <si>
    <t>大阪市大正区三軒家東４丁目６番８号</t>
  </si>
  <si>
    <t>06-6551-1103</t>
  </si>
  <si>
    <t>医療法人彰療会（社団）　理事長　南條　亨</t>
  </si>
  <si>
    <t>南條　亨</t>
  </si>
  <si>
    <t>2702709</t>
  </si>
  <si>
    <t>中尾こころのクリニック第二</t>
  </si>
  <si>
    <t>大阪市大正区千島二丁目４番千島団地４号棟Ｃ５</t>
  </si>
  <si>
    <t>06-6553-3100</t>
  </si>
  <si>
    <t>中尾　剛久</t>
  </si>
  <si>
    <t>2702725</t>
  </si>
  <si>
    <t>しのだ整形外科</t>
  </si>
  <si>
    <t>大阪市大正区千島２－４－４パルティちしまＣ７</t>
  </si>
  <si>
    <t>06-6555-3711</t>
  </si>
  <si>
    <t>篠田　健一</t>
  </si>
  <si>
    <t>2702733</t>
  </si>
  <si>
    <t>医療法人謙和会　ほんしょう内科クリニック</t>
  </si>
  <si>
    <t>大阪市大正区北村１－１７－７</t>
  </si>
  <si>
    <t>06-6551-3168</t>
  </si>
  <si>
    <t>医療法人謙和会ほんしょう内科クリニック　理事長　本庄　尚謙</t>
  </si>
  <si>
    <t>本庄　尚謙</t>
  </si>
  <si>
    <t>2702741</t>
  </si>
  <si>
    <t>医療法人なごみ会　大正くすのきクリニック</t>
  </si>
  <si>
    <t>大阪市大正区泉尾１丁目３０番５号</t>
  </si>
  <si>
    <t>06-6555-0560</t>
  </si>
  <si>
    <t>寺嶋　謙</t>
  </si>
  <si>
    <t>2702782</t>
  </si>
  <si>
    <t>医療法人　田辺耳鼻咽喉科医院</t>
  </si>
  <si>
    <t>大阪市大正区三軒家西一丁目１６番２号</t>
  </si>
  <si>
    <t>06-6551-1901</t>
  </si>
  <si>
    <t>医療法人田辺耳鼻咽喉科医院　理事長　田邊　修一</t>
  </si>
  <si>
    <t>田邊　修一</t>
  </si>
  <si>
    <t>2702790</t>
  </si>
  <si>
    <t>医療法人悠恵会　なかみち眼科</t>
  </si>
  <si>
    <t>大阪市大正区小林西一丁目２番２号</t>
  </si>
  <si>
    <t>06-6551-2200</t>
  </si>
  <si>
    <t>医療法人悠恵会　理事長　中道　悠太</t>
  </si>
  <si>
    <t>中道　悠太</t>
  </si>
  <si>
    <t>2702808</t>
  </si>
  <si>
    <t>医療法人　笠井医院</t>
  </si>
  <si>
    <t>大阪市大正区北村２丁目５番１０号</t>
  </si>
  <si>
    <t>06-4394-7026</t>
  </si>
  <si>
    <t>医療法人笠井医院　理事長　笠井　大介</t>
  </si>
  <si>
    <t>笠井　大介</t>
  </si>
  <si>
    <t>2702816</t>
  </si>
  <si>
    <t>よし内科クリニック</t>
  </si>
  <si>
    <t>大阪市大正区千島２丁目４－４パルティちしま１階</t>
  </si>
  <si>
    <t>06-6556-6631</t>
  </si>
  <si>
    <t>2702840</t>
  </si>
  <si>
    <t>ほうもん診療　鈴木クリニック</t>
  </si>
  <si>
    <t>大阪市大正区平尾５－１４－６－２階</t>
  </si>
  <si>
    <t>06-6978-8033</t>
  </si>
  <si>
    <t>鈴木　昇平</t>
  </si>
  <si>
    <t>2702857</t>
  </si>
  <si>
    <t>Ｒ皮膚科クリニック</t>
  </si>
  <si>
    <t>大阪市大正区千島二丁目４番４号パルティちしま１Ｆ</t>
  </si>
  <si>
    <t>06-6556-4112</t>
  </si>
  <si>
    <t>一般社団法人いなせ会　代表理事　五十嵐　玲子</t>
  </si>
  <si>
    <t>五十嵐　玲子</t>
  </si>
  <si>
    <t>2702865</t>
  </si>
  <si>
    <t>西平診療所</t>
  </si>
  <si>
    <t>大阪市大正区千島三丁目４番２１号</t>
  </si>
  <si>
    <t>06-6553-1166</t>
  </si>
  <si>
    <t>一般社団法人ウェストフィールド　代表理事　西平　香代</t>
  </si>
  <si>
    <t>西平　香代</t>
  </si>
  <si>
    <t>2702873</t>
  </si>
  <si>
    <t>夢宏健会レディースクリニック</t>
  </si>
  <si>
    <t>06-6556-0315</t>
  </si>
  <si>
    <t>大野木　輝</t>
  </si>
  <si>
    <t>2702881</t>
  </si>
  <si>
    <t>やまぐち腎・泌尿器科クリニック</t>
  </si>
  <si>
    <t>大阪市大正区千島２丁目４番４号パルティちしま１階</t>
  </si>
  <si>
    <t>06-6555-1218</t>
  </si>
  <si>
    <t>山口　唯一郎</t>
  </si>
  <si>
    <t>2702899</t>
  </si>
  <si>
    <t>弘田医院</t>
  </si>
  <si>
    <t>大阪市大正区鶴町４丁目９番５号</t>
  </si>
  <si>
    <t>06-6567-8625</t>
  </si>
  <si>
    <t>弘田　俊行</t>
  </si>
  <si>
    <t>2800537</t>
  </si>
  <si>
    <t>日本製鉄株式会社　瀬戸内製鉄所　阪神地区（大阪）診療所</t>
  </si>
  <si>
    <t>5540031</t>
  </si>
  <si>
    <t>大阪市此花区桜島二丁目１番２６号</t>
  </si>
  <si>
    <t>06-6468-1231</t>
  </si>
  <si>
    <t>日本製鉄株式会社　瀬戸内製鉄所　副所長　藤村　健介</t>
  </si>
  <si>
    <t>江口　英利</t>
  </si>
  <si>
    <t>2801329</t>
  </si>
  <si>
    <t>医療法人良純会　朝日橋胃腸科内科診療所</t>
  </si>
  <si>
    <t>5540012</t>
  </si>
  <si>
    <t>大阪市此花区西九条四丁目２番２６号</t>
  </si>
  <si>
    <t>06-6462-8710</t>
  </si>
  <si>
    <t>医療法人良純会　理事長　木下　隆弘</t>
  </si>
  <si>
    <t>木下　隆弘</t>
  </si>
  <si>
    <t>2801543</t>
  </si>
  <si>
    <t>医療法人　医方会　奥見診療所</t>
  </si>
  <si>
    <t>5540002</t>
  </si>
  <si>
    <t>大阪市此花区伝法六丁目３番２－１０１</t>
  </si>
  <si>
    <t>06(6468)9589</t>
  </si>
  <si>
    <t>医療法人医方会　理事長　奥見　裕邦</t>
  </si>
  <si>
    <t>奥見　裕邦</t>
  </si>
  <si>
    <t>2801568</t>
  </si>
  <si>
    <t>医療法人　藤井内科医院</t>
  </si>
  <si>
    <t>大阪市此花区西九条一丁目３４番１９号</t>
  </si>
  <si>
    <t>06-6462-1913</t>
  </si>
  <si>
    <t>医療法人藤井内科医院　理事長　藤井　一弘</t>
  </si>
  <si>
    <t>藤井　一弘</t>
  </si>
  <si>
    <t>2801642</t>
  </si>
  <si>
    <t>医療法人　宮下医院</t>
  </si>
  <si>
    <t>5540013</t>
  </si>
  <si>
    <t>大阪市此花区梅香三丁目２２番１４号</t>
  </si>
  <si>
    <t>06-6462-0304</t>
  </si>
  <si>
    <t>医療法人宮下医院　理事長　宮下　勝之</t>
  </si>
  <si>
    <t>宮下　勝之</t>
  </si>
  <si>
    <t>2801675</t>
  </si>
  <si>
    <t>特別養護老人ホームガーデン天使診療所</t>
  </si>
  <si>
    <t>5540024</t>
  </si>
  <si>
    <t>大阪市此花区島屋四丁目１番１１号</t>
  </si>
  <si>
    <t>06-6460-0028</t>
  </si>
  <si>
    <t>社会福祉法人イエス団　理事長　神﨑　清一</t>
  </si>
  <si>
    <t>安田　健司</t>
  </si>
  <si>
    <t>2801717</t>
  </si>
  <si>
    <t>医療法人　小山医院</t>
  </si>
  <si>
    <t>5540022</t>
  </si>
  <si>
    <t>大阪市此花区春日出中二丁目１６番２３号</t>
  </si>
  <si>
    <t>06-6461-2580</t>
  </si>
  <si>
    <t>医療法人小山医院　理事長　小山　高澄</t>
  </si>
  <si>
    <t>2801808</t>
  </si>
  <si>
    <t>5540001</t>
  </si>
  <si>
    <t>大阪市此花区高見二丁目４番１８号</t>
  </si>
  <si>
    <t>06-6463-0901</t>
  </si>
  <si>
    <t>栗栖　孝一</t>
  </si>
  <si>
    <t>2801816</t>
  </si>
  <si>
    <t>医療法人義方会　大津病院</t>
  </si>
  <si>
    <t>5540051</t>
  </si>
  <si>
    <t>大阪市此花区酉島二丁目１番１５号</t>
  </si>
  <si>
    <t>06-6463-5151</t>
  </si>
  <si>
    <t>医療法人義方会　理事長　古城　資久</t>
  </si>
  <si>
    <t>久　伸輔</t>
  </si>
  <si>
    <t>2801840</t>
  </si>
  <si>
    <t>医療法人寛友会　菊守耳鼻咽喉科</t>
  </si>
  <si>
    <t>5540014</t>
  </si>
  <si>
    <t>大阪市此花区四貫島一丁目９番１０号セントラルプラザ２階</t>
  </si>
  <si>
    <t>06-6462-8711</t>
  </si>
  <si>
    <t>医療法人寛友会菊守耳鼻咽喉科　理事長　菊守　寛</t>
  </si>
  <si>
    <t>菊守　寛</t>
  </si>
  <si>
    <t>2801923</t>
  </si>
  <si>
    <t>医療法人　板東医院</t>
  </si>
  <si>
    <t>大阪市此花区春日出中二丁目１８番２２号</t>
  </si>
  <si>
    <t>06-6461-4295</t>
  </si>
  <si>
    <t>医療法人板東医院　理事長　板東　博志</t>
  </si>
  <si>
    <t>板東　博志</t>
  </si>
  <si>
    <t>2801949</t>
  </si>
  <si>
    <t>医療法人　村川医院</t>
  </si>
  <si>
    <t>大阪市此花区伝法二丁目４番２９号</t>
  </si>
  <si>
    <t>06-6463-1222</t>
  </si>
  <si>
    <t>医療法人村川医院　理事長　村川　浩一</t>
  </si>
  <si>
    <t>村川　浩一</t>
  </si>
  <si>
    <t>2801956</t>
  </si>
  <si>
    <t>医療法人晴恵会　安田クリニック</t>
  </si>
  <si>
    <t>大阪市此花区伝法二丁目５番１号</t>
  </si>
  <si>
    <t>06-6463-1000</t>
  </si>
  <si>
    <t>医療法人　晴恵会　理事長　安田　晴紀</t>
  </si>
  <si>
    <t>安田　晴紀</t>
  </si>
  <si>
    <t>2801972</t>
  </si>
  <si>
    <t>特別養護老人ホームケアセンター水都ホーム診療所</t>
  </si>
  <si>
    <t>大阪市此花区西九条一丁目１番２号</t>
  </si>
  <si>
    <t>06-6467-2929</t>
  </si>
  <si>
    <t>社会福祉法人　芙蓉福祉会　理事長　的場　定</t>
  </si>
  <si>
    <t>大森　一生</t>
  </si>
  <si>
    <t>2801998</t>
  </si>
  <si>
    <t>公益財団法人大阪市救急医療事業団　西九条休日急病診療所</t>
  </si>
  <si>
    <t>大阪市此花区西九条五丁目４番２５号此花総合センタービル</t>
  </si>
  <si>
    <t>06-6464-2111</t>
  </si>
  <si>
    <t>2802004</t>
  </si>
  <si>
    <t>医療法人徹生会　村上内科</t>
  </si>
  <si>
    <t>大阪市此花区四貫島一丁目１番４３号</t>
  </si>
  <si>
    <t>06-6468-1441</t>
  </si>
  <si>
    <t>医療法人　徹生会　理事長　村上　毅</t>
  </si>
  <si>
    <t>村上　毅</t>
  </si>
  <si>
    <t>2802012</t>
  </si>
  <si>
    <t>大庭眼科医院</t>
  </si>
  <si>
    <t>大阪市此花区春日出中一丁目２６番１２号</t>
  </si>
  <si>
    <t>06-6461-6918</t>
  </si>
  <si>
    <t>大庭　省三</t>
  </si>
  <si>
    <t>2802053</t>
  </si>
  <si>
    <t>ひの小児科</t>
  </si>
  <si>
    <t>大阪市此花区高見二丁目１３番３号</t>
  </si>
  <si>
    <t>06-6464-8655</t>
  </si>
  <si>
    <t>日野　聡</t>
  </si>
  <si>
    <t>2802079</t>
  </si>
  <si>
    <t>日本製鉄株式会社　大阪診療所</t>
  </si>
  <si>
    <t>大阪市此花区島屋五丁目１番１０９号</t>
  </si>
  <si>
    <t>06-6466-6110</t>
  </si>
  <si>
    <t>日本製鉄株式会社　関西製鉄所　副所長　髙岡　純一</t>
  </si>
  <si>
    <t>河邊　明男</t>
  </si>
  <si>
    <t>2802087</t>
  </si>
  <si>
    <t>医療法人　松井クリニック</t>
  </si>
  <si>
    <t>大阪市此花区春日出中一丁目２５番１５号</t>
  </si>
  <si>
    <t>06-6468-5651</t>
  </si>
  <si>
    <t>医療法人　松井クリニック　理事長　松井　清明</t>
  </si>
  <si>
    <t>2802103</t>
  </si>
  <si>
    <t>日野メンタルクリニック</t>
  </si>
  <si>
    <t>大阪市此花区西九条四丁目３番３８号ラ　ディッシュ９９　２階</t>
  </si>
  <si>
    <t>06-6462-5551</t>
  </si>
  <si>
    <t>日野　浩志</t>
  </si>
  <si>
    <t>2802111</t>
  </si>
  <si>
    <t>いしみ内科・心臓内科クリニック</t>
  </si>
  <si>
    <t>大阪市此花区伝法五丁目４番６０号</t>
  </si>
  <si>
    <t>06-6468-8787</t>
  </si>
  <si>
    <t>医療法人　石見医院　理事長　石見　成史</t>
  </si>
  <si>
    <t>石見　徹夫</t>
  </si>
  <si>
    <t>2802145</t>
  </si>
  <si>
    <t>ラヴィータ診療所</t>
  </si>
  <si>
    <t>大阪市此花区伝法六丁目５番１２号</t>
  </si>
  <si>
    <t>06-6463-6546</t>
  </si>
  <si>
    <t>社会福祉法人ラヴィータ　理事長　濵田　三作男</t>
  </si>
  <si>
    <t>山﨑　満夫</t>
  </si>
  <si>
    <t>2802194</t>
  </si>
  <si>
    <t>医療法人　島村診療所</t>
  </si>
  <si>
    <t>5540021</t>
  </si>
  <si>
    <t>大阪市此花区春日出北ニ丁目１８番５号</t>
  </si>
  <si>
    <t>06-4804-3173</t>
  </si>
  <si>
    <t>医療法人島村診療所　理事長　島村　裕</t>
  </si>
  <si>
    <t>島村　裕</t>
  </si>
  <si>
    <t>2802202</t>
  </si>
  <si>
    <t>医療法人木本会　鈴木産婦人科</t>
  </si>
  <si>
    <t>大阪市此花区春日出北二丁目６番８号</t>
  </si>
  <si>
    <t>06-6461-0623</t>
  </si>
  <si>
    <t>医療法人木本会鈴木産婦人科　理事長　鈴木　晋一郎</t>
  </si>
  <si>
    <t>鈴木　晋一郎</t>
  </si>
  <si>
    <t>2802210</t>
  </si>
  <si>
    <t>医療法人　森内科</t>
  </si>
  <si>
    <t>大阪市此花区梅香三丁目３３番１４号</t>
  </si>
  <si>
    <t>06-6460-5671</t>
  </si>
  <si>
    <t>医療法人森内科　理事長　森　滋喜</t>
  </si>
  <si>
    <t>森　滋喜</t>
  </si>
  <si>
    <t>2802228</t>
  </si>
  <si>
    <t>大阪市此花区西九条二丁目２番２１号</t>
  </si>
  <si>
    <t>06-6462-6927</t>
  </si>
  <si>
    <t>梅原　滋</t>
  </si>
  <si>
    <t>2802269</t>
  </si>
  <si>
    <t>はやしだ診療所</t>
  </si>
  <si>
    <t>大阪市此花区春日出中二丁目１７番８号</t>
  </si>
  <si>
    <t>06-6463-3299</t>
  </si>
  <si>
    <t>林田　嘉彦</t>
  </si>
  <si>
    <t>2802277</t>
  </si>
  <si>
    <t>大草整形外科</t>
  </si>
  <si>
    <t>大阪市此花区四貫島一丁目５番６号児島建設ビル２階</t>
  </si>
  <si>
    <t>06-6467-7676</t>
  </si>
  <si>
    <t>大草　良夫</t>
  </si>
  <si>
    <t>2802285</t>
  </si>
  <si>
    <t>おおにし泌尿器科クリニック</t>
  </si>
  <si>
    <t>大阪市此花区四貫島一丁目５番１１号セントビル２階</t>
  </si>
  <si>
    <t>06-6460-2005</t>
  </si>
  <si>
    <t>大　規夫</t>
  </si>
  <si>
    <t>2802293</t>
  </si>
  <si>
    <t>医療法人　三輝会　村上脳神経外科内科クリニック</t>
  </si>
  <si>
    <t>大阪市此花区梅香一丁目２６番８号</t>
  </si>
  <si>
    <t>06-6461-0120</t>
  </si>
  <si>
    <t>医療法人　三輝会　理事長　村上　登</t>
  </si>
  <si>
    <t>村上　登</t>
  </si>
  <si>
    <t>2802301</t>
  </si>
  <si>
    <t>内科クリニック大西循環器科消化器科</t>
  </si>
  <si>
    <t>大阪市此花区四貫島一丁目５番１１号セントビル３階</t>
  </si>
  <si>
    <t>06-6464-9330</t>
  </si>
  <si>
    <t>2802319</t>
  </si>
  <si>
    <t>医療法人　やすだ医院</t>
  </si>
  <si>
    <t>大阪市此花区西九条三丁目８番１１号</t>
  </si>
  <si>
    <t>06-6463-5446</t>
  </si>
  <si>
    <t>医療法人やすだ医院　理事長　安田　健司</t>
  </si>
  <si>
    <t>2802350</t>
  </si>
  <si>
    <t>ＨＡＢＡクリニック</t>
  </si>
  <si>
    <t>大阪市此花区島屋六丁目２番９０号　Ｄ－４０３</t>
  </si>
  <si>
    <t>06-6460-8896</t>
  </si>
  <si>
    <t>八幡　曉直</t>
  </si>
  <si>
    <t>2802368</t>
  </si>
  <si>
    <t>くぼ耳鼻咽喉科クリニック</t>
  </si>
  <si>
    <t>大阪市此花区春日出中二丁目１７番７号フュージョン山秀１階</t>
  </si>
  <si>
    <t>06-6131-5588</t>
  </si>
  <si>
    <t>久保　武志</t>
  </si>
  <si>
    <t>2802376</t>
  </si>
  <si>
    <t>うえかわ医院</t>
  </si>
  <si>
    <t>大阪市此花区梅香三丁目２０番１２号</t>
  </si>
  <si>
    <t>06-6462-2353</t>
  </si>
  <si>
    <t>上川　英生</t>
  </si>
  <si>
    <t>2802400</t>
  </si>
  <si>
    <t>医療法人　尚清会　谷本医院</t>
  </si>
  <si>
    <t>大阪市此花区酉島三丁目１８番２２号</t>
  </si>
  <si>
    <t>06-6469-1077</t>
  </si>
  <si>
    <t>医療法人　尚清会　理事長　谷本　尚穗</t>
  </si>
  <si>
    <t>谷本　尚穗</t>
  </si>
  <si>
    <t>2802418</t>
  </si>
  <si>
    <t>前谷耳鼻咽喉科クリニック</t>
  </si>
  <si>
    <t>大阪市此花区伝法１－３－１７一吉ハイツ１階</t>
  </si>
  <si>
    <t>06-6465-4133</t>
  </si>
  <si>
    <t>前谷　修</t>
  </si>
  <si>
    <t>2802426</t>
  </si>
  <si>
    <t>矢守眼科クリニック</t>
  </si>
  <si>
    <t>大阪市此花区梅香３丁目２９番１４号</t>
  </si>
  <si>
    <t>06-6461-0680</t>
  </si>
  <si>
    <t>矢守　康文</t>
  </si>
  <si>
    <t>2802434</t>
  </si>
  <si>
    <t>かも眼科</t>
  </si>
  <si>
    <t>大阪市此花区西九条１丁目３２番１７号阪神なんば線　西九条駅２階</t>
  </si>
  <si>
    <t>06-6225-8268</t>
  </si>
  <si>
    <t>加茂　雅朗</t>
  </si>
  <si>
    <t>2802459</t>
  </si>
  <si>
    <t>社会福祉法人大阪暁明館　大阪暁明館病院</t>
  </si>
  <si>
    <t>大阪市此花区西九条５丁目４番８号</t>
  </si>
  <si>
    <t>06-6462-0261</t>
  </si>
  <si>
    <t>社会福祉法人　大阪暁明館　理事長　古城　資久</t>
  </si>
  <si>
    <t>吉田　昭三</t>
  </si>
  <si>
    <t>2802483</t>
  </si>
  <si>
    <t>クレーネ大阪診療所</t>
  </si>
  <si>
    <t>大阪市此花区春日出北一丁目２２番３号</t>
  </si>
  <si>
    <t>06-6464-9038</t>
  </si>
  <si>
    <t>2802491</t>
  </si>
  <si>
    <t>医療法人　日野医院</t>
  </si>
  <si>
    <t>06-6463-1468</t>
  </si>
  <si>
    <t>医療法人日野医院　理事長　小畑　優子</t>
  </si>
  <si>
    <t>小畑　優子</t>
  </si>
  <si>
    <t>2802509</t>
  </si>
  <si>
    <t>医療法人伯鳳会　大阪陽子線クリニック</t>
  </si>
  <si>
    <t>大阪市此花区春日出中一丁目２７番９号</t>
  </si>
  <si>
    <t>06-6462-1888</t>
  </si>
  <si>
    <t>山本　道法</t>
  </si>
  <si>
    <t>2802533</t>
  </si>
  <si>
    <t>医療法人　知命会　こじまクリニック</t>
  </si>
  <si>
    <t>大阪市此花区梅香一丁目２１番１２号</t>
  </si>
  <si>
    <t>06-6466-1717</t>
  </si>
  <si>
    <t>医療法人　知命会　理事長　小島　研太郎</t>
  </si>
  <si>
    <t>小島　研太郎</t>
  </si>
  <si>
    <t>2802558</t>
  </si>
  <si>
    <t>公益財団法人　淀川勤労者厚生協会附属　此花診療所</t>
  </si>
  <si>
    <t>大阪市此花区春日出北１丁目１番２５号</t>
  </si>
  <si>
    <t>06-6463-2222</t>
  </si>
  <si>
    <t>小松　孝充</t>
  </si>
  <si>
    <t>2802566</t>
  </si>
  <si>
    <t>公益財団法人　淀川勤労者厚生協会附属　伝法高見診療所</t>
  </si>
  <si>
    <t>大阪市此花区高見２丁目５番９号</t>
  </si>
  <si>
    <t>06-6461-5605</t>
  </si>
  <si>
    <t>川﨑　美榮子</t>
  </si>
  <si>
    <t>2802574</t>
  </si>
  <si>
    <t>公益財団法人　淀川勤労者厚生協会附属　酉島診療所</t>
  </si>
  <si>
    <t>大阪市此花区酉島４丁目２番３号</t>
  </si>
  <si>
    <t>06-6461-4459</t>
  </si>
  <si>
    <t>根本　浩一郎</t>
  </si>
  <si>
    <t>2802582</t>
  </si>
  <si>
    <t>医療法人一心会　よねだ内科・皮フ科</t>
  </si>
  <si>
    <t>大阪市此花区西九条四丁目３番３４号</t>
  </si>
  <si>
    <t>06-6466-1001</t>
  </si>
  <si>
    <t>医療法人一心会　理事長　米田　祥</t>
  </si>
  <si>
    <t>米田　祥</t>
  </si>
  <si>
    <t>2802590</t>
  </si>
  <si>
    <t>医療法人　ほりうち整形外科</t>
  </si>
  <si>
    <t>大阪市此花区西九条四丁目３番３４号セントメディックビル４階</t>
  </si>
  <si>
    <t>06-4256-5310</t>
  </si>
  <si>
    <t>医療法人ほりうち整形外科　理事長　堀内　隆史</t>
  </si>
  <si>
    <t>堀内　隆史</t>
  </si>
  <si>
    <t>2802608</t>
  </si>
  <si>
    <t>ねむの木メンタルクリニック</t>
  </si>
  <si>
    <t>大阪市此花区西九条４－３－３４セントメディックビル２階</t>
  </si>
  <si>
    <t>06-6225-7188</t>
  </si>
  <si>
    <t>片上　素久</t>
  </si>
  <si>
    <t>2802616</t>
  </si>
  <si>
    <t>社会福祉法人大阪暁明館　暁明館透析クリニック</t>
  </si>
  <si>
    <t>大阪市此花区春日出中１丁目２２番１３号</t>
  </si>
  <si>
    <t>06-6466-2902</t>
  </si>
  <si>
    <t>社会福祉法人大阪暁明館　理事長　古城　資久</t>
  </si>
  <si>
    <t>谷　善啓</t>
  </si>
  <si>
    <t>2802624</t>
  </si>
  <si>
    <t>医療法人　ごとう皮膚科</t>
  </si>
  <si>
    <t>大阪市此花区四貫島二丁目１番７号</t>
  </si>
  <si>
    <t>06-6464-4112</t>
  </si>
  <si>
    <t>医療法人ごとう皮膚科　理事長　後藤　靖</t>
  </si>
  <si>
    <t>後藤　靖</t>
  </si>
  <si>
    <t>2802632</t>
  </si>
  <si>
    <t>特別養護老人ホームクローバー診療所</t>
  </si>
  <si>
    <t>大阪市此花区高見２丁目８番１号</t>
  </si>
  <si>
    <t>06-4804-9608</t>
  </si>
  <si>
    <t>社会福祉法人緑修会　理事長　森　惠子</t>
  </si>
  <si>
    <t>2802640</t>
  </si>
  <si>
    <t>医療法人鶴花会　やまさきクリニック</t>
  </si>
  <si>
    <t>大阪市此花区四貫島一丁目９番１０号セントラルプラザビル２階</t>
  </si>
  <si>
    <t>06-6462-1212</t>
  </si>
  <si>
    <t>医療法人鶴花会　理事長　山﨑　満夫</t>
  </si>
  <si>
    <t>2802657</t>
  </si>
  <si>
    <t>大場内科病院</t>
  </si>
  <si>
    <t>大阪市此花区四貫島１丁目１番９号</t>
  </si>
  <si>
    <t>06-6463-1088</t>
  </si>
  <si>
    <t>髙田　文子</t>
  </si>
  <si>
    <t>3005029</t>
  </si>
  <si>
    <t>特別養護老人ホーム　井高野園</t>
  </si>
  <si>
    <t>5330001</t>
  </si>
  <si>
    <t>大阪市東淀川区井高野三丁目１番５８号</t>
  </si>
  <si>
    <t>06-6349-3418</t>
  </si>
  <si>
    <t>社会福祉法人井高野福祉会　理事長　村上　圭子</t>
  </si>
  <si>
    <t>天野　和代</t>
  </si>
  <si>
    <t>3005078</t>
  </si>
  <si>
    <t>医療法人　タツミ医院</t>
  </si>
  <si>
    <t>5330021</t>
  </si>
  <si>
    <t>大阪市東淀川区下新庄五丁目５番３号</t>
  </si>
  <si>
    <t>06-6327-2880</t>
  </si>
  <si>
    <t>医療法人タツミ医院　理事長　巽　理</t>
  </si>
  <si>
    <t>巽　理</t>
  </si>
  <si>
    <t>3005094</t>
  </si>
  <si>
    <t>馬場耳鼻咽喉科麻酔科</t>
  </si>
  <si>
    <t>5330022</t>
  </si>
  <si>
    <t>大阪市東淀川区菅原六丁目２０番７号</t>
  </si>
  <si>
    <t>06-6327-8787</t>
  </si>
  <si>
    <t>馬場　昭夫</t>
  </si>
  <si>
    <t>3005136</t>
  </si>
  <si>
    <t>医療福祉生活協同組合おおさか　淡路診療所</t>
  </si>
  <si>
    <t>5330031</t>
  </si>
  <si>
    <t>大阪市東淀川区西淡路五丁目１１番１１号</t>
  </si>
  <si>
    <t>06-6322-5211</t>
  </si>
  <si>
    <t>大西　益美</t>
  </si>
  <si>
    <t>3005169</t>
  </si>
  <si>
    <t>坂本産婦人科クリニック</t>
  </si>
  <si>
    <t>5330005</t>
  </si>
  <si>
    <t>大阪市東淀川区瑞光四丁目１２番３６号</t>
  </si>
  <si>
    <t>06(6326)4103</t>
  </si>
  <si>
    <t>坂本　平年</t>
  </si>
  <si>
    <t>3005193</t>
  </si>
  <si>
    <t>医療法人　げん外科内科</t>
  </si>
  <si>
    <t>5330011</t>
  </si>
  <si>
    <t>大阪市東淀川区大桐二丁目２０番１０号</t>
  </si>
  <si>
    <t>06(6327)3181</t>
  </si>
  <si>
    <t>医療法人げん外科内科　理事長　玄　良三</t>
  </si>
  <si>
    <t>玄　良三</t>
  </si>
  <si>
    <t>3005276</t>
  </si>
  <si>
    <t>大阪市東淀川区菅原六丁目２５番１６号</t>
  </si>
  <si>
    <t>06-6329-3539</t>
  </si>
  <si>
    <t>医療法人橋本眼科医院　理事長　山田　紫織</t>
  </si>
  <si>
    <t>山田　紫織</t>
  </si>
  <si>
    <t>3005300</t>
  </si>
  <si>
    <t>医療法人憲諒会　真鍋医院</t>
  </si>
  <si>
    <t>大阪市東淀川区井高野三丁目３番６１号</t>
  </si>
  <si>
    <t>06-6340-6195</t>
  </si>
  <si>
    <t>医療法人憲諒会　理事長　鍋　憲市</t>
  </si>
  <si>
    <t>鍋　憲市</t>
  </si>
  <si>
    <t>3005326</t>
  </si>
  <si>
    <t>医療法人和光会　光井診療所</t>
  </si>
  <si>
    <t>5330013</t>
  </si>
  <si>
    <t>大阪市東淀川区豊里六丁目４番１４号</t>
  </si>
  <si>
    <t>06-6327-3805</t>
  </si>
  <si>
    <t>医療法人和光会光井診療所　理事長　光井　英昭</t>
  </si>
  <si>
    <t>光井　英昭</t>
  </si>
  <si>
    <t>3005367</t>
  </si>
  <si>
    <t>植原内科</t>
  </si>
  <si>
    <t>5330006</t>
  </si>
  <si>
    <t>大阪市東淀川区上新庄二丁目３番１７号</t>
  </si>
  <si>
    <t>06-6322-5111</t>
  </si>
  <si>
    <t>植原　典美</t>
  </si>
  <si>
    <t>3005409</t>
  </si>
  <si>
    <t>医療法人　いしかわ耳鼻咽喉科クリニック</t>
  </si>
  <si>
    <t>5330032</t>
  </si>
  <si>
    <t>大阪市東淀川区淡路四丁目４番１０号</t>
  </si>
  <si>
    <t>06-6322-6807</t>
  </si>
  <si>
    <t>医療法人いしかわ耳鼻咽喉科クリニック　理事長　石川　雅洋</t>
  </si>
  <si>
    <t>石川　雅洋</t>
  </si>
  <si>
    <t>3005458</t>
  </si>
  <si>
    <t>医療法人　東永内科リウマチ科</t>
  </si>
  <si>
    <t>5330014</t>
  </si>
  <si>
    <t>大阪市東淀川区豊新５丁目６番１９号</t>
  </si>
  <si>
    <t>06(6329)0276</t>
  </si>
  <si>
    <t>医療法人　東永内科リウマチ科　理事長　兪　炳碩</t>
  </si>
  <si>
    <t>兪　炳碩</t>
  </si>
  <si>
    <t>3005532</t>
  </si>
  <si>
    <t>医療法人　池岡耳鼻咽喉科</t>
  </si>
  <si>
    <t>大阪市東淀川区下新庄五丁目２番１９号下新庄フラワービル２階</t>
  </si>
  <si>
    <t>06-6321-6187</t>
  </si>
  <si>
    <t>医療法人池岡耳鼻咽喉科　理事長　池岡　博之</t>
  </si>
  <si>
    <t>池岡　博之</t>
  </si>
  <si>
    <t>3005581</t>
  </si>
  <si>
    <t>上畑眼科クリニック</t>
  </si>
  <si>
    <t>大阪市東淀川区瑞光四丁目１２番２７号ハイツアゼリア１階１０２号</t>
  </si>
  <si>
    <t>06-6325-5656</t>
  </si>
  <si>
    <t>上畑　晃司</t>
  </si>
  <si>
    <t>3005607</t>
  </si>
  <si>
    <t>医療法人俊英会　内田医院</t>
  </si>
  <si>
    <t>大阪市東淀川区下新庄四丁目１１番２１号</t>
  </si>
  <si>
    <t>06-6322-6435</t>
  </si>
  <si>
    <t>医療法人俊英会　理事長　内田　俊之</t>
  </si>
  <si>
    <t>内田　俊之</t>
  </si>
  <si>
    <t>3005615</t>
  </si>
  <si>
    <t>医療法人　のま耳鼻咽喉科</t>
  </si>
  <si>
    <t>大阪市東淀川区豊里六丁目１番９号ヴィラ藤２　１階</t>
  </si>
  <si>
    <t>06-6370-3341</t>
  </si>
  <si>
    <t>医療法人のま耳鼻咽喉科　理事長　野間　成則</t>
  </si>
  <si>
    <t>野間　成則</t>
  </si>
  <si>
    <t>3005714</t>
  </si>
  <si>
    <t>岸本眼科</t>
  </si>
  <si>
    <t>5330033</t>
  </si>
  <si>
    <t>大阪市東淀川区東中島三丁目１７番１０号</t>
  </si>
  <si>
    <t>06-6322-2652</t>
  </si>
  <si>
    <t>田上　伸子</t>
  </si>
  <si>
    <t>3005847</t>
  </si>
  <si>
    <t>大阪市東淀川区西淡路一丁目１６番１３号</t>
  </si>
  <si>
    <t>06-6321-8449</t>
  </si>
  <si>
    <t>医療法人　平井クリニック　理事長　平井　孝男</t>
  </si>
  <si>
    <t>平井　孝男</t>
  </si>
  <si>
    <t>3005862</t>
  </si>
  <si>
    <t>社会福祉法人　大阪自彊館リベルテ診療所</t>
  </si>
  <si>
    <t>5330023</t>
  </si>
  <si>
    <t>大阪市東淀川区東淡路一丁目４番４９号</t>
  </si>
  <si>
    <t>06-6325-3302</t>
  </si>
  <si>
    <t>社会福祉法人大阪自彊館　理事長　川端　均</t>
  </si>
  <si>
    <t>田中　一</t>
  </si>
  <si>
    <t>3005870</t>
  </si>
  <si>
    <t>医療法人健裕会　横井整形外科</t>
  </si>
  <si>
    <t>大阪市東淀川区瑞光五丁目５番５号アゼリアⅡ１階</t>
  </si>
  <si>
    <t>06-6327-4511</t>
  </si>
  <si>
    <t>医療法人健裕会　理事長　横井　徹</t>
  </si>
  <si>
    <t>3005888</t>
  </si>
  <si>
    <t>大阪市東淀川区豊新三丁目２５番１９号</t>
  </si>
  <si>
    <t>06-6325-0246</t>
  </si>
  <si>
    <t>医療法人石田クリニック　理事長　石田　允</t>
  </si>
  <si>
    <t>石田　允</t>
  </si>
  <si>
    <t>3005946</t>
  </si>
  <si>
    <t>植原医院</t>
  </si>
  <si>
    <t>大阪市東淀川区上新庄二丁目９番１１号</t>
  </si>
  <si>
    <t>06-6328-1807</t>
  </si>
  <si>
    <t>植原　智英子</t>
  </si>
  <si>
    <t>3005953</t>
  </si>
  <si>
    <t>おざき耳鼻咽喉科</t>
  </si>
  <si>
    <t>大阪市東淀川区瑞光一丁目７番１８号ブロッサム瑞光２階</t>
  </si>
  <si>
    <t>06-6325-8733</t>
  </si>
  <si>
    <t>尾崎　康弘</t>
  </si>
  <si>
    <t>3006035</t>
  </si>
  <si>
    <t>白山クリニック</t>
  </si>
  <si>
    <t>大阪市東淀川区豊里七丁目３３番７号</t>
  </si>
  <si>
    <t>06-6320-9595</t>
  </si>
  <si>
    <t>白山　泰明</t>
  </si>
  <si>
    <t>3006043</t>
  </si>
  <si>
    <t>医療法人　康純会　赤井クリニック</t>
  </si>
  <si>
    <t>大阪市東淀川区菅原七丁目１０番７号クレールスガハラＢ棟１０１号</t>
  </si>
  <si>
    <t>06-6328-8761</t>
  </si>
  <si>
    <t>医療法人　康純会　理事長　赤井　啓二</t>
  </si>
  <si>
    <t>赤井　啓二</t>
  </si>
  <si>
    <t>3006050</t>
  </si>
  <si>
    <t>医療法人　津本クリニック</t>
  </si>
  <si>
    <t>大阪市東淀川区豊里六丁目２１番９号</t>
  </si>
  <si>
    <t>06-6327-2241</t>
  </si>
  <si>
    <t>医療法人　津本クリニック　理事長　野口　親子</t>
  </si>
  <si>
    <t>野口　親子</t>
  </si>
  <si>
    <t>3006126</t>
  </si>
  <si>
    <t>大阪市東淀川区西淡路四丁目１８番１６号</t>
  </si>
  <si>
    <t>06-6815-3358</t>
  </si>
  <si>
    <t>坂田　善吾</t>
  </si>
  <si>
    <t>3006134</t>
  </si>
  <si>
    <t>医療法人　横田クリニック</t>
  </si>
  <si>
    <t>大阪市東淀川区井高野一丁目１番２９号</t>
  </si>
  <si>
    <t>06-6340-4158</t>
  </si>
  <si>
    <t>医療法人横田クリニック　理事長　横田　和男</t>
  </si>
  <si>
    <t>横田　和男</t>
  </si>
  <si>
    <t>3006142</t>
  </si>
  <si>
    <t>医療法人淡青山会　吉田クリニック</t>
  </si>
  <si>
    <t>大阪市東淀川区下新庄一丁目１１番８号</t>
  </si>
  <si>
    <t>06-6320-4976</t>
  </si>
  <si>
    <t>医療法人淡青山会　理事長　吉田　連</t>
  </si>
  <si>
    <t>吉田　衣江</t>
  </si>
  <si>
    <t>3006217</t>
  </si>
  <si>
    <t>医療法人延寿会　ひるずクリニック</t>
  </si>
  <si>
    <t>大阪市東淀川区上新庄二丁目１５番１８号</t>
  </si>
  <si>
    <t>06-6326-0700</t>
  </si>
  <si>
    <t>医療法人延寿会　理事長　西川　泰章</t>
  </si>
  <si>
    <t>西川　泰章</t>
  </si>
  <si>
    <t>3006233</t>
  </si>
  <si>
    <t>まきながクリニック</t>
  </si>
  <si>
    <t>大阪市東淀川区淡路三丁目２０番１７号ルミエールエスト淀川２０２</t>
  </si>
  <si>
    <t>06-6321-3733</t>
  </si>
  <si>
    <t>槇永　剛一</t>
  </si>
  <si>
    <t>3006241</t>
  </si>
  <si>
    <t>医療法人　中城クリニック</t>
  </si>
  <si>
    <t>大阪市東淀川区西淡路四丁目２５番７０号</t>
  </si>
  <si>
    <t>06-6327-5002</t>
  </si>
  <si>
    <t>医療法人　中城クリニック　理事長　中城　和也</t>
  </si>
  <si>
    <t>中城　和也</t>
  </si>
  <si>
    <t>3006266</t>
  </si>
  <si>
    <t>医療法人菊倍会　みずほクリニック</t>
  </si>
  <si>
    <t>大阪市東淀川区豊里四丁目６番１４号</t>
  </si>
  <si>
    <t>06-6321-4970</t>
  </si>
  <si>
    <t>医療法人菊倍会　理事長　山本　寛</t>
  </si>
  <si>
    <t>山本　寛</t>
  </si>
  <si>
    <t>3006274</t>
  </si>
  <si>
    <t>安積診療所</t>
  </si>
  <si>
    <t>5330007</t>
  </si>
  <si>
    <t>大阪市東淀川区相川二丁目９番１８号</t>
  </si>
  <si>
    <t>06-6340-1977</t>
  </si>
  <si>
    <t>3006290</t>
  </si>
  <si>
    <t>アオキクリニック形成外科皮膚科</t>
  </si>
  <si>
    <t>5330002</t>
  </si>
  <si>
    <t>大阪市東淀川区北江口一丁目８番５号</t>
  </si>
  <si>
    <t>06-6829-2000</t>
  </si>
  <si>
    <t>青木　利治</t>
  </si>
  <si>
    <t>3006308</t>
  </si>
  <si>
    <t>大阪市東淀川区東淡路四丁目１０番２号</t>
  </si>
  <si>
    <t>06-6815-8100</t>
  </si>
  <si>
    <t>岡部　登志男</t>
  </si>
  <si>
    <t>3006332</t>
  </si>
  <si>
    <t>医療法人至心会　整形外科きたクリニック</t>
  </si>
  <si>
    <t>大阪市東淀川区豊新五丁目１８番２号メゾングレース１階</t>
  </si>
  <si>
    <t>06-6379-9297</t>
  </si>
  <si>
    <t>医療法人　至心会　理事長　喜多　義将</t>
  </si>
  <si>
    <t>喜多　義将</t>
  </si>
  <si>
    <t>3006381</t>
  </si>
  <si>
    <t>医誠会病院付属透析クリニック</t>
  </si>
  <si>
    <t>大阪市東淀川区菅原七丁目１番１９号</t>
  </si>
  <si>
    <t>06-6815-9051</t>
  </si>
  <si>
    <t>堀田　久</t>
  </si>
  <si>
    <t>3006399</t>
  </si>
  <si>
    <t>医療法人　春田眼科医院</t>
  </si>
  <si>
    <t>5330004</t>
  </si>
  <si>
    <t>大阪市東淀川区小松一丁目１０番３８号</t>
  </si>
  <si>
    <t>06-6328-5281</t>
  </si>
  <si>
    <t>医療法人　春田眼科医院　理事長　春田　龍吾</t>
  </si>
  <si>
    <t>春田　龍吾</t>
  </si>
  <si>
    <t>3006407</t>
  </si>
  <si>
    <t>大阪市東淀川区豊新三丁目１５番１４号</t>
  </si>
  <si>
    <t>06-6327-4341</t>
  </si>
  <si>
    <t>西田　佳史</t>
  </si>
  <si>
    <t>3006449</t>
  </si>
  <si>
    <t>社会福祉法人　ノーマライゼーション協会　ハーブ診療所</t>
  </si>
  <si>
    <t>大阪市東淀川区淡路三丁目１３番３７号</t>
  </si>
  <si>
    <t>06-6328-2941</t>
  </si>
  <si>
    <t>社会福祉法人　ノーマライゼーション協会　理事長　尾國　勉</t>
  </si>
  <si>
    <t>矢本　真城</t>
  </si>
  <si>
    <t>3006456</t>
  </si>
  <si>
    <t>よねむら皮フ科・形成クリニック</t>
  </si>
  <si>
    <t>大阪市東淀川区瑞光一丁目１１番３号</t>
  </si>
  <si>
    <t>06-4809-0007</t>
  </si>
  <si>
    <t>米村　信義</t>
  </si>
  <si>
    <t>3006472</t>
  </si>
  <si>
    <t>医療法人　敬心会　勝久医院</t>
  </si>
  <si>
    <t>大阪市東淀川区淡路四丁目１番２８号</t>
  </si>
  <si>
    <t>06-6322-4604</t>
  </si>
  <si>
    <t>医療法人　敬心会　理事長　勝久　敬太</t>
  </si>
  <si>
    <t>勝久　敬太</t>
  </si>
  <si>
    <t>3006498</t>
  </si>
  <si>
    <t>大阪市東淀川区瑞光一丁目１１番３号５階</t>
  </si>
  <si>
    <t>06-4809-0005</t>
  </si>
  <si>
    <t>西原　太</t>
  </si>
  <si>
    <t>3006555</t>
  </si>
  <si>
    <t>医療法人聖心会　清水クリニック</t>
  </si>
  <si>
    <t>大阪市東淀川区瑞光一丁目４番２６号</t>
  </si>
  <si>
    <t>06-6370-0033</t>
  </si>
  <si>
    <t>医療法人聖心会　理事長　清水　聖保</t>
  </si>
  <si>
    <t>清水　聖保</t>
  </si>
  <si>
    <t>3006571</t>
  </si>
  <si>
    <t>大阪市東淀川区瑞光一丁目８番７号</t>
  </si>
  <si>
    <t>06-6328-3068</t>
  </si>
  <si>
    <t>江口　忠</t>
  </si>
  <si>
    <t>3006597</t>
  </si>
  <si>
    <t>医療法人あけぼの会　あけぼのＧＭクリニック</t>
  </si>
  <si>
    <t>大阪市東淀川区西淡路二丁目１５番５号</t>
  </si>
  <si>
    <t>06-6323-2650</t>
  </si>
  <si>
    <t>医療法人あけぼの会　理事長　武田　敏也</t>
  </si>
  <si>
    <t>前納　健二</t>
  </si>
  <si>
    <t>3006605</t>
  </si>
  <si>
    <t>医療法人　大野クリニック</t>
  </si>
  <si>
    <t>大阪市東淀川区瑞光一丁目７番１８号ブロッサム瑞光３階</t>
  </si>
  <si>
    <t>06-6320-7965</t>
  </si>
  <si>
    <t>医療法人　大野クリニック　理事長　大野　京介</t>
  </si>
  <si>
    <t>大野　京介</t>
  </si>
  <si>
    <t>3006639</t>
  </si>
  <si>
    <t>医療福祉生活協同組合おおさか　コープこぶし通り診療所</t>
  </si>
  <si>
    <t>大阪市東淀川区豊新一丁目３番１号</t>
  </si>
  <si>
    <t>06-6379-6466</t>
  </si>
  <si>
    <t>髙田　稔</t>
  </si>
  <si>
    <t>3006647</t>
  </si>
  <si>
    <t>医療法人　前田整形外科</t>
  </si>
  <si>
    <t>大阪市東淀川区井高野二丁目５番８号</t>
  </si>
  <si>
    <t>06-6829-2468</t>
  </si>
  <si>
    <t>医療法人　前田整形外科　理事長　前田　智雄</t>
  </si>
  <si>
    <t>前田　智雄</t>
  </si>
  <si>
    <t>3006654</t>
  </si>
  <si>
    <t>さわやか診療所</t>
  </si>
  <si>
    <t>大阪市東淀川区豊新二丁目１５番２０号</t>
  </si>
  <si>
    <t>06-6815-9292</t>
  </si>
  <si>
    <t>社会福祉法人優光福祉会　理事長　塚本　暁美</t>
  </si>
  <si>
    <t>宮本　勝彦</t>
  </si>
  <si>
    <t>3006662</t>
  </si>
  <si>
    <t>梅田皮膚科</t>
  </si>
  <si>
    <t>大阪市東淀川区上新庄二丁目２４番２３号上新庄阪急ビル３階</t>
  </si>
  <si>
    <t>06-6326-6360</t>
  </si>
  <si>
    <t>村松　勉</t>
  </si>
  <si>
    <t>3006712</t>
  </si>
  <si>
    <t>医療法人正志会　あづまクリニック</t>
  </si>
  <si>
    <t>大阪市東淀川区小松一丁目５番２３号</t>
  </si>
  <si>
    <t>06-6990-1160</t>
  </si>
  <si>
    <t>医療法人正志会　理事長　東　勇太郎</t>
  </si>
  <si>
    <t>東　勇太郎</t>
  </si>
  <si>
    <t>3006761</t>
  </si>
  <si>
    <t>大阪市東淀川区上新庄二丁目８番２３号</t>
  </si>
  <si>
    <t>06-6320-2761</t>
  </si>
  <si>
    <t>原　宏子</t>
  </si>
  <si>
    <t>3006795</t>
  </si>
  <si>
    <t>医療法人　前田こどもクリニック</t>
  </si>
  <si>
    <t>大阪市東淀川区上新庄二丁目１５番１８号旭丘ビル４階</t>
  </si>
  <si>
    <t>06-6990-1115</t>
  </si>
  <si>
    <t>医療法人前田こどもクリニック　理事長　前田　一</t>
  </si>
  <si>
    <t>前田　一</t>
  </si>
  <si>
    <t>3006837</t>
  </si>
  <si>
    <t>淡路介護老人福祉施設ビハーラ診療所</t>
  </si>
  <si>
    <t>大阪市東淀川区淡路五丁目１１番１７号</t>
  </si>
  <si>
    <t>06-6370-5501</t>
  </si>
  <si>
    <t>社会福祉法人至心会　理事長　野村　康治</t>
  </si>
  <si>
    <t>3006845</t>
  </si>
  <si>
    <t>大阪市東淀川区上新庄二丁目１５番１８号旭丘ビル３階</t>
  </si>
  <si>
    <t>06-6325-9890</t>
  </si>
  <si>
    <t>楠　哲夫</t>
  </si>
  <si>
    <t>3006860</t>
  </si>
  <si>
    <t>大阪市東淀川区下新庄五丁目９番１３号</t>
  </si>
  <si>
    <t>06-6328-6128</t>
  </si>
  <si>
    <t>川上　万平</t>
  </si>
  <si>
    <t>3006878</t>
  </si>
  <si>
    <t>医療法人英樹会　寺脇クリニック</t>
  </si>
  <si>
    <t>大阪市東淀川区瑞光一丁目１１番３号エムステーションビル１階</t>
  </si>
  <si>
    <t>06-4809-0006</t>
  </si>
  <si>
    <t>医療法人英樹会　理事長　寺脇　英二</t>
  </si>
  <si>
    <t>寺脇　英二</t>
  </si>
  <si>
    <t>3006886</t>
  </si>
  <si>
    <t>医療法人昌貴会　かわせ小児科</t>
  </si>
  <si>
    <t>大阪市東淀川区井高野二丁目５番８号井高野中央ビル２階</t>
  </si>
  <si>
    <t>06-6829-2777</t>
  </si>
  <si>
    <t>医療法人昌貴会　理事長　河瀬　貴子</t>
  </si>
  <si>
    <t>河瀬　昌司</t>
  </si>
  <si>
    <t>3006902</t>
  </si>
  <si>
    <t>医療法人　髙木眼科クリニック</t>
  </si>
  <si>
    <t>大阪市東淀川区淡路五丁目５番３号松屋ハイツ１階</t>
  </si>
  <si>
    <t>06-6321-3123</t>
  </si>
  <si>
    <t>医療法人髙木眼科クリニック　理事長　髙木　敬之</t>
  </si>
  <si>
    <t>髙木　敬之</t>
  </si>
  <si>
    <t>3006928</t>
  </si>
  <si>
    <t>医療法人　河東クリニック</t>
  </si>
  <si>
    <t>大阪市東淀川区小松四丁目１０番１２号</t>
  </si>
  <si>
    <t>06-6321-3150</t>
  </si>
  <si>
    <t>医療法人　河東クリニック　理事長　河東　時明</t>
  </si>
  <si>
    <t>河東　時明</t>
  </si>
  <si>
    <t>3006936</t>
  </si>
  <si>
    <t>医療法人　山樹会　西原眼科</t>
  </si>
  <si>
    <t>大阪市東淀川区瑞光一丁目１１番３号エムステーションビル４階</t>
  </si>
  <si>
    <t>06-4809-0222</t>
  </si>
  <si>
    <t>医療法人　山樹会　理事長　西原　悟</t>
  </si>
  <si>
    <t>西原　悟</t>
  </si>
  <si>
    <t>3006977</t>
  </si>
  <si>
    <t>大阪市東淀川区豊里二丁目１番４－１０９</t>
  </si>
  <si>
    <t>06-6320-3533</t>
  </si>
  <si>
    <t>3006985</t>
  </si>
  <si>
    <t>大阪市東淀川区菅原五丁目７番１１号</t>
  </si>
  <si>
    <t>06-6322-6816</t>
  </si>
  <si>
    <t>医療法人　中尾医院　理事長　中尾　一浩</t>
  </si>
  <si>
    <t>中尾　一浩</t>
  </si>
  <si>
    <t>3007009</t>
  </si>
  <si>
    <t>ひろざね内科・循環器科</t>
  </si>
  <si>
    <t>大阪市東淀川区豊里四丁目５番２１号大光ビル１階</t>
  </si>
  <si>
    <t>06-6323-6081</t>
  </si>
  <si>
    <t>廣實　俊郎</t>
  </si>
  <si>
    <t>3007017</t>
  </si>
  <si>
    <t>5330015</t>
  </si>
  <si>
    <t>大阪市東淀川区大隅二丁目６番１５号</t>
  </si>
  <si>
    <t>06-6328-1545</t>
  </si>
  <si>
    <t>河合　豊</t>
  </si>
  <si>
    <t>3007025</t>
  </si>
  <si>
    <t>医療法人　啓松会　飯原医院</t>
  </si>
  <si>
    <t>大阪市東淀川区小松三丁目５番３１号</t>
  </si>
  <si>
    <t>06-6328-2500</t>
  </si>
  <si>
    <t>医療法人　啓松会　理事長　飯原　啓介</t>
  </si>
  <si>
    <t>飯原　啓介</t>
  </si>
  <si>
    <t>3007058</t>
  </si>
  <si>
    <t>医療法人　新徳会　新居脳神経外科クリニック</t>
  </si>
  <si>
    <t>大阪市東淀川区小松一丁目３番１５号アベニュー小松ビル１Ｆ</t>
  </si>
  <si>
    <t>06-6370-8341</t>
  </si>
  <si>
    <t>医療法人　新徳会　理事長　新居　康夫</t>
  </si>
  <si>
    <t>新居　康夫</t>
  </si>
  <si>
    <t>3007066</t>
  </si>
  <si>
    <t>沖中眼科</t>
  </si>
  <si>
    <t>大阪市東淀川区豊里七丁目１９番７号第１２高光マンション１階</t>
  </si>
  <si>
    <t>06-6326-7800</t>
  </si>
  <si>
    <t>沖中　俊憲</t>
  </si>
  <si>
    <t>3007082</t>
  </si>
  <si>
    <t>医療法人　辻クリニック</t>
  </si>
  <si>
    <t>大阪市東淀川区瑞光四丁目７番２号</t>
  </si>
  <si>
    <t>06-6328-6472</t>
  </si>
  <si>
    <t>医療法人辻クリニック　理事長　辻　正純</t>
  </si>
  <si>
    <t>辻　正純</t>
  </si>
  <si>
    <t>3007090</t>
  </si>
  <si>
    <t>赤井内科泌尿器科クリニック</t>
  </si>
  <si>
    <t>06-6829-0055</t>
  </si>
  <si>
    <t>赤井　秀行</t>
  </si>
  <si>
    <t>3007116</t>
  </si>
  <si>
    <t>大阪市東淀川区小松一丁目９番８号</t>
  </si>
  <si>
    <t>06-6328-1808</t>
  </si>
  <si>
    <t>松山　久仁子</t>
  </si>
  <si>
    <t>3007124</t>
  </si>
  <si>
    <t>大阪市東淀川区瑞光一丁目１２番１２号－１０１シセイビル１階</t>
  </si>
  <si>
    <t>06-6321-7103</t>
  </si>
  <si>
    <t>濵田　泰</t>
  </si>
  <si>
    <t>3007140</t>
  </si>
  <si>
    <t>渋川医院</t>
  </si>
  <si>
    <t>大阪市東淀川区淡路三丁目１３番２４号</t>
  </si>
  <si>
    <t>06-6322-5877</t>
  </si>
  <si>
    <t>渋川　洋子</t>
  </si>
  <si>
    <t>3007165</t>
  </si>
  <si>
    <t>大阪市東淀川区豊里七丁目１９番７号豊里クリニックモール　１階</t>
  </si>
  <si>
    <t>06-6170-2415</t>
  </si>
  <si>
    <t>川越　宏幸</t>
  </si>
  <si>
    <t>3007173</t>
  </si>
  <si>
    <t>たはら眼科</t>
  </si>
  <si>
    <t>大阪市東淀川区東淡路四丁目１８番１５号</t>
  </si>
  <si>
    <t>06-6322-5410</t>
  </si>
  <si>
    <t>田原　恭治</t>
  </si>
  <si>
    <t>3007181</t>
  </si>
  <si>
    <t>医療法人正志会　正志会あづま腎透析クリニック</t>
  </si>
  <si>
    <t>5330012</t>
  </si>
  <si>
    <t>大阪市東淀川区大道南一丁目４番１３号</t>
  </si>
  <si>
    <t>06-6155-6010</t>
  </si>
  <si>
    <t>和田　晃</t>
  </si>
  <si>
    <t>3007207</t>
  </si>
  <si>
    <t>大阪市東淀川区豊新一丁目１番１号</t>
  </si>
  <si>
    <t>06-6320-1017</t>
  </si>
  <si>
    <t>田中　正剛</t>
  </si>
  <si>
    <t>3007223</t>
  </si>
  <si>
    <t>医療法人桃和会　うえのクリニック</t>
  </si>
  <si>
    <t>大阪市東淀川区大桐一丁目７番１６号</t>
  </si>
  <si>
    <t>06-6323-0011</t>
  </si>
  <si>
    <t>医療法人桃和会　理事長　植野　正也</t>
  </si>
  <si>
    <t>植野　正也</t>
  </si>
  <si>
    <t>3007249</t>
  </si>
  <si>
    <t>医療法人　やまもと整形外科</t>
  </si>
  <si>
    <t>大阪市東淀川区豊里七丁目１０番１７号サンホワイティ豊里１階</t>
  </si>
  <si>
    <t>06-6326-7778</t>
  </si>
  <si>
    <t>医療法人やまもと整形外科　理事長　山本　龍範</t>
  </si>
  <si>
    <t>山本　龍範</t>
  </si>
  <si>
    <t>3007264</t>
  </si>
  <si>
    <t>大阪市東淀川区小松一丁目１０番２０号</t>
  </si>
  <si>
    <t>06-4809-1138</t>
  </si>
  <si>
    <t>中野　義</t>
  </si>
  <si>
    <t>3007280</t>
  </si>
  <si>
    <t>竹林医院</t>
  </si>
  <si>
    <t>大阪市東淀川区相川二丁目１１番１２号</t>
  </si>
  <si>
    <t>06-6340-1181</t>
  </si>
  <si>
    <t>竹林　惠子</t>
  </si>
  <si>
    <t>3007306</t>
  </si>
  <si>
    <t>大阪市東淀川区淡路五丁目１番１９号松岡医療ビル１階</t>
  </si>
  <si>
    <t>06-6323-0601</t>
  </si>
  <si>
    <t>中村　容子</t>
  </si>
  <si>
    <t>3007322</t>
  </si>
  <si>
    <t>くりもと循環器クリニック</t>
  </si>
  <si>
    <t>5330003</t>
  </si>
  <si>
    <t>大阪市東淀川区南江口二丁目７番２９号</t>
  </si>
  <si>
    <t>06-6195-6211</t>
  </si>
  <si>
    <t>栗本　泰行</t>
  </si>
  <si>
    <t>3007330</t>
  </si>
  <si>
    <t>医療法人順心会　藤本クリニック</t>
  </si>
  <si>
    <t>大阪市東淀川区豊里五丁目２１番１５号</t>
  </si>
  <si>
    <t>06-6328-1850</t>
  </si>
  <si>
    <t>医療法人順心会　理事長　藤本　順一郎</t>
  </si>
  <si>
    <t>藤本　順一郎</t>
  </si>
  <si>
    <t>3007355</t>
  </si>
  <si>
    <t>みきなクリニック</t>
  </si>
  <si>
    <t>大阪市東淀川区東中島１－７－１７リセラビル２Ｆ</t>
  </si>
  <si>
    <t>06-6325-2222</t>
  </si>
  <si>
    <t>姜　玲美（東海玲美）</t>
  </si>
  <si>
    <t>3007363</t>
  </si>
  <si>
    <t>大阪市東淀川区北江口４丁目２１番１３号</t>
  </si>
  <si>
    <t>06-6340-7008</t>
  </si>
  <si>
    <t>土屋　和之</t>
  </si>
  <si>
    <t>3007397</t>
  </si>
  <si>
    <t>なかじま糖尿病内科</t>
  </si>
  <si>
    <t>大阪市東淀川区東淡路４丁目２８番１４号Ｅ’ｓメディテラス４階</t>
  </si>
  <si>
    <t>06-6325-1710</t>
  </si>
  <si>
    <t>中島　芳樹</t>
  </si>
  <si>
    <t>3007405</t>
  </si>
  <si>
    <t>医療法人　若葉会　淀川若葉会病院</t>
  </si>
  <si>
    <t>大阪市東淀川区豊新５－１５－２５</t>
  </si>
  <si>
    <t>06-6327-0871</t>
  </si>
  <si>
    <t>望月　俊男</t>
  </si>
  <si>
    <t>3007421</t>
  </si>
  <si>
    <t>宗教法人　在日本南プレスビテリアンミッション　淀川キリスト教病院</t>
  </si>
  <si>
    <t>5330024</t>
  </si>
  <si>
    <t>大阪市東淀川区柴島１丁目７番５０号</t>
  </si>
  <si>
    <t>06-6322-2250</t>
  </si>
  <si>
    <t>宗教法人　在日本南プレスビテリアンミッション　代表役員　石田　武</t>
  </si>
  <si>
    <t>3007454</t>
  </si>
  <si>
    <t>医療法人ともえ会　きたはらクリニック</t>
  </si>
  <si>
    <t>大阪市東淀川区菅原六丁目１番１９号サンライズ壱番館１階</t>
  </si>
  <si>
    <t>06-6325-0318</t>
  </si>
  <si>
    <t>医療法人　ともえ会　理事長　山内　民男</t>
  </si>
  <si>
    <t>山内　民男</t>
  </si>
  <si>
    <t>3007462</t>
  </si>
  <si>
    <t>医療法人　光綾会　野々村整形外科クリニック</t>
  </si>
  <si>
    <t>大阪市東淀川区淡路３丁目２０番１７号ルミエールエスト淀川１階</t>
  </si>
  <si>
    <t>06-6322-3113</t>
  </si>
  <si>
    <t>医療法人　光綾会　理事長　野々村　淳</t>
  </si>
  <si>
    <t>野々村　淳</t>
  </si>
  <si>
    <t>3007488</t>
  </si>
  <si>
    <t>カイセイメンタルクリニック</t>
  </si>
  <si>
    <t>大阪市東淀川区瑞光１丁目３番２１号</t>
  </si>
  <si>
    <t>06-7500-3769</t>
  </si>
  <si>
    <t>橋本　磨</t>
  </si>
  <si>
    <t>3007496</t>
  </si>
  <si>
    <t>特別養護老人ホーム　ザイオン新大阪クリニック</t>
  </si>
  <si>
    <t>大阪市東淀川区東中島２丁目１４番１３号</t>
  </si>
  <si>
    <t>06-6370-7002</t>
  </si>
  <si>
    <t>田　賢二</t>
  </si>
  <si>
    <t>3007520</t>
  </si>
  <si>
    <t>新大阪バスキュラーアクセス　日野クリニック</t>
  </si>
  <si>
    <t>大阪市東淀川区東中島１丁目１９番４号ルーシッドスクエア新大阪　２階</t>
  </si>
  <si>
    <t>06-6324-1177</t>
  </si>
  <si>
    <t>日野　裕</t>
  </si>
  <si>
    <t>3007538</t>
  </si>
  <si>
    <t>松井レディースクリニック</t>
  </si>
  <si>
    <t>大阪市東淀川区豊新１丁目１７－１６エトワール豊新Ⅱ　１階</t>
  </si>
  <si>
    <t>06-6795-9600</t>
  </si>
  <si>
    <t>松井　義明</t>
  </si>
  <si>
    <t>3007546</t>
  </si>
  <si>
    <t>田外科クリニック</t>
  </si>
  <si>
    <t>大阪市東淀川区淡路２丁目１３番８号</t>
  </si>
  <si>
    <t>06-6322-2830</t>
  </si>
  <si>
    <t>久德　美樹</t>
  </si>
  <si>
    <t>3007553</t>
  </si>
  <si>
    <t>大阪市東淀川区豊新４－２－５グランドハイツ北１Ｆ</t>
  </si>
  <si>
    <t>06-6990-2225</t>
  </si>
  <si>
    <t>池袋　一哉</t>
  </si>
  <si>
    <t>3007561</t>
  </si>
  <si>
    <t>大阪市東淀川区東淡路２丁目１６番５号</t>
  </si>
  <si>
    <t>06-6322-1687</t>
  </si>
  <si>
    <t>医療法人田中医院　理事長　田中　馨</t>
  </si>
  <si>
    <t>田中　馨</t>
  </si>
  <si>
    <t>3007579</t>
  </si>
  <si>
    <t>医療法人蓮華友愛会　矢本診療所</t>
  </si>
  <si>
    <t>大阪市東淀川区淡路４－７－９ベンセドール淡路４階</t>
  </si>
  <si>
    <t>06-6325-0212</t>
  </si>
  <si>
    <t>医療法人蓮華友愛会　理事長　村中　弘之</t>
  </si>
  <si>
    <t>3007587</t>
  </si>
  <si>
    <t>医療法人誉祐会　はりの眼科</t>
  </si>
  <si>
    <t>大阪市東淀川区東淡路四丁目２８番１４号イーズメディテラス２階</t>
  </si>
  <si>
    <t>06-6195-5777</t>
  </si>
  <si>
    <t>医療法人誉祐会　理事長　張野　正誉</t>
  </si>
  <si>
    <t>張野　正誉</t>
  </si>
  <si>
    <t>3007595</t>
  </si>
  <si>
    <t>医療法人　たけだ眼科</t>
  </si>
  <si>
    <t>大阪市東淀川区北江口四丁目６番１５号</t>
  </si>
  <si>
    <t>06-4862-8001</t>
  </si>
  <si>
    <t>医療法人たけだ眼科　理事長　竹田　清子</t>
  </si>
  <si>
    <t>竹田　清子</t>
  </si>
  <si>
    <t>3007603</t>
  </si>
  <si>
    <t>医療法人成仁会　成仁会病院</t>
  </si>
  <si>
    <t>大阪市東淀川区豊里七丁目１９番２７号</t>
  </si>
  <si>
    <t>06-6327-7765</t>
  </si>
  <si>
    <t>医療法人成仁会　理事長　遠藤　文司</t>
  </si>
  <si>
    <t>遠藤　文司</t>
  </si>
  <si>
    <t>3007629</t>
  </si>
  <si>
    <t>ごとう内科・消化器内科</t>
  </si>
  <si>
    <t>大阪市東淀川区東淡路４－１７－１７－３Ｆ・４Ｆ</t>
  </si>
  <si>
    <t>06-6195-5107</t>
  </si>
  <si>
    <t>後藤　靖和</t>
  </si>
  <si>
    <t>3007637</t>
  </si>
  <si>
    <t>医療法人光誠会　ゆうメディカルクリニック</t>
  </si>
  <si>
    <t>大阪市東淀川区豊新一丁目２１番２９号</t>
  </si>
  <si>
    <t>06-6327-0550</t>
  </si>
  <si>
    <t>後藤田　浩三</t>
  </si>
  <si>
    <t>3007645</t>
  </si>
  <si>
    <t>作医院</t>
  </si>
  <si>
    <t>大阪市東淀川区豊新四丁目２６番６号</t>
  </si>
  <si>
    <t>06-6327-4885</t>
  </si>
  <si>
    <t>作　功一</t>
  </si>
  <si>
    <t>3007652</t>
  </si>
  <si>
    <t>えいご皮フ科大阪院</t>
  </si>
  <si>
    <t>大阪市東淀川区東淡路四丁目３３番５号イーストＰ－１　２階</t>
  </si>
  <si>
    <t>06-6195-8733</t>
  </si>
  <si>
    <t>池永　達彦</t>
  </si>
  <si>
    <t>3007660</t>
  </si>
  <si>
    <t>ふくだ形成外科クリニック</t>
  </si>
  <si>
    <t>大阪市東淀川区東淡路４丁目１７番３号ルミエール２，３階</t>
  </si>
  <si>
    <t>06-6160-2960</t>
  </si>
  <si>
    <t>福田　智</t>
  </si>
  <si>
    <t>3007678</t>
  </si>
  <si>
    <t>医療法人泰仁会　里見英子クリニック</t>
  </si>
  <si>
    <t>大阪市東淀川区豊新５丁目１５番４号</t>
  </si>
  <si>
    <t>06-6328-3103</t>
  </si>
  <si>
    <t>医療法人泰仁会　理事長　里見　英俊</t>
  </si>
  <si>
    <t>里見　英子</t>
  </si>
  <si>
    <t>3007686</t>
  </si>
  <si>
    <t>たはし内科クリニック</t>
  </si>
  <si>
    <t>大阪市東淀川区瑞光４丁目１番１８号　１階</t>
  </si>
  <si>
    <t>06-6326-7460</t>
  </si>
  <si>
    <t>田橋　賢也</t>
  </si>
  <si>
    <t>3007694</t>
  </si>
  <si>
    <t>医療法人三栄会　坂本内科クリニック</t>
  </si>
  <si>
    <t>大阪市東淀川区北江口四丁目３番２７号インペリアル江口Ｃ棟１階</t>
  </si>
  <si>
    <t>06-6827-0099</t>
  </si>
  <si>
    <t>医療法人三栄会　理事長　坂本　健一郎</t>
  </si>
  <si>
    <t>坂本　健一郎</t>
  </si>
  <si>
    <t>3007728</t>
  </si>
  <si>
    <t>大阪市東淀川区西淡路１丁目１５番１０号淀川グリーンハイツ１階</t>
  </si>
  <si>
    <t>06-6323-3660</t>
  </si>
  <si>
    <t>大原　都桂</t>
  </si>
  <si>
    <t>3007744</t>
  </si>
  <si>
    <t>あづま泌尿器科</t>
  </si>
  <si>
    <t>大阪市東淀川区淡路四丁目８番１９号</t>
  </si>
  <si>
    <t>06-6325-1122</t>
  </si>
  <si>
    <t>東　勇志</t>
  </si>
  <si>
    <t>3007769</t>
  </si>
  <si>
    <t>医療法人花凛会　あらかわこころのクリニック</t>
  </si>
  <si>
    <t>大阪市東淀川区東淡路四丁目１７番１７号　メディアンイースト２階</t>
  </si>
  <si>
    <t>06-6379-3131</t>
  </si>
  <si>
    <t>医療法人花凛会　理事長　荒川　大介</t>
  </si>
  <si>
    <t>荒川　大介</t>
  </si>
  <si>
    <t>3007785</t>
  </si>
  <si>
    <t>医療法人隼人会　森川こどもクリニック</t>
  </si>
  <si>
    <t>大阪市東淀川区淡路２丁目１６番６号シンプルコート１階</t>
  </si>
  <si>
    <t>06-6327-0415</t>
  </si>
  <si>
    <t>医療法人隼人会　理事長　宍田　紀夫</t>
  </si>
  <si>
    <t>宍田　紀夫</t>
  </si>
  <si>
    <t>3007793</t>
  </si>
  <si>
    <t>淀川平成病院</t>
  </si>
  <si>
    <t>大阪市東淀川区東中島６丁目９番３号</t>
  </si>
  <si>
    <t>06-6326-7100</t>
  </si>
  <si>
    <t>医療法人康生会　理事長　武久　敬洋</t>
  </si>
  <si>
    <t>渡邊　直也</t>
  </si>
  <si>
    <t>3007801</t>
  </si>
  <si>
    <t>稲葉クリニック</t>
  </si>
  <si>
    <t>大阪市東淀川区相川１丁目８番１４号相川駅前ビル１階</t>
  </si>
  <si>
    <t>06-6340-0001</t>
  </si>
  <si>
    <t>3007843</t>
  </si>
  <si>
    <t>古濱整形外科クリニック</t>
  </si>
  <si>
    <t>大阪市東淀川区大桐２丁目７－１４森川ハイツ１階</t>
  </si>
  <si>
    <t>06-6160-6077</t>
  </si>
  <si>
    <t>古濱　正彦</t>
  </si>
  <si>
    <t>3007868</t>
  </si>
  <si>
    <t>医療法人島田クリニック　しまだ訪問診療クリニック</t>
  </si>
  <si>
    <t>大阪市東淀川区上新庄１丁目２番８Ｗｅｌｌｉｆｅ上新庄１階</t>
  </si>
  <si>
    <t>06-6327-3777</t>
  </si>
  <si>
    <t>島田　英徳</t>
  </si>
  <si>
    <t>3007884</t>
  </si>
  <si>
    <t>沢辺クリニック</t>
  </si>
  <si>
    <t>大阪市東淀川区豊里四丁目８番２３号第３高光マンション１階１０９号</t>
  </si>
  <si>
    <t>06-6324-8991</t>
  </si>
  <si>
    <t>沢辺　敬子</t>
  </si>
  <si>
    <t>3007892</t>
  </si>
  <si>
    <t>大阪市北部こども相談センター診療所</t>
  </si>
  <si>
    <t>大阪市東淀川区淡路３丁目１３番３６号</t>
  </si>
  <si>
    <t>06-6195-4114</t>
  </si>
  <si>
    <t>大阪市長　横山　英幸</t>
  </si>
  <si>
    <t>呉　由香</t>
  </si>
  <si>
    <t>3007918</t>
  </si>
  <si>
    <t>医療法人海心会　コーラルメディカルクリニック大阪院</t>
  </si>
  <si>
    <t>大阪市東淀川区西淡路一丁目１５番３</t>
  </si>
  <si>
    <t>06-6829-6365</t>
  </si>
  <si>
    <t>山川　龍吾</t>
  </si>
  <si>
    <t>3007934</t>
  </si>
  <si>
    <t>宇野外科整形外科医院</t>
  </si>
  <si>
    <t>大阪市東淀川区東淡路一丁目５－１－１０５</t>
  </si>
  <si>
    <t>06-6325-3651</t>
  </si>
  <si>
    <t>中田　さをり</t>
  </si>
  <si>
    <t>3007942</t>
  </si>
  <si>
    <t>医療法人　ヒロレディースクリニック</t>
  </si>
  <si>
    <t>大阪市東淀川区東淡路四丁目３０番２号イーズメディテラスⅡ４階</t>
  </si>
  <si>
    <t>06-6990-5100</t>
  </si>
  <si>
    <t>医療法人ヒロレディースクリニック　理事長　小倉　一宏</t>
  </si>
  <si>
    <t>小倉　一宏</t>
  </si>
  <si>
    <t>3007959</t>
  </si>
  <si>
    <t>医療法人希桜会　おぐまホームケアクリニック</t>
  </si>
  <si>
    <t>大阪市東淀川区豊里一丁目３番３３号豊里白陵ビル２階</t>
  </si>
  <si>
    <t>06-6459-9700</t>
  </si>
  <si>
    <t>医療法人希桜会　理事長　小熊　一輔</t>
  </si>
  <si>
    <t>小熊　一輔</t>
  </si>
  <si>
    <t>3007967</t>
  </si>
  <si>
    <t>医療法人令賀会　よしかクリニック</t>
  </si>
  <si>
    <t>大阪市東淀川区大道南３丁目１４番４号</t>
  </si>
  <si>
    <t>06-6195-1777</t>
  </si>
  <si>
    <t>医療法人令賀会　理事長　吉賀　正亨</t>
  </si>
  <si>
    <t>吉賀　正亨</t>
  </si>
  <si>
    <t>3007983</t>
  </si>
  <si>
    <t>いちかわ眼科クリニック</t>
  </si>
  <si>
    <t>大阪市東淀川区菅原５丁目１１－１２</t>
  </si>
  <si>
    <t>06-6990-5544</t>
  </si>
  <si>
    <t>市川　伊那子</t>
  </si>
  <si>
    <t>3008007</t>
  </si>
  <si>
    <t>医療法人蒼優会　ＮＬＣ野中腰痛クリニック</t>
  </si>
  <si>
    <t>大阪市東淀川区西淡路一丁目１番３５号ＩＭＣ国際医療センタービル３Ｆ－７Ｆ</t>
  </si>
  <si>
    <t>06-6370-0505</t>
  </si>
  <si>
    <t>医療法人蒼優会　理事長　野中　康行</t>
  </si>
  <si>
    <t>野中　康行</t>
  </si>
  <si>
    <t>3008015</t>
  </si>
  <si>
    <t>よしむら脳神経・脊椎外科クリニック</t>
  </si>
  <si>
    <t>大阪市東淀川区瑞光１丁目９番１５号ラ・フォーレ上新庄１０１号</t>
  </si>
  <si>
    <t>06-6476-9742</t>
  </si>
  <si>
    <t>芳村　憲泰</t>
  </si>
  <si>
    <t>3008023</t>
  </si>
  <si>
    <t>新大阪画像の森診断クリニック</t>
  </si>
  <si>
    <t>大阪市東淀川区東淡路４丁目３０番２号イーズメディテラスⅡ　３階</t>
  </si>
  <si>
    <t>06-6990-6070</t>
  </si>
  <si>
    <t>堀江　仁志</t>
  </si>
  <si>
    <t>3008031</t>
  </si>
  <si>
    <t>おの消化器内科・内視鏡クリニック</t>
  </si>
  <si>
    <t>大阪市東淀川区小松２丁目２－４コマツビル３階Ｂ</t>
  </si>
  <si>
    <t>06-6755-9400</t>
  </si>
  <si>
    <t>小野　洋嗣</t>
  </si>
  <si>
    <t>3008049</t>
  </si>
  <si>
    <t>Ｄｏｃｔｏｒ’ｓ　Ｆｉｔｎｅｓｓ　診療所</t>
  </si>
  <si>
    <t>大阪市東淀川区西淡路１丁目１番９号ビジネス新大阪１階</t>
  </si>
  <si>
    <t>06-6379-3435</t>
  </si>
  <si>
    <t>宮脇　大</t>
  </si>
  <si>
    <t>3008056</t>
  </si>
  <si>
    <t>ふくろうクリニック北大阪院</t>
  </si>
  <si>
    <t>大阪市東淀川区豊新１－４－３１　Ａ２</t>
  </si>
  <si>
    <t>06-6755-9451</t>
  </si>
  <si>
    <t>松本　翔平</t>
  </si>
  <si>
    <t>3008064</t>
  </si>
  <si>
    <t>ふくろうクリニック上新庄院</t>
  </si>
  <si>
    <t>大阪市東淀川区豊新１－４－７　Ｂ５</t>
  </si>
  <si>
    <t>06-6755-9454</t>
  </si>
  <si>
    <t>清水　一希</t>
  </si>
  <si>
    <t>3008072</t>
  </si>
  <si>
    <t>キボシ眼科</t>
  </si>
  <si>
    <t>大阪市東淀川区小松２丁目２番４号コマツビル３階Ａ</t>
  </si>
  <si>
    <t>06-6324-3932</t>
  </si>
  <si>
    <t>木坊子　敬貢</t>
  </si>
  <si>
    <t>3008080</t>
  </si>
  <si>
    <t>整形外科かねむらクリニック</t>
  </si>
  <si>
    <t>大阪市東淀川区小松２丁目２番４号コマツビル４階</t>
  </si>
  <si>
    <t>06-6160-1500</t>
  </si>
  <si>
    <t>金村　政義</t>
  </si>
  <si>
    <t>3008098</t>
  </si>
  <si>
    <t>いとうペインクリニック</t>
  </si>
  <si>
    <t>大阪市東淀川区東淡路４丁目２８番１４号Ｅ’ｓメディテラス　３階</t>
  </si>
  <si>
    <t>06-6755-9074</t>
  </si>
  <si>
    <t>伊藤　一樹</t>
  </si>
  <si>
    <t>3008106</t>
  </si>
  <si>
    <t>整形外科うるしたにクリニック</t>
  </si>
  <si>
    <t>大阪市東淀川区東淡路五丁目１８番３号アミル１１番館１階</t>
  </si>
  <si>
    <t>06-6370-6100</t>
  </si>
  <si>
    <t>医療法人明和　理事長　漆谷　信治</t>
  </si>
  <si>
    <t>漆谷　信治</t>
  </si>
  <si>
    <t>3008114</t>
  </si>
  <si>
    <t>玉谷クリニック</t>
  </si>
  <si>
    <t>大阪市東淀川区小松一丁目７番１５号</t>
  </si>
  <si>
    <t>06-6323-8181</t>
  </si>
  <si>
    <t>医療法人実ＴМＣ　理事長　玉谷　実智夫</t>
  </si>
  <si>
    <t>玉谷　実智夫</t>
  </si>
  <si>
    <t>3008122</t>
  </si>
  <si>
    <t>医療法人ＨＴ　さいか耳鼻咽喉科</t>
  </si>
  <si>
    <t>大阪市東淀川区瑞光一丁目１６番１０号ベル・コート１階</t>
  </si>
  <si>
    <t>06-6324-2892</t>
  </si>
  <si>
    <t>医療法人ＨＴ　理事長　雜賀　宏　</t>
  </si>
  <si>
    <t>雜賀　宏</t>
  </si>
  <si>
    <t>3008130</t>
  </si>
  <si>
    <t>よしかわ内科・外科</t>
  </si>
  <si>
    <t>大阪市東淀川区菅原６丁目１－２Ｆ－Ｃｒｅｓｔ　Ｓｕｇａｈａｒａ　１階</t>
  </si>
  <si>
    <t>06-6195-3857</t>
  </si>
  <si>
    <t>吉川　吉曉</t>
  </si>
  <si>
    <t>3008148</t>
  </si>
  <si>
    <t>そよかぜクリニック</t>
  </si>
  <si>
    <t>大阪市東淀川区豊新３丁目５番８号ハマハイツ３Ｂ</t>
  </si>
  <si>
    <t>06-6195-1510</t>
  </si>
  <si>
    <t>山崎　京子</t>
  </si>
  <si>
    <t>3008155</t>
  </si>
  <si>
    <t>整形リウマチ科　たくみリハビリクリニック</t>
  </si>
  <si>
    <t>大阪市東淀川区小松一丁目４番６号</t>
  </si>
  <si>
    <t>06-6320-7836</t>
  </si>
  <si>
    <t>池田　巧</t>
  </si>
  <si>
    <t>3008163</t>
  </si>
  <si>
    <t>大阪市東淀川区東中島２－２０－７シュウライフ新大阪１Ｆ</t>
  </si>
  <si>
    <t>06-6323-5218</t>
  </si>
  <si>
    <t>畝　辰明</t>
  </si>
  <si>
    <t>3008171</t>
  </si>
  <si>
    <t>大阪市東淀川区東中島３丁目３－２０ジャルダン新大阪１０１</t>
  </si>
  <si>
    <t>06-6323-8850</t>
  </si>
  <si>
    <t>長尾　年史</t>
  </si>
  <si>
    <t>3102545</t>
  </si>
  <si>
    <t>社会医療法人真美会　大阪旭こども病院</t>
  </si>
  <si>
    <t>5350022</t>
  </si>
  <si>
    <t>大阪市旭区新森四丁目１３番１７号</t>
  </si>
  <si>
    <t>06-6952-4771</t>
  </si>
  <si>
    <t>社会医療法人　真美会　理事長　木野　稔</t>
  </si>
  <si>
    <t>木野　稔</t>
  </si>
  <si>
    <t>3102701</t>
  </si>
  <si>
    <t>医療法人藤仁会　藤立病院</t>
  </si>
  <si>
    <t>5350002</t>
  </si>
  <si>
    <t>大阪市旭区大宮五丁目４番２４号</t>
  </si>
  <si>
    <t>06(6955)1221</t>
  </si>
  <si>
    <t>医療法人　藤仁会　理事長　藤立　晶禎</t>
  </si>
  <si>
    <t>上田　章人</t>
  </si>
  <si>
    <t>3102776</t>
  </si>
  <si>
    <t>医療法人永寿会　福島病院</t>
  </si>
  <si>
    <t>5350012</t>
  </si>
  <si>
    <t>大阪市旭区千林二丁目４番２２号</t>
  </si>
  <si>
    <t>06-6953-2940</t>
  </si>
  <si>
    <t>医療法人　永寿会　理事長　南　有紀子</t>
  </si>
  <si>
    <t>南　有紀子</t>
  </si>
  <si>
    <t>3102818</t>
  </si>
  <si>
    <t>政近診療所</t>
  </si>
  <si>
    <t>5350011</t>
  </si>
  <si>
    <t>大阪市旭区今市１－１１－１１</t>
  </si>
  <si>
    <t>06(6955)1267</t>
  </si>
  <si>
    <t>政近　博</t>
  </si>
  <si>
    <t>3102867</t>
  </si>
  <si>
    <t>阿河医院</t>
  </si>
  <si>
    <t>大阪市旭区今市二丁目１８番４号</t>
  </si>
  <si>
    <t>06-6951-1224</t>
  </si>
  <si>
    <t>阿河　真一</t>
  </si>
  <si>
    <t>3102883</t>
  </si>
  <si>
    <t>医療法人清水会　ミズノ胃腸科、内科、外科診療所</t>
  </si>
  <si>
    <t>大阪市旭区新森三丁目３番３１号</t>
  </si>
  <si>
    <t>06(6952)5058</t>
  </si>
  <si>
    <t>水野　郁子</t>
  </si>
  <si>
    <t>3102982</t>
  </si>
  <si>
    <t>5350005</t>
  </si>
  <si>
    <t>大阪市旭区赤川二丁目６番２号</t>
  </si>
  <si>
    <t>06-6921-5520</t>
  </si>
  <si>
    <t>3103063</t>
  </si>
  <si>
    <t>医療法人　黒住医院</t>
  </si>
  <si>
    <t>5350031</t>
  </si>
  <si>
    <t>大阪市旭区高殿四丁目２０番１９号</t>
  </si>
  <si>
    <t>06-6955-3335</t>
  </si>
  <si>
    <t>医療法人　黒住医院　理事長　黒住　晃司</t>
  </si>
  <si>
    <t>黒住　晃司</t>
  </si>
  <si>
    <t>3103253</t>
  </si>
  <si>
    <t>医療法人　賀陽会　かよう内科・小児科</t>
  </si>
  <si>
    <t>5350021</t>
  </si>
  <si>
    <t>大阪市旭区清水四丁目３番２９号</t>
  </si>
  <si>
    <t>06-6954-7776</t>
  </si>
  <si>
    <t>医療法人　賀陽会　理事長　賀陽　聡一郎</t>
  </si>
  <si>
    <t>賀陽　聡一郎</t>
  </si>
  <si>
    <t>3103279</t>
  </si>
  <si>
    <t>5350003</t>
  </si>
  <si>
    <t>大阪市旭区中宮五丁目３番２７号</t>
  </si>
  <si>
    <t>06-6951-4556</t>
  </si>
  <si>
    <t>医療法人篠原医院　理事長　篠原　昭博</t>
  </si>
  <si>
    <t>篠原　昭博</t>
  </si>
  <si>
    <t>3103287</t>
  </si>
  <si>
    <t>医療法人　富井医院</t>
  </si>
  <si>
    <t>大阪市旭区新森四丁目２５番４号</t>
  </si>
  <si>
    <t>06-6951-1097</t>
  </si>
  <si>
    <t>医療法人富井医院　理事長　富井　隆夫</t>
  </si>
  <si>
    <t>富井　隆夫</t>
  </si>
  <si>
    <t>3103303</t>
  </si>
  <si>
    <t>医療法人　中浜医院</t>
  </si>
  <si>
    <t>大阪市旭区中宮二丁目１５番３号</t>
  </si>
  <si>
    <t>06-6951-0759</t>
  </si>
  <si>
    <t>医療法人中浜医院　理事長　中濵　力</t>
  </si>
  <si>
    <t>中浜　力</t>
  </si>
  <si>
    <t>3103329</t>
  </si>
  <si>
    <t>医療法人真心会　真心会病院</t>
  </si>
  <si>
    <t>大阪市旭区新森二丁目２４番２０号</t>
  </si>
  <si>
    <t>06-6953-1346</t>
  </si>
  <si>
    <t>医療法人真心会　理事長　小松　君幸</t>
  </si>
  <si>
    <t>辻本　一也</t>
  </si>
  <si>
    <t>3103386</t>
  </si>
  <si>
    <t>医療法人　双樹会　守上クリニック</t>
  </si>
  <si>
    <t>5350004</t>
  </si>
  <si>
    <t>大阪市旭区生江１－９－１８</t>
  </si>
  <si>
    <t>06(6927)1666</t>
  </si>
  <si>
    <t>医療法人　双樹会　理事長　守上　賢策</t>
  </si>
  <si>
    <t>守上　賢策</t>
  </si>
  <si>
    <t>3103493</t>
  </si>
  <si>
    <t>医療法人　河合整形外科・内科</t>
  </si>
  <si>
    <t>大阪市旭区新森五丁目８番１４号</t>
  </si>
  <si>
    <t>06-6956-0030</t>
  </si>
  <si>
    <t>医療法人　河合整形外科・内科　理事長　河合　栄蔵</t>
  </si>
  <si>
    <t>河合　栄蔵</t>
  </si>
  <si>
    <t>3103527</t>
  </si>
  <si>
    <t>医療法人成宏会　伊藤外科整形外科</t>
  </si>
  <si>
    <t>大阪市旭区高殿六丁目３番２７号</t>
  </si>
  <si>
    <t>06-6953-0071</t>
  </si>
  <si>
    <t>医療法人　成宏会　伊藤外科整形外科　理事長　伊藤　智康</t>
  </si>
  <si>
    <t>3103584</t>
  </si>
  <si>
    <t>大阪市旭区千林２－６－４木下ビル１階</t>
  </si>
  <si>
    <t>06-6951-5581</t>
  </si>
  <si>
    <t>水野　昇平</t>
  </si>
  <si>
    <t>3103626</t>
  </si>
  <si>
    <t>いせたにクリニック</t>
  </si>
  <si>
    <t>大阪市旭区新森四丁目７番７号</t>
  </si>
  <si>
    <t>06-6952-6482</t>
  </si>
  <si>
    <t>伊勢谷　和史</t>
  </si>
  <si>
    <t>3103675</t>
  </si>
  <si>
    <t>医療法人　神吉産婦人科</t>
  </si>
  <si>
    <t>大阪市旭区新森五丁目４番１０号</t>
  </si>
  <si>
    <t>06-6956-1001</t>
  </si>
  <si>
    <t>医療法人神吉産婦人科　理事長　神吉　秀一</t>
  </si>
  <si>
    <t>神吉　一良</t>
  </si>
  <si>
    <t>3103717</t>
  </si>
  <si>
    <t>医療法人松仁会　明徳病院</t>
  </si>
  <si>
    <t>大阪市旭区生江一丁目３番２６号</t>
  </si>
  <si>
    <t>06-6921-5131</t>
  </si>
  <si>
    <t>3103733</t>
  </si>
  <si>
    <t>医療法人　柴医院</t>
  </si>
  <si>
    <t>大阪市旭区大宮三丁目８番１６号</t>
  </si>
  <si>
    <t>06-6951-6085</t>
  </si>
  <si>
    <t>医療法人　柴医院　理事長　柴　雄一</t>
  </si>
  <si>
    <t>柴　雄一</t>
  </si>
  <si>
    <t>3103741</t>
  </si>
  <si>
    <t>医療法人　焦クリニック</t>
  </si>
  <si>
    <t>大阪市旭区大宮四丁目９番３９号</t>
  </si>
  <si>
    <t>06-6957-2222</t>
  </si>
  <si>
    <t>医療法人　焦クリニック　理事長　焦　昇</t>
  </si>
  <si>
    <t>焦　昇</t>
  </si>
  <si>
    <t>3103766</t>
  </si>
  <si>
    <t>医療法人　ぼちぼち会　おく内科・在宅クリニック</t>
  </si>
  <si>
    <t>大阪市旭区新森七丁目１番４号</t>
  </si>
  <si>
    <t>06-6956-6937</t>
  </si>
  <si>
    <t>医療法人　ぼちぼち会　理事長　奥　知久</t>
  </si>
  <si>
    <t>奥　知久</t>
  </si>
  <si>
    <t>3103782</t>
  </si>
  <si>
    <t>大阪市旭区中宮四丁目５番１９号</t>
  </si>
  <si>
    <t>06-6955-0110</t>
  </si>
  <si>
    <t>平賀　博惠</t>
  </si>
  <si>
    <t>3103832</t>
  </si>
  <si>
    <t>5350013</t>
  </si>
  <si>
    <t>大阪市旭区森小路二丁目１８番１号</t>
  </si>
  <si>
    <t>06-6955-5168</t>
  </si>
  <si>
    <t>服部　俊彦</t>
  </si>
  <si>
    <t>3103840</t>
  </si>
  <si>
    <t>大阪市旭区中宮四丁目３番９号</t>
  </si>
  <si>
    <t>06-6953-5340</t>
  </si>
  <si>
    <t>竹内　正光</t>
  </si>
  <si>
    <t>3103881</t>
  </si>
  <si>
    <t>ほしの会　ライフライト診療所</t>
  </si>
  <si>
    <t>大阪市旭区赤川二丁目１番２０号</t>
  </si>
  <si>
    <t>06-6924-0030</t>
  </si>
  <si>
    <t>社会福祉法人　ほしの会　理事長　池田　美佐子</t>
  </si>
  <si>
    <t>久原　宗雄</t>
  </si>
  <si>
    <t>3103923</t>
  </si>
  <si>
    <t>医療法人輝晃会　北村医院</t>
  </si>
  <si>
    <t>大阪市旭区赤川四丁目１７番５号</t>
  </si>
  <si>
    <t>06-6921-4061</t>
  </si>
  <si>
    <t>医療法人　輝晃会　理事長　北村　良夫</t>
  </si>
  <si>
    <t>北村　良夫</t>
  </si>
  <si>
    <t>3103931</t>
  </si>
  <si>
    <t>大阪市旭区赤川二丁目１４番５号</t>
  </si>
  <si>
    <t>06-6921-3037</t>
  </si>
  <si>
    <t>医療法人　榊原クリニック　理事長　榊原　敏彦</t>
  </si>
  <si>
    <t>榊原　敏彦</t>
  </si>
  <si>
    <t>3103956</t>
  </si>
  <si>
    <t>耳鼻咽喉科中村医院</t>
  </si>
  <si>
    <t>大阪市旭区大宮三丁目６番２１号</t>
  </si>
  <si>
    <t>06-6955-4567</t>
  </si>
  <si>
    <t>3103972</t>
  </si>
  <si>
    <t>医療法人　登志会　村瀬クリニック</t>
  </si>
  <si>
    <t>大阪市旭区生江一丁目６番８号</t>
  </si>
  <si>
    <t>06-6927-6610</t>
  </si>
  <si>
    <t>医療法人　登志会　理事長　村瀬　登志彦</t>
  </si>
  <si>
    <t>村瀬　登志彦</t>
  </si>
  <si>
    <t>3103980</t>
  </si>
  <si>
    <t>医療法人　桜医会　さくらクリニック</t>
  </si>
  <si>
    <t>大阪市旭区大宮一丁目１３番９号</t>
  </si>
  <si>
    <t>06-6954-0707</t>
  </si>
  <si>
    <t>医療法人　桜医会　理事長　吉田　裕彦</t>
  </si>
  <si>
    <t>吉田　裕彦</t>
  </si>
  <si>
    <t>3104004</t>
  </si>
  <si>
    <t>旭長寿の森診療所（あいあい）</t>
  </si>
  <si>
    <t>大阪市旭区赤川一丁目６番１２号</t>
  </si>
  <si>
    <t>06-6926-1133</t>
  </si>
  <si>
    <t>社会福祉法人　旭長寿の森　理事長　森長　恭子</t>
  </si>
  <si>
    <t>中谷　利夫</t>
  </si>
  <si>
    <t>3104012</t>
  </si>
  <si>
    <t>吉安医院</t>
  </si>
  <si>
    <t>大阪市旭区新森五丁目７番１４号</t>
  </si>
  <si>
    <t>06-6951-2082</t>
  </si>
  <si>
    <t>吉安　総一郎</t>
  </si>
  <si>
    <t>3104020</t>
  </si>
  <si>
    <t>医療法人　馨秋会　秋山内科</t>
  </si>
  <si>
    <t>大阪市旭区高殿三丁目１５番１８号</t>
  </si>
  <si>
    <t>06-6953-3335</t>
  </si>
  <si>
    <t>医療法人　馨秋会　理事長　秋山　雅彦</t>
  </si>
  <si>
    <t>秋山　雅彦</t>
  </si>
  <si>
    <t>3104038</t>
  </si>
  <si>
    <t>医療法人　宝寿会　いのうゑ診療所</t>
  </si>
  <si>
    <t>大阪市旭区清水三丁目２６番１４号</t>
  </si>
  <si>
    <t>06-6956-9997</t>
  </si>
  <si>
    <t>医療法人　宝寿会　理事長　井上　晴二</t>
  </si>
  <si>
    <t>井上　晴二</t>
  </si>
  <si>
    <t>3104053</t>
  </si>
  <si>
    <t>辻診療所</t>
  </si>
  <si>
    <t>大阪市旭区高殿三丁目６番９号</t>
  </si>
  <si>
    <t>06-6951-8448</t>
  </si>
  <si>
    <t>3104079</t>
  </si>
  <si>
    <t>大阪市旭区新森二丁目２番６号</t>
  </si>
  <si>
    <t>06-6955-5076</t>
  </si>
  <si>
    <t>斉藤　昌輝</t>
  </si>
  <si>
    <t>3104111</t>
  </si>
  <si>
    <t>天津医院</t>
  </si>
  <si>
    <t>大阪市旭区大宮四丁目６番５号</t>
  </si>
  <si>
    <t>06-6954-4145</t>
  </si>
  <si>
    <t>天津　孝</t>
  </si>
  <si>
    <t>3104129</t>
  </si>
  <si>
    <t>旭長寿の森診療所（ゆうゆう）</t>
  </si>
  <si>
    <t>大阪市旭区高殿六丁目２４番１２号特別養護老人ホームゆうゆう内</t>
  </si>
  <si>
    <t>06-4254-0133</t>
  </si>
  <si>
    <t>社会福祉法人旭長寿の森　理事長　森長　恭子</t>
  </si>
  <si>
    <t>佐賀　宏子</t>
  </si>
  <si>
    <t>3104152</t>
  </si>
  <si>
    <t>医療法人圭香会　梅嵜クリニック</t>
  </si>
  <si>
    <t>大阪市旭区清水五丁目１３番２２号</t>
  </si>
  <si>
    <t>06-6958-3800</t>
  </si>
  <si>
    <t>医療法人圭香会　理事長　梅嵜　圭吾</t>
  </si>
  <si>
    <t>梅嵜　圭吾</t>
  </si>
  <si>
    <t>3104160</t>
  </si>
  <si>
    <t>西沢クリニック</t>
  </si>
  <si>
    <t>大阪市旭区大宮一丁目１番５号グリーンプラザ１階</t>
  </si>
  <si>
    <t>06-6957-1100</t>
  </si>
  <si>
    <t>西澤　慶二郎</t>
  </si>
  <si>
    <t>3104202</t>
  </si>
  <si>
    <t>医療法人　石田記念大阪前立腺クリニック</t>
  </si>
  <si>
    <t>大阪市旭区新森二丁目１番２６号</t>
  </si>
  <si>
    <t>06-6951-9701</t>
  </si>
  <si>
    <t>医療法人石田記念大阪前立腺クリニック　理事長　岡本　圭生</t>
  </si>
  <si>
    <t>岡本　圭生</t>
  </si>
  <si>
    <t>3104244</t>
  </si>
  <si>
    <t>さくら苑診療所</t>
  </si>
  <si>
    <t>大阪市旭区清水三丁目１５番２３号</t>
  </si>
  <si>
    <t>06-6957-8008</t>
  </si>
  <si>
    <t>社会福祉法人清水福祉会　理事長　水野　智志</t>
  </si>
  <si>
    <t>3104251</t>
  </si>
  <si>
    <t>牧病院</t>
  </si>
  <si>
    <t>大阪市旭区新森七丁目１０番２８号</t>
  </si>
  <si>
    <t>06-6953-0120</t>
  </si>
  <si>
    <t>中谷　武嗣</t>
  </si>
  <si>
    <t>3104269</t>
  </si>
  <si>
    <t>生江特別養護老人ホーム診療所</t>
  </si>
  <si>
    <t>大阪市旭区生江三丁目２７番１号</t>
  </si>
  <si>
    <t>06-6925-8910</t>
  </si>
  <si>
    <t>社会福祉法人リベルタ　理事長　北口　末廣</t>
  </si>
  <si>
    <t>3104277</t>
  </si>
  <si>
    <t>医療法人景友会　金沢外科胃腸科肛門科</t>
  </si>
  <si>
    <t>大阪市旭区大宮一丁目２０番１９号</t>
  </si>
  <si>
    <t>06-6955-1512</t>
  </si>
  <si>
    <t>医療法人景友会　理事長　金沢　景文</t>
  </si>
  <si>
    <t>金沢　景文</t>
  </si>
  <si>
    <t>3104285</t>
  </si>
  <si>
    <t>医療法人創健会　めぐみ内科小児科クリニック</t>
  </si>
  <si>
    <t>大阪市旭区千林二丁目１４番２４号</t>
  </si>
  <si>
    <t>06-6955-3557</t>
  </si>
  <si>
    <t>医療法人創健会　理事長　賴　將烈</t>
  </si>
  <si>
    <t>成子　隆彦</t>
  </si>
  <si>
    <t>3104301</t>
  </si>
  <si>
    <t>ありもと耳鼻咽喉科</t>
  </si>
  <si>
    <t>大阪市旭区赤川二丁目１７番２号岸本ビル１０１</t>
  </si>
  <si>
    <t>06-4253-3737</t>
  </si>
  <si>
    <t>有本　啓恵</t>
  </si>
  <si>
    <t>3104384</t>
  </si>
  <si>
    <t>太子橋クリニック</t>
  </si>
  <si>
    <t>5350001</t>
  </si>
  <si>
    <t>大阪市旭区太子橋一丁目４番３号</t>
  </si>
  <si>
    <t>06-6957-0023</t>
  </si>
  <si>
    <t>赤堀　道也</t>
  </si>
  <si>
    <t>3104442</t>
  </si>
  <si>
    <t>しのだ心のクリニック</t>
  </si>
  <si>
    <t>大阪市旭区高殿四丁目２２番２６号関目高殿幸榮ビル３階</t>
  </si>
  <si>
    <t>06-6955-3290</t>
  </si>
  <si>
    <t>北中　由里</t>
  </si>
  <si>
    <t>3104459</t>
  </si>
  <si>
    <t>医療福祉生活協同組合おおさか　あかがわ生協診療所</t>
  </si>
  <si>
    <t>大阪市旭区生江二丁目８番８号</t>
  </si>
  <si>
    <t>06-6921-3008</t>
  </si>
  <si>
    <t>森田　治雄</t>
  </si>
  <si>
    <t>3104467</t>
  </si>
  <si>
    <t>医療法人　岩田レディースクリニック</t>
  </si>
  <si>
    <t>大阪市旭区中宮四丁目９番１９号</t>
  </si>
  <si>
    <t>06-6951-7089</t>
  </si>
  <si>
    <t>医療法人岩田レディースクリニック　理事長　岩田　守弘</t>
  </si>
  <si>
    <t>岩田　守弘</t>
  </si>
  <si>
    <t>3104475</t>
  </si>
  <si>
    <t>かわもと医院</t>
  </si>
  <si>
    <t>大阪市旭区赤川四丁目１番３９号</t>
  </si>
  <si>
    <t>06-6928-8001</t>
  </si>
  <si>
    <t>河本　英恵</t>
  </si>
  <si>
    <t>3104483</t>
  </si>
  <si>
    <t>大阪市旭区清水三丁目２７番１４号グラン・ピア稲津１階</t>
  </si>
  <si>
    <t>06-6953-4162</t>
  </si>
  <si>
    <t>金　貞孝</t>
  </si>
  <si>
    <t>3104525</t>
  </si>
  <si>
    <t>岡本甲状腺クリニック</t>
  </si>
  <si>
    <t>大阪市旭区高殿四丁目２２番２６号関目高殿幸榮ビル４階</t>
  </si>
  <si>
    <t>06-6955-6690</t>
  </si>
  <si>
    <t>医療法人オカモト会　理事長　岡本　泰之</t>
  </si>
  <si>
    <t>岡本　泰之</t>
  </si>
  <si>
    <t>3104541</t>
  </si>
  <si>
    <t>大阪市旭区清水三丁目２番９号</t>
  </si>
  <si>
    <t>06-6953-0888</t>
  </si>
  <si>
    <t>坂本　淳之</t>
  </si>
  <si>
    <t>3104558</t>
  </si>
  <si>
    <t>大阪市旭区清水三丁目８番３１号１Ｆ</t>
  </si>
  <si>
    <t>06-6955-0015</t>
  </si>
  <si>
    <t>医療法人城青会　理事長　城　知宏</t>
  </si>
  <si>
    <t>伊藤　隆之</t>
  </si>
  <si>
    <t>3104574</t>
  </si>
  <si>
    <t>かわもと医院　眼科クリニック</t>
  </si>
  <si>
    <t>大阪市旭区赤川四丁目１番３９号あさひビル２階</t>
  </si>
  <si>
    <t>06-6131-8100</t>
  </si>
  <si>
    <t>河本　政一</t>
  </si>
  <si>
    <t>3104582</t>
  </si>
  <si>
    <t>大阪市旭区赤川二丁目１７番２－２０１号</t>
  </si>
  <si>
    <t>06-6180-3115</t>
  </si>
  <si>
    <t>長濵　信一</t>
  </si>
  <si>
    <t>3104590</t>
  </si>
  <si>
    <t>医療法人　公知会　福田クリニック</t>
  </si>
  <si>
    <t>大阪市旭区高殿四丁目１９番１号</t>
  </si>
  <si>
    <t>06-6951-2226</t>
  </si>
  <si>
    <t>医療法人公知会　福田クリニック　理事長　福田　秀明</t>
  </si>
  <si>
    <t>金　秀明（福田秀明）</t>
  </si>
  <si>
    <t>3104616</t>
  </si>
  <si>
    <t>さか耳鼻咽喉科</t>
  </si>
  <si>
    <t>大阪市旭区新森二丁目４番３号ＲＩＭＯＮＳＩ２１ビル１階</t>
  </si>
  <si>
    <t>06-6957-1187</t>
  </si>
  <si>
    <t>坂　哲郎</t>
  </si>
  <si>
    <t>3104624</t>
  </si>
  <si>
    <t>大阪市旭区千林二丁目８番１４号</t>
  </si>
  <si>
    <t>06-6951-2524</t>
  </si>
  <si>
    <t>宮﨑　憲彦</t>
  </si>
  <si>
    <t>3104640</t>
  </si>
  <si>
    <t>大阪市旭区新森４－２１－５</t>
  </si>
  <si>
    <t>06-6753-9885</t>
  </si>
  <si>
    <t>市川　裕三</t>
  </si>
  <si>
    <t>3104657</t>
  </si>
  <si>
    <t>しんぐう内科クリニック</t>
  </si>
  <si>
    <t>大阪市旭区高殿６丁目３－１５　ハイツアドニス２階</t>
  </si>
  <si>
    <t>06-6958-4321</t>
  </si>
  <si>
    <t>新宮　教久</t>
  </si>
  <si>
    <t>3104665</t>
  </si>
  <si>
    <t>向井医院</t>
  </si>
  <si>
    <t>大阪市旭区森小路１丁目３番２８号</t>
  </si>
  <si>
    <t>06-6954-2617</t>
  </si>
  <si>
    <t>向井　真佐子</t>
  </si>
  <si>
    <t>3104673</t>
  </si>
  <si>
    <t>うつのみやクリニック</t>
  </si>
  <si>
    <t>大阪市旭区新森１丁目４－３５</t>
  </si>
  <si>
    <t>06-6951-8181</t>
  </si>
  <si>
    <t>宇都宮　健弘</t>
  </si>
  <si>
    <t>3104681</t>
  </si>
  <si>
    <t>医療法人清水会　森小路清水会クリニック</t>
  </si>
  <si>
    <t>大阪市旭区新森３丁目３番２４号</t>
  </si>
  <si>
    <t>06-6958-7070</t>
  </si>
  <si>
    <t>瀧川　恭史</t>
  </si>
  <si>
    <t>3104699</t>
  </si>
  <si>
    <t>あおばおうちクリニック</t>
  </si>
  <si>
    <t>大阪市旭区森小路１－１１－１０</t>
  </si>
  <si>
    <t>050-3774-3191</t>
  </si>
  <si>
    <t>黒田　洋平</t>
  </si>
  <si>
    <t>3104707</t>
  </si>
  <si>
    <t>医療法人　優心会　優心会クリニック</t>
  </si>
  <si>
    <t>大阪市旭区新森二丁目１２番１２号</t>
  </si>
  <si>
    <t>06-6958-5675</t>
  </si>
  <si>
    <t>医療法人　優心会　理事長　井上　靖彦</t>
  </si>
  <si>
    <t>福永　晶</t>
  </si>
  <si>
    <t>3104723</t>
  </si>
  <si>
    <t>ロータリーキッズクリニック</t>
  </si>
  <si>
    <t>大阪市旭区新森４丁目２番３２号</t>
  </si>
  <si>
    <t>06-6954-8341</t>
  </si>
  <si>
    <t>山本　明美</t>
  </si>
  <si>
    <t>3104731</t>
  </si>
  <si>
    <t>医療法人　良仁会　柴眼科医院</t>
  </si>
  <si>
    <t>大阪市旭区清水３丁目１番１４号</t>
  </si>
  <si>
    <t>06-6954-3914</t>
  </si>
  <si>
    <t>医療法人　良仁会　理事長　柴　賢爾</t>
  </si>
  <si>
    <t>柴　賢爾</t>
  </si>
  <si>
    <t>3104756</t>
  </si>
  <si>
    <t>医療法人優心会　千林クリニック</t>
  </si>
  <si>
    <t>大阪市旭区清水３丁目３番３３号</t>
  </si>
  <si>
    <t>06-6958-2828</t>
  </si>
  <si>
    <t>楠山　太郎</t>
  </si>
  <si>
    <t>3104764</t>
  </si>
  <si>
    <t>大阪市旭区新森４丁目３番２号ｖａｒｉｕｓ　ｓｉｎｍｏｒｉ１階</t>
  </si>
  <si>
    <t>06-6185-0303</t>
  </si>
  <si>
    <t>田中　健二</t>
  </si>
  <si>
    <t>3104772</t>
  </si>
  <si>
    <t>大阪市旭区大宮三丁目１１番６号</t>
  </si>
  <si>
    <t>06-6953-8577</t>
  </si>
  <si>
    <t>医療法人村上整形外科　理事長　村上　仁士</t>
  </si>
  <si>
    <t>村上　仁士</t>
  </si>
  <si>
    <t>3104780</t>
  </si>
  <si>
    <t>医療法人　ふじた泌尿器科</t>
  </si>
  <si>
    <t>大阪市旭区新森２丁目４番１０号</t>
  </si>
  <si>
    <t>06-6952-3822</t>
  </si>
  <si>
    <t>医療法人ふじた泌尿器科　理事長　藤田　一郎</t>
  </si>
  <si>
    <t>藤田　一郎</t>
  </si>
  <si>
    <t>3104798</t>
  </si>
  <si>
    <t>医療法人　たにぐちクリニック</t>
  </si>
  <si>
    <t>大阪市旭区森小路二丁目３番２７号サンハイツ１階</t>
  </si>
  <si>
    <t>06-6951-1717</t>
  </si>
  <si>
    <t>医療法人たにぐちクリニック　理事長　谷口　一則</t>
  </si>
  <si>
    <t>谷口　一則</t>
  </si>
  <si>
    <t>3104806</t>
  </si>
  <si>
    <t>大阪市旭区清水３丁目２番７号</t>
  </si>
  <si>
    <t>06-6953-1700</t>
  </si>
  <si>
    <t>疋田　太刀夫</t>
  </si>
  <si>
    <t>3104822</t>
  </si>
  <si>
    <t>医療法人　井上整形外科</t>
  </si>
  <si>
    <t>大阪市旭区新森三丁目７番１８号</t>
  </si>
  <si>
    <t>06-6953-2002</t>
  </si>
  <si>
    <t>医療法人井上整形外科　理事長　井上　剛</t>
  </si>
  <si>
    <t>井上　剛</t>
  </si>
  <si>
    <t>3104848</t>
  </si>
  <si>
    <t>医療法人　行岡整形外科</t>
  </si>
  <si>
    <t>大阪市旭区高殿３丁目１５番１６号</t>
  </si>
  <si>
    <t>06-6951-5500</t>
  </si>
  <si>
    <t>医療法人行岡整形外科　理事長　行岡　正晴</t>
  </si>
  <si>
    <t>行岡　正晴</t>
  </si>
  <si>
    <t>3104855</t>
  </si>
  <si>
    <t>社会福祉法人邦寿会　特別養護老人ホーム高殿苑診療所</t>
  </si>
  <si>
    <t>大阪市旭区高殿五丁目１０番７号</t>
  </si>
  <si>
    <t>06-6953-8511</t>
  </si>
  <si>
    <t>社会福祉法人　邦寿会　理事長　鳥井　信吾</t>
  </si>
  <si>
    <t>3104871</t>
  </si>
  <si>
    <t>医療法人永紘会　足立内科クリニック</t>
  </si>
  <si>
    <t>大阪市旭区清水三丁目１番１４号柴眼科ビル３階</t>
  </si>
  <si>
    <t>06-6958-5150</t>
  </si>
  <si>
    <t>医療法人永紘会　理事長　足立　昌司</t>
  </si>
  <si>
    <t>足立　睦</t>
  </si>
  <si>
    <t>3104889</t>
  </si>
  <si>
    <t>医療法人洋涼会　整形外科なかつかクリニック</t>
  </si>
  <si>
    <t>大阪市旭区大宮二丁目１７番１４号　アイリス千林大宮２階</t>
  </si>
  <si>
    <t>06-6956-7707</t>
  </si>
  <si>
    <t>医療法人洋涼会　理事長　中塚　洋直</t>
  </si>
  <si>
    <t>中塚　洋直</t>
  </si>
  <si>
    <t>3104913</t>
  </si>
  <si>
    <t>医療法人資生会　南川医院</t>
  </si>
  <si>
    <t>大阪市旭区今市１丁目５番２４号　新栄プロパティー千林Ⅰ，１階、２階</t>
  </si>
  <si>
    <t>06-6952-8003</t>
  </si>
  <si>
    <t>永井　進吾</t>
  </si>
  <si>
    <t>3104921</t>
  </si>
  <si>
    <t>医療法人　泉川クリニック</t>
  </si>
  <si>
    <t>大阪市旭区高殿６丁目４番２４号</t>
  </si>
  <si>
    <t>06-6952-4187</t>
  </si>
  <si>
    <t>医療法人泉川クリニック　理事長　泉川　雅彦</t>
  </si>
  <si>
    <t>泉川　雅彦</t>
  </si>
  <si>
    <t>3104939</t>
  </si>
  <si>
    <t>医療法人博慈会　中川クリニック</t>
  </si>
  <si>
    <t>大阪市旭区清水二丁目１１番１号</t>
  </si>
  <si>
    <t>06-6951-5718</t>
  </si>
  <si>
    <t>医療法人博慈会　理事長　中川　泰一</t>
  </si>
  <si>
    <t>中川　泰一</t>
  </si>
  <si>
    <t>3104947</t>
  </si>
  <si>
    <t>医療法人昭征会　新森透析クリニック</t>
  </si>
  <si>
    <t>大阪市旭区新森２丁目２４番１号　和幸ビル</t>
  </si>
  <si>
    <t>06-6167-7250</t>
  </si>
  <si>
    <t>溝口　靖紘</t>
  </si>
  <si>
    <t>3104954</t>
  </si>
  <si>
    <t>あさだメンタルクリニック</t>
  </si>
  <si>
    <t>大阪市旭区大宮２丁目１７番１４号アイリス千林大宮４階</t>
  </si>
  <si>
    <t>06-6185-1884</t>
  </si>
  <si>
    <t>浅田　延佳</t>
  </si>
  <si>
    <t>3104962</t>
  </si>
  <si>
    <t>大阪市旭区大宮二丁目２６番７号１階</t>
  </si>
  <si>
    <t>06-6951-1117</t>
  </si>
  <si>
    <t>中西　保雄</t>
  </si>
  <si>
    <t>3104970</t>
  </si>
  <si>
    <t>うえの眼科</t>
  </si>
  <si>
    <t>大阪市旭区中宮３丁目１７－２５コモドガーデン山－１階</t>
  </si>
  <si>
    <t>06-6958-1192</t>
  </si>
  <si>
    <t>上野　豊広</t>
  </si>
  <si>
    <t>3104988</t>
  </si>
  <si>
    <t>しまだ循環器・糖尿病内科クリニック</t>
  </si>
  <si>
    <t>大阪市旭区大宮２－１７－１４アイリス千林大宮　３階</t>
  </si>
  <si>
    <t>06-6958-5575</t>
  </si>
  <si>
    <t>島田　健永</t>
  </si>
  <si>
    <t>3105001</t>
  </si>
  <si>
    <t>田村クリニック内科呼吸器内科糖尿病内科</t>
  </si>
  <si>
    <t>大阪市旭区大宮２－４－１４</t>
  </si>
  <si>
    <t>06-6954-7002</t>
  </si>
  <si>
    <t>田村　光信</t>
  </si>
  <si>
    <t>3105019</t>
  </si>
  <si>
    <t>髙垣医院</t>
  </si>
  <si>
    <t>大阪市旭区今市二丁目１５番６号ハイフェンス今市１階</t>
  </si>
  <si>
    <t>06-6951-5105</t>
  </si>
  <si>
    <t>髙垣　泉</t>
  </si>
  <si>
    <t>3105027</t>
  </si>
  <si>
    <t>いくえ城北公園クリニック</t>
  </si>
  <si>
    <t>大阪市旭区生江３丁目２８番２７号メディカルウェルフェアガーデン１Ｆ</t>
  </si>
  <si>
    <t>06-6923-2645</t>
  </si>
  <si>
    <t>福島　光太郎</t>
  </si>
  <si>
    <t>3105035</t>
  </si>
  <si>
    <t>医療法人圓生会　松本診療所</t>
  </si>
  <si>
    <t>大阪市旭区新森五丁目３番２２号</t>
  </si>
  <si>
    <t>06-6951-1848</t>
  </si>
  <si>
    <t>医療法人圓生会　理事長　松本　一生</t>
  </si>
  <si>
    <t>松本　一生</t>
  </si>
  <si>
    <t>3105043</t>
  </si>
  <si>
    <t>うえはら内科クリニック</t>
  </si>
  <si>
    <t>大阪市旭区高殿４丁目２２番３４号高殿タウンビル１階</t>
  </si>
  <si>
    <t>06-6955-6666</t>
  </si>
  <si>
    <t>上原　彰允</t>
  </si>
  <si>
    <t>3105050</t>
  </si>
  <si>
    <t>かなづクリニック</t>
  </si>
  <si>
    <t>大阪市旭区高殿３丁目２７－１７</t>
  </si>
  <si>
    <t>06-6951-1200</t>
  </si>
  <si>
    <t>金津　正樹</t>
  </si>
  <si>
    <t>3105068</t>
  </si>
  <si>
    <t>大阪市旭区千林２－１０－２１</t>
  </si>
  <si>
    <t>06-6951-2518</t>
  </si>
  <si>
    <t>岡　秀樹</t>
  </si>
  <si>
    <t>3105076</t>
  </si>
  <si>
    <t>千林大宮はら耳鼻咽喉科</t>
  </si>
  <si>
    <t>大阪市旭区大宮２丁目２６番１５号千林大宮クリニックビル２階</t>
  </si>
  <si>
    <t>06-6953-8733</t>
  </si>
  <si>
    <t>山本　浩孝</t>
  </si>
  <si>
    <t>3105084</t>
  </si>
  <si>
    <t>かさいクリニック</t>
  </si>
  <si>
    <t>大阪市旭区大宮２－２６－１５</t>
  </si>
  <si>
    <t>06-6180-3337</t>
  </si>
  <si>
    <t>西　亮也</t>
  </si>
  <si>
    <t>3105092</t>
  </si>
  <si>
    <t>こいずみ皮ふ科クリニック</t>
  </si>
  <si>
    <t>大阪市旭区大宮２－２６－１５千林大宮Ｄａｉビル４階</t>
  </si>
  <si>
    <t>06-6210-7123</t>
  </si>
  <si>
    <t>小泉　直人</t>
  </si>
  <si>
    <t>3105100</t>
  </si>
  <si>
    <t>あさひ訪問クリニック</t>
  </si>
  <si>
    <t>大阪市旭区高殿３－２８－２４</t>
  </si>
  <si>
    <t>06-6167-5918</t>
  </si>
  <si>
    <t>居原田　善司</t>
  </si>
  <si>
    <t>3105118</t>
  </si>
  <si>
    <t>よこいクリニック</t>
  </si>
  <si>
    <t>大阪市旭区中宮１－３－１７</t>
  </si>
  <si>
    <t>06-6953-7722</t>
  </si>
  <si>
    <t>横井　満</t>
  </si>
  <si>
    <t>3105126</t>
  </si>
  <si>
    <t>大阪市旭区新森２－４－８</t>
  </si>
  <si>
    <t>06-6953-6291</t>
  </si>
  <si>
    <t>安田　幸嗣</t>
  </si>
  <si>
    <t>3105134</t>
  </si>
  <si>
    <t>みよし医院</t>
  </si>
  <si>
    <t>大阪市旭区高殿二丁目９番１７号</t>
  </si>
  <si>
    <t>06-6922-0700</t>
  </si>
  <si>
    <t>南方　大和</t>
  </si>
  <si>
    <t>3105142</t>
  </si>
  <si>
    <t>たかどのキッズファミリークリニック</t>
  </si>
  <si>
    <t>大阪市旭区高殿４丁目２０－１３エリジオン伊藤２階</t>
  </si>
  <si>
    <t>06-6967-9200</t>
  </si>
  <si>
    <t>百瀨　有里</t>
  </si>
  <si>
    <t>3105159</t>
  </si>
  <si>
    <t>井口診療所</t>
  </si>
  <si>
    <t>大阪市旭区森小路２丁目１８番４号</t>
  </si>
  <si>
    <t>06-6953-6789</t>
  </si>
  <si>
    <t>　泰成</t>
  </si>
  <si>
    <t>3105167</t>
  </si>
  <si>
    <t>社会医療法人ささき会　藍の都しろきた病院</t>
  </si>
  <si>
    <t>大阪市旭区生江３丁目１１番１１号</t>
  </si>
  <si>
    <t>06-6922-6721</t>
  </si>
  <si>
    <t>社会医療法人ささき会　理事長　佐々木　庸</t>
  </si>
  <si>
    <t>森　研二</t>
  </si>
  <si>
    <t>3200687</t>
  </si>
  <si>
    <t>医療法人西浦会（財団）　京阪病院</t>
  </si>
  <si>
    <t>5700005</t>
  </si>
  <si>
    <t>守口市八雲中町三丁目１３番１７号</t>
  </si>
  <si>
    <t>06-6908-2019</t>
  </si>
  <si>
    <t>医療法人　西浦会（財団）　理事長　西浦　啓之</t>
  </si>
  <si>
    <t>西浦　啓之</t>
  </si>
  <si>
    <t>3200703</t>
  </si>
  <si>
    <t>関西医科大学総合医療センター</t>
  </si>
  <si>
    <t>5700074</t>
  </si>
  <si>
    <t>守口市文園町１０番１５号</t>
  </si>
  <si>
    <t>06-6992-1001</t>
  </si>
  <si>
    <t>杉浦　哲朗</t>
  </si>
  <si>
    <t>3201750</t>
  </si>
  <si>
    <t>5700076</t>
  </si>
  <si>
    <t>守口市滝井西町一丁目５番５号</t>
  </si>
  <si>
    <t>06-6993-0785</t>
  </si>
  <si>
    <t>桑名　忠良</t>
  </si>
  <si>
    <t>3202451</t>
  </si>
  <si>
    <t>社会福祉法人しらゆり園　特別養護老人ホーム守口荘診療所</t>
  </si>
  <si>
    <t>06-6906-0554</t>
  </si>
  <si>
    <t>社会福祉法人しらゆり園　理事長　西浦　公朗</t>
  </si>
  <si>
    <t>西尾　信宏</t>
  </si>
  <si>
    <t>3202568</t>
  </si>
  <si>
    <t>一般財団法人日本老人福祉財団　大阪ゆうゆうの里診療所</t>
  </si>
  <si>
    <t>5700038</t>
  </si>
  <si>
    <t>守口市河原町１０番１５号</t>
  </si>
  <si>
    <t>06-6991-3636</t>
  </si>
  <si>
    <t>辻野　高史</t>
  </si>
  <si>
    <t>3202600</t>
  </si>
  <si>
    <t>パナソニック健康保険組合　松下記念病院</t>
  </si>
  <si>
    <t>5708540</t>
  </si>
  <si>
    <t>守口市外島町５番５５号</t>
  </si>
  <si>
    <t>06-6992-1231</t>
  </si>
  <si>
    <t>パナソニック健康保険組合　理事長　中村　忠</t>
  </si>
  <si>
    <t>村田　博昭</t>
  </si>
  <si>
    <t>3202626</t>
  </si>
  <si>
    <t>5700032</t>
  </si>
  <si>
    <t>守口市菊水通一丁目１番１１号</t>
  </si>
  <si>
    <t>06-6998-3331</t>
  </si>
  <si>
    <t>大塚　陽世</t>
  </si>
  <si>
    <t>3202667</t>
  </si>
  <si>
    <t>医療法人　小野山診療所</t>
  </si>
  <si>
    <t>5700028</t>
  </si>
  <si>
    <t>守口市本町二丁目５番３２号</t>
  </si>
  <si>
    <t>06-6991-0385</t>
  </si>
  <si>
    <t>医療法人小野山診療所　理事長　清水　秀和</t>
  </si>
  <si>
    <t>清水　秀和</t>
  </si>
  <si>
    <t>3202840</t>
  </si>
  <si>
    <t>医療法人誠心会　森口医院</t>
  </si>
  <si>
    <t>5700054</t>
  </si>
  <si>
    <t>守口市大枝西町１５番８号</t>
  </si>
  <si>
    <t>06-6991-0593</t>
  </si>
  <si>
    <t>医療法人誠心会　森口医院　理事長　森口　久子</t>
  </si>
  <si>
    <t>森口　久子</t>
  </si>
  <si>
    <t>3202873</t>
  </si>
  <si>
    <t>5700009</t>
  </si>
  <si>
    <t>守口市大庭町一丁目２２番地２１号</t>
  </si>
  <si>
    <t>06(6908)0037</t>
  </si>
  <si>
    <t>中村　泰清</t>
  </si>
  <si>
    <t>3202881</t>
  </si>
  <si>
    <t>医療法人　秋田医院</t>
  </si>
  <si>
    <t>5700013</t>
  </si>
  <si>
    <t>守口市東町一丁目１２番１号</t>
  </si>
  <si>
    <t>06-6903-3050</t>
  </si>
  <si>
    <t>医療法人秋田医院　理事長　秋田　雄三</t>
  </si>
  <si>
    <t>秋田　光彦</t>
  </si>
  <si>
    <t>3202915</t>
  </si>
  <si>
    <t>医療法人　梶浦眼科</t>
  </si>
  <si>
    <t>5700003</t>
  </si>
  <si>
    <t>守口市大日町三丁目２５番１７号</t>
  </si>
  <si>
    <t>06-6901-2363</t>
  </si>
  <si>
    <t>医療法人　梶浦眼科　理事長　梶浦　トミ子</t>
  </si>
  <si>
    <t>梶浦　須美子</t>
  </si>
  <si>
    <t>3202931</t>
  </si>
  <si>
    <t>医療法人　常徳整形外科</t>
  </si>
  <si>
    <t>5700012</t>
  </si>
  <si>
    <t>守口市大久保町二丁目２番１２号</t>
  </si>
  <si>
    <t>06-6902-0300</t>
  </si>
  <si>
    <t>医療法人常徳整形外科　理事長　常徳　誓</t>
  </si>
  <si>
    <t>常徳　誓</t>
  </si>
  <si>
    <t>3202964</t>
  </si>
  <si>
    <t>5700083</t>
  </si>
  <si>
    <t>守口市京阪本通二丁目１０番１４号</t>
  </si>
  <si>
    <t>06-6991-1647</t>
  </si>
  <si>
    <t>医療法人中村医院　理事長　光吉　鈴代</t>
  </si>
  <si>
    <t>光吉　鈴代</t>
  </si>
  <si>
    <t>3202980</t>
  </si>
  <si>
    <t>守口市京阪本通一丁目３番２号</t>
  </si>
  <si>
    <t>06-6991-5587</t>
  </si>
  <si>
    <t>医療法人岩井医院　理事長　岩井　大</t>
  </si>
  <si>
    <t>岩井　大</t>
  </si>
  <si>
    <t>3203152</t>
  </si>
  <si>
    <t>医療法人　杉島医院</t>
  </si>
  <si>
    <t>5700037</t>
  </si>
  <si>
    <t>守口市大枝北町１０番３号</t>
  </si>
  <si>
    <t>06-6991-2986</t>
  </si>
  <si>
    <t>医療法人杉島医院　理事長　杉島　仁</t>
  </si>
  <si>
    <t>杉島　仁</t>
  </si>
  <si>
    <t>3203202</t>
  </si>
  <si>
    <t>5700015</t>
  </si>
  <si>
    <t>守口市梶町四丁目４番１２号</t>
  </si>
  <si>
    <t>06-6907-3712</t>
  </si>
  <si>
    <t>3203236</t>
  </si>
  <si>
    <t>5700073</t>
  </si>
  <si>
    <t>守口市土居町３番９号</t>
  </si>
  <si>
    <t>06-6991-2931</t>
  </si>
  <si>
    <t>医療法人井上医院　理事長　井上　康子</t>
  </si>
  <si>
    <t>井上　学</t>
  </si>
  <si>
    <t>3203277</t>
  </si>
  <si>
    <t>佐藤外科</t>
  </si>
  <si>
    <t>5700011</t>
  </si>
  <si>
    <t>守口市金田町１－７１－１３</t>
  </si>
  <si>
    <t>06-6901-2777</t>
  </si>
  <si>
    <t>佐藤　正</t>
  </si>
  <si>
    <t>3203285</t>
  </si>
  <si>
    <t>医療法人　辻耳鼻咽喉科医院</t>
  </si>
  <si>
    <t>守口市大久保町１－３４－６</t>
  </si>
  <si>
    <t>06(6901)3056</t>
  </si>
  <si>
    <t>医療法人辻耳鼻咽喉科医院　理事長　辻　竜平</t>
  </si>
  <si>
    <t>辻　竜平</t>
  </si>
  <si>
    <t>3203293</t>
  </si>
  <si>
    <t>中筋診療所</t>
  </si>
  <si>
    <t>5700027</t>
  </si>
  <si>
    <t>守口市桜町４番１８号</t>
  </si>
  <si>
    <t>06-6998-7899</t>
  </si>
  <si>
    <t>中筋　一夫</t>
  </si>
  <si>
    <t>3203319</t>
  </si>
  <si>
    <t>医療法人　水谷クリニック</t>
  </si>
  <si>
    <t>5700008</t>
  </si>
  <si>
    <t>守口市八雲北町三丁目３７番４０号</t>
  </si>
  <si>
    <t>06-6992-3333</t>
  </si>
  <si>
    <t>医療法人　水谷クリニック　理事長　水谷　洋子</t>
  </si>
  <si>
    <t>水谷　洋子</t>
  </si>
  <si>
    <t>3203335</t>
  </si>
  <si>
    <t>守口市東町二丁目２０番５号</t>
  </si>
  <si>
    <t>06-6906-8626</t>
  </si>
  <si>
    <t>中野　貴之</t>
  </si>
  <si>
    <t>3203343</t>
  </si>
  <si>
    <t>医療法人裕正会　岩宮整形外科</t>
  </si>
  <si>
    <t>守口市大久保町二丁目２６番１０号ガーシンハイツ大和田１階</t>
  </si>
  <si>
    <t>06-6907-8853</t>
  </si>
  <si>
    <t>医療法人裕正会　理事長　岩宮　裕</t>
  </si>
  <si>
    <t>岩宮　裕</t>
  </si>
  <si>
    <t>3203368</t>
  </si>
  <si>
    <t>ふたむら皮膚科</t>
  </si>
  <si>
    <t>5700061</t>
  </si>
  <si>
    <t>守口市小春町２番１５号ＤＯＩメディカルセンター２階</t>
  </si>
  <si>
    <t>06-6991-3724</t>
  </si>
  <si>
    <t>二村　省三</t>
  </si>
  <si>
    <t>3203376</t>
  </si>
  <si>
    <t>すずしろ園診療所</t>
  </si>
  <si>
    <t>5700043</t>
  </si>
  <si>
    <t>守口市南寺方東通一丁目１３番１６号</t>
  </si>
  <si>
    <t>06-6992-7722</t>
  </si>
  <si>
    <t>社会福祉法人　柏清会　理事長　菅　幹夫</t>
  </si>
  <si>
    <t>太田　元治</t>
  </si>
  <si>
    <t>3203400</t>
  </si>
  <si>
    <t>5700047</t>
  </si>
  <si>
    <t>守口市寺方元町一丁目１６番１８号</t>
  </si>
  <si>
    <t>06-6992-7655</t>
  </si>
  <si>
    <t>酒井　淑子</t>
  </si>
  <si>
    <t>3203442</t>
  </si>
  <si>
    <t>5700034</t>
  </si>
  <si>
    <t>守口市西郷通一丁目１０番１号</t>
  </si>
  <si>
    <t>06-6992-8606</t>
  </si>
  <si>
    <t>加藤　弘文</t>
  </si>
  <si>
    <t>3203459</t>
  </si>
  <si>
    <t>守口市市民保健センター</t>
  </si>
  <si>
    <t>5700033</t>
  </si>
  <si>
    <t>守口市大宮通一丁目１３番７号</t>
  </si>
  <si>
    <t>06-6992-2217</t>
  </si>
  <si>
    <t>守口市長　瀬野　憲一</t>
  </si>
  <si>
    <t>辻　久子</t>
  </si>
  <si>
    <t>3203467</t>
  </si>
  <si>
    <t>一般社団法人　守口市医師会内科小児科休日応急診療所</t>
  </si>
  <si>
    <t>守口市大宮通一丁目１３番７号守口市市民保健センター</t>
  </si>
  <si>
    <t>06-6992-6786</t>
  </si>
  <si>
    <t>一般社団法人守口市医師会　会長　清水　秀和</t>
  </si>
  <si>
    <t>岡田　日佳</t>
  </si>
  <si>
    <t>3203509</t>
  </si>
  <si>
    <t>北川クリニック</t>
  </si>
  <si>
    <t>守口市京阪本通二丁目１６番５号</t>
  </si>
  <si>
    <t>06-6993-0366</t>
  </si>
  <si>
    <t>北川　直樹</t>
  </si>
  <si>
    <t>3203525</t>
  </si>
  <si>
    <t>医療法人　粟井胃腸科内科</t>
  </si>
  <si>
    <t>5700004</t>
  </si>
  <si>
    <t>守口市淀江町３番７号</t>
  </si>
  <si>
    <t>06-6909-5101</t>
  </si>
  <si>
    <t>医療法人粟井胃腸科内科　理事長　粟井　堅一</t>
  </si>
  <si>
    <t>粟井　堅一</t>
  </si>
  <si>
    <t>3203533</t>
  </si>
  <si>
    <t>医療法人　卯月眼科</t>
  </si>
  <si>
    <t>06-6994-5125</t>
  </si>
  <si>
    <t>医療法人卯月眼科　理事長　岡山　かほる</t>
  </si>
  <si>
    <t>岡山　かほる</t>
  </si>
  <si>
    <t>3203558</t>
  </si>
  <si>
    <t>たかせ若葉苑診療所</t>
  </si>
  <si>
    <t>5700053</t>
  </si>
  <si>
    <t>守口市高瀬町五丁目８番１６号</t>
  </si>
  <si>
    <t>06-6994-7560</t>
  </si>
  <si>
    <t>社会福祉法人瑞穂会　理事長　稲山　広幸</t>
  </si>
  <si>
    <t>内田　久</t>
  </si>
  <si>
    <t>3203608</t>
  </si>
  <si>
    <t>医療法人裕仁会　森整形外科リハビリクリニック</t>
  </si>
  <si>
    <t>守口市小春町２番１５号</t>
  </si>
  <si>
    <t>06-6998-6668</t>
  </si>
  <si>
    <t>医療法人　裕仁会　理事長　森　裕展</t>
  </si>
  <si>
    <t>森　裕展</t>
  </si>
  <si>
    <t>3203616</t>
  </si>
  <si>
    <t>5700045</t>
  </si>
  <si>
    <t>守口市南寺方中通一丁目７番３２号</t>
  </si>
  <si>
    <t>06-6995-6600</t>
  </si>
  <si>
    <t>村田　尚美</t>
  </si>
  <si>
    <t>3203640</t>
  </si>
  <si>
    <t>橋本内科整形クリニック</t>
  </si>
  <si>
    <t>5700079</t>
  </si>
  <si>
    <t>守口市金下町二丁目１２番５号</t>
  </si>
  <si>
    <t>06-6991-2555</t>
  </si>
  <si>
    <t>医療法人　橋本クリニック　理事長　橋本　貴司</t>
  </si>
  <si>
    <t>橋本　貴司</t>
  </si>
  <si>
    <t>3203657</t>
  </si>
  <si>
    <t>医療法人　山中クリニック</t>
  </si>
  <si>
    <t>5700017</t>
  </si>
  <si>
    <t>守口市佐太東町二丁目３番５号</t>
  </si>
  <si>
    <t>06-6905-2255</t>
  </si>
  <si>
    <t>医療法人　山中クリニック　理事長　山中　祥弘</t>
  </si>
  <si>
    <t>山中　祥弘</t>
  </si>
  <si>
    <t>3203681</t>
  </si>
  <si>
    <t>守口市小春町２番１５号ＤＯＩメディカルセンター３階</t>
  </si>
  <si>
    <t>06-6997-1188</t>
  </si>
  <si>
    <t>医療法人　山本診療所　理事長　山本　宗尚</t>
  </si>
  <si>
    <t>山本　宗尚</t>
  </si>
  <si>
    <t>3203699</t>
  </si>
  <si>
    <t>内田診療所</t>
  </si>
  <si>
    <t>5700035</t>
  </si>
  <si>
    <t>守口市東光町一丁目２８番１１号</t>
  </si>
  <si>
    <t>06-6992-2780</t>
  </si>
  <si>
    <t>3203707</t>
  </si>
  <si>
    <t>医療法人　すがの診療所</t>
  </si>
  <si>
    <t>守口市菊水通二丁目４番１０号</t>
  </si>
  <si>
    <t>06-6996-3971</t>
  </si>
  <si>
    <t>医療法人　すがの診療所　理事長　坂本　和久</t>
  </si>
  <si>
    <t>坂本　和久</t>
  </si>
  <si>
    <t>3203723</t>
  </si>
  <si>
    <t>守口市高瀬町五丁目６番１５号</t>
  </si>
  <si>
    <t>06-6991-3576</t>
  </si>
  <si>
    <t>大槻　恒明</t>
  </si>
  <si>
    <t>3203731</t>
  </si>
  <si>
    <t>守口市佐太東町一丁目２２番１１号</t>
  </si>
  <si>
    <t>06-6780-1585</t>
  </si>
  <si>
    <t>土井　俊邦</t>
  </si>
  <si>
    <t>3203756</t>
  </si>
  <si>
    <t>医療法人　袋井医院</t>
  </si>
  <si>
    <t>守口市南寺方中通三丁目１０番８号</t>
  </si>
  <si>
    <t>06-6995-2086</t>
  </si>
  <si>
    <t>医療法人　袋井医院　理事長　袋井　力</t>
  </si>
  <si>
    <t>袋井　力</t>
  </si>
  <si>
    <t>3203798</t>
  </si>
  <si>
    <t>医療法人　まちだクリニック</t>
  </si>
  <si>
    <t>5700066</t>
  </si>
  <si>
    <t>守口市梅園町２番３０号カーサローズヒル２階</t>
  </si>
  <si>
    <t>06-6995-5699</t>
  </si>
  <si>
    <t>医療法人　まちだクリニック　理事長　町田　英世</t>
  </si>
  <si>
    <t>町田　英世</t>
  </si>
  <si>
    <t>3203806</t>
  </si>
  <si>
    <t>梅香苑診療所</t>
  </si>
  <si>
    <t>5700002</t>
  </si>
  <si>
    <t>守口市佐太中町六丁目４１番１９号</t>
  </si>
  <si>
    <t>06-6900-5054</t>
  </si>
  <si>
    <t>社会福祉法人　佐太善友会　理事長　生駒　英雄</t>
  </si>
  <si>
    <t>田中　満</t>
  </si>
  <si>
    <t>3203814</t>
  </si>
  <si>
    <t>川嶋レディースクリニック</t>
  </si>
  <si>
    <t>守口市京阪本通二丁目８番１１号新京阪ビル２階</t>
  </si>
  <si>
    <t>06-6995-5525</t>
  </si>
  <si>
    <t>川嶋　満子</t>
  </si>
  <si>
    <t>3203830</t>
  </si>
  <si>
    <t>関谷クリニック</t>
  </si>
  <si>
    <t>5700087</t>
  </si>
  <si>
    <t>守口市梅町１１番１号</t>
  </si>
  <si>
    <t>06-6992-7778</t>
  </si>
  <si>
    <t>関谷　喜一郎</t>
  </si>
  <si>
    <t>3203855</t>
  </si>
  <si>
    <t>守口市桜町６番８号守口駅前　敷島ビル２階</t>
  </si>
  <si>
    <t>06-6995-7528</t>
  </si>
  <si>
    <t>3203871</t>
  </si>
  <si>
    <t>ふじた整形外科</t>
  </si>
  <si>
    <t>守口市西郷通一丁目４番１４号扇商事ビル１階</t>
  </si>
  <si>
    <t>06-6995-7553</t>
  </si>
  <si>
    <t>藤田　勝也</t>
  </si>
  <si>
    <t>3203889</t>
  </si>
  <si>
    <t>岡井医院</t>
  </si>
  <si>
    <t>5700086</t>
  </si>
  <si>
    <t>守口市竹町６番７号</t>
  </si>
  <si>
    <t>06-6991-4119</t>
  </si>
  <si>
    <t>岡井　秀行</t>
  </si>
  <si>
    <t>3203897</t>
  </si>
  <si>
    <t>菱田医院</t>
  </si>
  <si>
    <t>守口市南寺方中通一丁目５番１号</t>
  </si>
  <si>
    <t>06-6991-2872</t>
  </si>
  <si>
    <t>兵頭　泰子</t>
  </si>
  <si>
    <t>3203921</t>
  </si>
  <si>
    <t>はかたクリニック</t>
  </si>
  <si>
    <t>06-6995-6780</t>
  </si>
  <si>
    <t>博多　尚文</t>
  </si>
  <si>
    <t>3203939</t>
  </si>
  <si>
    <t>医療法人　きただクリニック</t>
  </si>
  <si>
    <t>5700055</t>
  </si>
  <si>
    <t>守口市春日町３番４号</t>
  </si>
  <si>
    <t>06-6997-5693</t>
  </si>
  <si>
    <t>医療法人　きただクリニック　理事長　中尾　量保</t>
  </si>
  <si>
    <t>山東　勤弥</t>
  </si>
  <si>
    <t>3203954</t>
  </si>
  <si>
    <t>社会福祉法人優喜会　フローラルクリニック</t>
  </si>
  <si>
    <t>守口市大日町一丁目１１番１１号</t>
  </si>
  <si>
    <t>06-6907-1371</t>
  </si>
  <si>
    <t>社会福祉法人優喜会　理事長　瀬　義之</t>
  </si>
  <si>
    <t>梶浦　恭</t>
  </si>
  <si>
    <t>3203962</t>
  </si>
  <si>
    <t>医療法人　しげた耳鼻咽喉科</t>
  </si>
  <si>
    <t>06-4250-1187</t>
  </si>
  <si>
    <t>医療法人　しげた耳鼻咽喉科　理事長　恵田　敏信</t>
  </si>
  <si>
    <t>恵田　敏信</t>
  </si>
  <si>
    <t>3203970</t>
  </si>
  <si>
    <t>医療法人親愛会　しんあい診療所</t>
  </si>
  <si>
    <t>5700062</t>
  </si>
  <si>
    <t>守口市馬場町一丁目５番９号</t>
  </si>
  <si>
    <t>06-6991-2659</t>
  </si>
  <si>
    <t>医療法人親愛会　理事長　堀本　豊範</t>
  </si>
  <si>
    <t>今本　求</t>
  </si>
  <si>
    <t>3203996</t>
  </si>
  <si>
    <t>ふさおかこどもクリニック</t>
  </si>
  <si>
    <t>5700023</t>
  </si>
  <si>
    <t>守口市日向町６番１３号</t>
  </si>
  <si>
    <t>06-6991-1611</t>
  </si>
  <si>
    <t>房岡　徹</t>
  </si>
  <si>
    <t>3204002</t>
  </si>
  <si>
    <t>医療法人　ちぐさクリニック</t>
  </si>
  <si>
    <t>守口市佐太東町一丁目３８番２号</t>
  </si>
  <si>
    <t>06-6905-8787</t>
  </si>
  <si>
    <t>医療法人ちぐさクリニック　理事長　下野　千草</t>
  </si>
  <si>
    <t>下野　千草</t>
  </si>
  <si>
    <t>3204028</t>
  </si>
  <si>
    <t>はまもと整形外科</t>
  </si>
  <si>
    <t>守口市大日町三丁目１番９号大日フクダビル２０２号</t>
  </si>
  <si>
    <t>06-6900-2600</t>
  </si>
  <si>
    <t>濱本　浩</t>
  </si>
  <si>
    <t>3204044</t>
  </si>
  <si>
    <t>医療法人英進会　良本循環器内科</t>
  </si>
  <si>
    <t>5700064</t>
  </si>
  <si>
    <t>守口市長池町５番１号</t>
  </si>
  <si>
    <t>06-6991-1547</t>
  </si>
  <si>
    <t>医療法人英進会　理事長　良本　英彦</t>
  </si>
  <si>
    <t>藤原　郁也</t>
  </si>
  <si>
    <t>3204051</t>
  </si>
  <si>
    <t>坂口内科</t>
  </si>
  <si>
    <t>守口市本町一丁目６番１３号守口駅前ビル１階</t>
  </si>
  <si>
    <t>06-6992-0565</t>
  </si>
  <si>
    <t>坂口　博美</t>
  </si>
  <si>
    <t>3204069</t>
  </si>
  <si>
    <t>さらや　あすなろ医院</t>
  </si>
  <si>
    <t>5700026</t>
  </si>
  <si>
    <t>守口市松月町５－９</t>
  </si>
  <si>
    <t>06-6991-2893</t>
  </si>
  <si>
    <t>更家　薫</t>
  </si>
  <si>
    <t>3204085</t>
  </si>
  <si>
    <t>医療法人参樹会　大月眼科本院</t>
  </si>
  <si>
    <t>守口市京阪本通一丁目１番１０号オーエムビル１階</t>
  </si>
  <si>
    <t>06-6992-6827</t>
  </si>
  <si>
    <t>医療法人参樹会　理事長　大月　卓哉</t>
  </si>
  <si>
    <t>大月　卓哉</t>
  </si>
  <si>
    <t>3204127</t>
  </si>
  <si>
    <t>竹田乳腺クリニック</t>
  </si>
  <si>
    <t>守口市大久保町三丁目３４番８号ネイチャー２１ビル２階</t>
  </si>
  <si>
    <t>06-6900-6262</t>
  </si>
  <si>
    <t>竹田　靖</t>
  </si>
  <si>
    <t>3204176</t>
  </si>
  <si>
    <t>医療法人　なかむら眼科</t>
  </si>
  <si>
    <t>守口市佐太東町一丁目３８番２号ＲＥＭＹ佐太ビル２階</t>
  </si>
  <si>
    <t>06-6900-6900</t>
  </si>
  <si>
    <t>医療法人なかむら眼科　理事長　中村　佳預子</t>
  </si>
  <si>
    <t>中村　佳預子</t>
  </si>
  <si>
    <t>3204192</t>
  </si>
  <si>
    <t>社会医療法人彩樹　守口敬仁会病院</t>
  </si>
  <si>
    <t>5700021</t>
  </si>
  <si>
    <t>守口市八雲東町二丁目４７番１２号</t>
  </si>
  <si>
    <t>06-6906-9000</t>
  </si>
  <si>
    <t>岡　博史</t>
  </si>
  <si>
    <t>3204200</t>
  </si>
  <si>
    <t>きたにし耳鼻咽喉科</t>
  </si>
  <si>
    <t>守口市淀江町３番７号メディトピア守口２階</t>
  </si>
  <si>
    <t>06-6902-4133</t>
  </si>
  <si>
    <t>北西　剛</t>
  </si>
  <si>
    <t>3204218</t>
  </si>
  <si>
    <t>医療法人　創健会　賴内科胃腸科</t>
  </si>
  <si>
    <t>5700065</t>
  </si>
  <si>
    <t>守口市滝井元町一丁目８－７　アスク滝井１Ｆ</t>
  </si>
  <si>
    <t>06(6991)6311</t>
  </si>
  <si>
    <t>医療法人　創健会　理事長　賴　將烈</t>
  </si>
  <si>
    <t>賴　將烈</t>
  </si>
  <si>
    <t>3204226</t>
  </si>
  <si>
    <t>医療法人博心会　坂本整形外科</t>
  </si>
  <si>
    <t>守口市大久保町三丁目３４番８号ネイチャー２１ビル１Ｆ</t>
  </si>
  <si>
    <t>06-6900-7001</t>
  </si>
  <si>
    <t>医療法人博心会　理事長　坂本　敏浩</t>
  </si>
  <si>
    <t>坂本　敏浩</t>
  </si>
  <si>
    <t>3204242</t>
  </si>
  <si>
    <t>かじうらクリニック</t>
  </si>
  <si>
    <t>06-6901-2995</t>
  </si>
  <si>
    <t>3204267</t>
  </si>
  <si>
    <t>医療法人　博愛会　守口診療所</t>
  </si>
  <si>
    <t>守口市東光町一丁目２２番２０号</t>
  </si>
  <si>
    <t>06-6992-1081</t>
  </si>
  <si>
    <t>医療法人　博愛会　理事長　村田　雅彦</t>
  </si>
  <si>
    <t>小川　護仁</t>
  </si>
  <si>
    <t>3204283</t>
  </si>
  <si>
    <t>博多医院</t>
  </si>
  <si>
    <t>5700048</t>
  </si>
  <si>
    <t>守口市寺方本通四丁目３番１４号</t>
  </si>
  <si>
    <t>06-6993-4041</t>
  </si>
  <si>
    <t>博多　安美</t>
  </si>
  <si>
    <t>3204291</t>
  </si>
  <si>
    <t>医療法人　佑希会　米田医院</t>
  </si>
  <si>
    <t>5700014</t>
  </si>
  <si>
    <t>守口市藤田町四丁目４８番５号</t>
  </si>
  <si>
    <t>06-6916-0300</t>
  </si>
  <si>
    <t>医療法人　佑希会　理事長　米田　祐介</t>
  </si>
  <si>
    <t>米田　祐介</t>
  </si>
  <si>
    <t>3204309</t>
  </si>
  <si>
    <t>守口市松月町４番３４号</t>
  </si>
  <si>
    <t>06-6991-2710</t>
  </si>
  <si>
    <t>秋山　剛士</t>
  </si>
  <si>
    <t>3204341</t>
  </si>
  <si>
    <t>社会医療法人弘道会　守口生野記念病院</t>
  </si>
  <si>
    <t>守口市佐太中町六丁目１７番３３号</t>
  </si>
  <si>
    <t>06-6906-1100</t>
  </si>
  <si>
    <t>西川　節</t>
  </si>
  <si>
    <t>3204374</t>
  </si>
  <si>
    <t>医療法人　優和会　いぬいクリニック</t>
  </si>
  <si>
    <t>5700031</t>
  </si>
  <si>
    <t>守口市橋波東之町一丁目１０番１０号リヴァーシャロウ西三荘１階</t>
  </si>
  <si>
    <t>06-6996-3545</t>
  </si>
  <si>
    <t>医療法人　優和会　理事長　乾　広幸</t>
  </si>
  <si>
    <t>乾　広幸</t>
  </si>
  <si>
    <t>3204390</t>
  </si>
  <si>
    <t>医療法人　塩見クリニック</t>
  </si>
  <si>
    <t>守口市金田町一丁目２１番４１号</t>
  </si>
  <si>
    <t>06-6901-7733</t>
  </si>
  <si>
    <t>医療法人塩見クリニック　理事長　塩見　勝</t>
  </si>
  <si>
    <t>塩見　勝</t>
  </si>
  <si>
    <t>3204408</t>
  </si>
  <si>
    <t>オカダ医院</t>
  </si>
  <si>
    <t>守口市西郷通三丁目２番１４号</t>
  </si>
  <si>
    <t>06-6998-5508</t>
  </si>
  <si>
    <t>3204416</t>
  </si>
  <si>
    <t>医療法人　大江医院</t>
  </si>
  <si>
    <t>守口市東光町二丁目８番１３号</t>
  </si>
  <si>
    <t>06-6992-2800</t>
  </si>
  <si>
    <t>医療法人大江医院　理事長　大江　正之</t>
  </si>
  <si>
    <t>大江　正之</t>
  </si>
  <si>
    <t>3204424</t>
  </si>
  <si>
    <t>医療法人　出口眼科医院</t>
  </si>
  <si>
    <t>5700056</t>
  </si>
  <si>
    <t>守口市寺内町二丁目６番６号</t>
  </si>
  <si>
    <t>06-6991-2934</t>
  </si>
  <si>
    <t>医療法人出口眼科医院　理事長　出口　順子</t>
  </si>
  <si>
    <t>出口　順子</t>
  </si>
  <si>
    <t>3204432</t>
  </si>
  <si>
    <t>医療法人健寿会　すずき整形外科クリニック</t>
  </si>
  <si>
    <t>守口市佐太東町二丁目９番１０号</t>
  </si>
  <si>
    <t>06-6916-2221</t>
  </si>
  <si>
    <t>医療法人健寿会　理事長　鈴木　里美</t>
  </si>
  <si>
    <t>鈴木　里美</t>
  </si>
  <si>
    <t>3204440</t>
  </si>
  <si>
    <t>なずな園診療所</t>
  </si>
  <si>
    <t>守口市八雲北町二丁目２６番１号</t>
  </si>
  <si>
    <t>06-6997-7270</t>
  </si>
  <si>
    <t>社会福祉法人柏清会　理事長　菅　幹夫</t>
  </si>
  <si>
    <t>村杉　浩</t>
  </si>
  <si>
    <t>3204473</t>
  </si>
  <si>
    <t>5700025</t>
  </si>
  <si>
    <t>守口市竜田通二丁目７番６号</t>
  </si>
  <si>
    <t>06-6991-2875</t>
  </si>
  <si>
    <t>大嶋　太一</t>
  </si>
  <si>
    <t>3204481</t>
  </si>
  <si>
    <t>守口市大久保町四丁目１番７号</t>
  </si>
  <si>
    <t>06-6902-3623</t>
  </si>
  <si>
    <t>井上　美佐</t>
  </si>
  <si>
    <t>3204507</t>
  </si>
  <si>
    <t>守口市河原町１３番１３号</t>
  </si>
  <si>
    <t>06-6996-0333</t>
  </si>
  <si>
    <t>大野　勝治</t>
  </si>
  <si>
    <t>3204531</t>
  </si>
  <si>
    <t>杉本ひふ科</t>
  </si>
  <si>
    <t>守口市本町一丁目１番１８号アティーナ守口１Ｆ</t>
  </si>
  <si>
    <t>06-6993-4112</t>
  </si>
  <si>
    <t>杉本　真由美</t>
  </si>
  <si>
    <t>3204556</t>
  </si>
  <si>
    <t>5700094</t>
  </si>
  <si>
    <t>守口市京阪北本通４番７号</t>
  </si>
  <si>
    <t>06-6991-2859</t>
  </si>
  <si>
    <t>吉岡　明美</t>
  </si>
  <si>
    <t>3204580</t>
  </si>
  <si>
    <t>医療法人　恵和会　あめもとクリニック</t>
  </si>
  <si>
    <t>守口市八雲東町二丁目８２番２２号大日駅前ビル２階</t>
  </si>
  <si>
    <t>06-4252-6663</t>
  </si>
  <si>
    <t>医療法人　恵和会　理事長　飴本　完二</t>
  </si>
  <si>
    <t>飴本　完二</t>
  </si>
  <si>
    <t>3204598</t>
  </si>
  <si>
    <t>守口市本町２丁目１１番守口ミッドサイト文禄ヒルズ　ザ・タワー４階</t>
  </si>
  <si>
    <t>06-6995-6855</t>
  </si>
  <si>
    <t>吉岡　敬治</t>
  </si>
  <si>
    <t>3204614</t>
  </si>
  <si>
    <t>さかもと整形</t>
  </si>
  <si>
    <t>5700091</t>
  </si>
  <si>
    <t>守口市北斗町８－７－１０２</t>
  </si>
  <si>
    <t>06-6996-8800</t>
  </si>
  <si>
    <t>阪本　厚人</t>
  </si>
  <si>
    <t>3204648</t>
  </si>
  <si>
    <t>鶴見緑地苑　診療所</t>
  </si>
  <si>
    <t>守口市菊水通三丁目１６番２号</t>
  </si>
  <si>
    <t>06-6995-5005</t>
  </si>
  <si>
    <t>3204663</t>
  </si>
  <si>
    <t>あずま在宅医療クリニック</t>
  </si>
  <si>
    <t>5700075</t>
  </si>
  <si>
    <t>守口市紅屋町７番１２号Ａｎｎｅｘ　Ｎａｋａｎｏ１Ｆ</t>
  </si>
  <si>
    <t>06-6991-8010</t>
  </si>
  <si>
    <t>東　英子</t>
  </si>
  <si>
    <t>3204671</t>
  </si>
  <si>
    <t>医療法人　垣鍔耳鼻咽喉科・アレルギー科</t>
  </si>
  <si>
    <t>守口市八雲東町２丁目８２番２２号大日駅前ビル３階</t>
  </si>
  <si>
    <t>06-6780-1187</t>
  </si>
  <si>
    <t>医療法人　垣鍔耳鼻咽喉科・アレルギー科　理事長　垣鍔　典也</t>
  </si>
  <si>
    <t>垣鍔　典也</t>
  </si>
  <si>
    <t>3204697</t>
  </si>
  <si>
    <t>守口市八雲中町２丁目１２番２６号やぐもビューハイツ１Ｆ</t>
  </si>
  <si>
    <t>06-6903-1072</t>
  </si>
  <si>
    <t>木下　輝樹</t>
  </si>
  <si>
    <t>3204713</t>
  </si>
  <si>
    <t>守口市菊水通一丁目２番１号</t>
  </si>
  <si>
    <t>06-6992-7771</t>
  </si>
  <si>
    <t>3204721</t>
  </si>
  <si>
    <t>社会医療法人彩樹　守口けいじん会クリニック</t>
  </si>
  <si>
    <t>5700072</t>
  </si>
  <si>
    <t>守口市早苗町３番７号</t>
  </si>
  <si>
    <t>06-6995-1000</t>
  </si>
  <si>
    <t>万木　孝富</t>
  </si>
  <si>
    <t>3204739</t>
  </si>
  <si>
    <t>医療法人　髙井クリニック</t>
  </si>
  <si>
    <t>守口市金田町５丁目４番３２号</t>
  </si>
  <si>
    <t>06-6916-8000</t>
  </si>
  <si>
    <t>医療法人　髙井クリニック　理事長　髙井　建司</t>
  </si>
  <si>
    <t>髙井　建司</t>
  </si>
  <si>
    <t>3204762</t>
  </si>
  <si>
    <t>医療法人　祥友会　カワバタ内科</t>
  </si>
  <si>
    <t>守口市佐太東町二丁目９番１０号ジャガーイーストビル３階</t>
  </si>
  <si>
    <t>06-6916-7700</t>
  </si>
  <si>
    <t>医療法人　祥友会　理事長　川端　將之</t>
  </si>
  <si>
    <t>川端　將之</t>
  </si>
  <si>
    <t>3204770</t>
  </si>
  <si>
    <t>医療法人徳友会　木村眼科</t>
  </si>
  <si>
    <t>5700016</t>
  </si>
  <si>
    <t>守口市大日東町１番１８号イオンモール大日３階</t>
  </si>
  <si>
    <t>06-6916-6950</t>
  </si>
  <si>
    <t>医療法人徳友会　理事長　木村　泰徳</t>
  </si>
  <si>
    <t>木村　泰徳</t>
  </si>
  <si>
    <t>3204788</t>
  </si>
  <si>
    <t>医療法人　慈恩会　森脇クリニック</t>
  </si>
  <si>
    <t>守口市南寺方東通３丁目１番１４号</t>
  </si>
  <si>
    <t>06-6995-7700</t>
  </si>
  <si>
    <t>医療法人　慈恩会　理事長　森脇　信</t>
  </si>
  <si>
    <t>森脇　信</t>
  </si>
  <si>
    <t>3204812</t>
  </si>
  <si>
    <t>医療法人　慈翔会　沼脳神経外科クリニック</t>
  </si>
  <si>
    <t>守口市本町２丁目１－２４　守口ミッドサイト文禄ヒルズ　ザ・タワー１Ｆ</t>
  </si>
  <si>
    <t>06-6967-8000</t>
  </si>
  <si>
    <t>医療法人　慈翔会　理事長　沼　義博</t>
  </si>
  <si>
    <t>沼　義博</t>
  </si>
  <si>
    <t>3204838</t>
  </si>
  <si>
    <t>医療法人　恵珠会　みずたに皮膚科</t>
  </si>
  <si>
    <t>守口市京阪本通２丁目３番５号リバティビル坂井１０１</t>
  </si>
  <si>
    <t>06-6996-2810</t>
  </si>
  <si>
    <t>医療法人　恵珠会　理事長　水谷　亜紀</t>
  </si>
  <si>
    <t>水谷　亜紀</t>
  </si>
  <si>
    <t>3204846</t>
  </si>
  <si>
    <t>5700042</t>
  </si>
  <si>
    <t>守口市寺方錦通１丁目１０番３号</t>
  </si>
  <si>
    <t>06-6994-8739</t>
  </si>
  <si>
    <t>田村　邦宣</t>
  </si>
  <si>
    <t>3204853</t>
  </si>
  <si>
    <t>よしなかクリニック</t>
  </si>
  <si>
    <t>守口市京阪本通２丁目３番１号</t>
  </si>
  <si>
    <t>06-6991-6276</t>
  </si>
  <si>
    <t>吉中　亮二</t>
  </si>
  <si>
    <t>3204879</t>
  </si>
  <si>
    <t>医療法人　さかいクリニック</t>
  </si>
  <si>
    <t>06-6904-0005</t>
  </si>
  <si>
    <t>医療法人さかいクリニック　理事長　酒井　尚彦</t>
  </si>
  <si>
    <t>酒井　尚彦</t>
  </si>
  <si>
    <t>3204887</t>
  </si>
  <si>
    <t>吉良整形外科</t>
  </si>
  <si>
    <t>守口市高瀬町三丁目９番１１号</t>
  </si>
  <si>
    <t>06-6998-7600</t>
  </si>
  <si>
    <t>吉良　貞政</t>
  </si>
  <si>
    <t>3204937</t>
  </si>
  <si>
    <t>医療法人健尚会　つた耳鼻咽喉科</t>
  </si>
  <si>
    <t>守口市本町二丁目２番１１号アヴェーレ守口駅前ビル１階</t>
  </si>
  <si>
    <t>06-4250-8787</t>
  </si>
  <si>
    <t>医療法人健尚会　理事長　蔦　佳尚</t>
  </si>
  <si>
    <t>蔦　佳尚</t>
  </si>
  <si>
    <t>3204945</t>
  </si>
  <si>
    <t>すずな園診療所</t>
  </si>
  <si>
    <t>守口市大宮通１丁目１３番１４号</t>
  </si>
  <si>
    <t>06-6995-0038</t>
  </si>
  <si>
    <t>3204960</t>
  </si>
  <si>
    <t>医療法人健仁会　アイル在宅医療クリニック</t>
  </si>
  <si>
    <t>守口市寺内町二丁目７番３号サンキュービル２０２号室</t>
  </si>
  <si>
    <t>06-6998-1116</t>
  </si>
  <si>
    <t>東　功</t>
  </si>
  <si>
    <t>3204978</t>
  </si>
  <si>
    <t>医療法人　きよたクリニック</t>
  </si>
  <si>
    <t>守口市河原町１０番１５号　テルプラザ１階</t>
  </si>
  <si>
    <t>06-6992-5517</t>
  </si>
  <si>
    <t>医療法人きよたクリニック　理事長　松村　和宜</t>
  </si>
  <si>
    <t>松村　和宜</t>
  </si>
  <si>
    <t>3204986</t>
  </si>
  <si>
    <t>医療法人綾美会　白井医院</t>
  </si>
  <si>
    <t>守口市西郷通一丁目１５番１８号</t>
  </si>
  <si>
    <t>06-6991-3290</t>
  </si>
  <si>
    <t>医療法人綾美会　理事長　白井　高司</t>
  </si>
  <si>
    <t>白井　高司</t>
  </si>
  <si>
    <t>3204994</t>
  </si>
  <si>
    <t>たにがわ整形外科クリニック</t>
  </si>
  <si>
    <t>守口市京阪本通一丁目１番１１号リエス守口１Ｆ</t>
  </si>
  <si>
    <t>06-6998-3726</t>
  </si>
  <si>
    <t>谷川　暢之</t>
  </si>
  <si>
    <t>3205009</t>
  </si>
  <si>
    <t>ちはるクリニック</t>
  </si>
  <si>
    <t>守口市八雲北町２－１０－９シャーメゾンステラ１Ｆ</t>
  </si>
  <si>
    <t>06-6991-8335</t>
  </si>
  <si>
    <t>榎木　千春</t>
  </si>
  <si>
    <t>3205033</t>
  </si>
  <si>
    <t>たいようさんさん在宅クリニック</t>
  </si>
  <si>
    <t>守口市金下町２丁目２－１３徳高ビル１Ｆ</t>
  </si>
  <si>
    <t>06-4250-9233</t>
  </si>
  <si>
    <t>白　成栽</t>
  </si>
  <si>
    <t>3205066</t>
  </si>
  <si>
    <t>医療法人青桜会　あおぞらクリニック</t>
  </si>
  <si>
    <t>5700044</t>
  </si>
  <si>
    <t>守口市南寺方南通三丁目１番２９号</t>
  </si>
  <si>
    <t>06-6998-1313</t>
  </si>
  <si>
    <t>医療法人青桜会　理事長　口　佳絵子</t>
  </si>
  <si>
    <t>口　佳絵子</t>
  </si>
  <si>
    <t>3205090</t>
  </si>
  <si>
    <t>大阪府守口保健所</t>
  </si>
  <si>
    <t>守口市京阪本通２丁目５番５号</t>
  </si>
  <si>
    <t>06-6993-3131</t>
  </si>
  <si>
    <t>大阪府　代表者　大阪府知事　吉村　洋文</t>
  </si>
  <si>
    <t>谷掛　千里</t>
  </si>
  <si>
    <t>3205108</t>
  </si>
  <si>
    <t>医療法人　藤原眼科クリニック</t>
  </si>
  <si>
    <t>守口市西郷通四丁目３番１１号</t>
  </si>
  <si>
    <t>06-6996-3617</t>
  </si>
  <si>
    <t>医療法人　藤原眼科クリニック　理事長　藤原　英理子</t>
  </si>
  <si>
    <t>藤原　英理子</t>
  </si>
  <si>
    <t>3205116</t>
  </si>
  <si>
    <t>医療法人愛泉会　愛泉会病院</t>
  </si>
  <si>
    <t>守口市八雲中町二丁目４番２６号</t>
  </si>
  <si>
    <t>06-6904-1313</t>
  </si>
  <si>
    <t>医療法人愛泉会　理事長　尾野　敏彦</t>
  </si>
  <si>
    <t>尾野　敏彦</t>
  </si>
  <si>
    <t>3205124</t>
  </si>
  <si>
    <t>守口市滝井西町２－２－６</t>
  </si>
  <si>
    <t>06-4397-7230</t>
  </si>
  <si>
    <t>吉岡　章夫</t>
  </si>
  <si>
    <t>3205140</t>
  </si>
  <si>
    <t>医療法人健智会　しみずファミリークリニック</t>
  </si>
  <si>
    <t>守口市藤田町五丁目８番５号</t>
  </si>
  <si>
    <t>06-6914-4390</t>
  </si>
  <si>
    <t>医療法人健智会　理事長　清水　健</t>
  </si>
  <si>
    <t>3205157</t>
  </si>
  <si>
    <t>てらかたクリニック</t>
  </si>
  <si>
    <t>守口市南寺方中通２丁目２番２３号</t>
  </si>
  <si>
    <t>06-6439-8063</t>
  </si>
  <si>
    <t>寺方　聡一</t>
  </si>
  <si>
    <t>3205181</t>
  </si>
  <si>
    <t>守口市松月町２－２０　福島マンション１Ｆ</t>
  </si>
  <si>
    <t>06-6993-5050</t>
  </si>
  <si>
    <t>福島　光夫</t>
  </si>
  <si>
    <t>3205199</t>
  </si>
  <si>
    <t>かまだ整形外科・内科</t>
  </si>
  <si>
    <t>守口市大枝北町１－１</t>
  </si>
  <si>
    <t>06-6992-7572</t>
  </si>
  <si>
    <t>鎌田　英治</t>
  </si>
  <si>
    <t>3205207</t>
  </si>
  <si>
    <t>岡見眼科</t>
  </si>
  <si>
    <t>守口市大久保町３－３４－８ネイチャー２１ビル２Ｆ</t>
  </si>
  <si>
    <t>06-6916-8778</t>
  </si>
  <si>
    <t>岡見　豊一</t>
  </si>
  <si>
    <t>3205215</t>
  </si>
  <si>
    <t>守口市八雲東町２丁目５７番６号</t>
  </si>
  <si>
    <t>06-6909-1318</t>
  </si>
  <si>
    <t>戸田　千綾</t>
  </si>
  <si>
    <t>3205231</t>
  </si>
  <si>
    <t>木股眼科医院</t>
  </si>
  <si>
    <t>守口市大枝北町１番２０号</t>
  </si>
  <si>
    <t>06-6991-2730</t>
  </si>
  <si>
    <t>宮島　理乃</t>
  </si>
  <si>
    <t>3205249</t>
  </si>
  <si>
    <t>5700006</t>
  </si>
  <si>
    <t>守口市八雲西町二丁目１６番１３号</t>
  </si>
  <si>
    <t>06-6992-2326</t>
  </si>
  <si>
    <t>医療法人天野医院　理事長　天野　良夫</t>
  </si>
  <si>
    <t>天野　良夫</t>
  </si>
  <si>
    <t>3205264</t>
  </si>
  <si>
    <t>医療法人結規会　くさば眼科クリニック</t>
  </si>
  <si>
    <t>守口市大久保町５丁目６８番９号エクセレントコート１０１</t>
  </si>
  <si>
    <t>06-6967-8809</t>
  </si>
  <si>
    <t>医療法人結規会　理事長　草場　喜一郎</t>
  </si>
  <si>
    <t>草場　喜一郎</t>
  </si>
  <si>
    <t>3205280</t>
  </si>
  <si>
    <t>エクシアクリニック</t>
  </si>
  <si>
    <t>守口市大日東町２－１３サンマークス大日ステーションレジデンス２０８号</t>
  </si>
  <si>
    <t>06-6902-6802</t>
  </si>
  <si>
    <t>一般社団法人エクシア　代表理事　真島　彩</t>
  </si>
  <si>
    <t>西脇　仁</t>
  </si>
  <si>
    <t>3205298</t>
  </si>
  <si>
    <t>5700081</t>
  </si>
  <si>
    <t>守口市日吉町１丁目２番９号エムロード日吉１階</t>
  </si>
  <si>
    <t>06-6998-2115</t>
  </si>
  <si>
    <t>松本　浩司</t>
  </si>
  <si>
    <t>3205306</t>
  </si>
  <si>
    <t>医療法人　四つ葉会　よつば会クリニック　守口・大日院</t>
  </si>
  <si>
    <t>守口市大日東町１番１８号イオンモール大日３Ｆ</t>
  </si>
  <si>
    <t>06-6967-8196</t>
  </si>
  <si>
    <t>木矢　孝一郎</t>
  </si>
  <si>
    <t>3205314</t>
  </si>
  <si>
    <t>医療法人クローバー会　島野耳鼻咽喉科</t>
  </si>
  <si>
    <t>守口市橋波東之町二丁目９番１６号</t>
  </si>
  <si>
    <t>06-6995-4187</t>
  </si>
  <si>
    <t>医療法人クローバー会　理事長　島野　卓史</t>
  </si>
  <si>
    <t>島野　卓史</t>
  </si>
  <si>
    <t>3205322</t>
  </si>
  <si>
    <t>橋本在宅クリニック</t>
  </si>
  <si>
    <t>守口市日吉町一丁目３番１２号</t>
  </si>
  <si>
    <t>06-6115-5254</t>
  </si>
  <si>
    <t>医療法人幸和　理事長　橋本　和喜</t>
  </si>
  <si>
    <t>橋本　和喜</t>
  </si>
  <si>
    <t>3205330</t>
  </si>
  <si>
    <t>守口グローバル整形外科</t>
  </si>
  <si>
    <t>守口市京阪本通２丁目２番４号イオンタウン守口３階</t>
  </si>
  <si>
    <t>06-6997-9860</t>
  </si>
  <si>
    <t>尾﨑　猛智</t>
  </si>
  <si>
    <t>3205348</t>
  </si>
  <si>
    <t>医療法人正秋会　川口眼科醫院</t>
  </si>
  <si>
    <t>守口市京阪本通二丁目２番４号イオンタウン守口３階</t>
  </si>
  <si>
    <t>06-6995-1146</t>
  </si>
  <si>
    <t>医療法人正秋会　理事長　石川　裕人</t>
  </si>
  <si>
    <t>川口　清富</t>
  </si>
  <si>
    <t>3205355</t>
  </si>
  <si>
    <t>かわもと内科クリニック</t>
  </si>
  <si>
    <t>守口市金下町２丁目３番１号文禄アベニュー４０　１階</t>
  </si>
  <si>
    <t>06-6780-9580</t>
  </si>
  <si>
    <t>河本　恵介</t>
  </si>
  <si>
    <t>3205363</t>
  </si>
  <si>
    <t>医療法人清水会　もりぐち清水会病院</t>
  </si>
  <si>
    <t>守口市河原町３番１２号</t>
  </si>
  <si>
    <t>06-6997-0101</t>
  </si>
  <si>
    <t>水野　智志</t>
  </si>
  <si>
    <t>3205371</t>
  </si>
  <si>
    <t>医療法人　むらかわ内科</t>
  </si>
  <si>
    <t>守口市大久保町五丁目６８番９号エクセレントコート１０３号</t>
  </si>
  <si>
    <t>06-6995-4749</t>
  </si>
  <si>
    <t>医療法人むらかわ内科　理事長　村川　紘介</t>
  </si>
  <si>
    <t>3301543</t>
  </si>
  <si>
    <t>一般社団法人　津守病院</t>
  </si>
  <si>
    <t>5570062</t>
  </si>
  <si>
    <t>大阪市西成区津守三丁目５番１８号</t>
  </si>
  <si>
    <t>06-6659-6651</t>
  </si>
  <si>
    <t>一般社団法人　津守病院　理事長　前田　拓郎</t>
  </si>
  <si>
    <t>沢村　政輝</t>
  </si>
  <si>
    <t>3302533</t>
  </si>
  <si>
    <t>大阪自彊館診療所</t>
  </si>
  <si>
    <t>5570014</t>
  </si>
  <si>
    <t>大阪市西成区天下茶屋一丁目３番１７号</t>
  </si>
  <si>
    <t>06-6659-8111</t>
  </si>
  <si>
    <t>社会福祉法人　大阪自彊館　理事長　川端　均</t>
  </si>
  <si>
    <t>西川　</t>
  </si>
  <si>
    <t>3303325</t>
  </si>
  <si>
    <t>医療法人弘仁会　まちだ胃腸病院</t>
  </si>
  <si>
    <t>5570001</t>
  </si>
  <si>
    <t>大阪市西成区山王一丁目１番１５号</t>
  </si>
  <si>
    <t>06-6649-1251</t>
  </si>
  <si>
    <t>町田　浩久</t>
  </si>
  <si>
    <t>3303416</t>
  </si>
  <si>
    <t>社会医療法人山紀会　山本第一病院</t>
  </si>
  <si>
    <t>5570041</t>
  </si>
  <si>
    <t>大阪市西成区岸里三丁目１０番９号</t>
  </si>
  <si>
    <t>06-6658-5511</t>
  </si>
  <si>
    <t>社会医療法人　山紀会　理事長　山本　時彦</t>
  </si>
  <si>
    <t>西山　典利</t>
  </si>
  <si>
    <t>3303499</t>
  </si>
  <si>
    <t>砂田眼科</t>
  </si>
  <si>
    <t>5570051</t>
  </si>
  <si>
    <t>大阪市西成区橘二丁目５番１８号</t>
  </si>
  <si>
    <t>06-6661-2254</t>
  </si>
  <si>
    <t>砂田　勲</t>
  </si>
  <si>
    <t>3303572</t>
  </si>
  <si>
    <t>医療法人生樹会　浦上病院</t>
  </si>
  <si>
    <t>5570003</t>
  </si>
  <si>
    <t>大阪市西成区天下茶屋北二丁目５番１５号</t>
  </si>
  <si>
    <t>06-6649-2191</t>
  </si>
  <si>
    <t>医療法人生樹会　理事長　仁木　稔</t>
  </si>
  <si>
    <t>浦上　理惠</t>
  </si>
  <si>
    <t>3303739</t>
  </si>
  <si>
    <t>5570042</t>
  </si>
  <si>
    <t>大阪市西成区岸里東二丁目１４番２２号</t>
  </si>
  <si>
    <t>06-6661-4978</t>
  </si>
  <si>
    <t>森　泰壽</t>
  </si>
  <si>
    <t>3304125</t>
  </si>
  <si>
    <t>医療法人会陽会　渡辺医院</t>
  </si>
  <si>
    <t>5570011</t>
  </si>
  <si>
    <t>大阪市西成区天下茶屋東二丁目１３番２１号</t>
  </si>
  <si>
    <t>06-6661-1886</t>
  </si>
  <si>
    <t>医療法人会陽会　理事長　渡辺　道則</t>
  </si>
  <si>
    <t>渡辺　道則</t>
  </si>
  <si>
    <t>3304158</t>
  </si>
  <si>
    <t>社会医療法人山紀会　山本第三病院</t>
  </si>
  <si>
    <t>5570063</t>
  </si>
  <si>
    <t>大阪市西成区南津守四丁目５番２０号</t>
  </si>
  <si>
    <t>06-6658-6611</t>
  </si>
  <si>
    <t>山本　時彦</t>
  </si>
  <si>
    <t>3304224</t>
  </si>
  <si>
    <t>大阪市西成区山王三丁目１６番７号</t>
  </si>
  <si>
    <t>06-6641-7853</t>
  </si>
  <si>
    <t>医療法人杉本医院　理事長　杉本　秀樹</t>
  </si>
  <si>
    <t>杉本　秀樹</t>
  </si>
  <si>
    <t>3304281</t>
  </si>
  <si>
    <t>医療法人　三間眼科医院</t>
  </si>
  <si>
    <t>5570054</t>
  </si>
  <si>
    <t>大阪市西成区千本中二丁目１２番１１号</t>
  </si>
  <si>
    <t>06-6661-2843</t>
  </si>
  <si>
    <t>医療法人三間眼科医院　理事長　三間　由美子</t>
  </si>
  <si>
    <t>三間　由美子</t>
  </si>
  <si>
    <t>3304356</t>
  </si>
  <si>
    <t>医療法人　橋村会　南津守医院</t>
  </si>
  <si>
    <t>大阪市西成区南津守三丁目１番４８号</t>
  </si>
  <si>
    <t>06-6661-0050</t>
  </si>
  <si>
    <t>医療法人　橋村会　理事長　橋村　宏一</t>
  </si>
  <si>
    <t>橋村　宏一</t>
  </si>
  <si>
    <t>3304414</t>
  </si>
  <si>
    <t>三村整形外科</t>
  </si>
  <si>
    <t>大阪市西成区岸里東二丁目３番２２号天神の森コットンビル４階</t>
  </si>
  <si>
    <t>06(6659)5088</t>
  </si>
  <si>
    <t>三村　和博</t>
  </si>
  <si>
    <t>3304430</t>
  </si>
  <si>
    <t>社会福祉法人枚方療育園　ビアンエトール恭愛附属診療所</t>
  </si>
  <si>
    <t>大阪市西成区南津守一丁目４番７号</t>
  </si>
  <si>
    <t>06-6656-7001</t>
  </si>
  <si>
    <t>上村　由美</t>
  </si>
  <si>
    <t>3304604</t>
  </si>
  <si>
    <t>医療法人　北野皮膚ひ尿器科</t>
  </si>
  <si>
    <t>大阪市西成区岸里東二丁目３番２２号メディカル天神の森コットンビル５階</t>
  </si>
  <si>
    <t>06-6659-7760</t>
  </si>
  <si>
    <t>医療法人北野皮膚ひ尿器科　理事長　北野　喜彦</t>
  </si>
  <si>
    <t>北野　喜彦</t>
  </si>
  <si>
    <t>3304612</t>
  </si>
  <si>
    <t>医療法人三圭会　ハルタ眼科</t>
  </si>
  <si>
    <t>5570032</t>
  </si>
  <si>
    <t>大阪市西成区旭一丁目３番２５号</t>
  </si>
  <si>
    <t>06-6641-7802</t>
  </si>
  <si>
    <t>医療法人三圭会ハルタ眼科　理事長　春田　亘史</t>
  </si>
  <si>
    <t>春田　亘史</t>
  </si>
  <si>
    <t>3304695</t>
  </si>
  <si>
    <t>医療法人　村上眼科</t>
  </si>
  <si>
    <t>大阪市西成区岸里東二丁目３番２２号天神の森コットンビル３階</t>
  </si>
  <si>
    <t>06-6659-2008</t>
  </si>
  <si>
    <t>医療法人　村上眼科　理事長　村上　裕子</t>
  </si>
  <si>
    <t>村上　裕子</t>
  </si>
  <si>
    <t>3304745</t>
  </si>
  <si>
    <t>医療法人　溝口医院</t>
  </si>
  <si>
    <t>大阪市西成区南津守７－５－７メゾン赤松１階１－Ａ号室</t>
  </si>
  <si>
    <t>06(6656)5269</t>
  </si>
  <si>
    <t>医療法人　溝口医院　理事長　德網　元嘉</t>
  </si>
  <si>
    <t>德網　元嘉</t>
  </si>
  <si>
    <t>3304802</t>
  </si>
  <si>
    <t>5570043</t>
  </si>
  <si>
    <t>大阪市西成区玉出東二丁目１４番１５号ヘリテージ帝塚山２階</t>
  </si>
  <si>
    <t>06-6661-9173</t>
  </si>
  <si>
    <t>相澤　眞澄夫</t>
  </si>
  <si>
    <t>3304877</t>
  </si>
  <si>
    <t>白寿会診療所</t>
  </si>
  <si>
    <t>大阪市西成区南津守七丁目１２番３２号</t>
  </si>
  <si>
    <t>06-6651-2210</t>
  </si>
  <si>
    <t>社会福祉法人白寿会　理事長　新田　正尚</t>
  </si>
  <si>
    <t>福本　進</t>
  </si>
  <si>
    <t>3305015</t>
  </si>
  <si>
    <t>医療法人　神子田医院</t>
  </si>
  <si>
    <t>5570052</t>
  </si>
  <si>
    <t>大阪市西成区潮路一丁目１番１９号</t>
  </si>
  <si>
    <t>06-6661-5633</t>
  </si>
  <si>
    <t>医療法人　神子田医院　理事長　神子田　義則</t>
  </si>
  <si>
    <t>神子田　義則</t>
  </si>
  <si>
    <t>3305056</t>
  </si>
  <si>
    <t>大阪市西成区岸里二丁目１番７号</t>
  </si>
  <si>
    <t>06-6658-0405</t>
  </si>
  <si>
    <t>原田　潔</t>
  </si>
  <si>
    <t>3305130</t>
  </si>
  <si>
    <t>医療法人五常会　浅野クリニック</t>
  </si>
  <si>
    <t>大阪市西成区岸里東一丁目８番１１号</t>
  </si>
  <si>
    <t>06-6661-7129</t>
  </si>
  <si>
    <t>医療法人五常会浅野クリニック　理事長　浅野　司</t>
  </si>
  <si>
    <t>浅野　司</t>
  </si>
  <si>
    <t>3305247</t>
  </si>
  <si>
    <t>前倉医院</t>
  </si>
  <si>
    <t>5570053</t>
  </si>
  <si>
    <t>大阪市西成区千本北一丁目７番２１号</t>
  </si>
  <si>
    <t>06-6651-0780</t>
  </si>
  <si>
    <t>前倉　俊治</t>
  </si>
  <si>
    <t>3305296</t>
  </si>
  <si>
    <t>5570024</t>
  </si>
  <si>
    <t>大阪市西成区出城二丁目４番１０号</t>
  </si>
  <si>
    <t>06-6563-6563</t>
  </si>
  <si>
    <t>社会福祉法人　ヒューマンライツ福祉協会　理事長　摺木　利幸</t>
  </si>
  <si>
    <t>阪本　寛之</t>
  </si>
  <si>
    <t>3305338</t>
  </si>
  <si>
    <t>横谷医院</t>
  </si>
  <si>
    <t>5570033</t>
  </si>
  <si>
    <t>大阪市西成区梅南一丁目２番３７号</t>
  </si>
  <si>
    <t>06-6661-1455</t>
  </si>
  <si>
    <t>横谷　徹</t>
  </si>
  <si>
    <t>3305387</t>
  </si>
  <si>
    <t>たかしまクリニック</t>
  </si>
  <si>
    <t>大阪市西成区潮路二丁目１番２９号</t>
  </si>
  <si>
    <t>06-6659-0107</t>
  </si>
  <si>
    <t>高島　忠守</t>
  </si>
  <si>
    <t>3305403</t>
  </si>
  <si>
    <t>大阪市西成区山王三丁目１９番７号</t>
  </si>
  <si>
    <t>06-6641-6830</t>
  </si>
  <si>
    <t>吉村　昌佳</t>
  </si>
  <si>
    <t>3305411</t>
  </si>
  <si>
    <t>医療法人オーク会　オーク住吉産婦人科</t>
  </si>
  <si>
    <t>5570045</t>
  </si>
  <si>
    <t>大阪市西成区玉出西二丁目７番９号</t>
  </si>
  <si>
    <t>06-4398-1000</t>
  </si>
  <si>
    <t>医療法人　オーク会　理事長　中村　嘉孝</t>
  </si>
  <si>
    <t>林　輝美</t>
  </si>
  <si>
    <t>3305429</t>
  </si>
  <si>
    <t>保川医院</t>
  </si>
  <si>
    <t>大阪市西成区玉出東一丁目１０番１４号</t>
  </si>
  <si>
    <t>06-6661-4984</t>
  </si>
  <si>
    <t>保川　淳</t>
  </si>
  <si>
    <t>3305510</t>
  </si>
  <si>
    <t>耳鼻咽喉科堀内医院</t>
  </si>
  <si>
    <t>5570044</t>
  </si>
  <si>
    <t>大阪市西成区玉出中一丁目１５番１３号</t>
  </si>
  <si>
    <t>06-6661-8823</t>
  </si>
  <si>
    <t>八田　扇</t>
  </si>
  <si>
    <t>3305536</t>
  </si>
  <si>
    <t>大阪市西成区潮路二丁目２番４号</t>
  </si>
  <si>
    <t>06-6658-3001</t>
  </si>
  <si>
    <t>医療法人　今村医院　理事長　今村　康彦</t>
  </si>
  <si>
    <t>今村　康彦</t>
  </si>
  <si>
    <t>3305544</t>
  </si>
  <si>
    <t>医療法人真秀良会　まほら会診療所</t>
  </si>
  <si>
    <t>大阪市西成区天下茶屋北二丁目５番１号</t>
  </si>
  <si>
    <t>06-4396-5550</t>
  </si>
  <si>
    <t>医療法人真秀良会　理事長　佐井　昇</t>
  </si>
  <si>
    <t>佐井　昇</t>
  </si>
  <si>
    <t>3305551</t>
  </si>
  <si>
    <t>5570031</t>
  </si>
  <si>
    <t>大阪市西成区鶴見橋一丁目１２番２６号</t>
  </si>
  <si>
    <t>06-6641-9247</t>
  </si>
  <si>
    <t>医療法人　橋本医院　理事長　橋本　規</t>
  </si>
  <si>
    <t>橋本　規</t>
  </si>
  <si>
    <t>3305601</t>
  </si>
  <si>
    <t>医療法人淳康会　堺近森病院附属近森診療所</t>
  </si>
  <si>
    <t>大阪市西成区岸里一丁目３番２４号</t>
  </si>
  <si>
    <t>06-6651-7001</t>
  </si>
  <si>
    <t>前　暢子</t>
  </si>
  <si>
    <t>3305676</t>
  </si>
  <si>
    <t>医療法人生樹会　渡辺病院</t>
  </si>
  <si>
    <t>大阪市西成区天下茶屋一丁目１５番１号</t>
  </si>
  <si>
    <t>06-6661-6318</t>
  </si>
  <si>
    <t>仁木　稔</t>
  </si>
  <si>
    <t>3305692</t>
  </si>
  <si>
    <t>医療法人ダイワ会　大和中央病院</t>
  </si>
  <si>
    <t>5570025</t>
  </si>
  <si>
    <t>大阪市西成区長橋一丁目２番７号</t>
  </si>
  <si>
    <t>06-6632-6181</t>
  </si>
  <si>
    <t>西尾　祥史</t>
  </si>
  <si>
    <t>3305700</t>
  </si>
  <si>
    <t>医療法人希望の道　大村医院</t>
  </si>
  <si>
    <t>大阪市西成区鶴見橋三丁目４番２０号</t>
  </si>
  <si>
    <t>06-6561-3463</t>
  </si>
  <si>
    <t>医療法人希望の道　理事長　大村　卓也</t>
  </si>
  <si>
    <t>大村　卓也</t>
  </si>
  <si>
    <t>3305718</t>
  </si>
  <si>
    <t>医療法人嘉健会　思温病院</t>
  </si>
  <si>
    <t>5570034</t>
  </si>
  <si>
    <t>大阪市西成区松一丁目１番３１号</t>
  </si>
  <si>
    <t>06-6657-3711</t>
  </si>
  <si>
    <t>医療法人嘉健会　理事長　狹間　研至</t>
  </si>
  <si>
    <t>狹間　研至</t>
  </si>
  <si>
    <t>3305742</t>
  </si>
  <si>
    <t>大阪市西成区玉出西二丁目３番２号</t>
  </si>
  <si>
    <t>06-6659-2027</t>
  </si>
  <si>
    <t>新井　忠良</t>
  </si>
  <si>
    <t>3305775</t>
  </si>
  <si>
    <t>5570004</t>
  </si>
  <si>
    <t>大阪市西成区萩之茶屋二丁目５番５号</t>
  </si>
  <si>
    <t>06-6641-7860</t>
  </si>
  <si>
    <t>芝　雅彦</t>
  </si>
  <si>
    <t>3305791</t>
  </si>
  <si>
    <t>古志医院</t>
  </si>
  <si>
    <t>大阪市西成区玉出中一丁目７番７号</t>
  </si>
  <si>
    <t>06-6661-3757</t>
  </si>
  <si>
    <t>古志　武彦</t>
  </si>
  <si>
    <t>3305825</t>
  </si>
  <si>
    <t>大阪市西成区橘三丁目３番２８号</t>
  </si>
  <si>
    <t>06-6659-6237</t>
  </si>
  <si>
    <t>佐藤　成</t>
  </si>
  <si>
    <t>3305874</t>
  </si>
  <si>
    <t>田端医院</t>
  </si>
  <si>
    <t>大阪市西成区天下茶屋東二丁目１１番５号</t>
  </si>
  <si>
    <t>06-4398-3535</t>
  </si>
  <si>
    <t>田端　晃博</t>
  </si>
  <si>
    <t>3305882</t>
  </si>
  <si>
    <t>イワタ医院</t>
  </si>
  <si>
    <t>大阪市西成区天下茶屋二丁目２３番５号</t>
  </si>
  <si>
    <t>06-6661-8525</t>
  </si>
  <si>
    <t>岩田　以津子</t>
  </si>
  <si>
    <t>3305916</t>
  </si>
  <si>
    <t>医療法人裕登会　たぞえ診療所</t>
  </si>
  <si>
    <t>大阪市西成区岸里二丁目３番４号</t>
  </si>
  <si>
    <t>06-6652-7722</t>
  </si>
  <si>
    <t>医療法人裕登会　理事長　原田　智行</t>
  </si>
  <si>
    <t>原田　智行</t>
  </si>
  <si>
    <t>3305924</t>
  </si>
  <si>
    <t>医療法人幸久会　たけなか整形外科クリニック</t>
  </si>
  <si>
    <t>大阪市西成区玉出中二丁目１５番２１号ＨＫビル２階</t>
  </si>
  <si>
    <t>06-6655-3055</t>
  </si>
  <si>
    <t>医療法人幸久会　理事長　竹中　稔幸</t>
  </si>
  <si>
    <t>竹中　稔幸</t>
  </si>
  <si>
    <t>3305957</t>
  </si>
  <si>
    <t>医療法人幸裕会　天下茶屋内科クリニック</t>
  </si>
  <si>
    <t>5570015</t>
  </si>
  <si>
    <t>大阪市西成区花園南二丁目７番８号泰山第１ビル１階</t>
  </si>
  <si>
    <t>06-6653-2883</t>
  </si>
  <si>
    <t>医療法人幸裕会　理事長　小幡　史明</t>
  </si>
  <si>
    <t>小幡　史明</t>
  </si>
  <si>
    <t>3305973</t>
  </si>
  <si>
    <t>医療法人　ばばやクリニック</t>
  </si>
  <si>
    <t>大阪市西成区玉出西一丁目６番７号玉出プラザ１階</t>
  </si>
  <si>
    <t>06-6652-9050</t>
  </si>
  <si>
    <t>医療法人ばばやクリニック　理事長　馬場谷　勝廣</t>
  </si>
  <si>
    <t>馬場谷　勝</t>
  </si>
  <si>
    <t>3306021</t>
  </si>
  <si>
    <t>医療法人陽向会　小林皮膚科</t>
  </si>
  <si>
    <t>大阪市西成区玉出中二丁目１４番２４号</t>
  </si>
  <si>
    <t>06-6652-6266</t>
  </si>
  <si>
    <t>医療法人陽向会　理事長　小林　與市</t>
  </si>
  <si>
    <t>小林　與市</t>
  </si>
  <si>
    <t>3306039</t>
  </si>
  <si>
    <t>医療法人慧讃会　吉田内科医院</t>
  </si>
  <si>
    <t>大阪市西成区玉出中二丁目１２番４号</t>
  </si>
  <si>
    <t>06(6658)0321</t>
  </si>
  <si>
    <t>医療法人慧讃会　理事長　吉田　正夫</t>
  </si>
  <si>
    <t>吉田　正夫</t>
  </si>
  <si>
    <t>3306047</t>
  </si>
  <si>
    <t>大阪市西成区岸里東二丁目５番１６号</t>
  </si>
  <si>
    <t>06-6653-5285</t>
  </si>
  <si>
    <t>濵田　実保</t>
  </si>
  <si>
    <t>3306062</t>
  </si>
  <si>
    <t>医療法人　理仁会　二木整形外科</t>
  </si>
  <si>
    <t>大阪市西成区天下茶屋三丁目２０番１７号</t>
  </si>
  <si>
    <t>06-6656-2234</t>
  </si>
  <si>
    <t>医療法人　理仁会　理事長　二木　理人</t>
  </si>
  <si>
    <t>二木　理人</t>
  </si>
  <si>
    <t>3306104</t>
  </si>
  <si>
    <t>くろかわ診療所</t>
  </si>
  <si>
    <t>大阪市西成区鶴見橋一丁目６番８号</t>
  </si>
  <si>
    <t>06-6646-1155</t>
  </si>
  <si>
    <t>黒川　渡</t>
  </si>
  <si>
    <t>3306120</t>
  </si>
  <si>
    <t>医療法人山野会　山野眼科</t>
  </si>
  <si>
    <t>大阪市西成区旭一丁目５番４号　山野ビル１階</t>
  </si>
  <si>
    <t>06-6636-7670</t>
  </si>
  <si>
    <t>医療法人山野会　理事長　山野　勝也</t>
  </si>
  <si>
    <t>山野　勝也</t>
  </si>
  <si>
    <t>3306146</t>
  </si>
  <si>
    <t>医療法人隅本会　隅本医院</t>
  </si>
  <si>
    <t>大阪市西成区千本北二丁目３２番３５号</t>
  </si>
  <si>
    <t>06-6651-1551</t>
  </si>
  <si>
    <t>医療法人隅本会　理事長　隅本　勉</t>
  </si>
  <si>
    <t>隅本　勉</t>
  </si>
  <si>
    <t>3306161</t>
  </si>
  <si>
    <t>猪木産婦人科</t>
  </si>
  <si>
    <t>大阪市西成区旭一丁目１番３号</t>
  </si>
  <si>
    <t>06-6641-0162</t>
  </si>
  <si>
    <t>猪木　千春</t>
  </si>
  <si>
    <t>3306179</t>
  </si>
  <si>
    <t>医療法人　志世会　浅井クリニック</t>
  </si>
  <si>
    <t>大阪市西成区潮路一丁目１０番２２号</t>
  </si>
  <si>
    <t>06-4398-3900</t>
  </si>
  <si>
    <t>医療法人　志世会　理事長　浅井　尚志</t>
  </si>
  <si>
    <t>浅井　尚志</t>
  </si>
  <si>
    <t>3306187</t>
  </si>
  <si>
    <t>医療法人　靖英会　玉井クリニック</t>
  </si>
  <si>
    <t>5570002</t>
  </si>
  <si>
    <t>大阪市西成区太子二丁目３番１１号</t>
  </si>
  <si>
    <t>06-6641-1933</t>
  </si>
  <si>
    <t>医療法人　靖英会　理事長　玉井　徹</t>
  </si>
  <si>
    <t>玉井　徹</t>
  </si>
  <si>
    <t>3306203</t>
  </si>
  <si>
    <t>田矢耳鼻咽喉科</t>
  </si>
  <si>
    <t>大阪市西成区岸里一丁目４番２３号</t>
  </si>
  <si>
    <t>06-6658-5001</t>
  </si>
  <si>
    <t>医療法人　クリニック石田　理事長　石田　稔</t>
  </si>
  <si>
    <t>田矢　直三</t>
  </si>
  <si>
    <t>3306237</t>
  </si>
  <si>
    <t>大阪市西成区玉出東一丁目１０番２５号</t>
  </si>
  <si>
    <t>06-6661-5047</t>
  </si>
  <si>
    <t>久保　史</t>
  </si>
  <si>
    <t>3306245</t>
  </si>
  <si>
    <t>腎・泌尿器科安本クリニック</t>
  </si>
  <si>
    <t>大阪市西成区岸里一丁目１番４号</t>
  </si>
  <si>
    <t>06-6658-1182</t>
  </si>
  <si>
    <t>安本　亮二</t>
  </si>
  <si>
    <t>3306252</t>
  </si>
  <si>
    <t>医療法人　ひらい医院</t>
  </si>
  <si>
    <t>大阪市西成区橘三丁目４番６号</t>
  </si>
  <si>
    <t>06-6661-3789</t>
  </si>
  <si>
    <t>医療法人ひらい医院　理事長　平井　崇</t>
  </si>
  <si>
    <t>平井　崇</t>
  </si>
  <si>
    <t>3306260</t>
  </si>
  <si>
    <t>美濃クリニック</t>
  </si>
  <si>
    <t>大阪市西成区玉出中一丁目４番１７号東宝ビル１階</t>
  </si>
  <si>
    <t>06-6655-5218</t>
  </si>
  <si>
    <t>美濃　和人</t>
  </si>
  <si>
    <t>3306278</t>
  </si>
  <si>
    <t>二木医院</t>
  </si>
  <si>
    <t>大阪市西成区天下茶屋二丁目１２番１号</t>
  </si>
  <si>
    <t>06-6661-2987</t>
  </si>
  <si>
    <t>二木　賀子</t>
  </si>
  <si>
    <t>3306286</t>
  </si>
  <si>
    <t>大阪市西成区梅南一丁目２番１１号</t>
  </si>
  <si>
    <t>06-6661-3105</t>
  </si>
  <si>
    <t>杉山　視夫</t>
  </si>
  <si>
    <t>3306336</t>
  </si>
  <si>
    <t>医療法人錦彩会　にしきおりクリニック</t>
  </si>
  <si>
    <t>大阪市西成区鶴見橋一丁目４番３２号</t>
  </si>
  <si>
    <t>06-6641-3387</t>
  </si>
  <si>
    <t>医療法人錦彩会　理事長　錦織　吉郎</t>
  </si>
  <si>
    <t>錦織　吉郎</t>
  </si>
  <si>
    <t>3306377</t>
  </si>
  <si>
    <t>医療法人一心会　ながてクリニック</t>
  </si>
  <si>
    <t>06-6658-0800</t>
  </si>
  <si>
    <t>医療法人一心会　理事長　長手　信雄</t>
  </si>
  <si>
    <t>長手　信雄</t>
  </si>
  <si>
    <t>3306385</t>
  </si>
  <si>
    <t>医療法人満領会　画像診断クリニック</t>
  </si>
  <si>
    <t>大阪市西成区山王一丁目８番３号ドゥスプランドゥール３階</t>
  </si>
  <si>
    <t>06-6635-1321</t>
  </si>
  <si>
    <t>医療法人満領会　理事長　細川　知紗</t>
  </si>
  <si>
    <t>細川　知紗</t>
  </si>
  <si>
    <t>3306427</t>
  </si>
  <si>
    <t>春光会クリニック</t>
  </si>
  <si>
    <t>大阪市西成区山王一丁目８番３号ドゥスプランドゥール１階</t>
  </si>
  <si>
    <t>06-4396-6043</t>
  </si>
  <si>
    <t>医療法人春光会　理事長　和倉　隆造</t>
  </si>
  <si>
    <t>和倉　隆造</t>
  </si>
  <si>
    <t>3306435</t>
  </si>
  <si>
    <t>大阪市西成区潮路二丁目４番３５号</t>
  </si>
  <si>
    <t>06-6661-1806</t>
  </si>
  <si>
    <t>岩本　崇</t>
  </si>
  <si>
    <t>3306443</t>
  </si>
  <si>
    <t>医療法人さなす会　佐々木診療所</t>
  </si>
  <si>
    <t>大阪市西成区潮路一丁目１０番３号南米ビル１階</t>
  </si>
  <si>
    <t>06-6658-3066</t>
  </si>
  <si>
    <t>医療法人さなす会　理事長　佐々木　崇</t>
  </si>
  <si>
    <t>佐々木　崇</t>
  </si>
  <si>
    <t>3306492</t>
  </si>
  <si>
    <t>社会医療法人景岳会　南大阪クリニック</t>
  </si>
  <si>
    <t>大阪市西成区南津守七丁目１４番３２号</t>
  </si>
  <si>
    <t>06-6654-2266</t>
  </si>
  <si>
    <t>社会医療法人景岳会　理事長　柿本　祥太郎</t>
  </si>
  <si>
    <t>濱田　偉文</t>
  </si>
  <si>
    <t>3306500</t>
  </si>
  <si>
    <t>社会医療法人杏樹会　杏林記念病院</t>
  </si>
  <si>
    <t>大阪市西成区天下茶屋一丁目１８番２４号</t>
  </si>
  <si>
    <t>06-6652-5111</t>
  </si>
  <si>
    <t>社会医療法人杏樹会　理事長　小菅　貴彦</t>
  </si>
  <si>
    <t>島田　和典</t>
  </si>
  <si>
    <t>3306526</t>
  </si>
  <si>
    <t>医療法人　赤木医院</t>
  </si>
  <si>
    <t>5570055</t>
  </si>
  <si>
    <t>大阪市西成区千本南一丁目２番２０号</t>
  </si>
  <si>
    <t>06-6651-2350</t>
  </si>
  <si>
    <t>医療法人赤木医院　理事長　赤木　利彰</t>
  </si>
  <si>
    <t>赤木　利彰</t>
  </si>
  <si>
    <t>3306534</t>
  </si>
  <si>
    <t>医療法人裟貴会　田口クリニック</t>
  </si>
  <si>
    <t>大阪市西成区梅南一丁目２番４号</t>
  </si>
  <si>
    <t>06-6659-8338</t>
  </si>
  <si>
    <t>医療法人裟貴会　理事長　田口　康</t>
  </si>
  <si>
    <t>田口　康</t>
  </si>
  <si>
    <t>3306609</t>
  </si>
  <si>
    <t>はじめかい診療所</t>
  </si>
  <si>
    <t>大阪市西成区天下茶屋北２丁目４番７号特別養護老人ホーム　ローズ１Ｆ</t>
  </si>
  <si>
    <t>06-6647-7320</t>
  </si>
  <si>
    <t>社会福祉法人一会　理事長　本田　廣明</t>
  </si>
  <si>
    <t>吉川　眞由美</t>
  </si>
  <si>
    <t>3306617</t>
  </si>
  <si>
    <t>医療法人恭順会　のぞみクリニック玉出院</t>
  </si>
  <si>
    <t>大阪市西成区玉出西二丁目６番７号Ｒｉｎｏ玉出ビル３階</t>
  </si>
  <si>
    <t>06-6652-8300</t>
  </si>
  <si>
    <t>医療法人恭順会　理事長　石田　昭彦</t>
  </si>
  <si>
    <t>東　紘司</t>
  </si>
  <si>
    <t>3306633</t>
  </si>
  <si>
    <t>大阪市西成区岸里１丁目１番４号</t>
  </si>
  <si>
    <t>06-6616-7534</t>
  </si>
  <si>
    <t>松本　吉章</t>
  </si>
  <si>
    <t>3306641</t>
  </si>
  <si>
    <t>医療法人　森本整形外科</t>
  </si>
  <si>
    <t>大阪市西成区旭一丁目８番１号</t>
  </si>
  <si>
    <t>06-6631-6171</t>
  </si>
  <si>
    <t>医療法人　森本整形外科　理事長　森本　時光</t>
  </si>
  <si>
    <t>森本　時光</t>
  </si>
  <si>
    <t>3306658</t>
  </si>
  <si>
    <t>社会医療法人明生会　明生会クリニック</t>
  </si>
  <si>
    <t>大阪市西成区太子二丁目２番１８号タイシ第一ビル</t>
  </si>
  <si>
    <t>06-6649-0247</t>
  </si>
  <si>
    <t>社会医療法人明生会　理事長　佐藤　利行</t>
  </si>
  <si>
    <t>戸田　稔</t>
  </si>
  <si>
    <t>3306682</t>
  </si>
  <si>
    <t>社会医療法人山紀会　クリニックはるか</t>
  </si>
  <si>
    <t>大阪市西成区岸里２丁目６番９号</t>
  </si>
  <si>
    <t>06-6659-0030</t>
  </si>
  <si>
    <t>乾　嗣昌</t>
  </si>
  <si>
    <t>3306690</t>
  </si>
  <si>
    <t>医療法人友広会　整形外科ひろクリニック</t>
  </si>
  <si>
    <t>大阪市西成区天下茶屋三丁目２６番１６号</t>
  </si>
  <si>
    <t>06-6655-3456</t>
  </si>
  <si>
    <t>医療法人友広会　理事長　松島　勇介</t>
  </si>
  <si>
    <t>鞆　浩康</t>
  </si>
  <si>
    <t>3306708</t>
  </si>
  <si>
    <t>医療法人植田会　あさひ診療所</t>
  </si>
  <si>
    <t>大阪市西成区旭１－１１－１０</t>
  </si>
  <si>
    <t>06-6645-6655</t>
  </si>
  <si>
    <t>医療法人植田会　理事長　大門　位守</t>
  </si>
  <si>
    <t>大門　位守</t>
  </si>
  <si>
    <t>3306732</t>
  </si>
  <si>
    <t>大阪きづがわ医療福祉生活協同組合　西成民主診療所</t>
  </si>
  <si>
    <t>大阪市西成区松２丁目１番７号</t>
  </si>
  <si>
    <t>06-6659-1010</t>
  </si>
  <si>
    <t>横川　正</t>
  </si>
  <si>
    <t>3306757</t>
  </si>
  <si>
    <t>加納診療所</t>
  </si>
  <si>
    <t>5570013</t>
  </si>
  <si>
    <t>大阪市西成区天神ノ森１丁目１２番２２号</t>
  </si>
  <si>
    <t>06-6115-8676</t>
  </si>
  <si>
    <t>加納　壽之</t>
  </si>
  <si>
    <t>3306765</t>
  </si>
  <si>
    <t>田中胃腸内科</t>
  </si>
  <si>
    <t>大阪市西成区岸里２－８－７</t>
  </si>
  <si>
    <t>06-6661-1970</t>
  </si>
  <si>
    <t>3306799</t>
  </si>
  <si>
    <t>医療法人　吉治会　斉藤医院</t>
  </si>
  <si>
    <t>大阪市西成区天下茶屋３丁目１８番２５号</t>
  </si>
  <si>
    <t>06-6661-5398</t>
  </si>
  <si>
    <t>医療法人　吉治会　理事長　齊藤　真弓</t>
  </si>
  <si>
    <t>齊藤　真弓</t>
  </si>
  <si>
    <t>3306815</t>
  </si>
  <si>
    <t>医療法人　永和会　コスモスクリニック</t>
  </si>
  <si>
    <t>大阪市西成区岸里１丁目１番４号南海天下茶屋駅南高架下医療モール　テモ</t>
  </si>
  <si>
    <t>06-6115-6210</t>
  </si>
  <si>
    <t>医療法人　永和会　理事長　南川　佳之</t>
  </si>
  <si>
    <t>川口　尚子</t>
  </si>
  <si>
    <t>3306823</t>
  </si>
  <si>
    <t>医療法人　仙豆会　いこいクリニック</t>
  </si>
  <si>
    <t>大阪市西成区旭１丁目４番３号さんさん花園１階・２階</t>
  </si>
  <si>
    <t>06-6633-1110</t>
  </si>
  <si>
    <t>医療法人　仙豆会　理事長　奥井　克治</t>
  </si>
  <si>
    <t>谷　俊郎</t>
  </si>
  <si>
    <t>3306872</t>
  </si>
  <si>
    <t>大阪市西成区玉出西２丁目６番地６号シェルコンプレックス玉出ビル５階</t>
  </si>
  <si>
    <t>06-7171-3322</t>
  </si>
  <si>
    <t>副島　清史</t>
  </si>
  <si>
    <t>3306880</t>
  </si>
  <si>
    <t>医療法人　信道会　櫟原医院</t>
  </si>
  <si>
    <t>大阪市西成区天下茶屋２丁目７番９号</t>
  </si>
  <si>
    <t>06-6661-4532</t>
  </si>
  <si>
    <t>医療法人　信道会　理事長　櫟原　健吾</t>
  </si>
  <si>
    <t>櫟原　健吾</t>
  </si>
  <si>
    <t>3306914</t>
  </si>
  <si>
    <t>医療法人趙洲会　趙診療所</t>
  </si>
  <si>
    <t>大阪市西成区梅南二丁目５番１７号</t>
  </si>
  <si>
    <t>06-6655-6660</t>
  </si>
  <si>
    <t>医療法人趙洲会　理事長　趙　栄吉</t>
  </si>
  <si>
    <t>趙　栄吉</t>
  </si>
  <si>
    <t>3306922</t>
  </si>
  <si>
    <t>ツルミ診療所</t>
  </si>
  <si>
    <t>大阪市西成区長橋２丁目５番２９号</t>
  </si>
  <si>
    <t>06-6568-6131</t>
  </si>
  <si>
    <t>3306930</t>
  </si>
  <si>
    <t>医療法人芳人会　山中眼科</t>
  </si>
  <si>
    <t>大阪市西成区玉出東二丁目３番３２号</t>
  </si>
  <si>
    <t>06-6661-3075</t>
  </si>
  <si>
    <t>医療法人芳人会　理事長　杦岡　芳江</t>
  </si>
  <si>
    <t>杦岡　芳江</t>
  </si>
  <si>
    <t>3306948</t>
  </si>
  <si>
    <t>医療法人亀寿会　とまとクリニック</t>
  </si>
  <si>
    <t>大阪市西成区岸里東二丁目１５番１１号</t>
  </si>
  <si>
    <t>06-6661-2822</t>
  </si>
  <si>
    <t>岩佐　一生</t>
  </si>
  <si>
    <t>3306963</t>
  </si>
  <si>
    <t>大阪市西成区保健福祉センター分館</t>
  </si>
  <si>
    <t>大阪市西成区太子１丁目１５番１７号</t>
  </si>
  <si>
    <t>06-6632-2600</t>
  </si>
  <si>
    <t>植田　英也</t>
  </si>
  <si>
    <t>3306989</t>
  </si>
  <si>
    <t>光診療所</t>
  </si>
  <si>
    <t>大阪市西成区萩之茶屋１丁目２番５号</t>
  </si>
  <si>
    <t>06-6633-1680</t>
  </si>
  <si>
    <t>社会福祉法人功徳会　理事長　江原　睦泰</t>
  </si>
  <si>
    <t>清家　洋二</t>
  </si>
  <si>
    <t>3306997</t>
  </si>
  <si>
    <t>まちかど診療所</t>
  </si>
  <si>
    <t>大阪市西成区鶴見橋１－１７－３５</t>
  </si>
  <si>
    <t>06-4396-2277</t>
  </si>
  <si>
    <t>西川　正悟</t>
  </si>
  <si>
    <t>3307003</t>
  </si>
  <si>
    <t>医療法人つばさ会　つばさクリニック</t>
  </si>
  <si>
    <t>大阪市西成区玉出西二丁目１４番１８号</t>
  </si>
  <si>
    <t>06-6653-6611</t>
  </si>
  <si>
    <t>医療法人つばさ会　理事長　丸山　裕之</t>
  </si>
  <si>
    <t>木村　直祐</t>
  </si>
  <si>
    <t>3307037</t>
  </si>
  <si>
    <t>森本診療所</t>
  </si>
  <si>
    <t>大阪市西成区千本南１－２３－２４ウィングス２１　１Ｆ</t>
  </si>
  <si>
    <t>06-6659-5555</t>
  </si>
  <si>
    <t>森本　洋一</t>
  </si>
  <si>
    <t>3307045</t>
  </si>
  <si>
    <t>天下茶屋あみ皮フ科クリニック</t>
  </si>
  <si>
    <t>06-6115-6665</t>
  </si>
  <si>
    <t>山田　貴博</t>
  </si>
  <si>
    <t>3307052</t>
  </si>
  <si>
    <t>医療法人純和会　竹本診療所</t>
  </si>
  <si>
    <t>大阪市西成区千本北二丁目３１番１号</t>
  </si>
  <si>
    <t>06-6661-0439</t>
  </si>
  <si>
    <t>医療法人純和会竹本診療所　理事長　八木　純</t>
  </si>
  <si>
    <t>八木　純</t>
  </si>
  <si>
    <t>3307060</t>
  </si>
  <si>
    <t>倉知内科</t>
  </si>
  <si>
    <t>5570016</t>
  </si>
  <si>
    <t>大阪市西成区花園北二丁目１３番７号</t>
  </si>
  <si>
    <t>06-6631-2991</t>
  </si>
  <si>
    <t>倉知　大</t>
  </si>
  <si>
    <t>3307086</t>
  </si>
  <si>
    <t>医療法人目真会　眼科足立クリニック</t>
  </si>
  <si>
    <t>大阪市西成区玉出中二丁目１５番２１号　ＨＫビル４階</t>
  </si>
  <si>
    <t>06-6661-1100</t>
  </si>
  <si>
    <t>医療法人目真会　理事長　足立　和己</t>
  </si>
  <si>
    <t>足立　和己</t>
  </si>
  <si>
    <t>3307102</t>
  </si>
  <si>
    <t>医療法人若泉会　ふじもとクリニック</t>
  </si>
  <si>
    <t>大阪府大阪市西成区鶴見橋２丁目６番２１号　アーバンハイツＫ</t>
  </si>
  <si>
    <t>06-6563-3838</t>
  </si>
  <si>
    <t>白山　裕士</t>
  </si>
  <si>
    <t>3307110</t>
  </si>
  <si>
    <t>医療法人晴琉会　神﨑クリニック</t>
  </si>
  <si>
    <t>大阪市西成区鶴見橋一丁目６番１５号</t>
  </si>
  <si>
    <t>06-6635-0870</t>
  </si>
  <si>
    <t>医療法人晴琉会　理事長　神﨑　直城</t>
  </si>
  <si>
    <t>神﨑　直城</t>
  </si>
  <si>
    <t>3307144</t>
  </si>
  <si>
    <t>医療法人永康会　赤松内科クリニック</t>
  </si>
  <si>
    <t>大阪市西成区玉出西二丁目４番８号</t>
  </si>
  <si>
    <t>06-6627-9906</t>
  </si>
  <si>
    <t>医療法人永康会　理事長　赤松　浩治</t>
  </si>
  <si>
    <t>赤松　浩治</t>
  </si>
  <si>
    <t>3307151</t>
  </si>
  <si>
    <t>大阪市西成区鶴見橋３－１－１２</t>
  </si>
  <si>
    <t>06-6561-2020</t>
  </si>
  <si>
    <t>阪本　憲一</t>
  </si>
  <si>
    <t>3307177</t>
  </si>
  <si>
    <t>大阪社会医療センター付属病院</t>
  </si>
  <si>
    <t>大阪市西成区萩之茶屋１丁目１１番６号</t>
  </si>
  <si>
    <t>06-6649-0321</t>
  </si>
  <si>
    <t>社会福祉法人大阪社会医療センター　理事長　荒川　哲男</t>
  </si>
  <si>
    <t>六車　一哉</t>
  </si>
  <si>
    <t>3307185</t>
  </si>
  <si>
    <t>はぎのちゃやクリニック</t>
  </si>
  <si>
    <t>大阪市西成区萩之茶屋３丁目４－２３</t>
  </si>
  <si>
    <t>06-6684-8912</t>
  </si>
  <si>
    <t>3307193</t>
  </si>
  <si>
    <t>やまもとよりそいクリニック</t>
  </si>
  <si>
    <t>大阪市西成区玉出西１丁目８番８号ラ・ヴィスタ１階</t>
  </si>
  <si>
    <t>06-6652-0222</t>
  </si>
  <si>
    <t>山本　勝司</t>
  </si>
  <si>
    <t>3307201</t>
  </si>
  <si>
    <t>医療法人愛壽会　愛壽記念病院</t>
  </si>
  <si>
    <t>大阪市西成区長橋三丁目６番４５号</t>
  </si>
  <si>
    <t>06-6567-0881</t>
  </si>
  <si>
    <t>医療法人愛壽会　理事長　藤田　淸司</t>
  </si>
  <si>
    <t>藤田　淸司</t>
  </si>
  <si>
    <t>3307219</t>
  </si>
  <si>
    <t>大阪市西成区潮路１丁目４番３７号</t>
  </si>
  <si>
    <t>06-6651-1037</t>
  </si>
  <si>
    <t>難波　雅司</t>
  </si>
  <si>
    <t>3307227</t>
  </si>
  <si>
    <t>医療法人愛壽会　愛壽クリニック</t>
  </si>
  <si>
    <t>大阪市西成区千本北２丁目６番１号</t>
  </si>
  <si>
    <t>06-6651-4120</t>
  </si>
  <si>
    <t>栗林　美華子</t>
  </si>
  <si>
    <t>3307235</t>
  </si>
  <si>
    <t>大阪市西成区萩之茶屋二丁目５番１号</t>
  </si>
  <si>
    <t>06-6631-1010</t>
  </si>
  <si>
    <t>新井　邦彦</t>
  </si>
  <si>
    <t>3307243</t>
  </si>
  <si>
    <t>天下茶屋メンタルクリニック</t>
  </si>
  <si>
    <t>大阪市西成区花園南２丁目６－１４</t>
  </si>
  <si>
    <t>06-4703-5534</t>
  </si>
  <si>
    <t>松村　良弘</t>
  </si>
  <si>
    <t>3307250</t>
  </si>
  <si>
    <t>医療法人ＡＷＮＣ　天下茶屋まつおか循環器内科クリニック</t>
  </si>
  <si>
    <t>大阪市西成区花園南２丁目６番１４号</t>
  </si>
  <si>
    <t>06-6690-0649</t>
  </si>
  <si>
    <t>松岡　龍彦</t>
  </si>
  <si>
    <t>3307268</t>
  </si>
  <si>
    <t>医療法人　くにしげレディースクリニック</t>
  </si>
  <si>
    <t>大阪市西成区天下茶屋三丁目１８番１６号グランドメゾン１階</t>
  </si>
  <si>
    <t>06-6655-5855</t>
  </si>
  <si>
    <t>医療法人くにしげレディースクリニック　理事長　國重　陽子</t>
  </si>
  <si>
    <t>國重　陽子</t>
  </si>
  <si>
    <t>3307284</t>
  </si>
  <si>
    <t>一般社団法人メディカルＡＭＡ　ＡＭＡ健診クリニック</t>
  </si>
  <si>
    <t>大阪市西成区千本南一丁目３番２号タイホウスクエア２Ｆ</t>
  </si>
  <si>
    <t>06-4398-1127</t>
  </si>
  <si>
    <t>一般社団法人メディカルＡＭＡ　代表理事　髙橋　尚二郎</t>
  </si>
  <si>
    <t>奥田　信弘</t>
  </si>
  <si>
    <t>3307292</t>
  </si>
  <si>
    <t>医療法人紫陽会　延安医院</t>
  </si>
  <si>
    <t>大阪市西成区千本北１丁目１２番１２号</t>
  </si>
  <si>
    <t>06-6651-3656</t>
  </si>
  <si>
    <t>医療法人紫陽会　理事長　車　大平</t>
  </si>
  <si>
    <t>車　大平</t>
  </si>
  <si>
    <t>3307300</t>
  </si>
  <si>
    <t>社会医療法人杏樹会　こすがクリニック</t>
  </si>
  <si>
    <t>大阪市西成区太子１丁目１４番５号</t>
  </si>
  <si>
    <t>06-6634-2100</t>
  </si>
  <si>
    <t>小菅　貴彦</t>
  </si>
  <si>
    <t>3307318</t>
  </si>
  <si>
    <t>社会医療法人杏樹会　ふれあいクリニック</t>
  </si>
  <si>
    <t>大阪市西成区萩之茶屋３丁目８番１３号</t>
  </si>
  <si>
    <t>06-6631-0100</t>
  </si>
  <si>
    <t>安田　誠一郎</t>
  </si>
  <si>
    <t>3307326</t>
  </si>
  <si>
    <t>社会医療法人杏樹会　やすらぎクリニック</t>
  </si>
  <si>
    <t>大阪市西成区天下茶屋一丁目１７番３６号</t>
  </si>
  <si>
    <t>06-6659-0112</t>
  </si>
  <si>
    <t>松村　龍一</t>
  </si>
  <si>
    <t>3307334</t>
  </si>
  <si>
    <t>大阪市西成区天下茶屋２－２２－７</t>
  </si>
  <si>
    <t>06-4398-4976</t>
  </si>
  <si>
    <t>藤瀬　嘉一</t>
  </si>
  <si>
    <t>3307342</t>
  </si>
  <si>
    <t>ふくろうクリニック　西成院</t>
  </si>
  <si>
    <t>大阪市西成区天下茶屋東１丁目６－９</t>
  </si>
  <si>
    <t>06-6115-7607</t>
  </si>
  <si>
    <t>清水　定典</t>
  </si>
  <si>
    <t>3307359</t>
  </si>
  <si>
    <t>南海天下茶屋診療所</t>
  </si>
  <si>
    <t>06-4307-5014</t>
  </si>
  <si>
    <t>3307367</t>
  </si>
  <si>
    <t>医療法人晴琉会　かんざき整形外科</t>
  </si>
  <si>
    <t>大阪市西成区鶴見橋一丁目６番３２号Ｃ２　１・２階</t>
  </si>
  <si>
    <t>06-6760-4783</t>
  </si>
  <si>
    <t>習田　武史</t>
  </si>
  <si>
    <t>3307375</t>
  </si>
  <si>
    <t>天下茶屋アルブルこころのクリニック</t>
  </si>
  <si>
    <t>大阪市西成区天下茶屋二丁目２２番１０号ピナス天下茶屋ビル４階</t>
  </si>
  <si>
    <t>06-6627-9496</t>
  </si>
  <si>
    <t>医療法人社団輪心会　理事長　宇都宮　久清</t>
  </si>
  <si>
    <t>汐見　光人</t>
  </si>
  <si>
    <t>3307383</t>
  </si>
  <si>
    <t>大阪市西成区橘３丁目１２番２号</t>
  </si>
  <si>
    <t>06-6690-0674</t>
  </si>
  <si>
    <t>鈴木　啓祐</t>
  </si>
  <si>
    <t>3307391</t>
  </si>
  <si>
    <t>06-6656-2103</t>
  </si>
  <si>
    <t>鈴木　潤一</t>
  </si>
  <si>
    <t>3401335</t>
  </si>
  <si>
    <t>賀光寮診療所</t>
  </si>
  <si>
    <t>5830024</t>
  </si>
  <si>
    <t>藤井寺市藤井寺４－１１－８</t>
  </si>
  <si>
    <t>072-955-0653</t>
  </si>
  <si>
    <t>社会福祉法人賀光会　理事長　川端　健高</t>
  </si>
  <si>
    <t>十川　佳史</t>
  </si>
  <si>
    <t>3401541</t>
  </si>
  <si>
    <t>5830027</t>
  </si>
  <si>
    <t>藤井寺市岡一丁目１２番１０号</t>
  </si>
  <si>
    <t>0729-39-8081</t>
  </si>
  <si>
    <t>辰巳　茂人</t>
  </si>
  <si>
    <t>3401624</t>
  </si>
  <si>
    <t>藤井寺市立保健センター</t>
  </si>
  <si>
    <t>5830033</t>
  </si>
  <si>
    <t>藤井寺市小山９丁目４番３３号</t>
  </si>
  <si>
    <t>0729-39-7194</t>
  </si>
  <si>
    <t>藤井寺市長　岡田　一樹</t>
  </si>
  <si>
    <t>藤本　恭平</t>
  </si>
  <si>
    <t>3401640</t>
  </si>
  <si>
    <t>医療法人　藤田内科医院</t>
  </si>
  <si>
    <t>藤井寺市岡二丁目２番２６号岡本ビル１階</t>
  </si>
  <si>
    <t>072-954-7707</t>
  </si>
  <si>
    <t>医療法人藤田内科医院　理事長　藤田　計行</t>
  </si>
  <si>
    <t>藤田　計行</t>
  </si>
  <si>
    <t>3401665</t>
  </si>
  <si>
    <t>医療法人　いずみ会　内本外科内科診療所</t>
  </si>
  <si>
    <t>藤井寺市小山５－１－１０</t>
  </si>
  <si>
    <t>0729(55)2111</t>
  </si>
  <si>
    <t>医療法人いずみ会　理事長　内本　和晃</t>
  </si>
  <si>
    <t>内本　和晃</t>
  </si>
  <si>
    <t>3401673</t>
  </si>
  <si>
    <t>社会福祉法人みささぎ会　藤井寺特別養護老人ホーム診療所</t>
  </si>
  <si>
    <t>藤井寺市藤井寺四丁目１１番７号</t>
  </si>
  <si>
    <t>0729-52-0008</t>
  </si>
  <si>
    <t>社会福祉法人みささぎ会　理事長　奥田　赳視</t>
  </si>
  <si>
    <t>坂戸　純也</t>
  </si>
  <si>
    <t>3401715</t>
  </si>
  <si>
    <t>5830011</t>
  </si>
  <si>
    <t>藤井寺市澤田四丁目５番１２号</t>
  </si>
  <si>
    <t>0729(55)1220</t>
  </si>
  <si>
    <t>久保　博重</t>
  </si>
  <si>
    <t>3401756</t>
  </si>
  <si>
    <t>タケダヤ整形外科</t>
  </si>
  <si>
    <t>藤井寺市岡一丁目５番３６号ローザンヌ丘１階</t>
  </si>
  <si>
    <t>0729-39-1490</t>
  </si>
  <si>
    <t>竹田谷　寛</t>
  </si>
  <si>
    <t>3401798</t>
  </si>
  <si>
    <t>医療法人　永井医院</t>
  </si>
  <si>
    <t>5830008</t>
  </si>
  <si>
    <t>藤井寺市大井四丁目１６番１７号</t>
  </si>
  <si>
    <t>072-955-4993</t>
  </si>
  <si>
    <t>医療法人　永井医院　理事長　永井　裕</t>
  </si>
  <si>
    <t>永井　裕</t>
  </si>
  <si>
    <t>3401848</t>
  </si>
  <si>
    <t>医療法人　元村医院</t>
  </si>
  <si>
    <t>5830026</t>
  </si>
  <si>
    <t>藤井寺市春日丘一丁目３番１６号</t>
  </si>
  <si>
    <t>0729-55-0240</t>
  </si>
  <si>
    <t>医療法人元村医院　理事長　元村　卓嗣</t>
  </si>
  <si>
    <t>元村　卓嗣</t>
  </si>
  <si>
    <t>3401871</t>
  </si>
  <si>
    <t>医療法人　鳥居医院</t>
  </si>
  <si>
    <t>5830017</t>
  </si>
  <si>
    <t>藤井寺市藤ケ丘一丁目１２番１６号</t>
  </si>
  <si>
    <t>072-955-0268</t>
  </si>
  <si>
    <t>医療法人　鳥居医院　理事長　鳥居　裕一朗</t>
  </si>
  <si>
    <t>鳥居　裕一朗</t>
  </si>
  <si>
    <t>3401913</t>
  </si>
  <si>
    <t>社会福祉法人聖徳会　大阪老人ホーム惣社</t>
  </si>
  <si>
    <t>5830005</t>
  </si>
  <si>
    <t>藤井寺市惣社２丁目５番１５号</t>
  </si>
  <si>
    <t>0729-52-3788</t>
  </si>
  <si>
    <t>社会福祉法人聖徳会　理事長　岩田　敏郎</t>
  </si>
  <si>
    <t>安井　敏裕</t>
  </si>
  <si>
    <t>3401996</t>
  </si>
  <si>
    <t>医療法人　白江医院</t>
  </si>
  <si>
    <t>藤井寺市大井五丁目６番３４号</t>
  </si>
  <si>
    <t>0729-55-0545</t>
  </si>
  <si>
    <t>医療法人　白江医院　理事長　白江　淳郎</t>
  </si>
  <si>
    <t>白江　淳郎</t>
  </si>
  <si>
    <t>3402051</t>
  </si>
  <si>
    <t>数尾診療所</t>
  </si>
  <si>
    <t>藤井寺市小山二丁目１番１号</t>
  </si>
  <si>
    <t>072-955-4768</t>
  </si>
  <si>
    <t>数尾　展</t>
  </si>
  <si>
    <t>3402077</t>
  </si>
  <si>
    <t>5830021</t>
  </si>
  <si>
    <t>藤井寺市御舟町４番２号</t>
  </si>
  <si>
    <t>0729-52-2131</t>
  </si>
  <si>
    <t>3402101</t>
  </si>
  <si>
    <t>医療法人平成会　平松産婦人科クリニック</t>
  </si>
  <si>
    <t>藤井寺市藤井寺一丁目６番１号</t>
  </si>
  <si>
    <t>072-955-8881</t>
  </si>
  <si>
    <t>医療法人平成会　平松産婦人科クリニック　理事長　平松　惠三</t>
  </si>
  <si>
    <t>平松　惠三</t>
  </si>
  <si>
    <t>3402119</t>
  </si>
  <si>
    <t>医療法人ラポール会　青山病院</t>
  </si>
  <si>
    <t>5830014</t>
  </si>
  <si>
    <t>藤井寺市野中四丁目１６番２５号</t>
  </si>
  <si>
    <t>0729-53-1211</t>
  </si>
  <si>
    <t>医療法人　ラポール会　理事長　樋口　和秀</t>
  </si>
  <si>
    <t>岡田　薫</t>
  </si>
  <si>
    <t>3402135</t>
  </si>
  <si>
    <t>医療法人清正会　みつおか医院</t>
  </si>
  <si>
    <t>5830012</t>
  </si>
  <si>
    <t>藤井寺市道明寺二丁目５番２９号</t>
  </si>
  <si>
    <t>0729-55-1206</t>
  </si>
  <si>
    <t>医療法人清正会　理事長　三岡　仁和</t>
  </si>
  <si>
    <t>三岡　仁和</t>
  </si>
  <si>
    <t>3402143</t>
  </si>
  <si>
    <t>医療法人　葭矢皮膚科医院</t>
  </si>
  <si>
    <t>藤井寺市藤井寺一丁目１９番５号</t>
  </si>
  <si>
    <t>0729-38-1830</t>
  </si>
  <si>
    <t>医療法人葭矢皮膚科医院　理事長　葭矢　信弘</t>
  </si>
  <si>
    <t>葭矢　信弘</t>
  </si>
  <si>
    <t>3402168</t>
  </si>
  <si>
    <t>医療法人松青会　松田医院</t>
  </si>
  <si>
    <t>藤井寺市岡二丁目１２番３６号</t>
  </si>
  <si>
    <t>072-939-4307</t>
  </si>
  <si>
    <t>医療法人松青会　理事長　松田　勝</t>
  </si>
  <si>
    <t>松田　勝</t>
  </si>
  <si>
    <t>3402192</t>
  </si>
  <si>
    <t>医療法人　船内クリニック</t>
  </si>
  <si>
    <t>藤井寺市藤井寺一丁目９番８号</t>
  </si>
  <si>
    <t>072-955-0678</t>
  </si>
  <si>
    <t>医療法人　船内クリニック　理事長　船内　洋司</t>
  </si>
  <si>
    <t>船内　洋司</t>
  </si>
  <si>
    <t>3402226</t>
  </si>
  <si>
    <t>黒川クリニック</t>
  </si>
  <si>
    <t>5830002</t>
  </si>
  <si>
    <t>藤井寺市北條町３番７号ハンナンビル１階</t>
  </si>
  <si>
    <t>0729-31-0800</t>
  </si>
  <si>
    <t>黒川　彦</t>
  </si>
  <si>
    <t>3402242</t>
  </si>
  <si>
    <t>松山外科診療所</t>
  </si>
  <si>
    <t>5830009</t>
  </si>
  <si>
    <t>藤井寺市西大井一丁目４６５の１</t>
  </si>
  <si>
    <t>0729-38-2323</t>
  </si>
  <si>
    <t>松宮　誉典</t>
  </si>
  <si>
    <t>3402267</t>
  </si>
  <si>
    <t>5830036</t>
  </si>
  <si>
    <t>藤井寺市恵美坂一丁目１２番１４号</t>
  </si>
  <si>
    <t>0729-55-0703</t>
  </si>
  <si>
    <t>白川　親</t>
  </si>
  <si>
    <t>3402291</t>
  </si>
  <si>
    <t>きしだ内科</t>
  </si>
  <si>
    <t>5830016</t>
  </si>
  <si>
    <t>藤井寺市陵南町５番２６号</t>
  </si>
  <si>
    <t>072-955-8220</t>
  </si>
  <si>
    <t>岸田　卓也</t>
  </si>
  <si>
    <t>3402325</t>
  </si>
  <si>
    <t>特別養護老人ホームつどうホール診療所</t>
  </si>
  <si>
    <t>藤井寺市小山三丁目１５１番地の１</t>
  </si>
  <si>
    <t>0729-53-0248</t>
  </si>
  <si>
    <t>社会福祉法人　みささぎ会　理事長　奥田　赳視</t>
  </si>
  <si>
    <t>數尾　展</t>
  </si>
  <si>
    <t>3402374</t>
  </si>
  <si>
    <t>竹口クリニック</t>
  </si>
  <si>
    <t>藤井寺市小山一丁目１番１号エスト・エム１階</t>
  </si>
  <si>
    <t>0729-30-5600</t>
  </si>
  <si>
    <t>竹口　輝彦</t>
  </si>
  <si>
    <t>3402408</t>
  </si>
  <si>
    <t>医療法人仁真会　藤井寺白鷺クリニック</t>
  </si>
  <si>
    <t>藤井寺市春日丘二丁目１１番２号</t>
  </si>
  <si>
    <t>0729-31-3040</t>
  </si>
  <si>
    <t>前川　きよし</t>
  </si>
  <si>
    <t>3402424</t>
  </si>
  <si>
    <t>藤井寺市岡二丁目８番４６号アコール・アン２階</t>
  </si>
  <si>
    <t>0729-31-2727</t>
  </si>
  <si>
    <t>濱口　智幸</t>
  </si>
  <si>
    <t>3402432</t>
  </si>
  <si>
    <t>医療法人真貴会　池田医院</t>
  </si>
  <si>
    <t>藤井寺市藤井寺二丁目５番２０号</t>
  </si>
  <si>
    <t>0729-55-0720</t>
  </si>
  <si>
    <t>医療法人真貴会　理事長　池田　貴</t>
  </si>
  <si>
    <t>池田　貴</t>
  </si>
  <si>
    <t>3402457</t>
  </si>
  <si>
    <t>ふじまる小児科医院</t>
  </si>
  <si>
    <t>5830007</t>
  </si>
  <si>
    <t>藤井寺市林五丁目７番地２９号</t>
  </si>
  <si>
    <t>0729-53-6222</t>
  </si>
  <si>
    <t>藤丸　睦子</t>
  </si>
  <si>
    <t>3402499</t>
  </si>
  <si>
    <t>藤井寺市岡二丁目１番６０号</t>
  </si>
  <si>
    <t>0729-39-5888</t>
  </si>
  <si>
    <t>森川　献志漢</t>
  </si>
  <si>
    <t>3402507</t>
  </si>
  <si>
    <t>おおかわ整形外科クリニック</t>
  </si>
  <si>
    <t>藤井寺市道明寺六丁目１２番３４号</t>
  </si>
  <si>
    <t>0729-45-2345</t>
  </si>
  <si>
    <t>大川　得太郎</t>
  </si>
  <si>
    <t>3402515</t>
  </si>
  <si>
    <t>桐田こころのクリニック</t>
  </si>
  <si>
    <t>藤井寺市春日丘一丁目２番３８号　春日丘ビル３階</t>
  </si>
  <si>
    <t>0729-37-9255</t>
  </si>
  <si>
    <t>桐田　育浩</t>
  </si>
  <si>
    <t>3402549</t>
  </si>
  <si>
    <t>医療法人三晴会　ながいクリニック</t>
  </si>
  <si>
    <t>藤井寺市岡二丁目９番１７号竹村第２ビル３階、４階</t>
  </si>
  <si>
    <t>072-931-5561</t>
  </si>
  <si>
    <t>医療法人三晴会　理事長　長井　曜子</t>
  </si>
  <si>
    <t>長井　曜子</t>
  </si>
  <si>
    <t>3402556</t>
  </si>
  <si>
    <t>医療法人啓桜会　たかの耳鼻咽喉科</t>
  </si>
  <si>
    <t>藤井寺市岡一丁目５番３５号スリーエイトビル１階</t>
  </si>
  <si>
    <t>072-952-3387</t>
  </si>
  <si>
    <t>医療法人啓桜会　理事長　髙野　啓江</t>
  </si>
  <si>
    <t>髙野　啓江</t>
  </si>
  <si>
    <t>3402564</t>
  </si>
  <si>
    <t>医療法人春生会　北村外科内科クリニック</t>
  </si>
  <si>
    <t>5830034</t>
  </si>
  <si>
    <t>藤井寺市小山藤の里町１４番３７号</t>
  </si>
  <si>
    <t>072-938-1700</t>
  </si>
  <si>
    <t>医療法人春生会　理事長　北村　篤</t>
  </si>
  <si>
    <t>北村　篤</t>
  </si>
  <si>
    <t>3402614</t>
  </si>
  <si>
    <t>医療法人　浩清会　ナワタクリニック</t>
  </si>
  <si>
    <t>藤井寺市藤ヶ丘二丁目１０番１３号藤ヶ丘メディカルビル１階</t>
  </si>
  <si>
    <t>072-953-0666</t>
  </si>
  <si>
    <t>医療法人浩清会　理事長　縄田　浩行</t>
  </si>
  <si>
    <t>縄田　浩行</t>
  </si>
  <si>
    <t>3402630</t>
  </si>
  <si>
    <t>072-936-3511</t>
  </si>
  <si>
    <t>森川　典子</t>
  </si>
  <si>
    <t>3402648</t>
  </si>
  <si>
    <t>医療法人ラポール会　青山脳神経外科病院</t>
  </si>
  <si>
    <t>藤井寺市野中二丁目９１番地</t>
  </si>
  <si>
    <t>072-937-0012</t>
  </si>
  <si>
    <t>医療法人ラポール会　理事長　樋口　和秀</t>
  </si>
  <si>
    <t>河野　寛幸</t>
  </si>
  <si>
    <t>3402655</t>
  </si>
  <si>
    <t>くろだ内科クリニック</t>
  </si>
  <si>
    <t>藤井寺市道明寺五丁目４番１号</t>
  </si>
  <si>
    <t>072-936-8810</t>
  </si>
  <si>
    <t>黒田　有子</t>
  </si>
  <si>
    <t>3402663</t>
  </si>
  <si>
    <t>藤井寺市藤ケ丘二丁目１０番２号</t>
  </si>
  <si>
    <t>072-955-1847</t>
  </si>
  <si>
    <t>可兒　佳代子</t>
  </si>
  <si>
    <t>3402671</t>
  </si>
  <si>
    <t>医療法人　長崎医院</t>
  </si>
  <si>
    <t>藤井寺市岡二丁目１番４号</t>
  </si>
  <si>
    <t>072-955-7070</t>
  </si>
  <si>
    <t>医療法人長崎医院　理事長　長﨑　雄二</t>
  </si>
  <si>
    <t>長﨑　雄二</t>
  </si>
  <si>
    <t>3402689</t>
  </si>
  <si>
    <t>藤井寺市林三丁目３番９号</t>
  </si>
  <si>
    <t>072-931-5551</t>
  </si>
  <si>
    <t>松田　勉</t>
  </si>
  <si>
    <t>3402697</t>
  </si>
  <si>
    <t>医療法人　ときよしクリニック</t>
  </si>
  <si>
    <t>藤井寺市春日丘一丁目９番１号</t>
  </si>
  <si>
    <t>072-952-8607</t>
  </si>
  <si>
    <t>医療法人　ときよしクリニック　理事長　時吉　浩司</t>
  </si>
  <si>
    <t>時吉　浩司</t>
  </si>
  <si>
    <t>3402705</t>
  </si>
  <si>
    <t>医療法人敬任会　藤井寺敬任会クリニック</t>
  </si>
  <si>
    <t>藤井寺市恵美坂一丁目２番３号</t>
  </si>
  <si>
    <t>072-930-0222</t>
  </si>
  <si>
    <t>山原　英樹</t>
  </si>
  <si>
    <t>3402721</t>
  </si>
  <si>
    <t>医療法人正尚会　清水眼科</t>
  </si>
  <si>
    <t>藤井寺市林５丁目７番２９号ＫＭ土師ノ里メディカルビル２Ｆ</t>
  </si>
  <si>
    <t>072-936-7711</t>
  </si>
  <si>
    <t>医療法人正尚会　理事長　清水　尚子</t>
  </si>
  <si>
    <t>清水　尚子</t>
  </si>
  <si>
    <t>3402747</t>
  </si>
  <si>
    <t>今井眼科</t>
  </si>
  <si>
    <t>藤井寺市藤ケ丘１丁目１３番９号</t>
  </si>
  <si>
    <t>072-959-3230</t>
  </si>
  <si>
    <t>今井　清美</t>
  </si>
  <si>
    <t>3402762</t>
  </si>
  <si>
    <t>医療法人　田中耳鼻咽喉科クリニック</t>
  </si>
  <si>
    <t>藤井寺市沢田三丁目６番５３号</t>
  </si>
  <si>
    <t>072-931-1187</t>
  </si>
  <si>
    <t>医療法人　田中耳鼻咽喉科クリニック　理事長　田中　博紀</t>
  </si>
  <si>
    <t>田中　博紀</t>
  </si>
  <si>
    <t>3402770</t>
  </si>
  <si>
    <t>中本内科クリニック</t>
  </si>
  <si>
    <t>藤井寺市岡２丁目６番８号</t>
  </si>
  <si>
    <t>072-952-5181</t>
  </si>
  <si>
    <t>中本　康朗</t>
  </si>
  <si>
    <t>3402788</t>
  </si>
  <si>
    <t>医療法人　うえた内科医院</t>
  </si>
  <si>
    <t>藤井寺市林５丁目７番２９号ＫＭ土師ノ里メディカルビル１Ｆ</t>
  </si>
  <si>
    <t>072-936-0088</t>
  </si>
  <si>
    <t>医療法人　うえた内科医院　理事長　上田　千里</t>
  </si>
  <si>
    <t>上田　千里</t>
  </si>
  <si>
    <t>3402796</t>
  </si>
  <si>
    <t>医療法人真世会　佐井胃腸科肛門科</t>
  </si>
  <si>
    <t>藤井寺市岡２丁目１１番６号</t>
  </si>
  <si>
    <t>072-937-2029</t>
  </si>
  <si>
    <t>医療法人真世会　理事長　佐井　壮謙</t>
  </si>
  <si>
    <t>佐井　壮謙</t>
  </si>
  <si>
    <t>3402804</t>
  </si>
  <si>
    <t>医療法人　やまどり医院</t>
  </si>
  <si>
    <t>5830018</t>
  </si>
  <si>
    <t>藤井寺市西古室１丁目２１番２５号</t>
  </si>
  <si>
    <t>072-954-8168</t>
  </si>
  <si>
    <t>医療法人やまどり医院　理事長　山鳥　忠宏</t>
  </si>
  <si>
    <t>山鳥　忠宏</t>
  </si>
  <si>
    <t>3402812</t>
  </si>
  <si>
    <t>医療法人山隆会　藤井寺クリニック</t>
  </si>
  <si>
    <t>藤井寺市岡二丁目１０番１８号Ｄ・Ｈ藤井寺２階</t>
  </si>
  <si>
    <t>072-931-3160</t>
  </si>
  <si>
    <t>医療法人山隆会　理事長　山口　正伸</t>
  </si>
  <si>
    <t>小久保　あまね</t>
  </si>
  <si>
    <t>3402820</t>
  </si>
  <si>
    <t>藤井寺市岡１丁目９番１７号</t>
  </si>
  <si>
    <t>072-959-8192</t>
  </si>
  <si>
    <t>森本　泰史</t>
  </si>
  <si>
    <t>3402838</t>
  </si>
  <si>
    <t>医療法人　そごうクリニック</t>
  </si>
  <si>
    <t>藤井寺市春日丘一丁目２番３８号春日丘ビル２Ｆ</t>
  </si>
  <si>
    <t>072-931-0005</t>
  </si>
  <si>
    <t>医療法人そごうクリニック　理事長　十川　佳史</t>
  </si>
  <si>
    <t>3402846</t>
  </si>
  <si>
    <t>にしごり眼科</t>
  </si>
  <si>
    <t>藤井寺市春日丘一丁目２番３８号</t>
  </si>
  <si>
    <t>072-952-0657</t>
  </si>
  <si>
    <t>錦織　里子</t>
  </si>
  <si>
    <t>3402853</t>
  </si>
  <si>
    <t>医療法人　西村クリニック</t>
  </si>
  <si>
    <t>藤井寺市御舟町３番１号</t>
  </si>
  <si>
    <t>072-952-8460</t>
  </si>
  <si>
    <t>医療法人西村クリニック　理事長　西村　将洋</t>
  </si>
  <si>
    <t>西村　将洋</t>
  </si>
  <si>
    <t>3402861</t>
  </si>
  <si>
    <t>土田透析アクセスクリニック</t>
  </si>
  <si>
    <t>藤井寺市岡２丁目１０－１８　ＤＨ藤井寺ビル</t>
  </si>
  <si>
    <t>072-976-5151</t>
  </si>
  <si>
    <t>土田　健司</t>
  </si>
  <si>
    <t>3402879</t>
  </si>
  <si>
    <t>医療法人千凪会　ぼたんクリニック</t>
  </si>
  <si>
    <t>藤井寺市岡二丁目８番９号Ｄ・Ｈビル４階</t>
  </si>
  <si>
    <t>072-930-4874</t>
  </si>
  <si>
    <t>医療法人千凪会　理事長　牡丹　千明</t>
  </si>
  <si>
    <t>牡丹　千明</t>
  </si>
  <si>
    <t>3402895</t>
  </si>
  <si>
    <t>なんぽう腎・泌尿器科クリニック</t>
  </si>
  <si>
    <t>藤井寺市道明寺２－５－２５</t>
  </si>
  <si>
    <t>072-936-3311</t>
  </si>
  <si>
    <t>南方　良仁</t>
  </si>
  <si>
    <t>3402911</t>
  </si>
  <si>
    <t>医療法人正尚会　清水眼科　イオン藤井寺</t>
  </si>
  <si>
    <t>藤井寺市岡二丁目１０番１１号</t>
  </si>
  <si>
    <t>072-959-5511</t>
  </si>
  <si>
    <t>小山　真由美</t>
  </si>
  <si>
    <t>3402937</t>
  </si>
  <si>
    <t>医療法人ラポール会　青山藤ヶ丘病院</t>
  </si>
  <si>
    <t>藤井寺市藤ケ丘三丁目１３番１６号</t>
  </si>
  <si>
    <t>072-931-1100</t>
  </si>
  <si>
    <t>牧野　泰博</t>
  </si>
  <si>
    <t>3402952</t>
  </si>
  <si>
    <t>医療法人青山会　青山こどもクリニック</t>
  </si>
  <si>
    <t>藤井寺市野中４丁目１６番３２号野中クリニックビル１Ｆ</t>
  </si>
  <si>
    <t>0729-37-0100</t>
  </si>
  <si>
    <t>医療法人青山会　理事長　橋塚　省三</t>
  </si>
  <si>
    <t>松井　甲三</t>
  </si>
  <si>
    <t>3402960</t>
  </si>
  <si>
    <t>ふくはら整形外科内科医院</t>
  </si>
  <si>
    <t>藤井寺市恵美坂２丁目３番３１号</t>
  </si>
  <si>
    <t>072-952-8834</t>
  </si>
  <si>
    <t>福原　徹太郎</t>
  </si>
  <si>
    <t>3402978</t>
  </si>
  <si>
    <t>医療法人智仁会　いのうえ眼科</t>
  </si>
  <si>
    <t>藤井寺市野中四丁目１６番３２号野中クリニックビル２階</t>
  </si>
  <si>
    <t>072-931-1761</t>
  </si>
  <si>
    <t>医療法人智仁会　理事長　井上　智之</t>
  </si>
  <si>
    <t>井上　智之</t>
  </si>
  <si>
    <t>3402986</t>
  </si>
  <si>
    <t>医療法人　しかたクリニック</t>
  </si>
  <si>
    <t>藤井寺市岡一丁目１５番２９号</t>
  </si>
  <si>
    <t>072-937-2759</t>
  </si>
  <si>
    <t>医療法人しかたクリニック　理事長　四方　一</t>
  </si>
  <si>
    <t>四方　一</t>
  </si>
  <si>
    <t>3402994</t>
  </si>
  <si>
    <t>医療法人友絆　藤井寺腎・透析クリニック</t>
  </si>
  <si>
    <t>藤井寺市林二丁目６番２１号</t>
  </si>
  <si>
    <t>072-936-3370</t>
  </si>
  <si>
    <t>医療法人友絆　理事長　北村　哲也</t>
  </si>
  <si>
    <t>宮里　研郎</t>
  </si>
  <si>
    <t>3403000</t>
  </si>
  <si>
    <t>特別養護老人ホームどうみょうじ高殿苑診療所</t>
  </si>
  <si>
    <t>藤井寺市道明寺３丁目２番２号</t>
  </si>
  <si>
    <t>072-936-3515</t>
  </si>
  <si>
    <t>社会福祉法人邦寿会　理事長　鳥井　信吾</t>
  </si>
  <si>
    <t>3501449</t>
  </si>
  <si>
    <t>千早赤阪村国民健康保険千早診療所</t>
  </si>
  <si>
    <t>5850051</t>
  </si>
  <si>
    <t>南河内郡千早赤阪村大字干早１８４－１</t>
  </si>
  <si>
    <t>0721-74-0240</t>
  </si>
  <si>
    <t>千早赤阪村長　菊井　佳宏</t>
  </si>
  <si>
    <t>赤松　幹一郎</t>
  </si>
  <si>
    <t>3501704</t>
  </si>
  <si>
    <t>特別養護老人ホーム菊水苑付属診療所</t>
  </si>
  <si>
    <t>5850012</t>
  </si>
  <si>
    <t>南河内郡河南町大字加納元南１７</t>
  </si>
  <si>
    <t>0721-93-4678</t>
  </si>
  <si>
    <t>社会福祉法人成和会　理事長　早野　賢司</t>
  </si>
  <si>
    <t>3501761</t>
  </si>
  <si>
    <t>医療法人やすらぎ会　植田診療所</t>
  </si>
  <si>
    <t>5850053</t>
  </si>
  <si>
    <t>南河内郡千早赤阪村小吹６８－８３１</t>
  </si>
  <si>
    <t>0721-72-1362</t>
  </si>
  <si>
    <t>医療法人やすらぎ会　理事長　山本　定慶</t>
  </si>
  <si>
    <t>山本　定慶</t>
  </si>
  <si>
    <t>3501811</t>
  </si>
  <si>
    <t>天城医院</t>
  </si>
  <si>
    <t>5830991</t>
  </si>
  <si>
    <t>南河内郡太子町春日９８－２４</t>
  </si>
  <si>
    <t>0721(98)1163</t>
  </si>
  <si>
    <t>天城　完二</t>
  </si>
  <si>
    <t>3501829</t>
  </si>
  <si>
    <t>美野の里附属診療所</t>
  </si>
  <si>
    <t>5830992</t>
  </si>
  <si>
    <t>南河内郡太子町大字山田２５５０番地</t>
  </si>
  <si>
    <t>0721-98-5300</t>
  </si>
  <si>
    <t>社会福祉法人　長生会　理事長　石谷　淳二　　</t>
  </si>
  <si>
    <t>筒井　孝則</t>
  </si>
  <si>
    <t>3501878</t>
  </si>
  <si>
    <t>千早赤阪村国民健康保険診療所</t>
  </si>
  <si>
    <t>5850041</t>
  </si>
  <si>
    <t>南河内郡千早赤阪村大字水分１９５番地の１</t>
  </si>
  <si>
    <t>0721-72-0038</t>
  </si>
  <si>
    <t>3501944</t>
  </si>
  <si>
    <t>医療法人　順心会　前田クリニック</t>
  </si>
  <si>
    <t>5850034</t>
  </si>
  <si>
    <t>南河内郡河南町神山２６９番地</t>
  </si>
  <si>
    <t>0721-93-8850</t>
  </si>
  <si>
    <t>医療法人　順心会　理事長　前田　重成</t>
  </si>
  <si>
    <t>前田　重成</t>
  </si>
  <si>
    <t>3501969</t>
  </si>
  <si>
    <t>千早赤阪春の家診療所</t>
  </si>
  <si>
    <t>5850055</t>
  </si>
  <si>
    <t>南河内郡千早赤阪村大字東阪１２２番１，１２２番２</t>
  </si>
  <si>
    <t>0721-70-2525</t>
  </si>
  <si>
    <t>西山　英樹</t>
  </si>
  <si>
    <t>3501993</t>
  </si>
  <si>
    <t>仲谷診療所</t>
  </si>
  <si>
    <t>5850011</t>
  </si>
  <si>
    <t>南河内郡河南町大字寺田１３２の４番地</t>
  </si>
  <si>
    <t>0721-93-3501</t>
  </si>
  <si>
    <t>仲谷　宗裕</t>
  </si>
  <si>
    <t>3502066</t>
  </si>
  <si>
    <t>新田クリニック</t>
  </si>
  <si>
    <t>5850025</t>
  </si>
  <si>
    <t>南河内郡河南町さくら坂四丁目１３番１号</t>
  </si>
  <si>
    <t>0721-93-3917</t>
  </si>
  <si>
    <t>3502082</t>
  </si>
  <si>
    <t>さわもと小児科</t>
  </si>
  <si>
    <t>5850001</t>
  </si>
  <si>
    <t>南河内郡河南町大字東山６９１番地の２</t>
  </si>
  <si>
    <t>0721-93-7723</t>
  </si>
  <si>
    <t>澤本　好克</t>
  </si>
  <si>
    <t>3502090</t>
  </si>
  <si>
    <t>廣谷医院</t>
  </si>
  <si>
    <t>5850005</t>
  </si>
  <si>
    <t>南河内郡河南町大宝１丁目４番１０号</t>
  </si>
  <si>
    <t>0721-93-3857</t>
  </si>
  <si>
    <t>廣谷　友範</t>
  </si>
  <si>
    <t>3502108</t>
  </si>
  <si>
    <t>南河内郡河南町寺田１２０－１</t>
  </si>
  <si>
    <t>0721-93-1911</t>
  </si>
  <si>
    <t>内田　寿博</t>
  </si>
  <si>
    <t>3502124</t>
  </si>
  <si>
    <t>医療法人星和会　つついクリニック</t>
  </si>
  <si>
    <t>南河内郡太子町山田７８番地の５</t>
  </si>
  <si>
    <t>0721-98-2888</t>
  </si>
  <si>
    <t>医療法人星和会　理事長　筒井　孝則</t>
  </si>
  <si>
    <t>3502132</t>
  </si>
  <si>
    <t>のぎクリニック</t>
  </si>
  <si>
    <t>南河内郡太子町春日１０３－７</t>
  </si>
  <si>
    <t>0721-98-3539</t>
  </si>
  <si>
    <t>野木　雄也</t>
  </si>
  <si>
    <t>3601108</t>
  </si>
  <si>
    <t>社会福祉法人もくせい会　特別養護老人ホームきんもくせい診療所</t>
  </si>
  <si>
    <t>5760011</t>
  </si>
  <si>
    <t>交野市大字星田５１５６番地の８</t>
  </si>
  <si>
    <t>072-892-5689</t>
  </si>
  <si>
    <t>社会福祉法人もくせい会　理事長　宮部　明子</t>
  </si>
  <si>
    <t>朴　正勝</t>
  </si>
  <si>
    <t>3601140</t>
  </si>
  <si>
    <t>医療法人和敬会　星田南病院</t>
  </si>
  <si>
    <t>5760022</t>
  </si>
  <si>
    <t>交野市藤が尾三丁目５番１号</t>
  </si>
  <si>
    <t>072-891-3500</t>
  </si>
  <si>
    <t>福嶋　康臣</t>
  </si>
  <si>
    <t>3601173</t>
  </si>
  <si>
    <t>みやそう耳鼻咽喉科</t>
  </si>
  <si>
    <t>5760041</t>
  </si>
  <si>
    <t>交野市私部西一丁目３３番２５号交栄ビル２階</t>
  </si>
  <si>
    <t>072-893-3876</t>
  </si>
  <si>
    <t>宮宗　彰</t>
  </si>
  <si>
    <t>3601215</t>
  </si>
  <si>
    <t>医療法人　野村医院</t>
  </si>
  <si>
    <t>5760051</t>
  </si>
  <si>
    <t>交野市倉治三丁目５０番１号</t>
  </si>
  <si>
    <t>072-891-6100</t>
  </si>
  <si>
    <t>医療法人野村医院　理事長　野村　圭</t>
  </si>
  <si>
    <t>野村　圭</t>
  </si>
  <si>
    <t>3601264</t>
  </si>
  <si>
    <t>医療法人　松木整形外科</t>
  </si>
  <si>
    <t>5760053</t>
  </si>
  <si>
    <t>交野市郡津三丁目１１番１号</t>
  </si>
  <si>
    <t>072-891-8400</t>
  </si>
  <si>
    <t>医療法人松木整形外科　理事長　松木　宏</t>
  </si>
  <si>
    <t>松木　宏</t>
  </si>
  <si>
    <t>3601280</t>
  </si>
  <si>
    <t>5760052</t>
  </si>
  <si>
    <t>交野市私部一丁目１６番１３号</t>
  </si>
  <si>
    <t>072-891-1025</t>
  </si>
  <si>
    <t>医療法人山添医院　理事長　山添　康</t>
  </si>
  <si>
    <t>山添　康</t>
  </si>
  <si>
    <t>3601298</t>
  </si>
  <si>
    <t>宝田クリニック</t>
  </si>
  <si>
    <t>交野市私部八丁目３番５号東明ビル１階</t>
  </si>
  <si>
    <t>072-891-3337</t>
  </si>
  <si>
    <t>寳田　勝憲</t>
  </si>
  <si>
    <t>3601322</t>
  </si>
  <si>
    <t>交野市立健康増進センター　休日診療所</t>
  </si>
  <si>
    <t>5760034</t>
  </si>
  <si>
    <t>交野市天野が原町五丁目５番１号</t>
  </si>
  <si>
    <t>072-891-8124</t>
  </si>
  <si>
    <t>交野市立健康増進センター休日診療所　交野市長　山本　景</t>
  </si>
  <si>
    <t>3601363</t>
  </si>
  <si>
    <t>社会福祉法人　豊年福祉会診療所</t>
  </si>
  <si>
    <t>5760016</t>
  </si>
  <si>
    <t>交野市星田八丁目６番７号</t>
  </si>
  <si>
    <t>072-891-2029</t>
  </si>
  <si>
    <t>社会福祉法人豊年福祉会　理事長　西田　孝司</t>
  </si>
  <si>
    <t>3601371</t>
  </si>
  <si>
    <t>高石皮フ科</t>
  </si>
  <si>
    <t>交野市郡津五丁目１７番１０号</t>
  </si>
  <si>
    <t>072-892-1277</t>
  </si>
  <si>
    <t>高石　公子</t>
  </si>
  <si>
    <t>3601389</t>
  </si>
  <si>
    <t>西井医院</t>
  </si>
  <si>
    <t>交野市星田一丁目２３番２４号</t>
  </si>
  <si>
    <t>072-891-2213</t>
  </si>
  <si>
    <t>西井　正</t>
  </si>
  <si>
    <t>3601405</t>
  </si>
  <si>
    <t>医療法人　松吉医院</t>
  </si>
  <si>
    <t>交野市天野が原町二丁目２９番３号</t>
  </si>
  <si>
    <t>072-892-7700</t>
  </si>
  <si>
    <t>医療法人松吉医院　理事長　小松　美代子</t>
  </si>
  <si>
    <t>小松　美代子</t>
  </si>
  <si>
    <t>3601421</t>
  </si>
  <si>
    <t>白井皮フ科医院</t>
  </si>
  <si>
    <t>交野市私部四丁目２９番５号</t>
  </si>
  <si>
    <t>072-893-5695</t>
  </si>
  <si>
    <t>白井　敎文</t>
  </si>
  <si>
    <t>3601447</t>
  </si>
  <si>
    <t>社会福祉法人豊年福祉会　天の川診療所</t>
  </si>
  <si>
    <t>交野市藤が尾二丁目５番２２号</t>
  </si>
  <si>
    <t>072-894-3029</t>
  </si>
  <si>
    <t>3601454</t>
  </si>
  <si>
    <t>前谷クリニック</t>
  </si>
  <si>
    <t>交野市星田五丁目２３－１</t>
  </si>
  <si>
    <t>072-895-2990</t>
  </si>
  <si>
    <t>前谷　二朗</t>
  </si>
  <si>
    <t>3601520</t>
  </si>
  <si>
    <t>医療法人　茂樹会　田中診療所</t>
  </si>
  <si>
    <t>交野市私部七丁目４８番３号</t>
  </si>
  <si>
    <t>072-893-8811</t>
  </si>
  <si>
    <t>医療法人　茂樹会　理事長　田中　茂</t>
  </si>
  <si>
    <t>3601538</t>
  </si>
  <si>
    <t>小菓医院</t>
  </si>
  <si>
    <t>交野市星田五丁目１０番５号</t>
  </si>
  <si>
    <t>072-891-2006</t>
  </si>
  <si>
    <t>3601587</t>
  </si>
  <si>
    <t>藤原皮フ科</t>
  </si>
  <si>
    <t>5760036</t>
  </si>
  <si>
    <t>交野市森北一丁目２２番６号　磐船合同ビル５階</t>
  </si>
  <si>
    <t>072-894-4112</t>
  </si>
  <si>
    <t>藤原　秀教</t>
  </si>
  <si>
    <t>3601629</t>
  </si>
  <si>
    <t>大山医院</t>
  </si>
  <si>
    <t>交野市森北一丁目２２番６号磐船合同ビル２階</t>
  </si>
  <si>
    <t>072-810-2553</t>
  </si>
  <si>
    <t>大山　秀夫</t>
  </si>
  <si>
    <t>3601645</t>
  </si>
  <si>
    <t>交野市森北一丁目３７番６号</t>
  </si>
  <si>
    <t>072-894-0102</t>
  </si>
  <si>
    <t>山本　康</t>
  </si>
  <si>
    <t>3601686</t>
  </si>
  <si>
    <t>医療法人和音会　ひびきクリニック</t>
  </si>
  <si>
    <t>交野市森北一丁目２２番６号磐船合同ビル４階</t>
  </si>
  <si>
    <t>072-860-7536</t>
  </si>
  <si>
    <t>医療法人和音会　理事長　田中　敏幸</t>
  </si>
  <si>
    <t>3601702</t>
  </si>
  <si>
    <t>医療法人　多々内科クリニック</t>
  </si>
  <si>
    <t>5760031</t>
  </si>
  <si>
    <t>交野市森南一丁目９番５号　ラ・コンコルド１階</t>
  </si>
  <si>
    <t>072-895-2250</t>
  </si>
  <si>
    <t>医療法人多々内科クリニック　理事長　多々　尚</t>
  </si>
  <si>
    <t>多々　尚</t>
  </si>
  <si>
    <t>3601728</t>
  </si>
  <si>
    <t>5760033</t>
  </si>
  <si>
    <t>交野市私市五丁目１番５号</t>
  </si>
  <si>
    <t>072-892-0455</t>
  </si>
  <si>
    <t>3601736</t>
  </si>
  <si>
    <t>医療法人桜恵会　さくらクリニック</t>
  </si>
  <si>
    <t>5760054</t>
  </si>
  <si>
    <t>交野市幾野一丁目２９番８号</t>
  </si>
  <si>
    <t>072-891-5513</t>
  </si>
  <si>
    <t>医療法人桜恵会　理事長　岡田　良浩</t>
  </si>
  <si>
    <t>北東　德治</t>
  </si>
  <si>
    <t>3601744</t>
  </si>
  <si>
    <t>社会福祉法人美郷会　美来診療所</t>
  </si>
  <si>
    <t>交野市倉治四丁目４０番７号</t>
  </si>
  <si>
    <t>072-810-8670</t>
  </si>
  <si>
    <t>社会福祉法人　美郷会　理事長　佐藤　眞杉</t>
  </si>
  <si>
    <t>加藤　尚明</t>
  </si>
  <si>
    <t>3601751</t>
  </si>
  <si>
    <t>医療法人　孝清会　清田医院</t>
  </si>
  <si>
    <t>5760015</t>
  </si>
  <si>
    <t>交野市星田西三丁目１２番１号</t>
  </si>
  <si>
    <t>072-893-7351</t>
  </si>
  <si>
    <t>医療法人　孝清会　理事長　清田　俟子</t>
  </si>
  <si>
    <t>清田　俟子</t>
  </si>
  <si>
    <t>3601769</t>
  </si>
  <si>
    <t>大成整形外科</t>
  </si>
  <si>
    <t>交野市私部西一丁目８番１号京阪交野ビル２階</t>
  </si>
  <si>
    <t>072-892-6280</t>
  </si>
  <si>
    <t>大成　浩征</t>
  </si>
  <si>
    <t>3601777</t>
  </si>
  <si>
    <t>あおいクリニック</t>
  </si>
  <si>
    <t>5760043</t>
  </si>
  <si>
    <t>交野市松塚１番１号</t>
  </si>
  <si>
    <t>072-891-3914</t>
  </si>
  <si>
    <t>岡本　幸大</t>
  </si>
  <si>
    <t>3601793</t>
  </si>
  <si>
    <t>交野市幾野四丁目１６－３５</t>
  </si>
  <si>
    <t>072-892-2277</t>
  </si>
  <si>
    <t>尾﨑　正行</t>
  </si>
  <si>
    <t>3601801</t>
  </si>
  <si>
    <t>こさか内科クリニック</t>
  </si>
  <si>
    <t>交野市郡津４丁目３９番１３号</t>
  </si>
  <si>
    <t>072-888-8661</t>
  </si>
  <si>
    <t>小坂　知也</t>
  </si>
  <si>
    <t>3601819</t>
  </si>
  <si>
    <t>医療法人　寺嶋・塚田こどもクリニック</t>
  </si>
  <si>
    <t>交野市天野が原町５丁目１４番２号</t>
  </si>
  <si>
    <t>072-893-3141</t>
  </si>
  <si>
    <t>医療法人寺嶋・塚田こどもクリニック　理事長　寺嶋　秀幸</t>
  </si>
  <si>
    <t>塚田　周平</t>
  </si>
  <si>
    <t>3601835</t>
  </si>
  <si>
    <t>社会医療法人信愛会　交野病院</t>
  </si>
  <si>
    <t>交野市松塚３９番１号</t>
  </si>
  <si>
    <t>072-891-0331</t>
  </si>
  <si>
    <t>寳子丸　稔</t>
  </si>
  <si>
    <t>3601868</t>
  </si>
  <si>
    <t>きただ整形外科リウマチクリニック</t>
  </si>
  <si>
    <t>交野市私部３丁目９番１７号</t>
  </si>
  <si>
    <t>072-810-5566</t>
  </si>
  <si>
    <t>北田　一史</t>
  </si>
  <si>
    <t>3601876</t>
  </si>
  <si>
    <t>林田眼科クリニック</t>
  </si>
  <si>
    <t>交野市私部３丁目９番２０号</t>
  </si>
  <si>
    <t>072-894-8846</t>
  </si>
  <si>
    <t>林田　素子</t>
  </si>
  <si>
    <t>3601892</t>
  </si>
  <si>
    <t>医療法人長尾会　ながお心療内科</t>
  </si>
  <si>
    <t>交野市森北１丁目２２番６号磐船合同ビル３階</t>
  </si>
  <si>
    <t>072-810-2562</t>
  </si>
  <si>
    <t>長尾　喜代治</t>
  </si>
  <si>
    <t>3601926</t>
  </si>
  <si>
    <t>医療法人医翔会　おがわクリニック</t>
  </si>
  <si>
    <t>交野市私部西二丁目６番１－１０１号　メディカルテラスかたの</t>
  </si>
  <si>
    <t>072-808-6553</t>
  </si>
  <si>
    <t>医療法人医翔会　理事長　小川　修平</t>
  </si>
  <si>
    <t>小川　修平</t>
  </si>
  <si>
    <t>3601942</t>
  </si>
  <si>
    <t>医療法人みのり会　藤の街クリニック</t>
  </si>
  <si>
    <t>交野市藤が尾四丁目３番１５号</t>
  </si>
  <si>
    <t>072-892-9500</t>
  </si>
  <si>
    <t>医療法人みのり会　理事長　山田　裕</t>
  </si>
  <si>
    <t>山田　裕</t>
  </si>
  <si>
    <t>3601959</t>
  </si>
  <si>
    <t>医療法人円美会　すぎもと皮フ科</t>
  </si>
  <si>
    <t>交野市私部西２丁目６番１号メディカルテラスかたの２０１</t>
  </si>
  <si>
    <t>072-810-8881</t>
  </si>
  <si>
    <t>医療法人円美会　理事長　杉本　彰</t>
  </si>
  <si>
    <t>杉本　彰</t>
  </si>
  <si>
    <t>3601967</t>
  </si>
  <si>
    <t>医療法人美星会　小林診療所</t>
  </si>
  <si>
    <t>交野市星田５－１７－２７</t>
  </si>
  <si>
    <t>072-893-8484</t>
  </si>
  <si>
    <t>医療法人美星会　理事長　小林　武彦</t>
  </si>
  <si>
    <t>小林　武彦</t>
  </si>
  <si>
    <t>3601975</t>
  </si>
  <si>
    <t>けんあいクリニック</t>
  </si>
  <si>
    <t>交野市私部西１－１８－１</t>
  </si>
  <si>
    <t>072-893-4141</t>
  </si>
  <si>
    <t>清田　茂樹</t>
  </si>
  <si>
    <t>3601991</t>
  </si>
  <si>
    <t>医療法人　天の川レディースクリニック</t>
  </si>
  <si>
    <t>交野市私部西２丁目３番２５号</t>
  </si>
  <si>
    <t>072-892-1124</t>
  </si>
  <si>
    <t>中村　公彦</t>
  </si>
  <si>
    <t>3602007</t>
  </si>
  <si>
    <t>交野市倉治８－５－６</t>
  </si>
  <si>
    <t>072-808-6088</t>
  </si>
  <si>
    <t>三宅　岳</t>
  </si>
  <si>
    <t>3602015</t>
  </si>
  <si>
    <t>医療法人　鶴保診療所</t>
  </si>
  <si>
    <t>交野市私部西一丁目３２番１号</t>
  </si>
  <si>
    <t>072-810-0296</t>
  </si>
  <si>
    <t>医療法人鶴保診療所　理事長　森川　和要</t>
  </si>
  <si>
    <t>森川　和要</t>
  </si>
  <si>
    <t>3602023</t>
  </si>
  <si>
    <t>おくの眼科</t>
  </si>
  <si>
    <t>5760017</t>
  </si>
  <si>
    <t>交野市星田北６丁目１５番１号トナリエ星田１０５</t>
  </si>
  <si>
    <t>072-808-8198</t>
  </si>
  <si>
    <t>奥野　高司</t>
  </si>
  <si>
    <t>3602031</t>
  </si>
  <si>
    <t>交野市星田北６丁目１５番１号トナリエ星田１Ｆ</t>
  </si>
  <si>
    <t>072-800-1631</t>
  </si>
  <si>
    <t>中村　朋子</t>
  </si>
  <si>
    <t>3602049</t>
  </si>
  <si>
    <t>つま小児科クリニック</t>
  </si>
  <si>
    <t>交野市星田北６丁目１５番１号トナリエ星田メディカルゾーン１階</t>
  </si>
  <si>
    <t>072-300-2270</t>
  </si>
  <si>
    <t>都間　佑介</t>
  </si>
  <si>
    <t>3602056</t>
  </si>
  <si>
    <t>医療法人友広会　整形外科星田クリニック</t>
  </si>
  <si>
    <t>交野市星田北六丁目１５番１号トナリエ星田メディカルゾーン２階２０６区画</t>
  </si>
  <si>
    <t>072-894-9730</t>
  </si>
  <si>
    <t>3602064</t>
  </si>
  <si>
    <t>医療法人星和会　ホシノ眼科</t>
  </si>
  <si>
    <t>交野市私部西一丁目３３番２１号</t>
  </si>
  <si>
    <t>072-892-2020</t>
  </si>
  <si>
    <t>医療法人星和会　理事長　星野　健</t>
  </si>
  <si>
    <t>星野　健</t>
  </si>
  <si>
    <t>3602072</t>
  </si>
  <si>
    <t>腎泌尿器科あしだクリニック</t>
  </si>
  <si>
    <t>交野市私部西１丁目１８番１号</t>
  </si>
  <si>
    <t>072-895-5055</t>
  </si>
  <si>
    <t>芦田　眞</t>
  </si>
  <si>
    <t>3602080</t>
  </si>
  <si>
    <t>医療法人　たおもと大浦アイクリニック交野院</t>
  </si>
  <si>
    <t>交野市私部西二丁目６番１号メディカルテラスかたの３０１号</t>
  </si>
  <si>
    <t>072-807-4619</t>
  </si>
  <si>
    <t>大浦　淳史</t>
  </si>
  <si>
    <t>3602098</t>
  </si>
  <si>
    <t>リア形成外科美容クリニック</t>
  </si>
  <si>
    <t>交野市星田北六丁目１５番１号トナリエ星田メディカルゾーン２階</t>
  </si>
  <si>
    <t>072-807-5091</t>
  </si>
  <si>
    <t>藤原　奈都美</t>
  </si>
  <si>
    <t>3602106</t>
  </si>
  <si>
    <t>医療法人いろは会　いろはクリニック天の川</t>
  </si>
  <si>
    <t>交野市藤が尾三丁目１６番２号</t>
  </si>
  <si>
    <t>072-810-8522</t>
  </si>
  <si>
    <t>藤田　佳史</t>
  </si>
  <si>
    <t>3602114</t>
  </si>
  <si>
    <t>みちば耳鼻咽喉科クリニック</t>
  </si>
  <si>
    <t>交野市森北１－２２－６磐船合同医療ビル６Ｆ</t>
  </si>
  <si>
    <t>072-896-7133</t>
  </si>
  <si>
    <t>道場　隆博</t>
  </si>
  <si>
    <t>3602122</t>
  </si>
  <si>
    <t>彩ごきげんクリニック</t>
  </si>
  <si>
    <t>交野市私市８丁目６番地６号</t>
  </si>
  <si>
    <t>070-9234-6183</t>
  </si>
  <si>
    <t>齋藤　彩</t>
  </si>
  <si>
    <t>3701056</t>
  </si>
  <si>
    <t>川西内科循環器科</t>
  </si>
  <si>
    <t>5660024</t>
  </si>
  <si>
    <t>摂津市正雀本町一丁目３７番２号</t>
  </si>
  <si>
    <t>06-6382-3708</t>
  </si>
  <si>
    <t>川西　秀夫</t>
  </si>
  <si>
    <t>3701072</t>
  </si>
  <si>
    <t>摂津ひかり病院</t>
  </si>
  <si>
    <t>5660054</t>
  </si>
  <si>
    <t>摂津市鳥飼八防二丁目３番８号</t>
  </si>
  <si>
    <t>072-654-8888</t>
  </si>
  <si>
    <t>切東　美子</t>
  </si>
  <si>
    <t>3701122</t>
  </si>
  <si>
    <t>医療法人医誠会　摂津医誠会病院</t>
  </si>
  <si>
    <t>5660021</t>
  </si>
  <si>
    <t>摂津市南千里丘１番３２号</t>
  </si>
  <si>
    <t>06-6319-0531</t>
  </si>
  <si>
    <t>医療法人医誠会　谷　幸治</t>
  </si>
  <si>
    <t>佐久良　肇</t>
  </si>
  <si>
    <t>3701163</t>
  </si>
  <si>
    <t>医療法人大滔会　稲垣診療所</t>
  </si>
  <si>
    <t>5660025</t>
  </si>
  <si>
    <t>摂津市東正雀９番１６号</t>
  </si>
  <si>
    <t>06-6383-2188</t>
  </si>
  <si>
    <t>医療法人大滔会　理事長　稲垣　俊文</t>
  </si>
  <si>
    <t>稲垣　俊文</t>
  </si>
  <si>
    <t>3701171</t>
  </si>
  <si>
    <t>医療法人豊仁会　近藤診療所</t>
  </si>
  <si>
    <t>5660053</t>
  </si>
  <si>
    <t>摂津市鳥飼野々一丁目２４番１号</t>
  </si>
  <si>
    <t>0726-54-8386</t>
  </si>
  <si>
    <t>医療法人豊仁会　理事長　近藤　桂一</t>
  </si>
  <si>
    <t>近藤　桂一</t>
  </si>
  <si>
    <t>3701239</t>
  </si>
  <si>
    <t>和田皮フ科医院</t>
  </si>
  <si>
    <t>5660001</t>
  </si>
  <si>
    <t>摂津市千里丘一丁目４番６－２０１号</t>
  </si>
  <si>
    <t>06-6338-8511</t>
  </si>
  <si>
    <t>和田　芳幸</t>
  </si>
  <si>
    <t>3701262</t>
  </si>
  <si>
    <t>医療法人一善会　山内医院</t>
  </si>
  <si>
    <t>5660011</t>
  </si>
  <si>
    <t>摂津市千里丘東２－１２－１５</t>
  </si>
  <si>
    <t>072-623-0627</t>
  </si>
  <si>
    <t>医療法人一善会　理事長　山内　榮樹</t>
  </si>
  <si>
    <t>山内　榮樹</t>
  </si>
  <si>
    <t>3701346</t>
  </si>
  <si>
    <t>温優会松井クリニック</t>
  </si>
  <si>
    <t>5660022</t>
  </si>
  <si>
    <t>摂津市三島三丁目７番４号</t>
  </si>
  <si>
    <t>06-6383-7010</t>
  </si>
  <si>
    <t>松井　保憲</t>
  </si>
  <si>
    <t>3701353</t>
  </si>
  <si>
    <t>桜苑診療所</t>
  </si>
  <si>
    <t>5660032</t>
  </si>
  <si>
    <t>摂津市桜町一丁目１番１１号</t>
  </si>
  <si>
    <t>0726-32-0400</t>
  </si>
  <si>
    <t>3701361</t>
  </si>
  <si>
    <t>医療法人　千里丘協立診療所</t>
  </si>
  <si>
    <t>摂津市千里丘東二丁目１２番１０号</t>
  </si>
  <si>
    <t>072-622-8638</t>
  </si>
  <si>
    <t>医療法人千里丘協立診療所　理事長　村　育男</t>
  </si>
  <si>
    <t>村　育男</t>
  </si>
  <si>
    <t>3701395</t>
  </si>
  <si>
    <t>大浦医院</t>
  </si>
  <si>
    <t>摂津市千里丘五丁目１６番１６号</t>
  </si>
  <si>
    <t>06-6378-2390</t>
  </si>
  <si>
    <t>大浦　元孝</t>
  </si>
  <si>
    <t>3701403</t>
  </si>
  <si>
    <t>医療法人香梅会　マツイ医院</t>
  </si>
  <si>
    <t>摂津市正雀本町二丁目１８番２６号</t>
  </si>
  <si>
    <t>06-6381-4033</t>
  </si>
  <si>
    <t>医療法人　香梅会　理事長　大林　きよ子</t>
  </si>
  <si>
    <t>大林　きよ子</t>
  </si>
  <si>
    <t>3701429</t>
  </si>
  <si>
    <t>摂津市桜町一丁目１３番７号</t>
  </si>
  <si>
    <t>0726-35-0107</t>
  </si>
  <si>
    <t>永井　康太</t>
  </si>
  <si>
    <t>3701445</t>
  </si>
  <si>
    <t>特別養護老人ホーム　摂津いやし園診療所</t>
  </si>
  <si>
    <t>5660071</t>
  </si>
  <si>
    <t>摂津市鳥飼下一丁目１３番７号</t>
  </si>
  <si>
    <t>072-650-3301</t>
  </si>
  <si>
    <t>社会福祉法人　気づき福祉会　理事長　依田　雅</t>
  </si>
  <si>
    <t>山上　将央</t>
  </si>
  <si>
    <t>3701460</t>
  </si>
  <si>
    <t>医療法人　若葉会　昭和病院</t>
  </si>
  <si>
    <t>5660031</t>
  </si>
  <si>
    <t>摂津市昭和園１１番２９号</t>
  </si>
  <si>
    <t>072-633-8311</t>
  </si>
  <si>
    <t>医療法人　若葉会　理事長　西垣　秀</t>
  </si>
  <si>
    <t>安積　和之</t>
  </si>
  <si>
    <t>3701486</t>
  </si>
  <si>
    <t>5660062</t>
  </si>
  <si>
    <t>摂津市鳥飼上一丁目１６番１０号</t>
  </si>
  <si>
    <t>0726-54-7127</t>
  </si>
  <si>
    <t>細川　眞哉</t>
  </si>
  <si>
    <t>3701502</t>
  </si>
  <si>
    <t>医療法人　岩本医院</t>
  </si>
  <si>
    <t>摂津市千里丘二丁目１２番１０号</t>
  </si>
  <si>
    <t>06-6388-2838</t>
  </si>
  <si>
    <t>医療法人　岩本医院　理事長　岩本　久雄</t>
  </si>
  <si>
    <t>岩本　久雄</t>
  </si>
  <si>
    <t>3701510</t>
  </si>
  <si>
    <t>5660023</t>
  </si>
  <si>
    <t>摂津市正雀一丁目７番７号</t>
  </si>
  <si>
    <t>06-6381-5915</t>
  </si>
  <si>
    <t>松本　圭子</t>
  </si>
  <si>
    <t>3701528</t>
  </si>
  <si>
    <t>摂津市千里丘東一丁目９番３号池上ビル１階</t>
  </si>
  <si>
    <t>0726-22-7481</t>
  </si>
  <si>
    <t>医療法人　高山クリニック　理事長　高山　実</t>
  </si>
  <si>
    <t>高山　実</t>
  </si>
  <si>
    <t>3701536</t>
  </si>
  <si>
    <t>医療法人緑樹会　宮川クリニック</t>
  </si>
  <si>
    <t>5660035</t>
  </si>
  <si>
    <t>摂津市鶴野一丁目１番３号カーザさんらいず１階</t>
  </si>
  <si>
    <t>0726-36-8088</t>
  </si>
  <si>
    <t>医療法人緑樹会　理事長　宮川　秀樹</t>
  </si>
  <si>
    <t>宮川　秀樹</t>
  </si>
  <si>
    <t>3701551</t>
  </si>
  <si>
    <t>いのうえ小児科アレルギー科クリニック</t>
  </si>
  <si>
    <t>5660074</t>
  </si>
  <si>
    <t>摂津市東一津屋１５番２４号　エトワール　１階</t>
  </si>
  <si>
    <t>06-6829-0223</t>
  </si>
  <si>
    <t>井上　泰</t>
  </si>
  <si>
    <t>3701569</t>
  </si>
  <si>
    <t>摂津市千里丘東一丁目６番７号</t>
  </si>
  <si>
    <t>072-631-2587</t>
  </si>
  <si>
    <t>橋本　光弘</t>
  </si>
  <si>
    <t>3701601</t>
  </si>
  <si>
    <t>医療法人頌朗会　白川整形外科</t>
  </si>
  <si>
    <t>摂津市千里丘一丁目１３番２３号千里丘サニーハイツ１階</t>
  </si>
  <si>
    <t>06-6337-5273</t>
  </si>
  <si>
    <t>医療法人頌朗会白川整形外科　理事長　白川　貴浩</t>
  </si>
  <si>
    <t>白川　貴浩</t>
  </si>
  <si>
    <t>3701619</t>
  </si>
  <si>
    <t>社会福祉法人　桃林会診療所</t>
  </si>
  <si>
    <t>5660064</t>
  </si>
  <si>
    <t>摂津市鳥飼中一丁目１９番８号</t>
  </si>
  <si>
    <t>072-654-5094</t>
  </si>
  <si>
    <t>社会福祉法人桃林会　理事長　園田　和子</t>
  </si>
  <si>
    <t>3701627</t>
  </si>
  <si>
    <t>黒本診療所</t>
  </si>
  <si>
    <t>5660034</t>
  </si>
  <si>
    <t>摂津市香露園３３番１４号</t>
  </si>
  <si>
    <t>072-636-6001</t>
  </si>
  <si>
    <t>黒本　成人</t>
  </si>
  <si>
    <t>3701643</t>
  </si>
  <si>
    <t>医療法人千里厚生会　千里丘中央病院</t>
  </si>
  <si>
    <t>摂津市千里丘一丁目１１番３１号</t>
  </si>
  <si>
    <t>06-6388-0026</t>
  </si>
  <si>
    <t>医療法人千里厚生会　理事長　谷口　礼子</t>
  </si>
  <si>
    <t>谷口　礼子</t>
  </si>
  <si>
    <t>3701650</t>
  </si>
  <si>
    <t>摂津市東一津屋６番３号</t>
  </si>
  <si>
    <t>06-6349-4300</t>
  </si>
  <si>
    <t>河野　通一</t>
  </si>
  <si>
    <t>3701668</t>
  </si>
  <si>
    <t>久保井耳鼻咽喉科</t>
  </si>
  <si>
    <t>摂津市千里丘東二丁目１１番１０号千里ヒルズ２階</t>
  </si>
  <si>
    <t>072-625-4133</t>
  </si>
  <si>
    <t>久保井　敬之</t>
  </si>
  <si>
    <t>3701700</t>
  </si>
  <si>
    <t>摂津市千里丘東三丁目８番２０号協同レジデンス千里丘１階</t>
  </si>
  <si>
    <t>072-645-4110</t>
  </si>
  <si>
    <t>橋本　亮治</t>
  </si>
  <si>
    <t>3701726</t>
  </si>
  <si>
    <t>医療法人　春鳳会　はしもと内科外科クリニック</t>
  </si>
  <si>
    <t>摂津市正雀本町二丁目５番２３号</t>
  </si>
  <si>
    <t>06-6382-2110</t>
  </si>
  <si>
    <t>医療法人　春鳳会　理事長　橋本　和哉</t>
  </si>
  <si>
    <t>橋本　和哉</t>
  </si>
  <si>
    <t>3701734</t>
  </si>
  <si>
    <t>医療法人　中嶋・清川とりかいクリニック</t>
  </si>
  <si>
    <t>摂津市鳥飼八防一丁目８番４号　井上ビル１階</t>
  </si>
  <si>
    <t>072-650-3636</t>
  </si>
  <si>
    <t>医療法人中嶋・清川とりかいクリニック　理事長　中嶋　直子</t>
  </si>
  <si>
    <t>中嶋　直子</t>
  </si>
  <si>
    <t>3701742</t>
  </si>
  <si>
    <t>医療法人　ひがしクリニック</t>
  </si>
  <si>
    <t>摂津市千里丘東二丁目１０番１－３０４号</t>
  </si>
  <si>
    <t>072-631-8400</t>
  </si>
  <si>
    <t>医療法人ひがしクリニック　理事長　東　真一郎</t>
  </si>
  <si>
    <t>東　真一郎</t>
  </si>
  <si>
    <t>3701767</t>
  </si>
  <si>
    <t>小林メディカルクリニック</t>
  </si>
  <si>
    <t>摂津市千里丘二丁目３番１６号ループ糸吉１階</t>
  </si>
  <si>
    <t>06-6337-8666</t>
  </si>
  <si>
    <t>小林　義幸</t>
  </si>
  <si>
    <t>3701775</t>
  </si>
  <si>
    <t>医療法人宏和会　堀田眼科</t>
  </si>
  <si>
    <t>摂津市千里丘一丁目１２番２８号メルツハイム北村２階</t>
  </si>
  <si>
    <t>06-6337-0789</t>
  </si>
  <si>
    <t>医療法人宏和会堀田眼科　理事長　堀田　昌宏</t>
  </si>
  <si>
    <t>堀田　昌宏</t>
  </si>
  <si>
    <t>3701783</t>
  </si>
  <si>
    <t>ことぶきクリニック</t>
  </si>
  <si>
    <t>摂津市千里丘東三丁目７番２７号プランドール千里丘１０２号室</t>
  </si>
  <si>
    <t>072-622-8228</t>
  </si>
  <si>
    <t>壽　忠秀</t>
  </si>
  <si>
    <t>3701791</t>
  </si>
  <si>
    <t>ところ眼科</t>
  </si>
  <si>
    <t>5660052</t>
  </si>
  <si>
    <t>摂津市鳥飼本町五丁目１２番４５号</t>
  </si>
  <si>
    <t>072-650-3711</t>
  </si>
  <si>
    <t>所　敏宏</t>
  </si>
  <si>
    <t>3701809</t>
  </si>
  <si>
    <t>摂津市立休日小児急病診療所</t>
  </si>
  <si>
    <t>摂津市香露園３２番１９号</t>
  </si>
  <si>
    <t>072-633-1171</t>
  </si>
  <si>
    <t>一般財団法人摂津市保健センター　理事長　河野　公一</t>
  </si>
  <si>
    <t>3701817</t>
  </si>
  <si>
    <t>医療法人大滔会　いながきクリニック</t>
  </si>
  <si>
    <t>摂津市南千里丘５番２３－１０２号</t>
  </si>
  <si>
    <t>06-6310-1343</t>
  </si>
  <si>
    <t>医療法人大滔会稲垣診療所　理事長　稲垣　俊文</t>
  </si>
  <si>
    <t>稲垣　一道</t>
  </si>
  <si>
    <t>3701833</t>
  </si>
  <si>
    <t>医療法人輝　ジュンレディースクリニック千里丘</t>
  </si>
  <si>
    <t>摂津市千里丘二丁目１５番１６号</t>
  </si>
  <si>
    <t>06-6330-3203</t>
  </si>
  <si>
    <t>医療法人輝　理事長　畔栁　純一</t>
  </si>
  <si>
    <t>西谷　康子</t>
  </si>
  <si>
    <t>3701858</t>
  </si>
  <si>
    <t>はせクリニック</t>
  </si>
  <si>
    <t>摂津市香露園８番１号藤原ビル１階</t>
  </si>
  <si>
    <t>072-657-7700</t>
  </si>
  <si>
    <t>長谷　一郎</t>
  </si>
  <si>
    <t>3701874</t>
  </si>
  <si>
    <t>医療法人　幸樹会　たかはし眼科</t>
  </si>
  <si>
    <t>摂津市香露園３３番１０号第２三宅コーポ１階</t>
  </si>
  <si>
    <t>072-632-8600</t>
  </si>
  <si>
    <t>医療法人　幸樹会　理事長　髙橋　正</t>
  </si>
  <si>
    <t>髙橋　正</t>
  </si>
  <si>
    <t>3701890</t>
  </si>
  <si>
    <t>南摂津メンタルクリニック</t>
  </si>
  <si>
    <t>摂津市東一津屋４番地１０号ルッツ南摂津２Ｆ</t>
  </si>
  <si>
    <t>06-6829-3730</t>
  </si>
  <si>
    <t>村田　俊輔</t>
  </si>
  <si>
    <t>3701932</t>
  </si>
  <si>
    <t>医療法人樹栄会　おおさわ皮膚科形成外科</t>
  </si>
  <si>
    <t>摂津市千里丘一丁目１２番２７号マイセルビル１－２号室</t>
  </si>
  <si>
    <t>06-6657-5001</t>
  </si>
  <si>
    <t>医療法人樹栄会　理事長　大澤　栄作</t>
  </si>
  <si>
    <t>大澤　栄作</t>
  </si>
  <si>
    <t>3701940</t>
  </si>
  <si>
    <t>医療法人児星会　むらた小児科</t>
  </si>
  <si>
    <t>摂津市南千里丘４番２５コノミヤ摂津市駅前店　２階</t>
  </si>
  <si>
    <t>06-6317-3900</t>
  </si>
  <si>
    <t>医療法人児星会　理事長　村田　卓士</t>
  </si>
  <si>
    <t>村田　卓士</t>
  </si>
  <si>
    <t>3701957</t>
  </si>
  <si>
    <t>医療法人クレセント　別府診療所</t>
  </si>
  <si>
    <t>5660041</t>
  </si>
  <si>
    <t>摂津市北別府町４番７号</t>
  </si>
  <si>
    <t>06-6349-5111</t>
  </si>
  <si>
    <t>医療法人クレセント　理事長　成田　光男</t>
  </si>
  <si>
    <t>成田　光男</t>
  </si>
  <si>
    <t>3701965</t>
  </si>
  <si>
    <t>医療法人　馬場内科・循環器内科クリニック</t>
  </si>
  <si>
    <t>摂津市千里丘東１丁目１３番７号</t>
  </si>
  <si>
    <t>072-621-8080</t>
  </si>
  <si>
    <t>医療法人馬場内科・循環器内科クリニック　理事長　馬場　義親</t>
  </si>
  <si>
    <t>馬場　義親</t>
  </si>
  <si>
    <t>3701973</t>
  </si>
  <si>
    <t>医療法人健悠会　みさよ内科クリニック</t>
  </si>
  <si>
    <t>摂津市東一津屋１３番９号ファミーユ南摂津１階</t>
  </si>
  <si>
    <t>06-6379-3345</t>
  </si>
  <si>
    <t>医療法人健悠会　理事長　福地　みさよ</t>
  </si>
  <si>
    <t>福地　みさよ</t>
  </si>
  <si>
    <t>3701981</t>
  </si>
  <si>
    <t>医療法人　正志会　正志会摂津腎透析クリニック</t>
  </si>
  <si>
    <t>摂津市千里丘東二丁目１０番１号　フォルテ摂津２階</t>
  </si>
  <si>
    <t>072-631-6666</t>
  </si>
  <si>
    <t>綿島　史子</t>
  </si>
  <si>
    <t>3701999</t>
  </si>
  <si>
    <t>医療法人ヤマセ会　神クリニック</t>
  </si>
  <si>
    <t>5660046</t>
  </si>
  <si>
    <t>摂津市別府三丁目８番３号</t>
  </si>
  <si>
    <t>06-6379-3700</t>
  </si>
  <si>
    <t>医療法人ヤマセ会　理事長　神　清一郎</t>
  </si>
  <si>
    <t>神　清一郎</t>
  </si>
  <si>
    <t>3702005</t>
  </si>
  <si>
    <t>そうかわ透析シャント腎クリニック</t>
  </si>
  <si>
    <t>摂津市千里丘２丁目５番８号</t>
  </si>
  <si>
    <t>06-6338-2000</t>
  </si>
  <si>
    <t>寒川　昌平</t>
  </si>
  <si>
    <t>3702013</t>
  </si>
  <si>
    <t>千里丘やまもと耳鼻咽喉科</t>
  </si>
  <si>
    <t>摂津市千里丘一丁目３番１７号グランドライフ北之坊１Ｆ</t>
  </si>
  <si>
    <t>06-6155-8717</t>
  </si>
  <si>
    <t>河﨑　浩子</t>
  </si>
  <si>
    <t>3702021</t>
  </si>
  <si>
    <t>ホームケアクリニック摂津</t>
  </si>
  <si>
    <t>摂津市三島３丁目２番４５号Ｍ－ブランドール４０２号室</t>
  </si>
  <si>
    <t>06-6310-2980</t>
  </si>
  <si>
    <t>津田　学</t>
  </si>
  <si>
    <t>3702039</t>
  </si>
  <si>
    <t>医療法人睦会　福井眼科</t>
  </si>
  <si>
    <t>摂津市千里丘東二丁目９番９号２階</t>
  </si>
  <si>
    <t>072-625-1635</t>
  </si>
  <si>
    <t>医療法人睦会　理事長　福井　健寛</t>
  </si>
  <si>
    <t>福井　健寛</t>
  </si>
  <si>
    <t>3702047</t>
  </si>
  <si>
    <t>社会福祉法人桃林会　遊育園こどもクリニック</t>
  </si>
  <si>
    <t>摂津市三島３－１４－７５</t>
  </si>
  <si>
    <t>06-6382-0300</t>
  </si>
  <si>
    <t>楠木　重範</t>
  </si>
  <si>
    <t>3702054</t>
  </si>
  <si>
    <t>ふかい健診クリニック</t>
  </si>
  <si>
    <t>摂津市正雀本町１丁目３６番９号ヴェール摂津１０１号</t>
  </si>
  <si>
    <t>06-6319-3539</t>
  </si>
  <si>
    <t>深井　恭佑</t>
  </si>
  <si>
    <t>3702062</t>
  </si>
  <si>
    <t>かたおか整形外科手の外科クリニック</t>
  </si>
  <si>
    <t>摂津市正雀本町１丁目２１番４号</t>
  </si>
  <si>
    <t>06-6318-9198</t>
  </si>
  <si>
    <t>片岡　利行</t>
  </si>
  <si>
    <t>3702070</t>
  </si>
  <si>
    <t>千里丘内視鏡クリニック</t>
  </si>
  <si>
    <t>摂津市千里丘一丁目７番７号ブライトステラ摂津千里丘ノース４階</t>
  </si>
  <si>
    <t>06-6330-6331</t>
  </si>
  <si>
    <t>松村　晋矢</t>
  </si>
  <si>
    <t>3702088</t>
  </si>
  <si>
    <t>正雀耳鼻咽喉科クリニック</t>
  </si>
  <si>
    <t>摂津市正雀本町１丁目１－２６タウンコート２６　１階</t>
  </si>
  <si>
    <t>06-6836-7387</t>
  </si>
  <si>
    <t>古川　昌吾</t>
  </si>
  <si>
    <t>3800098</t>
  </si>
  <si>
    <t>医療法人丹比荘　丹比荘病院</t>
  </si>
  <si>
    <t>5830884</t>
  </si>
  <si>
    <t>羽曳野市野１６４番地の１</t>
  </si>
  <si>
    <t>072-955-4468</t>
  </si>
  <si>
    <t>医療法人　丹比荘　理事長　松田　保四</t>
  </si>
  <si>
    <t>池谷　俊哉</t>
  </si>
  <si>
    <t>3800965</t>
  </si>
  <si>
    <t>運動器ケア　しまだ病院</t>
  </si>
  <si>
    <t>5830875</t>
  </si>
  <si>
    <t>羽曳野市樫山１００番地の１</t>
  </si>
  <si>
    <t>072-953-1001</t>
  </si>
  <si>
    <t>佐竹　信爾</t>
  </si>
  <si>
    <t>3801054</t>
  </si>
  <si>
    <t>医療法人昌円会　高村病院</t>
  </si>
  <si>
    <t>5830886</t>
  </si>
  <si>
    <t>羽曳野市恵我之荘三丁目１番３号</t>
  </si>
  <si>
    <t>0729-39-0099</t>
  </si>
  <si>
    <t>医療法人　昌円会　理事長　高村　昌樹</t>
  </si>
  <si>
    <t>浅尾　寧延</t>
  </si>
  <si>
    <t>3801096</t>
  </si>
  <si>
    <t>羽曳野市立保健センター</t>
  </si>
  <si>
    <t>5830857</t>
  </si>
  <si>
    <t>羽曳野市誉田四丁目２番３号</t>
  </si>
  <si>
    <t>072-956-1000</t>
  </si>
  <si>
    <t>羽曳野市長　山入端　創</t>
  </si>
  <si>
    <t>加藤　治人</t>
  </si>
  <si>
    <t>3801153</t>
  </si>
  <si>
    <t>医療法人向陽会　河眼科</t>
  </si>
  <si>
    <t>羽曳野市誉田三丁目１４番１９号</t>
  </si>
  <si>
    <t>0729-58-6770</t>
  </si>
  <si>
    <t>医療法人　向陽会　理事長　河　宏</t>
  </si>
  <si>
    <t>河　宏</t>
  </si>
  <si>
    <t>3801203</t>
  </si>
  <si>
    <t>医療法人　原田耳鼻咽喉科</t>
  </si>
  <si>
    <t>羽曳野市恵我之荘三丁目１番７号カツラビル３階</t>
  </si>
  <si>
    <t>0729-53-7384</t>
  </si>
  <si>
    <t>医療法人　原田耳鼻咽喉科　理事長　原田　博文</t>
  </si>
  <si>
    <t>3801328</t>
  </si>
  <si>
    <t>倉岡医院</t>
  </si>
  <si>
    <t>5830882</t>
  </si>
  <si>
    <t>羽曳野市高鷲１－７－４</t>
  </si>
  <si>
    <t>0729-54-3294</t>
  </si>
  <si>
    <t>倉岡　哲郎</t>
  </si>
  <si>
    <t>3801377</t>
  </si>
  <si>
    <t>5830864</t>
  </si>
  <si>
    <t>羽曳野市羽曳が丘五丁目１６番７号</t>
  </si>
  <si>
    <t>0729-58-7270</t>
  </si>
  <si>
    <t>3801393</t>
  </si>
  <si>
    <t>医療法人　颯仁会　しらとり病院</t>
  </si>
  <si>
    <t>羽曳野市誉田三丁目１５番２７号</t>
  </si>
  <si>
    <t>0729-58-5566</t>
  </si>
  <si>
    <t>医療法人　颯仁会　理事長　長山　正義</t>
  </si>
  <si>
    <t>3801427</t>
  </si>
  <si>
    <t>医療法人　百賀　時の会　羽曳野ときのクリニック</t>
  </si>
  <si>
    <t>5830856</t>
  </si>
  <si>
    <t>羽曳野市白鳥二丁目３番１０号</t>
  </si>
  <si>
    <t>0729-57-7777</t>
  </si>
  <si>
    <t>医療法人　百賀　時の会　理事長　吉川　元祥　</t>
  </si>
  <si>
    <t>辻　義光</t>
  </si>
  <si>
    <t>3801435</t>
  </si>
  <si>
    <t>5830853</t>
  </si>
  <si>
    <t>羽曳野市栄町２番４号</t>
  </si>
  <si>
    <t>0729-58-1567</t>
  </si>
  <si>
    <t>医療法人　山本内科クリニック　理事長　山本　美次</t>
  </si>
  <si>
    <t>山本　美次</t>
  </si>
  <si>
    <t>3801450</t>
  </si>
  <si>
    <t>医療法人和成会　調子医院</t>
  </si>
  <si>
    <t>羽曳野市恵我之荘二丁目５番１７号</t>
  </si>
  <si>
    <t>0729-52-3150</t>
  </si>
  <si>
    <t>医療法人和成会　理事長　調子　和則</t>
  </si>
  <si>
    <t>調子　和則</t>
  </si>
  <si>
    <t>3801518</t>
  </si>
  <si>
    <t>医療法人　福岡医院</t>
  </si>
  <si>
    <t>羽曳野市羽曳が丘七丁目１１番１６号</t>
  </si>
  <si>
    <t>072-956-3027</t>
  </si>
  <si>
    <t>医療法人　福岡医院　理事長　花本　澄夫</t>
  </si>
  <si>
    <t>花本　澄夫</t>
  </si>
  <si>
    <t>3801526</t>
  </si>
  <si>
    <t>恵和会診療所</t>
  </si>
  <si>
    <t>5830867</t>
  </si>
  <si>
    <t>羽曳野市河原城９２７</t>
  </si>
  <si>
    <t>072-938-3999</t>
  </si>
  <si>
    <t>社会福祉法人　恵和会　理事長　松川　命</t>
  </si>
  <si>
    <t>3801559</t>
  </si>
  <si>
    <t>医療法人　白洋会　貴志クリニック</t>
  </si>
  <si>
    <t>5830872</t>
  </si>
  <si>
    <t>羽曳野市はびきの四丁目１４番１３号</t>
  </si>
  <si>
    <t>072-958-9062</t>
  </si>
  <si>
    <t>医療法人　白洋会　理事長　貴志　敏夫</t>
  </si>
  <si>
    <t>貴志　敏夫</t>
  </si>
  <si>
    <t>3801583</t>
  </si>
  <si>
    <t>医療法人　愛幸会　天仁病院</t>
  </si>
  <si>
    <t>5830876</t>
  </si>
  <si>
    <t>羽曳野市伊賀１１番地の１</t>
  </si>
  <si>
    <t>072-939-8561</t>
  </si>
  <si>
    <t>医療法人　愛幸会　理事長　天野　浩嗣</t>
  </si>
  <si>
    <t>寺本　睦</t>
  </si>
  <si>
    <t>3801609</t>
  </si>
  <si>
    <t>和悦会診療所</t>
  </si>
  <si>
    <t>5830852</t>
  </si>
  <si>
    <t>羽曳野市古市２２７１番地１１４号</t>
  </si>
  <si>
    <t>072-958-9951</t>
  </si>
  <si>
    <t>社会福祉法人和悦会　理事長　村本　真吾</t>
  </si>
  <si>
    <t>引間　正彦</t>
  </si>
  <si>
    <t>3801625</t>
  </si>
  <si>
    <t>医療法人　しもと医院</t>
  </si>
  <si>
    <t>羽曳野市はびきの五丁目１４番３号</t>
  </si>
  <si>
    <t>072-955-1661</t>
  </si>
  <si>
    <t>医療法人しもと医院　理事長　沖ノ谷　史門</t>
  </si>
  <si>
    <t>沖ノ谷　史門</t>
  </si>
  <si>
    <t>3801633</t>
  </si>
  <si>
    <t>5830881</t>
  </si>
  <si>
    <t>羽曳野市島泉一丁目２１番６号グランコートにっせん１階</t>
  </si>
  <si>
    <t>0729-30-2755</t>
  </si>
  <si>
    <t>森　亘平</t>
  </si>
  <si>
    <t>3801658</t>
  </si>
  <si>
    <t>かわばた医院</t>
  </si>
  <si>
    <t>羽曳野市羽曳が丘一丁目１番１１号</t>
  </si>
  <si>
    <t>0729-50-3700</t>
  </si>
  <si>
    <t>川幡　公子</t>
  </si>
  <si>
    <t>3801682</t>
  </si>
  <si>
    <t>医療法人　松谷整形外科クリニック</t>
  </si>
  <si>
    <t>羽曳野市羽曳が丘四丁目１４番１７号</t>
  </si>
  <si>
    <t>0729-50-2377</t>
  </si>
  <si>
    <t>医療法人　松谷整形外科クリニック　理事長　松谷　常弘</t>
  </si>
  <si>
    <t>松谷　常弘</t>
  </si>
  <si>
    <t>3801765</t>
  </si>
  <si>
    <t>ひきまクリニック</t>
  </si>
  <si>
    <t>羽曳野市栄町４番１０号パレフラックス２階</t>
  </si>
  <si>
    <t>0729-50-4880</t>
  </si>
  <si>
    <t>3801781</t>
  </si>
  <si>
    <t>医療法人　日好会　りんクリニック</t>
  </si>
  <si>
    <t>羽曳野市白鳥三丁目１６番１号木村ビル２階</t>
  </si>
  <si>
    <t>0729-56-1166</t>
  </si>
  <si>
    <t>医療法人　日好会　理事長　林　成賢</t>
  </si>
  <si>
    <t>林　成賢</t>
  </si>
  <si>
    <t>3801815</t>
  </si>
  <si>
    <t>山岡耳鼻咽喉科</t>
  </si>
  <si>
    <t>羽曳野市栄町５番２号プライムビル２階</t>
  </si>
  <si>
    <t>0729-50-5302</t>
  </si>
  <si>
    <t>山岡　俊哉</t>
  </si>
  <si>
    <t>3801849</t>
  </si>
  <si>
    <t>医療法人　大和耳鼻咽喉科</t>
  </si>
  <si>
    <t>羽曳野市白鳥二丁目１６番２９号Ｈ＆Ｋビル２０１号</t>
  </si>
  <si>
    <t>0729-58-3761</t>
  </si>
  <si>
    <t>医療法人　大和耳鼻咽喉科　理事長　大和　文博</t>
  </si>
  <si>
    <t>大和　文博</t>
  </si>
  <si>
    <t>3801856</t>
  </si>
  <si>
    <t>医療法人　ますだ整形外科クリニック</t>
  </si>
  <si>
    <t>羽曳野市白鳥二丁目１６番２９号Ｈ＆Ｋビル１階</t>
  </si>
  <si>
    <t>0729-57-6815</t>
  </si>
  <si>
    <t>医療法人　ますだ整形外科クリニック　理事長　増田　博</t>
  </si>
  <si>
    <t>増田　博</t>
  </si>
  <si>
    <t>3801864</t>
  </si>
  <si>
    <t>医療法人ラザロ会　江口クリニック</t>
  </si>
  <si>
    <t>羽曳野市栄町４番１０号　パレフラックス１Ｆ</t>
  </si>
  <si>
    <t>0729-50-5580</t>
  </si>
  <si>
    <t>医療法人ラザロ会　理事長　江口　隆彦</t>
  </si>
  <si>
    <t>江口　隆彦</t>
  </si>
  <si>
    <t>3801930</t>
  </si>
  <si>
    <t>特別養護老人ホーム　スマイル診療所</t>
  </si>
  <si>
    <t>5830862</t>
  </si>
  <si>
    <t>羽曳野市尺度３８２番地の５</t>
  </si>
  <si>
    <t>072-956-4165</t>
  </si>
  <si>
    <t>社会福祉法人スマイル　理事長　徳山　敬善</t>
  </si>
  <si>
    <t>3801997</t>
  </si>
  <si>
    <t>医療法人　田中小児科</t>
  </si>
  <si>
    <t>5830871</t>
  </si>
  <si>
    <t>羽曳野市野々上二丁目２４番１９号</t>
  </si>
  <si>
    <t>0729-38-5288</t>
  </si>
  <si>
    <t>医療法人田中小児科　理事長　田中　太郎</t>
  </si>
  <si>
    <t>田中　太郎</t>
  </si>
  <si>
    <t>3802003</t>
  </si>
  <si>
    <t>羽曳野市恵我之荘五丁目１番２３号</t>
  </si>
  <si>
    <t>0729-53-0121</t>
  </si>
  <si>
    <t>医療法人山田クリニック　理事長　山田　幸和</t>
  </si>
  <si>
    <t>山田　幸和</t>
  </si>
  <si>
    <t>3802037</t>
  </si>
  <si>
    <t>5830885</t>
  </si>
  <si>
    <t>羽曳野市南恵我之荘二丁目９番６号</t>
  </si>
  <si>
    <t>072-953-5901</t>
  </si>
  <si>
    <t>医療法人加藤医院　理事長　加藤　治人</t>
  </si>
  <si>
    <t>3802078</t>
  </si>
  <si>
    <t>医療法人厚和会　ぶどうの家診療所</t>
  </si>
  <si>
    <t>5830841</t>
  </si>
  <si>
    <t>羽曳野市駒ケ谷４０４番地</t>
  </si>
  <si>
    <t>072-950-0155</t>
  </si>
  <si>
    <t>医療法人厚和会　理事長　前川　忠廣</t>
  </si>
  <si>
    <t>前川　忠廣</t>
  </si>
  <si>
    <t>3802086</t>
  </si>
  <si>
    <t>医療法人　よしおか泌尿器科クリニック</t>
  </si>
  <si>
    <t>羽曳野市白鳥一丁目４番１３号Ｄ・Ｈ白鳥ビル２階</t>
  </si>
  <si>
    <t>072-950-5100</t>
  </si>
  <si>
    <t>医療法人よしおか泌尿器科クリニック　理事長　岡　伸浩</t>
  </si>
  <si>
    <t>岡　伸浩</t>
  </si>
  <si>
    <t>3802094</t>
  </si>
  <si>
    <t>地方独立行政法人　大阪府立病院機構　大阪はびきの医療センター</t>
  </si>
  <si>
    <t>5838588</t>
  </si>
  <si>
    <t>羽曳野市はびきの三丁目７番１号</t>
  </si>
  <si>
    <t>072-957-2121</t>
  </si>
  <si>
    <t>山口　誓司</t>
  </si>
  <si>
    <t>3802102</t>
  </si>
  <si>
    <t>医療法人春秋会　城山病院</t>
  </si>
  <si>
    <t>羽曳野市はびきの２丁目８番１号</t>
  </si>
  <si>
    <t>0729-58-1000</t>
  </si>
  <si>
    <t>医療法人　春秋会　理事長　黒岩　敏彦</t>
  </si>
  <si>
    <t>石橋　孝嗣</t>
  </si>
  <si>
    <t>3802128</t>
  </si>
  <si>
    <t>医療法人　かわむら眼科</t>
  </si>
  <si>
    <t>072-950-0150</t>
  </si>
  <si>
    <t>医療法人　かわむら眼科　理事長　川村　俊彦</t>
  </si>
  <si>
    <t>川村　俊彦</t>
  </si>
  <si>
    <t>3802136</t>
  </si>
  <si>
    <t>医療法人　埴生診療所</t>
  </si>
  <si>
    <t>5830883</t>
  </si>
  <si>
    <t>羽曳野市向野二丁目８番２号</t>
  </si>
  <si>
    <t>072-953-0885</t>
  </si>
  <si>
    <t>医療法人埴生診療所　理事長　中田　成慶</t>
  </si>
  <si>
    <t>北野　浩行</t>
  </si>
  <si>
    <t>3802144</t>
  </si>
  <si>
    <t>なわクリニック</t>
  </si>
  <si>
    <t>羽曳野市古市四丁目１番４号大平ビル２階</t>
  </si>
  <si>
    <t>0729-58-2014</t>
  </si>
  <si>
    <t>名和　豊</t>
  </si>
  <si>
    <t>3802185</t>
  </si>
  <si>
    <t>羽曳野市誉田三丁目１２番１０号</t>
  </si>
  <si>
    <t>072-957-1001</t>
  </si>
  <si>
    <t>土屋　英人</t>
  </si>
  <si>
    <t>3802193</t>
  </si>
  <si>
    <t>医療法人孝正会　やぶ形成外科・美容外科</t>
  </si>
  <si>
    <t>羽曳野市栄町９番４号</t>
  </si>
  <si>
    <t>072-959-0820</t>
  </si>
  <si>
    <t>医療法人孝正会　理事長　養父　孝乃介</t>
  </si>
  <si>
    <t>養父　孝乃介</t>
  </si>
  <si>
    <t>3802219</t>
  </si>
  <si>
    <t>みやもと脳神経外科クリニック</t>
  </si>
  <si>
    <t>羽曳野市伊賀四丁目１３番６号</t>
  </si>
  <si>
    <t>0729-55-1155</t>
  </si>
  <si>
    <t>宮本　貴史</t>
  </si>
  <si>
    <t>3802268</t>
  </si>
  <si>
    <t>四天王寺悲田院診療所</t>
  </si>
  <si>
    <t>5830868</t>
  </si>
  <si>
    <t>羽曳野市学園前６－１－１</t>
  </si>
  <si>
    <t>072-956-2985</t>
  </si>
  <si>
    <t>社会福祉法人　四天王寺福祉事業団　理事長　塚原　昭人</t>
  </si>
  <si>
    <t>倉田　義之</t>
  </si>
  <si>
    <t>3802276</t>
  </si>
  <si>
    <t>医療法人清晃会　やすだ内科クリニック</t>
  </si>
  <si>
    <t>羽曳野市野々上３丁目４番３０号</t>
  </si>
  <si>
    <t>072-931-7777</t>
  </si>
  <si>
    <t>医療法人　清晃会　理事長　保田　真太郎</t>
  </si>
  <si>
    <t>保田　真太郎</t>
  </si>
  <si>
    <t>3802284</t>
  </si>
  <si>
    <t>おかやクリニック</t>
  </si>
  <si>
    <t>5830858</t>
  </si>
  <si>
    <t>羽曳野市南古市３丁目５１－５</t>
  </si>
  <si>
    <t>072-958-0123</t>
  </si>
  <si>
    <t>岡谷　敦仁</t>
  </si>
  <si>
    <t>3802318</t>
  </si>
  <si>
    <t>医療法人　きしもと眼科</t>
  </si>
  <si>
    <t>羽曳野市恵我之荘三丁目３番２１号セイトビル１階</t>
  </si>
  <si>
    <t>072-952-1116</t>
  </si>
  <si>
    <t>医療法人きしもと眼科　理事長　岸本　精一</t>
  </si>
  <si>
    <t>岸本　精一</t>
  </si>
  <si>
    <t>3802326</t>
  </si>
  <si>
    <t>コープ診療所</t>
  </si>
  <si>
    <t>羽曳野市南恵我之荘４丁目５番１号</t>
  </si>
  <si>
    <t>072-938-6226</t>
  </si>
  <si>
    <t>中村　三千人</t>
  </si>
  <si>
    <t>3802342</t>
  </si>
  <si>
    <t>医療法人　健泉会　あそか西松庵診療所</t>
  </si>
  <si>
    <t>羽曳野市伊賀１丁目４番１号</t>
  </si>
  <si>
    <t>072-959-5501</t>
  </si>
  <si>
    <t>医療法人　健泉会　理事長　島田　健一</t>
  </si>
  <si>
    <t>島田　健一</t>
  </si>
  <si>
    <t>3802375</t>
  </si>
  <si>
    <t>羽曳野市樫山２６５番地</t>
  </si>
  <si>
    <t>072-955-3005</t>
  </si>
  <si>
    <t>立山　博一</t>
  </si>
  <si>
    <t>3802383</t>
  </si>
  <si>
    <t>江藤クリニック</t>
  </si>
  <si>
    <t>5830861</t>
  </si>
  <si>
    <t>羽曳野市西浦１２４２番６号</t>
  </si>
  <si>
    <t>072-956-8881</t>
  </si>
  <si>
    <t>江藤　智麿</t>
  </si>
  <si>
    <t>3802391</t>
  </si>
  <si>
    <t>いしどレディースクリニック</t>
  </si>
  <si>
    <t>羽曳野市南恵我之荘１丁目１番２９号</t>
  </si>
  <si>
    <t>072-959-7123</t>
  </si>
  <si>
    <t>石戸　昌子</t>
  </si>
  <si>
    <t>3802417</t>
  </si>
  <si>
    <t>亀山医院</t>
  </si>
  <si>
    <t>羽曳野市古市５丁目９番２０号</t>
  </si>
  <si>
    <t>072-957-5330</t>
  </si>
  <si>
    <t>亀山　佳務</t>
  </si>
  <si>
    <t>3802425</t>
  </si>
  <si>
    <t>医療法人慶組　おとのクリニック</t>
  </si>
  <si>
    <t>羽曳野市野３７０番地</t>
  </si>
  <si>
    <t>0729-31-2001</t>
  </si>
  <si>
    <t>医療法人慶組　理事長　音野　慶仁</t>
  </si>
  <si>
    <t>音野　慶仁</t>
  </si>
  <si>
    <t>3802482</t>
  </si>
  <si>
    <t>きしだ皮フ科クリニック</t>
  </si>
  <si>
    <t>羽曳野市西浦３丁目５－１０西浦クリニックビル　２階</t>
  </si>
  <si>
    <t>072-959-0100</t>
  </si>
  <si>
    <t>岸田　寛子</t>
  </si>
  <si>
    <t>3802490</t>
  </si>
  <si>
    <t>ぬかた内科クリニック</t>
  </si>
  <si>
    <t>羽曳野市西浦３丁目５番１０号羽曳野西浦クリニックビル１Ｆ</t>
  </si>
  <si>
    <t>072-958-2222</t>
  </si>
  <si>
    <t>額田　勝</t>
  </si>
  <si>
    <t>3802524</t>
  </si>
  <si>
    <t>医療法人健泉会　しまだクリニック</t>
  </si>
  <si>
    <t>羽曳野市恵我之荘１丁目８番１２号</t>
  </si>
  <si>
    <t>072-954-3301</t>
  </si>
  <si>
    <t>医療法人健泉会　理事長　島田　健一</t>
  </si>
  <si>
    <t>3802532</t>
  </si>
  <si>
    <t>医療法人健仁会　アイルほーむけあクリニック</t>
  </si>
  <si>
    <t>羽曳野市西浦９３１－１いぬいメディカルコートＡ</t>
  </si>
  <si>
    <t>072-959-0383</t>
  </si>
  <si>
    <t>園田　哲平</t>
  </si>
  <si>
    <t>3802557</t>
  </si>
  <si>
    <t>ふるやまクリニック</t>
  </si>
  <si>
    <t>羽曳野市高鷲九丁目１番１号</t>
  </si>
  <si>
    <t>0729-55-0188</t>
  </si>
  <si>
    <t>古山　裕章</t>
  </si>
  <si>
    <t>3802565</t>
  </si>
  <si>
    <t>医療法人優心会　きのうクリニック</t>
  </si>
  <si>
    <t>羽曳野市はびきの二丁目１番１９号</t>
  </si>
  <si>
    <t>072-958-3388</t>
  </si>
  <si>
    <t>医療法人優心会　理事長　喜納　直人</t>
  </si>
  <si>
    <t>喜納　直人</t>
  </si>
  <si>
    <t>3802599</t>
  </si>
  <si>
    <t>医療法人愛心会　あいしんクリニック</t>
  </si>
  <si>
    <t>羽曳野市南恵我之荘３丁目２－２４</t>
  </si>
  <si>
    <t>072-933-0428</t>
  </si>
  <si>
    <t>医療法人愛心会　理事長　藤川　和生</t>
  </si>
  <si>
    <t>藤川　和生</t>
  </si>
  <si>
    <t>3802607</t>
  </si>
  <si>
    <t>医療法人好友会　ひらたクリニック</t>
  </si>
  <si>
    <t>羽曳野市栄町５番３号アスキコート１階</t>
  </si>
  <si>
    <t>072-950-0801</t>
  </si>
  <si>
    <t>医療法人好友会　理事長　平田　好正</t>
  </si>
  <si>
    <t>平田　好正</t>
  </si>
  <si>
    <t>3802615</t>
  </si>
  <si>
    <t>医療法人明智会　田仲はびきのクリニック</t>
  </si>
  <si>
    <t>羽曳野市河原城１９番地の１</t>
  </si>
  <si>
    <t>072-939-0070</t>
  </si>
  <si>
    <t>医療法人明智会　理事長　田仲　明子</t>
  </si>
  <si>
    <t>田仲　明子</t>
  </si>
  <si>
    <t>3802623</t>
  </si>
  <si>
    <t>えのもとこどもクリニック</t>
  </si>
  <si>
    <t>羽曳野市西浦３丁目５番１６号</t>
  </si>
  <si>
    <t>072-950-1234</t>
  </si>
  <si>
    <t>3802631</t>
  </si>
  <si>
    <t>医療法人奏十会　こにし眼科</t>
  </si>
  <si>
    <t>羽曳野市西浦３丁目５番１０号羽曳野西浦クリニックビル２階</t>
  </si>
  <si>
    <t>072-950-1524</t>
  </si>
  <si>
    <t>医療法人奏十会　理事長　小西　貴之</t>
  </si>
  <si>
    <t>小西　貴之</t>
  </si>
  <si>
    <t>3802649</t>
  </si>
  <si>
    <t>医療法人恒尋会　はやま内科クリニック</t>
  </si>
  <si>
    <t>羽曳野市西浦１６２４番地の１</t>
  </si>
  <si>
    <t>072-958-1192</t>
  </si>
  <si>
    <t>医療法人恒尋会　理事長　葉山　善友</t>
  </si>
  <si>
    <t>葉山　善友</t>
  </si>
  <si>
    <t>3802656</t>
  </si>
  <si>
    <t>医療法人　こう樹会　きのした整形外科</t>
  </si>
  <si>
    <t>羽曳野市西浦三丁目５番１０号羽曳野西浦クリニックビル３階</t>
  </si>
  <si>
    <t>072-950-0787</t>
  </si>
  <si>
    <t>医療法人　こう樹会　理事長　木下　明彦</t>
  </si>
  <si>
    <t>木下　明彦</t>
  </si>
  <si>
    <t>3802664</t>
  </si>
  <si>
    <t>かんだ眼科クリニック</t>
  </si>
  <si>
    <t>羽曳野市はびきの３丁目７－４ウェルビーイングはびきの１階</t>
  </si>
  <si>
    <t>072-959-8864</t>
  </si>
  <si>
    <t>神田　慶介</t>
  </si>
  <si>
    <t>3802672</t>
  </si>
  <si>
    <t>医療法人優心会　丘の上きのうクリニック</t>
  </si>
  <si>
    <t>5830865</t>
  </si>
  <si>
    <t>羽曳野市羽曳が丘西二丁目２番９号</t>
  </si>
  <si>
    <t>072-959-3707</t>
  </si>
  <si>
    <t>山﨑　広之</t>
  </si>
  <si>
    <t>3802680</t>
  </si>
  <si>
    <t>しみずこどもの丘クリニック</t>
  </si>
  <si>
    <t>羽曳野市はびきの３丁目７番４号ウェルビーイングはびきの１階</t>
  </si>
  <si>
    <t>072-957-3194</t>
  </si>
  <si>
    <t>清水　宏明</t>
  </si>
  <si>
    <t>3802698</t>
  </si>
  <si>
    <t>はしむらクリニック</t>
  </si>
  <si>
    <t>羽曳野市野々上３－１６－１</t>
  </si>
  <si>
    <t>0729-31-2759</t>
  </si>
  <si>
    <t>橋村　正哉</t>
  </si>
  <si>
    <t>3802706</t>
  </si>
  <si>
    <t>羽曳野市伊賀５丁目１１番５号</t>
  </si>
  <si>
    <t>072-976-5865</t>
  </si>
  <si>
    <t>豊田　</t>
  </si>
  <si>
    <t>3802714</t>
  </si>
  <si>
    <t>医療法人共生会　きずなクリニック</t>
  </si>
  <si>
    <t>羽曳野市島泉九丁目１４番４号</t>
  </si>
  <si>
    <t>072-931-7831</t>
  </si>
  <si>
    <t>田中　孔</t>
  </si>
  <si>
    <t>3802722</t>
  </si>
  <si>
    <t>医療法人　白洋会　きし甲状腺・糖尿病クリニック</t>
  </si>
  <si>
    <t>羽曳野市栄町４番１１号１階</t>
  </si>
  <si>
    <t>072-959-5562</t>
  </si>
  <si>
    <t>貴志　豪俊</t>
  </si>
  <si>
    <t>3802730</t>
  </si>
  <si>
    <t>医療法人守香会　岩本整形外科クリニック</t>
  </si>
  <si>
    <t>羽曳野市高鷲四丁目５番２号ラポール１階</t>
  </si>
  <si>
    <t>072-930-5311</t>
  </si>
  <si>
    <t>医療法人守香会　理事長　岩本　弘</t>
  </si>
  <si>
    <t>岩本　弘</t>
  </si>
  <si>
    <t>3802748</t>
  </si>
  <si>
    <t>社会福祉法人　庄清会　アンジュ診察室</t>
  </si>
  <si>
    <t>羽曳野市野３７１番地</t>
  </si>
  <si>
    <t>072-936-1212</t>
  </si>
  <si>
    <t>社会福祉法人　庄清会　理事長　音野　慶真</t>
  </si>
  <si>
    <t>藤本　雅史</t>
  </si>
  <si>
    <t>3900666</t>
  </si>
  <si>
    <t>医療法人清仁会　水無瀬病院</t>
  </si>
  <si>
    <t>6180012</t>
  </si>
  <si>
    <t>三島郡島本町高浜三丁目２番２６号</t>
  </si>
  <si>
    <t>075-962-5151</t>
  </si>
  <si>
    <t>医療法人清仁会　理事長　丸茂　岳</t>
  </si>
  <si>
    <t>丸茂　岳</t>
  </si>
  <si>
    <t>3900708</t>
  </si>
  <si>
    <t>尼子小児科医院</t>
  </si>
  <si>
    <t>6180024</t>
  </si>
  <si>
    <t>三島郡島本町若山台二丁目６番５棟１０１号</t>
  </si>
  <si>
    <t>075-962-0797</t>
  </si>
  <si>
    <t>尼子　明久</t>
  </si>
  <si>
    <t>3900757</t>
  </si>
  <si>
    <t>ナンバ眼科医院</t>
  </si>
  <si>
    <t>6180013</t>
  </si>
  <si>
    <t>三島郡島本町江川二丁目１３－２－１０１</t>
  </si>
  <si>
    <t>075(962)1121</t>
  </si>
  <si>
    <t>難波　健</t>
  </si>
  <si>
    <t>3900773</t>
  </si>
  <si>
    <t>医療法人　加藤産婦人科クリニック</t>
  </si>
  <si>
    <t>6180014</t>
  </si>
  <si>
    <t>三島郡島本町水無瀬一丁目１４－１３</t>
  </si>
  <si>
    <t>075(962)3355</t>
  </si>
  <si>
    <t>医療法人加藤産婦人科クリニック　理事長　加藤　和光</t>
  </si>
  <si>
    <t>加藤　壮介</t>
  </si>
  <si>
    <t>3900799</t>
  </si>
  <si>
    <t>社会福祉法人大阪水上隣保館　弥栄の郷診療所</t>
  </si>
  <si>
    <t>6180001</t>
  </si>
  <si>
    <t>三島郡島本町山崎５－３－２５特別養護老人ホーム弥栄の郷内</t>
  </si>
  <si>
    <t>075-961-0171</t>
  </si>
  <si>
    <t>社会福祉法人大阪水上隣保館　理事長　水本　行彦</t>
  </si>
  <si>
    <t>関　耕次郎</t>
  </si>
  <si>
    <t>3900815</t>
  </si>
  <si>
    <t>医療法人　山口診療所</t>
  </si>
  <si>
    <t>三島郡島本町水無瀬一丁目１４番１２号</t>
  </si>
  <si>
    <t>075-962-5502</t>
  </si>
  <si>
    <t>医療法人山口診療所　理事長　山口　三男</t>
  </si>
  <si>
    <t>山口　三男</t>
  </si>
  <si>
    <t>3900831</t>
  </si>
  <si>
    <t>6180011</t>
  </si>
  <si>
    <t>三島郡島本町広瀬３－６－１</t>
  </si>
  <si>
    <t>075(961)0107</t>
  </si>
  <si>
    <t>西本　孝</t>
  </si>
  <si>
    <t>3900872</t>
  </si>
  <si>
    <t>医療法人　楠薫堂医院</t>
  </si>
  <si>
    <t>6180015</t>
  </si>
  <si>
    <t>三島郡島本町青葉二丁目１６番１４号</t>
  </si>
  <si>
    <t>075-961-0369</t>
  </si>
  <si>
    <t>医療法人　楠薫堂医院　理事長　栗山　隆信</t>
  </si>
  <si>
    <t>栗山　隆信</t>
  </si>
  <si>
    <t>3900898</t>
  </si>
  <si>
    <t>中川皮ふ科</t>
  </si>
  <si>
    <t>三島郡島本町広瀬一丁目１番３１号</t>
  </si>
  <si>
    <t>075-963-3100</t>
  </si>
  <si>
    <t>中川　光子</t>
  </si>
  <si>
    <t>3900906</t>
  </si>
  <si>
    <t>医療法人健水会　ふじよし医院</t>
  </si>
  <si>
    <t>三島郡島本町広瀬四丁目１２番３号</t>
  </si>
  <si>
    <t>075-962-2582</t>
  </si>
  <si>
    <t>医療法人健水会　理事長　　健司</t>
  </si>
  <si>
    <t>吉　健司</t>
  </si>
  <si>
    <t>3900948</t>
  </si>
  <si>
    <t>髙島クリニック</t>
  </si>
  <si>
    <t>三島郡島本町山崎二丁目１番８号ユニマート山崎１階</t>
  </si>
  <si>
    <t>075-963-0555</t>
  </si>
  <si>
    <t>髙島　哲哉</t>
  </si>
  <si>
    <t>3900971</t>
  </si>
  <si>
    <t>医療法人正真会　大村耳鼻咽喉科</t>
  </si>
  <si>
    <t>三島郡島本町広瀬五丁目４番５号</t>
  </si>
  <si>
    <t>075-963-2080</t>
  </si>
  <si>
    <t>医療法人正真会　理事長　大村　学</t>
  </si>
  <si>
    <t>大村　学</t>
  </si>
  <si>
    <t>3900997</t>
  </si>
  <si>
    <t>医療法人誠友会　誠友会ふれあい診療所</t>
  </si>
  <si>
    <t>三島郡島本町水無瀬二丁目５番１号</t>
  </si>
  <si>
    <t>075-963-2112</t>
  </si>
  <si>
    <t>医療法人誠友会　理事長　桝田　浩</t>
  </si>
  <si>
    <t>桝田　浩</t>
  </si>
  <si>
    <t>3901045</t>
  </si>
  <si>
    <t>山村皮フ科クリニック</t>
  </si>
  <si>
    <t>三島郡島本町水無瀬一丁目２３番４号島本健康モール３Ｆ</t>
  </si>
  <si>
    <t>075-963-1211</t>
  </si>
  <si>
    <t>山村　有美</t>
  </si>
  <si>
    <t>3901052</t>
  </si>
  <si>
    <t>医療法人　もり整形外科リウマチ科クリニック</t>
  </si>
  <si>
    <t>三島郡島本町水無瀬１丁目２３番４号</t>
  </si>
  <si>
    <t>075-962-0750</t>
  </si>
  <si>
    <t>医療法人　もり整形外科リウマチ科クリニック　理事長　森　拓美</t>
  </si>
  <si>
    <t>森　拓美</t>
  </si>
  <si>
    <t>3901060</t>
  </si>
  <si>
    <t>のなか眼科クリニック</t>
  </si>
  <si>
    <t>三島郡島本町水無瀬１丁目２３番４島本健康モール２階</t>
  </si>
  <si>
    <t>075-748-9300</t>
  </si>
  <si>
    <t>野中　淳之</t>
  </si>
  <si>
    <t>3901078</t>
  </si>
  <si>
    <t>医療法人　なかこうじ内科・循環器内科</t>
  </si>
  <si>
    <t>三島郡島本町水無瀬１丁目２３番４号島本健康モール２階</t>
  </si>
  <si>
    <t>075-963-2277</t>
  </si>
  <si>
    <t>医療法人　なかこうじ内科・循環器内科　理事長　中小路　隆裕</t>
  </si>
  <si>
    <t>中小路　隆裕</t>
  </si>
  <si>
    <t>3901102</t>
  </si>
  <si>
    <t>三島郡島本町青葉１丁目６番３号</t>
  </si>
  <si>
    <t>075-962-3409</t>
  </si>
  <si>
    <t>上田　昌司</t>
  </si>
  <si>
    <t>3901110</t>
  </si>
  <si>
    <t>6180002</t>
  </si>
  <si>
    <t>三島郡島本町東大寺３－１－３３</t>
  </si>
  <si>
    <t>075-962-3456</t>
  </si>
  <si>
    <t>3901136</t>
  </si>
  <si>
    <t>医療法人音心会　腎・泌尿器科　いとうクリニック</t>
  </si>
  <si>
    <t>三島郡島本町江川二丁目１６番７号</t>
  </si>
  <si>
    <t>075-874-4775</t>
  </si>
  <si>
    <t>医療法人音心会　理事長　伊藤　伸一郎</t>
  </si>
  <si>
    <t>伊藤　伸一郎</t>
  </si>
  <si>
    <t>3901144</t>
  </si>
  <si>
    <t>社会福祉法人　大阪水上隣保館附属診療所　さくらクリニック</t>
  </si>
  <si>
    <t>三島郡島本町広瀬４丁目２２番１号</t>
  </si>
  <si>
    <t>075-962-0771</t>
  </si>
  <si>
    <t>飯田　享子</t>
  </si>
  <si>
    <t>3901151</t>
  </si>
  <si>
    <t>よりふじ胃腸内科・内科クリニック</t>
  </si>
  <si>
    <t>6180022</t>
  </si>
  <si>
    <t>三島郡島本町桜井二丁目６番１７号</t>
  </si>
  <si>
    <t>075-963-1010</t>
  </si>
  <si>
    <t>依藤　直紀</t>
  </si>
  <si>
    <t>3901169</t>
  </si>
  <si>
    <t>おくひらのびのび駅前こどもクリニック</t>
  </si>
  <si>
    <t>三島郡島本町桜井二丁目１５番８－１０３号</t>
  </si>
  <si>
    <t>075-963-1515</t>
  </si>
  <si>
    <t>奥平　尊</t>
  </si>
  <si>
    <t>3901177</t>
  </si>
  <si>
    <t>ひろこ皮ふ科クリニック</t>
  </si>
  <si>
    <t>三島郡島本町桜井２丁目１５番８号ＪＲ島本駅前ビル２０１Ｂ号</t>
  </si>
  <si>
    <t>075-950-2626</t>
  </si>
  <si>
    <t>北口　紘子</t>
  </si>
  <si>
    <t>3901185</t>
  </si>
  <si>
    <t>みなせフォレスタ整形リハビリクリニック</t>
  </si>
  <si>
    <t>三島郡島本町広瀬５丁目６２７番２</t>
  </si>
  <si>
    <t>075-950-2210</t>
  </si>
  <si>
    <t>4001209</t>
  </si>
  <si>
    <t>社会医療法人北斗会　さわ病院</t>
  </si>
  <si>
    <t>5610803</t>
  </si>
  <si>
    <t>豊中市城山町一丁目９番１号</t>
  </si>
  <si>
    <t>06-6865-1211</t>
  </si>
  <si>
    <t>社会医療法人　北斗会　理事長　澤　滋</t>
  </si>
  <si>
    <t>澤　滋</t>
  </si>
  <si>
    <t>4002959</t>
  </si>
  <si>
    <t>医療法人豊済会　小曽根病院</t>
  </si>
  <si>
    <t>5610814</t>
  </si>
  <si>
    <t>豊中市豊南町東二丁目６番４号</t>
  </si>
  <si>
    <t>06-6332-0135</t>
  </si>
  <si>
    <t>医療法人豊済会　理事長　中川　泰洋</t>
  </si>
  <si>
    <t>西元　善幸</t>
  </si>
  <si>
    <t>4004658</t>
  </si>
  <si>
    <t>宮澤診療所</t>
  </si>
  <si>
    <t>5600002</t>
  </si>
  <si>
    <t>豊中市緑ヶ丘四丁目１２番１１号</t>
  </si>
  <si>
    <t>06(6849)5888</t>
  </si>
  <si>
    <t>宮澤　功</t>
  </si>
  <si>
    <t>4005093</t>
  </si>
  <si>
    <t>5610883</t>
  </si>
  <si>
    <t>豊中市岡町南一丁目１番２２号</t>
  </si>
  <si>
    <t>06-6841-0828</t>
  </si>
  <si>
    <t>吉村　彰介</t>
  </si>
  <si>
    <t>4005176</t>
  </si>
  <si>
    <t>一般財団法人　豊中市医療保健センター本部診療所</t>
  </si>
  <si>
    <t>5600012</t>
  </si>
  <si>
    <t>豊中市上野坂二丁目６番１号</t>
  </si>
  <si>
    <t>06-6848-1661</t>
  </si>
  <si>
    <t>一般財団法人豊中市医療保健センター　理事長　籔床　和弘</t>
  </si>
  <si>
    <t>　毅嗣</t>
  </si>
  <si>
    <t>4005242</t>
  </si>
  <si>
    <t>垣田内科</t>
  </si>
  <si>
    <t>5610832</t>
  </si>
  <si>
    <t>豊中市庄内西町二丁目２２番３号</t>
  </si>
  <si>
    <t>06-6336-2500</t>
  </si>
  <si>
    <t>垣田　守彦</t>
  </si>
  <si>
    <t>4005317</t>
  </si>
  <si>
    <t>5610872</t>
  </si>
  <si>
    <t>豊中市寺内二丁目１３番１号緑地ステーションビル４階</t>
  </si>
  <si>
    <t>06-6864-1171</t>
  </si>
  <si>
    <t>中山　周介</t>
  </si>
  <si>
    <t>4005598</t>
  </si>
  <si>
    <t>5600032</t>
  </si>
  <si>
    <t>豊中市蛍池東町三丁目５番３号浅尾蛍池マンション１階</t>
  </si>
  <si>
    <t>06-6843-4120</t>
  </si>
  <si>
    <t>太田　美代子</t>
  </si>
  <si>
    <t>4006075</t>
  </si>
  <si>
    <t>福山皮膚科</t>
  </si>
  <si>
    <t>5600021</t>
  </si>
  <si>
    <t>豊中市本町３－１４－５　大屋ビル１階</t>
  </si>
  <si>
    <t>06(6849)5250</t>
  </si>
  <si>
    <t>福山　柳</t>
  </si>
  <si>
    <t>4006216</t>
  </si>
  <si>
    <t>5600085</t>
  </si>
  <si>
    <t>豊中市上新田一丁目２８番地千里中央パークヒルズＫ棟２階２０４号</t>
  </si>
  <si>
    <t>06-6871-8733</t>
  </si>
  <si>
    <t>吉岡　明立</t>
  </si>
  <si>
    <t>4006349</t>
  </si>
  <si>
    <t>米田産婦人科</t>
  </si>
  <si>
    <t>豊中市蛍池東町二丁目３番２号</t>
  </si>
  <si>
    <t>06(6857)1251</t>
  </si>
  <si>
    <t>米田　真</t>
  </si>
  <si>
    <t>4006497</t>
  </si>
  <si>
    <t>大阪脳神経外科病院</t>
  </si>
  <si>
    <t>5610836</t>
  </si>
  <si>
    <t>豊中市庄内宝町二丁目６番２３号</t>
  </si>
  <si>
    <t>06-6333-0080</t>
  </si>
  <si>
    <t>公益財団法人　唐澤記念会　理事長　唐澤　滿知子</t>
  </si>
  <si>
    <t>谷口　理章</t>
  </si>
  <si>
    <t>4006547</t>
  </si>
  <si>
    <t>医療法人　時実クリニック</t>
  </si>
  <si>
    <t>5600083</t>
  </si>
  <si>
    <t>豊中市新千里西町三丁目３番６号</t>
  </si>
  <si>
    <t>06-6833-0015</t>
  </si>
  <si>
    <t>医療法人　時実クリニツク　理事長　時實　孝至</t>
  </si>
  <si>
    <t>時實　孝至</t>
  </si>
  <si>
    <t>4006554</t>
  </si>
  <si>
    <t>医療法人敬仁会　辺見クリニック</t>
  </si>
  <si>
    <t>5600031</t>
  </si>
  <si>
    <t>豊中市蛍池北町一丁目２番６号</t>
  </si>
  <si>
    <t>06-6843-1287</t>
  </si>
  <si>
    <t>医療法人敬仁会　理事長　邉見　俊一</t>
  </si>
  <si>
    <t>邉見　俊一</t>
  </si>
  <si>
    <t>4006596</t>
  </si>
  <si>
    <t>タンクリニック</t>
  </si>
  <si>
    <t>5610884</t>
  </si>
  <si>
    <t>豊中市岡町北一丁目２番２０号メゾン清涼３階</t>
  </si>
  <si>
    <t>06-6857-5113</t>
  </si>
  <si>
    <t>ＴＡＮ　ＧＵＡＮＹＯＮＧ</t>
  </si>
  <si>
    <t>4006612</t>
  </si>
  <si>
    <t>たづはら皮フ科</t>
  </si>
  <si>
    <t>5610858</t>
  </si>
  <si>
    <t>豊中市服部西町二丁目９番２４号増田ビル１階</t>
  </si>
  <si>
    <t>06-6866-7611</t>
  </si>
  <si>
    <t>田津原　桂子</t>
  </si>
  <si>
    <t>4006695</t>
  </si>
  <si>
    <t>医療法人　大島耳鼻咽喉科</t>
  </si>
  <si>
    <t>豊中市本町１丁目１１番１号豊中本町ビル２階２０２号</t>
  </si>
  <si>
    <t>06(6849)8733</t>
  </si>
  <si>
    <t>医療法人　大島耳鼻咽喉科　理事長　大島　一男</t>
  </si>
  <si>
    <t>大島　一男</t>
  </si>
  <si>
    <t>4006711</t>
  </si>
  <si>
    <t>吉岡内科</t>
  </si>
  <si>
    <t>豊中市上新田一丁目１０番２１号千里ドクターハウス２階</t>
  </si>
  <si>
    <t>06-6831-2166</t>
  </si>
  <si>
    <t>吉岡　博昭</t>
  </si>
  <si>
    <t>4006851</t>
  </si>
  <si>
    <t>菱谷医院</t>
  </si>
  <si>
    <t>豊中市上野坂一丁目６番１号</t>
  </si>
  <si>
    <t>06-6853-0551</t>
  </si>
  <si>
    <t>菱谷　好高</t>
  </si>
  <si>
    <t>4007008</t>
  </si>
  <si>
    <t>医療法人明成会　岸本医院</t>
  </si>
  <si>
    <t>5610853</t>
  </si>
  <si>
    <t>豊中市服部南町三丁目１０番３４号</t>
  </si>
  <si>
    <t>06-6862-1325</t>
  </si>
  <si>
    <t>医療法人　明成会　理事長　岸本　浩之</t>
  </si>
  <si>
    <t>岸本　浩之</t>
  </si>
  <si>
    <t>4007016</t>
  </si>
  <si>
    <t>医療法人正幸会　つじクリニック</t>
  </si>
  <si>
    <t>5610881</t>
  </si>
  <si>
    <t>豊中市中桜塚二丁目３１番２号</t>
  </si>
  <si>
    <t>06-6843-2000</t>
  </si>
  <si>
    <t>医療法人正幸会　つじクリニック　理事長　　毅嗣</t>
  </si>
  <si>
    <t>4007032</t>
  </si>
  <si>
    <t>医療法人　スミ内科</t>
  </si>
  <si>
    <t>豊中市寺内二丁目４番１号緑地駅ビル２階</t>
  </si>
  <si>
    <t>06-6865-0188</t>
  </si>
  <si>
    <t>医療法人　スミ内科　理事長　鷲見　宜彦</t>
  </si>
  <si>
    <t>鷲見　宜彦</t>
  </si>
  <si>
    <t>4007040</t>
  </si>
  <si>
    <t>医療法人　髙橋クリニック</t>
  </si>
  <si>
    <t>豊中市庄内西町一丁目１番６号</t>
  </si>
  <si>
    <t>06-6334-1941</t>
  </si>
  <si>
    <t>医療法人髙橋クリニック　理事長　高橋　努</t>
  </si>
  <si>
    <t>小　幸人</t>
  </si>
  <si>
    <t>4007065</t>
  </si>
  <si>
    <t>医療法人　鳥辺医院</t>
  </si>
  <si>
    <t>5600082</t>
  </si>
  <si>
    <t>豊中市新千里東町三丁目５番４号</t>
  </si>
  <si>
    <t>06-6872-0161</t>
  </si>
  <si>
    <t>医療法人鳥辺医院　理事長　鳥　泰久</t>
  </si>
  <si>
    <t>鳥　泰久</t>
  </si>
  <si>
    <t>4007099</t>
  </si>
  <si>
    <t>医療法人　三木外科・内科</t>
  </si>
  <si>
    <t>5610857</t>
  </si>
  <si>
    <t>豊中市服部寿町二丁目１８番１号</t>
  </si>
  <si>
    <t>06-6862-3123</t>
  </si>
  <si>
    <t>医療法人三木外科・内科　理事長　三木　正士</t>
  </si>
  <si>
    <t>三木　正士</t>
  </si>
  <si>
    <t>4007107</t>
  </si>
  <si>
    <t>医療法人　村上医院</t>
  </si>
  <si>
    <t>5610829</t>
  </si>
  <si>
    <t>豊中市千成町三丁目４番３４号</t>
  </si>
  <si>
    <t>06-6336-2662</t>
  </si>
  <si>
    <t>医療法人　村上医院　理事長　村上　浩一</t>
  </si>
  <si>
    <t>村上　浩一</t>
  </si>
  <si>
    <t>4007115</t>
  </si>
  <si>
    <t>医療法人六瞳会　山口眼科</t>
  </si>
  <si>
    <t>5600081</t>
  </si>
  <si>
    <t>豊中市新千里北町二丁目２１番３号</t>
  </si>
  <si>
    <t>06-6872-0670</t>
  </si>
  <si>
    <t>医療法人　六瞳会　理事長　山口　哲男</t>
  </si>
  <si>
    <t>山口　哲男</t>
  </si>
  <si>
    <t>4007131</t>
  </si>
  <si>
    <t>医療法人　山崎眼科</t>
  </si>
  <si>
    <t>5610833</t>
  </si>
  <si>
    <t>豊中市庄内幸町二丁目１３番７号</t>
  </si>
  <si>
    <t>06-6331-6122</t>
  </si>
  <si>
    <t>医療法人　山崎眼科　理事長　上田　義朗</t>
  </si>
  <si>
    <t>上田　義朗</t>
  </si>
  <si>
    <t>4007156</t>
  </si>
  <si>
    <t>おかざき眼科医院</t>
  </si>
  <si>
    <t>5610864</t>
  </si>
  <si>
    <t>豊中市夕日丘一丁目１番３号シュリー豊中２階</t>
  </si>
  <si>
    <t>06-6848-1001</t>
  </si>
  <si>
    <t>岡崎　俊夫</t>
  </si>
  <si>
    <t>4007248</t>
  </si>
  <si>
    <t>医療法人江本クリニック　江本（慶子）内科</t>
  </si>
  <si>
    <t>5610882</t>
  </si>
  <si>
    <t>豊中市南桜塚二丁目７番１０号</t>
  </si>
  <si>
    <t>06-6854-5680</t>
  </si>
  <si>
    <t>医療法人　江本クリニック　理事長　江本　弘志</t>
  </si>
  <si>
    <t>江本　慶子</t>
  </si>
  <si>
    <t>4007271</t>
  </si>
  <si>
    <t>医療法人医尊会　森口循環器内科</t>
  </si>
  <si>
    <t>豊中市寺内二丁目４番１号緑地駅１番街２階</t>
  </si>
  <si>
    <t>06-6865-0180</t>
  </si>
  <si>
    <t>医療法人医尊会森口循環器内科　理事長　小橋　文香</t>
  </si>
  <si>
    <t>小橋　文香</t>
  </si>
  <si>
    <t>4007354</t>
  </si>
  <si>
    <t>豊中市夕日丘一丁目３番１２号</t>
  </si>
  <si>
    <t>06-4865-1200</t>
  </si>
  <si>
    <t>医療法人　衣川医院　理事長　衣川　秀一</t>
  </si>
  <si>
    <t>衣川　秀一</t>
  </si>
  <si>
    <t>4007438</t>
  </si>
  <si>
    <t>医療法人啓俊会　タカ医院</t>
  </si>
  <si>
    <t>豊中市庄内幸町三丁目３１番１５号</t>
  </si>
  <si>
    <t>06-6332-6111</t>
  </si>
  <si>
    <t>医療法人　啓俊会　理事長　小亀　正</t>
  </si>
  <si>
    <t>小亀　正</t>
  </si>
  <si>
    <t>4007453</t>
  </si>
  <si>
    <t>医療法人　前防医院</t>
  </si>
  <si>
    <t>5610815</t>
  </si>
  <si>
    <t>豊中市豊南町南一丁目１番１１号</t>
  </si>
  <si>
    <t>06-6333-0348</t>
  </si>
  <si>
    <t>医療法人　前防医院　理事長　前防　昭男</t>
  </si>
  <si>
    <t>前防　昭男</t>
  </si>
  <si>
    <t>4007461</t>
  </si>
  <si>
    <t>医療法人　なかがわ小児科</t>
  </si>
  <si>
    <t>5610874</t>
  </si>
  <si>
    <t>豊中市長興寺南四丁目５番２８号ハイツササベ</t>
  </si>
  <si>
    <t>06-6864-3727</t>
  </si>
  <si>
    <t>医療法人なかがわ小児科　理事長　中川　拓</t>
  </si>
  <si>
    <t>4007479</t>
  </si>
  <si>
    <t>医療法人　みやじま医院</t>
  </si>
  <si>
    <t>5610804</t>
  </si>
  <si>
    <t>豊中市曽根南町一丁目５番１３号</t>
  </si>
  <si>
    <t>06-6863-0414</t>
  </si>
  <si>
    <t>医療法人　みやじま医院　理事長　宮島　誠</t>
  </si>
  <si>
    <t>宮島　誠</t>
  </si>
  <si>
    <t>4007487</t>
  </si>
  <si>
    <t>医療法人　山下内科小児科</t>
  </si>
  <si>
    <t>5600001</t>
  </si>
  <si>
    <t>豊中市北緑丘二丁目１番２３棟２０２号</t>
  </si>
  <si>
    <t>06-6849-6161</t>
  </si>
  <si>
    <t>医療法人山下内科小児科　理事長　山下　泰史</t>
  </si>
  <si>
    <t>山下　泰史</t>
  </si>
  <si>
    <t>4007545</t>
  </si>
  <si>
    <t>5600052</t>
  </si>
  <si>
    <t>豊中市春日町四丁目２番１６号ライジング登代２階</t>
  </si>
  <si>
    <t>06-6857-4300</t>
  </si>
  <si>
    <t>生島　賢二郎</t>
  </si>
  <si>
    <t>4007560</t>
  </si>
  <si>
    <t>医療法人　森盛会　森田医院</t>
  </si>
  <si>
    <t>5600003</t>
  </si>
  <si>
    <t>豊中市東豊中町六丁目１５番２２号</t>
  </si>
  <si>
    <t>06(6846)1007</t>
  </si>
  <si>
    <t>医療法人　森盛会　理事長　森田　重治</t>
  </si>
  <si>
    <t>森田　重治</t>
  </si>
  <si>
    <t>4007586</t>
  </si>
  <si>
    <t>上月耳鼻咽喉科医院</t>
  </si>
  <si>
    <t>豊中市南桜塚三丁目１５番８号景光ビル２階</t>
  </si>
  <si>
    <t>06-6846-8733</t>
  </si>
  <si>
    <t>上月　景之</t>
  </si>
  <si>
    <t>4007594</t>
  </si>
  <si>
    <t>上月眼科医院</t>
  </si>
  <si>
    <t>豊中市南桜塚三丁目１５番８号景光ビル３階</t>
  </si>
  <si>
    <t>06-6846-6650</t>
  </si>
  <si>
    <t>上月　恵美子</t>
  </si>
  <si>
    <t>4007669</t>
  </si>
  <si>
    <t>医療法人　堀江クリニック</t>
  </si>
  <si>
    <t>豊中市本町９－１０－１０－１０３　ハイツリバーサイド１階</t>
  </si>
  <si>
    <t>06(6852)1600</t>
  </si>
  <si>
    <t>医療法人　堀江クリニック　理事長　大西　菜穂子</t>
  </si>
  <si>
    <t>大西　菜穂子</t>
  </si>
  <si>
    <t>4007677</t>
  </si>
  <si>
    <t>医療法人　みずの皮ふ科</t>
  </si>
  <si>
    <t>豊中市新千里東町一丁目５番３号千里朝日阪急ビル３階</t>
  </si>
  <si>
    <t>06-6831-0030</t>
  </si>
  <si>
    <t>医療法人　みずの皮ふ科　理事長　水野　信之</t>
  </si>
  <si>
    <t>水野　信之</t>
  </si>
  <si>
    <t>4007719</t>
  </si>
  <si>
    <t>樋口耳鼻咽喉科</t>
  </si>
  <si>
    <t>5610861</t>
  </si>
  <si>
    <t>豊中市東泉丘二丁目６番１５号１０３ヴァストネス東香里</t>
  </si>
  <si>
    <t>06-6846-7848</t>
  </si>
  <si>
    <t>樋口　典子</t>
  </si>
  <si>
    <t>4007859</t>
  </si>
  <si>
    <t>一般財団法人関西労働保健協会　附属千里ＬＣ診療所</t>
  </si>
  <si>
    <t>豊中市新千里東町一丁目４番２号千里ライフサイエンスセンタービル４階</t>
  </si>
  <si>
    <t>06-6873-2210</t>
  </si>
  <si>
    <t>一般財団法人　関西労働保健協会　理事長　渡　能行</t>
  </si>
  <si>
    <t>豊福　利彦</t>
  </si>
  <si>
    <t>4007883</t>
  </si>
  <si>
    <t>医療法人　フルヤ耳鼻科</t>
  </si>
  <si>
    <t>5610831</t>
  </si>
  <si>
    <t>豊中市庄内東町一丁目７番１０号庄内ドイビル２階</t>
  </si>
  <si>
    <t>06-6336-4133</t>
  </si>
  <si>
    <t>医療法人　フルヤ耳鼻科　理事長　古谷　博之</t>
  </si>
  <si>
    <t>古谷　博之</t>
  </si>
  <si>
    <t>4007925</t>
  </si>
  <si>
    <t>中西整形外科</t>
  </si>
  <si>
    <t>5600051</t>
  </si>
  <si>
    <t>豊中市永楽荘三丁目１番１７号</t>
  </si>
  <si>
    <t>06-6853-7262</t>
  </si>
  <si>
    <t>中西　純夫</t>
  </si>
  <si>
    <t>4008014</t>
  </si>
  <si>
    <t>中井診療所</t>
  </si>
  <si>
    <t>豊中市中桜塚四丁目７番１４号</t>
  </si>
  <si>
    <t>06-6856-2089</t>
  </si>
  <si>
    <t>中井　廉幸</t>
  </si>
  <si>
    <t>4008048</t>
  </si>
  <si>
    <t>社会福祉法人　昌壽会診療所</t>
  </si>
  <si>
    <t>豊中市緑丘三丁目３３０番地の２</t>
  </si>
  <si>
    <t>06-6845-6667</t>
  </si>
  <si>
    <t>社会福祉法人　昌壽会診療所　理事長　辻下　勝巳</t>
  </si>
  <si>
    <t>近藤　久也</t>
  </si>
  <si>
    <t>4008071</t>
  </si>
  <si>
    <t>医療法人　北島医院</t>
  </si>
  <si>
    <t>5610865</t>
  </si>
  <si>
    <t>豊中市旭丘８番８０－５号</t>
  </si>
  <si>
    <t>06-6852-5222</t>
  </si>
  <si>
    <t>医療法人　北島医院　理事長　北島　伸</t>
  </si>
  <si>
    <t>北島　伸</t>
  </si>
  <si>
    <t>4008089</t>
  </si>
  <si>
    <t>医療法人　明石医院</t>
  </si>
  <si>
    <t>豊中市庄内幸町三丁目１８番２１号</t>
  </si>
  <si>
    <t>06-6334-8503</t>
  </si>
  <si>
    <t>医療法人　明石医院　理事長　明石　裕光</t>
  </si>
  <si>
    <t>明石　裕光</t>
  </si>
  <si>
    <t>4008097</t>
  </si>
  <si>
    <t>豊中市庄内幸町一丁目９番１６号</t>
  </si>
  <si>
    <t>06-6331-1895</t>
  </si>
  <si>
    <t>医療法人　大野医院　理事長　大野　友彦</t>
  </si>
  <si>
    <t>大野　友彦</t>
  </si>
  <si>
    <t>4008105</t>
  </si>
  <si>
    <t>医療法人　小池診療所</t>
  </si>
  <si>
    <t>豊中市新千里東町一丁目４番１号阪急千里中央ビル２階</t>
  </si>
  <si>
    <t>06-6831-2953</t>
  </si>
  <si>
    <t>医療法人　小池診療所　理事長　遊佐　裕子</t>
  </si>
  <si>
    <t>遊佐　裕子</t>
  </si>
  <si>
    <t>4008121</t>
  </si>
  <si>
    <t>医療法人　重原内科小児科医院</t>
  </si>
  <si>
    <t>5610816</t>
  </si>
  <si>
    <t>豊中市豊南町西三丁目３番１号フィールドスルー司マンション１階１０５号</t>
  </si>
  <si>
    <t>06-6331-1671</t>
  </si>
  <si>
    <t>医療法人　重原内科小児科医院　理事長　重原　正則</t>
  </si>
  <si>
    <t>重原　正則</t>
  </si>
  <si>
    <t>4008139</t>
  </si>
  <si>
    <t>医療法人修和会　髙橋内科胃腸科</t>
  </si>
  <si>
    <t>豊中市春日町四丁目２番１６号ライジング登代１階</t>
  </si>
  <si>
    <t>06-6841-7271</t>
  </si>
  <si>
    <t>医療法人　修和会　理事長　髙橋　修一</t>
  </si>
  <si>
    <t>髙橋　修一</t>
  </si>
  <si>
    <t>4008154</t>
  </si>
  <si>
    <t>医療法人桃陰会　いもと整形外科</t>
  </si>
  <si>
    <t>豊中市中桜塚一丁目１７番５０号</t>
  </si>
  <si>
    <t>06-6844-1220</t>
  </si>
  <si>
    <t>医療法人　桃陰会　理事長　井本　一彦</t>
  </si>
  <si>
    <t>井本　一彦</t>
  </si>
  <si>
    <t>4008162</t>
  </si>
  <si>
    <t>豊中市庄内東町四丁目３番８号</t>
  </si>
  <si>
    <t>06-6333-7324</t>
  </si>
  <si>
    <t>川上　俊夫</t>
  </si>
  <si>
    <t>4008279</t>
  </si>
  <si>
    <t>豊中市本町２－２－８</t>
  </si>
  <si>
    <t>06-6849-3305</t>
  </si>
  <si>
    <t>岡部　弘</t>
  </si>
  <si>
    <t>4008311</t>
  </si>
  <si>
    <t>滝広内科医院</t>
  </si>
  <si>
    <t>5600005</t>
  </si>
  <si>
    <t>豊中市西緑丘３－２６－２８</t>
  </si>
  <si>
    <t>06-6846-7272</t>
  </si>
  <si>
    <t>滝広　智春</t>
  </si>
  <si>
    <t>4008352</t>
  </si>
  <si>
    <t>豊中市東泉丘四丁目２番１０号　ハイブロン緑地公園ビル１階</t>
  </si>
  <si>
    <t>06-6846-3755</t>
  </si>
  <si>
    <t>金田　正興</t>
  </si>
  <si>
    <t>4008386</t>
  </si>
  <si>
    <t>医療法人　鈴江眼科</t>
  </si>
  <si>
    <t>豊中市本町１－１－１　豊中阪急ビル６Ｆ</t>
  </si>
  <si>
    <t>06(6854)8660</t>
  </si>
  <si>
    <t>医療法人鈴江眼科　理事長　佐川　正治</t>
  </si>
  <si>
    <t>4008394</t>
  </si>
  <si>
    <t>医療法人　髙橋診療所</t>
  </si>
  <si>
    <t>豊中市上新田二丁目１４番１６号メドウラーク１階</t>
  </si>
  <si>
    <t>06-6835-6255</t>
  </si>
  <si>
    <t>医療法人髙橋診療所　理事長　髙橋　憲一郎</t>
  </si>
  <si>
    <t>髙橋　憲一郎</t>
  </si>
  <si>
    <t>4008501</t>
  </si>
  <si>
    <t>医療法人愛慈会　田中医院</t>
  </si>
  <si>
    <t>豊中市中桜塚二丁目２番２号愛慈会ビル２階</t>
  </si>
  <si>
    <t>06-6850-0088</t>
  </si>
  <si>
    <t>医療法人愛慈会　理事長　田中　歡子</t>
  </si>
  <si>
    <t>4008519</t>
  </si>
  <si>
    <t>医療法人愛慈会　田中皮膚科医院</t>
  </si>
  <si>
    <t>豊中市中桜塚二丁目２番２号愛慈会ビル１階</t>
  </si>
  <si>
    <t>06-6855-8081</t>
  </si>
  <si>
    <t>田中　歡子</t>
  </si>
  <si>
    <t>4008543</t>
  </si>
  <si>
    <t>浦医院</t>
  </si>
  <si>
    <t>5600024</t>
  </si>
  <si>
    <t>豊中市末広町二丁目９番３５号</t>
  </si>
  <si>
    <t>06-6845-2310</t>
  </si>
  <si>
    <t>浦　恭章</t>
  </si>
  <si>
    <t>4008600</t>
  </si>
  <si>
    <t>5610844</t>
  </si>
  <si>
    <t>豊中市利倉西二丁目１５番２号</t>
  </si>
  <si>
    <t>06-6866-8008</t>
  </si>
  <si>
    <t>松田　久幸</t>
  </si>
  <si>
    <t>4008634</t>
  </si>
  <si>
    <t>鈴木産婦人科</t>
  </si>
  <si>
    <t>5610802</t>
  </si>
  <si>
    <t>豊中市曽根東町三丁目６番７号</t>
  </si>
  <si>
    <t>06-6864-2761</t>
  </si>
  <si>
    <t>鈴木　敏之</t>
  </si>
  <si>
    <t>4008691</t>
  </si>
  <si>
    <t>5610826</t>
  </si>
  <si>
    <t>豊中市島江町一丁目３番１－１０２号</t>
  </si>
  <si>
    <t>06-6334-1120</t>
  </si>
  <si>
    <t>豊川　太治</t>
  </si>
  <si>
    <t>4008725</t>
  </si>
  <si>
    <t>福原整形外科</t>
  </si>
  <si>
    <t>5610834</t>
  </si>
  <si>
    <t>豊中市庄内栄町三丁目２３番１０号コルナス西館２０１</t>
  </si>
  <si>
    <t>06-6333-1787</t>
  </si>
  <si>
    <t>福原　啓文</t>
  </si>
  <si>
    <t>4008766</t>
  </si>
  <si>
    <t>医療法人　村尾診療所</t>
  </si>
  <si>
    <t>5610827</t>
  </si>
  <si>
    <t>豊中市大黒町三丁目２１番３４号</t>
  </si>
  <si>
    <t>06-6334-6811</t>
  </si>
  <si>
    <t>医療法人村尾診療所　理事長　村尾　道人</t>
  </si>
  <si>
    <t>村尾　道人</t>
  </si>
  <si>
    <t>4008865</t>
  </si>
  <si>
    <t>備仲医院</t>
  </si>
  <si>
    <t>豊中市中桜塚二丁目２３番１２号</t>
  </si>
  <si>
    <t>06-6843-6622</t>
  </si>
  <si>
    <t>備仲　健之</t>
  </si>
  <si>
    <t>4008923</t>
  </si>
  <si>
    <t>医療法人　藤井内科</t>
  </si>
  <si>
    <t>5600033</t>
  </si>
  <si>
    <t>豊中市蛍池中町四丁目１番２５号</t>
  </si>
  <si>
    <t>06-6852-0038</t>
  </si>
  <si>
    <t>医療法人　藤井内科　理事長　藤井　一史</t>
  </si>
  <si>
    <t>藤井　一史</t>
  </si>
  <si>
    <t>4008956</t>
  </si>
  <si>
    <t>5600035</t>
  </si>
  <si>
    <t>豊中市箕輪二丁目１０番２３号</t>
  </si>
  <si>
    <t>06-6855-4301</t>
  </si>
  <si>
    <t>木村　亮</t>
  </si>
  <si>
    <t>4008972</t>
  </si>
  <si>
    <t>水野産婦人科医院</t>
  </si>
  <si>
    <t>豊中市末広町一丁目３番５号</t>
  </si>
  <si>
    <t>06-6852-3853</t>
  </si>
  <si>
    <t>水野　俊樹</t>
  </si>
  <si>
    <t>4008980</t>
  </si>
  <si>
    <t>5610885</t>
  </si>
  <si>
    <t>豊中市岡町６番１７号</t>
  </si>
  <si>
    <t>06-6852-3239</t>
  </si>
  <si>
    <t>秦　滿男</t>
  </si>
  <si>
    <t>4009046</t>
  </si>
  <si>
    <t>医療法人　啓明会　喜多整形外科</t>
  </si>
  <si>
    <t>豊中市庄内栄町一丁目８番３号</t>
  </si>
  <si>
    <t>06-6331-2768</t>
  </si>
  <si>
    <t>医療法人　啓明会　理事長　喜多　章介</t>
  </si>
  <si>
    <t>喜多　章介</t>
  </si>
  <si>
    <t>4009053</t>
  </si>
  <si>
    <t>医療法人　髙尾医院</t>
  </si>
  <si>
    <t>5610824</t>
  </si>
  <si>
    <t>豊中市大島町二丁目２番２２号</t>
  </si>
  <si>
    <t>06-6334-0288</t>
  </si>
  <si>
    <t>医療法人　髙尾医院　理事長　髙尾　泰広</t>
  </si>
  <si>
    <t>高尾　泰広</t>
  </si>
  <si>
    <t>4009079</t>
  </si>
  <si>
    <t>5600084</t>
  </si>
  <si>
    <t>豊中市新千里南町二丁目６番１２号ジョイフル・トーエイ２階</t>
  </si>
  <si>
    <t>06-6872-1841</t>
  </si>
  <si>
    <t>野﨑　京子</t>
  </si>
  <si>
    <t>4009129</t>
  </si>
  <si>
    <t>医療福祉生活協同組合おおさか　豊中診療所</t>
  </si>
  <si>
    <t>5600026</t>
  </si>
  <si>
    <t>豊中市玉井町一丁目１０番６号</t>
  </si>
  <si>
    <t>06-6841-3531</t>
  </si>
  <si>
    <t>中塚　比呂志</t>
  </si>
  <si>
    <t>4009137</t>
  </si>
  <si>
    <t>医療法人　高井内科</t>
  </si>
  <si>
    <t>豊中市本町一丁目９番２１号ロリオンミヤモトビル５階</t>
  </si>
  <si>
    <t>06-6846-3688</t>
  </si>
  <si>
    <t>医療法人高井内科　理事長　高井　康之</t>
  </si>
  <si>
    <t>高井　康之</t>
  </si>
  <si>
    <t>4009145</t>
  </si>
  <si>
    <t>医療法人南谷継風会　南谷クリニック</t>
  </si>
  <si>
    <t>豊中市岡町北一丁目２番４号</t>
  </si>
  <si>
    <t>06-6841-5700</t>
  </si>
  <si>
    <t>医療法人南谷継風会　理事長　南谷　直人</t>
  </si>
  <si>
    <t>南谷　哲司</t>
  </si>
  <si>
    <t>4009152</t>
  </si>
  <si>
    <t>畑診療所</t>
  </si>
  <si>
    <t>豊中市本町四丁目１番２２号シーズビル２階</t>
  </si>
  <si>
    <t>06-6856-1511</t>
  </si>
  <si>
    <t>畑　明</t>
  </si>
  <si>
    <t>4009202</t>
  </si>
  <si>
    <t>横田整形外科クリニック</t>
  </si>
  <si>
    <t>豊中市南桜塚三丁目３番１６号</t>
  </si>
  <si>
    <t>06-6852-7125</t>
  </si>
  <si>
    <t>横田　徹</t>
  </si>
  <si>
    <t>4009319</t>
  </si>
  <si>
    <t>小竹内科医院</t>
  </si>
  <si>
    <t>豊中市新千里南町二丁目１１番２号</t>
  </si>
  <si>
    <t>06-6871-0313</t>
  </si>
  <si>
    <t>小竹　正昌</t>
  </si>
  <si>
    <t>4009343</t>
  </si>
  <si>
    <t>5610856</t>
  </si>
  <si>
    <t>豊中市穂積一丁目２番１１号</t>
  </si>
  <si>
    <t>06-6862-0155</t>
  </si>
  <si>
    <t>山田　哲</t>
  </si>
  <si>
    <t>4009368</t>
  </si>
  <si>
    <t>医療法人庄豊会　飯尾クリニック</t>
  </si>
  <si>
    <t>豊中市庄内西町三丁目６番８号</t>
  </si>
  <si>
    <t>06-6336-2460</t>
  </si>
  <si>
    <t>医療法人　庄豊会　理事長　飯尾　雅彦</t>
  </si>
  <si>
    <t>飯尾　雅彦</t>
  </si>
  <si>
    <t>4009384</t>
  </si>
  <si>
    <t>豊中市曽根南町二丁目４番５－１０１号</t>
  </si>
  <si>
    <t>06-6868-0955</t>
  </si>
  <si>
    <t>医療法人　小野クリニック　理事長　小野　幸一</t>
  </si>
  <si>
    <t>小野　幸一</t>
  </si>
  <si>
    <t>4009467</t>
  </si>
  <si>
    <t>ちさきこどもクリニック</t>
  </si>
  <si>
    <t>豊中市上新田三丁目１０番３８号</t>
  </si>
  <si>
    <t>06-6836-5111</t>
  </si>
  <si>
    <t>地嵜　剛史</t>
  </si>
  <si>
    <t>4009483</t>
  </si>
  <si>
    <t>5610828</t>
  </si>
  <si>
    <t>豊中市三和町三丁目９番１号</t>
  </si>
  <si>
    <t>06-6331-1240</t>
  </si>
  <si>
    <t>小林　一</t>
  </si>
  <si>
    <t>4009491</t>
  </si>
  <si>
    <t>豊中市夕日丘一丁目１番３号シュリー豊中１階</t>
  </si>
  <si>
    <t>06-6852-5010</t>
  </si>
  <si>
    <t>西村　亮</t>
  </si>
  <si>
    <t>4009517</t>
  </si>
  <si>
    <t>医療法人　江本医院</t>
  </si>
  <si>
    <t>5600055</t>
  </si>
  <si>
    <t>豊中市柴原町三丁目１０番１４号</t>
  </si>
  <si>
    <t>06-6852-3098</t>
  </si>
  <si>
    <t>医療法人江本医院　理事長　江本　敬</t>
  </si>
  <si>
    <t>江本　敬</t>
  </si>
  <si>
    <t>4009525</t>
  </si>
  <si>
    <t>医療法人豊成会　豊中脳神経外科クリニック</t>
  </si>
  <si>
    <t>5600023</t>
  </si>
  <si>
    <t>豊中市岡上の町四丁目３番１７号</t>
  </si>
  <si>
    <t>06-6843-9911</t>
  </si>
  <si>
    <t>医療法人　豊成会　理事長　金　成有</t>
  </si>
  <si>
    <t>金　成有</t>
  </si>
  <si>
    <t>4009541</t>
  </si>
  <si>
    <t>医療法人　岡崎眼科診療所</t>
  </si>
  <si>
    <t>豊中市末広町一丁目１番２７号</t>
  </si>
  <si>
    <t>06-6852-5073</t>
  </si>
  <si>
    <t>医療法人　岡崎眼科診療所　理事長　岡崎　邦夫</t>
  </si>
  <si>
    <t>岡崎　邦夫</t>
  </si>
  <si>
    <t>4009608</t>
  </si>
  <si>
    <t>豊中市本町一丁目１３番３４号チェリオビル４階</t>
  </si>
  <si>
    <t>06-6858-7700</t>
  </si>
  <si>
    <t>稲田　良雄</t>
  </si>
  <si>
    <t>4009624</t>
  </si>
  <si>
    <t>医療法人　春成クリニック</t>
  </si>
  <si>
    <t>豊中市長興寺南三丁目２番１８号パークアベニュー１階</t>
  </si>
  <si>
    <t>06-6866-0802</t>
  </si>
  <si>
    <t>医療法人　春成クリニック　理事長　春成　英之</t>
  </si>
  <si>
    <t>春成　英之</t>
  </si>
  <si>
    <t>4009673</t>
  </si>
  <si>
    <t>医療法人　佐守小児科</t>
  </si>
  <si>
    <t>5600056</t>
  </si>
  <si>
    <t>豊中市宮山町四丁目１番２１号</t>
  </si>
  <si>
    <t>06-6845-6123</t>
  </si>
  <si>
    <t>医療法人　佐守小児科　理事長　佐守　友仁</t>
  </si>
  <si>
    <t>佐守　友仁</t>
  </si>
  <si>
    <t>4009707</t>
  </si>
  <si>
    <t>別所整形外科</t>
  </si>
  <si>
    <t>豊中市西緑丘三丁目１５番１３号</t>
  </si>
  <si>
    <t>06-6842-6060</t>
  </si>
  <si>
    <t>別所　康生</t>
  </si>
  <si>
    <t>4009749</t>
  </si>
  <si>
    <t>医療法人彩仁会　三山整形外科リウマチクリニック</t>
  </si>
  <si>
    <t>豊中市夕日丘一丁目１番５号豊中夕日丘ビル２階</t>
  </si>
  <si>
    <t>06-6846-2567</t>
  </si>
  <si>
    <t>医療法人彩仁会　理事長　三山　彬</t>
  </si>
  <si>
    <t>三山　彬</t>
  </si>
  <si>
    <t>4009756</t>
  </si>
  <si>
    <t>くりもと皮フ科クリニック</t>
  </si>
  <si>
    <t>豊中市曽根東町一丁目２番１号阪急曽根ビル１階</t>
  </si>
  <si>
    <t>06-6840-0112</t>
  </si>
  <si>
    <t>栗本　巖</t>
  </si>
  <si>
    <t>4009806</t>
  </si>
  <si>
    <t>医療法人篤友会　坂本病院分院</t>
  </si>
  <si>
    <t>豊中市庄内東町三丁目１９番３６号</t>
  </si>
  <si>
    <t>06-6331-5931</t>
  </si>
  <si>
    <t>医療法人　篤友会　理事長　坂本　勇二郎</t>
  </si>
  <si>
    <t>伊藤　正己</t>
  </si>
  <si>
    <t>4009814</t>
  </si>
  <si>
    <t>かない耳鼻咽喉科</t>
  </si>
  <si>
    <t>5610801</t>
  </si>
  <si>
    <t>豊中市曽根西町一丁目１０番７号１０２</t>
  </si>
  <si>
    <t>06-6854-8733</t>
  </si>
  <si>
    <t>金井　龍一</t>
  </si>
  <si>
    <t>4009889</t>
  </si>
  <si>
    <t>木佐貫診療所</t>
  </si>
  <si>
    <t>5610813</t>
  </si>
  <si>
    <t>豊中市小曽根一丁目５番２６号</t>
  </si>
  <si>
    <t>06-6334-8018</t>
  </si>
  <si>
    <t>木佐貫　裕乃</t>
  </si>
  <si>
    <t>4009905</t>
  </si>
  <si>
    <t>村レディースクリニック</t>
  </si>
  <si>
    <t>5600022</t>
  </si>
  <si>
    <t>豊中市北桜塚三丁目１番３３号</t>
  </si>
  <si>
    <t>06-6850-8162</t>
  </si>
  <si>
    <t>村　猛</t>
  </si>
  <si>
    <t>4009913</t>
  </si>
  <si>
    <t>特別養護老人ホーム　淳風とよなか診療所</t>
  </si>
  <si>
    <t>5610825</t>
  </si>
  <si>
    <t>豊中市二葉町二丁目４番５号</t>
  </si>
  <si>
    <t>06-6335-0785</t>
  </si>
  <si>
    <t>社会福祉法人　淳風会　理事長　西村　栄一郎</t>
  </si>
  <si>
    <t>杉本　駿</t>
  </si>
  <si>
    <t>4009921</t>
  </si>
  <si>
    <t>のいりクリニック</t>
  </si>
  <si>
    <t>豊中市岡町南一丁目１番１０号</t>
  </si>
  <si>
    <t>06-6857-3349</t>
  </si>
  <si>
    <t>野入　輝久</t>
  </si>
  <si>
    <t>4009954</t>
  </si>
  <si>
    <t>豊中市新千里南町三丁目１番１４号ナカニシビル３０３</t>
  </si>
  <si>
    <t>06-6836-0588</t>
  </si>
  <si>
    <t>藤田　和義</t>
  </si>
  <si>
    <t>4010002</t>
  </si>
  <si>
    <t>野井耳鼻咽喉科</t>
  </si>
  <si>
    <t>豊中市新千里南町三丁目１番１４号ナカニシビル３０１号</t>
  </si>
  <si>
    <t>06-6873-4133</t>
  </si>
  <si>
    <t>野井　理</t>
  </si>
  <si>
    <t>4010010</t>
  </si>
  <si>
    <t>豊中市中桜塚五丁目２０番３８号</t>
  </si>
  <si>
    <t>06-6848-1881</t>
  </si>
  <si>
    <t>佐藤　卓</t>
  </si>
  <si>
    <t>4010028</t>
  </si>
  <si>
    <t>医療法人かくいわ会　岩野耳鼻咽喉科</t>
  </si>
  <si>
    <t>5610851</t>
  </si>
  <si>
    <t>豊中市服部元町一丁目１０番１９号</t>
  </si>
  <si>
    <t>06-6862-2910</t>
  </si>
  <si>
    <t>医療法人　かくいわ会　理事長　岩野　正</t>
  </si>
  <si>
    <t>岩野　正</t>
  </si>
  <si>
    <t>4010085</t>
  </si>
  <si>
    <t>豊中市北桜塚二丁目２番３号</t>
  </si>
  <si>
    <t>06-6852-3040</t>
  </si>
  <si>
    <t>坂上　憲生</t>
  </si>
  <si>
    <t>4010093</t>
  </si>
  <si>
    <t>医療法人　槙野クリニック</t>
  </si>
  <si>
    <t>豊中市末広町一丁目７番２号</t>
  </si>
  <si>
    <t>06-6843-8031</t>
  </si>
  <si>
    <t>医療法人　槙野クリニック　理事長　槇野　淑子</t>
  </si>
  <si>
    <t>槇野　淑子</t>
  </si>
  <si>
    <t>4010184</t>
  </si>
  <si>
    <t>5600011</t>
  </si>
  <si>
    <t>豊中市上野西一丁目１２番２９号ＶＩＮＴＡＧＥ－Ｂ．Ｌ．Ｄ１，２階</t>
  </si>
  <si>
    <t>06-6858-0100</t>
  </si>
  <si>
    <t>前田　英美</t>
  </si>
  <si>
    <t>4010192</t>
  </si>
  <si>
    <t>天羽クリニック</t>
  </si>
  <si>
    <t>豊中市曽根東町一丁目９番２５号ファミール曽根１０３号</t>
  </si>
  <si>
    <t>06-6852-9029</t>
  </si>
  <si>
    <t>天羽　康雄</t>
  </si>
  <si>
    <t>4010200</t>
  </si>
  <si>
    <t>野口耳鼻咽喉科</t>
  </si>
  <si>
    <t>豊中市曽根東町三丁目２番６号曽根駅前ビル２階－Ｃ</t>
  </si>
  <si>
    <t>06-6866-3341</t>
  </si>
  <si>
    <t>野口　春彦</t>
  </si>
  <si>
    <t>4010226</t>
  </si>
  <si>
    <t>医療法人　島越内科</t>
  </si>
  <si>
    <t>豊中市中桜塚二丁目２５番９号</t>
  </si>
  <si>
    <t>06-6841-1300</t>
  </si>
  <si>
    <t>医療法人　島越内科　理事長　島越　兵門</t>
  </si>
  <si>
    <t>島越　兵門</t>
  </si>
  <si>
    <t>4010234</t>
  </si>
  <si>
    <t>石澤整形外科</t>
  </si>
  <si>
    <t>豊中市本町七丁目２番１６号</t>
  </si>
  <si>
    <t>06-6852-3371</t>
  </si>
  <si>
    <t>石澤　命仁</t>
  </si>
  <si>
    <t>4010242</t>
  </si>
  <si>
    <t>豊中市上野西四丁目２番２８号</t>
  </si>
  <si>
    <t>06-6855-8090</t>
  </si>
  <si>
    <t>松本　太一三</t>
  </si>
  <si>
    <t>4010259</t>
  </si>
  <si>
    <t>豊中市西緑丘一丁目６番２２号</t>
  </si>
  <si>
    <t>06-6844-3880</t>
  </si>
  <si>
    <t>4010267</t>
  </si>
  <si>
    <t>池田整形外科医院</t>
  </si>
  <si>
    <t>5610852</t>
  </si>
  <si>
    <t>豊中市服部本町二丁目２番地３号　申ビル３階</t>
  </si>
  <si>
    <t>06-4866-3535</t>
  </si>
  <si>
    <t>池田　克己</t>
  </si>
  <si>
    <t>4010275</t>
  </si>
  <si>
    <t>医療法人雄々会　ドクターしんのこどもクリニック</t>
  </si>
  <si>
    <t>豊中市服部本町二丁目２番３号　申ビル２階</t>
  </si>
  <si>
    <t>06-6865-7722</t>
  </si>
  <si>
    <t>医療法人雄々会　理事長　平山　耕嗣</t>
  </si>
  <si>
    <t>平山　耕嗣</t>
  </si>
  <si>
    <t>4010283</t>
  </si>
  <si>
    <t>医療法人玄智会　北原医院</t>
  </si>
  <si>
    <t>豊中市本町九丁目２番４号　パラドール豊中１階</t>
  </si>
  <si>
    <t>06-6856-1015</t>
  </si>
  <si>
    <t>医療法人玄智会　理事長　北　知洋</t>
  </si>
  <si>
    <t>北　知洋</t>
  </si>
  <si>
    <t>4010291</t>
  </si>
  <si>
    <t>医療法人三和会　わたなべ医院</t>
  </si>
  <si>
    <t>豊中市服部本町一丁目７番１８号</t>
  </si>
  <si>
    <t>06-6867-1113</t>
  </si>
  <si>
    <t>医療法人三和会　理事長　渡邊　一三</t>
  </si>
  <si>
    <t>渡邊　一三</t>
  </si>
  <si>
    <t>4010317</t>
  </si>
  <si>
    <t>介護老人福祉施設ユーフォリア豊中内診療所</t>
  </si>
  <si>
    <t>5610894</t>
  </si>
  <si>
    <t>豊中市勝部一丁目１２番２１号</t>
  </si>
  <si>
    <t>06-6844-3550</t>
  </si>
  <si>
    <t>社会福祉法人柳生会　理事長　柳本　達彦</t>
  </si>
  <si>
    <t>島越　由紀子</t>
  </si>
  <si>
    <t>4010333</t>
  </si>
  <si>
    <t>とくやま眼科</t>
  </si>
  <si>
    <t>5610808</t>
  </si>
  <si>
    <t>豊中市原田元町三丁目３番１４号</t>
  </si>
  <si>
    <t>06-6849-7922</t>
  </si>
  <si>
    <t>徳山　孝展</t>
  </si>
  <si>
    <t>4010382</t>
  </si>
  <si>
    <t>医療法人　上宮医院</t>
  </si>
  <si>
    <t>豊中市上野西一丁目１０番２９号</t>
  </si>
  <si>
    <t>06-6852-5403</t>
  </si>
  <si>
    <t>医療法人　上宮医院　理事長　上宮　正直</t>
  </si>
  <si>
    <t>上宮　正直</t>
  </si>
  <si>
    <t>4010457</t>
  </si>
  <si>
    <t>医療法人良知会　中村クリニック</t>
  </si>
  <si>
    <t>豊中市服部南町四丁目１番２４号</t>
  </si>
  <si>
    <t>06-6862-1332</t>
  </si>
  <si>
    <t>医療法人良知会　理事長　中村　匡輔</t>
  </si>
  <si>
    <t>中村　匡輔</t>
  </si>
  <si>
    <t>4010465</t>
  </si>
  <si>
    <t>豊中市庄内幸町二丁目１５番１号アルカサール豊中１１１号</t>
  </si>
  <si>
    <t>06-6335-3535</t>
  </si>
  <si>
    <t>医療法人藤田医院　理事長　藤田　泰彦</t>
  </si>
  <si>
    <t>4010473</t>
  </si>
  <si>
    <t>医療法人慈久会　たかせ産婦人科</t>
  </si>
  <si>
    <t>5600013</t>
  </si>
  <si>
    <t>豊中市上野東二丁目６番１５号</t>
  </si>
  <si>
    <t>06-6855-4135</t>
  </si>
  <si>
    <t>医療法人慈久会　理事長　高瀬　規久也</t>
  </si>
  <si>
    <t>高瀬　規久也</t>
  </si>
  <si>
    <t>4010499</t>
  </si>
  <si>
    <t>檀上眼科</t>
  </si>
  <si>
    <t>豊中市螢池東町一丁目３番３号</t>
  </si>
  <si>
    <t>06-6844-3660</t>
  </si>
  <si>
    <t>檀上　眞次</t>
  </si>
  <si>
    <t>4010507</t>
  </si>
  <si>
    <t>5600042</t>
  </si>
  <si>
    <t>豊中市石橋麻田町３番５号</t>
  </si>
  <si>
    <t>072-761-8832</t>
  </si>
  <si>
    <t>百瀬　哲也</t>
  </si>
  <si>
    <t>4010515</t>
  </si>
  <si>
    <t>なんばこどもクリニック</t>
  </si>
  <si>
    <t>豊中市北桜塚三丁目９番２１号</t>
  </si>
  <si>
    <t>06-6850-0203</t>
  </si>
  <si>
    <t>難波　直樹</t>
  </si>
  <si>
    <t>4010531</t>
  </si>
  <si>
    <t>社会福祉法人　愛和会　豊中あいわ苑診療所</t>
  </si>
  <si>
    <t>豊中市寺内一丁目１番１０号</t>
  </si>
  <si>
    <t>06-6866-4832</t>
  </si>
  <si>
    <t>社会福祉法人　愛和会　理事長　髙岡　秀幸</t>
  </si>
  <si>
    <t>伊藤　成規</t>
  </si>
  <si>
    <t>4010549</t>
  </si>
  <si>
    <t>ワタナベクリニック</t>
  </si>
  <si>
    <t>豊中市上新田三丁目４番１７号　１０１</t>
  </si>
  <si>
    <t>06-6835-7550</t>
  </si>
  <si>
    <t>渡邊　満喜江</t>
  </si>
  <si>
    <t>4010580</t>
  </si>
  <si>
    <t>豊中市曽根南町二丁目１番２６号</t>
  </si>
  <si>
    <t>06-6863-0903</t>
  </si>
  <si>
    <t>中村　孝</t>
  </si>
  <si>
    <t>4010598</t>
  </si>
  <si>
    <t>豊中市緑丘五丁目９番１０号</t>
  </si>
  <si>
    <t>06-6858-0022</t>
  </si>
  <si>
    <t>松原　寿昭</t>
  </si>
  <si>
    <t>4010648</t>
  </si>
  <si>
    <t>皮フ科シュウゾー</t>
  </si>
  <si>
    <t>5610871</t>
  </si>
  <si>
    <t>豊中市東寺内町１３番１０号コーポ上原２階</t>
  </si>
  <si>
    <t>06-6193-5012</t>
  </si>
  <si>
    <t>河合　修三</t>
  </si>
  <si>
    <t>4010671</t>
  </si>
  <si>
    <t>豊中市寺内二丁目８番１ライオンズマンション第６緑地公園１０３号</t>
  </si>
  <si>
    <t>06-6864-7607</t>
  </si>
  <si>
    <t>佐野　博彦</t>
  </si>
  <si>
    <t>4010689</t>
  </si>
  <si>
    <t>医療法人木田眼科　木田眼科クリニック</t>
  </si>
  <si>
    <t>5610859</t>
  </si>
  <si>
    <t>豊中市服部豊町一丁目１番１１号</t>
  </si>
  <si>
    <t>06-6866-2421</t>
  </si>
  <si>
    <t>医療法人木田眼科　理事長　木田　一男</t>
  </si>
  <si>
    <t>木田　一男</t>
  </si>
  <si>
    <t>4010697</t>
  </si>
  <si>
    <t>今川クリニック</t>
  </si>
  <si>
    <t>豊中市螢池中町三丁目２番１号ルシオーレ４階</t>
  </si>
  <si>
    <t>06-4865-8181</t>
  </si>
  <si>
    <t>今川　英紀</t>
  </si>
  <si>
    <t>4010721</t>
  </si>
  <si>
    <t>医療法人藏春堂　小西病院</t>
  </si>
  <si>
    <t>豊中市曽根東町二丁目９番１４号</t>
  </si>
  <si>
    <t>06-6862-1701</t>
  </si>
  <si>
    <t>医療法人藏春堂　理事長　小西　昭久</t>
  </si>
  <si>
    <t>小西　昭久</t>
  </si>
  <si>
    <t>4010739</t>
  </si>
  <si>
    <t>やまもと皮フ科形成外科</t>
  </si>
  <si>
    <t>豊中市上野坂一丁目１番３号</t>
  </si>
  <si>
    <t>06-6844-7333</t>
  </si>
  <si>
    <t>山本　博</t>
  </si>
  <si>
    <t>4010747</t>
  </si>
  <si>
    <t>豊中市緑丘一丁目４番１１号</t>
  </si>
  <si>
    <t>06-6858-5275</t>
  </si>
  <si>
    <t>中島　伸子</t>
  </si>
  <si>
    <t>4010796</t>
  </si>
  <si>
    <t>豊中市玉井町一丁目２番１号豊中駅前ビルディング４階</t>
  </si>
  <si>
    <t>06-4865-7135</t>
  </si>
  <si>
    <t>明石　惠司</t>
  </si>
  <si>
    <t>4010804</t>
  </si>
  <si>
    <t>医療法人誠栄会　安藤整形外科クリニック</t>
  </si>
  <si>
    <t>豊中市玉井町一丁目１０番３０号豊中かのうビル２階</t>
  </si>
  <si>
    <t>06-6840-3356</t>
  </si>
  <si>
    <t>医療法人誠栄会　理事長　安藤　伸也</t>
  </si>
  <si>
    <t>安藤　伸也</t>
  </si>
  <si>
    <t>4010820</t>
  </si>
  <si>
    <t>赤垣メンタルクリニック</t>
  </si>
  <si>
    <t>豊中市中桜塚一丁目４番３３号安藤ビル２階</t>
  </si>
  <si>
    <t>06-6855-6318</t>
  </si>
  <si>
    <t>赤垣　伸子</t>
  </si>
  <si>
    <t>4010853</t>
  </si>
  <si>
    <t>橋中内科小児科クリニック</t>
  </si>
  <si>
    <t>豊中市千成町二丁目６番７号</t>
  </si>
  <si>
    <t>06-6331-1075</t>
  </si>
  <si>
    <t>橋中　善明</t>
  </si>
  <si>
    <t>4010861</t>
  </si>
  <si>
    <t>幸和会診療所</t>
  </si>
  <si>
    <t>豊中市小曽根四丁目５番１号</t>
  </si>
  <si>
    <t>06-6336-8850</t>
  </si>
  <si>
    <t>社会福祉法人幸和会　理事長　福本　育馬</t>
  </si>
  <si>
    <t>城山　寛久</t>
  </si>
  <si>
    <t>4010895</t>
  </si>
  <si>
    <t>豊中市上新田一丁目１０番２８号サイドヒルコート１０１</t>
  </si>
  <si>
    <t>06-6873-5512</t>
  </si>
  <si>
    <t>医療法人井上内科クリニック　理事長　井上　卓夫</t>
  </si>
  <si>
    <t>井上　卓夫</t>
  </si>
  <si>
    <t>4010903</t>
  </si>
  <si>
    <t>北村皮膚科医院</t>
  </si>
  <si>
    <t>豊中市庄内東町四丁目１３番２４号</t>
  </si>
  <si>
    <t>06-6334-9250</t>
  </si>
  <si>
    <t>北村　浩之</t>
  </si>
  <si>
    <t>4010929</t>
  </si>
  <si>
    <t>ひろたにクリニック</t>
  </si>
  <si>
    <t>豊中市中桜塚三丁目２番３６号大阪ガスビル１階</t>
  </si>
  <si>
    <t>06-6846-8070</t>
  </si>
  <si>
    <t>谷　淳</t>
  </si>
  <si>
    <t>4010945</t>
  </si>
  <si>
    <t>豊中市上新田四丁目１８番７号</t>
  </si>
  <si>
    <t>06-6833-7765</t>
  </si>
  <si>
    <t>大井　善仁</t>
  </si>
  <si>
    <t>4010960</t>
  </si>
  <si>
    <t>医療法人　緑香会　北野医院</t>
  </si>
  <si>
    <t>豊中市長興寺南四丁目９番地１号</t>
  </si>
  <si>
    <t>06-6864-7208</t>
  </si>
  <si>
    <t>医療法人　緑香会　理事長　北野　淳一</t>
  </si>
  <si>
    <t>北野　淳一</t>
  </si>
  <si>
    <t>4010978</t>
  </si>
  <si>
    <t>医療法人篤友会　関西リハビリテーション病院</t>
  </si>
  <si>
    <t>5600054</t>
  </si>
  <si>
    <t>豊中市桜の町三丁目１１番１号</t>
  </si>
  <si>
    <t>06-6857-7756</t>
  </si>
  <si>
    <t>医療法人篤友会　理事長　坂本　勇二郎</t>
  </si>
  <si>
    <t>坂本　知三郎</t>
  </si>
  <si>
    <t>4010994</t>
  </si>
  <si>
    <t>大谷医院</t>
  </si>
  <si>
    <t>豊中市庄内西町三丁目６番３号</t>
  </si>
  <si>
    <t>06-6331-1796</t>
  </si>
  <si>
    <t>大谷　敦子</t>
  </si>
  <si>
    <t>4011018</t>
  </si>
  <si>
    <t>医療法人仁泉会　ＭⅠクリニック</t>
  </si>
  <si>
    <t>5600004</t>
  </si>
  <si>
    <t>豊中市少路一丁目１２番１３号</t>
  </si>
  <si>
    <t>06-6840-0100</t>
  </si>
  <si>
    <t>岡田　篤哉</t>
  </si>
  <si>
    <t>4011026</t>
  </si>
  <si>
    <t>千葉産婦人科</t>
  </si>
  <si>
    <t>豊中市本町六丁目１番２号</t>
  </si>
  <si>
    <t>06-6852-6901</t>
  </si>
  <si>
    <t>千葉　喜英</t>
  </si>
  <si>
    <t>4011034</t>
  </si>
  <si>
    <t>医療法人千里会　おがわ耳鼻咽喉科</t>
  </si>
  <si>
    <t>豊中市庄内西町五丁目１番７７号２階</t>
  </si>
  <si>
    <t>06-6333-3319</t>
  </si>
  <si>
    <t>医療法人千里会　理事長　小川　佳伸</t>
  </si>
  <si>
    <t>小川　佳伸</t>
  </si>
  <si>
    <t>4011042</t>
  </si>
  <si>
    <t>上川耳鼻咽喉科クリニック</t>
  </si>
  <si>
    <t>豊中市夕日丘一丁目１番５号阪急豊中夕日丘ビル２階</t>
  </si>
  <si>
    <t>06-6846-8787</t>
  </si>
  <si>
    <t>上川　保廣</t>
  </si>
  <si>
    <t>4011083</t>
  </si>
  <si>
    <t>医療法人　たまごクリニック</t>
  </si>
  <si>
    <t>豊中市曽根西町一丁目９番２０号メゾンドファミーユ１階</t>
  </si>
  <si>
    <t>06-4865-7017</t>
  </si>
  <si>
    <t>医療法人たまごクリニック　理事長　池淵　佳秀</t>
  </si>
  <si>
    <t>池淵　佳秀</t>
  </si>
  <si>
    <t>4011109</t>
  </si>
  <si>
    <t>豊中市少路一丁目１４番１号　笹源ビル２０２</t>
  </si>
  <si>
    <t>06-6857-8830</t>
  </si>
  <si>
    <t>山本　史朗</t>
  </si>
  <si>
    <t>4011141</t>
  </si>
  <si>
    <t>豊中市本町二丁目４番２８号</t>
  </si>
  <si>
    <t>06-6846-2222</t>
  </si>
  <si>
    <t>安田　恵多良</t>
  </si>
  <si>
    <t>4011158</t>
  </si>
  <si>
    <t>医療法人柏葉会　はしかた皮膚科クリニック</t>
  </si>
  <si>
    <t>豊中市本町二丁目１番２５号若林ビル２階</t>
  </si>
  <si>
    <t>06-6846-4111</t>
  </si>
  <si>
    <t>医療法人柏葉会　理事長　横井　葉子</t>
  </si>
  <si>
    <t>横井　葉子</t>
  </si>
  <si>
    <t>4011166</t>
  </si>
  <si>
    <t>社会福祉法人　昌壽会　ほづみ診療所</t>
  </si>
  <si>
    <t>豊中市穂積一丁目９番１号</t>
  </si>
  <si>
    <t>06-6866-1125</t>
  </si>
  <si>
    <t>社会福祉法人　昌壽会　理事長　辻下　勝巳</t>
  </si>
  <si>
    <t>仁科　一江</t>
  </si>
  <si>
    <t>4011182</t>
  </si>
  <si>
    <t>キッズクリニックやまもと</t>
  </si>
  <si>
    <t>豊中市新千里北町二丁目３３番１号</t>
  </si>
  <si>
    <t>06-6872-9595</t>
  </si>
  <si>
    <t>山本　清一郎</t>
  </si>
  <si>
    <t>4011224</t>
  </si>
  <si>
    <t>診療所ゆたか</t>
  </si>
  <si>
    <t>豊中市新千里西町二丁目７番２号</t>
  </si>
  <si>
    <t>06-6831-7225</t>
  </si>
  <si>
    <t>髙見　宏</t>
  </si>
  <si>
    <t>4011232</t>
  </si>
  <si>
    <t>豊中市本町二丁目１番２５号若林ビル１階</t>
  </si>
  <si>
    <t>06-6840-7110</t>
  </si>
  <si>
    <t>内藤　哲行</t>
  </si>
  <si>
    <t>4011240</t>
  </si>
  <si>
    <t>医療法人　優和会　ごうじ泌尿器科クリニック</t>
  </si>
  <si>
    <t>豊中市庄内西町三丁目１０番１５号ビッグ・ぺン・ゴールド　１階</t>
  </si>
  <si>
    <t>06-6336-5670</t>
  </si>
  <si>
    <t>医療法人　優和会　理事長　郷司　和男</t>
  </si>
  <si>
    <t>郷司　和男</t>
  </si>
  <si>
    <t>4011265</t>
  </si>
  <si>
    <t>伊藤内科クリニック</t>
  </si>
  <si>
    <t>豊中市緑丘四丁目１番２号</t>
  </si>
  <si>
    <t>06-6846-0005</t>
  </si>
  <si>
    <t>4011273</t>
  </si>
  <si>
    <t>ｍｏｍ　ウィメンズクリニック　おおさこ</t>
  </si>
  <si>
    <t>06-4865-7007</t>
  </si>
  <si>
    <t>大迫　靖子</t>
  </si>
  <si>
    <t>4011299</t>
  </si>
  <si>
    <t>すみだクリニック</t>
  </si>
  <si>
    <t>5610817</t>
  </si>
  <si>
    <t>豊中市浜一丁目３０番１号</t>
  </si>
  <si>
    <t>06-6334-3211</t>
  </si>
  <si>
    <t>住田　剛</t>
  </si>
  <si>
    <t>4011315</t>
  </si>
  <si>
    <t>ポプラクリニック</t>
  </si>
  <si>
    <t>5610862</t>
  </si>
  <si>
    <t>豊中市西泉丘三丁目２番２１号</t>
  </si>
  <si>
    <t>06-6863-1111</t>
  </si>
  <si>
    <t>沖田　野江</t>
  </si>
  <si>
    <t>4011323</t>
  </si>
  <si>
    <t>もりおか眼科</t>
  </si>
  <si>
    <t>豊中市庄内西町三丁目１番５号サンパティオ４階</t>
  </si>
  <si>
    <t>06-6332-4146</t>
  </si>
  <si>
    <t>森岡　淳</t>
  </si>
  <si>
    <t>4011349</t>
  </si>
  <si>
    <t>医療法人　沢村内科</t>
  </si>
  <si>
    <t>豊中市新千里北町二丁目２１番２号</t>
  </si>
  <si>
    <t>06-6872-0323</t>
  </si>
  <si>
    <t>医療法人沢村内科　理事長　澤村　昭彦</t>
  </si>
  <si>
    <t>澤村　昭彦</t>
  </si>
  <si>
    <t>4011356</t>
  </si>
  <si>
    <t>医療法人廣仁会　直原ウィメンズクリニック</t>
  </si>
  <si>
    <t>豊中市新千里南町二丁目１１番１号</t>
  </si>
  <si>
    <t>06-6871-0314</t>
  </si>
  <si>
    <t>医療法人廣仁会　理事長　直原　廣明</t>
  </si>
  <si>
    <t>直原　廣明</t>
  </si>
  <si>
    <t>4011364</t>
  </si>
  <si>
    <t>医療法人博祐会　つしま内科クリニック</t>
  </si>
  <si>
    <t>豊中市東寺内町３番２０号</t>
  </si>
  <si>
    <t>06-6337-6000</t>
  </si>
  <si>
    <t>医療法人博祐会　理事長　津嶋　博史</t>
  </si>
  <si>
    <t>津嶋　博史</t>
  </si>
  <si>
    <t>4011380</t>
  </si>
  <si>
    <t>医療法人美徳会　さの皮膚科クリニック</t>
  </si>
  <si>
    <t>5600053</t>
  </si>
  <si>
    <t>豊中市向丘三丁目１１番４７号ステップビル向丘Ｎ－２０１</t>
  </si>
  <si>
    <t>06-6856-4371</t>
  </si>
  <si>
    <t>医療法人美徳会　理事長　佐野　升美</t>
  </si>
  <si>
    <t>佐野　升美</t>
  </si>
  <si>
    <t>4011406</t>
  </si>
  <si>
    <t>豊中市西泉丘三丁目１番２５号八重洲西泉丘ビル２０１号</t>
  </si>
  <si>
    <t>06-4866-7033</t>
  </si>
  <si>
    <t>南　武志</t>
  </si>
  <si>
    <t>4011414</t>
  </si>
  <si>
    <t>医療法人若葉会　豊中若葉会病院</t>
  </si>
  <si>
    <t>豊中市東豊中町五丁目１３番１８号</t>
  </si>
  <si>
    <t>06-6856-9550</t>
  </si>
  <si>
    <t>吉本　明弘</t>
  </si>
  <si>
    <t>4011430</t>
  </si>
  <si>
    <t>たかせ内科医院</t>
  </si>
  <si>
    <t>豊中市上野坂二丁目１４番３２号</t>
  </si>
  <si>
    <t>06-6854-1010</t>
  </si>
  <si>
    <t>髙瀬　靖</t>
  </si>
  <si>
    <t>4011448</t>
  </si>
  <si>
    <t>みねさきメンタルクリニック</t>
  </si>
  <si>
    <t>豊中市服部本町二丁目２番６号オフィスプラザ服部</t>
  </si>
  <si>
    <t>06-6865-0001</t>
  </si>
  <si>
    <t>峯﨑　恭彰</t>
  </si>
  <si>
    <t>4011455</t>
  </si>
  <si>
    <t>はっとり耳鼻咽喉科・アレルギー科</t>
  </si>
  <si>
    <t>5610812</t>
  </si>
  <si>
    <t>豊中市北条町三丁目２番２４号ＦＵＤＯメディカルビル</t>
  </si>
  <si>
    <t>06-6331-3387</t>
  </si>
  <si>
    <t>服部　康人</t>
  </si>
  <si>
    <t>4011463</t>
  </si>
  <si>
    <t>しらいレディースクリニック</t>
  </si>
  <si>
    <t>豊中市西泉丘三丁目１番２５号八重洲西泉丘ビル２階</t>
  </si>
  <si>
    <t>06-6868-0461</t>
  </si>
  <si>
    <t>白井　孝昭</t>
  </si>
  <si>
    <t>4011471</t>
  </si>
  <si>
    <t>薗はじめクリニック</t>
  </si>
  <si>
    <t>豊中市曽根東町一丁目１１番４４号　ビコロ曽根３階</t>
  </si>
  <si>
    <t>06-6848-5823</t>
  </si>
  <si>
    <t>薗　はじめ</t>
  </si>
  <si>
    <t>4011489</t>
  </si>
  <si>
    <t>豊中市本町六丁目８番４号</t>
  </si>
  <si>
    <t>06-6853-0149</t>
  </si>
  <si>
    <t>松原　康秀</t>
  </si>
  <si>
    <t>4011497</t>
  </si>
  <si>
    <t>医療法人　笹岡医院</t>
  </si>
  <si>
    <t>豊中市新千里東町一丁目１番地３ＳＥＮＲＩＴＯよみうり　３階</t>
  </si>
  <si>
    <t>06-6871-2021</t>
  </si>
  <si>
    <t>医療法人笹岡医院　理事長　笹岡　厚子</t>
  </si>
  <si>
    <t>笹岡　厚子</t>
  </si>
  <si>
    <t>4011505</t>
  </si>
  <si>
    <t>医療法人　たかはし耳鼻咽喉科クリニック</t>
  </si>
  <si>
    <t>豊中市少路一丁目１４番１号　笹源ビル２０３</t>
  </si>
  <si>
    <t>06-6841-3311</t>
  </si>
  <si>
    <t>医療法人たかはし耳鼻咽喉科クリニック　理事長　高橋　佳文</t>
  </si>
  <si>
    <t>高橋　佳文</t>
  </si>
  <si>
    <t>4011513</t>
  </si>
  <si>
    <t>野村レディース心療クリニック</t>
  </si>
  <si>
    <t>06-6385-9202</t>
  </si>
  <si>
    <t>野村　典子</t>
  </si>
  <si>
    <t>4011547</t>
  </si>
  <si>
    <t>清本クリニック</t>
  </si>
  <si>
    <t>豊中市服部豊町二丁目１番９号</t>
  </si>
  <si>
    <t>06-6865-1001</t>
  </si>
  <si>
    <t>清本　徹馬</t>
  </si>
  <si>
    <t>4011554</t>
  </si>
  <si>
    <t>すすむ皮フ科クリニック</t>
  </si>
  <si>
    <t>06-6862-4112</t>
  </si>
  <si>
    <t>宮島　進</t>
  </si>
  <si>
    <t>4011596</t>
  </si>
  <si>
    <t>医療法人メディカルユー　アツシアイクリニック</t>
  </si>
  <si>
    <t>06-6873-2781</t>
  </si>
  <si>
    <t>小林　通公</t>
  </si>
  <si>
    <t>4011612</t>
  </si>
  <si>
    <t>医療法人　ひまわりウィメンズクリニック</t>
  </si>
  <si>
    <t>豊中市少路二丁目９番２０号</t>
  </si>
  <si>
    <t>06-6850-0909</t>
  </si>
  <si>
    <t>医療法人ひまわりウィメンズクリニック　理事長　岩見　州一郎</t>
  </si>
  <si>
    <t>若林　敦子</t>
  </si>
  <si>
    <t>4011653</t>
  </si>
  <si>
    <t>医療法人　康生会　平成記念病院</t>
  </si>
  <si>
    <t>5610807</t>
  </si>
  <si>
    <t>豊中市原田中一丁目１６番４５号</t>
  </si>
  <si>
    <t>06-6853-5001</t>
  </si>
  <si>
    <t>石本　知一</t>
  </si>
  <si>
    <t>4011687</t>
  </si>
  <si>
    <t>神経内科クリニック</t>
  </si>
  <si>
    <t>5610893</t>
  </si>
  <si>
    <t>豊中市宝山町７番８号</t>
  </si>
  <si>
    <t>06-6841-2027</t>
  </si>
  <si>
    <t>伊藤　英樹</t>
  </si>
  <si>
    <t>4011711</t>
  </si>
  <si>
    <t>医療法人真正会　真正会病院</t>
  </si>
  <si>
    <t>豊中市北桜塚三丁目７番３０号</t>
  </si>
  <si>
    <t>06-6849-1333</t>
  </si>
  <si>
    <t>医療法人真正会　理事長　八竹　健司</t>
  </si>
  <si>
    <t>瀬　卓治</t>
  </si>
  <si>
    <t>4011729</t>
  </si>
  <si>
    <t>医療法人　英進会　つしまクリニック</t>
  </si>
  <si>
    <t>豊中市北桜塚四丁目４番６－１０１号</t>
  </si>
  <si>
    <t>06-6846-6160</t>
  </si>
  <si>
    <t>良本　英彦</t>
  </si>
  <si>
    <t>4011737</t>
  </si>
  <si>
    <t>多賀整形クリニック</t>
  </si>
  <si>
    <t>豊中市曽根西町二丁目２番７号</t>
  </si>
  <si>
    <t>06-6845-1321</t>
  </si>
  <si>
    <t>多賀　一郎</t>
  </si>
  <si>
    <t>4011745</t>
  </si>
  <si>
    <t>一般財団法人関西労働保健協会　附属千里ＬＣ第二診療所</t>
  </si>
  <si>
    <t>豊中市新千里東町一丁目４番２号千里ＬＣビル１２階</t>
  </si>
  <si>
    <t>06-6873-2211</t>
  </si>
  <si>
    <t>谷口　純一</t>
  </si>
  <si>
    <t>4011752</t>
  </si>
  <si>
    <t>豊中市庄内西町五丁目１番７７号ガレリア西町ビル４階</t>
  </si>
  <si>
    <t>06-6335-5533</t>
  </si>
  <si>
    <t>山本　浩</t>
  </si>
  <si>
    <t>4011760</t>
  </si>
  <si>
    <t>医療法人一翠会　みどりクリニック</t>
  </si>
  <si>
    <t>06-6872-5851</t>
  </si>
  <si>
    <t>医療法人一翠会　理事長　奥田　良和</t>
  </si>
  <si>
    <t>吉川　澄</t>
  </si>
  <si>
    <t>4011778</t>
  </si>
  <si>
    <t>医療法人奉誠会　豊川診療所</t>
  </si>
  <si>
    <t>豊中市少路二丁目１０番１７号</t>
  </si>
  <si>
    <t>06-6858-3000</t>
  </si>
  <si>
    <t>医療法人奉誠会　豊川診療所　理事長　豊川　奉</t>
  </si>
  <si>
    <t>豊川　奉</t>
  </si>
  <si>
    <t>4011786</t>
  </si>
  <si>
    <t>なかの外科クリニック</t>
  </si>
  <si>
    <t>豊中市新千里西町三丁目３番３号</t>
  </si>
  <si>
    <t>06-6872-0320</t>
  </si>
  <si>
    <t>中埜　肇</t>
  </si>
  <si>
    <t>4011794</t>
  </si>
  <si>
    <t>医療法人徹樹会　福渡医院</t>
  </si>
  <si>
    <t>豊中市蛍池東町二丁目１０番７号</t>
  </si>
  <si>
    <t>06-6843-1446</t>
  </si>
  <si>
    <t>医療法人徹樹会　理事長　福渡　秀一郎</t>
  </si>
  <si>
    <t>福渡　秀一郎</t>
  </si>
  <si>
    <t>4011810</t>
  </si>
  <si>
    <t>かきたクリニック</t>
  </si>
  <si>
    <t>豊中市庄内東町二丁目２番３号サンケービル　３階</t>
  </si>
  <si>
    <t>06-6332-0200</t>
  </si>
  <si>
    <t>垣田　剛</t>
  </si>
  <si>
    <t>4011828</t>
  </si>
  <si>
    <t>ふくだ内科クリニック</t>
  </si>
  <si>
    <t>豊中市北条町三丁目２番２４号ＦＵＤＯメディカルビル３階</t>
  </si>
  <si>
    <t>06-6335-1112</t>
  </si>
  <si>
    <t>福田　雅行</t>
  </si>
  <si>
    <t>4011836</t>
  </si>
  <si>
    <t>藤戸クリニック</t>
  </si>
  <si>
    <t>豊中市本町六丁目７番６号</t>
  </si>
  <si>
    <t>06-6848-1111</t>
  </si>
  <si>
    <t>藤戸　努</t>
  </si>
  <si>
    <t>4011844</t>
  </si>
  <si>
    <t>医療法人森定小児科　もりさだこどもクリニック</t>
  </si>
  <si>
    <t>豊中市本町二丁目１番２５号</t>
  </si>
  <si>
    <t>06-6854-9969</t>
  </si>
  <si>
    <t>医療法人森定小児科　理事長　森定　基裕</t>
  </si>
  <si>
    <t>森定　基裕</t>
  </si>
  <si>
    <t>4011851</t>
  </si>
  <si>
    <t>医療法人協和会　千里中央病院</t>
  </si>
  <si>
    <t>豊中市新千里東町一丁目４番３号</t>
  </si>
  <si>
    <t>06-6834-1100</t>
  </si>
  <si>
    <t>平塚　正弘</t>
  </si>
  <si>
    <t>4011885</t>
  </si>
  <si>
    <t>豊中市南桜塚二丁目１番１０号コープ桜塚１階</t>
  </si>
  <si>
    <t>06-4867-3020</t>
  </si>
  <si>
    <t>田　吉直</t>
  </si>
  <si>
    <t>4011893</t>
  </si>
  <si>
    <t>豊中市新千里北町一丁目４番８号</t>
  </si>
  <si>
    <t>06-7175-0315</t>
  </si>
  <si>
    <t>西川　佳樹</t>
  </si>
  <si>
    <t>4011901</t>
  </si>
  <si>
    <t>豊中市曽根西町一丁目８番１４号</t>
  </si>
  <si>
    <t>06-6152-9507</t>
  </si>
  <si>
    <t>岸本　武</t>
  </si>
  <si>
    <t>4011919</t>
  </si>
  <si>
    <t>医療法人げんき会　川口こどもクリニック</t>
  </si>
  <si>
    <t>豊中市東豊中町四丁目６番３６号細川メディカルビル１階</t>
  </si>
  <si>
    <t>06-6846-1800</t>
  </si>
  <si>
    <t>医療法人げんき会　理事長　川口　悟</t>
  </si>
  <si>
    <t>川口　悟</t>
  </si>
  <si>
    <t>4011927</t>
  </si>
  <si>
    <t>医療法人基翔会　ほりえクリニック</t>
  </si>
  <si>
    <t>豊中市東豊中町四丁目６番３６号２階</t>
  </si>
  <si>
    <t>06-6846-8080</t>
  </si>
  <si>
    <t>医療法人基翔会　理事長　堀江　基</t>
  </si>
  <si>
    <t>堀江　基</t>
  </si>
  <si>
    <t>4011943</t>
  </si>
  <si>
    <t>三田医院</t>
  </si>
  <si>
    <t>豊中市庄内幸町三丁目４番２９号</t>
  </si>
  <si>
    <t>06-6331-3790</t>
  </si>
  <si>
    <t>三田　浩平</t>
  </si>
  <si>
    <t>4011950</t>
  </si>
  <si>
    <t>さいばらこどもクリニック</t>
  </si>
  <si>
    <t>豊中市庄内西町四丁目１番２４号</t>
  </si>
  <si>
    <t>06-6331-5531</t>
  </si>
  <si>
    <t>原　久豊</t>
  </si>
  <si>
    <t>4011984</t>
  </si>
  <si>
    <t>みきこクリニック</t>
  </si>
  <si>
    <t>豊中市中桜塚四丁目７番３号</t>
  </si>
  <si>
    <t>06-6841-3232</t>
  </si>
  <si>
    <t>中垣　美紀子</t>
  </si>
  <si>
    <t>4011992</t>
  </si>
  <si>
    <t>医療法人康生会　豊中平成病院</t>
  </si>
  <si>
    <t>豊中市原田中一丁目１６番１８号</t>
  </si>
  <si>
    <t>06-6841-3262</t>
  </si>
  <si>
    <t>医療法人　康生会　理事長　武久　敬洋</t>
  </si>
  <si>
    <t>松本　悟</t>
  </si>
  <si>
    <t>4012016</t>
  </si>
  <si>
    <t>まるいクリニック</t>
  </si>
  <si>
    <t>豊中市東泉丘二丁目１４番８号ハイツオアシス１Ｆ</t>
  </si>
  <si>
    <t>06-6857-0192</t>
  </si>
  <si>
    <t>丸井　淸高</t>
  </si>
  <si>
    <t>4012032</t>
  </si>
  <si>
    <t>医療法人一翠会　一翠会千里中央健診センター</t>
  </si>
  <si>
    <t>06-6872-5516</t>
  </si>
  <si>
    <t>奥田　良和</t>
  </si>
  <si>
    <t>4012057</t>
  </si>
  <si>
    <t>篤友会　リハビリテーションクリニック</t>
  </si>
  <si>
    <t>豊中市新千里西町二丁目２４番１８号ブランシエール千里中央１階</t>
  </si>
  <si>
    <t>06-6833-0131</t>
  </si>
  <si>
    <t>4012073</t>
  </si>
  <si>
    <t>医療法人　細田耳鼻科ＥＡＲ　ＣＬＩＮＩＣ</t>
  </si>
  <si>
    <t>豊中市北桜塚二丁目１番１３号</t>
  </si>
  <si>
    <t>06-6853-0333</t>
  </si>
  <si>
    <t>医療法人細田耳鼻科ＥＡＲ　ＣＬＩＮＩＣ　理事長　細田　泰男</t>
  </si>
  <si>
    <t>細田　泰男</t>
  </si>
  <si>
    <t>4012081</t>
  </si>
  <si>
    <t>医療法人　ふじかわ小児科</t>
  </si>
  <si>
    <t>豊中市緑丘四丁目１番２号イオンタウン豊中緑丘２階</t>
  </si>
  <si>
    <t>06-4865-5020</t>
  </si>
  <si>
    <t>医療法人ふじかわ小児科　理事長　藤川　泰弘</t>
  </si>
  <si>
    <t>藤川　泰弘</t>
  </si>
  <si>
    <t>4012099</t>
  </si>
  <si>
    <t>なかむら消化器クリニック</t>
  </si>
  <si>
    <t>豊中市庄内西町二丁目２２番８号しま善ビル２階</t>
  </si>
  <si>
    <t>06-4867-1923</t>
  </si>
  <si>
    <t>中村　素行</t>
  </si>
  <si>
    <t>4012115</t>
  </si>
  <si>
    <t>澤木内科</t>
  </si>
  <si>
    <t>5610835</t>
  </si>
  <si>
    <t>豊中市庄本町一丁目９番６号</t>
  </si>
  <si>
    <t>06-6332-2068</t>
  </si>
  <si>
    <t>澤木　政英</t>
  </si>
  <si>
    <t>4012123</t>
  </si>
  <si>
    <t>さかい小児クリニック</t>
  </si>
  <si>
    <t>豊中市新千里西町一丁目１番１０号Ｄ’グラフォート１階</t>
  </si>
  <si>
    <t>06-6873-2337</t>
  </si>
  <si>
    <t>酒井　修</t>
  </si>
  <si>
    <t>4012131</t>
  </si>
  <si>
    <t>医療法人祥風会　豊中みどりクリニック</t>
  </si>
  <si>
    <t>豊中市旭丘１番１３号１階</t>
  </si>
  <si>
    <t>06-6855-2550</t>
  </si>
  <si>
    <t>塩田　浩史</t>
  </si>
  <si>
    <t>4012149</t>
  </si>
  <si>
    <t>野田げんきクリニック</t>
  </si>
  <si>
    <t>豊中市南桜塚二丁目６番３０号カワサキビル１Ｆ</t>
  </si>
  <si>
    <t>06-6845-3700</t>
  </si>
  <si>
    <t>野田　勝久</t>
  </si>
  <si>
    <t>4012164</t>
  </si>
  <si>
    <t>しみず整形外科</t>
  </si>
  <si>
    <t>豊中市本町三丁目８番６号ヴィラ神尾１階</t>
  </si>
  <si>
    <t>06-6854-5150</t>
  </si>
  <si>
    <t>清水　広太</t>
  </si>
  <si>
    <t>4012172</t>
  </si>
  <si>
    <t>医療法人　のぞみ会　ちさとクリニック</t>
  </si>
  <si>
    <t>豊中市新千里東町一丁目５番３号千里朝日阪急ビル４階</t>
  </si>
  <si>
    <t>06-6155-1929</t>
  </si>
  <si>
    <t>医療法人　のぞみ会　理事長　徳永　博正</t>
  </si>
  <si>
    <t>新井　健太</t>
  </si>
  <si>
    <t>4012198</t>
  </si>
  <si>
    <t>豊中市緑丘三丁目１１番６号</t>
  </si>
  <si>
    <t>06-6852-7808</t>
  </si>
  <si>
    <t>住田　竹男</t>
  </si>
  <si>
    <t>4012222</t>
  </si>
  <si>
    <t>医療法人廣仁会　じきはらこどもクリニック</t>
  </si>
  <si>
    <t>豊中市新千里南町二丁目１１番７号</t>
  </si>
  <si>
    <t>06-6871-1250</t>
  </si>
  <si>
    <t>河瀬　貴子</t>
  </si>
  <si>
    <t>4012255</t>
  </si>
  <si>
    <t>医療法人　松永外科内科</t>
  </si>
  <si>
    <t>豊中市永楽荘一丁目１番６号</t>
  </si>
  <si>
    <t>06-6855-5551</t>
  </si>
  <si>
    <t>医療法人松永外科内科　理事長　松永　高晴</t>
  </si>
  <si>
    <t>松永　高晴</t>
  </si>
  <si>
    <t>4012271</t>
  </si>
  <si>
    <t>いのはら眼科</t>
  </si>
  <si>
    <t>豊中市庄内西町五丁目１－７７ガレリア西町ビル３Ｆ</t>
  </si>
  <si>
    <t>06-4867-2525</t>
  </si>
  <si>
    <t>猪原　博之</t>
  </si>
  <si>
    <t>4012289</t>
  </si>
  <si>
    <t>医療法人　悠人会　高島眼科</t>
  </si>
  <si>
    <t>豊中市中桜塚二丁目２０番１２号田中ビル２階</t>
  </si>
  <si>
    <t>06-4865-5311</t>
  </si>
  <si>
    <t>医療法人　悠人会　理事長　髙島　保之</t>
  </si>
  <si>
    <t>髙島　保之</t>
  </si>
  <si>
    <t>4012305</t>
  </si>
  <si>
    <t>むやスキンクリニック</t>
  </si>
  <si>
    <t>豊中市新千里東町一丁目４番２号千里ライフサイエンスセンタービル８階</t>
  </si>
  <si>
    <t>06-6872-7377</t>
  </si>
  <si>
    <t>撫養　宗信</t>
  </si>
  <si>
    <t>4012339</t>
  </si>
  <si>
    <t>さかがみ眼科・皮膚科</t>
  </si>
  <si>
    <t>豊中市新千里東町１－２－３ザ・千里レジデンス２階</t>
  </si>
  <si>
    <t>06-6834-2500</t>
  </si>
  <si>
    <t>坂上　憲史</t>
  </si>
  <si>
    <t>4012354</t>
  </si>
  <si>
    <t>あめのもり内科</t>
  </si>
  <si>
    <t>豊中市新千里西町３－３－２－２</t>
  </si>
  <si>
    <t>06-6872-0221</t>
  </si>
  <si>
    <t>雨森　明</t>
  </si>
  <si>
    <t>4012362</t>
  </si>
  <si>
    <t>医療法人篤友会　坂本病院</t>
  </si>
  <si>
    <t>豊中市豊南町東１丁目６番１号</t>
  </si>
  <si>
    <t>06-6332-0131</t>
  </si>
  <si>
    <t>坂本　勇二郎</t>
  </si>
  <si>
    <t>4012370</t>
  </si>
  <si>
    <t>坂本診療所</t>
  </si>
  <si>
    <t>豊中市庄内東町２丁目７番１３号</t>
  </si>
  <si>
    <t>06-6332-0132</t>
  </si>
  <si>
    <t>水田　忠久</t>
  </si>
  <si>
    <t>4012396</t>
  </si>
  <si>
    <t>医療法人　藤田整形外科</t>
  </si>
  <si>
    <t>豊中市新千里東町１丁目２番３号ザ・千里レジデンス２０２</t>
  </si>
  <si>
    <t>06-6872-2012</t>
  </si>
  <si>
    <t>医療法人藤田整形外科　理事長　藤田　秀隆</t>
  </si>
  <si>
    <t>藤田　秀隆</t>
  </si>
  <si>
    <t>4012412</t>
  </si>
  <si>
    <t>キムクリニック</t>
  </si>
  <si>
    <t>豊中市千成町３丁目５番１６号</t>
  </si>
  <si>
    <t>06-6336-3746</t>
  </si>
  <si>
    <t>金　昌信</t>
  </si>
  <si>
    <t>4012438</t>
  </si>
  <si>
    <t>医療法人潤優会　耳鼻咽喉科・小児科　せんちゅうクリニック</t>
  </si>
  <si>
    <t>豊中市新千里東町１－２－３ザ・千里レジデンス２０６</t>
  </si>
  <si>
    <t>06-6155-3387</t>
  </si>
  <si>
    <t>医療法人潤優会　理事長　松谷　亮一</t>
  </si>
  <si>
    <t>吉川　聡介</t>
  </si>
  <si>
    <t>4012453</t>
  </si>
  <si>
    <t>みずの整形外科・内科クリニック</t>
  </si>
  <si>
    <t>豊中市服部豊町１丁目３番２７号</t>
  </si>
  <si>
    <t>06-6865-0117</t>
  </si>
  <si>
    <t>水野　琢</t>
  </si>
  <si>
    <t>4012479</t>
  </si>
  <si>
    <t>医療法人　永仁会　千里ペインクリニック</t>
  </si>
  <si>
    <t>豊中市少路１丁目７番１８号</t>
  </si>
  <si>
    <t>06-6856-1371</t>
  </si>
  <si>
    <t>医療法人　永仁会　理事長　松永　美佳子</t>
  </si>
  <si>
    <t>松永　美佳子</t>
  </si>
  <si>
    <t>4012495</t>
  </si>
  <si>
    <t>豊中市服部豊町１丁目９番１０号</t>
  </si>
  <si>
    <t>06-6863-6835</t>
  </si>
  <si>
    <t>4012503</t>
  </si>
  <si>
    <t>むそうレディースクリニック</t>
  </si>
  <si>
    <t>豊中市玉井町二丁目２番１８号</t>
  </si>
  <si>
    <t>06-6845-8630</t>
  </si>
  <si>
    <t>武曽　綾子</t>
  </si>
  <si>
    <t>4012511</t>
  </si>
  <si>
    <t>豊中市保健所</t>
  </si>
  <si>
    <t>豊中市中桜塚４丁目１１－１</t>
  </si>
  <si>
    <t>06-6152-7307</t>
  </si>
  <si>
    <t>豊中市長　長内　繁樹</t>
  </si>
  <si>
    <t>松浪　桂</t>
  </si>
  <si>
    <t>4012529</t>
  </si>
  <si>
    <t>豊中市岡町北３丁目２番１１号</t>
  </si>
  <si>
    <t>06-6852-0559</t>
  </si>
  <si>
    <t>4012545</t>
  </si>
  <si>
    <t>医療法人　豊原医院</t>
  </si>
  <si>
    <t>豊中市庄内東町１丁目４番１０号</t>
  </si>
  <si>
    <t>06-6336-1166</t>
  </si>
  <si>
    <t>医療法人　豊原医院　理事長　豊原　大雄</t>
  </si>
  <si>
    <t>豊原　大雄</t>
  </si>
  <si>
    <t>4012552</t>
  </si>
  <si>
    <t>医療法人　原眼科医院</t>
  </si>
  <si>
    <t>豊中市本町１丁目９番２０号ラミアーレ豊中２階</t>
  </si>
  <si>
    <t>06-6852-0153</t>
  </si>
  <si>
    <t>医療法人　原眼科医院　理事長　原　育子</t>
  </si>
  <si>
    <t>原　育子</t>
  </si>
  <si>
    <t>4012586</t>
  </si>
  <si>
    <t>医療法人　河野小児科</t>
  </si>
  <si>
    <t>豊中市東豊中町４丁目１２番１</t>
  </si>
  <si>
    <t>06-6854-6796</t>
  </si>
  <si>
    <t>医療法人　河野小児科　理事長　河野　修造</t>
  </si>
  <si>
    <t>河野　修造</t>
  </si>
  <si>
    <t>4012594</t>
  </si>
  <si>
    <t>まみ眼科クリニック</t>
  </si>
  <si>
    <t>豊中市東寺内町１３番３号プラザカワバタ地下１階</t>
  </si>
  <si>
    <t>06-6318-6866</t>
  </si>
  <si>
    <t>日昔　真美</t>
  </si>
  <si>
    <t>4012602</t>
  </si>
  <si>
    <t>医療法人碧江会　影山メンタルクリニック</t>
  </si>
  <si>
    <t>豊中市新千里西町１丁目１番１０ディーグラフォート千里中央１Ｆ</t>
  </si>
  <si>
    <t>06-6210-1616</t>
  </si>
  <si>
    <t>医療法人碧江会　理事長　影山　航</t>
  </si>
  <si>
    <t>影山　航</t>
  </si>
  <si>
    <t>4012610</t>
  </si>
  <si>
    <t>湯川耳鼻咽喉科</t>
  </si>
  <si>
    <t>豊中市寺内２－３－４フローレス緑地公園　１階</t>
  </si>
  <si>
    <t>06-4867-4600</t>
  </si>
  <si>
    <t>湯川　尚哉</t>
  </si>
  <si>
    <t>4012636</t>
  </si>
  <si>
    <t>医療法人　緑和会　加地内科クリニック</t>
  </si>
  <si>
    <t>豊中市上野東３丁目８番２４号</t>
  </si>
  <si>
    <t>06-6840-3952</t>
  </si>
  <si>
    <t>医療法人　緑和会　理事長　加地　到</t>
  </si>
  <si>
    <t>加地　到</t>
  </si>
  <si>
    <t>4012651</t>
  </si>
  <si>
    <t>医療法人　千里中央駅前クリニック</t>
  </si>
  <si>
    <t>豊中市新千里東町一丁目４番地２千里ライフサイエンスセンター３階</t>
  </si>
  <si>
    <t>06-6318-5745</t>
  </si>
  <si>
    <t>医療法人　千里中央駅前クリニック　理事長　梶本　佳孝</t>
  </si>
  <si>
    <t>梶本　佳孝</t>
  </si>
  <si>
    <t>4012669</t>
  </si>
  <si>
    <t>医療法人聖授会　緑・在宅クリニック</t>
  </si>
  <si>
    <t>豊中市少路１丁目７番２１号介護付有料老人ホーム　メルシー緑が丘１階</t>
  </si>
  <si>
    <t>06-6852-6886</t>
  </si>
  <si>
    <t>医療法人聖授会　理事長　梶山　高志</t>
  </si>
  <si>
    <t>清水　一亘</t>
  </si>
  <si>
    <t>4012685</t>
  </si>
  <si>
    <t>永寿園とよなか診療所</t>
  </si>
  <si>
    <t>豊中市新千里南町３丁目２番地の１２２</t>
  </si>
  <si>
    <t>06-6840-2211</t>
  </si>
  <si>
    <t>塚　未奈子</t>
  </si>
  <si>
    <t>4012701</t>
  </si>
  <si>
    <t>ほっとメンタルクリニック</t>
  </si>
  <si>
    <t>豊中市岡町８－２２原田ビル２Ｆ</t>
  </si>
  <si>
    <t>06-6848-6760</t>
  </si>
  <si>
    <t>八尋　美千代</t>
  </si>
  <si>
    <t>4012719</t>
  </si>
  <si>
    <t>豊中市東豊中町４丁目１番１５号</t>
  </si>
  <si>
    <t>06-6151-3172</t>
  </si>
  <si>
    <t>田中　壽一</t>
  </si>
  <si>
    <t>4012727</t>
  </si>
  <si>
    <t>豊中市庄内東町１丁目７番１０号庄内ドイビル２階</t>
  </si>
  <si>
    <t>06-6334-0005</t>
  </si>
  <si>
    <t>大塚　宏治</t>
  </si>
  <si>
    <t>4012743</t>
  </si>
  <si>
    <t>医療法人　幸愛会　りかレディースクリニック</t>
  </si>
  <si>
    <t>豊中市曽根東町１丁目２番１号阪急曽根ビル２階</t>
  </si>
  <si>
    <t>06-6850-3339</t>
  </si>
  <si>
    <t>医療法人　幸愛会　理事長　黒川　日華</t>
  </si>
  <si>
    <t>黒川　日華</t>
  </si>
  <si>
    <t>4012750</t>
  </si>
  <si>
    <t>医療法人　春水会　おの泌尿器科クリニック</t>
  </si>
  <si>
    <t>豊中市新千里東町１丁目４番２号千里ライフサイエンスセンタービル１０階</t>
  </si>
  <si>
    <t>06-6836-6305</t>
  </si>
  <si>
    <t>医療法人　春水会　理事長　小野　義春</t>
  </si>
  <si>
    <t>小野　義春</t>
  </si>
  <si>
    <t>4012768</t>
  </si>
  <si>
    <t>社会医療法人彩樹　豊中けいじん会クリニック</t>
  </si>
  <si>
    <t>豊中市少路二丁目８番３号</t>
  </si>
  <si>
    <t>06-6849-6100</t>
  </si>
  <si>
    <t>糟野　裕子</t>
  </si>
  <si>
    <t>4012776</t>
  </si>
  <si>
    <t>かねしろクリニック</t>
  </si>
  <si>
    <t>豊中市上野西二丁目２０－２７エスコート本田１階</t>
  </si>
  <si>
    <t>06-6850-0881</t>
  </si>
  <si>
    <t>金城　信雄</t>
  </si>
  <si>
    <t>4012784</t>
  </si>
  <si>
    <t>すずメンタルクリニック</t>
  </si>
  <si>
    <t>豊中市本町１丁目１３番３４チェリオビル３階</t>
  </si>
  <si>
    <t>06-6850-7830</t>
  </si>
  <si>
    <t>関本　鈴香</t>
  </si>
  <si>
    <t>4012800</t>
  </si>
  <si>
    <t>豊中千寿園クリニック</t>
  </si>
  <si>
    <t>豊中市東豊中町６丁目１０番４７号</t>
  </si>
  <si>
    <t>06-6857-0886</t>
  </si>
  <si>
    <t>社会福祉法人　諭心会　理事長　山路　孟</t>
  </si>
  <si>
    <t>4012818</t>
  </si>
  <si>
    <t>医療法人　間クリニック</t>
  </si>
  <si>
    <t>豊中市少路一丁目１０番８号</t>
  </si>
  <si>
    <t>06-6846-8301</t>
  </si>
  <si>
    <t>医療法人　間クリニック　理事長　間　浩史</t>
  </si>
  <si>
    <t>間　浩史</t>
  </si>
  <si>
    <t>4012826</t>
  </si>
  <si>
    <t>浅井眼科</t>
  </si>
  <si>
    <t>豊中市服部元町１丁目９－５</t>
  </si>
  <si>
    <t>06-6864-0353</t>
  </si>
  <si>
    <t>浅井　晃</t>
  </si>
  <si>
    <t>4012834</t>
  </si>
  <si>
    <t>医療法人　創和会　かめさきこども・アレルギークリニック</t>
  </si>
  <si>
    <t>豊中市寺内二丁目１０番８号</t>
  </si>
  <si>
    <t>06-6865-5300</t>
  </si>
  <si>
    <t>医療法人　創和会　理事長　亀﨑　佐織</t>
  </si>
  <si>
    <t>亀﨑　佐織</t>
  </si>
  <si>
    <t>4012842</t>
  </si>
  <si>
    <t>医療法人　桃花会　園田桃代ＡＲＴクリニック</t>
  </si>
  <si>
    <t>豊中市新千里東町１丁目５番３号千里朝日阪急ビル３Ｆ</t>
  </si>
  <si>
    <t>06-6155-1511</t>
  </si>
  <si>
    <t>医療法人　桃花会　理事長　園田　桃代</t>
  </si>
  <si>
    <t>園田　桃代</t>
  </si>
  <si>
    <t>4012859</t>
  </si>
  <si>
    <t>医療法人　うめかげレディースクリニック</t>
  </si>
  <si>
    <t>豊中市服部元町１丁目１番７号</t>
  </si>
  <si>
    <t>06-4866-2323</t>
  </si>
  <si>
    <t>医療法人　うめかげレディースクリニック　理事長　梅影　秀史</t>
  </si>
  <si>
    <t>梅影　秀史</t>
  </si>
  <si>
    <t>4012883</t>
  </si>
  <si>
    <t>仁科医院</t>
  </si>
  <si>
    <t>豊中市上野東１丁目３番２４号</t>
  </si>
  <si>
    <t>06-6852-5519</t>
  </si>
  <si>
    <t>仁科　昌久</t>
  </si>
  <si>
    <t>4012925</t>
  </si>
  <si>
    <t>医療法人律政会　都井メンタルクリニック</t>
  </si>
  <si>
    <t>豊中市本町一丁目２番５３号　高山第３ビル８階</t>
  </si>
  <si>
    <t>06-6857-0100</t>
  </si>
  <si>
    <t>医療法人律政会　理事長　都井　正剛</t>
  </si>
  <si>
    <t>都井　正剛</t>
  </si>
  <si>
    <t>4012941</t>
  </si>
  <si>
    <t>医療法人麗央会　きうら泌尿器科</t>
  </si>
  <si>
    <t>豊中市蛍池中町三丁目２番１号ルシオーレＡ棟４０２号</t>
  </si>
  <si>
    <t>06-6848-0005</t>
  </si>
  <si>
    <t>医療法人麗央会　理事長　木浦　宏真</t>
  </si>
  <si>
    <t>木浦　宏真</t>
  </si>
  <si>
    <t>4012966</t>
  </si>
  <si>
    <t>医療法人優仁会　かとう整形在宅クリニック</t>
  </si>
  <si>
    <t>豊中市上野西３丁目１７番２号</t>
  </si>
  <si>
    <t>06-4865-8008</t>
  </si>
  <si>
    <t>医療法人優仁会　理事長　加藤　泰司</t>
  </si>
  <si>
    <t>加藤　泰司</t>
  </si>
  <si>
    <t>4012982</t>
  </si>
  <si>
    <t>医療法人　築山内科</t>
  </si>
  <si>
    <t>豊中市玉井町一丁目２番１号豊中駅前ビルディング　２階西号室</t>
  </si>
  <si>
    <t>06-6855-0721</t>
  </si>
  <si>
    <t>医療法人築山内科　理事長　高井　惠子</t>
  </si>
  <si>
    <t>高井　惠子</t>
  </si>
  <si>
    <t>4013022</t>
  </si>
  <si>
    <t>医療法人峯誠会　堀口整形外科</t>
  </si>
  <si>
    <t>豊中市北条町１丁目２１番１５号</t>
  </si>
  <si>
    <t>06-6334-0303</t>
  </si>
  <si>
    <t>医療法人峯誠会　理事長　堀口　誠</t>
  </si>
  <si>
    <t>堀口　誠</t>
  </si>
  <si>
    <t>4013030</t>
  </si>
  <si>
    <t>医療法人幸明会　松下内科クリニック</t>
  </si>
  <si>
    <t>豊中市新千里東町一丁目２番３号ザ・千里レジデンス２０１</t>
  </si>
  <si>
    <t>06-6873-7800</t>
  </si>
  <si>
    <t>医療法人幸明会　理事長　松下　幸司</t>
  </si>
  <si>
    <t>松下　幸司</t>
  </si>
  <si>
    <t>4013055</t>
  </si>
  <si>
    <t>まなべ眼科</t>
  </si>
  <si>
    <t>豊中市北条町１丁目２２番７－１０２号</t>
  </si>
  <si>
    <t>06-6333-0200</t>
  </si>
  <si>
    <t>鷹羽　照子</t>
  </si>
  <si>
    <t>4013089</t>
  </si>
  <si>
    <t>医療法人アサコクリニック　アサコ整形外科・リウマチクリニック</t>
  </si>
  <si>
    <t>豊中市少路１丁目７番１６号ＭＥＤＩＣＡＬＧＡＴＥ　２階</t>
  </si>
  <si>
    <t>06-6845-3320</t>
  </si>
  <si>
    <t>医療法人アサコクリニック　理事長　朝子　晃憲</t>
  </si>
  <si>
    <t>朝子　晃憲</t>
  </si>
  <si>
    <t>4013105</t>
  </si>
  <si>
    <t>医療法人　前田内科</t>
  </si>
  <si>
    <t>豊中市新千里東町３－５－２</t>
  </si>
  <si>
    <t>06-6872-0335</t>
  </si>
  <si>
    <t>医療法人前田内科　理事長　前田　健司</t>
  </si>
  <si>
    <t>前田　健司</t>
  </si>
  <si>
    <t>4013113</t>
  </si>
  <si>
    <t>あおき・まるやまクリニック</t>
  </si>
  <si>
    <t>豊中市新千里東町１－１－３ＳＥＮＲＩＴＯよみうり３０６</t>
  </si>
  <si>
    <t>06-6873-7650</t>
  </si>
  <si>
    <t>青木　太郎</t>
  </si>
  <si>
    <t>4013147</t>
  </si>
  <si>
    <t>医療法人はにかむ　ありたき小児科</t>
  </si>
  <si>
    <t>豊中市新千里東町１丁目１番３号ＳＥＮＲＩＴＯよみうり３Ｆ</t>
  </si>
  <si>
    <t>06-6833-0105</t>
  </si>
  <si>
    <t>医療法人はにかむ　理事長　有瀧　健太郎</t>
  </si>
  <si>
    <t>有瀧　健太郎</t>
  </si>
  <si>
    <t>4013162</t>
  </si>
  <si>
    <t>医療法人　ふじわら医院</t>
  </si>
  <si>
    <t>豊中市本町２丁目１番４５号渡邉ビル１階</t>
  </si>
  <si>
    <t>06-6151-2552</t>
  </si>
  <si>
    <t>医療法人ふじわら医院　理事長　藤原　耕三</t>
  </si>
  <si>
    <t>藤原　耕三</t>
  </si>
  <si>
    <t>4013170</t>
  </si>
  <si>
    <t>谷皮フ科</t>
  </si>
  <si>
    <t>豊中市庄内西町３－２－６</t>
  </si>
  <si>
    <t>06-6332-5498</t>
  </si>
  <si>
    <t>谷　守</t>
  </si>
  <si>
    <t>4013188</t>
  </si>
  <si>
    <t>社会医療法人彩樹　豊中敬仁会病院</t>
  </si>
  <si>
    <t>豊中市少路１－８－１２</t>
  </si>
  <si>
    <t>06-6853-1700</t>
  </si>
  <si>
    <t>堂野　恵三</t>
  </si>
  <si>
    <t>4013196</t>
  </si>
  <si>
    <t>5600044</t>
  </si>
  <si>
    <t>豊中市刀根山元町１０番３号中環刀根山ビル１階</t>
  </si>
  <si>
    <t>06-6841-3520</t>
  </si>
  <si>
    <t>横矢　佳明</t>
  </si>
  <si>
    <t>4013212</t>
  </si>
  <si>
    <t>医療法人めぐみ会　奥田内科クリニック</t>
  </si>
  <si>
    <t>豊中市服部元町２丁目３番２号</t>
  </si>
  <si>
    <t>06-6865-1008</t>
  </si>
  <si>
    <t>医療法人めぐみ会　理事長　奥田　譲治</t>
  </si>
  <si>
    <t>奥田　譲治</t>
  </si>
  <si>
    <t>4013220</t>
  </si>
  <si>
    <t>豊中市庄内東町２丁目７番１８号ハイツオーキタ庄内１階</t>
  </si>
  <si>
    <t>06-6335-1400</t>
  </si>
  <si>
    <t>山　敬久</t>
  </si>
  <si>
    <t>4013238</t>
  </si>
  <si>
    <t>松本外科・胃腸内科医院</t>
  </si>
  <si>
    <t>豊中市北桜塚３丁目１番４８号</t>
  </si>
  <si>
    <t>06-6855-7676</t>
  </si>
  <si>
    <t>松本　友寛</t>
  </si>
  <si>
    <t>4013253</t>
  </si>
  <si>
    <t>やすこ耳鼻咽喉科クリニック</t>
  </si>
  <si>
    <t>豊中市向丘３－１１－４７ステップビル向丘　Ｎ１０１</t>
  </si>
  <si>
    <t>06-6842-7001</t>
  </si>
  <si>
    <t>森　靖子</t>
  </si>
  <si>
    <t>4013287</t>
  </si>
  <si>
    <t>医療法人豊明会　いぶき耳鼻咽喉科</t>
  </si>
  <si>
    <t>豊中市東豊中町六丁目１番２号豊中大成ビル１階</t>
  </si>
  <si>
    <t>06-6849-3387</t>
  </si>
  <si>
    <t>医療法人豊明会　理事長　林　伊吹</t>
  </si>
  <si>
    <t>林　伊吹</t>
  </si>
  <si>
    <t>4013303</t>
  </si>
  <si>
    <t>医療法人瑞光会　しらき眼科</t>
  </si>
  <si>
    <t>5600014</t>
  </si>
  <si>
    <t>豊中市熊野町４－２０－９</t>
  </si>
  <si>
    <t>06-6843-1757</t>
  </si>
  <si>
    <t>医療法人瑞光会　理事長　白木　京子</t>
  </si>
  <si>
    <t>白木　京子</t>
  </si>
  <si>
    <t>4013311</t>
  </si>
  <si>
    <t>医療法人志成会　阪本胃腸・外科クリニック</t>
  </si>
  <si>
    <t>豊中市新千里東町１丁目５番３号千里朝日阪急ビル３階</t>
  </si>
  <si>
    <t>06-4863-5488</t>
  </si>
  <si>
    <t>医療法人志成会　理事長　阪本　康夫</t>
  </si>
  <si>
    <t>阪本　康夫</t>
  </si>
  <si>
    <t>4013329</t>
  </si>
  <si>
    <t>関西メディカル病院</t>
  </si>
  <si>
    <t>豊中市新千里西町一丁目１番７の２号</t>
  </si>
  <si>
    <t>06-6836-1199</t>
  </si>
  <si>
    <t>社会医療法人純幸会　理事長　渡邉　太郎</t>
  </si>
  <si>
    <t>渡邉　太郎</t>
  </si>
  <si>
    <t>4013345</t>
  </si>
  <si>
    <t>医療法人Ｈ＆Ｌ会　ながや内科　循環器内科・呼吸器内科</t>
  </si>
  <si>
    <t>豊中市新千里西町一丁目１番１０号Ｄ・グラフォート１Ｆ</t>
  </si>
  <si>
    <t>06-6834-3583</t>
  </si>
  <si>
    <t>医療法人Ｈ＆Ｌ会　理事長　永谷　憲歳</t>
  </si>
  <si>
    <t>永谷　憲歳</t>
  </si>
  <si>
    <t>4013360</t>
  </si>
  <si>
    <t>みずほおおぞら診療所</t>
  </si>
  <si>
    <t>5610891</t>
  </si>
  <si>
    <t>豊中市走井三丁目５番３５号</t>
  </si>
  <si>
    <t>06-6848-3644</t>
  </si>
  <si>
    <t>岸本　すみれ</t>
  </si>
  <si>
    <t>4013378</t>
  </si>
  <si>
    <t>豊中市岡町北３丁目１－２２</t>
  </si>
  <si>
    <t>06-6852-1050</t>
  </si>
  <si>
    <t>北野　宏幸</t>
  </si>
  <si>
    <t>4013386</t>
  </si>
  <si>
    <t>医療法人七施会　上辻医院</t>
  </si>
  <si>
    <t>豊中市庄内西町二丁目４番３号</t>
  </si>
  <si>
    <t>06-6331-2154</t>
  </si>
  <si>
    <t>医療法人七施会　理事長　上辻　浩夫</t>
  </si>
  <si>
    <t>上辻　浩夫</t>
  </si>
  <si>
    <t>4013428</t>
  </si>
  <si>
    <t>医療法人豊潤会　彭医院</t>
  </si>
  <si>
    <t>豊中市庄内栄町四丁目７番１４号</t>
  </si>
  <si>
    <t>06-6335-0161</t>
  </si>
  <si>
    <t>医療法人豊潤会　理事長　彭　英峰</t>
  </si>
  <si>
    <t>彭　英峰</t>
  </si>
  <si>
    <t>4013436</t>
  </si>
  <si>
    <t>医療法人秀明会　杉浦こころのクリニック</t>
  </si>
  <si>
    <t>豊中市新千里東町１丁目４番２号千里ライフサイエンスセンタービル１６階</t>
  </si>
  <si>
    <t>06-6835-3333</t>
  </si>
  <si>
    <t>医療法人秀明会　理事長　杉浦　正義</t>
  </si>
  <si>
    <t>杉浦　正義</t>
  </si>
  <si>
    <t>4013444</t>
  </si>
  <si>
    <t>医療法人誠仁会　清光クリニック</t>
  </si>
  <si>
    <t>豊中市箕輪二丁目２番２１号</t>
  </si>
  <si>
    <t>06-6840-7666</t>
  </si>
  <si>
    <t>久堀　元博</t>
  </si>
  <si>
    <t>4013469</t>
  </si>
  <si>
    <t>医療法人　ひらの耳鼻咽喉科</t>
  </si>
  <si>
    <t>豊中市桜の町一丁目５番１３号</t>
  </si>
  <si>
    <t>06-6846-1881</t>
  </si>
  <si>
    <t>医療法人ひらの耳鼻咽喉科　理事長　平野　雅彦</t>
  </si>
  <si>
    <t>平野　雅彦</t>
  </si>
  <si>
    <t>4013477</t>
  </si>
  <si>
    <t>田坂クリニック産婦人科・内科</t>
  </si>
  <si>
    <t>豊中市新千里東町一丁目４番２号千里ライフサイエンスセンタービル１０階</t>
  </si>
  <si>
    <t>06-6832-1200</t>
  </si>
  <si>
    <t>田坂　慶一</t>
  </si>
  <si>
    <t>4013485</t>
  </si>
  <si>
    <t>にったペインクリニック</t>
  </si>
  <si>
    <t>豊中市向丘二丁目１２番１号</t>
  </si>
  <si>
    <t>06-6840-1300</t>
  </si>
  <si>
    <t>新田　一仁</t>
  </si>
  <si>
    <t>4013527</t>
  </si>
  <si>
    <t>医療法人桜会　かめいクリニック</t>
  </si>
  <si>
    <t>豊中市服部元町二丁目１番２８号</t>
  </si>
  <si>
    <t>06-4866-7110</t>
  </si>
  <si>
    <t>亀井　哲</t>
  </si>
  <si>
    <t>4013568</t>
  </si>
  <si>
    <t>医療法人香英会　岡整形外科リウマチ科</t>
  </si>
  <si>
    <t>豊中市新千里東町一丁目１番３号ＳＥＮＲＩＴＯよみうり３階</t>
  </si>
  <si>
    <t>06-6835-3222</t>
  </si>
  <si>
    <t>医療法人香英会　理事長　岡　英一郎</t>
  </si>
  <si>
    <t>岡　英一郎</t>
  </si>
  <si>
    <t>4013576</t>
  </si>
  <si>
    <t>医療法人　うちやま内科クリニック</t>
  </si>
  <si>
    <t>豊中市上野東二丁目１９番２７号</t>
  </si>
  <si>
    <t>06-6152-6252</t>
  </si>
  <si>
    <t>医療法人うちやま内科クリニック　理事長　内山　幸司</t>
  </si>
  <si>
    <t>内山　幸司</t>
  </si>
  <si>
    <t>4013600</t>
  </si>
  <si>
    <t>医療法人石川会　石川整形外科</t>
  </si>
  <si>
    <t>豊中市新千里南町２丁目７番３号</t>
  </si>
  <si>
    <t>06-6832-9000</t>
  </si>
  <si>
    <t>医療法人石川会　理事長　石川　貴巳</t>
  </si>
  <si>
    <t>石川　貴巳</t>
  </si>
  <si>
    <t>4013618</t>
  </si>
  <si>
    <t>豊中市本町１丁目１番１号　豊中阪急ビル５Ｆ</t>
  </si>
  <si>
    <t>06-6854-8668</t>
  </si>
  <si>
    <t>松田　高明</t>
  </si>
  <si>
    <t>4013626</t>
  </si>
  <si>
    <t>医療法人　奥村クリニック</t>
  </si>
  <si>
    <t>豊中市岡町北一丁目３番９号</t>
  </si>
  <si>
    <t>06-6845-6005</t>
  </si>
  <si>
    <t>医療法人奥村クリニック　理事長　奥村　幸康</t>
  </si>
  <si>
    <t>奥村　幸康</t>
  </si>
  <si>
    <t>4013634</t>
  </si>
  <si>
    <t>豊中市中桜塚５丁目７－９</t>
  </si>
  <si>
    <t>06-6210-6776</t>
  </si>
  <si>
    <t>木田　裕也</t>
  </si>
  <si>
    <t>4013667</t>
  </si>
  <si>
    <t>医療法人真樹会　千里中央スキンクリニック</t>
  </si>
  <si>
    <t>豊中市新千里東町１－３せんちゅうパル４階４１２</t>
  </si>
  <si>
    <t>06-6318-7788</t>
  </si>
  <si>
    <t>宇都宮　夏子</t>
  </si>
  <si>
    <t>4013683</t>
  </si>
  <si>
    <t>医療法人　西側こころクリニック</t>
  </si>
  <si>
    <t>豊中市庄内東町二丁目１番２３号誠宏ビル２階</t>
  </si>
  <si>
    <t>06-6842-9210</t>
  </si>
  <si>
    <t>医療法人西側こころクリニック　理事長　側　充宏</t>
  </si>
  <si>
    <t>側　充宏</t>
  </si>
  <si>
    <t>4013691</t>
  </si>
  <si>
    <t>ミチヒラキクリニック</t>
  </si>
  <si>
    <t>豊中市中桜塚３丁目１０番２３号ヤングアート桜塚２階</t>
  </si>
  <si>
    <t>06-4866-5534</t>
  </si>
  <si>
    <t>奥村　真理子</t>
  </si>
  <si>
    <t>4013709</t>
  </si>
  <si>
    <t>医療法人達成会　浅井整形外科クリニック</t>
  </si>
  <si>
    <t>豊中市岡上の町四丁目１番７号パヴィヨン豊中１階</t>
  </si>
  <si>
    <t>06-6841-8854</t>
  </si>
  <si>
    <t>医療法人達成会　理事長　浅井　達郎</t>
  </si>
  <si>
    <t>浅井　達郎</t>
  </si>
  <si>
    <t>4013717</t>
  </si>
  <si>
    <t>医療法人志公会　秋田内科医院</t>
  </si>
  <si>
    <t>豊中市夕日丘一丁目１番５号阪急共栄豊中ビル２階２０５</t>
  </si>
  <si>
    <t>06-6843-9680</t>
  </si>
  <si>
    <t>医療法人志公会　理事長　秋田　雅弘</t>
  </si>
  <si>
    <t>秋田　雅弘</t>
  </si>
  <si>
    <t>4013725</t>
  </si>
  <si>
    <t>医療法人山稜会　山本整形外科クリニック</t>
  </si>
  <si>
    <t>豊中市新千里西町三丁目２番１号ロイヤルアーク千里中央アーバンステージ２階</t>
  </si>
  <si>
    <t>06-6657-6640</t>
  </si>
  <si>
    <t>医療法人山稜会　理事長　山本　泰司</t>
  </si>
  <si>
    <t>山本　泰司</t>
  </si>
  <si>
    <t>4013733</t>
  </si>
  <si>
    <t>医療法人拓柊会　ふなこし呼吸器内科</t>
  </si>
  <si>
    <t>豊中市少路一丁目７番１６号メディカルゲート３Ａ</t>
  </si>
  <si>
    <t>06-6151-2107</t>
  </si>
  <si>
    <t>医療法人拓柊会　理事長　船越　俊幹</t>
  </si>
  <si>
    <t>船越　俊幹</t>
  </si>
  <si>
    <t>4013766</t>
  </si>
  <si>
    <t>医療法人良風会　桂クリニック</t>
  </si>
  <si>
    <t>5610822</t>
  </si>
  <si>
    <t>豊中市三国一丁目６番１４号</t>
  </si>
  <si>
    <t>06-6333-4622</t>
  </si>
  <si>
    <t>医療法人良風会　理事長　桂　雄</t>
  </si>
  <si>
    <t>桂　雄</t>
  </si>
  <si>
    <t>4013774</t>
  </si>
  <si>
    <t>豊中市夕日丘２丁目１６番３号　キャロル夕日丘２０１号室</t>
  </si>
  <si>
    <t>06-6844-1188</t>
  </si>
  <si>
    <t>4013782</t>
  </si>
  <si>
    <t>医療法人隼会　まつした耳鼻いんこう科</t>
  </si>
  <si>
    <t>豊中市上新田２－２４－５０－１　上新田メディカルブリッジ２階</t>
  </si>
  <si>
    <t>06-6836-7716</t>
  </si>
  <si>
    <t>医療法人隼会　理事長　松下　直樹</t>
  </si>
  <si>
    <t>松下　直樹</t>
  </si>
  <si>
    <t>4013790</t>
  </si>
  <si>
    <t>医療法人　小川・貴島診療所</t>
  </si>
  <si>
    <t>豊中市新千里東町１丁目４番２号　千里ライフサイエンスセンター１５階</t>
  </si>
  <si>
    <t>06-6836-6007</t>
  </si>
  <si>
    <t>医療法人小川・貴島診療所　理事長　小川　拓</t>
  </si>
  <si>
    <t>小川　拓</t>
  </si>
  <si>
    <t>4013824</t>
  </si>
  <si>
    <t>きたば皮ふ科</t>
  </si>
  <si>
    <t>豊中市玉井町１丁目１番１－２０１　エトレ豊中２階２０１号</t>
  </si>
  <si>
    <t>06-6840-4112</t>
  </si>
  <si>
    <t>北場　俊</t>
  </si>
  <si>
    <t>4013832</t>
  </si>
  <si>
    <t>医療法人佑諒会　千里中央花ふさ皮ふ科・美容皮膚科</t>
  </si>
  <si>
    <t>豊中市上新田二丁目２４番５０－１　上新田メディカルブリッジ２Ｆ</t>
  </si>
  <si>
    <t>06-6872-1200</t>
  </si>
  <si>
    <t>花房　崇明</t>
  </si>
  <si>
    <t>4013840</t>
  </si>
  <si>
    <t>医療法人篤友会　オーガニッククリニック</t>
  </si>
  <si>
    <t>豊中市本町３丁目１番５７－１０２号　ルミエール豊中１階</t>
  </si>
  <si>
    <t>06-6151-5613</t>
  </si>
  <si>
    <t>佐古田　三郎</t>
  </si>
  <si>
    <t>4013857</t>
  </si>
  <si>
    <t>豊中市立児童発達支援センター</t>
  </si>
  <si>
    <t>5610854</t>
  </si>
  <si>
    <t>豊中市稲津町一丁目１番２０号</t>
  </si>
  <si>
    <t>06-6866-2340</t>
  </si>
  <si>
    <t>坂本　道子</t>
  </si>
  <si>
    <t>4013881</t>
  </si>
  <si>
    <t>おもて整形外科骨粗鬆症クリニック</t>
  </si>
  <si>
    <t>豊中市少路２丁目３番２２号ＪＭＬクリニックビル豊中１階</t>
  </si>
  <si>
    <t>06-6846-0180</t>
  </si>
  <si>
    <t>表　一岐</t>
  </si>
  <si>
    <t>4013899</t>
  </si>
  <si>
    <t>一般社団法人佳純会　はじめクリニック</t>
  </si>
  <si>
    <t>豊中市中桜塚五丁目３番４５号</t>
  </si>
  <si>
    <t>06-7659-0299</t>
  </si>
  <si>
    <t>一般社団法人佳純会　代表理事　秋澤　一</t>
  </si>
  <si>
    <t>秋澤　一</t>
  </si>
  <si>
    <t>4013915</t>
  </si>
  <si>
    <t>医療法人貴朋会　少路皮フ科クリニック</t>
  </si>
  <si>
    <t>豊中市少路二丁目３番２２号ＪＭＬクリニックビル豊中２階</t>
  </si>
  <si>
    <t>06-6856-4112</t>
  </si>
  <si>
    <t>医療法人貴朋会　理事長　宮本　貴子</t>
  </si>
  <si>
    <t>箕田　朋子</t>
  </si>
  <si>
    <t>4013923</t>
  </si>
  <si>
    <t>医療法人篤友会　千里山病院</t>
  </si>
  <si>
    <t>豊中市東寺内町５－２５</t>
  </si>
  <si>
    <t>06-6385-2395</t>
  </si>
  <si>
    <t>福島　幸男</t>
  </si>
  <si>
    <t>4013931</t>
  </si>
  <si>
    <t>医療法人奨誠会　大瀬戸内科</t>
  </si>
  <si>
    <t>豊中市少路一丁目２番２号</t>
  </si>
  <si>
    <t>06-6840-0088</t>
  </si>
  <si>
    <t>医療法人奨誠会　理事長　大瀬戸　奨</t>
  </si>
  <si>
    <t>大瀬戸　奨</t>
  </si>
  <si>
    <t>4013949</t>
  </si>
  <si>
    <t>豊中市末広町三丁目１６番３号</t>
  </si>
  <si>
    <t>06-6846-1406</t>
  </si>
  <si>
    <t>医療法人坂口クリニック　理事長　坂口　正芳</t>
  </si>
  <si>
    <t>坂口　正芳</t>
  </si>
  <si>
    <t>4013956</t>
  </si>
  <si>
    <t>豊中市春日町１－１２－１７</t>
  </si>
  <si>
    <t>06-6846-3792</t>
  </si>
  <si>
    <t>山本　直子</t>
  </si>
  <si>
    <t>4013964</t>
  </si>
  <si>
    <t>医療法人岡野クリニック　シャイニー　チャイルドクリニック</t>
  </si>
  <si>
    <t>豊中市本町一丁目８番５号アクロスキューブ豊中２階</t>
  </si>
  <si>
    <t>06-6852-4588</t>
  </si>
  <si>
    <t>医療法人岡野クリニック　理事長　岡野　智英</t>
  </si>
  <si>
    <t>岡野　智英</t>
  </si>
  <si>
    <t>4014004</t>
  </si>
  <si>
    <t>豊中市中桜塚１丁目７番１号</t>
  </si>
  <si>
    <t>06-6852-5986</t>
  </si>
  <si>
    <t>医療法人木村眼科医院　理事長　木村　忠貴</t>
  </si>
  <si>
    <t>木村　好美</t>
  </si>
  <si>
    <t>4014012</t>
  </si>
  <si>
    <t>豊泉家クリニック桃山台</t>
  </si>
  <si>
    <t>豊中市上新田三丁目１０番３６号</t>
  </si>
  <si>
    <t>06-6873-6633</t>
  </si>
  <si>
    <t>福原　学</t>
  </si>
  <si>
    <t>4014020</t>
  </si>
  <si>
    <t>医療法人聖愛会山村耳鼻咽喉科　蛍池クリニック</t>
  </si>
  <si>
    <t>豊中市蛍池東町二丁目２番１６－１０１号</t>
  </si>
  <si>
    <t>06-6848-1133</t>
  </si>
  <si>
    <t>髙橋　雅之</t>
  </si>
  <si>
    <t>4014038</t>
  </si>
  <si>
    <t>えいらく診療所</t>
  </si>
  <si>
    <t>豊中市春日町二丁目４番１０－２０３号</t>
  </si>
  <si>
    <t>06-6855-5856</t>
  </si>
  <si>
    <t>4014046</t>
  </si>
  <si>
    <t>水沢整形外科</t>
  </si>
  <si>
    <t>豊中市庄内東町３－８－１６</t>
  </si>
  <si>
    <t>06-6335-2888</t>
  </si>
  <si>
    <t>水沢　慶一</t>
  </si>
  <si>
    <t>4014095</t>
  </si>
  <si>
    <t>ほったクリニック</t>
  </si>
  <si>
    <t>豊中市岡町南１丁目１番１０号ＴＡＹＡビル１階</t>
  </si>
  <si>
    <t>06-6335-7877</t>
  </si>
  <si>
    <t>堀田　武志</t>
  </si>
  <si>
    <t>4014103</t>
  </si>
  <si>
    <t>豊中市服部南町２丁目６番１７号シャルレ服部１階</t>
  </si>
  <si>
    <t>06-6866-7260</t>
  </si>
  <si>
    <t>朴　忠博</t>
  </si>
  <si>
    <t>4014111</t>
  </si>
  <si>
    <t>谷野医院</t>
  </si>
  <si>
    <t>豊中市曽根西町３－７－８</t>
  </si>
  <si>
    <t>06-6852-1271</t>
  </si>
  <si>
    <t>谷野　祐介</t>
  </si>
  <si>
    <t>4014137</t>
  </si>
  <si>
    <t>医療法人裕愛会　蛍池Ｍｅｄｉ美容内科クリニック</t>
  </si>
  <si>
    <t>豊中市蛍池中町２丁目３－１ルシオーレＢ棟１２７号</t>
  </si>
  <si>
    <t>06-6856-1799</t>
  </si>
  <si>
    <t>医療法人裕愛会　理事長　松本　憲尚</t>
  </si>
  <si>
    <t>松本　直子</t>
  </si>
  <si>
    <t>4014152</t>
  </si>
  <si>
    <t>医療法人大樹会　さくら訪問診療クリニック</t>
  </si>
  <si>
    <t>豊中市上新田三丁目２番７号ハイツ幸和１０２号</t>
  </si>
  <si>
    <t>06-6105-8716</t>
  </si>
  <si>
    <t>医療法人大樹会　理事長　軽部　隆介</t>
  </si>
  <si>
    <t>軽部　隆介</t>
  </si>
  <si>
    <t>4014178</t>
  </si>
  <si>
    <t>医療法人隆由会　　整形外科　ふくやまクリニック</t>
  </si>
  <si>
    <t>豊中市東豊中町６丁目２３番３０号エレガンス東豊中　１階　１０１－Ａ</t>
  </si>
  <si>
    <t>06-6843-5000</t>
  </si>
  <si>
    <t>医療法人隆由会　理事長　福山　真人</t>
  </si>
  <si>
    <t>福山　真人</t>
  </si>
  <si>
    <t>4014186</t>
  </si>
  <si>
    <t>一般財団法人豊中市医療保健センター　南部診療所</t>
  </si>
  <si>
    <t>豊中市島江町１丁目３番１４号の１０１</t>
  </si>
  <si>
    <t>06-6332-8558</t>
  </si>
  <si>
    <t>4014194</t>
  </si>
  <si>
    <t>医療法人友広会　ＡＧＡメディカルクリニック　千里中央院</t>
  </si>
  <si>
    <t>豊中市新千里東町１丁目１番５号大阪モノレール千里中央ビル７階</t>
  </si>
  <si>
    <t>06-4863-1222</t>
  </si>
  <si>
    <t>金　仁星</t>
  </si>
  <si>
    <t>4014202</t>
  </si>
  <si>
    <t>豊中市庄内幸町２－１２－４</t>
  </si>
  <si>
    <t>06-6331-4830</t>
  </si>
  <si>
    <t>城　聡一</t>
  </si>
  <si>
    <t>4014210</t>
  </si>
  <si>
    <t>えつこ内科クリニック</t>
  </si>
  <si>
    <t>豊中市末広町１丁目６－２２－１０１</t>
  </si>
  <si>
    <t>06-6858-1230</t>
  </si>
  <si>
    <t>秋田　悦子</t>
  </si>
  <si>
    <t>4014228</t>
  </si>
  <si>
    <t>医療法人純清会　志水医院</t>
  </si>
  <si>
    <t>豊中市本町１丁目１３番３４号チェリオビル６０１</t>
  </si>
  <si>
    <t>06-6855-2334</t>
  </si>
  <si>
    <t>医療法人純清会　理事長　志水　清紀</t>
  </si>
  <si>
    <t>志水　清紀</t>
  </si>
  <si>
    <t>4014244</t>
  </si>
  <si>
    <t>やびく医院</t>
  </si>
  <si>
    <t>豊中市曽根東町１丁目９番６号</t>
  </si>
  <si>
    <t>06-6850-3330</t>
  </si>
  <si>
    <t>屋比久　盛夫</t>
  </si>
  <si>
    <t>4014251</t>
  </si>
  <si>
    <t>あらたホームクリニック豊中岡町</t>
  </si>
  <si>
    <t>豊中市岡町北１丁目２番２０号メゾン清涼４０３号室</t>
  </si>
  <si>
    <t>06-6853-1553</t>
  </si>
  <si>
    <t>津田　桂子</t>
  </si>
  <si>
    <t>4014269</t>
  </si>
  <si>
    <t>みやの消化器内科クリニック</t>
  </si>
  <si>
    <t>豊中市西緑丘３丁目１４番８号</t>
  </si>
  <si>
    <t>06-4865-6611</t>
  </si>
  <si>
    <t>宮野　正人</t>
  </si>
  <si>
    <t>4014277</t>
  </si>
  <si>
    <t>医療法人虹緑会　岸田クリニック</t>
  </si>
  <si>
    <t>豊中市本町一丁目５番１６号２</t>
  </si>
  <si>
    <t>06-6843-1015</t>
  </si>
  <si>
    <t>医療法人虹緑会　理事長　岸田　堅</t>
  </si>
  <si>
    <t>岸田　堅</t>
  </si>
  <si>
    <t>4014285</t>
  </si>
  <si>
    <t>医療法人　和クリニック</t>
  </si>
  <si>
    <t>豊中市少路一丁目７番１６号３Ｂ</t>
  </si>
  <si>
    <t>06-6844-7531</t>
  </si>
  <si>
    <t>医療法人和クリニック　理事長　德山　まどか</t>
  </si>
  <si>
    <t>德山　まどか</t>
  </si>
  <si>
    <t>4014293</t>
  </si>
  <si>
    <t>ヘンミ胃腸内視鏡・内科クリニック</t>
  </si>
  <si>
    <t>5600016</t>
  </si>
  <si>
    <t>豊中市栗ケ丘町９番４０号</t>
  </si>
  <si>
    <t>06-6855-8600</t>
  </si>
  <si>
    <t>医療法人立風会　理事長　邉見　英之</t>
  </si>
  <si>
    <t>邉見　英之</t>
  </si>
  <si>
    <t>4014327</t>
  </si>
  <si>
    <t>関西メディカル腎移植クリニック</t>
  </si>
  <si>
    <t>豊中市新千里西町一丁目１番７の１号レーベンビル４階</t>
  </si>
  <si>
    <t>06-6836-1106</t>
  </si>
  <si>
    <t>高原　史郎</t>
  </si>
  <si>
    <t>4014343</t>
  </si>
  <si>
    <t>医療法人叡真会　栗田医院</t>
  </si>
  <si>
    <t>豊中市中桜塚二丁目２７番２２号藤井ビル１階１０１号室</t>
  </si>
  <si>
    <t>06-6841-7671</t>
  </si>
  <si>
    <t>医療法人叡真会　理事長　德岡　優佳</t>
  </si>
  <si>
    <t>德岡　優佳</t>
  </si>
  <si>
    <t>4014350</t>
  </si>
  <si>
    <t>ふくいしほレディースクリニック</t>
  </si>
  <si>
    <t>豊中市新千里西町１丁目１－１０Ｄ・グラフォート１Ｆ</t>
  </si>
  <si>
    <t>06-6836-5510</t>
  </si>
  <si>
    <t>福井　紫穂</t>
  </si>
  <si>
    <t>4014368</t>
  </si>
  <si>
    <t>医療法人　しきな鼻クリニック千里</t>
  </si>
  <si>
    <t>06-6310-2501</t>
  </si>
  <si>
    <t>医療法人しきな鼻クリニック千里　理事長　識名　崇</t>
  </si>
  <si>
    <t>識名　崇</t>
  </si>
  <si>
    <t>4014376</t>
  </si>
  <si>
    <t>医療法人巴会　ともやま内科循環器クリニック</t>
  </si>
  <si>
    <t>豊中市本町一丁目８番５号アクロスキューブ豊中２Ｆ</t>
  </si>
  <si>
    <t>06-6398-7822</t>
  </si>
  <si>
    <t>医療法人巴会　理事長　巴山　里木</t>
  </si>
  <si>
    <t>巴山　里木</t>
  </si>
  <si>
    <t>4014384</t>
  </si>
  <si>
    <t>医療法人優桜会　千里中央りょうこスキンクリニック　美容・形成外科</t>
  </si>
  <si>
    <t>06-6873-6889</t>
  </si>
  <si>
    <t>医療法人優桜会　理事長　西林　涼子</t>
  </si>
  <si>
    <t>西林　涼子</t>
  </si>
  <si>
    <t>4014392</t>
  </si>
  <si>
    <t>あお在宅・往診クリニック</t>
  </si>
  <si>
    <t>豊中市西緑丘１丁目１番３１号Ｃｒｉｃｅ　Ｎｉｋｋｏ緑丘３階　３－Ⅱ号室</t>
  </si>
  <si>
    <t>06-6868-9315</t>
  </si>
  <si>
    <t>池田　光憲</t>
  </si>
  <si>
    <t>4014400</t>
  </si>
  <si>
    <t>医療法人実來会　上野東整形外科・運動リハビリクリニック</t>
  </si>
  <si>
    <t>豊中市上野東二丁目１９番６０号</t>
  </si>
  <si>
    <t>06-6842-3666</t>
  </si>
  <si>
    <t>医療法人実來会　理事長　原田　拓</t>
  </si>
  <si>
    <t>山根　忠</t>
  </si>
  <si>
    <t>4014418</t>
  </si>
  <si>
    <t>はしもとファミリークリニック</t>
  </si>
  <si>
    <t>5610875</t>
  </si>
  <si>
    <t>豊中市長興寺北３丁目３番３号アルテハイム緑地公園１０２号室</t>
  </si>
  <si>
    <t>06-6136-6505</t>
  </si>
  <si>
    <t>橋本　泰佑</t>
  </si>
  <si>
    <t>4014434</t>
  </si>
  <si>
    <t>ホームクリニック　ＣＥ　ＬＡ　ＶＩ</t>
  </si>
  <si>
    <t>豊中市上野東２丁目１７番４９号</t>
  </si>
  <si>
    <t>06-7493-1386</t>
  </si>
  <si>
    <t>成田　典子</t>
  </si>
  <si>
    <t>4014442</t>
  </si>
  <si>
    <t>医療法人友広会　千里中央メディカルクリニック</t>
  </si>
  <si>
    <t>豊中市新千里東町一丁目３番せんちゅうパル４０８</t>
  </si>
  <si>
    <t>06-6835-7005</t>
  </si>
  <si>
    <t>松島　勇介</t>
  </si>
  <si>
    <t>4014459</t>
  </si>
  <si>
    <t>豊中市庄内栄町二丁目４番８号</t>
  </si>
  <si>
    <t>06-6334-0351</t>
  </si>
  <si>
    <t>尾田　靖</t>
  </si>
  <si>
    <t>4014467</t>
  </si>
  <si>
    <t>医療法人　はしクリニック</t>
  </si>
  <si>
    <t>06-6842-3230</t>
  </si>
  <si>
    <t>医療法人はしクリニック　理事長　端　一郎</t>
  </si>
  <si>
    <t>端　一郎</t>
  </si>
  <si>
    <t>4014475</t>
  </si>
  <si>
    <t>医療法人ＴＭＹ　内科外科ためさん診療所</t>
  </si>
  <si>
    <t>豊中市上新田２丁目２４番５０－１号</t>
  </si>
  <si>
    <t>06-6170-7575</t>
  </si>
  <si>
    <t>医療法人ＴＭＹ　理事長　山本　爲義</t>
  </si>
  <si>
    <t>山本　爲義</t>
  </si>
  <si>
    <t>4014509</t>
  </si>
  <si>
    <t>ふくながクリニック</t>
  </si>
  <si>
    <t>豊中市東豊中町５丁目３５番３２号</t>
  </si>
  <si>
    <t>06-6151-4199</t>
  </si>
  <si>
    <t>福永　惠</t>
  </si>
  <si>
    <t>4014517</t>
  </si>
  <si>
    <t>医療法人　中尾眼科医院</t>
  </si>
  <si>
    <t>豊中市新千里東町一丁目４番２号千里ライフサイエンスセンタービル１４階</t>
  </si>
  <si>
    <t>06-6873-2223</t>
  </si>
  <si>
    <t>医療法人中尾眼科医院　理事長　小西　舞</t>
  </si>
  <si>
    <t>小　舞</t>
  </si>
  <si>
    <t>4014525</t>
  </si>
  <si>
    <t>医療法人健裕会　よこい整形外科健康スポーツクリニック</t>
  </si>
  <si>
    <t>豊中市西緑丘１丁目１番３１　Ｃｒｉｃｅ　Ｎｉｋｋｏ　緑丘　２階</t>
  </si>
  <si>
    <t>06-6850-4511</t>
  </si>
  <si>
    <t>横井　裕之</t>
  </si>
  <si>
    <t>4014533</t>
  </si>
  <si>
    <t>医療法人健裕会　よこいレディースクリニック</t>
  </si>
  <si>
    <t>06-4865-4511</t>
  </si>
  <si>
    <t>横井　恵理子</t>
  </si>
  <si>
    <t>4014541</t>
  </si>
  <si>
    <t>千里皮膚科</t>
  </si>
  <si>
    <t>豊中市新千里東町三丁目３番１２０号パークホームズ千里中央ザレジデンスパークサイド１Ｆ</t>
  </si>
  <si>
    <t>06-6831-1111</t>
  </si>
  <si>
    <t>医療法人花桜会　理事長　花岡　佑真</t>
  </si>
  <si>
    <t>花岡　佑真</t>
  </si>
  <si>
    <t>4014558</t>
  </si>
  <si>
    <t>医療法人　形成外科・美容皮膚科　とううちクリニック</t>
  </si>
  <si>
    <t>豊中市新千里西町一丁目１番１０号ディーグラフォート千里中央１階</t>
  </si>
  <si>
    <t>06-6310-0312</t>
  </si>
  <si>
    <t>医療法人形成外科・美容皮膚科とううちクリニック　理事長　當内　竜馬</t>
  </si>
  <si>
    <t>當内　竜馬</t>
  </si>
  <si>
    <t>4014566</t>
  </si>
  <si>
    <t>医療法人ミナテラス　かすがいクリニック豊中緑丘テラス</t>
  </si>
  <si>
    <t>豊中市北緑丘一丁目７番５号２Ｆ</t>
  </si>
  <si>
    <t>06-6841-5512</t>
  </si>
  <si>
    <t>大森　洋介</t>
  </si>
  <si>
    <t>4014574</t>
  </si>
  <si>
    <t>はるのひ内科</t>
  </si>
  <si>
    <t>豊中市庄内西町５丁目１番２２号イオンタウン豊中庄内１階</t>
  </si>
  <si>
    <t>06-4866-6064</t>
  </si>
  <si>
    <t>齋藤　篤史</t>
  </si>
  <si>
    <t>4014582</t>
  </si>
  <si>
    <t>医療法人　栗田整形外科</t>
  </si>
  <si>
    <t>豊中市蛍池東町二丁目６番２１号</t>
  </si>
  <si>
    <t>06-6843-3636</t>
  </si>
  <si>
    <t>医療法人栗田整形外科　理事長　栗田　正浩</t>
  </si>
  <si>
    <t>栗田　正浩</t>
  </si>
  <si>
    <t>4014590</t>
  </si>
  <si>
    <t>医療法人はぐくみ会　はぐはぐキッズクリニック</t>
  </si>
  <si>
    <t>豊中市上野西３－１４－１８ＧＡビル２Ｆ</t>
  </si>
  <si>
    <t>06-6845-8989</t>
  </si>
  <si>
    <t>東出　崇</t>
  </si>
  <si>
    <t>4014608</t>
  </si>
  <si>
    <t>ことり在宅クリニック</t>
  </si>
  <si>
    <t>豊中市庄内東町３丁目８－２３タナック２１　Ａ棟　５０１号室</t>
  </si>
  <si>
    <t>06-6398-7300</t>
  </si>
  <si>
    <t>戸田　淳</t>
  </si>
  <si>
    <t>4014616</t>
  </si>
  <si>
    <t>医療法人善正会　上田病院</t>
  </si>
  <si>
    <t>豊中市稲津町１丁目７番１号</t>
  </si>
  <si>
    <t>06-6151-3650</t>
  </si>
  <si>
    <t>医療法人善正会　理事長　岡部　聡寛</t>
  </si>
  <si>
    <t>岡部　聡寛</t>
  </si>
  <si>
    <t>4014624</t>
  </si>
  <si>
    <t>吉田こどもクリニック</t>
  </si>
  <si>
    <t>豊中市末広町１－６－２８</t>
  </si>
  <si>
    <t>06-6857-8888</t>
  </si>
  <si>
    <t>吉田　敏子</t>
  </si>
  <si>
    <t>4014632</t>
  </si>
  <si>
    <t>大阪国際空港メディカルクリニック</t>
  </si>
  <si>
    <t>5600036</t>
  </si>
  <si>
    <t>豊中市蛍池西町３丁目５５５番地　</t>
  </si>
  <si>
    <t>06-6856-6485</t>
  </si>
  <si>
    <t>冨永　信彦</t>
  </si>
  <si>
    <t>4014640</t>
  </si>
  <si>
    <t>たわ内科・内視鏡クリニック</t>
  </si>
  <si>
    <t>豊中市上野西三丁目１４番１８号ＧＡビル１階</t>
  </si>
  <si>
    <t>06-6850-2201</t>
  </si>
  <si>
    <t>峠　英樹</t>
  </si>
  <si>
    <t>4014657</t>
  </si>
  <si>
    <t>城山医院</t>
  </si>
  <si>
    <t>豊中市服部西町２丁目８番２８号</t>
  </si>
  <si>
    <t>06-6862-1322</t>
  </si>
  <si>
    <t>4014665</t>
  </si>
  <si>
    <t>はくとホームケアクリニック</t>
  </si>
  <si>
    <t>豊中市浜１丁目２５－３２ハイツノア１０７号</t>
  </si>
  <si>
    <t>06-6336-2477</t>
  </si>
  <si>
    <t>肥後　友彰</t>
  </si>
  <si>
    <t>4014673</t>
  </si>
  <si>
    <t>医療法人はにかむ　ありたき小児科分院ぶんぶん</t>
  </si>
  <si>
    <t>豊中市寺内二丁目１３番２５号ｈａｔｔ緑地公園２Ｆ</t>
  </si>
  <si>
    <t>06-6318-8988</t>
  </si>
  <si>
    <t>有瀧　愉子</t>
  </si>
  <si>
    <t>4014699</t>
  </si>
  <si>
    <t>きむら眼科クリニック</t>
  </si>
  <si>
    <t>豊中市新千里南町２丁目６番１８号カーサ・マリーナ・モンテカルロ　１階Ｃ</t>
  </si>
  <si>
    <t>06-6155-7510</t>
  </si>
  <si>
    <t>木村　元貴</t>
  </si>
  <si>
    <t>4014707</t>
  </si>
  <si>
    <t>医療法人いよ会　いよかい整形外科</t>
  </si>
  <si>
    <t>豊中市本町３丁目４番２７号豊中本町メディカルブリッジ１Ｆ</t>
  </si>
  <si>
    <t>06-4866-5741</t>
  </si>
  <si>
    <t>佐々木　友基</t>
  </si>
  <si>
    <t>4014715</t>
  </si>
  <si>
    <t>有坂眼科クリニック</t>
  </si>
  <si>
    <t>豊中市本町３丁目４－２７豊中本町メディカルブリッジ２階</t>
  </si>
  <si>
    <t>06-6676-7570</t>
  </si>
  <si>
    <t>有坂　亜希</t>
  </si>
  <si>
    <t>4014723</t>
  </si>
  <si>
    <t>豊中市本町３丁目４番２７号豊中本町メディカルブリッジ２階</t>
  </si>
  <si>
    <t>06-6853-2951</t>
  </si>
  <si>
    <t>福岡　秀忠</t>
  </si>
  <si>
    <t>4014731</t>
  </si>
  <si>
    <t>豊中曽根駅前やまがた消化器内科・内視鏡クリニック</t>
  </si>
  <si>
    <t>豊中市曽根東町３丁目２－８１階Ｂ号室</t>
  </si>
  <si>
    <t>06-6868-8006</t>
  </si>
  <si>
    <t>山縣　洋介</t>
  </si>
  <si>
    <t>4014756</t>
  </si>
  <si>
    <t>千里なかがわ眼科</t>
  </si>
  <si>
    <t>豊中市新千里東町１丁目５番３号千里朝日阪急ビル２階</t>
  </si>
  <si>
    <t>06-6871-8720</t>
  </si>
  <si>
    <t>中川　智哉</t>
  </si>
  <si>
    <t>4014764</t>
  </si>
  <si>
    <t>豊中曽根みなみアイクリニック</t>
  </si>
  <si>
    <t>豊中市曽根東町三丁目２番８号　２Ｆ</t>
  </si>
  <si>
    <t>06-6868-8686</t>
  </si>
  <si>
    <t>南　高正</t>
  </si>
  <si>
    <t>4014772</t>
  </si>
  <si>
    <t>いしお痛みのクリニック</t>
  </si>
  <si>
    <t>豊中市曽根東町２丁目１番１号　３Ｆ</t>
  </si>
  <si>
    <t>06-6398-7007</t>
  </si>
  <si>
    <t>石尾　純一</t>
  </si>
  <si>
    <t>4014780</t>
  </si>
  <si>
    <t>二ノ切やまもとクリニック</t>
  </si>
  <si>
    <t>豊中市新千里南町２丁目６番１８号カーサマリーナモンテカルロ１階Ｂ</t>
  </si>
  <si>
    <t>06-6318-5881</t>
  </si>
  <si>
    <t>山本　将士</t>
  </si>
  <si>
    <t>4014798</t>
  </si>
  <si>
    <t>一般社団法人メタローグ　服部スイミー内科・小児科クリニック</t>
  </si>
  <si>
    <t>豊中市服部寿町１丁目１１番６号</t>
  </si>
  <si>
    <t>050-1752-8859</t>
  </si>
  <si>
    <t>渡邊　大海</t>
  </si>
  <si>
    <t>4014806</t>
  </si>
  <si>
    <t>ささき・すずきクリニック</t>
  </si>
  <si>
    <t>豊中市服部豊町１丁目２－３</t>
  </si>
  <si>
    <t>06-6862-1331</t>
  </si>
  <si>
    <t>佐々木　惠子</t>
  </si>
  <si>
    <t>4014822</t>
  </si>
  <si>
    <t>医療法人　こうの整形外科・漢方クリニック</t>
  </si>
  <si>
    <t>豊中市上新田二丁目２４番５０の１号上新田メディカルブリッジ１階</t>
  </si>
  <si>
    <t>06-6170-5092</t>
  </si>
  <si>
    <t>医療法人こうの整形外科・漢方クリニック　理事長　廣野　大介</t>
  </si>
  <si>
    <t>廣野　大介</t>
  </si>
  <si>
    <t>4014830</t>
  </si>
  <si>
    <t>医療法人　はやし眼科</t>
  </si>
  <si>
    <t>豊中市西緑丘三丁目１５番２７号</t>
  </si>
  <si>
    <t>06-6845-0005</t>
  </si>
  <si>
    <t>医療法人はやし眼科　理事長　林　友一</t>
  </si>
  <si>
    <t>林　友一</t>
  </si>
  <si>
    <t>4014848</t>
  </si>
  <si>
    <t>医療法人猪瀬整形外科クリニック　緑地公園メディカルクリニック</t>
  </si>
  <si>
    <t>豊中市寺内二丁目３番１５号リアライズ緑地北　２０６号室</t>
  </si>
  <si>
    <t>06-6155-8167</t>
  </si>
  <si>
    <t>医療法人　猪瀬整形外科クリニック　理事長　大西　潤</t>
  </si>
  <si>
    <t>安田　立子</t>
  </si>
  <si>
    <t>4014855</t>
  </si>
  <si>
    <t>医療法人社団藤樹会　ゆみこ皮フ科</t>
  </si>
  <si>
    <t>豊中市本町三丁目４番２７号豊中本町メディカルブリッジ３Ｆ</t>
  </si>
  <si>
    <t>06-6852-1112</t>
  </si>
  <si>
    <t>医療法人社団藤樹会　理事長　櫻井　弓子</t>
  </si>
  <si>
    <t>櫻井　弓子</t>
  </si>
  <si>
    <t>4014863</t>
  </si>
  <si>
    <t>岩本内科クリニック</t>
  </si>
  <si>
    <t>豊中市新千里東町１丁目４番２号千里ライフサイエンスセンタービル３階</t>
  </si>
  <si>
    <t>06-6155-0515</t>
  </si>
  <si>
    <t>岩本　龍哉</t>
  </si>
  <si>
    <t>4014871</t>
  </si>
  <si>
    <t>医療法人良譲会　天神クリニック</t>
  </si>
  <si>
    <t>豊中市服部西町一丁目２番２号</t>
  </si>
  <si>
    <t>06-6864-0688</t>
  </si>
  <si>
    <t>医療法人良譲会　理事長　上田　譲</t>
  </si>
  <si>
    <t>上田　譲</t>
  </si>
  <si>
    <t>4014889</t>
  </si>
  <si>
    <t>いまがわクリニック</t>
  </si>
  <si>
    <t>豊中市庄内西町３丁目１９－２４</t>
  </si>
  <si>
    <t>06-6332-4114</t>
  </si>
  <si>
    <t>川　憲太郎</t>
  </si>
  <si>
    <t>4014897</t>
  </si>
  <si>
    <t>医療法人ＳＭＣ　さとみ内科クリニック</t>
  </si>
  <si>
    <t>豊中市曽根東町二丁目１番１号曽根東クリニックセンター２階</t>
  </si>
  <si>
    <t>06-6318-8661</t>
  </si>
  <si>
    <t>医療法人ＳＭＣ　理事長　里見　明俊</t>
  </si>
  <si>
    <t>里見　明俊</t>
  </si>
  <si>
    <t>4014913</t>
  </si>
  <si>
    <t>関西メディカル服部駅前クリニック</t>
  </si>
  <si>
    <t>豊中市服部元町一丁目１番８号グランプレシャス１０１</t>
  </si>
  <si>
    <t>06-6864-2301</t>
  </si>
  <si>
    <t>冨田　純</t>
  </si>
  <si>
    <t>4014921</t>
  </si>
  <si>
    <t>豊中市上新田４丁目２９番１３号</t>
  </si>
  <si>
    <t>06-6832-8880</t>
  </si>
  <si>
    <t>石田　紀久</t>
  </si>
  <si>
    <t>4014939</t>
  </si>
  <si>
    <t>Ｉ＆Ｔ胃腸と脳のクリニック</t>
  </si>
  <si>
    <t>豊中市本町１丁目１３番３４号１階</t>
  </si>
  <si>
    <t>06-4865-5780</t>
  </si>
  <si>
    <t>池岡　清太郎</t>
  </si>
  <si>
    <t>4014954</t>
  </si>
  <si>
    <t>06-6871-1100</t>
  </si>
  <si>
    <t>北田　誠</t>
  </si>
  <si>
    <t>4014962</t>
  </si>
  <si>
    <t>村井内科</t>
  </si>
  <si>
    <t>豊中市春日町４丁目１７番１２号</t>
  </si>
  <si>
    <t>06-6848-2330</t>
  </si>
  <si>
    <t>山浦　真</t>
  </si>
  <si>
    <t>4014970</t>
  </si>
  <si>
    <t>庄内駅前しんかい内科・消化器内科クリニック</t>
  </si>
  <si>
    <t>豊中市庄内西町３丁目４番１５号　１階　</t>
  </si>
  <si>
    <t>06-6318-8863</t>
  </si>
  <si>
    <t>新海　数馬</t>
  </si>
  <si>
    <t>4014988</t>
  </si>
  <si>
    <t>緑地公園たく耳鼻咽喉科</t>
  </si>
  <si>
    <t>豊中市東寺内町１１番２３号緑地東ビル１階</t>
  </si>
  <si>
    <t>06-6337-3387</t>
  </si>
  <si>
    <t>厚見　拓</t>
  </si>
  <si>
    <t>4014996</t>
  </si>
  <si>
    <t>Ｗｉｎｇ　ｃｌｉｎｉｃ</t>
  </si>
  <si>
    <t>豊中市本町１－２－３５豊中駅前安田ビル４Ｆ</t>
  </si>
  <si>
    <t>06-6318-8774</t>
  </si>
  <si>
    <t>速水　翼</t>
  </si>
  <si>
    <t>4015001</t>
  </si>
  <si>
    <t>豊中市新千里北町３－１－２サンメゾン新千里北町ＥＬＤＯ　１Ｆ</t>
  </si>
  <si>
    <t>06-6833-0033</t>
  </si>
  <si>
    <t>西岡　仁美</t>
  </si>
  <si>
    <t>4015019</t>
  </si>
  <si>
    <t>もといえ脳神経クリニック</t>
  </si>
  <si>
    <t>豊中市庄内西町二丁目２２－３水谷ビル１階</t>
  </si>
  <si>
    <t>06-6676-7358</t>
  </si>
  <si>
    <t>元家　亮太</t>
  </si>
  <si>
    <t>4015027</t>
  </si>
  <si>
    <t>あゆみ在宅クリニック</t>
  </si>
  <si>
    <t>豊中市豊南町西３－２０－２０伊丹ビル１階</t>
  </si>
  <si>
    <t>06-6332-0007</t>
  </si>
  <si>
    <t>入間　淑子</t>
  </si>
  <si>
    <t>4015035</t>
  </si>
  <si>
    <t>うさみ整形外科</t>
  </si>
  <si>
    <t>豊中市庄内西町３丁目４番１５号２階，３階</t>
  </si>
  <si>
    <t>06-6152-8101</t>
  </si>
  <si>
    <t>宇佐美　嘉正</t>
  </si>
  <si>
    <t>4015043</t>
  </si>
  <si>
    <t>せい皮ふ科クリニック</t>
  </si>
  <si>
    <t>豊中市西泉丘３丁目１番２５号八重洲西泉丘ビル２Ｆ</t>
  </si>
  <si>
    <t>06-6151-3802</t>
  </si>
  <si>
    <t>中丸　聖</t>
  </si>
  <si>
    <t>4015050</t>
  </si>
  <si>
    <t>まつざき腎泌尿器科クリニック</t>
  </si>
  <si>
    <t>豊中市曽根東町１丁目８－８植村ビル１階</t>
  </si>
  <si>
    <t>06-6318-8712</t>
  </si>
  <si>
    <t>松﨑　恭介</t>
  </si>
  <si>
    <t>4015068</t>
  </si>
  <si>
    <t>豊中市児童相談所医務室</t>
  </si>
  <si>
    <t>豊中市岡上の町２丁目１番１５号すこやかプラザ２階</t>
  </si>
  <si>
    <t>06-6852-5563</t>
  </si>
  <si>
    <t>柴田　真理子</t>
  </si>
  <si>
    <t>4015076</t>
  </si>
  <si>
    <t>ＰＡＳＳＯクリニック</t>
  </si>
  <si>
    <t>豊中市少路一丁目２番７号リッツサントノーレ２階</t>
  </si>
  <si>
    <t>06-6152-9120</t>
  </si>
  <si>
    <t>医療法人バンビ　理事長　湯川　知秀</t>
  </si>
  <si>
    <t>湯川　知秀</t>
  </si>
  <si>
    <t>4015084</t>
  </si>
  <si>
    <t>千里ホームケアクリニック</t>
  </si>
  <si>
    <t>豊中市新千里南町２－２－５メゾンカースク１階</t>
  </si>
  <si>
    <t>06-6835-8820</t>
  </si>
  <si>
    <t>片山　貴之</t>
  </si>
  <si>
    <t>4015092</t>
  </si>
  <si>
    <t>医療法人ＪＭＣ会　未咲クリニック</t>
  </si>
  <si>
    <t>豊中市豊南町西三丁目２０番２０号伊丹ビル１階</t>
  </si>
  <si>
    <t>06-6334-1001</t>
  </si>
  <si>
    <t>医療法人ＪＭＣ会　理事長　小松　仁史</t>
  </si>
  <si>
    <t>小松　仁史</t>
  </si>
  <si>
    <t>4015100</t>
  </si>
  <si>
    <t>しばのクリニック</t>
  </si>
  <si>
    <t>豊中市玉井町１丁目１番１号エトレ豊中２Ｆ</t>
  </si>
  <si>
    <t>06-6868-9882</t>
  </si>
  <si>
    <t>芝野　伸太郎</t>
  </si>
  <si>
    <t>4015118</t>
  </si>
  <si>
    <t>千里中央内科</t>
  </si>
  <si>
    <t>豊中市新千里東町１－５－３千里朝日阪急ビル３階</t>
  </si>
  <si>
    <t>06-6310-2027</t>
  </si>
  <si>
    <t>庄司　浩気</t>
  </si>
  <si>
    <t>4015134</t>
  </si>
  <si>
    <t>豊中駅前さかい内科・循環器クリニック</t>
  </si>
  <si>
    <t>豊中市本町１丁目６番４号京阪豊中ビル１階</t>
  </si>
  <si>
    <t>06-6850-1230</t>
  </si>
  <si>
    <t>酒井　拓</t>
  </si>
  <si>
    <t>4015142</t>
  </si>
  <si>
    <t>豊中市上野東３丁目８－１２</t>
  </si>
  <si>
    <t>070-8535-7636</t>
  </si>
  <si>
    <t>寺嶋　慎也</t>
  </si>
  <si>
    <t>4102734</t>
  </si>
  <si>
    <t>社会医療法人行岡医学研究会　行岡病院</t>
  </si>
  <si>
    <t>5300021</t>
  </si>
  <si>
    <t>大阪市北区浮田二丁目２番３号</t>
  </si>
  <si>
    <t>06-6371-9921</t>
  </si>
  <si>
    <t>社会医療法人　行岡医学研究会　理事長　行岡　正雄</t>
  </si>
  <si>
    <t>行岡　正雄</t>
  </si>
  <si>
    <t>4102874</t>
  </si>
  <si>
    <t>医療法人阪急共栄会　北阪急ビル診療所</t>
  </si>
  <si>
    <t>5300012</t>
  </si>
  <si>
    <t>大阪市北区芝田一丁目４番８号北阪急ビル３階</t>
  </si>
  <si>
    <t>06-6372-3145</t>
  </si>
  <si>
    <t>医療法人阪急共栄会　理事長　上木　昇</t>
  </si>
  <si>
    <t>山田　晃</t>
  </si>
  <si>
    <t>4103286</t>
  </si>
  <si>
    <t>5300041</t>
  </si>
  <si>
    <t>大阪市北区天神橋六丁目３番２０号</t>
  </si>
  <si>
    <t>06-6352-0069</t>
  </si>
  <si>
    <t>4104235</t>
  </si>
  <si>
    <t>医療法人湖崎会　湖崎眼科梅田分院</t>
  </si>
  <si>
    <t>5300001</t>
  </si>
  <si>
    <t>大阪市北区梅田三丁目１番１号サウスゲートビル１７階</t>
  </si>
  <si>
    <t>06-6345-2174</t>
  </si>
  <si>
    <t>湖﨑　亮</t>
  </si>
  <si>
    <t>4104516</t>
  </si>
  <si>
    <t>一般財団法人関西労働保健協会　附属アクティ診療所</t>
  </si>
  <si>
    <t>06-6345-2210</t>
  </si>
  <si>
    <t>渡　能行</t>
  </si>
  <si>
    <t>4104565</t>
  </si>
  <si>
    <t>医療法人清和会　中川整形外科</t>
  </si>
  <si>
    <t>大阪市北区天神橋二丁目北１番１１号ステップイン南森町ビル２階</t>
  </si>
  <si>
    <t>06-6353-5503</t>
  </si>
  <si>
    <t>医療法人清和会　理事長　中川　和也</t>
  </si>
  <si>
    <t>中川　和也</t>
  </si>
  <si>
    <t>4104805</t>
  </si>
  <si>
    <t>大阪整肢学院</t>
  </si>
  <si>
    <t>5310071</t>
  </si>
  <si>
    <t>大阪市北区中津二丁目２番２２号</t>
  </si>
  <si>
    <t>06-6371-5945</t>
  </si>
  <si>
    <t>大橋　弘嗣</t>
  </si>
  <si>
    <t>4104854</t>
  </si>
  <si>
    <t>社会医療法人協和会　加納総合病院</t>
  </si>
  <si>
    <t>5310041</t>
  </si>
  <si>
    <t>大阪市北区天神橋七丁目５番１５号</t>
  </si>
  <si>
    <t>06-6351-5381</t>
  </si>
  <si>
    <t>久保田　真司</t>
  </si>
  <si>
    <t>4105034</t>
  </si>
  <si>
    <t>大阪市北区中津３－１７－１</t>
  </si>
  <si>
    <t>06(6371)0567</t>
  </si>
  <si>
    <t>岡本　政和</t>
  </si>
  <si>
    <t>4105109</t>
  </si>
  <si>
    <t>医療法人　西村耳鼻咽喉科</t>
  </si>
  <si>
    <t>5300017</t>
  </si>
  <si>
    <t>大阪市北区角田町８番４７号阪急グランドビル２２階</t>
  </si>
  <si>
    <t>06-6315-7771</t>
  </si>
  <si>
    <t>医療法人西村耳鼻咽喉科　理事長　西村　啓三</t>
  </si>
  <si>
    <t>西村　啓三</t>
  </si>
  <si>
    <t>4105117</t>
  </si>
  <si>
    <t>医療法人　八杉クリニック</t>
  </si>
  <si>
    <t>5300033</t>
  </si>
  <si>
    <t>大阪市北区池田町１番７５号ストークマンション１０１－１０３号</t>
  </si>
  <si>
    <t>06-6353-0505</t>
  </si>
  <si>
    <t>医療法人八杉クリニック　理事長　八杉　誠</t>
  </si>
  <si>
    <t>八杉　誠</t>
  </si>
  <si>
    <t>4105141</t>
  </si>
  <si>
    <t>医療法人　小山眼科</t>
  </si>
  <si>
    <t>5310072</t>
  </si>
  <si>
    <t>大阪市北区豊崎三丁目１５番１４号</t>
  </si>
  <si>
    <t>06-6371-6529</t>
  </si>
  <si>
    <t>医療法人小山眼科　理事長　梅本　佳津子</t>
  </si>
  <si>
    <t>梅本　佳津子</t>
  </si>
  <si>
    <t>4105182</t>
  </si>
  <si>
    <t>医療法人　恩地耳鼻咽喉科</t>
  </si>
  <si>
    <t>大阪市北区天神橋二丁目５番２２号佐藤ビル１階</t>
  </si>
  <si>
    <t>06-6351-8133</t>
  </si>
  <si>
    <t>医療法人恩地耳鼻咽喉科　理事長　恩地　浩之</t>
  </si>
  <si>
    <t>恩地　浩之</t>
  </si>
  <si>
    <t>4105315</t>
  </si>
  <si>
    <t>5310062</t>
  </si>
  <si>
    <t>大阪市北区長柄中一丁目３番１５号</t>
  </si>
  <si>
    <t>06-6351-7218</t>
  </si>
  <si>
    <t>医療法人篠原医院　理事長　木山　賢</t>
  </si>
  <si>
    <t>木山　賢</t>
  </si>
  <si>
    <t>4105471</t>
  </si>
  <si>
    <t>医療法人　京医院</t>
  </si>
  <si>
    <t>5310074</t>
  </si>
  <si>
    <t>大阪市北区本庄東一丁目２４－８</t>
  </si>
  <si>
    <t>06-6371-0080</t>
  </si>
  <si>
    <t>医療法人　京医院　理事長　京　具成</t>
  </si>
  <si>
    <t>京　具成</t>
  </si>
  <si>
    <t>4105521</t>
  </si>
  <si>
    <t>橋岡診療所</t>
  </si>
  <si>
    <t>大阪市北区豊崎三丁目１５－９第２ショーレイビル２Ｆ</t>
  </si>
  <si>
    <t>06-6373-0263</t>
  </si>
  <si>
    <t>橋岡　龍也</t>
  </si>
  <si>
    <t>4105653</t>
  </si>
  <si>
    <t>川島産婦人科クリニック</t>
  </si>
  <si>
    <t>大阪市北区天神橋五丁目５番２３号</t>
  </si>
  <si>
    <t>06-6351-2374</t>
  </si>
  <si>
    <t>医療法人川島会　理事長　川島　文雄</t>
  </si>
  <si>
    <t>4105794</t>
  </si>
  <si>
    <t>医療法人恵生会　恵生会アプローズタワークリニック</t>
  </si>
  <si>
    <t>5300013</t>
  </si>
  <si>
    <t>大阪市北区茶屋町１９番１９号阪急茶屋町ビルディング７階</t>
  </si>
  <si>
    <t>06-6377-5620</t>
  </si>
  <si>
    <t>医療法人恵生会　理事長　堀内　真人</t>
  </si>
  <si>
    <t>小林　久美子</t>
  </si>
  <si>
    <t>4105802</t>
  </si>
  <si>
    <t>医療法人　恵心会　恵心クリニック</t>
  </si>
  <si>
    <t>大阪市北区芝田二丁目６番３０号梅田清和ビル５階</t>
  </si>
  <si>
    <t>06-6373-7887</t>
  </si>
  <si>
    <t>医療法人恵心会　理事長　北野　昇一</t>
  </si>
  <si>
    <t>北野　昇一</t>
  </si>
  <si>
    <t>4105901</t>
  </si>
  <si>
    <t>医療法人湖稲会　稲葉眼科</t>
  </si>
  <si>
    <t>大阪市北区梅田一丁目３番１－１００大阪駅前第１ビル１階</t>
  </si>
  <si>
    <t>06-6343-2174</t>
  </si>
  <si>
    <t>医療法人湖稲会　理事長　稲葉　昌丸</t>
  </si>
  <si>
    <t>稲葉　昌丸</t>
  </si>
  <si>
    <t>4105927</t>
  </si>
  <si>
    <t>社会福祉法人　幸聖福祉会診療所</t>
  </si>
  <si>
    <t>5310073</t>
  </si>
  <si>
    <t>大阪市北区本庄西二丁目６番１５号</t>
  </si>
  <si>
    <t>06-6371-6233</t>
  </si>
  <si>
    <t>社会福祉法人幸聖福祉会　理事長　大輪　智子</t>
  </si>
  <si>
    <t>中村　勝</t>
  </si>
  <si>
    <t>4106040</t>
  </si>
  <si>
    <t>医療法人　小杉整形外科</t>
  </si>
  <si>
    <t>大阪市北区梅田三丁目１－１大阪ターミナルビル１７Ｆ</t>
  </si>
  <si>
    <t>06-6347-0012</t>
  </si>
  <si>
    <t>医療法人　小杉整形外科　理事長　小杉　祐一</t>
  </si>
  <si>
    <t>小杉　祐一</t>
  </si>
  <si>
    <t>4106107</t>
  </si>
  <si>
    <t>安達クリニック</t>
  </si>
  <si>
    <t>5300037</t>
  </si>
  <si>
    <t>大阪市北区松ケ枝町１－３いちご南森町ビル１階</t>
  </si>
  <si>
    <t>06-6358-1008</t>
  </si>
  <si>
    <t>安達　一哉</t>
  </si>
  <si>
    <t>4106404</t>
  </si>
  <si>
    <t>医療法人恒尚会　兵田クリニック</t>
  </si>
  <si>
    <t>大阪市北区梅田一丁目１番３－１８００号大阪駅前第３ビル１８階</t>
  </si>
  <si>
    <t>06-6341-5255</t>
  </si>
  <si>
    <t>医療法人恒尚会　理事長　兵田　暁</t>
  </si>
  <si>
    <t>西村　渉</t>
  </si>
  <si>
    <t>4106412</t>
  </si>
  <si>
    <t>医療法人　石井クリニック</t>
  </si>
  <si>
    <t>5300031</t>
  </si>
  <si>
    <t>大阪市北区菅栄町１０番１２号</t>
  </si>
  <si>
    <t>06-6357-3313</t>
  </si>
  <si>
    <t>医療法人石井クリニック　理事長　石井　豊</t>
  </si>
  <si>
    <t>石井　豊</t>
  </si>
  <si>
    <t>4106420</t>
  </si>
  <si>
    <t>医療法人つとむ会　澤田内科医院</t>
  </si>
  <si>
    <t>大阪市北区梅田一丁目２番２－２００号</t>
  </si>
  <si>
    <t>06-6343-1414</t>
  </si>
  <si>
    <t>医療法人つとむ会　澤田内科医院　理事長　澤田　幸男</t>
  </si>
  <si>
    <t>澤田　宏子</t>
  </si>
  <si>
    <t>4106438</t>
  </si>
  <si>
    <t>5310063</t>
  </si>
  <si>
    <t>大阪市北区長柄東一丁目４番さざなみプラザ第２　２４号棟１０２</t>
  </si>
  <si>
    <t>06-6356-7381</t>
  </si>
  <si>
    <t>田中　崇洋</t>
  </si>
  <si>
    <t>4106446</t>
  </si>
  <si>
    <t>そんクリニック</t>
  </si>
  <si>
    <t>大阪市北区芝田二丁目９番１７号マエダビル２０１号</t>
  </si>
  <si>
    <t>06-6374-5115</t>
  </si>
  <si>
    <t>孫田　虎鉄</t>
  </si>
  <si>
    <t>4106503</t>
  </si>
  <si>
    <t>加藤皮膚科</t>
  </si>
  <si>
    <t>5306012</t>
  </si>
  <si>
    <t>大阪市北区天満橋一丁目８番３０号ＯＡＰタワー１２階</t>
  </si>
  <si>
    <t>06-6356-3312</t>
  </si>
  <si>
    <t>4106594</t>
  </si>
  <si>
    <t>医療法人　杉浦内科オーエーピー診療所</t>
  </si>
  <si>
    <t>大阪市北区天満橋一丁目８番３０号ＯＡＰタワービル１２階</t>
  </si>
  <si>
    <t>06-6351-1600</t>
  </si>
  <si>
    <t>医療法人　杉浦内科　理事長　杉浦　卓</t>
  </si>
  <si>
    <t>杉浦　卓</t>
  </si>
  <si>
    <t>4106602</t>
  </si>
  <si>
    <t>5300047</t>
  </si>
  <si>
    <t>大阪市北区西天満二丁目２番１号</t>
  </si>
  <si>
    <t>06-6364-6202</t>
  </si>
  <si>
    <t>医療法人小山医院　理事長　小山　春海</t>
  </si>
  <si>
    <t>小山　春海</t>
  </si>
  <si>
    <t>4106792</t>
  </si>
  <si>
    <t>医療法人今心会　いとう皮膚科クリニック</t>
  </si>
  <si>
    <t>06-6346-5212</t>
  </si>
  <si>
    <t>医療法人今心会　理事長　伊東　詩織</t>
  </si>
  <si>
    <t>伊東　詩織</t>
  </si>
  <si>
    <t>4106800</t>
  </si>
  <si>
    <t>浜口クリニック</t>
  </si>
  <si>
    <t>大阪市北区芝田一丁目１番２７号サセ梅田ビル６階７階８階</t>
  </si>
  <si>
    <t>06-6371-2136</t>
  </si>
  <si>
    <t>濵口　雅光</t>
  </si>
  <si>
    <t>4106891</t>
  </si>
  <si>
    <t>センプククリニック</t>
  </si>
  <si>
    <t>大阪市北区西天満四丁目６番１４号</t>
  </si>
  <si>
    <t>06-6366-8778</t>
  </si>
  <si>
    <t>千福　貞博</t>
  </si>
  <si>
    <t>4106909</t>
  </si>
  <si>
    <t>イークリニック</t>
  </si>
  <si>
    <t>大阪市北区本庄西一丁目１３番１５号ナオミビル１階</t>
  </si>
  <si>
    <t>06-6292-0155</t>
  </si>
  <si>
    <t>李　雲柱</t>
  </si>
  <si>
    <t>4107063</t>
  </si>
  <si>
    <t>ハマノ眼科阪急診療所</t>
  </si>
  <si>
    <t>大阪市北区芝田一丁目１番３号阪急電鉄梅田駅２階</t>
  </si>
  <si>
    <t>06-6372-1600</t>
  </si>
  <si>
    <t>濱野　孝</t>
  </si>
  <si>
    <t>4107097</t>
  </si>
  <si>
    <t>医療法人　越田クリニック</t>
  </si>
  <si>
    <t>大阪市北区角田町１番１２号</t>
  </si>
  <si>
    <t>06-6316-6090</t>
  </si>
  <si>
    <t>医療法人越田クリニック　理事長　山田　成利</t>
  </si>
  <si>
    <t>山田　成利</t>
  </si>
  <si>
    <t>4107121</t>
  </si>
  <si>
    <t>本出診療所</t>
  </si>
  <si>
    <t>5300035</t>
  </si>
  <si>
    <t>大阪市北区同心一丁目８番３号</t>
  </si>
  <si>
    <t>06-6353-0012</t>
  </si>
  <si>
    <t>本出　肇</t>
  </si>
  <si>
    <t>4107154</t>
  </si>
  <si>
    <t>医療法人一樹会　大阪ニューアートクリニック</t>
  </si>
  <si>
    <t>大阪市北区梅田二丁目６番２０号パシフィックマークス西梅田１０階</t>
  </si>
  <si>
    <t>06-6341-1556</t>
  </si>
  <si>
    <t>医療法人　一樹会　理事長　富山　達大</t>
  </si>
  <si>
    <t>富山　達大</t>
  </si>
  <si>
    <t>4107162</t>
  </si>
  <si>
    <t>田上医院</t>
  </si>
  <si>
    <t>大阪市北区本庄東一丁目１番１８号</t>
  </si>
  <si>
    <t>06-6371-1454</t>
  </si>
  <si>
    <t>田上　大作</t>
  </si>
  <si>
    <t>4107170</t>
  </si>
  <si>
    <t>医療法人コスモス会　フジモト整形外科</t>
  </si>
  <si>
    <t>大阪市北区天神橋六丁目５番７号天六ビル３階</t>
  </si>
  <si>
    <t>06-6351-1991</t>
  </si>
  <si>
    <t>医療法人　コスモス会　理事長　藤本　可芳子</t>
  </si>
  <si>
    <t>藤本　啓治</t>
  </si>
  <si>
    <t>4107196</t>
  </si>
  <si>
    <t>5300002</t>
  </si>
  <si>
    <t>大阪市北区曽根崎新地二丁目１番４－１０３号</t>
  </si>
  <si>
    <t>06-6456-0555</t>
  </si>
  <si>
    <t>辻　景俊</t>
  </si>
  <si>
    <t>4107220</t>
  </si>
  <si>
    <t>大北メディカルクリニック</t>
  </si>
  <si>
    <t>大阪市北区梅田一丁目１２番１７号ＪＲＥ梅田スクエアビル</t>
  </si>
  <si>
    <t>06-6344-0380</t>
  </si>
  <si>
    <t>松永　敦</t>
  </si>
  <si>
    <t>4107287</t>
  </si>
  <si>
    <t>前野眼科</t>
  </si>
  <si>
    <t>大阪市北区長柄中一丁目２番１４号</t>
  </si>
  <si>
    <t>06-6351-6348</t>
  </si>
  <si>
    <t>前野　淳子</t>
  </si>
  <si>
    <t>4107352</t>
  </si>
  <si>
    <t>医療法人　さたクリニック</t>
  </si>
  <si>
    <t>大阪市北区長柄中一丁目５番１６号グランドール有本１階</t>
  </si>
  <si>
    <t>06-6358-2503</t>
  </si>
  <si>
    <t>医療法人　さたクリニック　理事長　佐田　博之</t>
  </si>
  <si>
    <t>佐田　博之</t>
  </si>
  <si>
    <t>4107386</t>
  </si>
  <si>
    <t>医療法人　順育会　田中北梅田クリニック</t>
  </si>
  <si>
    <t>大阪市北区芝田二丁目８番１０号光栄ビル３階</t>
  </si>
  <si>
    <t>06-6372-5588</t>
  </si>
  <si>
    <t>医療法人　順育会　理事長　田中　順子</t>
  </si>
  <si>
    <t>田中　順子</t>
  </si>
  <si>
    <t>4107428</t>
  </si>
  <si>
    <t>社会福祉法人　北慶会　北野よろこび苑</t>
  </si>
  <si>
    <t>5300026</t>
  </si>
  <si>
    <t>大阪市北区神山町１５番１２号</t>
  </si>
  <si>
    <t>06-6311-4652</t>
  </si>
  <si>
    <t>社会福祉法人　北慶会　理事長　秦　大資</t>
  </si>
  <si>
    <t>大倉　千明</t>
  </si>
  <si>
    <t>4107444</t>
  </si>
  <si>
    <t>大阪市北区長柄中一丁目６番６号</t>
  </si>
  <si>
    <t>06-6351-3931</t>
  </si>
  <si>
    <t>樋口　洋子</t>
  </si>
  <si>
    <t>4107493</t>
  </si>
  <si>
    <t>加納内科</t>
  </si>
  <si>
    <t>5300005</t>
  </si>
  <si>
    <t>大阪市北区中之島六丁目２番２７号中之島センタービル１８階</t>
  </si>
  <si>
    <t>06-6445-1103</t>
  </si>
  <si>
    <t>加納　康至</t>
  </si>
  <si>
    <t>4107501</t>
  </si>
  <si>
    <t>医療法人　大歳内科</t>
  </si>
  <si>
    <t>06-6315-7700</t>
  </si>
  <si>
    <t>医療法人　大歳内科　理事長　大歳　健太郎</t>
  </si>
  <si>
    <t>大歳　健太郎</t>
  </si>
  <si>
    <t>4107535</t>
  </si>
  <si>
    <t>一般財団法人　住友病院</t>
  </si>
  <si>
    <t>大阪市北区中之島五丁目３番２０号</t>
  </si>
  <si>
    <t>06-6443-1261</t>
  </si>
  <si>
    <t>一般財団法人　住友病院　理事長　佐藤　義雄</t>
  </si>
  <si>
    <t>金倉　讓</t>
  </si>
  <si>
    <t>4107543</t>
  </si>
  <si>
    <t>医療法人　山尾診療所</t>
  </si>
  <si>
    <t>大阪市北区天神橋二丁目４番２２号</t>
  </si>
  <si>
    <t>06-6352-4288</t>
  </si>
  <si>
    <t>医療法人　山尾診療所　理事長　山尾　一磨</t>
  </si>
  <si>
    <t>山尾　一磨</t>
  </si>
  <si>
    <t>4107550</t>
  </si>
  <si>
    <t>若月クリニック</t>
  </si>
  <si>
    <t>大阪市北区豊崎一丁目６番８号</t>
  </si>
  <si>
    <t>06-6372-2002</t>
  </si>
  <si>
    <t>若月　晶</t>
  </si>
  <si>
    <t>4107568</t>
  </si>
  <si>
    <t>斎堂森本クリニック</t>
  </si>
  <si>
    <t>大阪市北区天神橋五丁目７番１０号さかしん天神橋ビル２階</t>
  </si>
  <si>
    <t>06-4800-3010</t>
  </si>
  <si>
    <t>森本　眞美</t>
  </si>
  <si>
    <t>4107592</t>
  </si>
  <si>
    <t>大阪市北区天神橋三丁目１番１０号</t>
  </si>
  <si>
    <t>06-6351-3829</t>
  </si>
  <si>
    <t>医療法人河野医院　理事長　河野　通律</t>
  </si>
  <si>
    <t>河野　通律</t>
  </si>
  <si>
    <t>4107659</t>
  </si>
  <si>
    <t>耳鼻咽喉科しおたにクリニック</t>
  </si>
  <si>
    <t>大阪市北区天神橋六丁目６番１９号エレガントビル南館２０１号室</t>
  </si>
  <si>
    <t>06-4801-3687</t>
  </si>
  <si>
    <t>塩谷　隼人</t>
  </si>
  <si>
    <t>4107675</t>
  </si>
  <si>
    <t>医療法人聖誕会　うめだファティリティークリニック</t>
  </si>
  <si>
    <t>大阪市北区豊崎三丁目１７番６号</t>
  </si>
  <si>
    <t>06-6371-0363</t>
  </si>
  <si>
    <t>医療法人聖誕会　理事長　山下　能毅</t>
  </si>
  <si>
    <t>山下　能毅</t>
  </si>
  <si>
    <t>4107691</t>
  </si>
  <si>
    <t>中村ファミリークリニック</t>
  </si>
  <si>
    <t>大阪市北区本庄西二丁目６番１６号ミレニアムビル２階，３階</t>
  </si>
  <si>
    <t>06-6371-8522</t>
  </si>
  <si>
    <t>4107717</t>
  </si>
  <si>
    <t>医療法人二十一会　ソノクリニック</t>
  </si>
  <si>
    <t>大阪市北区梅田一丁目１番３－２００号大阪駅前第３ビル２階４９号</t>
  </si>
  <si>
    <t>06-4796-5656</t>
  </si>
  <si>
    <t>土井　貴明</t>
  </si>
  <si>
    <t>4107774</t>
  </si>
  <si>
    <t>公益財団法人田附興風会　医学研究所北野病院</t>
  </si>
  <si>
    <t>5308480</t>
  </si>
  <si>
    <t>大阪市北区扇町二丁目４番２０号</t>
  </si>
  <si>
    <t>06-6312-1221</t>
  </si>
  <si>
    <t>公益財団法人田附興風会　理事長　稲垣　暢也</t>
  </si>
  <si>
    <t>秦　大資</t>
  </si>
  <si>
    <t>4107782</t>
  </si>
  <si>
    <t>医療法人　森下眼科</t>
  </si>
  <si>
    <t>大阪市北区天神橋五丁目６番１３号</t>
  </si>
  <si>
    <t>06-6353-1399</t>
  </si>
  <si>
    <t>医療法人　森下眼科　理事長　森下　清文</t>
  </si>
  <si>
    <t>森下　清太</t>
  </si>
  <si>
    <t>4107808</t>
  </si>
  <si>
    <t>5300004</t>
  </si>
  <si>
    <t>大阪市北区堂島浜二丁目１番３号堂島クレイドルビル２階</t>
  </si>
  <si>
    <t>06-6344-3003</t>
  </si>
  <si>
    <t>4107873</t>
  </si>
  <si>
    <t>大阪市北区曽根崎新地二丁目１番２１号桜橋深川ビル３階</t>
  </si>
  <si>
    <t>06-6346-1107</t>
  </si>
  <si>
    <t>中野　厚</t>
  </si>
  <si>
    <t>4107907</t>
  </si>
  <si>
    <t>大阪市北区浮田二丁目１番１２号アパ大阪天六ビル６階</t>
  </si>
  <si>
    <t>06-6371-3330</t>
  </si>
  <si>
    <t>大原　裕彦</t>
  </si>
  <si>
    <t>4107923</t>
  </si>
  <si>
    <t>ヤマダ医院</t>
  </si>
  <si>
    <t>大阪市北区豊崎五丁目６番１０号商業ビル１階１０３号室</t>
  </si>
  <si>
    <t>06-6372-8558</t>
  </si>
  <si>
    <t>4107931</t>
  </si>
  <si>
    <t>さいか耳鼻咽喉科</t>
  </si>
  <si>
    <t>大阪市北区本庄西二丁目６番１６号ミレニアムビル１階</t>
  </si>
  <si>
    <t>06-6377-3387</t>
  </si>
  <si>
    <t>雜賀　孝昇</t>
  </si>
  <si>
    <t>4108004</t>
  </si>
  <si>
    <t>5300043</t>
  </si>
  <si>
    <t>大阪市北区天満一丁目１９番１号</t>
  </si>
  <si>
    <t>06-6351-4873</t>
  </si>
  <si>
    <t>田淵　義勝</t>
  </si>
  <si>
    <t>4108095</t>
  </si>
  <si>
    <t>大阪市北区天神橋六丁目２番１４号</t>
  </si>
  <si>
    <t>06-6351-0616</t>
  </si>
  <si>
    <t>太田　祥彦</t>
  </si>
  <si>
    <t>4108244</t>
  </si>
  <si>
    <t>大阪市北区本庄東一丁目１番１０号ＲＩＳＥ８８ビル１階</t>
  </si>
  <si>
    <t>06-6371-1594</t>
  </si>
  <si>
    <t>北村　拓也</t>
  </si>
  <si>
    <t>4108269</t>
  </si>
  <si>
    <t>医療法人豊仁会　荻野レディースクリニック</t>
  </si>
  <si>
    <t>大阪市北区梅田二丁目４番３６号上島ビル２階</t>
  </si>
  <si>
    <t>06-6341-0003</t>
  </si>
  <si>
    <t>医療法人豊仁会　理事長　荻野　瑠美</t>
  </si>
  <si>
    <t>荻野　瑠美</t>
  </si>
  <si>
    <t>4108434</t>
  </si>
  <si>
    <t>すがさわ眼科</t>
  </si>
  <si>
    <t>大阪市北区神山町１番７号アーバネックス神山町ビル３階Ａ</t>
  </si>
  <si>
    <t>06-6360-0102</t>
  </si>
  <si>
    <t>菅澤　英彦</t>
  </si>
  <si>
    <t>4108442</t>
  </si>
  <si>
    <t>ゆかり皮膚科</t>
  </si>
  <si>
    <t>5300044</t>
  </si>
  <si>
    <t>大阪市北区東天満二丁目４番１５号森ビル１階</t>
  </si>
  <si>
    <t>06-6354-5006</t>
  </si>
  <si>
    <t>安達　ゆかり</t>
  </si>
  <si>
    <t>4108475</t>
  </si>
  <si>
    <t>医療法人ケイズ会　茶屋町レディースクリニック</t>
  </si>
  <si>
    <t>大阪市北区茶屋町２番１９号ＪＰＲ茶屋町ビル４階</t>
  </si>
  <si>
    <t>06-6359-7771</t>
  </si>
  <si>
    <t>医療法人ケイズ会　理事長　井手　一夫</t>
  </si>
  <si>
    <t>井手　一夫</t>
  </si>
  <si>
    <t>4108657</t>
  </si>
  <si>
    <t>特別養護老人ホーム淳風おおさか診療所</t>
  </si>
  <si>
    <t>大阪市北区大淀南二丁目５番２０号</t>
  </si>
  <si>
    <t>06-6450-1088</t>
  </si>
  <si>
    <t>社会福祉法人淳風会　理事長　西村　栄一郎</t>
  </si>
  <si>
    <t>4108673</t>
  </si>
  <si>
    <t>米田内科胃腸科</t>
  </si>
  <si>
    <t>大阪市北区菅栄町５番１７号</t>
  </si>
  <si>
    <t>06-6351-8938</t>
  </si>
  <si>
    <t>米田　円</t>
  </si>
  <si>
    <t>4108723</t>
  </si>
  <si>
    <t>うえやま内科</t>
  </si>
  <si>
    <t>5300036</t>
  </si>
  <si>
    <t>大阪市北区与力町２番１６－１０１号</t>
  </si>
  <si>
    <t>06-6135-0161</t>
  </si>
  <si>
    <t>上山　勝生</t>
  </si>
  <si>
    <t>4108749</t>
  </si>
  <si>
    <t>医療法人コスモス会　フジモト眼科</t>
  </si>
  <si>
    <t>大阪市北区天神橋六丁目６番４号</t>
  </si>
  <si>
    <t>06-6351-1880</t>
  </si>
  <si>
    <t>藤本　可芳子</t>
  </si>
  <si>
    <t>4108848</t>
  </si>
  <si>
    <t>大阪市北区西天満三丁目１４番１６号西天満パークビル３号館地階</t>
  </si>
  <si>
    <t>06-6364-6055</t>
  </si>
  <si>
    <t>佐野　五朗</t>
  </si>
  <si>
    <t>4108889</t>
  </si>
  <si>
    <t>医療法人　近藤クリニック</t>
  </si>
  <si>
    <t>大阪市北区茶屋町１番２７号ＡＢＣ－ＭＡＲＴ梅田ビル１階</t>
  </si>
  <si>
    <t>06-6375-2222</t>
  </si>
  <si>
    <t>医療法人　近藤クリニック　理事長　栗原　陽次郎</t>
  </si>
  <si>
    <t>栗原　陽次郎</t>
  </si>
  <si>
    <t>4108897</t>
  </si>
  <si>
    <t>医療法人Ｔ＆Ｋメディローグ　堂山レディースクリニック</t>
  </si>
  <si>
    <t>5300027</t>
  </si>
  <si>
    <t>大阪市北区堂山町１７番１５号</t>
  </si>
  <si>
    <t>06-6311-5400</t>
  </si>
  <si>
    <t>医療法人Ｔ＆Ｋメディローグ　理事長　本間　裕朗</t>
  </si>
  <si>
    <t>本間　裕朗</t>
  </si>
  <si>
    <t>4108921</t>
  </si>
  <si>
    <t>わかい内科・循環器科</t>
  </si>
  <si>
    <t>大阪市北区天神橋六丁目６番４号平蔵ビル３階</t>
  </si>
  <si>
    <t>06-4801-7776</t>
  </si>
  <si>
    <t>若井　哲史</t>
  </si>
  <si>
    <t>4108988</t>
  </si>
  <si>
    <t>医療法人　高石クリニック</t>
  </si>
  <si>
    <t>大阪市北区梅田一丁目２番２－２００号大阪駅前第２ビル２階</t>
  </si>
  <si>
    <t>06-6346-0777</t>
  </si>
  <si>
    <t>医療法人高石クリニック　理事長　高石　穣</t>
  </si>
  <si>
    <t>高石　穣</t>
  </si>
  <si>
    <t>4109119</t>
  </si>
  <si>
    <t>医療法人　医心会　扇町メディカルクリニック</t>
  </si>
  <si>
    <t>大阪市北区神山町１番７号アーバネックス神山町ビル２Ｄ</t>
  </si>
  <si>
    <t>06-6364-2022</t>
  </si>
  <si>
    <t>医療法人　医心会　理事長　河野　藤正</t>
  </si>
  <si>
    <t>河野　藤正</t>
  </si>
  <si>
    <t>4109168</t>
  </si>
  <si>
    <t>大阪市北区茶屋町３番１４号大西茶屋町ビル３階</t>
  </si>
  <si>
    <t>06-6486-1133</t>
  </si>
  <si>
    <t>4109218</t>
  </si>
  <si>
    <t>大阪市北区天神橋六丁目３番１６号朝日生命天六ビル６階</t>
  </si>
  <si>
    <t>06-6358-7330</t>
  </si>
  <si>
    <t>金子　浩二</t>
  </si>
  <si>
    <t>4109226</t>
  </si>
  <si>
    <t>志村ウィメンズクリニック</t>
  </si>
  <si>
    <t>06-6316-1132</t>
  </si>
  <si>
    <t>志村　研太郎</t>
  </si>
  <si>
    <t>4109275</t>
  </si>
  <si>
    <t>医療法人桔梗会　なかつ神経内科クリニック</t>
  </si>
  <si>
    <t>大阪市北区豊崎三丁目５番１０号ＫＥＮＳＯビル１Ｆ</t>
  </si>
  <si>
    <t>06-6372-1236</t>
  </si>
  <si>
    <t>医療法人桔梗会　理事長　西田　博昭</t>
  </si>
  <si>
    <t>田　博昭</t>
  </si>
  <si>
    <t>4109317</t>
  </si>
  <si>
    <t>大阪市北区菅栄町１３番１４号</t>
  </si>
  <si>
    <t>06-6351-1397</t>
  </si>
  <si>
    <t>中川　清彦</t>
  </si>
  <si>
    <t>4109341</t>
  </si>
  <si>
    <t>向井メンタルクリニック</t>
  </si>
  <si>
    <t>大阪市北区東天満２－９－３ＡＸＩＳ南森町ビル別館－Ⅱ１０階</t>
  </si>
  <si>
    <t>06-6353-5772</t>
  </si>
  <si>
    <t>向井　泰二郎</t>
  </si>
  <si>
    <t>4109374</t>
  </si>
  <si>
    <t>医療法人コスモス会　コスモスクリニック</t>
  </si>
  <si>
    <t>大阪市北区天神橋六丁目５番７号天六ビル２階</t>
  </si>
  <si>
    <t>06-6351-4103</t>
  </si>
  <si>
    <t>藤原　正富</t>
  </si>
  <si>
    <t>4109408</t>
  </si>
  <si>
    <t>かしいクリニック</t>
  </si>
  <si>
    <t>5310076</t>
  </si>
  <si>
    <t>大阪市北区大淀中三丁目１１番３２号</t>
  </si>
  <si>
    <t>06-6451-8864</t>
  </si>
  <si>
    <t>柏井　三郎</t>
  </si>
  <si>
    <t>4109481</t>
  </si>
  <si>
    <t>医療法人　桜医会　天神橋さくらクリニック</t>
  </si>
  <si>
    <t>大阪市北区天神橋五丁目７番１８号天五ミヤコビル２階</t>
  </si>
  <si>
    <t>06-6353-6446</t>
  </si>
  <si>
    <t>医療法人桜医会　理事長　吉田　裕彦</t>
  </si>
  <si>
    <t>吉田　寛子</t>
  </si>
  <si>
    <t>4109499</t>
  </si>
  <si>
    <t>かとうメンタルクリニック</t>
  </si>
  <si>
    <t>大阪市北区大淀南一丁目１１番１６号大都ビル４階</t>
  </si>
  <si>
    <t>06-6459-7077</t>
  </si>
  <si>
    <t>加藤　公敬</t>
  </si>
  <si>
    <t>4109564</t>
  </si>
  <si>
    <t>医療法人美和会　平成クリニック</t>
  </si>
  <si>
    <t>大阪市北区中津一丁目１１番６号小山ビル１階</t>
  </si>
  <si>
    <t>06-6292-0006</t>
  </si>
  <si>
    <t>医療法人美和会　理事長　岸野　義信</t>
  </si>
  <si>
    <t>横田　勝浩</t>
  </si>
  <si>
    <t>4109622</t>
  </si>
  <si>
    <t>5306105</t>
  </si>
  <si>
    <t>大阪市北区中之島三丁目３番２３号中之島ダイビル５階５０９号</t>
  </si>
  <si>
    <t>06-6445-0190</t>
  </si>
  <si>
    <t>小泉　須磨子</t>
  </si>
  <si>
    <t>4109697</t>
  </si>
  <si>
    <t>大阪市北区曽根崎新地一丁目４番２０号</t>
  </si>
  <si>
    <t>06-6347-1231</t>
  </si>
  <si>
    <t>新開　博之</t>
  </si>
  <si>
    <t>4109721</t>
  </si>
  <si>
    <t>石上クリニック</t>
  </si>
  <si>
    <t>大阪市北区中之島三丁目３番２３号中之島ダイビル２６１１号</t>
  </si>
  <si>
    <t>06-6131-4506</t>
  </si>
  <si>
    <t>石上　佳孝</t>
  </si>
  <si>
    <t>4109754</t>
  </si>
  <si>
    <t>やすたけちえ心のクリニック</t>
  </si>
  <si>
    <t>大阪市北区天神橋二丁目３番１６号アーク南森町ビル５Ｆ</t>
  </si>
  <si>
    <t>06-6354-7008</t>
  </si>
  <si>
    <t>4109762</t>
  </si>
  <si>
    <t>小西耳鼻咽喉科</t>
  </si>
  <si>
    <t>大阪市北区天神橋五丁目７番１１号</t>
  </si>
  <si>
    <t>06-6351-3387</t>
  </si>
  <si>
    <t>中井　健</t>
  </si>
  <si>
    <t>4109796</t>
  </si>
  <si>
    <t>塙耳鼻咽喉科</t>
  </si>
  <si>
    <t>5300054</t>
  </si>
  <si>
    <t>大阪市北区南森町二丁目１番２３号藤原ビル３階３０１号室</t>
  </si>
  <si>
    <t>06-6364-3387</t>
  </si>
  <si>
    <t>塙　力哉</t>
  </si>
  <si>
    <t>4109804</t>
  </si>
  <si>
    <t>盛岡眼科</t>
  </si>
  <si>
    <t>大阪市北区梅田一丁目１番３号大阪駅前第３ビル１階</t>
  </si>
  <si>
    <t>06-6341-6766</t>
  </si>
  <si>
    <t>盛岡　弘展</t>
  </si>
  <si>
    <t>4109812</t>
  </si>
  <si>
    <t>06-6341-5881</t>
  </si>
  <si>
    <t>今村　正人</t>
  </si>
  <si>
    <t>4109853</t>
  </si>
  <si>
    <t>江川整形外科形成外科</t>
  </si>
  <si>
    <t>06-6315-8450</t>
  </si>
  <si>
    <t>江川　博昭</t>
  </si>
  <si>
    <t>4109861</t>
  </si>
  <si>
    <t>医療法人　南眼科</t>
  </si>
  <si>
    <t>大阪市北区天神橋三丁目２番１３号謄写館３階</t>
  </si>
  <si>
    <t>06-6357-7808</t>
  </si>
  <si>
    <t>医療法人南眼科　理事長　南　求</t>
  </si>
  <si>
    <t>南　求</t>
  </si>
  <si>
    <t>4109895</t>
  </si>
  <si>
    <t>富野医院</t>
  </si>
  <si>
    <t>5300022</t>
  </si>
  <si>
    <t>大阪市北区浪花町１４番３５号</t>
  </si>
  <si>
    <t>06-6371-1816</t>
  </si>
  <si>
    <t>富野　佳夫</t>
  </si>
  <si>
    <t>4109911</t>
  </si>
  <si>
    <t>医療法人ケイズ会　茶屋町レディースクリニック分院</t>
  </si>
  <si>
    <t>大阪市北区茶屋町１２番６号エスパシオン梅田ビル７階</t>
  </si>
  <si>
    <t>06-6375-7772</t>
  </si>
  <si>
    <t>西岡　嘉宏</t>
  </si>
  <si>
    <t>4109952</t>
  </si>
  <si>
    <t>はしろクリニック</t>
  </si>
  <si>
    <t>大阪市北区梅田一丁目２番２－２００号大阪駅前第２ビル２Ｆ</t>
  </si>
  <si>
    <t>06-6347-0846</t>
  </si>
  <si>
    <t>羽白　誠</t>
  </si>
  <si>
    <t>4109960</t>
  </si>
  <si>
    <t>医療法人晃有会　梅田ササセ皮フ科</t>
  </si>
  <si>
    <t>大阪市北区角田町８番４７号阪急グランドビル２２Ｆ</t>
  </si>
  <si>
    <t>06-6361-5757</t>
  </si>
  <si>
    <t>河﨑　由真</t>
  </si>
  <si>
    <t>4110018</t>
  </si>
  <si>
    <t>ワタナベ眼科</t>
  </si>
  <si>
    <t>大阪市北区梅田一丁目大阪駅前ダイヤモンド地下街５－５２７０</t>
  </si>
  <si>
    <t>06-6456-4455</t>
  </si>
  <si>
    <t>渡　潔</t>
  </si>
  <si>
    <t>4110091</t>
  </si>
  <si>
    <t>医療法人大福会　大阪西梅田クリニック</t>
  </si>
  <si>
    <t>大阪市北区梅田三丁目３番４５号マルイト西梅田ビル３階</t>
  </si>
  <si>
    <t>06-4797-5660</t>
  </si>
  <si>
    <t>医療法人大福会　理事長　磯野　晴崇</t>
  </si>
  <si>
    <t>山﨑　義光</t>
  </si>
  <si>
    <t>4110117</t>
  </si>
  <si>
    <t>医療法人医聖会　南森町眼科クリニック</t>
  </si>
  <si>
    <t>大阪市北区天神橋二丁目北１番１２号パティオ南森町１階</t>
  </si>
  <si>
    <t>06-6882-3127</t>
  </si>
  <si>
    <t>福地　祐子</t>
  </si>
  <si>
    <t>4110133</t>
  </si>
  <si>
    <t>医療法人青空会　かもがわクリニック</t>
  </si>
  <si>
    <t>大阪市北区天神橋六丁目３番１６号朝日生命天六ビル２階</t>
  </si>
  <si>
    <t>06-6809-6088</t>
  </si>
  <si>
    <t>医療法人青空会　理事長　鈴木　京子</t>
  </si>
  <si>
    <t>鈴木　京子</t>
  </si>
  <si>
    <t>4110166</t>
  </si>
  <si>
    <t>医療法人コスモス会　フジモト眼科　ルクア大阪分院</t>
  </si>
  <si>
    <t>5308217</t>
  </si>
  <si>
    <t>大阪市北区梅田３丁目１番３号　ルクア大阪９階</t>
  </si>
  <si>
    <t>06-4799-7033</t>
  </si>
  <si>
    <t>竹山　知永子</t>
  </si>
  <si>
    <t>4110182</t>
  </si>
  <si>
    <t>医療法人正祥会　カリスクリニック</t>
  </si>
  <si>
    <t>大阪市北区梅田２－４－３７　西梅田上島ビル４Ｆ</t>
  </si>
  <si>
    <t>06-4797-4000</t>
  </si>
  <si>
    <t>医療法人正祥会　理事長　出口　正己</t>
  </si>
  <si>
    <t>出口　正己</t>
  </si>
  <si>
    <t>4110216</t>
  </si>
  <si>
    <t>大阪市北区梅田２丁目１番２２号野村不動産西梅田ビル８Ｆ</t>
  </si>
  <si>
    <t>06-6347-9200</t>
  </si>
  <si>
    <t>藤井　靖成</t>
  </si>
  <si>
    <t>4110232</t>
  </si>
  <si>
    <t>医療法人　ガクト会　ナグモクリニック大阪</t>
  </si>
  <si>
    <t>大阪市北区梅田２丁目６－２０パシフィックマークス西梅田１４階</t>
  </si>
  <si>
    <t>06-6346-0569</t>
  </si>
  <si>
    <t>医療法人　ガクト会　理事長　丹羽　幸司</t>
  </si>
  <si>
    <t>丹羽　幸司</t>
  </si>
  <si>
    <t>4110281</t>
  </si>
  <si>
    <t>5300011</t>
  </si>
  <si>
    <t>大阪市北区大深町１－１　ＬＩＮＫＳ　ＵＭＥＤＡ７階</t>
  </si>
  <si>
    <t>06-6377-1717</t>
  </si>
  <si>
    <t>小林　香陽</t>
  </si>
  <si>
    <t>4110307</t>
  </si>
  <si>
    <t>まきメンタルクリニック</t>
  </si>
  <si>
    <t>大阪市北区芝田２丁目９番１９号　イノイ第２ビル　２０２号室</t>
  </si>
  <si>
    <t>06-6131-4486</t>
  </si>
  <si>
    <t>西崎　真紀</t>
  </si>
  <si>
    <t>4110323</t>
  </si>
  <si>
    <t>医療法人　親和会（財団）　はせがわ診療所</t>
  </si>
  <si>
    <t>大阪市北区天神橋３丁目２番１０号　５階</t>
  </si>
  <si>
    <t>06-6356-2744</t>
  </si>
  <si>
    <t>医療法人　親和会（財団）　理事長　長谷川　健太</t>
  </si>
  <si>
    <t>長谷川　健太</t>
  </si>
  <si>
    <t>4110372</t>
  </si>
  <si>
    <t>医療法人　増原クリニック</t>
  </si>
  <si>
    <t>5300042</t>
  </si>
  <si>
    <t>大阪市北区天満橋３丁目４番２号</t>
  </si>
  <si>
    <t>06-6358-0200</t>
  </si>
  <si>
    <t>医療法人　増原クリニック　理事長　増原　建作</t>
  </si>
  <si>
    <t>増原　建作</t>
  </si>
  <si>
    <t>4110380</t>
  </si>
  <si>
    <t>大ビル湯徳医院</t>
  </si>
  <si>
    <t>大阪市北区中之島３丁目３－２３</t>
  </si>
  <si>
    <t>06-6445-0934</t>
  </si>
  <si>
    <t>湯徳　太郎</t>
  </si>
  <si>
    <t>4110448</t>
  </si>
  <si>
    <t>みこころクリニック</t>
  </si>
  <si>
    <t>大阪市北区西天満５－１４－２ＮＣＣビル１Ｆ</t>
  </si>
  <si>
    <t>06-6361-1230</t>
  </si>
  <si>
    <t>水野　龍男</t>
  </si>
  <si>
    <t>4110463</t>
  </si>
  <si>
    <t>医療法人太一会　ながしまクリニック</t>
  </si>
  <si>
    <t>大阪市北区芝田２丁目９番１９号イノイ第２ビル５階</t>
  </si>
  <si>
    <t>06-6374-5556</t>
  </si>
  <si>
    <t>医療法人太一会　理事長　永島　知子</t>
  </si>
  <si>
    <t>永島　知子</t>
  </si>
  <si>
    <t>4110471</t>
  </si>
  <si>
    <t>大阪市北区中之島２－３－１８中之島フェスティバルタワー１８Ｆ</t>
  </si>
  <si>
    <t>06-6231-0477</t>
  </si>
  <si>
    <t>中村　積方</t>
  </si>
  <si>
    <t>4110497</t>
  </si>
  <si>
    <t>医療法人聖授会　フェスティバルタワー・クリニック</t>
  </si>
  <si>
    <t>大阪市北区中之島２丁目３番１８号中之島フェスティバルタワー１５階</t>
  </si>
  <si>
    <t>06-6226-1325</t>
  </si>
  <si>
    <t>山田　亮詞</t>
  </si>
  <si>
    <t>4110539</t>
  </si>
  <si>
    <t>医療法人　大阪健昌会　健昌会クリニック</t>
  </si>
  <si>
    <t>大阪市北区西天満５丁目９番３号アールビル本館　２階</t>
  </si>
  <si>
    <t>06-6365-1650</t>
  </si>
  <si>
    <t>荒谷　泰三</t>
  </si>
  <si>
    <t>4110547</t>
  </si>
  <si>
    <t>医療法人　近藤クリニック　梅田東血液浄化クリニック</t>
  </si>
  <si>
    <t>5300016</t>
  </si>
  <si>
    <t>大阪市北区中崎一丁目２番２５号</t>
  </si>
  <si>
    <t>06-6365-2220</t>
  </si>
  <si>
    <t>森口　聡</t>
  </si>
  <si>
    <t>4110554</t>
  </si>
  <si>
    <t>心療内科　つばくろ診療所</t>
  </si>
  <si>
    <t>5300014</t>
  </si>
  <si>
    <t>大阪市北区鶴野町１－３安田ビル３階</t>
  </si>
  <si>
    <t>06-6371-2896</t>
  </si>
  <si>
    <t>関　渉</t>
  </si>
  <si>
    <t>4110588</t>
  </si>
  <si>
    <t>医療法人錦秀会　インフュージョンクリニック</t>
  </si>
  <si>
    <t>大阪市北区大深町３番１号グランフロント大阪　タワーＢ　９階</t>
  </si>
  <si>
    <t>06-6359-2123</t>
  </si>
  <si>
    <t>伊藤　裕章</t>
  </si>
  <si>
    <t>4110620</t>
  </si>
  <si>
    <t>守田耳鼻咽喉科大阪駅前耳管クリニック</t>
  </si>
  <si>
    <t>大阪市北区芝田１丁目１番地２４号</t>
  </si>
  <si>
    <t>06-6147-4133</t>
  </si>
  <si>
    <t>守田　雅弘</t>
  </si>
  <si>
    <t>4110661</t>
  </si>
  <si>
    <t>南森町いしだ皮フ科</t>
  </si>
  <si>
    <t>大阪市北区天神橋２丁目北１－２１八千代ビル東館１階Ａ</t>
  </si>
  <si>
    <t>06-4801-0177</t>
  </si>
  <si>
    <t>石田　祐哉</t>
  </si>
  <si>
    <t>4110729</t>
  </si>
  <si>
    <t>医療法人　眞鳳会　福効医院</t>
  </si>
  <si>
    <t>大阪市北区天神橋６丁目３－１６朝日生命天六ビル３Ｆ</t>
  </si>
  <si>
    <t>06-6358-8208</t>
  </si>
  <si>
    <t>医療法人　眞鳳会　理事長　李　一鳳</t>
  </si>
  <si>
    <t>李　一鳳</t>
  </si>
  <si>
    <t>4110752</t>
  </si>
  <si>
    <t>カラタチ診療所</t>
  </si>
  <si>
    <t>5300024</t>
  </si>
  <si>
    <t>大阪市北区山崎町１丁目７番地ベルパルク扇町１階</t>
  </si>
  <si>
    <t>06-6948-8035</t>
  </si>
  <si>
    <t>松本　英幸</t>
  </si>
  <si>
    <t>4110786</t>
  </si>
  <si>
    <t>北尾眼科クリニック</t>
  </si>
  <si>
    <t>大阪市北区梅田一丁目１番３号大阪駅前第３ビルＢ１－４９号</t>
  </si>
  <si>
    <t>06-6345-1432</t>
  </si>
  <si>
    <t>北尾　義実</t>
  </si>
  <si>
    <t>4110794</t>
  </si>
  <si>
    <t>中之島フェスティバルタワー・さくらクリニック</t>
  </si>
  <si>
    <t>大阪市北区中之島二丁目３番１８号中之島フェスティバルタワー１５階</t>
  </si>
  <si>
    <t>06-4707-6778</t>
  </si>
  <si>
    <t>医療法人　桐葉会　理事長　横井　清</t>
  </si>
  <si>
    <t>齊藤　幸子</t>
  </si>
  <si>
    <t>4110802</t>
  </si>
  <si>
    <t>梅田阪急ビルクリニック</t>
  </si>
  <si>
    <t>大阪市北区角田町８番１号大阪梅田ツインタワーズ・ノース内２１階</t>
  </si>
  <si>
    <t>06-4792-7511</t>
  </si>
  <si>
    <t>医療法人　阪急共栄会　理事長　上木　昇</t>
  </si>
  <si>
    <t>宮下　義博</t>
  </si>
  <si>
    <t>4110836</t>
  </si>
  <si>
    <t>大阪梅田医誠会透析クリニック</t>
  </si>
  <si>
    <t>大阪市北区梅田１丁目３番１－２００号</t>
  </si>
  <si>
    <t>06-6344-6611</t>
  </si>
  <si>
    <t>富永　星香</t>
  </si>
  <si>
    <t>4110844</t>
  </si>
  <si>
    <t>リセリングクリニック</t>
  </si>
  <si>
    <t>大阪市北区天満橋１丁目８番４０号帝国ホテルプラザ２階</t>
  </si>
  <si>
    <t>06-6881-1605</t>
  </si>
  <si>
    <t>久保　青美</t>
  </si>
  <si>
    <t>4110851</t>
  </si>
  <si>
    <t>梅田ＮＯＲＩ内科・消化器内科クリニック</t>
  </si>
  <si>
    <t>5300018</t>
  </si>
  <si>
    <t>大阪市北区小松原町３番３号ＯＳビル８階</t>
  </si>
  <si>
    <t>06-6131-1085</t>
  </si>
  <si>
    <t>下　典由</t>
  </si>
  <si>
    <t>4110877</t>
  </si>
  <si>
    <t>まつおかレディースクリニック</t>
  </si>
  <si>
    <t>大阪市北区豊崎３丁目２０番１０号大明ビル２Ｆ</t>
  </si>
  <si>
    <t>06-6377-8601</t>
  </si>
  <si>
    <t>4110885</t>
  </si>
  <si>
    <t>茶屋町皮フ科クリニック</t>
  </si>
  <si>
    <t>大阪市北区鶴野町２番３号アラカワビル１階</t>
  </si>
  <si>
    <t>06-6371-5500</t>
  </si>
  <si>
    <t>仁木　須美子</t>
  </si>
  <si>
    <t>4110893</t>
  </si>
  <si>
    <t>大阪梅田フェミークリニック</t>
  </si>
  <si>
    <t>大阪市北区梅田１－１２－１７梅田スクエアビルディング２階</t>
  </si>
  <si>
    <t>06-6346-3888</t>
  </si>
  <si>
    <t>医療法人社団三幸美咲会　理事長　阿部　浩之</t>
  </si>
  <si>
    <t>川　瑛</t>
  </si>
  <si>
    <t>4110927</t>
  </si>
  <si>
    <t>医療法人社団美章会　リッツ美容外科　大阪院</t>
  </si>
  <si>
    <t>大阪市北区中津一丁目２番２１号中津明大ビル２Ｆ</t>
  </si>
  <si>
    <t>06-4802-1622</t>
  </si>
  <si>
    <t>医療法人社団美章会　理事長　志賀　由章</t>
  </si>
  <si>
    <t>志賀　由章</t>
  </si>
  <si>
    <t>4110935</t>
  </si>
  <si>
    <t>医療法人三慧会　ＨＯＲＡＣグランフロント大阪クリニック</t>
  </si>
  <si>
    <t>大阪市北区大深町３番１号グランフロント大阪タワーＢ１５階</t>
  </si>
  <si>
    <t>06-6377-8824</t>
  </si>
  <si>
    <t>医療法人三慧会　理事長　森本　義晴</t>
  </si>
  <si>
    <t>森本　義晴</t>
  </si>
  <si>
    <t>医療法人ゴールド会　高橋ゴールドマンクリニック</t>
  </si>
  <si>
    <t>5300051</t>
  </si>
  <si>
    <t>大阪市北区太融寺町５番１３号東梅田パークビル６Ｆ</t>
  </si>
  <si>
    <t>06-6362-6101</t>
  </si>
  <si>
    <t>医療法人ゴールド会　理事長　髙　金男</t>
  </si>
  <si>
    <t>髙　金男</t>
  </si>
  <si>
    <t>4110950</t>
  </si>
  <si>
    <t>ＪＯＨメディカルクリニック</t>
  </si>
  <si>
    <t>大阪市北区曽根崎新地一丁目４番２０号桜橋ＩＭビル２Ｆ</t>
  </si>
  <si>
    <t>06-6147-8136</t>
  </si>
  <si>
    <t>医療法人京星会　理事長　城　孝尚</t>
  </si>
  <si>
    <t>城　孝尚</t>
  </si>
  <si>
    <t>4110976</t>
  </si>
  <si>
    <t>天神橋みやたけクリニック</t>
  </si>
  <si>
    <t>大阪市北区天神橋３丁目２番１３号大阪謄写館ビル２階</t>
  </si>
  <si>
    <t>06-6809-7295</t>
  </si>
  <si>
    <t>宮竹　英希</t>
  </si>
  <si>
    <t>4110984</t>
  </si>
  <si>
    <t>大阪市北区太融寺町６番８号阪急産業梅田ビル６階</t>
  </si>
  <si>
    <t>06-6948-5547</t>
  </si>
  <si>
    <t>鈴木　周平</t>
  </si>
  <si>
    <t>4110992</t>
  </si>
  <si>
    <t>大阪駅前こころのクリニック</t>
  </si>
  <si>
    <t>大阪市北区芝田２丁目１番１８号西阪急ビル地下１階</t>
  </si>
  <si>
    <t>06-6371-8137</t>
  </si>
  <si>
    <t>伊敷　一馬</t>
  </si>
  <si>
    <t>4111024</t>
  </si>
  <si>
    <t>医療法人見宜堂　梅田血管外科クリニック</t>
  </si>
  <si>
    <t>5300057</t>
  </si>
  <si>
    <t>大阪市北区曽根崎二丁目１番１２号国道ビル５Ｆ</t>
  </si>
  <si>
    <t>06-6232-8601</t>
  </si>
  <si>
    <t>医療法人見宜堂　理事長　古林　圭一</t>
  </si>
  <si>
    <t>古林　圭一</t>
  </si>
  <si>
    <t>4111032</t>
  </si>
  <si>
    <t>医療法人　にしぐち小児科</t>
  </si>
  <si>
    <t>大阪市北区天神橋三丁目７番２６号グランドール８０　１階</t>
  </si>
  <si>
    <t>06-4801-8858</t>
  </si>
  <si>
    <t>医療法人にしぐち小児科　理事長　西口　将之</t>
  </si>
  <si>
    <t>西口　将之</t>
  </si>
  <si>
    <t>4111073</t>
  </si>
  <si>
    <t>医療法人華風会　ボー・クリニック</t>
  </si>
  <si>
    <t>大阪市北区梅田２丁目５番２５号梅田阪神第１ビルディング４階</t>
  </si>
  <si>
    <t>06-6341-8733</t>
  </si>
  <si>
    <t>医療法人華風会　理事長　久保　伸夫</t>
  </si>
  <si>
    <t>久保　伸夫</t>
  </si>
  <si>
    <t>4111099</t>
  </si>
  <si>
    <t>医療法人瑞和会　ラッフルズメディカル大阪クリニック</t>
  </si>
  <si>
    <t>06-6345-8145</t>
  </si>
  <si>
    <t>医療法人瑞和会　理事長　大西　洋一</t>
  </si>
  <si>
    <t>4111107</t>
  </si>
  <si>
    <t>大阪市北区本庄東１丁目１番１０号ＲＩＳＥビル１階</t>
  </si>
  <si>
    <t>06-6136-7205</t>
  </si>
  <si>
    <t>野田　令子</t>
  </si>
  <si>
    <t>4111115</t>
  </si>
  <si>
    <t>医療法人協林会　大阪がんクリニック</t>
  </si>
  <si>
    <t>大阪市北区天満橋一丁目１番４４号１階、２階</t>
  </si>
  <si>
    <t>06-6357-2173</t>
  </si>
  <si>
    <t>医療法人協林会　理事長　武田　力</t>
  </si>
  <si>
    <t>武田　寛子</t>
  </si>
  <si>
    <t>4111123</t>
  </si>
  <si>
    <t>医療法人　東田クリニック</t>
  </si>
  <si>
    <t>大阪市北区浪花町１２番１９号</t>
  </si>
  <si>
    <t>06-6359-1310</t>
  </si>
  <si>
    <t>医療法人東田クリニック　理事長　東田　明博</t>
  </si>
  <si>
    <t>東田　明博</t>
  </si>
  <si>
    <t>4111131</t>
  </si>
  <si>
    <t>にしひら内科クリニック</t>
  </si>
  <si>
    <t>5300015</t>
  </si>
  <si>
    <t>大阪市北区中崎西１丁目４番２４号</t>
  </si>
  <si>
    <t>06-6377-1199</t>
  </si>
  <si>
    <t>西平　綾子</t>
  </si>
  <si>
    <t>4111149</t>
  </si>
  <si>
    <t>医療法人エルア会　静波こころの診療所</t>
  </si>
  <si>
    <t>5300034</t>
  </si>
  <si>
    <t>大阪市北区錦町３番７号グランフォースビル３階</t>
  </si>
  <si>
    <t>06-6585-0868</t>
  </si>
  <si>
    <t>医療法人エルア会　理事長　植月　俊介</t>
  </si>
  <si>
    <t>呉家　学</t>
  </si>
  <si>
    <t>4111164</t>
  </si>
  <si>
    <t>医療法人花音会　みうらクリニック</t>
  </si>
  <si>
    <t>大阪市北区東天満一丁目７番１７号東天満ビル９階</t>
  </si>
  <si>
    <t>06-6135-5200</t>
  </si>
  <si>
    <t>医療法人花音会　理事長　三浦　直樹</t>
  </si>
  <si>
    <t>4111172</t>
  </si>
  <si>
    <t>医療法人奏仁会　大阪梅田紳士クリニック</t>
  </si>
  <si>
    <t>大阪市北区芝田二丁目１番１８号西阪急ビルＢ１Ｆ</t>
  </si>
  <si>
    <t>06-6373-0404</t>
  </si>
  <si>
    <t>医療法人奏仁会　理事長　平山　尚</t>
  </si>
  <si>
    <t>平山　尚</t>
  </si>
  <si>
    <t>4111180</t>
  </si>
  <si>
    <t>医療法人　佐藤内科クリニック</t>
  </si>
  <si>
    <t>大阪市北区天神橋四丁目６番１４号亀甲ビル１階</t>
  </si>
  <si>
    <t>06-6353-3838</t>
  </si>
  <si>
    <t>医療法人佐藤内科クリニック　理事長　佐藤　公昭</t>
  </si>
  <si>
    <t>佐藤　公昭</t>
  </si>
  <si>
    <t>4111198</t>
  </si>
  <si>
    <t>医療法人国崇会　北中レディースクリニック</t>
  </si>
  <si>
    <t>大阪市北区梅田二丁目２番２号ヒルトンプラザウエスト４階</t>
  </si>
  <si>
    <t>06-6348-1404</t>
  </si>
  <si>
    <t>医療法人国崇会　理事長　北中　孝司</t>
  </si>
  <si>
    <t>北中　孝司</t>
  </si>
  <si>
    <t>4111214</t>
  </si>
  <si>
    <t>天満中村クリニック</t>
  </si>
  <si>
    <t>大阪市北区天満橋１－８－３０ＯＡＰタワー１２Ｆ</t>
  </si>
  <si>
    <t>06-6357-2112</t>
  </si>
  <si>
    <t>中村　順一</t>
  </si>
  <si>
    <t>4111222</t>
  </si>
  <si>
    <t>医療法人メディカル春日会　革嶋クリニック</t>
  </si>
  <si>
    <t>大阪市北区梅田２丁目４番１３号阪神産經桜橋ビル２階２０３号室</t>
  </si>
  <si>
    <t>06-6455-2000</t>
  </si>
  <si>
    <t>医療法人メディカル春日会革嶋クリニック　理事長　革嶋　恒德</t>
  </si>
  <si>
    <t>4111230</t>
  </si>
  <si>
    <t>中津メンタルクリニック</t>
  </si>
  <si>
    <t>大阪市北区中津１丁目７－１７リップル北梅田ビル２０１号</t>
  </si>
  <si>
    <t>06-6147-7737</t>
  </si>
  <si>
    <t>山本　博三</t>
  </si>
  <si>
    <t>4111248</t>
  </si>
  <si>
    <t>医療法人つづく　梅田トラベルクリニック</t>
  </si>
  <si>
    <t>大阪市北区梅田一丁目１２番１７号梅田スクエアビルディング１１階</t>
  </si>
  <si>
    <t>06-6344-6701</t>
  </si>
  <si>
    <t>都竹　正信</t>
  </si>
  <si>
    <t>4111263</t>
  </si>
  <si>
    <t>医療法人十美会　菜のはなインナーケアクリニック</t>
  </si>
  <si>
    <t>大阪市北区梅田一丁目１２番６号イーマ４階</t>
  </si>
  <si>
    <t>06-6455-2100</t>
  </si>
  <si>
    <t>小村　菜緒</t>
  </si>
  <si>
    <t>4111271</t>
  </si>
  <si>
    <t>医療法人涼悠会　梅北眼科</t>
  </si>
  <si>
    <t>大阪市北区大深町３番１号グランフロント大阪北館Ｂ１Ｆ</t>
  </si>
  <si>
    <t>06-7506-9523</t>
  </si>
  <si>
    <t>医療法人涼悠会　理事長　留守　良太</t>
  </si>
  <si>
    <t>野﨑　真世</t>
  </si>
  <si>
    <t>4111289</t>
  </si>
  <si>
    <t>江川メンタルクリニック</t>
  </si>
  <si>
    <t>大阪市北区曽根崎１－２－８マルビル３Ｆ</t>
  </si>
  <si>
    <t>06-6363-3010</t>
  </si>
  <si>
    <t>江川　功</t>
  </si>
  <si>
    <t>4111297</t>
  </si>
  <si>
    <t>医療法人仁泉会　中村クリニック</t>
  </si>
  <si>
    <t>大阪市北区南森町二丁目１番２９号三井住友銀行南森町ビル９階</t>
  </si>
  <si>
    <t>06-6316-1021</t>
  </si>
  <si>
    <t>渡邊　美博</t>
  </si>
  <si>
    <t>4111321</t>
  </si>
  <si>
    <t>大阪梅田福島クリニック</t>
  </si>
  <si>
    <t>大阪市北区梅田１－１１－４－６００大阪駅前第４ビル６階</t>
  </si>
  <si>
    <t>06-6342-7830</t>
  </si>
  <si>
    <t>福島　淳</t>
  </si>
  <si>
    <t>4111347</t>
  </si>
  <si>
    <t>大阪市北区梅田１丁目３番１－Ｂ１００号大阪駅前第１ビル地下１階３９－２号室</t>
  </si>
  <si>
    <t>06-6342-5899</t>
  </si>
  <si>
    <t>吉田　明子</t>
  </si>
  <si>
    <t>4111370</t>
  </si>
  <si>
    <t>Ｄ　Ｍｅｄｉｃａｌ　Ｃｌｉｎｉｃ　Ｏｓａｋａ（ディーメディカルクリニックオオサカ）</t>
  </si>
  <si>
    <t>大阪市北区梅田二丁目５番２５号ハービスＰＬＡＺＡ４Ｆ</t>
  </si>
  <si>
    <t>06-6451-1515</t>
  </si>
  <si>
    <t>広瀬　正和</t>
  </si>
  <si>
    <t>4111396</t>
  </si>
  <si>
    <t>梅田サンメンタルクリニック</t>
  </si>
  <si>
    <t>大阪市北区茶屋町３番１号三晃ビル２０５</t>
  </si>
  <si>
    <t>06-6292-3393</t>
  </si>
  <si>
    <t>渡邊　元雄</t>
  </si>
  <si>
    <t>4111404</t>
  </si>
  <si>
    <t>医療法人あかつき会　梅田あかつきメンタルクリニック</t>
  </si>
  <si>
    <t>大阪市北区太融寺町５番１３号東梅田パークビル６階</t>
  </si>
  <si>
    <t>06-6367-7830</t>
  </si>
  <si>
    <t>佐竹　暁</t>
  </si>
  <si>
    <t>4111412</t>
  </si>
  <si>
    <t>医療法人リプロダクションクリニック　リプロダクションクリニック大阪</t>
  </si>
  <si>
    <t>大阪市北区大深町４番２０号グランフロント大阪タワーＡ　１５階</t>
  </si>
  <si>
    <t>06-6136-3344</t>
  </si>
  <si>
    <t>医療法人リプロダクションクリニック　理事長　石川　智基</t>
  </si>
  <si>
    <t>石川　智基</t>
  </si>
  <si>
    <t>4111446</t>
  </si>
  <si>
    <t>品川近視クリニック梅田院</t>
  </si>
  <si>
    <t>大阪市北区梅田二丁目６番２０号パシフィックマークス西梅田３階</t>
  </si>
  <si>
    <t>06-6455-7990</t>
  </si>
  <si>
    <t>沖　輝彦</t>
  </si>
  <si>
    <t>4111453</t>
  </si>
  <si>
    <t>医療法人誠仁会　扇町公園皮膚科クリニック</t>
  </si>
  <si>
    <t>大阪市北区中崎一丁目２番２５号アクシオ梅田東１０５</t>
  </si>
  <si>
    <t>06-6365-1112</t>
  </si>
  <si>
    <t>中島　利栄子</t>
  </si>
  <si>
    <t>4111503</t>
  </si>
  <si>
    <t>しんちクリニック</t>
  </si>
  <si>
    <t>5300003</t>
  </si>
  <si>
    <t>大阪市北区堂島１丁目２番２号日昭ビル２階</t>
  </si>
  <si>
    <t>06-6344-5800</t>
  </si>
  <si>
    <t>池田　良彦</t>
  </si>
  <si>
    <t>4111529</t>
  </si>
  <si>
    <t>医療法人社団　ヴィヴェンシアクリニック</t>
  </si>
  <si>
    <t>大阪市北区梅田２丁目４番７号桜橋ニコービル２階</t>
  </si>
  <si>
    <t>06-6344-8118</t>
  </si>
  <si>
    <t>医療法人社団ヴィヴェンシアクリニック　理事長　野町　健</t>
  </si>
  <si>
    <t>野町　健</t>
  </si>
  <si>
    <t>4111552</t>
  </si>
  <si>
    <t>大阪市北区本庄東２丁目１０番２１号メゾンドアヴェルⅣ１階</t>
  </si>
  <si>
    <t>06-6459-7680</t>
  </si>
  <si>
    <t>水野　龍義</t>
  </si>
  <si>
    <t>4111560</t>
  </si>
  <si>
    <t>医療法人大阪桜十字　桜十字グランフロント大阪クリニック</t>
  </si>
  <si>
    <t>大阪市北区大深町３番１号　グランフロント大阪ナレッジキャピタル６階</t>
  </si>
  <si>
    <t>06-6377-8330</t>
  </si>
  <si>
    <t>医療法人大阪桜十字　理事長　蒲地　徹</t>
  </si>
  <si>
    <t>木村　晋也</t>
  </si>
  <si>
    <t>4111602</t>
  </si>
  <si>
    <t>医療法人全人会　小西統合医療内科</t>
  </si>
  <si>
    <t>大阪市北区中津一丁目１２番３号　中津パークビル６Ｆ</t>
  </si>
  <si>
    <t>06-6147-3280</t>
  </si>
  <si>
    <t>医療法人全人会　理事長　小西　康弘</t>
  </si>
  <si>
    <t>小西　康弘</t>
  </si>
  <si>
    <t>4111610</t>
  </si>
  <si>
    <t>大阪梅田皮フ科スキンクリニック</t>
  </si>
  <si>
    <t>5316001</t>
  </si>
  <si>
    <t>大阪市北区大淀中一丁目１番８８号　梅田スカイビルタワーイースト７階</t>
  </si>
  <si>
    <t>06-4256-2801</t>
  </si>
  <si>
    <t>福井　奈央</t>
  </si>
  <si>
    <t>4111628</t>
  </si>
  <si>
    <t>医療法人社団美幸会　銀座みゆき通り美容外科大阪院</t>
  </si>
  <si>
    <t>大阪市北区曽根崎新地１丁目５番１８号　零北新地５階</t>
  </si>
  <si>
    <t>06-6344-7701</t>
  </si>
  <si>
    <t>医療法人社団美幸会　理事長　水谷　和則</t>
  </si>
  <si>
    <t>水谷　和則</t>
  </si>
  <si>
    <t>4111636</t>
  </si>
  <si>
    <t>医療法人　朋詠会　たむらクリニック</t>
  </si>
  <si>
    <t>大阪市北区天神橋八丁目９番１０号</t>
  </si>
  <si>
    <t>06-6242-0140</t>
  </si>
  <si>
    <t>医療法人朋詠会　理事長　田村　公佑</t>
  </si>
  <si>
    <t>田村　公佑</t>
  </si>
  <si>
    <t>4111644</t>
  </si>
  <si>
    <t>ふくだあやレディースクリニック・ひろつぐ出生前診断クリニック</t>
  </si>
  <si>
    <t>5300038</t>
  </si>
  <si>
    <t>大阪市北区紅梅町１丁目６番　カザリーノビル１階</t>
  </si>
  <si>
    <t>06-6354-0088</t>
  </si>
  <si>
    <t>福田　綾</t>
  </si>
  <si>
    <t>4111651</t>
  </si>
  <si>
    <t>メディアージュクリニック大阪梅田</t>
  </si>
  <si>
    <t>大阪府大阪市北区曽根崎新地１丁目３番地１９号　北新地ビルディング６階</t>
  </si>
  <si>
    <t>06-6136-6990</t>
  </si>
  <si>
    <t>医療法人社団健愛会　理事長　富島　隆裕</t>
  </si>
  <si>
    <t>野間　直樹</t>
  </si>
  <si>
    <t>4111719</t>
  </si>
  <si>
    <t>医療法人　天五診療所</t>
  </si>
  <si>
    <t>大阪市北区池田町６番１０号－２０１</t>
  </si>
  <si>
    <t>06-6355-1000</t>
  </si>
  <si>
    <t>医療法人　天五診療所　理事長　加藤　俊彦</t>
  </si>
  <si>
    <t>4111735</t>
  </si>
  <si>
    <t>医療法人　真生会　ラジオロジークリニック扇町</t>
  </si>
  <si>
    <t>大阪市北区神山町１番７号　アーバネックス神山町ビル２Ｆ</t>
  </si>
  <si>
    <t>06-6311-7500</t>
  </si>
  <si>
    <t>医療法人真生会　理事長　宮本　信一</t>
  </si>
  <si>
    <t>宮本　信一</t>
  </si>
  <si>
    <t>4111743</t>
  </si>
  <si>
    <t>福永診療所</t>
  </si>
  <si>
    <t>大阪市北区堂島２－１－４３</t>
  </si>
  <si>
    <t>06-6348-1667</t>
  </si>
  <si>
    <t>福永　誠夫</t>
  </si>
  <si>
    <t>4111750</t>
  </si>
  <si>
    <t>大阪ヘルスケアクリニック</t>
  </si>
  <si>
    <t>大阪市北区本庄東１丁目２２番１号</t>
  </si>
  <si>
    <t>06-6372-8639</t>
  </si>
  <si>
    <t>太田　カンナ</t>
  </si>
  <si>
    <t>4111776</t>
  </si>
  <si>
    <t>医療法人社団渡部眼科　ホワイティうめだ眼科クリニック</t>
  </si>
  <si>
    <t>大阪市北区茶屋町梅田地下街１－４号</t>
  </si>
  <si>
    <t>06-6485-5311</t>
  </si>
  <si>
    <t>細谷　比左志</t>
  </si>
  <si>
    <t>4111800</t>
  </si>
  <si>
    <t>医療法人光誠会　和皮ふ科クリニック</t>
  </si>
  <si>
    <t>大阪市北区天神橋５丁目７番１０号さかしん天神橋ビル４階</t>
  </si>
  <si>
    <t>06-6881-1000</t>
  </si>
  <si>
    <t>井上　和加子</t>
  </si>
  <si>
    <t>4111826</t>
  </si>
  <si>
    <t>医療法人健凜会　てんじん整形外科リウマチ科</t>
  </si>
  <si>
    <t>大阪市北区天神橋一丁目１３番４号</t>
  </si>
  <si>
    <t>06-6940-0630</t>
  </si>
  <si>
    <t>医療法人健凜会　理事長　史　賢林</t>
  </si>
  <si>
    <t>史　賢林</t>
  </si>
  <si>
    <t>4111842</t>
  </si>
  <si>
    <t>医療法人悠弘会　愛和クリニック</t>
  </si>
  <si>
    <t>大阪市北区大淀中２丁目２番１３号</t>
  </si>
  <si>
    <t>06-6458-1571</t>
  </si>
  <si>
    <t>医療法人悠弘会　理事長　秦　浩光</t>
  </si>
  <si>
    <t>秦　浩光</t>
  </si>
  <si>
    <t>大阪市北区浪花町４番９号　ＢＲＩＬＬＩＡＮＴ扇町公園１階</t>
  </si>
  <si>
    <t>06-6131-4898</t>
  </si>
  <si>
    <t>医療法人もりた医院　理事長　森田　哲史</t>
  </si>
  <si>
    <t>森田　哲史</t>
  </si>
  <si>
    <t>4111867</t>
  </si>
  <si>
    <t>もりた堂島クリニック</t>
  </si>
  <si>
    <t>大阪市北区堂島１丁目６番２０号堂島アバンザ５階</t>
  </si>
  <si>
    <t>06-6341-0885</t>
  </si>
  <si>
    <t>森田　恭子</t>
  </si>
  <si>
    <t>医療法人見宜堂　大阪梅田形成外科粉瘤クリニック</t>
  </si>
  <si>
    <t>大阪市北区曽根崎２－１－１２国道ビル４階</t>
  </si>
  <si>
    <t>06-4309-6115</t>
  </si>
  <si>
    <t>中尾　有衣子</t>
  </si>
  <si>
    <t>4111917</t>
  </si>
  <si>
    <t>医療法人涼葵会　Ｗ　ＣＬＩＮＩＣ　梅田院</t>
  </si>
  <si>
    <t>大阪市北区梅田２丁目１番２１号レイズウメダビル４階</t>
  </si>
  <si>
    <t>06-4708-3666</t>
  </si>
  <si>
    <t>医療法人涼葵会　理事長　足立　真由美</t>
  </si>
  <si>
    <t>足立　真由美</t>
  </si>
  <si>
    <t>4111925</t>
  </si>
  <si>
    <t>医療法人光輪会　さくらクリニック</t>
  </si>
  <si>
    <t>大阪市北区中津二丁目８番中津リバーサイドコーポＥ棟１階</t>
  </si>
  <si>
    <t>06-6743-4066</t>
  </si>
  <si>
    <t>柳楽　知義</t>
  </si>
  <si>
    <t>4111941</t>
  </si>
  <si>
    <t>医療法人健優会　にしむら内科・糖尿病クリニック</t>
  </si>
  <si>
    <t>大阪市北区芝田一丁目１０番８号山中ビル６Ｆ</t>
  </si>
  <si>
    <t>06-6375-4976</t>
  </si>
  <si>
    <t>医療法人健優会　理事長　西村　治男</t>
  </si>
  <si>
    <t>西村　治男</t>
  </si>
  <si>
    <t>4111958</t>
  </si>
  <si>
    <t>茶屋町なの花眼科</t>
  </si>
  <si>
    <t>大阪市北区茶屋町５番８号ＭＥＦＵＬＬ茶屋町１階</t>
  </si>
  <si>
    <t>06-6743-4630</t>
  </si>
  <si>
    <t>市原　尚子</t>
  </si>
  <si>
    <t>4111966</t>
  </si>
  <si>
    <t>医療法人フォスター　生きる育む輝くメンタルクリニック　梅田本院</t>
  </si>
  <si>
    <t>大阪市北区大淀南一丁目３番１１号ランドマーク新梅田シティ１階</t>
  </si>
  <si>
    <t>06-4798-2000</t>
  </si>
  <si>
    <t>医療法人フォスター　理事長　安田　由華</t>
  </si>
  <si>
    <t>安田　由華</t>
  </si>
  <si>
    <t>西天満・仕事帰りのクリニック</t>
  </si>
  <si>
    <t>大阪市北区西天満６－８－２ヤノシゲビル４０７</t>
  </si>
  <si>
    <t>080-5539-1186</t>
  </si>
  <si>
    <t>水野　正一郎</t>
  </si>
  <si>
    <t>4112022</t>
  </si>
  <si>
    <t>医療法人愛生会　扇町レディースクリニック</t>
  </si>
  <si>
    <t>5300055</t>
  </si>
  <si>
    <t>大阪市北区野崎町１番２０号</t>
  </si>
  <si>
    <t>06-6311-2511</t>
  </si>
  <si>
    <t>医療法人愛生会　理事長　朝倉　寛之</t>
  </si>
  <si>
    <t>朝倉　寛之</t>
  </si>
  <si>
    <t>4112055</t>
  </si>
  <si>
    <t>医療法人伯鳳会　大阪中央病院</t>
  </si>
  <si>
    <t>大阪市北区梅田３－３－３０</t>
  </si>
  <si>
    <t>06-4795-5505</t>
  </si>
  <si>
    <t>弓場　健義</t>
  </si>
  <si>
    <t>4112063</t>
  </si>
  <si>
    <t>医療法人　天神橋ゆかこレディースクリニック</t>
  </si>
  <si>
    <t>大阪市北区天神橋六丁目６番１１号エレガントビル大阪２階</t>
  </si>
  <si>
    <t>06-6314-6651</t>
  </si>
  <si>
    <t>医療法人天神橋ゆかこレディースクリニック　理事長　南　裕佳子</t>
  </si>
  <si>
    <t>南　裕佳子</t>
  </si>
  <si>
    <t>4112105</t>
  </si>
  <si>
    <t>医療法人ＯＳＴ　サニークリニック</t>
  </si>
  <si>
    <t>大阪市北区曽根崎二丁目１２番４号コフレ梅田７階</t>
  </si>
  <si>
    <t>06-7639-7200</t>
  </si>
  <si>
    <t>垣本　亮</t>
  </si>
  <si>
    <t>4112121</t>
  </si>
  <si>
    <t>医療法人恵生会　吉本診療所</t>
  </si>
  <si>
    <t>大阪市北区大淀中三丁目２番１２号</t>
  </si>
  <si>
    <t>06-6453-0910</t>
  </si>
  <si>
    <t>医療法人恵生会吉本診療所　理事長　吉本　裕</t>
  </si>
  <si>
    <t>吉本　裕</t>
  </si>
  <si>
    <t>4112139</t>
  </si>
  <si>
    <t>医療法人仁由会　日本ウェルネス再生クリニック</t>
  </si>
  <si>
    <t>大阪市北区曽根崎２丁目１５番２９号ＡＤビル梅田９階</t>
  </si>
  <si>
    <t>06-4709-5622</t>
  </si>
  <si>
    <t>医療法人仁由会　理事長　山本　一仁</t>
  </si>
  <si>
    <t>4112147</t>
  </si>
  <si>
    <t>医療法人入澤会　うめだ心と体のクリニック</t>
  </si>
  <si>
    <t>06-6364-8555</t>
  </si>
  <si>
    <t>山田　圭造</t>
  </si>
  <si>
    <t>4112162</t>
  </si>
  <si>
    <t>医療法人亮星会　ほしやま整形外科医院</t>
  </si>
  <si>
    <t>大阪市北区梅田１丁目８番１６号ヒルトンプラザイースト５階</t>
  </si>
  <si>
    <t>06-6348-1455</t>
  </si>
  <si>
    <t>医療法人亮星会　理事長　星山　芳亮</t>
  </si>
  <si>
    <t>星山　芳亮</t>
  </si>
  <si>
    <t>4112170</t>
  </si>
  <si>
    <t>天神橋こころのクリニック</t>
  </si>
  <si>
    <t>大阪市北区天神橋６丁目５番６号天六ＫＴビル３階</t>
  </si>
  <si>
    <t>06-4397-3967</t>
  </si>
  <si>
    <t>菊川　大吾</t>
  </si>
  <si>
    <t>4112188</t>
  </si>
  <si>
    <t>医療法人駆和会　茶屋町ブレストクリニック</t>
  </si>
  <si>
    <t>大阪市北区茶屋町３番１号三晃ビル４階</t>
  </si>
  <si>
    <t>06-6359-4630</t>
  </si>
  <si>
    <t>医療法人駆和会　理事長　脇田　和幸</t>
  </si>
  <si>
    <t>脇田　和幸</t>
  </si>
  <si>
    <t>4112196</t>
  </si>
  <si>
    <t>医療法人煌永会　　大阪ＡＧＡ加藤クリニック</t>
  </si>
  <si>
    <t>大阪市北区曽根崎新地二丁目１番２１号桜橋深川ビル４階</t>
  </si>
  <si>
    <t>06-4798-2323</t>
  </si>
  <si>
    <t>医療法人煌永会　　理事長　加藤　健太郎</t>
  </si>
  <si>
    <t>加藤　健太郎</t>
  </si>
  <si>
    <t>あかさかファミリークリニック</t>
  </si>
  <si>
    <t>大阪市北区天満２丁目１５番１５号２・３階</t>
  </si>
  <si>
    <t>06-6882-1515</t>
  </si>
  <si>
    <t>赤坂　智史</t>
  </si>
  <si>
    <t>ユウコ形成外科クリニック</t>
  </si>
  <si>
    <t>大阪市北区天神橋４丁目８番１２号アークビルディング７階</t>
  </si>
  <si>
    <t>06-6352-8008</t>
  </si>
  <si>
    <t>植田　有子</t>
  </si>
  <si>
    <t>4112261</t>
  </si>
  <si>
    <t>ＦＬＡＬＵクリニック　大阪梅田院</t>
  </si>
  <si>
    <t>大阪市北区梅田２丁目５－５横山ビル２階</t>
  </si>
  <si>
    <t>06-7777-3900</t>
  </si>
  <si>
    <t>一般社団法人ＳＫＩＮＬＡＢＯ　代表理事　髙田　美子</t>
  </si>
  <si>
    <t>中野　令</t>
  </si>
  <si>
    <t>4112279</t>
  </si>
  <si>
    <t>北新地さくらクリニック</t>
  </si>
  <si>
    <t>06-6341-6331</t>
  </si>
  <si>
    <t>一般社団法人桜林会免疫療法研究所　代表理事　政岡　憲昭</t>
  </si>
  <si>
    <t>澤井　勉</t>
  </si>
  <si>
    <t>4112295</t>
  </si>
  <si>
    <t>医療法人福愛会　いんべクリニック</t>
  </si>
  <si>
    <t>5316007</t>
  </si>
  <si>
    <t>大阪市北区大淀中一丁目１番８８号梅田スカイビルタワーイースト　７階</t>
  </si>
  <si>
    <t>06-6452-1101</t>
  </si>
  <si>
    <t>医療法人福愛会　理事長　忌部　実</t>
  </si>
  <si>
    <t>忌部　尚</t>
  </si>
  <si>
    <t>4112303</t>
  </si>
  <si>
    <t>大阪天満消化器・内視鏡内科クリニック　医療法人佐藤内科クリニック　天満駅前分院</t>
  </si>
  <si>
    <t>大阪市北区天神橋四丁目４番２号ＹＨＭビル</t>
  </si>
  <si>
    <t>06-6356-3838</t>
  </si>
  <si>
    <t>原　裕一</t>
  </si>
  <si>
    <t>4112329</t>
  </si>
  <si>
    <t>医療法人結城会　ゆうきクリニック梅田茶屋町院</t>
  </si>
  <si>
    <t>大阪市北区茶屋町６－２５</t>
  </si>
  <si>
    <t>050-3184-4476</t>
  </si>
  <si>
    <t>医療法人結城会　理事長　林　久美子</t>
  </si>
  <si>
    <t>林　久美子</t>
  </si>
  <si>
    <t>医療法人晃有会　天６ササセ皮フ科</t>
  </si>
  <si>
    <t>大阪市北区天神橋７丁目６番３号ＯｓａｋａＭｅｔｒｏ天神橋筋六丁目ビル</t>
  </si>
  <si>
    <t>06-4800-5757</t>
  </si>
  <si>
    <t>中村　彩</t>
  </si>
  <si>
    <t>4112345</t>
  </si>
  <si>
    <t>脳神経ホームクリニック</t>
  </si>
  <si>
    <t>大阪市北区中崎１丁目１－１　２階</t>
  </si>
  <si>
    <t>06-6131-3250</t>
  </si>
  <si>
    <t>松本　禎之</t>
  </si>
  <si>
    <t>いきいきクリニック</t>
  </si>
  <si>
    <t>5300046</t>
  </si>
  <si>
    <t>大阪市北区菅原町１０－３２ＤＡＩＸ西天満　３Ｆ</t>
  </si>
  <si>
    <t>06-6360-6588</t>
  </si>
  <si>
    <t>南　幸一郎</t>
  </si>
  <si>
    <t>4112428</t>
  </si>
  <si>
    <t>大阪市北区天神橋３丁目５－１７</t>
  </si>
  <si>
    <t>06-6351-1907</t>
  </si>
  <si>
    <t>荒木　克哉</t>
  </si>
  <si>
    <t>大阪トラベルクリニック</t>
  </si>
  <si>
    <t>大阪市北区梅田１丁目１番３－２００大阪駅前第３ビル２階</t>
  </si>
  <si>
    <t>06-4797-8686</t>
  </si>
  <si>
    <t>久保田　康彦</t>
  </si>
  <si>
    <t>北新地アサイクリニック</t>
  </si>
  <si>
    <t>大阪市北区曽根崎新地１丁目１－４４フジモトビル１階</t>
  </si>
  <si>
    <t>06-4796-9629</t>
  </si>
  <si>
    <t>浅井　芳江</t>
  </si>
  <si>
    <t>医療法人英仁会　大阪ブレストクリニック梅田イーマ</t>
  </si>
  <si>
    <t>大阪市北区梅田一丁目１２番６号Ｅ－ｍａ４０８・４０９号室</t>
  </si>
  <si>
    <t>06-6454-4108</t>
  </si>
  <si>
    <t>榎本　敬恵</t>
  </si>
  <si>
    <t>4112493</t>
  </si>
  <si>
    <t>大阪メンタルクリニック・梅田院</t>
  </si>
  <si>
    <t>大阪市北区梅田１丁目１２番１７号梅田スクエアビルディング８階</t>
  </si>
  <si>
    <t>06-6809-1666</t>
  </si>
  <si>
    <t>一般財団法人日本精神医学研究センター　代表理事　前田　雅春</t>
  </si>
  <si>
    <t>4112519</t>
  </si>
  <si>
    <t>ＢＧ　Ｍｅｄｉｃａｌ　Ｃｌｉｎｉｃ</t>
  </si>
  <si>
    <t>大阪市北区東天満１丁目２－１５東天満キタムラビル９Ｆ・１０Ｆ</t>
  </si>
  <si>
    <t>06-6351-2333</t>
  </si>
  <si>
    <t>北澤　真歩</t>
  </si>
  <si>
    <t>4112527</t>
  </si>
  <si>
    <t>ガーデンクリニック　ザ・ホワイトデンタルクリニック大阪院</t>
  </si>
  <si>
    <t>大阪市北区梅田一丁目１１番４号大阪駅前第４ビル６階</t>
  </si>
  <si>
    <t>06-6442-1533</t>
  </si>
  <si>
    <t>松口　崇央</t>
  </si>
  <si>
    <t>4112535</t>
  </si>
  <si>
    <t>医療法人奏仁会　大阪梅田健美クリニック</t>
  </si>
  <si>
    <t>大阪市北区芝田一丁目１２番１４号ＷＡＴＡＮＡＢＥ　Ｂ．Ｌ．Ｄ５　５階</t>
  </si>
  <si>
    <t>06-6110-5665</t>
  </si>
  <si>
    <t>長谷田　文孝</t>
  </si>
  <si>
    <t>4112543</t>
  </si>
  <si>
    <t>レディーバードクリニック</t>
  </si>
  <si>
    <t>大阪市北区西天満１丁目７－４協和中之島ビル１階１０１号</t>
  </si>
  <si>
    <t>06-6940-0082</t>
  </si>
  <si>
    <t>丸尾　伸之</t>
  </si>
  <si>
    <t>医療法人四つ葉会　よつば会クリニック　大阪・梅田院</t>
  </si>
  <si>
    <t>大阪市北区梅田２丁目４番９号ブリーゼタワー　ブリーゼブリーゼ５Ｆ</t>
  </si>
  <si>
    <t>06-6476-8702</t>
  </si>
  <si>
    <t>夏目　沙里</t>
  </si>
  <si>
    <t>医療法人晧真会　野村クリニック梅田院</t>
  </si>
  <si>
    <t>大阪市北区茶屋町１番７号まちにわ茶屋町ビル４階</t>
  </si>
  <si>
    <t>050-1721-7876</t>
  </si>
  <si>
    <t>医療法人晧真会　理事長　野村　真康</t>
  </si>
  <si>
    <t>常弘　あずさ</t>
  </si>
  <si>
    <t>4112576</t>
  </si>
  <si>
    <t>医療法人社団ＳＵＮＳＥＴ　大阪静脈瘤クリニック</t>
  </si>
  <si>
    <t>大阪市北区曽根崎２－１２－４コフレ梅田８階</t>
  </si>
  <si>
    <t>06-6130-8852</t>
  </si>
  <si>
    <t>医療法人社団ＳＵＮＳＥＴ　理事長　鉄　鑠</t>
  </si>
  <si>
    <t>佟　暁寧</t>
  </si>
  <si>
    <t>4112584</t>
  </si>
  <si>
    <t>オキュロフェイシャルクリニック大阪</t>
  </si>
  <si>
    <t>大阪市北区梅田１丁目１２番６号Ｅ－ＭＡビル３階３０１</t>
  </si>
  <si>
    <t>06-6136-6233</t>
  </si>
  <si>
    <t>医療法人かしま眼科形成外科　理事長　鹿嶋　友敬</t>
  </si>
  <si>
    <t>相川　美和</t>
  </si>
  <si>
    <t>4112592</t>
  </si>
  <si>
    <t>大阪梅田耳鼻咽喉科　ゆあさクリニック</t>
  </si>
  <si>
    <t>大阪市北区梅田１丁目８番１６号ヒルトンプラザイースト４階</t>
  </si>
  <si>
    <t>06-6485-8142</t>
  </si>
  <si>
    <t>湯浅　純</t>
  </si>
  <si>
    <t>医療法人ニューロワイズ　梅田脳・脊髄・神経クリニック</t>
  </si>
  <si>
    <t>大阪市北区太融寺町３番２４号日本生命梅田第二ビル１階</t>
  </si>
  <si>
    <t>06-6312-0011</t>
  </si>
  <si>
    <t>医療法人ニューロワイズ　理事長　田邊　英紀</t>
  </si>
  <si>
    <t>中川原　譲二</t>
  </si>
  <si>
    <t>4112618</t>
  </si>
  <si>
    <t>てんかん・神経　大阪南森町いけだクリニック</t>
  </si>
  <si>
    <t>大阪市北区天神橋２丁目４番１６号大研ビル２Ｆ</t>
  </si>
  <si>
    <t>06-6357-0319</t>
  </si>
  <si>
    <t>池田　仁</t>
  </si>
  <si>
    <t>大阪梅田セルクリニック</t>
  </si>
  <si>
    <t>大阪市北区梅田１丁目１１－４大阪駅前第４ビル２階３４－２号室</t>
  </si>
  <si>
    <t>06-7777-3075</t>
  </si>
  <si>
    <t>保田　真吾</t>
  </si>
  <si>
    <t>4112634</t>
  </si>
  <si>
    <t>ふみビューティークリニック梅田</t>
  </si>
  <si>
    <t>大阪市北区芝田二丁目８番３３号芝田ビル３Ｆ</t>
  </si>
  <si>
    <t>06-6372-2323</t>
  </si>
  <si>
    <t>医療法人史愛会　理事長　先山　史</t>
  </si>
  <si>
    <t>先山　史</t>
  </si>
  <si>
    <t>4112642</t>
  </si>
  <si>
    <t>大阪市北区豊崎１丁目８番１５号</t>
  </si>
  <si>
    <t>06-6371-5547</t>
  </si>
  <si>
    <t>米田　麗枝</t>
  </si>
  <si>
    <t>医療法人咲栄会　梅田内科ファミリークリニック</t>
  </si>
  <si>
    <t>06-6341-8008</t>
  </si>
  <si>
    <t>医療法人咲栄会　理事長　工藤　寧</t>
  </si>
  <si>
    <t>工藤　寧</t>
  </si>
  <si>
    <t>4112683</t>
  </si>
  <si>
    <t>医療法人天星　ほしやまクリニック</t>
  </si>
  <si>
    <t>06-6343-3511</t>
  </si>
  <si>
    <t>医療法人天星　理事長　星山　文明</t>
  </si>
  <si>
    <t>星山　文明</t>
  </si>
  <si>
    <t>4112709</t>
  </si>
  <si>
    <t>天６整形外科</t>
  </si>
  <si>
    <t>大阪市北区天神橋７丁目６－３ＯｓａｋａＭｅｔｒｏ天神橋筋六丁目ビル３階</t>
  </si>
  <si>
    <t>06-6355-1374</t>
  </si>
  <si>
    <t>久保　卓也</t>
  </si>
  <si>
    <t>4112717</t>
  </si>
  <si>
    <t>医療法人誠仁会　梅田東画像診断クリニック</t>
  </si>
  <si>
    <t>大阪市北区中崎一丁目２番２５号アクシオ梅田東１０１</t>
  </si>
  <si>
    <t>06-6363-7720</t>
  </si>
  <si>
    <t>柿木　崇秀</t>
  </si>
  <si>
    <t>医療法人フォスター　生きる育む輝くメンタルクリニック　Ｎｅｏ梅田茶屋町</t>
  </si>
  <si>
    <t>大阪市北区茶屋町４番２号エスプライム茶屋町３階</t>
  </si>
  <si>
    <t>06-6371-8070</t>
  </si>
  <si>
    <t>矢野　貴詩</t>
  </si>
  <si>
    <t>4112733</t>
  </si>
  <si>
    <t>医療法人寛陽会　梅田ＥーＭＡ川崎クリニック</t>
  </si>
  <si>
    <t>大阪市北区梅田一丁目１２番６号イーマ３階</t>
  </si>
  <si>
    <t>06-6225-8080</t>
  </si>
  <si>
    <t>川﨑　英子</t>
  </si>
  <si>
    <t>大阪梅田こころのクリニック</t>
  </si>
  <si>
    <t>大阪市北区梅田１丁目８番１６号ヒルトンプラザイ－スト４階</t>
  </si>
  <si>
    <t>06-6347-1560</t>
  </si>
  <si>
    <t>塚元　二郎</t>
  </si>
  <si>
    <t>医療法人涼葵会　Ｗ　ＣＬＩＮＩＣ　ｈｏｍｍｅ</t>
  </si>
  <si>
    <t>大阪市北区曽根崎新地一丁目７番３０号北新地ビル</t>
  </si>
  <si>
    <t>06-4400-0707</t>
  </si>
  <si>
    <t>中木　義浩</t>
  </si>
  <si>
    <t>医療法人晃有会　茶屋町ササセ皮フ科</t>
  </si>
  <si>
    <t>大阪市北区茶屋町３－１三晃ビル１０２</t>
  </si>
  <si>
    <t>06-6485-5757</t>
  </si>
  <si>
    <t>芝　加奈子</t>
  </si>
  <si>
    <t>Ｃｌｉｎｉｑｕｅ　Ｈａｒｕ　ＯｓａｋａーＵｍｅｄａ</t>
  </si>
  <si>
    <t>大阪市北区梅田１丁目１３番１号大阪梅田ツインタワーズ・サウス１３階</t>
  </si>
  <si>
    <t>06-6225-8184</t>
  </si>
  <si>
    <t>西田　晴彦</t>
  </si>
  <si>
    <t>4112832</t>
  </si>
  <si>
    <t>医療法人ＧｙＮｅｔ　南森町レディースクリニック</t>
  </si>
  <si>
    <t>大阪市北区天神橋２丁目５番２５号若杉グランドビル本館１階</t>
  </si>
  <si>
    <t>06-6356-2824</t>
  </si>
  <si>
    <t>医療法人ＧｙＮｅｔ　理事長　平井　光三</t>
  </si>
  <si>
    <t>平井　光三</t>
  </si>
  <si>
    <t>4112857</t>
  </si>
  <si>
    <t>医療法人神美庵　トータルスキンクリニック</t>
  </si>
  <si>
    <t>大阪市北区梅田一丁目８番１６号ヒルトンプラザイースト５Ｆ</t>
  </si>
  <si>
    <t>06-6348-0480</t>
  </si>
  <si>
    <t>医療法人神美庵　理事長　岩山　隆憲</t>
  </si>
  <si>
    <t>岩山　隆憲</t>
  </si>
  <si>
    <t>4112873</t>
  </si>
  <si>
    <t>兵庫医科大学　梅田健康医学クリニック</t>
  </si>
  <si>
    <t>大阪市北区梅田一丁目１３番１号大阪梅田ツインタワーズ・サウス１３階</t>
  </si>
  <si>
    <t>06-6131-4461</t>
  </si>
  <si>
    <t>大柳　光正</t>
  </si>
  <si>
    <t>医療法人　暁三会　ジン・メンタルクリニック</t>
  </si>
  <si>
    <t>大阪市北区天神橋６丁目６番１１号エレガントビル大阪３階</t>
  </si>
  <si>
    <t>06-6351-3711</t>
  </si>
  <si>
    <t>医療法人暁三会ジン・メンタルクリニック　理事長　東岡　太佑</t>
  </si>
  <si>
    <t>東岡　太佑</t>
  </si>
  <si>
    <t>4112915</t>
  </si>
  <si>
    <t>カンナム美容外科　梅田院</t>
  </si>
  <si>
    <t>大阪市北区梅田２丁目４－７桜橋ニコービル８階</t>
  </si>
  <si>
    <t>06-6347-0210</t>
  </si>
  <si>
    <t>岡見　宥佑</t>
  </si>
  <si>
    <t>医療法人恵聖会　恵聖会クリニック　梅田院</t>
  </si>
  <si>
    <t>大阪市北区曽根崎新地一丁目８番１９号梅新ビル５階</t>
  </si>
  <si>
    <t>06-6342-5650</t>
  </si>
  <si>
    <t>医療法人恵聖会　理事長　鬼頭　恵司</t>
  </si>
  <si>
    <t>小西　奈津子</t>
  </si>
  <si>
    <t>4112931</t>
  </si>
  <si>
    <t>中津皮フ科クリニック</t>
  </si>
  <si>
    <t>大阪市北区中津１丁目１１番８号森川ビル３階</t>
  </si>
  <si>
    <t>06-6372-5640</t>
  </si>
  <si>
    <t>片山　一朗</t>
  </si>
  <si>
    <t>4112949</t>
  </si>
  <si>
    <t>医療法人ＧｙＮｅｔ　南森町レディースクリニック大阪梅田院</t>
  </si>
  <si>
    <t>06-6442-7230</t>
  </si>
  <si>
    <t>髙橋　久美代</t>
  </si>
  <si>
    <t>Ｒビューティークリニック　大阪院</t>
  </si>
  <si>
    <t>大阪市北区梅田二丁目４番９号ブリーゼブリーゼ６Ｆ　６０２・６０３区画</t>
  </si>
  <si>
    <t>06-6341-2555</t>
  </si>
  <si>
    <t>小池　泰弘</t>
  </si>
  <si>
    <t>4112980</t>
  </si>
  <si>
    <t>大阪メンタルクリニック・第二梅田院</t>
  </si>
  <si>
    <t>大阪市北区梅田一丁目１２番１７号ＪＲＥ梅田スクエアビル１５階</t>
  </si>
  <si>
    <t>06-6131-8911</t>
  </si>
  <si>
    <t>今泉　裕貴</t>
  </si>
  <si>
    <t>4112998</t>
  </si>
  <si>
    <t>ＯＤ低血圧クリニック田中</t>
  </si>
  <si>
    <t>大阪市北区西天満３丁目７－２７－１０１</t>
  </si>
  <si>
    <t>06-6361-0700</t>
  </si>
  <si>
    <t>田中　英高</t>
  </si>
  <si>
    <t>4113004</t>
  </si>
  <si>
    <t>医療法人オーク会　オーク梅田レディースクリニック</t>
  </si>
  <si>
    <t>大阪市北区梅田２丁目５番２５号ハービスＰＬＡＺＡ３階</t>
  </si>
  <si>
    <t>06-6348-1511</t>
  </si>
  <si>
    <t>医療法人オーク会　理事長　中村　嘉孝</t>
  </si>
  <si>
    <t>中村　嘉孝</t>
  </si>
  <si>
    <t>アマミネクリニック</t>
  </si>
  <si>
    <t>大阪市北区茶屋町５番８号МＥＦＵＬＬ茶屋町　地下１階</t>
  </si>
  <si>
    <t>06-6359-4577</t>
  </si>
  <si>
    <t>赤嶺　周亮</t>
  </si>
  <si>
    <t>シロノＪクリニック</t>
  </si>
  <si>
    <t>大阪市北区梅田２丁目２番２号ヒルトンプラザウエスト４階</t>
  </si>
  <si>
    <t>06-6348-1403</t>
  </si>
  <si>
    <t>清家　純子</t>
  </si>
  <si>
    <t>4113038</t>
  </si>
  <si>
    <t>にしたんＡＲＴクリニック大阪院</t>
  </si>
  <si>
    <t>大阪市北区梅田１丁目８番１７号大阪第一生命ビルディング地下１階</t>
  </si>
  <si>
    <t>06-6147-2844</t>
  </si>
  <si>
    <t>一般社団法人恵宝会　代表理事　松原　直樹</t>
  </si>
  <si>
    <t>ココラク・クリニック</t>
  </si>
  <si>
    <t>大阪市北区天神橋２－１－１８ファーストタウンニュー天神４階</t>
  </si>
  <si>
    <t>050-3635-2711</t>
  </si>
  <si>
    <t>前田　耕路</t>
  </si>
  <si>
    <t>4113053</t>
  </si>
  <si>
    <t>ＤＯＪＩＭＡ　ＬＡＤＩＥＳ　ＣＬＩＮＩＣ</t>
  </si>
  <si>
    <t>大阪市北区堂島２丁目３－７シンコービル５階</t>
  </si>
  <si>
    <t>06-6347-0358</t>
  </si>
  <si>
    <t>河邉　麗美</t>
  </si>
  <si>
    <t>大阪市北区紅梅町２番２号カザリーノⅡ３階</t>
  </si>
  <si>
    <t>06-6882-1533</t>
  </si>
  <si>
    <t>医療法人にじそら　理事長　川口　俊介</t>
  </si>
  <si>
    <t>川口　俊介</t>
  </si>
  <si>
    <t>いだてんクリニック</t>
  </si>
  <si>
    <t>大阪市北区天神橋４丁目５番２号エンゼル天満３０１号室</t>
  </si>
  <si>
    <t>06-6867-7845</t>
  </si>
  <si>
    <t>一般社団法人天照会　代表理事　吉田　昂汰</t>
  </si>
  <si>
    <t>吉田　昂汰</t>
  </si>
  <si>
    <t>4113111</t>
  </si>
  <si>
    <t>プレミアム禅クリニック</t>
  </si>
  <si>
    <t>大阪市北区西天満４丁目１０－２４Ｂｒｉｌｌｉａｎｔ西天満５階</t>
  </si>
  <si>
    <t>06-6867-7437</t>
  </si>
  <si>
    <t>寺西　康行</t>
  </si>
  <si>
    <t>4113137</t>
  </si>
  <si>
    <t>医療法人星敬会　西梅田シティクリニック</t>
  </si>
  <si>
    <t>大阪市北区梅田二丁目１番１８号富士ビル２階及び３階</t>
  </si>
  <si>
    <t>06-6867-9340</t>
  </si>
  <si>
    <t>医療法人星敬会　理事長　赤松　敬之</t>
  </si>
  <si>
    <t>赤松　敬之</t>
  </si>
  <si>
    <t>社会福祉法人恩賜財団済生会支部大阪府済生会　大阪北リハビリテーション病院</t>
  </si>
  <si>
    <t>大阪市北区大淀南２丁目２番５１号</t>
  </si>
  <si>
    <t>06-6458-1011</t>
  </si>
  <si>
    <t>植田　真三久</t>
  </si>
  <si>
    <t>南森町いとうこころのクリニック</t>
  </si>
  <si>
    <t>大阪市北区天神橋２丁目北２－２５タキガワビル２階</t>
  </si>
  <si>
    <t>06-6867-7861</t>
  </si>
  <si>
    <t>伊東　英奈</t>
  </si>
  <si>
    <t>坂上クリニック</t>
  </si>
  <si>
    <t>大阪市北区天神橋２丁目３番１０号　</t>
  </si>
  <si>
    <t>06-6351-2273</t>
  </si>
  <si>
    <t>坂上　均</t>
  </si>
  <si>
    <t>4113194</t>
  </si>
  <si>
    <t>大阪梅田ＹＵＴＡＫＡ美容外科</t>
  </si>
  <si>
    <t>大阪市北区梅田１丁目１番３－２００号大阪駅前第３ビル２階３４号室</t>
  </si>
  <si>
    <t>06-6867-9889</t>
  </si>
  <si>
    <t>井谷　豊</t>
  </si>
  <si>
    <t>ミセルクリニック大阪梅田院</t>
  </si>
  <si>
    <t>大阪市北区梅田１丁目８番１７号大阪第一生命ビルディング１９階</t>
  </si>
  <si>
    <t>06-6147-8010</t>
  </si>
  <si>
    <t>淺川　純平</t>
  </si>
  <si>
    <t>4113228</t>
  </si>
  <si>
    <t>西梅田静脈瘤・痛みのクリニック</t>
  </si>
  <si>
    <t>大阪市北区梅田３丁目４番５号毎日インテシオビル２階</t>
  </si>
  <si>
    <t>06-6454-3111</t>
  </si>
  <si>
    <t>小田　晃義</t>
  </si>
  <si>
    <t>4113236</t>
  </si>
  <si>
    <t>一般社団法人真美会　ＷＩＮクリニック</t>
  </si>
  <si>
    <t>大阪市北区太融寺町８－２エーワンビル５階</t>
  </si>
  <si>
    <t>06-6766-4550</t>
  </si>
  <si>
    <t>玄　ノエル</t>
  </si>
  <si>
    <t>医療法人楠会　天六メンタルクリニック</t>
  </si>
  <si>
    <t>大阪市北区天神橋７丁目１番２４号ジオタワー天六２Ｆ</t>
  </si>
  <si>
    <t>06-6355-1630</t>
  </si>
  <si>
    <t>医療法人楠会　理事長　仲山　彰俊</t>
  </si>
  <si>
    <t>船山　由樹</t>
  </si>
  <si>
    <t>大阪　Ｆｏｏｔ　クリニック</t>
  </si>
  <si>
    <t>大阪市北区池田町１５－６</t>
  </si>
  <si>
    <t>06-6351-5078</t>
  </si>
  <si>
    <t>林　宏治</t>
  </si>
  <si>
    <t>ＯＷＬクリニック</t>
  </si>
  <si>
    <t>大阪市北区梅田１丁目３番１号大阪駅前第１ビルＢ１階２２の一部号</t>
  </si>
  <si>
    <t>070-8977-0971</t>
  </si>
  <si>
    <t>片上　徹也</t>
  </si>
  <si>
    <t>4113277</t>
  </si>
  <si>
    <t>玉谷クリニック天六</t>
  </si>
  <si>
    <t>大阪市北区天神橋七丁目１番２４号ジオタワー天六２階</t>
  </si>
  <si>
    <t>06-6242-3131</t>
  </si>
  <si>
    <t>小川　栄一</t>
  </si>
  <si>
    <t>医療法人ｍ．ＦＯＲＴＨ　大阪グランドクリニック　ＨＥＰ　ＮＡＶＩＯ</t>
  </si>
  <si>
    <t>大阪市北区角田町７番１０号ＨＥＰナビオ６Ｆ</t>
  </si>
  <si>
    <t>06-6136-6408</t>
  </si>
  <si>
    <t>医療法人ｍ．ＦＯＲＴＨ　理事長　大楠　崇浩</t>
  </si>
  <si>
    <t>大楠　崇浩</t>
  </si>
  <si>
    <t>4113293</t>
  </si>
  <si>
    <t>扇町漢方クリニック</t>
  </si>
  <si>
    <t>大阪市北区神山町１－７－４Ｄ</t>
  </si>
  <si>
    <t>06-4709-7400</t>
  </si>
  <si>
    <t>一般社団法人相生会　代表理事　大沢　正秀</t>
  </si>
  <si>
    <t>大沢　正秀</t>
  </si>
  <si>
    <t>4113301</t>
  </si>
  <si>
    <t>医療法人　谷口医院</t>
  </si>
  <si>
    <t>大阪市北区野崎町１番３号共栄ビル２階～５階</t>
  </si>
  <si>
    <t>06-6364-4177</t>
  </si>
  <si>
    <t>医療法人谷口医院　理事長　谷口　恭</t>
  </si>
  <si>
    <t>谷口　恭</t>
  </si>
  <si>
    <t>ＭＩＯ　ＣＬＩＮＩＣ</t>
  </si>
  <si>
    <t>大阪市北区梅田１丁目１２－６Ｅ－ｍａビル　地下２階</t>
  </si>
  <si>
    <t>06-6616-8090</t>
  </si>
  <si>
    <t>田中　友一朗</t>
  </si>
  <si>
    <t>大阪梅田駅前ゆう内視鏡内科クリニック　ＨＥＰ　ＮＡＶＩＯ院</t>
  </si>
  <si>
    <t>大阪市北区角田町７番１０号ＨＥＰナビオ６階</t>
  </si>
  <si>
    <t>06-6311-8000</t>
  </si>
  <si>
    <t>川井　祐弥</t>
  </si>
  <si>
    <t>医療法人Ｕ　東梅田泌尿器科</t>
  </si>
  <si>
    <t>大阪市北区太融寺町５番１５号梅田イーストビル２階</t>
  </si>
  <si>
    <t>06-6365-3885</t>
  </si>
  <si>
    <t>医療法人Ｕ　理事長　内本　晋也</t>
  </si>
  <si>
    <t>内本　晋也</t>
  </si>
  <si>
    <t>4113350</t>
  </si>
  <si>
    <t>医療法人華美会　ほその耳鼻咽喉科</t>
  </si>
  <si>
    <t>大阪市北区天神橋七丁目６番３号４Ｆ</t>
  </si>
  <si>
    <t>06-4800-8733</t>
  </si>
  <si>
    <t>医療法人華美会　理事長　細野　研二</t>
  </si>
  <si>
    <t>細野　研二</t>
  </si>
  <si>
    <t>4113368</t>
  </si>
  <si>
    <t>医療法人義喜会　大阪梅田消化器・内視鏡・肛門・乳腺・甲状腺おおたきく子クリニック</t>
  </si>
  <si>
    <t>大阪市北区梅田二丁目４番３７号西梅田上島ビル５階</t>
  </si>
  <si>
    <t>06-6147-8711</t>
  </si>
  <si>
    <t>医療法人義喜会　理事長　太田　喜久子</t>
  </si>
  <si>
    <t>医療法人瑞明会　大阪梅田睡眠クリニック</t>
  </si>
  <si>
    <t>大阪市北区芝田二丁目１番１号阪急芝田町ビル１２Ｆ</t>
  </si>
  <si>
    <t>06-6616-8555</t>
  </si>
  <si>
    <t>花田　巨志</t>
  </si>
  <si>
    <t>大阪梅田　形成外科・リンパ浮腫　ＬＳクリニック</t>
  </si>
  <si>
    <t>06-6341-2212</t>
  </si>
  <si>
    <t>一般社団法人純香会　代表理事　岩永　紘征</t>
  </si>
  <si>
    <t>岩永　紘征</t>
  </si>
  <si>
    <t>おおさか内分泌診療所</t>
  </si>
  <si>
    <t>大阪市北区堂島一丁目５番１７号堂島グランドビル１階</t>
  </si>
  <si>
    <t>06-6455-2031</t>
  </si>
  <si>
    <t>医療法人み空会　理事長　谷本　啓爾</t>
  </si>
  <si>
    <t>谷本　啓爾</t>
  </si>
  <si>
    <t>4113400</t>
  </si>
  <si>
    <t>医療法人医誠会　医誠会国際総合病院</t>
  </si>
  <si>
    <t>5300052</t>
  </si>
  <si>
    <t>大阪市北区南扇町４番１４号</t>
  </si>
  <si>
    <t>0570-099-166</t>
  </si>
  <si>
    <t>峰松　一夫</t>
  </si>
  <si>
    <t>4113418</t>
  </si>
  <si>
    <t>扇町医誠会クリニック</t>
  </si>
  <si>
    <t>06-4301-5610</t>
  </si>
  <si>
    <t>菊池　保彦</t>
  </si>
  <si>
    <t>4113426</t>
  </si>
  <si>
    <t>富田るり子皮膚科クリニック</t>
  </si>
  <si>
    <t>06-6361-0800</t>
  </si>
  <si>
    <t>富田　るり子</t>
  </si>
  <si>
    <t>梅田メンタルクリニック</t>
  </si>
  <si>
    <t>大阪市北区梅田二丁目６番２０号パシフィックマークス西梅田地下１階</t>
  </si>
  <si>
    <t>06-6110-5315</t>
  </si>
  <si>
    <t>初村　英逸</t>
  </si>
  <si>
    <t>大阪クリニックラボメンタルケア</t>
  </si>
  <si>
    <t>大阪市北区西天満６丁目１番１２号エル・ミズホビル２階</t>
  </si>
  <si>
    <t>06-4301-5550</t>
  </si>
  <si>
    <t>福本　潤</t>
  </si>
  <si>
    <t>4113467</t>
  </si>
  <si>
    <t>医療法人暁会　Ｒｅ’ｓ　Ｐｒｉｖａｔｅ　Ｃｌｉｎｉｃ</t>
  </si>
  <si>
    <t>大阪市北区堂島浜１丁目１番１５号堂浜第Ⅱビル４階４０１号室</t>
  </si>
  <si>
    <t>06-6147-3372</t>
  </si>
  <si>
    <t>医療法人暁会　理事長　李　暁正</t>
  </si>
  <si>
    <t>李　暁正</t>
  </si>
  <si>
    <t>4113475</t>
  </si>
  <si>
    <t>医療法人翔悠会　ＯＮＥ　ＣＬＩＮＩＣ　梅田</t>
  </si>
  <si>
    <t>大阪市北区堂山町１８－２若杉東梅田ビル　３階、５階</t>
  </si>
  <si>
    <t>06-6311-5770</t>
  </si>
  <si>
    <t>南森町ふくしま内科・循環器内科</t>
  </si>
  <si>
    <t>大阪市北区天神橋２丁目１－２９レクシア大阪天満宮３階</t>
  </si>
  <si>
    <t>06-6379-5530</t>
  </si>
  <si>
    <t>福島　立也</t>
  </si>
  <si>
    <t>医療法人社団渡部眼科　梅田北阪急ビルアイクリニック</t>
  </si>
  <si>
    <t>大阪市北区芝田一丁目４番８号北阪急ビル２階</t>
  </si>
  <si>
    <t>06-6359-9720</t>
  </si>
  <si>
    <t>長嶋　泰志</t>
  </si>
  <si>
    <t>医療法人社団医進会　大阪小田クリニック</t>
  </si>
  <si>
    <t>大阪市北区堂島二丁目２番２号近鉄堂島ビルＢ１階</t>
  </si>
  <si>
    <t>06-6676-8336</t>
  </si>
  <si>
    <t>医療法人社団医進会　理事長　小田　治範</t>
  </si>
  <si>
    <t>杉山　高秀</t>
  </si>
  <si>
    <t>ＢＥＬＬＭＯＮＡ　ＣＬＩＮＩＣ</t>
  </si>
  <si>
    <t>大阪市北区梅田２丁目４番３６号西梅田上島ビル５Ｆ</t>
  </si>
  <si>
    <t>06-6690-8434</t>
  </si>
  <si>
    <t>赤松　誠之</t>
  </si>
  <si>
    <t>4113533</t>
  </si>
  <si>
    <t>ＴＯＤＯＫＵ　ＣＬＩＮＩＣ　ＯＳＡＫＡ</t>
  </si>
  <si>
    <t>大阪市北区曽根崎新地一丁目４番２０号桜橋ＩＭビル１５階</t>
  </si>
  <si>
    <t>06-7638-9308</t>
  </si>
  <si>
    <t>医療法人社団誠栄会　理事長　小出　健太郎</t>
  </si>
  <si>
    <t>大滝　将人</t>
  </si>
  <si>
    <t>4113558</t>
  </si>
  <si>
    <t>大阪Ｍｅｌｉａ眼科まぶたのクリニック</t>
  </si>
  <si>
    <t>大阪市北区中津１丁目２番２０号新清風中津ビル２階</t>
  </si>
  <si>
    <t>06-6690-8566</t>
  </si>
  <si>
    <t>浅井　智子</t>
  </si>
  <si>
    <t>4113566</t>
  </si>
  <si>
    <t>医療法人阪急共栄会　東阪急クリニック</t>
  </si>
  <si>
    <t>大阪市北区角田町１番１２号阪急ファイブアネックス６階</t>
  </si>
  <si>
    <t>06-6313-0126</t>
  </si>
  <si>
    <t>上木　昇</t>
  </si>
  <si>
    <t>ＥＸクリニック　大阪梅田院</t>
  </si>
  <si>
    <t>大阪市北区梅田１丁目１２番地６号イーマ１階</t>
  </si>
  <si>
    <t>06-7777-3031</t>
  </si>
  <si>
    <t>嶋村　邦宏</t>
  </si>
  <si>
    <t>エースクリニック大阪梅田ＨＥＰナビオ院</t>
  </si>
  <si>
    <t>06-6379-5701</t>
  </si>
  <si>
    <t>谷　聡柄</t>
  </si>
  <si>
    <t>医療法人社団　彦星会　大阪中之島整形外科</t>
  </si>
  <si>
    <t>大阪市北区中之島四丁目３番５１号Ｎａｋａｎｏｓｈｉｍａ　Ｑｒｏｓｓ４階</t>
  </si>
  <si>
    <t>06-6136-5222</t>
  </si>
  <si>
    <t>米谷　泰一</t>
  </si>
  <si>
    <t>4113608</t>
  </si>
  <si>
    <t>はるみクリニック</t>
  </si>
  <si>
    <t>大阪市北区中崎３丁目２－８Ｓｉｅｔｅ中崎町５０１</t>
  </si>
  <si>
    <t>06-6690-8120</t>
  </si>
  <si>
    <t>一般社団法人ＺＥＲＯ　ＰＯＩＮＴ　代表理事　関東　浩</t>
  </si>
  <si>
    <t>今井　治通</t>
  </si>
  <si>
    <t>4113616</t>
  </si>
  <si>
    <t>大阪うめだ鼠径ヘルニアＭＩＤＳクリニック</t>
  </si>
  <si>
    <t>大阪市北区梅田１丁目２番２－１００号大阪駅前第２ビル１階</t>
  </si>
  <si>
    <t>06-6341-5570</t>
  </si>
  <si>
    <t>一般社団法人日帰り手術推進機構　代表理事　所　為然</t>
  </si>
  <si>
    <t>4113624</t>
  </si>
  <si>
    <t>さやかレディースクリニック</t>
  </si>
  <si>
    <t>大阪市北区本庄西２丁目５番２６号</t>
  </si>
  <si>
    <t>06-6485-5050</t>
  </si>
  <si>
    <t>伊元　さやか</t>
  </si>
  <si>
    <t>4113632</t>
  </si>
  <si>
    <t>医療法人ひまわり会　西梅田眼科クリニック</t>
  </si>
  <si>
    <t>大阪市北区堂島１丁目堂島地下街５号</t>
  </si>
  <si>
    <t>06-6147-9007</t>
  </si>
  <si>
    <t>和田　大史</t>
  </si>
  <si>
    <t>4113640</t>
  </si>
  <si>
    <t>天六レディースクリニック</t>
  </si>
  <si>
    <t>大阪市北区天神橋７丁目１番２４号ジオタワー天六２階</t>
  </si>
  <si>
    <t>06-6357-0005</t>
  </si>
  <si>
    <t>今井　健至</t>
  </si>
  <si>
    <t>4113657</t>
  </si>
  <si>
    <t>梅田レンズクリニック</t>
  </si>
  <si>
    <t>大阪市北区茶屋町３番２号チロル茶屋町ビル４階</t>
  </si>
  <si>
    <t>06-6375-1153</t>
  </si>
  <si>
    <t>林　幹雄</t>
  </si>
  <si>
    <t>4113665</t>
  </si>
  <si>
    <t>福知クリニック　大阪梅田</t>
  </si>
  <si>
    <t>大阪市北区太融寺町８番８号日進ビル４階</t>
  </si>
  <si>
    <t>06-6130-8505</t>
  </si>
  <si>
    <t>福知　工</t>
  </si>
  <si>
    <t>4113681</t>
  </si>
  <si>
    <t>おおかみクリニック　梅田院</t>
  </si>
  <si>
    <t>大阪市北区梅田１丁目１－３大阪駅前第３ビル１８階１２－２号室</t>
  </si>
  <si>
    <t>06-6147-5801</t>
  </si>
  <si>
    <t>一般社団法人三陽会　代表理事　三浦　暁彦</t>
  </si>
  <si>
    <t>三田　浩一</t>
  </si>
  <si>
    <t>4113699</t>
  </si>
  <si>
    <t>まさこ女性クリニック</t>
  </si>
  <si>
    <t>大阪市北区天神橋４丁目１１番６号ミクシィーワンビル３階</t>
  </si>
  <si>
    <t>06-6882-8686</t>
  </si>
  <si>
    <t>苅田　正子</t>
  </si>
  <si>
    <t>4113707</t>
  </si>
  <si>
    <t>医療法人渡辺医学会　桜橋渡辺リハビリテーション病院</t>
  </si>
  <si>
    <t>大阪市北区梅田２丁目４番３２号</t>
  </si>
  <si>
    <t>06-6341-8651</t>
  </si>
  <si>
    <t>医療法人渡辺医学会　理事長　渡邉　平太郎</t>
  </si>
  <si>
    <t>藤井　謙司</t>
  </si>
  <si>
    <t>4113715</t>
  </si>
  <si>
    <t>医療法人渡辺医学会　桜橋渡辺未来医療病院</t>
  </si>
  <si>
    <t>大阪市北区中之島４丁目３－５１</t>
  </si>
  <si>
    <t>06-6676-8215</t>
  </si>
  <si>
    <t>渡邉　平太郎</t>
  </si>
  <si>
    <t>4113723</t>
  </si>
  <si>
    <t>整形外科もりたクリニック</t>
  </si>
  <si>
    <t>大阪市北区本庄東２丁目１番２３号</t>
  </si>
  <si>
    <t>06-6373-8686</t>
  </si>
  <si>
    <t>森田　昌宏</t>
  </si>
  <si>
    <t>4113731</t>
  </si>
  <si>
    <t>中之島アイセンターＣＬＩＮＩＣ</t>
  </si>
  <si>
    <t>大阪市北区中之島四丁目３番５１号Ｎａｋａｎｏｓｈｉｍａ　Ｑｒｏｓｓ　３Ｆ</t>
  </si>
  <si>
    <t>06-6147-2088</t>
  </si>
  <si>
    <t>一般社団法人中之島アイセンター　代表理事　小林　正和</t>
  </si>
  <si>
    <t>橋田　徳康</t>
  </si>
  <si>
    <t>4113749</t>
  </si>
  <si>
    <t>うめきたワクダクリニック</t>
  </si>
  <si>
    <t>大阪市北区大淀中一丁目８番２７号３Ｆ・４Ｆ</t>
  </si>
  <si>
    <t>06-6454-5088</t>
  </si>
  <si>
    <t>和久田　晃司</t>
  </si>
  <si>
    <t>4113756</t>
  </si>
  <si>
    <t>トラストメディ東梅田クリニック</t>
  </si>
  <si>
    <t>大阪市北区西天満六丁目１番１２号エル・ミズホビル５０２</t>
  </si>
  <si>
    <t>06-6360-9182</t>
  </si>
  <si>
    <t>一般社団法人新惟和会　代表理事　新　俊彦</t>
  </si>
  <si>
    <t>平田　誉</t>
  </si>
  <si>
    <t>4113764</t>
  </si>
  <si>
    <t>一般社団法人大樹会　リブ再生クリニック</t>
  </si>
  <si>
    <t>大阪市北区神山町１番７号扇町メディックスモール３階</t>
  </si>
  <si>
    <t>06-6131-3003</t>
  </si>
  <si>
    <t>一般社団法人大樹会リブ再生クリニック　代表理事　住吉　孝允</t>
  </si>
  <si>
    <t>住吉　公洋</t>
  </si>
  <si>
    <t>4113772</t>
  </si>
  <si>
    <t>ヒロクリニック大阪駅前院</t>
  </si>
  <si>
    <t>大阪市北区芝田二丁目６番３０号梅田清和ビル７階</t>
  </si>
  <si>
    <t>06-6131-8207</t>
  </si>
  <si>
    <t>陽川　英仁</t>
  </si>
  <si>
    <t>4113780</t>
  </si>
  <si>
    <t>ハイメディック中之島内視鏡クリニック</t>
  </si>
  <si>
    <t>06-7732-3076</t>
  </si>
  <si>
    <t>医療法人社団ハイメディッククリニックＷＥＳＴ　理事長　中村　仁信</t>
  </si>
  <si>
    <t>堀本　雅祥</t>
  </si>
  <si>
    <t>4113798</t>
  </si>
  <si>
    <t>ハイメディッククリニック中之島</t>
  </si>
  <si>
    <t>大阪市北区中之島四丁目３番５１号Ｎａｋａｎｏｓｈｉｍａ　Ｑｒｏｓｓ５階・４階</t>
  </si>
  <si>
    <t>06-7732-3070</t>
  </si>
  <si>
    <t>田中　壽</t>
  </si>
  <si>
    <t>4113814</t>
  </si>
  <si>
    <t>うめだ天満透析クリニック</t>
  </si>
  <si>
    <t>大阪市北区芝田一丁目４番１４号芝田町ビル７階</t>
  </si>
  <si>
    <t>06-6376-4746</t>
  </si>
  <si>
    <t>医療法人健昭会　理事長　天満　仁</t>
  </si>
  <si>
    <t>吉田　寛二</t>
  </si>
  <si>
    <t>4113822</t>
  </si>
  <si>
    <t>ゲートウェイ　クリニック　大阪梅田</t>
  </si>
  <si>
    <t>大阪市北区梅田三丁目２番２号ＪＰタワー大阪６階</t>
  </si>
  <si>
    <t>06-6451-4466</t>
  </si>
  <si>
    <t>一般社団法人宝寿会　代表理事　山中　慎一</t>
  </si>
  <si>
    <t>寳學　英隆</t>
  </si>
  <si>
    <t>4113830</t>
  </si>
  <si>
    <t>天六こどもハート・アレルギークリニック</t>
  </si>
  <si>
    <t>06-6355-5810</t>
  </si>
  <si>
    <t>野村　安隆</t>
  </si>
  <si>
    <t>4113848</t>
  </si>
  <si>
    <t>大阪市北区天神橋２丁目１－２９レクシア大阪天満宮　５階</t>
  </si>
  <si>
    <t>06-6354-1330</t>
  </si>
  <si>
    <t>村下　愛子</t>
  </si>
  <si>
    <t>4113855</t>
  </si>
  <si>
    <t>大阪市北区梅田一丁目８番１６号ヒルトンプラザイースト５階</t>
  </si>
  <si>
    <t>06-7777-4502</t>
  </si>
  <si>
    <t>一般社団法人メディカル研究所　代表理事　林　信貴</t>
  </si>
  <si>
    <t>鈴鹿　隆保</t>
  </si>
  <si>
    <t>4113871</t>
  </si>
  <si>
    <t>先進会眼科　大阪</t>
  </si>
  <si>
    <t>06-4309-6210</t>
  </si>
  <si>
    <t>近藤　美鈴</t>
  </si>
  <si>
    <t>4113889</t>
  </si>
  <si>
    <t>医療法人ＳＫＹ　セブンメンタルクリニック</t>
  </si>
  <si>
    <t>大阪市北区天神橋七丁目６番３号Ｏｓａｋａ　Ｍｅｔｒｏ天六ビル３階</t>
  </si>
  <si>
    <t>06-6355-6777</t>
  </si>
  <si>
    <t>医療法人ＳＫＹ　理事長　井手　成信</t>
  </si>
  <si>
    <t>井手　健太郎</t>
  </si>
  <si>
    <t>4113897</t>
  </si>
  <si>
    <t>医療法人博寿会　ポネレクリニック大阪</t>
  </si>
  <si>
    <t>大阪市北区梅田三丁目２番２号　ＫＩＴＴＥ大阪６階</t>
  </si>
  <si>
    <t>06-6454-3220</t>
  </si>
  <si>
    <t>下野　沙織</t>
  </si>
  <si>
    <t>4113913</t>
  </si>
  <si>
    <t>医療法人徳洲会　ＴＯＫＵＳＨＵＫＡＩ　ＩＮＴＥＲＮＡＴＩＯＮＡＬ　Ｍｅｄｉｃａｌ　Ｃｈｅｃｋ—ｕｐ　ＯＳＡＫＡ</t>
  </si>
  <si>
    <t>大阪市北区梅田三丁目２番２号１１階</t>
  </si>
  <si>
    <t>06-7777-3353</t>
  </si>
  <si>
    <t>横井　良明</t>
  </si>
  <si>
    <t>4113921</t>
  </si>
  <si>
    <t>グラシアクリニック</t>
  </si>
  <si>
    <t>大阪市北区梅田１丁目１番３大阪駅前第３ビル１階３１－１号室</t>
  </si>
  <si>
    <t>06-6485-9866</t>
  </si>
  <si>
    <t>医療法人社団紀翔会　理事長　木村　紀久</t>
  </si>
  <si>
    <t>小仲　不二雄</t>
  </si>
  <si>
    <t>4113939</t>
  </si>
  <si>
    <t>Ｕｍｅｄａ　Ｓａｆｅ　Ｃｌｉｎｉｃ</t>
  </si>
  <si>
    <t>06-6232-8421</t>
  </si>
  <si>
    <t>内本　正</t>
  </si>
  <si>
    <t>4113947</t>
  </si>
  <si>
    <t>大阪市北区天神橋７丁目２番１号　天六幸榮ビル３階</t>
  </si>
  <si>
    <t>06-6450-5125</t>
  </si>
  <si>
    <t>今泉　昌男</t>
  </si>
  <si>
    <t>4113954</t>
  </si>
  <si>
    <t>ヴィオラクリニック</t>
  </si>
  <si>
    <t>大阪市北区東天満１丁目３番１０号南森町アーバンビル２階</t>
  </si>
  <si>
    <t>06-6379-5812</t>
  </si>
  <si>
    <t>小西　菜普子</t>
  </si>
  <si>
    <t>4113962</t>
  </si>
  <si>
    <t>Ｒｉｙｏメディカルクリニック</t>
  </si>
  <si>
    <t>大阪市北区梅田１丁目２番２　２階１９－１－１号室</t>
  </si>
  <si>
    <t>06-6347-5177</t>
  </si>
  <si>
    <t>上利　理代</t>
  </si>
  <si>
    <t>4113970</t>
  </si>
  <si>
    <t>Ｌｕｍｉｇｎｏｎ　Ｃｌｉｎｉｃ</t>
  </si>
  <si>
    <t>大阪市北区太融寺町２番１８号　富士林プラザ８番館４階</t>
  </si>
  <si>
    <t>06-4397-4489</t>
  </si>
  <si>
    <t>一般社団法人ルミニョン　代表理事　多田　昌平</t>
  </si>
  <si>
    <t>多田　昌平</t>
  </si>
  <si>
    <t>4113988</t>
  </si>
  <si>
    <t>オトコノクリニック</t>
  </si>
  <si>
    <t>大阪市北区曽根崎２丁目１５番２４号曽根崎東ビルディング７階</t>
  </si>
  <si>
    <t>06-4400-9995</t>
  </si>
  <si>
    <t>一般社団法人メンズウェル学会　代表理事　松本　元二郎</t>
  </si>
  <si>
    <t>松本　元二郎</t>
  </si>
  <si>
    <t>4113996</t>
  </si>
  <si>
    <t>医療法人縁雲会　西木診療所</t>
  </si>
  <si>
    <t>大阪市北区中崎一丁目２番２５号アクシオ梅田東１階</t>
  </si>
  <si>
    <t>06-6360-7199</t>
  </si>
  <si>
    <t>医療法人縁雲会　理事長　西木　正照</t>
  </si>
  <si>
    <t>西木　正照</t>
  </si>
  <si>
    <t>4114002</t>
  </si>
  <si>
    <t>ＷＩＮクリニック西梅田院</t>
  </si>
  <si>
    <t>大阪市北区梅田２丁目４－３７西梅田上島ビル　４階</t>
  </si>
  <si>
    <t>06-4256-6120</t>
  </si>
  <si>
    <t>一般社団法人　真美会　代表理事　三浦　健太郎</t>
  </si>
  <si>
    <t>古川　祐嗣</t>
  </si>
  <si>
    <t>4114010</t>
  </si>
  <si>
    <t>レディースクリニック　サンタクルス　ザ　ウメダ</t>
  </si>
  <si>
    <t>大阪市北区茶屋町８番２６号ＮＵ茶屋町プラス３階</t>
  </si>
  <si>
    <t>06-6374-1188</t>
  </si>
  <si>
    <t>松原　昇</t>
  </si>
  <si>
    <t>4114028</t>
  </si>
  <si>
    <t>Ｌａ　Ｖｉｅ　ｃｌｉｎｉｃ</t>
  </si>
  <si>
    <t>大阪市北区梅田二丁目５番２５号　３階</t>
  </si>
  <si>
    <t>06-6690-8191</t>
  </si>
  <si>
    <t>医療法人社団羅美　理事長　土田　隆雄</t>
  </si>
  <si>
    <t>平松　恵梨</t>
  </si>
  <si>
    <t>4114036</t>
  </si>
  <si>
    <t>医療法人燦崇会　東梅田かなもりクリニック</t>
  </si>
  <si>
    <t>大阪市北区太融寺町６番８号阪急産業梅田ビル９階</t>
  </si>
  <si>
    <t>06-6755-4501</t>
  </si>
  <si>
    <t>医療法人燦崇会　理事長　金森　崇修</t>
  </si>
  <si>
    <t>金森　崇修</t>
  </si>
  <si>
    <t>4114044</t>
  </si>
  <si>
    <t>レディース＆ＡＲＴクリニック　サンタクルス　ザ　オオサカ</t>
  </si>
  <si>
    <t>大阪市北区大深町６番３８号グラングリーン大阪ショップ＆レストラン北館２階</t>
  </si>
  <si>
    <t>06-6676-8893</t>
  </si>
  <si>
    <t>4114051</t>
  </si>
  <si>
    <t>しまなみクリニック　大阪駅前第３ビル診療所</t>
  </si>
  <si>
    <t>050-1722-0884</t>
  </si>
  <si>
    <t>山崎　礼美</t>
  </si>
  <si>
    <t>4114069</t>
  </si>
  <si>
    <t>ファイヤークリニック大阪院</t>
  </si>
  <si>
    <t>大阪市北区茶屋町１２番６号エスパシオン梅田ビル３Ｆ</t>
  </si>
  <si>
    <t>06-6690-8356</t>
  </si>
  <si>
    <t>大場　健太</t>
  </si>
  <si>
    <t>4114077</t>
  </si>
  <si>
    <t>堂島ライフケアクリニック</t>
  </si>
  <si>
    <t>大阪市北区曽根崎新地１－３－１６京富ビル４０４号室</t>
  </si>
  <si>
    <t>06-6454-4871</t>
  </si>
  <si>
    <t>4114085</t>
  </si>
  <si>
    <t>大阪梅田整形外科クリニック</t>
  </si>
  <si>
    <t>大阪市北区梅田二丁目１番２１号１階</t>
  </si>
  <si>
    <t>06-4300-6534</t>
  </si>
  <si>
    <t>喜多　保文</t>
  </si>
  <si>
    <t>4114093</t>
  </si>
  <si>
    <t>ウィルＡＧＡ・いびきメディカルクリニック大阪梅田院</t>
  </si>
  <si>
    <t>大阪市北区曽根崎二丁目１２番４号２階</t>
  </si>
  <si>
    <t>06-6131-5539</t>
  </si>
  <si>
    <t>木村　恭輔</t>
  </si>
  <si>
    <t>4114101</t>
  </si>
  <si>
    <t>一般財団法人　日本予防医学協会　附属診療所　ウェルビーイング大阪堂島</t>
  </si>
  <si>
    <t>大阪市北区堂島浜１丁目１番２７号大阪堂島浜タワー２階・３階・４階</t>
  </si>
  <si>
    <t>06-6362-9063</t>
  </si>
  <si>
    <t>日野　孝</t>
  </si>
  <si>
    <t>4114119</t>
  </si>
  <si>
    <t>にしたんＡＲＴクリニックうめきた院</t>
  </si>
  <si>
    <t>大阪市北区大深町５番５４号グラングリーン大阪ゲートタワー６階</t>
  </si>
  <si>
    <t>06-4300-6744</t>
  </si>
  <si>
    <t>医療法人至誠会梅田病院　理事長　山崎　隆夫</t>
  </si>
  <si>
    <t>重田　護</t>
  </si>
  <si>
    <t>4114127</t>
  </si>
  <si>
    <t>ハマノ眼科　阪急グランドビル診療所</t>
  </si>
  <si>
    <t>大阪市北区角田町８番４７号阪急グランドビル</t>
  </si>
  <si>
    <t>06-6315-6500</t>
  </si>
  <si>
    <t>医療法人ハマノ眼科　理事長　濱野　保</t>
  </si>
  <si>
    <t>濱野　啓子</t>
  </si>
  <si>
    <t>4114135</t>
  </si>
  <si>
    <t>Ｐａｒｏｍａ　ｃｌｉｎｉｃ</t>
  </si>
  <si>
    <t>大阪市北区天満橋３丁目４－３１アネックス天満橋ビル２階</t>
  </si>
  <si>
    <t>06-6867-7762</t>
  </si>
  <si>
    <t>一般社団法人Ｐａｒｏｍａ　代表理事　釘宮　大</t>
  </si>
  <si>
    <t>森山　彩加</t>
  </si>
  <si>
    <t>4114150</t>
  </si>
  <si>
    <t>咲くらクリニック　大阪院</t>
  </si>
  <si>
    <t>大阪市北区大深町２番２号ＰＲＩＭＥ　ＧＡＴＥ　ＵＭＥＤＡ　５階　Ｅ</t>
  </si>
  <si>
    <t>06-6377-1112</t>
  </si>
  <si>
    <t>邉見　弥生</t>
  </si>
  <si>
    <t>4114168</t>
  </si>
  <si>
    <t>医療法人優翔会　ひまりクリニック</t>
  </si>
  <si>
    <t>大阪市北区浮田一丁目１番２０号アサヒビル本館１階</t>
  </si>
  <si>
    <t>06-6867-9388</t>
  </si>
  <si>
    <t>医療法人優翔会　理事長　南川　義章</t>
  </si>
  <si>
    <t>河合　弘幸</t>
  </si>
  <si>
    <t>4114184</t>
  </si>
  <si>
    <t>医療法人晴羽会　大阪南森町皮ふ科クリニック</t>
  </si>
  <si>
    <t>大阪市北区天神橋二丁目４番１６号大研ビル３階</t>
  </si>
  <si>
    <t>06-6357-0477</t>
  </si>
  <si>
    <t>医療法人晴羽会　理事長　田中　康之</t>
  </si>
  <si>
    <t>4114192</t>
  </si>
  <si>
    <t>医療法人　大阪日帰り外科そけいヘルニアクリニック</t>
  </si>
  <si>
    <t>大阪市北区梅田一丁目１３番１号１３階</t>
  </si>
  <si>
    <t>06-4797-7018</t>
  </si>
  <si>
    <t>医療法人大阪日帰り外科そけいヘルニアクリニック　理事長　岩村　宣亜</t>
  </si>
  <si>
    <t>岩村　宣亜</t>
  </si>
  <si>
    <t>4114200</t>
  </si>
  <si>
    <t>マイヘルスクリニック西天満院</t>
  </si>
  <si>
    <t>大阪市北区西天満三丁目１３番２０号ＡＳビル３階</t>
  </si>
  <si>
    <t>06-6131-3270</t>
  </si>
  <si>
    <t>医療法人厚生会　理事長　西山　利正</t>
  </si>
  <si>
    <t>田　淳</t>
  </si>
  <si>
    <t>4114218</t>
  </si>
  <si>
    <t>医療法人輝翔会　かいなクリニック</t>
  </si>
  <si>
    <t>大阪市北区中津一丁目１６番２５号ヴァンドーム梅田北１階店舗１号室</t>
  </si>
  <si>
    <t>06-6147-8072</t>
  </si>
  <si>
    <t>医療法人輝翔会　理事長　土井　一輝</t>
  </si>
  <si>
    <t>土井　一輝</t>
  </si>
  <si>
    <t>4114226</t>
  </si>
  <si>
    <t>医療法人　幸樹会　なかじま内科クリニック</t>
  </si>
  <si>
    <t>大阪市北区天神橋２丁目２－２３アークスビル１階</t>
  </si>
  <si>
    <t>06-6360-4085</t>
  </si>
  <si>
    <t>中田　夕香子</t>
  </si>
  <si>
    <t>4114242</t>
  </si>
  <si>
    <t>高石内科循環器クリニック</t>
  </si>
  <si>
    <t>大阪市北区南扇町７番２号センチュリーパークユニ東梅田１０２</t>
  </si>
  <si>
    <t>06-6311-3796</t>
  </si>
  <si>
    <t>高石　博史</t>
  </si>
  <si>
    <t>4114267</t>
  </si>
  <si>
    <t>医療法人社団広恵会　うめだ国際クリニック</t>
  </si>
  <si>
    <t>大阪市北区茶屋町３－１三晃ビル２階</t>
  </si>
  <si>
    <t>06-6373-0381</t>
  </si>
  <si>
    <t>医療法人社団広恵会　理事長　中島　晶</t>
  </si>
  <si>
    <t>林田　崇</t>
  </si>
  <si>
    <t>4114275</t>
  </si>
  <si>
    <t>大阪心療内科ゆうメンタルクリニック大阪院</t>
  </si>
  <si>
    <t>大阪市北区梅田一丁目１０番１号地下１階</t>
  </si>
  <si>
    <t>06-6373-0110</t>
  </si>
  <si>
    <t>岡　崇史</t>
  </si>
  <si>
    <t>4114283</t>
  </si>
  <si>
    <t>梅田駅前婦人科クリニック</t>
  </si>
  <si>
    <t>大阪市北区茶屋町１４－１５ＦＣビルディング２階</t>
  </si>
  <si>
    <t>06-6867-9565</t>
  </si>
  <si>
    <t>吉田　悠晋</t>
  </si>
  <si>
    <t>4114291</t>
  </si>
  <si>
    <t>うめだ駅前アイクリニック</t>
  </si>
  <si>
    <t>06-6346-0025</t>
  </si>
  <si>
    <t>増田　明子</t>
  </si>
  <si>
    <t>4114309</t>
  </si>
  <si>
    <t>社会医療法人　協和会　ハートフルクリニック</t>
  </si>
  <si>
    <t>大阪市北区天神橋七丁目４番５号</t>
  </si>
  <si>
    <t>06-6357-0810</t>
  </si>
  <si>
    <t>芦田　宗宏</t>
  </si>
  <si>
    <t>4114317</t>
  </si>
  <si>
    <t>せお内科クリニック</t>
  </si>
  <si>
    <t>大阪市北区中津１丁目２番２１号中津明大ビル１階</t>
  </si>
  <si>
    <t>06-6373-2222</t>
  </si>
  <si>
    <t>山本　匠悟</t>
  </si>
  <si>
    <t>4114325</t>
  </si>
  <si>
    <t>梅田北オンライン診療クリニック</t>
  </si>
  <si>
    <t>大阪市北区豊崎３丁目１４－１６－２Ｆ</t>
  </si>
  <si>
    <t>06-6676-8599</t>
  </si>
  <si>
    <t>原　達彦</t>
  </si>
  <si>
    <t>4114333</t>
  </si>
  <si>
    <t>大阪市北区曽根崎２－６－２ＳＴ曽根崎ビル２階</t>
  </si>
  <si>
    <t>06-6450-5240</t>
  </si>
  <si>
    <t>長澤　恵理子</t>
  </si>
  <si>
    <t>4114341</t>
  </si>
  <si>
    <t>北梅田ＳＫクリニック</t>
  </si>
  <si>
    <t>大阪市北区茶屋町３番１号４０１号室</t>
  </si>
  <si>
    <t>06-6476-8277</t>
  </si>
  <si>
    <t>木内　俊一郎</t>
  </si>
  <si>
    <t>4114358</t>
  </si>
  <si>
    <t>大阪こころの診療所　梅田院</t>
  </si>
  <si>
    <t>大阪市北区芝田二丁目７番１８号ルーシッドスクエア梅田６階</t>
  </si>
  <si>
    <t>06-6147-8901</t>
  </si>
  <si>
    <t>一般社団法人日本精神医療学会　代表理事　並河　裕</t>
  </si>
  <si>
    <t>並河　裕</t>
  </si>
  <si>
    <t>4114374</t>
  </si>
  <si>
    <t>まさの内科・循環器クリニック</t>
  </si>
  <si>
    <t>大阪市北区天神橋４丁目７番１３号イトーピア扇町ビル２階</t>
  </si>
  <si>
    <t>06-6353-1088</t>
  </si>
  <si>
    <t>政野　智也</t>
  </si>
  <si>
    <t>4200272</t>
  </si>
  <si>
    <t>医療法人清風会　茨木病院</t>
  </si>
  <si>
    <t>5670801</t>
  </si>
  <si>
    <t>茨木市総持寺一丁目４番１号</t>
  </si>
  <si>
    <t>072-622-2721</t>
  </si>
  <si>
    <t>医療法人　清風会　理事長　髙橋　大輔</t>
  </si>
  <si>
    <t>4201064</t>
  </si>
  <si>
    <t>医療法人恒昭会　藍野病院</t>
  </si>
  <si>
    <t>5670011</t>
  </si>
  <si>
    <t>茨木市高田町１１番１８号</t>
  </si>
  <si>
    <t>072-627-7611</t>
  </si>
  <si>
    <t>医療法人恒昭会　理事長　横田　玲子</t>
  </si>
  <si>
    <t>山本　直宗</t>
  </si>
  <si>
    <t>4201445</t>
  </si>
  <si>
    <t>茨木老人ホーム診療所</t>
  </si>
  <si>
    <t>5670035</t>
  </si>
  <si>
    <t>茨木市見付山一丁目１１番１号</t>
  </si>
  <si>
    <t>072-622-3208</t>
  </si>
  <si>
    <t>社会福祉法人慶徳会　理事長　山田　健一郎</t>
  </si>
  <si>
    <t>辰見　宣夫</t>
  </si>
  <si>
    <t>4201999</t>
  </si>
  <si>
    <t>5670032</t>
  </si>
  <si>
    <t>茨木市西駅前町１０－１１０</t>
  </si>
  <si>
    <t>0726-22-6466</t>
  </si>
  <si>
    <t>4202260</t>
  </si>
  <si>
    <t>西里医院</t>
  </si>
  <si>
    <t>5670802</t>
  </si>
  <si>
    <t>茨木市総持寺駅前町６－８</t>
  </si>
  <si>
    <t>0726(23)6566</t>
  </si>
  <si>
    <t>西里　枝久子</t>
  </si>
  <si>
    <t>4202344</t>
  </si>
  <si>
    <t>茨木市西駅前町１３番２３号</t>
  </si>
  <si>
    <t>0726(26)1551</t>
  </si>
  <si>
    <t>西野　国輔</t>
  </si>
  <si>
    <t>4202393</t>
  </si>
  <si>
    <t>馬渕放射線科医院</t>
  </si>
  <si>
    <t>5670817</t>
  </si>
  <si>
    <t>茨木市別院町３番１５号</t>
  </si>
  <si>
    <t>0726(22)2661</t>
  </si>
  <si>
    <t>馬渕　洋一</t>
  </si>
  <si>
    <t>4202450</t>
  </si>
  <si>
    <t>茨木市保健医療センター附属急病診療所</t>
  </si>
  <si>
    <t>5670031</t>
  </si>
  <si>
    <t>茨木市春日三丁目１３番５号</t>
  </si>
  <si>
    <t>0726-25-6685</t>
  </si>
  <si>
    <t>一般財団法人茨木市保健医療センター　理事長　秋元　隆二</t>
  </si>
  <si>
    <t>篠永　安秀</t>
  </si>
  <si>
    <t>4202823</t>
  </si>
  <si>
    <t>医療法人崇孝会　北摂クリニック</t>
  </si>
  <si>
    <t>5670826</t>
  </si>
  <si>
    <t>茨木市大池一丁目１０番３７号</t>
  </si>
  <si>
    <t>072-633-3313</t>
  </si>
  <si>
    <t>医療法人崇孝会　理事長　柚木　孝仁</t>
  </si>
  <si>
    <t>柚木　孝仁</t>
  </si>
  <si>
    <t>4202948</t>
  </si>
  <si>
    <t>社会福祉法人茨木厚生会　特別養護老人ホーム聖和荘診療所</t>
  </si>
  <si>
    <t>5670028</t>
  </si>
  <si>
    <t>茨木市畑田町１１番２５号</t>
  </si>
  <si>
    <t>0726-26-0010</t>
  </si>
  <si>
    <t>社会福祉法人茨木厚生会　理事長　今村　清有</t>
  </si>
  <si>
    <t>4202989</t>
  </si>
  <si>
    <t>5670883</t>
  </si>
  <si>
    <t>茨木市大手町４番３号</t>
  </si>
  <si>
    <t>0726-22-2343</t>
  </si>
  <si>
    <t>上野　豊</t>
  </si>
  <si>
    <t>4203003</t>
  </si>
  <si>
    <t>医療法人恒昭会　藍野花園病院</t>
  </si>
  <si>
    <t>5670017</t>
  </si>
  <si>
    <t>茨木市花園二丁目６番１号</t>
  </si>
  <si>
    <t>072-641-4100</t>
  </si>
  <si>
    <t>清水　信夫</t>
  </si>
  <si>
    <t>4203011</t>
  </si>
  <si>
    <t>5680097</t>
  </si>
  <si>
    <t>茨木市大字泉原１１３３番地</t>
  </si>
  <si>
    <t>0726-49-3216</t>
  </si>
  <si>
    <t>寺野　允將</t>
  </si>
  <si>
    <t>4203045</t>
  </si>
  <si>
    <t>5670066</t>
  </si>
  <si>
    <t>茨木市下井町２番５号</t>
  </si>
  <si>
    <t>0726-41-3237</t>
  </si>
  <si>
    <t>小原　修</t>
  </si>
  <si>
    <t>4203060</t>
  </si>
  <si>
    <t>橋本診療所</t>
  </si>
  <si>
    <t>5670854</t>
  </si>
  <si>
    <t>茨木市島三丁目６番６号</t>
  </si>
  <si>
    <t>072-634-4724</t>
  </si>
  <si>
    <t>橋本　善造</t>
  </si>
  <si>
    <t>4203193</t>
  </si>
  <si>
    <t>社会福祉法人藍野福祉会　藍野療育園診療所</t>
  </si>
  <si>
    <t>5670012</t>
  </si>
  <si>
    <t>茨木市東太田一丁目４番３９号</t>
  </si>
  <si>
    <t>0726-27-8471</t>
  </si>
  <si>
    <t>荻原　享</t>
  </si>
  <si>
    <t>4203219</t>
  </si>
  <si>
    <t>医療法人　勝田クリニック</t>
  </si>
  <si>
    <t>5670846</t>
  </si>
  <si>
    <t>茨木市玉島二丁目１０番２１号</t>
  </si>
  <si>
    <t>0726-33-3111</t>
  </si>
  <si>
    <t>医療法人勝田クリニック　理事長　勝田　隆</t>
  </si>
  <si>
    <t>勝田　隆</t>
  </si>
  <si>
    <t>4203235</t>
  </si>
  <si>
    <t>茨木学園診療所</t>
  </si>
  <si>
    <t>茨木市泉原３７番１号</t>
  </si>
  <si>
    <t>072-649-4900</t>
  </si>
  <si>
    <t>社会福祉法人　天王福祉会　理事長　柴田　義史</t>
  </si>
  <si>
    <t>玉井　義朗</t>
  </si>
  <si>
    <t>4203383</t>
  </si>
  <si>
    <t>茨木市別院町１番３３号</t>
  </si>
  <si>
    <t>0726-27-6662</t>
  </si>
  <si>
    <t>医療法人大谷クリニック　理事長　宮脇　真理子</t>
  </si>
  <si>
    <t>宮脇　真理子</t>
  </si>
  <si>
    <t>4203391</t>
  </si>
  <si>
    <t>医療法人博寿会　阪上耳鼻咽喉科医院</t>
  </si>
  <si>
    <t>5670888</t>
  </si>
  <si>
    <t>茨木市駅前一丁目２番２１号</t>
  </si>
  <si>
    <t>0726-22-2558</t>
  </si>
  <si>
    <t>医療法人博寿会　阪上耳鼻咽喉科医院　理事長　阪上　博史</t>
  </si>
  <si>
    <t>阪上　博史</t>
  </si>
  <si>
    <t>4203524</t>
  </si>
  <si>
    <t>医療法人　田中胃腸科クリニック</t>
  </si>
  <si>
    <t>5670827</t>
  </si>
  <si>
    <t>茨木市稲葉町１９番１９号</t>
  </si>
  <si>
    <t>0726-34-8228</t>
  </si>
  <si>
    <t>医療法人田中胃腸科クリニック　理事長　田中　孝二</t>
  </si>
  <si>
    <t>田中　孝二</t>
  </si>
  <si>
    <t>4203532</t>
  </si>
  <si>
    <t>医療法人　長谷川耳鼻咽喉科医院</t>
  </si>
  <si>
    <t>5670868</t>
  </si>
  <si>
    <t>茨木市沢良宜西一丁目１番１３号タウンハイツ南茨木５号館２階</t>
  </si>
  <si>
    <t>0726-33-7145</t>
  </si>
  <si>
    <t>医療法人長谷川耳鼻咽喉科医院　理事長　金沢　敦子</t>
  </si>
  <si>
    <t>金沢　敦子</t>
  </si>
  <si>
    <t>4203540</t>
  </si>
  <si>
    <t>医療法人　松村医院</t>
  </si>
  <si>
    <t>5670882</t>
  </si>
  <si>
    <t>茨木市元町１番２３号</t>
  </si>
  <si>
    <t>0726-22-2014</t>
  </si>
  <si>
    <t>医療法人松村医院　理事長　松村　麗</t>
  </si>
  <si>
    <t>松村　麗</t>
  </si>
  <si>
    <t>4203649</t>
  </si>
  <si>
    <t>平山皮フ科クリニック</t>
  </si>
  <si>
    <t>茨木市沢良宜西一丁目４番１号エミネンス南茨木１０１</t>
  </si>
  <si>
    <t>072-637-0266</t>
  </si>
  <si>
    <t>平山　公三</t>
  </si>
  <si>
    <t>4203698</t>
  </si>
  <si>
    <t>医療法人　藤井クリニック</t>
  </si>
  <si>
    <t>茨木市沢良宜西一丁目２番２０号タウンハイツ南茨木２号館２０１</t>
  </si>
  <si>
    <t>072-635-5122</t>
  </si>
  <si>
    <t>医療法人藤井クリニック　理事長　藤井　恒太</t>
  </si>
  <si>
    <t>藤井　恒太</t>
  </si>
  <si>
    <t>4203706</t>
  </si>
  <si>
    <t>茂松整形外科</t>
  </si>
  <si>
    <t>5670851</t>
  </si>
  <si>
    <t>茨木市真砂三丁目１２番１９号</t>
  </si>
  <si>
    <t>0726-33-8801</t>
  </si>
  <si>
    <t>茂松　茂人</t>
  </si>
  <si>
    <t>4203714</t>
  </si>
  <si>
    <t>医療法人　栗原医院</t>
  </si>
  <si>
    <t>5670810</t>
  </si>
  <si>
    <t>茨木市宮元町１番１５号</t>
  </si>
  <si>
    <t>072-626-2102</t>
  </si>
  <si>
    <t>医療法人栗原医院　理事長　栗原　裕彦</t>
  </si>
  <si>
    <t>栗原　裕彦</t>
  </si>
  <si>
    <t>4203722</t>
  </si>
  <si>
    <t>医療法人　船戸医院</t>
  </si>
  <si>
    <t>5670041</t>
  </si>
  <si>
    <t>茨木市下穂積二丁目９番１７号</t>
  </si>
  <si>
    <t>072-627-3139</t>
  </si>
  <si>
    <t>医療法人船戸医院　理事長　森口　林太郎</t>
  </si>
  <si>
    <t>森口　三咲</t>
  </si>
  <si>
    <t>4203847</t>
  </si>
  <si>
    <t>医療法人　八木耳鼻咽喉科</t>
  </si>
  <si>
    <t>5670831</t>
  </si>
  <si>
    <t>茨木市鮎川四丁目２５番２０号</t>
  </si>
  <si>
    <t>0726-33-8787</t>
  </si>
  <si>
    <t>医療法人八木耳鼻咽喉科　理事長　八木　英晴</t>
  </si>
  <si>
    <t>八木　英晴</t>
  </si>
  <si>
    <t>4203888</t>
  </si>
  <si>
    <t>医療法人　堀井医院</t>
  </si>
  <si>
    <t>5670828</t>
  </si>
  <si>
    <t>茨木市舟木町５番２６号</t>
  </si>
  <si>
    <t>072-632-2233</t>
  </si>
  <si>
    <t>医療法人堀井医院　理事長　堀井　孝容</t>
  </si>
  <si>
    <t>堀井　孝容</t>
  </si>
  <si>
    <t>4203896</t>
  </si>
  <si>
    <t>辰見医院</t>
  </si>
  <si>
    <t>5680091</t>
  </si>
  <si>
    <t>茨木市大字大岩５５６番地</t>
  </si>
  <si>
    <t>0726-49-2018</t>
  </si>
  <si>
    <t>4203946</t>
  </si>
  <si>
    <t>医療法人仁和会　吉原眼科医院</t>
  </si>
  <si>
    <t>茨木市春日一丁目４番１２号</t>
  </si>
  <si>
    <t>072-627-3635</t>
  </si>
  <si>
    <t>医療法人仁和会　理事長　吉原　正晴</t>
  </si>
  <si>
    <t>吉原　正晴</t>
  </si>
  <si>
    <t>4204035</t>
  </si>
  <si>
    <t>医療法人　じんないクリニック</t>
  </si>
  <si>
    <t>5670824</t>
  </si>
  <si>
    <t>茨木市中津町５番３号</t>
  </si>
  <si>
    <t>0726-35-1311</t>
  </si>
  <si>
    <t>医療法人じんないクリニック　理事長　水野　裕太</t>
  </si>
  <si>
    <t>水野　裕太</t>
  </si>
  <si>
    <t>4204068</t>
  </si>
  <si>
    <t>須永医院</t>
  </si>
  <si>
    <t>5670896</t>
  </si>
  <si>
    <t>茨木市玉水町１番１５号</t>
  </si>
  <si>
    <t>0726-32-3323</t>
  </si>
  <si>
    <t>須永　恭司</t>
  </si>
  <si>
    <t>4204126</t>
  </si>
  <si>
    <t>茨木市大手町１０番１９号</t>
  </si>
  <si>
    <t>0726-22-0237</t>
  </si>
  <si>
    <t>医療法人永井医院　理事長　永井　隆雄</t>
  </si>
  <si>
    <t>永井　隆雄</t>
  </si>
  <si>
    <t>4204209</t>
  </si>
  <si>
    <t>医療法人　西部クリニック</t>
  </si>
  <si>
    <t>茨木市春日一丁目１番３号</t>
  </si>
  <si>
    <t>0726-22-6166</t>
  </si>
  <si>
    <t>医療法人西部クリニック　理事長　西部　俊三</t>
  </si>
  <si>
    <t>西部　俊三</t>
  </si>
  <si>
    <t>4204258</t>
  </si>
  <si>
    <t>井上・神田クリニック</t>
  </si>
  <si>
    <t>茨木市大手町１－２６アンフィニ大手町２Ｆ</t>
  </si>
  <si>
    <t>0726-25-3351</t>
  </si>
  <si>
    <t>井上　秀治</t>
  </si>
  <si>
    <t>4204282</t>
  </si>
  <si>
    <t>茨木市元町一丁目２３番松村ビル２階</t>
  </si>
  <si>
    <t>0726-21-6281</t>
  </si>
  <si>
    <t>奥村　泰啓</t>
  </si>
  <si>
    <t>4204290</t>
  </si>
  <si>
    <t>大河内医院</t>
  </si>
  <si>
    <t>茨木市駅前三丁目１番３号東伸ビル２階</t>
  </si>
  <si>
    <t>0726-25-1222</t>
  </si>
  <si>
    <t>大河内　壽一</t>
  </si>
  <si>
    <t>4204308</t>
  </si>
  <si>
    <t>医療法人　奥野眼科</t>
  </si>
  <si>
    <t>茨木市総持寺駅前町５番３２号ハウスコエリⅡ１階</t>
  </si>
  <si>
    <t>072-622-9110</t>
  </si>
  <si>
    <t>医療法人　奥野眼科　理事長　奥野　眞知子</t>
  </si>
  <si>
    <t>奥野　眞知子</t>
  </si>
  <si>
    <t>4204373</t>
  </si>
  <si>
    <t>医療法人　創康会　岸本クリニック</t>
  </si>
  <si>
    <t>茨木市沢良宜西一丁目４番１０号ノベルティ南茨木１階</t>
  </si>
  <si>
    <t>072-638-1100</t>
  </si>
  <si>
    <t>医療法人　創康会　理事長　岸本　康朗</t>
  </si>
  <si>
    <t>岸本　康朗</t>
  </si>
  <si>
    <t>4204407</t>
  </si>
  <si>
    <t>医療法人　増進会　本田眼科クリニック</t>
  </si>
  <si>
    <t>茨木市西駅前町９番２９号ウェーブ－Ⅰ　３階</t>
  </si>
  <si>
    <t>072-624-0678</t>
  </si>
  <si>
    <t>医療法人増進会　本田眼科クリニック　理事長　本田　実千雄</t>
  </si>
  <si>
    <t>本田　実千雄</t>
  </si>
  <si>
    <t>4204423</t>
  </si>
  <si>
    <t>須永内科小児科医院</t>
  </si>
  <si>
    <t>5670006</t>
  </si>
  <si>
    <t>茨木市耳原三丁目２番１６号</t>
  </si>
  <si>
    <t>0726-43-4161</t>
  </si>
  <si>
    <t>須永　匡彦</t>
  </si>
  <si>
    <t>4204456</t>
  </si>
  <si>
    <t>医療法人　大島整形外科</t>
  </si>
  <si>
    <t>5670806</t>
  </si>
  <si>
    <t>茨木市庄二丁目１９番１４号</t>
  </si>
  <si>
    <t>0726-22-0345</t>
  </si>
  <si>
    <t>医療法人大島整形外科　理事長　大島　正義</t>
  </si>
  <si>
    <t>大島　正義</t>
  </si>
  <si>
    <t>4204464</t>
  </si>
  <si>
    <t>医療法人領愛会　大嶋クリニック</t>
  </si>
  <si>
    <t>5670829</t>
  </si>
  <si>
    <t>茨木市双葉町８番１９号</t>
  </si>
  <si>
    <t>0726-33-0119</t>
  </si>
  <si>
    <t>医療法人領愛会　理事長　大嶋　太郎</t>
  </si>
  <si>
    <t>大嶋　太郎</t>
  </si>
  <si>
    <t>4204472</t>
  </si>
  <si>
    <t>医療法人メディカルメンタルケア　横山・渡辺クリニック</t>
  </si>
  <si>
    <t>茨木市春日二丁目１番１２号ラウンド春日ビル３階</t>
  </si>
  <si>
    <t>0726-27-9876</t>
  </si>
  <si>
    <t>医療法人メディカルメンタルケア　理事長　横山　如人</t>
  </si>
  <si>
    <t>横山　如人</t>
  </si>
  <si>
    <t>4204498</t>
  </si>
  <si>
    <t>よしだ内科</t>
  </si>
  <si>
    <t>5670872</t>
  </si>
  <si>
    <t>茨木市新中条町１２番２４号</t>
  </si>
  <si>
    <t>0726-31-1117</t>
  </si>
  <si>
    <t>4204514</t>
  </si>
  <si>
    <t>浜口内科</t>
  </si>
  <si>
    <t>茨木市舟木町８番２７号</t>
  </si>
  <si>
    <t>0726-38-1003</t>
  </si>
  <si>
    <t>濵口　尚重</t>
  </si>
  <si>
    <t>4204548</t>
  </si>
  <si>
    <t>医療法人稲風会　鈴木医院</t>
  </si>
  <si>
    <t>茨木市駅前三丁目５番２１号</t>
  </si>
  <si>
    <t>072-624-1113</t>
  </si>
  <si>
    <t>医療法人稲風会　理事長　鈴木　裕介</t>
  </si>
  <si>
    <t>鈴木　良紀</t>
  </si>
  <si>
    <t>4204555</t>
  </si>
  <si>
    <t>医療法人辰恵会　辰見クリニック</t>
  </si>
  <si>
    <t>5670832</t>
  </si>
  <si>
    <t>茨木市白川二丁目１番５号アドバン１階</t>
  </si>
  <si>
    <t>0726-34-8411</t>
  </si>
  <si>
    <t>医療法人辰恵会　理事長　石川一彦</t>
  </si>
  <si>
    <t>石川　一彦</t>
  </si>
  <si>
    <t>4204571</t>
  </si>
  <si>
    <t>常清の里診療所</t>
  </si>
  <si>
    <t>5670059</t>
  </si>
  <si>
    <t>茨木市清水一丁目２８番２２号</t>
  </si>
  <si>
    <t>0726-41-3151</t>
  </si>
  <si>
    <t>4204597</t>
  </si>
  <si>
    <t>増田内科医院</t>
  </si>
  <si>
    <t>5670886</t>
  </si>
  <si>
    <t>茨木市下中条町３番４号アークＡ１階</t>
  </si>
  <si>
    <t>0726-24-0661</t>
  </si>
  <si>
    <t>増田　一裕</t>
  </si>
  <si>
    <t>4204654</t>
  </si>
  <si>
    <t>しばさき小児科</t>
  </si>
  <si>
    <t>茨木市下穂積一丁目３－１０１ホワイトハウス穂積</t>
  </si>
  <si>
    <t>0726-26-9011</t>
  </si>
  <si>
    <t>柴崎　浩一</t>
  </si>
  <si>
    <t>4204662</t>
  </si>
  <si>
    <t>5670037</t>
  </si>
  <si>
    <t>茨木市上穂東町２番１号</t>
  </si>
  <si>
    <t>0726-31-1335</t>
  </si>
  <si>
    <t>好田　康</t>
  </si>
  <si>
    <t>4204670</t>
  </si>
  <si>
    <t>医療法人けあき会　川尻クリニック</t>
  </si>
  <si>
    <t>茨木市舟木町１９番２０号林泉第７ビル１階</t>
  </si>
  <si>
    <t>0726-32-0200</t>
  </si>
  <si>
    <t>川尻　勝久</t>
  </si>
  <si>
    <t>4204704</t>
  </si>
  <si>
    <t>医療法人鴻恵会　かん整形外科</t>
  </si>
  <si>
    <t>5670892</t>
  </si>
  <si>
    <t>茨木市並木町１３番１号ル・プレＮ１ビル１階</t>
  </si>
  <si>
    <t>0726-32-9420</t>
  </si>
  <si>
    <t>医療法人　鴻恵会　理事長　韓　鴻濱</t>
  </si>
  <si>
    <t>韓　鴻濱</t>
  </si>
  <si>
    <t>4204738</t>
  </si>
  <si>
    <t>医療法人　岡田眼科医院</t>
  </si>
  <si>
    <t>茨木市沢良宜西一丁目４番１２号パロス沢良宜１階</t>
  </si>
  <si>
    <t>072-638-1010</t>
  </si>
  <si>
    <t>医療法人岡田眼科医院　理事長　岡田　寿夫</t>
  </si>
  <si>
    <t>4204811</t>
  </si>
  <si>
    <t>医療法人健栄会　三康クリニック</t>
  </si>
  <si>
    <t>茨木市総持寺二丁目２番５号</t>
  </si>
  <si>
    <t>072-625-7373</t>
  </si>
  <si>
    <t>上野　信之</t>
  </si>
  <si>
    <t>4204969</t>
  </si>
  <si>
    <t>社会医療法人愛仁会　井上診療所</t>
  </si>
  <si>
    <t>5670046</t>
  </si>
  <si>
    <t>茨木市南春日丘七丁目９番１９号サンフラワー南春日丘１，２階</t>
  </si>
  <si>
    <t>072-620-0700</t>
  </si>
  <si>
    <t>岸本　博至</t>
  </si>
  <si>
    <t>4205016</t>
  </si>
  <si>
    <t>医療法人紫博会　なかむかいクリニック</t>
  </si>
  <si>
    <t>茨木市下中条町４番５号ラ・フレール２階</t>
  </si>
  <si>
    <t>072-621-2194</t>
  </si>
  <si>
    <t>医療法人　紫博会　理事長　中迎　憲章</t>
  </si>
  <si>
    <t>中迎　憲章</t>
  </si>
  <si>
    <t>4205024</t>
  </si>
  <si>
    <t>社会福祉法人　秀幸福祉会　庄栄エルダーセンター診療所</t>
  </si>
  <si>
    <t>茨木市庄二丁目７番３８号</t>
  </si>
  <si>
    <t>072-631-5151</t>
  </si>
  <si>
    <t>社会福祉法人　秀幸福祉会　理事長　中尾　巖</t>
  </si>
  <si>
    <t>井上　俊宏</t>
  </si>
  <si>
    <t>4205057</t>
  </si>
  <si>
    <t>茨木市鮎川五丁目６番８号</t>
  </si>
  <si>
    <t>0726-36-8305</t>
  </si>
  <si>
    <t>中島　周三</t>
  </si>
  <si>
    <t>4205073</t>
  </si>
  <si>
    <t>医療法人　橘井会　江川産婦人科医院</t>
  </si>
  <si>
    <t>茨木市総持寺二丁目１番５号</t>
  </si>
  <si>
    <t>072-625-3675</t>
  </si>
  <si>
    <t>医療法人　橘井会　理事長　江川　真人</t>
  </si>
  <si>
    <t>江川　真人</t>
  </si>
  <si>
    <t>4205107</t>
  </si>
  <si>
    <t>医療法人　内海眼科医院</t>
  </si>
  <si>
    <t>茨木市元町２番１３号　プランドールマツモト２階</t>
  </si>
  <si>
    <t>072-626-1223</t>
  </si>
  <si>
    <t>医療法人　内海眼科医院　理事長　内海　隆</t>
  </si>
  <si>
    <t>内海　隆</t>
  </si>
  <si>
    <t>4205149</t>
  </si>
  <si>
    <t>江川クリニック</t>
  </si>
  <si>
    <t>茨木市総持寺駅前町１３番１１号　江川ハイツ１階</t>
  </si>
  <si>
    <t>0726-27-8552</t>
  </si>
  <si>
    <t>江川　泰人</t>
  </si>
  <si>
    <t>4205198</t>
  </si>
  <si>
    <t>医療法人　内野小児科</t>
  </si>
  <si>
    <t>茨木市真砂一丁目９番２４号</t>
  </si>
  <si>
    <t>0726-38-0726</t>
  </si>
  <si>
    <t>医療法人　内野小児科　理事長　内野　弘己</t>
  </si>
  <si>
    <t>内野　弘己</t>
  </si>
  <si>
    <t>4205222</t>
  </si>
  <si>
    <t>岩松クリニック</t>
  </si>
  <si>
    <t>茨木市東太田一丁目１番１０９号ローレルハイツ茨木総持寺１階</t>
  </si>
  <si>
    <t>0726-27-3834</t>
  </si>
  <si>
    <t>岩松　克彦</t>
  </si>
  <si>
    <t>4205230</t>
  </si>
  <si>
    <t>医療法人　佐久川クリニック</t>
  </si>
  <si>
    <t>茨木市中津町１８番２３号プラザタツミビル２階Ａ号室</t>
  </si>
  <si>
    <t>072-630-3838</t>
  </si>
  <si>
    <t>医療法人　佐久川クリニック　理事長　佐久川　政尚</t>
  </si>
  <si>
    <t>佐久川　政尚</t>
  </si>
  <si>
    <t>4205248</t>
  </si>
  <si>
    <t>医療法人駿仁会　ベッチャククリニック</t>
  </si>
  <si>
    <t>5670803</t>
  </si>
  <si>
    <t>茨木市中総持寺町１２番２号</t>
  </si>
  <si>
    <t>0726-35-1021</t>
  </si>
  <si>
    <t>医療法人駿仁会　理事長　別役　聡士</t>
  </si>
  <si>
    <t>別役　聡士</t>
  </si>
  <si>
    <t>4205271</t>
  </si>
  <si>
    <t>きはら内科クリニック</t>
  </si>
  <si>
    <t>茨木市中総持寺町９番１号高尾ビル３階</t>
  </si>
  <si>
    <t>0726-37-1205</t>
  </si>
  <si>
    <t>木原　幸一</t>
  </si>
  <si>
    <t>4205305</t>
  </si>
  <si>
    <t>医療法人　永井眼科</t>
  </si>
  <si>
    <t>5670891</t>
  </si>
  <si>
    <t>茨木市水尾三丁目８番５号永井ビル２階</t>
  </si>
  <si>
    <t>0726-35-1519</t>
  </si>
  <si>
    <t>医療法人　永井眼科　理事長　永井　康太</t>
  </si>
  <si>
    <t>永井　子</t>
  </si>
  <si>
    <t>4205313</t>
  </si>
  <si>
    <t>医療法人　はんだクリニック</t>
  </si>
  <si>
    <t>5670895</t>
  </si>
  <si>
    <t>茨木市玉櫛一丁目１５番８号メゾン・プルミエール１階</t>
  </si>
  <si>
    <t>0726-30-6110</t>
  </si>
  <si>
    <t>医療法人　はんだクリニック　理事長　半田　忠利</t>
  </si>
  <si>
    <t>半田　忠利</t>
  </si>
  <si>
    <t>4205370</t>
  </si>
  <si>
    <t>髙岡クリニック</t>
  </si>
  <si>
    <t>茨木市沢良宜西一丁目４番１号エミネンス南茨木２０２</t>
  </si>
  <si>
    <t>0726-57-1101</t>
  </si>
  <si>
    <t>髙岡　秀人</t>
  </si>
  <si>
    <t>4205438</t>
  </si>
  <si>
    <t>医療法人　豊仁会　第二近藤診療所</t>
  </si>
  <si>
    <t>茨木市玉櫛二丁目１７番１８号</t>
  </si>
  <si>
    <t>0726-35-1035</t>
  </si>
  <si>
    <t>医療法人　豊仁会　理事長　近藤　桂一</t>
  </si>
  <si>
    <t>4205495</t>
  </si>
  <si>
    <t>茨木市玉櫛二丁目３２番１３号</t>
  </si>
  <si>
    <t>0726-38-4187</t>
  </si>
  <si>
    <t>医療法人　大森医院　理事長　大森　研史</t>
  </si>
  <si>
    <t>大森　研史</t>
  </si>
  <si>
    <t>4205503</t>
  </si>
  <si>
    <t>医療法人　耳鼻咽喉科岡部医院</t>
  </si>
  <si>
    <t>5670805</t>
  </si>
  <si>
    <t>茨木市橋の内二丁目８番１２号</t>
  </si>
  <si>
    <t>0726-35-8898</t>
  </si>
  <si>
    <t>医療法人　耳鼻咽喉科岡部医院　理事長　岡部　宇彦</t>
  </si>
  <si>
    <t>岡部　宇彦</t>
  </si>
  <si>
    <t>4205529</t>
  </si>
  <si>
    <t>医療法人　中尾内科クリニック</t>
  </si>
  <si>
    <t>茨木市春日四丁目１０番４号リヴェール春日１階</t>
  </si>
  <si>
    <t>072-621-4777</t>
  </si>
  <si>
    <t>医療法人中尾内科クリニック　理事長　中尾　誠</t>
  </si>
  <si>
    <t>中尾　誠</t>
  </si>
  <si>
    <t>4205537</t>
  </si>
  <si>
    <t>医療法人　おがさ整形外科</t>
  </si>
  <si>
    <t>茨木市白川一丁目３番１８号</t>
  </si>
  <si>
    <t>072-652-1177</t>
  </si>
  <si>
    <t>医療法人おがさ整形外科　理事長　小笠　智嗣</t>
  </si>
  <si>
    <t>小笠　智嗣</t>
  </si>
  <si>
    <t>4205545</t>
  </si>
  <si>
    <t>おごし皮フ科</t>
  </si>
  <si>
    <t>茨木市玉櫛二丁目２９番１５号</t>
  </si>
  <si>
    <t>072-632-0789</t>
  </si>
  <si>
    <t>生越　まち子</t>
  </si>
  <si>
    <t>4205610</t>
  </si>
  <si>
    <t>5670843</t>
  </si>
  <si>
    <t>茨木市星見町２０－１</t>
  </si>
  <si>
    <t>072-630-6722</t>
  </si>
  <si>
    <t>富田　智史</t>
  </si>
  <si>
    <t>4205628</t>
  </si>
  <si>
    <t>社会福祉法人恩賜財団　大阪府済生会茨木病院</t>
  </si>
  <si>
    <t>茨木市見付山二丁目１番４５号</t>
  </si>
  <si>
    <t>072-622-8651</t>
  </si>
  <si>
    <t>立田　浩</t>
  </si>
  <si>
    <t>4205644</t>
  </si>
  <si>
    <t>特別養護老人ホーム春風診療所</t>
  </si>
  <si>
    <t>5670007</t>
  </si>
  <si>
    <t>茨木市南安威二丁目１０番５号</t>
  </si>
  <si>
    <t>072-640-2626</t>
  </si>
  <si>
    <t>社会福祉法人信仁会　理事長　田中　正一</t>
  </si>
  <si>
    <t>秋岡　壽</t>
  </si>
  <si>
    <t>4205685</t>
  </si>
  <si>
    <t>茨木市白川一丁目３番２２号</t>
  </si>
  <si>
    <t>0726-36-8808</t>
  </si>
  <si>
    <t>4205701</t>
  </si>
  <si>
    <t>医療法人　居相整形外科</t>
  </si>
  <si>
    <t>5670021</t>
  </si>
  <si>
    <t>茨木市三島丘二丁目８番１７号角屋ビル２階</t>
  </si>
  <si>
    <t>072-620-7540</t>
  </si>
  <si>
    <t>医療法人居相整形外科　理事長　居相　浩之</t>
  </si>
  <si>
    <t>居相　浩之</t>
  </si>
  <si>
    <t>4205719</t>
  </si>
  <si>
    <t>医療法人　たに医院</t>
  </si>
  <si>
    <t>5670876</t>
  </si>
  <si>
    <t>茨木市天王二丁目８番２７号</t>
  </si>
  <si>
    <t>072-631-0213</t>
  </si>
  <si>
    <t>医療法人たに医院　理事長　溪　浩司</t>
  </si>
  <si>
    <t>溪　浩司</t>
  </si>
  <si>
    <t>4205727</t>
  </si>
  <si>
    <t>篠永医院</t>
  </si>
  <si>
    <t>茨木市真砂一丁目２番３６号</t>
  </si>
  <si>
    <t>072-633-3776</t>
  </si>
  <si>
    <t>4205743</t>
  </si>
  <si>
    <t>医療法人吉原会　吉原眼科医院</t>
  </si>
  <si>
    <t>茨木市舟木町２番７号ルブラン２，３階</t>
  </si>
  <si>
    <t>072-634-1112</t>
  </si>
  <si>
    <t>医療法人吉原会　理事長　中尾　武史</t>
  </si>
  <si>
    <t>中尾　武史</t>
  </si>
  <si>
    <t>4205784</t>
  </si>
  <si>
    <t>コムシェいばらき診療所</t>
  </si>
  <si>
    <t>茨木市玉島一丁目２８番１号</t>
  </si>
  <si>
    <t>072-632-3355</t>
  </si>
  <si>
    <t>社会福祉法人佳翔会　理事長　沢田　正明</t>
  </si>
  <si>
    <t>木下　義久</t>
  </si>
  <si>
    <t>4205792</t>
  </si>
  <si>
    <t>須藤耳鼻咽喉科</t>
  </si>
  <si>
    <t>茨木市大池一丁目１４番３６号</t>
  </si>
  <si>
    <t>072-634-5755</t>
  </si>
  <si>
    <t>須藤　正治</t>
  </si>
  <si>
    <t>4205800</t>
  </si>
  <si>
    <t>5670085</t>
  </si>
  <si>
    <t>茨木市彩都あさぎ三丁目２番地３２号</t>
  </si>
  <si>
    <t>072-640-1113</t>
  </si>
  <si>
    <t>南　友策</t>
  </si>
  <si>
    <t>4205826</t>
  </si>
  <si>
    <t>おおみや形成外科クリニック</t>
  </si>
  <si>
    <t>茨木市大手町１０－２アルカサールセリジェ大手町１階</t>
  </si>
  <si>
    <t>072-622-0505</t>
  </si>
  <si>
    <t>大宮　由香</t>
  </si>
  <si>
    <t>4205859</t>
  </si>
  <si>
    <t>医療法人慶水会　都田泌尿器科医院</t>
  </si>
  <si>
    <t>茨木市舟木町５番１４号　ＹＮビル２階</t>
  </si>
  <si>
    <t>072-632-0111</t>
  </si>
  <si>
    <t>医療法人慶水会　理事長　都田　慶一</t>
  </si>
  <si>
    <t>都田　慶一</t>
  </si>
  <si>
    <t>4205867</t>
  </si>
  <si>
    <t>茨木市西駅前町５番３６号　茨木髙橋ビル３階</t>
  </si>
  <si>
    <t>072-631-2600</t>
  </si>
  <si>
    <t>宮田　明</t>
  </si>
  <si>
    <t>4205875</t>
  </si>
  <si>
    <t>茨木市総持寺駅前町１０番１１号</t>
  </si>
  <si>
    <t>072-627-2061</t>
  </si>
  <si>
    <t>岩井　博司</t>
  </si>
  <si>
    <t>4205891</t>
  </si>
  <si>
    <t>ひざわ皮膚科クリニック</t>
  </si>
  <si>
    <t>5670016</t>
  </si>
  <si>
    <t>茨木市十日市町６番４号</t>
  </si>
  <si>
    <t>072-641-2345</t>
  </si>
  <si>
    <t>檜澤　孝之</t>
  </si>
  <si>
    <t>4205917</t>
  </si>
  <si>
    <t>医療法人　かねもとクリニック</t>
  </si>
  <si>
    <t>茨木市見付山一丁目４番１号</t>
  </si>
  <si>
    <t>072-621-0071</t>
  </si>
  <si>
    <t>医療法人　かねもとクリニック　理事長　金本　裕吉</t>
  </si>
  <si>
    <t>金本　裕吉</t>
  </si>
  <si>
    <t>4205933</t>
  </si>
  <si>
    <t>医療法人　裕愛会　松本メディカルクリニック</t>
  </si>
  <si>
    <t>茨木市水尾３丁目１６番２８号メデミックス茨木水尾１階</t>
  </si>
  <si>
    <t>072-636-1377</t>
  </si>
  <si>
    <t>医療法人　裕愛会　理事長　松本　憲尚</t>
  </si>
  <si>
    <t>松本　憲尚</t>
  </si>
  <si>
    <t>4205941</t>
  </si>
  <si>
    <t>はしづめ内科</t>
  </si>
  <si>
    <t>茨木市天王二丁目６番７号エルディ南茨木２階</t>
  </si>
  <si>
    <t>072-621-7373</t>
  </si>
  <si>
    <t>橋爪　喜代子</t>
  </si>
  <si>
    <t>4205966</t>
  </si>
  <si>
    <t>医療法人　栄清会　すぎもとクリニック</t>
  </si>
  <si>
    <t>茨木市総持寺駅前町１番３２号ハイムエーデル１階</t>
  </si>
  <si>
    <t>0726-31-8811</t>
  </si>
  <si>
    <t>医療法人　栄清会　理事長　杉本　清</t>
  </si>
  <si>
    <t>杉本　清</t>
  </si>
  <si>
    <t>4205974</t>
  </si>
  <si>
    <t>医療法人　一明会　細見医院</t>
  </si>
  <si>
    <t>茨木市下中条町７番１０号</t>
  </si>
  <si>
    <t>0726-22-5159</t>
  </si>
  <si>
    <t>医療法人　一明会　理事長　細見　洋一</t>
  </si>
  <si>
    <t>細見　洋一</t>
  </si>
  <si>
    <t>4205990</t>
  </si>
  <si>
    <t>まちでらクリニック</t>
  </si>
  <si>
    <t>5670065</t>
  </si>
  <si>
    <t>茨木市上郡二丁目１３番１４号ＧＯＤＡ　Ｃ＆Ｅビル３階</t>
  </si>
  <si>
    <t>072-641-4411</t>
  </si>
  <si>
    <t>待寺　則和</t>
  </si>
  <si>
    <t>4206006</t>
  </si>
  <si>
    <t>5670825</t>
  </si>
  <si>
    <t>茨木市園田町１４番３１号</t>
  </si>
  <si>
    <t>072-637-5521</t>
  </si>
  <si>
    <t>長谷川　稔</t>
  </si>
  <si>
    <t>4206030</t>
  </si>
  <si>
    <t>こうもと内科・小児科クリニック</t>
  </si>
  <si>
    <t>茨木市水尾三丁目１６番２８号メデミックス茨木水尾２階</t>
  </si>
  <si>
    <t>072-657-0121</t>
  </si>
  <si>
    <t>河本　陽介</t>
  </si>
  <si>
    <t>4206063</t>
  </si>
  <si>
    <t>本迫医院</t>
  </si>
  <si>
    <t>茨木市上郡一丁目２番３号</t>
  </si>
  <si>
    <t>072-643-5485</t>
  </si>
  <si>
    <t>本迫　洋一郎</t>
  </si>
  <si>
    <t>4206071</t>
  </si>
  <si>
    <t>医療法人陽風会　片山メンタルクリニック</t>
  </si>
  <si>
    <t>茨木市双葉町８番１号　奥村ビル４階</t>
  </si>
  <si>
    <t>0726-57-0556</t>
  </si>
  <si>
    <t>医療法人陽風会　理事長　片山　尚典</t>
  </si>
  <si>
    <t>片山　尚典</t>
  </si>
  <si>
    <t>4206089</t>
  </si>
  <si>
    <t>医療法人友紘会　彩都友紘会病院</t>
  </si>
  <si>
    <t>茨木市彩都あさぎ七丁目２番１８号</t>
  </si>
  <si>
    <t>072-641-6898</t>
  </si>
  <si>
    <t>中村　仁信</t>
  </si>
  <si>
    <t>4206121</t>
  </si>
  <si>
    <t>むらにし皮フ科</t>
  </si>
  <si>
    <t>茨木市見付山一丁目１番３１号の１</t>
  </si>
  <si>
    <t>072-629-8601</t>
  </si>
  <si>
    <t>村西　美智子</t>
  </si>
  <si>
    <t>4206147</t>
  </si>
  <si>
    <t>5670887</t>
  </si>
  <si>
    <t>茨木市西中条町３番１０１号</t>
  </si>
  <si>
    <t>072-631-1158</t>
  </si>
  <si>
    <t>岡本　文雄</t>
  </si>
  <si>
    <t>4206154</t>
  </si>
  <si>
    <t>医療法人　高原クリニック</t>
  </si>
  <si>
    <t>茨木市沢良宜西一丁目１番３号南茨木第２阪急ビル４階</t>
  </si>
  <si>
    <t>072-633-9029</t>
  </si>
  <si>
    <t>医療法人高原クリニック　理事長　高原　健</t>
  </si>
  <si>
    <t>高原　健</t>
  </si>
  <si>
    <t>4206162</t>
  </si>
  <si>
    <t>医療法人誠友会　茨木誠友クリニック</t>
  </si>
  <si>
    <t>5670881</t>
  </si>
  <si>
    <t>茨木市上中条一丁目９番３２号茨木メディカルビル１階</t>
  </si>
  <si>
    <t>072-624-0110</t>
  </si>
  <si>
    <t>松本　駿</t>
  </si>
  <si>
    <t>4206170</t>
  </si>
  <si>
    <t>医療法人　大崎医院</t>
  </si>
  <si>
    <t>茨木市別院町７番３３号</t>
  </si>
  <si>
    <t>0726-24-5087</t>
  </si>
  <si>
    <t>医療法人大崎医院　理事長　大崎　尚</t>
  </si>
  <si>
    <t>大崎　尚</t>
  </si>
  <si>
    <t>4206238</t>
  </si>
  <si>
    <t>医療法人　岡クリニック</t>
  </si>
  <si>
    <t>5670816</t>
  </si>
  <si>
    <t>茨木市永代町７番１０号川崎ビル３階</t>
  </si>
  <si>
    <t>072-623-3663</t>
  </si>
  <si>
    <t>医療法人岡クリニック　理事長　岡　達治</t>
  </si>
  <si>
    <t>岡　達治</t>
  </si>
  <si>
    <t>4206279</t>
  </si>
  <si>
    <t>医療法人医泉会　きよたにクリニック</t>
  </si>
  <si>
    <t>茨木市泉原６番１号</t>
  </si>
  <si>
    <t>072-648-1010</t>
  </si>
  <si>
    <t>医療法人医泉会　理事長　鹿島　祥隆</t>
  </si>
  <si>
    <t>駒谷　美津男</t>
  </si>
  <si>
    <t>4206287</t>
  </si>
  <si>
    <t>5670033</t>
  </si>
  <si>
    <t>茨木市松ケ本町８番３０号の３マイカル茨木エムズウォーク３階</t>
  </si>
  <si>
    <t>072-657-7622</t>
  </si>
  <si>
    <t>齋藤　久富</t>
  </si>
  <si>
    <t>4206295</t>
  </si>
  <si>
    <t>のせ整形外科クリニック</t>
  </si>
  <si>
    <t>5670885</t>
  </si>
  <si>
    <t>茨木市東中条町８番３５号</t>
  </si>
  <si>
    <t>072-628-2030</t>
  </si>
  <si>
    <t>野瀬　優</t>
  </si>
  <si>
    <t>4206303</t>
  </si>
  <si>
    <t>特別養護老人ホーム　春日丘荘診療所</t>
  </si>
  <si>
    <t>茨木市南春日丘７丁目１１番２２号春日丘荘内</t>
  </si>
  <si>
    <t>072-625-6377</t>
  </si>
  <si>
    <t>川平　洋一</t>
  </si>
  <si>
    <t>4206345</t>
  </si>
  <si>
    <t>さと在宅クリニック</t>
  </si>
  <si>
    <t>茨木市玉櫛二丁目２８番１２号サンクチュアリムライ１階</t>
  </si>
  <si>
    <t>072-637-1556</t>
  </si>
  <si>
    <t>川床　聡</t>
  </si>
  <si>
    <t>4206352</t>
  </si>
  <si>
    <t>きどレディースクリニック</t>
  </si>
  <si>
    <t>茨木市舟木町１５番６号</t>
  </si>
  <si>
    <t>072-635-6366</t>
  </si>
  <si>
    <t>木戸　良子</t>
  </si>
  <si>
    <t>4206360</t>
  </si>
  <si>
    <t>5670815</t>
  </si>
  <si>
    <t>茨木市竹橋町４番１０号</t>
  </si>
  <si>
    <t>072-628-5533</t>
  </si>
  <si>
    <t>4206378</t>
  </si>
  <si>
    <t>佐々木耳鼻咽喉科クリニック</t>
  </si>
  <si>
    <t>茨木市双葉町９番１７号茨木佐々木ビル２階</t>
  </si>
  <si>
    <t>072-636-6650</t>
  </si>
  <si>
    <t>佐々木　知</t>
  </si>
  <si>
    <t>4206386</t>
  </si>
  <si>
    <t>ゆうき耳鼻咽喉科</t>
  </si>
  <si>
    <t>茨木市東中条町１番５号西川ビル１Ｆ</t>
  </si>
  <si>
    <t>072-657-8719</t>
  </si>
  <si>
    <t>結城　和央</t>
  </si>
  <si>
    <t>4206410</t>
  </si>
  <si>
    <t>金田眼科</t>
  </si>
  <si>
    <t>茨木市駅前二丁目１番２１号</t>
  </si>
  <si>
    <t>072-622-8350</t>
  </si>
  <si>
    <t>金田　穣次</t>
  </si>
  <si>
    <t>4206436</t>
  </si>
  <si>
    <t>すぎた子どもクリニック</t>
  </si>
  <si>
    <t>茨木市見付山一丁目１－４０－８</t>
  </si>
  <si>
    <t>072-645-7333</t>
  </si>
  <si>
    <t>杉田　久美子</t>
  </si>
  <si>
    <t>4206444</t>
  </si>
  <si>
    <t>医療法人　髙島整形外科</t>
  </si>
  <si>
    <t>茨木市沢良宜西一丁目１３番２２号</t>
  </si>
  <si>
    <t>072-630-2600</t>
  </si>
  <si>
    <t>医療法人　髙島整形外科　理事長　髙島　孝之</t>
  </si>
  <si>
    <t>髙島　孝之</t>
  </si>
  <si>
    <t>4206451</t>
  </si>
  <si>
    <t>5670074</t>
  </si>
  <si>
    <t>茨木市新郡山二丁目２番３０号</t>
  </si>
  <si>
    <t>072-643-1190</t>
  </si>
  <si>
    <t>萩野　眞奈美</t>
  </si>
  <si>
    <t>4206477</t>
  </si>
  <si>
    <t>かわさき眼科クリニック</t>
  </si>
  <si>
    <t>茨木市舟木町１５－６</t>
  </si>
  <si>
    <t>072-646-5911</t>
  </si>
  <si>
    <t>河﨑　千恵子</t>
  </si>
  <si>
    <t>4206485</t>
  </si>
  <si>
    <t>医療法人　命の冠会　希ファミリークリニック</t>
  </si>
  <si>
    <t>茨木市永代町５番３０６号</t>
  </si>
  <si>
    <t>072-620-2700</t>
  </si>
  <si>
    <t>医療法人　命の冠会　理事長　平　通也</t>
  </si>
  <si>
    <t>平　通也</t>
  </si>
  <si>
    <t>4206493</t>
  </si>
  <si>
    <t>釘抜医院</t>
  </si>
  <si>
    <t>茨木市下穂積三丁目１２番２４号</t>
  </si>
  <si>
    <t>072-622-6092</t>
  </si>
  <si>
    <t>釘抜　正明</t>
  </si>
  <si>
    <t>4206501</t>
  </si>
  <si>
    <t>茨木市見付山２丁目１番３号</t>
  </si>
  <si>
    <t>072-646-8805</t>
  </si>
  <si>
    <t>井上　</t>
  </si>
  <si>
    <t>4206519</t>
  </si>
  <si>
    <t>むらい内科循環器内科</t>
  </si>
  <si>
    <t>5670034</t>
  </si>
  <si>
    <t>茨木市中穂積１丁目７－３６</t>
  </si>
  <si>
    <t>072-625-1500</t>
  </si>
  <si>
    <t>村井　基修</t>
  </si>
  <si>
    <t>4206543</t>
  </si>
  <si>
    <t>医療法人　瑠璃会　岩﨑正洋クリニック</t>
  </si>
  <si>
    <t>茨木市鮎川三丁目９番３１号</t>
  </si>
  <si>
    <t>072-657-1001</t>
  </si>
  <si>
    <t>医療法人　瑠璃会　理事長　岩﨑　正洋</t>
  </si>
  <si>
    <t>岩﨑　正洋</t>
  </si>
  <si>
    <t>4206592</t>
  </si>
  <si>
    <t>北野外科内科</t>
  </si>
  <si>
    <t>茨木市星見町１８番３号</t>
  </si>
  <si>
    <t>072-635-0131</t>
  </si>
  <si>
    <t>北野　貴弘</t>
  </si>
  <si>
    <t>4206642</t>
  </si>
  <si>
    <t>茨木療護園診療所</t>
  </si>
  <si>
    <t>5680085</t>
  </si>
  <si>
    <t>茨木市忍頂寺２９２番１</t>
  </si>
  <si>
    <t>072-649-3284</t>
  </si>
  <si>
    <t>社会福祉法人　友愛会　理事長　岡澤　正善</t>
  </si>
  <si>
    <t>西口　聖治</t>
  </si>
  <si>
    <t>4206683</t>
  </si>
  <si>
    <t>ハズしまぶくろクリニック</t>
  </si>
  <si>
    <t>茨木市上郡２丁目１３番１４号ゴウダＣ＆Ｅビル３階</t>
  </si>
  <si>
    <t>072-640-0170</t>
  </si>
  <si>
    <t>島袋　隆</t>
  </si>
  <si>
    <t>4206709</t>
  </si>
  <si>
    <t>いしが城谷クリニック</t>
  </si>
  <si>
    <t>茨木市大手町１２番３号</t>
  </si>
  <si>
    <t>072-622-3003</t>
  </si>
  <si>
    <t>城谷　知彦</t>
  </si>
  <si>
    <t>4206717</t>
  </si>
  <si>
    <t>中菅野医院</t>
  </si>
  <si>
    <t>茨木市南春日丘１丁目１番３４号光寿ビル１階</t>
  </si>
  <si>
    <t>072-622-1888</t>
  </si>
  <si>
    <t>野　亘</t>
  </si>
  <si>
    <t>4206725</t>
  </si>
  <si>
    <t>茨木市別院町４－１９</t>
  </si>
  <si>
    <t>072-624-2440</t>
  </si>
  <si>
    <t>加藤　明子</t>
  </si>
  <si>
    <t>4206733</t>
  </si>
  <si>
    <t>せしも胃腸肛門クリニック</t>
  </si>
  <si>
    <t>茨木市元町２－１０</t>
  </si>
  <si>
    <t>072-646-5111</t>
  </si>
  <si>
    <t>瀬下　巖</t>
  </si>
  <si>
    <t>4206741</t>
  </si>
  <si>
    <t>医療法人　やまもとクリニック</t>
  </si>
  <si>
    <t>茨木市永代町７番１０号川崎ビル２階</t>
  </si>
  <si>
    <t>072-645-5166</t>
  </si>
  <si>
    <t>医療法人　やまもとクリニック　理事長　山本　紀彦</t>
  </si>
  <si>
    <t>山本　紀彦</t>
  </si>
  <si>
    <t>4206758</t>
  </si>
  <si>
    <t>医療法人　ＳＫＹ　スカイクリニック</t>
  </si>
  <si>
    <t>茨木市双葉町１０番１号茨木東阪急ビル１階</t>
  </si>
  <si>
    <t>072-638-7676</t>
  </si>
  <si>
    <t>医療法人　ＳＫＹ　理事長　吉野　茂雄</t>
  </si>
  <si>
    <t>瀬戸　洋一</t>
  </si>
  <si>
    <t>4206782</t>
  </si>
  <si>
    <t>茨木医誠会病院</t>
  </si>
  <si>
    <t>072-627-7771</t>
  </si>
  <si>
    <t>仲井　幹雄</t>
  </si>
  <si>
    <t>4206808</t>
  </si>
  <si>
    <t>医療法人　はら小児科クリニック</t>
  </si>
  <si>
    <t>5670834</t>
  </si>
  <si>
    <t>茨木市学園南町１４番２０号</t>
  </si>
  <si>
    <t>072-646-5532</t>
  </si>
  <si>
    <t>医療法人はら小児科クリニック　理事長　原　啓太</t>
  </si>
  <si>
    <t>原　啓太</t>
  </si>
  <si>
    <t>4206816</t>
  </si>
  <si>
    <t>茨木市東中条町３－１シンヨービル１～３階</t>
  </si>
  <si>
    <t>072-621-5345</t>
  </si>
  <si>
    <t>丸山　栄勲</t>
  </si>
  <si>
    <t>4206824</t>
  </si>
  <si>
    <t>医療法人一晃会　おおたに内科医院</t>
  </si>
  <si>
    <t>茨木市西中条町１番２２号エンゼルウチダ１階</t>
  </si>
  <si>
    <t>072-622-9060</t>
  </si>
  <si>
    <t>医療法人一晃会　理事長　大谷　晃司</t>
  </si>
  <si>
    <t>大谷　晃司</t>
  </si>
  <si>
    <t>4206832</t>
  </si>
  <si>
    <t>茨木市西中条町１１－１６</t>
  </si>
  <si>
    <t>072-625-2117</t>
  </si>
  <si>
    <t>泉　善雄</t>
  </si>
  <si>
    <t>4206865</t>
  </si>
  <si>
    <t>ほうせんか病院</t>
  </si>
  <si>
    <t>5670067</t>
  </si>
  <si>
    <t>茨木市西福井２丁目９番３６号</t>
  </si>
  <si>
    <t>072-641-7088</t>
  </si>
  <si>
    <t>医療法人成和会　理事長　大槻　勝紀</t>
  </si>
  <si>
    <t>山﨑　修</t>
  </si>
  <si>
    <t>4206873</t>
  </si>
  <si>
    <t>かめい眼科</t>
  </si>
  <si>
    <t>茨木市下中条町１－４フジロイヤルローズコート１階</t>
  </si>
  <si>
    <t>072-657-8947</t>
  </si>
  <si>
    <t>亀井　里実</t>
  </si>
  <si>
    <t>4206923</t>
  </si>
  <si>
    <t>医療法人健伸会　ねごろ内科循環器科</t>
  </si>
  <si>
    <t>茨木市大池二丁目２８番１７号</t>
  </si>
  <si>
    <t>072-637-1472</t>
  </si>
  <si>
    <t>医療法人健伸会　理事長　根来　伸行</t>
  </si>
  <si>
    <t>根来　伸行</t>
  </si>
  <si>
    <t>4206956</t>
  </si>
  <si>
    <t>マキレディースクリニック</t>
  </si>
  <si>
    <t>茨木市春日１－４－１０グラン長久茨木２Ｆ</t>
  </si>
  <si>
    <t>072-631-3711</t>
  </si>
  <si>
    <t>田中　マキ</t>
  </si>
  <si>
    <t>4206972</t>
  </si>
  <si>
    <t>平田整形外科クリニック</t>
  </si>
  <si>
    <t>5670823</t>
  </si>
  <si>
    <t>茨木市寺田町１１番７号</t>
  </si>
  <si>
    <t>072-636-6267</t>
  </si>
  <si>
    <t>4206998</t>
  </si>
  <si>
    <t>きんばらホームクリニック</t>
  </si>
  <si>
    <t>茨木市南春日丘７丁目１－１０</t>
  </si>
  <si>
    <t>072-645-2510</t>
  </si>
  <si>
    <t>金原　太</t>
  </si>
  <si>
    <t>4207012</t>
  </si>
  <si>
    <t>医療法人医泉会　かしまクリニック</t>
  </si>
  <si>
    <t>5670877</t>
  </si>
  <si>
    <t>茨木市丑寅二丁目１番６号天王医療ビル２階</t>
  </si>
  <si>
    <t>072-622-3355</t>
  </si>
  <si>
    <t>鹿島　祥隆</t>
  </si>
  <si>
    <t>4207020</t>
  </si>
  <si>
    <t>もとひろクリニック</t>
  </si>
  <si>
    <t>茨木市並木町１－６茨木スクエア－ビル１階</t>
  </si>
  <si>
    <t>072-632-8751</t>
  </si>
  <si>
    <t>元廣　高之</t>
  </si>
  <si>
    <t>4207046</t>
  </si>
  <si>
    <t>医療法人瀬水会　大石眼科クリニック</t>
  </si>
  <si>
    <t>5670873</t>
  </si>
  <si>
    <t>茨木市小川町８番２２号ＮＯＭＵＲＡ２階</t>
  </si>
  <si>
    <t>072-626-2277</t>
  </si>
  <si>
    <t>医療法人瀬水会　理事長　大石　賢嗣</t>
  </si>
  <si>
    <t>二階堂　潤</t>
  </si>
  <si>
    <t>4207079</t>
  </si>
  <si>
    <t>医療法人　やまぐち整形外科・リウマチクリニック</t>
  </si>
  <si>
    <t>茨木市天王二丁目６番７号エルディ南茨木４階</t>
  </si>
  <si>
    <t>072-631-3663</t>
  </si>
  <si>
    <t>医療法人やまぐち整形外科・リウマチクリニック　理事長　山口　和男</t>
  </si>
  <si>
    <t>山口　和男</t>
  </si>
  <si>
    <t>4207087</t>
  </si>
  <si>
    <t>医療法人かがやき　くぼた眼科</t>
  </si>
  <si>
    <t>072-637-0404</t>
  </si>
  <si>
    <t>医療法人かがやき　理事長　久保田　泰隆</t>
  </si>
  <si>
    <t>久保田　泰隆</t>
  </si>
  <si>
    <t>4207111</t>
  </si>
  <si>
    <t>医療法人　成田クリニック</t>
  </si>
  <si>
    <t>茨木市中総持寺町４番４７号</t>
  </si>
  <si>
    <t>072-634-3791</t>
  </si>
  <si>
    <t>医療法人成田クリニック　理事長　成田　基良</t>
  </si>
  <si>
    <t>成田　基良</t>
  </si>
  <si>
    <t>4207145</t>
  </si>
  <si>
    <t>すがの整形外科</t>
  </si>
  <si>
    <t>茨木市中穂積２丁目９番２５号</t>
  </si>
  <si>
    <t>072-622-3939</t>
  </si>
  <si>
    <t>野　博</t>
  </si>
  <si>
    <t>4207160</t>
  </si>
  <si>
    <t>茨木市春日二丁目２番９号やまだいビル２階</t>
  </si>
  <si>
    <t>072-657-8860</t>
  </si>
  <si>
    <t>藤本　雅之</t>
  </si>
  <si>
    <t>4207186</t>
  </si>
  <si>
    <t>茨木市三島丘２丁目５番２３号</t>
  </si>
  <si>
    <t>072-665-8826</t>
  </si>
  <si>
    <t>若林　学</t>
  </si>
  <si>
    <t>4207228</t>
  </si>
  <si>
    <t>医療法人　愛心会　いまい内科ハートクリニック</t>
  </si>
  <si>
    <t>茨木市双葉町９－２０</t>
  </si>
  <si>
    <t>072-637-2468</t>
  </si>
  <si>
    <t>医療法人　愛心会　理事長　今井　道生</t>
  </si>
  <si>
    <t>今井　道生</t>
  </si>
  <si>
    <t>4207236</t>
  </si>
  <si>
    <t>医療法人恵仁会　田中病院</t>
  </si>
  <si>
    <t>5670861</t>
  </si>
  <si>
    <t>茨木市東奈良三丁目１６番３１号</t>
  </si>
  <si>
    <t>072-635-5831</t>
  </si>
  <si>
    <t>医療法人恵仁会　理事長　田中　正一</t>
  </si>
  <si>
    <t>田中　擴址</t>
  </si>
  <si>
    <t>4207251</t>
  </si>
  <si>
    <t>きずな友愛クリニック</t>
  </si>
  <si>
    <t>茨木市永代町６番２１号</t>
  </si>
  <si>
    <t>072-645-3040</t>
  </si>
  <si>
    <t>4207301</t>
  </si>
  <si>
    <t>医療法人光惠会　恵愛クリニック</t>
  </si>
  <si>
    <t>茨木市彩都あさぎ１丁目２番１号</t>
  </si>
  <si>
    <t>072-641-5777</t>
  </si>
  <si>
    <t>医療法人光惠会　理事長　島田　光</t>
  </si>
  <si>
    <t>島田　一惠</t>
  </si>
  <si>
    <t>4207319</t>
  </si>
  <si>
    <t>医療法人　のせ皮ふ科</t>
  </si>
  <si>
    <t>茨木市双葉町９番２０号コスモアネックス３階</t>
  </si>
  <si>
    <t>072-635-8070</t>
  </si>
  <si>
    <t>医療法人のせ皮ふ科　理事長　野瀨　隆夫</t>
  </si>
  <si>
    <t>野瀨　隆夫</t>
  </si>
  <si>
    <t>4207327</t>
  </si>
  <si>
    <t>医療法人博優会　わかばくりにっく</t>
  </si>
  <si>
    <t>茨木市小川町８番２２号</t>
  </si>
  <si>
    <t>072-657-7550</t>
  </si>
  <si>
    <t>医療法人博優会　理事長　奥村　信太</t>
  </si>
  <si>
    <t>青木　宏明</t>
  </si>
  <si>
    <t>4207335</t>
  </si>
  <si>
    <t>前羽クリニック</t>
  </si>
  <si>
    <t>茨木市春日２－２－１８前羽ビル１階</t>
  </si>
  <si>
    <t>072-625-6600</t>
  </si>
  <si>
    <t>前羽　宏史</t>
  </si>
  <si>
    <t>4207376</t>
  </si>
  <si>
    <t>医療法人　とくいクリニック</t>
  </si>
  <si>
    <t>茨木市大池二丁目１３番２２号</t>
  </si>
  <si>
    <t>072-636-1091</t>
  </si>
  <si>
    <t>医療法人とくいクリニック　理事長　得居　将文</t>
  </si>
  <si>
    <t>得居　将文</t>
  </si>
  <si>
    <t>4207384</t>
  </si>
  <si>
    <t>茨木市双葉町６番２号　２０１号</t>
  </si>
  <si>
    <t>072-635-3970</t>
  </si>
  <si>
    <t>梅田　直也</t>
  </si>
  <si>
    <t>4207400</t>
  </si>
  <si>
    <t>医療法人　湯川クリニック</t>
  </si>
  <si>
    <t>茨木市西駅前町５番３４号　ユーズビル１Ｆ</t>
  </si>
  <si>
    <t>072-631-7267</t>
  </si>
  <si>
    <t>医療法人湯川クリニック　理事長　湯川　正明</t>
  </si>
  <si>
    <t>湯川　正明</t>
  </si>
  <si>
    <t>4207434</t>
  </si>
  <si>
    <t>医療法人寿和会　みともり子どもクリニック</t>
  </si>
  <si>
    <t>茨木市舟木町２番７号　オフィス・ルブラン１階１０１号</t>
  </si>
  <si>
    <t>072-657-8355</t>
  </si>
  <si>
    <t>医療法人寿和会　理事長　水戸守　壽洋</t>
  </si>
  <si>
    <t>水戸守　壽洋</t>
  </si>
  <si>
    <t>4207442</t>
  </si>
  <si>
    <t>医療法人智雪会　多田クリニック</t>
  </si>
  <si>
    <t>茨木市中穂積一丁目２番３号　アクトタレイア茨木駅前１階</t>
  </si>
  <si>
    <t>072-622-1239</t>
  </si>
  <si>
    <t>医療法人智雪会　理事長　多田　裕一</t>
  </si>
  <si>
    <t>多田　裕一</t>
  </si>
  <si>
    <t>4207459</t>
  </si>
  <si>
    <t>橋本こどもクリニック</t>
  </si>
  <si>
    <t>5670018</t>
  </si>
  <si>
    <t>茨木市太田３－２１－１７</t>
  </si>
  <si>
    <t>072-631-9001</t>
  </si>
  <si>
    <t>橋本　裕美</t>
  </si>
  <si>
    <t>4207467</t>
  </si>
  <si>
    <t>医療法人寛佳会　谷口内科循環器クリニック</t>
  </si>
  <si>
    <t>5670063</t>
  </si>
  <si>
    <t>茨木市中河原町１１番３９号</t>
  </si>
  <si>
    <t>072-665-4976</t>
  </si>
  <si>
    <t>医療法人寛佳会　理事長　谷口　寛昌</t>
  </si>
  <si>
    <t>谷口　寛昌</t>
  </si>
  <si>
    <t>4207483</t>
  </si>
  <si>
    <t>北大阪ほうせんか病院</t>
  </si>
  <si>
    <t>5670052</t>
  </si>
  <si>
    <t>茨木市室山１丁目２番２号</t>
  </si>
  <si>
    <t>072-643-6921</t>
  </si>
  <si>
    <t>冨士　武史</t>
  </si>
  <si>
    <t>4207491</t>
  </si>
  <si>
    <t>医療法人和倉会　サンタマリア病院</t>
  </si>
  <si>
    <t>5670884</t>
  </si>
  <si>
    <t>茨木市新庄町１３番１５号</t>
  </si>
  <si>
    <t>072-627-3459</t>
  </si>
  <si>
    <t>医療法人和倉会　理事長　和倉　由佳</t>
  </si>
  <si>
    <t>和倉　大輔</t>
  </si>
  <si>
    <t>4207517</t>
  </si>
  <si>
    <t>さかぐち皮フ科クリニック</t>
  </si>
  <si>
    <t>茨木市新中条町１番３０号ビエラ茨木新中条２階</t>
  </si>
  <si>
    <t>072-621-1515</t>
  </si>
  <si>
    <t>坂口　正展</t>
  </si>
  <si>
    <t>4207533</t>
  </si>
  <si>
    <t>津森整形外科リハビリテーションクリニック</t>
  </si>
  <si>
    <t>茨木市彩都あさぎ１－２－１６　１０３号</t>
  </si>
  <si>
    <t>072-640-5137</t>
  </si>
  <si>
    <t>津森　洋平</t>
  </si>
  <si>
    <t>4207558</t>
  </si>
  <si>
    <t>072-631-1810</t>
  </si>
  <si>
    <t>巽　昭雄</t>
  </si>
  <si>
    <t>4207566</t>
  </si>
  <si>
    <t>茨木やまもと耳鼻科</t>
  </si>
  <si>
    <t>茨木市中津町１９番２６号アルカディア茨木中津町１階</t>
  </si>
  <si>
    <t>072-657-8714</t>
  </si>
  <si>
    <t>瀬　寛子</t>
  </si>
  <si>
    <t>4207574</t>
  </si>
  <si>
    <t>茨木市双葉町６番２号　フォルテ・ディ・コンフォート　４０１号</t>
  </si>
  <si>
    <t>072-657-8637</t>
  </si>
  <si>
    <t>奥田　和人</t>
  </si>
  <si>
    <t>4207608</t>
  </si>
  <si>
    <t>ＩＣＭクリニック</t>
  </si>
  <si>
    <t>5670853</t>
  </si>
  <si>
    <t>茨木市宮島１丁目１番１号</t>
  </si>
  <si>
    <t>072-665-9931</t>
  </si>
  <si>
    <t>石川　賀弘</t>
  </si>
  <si>
    <t>4207616</t>
  </si>
  <si>
    <t>医療法人峯和会　峯クリニック</t>
  </si>
  <si>
    <t>茨木市春日１丁目４番１０号グラン長久茨木２階</t>
  </si>
  <si>
    <t>072-631-7354</t>
  </si>
  <si>
    <t>医療法人峯和会　理事長　峯　尚志</t>
  </si>
  <si>
    <t>峯　尚志</t>
  </si>
  <si>
    <t>4207624</t>
  </si>
  <si>
    <t>医療法人希真会　竹村耳鼻咽喉科クリニック</t>
  </si>
  <si>
    <t>茨木市真砂二丁目７番１４号</t>
  </si>
  <si>
    <t>072-637-4133</t>
  </si>
  <si>
    <t>医療法人希真会　理事長　竹村　博一</t>
  </si>
  <si>
    <t>竹村　博一</t>
  </si>
  <si>
    <t>4207632</t>
  </si>
  <si>
    <t>医療法人　なかおこどもクリニック</t>
  </si>
  <si>
    <t>072-646-7555</t>
  </si>
  <si>
    <t>医療法人なかおこどもクリニック　理事長　中尾　亮太</t>
  </si>
  <si>
    <t>中尾　亮太</t>
  </si>
  <si>
    <t>4207640</t>
  </si>
  <si>
    <t>社会医療法人祐生会　茨木みどりヶ丘病院</t>
  </si>
  <si>
    <t>茨木市中穂積３丁目２番４１号</t>
  </si>
  <si>
    <t>072-622-1515</t>
  </si>
  <si>
    <t>甲斐　史敏</t>
  </si>
  <si>
    <t>4207657</t>
  </si>
  <si>
    <t>医療法人友紘会　内田クリニック</t>
  </si>
  <si>
    <t>5670047</t>
  </si>
  <si>
    <t>茨木市美穂ケ丘３番６号山本ビル</t>
  </si>
  <si>
    <t>072-625-7488</t>
  </si>
  <si>
    <t>内田　英一</t>
  </si>
  <si>
    <t>4207665</t>
  </si>
  <si>
    <t>医療法人友紘会　友紘会総合病院</t>
  </si>
  <si>
    <t>5670058</t>
  </si>
  <si>
    <t>茨木市西豊川町２５番１号</t>
  </si>
  <si>
    <t>072-641-2488</t>
  </si>
  <si>
    <t>林　太郎</t>
  </si>
  <si>
    <t>4207699</t>
  </si>
  <si>
    <t>医療法人のぞみ会　徳永医院</t>
  </si>
  <si>
    <t>茨木市総持寺駅前町１番３２号ハイムエーデル２０１号室</t>
  </si>
  <si>
    <t>072-622-8355</t>
  </si>
  <si>
    <t>医療法人のぞみ会　理事長　德永　博正</t>
  </si>
  <si>
    <t>德永　博正</t>
  </si>
  <si>
    <t>4207707</t>
  </si>
  <si>
    <t>医療法人健彰会　健彰会クリニック整形外科リウマチ科</t>
  </si>
  <si>
    <t>5670804</t>
  </si>
  <si>
    <t>茨木市総持寺台１番１１号ホクセツメディカルモール１階</t>
  </si>
  <si>
    <t>072-657-5055</t>
  </si>
  <si>
    <t>医療法人健彰会　理事長　金子　元春</t>
  </si>
  <si>
    <t>金子　元春</t>
  </si>
  <si>
    <t>4207715</t>
  </si>
  <si>
    <t>澤眼科医院</t>
  </si>
  <si>
    <t>茨木市庄２丁目２６番２４号小明ビル</t>
  </si>
  <si>
    <t>072-622-1132</t>
  </si>
  <si>
    <t>澤　雄大</t>
  </si>
  <si>
    <t>4207723</t>
  </si>
  <si>
    <t>とよだ整形外科リハビリテーションクリニック</t>
  </si>
  <si>
    <t>茨木市春日二丁目１番１２号ラウンド春日ビル２階</t>
  </si>
  <si>
    <t>072-631-7710</t>
  </si>
  <si>
    <t>豊田　和也</t>
  </si>
  <si>
    <t>4207749</t>
  </si>
  <si>
    <t>特別養護老人ホーム　茨木荘内診療所</t>
  </si>
  <si>
    <t>茨木市丑寅２丁目１－５</t>
  </si>
  <si>
    <t>072-631-3388</t>
  </si>
  <si>
    <t>社会福祉法人天王福祉会　理事長　柴田　善史</t>
  </si>
  <si>
    <t>4207756</t>
  </si>
  <si>
    <t>みしなこどもクリニック</t>
  </si>
  <si>
    <t>茨木市東中条町１３番１３号</t>
  </si>
  <si>
    <t>072-629-7572</t>
  </si>
  <si>
    <t>三品　瞳</t>
  </si>
  <si>
    <t>4207764</t>
  </si>
  <si>
    <t>かしの木こころのクリニック</t>
  </si>
  <si>
    <t>茨木市別院町４－１５別院町・掛谷第６ビル　５Ｆ</t>
  </si>
  <si>
    <t>072-665-6000</t>
  </si>
  <si>
    <t>三井　浩</t>
  </si>
  <si>
    <t>4207772</t>
  </si>
  <si>
    <t>社会医療法人弘道会　茨木弘道会クリニック</t>
  </si>
  <si>
    <t>5670013</t>
  </si>
  <si>
    <t>茨木市太田東芝町２－８</t>
  </si>
  <si>
    <t>072-624-1510</t>
  </si>
  <si>
    <t>神前　格</t>
  </si>
  <si>
    <t>4207780</t>
  </si>
  <si>
    <t>医療法人健仁会　アイルすまいるクリニック</t>
  </si>
  <si>
    <t>茨木市西駅前町６番３６号ラビアンヌ・エスポワール　３０３号室</t>
  </si>
  <si>
    <t>072-646-9826</t>
  </si>
  <si>
    <t>尹　性太（伊藤嘉啓）</t>
  </si>
  <si>
    <t>4207798</t>
  </si>
  <si>
    <t>医療法人　小林整形外科</t>
  </si>
  <si>
    <t>茨木市春日一丁目９番２２号タウンハウス今々館１階</t>
  </si>
  <si>
    <t>072-625-0012</t>
  </si>
  <si>
    <t>医療法人小林整形外科　理事長　小林　光</t>
  </si>
  <si>
    <t>小林　光</t>
  </si>
  <si>
    <t>4207806</t>
  </si>
  <si>
    <t>医療法人京優会　谷川記念病院</t>
  </si>
  <si>
    <t>茨木市春日１丁目１６番５９号</t>
  </si>
  <si>
    <t>0726-22-3833</t>
  </si>
  <si>
    <t>医療法人京優会　理事長　三木　良久</t>
  </si>
  <si>
    <t>尾方　章人</t>
  </si>
  <si>
    <t>4207814</t>
  </si>
  <si>
    <t>医療法人社団日翔会　くれはクリニック</t>
  </si>
  <si>
    <t>5670864</t>
  </si>
  <si>
    <t>茨木市沢良宜浜２丁目１番２号</t>
  </si>
  <si>
    <t>072-665-8911</t>
  </si>
  <si>
    <t>医療法人社団日翔会　理事長　渡辺　克哉</t>
  </si>
  <si>
    <t>蝶野　晃弘</t>
  </si>
  <si>
    <t>4207822</t>
  </si>
  <si>
    <t>社会医療法人東和会　東和会いばらき病院</t>
  </si>
  <si>
    <t>茨木市駅前３丁目６番２３号</t>
  </si>
  <si>
    <t>072-623-0234</t>
  </si>
  <si>
    <t>末廣　愼悟</t>
  </si>
  <si>
    <t>4207855</t>
  </si>
  <si>
    <t>医療法人光和会　すぎたクリニック</t>
  </si>
  <si>
    <t>茨木市三島丘二丁目８番１７号角屋ビル１Ｆ</t>
  </si>
  <si>
    <t>072-620-1115</t>
  </si>
  <si>
    <t>医療法人光和会　理事長　杉田　光司</t>
  </si>
  <si>
    <t>杉田　光司</t>
  </si>
  <si>
    <t>4207863</t>
  </si>
  <si>
    <t>医療法人光輝会　みつだクリニック</t>
  </si>
  <si>
    <t>茨木市西駅前町４番茨木駅前ビル２階</t>
  </si>
  <si>
    <t>072-631-7830</t>
  </si>
  <si>
    <t>医療法人光輝会　理事長　光田　輝彦</t>
  </si>
  <si>
    <t>光田　輝彦</t>
  </si>
  <si>
    <t>4207889</t>
  </si>
  <si>
    <t>ささき内科・内視鏡クリニック</t>
  </si>
  <si>
    <t>茨木市総持寺１丁目３番２号　１階</t>
  </si>
  <si>
    <t>072-631-2501</t>
  </si>
  <si>
    <t>佐々木　有一</t>
  </si>
  <si>
    <t>4207897</t>
  </si>
  <si>
    <t>みやざきちびっこ診療所</t>
  </si>
  <si>
    <t>茨木市総持寺１丁目３番２号　２階</t>
  </si>
  <si>
    <t>072-631-2777</t>
  </si>
  <si>
    <t>宮崎　敬士</t>
  </si>
  <si>
    <t>4207921</t>
  </si>
  <si>
    <t>ファミリークリニック　ゆい</t>
  </si>
  <si>
    <t>茨木市玉櫛２丁目３２番１０号</t>
  </si>
  <si>
    <t>072-632-3232</t>
  </si>
  <si>
    <t>木野田　茂</t>
  </si>
  <si>
    <t>4207939</t>
  </si>
  <si>
    <t>パラソルキッズクリニック</t>
  </si>
  <si>
    <t>茨木市彩都あさぎ１丁目２－１６ｐ　ｐｌａｃｅ　ｓｉｔｅ　２０３号</t>
  </si>
  <si>
    <t>072-640-5577</t>
  </si>
  <si>
    <t>寺西　顕司</t>
  </si>
  <si>
    <t>4207947</t>
  </si>
  <si>
    <t>茨木市西駅前町６番２号クリニックステーション茨木駅前２階</t>
  </si>
  <si>
    <t>072-624-5001</t>
  </si>
  <si>
    <t>山内　繁</t>
  </si>
  <si>
    <t>4207962</t>
  </si>
  <si>
    <t>医療法人　聖クリニック</t>
  </si>
  <si>
    <t>5670072</t>
  </si>
  <si>
    <t>茨木市郡三丁目２８番２８号</t>
  </si>
  <si>
    <t>072-640-6030</t>
  </si>
  <si>
    <t>医療法人聖クリニック　理事長　西尾　聖</t>
  </si>
  <si>
    <t>西尾　聖</t>
  </si>
  <si>
    <t>4207988</t>
  </si>
  <si>
    <t>つじメディカルクリニック</t>
  </si>
  <si>
    <t>5670001</t>
  </si>
  <si>
    <t>茨木市安威１－１３－１</t>
  </si>
  <si>
    <t>072-641-0101</t>
  </si>
  <si>
    <t>辻　洋臣</t>
  </si>
  <si>
    <t>4207996</t>
  </si>
  <si>
    <t>医療法人　百進会　ももたろう痛みのクリニック</t>
  </si>
  <si>
    <t>茨木市宮元町１番１１号</t>
  </si>
  <si>
    <t>072-627-8369</t>
  </si>
  <si>
    <t>医療法人百進会　理事長　高原　寛</t>
  </si>
  <si>
    <t>高原　寛</t>
  </si>
  <si>
    <t>4208036</t>
  </si>
  <si>
    <t>医療法人厚仁会　なかクリニック</t>
  </si>
  <si>
    <t>茨木市中穂積一丁目２番５０号</t>
  </si>
  <si>
    <t>072-631-8808</t>
  </si>
  <si>
    <t>医療法人厚仁会　理事長　中　禎二</t>
  </si>
  <si>
    <t>中　禎二</t>
  </si>
  <si>
    <t>4208044</t>
  </si>
  <si>
    <t>南茨木皮ふ科クリニック</t>
  </si>
  <si>
    <t>茨木市天王２丁目６番１５号南茨木阪急ビル２階</t>
  </si>
  <si>
    <t>072-665-7212</t>
  </si>
  <si>
    <t>髙橋　三起子</t>
  </si>
  <si>
    <t>4208051</t>
  </si>
  <si>
    <t>なごみ整形外科リウマチクリニック</t>
  </si>
  <si>
    <t>茨木市総持寺１丁目３番２号　３階</t>
  </si>
  <si>
    <t>072-622-4020</t>
  </si>
  <si>
    <t>中谷　宏幸</t>
  </si>
  <si>
    <t>4208077</t>
  </si>
  <si>
    <t>医療法人ベルフィーヌ　岡本医院</t>
  </si>
  <si>
    <t>5670821</t>
  </si>
  <si>
    <t>茨木市末広町５番２号アルカディア茨木末広町１・２・３階</t>
  </si>
  <si>
    <t>072-652-5070</t>
  </si>
  <si>
    <t>医療法人ベルフィーヌ　理事長　岡本　光豊</t>
  </si>
  <si>
    <t>岡本　光豊</t>
  </si>
  <si>
    <t>4208085</t>
  </si>
  <si>
    <t>じゅん茨木皮フ科・形成外科</t>
  </si>
  <si>
    <t>茨木市総持寺１丁目３－２総持寺クリニックビル１階</t>
  </si>
  <si>
    <t>072-627-0777</t>
  </si>
  <si>
    <t>4208093</t>
  </si>
  <si>
    <t>茨木市駅うえた眼科</t>
  </si>
  <si>
    <t>茨木市双葉町９番地２１号　３Ｆ</t>
  </si>
  <si>
    <t>072-635-1123</t>
  </si>
  <si>
    <t>上田　真由美</t>
  </si>
  <si>
    <t>4208101</t>
  </si>
  <si>
    <t>医療法人薫陶会　しおみ整形外科　痛み・関節クリニック</t>
  </si>
  <si>
    <t>072-631-6580</t>
  </si>
  <si>
    <t>医療法人薫陶会　理事長　塩見　俊行</t>
  </si>
  <si>
    <t>塩見　俊行</t>
  </si>
  <si>
    <t>4208119</t>
  </si>
  <si>
    <t>医療法人康心会　康心会消化器内視鏡クリニック阪急南茨木院</t>
  </si>
  <si>
    <t>茨木市天王二丁目６番１５号南茨木阪急ビル２階</t>
  </si>
  <si>
    <t>072-652-7733</t>
  </si>
  <si>
    <t>楠本　侑弘</t>
  </si>
  <si>
    <t>4208127</t>
  </si>
  <si>
    <t>やまもとホームケアクリニック</t>
  </si>
  <si>
    <t>5670818</t>
  </si>
  <si>
    <t>茨木市本町６番５号シャーメゾン本町１０１号</t>
  </si>
  <si>
    <t>072-625-5287</t>
  </si>
  <si>
    <t>山本　誠士</t>
  </si>
  <si>
    <t>4208135</t>
  </si>
  <si>
    <t>医療法人楽樹会　しらべの森ホームクリニック</t>
  </si>
  <si>
    <t>茨木市星見町１０番３０号</t>
  </si>
  <si>
    <t>072-646-6182</t>
  </si>
  <si>
    <t>中尾　幸嗣</t>
  </si>
  <si>
    <t>4208143</t>
  </si>
  <si>
    <t>医療法人仁全会　たちばなクリニック</t>
  </si>
  <si>
    <t>茨木市双葉町９番１４号三島コーポレーション双葉町ビルディング３Ｆ</t>
  </si>
  <si>
    <t>072-648-5979</t>
  </si>
  <si>
    <t>医療法人仁全会　理事長　立花　宏一</t>
  </si>
  <si>
    <t>立花　宏一</t>
  </si>
  <si>
    <t>4208150</t>
  </si>
  <si>
    <t>茨木市春日１丁目１番５号アルジェント八崎　２階</t>
  </si>
  <si>
    <t>072-625-7555</t>
  </si>
  <si>
    <t>堺　潤</t>
  </si>
  <si>
    <t>4208168</t>
  </si>
  <si>
    <t>門口医院</t>
  </si>
  <si>
    <t>5670062</t>
  </si>
  <si>
    <t>茨木市東福井２丁目１９－１４</t>
  </si>
  <si>
    <t>072-665-4401</t>
  </si>
  <si>
    <t>門口　幸彦</t>
  </si>
  <si>
    <t>4208176</t>
  </si>
  <si>
    <t>医療法人　みのりこころのクリニック</t>
  </si>
  <si>
    <t>茨木市双葉町９番２０号コスモアネックス５Ｆ</t>
  </si>
  <si>
    <t>072-665-5641</t>
  </si>
  <si>
    <t>医療法人みのりこころのクリニック　理事長　實松　麻由子</t>
  </si>
  <si>
    <t>實松　麻由子</t>
  </si>
  <si>
    <t>4208200</t>
  </si>
  <si>
    <t>茨木市沢良宜浜２丁目１－２</t>
  </si>
  <si>
    <t>072-657-8821</t>
  </si>
  <si>
    <t>中村　玄</t>
  </si>
  <si>
    <t>4208218</t>
  </si>
  <si>
    <t>そのだクリニック</t>
  </si>
  <si>
    <t>茨木市総持寺駅前町６－６大脇商店ビル１Ｆ</t>
  </si>
  <si>
    <t>072-697-8396</t>
  </si>
  <si>
    <t>園田　薫</t>
  </si>
  <si>
    <t>4208226</t>
  </si>
  <si>
    <t>たかおか耳鼻・甲状腺クリニック</t>
  </si>
  <si>
    <t>茨木市中穂積１丁目２－５１シャトー春日第３ビル２階</t>
  </si>
  <si>
    <t>072-622-3341</t>
  </si>
  <si>
    <t>一般社団法人憩響会　代表理事　髙岡　勇稀</t>
  </si>
  <si>
    <t>髙岡　勇稀</t>
  </si>
  <si>
    <t>4208234</t>
  </si>
  <si>
    <t>医療法人ＡＳ　産婦人科あやフラウクリニック</t>
  </si>
  <si>
    <t>茨木市舟木町２番４号３階</t>
  </si>
  <si>
    <t>072-652-3726</t>
  </si>
  <si>
    <t>医療法人ＡＳ　理事長　山本　彩</t>
  </si>
  <si>
    <t>山本　彩</t>
  </si>
  <si>
    <t>4208242</t>
  </si>
  <si>
    <t>茨木市舟木町２番４号グロウ茨木駅前ビル３階３０１号</t>
  </si>
  <si>
    <t>072-665-5820</t>
  </si>
  <si>
    <t>梅田　達也</t>
  </si>
  <si>
    <t>4208259</t>
  </si>
  <si>
    <t>茨木市水尾３丁目８番１０号水尾グリーンハイツＣ棟</t>
  </si>
  <si>
    <t>072-657-8169</t>
  </si>
  <si>
    <t>中神　太志</t>
  </si>
  <si>
    <t>4208267</t>
  </si>
  <si>
    <t>医療法人仁徳会　河村メディカルクリニック</t>
  </si>
  <si>
    <t>茨木市別院町５番１６号</t>
  </si>
  <si>
    <t>072-622-2569</t>
  </si>
  <si>
    <t>医療法人仁徳会　理事長　河村　英輔</t>
  </si>
  <si>
    <t>河村　英輔</t>
  </si>
  <si>
    <t>4208275</t>
  </si>
  <si>
    <t>公益財団法人淀川勤労者厚生協会　附属　茨木診療所</t>
  </si>
  <si>
    <t>茨木市元町４－１６</t>
  </si>
  <si>
    <t>072-665-5927</t>
  </si>
  <si>
    <t>公益財団法人淀川勤労者厚生協会　代表理事　小松　孝充</t>
  </si>
  <si>
    <t>安達　克郎</t>
  </si>
  <si>
    <t>4208283</t>
  </si>
  <si>
    <t>立命館いばらき診療所</t>
  </si>
  <si>
    <t>5678570</t>
  </si>
  <si>
    <t>茨木市岩倉町２－１５０</t>
  </si>
  <si>
    <t>072-665-2110</t>
  </si>
  <si>
    <t>小林　大介</t>
  </si>
  <si>
    <t>4208291</t>
  </si>
  <si>
    <t>茨木市別院町５番３号ケイズコート１０１号</t>
  </si>
  <si>
    <t>072-627-2368</t>
  </si>
  <si>
    <t>池田　大助</t>
  </si>
  <si>
    <t>4208309</t>
  </si>
  <si>
    <t>よしだ内科・呼吸器内科クリニック</t>
  </si>
  <si>
    <t>茨木市西中条町３番４１号ＹＭ１７ビル１０２号</t>
  </si>
  <si>
    <t>072-645-4159</t>
  </si>
  <si>
    <t>吉田　修平</t>
  </si>
  <si>
    <t>4208317</t>
  </si>
  <si>
    <t>つきやまクリニック</t>
  </si>
  <si>
    <t>茨木市双葉町４－２５Ｋｅｎ’ｓ　Ｈｏｕｓｅ　１０１</t>
  </si>
  <si>
    <t>072-648-5335</t>
  </si>
  <si>
    <t>月山　芙蓉</t>
  </si>
  <si>
    <t>4208325</t>
  </si>
  <si>
    <t>医療法人　森脇内科</t>
  </si>
  <si>
    <t>茨木市双葉町１０丁目１番茨木東阪急ビル</t>
  </si>
  <si>
    <t>072-635-4900</t>
  </si>
  <si>
    <t>医療法人森脇内科　理事長　森脇　昭</t>
  </si>
  <si>
    <t>森脇　昭</t>
  </si>
  <si>
    <t>4208333</t>
  </si>
  <si>
    <t>グランメドクリニック</t>
  </si>
  <si>
    <t>茨木市西駅前町６番２号クリニックステーション茨木駅前３Ｆ</t>
  </si>
  <si>
    <t>072-624-1555</t>
  </si>
  <si>
    <t>一般社団法人　美肌会　代表理事　富永　宜稔</t>
  </si>
  <si>
    <t>岡田　大輔</t>
  </si>
  <si>
    <t>4208341</t>
  </si>
  <si>
    <t>医療法人　よねだレディースクリニック</t>
  </si>
  <si>
    <t>茨木市上郡二丁目１３番１４号ゴウダＣ＆Ｅビル２階</t>
  </si>
  <si>
    <t>072-665-6800</t>
  </si>
  <si>
    <t>医療法人よねだレディースクリニック　理事長　米田　直人</t>
  </si>
  <si>
    <t>米田　直人</t>
  </si>
  <si>
    <t>4208358</t>
  </si>
  <si>
    <t>医療法人実來会　原田整形外科クリニック</t>
  </si>
  <si>
    <t>茨木市西中条町３番４１号ＹＭ１７　２階</t>
  </si>
  <si>
    <t>072-645-5523</t>
  </si>
  <si>
    <t>原田　拓</t>
  </si>
  <si>
    <t>4208366</t>
  </si>
  <si>
    <t>ひらいわクリニック</t>
  </si>
  <si>
    <t>茨木市西中条町３番４１号ＹＭ１７　３階</t>
  </si>
  <si>
    <t>072-646-8646</t>
  </si>
  <si>
    <t>平岩　哲也</t>
  </si>
  <si>
    <t>4208374</t>
  </si>
  <si>
    <t>医療法人実來会　大阪骨粗鬆症・フレイル専門クリニック</t>
  </si>
  <si>
    <t>茨木市駅前１丁目４番１４号エステート茨木駅前２Ｆ</t>
  </si>
  <si>
    <t>072-646-9731</t>
  </si>
  <si>
    <t>町田　明敏</t>
  </si>
  <si>
    <t>4208382</t>
  </si>
  <si>
    <t>茨木市太田１丁目１３番２６号</t>
  </si>
  <si>
    <t>072-625-3591</t>
  </si>
  <si>
    <t>中村　道子</t>
  </si>
  <si>
    <t>4208408</t>
  </si>
  <si>
    <t>医療法人みそら　みそら訪問クリニック　茨木院</t>
  </si>
  <si>
    <t>茨木市沢良宜西一丁目２番５号ヌーヴェレール南茨木Ⅱ３階</t>
  </si>
  <si>
    <t>072-638-5400</t>
  </si>
  <si>
    <t>榎本　孝也</t>
  </si>
  <si>
    <t>4208416</t>
  </si>
  <si>
    <t>サンライズ幸　内科・訪問診療クリニック</t>
  </si>
  <si>
    <t>茨木市永代町８－８国里メディカルビル１階、２階</t>
  </si>
  <si>
    <t>072-646-7733</t>
  </si>
  <si>
    <t>4208424</t>
  </si>
  <si>
    <t>おおしま糖尿病・甲状腺クリニック</t>
  </si>
  <si>
    <t>茨木市庄２丁目１９－１４　３階</t>
  </si>
  <si>
    <t>072-646-6816</t>
  </si>
  <si>
    <t>王　衣里子</t>
  </si>
  <si>
    <t>4208432</t>
  </si>
  <si>
    <t>さちこ内科クリニック</t>
  </si>
  <si>
    <t>5670845</t>
  </si>
  <si>
    <t>茨木市平田１丁目２番３７号　茨木平田クリニックモール</t>
  </si>
  <si>
    <t>072-646-9470</t>
  </si>
  <si>
    <t>松井　左千子</t>
  </si>
  <si>
    <t>4208440</t>
  </si>
  <si>
    <t>たなべ医院</t>
  </si>
  <si>
    <t>茨木市三島丘２丁目６番３号ペルル三島丘３階</t>
  </si>
  <si>
    <t>072-646-7177</t>
  </si>
  <si>
    <t>田辺　敏明</t>
  </si>
  <si>
    <t>4208457</t>
  </si>
  <si>
    <t>医療法人　かめい内科消化器クリニック</t>
  </si>
  <si>
    <t>茨木市西駅前町６番２号クリニックステーション茨木駅前２階１号室</t>
  </si>
  <si>
    <t>072-631-6565</t>
  </si>
  <si>
    <t>医療法人かめい内科消化器クリニック　理事長　亀井　宏治</t>
  </si>
  <si>
    <t>亀井　宏治</t>
  </si>
  <si>
    <t>4208465</t>
  </si>
  <si>
    <t>医療法人　みずの眼科</t>
  </si>
  <si>
    <t>茨木市西駅前町６番２号クリニックステーション茨木駅前１階</t>
  </si>
  <si>
    <t>072-631-4611</t>
  </si>
  <si>
    <t>医療法人みずの眼科　理事長　水野　連太郎</t>
  </si>
  <si>
    <t>水野　連太郎</t>
  </si>
  <si>
    <t>4208481</t>
  </si>
  <si>
    <t>医療法人　松原会　南茨木グリーンクリニック</t>
  </si>
  <si>
    <t>茨木市沢良宜西１－１３－１５</t>
  </si>
  <si>
    <t>072-697-8301</t>
  </si>
  <si>
    <t>医療法人　松原会　理事長　松田　啓次</t>
  </si>
  <si>
    <t>4301500</t>
  </si>
  <si>
    <t>5560006</t>
  </si>
  <si>
    <t>大阪市浪速区日本橋東三丁目１６番１９号</t>
  </si>
  <si>
    <t>06-6632-1985</t>
  </si>
  <si>
    <t>竹中　秀裕</t>
  </si>
  <si>
    <t>4301633</t>
  </si>
  <si>
    <t>5560005</t>
  </si>
  <si>
    <t>大阪市浪速区日本橋４－２－１０</t>
  </si>
  <si>
    <t>06-6641-6195</t>
  </si>
  <si>
    <t>佐久間　靖博</t>
  </si>
  <si>
    <t>4301864</t>
  </si>
  <si>
    <t>社会医療法人寿会　富永病院</t>
  </si>
  <si>
    <t>5560017</t>
  </si>
  <si>
    <t>大阪市浪速区湊町一丁目４番４８号</t>
  </si>
  <si>
    <t>06-6568-1601</t>
  </si>
  <si>
    <t>社会医療法人寿会　理事長　富永　良子</t>
  </si>
  <si>
    <t>李　良子（富永良子）</t>
  </si>
  <si>
    <t>4302060</t>
  </si>
  <si>
    <t>医療法人　木下医院</t>
  </si>
  <si>
    <t>大阪市浪速区日本橋五丁目４番５号</t>
  </si>
  <si>
    <t>06-6631-1078</t>
  </si>
  <si>
    <t>医療法人　木下医院　理事長　山﨑　雅裕</t>
  </si>
  <si>
    <t>山﨑　雅裕</t>
  </si>
  <si>
    <t>4302169</t>
  </si>
  <si>
    <t>医療法人薫風会　落合耳鼻咽喉科</t>
  </si>
  <si>
    <t>5560003</t>
  </si>
  <si>
    <t>大阪市浪速区恵美須西１－３－２１</t>
  </si>
  <si>
    <t>06(6631)0584</t>
  </si>
  <si>
    <t>医療法人薫風会落合耳鼻咽喉科　理事長　落合　薫</t>
  </si>
  <si>
    <t>落合　薫</t>
  </si>
  <si>
    <t>4302177</t>
  </si>
  <si>
    <t>医療法人　徳田クリニック</t>
  </si>
  <si>
    <t>5560022</t>
  </si>
  <si>
    <t>大阪市浪速区桜川二丁目１１番２８号</t>
  </si>
  <si>
    <t>06-6561-2660</t>
  </si>
  <si>
    <t>医療法人徳田クリニック　理事長　徳田　好勇</t>
  </si>
  <si>
    <t>德田　好勇</t>
  </si>
  <si>
    <t>4302193</t>
  </si>
  <si>
    <t>原田外科整形外科</t>
  </si>
  <si>
    <t>大阪市浪速区日本橋東三丁目２番２２号</t>
  </si>
  <si>
    <t>06-6636-8007</t>
  </si>
  <si>
    <t>原田　直己</t>
  </si>
  <si>
    <t>4302235</t>
  </si>
  <si>
    <t>医療法人　沢井眼科</t>
  </si>
  <si>
    <t>大阪市浪速区日本橋東三丁目７番７号川田ビル２階</t>
  </si>
  <si>
    <t>06-6646-3634</t>
  </si>
  <si>
    <t>医療法人　沢井眼科　理事長　澤井　貞子</t>
  </si>
  <si>
    <t>澤井　貞子</t>
  </si>
  <si>
    <t>4302284</t>
  </si>
  <si>
    <t>大阪市浪速区日本橋五丁目１８番２１号</t>
  </si>
  <si>
    <t>06-6641-2181</t>
  </si>
  <si>
    <t>本田　秀明</t>
  </si>
  <si>
    <t>4302375</t>
  </si>
  <si>
    <t>あいぜん診療所</t>
  </si>
  <si>
    <t>大阪市浪速区日本橋五丁目１６番１９号特別養護老人ホームあいぜん内１階</t>
  </si>
  <si>
    <t>06-6634-8965</t>
  </si>
  <si>
    <t>社会福祉法人　石井記念愛染園　理事長　伊藤　正明</t>
  </si>
  <si>
    <t>4302433</t>
  </si>
  <si>
    <t>吉野眼科クリニック</t>
  </si>
  <si>
    <t>5560015</t>
  </si>
  <si>
    <t>大阪市浪速区敷津西二丁目２番１１号</t>
  </si>
  <si>
    <t>06-6645-7737</t>
  </si>
  <si>
    <t>吉野　成泰</t>
  </si>
  <si>
    <t>4302458</t>
  </si>
  <si>
    <t>大阪市浪速区日本橋東三丁目７番７号川田ビル１階</t>
  </si>
  <si>
    <t>06-6641-1873</t>
  </si>
  <si>
    <t>川田　信哉</t>
  </si>
  <si>
    <t>4302474</t>
  </si>
  <si>
    <t>山尾眼科</t>
  </si>
  <si>
    <t>5560011</t>
  </si>
  <si>
    <t>大阪市浪速区難波中二丁目１０番７０号パークスタワー８階</t>
  </si>
  <si>
    <t>06-6636-8608</t>
  </si>
  <si>
    <t>山尾　信吾</t>
  </si>
  <si>
    <t>4302490</t>
  </si>
  <si>
    <t>06-6648-4133</t>
  </si>
  <si>
    <t>中村　泰久</t>
  </si>
  <si>
    <t>4302557</t>
  </si>
  <si>
    <t>大阪市浪速区日本橋四丁目７番１９号</t>
  </si>
  <si>
    <t>06-6641-2224</t>
  </si>
  <si>
    <t>前田　泰久</t>
  </si>
  <si>
    <t>4302573</t>
  </si>
  <si>
    <t>医療法人聖授会　ＯＣＡＴクリニック</t>
  </si>
  <si>
    <t>大阪市浪速区湊町一丁目４番１号</t>
  </si>
  <si>
    <t>06-6641-3800</t>
  </si>
  <si>
    <t>瀧　俊哉</t>
  </si>
  <si>
    <t>4302581</t>
  </si>
  <si>
    <t>医療法人佐伯会　恵美須東クリニック</t>
  </si>
  <si>
    <t>5560002</t>
  </si>
  <si>
    <t>大阪市浪速区恵美須東一丁目７番１３号</t>
  </si>
  <si>
    <t>06-6630-5665</t>
  </si>
  <si>
    <t>医療法人佐伯会　理事長　米山　知寿</t>
  </si>
  <si>
    <t>森口　泰孝</t>
  </si>
  <si>
    <t>4302599</t>
  </si>
  <si>
    <t>なにわ病院</t>
  </si>
  <si>
    <t>5560021</t>
  </si>
  <si>
    <t>大阪市浪速区幸町二丁目３番１１号</t>
  </si>
  <si>
    <t>06-6568-2681</t>
  </si>
  <si>
    <t>4302607</t>
  </si>
  <si>
    <t>医療法人理秀会　なんば南藤吉医院</t>
  </si>
  <si>
    <t>大阪市浪速区敷津西二丁目１番８号インペリアル大国２階</t>
  </si>
  <si>
    <t>06-4397-8787</t>
  </si>
  <si>
    <t>医療法人理秀会　理事長　藤吉　理夫</t>
  </si>
  <si>
    <t>藤吉　理夫</t>
  </si>
  <si>
    <t>4302615</t>
  </si>
  <si>
    <t>医療法人満領会　有田医院</t>
  </si>
  <si>
    <t>大阪市浪速区桜川四丁目１１番１６号　アリタビル１階</t>
  </si>
  <si>
    <t>06-6568-0701</t>
  </si>
  <si>
    <t>川田　淳史</t>
  </si>
  <si>
    <t>4302631</t>
  </si>
  <si>
    <t>社会福祉法人　石井記念愛染園附属愛染橋病院</t>
  </si>
  <si>
    <t>大阪市浪速区日本橋五丁目１６番１５号</t>
  </si>
  <si>
    <t>06-6633-2801</t>
  </si>
  <si>
    <t>西村　匡司</t>
  </si>
  <si>
    <t>4302649</t>
  </si>
  <si>
    <t>医療法人　岡藤会　岡藤クリニック</t>
  </si>
  <si>
    <t>大阪市浪速区幸町一丁目２番２号</t>
  </si>
  <si>
    <t>06-6568-7308</t>
  </si>
  <si>
    <t>医療法人　岡藤会　理事長　岡藤　梨華</t>
  </si>
  <si>
    <t>岡藤　梨華</t>
  </si>
  <si>
    <t>4302664</t>
  </si>
  <si>
    <t>かねだクリニック</t>
  </si>
  <si>
    <t>大阪市浪速区湊町二丁目２番４０号ロイヤルパークスなんば１階</t>
  </si>
  <si>
    <t>06-6646-1333</t>
  </si>
  <si>
    <t>金田　高次</t>
  </si>
  <si>
    <t>4302698</t>
  </si>
  <si>
    <t>医療法人　泰弘会　えびす診療所</t>
  </si>
  <si>
    <t>5560013</t>
  </si>
  <si>
    <t>大阪市浪速区戎本町一丁目６番２２号ニューサノビル１階</t>
  </si>
  <si>
    <t>06-6645-1113</t>
  </si>
  <si>
    <t>医療法人　泰弘会　理事長　久保田　泰弘</t>
  </si>
  <si>
    <t>久保田　泰弘</t>
  </si>
  <si>
    <t>4302722</t>
  </si>
  <si>
    <t>笹岡医院</t>
  </si>
  <si>
    <t>5560016</t>
  </si>
  <si>
    <t>大阪市浪速区元町三丁目９番１０号</t>
  </si>
  <si>
    <t>06-6647-2201</t>
  </si>
  <si>
    <t>笹岡　英明</t>
  </si>
  <si>
    <t>4302730</t>
  </si>
  <si>
    <t>医療法人徹仁会　木田内科消化器科クリニック</t>
  </si>
  <si>
    <t>06-6649-2777</t>
  </si>
  <si>
    <t>医療法人徹仁会　理事長　木田　徹</t>
  </si>
  <si>
    <t>木田　徹</t>
  </si>
  <si>
    <t>4302755</t>
  </si>
  <si>
    <t>5560014</t>
  </si>
  <si>
    <t>大阪市浪速区大国三丁目８番１８号エレガント光ビル２階</t>
  </si>
  <si>
    <t>06-6630-2300</t>
  </si>
  <si>
    <t>篠原　嘉伸</t>
  </si>
  <si>
    <t>4302763</t>
  </si>
  <si>
    <t>松﨑智彦診療所</t>
  </si>
  <si>
    <t>大阪市浪速区桜川二丁目２番３１号ザクロコーポレーション桜川ビル２階</t>
  </si>
  <si>
    <t>06-6567-2451</t>
  </si>
  <si>
    <t>松﨑　智彦</t>
  </si>
  <si>
    <t>4302771</t>
  </si>
  <si>
    <t>やえがきナンバメンタルクリニック</t>
  </si>
  <si>
    <t>大阪市浪速区難波中三丁目１４番８号</t>
  </si>
  <si>
    <t>06-6633-2133</t>
  </si>
  <si>
    <t>八重垣　常憲</t>
  </si>
  <si>
    <t>4302789</t>
  </si>
  <si>
    <t>社会福祉法人健勝会　アシステンツァ桜川診療所</t>
  </si>
  <si>
    <t>大阪市浪速区桜川三丁目７番２号</t>
  </si>
  <si>
    <t>06-6567-5388</t>
  </si>
  <si>
    <t>社会福祉法人健勝会　理事長　天満　仁</t>
  </si>
  <si>
    <t>金　雄一</t>
  </si>
  <si>
    <t>4302805</t>
  </si>
  <si>
    <t>医療法人　小池クリニック</t>
  </si>
  <si>
    <t>5560012</t>
  </si>
  <si>
    <t>大阪市浪速区敷津東三丁目１１番１０号ＡＫＩ難波ビル２Ｆ</t>
  </si>
  <si>
    <t>06-6633-9289</t>
  </si>
  <si>
    <t>医療法人小池クリニック　理事長　小池　洋志</t>
  </si>
  <si>
    <t>小池　洋志</t>
  </si>
  <si>
    <t>4302821</t>
  </si>
  <si>
    <t>医療法人伸明会　ナンバかぎもとメンタルクリニック</t>
  </si>
  <si>
    <t>大阪市浪速区難波中一丁目１０番４号南海ＳＫ難波ビル２階</t>
  </si>
  <si>
    <t>06-6645-8188</t>
  </si>
  <si>
    <t>医療法人　伸明会　理事長　鍵本　伸明</t>
  </si>
  <si>
    <t>鍵本　伸明</t>
  </si>
  <si>
    <t>4302839</t>
  </si>
  <si>
    <t>社会医療法人若弘会　わかこうかいクリニック</t>
  </si>
  <si>
    <t>大阪市浪速区日本橋四丁目７番１７号</t>
  </si>
  <si>
    <t>06-6632-0358</t>
  </si>
  <si>
    <t>社会医療法人若弘会　理事長　川合　弘高</t>
  </si>
  <si>
    <t>川合　右展</t>
  </si>
  <si>
    <t>4302847</t>
  </si>
  <si>
    <t>なんば山田クリニック</t>
  </si>
  <si>
    <t>大阪市浪速区難波中二丁目７番２３号広和ビル５Ｆ</t>
  </si>
  <si>
    <t>06-6641-0007</t>
  </si>
  <si>
    <t>山田　郁子</t>
  </si>
  <si>
    <t>4302854</t>
  </si>
  <si>
    <t>医療法人　なんば太田クリニック</t>
  </si>
  <si>
    <t>大阪市浪速区難波中一丁目１３番２０号パークシティ御堂筋５階</t>
  </si>
  <si>
    <t>06-6635-3826</t>
  </si>
  <si>
    <t>医療法人　なんば太田クリニック　理事長　太田　幹夫</t>
  </si>
  <si>
    <t>太田　幹夫</t>
  </si>
  <si>
    <t>4302896</t>
  </si>
  <si>
    <t>大阪市浪速区日本橋東三丁目７番６号熨斗ビル１Ｆ</t>
  </si>
  <si>
    <t>06-4397-9299</t>
  </si>
  <si>
    <t>4302938</t>
  </si>
  <si>
    <t>社会医療法人　寿楽会　ハーバータウンクリニック</t>
  </si>
  <si>
    <t>大阪市浪速区湊町１丁目２番３号マルイト難波ビル３Ｆ</t>
  </si>
  <si>
    <t>06-6634-8088</t>
  </si>
  <si>
    <t>吉本　充</t>
  </si>
  <si>
    <t>4302946</t>
  </si>
  <si>
    <t>医療法人　入野医院</t>
  </si>
  <si>
    <t>大阪市浪速区元町二丁目３番１９号</t>
  </si>
  <si>
    <t>06-6632-3325</t>
  </si>
  <si>
    <t>医療法人　入野医院　理事長　入野　宏昭</t>
  </si>
  <si>
    <t>入野　宏昭</t>
  </si>
  <si>
    <t>4302953</t>
  </si>
  <si>
    <t>なんばふみもとクリニック</t>
  </si>
  <si>
    <t>大阪市浪速区難波中２丁目３－３森川医療ビル４階</t>
  </si>
  <si>
    <t>06-6645-1007</t>
  </si>
  <si>
    <t>文元　裕道</t>
  </si>
  <si>
    <t>4302961</t>
  </si>
  <si>
    <t>医療法人　泰仁会　なんば胃腸科内科クリニック</t>
  </si>
  <si>
    <t>大阪市浪速区難波中２丁目３番３号森川医療ビル２Ｆ</t>
  </si>
  <si>
    <t>06-6645-1107</t>
  </si>
  <si>
    <t>医療法人　泰仁会　理事長　森川　浩志</t>
  </si>
  <si>
    <t>藤岡　美紗子</t>
  </si>
  <si>
    <t>4303019</t>
  </si>
  <si>
    <t>5560024</t>
  </si>
  <si>
    <t>大阪市浪速区塩草３丁目４－２１</t>
  </si>
  <si>
    <t>06-6562-1045</t>
  </si>
  <si>
    <t>徳永　行彦</t>
  </si>
  <si>
    <t>4303027</t>
  </si>
  <si>
    <t>大阪市浪速区難波中２－３－３森川医療ビル５Ｆ</t>
  </si>
  <si>
    <t>06-6575-9323</t>
  </si>
  <si>
    <t>小池　浩司</t>
  </si>
  <si>
    <t>4303035</t>
  </si>
  <si>
    <t>医療法人　菱川クリニック</t>
  </si>
  <si>
    <t>5560020</t>
  </si>
  <si>
    <t>大阪市浪速区立葉１丁目１－７</t>
  </si>
  <si>
    <t>06-6561-2358</t>
  </si>
  <si>
    <t>医療法人　菱川クリニック　理事長　菱川　秀夫</t>
  </si>
  <si>
    <t>菱川　秀夫</t>
  </si>
  <si>
    <t>4303076</t>
  </si>
  <si>
    <t>医療法人　正光会　橋村医院</t>
  </si>
  <si>
    <t>大阪市浪速区大国２丁目６番１１号</t>
  </si>
  <si>
    <t>06-6641-6512</t>
  </si>
  <si>
    <t>医療法人正光会　理事長　橋村　直</t>
  </si>
  <si>
    <t>橋村　直</t>
  </si>
  <si>
    <t>4303084</t>
  </si>
  <si>
    <t>医療法人　聡史会　おおの耳鼻咽喉科</t>
  </si>
  <si>
    <t>大阪市浪速区湊町二丁目１番７号</t>
  </si>
  <si>
    <t>06-6648-8900</t>
  </si>
  <si>
    <t>医療法人　聡史会　理事長　大野　聡史</t>
  </si>
  <si>
    <t>大野　聡史</t>
  </si>
  <si>
    <t>4303100</t>
  </si>
  <si>
    <t>大阪市浪速区難波中２丁目２番１２号有馬ビル７Ｆ</t>
  </si>
  <si>
    <t>06-6616-9674</t>
  </si>
  <si>
    <t>4303134</t>
  </si>
  <si>
    <t>社会医療法人弘道会　なにわ生野病院</t>
  </si>
  <si>
    <t>大阪市浪速区大国１－１０－３</t>
  </si>
  <si>
    <t>06-6632-9915</t>
  </si>
  <si>
    <t>長谷川　格</t>
  </si>
  <si>
    <t>4303175</t>
  </si>
  <si>
    <t>医療法人孝尽会　透析クリニック大正橋</t>
  </si>
  <si>
    <t>大阪市浪速区幸町三丁目８番１８号</t>
  </si>
  <si>
    <t>06-6563-3700</t>
  </si>
  <si>
    <t>医療法人孝尽会　理事長　杉浦　清史</t>
  </si>
  <si>
    <t>杉浦　清史</t>
  </si>
  <si>
    <t>4303183</t>
  </si>
  <si>
    <t>医療法人璃香会　あーべいんクリニック</t>
  </si>
  <si>
    <t>大阪市浪速区湊町二丁目１－３４アーベインなんば</t>
  </si>
  <si>
    <t>06-6634-4976</t>
  </si>
  <si>
    <t>医療法人璃香会　理事長　池田　秀博</t>
  </si>
  <si>
    <t>池田　秀博</t>
  </si>
  <si>
    <t>4303209</t>
  </si>
  <si>
    <t>大阪市浪速区難波中１－１３－２０パークシティ御堂筋ビル２階</t>
  </si>
  <si>
    <t>06-6606-9090</t>
  </si>
  <si>
    <t>髙島　正広</t>
  </si>
  <si>
    <t>4303217</t>
  </si>
  <si>
    <t>大阪市浪速区日本橋東２－３－１３</t>
  </si>
  <si>
    <t>06-6641-4960</t>
  </si>
  <si>
    <t>井上　宏之</t>
  </si>
  <si>
    <t>4303225</t>
  </si>
  <si>
    <t>医療法人　なんば坂本外科クリニック</t>
  </si>
  <si>
    <t>大阪市浪速区難波中一丁目１０番４号南海ＳＫ難波ビル４階</t>
  </si>
  <si>
    <t>06-6585-7310</t>
  </si>
  <si>
    <t>医療法人なんば坂本外科クリニック　理事長　坂本　一喜</t>
  </si>
  <si>
    <t>坂本　一喜</t>
  </si>
  <si>
    <t>4303233</t>
  </si>
  <si>
    <t>医療法人真医会　福永クリニック</t>
  </si>
  <si>
    <t>大阪市浪速区難波中一丁目６番１－１０１号</t>
  </si>
  <si>
    <t>06-6648-0351</t>
  </si>
  <si>
    <t>医療法人真医会　理事長　福永　真也</t>
  </si>
  <si>
    <t>福永　真也</t>
  </si>
  <si>
    <t>4303241</t>
  </si>
  <si>
    <t>医療法人　南川整形外科</t>
  </si>
  <si>
    <t>大阪市浪速区元町二丁目３番１９号ＴＣＡビル２階</t>
  </si>
  <si>
    <t>06-6632-3731</t>
  </si>
  <si>
    <t>医療法人南川整形外科　理事長　南川　義</t>
  </si>
  <si>
    <t>南川　義</t>
  </si>
  <si>
    <t>4303258</t>
  </si>
  <si>
    <t>桜川　さくら診療所</t>
  </si>
  <si>
    <t>大阪市浪速区桜川２丁目３番２８号市松ビル２－Ａ号室</t>
  </si>
  <si>
    <t>06-6562-6333</t>
  </si>
  <si>
    <t>岡田　知也</t>
  </si>
  <si>
    <t>4303266</t>
  </si>
  <si>
    <t>大国さわやか苑診療所</t>
  </si>
  <si>
    <t>大阪市浪速区大国２丁目１７番９号</t>
  </si>
  <si>
    <t>06-6633-0210</t>
  </si>
  <si>
    <t>4303274</t>
  </si>
  <si>
    <t>なんばみなとメンタルクリニック</t>
  </si>
  <si>
    <t>大阪市浪速区湊町２丁目２番２２号アーベインなんばウエスト１Ｆ</t>
  </si>
  <si>
    <t>06-6631-3710</t>
  </si>
  <si>
    <t>秋田　将志</t>
  </si>
  <si>
    <t>4303290</t>
  </si>
  <si>
    <t>医療法人創和会　そうわ内科クリニック</t>
  </si>
  <si>
    <t>5560025</t>
  </si>
  <si>
    <t>大阪市浪速区浪速東３丁目９番１号</t>
  </si>
  <si>
    <t>06-6626-9939</t>
  </si>
  <si>
    <t>医療法人創和会　理事長　宇田　創</t>
  </si>
  <si>
    <t>宇田　創</t>
  </si>
  <si>
    <t>4303316</t>
  </si>
  <si>
    <t>木村　整形外科</t>
  </si>
  <si>
    <t>大阪市浪速区大国１丁目３－２０－１Ｆ、２Ｆ</t>
  </si>
  <si>
    <t>06-6626-9588</t>
  </si>
  <si>
    <t>木村　宜仁</t>
  </si>
  <si>
    <t>4303332</t>
  </si>
  <si>
    <t>医療法人　つちだクリニック</t>
  </si>
  <si>
    <t>大阪市浪速区元町二丁目６番５号５階</t>
  </si>
  <si>
    <t>06-4394-7308</t>
  </si>
  <si>
    <t>医療法人つちだクリニック　理事長　土田　高宏</t>
  </si>
  <si>
    <t>土田　高宏</t>
  </si>
  <si>
    <t>4303340</t>
  </si>
  <si>
    <t>医療法人一尚会　いちメンタルクリニック桜川</t>
  </si>
  <si>
    <t>大阪市浪速区桜川二丁目２番３１号ザクロコーポレーション桜川ビル３階</t>
  </si>
  <si>
    <t>06-6585-9280</t>
  </si>
  <si>
    <t>医療法人一尚会　理事長　一岩　智明</t>
  </si>
  <si>
    <t>橋本　和之</t>
  </si>
  <si>
    <t>4303357</t>
  </si>
  <si>
    <t>にじいろこども発達クリニック</t>
  </si>
  <si>
    <t>大阪市浪速区日本橋東３丁目１６番６号</t>
  </si>
  <si>
    <t>06-6537-9190</t>
  </si>
  <si>
    <t>川岸　久也</t>
  </si>
  <si>
    <t>4303365</t>
  </si>
  <si>
    <t>社会医療法人寿会　富永クリニック</t>
  </si>
  <si>
    <t>大阪市浪速区敷津西二丁目２番１４号</t>
  </si>
  <si>
    <t>06-6643-2660</t>
  </si>
  <si>
    <t>社会医療法人寿会　理事長　富永良子</t>
  </si>
  <si>
    <t>太田　耕平</t>
  </si>
  <si>
    <t>4303399</t>
  </si>
  <si>
    <t>医療法人恵善会　桜川よしえクリニック</t>
  </si>
  <si>
    <t>大阪市浪速区桜川二丁目２番３１号ザクロコーポレーション桜川ビル１階</t>
  </si>
  <si>
    <t>06-4392-8388</t>
  </si>
  <si>
    <t>医療法人恵善会　理事長　金子　良恵</t>
  </si>
  <si>
    <t>金子　良恵</t>
  </si>
  <si>
    <t>4303407</t>
  </si>
  <si>
    <t>ナンバプラザクリニック</t>
  </si>
  <si>
    <t>大阪市浪速区元町１－５－７</t>
  </si>
  <si>
    <t>06-6556-7761</t>
  </si>
  <si>
    <t>上原　貴美</t>
  </si>
  <si>
    <t>4303415</t>
  </si>
  <si>
    <t>医療法人　四つ葉会　よつば会クリニック　難波院</t>
  </si>
  <si>
    <t>大阪市浪速区難波中二丁目１０番７０号なんばパークス７Ｆ</t>
  </si>
  <si>
    <t>06-6537-7803</t>
  </si>
  <si>
    <t>宇都宮　慧</t>
  </si>
  <si>
    <t>4303423</t>
  </si>
  <si>
    <t>なかたこどもクリニック</t>
  </si>
  <si>
    <t>大阪市浪速区元町一丁目１０番１３号イルミナルグランデ１階</t>
  </si>
  <si>
    <t>06-7710-6568</t>
  </si>
  <si>
    <t>中田　昌利</t>
  </si>
  <si>
    <t>4303431</t>
  </si>
  <si>
    <t>リリー女性クリニック</t>
  </si>
  <si>
    <t>5560001</t>
  </si>
  <si>
    <t>大阪市浪速区下寺１丁目６番７号アドマスタワー夕陽丘３Ｆ</t>
  </si>
  <si>
    <t>06-6632-5025</t>
  </si>
  <si>
    <t>圦　貴司</t>
  </si>
  <si>
    <t>4303456</t>
  </si>
  <si>
    <t>はなふさ皮膚科なんば院</t>
  </si>
  <si>
    <t>06-6964-8880</t>
  </si>
  <si>
    <t>駒倉　啓大</t>
  </si>
  <si>
    <t>4303464</t>
  </si>
  <si>
    <t>5560004</t>
  </si>
  <si>
    <t>大阪市浪速区日本橋西２丁目８番７号クレールタキタ２０１号室</t>
  </si>
  <si>
    <t>06-6586-6384</t>
  </si>
  <si>
    <t>足立　和也</t>
  </si>
  <si>
    <t>4303472</t>
  </si>
  <si>
    <t>エクラ難波レディースクリニック</t>
  </si>
  <si>
    <t>大阪市浪速区難波中一丁目６番８号ＯｓａｋａＭｅｔｒｏなんばビルウェルビーイングモール２階</t>
  </si>
  <si>
    <t>06-6649-1010</t>
  </si>
  <si>
    <t>田中　達也</t>
  </si>
  <si>
    <t>4303480</t>
  </si>
  <si>
    <t>ともブレストクリニック</t>
  </si>
  <si>
    <t>大阪市浪速区難波中１丁目６番８号ＯｓａｋａＭｅｔｒｏなんばビルクリニックモール２階</t>
  </si>
  <si>
    <t>06-6586-6363</t>
  </si>
  <si>
    <t>冨永　智</t>
  </si>
  <si>
    <t>鮎川　智</t>
  </si>
  <si>
    <t>4303498</t>
  </si>
  <si>
    <t>医療法人篤眞会　大阪なんば内科・消化器内視鏡クリニック</t>
  </si>
  <si>
    <t>大阪市浪速区難波中１－６－８ＯｓａｋａＭｅｔｒｏなんばビル３階</t>
  </si>
  <si>
    <t>06-6631-0500</t>
  </si>
  <si>
    <t>医療法人篤眞会　理事長　奥　久德</t>
  </si>
  <si>
    <t>奥　久德</t>
  </si>
  <si>
    <t>4303506</t>
  </si>
  <si>
    <t>なんばにしわき形成・美容クリニック</t>
  </si>
  <si>
    <t>大阪市浪速区難波中１－６－８ＯｓａｋａＭｅｔｒｏなんばビル３Ｆ</t>
  </si>
  <si>
    <t>06-6649-2489</t>
  </si>
  <si>
    <t>4303522</t>
  </si>
  <si>
    <t>Ｊリエゾンクリニック</t>
  </si>
  <si>
    <t>大阪市浪速区日本橋５－１２－９共栄ビル５０１</t>
  </si>
  <si>
    <t>06-6978-8953</t>
  </si>
  <si>
    <t>上田　淳哉</t>
  </si>
  <si>
    <t>4303530</t>
  </si>
  <si>
    <t>医療法人三慧会　ＩＶＦなんばクリニック</t>
  </si>
  <si>
    <t>大阪市浪速区難波中二丁目１１番１８号パークスサウススクエア１２階１３階１４階</t>
  </si>
  <si>
    <t>06-6978-8824</t>
  </si>
  <si>
    <t>中岡　義晴</t>
  </si>
  <si>
    <t>4303548</t>
  </si>
  <si>
    <t>大阪なんばＪＵＮ耳鼻咽喉科</t>
  </si>
  <si>
    <t>大阪市浪速区難波中１丁目６番８号</t>
  </si>
  <si>
    <t>06-6631-1187</t>
  </si>
  <si>
    <t>伊賀　順平</t>
  </si>
  <si>
    <t>4303555</t>
  </si>
  <si>
    <t>ぶん皮膚科クリニック</t>
  </si>
  <si>
    <t>大阪市浪速区敷津東２－６－１９そうごうメディカルモールなんば南　２階</t>
  </si>
  <si>
    <t>06-6626-9241</t>
  </si>
  <si>
    <t>文　省太</t>
  </si>
  <si>
    <t>4303563</t>
  </si>
  <si>
    <t>おきたクリニック　Ｏｋｉｔａ　Ｃｌｉｎｉｃ</t>
  </si>
  <si>
    <t>大阪市浪速区敷津東２－６－１９　１階</t>
  </si>
  <si>
    <t>06-6632-0770</t>
  </si>
  <si>
    <t>尾北　賢治</t>
  </si>
  <si>
    <t>4303571</t>
  </si>
  <si>
    <t>大国町せんじゅメンタルクリニック</t>
  </si>
  <si>
    <t>大阪市浪速区敷津東２－６－１９</t>
  </si>
  <si>
    <t>06-6641-2828</t>
  </si>
  <si>
    <t>大野　義武</t>
  </si>
  <si>
    <t>4303597</t>
  </si>
  <si>
    <t>大阪市中央こども相談センター診療所</t>
  </si>
  <si>
    <t>大阪市浪速区浪速東１丁目１番９０号</t>
  </si>
  <si>
    <t>06-4301-3146</t>
  </si>
  <si>
    <t>森本　恭子</t>
  </si>
  <si>
    <t>4303605</t>
  </si>
  <si>
    <t>といろ皮膚科クリニック</t>
  </si>
  <si>
    <t>大阪市浪速区難波中１丁目６番８号２階</t>
  </si>
  <si>
    <t>06-6645-1016</t>
  </si>
  <si>
    <t>一般社団法人といろ　代表理事　眞鍋　翔多</t>
  </si>
  <si>
    <t>楠山　苑子</t>
  </si>
  <si>
    <t>4303613</t>
  </si>
  <si>
    <t>医療法人翔豊会　ＮＥＷ　ＷＯＲＬＤ　ＣＥＬＬ　ＣＬＩＮＩＣ</t>
  </si>
  <si>
    <t>大阪市浪速区恵美須西１－２－５マウンテン・ウエストビル５階</t>
  </si>
  <si>
    <t>06-6537-9866</t>
  </si>
  <si>
    <t>医療法人翔豊会　理事長　辻　知毅</t>
  </si>
  <si>
    <t>汐見　徹</t>
  </si>
  <si>
    <t>4303639</t>
  </si>
  <si>
    <t>医療法人雅会　みやびクリニック</t>
  </si>
  <si>
    <t>大阪市浪速区浪速東三丁目７番１号</t>
  </si>
  <si>
    <t>06-6561-2051</t>
  </si>
  <si>
    <t>医療法人雅会　理事長　田中　康地</t>
  </si>
  <si>
    <t>田中　康地</t>
  </si>
  <si>
    <t>4303647</t>
  </si>
  <si>
    <t>フクロウクリニック</t>
  </si>
  <si>
    <t>大阪市浪速区日本橋西２－８－２１ラフィーナなんば５０２号</t>
  </si>
  <si>
    <t>090-8236-4937</t>
  </si>
  <si>
    <t>一般社団法人工医会　代表理事　岡田　直己</t>
  </si>
  <si>
    <t>吉池　遥南</t>
  </si>
  <si>
    <t>4400708</t>
  </si>
  <si>
    <t>南野医院</t>
  </si>
  <si>
    <t>5360004</t>
  </si>
  <si>
    <t>大阪市城東区今福西四丁目１番２７号</t>
  </si>
  <si>
    <t>06-6931-8512</t>
  </si>
  <si>
    <t>南野　隆子</t>
  </si>
  <si>
    <t>4402746</t>
  </si>
  <si>
    <t>医療法人有光会　サトウ病院</t>
  </si>
  <si>
    <t>5360023</t>
  </si>
  <si>
    <t>大阪市城東区東中浜一丁目２番２３号</t>
  </si>
  <si>
    <t>06-6961-3191</t>
  </si>
  <si>
    <t>医療法人　有光会　理事長　古瀬　ゑみ</t>
  </si>
  <si>
    <t>古瀬　洋一</t>
  </si>
  <si>
    <t>4403546</t>
  </si>
  <si>
    <t>社会福祉法人大阪福祉事業財団　すみれ病院</t>
  </si>
  <si>
    <t>5360001</t>
  </si>
  <si>
    <t>大阪市城東区古市一丁目２０番８５号</t>
  </si>
  <si>
    <t>06-6934-5611</t>
  </si>
  <si>
    <t>社会福祉法人　大阪福祉事業財団　理事長　茨木　範宏</t>
  </si>
  <si>
    <t>小西　俊彰</t>
  </si>
  <si>
    <t>4403678</t>
  </si>
  <si>
    <t>社会医療法人大道会　ボバース記念病院</t>
  </si>
  <si>
    <t>大阪市城東区東中浜一丁目６番５号</t>
  </si>
  <si>
    <t>06-6962-3131</t>
  </si>
  <si>
    <t>社会医療法人大道会　理事長　大道　道大</t>
  </si>
  <si>
    <t>荒井　洋</t>
  </si>
  <si>
    <t>4403868</t>
  </si>
  <si>
    <t>南條医院</t>
  </si>
  <si>
    <t>5360021</t>
  </si>
  <si>
    <t>大阪市城東区諏訪四丁目１５番３１号</t>
  </si>
  <si>
    <t>06(6962)1302</t>
  </si>
  <si>
    <t>南條　節子</t>
  </si>
  <si>
    <t>4403934</t>
  </si>
  <si>
    <t>医療法人清医会　三上クリニック</t>
  </si>
  <si>
    <t>5360002</t>
  </si>
  <si>
    <t>大阪市城東区今福東三丁目１３番２０号</t>
  </si>
  <si>
    <t>06-6933-3121</t>
  </si>
  <si>
    <t>三上　貴子</t>
  </si>
  <si>
    <t>4403983</t>
  </si>
  <si>
    <t>医療法人阪友会　酒井耳鼻咽喉科</t>
  </si>
  <si>
    <t>5360008</t>
  </si>
  <si>
    <t>大阪市城東区関目五丁目５番１３号寺崎ビル１階</t>
  </si>
  <si>
    <t>06-6933-1133</t>
  </si>
  <si>
    <t>医療法人　阪友会　理事長　有賀　秀治</t>
  </si>
  <si>
    <t>澤田　達</t>
  </si>
  <si>
    <t>4404015</t>
  </si>
  <si>
    <t>医療福祉生活協同組合おおさか　城東診療所</t>
  </si>
  <si>
    <t>大阪市城東区今福西一丁目１番３０号</t>
  </si>
  <si>
    <t>06-6931-0779</t>
  </si>
  <si>
    <t>水野　俊和</t>
  </si>
  <si>
    <t>4404023</t>
  </si>
  <si>
    <t>医療法人仁翔会　松矢整形外科</t>
  </si>
  <si>
    <t>5360007</t>
  </si>
  <si>
    <t>大阪市城東区成育四丁目６番１３号</t>
  </si>
  <si>
    <t>06(6933)7700</t>
  </si>
  <si>
    <t>医療法人仁翔会　理事長　松矢　浩司</t>
  </si>
  <si>
    <t>松矢　浩司</t>
  </si>
  <si>
    <t>4404072</t>
  </si>
  <si>
    <t>医療法人　奥景会　ひびきクリニック</t>
  </si>
  <si>
    <t>大阪市城東区諏訪二丁目５番１５号シルバーハイツ１階</t>
  </si>
  <si>
    <t>06-6963-1137</t>
  </si>
  <si>
    <t>医療法人　奥景会　ひびきクリニック　理事長　日比野　賢嗣</t>
  </si>
  <si>
    <t>日比野　賢嗣</t>
  </si>
  <si>
    <t>4404080</t>
  </si>
  <si>
    <t>医療法人　金井産婦人科</t>
  </si>
  <si>
    <t>大阪市城東区今福西一丁目２番８号</t>
  </si>
  <si>
    <t>06-6931-2391</t>
  </si>
  <si>
    <t>医療法人金井産婦人科　理事長　金井　宏之</t>
  </si>
  <si>
    <t>金井　宏之</t>
  </si>
  <si>
    <t>4404098</t>
  </si>
  <si>
    <t>大阪市城東区古市二丁目３番１９号</t>
  </si>
  <si>
    <t>06-6931-8163</t>
  </si>
  <si>
    <t>医療法人中浜医院　理事長　中浜　誠</t>
  </si>
  <si>
    <t>中浜　誠</t>
  </si>
  <si>
    <t>4404155</t>
  </si>
  <si>
    <t>医療法人信真会　下條耳鼻咽喉科医院</t>
  </si>
  <si>
    <t>大阪市城東区成育二丁目１番１５号</t>
  </si>
  <si>
    <t>06-6932-8711</t>
  </si>
  <si>
    <t>医療法人信真会　理事長　下條　信次</t>
  </si>
  <si>
    <t>下條　信次</t>
  </si>
  <si>
    <t>4404163</t>
  </si>
  <si>
    <t>医療法人　高田医院</t>
  </si>
  <si>
    <t>大阪市城東区関目一丁目１３番１７号</t>
  </si>
  <si>
    <t>06-6931-3174</t>
  </si>
  <si>
    <t>医療法人高田医院　理事長　髙田　淳</t>
  </si>
  <si>
    <t>髙田　淳</t>
  </si>
  <si>
    <t>4404171</t>
  </si>
  <si>
    <t>医療法人　久原診療所</t>
  </si>
  <si>
    <t>大阪市城東区古市三丁目２４番１８号</t>
  </si>
  <si>
    <t>06-6939-3223</t>
  </si>
  <si>
    <t>医療法人久原診療所　理事長　久原　宗雄</t>
  </si>
  <si>
    <t>久原　章雄</t>
  </si>
  <si>
    <t>4404205</t>
  </si>
  <si>
    <t>医療法人　若松医院</t>
  </si>
  <si>
    <t>大阪市城東区成育五丁目８番１５号</t>
  </si>
  <si>
    <t>06-6931-6123</t>
  </si>
  <si>
    <t>医療法人若松医院　理事長　若松　隆宏</t>
  </si>
  <si>
    <t>若松　隆宏</t>
  </si>
  <si>
    <t>4404221</t>
  </si>
  <si>
    <t>さかぐち診療所</t>
  </si>
  <si>
    <t>大阪市城東区関目四丁目６番１０号コーポミカミ１階</t>
  </si>
  <si>
    <t>06-6931-3577</t>
  </si>
  <si>
    <t>坂口　茂</t>
  </si>
  <si>
    <t>4404262</t>
  </si>
  <si>
    <t>大阪市城東区今福東一丁目１０番５号今福ファミリータウン地下１階</t>
  </si>
  <si>
    <t>06-6933-6373</t>
  </si>
  <si>
    <t>田中　万里子</t>
  </si>
  <si>
    <t>4404296</t>
  </si>
  <si>
    <t>医療法人　奥井内科クリニック</t>
  </si>
  <si>
    <t>大阪市城東区東中浜二丁目７番５号</t>
  </si>
  <si>
    <t>06-6961-3761</t>
  </si>
  <si>
    <t>医療法人奥井内科クリニック　理事長　笹本　なつき</t>
  </si>
  <si>
    <t>奥井　克治</t>
  </si>
  <si>
    <t>4404379</t>
  </si>
  <si>
    <t>医療法人　木内眼科</t>
  </si>
  <si>
    <t>大阪市城東区東中浜六丁目８番１６号</t>
  </si>
  <si>
    <t>06-6962-3736</t>
  </si>
  <si>
    <t>医療法人　木内眼科　理事長　木内　克治</t>
  </si>
  <si>
    <t>木内　克治</t>
  </si>
  <si>
    <t>4404387</t>
  </si>
  <si>
    <t>医療法人福肇会　正木脳神経外科クリニック</t>
  </si>
  <si>
    <t>5360016</t>
  </si>
  <si>
    <t>大阪市城東区蒲生二丁目９番７号</t>
  </si>
  <si>
    <t>06-6930-1003</t>
  </si>
  <si>
    <t>医療法人福肇会　理事長　正木　伸</t>
  </si>
  <si>
    <t>正木　伸</t>
  </si>
  <si>
    <t>4404437</t>
  </si>
  <si>
    <t>大阪市城東区古市三丁目１７番２４号</t>
  </si>
  <si>
    <t>06-6931-9740</t>
  </si>
  <si>
    <t>医療法人岩井医院　理事長　岩井　謙一</t>
  </si>
  <si>
    <t>岩井　謙一</t>
  </si>
  <si>
    <t>4404478</t>
  </si>
  <si>
    <t>かたやま小児科</t>
  </si>
  <si>
    <t>大阪市城東区蒲生１丁目２番２９号</t>
  </si>
  <si>
    <t>06(6939)3040</t>
  </si>
  <si>
    <t>片山　裕之</t>
  </si>
  <si>
    <t>4404650</t>
  </si>
  <si>
    <t>医療法人　本田整形外科内科</t>
  </si>
  <si>
    <t>5360006</t>
  </si>
  <si>
    <t>大阪市城東区野江三丁目１２番２８号</t>
  </si>
  <si>
    <t>06-6931-5115</t>
  </si>
  <si>
    <t>医療法人本田整形外科内科　理事長　本田　泰郎</t>
  </si>
  <si>
    <t>本田　泰郎</t>
  </si>
  <si>
    <t>4404684</t>
  </si>
  <si>
    <t>医療法人仁友会　桜之宮クリニック</t>
  </si>
  <si>
    <t>大阪市城東区関目三丁目２番２２号</t>
  </si>
  <si>
    <t>06-6939-2851</t>
  </si>
  <si>
    <t>医療法人仁友会　理事長　石川　哲也</t>
  </si>
  <si>
    <t>石川　哲也</t>
  </si>
  <si>
    <t>4404718</t>
  </si>
  <si>
    <t>医療法人　しぎの眼科</t>
  </si>
  <si>
    <t>5360013</t>
  </si>
  <si>
    <t>大阪市城東区鴫野東一丁目１３番１０号小竹クリニックビル４階</t>
  </si>
  <si>
    <t>06-6965-5255</t>
  </si>
  <si>
    <t>医療法人しぎの眼科　理事長　　泰雄</t>
  </si>
  <si>
    <t>　泰雄</t>
  </si>
  <si>
    <t>4404734</t>
  </si>
  <si>
    <t>医療法人阪友会　有賀耳鼻咽喉科</t>
  </si>
  <si>
    <t>大阪市城東区鴫野東一丁目１３番１０号小竹クリニックビル５階</t>
  </si>
  <si>
    <t>06-6969-8877</t>
  </si>
  <si>
    <t>有賀　秀治</t>
  </si>
  <si>
    <t>4404791</t>
  </si>
  <si>
    <t>大阪市城東区古市二丁目３番３０号</t>
  </si>
  <si>
    <t>06-6931-5363</t>
  </si>
  <si>
    <t>小嶋　昭子</t>
  </si>
  <si>
    <t>4404809</t>
  </si>
  <si>
    <t>医療法人　柳原医院</t>
  </si>
  <si>
    <t>大阪市城東区東中浜三丁目４番１号</t>
  </si>
  <si>
    <t>06-6962-2924</t>
  </si>
  <si>
    <t>医療法人柳原医院　理事長　築山　正嗣</t>
  </si>
  <si>
    <t>築山　正嗣</t>
  </si>
  <si>
    <t>4404874</t>
  </si>
  <si>
    <t>大阪市城東区関目三丁目７番２０号</t>
  </si>
  <si>
    <t>06-6931-3749</t>
  </si>
  <si>
    <t>田代　伯為</t>
  </si>
  <si>
    <t>4404882</t>
  </si>
  <si>
    <t>医療法人　西眼科医院</t>
  </si>
  <si>
    <t>大阪市城東区今福西一丁目１番１３号</t>
  </si>
  <si>
    <t>06-6931-3861</t>
  </si>
  <si>
    <t>医療法人西眼科医院　理事長　西　麗子</t>
  </si>
  <si>
    <t>西　麗子</t>
  </si>
  <si>
    <t>4404916</t>
  </si>
  <si>
    <t>医療法人　福田クリニック</t>
  </si>
  <si>
    <t>大阪市城東区関目一丁目３番１１号</t>
  </si>
  <si>
    <t>06-6930-1120</t>
  </si>
  <si>
    <t>医療法人福田クリニック　理事長　福田　成男</t>
  </si>
  <si>
    <t>福田　成男</t>
  </si>
  <si>
    <t>4404924</t>
  </si>
  <si>
    <t>大阪市城東区諏訪一丁目３番１号</t>
  </si>
  <si>
    <t>06-6961-1951</t>
  </si>
  <si>
    <t>医療法人山中医院　理事長　山中　富美男</t>
  </si>
  <si>
    <t>山中　富美男</t>
  </si>
  <si>
    <t>4404940</t>
  </si>
  <si>
    <t>大阪市城東区関目五丁目６番９号</t>
  </si>
  <si>
    <t>06-6935-5222</t>
  </si>
  <si>
    <t>笹木　右子</t>
  </si>
  <si>
    <t>4404965</t>
  </si>
  <si>
    <t>医療福祉生活協同組合おおさか　蒲生厚生診療所</t>
  </si>
  <si>
    <t>大阪市城東区蒲生三丁目１５番１２号</t>
  </si>
  <si>
    <t>06-6931-3807</t>
  </si>
  <si>
    <t>澤岡　均</t>
  </si>
  <si>
    <t>4404981</t>
  </si>
  <si>
    <t>医療法人三和会　福田医院</t>
  </si>
  <si>
    <t>大阪市城東区鴫野東二丁目１２番２号</t>
  </si>
  <si>
    <t>06-6961-3279</t>
  </si>
  <si>
    <t>医療法人　三和会　理事長　福田　彦</t>
  </si>
  <si>
    <t>福田　彦</t>
  </si>
  <si>
    <t>4404999</t>
  </si>
  <si>
    <t>細川皮膚科</t>
  </si>
  <si>
    <t>大阪市城東区関目五丁目１６番１９－１０６号</t>
  </si>
  <si>
    <t>06-6935-0112</t>
  </si>
  <si>
    <t>細川　宏</t>
  </si>
  <si>
    <t>4405004</t>
  </si>
  <si>
    <t>医療法人誠真会　関目病院</t>
  </si>
  <si>
    <t>大阪市城東区関目二丁目１３番１３号</t>
  </si>
  <si>
    <t>06-6931-3211</t>
  </si>
  <si>
    <t>医療法人誠真会　理事長　細川　淳美</t>
  </si>
  <si>
    <t>細川　淳美</t>
  </si>
  <si>
    <t>4405038</t>
  </si>
  <si>
    <t>医療法人　笹川皮膚科</t>
  </si>
  <si>
    <t>5360015</t>
  </si>
  <si>
    <t>大阪市城東区新喜多一丁目１番１５号</t>
  </si>
  <si>
    <t>06-6931-8009</t>
  </si>
  <si>
    <t>医療法人　笹川皮膚科　理事長　笹川　賀生</t>
  </si>
  <si>
    <t>笹川　賀生</t>
  </si>
  <si>
    <t>4405053</t>
  </si>
  <si>
    <t>医療法人　史隆会　出口診療所</t>
  </si>
  <si>
    <t>大阪市城東区今福西三丁目１番１６号</t>
  </si>
  <si>
    <t>06-6939-1881</t>
  </si>
  <si>
    <t>医療法人　史隆会　理事長　出口　晃史</t>
  </si>
  <si>
    <t>出口　晃史</t>
  </si>
  <si>
    <t>4405087</t>
  </si>
  <si>
    <t>社会福祉法人松輪会　しぎの黄金の里診療所</t>
  </si>
  <si>
    <t>大阪市城東区鴫野東二丁目２６番１２号</t>
  </si>
  <si>
    <t>06-6963-5551</t>
  </si>
  <si>
    <t>勝田　吉重</t>
  </si>
  <si>
    <t>4405095</t>
  </si>
  <si>
    <t>大阪市城東区今福西一丁目１２番３号</t>
  </si>
  <si>
    <t>06-6934-0108</t>
  </si>
  <si>
    <t>医療法人林クリニック　理事長　林　卓夫</t>
  </si>
  <si>
    <t>林　卓夫</t>
  </si>
  <si>
    <t>4405103</t>
  </si>
  <si>
    <t>医療法人緑泉会　柳原皮膚科クリニック</t>
  </si>
  <si>
    <t>06-6963-3492</t>
  </si>
  <si>
    <t>医療法人緑泉会　理事長　柳原　緑</t>
  </si>
  <si>
    <t>柳原　緑</t>
  </si>
  <si>
    <t>4405129</t>
  </si>
  <si>
    <t>社会福祉法人至善会　至善荘診療所</t>
  </si>
  <si>
    <t>大阪市城東区蒲生四丁目２番１０号</t>
  </si>
  <si>
    <t>06-6930-7258</t>
  </si>
  <si>
    <t>社会福祉法人至善会　理事長　杦田　善右衛門</t>
  </si>
  <si>
    <t>山田　英次</t>
  </si>
  <si>
    <t>4405178</t>
  </si>
  <si>
    <t>5360014</t>
  </si>
  <si>
    <t>大阪市城東区鴫野西四丁目１０番１４号鴫野ショッピングセンターｓｈｅ’ｓ２階</t>
  </si>
  <si>
    <t>06-6964-0288</t>
  </si>
  <si>
    <t>橋本　一郎</t>
  </si>
  <si>
    <t>4405194</t>
  </si>
  <si>
    <t>医療法人　秀奈会　きょうクリニック</t>
  </si>
  <si>
    <t>大阪市城東区関目五丁目１６番１９－１０３号</t>
  </si>
  <si>
    <t>06-6935-7655</t>
  </si>
  <si>
    <t>医療法人　秀奈会　理事長　姜　重</t>
  </si>
  <si>
    <t>姜　重</t>
  </si>
  <si>
    <t>4405202</t>
  </si>
  <si>
    <t>井皮膚科</t>
  </si>
  <si>
    <t>大阪市城東区関目一丁目１４番１７号</t>
  </si>
  <si>
    <t>06-6786-6300</t>
  </si>
  <si>
    <t>井　健治</t>
  </si>
  <si>
    <t>4405236</t>
  </si>
  <si>
    <t>根本医院</t>
  </si>
  <si>
    <t>5360022</t>
  </si>
  <si>
    <t>大阪市城東区永田四丁目１５番６号</t>
  </si>
  <si>
    <t>06-6961-7717</t>
  </si>
  <si>
    <t>根本　裕</t>
  </si>
  <si>
    <t>4405244</t>
  </si>
  <si>
    <t>まつい眼科</t>
  </si>
  <si>
    <t>大阪市城東区古市三丁目２２番２号　パルコム２階</t>
  </si>
  <si>
    <t>06-6786-0881</t>
  </si>
  <si>
    <t>松井　信</t>
  </si>
  <si>
    <t>4405269</t>
  </si>
  <si>
    <t>大阪市城東区永田二丁目１６番８号</t>
  </si>
  <si>
    <t>06-6964-5530</t>
  </si>
  <si>
    <t>奥田　平治</t>
  </si>
  <si>
    <t>4405285</t>
  </si>
  <si>
    <t>おのい深江橋診療所</t>
  </si>
  <si>
    <t>大阪市城東区永田四丁目１１番１４号</t>
  </si>
  <si>
    <t>06-6967-2020</t>
  </si>
  <si>
    <t>尾井　豊</t>
  </si>
  <si>
    <t>4405301</t>
  </si>
  <si>
    <t>医療法人　鴫野医院</t>
  </si>
  <si>
    <t>大阪市城東区鴫野西四丁目２番２６号</t>
  </si>
  <si>
    <t>06-6961-3147</t>
  </si>
  <si>
    <t>医療法人　鴫野医院　理事長　亀田　充</t>
  </si>
  <si>
    <t>亀田　充</t>
  </si>
  <si>
    <t>4405376</t>
  </si>
  <si>
    <t>月川クリニック</t>
  </si>
  <si>
    <t>大阪市城東区鴫野西四丁目１０番１４号鴫野ショッピングセンター２階</t>
  </si>
  <si>
    <t>06-6962-5522</t>
  </si>
  <si>
    <t>月川　真</t>
  </si>
  <si>
    <t>4405384</t>
  </si>
  <si>
    <t>医療法人成義会　桝屋クリニック</t>
  </si>
  <si>
    <t>大阪市城東区成育一丁目７番７号</t>
  </si>
  <si>
    <t>06-6934-0808</t>
  </si>
  <si>
    <t>医療法人成義会　理事長　桝屋　義雄</t>
  </si>
  <si>
    <t>桝屋　義雄</t>
  </si>
  <si>
    <t>4405400</t>
  </si>
  <si>
    <t>医療法人上善会　にしじまファミリークリニック</t>
  </si>
  <si>
    <t>5360005</t>
  </si>
  <si>
    <t>大阪市城東区中央二丁目１３番１９号ＹＫマンション１階</t>
  </si>
  <si>
    <t>06-6786-1115</t>
  </si>
  <si>
    <t>医療法人上善会　理事長　西嶋　義彦</t>
  </si>
  <si>
    <t>西嶋　義彦</t>
  </si>
  <si>
    <t>4405418</t>
  </si>
  <si>
    <t>医療法人　適水会　つつみクリニック</t>
  </si>
  <si>
    <t>大阪市城東区蒲生四丁目１番２２号</t>
  </si>
  <si>
    <t>06-6935-3200</t>
  </si>
  <si>
    <t>医療法人　適水会　理事長　堤　俊仁</t>
  </si>
  <si>
    <t>堤　俊仁</t>
  </si>
  <si>
    <t>4405467</t>
  </si>
  <si>
    <t>社会医療法人大道会　大道クリニック</t>
  </si>
  <si>
    <t>大阪市城東区東中浜一丁目４番２５号</t>
  </si>
  <si>
    <t>06-6961-5151</t>
  </si>
  <si>
    <t>足立　典夫</t>
  </si>
  <si>
    <t>4405483</t>
  </si>
  <si>
    <t>医療法人　岸本整形外科</t>
  </si>
  <si>
    <t>大阪市城東区東中浜三丁目３番４号リッツ貮番館１階</t>
  </si>
  <si>
    <t>06-6167-1500</t>
  </si>
  <si>
    <t>医療法人岸本整形外科　理事長　岸本　成人</t>
  </si>
  <si>
    <t>岸本　成人</t>
  </si>
  <si>
    <t>4405491</t>
  </si>
  <si>
    <t>新藤皮フ科</t>
  </si>
  <si>
    <t>大阪市城東区今福西一丁目３番３号橋本ビル３０１</t>
  </si>
  <si>
    <t>06-6934-0750</t>
  </si>
  <si>
    <t>新藤　季佐</t>
  </si>
  <si>
    <t>4405517</t>
  </si>
  <si>
    <t>大阪市城東区諏訪四丁目１７番１号レジデンス諏訪２階３号</t>
  </si>
  <si>
    <t>06-6969-3305</t>
  </si>
  <si>
    <t>岡田　益明</t>
  </si>
  <si>
    <t>4405558</t>
  </si>
  <si>
    <t>大阪市城東区今福東三丁目５番２１号</t>
  </si>
  <si>
    <t>06-6931-1501</t>
  </si>
  <si>
    <t>医療法人上田医院　理事長　上田　裕紀子</t>
  </si>
  <si>
    <t>上田　裕紀子</t>
  </si>
  <si>
    <t>4405608</t>
  </si>
  <si>
    <t>本倉眼科</t>
  </si>
  <si>
    <t>大阪市城東区成育五丁目２３番１０号関目タウンビル２階</t>
  </si>
  <si>
    <t>06-6180-2001</t>
  </si>
  <si>
    <t>本倉　雅信</t>
  </si>
  <si>
    <t>4405624</t>
  </si>
  <si>
    <t>医療法人川村医院　北東大阪耳鼻咽喉科　鼻・副鼻腔手術クリニック　</t>
  </si>
  <si>
    <t>大阪市城東区古市三丁目２３番２１号</t>
  </si>
  <si>
    <t>06-6939-8700</t>
  </si>
  <si>
    <t>医療法人川村医院　理事長　朝子　幹也</t>
  </si>
  <si>
    <t>朝子　幹也</t>
  </si>
  <si>
    <t>4405632</t>
  </si>
  <si>
    <t>大阪市城東区永田四丁目１６番３号</t>
  </si>
  <si>
    <t>06-6964-1113</t>
  </si>
  <si>
    <t>藤田　久仁彦</t>
  </si>
  <si>
    <t>4405673</t>
  </si>
  <si>
    <t>城東医誠会透析クリニック</t>
  </si>
  <si>
    <t>大阪市城東区鴫野西四丁目１番１６号</t>
  </si>
  <si>
    <t>06-6969-5656</t>
  </si>
  <si>
    <t>難波　行臣</t>
  </si>
  <si>
    <t>4405681</t>
  </si>
  <si>
    <t>医療法人あゆみ会　関目山口クリニック</t>
  </si>
  <si>
    <t>大阪市城東区成育五丁目１番３１号</t>
  </si>
  <si>
    <t>06-6939-1011</t>
  </si>
  <si>
    <t>医療法人あゆみ会　理事長　山口　勝雄</t>
  </si>
  <si>
    <t>山口　勝雄</t>
  </si>
  <si>
    <t>4405723</t>
  </si>
  <si>
    <t>社会医療法人大道会　森之宮病院</t>
  </si>
  <si>
    <t>5360025</t>
  </si>
  <si>
    <t>大阪市城東区森之宮二丁目１番８８号</t>
  </si>
  <si>
    <t>06-6969-0111</t>
  </si>
  <si>
    <t>宮井　一郎</t>
  </si>
  <si>
    <t>4405731</t>
  </si>
  <si>
    <t>柿本耳鼻咽喉科</t>
  </si>
  <si>
    <t>大阪市城東区今福西三丁目８番２２号</t>
  </si>
  <si>
    <t>06-6936-7033</t>
  </si>
  <si>
    <t>柿本　晋吾</t>
  </si>
  <si>
    <t>4405749</t>
  </si>
  <si>
    <t>5360024</t>
  </si>
  <si>
    <t>大阪市城東区中浜一丁目２０番７号アベニューＫＮ　１０１号</t>
  </si>
  <si>
    <t>06-6963-7661</t>
  </si>
  <si>
    <t>高見　成洲</t>
  </si>
  <si>
    <t>4405772</t>
  </si>
  <si>
    <t>医療法人　由保会　良原クリニック</t>
  </si>
  <si>
    <t>大阪市城東区今福西二丁目１３番１２号マジェスティック・レジデンス１階</t>
  </si>
  <si>
    <t>06-6935-2050</t>
  </si>
  <si>
    <t>医療法人　由保会　理事長　良原　公浩</t>
  </si>
  <si>
    <t>良原　公浩</t>
  </si>
  <si>
    <t>4405780</t>
  </si>
  <si>
    <t>耳鼻咽喉科はしもとクリニック</t>
  </si>
  <si>
    <t>大阪市城東区鴫野西五丁目２２番１２号アマントリビエールシギノ１階</t>
  </si>
  <si>
    <t>06-6969-1169</t>
  </si>
  <si>
    <t>橋本　喜輝</t>
  </si>
  <si>
    <t>4405798</t>
  </si>
  <si>
    <t>はやし小児科</t>
  </si>
  <si>
    <t>大阪市城東区永田四丁目６番１１号サンパークⅠ　１階</t>
  </si>
  <si>
    <t>06-6965-7110</t>
  </si>
  <si>
    <t>林　敬次</t>
  </si>
  <si>
    <t>4405806</t>
  </si>
  <si>
    <t>医療法人良月会　小島整形外科</t>
  </si>
  <si>
    <t>大阪市城東区鴫野東一丁目１３番１２号鴫野かぼくビル２階</t>
  </si>
  <si>
    <t>06-6965-8041</t>
  </si>
  <si>
    <t>医療法人良月会　理事長　小島　朗</t>
  </si>
  <si>
    <t>小島　朗</t>
  </si>
  <si>
    <t>4405814</t>
  </si>
  <si>
    <t>大阪市城東区鴫野西四丁目１０番１４号鴫野ショッピングセンタービル２階</t>
  </si>
  <si>
    <t>06-6964-7708</t>
  </si>
  <si>
    <t>医療法人村上整形外科　理事長　村上　淳</t>
  </si>
  <si>
    <t>村上　淳</t>
  </si>
  <si>
    <t>4405830</t>
  </si>
  <si>
    <t>医療福祉生活協同組合おおさか　のえ生協診療所</t>
  </si>
  <si>
    <t>大阪市城東区成育四丁目２９番５号</t>
  </si>
  <si>
    <t>06-6931-6213</t>
  </si>
  <si>
    <t>杉原　光哉</t>
  </si>
  <si>
    <t>4405855</t>
  </si>
  <si>
    <t>としな内科・皮フ科クリニック</t>
  </si>
  <si>
    <t>大阪市城東区古市一丁目７番５号カサデラエスペランサ１０１号</t>
  </si>
  <si>
    <t>06-6934-3757</t>
  </si>
  <si>
    <t>年名　優美</t>
  </si>
  <si>
    <t>4405871</t>
  </si>
  <si>
    <t>医療法人池岡診療所　池岡クリニック</t>
  </si>
  <si>
    <t>大阪市城東区関目一丁目１８番１３号</t>
  </si>
  <si>
    <t>06-6931-6665</t>
  </si>
  <si>
    <t>医療法人池岡診療所　理事長　池岡　清光</t>
  </si>
  <si>
    <t>池岡　清光</t>
  </si>
  <si>
    <t>4405939</t>
  </si>
  <si>
    <t>大阪市城東区古市三丁目１１番２３号</t>
  </si>
  <si>
    <t>06-6931-3998</t>
  </si>
  <si>
    <t>髙嶋　秀眞</t>
  </si>
  <si>
    <t>4405954</t>
  </si>
  <si>
    <t>福島脳外科クリニック</t>
  </si>
  <si>
    <t>大阪市城東区諏訪四丁目３番６号ケインズ深江橋１階</t>
  </si>
  <si>
    <t>06-6964-1903</t>
  </si>
  <si>
    <t>福島　裕治</t>
  </si>
  <si>
    <t>4406028</t>
  </si>
  <si>
    <t>大阪がん循環器病予防センター</t>
  </si>
  <si>
    <t>大阪市城東区森之宮一丁目６番１０７号</t>
  </si>
  <si>
    <t>06-6969-6711</t>
  </si>
  <si>
    <t>公益財団法人大阪府保健医療財団　理事長　伊藤　壽記</t>
  </si>
  <si>
    <t>濵田　未佳</t>
  </si>
  <si>
    <t>4406044</t>
  </si>
  <si>
    <t>医療法人　にしたに腎・泌尿器クリニック</t>
  </si>
  <si>
    <t>大阪市城東区今福西一丁目３番３号橋本ビル３階</t>
  </si>
  <si>
    <t>06-6936-7100</t>
  </si>
  <si>
    <t>医療法人　にしたに腎・泌尿器クリニック　理事長　西谷　嘉夫</t>
  </si>
  <si>
    <t>西谷　嘉夫</t>
  </si>
  <si>
    <t>4406051</t>
  </si>
  <si>
    <t>医療法人　吉田こどもクリニック</t>
  </si>
  <si>
    <t>大阪市城東区今福西四丁目６番２２号今福西ハートビル２階</t>
  </si>
  <si>
    <t>06-6934-0600</t>
  </si>
  <si>
    <t>医療法人　吉田こどもクリニック　理事長　吉田　裕慈</t>
  </si>
  <si>
    <t>吉田　裕慈</t>
  </si>
  <si>
    <t>4406069</t>
  </si>
  <si>
    <t>医療法人　香仁会　鯰江内科クリニック</t>
  </si>
  <si>
    <t>大阪市城東区今福西二丁目１０番１８号</t>
  </si>
  <si>
    <t>06-6931-2722</t>
  </si>
  <si>
    <t>医療法人　香仁会　理事長　原川　奈梨</t>
  </si>
  <si>
    <t>原川　奈梨</t>
  </si>
  <si>
    <t>4406085</t>
  </si>
  <si>
    <t>泌尿器科守屋クリニック</t>
  </si>
  <si>
    <t>大阪市城東区中央一丁目８番２７号アルマンド蒲生１階</t>
  </si>
  <si>
    <t>06-6786-1677</t>
  </si>
  <si>
    <t>守屋　賢治</t>
  </si>
  <si>
    <t>4406119</t>
  </si>
  <si>
    <t>大阪市城東区今福西四丁目６番２２号今福西ハートビル３階</t>
  </si>
  <si>
    <t>06-4255-9976</t>
  </si>
  <si>
    <t>山本　典雅</t>
  </si>
  <si>
    <t>4406127</t>
  </si>
  <si>
    <t>榎並診療所</t>
  </si>
  <si>
    <t>大阪市城東区野江３丁目１０－２４</t>
  </si>
  <si>
    <t>06-6939-6660</t>
  </si>
  <si>
    <t>大森　秀之</t>
  </si>
  <si>
    <t>4406135</t>
  </si>
  <si>
    <t>社会福祉法人恩賜財団　大阪府済生会野江病院</t>
  </si>
  <si>
    <t>大阪市城東区古市１丁目３番２５号</t>
  </si>
  <si>
    <t>06-6932-0401</t>
  </si>
  <si>
    <t>福田　和彦</t>
  </si>
  <si>
    <t>4406150</t>
  </si>
  <si>
    <t>特別養護老人ホーム　城東こすもす苑　診療所</t>
  </si>
  <si>
    <t>大阪市城東区蒲生２丁目２番３８号</t>
  </si>
  <si>
    <t>06-6933-2002</t>
  </si>
  <si>
    <t>原田　梓</t>
  </si>
  <si>
    <t>4406176</t>
  </si>
  <si>
    <t>セントラルクリニック岡本</t>
  </si>
  <si>
    <t>大阪市城東区中央２丁目１５番１３号ニュー京阪マンション１階</t>
  </si>
  <si>
    <t>06-6923-8000</t>
  </si>
  <si>
    <t>岡本　峰夫</t>
  </si>
  <si>
    <t>4406184</t>
  </si>
  <si>
    <t>おおにし内科・小児科</t>
  </si>
  <si>
    <t>大阪市城東区諏訪１丁目１６番４号</t>
  </si>
  <si>
    <t>06-6965-3700</t>
  </si>
  <si>
    <t>4406200</t>
  </si>
  <si>
    <t>医療法人慶春会　福永記念診療所</t>
  </si>
  <si>
    <t>大阪市城東区中央１丁目９番３３号泉秀園城東ビル２階</t>
  </si>
  <si>
    <t>06-6933-7844</t>
  </si>
  <si>
    <t>高井　俊輔</t>
  </si>
  <si>
    <t>4406218</t>
  </si>
  <si>
    <t>医療法人　松原眼科クリニック</t>
  </si>
  <si>
    <t>大阪市城東区関目１丁目１９番２３号ディヴェールメゾン１階</t>
  </si>
  <si>
    <t>06-6939-1146</t>
  </si>
  <si>
    <t>医療法人　松原眼科クリニック　理事長　松原　孝</t>
  </si>
  <si>
    <t>松原　孝</t>
  </si>
  <si>
    <t>4406234</t>
  </si>
  <si>
    <t>医療法人卓翔会　ひまわり眼科クリニック</t>
  </si>
  <si>
    <t>大阪市城東区諏訪１丁目１８番４号</t>
  </si>
  <si>
    <t>06-6788-8701</t>
  </si>
  <si>
    <t>医療法人卓翔会　理事長　白數　純也</t>
  </si>
  <si>
    <t>白數　純也</t>
  </si>
  <si>
    <t>4406267</t>
  </si>
  <si>
    <t>医療法人　承寿会　勝田医院</t>
  </si>
  <si>
    <t>大阪市城東区鴫野東３丁目４番１号</t>
  </si>
  <si>
    <t>06-6969-8460</t>
  </si>
  <si>
    <t>医療法人　承寿会　理事長　勝田　吉重</t>
  </si>
  <si>
    <t>4406275</t>
  </si>
  <si>
    <t>医療法人　康雅会　わたなべクリニック</t>
  </si>
  <si>
    <t>大阪市城東区成育５丁目２３番１０号関目タウンビル２階</t>
  </si>
  <si>
    <t>06-6180-2010</t>
  </si>
  <si>
    <t>医療法人　康雅会　理事長　渡　敏彦</t>
  </si>
  <si>
    <t>渡　敏彦</t>
  </si>
  <si>
    <t>4406291</t>
  </si>
  <si>
    <t>医療法人　みつば会　はしもと内科循環器内科クリニック</t>
  </si>
  <si>
    <t>大阪市城東区今福西２丁目６番６号グランピア今福１階</t>
  </si>
  <si>
    <t>06-6786-2508</t>
  </si>
  <si>
    <t>医療法人　みつば会　理事長　橋本　裕之</t>
  </si>
  <si>
    <t>橋本　裕之</t>
  </si>
  <si>
    <t>4406325</t>
  </si>
  <si>
    <t>5360011</t>
  </si>
  <si>
    <t>大阪市城東区放出西三丁目１番４号</t>
  </si>
  <si>
    <t>06-6180-3303</t>
  </si>
  <si>
    <t>中村　孝夫</t>
  </si>
  <si>
    <t>4406333</t>
  </si>
  <si>
    <t>すみやクリニック</t>
  </si>
  <si>
    <t>大阪市城東区放出西３丁目１番４号</t>
  </si>
  <si>
    <t>06-6180-8100</t>
  </si>
  <si>
    <t>角谷　晶子</t>
  </si>
  <si>
    <t>4406341</t>
  </si>
  <si>
    <t>やぶきクリニック</t>
  </si>
  <si>
    <t>大阪市城東区成育４－２０－１６</t>
  </si>
  <si>
    <t>06-6931-3737</t>
  </si>
  <si>
    <t>矢吹　陽子</t>
  </si>
  <si>
    <t>4406358</t>
  </si>
  <si>
    <t>大阪市城東区関目５丁目１６－１９－１０１</t>
  </si>
  <si>
    <t>06-6180-3505</t>
  </si>
  <si>
    <t>鞠子　眞済</t>
  </si>
  <si>
    <t>4406366</t>
  </si>
  <si>
    <t>医療法人　博仁会　たけ内科クリニック</t>
  </si>
  <si>
    <t>大阪市城東区鴫野東二丁目１２番１７号</t>
  </si>
  <si>
    <t>06-6167-2236</t>
  </si>
  <si>
    <t>医療法人　博仁会　理事長　武　俊介</t>
  </si>
  <si>
    <t>武　俊介</t>
  </si>
  <si>
    <t>4406374</t>
  </si>
  <si>
    <t>医療法人　はしもと診療所</t>
  </si>
  <si>
    <t>大阪市城東区関目３丁目１１番２４号</t>
  </si>
  <si>
    <t>06-6936-8181</t>
  </si>
  <si>
    <t>医療法人　はしもと診療所　理事長　橋本　圭二</t>
  </si>
  <si>
    <t>橋本　圭二</t>
  </si>
  <si>
    <t>4406382</t>
  </si>
  <si>
    <t>医療法人　井上会　井上整形外科</t>
  </si>
  <si>
    <t>大阪市城東区永田２丁目６番２９号</t>
  </si>
  <si>
    <t>06-6923-8027</t>
  </si>
  <si>
    <t>医療法人　井上会　理事長　井上　雅裕</t>
  </si>
  <si>
    <t>井上　雅裕</t>
  </si>
  <si>
    <t>4406390</t>
  </si>
  <si>
    <t>医療法人　誠佑会　おおにし整形外科医院</t>
  </si>
  <si>
    <t>大阪市城東区中央１丁目２番２３号京橋ハイツビルディング１Ｆ</t>
  </si>
  <si>
    <t>06-6935-3000</t>
  </si>
  <si>
    <t>医療法人　誠佑会　理事長　大西　誠一</t>
  </si>
  <si>
    <t>大西　誠一</t>
  </si>
  <si>
    <t>4406416</t>
  </si>
  <si>
    <t>たるみファミリークリニック</t>
  </si>
  <si>
    <t>大阪市城東区中浜３丁目２４番７号Ｍ＆Ｃビル３階</t>
  </si>
  <si>
    <t>06-6180-5578</t>
  </si>
  <si>
    <t>垂水　泰元</t>
  </si>
  <si>
    <t>4406457</t>
  </si>
  <si>
    <t>武井クリニック</t>
  </si>
  <si>
    <t>大阪市城東区今福東２丁目７－２６泰平ビル２０３号</t>
  </si>
  <si>
    <t>06-6180-8256</t>
  </si>
  <si>
    <t>武井　雄一郎</t>
  </si>
  <si>
    <t>4406499</t>
  </si>
  <si>
    <t>医療法人京進会　整形外科きょうたにクリニック</t>
  </si>
  <si>
    <t>大阪市城東区鴫野東三丁目４番１８号鴫野東あさひビル１階</t>
  </si>
  <si>
    <t>06-6967-3000</t>
  </si>
  <si>
    <t>医療法人京進会　理事長　京谷　正人</t>
  </si>
  <si>
    <t>京谷　正人</t>
  </si>
  <si>
    <t>4406515</t>
  </si>
  <si>
    <t>大阪市城東区保健福祉センター</t>
  </si>
  <si>
    <t>5368510</t>
  </si>
  <si>
    <t>大阪市城東区中央３－５－４５</t>
  </si>
  <si>
    <t>06-6930-9882</t>
  </si>
  <si>
    <t>井村　元気</t>
  </si>
  <si>
    <t>4406523</t>
  </si>
  <si>
    <t>松葉眼科</t>
  </si>
  <si>
    <t>大阪市城東区野江３－７－１３ラルーナ都島１Ｆ</t>
  </si>
  <si>
    <t>06-6167-7744</t>
  </si>
  <si>
    <t>松葉　卓郎</t>
  </si>
  <si>
    <t>4406556</t>
  </si>
  <si>
    <t>大阪市城東区野江四丁目１０番２２号</t>
  </si>
  <si>
    <t>06-6786-1114</t>
  </si>
  <si>
    <t>医療法人伊東内科クリニック　理事長　伊東　達夫</t>
  </si>
  <si>
    <t>伊東　達夫</t>
  </si>
  <si>
    <t>4406564</t>
  </si>
  <si>
    <t>医療法人禾北会　り耳鼻咽喉科</t>
  </si>
  <si>
    <t>大阪市城東区中浜三丁目２４番７号Ｍ＆Ｃビル２階</t>
  </si>
  <si>
    <t>06-6167-3387</t>
  </si>
  <si>
    <t>医療法人禾北会　理事長　李　昊哲</t>
  </si>
  <si>
    <t>李　昊哲</t>
  </si>
  <si>
    <t>4406572</t>
  </si>
  <si>
    <t>大阪市城東区中央１－８－２４東洋プラザ蒲生ビル３０５</t>
  </si>
  <si>
    <t>06-6930-5489</t>
  </si>
  <si>
    <t>子安　信寛</t>
  </si>
  <si>
    <t>4406580</t>
  </si>
  <si>
    <t>医療法人澄心会　いでぐち医院</t>
  </si>
  <si>
    <t>大阪市城東区今福西三丁目７番２８号富士谷ＢＬＤ２Ｆ</t>
  </si>
  <si>
    <t>06-6958-4023</t>
  </si>
  <si>
    <t>医療法人澄心会　理事長　出口　寛</t>
  </si>
  <si>
    <t>出口　寛</t>
  </si>
  <si>
    <t>4406598</t>
  </si>
  <si>
    <t>蒲生４丁目いいぬま眼科</t>
  </si>
  <si>
    <t>大阪市城東区今福西３－７－２８　３Ｆ</t>
  </si>
  <si>
    <t>06-6930-8008</t>
  </si>
  <si>
    <t>飯沼　憲明</t>
  </si>
  <si>
    <t>4406606</t>
  </si>
  <si>
    <t>大阪市城東区鴫野東３丁目３－２３</t>
  </si>
  <si>
    <t>06-6180-5011</t>
  </si>
  <si>
    <t>髙橋　準一</t>
  </si>
  <si>
    <t>4406614</t>
  </si>
  <si>
    <t>大阪市城東区鴫野東２－１１－１５　１階</t>
  </si>
  <si>
    <t>06-6967-2038</t>
  </si>
  <si>
    <t>二宮　英一</t>
  </si>
  <si>
    <t>4406630</t>
  </si>
  <si>
    <t>そがクリニック</t>
  </si>
  <si>
    <t>大阪市城東区永田３－２－６フレンドタウン深江橋２階</t>
  </si>
  <si>
    <t>06-6180-6710</t>
  </si>
  <si>
    <t>曽我　良平</t>
  </si>
  <si>
    <t>4406648</t>
  </si>
  <si>
    <t>あつた内科と痛みのクリニック</t>
  </si>
  <si>
    <t>大阪市城東区野江１丁目２番３号モリビル京橋１１１号</t>
  </si>
  <si>
    <t>06-6933-7000</t>
  </si>
  <si>
    <t>熱田　淳</t>
  </si>
  <si>
    <t>4406655</t>
  </si>
  <si>
    <t>整形外科　川戸クリニック</t>
  </si>
  <si>
    <t>大阪市城東区今福東１－１３－８今福つるみクリニックビル２Ｆ</t>
  </si>
  <si>
    <t>06-6935-1114</t>
  </si>
  <si>
    <t>川戸　明広</t>
  </si>
  <si>
    <t>4406663</t>
  </si>
  <si>
    <t>ふなおか消化器・内視鏡クリニック</t>
  </si>
  <si>
    <t>大阪市城東区今福東１－１３－８今福つるみクリニックビル１階</t>
  </si>
  <si>
    <t>06-6180-3255</t>
  </si>
  <si>
    <t>船岡　祐介</t>
  </si>
  <si>
    <t>4406671</t>
  </si>
  <si>
    <t>おおさかグローバル整形外科病院</t>
  </si>
  <si>
    <t>大阪市城東区関目６丁目１５番３０号</t>
  </si>
  <si>
    <t>06-6786-6200</t>
  </si>
  <si>
    <t>藤尾　圭司</t>
  </si>
  <si>
    <t>4406713</t>
  </si>
  <si>
    <t>やましたこころのクリニック</t>
  </si>
  <si>
    <t>大阪市城東区今福東一丁目１２番３号ＴＹビル３階</t>
  </si>
  <si>
    <t>06-6936-5560</t>
  </si>
  <si>
    <t>山下　倫弘</t>
  </si>
  <si>
    <t>4406721</t>
  </si>
  <si>
    <t>医療法人悠亜会　かわい内科クリニック</t>
  </si>
  <si>
    <t>大阪市城東区東中浜三丁目７番１４号</t>
  </si>
  <si>
    <t>06-6962-3133</t>
  </si>
  <si>
    <t>医療法人悠亜会　理事長　川井　勇一</t>
  </si>
  <si>
    <t>川井　勇一</t>
  </si>
  <si>
    <t>4406762</t>
  </si>
  <si>
    <t>つくもクリニック</t>
  </si>
  <si>
    <t>大阪市城東区古市三丁目８番　プロムナーデ関目第７号棟第１０６号室</t>
  </si>
  <si>
    <t>06-6180-9559</t>
  </si>
  <si>
    <t>新開　健司</t>
  </si>
  <si>
    <t>4406770</t>
  </si>
  <si>
    <t>大阪市城東区鴫野西４丁目１番３３号　ウェルフェア大阪京橋ビル１階</t>
  </si>
  <si>
    <t>06-6180-8927</t>
  </si>
  <si>
    <t>内藤　伸介</t>
  </si>
  <si>
    <t>4406788</t>
  </si>
  <si>
    <t>医療法人　山久会　山田内科医院</t>
  </si>
  <si>
    <t>大阪市城東区今福東一丁目７番５号　ファミタン３　２階</t>
  </si>
  <si>
    <t>06-6932-5553</t>
  </si>
  <si>
    <t>医療法人山久会　理事長　久恒　洋</t>
  </si>
  <si>
    <t>久恒　洋</t>
  </si>
  <si>
    <t>4406796</t>
  </si>
  <si>
    <t>社会福祉法人　清水福祉会　城東さくら苑クリニック</t>
  </si>
  <si>
    <t>大阪市城東区今福西６丁目６番２０号</t>
  </si>
  <si>
    <t>06-6939-7800</t>
  </si>
  <si>
    <t>社会福祉法人　清水福祉会　理事長　水野　智志</t>
  </si>
  <si>
    <t>武内　瑞季</t>
  </si>
  <si>
    <t>4406804</t>
  </si>
  <si>
    <t>野江内代クリニック</t>
  </si>
  <si>
    <t>大阪市城東区野江四丁目１番８号　コスモテール城北１０１号室</t>
  </si>
  <si>
    <t>06-6932-4970</t>
  </si>
  <si>
    <t>藤瀬　敬喜</t>
  </si>
  <si>
    <t>4406812</t>
  </si>
  <si>
    <t>医療法人啓春会　いけじり内科外科クリニック</t>
  </si>
  <si>
    <t>大阪市城東区関目六丁目７番８号</t>
  </si>
  <si>
    <t>06-6180-1100</t>
  </si>
  <si>
    <t>医療法人啓春会　理事長　池尻　真康</t>
  </si>
  <si>
    <t>池尻　真康</t>
  </si>
  <si>
    <t>4406820</t>
  </si>
  <si>
    <t>医療法人　北山内科クリニック</t>
  </si>
  <si>
    <t>大阪市城東区成育１丁目１番１２号</t>
  </si>
  <si>
    <t>06-6932-1810</t>
  </si>
  <si>
    <t>医療法人北山内科クリニック　理事長　北山　耕司</t>
  </si>
  <si>
    <t>北山　耕司</t>
  </si>
  <si>
    <t>4406838</t>
  </si>
  <si>
    <t>大阪市城東区鴫野西５丁目１番２４号ビエラタウン鴫野　ＪＲ鴫野駅ＮＫビル２Ｆ</t>
  </si>
  <si>
    <t>06-6969-1055</t>
  </si>
  <si>
    <t>矢野　晋策</t>
  </si>
  <si>
    <t>4406846</t>
  </si>
  <si>
    <t>にしクリニック</t>
  </si>
  <si>
    <t>大阪市城東区鴫野西５丁目１番２４号ビエラタウン鴫野２階</t>
  </si>
  <si>
    <t>06-6167-7700</t>
  </si>
  <si>
    <t>西　雄一</t>
  </si>
  <si>
    <t>4406861</t>
  </si>
  <si>
    <t>医療法人翠真会　のえ皮膚科クリニック</t>
  </si>
  <si>
    <t>大阪市城東区成育１丁目２番３０号</t>
  </si>
  <si>
    <t>06-6167-8102</t>
  </si>
  <si>
    <t>医療法人翠真会　理事長　荒金　兆典</t>
  </si>
  <si>
    <t>荒金　兆典</t>
  </si>
  <si>
    <t>4406879</t>
  </si>
  <si>
    <t>医療法人　こうのメンタルクリニック</t>
  </si>
  <si>
    <t>大阪市城東区中浜三丁目２４番７号Ｍ＆Ｃビル　４Ｆ</t>
  </si>
  <si>
    <t>06-6180-7701</t>
  </si>
  <si>
    <t>医療法人こうのメンタルクリニック　理事長　河野　隆志</t>
  </si>
  <si>
    <t>河野　隆志</t>
  </si>
  <si>
    <t>4406887</t>
  </si>
  <si>
    <t>医療法人明翠会　はる耳鼻咽喉科</t>
  </si>
  <si>
    <t>大阪市城東区今福東一丁目１３番８号今福つるみクリニックビル３階</t>
  </si>
  <si>
    <t>06-6180-8777</t>
  </si>
  <si>
    <t>医療法人明翠会　理事長　宮部　はるか</t>
  </si>
  <si>
    <t>宮部　はるか</t>
  </si>
  <si>
    <t>4406911</t>
  </si>
  <si>
    <t>いわた脳神経外科クリニック</t>
  </si>
  <si>
    <t>大阪市城東区成育２丁目１３番２７号クリニックステーション野江１－Ｂ</t>
  </si>
  <si>
    <t>06-6935-2335</t>
  </si>
  <si>
    <t>岩田　亮一</t>
  </si>
  <si>
    <t>4406929</t>
  </si>
  <si>
    <t>宮木医院リオムメンタルクリニック</t>
  </si>
  <si>
    <t>大阪市城東区永田４丁目８番１０号</t>
  </si>
  <si>
    <t>06-6180-4111</t>
  </si>
  <si>
    <t>宮木　幸一</t>
  </si>
  <si>
    <t>4406937</t>
  </si>
  <si>
    <t>大阪市城東区今福東三丁目５番６号１階</t>
  </si>
  <si>
    <t>06-4255-3066</t>
  </si>
  <si>
    <t>安田　浩一朗</t>
  </si>
  <si>
    <t>4406952</t>
  </si>
  <si>
    <t>医療法人健成会　なりたクリニック</t>
  </si>
  <si>
    <t>大阪市城東区今福東一丁目１４番１１号鶴見メディカルビル５階</t>
  </si>
  <si>
    <t>06-6932-2411</t>
  </si>
  <si>
    <t>医療法人健成会　理事長　成田　晃一</t>
  </si>
  <si>
    <t>成田　晃一</t>
  </si>
  <si>
    <t>4406960</t>
  </si>
  <si>
    <t>蒲生４丁目クリニック</t>
  </si>
  <si>
    <t>大阪市城東区今福西１丁目９番３号メディカルアベニュー城東５Ｆ</t>
  </si>
  <si>
    <t>06-4255-6700</t>
  </si>
  <si>
    <t>大城　明寛</t>
  </si>
  <si>
    <t>4406978</t>
  </si>
  <si>
    <t>医療法人ＮＥＷ　ＷＡＶＥＳ　ツツミレディースクリニック今福鶴見</t>
  </si>
  <si>
    <t>大阪市城東区今福東１丁目１４－１１鶴見メディカルビル　４階</t>
  </si>
  <si>
    <t>06-6958-4722</t>
  </si>
  <si>
    <t>4406994</t>
  </si>
  <si>
    <t>やながわ内科クリニック</t>
  </si>
  <si>
    <t>大阪市城東区成育２丁目１３番２７号クリニックステーション野江２Ｆ－Ａ</t>
  </si>
  <si>
    <t>06-4255-6111</t>
  </si>
  <si>
    <t>柳川　雅人</t>
  </si>
  <si>
    <t>4407018</t>
  </si>
  <si>
    <t>大阪市城東区中央１－８－２４東洋プラザ蒲生ビル３０３</t>
  </si>
  <si>
    <t>06-7777-0329</t>
  </si>
  <si>
    <t>奥田　篤</t>
  </si>
  <si>
    <t>4407034</t>
  </si>
  <si>
    <t>医療法人瑞祥会　城東なかいクリニック</t>
  </si>
  <si>
    <t>大阪市城東区関目三丁目１２番３１号</t>
  </si>
  <si>
    <t>06-6931-8100</t>
  </si>
  <si>
    <t>医療法人瑞祥会　理事長　中井　祥隆</t>
  </si>
  <si>
    <t>中井　祥隆</t>
  </si>
  <si>
    <t>4407042</t>
  </si>
  <si>
    <t>植月診療所</t>
  </si>
  <si>
    <t>大阪市城東区今福東３丁目５番６号メディカルモール今福３階</t>
  </si>
  <si>
    <t>06-4255-3001</t>
  </si>
  <si>
    <t>植月　信雄</t>
  </si>
  <si>
    <t>4407059</t>
  </si>
  <si>
    <t>すずき小児科クリニック</t>
  </si>
  <si>
    <t>大阪市城東区今福東３丁目１０番１８号スギタ今福北ハイツ１階－Ｃ</t>
  </si>
  <si>
    <t>06-6933-2255</t>
  </si>
  <si>
    <t>鈴木　裕子</t>
  </si>
  <si>
    <t>4407067</t>
  </si>
  <si>
    <t>医療法人清裕会　かの眼科クリニック</t>
  </si>
  <si>
    <t>大阪市城東区中央三丁目５番１号城東区複合施設１階</t>
  </si>
  <si>
    <t>06-6930-8837</t>
  </si>
  <si>
    <t>医療法人清裕会　理事長　鹿野　清</t>
  </si>
  <si>
    <t>鹿野　清</t>
  </si>
  <si>
    <t>4407075</t>
  </si>
  <si>
    <t>大阪市城東区関目三丁目１３番１号</t>
  </si>
  <si>
    <t>06-6931-7821</t>
  </si>
  <si>
    <t>医療法人野口医院　理事長　野口　誉生</t>
  </si>
  <si>
    <t>野口　誉生</t>
  </si>
  <si>
    <t>4407091</t>
  </si>
  <si>
    <t>関目やまもと糖尿病内科</t>
  </si>
  <si>
    <t>大阪市城東区関目５丁目６－６関目高殿ＷＩＬＬビル２Ｆ</t>
  </si>
  <si>
    <t>070-8533-8586</t>
  </si>
  <si>
    <t>山本　裕一</t>
  </si>
  <si>
    <t>4407109</t>
  </si>
  <si>
    <t>つるみ心のクリニック</t>
  </si>
  <si>
    <t>大阪市城東区今福東一丁目１４番１１号鶴見メディカルビル３階</t>
  </si>
  <si>
    <t>06-6933-0120</t>
  </si>
  <si>
    <t>医療法人社団四つ輪会　理事長　小澤　健太郎</t>
  </si>
  <si>
    <t>小澤　健太郎</t>
  </si>
  <si>
    <t>4407117</t>
  </si>
  <si>
    <t>小竹クリニック</t>
  </si>
  <si>
    <t>大阪市城東区鴫野東一丁目１３－１０</t>
  </si>
  <si>
    <t>06-6965-1213</t>
  </si>
  <si>
    <t>小竹　淳一朗</t>
  </si>
  <si>
    <t>4407133</t>
  </si>
  <si>
    <t>医療法人正秋会　みらい眼科皮フ科クリニック</t>
  </si>
  <si>
    <t>大阪市城東区今福東１丁目１４－１１鶴見メディカル６階</t>
  </si>
  <si>
    <t>06-6934-1146</t>
  </si>
  <si>
    <t>石川　裕人</t>
  </si>
  <si>
    <t>4407141</t>
  </si>
  <si>
    <t>医療法人　紗香会　こくない皮フ科クリニック</t>
  </si>
  <si>
    <t>大阪市城東区成育２丁目１３－２７クリニックステーション野江　２－Ｂ</t>
  </si>
  <si>
    <t>06-6936-3200</t>
  </si>
  <si>
    <t>医療法人紗香会　理事長　穀内　康人</t>
  </si>
  <si>
    <t>穀内　康人</t>
  </si>
  <si>
    <t>4407166</t>
  </si>
  <si>
    <t>医療法人　なかうち眼科クリニック</t>
  </si>
  <si>
    <t>大阪市城東区野江四丁目４番１５号</t>
  </si>
  <si>
    <t>06-6933-1231</t>
  </si>
  <si>
    <t>医療法人なかうち眼科クリニック　理事長　中内　正志</t>
  </si>
  <si>
    <t>中内　正志</t>
  </si>
  <si>
    <t>4407174</t>
  </si>
  <si>
    <t>医療法人　すぎた内科クリニック</t>
  </si>
  <si>
    <t>大阪市城東区鴫野東１丁目３番８号ハイツ丹洋１階</t>
  </si>
  <si>
    <t>06-6180-3600</t>
  </si>
  <si>
    <t>医療法人すぎた内科クリニック　理事長　杉田　泰則</t>
  </si>
  <si>
    <t>杉田　泰則</t>
  </si>
  <si>
    <t>4407182</t>
  </si>
  <si>
    <t>関目メンタルクリニック</t>
  </si>
  <si>
    <t>大阪市城東区関目５丁目６番６号関目高殿ＷＩＬＬビル４階</t>
  </si>
  <si>
    <t>06-6180-3766</t>
  </si>
  <si>
    <t>長野　洋祐</t>
  </si>
  <si>
    <t>4407190</t>
  </si>
  <si>
    <t>おおや内科ハートクリニック</t>
  </si>
  <si>
    <t>大阪市城東区今福東３丁目１０番１８号スギタ今福北ハイツ１Ｆ</t>
  </si>
  <si>
    <t>06-6180-0307</t>
  </si>
  <si>
    <t>大家　理伸</t>
  </si>
  <si>
    <t>4407208</t>
  </si>
  <si>
    <t>医療法人　けいクリニック</t>
  </si>
  <si>
    <t>大阪市城東区鴫野西五丁目１番２４号ビエラタウン鴫野ＪＲ鴫野駅ＮＫビル２階</t>
  </si>
  <si>
    <t>06-6923-8190</t>
  </si>
  <si>
    <t>医療法人けいクリニック　理事長　山下　圭一</t>
  </si>
  <si>
    <t>山下　圭一</t>
  </si>
  <si>
    <t>4407216</t>
  </si>
  <si>
    <t>医療法人恵永会　わたなべクリニック整形外科・乳腺外科</t>
  </si>
  <si>
    <t>大阪市城東区今福西一丁目９番３号メディカルアベニュー城東２階３階</t>
  </si>
  <si>
    <t>06-6932-6555</t>
  </si>
  <si>
    <t>医療法人恵永会　理事長　渡辺　享永</t>
  </si>
  <si>
    <t>渡辺　享永</t>
  </si>
  <si>
    <t>4407224</t>
  </si>
  <si>
    <t>医療法人あとま会　かねみつクリニック</t>
  </si>
  <si>
    <t>大阪市城東区今福東三丁目５番６号メディカルモール今福２階</t>
  </si>
  <si>
    <t>06-6180-3530</t>
  </si>
  <si>
    <t>医療法人あとま会　理事長　金光　俊行</t>
  </si>
  <si>
    <t>金光　俊行</t>
  </si>
  <si>
    <t>4407232</t>
  </si>
  <si>
    <t>医療法人春次会　アミー心療内科クリニック</t>
  </si>
  <si>
    <t>大阪市城東区成育５丁目２０番１７号関目クリニックビル５０１</t>
  </si>
  <si>
    <t>06-6167-5415</t>
  </si>
  <si>
    <t>医療法人春次会　理事長　小出　達真</t>
  </si>
  <si>
    <t>小牧　久美子</t>
  </si>
  <si>
    <t>4407240</t>
  </si>
  <si>
    <t>東大阪病院</t>
  </si>
  <si>
    <t>大阪市城東区中央三丁目４番３２</t>
  </si>
  <si>
    <t>06-6939-1121</t>
  </si>
  <si>
    <t>社会医療法人有隣会　理事長　前島　孝司</t>
  </si>
  <si>
    <t>北野　均</t>
  </si>
  <si>
    <t>4407257</t>
  </si>
  <si>
    <t>東大阪病院附属クリニック</t>
  </si>
  <si>
    <t>大阪市城東区中央一丁目１１番１号</t>
  </si>
  <si>
    <t>06-6932-8801</t>
  </si>
  <si>
    <t>北野　元一</t>
  </si>
  <si>
    <t>4407265</t>
  </si>
  <si>
    <t>京橋クラウドクリニック</t>
  </si>
  <si>
    <t>大阪市城東区蒲生２丁目１０－３４ネイティヴ京橋１０２</t>
  </si>
  <si>
    <t>06-6924-9970</t>
  </si>
  <si>
    <t>佐藤　滋高</t>
  </si>
  <si>
    <t>4407273</t>
  </si>
  <si>
    <t>医療法人潤優会　松谷クリニック</t>
  </si>
  <si>
    <t>大阪市城東区諏訪一丁目１７番５号</t>
  </si>
  <si>
    <t>06-6923-8733</t>
  </si>
  <si>
    <t>松谷　亮一</t>
  </si>
  <si>
    <t>4407281</t>
  </si>
  <si>
    <t>医療法人真照会　大西診療所</t>
  </si>
  <si>
    <t>大阪市城東区諏訪四丁目１７番１号レジデンス諏訪１階</t>
  </si>
  <si>
    <t>06-6967-3811</t>
  </si>
  <si>
    <t>医療法人真照会　理事長　大　眞尚</t>
  </si>
  <si>
    <t>大　眞尚</t>
  </si>
  <si>
    <t>4407299</t>
  </si>
  <si>
    <t>医療法人　やまもと消化器クリニック</t>
  </si>
  <si>
    <t>大阪市城東区鴫野東三丁目４番１８号鴫野東あさひビル２階</t>
  </si>
  <si>
    <t>06-6955-8484</t>
  </si>
  <si>
    <t>医療法人やまもと消化器クリニック　理事長　山本　守敏</t>
  </si>
  <si>
    <t>山本　守敏</t>
  </si>
  <si>
    <t>4407307</t>
  </si>
  <si>
    <t>たけだ整形外科・皮膚科</t>
  </si>
  <si>
    <t>大阪市城東区諏訪３－４－２２第２ティピカル１階</t>
  </si>
  <si>
    <t>06-6961-1055</t>
  </si>
  <si>
    <t>武田　昂樹</t>
  </si>
  <si>
    <t>4407315</t>
  </si>
  <si>
    <t>医療法人仁悠会　このまちクリニック京橋</t>
  </si>
  <si>
    <t>大阪市城東区新喜多一丁目２番７号リバーカントリーガーデン京橋２０３号室</t>
  </si>
  <si>
    <t>06-6948-5303</t>
  </si>
  <si>
    <t>医療法人仁悠会　理事長　安田　和生</t>
  </si>
  <si>
    <t>古﨑　陽一</t>
  </si>
  <si>
    <t>4407323</t>
  </si>
  <si>
    <t>医療法人藍泉会　こいずみクリニック　整形外科リハビリテーション科</t>
  </si>
  <si>
    <t>大阪市城東区古市三丁目２４番１号１階３階</t>
  </si>
  <si>
    <t>06-6930-2525</t>
  </si>
  <si>
    <t>医療法人藍泉会　理事長　小泉　宏太</t>
  </si>
  <si>
    <t>小泉　宏太</t>
  </si>
  <si>
    <t>4407331</t>
  </si>
  <si>
    <t>医療法人山嶺会　石川消化器内科・内視鏡クリニック</t>
  </si>
  <si>
    <t>大阪市城東区今福西一丁目９番３号メディカルアベニュー城東４Ｆ</t>
  </si>
  <si>
    <t>06-6930-1700</t>
  </si>
  <si>
    <t>医療法人山嶺会　理事長　石川　嶺</t>
  </si>
  <si>
    <t>石川　嶺</t>
  </si>
  <si>
    <t>4407349</t>
  </si>
  <si>
    <t>医療法人　志源会　いわもと内科クリニック</t>
  </si>
  <si>
    <t>大阪市城東区中浜三丁目２５番１６号</t>
  </si>
  <si>
    <t>06-6180-5180</t>
  </si>
  <si>
    <t>医療法人志源会　理事長　岩本　直己</t>
  </si>
  <si>
    <t>岩本　直己</t>
  </si>
  <si>
    <t>4407356</t>
  </si>
  <si>
    <t>城東鶴見腎・泌尿器科クリニック</t>
  </si>
  <si>
    <t>大阪市城東区今福東１丁目１４－１１鶴見メディカルビル２階</t>
  </si>
  <si>
    <t>06-6167-7225</t>
  </si>
  <si>
    <t>足立　浩幸</t>
  </si>
  <si>
    <t>4407364</t>
  </si>
  <si>
    <t>高脳神経内科</t>
  </si>
  <si>
    <t>大阪市城東区今福西１丁目２番１８号パレス蒲生１０６</t>
  </si>
  <si>
    <t>050-1726-5120</t>
  </si>
  <si>
    <t>高　真守</t>
  </si>
  <si>
    <t>4500739</t>
  </si>
  <si>
    <t>特別養護老人ホーム犬鳴山荘附属診療所</t>
  </si>
  <si>
    <t>5980022</t>
  </si>
  <si>
    <t>泉佐野市土丸３８８</t>
  </si>
  <si>
    <t>0724(68)0661</t>
  </si>
  <si>
    <t>社会福祉法人犬鳴山　理事長　東條　靖</t>
  </si>
  <si>
    <t>平松　宗一郎</t>
  </si>
  <si>
    <t>4500937</t>
  </si>
  <si>
    <t>5980057</t>
  </si>
  <si>
    <t>泉佐野市本町６番２７号</t>
  </si>
  <si>
    <t>0724-62-7755</t>
  </si>
  <si>
    <t>武井　公雄</t>
  </si>
  <si>
    <t>4500978</t>
  </si>
  <si>
    <t>医療法人康生会　泉佐野優人会病院</t>
  </si>
  <si>
    <t>5980063</t>
  </si>
  <si>
    <t>泉佐野市湊四丁目５番１７号</t>
  </si>
  <si>
    <t>0724(62)2851</t>
  </si>
  <si>
    <t>加藤　寛</t>
  </si>
  <si>
    <t>4501067</t>
  </si>
  <si>
    <t>医療法人亀廣記念医学会　関西サナトリウム</t>
  </si>
  <si>
    <t>5980006</t>
  </si>
  <si>
    <t>泉佐野市市場西３－９－２８</t>
  </si>
  <si>
    <t>072-462-8321</t>
  </si>
  <si>
    <t>医療法人　亀記念医学会　理事長　亀　摩弥</t>
  </si>
  <si>
    <t>亀　摩弥</t>
  </si>
  <si>
    <t>4501091</t>
  </si>
  <si>
    <t>大野外科胃腸科</t>
  </si>
  <si>
    <t>5980002</t>
  </si>
  <si>
    <t>泉佐野市中庄４２－８</t>
  </si>
  <si>
    <t>0724(64)0302</t>
  </si>
  <si>
    <t>4501182</t>
  </si>
  <si>
    <t>医療法人　おおうら整形外科</t>
  </si>
  <si>
    <t>5980071</t>
  </si>
  <si>
    <t>泉佐野市鶴原四丁目３番８号</t>
  </si>
  <si>
    <t>0724-64-5841</t>
  </si>
  <si>
    <t>医療法人おおうら整形外科　理事長　大浦　晴夫</t>
  </si>
  <si>
    <t>大浦　晴夫</t>
  </si>
  <si>
    <t>4501349</t>
  </si>
  <si>
    <t>医療法人　中野クリニック</t>
  </si>
  <si>
    <t>5980007</t>
  </si>
  <si>
    <t>泉佐野市上町二丁目２番１９号</t>
  </si>
  <si>
    <t>0724-64-0021</t>
  </si>
  <si>
    <t>医療法人中野クリニック　理事長　井上　安希子</t>
  </si>
  <si>
    <t>井上　安希子</t>
  </si>
  <si>
    <t>4501364</t>
  </si>
  <si>
    <t>医療法人定生会　谷口病院</t>
  </si>
  <si>
    <t>5980043</t>
  </si>
  <si>
    <t>泉佐野市大西一丁目５番２０号</t>
  </si>
  <si>
    <t>072-463-3232</t>
  </si>
  <si>
    <t>医療法人定生会　理事長　谷口　武</t>
  </si>
  <si>
    <t>谷口　武</t>
  </si>
  <si>
    <t>4501406</t>
  </si>
  <si>
    <t>釈迦戸医院</t>
  </si>
  <si>
    <t>5980034</t>
  </si>
  <si>
    <t>泉佐野市長滝９０９－１</t>
  </si>
  <si>
    <t>0724(65)4180</t>
  </si>
  <si>
    <t>釋迦戸　晃</t>
  </si>
  <si>
    <t>4501414</t>
  </si>
  <si>
    <t>医療法人　山田外科医院</t>
  </si>
  <si>
    <t>5980055</t>
  </si>
  <si>
    <t>泉佐野市若宮町３番１９号</t>
  </si>
  <si>
    <t>0724-62-3106</t>
  </si>
  <si>
    <t>医療法人山田外科医院　理事長　山田　裕史</t>
  </si>
  <si>
    <t>山田　裕史</t>
  </si>
  <si>
    <t>4501539</t>
  </si>
  <si>
    <t>小西胃腸科内科医院</t>
  </si>
  <si>
    <t>泉佐野市上町３番８号吉村ビル１階</t>
  </si>
  <si>
    <t>0724-69-6619</t>
  </si>
  <si>
    <t>小西　隆蔵</t>
  </si>
  <si>
    <t>4501562</t>
  </si>
  <si>
    <t>清光会付属診療所</t>
  </si>
  <si>
    <t>5980023</t>
  </si>
  <si>
    <t>泉佐野市大木２２４７－１</t>
  </si>
  <si>
    <t>072-459-7613</t>
  </si>
  <si>
    <t>社会福祉法人清光会　理事長　田端　誉富</t>
  </si>
  <si>
    <t>香川　潔</t>
  </si>
  <si>
    <t>4501570</t>
  </si>
  <si>
    <t>長澤医院</t>
  </si>
  <si>
    <t>5980076</t>
  </si>
  <si>
    <t>泉佐野市貝田町１丁目３番１３号</t>
  </si>
  <si>
    <t>0724-62-2443</t>
  </si>
  <si>
    <t>長澤　新</t>
  </si>
  <si>
    <t>4501588</t>
  </si>
  <si>
    <t>近畿大学医学部　関西国際空港クリニック</t>
  </si>
  <si>
    <t>5490001</t>
  </si>
  <si>
    <t>泉佐野市泉州空港北１番地</t>
  </si>
  <si>
    <t>0724-56-7185</t>
  </si>
  <si>
    <t>学校法人　近畿大学　理事長　世耕　弘成</t>
  </si>
  <si>
    <t>平野　豊</t>
  </si>
  <si>
    <t>4501661</t>
  </si>
  <si>
    <t>泉佐野市大西一丁目７番８号</t>
  </si>
  <si>
    <t>072-462-3356</t>
  </si>
  <si>
    <t>医療法人西田医院　理事長　西田　高也</t>
  </si>
  <si>
    <t>西田　高也</t>
  </si>
  <si>
    <t>4501703</t>
  </si>
  <si>
    <t>平松診療所</t>
  </si>
  <si>
    <t>5980021</t>
  </si>
  <si>
    <t>泉佐野市日根野１８４５－１</t>
  </si>
  <si>
    <t>0724-68-2481</t>
  </si>
  <si>
    <t>平松　多喜男</t>
  </si>
  <si>
    <t>4501711</t>
  </si>
  <si>
    <t>医療法人　西田外科・内科</t>
  </si>
  <si>
    <t>5980053</t>
  </si>
  <si>
    <t>泉佐野市大宮町５番３号</t>
  </si>
  <si>
    <t>072-462-8725</t>
  </si>
  <si>
    <t>医療法人西田外科　理事長　西田　芳寛</t>
  </si>
  <si>
    <t>西田　芳寛</t>
  </si>
  <si>
    <t>4501729</t>
  </si>
  <si>
    <t>医療法人　青松記念病院</t>
  </si>
  <si>
    <t>5980001</t>
  </si>
  <si>
    <t>泉佐野市上瓦屋８７６番地の１</t>
  </si>
  <si>
    <t>072-463-3121</t>
  </si>
  <si>
    <t>医療法人　青松記念病院　理事長　青松　敬補</t>
  </si>
  <si>
    <t>青松　敬補</t>
  </si>
  <si>
    <t>4501802</t>
  </si>
  <si>
    <t>泉佐野市日根野５９２６－２</t>
  </si>
  <si>
    <t>0724-61-1302</t>
  </si>
  <si>
    <t>中川　公彦</t>
  </si>
  <si>
    <t>4501810</t>
  </si>
  <si>
    <t>今村眼科</t>
  </si>
  <si>
    <t>5980046</t>
  </si>
  <si>
    <t>泉佐野市羽倉崎一丁目１番４７号</t>
  </si>
  <si>
    <t>0724-65-0160</t>
  </si>
  <si>
    <t>今村　誠志</t>
  </si>
  <si>
    <t>4501836</t>
  </si>
  <si>
    <t>医療法人　泉本医院</t>
  </si>
  <si>
    <t>泉佐野市上町一丁目５番１５号</t>
  </si>
  <si>
    <t>0724-69-3181</t>
  </si>
  <si>
    <t>医療法人　泉本医院　理事長　泉本　源太郎</t>
  </si>
  <si>
    <t>泉本　源太郎</t>
  </si>
  <si>
    <t>4501844</t>
  </si>
  <si>
    <t>5980004</t>
  </si>
  <si>
    <t>泉佐野市市場南二丁目５０４番９号大阪谷ビル２階</t>
  </si>
  <si>
    <t>0724-61-1500</t>
  </si>
  <si>
    <t>医療法人　長田医院　理事長　長田　亮</t>
  </si>
  <si>
    <t>4501851</t>
  </si>
  <si>
    <t>樽谷医院</t>
  </si>
  <si>
    <t>泉佐野市長滝３９３７</t>
  </si>
  <si>
    <t>072-466-1180</t>
  </si>
  <si>
    <t>樽谷　英二</t>
  </si>
  <si>
    <t>4501877</t>
  </si>
  <si>
    <t>医療法人大幸会　梶野医院高松診療所</t>
  </si>
  <si>
    <t>5980015</t>
  </si>
  <si>
    <t>泉佐野市高松南一丁目３番３８号</t>
  </si>
  <si>
    <t>072-469-6633</t>
  </si>
  <si>
    <t>医療法人　大幸会　理事長　梶野　大典</t>
  </si>
  <si>
    <t>梶野　大典</t>
  </si>
  <si>
    <t>4501893</t>
  </si>
  <si>
    <t>医療法人　いお眼科クリニック</t>
  </si>
  <si>
    <t>泉佐野市上町三丁目１１番２５号南海泉佐野ビル２階</t>
  </si>
  <si>
    <t>072-462-3939</t>
  </si>
  <si>
    <t>医療法人　いお眼科クリニック　理事長　猪尾　芳弘</t>
  </si>
  <si>
    <t>猪尾　芳弘</t>
  </si>
  <si>
    <t>4501927</t>
  </si>
  <si>
    <t>医療法人聖愛会　聖愛クリニック</t>
  </si>
  <si>
    <t>泉佐野市大西一丁目１２番１号</t>
  </si>
  <si>
    <t>072-462-0550</t>
  </si>
  <si>
    <t>医療法人　聖愛会　理事長　古妻　達夫</t>
  </si>
  <si>
    <t>古妻　達夫</t>
  </si>
  <si>
    <t>4501943</t>
  </si>
  <si>
    <t>大植医院</t>
  </si>
  <si>
    <t>泉佐野市日根野３８８１－５</t>
  </si>
  <si>
    <t>0724-50-2820</t>
  </si>
  <si>
    <t>大植　徹</t>
  </si>
  <si>
    <t>4501950</t>
  </si>
  <si>
    <t>南川眼科</t>
  </si>
  <si>
    <t>泉佐野市日根野７０６４番地</t>
  </si>
  <si>
    <t>0724-50-3055</t>
  </si>
  <si>
    <t>南川　美登里</t>
  </si>
  <si>
    <t>4501968</t>
  </si>
  <si>
    <t>医療法人　森脇眼科クリニック</t>
  </si>
  <si>
    <t>5980003</t>
  </si>
  <si>
    <t>泉佐野市俵屋３１６番地の１</t>
  </si>
  <si>
    <t>0724-69-0720</t>
  </si>
  <si>
    <t>医療法人　森脇眼科クリニック　理事長　森脇　康榮</t>
  </si>
  <si>
    <t>森脇　康榮</t>
  </si>
  <si>
    <t>4501992</t>
  </si>
  <si>
    <t>医療法人財団医親会　りんくうタウンクリニック</t>
  </si>
  <si>
    <t>5980048</t>
  </si>
  <si>
    <t>泉佐野市りんくう往来北１番りんくうゲートタワービル８階</t>
  </si>
  <si>
    <t>0724-60-1100</t>
  </si>
  <si>
    <t>山田　幸則</t>
  </si>
  <si>
    <t>4502008</t>
  </si>
  <si>
    <t>えびすのクリニック</t>
  </si>
  <si>
    <t>泉佐野市日根野７０２５番地</t>
  </si>
  <si>
    <t>0724-50-0380</t>
  </si>
  <si>
    <t>戎野　庄一</t>
  </si>
  <si>
    <t>4502016</t>
  </si>
  <si>
    <t>泉佐野市中庄１０９３－９</t>
  </si>
  <si>
    <t>0724-63-7725</t>
  </si>
  <si>
    <t>貴志　豊</t>
  </si>
  <si>
    <t>4502032</t>
  </si>
  <si>
    <t>医療法人　にわ小児科</t>
  </si>
  <si>
    <t>泉佐野市日根野７０８９番地アラモード日根野１階</t>
  </si>
  <si>
    <t>0724-67-2806</t>
  </si>
  <si>
    <t>医療法人にわ小児科　理事長　山内　淳</t>
  </si>
  <si>
    <t>山内　淳</t>
  </si>
  <si>
    <t>4502057</t>
  </si>
  <si>
    <t>医療法人　山西皮膚科診療所</t>
  </si>
  <si>
    <t>5980012</t>
  </si>
  <si>
    <t>泉佐野市高松東一丁目１０番３７号泉佐野センタービル５階</t>
  </si>
  <si>
    <t>0724-64-7153</t>
  </si>
  <si>
    <t>医療法人山西皮膚科診療所　理事長　山西　貴仁</t>
  </si>
  <si>
    <t>山西　貴仁</t>
  </si>
  <si>
    <t>4502065</t>
  </si>
  <si>
    <t>楓こころのホスピタル</t>
  </si>
  <si>
    <t>泉佐野市中庄１０２５番地</t>
  </si>
  <si>
    <t>0724-63-3377</t>
  </si>
  <si>
    <t>医療法人清楓会　理事長　眞城　英孝</t>
  </si>
  <si>
    <t>南川　博彦</t>
  </si>
  <si>
    <t>4502073</t>
  </si>
  <si>
    <t>泉ヶ丘園りんくう施設内診療所</t>
  </si>
  <si>
    <t>5980047</t>
  </si>
  <si>
    <t>泉佐野市りんくう往来南５番１７</t>
  </si>
  <si>
    <t>0724-58-2100</t>
  </si>
  <si>
    <t>社会福祉法人泉ヶ丘福祉会　理事長　赤井　和枝</t>
  </si>
  <si>
    <t>河野　暢之</t>
  </si>
  <si>
    <t>4502115</t>
  </si>
  <si>
    <t>樫井診療所</t>
  </si>
  <si>
    <t>5980035</t>
  </si>
  <si>
    <t>泉佐野市南中樫井４８１番地</t>
  </si>
  <si>
    <t>0724-66-8661</t>
  </si>
  <si>
    <t>樫井診療所運営委員会　委員長　東妻　篤人</t>
  </si>
  <si>
    <t>田　夫佐代</t>
  </si>
  <si>
    <t>4502123</t>
  </si>
  <si>
    <t>つじもとクリニック</t>
  </si>
  <si>
    <t>5980014</t>
  </si>
  <si>
    <t>泉佐野市葵町二丁目１番３４号</t>
  </si>
  <si>
    <t>0724-69-2080</t>
  </si>
  <si>
    <t>辻本　正三郎</t>
  </si>
  <si>
    <t>4502131</t>
  </si>
  <si>
    <t>医療法人良秀会　泉南藤井病院</t>
  </si>
  <si>
    <t>泉佐野市上瓦屋１４番地の７</t>
  </si>
  <si>
    <t>072-464-6466</t>
  </si>
  <si>
    <t>医療法人良秀会　理事長　藤井　良幸</t>
  </si>
  <si>
    <t>宮野　元成</t>
  </si>
  <si>
    <t>4502149</t>
  </si>
  <si>
    <t>白井内科クリニック</t>
  </si>
  <si>
    <t>泉佐野市上町三丁目３番１８号　Ｃ棟１階</t>
  </si>
  <si>
    <t>0724-62-1877</t>
  </si>
  <si>
    <t>白井　康博</t>
  </si>
  <si>
    <t>4502248</t>
  </si>
  <si>
    <t>泉ヶ丘福祉会施設内診療所</t>
  </si>
  <si>
    <t>泉佐野市土丸５３１番地</t>
  </si>
  <si>
    <t>072-467-2160</t>
  </si>
  <si>
    <t>4502263</t>
  </si>
  <si>
    <t>医療法人桂信会　羽原病院</t>
  </si>
  <si>
    <t>泉佐野市羽倉崎一丁目１番４号</t>
  </si>
  <si>
    <t>072-466-3881</t>
  </si>
  <si>
    <t>医療法人桂信会　理事長　羽原　弘造</t>
  </si>
  <si>
    <t>4502271</t>
  </si>
  <si>
    <t>赤山クリニック</t>
  </si>
  <si>
    <t>泉佐野市日根野７２４５番地</t>
  </si>
  <si>
    <t>072-450-3788</t>
  </si>
  <si>
    <t>赤山　正幸</t>
  </si>
  <si>
    <t>4502305</t>
  </si>
  <si>
    <t>中井整形リハビリクリニック</t>
  </si>
  <si>
    <t>泉佐野市上町三丁目３番１８号メディカルモール１階Ｃ号室</t>
  </si>
  <si>
    <t>072-469-2350</t>
  </si>
  <si>
    <t>中井　宏</t>
  </si>
  <si>
    <t>4502313</t>
  </si>
  <si>
    <t>ひがしの耳鼻咽喉科</t>
  </si>
  <si>
    <t>泉佐野市鶴原五丁目１－３</t>
  </si>
  <si>
    <t>072-464-8741</t>
  </si>
  <si>
    <t>東野　昌子</t>
  </si>
  <si>
    <t>4502347</t>
  </si>
  <si>
    <t>医療法人白雲会　リョーヤコマツクリニック</t>
  </si>
  <si>
    <t>泉佐野市りんくう往来北１番りんくうゲートタワービル１７階</t>
  </si>
  <si>
    <t>072-463-7003</t>
  </si>
  <si>
    <t>医療法人白雲会　理事長　小松　良哉</t>
  </si>
  <si>
    <t>小松　良哉</t>
  </si>
  <si>
    <t>4502370</t>
  </si>
  <si>
    <t>佐野記念病院</t>
  </si>
  <si>
    <t>5980013</t>
  </si>
  <si>
    <t>泉佐野市中町二丁目４番２８号</t>
  </si>
  <si>
    <t>072-464-2111</t>
  </si>
  <si>
    <t>社会医療法人栄公会　理事長　中村　卓</t>
  </si>
  <si>
    <t>林　成治</t>
  </si>
  <si>
    <t>4502404</t>
  </si>
  <si>
    <t>医療法人　いとう眼科クリニック</t>
  </si>
  <si>
    <t>5980011</t>
  </si>
  <si>
    <t>泉佐野市高松北一丁目１番２号サンセリテ祥１階</t>
  </si>
  <si>
    <t>072-463-4113</t>
  </si>
  <si>
    <t>医療法人　いとう眼科クリニック　理事長　伊藤　和彦</t>
  </si>
  <si>
    <t>4502412</t>
  </si>
  <si>
    <t>医療法人　泉屋内科クリニック</t>
  </si>
  <si>
    <t>泉佐野市日根野７２３２番地</t>
  </si>
  <si>
    <t>072-467-3222</t>
  </si>
  <si>
    <t>医療法人　泉屋内科クリニック　理事長　泉屋　隆</t>
  </si>
  <si>
    <t>泉屋　隆</t>
  </si>
  <si>
    <t>4502420</t>
  </si>
  <si>
    <t>飯村診療所</t>
  </si>
  <si>
    <t>泉佐野市中庄１０８１－１７５</t>
  </si>
  <si>
    <t>072-461-3855</t>
  </si>
  <si>
    <t>4502438</t>
  </si>
  <si>
    <t>りんくう総合医療センター</t>
  </si>
  <si>
    <t>泉佐野市りんくう往来北２番地の２３</t>
  </si>
  <si>
    <t>072-469-3111</t>
  </si>
  <si>
    <t>地方独立行政法人りんくう総合医療センター　理事長　山下　静也</t>
  </si>
  <si>
    <t>山下　静也</t>
  </si>
  <si>
    <t>4502446</t>
  </si>
  <si>
    <t>医療法人　健徳会　浅井クリニック</t>
  </si>
  <si>
    <t>5980032</t>
  </si>
  <si>
    <t>泉佐野市新安松二丁目２番３６号</t>
  </si>
  <si>
    <t>072-466-0122</t>
  </si>
  <si>
    <t>医療法人　健徳会　理事長　淺井　健一郎</t>
  </si>
  <si>
    <t>4502453</t>
  </si>
  <si>
    <t>医療法人鉄仁会　平野医院</t>
  </si>
  <si>
    <t>5980037</t>
  </si>
  <si>
    <t>泉佐野市羽倉崎上町一丁目３番３号</t>
  </si>
  <si>
    <t>072-465-4668</t>
  </si>
  <si>
    <t>医療法人鉄仁会　理事長　平野　鉄也</t>
  </si>
  <si>
    <t>平野　鉄也</t>
  </si>
  <si>
    <t>4502461</t>
  </si>
  <si>
    <t>新山診療所</t>
  </si>
  <si>
    <t>泉佐野市上瓦屋１０９３－９</t>
  </si>
  <si>
    <t>072-462-7452</t>
  </si>
  <si>
    <t>新山　一秀</t>
  </si>
  <si>
    <t>4502503</t>
  </si>
  <si>
    <t>泉ヶ丘療護園施設内診療所</t>
  </si>
  <si>
    <t>泉佐野市鶴原９３５番地の３</t>
  </si>
  <si>
    <t>072-458-6030</t>
  </si>
  <si>
    <t>社会福祉法人　泉ヶ丘福祉会　理事長　赤井　和枝</t>
  </si>
  <si>
    <t>赤井　美津代</t>
  </si>
  <si>
    <t>4502529</t>
  </si>
  <si>
    <t>医療法人　あらい耳鼻咽喉科</t>
  </si>
  <si>
    <t>泉佐野市上町３－３－１８メディカルモール２Ｆ</t>
  </si>
  <si>
    <t>072-462-3387</t>
  </si>
  <si>
    <t>医療法人　あらい耳鼻咽喉科　理事長　荒井　潤</t>
  </si>
  <si>
    <t>荒井　潤</t>
  </si>
  <si>
    <t>4502537</t>
  </si>
  <si>
    <t>医療法人　医秀会　小笠原医院</t>
  </si>
  <si>
    <t>泉佐野市鶴原２丁目４番１８号</t>
  </si>
  <si>
    <t>072-462-0268</t>
  </si>
  <si>
    <t>医療法人　医秀会　理事長　小笠原　秀則</t>
  </si>
  <si>
    <t>4502552</t>
  </si>
  <si>
    <t>境内科医院</t>
  </si>
  <si>
    <t>5980036</t>
  </si>
  <si>
    <t>泉佐野市南中岡本３１６</t>
  </si>
  <si>
    <t>072-466-2992</t>
  </si>
  <si>
    <t>境　二</t>
  </si>
  <si>
    <t>4502586</t>
  </si>
  <si>
    <t>栄公クリニック</t>
  </si>
  <si>
    <t>泉佐野市中町３丁目４番５号</t>
  </si>
  <si>
    <t>072-461-0221</t>
  </si>
  <si>
    <t>社会医療法人　栄公会　理事長　中村　卓</t>
  </si>
  <si>
    <t>櫻井　啓一</t>
  </si>
  <si>
    <t>4502594</t>
  </si>
  <si>
    <t>泉佐野市羽倉崎１丁目１番２４号</t>
  </si>
  <si>
    <t>072-490-1118</t>
  </si>
  <si>
    <t>湯尾　弘司</t>
  </si>
  <si>
    <t>4502636</t>
  </si>
  <si>
    <t>医療法人　祐信会　田中医院</t>
  </si>
  <si>
    <t>泉佐野市長滝１６８５番地の１</t>
  </si>
  <si>
    <t>072-466-6800</t>
  </si>
  <si>
    <t>医療法人　祐信会　理事長　田中　博信</t>
  </si>
  <si>
    <t>田中　博信</t>
  </si>
  <si>
    <t>4502651</t>
  </si>
  <si>
    <t>泉州南部初期急病センター</t>
  </si>
  <si>
    <t>泉佐野市りんくう往来北１番地８２５</t>
  </si>
  <si>
    <t>072-464-6040</t>
  </si>
  <si>
    <t>泉佐野市長　千代松　大耕</t>
  </si>
  <si>
    <t>4502677</t>
  </si>
  <si>
    <t>泉佐野市日根野７０２６番地</t>
  </si>
  <si>
    <t>072-467-3051</t>
  </si>
  <si>
    <t>有田　勲生</t>
  </si>
  <si>
    <t>4502685</t>
  </si>
  <si>
    <t>医療法人青洲会　なかつか整形外科リハビリクリニック</t>
  </si>
  <si>
    <t>泉佐野市鶴原８３２番地１</t>
  </si>
  <si>
    <t>072-469-1300</t>
  </si>
  <si>
    <t>医療法人青洲会　理事長　中塚　映政</t>
  </si>
  <si>
    <t>中塚　映政</t>
  </si>
  <si>
    <t>4502735</t>
  </si>
  <si>
    <t>あんぶクリニック</t>
  </si>
  <si>
    <t>泉佐野市羽倉崎１丁目１－６２</t>
  </si>
  <si>
    <t>072-466-5944</t>
  </si>
  <si>
    <t>西岡　安弘</t>
  </si>
  <si>
    <t>4502750</t>
  </si>
  <si>
    <t>医療法人恵会　耳鼻咽喉科こばやしクリニック</t>
  </si>
  <si>
    <t>泉佐野市日根野７２０１番地１</t>
  </si>
  <si>
    <t>072-467-3387</t>
  </si>
  <si>
    <t>医療法人恵会　理事長　小林　政美</t>
  </si>
  <si>
    <t>小林　政美</t>
  </si>
  <si>
    <t>4502768</t>
  </si>
  <si>
    <t>泉佐野市日根野３７３１番地の３</t>
  </si>
  <si>
    <t>072-468-0303</t>
  </si>
  <si>
    <t>医療法人中山医院　理事長　中山　セツコ</t>
  </si>
  <si>
    <t>中山　セツコ</t>
  </si>
  <si>
    <t>4502776</t>
  </si>
  <si>
    <t>医療法人ソウ泉会　上仁上田クリニック</t>
  </si>
  <si>
    <t>泉佐野市高松北一丁目６番１０号</t>
  </si>
  <si>
    <t>072-462-3458</t>
  </si>
  <si>
    <t>医療法人ソウ泉会　理事長　上田　量也</t>
  </si>
  <si>
    <t>上田　量也</t>
  </si>
  <si>
    <t>4502818</t>
  </si>
  <si>
    <t>矢頃クリニック</t>
  </si>
  <si>
    <t>5980075</t>
  </si>
  <si>
    <t>泉佐野市佐野台２０番地２０６号</t>
  </si>
  <si>
    <t>072-463-1018</t>
  </si>
  <si>
    <t>矢頃　綾</t>
  </si>
  <si>
    <t>4502826</t>
  </si>
  <si>
    <t>医療法人龍志会　ＩＧＴクリニック</t>
  </si>
  <si>
    <t>泉佐野市りんくう往来南３番４１</t>
  </si>
  <si>
    <t>072-463-0855</t>
  </si>
  <si>
    <t>医療法人龍志会　理事長　堀　信一</t>
  </si>
  <si>
    <t>堀　篤史</t>
  </si>
  <si>
    <t>4502842</t>
  </si>
  <si>
    <t>医療法人井阪会　レオゲートタワーレディースクリニック</t>
  </si>
  <si>
    <t>泉佐野市りんくう往来北１番地ＳｉＳりんくうタワー１８階</t>
  </si>
  <si>
    <t>072-460-2800</t>
  </si>
  <si>
    <t>医療法人井阪会　理事長　井阪　茂之</t>
  </si>
  <si>
    <t>井阪　茂之</t>
  </si>
  <si>
    <t>4502859</t>
  </si>
  <si>
    <t>医療法人秀和会　たかやまクリニック</t>
  </si>
  <si>
    <t>泉佐野市市場西三丁目４番１０号</t>
  </si>
  <si>
    <t>072-462-7778</t>
  </si>
  <si>
    <t>医療法人秀和会　理事長　高山　東春</t>
  </si>
  <si>
    <t>高山　東春</t>
  </si>
  <si>
    <t>4502883</t>
  </si>
  <si>
    <t>りんくう永山病院</t>
  </si>
  <si>
    <t>泉佐野市りんくう往来南２番３</t>
  </si>
  <si>
    <t>072-469-3322</t>
  </si>
  <si>
    <t>永山　孝一</t>
  </si>
  <si>
    <t>4502891</t>
  </si>
  <si>
    <t>そうしん堂クリニック泉佐野</t>
  </si>
  <si>
    <t>泉佐野市高松北１丁目２番４０号ＧＨビル５階</t>
  </si>
  <si>
    <t>072-469-2543</t>
  </si>
  <si>
    <t>村上　真</t>
  </si>
  <si>
    <t>4502917</t>
  </si>
  <si>
    <t>医療法人前幸会　ささゆりヘルスクリニック</t>
  </si>
  <si>
    <t>泉佐野市高松東１丁目１０－３７　泉佐野センタービル１階</t>
  </si>
  <si>
    <t>072-458-7200</t>
  </si>
  <si>
    <t>医療法人前幸会　理事長　前原　律子</t>
  </si>
  <si>
    <t>前原　律子</t>
  </si>
  <si>
    <t>4502925</t>
  </si>
  <si>
    <t>医療法人健生会　中西脳神経外科・内科</t>
  </si>
  <si>
    <t>5980062</t>
  </si>
  <si>
    <t>泉佐野市下瓦屋三丁目１５番６６号</t>
  </si>
  <si>
    <t>072-462-2358</t>
  </si>
  <si>
    <t>医療法人健生会　理事長　中西　喬尚</t>
  </si>
  <si>
    <t>中西　喬尚</t>
  </si>
  <si>
    <t>4502958</t>
  </si>
  <si>
    <t>医療法人徳洲会　東佐野病院</t>
  </si>
  <si>
    <t>大阪府泉佐野市鶴原９６９番１</t>
  </si>
  <si>
    <t>072-464-8588</t>
  </si>
  <si>
    <t>小縣　一興</t>
  </si>
  <si>
    <t>4502974</t>
  </si>
  <si>
    <t>医療法人　やました耳鼻咽喉科クリニック</t>
  </si>
  <si>
    <t>泉佐野市上町三丁目９番６号</t>
  </si>
  <si>
    <t>072-462-3341</t>
  </si>
  <si>
    <t>医療法人やました耳鼻咽喉科クリニック　理事長　山下　大介</t>
  </si>
  <si>
    <t>山下　大介</t>
  </si>
  <si>
    <t>4503006</t>
  </si>
  <si>
    <t>永山リハビリテーションクリニック</t>
  </si>
  <si>
    <t>5980024</t>
  </si>
  <si>
    <t>泉佐野市上之郷１９１０番地の３泉佐野市立上之郷コミュニティセンター内</t>
  </si>
  <si>
    <t>072-429-9090</t>
  </si>
  <si>
    <t>鵜山　広樹</t>
  </si>
  <si>
    <t>4503014</t>
  </si>
  <si>
    <t>泉佐野市日根野６４５４番地の５ジュリービル１階１号</t>
  </si>
  <si>
    <t>072-469-7772</t>
  </si>
  <si>
    <t>4503022</t>
  </si>
  <si>
    <t>泉佐野カウズクリニック</t>
  </si>
  <si>
    <t>泉佐野市鶴原１５７８－３</t>
  </si>
  <si>
    <t>072-463-1050</t>
  </si>
  <si>
    <t>山下　智之</t>
  </si>
  <si>
    <t>4503030</t>
  </si>
  <si>
    <t>やすい耳鼻咽喉科</t>
  </si>
  <si>
    <t>5980033</t>
  </si>
  <si>
    <t>泉佐野市南中安松１２９４番１</t>
  </si>
  <si>
    <t>072-493-3960</t>
  </si>
  <si>
    <t>安井　俊道</t>
  </si>
  <si>
    <t>4503048</t>
  </si>
  <si>
    <t>医療法人医匠会　松尾整形外科脊椎外科クリニック</t>
  </si>
  <si>
    <t>大阪府泉佐野市りんくう往来南２番地の２りんくうエルガビルディング２階</t>
  </si>
  <si>
    <t>072-463-3110</t>
  </si>
  <si>
    <t>医療法人医匠会　理事長　松尾　庸平</t>
  </si>
  <si>
    <t>松尾　庸平</t>
  </si>
  <si>
    <t>4503055</t>
  </si>
  <si>
    <t>医療法人佳辰会　泉佐野おかざきクリニック</t>
  </si>
  <si>
    <t>泉佐野市鶴原一丁目２番２０号ふたつ星ビル４階</t>
  </si>
  <si>
    <t>072-493-2020</t>
  </si>
  <si>
    <t>岡﨑　由佳</t>
  </si>
  <si>
    <t>4503071</t>
  </si>
  <si>
    <t>医療法人友徳会　石井クリニック</t>
  </si>
  <si>
    <t>泉佐野市羽倉崎２丁目５番１５号ＴＲビル２Ｆ</t>
  </si>
  <si>
    <t>072-447-5565</t>
  </si>
  <si>
    <t>医療法人友徳会　理事長　石井　秀太</t>
  </si>
  <si>
    <t>石井　秀太</t>
  </si>
  <si>
    <t>4503089</t>
  </si>
  <si>
    <t>医療法人雄美会　りんくう橋本リウマチ整形外科</t>
  </si>
  <si>
    <t>泉佐野市りんくう往来北１番地りんくうパピリオ東棟</t>
  </si>
  <si>
    <t>072-469-4152</t>
  </si>
  <si>
    <t>医療法人雄美会　理事長　橋本　英雄</t>
  </si>
  <si>
    <t>橋本　英雄</t>
  </si>
  <si>
    <t>4503105</t>
  </si>
  <si>
    <t>医療法人　森山クリニック</t>
  </si>
  <si>
    <t>5980044</t>
  </si>
  <si>
    <t>泉佐野市笠松１丁目１番３号</t>
  </si>
  <si>
    <t>072-469-5000</t>
  </si>
  <si>
    <t>医療法人森山クリニック　理事長　森山　泰成</t>
  </si>
  <si>
    <t>森山　泰成</t>
  </si>
  <si>
    <t>4503113</t>
  </si>
  <si>
    <t>しまだ健やかクリニック</t>
  </si>
  <si>
    <t>泉佐野市日根野７１３９－１</t>
  </si>
  <si>
    <t>072-450-2333</t>
  </si>
  <si>
    <t>島田　健</t>
  </si>
  <si>
    <t>4503121</t>
  </si>
  <si>
    <t>社会福祉法人　光会診療所</t>
  </si>
  <si>
    <t>泉佐野市上之郷２２９９番地</t>
  </si>
  <si>
    <t>072-467-3001</t>
  </si>
  <si>
    <t>社会福祉法人光会　理事長　谷口　貴彦</t>
  </si>
  <si>
    <t>久保　園子</t>
  </si>
  <si>
    <t>4503139</t>
  </si>
  <si>
    <t>医療法人結　やまべ整形外科</t>
  </si>
  <si>
    <t>泉佐野市高松東１－７－３１</t>
  </si>
  <si>
    <t>072-464-1026</t>
  </si>
  <si>
    <t>医療法人結　理事長　山部　孝弘</t>
  </si>
  <si>
    <t>山部　孝弘</t>
  </si>
  <si>
    <t>4503147</t>
  </si>
  <si>
    <t>くみこ乳腺クリニック</t>
  </si>
  <si>
    <t>泉佐野市上町３－３－１８ＭＥＤＩＣＡＬ　ＭＡＬＬ　２Ｆ</t>
  </si>
  <si>
    <t>072-462-8888</t>
  </si>
  <si>
    <t>岡田　公美子</t>
  </si>
  <si>
    <t>4503154</t>
  </si>
  <si>
    <t>いるか診療所</t>
  </si>
  <si>
    <t>泉佐野市鶴原１０６５番地の３</t>
  </si>
  <si>
    <t>072-468-6300</t>
  </si>
  <si>
    <t>社会福祉法人水平会　理事長　山中　辰也</t>
  </si>
  <si>
    <t>細野　由佳子</t>
  </si>
  <si>
    <t>4503162</t>
  </si>
  <si>
    <t>泉佐野あだちクリニック内科・小児科・アレルギー科</t>
  </si>
  <si>
    <t>5980031</t>
  </si>
  <si>
    <t>泉佐野市東羽倉崎町８番１９号</t>
  </si>
  <si>
    <t>072-447-9622</t>
  </si>
  <si>
    <t>安達　晋吾</t>
  </si>
  <si>
    <t>4503170</t>
  </si>
  <si>
    <t>こうたりクリニック</t>
  </si>
  <si>
    <t>泉佐野市上町三丁目１１番５号プリンス駅前ビル２階</t>
  </si>
  <si>
    <t>072-462-2525</t>
  </si>
  <si>
    <t>医療法人紺碧会　理事長　神足　正道</t>
  </si>
  <si>
    <t>神足　正道</t>
  </si>
  <si>
    <t>4503188</t>
  </si>
  <si>
    <t>泉佐野市長滝３８５４</t>
  </si>
  <si>
    <t>072-465-1110</t>
  </si>
  <si>
    <t>樹山　三記</t>
  </si>
  <si>
    <t>4503196</t>
  </si>
  <si>
    <t>しょう内科</t>
  </si>
  <si>
    <t>泉佐野市鶴原１８３３－４ラフィーネ泉佐野Ａ１０１号</t>
  </si>
  <si>
    <t>072-468-6031</t>
  </si>
  <si>
    <t>木積　一浩</t>
  </si>
  <si>
    <t>4503204</t>
  </si>
  <si>
    <t>みけねこ訪問クリニック</t>
  </si>
  <si>
    <t>泉佐野市日根野３７３１－９</t>
  </si>
  <si>
    <t>080-3820-8832</t>
  </si>
  <si>
    <t>内山　祐佳</t>
  </si>
  <si>
    <t>4600018</t>
  </si>
  <si>
    <t>市立柏原病院</t>
  </si>
  <si>
    <t>5820005</t>
  </si>
  <si>
    <t>柏原市法善寺一丁目７番９号</t>
  </si>
  <si>
    <t>072-972-0885</t>
  </si>
  <si>
    <t>柏原市長　冨宅　正浩</t>
  </si>
  <si>
    <t>田守　昭博</t>
  </si>
  <si>
    <t>4600380</t>
  </si>
  <si>
    <t>医療法人養心会　国分病院</t>
  </si>
  <si>
    <t>5820026</t>
  </si>
  <si>
    <t>柏原市旭ケ丘四丁目６７２番地</t>
  </si>
  <si>
    <t>0729-78-6072</t>
  </si>
  <si>
    <t>医療法人養心会　理事長　木下　秀一郎</t>
  </si>
  <si>
    <t>木下　秀夫</t>
  </si>
  <si>
    <t>4600513</t>
  </si>
  <si>
    <t>国民健康保険柏原市立堅上診療所</t>
  </si>
  <si>
    <t>5820012</t>
  </si>
  <si>
    <t>柏原市大字雁多尾畑４８１２番地の１</t>
  </si>
  <si>
    <t>0729(79)0572</t>
  </si>
  <si>
    <t>石川　欽司</t>
  </si>
  <si>
    <t>4600554</t>
  </si>
  <si>
    <t>西整形外科</t>
  </si>
  <si>
    <t>5820021</t>
  </si>
  <si>
    <t>柏原市国分本町一丁目９番４号</t>
  </si>
  <si>
    <t>0729-78-6240</t>
  </si>
  <si>
    <t>西　周助</t>
  </si>
  <si>
    <t>4600596</t>
  </si>
  <si>
    <t>吉永眼科医院</t>
  </si>
  <si>
    <t>5820025</t>
  </si>
  <si>
    <t>柏原市国分西一丁目２番２４－２０１号シルクハイツ２階</t>
  </si>
  <si>
    <t>0729(77)6688</t>
  </si>
  <si>
    <t>吉永　健一</t>
  </si>
  <si>
    <t>4600620</t>
  </si>
  <si>
    <t>大阪好意の庭診療所</t>
  </si>
  <si>
    <t>柏原市旭ケ丘三丁目１３番４５号</t>
  </si>
  <si>
    <t>072-976-0090</t>
  </si>
  <si>
    <t>社会福祉法人日本コイノニア福祉会　理事長　牛田　匡</t>
  </si>
  <si>
    <t>4600745</t>
  </si>
  <si>
    <t>医療法人聖心会　大島医院</t>
  </si>
  <si>
    <t>5820007</t>
  </si>
  <si>
    <t>柏原市上市一丁目４番９号</t>
  </si>
  <si>
    <t>0729(72)0760</t>
  </si>
  <si>
    <t>医療法人聖心会　理事長　阪本　雅之</t>
  </si>
  <si>
    <t>阪本　雅之</t>
  </si>
  <si>
    <t>4600794</t>
  </si>
  <si>
    <t>小路医院</t>
  </si>
  <si>
    <t>5820017</t>
  </si>
  <si>
    <t>柏原市太平寺一丁目２番２１号</t>
  </si>
  <si>
    <t>0729-72-4141</t>
  </si>
  <si>
    <t>小路　徹二</t>
  </si>
  <si>
    <t>4600810</t>
  </si>
  <si>
    <t>医療法人　藤江クリニック</t>
  </si>
  <si>
    <t>5820006</t>
  </si>
  <si>
    <t>柏原市清州二丁目１番４０号</t>
  </si>
  <si>
    <t>0729-71-5685</t>
  </si>
  <si>
    <t>医療法人　藤江クリニック　理事長　藤江　博</t>
  </si>
  <si>
    <t>藤江　博</t>
  </si>
  <si>
    <t>4600828</t>
  </si>
  <si>
    <t>医療法人千輝会　神田医院</t>
  </si>
  <si>
    <t>柏原市国分西一丁目１番１７号幸喜ビル２０１号</t>
  </si>
  <si>
    <t>0729-77-8117</t>
  </si>
  <si>
    <t>医療法人　千輝会　理事長　神田　剛輝</t>
  </si>
  <si>
    <t>神田　剛輝</t>
  </si>
  <si>
    <t>4600836</t>
  </si>
  <si>
    <t>5820001</t>
  </si>
  <si>
    <t>柏原市本郷一丁目３番１８号</t>
  </si>
  <si>
    <t>0729-71-3301</t>
  </si>
  <si>
    <t>近藤　了嗣</t>
  </si>
  <si>
    <t>4600844</t>
  </si>
  <si>
    <t>医療法人　原クリニック</t>
  </si>
  <si>
    <t>柏原市上市三丁目１０番１３号</t>
  </si>
  <si>
    <t>0729-72-3551</t>
  </si>
  <si>
    <t>医療法人　原クリニック　理事長　原　秀高</t>
  </si>
  <si>
    <t>原　秀高</t>
  </si>
  <si>
    <t>4600869</t>
  </si>
  <si>
    <t>第二好意の庭診療所</t>
  </si>
  <si>
    <t>5820022</t>
  </si>
  <si>
    <t>柏原市国分市場一丁目９番４５号</t>
  </si>
  <si>
    <t>0729-76-0091</t>
  </si>
  <si>
    <t>4600893</t>
  </si>
  <si>
    <t>5820009</t>
  </si>
  <si>
    <t>柏原市大正三丁目１番３号大清ビル１階</t>
  </si>
  <si>
    <t>0729-70-2220</t>
  </si>
  <si>
    <t>中嶋　一三</t>
  </si>
  <si>
    <t>4600919</t>
  </si>
  <si>
    <t>特別養護老人ホームはくとう診療所</t>
  </si>
  <si>
    <t>5820014</t>
  </si>
  <si>
    <t>柏原市大字青谷２１０４－１</t>
  </si>
  <si>
    <t>0729-79-0260</t>
  </si>
  <si>
    <t>社会福祉法人明寿会　理事長　仲村　明子</t>
  </si>
  <si>
    <t>北中　淳悟</t>
  </si>
  <si>
    <t>4600927</t>
  </si>
  <si>
    <t>医療法人真征会　西出クリニック</t>
  </si>
  <si>
    <t>5820018</t>
  </si>
  <si>
    <t>柏原市大県一丁目４番１号増井ビル１階</t>
  </si>
  <si>
    <t>072-972-3120</t>
  </si>
  <si>
    <t>医療法人　真征会　理事長　西出　正人</t>
  </si>
  <si>
    <t>4600950</t>
  </si>
  <si>
    <t>医療法人　涼楓会　にしむら小児科</t>
  </si>
  <si>
    <t>柏原市国分本町三丁目９番３号</t>
  </si>
  <si>
    <t>0729-78-6597</t>
  </si>
  <si>
    <t>医療法人　涼楓会　理事長　西村　龍夫</t>
  </si>
  <si>
    <t>西村　龍夫</t>
  </si>
  <si>
    <t>4600976</t>
  </si>
  <si>
    <t>5820019</t>
  </si>
  <si>
    <t>柏原市平野一丁目１１番８号パレデアルシオン１階</t>
  </si>
  <si>
    <t>0729-70-3322</t>
  </si>
  <si>
    <t>医療法人　やまもとクリニック　理事長　山本　</t>
  </si>
  <si>
    <t>山本　</t>
  </si>
  <si>
    <t>4601008</t>
  </si>
  <si>
    <t>弓崎いこいクリニック</t>
  </si>
  <si>
    <t>柏原市国分西一丁目１番４７号乾ビル２０２号室</t>
  </si>
  <si>
    <t>0729-75-1322</t>
  </si>
  <si>
    <t>弓﨑　恭俊</t>
  </si>
  <si>
    <t>4601016</t>
  </si>
  <si>
    <t>いけはた医院</t>
  </si>
  <si>
    <t>5820020</t>
  </si>
  <si>
    <t>柏原市片山町１２番２５号</t>
  </si>
  <si>
    <t>0729-77-7892</t>
  </si>
  <si>
    <t>池端　典彦</t>
  </si>
  <si>
    <t>4601032</t>
  </si>
  <si>
    <t>須原医院</t>
  </si>
  <si>
    <t>柏原市旭ケ丘一丁目１番３号</t>
  </si>
  <si>
    <t>0729-78-6600</t>
  </si>
  <si>
    <t>須原　敏充</t>
  </si>
  <si>
    <t>4601065</t>
  </si>
  <si>
    <t>えばら皮フ科</t>
  </si>
  <si>
    <t>柏原市上市四丁目３番１５号１０２号</t>
  </si>
  <si>
    <t>0729-73-0230</t>
  </si>
  <si>
    <t>榎原　直樹</t>
  </si>
  <si>
    <t>4601073</t>
  </si>
  <si>
    <t>泌尿器科三浦クリニック</t>
  </si>
  <si>
    <t>柏原市国分西一丁目４番４７号</t>
  </si>
  <si>
    <t>0729-45-5055</t>
  </si>
  <si>
    <t>三浦　秀信</t>
  </si>
  <si>
    <t>4601099</t>
  </si>
  <si>
    <t>きたむら内科</t>
  </si>
  <si>
    <t>柏原市大県一丁目９番１１号</t>
  </si>
  <si>
    <t>072-972-1005</t>
  </si>
  <si>
    <t>北村　隆行</t>
  </si>
  <si>
    <t>4601115</t>
  </si>
  <si>
    <t>医療法人　昌和会　かねもと整形外科</t>
  </si>
  <si>
    <t>柏原市上市四丁目３番１５号</t>
  </si>
  <si>
    <t>0729-72-4192</t>
  </si>
  <si>
    <t>医療法人　昌和会　理事長　金本　昌邦</t>
  </si>
  <si>
    <t>金本　昌邦</t>
  </si>
  <si>
    <t>4601131</t>
  </si>
  <si>
    <t>医療法人　林診療所</t>
  </si>
  <si>
    <t>柏原市大県二丁目１番１号</t>
  </si>
  <si>
    <t>072-971-7901</t>
  </si>
  <si>
    <t>医療法人林診療所　理事長　林　真一郎</t>
  </si>
  <si>
    <t>林　真一郎</t>
  </si>
  <si>
    <t>4601172</t>
  </si>
  <si>
    <t>医療法人　あかし内科クリニック</t>
  </si>
  <si>
    <t>柏原市旭ケ丘３丁目１番６３号</t>
  </si>
  <si>
    <t>072-975-3773</t>
  </si>
  <si>
    <t>医療法人　あかし内科クリニック　理事長　明石　祐作</t>
  </si>
  <si>
    <t>明石　祐作</t>
  </si>
  <si>
    <t>4601180</t>
  </si>
  <si>
    <t>岡本産婦人科医院</t>
  </si>
  <si>
    <t>柏原市清州２丁目３番４１号</t>
  </si>
  <si>
    <t>072-972-1110</t>
  </si>
  <si>
    <t>岡本　吉明</t>
  </si>
  <si>
    <t>4601198</t>
  </si>
  <si>
    <t>医療法人　井関クリニック</t>
  </si>
  <si>
    <t>柏原市清州２丁目３番６号</t>
  </si>
  <si>
    <t>072-970-3741</t>
  </si>
  <si>
    <t>医療法人　井関クリニック　理事長　井関　和成</t>
  </si>
  <si>
    <t>井関　和成</t>
  </si>
  <si>
    <t>4601206</t>
  </si>
  <si>
    <t>関西福祉科学大学附属整形外科リハビリ診療所</t>
  </si>
  <si>
    <t>柏原市旭ケ丘３丁目１１番３７号</t>
  </si>
  <si>
    <t>072-931-9970</t>
  </si>
  <si>
    <t>学校法人　玉手山学園　理事長　江端　源治</t>
  </si>
  <si>
    <t>下村　和範</t>
  </si>
  <si>
    <t>4601214</t>
  </si>
  <si>
    <t>医療法人　白岩内科医院</t>
  </si>
  <si>
    <t>柏原市法善寺四丁目１０番２４号</t>
  </si>
  <si>
    <t>072-971-1221</t>
  </si>
  <si>
    <t>医療法人　白岩内科医院　理事長　白岩　俊彦</t>
  </si>
  <si>
    <t>白岩　俊彦</t>
  </si>
  <si>
    <t>4601248</t>
  </si>
  <si>
    <t>医療法人　みなみ耳鼻咽喉科クリニック</t>
  </si>
  <si>
    <t>柏原市大県一丁目９番１０号</t>
  </si>
  <si>
    <t>072-970-3387</t>
  </si>
  <si>
    <t>医療法人みなみ耳鼻咽喉科クリニック　理事長　南　豊彦</t>
  </si>
  <si>
    <t>南　豊彦</t>
  </si>
  <si>
    <t>4601255</t>
  </si>
  <si>
    <t>医療法人柏楽会　高田内科クリニック</t>
  </si>
  <si>
    <t>柏原市上市１丁目２番２号アゼリア柏原４１４号</t>
  </si>
  <si>
    <t>072-972-6789</t>
  </si>
  <si>
    <t>医療法人柏楽会　理事長　山田　穣</t>
  </si>
  <si>
    <t>山田　穣</t>
  </si>
  <si>
    <t>4601263</t>
  </si>
  <si>
    <t>まさひこ耳鼻咽喉科クリニック</t>
  </si>
  <si>
    <t>柏原市旭ケ丘３丁目２番１７号</t>
  </si>
  <si>
    <t>072-978-8887</t>
  </si>
  <si>
    <t>西村　将彦</t>
  </si>
  <si>
    <t>4601271</t>
  </si>
  <si>
    <t>医療法人酒井会　さかいペインクリニック</t>
  </si>
  <si>
    <t>柏原市上市一丁目２番２号アゼリア柏原４１６</t>
  </si>
  <si>
    <t>072-971-1899</t>
  </si>
  <si>
    <t>医療法人酒井会　理事長　酒井　雅人</t>
  </si>
  <si>
    <t>酒井　雅人</t>
  </si>
  <si>
    <t>4601305</t>
  </si>
  <si>
    <t>社会福祉法人寿光会　特別養護老人ホーム柏原寿光園診療所</t>
  </si>
  <si>
    <t>5820015</t>
  </si>
  <si>
    <t>柏原市大字高井田６５０番１</t>
  </si>
  <si>
    <t>072-977-5533</t>
  </si>
  <si>
    <t>社会福祉法人寿光会　理事長　森田　浩稔</t>
  </si>
  <si>
    <t>4601313</t>
  </si>
  <si>
    <t>ほりもと内科消化器クリニック</t>
  </si>
  <si>
    <t>柏原市国分西１丁目４－４９</t>
  </si>
  <si>
    <t>072-976-6060</t>
  </si>
  <si>
    <t>堀元　隆二</t>
  </si>
  <si>
    <t>4601321</t>
  </si>
  <si>
    <t>医療法人仁恵会　皮膚科・アレルギー科モアクリニック</t>
  </si>
  <si>
    <t>柏原市国分西二丁目７番５号</t>
  </si>
  <si>
    <t>072-975-1112</t>
  </si>
  <si>
    <t>医療法人仁恵会　理事長　仲村　浩正</t>
  </si>
  <si>
    <t>仲村　雅世</t>
  </si>
  <si>
    <t>4601339</t>
  </si>
  <si>
    <t>医療法人敬寿　敬寿クリニック</t>
  </si>
  <si>
    <t>柏原市国分西一丁目１番４７号　乾ビル２０３</t>
  </si>
  <si>
    <t>072-959-8362</t>
  </si>
  <si>
    <t>医療法人敬寿　理事長　内藤　洋</t>
  </si>
  <si>
    <t>内藤　洋</t>
  </si>
  <si>
    <t>4601347</t>
  </si>
  <si>
    <t>医療法人徳洲会　全南病院</t>
  </si>
  <si>
    <t>柏原市国分本町二丁目３番１８号</t>
  </si>
  <si>
    <t>072-976-2211</t>
  </si>
  <si>
    <t>上山　泰男</t>
  </si>
  <si>
    <t>4601362</t>
  </si>
  <si>
    <t>かしわら皮ふ科クリニック</t>
  </si>
  <si>
    <t>柏原市清州１丁目３番１４号</t>
  </si>
  <si>
    <t>072-971-8080</t>
  </si>
  <si>
    <t>吉田　康彦</t>
  </si>
  <si>
    <t>4601370</t>
  </si>
  <si>
    <t>医療法人ＰＬＡＳＴ　セノオ眼科</t>
  </si>
  <si>
    <t>柏原市清州二丁目４番３号</t>
  </si>
  <si>
    <t>072-971-5570</t>
  </si>
  <si>
    <t>医療法人ＰＬＡＳＴ　理事長　妹尾　憲一</t>
  </si>
  <si>
    <t>妹尾　憲一</t>
  </si>
  <si>
    <t>4601388</t>
  </si>
  <si>
    <t>医療法人くすのき会　くすのきクリニック</t>
  </si>
  <si>
    <t>柏原市法善寺２丁目１４－４</t>
  </si>
  <si>
    <t>072-972-2760</t>
  </si>
  <si>
    <t>医療法人くすのき会　理事長　鎌田　英治</t>
  </si>
  <si>
    <t>豊田　新一郎</t>
  </si>
  <si>
    <t>4601396</t>
  </si>
  <si>
    <t>とのむらクリニック</t>
  </si>
  <si>
    <t>柏原市大正３－２－３１　２階</t>
  </si>
  <si>
    <t>072-971-5515</t>
  </si>
  <si>
    <t>外村　大輔</t>
  </si>
  <si>
    <t>4601412</t>
  </si>
  <si>
    <t>医療法人ともしび会　まつもと耳鼻咽喉科</t>
  </si>
  <si>
    <t>柏原市国分西１丁目１番１７－２０２号幸喜ビル</t>
  </si>
  <si>
    <t>072-975-3387</t>
  </si>
  <si>
    <t>医療法人ともしび会　理事長　明河　あゆみ</t>
  </si>
  <si>
    <t>明河　あゆみ</t>
  </si>
  <si>
    <t>4700016</t>
  </si>
  <si>
    <t>大阪府豊能郡豊能町国民健康保険診療所</t>
  </si>
  <si>
    <t>5630219</t>
  </si>
  <si>
    <t>豊能郡豊能町余野６１－１</t>
  </si>
  <si>
    <t>072-739-0004</t>
  </si>
  <si>
    <t>豊能町長　上浦　登</t>
  </si>
  <si>
    <t>永川　賢治</t>
  </si>
  <si>
    <t>特別養護老人ホームのせの里内診療所</t>
  </si>
  <si>
    <t>5630215</t>
  </si>
  <si>
    <t>豊能郡豊能町木代３３５</t>
  </si>
  <si>
    <t>072-739-2240</t>
  </si>
  <si>
    <t>社会福祉法人信光園　理事長　森田　信司</t>
  </si>
  <si>
    <t>4700230</t>
  </si>
  <si>
    <t>社会福祉法人芙蓉福祉会　特別養護老人ホーム青山荘診療所</t>
  </si>
  <si>
    <t>5630364</t>
  </si>
  <si>
    <t>豊能郡能勢町平野１４２番地の１</t>
  </si>
  <si>
    <t>0727(34)2388</t>
  </si>
  <si>
    <t>社会福祉法人芙蓉福祉会　理事長　的場　定</t>
  </si>
  <si>
    <t>水野　徹</t>
  </si>
  <si>
    <t>4700289</t>
  </si>
  <si>
    <t>北大阪医療生活協同組合　光風台診療所</t>
  </si>
  <si>
    <t>5630104</t>
  </si>
  <si>
    <t>豊能郡豊能町光風台五丁目１番１４号</t>
  </si>
  <si>
    <t>072-738-6480</t>
  </si>
  <si>
    <t>小林　宏行</t>
  </si>
  <si>
    <t>4700297</t>
  </si>
  <si>
    <t>5630103</t>
  </si>
  <si>
    <t>豊能郡豊能町東ときわ台七丁目５番１４号</t>
  </si>
  <si>
    <t>0727-38-7276</t>
  </si>
  <si>
    <t>井上　徹郎</t>
  </si>
  <si>
    <t>4700321</t>
  </si>
  <si>
    <t>5630361</t>
  </si>
  <si>
    <t>豊能郡能勢町今西２０６番地</t>
  </si>
  <si>
    <t>072-734-0046</t>
  </si>
  <si>
    <t>医療法人森川医院　理事長　森川　宗一郎</t>
  </si>
  <si>
    <t>森川　宗一郎</t>
  </si>
  <si>
    <t>4700339</t>
  </si>
  <si>
    <t>医療法人　坂本内科医院</t>
  </si>
  <si>
    <t>豊能郡豊能町光風台三丁目１５番１号</t>
  </si>
  <si>
    <t>072-738-0050</t>
  </si>
  <si>
    <t>医療法人坂本内科医院　理事長　坂本　有甫</t>
  </si>
  <si>
    <t>坂本　有甫</t>
  </si>
  <si>
    <t>4700347</t>
  </si>
  <si>
    <t>豊能郡豊能町光風台一丁目２番地１５</t>
  </si>
  <si>
    <t>0727-36-1672</t>
  </si>
  <si>
    <t>西浦　美智代</t>
  </si>
  <si>
    <t>4700362</t>
  </si>
  <si>
    <t>医療法人　藤末クリニック</t>
  </si>
  <si>
    <t>豊能郡豊能町光風台二丁目１１番７号光風台駅前ビル２階</t>
  </si>
  <si>
    <t>072-738-7100</t>
  </si>
  <si>
    <t>医療法人　藤末クリニック　理事長　藤末　健</t>
  </si>
  <si>
    <t>藤末　健</t>
  </si>
  <si>
    <t>4700388</t>
  </si>
  <si>
    <t>豊能郡豊能町東ときわ台三丁目１番２号東ときわ台ショッピングセンターＢ－１</t>
  </si>
  <si>
    <t>0727-36-0034</t>
  </si>
  <si>
    <t>村井　正人</t>
  </si>
  <si>
    <t>4700420</t>
  </si>
  <si>
    <t>医療法人涿水会　奥井医院</t>
  </si>
  <si>
    <t>5630356</t>
  </si>
  <si>
    <t>豊能郡能勢町平通８０番地の５</t>
  </si>
  <si>
    <t>072-734-2219</t>
  </si>
  <si>
    <t>医療法人涿水会　理事長　奥井　雅憲</t>
  </si>
  <si>
    <t>4700487</t>
  </si>
  <si>
    <t>にしうら内科外科クリニック</t>
  </si>
  <si>
    <t>豊能郡能勢町平通１３１番地２</t>
  </si>
  <si>
    <t>072-734-3294</t>
  </si>
  <si>
    <t>西浦　德明</t>
  </si>
  <si>
    <t>4700503</t>
  </si>
  <si>
    <t>医療法人　秀徳会　まわたり内科</t>
  </si>
  <si>
    <t>5630105</t>
  </si>
  <si>
    <t>豊能郡豊能町新光風台二丁目１６番地の１２</t>
  </si>
  <si>
    <t>072-733-3366</t>
  </si>
  <si>
    <t>医療法人　秀徳会　理事長　馬渡　秀徳</t>
  </si>
  <si>
    <t>馬渡　秀徳</t>
  </si>
  <si>
    <t>4700529</t>
  </si>
  <si>
    <t>特別養護老人ホーム　祥雲館診療所</t>
  </si>
  <si>
    <t>5630101</t>
  </si>
  <si>
    <t>豊能郡豊能町吉川１８７番地の１</t>
  </si>
  <si>
    <t>072-733-2301</t>
  </si>
  <si>
    <t>社会福祉法人豊悠福祉会　理事長　園田　裕紹</t>
  </si>
  <si>
    <t>4700537</t>
  </si>
  <si>
    <t>医療法人華桃会　さとうクリニック</t>
  </si>
  <si>
    <t>5630352</t>
  </si>
  <si>
    <t>豊能郡能勢町大里３９７番４</t>
  </si>
  <si>
    <t>佐藤　佳代子</t>
  </si>
  <si>
    <t>4700545</t>
  </si>
  <si>
    <t>医療法人平誠会　ひらがクリニック</t>
  </si>
  <si>
    <t>5630102</t>
  </si>
  <si>
    <t>豊能郡豊能町ときわ台四丁目２番地の１４　銀杏の館１階</t>
  </si>
  <si>
    <t>072-734-8017</t>
  </si>
  <si>
    <t>医療法人平誠会　理事長　平賀　通</t>
  </si>
  <si>
    <t>平賀　通</t>
  </si>
  <si>
    <t>能勢町国民健康保険診療所</t>
  </si>
  <si>
    <t>5630113</t>
  </si>
  <si>
    <t>豊能郡能勢町倉垣６３５番地</t>
  </si>
  <si>
    <t>072-737-0064</t>
  </si>
  <si>
    <t>能勢町長　岡田　正文</t>
  </si>
  <si>
    <t>宇佐美　哲郎</t>
  </si>
  <si>
    <t>4700560</t>
  </si>
  <si>
    <t>西前耳鼻咽喉科</t>
  </si>
  <si>
    <t>豊能郡豊能町東ときわ台七丁目１番１２号</t>
  </si>
  <si>
    <t>072-738-6362</t>
  </si>
  <si>
    <t>西前　德繁</t>
  </si>
  <si>
    <t>4800378</t>
  </si>
  <si>
    <t>5800016</t>
  </si>
  <si>
    <t>松原市上田三丁目２番６号</t>
  </si>
  <si>
    <t>0723-32-1492</t>
  </si>
  <si>
    <t>杉山　文子</t>
  </si>
  <si>
    <t>4800741</t>
  </si>
  <si>
    <t>正野医院</t>
  </si>
  <si>
    <t>5800003</t>
  </si>
  <si>
    <t>松原市一津屋５２９</t>
  </si>
  <si>
    <t>0723-31-1827</t>
  </si>
  <si>
    <t>正野　道子</t>
  </si>
  <si>
    <t>4800832</t>
  </si>
  <si>
    <t>北中耳鼻咽喉科医院</t>
  </si>
  <si>
    <t>5800033</t>
  </si>
  <si>
    <t>松原市天美南５－２２－１</t>
  </si>
  <si>
    <t>0723(34)3311</t>
  </si>
  <si>
    <t>北中　登一</t>
  </si>
  <si>
    <t>4800964</t>
  </si>
  <si>
    <t>西澤クリニック</t>
  </si>
  <si>
    <t>5800024</t>
  </si>
  <si>
    <t>松原市東新町四丁目１５番２号</t>
  </si>
  <si>
    <t>0723-31-0012</t>
  </si>
  <si>
    <t>西澤　弘二</t>
  </si>
  <si>
    <t>4801129</t>
  </si>
  <si>
    <t>5800043</t>
  </si>
  <si>
    <t>松原市阿保二丁目１１番地の１</t>
  </si>
  <si>
    <t>072-331-0265</t>
  </si>
  <si>
    <t>田中　英德</t>
  </si>
  <si>
    <t>4801236</t>
  </si>
  <si>
    <t>田上整形外科</t>
  </si>
  <si>
    <t>5800014</t>
  </si>
  <si>
    <t>松原市岡三丁目２番１号</t>
  </si>
  <si>
    <t>0723-36-4060</t>
  </si>
  <si>
    <t>田上　實男</t>
  </si>
  <si>
    <t>4801327</t>
  </si>
  <si>
    <t>5800046</t>
  </si>
  <si>
    <t>松原市三宅中五丁目８番２３号</t>
  </si>
  <si>
    <t>0723(35)3503</t>
  </si>
  <si>
    <t>江崎　国治</t>
  </si>
  <si>
    <t>4801376</t>
  </si>
  <si>
    <t>医療法人善美会　植村耳鼻咽喉科</t>
  </si>
  <si>
    <t>5800032</t>
  </si>
  <si>
    <t>松原市天美東七丁目７番１号メゾンブランシュ２階</t>
  </si>
  <si>
    <t>0723-33-8741</t>
  </si>
  <si>
    <t>医療法人善美会　理事長　植村　善則</t>
  </si>
  <si>
    <t>植村　善則</t>
  </si>
  <si>
    <t>4801426</t>
  </si>
  <si>
    <t>たけもと内科クリニック</t>
  </si>
  <si>
    <t>松原市東新町三丁目１４番２０号</t>
  </si>
  <si>
    <t>072-334-5211</t>
  </si>
  <si>
    <t>医療法人こころ　理事長　竹本　恭彦</t>
  </si>
  <si>
    <t>竹本　恭彦</t>
  </si>
  <si>
    <t>4801442</t>
  </si>
  <si>
    <t>社会医療法人　垣谷会　明治橋病院</t>
  </si>
  <si>
    <t>5800045</t>
  </si>
  <si>
    <t>松原市三宅西一丁目３５８番地３</t>
  </si>
  <si>
    <t>072-334-8558</t>
  </si>
  <si>
    <t>社会医療法人　垣谷会　理事長　垣谷　介</t>
  </si>
  <si>
    <t>石村　栄治</t>
  </si>
  <si>
    <t>4801491</t>
  </si>
  <si>
    <t>医療法人　御勢医院</t>
  </si>
  <si>
    <t>松原市天美東八丁目２番２９号</t>
  </si>
  <si>
    <t>0723(31)2345</t>
  </si>
  <si>
    <t>医療法人御勢医院　理事長　御勢　文子</t>
  </si>
  <si>
    <t>御勢　久也</t>
  </si>
  <si>
    <t>4801509</t>
  </si>
  <si>
    <t>医療法人　西本耳鼻咽喉科</t>
  </si>
  <si>
    <t>松原市上田六丁目７番２６号</t>
  </si>
  <si>
    <t>0723(36)3341</t>
  </si>
  <si>
    <t>医療法人西本耳鼻咽喉科　理事長　西本　力</t>
  </si>
  <si>
    <t>西本　力</t>
  </si>
  <si>
    <t>4801517</t>
  </si>
  <si>
    <t>医療法人　吉本眼科</t>
  </si>
  <si>
    <t>松原市阿保一丁目３番１２号　塩野ビル２階</t>
  </si>
  <si>
    <t>0723(33)8666</t>
  </si>
  <si>
    <t>医療法人吉本眼科　理事長　浅井　裕</t>
  </si>
  <si>
    <t>浅井　裕</t>
  </si>
  <si>
    <t>4801533</t>
  </si>
  <si>
    <t>江崎眼科</t>
  </si>
  <si>
    <t>松原市天美東七丁目７番１４号</t>
  </si>
  <si>
    <t>0723(32)6600</t>
  </si>
  <si>
    <t>江崎　瑛子</t>
  </si>
  <si>
    <t>4801558</t>
  </si>
  <si>
    <t>松原市天美我堂一丁目１７番４号</t>
  </si>
  <si>
    <t>0723-31-1210</t>
  </si>
  <si>
    <t>青木　政幸</t>
  </si>
  <si>
    <t>4801632</t>
  </si>
  <si>
    <t>松原市東新町三丁目５番１７－１１９号</t>
  </si>
  <si>
    <t>0723-31-6234</t>
  </si>
  <si>
    <t>医療法人山本医院　理事長　山本　貞夫</t>
  </si>
  <si>
    <t>山本　貞夫</t>
  </si>
  <si>
    <t>4801640</t>
  </si>
  <si>
    <t>医療法人晴和会　上田診療所</t>
  </si>
  <si>
    <t>5800015</t>
  </si>
  <si>
    <t>松原市新堂三丁目５番１２号</t>
  </si>
  <si>
    <t>072-330-5525</t>
  </si>
  <si>
    <t>医療法人晴和会　理事長　上田　航平</t>
  </si>
  <si>
    <t>上田　航平</t>
  </si>
  <si>
    <t>4801665</t>
  </si>
  <si>
    <t>医療法人　鵜山耳鼻咽喉科医院</t>
  </si>
  <si>
    <t>松原市上田三丁目６番１号</t>
  </si>
  <si>
    <t>072-335-2105</t>
  </si>
  <si>
    <t>医療法人鵜山耳鼻咽喉科医院　理事長　鵜山　太一</t>
  </si>
  <si>
    <t>鵜山　太一</t>
  </si>
  <si>
    <t>4801673</t>
  </si>
  <si>
    <t>片平内科</t>
  </si>
  <si>
    <t>松原市天美南二丁目８３番３号</t>
  </si>
  <si>
    <t>0723-32-3687</t>
  </si>
  <si>
    <t>片平　克俊</t>
  </si>
  <si>
    <t>4801681</t>
  </si>
  <si>
    <t>医療法人石田会　石田診療所</t>
  </si>
  <si>
    <t>5800005</t>
  </si>
  <si>
    <t>松原市別所３丁目１７－２２</t>
  </si>
  <si>
    <t>072-330-5570</t>
  </si>
  <si>
    <t>医療法人石田会石田診療所　理事長　石田　雅之</t>
  </si>
  <si>
    <t>石田　雅之</t>
  </si>
  <si>
    <t>4801723</t>
  </si>
  <si>
    <t>松原市一津屋５－９－５</t>
  </si>
  <si>
    <t>0723-36-7264</t>
  </si>
  <si>
    <t>松本　紳一郎</t>
  </si>
  <si>
    <t>4801756</t>
  </si>
  <si>
    <t>松原市天美南六丁目５番３号</t>
  </si>
  <si>
    <t>0723-31-0463</t>
  </si>
  <si>
    <t>山田　晃久</t>
  </si>
  <si>
    <t>4801780</t>
  </si>
  <si>
    <t>医療法人千達会　増田整形心臓血管クリニック</t>
  </si>
  <si>
    <t>松原市上田四丁目４番５号ビィビィグランデ１Ｆ</t>
  </si>
  <si>
    <t>0723-31-9030</t>
  </si>
  <si>
    <t>医療法人　千達会　理事長　増田　達之</t>
  </si>
  <si>
    <t>増田　達之</t>
  </si>
  <si>
    <t>4801814</t>
  </si>
  <si>
    <t>医療法人宏彩会　李クリニック</t>
  </si>
  <si>
    <t>松原市天美東七丁目２番２７号第３太喬ビル１階</t>
  </si>
  <si>
    <t>072-330-4663</t>
  </si>
  <si>
    <t>医療法人宏彩会　理事長　李　利彦</t>
  </si>
  <si>
    <t>李　利彦</t>
  </si>
  <si>
    <t>4801822</t>
  </si>
  <si>
    <t>医療法人　慈奨会　いしはまクリニック</t>
  </si>
  <si>
    <t>松原市阿保３丁目８番２１号</t>
  </si>
  <si>
    <t>072-335-4043</t>
  </si>
  <si>
    <t>医療法人　慈奨会　理事長　石濱　達彦</t>
  </si>
  <si>
    <t>石濱　達彦</t>
  </si>
  <si>
    <t>4801848</t>
  </si>
  <si>
    <t>医療法人　十康会　武田整形外科クリニック</t>
  </si>
  <si>
    <t>松原市天美南２丁目９０番地エスプレシ－ヴォ天美１Ｆ</t>
  </si>
  <si>
    <t>072-332-6162</t>
  </si>
  <si>
    <t>医療法人　十康会　武田整形外科クリニック　理事長　武田　十四也</t>
  </si>
  <si>
    <t>武田　十四也</t>
  </si>
  <si>
    <t>4801855</t>
  </si>
  <si>
    <t>遊づる診療所</t>
  </si>
  <si>
    <t>松原市岡一丁目１８４－１</t>
  </si>
  <si>
    <t>072-335-0110</t>
  </si>
  <si>
    <t>社会福祉法人堺暁福祉会　理事長　宮田　裕司</t>
  </si>
  <si>
    <t>4801863</t>
  </si>
  <si>
    <t>本吉診療所</t>
  </si>
  <si>
    <t>5800017</t>
  </si>
  <si>
    <t>松原市柴垣一丁目２４番１２号長尾マンション１階</t>
  </si>
  <si>
    <t>0723-35-8630</t>
  </si>
  <si>
    <t>本　寛</t>
  </si>
  <si>
    <t>4801871</t>
  </si>
  <si>
    <t>医療法人光仁幸会　西本産婦人科</t>
  </si>
  <si>
    <t>松原市上田三丁目７番２５号</t>
  </si>
  <si>
    <t>072-331-0512</t>
  </si>
  <si>
    <t>医療法人光仁幸会西本産婦人科　理事長　西本　関男</t>
  </si>
  <si>
    <t>西本　関男</t>
  </si>
  <si>
    <t>4801897</t>
  </si>
  <si>
    <t>医療法人黒岡会　黒岡診療所</t>
  </si>
  <si>
    <t>松原市一津屋一丁目２１番２５号</t>
  </si>
  <si>
    <t>0723-30-5272</t>
  </si>
  <si>
    <t>医療法人黒岡会　黒岡診療所　理事長　黒岡　一仁</t>
  </si>
  <si>
    <t>黒岡　一仁</t>
  </si>
  <si>
    <t>4801913</t>
  </si>
  <si>
    <t>医療法人徳洲会　松原徳洲会病院</t>
  </si>
  <si>
    <t>松原市天美東七丁目１３番２６号</t>
  </si>
  <si>
    <t>0723-34-3400</t>
  </si>
  <si>
    <t>4801970</t>
  </si>
  <si>
    <t>西森整形外科医院</t>
  </si>
  <si>
    <t>松原市一津屋五丁目１番４号</t>
  </si>
  <si>
    <t>0723-39-0022</t>
  </si>
  <si>
    <t>西森　清之</t>
  </si>
  <si>
    <t>4802002</t>
  </si>
  <si>
    <t>松原市阿保三丁目１５番２５号</t>
  </si>
  <si>
    <t>072-331-0705</t>
  </si>
  <si>
    <t>医療法人　清水医院　理事長　清水　良祐</t>
  </si>
  <si>
    <t>清水　良祐</t>
  </si>
  <si>
    <t>4802010</t>
  </si>
  <si>
    <t>医療法人　香松会　松本医院</t>
  </si>
  <si>
    <t>松原市岡二丁目１１番２９号</t>
  </si>
  <si>
    <t>072-332-4470</t>
  </si>
  <si>
    <t>医療法人　香松会　理事長　松本　泰仁</t>
  </si>
  <si>
    <t>松本　泰仁</t>
  </si>
  <si>
    <t>4802051</t>
  </si>
  <si>
    <t>医療法人邦英会　寺下病院</t>
  </si>
  <si>
    <t>松原市岡七丁目１９１番地の１</t>
  </si>
  <si>
    <t>072-333-1411</t>
  </si>
  <si>
    <t>医療法人邦英会　理事長　寺下　英晴</t>
  </si>
  <si>
    <t>寺下　英晴</t>
  </si>
  <si>
    <t>4802085</t>
  </si>
  <si>
    <t>5800021</t>
  </si>
  <si>
    <t>松原市高見の里三丁目４番３０号</t>
  </si>
  <si>
    <t>072-338-2480</t>
  </si>
  <si>
    <t>西山　公一郎</t>
  </si>
  <si>
    <t>4802135</t>
  </si>
  <si>
    <t>医療法人榮慎会　池下整形外科クリニック</t>
  </si>
  <si>
    <t>松原市上田五丁目８番１７号</t>
  </si>
  <si>
    <t>0723-38-1682</t>
  </si>
  <si>
    <t>医療法人榮慎会　理事長　池下　榮一</t>
  </si>
  <si>
    <t>池下　榮一</t>
  </si>
  <si>
    <t>4802150</t>
  </si>
  <si>
    <t>医療法人敬寿会　吉村病院</t>
  </si>
  <si>
    <t>松原市別所七丁目５番３号</t>
  </si>
  <si>
    <t>072-336-3101</t>
  </si>
  <si>
    <t>医療法人敬寿会　理事長　髙橋　清武</t>
  </si>
  <si>
    <t>髙橋　清武</t>
  </si>
  <si>
    <t>4802168</t>
  </si>
  <si>
    <t>中山内科</t>
  </si>
  <si>
    <t>松原市上田八丁目１６番３７号</t>
  </si>
  <si>
    <t>072-331-3040</t>
  </si>
  <si>
    <t>中山　泰徳</t>
  </si>
  <si>
    <t>4802200</t>
  </si>
  <si>
    <t>ふくしまこどもクリニック</t>
  </si>
  <si>
    <t>松原市岡二丁目７番３号セントヒルマンション１階</t>
  </si>
  <si>
    <t>072-338-2911</t>
  </si>
  <si>
    <t>福島　強次</t>
  </si>
  <si>
    <t>4802218</t>
  </si>
  <si>
    <t>寿里苑サラ診療所</t>
  </si>
  <si>
    <t>5800013</t>
  </si>
  <si>
    <t>松原市丹南四丁目１７２</t>
  </si>
  <si>
    <t>072-337-7555</t>
  </si>
  <si>
    <t>西本　儀正</t>
  </si>
  <si>
    <t>4802226</t>
  </si>
  <si>
    <t>阪南中央病院</t>
  </si>
  <si>
    <t>5800023</t>
  </si>
  <si>
    <t>松原市南新町三丁目３番２８号</t>
  </si>
  <si>
    <t>072-333-2100</t>
  </si>
  <si>
    <t>社会医療法人　阪南医療福祉センター　理事長　福田　貢</t>
  </si>
  <si>
    <t>山枡　誠一</t>
  </si>
  <si>
    <t>4802234</t>
  </si>
  <si>
    <t>松原市天美南五丁目２０番３０号</t>
  </si>
  <si>
    <t>072-334-9000</t>
  </si>
  <si>
    <t>西川　正康</t>
  </si>
  <si>
    <t>4802259</t>
  </si>
  <si>
    <t>医療法人　ほづみ小児科クリニック</t>
  </si>
  <si>
    <t>松原市天美我堂四丁目６１番１号</t>
  </si>
  <si>
    <t>072-337-1811</t>
  </si>
  <si>
    <t>医療法人ほづみ小児科クリニック　理事長　穗積　正俊</t>
  </si>
  <si>
    <t>穗積　正俊</t>
  </si>
  <si>
    <t>4802267</t>
  </si>
  <si>
    <t>医療法人　船井皮膚科</t>
  </si>
  <si>
    <t>松原市天美東七丁目７番２０号</t>
  </si>
  <si>
    <t>072-330-5500</t>
  </si>
  <si>
    <t>医療法人船井皮膚科　理事長　船井　彦</t>
  </si>
  <si>
    <t>船井　彦</t>
  </si>
  <si>
    <t>4802275</t>
  </si>
  <si>
    <t>医療法人大塚山会　オノクリニック</t>
  </si>
  <si>
    <t>5800004</t>
  </si>
  <si>
    <t>松原市西野々二丁目２番１０号　メディコビル</t>
  </si>
  <si>
    <t>072-330-2600</t>
  </si>
  <si>
    <t>医療法人大塚山会　理事長　淡田　修久</t>
  </si>
  <si>
    <t>淡田　修久</t>
  </si>
  <si>
    <t>4802283</t>
  </si>
  <si>
    <t>松原市上田二丁目２番２２号松原北駅前ビル２階</t>
  </si>
  <si>
    <t>072-337-0020</t>
  </si>
  <si>
    <t>4802325</t>
  </si>
  <si>
    <t>医療法人　琴裕会　市丸内科</t>
  </si>
  <si>
    <t>松原市上田三丁目４番１１号　ペルルＹＴＫ　２階</t>
  </si>
  <si>
    <t>072-333-3808</t>
  </si>
  <si>
    <t>医療法人　琴裕会　理事長　市丸　琴代</t>
  </si>
  <si>
    <t>市丸　琴代</t>
  </si>
  <si>
    <t>4802341</t>
  </si>
  <si>
    <t>塩見内科ひふ科医院</t>
  </si>
  <si>
    <t>松原市上田二丁目２番２２号　松原北駅前ビル１階</t>
  </si>
  <si>
    <t>072-337-8833</t>
  </si>
  <si>
    <t>塩見　直幸</t>
  </si>
  <si>
    <t>4802366</t>
  </si>
  <si>
    <t>西田耳鼻咽喉科</t>
  </si>
  <si>
    <t>松原市高見の里三丁目１２番２２号</t>
  </si>
  <si>
    <t>072-338-3341</t>
  </si>
  <si>
    <t>西田　尚司</t>
  </si>
  <si>
    <t>4802374</t>
  </si>
  <si>
    <t>医療法人　岡田眼科</t>
  </si>
  <si>
    <t>松原市上田三丁目４番８号ロイヤルアネックス２階</t>
  </si>
  <si>
    <t>072-330-4611</t>
  </si>
  <si>
    <t>医療法人　岡田眼科　理事長　岡田　安司</t>
  </si>
  <si>
    <t>岡田　安司</t>
  </si>
  <si>
    <t>4802390</t>
  </si>
  <si>
    <t>医療法人　弘仁会　可児放射線科</t>
  </si>
  <si>
    <t>5800044</t>
  </si>
  <si>
    <t>松原市田井城一丁目１４５番９号</t>
  </si>
  <si>
    <t>072-335-1112</t>
  </si>
  <si>
    <t>可児　弘行</t>
  </si>
  <si>
    <t>4802440</t>
  </si>
  <si>
    <t>医療法人　宮髙医院</t>
  </si>
  <si>
    <t>5800042</t>
  </si>
  <si>
    <t>松原市松ケ丘三丁目３番１８号</t>
  </si>
  <si>
    <t>072-336-7933</t>
  </si>
  <si>
    <t>医療法人宮髙医院　理事長　宮髙　昌</t>
  </si>
  <si>
    <t>宮髙　昌</t>
  </si>
  <si>
    <t>4802457</t>
  </si>
  <si>
    <t>医療法人　西山整形外科</t>
  </si>
  <si>
    <t>松原市上田二丁目２番２２号　松原北駅前ビル２階</t>
  </si>
  <si>
    <t>072-321-8350</t>
  </si>
  <si>
    <t>医療法人西山整形外科　理事長　西山　茂晴</t>
  </si>
  <si>
    <t>山　茂晴</t>
  </si>
  <si>
    <t>4802499</t>
  </si>
  <si>
    <t>木下整形外科医院</t>
  </si>
  <si>
    <t>松原市南新町五丁目１番３５号</t>
  </si>
  <si>
    <t>072-336-0381</t>
  </si>
  <si>
    <t>木下　裕介</t>
  </si>
  <si>
    <t>4802507</t>
  </si>
  <si>
    <t>医療法人　中原耳鼻咽喉科</t>
  </si>
  <si>
    <t>松原市阿保三丁目４番２９号</t>
  </si>
  <si>
    <t>072-331-0465</t>
  </si>
  <si>
    <t>医療法人中原耳鼻咽喉科　理事長　中原　勇人</t>
  </si>
  <si>
    <t>中原　勇人</t>
  </si>
  <si>
    <t>4802556</t>
  </si>
  <si>
    <t>医療法人　ヒフ科クリニックいつみ</t>
  </si>
  <si>
    <t>松原市上田三丁目１番１３号サンライズビル２階</t>
  </si>
  <si>
    <t>072-330-5743</t>
  </si>
  <si>
    <t>医療法人ヒフ科クリニックいつみ　理事長　リンド　知子</t>
  </si>
  <si>
    <t>リンド　知子</t>
  </si>
  <si>
    <t>4802564</t>
  </si>
  <si>
    <t>松原市別所三丁目１７番１８号</t>
  </si>
  <si>
    <t>072-338-8111</t>
  </si>
  <si>
    <t>髙橋　健一郎</t>
  </si>
  <si>
    <t>4802572</t>
  </si>
  <si>
    <t>松原市阿保三丁目５番２５号中西第２ビルＦ号</t>
  </si>
  <si>
    <t>072-339-5455</t>
  </si>
  <si>
    <t>田中　史恵</t>
  </si>
  <si>
    <t>4802614</t>
  </si>
  <si>
    <t>松原市東新町三丁目５番１７号松原アーバンコンフォート１１４号</t>
  </si>
  <si>
    <t>072-339-3387</t>
  </si>
  <si>
    <t>矢野　純也</t>
  </si>
  <si>
    <t>4802630</t>
  </si>
  <si>
    <t>医療法人　たなか内科</t>
  </si>
  <si>
    <t>松原市高見の里四丁目８番３１号</t>
  </si>
  <si>
    <t>072-338-6338</t>
  </si>
  <si>
    <t>医療法人　たなか内科　理事長　田中　裕之</t>
  </si>
  <si>
    <t>4802697</t>
  </si>
  <si>
    <t>医療法人　優正会　森村医院</t>
  </si>
  <si>
    <t>松原市南新町１丁目１１番２７号</t>
  </si>
  <si>
    <t>072-331-0430</t>
  </si>
  <si>
    <t>医療法人　優正会　理事長　森村　正嗣</t>
  </si>
  <si>
    <t>森村　正嗣</t>
  </si>
  <si>
    <t>4802713</t>
  </si>
  <si>
    <t>医療法人社団秀博会　マサキクリニック</t>
  </si>
  <si>
    <t>松原市東新町四丁目１１番２号１０３号</t>
  </si>
  <si>
    <t>072-334-1992</t>
  </si>
  <si>
    <t>医療法人社団　秀博会　理事長　田中　勝喜</t>
  </si>
  <si>
    <t>庄野　潤</t>
  </si>
  <si>
    <t>4802721</t>
  </si>
  <si>
    <t>医療法人　伯雪会　はくいクリニック</t>
  </si>
  <si>
    <t>松原市丹南４丁目１６９番地の２</t>
  </si>
  <si>
    <t>072-336-7711</t>
  </si>
  <si>
    <t>医療法人　伯雪会　理事長　伯井　俊彦</t>
  </si>
  <si>
    <t>伯井　俊彦</t>
  </si>
  <si>
    <t>4802739</t>
  </si>
  <si>
    <t>にしの皮フ科・アレルギー科クリニック</t>
  </si>
  <si>
    <t>松原市高見の里４丁目２－１７Ｍ＆Ｉビル２Ｆ</t>
  </si>
  <si>
    <t>072-284-8111</t>
  </si>
  <si>
    <t>西野　洋</t>
  </si>
  <si>
    <t>4802747</t>
  </si>
  <si>
    <t>井上整形外科・胃腸内科クリニック</t>
  </si>
  <si>
    <t>松原市田井城１－１－１</t>
  </si>
  <si>
    <t>072-334-5050</t>
  </si>
  <si>
    <t>井上　豪</t>
  </si>
  <si>
    <t>4802754</t>
  </si>
  <si>
    <t>竹田耳鼻咽喉科</t>
  </si>
  <si>
    <t>松原市岡３丁目４－６</t>
  </si>
  <si>
    <t>072-332-8118</t>
  </si>
  <si>
    <t>山口　浩子</t>
  </si>
  <si>
    <t>4802762</t>
  </si>
  <si>
    <t>医療法人隆帆会　梶本こころのクリニック</t>
  </si>
  <si>
    <t>松原市上田３丁目１番１３号サンライズビル４階</t>
  </si>
  <si>
    <t>072-330-3007</t>
  </si>
  <si>
    <t>医療法人隆帆会　理事長　梶本　隆哉</t>
  </si>
  <si>
    <t>梶本　隆哉</t>
  </si>
  <si>
    <t>4802770</t>
  </si>
  <si>
    <t>社会福祉法人聖徳会　クリニックいわた</t>
  </si>
  <si>
    <t>松原市阿保３丁目４番３１号</t>
  </si>
  <si>
    <t>072-337-8821</t>
  </si>
  <si>
    <t>橋本　篤孝</t>
  </si>
  <si>
    <t>4802788</t>
  </si>
  <si>
    <t>医療法人妻谷会　妻谷クリニック</t>
  </si>
  <si>
    <t>5800041</t>
  </si>
  <si>
    <t>松原市三宅東４丁目１６７４番地１</t>
  </si>
  <si>
    <t>072-338-5577</t>
  </si>
  <si>
    <t>医療法人妻谷会　理事長　妻谷　憲一</t>
  </si>
  <si>
    <t>妻谷　憲一</t>
  </si>
  <si>
    <t>4802804</t>
  </si>
  <si>
    <t>松原市高見の里４丁目２番２０号</t>
  </si>
  <si>
    <t>072-334-1115</t>
  </si>
  <si>
    <t>藤井　明子</t>
  </si>
  <si>
    <t>4802812</t>
  </si>
  <si>
    <t>医療法人清清会　清田クリニック</t>
  </si>
  <si>
    <t>松原市西野々一丁目１番１号</t>
  </si>
  <si>
    <t>072-338-3177</t>
  </si>
  <si>
    <t>医療法人清清会　理事長　清田　敦彦</t>
  </si>
  <si>
    <t>清田　敦彦</t>
  </si>
  <si>
    <t>4802820</t>
  </si>
  <si>
    <t>医療法人契成会　ひのうえ眼科</t>
  </si>
  <si>
    <t>松原市天美東八丁目１番２３号</t>
  </si>
  <si>
    <t>072-337-8186</t>
  </si>
  <si>
    <t>医療法人契成会　理事長　上　泰成</t>
  </si>
  <si>
    <t>上　泰成</t>
  </si>
  <si>
    <t>4802838</t>
  </si>
  <si>
    <t>いわくら内科クリニック</t>
  </si>
  <si>
    <t>松原市松ケ丘１丁目６番２５号</t>
  </si>
  <si>
    <t>072-332-4477</t>
  </si>
  <si>
    <t>4802846</t>
  </si>
  <si>
    <t>社会福祉法人松風福祉会　きらきら診療所</t>
  </si>
  <si>
    <t>松原市南新町二丁目４番２８号</t>
  </si>
  <si>
    <t>072-330-6501</t>
  </si>
  <si>
    <t>社会福祉法人松風福祉会　理事長　髙橋　定</t>
  </si>
  <si>
    <t>藤野　久武</t>
  </si>
  <si>
    <t>4802853</t>
  </si>
  <si>
    <t>医療法人敬寿会　吉村クリニック</t>
  </si>
  <si>
    <t>松原市阿保三丁目６番２２号</t>
  </si>
  <si>
    <t>072-331-3077</t>
  </si>
  <si>
    <t>水田　直樹</t>
  </si>
  <si>
    <t>4802887</t>
  </si>
  <si>
    <t>医療法人ＯＳＴ　伊藤クリニック</t>
  </si>
  <si>
    <t>松原市上田一丁目１０番１２号</t>
  </si>
  <si>
    <t>072-332-0045</t>
  </si>
  <si>
    <t>伊藤　陽一</t>
  </si>
  <si>
    <t>4802895</t>
  </si>
  <si>
    <t>どいこころのクリニック</t>
  </si>
  <si>
    <t>松原市上田２丁目６番１６号上西松原駅前ビル２階</t>
  </si>
  <si>
    <t>072-333-3301</t>
  </si>
  <si>
    <t>土井　敏治</t>
  </si>
  <si>
    <t>4802952</t>
  </si>
  <si>
    <t>医療法人四つ葉会　たかはし形成外科・美容外科</t>
  </si>
  <si>
    <t>松原市上田三丁目６番１号　ゆめニティまつばら２階</t>
  </si>
  <si>
    <t>072-335-3000</t>
  </si>
  <si>
    <t>髙橋　猛</t>
  </si>
  <si>
    <t>4802960</t>
  </si>
  <si>
    <t>医療法人翠桜会　うえだクリニック</t>
  </si>
  <si>
    <t>松原市阿保三丁目１番２６号</t>
  </si>
  <si>
    <t>072-337-9000</t>
  </si>
  <si>
    <t>医療法人翠桜会　理事長　上田　勝弘</t>
  </si>
  <si>
    <t>上田　勝弘</t>
  </si>
  <si>
    <t>4802978</t>
  </si>
  <si>
    <t>医療法人朔愛会　めぐみ内科・内視鏡クリニック</t>
  </si>
  <si>
    <t>松原市天美東二丁目１３５番地の２松原天美クリニックビル１Ｆ</t>
  </si>
  <si>
    <t>072-338-8001</t>
  </si>
  <si>
    <t>医療法人朔愛会　理事長　吉原　英司</t>
  </si>
  <si>
    <t>吉原　英司</t>
  </si>
  <si>
    <t>4802986</t>
  </si>
  <si>
    <t>ひろわたり診療所</t>
  </si>
  <si>
    <t>松原市高見の里１丁目２番３０号ふぁみ～ゆ松原中央１Ｆ　１０１号室</t>
  </si>
  <si>
    <t>072-333-2202</t>
  </si>
  <si>
    <t>廣渡　要</t>
  </si>
  <si>
    <t>4802994</t>
  </si>
  <si>
    <t>こうもと内科・消化器内視鏡クリニック</t>
  </si>
  <si>
    <t>松原市上田４丁目３番１９号</t>
  </si>
  <si>
    <t>072-331-3011</t>
  </si>
  <si>
    <t>河本　真大</t>
  </si>
  <si>
    <t>4803026</t>
  </si>
  <si>
    <t>医療法人聖佑会　おおしま眼科松原クリニック</t>
  </si>
  <si>
    <t>松原市上田四丁目３番１９号河内松原クリニックビル２Ｆ</t>
  </si>
  <si>
    <t>072-339-7060</t>
  </si>
  <si>
    <t>医療法人聖佑会　理事長　大島　佑介</t>
  </si>
  <si>
    <t>溝口　晋</t>
  </si>
  <si>
    <t>4803034</t>
  </si>
  <si>
    <t>セブンパーク天美眼科</t>
  </si>
  <si>
    <t>松原市天美東３丁目５００番地セブンパーク天美３階</t>
  </si>
  <si>
    <t>072-289-6951</t>
  </si>
  <si>
    <t>北野　宏明</t>
  </si>
  <si>
    <t>4803042</t>
  </si>
  <si>
    <t>医療法人正功会　おおはし皮フ科・形成外科クリニック</t>
  </si>
  <si>
    <t>松原市天美東二丁目１３５番地の２松原天美クリニックビル３階</t>
  </si>
  <si>
    <t>072-247-5120</t>
  </si>
  <si>
    <t>医療法人正功会　理事長　大橋　正和</t>
  </si>
  <si>
    <t>大橋　正和</t>
  </si>
  <si>
    <t>4803067</t>
  </si>
  <si>
    <t>ふじもと内科小児科クリニック</t>
  </si>
  <si>
    <t>5800011</t>
  </si>
  <si>
    <t>松原市西大塚１丁目５番２２号</t>
  </si>
  <si>
    <t>072-349-8500</t>
  </si>
  <si>
    <t>藤本　忠男</t>
  </si>
  <si>
    <t>4803075</t>
  </si>
  <si>
    <t>医療法人　健明会　箕浦医院</t>
  </si>
  <si>
    <t>松原市天美東六丁目１８番３７号</t>
  </si>
  <si>
    <t>072-332-2882</t>
  </si>
  <si>
    <t>医療法人健明会　理事長　箕浦　俊之</t>
  </si>
  <si>
    <t>箕浦　俊之</t>
  </si>
  <si>
    <t>4803083</t>
  </si>
  <si>
    <t>医療法人相志和診会　いわま外科・内科クリニック</t>
  </si>
  <si>
    <t>松原市上田５丁目１６番２号</t>
  </si>
  <si>
    <t>072-335-0018</t>
  </si>
  <si>
    <t>岩間　密</t>
  </si>
  <si>
    <t>4803091</t>
  </si>
  <si>
    <t>5800012</t>
  </si>
  <si>
    <t>松原市立部５丁目５番１２号</t>
  </si>
  <si>
    <t>072-335-3111</t>
  </si>
  <si>
    <t>阪倉　洋平</t>
  </si>
  <si>
    <t>4803109</t>
  </si>
  <si>
    <t>たけのここどもクリニック</t>
  </si>
  <si>
    <t>松原市新堂４丁目１１８６番１松原新堂クリニックビル１階</t>
  </si>
  <si>
    <t>072-339-0101</t>
  </si>
  <si>
    <t>竹腰　信人</t>
  </si>
  <si>
    <t>4803125</t>
  </si>
  <si>
    <t>松原市新堂４丁目１１８６番１号松原新堂クリニックビル１階</t>
  </si>
  <si>
    <t>072-339-3355</t>
  </si>
  <si>
    <t>平良　高一</t>
  </si>
  <si>
    <t>4803133</t>
  </si>
  <si>
    <t>うらの在宅クリニック</t>
  </si>
  <si>
    <t>松原市天美東七丁目６１番地の５ヴィラ花水木２０６号</t>
  </si>
  <si>
    <t>072-331-5050</t>
  </si>
  <si>
    <t>医療法人稲医会　理事長　浦野　順平</t>
  </si>
  <si>
    <t>浦野　順平</t>
  </si>
  <si>
    <t>4803141</t>
  </si>
  <si>
    <t>あさぬま内科・循環器内科クリニック</t>
  </si>
  <si>
    <t>5800025</t>
  </si>
  <si>
    <t>松原市北新町４丁目８－１２ＳＡＮＹＵ１階</t>
  </si>
  <si>
    <t>072-349-6454</t>
  </si>
  <si>
    <t>浅沼　舞</t>
  </si>
  <si>
    <t>4803158</t>
  </si>
  <si>
    <t>医療法人尾﨑会　おざき整形外科クリニック</t>
  </si>
  <si>
    <t>松原市天美東２－１３５－２松原天美クリニックビル２Ｆ</t>
  </si>
  <si>
    <t>072-332-3003</t>
  </si>
  <si>
    <t>医療法人尾﨑会　理事長　尾﨑　彰造</t>
  </si>
  <si>
    <t>尾﨑　彰造</t>
  </si>
  <si>
    <t>4803166</t>
  </si>
  <si>
    <t>医療法人社団ナイズ　キャップスクリニックセブンパーク天美</t>
  </si>
  <si>
    <t>松原市天美東三丁目５００番地セブンパーク天美３階</t>
  </si>
  <si>
    <t>072-289-5045</t>
  </si>
  <si>
    <t>木野戸　えみ</t>
  </si>
  <si>
    <t>4803174</t>
  </si>
  <si>
    <t>医療法人　吉村えみレディースクリニック</t>
  </si>
  <si>
    <t>松原市高見の里四丁目２番１７号Ｍ＆Ｉビル３Ｆ</t>
  </si>
  <si>
    <t>072-339-7710</t>
  </si>
  <si>
    <t>医療法人吉村えみレディースクリニック　理事長　吉村　恵美</t>
  </si>
  <si>
    <t>吉村　恵美</t>
  </si>
  <si>
    <t>4803182</t>
  </si>
  <si>
    <t>松原市南新町１－１０－１０</t>
  </si>
  <si>
    <t>072-331-0367</t>
  </si>
  <si>
    <t>林　茂</t>
  </si>
  <si>
    <t>4803190</t>
  </si>
  <si>
    <t>あたらし整形在宅クリニック</t>
  </si>
  <si>
    <t>松原市南新町３丁目４番１２号</t>
  </si>
  <si>
    <t>070-2357-9300</t>
  </si>
  <si>
    <t>新子　祐介</t>
  </si>
  <si>
    <t>4900483</t>
  </si>
  <si>
    <t>一般財団法人成研会　結のぞみ病院</t>
  </si>
  <si>
    <t>5840055</t>
  </si>
  <si>
    <t>富田林市伏見堂９５</t>
  </si>
  <si>
    <t>0721-34-1101</t>
  </si>
  <si>
    <t>一般財団法人　成研会　理事長　利森　幸子</t>
  </si>
  <si>
    <t>真木　修一</t>
  </si>
  <si>
    <t>4900855</t>
  </si>
  <si>
    <t>富田林田中病院</t>
  </si>
  <si>
    <t>5840006</t>
  </si>
  <si>
    <t>富田林市旭ケ丘町９５８</t>
  </si>
  <si>
    <t>07212-5-5510</t>
  </si>
  <si>
    <t>田中　寿夫</t>
  </si>
  <si>
    <t>4900954</t>
  </si>
  <si>
    <t>医療法人美輝会　馬場クリニック</t>
  </si>
  <si>
    <t>5840068</t>
  </si>
  <si>
    <t>富田林市錦織中一丁目１９番１８号</t>
  </si>
  <si>
    <t>0721-25-1470</t>
  </si>
  <si>
    <t>医療法人美輝会　理事長　中山　秀樹</t>
  </si>
  <si>
    <t>中山　秀樹</t>
  </si>
  <si>
    <t>4900988</t>
  </si>
  <si>
    <t>医療法人正清会　金剛病院</t>
  </si>
  <si>
    <t>5840031</t>
  </si>
  <si>
    <t>富田林市寿町一丁目６番１０号</t>
  </si>
  <si>
    <t>0721-25-3113</t>
  </si>
  <si>
    <t>医療法人正清会　理事長　赤松　幹一郎</t>
  </si>
  <si>
    <t>宮口　正継</t>
  </si>
  <si>
    <t>4901002</t>
  </si>
  <si>
    <t>四天王寺悲田富田林苑</t>
  </si>
  <si>
    <t>5840082</t>
  </si>
  <si>
    <t>富田林市向陽台一丁目３番２０号</t>
  </si>
  <si>
    <t>0721-29-0320</t>
  </si>
  <si>
    <t>中島　良一</t>
  </si>
  <si>
    <t>4901010</t>
  </si>
  <si>
    <t>医療法人柏友会　柏友クリニック</t>
  </si>
  <si>
    <t>5840086</t>
  </si>
  <si>
    <t>富田林市津々山台三丁目１番７号</t>
  </si>
  <si>
    <t>0721-28-0015</t>
  </si>
  <si>
    <t>道籏　巖</t>
  </si>
  <si>
    <t>4901051</t>
  </si>
  <si>
    <t>なかよし在宅循環器クリニック</t>
  </si>
  <si>
    <t>5840033</t>
  </si>
  <si>
    <t>富田林市富田林町２１番２８号</t>
  </si>
  <si>
    <t>0721-25-2778</t>
  </si>
  <si>
    <t>医療法人一正会　理事長　中内　正海</t>
  </si>
  <si>
    <t>中内　正海</t>
  </si>
  <si>
    <t>4901085</t>
  </si>
  <si>
    <t>たけい産婦人科クリニック</t>
  </si>
  <si>
    <t>5840071</t>
  </si>
  <si>
    <t>富田林市藤沢台一丁目４番１号</t>
  </si>
  <si>
    <t>0721-28-4103</t>
  </si>
  <si>
    <t>竹井　啓裕</t>
  </si>
  <si>
    <t>4901150</t>
  </si>
  <si>
    <t>医療法人　明石整形外科クリニック</t>
  </si>
  <si>
    <t>5840073</t>
  </si>
  <si>
    <t>富田林市寺池台一丁目１４番２６号</t>
  </si>
  <si>
    <t>0721-28-3123</t>
  </si>
  <si>
    <t>医療法人明石整形外科クリニック　理事長　明石　健一</t>
  </si>
  <si>
    <t>明石　健一</t>
  </si>
  <si>
    <t>4901168</t>
  </si>
  <si>
    <t>医療法人　江村医院</t>
  </si>
  <si>
    <t>富田林市寿町二丁目３番２号</t>
  </si>
  <si>
    <t>0721-23-2006</t>
  </si>
  <si>
    <t>医療法人江村医院　理事長　江村　俊也</t>
  </si>
  <si>
    <t>江村　俊也</t>
  </si>
  <si>
    <t>4901176</t>
  </si>
  <si>
    <t>斎藤皮膚科</t>
  </si>
  <si>
    <t>5840032</t>
  </si>
  <si>
    <t>富田林市常盤町３番１７号リベルテビル２階</t>
  </si>
  <si>
    <t>0721-24-3227</t>
  </si>
  <si>
    <t>斎藤　隆</t>
  </si>
  <si>
    <t>4901226</t>
  </si>
  <si>
    <t>医療法人　同愛会　新堂診療所</t>
  </si>
  <si>
    <t>5840024</t>
  </si>
  <si>
    <t>富田林市若松町一丁目１９番１０号</t>
  </si>
  <si>
    <t>0721(23)3068</t>
  </si>
  <si>
    <t>医療法人同愛会　理事長　山田　和紀</t>
  </si>
  <si>
    <t>山田　和紀</t>
  </si>
  <si>
    <t>4901234</t>
  </si>
  <si>
    <t>植野外科・整形</t>
  </si>
  <si>
    <t>富田林市藤沢台１－４－３</t>
  </si>
  <si>
    <t>0721-28-6770</t>
  </si>
  <si>
    <t>植野　洋</t>
  </si>
  <si>
    <t>4901242</t>
  </si>
  <si>
    <t>医療法人　遠山内科医院</t>
  </si>
  <si>
    <t>5840025</t>
  </si>
  <si>
    <t>富田林市若松町西三丁目１５９８番地の１</t>
  </si>
  <si>
    <t>0721(25)8700</t>
  </si>
  <si>
    <t>医療法人遠山内科医院　理事長　遠山　佳樹</t>
  </si>
  <si>
    <t>遠山　佳樹</t>
  </si>
  <si>
    <t>4901259</t>
  </si>
  <si>
    <t>富田林市寺池台一丁目１２番１６号</t>
  </si>
  <si>
    <t>0721-28-5600</t>
  </si>
  <si>
    <t>藤原　誠</t>
  </si>
  <si>
    <t>4901267</t>
  </si>
  <si>
    <t>森井内科</t>
  </si>
  <si>
    <t>5840063</t>
  </si>
  <si>
    <t>富田林市錦織南１－３－１</t>
  </si>
  <si>
    <t>0721-26-3710</t>
  </si>
  <si>
    <t>森井　茂夫</t>
  </si>
  <si>
    <t>4901275</t>
  </si>
  <si>
    <t>堀野医院</t>
  </si>
  <si>
    <t>富田林市富田林町２９番１２号</t>
  </si>
  <si>
    <t>0721-23-3013</t>
  </si>
  <si>
    <t>堀野　俊男</t>
  </si>
  <si>
    <t>4901341</t>
  </si>
  <si>
    <t>医療法人　藤岡医院</t>
  </si>
  <si>
    <t>5840093</t>
  </si>
  <si>
    <t>富田林市本町１９番９号</t>
  </si>
  <si>
    <t>0721(23)2019</t>
  </si>
  <si>
    <t>医療法人藤岡医院　理事長　藤岡　洋</t>
  </si>
  <si>
    <t>藤岡　洋</t>
  </si>
  <si>
    <t>4901366</t>
  </si>
  <si>
    <t>富田林市若松町西１－１８４１－１アジア商事ビル１階</t>
  </si>
  <si>
    <t>0721-25-8118</t>
  </si>
  <si>
    <t>青山　賢治</t>
  </si>
  <si>
    <t>4901408</t>
  </si>
  <si>
    <t>医療法人昭仁会　小川外科</t>
  </si>
  <si>
    <t>5840036</t>
  </si>
  <si>
    <t>富田林市甲田三丁目１０番２号</t>
  </si>
  <si>
    <t>0721-24-8686</t>
  </si>
  <si>
    <t>医療法人昭仁会　理事長　小川　智永</t>
  </si>
  <si>
    <t>小川　智永</t>
  </si>
  <si>
    <t>4901457</t>
  </si>
  <si>
    <t>5840072</t>
  </si>
  <si>
    <t>富田林市高辺台二丁目６番３０号</t>
  </si>
  <si>
    <t>0721-28-8891</t>
  </si>
  <si>
    <t>坂口　隆啓</t>
  </si>
  <si>
    <t>4901507</t>
  </si>
  <si>
    <t>医療法人　中平医院</t>
  </si>
  <si>
    <t>富田林市若松町西一丁目１８４５番地の３</t>
  </si>
  <si>
    <t>0721-26-1658</t>
  </si>
  <si>
    <t>医療法人　中平医院　理事長　中平　雄二</t>
  </si>
  <si>
    <t>中平　雄二</t>
  </si>
  <si>
    <t>4901523</t>
  </si>
  <si>
    <t>とやま整形外科クリニック</t>
  </si>
  <si>
    <t>5840005</t>
  </si>
  <si>
    <t>富田林市喜志町三丁目１０番１０号旭ビル１階</t>
  </si>
  <si>
    <t>0721-24-9990</t>
  </si>
  <si>
    <t>外山　幸正</t>
  </si>
  <si>
    <t>4901531</t>
  </si>
  <si>
    <t>医療法人　中村医院分院</t>
  </si>
  <si>
    <t>富田林市旭ケ丘町６番２０号</t>
  </si>
  <si>
    <t>0721-25-8496</t>
  </si>
  <si>
    <t>中村　紀孔</t>
  </si>
  <si>
    <t>4901549</t>
  </si>
  <si>
    <t>医療法人　上野医院</t>
  </si>
  <si>
    <t>5840049</t>
  </si>
  <si>
    <t>富田林市川向町２番１６号</t>
  </si>
  <si>
    <t>0721-33-6453</t>
  </si>
  <si>
    <t>医療法人上野医院　理事長　上野　克己</t>
  </si>
  <si>
    <t>上野　克己</t>
  </si>
  <si>
    <t>4901606</t>
  </si>
  <si>
    <t>医療法人　今城クリニック</t>
  </si>
  <si>
    <t>富田林市向陽台一丁目４番１７号</t>
  </si>
  <si>
    <t>0721-29-0701</t>
  </si>
  <si>
    <t>医療法人今城クリニック　理事長　今城　保定</t>
  </si>
  <si>
    <t>今城　保定</t>
  </si>
  <si>
    <t>4901614</t>
  </si>
  <si>
    <t>医療法人　ふじおか小児科</t>
  </si>
  <si>
    <t>5840074</t>
  </si>
  <si>
    <t>富田林市久野喜台二丁目１５番２６号</t>
  </si>
  <si>
    <t>0721-28-8671</t>
  </si>
  <si>
    <t>医療法人　ふじおか小児科　理事長　藤岡　雅司</t>
  </si>
  <si>
    <t>藤岡　雅司</t>
  </si>
  <si>
    <t>4901648</t>
  </si>
  <si>
    <t>錦織荘診療所</t>
  </si>
  <si>
    <t>5840069</t>
  </si>
  <si>
    <t>富田林市錦織東三丁目４番１８号</t>
  </si>
  <si>
    <t>0721-26-1187</t>
  </si>
  <si>
    <t>社会福祉法人　富美和会　理事長　松本　四郎</t>
  </si>
  <si>
    <t>4901663</t>
  </si>
  <si>
    <t>富田林市若松町二丁目４番６号</t>
  </si>
  <si>
    <t>0721-20-3222</t>
  </si>
  <si>
    <t>奥山　佳史</t>
  </si>
  <si>
    <t>4901671</t>
  </si>
  <si>
    <t>なかじまこどもクリニック</t>
  </si>
  <si>
    <t>富田林市津々山台二丁目１０番１－１０２</t>
  </si>
  <si>
    <t>0721-40-2501</t>
  </si>
  <si>
    <t>中嶋　達郎</t>
  </si>
  <si>
    <t>4901713</t>
  </si>
  <si>
    <t>5840021</t>
  </si>
  <si>
    <t>富田林市中野町二丁目５２１番地</t>
  </si>
  <si>
    <t>0721-20-1321</t>
  </si>
  <si>
    <t>松岡　久美子</t>
  </si>
  <si>
    <t>4901721</t>
  </si>
  <si>
    <t>医療法人　うえむらクリニック</t>
  </si>
  <si>
    <t>富田林市久野喜台二丁目１５番２０号</t>
  </si>
  <si>
    <t>0721-29-5500</t>
  </si>
  <si>
    <t>医療法人　うえむらクリニック　理事長　植村　匡志</t>
  </si>
  <si>
    <t>植村　匡志</t>
  </si>
  <si>
    <t>4901739</t>
  </si>
  <si>
    <t>いりふね耳鼻咽喉科</t>
  </si>
  <si>
    <t>富田林市本町１７番５号田中ビル１階</t>
  </si>
  <si>
    <t>0721-20-0871</t>
  </si>
  <si>
    <t>入船　盛弘</t>
  </si>
  <si>
    <t>4901762</t>
  </si>
  <si>
    <t>くにさだ医院</t>
  </si>
  <si>
    <t>富田林市喜志町三丁目７番５号藤和喜志ハイタウン１階</t>
  </si>
  <si>
    <t>0721-24-0330</t>
  </si>
  <si>
    <t>医療法人富喜会　理事長　國定　慶太</t>
  </si>
  <si>
    <t>國定　慶太</t>
  </si>
  <si>
    <t>4901788</t>
  </si>
  <si>
    <t>社会福祉法人　四天王寺福祉事業団　四天王寺和らぎ苑</t>
  </si>
  <si>
    <t>富田林市向陽台一丁目３番２１号</t>
  </si>
  <si>
    <t>0721-29-0836</t>
  </si>
  <si>
    <t>塩川　智司</t>
  </si>
  <si>
    <t>4901804</t>
  </si>
  <si>
    <t>富田林市寺池台二丁目５番２０号</t>
  </si>
  <si>
    <t>0721-29-8825</t>
  </si>
  <si>
    <t>医療法人　おおたクリニック　理事長　太田　励</t>
  </si>
  <si>
    <t>太田　励</t>
  </si>
  <si>
    <t>4901812</t>
  </si>
  <si>
    <t>医療法人誠樹会　宮田医院</t>
  </si>
  <si>
    <t>5840083</t>
  </si>
  <si>
    <t>富田林市小金台一丁目１１番２６号</t>
  </si>
  <si>
    <t>0721-29-2387</t>
  </si>
  <si>
    <t>医療法人誠樹会　理事長　宮田　重樹</t>
  </si>
  <si>
    <t>宮田　重樹</t>
  </si>
  <si>
    <t>4901820</t>
  </si>
  <si>
    <t>医療法人大槻会　大槻医院　大伴診療所</t>
  </si>
  <si>
    <t>5840042</t>
  </si>
  <si>
    <t>富田林市北大伴町一丁目３番２６号</t>
  </si>
  <si>
    <t>0721-24-1581</t>
  </si>
  <si>
    <t>吉増　之</t>
  </si>
  <si>
    <t>4901838</t>
  </si>
  <si>
    <t>医療法人澤井産婦人科　澤井レディースクリニック</t>
  </si>
  <si>
    <t>富田林市喜志町三丁目１番２２号</t>
  </si>
  <si>
    <t>0721-26-3001</t>
  </si>
  <si>
    <t>医療法人　澤井産婦人科　理事長　澤井　猛</t>
  </si>
  <si>
    <t>澤井　猛</t>
  </si>
  <si>
    <t>4901861</t>
  </si>
  <si>
    <t>特別養護老人ホームオレンジ荘診療所</t>
  </si>
  <si>
    <t>5840053</t>
  </si>
  <si>
    <t>富田林市大字龍泉８７７番地７８</t>
  </si>
  <si>
    <t>0721-33-0911</t>
  </si>
  <si>
    <t>社会福祉法人オレンジの会　理事長　豊澤　孝樹</t>
  </si>
  <si>
    <t>武部　敦志</t>
  </si>
  <si>
    <t>4901879</t>
  </si>
  <si>
    <t>梅の里ホームつじやま診療所</t>
  </si>
  <si>
    <t>5840081</t>
  </si>
  <si>
    <t>富田林市大字廿山２０番８号</t>
  </si>
  <si>
    <t>0721-40-1511</t>
  </si>
  <si>
    <t>岩佐　泰秀</t>
  </si>
  <si>
    <t>4901895</t>
  </si>
  <si>
    <t>特別養護老人ホーム喜志菊水苑付属診療所</t>
  </si>
  <si>
    <t>富田林市喜志町三丁目１番３３号</t>
  </si>
  <si>
    <t>0721-26-0056</t>
  </si>
  <si>
    <t>山村　治史</t>
  </si>
  <si>
    <t>4901945</t>
  </si>
  <si>
    <t>医療法人幸信会　おおしか医院</t>
  </si>
  <si>
    <t>富田林市若松町一丁目３番１７号</t>
  </si>
  <si>
    <t>0721-25-2700</t>
  </si>
  <si>
    <t>医療法人幸信会　理事長　大鹿　幸信</t>
  </si>
  <si>
    <t>大鹿　幸信</t>
  </si>
  <si>
    <t>4901952</t>
  </si>
  <si>
    <t>みなみうら小児科</t>
  </si>
  <si>
    <t>5840014</t>
  </si>
  <si>
    <t>富田林市川面町二丁目３番１２号パレスイイダ１階</t>
  </si>
  <si>
    <t>0721-23-8806</t>
  </si>
  <si>
    <t>南浦　保生</t>
  </si>
  <si>
    <t>4901960</t>
  </si>
  <si>
    <t>医療法人　百賀　時の会　富田林ときのクリニック</t>
  </si>
  <si>
    <t>富田林市喜志町三丁目１３番１０号</t>
  </si>
  <si>
    <t>0721-24-0024</t>
  </si>
  <si>
    <t>医療法人　百賀　時の会　理事長　吉川　元祥</t>
  </si>
  <si>
    <t>岡本　昌典</t>
  </si>
  <si>
    <t>4901994</t>
  </si>
  <si>
    <t>富田林市向陽台二丁目２番１７号金剛東メディカルセンター１階南側</t>
  </si>
  <si>
    <t>0721-40-2204</t>
  </si>
  <si>
    <t>医療法人三木眼科　理事長　三木　正毅</t>
  </si>
  <si>
    <t>三木　正毅</t>
  </si>
  <si>
    <t>4902000</t>
  </si>
  <si>
    <t>富田林市甲田四丁目１３番１８号</t>
  </si>
  <si>
    <t>0721-28-0787</t>
  </si>
  <si>
    <t>二宮　明子</t>
  </si>
  <si>
    <t>4902018</t>
  </si>
  <si>
    <t>濱皮フ科</t>
  </si>
  <si>
    <t>富田林市向陽台二丁目２番１５号　北波ビル</t>
  </si>
  <si>
    <t>0721-29-8186</t>
  </si>
  <si>
    <t>濱　和子</t>
  </si>
  <si>
    <t>4902034</t>
  </si>
  <si>
    <t>医療法人　宝生会　ＰＬ病院</t>
  </si>
  <si>
    <t>5848585</t>
  </si>
  <si>
    <t>富田林市大字新堂２２０４番地</t>
  </si>
  <si>
    <t>0721-24-3100</t>
  </si>
  <si>
    <t>医療法人　宝生会　理事長　橋本　清保</t>
  </si>
  <si>
    <t>進藤　勝久</t>
  </si>
  <si>
    <t>4902042</t>
  </si>
  <si>
    <t>尾多賀医院</t>
  </si>
  <si>
    <t>5840051</t>
  </si>
  <si>
    <t>富田林市楠風台三丁目３番１１号</t>
  </si>
  <si>
    <t>0721(35)1680</t>
  </si>
  <si>
    <t>尾多賀　雅哉</t>
  </si>
  <si>
    <t>4902059</t>
  </si>
  <si>
    <t>5840048</t>
  </si>
  <si>
    <t>富田林市西板持町七丁目１６番３５号</t>
  </si>
  <si>
    <t>0721-33-0058</t>
  </si>
  <si>
    <t>奥野　敦史</t>
  </si>
  <si>
    <t>4902083</t>
  </si>
  <si>
    <t>すくよか</t>
  </si>
  <si>
    <t>5840054</t>
  </si>
  <si>
    <t>富田林市大字甘南備２１６番地</t>
  </si>
  <si>
    <t>0721-34-2201</t>
  </si>
  <si>
    <t>社会福祉法人大阪府障害者福祉事業団　理事長　山田　忠男</t>
  </si>
  <si>
    <t>田中　康博</t>
  </si>
  <si>
    <t>4902091</t>
  </si>
  <si>
    <t>富田林市甲田四丁目１番１号</t>
  </si>
  <si>
    <t>0721-20-0017</t>
  </si>
  <si>
    <t>福田　毅</t>
  </si>
  <si>
    <t>4902117</t>
  </si>
  <si>
    <t>医療法人英駿会　斉藤ウィメンズクリニック</t>
  </si>
  <si>
    <t>富田林市久野喜台一丁目１７番８号</t>
  </si>
  <si>
    <t>0721-40-1151</t>
  </si>
  <si>
    <t>医療法人英駿会　理事長　齊藤　謙介</t>
  </si>
  <si>
    <t>齊藤　謙介</t>
  </si>
  <si>
    <t>4902133</t>
  </si>
  <si>
    <t>5840076</t>
  </si>
  <si>
    <t>富田林市青葉丘８番１４号</t>
  </si>
  <si>
    <t>072-365-6241</t>
  </si>
  <si>
    <t>村田　貴史</t>
  </si>
  <si>
    <t>4902141</t>
  </si>
  <si>
    <t>おかじ心療内科</t>
  </si>
  <si>
    <t>富田林市久野喜台二丁目１４番９号</t>
  </si>
  <si>
    <t>0721-28-6503</t>
  </si>
  <si>
    <t>岡地　良龍</t>
  </si>
  <si>
    <t>4902174</t>
  </si>
  <si>
    <t>植島クリニック</t>
  </si>
  <si>
    <t>富田林市高辺台一丁目３番１８号</t>
  </si>
  <si>
    <t>0721-40-1002</t>
  </si>
  <si>
    <t>植島　久雄</t>
  </si>
  <si>
    <t>4902216</t>
  </si>
  <si>
    <t>くぼ内科</t>
  </si>
  <si>
    <t>5840045</t>
  </si>
  <si>
    <t>富田林市山中田町一丁目１９番１６号</t>
  </si>
  <si>
    <t>0721-20-1159</t>
  </si>
  <si>
    <t>久保　裕一</t>
  </si>
  <si>
    <t>4902224</t>
  </si>
  <si>
    <t>金剛団地診療所　児島医院</t>
  </si>
  <si>
    <t>富田林市寺池台一丁目９番７２号</t>
  </si>
  <si>
    <t>0721-29-1406</t>
  </si>
  <si>
    <t>児嶌　晃</t>
  </si>
  <si>
    <t>4902232</t>
  </si>
  <si>
    <t>医療法人　山本耳鼻咽喉科</t>
  </si>
  <si>
    <t>富田林市寺池台一丁目９番７２号金剛団地診療所内</t>
  </si>
  <si>
    <t>0721-29-1473</t>
  </si>
  <si>
    <t>医療法人山本耳鼻咽喉科　理事長　山本　秀文</t>
  </si>
  <si>
    <t>山本　秀文</t>
  </si>
  <si>
    <t>4902257</t>
  </si>
  <si>
    <t>医療法人友心会　中島医院</t>
  </si>
  <si>
    <t>富田林市久野喜台二丁目９番２０号</t>
  </si>
  <si>
    <t>0721-40-1800</t>
  </si>
  <si>
    <t>医療法人友心会　理事長　中島　啓</t>
  </si>
  <si>
    <t>中島　啓</t>
  </si>
  <si>
    <t>4902265</t>
  </si>
  <si>
    <t>医療法人　善誠会　やまもと整形外科医院</t>
  </si>
  <si>
    <t>5840013</t>
  </si>
  <si>
    <t>富田林市桜井町一丁目１番１０号</t>
  </si>
  <si>
    <t>0721-20-0173</t>
  </si>
  <si>
    <t>医療法人　善誠会　理事長　山本　善哉</t>
  </si>
  <si>
    <t>山本　善哉</t>
  </si>
  <si>
    <t>4902299</t>
  </si>
  <si>
    <t>医療法人　栄滉会　佐藤眼科</t>
  </si>
  <si>
    <t>富田林市若松町西二丁目１４０１番地５</t>
  </si>
  <si>
    <t>0721-74-5900</t>
  </si>
  <si>
    <t>医療法人　栄滉会　理事長　佐藤　寿樹</t>
  </si>
  <si>
    <t>佐藤　寿樹</t>
  </si>
  <si>
    <t>4902315</t>
  </si>
  <si>
    <t>医療法人　宝癒会　いぬいクリニック</t>
  </si>
  <si>
    <t>富田林市桜井町１丁目５番４号</t>
  </si>
  <si>
    <t>0721-20-1500</t>
  </si>
  <si>
    <t>医療法人　宝癒会　理事長　乾　浩己</t>
  </si>
  <si>
    <t>乾　浩己</t>
  </si>
  <si>
    <t>4902331</t>
  </si>
  <si>
    <t>富田林市立保健センター</t>
  </si>
  <si>
    <t>富田林市向陽台一丁目３番３５号</t>
  </si>
  <si>
    <t>0721-28-5520</t>
  </si>
  <si>
    <t>大阪府富田林市長　村　善美</t>
  </si>
  <si>
    <t>4902349</t>
  </si>
  <si>
    <t>東條内科</t>
  </si>
  <si>
    <t>富田林市寿町２丁目３番１８号</t>
  </si>
  <si>
    <t>0721-24-3581</t>
  </si>
  <si>
    <t>東條　正英</t>
  </si>
  <si>
    <t>4902356</t>
  </si>
  <si>
    <t>医療法人　医成会　いちはし皮フ科クリニック</t>
  </si>
  <si>
    <t>富田林市若松町西１丁目１８２６番地１</t>
  </si>
  <si>
    <t>0721-55-3737</t>
  </si>
  <si>
    <t>医療法人　医成会　理事長　市橋　かおり</t>
  </si>
  <si>
    <t>石橋　淳子</t>
  </si>
  <si>
    <t>4902372</t>
  </si>
  <si>
    <t>チェックアップ健診センター</t>
  </si>
  <si>
    <t>富田林市若松町西１－１８４１－１アジア商事ビル１階１０６号</t>
  </si>
  <si>
    <t>0721-69-8808</t>
  </si>
  <si>
    <t>上杉　桂明</t>
  </si>
  <si>
    <t>4902380</t>
  </si>
  <si>
    <t>富田林市寺池台一丁目２０番１８号</t>
  </si>
  <si>
    <t>0721-55-3070</t>
  </si>
  <si>
    <t>医療法人　山本眼科　理事長　山本　肇</t>
  </si>
  <si>
    <t>4902398</t>
  </si>
  <si>
    <t>医療法人　もりい内科クリニック</t>
  </si>
  <si>
    <t>富田林市喜志町四丁目１０番２８号</t>
  </si>
  <si>
    <t>0721-26-0035</t>
  </si>
  <si>
    <t>医療法人　もりい内科クリニック　理事長　森井　秀樹</t>
  </si>
  <si>
    <t>森井　秀樹</t>
  </si>
  <si>
    <t>4902406</t>
  </si>
  <si>
    <t>おくひら内科</t>
  </si>
  <si>
    <t>富田林市向陽台２丁目２番１７号</t>
  </si>
  <si>
    <t>0721-40-5568</t>
  </si>
  <si>
    <t>奥平　勝</t>
  </si>
  <si>
    <t>4902414</t>
  </si>
  <si>
    <t>医療法人南鐐会　中村・みなみクリニック</t>
  </si>
  <si>
    <t>5840062</t>
  </si>
  <si>
    <t>富田林市須賀二丁目１８番１８号</t>
  </si>
  <si>
    <t>0721-55-0217</t>
  </si>
  <si>
    <t>医療法人南鐐会　理事長　中村　元</t>
  </si>
  <si>
    <t>4902422</t>
  </si>
  <si>
    <t>医療法人志伝会　やまだ脳神経外科クリニック</t>
  </si>
  <si>
    <t>富田林市向陽台二丁目１番１０号</t>
  </si>
  <si>
    <t>0721-29-1500</t>
  </si>
  <si>
    <t>医療法人志伝会　理事長　山田　恭史</t>
  </si>
  <si>
    <t>山田　恭史</t>
  </si>
  <si>
    <t>4902463</t>
  </si>
  <si>
    <t>綾田循環器内科クリニック</t>
  </si>
  <si>
    <t>富田林市津々山台５丁目６－２２コンフォート津々山１０３号</t>
  </si>
  <si>
    <t>0721-26-8120</t>
  </si>
  <si>
    <t>綾田　健士</t>
  </si>
  <si>
    <t>4902489</t>
  </si>
  <si>
    <t>医療法人啓香会　なかにし整形外科クリニック</t>
  </si>
  <si>
    <t>富田林市若松町西一丁目１８９３番地２</t>
  </si>
  <si>
    <t>0721-24-2266</t>
  </si>
  <si>
    <t>医療法人啓香会　理事長　中西　啓文</t>
  </si>
  <si>
    <t>中西　啓文</t>
  </si>
  <si>
    <t>4902497</t>
  </si>
  <si>
    <t>社会福祉法人恩賜財団大阪府済生会　富田林病院</t>
  </si>
  <si>
    <t>富田林市向陽台１丁目３番３６号</t>
  </si>
  <si>
    <t>0721-29-1121</t>
  </si>
  <si>
    <t>岩永　賢司</t>
  </si>
  <si>
    <t>4902513</t>
  </si>
  <si>
    <t>いまじょう医院</t>
  </si>
  <si>
    <t>富田林市向陽台４丁目２２番１号</t>
  </si>
  <si>
    <t>0721-29-7700</t>
  </si>
  <si>
    <t>今城　幸裕</t>
  </si>
  <si>
    <t>4902539</t>
  </si>
  <si>
    <t>医療法人　とねクリニック</t>
  </si>
  <si>
    <t>富田林市高辺台二丁目１５番１０号</t>
  </si>
  <si>
    <t>0721-29-0300</t>
  </si>
  <si>
    <t>医療法人とねクリニック　理事長　刀禰　央朗</t>
  </si>
  <si>
    <t>刀禰　央朗</t>
  </si>
  <si>
    <t>4902547</t>
  </si>
  <si>
    <t>森口医院</t>
  </si>
  <si>
    <t>富田林市藤沢台５－２－５</t>
  </si>
  <si>
    <t>0721-28-1200</t>
  </si>
  <si>
    <t>大和　彩</t>
  </si>
  <si>
    <t>4902554</t>
  </si>
  <si>
    <t>富田林市向陽台二丁目３番７号</t>
  </si>
  <si>
    <t>0721-29-3387</t>
  </si>
  <si>
    <t>医療法人ゆうこう会　理事長　藤原　良平</t>
  </si>
  <si>
    <t>藤原　良平</t>
  </si>
  <si>
    <t>4902562</t>
  </si>
  <si>
    <t>たなかこどもクリニック</t>
  </si>
  <si>
    <t>富田林市藤沢台６丁目２６番５号</t>
  </si>
  <si>
    <t>072-131-9077</t>
  </si>
  <si>
    <t>田中　千鶴</t>
  </si>
  <si>
    <t>4902588</t>
  </si>
  <si>
    <t>きしメンタルクリニック</t>
  </si>
  <si>
    <t>富田林市喜志町二丁目１番１１号花りんご１Ｆ</t>
  </si>
  <si>
    <t>0721-55-3993</t>
  </si>
  <si>
    <t>医療法人　清心会　理事長　工藤　香</t>
  </si>
  <si>
    <t>柏井　洋平</t>
  </si>
  <si>
    <t>4902596</t>
  </si>
  <si>
    <t>しょうこ内科クリニック</t>
  </si>
  <si>
    <t>富田林市旭ケ丘町１４番４３号</t>
  </si>
  <si>
    <t>0721-23-0123</t>
  </si>
  <si>
    <t>中山　聖子</t>
  </si>
  <si>
    <t>4902604</t>
  </si>
  <si>
    <t>むかい内科ハートクリニック</t>
  </si>
  <si>
    <t>富田林市向陽台２丁目１番２号</t>
  </si>
  <si>
    <t>0721-28-8100</t>
  </si>
  <si>
    <t>向井　隆</t>
  </si>
  <si>
    <t>4902612</t>
  </si>
  <si>
    <t>ますみ小児科</t>
  </si>
  <si>
    <t>富田林市小金台３丁目３番１５号</t>
  </si>
  <si>
    <t>0721-28-5341</t>
  </si>
  <si>
    <t>益海　大樹</t>
  </si>
  <si>
    <t>4902620</t>
  </si>
  <si>
    <t>医療法人　典彰会　あやレディースクリニック</t>
  </si>
  <si>
    <t>富田林市津々山台五丁目５番６号</t>
  </si>
  <si>
    <t>0721-28-1088</t>
  </si>
  <si>
    <t>医療法人　典彰会　理事長　伊藤　彰子</t>
  </si>
  <si>
    <t>伊藤　彰子</t>
  </si>
  <si>
    <t>4902638</t>
  </si>
  <si>
    <t>おき泌尿器科クリニック</t>
  </si>
  <si>
    <t>富田林市向陽台二丁目１番１１号</t>
  </si>
  <si>
    <t>0721-40-0500</t>
  </si>
  <si>
    <t>医療法人奏香会　理事長　沖　貴士</t>
  </si>
  <si>
    <t>沖　貴士</t>
  </si>
  <si>
    <t>5000184</t>
  </si>
  <si>
    <t>医療法人奥会　奥医院</t>
  </si>
  <si>
    <t>5770834</t>
  </si>
  <si>
    <t>東大阪市柏田本町３番８号</t>
  </si>
  <si>
    <t>06-6721-1324</t>
  </si>
  <si>
    <t>医療法人　奥会　理事長　奥　順介</t>
  </si>
  <si>
    <t>奥　順介</t>
  </si>
  <si>
    <t>5000267</t>
  </si>
  <si>
    <t>米田耳鼻咽喉科医院</t>
  </si>
  <si>
    <t>5770803</t>
  </si>
  <si>
    <t>東大阪市下小阪一丁目２１番１０号</t>
  </si>
  <si>
    <t>06-6722-5750</t>
  </si>
  <si>
    <t>米田　桂子</t>
  </si>
  <si>
    <t>5000721</t>
  </si>
  <si>
    <t>社会福祉法人天心会　小阪病院</t>
  </si>
  <si>
    <t>5770809</t>
  </si>
  <si>
    <t>東大阪市永和二丁目７番３０号</t>
  </si>
  <si>
    <t>06-6722-5151</t>
  </si>
  <si>
    <t>社会福祉法人　天心会　理事長　東　司</t>
  </si>
  <si>
    <t>東　均</t>
  </si>
  <si>
    <t>5001661</t>
  </si>
  <si>
    <t>医療法人仁風会　牧野病院</t>
  </si>
  <si>
    <t>5770844</t>
  </si>
  <si>
    <t>東大阪市太平寺一丁目９番２６号</t>
  </si>
  <si>
    <t>06-6728-6001</t>
  </si>
  <si>
    <t>医療法人　仁風会　理事長　牧野　良彦</t>
  </si>
  <si>
    <t>5002347</t>
  </si>
  <si>
    <t>大友医院</t>
  </si>
  <si>
    <t>5780942</t>
  </si>
  <si>
    <t>東大阪市若江本町一丁目２番地の４３</t>
  </si>
  <si>
    <t>06-6721-8632</t>
  </si>
  <si>
    <t>大友　昌志</t>
  </si>
  <si>
    <t>5002784</t>
  </si>
  <si>
    <t>財団法人　石切積徳会診療所</t>
  </si>
  <si>
    <t>5798011</t>
  </si>
  <si>
    <t>東大阪市東石切町三丁目２－１４</t>
  </si>
  <si>
    <t>0729-81-3125</t>
  </si>
  <si>
    <t>木積　一仁</t>
  </si>
  <si>
    <t>木積　一郎</t>
  </si>
  <si>
    <t>5003246</t>
  </si>
  <si>
    <t>5770058</t>
  </si>
  <si>
    <t>東大阪市足代北１－１６－２０</t>
  </si>
  <si>
    <t>06-6781-0076</t>
  </si>
  <si>
    <t>東條　純一</t>
  </si>
  <si>
    <t>5003675</t>
  </si>
  <si>
    <t>医療法人社団丸山会　八戸の里病院</t>
  </si>
  <si>
    <t>東大阪市下小阪三丁目１６番１４号</t>
  </si>
  <si>
    <t>06-6722-7676</t>
  </si>
  <si>
    <t>医療法人社団丸山会　理事長　丸山　貴資</t>
  </si>
  <si>
    <t>丸山　貴正</t>
  </si>
  <si>
    <t>5003956</t>
  </si>
  <si>
    <t>医療法人　渡辺会　渡辺病院</t>
  </si>
  <si>
    <t>5798053</t>
  </si>
  <si>
    <t>東大阪市四条町５－２</t>
  </si>
  <si>
    <t>0729-82-2012</t>
  </si>
  <si>
    <t>医療法人　渡辺会　理事長　渡辺　千絵</t>
  </si>
  <si>
    <t>熊野　千絵</t>
  </si>
  <si>
    <t>5004020</t>
  </si>
  <si>
    <t>永田外科医院</t>
  </si>
  <si>
    <t>5770056</t>
  </si>
  <si>
    <t>東大阪市長堂３－１３－１９</t>
  </si>
  <si>
    <t>06(6782)4389</t>
  </si>
  <si>
    <t>永田　輝義</t>
  </si>
  <si>
    <t>5004194</t>
  </si>
  <si>
    <t>医療法人清和会　ながはら病院</t>
  </si>
  <si>
    <t>5770016</t>
  </si>
  <si>
    <t>東大阪市長田西四丁目３番１３号</t>
  </si>
  <si>
    <t>06(6744)0111</t>
  </si>
  <si>
    <t>医療法人　清和会　理事長　長原　正幸</t>
  </si>
  <si>
    <t>長原　大</t>
  </si>
  <si>
    <t>5004459</t>
  </si>
  <si>
    <t>医療法人大阪恵星会　鴻池クリニック</t>
  </si>
  <si>
    <t>5780974</t>
  </si>
  <si>
    <t>東大阪市鴻池元町１１番２４号</t>
  </si>
  <si>
    <t>06-6745-6762</t>
  </si>
  <si>
    <t>医療法人大阪恵星会　理事長　藤本　順子</t>
  </si>
  <si>
    <t>藤本　順子</t>
  </si>
  <si>
    <t>5005225</t>
  </si>
  <si>
    <t>特別養護老人ホーム　イースタンビラ診療所</t>
  </si>
  <si>
    <t>5770837</t>
  </si>
  <si>
    <t>東大阪市寿町一丁目９番３９号</t>
  </si>
  <si>
    <t>06-6729-5033</t>
  </si>
  <si>
    <t>社会福祉法人東寿会　理事長　野本　喜代子</t>
  </si>
  <si>
    <t>吉村　良之介</t>
  </si>
  <si>
    <t>5005233</t>
  </si>
  <si>
    <t>フセ眼科</t>
  </si>
  <si>
    <t>5770831</t>
  </si>
  <si>
    <t>東大阪市俊徳町一丁目６番３５号</t>
  </si>
  <si>
    <t>06-6729-7539</t>
  </si>
  <si>
    <t>大西　洋一郎</t>
  </si>
  <si>
    <t>5005357</t>
  </si>
  <si>
    <t>東大阪市荒本平和診療所</t>
  </si>
  <si>
    <t>5770023</t>
  </si>
  <si>
    <t>東大阪市荒本二丁目６番２１号</t>
  </si>
  <si>
    <t>06-6787-1571</t>
  </si>
  <si>
    <t>東大阪市荒本平和診療所運営委員会　委員長代行　白川　善純</t>
  </si>
  <si>
    <t>多和　昭雄</t>
  </si>
  <si>
    <t>5005456</t>
  </si>
  <si>
    <t>医療法人藤井会　みくりや診療所</t>
  </si>
  <si>
    <t>5770034</t>
  </si>
  <si>
    <t>東大阪市御厨南二丁目６番３号</t>
  </si>
  <si>
    <t>06-6787-2508</t>
  </si>
  <si>
    <t>藤井　由里</t>
  </si>
  <si>
    <t>5005522</t>
  </si>
  <si>
    <t>杉木医院</t>
  </si>
  <si>
    <t>5780976</t>
  </si>
  <si>
    <t>東大阪市西鴻池町一丁目７番１号　　　</t>
  </si>
  <si>
    <t>06-6744-2315</t>
  </si>
  <si>
    <t>杉木　光三郎</t>
  </si>
  <si>
    <t>5005571</t>
  </si>
  <si>
    <t>社会医療法人若弘会　若草第一病院</t>
  </si>
  <si>
    <t>5798056</t>
  </si>
  <si>
    <t>東大阪市若草町１番６号</t>
  </si>
  <si>
    <t>072-988-1409</t>
  </si>
  <si>
    <t>山中　英治</t>
  </si>
  <si>
    <t>5005613</t>
  </si>
  <si>
    <t>医療法人河内友紘会　河内総合病院</t>
  </si>
  <si>
    <t>5780954</t>
  </si>
  <si>
    <t>東大阪市横枕１番３１号</t>
  </si>
  <si>
    <t>072-965-0731</t>
  </si>
  <si>
    <t>医療法人　河内友紘会　理事長　高田　俊明</t>
  </si>
  <si>
    <t>中尾　和民</t>
  </si>
  <si>
    <t>5005753</t>
  </si>
  <si>
    <t>医療福祉生活協同組合おおさか　東大阪生協病院</t>
  </si>
  <si>
    <t>5770832</t>
  </si>
  <si>
    <t>東大阪市長瀬町一丁目７番７号</t>
  </si>
  <si>
    <t>0570-04-3131</t>
  </si>
  <si>
    <t>三橋　亜由美</t>
  </si>
  <si>
    <t>5005779</t>
  </si>
  <si>
    <t>東大阪市休日急病診療所</t>
  </si>
  <si>
    <t>5780947</t>
  </si>
  <si>
    <t>東大阪市西岩田４－４－３８</t>
  </si>
  <si>
    <t>06-6789-1121</t>
  </si>
  <si>
    <t>東大阪市長　野田　義和</t>
  </si>
  <si>
    <t>平松　久典</t>
  </si>
  <si>
    <t>5005787</t>
  </si>
  <si>
    <t>医療法人藤井会　石切生喜病院</t>
  </si>
  <si>
    <t>5798026</t>
  </si>
  <si>
    <t>東大阪市弥生町１８番２８号</t>
  </si>
  <si>
    <t>0729-88-3121</t>
  </si>
  <si>
    <t>平田　一人</t>
  </si>
  <si>
    <t>5005860</t>
  </si>
  <si>
    <t>社会福祉法人川福会　特別養護老人ホーム福寿苑診療所</t>
  </si>
  <si>
    <t>5798034</t>
  </si>
  <si>
    <t>東大阪市出雲井本町３番２５号</t>
  </si>
  <si>
    <t>0729(85)7771</t>
  </si>
  <si>
    <t>社会福祉法人川福会　理事長　田　悟</t>
  </si>
  <si>
    <t>5005985</t>
  </si>
  <si>
    <t>5780945</t>
  </si>
  <si>
    <t>東大阪市若江北町一丁目１７番１８号</t>
  </si>
  <si>
    <t>06-6723-4103</t>
  </si>
  <si>
    <t>5006009</t>
  </si>
  <si>
    <t>5770013</t>
  </si>
  <si>
    <t>東大阪市長田中四丁目１番１０号</t>
  </si>
  <si>
    <t>06-6744-2366</t>
  </si>
  <si>
    <t>朝日　輝男</t>
  </si>
  <si>
    <t>5006108</t>
  </si>
  <si>
    <t>5770807</t>
  </si>
  <si>
    <t>東大阪市菱屋西二丁目８番３３号</t>
  </si>
  <si>
    <t>06(6723)0123</t>
  </si>
  <si>
    <t>山崎　章子</t>
  </si>
  <si>
    <t>5006249</t>
  </si>
  <si>
    <t>医療法人恵生会　恵生会病院</t>
  </si>
  <si>
    <t>5798036</t>
  </si>
  <si>
    <t>東大阪市鷹殿町２０番２９号</t>
  </si>
  <si>
    <t>0729-82-5101</t>
  </si>
  <si>
    <t>医療法人　恵生会　理事長　堀内　真人</t>
  </si>
  <si>
    <t>子安　保喜</t>
  </si>
  <si>
    <t>5006272</t>
  </si>
  <si>
    <t>06-6723-5665</t>
  </si>
  <si>
    <t>米田　紘一</t>
  </si>
  <si>
    <t>5006371</t>
  </si>
  <si>
    <t>医療法人　竹村内科</t>
  </si>
  <si>
    <t>東大阪市菱屋西三丁目４番３２号</t>
  </si>
  <si>
    <t>06-6725-2225</t>
  </si>
  <si>
    <t>医療法人竹村内科　理事長　竹村　正子</t>
  </si>
  <si>
    <t>竹村　正子</t>
  </si>
  <si>
    <t>5006405</t>
  </si>
  <si>
    <t>医療法人　妻鹿整形外科</t>
  </si>
  <si>
    <t>5770004</t>
  </si>
  <si>
    <t>東大阪市稲田新町二丁目３０番１３号</t>
  </si>
  <si>
    <t>06-6745-4143</t>
  </si>
  <si>
    <t>医療法人妻鹿整形外科　理事長　妻鹿　良平</t>
  </si>
  <si>
    <t>妻鹿　良平</t>
  </si>
  <si>
    <t>5006413</t>
  </si>
  <si>
    <t>円尾クリニック</t>
  </si>
  <si>
    <t>5770841</t>
  </si>
  <si>
    <t>東大阪市足代一丁目１２番３号東大阪三和東洋ビル４階</t>
  </si>
  <si>
    <t>06-6727-6083</t>
  </si>
  <si>
    <t>圓尾　耕一郎</t>
  </si>
  <si>
    <t>5006462</t>
  </si>
  <si>
    <t>社会福祉法人秀英会　特別養護老人ホーム六万寺園診療所</t>
  </si>
  <si>
    <t>5798061</t>
  </si>
  <si>
    <t>東大阪市六万寺町一丁目２１番７号</t>
  </si>
  <si>
    <t>0729-87-8090</t>
  </si>
  <si>
    <t>松下　英嗣</t>
  </si>
  <si>
    <t>5006470</t>
  </si>
  <si>
    <t>東大阪市菱屋西四丁目９番９号</t>
  </si>
  <si>
    <t>06-6722-1296</t>
  </si>
  <si>
    <t>中川　充文</t>
  </si>
  <si>
    <t>5006678</t>
  </si>
  <si>
    <t>富永クリニック</t>
  </si>
  <si>
    <t>5770057</t>
  </si>
  <si>
    <t>東大阪市足代新町２４－２１　布施コープⅡ　１階</t>
  </si>
  <si>
    <t>06(6781)8877</t>
  </si>
  <si>
    <t>富永　宗近</t>
  </si>
  <si>
    <t>5006728</t>
  </si>
  <si>
    <t>竹村小児科</t>
  </si>
  <si>
    <t>東大阪市菱屋西三丁目４番１７号</t>
  </si>
  <si>
    <t>06(6725)4130</t>
  </si>
  <si>
    <t>竹村　佐知子</t>
  </si>
  <si>
    <t>5006736</t>
  </si>
  <si>
    <t>船曳医院</t>
  </si>
  <si>
    <t>東大阪市菱屋西一丁目６番１５号</t>
  </si>
  <si>
    <t>06(6721)0215</t>
  </si>
  <si>
    <t>船曳　紀之</t>
  </si>
  <si>
    <t>5006793</t>
  </si>
  <si>
    <t>医療法人健正会　岸外科医院</t>
  </si>
  <si>
    <t>東大阪市寿町三丁目１８番１７号</t>
  </si>
  <si>
    <t>06-6722-2280</t>
  </si>
  <si>
    <t>医療法人健正会　理事長　岸　耕平</t>
  </si>
  <si>
    <t>岸　耕平</t>
  </si>
  <si>
    <t>5006801</t>
  </si>
  <si>
    <t>東大阪市足代三丁目１番１２号</t>
  </si>
  <si>
    <t>06-6721-8968</t>
  </si>
  <si>
    <t>医療法人黒田クリニック　理事長　黒田　えり子</t>
  </si>
  <si>
    <t>黒田　えり子</t>
  </si>
  <si>
    <t>5006819</t>
  </si>
  <si>
    <t>東大阪市足代三丁目３番７号</t>
  </si>
  <si>
    <t>06-6720-3105</t>
  </si>
  <si>
    <t>医療法人鈴木診療所　理事長　鈴木　俊伸</t>
  </si>
  <si>
    <t>鈴木　俊伸</t>
  </si>
  <si>
    <t>5006850</t>
  </si>
  <si>
    <t>医療法人　公文医院</t>
  </si>
  <si>
    <t>東大阪市西鴻池町一丁目７番８号</t>
  </si>
  <si>
    <t>06-6744-5086</t>
  </si>
  <si>
    <t>医療法人公文医院　理事長　公文　誠子</t>
  </si>
  <si>
    <t>公文　誠子</t>
  </si>
  <si>
    <t>5006868</t>
  </si>
  <si>
    <t>5780931</t>
  </si>
  <si>
    <t>東大阪市花園東町一丁目１６番４号</t>
  </si>
  <si>
    <t>0729-66-2001</t>
  </si>
  <si>
    <t>入江　孝延</t>
  </si>
  <si>
    <t>5006900</t>
  </si>
  <si>
    <t>津田小児科医院</t>
  </si>
  <si>
    <t>5798051</t>
  </si>
  <si>
    <t>東大阪市瓢箪山町４番２６号　ツインコスモス２階</t>
  </si>
  <si>
    <t>0729(87)8307</t>
  </si>
  <si>
    <t>津田　直樹</t>
  </si>
  <si>
    <t>5006926</t>
  </si>
  <si>
    <t>東大阪市長田中一丁目３番２０号　メゾン長田１階</t>
  </si>
  <si>
    <t>06(6787)6620</t>
  </si>
  <si>
    <t>前田　利信</t>
  </si>
  <si>
    <t>5007007</t>
  </si>
  <si>
    <t>医療法人仁楽会　塚本内科クリニック</t>
  </si>
  <si>
    <t>東大阪市永和一丁目２６番１３号</t>
  </si>
  <si>
    <t>06-6721-0091</t>
  </si>
  <si>
    <t>医療法人仁楽会　理事長　塚本　仁</t>
  </si>
  <si>
    <t>塚本　仁</t>
  </si>
  <si>
    <t>5007015</t>
  </si>
  <si>
    <t>医療法人　岡本医院</t>
  </si>
  <si>
    <t>5770061</t>
  </si>
  <si>
    <t>東大阪市森河内西二丁目２０番１９号</t>
  </si>
  <si>
    <t>06-6781-2051</t>
  </si>
  <si>
    <t>医療法人岡本医院　理事長　岡本　健治</t>
  </si>
  <si>
    <t>岡本　健治</t>
  </si>
  <si>
    <t>5007056</t>
  </si>
  <si>
    <t>5770843</t>
  </si>
  <si>
    <t>東大阪市荒川二丁目２７番１８号</t>
  </si>
  <si>
    <t>06-6727-1133</t>
  </si>
  <si>
    <t>医療法人前田医院　理事長　前田　英雄</t>
  </si>
  <si>
    <t>前田　英雄</t>
  </si>
  <si>
    <t>5007072</t>
  </si>
  <si>
    <t>医療法人馥郁会　門脇医院</t>
  </si>
  <si>
    <t>5798058</t>
  </si>
  <si>
    <t>東大阪市神田町３番１１号</t>
  </si>
  <si>
    <t>072-984-0330</t>
  </si>
  <si>
    <t>医療法人馥郁会　理事長　門脇　弘一</t>
  </si>
  <si>
    <t>門脇　弘一</t>
  </si>
  <si>
    <t>5007098</t>
  </si>
  <si>
    <t>医療法人　鎌田医院</t>
  </si>
  <si>
    <t>5780941</t>
  </si>
  <si>
    <t>東大阪市岩田町三丁目８番４号</t>
  </si>
  <si>
    <t>06-6721-8855</t>
  </si>
  <si>
    <t>医療法人鎌田医院　理事長　鎌田　勲昭</t>
  </si>
  <si>
    <t>鎌田　勲昭</t>
  </si>
  <si>
    <t>5007106</t>
  </si>
  <si>
    <t>医療法人　塩路医院</t>
  </si>
  <si>
    <t>5780904</t>
  </si>
  <si>
    <t>東大阪市吉原二丁目１１番１４号</t>
  </si>
  <si>
    <t>0729-64-1637</t>
  </si>
  <si>
    <t>医療法人塩路医院　理事長　塩路　清一</t>
  </si>
  <si>
    <t>塩路　清一</t>
  </si>
  <si>
    <t>5007114</t>
  </si>
  <si>
    <t>医療法人　長谷川クリニック</t>
  </si>
  <si>
    <t>東大阪市西鴻池町一丁目３番７号</t>
  </si>
  <si>
    <t>06-6745-2057</t>
  </si>
  <si>
    <t>医療法人長谷川クリニック　理事長　長谷川　隆弥</t>
  </si>
  <si>
    <t>長谷川　隆弥</t>
  </si>
  <si>
    <t>5007247</t>
  </si>
  <si>
    <t>医療法人　岸川医院</t>
  </si>
  <si>
    <t>東大阪市長堂一丁目９番１８号</t>
  </si>
  <si>
    <t>06-6783-1689</t>
  </si>
  <si>
    <t>医療法人岸川医院　理事長　岸川　匡彦</t>
  </si>
  <si>
    <t>岸川　匡彦</t>
  </si>
  <si>
    <t>5007254</t>
  </si>
  <si>
    <t>医療法人　近藤医院</t>
  </si>
  <si>
    <t>東大阪市長堂一丁目２番５号</t>
  </si>
  <si>
    <t>06-6781-9391</t>
  </si>
  <si>
    <t>医療法人近藤医院　理事長　近藤　和秀</t>
  </si>
  <si>
    <t>近藤　和秀</t>
  </si>
  <si>
    <t>5007262</t>
  </si>
  <si>
    <t>医療法人　純寿会　なかおオレンジクリニック</t>
  </si>
  <si>
    <t>5770804</t>
  </si>
  <si>
    <t>東大阪市中小阪一丁目２３番１２号</t>
  </si>
  <si>
    <t>06-6732-1111</t>
  </si>
  <si>
    <t>医療法人　純寿会　理事長　中尾　佳永</t>
  </si>
  <si>
    <t>中尾　浅香</t>
  </si>
  <si>
    <t>5007288</t>
  </si>
  <si>
    <t>5770055</t>
  </si>
  <si>
    <t>東大阪市長栄寺２番６号</t>
  </si>
  <si>
    <t>06-6781-1492</t>
  </si>
  <si>
    <t>医療法人山口医院　理事長　山口　眞一</t>
  </si>
  <si>
    <t>山口　眞一</t>
  </si>
  <si>
    <t>5007296</t>
  </si>
  <si>
    <t>医療法人　松原整形外科</t>
  </si>
  <si>
    <t>東大阪市瓢箪山町７番３号</t>
  </si>
  <si>
    <t>0729-81-2365</t>
  </si>
  <si>
    <t>医療法人松原整形外科　理事長　松原　基子</t>
  </si>
  <si>
    <t>松原　基子</t>
  </si>
  <si>
    <t>5007346</t>
  </si>
  <si>
    <t>5798003</t>
  </si>
  <si>
    <t>東大阪市日下町三丁目５番３０号</t>
  </si>
  <si>
    <t>0729-82-7714</t>
  </si>
  <si>
    <t>中川　佳己</t>
  </si>
  <si>
    <t>5007387</t>
  </si>
  <si>
    <t>医療法人　松浦医院</t>
  </si>
  <si>
    <t>5798041</t>
  </si>
  <si>
    <t>東大阪市喜里川町１番２４号</t>
  </si>
  <si>
    <t>072-988-0788</t>
  </si>
  <si>
    <t>医療法人松浦医院　理事長　松浦　文昭</t>
  </si>
  <si>
    <t>松浦　文昭</t>
  </si>
  <si>
    <t>5007437</t>
  </si>
  <si>
    <t>医療法人慈啓会　宮﨑医院</t>
  </si>
  <si>
    <t>5770824</t>
  </si>
  <si>
    <t>東大阪市大蓮東五丁目１２番１８号</t>
  </si>
  <si>
    <t>06-6728-3295</t>
  </si>
  <si>
    <t>医療法人慈啓会宮﨑医院　理事長　宮﨑　昭夫</t>
  </si>
  <si>
    <t>宮﨑　昭夫</t>
  </si>
  <si>
    <t>5007460</t>
  </si>
  <si>
    <t>医療法人　坪倉産婦人科</t>
  </si>
  <si>
    <t>東大阪市若江本町一丁目３番２２号</t>
  </si>
  <si>
    <t>06-6722-8558</t>
  </si>
  <si>
    <t>医療法人坪倉産婦人科　理事長　坪倉　省吾</t>
  </si>
  <si>
    <t>坪倉　弘晃</t>
  </si>
  <si>
    <t>5007478</t>
  </si>
  <si>
    <t>医療法人　中道会　中井クリニック</t>
  </si>
  <si>
    <t>東大阪市西鴻池町二丁目４番２９号</t>
  </si>
  <si>
    <t>06-6746-1146</t>
  </si>
  <si>
    <t>医療法人　中道会　理事長　髙藤　浩範</t>
  </si>
  <si>
    <t>日村　千穂子</t>
  </si>
  <si>
    <t>5007486</t>
  </si>
  <si>
    <t>医療法人　石田眼科医院</t>
  </si>
  <si>
    <t>東大阪市菱屋西一丁目２０番１４号</t>
  </si>
  <si>
    <t>06-6721-1244</t>
  </si>
  <si>
    <t>医療法人石田眼科医院　理事長　石田　幹二</t>
  </si>
  <si>
    <t>石田　幹二</t>
  </si>
  <si>
    <t>5007585</t>
  </si>
  <si>
    <t>医療法人　笹耳鼻咽喉科</t>
  </si>
  <si>
    <t>5798013</t>
  </si>
  <si>
    <t>東大阪市西石切町一丁目１１番１８号新石切メディカルプラザ２階</t>
  </si>
  <si>
    <t>072-984-3326</t>
  </si>
  <si>
    <t>医療法人笹耳鼻咽喉科　理事長　笹　英彦</t>
  </si>
  <si>
    <t>笹　英彦</t>
  </si>
  <si>
    <t>5007684</t>
  </si>
  <si>
    <t>尾池整形外科</t>
  </si>
  <si>
    <t>東大阪市長堂１－２－５クリニックセンター布施駅前ビル２階</t>
  </si>
  <si>
    <t>06(6787)1687</t>
  </si>
  <si>
    <t>尾池　洋一郎</t>
  </si>
  <si>
    <t>5007791</t>
  </si>
  <si>
    <t>医療法人　島野耳鼻咽喉科</t>
  </si>
  <si>
    <t>5770802</t>
  </si>
  <si>
    <t>東大阪市小阪本町一丁目９番６号</t>
  </si>
  <si>
    <t>06-6721-3311</t>
  </si>
  <si>
    <t>医療法人島野耳鼻咽喉科　理事長　島野　宏一</t>
  </si>
  <si>
    <t>島野　宏一</t>
  </si>
  <si>
    <t>5007809</t>
  </si>
  <si>
    <t>医療法人康生会　弥刀中央病院</t>
  </si>
  <si>
    <t>5770816</t>
  </si>
  <si>
    <t>東大阪市友井三丁目２番１３号</t>
  </si>
  <si>
    <t>06-6721-2721</t>
  </si>
  <si>
    <t>大久保　修和</t>
  </si>
  <si>
    <t>5007817</t>
  </si>
  <si>
    <t>医療法人　石崎眼科医院</t>
  </si>
  <si>
    <t>5770801</t>
  </si>
  <si>
    <t>東大阪市小阪一丁目２番２２号</t>
  </si>
  <si>
    <t>06-6781-9005</t>
  </si>
  <si>
    <t>医療法人石崎眼科医院　理事長　石崎　孝彦</t>
  </si>
  <si>
    <t>石崎　孝彦</t>
  </si>
  <si>
    <t>5007841</t>
  </si>
  <si>
    <t>医療法人　横山耳鼻咽喉科医院</t>
  </si>
  <si>
    <t>東大阪市菱屋西二丁目５番１９号</t>
  </si>
  <si>
    <t>06-6722-1632</t>
  </si>
  <si>
    <t>医療法人横山耳鼻咽喉科医院　理事長　横山　隆</t>
  </si>
  <si>
    <t>5007874</t>
  </si>
  <si>
    <t>医療法人孝生会　津森医院</t>
  </si>
  <si>
    <t>5780935</t>
  </si>
  <si>
    <t>東大阪市若江東町四丁目２番５号</t>
  </si>
  <si>
    <t>06-6729-6020</t>
  </si>
  <si>
    <t>医療法人孝生会　理事長　津森　孝生</t>
  </si>
  <si>
    <t>津森　孝生</t>
  </si>
  <si>
    <t>5007916</t>
  </si>
  <si>
    <t>東大阪市若江東町三丁目３番２４号</t>
  </si>
  <si>
    <t>06-6726-5178</t>
  </si>
  <si>
    <t>5007957</t>
  </si>
  <si>
    <t>南谷クリニック</t>
  </si>
  <si>
    <t>5770001</t>
  </si>
  <si>
    <t>東大阪市徳庵本町１番６号プラーナ徳庵２階２０１</t>
  </si>
  <si>
    <t>06-6747-2436</t>
  </si>
  <si>
    <t>南谷　重</t>
  </si>
  <si>
    <t>5008005</t>
  </si>
  <si>
    <t>医療法人慶仁会　安田医院</t>
  </si>
  <si>
    <t>東大阪市菱屋西三丁目４番８号</t>
  </si>
  <si>
    <t>06-6721-0070</t>
  </si>
  <si>
    <t>医療法人慶仁会　理事長　安田　慶明</t>
  </si>
  <si>
    <t>安田　慶明</t>
  </si>
  <si>
    <t>5008013</t>
  </si>
  <si>
    <t>東大阪市下小阪一丁目２番１５号</t>
  </si>
  <si>
    <t>06-6725-3300</t>
  </si>
  <si>
    <t>医療法人竹村医院　理事長　竹村　宏</t>
  </si>
  <si>
    <t>竹村　宏</t>
  </si>
  <si>
    <t>5008039</t>
  </si>
  <si>
    <t>医療法人医修会　荒井医院</t>
  </si>
  <si>
    <t>5770823</t>
  </si>
  <si>
    <t>東大阪市金岡一丁目１７番７号</t>
  </si>
  <si>
    <t>06-6721-1920</t>
  </si>
  <si>
    <t>医療法人医修会　理事長　荒井　修</t>
  </si>
  <si>
    <t>荒井　隆</t>
  </si>
  <si>
    <t>5008153</t>
  </si>
  <si>
    <t>医療法人　浜川眼科</t>
  </si>
  <si>
    <t>東大阪市菱屋西二丁目７番１６号</t>
  </si>
  <si>
    <t>06-6730-4761</t>
  </si>
  <si>
    <t>医療法人浜川眼科　理事長　浜川　誠三</t>
  </si>
  <si>
    <t>浜川　誠三</t>
  </si>
  <si>
    <t>5008179</t>
  </si>
  <si>
    <t>医療法人　森下外科</t>
  </si>
  <si>
    <t>5770818</t>
  </si>
  <si>
    <t>東大阪市小若江三丁目２４番２２号</t>
  </si>
  <si>
    <t>06-6724-6163</t>
  </si>
  <si>
    <t>医療法人森下外科　理事長　森下　明彦</t>
  </si>
  <si>
    <t>森下　明彦</t>
  </si>
  <si>
    <t>5008187</t>
  </si>
  <si>
    <t>医療法人　美女平眼科</t>
  </si>
  <si>
    <t>東大阪市西石切町一丁目１１番１８号新石切メディカルプラザ３階</t>
  </si>
  <si>
    <t>0729-82-0614</t>
  </si>
  <si>
    <t>医療法人美女平眼科　理事長　美女平　一朗</t>
  </si>
  <si>
    <t>美女平　一朗</t>
  </si>
  <si>
    <t>5008443</t>
  </si>
  <si>
    <t>小泉内科小児科医院</t>
  </si>
  <si>
    <t>東大阪市西鴻池町二丁目２番１号　</t>
  </si>
  <si>
    <t>06-6744-1310</t>
  </si>
  <si>
    <t>5008468</t>
  </si>
  <si>
    <t>医療法人　小川クリニック</t>
  </si>
  <si>
    <t>東大阪市瓢箪山町４番１８号</t>
  </si>
  <si>
    <t>072-985-3030</t>
  </si>
  <si>
    <t>医療法人小川クリニック　理事長　小川　實</t>
  </si>
  <si>
    <t>小川　實</t>
  </si>
  <si>
    <t>5008476</t>
  </si>
  <si>
    <t>医療法人　佐々木整形外科</t>
  </si>
  <si>
    <t>東大阪市四条町１番１４号　フォーチュンコート２階</t>
  </si>
  <si>
    <t>072-986-8288</t>
  </si>
  <si>
    <t>医療法人佐々木整形外科　理事長　岩見　豊仁</t>
  </si>
  <si>
    <t>岩見　豊仁</t>
  </si>
  <si>
    <t>5008484</t>
  </si>
  <si>
    <t>医療法人　さほり眼科</t>
  </si>
  <si>
    <t>東大阪市若江本町一丁目１番３５号－１０５号</t>
  </si>
  <si>
    <t>06(6725)8898</t>
  </si>
  <si>
    <t>医療法人さほり眼科　理事長　佐堀　彰彦</t>
  </si>
  <si>
    <t>佐堀　彰彦</t>
  </si>
  <si>
    <t>5008500</t>
  </si>
  <si>
    <t>松山耳鼻咽喉科</t>
  </si>
  <si>
    <t>5770028</t>
  </si>
  <si>
    <t>東大阪市新家西町８番２３号　東大阪Ｍビル２階Ｂ室</t>
  </si>
  <si>
    <t>06(6784)8871</t>
  </si>
  <si>
    <t>松山　浩吉</t>
  </si>
  <si>
    <t>5008518</t>
  </si>
  <si>
    <t>舟橋診療所</t>
  </si>
  <si>
    <t>東大阪市長栄寺２０番１２号</t>
  </si>
  <si>
    <t>06(6783)1817</t>
  </si>
  <si>
    <t>舟橋　英昭</t>
  </si>
  <si>
    <t>5008534</t>
  </si>
  <si>
    <t>おくち皮膚科医院</t>
  </si>
  <si>
    <t>東大阪市西鴻池町１－２－２６森本ビル２階</t>
  </si>
  <si>
    <t>06-6744-7611</t>
  </si>
  <si>
    <t>奥地　敏恵</t>
  </si>
  <si>
    <t>5008617</t>
  </si>
  <si>
    <t>医療法人知行会　森上内科糖尿病クリニック</t>
  </si>
  <si>
    <t>5780961</t>
  </si>
  <si>
    <t>東大阪市南鴻池町２－２－１２</t>
  </si>
  <si>
    <t>06(6746)0555</t>
  </si>
  <si>
    <t>医療法人知行会　理事長　森上　浩和</t>
  </si>
  <si>
    <t>森上　浩和</t>
  </si>
  <si>
    <t>5008633</t>
  </si>
  <si>
    <t>5770806</t>
  </si>
  <si>
    <t>東大阪市上小阪２－３－１２</t>
  </si>
  <si>
    <t>06(6725)8267</t>
  </si>
  <si>
    <t>秦　石賢</t>
  </si>
  <si>
    <t>5008666</t>
  </si>
  <si>
    <t>杉岡医院</t>
  </si>
  <si>
    <t>5798031</t>
  </si>
  <si>
    <t>東大阪市豊浦町１４－１</t>
  </si>
  <si>
    <t>0729(84)9386</t>
  </si>
  <si>
    <t>杉岡　靖</t>
  </si>
  <si>
    <t>5008682</t>
  </si>
  <si>
    <t>特別養護老人ホーム　みのわの里診療所</t>
  </si>
  <si>
    <t>5780915</t>
  </si>
  <si>
    <t>東大阪市古箕輪一丁目３番２８号</t>
  </si>
  <si>
    <t>0729-64-0308</t>
  </si>
  <si>
    <t>社会福祉法人　川福会　理事長　田　悟</t>
  </si>
  <si>
    <t>土居　眞</t>
  </si>
  <si>
    <t>5008716</t>
  </si>
  <si>
    <t>医療法人　小眼科</t>
  </si>
  <si>
    <t>東大阪市小阪一丁目９番１号－１００小阪第１近鉄ビル３階</t>
  </si>
  <si>
    <t>06-6781-2692</t>
  </si>
  <si>
    <t>医療法人小眼科　理事長　小嵜　幸彦</t>
  </si>
  <si>
    <t>小　幸彦</t>
  </si>
  <si>
    <t>5008724</t>
  </si>
  <si>
    <t>医療法人　東布施野田クリニック</t>
  </si>
  <si>
    <t>東大阪市足代三丁目１番７号布施南ビル１階</t>
  </si>
  <si>
    <t>06-6729-1000</t>
  </si>
  <si>
    <t>医療法人東布施野田クリニック　理事長　野田　哲朗</t>
  </si>
  <si>
    <t>野田　哲朗</t>
  </si>
  <si>
    <t>5008765</t>
  </si>
  <si>
    <t>医療法人　西内科胃腸科</t>
  </si>
  <si>
    <t>東大阪市岩田町四丁目５番２１号</t>
  </si>
  <si>
    <t>0729-62-3085</t>
  </si>
  <si>
    <t>医療法人西内科胃腸科　理事長　中島　由美子</t>
  </si>
  <si>
    <t>中島　由美子</t>
  </si>
  <si>
    <t>5008948</t>
  </si>
  <si>
    <t>医療法人真和会　真和整形外科</t>
  </si>
  <si>
    <t>東大阪市荒川一丁目５番２４号</t>
  </si>
  <si>
    <t>06-6722-8510</t>
  </si>
  <si>
    <t>医療法人真和会　理事長　晋山　武</t>
  </si>
  <si>
    <t>晋山　武</t>
  </si>
  <si>
    <t>5008955</t>
  </si>
  <si>
    <t>樋口内科クリニック</t>
  </si>
  <si>
    <t>東大阪市瓢箪山町２番４号</t>
  </si>
  <si>
    <t>0729-81-3526</t>
  </si>
  <si>
    <t>樋口　拓</t>
  </si>
  <si>
    <t>5009052</t>
  </si>
  <si>
    <t>みのわ整形外科クリニック</t>
  </si>
  <si>
    <t>5780982</t>
  </si>
  <si>
    <t>東大阪市吉田本町三丁目４番３号ＲＥ－１階</t>
  </si>
  <si>
    <t>072-961-8468</t>
  </si>
  <si>
    <t>箕輪　惠次</t>
  </si>
  <si>
    <t>5009086</t>
  </si>
  <si>
    <t>5780948</t>
  </si>
  <si>
    <t>東大阪市菱屋東二丁目１４番２７号</t>
  </si>
  <si>
    <t>072-961-2832</t>
  </si>
  <si>
    <t>医療法人　三田医院　理事長　佐野　都志子</t>
  </si>
  <si>
    <t>佐野　都志子</t>
  </si>
  <si>
    <t>5009094</t>
  </si>
  <si>
    <t>医療法人修瑞会　林整形外科</t>
  </si>
  <si>
    <t>東大阪市新家西町８番２３号東大阪Ｍビル１階</t>
  </si>
  <si>
    <t>06-6781-2010</t>
  </si>
  <si>
    <t>医療法人　修瑞会　理事長　林　修</t>
  </si>
  <si>
    <t>5009110</t>
  </si>
  <si>
    <t>医療福祉生活協同組合おおさか　生協加納診療所</t>
  </si>
  <si>
    <t>5780901</t>
  </si>
  <si>
    <t>東大阪市加納三丁目５番地１号</t>
  </si>
  <si>
    <t>0729-65-5885</t>
  </si>
  <si>
    <t>松村　千之</t>
  </si>
  <si>
    <t>5009128</t>
  </si>
  <si>
    <t>医療法人宝持会　池田病院</t>
  </si>
  <si>
    <t>5770805</t>
  </si>
  <si>
    <t>東大阪市宝持一丁目９番２８号</t>
  </si>
  <si>
    <t>06-6721-0151</t>
  </si>
  <si>
    <t>医療法人　宝持会　理事長　池田　秀一</t>
  </si>
  <si>
    <t>鄭　忠絃（池田宏二）</t>
  </si>
  <si>
    <t>5009136</t>
  </si>
  <si>
    <t>5770007</t>
  </si>
  <si>
    <t>東大阪市稲田本町三丁目１８番２３号</t>
  </si>
  <si>
    <t>06-6745-6204</t>
  </si>
  <si>
    <t>笠原　幹司</t>
  </si>
  <si>
    <t>5009227</t>
  </si>
  <si>
    <t>五島整形外科クリニック</t>
  </si>
  <si>
    <t>5798048</t>
  </si>
  <si>
    <t>東大阪市旭町３番５号</t>
  </si>
  <si>
    <t>0729-84-3600</t>
  </si>
  <si>
    <t>五島　淳</t>
  </si>
  <si>
    <t>5009235</t>
  </si>
  <si>
    <t>医療法人　横内内科</t>
  </si>
  <si>
    <t>東大阪市鷹殿町２番５号</t>
  </si>
  <si>
    <t>072-986-2780</t>
  </si>
  <si>
    <t>医療法人　横内内科　理事長　横内　峻</t>
  </si>
  <si>
    <t>横内　剛</t>
  </si>
  <si>
    <t>5009250</t>
  </si>
  <si>
    <t>医療法人　倫友会　岡本内科医院</t>
  </si>
  <si>
    <t>東大阪市大蓮東三丁目３番３号</t>
  </si>
  <si>
    <t>06-6724-4561</t>
  </si>
  <si>
    <t>医療法人　倫友会　理事長　岡本　雅之</t>
  </si>
  <si>
    <t>岡本　雅之</t>
  </si>
  <si>
    <t>5009292</t>
  </si>
  <si>
    <t>医療法人藤井会　枚岡病院</t>
  </si>
  <si>
    <t>072-982-1125</t>
  </si>
  <si>
    <t>荒木　良治</t>
  </si>
  <si>
    <t>5009391</t>
  </si>
  <si>
    <t>朝川医院</t>
  </si>
  <si>
    <t>5770025</t>
  </si>
  <si>
    <t>東大阪市新家３丁目１０番１３号</t>
  </si>
  <si>
    <t>06-6789-1284</t>
  </si>
  <si>
    <t>朝川　由佳里</t>
  </si>
  <si>
    <t>5009417</t>
  </si>
  <si>
    <t>サンホーム診療所</t>
  </si>
  <si>
    <t>東大阪市御厨南三丁目１番１８号</t>
  </si>
  <si>
    <t>06-6787-3733</t>
  </si>
  <si>
    <t>社会福祉法人大阪ＹＭＣＡ　理事長　小川　健一郎</t>
  </si>
  <si>
    <t>5009482</t>
  </si>
  <si>
    <t>たけしま耳鼻咽喉科医院</t>
  </si>
  <si>
    <t>東大阪市瓢箪山町３番２０号コスモス瓢箪山２階</t>
  </si>
  <si>
    <t>0729-86-3341</t>
  </si>
  <si>
    <t>武嶋　寛剛</t>
  </si>
  <si>
    <t>5009532</t>
  </si>
  <si>
    <t>医療法人明山会　山村眼科医院</t>
  </si>
  <si>
    <t>東大阪市金岡三丁目２７番２５号</t>
  </si>
  <si>
    <t>06-6722-1500</t>
  </si>
  <si>
    <t>医療法人明山会山村眼科医院　理事長　山村　匡</t>
  </si>
  <si>
    <t>山村　匡</t>
  </si>
  <si>
    <t>5009573</t>
  </si>
  <si>
    <t>医療法人弘代会　もとざわ医院</t>
  </si>
  <si>
    <t>東大阪市小若江一丁目２４番１１号</t>
  </si>
  <si>
    <t>06-6722-9070</t>
  </si>
  <si>
    <t>医療法人弘代会　理事長　許沢　維</t>
  </si>
  <si>
    <t>許沢　維</t>
  </si>
  <si>
    <t>5009581</t>
  </si>
  <si>
    <t>医療法人　龍神内科医院</t>
  </si>
  <si>
    <t>5770842</t>
  </si>
  <si>
    <t>東大阪市足代南一丁目４番５号</t>
  </si>
  <si>
    <t>06-6730-5737</t>
  </si>
  <si>
    <t>医療法人龍神内科医院　理事長　龍神　慶</t>
  </si>
  <si>
    <t>龍神　慶</t>
  </si>
  <si>
    <t>5009698</t>
  </si>
  <si>
    <t>社会福祉法人　寿栄会　レーベンズポルト診療所</t>
  </si>
  <si>
    <t>東大阪市長栄寺２１番２４号</t>
  </si>
  <si>
    <t>06-6783-0100</t>
  </si>
  <si>
    <t>社会福祉法人寿栄会　理事長　塚本　榮子</t>
  </si>
  <si>
    <t>森田　紗千</t>
  </si>
  <si>
    <t>5009706</t>
  </si>
  <si>
    <t>5798024</t>
  </si>
  <si>
    <t>東大阪市南荘町１番１９号</t>
  </si>
  <si>
    <t>0729-81-4446</t>
  </si>
  <si>
    <t>西村　淸志</t>
  </si>
  <si>
    <t>5009714</t>
  </si>
  <si>
    <t>德野クリニック</t>
  </si>
  <si>
    <t>東大阪市徳庵本町３番４号</t>
  </si>
  <si>
    <t>06-6744-0083</t>
  </si>
  <si>
    <t>德野　達也</t>
  </si>
  <si>
    <t>5009730</t>
  </si>
  <si>
    <t>緑の村の会診療所</t>
  </si>
  <si>
    <t>東大阪市西岩田四丁目４番８２号</t>
  </si>
  <si>
    <t>06-6618-1320</t>
  </si>
  <si>
    <t>社会福祉法人緑の村の会　理事長　西川　充</t>
  </si>
  <si>
    <t>左谷　新</t>
  </si>
  <si>
    <t>5009755</t>
  </si>
  <si>
    <t>医療法人真正会　小阪イナバ診療所</t>
  </si>
  <si>
    <t>5770036</t>
  </si>
  <si>
    <t>東大阪市御厨栄町一丁目４番４号ＴＴＳセンター４階</t>
  </si>
  <si>
    <t>06-6787-1182</t>
  </si>
  <si>
    <t>医療法人　真正会　理事長　仲野　孝</t>
  </si>
  <si>
    <t>仲野　孝</t>
  </si>
  <si>
    <t>5009763</t>
  </si>
  <si>
    <t>医療法人　寺村医院</t>
  </si>
  <si>
    <t>東大阪市長堂一丁目８番３０号</t>
  </si>
  <si>
    <t>06-6781-0524</t>
  </si>
  <si>
    <t>医療法人寺村医院　理事長　恒川　美香子</t>
  </si>
  <si>
    <t>恒川　美香子</t>
  </si>
  <si>
    <t>5009771</t>
  </si>
  <si>
    <t>医療法人力松会　中島眼科</t>
  </si>
  <si>
    <t>5770811</t>
  </si>
  <si>
    <t>東大阪市西上小阪６番５８号</t>
  </si>
  <si>
    <t>06-6736-0848</t>
  </si>
  <si>
    <t>医療法人　力松会　理事長　中島　隆介</t>
  </si>
  <si>
    <t>中島　隆介</t>
  </si>
  <si>
    <t>5009789</t>
  </si>
  <si>
    <t>医療法人篠原会　篠原クリニック</t>
  </si>
  <si>
    <t>東大阪市岩田町五丁目１７番１０号</t>
  </si>
  <si>
    <t>0729-62-0077</t>
  </si>
  <si>
    <t>医療法人　篠原会　理事長　篠原　康夫</t>
  </si>
  <si>
    <t>篠原　康夫</t>
  </si>
  <si>
    <t>5009797</t>
  </si>
  <si>
    <t>医療法人双惠会　耳鼻咽喉科恒川医院</t>
  </si>
  <si>
    <t>東大阪市加納八丁目１番１７号第２協立コーポ</t>
  </si>
  <si>
    <t>080-8511-4077</t>
  </si>
  <si>
    <t>医療法人　双惠会　理事長　村崎　徹</t>
  </si>
  <si>
    <t>村崎　徹</t>
  </si>
  <si>
    <t>5009854</t>
  </si>
  <si>
    <t>医療法人慈眼会　小島眼科医院分院</t>
  </si>
  <si>
    <t>東大阪市四条町１番１４号フォーチュンコート３階</t>
  </si>
  <si>
    <t>0729-80-1177</t>
  </si>
  <si>
    <t>医療法人慈眼会　理事長　小島　伸介</t>
  </si>
  <si>
    <t>沼田　卓也</t>
  </si>
  <si>
    <t>5009896</t>
  </si>
  <si>
    <t>特別養護老人ホームアーバンケア島之内診療所</t>
  </si>
  <si>
    <t>東大阪市吉田本町一丁目１０番１３号</t>
  </si>
  <si>
    <t>0729-60-6070</t>
  </si>
  <si>
    <t>社会福祉法人由寿会　理事長　由井　直子</t>
  </si>
  <si>
    <t>大石　昌明</t>
  </si>
  <si>
    <t>5009904</t>
  </si>
  <si>
    <t>医療法人中和会　中西医院</t>
  </si>
  <si>
    <t>東大阪市小阪二丁目４番２３号</t>
  </si>
  <si>
    <t>06-6781-6406</t>
  </si>
  <si>
    <t>医療法人中和会　理事長　中西　忍</t>
  </si>
  <si>
    <t>中　孝尚</t>
  </si>
  <si>
    <t>5009912</t>
  </si>
  <si>
    <t>医療法人　もりや眼科クリニック</t>
  </si>
  <si>
    <t>5770062</t>
  </si>
  <si>
    <t>東大阪市森河内東一丁目３０番１５号</t>
  </si>
  <si>
    <t>06-6789-4688</t>
  </si>
  <si>
    <t>医療法人もりや眼科クリニック　理事長　守屋　伸一</t>
  </si>
  <si>
    <t>守屋　伸一</t>
  </si>
  <si>
    <t>5009946</t>
  </si>
  <si>
    <t>社会福祉法人光風会　特別養護老人ホームたちばなの里診療所</t>
  </si>
  <si>
    <t>5770846</t>
  </si>
  <si>
    <t>東大阪市岸田堂北町６番１号</t>
  </si>
  <si>
    <t>06-6224-5111</t>
  </si>
  <si>
    <t>社会福祉法人光風会　理事長　牧野　ヒナ子</t>
  </si>
  <si>
    <t>堀田　敦夫</t>
  </si>
  <si>
    <t>5009961</t>
  </si>
  <si>
    <t>医療法人弘清会　中辻眼科</t>
  </si>
  <si>
    <t>東大阪市永和二丁目２番３１号１階</t>
  </si>
  <si>
    <t>06-6721-4925</t>
  </si>
  <si>
    <t>医療法人　弘清会　理事長　池田　玲子</t>
  </si>
  <si>
    <t>池田　玲子</t>
  </si>
  <si>
    <t>5009995</t>
  </si>
  <si>
    <t>医療法人双璧会　山﨑診療所</t>
  </si>
  <si>
    <t>東大阪市菱屋西一丁目１５番１９号</t>
  </si>
  <si>
    <t>06-6721-1677</t>
  </si>
  <si>
    <t>医療法人　双璧会　山﨑診療所　理事長　山﨑　雅之</t>
  </si>
  <si>
    <t>山﨑　雅之</t>
  </si>
  <si>
    <t>5010019</t>
  </si>
  <si>
    <t>医療法人七翔会　松岡医院</t>
  </si>
  <si>
    <t>東大阪市菱屋西五丁目１２番地２３号</t>
  </si>
  <si>
    <t>06-6782-3355</t>
  </si>
  <si>
    <t>医療法人　七翔会　理事長　松岡　貞幸</t>
  </si>
  <si>
    <t>松岡　貞幸</t>
  </si>
  <si>
    <t>特別養護老人ホーム春光園診療所</t>
  </si>
  <si>
    <t>東大阪市横枕８番３４号</t>
  </si>
  <si>
    <t>072-960-8555</t>
  </si>
  <si>
    <t>社会福祉法人春光園　理事長　梁本　哲司</t>
  </si>
  <si>
    <t>金　龍起（金沢龍起）</t>
  </si>
  <si>
    <t>5010092</t>
  </si>
  <si>
    <t>社会福祉法人あゆみ会　アンパス東大阪診療所</t>
  </si>
  <si>
    <t>5780943</t>
  </si>
  <si>
    <t>東大阪市若江南町三丁目７番７号</t>
  </si>
  <si>
    <t>06-4307-0333</t>
  </si>
  <si>
    <t>社会福祉法人あゆみ会　理事長　松浦　修</t>
  </si>
  <si>
    <t>5010126</t>
  </si>
  <si>
    <t>医療法人　力松会　中島眼科分院</t>
  </si>
  <si>
    <t>東大阪市大蓮東二丁目１９番３６号</t>
  </si>
  <si>
    <t>06-6726-4611</t>
  </si>
  <si>
    <t>奥野　恵子</t>
  </si>
  <si>
    <t>5010209</t>
  </si>
  <si>
    <t>医療法人　正美会　安藤医院</t>
  </si>
  <si>
    <t>東大阪市長堂一丁目１１番１２号</t>
  </si>
  <si>
    <t>06-6781-0441</t>
  </si>
  <si>
    <t>医療法人　正美会　理事長　安藤　正憲</t>
  </si>
  <si>
    <t>安藤　正憲</t>
  </si>
  <si>
    <t>5010217</t>
  </si>
  <si>
    <t>東大阪市荒川一丁目１２番４号</t>
  </si>
  <si>
    <t>06-6728-3838</t>
  </si>
  <si>
    <t>田路　秀明</t>
  </si>
  <si>
    <t>5010225</t>
  </si>
  <si>
    <t>5770054</t>
  </si>
  <si>
    <t>東大阪市高井田元町二丁目６番２２号</t>
  </si>
  <si>
    <t>06-6781-1860</t>
  </si>
  <si>
    <t>三宅　豊</t>
  </si>
  <si>
    <t>5010233</t>
  </si>
  <si>
    <t>医療法人　碇眼科医院</t>
  </si>
  <si>
    <t>5798046</t>
  </si>
  <si>
    <t>東大阪市昭和町９番１号</t>
  </si>
  <si>
    <t>072-981-1550</t>
  </si>
  <si>
    <t>医療法人　碇眼科医院　理事長　碇　昇一郎</t>
  </si>
  <si>
    <t>碇　昇一郎</t>
  </si>
  <si>
    <t>5010241</t>
  </si>
  <si>
    <t>東大阪市菱屋西一丁目１５番２１号</t>
  </si>
  <si>
    <t>06-6724-1012</t>
  </si>
  <si>
    <t>大石　造</t>
  </si>
  <si>
    <t>5010258</t>
  </si>
  <si>
    <t>博愛堂醫院</t>
  </si>
  <si>
    <t>東大阪市足代二丁目１番２３号</t>
  </si>
  <si>
    <t>06-6224-5300</t>
  </si>
  <si>
    <t>岩本　文一</t>
  </si>
  <si>
    <t>5010266</t>
  </si>
  <si>
    <t>医療法人　出藍会　大熊内科医院</t>
  </si>
  <si>
    <t>東大阪市荒川二丁目２２番１号</t>
  </si>
  <si>
    <t>06-6722-2537</t>
  </si>
  <si>
    <t>医療法人　出藍会　理事長　大熊　浩</t>
  </si>
  <si>
    <t>大熊　浩</t>
  </si>
  <si>
    <t>5010282</t>
  </si>
  <si>
    <t>医療法人　南野産婦人科クリニック</t>
  </si>
  <si>
    <t>5780971</t>
  </si>
  <si>
    <t>東大阪市鴻池本町６番２６号</t>
  </si>
  <si>
    <t>06-6744-1131</t>
  </si>
  <si>
    <t>医療法人　南野産婦人科クリニック　理事長　南野　智德</t>
  </si>
  <si>
    <t>南野　智德</t>
  </si>
  <si>
    <t>5010308</t>
  </si>
  <si>
    <t>医療法人　光仁会　東川クリニック</t>
  </si>
  <si>
    <t>5780944</t>
  </si>
  <si>
    <t>東大阪市若江西新町三丁目６番１７号</t>
  </si>
  <si>
    <t>06-6736-0775</t>
  </si>
  <si>
    <t>医療法人　光仁会　理事長　東川　光弘</t>
  </si>
  <si>
    <t>東川　光弘</t>
  </si>
  <si>
    <t>5010340</t>
  </si>
  <si>
    <t>医療法人　橋村医院</t>
  </si>
  <si>
    <t>5780981</t>
  </si>
  <si>
    <t>東大阪市島之内二丁目１２番３号</t>
  </si>
  <si>
    <t>0729-65-1400</t>
  </si>
  <si>
    <t>医療法人　橋村医院　理事長　橋村　秀親</t>
  </si>
  <si>
    <t>橋村　秀親</t>
  </si>
  <si>
    <t>5010373</t>
  </si>
  <si>
    <t>特別養護老人ホーム　アーバンケア稲田診療所</t>
  </si>
  <si>
    <t>東大阪市稲田新町一丁目１０番１号</t>
  </si>
  <si>
    <t>06-6748-8008</t>
  </si>
  <si>
    <t>社会福祉法人　由寿会　理事長　由井　直子</t>
  </si>
  <si>
    <t>大西　敦子</t>
  </si>
  <si>
    <t>5010399</t>
  </si>
  <si>
    <t>医療法人　大平耳鼻咽喉科</t>
  </si>
  <si>
    <t>5780933</t>
  </si>
  <si>
    <t>東大阪市玉串元町二丁目１１番６０号</t>
  </si>
  <si>
    <t>0729-61-3387</t>
  </si>
  <si>
    <t>医療法人　大平耳鼻咽喉科　理事長　大平　真司</t>
  </si>
  <si>
    <t>大平　真司</t>
  </si>
  <si>
    <t>5010415</t>
  </si>
  <si>
    <t>千寿園クリニック</t>
  </si>
  <si>
    <t>東大阪市南荘町１３番３８号</t>
  </si>
  <si>
    <t>0729-83-7300</t>
  </si>
  <si>
    <t>医療法人清祥会　大間知クリニック</t>
  </si>
  <si>
    <t>東大阪市長堂二丁目１５番１０号</t>
  </si>
  <si>
    <t>06-6618-1000</t>
  </si>
  <si>
    <t>医療法人清祥会　理事長　大間知　和泉</t>
  </si>
  <si>
    <t>大間知　和泉</t>
  </si>
  <si>
    <t>5010456</t>
  </si>
  <si>
    <t>医療法人総仁会　しのづかひらた医院</t>
  </si>
  <si>
    <t>東大阪市御厨南一丁目１番１２号ユニティハウス１階</t>
  </si>
  <si>
    <t>06-6789-7808</t>
  </si>
  <si>
    <t>医療法人総仁会　理事長　平田　明生</t>
  </si>
  <si>
    <t>平田　明生</t>
  </si>
  <si>
    <t>5010472</t>
  </si>
  <si>
    <t>医療法人楽浪会　今西クリニック</t>
  </si>
  <si>
    <t>5770817</t>
  </si>
  <si>
    <t>東大阪市近江堂二丁目６番４号木田ビル３階</t>
  </si>
  <si>
    <t>06-6730-7720</t>
  </si>
  <si>
    <t>医療法人楽浪会　理事長　新免　靖久</t>
  </si>
  <si>
    <t>新免　靖久</t>
  </si>
  <si>
    <t>5010548</t>
  </si>
  <si>
    <t>東大阪市玉串元町一丁目２番４１号アプローズⅠ１階</t>
  </si>
  <si>
    <t>0729-67-6770</t>
  </si>
  <si>
    <t>木村　修二</t>
  </si>
  <si>
    <t>5010563</t>
  </si>
  <si>
    <t>西村内科・胃腸科</t>
  </si>
  <si>
    <t>5770808</t>
  </si>
  <si>
    <t>東大阪市横沼町三丁目５番１号</t>
  </si>
  <si>
    <t>06-6730-7400</t>
  </si>
  <si>
    <t>西村　浩</t>
  </si>
  <si>
    <t>5010597</t>
  </si>
  <si>
    <t>医療法人　大久保小児科医院</t>
  </si>
  <si>
    <t>東大阪市西石切町一丁目１１番２０号新石切出口正ビル２階</t>
  </si>
  <si>
    <t>0729-84-1118</t>
  </si>
  <si>
    <t>医療法人　大久保小児科医院　理事長　大久保　芳明</t>
  </si>
  <si>
    <t>大久保　芳明</t>
  </si>
  <si>
    <t>5010605</t>
  </si>
  <si>
    <t>医療法人純輝会　酒井医院</t>
  </si>
  <si>
    <t>06-6729-7715</t>
  </si>
  <si>
    <t>医療法人純輝会　理事長　酒井　宏純</t>
  </si>
  <si>
    <t>酒井　宏純</t>
  </si>
  <si>
    <t>5010613</t>
  </si>
  <si>
    <t>ためながクリニック</t>
  </si>
  <si>
    <t>東大阪市昭和町５番８号</t>
  </si>
  <si>
    <t>0729-80-7650</t>
  </si>
  <si>
    <t>爲永　一成</t>
  </si>
  <si>
    <t>5010621</t>
  </si>
  <si>
    <t>東大阪市長堂一丁目３番７号</t>
  </si>
  <si>
    <t>06-6781-0413</t>
  </si>
  <si>
    <t>森　德雄</t>
  </si>
  <si>
    <t>5010639</t>
  </si>
  <si>
    <t>おりづる内科医院</t>
  </si>
  <si>
    <t>5770037</t>
  </si>
  <si>
    <t>東大阪市御厨西ノ町一丁目１番６号</t>
  </si>
  <si>
    <t>06-6782-7273</t>
  </si>
  <si>
    <t>5010647</t>
  </si>
  <si>
    <t>金沢内科</t>
  </si>
  <si>
    <t>5780937</t>
  </si>
  <si>
    <t>東大阪市花園本町一丁目７番１１号ＨＡＮＡＺＯＮＯ　ＭＥＤＩＣＡＬ　ＳＱＵＡＲＥ１階１０２号室</t>
  </si>
  <si>
    <t>0729-63-8855</t>
  </si>
  <si>
    <t>金沢　龍起</t>
  </si>
  <si>
    <t>5010654</t>
  </si>
  <si>
    <t>東大阪市花園本町一丁目７番１１号</t>
  </si>
  <si>
    <t>0729-68-1223</t>
  </si>
  <si>
    <t>山下　敦夫</t>
  </si>
  <si>
    <t>5010688</t>
  </si>
  <si>
    <t>特別養護老人ホーム布市福寿苑診療所</t>
  </si>
  <si>
    <t>5798004</t>
  </si>
  <si>
    <t>東大阪市布市町二丁目１２番２号</t>
  </si>
  <si>
    <t>0729-83-2255</t>
  </si>
  <si>
    <t>福田　正春</t>
  </si>
  <si>
    <t>5010696</t>
  </si>
  <si>
    <t>医療法人　三森会　つゆぐちクリニック</t>
  </si>
  <si>
    <t>東大阪市足代新町３番１６号</t>
  </si>
  <si>
    <t>06-6781-2788</t>
  </si>
  <si>
    <t>医療法人　三森会　理事長　亀井　勉</t>
  </si>
  <si>
    <t>亀井　勉</t>
  </si>
  <si>
    <t>5010704</t>
  </si>
  <si>
    <t>医療法人隆友会　みぞはた整形外科</t>
  </si>
  <si>
    <t>5780924</t>
  </si>
  <si>
    <t>東大阪市吉田六丁目２番５０号　尼信ビル４Ｆ</t>
  </si>
  <si>
    <t>0729-61-8522</t>
  </si>
  <si>
    <t>医療法人隆友会みぞはた整形外科　理事長　溝畑　男</t>
  </si>
  <si>
    <t>溝畑　男</t>
  </si>
  <si>
    <t>5010712</t>
  </si>
  <si>
    <t>医療法人　切石医院</t>
  </si>
  <si>
    <t>5780946</t>
  </si>
  <si>
    <t>東大阪市瓜生堂一丁目１番１０号</t>
  </si>
  <si>
    <t>0729-62-9062</t>
  </si>
  <si>
    <t>医療法人　切石医院　理事長　切石　礼次郎</t>
  </si>
  <si>
    <t>切石　礼次郎</t>
  </si>
  <si>
    <t>5010738</t>
  </si>
  <si>
    <t>医療法人　尾﨑医院</t>
  </si>
  <si>
    <t>東大阪市岩田町四丁目３番５号</t>
  </si>
  <si>
    <t>0729-61-2518</t>
  </si>
  <si>
    <t>医療法人　尾﨑医院　理事長　尾﨑　仁</t>
  </si>
  <si>
    <t>尾崎　元</t>
  </si>
  <si>
    <t>5010753</t>
  </si>
  <si>
    <t>医療法人真正会　若江岩田クリニック</t>
  </si>
  <si>
    <t>東大阪市岩田町四丁目３番１４号希来里２階</t>
  </si>
  <si>
    <t>0729-65-3200</t>
  </si>
  <si>
    <t>医療法人真正会　理事長　仲野　孝</t>
  </si>
  <si>
    <t>蓑田　正照</t>
  </si>
  <si>
    <t>5010795</t>
  </si>
  <si>
    <t>上津クリニック</t>
  </si>
  <si>
    <t>東大阪市岩田町四丁目３番１４号２０１希来里若江岩田２階</t>
  </si>
  <si>
    <t>0729-61-2115</t>
  </si>
  <si>
    <t>上津　直子</t>
  </si>
  <si>
    <t>5010803</t>
  </si>
  <si>
    <t>成谷整形外科</t>
  </si>
  <si>
    <t>東大阪市島之内一丁目７番２６号</t>
  </si>
  <si>
    <t>0729-68-1136</t>
  </si>
  <si>
    <t>成谷　毅</t>
  </si>
  <si>
    <t>5010829</t>
  </si>
  <si>
    <t>医療法人藤井会　藤井外科</t>
  </si>
  <si>
    <t>東大阪市布市町三丁目６番２１号</t>
  </si>
  <si>
    <t>0729-85-3051</t>
  </si>
  <si>
    <t>山　重房</t>
  </si>
  <si>
    <t>5010852</t>
  </si>
  <si>
    <t>医療法人正孝会　耳鼻咽喉科あすくクリニック</t>
  </si>
  <si>
    <t>東大阪市吉田六丁目２番５０号尼信ビル４階</t>
  </si>
  <si>
    <t>0729-61-4976</t>
  </si>
  <si>
    <t>医療法人正孝会　理事長　今中　知子</t>
  </si>
  <si>
    <t>今中　知子</t>
  </si>
  <si>
    <t>5010894</t>
  </si>
  <si>
    <t>東大阪市長堂一丁目２番２０号陣内興産ビル５階</t>
  </si>
  <si>
    <t>06-6618-0506</t>
  </si>
  <si>
    <t>西村　雅一</t>
  </si>
  <si>
    <t>5010944</t>
  </si>
  <si>
    <t>すぎやま整形外科</t>
  </si>
  <si>
    <t>東大阪市日下町三丁目１番５号１０３号</t>
  </si>
  <si>
    <t>0729-86-1374</t>
  </si>
  <si>
    <t>杉山　友悦</t>
  </si>
  <si>
    <t>5010951</t>
  </si>
  <si>
    <t>髙丘医院</t>
  </si>
  <si>
    <t>東大阪市古箕輪一丁目３番４０号</t>
  </si>
  <si>
    <t>0729-67-0560</t>
  </si>
  <si>
    <t>髙丘　将</t>
  </si>
  <si>
    <t>5010969</t>
  </si>
  <si>
    <t>医療法人　展生会　こみ整形外科</t>
  </si>
  <si>
    <t>東大阪市小阪本町一丁目３番２号</t>
  </si>
  <si>
    <t>06-6720-3953</t>
  </si>
  <si>
    <t>医療法人　展生会　理事長　小味　克巳</t>
  </si>
  <si>
    <t>小味　克巳</t>
  </si>
  <si>
    <t>5010985</t>
  </si>
  <si>
    <t>医療法人　小川内科</t>
  </si>
  <si>
    <t>東大阪市徳庵本町８番２０号</t>
  </si>
  <si>
    <t>06-6746-1159</t>
  </si>
  <si>
    <t>医療法人小川内科　理事長　小川　耕司</t>
  </si>
  <si>
    <t>小川　耕司</t>
  </si>
  <si>
    <t>5010993</t>
  </si>
  <si>
    <t>医療法人正仁会　杉原小児科</t>
  </si>
  <si>
    <t>東大阪市近江堂二丁目１０番３９号</t>
  </si>
  <si>
    <t>06-6722-2000</t>
  </si>
  <si>
    <t>医療法人正仁会　理事長　杉原　克之</t>
  </si>
  <si>
    <t>杉原　克之</t>
  </si>
  <si>
    <t>5011025</t>
  </si>
  <si>
    <t>医療法人育祥会　すざわ内科小児科クリニック</t>
  </si>
  <si>
    <t>東大阪市上小阪二丁目２番１８号</t>
  </si>
  <si>
    <t>06-6720-4095</t>
  </si>
  <si>
    <t>医療法人育祥会　理事長　天満　仁</t>
  </si>
  <si>
    <t>須澤　徹之</t>
  </si>
  <si>
    <t>5011058</t>
  </si>
  <si>
    <t>川田メンタルクリニック</t>
  </si>
  <si>
    <t>東大阪市足代一丁目１１番７号</t>
  </si>
  <si>
    <t>06-6722-2556</t>
  </si>
  <si>
    <t>川田　璋</t>
  </si>
  <si>
    <t>5011066</t>
  </si>
  <si>
    <t>つきやま内科</t>
  </si>
  <si>
    <t>5780925</t>
  </si>
  <si>
    <t>東大阪市稲葉三丁目１２番３１号</t>
  </si>
  <si>
    <t>0729-67-6668</t>
  </si>
  <si>
    <t>築山　順一</t>
  </si>
  <si>
    <t>5011090</t>
  </si>
  <si>
    <t>医療法人　尾﨑医院内科</t>
  </si>
  <si>
    <t>東大阪市岩田町四丁目３番１３号</t>
  </si>
  <si>
    <t>0729-61-2519</t>
  </si>
  <si>
    <t>医療法人尾﨑医院　理事長　尾﨑　仁</t>
  </si>
  <si>
    <t>尾﨑　仁</t>
  </si>
  <si>
    <t>5011116</t>
  </si>
  <si>
    <t>医療法人あおぞら会　ふじもとクリニック</t>
  </si>
  <si>
    <t>東大阪市小阪本町一丁目１１番３号大槻ビル２階</t>
  </si>
  <si>
    <t>06-6720-0721</t>
  </si>
  <si>
    <t>医療法人あおぞら会　理事長　藤本　伸一</t>
  </si>
  <si>
    <t>5011215</t>
  </si>
  <si>
    <t>なるかわ苑診療所</t>
  </si>
  <si>
    <t>5798062</t>
  </si>
  <si>
    <t>東大阪市上六万寺町１３番４０号</t>
  </si>
  <si>
    <t>0729-86-3680</t>
  </si>
  <si>
    <t>社会福祉法人弘友福祉会　理事長　古川　靖明</t>
  </si>
  <si>
    <t>西川　忍</t>
  </si>
  <si>
    <t>5011249</t>
  </si>
  <si>
    <t>ビオスの丘診療所</t>
  </si>
  <si>
    <t>5798001</t>
  </si>
  <si>
    <t>東大阪市善根寺町一丁目５番３１号</t>
  </si>
  <si>
    <t>0729-86-0003</t>
  </si>
  <si>
    <t>社会福祉法人仁風会　理事長　谷口　明</t>
  </si>
  <si>
    <t>家出　清章</t>
  </si>
  <si>
    <t>5011256</t>
  </si>
  <si>
    <t>左谷医院</t>
  </si>
  <si>
    <t>5770826</t>
  </si>
  <si>
    <t>東大阪市大蓮北二丁目１２番１号</t>
  </si>
  <si>
    <t>06-6722-2957</t>
  </si>
  <si>
    <t>5011264</t>
  </si>
  <si>
    <t>クリニック　ヴェルディ</t>
  </si>
  <si>
    <t>東大阪市下小阪四丁目７番３６号</t>
  </si>
  <si>
    <t>06-6727-0030</t>
  </si>
  <si>
    <t>社会福祉法人天心会　理事長　東　司</t>
  </si>
  <si>
    <t>東　司</t>
  </si>
  <si>
    <t>5011272</t>
  </si>
  <si>
    <t>東大阪市西石切町一丁目１１番３０号新石切駅前ビル２階</t>
  </si>
  <si>
    <t>0729-82-2250</t>
  </si>
  <si>
    <t>青山　富貴子</t>
  </si>
  <si>
    <t>5011322</t>
  </si>
  <si>
    <t>医療法人健翔会　みすクリニック</t>
  </si>
  <si>
    <t>5798065</t>
  </si>
  <si>
    <t>東大阪市新池島町二丁目２１番１２号</t>
  </si>
  <si>
    <t>0729-88-6706</t>
  </si>
  <si>
    <t>医療法人健翔会　理事長　簾　聖壱</t>
  </si>
  <si>
    <t>簾　聖壱</t>
  </si>
  <si>
    <t>5011330</t>
  </si>
  <si>
    <t>医療法人三知会　森本記念クリニック</t>
  </si>
  <si>
    <t>東大阪市横枕１番７号</t>
  </si>
  <si>
    <t>072-966-8166</t>
  </si>
  <si>
    <t>医療法人三知会　理事長　佐伯　雄</t>
  </si>
  <si>
    <t>佐伯　雄</t>
  </si>
  <si>
    <t>5011348</t>
  </si>
  <si>
    <t>医療法人仁慈会　かねとも皮フ科クリニック</t>
  </si>
  <si>
    <t>東大阪市吉田六丁目２番５０号尼信東大阪ビル３階</t>
  </si>
  <si>
    <t>0729-63-4112</t>
  </si>
  <si>
    <t>医療法人仁慈会　理事長　金友　仁成</t>
  </si>
  <si>
    <t>金友　仁成</t>
  </si>
  <si>
    <t>5011371</t>
  </si>
  <si>
    <t>柏井医院</t>
  </si>
  <si>
    <t>5770011</t>
  </si>
  <si>
    <t>東大阪市荒本北１丁目３番７－１０３号</t>
  </si>
  <si>
    <t>06-6746-0011</t>
  </si>
  <si>
    <t>柏井　朗</t>
  </si>
  <si>
    <t>5011397</t>
  </si>
  <si>
    <t>5770848</t>
  </si>
  <si>
    <t>東大阪市岸田堂西二丁目１番６号</t>
  </si>
  <si>
    <t>06-6721-0001</t>
  </si>
  <si>
    <t>趙　秀一</t>
  </si>
  <si>
    <t>5011405</t>
  </si>
  <si>
    <t>二永麻酔科クリニック</t>
  </si>
  <si>
    <t>東大阪市小阪一丁目２番１０号</t>
  </si>
  <si>
    <t>06-6783-0252</t>
  </si>
  <si>
    <t>二永　英男</t>
  </si>
  <si>
    <t>5011421</t>
  </si>
  <si>
    <t>東大阪市花園東町一丁目１４番地１２号</t>
  </si>
  <si>
    <t>0729-61-4039</t>
  </si>
  <si>
    <t>森　得祐</t>
  </si>
  <si>
    <t>5011439</t>
  </si>
  <si>
    <t>すが医院</t>
  </si>
  <si>
    <t>5770053</t>
  </si>
  <si>
    <t>東大阪市高井田２７番３０号</t>
  </si>
  <si>
    <t>06-6781-0363</t>
  </si>
  <si>
    <t>須賀　一普</t>
  </si>
  <si>
    <t>5011454</t>
  </si>
  <si>
    <t>医療法人緑癒会　福田クリニック</t>
  </si>
  <si>
    <t>東大阪市四条町１番１４号フォーチュンコート４階南</t>
  </si>
  <si>
    <t>0729-80-5585</t>
  </si>
  <si>
    <t>医療法人緑癒会　理事長　福田　正春</t>
  </si>
  <si>
    <t>5011462</t>
  </si>
  <si>
    <t>医療法人　ゆいクリニック</t>
  </si>
  <si>
    <t>東大阪市南荘町１番地４号</t>
  </si>
  <si>
    <t>0729-84-6805</t>
  </si>
  <si>
    <t>医療法人ゆいクリニック　理事長　由井　正剛</t>
  </si>
  <si>
    <t>由井　正剛</t>
  </si>
  <si>
    <t>5011470</t>
  </si>
  <si>
    <t>医療法人真恵会　やなぎだ耳鼻咽喉科</t>
  </si>
  <si>
    <t>東大阪市西鴻池町二丁目１番３３号コープ鴻池１階</t>
  </si>
  <si>
    <t>06-6748-2829</t>
  </si>
  <si>
    <t>医療法人真恵会　理事長　栁田　昌宏</t>
  </si>
  <si>
    <t>栁田　昌宏</t>
  </si>
  <si>
    <t>5011512</t>
  </si>
  <si>
    <t>向日葵診療所</t>
  </si>
  <si>
    <t>5780932</t>
  </si>
  <si>
    <t>東大阪市玉串町東一丁目１０番２０号</t>
  </si>
  <si>
    <t>072-966-7756</t>
  </si>
  <si>
    <t>社会福祉法人玉美福祉会　理事長　西島　善久</t>
  </si>
  <si>
    <t>5011611</t>
  </si>
  <si>
    <t>医療法人英和会　新石切クリニック</t>
  </si>
  <si>
    <t>東大阪市西石切町一丁目９番２３号新石切センタービル２階３階</t>
  </si>
  <si>
    <t>072-981-1111</t>
  </si>
  <si>
    <t>医療法人英和会　理事長　市川　和男</t>
  </si>
  <si>
    <t>倉田　陽一</t>
  </si>
  <si>
    <t>5011645</t>
  </si>
  <si>
    <t>東大阪市永和二丁目１７番７号</t>
  </si>
  <si>
    <t>06-4307-8228</t>
  </si>
  <si>
    <t>小川　明孝</t>
  </si>
  <si>
    <t>5011652</t>
  </si>
  <si>
    <t>医療法人宗栄会　塚本クリニック</t>
  </si>
  <si>
    <t>06-6783-7775</t>
  </si>
  <si>
    <t>医療法人宗栄会　理事長　森田　紗千</t>
  </si>
  <si>
    <t>5011678</t>
  </si>
  <si>
    <t>医療法人康和会　えのもとクリニック</t>
  </si>
  <si>
    <t>5780956</t>
  </si>
  <si>
    <t>東大阪市横枕西１番７号</t>
  </si>
  <si>
    <t>072-965-8052</t>
  </si>
  <si>
    <t>医療法人康和会　理事長　榎本　真宏</t>
  </si>
  <si>
    <t>福原　慎也</t>
  </si>
  <si>
    <t>5011686</t>
  </si>
  <si>
    <t>医療法人深緑会　田邊整形外科医院</t>
  </si>
  <si>
    <t>5798014</t>
  </si>
  <si>
    <t>東大阪市中石切町一丁目９番１８号</t>
  </si>
  <si>
    <t>072-988-5557</t>
  </si>
  <si>
    <t>医療法人深緑会　理事長　田邊　隆敏</t>
  </si>
  <si>
    <t>田邊　隆敏</t>
  </si>
  <si>
    <t>東大阪市稲葉三丁目１２番３０号</t>
  </si>
  <si>
    <t>0729-66-3121</t>
  </si>
  <si>
    <t>村上　光道</t>
  </si>
  <si>
    <t>5011710</t>
  </si>
  <si>
    <t>マリエ医院</t>
  </si>
  <si>
    <t>5798064</t>
  </si>
  <si>
    <t>東大阪市池島町八丁目２番１１号</t>
  </si>
  <si>
    <t>0729-81-6006</t>
  </si>
  <si>
    <t>濵田　崇嘉</t>
  </si>
  <si>
    <t>5011728</t>
  </si>
  <si>
    <t>九谷医院</t>
  </si>
  <si>
    <t>東大阪市高井田元町一丁目１６番３１号</t>
  </si>
  <si>
    <t>06-6781-2608</t>
  </si>
  <si>
    <t>5011736</t>
  </si>
  <si>
    <t>いわさきクリニック内科呼吸器科</t>
  </si>
  <si>
    <t>5798035</t>
  </si>
  <si>
    <t>東大阪市鳥居町８番６号</t>
  </si>
  <si>
    <t>0729-86-1400</t>
  </si>
  <si>
    <t>岩崎　剛和</t>
  </si>
  <si>
    <t>特別養護老人ホームアーバンケア御厨診療所</t>
  </si>
  <si>
    <t>5770033</t>
  </si>
  <si>
    <t>東大阪市御厨東一丁目９番１６号</t>
  </si>
  <si>
    <t>06-6784-7010</t>
  </si>
  <si>
    <t>臼井　淳子</t>
  </si>
  <si>
    <t>東大阪市島之内二丁目１３番１４－３Ａ</t>
  </si>
  <si>
    <t>0729-66-5461</t>
  </si>
  <si>
    <t>河野　隆司</t>
  </si>
  <si>
    <t>5011819</t>
  </si>
  <si>
    <t>東大阪市御厨南二丁目１番地１号八戸ノ里ＨＩＲＯビル　２階</t>
  </si>
  <si>
    <t>06-6618-3387</t>
  </si>
  <si>
    <t>濵田　洋一</t>
  </si>
  <si>
    <t>5011827</t>
  </si>
  <si>
    <t>東大阪市友井二丁目６番１７号</t>
  </si>
  <si>
    <t>06-6732-1341</t>
  </si>
  <si>
    <t>医療法人　やまもと眼科　理事長　山本　千加子</t>
  </si>
  <si>
    <t>山本　千加子</t>
  </si>
  <si>
    <t>5011835</t>
  </si>
  <si>
    <t>医療法人　浩仁会　さんだクリニック</t>
  </si>
  <si>
    <t>5780984</t>
  </si>
  <si>
    <t>東大阪市菱江一丁目２番３３号</t>
  </si>
  <si>
    <t>0729-68-1239</t>
  </si>
  <si>
    <t>医療法人　浩仁会　理事長　三田　浩司</t>
  </si>
  <si>
    <t>三田　浩司</t>
  </si>
  <si>
    <t>医療法人寿山会　喜馬病院</t>
  </si>
  <si>
    <t>東大阪市岩田町四丁目２番８号</t>
  </si>
  <si>
    <t>0729-61-6888</t>
  </si>
  <si>
    <t>医療法人寿山会　理事長　喜馬　通博</t>
  </si>
  <si>
    <t>喜馬　通博</t>
  </si>
  <si>
    <t>5011850</t>
  </si>
  <si>
    <t>くどうまさしげ診療所</t>
  </si>
  <si>
    <t>東大阪市森河内西二丁目３３番１２号</t>
  </si>
  <si>
    <t>06-6618-0960</t>
  </si>
  <si>
    <t>工藤　将茂</t>
  </si>
  <si>
    <t>5011876</t>
  </si>
  <si>
    <t>たに内科クリニック</t>
  </si>
  <si>
    <t>5770066</t>
  </si>
  <si>
    <t>東大阪市高井田本通一丁目５番３１号</t>
  </si>
  <si>
    <t>06-6618-5050</t>
  </si>
  <si>
    <t>谷　和宏</t>
  </si>
  <si>
    <t>5011918</t>
  </si>
  <si>
    <t>医療法人　恵成会　はらだ耳鼻咽喉科</t>
  </si>
  <si>
    <t>東大阪市友井二丁目３４番２７号幸宝ビル１階</t>
  </si>
  <si>
    <t>06-6726-4133</t>
  </si>
  <si>
    <t>医療法人　恵成会　理事長　原田　成信</t>
  </si>
  <si>
    <t>原田　成信</t>
  </si>
  <si>
    <t>5011926</t>
  </si>
  <si>
    <t>医療法人學慈会　ほりき皮膚科クリニック</t>
  </si>
  <si>
    <t>東大阪市西石切町一丁目１１番２０号</t>
  </si>
  <si>
    <t>0729-80-6555</t>
  </si>
  <si>
    <t>医療法人學慈会　理事長　堀木　聡</t>
  </si>
  <si>
    <t>堀木　聡</t>
  </si>
  <si>
    <t>5011942</t>
  </si>
  <si>
    <t>岡村レディースクリニック</t>
  </si>
  <si>
    <t>東大阪市御厨南二丁目１番１号八戸ノ里ＨＩＲＯビル３階</t>
  </si>
  <si>
    <t>06-6681-5227</t>
  </si>
  <si>
    <t>岡村　義之</t>
  </si>
  <si>
    <t>医療法人孟仁会　東大阪山路病院</t>
  </si>
  <si>
    <t>東大阪市稲葉一丁目７番５号</t>
  </si>
  <si>
    <t>072-961-3700</t>
  </si>
  <si>
    <t>医療法人　孟仁会　理事長　山路　孟</t>
  </si>
  <si>
    <t>山路　賀子</t>
  </si>
  <si>
    <t>伊藤内科診療所</t>
  </si>
  <si>
    <t>東大阪市高井田本通七丁目３番２６号</t>
  </si>
  <si>
    <t>06-6788-7867</t>
  </si>
  <si>
    <t>伊藤　秀次</t>
  </si>
  <si>
    <t>5012023</t>
  </si>
  <si>
    <t>5770833</t>
  </si>
  <si>
    <t>東大阪市柏田東町６番１６号</t>
  </si>
  <si>
    <t>06-6721-9520</t>
  </si>
  <si>
    <t>土井　利毅</t>
  </si>
  <si>
    <t>5012049</t>
  </si>
  <si>
    <t>医療法人桃桜会　わたなべメンタルクリニック</t>
  </si>
  <si>
    <t>東大阪市長堂一丁目１２番１号メゾンドヴェールグリーンの館２階</t>
  </si>
  <si>
    <t>06-6618-0556</t>
  </si>
  <si>
    <t>医療法人桃桜会　理事長　渡辺　新太郎</t>
  </si>
  <si>
    <t>渡　利枝子</t>
  </si>
  <si>
    <t>医療法人裕心会　三宅眼科</t>
  </si>
  <si>
    <t>東大阪市長栄寺１１番９号　カ－サ・セリオ１階</t>
  </si>
  <si>
    <t>06-6784-4113</t>
  </si>
  <si>
    <t>医療法人裕心会　理事長　三宅　直子</t>
  </si>
  <si>
    <t>三宅　直子</t>
  </si>
  <si>
    <t>5012072</t>
  </si>
  <si>
    <t>医療法人三樹会　長岡診療所</t>
  </si>
  <si>
    <t>東大阪市大蓮北三丁目１７番２０号</t>
  </si>
  <si>
    <t>06-6728-1960</t>
  </si>
  <si>
    <t>医療法人三樹会　理事長　長岡　浩人</t>
  </si>
  <si>
    <t>長岡　浩人</t>
  </si>
  <si>
    <t>医療法人浩真会　秋山内科医院</t>
  </si>
  <si>
    <t>東大阪市花園東町二丁目１１番１４号秋山内科ビル１階</t>
  </si>
  <si>
    <t>072-963-4171</t>
  </si>
  <si>
    <t>医療法人浩真会　理事長　秋山　浩之</t>
  </si>
  <si>
    <t>秋山　浩之</t>
  </si>
  <si>
    <t>5012114</t>
  </si>
  <si>
    <t>東大阪市長堂一丁目３番８号</t>
  </si>
  <si>
    <t>06-6781-4925</t>
  </si>
  <si>
    <t>森　政雄</t>
  </si>
  <si>
    <t>5012122</t>
  </si>
  <si>
    <t>東大阪市西石切町一丁目１１番１８号</t>
  </si>
  <si>
    <t>072-985-6951</t>
  </si>
  <si>
    <t>金澤　秀介</t>
  </si>
  <si>
    <t>越宗クリニック</t>
  </si>
  <si>
    <t>5780934</t>
  </si>
  <si>
    <t>東大阪市玉串町西三丁目２番３号</t>
  </si>
  <si>
    <t>072-967-0033</t>
  </si>
  <si>
    <t>木下　均</t>
  </si>
  <si>
    <t>河野耳鼻咽喉科クリニック</t>
  </si>
  <si>
    <t>東大阪市島之内二丁目１３番１４－２Ａ</t>
  </si>
  <si>
    <t>072-967-0057</t>
  </si>
  <si>
    <t>河野　幹子</t>
  </si>
  <si>
    <t>5012171</t>
  </si>
  <si>
    <t>竹医会眼科</t>
  </si>
  <si>
    <t>東大阪市瓢箪山町１番３０号御神田ビル３階</t>
  </si>
  <si>
    <t>0729-86-1045</t>
  </si>
  <si>
    <t>医療法人竹医会　理事長　竹岡　好夫</t>
  </si>
  <si>
    <t>田中　有子</t>
  </si>
  <si>
    <t>医療法人藤井会　藤井会リハビリテーション病院</t>
  </si>
  <si>
    <t>東大阪市弥生町１７番６号</t>
  </si>
  <si>
    <t>072-983-7811</t>
  </si>
  <si>
    <t>陳　鐘伯（大原健司）</t>
  </si>
  <si>
    <t>5012213</t>
  </si>
  <si>
    <t>ふじた医院</t>
  </si>
  <si>
    <t>5770063</t>
  </si>
  <si>
    <t>東大阪市川俣一丁目１番８号藤田ビル１階</t>
  </si>
  <si>
    <t>06-6788-1143</t>
  </si>
  <si>
    <t>藤田　久義</t>
  </si>
  <si>
    <t>5012239</t>
  </si>
  <si>
    <t>医療法人　香山整形外科クリニック</t>
  </si>
  <si>
    <t>072-967-5501</t>
  </si>
  <si>
    <t>医療法人香山整形外科クリニック　理事長　香山　泰弘</t>
  </si>
  <si>
    <t>香山　泰弘</t>
  </si>
  <si>
    <t>5012262</t>
  </si>
  <si>
    <t>東大阪市足代三丁目４番４号</t>
  </si>
  <si>
    <t>06-6721-0323</t>
  </si>
  <si>
    <t>川口　敏</t>
  </si>
  <si>
    <t>5012270</t>
  </si>
  <si>
    <t>医療法人　東野医院</t>
  </si>
  <si>
    <t>東大阪市鴻池元町１０番５号</t>
  </si>
  <si>
    <t>06-6744-1210</t>
  </si>
  <si>
    <t>医療法人東野医院　理事長　東野　博彦</t>
  </si>
  <si>
    <t>東野　博彦</t>
  </si>
  <si>
    <t>5012304</t>
  </si>
  <si>
    <t>医療福祉生活協同組合おおさか　楠根診療所</t>
  </si>
  <si>
    <t>5770006</t>
  </si>
  <si>
    <t>東大阪市楠根二丁目７番８号</t>
  </si>
  <si>
    <t>06-6746-1313</t>
  </si>
  <si>
    <t>髙橋　泰行</t>
  </si>
  <si>
    <t>飯田内視鏡内科</t>
  </si>
  <si>
    <t>東大阪市下小阪三丁目１３番５号</t>
  </si>
  <si>
    <t>06-6730-7070</t>
  </si>
  <si>
    <t>飯田　龍也</t>
  </si>
  <si>
    <t>5012353</t>
  </si>
  <si>
    <t>家出医院</t>
  </si>
  <si>
    <t>5798063</t>
  </si>
  <si>
    <t>東大阪市横小路町五丁目９番４７号</t>
  </si>
  <si>
    <t>072-988-1033</t>
  </si>
  <si>
    <t>5012361</t>
  </si>
  <si>
    <t>助永医院</t>
  </si>
  <si>
    <t>東大阪市金岡一丁目１８番１１号</t>
  </si>
  <si>
    <t>06-6729-2233</t>
  </si>
  <si>
    <t>助永　比古</t>
  </si>
  <si>
    <t>医療法人　隆優会　浅川クリニック</t>
  </si>
  <si>
    <t>5798066</t>
  </si>
  <si>
    <t>東大阪市下六万寺町一丁目１番５号</t>
  </si>
  <si>
    <t>072-981-1008</t>
  </si>
  <si>
    <t>医療法人　隆優会　理事長　浅川　隆</t>
  </si>
  <si>
    <t>浅川　隆</t>
  </si>
  <si>
    <t>医療法人由仁会　岡本眼科</t>
  </si>
  <si>
    <t>東大阪市御厨南二丁目２番２４号</t>
  </si>
  <si>
    <t>06-6788-3808</t>
  </si>
  <si>
    <t>医療法人由仁会岡本眼科　理事長　岡本　仁史</t>
  </si>
  <si>
    <t>岡本　仁史</t>
  </si>
  <si>
    <t>5012403</t>
  </si>
  <si>
    <t>斉藤眼科リハビリ科</t>
  </si>
  <si>
    <t>東大阪市花園本町一丁目６番２２号</t>
  </si>
  <si>
    <t>072-966-7729</t>
  </si>
  <si>
    <t>齋藤　淳</t>
  </si>
  <si>
    <t>白山医院</t>
  </si>
  <si>
    <t>東大阪市荒川一丁目１５番２１号</t>
  </si>
  <si>
    <t>06-6728-0166</t>
  </si>
  <si>
    <t>白山　英三</t>
  </si>
  <si>
    <t>5012437</t>
  </si>
  <si>
    <t>医療法人三慧会　ＩＶＦ大阪クリニック</t>
  </si>
  <si>
    <t>5770012</t>
  </si>
  <si>
    <t>東大阪市長田東一丁目１番１４号</t>
  </si>
  <si>
    <t>06-4308-8824</t>
  </si>
  <si>
    <t>医療法人　三慧会　理事長　森本　義晴</t>
  </si>
  <si>
    <t>福田　愛作</t>
  </si>
  <si>
    <t>なかの整形外科</t>
  </si>
  <si>
    <t>5798037</t>
  </si>
  <si>
    <t>東大阪市新町１番１９号</t>
  </si>
  <si>
    <t>072-984-6261</t>
  </si>
  <si>
    <t>中野　正顕</t>
  </si>
  <si>
    <t>とくの耳鼻咽喉科</t>
  </si>
  <si>
    <t>東大阪市徳庵本町７番１６号</t>
  </si>
  <si>
    <t>06-6748-0960</t>
  </si>
  <si>
    <t>德野　潔</t>
  </si>
  <si>
    <t>5012494</t>
  </si>
  <si>
    <t>医療法人宝持会　いけだクリニック</t>
  </si>
  <si>
    <t>東大阪市永和二丁目１番３０号</t>
  </si>
  <si>
    <t>06-6727-2160</t>
  </si>
  <si>
    <t>医療法人宝持会　理事長　池田　秀一</t>
  </si>
  <si>
    <t>池田　秀一</t>
  </si>
  <si>
    <t>ルナ　ペイン　クリニック</t>
  </si>
  <si>
    <t>東大阪市長堂一丁目５番６号布施駅前セントラルビル２階</t>
  </si>
  <si>
    <t>06-6753-7790</t>
  </si>
  <si>
    <t>氏野　博昭</t>
  </si>
  <si>
    <t>東大阪市小若江一丁目１５番２０号</t>
  </si>
  <si>
    <t>06-6721-0491</t>
  </si>
  <si>
    <t>坂本　和</t>
  </si>
  <si>
    <t>医療法人　弘仁会　坂本医院</t>
  </si>
  <si>
    <t>5798057</t>
  </si>
  <si>
    <t>東大阪市御幸町１１番３号</t>
  </si>
  <si>
    <t>072-981-1551</t>
  </si>
  <si>
    <t>医療法人　弘仁会　理事長　坂本　仁</t>
  </si>
  <si>
    <t>医療法人　青和会　みずしま内科クリニック</t>
  </si>
  <si>
    <t>東大阪市高井田元町一丁目３番１号</t>
  </si>
  <si>
    <t>06-6781-3330</t>
  </si>
  <si>
    <t>医療法人　青和会　理事長　水嶋　潔</t>
  </si>
  <si>
    <t>水嶋　潔</t>
  </si>
  <si>
    <t>5012569</t>
  </si>
  <si>
    <t>はたまクリニック</t>
  </si>
  <si>
    <t>5770827</t>
  </si>
  <si>
    <t>東大阪市衣摺二丁目１５番４号</t>
  </si>
  <si>
    <t>06-6736-0696</t>
  </si>
  <si>
    <t>畑間　昌博</t>
  </si>
  <si>
    <t>東大阪市加納八丁目１８番１号</t>
  </si>
  <si>
    <t>072-871-8818</t>
  </si>
  <si>
    <t>西村　章</t>
  </si>
  <si>
    <t>5798027</t>
  </si>
  <si>
    <t>東大阪市東山町１番１０号</t>
  </si>
  <si>
    <t>072-988-5727</t>
  </si>
  <si>
    <t>田渕　実</t>
  </si>
  <si>
    <t>田　実</t>
  </si>
  <si>
    <t>5012619</t>
  </si>
  <si>
    <t>医療法人　一伸会　石橋クリニック</t>
  </si>
  <si>
    <t>東大阪市高井田元町一丁目１番２号</t>
  </si>
  <si>
    <t>06-6618-1484</t>
  </si>
  <si>
    <t>医療法人　一伸会　理事長　石橋　一伸</t>
  </si>
  <si>
    <t>石橋　一伸</t>
  </si>
  <si>
    <t>5012627</t>
  </si>
  <si>
    <t>医療法人　旭友会　池田診療所</t>
  </si>
  <si>
    <t>東大阪市大蓮北二丁目５番１号</t>
  </si>
  <si>
    <t>06-6728-7548</t>
  </si>
  <si>
    <t>医療法人　旭友会　理事長　池田　一雄</t>
  </si>
  <si>
    <t>池田　一雄</t>
  </si>
  <si>
    <t>よしなが耳鼻咽喉科</t>
  </si>
  <si>
    <t>東大阪市足代二丁目１番６号</t>
  </si>
  <si>
    <t>06-4309-5087</t>
  </si>
  <si>
    <t>吉永　和仁</t>
  </si>
  <si>
    <t>岡本耳鼻咽喉科</t>
  </si>
  <si>
    <t>東大阪市荒本北２丁目２－６クリニックコート東野３階</t>
  </si>
  <si>
    <t>06-6753-8741</t>
  </si>
  <si>
    <t>岡本　雅典</t>
  </si>
  <si>
    <t>5012684</t>
  </si>
  <si>
    <t>かわぐち呼吸器内科クリニック</t>
  </si>
  <si>
    <t>東大阪市荒川１丁目４番２３号</t>
  </si>
  <si>
    <t>06-6730-8259</t>
  </si>
  <si>
    <t>川口　俊</t>
  </si>
  <si>
    <t>医療法人仁愛会　服部眼科</t>
  </si>
  <si>
    <t>東大阪市楠根二丁目１１番１２号　三井ビル２Ｆ</t>
  </si>
  <si>
    <t>06-6746-3896</t>
  </si>
  <si>
    <t>医療法人仁愛会　理事長　服部　吉幸</t>
  </si>
  <si>
    <t>服部　吉幸</t>
  </si>
  <si>
    <t>5012718</t>
  </si>
  <si>
    <t>東大阪市吉田１－１－２パザパはなぞの２Ｆ</t>
  </si>
  <si>
    <t>072-961-4315</t>
  </si>
  <si>
    <t>坂本　篤</t>
  </si>
  <si>
    <t>5012726</t>
  </si>
  <si>
    <t>医療法人　宮本耳鼻咽喉科</t>
  </si>
  <si>
    <t>東大阪市昭和町６番４号</t>
  </si>
  <si>
    <t>072-984-8733</t>
  </si>
  <si>
    <t>医療法人宮本耳鼻咽喉科　理事長　宮本　一良</t>
  </si>
  <si>
    <t>宮本　一良</t>
  </si>
  <si>
    <t>医療法人　徳心会　とくはら耳鼻咽喉科</t>
  </si>
  <si>
    <t>5770836</t>
  </si>
  <si>
    <t>東大阪市渋川町２丁目４番２５号フィールド２Ｆ南</t>
  </si>
  <si>
    <t>06-6720-3387</t>
  </si>
  <si>
    <t>医療法人　徳心会　理事長　徳原　靖剛</t>
  </si>
  <si>
    <t>徳原　靖剛</t>
  </si>
  <si>
    <t>クリニックハーモニー</t>
  </si>
  <si>
    <t>東大阪市柏田本町３番４８号</t>
  </si>
  <si>
    <t>06-6720-6662</t>
  </si>
  <si>
    <t>小山　茂智</t>
  </si>
  <si>
    <t>医療法人徳洲会　東大阪徳洲会病院</t>
  </si>
  <si>
    <t>東大阪市菱江三丁目６番１１号</t>
  </si>
  <si>
    <t>072-965-0021</t>
  </si>
  <si>
    <t>橋爪　慶人</t>
  </si>
  <si>
    <t>東大阪市小阪本町２丁目２番１２号</t>
  </si>
  <si>
    <t>06-6736-5166</t>
  </si>
  <si>
    <t>松本こころのクリニック</t>
  </si>
  <si>
    <t>東大阪市長田中１丁目４番１７号長田センタービル３０７号室</t>
  </si>
  <si>
    <t>06-4306-3262</t>
  </si>
  <si>
    <t>5012825</t>
  </si>
  <si>
    <t>東大阪市寿町３－１２－３</t>
  </si>
  <si>
    <t>06-6728-7724</t>
  </si>
  <si>
    <t>山本　年済</t>
  </si>
  <si>
    <t>5770849</t>
  </si>
  <si>
    <t>東大阪市三ノ瀬２丁目５番１２号</t>
  </si>
  <si>
    <t>06-6736-8123</t>
  </si>
  <si>
    <t>医療法人　前田内科クリニック　理事長　前田　純雄</t>
  </si>
  <si>
    <t>前田　純雄</t>
  </si>
  <si>
    <t>医療法人喜誠会　おざきクリニック</t>
  </si>
  <si>
    <t>東大阪市菱屋西５丁目１１番２４号　御厨ビル１Ｆ１０１号</t>
  </si>
  <si>
    <t>06-6785-0852</t>
  </si>
  <si>
    <t>医療法人喜誠会　理事長　尾﨑　貞喜</t>
  </si>
  <si>
    <t>尾﨑　貞喜</t>
  </si>
  <si>
    <t>医療法人　つじかわ眼科</t>
  </si>
  <si>
    <t>東大阪市小阪本町１丁目４番１号河内小阪駅南商業ビル２階</t>
  </si>
  <si>
    <t>06-6748-0101</t>
  </si>
  <si>
    <t>医療法人つじかわ眼科　理事長　辻川　元庸</t>
  </si>
  <si>
    <t>辻川　元庸</t>
  </si>
  <si>
    <t>社会福祉法人由寿会　特別養護老人ホーム　アーバンケア八戸ノ里診療所</t>
  </si>
  <si>
    <t>5770035</t>
  </si>
  <si>
    <t>東大阪市御厨中２丁目３番３２号</t>
  </si>
  <si>
    <t>06-6782-1016</t>
  </si>
  <si>
    <t>かねこ整形外科クリニック</t>
  </si>
  <si>
    <t>東大阪市小阪３－２－２４アーク八戸ノ里１Ｆ</t>
  </si>
  <si>
    <t>06-6788-5500</t>
  </si>
  <si>
    <t>金子　康司</t>
  </si>
  <si>
    <t>泌尿器科いとうクリニック</t>
  </si>
  <si>
    <t>東大阪市鴻池本町６－３２</t>
  </si>
  <si>
    <t>06-6224-7400</t>
  </si>
  <si>
    <t>伊藤　周二</t>
  </si>
  <si>
    <t>5012957</t>
  </si>
  <si>
    <t>医療法人　未来会　みらいクリニック</t>
  </si>
  <si>
    <t>東大阪市鴻池本町２番２８号</t>
  </si>
  <si>
    <t>06-6748-3113</t>
  </si>
  <si>
    <t>医療法人　未来会　理事長　中川　享</t>
  </si>
  <si>
    <t>5013047</t>
  </si>
  <si>
    <t>医療法人　仁修会　城野内科医院</t>
  </si>
  <si>
    <t>東大阪市長田中１丁目１番５号</t>
  </si>
  <si>
    <t>06-6618-0567</t>
  </si>
  <si>
    <t>医療法人　仁修会　理事長　城野　修一</t>
  </si>
  <si>
    <t>城野　修一</t>
  </si>
  <si>
    <t>5013054</t>
  </si>
  <si>
    <t>医療法人　まもと眼科クリニック</t>
  </si>
  <si>
    <t>東大阪市岩田町４丁目６番８号ＡＩビル２階</t>
  </si>
  <si>
    <t>072-960-0901</t>
  </si>
  <si>
    <t>医療法人　まもと眼科クリニック　理事長　真本　幸範</t>
  </si>
  <si>
    <t>真本　幸範</t>
  </si>
  <si>
    <t>5013070</t>
  </si>
  <si>
    <t>医療法人　きむらクリニック</t>
  </si>
  <si>
    <t>東大阪市友井５丁目４番４３号</t>
  </si>
  <si>
    <t>06-6721-9250</t>
  </si>
  <si>
    <t>医療法人きむらクリニック　理事長　木村　新</t>
  </si>
  <si>
    <t>木村　新</t>
  </si>
  <si>
    <t>5013088</t>
  </si>
  <si>
    <t>東大阪養護老人ホーム診療所</t>
  </si>
  <si>
    <t>5770813</t>
  </si>
  <si>
    <t>東大阪市新上小阪１１番２号</t>
  </si>
  <si>
    <t>06-6726-3036</t>
  </si>
  <si>
    <t>川田　博昭</t>
  </si>
  <si>
    <t>5013096</t>
  </si>
  <si>
    <t>びとう宏美クリニック</t>
  </si>
  <si>
    <t>東大阪市金岡４丁目９－１２</t>
  </si>
  <si>
    <t>06-6720-2400</t>
  </si>
  <si>
    <t>尾藤　宏美</t>
  </si>
  <si>
    <t>5780911</t>
  </si>
  <si>
    <t>東大阪市中新開２－１３－３９</t>
  </si>
  <si>
    <t>072-967-1570</t>
  </si>
  <si>
    <t>西　真明</t>
  </si>
  <si>
    <t>5013120</t>
  </si>
  <si>
    <t>医療法人　孟仁会　東花園透析クリニック</t>
  </si>
  <si>
    <t>東大阪市吉田５－９－１２</t>
  </si>
  <si>
    <t>072-965-0600</t>
  </si>
  <si>
    <t>客野　宮治</t>
  </si>
  <si>
    <t>5013138</t>
  </si>
  <si>
    <t>医療法人　喜心会　丸山クリニック</t>
  </si>
  <si>
    <t>東大阪市下小阪４丁目５番１５号</t>
  </si>
  <si>
    <t>06-6728-1551</t>
  </si>
  <si>
    <t>医療法人　喜心会　理事長　丸山　次郎</t>
  </si>
  <si>
    <t>丸山　次郎</t>
  </si>
  <si>
    <t>医療法人　幸志会　もり内科クリニック</t>
  </si>
  <si>
    <t>東大阪市中小阪１丁目１８番７号</t>
  </si>
  <si>
    <t>06-6723-0980</t>
  </si>
  <si>
    <t>医療法人　幸志会　理事長　宮後　直樹</t>
  </si>
  <si>
    <t>宮後　直樹</t>
  </si>
  <si>
    <t>5013153</t>
  </si>
  <si>
    <t>医療法人　弘和会　いわさきクリニック</t>
  </si>
  <si>
    <t>東大阪市森河内東一丁目２８番１４号</t>
  </si>
  <si>
    <t>06-6782-3132</t>
  </si>
  <si>
    <t>医療法人　弘和会　理事長　岩﨑　弘登</t>
  </si>
  <si>
    <t>岩﨑　弘登</t>
  </si>
  <si>
    <t>5013161</t>
  </si>
  <si>
    <t>医療法人　ふじもと眼科クリニック</t>
  </si>
  <si>
    <t>東大阪市吉田七丁目３番７号</t>
  </si>
  <si>
    <t>072-960-1500</t>
  </si>
  <si>
    <t>医療法人　ふじもと眼科クリニック　理事長　藤本　勝秀</t>
  </si>
  <si>
    <t>藤本　勝秀</t>
  </si>
  <si>
    <t>5013211</t>
  </si>
  <si>
    <t>ｍｕｓｕｂｉのクリニック</t>
  </si>
  <si>
    <t>5780975</t>
  </si>
  <si>
    <t>東大阪市中鴻池町１丁目７番３０号</t>
  </si>
  <si>
    <t>06-6747-6366</t>
  </si>
  <si>
    <t>平尾　悠介</t>
  </si>
  <si>
    <t>5013260</t>
  </si>
  <si>
    <t>医療法人大山会　大山クリニック</t>
  </si>
  <si>
    <t>東大阪市荒川２丁目２７番１５号</t>
  </si>
  <si>
    <t>06-6736-6630</t>
  </si>
  <si>
    <t>医療法人大山会　理事長　大山　哲</t>
  </si>
  <si>
    <t>大山　哲</t>
  </si>
  <si>
    <t>5013278</t>
  </si>
  <si>
    <t>医療法人星仁会　やまなか皮ふ科クリニック</t>
  </si>
  <si>
    <t>東大阪市吉田一丁目１番２－２０４</t>
  </si>
  <si>
    <t>072-966-4112</t>
  </si>
  <si>
    <t>医療法人星仁会　理事長　山中　一星</t>
  </si>
  <si>
    <t>山中　一星</t>
  </si>
  <si>
    <t>5013286</t>
  </si>
  <si>
    <t>医療法人再生会　そばじまクリニック</t>
  </si>
  <si>
    <t>東大阪市荒本北二丁目２番６号クリニックコート東野１Ｆ・２Ｆ・３Ｆ</t>
  </si>
  <si>
    <t>06-4309-2525</t>
  </si>
  <si>
    <t>医療法人再生会　理事長　傍島　聰</t>
  </si>
  <si>
    <t>傍島　聰</t>
  </si>
  <si>
    <t>5013328</t>
  </si>
  <si>
    <t>医療法人にしかわ　にしかわ耳鼻咽喉科</t>
  </si>
  <si>
    <t>東大阪市御厨南２丁目１番１号八戸ノ里ＨＩＲＯビル２Ｆ</t>
  </si>
  <si>
    <t>06-6753-7867</t>
  </si>
  <si>
    <t>医療法人にしかわ　理事長　西川　匡</t>
  </si>
  <si>
    <t>西川　匡</t>
  </si>
  <si>
    <t>5013336</t>
  </si>
  <si>
    <t>医療法人桃仁会　中川医院</t>
  </si>
  <si>
    <t>東大阪市衣摺４丁目１番７号</t>
  </si>
  <si>
    <t>06-4306-5851</t>
  </si>
  <si>
    <t>医療法人桃仁会　理事長　中川　琢麿</t>
  </si>
  <si>
    <t>中川　琢麿</t>
  </si>
  <si>
    <t>5013344</t>
  </si>
  <si>
    <t>医療法人　巽会　たつみ皮膚科婦人科クリニック</t>
  </si>
  <si>
    <t>東大阪市友井３丁目１番１２号</t>
  </si>
  <si>
    <t>06-6722-6955</t>
  </si>
  <si>
    <t>医療法人　巽会　理事長　巽　祐子</t>
  </si>
  <si>
    <t>巽　祐子</t>
  </si>
  <si>
    <t>5013377</t>
  </si>
  <si>
    <t>医療法人竹村医学研究会（財団）　小阪産病院</t>
  </si>
  <si>
    <t>東大阪市菱屋西３丁目６－８</t>
  </si>
  <si>
    <t>06-6722-4771</t>
  </si>
  <si>
    <t>医療法人竹村医学研究会（財団）　理事長　竹村　真紀</t>
  </si>
  <si>
    <t>竹村　真紀</t>
  </si>
  <si>
    <t>5013393</t>
  </si>
  <si>
    <t>小阪レディースクリニック</t>
  </si>
  <si>
    <t>東大阪市菱屋西３丁目４番１３号</t>
  </si>
  <si>
    <t>06-6729-1192</t>
  </si>
  <si>
    <t>米田　美幸保</t>
  </si>
  <si>
    <t>5013401</t>
  </si>
  <si>
    <t>医療法人　蛭沼耳鼻咽喉科医院</t>
  </si>
  <si>
    <t>東大阪市瓢箪山町１１番２４号</t>
  </si>
  <si>
    <t>072-981-3517</t>
  </si>
  <si>
    <t>医療法人蛭沼耳鼻咽喉科医院　理事長　菊岡　政久</t>
  </si>
  <si>
    <t>菊岡　政久</t>
  </si>
  <si>
    <t>5013435</t>
  </si>
  <si>
    <t>医療法人青廉会　藤戸小児科</t>
  </si>
  <si>
    <t>東大阪市日下町３丁目２番３５号</t>
  </si>
  <si>
    <t>072-985-1218</t>
  </si>
  <si>
    <t>医療法人青廉会　理事長　藤戸　敬士</t>
  </si>
  <si>
    <t>藤戸　敬士</t>
  </si>
  <si>
    <t>5013468</t>
  </si>
  <si>
    <t>八戸ノ里向日葵診療所</t>
  </si>
  <si>
    <t>東大阪市若江西新町３丁目１番９号</t>
  </si>
  <si>
    <t>06-6730-7181</t>
  </si>
  <si>
    <t>5013492</t>
  </si>
  <si>
    <t>ながた耳鼻咽喉科クリニック</t>
  </si>
  <si>
    <t>東大阪市長堂３丁目１３番１７号</t>
  </si>
  <si>
    <t>06-6782-3387</t>
  </si>
  <si>
    <t>永田　基樹</t>
  </si>
  <si>
    <t>5013500</t>
  </si>
  <si>
    <t>東大阪市俊徳町１丁目３番１６号</t>
  </si>
  <si>
    <t>06-6728-7641</t>
  </si>
  <si>
    <t>駒田　尚直</t>
  </si>
  <si>
    <t>5013518</t>
  </si>
  <si>
    <t>医療法人基誠会　ふじい消化器内科・内視鏡クリニック</t>
  </si>
  <si>
    <t>東大阪市日下町３丁目６番９号</t>
  </si>
  <si>
    <t>072-980-6655</t>
  </si>
  <si>
    <t>医療法人基誠会　理事長　藤井　基嗣</t>
  </si>
  <si>
    <t>藤井　基嗣</t>
  </si>
  <si>
    <t>5013526</t>
  </si>
  <si>
    <t>医療法人竹川会　竹川内科クリニック</t>
  </si>
  <si>
    <t>東大阪市下小阪二丁目１４番９号ＹＡＮＯ八戸ノ里駅前ビル５Ｆ</t>
  </si>
  <si>
    <t>06-6732-2876</t>
  </si>
  <si>
    <t>医療法人竹川会　理事長　竹川　潔</t>
  </si>
  <si>
    <t>竹川　潔</t>
  </si>
  <si>
    <t>5013559</t>
  </si>
  <si>
    <t>和田診療所</t>
  </si>
  <si>
    <t>東大阪市東山町４番８号Ｗ・Ｓ百光ビル１階Ｂ号</t>
  </si>
  <si>
    <t>072-986-0900</t>
  </si>
  <si>
    <t>和田　朗</t>
  </si>
  <si>
    <t>5013567</t>
  </si>
  <si>
    <t>はる診療所</t>
  </si>
  <si>
    <t>東大阪市瓢箪山町４－２６ツインコスモス瓢箪山２０１</t>
  </si>
  <si>
    <t>072-970-6625</t>
  </si>
  <si>
    <t>島田　治</t>
  </si>
  <si>
    <t>5013591</t>
  </si>
  <si>
    <t>医療法人　勝村眼科</t>
  </si>
  <si>
    <t>東大阪市日下町三丁目６番９号</t>
  </si>
  <si>
    <t>072-943-3371</t>
  </si>
  <si>
    <t>医療法人勝村眼科　理事長　勝村　浩三</t>
  </si>
  <si>
    <t>勝村　浩三</t>
  </si>
  <si>
    <t>5013609</t>
  </si>
  <si>
    <t>医療法人五月会　おかクリニック</t>
  </si>
  <si>
    <t>東大阪市衣摺五丁目１９番３７号アストマネックスビル１階１０１</t>
  </si>
  <si>
    <t>06-4308-5333</t>
  </si>
  <si>
    <t>医療法人五月会　理事長　中沢　和之</t>
  </si>
  <si>
    <t>堀　裕典</t>
  </si>
  <si>
    <t>5013617</t>
  </si>
  <si>
    <t>地方独立行政法人　市立東大阪医療センター</t>
  </si>
  <si>
    <t>5788588</t>
  </si>
  <si>
    <t>東大阪市西岩田三丁目４番５号</t>
  </si>
  <si>
    <t>06-6781-5101</t>
  </si>
  <si>
    <t>地方独立行政法人市立東大阪医療センター　理事長　井　正彦</t>
  </si>
  <si>
    <t>中　隆</t>
  </si>
  <si>
    <t>5013633</t>
  </si>
  <si>
    <t>寺田・茨木ホームクリニック</t>
  </si>
  <si>
    <t>東大阪市東石切町３丁目２番１号ビスタ石きり１階</t>
  </si>
  <si>
    <t>072-988-1515</t>
  </si>
  <si>
    <t>茨木　利彦</t>
  </si>
  <si>
    <t>5013666</t>
  </si>
  <si>
    <t>東大阪市立障害児者支援センター内診療所</t>
  </si>
  <si>
    <t>東大阪市菱江五丁目２番３４号</t>
  </si>
  <si>
    <t>072-975-5703</t>
  </si>
  <si>
    <t>東大阪市　東大阪市長　野田　義和</t>
  </si>
  <si>
    <t>山本　朗</t>
  </si>
  <si>
    <t>5013674</t>
  </si>
  <si>
    <t>ＫＩＮＤＡＩクリニック</t>
  </si>
  <si>
    <t>5778502</t>
  </si>
  <si>
    <t>東大阪市小若江三丁目４番１号近畿大学内</t>
  </si>
  <si>
    <t>06-4307-3110</t>
  </si>
  <si>
    <t>藤本　美香</t>
  </si>
  <si>
    <t>5013682</t>
  </si>
  <si>
    <t>大草眼科医院</t>
  </si>
  <si>
    <t>5770002</t>
  </si>
  <si>
    <t>東大阪市稲田上町１丁目２番１３号</t>
  </si>
  <si>
    <t>06-6745-1550</t>
  </si>
  <si>
    <t>大草　直樹</t>
  </si>
  <si>
    <t>5013690</t>
  </si>
  <si>
    <t>森外科・内科クリニック</t>
  </si>
  <si>
    <t>東大阪市中石切町２－４－２９</t>
  </si>
  <si>
    <t>072-984-0777</t>
  </si>
  <si>
    <t>森　重人</t>
  </si>
  <si>
    <t>5013708</t>
  </si>
  <si>
    <t>医療法人弘徳会　にしおかクリニック</t>
  </si>
  <si>
    <t>東大阪市若江本町三丁目１番２号</t>
  </si>
  <si>
    <t>06-6730-6151</t>
  </si>
  <si>
    <t>医療法人弘徳会　理事長　西岡　弘樹</t>
  </si>
  <si>
    <t>西岡　弘樹</t>
  </si>
  <si>
    <t>5013724</t>
  </si>
  <si>
    <t>大友クリニック</t>
  </si>
  <si>
    <t>東大阪市若江本町２－１０－１３</t>
  </si>
  <si>
    <t>06-4309-8112</t>
  </si>
  <si>
    <t>大友　貴志</t>
  </si>
  <si>
    <t>5013740</t>
  </si>
  <si>
    <t>ていこころのクリニック</t>
  </si>
  <si>
    <t>東大阪市小阪本町２丁目２番１２号小林クリニックビル２階</t>
  </si>
  <si>
    <t>06-6732-5567</t>
  </si>
  <si>
    <t>　庸勝</t>
  </si>
  <si>
    <t>5013757</t>
  </si>
  <si>
    <t>医療法人正友会　中岡整形外科クリニック</t>
  </si>
  <si>
    <t>東大阪市御厨南一丁目１番１１号</t>
  </si>
  <si>
    <t>06-6781-5871</t>
  </si>
  <si>
    <t>医療法人正友会　理事長　中岡　則和</t>
  </si>
  <si>
    <t>中岡　則和</t>
  </si>
  <si>
    <t>5013773</t>
  </si>
  <si>
    <t>瓢箪山斉藤眼科</t>
  </si>
  <si>
    <t>東大阪市瓢箪山町３－６カワグチ瓢箪山ビル２Ｆ</t>
  </si>
  <si>
    <t>072-981-5633</t>
  </si>
  <si>
    <t>齋藤　英子</t>
  </si>
  <si>
    <t>5013781</t>
  </si>
  <si>
    <t>医療法人今喜会　今中小児科</t>
  </si>
  <si>
    <t>東大阪市長堂三丁目１８番４号　今中ビル</t>
  </si>
  <si>
    <t>06-6785-6333</t>
  </si>
  <si>
    <t>医療法人今喜会　理事長　今中　康文</t>
  </si>
  <si>
    <t>今中　康文</t>
  </si>
  <si>
    <t>5013799</t>
  </si>
  <si>
    <t>医療法人　あい内科クリニック</t>
  </si>
  <si>
    <t>東大阪市花園東町２丁目６番３５号</t>
  </si>
  <si>
    <t>072-943-1206</t>
  </si>
  <si>
    <t>医療法人あい内科クリニック　理事長　武田　徳弘</t>
  </si>
  <si>
    <t>武田　徳弘</t>
  </si>
  <si>
    <t>5013807</t>
  </si>
  <si>
    <t>医療法人博和会　おさかクリニック</t>
  </si>
  <si>
    <t>東大阪市吉田６丁目１－２７</t>
  </si>
  <si>
    <t>072-940-7777</t>
  </si>
  <si>
    <t>医療法人博和会　理事長　小坂　博久</t>
  </si>
  <si>
    <t>小坂　博久</t>
  </si>
  <si>
    <t>5013815</t>
  </si>
  <si>
    <t>東大阪市稲田本町三丁目３番地１３号</t>
  </si>
  <si>
    <t>06-6745-0088</t>
  </si>
  <si>
    <t>原田　明久</t>
  </si>
  <si>
    <t>5013823</t>
  </si>
  <si>
    <t>医療法人俊清会　ながくら内科クリニック</t>
  </si>
  <si>
    <t>東大阪市稲田本町二丁目１２番２４号</t>
  </si>
  <si>
    <t>06-6746-5585</t>
  </si>
  <si>
    <t>医療法人俊清会　理事長　長倉　俊樹</t>
  </si>
  <si>
    <t>長倉　俊樹</t>
  </si>
  <si>
    <t>5013831</t>
  </si>
  <si>
    <t>医療法人誠丞会　よねだ眼科・整形外科クリニック</t>
  </si>
  <si>
    <t>5780972</t>
  </si>
  <si>
    <t>東大阪市鴻池町二丁目１番２９号協栄ハイツ１階</t>
  </si>
  <si>
    <t>06-6748-7575</t>
  </si>
  <si>
    <t>医療法人誠丞会　理事長　米田　丞</t>
  </si>
  <si>
    <t>米田　丞</t>
  </si>
  <si>
    <t>5013849</t>
  </si>
  <si>
    <t>医療法人啓仁会　朝隈医院</t>
  </si>
  <si>
    <t>東大阪市小阪本町一丁目６番１号</t>
  </si>
  <si>
    <t>06-6721-7100</t>
  </si>
  <si>
    <t>医療法人啓仁会朝隈医院　理事長　朝隈　豊</t>
  </si>
  <si>
    <t>朝隈　豊</t>
  </si>
  <si>
    <t>5013856</t>
  </si>
  <si>
    <t>えとうクリニック</t>
  </si>
  <si>
    <t>東大阪市下小阪５丁目１５－８エストヴェルジュ１階</t>
  </si>
  <si>
    <t>06-6730-6266</t>
  </si>
  <si>
    <t>衛藤　昌樹</t>
  </si>
  <si>
    <t>5013864</t>
  </si>
  <si>
    <t>のいり眼科</t>
  </si>
  <si>
    <t>東大阪市近江堂２丁目１０番１３号</t>
  </si>
  <si>
    <t>06-6721-4736</t>
  </si>
  <si>
    <t>浜口　輝美</t>
  </si>
  <si>
    <t>5013872</t>
  </si>
  <si>
    <t>医療法人向坂医院　さきさかクリニック</t>
  </si>
  <si>
    <t>東大阪市小若江二丁目１４番１８号　ギャレ近大前１階</t>
  </si>
  <si>
    <t>06-6729-2102</t>
  </si>
  <si>
    <t>医療法人向坂医院　理事長　向坂　直哉</t>
  </si>
  <si>
    <t>鳥居　豊橘</t>
  </si>
  <si>
    <t>5013880</t>
  </si>
  <si>
    <t>医療法人みさき会　みさきクリニック</t>
  </si>
  <si>
    <t>東大阪市小阪１丁目２番２０号</t>
  </si>
  <si>
    <t>06-6782-7707</t>
  </si>
  <si>
    <t>医療法人　みさき会　理事長　三﨑　尚之</t>
  </si>
  <si>
    <t>三﨑　尚之</t>
  </si>
  <si>
    <t>医療法人陶菁会　陶山医院</t>
  </si>
  <si>
    <t>東大阪市吉田一丁目１番２号　パザパはなぞの２階</t>
  </si>
  <si>
    <t>072-961-2176</t>
  </si>
  <si>
    <t>医療法人陶菁会　理事長　陶山　勝郎</t>
  </si>
  <si>
    <t>陶山　勝郎</t>
  </si>
  <si>
    <t>5013922</t>
  </si>
  <si>
    <t>医療法人宏西会　西岡ファミリークリニック</t>
  </si>
  <si>
    <t>5780922</t>
  </si>
  <si>
    <t>東大阪市松原一丁目１６番３４号</t>
  </si>
  <si>
    <t>072-920-7368</t>
  </si>
  <si>
    <t>医療法人宏西会　理事長　西岡　宏彰</t>
  </si>
  <si>
    <t>西岡　宏彰</t>
  </si>
  <si>
    <t>5013930</t>
  </si>
  <si>
    <t>医療法人幸柊会　皮フ科形成外科くろおかクリニック</t>
  </si>
  <si>
    <t>東大阪市下小阪二丁目１４番９号　ＹＡＮＯ八戸ノ里駅前ビル４階</t>
  </si>
  <si>
    <t>06-4307-6060</t>
  </si>
  <si>
    <t>医療法人幸柊会　理事長　黒岡　定浩</t>
  </si>
  <si>
    <t>黒岡　定浩</t>
  </si>
  <si>
    <t>5013948</t>
  </si>
  <si>
    <t>医療法人桜会　はせがわ整形外科</t>
  </si>
  <si>
    <t>東大阪市鴻池元町１１番７号　１階</t>
  </si>
  <si>
    <t>06-6746-6000</t>
  </si>
  <si>
    <t>医療法人桜会　理事長　谷川　太郎</t>
  </si>
  <si>
    <t>谷川　太郎</t>
  </si>
  <si>
    <t>5013955</t>
  </si>
  <si>
    <t>社会福祉法人竹井病院　竹井医院</t>
  </si>
  <si>
    <t>東大阪市長堂一丁目２８番６号</t>
  </si>
  <si>
    <t>06-6781-0603</t>
  </si>
  <si>
    <t>社会福祉法人竹井病院　理事長　竹井　康純</t>
  </si>
  <si>
    <t>内藤　丈詞</t>
  </si>
  <si>
    <t>5013963</t>
  </si>
  <si>
    <t>医療法人佳真会　さざなみクリニック</t>
  </si>
  <si>
    <t>東大阪市加納二丁目１２番７号　さざなみ壱番館１階</t>
  </si>
  <si>
    <t>072-960-0299</t>
  </si>
  <si>
    <t>医療法人佳真会　理事長　中村　純</t>
  </si>
  <si>
    <t>近藤　礎</t>
  </si>
  <si>
    <t>5013971</t>
  </si>
  <si>
    <t>医療法人泰陽会　西岡医院</t>
  </si>
  <si>
    <t>東大阪市吉田四丁目３番１２号</t>
  </si>
  <si>
    <t>072-963-2233</t>
  </si>
  <si>
    <t>医療法人泰陽会　理事長　西岡　良泰</t>
  </si>
  <si>
    <t>西岡　良泰</t>
  </si>
  <si>
    <t>5013989</t>
  </si>
  <si>
    <t>医療法人　かわばた循環器内科</t>
  </si>
  <si>
    <t>東大阪市下小阪一丁目５番９号</t>
  </si>
  <si>
    <t>06-6730-0170</t>
  </si>
  <si>
    <t>医療法人かわばた循環器内科　理事長　川端　仁</t>
  </si>
  <si>
    <t>川端　仁</t>
  </si>
  <si>
    <t>5013997</t>
  </si>
  <si>
    <t>医療法人　貴和会　しげまつ整形外科・手の外科クリニック</t>
  </si>
  <si>
    <t>東大阪市御厨南二丁目１番６号</t>
  </si>
  <si>
    <t>06-6787-5252</t>
  </si>
  <si>
    <t>医療法人貴和会　理事長　重松　浩司</t>
  </si>
  <si>
    <t>重松　浩司</t>
  </si>
  <si>
    <t>5014003</t>
  </si>
  <si>
    <t>医療法人綾正会　かわべクリニック</t>
  </si>
  <si>
    <t>東大阪市荒川３丁目５番６号　Ｍ・Ｍビル２階３号</t>
  </si>
  <si>
    <t>06-4309-8119</t>
  </si>
  <si>
    <t>医療法人綾正会　理事長　川邉　正和</t>
  </si>
  <si>
    <t>川邉　正和</t>
  </si>
  <si>
    <t>5014011</t>
  </si>
  <si>
    <t>医療法人愛光会　たつの胃腸科整形外科</t>
  </si>
  <si>
    <t>東大阪市柏田東町９番２０号　長瀬アーバンハイツ１階</t>
  </si>
  <si>
    <t>06-6729-9200</t>
  </si>
  <si>
    <t>医療法人愛光会　理事長　龍野　光蔵</t>
  </si>
  <si>
    <t>龍野　光蔵</t>
  </si>
  <si>
    <t>5014045</t>
  </si>
  <si>
    <t>しげよし皮膚科・形成外科</t>
  </si>
  <si>
    <t>5770046</t>
  </si>
  <si>
    <t>東大阪市西堤本通西３丁目４番１６号</t>
  </si>
  <si>
    <t>06-6618-7575</t>
  </si>
  <si>
    <t>重　直哉</t>
  </si>
  <si>
    <t>5014060</t>
  </si>
  <si>
    <t>松井ヒフ科</t>
  </si>
  <si>
    <t>東大阪市足代１－１２－２３　１階</t>
  </si>
  <si>
    <t>06-6728-6512</t>
  </si>
  <si>
    <t>松井　喜彦</t>
  </si>
  <si>
    <t>5014078</t>
  </si>
  <si>
    <t>東大阪市鷹殿町２５－１２鷹殿ビル２０６号室</t>
  </si>
  <si>
    <t>072-989-1924</t>
  </si>
  <si>
    <t>小澤　峰一</t>
  </si>
  <si>
    <t>5014086</t>
  </si>
  <si>
    <t>こすぎ整形外科リウマチ科</t>
  </si>
  <si>
    <t>東大阪市森河内西２丁目２５番１号</t>
  </si>
  <si>
    <t>06-6787-3333</t>
  </si>
  <si>
    <t>小杉　真一</t>
  </si>
  <si>
    <t>5014094</t>
  </si>
  <si>
    <t>おくだ内科医院</t>
  </si>
  <si>
    <t>東大阪市長田中１丁目５番１９号　エリスハイム田中１階</t>
  </si>
  <si>
    <t>06-6787-6055</t>
  </si>
  <si>
    <t>奥田　淳司</t>
  </si>
  <si>
    <t>5014110</t>
  </si>
  <si>
    <t>しあわせこどもクリニック</t>
  </si>
  <si>
    <t>東大阪市御厨南２丁目１番１号八戸ノ里ＨＩＲＯビル４階</t>
  </si>
  <si>
    <t>06-6736-5472</t>
  </si>
  <si>
    <t>渡邊　昭雄</t>
  </si>
  <si>
    <t>5014136</t>
  </si>
  <si>
    <t>東大阪市吉田六丁目２番２６号</t>
  </si>
  <si>
    <t>072-970-6636</t>
  </si>
  <si>
    <t>安田　洋二</t>
  </si>
  <si>
    <t>5014144</t>
  </si>
  <si>
    <t>ちかの耳鼻咽喉科</t>
  </si>
  <si>
    <t>東大阪市長堂１丁目１３番７号</t>
  </si>
  <si>
    <t>06-6781-1187</t>
  </si>
  <si>
    <t>近野　哲史</t>
  </si>
  <si>
    <t>5014151</t>
  </si>
  <si>
    <t>医療法人広潤会　竹村こどもクリニック</t>
  </si>
  <si>
    <t>東大阪市岩田町一丁目８番２８号</t>
  </si>
  <si>
    <t>072-960-7807</t>
  </si>
  <si>
    <t>医療法人広潤会　理事長　竹村　俊彦</t>
  </si>
  <si>
    <t>竹村　俊彦</t>
  </si>
  <si>
    <t>5014169</t>
  </si>
  <si>
    <t>東大阪市島之内二丁目１３番１４号１Ａ</t>
  </si>
  <si>
    <t>072-940-6200</t>
  </si>
  <si>
    <t>医療法人川上クリニック　理事長　川上　隆</t>
  </si>
  <si>
    <t>川上　隆</t>
  </si>
  <si>
    <t>5014177</t>
  </si>
  <si>
    <t>田村皮膚科クリニック</t>
  </si>
  <si>
    <t>東大阪市御厨栄町二丁目３番８号１０１</t>
  </si>
  <si>
    <t>06-6781-7729</t>
  </si>
  <si>
    <t>田村　佳信</t>
  </si>
  <si>
    <t>5014185</t>
  </si>
  <si>
    <t>医療法人華青会　おしかわ内科医院</t>
  </si>
  <si>
    <t>5798015</t>
  </si>
  <si>
    <t>東大阪市北石切町６番１５号</t>
  </si>
  <si>
    <t>072-984-9800</t>
  </si>
  <si>
    <t>医療法人華青会　理事長　押川　修</t>
  </si>
  <si>
    <t>押川　修</t>
  </si>
  <si>
    <t>医療法人熊本会　松田医院</t>
  </si>
  <si>
    <t>東大阪市花園本町一丁目１番８号真荼枷ビル１階</t>
  </si>
  <si>
    <t>072-968-0118</t>
  </si>
  <si>
    <t>医療法人熊本会　理事長　熊本　隆之</t>
  </si>
  <si>
    <t>熊本　隆之</t>
  </si>
  <si>
    <t>5014201</t>
  </si>
  <si>
    <t>医療法人幸佑会　溝畑クリニック</t>
  </si>
  <si>
    <t>東大阪市下六万寺町２丁目２番１０号</t>
  </si>
  <si>
    <t>072-985-0032</t>
  </si>
  <si>
    <t>医療法人幸佑会　理事長　溝畑　茂一</t>
  </si>
  <si>
    <t>溝畑　茂一</t>
  </si>
  <si>
    <t>5014219</t>
  </si>
  <si>
    <t>東大阪市稲田本町３丁目１８－１７</t>
  </si>
  <si>
    <t>06-6748-7765</t>
  </si>
  <si>
    <t>松本　仁</t>
  </si>
  <si>
    <t>5014227</t>
  </si>
  <si>
    <t>たかだ眼科</t>
  </si>
  <si>
    <t>東大阪市小若江３－３－１９</t>
  </si>
  <si>
    <t>06-6785-7752</t>
  </si>
  <si>
    <t>髙田　園子</t>
  </si>
  <si>
    <t>5014235</t>
  </si>
  <si>
    <t>こばやし内科呼吸器クリニック</t>
  </si>
  <si>
    <t>5798055</t>
  </si>
  <si>
    <t>東大阪市末広町３－７ファースト瓢箪山１００号室</t>
  </si>
  <si>
    <t>072-940-7072</t>
  </si>
  <si>
    <t>小林　大起</t>
  </si>
  <si>
    <t>5014268</t>
  </si>
  <si>
    <t>医療法人慶雄会　あたか眼科</t>
  </si>
  <si>
    <t>東大阪市長堂一丁目５番６号布施駅前セントラルビル１階</t>
  </si>
  <si>
    <t>06-4307-5250</t>
  </si>
  <si>
    <t>医療法人慶雄会　理事長　安宅　伸介</t>
  </si>
  <si>
    <t>安宅　伸介</t>
  </si>
  <si>
    <t>5014276</t>
  </si>
  <si>
    <t>東大阪市稲葉一丁目７番３号</t>
  </si>
  <si>
    <t>072-967-0160</t>
  </si>
  <si>
    <t>永田　知代</t>
  </si>
  <si>
    <t>5014284</t>
  </si>
  <si>
    <t>医療法人桂礼会　小阪医院</t>
  </si>
  <si>
    <t>東大阪市小阪本町１丁目９番１３号</t>
  </si>
  <si>
    <t>06-6722-5311</t>
  </si>
  <si>
    <t>医療法人桂礼会　理事長　曺　桂植</t>
  </si>
  <si>
    <t>曺　桂植</t>
  </si>
  <si>
    <t>5014292</t>
  </si>
  <si>
    <t>医療法人　荒本おいだ眼科</t>
  </si>
  <si>
    <t>東大阪市荒本北二丁目２番４号</t>
  </si>
  <si>
    <t>06-4308-5781</t>
  </si>
  <si>
    <t>医療法人荒本おいだ眼科　理事長　種田　人士</t>
  </si>
  <si>
    <t>種田　人士</t>
  </si>
  <si>
    <t>5014300</t>
  </si>
  <si>
    <t>医療法人健信会　岩﨑内科クリニック</t>
  </si>
  <si>
    <t>東大阪市小阪本町一丁目２番８号小阪ジョイスビル１Ｆ</t>
  </si>
  <si>
    <t>06-6722-1202</t>
  </si>
  <si>
    <t>医療法人健信会　理事長　岩﨑　信吾</t>
  </si>
  <si>
    <t>岩﨑　信吾</t>
  </si>
  <si>
    <t>5014318</t>
  </si>
  <si>
    <t>かじもと内科在宅クリニック</t>
  </si>
  <si>
    <t>5780966</t>
  </si>
  <si>
    <t>東大阪市三島一丁目２２－２３メゾン三島１０２</t>
  </si>
  <si>
    <t>06-6753-8575</t>
  </si>
  <si>
    <t>梶本　心太郎</t>
  </si>
  <si>
    <t>5014326</t>
  </si>
  <si>
    <t>東大阪市足代２丁目３－６橋本ビル１Ｆ</t>
  </si>
  <si>
    <t>06-4307-6012</t>
  </si>
  <si>
    <t>金　致完</t>
  </si>
  <si>
    <t>5014334</t>
  </si>
  <si>
    <t>心のクリニック　三木医院</t>
  </si>
  <si>
    <t>東大阪市西鴻池町２－４－２９</t>
  </si>
  <si>
    <t>06-4306-3937</t>
  </si>
  <si>
    <t>三木　良介</t>
  </si>
  <si>
    <t>5014342</t>
  </si>
  <si>
    <t>根川医院</t>
  </si>
  <si>
    <t>東大阪市菱屋西６－２－２８</t>
  </si>
  <si>
    <t>06-6781-1253</t>
  </si>
  <si>
    <t>根川　常夫</t>
  </si>
  <si>
    <t>5014359</t>
  </si>
  <si>
    <t>東大阪市岩田町四丁目６－８　３階</t>
  </si>
  <si>
    <t>072-960-3323</t>
  </si>
  <si>
    <t>西岡　克泰</t>
  </si>
  <si>
    <t>5014375</t>
  </si>
  <si>
    <t>まつばらこどもアレルギークリニック</t>
  </si>
  <si>
    <t>東大阪市稲田本町２丁目９－１８</t>
  </si>
  <si>
    <t>06-6743-7866</t>
  </si>
  <si>
    <t>松原　祥高</t>
  </si>
  <si>
    <t>5014383</t>
  </si>
  <si>
    <t>医療法人関西一円会　なかむら内科・内視鏡クリニック</t>
  </si>
  <si>
    <t>5770822</t>
  </si>
  <si>
    <t>東大阪市源氏ケ丘６番５号</t>
  </si>
  <si>
    <t>06-6728-0073</t>
  </si>
  <si>
    <t>医療法人関西一円会　理事長　中村　和永</t>
  </si>
  <si>
    <t>中村　和永</t>
  </si>
  <si>
    <t>5014391</t>
  </si>
  <si>
    <t>医療法人サンスター　みつぼし在宅クリニック</t>
  </si>
  <si>
    <t>東大阪市長田東２丁目２－１４ＮＢＨビル３階</t>
  </si>
  <si>
    <t>06-6743-7384</t>
  </si>
  <si>
    <t>医療法人サンスター　理事長　木下　竜弥</t>
  </si>
  <si>
    <t>片山　欽三</t>
  </si>
  <si>
    <t>5014409</t>
  </si>
  <si>
    <t>医療法人湧仁会　内科・泌尿器科　さとうクリニック</t>
  </si>
  <si>
    <t>東大阪市喜里川町３番１３号阪田屋ビル１階</t>
  </si>
  <si>
    <t>072-984-3101</t>
  </si>
  <si>
    <t>医療法人湧仁会　理事長　佐藤　仁彦</t>
  </si>
  <si>
    <t>佐藤　仁彦</t>
  </si>
  <si>
    <t>5014417</t>
  </si>
  <si>
    <t>東大阪市旭町２２番２６号枚岡プラザ本館２階</t>
  </si>
  <si>
    <t>072-981-7780</t>
  </si>
  <si>
    <t>真田　英明</t>
  </si>
  <si>
    <t>5014425</t>
  </si>
  <si>
    <t>東大阪市松原１－１５－２１</t>
  </si>
  <si>
    <t>072-961-2074</t>
  </si>
  <si>
    <t>長谷川　昌史</t>
  </si>
  <si>
    <t>5014466</t>
  </si>
  <si>
    <t>5780912</t>
  </si>
  <si>
    <t>東大阪市角田一丁目７番１５号</t>
  </si>
  <si>
    <t>072-961-4665</t>
  </si>
  <si>
    <t>上田　広伸</t>
  </si>
  <si>
    <t>5014490</t>
  </si>
  <si>
    <t>草開ファミリークリニック</t>
  </si>
  <si>
    <t>5798045</t>
  </si>
  <si>
    <t>東大阪市本町５番１７号</t>
  </si>
  <si>
    <t>072-986-0100</t>
  </si>
  <si>
    <t>草開　俊之</t>
  </si>
  <si>
    <t>5014516</t>
  </si>
  <si>
    <t>医療法人爽健会　つじかわ医院</t>
  </si>
  <si>
    <t>東大阪市若江西新町１丁目２番４号瓜生堂クリニックビルＳＯＵＴＨ　３階</t>
  </si>
  <si>
    <t>06-4307-5817</t>
  </si>
  <si>
    <t>医療法人爽健会　理事長　川　浩三</t>
  </si>
  <si>
    <t>川　浩三</t>
  </si>
  <si>
    <t>5014524</t>
  </si>
  <si>
    <t>医療法人理弘会　とちの耳鼻咽喉科クリニック</t>
  </si>
  <si>
    <t>東大阪市若江西新町１丁目２番４号瓜生堂クリニックビルＳＯＵＴＨ１階</t>
  </si>
  <si>
    <t>06-4307-3825</t>
  </si>
  <si>
    <t>医療法人理弘会　理事長　栩野　理恵</t>
  </si>
  <si>
    <t>栩野　理恵</t>
  </si>
  <si>
    <t>5014532</t>
  </si>
  <si>
    <t>医療法人佳徳会　やまさだ眼科</t>
  </si>
  <si>
    <t>東大阪市若江西新町一丁目２番３号瓜生堂クリニックビルＮＯＲＴＨ３階</t>
  </si>
  <si>
    <t>06-6753-7570</t>
  </si>
  <si>
    <t>医療法人佳徳会　理事長　山本　定徳</t>
  </si>
  <si>
    <t>山本　定徳</t>
  </si>
  <si>
    <t>5014540</t>
  </si>
  <si>
    <t>医療法人光貴会　しんいけクリニック</t>
  </si>
  <si>
    <t>東大阪市新池島町三丁目５番８号</t>
  </si>
  <si>
    <t>072-987-0505</t>
  </si>
  <si>
    <t>医療法人光貴会　理事長　中村　篤宏</t>
  </si>
  <si>
    <t>竹内　壇</t>
  </si>
  <si>
    <t>5014565</t>
  </si>
  <si>
    <t>花園おかだクリニック</t>
  </si>
  <si>
    <t>東大阪市吉田１丁目９番８号コスモナカムラビル１階</t>
  </si>
  <si>
    <t>072-964-4332</t>
  </si>
  <si>
    <t>岡田　善裕</t>
  </si>
  <si>
    <t>5014573</t>
  </si>
  <si>
    <t>医療法人中道会　ひかりクリニック</t>
  </si>
  <si>
    <t>東大阪市稲葉三丁目１１番１０号　１Ｆ</t>
  </si>
  <si>
    <t>072-968-8026</t>
  </si>
  <si>
    <t>医療法人中道会　理事長　髙藤　浩範</t>
  </si>
  <si>
    <t>溝渕　真一郎</t>
  </si>
  <si>
    <t>5014599</t>
  </si>
  <si>
    <t>医療法人千誠会　もしもしキッズクリニック</t>
  </si>
  <si>
    <t>東大阪市御厨西ノ町一丁目５番１４号</t>
  </si>
  <si>
    <t>06-6618-7111</t>
  </si>
  <si>
    <t>医療法人千誠会　理事長　下　智比古</t>
  </si>
  <si>
    <t>下　智比古</t>
  </si>
  <si>
    <t>かないクリニック</t>
  </si>
  <si>
    <t>東大阪市永和１丁目２６番５号</t>
  </si>
  <si>
    <t>06-6753-7988</t>
  </si>
  <si>
    <t>金井　有吾</t>
  </si>
  <si>
    <t>5014615</t>
  </si>
  <si>
    <t>たかやまクリニック</t>
  </si>
  <si>
    <t>東大阪市岩田町３丁目１１－１いこまやビル１Ｆ</t>
  </si>
  <si>
    <t>072-961-8878</t>
  </si>
  <si>
    <t>高山　太邦</t>
  </si>
  <si>
    <t>5014623</t>
  </si>
  <si>
    <t>きずり逢花苑診療所</t>
  </si>
  <si>
    <t>東大阪市衣摺６丁目１２番３号</t>
  </si>
  <si>
    <t>06-6723-4150</t>
  </si>
  <si>
    <t>權　延久（権藤延久）</t>
  </si>
  <si>
    <t>5014631</t>
  </si>
  <si>
    <t>牧野レディースクリニック</t>
  </si>
  <si>
    <t>東大阪市菱屋西３丁目１番３号コア・ファーストビル２階</t>
  </si>
  <si>
    <t>06-6753-7283</t>
  </si>
  <si>
    <t>牧野　滋</t>
  </si>
  <si>
    <t>5014649</t>
  </si>
  <si>
    <t>東大阪みき脳神経外科クリニック</t>
  </si>
  <si>
    <t>東大阪市足代新町７番４号ハイラインⅢ　１Ｆ</t>
  </si>
  <si>
    <t>06-6753-7370</t>
  </si>
  <si>
    <t>三木　貴徳</t>
  </si>
  <si>
    <t>5014656</t>
  </si>
  <si>
    <t>医療法人栄冠会　えいかん透析クリニック</t>
  </si>
  <si>
    <t>東大阪市西鴻池町二丁目２番２８号ｑｕａｔｒｅ　Ｙｏｓｈｉｄａ　１階</t>
  </si>
  <si>
    <t>06-6748-1125</t>
  </si>
  <si>
    <t>医療法人栄冠会　理事長　藤本　知久</t>
  </si>
  <si>
    <t>藤本　知久</t>
  </si>
  <si>
    <t>5014664</t>
  </si>
  <si>
    <t>花園よしメンタルクリニック</t>
  </si>
  <si>
    <t>東大阪市花園本町１－７－１１花園メディカルスクエア２階２０１</t>
  </si>
  <si>
    <t>0729-76-4070</t>
  </si>
  <si>
    <t>根本　良美</t>
  </si>
  <si>
    <t>5014672</t>
  </si>
  <si>
    <t>医療法人忠優会　らいふホームクリニック</t>
  </si>
  <si>
    <t>東大阪市新池島町二丁目２０番１０号２０３号室</t>
  </si>
  <si>
    <t>072-968-7565</t>
  </si>
  <si>
    <t>西村　侑翼</t>
  </si>
  <si>
    <t>5014680</t>
  </si>
  <si>
    <t>内科・外科　北川医院</t>
  </si>
  <si>
    <t>東大阪市源氏ケ丘１６番１１号パークサイド伊藤１階</t>
  </si>
  <si>
    <t>06-6727-1478</t>
  </si>
  <si>
    <t>北川　克彦</t>
  </si>
  <si>
    <t>5014698</t>
  </si>
  <si>
    <t>5780913</t>
  </si>
  <si>
    <t>東大阪市中野１丁目１３番２０号</t>
  </si>
  <si>
    <t>072-962-0872</t>
  </si>
  <si>
    <t>藤本　正流</t>
  </si>
  <si>
    <t>5014706</t>
  </si>
  <si>
    <t>くすのき在宅クリニック</t>
  </si>
  <si>
    <t>東大阪市高井田元町１丁目２－８永和アーチビル２階</t>
  </si>
  <si>
    <t>06-4308-4361</t>
  </si>
  <si>
    <t>田村　猛</t>
  </si>
  <si>
    <t>5014714</t>
  </si>
  <si>
    <t>たけとしクリニック</t>
  </si>
  <si>
    <t>東大阪市出雲井本町３－２０</t>
  </si>
  <si>
    <t>072-980-7075</t>
  </si>
  <si>
    <t>竹歳　秀人</t>
  </si>
  <si>
    <t>5014730</t>
  </si>
  <si>
    <t>みどり　ＢＥＡＵＴＹ　ＣＬＩＮＩＣ</t>
  </si>
  <si>
    <t>東大阪市若江西新町１－２－４瓜生堂クリニックビルＳｏｕｔｈ３階</t>
  </si>
  <si>
    <t>06-6370-7881</t>
  </si>
  <si>
    <t>小西　邦彦</t>
  </si>
  <si>
    <t>5014748</t>
  </si>
  <si>
    <t>ききょう眼科クリニック</t>
  </si>
  <si>
    <t>東大阪市足代一丁目１２番８号　ヤマト会館ビル３Ｆ</t>
  </si>
  <si>
    <t>06-6730-6100</t>
  </si>
  <si>
    <t>医療法人菅澤眼科医院　理事長　菅澤　啓二</t>
  </si>
  <si>
    <t>菅澤　啓二</t>
  </si>
  <si>
    <t>5014755</t>
  </si>
  <si>
    <t>東大阪市永和１－４－３</t>
  </si>
  <si>
    <t>06-6721-0268</t>
  </si>
  <si>
    <t>5014763</t>
  </si>
  <si>
    <t>東大阪ふじもと整形外科</t>
  </si>
  <si>
    <t>東大阪市西堤本通西３丁目４－１９</t>
  </si>
  <si>
    <t>06-6788-0560</t>
  </si>
  <si>
    <t>藤本　和也</t>
  </si>
  <si>
    <t>5014771</t>
  </si>
  <si>
    <t>ゆき乳腺クリニック</t>
  </si>
  <si>
    <t>東大阪市新家西町８番２３号</t>
  </si>
  <si>
    <t>06-6224-3168</t>
  </si>
  <si>
    <t>林　雪</t>
  </si>
  <si>
    <t>5014789</t>
  </si>
  <si>
    <t>医療法人なかまの会　ぴあクリニック</t>
  </si>
  <si>
    <t>東大阪市菱屋西一丁目１７番２２号プレミアム菱屋西１階</t>
  </si>
  <si>
    <t>06-6729-3440</t>
  </si>
  <si>
    <t>医療法人なかまの会　理事長　三好　裕子</t>
  </si>
  <si>
    <t>三好　裕子</t>
  </si>
  <si>
    <t>5014797</t>
  </si>
  <si>
    <t>藤本皮フ科</t>
  </si>
  <si>
    <t>06-6788-9005</t>
  </si>
  <si>
    <t>藤本　雷</t>
  </si>
  <si>
    <t>5014805</t>
  </si>
  <si>
    <t>医療法人奥田眼科　瓢箪山診療所</t>
  </si>
  <si>
    <t>東大阪市本町１５－１２</t>
  </si>
  <si>
    <t>072-983-6252</t>
  </si>
  <si>
    <t>医療法人奥田眼科　理事長　奥田　隆章</t>
  </si>
  <si>
    <t>宮本　麻起子</t>
  </si>
  <si>
    <t>5014813</t>
  </si>
  <si>
    <t>妻野医院</t>
  </si>
  <si>
    <t>5770015</t>
  </si>
  <si>
    <t>東大阪市長田２丁目５－２２</t>
  </si>
  <si>
    <t>06-6781-2075</t>
  </si>
  <si>
    <t>新開　知子</t>
  </si>
  <si>
    <t>5014821</t>
  </si>
  <si>
    <t>森田呼吸器アレルギークリニック</t>
  </si>
  <si>
    <t>東大阪市高井田６番３６号</t>
  </si>
  <si>
    <t>06-6789-5935</t>
  </si>
  <si>
    <t>5014839</t>
  </si>
  <si>
    <t>医療法人万和　ＫＩＭＩ　ＣＬＩＮＩＣ　形成・美容外科</t>
  </si>
  <si>
    <t>東大阪市小阪一丁目１２番１２号小阪プラザ２０４Ｂ</t>
  </si>
  <si>
    <t>06-6618-5680</t>
  </si>
  <si>
    <t>志藤　宏計</t>
  </si>
  <si>
    <t>5014847</t>
  </si>
  <si>
    <t>あんしん在宅クリニック</t>
  </si>
  <si>
    <t>東大阪市小若江２丁目９－３３アバハイム西村２号</t>
  </si>
  <si>
    <t>06-6729-3555</t>
  </si>
  <si>
    <t>髙亀　武弘</t>
  </si>
  <si>
    <t>5014854</t>
  </si>
  <si>
    <t>瓜生堂脳神経外科　頭痛・もの忘れクリニック</t>
  </si>
  <si>
    <t>東大阪市若江西新町１丁目２－４瓜生堂クリニックビルＳＯＵＴＨ　１Ｆ－Ｂ</t>
  </si>
  <si>
    <t>06-4309-7522</t>
  </si>
  <si>
    <t>杉本　正</t>
  </si>
  <si>
    <t>5014862</t>
  </si>
  <si>
    <t>医療福祉生活協同組合おおさか　はなぞの生協診療所</t>
  </si>
  <si>
    <t>東大阪市玉串町西１丁目３番３３号</t>
  </si>
  <si>
    <t>072-963-4360</t>
  </si>
  <si>
    <t>石井　大介</t>
  </si>
  <si>
    <t>5014870</t>
  </si>
  <si>
    <t>かさゆき内科循環器内科クリニック</t>
  </si>
  <si>
    <t>東大阪市神田町２０番１６号　瓢箪山クリニックビル２階</t>
  </si>
  <si>
    <t>072-986-0095</t>
  </si>
  <si>
    <t>笠行　典章</t>
  </si>
  <si>
    <t>5014888</t>
  </si>
  <si>
    <t>あさいキッズクリニック</t>
  </si>
  <si>
    <t>東大阪市神田町２０番１６号　瓢箪山クリニックビル３階</t>
  </si>
  <si>
    <t>072-981-1031</t>
  </si>
  <si>
    <t>5014896</t>
  </si>
  <si>
    <t>医療法人治友会　右近整形外科東大阪リハビリクリニック</t>
  </si>
  <si>
    <t>東大阪市俊徳町１丁目２番２０号</t>
  </si>
  <si>
    <t>06-6743-7207</t>
  </si>
  <si>
    <t>医療法人治友会　理事長　右近　良治</t>
  </si>
  <si>
    <t>右近　亮介</t>
  </si>
  <si>
    <t>5014912</t>
  </si>
  <si>
    <t>医療法人碧会　みどり皮膚科クリニック</t>
  </si>
  <si>
    <t>東大阪市若江西新町一丁目２番３号瓜生堂クリニックビルＮＯＲＴＨ１Ｆ</t>
  </si>
  <si>
    <t>06-4309-5311</t>
  </si>
  <si>
    <t>医療法人碧会　理事長　藤原　碧</t>
  </si>
  <si>
    <t>藤原　碧</t>
  </si>
  <si>
    <t>5014920</t>
  </si>
  <si>
    <t>医療法人　きやま整形外科痛みとリハビリクリニック</t>
  </si>
  <si>
    <t>東大阪市若江西新町一丁目２番４号瓜生堂クリニックビルＳＯＵＴＨ２階</t>
  </si>
  <si>
    <t>06-6730-8801</t>
  </si>
  <si>
    <t>医療法人きやま整形外科痛みとリハビリクリニック　理事長　木山　洋之</t>
  </si>
  <si>
    <t>木山　洋之</t>
  </si>
  <si>
    <t>5014938</t>
  </si>
  <si>
    <t>医療法人けいよう会　もりもと整形外科</t>
  </si>
  <si>
    <t>東大阪市足代２丁目３－１現代布施駅前ビル２階</t>
  </si>
  <si>
    <t>06-6224-3363</t>
  </si>
  <si>
    <t>医療法人けいよう会　理事長　森本　毅</t>
  </si>
  <si>
    <t>森本　毅</t>
  </si>
  <si>
    <t>5014946</t>
  </si>
  <si>
    <t>医療法人皐月会　横田クリニック</t>
  </si>
  <si>
    <t>東大阪市横枕西１番１３号Ｋ２ＫＩＴＡＮＯマンション</t>
  </si>
  <si>
    <t>072-966-0500</t>
  </si>
  <si>
    <t>医療法人皐月会　理事長　横田　恭之</t>
  </si>
  <si>
    <t>横田　恭之</t>
  </si>
  <si>
    <t>5014953</t>
  </si>
  <si>
    <t>医療法人　原クリニック</t>
  </si>
  <si>
    <t>東大阪市若江西新町一丁目２番３号瓜生堂クリニックビルＮＯＲＴＨ２階</t>
  </si>
  <si>
    <t>06-6748-0843</t>
  </si>
  <si>
    <t>医療法人原クリニック　理事長　原　聡</t>
  </si>
  <si>
    <t>5014961</t>
  </si>
  <si>
    <t>阪本病院</t>
  </si>
  <si>
    <t>東大阪市西上小阪７番１７号</t>
  </si>
  <si>
    <t>06-6721-0344</t>
  </si>
  <si>
    <t>胡谷　和彦</t>
  </si>
  <si>
    <t>5014979</t>
  </si>
  <si>
    <t>はく診療所</t>
  </si>
  <si>
    <t>5798021</t>
  </si>
  <si>
    <t>東大阪市額田町８番３号ビルディング天風３階</t>
  </si>
  <si>
    <t>072-980-5890</t>
  </si>
  <si>
    <t>白　永日</t>
  </si>
  <si>
    <t>5014987</t>
  </si>
  <si>
    <t>田守内科消化器内科クリニック</t>
  </si>
  <si>
    <t>5798038</t>
  </si>
  <si>
    <t>東大阪市箱殿町５番１号</t>
  </si>
  <si>
    <t>072-983-7088</t>
  </si>
  <si>
    <t>田守　健治朗</t>
  </si>
  <si>
    <t>5014995</t>
  </si>
  <si>
    <t>ひろたこころのクリニック</t>
  </si>
  <si>
    <t>東大阪市足代１丁目２１－１１布施ハイライン２Ｆ</t>
  </si>
  <si>
    <t>06-6224-7827</t>
  </si>
  <si>
    <t>広田　真一</t>
  </si>
  <si>
    <t>5015000</t>
  </si>
  <si>
    <t>きばクリニック</t>
  </si>
  <si>
    <t>東大阪市足代１－２１－１１　布施ハイライン２Ｆ</t>
  </si>
  <si>
    <t>06-6747-9585</t>
  </si>
  <si>
    <t>喜馬　啓介</t>
  </si>
  <si>
    <t>5015018</t>
  </si>
  <si>
    <t>医療法人社団松下会　松下内科リハビリクリニック</t>
  </si>
  <si>
    <t>東大阪市瓢箪山町３－７</t>
  </si>
  <si>
    <t>072-984-4371</t>
  </si>
  <si>
    <t>松下　直史</t>
  </si>
  <si>
    <t>5201576</t>
  </si>
  <si>
    <t>医療法人京昭会　ツヂ病院</t>
  </si>
  <si>
    <t>5340014</t>
  </si>
  <si>
    <t>大阪市都島区都島北通１－２２－６</t>
  </si>
  <si>
    <t>06-6922-1236</t>
  </si>
  <si>
    <t>医療法人　京昭会　理事長　辻　大</t>
  </si>
  <si>
    <t>辻　大</t>
  </si>
  <si>
    <t>5201766</t>
  </si>
  <si>
    <t>医療法人新明会　神原病院</t>
  </si>
  <si>
    <t>5340011</t>
  </si>
  <si>
    <t>大阪市都島区高倉町一丁目１０番５号</t>
  </si>
  <si>
    <t>06-6923-3351</t>
  </si>
  <si>
    <t>医療法人新明会　理事長　神原　紀子</t>
  </si>
  <si>
    <t>神原　紀子</t>
  </si>
  <si>
    <t>5201774</t>
  </si>
  <si>
    <t>社会医療法人明生会　明生病院</t>
  </si>
  <si>
    <t>5340024</t>
  </si>
  <si>
    <t>大阪市都島区東野田町二丁目４番８号</t>
  </si>
  <si>
    <t>06-6353-3121</t>
  </si>
  <si>
    <t>楠田　武生</t>
  </si>
  <si>
    <t>5201873</t>
  </si>
  <si>
    <t>大阪市都島区高倉町三丁目５番３号</t>
  </si>
  <si>
    <t>06-6925-1188</t>
  </si>
  <si>
    <t>平尾　元彦</t>
  </si>
  <si>
    <t>5202012</t>
  </si>
  <si>
    <t>医療法人正和会　協和病院</t>
  </si>
  <si>
    <t>大阪市都島区東野田町五丁目２番２５号</t>
  </si>
  <si>
    <t>06-6357-1131</t>
  </si>
  <si>
    <t>医療法人正和会　理事長　佐藤　利行</t>
  </si>
  <si>
    <t>高原　衍彦</t>
  </si>
  <si>
    <t>5202129</t>
  </si>
  <si>
    <t>社会医療法人明生会　明生記念病院</t>
  </si>
  <si>
    <t>大阪市都島区東野田町２－８－１２</t>
  </si>
  <si>
    <t>06-6357-5791</t>
  </si>
  <si>
    <t>田　益司</t>
  </si>
  <si>
    <t>5202145</t>
  </si>
  <si>
    <t>医療法人　竹谷クリニック</t>
  </si>
  <si>
    <t>5340021</t>
  </si>
  <si>
    <t>大阪市都島区都島本通二丁目１６番１１号</t>
  </si>
  <si>
    <t>06-6924-2325</t>
  </si>
  <si>
    <t>医療法人竹谷クリニック　理事長　竹谷　哲</t>
  </si>
  <si>
    <t>竹谷　哲</t>
  </si>
  <si>
    <t>5202186</t>
  </si>
  <si>
    <t>医療法人　泉野医院</t>
  </si>
  <si>
    <t>大阪市都島区都島本通四丁目２０番３５号</t>
  </si>
  <si>
    <t>06-6921-0187</t>
  </si>
  <si>
    <t>医療法人　泉野医院　理事長　泉野　良夫</t>
  </si>
  <si>
    <t>泉野　良夫</t>
  </si>
  <si>
    <t>5202210</t>
  </si>
  <si>
    <t>医療法人　たにクリニック</t>
  </si>
  <si>
    <t>5340016</t>
  </si>
  <si>
    <t>大阪市都島区友渕町三丁目４番２２－１０４号</t>
  </si>
  <si>
    <t>06-6925-3655</t>
  </si>
  <si>
    <t>医療法人　たにクリニック　理事長　谷　信行</t>
  </si>
  <si>
    <t>谷　信行</t>
  </si>
  <si>
    <t>5202228</t>
  </si>
  <si>
    <t>医療法人　坂口診療所</t>
  </si>
  <si>
    <t>大阪市都島区東野田町五丁目２番２３号京橋セントラルビル２階</t>
  </si>
  <si>
    <t>06-6358-0168</t>
  </si>
  <si>
    <t>医療法人坂口診療所　理事長　坂口　敬人</t>
  </si>
  <si>
    <t>坂口　敬人</t>
  </si>
  <si>
    <t>5202277</t>
  </si>
  <si>
    <t>京橋耳鼻咽喉科</t>
  </si>
  <si>
    <t>5340023</t>
  </si>
  <si>
    <t>大阪市都島区都島南通二丁目４番１７号</t>
  </si>
  <si>
    <t>06-6921-0242</t>
  </si>
  <si>
    <t>高島　凱夫</t>
  </si>
  <si>
    <t>5202285</t>
  </si>
  <si>
    <t>医療法人福愛会　いんべ診療所</t>
  </si>
  <si>
    <t>5340001</t>
  </si>
  <si>
    <t>大阪市都島区毛馬町一丁目８番４号</t>
  </si>
  <si>
    <t>06-6922-2526</t>
  </si>
  <si>
    <t>忌部　周</t>
  </si>
  <si>
    <t>5202426</t>
  </si>
  <si>
    <t>医療法人　武内小児科・内科</t>
  </si>
  <si>
    <t>5340015</t>
  </si>
  <si>
    <t>大阪市都島区善源寺町二丁目３番２５号</t>
  </si>
  <si>
    <t>06-6922-4158</t>
  </si>
  <si>
    <t>医療法人武内小児科・内科　理事長　武内　真有</t>
  </si>
  <si>
    <t>武内　真有</t>
  </si>
  <si>
    <t>5202483</t>
  </si>
  <si>
    <t>医療法人桜希会　東朋病院</t>
  </si>
  <si>
    <t>大阪市都島区都島南通二丁目８番９号</t>
  </si>
  <si>
    <t>06-6923-6226</t>
  </si>
  <si>
    <t>医療法人桜希会　理事長　石田　勲</t>
  </si>
  <si>
    <t>石田　勲</t>
  </si>
  <si>
    <t>5202491</t>
  </si>
  <si>
    <t>医療法人　小西耳鼻咽喉科医院</t>
  </si>
  <si>
    <t>大阪市都島区東野田町四丁目８番４号</t>
  </si>
  <si>
    <t>06-6353-3387</t>
  </si>
  <si>
    <t>医療法人　小西耳鼻咽喉科医院　理事長　寺田　美保</t>
  </si>
  <si>
    <t>寺田　美保</t>
  </si>
  <si>
    <t>5202509</t>
  </si>
  <si>
    <t>公益財団法人大阪市救急医療事業団　都島休日急病診療所</t>
  </si>
  <si>
    <t>大阪市都島区都島南通一丁目２４番２３号</t>
  </si>
  <si>
    <t>06-6928-3333</t>
  </si>
  <si>
    <t>矢木　泰弘</t>
  </si>
  <si>
    <t>5202582</t>
  </si>
  <si>
    <t>大阪市都島区都島本通３－１－５</t>
  </si>
  <si>
    <t>06(6921)0862</t>
  </si>
  <si>
    <t>原　豊人</t>
  </si>
  <si>
    <t>5202624</t>
  </si>
  <si>
    <t>5340002</t>
  </si>
  <si>
    <t>大阪市都島区大東町一丁目９番１号</t>
  </si>
  <si>
    <t>06-6921-1994</t>
  </si>
  <si>
    <t>医療法人池田医院　理事長　池田　博胤</t>
  </si>
  <si>
    <t>池田　博胤</t>
  </si>
  <si>
    <t>5202640</t>
  </si>
  <si>
    <t>得能クリニック</t>
  </si>
  <si>
    <t>大阪市都島区高倉町一丁目１１番３号クオーレＶＥＧＡⅡ１階</t>
  </si>
  <si>
    <t>06-6925-3301</t>
  </si>
  <si>
    <t>得能　永夫</t>
  </si>
  <si>
    <t>5202657</t>
  </si>
  <si>
    <t>06-6928-3741</t>
  </si>
  <si>
    <t>池田　利夫</t>
  </si>
  <si>
    <t>5202715</t>
  </si>
  <si>
    <t>おぐる医院</t>
  </si>
  <si>
    <t>大阪市都島区毛馬町二丁目１１番リバーサイド城北３６棟１０７号</t>
  </si>
  <si>
    <t>06-6925-3770</t>
  </si>
  <si>
    <t>小畔　美弥子</t>
  </si>
  <si>
    <t>5202764</t>
  </si>
  <si>
    <t>医療法人　竹村クリニック</t>
  </si>
  <si>
    <t>大阪市都島区都島本通三丁目７番８号</t>
  </si>
  <si>
    <t>06-6921-3541</t>
  </si>
  <si>
    <t>医療法人　竹村クリニック　理事長　竹村　滋</t>
  </si>
  <si>
    <t>竹村　滋</t>
  </si>
  <si>
    <t>5202772</t>
  </si>
  <si>
    <t>医療法人尽生会　聖和病院</t>
  </si>
  <si>
    <t>5340027</t>
  </si>
  <si>
    <t>大阪市都島区中野町一丁目７番３２号</t>
  </si>
  <si>
    <t>06-6352-2525</t>
  </si>
  <si>
    <t>医療法人　尽生会　理事長　京　文靖</t>
  </si>
  <si>
    <t>京　文靖</t>
  </si>
  <si>
    <t>5202848</t>
  </si>
  <si>
    <t>5340022</t>
  </si>
  <si>
    <t>大阪市都島区都島中通三丁目５番１６号</t>
  </si>
  <si>
    <t>06-6925-0182</t>
  </si>
  <si>
    <t>山本　義浩</t>
  </si>
  <si>
    <t>5202855</t>
  </si>
  <si>
    <t>吉見医院</t>
  </si>
  <si>
    <t>大阪市都島区大東町一丁目１０番２７号</t>
  </si>
  <si>
    <t>06-6921-5317</t>
  </si>
  <si>
    <t>吉見　宏樹</t>
  </si>
  <si>
    <t>5202863</t>
  </si>
  <si>
    <t>医療福祉生活協同組合おおさか　都島クリニック</t>
  </si>
  <si>
    <t>大阪市都島区都島本通三丁目１７番１０号</t>
  </si>
  <si>
    <t>06-6923-3719</t>
  </si>
  <si>
    <t>5202871</t>
  </si>
  <si>
    <t>医療法人　仁松会　西脇診療所</t>
  </si>
  <si>
    <t>大阪市都島区毛馬町三丁目２番２号</t>
  </si>
  <si>
    <t>06-6921-2255</t>
  </si>
  <si>
    <t>医療法人仁松会　理事長　土井　史恵</t>
  </si>
  <si>
    <t>土井　史恵</t>
  </si>
  <si>
    <t>5202913</t>
  </si>
  <si>
    <t>大阪市都島区東野田町一丁目２１番７号富士林プラザ１０番館</t>
  </si>
  <si>
    <t>06-6352-5100</t>
  </si>
  <si>
    <t>医療法人藤井クリニック　理事長　水野　雄介</t>
  </si>
  <si>
    <t>水野　雄介</t>
  </si>
  <si>
    <t>5202962</t>
  </si>
  <si>
    <t>大阪市都島区中野町四丁目１０番６号</t>
  </si>
  <si>
    <t>06-6356-1610</t>
  </si>
  <si>
    <t>齊藤　良夫</t>
  </si>
  <si>
    <t>5203101</t>
  </si>
  <si>
    <t>藤田耳鼻咽喉科</t>
  </si>
  <si>
    <t>大阪市都島区友渕町二丁目１番５号ともぶちクリニックビル３階</t>
  </si>
  <si>
    <t>06-6926-6338</t>
  </si>
  <si>
    <t>藤田　隆夫</t>
  </si>
  <si>
    <t>5203127</t>
  </si>
  <si>
    <t>あさいこどもクリニック</t>
  </si>
  <si>
    <t>大阪市都島区友渕町二丁目１番５号ともぶちクリニックビル２階</t>
  </si>
  <si>
    <t>06-6926-1850</t>
  </si>
  <si>
    <t>浅井　定三郎</t>
  </si>
  <si>
    <t>5203143</t>
  </si>
  <si>
    <t>京橋木村メンタルクリニック</t>
  </si>
  <si>
    <t>大阪市都島区東野田町二丁目９番７号Ｋ２ビル４階</t>
  </si>
  <si>
    <t>06-6882-0199</t>
  </si>
  <si>
    <t>木村　均</t>
  </si>
  <si>
    <t>5203150</t>
  </si>
  <si>
    <t>ふなうち内科クリニック</t>
  </si>
  <si>
    <t>大阪市都島区友渕町二丁目１番５号ともぶちクリニックビル４階</t>
  </si>
  <si>
    <t>06-4253-5070</t>
  </si>
  <si>
    <t>船内　武司</t>
  </si>
  <si>
    <t>5203200</t>
  </si>
  <si>
    <t>医療法人　くぜ小児科</t>
  </si>
  <si>
    <t>5340013</t>
  </si>
  <si>
    <t>大阪市都島区内代町二丁目１３番２号グランドメゾン都島１階</t>
  </si>
  <si>
    <t>06-6958-6210</t>
  </si>
  <si>
    <t>医療法人　くぜ小児科　理事長　久世　晋德</t>
  </si>
  <si>
    <t>久世　晋德</t>
  </si>
  <si>
    <t>5203218</t>
  </si>
  <si>
    <t>医療法人健彩会　石川医院</t>
  </si>
  <si>
    <t>大阪市都島区東野田町二丁目９番１２号松和京橋第２ビル７階</t>
  </si>
  <si>
    <t>06-6352-9027</t>
  </si>
  <si>
    <t>医療法人健彩会　理事長　石川　賀弘</t>
  </si>
  <si>
    <t>5203226</t>
  </si>
  <si>
    <t>医療法人裕心会　おちクリニック</t>
  </si>
  <si>
    <t>大阪市都島区都島本通一丁目７番１９号都島楠風ビル６Ｆ</t>
  </si>
  <si>
    <t>06-6921-1851</t>
  </si>
  <si>
    <t>医療法人裕心会　理事長　越智　友子</t>
  </si>
  <si>
    <t>越智　友子</t>
  </si>
  <si>
    <t>5203242</t>
  </si>
  <si>
    <t>柏井内科</t>
  </si>
  <si>
    <t>大阪市都島区友渕町一丁目６番３号ローレルスクエア都島ノースウイング１階</t>
  </si>
  <si>
    <t>06-6926-3101</t>
  </si>
  <si>
    <t>柏井　卓</t>
  </si>
  <si>
    <t>5203267</t>
  </si>
  <si>
    <t>しらかみ眼科</t>
  </si>
  <si>
    <t>大阪市都島区毛馬町二丁目１番１７号１階</t>
  </si>
  <si>
    <t>06-6929-0707</t>
  </si>
  <si>
    <t>白紙　靖之</t>
  </si>
  <si>
    <t>5203291</t>
  </si>
  <si>
    <t>医療法人　柳田内科</t>
  </si>
  <si>
    <t>大阪市都島区都島南通二丁目４番８号</t>
  </si>
  <si>
    <t>06-6922-5245</t>
  </si>
  <si>
    <t>医療法人　柳田内科　理事長　柳田　徹</t>
  </si>
  <si>
    <t>柳田　徹</t>
  </si>
  <si>
    <t>5203309</t>
  </si>
  <si>
    <t>5340025</t>
  </si>
  <si>
    <t>大阪市都島区片町二丁目４番５号京橋駅前ビル地下１階</t>
  </si>
  <si>
    <t>06-6351-6764</t>
  </si>
  <si>
    <t>医療法人　北村医院　理事長　北村　俊雄</t>
  </si>
  <si>
    <t>北村　俊雄</t>
  </si>
  <si>
    <t>5203333</t>
  </si>
  <si>
    <t>特別養護老人ホームひまわりの郷診療所</t>
  </si>
  <si>
    <t>大阪市都島区都島本通四丁目１０番１９号</t>
  </si>
  <si>
    <t>06-6924-8880</t>
  </si>
  <si>
    <t>社会福祉法人都島友の会　理事長　渡久地　歌子</t>
  </si>
  <si>
    <t>小瀧　慶長</t>
  </si>
  <si>
    <t>5203408</t>
  </si>
  <si>
    <t>医療福祉生活協同組合おおさか　淀川クリニック</t>
  </si>
  <si>
    <t>大阪市都島区毛馬町四丁目４番６号</t>
  </si>
  <si>
    <t>06-6927-1135</t>
  </si>
  <si>
    <t>右馬　隆之</t>
  </si>
  <si>
    <t>5203416</t>
  </si>
  <si>
    <t>大阪市都島区中野町三丁目５番３７号</t>
  </si>
  <si>
    <t>06-6882-2385</t>
  </si>
  <si>
    <t>小橋　裕司</t>
  </si>
  <si>
    <t>5203440</t>
  </si>
  <si>
    <t>医療法人けやき会　やぎクリニック</t>
  </si>
  <si>
    <t>大阪市都島区内代町一丁目２番３２号サンシャイン８８　１階</t>
  </si>
  <si>
    <t>06-6954-0100</t>
  </si>
  <si>
    <t>医療法人けやき会　理事長　矢木　泰弘</t>
  </si>
  <si>
    <t>5203457</t>
  </si>
  <si>
    <t>医療法人　ますたに呼吸器クリニック</t>
  </si>
  <si>
    <t>大阪市都島区片町一丁目５番４号栄ビル４階</t>
  </si>
  <si>
    <t>06-6351-2322</t>
  </si>
  <si>
    <t>医療法人ますたに呼吸器クリニック　理事長　舛谷　仁丸</t>
  </si>
  <si>
    <t>舛谷　仁丸</t>
  </si>
  <si>
    <t>5203465</t>
  </si>
  <si>
    <t>医療法人社団宏久会　泉岡医院</t>
  </si>
  <si>
    <t>大阪市都島区東野田町五丁目５番８号</t>
  </si>
  <si>
    <t>06-6922-0890</t>
  </si>
  <si>
    <t>医療法人社団宏久会　理事長　泉岡　利雄</t>
  </si>
  <si>
    <t>泉岡　利雄</t>
  </si>
  <si>
    <t>5203507</t>
  </si>
  <si>
    <t>大阪市都島区大東町一丁目９番３号</t>
  </si>
  <si>
    <t>06-6924-8558</t>
  </si>
  <si>
    <t>池田　憲昭</t>
  </si>
  <si>
    <t>5203523</t>
  </si>
  <si>
    <t>医療法人梅本会　梅本耳鼻咽喉科</t>
  </si>
  <si>
    <t>大阪市都島区善源寺町一丁目５番５４号都島高砂ビル３階</t>
  </si>
  <si>
    <t>06-6924-3387</t>
  </si>
  <si>
    <t>医療法人梅本会　理事長　梅本　匡則</t>
  </si>
  <si>
    <t>梅本　匡則</t>
  </si>
  <si>
    <t>5203549</t>
  </si>
  <si>
    <t>橋爪医院</t>
  </si>
  <si>
    <t>大阪市都島区都島中通三丁目４番５号ロイヤルハイム一冨士１階１０１</t>
  </si>
  <si>
    <t>06-4253-3337</t>
  </si>
  <si>
    <t>橋爪　誠</t>
  </si>
  <si>
    <t>5203580</t>
  </si>
  <si>
    <t>安芸医院</t>
  </si>
  <si>
    <t>大阪市都島区中野町一丁目３番１８号</t>
  </si>
  <si>
    <t>06-6881-2005</t>
  </si>
  <si>
    <t>安藝　敏彦</t>
  </si>
  <si>
    <t>5203614</t>
  </si>
  <si>
    <t>医療法人　紀光会　平井クリニック</t>
  </si>
  <si>
    <t>大阪市都島区中野町五丁目１３番４号タワープラザアベニュー１階</t>
  </si>
  <si>
    <t>06-6929-8028</t>
  </si>
  <si>
    <t>医療法人　紀光会　理事長　平井　信光</t>
  </si>
  <si>
    <t>平井　信光</t>
  </si>
  <si>
    <t>5203630</t>
  </si>
  <si>
    <t>医療法人　とおやま耳鼻咽喉科</t>
  </si>
  <si>
    <t>5340012</t>
  </si>
  <si>
    <t>大阪市都島区御幸町一丁目９番１号</t>
  </si>
  <si>
    <t>06-6923-4187</t>
  </si>
  <si>
    <t>医療法人　とおやま耳鼻咽喉科　理事長　遠山　祐司</t>
  </si>
  <si>
    <t>遠山　祐司</t>
  </si>
  <si>
    <t>5203705</t>
  </si>
  <si>
    <t>中西メンタルクリニック</t>
  </si>
  <si>
    <t>大阪市都島区都島本通三丁目８番２号セレクト都島ビル２階</t>
  </si>
  <si>
    <t>06-4253-7830</t>
  </si>
  <si>
    <t>中西　重裕</t>
  </si>
  <si>
    <t>5203713</t>
  </si>
  <si>
    <t>大阪市都島区東野田町一丁目６番１６号ワタヤコスモスビル６階</t>
  </si>
  <si>
    <t>06-6355-3637</t>
  </si>
  <si>
    <t>平山　智英</t>
  </si>
  <si>
    <t>5203721</t>
  </si>
  <si>
    <t>大阪市都島区東野田町二丁目９番７号Ｋ２ビル１階</t>
  </si>
  <si>
    <t>06-6351-1002</t>
  </si>
  <si>
    <t>鈴木　緑郎</t>
  </si>
  <si>
    <t>5203762</t>
  </si>
  <si>
    <t>自然堂井上クリニック</t>
  </si>
  <si>
    <t>大阪市都島区東野田町二丁目９番１０号河合京橋ビル４階</t>
  </si>
  <si>
    <t>06-6358-0611</t>
  </si>
  <si>
    <t>井上　啓史</t>
  </si>
  <si>
    <t>5203796</t>
  </si>
  <si>
    <t>医療法人　医聖会　玉城クリニック</t>
  </si>
  <si>
    <t>大阪市都島区都島本通一丁目２１番２２号メディコート２階</t>
  </si>
  <si>
    <t>06-6925-0806</t>
  </si>
  <si>
    <t>医療法人　医聖会　理事長　玉城　博任</t>
  </si>
  <si>
    <t>玉城　博任</t>
  </si>
  <si>
    <t>5203804</t>
  </si>
  <si>
    <t>医療法人　慈修会　青木医院</t>
  </si>
  <si>
    <t>大阪市都島区東野田町二丁目２番２１号</t>
  </si>
  <si>
    <t>06-6351-7155</t>
  </si>
  <si>
    <t>医療法人　慈修会　理事長　青木　育子</t>
  </si>
  <si>
    <t>青木　育子</t>
  </si>
  <si>
    <t>5203812</t>
  </si>
  <si>
    <t>医療法人正正会　分野病院</t>
  </si>
  <si>
    <t>大阪市都島区東野田町五丁目３番３３号</t>
  </si>
  <si>
    <t>06-6351-0002</t>
  </si>
  <si>
    <t>医療法人正正会　理事長　分野　正貴</t>
  </si>
  <si>
    <t>分野　正貴</t>
  </si>
  <si>
    <t>5203820</t>
  </si>
  <si>
    <t>医療法人正正会　ワケノ・クリニック</t>
  </si>
  <si>
    <t>大阪市都島区東野田町五丁目５番１号分野・正真会ビル３・４階</t>
  </si>
  <si>
    <t>06-6357-0007</t>
  </si>
  <si>
    <t>錦織　千穂</t>
  </si>
  <si>
    <t>5203838</t>
  </si>
  <si>
    <t>しゃくど循環器・内科</t>
  </si>
  <si>
    <t>大阪市都島区高倉町二丁目９番８号高倉マンション１階</t>
  </si>
  <si>
    <t>06-6927-7001</t>
  </si>
  <si>
    <t>赤土　正洋</t>
  </si>
  <si>
    <t>5203846</t>
  </si>
  <si>
    <t>京橋杉本クリニック</t>
  </si>
  <si>
    <t>大阪市都島区東野田町二丁目４番１５号植嶋ビル５階</t>
  </si>
  <si>
    <t>06-6242-8419</t>
  </si>
  <si>
    <t>杉本　賢治</t>
  </si>
  <si>
    <t>5203861</t>
  </si>
  <si>
    <t>こうり眼科クリニック</t>
  </si>
  <si>
    <t>大阪市都島区善源寺町一丁目５番５４号都島高砂ビル５階</t>
  </si>
  <si>
    <t>06-6929-4346</t>
  </si>
  <si>
    <t>洪里　卓志</t>
  </si>
  <si>
    <t>5203879</t>
  </si>
  <si>
    <t>医療法人　ふるおかクリニック</t>
  </si>
  <si>
    <t>大阪市都島区内代町二丁目３番２４号</t>
  </si>
  <si>
    <t>06-6951-2666</t>
  </si>
  <si>
    <t>医療法人ふるおかクリニック　理事長　古岡　範彦</t>
  </si>
  <si>
    <t>古岡　範彦</t>
  </si>
  <si>
    <t>5203911</t>
  </si>
  <si>
    <t>社会医療法人弘道会　都島ＰＥＴ画像診断クリニック</t>
  </si>
  <si>
    <t>大阪市都島区中野町五丁目１５番２１号</t>
  </si>
  <si>
    <t>06-6922-9090</t>
  </si>
  <si>
    <t>津田　恭</t>
  </si>
  <si>
    <t>5203929</t>
  </si>
  <si>
    <t>医療法人正正会　京橋さくらクリニック</t>
  </si>
  <si>
    <t>大阪市都島区東野田町三丁目１３番９号</t>
  </si>
  <si>
    <t>06-6354-9000</t>
  </si>
  <si>
    <t>分野　正敢</t>
  </si>
  <si>
    <t>5203937</t>
  </si>
  <si>
    <t>つつみ整形外科・皮膚科クリニック</t>
  </si>
  <si>
    <t>大阪市都島区善源寺町二丁目２番２２号２階善源寺メディカルモール</t>
  </si>
  <si>
    <t>06-6927-2231</t>
  </si>
  <si>
    <t>堤　眞悟</t>
  </si>
  <si>
    <t>5203952</t>
  </si>
  <si>
    <t>医療法人栄新会　東野田町クリニック</t>
  </si>
  <si>
    <t>大阪市都島区東野田町二丁目３番１４号大京本社ビル４階</t>
  </si>
  <si>
    <t>06-6881-2504</t>
  </si>
  <si>
    <t>早瀬　博史</t>
  </si>
  <si>
    <t>5204018</t>
  </si>
  <si>
    <t>医療法人美喜有会　整形外科みきゆうクリニック</t>
  </si>
  <si>
    <t>大阪市都島区内代町一丁目７番１１号</t>
  </si>
  <si>
    <t>06-6954-1155</t>
  </si>
  <si>
    <t>医療法人美喜有会　理事長　坂本　貞範</t>
  </si>
  <si>
    <t>加藤　秀一</t>
  </si>
  <si>
    <t>5204034</t>
  </si>
  <si>
    <t>大阪市都島区御幸町二丁目５番３号</t>
  </si>
  <si>
    <t>06-6921-0260</t>
  </si>
  <si>
    <t>田渕　幸子</t>
  </si>
  <si>
    <t>5204059</t>
  </si>
  <si>
    <t>医療法人恵聖会　恵聖会クリニック</t>
  </si>
  <si>
    <t>大阪市都島区東野田町二丁目３番１９号ＭＦＫ京橋駅前ビル５Ｆ</t>
  </si>
  <si>
    <t>06-6242-5620</t>
  </si>
  <si>
    <t>鬼頭　恵司</t>
  </si>
  <si>
    <t>5204075</t>
  </si>
  <si>
    <t>こおりやま小児科</t>
  </si>
  <si>
    <t>大阪市都島区善源寺町２丁目２番２２号善源寺メディカルモール２階</t>
  </si>
  <si>
    <t>06-6926-1155</t>
  </si>
  <si>
    <t>郡山　健</t>
  </si>
  <si>
    <t>5204109</t>
  </si>
  <si>
    <t>医療法人　こんどうクリニック</t>
  </si>
  <si>
    <t>大阪市都島区高倉町１丁目７番７号</t>
  </si>
  <si>
    <t>06-6924-7654</t>
  </si>
  <si>
    <t>医療法人こんどうクリニック　理事長　金銅　康之</t>
  </si>
  <si>
    <t>金銅　康之</t>
  </si>
  <si>
    <t>5204125</t>
  </si>
  <si>
    <t>医療法人秋桜会　秋桜会クリニック</t>
  </si>
  <si>
    <t>大阪市都島区都島本通５丁目１４番１１号</t>
  </si>
  <si>
    <t>06-6922-0303</t>
  </si>
  <si>
    <t>医療法人秋桜会　理事長　来島　泰秋</t>
  </si>
  <si>
    <t>来島　泰秋</t>
  </si>
  <si>
    <t>5204141</t>
  </si>
  <si>
    <t>くぼ整形外科クリニック</t>
  </si>
  <si>
    <t>大阪市都島区都島本通１－７－１９楠風ビル２階</t>
  </si>
  <si>
    <t>06-6924-7070</t>
  </si>
  <si>
    <t>久保　隆彦</t>
  </si>
  <si>
    <t>5204166</t>
  </si>
  <si>
    <t>医療法人　伊原クリニック</t>
  </si>
  <si>
    <t>大阪市都島区高倉町２丁目１番４号ＭＥＣビル３階</t>
  </si>
  <si>
    <t>06-6926-3123</t>
  </si>
  <si>
    <t>医療法人　伊原クリニック　理事長　伊原　千尋</t>
  </si>
  <si>
    <t>伊原　千尋</t>
  </si>
  <si>
    <t>5204174</t>
  </si>
  <si>
    <t>大阪市都島区都島本通３－２４－７</t>
  </si>
  <si>
    <t>06-6922-8998</t>
  </si>
  <si>
    <t>早川　公章</t>
  </si>
  <si>
    <t>5204224</t>
  </si>
  <si>
    <t>氷室クリニック</t>
  </si>
  <si>
    <t>大阪市都島区都島本通１丁目４番２２号</t>
  </si>
  <si>
    <t>06-6167-5081</t>
  </si>
  <si>
    <t>氷室　公秀</t>
  </si>
  <si>
    <t>5204232</t>
  </si>
  <si>
    <t>医療法人　桜翠会　武井クリニック</t>
  </si>
  <si>
    <t>大阪市都島区都島南通一丁目２０番１３号</t>
  </si>
  <si>
    <t>06-6929-5300</t>
  </si>
  <si>
    <t>医療法人　桜翠会　理事長　武井　雄一郎</t>
  </si>
  <si>
    <t>佐藤　弘直</t>
  </si>
  <si>
    <t>5204257</t>
  </si>
  <si>
    <t>大阪市都島区都島北通一丁目３番１８号エイトビル１階</t>
  </si>
  <si>
    <t>06-6925-7833</t>
  </si>
  <si>
    <t>中村　有希</t>
  </si>
  <si>
    <t>5204265</t>
  </si>
  <si>
    <t>おたきクリニック</t>
  </si>
  <si>
    <t>大阪市都島区都島北通１丁目１３－１３</t>
  </si>
  <si>
    <t>06-6180-6700</t>
  </si>
  <si>
    <t>5204273</t>
  </si>
  <si>
    <t>大阪市都島区都島本通３丁目１６番１０号福祉ビル１階</t>
  </si>
  <si>
    <t>06-6929-0601</t>
  </si>
  <si>
    <t>遠藤　淳</t>
  </si>
  <si>
    <t>5204281</t>
  </si>
  <si>
    <t>梅川クリニック</t>
  </si>
  <si>
    <t>大阪市都島区都島本通３丁目２４番７号（Ｋ－１ビル４階）</t>
  </si>
  <si>
    <t>06-6167-7788</t>
  </si>
  <si>
    <t>梅川　徹</t>
  </si>
  <si>
    <t>5204315</t>
  </si>
  <si>
    <t>医療法人浩佑会　ごとう内科クリニック</t>
  </si>
  <si>
    <t>06-6924-8868</t>
  </si>
  <si>
    <t>医療法人浩佑会　理事長　後藤　浩之</t>
  </si>
  <si>
    <t>後藤　浩之</t>
  </si>
  <si>
    <t>5204331</t>
  </si>
  <si>
    <t>濵田眼科</t>
  </si>
  <si>
    <t>大阪市都島区都島南通２丁目１４番２４号</t>
  </si>
  <si>
    <t>06-6921-6908</t>
  </si>
  <si>
    <t>濵田　潤</t>
  </si>
  <si>
    <t>5204356</t>
  </si>
  <si>
    <t>医療法人　天野クリニック</t>
  </si>
  <si>
    <t>大阪市都島区大東町二丁目５番２４号</t>
  </si>
  <si>
    <t>06-6927-7500</t>
  </si>
  <si>
    <t>医療法人天野クリニック　理事長　天野　祐一</t>
  </si>
  <si>
    <t>天野　祐一</t>
  </si>
  <si>
    <t>5204364</t>
  </si>
  <si>
    <t>大阪市立総合医療センター</t>
  </si>
  <si>
    <t>大阪市都島区都島本通２丁目１３－２２</t>
  </si>
  <si>
    <t>06-6929-1221</t>
  </si>
  <si>
    <t>地方独立行政法人大阪市民病院機構　理事長　西口　幸雄</t>
  </si>
  <si>
    <t>西口　幸雄</t>
  </si>
  <si>
    <t>5204372</t>
  </si>
  <si>
    <t>医療法人誠翠会　いわた耳鼻咽喉科アレルギー科クリニック</t>
  </si>
  <si>
    <t>大阪市都島区都島本通三丁目２０番３号</t>
  </si>
  <si>
    <t>06-6928-0234</t>
  </si>
  <si>
    <t>医療法人誠翠会　理事長　岩田　伸子</t>
  </si>
  <si>
    <t>岩田　伸子</t>
  </si>
  <si>
    <t>5204380</t>
  </si>
  <si>
    <t>京橋クリニック</t>
  </si>
  <si>
    <t>大阪市都島区東野田町２丁目９番１２号松和京橋第２ビル４階</t>
  </si>
  <si>
    <t>06-6352-9028</t>
  </si>
  <si>
    <t>佐々原　学</t>
  </si>
  <si>
    <t>5204398</t>
  </si>
  <si>
    <t>大阪市都島区都島本通４丁目２０番３号</t>
  </si>
  <si>
    <t>06-6922-7201</t>
  </si>
  <si>
    <t>髙橋　祐史</t>
  </si>
  <si>
    <t>5204422</t>
  </si>
  <si>
    <t>川端産婦人科</t>
  </si>
  <si>
    <t>大阪市都島区善源寺町２丁目２番２２号善源寺メディカルモール２Ｆ</t>
  </si>
  <si>
    <t>06-6925-6603</t>
  </si>
  <si>
    <t>川端　和女</t>
  </si>
  <si>
    <t>5204430</t>
  </si>
  <si>
    <t>ふみもとクリニック</t>
  </si>
  <si>
    <t>大阪市都島区友渕町２丁目１５－７ＭＹＳビル２階</t>
  </si>
  <si>
    <t>06-6922-2100</t>
  </si>
  <si>
    <t>文元　建宇</t>
  </si>
  <si>
    <t>5204448</t>
  </si>
  <si>
    <t>オサ眼科</t>
  </si>
  <si>
    <t>大阪市都島区友渕町２－１５－７　３Ｆ</t>
  </si>
  <si>
    <t>06-6167-7433</t>
  </si>
  <si>
    <t>安井　由香</t>
  </si>
  <si>
    <t>5204455</t>
  </si>
  <si>
    <t>こさか内科・内視鏡内科</t>
  </si>
  <si>
    <t>大阪市都島区毛馬町２－１－１４</t>
  </si>
  <si>
    <t>06-6926-3223</t>
  </si>
  <si>
    <t>小坂　英和</t>
  </si>
  <si>
    <t>5204463</t>
  </si>
  <si>
    <t>都島ほほえみクリニック</t>
  </si>
  <si>
    <t>大阪市都島区毛馬町２丁目９番２７号</t>
  </si>
  <si>
    <t>06-7878-8899</t>
  </si>
  <si>
    <t>一般社団法人楽生会　代表理事　真弓　研作</t>
  </si>
  <si>
    <t>眞弓　研作</t>
  </si>
  <si>
    <t>5204489</t>
  </si>
  <si>
    <t>ひげクリニック</t>
  </si>
  <si>
    <t>大阪市都島区都島本通３丁目２４番６号西田ビル１階</t>
  </si>
  <si>
    <t>06-6929-5858</t>
  </si>
  <si>
    <t>髭　勝彰</t>
  </si>
  <si>
    <t>5204497</t>
  </si>
  <si>
    <t>医療法人　池田クリニック　大阪</t>
  </si>
  <si>
    <t>大阪市都島区片町一丁目５番４号栄ビル３階</t>
  </si>
  <si>
    <t>06-6357-5585</t>
  </si>
  <si>
    <t>医療法人池田クリニック　理事長　池田　嘉宏</t>
  </si>
  <si>
    <t>池田　嘉宏</t>
  </si>
  <si>
    <t>5204513</t>
  </si>
  <si>
    <t>祐クリニック</t>
  </si>
  <si>
    <t>大阪市都島区都島本通３丁目２８番１２号</t>
  </si>
  <si>
    <t>06-6926-0103</t>
  </si>
  <si>
    <t>道清　勉</t>
  </si>
  <si>
    <t>5204521</t>
  </si>
  <si>
    <t>大阪市都島区内代町２丁目１３番２グランドメゾン都島１Ｆ</t>
  </si>
  <si>
    <t>06-6958-5231</t>
  </si>
  <si>
    <t>吉田　ひろみ</t>
  </si>
  <si>
    <t>5204547</t>
  </si>
  <si>
    <t>医療法人貴誕会　ＥＮＡレディースクリニック</t>
  </si>
  <si>
    <t>大阪市都島区都島北通一丁目２２番１０号</t>
  </si>
  <si>
    <t>06-6921-3313</t>
  </si>
  <si>
    <t>医療法人貴誕会　理事長　山田　一貴</t>
  </si>
  <si>
    <t>山田　一貴</t>
  </si>
  <si>
    <t>5204554</t>
  </si>
  <si>
    <t>くさかメンタルクリニック</t>
  </si>
  <si>
    <t>大阪市都島区都島本通２丁目１４番４号カルナビル４階</t>
  </si>
  <si>
    <t>06-6167-9393</t>
  </si>
  <si>
    <t>日下　博登</t>
  </si>
  <si>
    <t>5204562</t>
  </si>
  <si>
    <t>あきこ皮フ科</t>
  </si>
  <si>
    <t>大阪市都島区友渕町１丁目５－４　Ｆ棟</t>
  </si>
  <si>
    <t>06-6922-1122</t>
  </si>
  <si>
    <t>境　亜紀子</t>
  </si>
  <si>
    <t>5204570</t>
  </si>
  <si>
    <t>杉本泌尿器科</t>
  </si>
  <si>
    <t>大阪市都島区都島本通２－１４－４カルナビル３階</t>
  </si>
  <si>
    <t>06-6929-2100</t>
  </si>
  <si>
    <t>杉本　俊門</t>
  </si>
  <si>
    <t>5204588</t>
  </si>
  <si>
    <t>しおじレディースクリニック</t>
  </si>
  <si>
    <t>大阪市都島区東野田町２丁目３番１９号　ＭＦＫ京橋駅前ビル３階</t>
  </si>
  <si>
    <t>06-6355-5010</t>
  </si>
  <si>
    <t>塩路　光徳</t>
  </si>
  <si>
    <t>5204596</t>
  </si>
  <si>
    <t>網島の郷診療所</t>
  </si>
  <si>
    <t>5340026</t>
  </si>
  <si>
    <t>大阪市都島区網島町８－７</t>
  </si>
  <si>
    <t>06-6351-1000</t>
  </si>
  <si>
    <t>5204604</t>
  </si>
  <si>
    <t>都島放射線科クリニック</t>
  </si>
  <si>
    <t>大阪府大阪市都島区都島本通１丁目１６番２２号</t>
  </si>
  <si>
    <t>06-6923-3501</t>
  </si>
  <si>
    <t>呉　隆進</t>
  </si>
  <si>
    <t>5204612</t>
  </si>
  <si>
    <t>医療法人秋桜会　秋桜会ファミリークリニック</t>
  </si>
  <si>
    <t>大阪市都島区都島本通五丁目１４番４号１階</t>
  </si>
  <si>
    <t>06-6923-0870</t>
  </si>
  <si>
    <t>山田　牧子</t>
  </si>
  <si>
    <t>5204620</t>
  </si>
  <si>
    <t>医療法人緑樹会　かわい内科・胃腸内科クリニック</t>
  </si>
  <si>
    <t>大阪市都島区都島本通二丁目１４番６号</t>
  </si>
  <si>
    <t>06-6180-6600</t>
  </si>
  <si>
    <t>医療法人緑樹会　理事長　河相　直樹</t>
  </si>
  <si>
    <t>河相　直樹</t>
  </si>
  <si>
    <t>5204638</t>
  </si>
  <si>
    <t>名和眼科</t>
  </si>
  <si>
    <t>大阪市都島区東野田町２丁目１番３８号京阪モールホテル館７階</t>
  </si>
  <si>
    <t>06-4801-8877</t>
  </si>
  <si>
    <t>名和　良晃</t>
  </si>
  <si>
    <t>5204653</t>
  </si>
  <si>
    <t>医療法人　小路眼科クリニック</t>
  </si>
  <si>
    <t>大阪市都島区東野田町四丁目４番１５号</t>
  </si>
  <si>
    <t>06-4309-6358</t>
  </si>
  <si>
    <t>医療法人　小路眼科クリニック　理事長　小路　万里</t>
  </si>
  <si>
    <t>小路　万里</t>
  </si>
  <si>
    <t>5204687</t>
  </si>
  <si>
    <t>大阪京橋ゆたかクリニック</t>
  </si>
  <si>
    <t>大阪市都島区東野田町３丁目１番１７号</t>
  </si>
  <si>
    <t>06-6357-3450</t>
  </si>
  <si>
    <t>一般社団法人ふじ　代表理事　藤末　裕</t>
  </si>
  <si>
    <t>大門　美智子</t>
  </si>
  <si>
    <t>5204703</t>
  </si>
  <si>
    <t>医療法人かわさきクリニック　糖尿病内科・内科　かわさきクリニック</t>
  </si>
  <si>
    <t>大阪市都島区都島本通二丁目１４番４号カルナビル２階</t>
  </si>
  <si>
    <t>06-6929-7500</t>
  </si>
  <si>
    <t>医療法人かわさきクリニック　理事長　川崎　勲</t>
  </si>
  <si>
    <t>川崎　勲</t>
  </si>
  <si>
    <t>5204737</t>
  </si>
  <si>
    <t>むすびメンタルクリニック</t>
  </si>
  <si>
    <t>大阪市都島区東野田町２丁目９番１３号松和京橋ビル１０階</t>
  </si>
  <si>
    <t>06-4800-3369</t>
  </si>
  <si>
    <t>植家　雄士</t>
  </si>
  <si>
    <t>5204745</t>
  </si>
  <si>
    <t>医療法人倫真会　サクラ糖尿病・腎臓・内科クリニック</t>
  </si>
  <si>
    <t>大阪市都島区都島本通４丁目２４番１９号都島ＴＭビル１階</t>
  </si>
  <si>
    <t>06-6180-7563</t>
  </si>
  <si>
    <t>医療法人倫真会　理事長　安本　京子</t>
  </si>
  <si>
    <t>佐倉　剛史</t>
  </si>
  <si>
    <t>5204752</t>
  </si>
  <si>
    <t>医療法人聖幸会　さいじょうクリニック</t>
  </si>
  <si>
    <t>大阪市都島区都島南通２丁目１４番２５号ダゼアマンション１階</t>
  </si>
  <si>
    <t>06-6927-2727</t>
  </si>
  <si>
    <t>医療法人聖幸会　理事長　西條　雅康</t>
  </si>
  <si>
    <t>西條　雅康</t>
  </si>
  <si>
    <t>5204760</t>
  </si>
  <si>
    <t>いまがわ外科クリニック</t>
  </si>
  <si>
    <t>大阪市都島区善源寺町２－２－３０セントプレイス大阪ウィズ・コム棟２Ｆ</t>
  </si>
  <si>
    <t>06-6923-5555</t>
  </si>
  <si>
    <t>今川　敦夫</t>
  </si>
  <si>
    <t>5204778</t>
  </si>
  <si>
    <t>医療法人青空会　都島駅前クリニック</t>
  </si>
  <si>
    <t>大阪市都島区善源寺町一丁目５番４８号石川ビル３階</t>
  </si>
  <si>
    <t>06-6167-6161</t>
  </si>
  <si>
    <t>月江　富男</t>
  </si>
  <si>
    <t>5204786</t>
  </si>
  <si>
    <t>大阪市都島区都島北通一丁目３番１８号エイトビル２階</t>
  </si>
  <si>
    <t>06-6925-0508</t>
  </si>
  <si>
    <t>久保　玲子</t>
  </si>
  <si>
    <t>5204802</t>
  </si>
  <si>
    <t>カピバラ皮膚科クリニック</t>
  </si>
  <si>
    <t>大阪市都島区東野田町４丁目９番１９号村浜ビルディング５階</t>
  </si>
  <si>
    <t>06-6379-5020</t>
  </si>
  <si>
    <t>飯田　美佐</t>
  </si>
  <si>
    <t>5204810</t>
  </si>
  <si>
    <t>大阪市都島区片町２丁目１番４９号</t>
  </si>
  <si>
    <t>06-7509-6652</t>
  </si>
  <si>
    <t>鮒田　貴</t>
  </si>
  <si>
    <t>5204828</t>
  </si>
  <si>
    <t>医療法人輝星会　いわはしクリニック</t>
  </si>
  <si>
    <t>大阪市都島区内代町二丁目７番３号オカダ本館ビル１階</t>
  </si>
  <si>
    <t>06-6956-3387</t>
  </si>
  <si>
    <t>医療法人輝星会　理事長　岩橋　利彦</t>
  </si>
  <si>
    <t>岩橋　利彦</t>
  </si>
  <si>
    <t>5204836</t>
  </si>
  <si>
    <t>医療法人ＹＳメディカル　すぎもと医院</t>
  </si>
  <si>
    <t>大阪市都島区中野町五丁目３番１８号</t>
  </si>
  <si>
    <t>06-6924-7077</t>
  </si>
  <si>
    <t>医療法人ＹＳメディカル　理事長　杉本　由文</t>
  </si>
  <si>
    <t>杉本　由文</t>
  </si>
  <si>
    <t>5204844</t>
  </si>
  <si>
    <t>医療法人　いわさき眼科クリニック</t>
  </si>
  <si>
    <t>大阪市都島区都島本通一丁目７番９号クレールビル１Ｆ</t>
  </si>
  <si>
    <t>06-6926-5266</t>
  </si>
  <si>
    <t>医療法人いわさき眼科クリニック　理事長　岩﨑　哲也</t>
  </si>
  <si>
    <t>岩﨑　哲也</t>
  </si>
  <si>
    <t>5204851</t>
  </si>
  <si>
    <t>医療法人京林会　小林産婦人科</t>
  </si>
  <si>
    <t>大阪市都島区都島北通１丁目１４番２２号</t>
  </si>
  <si>
    <t>06-6924-0934</t>
  </si>
  <si>
    <t>医療法人京林会　理事長　小林　史典</t>
  </si>
  <si>
    <t>小林　史昌</t>
  </si>
  <si>
    <t>5204869</t>
  </si>
  <si>
    <t>一般社団法人隆起会　おおたき整形外科</t>
  </si>
  <si>
    <t>大阪市都島区毛馬町二丁目１０番３３号</t>
  </si>
  <si>
    <t>06-6922-0450</t>
  </si>
  <si>
    <t>一般社団法人　隆起会　代表理事　大瀧　隆博</t>
  </si>
  <si>
    <t>大瀧　隆博</t>
  </si>
  <si>
    <t>5204877</t>
  </si>
  <si>
    <t>大阪京橋イノルト整形外科　痛みと骨粗鬆症クリニック</t>
  </si>
  <si>
    <t>大阪市都島区東野田町１丁目６－２２　２階</t>
  </si>
  <si>
    <t>06-6357-6355</t>
  </si>
  <si>
    <t>守谷　和樹</t>
  </si>
  <si>
    <t>5204885</t>
  </si>
  <si>
    <t>医療法人杏皇会　こまちクリニック</t>
  </si>
  <si>
    <t>大阪市都島区東野田町四丁目７番２３号サンビル京橋２階</t>
  </si>
  <si>
    <t>06-6881-2595</t>
  </si>
  <si>
    <t>医療法人杏皇会　理事長　藤本　卓也</t>
  </si>
  <si>
    <t>藤本　卓也</t>
  </si>
  <si>
    <t>5204893</t>
  </si>
  <si>
    <t>医療法人京林会　小林レディースクリニック</t>
  </si>
  <si>
    <t>大阪市都島区東野田町２－９－７Ｋ２ビルディング２階２０２区画</t>
  </si>
  <si>
    <t>06-6948-8081</t>
  </si>
  <si>
    <t>小林　弘尚</t>
  </si>
  <si>
    <t>5204919</t>
  </si>
  <si>
    <t>都島整形外科クリニック</t>
  </si>
  <si>
    <t>大阪市都島区都島本通１丁目７番９号クレールビル３階</t>
  </si>
  <si>
    <t>06-6180-6145</t>
  </si>
  <si>
    <t>生長　弥須蔵</t>
  </si>
  <si>
    <t>5204927</t>
  </si>
  <si>
    <t>医療法人　美周会　ｓｈｕｋｏ　ｃｌｉｎｉｃ</t>
  </si>
  <si>
    <t>大阪市都島区都島本通三丁目２７番１３号ＢＥＬＬＥＡＩＲ３階</t>
  </si>
  <si>
    <t>06-6924-8800</t>
  </si>
  <si>
    <t>医療法人　美周会　理事長　住吉　周子</t>
  </si>
  <si>
    <t>住吉　周子</t>
  </si>
  <si>
    <t>5204935</t>
  </si>
  <si>
    <t>きのした整形外科</t>
  </si>
  <si>
    <t>大阪市都島区友渕町２丁目１番５号ともぶちクリニックビル１階</t>
  </si>
  <si>
    <t>06-6926-1886</t>
  </si>
  <si>
    <t>木下　有紀子</t>
  </si>
  <si>
    <t>5204943</t>
  </si>
  <si>
    <t>ベルパークこどもクリニック</t>
  </si>
  <si>
    <t>大阪市都島区友渕町一丁目５番４号ベル・パークシティＦ棟１階</t>
  </si>
  <si>
    <t>06-6967-9133</t>
  </si>
  <si>
    <t>三好　宏昌</t>
  </si>
  <si>
    <t>5204950</t>
  </si>
  <si>
    <t>京橋駅前クリニック</t>
  </si>
  <si>
    <t>大阪市都島区東野田町２丁目６－１コムズガーデンＢ１階</t>
  </si>
  <si>
    <t>06-6358-3387</t>
  </si>
  <si>
    <t>長谷川　陽一</t>
  </si>
  <si>
    <t>5300378</t>
  </si>
  <si>
    <t>医療法人微風会　浜寺病院</t>
  </si>
  <si>
    <t>5920003</t>
  </si>
  <si>
    <t>高石市東羽衣七丁目１０番３９号</t>
  </si>
  <si>
    <t>072-261-2664</t>
  </si>
  <si>
    <t>医療法人　微風会　理事長　野木　渡</t>
  </si>
  <si>
    <t>木岡　哲郎</t>
  </si>
  <si>
    <t>5300543</t>
  </si>
  <si>
    <t>医療法人博我会　高石病院</t>
  </si>
  <si>
    <t>5920004</t>
  </si>
  <si>
    <t>高石市高師浜三丁目３番３１号</t>
  </si>
  <si>
    <t>072-262-7700</t>
  </si>
  <si>
    <t>5301111</t>
  </si>
  <si>
    <t>高石特別養護老人ホーム内診療所</t>
  </si>
  <si>
    <t>5920013</t>
  </si>
  <si>
    <t>高石市取石５－８－１５</t>
  </si>
  <si>
    <t>072-275-1031</t>
  </si>
  <si>
    <t>5301202</t>
  </si>
  <si>
    <t>高石市高師浜三丁目１８番２３号</t>
  </si>
  <si>
    <t>0722-61-8434</t>
  </si>
  <si>
    <t>医療法人村医院　理事長　吉村　文一</t>
  </si>
  <si>
    <t>吉村　文一</t>
  </si>
  <si>
    <t>5301236</t>
  </si>
  <si>
    <t>5920002</t>
  </si>
  <si>
    <t>高石市羽衣一丁目１１番１２号</t>
  </si>
  <si>
    <t>072-261-0345</t>
  </si>
  <si>
    <t>医療法人岩田医院　理事長　岩田　信生</t>
  </si>
  <si>
    <t>岩田　信生</t>
  </si>
  <si>
    <t>5301319</t>
  </si>
  <si>
    <t>医療法人協生会　玉川診療所</t>
  </si>
  <si>
    <t>5920005</t>
  </si>
  <si>
    <t>高石市千代田五丁目１９番３号</t>
  </si>
  <si>
    <t>0722-65-0115</t>
  </si>
  <si>
    <t>医療法人協生会　理事長　佐野　嘉子</t>
  </si>
  <si>
    <t>佐野　嘉子</t>
  </si>
  <si>
    <t>5301327</t>
  </si>
  <si>
    <t>小嶋整形外科クリニック</t>
  </si>
  <si>
    <t>高石市取石二丁目３６番４０号</t>
  </si>
  <si>
    <t>0722-75-0560</t>
  </si>
  <si>
    <t>オジマ　ミハル</t>
  </si>
  <si>
    <t>5301376</t>
  </si>
  <si>
    <t>医療法人博友会　井上医院</t>
  </si>
  <si>
    <t>5920014</t>
  </si>
  <si>
    <t>高石市綾園一丁目７番３号</t>
  </si>
  <si>
    <t>072-261-2770</t>
  </si>
  <si>
    <t>医療法人博友会　井上医院　理事長　井上　晴夫</t>
  </si>
  <si>
    <t>井上　晴夫</t>
  </si>
  <si>
    <t>5301384</t>
  </si>
  <si>
    <t>仲里眼科医院</t>
  </si>
  <si>
    <t>高石市高師浜三丁目２１番１号</t>
  </si>
  <si>
    <t>0722-63-7300</t>
  </si>
  <si>
    <t>仲里　昌俊</t>
  </si>
  <si>
    <t>5301541</t>
  </si>
  <si>
    <t>武田内科</t>
  </si>
  <si>
    <t>高石市羽衣五丁目１２番２３号</t>
  </si>
  <si>
    <t>0722-64-6604</t>
  </si>
  <si>
    <t>武田　弘</t>
  </si>
  <si>
    <t>5301558</t>
  </si>
  <si>
    <t>医療法人　池上耳鼻咽喉科</t>
  </si>
  <si>
    <t>高石市羽衣一丁目１０番１８号</t>
  </si>
  <si>
    <t>072-262-4151</t>
  </si>
  <si>
    <t>医療法人　池上耳鼻咽喉科　理事長　池上　彰博</t>
  </si>
  <si>
    <t>池上　彰博</t>
  </si>
  <si>
    <t>5301566</t>
  </si>
  <si>
    <t>医療法人　医進会　高石加茂病院</t>
  </si>
  <si>
    <t>5920012</t>
  </si>
  <si>
    <t>高石市西取石三丁目２３番１７号</t>
  </si>
  <si>
    <t>072-262-1121</t>
  </si>
  <si>
    <t>医療法人　医進会　理事長　橋本　武志</t>
  </si>
  <si>
    <t>髙田　信康</t>
  </si>
  <si>
    <t>5301582</t>
  </si>
  <si>
    <t>アウェイク東羽衣診療所</t>
  </si>
  <si>
    <t>高石市東羽衣二丁目１４番１８号</t>
  </si>
  <si>
    <t>0722-66-4350</t>
  </si>
  <si>
    <t>社会福祉法人亨文会　理事長　森田　忠彦</t>
  </si>
  <si>
    <t>5301624</t>
  </si>
  <si>
    <t>医療法人植田会　植田皮フひ尿器科</t>
  </si>
  <si>
    <t>高石市千代田一丁目８番５号</t>
  </si>
  <si>
    <t>0722-61-2353</t>
  </si>
  <si>
    <t>医療法人　植田会　理事長　大門　位守</t>
  </si>
  <si>
    <t>田端　誠</t>
  </si>
  <si>
    <t>5301632</t>
  </si>
  <si>
    <t>片山内科循環器科医院</t>
  </si>
  <si>
    <t>高石市千代田一丁目１１番１１号ウエストプラザ高石２階</t>
  </si>
  <si>
    <t>0722-67-0611</t>
  </si>
  <si>
    <t>片山　治</t>
  </si>
  <si>
    <t>5301665</t>
  </si>
  <si>
    <t>医療法人　育佑会　石田医院</t>
  </si>
  <si>
    <t>高石市羽衣一丁目１０番１１号</t>
  </si>
  <si>
    <t>0722-61-1313</t>
  </si>
  <si>
    <t>医療法人　育佑会　理事長　石田　雄三</t>
  </si>
  <si>
    <t>石田　雄三</t>
  </si>
  <si>
    <t>5301699</t>
  </si>
  <si>
    <t>医療法人　岡内科クリニック</t>
  </si>
  <si>
    <t>高石市東羽衣五丁目７番４号</t>
  </si>
  <si>
    <t>0722-67-2614</t>
  </si>
  <si>
    <t>医療法人　岡内科クリニック　理事長　岡　史朗</t>
  </si>
  <si>
    <t>5301723</t>
  </si>
  <si>
    <t>医療法人　沢田レディースクリニック</t>
  </si>
  <si>
    <t>高石市千代田一丁目２６番１９号</t>
  </si>
  <si>
    <t>072-267-5200</t>
  </si>
  <si>
    <t>医療法人沢田レディースクリニック　理事長　澤田　雄至</t>
  </si>
  <si>
    <t>澤田　雄至</t>
  </si>
  <si>
    <t>5301749</t>
  </si>
  <si>
    <t>医療法人栄寿会　上田医院</t>
  </si>
  <si>
    <t>高石市綾園三丁目３番２４号</t>
  </si>
  <si>
    <t>072-261-2207</t>
  </si>
  <si>
    <t>医療法人栄寿会　理事長　上田　栄寿</t>
  </si>
  <si>
    <t>上田　栄寿</t>
  </si>
  <si>
    <t>5301756</t>
  </si>
  <si>
    <t>市田内科クリニック</t>
  </si>
  <si>
    <t>高石市綾園七丁目７番２４号</t>
  </si>
  <si>
    <t>072-266-0777</t>
  </si>
  <si>
    <t>市田　和裕</t>
  </si>
  <si>
    <t>5301772</t>
  </si>
  <si>
    <t>医療法人　斉藤耳鼻咽喉科</t>
  </si>
  <si>
    <t>高石市高師浜一丁目２番１１号</t>
  </si>
  <si>
    <t>072-261-4822</t>
  </si>
  <si>
    <t>医療法人斉藤耳鼻咽喉科　理事長　齊藤　行彦</t>
  </si>
  <si>
    <t>齊藤　行彦</t>
  </si>
  <si>
    <t>5301780</t>
  </si>
  <si>
    <t>医療法人　岩田皮膚科</t>
  </si>
  <si>
    <t>072-266-1616</t>
  </si>
  <si>
    <t>医療法人岩田皮膚科　理事長　岩田　博生</t>
  </si>
  <si>
    <t>岩田　生</t>
  </si>
  <si>
    <t>5301798</t>
  </si>
  <si>
    <t>とのぎ内科クリニック</t>
  </si>
  <si>
    <t>高石市西取石一丁目１７番地１８号</t>
  </si>
  <si>
    <t>072-262-0300</t>
  </si>
  <si>
    <t>井上　良一</t>
  </si>
  <si>
    <t>5301822</t>
  </si>
  <si>
    <t>高石市東羽衣二丁目２番１０号</t>
  </si>
  <si>
    <t>0722-61-8091</t>
  </si>
  <si>
    <t>石井　望人</t>
  </si>
  <si>
    <t>5301830</t>
  </si>
  <si>
    <t>耳鼻咽喉科竹本クリニック</t>
  </si>
  <si>
    <t>高石市取石二丁目２番８号</t>
  </si>
  <si>
    <t>072-272-3387</t>
  </si>
  <si>
    <t>竹本　市紅</t>
  </si>
  <si>
    <t>5301848</t>
  </si>
  <si>
    <t>医療法人良秀会　高石藤井病院</t>
  </si>
  <si>
    <t>高石市綾園一丁目１４番２５号</t>
  </si>
  <si>
    <t>072-262-5335</t>
  </si>
  <si>
    <t>佐藤　弘章</t>
  </si>
  <si>
    <t>5301863</t>
  </si>
  <si>
    <t>高石市綾園一丁目２番２１号</t>
  </si>
  <si>
    <t>0722-61-3283</t>
  </si>
  <si>
    <t>小田　明夫</t>
  </si>
  <si>
    <t>5301871</t>
  </si>
  <si>
    <t>ひろさき眼科</t>
  </si>
  <si>
    <t>高石市取石一丁目１３番３号１階</t>
  </si>
  <si>
    <t>072-271-4113</t>
  </si>
  <si>
    <t>廣﨑　嘉紀</t>
  </si>
  <si>
    <t>5301897</t>
  </si>
  <si>
    <t>とどう整形外科クリニック</t>
  </si>
  <si>
    <t>高石市羽衣五丁目１２番４３号</t>
  </si>
  <si>
    <t>072-264-4154</t>
  </si>
  <si>
    <t>戸堂　慎一</t>
  </si>
  <si>
    <t>5301913</t>
  </si>
  <si>
    <t>二階堂医院</t>
  </si>
  <si>
    <t>高石市羽衣二丁目４番１５号</t>
  </si>
  <si>
    <t>072-265-8113</t>
  </si>
  <si>
    <t>二階堂　泰資</t>
  </si>
  <si>
    <t>5301939</t>
  </si>
  <si>
    <t>二階堂眼科</t>
  </si>
  <si>
    <t>072-265-1080</t>
  </si>
  <si>
    <t>二階堂　佐智</t>
  </si>
  <si>
    <t>5301947</t>
  </si>
  <si>
    <t>医療法人中重会　広瀬クリニック</t>
  </si>
  <si>
    <t>高石市綾園一丁目１１番１３号</t>
  </si>
  <si>
    <t>072-266-2801</t>
  </si>
  <si>
    <t>医療法人中重会　理事長　瀬　一史</t>
  </si>
  <si>
    <t>瀬　一史</t>
  </si>
  <si>
    <t>5301962</t>
  </si>
  <si>
    <t>えじま整形外科クリニック</t>
  </si>
  <si>
    <t>高石市綾園七丁目５番６９号アール・ユービル１階</t>
  </si>
  <si>
    <t>072-267-2121</t>
  </si>
  <si>
    <t>惠島　之彦</t>
  </si>
  <si>
    <t>5301970</t>
  </si>
  <si>
    <t>ねぎた腎・泌尿器科クリニック</t>
  </si>
  <si>
    <t>高石市綾園七丁目５番６９号アール・ユービル２階</t>
  </si>
  <si>
    <t>072-268-8787</t>
  </si>
  <si>
    <t>禰宜田　正志</t>
  </si>
  <si>
    <t>5301996</t>
  </si>
  <si>
    <t>医療法人　やまだクリニック</t>
  </si>
  <si>
    <t>高石市綾園１丁目１番２１号ライブリー高石１階</t>
  </si>
  <si>
    <t>072-262-3033</t>
  </si>
  <si>
    <t>医療法人　やまだクリニック　理事長　山田　明史</t>
  </si>
  <si>
    <t>山田　明史</t>
  </si>
  <si>
    <t>5302010</t>
  </si>
  <si>
    <t>宮里小児科</t>
  </si>
  <si>
    <t>高石市取石１丁目１３－１５</t>
  </si>
  <si>
    <t>072-275-1623</t>
  </si>
  <si>
    <t>宮里　裕典</t>
  </si>
  <si>
    <t>5302028</t>
  </si>
  <si>
    <t>医療法人　木下耳鼻咽喉科</t>
  </si>
  <si>
    <t>5920011</t>
  </si>
  <si>
    <t>高石市加茂一丁目１９番２５号</t>
  </si>
  <si>
    <t>072-266-8733</t>
  </si>
  <si>
    <t>医療法人木下耳鼻咽喉科　理事長　木下　卓也</t>
  </si>
  <si>
    <t>木下　卓也</t>
  </si>
  <si>
    <t>5302036</t>
  </si>
  <si>
    <t>医療法人寿晄会　おおさわ．クリニック</t>
  </si>
  <si>
    <t>高石市東羽衣３丁目２番２号</t>
  </si>
  <si>
    <t>072-262-1020</t>
  </si>
  <si>
    <t>医療法人寿晄会　理事長　大澤　英寿</t>
  </si>
  <si>
    <t>大澤　英寿</t>
  </si>
  <si>
    <t>5302051</t>
  </si>
  <si>
    <t>高石市加茂１丁目１８番３０号</t>
  </si>
  <si>
    <t>072-261-8796</t>
  </si>
  <si>
    <t>二宮　英樹</t>
  </si>
  <si>
    <t>5302069</t>
  </si>
  <si>
    <t>医療法人　やだクリニック</t>
  </si>
  <si>
    <t>高石市千代田一丁目１１番１号</t>
  </si>
  <si>
    <t>072-320-4105</t>
  </si>
  <si>
    <t>医療法人やだクリニック　理事長　矢田　克嗣</t>
  </si>
  <si>
    <t>矢田　克嗣</t>
  </si>
  <si>
    <t>5302085</t>
  </si>
  <si>
    <t>岩橋クリニック</t>
  </si>
  <si>
    <t>高石市羽衣１丁目１４番１２号グランドブレインビル３階</t>
  </si>
  <si>
    <t>072-262-0152</t>
  </si>
  <si>
    <t>岩橋　正人</t>
  </si>
  <si>
    <t>5302093</t>
  </si>
  <si>
    <t>医療法人ロングウッド　泉州統合クリニック</t>
  </si>
  <si>
    <t>高石市綾園一丁目４番５２号ロングウッド綾園１０３号室</t>
  </si>
  <si>
    <t>072-247-7920</t>
  </si>
  <si>
    <t>中田　英之</t>
  </si>
  <si>
    <t>5302101</t>
  </si>
  <si>
    <t>医療法人　日比野眼科</t>
  </si>
  <si>
    <t>高石市加茂１丁目１９番２２号</t>
  </si>
  <si>
    <t>072-261-7031</t>
  </si>
  <si>
    <t>医療法人日比野眼科　理事長　日比野　剛</t>
  </si>
  <si>
    <t>日比野　剛</t>
  </si>
  <si>
    <t>5302119</t>
  </si>
  <si>
    <t>高石市千代田１丁目８番８号</t>
  </si>
  <si>
    <t>072-264-8880</t>
  </si>
  <si>
    <t>山口　敬</t>
  </si>
  <si>
    <t>5302127</t>
  </si>
  <si>
    <t>医療法人一亀会　松山クリニック</t>
  </si>
  <si>
    <t>高石市取石一丁目１２番７号</t>
  </si>
  <si>
    <t>072-260-7001</t>
  </si>
  <si>
    <t>医療法人一亀会　理事長　松山　大樹</t>
  </si>
  <si>
    <t>5302135</t>
  </si>
  <si>
    <t>やすもと耳鼻咽喉科クリニック</t>
  </si>
  <si>
    <t>高石市西取石８丁目４－２０　１階</t>
  </si>
  <si>
    <t>072-247-9467</t>
  </si>
  <si>
    <t>康本　明吉</t>
  </si>
  <si>
    <t>5302143</t>
  </si>
  <si>
    <t>医療法人良秀会　高石コミュニティクリニック</t>
  </si>
  <si>
    <t>高石市綾園２丁目１５－１８</t>
  </si>
  <si>
    <t>072-263-5050</t>
  </si>
  <si>
    <t>谷口　徳士</t>
  </si>
  <si>
    <t>5302150</t>
  </si>
  <si>
    <t>医療法人未来会　さくらの樹クリニック高石院</t>
  </si>
  <si>
    <t>高石市綾園一丁目９番１号アプラたかいし１階</t>
  </si>
  <si>
    <t>072-275-7980</t>
  </si>
  <si>
    <t>医療法人未来会　理事長　中川　享</t>
  </si>
  <si>
    <t>谷山　明</t>
  </si>
  <si>
    <t>5302168</t>
  </si>
  <si>
    <t>けんたろう眼科</t>
  </si>
  <si>
    <t>高石市西取石８丁目４－２０コノミヤ新高石店１Ｆ</t>
  </si>
  <si>
    <t>072-275-9352</t>
  </si>
  <si>
    <t>石原　健太郎</t>
  </si>
  <si>
    <t>5302176</t>
  </si>
  <si>
    <t>やまぞえクリニック</t>
  </si>
  <si>
    <t>高石市綾園１丁目１０番１号南海ショッピング高石　１階</t>
  </si>
  <si>
    <t>072-268-8181</t>
  </si>
  <si>
    <t>山添　定明</t>
  </si>
  <si>
    <t>5400822</t>
  </si>
  <si>
    <t>安明医院</t>
  </si>
  <si>
    <t>5950813</t>
  </si>
  <si>
    <t>泉北郡忠岡町忠岡南一丁目１４番３号</t>
  </si>
  <si>
    <t>0725-33-5916</t>
  </si>
  <si>
    <t>安明　博正</t>
  </si>
  <si>
    <t>5400863</t>
  </si>
  <si>
    <t>社会福祉法人光生会　ピープルハウス忠岡診療所</t>
  </si>
  <si>
    <t>5950801</t>
  </si>
  <si>
    <t>泉北郡忠岡町高月北一丁目１１番３号</t>
  </si>
  <si>
    <t>0725-46-3333</t>
  </si>
  <si>
    <t>奥田　剛久</t>
  </si>
  <si>
    <t>5400889</t>
  </si>
  <si>
    <t>医療法人愛朗会　おくだ医院</t>
  </si>
  <si>
    <t>5950805</t>
  </si>
  <si>
    <t>泉北郡忠岡町忠岡東一丁目２１番２７号プリムロウズ桜井１階</t>
  </si>
  <si>
    <t>0725-31-0728</t>
  </si>
  <si>
    <t>医療法人愛朗会　理事長　奥田　剛久</t>
  </si>
  <si>
    <t>5400897</t>
  </si>
  <si>
    <t>村田内科</t>
  </si>
  <si>
    <t>泉北郡忠岡町高月北二丁目１６番３４号</t>
  </si>
  <si>
    <t>0725-46-3700</t>
  </si>
  <si>
    <t>村田　哲人</t>
  </si>
  <si>
    <t>5400913</t>
  </si>
  <si>
    <t>医療法人　安藤医院</t>
  </si>
  <si>
    <t>泉北郡忠岡町忠岡東一丁目３９番２９号</t>
  </si>
  <si>
    <t>0725-32-1996</t>
  </si>
  <si>
    <t>医療法人　安藤医院　理事長　角　実枝子</t>
  </si>
  <si>
    <t>角　実枝子</t>
  </si>
  <si>
    <t>5400954</t>
  </si>
  <si>
    <t>医療法人　さかい眼科クリニック</t>
  </si>
  <si>
    <t>泉北郡忠岡町忠岡東一丁目２０番２３号</t>
  </si>
  <si>
    <t>0725-20-3103</t>
  </si>
  <si>
    <t>医療法人　さかい眼科クリニック　理事長　酒井　亮一</t>
  </si>
  <si>
    <t>酒井　亮一</t>
  </si>
  <si>
    <t>5400970</t>
  </si>
  <si>
    <t>やぎ医院</t>
  </si>
  <si>
    <t>泉北郡忠岡町忠岡東一丁目７番１６号</t>
  </si>
  <si>
    <t>0725-23-8864</t>
  </si>
  <si>
    <t>八木　正晴</t>
  </si>
  <si>
    <t>5401002</t>
  </si>
  <si>
    <t>泉北郡忠岡町忠岡東二丁目２２番１５－１３号</t>
  </si>
  <si>
    <t>0725-22-1611</t>
  </si>
  <si>
    <t>中川　喜美子</t>
  </si>
  <si>
    <t>5401028</t>
  </si>
  <si>
    <t>八木レディースクリニック</t>
  </si>
  <si>
    <t>泉北郡忠岡町忠岡東一丁目２２番３９号</t>
  </si>
  <si>
    <t>0725-20-0312</t>
  </si>
  <si>
    <t>八木　重尾</t>
  </si>
  <si>
    <t>5401036</t>
  </si>
  <si>
    <t>医療法人　真嶋医院</t>
  </si>
  <si>
    <t>泉北郡忠岡町忠岡東一丁目１５番１７号</t>
  </si>
  <si>
    <t>0725-32-2481</t>
  </si>
  <si>
    <t>医療法人　真嶋医院　理事長　真嶋　敏光</t>
  </si>
  <si>
    <t>真嶋　敏光</t>
  </si>
  <si>
    <t>5401051</t>
  </si>
  <si>
    <t>医療法人穂仁会　聖祐病院</t>
  </si>
  <si>
    <t>5950811</t>
  </si>
  <si>
    <t>泉北郡忠岡町忠岡北一丁目３番７号</t>
  </si>
  <si>
    <t>0725-20-6650</t>
  </si>
  <si>
    <t>医療法人穂仁会　理事長　原　眞理子</t>
  </si>
  <si>
    <t>塩川　浩規</t>
  </si>
  <si>
    <t>5401069</t>
  </si>
  <si>
    <t>5950804</t>
  </si>
  <si>
    <t>泉北郡忠岡町馬瀬三丁目４番１号</t>
  </si>
  <si>
    <t>0725-22-8180</t>
  </si>
  <si>
    <t>吉岡　由利子</t>
  </si>
  <si>
    <t>5401085</t>
  </si>
  <si>
    <t>医療法人社団ＥＭＩＦＵＬＬ　ただおかメディカルクリニック</t>
  </si>
  <si>
    <t>泉北郡忠岡町忠岡東１丁目３９番２９号</t>
  </si>
  <si>
    <t>0725-22-5515</t>
  </si>
  <si>
    <t>劉　納新</t>
  </si>
  <si>
    <t>5401101</t>
  </si>
  <si>
    <t>医療法人雄暖会　大山クリニック</t>
  </si>
  <si>
    <t>泉北郡忠岡町忠岡東一丁目４０番２８号ＬａＭＯＤＥＲＮＩＴＥ医療テナント１０１号室</t>
  </si>
  <si>
    <t>0725-32-1831</t>
  </si>
  <si>
    <t>医療法人雄暖会　理事長　大山　雄一</t>
  </si>
  <si>
    <t>大山　雄一</t>
  </si>
  <si>
    <t>5500704</t>
  </si>
  <si>
    <t>医療法人清心会　八尾こころのホスピタル</t>
  </si>
  <si>
    <t>八尾市天王寺屋六丁目５９番地</t>
  </si>
  <si>
    <t>072-949-5181</t>
  </si>
  <si>
    <t>松村　博隆</t>
  </si>
  <si>
    <t>5501652</t>
  </si>
  <si>
    <t>医療法人　貴島会　貴島病院本院</t>
  </si>
  <si>
    <t>5810853</t>
  </si>
  <si>
    <t>八尾市楽音寺三丁目３３番地</t>
  </si>
  <si>
    <t>072-941-1499</t>
  </si>
  <si>
    <t>医療法人　貴島会　理事長　貴島　秀樹</t>
  </si>
  <si>
    <t>貴島　秀樹</t>
  </si>
  <si>
    <t>5501876</t>
  </si>
  <si>
    <t>奥山外科</t>
  </si>
  <si>
    <t>5810002</t>
  </si>
  <si>
    <t>八尾市東久宝寺一丁目４番２１号</t>
  </si>
  <si>
    <t>0729-94-2266</t>
  </si>
  <si>
    <t>奥山　宣夫</t>
  </si>
  <si>
    <t>5502312</t>
  </si>
  <si>
    <t>八尾市立いちょう学園診療所</t>
  </si>
  <si>
    <t>5810027</t>
  </si>
  <si>
    <t>八尾市八尾木二丁目９０番地八尾市立医療型児童発達支援センター内</t>
  </si>
  <si>
    <t>0729-93-3154</t>
  </si>
  <si>
    <t>八尾市長　山本　桂右</t>
  </si>
  <si>
    <t>前背戸　公明</t>
  </si>
  <si>
    <t>5502619</t>
  </si>
  <si>
    <t>社会福祉法人寿光会　寿光園診療所</t>
  </si>
  <si>
    <t>八尾市楽音寺二丁目１２５番地</t>
  </si>
  <si>
    <t>072-941-2130</t>
  </si>
  <si>
    <t>山本　正彦</t>
  </si>
  <si>
    <t>5502742</t>
  </si>
  <si>
    <t>5810004</t>
  </si>
  <si>
    <t>八尾市東本町三丁目７番２１号</t>
  </si>
  <si>
    <t>0729-23-5137</t>
  </si>
  <si>
    <t>森田　兼光</t>
  </si>
  <si>
    <t>5502981</t>
  </si>
  <si>
    <t>5810085</t>
  </si>
  <si>
    <t>八尾市安中町四丁目２番１７号</t>
  </si>
  <si>
    <t>0729(91)2223</t>
  </si>
  <si>
    <t>奥村　泰之</t>
  </si>
  <si>
    <t>5503211</t>
  </si>
  <si>
    <t>柳井谷医院</t>
  </si>
  <si>
    <t>5810015</t>
  </si>
  <si>
    <t>八尾市刑部一丁目２６９</t>
  </si>
  <si>
    <t>0729(22)9897</t>
  </si>
  <si>
    <t>柳井谷　史郎</t>
  </si>
  <si>
    <t>5503294</t>
  </si>
  <si>
    <t>稲垣耳鼻咽喉科医院</t>
  </si>
  <si>
    <t>5810003</t>
  </si>
  <si>
    <t>八尾市本町五丁目１番４号山田ビル２階</t>
  </si>
  <si>
    <t>0729-24-1633</t>
  </si>
  <si>
    <t>稲垣　千果夫</t>
  </si>
  <si>
    <t>5503369</t>
  </si>
  <si>
    <t>医療法人　豊田外科内科診療所</t>
  </si>
  <si>
    <t>5810031</t>
  </si>
  <si>
    <t>八尾市志紀町一丁目６番地</t>
  </si>
  <si>
    <t>072-949-5757</t>
  </si>
  <si>
    <t>医療法人豊田外科内科診療所　理事長　中村　清昭</t>
  </si>
  <si>
    <t>中村　清昭</t>
  </si>
  <si>
    <t>5503443</t>
  </si>
  <si>
    <t>医療法人仁悠会　辻野病院</t>
  </si>
  <si>
    <t>八尾市志紀町南一丁目８６番地</t>
  </si>
  <si>
    <t>072-948-0250</t>
  </si>
  <si>
    <t>医療法人　仁悠会　理事長　安田　和生</t>
  </si>
  <si>
    <t>金銅　伸彦</t>
  </si>
  <si>
    <t>5503534</t>
  </si>
  <si>
    <t>医療法人荒木会　荒木眼科</t>
  </si>
  <si>
    <t>5810013</t>
  </si>
  <si>
    <t>八尾市山本南一丁目４番２号</t>
  </si>
  <si>
    <t>0729-22-1035</t>
  </si>
  <si>
    <t>医療法人　荒木会　理事長　坂本　卓弥</t>
  </si>
  <si>
    <t>坂本　卓弥</t>
  </si>
  <si>
    <t>5503559</t>
  </si>
  <si>
    <t>医療法人　貴島医院</t>
  </si>
  <si>
    <t>5810095</t>
  </si>
  <si>
    <t>八尾市田井中四丁目１７２</t>
  </si>
  <si>
    <t>0729-49-5346</t>
  </si>
  <si>
    <t>医療法人貴島医院　理事長　貴島　和久</t>
  </si>
  <si>
    <t>貴島　和久</t>
  </si>
  <si>
    <t>5503567</t>
  </si>
  <si>
    <t>医療法人　櫻井医院</t>
  </si>
  <si>
    <t>5810802</t>
  </si>
  <si>
    <t>八尾市北本町二丁目８番１２号</t>
  </si>
  <si>
    <t>0729-22-2905</t>
  </si>
  <si>
    <t>医療法人櫻井医院　理事長　櫻井　裕美子</t>
  </si>
  <si>
    <t>櫻井　裕美子</t>
  </si>
  <si>
    <t>5503575</t>
  </si>
  <si>
    <t>医療法人　阪本医院</t>
  </si>
  <si>
    <t>5810864</t>
  </si>
  <si>
    <t>八尾市大字山畑５番１号</t>
  </si>
  <si>
    <t>0729-41-3222</t>
  </si>
  <si>
    <t>医療法人阪本医院　理事長　阪本　光</t>
  </si>
  <si>
    <t>阪本　光</t>
  </si>
  <si>
    <t>5503583</t>
  </si>
  <si>
    <t>医療法人　正田医院</t>
  </si>
  <si>
    <t>八尾市本町五丁目５番５号</t>
  </si>
  <si>
    <t>0729-93-3000</t>
  </si>
  <si>
    <t>医療法人正田医院　理事長　正田　英雄</t>
  </si>
  <si>
    <t>正田　英雄</t>
  </si>
  <si>
    <t>5503666</t>
  </si>
  <si>
    <t>医療法人　正木産婦人科</t>
  </si>
  <si>
    <t>5810831</t>
  </si>
  <si>
    <t>八尾市山本町北一丁目２番２２号</t>
  </si>
  <si>
    <t>0729-22-4103</t>
  </si>
  <si>
    <t>医療法人正木産婦人科　理事長　正木　秀信</t>
  </si>
  <si>
    <t>正木　秀信</t>
  </si>
  <si>
    <t>5503682</t>
  </si>
  <si>
    <t>社会福祉法人四天王寺福祉事業団　特別養護老人ホーム四天王寺大畑山苑診療所</t>
  </si>
  <si>
    <t>5810000</t>
  </si>
  <si>
    <t>八尾市大字恩智１０９２番地－２</t>
  </si>
  <si>
    <t>072-941-0252</t>
  </si>
  <si>
    <t>石橋　伊三郎</t>
  </si>
  <si>
    <t>5503781</t>
  </si>
  <si>
    <t>医療法人　堀辺医院</t>
  </si>
  <si>
    <t>5810037</t>
  </si>
  <si>
    <t>八尾市太田三丁目５９番地</t>
  </si>
  <si>
    <t>072-949-5595</t>
  </si>
  <si>
    <t>医療法人堀辺医院　理事長　堀辺　多加志</t>
  </si>
  <si>
    <t>堀　多加志</t>
  </si>
  <si>
    <t>5503831</t>
  </si>
  <si>
    <t>医療法人　小西医院</t>
  </si>
  <si>
    <t>5810867</t>
  </si>
  <si>
    <t>八尾市山本町五丁目７－３</t>
  </si>
  <si>
    <t>072-996-7777</t>
  </si>
  <si>
    <t>医療法人　小西医院　理事長　小西　謙次</t>
  </si>
  <si>
    <t>小西　謙次</t>
  </si>
  <si>
    <t>5503955</t>
  </si>
  <si>
    <t>医療法人　上江田眼科医院</t>
  </si>
  <si>
    <t>5810086</t>
  </si>
  <si>
    <t>八尾市陽光園二丁目１番２３号</t>
  </si>
  <si>
    <t>072-991-1265</t>
  </si>
  <si>
    <t>医療法人上江田眼科医院　理事長　上江田　信彦</t>
  </si>
  <si>
    <t>上江田　信彦</t>
  </si>
  <si>
    <t>5503963</t>
  </si>
  <si>
    <t>医療法人　井口クリニック</t>
  </si>
  <si>
    <t>八尾市北本町三丁目１１番３号</t>
  </si>
  <si>
    <t>0729-91-6006</t>
  </si>
  <si>
    <t>医療法人井口クリニック　理事長　井口　正男</t>
  </si>
  <si>
    <t>井口　正男</t>
  </si>
  <si>
    <t>5503997</t>
  </si>
  <si>
    <t>5810868</t>
  </si>
  <si>
    <t>八尾市西山本町一丁目６番１４号</t>
  </si>
  <si>
    <t>0729-97-1234</t>
  </si>
  <si>
    <t>医療法人松田クリニック　理事長　松田　和彦</t>
  </si>
  <si>
    <t>松田　和彦</t>
  </si>
  <si>
    <t>5504151</t>
  </si>
  <si>
    <t>医療法人　本吉診療所</t>
  </si>
  <si>
    <t>5810834</t>
  </si>
  <si>
    <t>八尾市萱振町五丁目１１番地の５</t>
  </si>
  <si>
    <t>0729-22-3160</t>
  </si>
  <si>
    <t>医療法人本吉診療所　理事長　本吉　宏行</t>
  </si>
  <si>
    <t>本吉　宏行</t>
  </si>
  <si>
    <t>5504169</t>
  </si>
  <si>
    <t>医療法人誠悠会　塩田整形外科</t>
  </si>
  <si>
    <t>5810005</t>
  </si>
  <si>
    <t>八尾市荘内町一丁目２番２０号</t>
  </si>
  <si>
    <t>0729-92-8218</t>
  </si>
  <si>
    <t>医療法人誠悠会塩田整形外科　理事長　塩田　悠介</t>
  </si>
  <si>
    <t>塩田　悠介</t>
  </si>
  <si>
    <t>5504185</t>
  </si>
  <si>
    <t>釜平眼科</t>
  </si>
  <si>
    <t>八尾市東本町三丁目８番８号</t>
  </si>
  <si>
    <t>0729-98-4327</t>
  </si>
  <si>
    <t>釡平　数男</t>
  </si>
  <si>
    <t>5504219</t>
  </si>
  <si>
    <t>谷浦クリニック</t>
  </si>
  <si>
    <t>5810064</t>
  </si>
  <si>
    <t>八尾市跡部本町一丁目２番３３号</t>
  </si>
  <si>
    <t>0729-23-7710</t>
  </si>
  <si>
    <t>谷浦　賢</t>
  </si>
  <si>
    <t>5504227</t>
  </si>
  <si>
    <t>堀谷診療所</t>
  </si>
  <si>
    <t>5810803</t>
  </si>
  <si>
    <t>八尾市光町一丁目７番地良富ビル１階</t>
  </si>
  <si>
    <t>0729-98-8099</t>
  </si>
  <si>
    <t>堀谷　茂</t>
  </si>
  <si>
    <t>5504300</t>
  </si>
  <si>
    <t>医療法人　いずい医院</t>
  </si>
  <si>
    <t>5810051</t>
  </si>
  <si>
    <t>八尾市竹渕西三丁目８０番</t>
  </si>
  <si>
    <t>06-6701-5511</t>
  </si>
  <si>
    <t>医療法人いずい医院　理事長　泉井　雅史</t>
  </si>
  <si>
    <t>泉井　雅史</t>
  </si>
  <si>
    <t>5504359</t>
  </si>
  <si>
    <t>5810865</t>
  </si>
  <si>
    <t>八尾市服部川七丁目４９番地</t>
  </si>
  <si>
    <t>0729-41-8082</t>
  </si>
  <si>
    <t>藤原　一朗</t>
  </si>
  <si>
    <t>5504441</t>
  </si>
  <si>
    <t>医療法人治友会　右近整形外科クリニック</t>
  </si>
  <si>
    <t>八尾市安中町３－２－４０　パシオスポーツクラブビル１Ｆ</t>
  </si>
  <si>
    <t>0729(94)3666</t>
  </si>
  <si>
    <t>右近　良治</t>
  </si>
  <si>
    <t>5504466</t>
  </si>
  <si>
    <t>特別養護老人ホーム　萱振苑診療所</t>
  </si>
  <si>
    <t>八尾市萱振町五丁目１０番地</t>
  </si>
  <si>
    <t>0729-99-2077</t>
  </si>
  <si>
    <t>社会福祉法人つくし会　理事長　川畑　浩子</t>
  </si>
  <si>
    <t>大　日</t>
  </si>
  <si>
    <t>5504482</t>
  </si>
  <si>
    <t>昌子耳鼻咽喉科</t>
  </si>
  <si>
    <t>八尾市光町一丁目６４番地オカダビル２階</t>
  </si>
  <si>
    <t>0729-24-3387</t>
  </si>
  <si>
    <t>昌子　均</t>
  </si>
  <si>
    <t>5504516</t>
  </si>
  <si>
    <t>医療法人健愛会　早川整形外科医院</t>
  </si>
  <si>
    <t>5810016</t>
  </si>
  <si>
    <t>八尾市八尾木北一丁目８番地</t>
  </si>
  <si>
    <t>0729-22-9901</t>
  </si>
  <si>
    <t>医療法人健愛会　理事長　早川　健司</t>
  </si>
  <si>
    <t>5504524</t>
  </si>
  <si>
    <t>医療法人　福家医院</t>
  </si>
  <si>
    <t>八尾市山本町北四丁目５番１３号</t>
  </si>
  <si>
    <t>0729-22-2002</t>
  </si>
  <si>
    <t>医療法人福家医院　理事長　福家　宏</t>
  </si>
  <si>
    <t>福家　宏</t>
  </si>
  <si>
    <t>5504532</t>
  </si>
  <si>
    <t>長井医院</t>
  </si>
  <si>
    <t>5810074</t>
  </si>
  <si>
    <t>八尾市栄町二丁目１番１９号</t>
  </si>
  <si>
    <t>0729-95-1156</t>
  </si>
  <si>
    <t>長井　次郎</t>
  </si>
  <si>
    <t>5504573</t>
  </si>
  <si>
    <t>社会医療法人医真会　医真会八尾総合病院</t>
  </si>
  <si>
    <t>5810036</t>
  </si>
  <si>
    <t>八尾市沼一丁目４１番地</t>
  </si>
  <si>
    <t>0729-48-2500</t>
  </si>
  <si>
    <t>社会医療法人医真会　理事長　鶴薗　卓也</t>
  </si>
  <si>
    <t>鶴薗　卓也</t>
  </si>
  <si>
    <t>5504581</t>
  </si>
  <si>
    <t>八尾市山本町北四丁目９番７号</t>
  </si>
  <si>
    <t>0729-95-5191</t>
  </si>
  <si>
    <t>飯田　吉彦</t>
  </si>
  <si>
    <t>5504599</t>
  </si>
  <si>
    <t>医療法人　カライ眼科医院</t>
  </si>
  <si>
    <t>八尾市山本町一丁目３番２２号</t>
  </si>
  <si>
    <t>0729-98-8243</t>
  </si>
  <si>
    <t>医療法人　カライ眼科医院　理事長　唐井　一郎</t>
  </si>
  <si>
    <t>唐井　一郎</t>
  </si>
  <si>
    <t>5504615</t>
  </si>
  <si>
    <t>八尾市本町五丁目１番７号</t>
  </si>
  <si>
    <t>0729-22-2028</t>
  </si>
  <si>
    <t>医療法人田中医院　理事長　田中　祐一良</t>
  </si>
  <si>
    <t>田中　祐一良</t>
  </si>
  <si>
    <t>5504649</t>
  </si>
  <si>
    <t>5810032</t>
  </si>
  <si>
    <t>八尾市弓削町１番２３号</t>
  </si>
  <si>
    <t>0729-49-5288</t>
  </si>
  <si>
    <t>林　道三</t>
  </si>
  <si>
    <t>5504680</t>
  </si>
  <si>
    <t>成法苑診療所</t>
  </si>
  <si>
    <t>5810081</t>
  </si>
  <si>
    <t>八尾市南本町三丁目４番５号</t>
  </si>
  <si>
    <t>072-994-8001</t>
  </si>
  <si>
    <t>社会福祉法人　八尾隣保館　理事長　荒井　惠一</t>
  </si>
  <si>
    <t>5504698</t>
  </si>
  <si>
    <t>医療法人友美会　浅井クリニック</t>
  </si>
  <si>
    <t>八尾市山本町北七丁目７番５号</t>
  </si>
  <si>
    <t>072-924-0055</t>
  </si>
  <si>
    <t>医療法人　友美会浅井クリニック　理事長　貴島　秀行</t>
  </si>
  <si>
    <t>尾下　武</t>
  </si>
  <si>
    <t>5504714</t>
  </si>
  <si>
    <t>5810072</t>
  </si>
  <si>
    <t>八尾市久宝寺一丁目３番４０号</t>
  </si>
  <si>
    <t>072-923-3084</t>
  </si>
  <si>
    <t>医療法人　安田医院　理事長　安田　厚</t>
  </si>
  <si>
    <t>安田　厚</t>
  </si>
  <si>
    <t>5504722</t>
  </si>
  <si>
    <t>木勢眼科医院</t>
  </si>
  <si>
    <t>八尾市本町五丁目６番１３号</t>
  </si>
  <si>
    <t>0729-22-3974</t>
  </si>
  <si>
    <t>木勢　惠一</t>
  </si>
  <si>
    <t>5504730</t>
  </si>
  <si>
    <t>医療法人貴医会　貴島中央病院</t>
  </si>
  <si>
    <t>5810088</t>
  </si>
  <si>
    <t>八尾市松山町一丁目４番１１号</t>
  </si>
  <si>
    <t>072-922-1581</t>
  </si>
  <si>
    <t>医療法人　貴医会　理事長　貴島　浩二</t>
  </si>
  <si>
    <t>貴島　浩二</t>
  </si>
  <si>
    <t>5504755</t>
  </si>
  <si>
    <t>竜華福祉会診療所</t>
  </si>
  <si>
    <t>5810063</t>
  </si>
  <si>
    <t>八尾市太子堂四丁目１番３２号</t>
  </si>
  <si>
    <t>072-996-0026</t>
  </si>
  <si>
    <t>社会福祉法人　竜華福祉会　理事長　三好　隆夫</t>
  </si>
  <si>
    <t>藤井　隆生</t>
  </si>
  <si>
    <t>5504771</t>
  </si>
  <si>
    <t>医療法人　慈眼会　小島眼科医院</t>
  </si>
  <si>
    <t>5810021</t>
  </si>
  <si>
    <t>八尾市山本高安町２丁目１３番３号高安クリニックビル４階</t>
  </si>
  <si>
    <t>072-991-4107</t>
  </si>
  <si>
    <t>医療法人　慈眼会　小島眼科医院　理事長　小島　伸介</t>
  </si>
  <si>
    <t>小島　伸介</t>
  </si>
  <si>
    <t>5504789</t>
  </si>
  <si>
    <t>医療法人　慈友会　米井耳鼻咽喉科内科医院</t>
  </si>
  <si>
    <t>八尾市山本高安町二丁目１３番３号高安クリニックビル２階</t>
  </si>
  <si>
    <t>072-922-3937</t>
  </si>
  <si>
    <t>医療法人　慈友会　理事長　米井　潔</t>
  </si>
  <si>
    <t>米井　潔</t>
  </si>
  <si>
    <t>5504821</t>
  </si>
  <si>
    <t>瀬口クリニック</t>
  </si>
  <si>
    <t>八尾市本町四丁目１番１４号</t>
  </si>
  <si>
    <t>0729-22-2112</t>
  </si>
  <si>
    <t>瀬口　利信</t>
  </si>
  <si>
    <t>5504854</t>
  </si>
  <si>
    <t>社会医療法人医真会　安中診療所</t>
  </si>
  <si>
    <t>八尾市安中町九丁目３番１２号</t>
  </si>
  <si>
    <t>072-994-0860</t>
  </si>
  <si>
    <t>宮田　美彌</t>
  </si>
  <si>
    <t>5504862</t>
  </si>
  <si>
    <t>5810837</t>
  </si>
  <si>
    <t>八尾市緑ケ丘五丁目７５番武田ビル２階</t>
  </si>
  <si>
    <t>0729-99-1400</t>
  </si>
  <si>
    <t>西岡　雅行</t>
  </si>
  <si>
    <t>5504938</t>
  </si>
  <si>
    <t>八尾市志紀町二丁目１５４</t>
  </si>
  <si>
    <t>0729-20-2285</t>
  </si>
  <si>
    <t>5504946</t>
  </si>
  <si>
    <t>医療法人　久保医院</t>
  </si>
  <si>
    <t>八尾市太田五丁目１８２番地の３</t>
  </si>
  <si>
    <t>0729-48-2887</t>
  </si>
  <si>
    <t>医療法人久保医院　理事長　久保　知一郎</t>
  </si>
  <si>
    <t>久保　知一郎</t>
  </si>
  <si>
    <t>5505018</t>
  </si>
  <si>
    <t>特別養護老人ホーム信貴の里内信貴の里診療所</t>
  </si>
  <si>
    <t>八尾市服部川五丁目７番地２</t>
  </si>
  <si>
    <t>0729-41-9981</t>
  </si>
  <si>
    <t>社会福祉法人高安福祉会　理事長　樋口　司</t>
  </si>
  <si>
    <t>5505059</t>
  </si>
  <si>
    <t>医療法人　広森眼科クリニック</t>
  </si>
  <si>
    <t>八尾市弓削町一丁目３番地大和ビル２階</t>
  </si>
  <si>
    <t>0729-48-1577</t>
  </si>
  <si>
    <t>医療法人広森眼科クリニック　理事長　牧野　一雄</t>
  </si>
  <si>
    <t>牧野　一雄</t>
  </si>
  <si>
    <t>5505067</t>
  </si>
  <si>
    <t>八尾市本町七丁目１１番１８号八尾メディカルアベニュー２階</t>
  </si>
  <si>
    <t>0729-90-5888</t>
  </si>
  <si>
    <t>石田　文明</t>
  </si>
  <si>
    <t>5505075</t>
  </si>
  <si>
    <t>菊池内科</t>
  </si>
  <si>
    <t>八尾市本町七丁目１１番１８号南加茂ビル２階</t>
  </si>
  <si>
    <t>0729-90-5820</t>
  </si>
  <si>
    <t>菊池　博</t>
  </si>
  <si>
    <t>5505141</t>
  </si>
  <si>
    <t>医療法人仁悠会　寺川クリニック</t>
  </si>
  <si>
    <t>八尾市山本町南一丁目１０番６号山本スターライトビル３階・４階</t>
  </si>
  <si>
    <t>072-925-5858</t>
  </si>
  <si>
    <t>藤木　良顕</t>
  </si>
  <si>
    <t>5505158</t>
  </si>
  <si>
    <t>イヌイ医院</t>
  </si>
  <si>
    <t>5810846</t>
  </si>
  <si>
    <t>八尾市上之島町南六丁目２１番地</t>
  </si>
  <si>
    <t>0729-99-2966</t>
  </si>
  <si>
    <t>乾　増幸</t>
  </si>
  <si>
    <t>5505182</t>
  </si>
  <si>
    <t>吉兆苑診療所</t>
  </si>
  <si>
    <t>5810821</t>
  </si>
  <si>
    <t>八尾市幸町六丁目３３番地２</t>
  </si>
  <si>
    <t>072-999-1500</t>
  </si>
  <si>
    <t>社会福祉法人　吉兆会　理事長　吉長　昭男</t>
  </si>
  <si>
    <t>露口　隆一</t>
  </si>
  <si>
    <t>5505208</t>
  </si>
  <si>
    <t>医療法人島田会　いなりば内科クリニック</t>
  </si>
  <si>
    <t>5810071</t>
  </si>
  <si>
    <t>八尾市北久宝寺一丁目２番３０号</t>
  </si>
  <si>
    <t>0729-22-6696</t>
  </si>
  <si>
    <t>医療法人　島田会　理事長　稲荷場　ひろみ</t>
  </si>
  <si>
    <t>稲荷場　ひろみ</t>
  </si>
  <si>
    <t>5505216</t>
  </si>
  <si>
    <t>荒木整形外科医院</t>
  </si>
  <si>
    <t>八尾市緑ケ丘五丁目９４番５号</t>
  </si>
  <si>
    <t>0729-99-1195</t>
  </si>
  <si>
    <t>荒木　信吾</t>
  </si>
  <si>
    <t>5505232</t>
  </si>
  <si>
    <t>八尾市南本町一丁目９番１１号</t>
  </si>
  <si>
    <t>0729-25-2013</t>
  </si>
  <si>
    <t>玉田　俊明</t>
  </si>
  <si>
    <t>5505257</t>
  </si>
  <si>
    <t>あさかぜ診療所</t>
  </si>
  <si>
    <t>5810847</t>
  </si>
  <si>
    <t>八尾市東山本町三丁目２番４号</t>
  </si>
  <si>
    <t>072-925-8484</t>
  </si>
  <si>
    <t>江　新太郎</t>
  </si>
  <si>
    <t>5505273</t>
  </si>
  <si>
    <t>5810062</t>
  </si>
  <si>
    <t>八尾市東太子二丁目１番１４号</t>
  </si>
  <si>
    <t>0729-25-8123</t>
  </si>
  <si>
    <t>竹中　義正</t>
  </si>
  <si>
    <t>5505349</t>
  </si>
  <si>
    <t>八尾市山本町四丁目１番１４号</t>
  </si>
  <si>
    <t>072-998-5776</t>
  </si>
  <si>
    <t>医療法人　山田医院　理事長　山田　眞理子</t>
  </si>
  <si>
    <t>山田　眞理子</t>
  </si>
  <si>
    <t>5505364</t>
  </si>
  <si>
    <t>医療法人　長寿会　長寿診療所</t>
  </si>
  <si>
    <t>5810815</t>
  </si>
  <si>
    <t>八尾市宮町一丁目１番地５号</t>
  </si>
  <si>
    <t>0729-25-0390</t>
  </si>
  <si>
    <t>医療法人長寿会　理事長　兒玉　光生</t>
  </si>
  <si>
    <t>兒玉　光生</t>
  </si>
  <si>
    <t>5505372</t>
  </si>
  <si>
    <t>医療法人　健医会　松井医院</t>
  </si>
  <si>
    <t>八尾市太子堂五丁目１番３８号</t>
  </si>
  <si>
    <t>0729-95-0880</t>
  </si>
  <si>
    <t>医療法人　健医会　理事長　松井　邦泰</t>
  </si>
  <si>
    <t>松井　邦泰</t>
  </si>
  <si>
    <t>5505422</t>
  </si>
  <si>
    <t>もりおか眼科クリニック</t>
  </si>
  <si>
    <t>八尾市志紀町二丁目４６番地</t>
  </si>
  <si>
    <t>0729-20-0555</t>
  </si>
  <si>
    <t>森岡　美穂</t>
  </si>
  <si>
    <t>5505430</t>
  </si>
  <si>
    <t>5810061</t>
  </si>
  <si>
    <t>八尾市春日町二丁目６番９号</t>
  </si>
  <si>
    <t>072-991-1452</t>
  </si>
  <si>
    <t>萩原　正久</t>
  </si>
  <si>
    <t>5505448</t>
  </si>
  <si>
    <t>医療法人爽林会　ハヤシクリニック</t>
  </si>
  <si>
    <t>八尾市志紀町一丁目１３番地ジョイフルオオイシビル１階</t>
  </si>
  <si>
    <t>0729-20-2272</t>
  </si>
  <si>
    <t>医療法人爽林会　理事長　林　剛彦</t>
  </si>
  <si>
    <t>林　剛彦</t>
  </si>
  <si>
    <t>5505455</t>
  </si>
  <si>
    <t>井上診療所</t>
  </si>
  <si>
    <t>5810811</t>
  </si>
  <si>
    <t>八尾市新家町二丁目７８番２号</t>
  </si>
  <si>
    <t>0729-96-1367</t>
  </si>
  <si>
    <t>井上　匡弘</t>
  </si>
  <si>
    <t>5505463</t>
  </si>
  <si>
    <t>医療法人貴島会　貴島病院本院付属クリニック</t>
  </si>
  <si>
    <t>八尾市山本町南一丁目３番４号ノーブル山本ビル３階</t>
  </si>
  <si>
    <t>072-999-9914</t>
  </si>
  <si>
    <t>医療法人貴島会　理事長　貴島　秀樹</t>
  </si>
  <si>
    <t>太田　泰淳</t>
  </si>
  <si>
    <t>5505471</t>
  </si>
  <si>
    <t>八尾北医療センター</t>
  </si>
  <si>
    <t>5810823</t>
  </si>
  <si>
    <t>八尾市桂町六丁目１８番地１</t>
  </si>
  <si>
    <t>072-999-3555</t>
  </si>
  <si>
    <t>医療法人健進会　理事長　末光　道正</t>
  </si>
  <si>
    <t>末光　道正</t>
  </si>
  <si>
    <t>5505521</t>
  </si>
  <si>
    <t>四季の森診療所</t>
  </si>
  <si>
    <t>八尾市楽音寺６０９番地</t>
  </si>
  <si>
    <t>0729-40-5500</t>
  </si>
  <si>
    <t>社会福祉法人恵生会　理事長　野田　重夫</t>
  </si>
  <si>
    <t>寺田　秀興</t>
  </si>
  <si>
    <t>5505596</t>
  </si>
  <si>
    <t>愛光園診療所</t>
  </si>
  <si>
    <t>八尾市服部川三丁目７４番地２</t>
  </si>
  <si>
    <t>072-940-5100</t>
  </si>
  <si>
    <t>社会福祉法人愛光会　理事長　植田　知之</t>
  </si>
  <si>
    <t>植田　知之</t>
  </si>
  <si>
    <t>5505604</t>
  </si>
  <si>
    <t>医療法人はぁとふる　八尾はぁとふる病院</t>
  </si>
  <si>
    <t>5810818</t>
  </si>
  <si>
    <t>八尾市美園町二丁目１８番１</t>
  </si>
  <si>
    <t>0729-99-0725</t>
  </si>
  <si>
    <t>阪根　寛</t>
  </si>
  <si>
    <t>5505612</t>
  </si>
  <si>
    <t>医療法人緑葉会　池田クリニック</t>
  </si>
  <si>
    <t>八尾市本町二丁目３番６号イースタンビル１階</t>
  </si>
  <si>
    <t>0729-25-6400</t>
  </si>
  <si>
    <t>医療法人緑葉会　理事長　髙原　美由紀</t>
  </si>
  <si>
    <t>髙原　美由紀</t>
  </si>
  <si>
    <t>5505638</t>
  </si>
  <si>
    <t>八尾市緑ケ丘三丁目１７番１号</t>
  </si>
  <si>
    <t>0729-99-4564</t>
  </si>
  <si>
    <t>清水　泰一</t>
  </si>
  <si>
    <t>5505646</t>
  </si>
  <si>
    <t>医療法人　うえつき小児科アレルギー科</t>
  </si>
  <si>
    <t>八尾市志紀町二丁目４６番地小枝ビルⅡ２０２号</t>
  </si>
  <si>
    <t>0729-49-9530</t>
  </si>
  <si>
    <t>医療法人うえつき小児科アレルギー科　理事長　植月　重介</t>
  </si>
  <si>
    <t>植月　重介</t>
  </si>
  <si>
    <t>5505653</t>
  </si>
  <si>
    <t>医療法人若水会　関谷クリニック</t>
  </si>
  <si>
    <t>八尾市東太子二丁目８番９号</t>
  </si>
  <si>
    <t>0729-90-0820</t>
  </si>
  <si>
    <t>医療法人若水会　理事長　関谷　博之</t>
  </si>
  <si>
    <t>関谷　博之</t>
  </si>
  <si>
    <t>5505752</t>
  </si>
  <si>
    <t>医療法人仁悠会　ゆうクリニック</t>
  </si>
  <si>
    <t>八尾市山本町一丁目７番２０号</t>
  </si>
  <si>
    <t>0729-25-3434</t>
  </si>
  <si>
    <t>5505760</t>
  </si>
  <si>
    <t>さかがみこどもクリニック</t>
  </si>
  <si>
    <t>八尾市八尾木北三丁目３４０番リープハーベン八尾木１階</t>
  </si>
  <si>
    <t>0729-90-3212</t>
  </si>
  <si>
    <t>坂上　義次</t>
  </si>
  <si>
    <t>5505786</t>
  </si>
  <si>
    <t>医療法人朋侑会　吉田クリニック</t>
  </si>
  <si>
    <t>八尾市山本高安町二丁目１番３号</t>
  </si>
  <si>
    <t>0729-25-5388</t>
  </si>
  <si>
    <t>医療法人朋侑会　理事長　吉田　裕彦</t>
  </si>
  <si>
    <t>5505794</t>
  </si>
  <si>
    <t>医療法人和香会　だてクリニック</t>
  </si>
  <si>
    <t>5810053</t>
  </si>
  <si>
    <t>八尾市竹渕東三丁目４番地の２</t>
  </si>
  <si>
    <t>06-6705-0008</t>
  </si>
  <si>
    <t>医療法人和香会　理事長　伊達　和彦</t>
  </si>
  <si>
    <t>伊達　和彦</t>
  </si>
  <si>
    <t>5505802</t>
  </si>
  <si>
    <t>医療法人剛優会　水野整形外科</t>
  </si>
  <si>
    <t>5810082</t>
  </si>
  <si>
    <t>八尾市相生町三丁目５番３３号</t>
  </si>
  <si>
    <t>0729-95-0119</t>
  </si>
  <si>
    <t>医療法人剛優会　理事長　水野　保幸</t>
  </si>
  <si>
    <t>水野　保幸</t>
  </si>
  <si>
    <t>5505810</t>
  </si>
  <si>
    <t>カイダ医院</t>
  </si>
  <si>
    <t>八尾市相生町三丁目２番５号</t>
  </si>
  <si>
    <t>0729-23-1412</t>
  </si>
  <si>
    <t>貝田　睦仁</t>
  </si>
  <si>
    <t>5505828</t>
  </si>
  <si>
    <t>中島産科婦人科</t>
  </si>
  <si>
    <t>八尾市北本町三丁目５番８号</t>
  </si>
  <si>
    <t>0729-98-8281</t>
  </si>
  <si>
    <t>中嶋　博之</t>
  </si>
  <si>
    <t>5505836</t>
  </si>
  <si>
    <t>香久山会ピュア診療所</t>
  </si>
  <si>
    <t>5810872</t>
  </si>
  <si>
    <t>八尾市郡川二丁目３３番地</t>
  </si>
  <si>
    <t>0729-41-5755</t>
  </si>
  <si>
    <t>社会福祉法人香久山会　理事長　松浦　康子</t>
  </si>
  <si>
    <t>河嶌　勝</t>
  </si>
  <si>
    <t>5505851</t>
  </si>
  <si>
    <t>医療法人　あかの小児科</t>
  </si>
  <si>
    <t>八尾市光町一丁目２６番地片岡第４ビル２階</t>
  </si>
  <si>
    <t>0729-90-5556</t>
  </si>
  <si>
    <t>医療法人あかの小児科　理事長　赤野　則久</t>
  </si>
  <si>
    <t>赤野　則久</t>
  </si>
  <si>
    <t>5505885</t>
  </si>
  <si>
    <t>社会医療法人医真会　医真会総合クリニックス</t>
  </si>
  <si>
    <t>八尾市沼一丁目６８番地６４</t>
  </si>
  <si>
    <t>0729-48-0708</t>
  </si>
  <si>
    <t>栁農　浩右</t>
  </si>
  <si>
    <t>5505893</t>
  </si>
  <si>
    <t>医療法人治心会　なかむらクリニック</t>
  </si>
  <si>
    <t>八尾市刑部二丁目１８２番地</t>
  </si>
  <si>
    <t>0729-29-2005</t>
  </si>
  <si>
    <t>医療法人治心会　理事長　中村　治夫</t>
  </si>
  <si>
    <t>中村　治夫</t>
  </si>
  <si>
    <t>5505901</t>
  </si>
  <si>
    <t>沼田整形外科</t>
  </si>
  <si>
    <t>八尾市山本町二丁目４番４号スワンビル１階</t>
  </si>
  <si>
    <t>0729-96-7658</t>
  </si>
  <si>
    <t>沼田　和邦</t>
  </si>
  <si>
    <t>5505919</t>
  </si>
  <si>
    <t>八尾市山本町南一丁目１１番１８号</t>
  </si>
  <si>
    <t>0729-97-2350</t>
  </si>
  <si>
    <t>岡本　秀一</t>
  </si>
  <si>
    <t>5505935</t>
  </si>
  <si>
    <t>田中のりクリニック</t>
  </si>
  <si>
    <t>八尾市東本町三丁目５番３号プラザサントリア３階</t>
  </si>
  <si>
    <t>072-995-3110</t>
  </si>
  <si>
    <t>田中　規文</t>
  </si>
  <si>
    <t>5505968</t>
  </si>
  <si>
    <t>医療法人修智会　北川整形外科クリニック</t>
  </si>
  <si>
    <t>八尾市山本町南一丁目１０番１１号</t>
  </si>
  <si>
    <t>0729-23-8141</t>
  </si>
  <si>
    <t>医療法人修智会　理事長　北川　智美</t>
  </si>
  <si>
    <t>北川　智美</t>
  </si>
  <si>
    <t>5505992</t>
  </si>
  <si>
    <t>5810871</t>
  </si>
  <si>
    <t>八尾市高安町北七丁目２３番地</t>
  </si>
  <si>
    <t>072-928-7711</t>
  </si>
  <si>
    <t>八木　康裕</t>
  </si>
  <si>
    <t>5506008</t>
  </si>
  <si>
    <t>なかじまレディースクリニック</t>
  </si>
  <si>
    <t>八尾市東本町三丁目５番３号</t>
  </si>
  <si>
    <t>072-929-0506</t>
  </si>
  <si>
    <t>中嶋　康雄</t>
  </si>
  <si>
    <t>5506016</t>
  </si>
  <si>
    <t>医療法人　いふくべクリニック</t>
  </si>
  <si>
    <t>5810018</t>
  </si>
  <si>
    <t>八尾市青山町一丁目３番１号</t>
  </si>
  <si>
    <t>072-991-6661</t>
  </si>
  <si>
    <t>医療法人いふくべクリニック　理事長　伊福部　哲</t>
  </si>
  <si>
    <t>伊福部　哲</t>
  </si>
  <si>
    <t>5506024</t>
  </si>
  <si>
    <t>医療福祉生活協同組合おおさか　八尾クリニック</t>
  </si>
  <si>
    <t>八尾市八尾木六丁目１００番地</t>
  </si>
  <si>
    <t>072-925-8725</t>
  </si>
  <si>
    <t>大井　通正</t>
  </si>
  <si>
    <t>5506065</t>
  </si>
  <si>
    <t>しもやま小児科</t>
  </si>
  <si>
    <t>八尾市安中町三丁目５番１４号ＪＲ八尾クリニックビル３階</t>
  </si>
  <si>
    <t>072-928-1802</t>
  </si>
  <si>
    <t>下山　弘展</t>
  </si>
  <si>
    <t>5506073</t>
  </si>
  <si>
    <t>医療法人正生会　のだ皮ふ科</t>
  </si>
  <si>
    <t>八尾市安中町三丁目７番６号　清水本店ビル１階</t>
  </si>
  <si>
    <t>072-990-3175</t>
  </si>
  <si>
    <t>医療法人正生会　理事長　野田　剛弘</t>
  </si>
  <si>
    <t>野田　剛弘</t>
  </si>
  <si>
    <t>5506081</t>
  </si>
  <si>
    <t>医療法人　宇仁眼科</t>
  </si>
  <si>
    <t>八尾市光町二丁目３番アリオ八尾３階</t>
  </si>
  <si>
    <t>072-923-7883</t>
  </si>
  <si>
    <t>医療法人宇仁眼科　理事長　宇仁　明彦</t>
  </si>
  <si>
    <t>宇仁　明彦</t>
  </si>
  <si>
    <t>5506107</t>
  </si>
  <si>
    <t>医療法人恭敬会　﨑クリニック</t>
  </si>
  <si>
    <t>八尾市山本町南一丁目４番７号</t>
  </si>
  <si>
    <t>0729-90-0787</t>
  </si>
  <si>
    <t>医療法人恭敬会　理事長　﨑　恭史</t>
  </si>
  <si>
    <t>﨑　恭史</t>
  </si>
  <si>
    <t>5506123</t>
  </si>
  <si>
    <t>医療法人　小原クリニック</t>
  </si>
  <si>
    <t>八尾市山本高安町二丁目１２番１０号</t>
  </si>
  <si>
    <t>072-995-0501</t>
  </si>
  <si>
    <t>医療法人小原クリニック　理事長　小原　進</t>
  </si>
  <si>
    <t>5506131</t>
  </si>
  <si>
    <t>医療法人友伸会　くずもと内科クリニック</t>
  </si>
  <si>
    <t>八尾市山本高安町二丁目１３番３号高安クリニックビル３階</t>
  </si>
  <si>
    <t>072-922-9127</t>
  </si>
  <si>
    <t>医療法人友伸会　理事長　本　哉</t>
  </si>
  <si>
    <t>本　哉</t>
  </si>
  <si>
    <t>5506149</t>
  </si>
  <si>
    <t>医療法人　にしむら耳鼻咽喉科</t>
  </si>
  <si>
    <t>八尾市安中町三丁目７番６号清水本店ビル２階</t>
  </si>
  <si>
    <t>0729-90-6565</t>
  </si>
  <si>
    <t>医療法人にしむら耳鼻咽喉科　理事長　西村　明子</t>
  </si>
  <si>
    <t>西村　明子</t>
  </si>
  <si>
    <t>5506156</t>
  </si>
  <si>
    <t>医療法人　坂本整形外科</t>
  </si>
  <si>
    <t>5810069</t>
  </si>
  <si>
    <t>八尾市龍華町二丁目１番地１　坂本ビル２階</t>
  </si>
  <si>
    <t>072-923-3355</t>
  </si>
  <si>
    <t>医療法人坂本整形外科　理事長　坂本　光章</t>
  </si>
  <si>
    <t>坂本　光章</t>
  </si>
  <si>
    <t>5506180</t>
  </si>
  <si>
    <t>八尾市北本町二丁目１２番２３号</t>
  </si>
  <si>
    <t>072-922-3193</t>
  </si>
  <si>
    <t>明石　夕香</t>
  </si>
  <si>
    <t>5506198</t>
  </si>
  <si>
    <t>きくちレディースクリニック</t>
  </si>
  <si>
    <t>5810068</t>
  </si>
  <si>
    <t>八尾市跡部北の町三丁目１番２６号久宝寺クリニックビル３階</t>
  </si>
  <si>
    <t>072-928-1880</t>
  </si>
  <si>
    <t>菊池　知之</t>
  </si>
  <si>
    <t>5506206</t>
  </si>
  <si>
    <t>医療法人　藤井内科小児科</t>
  </si>
  <si>
    <t>八尾市久宝寺一丁目１番８号</t>
  </si>
  <si>
    <t>072-993-8881</t>
  </si>
  <si>
    <t>医療法人藤井内科小児科　理事長　藤井　隆生</t>
  </si>
  <si>
    <t>5506222</t>
  </si>
  <si>
    <t>清心会メンタルクリニック</t>
  </si>
  <si>
    <t>八尾市本町七丁目９２番地南加茂ビル３階</t>
  </si>
  <si>
    <t>072-995-2231</t>
  </si>
  <si>
    <t>医療法人清心会（財団）　理事長　工藤　香</t>
  </si>
  <si>
    <t>山本　幸良</t>
  </si>
  <si>
    <t>5506230</t>
  </si>
  <si>
    <t>ふじい耳鼻咽喉科</t>
  </si>
  <si>
    <t>5810007</t>
  </si>
  <si>
    <t>八尾市光南町一丁目３番２４号</t>
  </si>
  <si>
    <t>072-928-4187</t>
  </si>
  <si>
    <t>藤井　恵美</t>
  </si>
  <si>
    <t>5506255</t>
  </si>
  <si>
    <t>医療法人　幸晴会　中谷クリニック</t>
  </si>
  <si>
    <t>八尾市八尾木北三丁目１２３番地</t>
  </si>
  <si>
    <t>072-993-5585</t>
  </si>
  <si>
    <t>医療法人幸晴会　理事長　矢原　靖之</t>
  </si>
  <si>
    <t>飯地　理</t>
  </si>
  <si>
    <t>5506289</t>
  </si>
  <si>
    <t>八尾市山本町南六丁目６番１８号</t>
  </si>
  <si>
    <t>072-998-2220</t>
  </si>
  <si>
    <t>坂口　康一</t>
  </si>
  <si>
    <t>5506313</t>
  </si>
  <si>
    <t>医療法人桜希会　東朋八尾病院</t>
  </si>
  <si>
    <t>八尾市北本町二丁目１０番５４号</t>
  </si>
  <si>
    <t>0729-24-0281</t>
  </si>
  <si>
    <t>奥田　真義</t>
  </si>
  <si>
    <t>5506347</t>
  </si>
  <si>
    <t>医療法人志正会　岩垣眼科</t>
  </si>
  <si>
    <t>八尾市山本町南一丁目１番２３号</t>
  </si>
  <si>
    <t>072-922-1036</t>
  </si>
  <si>
    <t>医療法人志正会　理事長　岩垣　厚志</t>
  </si>
  <si>
    <t>岩垣　厚志</t>
  </si>
  <si>
    <t>5506354</t>
  </si>
  <si>
    <t>田辺耳鼻咽喉科</t>
  </si>
  <si>
    <t>八尾市龍華町二丁目１番地１坂本ビル２階</t>
  </si>
  <si>
    <t>072-998-8741</t>
  </si>
  <si>
    <t>医療法人友斗会　理事長　田邊　英徳</t>
  </si>
  <si>
    <t>田邊　英徳</t>
  </si>
  <si>
    <t>5506362</t>
  </si>
  <si>
    <t>医療法人　雅朋会　おおぬき皮ふ科クリニック</t>
  </si>
  <si>
    <t>八尾市八尾木二丁目２６番地１</t>
  </si>
  <si>
    <t>072-923-0822</t>
  </si>
  <si>
    <t>医療法人雅朋会　理事長　大貫　雅子</t>
  </si>
  <si>
    <t>大貫　雅子</t>
  </si>
  <si>
    <t>5506396</t>
  </si>
  <si>
    <t>医療法人徳洲会　八尾徳洲会総合病院</t>
  </si>
  <si>
    <t>5810011</t>
  </si>
  <si>
    <t>八尾市若草町１番１７号</t>
  </si>
  <si>
    <t>072-993-8501</t>
  </si>
  <si>
    <t>原田　博雅</t>
  </si>
  <si>
    <t>5506412</t>
  </si>
  <si>
    <t>宮澤眼科クリニック</t>
  </si>
  <si>
    <t>八尾市光町一丁目１０番地１</t>
  </si>
  <si>
    <t>072-997-7980</t>
  </si>
  <si>
    <t>宮澤　裕之</t>
  </si>
  <si>
    <t>5506453</t>
  </si>
  <si>
    <t>5810087</t>
  </si>
  <si>
    <t>八尾市明美町一丁目８番１８号</t>
  </si>
  <si>
    <t>072-991-3761</t>
  </si>
  <si>
    <t>高田　伸彦</t>
  </si>
  <si>
    <t>5506479</t>
  </si>
  <si>
    <t>皮膚科　琴谷医院</t>
  </si>
  <si>
    <t>5810866</t>
  </si>
  <si>
    <t>八尾市東山本新町一丁目４番２６号</t>
  </si>
  <si>
    <t>072-996-2915</t>
  </si>
  <si>
    <t>琴谷　寿美</t>
  </si>
  <si>
    <t>5506529</t>
  </si>
  <si>
    <t>岡崎理学診療クリニック</t>
  </si>
  <si>
    <t>5810869</t>
  </si>
  <si>
    <t>八尾市桜ケ丘三丁目１１２－１</t>
  </si>
  <si>
    <t>072-925-3617</t>
  </si>
  <si>
    <t>岡崎　達司</t>
  </si>
  <si>
    <t>5506537</t>
  </si>
  <si>
    <t>下鳥医院</t>
  </si>
  <si>
    <t>5810875</t>
  </si>
  <si>
    <t>八尾市高安町南二丁目３８番地</t>
  </si>
  <si>
    <t>072-922-8788</t>
  </si>
  <si>
    <t>中張　裕子</t>
  </si>
  <si>
    <t>5506545</t>
  </si>
  <si>
    <t>医療法人　はやみ整形外科</t>
  </si>
  <si>
    <t>八尾市八尾木北六丁目３２番地</t>
  </si>
  <si>
    <t>072-992-2781</t>
  </si>
  <si>
    <t>医療法人　はやみ整形外科　理事長　速水　英夫</t>
  </si>
  <si>
    <t>速水　英夫</t>
  </si>
  <si>
    <t>5506578</t>
  </si>
  <si>
    <t>医療法人　光誠会　しろばとクリニック</t>
  </si>
  <si>
    <t>八尾市光町１丁目２９番地サンフォレスト１０４号</t>
  </si>
  <si>
    <t>072-928-4877</t>
  </si>
  <si>
    <t>医療法人　光誠会　理事長　栗岡　宏彰</t>
  </si>
  <si>
    <t>栗岡　宏彰</t>
  </si>
  <si>
    <t>5506602</t>
  </si>
  <si>
    <t>京井クリニック</t>
  </si>
  <si>
    <t>5810019</t>
  </si>
  <si>
    <t>八尾市南小阪合町３丁目３番１０号</t>
  </si>
  <si>
    <t>072-998-8765</t>
  </si>
  <si>
    <t>京井　志織</t>
  </si>
  <si>
    <t>5506610</t>
  </si>
  <si>
    <t>医療法人　永光会　新井クリニック</t>
  </si>
  <si>
    <t>八尾市美園町４丁目１０９番３</t>
  </si>
  <si>
    <t>072-998-2669</t>
  </si>
  <si>
    <t>医療法人　永光会　理事長　谷本　深幸</t>
  </si>
  <si>
    <t>谷本　深幸</t>
  </si>
  <si>
    <t>5506651</t>
  </si>
  <si>
    <t>医療法人　親和会　林医院</t>
  </si>
  <si>
    <t>5810801</t>
  </si>
  <si>
    <t>八尾市山城町２丁目２番３０号</t>
  </si>
  <si>
    <t>072-992-8687</t>
  </si>
  <si>
    <t>医療法人　親和会　理事長　林　慶紀</t>
  </si>
  <si>
    <t>林　慶紀</t>
  </si>
  <si>
    <t>5506669</t>
  </si>
  <si>
    <t>医療法人康心会　谷口消化器内視鏡クリニック近鉄八尾院</t>
  </si>
  <si>
    <t>八尾市東本町３丁目６番１５号サン・アズール１階</t>
  </si>
  <si>
    <t>072-996-8800</t>
  </si>
  <si>
    <t>医療法人　康心会　理事長　谷口　智康</t>
  </si>
  <si>
    <t>谷口　智康</t>
  </si>
  <si>
    <t>5506685</t>
  </si>
  <si>
    <t>八尾市山本町南４丁目７－１</t>
  </si>
  <si>
    <t>072-922-4445</t>
  </si>
  <si>
    <t>玉田　育子</t>
  </si>
  <si>
    <t>5506693</t>
  </si>
  <si>
    <t>八尾市春日町１－４－４　たまごビル１Ｆ、３Ｆ</t>
  </si>
  <si>
    <t>072-991-2922</t>
  </si>
  <si>
    <t>石垣　和彦</t>
  </si>
  <si>
    <t>5506701</t>
  </si>
  <si>
    <t>医療法人　優医会　ひょうり小児科</t>
  </si>
  <si>
    <t>八尾市山本町一丁目３番２０号やまもとクリニックビル３階</t>
  </si>
  <si>
    <t>072-925-2888</t>
  </si>
  <si>
    <t>医療法人　優医会　理事長　表利　良彦</t>
  </si>
  <si>
    <t>表利　良彦</t>
  </si>
  <si>
    <t>5506727</t>
  </si>
  <si>
    <t>おおまえ内科クリニック</t>
  </si>
  <si>
    <t>5810042</t>
  </si>
  <si>
    <t>八尾市南木の本３丁目４５－５</t>
  </si>
  <si>
    <t>072-996-1171</t>
  </si>
  <si>
    <t>大前　貴裕</t>
  </si>
  <si>
    <t>5506735</t>
  </si>
  <si>
    <t>医療法人　かりや内科クリニック</t>
  </si>
  <si>
    <t>八尾市本町七丁目７番１４号ＪＭＰビル２０１</t>
  </si>
  <si>
    <t>0729-93-2010</t>
  </si>
  <si>
    <t>医療法人　かりや内科クリニック　理事長　刈屋　英隆</t>
  </si>
  <si>
    <t>刈屋　英隆</t>
  </si>
  <si>
    <t>5506743</t>
  </si>
  <si>
    <t>医療法人　藤美会　こころのクリニック　そら</t>
  </si>
  <si>
    <t>5810816</t>
  </si>
  <si>
    <t>八尾市佐堂町３丁目１番６号</t>
  </si>
  <si>
    <t>072-996-2525</t>
  </si>
  <si>
    <t>医療法人　藤美会　理事長　尾藤　信一</t>
  </si>
  <si>
    <t>尾藤　信一</t>
  </si>
  <si>
    <t>5506750</t>
  </si>
  <si>
    <t>医療法人　うめもと循環器内科クリニック</t>
  </si>
  <si>
    <t>八尾市安中町３丁目５番１４号ＪＲ八尾クリニックビル２階</t>
  </si>
  <si>
    <t>072-998-1715</t>
  </si>
  <si>
    <t>医療法人　うめもと循環器内科クリニック　理事長　梅本　清嗣</t>
  </si>
  <si>
    <t>梅本　清嗣</t>
  </si>
  <si>
    <t>5506768</t>
  </si>
  <si>
    <t>医療法人　清祐会　甲野クリニック</t>
  </si>
  <si>
    <t>八尾市光町２丁目３２番パストラル光町１階</t>
  </si>
  <si>
    <t>072-994-0234</t>
  </si>
  <si>
    <t>医療法人　清祐会　理事長　甲野　拓郎</t>
  </si>
  <si>
    <t>甲野　拓郎</t>
  </si>
  <si>
    <t>5506776</t>
  </si>
  <si>
    <t>医療法人　茂恵会　であい眼科</t>
  </si>
  <si>
    <t>八尾市龍華町１－４－２メガシティタワーズ東棟２階</t>
  </si>
  <si>
    <t>072-990-0010</t>
  </si>
  <si>
    <t>医療法人　茂恵会　理事長　出合　達則</t>
  </si>
  <si>
    <t>出合　達則</t>
  </si>
  <si>
    <t>5506784</t>
  </si>
  <si>
    <t>医療法人　あおい会　あおいクリニック</t>
  </si>
  <si>
    <t>5810073</t>
  </si>
  <si>
    <t>八尾市高町２番４３号</t>
  </si>
  <si>
    <t>072-999-1616</t>
  </si>
  <si>
    <t>医療法人　あおい会　理事長　梅田　喜亮</t>
  </si>
  <si>
    <t>梅田　喜亮</t>
  </si>
  <si>
    <t>5506800</t>
  </si>
  <si>
    <t>医療法人晃生会　半田クリニック</t>
  </si>
  <si>
    <t>5810038</t>
  </si>
  <si>
    <t>八尾市若林町一丁目８７番地</t>
  </si>
  <si>
    <t>072-949-1597</t>
  </si>
  <si>
    <t>医療法人晃生会　理事長　半田　理雄</t>
  </si>
  <si>
    <t>半田　理雄</t>
  </si>
  <si>
    <t>5506818</t>
  </si>
  <si>
    <t>医療法人　よしかわ耳鼻咽喉科クリニック</t>
  </si>
  <si>
    <t>八尾市萱振町五丁目１５番地８</t>
  </si>
  <si>
    <t>072-995-3387</t>
  </si>
  <si>
    <t>医療法人よしかわ耳鼻咽喉科クリニック　理事長　吉川　構</t>
  </si>
  <si>
    <t>吉川　構</t>
  </si>
  <si>
    <t>5506834</t>
  </si>
  <si>
    <t>医療法人康心会　谷口消化器内視鏡クリニックＪＲ久宝寺院</t>
  </si>
  <si>
    <t>八尾市龍華町２丁目１番１号坂本ビル２階</t>
  </si>
  <si>
    <t>072-998-6000</t>
  </si>
  <si>
    <t>新城　勇人</t>
  </si>
  <si>
    <t>5506842</t>
  </si>
  <si>
    <t>八尾市山城町２－２－１０</t>
  </si>
  <si>
    <t>072-943-3612</t>
  </si>
  <si>
    <t>杉本　貴美子</t>
  </si>
  <si>
    <t>5506867</t>
  </si>
  <si>
    <t>医療法人　わたなべ皮ふ科</t>
  </si>
  <si>
    <t>八尾市萱振町一丁目１５０番地</t>
  </si>
  <si>
    <t>072-983-5556</t>
  </si>
  <si>
    <t>医療法人わたなべ皮ふ科　理事長　渡部　昌利</t>
  </si>
  <si>
    <t>渡部　昌利</t>
  </si>
  <si>
    <t>5506875</t>
  </si>
  <si>
    <t>医療法人知成会　かまざわ耳鼻咽喉科</t>
  </si>
  <si>
    <t>八尾市志紀町１丁目１５番地ジョイフル・オオイシ４号館１０１号室</t>
  </si>
  <si>
    <t>072-943-1787</t>
  </si>
  <si>
    <t>医療法人知成会　理事長　鎌澤　孝子</t>
  </si>
  <si>
    <t>鎌澤　孝子</t>
  </si>
  <si>
    <t>5506891</t>
  </si>
  <si>
    <t>医療法人萌生会　大道クリニック</t>
  </si>
  <si>
    <t>八尾市栄町一丁目１番１０号</t>
  </si>
  <si>
    <t>072-994-7331</t>
  </si>
  <si>
    <t>医療法人萌生会　理事長　大道　武史</t>
  </si>
  <si>
    <t>大道　武史</t>
  </si>
  <si>
    <t>5506917</t>
  </si>
  <si>
    <t>医療法人　元村内科クリニック</t>
  </si>
  <si>
    <t>八尾市久宝寺３丁目１５番３４号ブレナップビル２階</t>
  </si>
  <si>
    <t>072-922-0150</t>
  </si>
  <si>
    <t>医療法人元村内科クリニック　理事長　元村　正明</t>
  </si>
  <si>
    <t>元村　正明</t>
  </si>
  <si>
    <t>5506941</t>
  </si>
  <si>
    <t>八尾市北本町２－３－９築山ビル３階</t>
  </si>
  <si>
    <t>072-920-7810</t>
  </si>
  <si>
    <t>山　哲史</t>
  </si>
  <si>
    <t>5506966</t>
  </si>
  <si>
    <t>八尾市明美町１丁目４番２６号</t>
  </si>
  <si>
    <t>072-922-2315</t>
  </si>
  <si>
    <t>5506974</t>
  </si>
  <si>
    <t>医療法人癒美会　みぞぐちクリニック</t>
  </si>
  <si>
    <t>八尾市龍華町１丁目４番２号メガシティタワーズ２階</t>
  </si>
  <si>
    <t>072-999-0808</t>
  </si>
  <si>
    <t>医療法人癒美会　理事長　溝口　伸</t>
  </si>
  <si>
    <t>溝口　伸</t>
  </si>
  <si>
    <t>5506982</t>
  </si>
  <si>
    <t>医療法人圭悠会　川村眼科</t>
  </si>
  <si>
    <t>5810084</t>
  </si>
  <si>
    <t>八尾市植松町４丁目５番１５号</t>
  </si>
  <si>
    <t>072-920-4434</t>
  </si>
  <si>
    <t>医療法人圭悠会　理事長　川村　亮介</t>
  </si>
  <si>
    <t>川村　亮介</t>
  </si>
  <si>
    <t>5506990</t>
  </si>
  <si>
    <t>医療法人仁悠会　清水クリニック</t>
  </si>
  <si>
    <t>八尾市志紀町南２丁目１０３番地</t>
  </si>
  <si>
    <t>072-948-7776</t>
  </si>
  <si>
    <t>5507030</t>
  </si>
  <si>
    <t>畑中眼科</t>
  </si>
  <si>
    <t>5810883</t>
  </si>
  <si>
    <t>八尾市恩智中町１丁目７８番地の１</t>
  </si>
  <si>
    <t>072-941-3955</t>
  </si>
  <si>
    <t>畑中　治</t>
  </si>
  <si>
    <t>5507055</t>
  </si>
  <si>
    <t>医療法人佳樹会　のりおか皮膚科クリニック</t>
  </si>
  <si>
    <t>八尾市跡部北の町三丁目１番２６久宝寺クリニックビル５階</t>
  </si>
  <si>
    <t>072-943-1140</t>
  </si>
  <si>
    <t>医療法人佳樹会　理事長　則岡　有佳</t>
  </si>
  <si>
    <t>則岡　有佳</t>
  </si>
  <si>
    <t>5507089</t>
  </si>
  <si>
    <t>しうちプライマリ・ケアクリニック</t>
  </si>
  <si>
    <t>5810028</t>
  </si>
  <si>
    <t>八尾市八尾木東３丁目３７－７０</t>
  </si>
  <si>
    <t>072-991-1333</t>
  </si>
  <si>
    <t>志内　隼人</t>
  </si>
  <si>
    <t>5507105</t>
  </si>
  <si>
    <t>ほしの皮ふ科クリニック　久宝寺院</t>
  </si>
  <si>
    <t>八尾市龍華町１丁目４番１号メガシティタワーズ２階</t>
  </si>
  <si>
    <t>072-990-0066</t>
  </si>
  <si>
    <t>星野　優子</t>
  </si>
  <si>
    <t>5507113</t>
  </si>
  <si>
    <t>医療法人　ほりい内科・整形外科クリニック</t>
  </si>
  <si>
    <t>5810882</t>
  </si>
  <si>
    <t>八尾市恩智北町一丁目７３番地</t>
  </si>
  <si>
    <t>072-943-0072</t>
  </si>
  <si>
    <t>医療法人ほりい内科・整形外科クリニック　理事長　堀井　勝彦</t>
  </si>
  <si>
    <t>堀井　勝彦</t>
  </si>
  <si>
    <t>5507121</t>
  </si>
  <si>
    <t>医療法人幸萌会　久宝寺透析クリニック</t>
  </si>
  <si>
    <t>八尾市久宝寺３－１５－３４久宝寺ブレナップビル３階</t>
  </si>
  <si>
    <t>072-998-6635</t>
  </si>
  <si>
    <t>医療法人幸萌会　理事長　森　佳幸</t>
  </si>
  <si>
    <t>加藤　とあこ</t>
  </si>
  <si>
    <t>5507170</t>
  </si>
  <si>
    <t>室家あったかクリニック</t>
  </si>
  <si>
    <t>八尾市山本町南４丁目３番２１号</t>
  </si>
  <si>
    <t>072-990-3380</t>
  </si>
  <si>
    <t>室家　王介</t>
  </si>
  <si>
    <t>5507188</t>
  </si>
  <si>
    <t>医療法人聖佑会　おおしま眼科八尾クリニック</t>
  </si>
  <si>
    <t>八尾市桜ケ丘一丁目１０番地の２桜ケ丘クリニックビル２Ｆ</t>
  </si>
  <si>
    <t>072-975-6011</t>
  </si>
  <si>
    <t>大島　佑介</t>
  </si>
  <si>
    <t>5507204</t>
  </si>
  <si>
    <t>八尾市恩智中町２丁目２１６番地</t>
  </si>
  <si>
    <t>0729-41-0280</t>
  </si>
  <si>
    <t>賴　育子</t>
  </si>
  <si>
    <t>5507220</t>
  </si>
  <si>
    <t>医療法人博山会　山口産婦人科</t>
  </si>
  <si>
    <t>5810014</t>
  </si>
  <si>
    <t>八尾市中田一丁目５２番地</t>
  </si>
  <si>
    <t>072-996-0688</t>
  </si>
  <si>
    <t>医療法人博山会　理事長　山口　基博</t>
  </si>
  <si>
    <t>山口　博文</t>
  </si>
  <si>
    <t>5507246</t>
  </si>
  <si>
    <t>医療法人　ゆきこどもクリニック</t>
  </si>
  <si>
    <t>八尾市刑部一丁目１番の２</t>
  </si>
  <si>
    <t>072-922-2301</t>
  </si>
  <si>
    <t>医療法人ゆきこどもクリニック　理事長　神原　雪子</t>
  </si>
  <si>
    <t>神原　雪子</t>
  </si>
  <si>
    <t>5507253</t>
  </si>
  <si>
    <t>やお城田クリニック</t>
  </si>
  <si>
    <t>5810044</t>
  </si>
  <si>
    <t>八尾市木の本１丁目７番１</t>
  </si>
  <si>
    <t>072-922-7770</t>
  </si>
  <si>
    <t>城田　哲哉</t>
  </si>
  <si>
    <t>5507279</t>
  </si>
  <si>
    <t>山本診療所</t>
  </si>
  <si>
    <t>八尾市山本町南３丁目５番２１号</t>
  </si>
  <si>
    <t>072-998-3448</t>
  </si>
  <si>
    <t>上田　博章</t>
  </si>
  <si>
    <t>5507287</t>
  </si>
  <si>
    <t>まえだ耳鼻いんこう科</t>
  </si>
  <si>
    <t>八尾市山本町一丁目３番２０号やまもとクリニックビル２階</t>
  </si>
  <si>
    <t>072-990-3000</t>
  </si>
  <si>
    <t>5507295</t>
  </si>
  <si>
    <t>医療法人翔愛会　みちした乳腺クリニック</t>
  </si>
  <si>
    <t>072-975-6003</t>
  </si>
  <si>
    <t>医療法人翔愛会　理事長　道下　新太郎</t>
  </si>
  <si>
    <t>道下　新太郎</t>
  </si>
  <si>
    <t>5507303</t>
  </si>
  <si>
    <t>医療法人がじゅまる会　さこた内科・循環器内科</t>
  </si>
  <si>
    <t>八尾市東本町四丁目３番３３号</t>
  </si>
  <si>
    <t>072-924-5577</t>
  </si>
  <si>
    <t>医療法人がじゅまる会　理事長　藤本　慎一郎</t>
  </si>
  <si>
    <t>藤本　慎一郎</t>
  </si>
  <si>
    <t>5507337</t>
  </si>
  <si>
    <t>医療法人桜佳会　小川内科・糖尿病内科クリニック</t>
  </si>
  <si>
    <t>八尾市桜ケ丘一丁目１０番地２桜ケ丘クリニックビル３階</t>
  </si>
  <si>
    <t>072-992-1024</t>
  </si>
  <si>
    <t>医療法人桜佳会　理事長　小川　義高</t>
  </si>
  <si>
    <t>小川　義高</t>
  </si>
  <si>
    <t>5507345</t>
  </si>
  <si>
    <t>ドクターたろうクリニック</t>
  </si>
  <si>
    <t>八尾市桜ケ丘４－５７堀川コーポラス１０２号</t>
  </si>
  <si>
    <t>050-8880-6580</t>
  </si>
  <si>
    <t>小原　太郎</t>
  </si>
  <si>
    <t>5507360</t>
  </si>
  <si>
    <t>医療法人松樹会　松本クリニック</t>
  </si>
  <si>
    <t>八尾市南本町４丁目１番１１号</t>
  </si>
  <si>
    <t>072-970-6421</t>
  </si>
  <si>
    <t>医療法人松樹会　理事長　松本　伸治</t>
  </si>
  <si>
    <t>松本　伸治</t>
  </si>
  <si>
    <t>5507378</t>
  </si>
  <si>
    <t>八尾市山本高安町二丁目１３番３号高安クリニックビル６階</t>
  </si>
  <si>
    <t>072-990-3250</t>
  </si>
  <si>
    <t>後藤　真人</t>
  </si>
  <si>
    <t>5507394</t>
  </si>
  <si>
    <t>医療法人幸胤会　鶴田耳鼻咽喉科クリニック</t>
  </si>
  <si>
    <t>八尾市春日町一丁目８番２９号龍華クリニックビル２Ｆ</t>
  </si>
  <si>
    <t>072-997-4187</t>
  </si>
  <si>
    <t>医療法人幸胤会　理事長　鶴田　至宏</t>
  </si>
  <si>
    <t>鶴田　至宏</t>
  </si>
  <si>
    <t>5507410</t>
  </si>
  <si>
    <t>医療法人桜佳会　かおり皮フ科クリニック</t>
  </si>
  <si>
    <t>八尾市桜ケ丘一丁目１０番地２桜ケ丘クリニックビル４階</t>
  </si>
  <si>
    <t>072-992-1237</t>
  </si>
  <si>
    <t>小川　佳織</t>
  </si>
  <si>
    <t>5507428</t>
  </si>
  <si>
    <t>医真会八尾リハビリテーション病院</t>
  </si>
  <si>
    <t>5810023</t>
  </si>
  <si>
    <t>八尾市都塚３丁目１０１５番１</t>
  </si>
  <si>
    <t>072-992-8000</t>
  </si>
  <si>
    <t>鶴薗　雅史</t>
  </si>
  <si>
    <t>5507436</t>
  </si>
  <si>
    <t>医療法人まるなか会　北西整形外科リウマチクリニック</t>
  </si>
  <si>
    <t>八尾市山本町一丁目３番２０号やまもとクリニックビル４階・５階</t>
  </si>
  <si>
    <t>072-922-1020</t>
  </si>
  <si>
    <t>医療法人まるなか会　理事長　北西　正光</t>
  </si>
  <si>
    <t>北西　正光</t>
  </si>
  <si>
    <t>5507444</t>
  </si>
  <si>
    <t>北田内科・呼吸器内科</t>
  </si>
  <si>
    <t>5810874</t>
  </si>
  <si>
    <t>八尾市教興寺一丁目５７－１</t>
  </si>
  <si>
    <t>072-940-5959</t>
  </si>
  <si>
    <t>北田　清悟</t>
  </si>
  <si>
    <t>5507451</t>
  </si>
  <si>
    <t>八尾市光町一丁目４６番地２階</t>
  </si>
  <si>
    <t>0729-91-6586</t>
  </si>
  <si>
    <t>医療法人松尾クリニック　理事長　松尾　汎</t>
  </si>
  <si>
    <t>松尾　美由起</t>
  </si>
  <si>
    <t>5507477</t>
  </si>
  <si>
    <t>あやべ形成外科訪問クリニック</t>
  </si>
  <si>
    <t>八尾市桜ケ丘四丁目５７番地堀川コーポラス２０１号</t>
  </si>
  <si>
    <t>072-975-5663</t>
  </si>
  <si>
    <t>綾部　忍</t>
  </si>
  <si>
    <t>5507485</t>
  </si>
  <si>
    <t>医療法人明聴会　こにし耳鼻咽喉科</t>
  </si>
  <si>
    <t>八尾市萱振町一丁目１３番地の６</t>
  </si>
  <si>
    <t>072-990-3387</t>
  </si>
  <si>
    <t>医療法人明聴会　理事長　小西　将矢</t>
  </si>
  <si>
    <t>小西　将矢</t>
  </si>
  <si>
    <t>5507493</t>
  </si>
  <si>
    <t>医療法人孝德会　徳田診療所</t>
  </si>
  <si>
    <t>5810022</t>
  </si>
  <si>
    <t>八尾市柏村町４丁目３０８－１</t>
  </si>
  <si>
    <t>072-996-2811</t>
  </si>
  <si>
    <t>医療法人孝德会　理事長　德田　孝德</t>
  </si>
  <si>
    <t>德田　貴昭</t>
  </si>
  <si>
    <t>5507501</t>
  </si>
  <si>
    <t>櫻眼科</t>
  </si>
  <si>
    <t>八尾市山本町北４丁目５－１４</t>
  </si>
  <si>
    <t>072-970-5317</t>
  </si>
  <si>
    <t>福家　梨恵</t>
  </si>
  <si>
    <t>5507519</t>
  </si>
  <si>
    <t>医療法人あさいクリニック　あさい脳神経内科・在宅クリニック</t>
  </si>
  <si>
    <t>八尾市若林町一丁目７６番地３ステーションプラザ八尾南　Ｂ１Ｆ－Ａ</t>
  </si>
  <si>
    <t>072-943-4623</t>
  </si>
  <si>
    <t>医療法人あさいクリニック　理事長　浅井　宏英</t>
  </si>
  <si>
    <t>浅井　宏英</t>
  </si>
  <si>
    <t>5507527</t>
  </si>
  <si>
    <t>八百萬ファミリークリニック</t>
  </si>
  <si>
    <t>5810001</t>
  </si>
  <si>
    <t>八尾市末広町４丁目８番１６号イズミビル１階</t>
  </si>
  <si>
    <t>072-923-7777</t>
  </si>
  <si>
    <t>森泉　和則</t>
  </si>
  <si>
    <t>5507535</t>
  </si>
  <si>
    <t>医療法人中道会　中井クリニック</t>
  </si>
  <si>
    <t>八尾市東本町三丁目４番１６号</t>
  </si>
  <si>
    <t>072-998-6380</t>
  </si>
  <si>
    <t>医療法人中道会　理事長　山下　勇樹</t>
  </si>
  <si>
    <t>山下　勇樹</t>
  </si>
  <si>
    <t>5507543</t>
  </si>
  <si>
    <t>医療法人幸萌会　河内山本透析クリニック</t>
  </si>
  <si>
    <t>八尾市山本町南二丁目１番１号</t>
  </si>
  <si>
    <t>072-991-6635</t>
  </si>
  <si>
    <t>澤田　康史</t>
  </si>
  <si>
    <t>5507550</t>
  </si>
  <si>
    <t>医療法人治心会　志紀なかむらクリニック</t>
  </si>
  <si>
    <t>八尾市志紀町二丁目４６番地小枝ビルⅡ２階</t>
  </si>
  <si>
    <t>072-920-1633</t>
  </si>
  <si>
    <t>藤川　純子</t>
  </si>
  <si>
    <t>5507568</t>
  </si>
  <si>
    <t>医療法人廣福会　くまもとクリニック</t>
  </si>
  <si>
    <t>八尾市龍華町一丁目４番１号メガシティタワーズ２階</t>
  </si>
  <si>
    <t>072-993-2440</t>
  </si>
  <si>
    <t>医療法人廣福会　理事長　熊本　廣実</t>
  </si>
  <si>
    <t>熊本　廣実</t>
  </si>
  <si>
    <t>5507576</t>
  </si>
  <si>
    <t>医療法人幸萌会　あいゆうクリニック</t>
  </si>
  <si>
    <t>八尾市東本町三丁目５番３号プラザサントリア５階</t>
  </si>
  <si>
    <t>072-990-6777</t>
  </si>
  <si>
    <t>尾﨑　祐</t>
  </si>
  <si>
    <t>5507584</t>
  </si>
  <si>
    <t>しんもん内科クリニック</t>
  </si>
  <si>
    <t>八尾市安中町４丁目３番１７号ウエルシア八尾安中店　２階</t>
  </si>
  <si>
    <t>072-991-3135</t>
  </si>
  <si>
    <t>村田　美樹</t>
  </si>
  <si>
    <t>5507592</t>
  </si>
  <si>
    <t>きたぐち胃腸肛門クリニック</t>
  </si>
  <si>
    <t>八尾市東山本新町９丁目１４番２４号</t>
  </si>
  <si>
    <t>072-923-8684</t>
  </si>
  <si>
    <t>北口　博士</t>
  </si>
  <si>
    <t>5507600</t>
  </si>
  <si>
    <t>医療法人　木下眼科医院　たいが眼科クリニック</t>
  </si>
  <si>
    <t>八尾市久宝寺三丁目１５番３４号ブレナップビル２階</t>
  </si>
  <si>
    <t>072-970-5226</t>
  </si>
  <si>
    <t>医療法人木下眼科医院　理事長　木下　渥</t>
  </si>
  <si>
    <t>木下　太賀</t>
  </si>
  <si>
    <t>5507618</t>
  </si>
  <si>
    <t>医療法人かおり会　うえだ糖尿病・消化器内科</t>
  </si>
  <si>
    <t>八尾市春日町１丁目８番２９号龍華クリニックビル３階</t>
  </si>
  <si>
    <t>072-990-2705</t>
  </si>
  <si>
    <t>医療法人かおり会　理事長　上田　高志</t>
  </si>
  <si>
    <t>上田　高志</t>
  </si>
  <si>
    <t>5507626</t>
  </si>
  <si>
    <t>なぎさ皮膚科クリニック</t>
  </si>
  <si>
    <t>八尾市山本町１丁目３番２２号やまもとクリニックビルⅡ３階</t>
  </si>
  <si>
    <t>072-925-3000</t>
  </si>
  <si>
    <t>藤森　なぎさ</t>
  </si>
  <si>
    <t>5507634</t>
  </si>
  <si>
    <t>うまたに耳鼻咽喉科クリニック</t>
  </si>
  <si>
    <t>八尾市恩智中町２丁目３３０番地</t>
  </si>
  <si>
    <t>072-940-3387</t>
  </si>
  <si>
    <t>馬谷　昌範</t>
  </si>
  <si>
    <t>5507642</t>
  </si>
  <si>
    <t>医療法人　ふるかわ内科クリニック</t>
  </si>
  <si>
    <t>八尾市跡部北の町三丁目１番２６号久宝寺クリニックビル１階</t>
  </si>
  <si>
    <t>072-943-3307</t>
  </si>
  <si>
    <t>医療法人ふるかわ内科クリニック　理事長　古川　健亮</t>
  </si>
  <si>
    <t>古川　健亮</t>
  </si>
  <si>
    <t>5507659</t>
  </si>
  <si>
    <t>しらい痛みのクリニック</t>
  </si>
  <si>
    <t>八尾市安中町４－３－１７ウエルシア八尾安中店２Ｆ</t>
  </si>
  <si>
    <t>072-943-4173</t>
  </si>
  <si>
    <t>白井　達</t>
  </si>
  <si>
    <t>5507667</t>
  </si>
  <si>
    <t>西本こころのクリニック</t>
  </si>
  <si>
    <t>八尾市東本町３丁目６番２６号レークランド喜多１階</t>
  </si>
  <si>
    <t>072-970-6805</t>
  </si>
  <si>
    <t>西本　大樹</t>
  </si>
  <si>
    <t>5507675</t>
  </si>
  <si>
    <t>医療法人　木村小児科</t>
  </si>
  <si>
    <t>八尾市本町二丁目１番２７号</t>
  </si>
  <si>
    <t>072-999-5666</t>
  </si>
  <si>
    <t>医療法人木村小児科　理事長　木村　幸嗣</t>
  </si>
  <si>
    <t>木村　幸嗣</t>
  </si>
  <si>
    <t>5507683</t>
  </si>
  <si>
    <t>たけだ内科・消化器クリニック</t>
  </si>
  <si>
    <t>八尾市山本町１－３－２２やまもとクリニックビルⅡ　２Ｆ</t>
  </si>
  <si>
    <t>072-991-7000</t>
  </si>
  <si>
    <t>武田　翔伍</t>
  </si>
  <si>
    <t>5507691</t>
  </si>
  <si>
    <t>たむら内科・呼吸器クリニック</t>
  </si>
  <si>
    <t>八尾市沼一丁目３５番地の１</t>
  </si>
  <si>
    <t>072-920-5959</t>
  </si>
  <si>
    <t>田村　香菜子</t>
  </si>
  <si>
    <t>5507709</t>
  </si>
  <si>
    <t>ひだまりホームケアクリニック</t>
  </si>
  <si>
    <t>八尾市本町１－５－１０　本町プラザビル２階</t>
  </si>
  <si>
    <t>072-993-0001</t>
  </si>
  <si>
    <t>久保　輝晃</t>
  </si>
  <si>
    <t>5507717</t>
  </si>
  <si>
    <t>はらだ小児科・内科・アレルギー科</t>
  </si>
  <si>
    <t>八尾市南太子堂６丁目２－７０</t>
  </si>
  <si>
    <t>072-924-6655</t>
  </si>
  <si>
    <t>原田　太郎</t>
  </si>
  <si>
    <t>5507725</t>
  </si>
  <si>
    <t>八尾市山本町北三丁目４番２５号</t>
  </si>
  <si>
    <t>072-968-9714</t>
  </si>
  <si>
    <t>田中　信太郎</t>
  </si>
  <si>
    <t>5507733</t>
  </si>
  <si>
    <t>貴島診療所</t>
  </si>
  <si>
    <t>八尾市東山本新町１丁目９番３２号</t>
  </si>
  <si>
    <t>072-997-0560</t>
  </si>
  <si>
    <t>貴島　芳彦</t>
  </si>
  <si>
    <t>5507741</t>
  </si>
  <si>
    <t>医療法人徳洲会　厚生会第一病院</t>
  </si>
  <si>
    <t>5810045</t>
  </si>
  <si>
    <t>八尾市西木の本１丁目６３番地</t>
  </si>
  <si>
    <t>072-992-7055</t>
  </si>
  <si>
    <t>村上　修</t>
  </si>
  <si>
    <t>5600827</t>
  </si>
  <si>
    <t>医療法人白卯会　白井病院</t>
  </si>
  <si>
    <t>5900503</t>
  </si>
  <si>
    <t>泉南市新家２７７６</t>
  </si>
  <si>
    <t>0724-82-2011</t>
  </si>
  <si>
    <t>医療法人白卯会　理事長　白井　誠一</t>
  </si>
  <si>
    <t>白井　誠一</t>
  </si>
  <si>
    <t>5600892</t>
  </si>
  <si>
    <t>医療法人白水会　紀泉病院</t>
  </si>
  <si>
    <t>泉南市新家４２９６</t>
  </si>
  <si>
    <t>072-483-5521</t>
  </si>
  <si>
    <t>医療法人　白水会　理事長　須藤　将章</t>
  </si>
  <si>
    <t>近藤　公人</t>
  </si>
  <si>
    <t>5600983</t>
  </si>
  <si>
    <t>長束クリニック</t>
  </si>
  <si>
    <t>泉南市新家６３０－４番地</t>
  </si>
  <si>
    <t>072-482-1220</t>
  </si>
  <si>
    <t>長束　皓司</t>
  </si>
  <si>
    <t>5601114</t>
  </si>
  <si>
    <t>医療法人堀秀会　堀越内科</t>
  </si>
  <si>
    <t>5900531</t>
  </si>
  <si>
    <t>泉南市岡田三丁目９番２５号</t>
  </si>
  <si>
    <t>072-482-7676</t>
  </si>
  <si>
    <t>医療法人堀秀会　理事長　堀越　本司</t>
  </si>
  <si>
    <t>堀越　本司</t>
  </si>
  <si>
    <t>5601130</t>
  </si>
  <si>
    <t>医療法人　小上医院</t>
  </si>
  <si>
    <t>泉南市新家３４６１番地の１</t>
  </si>
  <si>
    <t>072-482-3341</t>
  </si>
  <si>
    <t>医療法人小上医院　理事長　小上　真史</t>
  </si>
  <si>
    <t>小上　真史</t>
  </si>
  <si>
    <t>5601155</t>
  </si>
  <si>
    <t>泉南市新家３２０９番地</t>
  </si>
  <si>
    <t>0724-82-6282</t>
  </si>
  <si>
    <t>医療法人松本医院　理事長　松本　圭二</t>
  </si>
  <si>
    <t>松本　圭二</t>
  </si>
  <si>
    <t>5601163</t>
  </si>
  <si>
    <t>山崎クリニック</t>
  </si>
  <si>
    <t>5900504</t>
  </si>
  <si>
    <t>泉南市信達市場４２９番地の２</t>
  </si>
  <si>
    <t>0724-82-2207</t>
  </si>
  <si>
    <t>山崎　文夫</t>
  </si>
  <si>
    <t>5601171</t>
  </si>
  <si>
    <t>医療法人　功徳会泉南　泉南大阪晴愛病院</t>
  </si>
  <si>
    <t>5900533</t>
  </si>
  <si>
    <t>泉南市中小路二丁目１８６０番地</t>
  </si>
  <si>
    <t>072-484-1199</t>
  </si>
  <si>
    <t>医療法人　功徳会泉南　理事長　殿本　詠久</t>
  </si>
  <si>
    <t>殿本　詠久</t>
  </si>
  <si>
    <t>5601189</t>
  </si>
  <si>
    <t>医療法人　福本医院</t>
  </si>
  <si>
    <t>5900522</t>
  </si>
  <si>
    <t>泉南市信達牧野３７８</t>
  </si>
  <si>
    <t>0724-83-2505</t>
  </si>
  <si>
    <t>医療法人福本医院　理事長　福本　吉人</t>
  </si>
  <si>
    <t>福本　吉人</t>
  </si>
  <si>
    <t>5601270</t>
  </si>
  <si>
    <t>医療法人　清和会　くれクリニック</t>
  </si>
  <si>
    <t>泉南市信達牧野６０１番地の１</t>
  </si>
  <si>
    <t>072-485-0340</t>
  </si>
  <si>
    <t>医療法人　清和会　理事長　久　文雄</t>
  </si>
  <si>
    <t>久　文雄</t>
  </si>
  <si>
    <t>5601288</t>
  </si>
  <si>
    <t>医療法人真悠会　古谷眼科</t>
  </si>
  <si>
    <t>泉南市信達牧野１４９番地１２号</t>
  </si>
  <si>
    <t>0724-85-2285</t>
  </si>
  <si>
    <t>医療法人真悠会　理事長　古谷　洋作</t>
  </si>
  <si>
    <t>古谷　洋作</t>
  </si>
  <si>
    <t>5601296</t>
  </si>
  <si>
    <t>医療法人晴心会　野上病院</t>
  </si>
  <si>
    <t>5900521</t>
  </si>
  <si>
    <t>泉南市樽井一丁目２番５号</t>
  </si>
  <si>
    <t>0724-84-0007</t>
  </si>
  <si>
    <t>医療法人　晴心会　理事長　野上　浩實</t>
  </si>
  <si>
    <t>野上　浩實</t>
  </si>
  <si>
    <t>5601304</t>
  </si>
  <si>
    <t>泉南市信達牧野３６１番地の１０</t>
  </si>
  <si>
    <t>0724-83-2357</t>
  </si>
  <si>
    <t>5601346</t>
  </si>
  <si>
    <t>特別養護老人ホームせんわ診療所</t>
  </si>
  <si>
    <t>5900514</t>
  </si>
  <si>
    <t>泉南市信達金熊寺５３０番地の１</t>
  </si>
  <si>
    <t>0724-83-2022</t>
  </si>
  <si>
    <t>社会福祉法人せんわ　理事長　道脇　由規</t>
  </si>
  <si>
    <t>里神　永一</t>
  </si>
  <si>
    <t>5601361</t>
  </si>
  <si>
    <t>六尾診療所</t>
  </si>
  <si>
    <t>泉南市信達金熊寺１３０番地</t>
  </si>
  <si>
    <t>0724-80-2850</t>
  </si>
  <si>
    <t>社会福祉法人　長寿会　理事長　飯尾　学</t>
  </si>
  <si>
    <t>小畑　卓司</t>
  </si>
  <si>
    <t>5601379</t>
  </si>
  <si>
    <t>泉南市新家２９６５－１新家駅前ビル２階</t>
  </si>
  <si>
    <t>0724-80-2341</t>
  </si>
  <si>
    <t>枩田　亨二</t>
  </si>
  <si>
    <t>5601387</t>
  </si>
  <si>
    <t>医療法人　久緑会　西山内科循環器科医院</t>
  </si>
  <si>
    <t>泉南市信達牧野８８６番地の１</t>
  </si>
  <si>
    <t>072-485-1700</t>
  </si>
  <si>
    <t>医療法人　久緑会　理事長　西山　久</t>
  </si>
  <si>
    <t>西山　久</t>
  </si>
  <si>
    <t>5601411</t>
  </si>
  <si>
    <t>医療法人三優会　青木整形外科</t>
  </si>
  <si>
    <t>泉南市樽井五丁目３７番地１７号</t>
  </si>
  <si>
    <t>0724-83-8370</t>
  </si>
  <si>
    <t>医療法人三優会　理事長　青木　誠</t>
  </si>
  <si>
    <t>青木　誠</t>
  </si>
  <si>
    <t>5601437</t>
  </si>
  <si>
    <t>医療法人　松本内科胃腸科</t>
  </si>
  <si>
    <t>泉南市新家３１７９番地５</t>
  </si>
  <si>
    <t>0724-85-2008</t>
  </si>
  <si>
    <t>医療法人　松本内科胃腸科　理事長　松本　英一</t>
  </si>
  <si>
    <t>5601452</t>
  </si>
  <si>
    <t>泉南市樽井二丁目１２番３号</t>
  </si>
  <si>
    <t>0724-82-2220</t>
  </si>
  <si>
    <t>木村　文雄</t>
  </si>
  <si>
    <t>5601460</t>
  </si>
  <si>
    <t>社会福祉法人恩賜財団済生会支部　大阪府済生会新泉南病院</t>
  </si>
  <si>
    <t>5900535</t>
  </si>
  <si>
    <t>泉南市りんくう南浜３番７</t>
  </si>
  <si>
    <t>0724-80-5611</t>
  </si>
  <si>
    <t>松尾　好記</t>
  </si>
  <si>
    <t>5601478</t>
  </si>
  <si>
    <t>医療法人　功徳会　大阪晴愛病院</t>
  </si>
  <si>
    <t>泉南市新家３４６９番地１</t>
  </si>
  <si>
    <t>0724-82-7777</t>
  </si>
  <si>
    <t>医療法人功徳会　理事長　中西　哲也</t>
  </si>
  <si>
    <t>中西　哲也</t>
  </si>
  <si>
    <t>5601502</t>
  </si>
  <si>
    <t>和泉南病院</t>
  </si>
  <si>
    <t>5900525</t>
  </si>
  <si>
    <t>泉南市馬場二丁目３８番１４号</t>
  </si>
  <si>
    <t>0724-83-3380</t>
  </si>
  <si>
    <t>医療法人優輝会　理事長　兼田　紀之</t>
  </si>
  <si>
    <t>兼田　紀之</t>
  </si>
  <si>
    <t>5601536</t>
  </si>
  <si>
    <t>のがみ泉州リハビリテーションクリニック</t>
  </si>
  <si>
    <t>泉南市樽井一丁目４番１１号</t>
  </si>
  <si>
    <t>0724-80-1188</t>
  </si>
  <si>
    <t>医療法人のがみ泉州リハビリテーションクリニック　理事長　野上　倫昭</t>
  </si>
  <si>
    <t>大野　基樹</t>
  </si>
  <si>
    <t>5601551</t>
  </si>
  <si>
    <t>泉南市岡田五丁目３０番３号</t>
  </si>
  <si>
    <t>072-483-2011</t>
  </si>
  <si>
    <t>中井　誠二</t>
  </si>
  <si>
    <t>5601569</t>
  </si>
  <si>
    <t>坂口整形外科</t>
  </si>
  <si>
    <t>泉南市信達市場９９８－１８</t>
  </si>
  <si>
    <t>072-485-2062</t>
  </si>
  <si>
    <t>坂口　光輝</t>
  </si>
  <si>
    <t>5601577</t>
  </si>
  <si>
    <t>しんめん内科クリニック</t>
  </si>
  <si>
    <t>泉南市信達市場２２２番１</t>
  </si>
  <si>
    <t>072-480-1160</t>
  </si>
  <si>
    <t>新免　寛治</t>
  </si>
  <si>
    <t>5601627</t>
  </si>
  <si>
    <t>5900532</t>
  </si>
  <si>
    <t>泉南市北野１丁目５番５号</t>
  </si>
  <si>
    <t>072-483-2679</t>
  </si>
  <si>
    <t>稲葉　潔</t>
  </si>
  <si>
    <t>5601643</t>
  </si>
  <si>
    <t>医療法人　なぎさ会　第五なぎさクリニック</t>
  </si>
  <si>
    <t>5900523</t>
  </si>
  <si>
    <t>泉南市信達岡中９３６番地の１</t>
  </si>
  <si>
    <t>072-447-5888</t>
  </si>
  <si>
    <t>医療法人　なぎさ会　理事長　湯川　修也</t>
  </si>
  <si>
    <t>上松　一誠</t>
  </si>
  <si>
    <t>5601650</t>
  </si>
  <si>
    <t>医療法人　悠真会　すずもと耳鼻咽喉科</t>
  </si>
  <si>
    <t>泉南市樽井２丁目３３番２７号</t>
  </si>
  <si>
    <t>072-484-2777</t>
  </si>
  <si>
    <t>医療法人　悠真会　理事長　鈴本　正樹</t>
  </si>
  <si>
    <t>鈴本　正樹</t>
  </si>
  <si>
    <t>5601668</t>
  </si>
  <si>
    <t>医療法人やまびこ会　腎・循環器もはらクリニック</t>
  </si>
  <si>
    <t>5900505</t>
  </si>
  <si>
    <t>泉南市信達大苗代１１２３番地の２２</t>
  </si>
  <si>
    <t>072-480-5501</t>
  </si>
  <si>
    <t>森田　沙斗武</t>
  </si>
  <si>
    <t>5601676</t>
  </si>
  <si>
    <t>眞山クリニック</t>
  </si>
  <si>
    <t>泉南市信達市場２２３７番地の２</t>
  </si>
  <si>
    <t>072-482-4555</t>
  </si>
  <si>
    <t>眞山　崇</t>
  </si>
  <si>
    <t>5601684</t>
  </si>
  <si>
    <t>泉南市中小路二丁目１８３７－１</t>
  </si>
  <si>
    <t>072-447-4949</t>
  </si>
  <si>
    <t>立花　和泉</t>
  </si>
  <si>
    <t>5601692</t>
  </si>
  <si>
    <t>医療法人　濵田医院</t>
  </si>
  <si>
    <t>泉南市信達牧野９１２番１</t>
  </si>
  <si>
    <t>072-482-8930</t>
  </si>
  <si>
    <t>医療法人濵田医院　理事長　濵田　實</t>
  </si>
  <si>
    <t>濵田　實</t>
  </si>
  <si>
    <t>5601700</t>
  </si>
  <si>
    <t>大阪府立砂川厚生福祉センター</t>
  </si>
  <si>
    <t>泉南市馬場三丁目１５６６砂川厚生福祉センター管理棟内１階</t>
  </si>
  <si>
    <t>072-482-2881</t>
  </si>
  <si>
    <t>坂上　和弘</t>
  </si>
  <si>
    <t>5601718</t>
  </si>
  <si>
    <t>医療法人キレンゲ会　泉南新家クリニック</t>
  </si>
  <si>
    <t>泉南市新家１８０１番地</t>
  </si>
  <si>
    <t>072-480-0008</t>
  </si>
  <si>
    <t>医療法人キレンゲ会　理事長　野谷　定美</t>
  </si>
  <si>
    <t>野谷　清和</t>
  </si>
  <si>
    <t>5601726</t>
  </si>
  <si>
    <t>イッセイ心臓内科クリニック</t>
  </si>
  <si>
    <t>泉南市樽井２丁目３３－１２</t>
  </si>
  <si>
    <t>072-480-2270</t>
  </si>
  <si>
    <t>塩谷　一成</t>
  </si>
  <si>
    <t>5601742</t>
  </si>
  <si>
    <t>医療法人亮仁会　曽和内科クリニック</t>
  </si>
  <si>
    <t>泉南市樽井５丁目３７番１５号</t>
  </si>
  <si>
    <t>072-480-2808</t>
  </si>
  <si>
    <t>医療法人亮仁会曽和内科クリニック　理事長　曽和　亮一</t>
  </si>
  <si>
    <t>曽和　亮一</t>
  </si>
  <si>
    <t>5601759</t>
  </si>
  <si>
    <t>しらい眼科りんくう泉南</t>
  </si>
  <si>
    <t>泉南市りんくう南浜３－１２イオンモールりんくう泉南２階</t>
  </si>
  <si>
    <t>072-482-1707</t>
  </si>
  <si>
    <t>白井　雅子</t>
  </si>
  <si>
    <t>5601775</t>
  </si>
  <si>
    <t>ＮＡＫＡ　ＪＯＢ　クリニック</t>
  </si>
  <si>
    <t>泉南市新家３３７９－６４</t>
  </si>
  <si>
    <t>072-447-7484</t>
  </si>
  <si>
    <t>中　友也</t>
  </si>
  <si>
    <t>5601783</t>
  </si>
  <si>
    <t>泉南きむらクリニック</t>
  </si>
  <si>
    <t>泉南市樽井７丁目２３番１号</t>
  </si>
  <si>
    <t>072-482-9646</t>
  </si>
  <si>
    <t>木村　貴明</t>
  </si>
  <si>
    <t>5601791</t>
  </si>
  <si>
    <t>泉南市信達大苗代１２９３－１</t>
  </si>
  <si>
    <t>072-482-0055</t>
  </si>
  <si>
    <t>上野　寿久</t>
  </si>
  <si>
    <t>5601809</t>
  </si>
  <si>
    <t>医療法人信喜会　伊東くりにっく　みどり診療所</t>
  </si>
  <si>
    <t>泉南市樽井二丁目６番２号</t>
  </si>
  <si>
    <t>072-480-0222</t>
  </si>
  <si>
    <t>医療法人信喜会　理事長　伊東　信久</t>
  </si>
  <si>
    <t>伊東　信久</t>
  </si>
  <si>
    <t>5601817</t>
  </si>
  <si>
    <t>山上医院</t>
  </si>
  <si>
    <t>泉南市樽井６丁目１０番７号</t>
  </si>
  <si>
    <t>072-483-2501</t>
  </si>
  <si>
    <t>森　富美子</t>
  </si>
  <si>
    <t>5700676</t>
  </si>
  <si>
    <t>医療法人　和幸会　阪奈サナトリウム</t>
  </si>
  <si>
    <t>5750014</t>
  </si>
  <si>
    <t>四條畷市上田原６１３番地</t>
  </si>
  <si>
    <t>0743-78-1188</t>
  </si>
  <si>
    <t>医療法人　和幸会　理事長　栗岡　隆顕</t>
  </si>
  <si>
    <t>栗岡　政典</t>
  </si>
  <si>
    <t>5700809</t>
  </si>
  <si>
    <t>新井医院</t>
  </si>
  <si>
    <t>5750051</t>
  </si>
  <si>
    <t>四條畷市中野本町３４番７号</t>
  </si>
  <si>
    <t>072-876-1375</t>
  </si>
  <si>
    <t>新井　正典</t>
  </si>
  <si>
    <t>5700932</t>
  </si>
  <si>
    <t>髙林医院</t>
  </si>
  <si>
    <t>5750061</t>
  </si>
  <si>
    <t>四條畷市清滝中町２０番１３号</t>
  </si>
  <si>
    <t>072-877-0968</t>
  </si>
  <si>
    <t>髙林　久夫</t>
  </si>
  <si>
    <t>5701005</t>
  </si>
  <si>
    <t>耳鼻咽喉科くもん医院</t>
  </si>
  <si>
    <t>5750063</t>
  </si>
  <si>
    <t>四條畷市大字清瀧３６９－３７</t>
  </si>
  <si>
    <t>072-877-3387</t>
  </si>
  <si>
    <t>久門　正義</t>
  </si>
  <si>
    <t>5701013</t>
  </si>
  <si>
    <t>社会福祉法人幸友会　特別養護老人ホーム田原荘診療所</t>
  </si>
  <si>
    <t>四條畷市上田原５９７番地</t>
  </si>
  <si>
    <t>0743-79-2525</t>
  </si>
  <si>
    <t>社会福祉法人幸友会　理事長　栗岡　英行</t>
  </si>
  <si>
    <t>栗岡　英行</t>
  </si>
  <si>
    <t>5701096</t>
  </si>
  <si>
    <t>高月内科</t>
  </si>
  <si>
    <t>5750002</t>
  </si>
  <si>
    <t>四條畷市岡山一丁目８番３０号シェモア忍ヶ丘１階</t>
  </si>
  <si>
    <t>072-878-1780</t>
  </si>
  <si>
    <t>高月　權一</t>
  </si>
  <si>
    <t>5701104</t>
  </si>
  <si>
    <t>5750023</t>
  </si>
  <si>
    <t>四條畷市楠公二丁目１０番１２号</t>
  </si>
  <si>
    <t>072-876-0241</t>
  </si>
  <si>
    <t>医療法人河野医院　理事長　河野　啓子</t>
  </si>
  <si>
    <t>河野　啓子</t>
  </si>
  <si>
    <t>5701112</t>
  </si>
  <si>
    <t>5750024</t>
  </si>
  <si>
    <t>四條畷市塚脇町５番３号</t>
  </si>
  <si>
    <t>072-877-1078</t>
  </si>
  <si>
    <t>医療法人田中医院　理事長　近藤　明喜子</t>
  </si>
  <si>
    <t>近藤　明喜子</t>
  </si>
  <si>
    <t>5701120</t>
  </si>
  <si>
    <t>医療法人　藤関眼科</t>
  </si>
  <si>
    <t>5750032</t>
  </si>
  <si>
    <t>四條畷市米崎町１４番４号</t>
  </si>
  <si>
    <t>072-876-7155</t>
  </si>
  <si>
    <t>医療法人藤関眼科　理事長　藤關　義人</t>
  </si>
  <si>
    <t>藤關　義人</t>
  </si>
  <si>
    <t>5701146</t>
  </si>
  <si>
    <t>医療法人　北樟会　きたいクリニック</t>
  </si>
  <si>
    <t>四條畷市楠公二丁目８番１０号</t>
  </si>
  <si>
    <t>072-879-2540</t>
  </si>
  <si>
    <t>医療法人　北樟会　きたいクリニック　理事長　北井　寛</t>
  </si>
  <si>
    <t>北井　寛</t>
  </si>
  <si>
    <t>5701153</t>
  </si>
  <si>
    <t>四條畷市楠公一丁目９番２号</t>
  </si>
  <si>
    <t>072-876-1865</t>
  </si>
  <si>
    <t>医療法人吉田耳鼻咽喉科　理事長　吉田　彰</t>
  </si>
  <si>
    <t>吉田　彰</t>
  </si>
  <si>
    <t>5701203</t>
  </si>
  <si>
    <t>5750052</t>
  </si>
  <si>
    <t>四條畷市中野一丁目３番１号</t>
  </si>
  <si>
    <t>072-878-5510</t>
  </si>
  <si>
    <t>医療法人中村診療所　理事長　中村　淳</t>
  </si>
  <si>
    <t>中村　淳</t>
  </si>
  <si>
    <t>5701237</t>
  </si>
  <si>
    <t>はかまだ耳鼻咽喉科</t>
  </si>
  <si>
    <t>5750003</t>
  </si>
  <si>
    <t>四條畷市岡山東一丁目８番３号山口ビル２階</t>
  </si>
  <si>
    <t>072-879-4133</t>
  </si>
  <si>
    <t>袴田　茂利</t>
  </si>
  <si>
    <t>5701278</t>
  </si>
  <si>
    <t>医療法人三和会　福田産婦人科医院</t>
  </si>
  <si>
    <t>四條畷市岡山一丁目４番７号</t>
  </si>
  <si>
    <t>072-862-0621</t>
  </si>
  <si>
    <t>福田　武彦</t>
  </si>
  <si>
    <t>5701286</t>
  </si>
  <si>
    <t>四條畷市岡山二丁目１番５８号</t>
  </si>
  <si>
    <t>072-876-1666</t>
  </si>
  <si>
    <t>医療法人　福田医院　理事長　福田　益樹</t>
  </si>
  <si>
    <t>福田　益樹</t>
  </si>
  <si>
    <t>5701294</t>
  </si>
  <si>
    <t>医療法人　大秀会　イトウ・クリニック</t>
  </si>
  <si>
    <t>5750013</t>
  </si>
  <si>
    <t>四條畷市田原台四丁目４番２４号</t>
  </si>
  <si>
    <t>0743-71-1122</t>
  </si>
  <si>
    <t>医療法人　大秀会　理事長　伊藤　大輔</t>
  </si>
  <si>
    <t>5701302</t>
  </si>
  <si>
    <t>医療法人　竹吉整形外科</t>
  </si>
  <si>
    <t>四條畷市岡山東一丁目１０番５号忍ヶ丘センタービル３階</t>
  </si>
  <si>
    <t>072-876-7222</t>
  </si>
  <si>
    <t>医療法人　竹吉整形外科　理事長　竹吉　惠一</t>
  </si>
  <si>
    <t>竹吉　惠一</t>
  </si>
  <si>
    <t>5701310</t>
  </si>
  <si>
    <t>医療法人　林内科医院</t>
  </si>
  <si>
    <t>四條畷市岡山東二丁目１番２３号</t>
  </si>
  <si>
    <t>072-878-8191</t>
  </si>
  <si>
    <t>医療法人　林内科医院　理事長　林　美奈</t>
  </si>
  <si>
    <t>林　美奈</t>
  </si>
  <si>
    <t>5701344</t>
  </si>
  <si>
    <t>四條畷市岡山東一丁目８番３号３９ビル１階</t>
  </si>
  <si>
    <t>072-878-2085</t>
  </si>
  <si>
    <t>山口　環</t>
  </si>
  <si>
    <t>5701351</t>
  </si>
  <si>
    <t>清滝らくらく苑診療所</t>
  </si>
  <si>
    <t>四條畷市清滝中町１番３号</t>
  </si>
  <si>
    <t>072-876-3611</t>
  </si>
  <si>
    <t>社会福祉法人山麓会　理事長　田中　敏弘</t>
  </si>
  <si>
    <t>福田　泰樹</t>
  </si>
  <si>
    <t>5701369</t>
  </si>
  <si>
    <t>医療法人　松吉会　松吉医院</t>
  </si>
  <si>
    <t>四條畷市米崎町１７番３０号</t>
  </si>
  <si>
    <t>072-876-7221</t>
  </si>
  <si>
    <t>医療法人　松吉会　理事長　松吉　修一</t>
  </si>
  <si>
    <t>松吉　修一</t>
  </si>
  <si>
    <t>5701377</t>
  </si>
  <si>
    <t>社会医療法人　信愛会　畷生会脳神経外科病院</t>
  </si>
  <si>
    <t>四條畷市中野本町２８番１号</t>
  </si>
  <si>
    <t>072-877-6639</t>
  </si>
  <si>
    <t>池永　透</t>
  </si>
  <si>
    <t>5701393</t>
  </si>
  <si>
    <t>四條畷市田原台五丁目１７番２１号</t>
  </si>
  <si>
    <t>0743-78-8875</t>
  </si>
  <si>
    <t>安部　訓世</t>
  </si>
  <si>
    <t>5701401</t>
  </si>
  <si>
    <t>老人ホーム四條畷荘　診療所</t>
  </si>
  <si>
    <t>5750043</t>
  </si>
  <si>
    <t>四條畷市北出町２８番地１号</t>
  </si>
  <si>
    <t>072-878-2651</t>
  </si>
  <si>
    <t>久保　光彦</t>
  </si>
  <si>
    <t>5701419</t>
  </si>
  <si>
    <t>耳鼻咽喉科・アレルギー科　まことクリニック</t>
  </si>
  <si>
    <t>四條畷市楠公一丁目１５番８号２階</t>
  </si>
  <si>
    <t>072-878-4187</t>
  </si>
  <si>
    <t>宮﨑　信</t>
  </si>
  <si>
    <t>5701427</t>
  </si>
  <si>
    <t>愛ｅｙｅクリニック</t>
  </si>
  <si>
    <t>072-877-0023</t>
  </si>
  <si>
    <t>宮﨑　俊明</t>
  </si>
  <si>
    <t>5701435</t>
  </si>
  <si>
    <t>すぎはら皮ふ科</t>
  </si>
  <si>
    <t>四條畷市楠公二丁目８番２８</t>
  </si>
  <si>
    <t>072-862-0809</t>
  </si>
  <si>
    <t>杉原　昭</t>
  </si>
  <si>
    <t>5701450</t>
  </si>
  <si>
    <t>医療法人　くぼた整形外科</t>
  </si>
  <si>
    <t>四條畷市楠公一丁目１４番４号楠公ビル１階</t>
  </si>
  <si>
    <t>072-803-5185</t>
  </si>
  <si>
    <t>医療法人くぼた整形外科　理事長　久保田　昌信</t>
  </si>
  <si>
    <t>久保田　昌信</t>
  </si>
  <si>
    <t>5701476</t>
  </si>
  <si>
    <t>5750045</t>
  </si>
  <si>
    <t>四條畷市雁屋西町２番１０号</t>
  </si>
  <si>
    <t>072-878-2291</t>
  </si>
  <si>
    <t>中村　充彦</t>
  </si>
  <si>
    <t>5701492</t>
  </si>
  <si>
    <t>社会福祉法人京慈会　いるかこどもクリニック</t>
  </si>
  <si>
    <t>四條畷市岡山東２丁目３番２８号</t>
  </si>
  <si>
    <t>072-862-1188</t>
  </si>
  <si>
    <t>社会福祉法人　京慈会　理事長　白川　京林</t>
  </si>
  <si>
    <t>5701500</t>
  </si>
  <si>
    <t>るうてるホーム診療所</t>
  </si>
  <si>
    <t>四條畷市岡山五丁目１９番２０号</t>
  </si>
  <si>
    <t>072-878-9371</t>
  </si>
  <si>
    <t>社会福祉法人るうてるホーム　理事長　大柴　譲治</t>
  </si>
  <si>
    <t>浦野　澄郎</t>
  </si>
  <si>
    <t>5701518</t>
  </si>
  <si>
    <t>四條畷市楠公１丁目１５の８ドラッグストア　アカカベ楠公通り店　２Ｆ</t>
  </si>
  <si>
    <t>072-863-2266</t>
  </si>
  <si>
    <t>宮﨑　秀行</t>
  </si>
  <si>
    <t>5701526</t>
  </si>
  <si>
    <t>医療法人　藤井会　北河内藤井病院</t>
  </si>
  <si>
    <t>四條畷市岡山東３丁目１番地６号</t>
  </si>
  <si>
    <t>072-879-5311</t>
  </si>
  <si>
    <t>髙井　惣一郎</t>
  </si>
  <si>
    <t>5701534</t>
  </si>
  <si>
    <t>四條畷市楠公１丁目１４番６号梨岡ハイツ１階</t>
  </si>
  <si>
    <t>072-862-3001</t>
  </si>
  <si>
    <t>5701559</t>
  </si>
  <si>
    <t>医療法人喜蓮会　きた眼科</t>
  </si>
  <si>
    <t>5750001</t>
  </si>
  <si>
    <t>四條畷市砂四丁目３番２号イオンモール四條畷２階</t>
  </si>
  <si>
    <t>072-800-6137</t>
  </si>
  <si>
    <t>医療法人喜蓮会　理事長　喜多　洋子</t>
  </si>
  <si>
    <t>切通　佳子</t>
  </si>
  <si>
    <t>5701567</t>
  </si>
  <si>
    <t>四條畷市岡山５丁目１番２０号</t>
  </si>
  <si>
    <t>072-862-3380</t>
  </si>
  <si>
    <t>坂井　陽祐</t>
  </si>
  <si>
    <t>5701575</t>
  </si>
  <si>
    <t>みやいファミリークリニック</t>
  </si>
  <si>
    <t>5750034</t>
  </si>
  <si>
    <t>四條畷市江瀬美町１２番３号</t>
  </si>
  <si>
    <t>072-800-8282</t>
  </si>
  <si>
    <t>宮居　健</t>
  </si>
  <si>
    <t>5701591</t>
  </si>
  <si>
    <t>医療法人楠茂会　ふくだクリニック</t>
  </si>
  <si>
    <t>四條畷市中野本町８番３９号</t>
  </si>
  <si>
    <t>072-862-1156</t>
  </si>
  <si>
    <t>医療法人楠茂会　理事長　福田　泰樹</t>
  </si>
  <si>
    <t>5701609</t>
  </si>
  <si>
    <t>医療法人睦愛会　松山眼科クリニック</t>
  </si>
  <si>
    <t>四條畷市楠公二丁目９番１１号</t>
  </si>
  <si>
    <t>072-395-2881</t>
  </si>
  <si>
    <t>医療法人睦愛会　理事長　松山　加耶子</t>
  </si>
  <si>
    <t>松山　加耶子</t>
  </si>
  <si>
    <t>5801979</t>
  </si>
  <si>
    <t>医療法人　育生会（社団）　三好病院</t>
  </si>
  <si>
    <t>5470032</t>
  </si>
  <si>
    <t>大阪市平野区流町四丁目１０番１０号</t>
  </si>
  <si>
    <t>06-6709-3455</t>
  </si>
  <si>
    <t>医療法人　育生会（社団）　理事長　三好　賢</t>
  </si>
  <si>
    <t>河野　謙一郎</t>
  </si>
  <si>
    <t>5804718</t>
  </si>
  <si>
    <t>医療法人寺西報恩会　長吉総合病院</t>
  </si>
  <si>
    <t>5470016</t>
  </si>
  <si>
    <t>大阪市平野区長吉長原一丁目２番３４号</t>
  </si>
  <si>
    <t>06-6709-0301</t>
  </si>
  <si>
    <t>医療法人　寺西報恩会　理事長　綛野　進</t>
  </si>
  <si>
    <t>村瀨　順哉</t>
  </si>
  <si>
    <t>5805103</t>
  </si>
  <si>
    <t>社会医療法人　緑風会　緑風会病院</t>
  </si>
  <si>
    <t>5470034</t>
  </si>
  <si>
    <t>大阪市平野区背戸口１－１８－１３</t>
  </si>
  <si>
    <t>06-6705-1021</t>
  </si>
  <si>
    <t>社会医療法人　緑風会　理事長　杉本　瑞生</t>
  </si>
  <si>
    <t>木下　順弘</t>
  </si>
  <si>
    <t>5805137</t>
  </si>
  <si>
    <t>特別養護老人ホーム　愛和診療所</t>
  </si>
  <si>
    <t>5470012</t>
  </si>
  <si>
    <t>大阪市平野区長吉六反二丁目１番６号</t>
  </si>
  <si>
    <t>06-6790-1433</t>
  </si>
  <si>
    <t>社会福祉法人　愛和福祉会　理事長　竹本　榮</t>
  </si>
  <si>
    <t>神谷　健司</t>
  </si>
  <si>
    <t>5805152</t>
  </si>
  <si>
    <t>津川耳鼻咽喉科医院</t>
  </si>
  <si>
    <t>5470045</t>
  </si>
  <si>
    <t>大阪市平野区平野上町二丁目７番２７号</t>
  </si>
  <si>
    <t>06-6791-3741</t>
  </si>
  <si>
    <t>津川　善彦</t>
  </si>
  <si>
    <t>5805533</t>
  </si>
  <si>
    <t>大阪市平野区流町一丁目２番９号</t>
  </si>
  <si>
    <t>06-6799-0778</t>
  </si>
  <si>
    <t>長谷川　治彦</t>
  </si>
  <si>
    <t>5805640</t>
  </si>
  <si>
    <t>特別養護老人ホーム喜連診療所</t>
  </si>
  <si>
    <t>5470027</t>
  </si>
  <si>
    <t>大阪市平野区喜連二丁目２番４０号</t>
  </si>
  <si>
    <t>06-6790-6666</t>
  </si>
  <si>
    <t>社会福祉法人　永寿福祉会　理事長　村田　真由美</t>
  </si>
  <si>
    <t>八木　昭彦</t>
  </si>
  <si>
    <t>5805665</t>
  </si>
  <si>
    <t>医療法人慈光会　中谷医院</t>
  </si>
  <si>
    <t>大阪市平野区長吉長原四丁目１番１７号</t>
  </si>
  <si>
    <t>06-6708-6345</t>
  </si>
  <si>
    <t>医療法人　慈光会　中谷医院　理事長　中谷　幸平</t>
  </si>
  <si>
    <t>中谷　幸平</t>
  </si>
  <si>
    <t>5805699</t>
  </si>
  <si>
    <t>ながやす医院</t>
  </si>
  <si>
    <t>5470043</t>
  </si>
  <si>
    <t>大阪市平野区平野東三丁目１番２２号</t>
  </si>
  <si>
    <t>06-6792-3547</t>
  </si>
  <si>
    <t>長安　俊明</t>
  </si>
  <si>
    <t>5805707</t>
  </si>
  <si>
    <t>医療法人愛賛会　浜田病院</t>
  </si>
  <si>
    <t>5470024</t>
  </si>
  <si>
    <t>大阪市平野区瓜破一丁目６番９号</t>
  </si>
  <si>
    <t>06-6708-7200</t>
  </si>
  <si>
    <t>医療法人　愛賛会　理事長　濵田　健二</t>
  </si>
  <si>
    <t>奥田　英人</t>
  </si>
  <si>
    <t>5805772</t>
  </si>
  <si>
    <t>古川耳鼻咽喉科</t>
  </si>
  <si>
    <t>大阪市平野区流町１－１－６</t>
  </si>
  <si>
    <t>06-6707-1188</t>
  </si>
  <si>
    <t>古川　恵造</t>
  </si>
  <si>
    <t>5805855</t>
  </si>
  <si>
    <t>医療法人　上田外科医院</t>
  </si>
  <si>
    <t>大阪市平野区長吉六反三丁目４番２０号</t>
  </si>
  <si>
    <t>06-6709-5226</t>
  </si>
  <si>
    <t>医療法人上田外科医院　理事長　上田　省三</t>
  </si>
  <si>
    <t>上田　省三</t>
  </si>
  <si>
    <t>5805863</t>
  </si>
  <si>
    <t>医療法人　平山整形外科</t>
  </si>
  <si>
    <t>大阪市平野区背戸口五丁目６番２６号小谷マンション１階</t>
  </si>
  <si>
    <t>06-6703-6001</t>
  </si>
  <si>
    <t>医療法人平山整形外科　理事長　平山　直樹</t>
  </si>
  <si>
    <t>平山　直樹</t>
  </si>
  <si>
    <t>5805913</t>
  </si>
  <si>
    <t>医療法人　宇野眼科</t>
  </si>
  <si>
    <t>5470021</t>
  </si>
  <si>
    <t>大阪市平野区喜連東五丁目１５番１３号</t>
  </si>
  <si>
    <t>06-6709-4977</t>
  </si>
  <si>
    <t>医療法人宇野眼科　理事長　宇野　直樹</t>
  </si>
  <si>
    <t>宇野　直樹</t>
  </si>
  <si>
    <t>5805947</t>
  </si>
  <si>
    <t>5470026</t>
  </si>
  <si>
    <t>大阪市平野区喜連西三丁目１３番１８号</t>
  </si>
  <si>
    <t>06-6702-0155</t>
  </si>
  <si>
    <t>医療法人　林診療所　理事長　島　玲子</t>
  </si>
  <si>
    <t>島　玲子</t>
  </si>
  <si>
    <t>5805996</t>
  </si>
  <si>
    <t>医療法人　山内診療所</t>
  </si>
  <si>
    <t>大阪市平野区瓜破二丁目１番５５号</t>
  </si>
  <si>
    <t>06-6708-1046</t>
  </si>
  <si>
    <t>医療法人山内診療所　理事長　渡邊　勢津子</t>
  </si>
  <si>
    <t>渡邊　勢津子</t>
  </si>
  <si>
    <t>5806002</t>
  </si>
  <si>
    <t>医療法人祥樹会　井上医院</t>
  </si>
  <si>
    <t>5470042</t>
  </si>
  <si>
    <t>大阪市平野区平野市町一丁目１０番１８号</t>
  </si>
  <si>
    <t>06-6791-1322</t>
  </si>
  <si>
    <t>医療法人祥樹会　理事長　奈佐　悠太郎</t>
  </si>
  <si>
    <t>井上　昌一</t>
  </si>
  <si>
    <t>5806077</t>
  </si>
  <si>
    <t>海野診療所</t>
  </si>
  <si>
    <t>大阪市平野区喜連二丁目５番４５号</t>
  </si>
  <si>
    <t>06-6705-5441</t>
  </si>
  <si>
    <t>海野　勝利</t>
  </si>
  <si>
    <t>5806093</t>
  </si>
  <si>
    <t>大阪市平野区平野上町一丁目１７番２２号</t>
  </si>
  <si>
    <t>06-6791-3725</t>
  </si>
  <si>
    <t>医療法人　栗原医院　理事長　栗原　成光</t>
  </si>
  <si>
    <t>栗原　成光</t>
  </si>
  <si>
    <t>5806119</t>
  </si>
  <si>
    <t>医療法人谷村会　谷村外科・内科</t>
  </si>
  <si>
    <t>5470031</t>
  </si>
  <si>
    <t>大阪市平野区平野南一丁目１０番２４号</t>
  </si>
  <si>
    <t>06-6707-9345</t>
  </si>
  <si>
    <t>医療法人　谷村会　理事長　谷村　智彦</t>
  </si>
  <si>
    <t>谷村　智彦</t>
  </si>
  <si>
    <t>5806168</t>
  </si>
  <si>
    <t>中谷小児内科クリニック</t>
  </si>
  <si>
    <t>5470006</t>
  </si>
  <si>
    <t>大阪市平野区加美正覚寺２－１０－２９</t>
  </si>
  <si>
    <t>06(6796)3175</t>
  </si>
  <si>
    <t>中谷　正晴</t>
  </si>
  <si>
    <t>5806176</t>
  </si>
  <si>
    <t>医療法人　原田耳鼻咽喉科医院</t>
  </si>
  <si>
    <t>大阪市平野区瓜破一丁目２番５２号</t>
  </si>
  <si>
    <t>06-6799-2737</t>
  </si>
  <si>
    <t>医療法人　原田耳鼻咽喉科医院　理事長　原田　壽利</t>
  </si>
  <si>
    <t>原田　壽利</t>
  </si>
  <si>
    <t>5806218</t>
  </si>
  <si>
    <t>松村小児科医院</t>
  </si>
  <si>
    <t>5470033</t>
  </si>
  <si>
    <t>大阪市平野区平野西六丁目５番３３号</t>
  </si>
  <si>
    <t>06(6700)4050</t>
  </si>
  <si>
    <t>松村　昌洋</t>
  </si>
  <si>
    <t>5806283</t>
  </si>
  <si>
    <t>田口診療所</t>
  </si>
  <si>
    <t>5470044</t>
  </si>
  <si>
    <t>大阪市平野区平野本町一丁目１４番１３号メゾンエコー１階</t>
  </si>
  <si>
    <t>06-6796-3737</t>
  </si>
  <si>
    <t>田口　忠宏</t>
  </si>
  <si>
    <t>5806325</t>
  </si>
  <si>
    <t>晃生整形外科</t>
  </si>
  <si>
    <t>大阪市平野区加美正覚寺１－２５－１９</t>
  </si>
  <si>
    <t>06-6791-2116</t>
  </si>
  <si>
    <t>岸　晃良</t>
  </si>
  <si>
    <t>5806333</t>
  </si>
  <si>
    <t>医療法人　平井診療所</t>
  </si>
  <si>
    <t>大阪市平野区平野市町二丁目７番１０号</t>
  </si>
  <si>
    <t>06-6791-8720</t>
  </si>
  <si>
    <t>医療法人平井診療所　理事長　池田　美也</t>
  </si>
  <si>
    <t>池田　美也</t>
  </si>
  <si>
    <t>5806374</t>
  </si>
  <si>
    <t>医療法人富寿会　村田クリニック</t>
  </si>
  <si>
    <t>大阪市平野区平野東一丁目８番２９号</t>
  </si>
  <si>
    <t>06-6791-1524</t>
  </si>
  <si>
    <t>医療法人　富寿会　理事長　向田　尊洋</t>
  </si>
  <si>
    <t>向田　尊洋</t>
  </si>
  <si>
    <t>5806416</t>
  </si>
  <si>
    <t>医療法人　深津クリニック</t>
  </si>
  <si>
    <t>大阪市平野区平野南一丁目５番２８号</t>
  </si>
  <si>
    <t>06-6709-3005</t>
  </si>
  <si>
    <t>医療法人　深津クリニック　理事長　東妻　輝幸</t>
  </si>
  <si>
    <t>東妻　輝幸</t>
  </si>
  <si>
    <t>5806473</t>
  </si>
  <si>
    <t>小沢皮フ科</t>
  </si>
  <si>
    <t>5470013</t>
  </si>
  <si>
    <t>大阪市平野区長吉長原東一丁目７番１６号メゾンカタケ２階</t>
  </si>
  <si>
    <t>06-6700-3680</t>
  </si>
  <si>
    <t>小澤　一視</t>
  </si>
  <si>
    <t>5806507</t>
  </si>
  <si>
    <t>入谷医院</t>
  </si>
  <si>
    <t>大阪市平野区平野本町二丁目１３番１４号グリーンハイツ１階</t>
  </si>
  <si>
    <t>06-6793-5405</t>
  </si>
  <si>
    <t>入谷　純光</t>
  </si>
  <si>
    <t>5806531</t>
  </si>
  <si>
    <t>医療法人　東森医院</t>
  </si>
  <si>
    <t>大阪市平野区平野上町二丁目９番１３号</t>
  </si>
  <si>
    <t>06-6791-0067</t>
  </si>
  <si>
    <t>医療法人　東森医院　理事長　東森　俊博</t>
  </si>
  <si>
    <t>東森　俊博</t>
  </si>
  <si>
    <t>5806572</t>
  </si>
  <si>
    <t>井藤医院</t>
  </si>
  <si>
    <t>大阪市平野区瓜破二丁目１番６５号ミタカホーム８番１階</t>
  </si>
  <si>
    <t>06-6703-3387</t>
  </si>
  <si>
    <t>井藤　尚之</t>
  </si>
  <si>
    <t>5806648</t>
  </si>
  <si>
    <t>医療法人　向坂医院</t>
  </si>
  <si>
    <t>5470047</t>
  </si>
  <si>
    <t>大阪市平野区平野元町８－１５－１０１</t>
  </si>
  <si>
    <t>06(6791)1166</t>
  </si>
  <si>
    <t>医療法人　向坂医院　理事長　向坂　直哉</t>
  </si>
  <si>
    <t>向坂　直哉</t>
  </si>
  <si>
    <t>5806689</t>
  </si>
  <si>
    <t>矢倉クリニック</t>
  </si>
  <si>
    <t>5470022</t>
  </si>
  <si>
    <t>大阪市平野区瓜破東３－３－２０</t>
  </si>
  <si>
    <t>06-6701-4715</t>
  </si>
  <si>
    <t>矢倉　久嗣</t>
  </si>
  <si>
    <t>5806697</t>
  </si>
  <si>
    <t>大阪市平野区喜連５－１－１９</t>
  </si>
  <si>
    <t>06(6706)0008</t>
  </si>
  <si>
    <t>山田　安民</t>
  </si>
  <si>
    <t>5806713</t>
  </si>
  <si>
    <t>長吉診療所</t>
  </si>
  <si>
    <t>5470014</t>
  </si>
  <si>
    <t>大阪市平野区長吉川辺三丁目２０番１４号</t>
  </si>
  <si>
    <t>06-6790-0007</t>
  </si>
  <si>
    <t>瀧藤　尊照</t>
  </si>
  <si>
    <t>5806739</t>
  </si>
  <si>
    <t>大阪市平野区長吉長原三丁目７番１５号</t>
  </si>
  <si>
    <t>06-6709-8210</t>
  </si>
  <si>
    <t>医療法人細川医院　理事長　細川　尚三</t>
  </si>
  <si>
    <t>細川　尚三</t>
  </si>
  <si>
    <t>5806754</t>
  </si>
  <si>
    <t>大阪市平野区背戸口一丁目２１番２１号　メゾン平野１階</t>
  </si>
  <si>
    <t>06-6707-3834</t>
  </si>
  <si>
    <t>吉田　晴子</t>
  </si>
  <si>
    <t>5806762</t>
  </si>
  <si>
    <t>5470011</t>
  </si>
  <si>
    <t>大阪市平野区長吉出戸五丁目２番１３号</t>
  </si>
  <si>
    <t>06-6701-5815</t>
  </si>
  <si>
    <t>長谷川　利雄</t>
  </si>
  <si>
    <t>5806796</t>
  </si>
  <si>
    <t>西村皮フ科クリニック</t>
  </si>
  <si>
    <t>大阪市平野区長吉長原東三丁目２番６号</t>
  </si>
  <si>
    <t>06-6701-3558</t>
  </si>
  <si>
    <t>西村　友宏</t>
  </si>
  <si>
    <t>5806804</t>
  </si>
  <si>
    <t>寺下医院</t>
  </si>
  <si>
    <t>5470004</t>
  </si>
  <si>
    <t>大阪市平野区加美鞍作三丁目１０番１７号</t>
  </si>
  <si>
    <t>06-6791-6655</t>
  </si>
  <si>
    <t>寺下　泰成</t>
  </si>
  <si>
    <t>5806812</t>
  </si>
  <si>
    <t>大西耳鼻咽喉科医院</t>
  </si>
  <si>
    <t>大阪市平野区長吉長原東三丁目１番７１号ナガハラレジデンス２階</t>
  </si>
  <si>
    <t>06-6704-4848</t>
  </si>
  <si>
    <t>大西　かよ子</t>
  </si>
  <si>
    <t>5806861</t>
  </si>
  <si>
    <t>嶋谷診療所</t>
  </si>
  <si>
    <t>大阪市平野区長吉川辺一丁目１番７号</t>
  </si>
  <si>
    <t>06-6708-3800</t>
  </si>
  <si>
    <t>嶋谷　薫</t>
  </si>
  <si>
    <t>5806879</t>
  </si>
  <si>
    <t>医療法人　川満整形外科</t>
  </si>
  <si>
    <t>大阪市平野区喜連西四丁目６番６９－１０１号</t>
  </si>
  <si>
    <t>06-6700-0111</t>
  </si>
  <si>
    <t>医療法人川満整形外科　理事長　川満　政之</t>
  </si>
  <si>
    <t>川満　政之</t>
  </si>
  <si>
    <t>5806895</t>
  </si>
  <si>
    <t>大阪市平野区長吉川辺三丁目４番７８号ヒドコート１階・２階</t>
  </si>
  <si>
    <t>06-6799-1126</t>
  </si>
  <si>
    <t>稲葉　秀</t>
  </si>
  <si>
    <t>5806945</t>
  </si>
  <si>
    <t>医療法人　明石眼科</t>
  </si>
  <si>
    <t>5470046</t>
  </si>
  <si>
    <t>大阪市平野区平野宮町一丁目６番１－１０１号</t>
  </si>
  <si>
    <t>06-6796-6606</t>
  </si>
  <si>
    <t>医療法人　明石眼科　理事長　明石　伸子</t>
  </si>
  <si>
    <t>明石　伸子</t>
  </si>
  <si>
    <t>5806952</t>
  </si>
  <si>
    <t>医療法人千わたの花　井上クリニック</t>
  </si>
  <si>
    <t>5470025</t>
  </si>
  <si>
    <t>大阪市平野区瓜破西二丁目７番４９号ニューロータスライフ１階</t>
  </si>
  <si>
    <t>06-6700-8800</t>
  </si>
  <si>
    <t>医療法人千わたの花　理事長　井上　陽介</t>
  </si>
  <si>
    <t>井上　陽介</t>
  </si>
  <si>
    <t>5806960</t>
  </si>
  <si>
    <t>医療法人志成会　つじおか眼科</t>
  </si>
  <si>
    <t>大阪市平野区喜連一丁目１番１１号</t>
  </si>
  <si>
    <t>06-6701-1101</t>
  </si>
  <si>
    <t>医療法人　志成会　理事長　辻岡　雅典</t>
  </si>
  <si>
    <t>辻岡　雅典</t>
  </si>
  <si>
    <t>5806978</t>
  </si>
  <si>
    <t>市原クリニック</t>
  </si>
  <si>
    <t>大阪市平野区喜連東二丁目２番２９号</t>
  </si>
  <si>
    <t>06-6702-1241</t>
  </si>
  <si>
    <t>市原　毅</t>
  </si>
  <si>
    <t>5806986</t>
  </si>
  <si>
    <t>樹クリニック</t>
  </si>
  <si>
    <t>5470001</t>
  </si>
  <si>
    <t>大阪市平野区加美北八丁目１８番４１号</t>
  </si>
  <si>
    <t>06-6796-2200</t>
  </si>
  <si>
    <t>鳥山　栄樹</t>
  </si>
  <si>
    <t>5806994</t>
  </si>
  <si>
    <t>大阪市平野区平野西一丁目７番２７号</t>
  </si>
  <si>
    <t>06-6707-1160</t>
  </si>
  <si>
    <t>渡　勉</t>
  </si>
  <si>
    <t>5807018</t>
  </si>
  <si>
    <t>医療法人雄誠会　ミスミ診療所</t>
  </si>
  <si>
    <t>5470002</t>
  </si>
  <si>
    <t>大阪市平野区加美東二丁目３番３号</t>
  </si>
  <si>
    <t>06-6793-2826</t>
  </si>
  <si>
    <t>医療法人　雄誠会　理事長　笹脇　利久</t>
  </si>
  <si>
    <t>笹脇　利久</t>
  </si>
  <si>
    <t>5807034</t>
  </si>
  <si>
    <t>医療法人　酒井診療所</t>
  </si>
  <si>
    <t>大阪市平野区瓜破東二丁目７番５５号サンビレッジ１階</t>
  </si>
  <si>
    <t>06-6700-0303</t>
  </si>
  <si>
    <t>医療法人　酒井診療所　理事長　酒井　泰征</t>
  </si>
  <si>
    <t>酒井　泰征</t>
  </si>
  <si>
    <t>5807042</t>
  </si>
  <si>
    <t>酒井耳鼻咽喉科</t>
  </si>
  <si>
    <t>5470041</t>
  </si>
  <si>
    <t>大阪市平野区平野北一丁目１０番３７号</t>
  </si>
  <si>
    <t>06-6792-8733</t>
  </si>
  <si>
    <t>酒井　豊彦</t>
  </si>
  <si>
    <t>5807059</t>
  </si>
  <si>
    <t>大阪市平野区平野南二丁目９番２９号</t>
  </si>
  <si>
    <t>06-6709-8778</t>
  </si>
  <si>
    <t>平山　晃司</t>
  </si>
  <si>
    <t>5807075</t>
  </si>
  <si>
    <t>小堀整形外科クリニック</t>
  </si>
  <si>
    <t>大阪市平野区瓜破二丁目１番６号メゾンアコーレ１階</t>
  </si>
  <si>
    <t>06-6790-3430</t>
  </si>
  <si>
    <t>小堀　肇彦</t>
  </si>
  <si>
    <t>5807158</t>
  </si>
  <si>
    <t>大阪市平野区瓜破二丁目１番１３号ひろのビル１階</t>
  </si>
  <si>
    <t>06-6700-0505</t>
  </si>
  <si>
    <t>近藤　惠</t>
  </si>
  <si>
    <t>5807174</t>
  </si>
  <si>
    <t>医療法人医心堂　キムクリニック</t>
  </si>
  <si>
    <t>大阪市平野区加美北一丁目７番７号</t>
  </si>
  <si>
    <t>06-6758-2510</t>
  </si>
  <si>
    <t>医療法人医心堂　キムクリニック　理事長　金　七龍</t>
  </si>
  <si>
    <t>金　七龍</t>
  </si>
  <si>
    <t>5807182</t>
  </si>
  <si>
    <t>医療法人　長浦小児科</t>
  </si>
  <si>
    <t>大阪市平野区平野宮町一丁目６番地メガロコープヒラノ１号棟１階</t>
  </si>
  <si>
    <t>06-6793-0555</t>
  </si>
  <si>
    <t>医療法人長浦小児科　理事長　長浦　智明</t>
  </si>
  <si>
    <t>長浦　智明</t>
  </si>
  <si>
    <t>5807208</t>
  </si>
  <si>
    <t>医療法人平雅会　古川皮膚科・形成外科</t>
  </si>
  <si>
    <t>大阪市平野区流町一丁目１番６号山三ビル１階</t>
  </si>
  <si>
    <t>06-6797-8362</t>
  </si>
  <si>
    <t>医療法人平雅会　理事長　古川　雅祥</t>
  </si>
  <si>
    <t>古川　雅祥</t>
  </si>
  <si>
    <t>5807307</t>
  </si>
  <si>
    <t>池渕クリニック</t>
  </si>
  <si>
    <t>大阪市平野区長吉出戸二丁目４番１６号</t>
  </si>
  <si>
    <t>06-6709-0084</t>
  </si>
  <si>
    <t>池淵　元祥</t>
  </si>
  <si>
    <t>5807323</t>
  </si>
  <si>
    <t>医療法人　こうだ医院</t>
  </si>
  <si>
    <t>大阪市平野区加美東四丁目２２番９号</t>
  </si>
  <si>
    <t>06-6794-8822</t>
  </si>
  <si>
    <t>医療法人　こうだ医院　理事長　黄田　清文</t>
  </si>
  <si>
    <t>黄田　桂司</t>
  </si>
  <si>
    <t>5807349</t>
  </si>
  <si>
    <t>大阪市平野区長吉長原三丁目１番２９号</t>
  </si>
  <si>
    <t>06-4302-8741</t>
  </si>
  <si>
    <t>5807356</t>
  </si>
  <si>
    <t>西脇クリニック</t>
  </si>
  <si>
    <t>大阪市平野区長吉出戸五丁目３番１号パティオヒグチ１階</t>
  </si>
  <si>
    <t>06-4302-2481</t>
  </si>
  <si>
    <t>西脇　新一</t>
  </si>
  <si>
    <t>5807380</t>
  </si>
  <si>
    <t>すぎまるクリニック</t>
  </si>
  <si>
    <t>大阪市平野区瓜破二丁目１番１６号ワイレア２階</t>
  </si>
  <si>
    <t>06-6760-3387</t>
  </si>
  <si>
    <t>杉丸　忠彦</t>
  </si>
  <si>
    <t>5807398</t>
  </si>
  <si>
    <t>医療法人　吉田整形外科クリニック</t>
  </si>
  <si>
    <t>大阪市平野区長吉長原東三丁目２番５号クレストサンシェル１階</t>
  </si>
  <si>
    <t>06-6799-3800</t>
  </si>
  <si>
    <t>医療法人　吉田整形外科クリニック　理事長　吉田　昌司</t>
  </si>
  <si>
    <t>吉田　昌司</t>
  </si>
  <si>
    <t>5807422</t>
  </si>
  <si>
    <t>医療法人　吉田会　ヨシダ外科</t>
  </si>
  <si>
    <t>5470035</t>
  </si>
  <si>
    <t>大阪市平野区西脇四丁目１番５５号</t>
  </si>
  <si>
    <t>06-6702-5563</t>
  </si>
  <si>
    <t>医療法人　吉田会　ヨシダ外科　理事長　村田　初恵</t>
  </si>
  <si>
    <t>村田　初恵</t>
  </si>
  <si>
    <t>5807471</t>
  </si>
  <si>
    <t>大阪市平野区瓜破三丁目２番４０号</t>
  </si>
  <si>
    <t>06-6708-6677</t>
  </si>
  <si>
    <t>吉村　雅史</t>
  </si>
  <si>
    <t>5807505</t>
  </si>
  <si>
    <t>医療法人松仁会　松井記念病院</t>
  </si>
  <si>
    <t>5470005</t>
  </si>
  <si>
    <t>大阪市平野区加美西二丁目３番５号</t>
  </si>
  <si>
    <t>06-6794-1111</t>
  </si>
  <si>
    <t>堀　哲也</t>
  </si>
  <si>
    <t>5807554</t>
  </si>
  <si>
    <t>永寿診療所</t>
  </si>
  <si>
    <t>5470023</t>
  </si>
  <si>
    <t>大阪市平野区瓜破南一丁目２番１１号</t>
  </si>
  <si>
    <t>06-6760-5070</t>
  </si>
  <si>
    <t>堀切　康正</t>
  </si>
  <si>
    <t>5807562</t>
  </si>
  <si>
    <t>医療法人　岩切診療所</t>
  </si>
  <si>
    <t>大阪市平野区喜連西四丁目４番２号</t>
  </si>
  <si>
    <t>06-6797-5066</t>
  </si>
  <si>
    <t>医療法人　岩切診療所　理事長　岩切　乙三</t>
  </si>
  <si>
    <t>岩切　乙三</t>
  </si>
  <si>
    <t>5807604</t>
  </si>
  <si>
    <t>大阪市平野区西脇三丁目２番７号</t>
  </si>
  <si>
    <t>06-6760-5360</t>
  </si>
  <si>
    <t>山田　一</t>
  </si>
  <si>
    <t>5807612</t>
  </si>
  <si>
    <t>大阪市平野区瓜破西三丁目１１番９号</t>
  </si>
  <si>
    <t>06-6701-0448</t>
  </si>
  <si>
    <t>岡田　昇</t>
  </si>
  <si>
    <t>5807620</t>
  </si>
  <si>
    <t>大阪市平野区加美北七丁目１番２号</t>
  </si>
  <si>
    <t>06-4303-7700</t>
  </si>
  <si>
    <t>大荒　貞男</t>
  </si>
  <si>
    <t>5807646</t>
  </si>
  <si>
    <t>大阪市平野区長吉長原東二丁目１番４号</t>
  </si>
  <si>
    <t>06-6709-0174</t>
  </si>
  <si>
    <t>医療法人　坂部医院　理事長　坂部　孝治</t>
  </si>
  <si>
    <t>坂部　孝治</t>
  </si>
  <si>
    <t>5807661</t>
  </si>
  <si>
    <t>大阪市平野区流町三丁目２番４号</t>
  </si>
  <si>
    <t>06-6709-2666</t>
  </si>
  <si>
    <t>塩田　浩美</t>
  </si>
  <si>
    <t>5807679</t>
  </si>
  <si>
    <t>むいメンタルクリニック</t>
  </si>
  <si>
    <t>大阪市平野区平野宮町一丁目５番５号１８４号室</t>
  </si>
  <si>
    <t>06-6794-5620</t>
  </si>
  <si>
    <t>撫井　弘二</t>
  </si>
  <si>
    <t>5807711</t>
  </si>
  <si>
    <t>毛受医院</t>
  </si>
  <si>
    <t>大阪市平野区長吉長原東三丁目５番１号</t>
  </si>
  <si>
    <t>06-6709-2638</t>
  </si>
  <si>
    <t>毛受　正和</t>
  </si>
  <si>
    <t>5807737</t>
  </si>
  <si>
    <t>大阪市平野区瓜破西一丁目８番８６号</t>
  </si>
  <si>
    <t>06-6702-6705</t>
  </si>
  <si>
    <t>医療法人　森本医院　理事長　森本　周平</t>
  </si>
  <si>
    <t>森本　周平</t>
  </si>
  <si>
    <t>5807786</t>
  </si>
  <si>
    <t>大阪市平野区平野西一丁目２番２２号</t>
  </si>
  <si>
    <t>06-6703-1007</t>
  </si>
  <si>
    <t>杉本　浩史</t>
  </si>
  <si>
    <t>5807794</t>
  </si>
  <si>
    <t>特養四天王寺紅生園診療所</t>
  </si>
  <si>
    <t>大阪市平野区喜連東五丁目１３番３０号</t>
  </si>
  <si>
    <t>06-6760-7611</t>
  </si>
  <si>
    <t>長濵　実穂</t>
  </si>
  <si>
    <t>5807802</t>
  </si>
  <si>
    <t>竹村皮フ科クリニック</t>
  </si>
  <si>
    <t>大阪市平野区平野宮町一丁目５番５号１７３</t>
  </si>
  <si>
    <t>06-4303-1222</t>
  </si>
  <si>
    <t>竹村　宏代</t>
  </si>
  <si>
    <t>5807828</t>
  </si>
  <si>
    <t>大阪市平野区平野本町一丁目１０番１５号</t>
  </si>
  <si>
    <t>06-4303-7618</t>
  </si>
  <si>
    <t>松村　隆史</t>
  </si>
  <si>
    <t>5807836</t>
  </si>
  <si>
    <t>大阪市平野区瓜破西一丁目８番４８号</t>
  </si>
  <si>
    <t>06-6769-7833</t>
  </si>
  <si>
    <t>櫻井　昌禄</t>
  </si>
  <si>
    <t>5807851</t>
  </si>
  <si>
    <t>医療法人　佐久間クリニック</t>
  </si>
  <si>
    <t>大阪市平野区喜連四丁目８番６３号ビクトワール喜連２階</t>
  </si>
  <si>
    <t>06-6760-7311</t>
  </si>
  <si>
    <t>医療法人佐久間クリニック　理事長　佐久間　良二</t>
  </si>
  <si>
    <t>佐久間　良二</t>
  </si>
  <si>
    <t>5807893</t>
  </si>
  <si>
    <t>おおあらクリニック</t>
  </si>
  <si>
    <t>大阪市平野区瓜破西一丁目６番２４号</t>
  </si>
  <si>
    <t>06-6709-8818</t>
  </si>
  <si>
    <t>5807919</t>
  </si>
  <si>
    <t>医療法人成仁会　酒井医院</t>
  </si>
  <si>
    <t>大阪市平野区加美正覚寺二丁目６番１４号</t>
  </si>
  <si>
    <t>06-6791-0091</t>
  </si>
  <si>
    <t>医療法人成仁会酒井医院　理事長　酒井　泰彦</t>
  </si>
  <si>
    <t>酒井　泰彦</t>
  </si>
  <si>
    <t>5807935</t>
  </si>
  <si>
    <t>医療法人　米川医院</t>
  </si>
  <si>
    <t>大阪市平野区平野北二丁目２番３０号</t>
  </si>
  <si>
    <t>06-6793-1638</t>
  </si>
  <si>
    <t>医療法人米川医院　理事長　米川　智</t>
  </si>
  <si>
    <t>5807984</t>
  </si>
  <si>
    <t>日野レディースクリニック</t>
  </si>
  <si>
    <t>大阪市平野区長吉長原三丁目１６番６号</t>
  </si>
  <si>
    <t>06-6706-1600</t>
  </si>
  <si>
    <t>日野　晃治</t>
  </si>
  <si>
    <t>5807992</t>
  </si>
  <si>
    <t>医療法人　土居整形外科医院</t>
  </si>
  <si>
    <t>大阪市平野区長吉長原四丁目１－６</t>
  </si>
  <si>
    <t>06-6700-1369</t>
  </si>
  <si>
    <t>医療法人土居整形外科医院　理事長　土居　平人</t>
  </si>
  <si>
    <t>土居　平人</t>
  </si>
  <si>
    <t>5808008</t>
  </si>
  <si>
    <t>医療法人愛優会　まきの眼科</t>
  </si>
  <si>
    <t>大阪市平野区長吉長原東三丁目５番７号</t>
  </si>
  <si>
    <t>06-6799-1225</t>
  </si>
  <si>
    <t>医療法人愛優会　理事長　牧野　勲</t>
  </si>
  <si>
    <t>牧野　勲</t>
  </si>
  <si>
    <t>5808040</t>
  </si>
  <si>
    <t>津村眼科医院</t>
  </si>
  <si>
    <t>大阪市平野区平野上町一丁目４番１６号</t>
  </si>
  <si>
    <t>06-6794-1155</t>
  </si>
  <si>
    <t>津村　浩志</t>
  </si>
  <si>
    <t>5808057</t>
  </si>
  <si>
    <t>医療法人実恒会　ながはまクリニック</t>
  </si>
  <si>
    <t>大阪市平野区長吉出戸二丁目４番２７号</t>
  </si>
  <si>
    <t>06-6760-1002</t>
  </si>
  <si>
    <t>医療法人実恒会　理事長　長濵　実穂</t>
  </si>
  <si>
    <t>5808065</t>
  </si>
  <si>
    <t>医療法人豊旺会　共立病院</t>
  </si>
  <si>
    <t>大阪市平野区長吉出戸七丁目１４番１３号</t>
  </si>
  <si>
    <t>06-6799-0285</t>
  </si>
  <si>
    <t>医療法人豊旺会　理事長　島田　千秋</t>
  </si>
  <si>
    <t>5808081</t>
  </si>
  <si>
    <t>大阪市平野区長吉六反二丁目４番５号</t>
  </si>
  <si>
    <t>06-6706-1300</t>
  </si>
  <si>
    <t>岡村　展明</t>
  </si>
  <si>
    <t>5808099</t>
  </si>
  <si>
    <t>大阪市平野区平野本町四丁目１６番１７号</t>
  </si>
  <si>
    <t>06-6791-0063</t>
  </si>
  <si>
    <t>寺山　幸嗣</t>
  </si>
  <si>
    <t>5808115</t>
  </si>
  <si>
    <t>医療法人　中山クリニック</t>
  </si>
  <si>
    <t>大阪市平野区平野本町四丁目２番１７号</t>
  </si>
  <si>
    <t>06-6795-5862</t>
  </si>
  <si>
    <t>医療法人　中山クリニック　理事長　中山　英普</t>
  </si>
  <si>
    <t>中山　英普</t>
  </si>
  <si>
    <t>5808131</t>
  </si>
  <si>
    <t>医療法人五月会　平野若葉会病院</t>
  </si>
  <si>
    <t>大阪市平野区瓜破二丁目１番１９号</t>
  </si>
  <si>
    <t>06-6799-1010</t>
  </si>
  <si>
    <t>医療法人五月会　理事長　大割　貢</t>
  </si>
  <si>
    <t>大割　貢</t>
  </si>
  <si>
    <t>5808149</t>
  </si>
  <si>
    <t>舳松内科クリニック</t>
  </si>
  <si>
    <t>大阪市平野区平野西四丁目３番地１</t>
  </si>
  <si>
    <t>06-6704-0122</t>
  </si>
  <si>
    <t>舳松　伸寛</t>
  </si>
  <si>
    <t>5808172</t>
  </si>
  <si>
    <t>医療法人大平会　あずま整形外科リハビリテーションクリニック</t>
  </si>
  <si>
    <t>大阪市平野区加美東四丁目１１番１５号プラムガーデンハイツ１階</t>
  </si>
  <si>
    <t>06-4303-7775</t>
  </si>
  <si>
    <t>医療法人大平会　理事長　東　隆司</t>
  </si>
  <si>
    <t>東　隆司</t>
  </si>
  <si>
    <t>5808206</t>
  </si>
  <si>
    <t>医療法人　浅田医院</t>
  </si>
  <si>
    <t>大阪市平野区瓜破二丁目３番２号</t>
  </si>
  <si>
    <t>06-6701-3777</t>
  </si>
  <si>
    <t>医療法人　浅田医院　理事長　浅田　喜博</t>
  </si>
  <si>
    <t>浅田　喜博</t>
  </si>
  <si>
    <t>5808230</t>
  </si>
  <si>
    <t>すやま医院</t>
  </si>
  <si>
    <t>大阪市平野区加美正覚寺二丁目１番９号</t>
  </si>
  <si>
    <t>06-6792-7540</t>
  </si>
  <si>
    <t>陶山　弘太郎</t>
  </si>
  <si>
    <t>5808248</t>
  </si>
  <si>
    <t>高木レディースクリニック</t>
  </si>
  <si>
    <t>大阪市平野区加美東一丁目１３番４４号Ｏ・Ｔ・Ｍビル３階</t>
  </si>
  <si>
    <t>06-4303-6222</t>
  </si>
  <si>
    <t>高木　哲</t>
  </si>
  <si>
    <t>5808271</t>
  </si>
  <si>
    <t>大阪市平野区流町四丁目１０番１号</t>
  </si>
  <si>
    <t>06-6799-1077</t>
  </si>
  <si>
    <t>長岡　啓之</t>
  </si>
  <si>
    <t>5808289</t>
  </si>
  <si>
    <t>いのうえ診療所</t>
  </si>
  <si>
    <t>大阪市平野区喜連西四丁目７番３３号インペリアルカーサ１階</t>
  </si>
  <si>
    <t>井上　貴至</t>
  </si>
  <si>
    <t>5808297</t>
  </si>
  <si>
    <t>小川産婦人科</t>
  </si>
  <si>
    <t>大阪市平野区平野本町二丁目６番３２号</t>
  </si>
  <si>
    <t>06-6791-0567</t>
  </si>
  <si>
    <t>医療法人れんげ会　理事長　室谷　毅</t>
  </si>
  <si>
    <t>室谷　毅</t>
  </si>
  <si>
    <t>5808313</t>
  </si>
  <si>
    <t>医療法人　植田産婦人科</t>
  </si>
  <si>
    <t>大阪市平野区平野宮町二丁目８番８号</t>
  </si>
  <si>
    <t>06(6791)1726</t>
  </si>
  <si>
    <t>医療法人植田産婦人科　理事長　植田　嘉代子</t>
  </si>
  <si>
    <t>植田　嘉代子</t>
  </si>
  <si>
    <t>5808321</t>
  </si>
  <si>
    <t>医療法人音和会　のだ耳鼻咽喉科</t>
  </si>
  <si>
    <t>大阪市平野区加美東一丁目８番２４号文野ハイツ１階</t>
  </si>
  <si>
    <t>06-6793-8733</t>
  </si>
  <si>
    <t>医療法人音和会　理事長　野田　和裕</t>
  </si>
  <si>
    <t>野田　和裕</t>
  </si>
  <si>
    <t>5808339</t>
  </si>
  <si>
    <t>大阪市平野区長吉長原二丁目２－６６</t>
  </si>
  <si>
    <t>06-6709-1195</t>
  </si>
  <si>
    <t>村上　卓</t>
  </si>
  <si>
    <t>5808347</t>
  </si>
  <si>
    <t>森脇耳鼻咽喉科</t>
  </si>
  <si>
    <t>06-6700-6400</t>
  </si>
  <si>
    <t>森脇　計博</t>
  </si>
  <si>
    <t>5808362</t>
  </si>
  <si>
    <t>医療法人　千樹会　伊藤クリニック</t>
  </si>
  <si>
    <t>大阪市平野区平野本町二丁目９番２０号エルエムヒルズ平野１階</t>
  </si>
  <si>
    <t>06-6794-8880</t>
  </si>
  <si>
    <t>医療法人千樹会伊藤クリニック　理事長　伊藤　英樹</t>
  </si>
  <si>
    <t>5808370</t>
  </si>
  <si>
    <t>医療法人尚佑会　南クリニック</t>
  </si>
  <si>
    <t>大阪市平野区加美東四丁目２０番２０号</t>
  </si>
  <si>
    <t>06-6791-3739</t>
  </si>
  <si>
    <t>医療法人尚佑会　理事長　南　英利</t>
  </si>
  <si>
    <t>南　英利</t>
  </si>
  <si>
    <t>5808396</t>
  </si>
  <si>
    <t>医療法人柏木会　柏木クリニック</t>
  </si>
  <si>
    <t>5470003</t>
  </si>
  <si>
    <t>大阪市平野区加美南五丁目６番７号</t>
  </si>
  <si>
    <t>06-6793-2772</t>
  </si>
  <si>
    <t>医療法人柏木会　理事長　中元　藤茂</t>
  </si>
  <si>
    <t>5808412</t>
  </si>
  <si>
    <t>医療法人旭胤会　おりた皮フ科</t>
  </si>
  <si>
    <t>大阪市平野区瓜破二丁目１番７１号阪谷門弐番館１０１号</t>
  </si>
  <si>
    <t>06-6700-1112</t>
  </si>
  <si>
    <t>医療法人旭胤会　理事長　織田　知明</t>
  </si>
  <si>
    <t>織田　知明</t>
  </si>
  <si>
    <t>5808438</t>
  </si>
  <si>
    <t>医療法人孝至会　みのりクリニック</t>
  </si>
  <si>
    <t>大阪市平野区平野北一丁目９番８号武陵平野駅前医療複合ビル２階</t>
  </si>
  <si>
    <t>06-6796-3110</t>
  </si>
  <si>
    <t>医療法人孝至会　理事長　姜　定孝</t>
  </si>
  <si>
    <t>姜　定孝</t>
  </si>
  <si>
    <t>5808446</t>
  </si>
  <si>
    <t>もえ眼科クリニック</t>
  </si>
  <si>
    <t>大阪市平野区加美南一丁目２番２７号加美グリーンテラス２階</t>
  </si>
  <si>
    <t>06-6791-1146</t>
  </si>
  <si>
    <t>丸山　朋</t>
  </si>
  <si>
    <t>5808461</t>
  </si>
  <si>
    <t>医療法人　聖成会　伸友クリニック</t>
  </si>
  <si>
    <t>大阪市平野区平野南三丁目４番５号ピノシャトレ１０２号</t>
  </si>
  <si>
    <t>06-6701-7005</t>
  </si>
  <si>
    <t>医療法人　聖成会　理事長　金　奉賀</t>
  </si>
  <si>
    <t>金　奉賀</t>
  </si>
  <si>
    <t>5808511</t>
  </si>
  <si>
    <t>医療法人　飛龍会　福嶋クリニック</t>
  </si>
  <si>
    <t>大阪市平野区瓜破一丁目３番１２号サンフレグランス１階</t>
  </si>
  <si>
    <t>06-6760-0077</t>
  </si>
  <si>
    <t>医療法人　飛龍会　理事長　福嶋　龍二</t>
  </si>
  <si>
    <t>福嶋　龍二</t>
  </si>
  <si>
    <t>5808529</t>
  </si>
  <si>
    <t>医療法人高遼会　高遼会病院</t>
  </si>
  <si>
    <t>大阪市平野区平野本町４丁目１５番６号</t>
  </si>
  <si>
    <t>06-6791-0928</t>
  </si>
  <si>
    <t>医療法人高遼会　理事長　飯田　高広</t>
  </si>
  <si>
    <t>脇谷　滋之</t>
  </si>
  <si>
    <t>5808537</t>
  </si>
  <si>
    <t>腎・泌尿器科　成田クリニック</t>
  </si>
  <si>
    <t>大阪市平野区瓜破東２丁目１０－１３　２Ｆ</t>
  </si>
  <si>
    <t>06-6711-0233</t>
  </si>
  <si>
    <t>成田　敬介</t>
  </si>
  <si>
    <t>5808545</t>
  </si>
  <si>
    <t>おおいそ内科</t>
  </si>
  <si>
    <t>大阪市平野区瓜破東２丁目１０－１３　１Ｆ</t>
  </si>
  <si>
    <t>06-6711-0701</t>
  </si>
  <si>
    <t>大磯　龍太</t>
  </si>
  <si>
    <t>5808552</t>
  </si>
  <si>
    <t>もとやま眼科</t>
  </si>
  <si>
    <t>大阪市平野区瓜破東２－１０－１３　３Ｆ</t>
  </si>
  <si>
    <t>06-6711-0030</t>
  </si>
  <si>
    <t>本山　貴也</t>
  </si>
  <si>
    <t>5808560</t>
  </si>
  <si>
    <t>大阪市平野区背戸口５丁目５番６号</t>
  </si>
  <si>
    <t>06-6702-1230</t>
  </si>
  <si>
    <t>中野　明弘</t>
  </si>
  <si>
    <t>5808594</t>
  </si>
  <si>
    <t>医療法人秀光会　服部眼科医院</t>
  </si>
  <si>
    <t>大阪市平野区平野東一丁目１番１号</t>
  </si>
  <si>
    <t>06-6794-1355</t>
  </si>
  <si>
    <t>医療法人秀光会　理事長　服部　光幸</t>
  </si>
  <si>
    <t>服部　光幸</t>
  </si>
  <si>
    <t>5808602</t>
  </si>
  <si>
    <t>まり皮フ科クリニック</t>
  </si>
  <si>
    <t>大阪市平野区平野南２丁目９－２９　２階</t>
  </si>
  <si>
    <t>06-6700-3133</t>
  </si>
  <si>
    <t>平山　真莉</t>
  </si>
  <si>
    <t>5808636</t>
  </si>
  <si>
    <t>大阪市平野区長吉長原１－１－５３ツインビル森本２番館２階</t>
  </si>
  <si>
    <t>06-6760-2828</t>
  </si>
  <si>
    <t>吉田　慶子</t>
  </si>
  <si>
    <t>5808644</t>
  </si>
  <si>
    <t>髙橋クリニック</t>
  </si>
  <si>
    <t>大阪市平野区流町３丁目１２－２５</t>
  </si>
  <si>
    <t>06-6709-5668</t>
  </si>
  <si>
    <t>髙橋　道知</t>
  </si>
  <si>
    <t>5808651</t>
  </si>
  <si>
    <t>眞城こころの診療所</t>
  </si>
  <si>
    <t>大阪市平野区加美南１丁目２番２７号</t>
  </si>
  <si>
    <t>06-6791-8005</t>
  </si>
  <si>
    <t>眞城　拓志</t>
  </si>
  <si>
    <t>5808669</t>
  </si>
  <si>
    <t>高木皮膚科・漢方皮膚科</t>
  </si>
  <si>
    <t>大阪市平野区加美南１丁目２番２７号加美グリーンテラスクリニックモール２階</t>
  </si>
  <si>
    <t>06-6711-0891</t>
  </si>
  <si>
    <t>髙木　有美</t>
  </si>
  <si>
    <t>5808701</t>
  </si>
  <si>
    <t>医療法人　宇野耳鼻咽喉科</t>
  </si>
  <si>
    <t>大阪市平野区長吉出戸四丁目１番２３号</t>
  </si>
  <si>
    <t>06-6709-7322</t>
  </si>
  <si>
    <t>医療法人　宇野耳鼻咽喉科　理事長　宇野　裕</t>
  </si>
  <si>
    <t>宇野　裕</t>
  </si>
  <si>
    <t>5808727</t>
  </si>
  <si>
    <t>医療法人希望会　回生会クリニック</t>
  </si>
  <si>
    <t>5470015</t>
  </si>
  <si>
    <t>大阪市平野区長吉長原西１丁目３番８号</t>
  </si>
  <si>
    <t>06-6707-2111</t>
  </si>
  <si>
    <t>医療法人希望会　理事長　藤田　崇夫</t>
  </si>
  <si>
    <t>藤田　忠良</t>
  </si>
  <si>
    <t>5808735</t>
  </si>
  <si>
    <t>元林産婦人科内科</t>
  </si>
  <si>
    <t>大阪市平野区長吉出戸８丁目７番２７号</t>
  </si>
  <si>
    <t>06-6707-0010</t>
  </si>
  <si>
    <t>元林　和彦</t>
  </si>
  <si>
    <t>5808750</t>
  </si>
  <si>
    <t>医療法人智絢会　葵クリニック</t>
  </si>
  <si>
    <t>大阪市平野区平野北二丁目１４番６号オオクラ医療複合ビル１階</t>
  </si>
  <si>
    <t>06-6796-2251</t>
  </si>
  <si>
    <t>医療法人智絢会　理事長　田中　聡彦</t>
  </si>
  <si>
    <t>田中　聡彦</t>
  </si>
  <si>
    <t>5808784</t>
  </si>
  <si>
    <t>医療法人隆星会　木下内科クリニック</t>
  </si>
  <si>
    <t>大阪市平野区背戸口五丁目６番２９号</t>
  </si>
  <si>
    <t>06-6790-1200</t>
  </si>
  <si>
    <t>医療法人隆星会　理事長　木下　真一</t>
  </si>
  <si>
    <t>川口　貴行</t>
  </si>
  <si>
    <t>5808792</t>
  </si>
  <si>
    <t>医療法人永恵会　整形外科すずきクリニック</t>
  </si>
  <si>
    <t>大阪市平野区長吉六反３丁目５番２号</t>
  </si>
  <si>
    <t>06-6790-3031</t>
  </si>
  <si>
    <t>医療法人永恵会　理事長　鈴木　英介</t>
  </si>
  <si>
    <t>鈴木　英介</t>
  </si>
  <si>
    <t>5808800</t>
  </si>
  <si>
    <t>医療法人明誠会　眼科高橋クリニック</t>
  </si>
  <si>
    <t>大阪市平野区喜連４丁目８番５３号大一興産ビル１階</t>
  </si>
  <si>
    <t>06-6760-7622</t>
  </si>
  <si>
    <t>医療法人明誠会　理事長　髙橋　利英</t>
  </si>
  <si>
    <t>髙橋　利英</t>
  </si>
  <si>
    <t>5808818</t>
  </si>
  <si>
    <t>医療法人　にしかわこどもクリニック</t>
  </si>
  <si>
    <t>大阪市平野区平野西３丁目９番１１号</t>
  </si>
  <si>
    <t>06-6707-3741</t>
  </si>
  <si>
    <t>医療法人にしかわこどもクリニック　理事長　西川　嘉英</t>
  </si>
  <si>
    <t>西川　嘉英</t>
  </si>
  <si>
    <t>5808834</t>
  </si>
  <si>
    <t>医療法人ラポール会　平野青山クリニック</t>
  </si>
  <si>
    <t>大阪市平野区平野元町２－３</t>
  </si>
  <si>
    <t>06-6794-5111</t>
  </si>
  <si>
    <t>萱澤　比呂志</t>
  </si>
  <si>
    <t>5808842</t>
  </si>
  <si>
    <t>大阪市平野区瓜破５丁目２番２９号ＮＹＫビル１Ｆ</t>
  </si>
  <si>
    <t>06-6777-6565</t>
  </si>
  <si>
    <t>山口　康徳</t>
  </si>
  <si>
    <t>5808859</t>
  </si>
  <si>
    <t>医療法人栄和会　大同クリニック　長原院</t>
  </si>
  <si>
    <t>大阪市平野区長吉長原東二丁目２番２５号</t>
  </si>
  <si>
    <t>06-6776-2228</t>
  </si>
  <si>
    <t>医療法人栄和会大同クリニック　理事長　神野　良男</t>
  </si>
  <si>
    <t>神野　良男</t>
  </si>
  <si>
    <t>5808867</t>
  </si>
  <si>
    <t>医療法人誠仁会　さだ内科クリニック</t>
  </si>
  <si>
    <t>大阪市平野区加美東一丁目１３番４４号ＯＴＭビル１０１号</t>
  </si>
  <si>
    <t>06-4303-8877</t>
  </si>
  <si>
    <t>医療法人誠仁会　理事長　佐田　玲子</t>
  </si>
  <si>
    <t>佐田　玲子</t>
  </si>
  <si>
    <t>5808875</t>
  </si>
  <si>
    <t>さかした耳鼻咽喉科</t>
  </si>
  <si>
    <t>大阪市平野区平野西１丁目２番１号レオネクストアメニティ１階</t>
  </si>
  <si>
    <t>06-6710-4187</t>
  </si>
  <si>
    <t>坂下　哲史</t>
  </si>
  <si>
    <t>5808883</t>
  </si>
  <si>
    <t>かみや内科</t>
  </si>
  <si>
    <t>大阪市平野区瓜破２丁目３番３５号</t>
  </si>
  <si>
    <t>06-6776-2718</t>
  </si>
  <si>
    <t>5808941</t>
  </si>
  <si>
    <t>医療法人松史会　いぬいクリニック</t>
  </si>
  <si>
    <t>大阪市平野区喜連東三丁目５番６０号</t>
  </si>
  <si>
    <t>06-6706-0551</t>
  </si>
  <si>
    <t>医療法人松史会　理事長　乾　登史孝</t>
  </si>
  <si>
    <t>乾　登史孝</t>
  </si>
  <si>
    <t>5808966</t>
  </si>
  <si>
    <t>医療法人誠栄会　整形外科葉山クリニック</t>
  </si>
  <si>
    <t>大阪市平野区喜連東二丁目１番４６号</t>
  </si>
  <si>
    <t>06-6700-1374</t>
  </si>
  <si>
    <t>医療法人誠栄会整形外科葉山クリニック　理事長　葉山　悦伸</t>
  </si>
  <si>
    <t>葉山　悦伸</t>
  </si>
  <si>
    <t>5808974</t>
  </si>
  <si>
    <t>おおつき整形外科</t>
  </si>
  <si>
    <t>大阪市平野区平野西２丁目４番２３号</t>
  </si>
  <si>
    <t>06-6769-7576</t>
  </si>
  <si>
    <t>大槻　高弘</t>
  </si>
  <si>
    <t>5808982</t>
  </si>
  <si>
    <t>医療法人浩陽会　やまだ耳鼻咽喉科</t>
  </si>
  <si>
    <t>大阪市平野区喜連東二丁目１番４８号</t>
  </si>
  <si>
    <t>06-4302-3387</t>
  </si>
  <si>
    <t>医療法人浩陽会　理事長　山田　浩二</t>
  </si>
  <si>
    <t>山田　浩二</t>
  </si>
  <si>
    <t>5808990</t>
  </si>
  <si>
    <t>医療法人宇野医院　あゆみ皮膚科クリニック</t>
  </si>
  <si>
    <t>大阪市平野区加美東４丁目２０番２０号Ｋｓマンション１階</t>
  </si>
  <si>
    <t>06-6793-8966</t>
  </si>
  <si>
    <t>医療法人宇野医院　理事長　奥山　歩美</t>
  </si>
  <si>
    <t>奥山　歩美</t>
  </si>
  <si>
    <t>5809105</t>
  </si>
  <si>
    <t>大阪市平野区喜連東１丁目８番４６号</t>
  </si>
  <si>
    <t>06-6105-2560</t>
  </si>
  <si>
    <t>小森　和彦</t>
  </si>
  <si>
    <t>5809121</t>
  </si>
  <si>
    <t>はまクリニック</t>
  </si>
  <si>
    <t>大阪市平野区平野元町１０番２３－１０１号</t>
  </si>
  <si>
    <t>06-6794-5050</t>
  </si>
  <si>
    <t>濵　將樹</t>
  </si>
  <si>
    <t>5809139</t>
  </si>
  <si>
    <t>医療法人社団日翔会　生野愛和透析クリニック</t>
  </si>
  <si>
    <t>大阪市平野区加美北３丁目３番２号</t>
  </si>
  <si>
    <t>06-6795-7100</t>
  </si>
  <si>
    <t>長谷川　文</t>
  </si>
  <si>
    <t>5809147</t>
  </si>
  <si>
    <t>医療法人大彌会　田中整形外科</t>
  </si>
  <si>
    <t>大阪市平野区加美北５丁目１０番５２</t>
  </si>
  <si>
    <t>06-6794-6660</t>
  </si>
  <si>
    <t>医療法人大彌会　理事長　田中　富弥</t>
  </si>
  <si>
    <t>田中　富弥</t>
  </si>
  <si>
    <t>5809154</t>
  </si>
  <si>
    <t>医療法人一幸会　いっしん整形外科</t>
  </si>
  <si>
    <t>大阪市平野区喜連東五丁目１６番２２号</t>
  </si>
  <si>
    <t>06-6703-3221</t>
  </si>
  <si>
    <t>医療法人一幸会　理事長　松本　一伸</t>
  </si>
  <si>
    <t>松本　一伸</t>
  </si>
  <si>
    <t>5809162</t>
  </si>
  <si>
    <t>プラーナ診療所</t>
  </si>
  <si>
    <t>大阪市平野区長吉川辺二丁目１番３２号</t>
  </si>
  <si>
    <t>06-6700-3656</t>
  </si>
  <si>
    <t>5809188</t>
  </si>
  <si>
    <t>医療法人悠敬会　いちば内科</t>
  </si>
  <si>
    <t>大阪市平野区加美南一丁目２番２７号</t>
  </si>
  <si>
    <t>06-6796-2111</t>
  </si>
  <si>
    <t>医療法人悠敬会　理事長　市場　誠</t>
  </si>
  <si>
    <t>市場　誠</t>
  </si>
  <si>
    <t>5809196</t>
  </si>
  <si>
    <t>医療法人仁真会　平野白鷺クリニック</t>
  </si>
  <si>
    <t>大阪市平野区瓜破二丁目２番１８号</t>
  </si>
  <si>
    <t>06-6706-8525</t>
  </si>
  <si>
    <t>中　弘志</t>
  </si>
  <si>
    <t>5809212</t>
  </si>
  <si>
    <t>医療法人美櫻会　平本眼科クリニック</t>
  </si>
  <si>
    <t>大阪市平野区加美東一丁目１３番４３号</t>
  </si>
  <si>
    <t>06-6796-7073</t>
  </si>
  <si>
    <t>医療法人美櫻会　理事長　平本　裕盛</t>
  </si>
  <si>
    <t>平本　裕盛</t>
  </si>
  <si>
    <t>5809238</t>
  </si>
  <si>
    <t>どい総合クリニック</t>
  </si>
  <si>
    <t>大阪市平野区瓜破西２－１０－３０</t>
  </si>
  <si>
    <t>06-6701-0009</t>
  </si>
  <si>
    <t>土井　賢一郎</t>
  </si>
  <si>
    <t>5809253</t>
  </si>
  <si>
    <t>クリニック　オアシス・寿安</t>
  </si>
  <si>
    <t>大阪市平野区長吉六反一丁目５番５号</t>
  </si>
  <si>
    <t>06-6769-6711</t>
  </si>
  <si>
    <t>社会福祉法人大和福寿会　理事長　木下　真一</t>
  </si>
  <si>
    <t>西田　晃久</t>
  </si>
  <si>
    <t>5809279</t>
  </si>
  <si>
    <t>医療法人永真会　おかのクリニック</t>
  </si>
  <si>
    <t>大阪市平野区長吉六反二丁目５番６号ル・ヴィラージュ１Ｆ</t>
  </si>
  <si>
    <t>06-4305-3941</t>
  </si>
  <si>
    <t>医療法人永真会　理事長　岡野　永嗣</t>
  </si>
  <si>
    <t>岡野　永嗣</t>
  </si>
  <si>
    <t>5809287</t>
  </si>
  <si>
    <t>大阪市平野区背戸口４丁目７番７号</t>
  </si>
  <si>
    <t>06-6702-9529</t>
  </si>
  <si>
    <t>原田　二郎</t>
  </si>
  <si>
    <t>5809295</t>
  </si>
  <si>
    <t>医療法人ＶＥＲＹ　うえだ・奥村クリニック</t>
  </si>
  <si>
    <t>大阪市平野区喜連東二丁目１１番２１号</t>
  </si>
  <si>
    <t>06-6703-1315</t>
  </si>
  <si>
    <t>医療法人ＶＥＲＹ　理事長　上田　宏次</t>
  </si>
  <si>
    <t>上田　宏次</t>
  </si>
  <si>
    <t>5809303</t>
  </si>
  <si>
    <t>柳医院</t>
  </si>
  <si>
    <t>大阪市平野区平野南４－２－３</t>
  </si>
  <si>
    <t>06-6707-2525</t>
  </si>
  <si>
    <t>柳　照奉</t>
  </si>
  <si>
    <t>5809311</t>
  </si>
  <si>
    <t>医療法人友絆　平野けいじんクリニック</t>
  </si>
  <si>
    <t>大阪市平野区長吉長原東三丁目２番２０号</t>
  </si>
  <si>
    <t>06-6760-7201</t>
  </si>
  <si>
    <t>5809329</t>
  </si>
  <si>
    <t>整形外科ひろクリニック</t>
  </si>
  <si>
    <t>大阪市平野区平野元町９－２１</t>
  </si>
  <si>
    <t>06-6794-2468</t>
  </si>
  <si>
    <t>木村　浩朗</t>
  </si>
  <si>
    <t>5809337</t>
  </si>
  <si>
    <t>医療法人ＡＷＮＣ　わたなべ脳神経外科クリニック</t>
  </si>
  <si>
    <t>大阪市平野区平野本町二丁目１０番２５号</t>
  </si>
  <si>
    <t>06-6777-1002</t>
  </si>
  <si>
    <t>渡邉　敦彦</t>
  </si>
  <si>
    <t>5809345</t>
  </si>
  <si>
    <t>医療法人真樹会　ひかりハートクリニック</t>
  </si>
  <si>
    <t>大阪市平野区瓜破東一丁目１番３０号</t>
  </si>
  <si>
    <t>072-844-6677</t>
  </si>
  <si>
    <t>西澤　信也</t>
  </si>
  <si>
    <t>5809360</t>
  </si>
  <si>
    <t>医療法人白桜会　白桜メンタルクリニック</t>
  </si>
  <si>
    <t>大阪市平野区加美南四丁目４番４８号</t>
  </si>
  <si>
    <t>06-6718-5944</t>
  </si>
  <si>
    <t>医療法人白桜会　理事長　上地　正雄</t>
  </si>
  <si>
    <t>上地　正雄</t>
  </si>
  <si>
    <t>5809386</t>
  </si>
  <si>
    <t>医療法人　ゆたかマタニティ超音波クリニック</t>
  </si>
  <si>
    <t>大阪市平野区瓜破一丁目６番６号グランドール南平野１階</t>
  </si>
  <si>
    <t>06-6704-1103</t>
  </si>
  <si>
    <t>医療法人ゆたかマタニティ超音波クリニック　理事長　久川　豊</t>
  </si>
  <si>
    <t>久川　豊</t>
  </si>
  <si>
    <t>5809410</t>
  </si>
  <si>
    <t>さくらの樹クリニック</t>
  </si>
  <si>
    <t>大阪市平野区瓜破東一丁目１番２号シャルマンコーポ南平野１階</t>
  </si>
  <si>
    <t>06-6777-9622</t>
  </si>
  <si>
    <t>医療法人桜樹会　理事長　堂阪　宜雄</t>
  </si>
  <si>
    <t>福原　龍太郎</t>
  </si>
  <si>
    <t>5809428</t>
  </si>
  <si>
    <t>大阪市平野区背戸口２丁目１２番２５号</t>
  </si>
  <si>
    <t>06-4305-7458</t>
  </si>
  <si>
    <t>岩田　真一</t>
  </si>
  <si>
    <t>5809436</t>
  </si>
  <si>
    <t>医療法人結愛会　うらたクリニック</t>
  </si>
  <si>
    <t>大阪市平野区長吉長原西三丁目３番１８号</t>
  </si>
  <si>
    <t>06-6760-5200</t>
  </si>
  <si>
    <t>医療法人結愛会　理事長　浦田　博美</t>
  </si>
  <si>
    <t>浦田　博美</t>
  </si>
  <si>
    <t>5809444</t>
  </si>
  <si>
    <t>やまおか内科クリニック</t>
  </si>
  <si>
    <t>大阪市平野区西脇三丁目５番１号</t>
  </si>
  <si>
    <t>06-6700-5550</t>
  </si>
  <si>
    <t>山岡　祥</t>
  </si>
  <si>
    <t>5809469</t>
  </si>
  <si>
    <t>医療法人良生会　たいようクリニック</t>
  </si>
  <si>
    <t>大阪市平野区瓜破西二丁目２番３４号</t>
  </si>
  <si>
    <t>06-4302-3515</t>
  </si>
  <si>
    <t>医療法人良生会　理事長　南平　健二</t>
  </si>
  <si>
    <t>金　永鈺</t>
  </si>
  <si>
    <t>5809477</t>
  </si>
  <si>
    <t>医療法人聡仁会　かねしろ内科クリニック</t>
  </si>
  <si>
    <t>大阪市平野区背戸口五丁目５番１６号</t>
  </si>
  <si>
    <t>06-6777-7467</t>
  </si>
  <si>
    <t>医療法人聡仁会　理事長　金城　聡司</t>
  </si>
  <si>
    <t>金城　聡司</t>
  </si>
  <si>
    <t>5809485</t>
  </si>
  <si>
    <t>ひでメンタルクリニック</t>
  </si>
  <si>
    <t>大阪市平野区平野元町２丁目３号株式会社壽商店テナントビル１階</t>
  </si>
  <si>
    <t>06-6777-3848</t>
  </si>
  <si>
    <t>根本　英樹</t>
  </si>
  <si>
    <t>5809519</t>
  </si>
  <si>
    <t>医療法人創夢会　いのうえ眼科</t>
  </si>
  <si>
    <t>大阪市平野区平野元町１０番３８－１０５号</t>
  </si>
  <si>
    <t>06-6791-1780</t>
  </si>
  <si>
    <t>医療法人創夢会　理事長　武蔵　国弘</t>
  </si>
  <si>
    <t>井上　千鶴</t>
  </si>
  <si>
    <t>5809527</t>
  </si>
  <si>
    <t>医療法人サンスター　みつぼしリンククリニック</t>
  </si>
  <si>
    <t>大阪市平野区平野宮町１丁目７－１大日ビル２階</t>
  </si>
  <si>
    <t>06-6777-6286</t>
  </si>
  <si>
    <t>米田　傑</t>
  </si>
  <si>
    <t>5809535</t>
  </si>
  <si>
    <t>大阪市平野区平野東１丁目２－２ティーズコート平野１階</t>
  </si>
  <si>
    <t>06-6794-3200</t>
  </si>
  <si>
    <t>竹村　茂一</t>
  </si>
  <si>
    <t>5809550</t>
  </si>
  <si>
    <t>玉谷クリニック六反院</t>
  </si>
  <si>
    <t>大阪市平野区長吉六反四丁目６番１３号長吉六反クリニックビル１階</t>
  </si>
  <si>
    <t>06-6705-8181</t>
  </si>
  <si>
    <t>森　敬弘</t>
  </si>
  <si>
    <t>5809576</t>
  </si>
  <si>
    <t>フェリス総合内科クリニック</t>
  </si>
  <si>
    <t>大阪市平野区長吉出戸１－７－３２</t>
  </si>
  <si>
    <t>06-6777-4814</t>
  </si>
  <si>
    <t>長安　書博</t>
  </si>
  <si>
    <t>5809584</t>
  </si>
  <si>
    <t>医療法人陽瑚会　だいごう整形外科</t>
  </si>
  <si>
    <t>大阪市平野区喜連西四丁目５番１６号</t>
  </si>
  <si>
    <t>06-6705-0015</t>
  </si>
  <si>
    <t>医療法人陽瑚会　理事長　鳥飼　大剛</t>
  </si>
  <si>
    <t>鳥飼　大剛</t>
  </si>
  <si>
    <t>5809600</t>
  </si>
  <si>
    <t>医療法人千わたの花　本町井上クリニック</t>
  </si>
  <si>
    <t>大阪市平野区平野本町四丁目１３番２号</t>
  </si>
  <si>
    <t>06-6791-0075</t>
  </si>
  <si>
    <t>井上　博司</t>
  </si>
  <si>
    <t>5809626</t>
  </si>
  <si>
    <t>医療法人碧葉会　杉本こどもクリニック</t>
  </si>
  <si>
    <t>大阪市平野区西脇三丁目５番１号平野クリニックビル２階</t>
  </si>
  <si>
    <t>06-6769-7801</t>
  </si>
  <si>
    <t>医療法人碧葉会　理事長　杉本　久和</t>
  </si>
  <si>
    <t>杉本　久和</t>
  </si>
  <si>
    <t>5809634</t>
  </si>
  <si>
    <t>あべファミリークリニック</t>
  </si>
  <si>
    <t>大阪市平野区瓜破２丁目１番６８号阪谷門１番館１階</t>
  </si>
  <si>
    <t>06-6769-4030</t>
  </si>
  <si>
    <t>安部　剛志</t>
  </si>
  <si>
    <t>5809642</t>
  </si>
  <si>
    <t>医療法人典宝会　あかばねクリニック</t>
  </si>
  <si>
    <t>大阪市平野区長吉長原１丁目１番１１号サンライズ１０２号</t>
  </si>
  <si>
    <t>06-6704-7890</t>
  </si>
  <si>
    <t>医療法人典宝会　理事長　赤埴　髙</t>
  </si>
  <si>
    <t>赤埴　髙</t>
  </si>
  <si>
    <t>5809659</t>
  </si>
  <si>
    <t>医療法人蒼風会　かわさき消化器内科クリニック</t>
  </si>
  <si>
    <t>大阪市平野区瓜破二丁目１番４号喜連瓜破メディカルモール２階</t>
  </si>
  <si>
    <t>06-6708-3878</t>
  </si>
  <si>
    <t>医療法人蒼風会　理事長　川崎　正憲</t>
  </si>
  <si>
    <t>川崎　正憲</t>
  </si>
  <si>
    <t>5809667</t>
  </si>
  <si>
    <t>平野東図書館前病院</t>
  </si>
  <si>
    <t>大阪市平野区平野東１丁目８番９号</t>
  </si>
  <si>
    <t>06-6791-5000</t>
  </si>
  <si>
    <t>社会医療法人三宝会　理事長　三木　康彰</t>
  </si>
  <si>
    <t>三木　康彰</t>
  </si>
  <si>
    <t>5809675</t>
  </si>
  <si>
    <t>城眼科クリニック</t>
  </si>
  <si>
    <t>大阪市平野区加美東４丁目１９番２４号</t>
  </si>
  <si>
    <t>06-6791-6577</t>
  </si>
  <si>
    <t>城　卓之</t>
  </si>
  <si>
    <t>5809683</t>
  </si>
  <si>
    <t>医療法人碧医会　あおい皮フ科</t>
  </si>
  <si>
    <t>大阪市平野区西脇３丁目５番１号平野クリニックビル５階</t>
  </si>
  <si>
    <t>06-6777-2960</t>
  </si>
  <si>
    <t>医療法人碧医会　理事長　濱崎　健司</t>
  </si>
  <si>
    <t>小笠原　寛</t>
  </si>
  <si>
    <t>5809691</t>
  </si>
  <si>
    <t>医療法人大和達磨会　こころの診療所いしずえ</t>
  </si>
  <si>
    <t>大阪市平野区背戸口三丁目９番６号フェリーチェヴィータ１Ｆ</t>
  </si>
  <si>
    <t>06-6777-3088</t>
  </si>
  <si>
    <t>医療法人大和達磨会　理事長　髙橋　達一郎</t>
  </si>
  <si>
    <t>髙橋　達一郎</t>
  </si>
  <si>
    <t>5809709</t>
  </si>
  <si>
    <t>内科・泌尿器科もりもとクリニック</t>
  </si>
  <si>
    <t>大阪市平野区喜連２－５－５１白鳥ビル２０１－Ａ</t>
  </si>
  <si>
    <t>06-6709-9007</t>
  </si>
  <si>
    <t>森本　和也</t>
  </si>
  <si>
    <t>5809717</t>
  </si>
  <si>
    <t>医療法人夢生会　むぎの会クリニック</t>
  </si>
  <si>
    <t>大阪市平野区喜連二丁目５番５１号白鳥ビル　２０２－Ａ号室</t>
  </si>
  <si>
    <t>06-6795-4617</t>
  </si>
  <si>
    <t>医療法人夢生会　理事長　保木　昌徳</t>
  </si>
  <si>
    <t>森脇　佳子</t>
  </si>
  <si>
    <t>5809725</t>
  </si>
  <si>
    <t>大阪みま整形外科＆痛みのクリニック</t>
  </si>
  <si>
    <t>大阪市平野区加美鞍作３丁目９番２１号１階</t>
  </si>
  <si>
    <t>06-6792-0529</t>
  </si>
  <si>
    <t>三間　大典</t>
  </si>
  <si>
    <t>5809733</t>
  </si>
  <si>
    <t>医療法人　滋徳会　松田クリニック</t>
  </si>
  <si>
    <t>大阪市平野区背戸口一丁目１２番１０号</t>
  </si>
  <si>
    <t>06-6708-7061</t>
  </si>
  <si>
    <t>医療法人滋徳会松田クリニック　理事長　松田　真弥</t>
  </si>
  <si>
    <t>松田　真弥</t>
  </si>
  <si>
    <t>5809741</t>
  </si>
  <si>
    <t>大阪市平野区長吉長原１丁目－１３－２９メゾンドール長吉３０２</t>
  </si>
  <si>
    <t>06-6718-4405</t>
  </si>
  <si>
    <t>原田　昌明</t>
  </si>
  <si>
    <t>5809758</t>
  </si>
  <si>
    <t>エール訪問診療クリニック</t>
  </si>
  <si>
    <t>大阪市平野区長吉長原１－１－４３－３０３</t>
  </si>
  <si>
    <t>06-7173-1918</t>
  </si>
  <si>
    <t>岩崎　善毅</t>
  </si>
  <si>
    <t>5809766</t>
  </si>
  <si>
    <t>医療法人敬寿会　吉村診療所</t>
  </si>
  <si>
    <t>大阪市平野区喜連４丁目８番６３号ビクトワール喜連１階</t>
  </si>
  <si>
    <t>06-6703-5881</t>
  </si>
  <si>
    <t>木下　忍</t>
  </si>
  <si>
    <t>5809774</t>
  </si>
  <si>
    <t>あおぞら内科ホームクリニック</t>
  </si>
  <si>
    <t>大阪市平野区瓜破東２丁目１１－１６ＯｓａｋａＭｅｔｒｏ出戸ビル３階</t>
  </si>
  <si>
    <t>06-6711-0247</t>
  </si>
  <si>
    <t>田中　太助</t>
  </si>
  <si>
    <t>5809782</t>
  </si>
  <si>
    <t>医療法人一誠会　みかわ整形外科クリニック</t>
  </si>
  <si>
    <t>大阪市平野区長吉六反４丁目６番１３号長吉六反クリニックビル２階</t>
  </si>
  <si>
    <t>06-6709-3088</t>
  </si>
  <si>
    <t>医療法人一誠会　理事長　三河　聡志</t>
  </si>
  <si>
    <t>三河　聡志</t>
  </si>
  <si>
    <t>5809790</t>
  </si>
  <si>
    <t>医療法人社団ナイズ　キャップスクリニック長吉長原</t>
  </si>
  <si>
    <t>大阪市平野区長吉長原東二丁目２番３５号そよら長原駅前２階</t>
  </si>
  <si>
    <t>06-6777-6780</t>
  </si>
  <si>
    <t>中河　秀憲</t>
  </si>
  <si>
    <t>5809808</t>
  </si>
  <si>
    <t>医療法人徳洲会　正和病院</t>
  </si>
  <si>
    <t>大阪市平野区瓜破東１丁目５番５号</t>
  </si>
  <si>
    <t>06-6709-8886</t>
  </si>
  <si>
    <t>塩野　茂</t>
  </si>
  <si>
    <t>特定承認</t>
  </si>
  <si>
    <t>5902504</t>
  </si>
  <si>
    <t>社会医療法人景岳会　南大阪病院</t>
  </si>
  <si>
    <t>5590012</t>
  </si>
  <si>
    <t>大阪市住之江区東加賀屋一丁目１８番１８号</t>
  </si>
  <si>
    <t>06-6685-0221</t>
  </si>
  <si>
    <t>福田　隆</t>
  </si>
  <si>
    <t>5904401</t>
  </si>
  <si>
    <t>特別養護老人ホーム　いわき園診療所</t>
  </si>
  <si>
    <t>5590015</t>
  </si>
  <si>
    <t>大阪市住之江区南加賀屋三丁目９番２号</t>
  </si>
  <si>
    <t>06-6683-6655</t>
  </si>
  <si>
    <t>社会福祉法人いわき学園　理事長　髙野　伸生</t>
  </si>
  <si>
    <t>宮本　達也</t>
  </si>
  <si>
    <t>5904435</t>
  </si>
  <si>
    <t>花田内科医院</t>
  </si>
  <si>
    <t>5590024</t>
  </si>
  <si>
    <t>大阪市住之江区新北島三丁目７番１号</t>
  </si>
  <si>
    <t>06-6682-7060</t>
  </si>
  <si>
    <t>花田　一宏</t>
  </si>
  <si>
    <t>5904476</t>
  </si>
  <si>
    <t>医療法人健正会　浜崎医院</t>
  </si>
  <si>
    <t>5590014</t>
  </si>
  <si>
    <t>大阪市住之江区北島三丁目６番２７号</t>
  </si>
  <si>
    <t>06-6681-0361</t>
  </si>
  <si>
    <t>医療法人　健正会　理事長　浜崎　寛</t>
  </si>
  <si>
    <t>濵﨑　憲夫</t>
  </si>
  <si>
    <t>5904534</t>
  </si>
  <si>
    <t>5590033</t>
  </si>
  <si>
    <t>大阪市住之江区南港中三丁目４番７９番</t>
  </si>
  <si>
    <t>06(6612)0818</t>
  </si>
  <si>
    <t>医療法人　中島クリニック　理事長　中島　静一</t>
  </si>
  <si>
    <t>中島　静一</t>
  </si>
  <si>
    <t>5904567</t>
  </si>
  <si>
    <t>医療法人荒済会　荒谷医院</t>
  </si>
  <si>
    <t>5590003</t>
  </si>
  <si>
    <t>大阪市住之江区安立一丁目１番１０号</t>
  </si>
  <si>
    <t>06-6673-7100</t>
  </si>
  <si>
    <t>医療法人荒済会　理事長　荒谷　秀之</t>
  </si>
  <si>
    <t>荒谷　秀之</t>
  </si>
  <si>
    <t>5904575</t>
  </si>
  <si>
    <t>医療法人健佑会　前田医院</t>
  </si>
  <si>
    <t>5590017</t>
  </si>
  <si>
    <t>大阪市住之江区中加賀屋二丁目８番１４号</t>
  </si>
  <si>
    <t>06-6681-1929</t>
  </si>
  <si>
    <t>医療法人健佑会　理事長　櫻井　裕</t>
  </si>
  <si>
    <t>櫻井　裕</t>
  </si>
  <si>
    <t>5904617</t>
  </si>
  <si>
    <t>医療法人　住吉内科</t>
  </si>
  <si>
    <t>5590006</t>
  </si>
  <si>
    <t>大阪市住之江区浜口西三丁目１２番５号</t>
  </si>
  <si>
    <t>06-6673-7552</t>
  </si>
  <si>
    <t>医療法人　住吉内科　理事長　裴　起栄</t>
  </si>
  <si>
    <t>裴　起栄</t>
  </si>
  <si>
    <t>5904625</t>
  </si>
  <si>
    <t>医療法人　西山産婦人科医院</t>
  </si>
  <si>
    <t>大阪市住之江区南港中三丁目４番４号</t>
  </si>
  <si>
    <t>06-6613-1103</t>
  </si>
  <si>
    <t>医療法人　西山産婦人科医院　理事長　西山　浩司</t>
  </si>
  <si>
    <t>西山　浩司</t>
  </si>
  <si>
    <t>5904633</t>
  </si>
  <si>
    <t>医療法人　蛭間医院</t>
  </si>
  <si>
    <t>大阪市住之江区安立四丁目１番１２号</t>
  </si>
  <si>
    <t>06-6673-3031</t>
  </si>
  <si>
    <t>医療法人　蛭間医院　理事長　蛭間　正人</t>
  </si>
  <si>
    <t>蛭間　正人</t>
  </si>
  <si>
    <t>5904641</t>
  </si>
  <si>
    <t>医療法人　宮本医院</t>
  </si>
  <si>
    <t>大阪市住之江区浜口西一丁目９番３１号</t>
  </si>
  <si>
    <t>06-6674-2992</t>
  </si>
  <si>
    <t>医療法人　宮本医院　理事長　宮本　義也</t>
  </si>
  <si>
    <t>宮本　義也</t>
  </si>
  <si>
    <t>5904732</t>
  </si>
  <si>
    <t>七條医院</t>
  </si>
  <si>
    <t>5590001</t>
  </si>
  <si>
    <t>大阪市住之江区粉浜二丁目１番２４号</t>
  </si>
  <si>
    <t>06-6671-7138</t>
  </si>
  <si>
    <t>七條　高志</t>
  </si>
  <si>
    <t>5904740</t>
  </si>
  <si>
    <t>医療法人恵仁会　小野内科医院</t>
  </si>
  <si>
    <t>大阪市住之江区粉浜一丁目２４番１９号</t>
  </si>
  <si>
    <t>06-6671-1939</t>
  </si>
  <si>
    <t>医療法人　恵仁会　理事長　後藤　惠子</t>
  </si>
  <si>
    <t>後藤　清</t>
  </si>
  <si>
    <t>5904765</t>
  </si>
  <si>
    <t>医療法人　皮膚科寺前診療所</t>
  </si>
  <si>
    <t>5590013</t>
  </si>
  <si>
    <t>大阪市住之江区御崎五丁目１９番２０号</t>
  </si>
  <si>
    <t>06-6681-1314</t>
  </si>
  <si>
    <t>医療法人皮膚科　寺前診療所　理事長　寺前　浩之</t>
  </si>
  <si>
    <t>寺前　浩之</t>
  </si>
  <si>
    <t>5904823</t>
  </si>
  <si>
    <t>大阪市住之江区粉浜三丁目３番２３号</t>
  </si>
  <si>
    <t>06-6678-0330</t>
  </si>
  <si>
    <t>松崎　有宏</t>
  </si>
  <si>
    <t>5904872</t>
  </si>
  <si>
    <t>はりむら眼科</t>
  </si>
  <si>
    <t>5590005</t>
  </si>
  <si>
    <t>大阪市住之江区西住之江一丁目１１番７号サザン住之江１階</t>
  </si>
  <si>
    <t>06-6678-4146</t>
  </si>
  <si>
    <t>播村　佳昭</t>
  </si>
  <si>
    <t>5904914</t>
  </si>
  <si>
    <t>増本医院</t>
  </si>
  <si>
    <t>大阪市住之江区東加賀屋４－３－９</t>
  </si>
  <si>
    <t>06-6685-3533</t>
  </si>
  <si>
    <t>増本　晃一郎</t>
  </si>
  <si>
    <t>5904963</t>
  </si>
  <si>
    <t>医療法人　マツシマ眼科クリニック</t>
  </si>
  <si>
    <t>大阪市住之江区御崎四丁目１０番４号</t>
  </si>
  <si>
    <t>06-6682-5345</t>
  </si>
  <si>
    <t>医療法人　マツシマ眼科クリニック　理事長　松嶋　三夫</t>
  </si>
  <si>
    <t>松嶋　三夫</t>
  </si>
  <si>
    <t>5904971</t>
  </si>
  <si>
    <t>医療法人　フクセ耳鼻咽喉科</t>
  </si>
  <si>
    <t>大阪市住之江区中加賀屋三丁目１０番１８号ドリーム中加賀屋２階</t>
  </si>
  <si>
    <t>06-6683-8793</t>
  </si>
  <si>
    <t>医療法人　フクセ耳鼻咽喉科　理事長　福瀬　信也</t>
  </si>
  <si>
    <t>福瀬　信也</t>
  </si>
  <si>
    <t>5904997</t>
  </si>
  <si>
    <t>西川眼科医院</t>
  </si>
  <si>
    <t>5590002</t>
  </si>
  <si>
    <t>大阪市住之江区浜口東三丁目２番１８号西川ビル１階</t>
  </si>
  <si>
    <t>06-6672-5030</t>
  </si>
  <si>
    <t>西川　睦彦</t>
  </si>
  <si>
    <t>5905002</t>
  </si>
  <si>
    <t>大阪市住之江区東加賀屋四丁目５番２３号</t>
  </si>
  <si>
    <t>06-6682-2397</t>
  </si>
  <si>
    <t>森田　恵</t>
  </si>
  <si>
    <t>5905051</t>
  </si>
  <si>
    <t>社会医療法人三宝会　南港病院</t>
  </si>
  <si>
    <t>5590011</t>
  </si>
  <si>
    <t>大阪市住之江区北加賀屋二丁目１１番１５号</t>
  </si>
  <si>
    <t>06-6685-8804</t>
  </si>
  <si>
    <t>三木　宏真</t>
  </si>
  <si>
    <t>5905077</t>
  </si>
  <si>
    <t>医療法人幸樹会　木下内科</t>
  </si>
  <si>
    <t>5590016</t>
  </si>
  <si>
    <t>大阪市住之江区西加賀屋四丁目３番５号朝日プラザ住之江公園１階</t>
  </si>
  <si>
    <t>06-6682-8255</t>
  </si>
  <si>
    <t>医療法人　幸樹会　理事長　木下　幸輔</t>
  </si>
  <si>
    <t>木下　幸輔</t>
  </si>
  <si>
    <t>5905127</t>
  </si>
  <si>
    <t>医療法人　須見整形外科</t>
  </si>
  <si>
    <t>大阪市住之江区浜口西二丁目１番５号</t>
  </si>
  <si>
    <t>06-6674-1776</t>
  </si>
  <si>
    <t>医療法人須見整形外科　理事長　須見　善充</t>
  </si>
  <si>
    <t>須見　善充</t>
  </si>
  <si>
    <t>5905135</t>
  </si>
  <si>
    <t>榊原クリニック</t>
  </si>
  <si>
    <t>大阪市住之江区新北島一丁目２番１号オスカードリーム５階</t>
  </si>
  <si>
    <t>06-6684-2477</t>
  </si>
  <si>
    <t>榊原　嘉彦</t>
  </si>
  <si>
    <t>5905143</t>
  </si>
  <si>
    <t>大阪市住之江区東加賀屋一丁目１番４号稲垣第３ビル１階</t>
  </si>
  <si>
    <t>06-6681-5311</t>
  </si>
  <si>
    <t>稲垣　豊</t>
  </si>
  <si>
    <t>5905150</t>
  </si>
  <si>
    <t>社会福祉法人ジー・ケー社会貢献会　ジー・ケー診療所</t>
  </si>
  <si>
    <t>大阪市住之江区浜口東二丁目７番１号</t>
  </si>
  <si>
    <t>06-6671-2500</t>
  </si>
  <si>
    <t>社会福祉法人ジー・ケー社会貢献会　理事長　椋本　充士</t>
  </si>
  <si>
    <t>田中　佳子</t>
  </si>
  <si>
    <t>5905259</t>
  </si>
  <si>
    <t>医療法人芳野会　芳野医院</t>
  </si>
  <si>
    <t>大阪市住之江区粉浜二丁目６番１２号粉浜モール１階</t>
  </si>
  <si>
    <t>06-6673-6265</t>
  </si>
  <si>
    <t>医療法人　芳野会　理事長　芳野　裕明</t>
  </si>
  <si>
    <t>芳野　裕明</t>
  </si>
  <si>
    <t>5905267</t>
  </si>
  <si>
    <t>大阪市住之江区粉浜一丁目３番１０号</t>
  </si>
  <si>
    <t>06-6678-1322</t>
  </si>
  <si>
    <t>福永　正平</t>
  </si>
  <si>
    <t>5905275</t>
  </si>
  <si>
    <t>大阪市住之江区南港中二丁目２番４３号棟１０１</t>
  </si>
  <si>
    <t>06-6569-3900</t>
  </si>
  <si>
    <t>岡村　弘光</t>
  </si>
  <si>
    <t>5905291</t>
  </si>
  <si>
    <t>医療法人　田中耳鼻咽喉科</t>
  </si>
  <si>
    <t>大阪市住之江区粉浜二丁目１３番８号粉浜ビル２階</t>
  </si>
  <si>
    <t>06-6678-8787</t>
  </si>
  <si>
    <t>医療法人　田中耳鼻咽喉科　理事長　田中　治</t>
  </si>
  <si>
    <t>5905309</t>
  </si>
  <si>
    <t>大阪市住之江区新北島三丁目２番２６号大峯ビル１階</t>
  </si>
  <si>
    <t>06-4702-7707</t>
  </si>
  <si>
    <t>福島　雄一郎</t>
  </si>
  <si>
    <t>5905325</t>
  </si>
  <si>
    <t>医療法人　ふくだクリニック</t>
  </si>
  <si>
    <t>06-6681-4112</t>
  </si>
  <si>
    <t>医療法人　ふくだクリニック　理事長　福田　道夫</t>
  </si>
  <si>
    <t>福田　道夫</t>
  </si>
  <si>
    <t>5905382</t>
  </si>
  <si>
    <t>医療法人　眼科にしかわクリニック</t>
  </si>
  <si>
    <t>大阪市住之江区粉浜二丁目１３番８号粉浜ビル</t>
  </si>
  <si>
    <t>06-6672-8008</t>
  </si>
  <si>
    <t>医療法人　眼科にしかわクリニック　理事長　西川　満太郎</t>
  </si>
  <si>
    <t>西川　満太郎</t>
  </si>
  <si>
    <t>5905408</t>
  </si>
  <si>
    <t>南港咲洲特別養護老人ホーム内診療所</t>
  </si>
  <si>
    <t>大阪市住之江区南港中二丁目１番３５号</t>
  </si>
  <si>
    <t>06-4703-1700</t>
  </si>
  <si>
    <t>5905465</t>
  </si>
  <si>
    <t>はせがわ医院</t>
  </si>
  <si>
    <t>5590031</t>
  </si>
  <si>
    <t>大阪市住之江区南港東一丁目６番地都市公団南港前団地１号棟１１７室</t>
  </si>
  <si>
    <t>06-6612-7772</t>
  </si>
  <si>
    <t>長谷川　克宏</t>
  </si>
  <si>
    <t>5905499</t>
  </si>
  <si>
    <t>医療法人安和会　しおみクリニック</t>
  </si>
  <si>
    <t>大阪市住之江区新北島三丁目２番２６号大峯ビル２階</t>
  </si>
  <si>
    <t>06-6686-7878</t>
  </si>
  <si>
    <t>医療法人安和会　理事長　塩見　和昭</t>
  </si>
  <si>
    <t>塩見　和昭</t>
  </si>
  <si>
    <t>5905598</t>
  </si>
  <si>
    <t>医療法人讃和会　友愛会病院</t>
  </si>
  <si>
    <t>大阪市住之江区浜口西三丁目５番１０号</t>
  </si>
  <si>
    <t>06-6672-3121</t>
  </si>
  <si>
    <t>医療法人讃和会　理事長　長濱　史朗</t>
  </si>
  <si>
    <t>長濱　史朗</t>
  </si>
  <si>
    <t>5905622</t>
  </si>
  <si>
    <t>医療法人郁芳会　耳鼻咽喉科すぎたクリニック</t>
  </si>
  <si>
    <t>06-4702-8733</t>
  </si>
  <si>
    <t>医療法人郁芳会　理事長　杉田　雅彦</t>
  </si>
  <si>
    <t>杉田　雅彦</t>
  </si>
  <si>
    <t>5905663</t>
  </si>
  <si>
    <t>大阪市住之江区東加賀屋一丁目１０番２１号</t>
  </si>
  <si>
    <t>06-4702-7517</t>
  </si>
  <si>
    <t>5905697</t>
  </si>
  <si>
    <t>医療法人　中田内科　中田内科クリニック</t>
  </si>
  <si>
    <t>5590004</t>
  </si>
  <si>
    <t>大阪市住之江区住之江二丁目７番１８号</t>
  </si>
  <si>
    <t>06-6675-8595</t>
  </si>
  <si>
    <t>医療法人　中田内科　理事長　中田　秀治</t>
  </si>
  <si>
    <t>中田　秀治</t>
  </si>
  <si>
    <t>5905705</t>
  </si>
  <si>
    <t>大阪市住之江区南加賀屋四丁目１番４０号</t>
  </si>
  <si>
    <t>06-6681-7088</t>
  </si>
  <si>
    <t>足立　京子</t>
  </si>
  <si>
    <t>5905762</t>
  </si>
  <si>
    <t>社会医療法人三宝会　南港クリニック</t>
  </si>
  <si>
    <t>大阪市住之江区北加賀屋二丁目１１番８号北加賀屋千島ビル１０１号室</t>
  </si>
  <si>
    <t>06-6684-2018</t>
  </si>
  <si>
    <t>竹迫　倫太郎</t>
  </si>
  <si>
    <t>5905770</t>
  </si>
  <si>
    <t>はなのまちファミリークリニック</t>
  </si>
  <si>
    <t>大阪市住之江区南港中５番５号南港はなのまち団地４１－１０１</t>
  </si>
  <si>
    <t>06-6612-8822</t>
  </si>
  <si>
    <t>杉本　匡弘</t>
  </si>
  <si>
    <t>5905788</t>
  </si>
  <si>
    <t>医療法人倫真会　安本眼科</t>
  </si>
  <si>
    <t>06-6683-1011</t>
  </si>
  <si>
    <t>安本　京子</t>
  </si>
  <si>
    <t>5905796</t>
  </si>
  <si>
    <t>医療法人英皐会　石田クリニック</t>
  </si>
  <si>
    <t>大阪市住之江区新北島七丁目１番５３号マンションハピネス</t>
  </si>
  <si>
    <t>06-4702-3020</t>
  </si>
  <si>
    <t>医療法人英皐会　理事長　石田　英文</t>
  </si>
  <si>
    <t>石田　英文</t>
  </si>
  <si>
    <t>5905838</t>
  </si>
  <si>
    <t>宮内整形外科</t>
  </si>
  <si>
    <t>大阪市住之江区御崎六丁目１番２７号</t>
  </si>
  <si>
    <t>06-6681-0051</t>
  </si>
  <si>
    <t>5905853</t>
  </si>
  <si>
    <t>医療法人　ただクリニック</t>
  </si>
  <si>
    <t>大阪市住之江区南加賀屋三丁目２番１８号多田メディカルビル１階</t>
  </si>
  <si>
    <t>06-6682-8335</t>
  </si>
  <si>
    <t>医療法人　ただクリニック　理事長　多田　均</t>
  </si>
  <si>
    <t>多田　均</t>
  </si>
  <si>
    <t>5905911</t>
  </si>
  <si>
    <t>医療法人浩樹会　藤山小児科医院</t>
  </si>
  <si>
    <t>大阪市住之江区新北島三丁目８番２１号アネックス六兵衛三番館</t>
  </si>
  <si>
    <t>06-6682-7850</t>
  </si>
  <si>
    <t>医療法人浩樹会　理事長　藤山　忠清</t>
  </si>
  <si>
    <t>藤山　忠清</t>
  </si>
  <si>
    <t>5905929</t>
  </si>
  <si>
    <t>医療法人　桑江クリニック</t>
  </si>
  <si>
    <t>大阪市住之江区東加賀屋三丁目１２番１８号ラヴィリンス２０２号</t>
  </si>
  <si>
    <t>06-6684-6607</t>
  </si>
  <si>
    <t>医療法人桑江クリニック　理事長　桑江　秀樹</t>
  </si>
  <si>
    <t>桑江　秀樹</t>
  </si>
  <si>
    <t>5905937</t>
  </si>
  <si>
    <t>医療法人　佳和会　整形外科にしのクリニック</t>
  </si>
  <si>
    <t>大阪市住之江区南港中二丁目１番９９号南港ポートタウン管理センター１階</t>
  </si>
  <si>
    <t>06-6613-6767</t>
  </si>
  <si>
    <t>医療法人　佳和会　理事長　西野　佳浩</t>
  </si>
  <si>
    <t>西野　佳浩</t>
  </si>
  <si>
    <t>5905960</t>
  </si>
  <si>
    <t>医療法人慈心会　咲洲病院</t>
  </si>
  <si>
    <t>大阪市住之江区南港中二丁目１番３０号</t>
  </si>
  <si>
    <t>06-6614-1111</t>
  </si>
  <si>
    <t>飯田　都</t>
  </si>
  <si>
    <t>5905978</t>
  </si>
  <si>
    <t>医療法人雄友会　もりやクリニック</t>
  </si>
  <si>
    <t>06-6115-1220</t>
  </si>
  <si>
    <t>医療法人雄友会　理事長　守屋　昭</t>
  </si>
  <si>
    <t>守屋　昭</t>
  </si>
  <si>
    <t>5905986</t>
  </si>
  <si>
    <t>医療法人　平野内科クリニック</t>
  </si>
  <si>
    <t>大阪市住之江区御崎一丁目３番１３号ギャレ住之江１階</t>
  </si>
  <si>
    <t>06-6685-0897</t>
  </si>
  <si>
    <t>医療法人平野内科クリニック　理事長　平野　昌也</t>
  </si>
  <si>
    <t>平野　昌也</t>
  </si>
  <si>
    <t>5906000</t>
  </si>
  <si>
    <t>医療法人　健生会　宮武医院</t>
  </si>
  <si>
    <t>大阪市住之江区新北島一丁目９番２３号</t>
  </si>
  <si>
    <t>06-6683-5050</t>
  </si>
  <si>
    <t>医療法人健生会　理事長　宮武　利行</t>
  </si>
  <si>
    <t>宮武　利行</t>
  </si>
  <si>
    <t>5906067</t>
  </si>
  <si>
    <t>医療法人浩和会　熊谷内科クリニック</t>
  </si>
  <si>
    <t>大阪市住之江区粉浜一丁目５番３４号清和ビル１階</t>
  </si>
  <si>
    <t>06-6672-8601</t>
  </si>
  <si>
    <t>医療法人浩和会　理事長　熊谷　和明</t>
  </si>
  <si>
    <t>熊谷　和明</t>
  </si>
  <si>
    <t>5906117</t>
  </si>
  <si>
    <t>医療法人　もとだ整形外科クリニック</t>
  </si>
  <si>
    <t>大阪市住之江区中加賀屋一丁目１４番２２号</t>
  </si>
  <si>
    <t>06-6224-3000</t>
  </si>
  <si>
    <t>医療法人　もとだ整形外科クリニック　理事長　元田　忠伸</t>
  </si>
  <si>
    <t>元田　忠伸</t>
  </si>
  <si>
    <t>5906125</t>
  </si>
  <si>
    <t>馬場耳鼻咽喉科</t>
  </si>
  <si>
    <t>大阪市住之江区新北島三丁目８番５４号シキツビル２階</t>
  </si>
  <si>
    <t>06-6686-3387</t>
  </si>
  <si>
    <t>馬場　謙治</t>
  </si>
  <si>
    <t>5906133</t>
  </si>
  <si>
    <t>あさだクリニック</t>
  </si>
  <si>
    <t>大阪市住之江区東加賀屋三丁目４番７号</t>
  </si>
  <si>
    <t>06-6684-2212</t>
  </si>
  <si>
    <t>朝田　拓治</t>
  </si>
  <si>
    <t>5906141</t>
  </si>
  <si>
    <t>医療法人梓良成会　かもとクリニック</t>
  </si>
  <si>
    <t>大阪市住之江区御崎３丁目６番２号</t>
  </si>
  <si>
    <t>06-6616-7851</t>
  </si>
  <si>
    <t>医療法人梓良成会　理事長　嘉元　章人</t>
  </si>
  <si>
    <t>嘉元　章人</t>
  </si>
  <si>
    <t>5906158</t>
  </si>
  <si>
    <t>黒岡醫院</t>
  </si>
  <si>
    <t>大阪市住之江区南加賀屋２－２－３５レオ住之江公園</t>
  </si>
  <si>
    <t>06-6616-7808</t>
  </si>
  <si>
    <t>黒岡　正之</t>
  </si>
  <si>
    <t>5906174</t>
  </si>
  <si>
    <t>社会医療法人景岳会　南大阪病院附属リハビリテーションクリニック</t>
  </si>
  <si>
    <t>大阪市住之江区中加賀屋二丁目１番２４号</t>
  </si>
  <si>
    <t>06-6685-4700</t>
  </si>
  <si>
    <t>社会医療法人　景岳会　理事長　柿本　祥太郎</t>
  </si>
  <si>
    <t>飛田　忠之</t>
  </si>
  <si>
    <t>5906208</t>
  </si>
  <si>
    <t>医療法人　糸氏医院</t>
  </si>
  <si>
    <t>大阪市住之江区西加賀屋１丁目１番６号</t>
  </si>
  <si>
    <t>06-6681-2772</t>
  </si>
  <si>
    <t>医療法人　糸氏医院　理事長　糸氏　英一郎</t>
  </si>
  <si>
    <t>糸氏　英一郎</t>
  </si>
  <si>
    <t>5906216</t>
  </si>
  <si>
    <t>医療法人　蘭畦会　わだ内科整形外科</t>
  </si>
  <si>
    <t>大阪市住之江区粉浜２丁目３番１７号</t>
  </si>
  <si>
    <t>06-6675-4008</t>
  </si>
  <si>
    <t>医療法人　蘭畦会　理事長　和田　尋二</t>
  </si>
  <si>
    <t>和田　諭子</t>
  </si>
  <si>
    <t>5906257</t>
  </si>
  <si>
    <t>まつい泌尿器科</t>
  </si>
  <si>
    <t>大阪市住之江区中加賀屋１丁目２－３ツインビル４階</t>
  </si>
  <si>
    <t>06-6690-0505</t>
  </si>
  <si>
    <t>松井　孝之</t>
  </si>
  <si>
    <t>5906265</t>
  </si>
  <si>
    <t>医療法人　くぼりクリニック</t>
  </si>
  <si>
    <t>大阪市住之江区住之江１丁目４番２７号ハイツ冨士１階</t>
  </si>
  <si>
    <t>06-4701-5001</t>
  </si>
  <si>
    <t>医療法人　くぼりクリニック　理事長　久堀　保</t>
  </si>
  <si>
    <t>久堀　保</t>
  </si>
  <si>
    <t>5906273</t>
  </si>
  <si>
    <t>帝塚山福祉会　南港北診療所</t>
  </si>
  <si>
    <t>5590034</t>
  </si>
  <si>
    <t>大阪市住之江区南港北一丁目４番１号</t>
  </si>
  <si>
    <t>06-6613-7053</t>
  </si>
  <si>
    <t>青木　元邦</t>
  </si>
  <si>
    <t>5906281</t>
  </si>
  <si>
    <t>櫻井耳鼻咽喉科医院</t>
  </si>
  <si>
    <t>大阪市住之江区東加賀屋四丁目４番８号</t>
  </si>
  <si>
    <t>06-6681-7794</t>
  </si>
  <si>
    <t>櫻井　敏恵</t>
  </si>
  <si>
    <t>5906299</t>
  </si>
  <si>
    <t>医療法人高仁会　小山医院</t>
  </si>
  <si>
    <t>大阪市住之江区東加賀屋三丁目１２番１８号</t>
  </si>
  <si>
    <t>06-6685-3105</t>
  </si>
  <si>
    <t>医療法人高仁会　理事長　小山　茂和</t>
  </si>
  <si>
    <t>小山　茂和</t>
  </si>
  <si>
    <t>5906307</t>
  </si>
  <si>
    <t>医療法人三寿会　御崎クリニック</t>
  </si>
  <si>
    <t>大阪市住之江区御崎１丁目６番７号</t>
  </si>
  <si>
    <t>06-6682-8899</t>
  </si>
  <si>
    <t>医療法人三寿会　理事長　櫻井　温</t>
  </si>
  <si>
    <t>櫻井　温</t>
  </si>
  <si>
    <t>5906323</t>
  </si>
  <si>
    <t>医療法人高山会　たかやま耳鼻咽喉科</t>
  </si>
  <si>
    <t>大阪市住之江区浜口東３丁目５－２０</t>
  </si>
  <si>
    <t>06-6678-3387</t>
  </si>
  <si>
    <t>医療法人高山会　理事長　高山　雅裕</t>
  </si>
  <si>
    <t>高山　雅裕</t>
  </si>
  <si>
    <t>5906331</t>
  </si>
  <si>
    <t>医療法人　中野脳神経外科クリニック</t>
  </si>
  <si>
    <t>大阪市住之江区粉浜二丁目９番１４号コハマビル１階</t>
  </si>
  <si>
    <t>06-6654-8865</t>
  </si>
  <si>
    <t>医療法人中野脳神経外科クリニック　理事長　中野　敦久</t>
  </si>
  <si>
    <t>中野　敦久</t>
  </si>
  <si>
    <t>5906349</t>
  </si>
  <si>
    <t>医療法人　あきの整形外科</t>
  </si>
  <si>
    <t>大阪市住之江区中加賀屋３丁目２番３号プライム加賀屋ビル１階</t>
  </si>
  <si>
    <t>06-6683-8808</t>
  </si>
  <si>
    <t>医療法人あきの整形外科　理事長　秋野　一男</t>
  </si>
  <si>
    <t>秋野　一男</t>
  </si>
  <si>
    <t>5906364</t>
  </si>
  <si>
    <t>大阪市住之江区浜口東２－８－１１シェーヌパレ１階</t>
  </si>
  <si>
    <t>06-4701-8500</t>
  </si>
  <si>
    <t>南　憲司</t>
  </si>
  <si>
    <t>5906372</t>
  </si>
  <si>
    <t>医療法人佑克会　大阪住之江おおくぼ消化器・内視鏡クリニック</t>
  </si>
  <si>
    <t>大阪市住之江区中加賀屋３丁目２番３号プライム加賀屋２Ａ</t>
  </si>
  <si>
    <t>06-4702-3150</t>
  </si>
  <si>
    <t>医療法人佑克会　理事長　大久保　知之</t>
  </si>
  <si>
    <t>大久保　知之</t>
  </si>
  <si>
    <t>5906398</t>
  </si>
  <si>
    <t>医療法人幸萌会　森内科クリニック</t>
  </si>
  <si>
    <t>大阪市住之江区中加賀屋三丁目１１番１１号</t>
  </si>
  <si>
    <t>06-6115-6635</t>
  </si>
  <si>
    <t>森　佳幸</t>
  </si>
  <si>
    <t>5906406</t>
  </si>
  <si>
    <t>医療法人香久会　後藤クリニック</t>
  </si>
  <si>
    <t>大阪市住之江区中加賀屋４丁目３番２６号グランドールメゾン１階</t>
  </si>
  <si>
    <t>06-6682-0705</t>
  </si>
  <si>
    <t>医療法人香久会　理事長　後藤　毅</t>
  </si>
  <si>
    <t>後藤　毅</t>
  </si>
  <si>
    <t>5906422</t>
  </si>
  <si>
    <t>大阪市住之江区西住之江１丁目１番３１号Ｎ．ＫＬＡＳＳ住ノ江１階</t>
  </si>
  <si>
    <t>06-6675-1211</t>
  </si>
  <si>
    <t>中村　哲生</t>
  </si>
  <si>
    <t>5906430</t>
  </si>
  <si>
    <t>医療法人旭医道会　中村クリニック</t>
  </si>
  <si>
    <t>大阪市住之江区粉浜一丁目２３番３１号</t>
  </si>
  <si>
    <t>06-4701-2558</t>
  </si>
  <si>
    <t>医療法人旭医道会　理事長　中村　俊紀</t>
  </si>
  <si>
    <t>中村　俊紀</t>
  </si>
  <si>
    <t>5906448</t>
  </si>
  <si>
    <t>医療法人佳寿会　大阪みやたけ泌尿器科クリニック</t>
  </si>
  <si>
    <t>大阪市住之江区南加賀屋三丁目２番１８号多田メディカルビル２階</t>
  </si>
  <si>
    <t>06-6682-8071</t>
  </si>
  <si>
    <t>医療法人佳寿会　理事長　宮武　竜一郎</t>
  </si>
  <si>
    <t>宮武　竜一郎</t>
  </si>
  <si>
    <t>5906455</t>
  </si>
  <si>
    <t>医療法人　てらお耳鼻咽喉科</t>
  </si>
  <si>
    <t>大阪市住之江区粉浜一丁目１番３２号キリンドプラザ帝塚山２Ｆ</t>
  </si>
  <si>
    <t>06-6655-0187</t>
  </si>
  <si>
    <t>医療法人てらお耳鼻咽喉科　理事長　寺尾　恭一</t>
  </si>
  <si>
    <t>寺尾　恭一</t>
  </si>
  <si>
    <t>5906471</t>
  </si>
  <si>
    <t>かつらぎクリニック</t>
  </si>
  <si>
    <t>大阪市住之江区御崎５丁目２番２１号</t>
  </si>
  <si>
    <t>06-6686-5786</t>
  </si>
  <si>
    <t>桂木　啓和</t>
  </si>
  <si>
    <t>5906489</t>
  </si>
  <si>
    <t>大阪市住之江区南港中２丁目１番９９号</t>
  </si>
  <si>
    <t>06-6614-1131</t>
  </si>
  <si>
    <t>5906505</t>
  </si>
  <si>
    <t>さくま診療所</t>
  </si>
  <si>
    <t>5590022</t>
  </si>
  <si>
    <t>大阪市住之江区緑木１丁目１番３５号植田マンション１階</t>
  </si>
  <si>
    <t>06-6115-3935</t>
  </si>
  <si>
    <t>佐久間　知子</t>
  </si>
  <si>
    <t>5906513</t>
  </si>
  <si>
    <t>加賀屋診療所</t>
  </si>
  <si>
    <t>大阪市住之江区西加賀屋２丁目５番２５号</t>
  </si>
  <si>
    <t>06-6681-1498</t>
  </si>
  <si>
    <t>南大阪医療生活協同組合　理事長　関根　信次</t>
  </si>
  <si>
    <t>矢野　政尚</t>
  </si>
  <si>
    <t>5906521</t>
  </si>
  <si>
    <t>大阪市立住之江診療所</t>
  </si>
  <si>
    <t>大阪市住之江区東加賀屋１丁目２番２２号</t>
  </si>
  <si>
    <t>06-6681-1000</t>
  </si>
  <si>
    <t>金　太章</t>
  </si>
  <si>
    <t>5906539</t>
  </si>
  <si>
    <t>東口クリニック</t>
  </si>
  <si>
    <t>大阪市住之江区西住之江二丁目１４番１９号</t>
  </si>
  <si>
    <t>06-7501-4122</t>
  </si>
  <si>
    <t>肥田　裕美</t>
  </si>
  <si>
    <t>5906547</t>
  </si>
  <si>
    <t>大阪市住之江区御崎２丁目１－１</t>
  </si>
  <si>
    <t>06-6686-8225</t>
  </si>
  <si>
    <t>大田　宗司</t>
  </si>
  <si>
    <t>5906554</t>
  </si>
  <si>
    <t>医療法人実有会　小松クリニック</t>
  </si>
  <si>
    <t>大阪市住之江区南港北一丁目１７番１９号３０３、３０４</t>
  </si>
  <si>
    <t>06-4703-0257</t>
  </si>
  <si>
    <t>医療法人実有会　理事長　小松　竜太郎</t>
  </si>
  <si>
    <t>小松　竜太郎</t>
  </si>
  <si>
    <t>5906562</t>
  </si>
  <si>
    <t>てづか内科クリニック</t>
  </si>
  <si>
    <t>06-6675-0003</t>
  </si>
  <si>
    <t>宇津　典明</t>
  </si>
  <si>
    <t>5906588</t>
  </si>
  <si>
    <t>医療法人博愛会　住之江こころクリニック</t>
  </si>
  <si>
    <t>大阪市住之江区西住之江２丁目１３番１７号松栄住之江ビル２階</t>
  </si>
  <si>
    <t>06-6673-6778</t>
  </si>
  <si>
    <t>医療法人博愛会　理事長　乾　達哉</t>
  </si>
  <si>
    <t>東谷　則寛</t>
  </si>
  <si>
    <t>5906596</t>
  </si>
  <si>
    <t>医療法人ゆうが会　やまね耳鼻咽喉科</t>
  </si>
  <si>
    <t>大阪市住之江区中加賀屋三丁目２番３号プライム加賀屋２Ｂ</t>
  </si>
  <si>
    <t>06-6685-5001</t>
  </si>
  <si>
    <t>医療法人ゆうが会　理事長　山根　英雄</t>
  </si>
  <si>
    <t>山根　英雄</t>
  </si>
  <si>
    <t>5906604</t>
  </si>
  <si>
    <t>はなぶさ女性クリニック</t>
  </si>
  <si>
    <t>大阪市住之江区南加賀屋２丁目８番１２号ウィンビルド南加賀屋１階</t>
  </si>
  <si>
    <t>06-6686-6111</t>
  </si>
  <si>
    <t>英　久仁子</t>
  </si>
  <si>
    <t>5906620</t>
  </si>
  <si>
    <t>大阪市住之江区中加賀屋２丁目４番１号</t>
  </si>
  <si>
    <t>06-6685-0084</t>
  </si>
  <si>
    <t>大橋　啓一</t>
  </si>
  <si>
    <t>5906646</t>
  </si>
  <si>
    <t>医療法人廣世会　むつみクリニック</t>
  </si>
  <si>
    <t>大阪市住之江区西加賀屋三丁目１２番１６号</t>
  </si>
  <si>
    <t>06-6686-7623</t>
  </si>
  <si>
    <t>医療法人廣世会　理事長　金光　廣則</t>
  </si>
  <si>
    <t>金光　廣則</t>
  </si>
  <si>
    <t>5906653</t>
  </si>
  <si>
    <t>医療法人　誠清会　住ノ江駅前クリニック</t>
  </si>
  <si>
    <t>大阪市住之江区西住之江一丁目１番４１号</t>
  </si>
  <si>
    <t>06-6678-2525</t>
  </si>
  <si>
    <t>医療法人誠清会　理事長　金　鏞民</t>
  </si>
  <si>
    <t>金　鏞民</t>
  </si>
  <si>
    <t>5906661</t>
  </si>
  <si>
    <t>森ノ宮医療大学附属大阪ベイクリニック</t>
  </si>
  <si>
    <t>大阪市住之江区南港北１丁目２６番１６号</t>
  </si>
  <si>
    <t>06-6655-0057</t>
  </si>
  <si>
    <t>学校法人森ノ宮医療学園　理事長　清水　尚道</t>
  </si>
  <si>
    <t>久保　忠彦</t>
  </si>
  <si>
    <t>5906679</t>
  </si>
  <si>
    <t>医療法人　あんどう整形外科</t>
  </si>
  <si>
    <t>06-4703-5411</t>
  </si>
  <si>
    <t>医療法人あんどう整形外科　理事長　安藤　佳幸</t>
  </si>
  <si>
    <t>安藤　佳幸</t>
  </si>
  <si>
    <t>5906687</t>
  </si>
  <si>
    <t>まつお耳鼻咽喉科クリニック</t>
  </si>
  <si>
    <t>大阪市住之江区南加賀屋２丁目８番１２号ウィンビルド南加賀屋２階</t>
  </si>
  <si>
    <t>06-6681-6770</t>
  </si>
  <si>
    <t>松尾　康平</t>
  </si>
  <si>
    <t>5906695</t>
  </si>
  <si>
    <t>医療法人Ｐ．Ｖ．Ｅ．Ｃ　サークル帝塚山眼科</t>
  </si>
  <si>
    <t>06-6655-0273</t>
  </si>
  <si>
    <t>山口　雄大</t>
  </si>
  <si>
    <t>5906703</t>
  </si>
  <si>
    <t>茶佐クリニック</t>
  </si>
  <si>
    <t>大阪市住之江区住之江２丁目２番８号</t>
  </si>
  <si>
    <t>06-4701-7120</t>
  </si>
  <si>
    <t>平田　大二</t>
  </si>
  <si>
    <t>5906711</t>
  </si>
  <si>
    <t>大阪市住之江区安立四丁目４番７号</t>
  </si>
  <si>
    <t>06-6678-5550</t>
  </si>
  <si>
    <t>医療法人安立中野会　理事長　中野　雅貴</t>
  </si>
  <si>
    <t>中野　雅貴</t>
  </si>
  <si>
    <t>5906729</t>
  </si>
  <si>
    <t>一般社団法人徳勝会　さかもと整形外科</t>
  </si>
  <si>
    <t>大阪市住之江区北島二丁目６番２５号</t>
  </si>
  <si>
    <t>06-6115-2220</t>
  </si>
  <si>
    <t>一般社団法人徳勝会　代表理事　坂本　卓也</t>
  </si>
  <si>
    <t>坂本　卓也</t>
  </si>
  <si>
    <t>5906737</t>
  </si>
  <si>
    <t>池川医院</t>
  </si>
  <si>
    <t>大阪市住之江区中加賀屋２－１８－９</t>
  </si>
  <si>
    <t>06-6681-1213</t>
  </si>
  <si>
    <t>池川　裕彦</t>
  </si>
  <si>
    <t>5906745</t>
  </si>
  <si>
    <t>かもめクリニック第５</t>
  </si>
  <si>
    <t>大阪市住之江区北加賀屋２丁目１２番６号トアノビル４階</t>
  </si>
  <si>
    <t>06-6115-7018</t>
  </si>
  <si>
    <t>澁谷　裕樹</t>
  </si>
  <si>
    <t>5906752</t>
  </si>
  <si>
    <t>医療法人弘善会　矢木クリニック</t>
  </si>
  <si>
    <t>大阪市住之江区浜口東三丁目１１番８号</t>
  </si>
  <si>
    <t>06-6675-6198</t>
  </si>
  <si>
    <t>矢木　崇善</t>
  </si>
  <si>
    <t>5906760</t>
  </si>
  <si>
    <t>医療法人悠恵会　中道眼科南港院</t>
  </si>
  <si>
    <t>大阪市住之江区南港中二丁目１番９９大阪南港ポートタウン管理センター２階</t>
  </si>
  <si>
    <t>06-6612-2220</t>
  </si>
  <si>
    <t>中道　明</t>
  </si>
  <si>
    <t>6000027</t>
  </si>
  <si>
    <t>はら腎・泌尿器科クリニック</t>
  </si>
  <si>
    <t>堺市堺区浅香山町三丁４番２８号</t>
  </si>
  <si>
    <t>072-228-2266</t>
  </si>
  <si>
    <t>6000043</t>
  </si>
  <si>
    <t>5900023</t>
  </si>
  <si>
    <t>堺市堺区南三国ケ丘町四丁３－１</t>
  </si>
  <si>
    <t>072-226-5688</t>
  </si>
  <si>
    <t>黑田　修</t>
  </si>
  <si>
    <t>6000084</t>
  </si>
  <si>
    <t>医療法人　いわがきクリニック</t>
  </si>
  <si>
    <t>堺市堺区南花田口町二丁２番７号南野ビル１・２階</t>
  </si>
  <si>
    <t>072-228-2030</t>
  </si>
  <si>
    <t>医療法人　いわがきクリニック　理事長　岩垣　聡一</t>
  </si>
  <si>
    <t>岩垣　聡一</t>
  </si>
  <si>
    <t>6000092</t>
  </si>
  <si>
    <t>いのはらクリニック</t>
  </si>
  <si>
    <t>堺市堺区熊野町西三丁２番７号ダイワビル２階</t>
  </si>
  <si>
    <t>072-238-5501</t>
  </si>
  <si>
    <t>猪原　淳</t>
  </si>
  <si>
    <t>6000100</t>
  </si>
  <si>
    <t>ひいらぎクリニック</t>
  </si>
  <si>
    <t>5900076</t>
  </si>
  <si>
    <t>堺市堺区北瓦町二丁４番１６号堺富士ビル４階　Ｗ－２号</t>
  </si>
  <si>
    <t>072-229-8100</t>
  </si>
  <si>
    <t>諸冨　とも子</t>
  </si>
  <si>
    <t>6000118</t>
  </si>
  <si>
    <t>堺市堺区向陵東町三丁３番３号</t>
  </si>
  <si>
    <t>072-246-1717</t>
  </si>
  <si>
    <t>大塚　浩史</t>
  </si>
  <si>
    <t>6000126</t>
  </si>
  <si>
    <t>井上眼科クリニック</t>
  </si>
  <si>
    <t>堺市堺区一条通１５番４号</t>
  </si>
  <si>
    <t>072-233-1200</t>
  </si>
  <si>
    <t>井上　新</t>
  </si>
  <si>
    <t>6000134</t>
  </si>
  <si>
    <t>医療法人　サヂカム会　三国丘こころのクリニック</t>
  </si>
  <si>
    <t>堺市堺区向陵中町六丁３番２６号</t>
  </si>
  <si>
    <t>072-320-9006</t>
  </si>
  <si>
    <t>奥野　正景</t>
  </si>
  <si>
    <t>6000159</t>
  </si>
  <si>
    <t>志水堺東診療所</t>
  </si>
  <si>
    <t>堺市堺区南花田口町二丁３番２０号三共堺東ビル８階</t>
  </si>
  <si>
    <t>072-221-4619</t>
  </si>
  <si>
    <t>遠藤　さゆり</t>
  </si>
  <si>
    <t>6000183</t>
  </si>
  <si>
    <t>医療法人真幸会　まなべ形成美容外科</t>
  </si>
  <si>
    <t>5900077</t>
  </si>
  <si>
    <t>堺市堺区中瓦町一丁１番１２号エルビル１階</t>
  </si>
  <si>
    <t>072-227-0666</t>
  </si>
  <si>
    <t>医療法人真幸会　理事長　眞鍋　幸嗣</t>
  </si>
  <si>
    <t>眞鍋　幸嗣</t>
  </si>
  <si>
    <t>6000209</t>
  </si>
  <si>
    <t>堺市堺区一条通１５番２５号</t>
  </si>
  <si>
    <t>072-238-6668</t>
  </si>
  <si>
    <t>石田　秀之</t>
  </si>
  <si>
    <t>6000217</t>
  </si>
  <si>
    <t>堺市堺区大浜北町二丁５番７号</t>
  </si>
  <si>
    <t>072-229-8484</t>
  </si>
  <si>
    <t>辻村　美穂子</t>
  </si>
  <si>
    <t>6000233</t>
  </si>
  <si>
    <t>上野内科・小児科クリニック</t>
  </si>
  <si>
    <t>堺市堺区南三国ケ丘町一丁１番１３号</t>
  </si>
  <si>
    <t>072-232-1314</t>
  </si>
  <si>
    <t>上野　洋史</t>
  </si>
  <si>
    <t>6000241</t>
  </si>
  <si>
    <t>堺市堺区南三国ケ丘町一丁２番２５号</t>
  </si>
  <si>
    <t>072-233-0033</t>
  </si>
  <si>
    <t>村上　士</t>
  </si>
  <si>
    <t>6000258</t>
  </si>
  <si>
    <t>吉川病院附属診療所</t>
  </si>
  <si>
    <t>5900073</t>
  </si>
  <si>
    <t>堺市堺区南向陽町二丁３番７号</t>
  </si>
  <si>
    <t>072-238-5966</t>
  </si>
  <si>
    <t>医療法人仁悠会　理事長　吉川　建夫</t>
  </si>
  <si>
    <t>吉川　隆夫</t>
  </si>
  <si>
    <t>6000282</t>
  </si>
  <si>
    <t>吉田診療所</t>
  </si>
  <si>
    <t>堺市堺区栄橋町一丁４番８号高杉ビル５階</t>
  </si>
  <si>
    <t>072-222-2656</t>
  </si>
  <si>
    <t>田　祥</t>
  </si>
  <si>
    <t>6000308</t>
  </si>
  <si>
    <t>山県クリニック</t>
  </si>
  <si>
    <t>5900811</t>
  </si>
  <si>
    <t>堺市堺区南陵町四丁４番１７号</t>
  </si>
  <si>
    <t>072-244-3170</t>
  </si>
  <si>
    <t>山縣　英生</t>
  </si>
  <si>
    <t>6000324</t>
  </si>
  <si>
    <t>医療法人　守人会　塚田内科クリニック</t>
  </si>
  <si>
    <t>堺市堺区熊野町東三丁１番２７号</t>
  </si>
  <si>
    <t>072-233-6933</t>
  </si>
  <si>
    <t>医療法人　守人会　理事長　塚田　裕久</t>
  </si>
  <si>
    <t>塚田　裕久</t>
  </si>
  <si>
    <t>6000332</t>
  </si>
  <si>
    <t>すぎうら内科小児科クリニック</t>
  </si>
  <si>
    <t>堺市堺区向陵中町三丁４番２０号</t>
  </si>
  <si>
    <t>072-257-8100</t>
  </si>
  <si>
    <t>杦浦　孝宗</t>
  </si>
  <si>
    <t>6000373</t>
  </si>
  <si>
    <t>医療法人あや菜会　大浜クリニック</t>
  </si>
  <si>
    <t>堺市堺区大浜南町２丁２番１６号</t>
  </si>
  <si>
    <t>072-223-0610</t>
  </si>
  <si>
    <t>医療法人あや菜会　理事長　池井　康人</t>
  </si>
  <si>
    <t>池井　康人</t>
  </si>
  <si>
    <t>6000407</t>
  </si>
  <si>
    <t>堺市立重症心身障害者（児）支援センター</t>
  </si>
  <si>
    <t>5900808</t>
  </si>
  <si>
    <t>堺市堺区旭ヶ丘中町４丁３番１号</t>
  </si>
  <si>
    <t>072-275-8510</t>
  </si>
  <si>
    <t>中谷　勝利</t>
  </si>
  <si>
    <t>6000423</t>
  </si>
  <si>
    <t>5900941</t>
  </si>
  <si>
    <t>堺市堺区材木町西３丁１－２８</t>
  </si>
  <si>
    <t>072-225-1881</t>
  </si>
  <si>
    <t>冨田　奈留也</t>
  </si>
  <si>
    <t>6000431</t>
  </si>
  <si>
    <t>石田メンタルクリニック</t>
  </si>
  <si>
    <t>堺市堺区向陵中町２丁６番１号パパラギヨシビル４階</t>
  </si>
  <si>
    <t>072-258-5562</t>
  </si>
  <si>
    <t>石田　栄吉</t>
  </si>
  <si>
    <t>6000449</t>
  </si>
  <si>
    <t>堺市堺区東雲西町１丁１番１１号ＪＲ堺市駅ＮＫビル１階</t>
  </si>
  <si>
    <t>072-282-5519</t>
  </si>
  <si>
    <t>金城　永治</t>
  </si>
  <si>
    <t>6000456</t>
  </si>
  <si>
    <t>5900814</t>
  </si>
  <si>
    <t>堺市堺区石津町三丁２番７号</t>
  </si>
  <si>
    <t>072-241-2424</t>
  </si>
  <si>
    <t>神原　幹司</t>
  </si>
  <si>
    <t>6000464</t>
  </si>
  <si>
    <t>社会福祉法人みささぎ会　大仙もずの音診療所</t>
  </si>
  <si>
    <t>5900035</t>
  </si>
  <si>
    <t>堺市堺区大仙町１番２号</t>
  </si>
  <si>
    <t>072-238-0088</t>
  </si>
  <si>
    <t>奥田　慶子</t>
  </si>
  <si>
    <t>6000472</t>
  </si>
  <si>
    <t>香ヶ丘診療所</t>
  </si>
  <si>
    <t>堺市堺区香ヶ丘町１丁４番１９号</t>
  </si>
  <si>
    <t>072-232-4423</t>
  </si>
  <si>
    <t>医療法人　香ヶ丘会　理事長　陣内　鑑</t>
  </si>
  <si>
    <t>尾﨑　公巳</t>
  </si>
  <si>
    <t>6000498</t>
  </si>
  <si>
    <t>なかクリニック</t>
  </si>
  <si>
    <t>堺市堺区中瓦町１－４－２７小西ビル２階</t>
  </si>
  <si>
    <t>072-221-3847</t>
  </si>
  <si>
    <t>中川　圭一</t>
  </si>
  <si>
    <t>6000506</t>
  </si>
  <si>
    <t>医療法人　佑仁会　図子眼科</t>
  </si>
  <si>
    <t>堺市堺区三国ヶ丘御幸通５９番地南海堺東ビル（４０２２）</t>
  </si>
  <si>
    <t>072-233-8311</t>
  </si>
  <si>
    <t>医療法人　佑仁会　理事長　圖子　斉宏</t>
  </si>
  <si>
    <t>圖子　斉宏</t>
  </si>
  <si>
    <t>6000514</t>
  </si>
  <si>
    <t>医療法人　ＲＩＳＡクリニック</t>
  </si>
  <si>
    <t>堺市堺区一条通１７番２８号梅井ビル３階・４階</t>
  </si>
  <si>
    <t>072-225-1550</t>
  </si>
  <si>
    <t>医療法人　ＲＩＳＡクリニック　理事長　岡田　理紗</t>
  </si>
  <si>
    <t>岡田　理紗</t>
  </si>
  <si>
    <t>6000548</t>
  </si>
  <si>
    <t>さい小児科</t>
  </si>
  <si>
    <t>堺市堺区戎島町２丁７０－１Ｍ・Ｙ２堺駅前ビル２階</t>
  </si>
  <si>
    <t>072-275-6631</t>
  </si>
  <si>
    <t>崔　信明</t>
  </si>
  <si>
    <t>6000555</t>
  </si>
  <si>
    <t>堺市堺区楠町１丁１番２４号</t>
  </si>
  <si>
    <t>072-245-3377</t>
  </si>
  <si>
    <t>6000563</t>
  </si>
  <si>
    <t>医潤会内視鏡クリニック</t>
  </si>
  <si>
    <t>堺市堺区熊野町東４丁４番１９号平成ビル４階</t>
  </si>
  <si>
    <t>072-224-0188</t>
  </si>
  <si>
    <t>医療法人医潤会　理事長　中西　弘幸</t>
  </si>
  <si>
    <t>鈴木　麻菜</t>
  </si>
  <si>
    <t>6000589</t>
  </si>
  <si>
    <t>北庄司眼科医院</t>
  </si>
  <si>
    <t>5900827</t>
  </si>
  <si>
    <t>堺市堺区春日通２丁７－１</t>
  </si>
  <si>
    <t>072-243-7468</t>
  </si>
  <si>
    <t>北庄司　清子</t>
  </si>
  <si>
    <t>6000597</t>
  </si>
  <si>
    <t>シマノ診療所</t>
  </si>
  <si>
    <t>5908577</t>
  </si>
  <si>
    <t>堺市堺区老松町３丁７７番地</t>
  </si>
  <si>
    <t>072-223-3218</t>
  </si>
  <si>
    <t>株式会社シマノ　代表取締役社長　島野　泰三</t>
  </si>
  <si>
    <t>西谷　聡</t>
  </si>
  <si>
    <t>6000605</t>
  </si>
  <si>
    <t>松屋茶論クリニック</t>
  </si>
  <si>
    <t>5900902</t>
  </si>
  <si>
    <t>堺市堺区松屋大和川通１－１３－１</t>
  </si>
  <si>
    <t>072-227-8220</t>
  </si>
  <si>
    <t>吉岡　和彦</t>
  </si>
  <si>
    <t>6000613</t>
  </si>
  <si>
    <t>耳原総合病院</t>
  </si>
  <si>
    <t>5908505</t>
  </si>
  <si>
    <t>堺市堺区協和町四丁４６５</t>
  </si>
  <si>
    <t>072-241-0501</t>
  </si>
  <si>
    <t>河原林　正敏</t>
  </si>
  <si>
    <t>6000639</t>
  </si>
  <si>
    <t>おおかわ眼科</t>
  </si>
  <si>
    <t>堺市堺区向陵西町４－１１－１５三国ヶ丘駅前ビル２階</t>
  </si>
  <si>
    <t>072-233-3888</t>
  </si>
  <si>
    <t>大川　記羊美</t>
  </si>
  <si>
    <t>6000654</t>
  </si>
  <si>
    <t>内科南谷クリニック</t>
  </si>
  <si>
    <t>堺市堺区向陵西町４丁１１番１５号三国ヶ丘駅前ビル２Ｆ</t>
  </si>
  <si>
    <t>072-221-0080</t>
  </si>
  <si>
    <t>南谷　伸</t>
  </si>
  <si>
    <t>6000662</t>
  </si>
  <si>
    <t>社会医療法人清恵会　清恵会病院</t>
  </si>
  <si>
    <t>5900064</t>
  </si>
  <si>
    <t>堺市堺区南安井町１丁１番１号</t>
  </si>
  <si>
    <t>072-223-8199</t>
  </si>
  <si>
    <t>坂中　秀樹</t>
  </si>
  <si>
    <t>6000670</t>
  </si>
  <si>
    <t>医療法人　加藤内科みなとクリニック</t>
  </si>
  <si>
    <t>5900833</t>
  </si>
  <si>
    <t>堺市堺区出島海岸通二丁６番２０号</t>
  </si>
  <si>
    <t>072-241-0016</t>
  </si>
  <si>
    <t>医療法人加藤内科みなとクリニック　理事長　加藤　洋二</t>
  </si>
  <si>
    <t>加藤　洋二</t>
  </si>
  <si>
    <t>6000704</t>
  </si>
  <si>
    <t>医療法人　やまだ眼科</t>
  </si>
  <si>
    <t>5900835</t>
  </si>
  <si>
    <t>堺市堺区西湊町一丁３番２９号西湊山田ビル２階・３階</t>
  </si>
  <si>
    <t>072-202-1113</t>
  </si>
  <si>
    <t>医療法人やまだ眼科　理事長　山田　知之</t>
  </si>
  <si>
    <t>山田　知之</t>
  </si>
  <si>
    <t>6000753</t>
  </si>
  <si>
    <t>谷和医院</t>
  </si>
  <si>
    <t>堺市堺区三国ケ丘御幸通２－１</t>
  </si>
  <si>
    <t>072-233-5518</t>
  </si>
  <si>
    <t>谷和　孝昭</t>
  </si>
  <si>
    <t>6000761</t>
  </si>
  <si>
    <t>三木眼科クリニック</t>
  </si>
  <si>
    <t>堺市堺区三国ケ丘御幸通２－１谷和ビル６階</t>
  </si>
  <si>
    <t>072-228-7205</t>
  </si>
  <si>
    <t>三木　紀人</t>
  </si>
  <si>
    <t>6000779</t>
  </si>
  <si>
    <t>たにわレディースクリニック</t>
  </si>
  <si>
    <t>堺市堺区三国ケ丘御幸通２－１谷和ビル５階</t>
  </si>
  <si>
    <t>072-233-0080</t>
  </si>
  <si>
    <t>谷和　光</t>
  </si>
  <si>
    <t>6000787</t>
  </si>
  <si>
    <t>医療法人　菅野クリニック</t>
  </si>
  <si>
    <t>堺市堺区向陵中町二丁６番１号パパラギヨシビル５階</t>
  </si>
  <si>
    <t>072-258-0666</t>
  </si>
  <si>
    <t>医療法人菅野クリニック　理事長　菅野　展史</t>
  </si>
  <si>
    <t>菅野　展史</t>
  </si>
  <si>
    <t>6000803</t>
  </si>
  <si>
    <t>しんとうクリニック</t>
  </si>
  <si>
    <t>5900906</t>
  </si>
  <si>
    <t>堺市堺区三宝町２丁１３１－５シャーメゾンルアナ１Ｆ</t>
  </si>
  <si>
    <t>072-247-7847</t>
  </si>
  <si>
    <t>神藤　理</t>
  </si>
  <si>
    <t>6000811</t>
  </si>
  <si>
    <t>医療法人栄敬会　ひらた耳鼻咽喉科</t>
  </si>
  <si>
    <t>堺市堺区北三国ケ丘町八丁８番１５号　２階</t>
  </si>
  <si>
    <t>072-226-0087</t>
  </si>
  <si>
    <t>医療法人栄敬会　理事長　平田　行宏</t>
  </si>
  <si>
    <t>平田　行宏</t>
  </si>
  <si>
    <t>6000845</t>
  </si>
  <si>
    <t>医療法人幸福会　中川クリニック</t>
  </si>
  <si>
    <t>堺市堺区出島海岸通一丁１５番１号</t>
  </si>
  <si>
    <t>072-243-0100</t>
  </si>
  <si>
    <t>医療法人幸福会　理事長　中川　義衛</t>
  </si>
  <si>
    <t>中川　義衛</t>
  </si>
  <si>
    <t>6000860</t>
  </si>
  <si>
    <t>ヒロミビューティークリニック</t>
  </si>
  <si>
    <t>堺市堺区北瓦町２丁３番２５ＫＭビル堺東３階</t>
  </si>
  <si>
    <t>072-221-0002</t>
  </si>
  <si>
    <t>兵田　優美</t>
  </si>
  <si>
    <t>6000886</t>
  </si>
  <si>
    <t>にしだクリニック</t>
  </si>
  <si>
    <t>堺市堺区戎島町２丁７０－１　Ｍ・Ｙ２堺駅前ビル２Ｆ</t>
  </si>
  <si>
    <t>072-268-2233</t>
  </si>
  <si>
    <t>西田　愼二</t>
  </si>
  <si>
    <t>6000944</t>
  </si>
  <si>
    <t>堺たかむら眼科</t>
  </si>
  <si>
    <t>5900905</t>
  </si>
  <si>
    <t>堺市堺区鉄砲町１番地　イオンモール堺鉄砲町１階</t>
  </si>
  <si>
    <t>072-247-7597</t>
  </si>
  <si>
    <t>清水　典子</t>
  </si>
  <si>
    <t>6000951</t>
  </si>
  <si>
    <t>社会医療法人清恵会　清恵会向陵クリニック</t>
  </si>
  <si>
    <t>堺市堺区向陵中町六丁４番１０号</t>
  </si>
  <si>
    <t>072-257-3131</t>
  </si>
  <si>
    <t>田中　秋生</t>
  </si>
  <si>
    <t>6000985</t>
  </si>
  <si>
    <t>でぐち腎泌尿器クリニック</t>
  </si>
  <si>
    <t>堺市堺区三国ケ丘御幸通５９番地南海堺東ビル８階　南海堺東駅クリニックセンター</t>
  </si>
  <si>
    <t>072-275-8129</t>
  </si>
  <si>
    <t>6001009</t>
  </si>
  <si>
    <t>一般財団法人大阪府結核予防会　堺複十字診療所</t>
  </si>
  <si>
    <t>堺市堺区三国ケ丘御幸通５９南海堺東ビル８階</t>
  </si>
  <si>
    <t>072-221-5515</t>
  </si>
  <si>
    <t>6001017</t>
  </si>
  <si>
    <t>医療法人友永会　堺駅前展仁堂クリニック</t>
  </si>
  <si>
    <t>堺市堺区竜神橋町２丁３番１号ステュディオ堺フェニックス２２８号</t>
  </si>
  <si>
    <t>072-238-0881</t>
  </si>
  <si>
    <t>医療法人友永会　理事長　林　宇</t>
  </si>
  <si>
    <t>6001025</t>
  </si>
  <si>
    <t>医療法人　ルナレディースクリニック</t>
  </si>
  <si>
    <t>堺市堺区市之町西三丁１番４３号ジャパンドリームビルド２Ｆ</t>
  </si>
  <si>
    <t>072-227-8451</t>
  </si>
  <si>
    <t>医療法人ルナレディースクリニック　理事長　根來　良材</t>
  </si>
  <si>
    <t>根來　良材</t>
  </si>
  <si>
    <t>6001033</t>
  </si>
  <si>
    <t>医療法人ヒカリ　さかい社の杜クリニック</t>
  </si>
  <si>
    <t>堺市堺区南田出井町四丁１番３６号</t>
  </si>
  <si>
    <t>072-221-8733</t>
  </si>
  <si>
    <t>医療法人ヒカリ　理事長　坂口　雄沢</t>
  </si>
  <si>
    <t>坂口　雄沢</t>
  </si>
  <si>
    <t>6001041</t>
  </si>
  <si>
    <t>しいな医院</t>
  </si>
  <si>
    <t>5900065</t>
  </si>
  <si>
    <t>堺市堺区永代町６丁２－１４</t>
  </si>
  <si>
    <t>072-232-1395</t>
  </si>
  <si>
    <t>椎名　昌美</t>
  </si>
  <si>
    <t>6001058</t>
  </si>
  <si>
    <t>あらたホームクリニック三国ヶ丘</t>
  </si>
  <si>
    <t>堺市堺区向陵中町４丁３番１０号ＳＨＩＮＺＡＮビル３１５号室</t>
  </si>
  <si>
    <t>072-242-7998</t>
  </si>
  <si>
    <t>熊野　颯</t>
  </si>
  <si>
    <t>6001066</t>
  </si>
  <si>
    <t>内科・外科・内視鏡みやびクリニック</t>
  </si>
  <si>
    <t>堺市堺区西湊町６丁５－１８スタイル店街西湊</t>
  </si>
  <si>
    <t>072-280-7005</t>
  </si>
  <si>
    <t>中村　雅憲</t>
  </si>
  <si>
    <t>6001082</t>
  </si>
  <si>
    <t>荒木肛門科</t>
  </si>
  <si>
    <t>堺市堺区中安井町３丁４－１０堺東八千代ビル２階</t>
  </si>
  <si>
    <t>072-223-7959</t>
  </si>
  <si>
    <t>荒木　吉朗</t>
  </si>
  <si>
    <t>6001090</t>
  </si>
  <si>
    <t>北尻耳鼻咽喉科</t>
  </si>
  <si>
    <t>堺市堺区戎島町２丁６６Ｍ・Ｙ２堺駅前ビルⅡ　１Ｆ</t>
  </si>
  <si>
    <t>072-224-3387</t>
  </si>
  <si>
    <t>北尻　真一郎</t>
  </si>
  <si>
    <t>6001108</t>
  </si>
  <si>
    <t>みみはら在宅クリニック</t>
  </si>
  <si>
    <t>5900824</t>
  </si>
  <si>
    <t>堺市堺区老松町三丁７３番地２</t>
  </si>
  <si>
    <t>072-241-0691</t>
  </si>
  <si>
    <t>社会医療法人同仁会　理事長　田端　志郎</t>
  </si>
  <si>
    <t>奥村　伸二</t>
  </si>
  <si>
    <t>6001116</t>
  </si>
  <si>
    <t>医療法人福楼会　もりぐち内科・糖尿病クリニック</t>
  </si>
  <si>
    <t>堺市堺区竜神橋町一丁４番４号シティコート堺駅前ロータリー２階</t>
  </si>
  <si>
    <t>072-229-8855</t>
  </si>
  <si>
    <t>医療法人福楼会　理事長　守口　将典</t>
  </si>
  <si>
    <t>守口　将典</t>
  </si>
  <si>
    <t>6001132</t>
  </si>
  <si>
    <t>医療法人　千世会　清水レディースクリニック</t>
  </si>
  <si>
    <t>堺市堺区向陵中町二丁３番１３号</t>
  </si>
  <si>
    <t>072-250-0511</t>
  </si>
  <si>
    <t>医療法人千世会　理事長　清水　千賀子</t>
  </si>
  <si>
    <t>清水　千賀子</t>
  </si>
  <si>
    <t>6001157</t>
  </si>
  <si>
    <t>堺アルミ診療所</t>
  </si>
  <si>
    <t>5908576</t>
  </si>
  <si>
    <t>堺市堺区海山町６丁２２４番地</t>
  </si>
  <si>
    <t>072-225-2922</t>
  </si>
  <si>
    <t>堺アルミ株式会社　代表取締役　細井　隆広</t>
  </si>
  <si>
    <t>鈴木　強</t>
  </si>
  <si>
    <t>6001173</t>
  </si>
  <si>
    <t>いけだ眼科クリニック</t>
  </si>
  <si>
    <t>5900953</t>
  </si>
  <si>
    <t>堺市堺区甲斐町東２－１－３３　１階</t>
  </si>
  <si>
    <t>072-222-2700</t>
  </si>
  <si>
    <t>池田　俊英</t>
  </si>
  <si>
    <t>6001181</t>
  </si>
  <si>
    <t>橋本形成外科・美容皮膚科</t>
  </si>
  <si>
    <t>堺市堺区三国ヶ丘御幸通５９番地南海堺東ビル北館８階</t>
  </si>
  <si>
    <t>072-275-8384</t>
  </si>
  <si>
    <t>橋本　隆宏</t>
  </si>
  <si>
    <t>6001199</t>
  </si>
  <si>
    <t>医療法人恒尚会　兵田堺東クリニック</t>
  </si>
  <si>
    <t>堺市堺区三国ヶ丘御幸通５９番地南海堺東ビル８階</t>
  </si>
  <si>
    <t>072-227-6600</t>
  </si>
  <si>
    <t>橘　和哉</t>
  </si>
  <si>
    <t>6001207</t>
  </si>
  <si>
    <t>東皮フ科医院</t>
  </si>
  <si>
    <t>堺市堺区永代町１丁１番６号</t>
  </si>
  <si>
    <t>072-226-7778</t>
  </si>
  <si>
    <t>國本　奈津子</t>
  </si>
  <si>
    <t>6001223</t>
  </si>
  <si>
    <t>5900057</t>
  </si>
  <si>
    <t>堺市堺区御陵通１－８</t>
  </si>
  <si>
    <t>072-233-1791</t>
  </si>
  <si>
    <t>山田　全</t>
  </si>
  <si>
    <t>6001231</t>
  </si>
  <si>
    <t>堺市堺区田出井町１番ベルマージュ堺１階１１４号</t>
  </si>
  <si>
    <t>072-226-0015</t>
  </si>
  <si>
    <t>原田　直美</t>
  </si>
  <si>
    <t>6001256</t>
  </si>
  <si>
    <t>かねの小児科</t>
  </si>
  <si>
    <t>5900942</t>
  </si>
  <si>
    <t>堺市堺区材木町東１丁２番１３号</t>
  </si>
  <si>
    <t>072-229-1253</t>
  </si>
  <si>
    <t>金野　浩</t>
  </si>
  <si>
    <t>6001264</t>
  </si>
  <si>
    <t>大川内科医院</t>
  </si>
  <si>
    <t>堺市堺区京町通３番２５号</t>
  </si>
  <si>
    <t>072-222-1288</t>
  </si>
  <si>
    <t>井澤　眞沙江</t>
  </si>
  <si>
    <t>6001298</t>
  </si>
  <si>
    <t>堺スイミー総合クリニック</t>
  </si>
  <si>
    <t>堺市堺区東湊町一丁７５ＬＣモール御陵前　２階</t>
  </si>
  <si>
    <t>072-343-2723</t>
  </si>
  <si>
    <t>草場　祐貴</t>
  </si>
  <si>
    <t>6001306</t>
  </si>
  <si>
    <t>ｍｙ　ｃｌｉｎｉｃ</t>
  </si>
  <si>
    <t>堺市堺区向陵中町２丁５番１０号杉本ビル４階</t>
  </si>
  <si>
    <t>072-275-8082</t>
  </si>
  <si>
    <t>髙山　真弥</t>
  </si>
  <si>
    <t>6001314</t>
  </si>
  <si>
    <t>医療法人ＴＨＭ　森口クリニック</t>
  </si>
  <si>
    <t>堺市堺区榎元町６丁５番１２号</t>
  </si>
  <si>
    <t>072-238-3355</t>
  </si>
  <si>
    <t>医療法人ＴＨＭ　理事長　森口　知則</t>
  </si>
  <si>
    <t>森口　知則</t>
  </si>
  <si>
    <t>6001330</t>
  </si>
  <si>
    <t>つげ内科医院</t>
  </si>
  <si>
    <t>堺市堺区石津町１丁１５番１号</t>
  </si>
  <si>
    <t>072-241-0119</t>
  </si>
  <si>
    <t>柘植　彩子</t>
  </si>
  <si>
    <t>6001348</t>
  </si>
  <si>
    <t>みつばメンタルクリニック</t>
  </si>
  <si>
    <t>堺市堺区向陵中町４丁５－２７中谷ビル２０３号</t>
  </si>
  <si>
    <t>072-246-9817</t>
  </si>
  <si>
    <t>正路　智浩</t>
  </si>
  <si>
    <t>6001355</t>
  </si>
  <si>
    <t>三国ヶ丘まんだい整形外科</t>
  </si>
  <si>
    <t>堺市堺区向陵中町１丁５番２５号</t>
  </si>
  <si>
    <t>072-275-5283</t>
  </si>
  <si>
    <t>万代　幸司</t>
  </si>
  <si>
    <t>6001363</t>
  </si>
  <si>
    <t>三国ヶ丘かとう整形外科クリニック</t>
  </si>
  <si>
    <t>堺市堺区向陵西町４－１１－１５三国ヶ丘駅前ビル１Ｆ</t>
  </si>
  <si>
    <t>072-242-4913</t>
  </si>
  <si>
    <t>加藤　領</t>
  </si>
  <si>
    <t>6001371</t>
  </si>
  <si>
    <t>岩津整形外科クリニック</t>
  </si>
  <si>
    <t>堺市堺区三宝町１丁２６番１号南海七道駅前クリニックビル３階</t>
  </si>
  <si>
    <t>072-247-7678</t>
  </si>
  <si>
    <t>岩津　友大</t>
  </si>
  <si>
    <t>6001389</t>
  </si>
  <si>
    <t>5900952</t>
  </si>
  <si>
    <t>堺市堺区市之町東５丁２－１４－３０１</t>
  </si>
  <si>
    <t>072-269-4061</t>
  </si>
  <si>
    <t>一般社団法人つばさクリニック　代表理事　佐藤　心</t>
  </si>
  <si>
    <t>福島　有星</t>
  </si>
  <si>
    <t>6001397</t>
  </si>
  <si>
    <t>しまづ内科クリニック</t>
  </si>
  <si>
    <t>堺市堺区戎島町２丁６６番地Ｍ・Ｙ２堺駅前ビルⅡ　２階</t>
  </si>
  <si>
    <t>072-224-1122</t>
  </si>
  <si>
    <t>嶋津　秀紀</t>
  </si>
  <si>
    <t>6001405</t>
  </si>
  <si>
    <t>げんクリニック</t>
  </si>
  <si>
    <t>堺市堺区向陵西町４丁７－３４　三国ヶ丘ジョイントハウス１０１</t>
  </si>
  <si>
    <t>072-242-3290</t>
  </si>
  <si>
    <t>中川　元</t>
  </si>
  <si>
    <t>6001413</t>
  </si>
  <si>
    <t>一般社団法人飛信会　ふくろうクリニック</t>
  </si>
  <si>
    <t>堺市堺区向陵西町４丁１２番２１号</t>
  </si>
  <si>
    <t>072-260-9450</t>
  </si>
  <si>
    <t>一般社団法人飛信会　代表理事　松本　翔平</t>
  </si>
  <si>
    <t>6001421</t>
  </si>
  <si>
    <t>にしお内科・消化器内視鏡クリニック</t>
  </si>
  <si>
    <t>堺市堺区戎島町３丁２２番１号南海堺駅ビル１階</t>
  </si>
  <si>
    <t>072-222-2225</t>
  </si>
  <si>
    <t>6001439</t>
  </si>
  <si>
    <t>堺市堺区北清水町３丁４番４号</t>
  </si>
  <si>
    <t>072-226-0770</t>
  </si>
  <si>
    <t>松本　秀明</t>
  </si>
  <si>
    <t>6001447</t>
  </si>
  <si>
    <t>うえだ内科クリニック</t>
  </si>
  <si>
    <t>堺市堺区三宝町１－２６－１南海七道駅前クリニックビル２階</t>
  </si>
  <si>
    <t>072-242-6022</t>
  </si>
  <si>
    <t>上田　仁康</t>
  </si>
  <si>
    <t>6001454</t>
  </si>
  <si>
    <t>堺市堺区中瓦町１丁目３番９号アンプルールフェール堺東１Ａ</t>
  </si>
  <si>
    <t>072-268-5121</t>
  </si>
  <si>
    <t>6001462</t>
  </si>
  <si>
    <t>医療法人社団ナイズ　キャップスクリニック堺鉄砲町</t>
  </si>
  <si>
    <t>堺市堺区鉄砲町１番地イオンモール堺鉄砲町１階</t>
  </si>
  <si>
    <t>072-242-6185</t>
  </si>
  <si>
    <t>竹原　歩</t>
  </si>
  <si>
    <t>6001488</t>
  </si>
  <si>
    <t>堺そらはねメンタルクリニック</t>
  </si>
  <si>
    <t>堺市堺区向陵中町２丁目４－１２伸和ビル南館２階</t>
  </si>
  <si>
    <t>072-260-4264</t>
  </si>
  <si>
    <t>江藤　光弘</t>
  </si>
  <si>
    <t>6001496</t>
  </si>
  <si>
    <t>医療法人サンスター　みつぼしほっとクリニック</t>
  </si>
  <si>
    <t>堺市堺区中瓦町一丁２番２号エード堺東ビルⅠ　２階</t>
  </si>
  <si>
    <t>072-280-4888</t>
  </si>
  <si>
    <t>児島　彬</t>
  </si>
  <si>
    <t>6100017</t>
  </si>
  <si>
    <t>堺市中区深井中町５２９番２福寿苑８号</t>
  </si>
  <si>
    <t>072-270-5119</t>
  </si>
  <si>
    <t>大坪　正敏</t>
  </si>
  <si>
    <t>6100058</t>
  </si>
  <si>
    <t>整形外科　多田クリニック</t>
  </si>
  <si>
    <t>堺市中区深井沢町３２７１サンケンビル３階</t>
  </si>
  <si>
    <t>072-276-7667</t>
  </si>
  <si>
    <t>6100066</t>
  </si>
  <si>
    <t>医療法人　森山耳鼻咽喉科</t>
  </si>
  <si>
    <t>5998261</t>
  </si>
  <si>
    <t>堺市中区堀上町１５２番９</t>
  </si>
  <si>
    <t>072-278-8741</t>
  </si>
  <si>
    <t>医療法人森山耳鼻咽喉科　理事長　森山　篤</t>
  </si>
  <si>
    <t>森山　篤</t>
  </si>
  <si>
    <t>6100074</t>
  </si>
  <si>
    <t>医療法人　うちだ内科医院</t>
  </si>
  <si>
    <t>5998246</t>
  </si>
  <si>
    <t>堺市中区田園１０６６－１３メディカルドームアダチ２Ｆ</t>
  </si>
  <si>
    <t>072-234-3561</t>
  </si>
  <si>
    <t>医療法人うちだ内科医院　理事長　内田　善博</t>
  </si>
  <si>
    <t>内田　善博</t>
  </si>
  <si>
    <t>6100090</t>
  </si>
  <si>
    <t>みやわき診療所</t>
  </si>
  <si>
    <t>5998247</t>
  </si>
  <si>
    <t>堺市中区東山７３３－２</t>
  </si>
  <si>
    <t>072-235-1003</t>
  </si>
  <si>
    <t>宮脇　陽二</t>
  </si>
  <si>
    <t>6100108</t>
  </si>
  <si>
    <t>医療法人樹友会　つじもと内科クリニック</t>
  </si>
  <si>
    <t>堺市中区深阪２丁１６番４５号</t>
  </si>
  <si>
    <t>072-323-3300</t>
  </si>
  <si>
    <t>医療法人樹友会　理事長　辻本　裕樹</t>
  </si>
  <si>
    <t>辻本　裕樹</t>
  </si>
  <si>
    <t>6100124</t>
  </si>
  <si>
    <t>社会医療法人頌徳会　日野クリニック</t>
  </si>
  <si>
    <t>堺市中区深井中町１２４８番地</t>
  </si>
  <si>
    <t>072-276-5111</t>
  </si>
  <si>
    <t>今野　雄介</t>
  </si>
  <si>
    <t>6100157</t>
  </si>
  <si>
    <t>医療法人　朝山医院</t>
  </si>
  <si>
    <t>堺市中区深井沢町３４０１番地エスト深井１０１号</t>
  </si>
  <si>
    <t>072-277-4610</t>
  </si>
  <si>
    <t>医療法人　朝山医院　理事長　朝山　修造</t>
  </si>
  <si>
    <t>朝山　修造</t>
  </si>
  <si>
    <t>6100173</t>
  </si>
  <si>
    <t>医療法人　いむた内科</t>
  </si>
  <si>
    <t>堺市中区深井中町７５９番地１</t>
  </si>
  <si>
    <t>072-278-0336</t>
  </si>
  <si>
    <t>医療法人　いむた内科　理事長　藺牟田　直彦</t>
  </si>
  <si>
    <t>藺牟田　直彦</t>
  </si>
  <si>
    <t>6100181</t>
  </si>
  <si>
    <t>医療法人豊和会　中谷診療所</t>
  </si>
  <si>
    <t>5998245</t>
  </si>
  <si>
    <t>堺市中区辻之１１６１番地３</t>
  </si>
  <si>
    <t>072-236-7479</t>
  </si>
  <si>
    <t>医療法人豊和会中谷診療所　理事長　中谷　一昭</t>
  </si>
  <si>
    <t>中谷　一昭</t>
  </si>
  <si>
    <t>6100199</t>
  </si>
  <si>
    <t>堺市中区福田５４０番地５</t>
  </si>
  <si>
    <t>072-234-5326</t>
  </si>
  <si>
    <t>上野　秀明</t>
  </si>
  <si>
    <t>6100207</t>
  </si>
  <si>
    <t>南堺病院</t>
  </si>
  <si>
    <t>堺市中区大野芝町２９２番地</t>
  </si>
  <si>
    <t>072-236-3636</t>
  </si>
  <si>
    <t>医療法人浩仁会　理事長　荻田　浩司</t>
  </si>
  <si>
    <t>荻田　浩司</t>
  </si>
  <si>
    <t>6100215</t>
  </si>
  <si>
    <t>堺市中区大野芝町２４２番地２</t>
  </si>
  <si>
    <t>072-237-5000</t>
  </si>
  <si>
    <t>木村　彰男</t>
  </si>
  <si>
    <t>6100231</t>
  </si>
  <si>
    <t>咲山眼科クリニック</t>
  </si>
  <si>
    <t>堺市中区深井沢町３２９０番地深井プラザ２Ｆ</t>
  </si>
  <si>
    <t>072-270-3380</t>
  </si>
  <si>
    <t>咲山　豊</t>
  </si>
  <si>
    <t>6100249</t>
  </si>
  <si>
    <t>堺市中区深阪５丁２番５０号</t>
  </si>
  <si>
    <t>072-235-3317</t>
  </si>
  <si>
    <t>中井　紀博</t>
  </si>
  <si>
    <t>6100272</t>
  </si>
  <si>
    <t>医療法人　健生会　片上医院</t>
  </si>
  <si>
    <t>5998232</t>
  </si>
  <si>
    <t>堺市中区新家町１３番１１号</t>
  </si>
  <si>
    <t>072-237-6101</t>
  </si>
  <si>
    <t>医療法人　健生会　理事長　片上　直</t>
  </si>
  <si>
    <t>片上　直</t>
  </si>
  <si>
    <t>6100298</t>
  </si>
  <si>
    <t>医療法人光輪会　やなぎクリニック</t>
  </si>
  <si>
    <t>堺市中区深井中町１７９４番地２</t>
  </si>
  <si>
    <t>072-276-7225</t>
  </si>
  <si>
    <t>医療法人光輪会　理事長　柳樂　知義</t>
  </si>
  <si>
    <t>村上　英邦</t>
  </si>
  <si>
    <t>6100306</t>
  </si>
  <si>
    <t>甲状腺・内分泌　本クリニック</t>
  </si>
  <si>
    <t>堺市中区深井沢町３２５８</t>
  </si>
  <si>
    <t>072-247-7602</t>
  </si>
  <si>
    <t>本　直之</t>
  </si>
  <si>
    <t>6100314</t>
  </si>
  <si>
    <t>ベルランド総合病院</t>
  </si>
  <si>
    <t>堺市中区東山５００番地３</t>
  </si>
  <si>
    <t>072-234-2001</t>
  </si>
  <si>
    <t>片岡　亨</t>
  </si>
  <si>
    <t>6100322</t>
  </si>
  <si>
    <t>社会福祉法人　五常会診療所</t>
  </si>
  <si>
    <t>5998243</t>
  </si>
  <si>
    <t>堺市中区見野山１６４番地</t>
  </si>
  <si>
    <t>072-236-8779</t>
  </si>
  <si>
    <t>社会福祉法人五常会　理事長　山本　晃</t>
  </si>
  <si>
    <t>6100330</t>
  </si>
  <si>
    <t>医療法人邦徳会　邦和病院</t>
  </si>
  <si>
    <t>堺市中区新家町７００番１</t>
  </si>
  <si>
    <t>072-234-1331</t>
  </si>
  <si>
    <t>医療法人邦徳会　理事長　和田　邦雄</t>
  </si>
  <si>
    <t>和田　邦雄</t>
  </si>
  <si>
    <t>6100413</t>
  </si>
  <si>
    <t>ホームケアクリニック堺</t>
  </si>
  <si>
    <t>堺市中区深井沢町３２８８番地メナード堺南ビル４階</t>
  </si>
  <si>
    <t>072-276-5040</t>
  </si>
  <si>
    <t>河合　滋</t>
  </si>
  <si>
    <t>6100421</t>
  </si>
  <si>
    <t>片山土師診療所</t>
  </si>
  <si>
    <t>堺市中区土師町三丁２６番２６号</t>
  </si>
  <si>
    <t>072-278-0788</t>
  </si>
  <si>
    <t>岡﨑　茜</t>
  </si>
  <si>
    <t>岡崎　茜</t>
  </si>
  <si>
    <t>6100454</t>
  </si>
  <si>
    <t>医療法人みのり会　あさだこどもクリニック</t>
  </si>
  <si>
    <t>堺市中区福田１１００番地６７</t>
  </si>
  <si>
    <t>072-290-7515</t>
  </si>
  <si>
    <t>医療法人みのり会　理事長　浅田　稔</t>
  </si>
  <si>
    <t>浅田　稔</t>
  </si>
  <si>
    <t>6100470</t>
  </si>
  <si>
    <t>ましも内科・眼科クリニック</t>
  </si>
  <si>
    <t>堺市中区八田西町２－６－４６</t>
  </si>
  <si>
    <t>072-276-5070</t>
  </si>
  <si>
    <t>眞下　勝行</t>
  </si>
  <si>
    <t>6100488</t>
  </si>
  <si>
    <t>医療法人眞祥会　ふくだメンタルクリニック</t>
  </si>
  <si>
    <t>5998273</t>
  </si>
  <si>
    <t>堺市中区深井清水町３９８５番地　ＨＳ深井ビル６階</t>
  </si>
  <si>
    <t>072-246-9960</t>
  </si>
  <si>
    <t>医療法人眞祥会　理事長　福田　真也</t>
  </si>
  <si>
    <t>福田　真也</t>
  </si>
  <si>
    <t>6100496</t>
  </si>
  <si>
    <t>医療法人真仁会　みんなのファミリークリニック</t>
  </si>
  <si>
    <t>堺市中区深井畑山町２５４番地５</t>
  </si>
  <si>
    <t>072-276-1922</t>
  </si>
  <si>
    <t>医療法人真仁会　理事長　米永　崇利</t>
  </si>
  <si>
    <t>金子　愛子</t>
  </si>
  <si>
    <t>6100504</t>
  </si>
  <si>
    <t>おうち診療所堺</t>
  </si>
  <si>
    <t>堺市中区東山６２番地１</t>
  </si>
  <si>
    <t>072-239-0600</t>
  </si>
  <si>
    <t>医療法人恵泉会　理事長　武久　敬洋</t>
  </si>
  <si>
    <t>浅野　博</t>
  </si>
  <si>
    <t>6100512</t>
  </si>
  <si>
    <t>堺平成病院</t>
  </si>
  <si>
    <t>堺市中区深井沢町６番地１３</t>
  </si>
  <si>
    <t>072-278-2461</t>
  </si>
  <si>
    <t>正木　浩喜</t>
  </si>
  <si>
    <t>6100520</t>
  </si>
  <si>
    <t>医療法人立成会　やまたつ眼科</t>
  </si>
  <si>
    <t>堺市中区大野芝町１３５番地３</t>
  </si>
  <si>
    <t>072-289-7501</t>
  </si>
  <si>
    <t>医療法人立成会　理事長　山田　達生</t>
  </si>
  <si>
    <t>山田　達生</t>
  </si>
  <si>
    <t>6100538</t>
  </si>
  <si>
    <t>医療法人桃祥会　井上医院</t>
  </si>
  <si>
    <t>5998266</t>
  </si>
  <si>
    <t>堺市中区毛穴町２７９番地３</t>
  </si>
  <si>
    <t>072-246-9526</t>
  </si>
  <si>
    <t>医療法人桃祥会　理事長　井上　肇一</t>
  </si>
  <si>
    <t>井上　肇一</t>
  </si>
  <si>
    <t>6100546</t>
  </si>
  <si>
    <t>医療法人はるみ会　たかはたクリニック</t>
  </si>
  <si>
    <t>堺市中区福田５４９番地７号</t>
  </si>
  <si>
    <t>072-236-8370</t>
  </si>
  <si>
    <t>医療法人はるみ会　理事長　髙畑　哲也</t>
  </si>
  <si>
    <t>6100553</t>
  </si>
  <si>
    <t>医療法人和康会　ふじわらしんいち総合クリニック</t>
  </si>
  <si>
    <t>堺市中区八田北町５３２番地１</t>
  </si>
  <si>
    <t>072-270-5211</t>
  </si>
  <si>
    <t>医療法人和康会　理事長　藤原　進一</t>
  </si>
  <si>
    <t>藤原　進一</t>
  </si>
  <si>
    <t>6100579</t>
  </si>
  <si>
    <t>医療法人健祥会　山本整形外科</t>
  </si>
  <si>
    <t>堺市中区大野芝町２３番地１クリニックモール堺大野芝</t>
  </si>
  <si>
    <t>072-239-8110</t>
  </si>
  <si>
    <t>医療法人健祥会　理事長　松田　剛典</t>
  </si>
  <si>
    <t>松田　剛典</t>
  </si>
  <si>
    <t>6100587</t>
  </si>
  <si>
    <t>もりい眼科クリニック</t>
  </si>
  <si>
    <t>堺市中区大野芝町２３番１</t>
  </si>
  <si>
    <t>072-230-0025</t>
  </si>
  <si>
    <t>森井　智也</t>
  </si>
  <si>
    <t>6100603</t>
  </si>
  <si>
    <t>にで眼科</t>
  </si>
  <si>
    <t>堺市中区深井清水町２１１４－２</t>
  </si>
  <si>
    <t>072-275-9882</t>
  </si>
  <si>
    <t>二出川　弘樹</t>
  </si>
  <si>
    <t>6100611</t>
  </si>
  <si>
    <t>大阪府堺市中区八田西町２丁１０番３５－１</t>
  </si>
  <si>
    <t>072-277-5351</t>
  </si>
  <si>
    <t>白井　直哉</t>
  </si>
  <si>
    <t>6100629</t>
  </si>
  <si>
    <t>医療法人まぶたラボ　ひふみるクリニック</t>
  </si>
  <si>
    <t>堺市中区新家町５８９番地１０</t>
  </si>
  <si>
    <t>072-236-1112</t>
  </si>
  <si>
    <t>医療法人まぶたラボ　理事長　中林　洋平</t>
  </si>
  <si>
    <t>中林　洋平</t>
  </si>
  <si>
    <t>6100637</t>
  </si>
  <si>
    <t>ひだまりこども診療所</t>
  </si>
  <si>
    <t>堺市中区新家町７６６番地７</t>
  </si>
  <si>
    <t>072-349-7421</t>
  </si>
  <si>
    <t>藤田　賢司</t>
  </si>
  <si>
    <t>6100645</t>
  </si>
  <si>
    <t>医療法人英智会　落合医院</t>
  </si>
  <si>
    <t>堺市中区深井清水町３４４８番地２</t>
  </si>
  <si>
    <t>072-270-1780</t>
  </si>
  <si>
    <t>医療法人英智会　理事長　落合　英一</t>
  </si>
  <si>
    <t>落合　英一</t>
  </si>
  <si>
    <t>6100652</t>
  </si>
  <si>
    <t>医療法人生寿会　すぎもと内科クリニック</t>
  </si>
  <si>
    <t>072-230-3344</t>
  </si>
  <si>
    <t>医療法人生寿会　理事長　杉本　親寿</t>
  </si>
  <si>
    <t>杉本　親寿</t>
  </si>
  <si>
    <t>6100660</t>
  </si>
  <si>
    <t>医療法人契成会　ひのうえ眼科グループ　田村眼科</t>
  </si>
  <si>
    <t>堺市中区土師町一丁６番１５号ヴィラ・レスポワール２階</t>
  </si>
  <si>
    <t>072-281-0113</t>
  </si>
  <si>
    <t>医療法人契成会　理事長　樋上　泰成</t>
  </si>
  <si>
    <t>田村　恭子</t>
  </si>
  <si>
    <t>6100678</t>
  </si>
  <si>
    <t>堺市中区深井沢町３２８７アシストビル３階</t>
  </si>
  <si>
    <t>072-276-1101</t>
  </si>
  <si>
    <t>6100686</t>
  </si>
  <si>
    <t>堺市中区深井清水町２１１４番地２</t>
  </si>
  <si>
    <t>072-270-2340</t>
  </si>
  <si>
    <t>御前　秀和</t>
  </si>
  <si>
    <t>6200015</t>
  </si>
  <si>
    <t>堺市東区西野４６１番２</t>
  </si>
  <si>
    <t>072-230-5063</t>
  </si>
  <si>
    <t>西松　信一</t>
  </si>
  <si>
    <t>6200023</t>
  </si>
  <si>
    <t>西松眼科</t>
  </si>
  <si>
    <t>072-230-5062</t>
  </si>
  <si>
    <t>西松　壽美</t>
  </si>
  <si>
    <t>6200031</t>
  </si>
  <si>
    <t>ソルメゾン診療所</t>
  </si>
  <si>
    <t>5998103</t>
  </si>
  <si>
    <t>堺市東区菩提町二丁６２番地の１</t>
  </si>
  <si>
    <t>072-288-2008</t>
  </si>
  <si>
    <t>社会福祉法人　頌徳福祉会　理事長　日野　頌三</t>
  </si>
  <si>
    <t>6200064</t>
  </si>
  <si>
    <t>医療法人　久茂会　西野クリニック</t>
  </si>
  <si>
    <t>堺市東区北野田４５５番地３</t>
  </si>
  <si>
    <t>072-234-1113</t>
  </si>
  <si>
    <t>医療法人　久茂会　理事長　西野　佳秀</t>
  </si>
  <si>
    <t>西野　佳秀</t>
  </si>
  <si>
    <t>6200072</t>
  </si>
  <si>
    <t>医療法人　今井はーとクリニック</t>
  </si>
  <si>
    <t>堺市東区北野田１０７７番地アミナス北野田２０４－１</t>
  </si>
  <si>
    <t>072-235-4401</t>
  </si>
  <si>
    <t>医療法人今井はーとクリニック　理事長　今井　克次</t>
  </si>
  <si>
    <t>今井　克次</t>
  </si>
  <si>
    <t>6200122</t>
  </si>
  <si>
    <t>堺市東区日置荘西町二丁１５番２号</t>
  </si>
  <si>
    <t>072-285-0436</t>
  </si>
  <si>
    <t>6200130</t>
  </si>
  <si>
    <t>医療法人葵阪会　フラワーベルクリニック</t>
  </si>
  <si>
    <t>堺市東区西野４６１番１</t>
  </si>
  <si>
    <t>072-239-5571</t>
  </si>
  <si>
    <t>医療法人葵阪会　理事長　門脇　浩三</t>
  </si>
  <si>
    <t>門脇　浩三</t>
  </si>
  <si>
    <t>6200148</t>
  </si>
  <si>
    <t>しんたに内科クリニック</t>
  </si>
  <si>
    <t>堺市東区日置荘原寺町１９０－９ミアカーサ萩原天神１０１</t>
  </si>
  <si>
    <t>072-288-3691</t>
  </si>
  <si>
    <t>新谷　真知子</t>
  </si>
  <si>
    <t>6200155</t>
  </si>
  <si>
    <t>寺山クリニック</t>
  </si>
  <si>
    <t>堺市東区西野４４０－４ドゥウェルプレシャス１階</t>
  </si>
  <si>
    <t>072-230-1201</t>
  </si>
  <si>
    <t>寺山　元和</t>
  </si>
  <si>
    <t>6200171</t>
  </si>
  <si>
    <t>はつしば山本クリニック</t>
  </si>
  <si>
    <t>堺市東区日置荘西町二丁４番２８号</t>
  </si>
  <si>
    <t>072-286-0888</t>
  </si>
  <si>
    <t>山本　雄豊</t>
  </si>
  <si>
    <t>6200189</t>
  </si>
  <si>
    <t>医療法人　にしおか整形外科</t>
  </si>
  <si>
    <t>堺市東区北野田１０８４番地ベルヒル北野田２Ｆ２０４－３</t>
  </si>
  <si>
    <t>072-234-5011</t>
  </si>
  <si>
    <t>医療法人にしおか整形外科　理事長　岡　栄惠</t>
  </si>
  <si>
    <t>岡　栄惠</t>
  </si>
  <si>
    <t>6200197</t>
  </si>
  <si>
    <t>メリアクリニック</t>
  </si>
  <si>
    <t>堺市東区北野田１０８４番地２０４号ベルヒル北野田２Ｆ</t>
  </si>
  <si>
    <t>072-234-1840</t>
  </si>
  <si>
    <t>平野　智子</t>
  </si>
  <si>
    <t>6200205</t>
  </si>
  <si>
    <t>医療法人　清輝会　くろだ眼科</t>
  </si>
  <si>
    <t>堺市東区北野田１０８４番地ベルヒル北野田２階２０４－１</t>
  </si>
  <si>
    <t>072-234-6746</t>
  </si>
  <si>
    <t>医療法人　清輝会　理事長　黒田　輝仁</t>
  </si>
  <si>
    <t>黒田　輝仁</t>
  </si>
  <si>
    <t>6200213</t>
  </si>
  <si>
    <t>ヒロタ糖尿病クリニック</t>
  </si>
  <si>
    <t>堺市東区日置荘原寺町２１６番２号</t>
  </si>
  <si>
    <t>072-288-5800</t>
  </si>
  <si>
    <t>廣田　則幸</t>
  </si>
  <si>
    <t>医療法人　薫育会　ひがみ耳鼻咽喉科クリニック</t>
  </si>
  <si>
    <t>堺市東区北野田１６番地３１</t>
  </si>
  <si>
    <t>072-237-2021</t>
  </si>
  <si>
    <t>医療法人　薫育会　理事長　萩原　訓子</t>
  </si>
  <si>
    <t>萩原　訓子</t>
  </si>
  <si>
    <t>6200262</t>
  </si>
  <si>
    <t>医療法人　ともつ内科クリニック</t>
  </si>
  <si>
    <t>堺市東区北野田１０８４番地ベルヒル北野田２階　２０４－２</t>
  </si>
  <si>
    <t>072-230-1386</t>
  </si>
  <si>
    <t>医療法人　ともつ内科クリニック　理事長　鞆津　浩一</t>
  </si>
  <si>
    <t>鞆津　浩一</t>
  </si>
  <si>
    <t>6200288</t>
  </si>
  <si>
    <t>堺市東区北野田９８１－３</t>
  </si>
  <si>
    <t>072-234-0777</t>
  </si>
  <si>
    <t>岸本　典子</t>
  </si>
  <si>
    <t>6200296</t>
  </si>
  <si>
    <t>堺市東区白鷺町３－３－７</t>
  </si>
  <si>
    <t>072-286-5893</t>
  </si>
  <si>
    <t>岡本　隆司</t>
  </si>
  <si>
    <t>6200304</t>
  </si>
  <si>
    <t>にしじまクリニック</t>
  </si>
  <si>
    <t>堺市東区北野田８９４－１</t>
  </si>
  <si>
    <t>072-237-8858</t>
  </si>
  <si>
    <t>西島　誠聡</t>
  </si>
  <si>
    <t>6200312</t>
  </si>
  <si>
    <t>堺市東区白鷺町１丁３－１２</t>
  </si>
  <si>
    <t>072-252-3328</t>
  </si>
  <si>
    <t>齋藤　衛</t>
  </si>
  <si>
    <t>齊藤　衛</t>
  </si>
  <si>
    <t>6200320</t>
  </si>
  <si>
    <t>医療法人文珠クリニック　文珠耳鼻咽喉科</t>
  </si>
  <si>
    <t>堺市東区日置荘西町１丁２３番３７号ＴＯＨＯビルＢ棟　１階</t>
  </si>
  <si>
    <t>072-288-3033</t>
  </si>
  <si>
    <t>医療法人文珠クリニック　理事長　文珠　正大</t>
  </si>
  <si>
    <t>文珠　正大</t>
  </si>
  <si>
    <t>6200338</t>
  </si>
  <si>
    <t>ぽかぽかこころクリニック</t>
  </si>
  <si>
    <t>堺市東区南野田３２７－５</t>
  </si>
  <si>
    <t>072-289-5678</t>
  </si>
  <si>
    <t>坂東　紀子</t>
  </si>
  <si>
    <t>6200346</t>
  </si>
  <si>
    <t>医療法人　林小児科クリニック</t>
  </si>
  <si>
    <t>堺市東区北野田３４５番地４</t>
  </si>
  <si>
    <t>072-230-1555</t>
  </si>
  <si>
    <t>医療法人林小児科クリニック　理事長　林　丈二</t>
  </si>
  <si>
    <t>林　丈二</t>
  </si>
  <si>
    <t>6200353</t>
  </si>
  <si>
    <t>医療法人　永山リウマチ整形外科</t>
  </si>
  <si>
    <t>堺市東区日置荘西町４丁３番２５号</t>
  </si>
  <si>
    <t>072-286-6772</t>
  </si>
  <si>
    <t>医療法人永山リウマチ整形外科　理事長　永山　芳大</t>
  </si>
  <si>
    <t>永山　芳大</t>
  </si>
  <si>
    <t>6200361</t>
  </si>
  <si>
    <t>5998121</t>
  </si>
  <si>
    <t>堺市東区高松１２２番地１５</t>
  </si>
  <si>
    <t>072-289-6784</t>
  </si>
  <si>
    <t>松本　大輔</t>
  </si>
  <si>
    <t>6200395</t>
  </si>
  <si>
    <t>医療法人朋昌会　かやざわ眼科</t>
  </si>
  <si>
    <t>堺市東区日置荘西町一丁３５番１７号</t>
  </si>
  <si>
    <t>072-285-7800</t>
  </si>
  <si>
    <t>医療法人朋昌会　理事長　萱澤　朋泰</t>
  </si>
  <si>
    <t>萱澤　朋泰</t>
  </si>
  <si>
    <t>6200403</t>
  </si>
  <si>
    <t>堺市東区日置荘西町１丁１２番３号</t>
  </si>
  <si>
    <t>072-288-1616</t>
  </si>
  <si>
    <t>小野　貴由</t>
  </si>
  <si>
    <t>6200411</t>
  </si>
  <si>
    <t>医療法人　たみの医院</t>
  </si>
  <si>
    <t>大阪府堺市東区北野田９８番地の１３</t>
  </si>
  <si>
    <t>072-237-2275</t>
  </si>
  <si>
    <t>医療法人たみの医院　理事長　岩本　梨花</t>
  </si>
  <si>
    <t>岩本　梨花</t>
  </si>
  <si>
    <t>6200429</t>
  </si>
  <si>
    <t>医療法人　きしもと整形外科　リハビリテーションクリニック</t>
  </si>
  <si>
    <t>堺市東区高松４２１番１</t>
  </si>
  <si>
    <t>072-230-2585</t>
  </si>
  <si>
    <t>医療法人きしもと整形外科　理事長　岸本　英樹</t>
  </si>
  <si>
    <t>岸本　英樹</t>
  </si>
  <si>
    <t>6200452</t>
  </si>
  <si>
    <t>医療法人喜心会　ひかりクリニック</t>
  </si>
  <si>
    <t>堺市東区南野田３３０番地１</t>
  </si>
  <si>
    <t>072-230-2270</t>
  </si>
  <si>
    <t>医療法人喜心会　理事長　堀江　弘</t>
  </si>
  <si>
    <t>堀江　弘</t>
  </si>
  <si>
    <t>6200478</t>
  </si>
  <si>
    <t>医療法人春永会　かわた内科クリニック</t>
  </si>
  <si>
    <t>堺市東区日置荘西町一丁４８番１５号</t>
  </si>
  <si>
    <t>072-289-5221</t>
  </si>
  <si>
    <t>医療法人春永会　理事長　川田　修平</t>
  </si>
  <si>
    <t>川田　修平</t>
  </si>
  <si>
    <t>6200486</t>
  </si>
  <si>
    <t>いこい大美野クリニック</t>
  </si>
  <si>
    <t>堺市東区大美野１４６－２５</t>
  </si>
  <si>
    <t>070-5660-1945</t>
  </si>
  <si>
    <t>大寶　護侍</t>
  </si>
  <si>
    <t>6200494</t>
  </si>
  <si>
    <t>医療法人史修会　光眼科</t>
  </si>
  <si>
    <t>堺市東区北野田１５番地１延田エンタープライズ北野田ビル１階</t>
  </si>
  <si>
    <t>072-349-7475</t>
  </si>
  <si>
    <t>内田　宜子</t>
  </si>
  <si>
    <t>6200502</t>
  </si>
  <si>
    <t>いそだリウマチ・糖尿病内科</t>
  </si>
  <si>
    <t>堺市東区大美野３２－３</t>
  </si>
  <si>
    <t>072-234-7720</t>
  </si>
  <si>
    <t>礒田　健太郎</t>
  </si>
  <si>
    <t>6200510</t>
  </si>
  <si>
    <t>ところ内科クリニック</t>
  </si>
  <si>
    <t>堺市東区野尻町５２５番地</t>
  </si>
  <si>
    <t>072-294-6655</t>
  </si>
  <si>
    <t>所　利惠子</t>
  </si>
  <si>
    <t>6200528</t>
  </si>
  <si>
    <t>堺市東区菩提町４丁１－６</t>
  </si>
  <si>
    <t>072-286-1800</t>
  </si>
  <si>
    <t>小川　敦弘</t>
  </si>
  <si>
    <t>6200536</t>
  </si>
  <si>
    <t>医療法人純輝会　松村内科クリニック</t>
  </si>
  <si>
    <t>堺市東区日置荘西町二丁４番２１号</t>
  </si>
  <si>
    <t>072-286-6828</t>
  </si>
  <si>
    <t>紙森　公雄</t>
  </si>
  <si>
    <t>6200544</t>
  </si>
  <si>
    <t>たけのこキッズくりにっく</t>
  </si>
  <si>
    <t>堺市東区日置荘西町４－３５－１０メディカルスクエア初芝駅前２階</t>
  </si>
  <si>
    <t>072-284-9931</t>
  </si>
  <si>
    <t>塩見　和之</t>
  </si>
  <si>
    <t>6200551</t>
  </si>
  <si>
    <t>中村まさし内科クリニック</t>
  </si>
  <si>
    <t>堺市東区日置荘西町４－３５－１０メディカルスクエア初芝駅前２０１</t>
  </si>
  <si>
    <t>072-349-3918</t>
  </si>
  <si>
    <t>中村　昌司</t>
  </si>
  <si>
    <t>6200569</t>
  </si>
  <si>
    <t>ばば脳神経外科・救急科・健診クリニック</t>
  </si>
  <si>
    <t>堺市東区日置荘西町４丁３５番１０号メディカルスクエア初芝駅前１階</t>
  </si>
  <si>
    <t>072-289-9758</t>
  </si>
  <si>
    <t>馬場　貴仁</t>
  </si>
  <si>
    <t>6200577</t>
  </si>
  <si>
    <t>いとしん整形外科</t>
  </si>
  <si>
    <t>堺市東区日置荘西町４－３５－１０メディカルスクエア初芝駅前２０６</t>
  </si>
  <si>
    <t>072-349-6283</t>
  </si>
  <si>
    <t>伊藤　真吾</t>
  </si>
  <si>
    <t>6200585</t>
  </si>
  <si>
    <t>まなべこども・アレルギークリニック</t>
  </si>
  <si>
    <t>堺市東区北野田１０８４ベルヒル北野田２階２０４－６</t>
  </si>
  <si>
    <t>072-234-3370</t>
  </si>
  <si>
    <t>眞鍋　穰</t>
  </si>
  <si>
    <t>6200593</t>
  </si>
  <si>
    <t>医療法人МＣМ会　ＭＥＤＩＣＡＬ　ＣＬＩＮＩＣ　森本医院</t>
  </si>
  <si>
    <t>堺市東区西野４６１番地６松井ビル１Ｆ１０１</t>
  </si>
  <si>
    <t>072-234-7755</t>
  </si>
  <si>
    <t>医療法人МＣМ会　理事長　森本　純也</t>
  </si>
  <si>
    <t>森本　純也</t>
  </si>
  <si>
    <t>6200601</t>
  </si>
  <si>
    <t>かおり乳腺クリニック</t>
  </si>
  <si>
    <t>堺市東区日置荘西町４丁３５番１０号メディカルスクエア初芝駅前２０２</t>
  </si>
  <si>
    <t>072-247-4516</t>
  </si>
  <si>
    <t>高木　香</t>
  </si>
  <si>
    <t>6200619</t>
  </si>
  <si>
    <t>ななほしクリニック</t>
  </si>
  <si>
    <t>堺市東区日置荘西町４－３５－１０メディカルスクエア初芝駅前</t>
  </si>
  <si>
    <t>0722-88-6170</t>
  </si>
  <si>
    <t>久米川　真治</t>
  </si>
  <si>
    <t>6200627</t>
  </si>
  <si>
    <t>医療法人和桜会　さくらい皮膚科クリニック</t>
  </si>
  <si>
    <t>堺市東区北野田１０８４番地ベルヒル北野田２Ｆ２０８</t>
  </si>
  <si>
    <t>072-247-5647</t>
  </si>
  <si>
    <t>医療法人和桜会　理事長　櫻井　謙次</t>
  </si>
  <si>
    <t>櫻井　謙次</t>
  </si>
  <si>
    <t>6300013</t>
  </si>
  <si>
    <t>医療法人　岩本内科クリニック</t>
  </si>
  <si>
    <t>堺市西区津久野町一丁９番６号</t>
  </si>
  <si>
    <t>072-260-1616</t>
  </si>
  <si>
    <t>医療法人　岩本内科クリニック　理事長　岩本　和也</t>
  </si>
  <si>
    <t>岩本　和也</t>
  </si>
  <si>
    <t>6300021</t>
  </si>
  <si>
    <t>医療法人　心和会　藤田クリニック</t>
  </si>
  <si>
    <t>堺市西区津久野町一丁４番３号</t>
  </si>
  <si>
    <t>072-272-6800</t>
  </si>
  <si>
    <t>医療法人　心和会　理事長　藤田　素樹</t>
  </si>
  <si>
    <t>藤田　素樹</t>
  </si>
  <si>
    <t>6300047</t>
  </si>
  <si>
    <t>村野内科クリニック</t>
  </si>
  <si>
    <t>072-273-4114</t>
  </si>
  <si>
    <t>村野　裕一</t>
  </si>
  <si>
    <t>6300062</t>
  </si>
  <si>
    <t>社会医療法人ペガサス　ペガサスリハビリテーション病院</t>
  </si>
  <si>
    <t>堺市西区浜寺船尾町東四丁２６９番地</t>
  </si>
  <si>
    <t>072-265-5577</t>
  </si>
  <si>
    <t>後藤　正樹</t>
  </si>
  <si>
    <t>6300096</t>
  </si>
  <si>
    <t>医療法人河面会　河面医院</t>
  </si>
  <si>
    <t>堺市西区浜寺諏訪森町東三丁３６９番地２</t>
  </si>
  <si>
    <t>072-261-2100</t>
  </si>
  <si>
    <t>医療法人河面会　理事長　河面　孝子</t>
  </si>
  <si>
    <t>河面　孝子</t>
  </si>
  <si>
    <t>ヤマネ眼科</t>
  </si>
  <si>
    <t>5938325</t>
  </si>
  <si>
    <t>堺市西区鳳南町三丁１９９番１２号アリオ鳳アリオモール２階２５１０</t>
  </si>
  <si>
    <t>072-260-5745</t>
  </si>
  <si>
    <t>山根　國継</t>
  </si>
  <si>
    <t>6300120</t>
  </si>
  <si>
    <t>石山診療所</t>
  </si>
  <si>
    <t>堺市西区鳳東町三丁２６８番２</t>
  </si>
  <si>
    <t>072-273-1539</t>
  </si>
  <si>
    <t>石山　堅司</t>
  </si>
  <si>
    <t>6300153</t>
  </si>
  <si>
    <t>堺市西区浜寺石津町中三丁１４番１７号</t>
  </si>
  <si>
    <t>072-241-6661</t>
  </si>
  <si>
    <t>浪花　有紀</t>
  </si>
  <si>
    <t>6300161</t>
  </si>
  <si>
    <t>柿原クリニック</t>
  </si>
  <si>
    <t>5928346</t>
  </si>
  <si>
    <t>堺市西区浜寺公園町一丁１２番１０</t>
  </si>
  <si>
    <t>072-263-3713</t>
  </si>
  <si>
    <t>柿原　昌弘</t>
  </si>
  <si>
    <t>6300179</t>
  </si>
  <si>
    <t>朴井診療所</t>
  </si>
  <si>
    <t>5938328</t>
  </si>
  <si>
    <t>堺市西区鳳北町四丁２１７</t>
  </si>
  <si>
    <t>072-264-8564</t>
  </si>
  <si>
    <t>朴井　研介</t>
  </si>
  <si>
    <t>6300187</t>
  </si>
  <si>
    <t>耳原鳳クリニック</t>
  </si>
  <si>
    <t>堺市西区鳳南町五丁５９５番地</t>
  </si>
  <si>
    <t>072-275-0801</t>
  </si>
  <si>
    <t>田端　志郎</t>
  </si>
  <si>
    <t>6300211</t>
  </si>
  <si>
    <t>社会医療法人ペガサス　ペガサスロイヤルクリニック</t>
  </si>
  <si>
    <t>5928335</t>
  </si>
  <si>
    <t>堺市西区浜寺石津町東一丁３番３１</t>
  </si>
  <si>
    <t>072-245-3601</t>
  </si>
  <si>
    <t>中林　孝之</t>
  </si>
  <si>
    <t>6300229</t>
  </si>
  <si>
    <t>しまたに小児科</t>
  </si>
  <si>
    <t>堺市西区上７１４－１　朝日医療ビル鳳南４階</t>
  </si>
  <si>
    <t>072-260-2111</t>
  </si>
  <si>
    <t>島谷　昌孝</t>
  </si>
  <si>
    <t>6300237</t>
  </si>
  <si>
    <t>医療法人都健幸会　石津川クリニック</t>
  </si>
  <si>
    <t>5928333</t>
  </si>
  <si>
    <t>堺市西区浜寺石津町西二丁１番９号</t>
  </si>
  <si>
    <t>072-280-1166</t>
  </si>
  <si>
    <t>医療法人都健幸会　理事長　杉原　恒臣</t>
  </si>
  <si>
    <t>杉原　恒臣</t>
  </si>
  <si>
    <t>5928347</t>
  </si>
  <si>
    <t>堺市西区浜寺諏訪森町西二丁９０番地１ラツール諏訪森１階</t>
  </si>
  <si>
    <t>072-261-4782</t>
  </si>
  <si>
    <t>医療法人加藤内科　理事長　加藤　研一</t>
  </si>
  <si>
    <t>特別養護老人ホームパルハウスくさべ診療所</t>
  </si>
  <si>
    <t>堺市西区草部１４１７番地</t>
  </si>
  <si>
    <t>072-275-0111</t>
  </si>
  <si>
    <t>社会福祉法人　和風会　理事長　池尾　昌子</t>
  </si>
  <si>
    <t>森下　俊男</t>
  </si>
  <si>
    <t>6300294</t>
  </si>
  <si>
    <t>医療法人　かみたにクリニック</t>
  </si>
  <si>
    <t>堺市西区上野芝町一丁２５番１６号</t>
  </si>
  <si>
    <t>072-241-6538</t>
  </si>
  <si>
    <t>医療法人　かみたにクリニック　理事長　神谷　敦</t>
  </si>
  <si>
    <t>神谷　敦</t>
  </si>
  <si>
    <t>6300302</t>
  </si>
  <si>
    <t>医療法人　西野内科</t>
  </si>
  <si>
    <t>堺市西区鳳東町二丁１８１番地１</t>
  </si>
  <si>
    <t>072-273-0015</t>
  </si>
  <si>
    <t>医療法人　西野内科　理事長　上田　朋子</t>
  </si>
  <si>
    <t>上田　朋子</t>
  </si>
  <si>
    <t>6300310</t>
  </si>
  <si>
    <t>にしで皮フ科クリニック</t>
  </si>
  <si>
    <t>堺市西区菱木一丁２２２９番２号</t>
  </si>
  <si>
    <t>072-271-1112</t>
  </si>
  <si>
    <t>西出　武司</t>
  </si>
  <si>
    <t>6300336</t>
  </si>
  <si>
    <t>医療法人北野会　北野耳鼻咽喉科医院</t>
  </si>
  <si>
    <t>堺市西区浜寺諏訪森町西二丁８０番地１ＢＪビル１０１</t>
  </si>
  <si>
    <t>072-261-0383</t>
  </si>
  <si>
    <t>医療法人北野会　理事長　北野　康雄</t>
  </si>
  <si>
    <t>北野　康雄</t>
  </si>
  <si>
    <t>6300344</t>
  </si>
  <si>
    <t>白畠内科</t>
  </si>
  <si>
    <t>堺市西区鳳西町３丁３－９</t>
  </si>
  <si>
    <t>072-265-5501</t>
  </si>
  <si>
    <t>白畠　伸宏</t>
  </si>
  <si>
    <t>6300369</t>
  </si>
  <si>
    <t>医療法人　達瑛会　鳳胃腸病院</t>
  </si>
  <si>
    <t>堺市西区上６５３－１</t>
  </si>
  <si>
    <t>072-273-2821</t>
  </si>
  <si>
    <t>医療法人　達瑛会　理事長　河合　功</t>
  </si>
  <si>
    <t>河合　功</t>
  </si>
  <si>
    <t>6300377</t>
  </si>
  <si>
    <t>おおかわ皮ふ科クリニック</t>
  </si>
  <si>
    <t>堺市西区上野芝町３－３－２４上野芝メディカルシティ１階</t>
  </si>
  <si>
    <t>072-256-4112</t>
  </si>
  <si>
    <t>大川　毅</t>
  </si>
  <si>
    <t>6300385</t>
  </si>
  <si>
    <t>ベルピアノ病院</t>
  </si>
  <si>
    <t>堺市西区菱木１丁２３４３番１１</t>
  </si>
  <si>
    <t>072-349-6700</t>
  </si>
  <si>
    <t>社会医療法人　生長会　理事長　亀山　雅男</t>
  </si>
  <si>
    <t>倉都　滋之</t>
  </si>
  <si>
    <t>6300393</t>
  </si>
  <si>
    <t>医療法人共幸会　よしかわ健やかクリニック</t>
  </si>
  <si>
    <t>堺市西区浜寺元町一丁１２０番地１</t>
  </si>
  <si>
    <t>072-269-0553</t>
  </si>
  <si>
    <t>医療法人共幸会　理事長　吉川　信彦</t>
  </si>
  <si>
    <t>吉川　信彦</t>
  </si>
  <si>
    <t>6300401</t>
  </si>
  <si>
    <t>近江眼科</t>
  </si>
  <si>
    <t>堺市西区浜寺諏訪森町中３丁２４４番地２９</t>
  </si>
  <si>
    <t>072-261-0024</t>
  </si>
  <si>
    <t>近江　俊作</t>
  </si>
  <si>
    <t>6300427</t>
  </si>
  <si>
    <t>法師山眼科</t>
  </si>
  <si>
    <t>堺市西区浜寺南町三丁１番地２</t>
  </si>
  <si>
    <t>072-275-6457</t>
  </si>
  <si>
    <t>法師山　至</t>
  </si>
  <si>
    <t>6300443</t>
  </si>
  <si>
    <t>医療法人　泉翔会　かとう鳳クリニック</t>
  </si>
  <si>
    <t>堺市西区鳳東町二丁１７７－３</t>
  </si>
  <si>
    <t>072-272-8811</t>
  </si>
  <si>
    <t>医療法人　泉翔会　理事長　加藤　聡</t>
  </si>
  <si>
    <t>6300468</t>
  </si>
  <si>
    <t>くげクリニック</t>
  </si>
  <si>
    <t>堺市西区浜寺石津町中３丁１４－１２</t>
  </si>
  <si>
    <t>072-244-1594</t>
  </si>
  <si>
    <t>久家　宣也</t>
  </si>
  <si>
    <t>6300484</t>
  </si>
  <si>
    <t>市橋内科</t>
  </si>
  <si>
    <t>堺市西区浜寺昭和町４丁４４９</t>
  </si>
  <si>
    <t>072-275-8783</t>
  </si>
  <si>
    <t>市橋　秀夫</t>
  </si>
  <si>
    <t>6300559</t>
  </si>
  <si>
    <t>堺市こども急病診療センター</t>
  </si>
  <si>
    <t>堺市西区家原寺町１丁１番２号</t>
  </si>
  <si>
    <t>072-272-0909</t>
  </si>
  <si>
    <t>橋爪　孝雄</t>
  </si>
  <si>
    <t>6300575</t>
  </si>
  <si>
    <t>医療法人雄徳会　たつみクリニック</t>
  </si>
  <si>
    <t>堺市西区浜寺石津町中１丁３番９号</t>
  </si>
  <si>
    <t>072-247-9411</t>
  </si>
  <si>
    <t>医療法人雄徳会　理事長　巽　雄三</t>
  </si>
  <si>
    <t>巽　雄三</t>
  </si>
  <si>
    <t>6300583</t>
  </si>
  <si>
    <t>堺市立総合医療センター</t>
  </si>
  <si>
    <t>堺市西区家原寺町１丁１番１号</t>
  </si>
  <si>
    <t>072-272-1199</t>
  </si>
  <si>
    <t>地方独立行政法人　堺市立病院機構　理事長　木村　正</t>
  </si>
  <si>
    <t>大里　浩樹</t>
  </si>
  <si>
    <t>6300591</t>
  </si>
  <si>
    <t>医療法人　三谷ファミリークリニック</t>
  </si>
  <si>
    <t>堺市西区鳳東町四丁３５４番地１Ｐｒｉｍｏおおとり１階</t>
  </si>
  <si>
    <t>072-260-1601</t>
  </si>
  <si>
    <t>医療法人三谷ファミリークリニック　理事長　三谷　和男</t>
  </si>
  <si>
    <t>三谷　和男</t>
  </si>
  <si>
    <t>6300617</t>
  </si>
  <si>
    <t>医療法人厚心会　まつかわ整形外科クリニック</t>
  </si>
  <si>
    <t>堺市西区鳳南町三丁１９９番地１１６</t>
  </si>
  <si>
    <t>072-271-0300</t>
  </si>
  <si>
    <t>医療法人厚心会　理事長　松川　将隆</t>
  </si>
  <si>
    <t>松川　将隆</t>
  </si>
  <si>
    <t>6300633</t>
  </si>
  <si>
    <t>医療法人大尚会　大川消化器内科</t>
  </si>
  <si>
    <t>堺市西区上野芝向ケ丘町一丁２番２５号</t>
  </si>
  <si>
    <t>072-276-1107</t>
  </si>
  <si>
    <t>医療法人大尚会　理事長　大川　典彦</t>
  </si>
  <si>
    <t>大川　雅照</t>
  </si>
  <si>
    <t>6300641</t>
  </si>
  <si>
    <t>医療法人純陽会　すぎもとキッズクリニック</t>
  </si>
  <si>
    <t>5938329</t>
  </si>
  <si>
    <t>堺市西区下田町２５番３２号</t>
  </si>
  <si>
    <t>072-275-5512</t>
  </si>
  <si>
    <t>医療法人純陽会　理事長　杉本　純一</t>
  </si>
  <si>
    <t>杉本　純一</t>
  </si>
  <si>
    <t>6300658</t>
  </si>
  <si>
    <t>はぜ眼科</t>
  </si>
  <si>
    <t>堺市西区津久野町１丁２０番７号</t>
  </si>
  <si>
    <t>072-272-8880</t>
  </si>
  <si>
    <t>土師　正也</t>
  </si>
  <si>
    <t>6300674</t>
  </si>
  <si>
    <t>医療法人医心会　さだ眼科</t>
  </si>
  <si>
    <t>堺市西区菱木一丁２２２９番地２</t>
  </si>
  <si>
    <t>072-260-0812</t>
  </si>
  <si>
    <t>医療法人医心会　理事長　佐田　和也</t>
  </si>
  <si>
    <t>佐田　和也</t>
  </si>
  <si>
    <t>6300682</t>
  </si>
  <si>
    <t>朗友館診療所</t>
  </si>
  <si>
    <t>堺市西区鳳東町６丁６５９番地１</t>
  </si>
  <si>
    <t>072-275-1555</t>
  </si>
  <si>
    <t>6300690</t>
  </si>
  <si>
    <t>草部井上医院</t>
  </si>
  <si>
    <t>堺市西区草部１８１</t>
  </si>
  <si>
    <t>072-271-0022</t>
  </si>
  <si>
    <t>井上　達夫</t>
  </si>
  <si>
    <t>6300716</t>
  </si>
  <si>
    <t>医療法人柊椋会　いしいこどもクリニック</t>
  </si>
  <si>
    <t>堺市西区上野芝町２丁３番１８号</t>
  </si>
  <si>
    <t>072-270-7415</t>
  </si>
  <si>
    <t>医療法人柊椋会　理事長　石井　武文</t>
  </si>
  <si>
    <t>石井　武文</t>
  </si>
  <si>
    <t>6300724</t>
  </si>
  <si>
    <t>医療法人四つ葉会　ひじい耳鼻咽喉科</t>
  </si>
  <si>
    <t>堺市西区上野芝向ヶ丘町二丁８番２号</t>
  </si>
  <si>
    <t>072-270-4187</t>
  </si>
  <si>
    <t>医療法人四つ葉会　理事長　肘井　禎卓</t>
  </si>
  <si>
    <t>肘井　禎卓</t>
  </si>
  <si>
    <t>6300732</t>
  </si>
  <si>
    <t>医療法人やまと会　なかい心のクリニック</t>
  </si>
  <si>
    <t>堺市西区鳳東町二丁１８３番５号</t>
  </si>
  <si>
    <t>072-284-7611</t>
  </si>
  <si>
    <t>医療法人やまと会　理事長　中井　啓輔</t>
  </si>
  <si>
    <t>中井　啓輔</t>
  </si>
  <si>
    <t>6300740</t>
  </si>
  <si>
    <t>医療法人優樹会　こにし小児科・アレルギー科</t>
  </si>
  <si>
    <t>堺市西区津久野町一丁２０番１号　津久野メディカビル２Ｆ</t>
  </si>
  <si>
    <t>072-349-6100</t>
  </si>
  <si>
    <t>医療法人優樹会　理事長　小西　芳樹</t>
  </si>
  <si>
    <t>小西　芳樹</t>
  </si>
  <si>
    <t>6300781</t>
  </si>
  <si>
    <t>堺市西区上野芝向ケ丘町５丁６番２６号</t>
  </si>
  <si>
    <t>072-275-5031</t>
  </si>
  <si>
    <t>橋本　洋之</t>
  </si>
  <si>
    <t>6300823</t>
  </si>
  <si>
    <t>医療法人楠会　なかやまメンタルクリニック</t>
  </si>
  <si>
    <t>堺市西区津久野町一丁２０番１号津久野メディカビル３Ｆ</t>
  </si>
  <si>
    <t>072-274-5489</t>
  </si>
  <si>
    <t>仲山　彰俊</t>
  </si>
  <si>
    <t>6300831</t>
  </si>
  <si>
    <t>医療法人善美会　うえむら耳鼻咽喉科</t>
  </si>
  <si>
    <t>堺市西区鳳東町二丁１６２番地４エスタ鳳１階</t>
  </si>
  <si>
    <t>072-273-8733</t>
  </si>
  <si>
    <t>植村　剛</t>
  </si>
  <si>
    <t>6300856</t>
  </si>
  <si>
    <t>きのうち腎泌尿器科クリニック</t>
  </si>
  <si>
    <t>堺市西区鳳南町３－２１８－１－１０１</t>
  </si>
  <si>
    <t>072-260-5050</t>
  </si>
  <si>
    <t>木内　利郎</t>
  </si>
  <si>
    <t>6300898</t>
  </si>
  <si>
    <t>瀬野クリニック</t>
  </si>
  <si>
    <t>堺市西区上７１４番地１朝日医療ビル鳳南３階</t>
  </si>
  <si>
    <t>072-247-5275</t>
  </si>
  <si>
    <t>医療法人みやび会　理事長　瀬野　敏孝</t>
  </si>
  <si>
    <t>瀬野　敏孝</t>
  </si>
  <si>
    <t>6300914</t>
  </si>
  <si>
    <t>おおとり渡邉耳鼻咽喉科</t>
  </si>
  <si>
    <t>堺市西区鳳中町三丁６２番地３０オオトリツインビル２階</t>
  </si>
  <si>
    <t>072-266-0157</t>
  </si>
  <si>
    <t>渡邉　寛康</t>
  </si>
  <si>
    <t>6300922</t>
  </si>
  <si>
    <t>はたなかクリニック</t>
  </si>
  <si>
    <t>堺市西区草部１４８８番１</t>
  </si>
  <si>
    <t>072-284-8728</t>
  </si>
  <si>
    <t>畑中　雅喜</t>
  </si>
  <si>
    <t>6300930</t>
  </si>
  <si>
    <t>医療法人淳康会　近森クリニック</t>
  </si>
  <si>
    <t>堺市西区津久野町一丁２０番３－２号</t>
  </si>
  <si>
    <t>072-273-8001</t>
  </si>
  <si>
    <t>万代　尚史</t>
  </si>
  <si>
    <t>6300955</t>
  </si>
  <si>
    <t>医療法人　かまのにこにこクリニック</t>
  </si>
  <si>
    <t>堺市西区津久野町一丁２０番７号津久野モンテーノｂｕｉｌｄｉｎｇ３階</t>
  </si>
  <si>
    <t>072-274-2525</t>
  </si>
  <si>
    <t>医療法人かまのにこにこクリニック　理事長　釜野　雅行</t>
  </si>
  <si>
    <t>釜野　雅行</t>
  </si>
  <si>
    <t>6300963</t>
  </si>
  <si>
    <t>医療法人敬愛会　けい眼科クリニック</t>
  </si>
  <si>
    <t>堺市西区鳳東町一丁７番３０号平兵衛ビル２階</t>
  </si>
  <si>
    <t>072-272-1201</t>
  </si>
  <si>
    <t>医療法人敬愛会　理事長　松原　敬忠</t>
  </si>
  <si>
    <t>松原　敬忠</t>
  </si>
  <si>
    <t>6300971</t>
  </si>
  <si>
    <t>家原寺いけだクリニック</t>
  </si>
  <si>
    <t>堺市西区家原寺町１丁１３番１１号</t>
  </si>
  <si>
    <t>072-260-3377</t>
  </si>
  <si>
    <t>池田　智之</t>
  </si>
  <si>
    <t>6300989</t>
  </si>
  <si>
    <t>上野芝ひとみメンタルクリニック</t>
  </si>
  <si>
    <t>堺市西区上野芝町４丁１８番２１号ソフィア上野芝　１階</t>
  </si>
  <si>
    <t>072-241-2960</t>
  </si>
  <si>
    <t>人見　佳枝</t>
  </si>
  <si>
    <t>6300997</t>
  </si>
  <si>
    <t>安武内科クリニック</t>
  </si>
  <si>
    <t>堺市西区上野芝向ケ丘町５丁２２－８</t>
  </si>
  <si>
    <t>072-277-8851</t>
  </si>
  <si>
    <t>安武　秀記</t>
  </si>
  <si>
    <t>6301003</t>
  </si>
  <si>
    <t>医療法人勇愛会　なかいホームケアクリニック</t>
  </si>
  <si>
    <t>堺市西区上野芝向ケ丘町六丁１番３４号パルファン上野芝１階</t>
  </si>
  <si>
    <t>072-276-4671</t>
  </si>
  <si>
    <t>医療法人勇愛会　理事長　中井　昭宏</t>
  </si>
  <si>
    <t>中井　昭宏</t>
  </si>
  <si>
    <t>6301011</t>
  </si>
  <si>
    <t>つくのすえまつクリニック</t>
  </si>
  <si>
    <t>堺市西区津久野町一丁２０番１号津久野メディカビル３階</t>
  </si>
  <si>
    <t>072-290-7180</t>
  </si>
  <si>
    <t>末松　拓也</t>
  </si>
  <si>
    <t>6301029</t>
  </si>
  <si>
    <t>ノビリタス・メディカルクリニック</t>
  </si>
  <si>
    <t>堺市西区津久野町２－４－４</t>
  </si>
  <si>
    <t>072-294-6570</t>
  </si>
  <si>
    <t>西上　英樹</t>
  </si>
  <si>
    <t>6301037</t>
  </si>
  <si>
    <t>医療法人彩蘭会　いしかわ内科・内視鏡クリニック</t>
  </si>
  <si>
    <t>堺市西区鳳東町一丁４番地３１Ｋ’ｓビル１階</t>
  </si>
  <si>
    <t>072-272-2101</t>
  </si>
  <si>
    <t>医療法人彩蘭会　理事長　川　昌利</t>
  </si>
  <si>
    <t>大竹　真一郎</t>
  </si>
  <si>
    <t>6301045</t>
  </si>
  <si>
    <t>伊谷形成外科・皮フ科クリニック</t>
  </si>
  <si>
    <t>堺市西区津久野町１丁２０－１津久野メディカビル２階２０２</t>
  </si>
  <si>
    <t>072-271-1120</t>
  </si>
  <si>
    <t>伊谷　善仁</t>
  </si>
  <si>
    <t>6301052</t>
  </si>
  <si>
    <t>前田脳神経外科クリニック</t>
  </si>
  <si>
    <t>堺市西区鳳東町６丁６３７番地１２階</t>
  </si>
  <si>
    <t>072-289-7678</t>
  </si>
  <si>
    <t>前田　一史</t>
  </si>
  <si>
    <t>6301060</t>
  </si>
  <si>
    <t>ひとみるクリニック</t>
  </si>
  <si>
    <t>堺市西区上野芝町２丁３番１８号上野芝クリニックモール２階</t>
  </si>
  <si>
    <t>072-247-9760</t>
  </si>
  <si>
    <t>高見　友也</t>
  </si>
  <si>
    <t>6301078</t>
  </si>
  <si>
    <t>医療法人理秀会　なかむら内科・糖尿病クリニック</t>
  </si>
  <si>
    <t>堺市西区鳳東町七丁７３３番地おおとりウイングス２階</t>
  </si>
  <si>
    <t>072-349-6500</t>
  </si>
  <si>
    <t>医療法人理秀会　理事長　中村　秀俊</t>
  </si>
  <si>
    <t>中村　秀俊</t>
  </si>
  <si>
    <t>6301086</t>
  </si>
  <si>
    <t>もとざと内科消化器クリニック</t>
  </si>
  <si>
    <t>堺市西区鳳中町７丁３番地３</t>
  </si>
  <si>
    <t>072-265-8808</t>
  </si>
  <si>
    <t>本里　健一郎</t>
  </si>
  <si>
    <t>6301094</t>
  </si>
  <si>
    <t>まつうら整形・肩肘スポーツクリニック</t>
  </si>
  <si>
    <t>堺市西区鳳東町６丁６３７－１－２Ｆ</t>
  </si>
  <si>
    <t>072-272-6371</t>
  </si>
  <si>
    <t>松浦　健司</t>
  </si>
  <si>
    <t>6301102</t>
  </si>
  <si>
    <t>医療法人　ＯＲＩＮＡＳ　いのうえ在宅診療所</t>
  </si>
  <si>
    <t>堺市西区上野芝町二丁３番１８号上野芝クリニックモール４階</t>
  </si>
  <si>
    <t>072-270-7700</t>
  </si>
  <si>
    <t>医療法人　ＯＲＩＮＡＳ　理事長　井上　稔也</t>
  </si>
  <si>
    <t>井上　稔也</t>
  </si>
  <si>
    <t>6301110</t>
  </si>
  <si>
    <t>医療法人　ＳＡＴ　ココクリニック</t>
  </si>
  <si>
    <t>堺市西区浜寺石津町中二丁６番３１号１階・２階・３階</t>
  </si>
  <si>
    <t>072-241-3556</t>
  </si>
  <si>
    <t>医療法人　ＳＡＴ　理事長　佐々木　康之</t>
  </si>
  <si>
    <t>佐々木　康之</t>
  </si>
  <si>
    <t>6301136</t>
  </si>
  <si>
    <t>医療法人ひとし会　ひとしクリニック</t>
  </si>
  <si>
    <t>堺市西区鳳東町一丁７０番地１ＷＩＳＴＥＲＩＡ　ＢＬＤＧ２階</t>
  </si>
  <si>
    <t>072-274-7537</t>
  </si>
  <si>
    <t>医療法人ひとし会　理事長　陣内　均</t>
  </si>
  <si>
    <t>陣内　均</t>
  </si>
  <si>
    <t>6301144</t>
  </si>
  <si>
    <t>医療法人皐鳳会　えずみクリニック</t>
  </si>
  <si>
    <t>堺市西区鳳南町三丁１９９番地１２アリオ鳳アリオモール２階２５４０</t>
  </si>
  <si>
    <t>072-260-0511</t>
  </si>
  <si>
    <t>医療法人皐鳳会　理事長　江角　晃治</t>
  </si>
  <si>
    <t>江角　晃治</t>
  </si>
  <si>
    <t>6400011</t>
  </si>
  <si>
    <t>松下皮フ科クリニック</t>
  </si>
  <si>
    <t>堺市南区茶山台一丁３番１号パンジョ本館５階</t>
  </si>
  <si>
    <t>072-290-1241</t>
  </si>
  <si>
    <t>松下　記代美</t>
  </si>
  <si>
    <t>6400045</t>
  </si>
  <si>
    <t>にしがいと内科クリニック</t>
  </si>
  <si>
    <t>堺市南区城山台二丁２番１２号</t>
  </si>
  <si>
    <t>072-290-1122</t>
  </si>
  <si>
    <t>西垣戸　伸哉</t>
  </si>
  <si>
    <t>6400052</t>
  </si>
  <si>
    <t>米田外科クリニック</t>
  </si>
  <si>
    <t>堺市南区城山台三丁３番５号</t>
  </si>
  <si>
    <t>072-297-5041</t>
  </si>
  <si>
    <t>米田　光里</t>
  </si>
  <si>
    <t>6400060</t>
  </si>
  <si>
    <t>医療法人社団ワッフル　ぐんぐんキッズクリニック泉ヶ丘</t>
  </si>
  <si>
    <t>堺市南区高倉台四丁２１番１号</t>
  </si>
  <si>
    <t>072-295-1100</t>
  </si>
  <si>
    <t>医療法人社団ワッフル　理事長　中野　景司</t>
  </si>
  <si>
    <t>中野　景司</t>
  </si>
  <si>
    <t>6400102</t>
  </si>
  <si>
    <t>医療法人隆昌会　河野外科医院</t>
  </si>
  <si>
    <t>堺市南区若松台二丁２番６号</t>
  </si>
  <si>
    <t>072-291-0232</t>
  </si>
  <si>
    <t>医療法人隆昌会　　理事長　河野　朗久</t>
  </si>
  <si>
    <t>河野　朗久</t>
  </si>
  <si>
    <t>6400128</t>
  </si>
  <si>
    <t>堺市南区竹城台三丁３番１号</t>
  </si>
  <si>
    <t>072-291-3888</t>
  </si>
  <si>
    <t>山田　泰生</t>
  </si>
  <si>
    <t>6400151</t>
  </si>
  <si>
    <t>医療法人健生医心会　くわ総合クリニック</t>
  </si>
  <si>
    <t>堺市南区晴美台二丁３５番１０号</t>
  </si>
  <si>
    <t>072-292-6060</t>
  </si>
  <si>
    <t>医療法人健生医心会　理事長　桑　敏之</t>
  </si>
  <si>
    <t>桑　敏之</t>
  </si>
  <si>
    <t>6400169</t>
  </si>
  <si>
    <t>医療法人統貴会　泉北クリニック</t>
  </si>
  <si>
    <t>5900104</t>
  </si>
  <si>
    <t>堺市南区土佐屋台１５６７</t>
  </si>
  <si>
    <t>072-230-2871</t>
  </si>
  <si>
    <t>医療法人統貴会　理事長　鶴田　曜三</t>
  </si>
  <si>
    <t>脇川　健</t>
  </si>
  <si>
    <t>6400177</t>
  </si>
  <si>
    <t>医療法人清明会　藤谷眼科</t>
  </si>
  <si>
    <t>堺市南区三原台一丁１番３号ジョイパーク泉ヶ丘２階</t>
  </si>
  <si>
    <t>072-292-8367</t>
  </si>
  <si>
    <t>医療法人清明会　理事長　藤谷　博行</t>
  </si>
  <si>
    <t>藤谷　博行</t>
  </si>
  <si>
    <t>6400193</t>
  </si>
  <si>
    <t>石上整形外科</t>
  </si>
  <si>
    <t>堺市南区赤坂台三丁１０番６号</t>
  </si>
  <si>
    <t>072-298-6655</t>
  </si>
  <si>
    <t>石上　仁丸</t>
  </si>
  <si>
    <t>6400201</t>
  </si>
  <si>
    <t>医療法人　侑生会　太田医院</t>
  </si>
  <si>
    <t>堺市南区三原台一丁２番２マスターズステージ泉ヶ丘１階</t>
  </si>
  <si>
    <t>072-291-5551</t>
  </si>
  <si>
    <t>医療法人　侑生会　理事長　太田　淳介</t>
  </si>
  <si>
    <t>太田　淳介</t>
  </si>
  <si>
    <t>6400227</t>
  </si>
  <si>
    <t>堺市南区桃山台４丁２番３号</t>
  </si>
  <si>
    <t>072-299-5119</t>
  </si>
  <si>
    <t>医療法人　飯田クリニック　理事長　飯田　泰久</t>
  </si>
  <si>
    <t>飯田　泰久</t>
  </si>
  <si>
    <t>6400235</t>
  </si>
  <si>
    <t>医療法人　大平産婦人科</t>
  </si>
  <si>
    <t>堺市南区桃山台四丁２番１号</t>
  </si>
  <si>
    <t>072-299-1103</t>
  </si>
  <si>
    <t>医療法人　大平産婦人科　理事長　大平　源吾</t>
  </si>
  <si>
    <t>大平　裕己</t>
  </si>
  <si>
    <t>6400243</t>
  </si>
  <si>
    <t>医療法人　嘉翔会　井上クリニック</t>
  </si>
  <si>
    <t>堺市南区三原台１丁２番３号ルルポ泉ヶ丘１階</t>
  </si>
  <si>
    <t>072-295-0810</t>
  </si>
  <si>
    <t>医療法人　嘉翔会　理事長　井上　嘉一</t>
  </si>
  <si>
    <t>井上　嘉一</t>
  </si>
  <si>
    <t>6400250</t>
  </si>
  <si>
    <t>5900152</t>
  </si>
  <si>
    <t>堺市南区和田５０</t>
  </si>
  <si>
    <t>072-349-8508</t>
  </si>
  <si>
    <t>久保　篤史</t>
  </si>
  <si>
    <t>6400268</t>
  </si>
  <si>
    <t>みやわきクリニック</t>
  </si>
  <si>
    <t>堺市南区鴨谷台２丁１番５号サンピア２番館２Ｆ</t>
  </si>
  <si>
    <t>072-284-0555</t>
  </si>
  <si>
    <t>宮　彦</t>
  </si>
  <si>
    <t>6400292</t>
  </si>
  <si>
    <t>ぽらんのひろば　井上診療所</t>
  </si>
  <si>
    <t>堺市南区庭代台１丁７－６</t>
  </si>
  <si>
    <t>072-349-3987</t>
  </si>
  <si>
    <t>井上　朱實</t>
  </si>
  <si>
    <t>6400300</t>
  </si>
  <si>
    <t>医療法人　格晶会　加藤眼科クリニック</t>
  </si>
  <si>
    <t>堺市南区鴨谷台２丁１番３号光明池アクト３階</t>
  </si>
  <si>
    <t>072-297-7001</t>
  </si>
  <si>
    <t>医療法人　格晶会　理事長　加藤　格</t>
  </si>
  <si>
    <t>加藤　格</t>
  </si>
  <si>
    <t>6400318</t>
  </si>
  <si>
    <t>医療法人　浩英会　もりもと泌尿器科クリニック</t>
  </si>
  <si>
    <t>堺市南区鴨谷台二丁１番３号光明池アクト２階</t>
  </si>
  <si>
    <t>072-268-2000</t>
  </si>
  <si>
    <t>医療法人　浩英会　理事長　森本　康裕</t>
  </si>
  <si>
    <t>森本　康裕</t>
  </si>
  <si>
    <t>6400326</t>
  </si>
  <si>
    <t>伊東皮膚科</t>
  </si>
  <si>
    <t>堺市南区三原台４丁１－５</t>
  </si>
  <si>
    <t>072-292-3830</t>
  </si>
  <si>
    <t>伊東　香代子</t>
  </si>
  <si>
    <t>6400359</t>
  </si>
  <si>
    <t>堺市南区竹城台４丁１番１４号オフィス・キャロー１０１号</t>
  </si>
  <si>
    <t>072-284-8575</t>
  </si>
  <si>
    <t>医療法人輝優会　理事長　南條　浩輝</t>
  </si>
  <si>
    <t>南條　浩輝</t>
  </si>
  <si>
    <t>6400367</t>
  </si>
  <si>
    <t>はなまる耳鼻咽喉科</t>
  </si>
  <si>
    <t>072-289-8704</t>
  </si>
  <si>
    <t>中西　律子</t>
  </si>
  <si>
    <t>6400383</t>
  </si>
  <si>
    <t>医療法人計行会　髙橋計行クリニック</t>
  </si>
  <si>
    <t>5900153</t>
  </si>
  <si>
    <t>堺市南区大庭寺７７８番地９</t>
  </si>
  <si>
    <t>072-284-3232</t>
  </si>
  <si>
    <t>医療法人計行会　理事長　髙橋　計行</t>
  </si>
  <si>
    <t>髙橋　計行</t>
  </si>
  <si>
    <t>6400409</t>
  </si>
  <si>
    <t>医療法人銀杏会　銀杏会クリニック</t>
  </si>
  <si>
    <t>堺市南区原山台五丁９番５号アクロスモール泉北２階</t>
  </si>
  <si>
    <t>072-298-6838</t>
  </si>
  <si>
    <t>医療法人銀杏会　理事長　松尾　謙太郎</t>
  </si>
  <si>
    <t>石田　響</t>
  </si>
  <si>
    <t>6400417</t>
  </si>
  <si>
    <t>医療法人平治会　ＫＡＷＡレディースクリニック</t>
  </si>
  <si>
    <t>堺市南区若松台三丁２番３号</t>
  </si>
  <si>
    <t>072-297-2700</t>
  </si>
  <si>
    <t>医療法人平治会　理事長　本　平嗣</t>
  </si>
  <si>
    <t>河　元洋</t>
  </si>
  <si>
    <t>6400466</t>
  </si>
  <si>
    <t>小池眼科</t>
  </si>
  <si>
    <t>堺市南区三原台１丁２番３号ルルポ泉ヶ丘２階</t>
  </si>
  <si>
    <t>072-295-8111</t>
  </si>
  <si>
    <t>小池　英子</t>
  </si>
  <si>
    <t>6400474</t>
  </si>
  <si>
    <t>医療法人宏済会　三木内科</t>
  </si>
  <si>
    <t>堺市南区若松台二丁２番８号</t>
  </si>
  <si>
    <t>072-291-2257</t>
  </si>
  <si>
    <t>医療法人宏済会三木内科　理事長　三木　敦</t>
  </si>
  <si>
    <t>三木　敦</t>
  </si>
  <si>
    <t>6400482</t>
  </si>
  <si>
    <t>社会医療法人啓仁会　堺咲花病院</t>
  </si>
  <si>
    <t>堺市南区原山台２丁７番１号</t>
  </si>
  <si>
    <t>072-295-8833</t>
  </si>
  <si>
    <t>井上　啓介</t>
  </si>
  <si>
    <t>6400490</t>
  </si>
  <si>
    <t>みきたクリニック</t>
  </si>
  <si>
    <t>堺市南区美木多上５５番地</t>
  </si>
  <si>
    <t>072-299-5726</t>
  </si>
  <si>
    <t>宮下　鉱二</t>
  </si>
  <si>
    <t>6400508</t>
  </si>
  <si>
    <t>堺市南区鴨谷台２丁１番３号　アクトビル１階</t>
  </si>
  <si>
    <t>072-294-2010</t>
  </si>
  <si>
    <t>平井　昭彦</t>
  </si>
  <si>
    <t>6400524</t>
  </si>
  <si>
    <t>医療法人朱莉会　伊東整形外科クリニック</t>
  </si>
  <si>
    <t>堺市南区茶山台一丁２番３号　泉ヶ丘ひろば専門店街１Ｆ</t>
  </si>
  <si>
    <t>072-297-0039</t>
  </si>
  <si>
    <t>医療法人朱莉会　理事長　伊東　靖宜</t>
  </si>
  <si>
    <t>伊東　靖宜</t>
  </si>
  <si>
    <t>6400557</t>
  </si>
  <si>
    <t>くわばら腎泌尿器科</t>
  </si>
  <si>
    <t>堺市南区原山台２丁２番１号トナリエ栂・美木多１階</t>
  </si>
  <si>
    <t>072-291-0207</t>
  </si>
  <si>
    <t>原　伸介</t>
  </si>
  <si>
    <t>6400581</t>
  </si>
  <si>
    <t>072-296-2511</t>
  </si>
  <si>
    <t>6400599</t>
  </si>
  <si>
    <t>堺市南区鴨谷台２丁５－１光明センタービル２階２０３号室</t>
  </si>
  <si>
    <t>072-299-0070</t>
  </si>
  <si>
    <t>6400607</t>
  </si>
  <si>
    <t>医療法人圭晃会　すぎもと脳神経外科クリニック</t>
  </si>
  <si>
    <t>堺市南区原山台二丁２番１号トナリエ栂・美木多１－１５</t>
  </si>
  <si>
    <t>072-295-8341</t>
  </si>
  <si>
    <t>医療法人圭晃会　理事長　杉本　圭司</t>
  </si>
  <si>
    <t>杉本　圭司</t>
  </si>
  <si>
    <t>6400615</t>
  </si>
  <si>
    <t>医療法人令和会　うえのけんご皮膚科</t>
  </si>
  <si>
    <t>堺市南区原山台二丁２番１号トナリエ栂・美木多１Ｆクリニックステーション</t>
  </si>
  <si>
    <t>072-291-5500</t>
  </si>
  <si>
    <t>医療法人令和会　理事長　上埜　剣吾</t>
  </si>
  <si>
    <t>上埜　剣吾</t>
  </si>
  <si>
    <t>6400623</t>
  </si>
  <si>
    <t>医療法人愛和会　多田消化器内視鏡クリニック</t>
  </si>
  <si>
    <t>堺市南区原山台二丁２番１号トナリエ栂・美木多１Ｆ</t>
  </si>
  <si>
    <t>072-291-1005</t>
  </si>
  <si>
    <t>医療法人愛和会　理事長　多田　和弘</t>
  </si>
  <si>
    <t>多田　和弘</t>
  </si>
  <si>
    <t>6400631</t>
  </si>
  <si>
    <t>医療法人計行会　第２髙橋計行クリニック</t>
  </si>
  <si>
    <t>5900131</t>
  </si>
  <si>
    <t>堺市南区栂１番地１</t>
  </si>
  <si>
    <t>072-294-5252</t>
  </si>
  <si>
    <t>大野　卓志</t>
  </si>
  <si>
    <t>6400649</t>
  </si>
  <si>
    <t>安田皮フ科</t>
  </si>
  <si>
    <t>堺市南区桃山台２丁３番地４ツインビル桃山パート１－１０３</t>
  </si>
  <si>
    <t>072-296-0033</t>
  </si>
  <si>
    <t>安田　賢郎</t>
  </si>
  <si>
    <t>6400656</t>
  </si>
  <si>
    <t>ひらつか整形外科医院</t>
  </si>
  <si>
    <t>堺市南区原山台２－２－１トナリエ栂・美木多１Ｆ</t>
  </si>
  <si>
    <t>072-247-4133</t>
  </si>
  <si>
    <t>平塚　雅之</t>
  </si>
  <si>
    <t>6400664</t>
  </si>
  <si>
    <t>ひろせ耳鼻咽喉科</t>
  </si>
  <si>
    <t>堺市南区原山台２丁２番１号トナリエ栂・美木多１－１７</t>
  </si>
  <si>
    <t>072-295-3733</t>
  </si>
  <si>
    <t>瀬　正幸</t>
  </si>
  <si>
    <t>6400672</t>
  </si>
  <si>
    <t>医療法人上島医院　うえしまメンタルクリニック</t>
  </si>
  <si>
    <t>072-294-6579</t>
  </si>
  <si>
    <t>医療法人上島医院　理事長　上島　玲子</t>
  </si>
  <si>
    <t>上島　真以子</t>
  </si>
  <si>
    <t>6400680</t>
  </si>
  <si>
    <t>医療法人医泉会　泉ヶ丘皮フ科・内視鏡クリニック</t>
  </si>
  <si>
    <t>072-288-4711</t>
  </si>
  <si>
    <t>医療法人医泉会　理事長　人見　大</t>
  </si>
  <si>
    <t>人見　大</t>
  </si>
  <si>
    <t>6400698</t>
  </si>
  <si>
    <t>堺市南区三原台３丁３９番２０号</t>
  </si>
  <si>
    <t>072-296-5726</t>
  </si>
  <si>
    <t>中野　利宏</t>
  </si>
  <si>
    <t>6400706</t>
  </si>
  <si>
    <t>ほんわか心のクリニック</t>
  </si>
  <si>
    <t>堺市南区鴨谷台２丁１－１堺・光明池駅前ア－バンコンフォート２０１号室</t>
  </si>
  <si>
    <t>072-295-2800</t>
  </si>
  <si>
    <t>戎　伸一郎</t>
  </si>
  <si>
    <t>6400714</t>
  </si>
  <si>
    <t>医療法人　こめだ耳鼻咽喉科</t>
  </si>
  <si>
    <t>堺市南区鴨谷台二丁１番３号光明池アクトビル２０１号</t>
  </si>
  <si>
    <t>072-296-3341</t>
  </si>
  <si>
    <t>医療法人こめだ耳鼻咽喉科　理事長　米田　元胤</t>
  </si>
  <si>
    <t>米田　元胤</t>
  </si>
  <si>
    <t>6400722</t>
  </si>
  <si>
    <t>志賀皮膚科</t>
  </si>
  <si>
    <t>072-293-8777</t>
  </si>
  <si>
    <t>志賀　久里子</t>
  </si>
  <si>
    <t>6400748</t>
  </si>
  <si>
    <t>医療法人社団日翔会　まえだクリニック</t>
  </si>
  <si>
    <t>堺市南区三原台一丁１番３号ジョイパーク泉ヶ丘２Ｆ</t>
  </si>
  <si>
    <t>072-349-9703</t>
  </si>
  <si>
    <t>前田　裕弘</t>
  </si>
  <si>
    <t>6400755</t>
  </si>
  <si>
    <t>けい耳鼻咽喉科</t>
  </si>
  <si>
    <t>堺市南区庭代台２－８－１</t>
  </si>
  <si>
    <t>072-284-7876</t>
  </si>
  <si>
    <t>山田　佳</t>
  </si>
  <si>
    <t>6400763</t>
  </si>
  <si>
    <t>医療法人　植月医院</t>
  </si>
  <si>
    <t>5900121</t>
  </si>
  <si>
    <t>堺市南区片蔵２３番地１</t>
  </si>
  <si>
    <t>072-297-1666</t>
  </si>
  <si>
    <t>医療法人植月医院　理事長　植月　勇雄</t>
  </si>
  <si>
    <t>植月　勇雄</t>
  </si>
  <si>
    <t>6400771</t>
  </si>
  <si>
    <t>まや内科クリニック</t>
  </si>
  <si>
    <t>堺市南区鴨谷台一丁５１番９号</t>
  </si>
  <si>
    <t>072-289-5779</t>
  </si>
  <si>
    <t>伊藤　眞矢</t>
  </si>
  <si>
    <t>6400789</t>
  </si>
  <si>
    <t>堺市南区赤坂台３丁１０番３号</t>
  </si>
  <si>
    <t>072-298-5486</t>
  </si>
  <si>
    <t>山田　佑子</t>
  </si>
  <si>
    <t>6400797</t>
  </si>
  <si>
    <t>やなぎもとホームケアクリニック</t>
  </si>
  <si>
    <t>堺市南区深阪南３１４－１カネヂビル２０２号</t>
  </si>
  <si>
    <t>072-369-4992</t>
  </si>
  <si>
    <t>柳本　諭志</t>
  </si>
  <si>
    <t>5918011</t>
  </si>
  <si>
    <t>堺市北区南花田町３０２番地の１４</t>
  </si>
  <si>
    <t>072-251-4110</t>
  </si>
  <si>
    <t>医療法人　藤田医院　理事長　藤田　聖子</t>
  </si>
  <si>
    <t>藤田　聖子</t>
  </si>
  <si>
    <t>6500059</t>
  </si>
  <si>
    <t>医療法人　優光会　おかもと眼科クリニック</t>
  </si>
  <si>
    <t>堺市北区長曾根町３０６９番地の６新金岡ビル４階</t>
  </si>
  <si>
    <t>072-246-4113</t>
  </si>
  <si>
    <t>医療法人　優光会　理事長　岡本　直之</t>
  </si>
  <si>
    <t>6500067</t>
  </si>
  <si>
    <t>みみはらファミリークリニック</t>
  </si>
  <si>
    <t>堺市北区蔵前町３丁５番４７号</t>
  </si>
  <si>
    <t>072-252-1507</t>
  </si>
  <si>
    <t>影山　浩</t>
  </si>
  <si>
    <t>6500083</t>
  </si>
  <si>
    <t>医療法人　好輝会　梶本クリニック分院</t>
  </si>
  <si>
    <t>堺市北区中百舌鳥町四丁６１５番１</t>
  </si>
  <si>
    <t>072-250-2960</t>
  </si>
  <si>
    <t>医療法人　好輝会　理事長　梶本　幸男</t>
  </si>
  <si>
    <t>梅原　秀人</t>
  </si>
  <si>
    <t>6500125</t>
  </si>
  <si>
    <t>医療法人　治衛会　まるたに眼科クリニック</t>
  </si>
  <si>
    <t>堺市北区北長尾町一丁７番１０号　</t>
  </si>
  <si>
    <t>072-259-4848</t>
  </si>
  <si>
    <t>医療法人　治衛会　理事長　丸谷　弘</t>
  </si>
  <si>
    <t>丸谷　弘</t>
  </si>
  <si>
    <t>6500133</t>
  </si>
  <si>
    <t>堺市北区中百舌鳥町六丁８８２－１植松ビル１階</t>
  </si>
  <si>
    <t>072-250-8669</t>
  </si>
  <si>
    <t>森　克己</t>
  </si>
  <si>
    <t>6500141</t>
  </si>
  <si>
    <t>タマダ病院</t>
  </si>
  <si>
    <t>堺市北区蔵前町２丁１５番３９号</t>
  </si>
  <si>
    <t>072-251-8811</t>
  </si>
  <si>
    <t>玉田　智之</t>
  </si>
  <si>
    <t>6500158</t>
  </si>
  <si>
    <t>いこま内科・眼科クリニック</t>
  </si>
  <si>
    <t>堺市北区北花田町三丁４５番４０号北花田メディカルシティー３０１号</t>
  </si>
  <si>
    <t>072-256-2323</t>
  </si>
  <si>
    <t>生馬　和樹</t>
  </si>
  <si>
    <t>6500166</t>
  </si>
  <si>
    <t>医療法人輝照会　末吉内科</t>
  </si>
  <si>
    <t>堺市北区長曾根町１９１２番地</t>
  </si>
  <si>
    <t>072-256-2330</t>
  </si>
  <si>
    <t>医療法人輝照会　理事長　末吉　功治</t>
  </si>
  <si>
    <t>西林　由佳</t>
  </si>
  <si>
    <t>6500174</t>
  </si>
  <si>
    <t>なかの整形外科クリニック</t>
  </si>
  <si>
    <t>堺市北区北花田町三丁４５番地４０北花田メディカルシティ２階</t>
  </si>
  <si>
    <t>072-240-1919</t>
  </si>
  <si>
    <t>中野　圭一郎</t>
  </si>
  <si>
    <t>6500190</t>
  </si>
  <si>
    <t>医療法人貫遥会　もりた整形外科クリニック</t>
  </si>
  <si>
    <t>堺市北区東三国ケ丘町五丁２番１７号ＳＡＴＯＭＯビル２階</t>
  </si>
  <si>
    <t>072-240-8820</t>
  </si>
  <si>
    <t>医療法人貫遥会　理事長　森田　謙一</t>
  </si>
  <si>
    <t>森田　謙一</t>
  </si>
  <si>
    <t>6500224</t>
  </si>
  <si>
    <t>堺市北区中百舌鳥町五丁２２番カサレスなかもず２階</t>
  </si>
  <si>
    <t>072-240-0611</t>
  </si>
  <si>
    <t>林　孝浩</t>
  </si>
  <si>
    <t>6500240</t>
  </si>
  <si>
    <t>堺市北区百舌鳥赤畑町二丁５５－１ＴＳカーサ・セコンドマンション１階</t>
  </si>
  <si>
    <t>072-250-0200</t>
  </si>
  <si>
    <t>佐々木　德久</t>
  </si>
  <si>
    <t>6500281</t>
  </si>
  <si>
    <t>医療法人紀陽会　北花田クリニック</t>
  </si>
  <si>
    <t>堺市北区奥本町一丁２３２番</t>
  </si>
  <si>
    <t>072-256-0232</t>
  </si>
  <si>
    <t>医療法人　紀陽会　理事長　田仲　紀子</t>
  </si>
  <si>
    <t>藤田　彰一</t>
  </si>
  <si>
    <t>6500299</t>
  </si>
  <si>
    <t>医療法人　たけなかキッズクリニック</t>
  </si>
  <si>
    <t>堺市北区長曾根町１４６７番地１　メディカルエイトワンビル２Ｆ</t>
  </si>
  <si>
    <t>072-240-0080</t>
  </si>
  <si>
    <t>医療法人たけなかキッズクリニック　理事長　竹中　義人</t>
  </si>
  <si>
    <t>竹中　義人</t>
  </si>
  <si>
    <t>6500315</t>
  </si>
  <si>
    <t>医療法人　健亘会　政田整形外科・リウマチ科</t>
  </si>
  <si>
    <t>堺市北区長曽根町３０６５番地８政田ビル１Ｆ</t>
  </si>
  <si>
    <t>072-246-7570</t>
  </si>
  <si>
    <t>医療法人　健亘会　理事長　政田　和洋</t>
  </si>
  <si>
    <t>政田　和洋</t>
  </si>
  <si>
    <t>6500323</t>
  </si>
  <si>
    <t>医療法人　健亘会　まさ田クリニック</t>
  </si>
  <si>
    <t>堺市北区長曽根町３０６５番地８政田ビル３Ｆ</t>
  </si>
  <si>
    <t>072-246-7557</t>
  </si>
  <si>
    <t>医療法人健亘会　理事長　政田　和洋</t>
  </si>
  <si>
    <t>政田　佳子</t>
  </si>
  <si>
    <t>6500331</t>
  </si>
  <si>
    <t>堺市北区東三国ケ丘町四丁１番２５号</t>
  </si>
  <si>
    <t>072-259-0100</t>
  </si>
  <si>
    <t>医療法人　仁悠会　理事長　吉川　建夫</t>
  </si>
  <si>
    <t>吉川　建夫</t>
  </si>
  <si>
    <t>6500356</t>
  </si>
  <si>
    <t>堺市北区北花田町二丁４番１号コプリー１階</t>
  </si>
  <si>
    <t>072-250-5551</t>
  </si>
  <si>
    <t>中尾　佳裕</t>
  </si>
  <si>
    <t>6500364</t>
  </si>
  <si>
    <t>医療法人財団健康睡眠会　やまがた呼吸器内科クリニック</t>
  </si>
  <si>
    <t>堺市北区中百舌鳥町二丁７２番地リズィエール２階</t>
  </si>
  <si>
    <t>072-253-6590</t>
  </si>
  <si>
    <t>山縣　優子</t>
  </si>
  <si>
    <t>6500406</t>
  </si>
  <si>
    <t>医療法人　大貴会　ほり泌尿器科クリニック</t>
  </si>
  <si>
    <t>堺市北区中百舌鳥町二丁３９番地クリスタルなかもず５０２</t>
  </si>
  <si>
    <t>072-253-7890</t>
  </si>
  <si>
    <t>医療法人　大貴会　理事長　堀　大輔</t>
  </si>
  <si>
    <t>堀　大輔</t>
  </si>
  <si>
    <t>6500414</t>
  </si>
  <si>
    <t>医療法人　郷人会　中村耳鼻咽喉科</t>
  </si>
  <si>
    <t>堺市北区長曽根町７１９番地１</t>
  </si>
  <si>
    <t>072-240-0087</t>
  </si>
  <si>
    <t>医療法人　郷人会　理事長　中村　晶彦</t>
  </si>
  <si>
    <t>中村　晶彦</t>
  </si>
  <si>
    <t>6500422</t>
  </si>
  <si>
    <t>医療法人　元季会　今野クリニック</t>
  </si>
  <si>
    <t>堺市北区長曽根町３０６５番地１</t>
  </si>
  <si>
    <t>072-240-3510</t>
  </si>
  <si>
    <t>医療法人　元季会　理事長　今野　美季</t>
  </si>
  <si>
    <t>今野　美季</t>
  </si>
  <si>
    <t>6500448</t>
  </si>
  <si>
    <t>松下眼科</t>
  </si>
  <si>
    <t>堺市北区北花田町３－１７－４ディーセント北花田１Ｆ</t>
  </si>
  <si>
    <t>072-258-3416</t>
  </si>
  <si>
    <t>松下　雄</t>
  </si>
  <si>
    <t>6500455</t>
  </si>
  <si>
    <t>あけど小児科</t>
  </si>
  <si>
    <t>堺市北区金岡町３０２５番地１２</t>
  </si>
  <si>
    <t>072-242-7801</t>
  </si>
  <si>
    <t>明渡　晶子</t>
  </si>
  <si>
    <t>6500471</t>
  </si>
  <si>
    <t>堺市北区百舌鳥本町３丁８番地７号</t>
  </si>
  <si>
    <t>072-242-6063</t>
  </si>
  <si>
    <t>村　直己</t>
  </si>
  <si>
    <t>6500497</t>
  </si>
  <si>
    <t>医療法人　中山内科医院</t>
  </si>
  <si>
    <t>堺市北区百舌鳥梅町３丁２１番地７</t>
  </si>
  <si>
    <t>072-257-0380</t>
  </si>
  <si>
    <t>医療法人　中山内科医院　理事長　中山　祐史</t>
  </si>
  <si>
    <t>中山　祐史</t>
  </si>
  <si>
    <t>6500505</t>
  </si>
  <si>
    <t>医療法人　いけだこどもクリニック</t>
  </si>
  <si>
    <t>堺市北区北花田町３丁４５番４０</t>
  </si>
  <si>
    <t>072-250-4152</t>
  </si>
  <si>
    <t>医療法人　いけだこどもクリニック　理事長　池田　和茂</t>
  </si>
  <si>
    <t>池田　和茂</t>
  </si>
  <si>
    <t>6500521</t>
  </si>
  <si>
    <t>医療法人　阪究会　梅田皮膚科</t>
  </si>
  <si>
    <t>堺市北区中百舌鳥町２丁３９番地クリスタルなかもず５０１号</t>
  </si>
  <si>
    <t>072-255-3712</t>
  </si>
  <si>
    <t>医療法人　阪究会　理事長　梅田　二郎</t>
  </si>
  <si>
    <t>梅田　二郎</t>
  </si>
  <si>
    <t>6500539</t>
  </si>
  <si>
    <t>堺市北区北花田町３丁１８番地１</t>
  </si>
  <si>
    <t>072-240-7220</t>
  </si>
  <si>
    <t>医療法人　近藤クリニック　理事長　近藤　孝生</t>
  </si>
  <si>
    <t>近藤　孝生</t>
  </si>
  <si>
    <t>6500554</t>
  </si>
  <si>
    <t>典子エンジェルクリニック</t>
  </si>
  <si>
    <t>堺市北区北花田町３－２８－１０</t>
  </si>
  <si>
    <t>072-254-8875</t>
  </si>
  <si>
    <t>舩越　典子</t>
  </si>
  <si>
    <t>6500562</t>
  </si>
  <si>
    <t>まつかクリニック</t>
  </si>
  <si>
    <t>堺市北区金岡町１４２３－４ビッグカーサＣ棟１階</t>
  </si>
  <si>
    <t>072-275-4429</t>
  </si>
  <si>
    <t>松家　昌彦</t>
  </si>
  <si>
    <t>6500596</t>
  </si>
  <si>
    <t>堺若葉会病院</t>
  </si>
  <si>
    <t>5918021</t>
  </si>
  <si>
    <t>堺市北区新金岡町４－１－７</t>
  </si>
  <si>
    <t>072-255-1001</t>
  </si>
  <si>
    <t>江川　治彦</t>
  </si>
  <si>
    <t>6500612</t>
  </si>
  <si>
    <t>医療法人　さわだ眼科</t>
  </si>
  <si>
    <t>堺市北区中百舌鳥町２丁３９番地クリスタルなかもず３０１号</t>
  </si>
  <si>
    <t>072-258-8025</t>
  </si>
  <si>
    <t>医療法人　さわだ眼科　理事長　澤田　浩作</t>
  </si>
  <si>
    <t>澤田　浩作</t>
  </si>
  <si>
    <t>6500646</t>
  </si>
  <si>
    <t>医療法人安和会　なかもずクリニック</t>
  </si>
  <si>
    <t>堺市北区金岡町１３８２－１</t>
  </si>
  <si>
    <t>072-253-9300</t>
  </si>
  <si>
    <t>藤井　孝祐</t>
  </si>
  <si>
    <t>6500653</t>
  </si>
  <si>
    <t>医療法人　まつお小児科</t>
  </si>
  <si>
    <t>堺市北区金岡町１３８２番１</t>
  </si>
  <si>
    <t>072-258-4646</t>
  </si>
  <si>
    <t>医療法人まつお小児科　理事長　松尾　泰孝</t>
  </si>
  <si>
    <t>松尾　泰孝</t>
  </si>
  <si>
    <t>6500661</t>
  </si>
  <si>
    <t>医療法人喜多クリニック　なかもず診療所</t>
  </si>
  <si>
    <t>堺市北区金岡町１４２３番７７</t>
  </si>
  <si>
    <t>072-258-8760</t>
  </si>
  <si>
    <t>医療法人喜多クリニック　理事長　喜多　紀人</t>
  </si>
  <si>
    <t>上原　真紀</t>
  </si>
  <si>
    <t>6500679</t>
  </si>
  <si>
    <t>医療法人　はなまるメンタルクリニック</t>
  </si>
  <si>
    <t>堺市北区東浅香山町４丁６番地圭祐館２階</t>
  </si>
  <si>
    <t>072-240-1108</t>
  </si>
  <si>
    <t>医療法人はなまるメンタルクリニック　理事長　花尾　晋一</t>
  </si>
  <si>
    <t>花尾　晋一</t>
  </si>
  <si>
    <t>6500687</t>
  </si>
  <si>
    <t>医療法人思惟会　泌尿器科かわだクリニック</t>
  </si>
  <si>
    <t>堺市北区長曾根町３０６９番地６新金岡ビル２階</t>
  </si>
  <si>
    <t>072-240-0085</t>
  </si>
  <si>
    <t>医療法人思惟会　理事長　河田　陽一</t>
  </si>
  <si>
    <t>河田　陽一</t>
  </si>
  <si>
    <t>6500695</t>
  </si>
  <si>
    <t>医療法人春裕会　さわだメンタルクリニック</t>
  </si>
  <si>
    <t>堺市北区百舌鳥梅町三丁１番地３牧原ビル２階</t>
  </si>
  <si>
    <t>072-252-0101</t>
  </si>
  <si>
    <t>医療法人春裕会　理事長　澤田　将幸</t>
  </si>
  <si>
    <t>澤田　将幸</t>
  </si>
  <si>
    <t>6500703</t>
  </si>
  <si>
    <t>医療法人紀和会　正風病院</t>
  </si>
  <si>
    <t>堺市北区新金岡町５丁１番３号</t>
  </si>
  <si>
    <t>072-255-0051</t>
  </si>
  <si>
    <t>医療法人紀和会　理事長　塩崎　嘉樹</t>
  </si>
  <si>
    <t>塩崎　嘉樹</t>
  </si>
  <si>
    <t>6500729</t>
  </si>
  <si>
    <t>医療法人社団ワッフル　ぐんぐんキッズクリニック</t>
  </si>
  <si>
    <t>堺市北区中百舌鳥町二丁２１番地大休ビル１階</t>
  </si>
  <si>
    <t>072-275-8502</t>
  </si>
  <si>
    <t>6500737</t>
  </si>
  <si>
    <t>医療法人荒巻会　あらまき整形外科クリニック</t>
  </si>
  <si>
    <t>堺市北区長曾根町３０８４番地２１</t>
  </si>
  <si>
    <t>072-257-9919</t>
  </si>
  <si>
    <t>医療法人荒巻会　理事長　荒巻　忠道</t>
  </si>
  <si>
    <t>荒巻　忠道</t>
  </si>
  <si>
    <t>6500745</t>
  </si>
  <si>
    <t>医療法人　中内こどもクリニック</t>
  </si>
  <si>
    <t>5918033</t>
  </si>
  <si>
    <t>堺市北区百舌鳥西之町二丁５３３番地１</t>
  </si>
  <si>
    <t>072-240-8080</t>
  </si>
  <si>
    <t>医療法人中内こどもクリニック　理事長　中内　昭平</t>
  </si>
  <si>
    <t>中内　昭平</t>
  </si>
  <si>
    <t>6500760</t>
  </si>
  <si>
    <t>医療法人桜音会　野崎レディースクリニック</t>
  </si>
  <si>
    <t>堺市北区百舌鳥梅町３丁３２番地４</t>
  </si>
  <si>
    <t>072-252-3347</t>
  </si>
  <si>
    <t>医療法人桜音会　理事長　野﨑　晃一</t>
  </si>
  <si>
    <t>野﨑　晃一</t>
  </si>
  <si>
    <t>6500794</t>
  </si>
  <si>
    <t>いずみ皮膚・形成外科クリニック</t>
  </si>
  <si>
    <t>堺市北区北花田町３－４５－４０北花田メディカルシティー５Ｆ</t>
  </si>
  <si>
    <t>072-250-7870</t>
  </si>
  <si>
    <t>泉　憲</t>
  </si>
  <si>
    <t>6500810</t>
  </si>
  <si>
    <t>堺市北区新金岡町２丁５番１－２２</t>
  </si>
  <si>
    <t>072-253-0405</t>
  </si>
  <si>
    <t>森本　高広</t>
  </si>
  <si>
    <t>6500828</t>
  </si>
  <si>
    <t>マロズスキンクリニック</t>
  </si>
  <si>
    <t>堺市北区北花田町３丁１８－１８ジョイフルフタバビル２階</t>
  </si>
  <si>
    <t>072-276-4133</t>
  </si>
  <si>
    <t>安井　秀</t>
  </si>
  <si>
    <t>6500836</t>
  </si>
  <si>
    <t>赤星神経内科クリニック</t>
  </si>
  <si>
    <t>堺市北区百舌鳥陵南町３丁１６３北野コンパクトオフィスＥ号</t>
  </si>
  <si>
    <t>072-275-9020</t>
  </si>
  <si>
    <t>赤星　真琴</t>
  </si>
  <si>
    <t>6500869</t>
  </si>
  <si>
    <t>やまもと消化器内視鏡・外科クリニック</t>
  </si>
  <si>
    <t>堺市北区中百舌鳥町２丁２　２階</t>
  </si>
  <si>
    <t>072-275-9907</t>
  </si>
  <si>
    <t>6500885</t>
  </si>
  <si>
    <t>医療法人あさか会　あさかクリニック</t>
  </si>
  <si>
    <t>堺市北区東浅香山町二丁３４８番地１</t>
  </si>
  <si>
    <t>072-251-1116</t>
  </si>
  <si>
    <t>医療法人あさか会　理事長　福山　時仁</t>
  </si>
  <si>
    <t>福山　時仁</t>
  </si>
  <si>
    <t>6500927</t>
  </si>
  <si>
    <t>中百舌鳥おか内科医院</t>
  </si>
  <si>
    <t>堺市北区中百舌鳥町６－８２５</t>
  </si>
  <si>
    <t>072-252-0451</t>
  </si>
  <si>
    <t>村田　貞史</t>
  </si>
  <si>
    <t>6500943</t>
  </si>
  <si>
    <t>医療法人甲潤会　なかもず女性クリニックヤギ</t>
  </si>
  <si>
    <t>大阪府堺市北区中百舌鳥町二丁３９番地　クリスタルなかもず４階</t>
  </si>
  <si>
    <t>072-259-1107</t>
  </si>
  <si>
    <t>八木　潤子</t>
  </si>
  <si>
    <t>6500950</t>
  </si>
  <si>
    <t>医療法人真名会　奥田皮膚科医院</t>
  </si>
  <si>
    <t>堺市北区中百舌鳥町５丁７２９番地２</t>
  </si>
  <si>
    <t>072-276-4755</t>
  </si>
  <si>
    <t>医療法人真名会　理事長　奥田　謙一</t>
  </si>
  <si>
    <t>奥田　英右</t>
  </si>
  <si>
    <t>6500968</t>
  </si>
  <si>
    <t>医療法人こうじょう会　アクティブリハビリテーションクリニック</t>
  </si>
  <si>
    <t>堺市北区南花田町１６９２番地２</t>
  </si>
  <si>
    <t>072-246-9641</t>
  </si>
  <si>
    <t>医療法人こうじょう会　理事長　那須　敬</t>
  </si>
  <si>
    <t>那須　敬</t>
  </si>
  <si>
    <t>6500976</t>
  </si>
  <si>
    <t>医療法人向翔会　だんホームクリニック</t>
  </si>
  <si>
    <t>堺市北区長曽根町１２０７番地７</t>
  </si>
  <si>
    <t>072-246-6611</t>
  </si>
  <si>
    <t>医療法人向翔会　理事長　段　俊行</t>
  </si>
  <si>
    <t>段　俊行</t>
  </si>
  <si>
    <t>6500984</t>
  </si>
  <si>
    <t>医療法人優志会　なかむら胃腸肛門クリニック</t>
  </si>
  <si>
    <t>堺市北区中百舌鳥町四丁５７４番　エイトワンビル１，２階</t>
  </si>
  <si>
    <t>072-252-8484</t>
  </si>
  <si>
    <t>医療法人優志会　理事長　中村　浩一</t>
  </si>
  <si>
    <t>中村　浩一</t>
  </si>
  <si>
    <t>6500992</t>
  </si>
  <si>
    <t>医療法人以和貴会　あいメンタルクリニック</t>
  </si>
  <si>
    <t>堺市北区新金岡町５丁１番１号フレスポしんかな３階</t>
  </si>
  <si>
    <t>072-240-1130</t>
  </si>
  <si>
    <t>髙野　善博</t>
  </si>
  <si>
    <t>6501008</t>
  </si>
  <si>
    <t>072-255-7177</t>
  </si>
  <si>
    <t>田中　暁</t>
  </si>
  <si>
    <t>6501016</t>
  </si>
  <si>
    <t>医療法人　つつい眼科クリニック</t>
  </si>
  <si>
    <t>堺市北区新金岡町５丁３番１０７号</t>
  </si>
  <si>
    <t>072-240-8484</t>
  </si>
  <si>
    <t>医療法人つつい眼科クリニック　理事長　筒井　一夫</t>
  </si>
  <si>
    <t>筒井　一夫</t>
  </si>
  <si>
    <t>6501024</t>
  </si>
  <si>
    <t>医療法人博優会　まつだ消化器糖尿病クリニック</t>
  </si>
  <si>
    <t>堺市北区宮本町２番地村上ビル１階</t>
  </si>
  <si>
    <t>072-247-7500</t>
  </si>
  <si>
    <t>医療法人博優会　理事長　松田　史博</t>
  </si>
  <si>
    <t>松田　史博</t>
  </si>
  <si>
    <t>6501032</t>
  </si>
  <si>
    <t>医療法人　かじもと内科　糖尿病・内分泌内科</t>
  </si>
  <si>
    <t>堺市北区中百舌鳥町二丁４８番地カーサ中百舌鳥１階</t>
  </si>
  <si>
    <t>072-246-0770</t>
  </si>
  <si>
    <t>医療法人かじもと内科　糖尿病・内分泌内科　理事長　梶本　忠史</t>
  </si>
  <si>
    <t>梶本　忠史</t>
  </si>
  <si>
    <t>6501040</t>
  </si>
  <si>
    <t>しんかなクリニック</t>
  </si>
  <si>
    <t>堺市北区長曽根町７２０－１２階</t>
  </si>
  <si>
    <t>072-255-5929</t>
  </si>
  <si>
    <t>片岡　太郎</t>
  </si>
  <si>
    <t>6501057</t>
  </si>
  <si>
    <t>医療法人葵会　あおいクリニック</t>
  </si>
  <si>
    <t>堺市北区北長尾町１－２－２サンライズ堺２０７</t>
  </si>
  <si>
    <t>072-247-7651</t>
  </si>
  <si>
    <t>増田　佳世</t>
  </si>
  <si>
    <t>6501081</t>
  </si>
  <si>
    <t>医療法人音花会　なかもずこころのクリニック</t>
  </si>
  <si>
    <t>堺市北区中百舌鳥町二丁２３番地ポルト中百舌鳥ビル２階・３階</t>
  </si>
  <si>
    <t>072-240-7830</t>
  </si>
  <si>
    <t>医療法人音花会　理事長　吉藤　諭</t>
  </si>
  <si>
    <t>吉藤　諭</t>
  </si>
  <si>
    <t>6501099</t>
  </si>
  <si>
    <t>堺市北区長曽根町３０８２番１号クリニックステーションなかもず２階</t>
  </si>
  <si>
    <t>072-240-2760</t>
  </si>
  <si>
    <t>恒川　宜子</t>
  </si>
  <si>
    <t>6501115</t>
  </si>
  <si>
    <t>山戸クリニック</t>
  </si>
  <si>
    <t>堺市北区百舌鳥本町１－７－２</t>
  </si>
  <si>
    <t>072-258-1520</t>
  </si>
  <si>
    <t>山戸　昌樹</t>
  </si>
  <si>
    <t>6501123</t>
  </si>
  <si>
    <t>医療法人契成会　ひのうえ眼科　なかもず院</t>
  </si>
  <si>
    <t>堺市北区長曽根町３０８２番地１クリニックステーションなかもず３Ｆ</t>
  </si>
  <si>
    <t>072-250-8186</t>
  </si>
  <si>
    <t>6501131</t>
  </si>
  <si>
    <t>医療法人　栄健会　どて内科医院</t>
  </si>
  <si>
    <t>堺市北区金岡町１１８２番地４５</t>
  </si>
  <si>
    <t>072-260-4300</t>
  </si>
  <si>
    <t>医療法人　栄健会　理事長　土手　健作</t>
  </si>
  <si>
    <t>土手　健作</t>
  </si>
  <si>
    <t>6501149</t>
  </si>
  <si>
    <t>医療法人佳和会　てらもと脳神経外科クリニック</t>
  </si>
  <si>
    <t>堺市北区長曽根町３０８２番地１クリニックステーションなかもず１階</t>
  </si>
  <si>
    <t>072-240-2021</t>
  </si>
  <si>
    <t>医療法人佳和会　理事長　寺本　佳史</t>
  </si>
  <si>
    <t>寺本　佳史</t>
  </si>
  <si>
    <t>6501156</t>
  </si>
  <si>
    <t>医療法人六支会　つなぐ在宅内科クリニック</t>
  </si>
  <si>
    <t>堺市北区百舌鳥赤畑町三丁２０４番地３</t>
  </si>
  <si>
    <t>072-251-7548</t>
  </si>
  <si>
    <t>医療法人六支会　理事長　縄　嘉津記</t>
  </si>
  <si>
    <t>髙橋　秀明</t>
  </si>
  <si>
    <t>6501164</t>
  </si>
  <si>
    <t>医療法人晴天会　三宅皮膚科・美容皮膚科</t>
  </si>
  <si>
    <t>堺市北区中百舌鳥町三丁３４１番地１</t>
  </si>
  <si>
    <t>072-267-4812</t>
  </si>
  <si>
    <t>医療法人晴天会　理事長　三宅　宗晴</t>
  </si>
  <si>
    <t>三宅　宗晴</t>
  </si>
  <si>
    <t>6501180</t>
  </si>
  <si>
    <t>すぎたに内科クリニック</t>
  </si>
  <si>
    <t>堺市北区蔵前町３丁２番８号サンロード蔵前１０５</t>
  </si>
  <si>
    <t>072-257-5585</t>
  </si>
  <si>
    <t>杉谷　新</t>
  </si>
  <si>
    <t>6501198</t>
  </si>
  <si>
    <t>在宅山田クリニック</t>
  </si>
  <si>
    <t>堺市北区長曽根町１２４９番</t>
  </si>
  <si>
    <t>072-250-1717</t>
  </si>
  <si>
    <t>山田　義帰</t>
  </si>
  <si>
    <t>6501206</t>
  </si>
  <si>
    <t>医療法人　しょうのクリニック</t>
  </si>
  <si>
    <t>堺市北区長曽根町３０８２番地１クリニックステーションなかもず２Ｆ－Ｂ</t>
  </si>
  <si>
    <t>072-240-2370</t>
  </si>
  <si>
    <t>医療法人しょうのクリニック　理事長　庄野　嘉治</t>
  </si>
  <si>
    <t>庄野　嘉治</t>
  </si>
  <si>
    <t>6501214</t>
  </si>
  <si>
    <t>医療法人日仁会　くさか内科医院</t>
  </si>
  <si>
    <t>5918045</t>
  </si>
  <si>
    <t>堺市北区南長尾町二丁１番２１号</t>
  </si>
  <si>
    <t>072-240-9371</t>
  </si>
  <si>
    <t>医療法人日仁会　理事長　日下　茂</t>
  </si>
  <si>
    <t>日下　茂</t>
  </si>
  <si>
    <t>6501222</t>
  </si>
  <si>
    <t>医療法人好輝会　梶本クリニック三国ヶ丘分院</t>
  </si>
  <si>
    <t>堺市北区黒土町２２６６番地１</t>
  </si>
  <si>
    <t>072-275-8980</t>
  </si>
  <si>
    <t>梶本　幸男</t>
  </si>
  <si>
    <t>6501230</t>
  </si>
  <si>
    <t>豊田眼科</t>
  </si>
  <si>
    <t>堺市北区蔵前町１丁１８番１６号</t>
  </si>
  <si>
    <t>072-255-5152</t>
  </si>
  <si>
    <t>松村　綾子</t>
  </si>
  <si>
    <t>6501248</t>
  </si>
  <si>
    <t>医療法人健慶会　奥田内科医院</t>
  </si>
  <si>
    <t>堺市北区百舌鳥赤畑町３丁１８６番地</t>
  </si>
  <si>
    <t>072-246-8877</t>
  </si>
  <si>
    <t>医療法人健慶会　理事長　奥田　健</t>
  </si>
  <si>
    <t>奥田　健</t>
  </si>
  <si>
    <t>6501255</t>
  </si>
  <si>
    <t>医療法人良樹会　Ｔ内科クリニック堺院</t>
  </si>
  <si>
    <t>堺市北区新金岡町五丁３番１０号</t>
  </si>
  <si>
    <t>072-276-4250</t>
  </si>
  <si>
    <t>室田　愛理</t>
  </si>
  <si>
    <t>6501263</t>
  </si>
  <si>
    <t>なかむら内科医院</t>
  </si>
  <si>
    <t>堺市北区長曽根町３０５６－９先野ビル１階</t>
  </si>
  <si>
    <t>072-259-1105</t>
  </si>
  <si>
    <t>中村　武彦</t>
  </si>
  <si>
    <t>6501271</t>
  </si>
  <si>
    <t>瓦谷クリニック</t>
  </si>
  <si>
    <t>堺市北区南花田町１６９３－１</t>
  </si>
  <si>
    <t>072-252-0022</t>
  </si>
  <si>
    <t>瓦谷　英人</t>
  </si>
  <si>
    <t>6501289</t>
  </si>
  <si>
    <t>棚橋内科・循環器内科</t>
  </si>
  <si>
    <t>堺市北区長曽根町１４６９番地１</t>
  </si>
  <si>
    <t>072-256-2566</t>
  </si>
  <si>
    <t>棚橋　貴夫</t>
  </si>
  <si>
    <t>6501297</t>
  </si>
  <si>
    <t>堺市北区百舌鳥梅北町１丁５２番２メディカルモール三国ヶ丘２０２</t>
  </si>
  <si>
    <t>072-268-2788</t>
  </si>
  <si>
    <t>田口　護</t>
  </si>
  <si>
    <t>6501305</t>
  </si>
  <si>
    <t>ここいろメンタルクリニック</t>
  </si>
  <si>
    <t>堺市北区長曽根町１６４７－１</t>
  </si>
  <si>
    <t>072-268-5506</t>
  </si>
  <si>
    <t>大矢　健造</t>
  </si>
  <si>
    <t>6501313</t>
  </si>
  <si>
    <t>つのベビーキッズクリニック</t>
  </si>
  <si>
    <t>堺市北区百舌鳥梅北町１丁５２番２メディカルモール三国ヶ丘３０２</t>
  </si>
  <si>
    <t>072-242-7789</t>
  </si>
  <si>
    <t>津野　嘉伸</t>
  </si>
  <si>
    <t>6600024</t>
  </si>
  <si>
    <t>戸田こどもクリニック</t>
  </si>
  <si>
    <t>堺市美原区北余部４９１番６号</t>
  </si>
  <si>
    <t>072-369-1150</t>
  </si>
  <si>
    <t>戸田　常仁</t>
  </si>
  <si>
    <t>6600032</t>
  </si>
  <si>
    <t>特別養護老人ホーム　美原荘診療所</t>
  </si>
  <si>
    <t>堺市美原区平尾５９５番地１特別養護老人ホーム美原荘内</t>
  </si>
  <si>
    <t>072-362-3491</t>
  </si>
  <si>
    <t>吉本　真由美</t>
  </si>
  <si>
    <t>6600057</t>
  </si>
  <si>
    <t>いわもと在宅クリニック</t>
  </si>
  <si>
    <t>堺市美原区北余部４５－２３</t>
  </si>
  <si>
    <t>072-369-2780</t>
  </si>
  <si>
    <t>岩本　元臣</t>
  </si>
  <si>
    <t>6600065</t>
  </si>
  <si>
    <t>医療法人史修会　美原つつじ眼科</t>
  </si>
  <si>
    <t>堺市美原区黒山１００８番地ビバモール美原南インターメディカルゾーン２階</t>
  </si>
  <si>
    <t>072-369-2272</t>
  </si>
  <si>
    <t>柿木　雅志</t>
  </si>
  <si>
    <t>6600073</t>
  </si>
  <si>
    <t>堺ひまわり眼科</t>
  </si>
  <si>
    <t>5878577</t>
  </si>
  <si>
    <t>堺市美原区黒山２２番１　ららぽーと堺２階</t>
  </si>
  <si>
    <t>072-290-7732</t>
  </si>
  <si>
    <t>医療法人正功会　あやめ皮ふ科</t>
  </si>
  <si>
    <t>堺市美原区黒山１００８番地ビバモール美原南インター２階</t>
  </si>
  <si>
    <t>072-360-4674</t>
  </si>
  <si>
    <t>安達　幸子</t>
  </si>
  <si>
    <t>6600099</t>
  </si>
  <si>
    <t>072-290-7740</t>
  </si>
  <si>
    <t>岩本　勝来</t>
  </si>
  <si>
    <t>9102853</t>
  </si>
  <si>
    <t>北大阪医療生活協同組合　十三病院</t>
  </si>
  <si>
    <t>5320013</t>
  </si>
  <si>
    <t>大阪市淀川区木川西三丁目４番１５号</t>
  </si>
  <si>
    <t>06-6303-8731</t>
  </si>
  <si>
    <t>河井　和彦</t>
  </si>
  <si>
    <t>9104040</t>
  </si>
  <si>
    <t>医療法人緒方会　緒方会クリニック</t>
  </si>
  <si>
    <t>5320028</t>
  </si>
  <si>
    <t>大阪市淀川区十三元今里二丁目１０番１１号</t>
  </si>
  <si>
    <t>06-6309-4647</t>
  </si>
  <si>
    <t>医療法人緒方会　理事長　緒方　章雄</t>
  </si>
  <si>
    <t>緒方　章雄</t>
  </si>
  <si>
    <t>9104792</t>
  </si>
  <si>
    <t>公益財団法人大阪市救急医療事業団　十三休日急病診療所</t>
  </si>
  <si>
    <t>5320023</t>
  </si>
  <si>
    <t>大阪市淀川区十三東１丁目１１－２６</t>
  </si>
  <si>
    <t>06-6304-7883</t>
  </si>
  <si>
    <t>小川　彦一郎</t>
  </si>
  <si>
    <t>9105179</t>
  </si>
  <si>
    <t>大阪市淀川区木川西二丁目２番１８号</t>
  </si>
  <si>
    <t>06-6305-4927</t>
  </si>
  <si>
    <t>吉村　雅子</t>
  </si>
  <si>
    <t>9105237</t>
  </si>
  <si>
    <t>木戸内科医院</t>
  </si>
  <si>
    <t>大阪市淀川区十三元今里１－９－２６</t>
  </si>
  <si>
    <t>06(6300)1156</t>
  </si>
  <si>
    <t>木戸　亮</t>
  </si>
  <si>
    <t>9105252</t>
  </si>
  <si>
    <t>社会医療法人協和会　北大阪病院</t>
  </si>
  <si>
    <t>5320004</t>
  </si>
  <si>
    <t>大阪市淀川区西宮原二丁目７番１７号</t>
  </si>
  <si>
    <t>06-6395-1601</t>
  </si>
  <si>
    <t>藤尾　陽一</t>
  </si>
  <si>
    <t>9105351</t>
  </si>
  <si>
    <t>橋本眼科医院</t>
  </si>
  <si>
    <t>大阪市淀川区十三元今里２－１９－９</t>
  </si>
  <si>
    <t>06-6303-6285</t>
  </si>
  <si>
    <t>橋本　悦子</t>
  </si>
  <si>
    <t>9105427</t>
  </si>
  <si>
    <t>医療法人修真会　福井整形外科</t>
  </si>
  <si>
    <t>5320002</t>
  </si>
  <si>
    <t>大阪市淀川区東三国四丁目１番８号</t>
  </si>
  <si>
    <t>06-6391-7800</t>
  </si>
  <si>
    <t>医療法人　修真会　福井整形外科　理事長　福井　宏有</t>
  </si>
  <si>
    <t>福井　宏有</t>
  </si>
  <si>
    <t>9105450</t>
  </si>
  <si>
    <t>医療法人　藤本医院</t>
  </si>
  <si>
    <t>5320035</t>
  </si>
  <si>
    <t>大阪市淀川区三津屋南二丁目１７番１２号</t>
  </si>
  <si>
    <t>06-6306-1810</t>
  </si>
  <si>
    <t>医療法人　藤本医院　理事長　吉野　貴文</t>
  </si>
  <si>
    <t>藤本　栄</t>
  </si>
  <si>
    <t>9105674</t>
  </si>
  <si>
    <t>医療法人　市橋クリニック</t>
  </si>
  <si>
    <t>5320026</t>
  </si>
  <si>
    <t>大阪市淀川区塚本四丁目６番２３号</t>
  </si>
  <si>
    <t>06-6308-1066</t>
  </si>
  <si>
    <t>医療法人市橋クリニック　理事長　市橋　進</t>
  </si>
  <si>
    <t>市橋　進</t>
  </si>
  <si>
    <t>9105682</t>
  </si>
  <si>
    <t>医療法人真徳会　額田眼科診療所</t>
  </si>
  <si>
    <t>大阪市淀川区十三元今里二丁目１番２１号</t>
  </si>
  <si>
    <t>06-6301-5940</t>
  </si>
  <si>
    <t>医療法人　真徳会　理事長　額田　朋経</t>
  </si>
  <si>
    <t>額田　和之</t>
  </si>
  <si>
    <t>9105807</t>
  </si>
  <si>
    <t>医療法人　隅倉クリニック</t>
  </si>
  <si>
    <t>大阪市淀川区塚本五丁目６番１７号前原ビル１階</t>
  </si>
  <si>
    <t>06-6390-2776</t>
  </si>
  <si>
    <t>医療法人　隅倉クリニック　理事長　隅藏　透</t>
  </si>
  <si>
    <t>隅藏　透</t>
  </si>
  <si>
    <t>9105815</t>
  </si>
  <si>
    <t>医療法人栄弘会　宮下内科</t>
  </si>
  <si>
    <t>5320032</t>
  </si>
  <si>
    <t>大阪市淀川区三津屋北一丁目６番３号</t>
  </si>
  <si>
    <t>06-6301-4693</t>
  </si>
  <si>
    <t>医療法人　栄弘会　宮下内科　理事長　宮下　弘道</t>
  </si>
  <si>
    <t>宮下　弘道</t>
  </si>
  <si>
    <t>9105849</t>
  </si>
  <si>
    <t>医療法人敬節会　西中島クリニック</t>
  </si>
  <si>
    <t>5320011</t>
  </si>
  <si>
    <t>大阪市淀川区西中島三丁目２番１１号</t>
  </si>
  <si>
    <t>06-6301-5706</t>
  </si>
  <si>
    <t>医療法人敬節会西中島クリニック　理事長　高田　達良</t>
  </si>
  <si>
    <t>髙田　達良</t>
  </si>
  <si>
    <t>9105914</t>
  </si>
  <si>
    <t>医療法人　吉田クリニック</t>
  </si>
  <si>
    <t>大阪市淀川区十三元今里一丁目１３番１８号</t>
  </si>
  <si>
    <t>06-6309-3674</t>
  </si>
  <si>
    <t>医療法人　吉田クリニック　理事長　吉田　健</t>
  </si>
  <si>
    <t>吉田　健</t>
  </si>
  <si>
    <t>9105922</t>
  </si>
  <si>
    <t>医療法人　新生クリニック</t>
  </si>
  <si>
    <t>大阪市淀川区東三国四丁目１５番１３号</t>
  </si>
  <si>
    <t>06-6391-5061</t>
  </si>
  <si>
    <t>医療法人　新生クリニック　理事長　廣吉　康秀</t>
  </si>
  <si>
    <t>廣吉　康秀</t>
  </si>
  <si>
    <t>9106037</t>
  </si>
  <si>
    <t>大阪市淀川区西中島５丁目９番５号ＮＬＣ新大阪ビル６階</t>
  </si>
  <si>
    <t>06(6886)6622</t>
  </si>
  <si>
    <t>堀　博司</t>
  </si>
  <si>
    <t>9106045</t>
  </si>
  <si>
    <t>中瀬整形外科</t>
  </si>
  <si>
    <t>大阪市淀川区塚本五丁目３番１１号１０１エステハイツ塚本１階</t>
  </si>
  <si>
    <t>06(6886)8384</t>
  </si>
  <si>
    <t>中瀨　嘉人</t>
  </si>
  <si>
    <t>中瀬　嘉人</t>
  </si>
  <si>
    <t>9106128</t>
  </si>
  <si>
    <t>医療法人　安岡医院　内科・小児科</t>
  </si>
  <si>
    <t>大阪市淀川区三津屋北一丁目６番１８号</t>
  </si>
  <si>
    <t>06-6301-6224</t>
  </si>
  <si>
    <t>医療法人　安岡医院　内科・小児科　理事長　安岡　邦彦</t>
  </si>
  <si>
    <t>安岡　彦</t>
  </si>
  <si>
    <t>9106177</t>
  </si>
  <si>
    <t>医療法人　細江クリニック</t>
  </si>
  <si>
    <t>大阪市淀川区十三東三丁目５番１３号</t>
  </si>
  <si>
    <t>06-6303-7814</t>
  </si>
  <si>
    <t>医療法人　細江クリニック　理事長　細江　重人</t>
  </si>
  <si>
    <t>細江　重人</t>
  </si>
  <si>
    <t>9106219</t>
  </si>
  <si>
    <t>医療法人　大西クリニック</t>
  </si>
  <si>
    <t>大阪市淀川区三津屋北一丁目５番２０号</t>
  </si>
  <si>
    <t>06-6886-7767</t>
  </si>
  <si>
    <t>医療法人　大西クリニック　理事長　大西　博孝</t>
  </si>
  <si>
    <t>大西　博孝</t>
  </si>
  <si>
    <t>9106227</t>
  </si>
  <si>
    <t>医療法人　斎藤整形外科医院</t>
  </si>
  <si>
    <t>大阪市淀川区塚本一丁目１９番２６号</t>
  </si>
  <si>
    <t>06-6304-8102</t>
  </si>
  <si>
    <t>医療法人　斎藤整形外科医院　理事長　齋藤　義郎</t>
  </si>
  <si>
    <t>齋藤　義郎</t>
  </si>
  <si>
    <t>9106342</t>
  </si>
  <si>
    <t>大阪市淀川区十三元今里１丁目７番２２号</t>
  </si>
  <si>
    <t>06(6308)7427</t>
  </si>
  <si>
    <t>医療法人　井上クリニック　理事長　井上　康則</t>
  </si>
  <si>
    <t>井上　康則</t>
  </si>
  <si>
    <t>9106359</t>
  </si>
  <si>
    <t>医療法人　森眼科</t>
  </si>
  <si>
    <t>5320033</t>
  </si>
  <si>
    <t>大阪市淀川区新高六丁目１４番１３号エレガンテセブンワン２階</t>
  </si>
  <si>
    <t>06(6397)1430</t>
  </si>
  <si>
    <t>医療法人　森眼科　理事長　森　紀子</t>
  </si>
  <si>
    <t>森　紀子</t>
  </si>
  <si>
    <t>9106375</t>
  </si>
  <si>
    <t>医療法人晃有会　ササセ皮フ科</t>
  </si>
  <si>
    <t>大阪市淀川区塚本二丁目２４番８号タバタビル６Ｆ</t>
  </si>
  <si>
    <t>06-6307-5757</t>
  </si>
  <si>
    <t>笹瀬　晃弘</t>
  </si>
  <si>
    <t>9106383</t>
  </si>
  <si>
    <t>医療法人曉会　田辺整形外科</t>
  </si>
  <si>
    <t>大阪市淀川区塚本２－２４－８</t>
  </si>
  <si>
    <t>06(6307)5151</t>
  </si>
  <si>
    <t>医療法人曉会　理事長　田辺　曉人</t>
  </si>
  <si>
    <t>田辺　曉人</t>
  </si>
  <si>
    <t>9106474</t>
  </si>
  <si>
    <t>大阪市淀川区塚本三丁目１３番９号</t>
  </si>
  <si>
    <t>06-6308-3300</t>
  </si>
  <si>
    <t>橋本　稔宏</t>
  </si>
  <si>
    <t>9106540</t>
  </si>
  <si>
    <t>別當眼科</t>
  </si>
  <si>
    <t>大阪市淀川区東三国一丁目５番１７号別當クリニックビル２階</t>
  </si>
  <si>
    <t>06-6391-1010</t>
  </si>
  <si>
    <t>別當　京子</t>
  </si>
  <si>
    <t>9106573</t>
  </si>
  <si>
    <t>医療法人修恩会　寺岡内科医院</t>
  </si>
  <si>
    <t>大阪市淀川区東三国六丁目１９番８号</t>
  </si>
  <si>
    <t>06-6399-0671</t>
  </si>
  <si>
    <t>医療法人修恩会　理事長　寺岡　修</t>
  </si>
  <si>
    <t>寺岡　修</t>
  </si>
  <si>
    <t>9106649</t>
  </si>
  <si>
    <t>大阪市淀川区新高六丁目７番１４号</t>
  </si>
  <si>
    <t>06-6396-6525</t>
  </si>
  <si>
    <t>中川　浩彰</t>
  </si>
  <si>
    <t>9106706</t>
  </si>
  <si>
    <t>医療法人　松岡眼科</t>
  </si>
  <si>
    <t>大阪市淀川区塚本二丁目２４番８号タバタビル５階</t>
  </si>
  <si>
    <t>06-6307-0369</t>
  </si>
  <si>
    <t>医療法人　松岡眼科　理事長　松岡　幸代</t>
  </si>
  <si>
    <t>寺岡　マイケル</t>
  </si>
  <si>
    <t>9106714</t>
  </si>
  <si>
    <t>医療法人　古東整形外科</t>
  </si>
  <si>
    <t>5320005</t>
  </si>
  <si>
    <t>大阪市淀川区三国本町三丁目２６番１６号</t>
  </si>
  <si>
    <t>06-6392-5266</t>
  </si>
  <si>
    <t>医療法人　古東整形外科　理事長　古東　司朗</t>
  </si>
  <si>
    <t>古東　司郎</t>
  </si>
  <si>
    <t>9106748</t>
  </si>
  <si>
    <t>塩野皮フ科</t>
  </si>
  <si>
    <t>5320006</t>
  </si>
  <si>
    <t>大阪市淀川区西三国一丁目３番１３号ウィング青山２階</t>
  </si>
  <si>
    <t>06-6399-1112</t>
  </si>
  <si>
    <t>塩野　正博</t>
  </si>
  <si>
    <t>9106755</t>
  </si>
  <si>
    <t>大阪市淀川区東三国四丁目１番４号</t>
  </si>
  <si>
    <t>06-6391-4039</t>
  </si>
  <si>
    <t>堀野　敬</t>
  </si>
  <si>
    <t>9106771</t>
  </si>
  <si>
    <t>武富耳鼻咽喉科医院</t>
  </si>
  <si>
    <t>大阪市淀川区三津屋南二丁目１１番４０号</t>
  </si>
  <si>
    <t>06-6301-3356</t>
  </si>
  <si>
    <t>武富　大二郎</t>
  </si>
  <si>
    <t>9106805</t>
  </si>
  <si>
    <t>博愛社診療所</t>
  </si>
  <si>
    <t>大阪市淀川区十三元今里三丁目１番８８号</t>
  </si>
  <si>
    <t>06-6301-8904</t>
  </si>
  <si>
    <t>社会福祉法人博愛社　理事長　畑野　研太郎</t>
  </si>
  <si>
    <t>9106821</t>
  </si>
  <si>
    <t>楠山クリニック</t>
  </si>
  <si>
    <t>5320012</t>
  </si>
  <si>
    <t>大阪市淀川区木川東二丁目４番１０号三共新大阪ビル１階</t>
  </si>
  <si>
    <t>06-6838-6070</t>
  </si>
  <si>
    <t>楠山　剛紹</t>
  </si>
  <si>
    <t>9106839</t>
  </si>
  <si>
    <t>かわばたレディスクリニック</t>
  </si>
  <si>
    <t>大阪市淀川区十三東二丁目５番１５号アーリーアーク１階</t>
  </si>
  <si>
    <t>06-6308-7660</t>
  </si>
  <si>
    <t>河端　良一</t>
  </si>
  <si>
    <t>9106896</t>
  </si>
  <si>
    <t>医療法人健人会　那須クリニック</t>
  </si>
  <si>
    <t>大阪市淀川区西中島四丁目４番２１号サンノビル２階３階４階</t>
  </si>
  <si>
    <t>06-6308-3908</t>
  </si>
  <si>
    <t>医療法人健人会　理事長　奥田　益司</t>
  </si>
  <si>
    <t>齋藤　史彦</t>
  </si>
  <si>
    <t>9106946</t>
  </si>
  <si>
    <t>医療法人　天翔会　天羽医院</t>
  </si>
  <si>
    <t>大阪市淀川区十三東二丁目６番１８号</t>
  </si>
  <si>
    <t>06-6301-3266</t>
  </si>
  <si>
    <t>医療法人　天翔会　理事長　天羽　裕二</t>
  </si>
  <si>
    <t>天羽　裕二</t>
  </si>
  <si>
    <t>9106961</t>
  </si>
  <si>
    <t>加寿苑診療所</t>
  </si>
  <si>
    <t>5320031</t>
  </si>
  <si>
    <t>大阪市淀川区加島一丁目３４番８号</t>
  </si>
  <si>
    <t>06-6305-0711</t>
  </si>
  <si>
    <t>社会福祉法人　加島友愛会　理事長　酒井　大介</t>
  </si>
  <si>
    <t>大城　健造</t>
  </si>
  <si>
    <t>9106995</t>
  </si>
  <si>
    <t>十三医誠会透析クリニック</t>
  </si>
  <si>
    <t>5320025</t>
  </si>
  <si>
    <t>大阪市淀川区新北野一丁目２番１３号明治安田生命十三ビル　７階</t>
  </si>
  <si>
    <t>06-4805-8511</t>
  </si>
  <si>
    <t>荒木　良太</t>
  </si>
  <si>
    <t>9107027</t>
  </si>
  <si>
    <t>医療法人　晶瑛会　鈴木小児クリニック</t>
  </si>
  <si>
    <t>5320003</t>
  </si>
  <si>
    <t>大阪市淀川区宮原四丁目４番２号新大阪グランドハイツ１階</t>
  </si>
  <si>
    <t>06-6396-7555</t>
  </si>
  <si>
    <t>医療法人　晶瑛会　理事長　鈴木　照子</t>
  </si>
  <si>
    <t>鈴木　照子</t>
  </si>
  <si>
    <t>9107068</t>
  </si>
  <si>
    <t>医療法人　眼科いしくらクリニック</t>
  </si>
  <si>
    <t>大阪市淀川区十三東二丁目６番４３号</t>
  </si>
  <si>
    <t>06-6886-6681</t>
  </si>
  <si>
    <t>医療法人　眼科いしくらクリニック　理事長　石藏　久美</t>
  </si>
  <si>
    <t>石藏　久美</t>
  </si>
  <si>
    <t>9107084</t>
  </si>
  <si>
    <t>医療法人謙祐会　奥田医院</t>
  </si>
  <si>
    <t>大阪市淀川区新高五丁目４番２８号</t>
  </si>
  <si>
    <t>06-6392-0644</t>
  </si>
  <si>
    <t>医療法人謙祐会　理事長　奥田　謙一郎</t>
  </si>
  <si>
    <t>奥田　謙一郎</t>
  </si>
  <si>
    <t>9107118</t>
  </si>
  <si>
    <t>大阪市淀川区宮原二丁目３番１４号</t>
  </si>
  <si>
    <t>06-6393-8105</t>
  </si>
  <si>
    <t>江﨑　光彦</t>
  </si>
  <si>
    <t>9107126</t>
  </si>
  <si>
    <t>おおつきクリニック</t>
  </si>
  <si>
    <t>大阪市淀川区三国本町二丁目１８番３０号市岡ビル４Ｆ</t>
  </si>
  <si>
    <t>06-6150-1880</t>
  </si>
  <si>
    <t>大槻　博司</t>
  </si>
  <si>
    <t>9107209</t>
  </si>
  <si>
    <t>大阪市淀川区西三国二丁目３番２号</t>
  </si>
  <si>
    <t>06-6395-2800</t>
  </si>
  <si>
    <t>本多　一成</t>
  </si>
  <si>
    <t>9107217</t>
  </si>
  <si>
    <t>東淀川病院</t>
  </si>
  <si>
    <t>大阪市淀川区三国本町三丁目１８番３号</t>
  </si>
  <si>
    <t>06-6394-0551</t>
  </si>
  <si>
    <t>宮　浩久</t>
  </si>
  <si>
    <t>9107233</t>
  </si>
  <si>
    <t>大阪市淀川区新高六丁目７番１４号　４階</t>
  </si>
  <si>
    <t>06-6393-8741</t>
  </si>
  <si>
    <t>齋藤　充</t>
  </si>
  <si>
    <t>9107241</t>
  </si>
  <si>
    <t>医療法人大成会　しんおおさかクリニック</t>
  </si>
  <si>
    <t>大阪市淀川区西中島五丁目１３番１７号ＯＨＳＡＣＨＩ新大阪ビル５階</t>
  </si>
  <si>
    <t>06-6101-0058</t>
  </si>
  <si>
    <t>医療法人大成会　理事長　市堀　涼子</t>
  </si>
  <si>
    <t>市堀　涼子</t>
  </si>
  <si>
    <t>9107274</t>
  </si>
  <si>
    <t>吉村内科クリニック</t>
  </si>
  <si>
    <t>大阪市淀川区東三国二丁目３８番３号トーヨーハイロンビル１階</t>
  </si>
  <si>
    <t>06-6396-0388</t>
  </si>
  <si>
    <t>吉村　憲治</t>
  </si>
  <si>
    <t>9107381</t>
  </si>
  <si>
    <t>大阪市淀川区三国本町三丁目３７番３５号３０３号</t>
  </si>
  <si>
    <t>06-6396-0087</t>
  </si>
  <si>
    <t>上野　珠代</t>
  </si>
  <si>
    <t>9107399</t>
  </si>
  <si>
    <t>平成新高苑診療所</t>
  </si>
  <si>
    <t>大阪市淀川区新高四丁目１５番２５号</t>
  </si>
  <si>
    <t>06-6397-0710</t>
  </si>
  <si>
    <t>社会福祉法人平成福祉会　理事長　渡邊　卓</t>
  </si>
  <si>
    <t>9107407</t>
  </si>
  <si>
    <t>大阪市淀川区三国本町三丁目３７番３５号　３０５号ヴュール阪急三国　３階</t>
  </si>
  <si>
    <t>06-6399-2201</t>
  </si>
  <si>
    <t>緒林　誠</t>
  </si>
  <si>
    <t>9107415</t>
  </si>
  <si>
    <t>小林皮フ科クリニック</t>
  </si>
  <si>
    <t>大阪市淀川区三国本町三丁目３７番３５号ヴュール阪急三国　３階</t>
  </si>
  <si>
    <t>06-6394-3200</t>
  </si>
  <si>
    <t>小林　照明</t>
  </si>
  <si>
    <t>9107423</t>
  </si>
  <si>
    <t>外科豊田医院</t>
  </si>
  <si>
    <t>大阪市淀川区十三東三丁目１４番４号</t>
  </si>
  <si>
    <t>06-6301-3622</t>
  </si>
  <si>
    <t>豊田　紘生</t>
  </si>
  <si>
    <t>9107456</t>
  </si>
  <si>
    <t>モト心療内科クリニック</t>
  </si>
  <si>
    <t>大阪市淀川区西三国四丁目８番１９号三国ビル４階</t>
  </si>
  <si>
    <t>06-6393-8341</t>
  </si>
  <si>
    <t>本　義彰</t>
  </si>
  <si>
    <t>9107472</t>
  </si>
  <si>
    <t>うらいさみ整形外科</t>
  </si>
  <si>
    <t>大阪市淀川区三国本町三丁目３７番３５号ヴュール阪急三国３階</t>
  </si>
  <si>
    <t>06-6393-0300</t>
  </si>
  <si>
    <t>浦勇　武志</t>
  </si>
  <si>
    <t>9107480</t>
  </si>
  <si>
    <t>大阪市淀川区十三東三丁目２７番２４号</t>
  </si>
  <si>
    <t>06-6301-3288</t>
  </si>
  <si>
    <t>鍋島　健治</t>
  </si>
  <si>
    <t>9107498</t>
  </si>
  <si>
    <t>大阪市淀川区三国本町三丁目３７番３５号ヴュール阪急三国４０５号</t>
  </si>
  <si>
    <t>06-6150-3387</t>
  </si>
  <si>
    <t>古田　浩</t>
  </si>
  <si>
    <t>9107522</t>
  </si>
  <si>
    <t>医療法人医済会　やん整形外科医院</t>
  </si>
  <si>
    <t>大阪市淀川区東三国二丁目３１番１７号サンビラ東三国１階</t>
  </si>
  <si>
    <t>06-6150-4114</t>
  </si>
  <si>
    <t>医療法人医済会　理事長　梁　裕昭</t>
  </si>
  <si>
    <t>梁　裕昭</t>
  </si>
  <si>
    <t>9107563</t>
  </si>
  <si>
    <t>大阪市淀川区三国本町二丁目１８番３０号本町市岡ビル３階３０１号</t>
  </si>
  <si>
    <t>06-6396-8585</t>
  </si>
  <si>
    <t>清水　一男</t>
  </si>
  <si>
    <t>9107589</t>
  </si>
  <si>
    <t>佐井眼科</t>
  </si>
  <si>
    <t>大阪市淀川区宮原五丁目２番２６号</t>
  </si>
  <si>
    <t>06-6393-8788</t>
  </si>
  <si>
    <t>佐井　豊幸</t>
  </si>
  <si>
    <t>9107597</t>
  </si>
  <si>
    <t>医療法人　耳鼻咽喉科田中医院</t>
  </si>
  <si>
    <t>5320024</t>
  </si>
  <si>
    <t>大阪市淀川区十三本町二丁目４番２８号</t>
  </si>
  <si>
    <t>06-6301-6783</t>
  </si>
  <si>
    <t>医療法人　耳鼻咽喉科田中医院　理事長　田中　由基夫</t>
  </si>
  <si>
    <t>田中　由基夫</t>
  </si>
  <si>
    <t>9107654</t>
  </si>
  <si>
    <t>ならはら医院</t>
  </si>
  <si>
    <t>大阪市淀川区西中島一丁目１５番１０号</t>
  </si>
  <si>
    <t>06-6301-2909</t>
  </si>
  <si>
    <t>平泉　渉</t>
  </si>
  <si>
    <t>9107662</t>
  </si>
  <si>
    <t>大阪回生病院</t>
  </si>
  <si>
    <t>大阪市淀川区宮原一丁目６番１０号</t>
  </si>
  <si>
    <t>06-6393-6234</t>
  </si>
  <si>
    <t>株式会社　互恵会　代表取締役　土居　布加志</t>
  </si>
  <si>
    <t>土居　布加志</t>
  </si>
  <si>
    <t>9107670</t>
  </si>
  <si>
    <t>公益財団法人淀川勤労者厚生協会　附属ファミリークリニックなごみ</t>
  </si>
  <si>
    <t>大阪市淀川区加島四丁目２番１７号</t>
  </si>
  <si>
    <t>06-6300-5517</t>
  </si>
  <si>
    <t>蓮間　英希</t>
  </si>
  <si>
    <t>9107688</t>
  </si>
  <si>
    <t>さかがみ耳鼻咽喉科</t>
  </si>
  <si>
    <t>大阪市淀川区東三国五丁目１番３号</t>
  </si>
  <si>
    <t>06-6394-4133</t>
  </si>
  <si>
    <t>阪上　詩乃</t>
  </si>
  <si>
    <t>9107696</t>
  </si>
  <si>
    <t>医療法人紘祥会　日置クリニック</t>
  </si>
  <si>
    <t>大阪市淀川区新高三丁目１０番１４号</t>
  </si>
  <si>
    <t>06-6392-1717</t>
  </si>
  <si>
    <t>医療法人紘祥会　理事長　日置　正人</t>
  </si>
  <si>
    <t>日置　正人</t>
  </si>
  <si>
    <t>9107704</t>
  </si>
  <si>
    <t>大阪市淀川区十三元今里三丁目２番４号</t>
  </si>
  <si>
    <t>06-6309-6725</t>
  </si>
  <si>
    <t>宮﨑　明久</t>
  </si>
  <si>
    <t>9107712</t>
  </si>
  <si>
    <t>医療法人　医伸会　高岡クリニック</t>
  </si>
  <si>
    <t>大阪市淀川区西宮原三丁目３番３号ファミールハイツ北大阪３号棟１０１</t>
  </si>
  <si>
    <t>06-6392-7876</t>
  </si>
  <si>
    <t>医療法人　医伸会　理事長　髙岡　伸二</t>
  </si>
  <si>
    <t>髙岡　伸二</t>
  </si>
  <si>
    <t>9107720</t>
  </si>
  <si>
    <t>大阪北ホームケアクリニック</t>
  </si>
  <si>
    <t>大阪市淀川区西宮原一丁目８番２４号新大阪第３ドイビル３階</t>
  </si>
  <si>
    <t>06-6350-0118</t>
  </si>
  <si>
    <t>白山　宏人</t>
  </si>
  <si>
    <t>9107738</t>
  </si>
  <si>
    <t>こおりたクリニック</t>
  </si>
  <si>
    <t>大阪市淀川区東三国五丁目１５番２７号</t>
  </si>
  <si>
    <t>06-6394-0055</t>
  </si>
  <si>
    <t>郡田　大造</t>
  </si>
  <si>
    <t>9107761</t>
  </si>
  <si>
    <t>医療法人　やすだ整形外科</t>
  </si>
  <si>
    <t>大阪市淀川区三津屋北一丁目３３番１５号コーポ神崎川１０１号</t>
  </si>
  <si>
    <t>06-6306-1969</t>
  </si>
  <si>
    <t>医療法人やすだ整形外科　理事長　安田　忠勲</t>
  </si>
  <si>
    <t>安田　忠勲</t>
  </si>
  <si>
    <t>9107779</t>
  </si>
  <si>
    <t>貴生病院</t>
  </si>
  <si>
    <t>大阪市淀川区西三国一丁目１８番４号</t>
  </si>
  <si>
    <t>06-6392-0007</t>
  </si>
  <si>
    <t>中野　貴子</t>
  </si>
  <si>
    <t>9107811</t>
  </si>
  <si>
    <t>医療法人康木会　木戸クリニック</t>
  </si>
  <si>
    <t>大阪市淀川区東三国三丁目１０－３プライムハイツ新大阪２０５</t>
  </si>
  <si>
    <t>06-6397-7005</t>
  </si>
  <si>
    <t>医療法人康木会　理事長　木戸　潔</t>
  </si>
  <si>
    <t>木戸　潔</t>
  </si>
  <si>
    <t>9107852</t>
  </si>
  <si>
    <t>レディースクリニックかたかみ</t>
  </si>
  <si>
    <t>大阪市淀川区西中島一丁目１１番２３号ユニティ北川口１階</t>
  </si>
  <si>
    <t>06-6100-2525</t>
  </si>
  <si>
    <t>上　佳明</t>
  </si>
  <si>
    <t>9107894</t>
  </si>
  <si>
    <t>新大阪胃腸クリニック</t>
  </si>
  <si>
    <t>大阪市淀川区西宮原二丁目３番２９号三相ビル１階</t>
  </si>
  <si>
    <t>06-6392-6868</t>
  </si>
  <si>
    <t>金　柄老</t>
  </si>
  <si>
    <t>9107910</t>
  </si>
  <si>
    <t>こおりたひろ整形形成外科クリニック</t>
  </si>
  <si>
    <t>大阪市淀川区西宮原一丁目８番２４号新大阪第３ドイビル１階</t>
  </si>
  <si>
    <t>06-6151-0055</t>
  </si>
  <si>
    <t>郡田　大宇</t>
  </si>
  <si>
    <t>9107944</t>
  </si>
  <si>
    <t>高田医院　整形外科・内科</t>
  </si>
  <si>
    <t>大阪市淀川区十三東二丁目９番１３号</t>
  </si>
  <si>
    <t>06-6185-7007</t>
  </si>
  <si>
    <t>髙田　敬藏</t>
  </si>
  <si>
    <t>9107951</t>
  </si>
  <si>
    <t>かわさき内科</t>
  </si>
  <si>
    <t>大阪市淀川区十三東二丁目７番１７号，２階</t>
  </si>
  <si>
    <t>06-6309-6011</t>
  </si>
  <si>
    <t>川﨑　浩一</t>
  </si>
  <si>
    <t>9107977</t>
  </si>
  <si>
    <t>大阪市淀川区宮原一丁目６番１号新大阪ブリックビル２階</t>
  </si>
  <si>
    <t>06-6152-8134</t>
  </si>
  <si>
    <t>上野　泰史</t>
  </si>
  <si>
    <t>9107985</t>
  </si>
  <si>
    <t>大阪市淀川区宮原二丁目７番２５号</t>
  </si>
  <si>
    <t>06-6396-6111</t>
  </si>
  <si>
    <t>井口　幸三</t>
  </si>
  <si>
    <t>9108009</t>
  </si>
  <si>
    <t>秀壮会クリニック</t>
  </si>
  <si>
    <t>大阪市淀川区塚本二丁目１９番１２号</t>
  </si>
  <si>
    <t>06-6302-1138</t>
  </si>
  <si>
    <t>医療法人秀壮会　理事長　熊野　久美子</t>
  </si>
  <si>
    <t>熊野　宏二</t>
  </si>
  <si>
    <t>9108017</t>
  </si>
  <si>
    <t>医療法人　和田内科</t>
  </si>
  <si>
    <t>大阪市淀川区塚本四丁目３番３号</t>
  </si>
  <si>
    <t>06-6301-6007</t>
  </si>
  <si>
    <t>医療法人和田内科　理事長　和田　雅巳</t>
  </si>
  <si>
    <t>和田　雅巳</t>
  </si>
  <si>
    <t>9108041</t>
  </si>
  <si>
    <t>医療法人晃有会　ササセ皮フ科第２診療所</t>
  </si>
  <si>
    <t>大阪市淀川区十三東二丁目７番１７号エルディ十三№１６　３階</t>
  </si>
  <si>
    <t>06-4805-1357</t>
  </si>
  <si>
    <t>小杉　笑</t>
  </si>
  <si>
    <t>9108082</t>
  </si>
  <si>
    <t>大阪市淀川区西中島一丁目１３番８号Ｎ’ｓＦｉｒｓｔＩ２Ｍ－１０２号室</t>
  </si>
  <si>
    <t>06-6195-3730</t>
  </si>
  <si>
    <t>馬場　泰人</t>
  </si>
  <si>
    <t>9108090</t>
  </si>
  <si>
    <t>ＰＨメンタルクリニック</t>
  </si>
  <si>
    <t>大阪市淀川区西中島四丁目５番２５号ＰＨＬメディカルビル１階</t>
  </si>
  <si>
    <t>06-6309-4870</t>
  </si>
  <si>
    <t>姫井　昭男</t>
  </si>
  <si>
    <t>9108108</t>
  </si>
  <si>
    <t>医療法人　共和会　共立外科内科</t>
  </si>
  <si>
    <t>大阪市淀川区新高一丁目１１番６号</t>
  </si>
  <si>
    <t>06-6392-5991</t>
  </si>
  <si>
    <t>医療法人　共和会　理事長　上田　晋也</t>
  </si>
  <si>
    <t>上田　晋也</t>
  </si>
  <si>
    <t>9108157</t>
  </si>
  <si>
    <t>井本回陽堂皮膚科形成外科医院</t>
  </si>
  <si>
    <t>大阪市淀川区十三本町二丁目１４－５</t>
  </si>
  <si>
    <t>06-6301-4547</t>
  </si>
  <si>
    <t>井本　敏弘</t>
  </si>
  <si>
    <t>9108165</t>
  </si>
  <si>
    <t>星医院</t>
  </si>
  <si>
    <t>大阪市淀川区十三元今里２－１３－１６</t>
  </si>
  <si>
    <t>06-6309-6555</t>
  </si>
  <si>
    <t>星　穣</t>
  </si>
  <si>
    <t>9108173</t>
  </si>
  <si>
    <t>大阪市淀川区加島３丁目中２番１６号淀川クオリティＫＳビル２階</t>
  </si>
  <si>
    <t>06-6886-2100</t>
  </si>
  <si>
    <t>医療法人あおばクリニック　理事長　田村　耕士</t>
  </si>
  <si>
    <t>田村　耕士</t>
  </si>
  <si>
    <t>9108181</t>
  </si>
  <si>
    <t>医療法人　門田診療所</t>
  </si>
  <si>
    <t>大阪市淀川区宮原５丁目１番２８号新大阪八千代ビル別館１階</t>
  </si>
  <si>
    <t>06-6394-2166</t>
  </si>
  <si>
    <t>医療法人門田診療所　理事長　門田　洋一</t>
  </si>
  <si>
    <t>門田　洋一</t>
  </si>
  <si>
    <t>9108231</t>
  </si>
  <si>
    <t>医療法人　西出医院</t>
  </si>
  <si>
    <t>大阪市淀川区東三国六丁目１０番１号</t>
  </si>
  <si>
    <t>06-6392-1441</t>
  </si>
  <si>
    <t>医療法人西出医院　理事長　伏見　知浩</t>
  </si>
  <si>
    <t>伏見　知浩</t>
  </si>
  <si>
    <t>9108264</t>
  </si>
  <si>
    <t>しもがき泌尿器科クリニック</t>
  </si>
  <si>
    <t>大阪市淀川区塚本２丁目２４番２０号ＴＯ．コート塚本１Ｆ</t>
  </si>
  <si>
    <t>06-6304-5454</t>
  </si>
  <si>
    <t>医療法人しもがき泌尿器科クリニック　理事長　下垣　博義</t>
  </si>
  <si>
    <t>下垣　博義</t>
  </si>
  <si>
    <t>9108298</t>
  </si>
  <si>
    <t>いしい皮膚科クリニック</t>
  </si>
  <si>
    <t>大阪市淀川区西中島６丁目７－３０スピラ２Ｆ</t>
  </si>
  <si>
    <t>06-4862-4112</t>
  </si>
  <si>
    <t>石井　正光</t>
  </si>
  <si>
    <t>9108306</t>
  </si>
  <si>
    <t>大阪市淀川区木川東１－１１－１９</t>
  </si>
  <si>
    <t>06-6195-1888</t>
  </si>
  <si>
    <t>久保　裕司</t>
  </si>
  <si>
    <t>9108322</t>
  </si>
  <si>
    <t>医療法人社団　進英会　大阪内視鏡クリニック</t>
  </si>
  <si>
    <t>大阪市淀川区宮原１丁目１番１号新大阪阪急ビル７階</t>
  </si>
  <si>
    <t>06-6391-0080</t>
  </si>
  <si>
    <t>医療法人社団　進英会　理事長　工藤　進英</t>
  </si>
  <si>
    <t>小森　真人</t>
  </si>
  <si>
    <t>9108330</t>
  </si>
  <si>
    <t>金崎医院</t>
  </si>
  <si>
    <t>大阪市淀川区十三本町２－８－２</t>
  </si>
  <si>
    <t>06-6301-3989</t>
  </si>
  <si>
    <t>金﨑　幹彦</t>
  </si>
  <si>
    <t>9108348</t>
  </si>
  <si>
    <t>医療法人　さくら会　十三泌尿器科</t>
  </si>
  <si>
    <t>大阪市淀川区十三東二丁目７番１７号十三駅前東クリニックビル４階</t>
  </si>
  <si>
    <t>06-6309-3008</t>
  </si>
  <si>
    <t>医療法人　さくら会　理事長　岩本　勇作</t>
  </si>
  <si>
    <t>岩本　勇作</t>
  </si>
  <si>
    <t>9108355</t>
  </si>
  <si>
    <t>医療法人悠善会　ひらもと内科・循環器・糖尿病クリニック</t>
  </si>
  <si>
    <t>大阪市淀川区三国本町二丁目１３番２号イオンタウン淀川三国２階</t>
  </si>
  <si>
    <t>06-6392-7177</t>
  </si>
  <si>
    <t>医療法人悠善会　理事長　平源　善宗</t>
  </si>
  <si>
    <t>平源　善宗</t>
  </si>
  <si>
    <t>9108363</t>
  </si>
  <si>
    <t>大阪市淀川区東三国１丁目２番２号</t>
  </si>
  <si>
    <t>06-6391-2344</t>
  </si>
  <si>
    <t>亀田　孝夫</t>
  </si>
  <si>
    <t>9108389</t>
  </si>
  <si>
    <t>小竹医院</t>
  </si>
  <si>
    <t>大阪市淀川区十三東３丁目２６番１５号</t>
  </si>
  <si>
    <t>06-6131-8522</t>
  </si>
  <si>
    <t>今岡　弘之</t>
  </si>
  <si>
    <t>9108397</t>
  </si>
  <si>
    <t>医療法人　大阪健昌会　第二診療所</t>
  </si>
  <si>
    <t>大阪市淀川区十三本町１－１－９</t>
  </si>
  <si>
    <t>06-6303-0850</t>
  </si>
  <si>
    <t>上月　雅子</t>
  </si>
  <si>
    <t>9108413</t>
  </si>
  <si>
    <t>大阪市立十三市民病院</t>
  </si>
  <si>
    <t>5320034</t>
  </si>
  <si>
    <t>大阪市淀川区野中北２丁目１２番２７号</t>
  </si>
  <si>
    <t>06-6150-8000</t>
  </si>
  <si>
    <t>倉井　修</t>
  </si>
  <si>
    <t>9108421</t>
  </si>
  <si>
    <t>公益財団法人　淀川勤労者厚生協会附属　ファミリークリニックあい</t>
  </si>
  <si>
    <t>大阪市淀川区西三国１丁目３番２９号ファルマプランビル２階</t>
  </si>
  <si>
    <t>06-6150-2051</t>
  </si>
  <si>
    <t>花房　徹郎</t>
  </si>
  <si>
    <t>9108439</t>
  </si>
  <si>
    <t>医療法人　いくい皮フ科</t>
  </si>
  <si>
    <t>大阪市淀川区東三国四丁目２番２２サニーサイド２４０　１０１号室</t>
  </si>
  <si>
    <t>06-6396-1914</t>
  </si>
  <si>
    <t>医療法人いくい皮フ科　理事長　幾井　宣行</t>
  </si>
  <si>
    <t>幾井　宣行</t>
  </si>
  <si>
    <t>9108447</t>
  </si>
  <si>
    <t>医療法人弘正会　ふくだ内科クリニック</t>
  </si>
  <si>
    <t>06-6398-0203</t>
  </si>
  <si>
    <t>医療法人弘正会　理事長　福田　正博</t>
  </si>
  <si>
    <t>福田　正博</t>
  </si>
  <si>
    <t>9108454</t>
  </si>
  <si>
    <t>いわた内科・耳鼻咽喉科クリニック</t>
  </si>
  <si>
    <t>大阪市淀川区三津屋北１丁目３６番６号神崎川クリニックモール２階</t>
  </si>
  <si>
    <t>06-6390-3377</t>
  </si>
  <si>
    <t>岩田　裕介</t>
  </si>
  <si>
    <t>9108496</t>
  </si>
  <si>
    <t>木村レディースクリニック</t>
  </si>
  <si>
    <t>06-6304-0077</t>
  </si>
  <si>
    <t>木村　和由</t>
  </si>
  <si>
    <t>9108520</t>
  </si>
  <si>
    <t>医療法人新医会　山崎クリニック</t>
  </si>
  <si>
    <t>大阪市淀川区西三国１丁目２１番３６号カトレアハイツ１階１号室</t>
  </si>
  <si>
    <t>06-6392-1650</t>
  </si>
  <si>
    <t>医療法人新医会　理事長　山崎　知機</t>
  </si>
  <si>
    <t>山崎　知機</t>
  </si>
  <si>
    <t>9108546</t>
  </si>
  <si>
    <t>医療法人健生会　たつえクリニック　整形外科・リハビリテーション科</t>
  </si>
  <si>
    <t>大阪市淀川区木川東２丁目２番２号シャインビュー新大阪１階</t>
  </si>
  <si>
    <t>06-4400-2360</t>
  </si>
  <si>
    <t>医療法人健生会　理事長　竜江　哲培</t>
  </si>
  <si>
    <t>竜江　哲培</t>
  </si>
  <si>
    <t>9108553</t>
  </si>
  <si>
    <t>医療法人志紀会　希咲クリニック</t>
  </si>
  <si>
    <t>大阪市淀川区十三東２丁目７番８号十三東駅前ビル３階</t>
  </si>
  <si>
    <t>06-6476-7233</t>
  </si>
  <si>
    <t>医療法人志紀会　理事長　山分　ネルソン祥興</t>
  </si>
  <si>
    <t>山分　ネルソン祥興</t>
  </si>
  <si>
    <t>よどがわ内科クリニック</t>
  </si>
  <si>
    <t>大阪市淀川区十三東２丁目９番１０号十三駅前医療ビル２階</t>
  </si>
  <si>
    <t>06-6300-7145</t>
  </si>
  <si>
    <t>医療法人社団適塾会　理事長　梅村　聡</t>
  </si>
  <si>
    <t>吉田　真也</t>
  </si>
  <si>
    <t>9108579</t>
  </si>
  <si>
    <t>医療法人　仁結会　山下医院</t>
  </si>
  <si>
    <t>大阪市淀川区西中島７丁目５番２５号新大阪ドイビル１階</t>
  </si>
  <si>
    <t>06-6379-3038</t>
  </si>
  <si>
    <t>医療法人　仁結会　山下医院　理事長　山下　弘道</t>
  </si>
  <si>
    <t>山下　弘道</t>
  </si>
  <si>
    <t>9108595</t>
  </si>
  <si>
    <t>医療法人晋晃会　ちはるクリニック</t>
  </si>
  <si>
    <t>大阪市淀川区十三本町二丁目１番２６号十三ＮＬＣビル５階</t>
  </si>
  <si>
    <t>06-6195-6886</t>
  </si>
  <si>
    <t>医療法人晋晃会　理事長　金森　千春</t>
  </si>
  <si>
    <t>金森　千春</t>
  </si>
  <si>
    <t>9108603</t>
  </si>
  <si>
    <t>関西ヘルスケアクリニック</t>
  </si>
  <si>
    <t>大阪市淀川区加島３丁目９番２６号　２階</t>
  </si>
  <si>
    <t>06-6195-7781</t>
  </si>
  <si>
    <t>山本　秀和</t>
  </si>
  <si>
    <t>9108629</t>
  </si>
  <si>
    <t>へいせい診療所</t>
  </si>
  <si>
    <t>大阪市淀川区西三国２丁目３番３号</t>
  </si>
  <si>
    <t>06-6394-3921</t>
  </si>
  <si>
    <t>赤神　宏尚</t>
  </si>
  <si>
    <t>9108645</t>
  </si>
  <si>
    <t>西村内科・神経内科クリニック</t>
  </si>
  <si>
    <t>大阪市淀川区加島３丁目中８番１６号</t>
  </si>
  <si>
    <t>06-6307-4114</t>
  </si>
  <si>
    <t>西村　裕之</t>
  </si>
  <si>
    <t>9108660</t>
  </si>
  <si>
    <t>ひさこ内科クリニック</t>
  </si>
  <si>
    <t>大阪市淀川区西宮原３丁目３－９８宮原クリニックモール１階</t>
  </si>
  <si>
    <t>06-6397-6677</t>
  </si>
  <si>
    <t>橋本　寿子</t>
  </si>
  <si>
    <t>9108678</t>
  </si>
  <si>
    <t>もりたこどもクリニック</t>
  </si>
  <si>
    <t>大阪市淀川区西宮原３丁目３番９８号宮原クリニックモール３０１号</t>
  </si>
  <si>
    <t>06-6395-2525</t>
  </si>
  <si>
    <t>森田　直子</t>
  </si>
  <si>
    <t>9108686</t>
  </si>
  <si>
    <t>医療法人　きど内科・小児科クリニック</t>
  </si>
  <si>
    <t>大阪市淀川区十三東四丁目３番４１号原田ビル１０１</t>
  </si>
  <si>
    <t>06-6195-7037</t>
  </si>
  <si>
    <t>医療法人きど内科・小児科クリニック　理事長　木戸　正訓</t>
  </si>
  <si>
    <t>木戸　正訓</t>
  </si>
  <si>
    <t>9108694</t>
  </si>
  <si>
    <t>医療法人思温会　思温第二クリニック</t>
  </si>
  <si>
    <t>大阪市淀川区西中島七丁目１番２０号第一スエヒロビル４階</t>
  </si>
  <si>
    <t>06-4805-2810</t>
  </si>
  <si>
    <t>白川　光浩</t>
  </si>
  <si>
    <t>9108702</t>
  </si>
  <si>
    <t>医療法人桂寿会　桂寿クリニック</t>
  </si>
  <si>
    <t>大阪市淀川区加島二丁目４番８号</t>
  </si>
  <si>
    <t>06-6309-3581</t>
  </si>
  <si>
    <t>医療法人桂寿会　理事長　小石　恭之</t>
  </si>
  <si>
    <t>小石　恭之</t>
  </si>
  <si>
    <t>9108710</t>
  </si>
  <si>
    <t>医療法人　はるなクリニック</t>
  </si>
  <si>
    <t>大阪市淀川区西三国１－３－１３－２０２</t>
  </si>
  <si>
    <t>06-4807-5130</t>
  </si>
  <si>
    <t>医療法人はるなクリニック　理事長　春名　優樹</t>
  </si>
  <si>
    <t>春名　優樹</t>
  </si>
  <si>
    <t>9108728</t>
  </si>
  <si>
    <t>医療法人愛葉会　しま眼科クリニック</t>
  </si>
  <si>
    <t>大阪市淀川区三津屋北一丁目３６番６号</t>
  </si>
  <si>
    <t>06-6307-2311</t>
  </si>
  <si>
    <t>医療法人愛葉会　理事長　島　一郎</t>
  </si>
  <si>
    <t>島　一郎</t>
  </si>
  <si>
    <t>9108736</t>
  </si>
  <si>
    <t>医療法人恭青会　いくの眼科</t>
  </si>
  <si>
    <t>大阪市淀川区十三東二丁目９番１０号十三駅前医療ビル３階</t>
  </si>
  <si>
    <t>06-6309-4930</t>
  </si>
  <si>
    <t>生野　恭司</t>
  </si>
  <si>
    <t>9108744</t>
  </si>
  <si>
    <t>いまい医院</t>
  </si>
  <si>
    <t>大阪市淀川区塚本一丁目７番１４号</t>
  </si>
  <si>
    <t>06-6301-1668</t>
  </si>
  <si>
    <t>今井　環</t>
  </si>
  <si>
    <t>9108769</t>
  </si>
  <si>
    <t>新大阪クリニックさとう</t>
  </si>
  <si>
    <t>大阪市淀川区西中島５丁目６番１６号新大阪大日ビル３階３０２号</t>
  </si>
  <si>
    <t>06-6476-7676</t>
  </si>
  <si>
    <t>佐藤　宜正</t>
  </si>
  <si>
    <t>9108777</t>
  </si>
  <si>
    <t>大阪市淀川区東三国６丁目１８－２７</t>
  </si>
  <si>
    <t>06-6398-3905</t>
  </si>
  <si>
    <t>医療法人吉田医院　理事長　吉田　年宏</t>
  </si>
  <si>
    <t>9108785</t>
  </si>
  <si>
    <t>医療法人　斉藤女性クリニック</t>
  </si>
  <si>
    <t>大阪市淀川区宮原１丁目６番１号新大阪ブリックビル２階</t>
  </si>
  <si>
    <t>06-6151-5582</t>
  </si>
  <si>
    <t>医療法人斉藤女性クリニック　理事長　齊藤　淳子</t>
  </si>
  <si>
    <t>斉藤　淳子</t>
  </si>
  <si>
    <t>9108819</t>
  </si>
  <si>
    <t>まさもと耳鼻咽喉科アレルギー科</t>
  </si>
  <si>
    <t>大阪市淀川区宮原４丁目３番１２号新大阪明幸ビル１０３</t>
  </si>
  <si>
    <t>06-6395-3387</t>
  </si>
  <si>
    <t>正本　建夫</t>
  </si>
  <si>
    <t>9108827</t>
  </si>
  <si>
    <t>医療法人恵真会　なかにしキッズクリニック</t>
  </si>
  <si>
    <t>大阪市淀川区三津屋北一丁目１６番５号アドモアコート神崎川１階</t>
  </si>
  <si>
    <t>06-6309-3265</t>
  </si>
  <si>
    <t>医療法人恵真会　理事長　中西　康詞</t>
  </si>
  <si>
    <t>中西　康詞</t>
  </si>
  <si>
    <t>9108835</t>
  </si>
  <si>
    <t>医療法人なごみ会　恵理子内視鏡クリニック</t>
  </si>
  <si>
    <t>06-6393-8111</t>
  </si>
  <si>
    <t>医療法人なごみ会　理事長　中村　恵理子</t>
  </si>
  <si>
    <t>中村　恵理子</t>
  </si>
  <si>
    <t>9108843</t>
  </si>
  <si>
    <t>医療法人心愛会　しんあいクリニック</t>
  </si>
  <si>
    <t>5320036</t>
  </si>
  <si>
    <t>大阪市淀川区三津屋中二丁目１１番１号</t>
  </si>
  <si>
    <t>06-6309-1077</t>
  </si>
  <si>
    <t>医療法人心愛会　理事長　渡　也</t>
  </si>
  <si>
    <t>馬場　久光</t>
  </si>
  <si>
    <t>9108850</t>
  </si>
  <si>
    <t>のぞみハートクリニック</t>
  </si>
  <si>
    <t>大阪市淀川区宮原３－５－３６新大阪トラストタワー１Ｆ</t>
  </si>
  <si>
    <t>06-6397-8010</t>
  </si>
  <si>
    <t>岡田　健一郎</t>
  </si>
  <si>
    <t>9108868</t>
  </si>
  <si>
    <t>池永ペインクリニック内科</t>
  </si>
  <si>
    <t>大阪市淀川区木川西２丁目１５番１４号</t>
  </si>
  <si>
    <t>06-6302-6767</t>
  </si>
  <si>
    <t>池永　十健</t>
  </si>
  <si>
    <t>9108876</t>
  </si>
  <si>
    <t>医療法人広誠会　広実医院</t>
  </si>
  <si>
    <t>大阪市淀川区木川東３丁目３番３２号サンスクエア新大阪２階</t>
  </si>
  <si>
    <t>06-6302-3831</t>
  </si>
  <si>
    <t>医療法人広誠会　理事長　實　伸郎</t>
  </si>
  <si>
    <t>實　伸郎</t>
  </si>
  <si>
    <t>9108884</t>
  </si>
  <si>
    <t>医療法人　きぬがわ内科循環器内科</t>
  </si>
  <si>
    <t>大阪市淀川区新北野３丁目１２番７号</t>
  </si>
  <si>
    <t>06-6889-5200</t>
  </si>
  <si>
    <t>医療法人きぬがわ内科循環器内科　理事長　衣川　徹</t>
  </si>
  <si>
    <t>衣川　徹</t>
  </si>
  <si>
    <t>9108892</t>
  </si>
  <si>
    <t>大阪市淀川区三国本町３丁目９－３７</t>
  </si>
  <si>
    <t>06-6395-1159</t>
  </si>
  <si>
    <t>9108918</t>
  </si>
  <si>
    <t>医療法人共和会　共立外科内科　分院</t>
  </si>
  <si>
    <t>大阪市淀川区新高１丁目１１番１１号</t>
  </si>
  <si>
    <t>医療法人共和会　理事長　上田　晋也</t>
  </si>
  <si>
    <t>土岐　清秀</t>
  </si>
  <si>
    <t>9108934</t>
  </si>
  <si>
    <t>大阪市淀川区十三東１－７－８　プリマヴェーラ１階</t>
  </si>
  <si>
    <t>06-6885-1030</t>
  </si>
  <si>
    <t>阿部　哲也</t>
  </si>
  <si>
    <t>9108967</t>
  </si>
  <si>
    <t>医療法人こころのオアシス　淀川こころのクリニック</t>
  </si>
  <si>
    <t>大阪市淀川区十三東二丁目９番１０号　十三駅前医療ビル５階５０２</t>
  </si>
  <si>
    <t>06-6100-1556</t>
  </si>
  <si>
    <t>医療法人こころのオアシス　理事長　木村　宏明</t>
  </si>
  <si>
    <t>大河内　正康</t>
  </si>
  <si>
    <t>9108975</t>
  </si>
  <si>
    <t>医療法人　晃有会　５ｔｈ　ササセ皮フ科</t>
  </si>
  <si>
    <t>大阪市淀川区三津屋北１丁目３４番１１号神崎川クリニックモールⅡ　２Ｆ</t>
  </si>
  <si>
    <t>06-6390-5757</t>
  </si>
  <si>
    <t>医療法人　晃有会　理事長　笹瀬　晃弘</t>
  </si>
  <si>
    <t>中井　菜美</t>
  </si>
  <si>
    <t>9108983</t>
  </si>
  <si>
    <t>ゆうこう眼科</t>
  </si>
  <si>
    <t>大阪市淀川区西宮原３丁目３番９８号宮原クリニックモール３階３０２号</t>
  </si>
  <si>
    <t>06-4867-4207</t>
  </si>
  <si>
    <t>9108991</t>
  </si>
  <si>
    <t>医療法人秀壮会　第２秀壮会クリニック</t>
  </si>
  <si>
    <t>大阪市淀川区十三本町一丁目１２番１５号</t>
  </si>
  <si>
    <t>06-6309-1118</t>
  </si>
  <si>
    <t>熊野　久美子</t>
  </si>
  <si>
    <t>9109106</t>
  </si>
  <si>
    <t>医療法人美誠会　アン皮膚科クリニック</t>
  </si>
  <si>
    <t>大阪市淀川区十三東２丁目９番１０号</t>
  </si>
  <si>
    <t>06-6838-4767</t>
  </si>
  <si>
    <t>医療法人美誠会　理事長　廣本　敦子</t>
  </si>
  <si>
    <t>廣本　敦子</t>
  </si>
  <si>
    <t>9109114</t>
  </si>
  <si>
    <t>医療法人陽希会　かたおか整形外科脳神経リハビリクリニック</t>
  </si>
  <si>
    <t>大阪市淀川区西宮原３丁目３番９８号</t>
  </si>
  <si>
    <t>06-6394-5570</t>
  </si>
  <si>
    <t>医療法人陽希会　理事長　片岡　豊</t>
  </si>
  <si>
    <t>片岡　豊</t>
  </si>
  <si>
    <t>9109155</t>
  </si>
  <si>
    <t>岡本眼科医院</t>
  </si>
  <si>
    <t>大阪市淀川区東三国６－１－４０キャメル東三国ビル１階</t>
  </si>
  <si>
    <t>06-6392-3733</t>
  </si>
  <si>
    <t>岡本　和郎</t>
  </si>
  <si>
    <t>9109171</t>
  </si>
  <si>
    <t>革島病院</t>
  </si>
  <si>
    <t>大阪市淀川区西三国２丁目７番１号</t>
  </si>
  <si>
    <t>06-6391-1431</t>
  </si>
  <si>
    <t>革島　悟史</t>
  </si>
  <si>
    <t>9109189</t>
  </si>
  <si>
    <t>池上メンタルクリニック</t>
  </si>
  <si>
    <t>大阪市淀川区東三国五丁目１番３号クカワビル５Ｆ</t>
  </si>
  <si>
    <t>06-6391-1556</t>
  </si>
  <si>
    <t>池上　司</t>
  </si>
  <si>
    <t>9109197</t>
  </si>
  <si>
    <t>医療法人すずらん会　ながしま脳神経外科リハビリクリニック</t>
  </si>
  <si>
    <t>大阪市淀川区新高二丁目３番２号新高クリニックセンタービル１Ｆ・２Ｆ</t>
  </si>
  <si>
    <t>06-6210-6175</t>
  </si>
  <si>
    <t>医療法人すずらん会　理事長　永島　宗紀</t>
  </si>
  <si>
    <t>永島　宗紀</t>
  </si>
  <si>
    <t>9109213</t>
  </si>
  <si>
    <t>ふく在宅クリニック</t>
  </si>
  <si>
    <t>大阪市淀川区西中島五丁目６の３チサン第二新大阪８０６号</t>
  </si>
  <si>
    <t>06-6838-4114</t>
  </si>
  <si>
    <t>9109221</t>
  </si>
  <si>
    <t>医療法人すみれ会　今井クリニック</t>
  </si>
  <si>
    <t>大阪市淀川区西中島六丁目５番２１号ＧＲＩＴ　Ｂｌｄｇ．２階</t>
  </si>
  <si>
    <t>06-6307-1224</t>
  </si>
  <si>
    <t>医療法人すみれ会　理事長　今井　哲也</t>
  </si>
  <si>
    <t>今井　哲也</t>
  </si>
  <si>
    <t>9109239</t>
  </si>
  <si>
    <t>医療法人　磯貝内科</t>
  </si>
  <si>
    <t>大阪市淀川区宮原二丁目２番３号</t>
  </si>
  <si>
    <t>06-6394-0460</t>
  </si>
  <si>
    <t>医療法人磯貝内科　理事長　磯貝　興久</t>
  </si>
  <si>
    <t>磯貝　興久</t>
  </si>
  <si>
    <t>9109254</t>
  </si>
  <si>
    <t>十三みたクリニック</t>
  </si>
  <si>
    <t>大阪市淀川区十三本町２丁目２－１６エスパシオン十三ビル１階</t>
  </si>
  <si>
    <t>06-6304-5600</t>
  </si>
  <si>
    <t>三田　晃史</t>
  </si>
  <si>
    <t>9109262</t>
  </si>
  <si>
    <t>十三メンタルクリニック</t>
  </si>
  <si>
    <t>大阪市淀川区十三本町２丁目１番２０号１０３号室エバービューハイツ</t>
  </si>
  <si>
    <t>06-6885-7830</t>
  </si>
  <si>
    <t>加納　圭祐</t>
  </si>
  <si>
    <t>9109270</t>
  </si>
  <si>
    <t>淀川メンタルクリニック</t>
  </si>
  <si>
    <t>大阪市淀川区十三本町一丁目５番８号十三センタービル６０１号室</t>
  </si>
  <si>
    <t>06-4806-5561</t>
  </si>
  <si>
    <t>木村　宏明</t>
  </si>
  <si>
    <t>9109288</t>
  </si>
  <si>
    <t>医療法人良樹会　Ｔ内科クリニックよどがわ院</t>
  </si>
  <si>
    <t>大阪市淀川区塚本四丁目１番７号第２マンションローヤル１階Ｃ号室</t>
  </si>
  <si>
    <t>06-6300-7734</t>
  </si>
  <si>
    <t>合寳　清美</t>
  </si>
  <si>
    <t>9109296</t>
  </si>
  <si>
    <t>医療法人セント　聖徒クリニック</t>
  </si>
  <si>
    <t>大阪市淀川区宮原四丁目４番６３号新大阪千代田ビル別館１階ＣＤ号室</t>
  </si>
  <si>
    <t>06-6395-3051</t>
  </si>
  <si>
    <t>医療法人セント　理事長　清田　清史</t>
  </si>
  <si>
    <t>清田　清史</t>
  </si>
  <si>
    <t>9109304</t>
  </si>
  <si>
    <t>医療法人祐心会　うえだクリニック</t>
  </si>
  <si>
    <t>大阪市淀川区木川西二丁目６番３号</t>
  </si>
  <si>
    <t>06-6195-8955</t>
  </si>
  <si>
    <t>医療法人祐心会　理事長　上田　渉</t>
  </si>
  <si>
    <t>上田　渉</t>
  </si>
  <si>
    <t>9109312</t>
  </si>
  <si>
    <t>道照会クリニック</t>
  </si>
  <si>
    <t>大阪市淀川区十三東３丁目７番４号第一マンションアサヒ１階１０７号</t>
  </si>
  <si>
    <t>06-6307-4048</t>
  </si>
  <si>
    <t>9109320</t>
  </si>
  <si>
    <t>古知医院</t>
  </si>
  <si>
    <t>大阪市淀川区新高１丁目１１－２　４階</t>
  </si>
  <si>
    <t>090-3163-3431</t>
  </si>
  <si>
    <t>古知　貴惠子</t>
  </si>
  <si>
    <t>9109338</t>
  </si>
  <si>
    <t>医療法人ビューライフ　ＡＣＥメディカルクリニック</t>
  </si>
  <si>
    <t>大阪市淀川区西中島六丁目３番３２号第２新大阪ビル２階２０１号室</t>
  </si>
  <si>
    <t>06-4806-9007</t>
  </si>
  <si>
    <t>医療法人ビューライフ　　理事長　広田　知行</t>
  </si>
  <si>
    <t>広田　知行</t>
  </si>
  <si>
    <t>9109346</t>
  </si>
  <si>
    <t>ＫＫＣウエルネス新大阪健診クリニック</t>
  </si>
  <si>
    <t>大阪市淀川区西中島６－１－１新大阪プライムタワー７階</t>
  </si>
  <si>
    <t>06-6397-1001</t>
  </si>
  <si>
    <t>一般財団法人近畿健康管理センター　理事長　木村　隆</t>
  </si>
  <si>
    <t>佐野　敦</t>
  </si>
  <si>
    <t>9109353</t>
  </si>
  <si>
    <t>とじまクリニック</t>
  </si>
  <si>
    <t>大阪市淀川区西中島５丁目６番９号新大阪第一ビル８０１号室</t>
  </si>
  <si>
    <t>06-6829-7010</t>
  </si>
  <si>
    <t>戸島　覚</t>
  </si>
  <si>
    <t>9109361</t>
  </si>
  <si>
    <t>いばクリニック　小児科　児童精神科　大人と子どもの皮ふ科</t>
  </si>
  <si>
    <t>大阪市淀川区新高３丁目６番１７号２Ｆ三国駅前クリニックモール</t>
  </si>
  <si>
    <t>06-6393-1800</t>
  </si>
  <si>
    <t>井庭　慶典</t>
  </si>
  <si>
    <t>9109395</t>
  </si>
  <si>
    <t>おおうら眼科</t>
  </si>
  <si>
    <t>大阪市淀川区新高３丁目６－１７　２Ｆ三国駅前クリニックモール内</t>
  </si>
  <si>
    <t>06-6396-3636</t>
  </si>
  <si>
    <t>大浦　嘉仁</t>
  </si>
  <si>
    <t>9109403</t>
  </si>
  <si>
    <t>大阪市淀川区新高３丁目６番１７号ＫＯＨＹＯ阪急三国店２階</t>
  </si>
  <si>
    <t>06-6150-2888</t>
  </si>
  <si>
    <t>太田　一成</t>
  </si>
  <si>
    <t>9109411</t>
  </si>
  <si>
    <t>ＩＤＥＣ診療所</t>
  </si>
  <si>
    <t>大阪市淀川区西宮原２丁目６番６４号厚生棟２階</t>
  </si>
  <si>
    <t>06-7662-7510</t>
  </si>
  <si>
    <t>ＩＤＥＣ株式会社　代表取締役社長　舩木　俊之</t>
  </si>
  <si>
    <t>須藤　ゆきな</t>
  </si>
  <si>
    <t>9109429</t>
  </si>
  <si>
    <t>医療法人悠和会　新大阪メンタルケアクリニックＯａｓｉｓ</t>
  </si>
  <si>
    <t>大阪市淀川区西中島一丁目９番１３号クレアシオン新大阪ビル２階</t>
  </si>
  <si>
    <t>06-6732-9927</t>
  </si>
  <si>
    <t>坂口　惠美</t>
  </si>
  <si>
    <t>9109437</t>
  </si>
  <si>
    <t>新大阪医誠会透析クリニック</t>
  </si>
  <si>
    <t>大阪市淀川区西中島五丁目５番１５号新大阪セントラルタワー南館８階</t>
  </si>
  <si>
    <t>06-6307-7280</t>
  </si>
  <si>
    <t>長谷川　申治</t>
  </si>
  <si>
    <t>9109445</t>
  </si>
  <si>
    <t>大阪市淀川区木川東３丁目１番２３号ＫＣ新大阪ビル３階</t>
  </si>
  <si>
    <t>06-6770-9147</t>
  </si>
  <si>
    <t>西浦　竹彦</t>
  </si>
  <si>
    <t>9109452</t>
  </si>
  <si>
    <t>大阪市淀川区東三国２丁目３４番５号コーケンビル３階</t>
  </si>
  <si>
    <t>06-6392-1567</t>
  </si>
  <si>
    <t>9109460</t>
  </si>
  <si>
    <t>医療法人医益会　ＳＡＭＵＲＡＩクリニック　新大阪南方院</t>
  </si>
  <si>
    <t>大阪市淀川区西中島３丁目１４－２７新大阪南方ビル２階２０１号室</t>
  </si>
  <si>
    <t>06-6304-0112</t>
  </si>
  <si>
    <t>医療法人医益会　理事長　岩田　良司</t>
  </si>
  <si>
    <t>良原　潤啓</t>
  </si>
  <si>
    <t>9109486</t>
  </si>
  <si>
    <t>医療法人ひつじ会　メガクリニック</t>
  </si>
  <si>
    <t>大阪市淀川区西中島七丁目１番２０号第一スエヒロビル５階</t>
  </si>
  <si>
    <t>06-6303-7722</t>
  </si>
  <si>
    <t>高柳　進</t>
  </si>
  <si>
    <t>9109494</t>
  </si>
  <si>
    <t>大阪市淀川区加島一丁目５９番１１号</t>
  </si>
  <si>
    <t>06-6459-9638</t>
  </si>
  <si>
    <t>一般社団法人つむぎ　代表理事　平野　梨奈</t>
  </si>
  <si>
    <t>9109502</t>
  </si>
  <si>
    <t>大阪市淀川区塚本２丁目１０番１４号</t>
  </si>
  <si>
    <t>06-6302-5261</t>
  </si>
  <si>
    <t>渡辺　昌樹</t>
  </si>
  <si>
    <t>9109510</t>
  </si>
  <si>
    <t>緑川こころの診療所</t>
  </si>
  <si>
    <t>大阪市淀川区十三本町一丁目１０番８号十三西口医療ビルⅠ　４Ｆ</t>
  </si>
  <si>
    <t>06-4862-5237</t>
  </si>
  <si>
    <t>緑川　大介</t>
  </si>
  <si>
    <t>9109528</t>
  </si>
  <si>
    <t>医療法人ＯＪ会　ＩＬＣ国際腰痛クリニック大阪</t>
  </si>
  <si>
    <t>大阪市淀川区西中島５丁目４番２０号新大阪駅前中央ビル１階</t>
  </si>
  <si>
    <t>06-6711-4099</t>
  </si>
  <si>
    <t>小寺　卓</t>
  </si>
  <si>
    <t>9109536</t>
  </si>
  <si>
    <t>医療法人東和会　さくらレディースクリニック</t>
  </si>
  <si>
    <t>大阪市淀川区新高３－６－１７三国駅前クリニックモール２Ｆ</t>
  </si>
  <si>
    <t>06-6150-2521</t>
  </si>
  <si>
    <t>医療法人東和会　理事長　香林　正樹</t>
  </si>
  <si>
    <t>香林　正樹</t>
  </si>
  <si>
    <t>9109544</t>
  </si>
  <si>
    <t>医療法人誠京会　にしさか腎・泌尿器科クリニック</t>
  </si>
  <si>
    <t>大阪市淀川区西三国３丁目９番３６号カーサミヤ１階</t>
  </si>
  <si>
    <t>06-6397-7100</t>
  </si>
  <si>
    <t>医療法人誠京会　理事長　西阪　誠泰</t>
  </si>
  <si>
    <t>西阪　誠泰</t>
  </si>
  <si>
    <t>9109551</t>
  </si>
  <si>
    <t>医療法人　慈美会　わだ耳鼻咽喉科</t>
  </si>
  <si>
    <t>大阪市淀川区三国本町三丁目７番１６号三国本町クリニックビル１階</t>
  </si>
  <si>
    <t>06-6397-8733</t>
  </si>
  <si>
    <t>医療法人慈美会　理事長　和田　安弘</t>
  </si>
  <si>
    <t>和田　安弘</t>
  </si>
  <si>
    <t>9109569</t>
  </si>
  <si>
    <t>医療法人蒼星会　三国ゆう整形外科</t>
  </si>
  <si>
    <t>大阪市淀川区新高三丁目６番１７号２Ｆ三国駅前クリニックモール</t>
  </si>
  <si>
    <t>06-6396-1374</t>
  </si>
  <si>
    <t>医療法人蒼星会　理事長　曽我部　祐輔</t>
  </si>
  <si>
    <t>曽我部　祐輔</t>
  </si>
  <si>
    <t>9109577</t>
  </si>
  <si>
    <t>医療法人　酒井会　なかお三国ペインクリニック　痛みの治療とリハビリテーション</t>
  </si>
  <si>
    <t>大阪市淀川区三国本町三丁目７番１６号３階</t>
  </si>
  <si>
    <t>06-6210-6301</t>
  </si>
  <si>
    <t>中尾　謙太</t>
  </si>
  <si>
    <t>9109585</t>
  </si>
  <si>
    <t>やまぐち内科・内視鏡クリニック</t>
  </si>
  <si>
    <t>大阪市淀川区三国本町三丁目７番１６号三国本町クリニックビル２階</t>
  </si>
  <si>
    <t>06-6210-6771</t>
  </si>
  <si>
    <t>山口　典高</t>
  </si>
  <si>
    <t>9109593</t>
  </si>
  <si>
    <t>いわくらこども心療所</t>
  </si>
  <si>
    <t>06-6151-3477</t>
  </si>
  <si>
    <t>岩倉　慶裕</t>
  </si>
  <si>
    <t>9109601</t>
  </si>
  <si>
    <t>医療法人詠仁会　なかの内科・外科クリニック</t>
  </si>
  <si>
    <t>大阪市淀川区西三国二丁目８番１７号タカスビル２階</t>
  </si>
  <si>
    <t>06-6395-1113</t>
  </si>
  <si>
    <t>医療法人詠仁会　理事長　中野　壽郎</t>
  </si>
  <si>
    <t>中野　壽郎</t>
  </si>
  <si>
    <t>9109619</t>
  </si>
  <si>
    <t>咲く花クリニック</t>
  </si>
  <si>
    <t>大阪市淀川区西中島６丁目１１番３１号レーベネックス２階</t>
  </si>
  <si>
    <t>06-6301-0344</t>
  </si>
  <si>
    <t>田　愛子</t>
  </si>
  <si>
    <t>9109627</t>
  </si>
  <si>
    <t>一般社団法人　飛信会　ふくろうクリニック　十三院</t>
  </si>
  <si>
    <t>大阪市淀川区十三元今里２丁目１９－９</t>
  </si>
  <si>
    <t>06-6732-9770</t>
  </si>
  <si>
    <t>吉村　隆太郎</t>
  </si>
  <si>
    <t>9202877</t>
  </si>
  <si>
    <t>社会医療法人盛和会　本田病院</t>
  </si>
  <si>
    <t>5380053</t>
  </si>
  <si>
    <t>大阪市鶴見区鶴見４－１－３０</t>
  </si>
  <si>
    <t>06-6939-6251</t>
  </si>
  <si>
    <t>社会医療法人盛和会　理事長　本田　学</t>
  </si>
  <si>
    <t>本田　学</t>
  </si>
  <si>
    <t>9203263</t>
  </si>
  <si>
    <t>医療法人仁和会　和田病院</t>
  </si>
  <si>
    <t>5380052</t>
  </si>
  <si>
    <t>大阪市鶴見区横堤三丁目１０番１８号</t>
  </si>
  <si>
    <t>06-6911-0003</t>
  </si>
  <si>
    <t>医療法人　仁和会　理事長　林　則宏</t>
  </si>
  <si>
    <t>林　則宏</t>
  </si>
  <si>
    <t>9203347</t>
  </si>
  <si>
    <t>糸原医院</t>
  </si>
  <si>
    <t>5380035</t>
  </si>
  <si>
    <t>大阪市鶴見区浜四丁目７番１８号</t>
  </si>
  <si>
    <t>06-6912-0836</t>
  </si>
  <si>
    <t>糸原　俊行</t>
  </si>
  <si>
    <t>9203438</t>
  </si>
  <si>
    <t>5380032</t>
  </si>
  <si>
    <t>大阪市鶴見区安田四丁目８番２号</t>
  </si>
  <si>
    <t>06-6913-1120</t>
  </si>
  <si>
    <t>三木　佳代子</t>
  </si>
  <si>
    <t>9203529</t>
  </si>
  <si>
    <t>医療法人正和会　新協和病院</t>
  </si>
  <si>
    <t>5380043</t>
  </si>
  <si>
    <t>大阪市鶴見区今津南一丁目５番８号</t>
  </si>
  <si>
    <t>06-6969-3500</t>
  </si>
  <si>
    <t>医療法人　正和会　理事長　佐藤　利行</t>
  </si>
  <si>
    <t>切目　勲</t>
  </si>
  <si>
    <t>9203644</t>
  </si>
  <si>
    <t>医療福祉生活協同組合おおさか　今津生協診療所</t>
  </si>
  <si>
    <t>5380042</t>
  </si>
  <si>
    <t>大阪市鶴見区今津中三丁目７番９号</t>
  </si>
  <si>
    <t>06-6969-6333</t>
  </si>
  <si>
    <t>嶋　英昭</t>
  </si>
  <si>
    <t>9203669</t>
  </si>
  <si>
    <t>5380044</t>
  </si>
  <si>
    <t>大阪市鶴見区放出東三丁目３１番３３号バンブービル１階</t>
  </si>
  <si>
    <t>06-6962-6233</t>
  </si>
  <si>
    <t>医療法人松田耳鼻咽喉科　理事長　松田　泰明</t>
  </si>
  <si>
    <t>松田　泰明</t>
  </si>
  <si>
    <t>9203677</t>
  </si>
  <si>
    <t>大阪市鶴見区今津中三丁目６番２７号</t>
  </si>
  <si>
    <t>06-6969-3355</t>
  </si>
  <si>
    <t>医療法人　大森整形外科　理事長　岩谷　全亮</t>
  </si>
  <si>
    <t>岩谷　全亮</t>
  </si>
  <si>
    <t>9203685</t>
  </si>
  <si>
    <t>医療法人　川上医院</t>
  </si>
  <si>
    <t>5380034</t>
  </si>
  <si>
    <t>大阪市鶴見区徳庵一丁目１番６４号</t>
  </si>
  <si>
    <t>06-6912-1024</t>
  </si>
  <si>
    <t>医療法人川上医院　理事長　川上　剛</t>
  </si>
  <si>
    <t>9203693</t>
  </si>
  <si>
    <t>医療法人　藤村耳鼻咽喉科</t>
  </si>
  <si>
    <t>大阪市鶴見区鶴見３丁目１３番３５号グリーンビューつるみ２階１号</t>
  </si>
  <si>
    <t>06-6913-3387</t>
  </si>
  <si>
    <t>医療法人　藤村耳鼻咽喉科　理事長　藤村　成人</t>
  </si>
  <si>
    <t>藤村　成人</t>
  </si>
  <si>
    <t>9203719</t>
  </si>
  <si>
    <t>医療法人　杉岡内科医院</t>
  </si>
  <si>
    <t>大阪市鶴見区今津中五丁目６番２６号</t>
  </si>
  <si>
    <t>06-6968-6632</t>
  </si>
  <si>
    <t>医療法人杉岡内科医院　理事長　杉岡　憲一</t>
  </si>
  <si>
    <t>杉岡　憲一</t>
  </si>
  <si>
    <t>9203735</t>
  </si>
  <si>
    <t>医療法人　安住医院</t>
  </si>
  <si>
    <t>大阪市鶴見区横堤一丁目１番５号</t>
  </si>
  <si>
    <t>06-6912-0377</t>
  </si>
  <si>
    <t>医療法人安住医院　理事長　安住　治彦</t>
  </si>
  <si>
    <t>安住　治彦</t>
  </si>
  <si>
    <t>9203750</t>
  </si>
  <si>
    <t>医療法人富士会　富士診療所</t>
  </si>
  <si>
    <t>大阪市鶴見区今津南二丁目５番３１号</t>
  </si>
  <si>
    <t>06-6963-2331</t>
  </si>
  <si>
    <t>医療法人富士会　理事長　波多野　伊久男</t>
  </si>
  <si>
    <t>波多野　伊久男</t>
  </si>
  <si>
    <t>9203859</t>
  </si>
  <si>
    <t>医療法人　おとざい耳鼻咽喉科クリニック</t>
  </si>
  <si>
    <t>5380051</t>
  </si>
  <si>
    <t>大阪市鶴見区諸口四丁目５番１７号</t>
  </si>
  <si>
    <t>06-6911-3350</t>
  </si>
  <si>
    <t>医療法人おとざい耳鼻咽喉科クリニック　理事長　音在　信治</t>
  </si>
  <si>
    <t>音在　信治</t>
  </si>
  <si>
    <t>9203883</t>
  </si>
  <si>
    <t>皮フ科尾本クリニック</t>
  </si>
  <si>
    <t>大阪市鶴見区鶴見三丁目５番１２号尾本ビル３階</t>
  </si>
  <si>
    <t>06-6935-0312</t>
  </si>
  <si>
    <t>尾本　晴代</t>
  </si>
  <si>
    <t>9203891</t>
  </si>
  <si>
    <t>医療福祉生活協同組合おおさか　まった生協診療所</t>
  </si>
  <si>
    <t>大阪市鶴見区横堤三丁目６番７号</t>
  </si>
  <si>
    <t>06-6911-3195</t>
  </si>
  <si>
    <t>玉城　浩巳</t>
  </si>
  <si>
    <t>9203925</t>
  </si>
  <si>
    <t>医療法人　米田産婦人科</t>
  </si>
  <si>
    <t>大阪市鶴見区諸口一丁目１３番１６号</t>
  </si>
  <si>
    <t>06-6913-1135</t>
  </si>
  <si>
    <t>医療法人米田産婦人科　理事長　米田　嘉次</t>
  </si>
  <si>
    <t>米田　嘉次</t>
  </si>
  <si>
    <t>9203982</t>
  </si>
  <si>
    <t>社会福祉法人　たらちね事業会診療所</t>
  </si>
  <si>
    <t>大阪市鶴見区安田二丁目１番２７号</t>
  </si>
  <si>
    <t>06-6915-1717</t>
  </si>
  <si>
    <t>社会福祉法人　たらちね事業会　理事長　尾崎　拓司</t>
  </si>
  <si>
    <t>藤山　徹</t>
  </si>
  <si>
    <t>9204048</t>
  </si>
  <si>
    <t>医療法人峻正会　長谷川医院</t>
  </si>
  <si>
    <t>大阪市鶴見区諸口四丁目１５番１５号</t>
  </si>
  <si>
    <t>06-6913-6686</t>
  </si>
  <si>
    <t>医療法人　峻正会　理事長　長谷川　正</t>
  </si>
  <si>
    <t>長谷川　正</t>
  </si>
  <si>
    <t>9204055</t>
  </si>
  <si>
    <t>医療法人　高山医院</t>
  </si>
  <si>
    <t>大阪市鶴見区浜三丁目３番１６号</t>
  </si>
  <si>
    <t>06-6912-2829</t>
  </si>
  <si>
    <t>医療法人　高山医院　理事長　高山　進</t>
  </si>
  <si>
    <t>高山　進</t>
  </si>
  <si>
    <t>9204121</t>
  </si>
  <si>
    <t>医療法人　晃和会　北田医院</t>
  </si>
  <si>
    <t>大阪市鶴見区放出東二丁目４番１号</t>
  </si>
  <si>
    <t>06-6961-2817</t>
  </si>
  <si>
    <t>医療法人　晃和会　理事長　北田　博一</t>
  </si>
  <si>
    <t>北田　博一</t>
  </si>
  <si>
    <t>9204154</t>
  </si>
  <si>
    <t>大阪市鶴見区鶴見五丁目５番１６号メゾンシュールプラージュ１階</t>
  </si>
  <si>
    <t>06-6915-6311</t>
  </si>
  <si>
    <t>日比野　均</t>
  </si>
  <si>
    <t>9204188</t>
  </si>
  <si>
    <t>いまにし医院</t>
  </si>
  <si>
    <t>大阪市鶴見区浜五丁目南１番１３号モンピエース１階</t>
  </si>
  <si>
    <t>06-6914-6776</t>
  </si>
  <si>
    <t>今西　幸雄</t>
  </si>
  <si>
    <t>9204212</t>
  </si>
  <si>
    <t>医療法人髙友会　髙木医院</t>
  </si>
  <si>
    <t>大阪市鶴見区鶴見六丁目９番２４号</t>
  </si>
  <si>
    <t>06-6914-3776</t>
  </si>
  <si>
    <t>医療法人髙友会　理事長　髙木　宏己</t>
  </si>
  <si>
    <t>髙木　宏己</t>
  </si>
  <si>
    <t>9204253</t>
  </si>
  <si>
    <t>リベルタヴィータクリニック</t>
  </si>
  <si>
    <t>大阪市鶴見区今津南三丁目５番５号</t>
  </si>
  <si>
    <t>06-6963-6360</t>
  </si>
  <si>
    <t>社会福祉法人　春栄会　理事長　下農　勝</t>
  </si>
  <si>
    <t>中河　裕治</t>
  </si>
  <si>
    <t>9204261</t>
  </si>
  <si>
    <t>医療法人育樹会　鶴見総合クリニック</t>
  </si>
  <si>
    <t>5380041</t>
  </si>
  <si>
    <t>大阪市鶴見区今津北四丁目１４番２号</t>
  </si>
  <si>
    <t>06-4258-2100</t>
  </si>
  <si>
    <t>医療法人育樹会　理事長　西山　誠</t>
  </si>
  <si>
    <t>西山　誠</t>
  </si>
  <si>
    <t>9204279</t>
  </si>
  <si>
    <t>医療法人　三島クリニック</t>
  </si>
  <si>
    <t>大阪市鶴見区横堤二丁目２３番７号ＮＹＰビル５階</t>
  </si>
  <si>
    <t>06-6913-3624</t>
  </si>
  <si>
    <t>医療法人　三島クリニック　理事長　三島　宏之</t>
  </si>
  <si>
    <t>三島　宏之</t>
  </si>
  <si>
    <t>9204311</t>
  </si>
  <si>
    <t>医療法人　昌善会　良原診療所</t>
  </si>
  <si>
    <t>大阪市鶴見区放出東二丁目２１番２３号</t>
  </si>
  <si>
    <t>06-6967-1588</t>
  </si>
  <si>
    <t>医療法人昌善会　理事長　良原　久雄</t>
  </si>
  <si>
    <t>良原　久雄</t>
  </si>
  <si>
    <t>9204337</t>
  </si>
  <si>
    <t>ウェルシーライフ診療所</t>
  </si>
  <si>
    <t>大阪市鶴見区諸口一丁目１４番４３号</t>
  </si>
  <si>
    <t>06-6914-3331</t>
  </si>
  <si>
    <t>社会福祉法人宝寿福祉会　理事長　丸山　貴資</t>
  </si>
  <si>
    <t>丸山　貴資</t>
  </si>
  <si>
    <t>9204352</t>
  </si>
  <si>
    <t>医療法人　川嵜耳鼻咽喉科</t>
  </si>
  <si>
    <t>大阪市鶴見区今津中五丁目７番４号デイブレイク２１０，１Ｆ</t>
  </si>
  <si>
    <t>06-6969-3322</t>
  </si>
  <si>
    <t>医療法人　川嵜耳鼻咽喉科　理事長　川嵜　良明</t>
  </si>
  <si>
    <t>川嵜　良明</t>
  </si>
  <si>
    <t>9204394</t>
  </si>
  <si>
    <t>医療福祉生活協同組合おおさか　コープおおさか病院</t>
  </si>
  <si>
    <t>大阪市鶴見区鶴見三丁目６番２２号</t>
  </si>
  <si>
    <t>0570-06-1100</t>
  </si>
  <si>
    <t>西上　喜房</t>
  </si>
  <si>
    <t>9204428</t>
  </si>
  <si>
    <t>清水皮フ科クリニック</t>
  </si>
  <si>
    <t>大阪市鶴見区今津南一丁目５番４１号鶴見グリーンレジデンス１階</t>
  </si>
  <si>
    <t>06-6965-0088</t>
  </si>
  <si>
    <t>清水　隆弘</t>
  </si>
  <si>
    <t>9204436</t>
  </si>
  <si>
    <t>医療法人　藤山診療所</t>
  </si>
  <si>
    <t>大阪市鶴見区鶴見四丁目１６番１２号ラフィーネシャンブル１階</t>
  </si>
  <si>
    <t>06-6913-7307</t>
  </si>
  <si>
    <t>医療法人藤山診療所　理事長　藤山　徹</t>
  </si>
  <si>
    <t>9204451</t>
  </si>
  <si>
    <t>医療法人一真会　整形外科さくたクリニック</t>
  </si>
  <si>
    <t>06-6965-7840</t>
  </si>
  <si>
    <t>医療法人一真会　理事長　作田　浩一</t>
  </si>
  <si>
    <t>作田　浩一</t>
  </si>
  <si>
    <t>9204493</t>
  </si>
  <si>
    <t>医療法人青青会　三愛クリニック</t>
  </si>
  <si>
    <t>大阪市鶴見区今津南一丁目７番２７号</t>
  </si>
  <si>
    <t>06-6968-5008</t>
  </si>
  <si>
    <t>医療法人青青会　理事長　東條　文明</t>
  </si>
  <si>
    <t>東條　文明</t>
  </si>
  <si>
    <t>9204501</t>
  </si>
  <si>
    <t>橋内耳鼻咽喉科</t>
  </si>
  <si>
    <t>大阪市鶴見区鶴見四丁目１６番４６号</t>
  </si>
  <si>
    <t>06-4257-3387</t>
  </si>
  <si>
    <t>橋内　巧弘</t>
  </si>
  <si>
    <t>9204519</t>
  </si>
  <si>
    <t>医療法人葉月会　田クリニック</t>
  </si>
  <si>
    <t>5380031</t>
  </si>
  <si>
    <t>大阪市鶴見区茨田大宮二丁目７番１０号</t>
  </si>
  <si>
    <t>06-6915-0600</t>
  </si>
  <si>
    <t>医療法人葉月会　理事長　吉田　仁</t>
  </si>
  <si>
    <t>吉田　仁</t>
  </si>
  <si>
    <t>9204535</t>
  </si>
  <si>
    <t>かきのき泌尿器科クリニック</t>
  </si>
  <si>
    <t>大阪市鶴見区放出東三丁目２１番５０号ＪＲ放出駅ＮＫビル４階</t>
  </si>
  <si>
    <t>06-6963-4327</t>
  </si>
  <si>
    <t>柿木　宏介</t>
  </si>
  <si>
    <t>9204568</t>
  </si>
  <si>
    <t>医療法人緑地会　赤尾クリニック</t>
  </si>
  <si>
    <t>5380054</t>
  </si>
  <si>
    <t>大阪市鶴見区緑三丁目２番１５号</t>
  </si>
  <si>
    <t>06-6911-2961</t>
  </si>
  <si>
    <t>医療法人緑地会　理事長　松浦　敏文</t>
  </si>
  <si>
    <t>宮代　明</t>
  </si>
  <si>
    <t>9204576</t>
  </si>
  <si>
    <t>あだち皮フ科クリニック</t>
  </si>
  <si>
    <t>大阪市鶴見区放出東三丁目２１番５０号ＪＲ放出駅ＮＫビル３０２号</t>
  </si>
  <si>
    <t>06-6963-6015</t>
  </si>
  <si>
    <t>足立　準</t>
  </si>
  <si>
    <t>9204584</t>
  </si>
  <si>
    <t>医療法人　くすの木会　かたやまクリニック</t>
  </si>
  <si>
    <t>大阪市鶴見区今津南一丁目５番３９号</t>
  </si>
  <si>
    <t>06-6965-2131</t>
  </si>
  <si>
    <t>医療法人　くすの木会　理事長　片山　雅己</t>
  </si>
  <si>
    <t>片山　雅己</t>
  </si>
  <si>
    <t>9204634</t>
  </si>
  <si>
    <t>医療法人　いしだ会　いしだ整形外科クリニック</t>
  </si>
  <si>
    <t>大阪市鶴見区諸口四丁目７番７号メゾン交楽園参番館</t>
  </si>
  <si>
    <t>06-6911-6900</t>
  </si>
  <si>
    <t>医療法人　いしだ会　理事長　石田　尊啓</t>
  </si>
  <si>
    <t>石田　尊啓</t>
  </si>
  <si>
    <t>9204642</t>
  </si>
  <si>
    <t>医療法人　横山クリニック</t>
  </si>
  <si>
    <t>大阪市鶴見区横堤四丁目１番３６号スターハイム松尾１階</t>
  </si>
  <si>
    <t>06-6914-3100</t>
  </si>
  <si>
    <t>医療法人　横山クリニック　理事長　横山　吉宏</t>
  </si>
  <si>
    <t>横山　吉宏</t>
  </si>
  <si>
    <t>9204675</t>
  </si>
  <si>
    <t>医療法人　俊佑会　玉岡耳鼻咽喉科</t>
  </si>
  <si>
    <t>大阪市鶴見区今津南一丁目６番２６号</t>
  </si>
  <si>
    <t>06-6963-8701</t>
  </si>
  <si>
    <t>医療法人　俊佑会　理事長　玉岡　久幸</t>
  </si>
  <si>
    <t>玉岡　久幸</t>
  </si>
  <si>
    <t>9204683</t>
  </si>
  <si>
    <t>大阪市鶴見区浜五丁目６番１４号</t>
  </si>
  <si>
    <t>06-4257-3660</t>
  </si>
  <si>
    <t>奥田　均</t>
  </si>
  <si>
    <t>9204691</t>
  </si>
  <si>
    <t>寺内クリニック</t>
  </si>
  <si>
    <t>大阪市鶴見区浜三丁目２番３号</t>
  </si>
  <si>
    <t>06-6911-6777</t>
  </si>
  <si>
    <t>寺内　竜司</t>
  </si>
  <si>
    <t>9204717</t>
  </si>
  <si>
    <t>医療法人　かわすみクリニック</t>
  </si>
  <si>
    <t>大阪市鶴見区諸口三丁目１番２８号６階</t>
  </si>
  <si>
    <t>06-6914-3580</t>
  </si>
  <si>
    <t>医療法人かわすみクリニック　理事長　川澄　伸樹</t>
  </si>
  <si>
    <t>川澄　伸樹</t>
  </si>
  <si>
    <t>9204741</t>
  </si>
  <si>
    <t>医療法人　くぼ眼科クリニック</t>
  </si>
  <si>
    <t>大阪市鶴見区鶴見三丁目１３番３７号つるみクリニックビル２階</t>
  </si>
  <si>
    <t>06-6915-7761</t>
  </si>
  <si>
    <t>医療法人くぼ眼科クリニック　理事長　久保　満</t>
  </si>
  <si>
    <t>久保　満</t>
  </si>
  <si>
    <t>9204766</t>
  </si>
  <si>
    <t>医療法人津樹会　城東病院</t>
  </si>
  <si>
    <t>大阪市鶴見区放出東二丁目１１番２２号</t>
  </si>
  <si>
    <t>06-6961-2994</t>
  </si>
  <si>
    <t>水谷　卓雄</t>
  </si>
  <si>
    <t>9204774</t>
  </si>
  <si>
    <t>しげた眼科クリニック</t>
  </si>
  <si>
    <t>大阪市鶴見区横堤三丁目１１番１４号レジョンドール鶴見緑地１階</t>
  </si>
  <si>
    <t>06-6914-3555</t>
  </si>
  <si>
    <t>重田　知都世</t>
  </si>
  <si>
    <t>9204816</t>
  </si>
  <si>
    <t>大阪市鶴見区鶴見四丁目１１番６６号</t>
  </si>
  <si>
    <t>06-6915-7777</t>
  </si>
  <si>
    <t>小林　経宏</t>
  </si>
  <si>
    <t>9204824</t>
  </si>
  <si>
    <t>藍の都脳神経外科病院</t>
  </si>
  <si>
    <t>大阪市鶴見区放出東二丁目２１番１６号</t>
  </si>
  <si>
    <t>06-6965-1800</t>
  </si>
  <si>
    <t>社会医療法人　ささき会　理事長　佐々木　庸</t>
  </si>
  <si>
    <t>佐々木　庸</t>
  </si>
  <si>
    <t>9204832</t>
  </si>
  <si>
    <t>医療法人　明潤会　すぎやま耳鼻咽喉科クリニック</t>
  </si>
  <si>
    <t>大阪市鶴見区横堤３丁目１１番１４号レジョンドール鶴見緑地１Ｆ</t>
  </si>
  <si>
    <t>06-4304-4976</t>
  </si>
  <si>
    <t>医療法人　明潤会　理事長　杉山　明孝</t>
  </si>
  <si>
    <t>杉山　明孝</t>
  </si>
  <si>
    <t>9204857</t>
  </si>
  <si>
    <t>医療法人　駿真会　髙野医院</t>
  </si>
  <si>
    <t>大阪市鶴見区横堤５丁目５番６０号</t>
  </si>
  <si>
    <t>06-6915-1595</t>
  </si>
  <si>
    <t>医療法人　駿真会　理事長　髙野　登</t>
  </si>
  <si>
    <t>髙野　登</t>
  </si>
  <si>
    <t>9204881</t>
  </si>
  <si>
    <t>南野眼科</t>
  </si>
  <si>
    <t>大阪市鶴見区浜三丁目３番１０号</t>
  </si>
  <si>
    <t>06-4257-3730</t>
  </si>
  <si>
    <t>南野　桂三</t>
  </si>
  <si>
    <t>9204915</t>
  </si>
  <si>
    <t>医療法人　泰恵会　しばさきクリニック</t>
  </si>
  <si>
    <t>大阪市鶴見区諸口１丁目６番１９号</t>
  </si>
  <si>
    <t>06-6913-3331</t>
  </si>
  <si>
    <t>医療法人　泰恵会　理事長　柴崎　泰延</t>
  </si>
  <si>
    <t>柴崎　泰延</t>
  </si>
  <si>
    <t>9204923</t>
  </si>
  <si>
    <t>髙整形外科</t>
  </si>
  <si>
    <t>大阪市鶴見区今津北５丁目１１番１２号ＡＣＬクリニックモール３階</t>
  </si>
  <si>
    <t>06-6167-2525</t>
  </si>
  <si>
    <t>髙　英卓</t>
  </si>
  <si>
    <t>9204956</t>
  </si>
  <si>
    <t>クリニックゆうわ</t>
  </si>
  <si>
    <t>大阪市鶴見区諸口６丁目１番３８号</t>
  </si>
  <si>
    <t>06-6912-0707</t>
  </si>
  <si>
    <t>社会福祉法人秀和福祉会　理事長　蓮間　洋子</t>
  </si>
  <si>
    <t>蓮間　忠芳</t>
  </si>
  <si>
    <t>9204964</t>
  </si>
  <si>
    <t>腎泌尿器科　だんのクリニック</t>
  </si>
  <si>
    <t>大阪市鶴見区諸口３丁目１番２１号エクセル・ラ・ヴェール１階</t>
  </si>
  <si>
    <t>06-6780-4114</t>
  </si>
  <si>
    <t>檀野　祥三</t>
  </si>
  <si>
    <t>9204972</t>
  </si>
  <si>
    <t>なかたクリニック</t>
  </si>
  <si>
    <t>大阪市鶴見区諸口４丁目１－２</t>
  </si>
  <si>
    <t>06-6914-2223</t>
  </si>
  <si>
    <t>中田　壮一</t>
  </si>
  <si>
    <t>9204980</t>
  </si>
  <si>
    <t>大阪市鶴見区今津北５丁目１１番１２号ＡＣＬクリニックモール２階</t>
  </si>
  <si>
    <t>06-6180-8031</t>
  </si>
  <si>
    <t>服部　高史</t>
  </si>
  <si>
    <t>9204998</t>
  </si>
  <si>
    <t>大阪市鶴見区鶴見４丁目６番２７号</t>
  </si>
  <si>
    <t>06-6931-8820</t>
  </si>
  <si>
    <t>佐々木　公一</t>
  </si>
  <si>
    <t>9205011</t>
  </si>
  <si>
    <t>医療法人恒星会　三輪皮フ科形成外科</t>
  </si>
  <si>
    <t>大阪市鶴見区鶴見三丁目１２番２３号－２０２号ドリームネオポリス鶴見Ⅲ　２階</t>
  </si>
  <si>
    <t>06-6911-5757</t>
  </si>
  <si>
    <t>三輪　恒</t>
  </si>
  <si>
    <t>9205037</t>
  </si>
  <si>
    <t>大阪市鶴見区横堤１－１２－１７</t>
  </si>
  <si>
    <t>06-6914-1199</t>
  </si>
  <si>
    <t>松村　衛磨</t>
  </si>
  <si>
    <t>9205045</t>
  </si>
  <si>
    <t>医療法人良花会　整形外科とくはらクリニック</t>
  </si>
  <si>
    <t>大阪市鶴見区横堤三丁目６番４０号道端ビル</t>
  </si>
  <si>
    <t>06-6912-7377</t>
  </si>
  <si>
    <t>医療法人良花会　理事長　徳原　善雄</t>
  </si>
  <si>
    <t>徳原　善雄</t>
  </si>
  <si>
    <t>9205060</t>
  </si>
  <si>
    <t>医療法人　ＮＴ鶴見クリニック</t>
  </si>
  <si>
    <t>大阪市鶴見区諸口五丁目浜６番２１号</t>
  </si>
  <si>
    <t>06-6915-1133</t>
  </si>
  <si>
    <t>医療法人ＮＴ鶴見クリニック　理事長　仲　豊子</t>
  </si>
  <si>
    <t>仲　豊子</t>
  </si>
  <si>
    <t>9205078</t>
  </si>
  <si>
    <t>医療法人社団交鐘会　あおぞら在宅診療所大阪はなてん</t>
  </si>
  <si>
    <t>大阪市鶴見区今津中一丁目１０番１９号大都ハイツ４０６号室</t>
  </si>
  <si>
    <t>06-6167-6198</t>
  </si>
  <si>
    <t>藤野　和浩</t>
  </si>
  <si>
    <t>9205086</t>
  </si>
  <si>
    <t>医療法人朋桜会　たなかクリニック</t>
  </si>
  <si>
    <t>大阪市鶴見区諸口二丁目４番１０号</t>
  </si>
  <si>
    <t>06-6915-3800</t>
  </si>
  <si>
    <t>医療法人朋桜会　理事長　田中　利彦</t>
  </si>
  <si>
    <t>田中　利彦</t>
  </si>
  <si>
    <t>9205094</t>
  </si>
  <si>
    <t>医療法人恵彰会　三和病院</t>
  </si>
  <si>
    <t>大阪市鶴見区安田一丁目８番３号</t>
  </si>
  <si>
    <t>06-6912-6500</t>
  </si>
  <si>
    <t>医療法人恵彰会　理事長　毛利　</t>
  </si>
  <si>
    <t>毛利　</t>
  </si>
  <si>
    <t>9205110</t>
  </si>
  <si>
    <t>タナカ眼科</t>
  </si>
  <si>
    <t>大阪市鶴見区鶴見四丁目３番５号　グランディール鶴見１階</t>
  </si>
  <si>
    <t>06-6930-2000</t>
  </si>
  <si>
    <t>医療法人タナカ眼科　理事長　田仲　延子</t>
  </si>
  <si>
    <t>田仲　延子</t>
  </si>
  <si>
    <t>9205128</t>
  </si>
  <si>
    <t>医療法人　磯川医院</t>
  </si>
  <si>
    <t>大阪市鶴見区諸口三丁目１番１５号</t>
  </si>
  <si>
    <t>06-6912-4544</t>
  </si>
  <si>
    <t>医療法人磯川医院　理事長　磯川　貞之</t>
  </si>
  <si>
    <t>磯川　貞之</t>
  </si>
  <si>
    <t>9205136</t>
  </si>
  <si>
    <t>大阪鶴見ひなた内科・在宅クリニック</t>
  </si>
  <si>
    <t>大阪市鶴見区緑１丁目１１－３ベルデカーサ１Ｆ、２Ｆ</t>
  </si>
  <si>
    <t>06-6923-9277</t>
  </si>
  <si>
    <t>川畑　仁貴</t>
  </si>
  <si>
    <t>9205144</t>
  </si>
  <si>
    <t>Ｈａｒｕクリニック</t>
  </si>
  <si>
    <t>大阪市鶴見区鶴見３－５－１２　３階</t>
  </si>
  <si>
    <t>06-6935-2727</t>
  </si>
  <si>
    <t>尾本　遥</t>
  </si>
  <si>
    <t>9205151</t>
  </si>
  <si>
    <t>医療法人豊友会　鶴見診療所</t>
  </si>
  <si>
    <t>大阪市鶴見区鶴見３丁目５番１９号ＬＡＮＤＭＡＲＫ鶴見１階</t>
  </si>
  <si>
    <t>06-6933-0005</t>
  </si>
  <si>
    <t>医療法人豊友会　理事長　小林　照美</t>
  </si>
  <si>
    <t>小林　照美</t>
  </si>
  <si>
    <t>9205169</t>
  </si>
  <si>
    <t>医療法人彩明会　黒田眼科</t>
  </si>
  <si>
    <t>大阪市鶴見区今津中５丁目１－３３</t>
  </si>
  <si>
    <t>06-6967-0501</t>
  </si>
  <si>
    <t>医療法人　彩明会　理事長　黒田　健一</t>
  </si>
  <si>
    <t>黒田　健一</t>
  </si>
  <si>
    <t>9205177</t>
  </si>
  <si>
    <t>医療法人健仁会　アイル在宅救急クリニック</t>
  </si>
  <si>
    <t>大阪市鶴見区今津中五丁目１番３３号塩見ビル１階</t>
  </si>
  <si>
    <t>06-6180-3621</t>
  </si>
  <si>
    <t>陵城　成浩</t>
  </si>
  <si>
    <t>9205185</t>
  </si>
  <si>
    <t>大阪市鶴見区横堤２丁目２３番５号一徳ビル３階</t>
  </si>
  <si>
    <t>06-6911-2345</t>
  </si>
  <si>
    <t>北　智之</t>
  </si>
  <si>
    <t>9205193</t>
  </si>
  <si>
    <t>大阪市鶴見区横堤一丁目１２番１２号</t>
  </si>
  <si>
    <t>06-4397-7850</t>
  </si>
  <si>
    <t>一般社団法人幹和会　代表理事　川村　和哉</t>
  </si>
  <si>
    <t>川村　和哉</t>
  </si>
  <si>
    <t>9205201</t>
  </si>
  <si>
    <t>医療法人松真会　大阪鶴見まつやま眼科</t>
  </si>
  <si>
    <t>大阪市鶴見区鶴見三丁目５番１５号</t>
  </si>
  <si>
    <t>06-6930-7714</t>
  </si>
  <si>
    <t>医療法人松真会　理事長　松山　真弘</t>
  </si>
  <si>
    <t>松山　真弘</t>
  </si>
  <si>
    <t>9205219</t>
  </si>
  <si>
    <t>医療法人なかよう会　中河クリニック</t>
  </si>
  <si>
    <t>大阪市鶴見区今津中三丁目８番９号中河ビル１Ｆ</t>
  </si>
  <si>
    <t>06-6962-9901</t>
  </si>
  <si>
    <t>医療法人なかよう会　理事長　中河　庸治</t>
  </si>
  <si>
    <t>中河　庸治</t>
  </si>
  <si>
    <t>9205227</t>
  </si>
  <si>
    <t>たかおベビー・キッズクリニック</t>
  </si>
  <si>
    <t>大阪市鶴見区今津南１丁目５番３７号</t>
  </si>
  <si>
    <t>06-6167-6708</t>
  </si>
  <si>
    <t>髙尾　綾子</t>
  </si>
  <si>
    <t>9205235</t>
  </si>
  <si>
    <t>大阪市鶴見区諸口四丁目８番１７号</t>
  </si>
  <si>
    <t>06-6115-5777</t>
  </si>
  <si>
    <t>野村　昇平</t>
  </si>
  <si>
    <t>9205243</t>
  </si>
  <si>
    <t>医療法人　あしば眼科</t>
  </si>
  <si>
    <t>大阪市鶴見区鶴見四丁目１７番１号イオンモール鶴見緑地３階３０２１</t>
  </si>
  <si>
    <t>06-6913-6611</t>
  </si>
  <si>
    <t>医療法人あしば眼科　理事長　足羽　孝治</t>
  </si>
  <si>
    <t>足羽　孝治</t>
  </si>
  <si>
    <t>9205250</t>
  </si>
  <si>
    <t>なかむらチャイルドクリニック</t>
  </si>
  <si>
    <t>大阪市鶴見区安田４丁目１番５１号</t>
  </si>
  <si>
    <t>06-6913-0580</t>
  </si>
  <si>
    <t>社会福祉法人　椿福祉会　理事長　髙部　真実</t>
  </si>
  <si>
    <t>中村　訓子</t>
  </si>
  <si>
    <t>9205268</t>
  </si>
  <si>
    <t>医療法人蒼水会　すなみ内科クリニック</t>
  </si>
  <si>
    <t>大阪市鶴見区放出東三丁目２１番５０号ＪＲ放出駅ＮＫビル２０１</t>
  </si>
  <si>
    <t>06-4258-1114</t>
  </si>
  <si>
    <t>医療法人蒼水会　理事長　須波　敏彦</t>
  </si>
  <si>
    <t>須波　敏彦</t>
  </si>
  <si>
    <t>9300119</t>
  </si>
  <si>
    <t>近畿大学病院</t>
  </si>
  <si>
    <t>5898511</t>
  </si>
  <si>
    <t>大阪狭山市大野東３７７番地の２</t>
  </si>
  <si>
    <t>0723-66-0221</t>
  </si>
  <si>
    <t>東田　有智</t>
  </si>
  <si>
    <t>9300317</t>
  </si>
  <si>
    <t>平林小児科</t>
  </si>
  <si>
    <t>5890022</t>
  </si>
  <si>
    <t>大阪狭山市西山台六丁目１３番９号狭山ガーデンハイムＡ棟３号</t>
  </si>
  <si>
    <t>0723-66-9272</t>
  </si>
  <si>
    <t>平林　博和</t>
  </si>
  <si>
    <t>9300358</t>
  </si>
  <si>
    <t>医療法人　今井内科小児科医院</t>
  </si>
  <si>
    <t>5890008</t>
  </si>
  <si>
    <t>大阪狭山市池尻自由丘一丁目３番２４号</t>
  </si>
  <si>
    <t>0723-66-1061</t>
  </si>
  <si>
    <t>医療法人今井内科小児科医院　理事長　今井　真</t>
  </si>
  <si>
    <t>今井　真</t>
  </si>
  <si>
    <t>9300366</t>
  </si>
  <si>
    <t>医療法人　今井クリニック</t>
  </si>
  <si>
    <t>5890006</t>
  </si>
  <si>
    <t>大阪狭山市金剛二丁目１２番１８号</t>
  </si>
  <si>
    <t>0723-65-0647</t>
  </si>
  <si>
    <t>医療法人今井クリニック　理事長　今井　達侑</t>
  </si>
  <si>
    <t>今井　達侑</t>
  </si>
  <si>
    <t>9300390</t>
  </si>
  <si>
    <t>医療法人　砂川医院</t>
  </si>
  <si>
    <t>5890009</t>
  </si>
  <si>
    <t>大阪狭山市大字池尻北一丁目１番５号</t>
  </si>
  <si>
    <t>0723-67-1238</t>
  </si>
  <si>
    <t>医療法人砂川医院　理事長　砂川　満</t>
  </si>
  <si>
    <t>砂川　満</t>
  </si>
  <si>
    <t>9300416</t>
  </si>
  <si>
    <t>医療法人　井出眼科</t>
  </si>
  <si>
    <t>大阪狭山市金剛二丁目９番１７号</t>
  </si>
  <si>
    <t>072-365-0168</t>
  </si>
  <si>
    <t>医療法人井出眼科　理事長　井出　裕彦</t>
  </si>
  <si>
    <t>井出　裕彦</t>
  </si>
  <si>
    <t>9300432</t>
  </si>
  <si>
    <t>医療法人樫本会　樫本病院</t>
  </si>
  <si>
    <t>5890012</t>
  </si>
  <si>
    <t>大阪狭山市東茱萸木四丁目１１５１</t>
  </si>
  <si>
    <t>072-366-1818</t>
  </si>
  <si>
    <t>医療法人　樫本会　理事長　樫本　秀好</t>
  </si>
  <si>
    <t>樫本　秀好</t>
  </si>
  <si>
    <t>9300440</t>
  </si>
  <si>
    <t>医療法人佳美会　大里眼科</t>
  </si>
  <si>
    <t>5890011</t>
  </si>
  <si>
    <t>大阪狭山市半田一丁目６２３番３号</t>
  </si>
  <si>
    <t>0723-67-5505</t>
  </si>
  <si>
    <t>医療法人佳美会　理事長　大里　美由起</t>
  </si>
  <si>
    <t>大里　美由起</t>
  </si>
  <si>
    <t>9300473</t>
  </si>
  <si>
    <t>医療法人六三会　大阪さやま病院</t>
  </si>
  <si>
    <t>5890032</t>
  </si>
  <si>
    <t>大阪狭山市岩室三丁目２１６－１</t>
  </si>
  <si>
    <t>0723-65-0181</t>
  </si>
  <si>
    <t>医療法人　六三会　理事長　阪本　栄</t>
  </si>
  <si>
    <t>阪本　栄</t>
  </si>
  <si>
    <t>9300515</t>
  </si>
  <si>
    <t>吉岡耳鼻咽喉科</t>
  </si>
  <si>
    <t>5890023</t>
  </si>
  <si>
    <t>大阪狭山市大野台１－１－４</t>
  </si>
  <si>
    <t>072-368-1876</t>
  </si>
  <si>
    <t>吉岡　靖弘</t>
  </si>
  <si>
    <t>9300523</t>
  </si>
  <si>
    <t>社会医療法人さくら会　さくら会病院</t>
  </si>
  <si>
    <t>大阪狭山市半田５－２６１０－１</t>
  </si>
  <si>
    <t>0723(66)5757</t>
  </si>
  <si>
    <t>社会医療法人さくら会　理事長　伊原　郁夫</t>
  </si>
  <si>
    <t>福間　淳</t>
  </si>
  <si>
    <t>9300531</t>
  </si>
  <si>
    <t>医療法人恒尚会　兵田病院</t>
  </si>
  <si>
    <t>5890036</t>
  </si>
  <si>
    <t>大阪狭山市山本東１３９４－１</t>
  </si>
  <si>
    <t>072-366-2345</t>
  </si>
  <si>
    <t>中納　一衛</t>
  </si>
  <si>
    <t>9300572</t>
  </si>
  <si>
    <t>医療法人甲翔会　かい内科クリニック</t>
  </si>
  <si>
    <t>大阪狭山市大野台六丁目１番３号</t>
  </si>
  <si>
    <t>072-366-1366</t>
  </si>
  <si>
    <t>医療法人甲翔会　理事長　甲斐　達也</t>
  </si>
  <si>
    <t>甲斐　達也</t>
  </si>
  <si>
    <t>9300580</t>
  </si>
  <si>
    <t>医療法人　上島医院</t>
  </si>
  <si>
    <t>大阪狭山市西山台一丁目２４番２０号</t>
  </si>
  <si>
    <t>072-365-6579</t>
  </si>
  <si>
    <t>医療法人　上島医院　理事長　上島　玲子</t>
  </si>
  <si>
    <t>上島　玲子</t>
  </si>
  <si>
    <t>9300614</t>
  </si>
  <si>
    <t>医療法人　髙瀬内科クリニック</t>
  </si>
  <si>
    <t>大阪狭山市金剛二丁目１３番１８号</t>
  </si>
  <si>
    <t>072-365-0066</t>
  </si>
  <si>
    <t>医療法人髙瀬内科クリニック　理事長　髙瀬　徹</t>
  </si>
  <si>
    <t>髙瀬　徹</t>
  </si>
  <si>
    <t>9300630</t>
  </si>
  <si>
    <t>しばもとクリニック</t>
  </si>
  <si>
    <t>大阪狭山市半田一丁目６４９番５号ジュアールビル２階</t>
  </si>
  <si>
    <t>0723-68-1556</t>
  </si>
  <si>
    <t>芝元　啓治</t>
  </si>
  <si>
    <t>9300671</t>
  </si>
  <si>
    <t>ファヴォーレ診療所</t>
  </si>
  <si>
    <t>5890016</t>
  </si>
  <si>
    <t>大阪狭山市大野西５６６－２　特別養護老人ホームファヴォーレ内</t>
  </si>
  <si>
    <t>0723-67-2111</t>
  </si>
  <si>
    <t>社会福祉法人　享佑会　理事長　橋本　健一</t>
  </si>
  <si>
    <t>西山　眞一</t>
  </si>
  <si>
    <t>9300689</t>
  </si>
  <si>
    <t>医療法人　とうだクリニック</t>
  </si>
  <si>
    <t>大阪狭山市西山台一丁目１３番４号</t>
  </si>
  <si>
    <t>072-367-1819</t>
  </si>
  <si>
    <t>医療法人　とうだクリニック　理事長　東田　充功</t>
  </si>
  <si>
    <t>東田　充功</t>
  </si>
  <si>
    <t>9300705</t>
  </si>
  <si>
    <t>狭山みんなの診療所</t>
  </si>
  <si>
    <t>大阪狭山市西山台三丁目４番２号</t>
  </si>
  <si>
    <t>072-367-3339</t>
  </si>
  <si>
    <t>松田　圭市</t>
  </si>
  <si>
    <t>9300739</t>
  </si>
  <si>
    <t>豊川整形外科</t>
  </si>
  <si>
    <t>大阪狭山市池尻自由丘一丁目２番５号西野ビル１階</t>
  </si>
  <si>
    <t>072-366-8881</t>
  </si>
  <si>
    <t>豊川　英樹</t>
  </si>
  <si>
    <t>9300762</t>
  </si>
  <si>
    <t>整形外科ふじさわクリニック</t>
  </si>
  <si>
    <t>大阪狭山市大野台二丁目１３番７号</t>
  </si>
  <si>
    <t>072-360-0500</t>
  </si>
  <si>
    <t>藤沢　直史</t>
  </si>
  <si>
    <t>9300812</t>
  </si>
  <si>
    <t>ハヤシ耳鼻咽喉科</t>
  </si>
  <si>
    <t>大阪狭山市半田一丁目６２２番１号　ウエスティ金剛１階</t>
  </si>
  <si>
    <t>072-365-4888</t>
  </si>
  <si>
    <t>林　治博</t>
  </si>
  <si>
    <t>9300820</t>
  </si>
  <si>
    <t>大阪狭山市池尻自由丘一丁目１２番１号</t>
  </si>
  <si>
    <t>072-365-0555</t>
  </si>
  <si>
    <t>森田　美佳</t>
  </si>
  <si>
    <t>9300838</t>
  </si>
  <si>
    <t>医療法人恒昭会　青葉丘病院</t>
  </si>
  <si>
    <t>5890004</t>
  </si>
  <si>
    <t>大阪狭山市東池尻一丁目２１９８番１</t>
  </si>
  <si>
    <t>072-365-3821</t>
  </si>
  <si>
    <t>医療法人　恒昭会　理事長　横田　玲子</t>
  </si>
  <si>
    <t>塩見　進</t>
  </si>
  <si>
    <t>陽だまりの丘診療所</t>
  </si>
  <si>
    <t>大阪狭山市大野台一丁目１４番２０号</t>
  </si>
  <si>
    <t>072-365-7060</t>
  </si>
  <si>
    <t>社会福祉法人　大阪狭山博悠会　理事長　中井　久代</t>
  </si>
  <si>
    <t>松田　久雄</t>
  </si>
  <si>
    <t>9300861</t>
  </si>
  <si>
    <t>5890005</t>
  </si>
  <si>
    <t>大阪狭山市狭山二丁目９６９番１</t>
  </si>
  <si>
    <t>072-367-8703</t>
  </si>
  <si>
    <t>西村　麗子</t>
  </si>
  <si>
    <t>9300895</t>
  </si>
  <si>
    <t>ますだ皮ふ科</t>
  </si>
  <si>
    <t>大阪狭山市池尻自由丘一丁目２番５号</t>
  </si>
  <si>
    <t>072-360-1112</t>
  </si>
  <si>
    <t>増田　邦子</t>
  </si>
  <si>
    <t>9300911</t>
  </si>
  <si>
    <t>梅山眼科</t>
  </si>
  <si>
    <t>大阪狭山市池尻自由丘一丁目１１番９号</t>
  </si>
  <si>
    <t>072-367-3330</t>
  </si>
  <si>
    <t>梅山　圭以子</t>
  </si>
  <si>
    <t>9300929</t>
  </si>
  <si>
    <t>大阪狭山市休日診療所</t>
  </si>
  <si>
    <t>5890003</t>
  </si>
  <si>
    <t>大阪狭山市東野東一丁目５００番地の１</t>
  </si>
  <si>
    <t>072-368-1110</t>
  </si>
  <si>
    <t>一般社団法人　大阪狭山市医師会　会長　芝元　啓治</t>
  </si>
  <si>
    <t>髙橋　徹</t>
  </si>
  <si>
    <t>9300937</t>
  </si>
  <si>
    <t>5890013</t>
  </si>
  <si>
    <t>大阪狭山市茱萸木三丁目２３１番地</t>
  </si>
  <si>
    <t>072-366-1066</t>
  </si>
  <si>
    <t>西村　圭介</t>
  </si>
  <si>
    <t>わかきクリニック</t>
  </si>
  <si>
    <t>大阪狭山市茱萸木五丁目７４１番地の１</t>
  </si>
  <si>
    <t>072-367-7766</t>
  </si>
  <si>
    <t>若木　伸夫</t>
  </si>
  <si>
    <t>9300978</t>
  </si>
  <si>
    <t>医療法人紀陽会　さやまクリニック</t>
  </si>
  <si>
    <t>大阪狭山市半田１丁目８７番１号</t>
  </si>
  <si>
    <t>072-366-0360</t>
  </si>
  <si>
    <t>柏原　昇</t>
  </si>
  <si>
    <t>9300986</t>
  </si>
  <si>
    <t>村本耳鼻咽喉科</t>
  </si>
  <si>
    <t>大阪狭山市狭山１－７８７ヴィーブルⅡ　２Ｆ</t>
  </si>
  <si>
    <t>072-365-1733</t>
  </si>
  <si>
    <t>村本　大輔</t>
  </si>
  <si>
    <t>9301018</t>
  </si>
  <si>
    <t>医療法人正雅会　本病院</t>
  </si>
  <si>
    <t>5890031</t>
  </si>
  <si>
    <t>大阪狭山市池之原二丁目１１２８番地の２</t>
  </si>
  <si>
    <t>072-366-5131</t>
  </si>
  <si>
    <t>医療法人正雅会　理事長　本　武宏</t>
  </si>
  <si>
    <t>本　武宏</t>
  </si>
  <si>
    <t>9301026</t>
  </si>
  <si>
    <t>医療法人　心月会　つきやま胃腸内科</t>
  </si>
  <si>
    <t>大阪狭山市半田１丁目６２２番地の１ウェスティ金剛２Ｆ</t>
  </si>
  <si>
    <t>072-368-9007</t>
  </si>
  <si>
    <t>医療法人　心月会　理事長　月山　雅之</t>
  </si>
  <si>
    <t>月山　雅之</t>
  </si>
  <si>
    <t>9301042</t>
  </si>
  <si>
    <t>大阪狭山市西山台三丁目１５番８号</t>
  </si>
  <si>
    <t>072-366-7211</t>
  </si>
  <si>
    <t>医療法人　おがわクリニック　理事長　小川　律子</t>
  </si>
  <si>
    <t>小川　律子</t>
  </si>
  <si>
    <t>9301059</t>
  </si>
  <si>
    <t>大阪狭山市茱萸木４丁目３４５－１</t>
  </si>
  <si>
    <t>072-360-2020</t>
  </si>
  <si>
    <t>9301067</t>
  </si>
  <si>
    <t>大阪狭山市池尻自由丘３－１－７</t>
  </si>
  <si>
    <t>072-349-3120</t>
  </si>
  <si>
    <t>9301075</t>
  </si>
  <si>
    <t>医療法人藤広育生会　ふじたこどもクリニック</t>
  </si>
  <si>
    <t>大阪狭山市大野台１丁目２３番１３号</t>
  </si>
  <si>
    <t>072-349-9272</t>
  </si>
  <si>
    <t>医療法人藤広育生会　理事長　藤田　富雄</t>
  </si>
  <si>
    <t>藤田　真輔</t>
  </si>
  <si>
    <t>9301109</t>
  </si>
  <si>
    <t>5890007</t>
  </si>
  <si>
    <t>大阪狭山市池尻中３丁目１－５</t>
  </si>
  <si>
    <t>072-366-0088</t>
  </si>
  <si>
    <t>小笹　義尚</t>
  </si>
  <si>
    <t>9301117</t>
  </si>
  <si>
    <t>医療法人敦博会　金剛メディカルクリニック</t>
  </si>
  <si>
    <t>大阪狭山市半田２丁目４６８番地の５</t>
  </si>
  <si>
    <t>072-366-2200</t>
  </si>
  <si>
    <t>医療法人敦博会　理事長　坂田　勝則</t>
  </si>
  <si>
    <t>金尾　宏司</t>
  </si>
  <si>
    <t>9301125</t>
  </si>
  <si>
    <t>一般社団法人ヘルスケアイノベーション大阪さやま　半田あつたかクリニック</t>
  </si>
  <si>
    <t>大阪狭山市半田三丁目４７１番１</t>
  </si>
  <si>
    <t>072-349-6842</t>
  </si>
  <si>
    <t>一般社団法人ヘルスケアイノベーション大阪さやま　代表理事　松向寺　孝臣</t>
  </si>
  <si>
    <t>松向寺　孝臣</t>
  </si>
  <si>
    <t>9301133</t>
  </si>
  <si>
    <t>医療法人　てらにしレディースクリニック</t>
  </si>
  <si>
    <t>大阪狭山市池尻自由丘一丁目２番１号</t>
  </si>
  <si>
    <t>072-367-0666</t>
  </si>
  <si>
    <t>医療法人てらにしレディースクリニック　理事長　寺西　明子</t>
  </si>
  <si>
    <t>寺西　明子</t>
  </si>
  <si>
    <t>9301141</t>
  </si>
  <si>
    <t>松田皮膚科クリニック</t>
  </si>
  <si>
    <t>大阪狭山市茱萸木４丁目３７２－１０メディカルスクエアくみのき　３Ｆ</t>
  </si>
  <si>
    <t>072-368-4112</t>
  </si>
  <si>
    <t>松田　洋昌</t>
  </si>
  <si>
    <t>9301158</t>
  </si>
  <si>
    <t>いいたに眼科</t>
  </si>
  <si>
    <t>大阪狭山市西山台３－１２－９</t>
  </si>
  <si>
    <t>072-368-6633</t>
  </si>
  <si>
    <t>飯谷　秀和</t>
  </si>
  <si>
    <t>9301166</t>
  </si>
  <si>
    <t>大阪狭山市西山台３丁目５番２０号　１階</t>
  </si>
  <si>
    <t>072-366-9192</t>
  </si>
  <si>
    <t>長尾　典尚</t>
  </si>
  <si>
    <t>9301174</t>
  </si>
  <si>
    <t>たにしまクリニック</t>
  </si>
  <si>
    <t>大阪狭山市大野台１丁目３－１４</t>
  </si>
  <si>
    <t>072-247-5191</t>
  </si>
  <si>
    <t>谷島　裕之</t>
  </si>
  <si>
    <t>9301182</t>
  </si>
  <si>
    <t>医療法人　きりの診療所</t>
  </si>
  <si>
    <t>大阪狭山市茱萸木四丁目３７２番１０メディカルスクエアくみの木２階</t>
  </si>
  <si>
    <t>072-349-7522</t>
  </si>
  <si>
    <t>医療法人きりの診療所　理事長　桐野　基浩</t>
  </si>
  <si>
    <t>桐野　基浩</t>
  </si>
  <si>
    <t>9301208</t>
  </si>
  <si>
    <t>医療法人　うえむらクリニック形成外科</t>
  </si>
  <si>
    <t>大阪狭山市半田一丁目４３番地の１エクセレンシーアイ１Ｆ</t>
  </si>
  <si>
    <t>072-368-3111</t>
  </si>
  <si>
    <t>医療法人うえむらクリニック形成外科　理事長　植村　冨美子</t>
  </si>
  <si>
    <t>植村　冨美子</t>
  </si>
  <si>
    <t>9301232</t>
  </si>
  <si>
    <t>よしまつ小児科・アレルギー科</t>
  </si>
  <si>
    <t>大阪狭山市半田５丁目７９番１号</t>
  </si>
  <si>
    <t>072-360-3100</t>
  </si>
  <si>
    <t>吉松　豊</t>
  </si>
  <si>
    <t>9301240</t>
  </si>
  <si>
    <t>内科おかもとクリニック</t>
  </si>
  <si>
    <t>大阪狭山市東池尻４丁目１３３３番</t>
  </si>
  <si>
    <t>072-360-0380</t>
  </si>
  <si>
    <t>岡本　充史</t>
  </si>
  <si>
    <t>9301257</t>
  </si>
  <si>
    <t>わだ皮膚科クリニック</t>
  </si>
  <si>
    <t>大阪狭山市半田１丁目３－３メディカルスクエア金剛駅前３Ｆ</t>
  </si>
  <si>
    <t>072-368-3332</t>
  </si>
  <si>
    <t>和田　珠恵</t>
  </si>
  <si>
    <t>9301265</t>
  </si>
  <si>
    <t>大阪狭山市金剛一丁目３番６号</t>
  </si>
  <si>
    <t>072-289-5737</t>
  </si>
  <si>
    <t>医療法人松尾医院　理事長　松尾　高志</t>
  </si>
  <si>
    <t>松尾　高志</t>
  </si>
  <si>
    <t>9301273</t>
  </si>
  <si>
    <t>はく内科クリニック</t>
  </si>
  <si>
    <t>大阪狭山市半田１丁目３－３メディカルスクエア金剛駅前２階</t>
  </si>
  <si>
    <t>072-365-6666</t>
  </si>
  <si>
    <t>白　亮</t>
  </si>
  <si>
    <t>9301281</t>
  </si>
  <si>
    <t>医療法人太倉会　あやは眼科</t>
  </si>
  <si>
    <t>大阪狭山市茱萸木四丁目３７２番地１０メディカルスクエアくみの木２階</t>
  </si>
  <si>
    <t>072-366-5678</t>
  </si>
  <si>
    <t>医療法人太倉会　理事長　平勢　文蓮</t>
  </si>
  <si>
    <t>平勢　文蓮</t>
  </si>
  <si>
    <t>9301299</t>
  </si>
  <si>
    <t>医療法人　みさこ耳鼻咽喉科クリニック</t>
  </si>
  <si>
    <t>大阪狭山市茱萸木４丁目３７２番地１０メディカルスクエアくみの木３階</t>
  </si>
  <si>
    <t>072-368-3387</t>
  </si>
  <si>
    <t>医療法人みさこ耳鼻咽喉科クリニック　理事長　西原　美沙子</t>
  </si>
  <si>
    <t>西原　美沙子</t>
  </si>
  <si>
    <t>9301307</t>
  </si>
  <si>
    <t>あさだ脳神経外科クリニック</t>
  </si>
  <si>
    <t>大阪狭山市茱萸木４－３７２－１０メディカルスクエアくみの木１Ｆ</t>
  </si>
  <si>
    <t>072-284-8110</t>
  </si>
  <si>
    <t>浅田　喜代一</t>
  </si>
  <si>
    <t>9301315</t>
  </si>
  <si>
    <t>医療法人　ぺんぎんキッズクリニック</t>
  </si>
  <si>
    <t>大阪狭山市東茱萸木四丁目１３４５番地の１</t>
  </si>
  <si>
    <t>072-289-6665</t>
  </si>
  <si>
    <t>医療法人ぺんぎんキッズクリニック　理事長　舟木　克枝</t>
  </si>
  <si>
    <t>舟木　克枝</t>
  </si>
  <si>
    <t>9301331</t>
  </si>
  <si>
    <t>あおき産科婦人科クリニック</t>
  </si>
  <si>
    <t>大阪狭山市半田１丁目３番３号メディカルスクエア金剛駅前４階</t>
  </si>
  <si>
    <t>072-366-0135</t>
  </si>
  <si>
    <t>青木　稚人</t>
  </si>
  <si>
    <t>9400752</t>
  </si>
  <si>
    <t>大阪国税局診療所</t>
  </si>
  <si>
    <t>5408541</t>
  </si>
  <si>
    <t>大阪市中央区大手前一丁目５番６３号大阪合同庁舎第３号館４階</t>
  </si>
  <si>
    <t>06-6941-5331</t>
  </si>
  <si>
    <t>財務省共済組合大阪国税局支部　支部長　彦谷　直克</t>
  </si>
  <si>
    <t>中　宣敬</t>
  </si>
  <si>
    <t>9401065</t>
  </si>
  <si>
    <t>一般財団法人　大阪府結核予防会相談診療所</t>
  </si>
  <si>
    <t>5410045</t>
  </si>
  <si>
    <t>大阪市中央区道修町四丁目６番５号</t>
  </si>
  <si>
    <t>06-6202-6666</t>
  </si>
  <si>
    <t>寺坂　邦広</t>
  </si>
  <si>
    <t>9401263</t>
  </si>
  <si>
    <t>医療法人城見会　アムスニューオータニクリニック</t>
  </si>
  <si>
    <t>5400001</t>
  </si>
  <si>
    <t>大阪市中央区城見一丁目４番１号ホテルニューオータニ大阪４階</t>
  </si>
  <si>
    <t>06-6949-0305</t>
  </si>
  <si>
    <t>医療法人城見会　理事長　吉川　雄二</t>
  </si>
  <si>
    <t>山田　眞</t>
  </si>
  <si>
    <t>9401289</t>
  </si>
  <si>
    <t>5410052</t>
  </si>
  <si>
    <t>大阪市中央区安土町２－３－１３大阪国際ビル１６階</t>
  </si>
  <si>
    <t>06(6266)0666</t>
  </si>
  <si>
    <t>医療法人　坂本整形外科　理事長　河崎　美也子</t>
  </si>
  <si>
    <t>河崎　美也子</t>
  </si>
  <si>
    <t>9401370</t>
  </si>
  <si>
    <t>﨑山クリニック</t>
  </si>
  <si>
    <t>5400012</t>
  </si>
  <si>
    <t>大阪市中央区谷町四丁目８番１３号サン・モトビル谷町８階</t>
  </si>
  <si>
    <t>06-6947-5381</t>
  </si>
  <si>
    <t>﨑山　元春</t>
  </si>
  <si>
    <t>9401883</t>
  </si>
  <si>
    <t>5420083</t>
  </si>
  <si>
    <t>大阪市中央区東心斎橋二丁目７番２６号</t>
  </si>
  <si>
    <t>06-6211-6173</t>
  </si>
  <si>
    <t>柳谷　和紀</t>
  </si>
  <si>
    <t>9401917</t>
  </si>
  <si>
    <t>医療法人飯島会　産科婦人科飯島病院</t>
  </si>
  <si>
    <t>5420082</t>
  </si>
  <si>
    <t>大阪市中央区島之内二丁目１５番４号</t>
  </si>
  <si>
    <t>06-6211-4114</t>
  </si>
  <si>
    <t>医療法人飯島会　理事長　飯島　康史</t>
  </si>
  <si>
    <t>飯島　隆史</t>
  </si>
  <si>
    <t>9401958</t>
  </si>
  <si>
    <t>医療法人保健厚生会　佐伯クリニック</t>
  </si>
  <si>
    <t>5420062</t>
  </si>
  <si>
    <t>大阪市中央区上本町西五丁目３番９号</t>
  </si>
  <si>
    <t>06-6761-4787</t>
  </si>
  <si>
    <t>医療法人　保健厚生会　理事長　佐伯　英次郎</t>
  </si>
  <si>
    <t>佐伯　英次郎</t>
  </si>
  <si>
    <t>9402444</t>
  </si>
  <si>
    <t>医療法人脳神経外科　日本橋病院</t>
  </si>
  <si>
    <t>5420072</t>
  </si>
  <si>
    <t>大阪市中央区高津３－２－２２</t>
  </si>
  <si>
    <t>06-6643-2022</t>
  </si>
  <si>
    <t>医療法人脳神経外科日本橋病院　理事長　米田　弘幸</t>
  </si>
  <si>
    <t>米田　弘幸</t>
  </si>
  <si>
    <t>9402808</t>
  </si>
  <si>
    <t>千日前水田内科</t>
  </si>
  <si>
    <t>5420075</t>
  </si>
  <si>
    <t>大阪市中央区難波千日前４番２１号　Ｍ．Ｃビル１・２階</t>
  </si>
  <si>
    <t>06-6644-5866</t>
  </si>
  <si>
    <t>水田　仁士</t>
  </si>
  <si>
    <t>9402881</t>
  </si>
  <si>
    <t>的場眼科</t>
  </si>
  <si>
    <t>5420012</t>
  </si>
  <si>
    <t>大阪市中央区谷町六丁目１番１４号谷町大治ビル２階</t>
  </si>
  <si>
    <t>06-6768-4089</t>
  </si>
  <si>
    <t>的場　寛佳</t>
  </si>
  <si>
    <t>9402923</t>
  </si>
  <si>
    <t>大阪薬業健康保険組合　薬業大阪診療所</t>
  </si>
  <si>
    <t>5400037</t>
  </si>
  <si>
    <t>大阪市中央区内平野町三丁目２番５号</t>
  </si>
  <si>
    <t>06-6941-6352</t>
  </si>
  <si>
    <t>大阪薬業健康保険組合　理事長　岡本　総一郎</t>
  </si>
  <si>
    <t>野村　誠</t>
  </si>
  <si>
    <t>9403103</t>
  </si>
  <si>
    <t>吉川内科</t>
  </si>
  <si>
    <t>5410054</t>
  </si>
  <si>
    <t>大阪市中央区南本町二丁目４番１０号</t>
  </si>
  <si>
    <t>06-6261-8289</t>
  </si>
  <si>
    <t>吉川　岳男</t>
  </si>
  <si>
    <t>9403327</t>
  </si>
  <si>
    <t>全国土木建築国民健康保険組合　関西健康管理センター</t>
  </si>
  <si>
    <t>5400008</t>
  </si>
  <si>
    <t>大阪市中央区大手前二丁目１番２号国民会館大阪城ビル２・３階</t>
  </si>
  <si>
    <t>06-6942-6411</t>
  </si>
  <si>
    <t>藤井　達夫</t>
  </si>
  <si>
    <t>9403418</t>
  </si>
  <si>
    <t>谷井ヒフ科</t>
  </si>
  <si>
    <t>5400025</t>
  </si>
  <si>
    <t>大阪市中央区徳井町２－４－１５タニイビル２・３階</t>
  </si>
  <si>
    <t>06-6942-5339</t>
  </si>
  <si>
    <t>谷井　司</t>
  </si>
  <si>
    <t>9403426</t>
  </si>
  <si>
    <t>大阪市中央区高津３－３－２３</t>
  </si>
  <si>
    <t>06(6641)8020</t>
  </si>
  <si>
    <t>松岡　賢光</t>
  </si>
  <si>
    <t>9403459</t>
  </si>
  <si>
    <t>坂東クリニック</t>
  </si>
  <si>
    <t>大阪市中央区高津３丁目１５番９号</t>
  </si>
  <si>
    <t>06(6644)0191</t>
  </si>
  <si>
    <t>坂東　一雄</t>
  </si>
  <si>
    <t>9403715</t>
  </si>
  <si>
    <t>医療法人　ハマダ眼科</t>
  </si>
  <si>
    <t>5410046</t>
  </si>
  <si>
    <t>大阪市中央区平野町二丁目１番２号沢の鶴ビル８階</t>
  </si>
  <si>
    <t>06-6202-7614</t>
  </si>
  <si>
    <t>医療法人　ハマダ眼科　理事長　濱田　恒一</t>
  </si>
  <si>
    <t>濱田　恒一</t>
  </si>
  <si>
    <t>9403749</t>
  </si>
  <si>
    <t>牟田耳鼻咽喉科医院</t>
  </si>
  <si>
    <t>5420081</t>
  </si>
  <si>
    <t>大阪市中央区南船場二丁目５番９号</t>
  </si>
  <si>
    <t>06-6261-5000</t>
  </si>
  <si>
    <t>医療法人牟田会　理事長　牟田　弘</t>
  </si>
  <si>
    <t>牟田　弘</t>
  </si>
  <si>
    <t>9403863</t>
  </si>
  <si>
    <t>国家公務員共済組合連合会　大阪合同庁舎第４号館大手前病院診療所</t>
  </si>
  <si>
    <t>大阪市中央区大手前四丁目１番７６号大阪合同庁舎第４号館</t>
  </si>
  <si>
    <t>06-6949-6463</t>
  </si>
  <si>
    <t>大口　善郎</t>
  </si>
  <si>
    <t>9403962</t>
  </si>
  <si>
    <t>医療法人　横山耳鼻咽喉科</t>
  </si>
  <si>
    <t>大阪市中央区谷町六丁目４番８号新空堀ビル２階</t>
  </si>
  <si>
    <t>06-6761-3334</t>
  </si>
  <si>
    <t>医療法人　横山耳鼻咽喉科　理事長　横山　正雄</t>
  </si>
  <si>
    <t>横山　正雄</t>
  </si>
  <si>
    <t>9404069</t>
  </si>
  <si>
    <t>5400034</t>
  </si>
  <si>
    <t>大阪市中央区島町１－１－３　愛生ビル３階</t>
  </si>
  <si>
    <t>06(6947)7585</t>
  </si>
  <si>
    <t>橋本　昇</t>
  </si>
  <si>
    <t>9404127</t>
  </si>
  <si>
    <t>医療法人崇孝会　長堀分院</t>
  </si>
  <si>
    <t>大阪市中央区島之内１－２１－２４ファースト・Ｋ・ビル</t>
  </si>
  <si>
    <t>06(6252)6750</t>
  </si>
  <si>
    <t>医療法人　崇孝会　理事長　柚木　孝仁</t>
  </si>
  <si>
    <t>久田　洋一</t>
  </si>
  <si>
    <t>9404135</t>
  </si>
  <si>
    <t>大阪市中央区島町２－１－１５　ＩＴビル２階</t>
  </si>
  <si>
    <t>06(6910)5777</t>
  </si>
  <si>
    <t>宮崎　厚</t>
  </si>
  <si>
    <t>9404143</t>
  </si>
  <si>
    <t>岩佐クリニック</t>
  </si>
  <si>
    <t>5420073</t>
  </si>
  <si>
    <t>大阪市中央区日本橋１－３－１三共日本橋ビル３階</t>
  </si>
  <si>
    <t>06-6213-2841</t>
  </si>
  <si>
    <t>岩佐　厚</t>
  </si>
  <si>
    <t>9404150</t>
  </si>
  <si>
    <t>坪井メンタルクリニック</t>
  </si>
  <si>
    <t>大阪市中央区南船場３－６－２７第５芦池ビル８階</t>
  </si>
  <si>
    <t>06-6241-1059</t>
  </si>
  <si>
    <t>坪井　英明</t>
  </si>
  <si>
    <t>9404234</t>
  </si>
  <si>
    <t>医療法人大織会　大織診療所</t>
  </si>
  <si>
    <t>5410048</t>
  </si>
  <si>
    <t>大阪市中央区瓦町二丁目６番９号大織健保会館２階・３階</t>
  </si>
  <si>
    <t>06-6226-0250</t>
  </si>
  <si>
    <t>医療法人大織会　理事長　清原　達也</t>
  </si>
  <si>
    <t>清原　達也</t>
  </si>
  <si>
    <t>9404267</t>
  </si>
  <si>
    <t>大阪市中央区島之内二丁目１４番２１号おおきに堺筋八幡町ビル８階</t>
  </si>
  <si>
    <t>06-6213-5505</t>
  </si>
  <si>
    <t>9404341</t>
  </si>
  <si>
    <t>曲直部クリニック</t>
  </si>
  <si>
    <t>5410044</t>
  </si>
  <si>
    <t>大阪市中央区伏見町二丁目５番７号岡田伏見町ビル２階</t>
  </si>
  <si>
    <t>06-6226-4080</t>
  </si>
  <si>
    <t>曲直部　裕一</t>
  </si>
  <si>
    <t>9404465</t>
  </si>
  <si>
    <t>医療法人　森川眼科医院</t>
  </si>
  <si>
    <t>大阪市中央区日本橋二丁目５番４号出口日本橋ビル２階</t>
  </si>
  <si>
    <t>06-6633-9130</t>
  </si>
  <si>
    <t>医療法人　森川眼科医院　理事長　森川　恵輔</t>
  </si>
  <si>
    <t>森川　恵輔</t>
  </si>
  <si>
    <t>9404515</t>
  </si>
  <si>
    <t>5410041</t>
  </si>
  <si>
    <t>大阪市中央区北浜一丁目２番４号大橋北浜ビル３階</t>
  </si>
  <si>
    <t>06-6231-8080</t>
  </si>
  <si>
    <t>大橋　博美</t>
  </si>
  <si>
    <t>9404523</t>
  </si>
  <si>
    <t>医療法人　岩佐診療所</t>
  </si>
  <si>
    <t>5420076</t>
  </si>
  <si>
    <t>大阪市中央区難波三丁目５番１７号北極星ビル３階</t>
  </si>
  <si>
    <t>06-6643-3393</t>
  </si>
  <si>
    <t>医療法人　岩佐診療所　理事長　岩佐　真人</t>
  </si>
  <si>
    <t>岩佐　真人</t>
  </si>
  <si>
    <t>9404564</t>
  </si>
  <si>
    <t>医療法人　髙折医院</t>
  </si>
  <si>
    <t>5400036</t>
  </si>
  <si>
    <t>大阪市中央区船越町二丁目３番２号</t>
  </si>
  <si>
    <t>06-6941-5429</t>
  </si>
  <si>
    <t>医療法人髙折医院　理事長　高折　和男</t>
  </si>
  <si>
    <t>髙折　和男</t>
  </si>
  <si>
    <t>9404606</t>
  </si>
  <si>
    <t>アイクリニック梅村</t>
  </si>
  <si>
    <t>5400003</t>
  </si>
  <si>
    <t>大阪市中央区森ノ宮中央一丁目１６番１７号岡田ビル５階</t>
  </si>
  <si>
    <t>06-6942-6060</t>
  </si>
  <si>
    <t>梅村　春彦</t>
  </si>
  <si>
    <t>9404655</t>
  </si>
  <si>
    <t>一般社団法人オリエンタル労働衛生協会　大阪支部</t>
  </si>
  <si>
    <t>5410056</t>
  </si>
  <si>
    <t>大阪市中央区久太郎町一丁目９番２６号ＬＵＣＩＤ　ＳＱＵＡＲＥ　ＳＥＭＢＡ２階</t>
  </si>
  <si>
    <t>06-6266-6440</t>
  </si>
  <si>
    <t>一般社団法人　オリエンタル労働衛生協会　代表理事　福田　吉秀</t>
  </si>
  <si>
    <t>松本　敬子</t>
  </si>
  <si>
    <t>9404663</t>
  </si>
  <si>
    <t>翁眼科</t>
  </si>
  <si>
    <t>5420086</t>
  </si>
  <si>
    <t>大阪市中央区西心斎橋一丁目４番５号御堂筋ビル４階</t>
  </si>
  <si>
    <t>06-6245-6405</t>
  </si>
  <si>
    <t>翁　政立</t>
  </si>
  <si>
    <t>9404713</t>
  </si>
  <si>
    <t>大阪市中央区北浜一丁目１番２１号第２中井ビル８階</t>
  </si>
  <si>
    <t>06-6201-5787</t>
  </si>
  <si>
    <t>医療法人　中田クリニック　理事長　中田　良和</t>
  </si>
  <si>
    <t>中田　良和</t>
  </si>
  <si>
    <t>9404721</t>
  </si>
  <si>
    <t>5410042</t>
  </si>
  <si>
    <t>大阪市中央区今橋三丁目２番１７号緒方ビル１階</t>
  </si>
  <si>
    <t>06-6201-1040</t>
  </si>
  <si>
    <t>片岡　寛人</t>
  </si>
  <si>
    <t>9404739</t>
  </si>
  <si>
    <t>医療法人幸生会　中林クリニック</t>
  </si>
  <si>
    <t>大阪市中央区谷町六丁目６番７号第５松屋ビル１階</t>
  </si>
  <si>
    <t>06-6765-7710</t>
  </si>
  <si>
    <t>医療法人幸生会　理事長　中林　才治</t>
  </si>
  <si>
    <t>中林　仁美</t>
  </si>
  <si>
    <t>9404747</t>
  </si>
  <si>
    <t>小畠クリニック</t>
  </si>
  <si>
    <t>大阪市中央区東心斎橋二丁目５番２７号幸田ビル３Ｆ</t>
  </si>
  <si>
    <t>06-6211-2119</t>
  </si>
  <si>
    <t>小畠　昭重</t>
  </si>
  <si>
    <t>9404754</t>
  </si>
  <si>
    <t>任クリニック</t>
  </si>
  <si>
    <t>5400004</t>
  </si>
  <si>
    <t>大阪市中央区玉造二丁目１６番８号井上ビル５階</t>
  </si>
  <si>
    <t>06-6768-6412</t>
  </si>
  <si>
    <t>任　清</t>
  </si>
  <si>
    <t>9404804</t>
  </si>
  <si>
    <t>医療法人　政明会　春次医院</t>
  </si>
  <si>
    <t>5410059</t>
  </si>
  <si>
    <t>大阪市中央区博労町二丁目６番１号</t>
  </si>
  <si>
    <t>06-6245-1251</t>
  </si>
  <si>
    <t>医療法人　政明会　理事長　春次　伸次郎</t>
  </si>
  <si>
    <t>春次　伸次郎</t>
  </si>
  <si>
    <t>9404945</t>
  </si>
  <si>
    <t>大阪市中央区道修町二丁目６番６号塩野日生ビル７階</t>
  </si>
  <si>
    <t>06-6231-2202</t>
  </si>
  <si>
    <t>今泉　太郎</t>
  </si>
  <si>
    <t>9405090</t>
  </si>
  <si>
    <t>5410057</t>
  </si>
  <si>
    <t>大阪市中央区北久宝寺町一丁目６番１４号</t>
  </si>
  <si>
    <t>06-6261-2167</t>
  </si>
  <si>
    <t>和田　正彦</t>
  </si>
  <si>
    <t>9405108</t>
  </si>
  <si>
    <t>王眼科</t>
  </si>
  <si>
    <t>大阪市中央区難波四丁目６番８号</t>
  </si>
  <si>
    <t>06-6630-1016</t>
  </si>
  <si>
    <t>王　孝福</t>
  </si>
  <si>
    <t>9405181</t>
  </si>
  <si>
    <t>5420064</t>
  </si>
  <si>
    <t>大阪市中央区上汐二丁目１番１６号コノエビル１階</t>
  </si>
  <si>
    <t>06-6766-0885</t>
  </si>
  <si>
    <t>河野　弘司</t>
  </si>
  <si>
    <t>9405371</t>
  </si>
  <si>
    <t>トミタクリニック</t>
  </si>
  <si>
    <t>5410047</t>
  </si>
  <si>
    <t>大阪市中央区淡路町四丁目７番２号</t>
  </si>
  <si>
    <t>06-6203-7636</t>
  </si>
  <si>
    <t>冨田　忠宏</t>
  </si>
  <si>
    <t>9405397</t>
  </si>
  <si>
    <t>山口泌尿器科</t>
  </si>
  <si>
    <t>大阪市中央区上汐二丁目１番１６号コノエビル３階</t>
  </si>
  <si>
    <t>06-6764-8818</t>
  </si>
  <si>
    <t>9405413</t>
  </si>
  <si>
    <t>ならむらクリニック</t>
  </si>
  <si>
    <t>大阪市中央区今橋三丁目２番１７号緒方ビル４階</t>
  </si>
  <si>
    <t>06-6205-3341</t>
  </si>
  <si>
    <t>望月　裕美</t>
  </si>
  <si>
    <t>9405462</t>
  </si>
  <si>
    <t>円尾神経科クリニック</t>
  </si>
  <si>
    <t>大阪市中央区北浜三丁目１番２１号　松崎ビル３階</t>
  </si>
  <si>
    <t>06-4706-6300</t>
  </si>
  <si>
    <t>圓尾　和子</t>
  </si>
  <si>
    <t>9405470</t>
  </si>
  <si>
    <t>安水内科クリニック</t>
  </si>
  <si>
    <t>大阪市中央区南本町一丁目７番１５号明治安田生命堺筋本町ビル５階</t>
  </si>
  <si>
    <t>06-6271-8418</t>
  </si>
  <si>
    <t>安水　悦子</t>
  </si>
  <si>
    <t>9405538</t>
  </si>
  <si>
    <t>大阪市中央区船越町二丁目２番１６号ベルメゾン１０２号</t>
  </si>
  <si>
    <t>06-6947-5821</t>
  </si>
  <si>
    <t>長野　文昭</t>
  </si>
  <si>
    <t>9405579</t>
  </si>
  <si>
    <t>小西メンタルクリニック</t>
  </si>
  <si>
    <t>大阪市中央区平野町二丁目２番９号ビル皿井３階</t>
  </si>
  <si>
    <t>06-6231-6966</t>
  </si>
  <si>
    <t>小西　博行</t>
  </si>
  <si>
    <t>9405637</t>
  </si>
  <si>
    <t>大阪市中央区南船場四丁目１３番１１号ミフネビル５階</t>
  </si>
  <si>
    <t>06-6251-0111</t>
  </si>
  <si>
    <t>藤井　俊一郎</t>
  </si>
  <si>
    <t>9405652</t>
  </si>
  <si>
    <t>医療法人財団厚生会　高津病院</t>
  </si>
  <si>
    <t>5420066</t>
  </si>
  <si>
    <t>大阪市中央区瓦屋町三丁目２番７号</t>
  </si>
  <si>
    <t>06-6761-1421</t>
  </si>
  <si>
    <t>医療法人財団厚生会　理事長　川井　秀一</t>
  </si>
  <si>
    <t>9405744</t>
  </si>
  <si>
    <t>医療法人　晧真会　野村クリニック</t>
  </si>
  <si>
    <t>大阪市中央区高津三丁目２番２８号ラパンジール日本橋２階</t>
  </si>
  <si>
    <t>050-1721-4540</t>
  </si>
  <si>
    <t>医療法人　晧真会　理事長　野村　真康</t>
  </si>
  <si>
    <t>植田　充治</t>
  </si>
  <si>
    <t>9405793</t>
  </si>
  <si>
    <t>医療法人　橋本膠原病リウマチクリニック</t>
  </si>
  <si>
    <t>大阪市中央区瓦町三丁目５番７号野村不動産御堂筋ビル４階</t>
  </si>
  <si>
    <t>06-6231-4807</t>
  </si>
  <si>
    <t>医療法人　橋本膠原病リウマチクリニック　理事長　橋本　尚明</t>
  </si>
  <si>
    <t>橋本　尚明</t>
  </si>
  <si>
    <t>9405827</t>
  </si>
  <si>
    <t>医療法人英和会　センタークリニック</t>
  </si>
  <si>
    <t>大阪市中央区徳井町一丁目２番１１号英和ビル１階、２階、３階</t>
  </si>
  <si>
    <t>06-6945-0789</t>
  </si>
  <si>
    <t>市川　和男</t>
  </si>
  <si>
    <t>9405843</t>
  </si>
  <si>
    <t>さとう皮フ科クリニック</t>
  </si>
  <si>
    <t>大阪市中央区南船場３－９－１－６Ｆ</t>
  </si>
  <si>
    <t>06-6244-4112</t>
  </si>
  <si>
    <t>佐藤　誠紀</t>
  </si>
  <si>
    <t>9405876</t>
  </si>
  <si>
    <t>医療法人　内藤外科整形外科医院</t>
  </si>
  <si>
    <t>大阪市中央区道修町二丁目６番６号塩野日生ビル１階</t>
  </si>
  <si>
    <t>06-6231-1281</t>
  </si>
  <si>
    <t>医療法人　内藤外科整形外科医院　理事長　中原　治彦</t>
  </si>
  <si>
    <t>中原　治彦</t>
  </si>
  <si>
    <t>9405892</t>
  </si>
  <si>
    <t>5420085</t>
  </si>
  <si>
    <t>大阪市中央区心斎橋筋一丁目４番７号</t>
  </si>
  <si>
    <t>06-6241-5151</t>
  </si>
  <si>
    <t>安田　光</t>
  </si>
  <si>
    <t>9405934</t>
  </si>
  <si>
    <t>大阪市中央区谷町一丁目２番８号</t>
  </si>
  <si>
    <t>06-6941-2727</t>
  </si>
  <si>
    <t>湯浅　隆司</t>
  </si>
  <si>
    <t>9405959</t>
  </si>
  <si>
    <t>医療法人逍遥会　なかがわ中之島クリニック</t>
  </si>
  <si>
    <t>大阪市中央区北浜二丁目１番１４号北二ビル５階</t>
  </si>
  <si>
    <t>06-6202-0822</t>
  </si>
  <si>
    <t>医療法人逍遥会　理事長　中川　晶</t>
  </si>
  <si>
    <t>中川　晶</t>
  </si>
  <si>
    <t>9405991</t>
  </si>
  <si>
    <t>医療福祉生活協同組合おおさか　うえに生協診療所</t>
  </si>
  <si>
    <t>大阪市中央区玉造一丁目８番７号</t>
  </si>
  <si>
    <t>06-4304-3120</t>
  </si>
  <si>
    <t>赤松　功博</t>
  </si>
  <si>
    <t>9406023</t>
  </si>
  <si>
    <t>大阪市中央区北浜二丁目３番９号入商八木ビル１階</t>
  </si>
  <si>
    <t>06-4706-3900</t>
  </si>
  <si>
    <t>桑原　敬介</t>
  </si>
  <si>
    <t>9406098</t>
  </si>
  <si>
    <t>医療法人美咲会　ふくずみ皮フ科形成外科</t>
  </si>
  <si>
    <t>大阪市中央区谷町一丁目５番６号サンユー天満橋ビル３階</t>
  </si>
  <si>
    <t>06-6940-2678</t>
  </si>
  <si>
    <t>医療法人美咲会　理事長　吹角　善隆</t>
  </si>
  <si>
    <t>吹角　善隆</t>
  </si>
  <si>
    <t>9406106</t>
  </si>
  <si>
    <t>医療法人幸正会　内藤眼科医院</t>
  </si>
  <si>
    <t>大阪市中央区南船場三丁目５番１１号心斎橋フロントビル８Ｆ</t>
  </si>
  <si>
    <t>06-6251-3336</t>
  </si>
  <si>
    <t>医療法人幸正会　理事長　内藤　幸子</t>
  </si>
  <si>
    <t>9406171</t>
  </si>
  <si>
    <t>内田皮フ科クリニック</t>
  </si>
  <si>
    <t>大阪市中央区谷町七丁目１番４４号タンチェ谷町ビル２階</t>
  </si>
  <si>
    <t>06-6767-8282</t>
  </si>
  <si>
    <t>内田　健一郎</t>
  </si>
  <si>
    <t>9406205</t>
  </si>
  <si>
    <t>ふくずみアレルギー科</t>
  </si>
  <si>
    <t>大阪市中央区谷町一丁目５番６号サンユー天満橋ビル　４階</t>
  </si>
  <si>
    <t>06-6940-2702</t>
  </si>
  <si>
    <t>吹　隆之</t>
  </si>
  <si>
    <t>9406221</t>
  </si>
  <si>
    <t>5410053</t>
  </si>
  <si>
    <t>大阪市中央区本町二丁目３番６号　本町ビジネスビル　２階</t>
  </si>
  <si>
    <t>06-6261-0413</t>
  </si>
  <si>
    <t>小川　憲治</t>
  </si>
  <si>
    <t>9406239</t>
  </si>
  <si>
    <t>川端内科クリニック</t>
  </si>
  <si>
    <t>大阪市中央区日本橋一丁目１６番１６号</t>
  </si>
  <si>
    <t>06-6634-0003</t>
  </si>
  <si>
    <t>川端　一史</t>
  </si>
  <si>
    <t>9406254</t>
  </si>
  <si>
    <t>心斎橋みやまえクリニック</t>
  </si>
  <si>
    <t>大阪市中央区南船場三丁目１１番１８号郵政福祉心斎橋ビル６階</t>
  </si>
  <si>
    <t>06-6252-1929</t>
  </si>
  <si>
    <t>宮前　康之</t>
  </si>
  <si>
    <t>9406312</t>
  </si>
  <si>
    <t>星光クリニック</t>
  </si>
  <si>
    <t>大阪市中央区難波二丁目３番５号ティックランドビル４階</t>
  </si>
  <si>
    <t>06-6484-0001</t>
  </si>
  <si>
    <t>島田　耕一</t>
  </si>
  <si>
    <t>9406361</t>
  </si>
  <si>
    <t>コムネクリニック</t>
  </si>
  <si>
    <t>大阪市中央区東心斎橋一丁目２０番１４号心斎橋エルナ岩崎ビル８階</t>
  </si>
  <si>
    <t>06-6120-7331</t>
  </si>
  <si>
    <t>小宗　弘幸</t>
  </si>
  <si>
    <t>9406460</t>
  </si>
  <si>
    <t>医療法人　寺内クリニック</t>
  </si>
  <si>
    <t>5420077</t>
  </si>
  <si>
    <t>大阪市中央区道頓堀一丁目東５番５号</t>
  </si>
  <si>
    <t>06-6213-1166</t>
  </si>
  <si>
    <t>医療法人寺内クリニック　理事長　寺内　勇</t>
  </si>
  <si>
    <t>寺内　勇</t>
  </si>
  <si>
    <t>9406601</t>
  </si>
  <si>
    <t>大阪市中央区北浜一丁目８番１６号大阪証券取引所ビル２階</t>
  </si>
  <si>
    <t>06-4706-6020</t>
  </si>
  <si>
    <t>岩間　令道</t>
  </si>
  <si>
    <t>9406619</t>
  </si>
  <si>
    <t>三浦皮膚科</t>
  </si>
  <si>
    <t>06-6203-0918</t>
  </si>
  <si>
    <t>滝　潤子</t>
  </si>
  <si>
    <t>9406627</t>
  </si>
  <si>
    <t>西野レディースクリニック</t>
  </si>
  <si>
    <t>大阪市中央区徳井町一丁目１番８号大手前メディカルセンタービル８・９階</t>
  </si>
  <si>
    <t>06-6941-1501</t>
  </si>
  <si>
    <t>野　照代</t>
  </si>
  <si>
    <t>9406668</t>
  </si>
  <si>
    <t>川崎皮膚科医院</t>
  </si>
  <si>
    <t>大阪市中央区心斎橋筋二丁目２番２２号小大丸ビル４階</t>
  </si>
  <si>
    <t>06-6212-7122</t>
  </si>
  <si>
    <t>川﨑　紀彦</t>
  </si>
  <si>
    <t>9406676</t>
  </si>
  <si>
    <t>医療法人　創美会　きぬがさクリニック</t>
  </si>
  <si>
    <t>大阪市中央区難波四丁目７番６号Ｒ２ビル　１・２・３・４・５階</t>
  </si>
  <si>
    <t>06-6631-8111</t>
  </si>
  <si>
    <t>医療法人　創美会　理事長　岡田　雅</t>
  </si>
  <si>
    <t>荘園　雅子</t>
  </si>
  <si>
    <t>9406684</t>
  </si>
  <si>
    <t>医療法人ルアナ会　谷六キッズ成長・アレルギークリニック</t>
  </si>
  <si>
    <t>大阪市中央区谷町七丁目１番５０号アルス谷町Ｃ’ｂａｓｅ２階</t>
  </si>
  <si>
    <t>06-4304-5005</t>
  </si>
  <si>
    <t>医療法人ルアナ会　理事長　野村　安隆</t>
  </si>
  <si>
    <t>野村　文</t>
  </si>
  <si>
    <t>9406726</t>
  </si>
  <si>
    <t>木本クリニック</t>
  </si>
  <si>
    <t>5400032</t>
  </si>
  <si>
    <t>大阪市中央区天満橋京町３番５号　福助ビル６０１号</t>
  </si>
  <si>
    <t>06-6920-8770</t>
  </si>
  <si>
    <t>木本　裕由紀</t>
  </si>
  <si>
    <t>9406742</t>
  </si>
  <si>
    <t>医療法人今村クリニック　ＯＢＰ今村クリニック</t>
  </si>
  <si>
    <t>大阪市中央区城見二丁目２番２２号マルイトＯＢＰビル１階</t>
  </si>
  <si>
    <t>06-4791-9900</t>
  </si>
  <si>
    <t>医療法人今村クリニック　理事長　今村　稔</t>
  </si>
  <si>
    <t>今村　稔</t>
  </si>
  <si>
    <t>9406783</t>
  </si>
  <si>
    <t>ようここころのクリニック</t>
  </si>
  <si>
    <t>大阪市中央区徳井町一丁目２番１１号　英和ビル５階</t>
  </si>
  <si>
    <t>06-6946-2202</t>
  </si>
  <si>
    <t>加藤　洋子</t>
  </si>
  <si>
    <t>9406791</t>
  </si>
  <si>
    <t>なかじまちあき内科クリニック</t>
  </si>
  <si>
    <t>大阪市中央区内平野町一丁目１番８号エレハントビル７階</t>
  </si>
  <si>
    <t>06-6910-3550</t>
  </si>
  <si>
    <t>中嶋　千晶</t>
  </si>
  <si>
    <t>9406809</t>
  </si>
  <si>
    <t>医療法人社団　ハイメディッククリニックＷＥＳＴ</t>
  </si>
  <si>
    <t>大阪市中央区南船場三丁目３番１７号ＫＯＫＯ　ＨＯＴＥＬ　大阪心斎橋２階・地下１階</t>
  </si>
  <si>
    <t>06-6244-9701</t>
  </si>
  <si>
    <t>有澤　淳</t>
  </si>
  <si>
    <t>9406817</t>
  </si>
  <si>
    <t>医療法人　後藤内科クリニック</t>
  </si>
  <si>
    <t>大阪市中央区谷町一丁目３番５号アンフィニィ・天満橋２Ｆ</t>
  </si>
  <si>
    <t>06-6946-8778</t>
  </si>
  <si>
    <t>医療法人後藤内科クリニック　理事長　後藤　顯</t>
  </si>
  <si>
    <t>後藤　顯</t>
  </si>
  <si>
    <t>9406858</t>
  </si>
  <si>
    <t>医療法人翔永会　飯島クリニック</t>
  </si>
  <si>
    <t>大阪市中央区南船場三丁目５番１１号心斎橋フロントビル７・８・９Ｆ</t>
  </si>
  <si>
    <t>06-6243-5401</t>
  </si>
  <si>
    <t>医療法人翔永会　理事長　松尾　祥弘</t>
  </si>
  <si>
    <t>松尾　祥弘</t>
  </si>
  <si>
    <t>9406866</t>
  </si>
  <si>
    <t>医療法人二天会　久保こう門胃腸科クリニック</t>
  </si>
  <si>
    <t>大阪市中央区南船場一丁目１番３号</t>
  </si>
  <si>
    <t>06-6260-2577</t>
  </si>
  <si>
    <t>医療法人二天会　理事長　久保　一</t>
  </si>
  <si>
    <t>久保　一</t>
  </si>
  <si>
    <t>9406874</t>
  </si>
  <si>
    <t>医療法人十美会　トキコクリニック</t>
  </si>
  <si>
    <t>大阪市中央区南船場四丁目７番６号心斎橋中央ビル６階</t>
  </si>
  <si>
    <t>06-6241-6663</t>
  </si>
  <si>
    <t>渡邉　麻耶</t>
  </si>
  <si>
    <t>9406882</t>
  </si>
  <si>
    <t>杉林内科クリニック</t>
  </si>
  <si>
    <t>5410043</t>
  </si>
  <si>
    <t>大阪市中央区高麗橋一丁目５番１１号北浜旭ビル２階</t>
  </si>
  <si>
    <t>06-6202-2212</t>
  </si>
  <si>
    <t>杉林　正章</t>
  </si>
  <si>
    <t>9407005</t>
  </si>
  <si>
    <t>船場医院大山</t>
  </si>
  <si>
    <t>大阪市中央区久太郎町四丁目２番７号</t>
  </si>
  <si>
    <t>06-6251-6149</t>
  </si>
  <si>
    <t>大山　司</t>
  </si>
  <si>
    <t>9407013</t>
  </si>
  <si>
    <t>高田ようこアイクリニック</t>
  </si>
  <si>
    <t>大阪市中央区今橋三丁目２番１７号緒方ビル５階</t>
  </si>
  <si>
    <t>06-4706-5858</t>
  </si>
  <si>
    <t>髙田　洋子</t>
  </si>
  <si>
    <t>9407021</t>
  </si>
  <si>
    <t>大阪市中央区谷町六丁目３番１６号三幸ビル４階</t>
  </si>
  <si>
    <t>06-6761-4125</t>
  </si>
  <si>
    <t>牧村　智広</t>
  </si>
  <si>
    <t>9407070</t>
  </si>
  <si>
    <t>大阪市中央区難波三丁目５番１１号東亜ビル５階</t>
  </si>
  <si>
    <t>06-6634-3800</t>
  </si>
  <si>
    <t>高見　滝子</t>
  </si>
  <si>
    <t>9407096</t>
  </si>
  <si>
    <t>医療法人　聖和会　早川クリニック</t>
  </si>
  <si>
    <t>大阪市中央区西心斎橋一丁目４番５号御堂筋ビル５階</t>
  </si>
  <si>
    <t>06-6245-2100</t>
  </si>
  <si>
    <t>医療法人聖和会　理事長　早川　潤</t>
  </si>
  <si>
    <t>早川　潤</t>
  </si>
  <si>
    <t>9407138</t>
  </si>
  <si>
    <t>うづら医院</t>
  </si>
  <si>
    <t>大阪市中央区博労町一丁目６番１号</t>
  </si>
  <si>
    <t>06-6264-5131</t>
  </si>
  <si>
    <t>卯津羅　祥子</t>
  </si>
  <si>
    <t>9407187</t>
  </si>
  <si>
    <t>にしむら耳鼻咽喉科クリニック</t>
  </si>
  <si>
    <t>大阪市中央区谷町六丁目１番１４号谷町大治ビル６階</t>
  </si>
  <si>
    <t>06-6761-0265</t>
  </si>
  <si>
    <t>西村　将人</t>
  </si>
  <si>
    <t>9407211</t>
  </si>
  <si>
    <t>一般財団法人緒方洪庵記念財団　くりにっくおがた</t>
  </si>
  <si>
    <t>大阪市中央区今橋三丁目２番１７号緒方ビル３階</t>
  </si>
  <si>
    <t>06-6231-3255</t>
  </si>
  <si>
    <t>一般財団法人緒方洪庵記念財団　理事長　緒方　高志</t>
  </si>
  <si>
    <t>緒方　高志</t>
  </si>
  <si>
    <t>9407294</t>
  </si>
  <si>
    <t>一般財団法人　大阪漢方医学振興財団附属診療所</t>
  </si>
  <si>
    <t>大阪市中央区東心斎橋一丁目２番１７号第一住建東心斎橋ビル地下１階</t>
  </si>
  <si>
    <t>06-6252-2526</t>
  </si>
  <si>
    <t>一般財団法人大阪漢方医学振興財団　理事長　中本　佳代子</t>
  </si>
  <si>
    <t>中本　佳代子</t>
  </si>
  <si>
    <t>9407351</t>
  </si>
  <si>
    <t>医療法人　松本内科クリニック</t>
  </si>
  <si>
    <t>大阪市中央区谷町六丁目３番２号</t>
  </si>
  <si>
    <t>06-6768-6611</t>
  </si>
  <si>
    <t>医療法人松本内科クリニック　理事長　松本　專</t>
  </si>
  <si>
    <t>松本　專</t>
  </si>
  <si>
    <t>9407369</t>
  </si>
  <si>
    <t>船場森野クリニック</t>
  </si>
  <si>
    <t>5410058</t>
  </si>
  <si>
    <t>大阪市中央区南久宝寺町二丁目１番９号船場メディカルビル３階</t>
  </si>
  <si>
    <t>06-6267-6601</t>
  </si>
  <si>
    <t>森野　髙晴</t>
  </si>
  <si>
    <t>9407427</t>
  </si>
  <si>
    <t>大阪心斎橋呼吸器内科・内科クリニック・クリニーク大阪心斎橋</t>
  </si>
  <si>
    <t>大阪市中央区南船場三丁目１２番３号心斎橋セントビル５階</t>
  </si>
  <si>
    <t>06-6252-2760</t>
  </si>
  <si>
    <t>長谷川　江梨</t>
  </si>
  <si>
    <t>9407435</t>
  </si>
  <si>
    <t>一般財団法人　大阪府警察職員互助会診療所</t>
  </si>
  <si>
    <t>大阪市中央区大手前三丁目１番１１号大阪府警察本部内</t>
  </si>
  <si>
    <t>06-6943-1234</t>
  </si>
  <si>
    <t>一般財団法人大阪府警察職員互助会　代表理事　近藤　亮治</t>
  </si>
  <si>
    <t>小野　恵子</t>
  </si>
  <si>
    <t>9407468</t>
  </si>
  <si>
    <t>リボン・ロゼ田中完児乳腺クリニック</t>
  </si>
  <si>
    <t>大阪市中央区今橋三丁目２番１７号緒方ビル６階</t>
  </si>
  <si>
    <t>06-6777-3663</t>
  </si>
  <si>
    <t>田中　完児</t>
  </si>
  <si>
    <t>9407476</t>
  </si>
  <si>
    <t>ヤマトペインクリニック</t>
  </si>
  <si>
    <t>大阪市中央区谷町九丁目１番１８号アクセス谷町ビル１階</t>
  </si>
  <si>
    <t>06-6764-0873</t>
  </si>
  <si>
    <t>山上　裕章</t>
  </si>
  <si>
    <t>9407526</t>
  </si>
  <si>
    <t>虎谷診療所</t>
  </si>
  <si>
    <t>大阪市中央区高麗橋一丁目５番１４号メゾンドール高麗橋８０１</t>
  </si>
  <si>
    <t>06-6228-1307</t>
  </si>
  <si>
    <t>虎谷　けい子</t>
  </si>
  <si>
    <t>9407534</t>
  </si>
  <si>
    <t>ちば皮ふ科・形成外科</t>
  </si>
  <si>
    <t>06-6205-3790</t>
  </si>
  <si>
    <t>千葉　容子</t>
  </si>
  <si>
    <t>9407542</t>
  </si>
  <si>
    <t>なかがわ心のクリニック</t>
  </si>
  <si>
    <t>5400027</t>
  </si>
  <si>
    <t>大阪市中央区鎗屋町二丁目２番５号</t>
  </si>
  <si>
    <t>06-6136-7233</t>
  </si>
  <si>
    <t>9407617</t>
  </si>
  <si>
    <t>医療法人恵愛会　すこやかクリニック</t>
  </si>
  <si>
    <t>大阪市中央区天満橋京町１番２７号ファラン天満橋６階</t>
  </si>
  <si>
    <t>06-6949-6540</t>
  </si>
  <si>
    <t>医療法人恵愛会　理事長　松本　尚</t>
  </si>
  <si>
    <t>牧門　哲哉</t>
  </si>
  <si>
    <t>9407658</t>
  </si>
  <si>
    <t>大阪市中央区谷町六丁目１７番２１号</t>
  </si>
  <si>
    <t>06-6762-0936</t>
  </si>
  <si>
    <t>医療法人山田医院　理事長　山田　洋</t>
  </si>
  <si>
    <t>9407682</t>
  </si>
  <si>
    <t>新長堀診療所</t>
  </si>
  <si>
    <t>大阪市中央区島之内一丁目１１番１８号</t>
  </si>
  <si>
    <t>06-6251-0501</t>
  </si>
  <si>
    <t>大西　光英</t>
  </si>
  <si>
    <t>9407724</t>
  </si>
  <si>
    <t>医療法人ハマノ眼科　ナンバ診療所</t>
  </si>
  <si>
    <t>大阪市中央区難波五丁目１番６０号なんばＣＩＴＹ</t>
  </si>
  <si>
    <t>06-6633-2200</t>
  </si>
  <si>
    <t>濱野　保</t>
  </si>
  <si>
    <t>9407732</t>
  </si>
  <si>
    <t>そうしん堂レディスメンタルクリニック</t>
  </si>
  <si>
    <t>大阪市中央区谷町三丁目１－２５クレール大手前ソリスト３０３号</t>
  </si>
  <si>
    <t>06-6947-5561</t>
  </si>
  <si>
    <t>本多　義治</t>
  </si>
  <si>
    <t>9407807</t>
  </si>
  <si>
    <t>繁田内科クリニック</t>
  </si>
  <si>
    <t>大阪市中央区今橋三丁目２番１７号緒方ビルクリニックセンター地下１階</t>
  </si>
  <si>
    <t>06-6201-2220</t>
  </si>
  <si>
    <t>繁田　浩史</t>
  </si>
  <si>
    <t>9407823</t>
  </si>
  <si>
    <t>菅尾眼科</t>
  </si>
  <si>
    <t>大阪市中央区上本町西五丁目３番９号佐伯クリニックビル３階</t>
  </si>
  <si>
    <t>06-6761-8814</t>
  </si>
  <si>
    <t>菅尾　光子</t>
  </si>
  <si>
    <t>9407831</t>
  </si>
  <si>
    <t>大阪市中央区玉造一丁目１１番３号</t>
  </si>
  <si>
    <t>06-6762-3618</t>
  </si>
  <si>
    <t>加納　東彦</t>
  </si>
  <si>
    <t>9407864</t>
  </si>
  <si>
    <t>医療法人いちょう会　石川消化器内科</t>
  </si>
  <si>
    <t>大阪市中央区今橋三丁目２番１７号緒方ビル２階</t>
  </si>
  <si>
    <t>06-6202-6566</t>
  </si>
  <si>
    <t>医療法人いちょう会　理事長　石川　秀樹</t>
  </si>
  <si>
    <t>9407914</t>
  </si>
  <si>
    <t>北浜よしおか内科クリニック</t>
  </si>
  <si>
    <t>大阪市中央区高麗橋一丁目７番３号ザ・北浜プラザ３Ｆ</t>
  </si>
  <si>
    <t>06-6202-3330</t>
  </si>
  <si>
    <t>吉岡　秀樹</t>
  </si>
  <si>
    <t>9407955</t>
  </si>
  <si>
    <t>医療法人東迎会　東迎クリニック</t>
  </si>
  <si>
    <t>大阪市中央区南船場三丁目３番５号ＯＫＴビル２階</t>
  </si>
  <si>
    <t>06-6281-1552</t>
  </si>
  <si>
    <t>医療法人　東迎会　理事長　東迎　高意</t>
  </si>
  <si>
    <t>東迎　高意</t>
  </si>
  <si>
    <t>9407963</t>
  </si>
  <si>
    <t>かすや整形外科クリニック</t>
  </si>
  <si>
    <t>大阪市中央区谷町六丁目２番３０号川島ビル１階</t>
  </si>
  <si>
    <t>06-6767-1118</t>
  </si>
  <si>
    <t>加須屋　崇</t>
  </si>
  <si>
    <t>9407971</t>
  </si>
  <si>
    <t>医療法人　夢生会　ＹＭメトロクリニック</t>
  </si>
  <si>
    <t>5420084</t>
  </si>
  <si>
    <t>大阪市中央区宗右衛門町２番１３号メトロポリタンビル１階</t>
  </si>
  <si>
    <t>06-6484-0095</t>
  </si>
  <si>
    <t>医療法人　夢生会　理事長　保木　昌徳</t>
  </si>
  <si>
    <t>安岡　髙志</t>
  </si>
  <si>
    <t>9408003</t>
  </si>
  <si>
    <t>鮫島こころクリニック</t>
  </si>
  <si>
    <t>大阪市中央区本町三丁目５番２号辰野本町ビル３Ｆ</t>
  </si>
  <si>
    <t>06-6266-0160</t>
  </si>
  <si>
    <t>鮫島　章郎</t>
  </si>
  <si>
    <t>9408045</t>
  </si>
  <si>
    <t>医療法人　白永会　コスモメディカルクリニック</t>
  </si>
  <si>
    <t>大阪市中央区南久宝寺町二丁目１番９号船場メディカルビル８Ｆ</t>
  </si>
  <si>
    <t>06-6271-8801</t>
  </si>
  <si>
    <t>医療法人　白永会　理事長　河平　一宏</t>
  </si>
  <si>
    <t>河平　一宏</t>
  </si>
  <si>
    <t>9408052</t>
  </si>
  <si>
    <t>中村ＡＪペインクリニック</t>
  </si>
  <si>
    <t>大阪市中央区西心斎橋一丁目１番１０号プレリー心斎橋４Ｆ</t>
  </si>
  <si>
    <t>06-6251-2012</t>
  </si>
  <si>
    <t>9408060</t>
  </si>
  <si>
    <t>5400026</t>
  </si>
  <si>
    <t>大阪市中央区内本町一丁目２番１５号谷四スクエアビル　４Ｆ</t>
  </si>
  <si>
    <t>06-6926-4114</t>
  </si>
  <si>
    <t>9408144</t>
  </si>
  <si>
    <t>医療法人　松澤呼吸器クリニック</t>
  </si>
  <si>
    <t>大阪市中央区西心斎橋１丁目１２番１１号アーバンスタイル心斎橋２階</t>
  </si>
  <si>
    <t>06-6120-3177</t>
  </si>
  <si>
    <t>医療法人　松澤呼吸器クリニック　理事長　松澤　邦明</t>
  </si>
  <si>
    <t>松澤　邦明</t>
  </si>
  <si>
    <t>9408151</t>
  </si>
  <si>
    <t>大阪市中央区東心斎橋１丁目４番１４号</t>
  </si>
  <si>
    <t>06-6484-7754</t>
  </si>
  <si>
    <t>吉田　雄吾</t>
  </si>
  <si>
    <t>9408227</t>
  </si>
  <si>
    <t>医療法人貴島会　貴島会クリニック</t>
  </si>
  <si>
    <t>大阪市中央区西心斎橋１丁目１０番２８号心斎橋Ｍビル２階</t>
  </si>
  <si>
    <t>06-6226-8845</t>
  </si>
  <si>
    <t>柳田　育久</t>
  </si>
  <si>
    <t>9408235</t>
  </si>
  <si>
    <t>医療法人ラ・クォール会　ラ・クォール本町クリニック</t>
  </si>
  <si>
    <t>大阪市中央区本町三丁目５番２号辰野本町ビル２階</t>
  </si>
  <si>
    <t>06-6125-1250</t>
  </si>
  <si>
    <t>医療法人ラ・クォール会　理事長　瀧野　敏子</t>
  </si>
  <si>
    <t>瀧野　敏子</t>
  </si>
  <si>
    <t>9408243</t>
  </si>
  <si>
    <t>医療法人　華風会　ザ・北浜タワー耳鼻咽喉科皮膚科クリニック</t>
  </si>
  <si>
    <t>大阪市中央区高麗橋一丁目７番３号Ｔｈｅ　ｋｉｔａｈａｍａ　ＰＬＡＺＡ３階</t>
  </si>
  <si>
    <t>06-4707-8700</t>
  </si>
  <si>
    <t>医療法人　華風会　理事長　久保　伸夫</t>
  </si>
  <si>
    <t>宗本　由美</t>
  </si>
  <si>
    <t>9408250</t>
  </si>
  <si>
    <t>一般財団法人　大阪市環境保健協会　附設診療所</t>
  </si>
  <si>
    <t>大阪市中央区大手前２丁目１番７号大阪赤十字会館７階</t>
  </si>
  <si>
    <t>06-4792-7080</t>
  </si>
  <si>
    <t>一般財団法人　大阪市環境保健協会　理事長　松本　進</t>
  </si>
  <si>
    <t>大西　康夫</t>
  </si>
  <si>
    <t>9408268</t>
  </si>
  <si>
    <t>谷口レディースクリニック</t>
  </si>
  <si>
    <t>大阪市中央区日本橋１－３－１三共日本橋ビル９階</t>
  </si>
  <si>
    <t>06-6211-8211</t>
  </si>
  <si>
    <t>谷口　幸一</t>
  </si>
  <si>
    <t>9408284</t>
  </si>
  <si>
    <t>医療法人　下肢静脈瘤研究会　坂田血管外科クリニック</t>
  </si>
  <si>
    <t>大阪市中央区高麗橋一丁目７番３号Ｔｈｅ　Ｋｉｔａｈａｍａ　ＰＬＡＺＡ３階</t>
  </si>
  <si>
    <t>06-6121-2368</t>
  </si>
  <si>
    <t>医療法人　下肢静脈瘤研究会　理事長　坂田　雅宏</t>
  </si>
  <si>
    <t>坂田　雅宏</t>
  </si>
  <si>
    <t>9408292</t>
  </si>
  <si>
    <t>医療法人　西形成外科</t>
  </si>
  <si>
    <t>大阪市中央区本町３丁目６番地４号本町ガーデンシティ２階</t>
  </si>
  <si>
    <t>06-6251-2217</t>
  </si>
  <si>
    <t>医療法人　西形成外科　理事長　西　健一郎</t>
  </si>
  <si>
    <t>西　健一郎</t>
  </si>
  <si>
    <t>9408318</t>
  </si>
  <si>
    <t>大阪市中央区北浜３丁目１番８号</t>
  </si>
  <si>
    <t>06-6231-0650</t>
  </si>
  <si>
    <t>9408334</t>
  </si>
  <si>
    <t>関西医科大学　天満橋総合クリニック</t>
  </si>
  <si>
    <t>大阪市中央区大手前一丁目７番３１号ＯＭＭビル３階</t>
  </si>
  <si>
    <t>06-6943-2260</t>
  </si>
  <si>
    <t>大宮　美香</t>
  </si>
  <si>
    <t>9408342</t>
  </si>
  <si>
    <t>山田メンタルクリニック</t>
  </si>
  <si>
    <t>5420061</t>
  </si>
  <si>
    <t>大阪市中央区安堂寺町１－３－１３藤本ビル３階</t>
  </si>
  <si>
    <t>06-6770-5857</t>
  </si>
  <si>
    <t>山田　一郎</t>
  </si>
  <si>
    <t>9408359</t>
  </si>
  <si>
    <t>医療法人翠生会　中澤眼科</t>
  </si>
  <si>
    <t>大阪市中央区谷町７丁目２番２８号</t>
  </si>
  <si>
    <t>06-6767-2233</t>
  </si>
  <si>
    <t>医療法人翠生会　理事長　中澤　みどり</t>
  </si>
  <si>
    <t>中澤　みどり</t>
  </si>
  <si>
    <t>9408383</t>
  </si>
  <si>
    <t>医療法人　雄仁会　すとうレディースクリニック</t>
  </si>
  <si>
    <t>大阪市中央区南船場３丁目１１番２４号東京都市開発御堂筋ビル４階</t>
  </si>
  <si>
    <t>06-6244-8343</t>
  </si>
  <si>
    <t>周藤　雄二</t>
  </si>
  <si>
    <t>9408391</t>
  </si>
  <si>
    <t>医療法人　藤広育生会　ふじたクリニック</t>
  </si>
  <si>
    <t>大阪市中央区島之内二丁目１１番２０号島之内ビル２階</t>
  </si>
  <si>
    <t>06-6213-6677</t>
  </si>
  <si>
    <t>医療法人　藤広育生会　理事長　藤田　富雄</t>
  </si>
  <si>
    <t>藤田　富雄</t>
  </si>
  <si>
    <t>9408441</t>
  </si>
  <si>
    <t>ＡＭＡ　Ｃｌｉｎｉｃ　淡路町院</t>
  </si>
  <si>
    <t>大阪市中央区淡路町３－２－１３ＺｅＬＫＯＶＡ　ＱＵＡＴＴＲＯ　３Ｆ</t>
  </si>
  <si>
    <t>06-4963-3473</t>
  </si>
  <si>
    <t>天方　義郎</t>
  </si>
  <si>
    <t>9408466</t>
  </si>
  <si>
    <t>たがや内科</t>
  </si>
  <si>
    <t>大阪市中央区森ノ宮中央１丁目１番３０号ビエラ森ノ宮３Ｆ</t>
  </si>
  <si>
    <t>06-6945-7731</t>
  </si>
  <si>
    <t>多賀谷　昌史</t>
  </si>
  <si>
    <t>9408565</t>
  </si>
  <si>
    <t>医療法人　遼蓮会　柳生クリニック</t>
  </si>
  <si>
    <t>大阪市中央区谷町４丁目４番１５号淺沼谷町マンション１Ｆ</t>
  </si>
  <si>
    <t>06-6948-5166</t>
  </si>
  <si>
    <t>医療法人　遼蓮会　理事長　柳生　隆一郎</t>
  </si>
  <si>
    <t>柳生　隆一郎</t>
  </si>
  <si>
    <t>9408573</t>
  </si>
  <si>
    <t>医療法人　正有会　かただクリニック</t>
  </si>
  <si>
    <t>5400013</t>
  </si>
  <si>
    <t>大阪市中央区内久宝寺町３丁目１番１３号ハイグレード谷五１階</t>
  </si>
  <si>
    <t>06-4790-6511</t>
  </si>
  <si>
    <t>医療法人　正有会　理事長　堅田　明浩</t>
  </si>
  <si>
    <t>堅田　明浩</t>
  </si>
  <si>
    <t>9408599</t>
  </si>
  <si>
    <t>医療法人　西恵会　西川婦人科内科クリニック</t>
  </si>
  <si>
    <t>5410051</t>
  </si>
  <si>
    <t>大阪市中央区備後町４－１－３御堂筋三井ビル１階</t>
  </si>
  <si>
    <t>06-6201-0317</t>
  </si>
  <si>
    <t>医療法人　西恵会　理事長　西川　典子</t>
  </si>
  <si>
    <t>西川　吉伸</t>
  </si>
  <si>
    <t>9408615</t>
  </si>
  <si>
    <t>クマタカ小林クリニック</t>
  </si>
  <si>
    <t>大阪市中央区北久宝寺町３丁目６番１１号</t>
  </si>
  <si>
    <t>06-6252-2108</t>
  </si>
  <si>
    <t>小林　光男</t>
  </si>
  <si>
    <t>9408631</t>
  </si>
  <si>
    <t>医療法人　瑞月会　かく・にしかわ診療所</t>
  </si>
  <si>
    <t>大阪市中央区東心斎橋１丁目９番６号</t>
  </si>
  <si>
    <t>06-4704-7333</t>
  </si>
  <si>
    <t>医療法人　瑞月会　理事長　西川　瑞穂</t>
  </si>
  <si>
    <t>西川　瑞穂</t>
  </si>
  <si>
    <t>9408656</t>
  </si>
  <si>
    <t>医療法人　紀映会　レディースクリニック北浜</t>
  </si>
  <si>
    <t>大阪市中央区高麗橋一丁目７番３号Ｔｈｅ　Ｋｉｔａｈａｍａ　ＰＬＡＺＡ３Ｆ</t>
  </si>
  <si>
    <t>06-6202-8739</t>
  </si>
  <si>
    <t>医療法人　紀映会　理事長　奥　裕嗣</t>
  </si>
  <si>
    <t>奥　裕嗣</t>
  </si>
  <si>
    <t>9408672</t>
  </si>
  <si>
    <t>井村眼科</t>
  </si>
  <si>
    <t>大阪市中央区南船場３丁目６番２０号タナカ心斎橋ビル２階</t>
  </si>
  <si>
    <t>06-6282-0806</t>
  </si>
  <si>
    <t>井村　尚樹</t>
  </si>
  <si>
    <t>9408706</t>
  </si>
  <si>
    <t>疲れと眠りのクリニック淀屋橋</t>
  </si>
  <si>
    <t>大阪市中央区高麗橋４－５－１２ＴＥＲＡＳＯＭＡビル２階</t>
  </si>
  <si>
    <t>06-6233-6136</t>
  </si>
  <si>
    <t>中富　康仁</t>
  </si>
  <si>
    <t>9408755</t>
  </si>
  <si>
    <t>医療法人財団医親会　ＯＢＰクリニック</t>
  </si>
  <si>
    <t>大阪市中央区城見二丁目２番５３号大阪東京海上日動ビルディング４階</t>
  </si>
  <si>
    <t>06-6941-8686</t>
  </si>
  <si>
    <t>惠谷　秀紀</t>
  </si>
  <si>
    <t>9408789</t>
  </si>
  <si>
    <t>水上クリニック</t>
  </si>
  <si>
    <t>5420067</t>
  </si>
  <si>
    <t>大阪市中央区松屋町３番２９号水上ビル１階</t>
  </si>
  <si>
    <t>06-6768-5858</t>
  </si>
  <si>
    <t>水上　健之亮</t>
  </si>
  <si>
    <t>9408805</t>
  </si>
  <si>
    <t>医療法人啓和会　丸川耳鼻咽喉科</t>
  </si>
  <si>
    <t>大阪市中央区徳井町一丁目１番８号大手前ＮＴビル２階</t>
  </si>
  <si>
    <t>06-6944-0006</t>
  </si>
  <si>
    <t>医療法人啓和会　理事長　丸川　治</t>
  </si>
  <si>
    <t>丸川　恭子</t>
  </si>
  <si>
    <t>9408813</t>
  </si>
  <si>
    <t>医療法人　本町皮フ科クリニック</t>
  </si>
  <si>
    <t>大阪市中央区淡路町３丁目２番１３号ＺＥＬＫＯＶＡ　ＱＵＡＴＴＲＯ２階</t>
  </si>
  <si>
    <t>06-6222-2228</t>
  </si>
  <si>
    <t>医療法人本町皮フ科クリニック　理事長　染野　綾子</t>
  </si>
  <si>
    <t>染野　綾子</t>
  </si>
  <si>
    <t>9408821</t>
  </si>
  <si>
    <t>医療法人厚匠会　うえだ医院</t>
  </si>
  <si>
    <t>大阪市中央区本町四丁目２番１２号野村不動産御堂筋本町ビル４階</t>
  </si>
  <si>
    <t>06-6251-8290</t>
  </si>
  <si>
    <t>医療法人厚匠会　理事長　上田　厚夫</t>
  </si>
  <si>
    <t>上田　厚夫</t>
  </si>
  <si>
    <t>9408870</t>
  </si>
  <si>
    <t>医療法人創正会　イワサキ眼科医院</t>
  </si>
  <si>
    <t>大阪市中央区心斎橋筋１丁目４番２７号</t>
  </si>
  <si>
    <t>06-6252-0418</t>
  </si>
  <si>
    <t>医療法人創正会　理事長　岩崎　直樹</t>
  </si>
  <si>
    <t>岩崎　直樹</t>
  </si>
  <si>
    <t>9408896</t>
  </si>
  <si>
    <t>医療法人　むらのクリニック</t>
  </si>
  <si>
    <t>大阪市中央区道修町４丁目４番１０号ＫＤＸ小林道修町ビル１階</t>
  </si>
  <si>
    <t>06-6228-3232</t>
  </si>
  <si>
    <t>医療法人むらのクリニック　理事長　村野　実之</t>
  </si>
  <si>
    <t>村野　実之</t>
  </si>
  <si>
    <t>9408912</t>
  </si>
  <si>
    <t>医療法人　こころのクリニック和</t>
  </si>
  <si>
    <t>大阪市中央区南本町２丁目２番９号辰野南本町ビル１階</t>
  </si>
  <si>
    <t>06-6226-7463</t>
  </si>
  <si>
    <t>医療法人こころのクリニック和　理事長　和田　彰</t>
  </si>
  <si>
    <t>和田　彰</t>
  </si>
  <si>
    <t>9408946</t>
  </si>
  <si>
    <t>医療法人一尚会　いちメンタルクリニック</t>
  </si>
  <si>
    <t>大阪市中央区日本橋１丁目１７番１７号ピカソ日本一ビル２階</t>
  </si>
  <si>
    <t>06-6645-7830</t>
  </si>
  <si>
    <t>一岩　智明</t>
  </si>
  <si>
    <t>9408953</t>
  </si>
  <si>
    <t>大阪市中央区高麗橋１丁目７－３北浜プラザ２階</t>
  </si>
  <si>
    <t>06-6224-0511</t>
  </si>
  <si>
    <t>渡邉　健一</t>
  </si>
  <si>
    <t>9408995</t>
  </si>
  <si>
    <t>医療法人晧真会　野村クリニックなんば院</t>
  </si>
  <si>
    <t>大阪市中央区難波四丁目４番４号６階</t>
  </si>
  <si>
    <t>050-1720-5766</t>
  </si>
  <si>
    <t>野村　真康</t>
  </si>
  <si>
    <t>9409100</t>
  </si>
  <si>
    <t>日本経済新聞社大阪本社診療所</t>
  </si>
  <si>
    <t>5418515</t>
  </si>
  <si>
    <t>大阪市中央区高麗橋１丁目４番２号</t>
  </si>
  <si>
    <t>06-7639-6614</t>
  </si>
  <si>
    <t>株式会社　日本経済新聞社　代表取締役社長　長谷部　剛</t>
  </si>
  <si>
    <t>池上　博司</t>
  </si>
  <si>
    <t>9409118</t>
  </si>
  <si>
    <t>医療法人一尚会　いちメンタルクリニック日本橋</t>
  </si>
  <si>
    <t>大阪市中央区日本橋１丁目３番１号三共日本橋ビル５階</t>
  </si>
  <si>
    <t>06-6213-7830</t>
  </si>
  <si>
    <t>医療法人　一尚会　理事長　一岩　智明</t>
  </si>
  <si>
    <t>池下　克実</t>
  </si>
  <si>
    <t>9409134</t>
  </si>
  <si>
    <t>前久保クリニック</t>
  </si>
  <si>
    <t>大阪市中央区谷町１丁目２番６号京阪谷町ビル３Ｆ</t>
  </si>
  <si>
    <t>06-6946-3454</t>
  </si>
  <si>
    <t>前久保　邦昭</t>
  </si>
  <si>
    <t>9409142</t>
  </si>
  <si>
    <t>医療法人恵聖会　恵聖会クリニック心斎橋院</t>
  </si>
  <si>
    <t>大阪市中央区東心斎橋一丁目７番３０号２１心斎橋ビル８Ｆ</t>
  </si>
  <si>
    <t>06-6252-5650</t>
  </si>
  <si>
    <t>菅野　兼史</t>
  </si>
  <si>
    <t>9409159</t>
  </si>
  <si>
    <t>医療法人壱燈会　なんば・ながたメンタルクリニック</t>
  </si>
  <si>
    <t>大阪市中央区難波３丁目５番８号三栄御堂筋ビル３Ｆ</t>
  </si>
  <si>
    <t>06-6645-1455</t>
  </si>
  <si>
    <t>医療法人壱燈会　理事長　永田　利彦</t>
  </si>
  <si>
    <t>永田　利彦</t>
  </si>
  <si>
    <t>9409167</t>
  </si>
  <si>
    <t>有本乳腺外科クリニック本町</t>
  </si>
  <si>
    <t>大阪市中央区瓦町３－２－１５瓦町ウサミビル３Ｆ</t>
  </si>
  <si>
    <t>06-6222-0180</t>
  </si>
  <si>
    <t>有本　裕一</t>
  </si>
  <si>
    <t>9409191</t>
  </si>
  <si>
    <t>こいえ内科医院</t>
  </si>
  <si>
    <t>大阪市中央区森ノ宮中央２丁目１番７０号もりのみやキューズモールＢＡＳＥ２Ｆ</t>
  </si>
  <si>
    <t>06-4790-8177</t>
  </si>
  <si>
    <t>鯉江　基哉</t>
  </si>
  <si>
    <t>9409209</t>
  </si>
  <si>
    <t>医療法人　しばた皮フ科クリニック</t>
  </si>
  <si>
    <t>大阪市中央区森ノ宮中央一丁目１番３０号ビエラ森ノ宮３階３０４</t>
  </si>
  <si>
    <t>06-6910-1838</t>
  </si>
  <si>
    <t>医療法人しばた皮フ科クリニック　理事長　芝田　孝一</t>
  </si>
  <si>
    <t>芝田　孝一</t>
  </si>
  <si>
    <t>9409233</t>
  </si>
  <si>
    <t>医療法人悠仁会　北浜クリニック</t>
  </si>
  <si>
    <t>大阪市中央区今橋一丁目７番２号北浜山富ビル３階</t>
  </si>
  <si>
    <t>06-6227-8809</t>
  </si>
  <si>
    <t>瀬浦　敏志</t>
  </si>
  <si>
    <t>9409258</t>
  </si>
  <si>
    <t>ゴゥクリニック</t>
  </si>
  <si>
    <t>大阪市中央区大手前１丁目６－４リップル天満橋ビル２Ｆ・３Ｆ</t>
  </si>
  <si>
    <t>06-6232-8111</t>
  </si>
  <si>
    <t>渡　徹也</t>
  </si>
  <si>
    <t>9409332</t>
  </si>
  <si>
    <t>はたらく人・学生のメンタルクリニック</t>
  </si>
  <si>
    <t>大阪市中央区本町一丁目５番６号大阪山甚ビル３Ｆ</t>
  </si>
  <si>
    <t>06-6484-5562</t>
  </si>
  <si>
    <t>西井　重超</t>
  </si>
  <si>
    <t>9409340</t>
  </si>
  <si>
    <t>医療法人アクア　アクアメディカルクリニック</t>
  </si>
  <si>
    <t>大阪市中央区南本町三丁目１番１６号鳥居本町ビル４Ｆ</t>
  </si>
  <si>
    <t>06-6281-9600</t>
  </si>
  <si>
    <t>医療法人アクア　理事長　石黒　伸</t>
  </si>
  <si>
    <t>石黒　伸</t>
  </si>
  <si>
    <t>9409373</t>
  </si>
  <si>
    <t>医療法人　前田眼科</t>
  </si>
  <si>
    <t>大阪市中央区内本町一丁目１番１号ＯＣＴビル１階</t>
  </si>
  <si>
    <t>06-6809-3488</t>
  </si>
  <si>
    <t>医療法人前田眼科　理事長　前田　秀高</t>
  </si>
  <si>
    <t>前田　秀高</t>
  </si>
  <si>
    <t>9409399</t>
  </si>
  <si>
    <t>医療法人快裕会　山口あきこクリニック</t>
  </si>
  <si>
    <t>大阪市中央区北浜三丁目１番２１号松崎ビル２階</t>
  </si>
  <si>
    <t>06-6233-2300</t>
  </si>
  <si>
    <t>医療法人快裕会　理事長　山口　晶子</t>
  </si>
  <si>
    <t>山口　晶子</t>
  </si>
  <si>
    <t>9409456</t>
  </si>
  <si>
    <t>医療法人大生會　さくま診療所</t>
  </si>
  <si>
    <t>大阪市中央区東心斎橋一丁目１４番１４号　ＴＫビル２階</t>
  </si>
  <si>
    <t>06-6241-5814</t>
  </si>
  <si>
    <t>医療法人大生會　理事長　佐久間　航</t>
  </si>
  <si>
    <t>佐久間　航</t>
  </si>
  <si>
    <t>9409464</t>
  </si>
  <si>
    <t>医療法人　とき皮膚科整形外科医院</t>
  </si>
  <si>
    <t>大阪市中央区本町三丁目４番１４号ディライト本町ビル１階</t>
  </si>
  <si>
    <t>06-6263-2788</t>
  </si>
  <si>
    <t>医療法人とき皮膚科整形外科医院　理事長　土岐　玄</t>
  </si>
  <si>
    <t>土岐　玄</t>
  </si>
  <si>
    <t>9409480</t>
  </si>
  <si>
    <t>日本橋耳鼻咽喉科医院</t>
  </si>
  <si>
    <t>大阪市中央区日本橋一丁目３番１号三共日本橋ビル２階</t>
  </si>
  <si>
    <t>06-6484-2255</t>
  </si>
  <si>
    <t>垣内　仁</t>
  </si>
  <si>
    <t>9409506</t>
  </si>
  <si>
    <t>地方独立行政法人大阪府立病院機構　大阪国際がんセンター</t>
  </si>
  <si>
    <t>5418567</t>
  </si>
  <si>
    <t>大阪市中央区大手前３丁目１番６９号</t>
  </si>
  <si>
    <t>06-6945-1181</t>
  </si>
  <si>
    <t>松浦　成昭</t>
  </si>
  <si>
    <t>9409514</t>
  </si>
  <si>
    <t>医療法人朋愛会　淀屋橋健診プラザ</t>
  </si>
  <si>
    <t>大阪市中央区伏見町４丁目１番１号明治安田生命大阪御堂筋ビル４階</t>
  </si>
  <si>
    <t>06-6232-7770</t>
  </si>
  <si>
    <t>石丸　和彦</t>
  </si>
  <si>
    <t>9409530</t>
  </si>
  <si>
    <t>医療法人フラウエン　こうむら女性クリニック</t>
  </si>
  <si>
    <t>5400033</t>
  </si>
  <si>
    <t>大阪市中央区石町一丁目１番１号天満橋千代田ビル２号館２階</t>
  </si>
  <si>
    <t>06-6966-3063</t>
  </si>
  <si>
    <t>医療法人フラウエン　理事長　甲村　弘子</t>
  </si>
  <si>
    <t>甲村　弘子</t>
  </si>
  <si>
    <t>9409555</t>
  </si>
  <si>
    <t>医療法人涼葵会　Ｗ　ＣＬＩＮＩＣ　心斎橋本院</t>
  </si>
  <si>
    <t>大阪市中央区南船場四丁目５番８号ラスターオン心斎橋９階</t>
  </si>
  <si>
    <t>06-6695-7701</t>
  </si>
  <si>
    <t>糸原　久美子</t>
  </si>
  <si>
    <t>9409563</t>
  </si>
  <si>
    <t>医療法人桃恵会　心斎橋いぬい皮フ科</t>
  </si>
  <si>
    <t>大阪市中央区南船場三丁目５番１１号心斎橋フロントビル４Ｆ</t>
  </si>
  <si>
    <t>06-6484-5755</t>
  </si>
  <si>
    <t>医療法人桃恵会　理事長　乾　重樹</t>
  </si>
  <si>
    <t>乾　重樹</t>
  </si>
  <si>
    <t>9409571</t>
  </si>
  <si>
    <t>たにまちこどもクリニック</t>
  </si>
  <si>
    <t>大阪市中央区内久宝寺町三丁目１番９号ヒガシトゥエンティワンビル１階</t>
  </si>
  <si>
    <t>06-6946-3715</t>
  </si>
  <si>
    <t>川越　里佳</t>
  </si>
  <si>
    <t>9409589</t>
  </si>
  <si>
    <t>トヨタクリニック</t>
  </si>
  <si>
    <t>大阪市中央区備後町二丁目１番１号第二野村ビル地下１階</t>
  </si>
  <si>
    <t>06-6232-1187</t>
  </si>
  <si>
    <t>弓場　一秀</t>
  </si>
  <si>
    <t>9409621</t>
  </si>
  <si>
    <t>医療法人福慈会　福慈クリニック</t>
  </si>
  <si>
    <t>大阪市中央区南船場二丁目１番３号フェニックス南船場３階</t>
  </si>
  <si>
    <t>06-4963-3205</t>
  </si>
  <si>
    <t>丸山　真里</t>
  </si>
  <si>
    <t>9409639</t>
  </si>
  <si>
    <t>まるレディースクリニック</t>
  </si>
  <si>
    <t>大阪市中央区北久宝寺町１丁目５－６堺筋本町アーバンライフ９１１号室</t>
  </si>
  <si>
    <t>06-6121-2914</t>
  </si>
  <si>
    <t>井岡　亜希子</t>
  </si>
  <si>
    <t>9409647</t>
  </si>
  <si>
    <t>大阪重粒子線センター</t>
  </si>
  <si>
    <t>大阪市中央区大手前３丁目１番１０号</t>
  </si>
  <si>
    <t>06-6947-3210</t>
  </si>
  <si>
    <t>公益財団法人大阪国際がん治療財団　理事長　平野　俊夫</t>
  </si>
  <si>
    <t>9409654</t>
  </si>
  <si>
    <t>よどやばしメディカルクリニック</t>
  </si>
  <si>
    <t>大阪市中央区北浜三丁目５番地２０号松栄ビル４階</t>
  </si>
  <si>
    <t>06-6233-4976</t>
  </si>
  <si>
    <t>田中　基幹</t>
  </si>
  <si>
    <t>9409688</t>
  </si>
  <si>
    <t>医療法人　しもむら本町レディースクリニック</t>
  </si>
  <si>
    <t>大阪市中央区本町二丁目３番９号ＪＰＳ本町ビルディング８階</t>
  </si>
  <si>
    <t>06-4708-8686</t>
  </si>
  <si>
    <t>医療法人しもむら本町レディースクリニック　理事長　下村　陽祐</t>
  </si>
  <si>
    <t>下村　陽祐</t>
  </si>
  <si>
    <t>9409696</t>
  </si>
  <si>
    <t>森ノ宮メンタルクリニック</t>
  </si>
  <si>
    <t>大阪市中央区森ノ宮中央一丁目１番３０号ビエラ森ノ宮２Ｆ</t>
  </si>
  <si>
    <t>06-6942-0080</t>
  </si>
  <si>
    <t>有村　真弓</t>
  </si>
  <si>
    <t>9409720</t>
  </si>
  <si>
    <t>大阪市中央区伏見町四丁目４番９号　淀屋橋東洋ビル１階</t>
  </si>
  <si>
    <t>06-6229-5500</t>
  </si>
  <si>
    <t>上杉　彩子</t>
  </si>
  <si>
    <t>9409761</t>
  </si>
  <si>
    <t>医療法人社団新生会　大阪なんばクリニック</t>
  </si>
  <si>
    <t>大阪市中央区難波五丁目１番６０号　なんばスカイオ９階</t>
  </si>
  <si>
    <t>06-6648-8930</t>
  </si>
  <si>
    <t>医療法人社団新生会　理事長　渡邉　貞義</t>
  </si>
  <si>
    <t>梅原　泰</t>
  </si>
  <si>
    <t>9409779</t>
  </si>
  <si>
    <t>医療法人社団創輝会　心斎橋レディースクリニック</t>
  </si>
  <si>
    <t>大阪市中央区心斎橋筋１丁目１０番１２号　トレスビル８階</t>
  </si>
  <si>
    <t>06-6121-2077</t>
  </si>
  <si>
    <t>医療法人社団創輝会　理事長　上田　寛</t>
  </si>
  <si>
    <t>邊見　貴至</t>
  </si>
  <si>
    <t>9409787</t>
  </si>
  <si>
    <t>医療法人　大須賀内科</t>
  </si>
  <si>
    <t>大阪市中央区南船場４丁目１１番１９号　心斎橋鉄田ビル３Ｆ</t>
  </si>
  <si>
    <t>06-6243-5757</t>
  </si>
  <si>
    <t>医療法人大須賀内科　理事長　大須賀　康文</t>
  </si>
  <si>
    <t>大須賀　康文</t>
  </si>
  <si>
    <t>9409795</t>
  </si>
  <si>
    <t>医療法人幸生会　森ノ宮胃腸内視鏡ふじたクリニック</t>
  </si>
  <si>
    <t>大阪市中央区森ノ宮中央１－１－３０　ビエラ森ノ宮３階</t>
  </si>
  <si>
    <t>06-6910-7140</t>
  </si>
  <si>
    <t>医療法人幸生会　理事長　田　実</t>
  </si>
  <si>
    <t>川口　真平</t>
  </si>
  <si>
    <t>9409837</t>
  </si>
  <si>
    <t>医療法人　拓愛会　金山眼科</t>
  </si>
  <si>
    <t>大阪市中央区難波五丁目１番６０号　なんばスカイオ３階</t>
  </si>
  <si>
    <t>06-6636-0241</t>
  </si>
  <si>
    <t>医療法人拓愛会　理事長　金山　善美</t>
  </si>
  <si>
    <t>金山　善美</t>
  </si>
  <si>
    <t>9409860</t>
  </si>
  <si>
    <t>5420074</t>
  </si>
  <si>
    <t>大阪市中央区千日前１丁目　虹のまち　５－３</t>
  </si>
  <si>
    <t>06-6211-4320</t>
  </si>
  <si>
    <t>清水　幸生</t>
  </si>
  <si>
    <t>9409886</t>
  </si>
  <si>
    <t>医療法人　不動心　宋こどものこころ醫院</t>
  </si>
  <si>
    <t>大阪市中央区玉造一丁目５番７号</t>
  </si>
  <si>
    <t>06-4303-5683</t>
  </si>
  <si>
    <t>医療法人不動心　理事長　宋　大光</t>
  </si>
  <si>
    <t>宋　大光</t>
  </si>
  <si>
    <t>9409894</t>
  </si>
  <si>
    <t>ＭＩＹＡフェイスクリニック</t>
  </si>
  <si>
    <t>大阪市中央区難波４丁目１番１５号　近鉄難波ビル３Ｆ</t>
  </si>
  <si>
    <t>06-6585-9138</t>
  </si>
  <si>
    <t>宮里　裕</t>
  </si>
  <si>
    <t>9409910</t>
  </si>
  <si>
    <t>医療法人大美会　大美会クリニック心斎橋本院</t>
  </si>
  <si>
    <t>大阪市中央区東心斎橋二丁目８番２８号　周防町ＧＥＯビル３Ｆ</t>
  </si>
  <si>
    <t>06-6214-6777</t>
  </si>
  <si>
    <t>医療法人大美会　理事長　南　真実子</t>
  </si>
  <si>
    <t>南　真実子</t>
  </si>
  <si>
    <t>9409928</t>
  </si>
  <si>
    <t>あずきざわ皮ふ科</t>
  </si>
  <si>
    <t>大阪市中央区北浜１丁目１番３０号リバービュー北浜３階</t>
  </si>
  <si>
    <t>06-6210-4820</t>
  </si>
  <si>
    <t>小豆澤　宏明</t>
  </si>
  <si>
    <t>9409936</t>
  </si>
  <si>
    <t>一般社団法人おおさかメンタルヘルスケア研究所　附属クリニック</t>
  </si>
  <si>
    <t>大阪市中央区瓦町４丁目６－１５－５０１</t>
  </si>
  <si>
    <t>06-6227-8419</t>
  </si>
  <si>
    <t>一般社団法人おおさかメンタルヘルスケア研究所　代表理事　藤本　修</t>
  </si>
  <si>
    <t>藤本　修</t>
  </si>
  <si>
    <t>9409944</t>
  </si>
  <si>
    <t>医療法人再生会　そばじまクリニックニューオータニ大阪院</t>
  </si>
  <si>
    <t>5408578</t>
  </si>
  <si>
    <t>大阪市中央区城見一丁目４番１号ホテルニューオータニ大阪６２６・６２７号室</t>
  </si>
  <si>
    <t>岩畔　英樹</t>
  </si>
  <si>
    <t>9409993</t>
  </si>
  <si>
    <t>かわぞえ医院</t>
  </si>
  <si>
    <t>5400022</t>
  </si>
  <si>
    <t>大阪市中央区糸屋町１丁目１番６号　エステムプラザ大手前エヴァース　１階</t>
  </si>
  <si>
    <t>06-6946-8008</t>
  </si>
  <si>
    <t>川添　哲央</t>
  </si>
  <si>
    <t>9410017</t>
  </si>
  <si>
    <t>医療法人彩叶会　梁川クリニック</t>
  </si>
  <si>
    <t>大阪市中央区南船場三丁目５番２８号　富士ビル南船場６Ｆ</t>
  </si>
  <si>
    <t>06-6809-3368</t>
  </si>
  <si>
    <t>梁川　厚子</t>
  </si>
  <si>
    <t>9410025</t>
  </si>
  <si>
    <t>医療法人公徳会　河合皮フ科医院</t>
  </si>
  <si>
    <t>大阪市中央区難波４丁目５番３０号　ニイタカ楽座ビル　３階</t>
  </si>
  <si>
    <t>06-6643-4054</t>
  </si>
  <si>
    <t>河合　公子</t>
  </si>
  <si>
    <t>9410041</t>
  </si>
  <si>
    <t>医療法人七覚会　ウィルクリニック</t>
  </si>
  <si>
    <t>大阪市中央区久太郎町四丁目１番３号大阪センタービル１０階</t>
  </si>
  <si>
    <t>06-6282-5151</t>
  </si>
  <si>
    <t>医療法人七覚会　理事長　大澤　俊嗣</t>
  </si>
  <si>
    <t>大澤　俊嗣</t>
  </si>
  <si>
    <t>9410058</t>
  </si>
  <si>
    <t>医療法人友広会　大阪本町メディカルクリニック</t>
  </si>
  <si>
    <t>大阪市中央区安土町３丁目３番５号イケガミビル５階</t>
  </si>
  <si>
    <t>06-6266-7001</t>
  </si>
  <si>
    <t>濱田　達雄</t>
  </si>
  <si>
    <t>9410074</t>
  </si>
  <si>
    <t>医療法人美明会　本町林クリニック</t>
  </si>
  <si>
    <t>大阪市中央区本町三丁目２番６号イケガミサウスビル１階</t>
  </si>
  <si>
    <t>06-6226-8451</t>
  </si>
  <si>
    <t>医療法人美明会　理事長　林　宏明</t>
  </si>
  <si>
    <t>9410082</t>
  </si>
  <si>
    <t>医療法人京春会　心斎橋いわもとクリニック</t>
  </si>
  <si>
    <t>大阪市中央区南船場三丁目５番１１号心斎橋フロントビル４階</t>
  </si>
  <si>
    <t>06-6484-5208</t>
  </si>
  <si>
    <t>医療法人京春会　理事長　岩本　和峻</t>
  </si>
  <si>
    <t>岩本　和峻</t>
  </si>
  <si>
    <t>9410090</t>
  </si>
  <si>
    <t>医療法人　栗山クリニック</t>
  </si>
  <si>
    <t>大阪市中央区北久宝寺町２丁目５番５号ロベルビル２階</t>
  </si>
  <si>
    <t>06-6251-2556</t>
  </si>
  <si>
    <t>医療法人栗山クリニック　理事長　栗山　大作</t>
  </si>
  <si>
    <t>栗山　大作</t>
  </si>
  <si>
    <t>9410108</t>
  </si>
  <si>
    <t>Ｌａ　Ｃｌｉｎｉｑｕｅ　Ｏｓａｋａ</t>
  </si>
  <si>
    <t>大阪市中央区博労町三丁目４番１５号３階</t>
  </si>
  <si>
    <t>06-4256-1334</t>
  </si>
  <si>
    <t>医療法人社団銀座長瀬クリニック　理事長　長瀬　大蔵</t>
  </si>
  <si>
    <t>長瀬　大蔵</t>
  </si>
  <si>
    <t>9410116</t>
  </si>
  <si>
    <t>医療法人健浩会　中西クリニック</t>
  </si>
  <si>
    <t>大阪市中央区博労町１丁目８番８号ピカソ堺筋本町ビル９階</t>
  </si>
  <si>
    <t>06-6271-5100</t>
  </si>
  <si>
    <t>医療法人健浩会　理事長　中　浩次</t>
  </si>
  <si>
    <t>中　浩次</t>
  </si>
  <si>
    <t>9410132</t>
  </si>
  <si>
    <t>ほし在宅クリニック</t>
  </si>
  <si>
    <t>大阪市中央区上汐一丁目３番１０号上汐ビル５階</t>
  </si>
  <si>
    <t>06-4304-1221</t>
  </si>
  <si>
    <t>星　美奈子</t>
  </si>
  <si>
    <t>9410140</t>
  </si>
  <si>
    <t>医療法人希会　のぞみクリニック</t>
  </si>
  <si>
    <t>大阪市中央区淡路町四丁目４番５号ＤＡＩＫＯビルディング５階</t>
  </si>
  <si>
    <t>06-4256-3991</t>
  </si>
  <si>
    <t>医療法人希会　理事長　寺本　道雄</t>
  </si>
  <si>
    <t>寺本　道雄</t>
  </si>
  <si>
    <t>9410157</t>
  </si>
  <si>
    <t>大宮診療所</t>
  </si>
  <si>
    <t>5400016</t>
  </si>
  <si>
    <t>大阪市中央区神崎町４番５号田中ビル１階</t>
  </si>
  <si>
    <t>06-6765-5151</t>
  </si>
  <si>
    <t>大宮　英泰</t>
  </si>
  <si>
    <t>9410165</t>
  </si>
  <si>
    <t>浅田クリニック</t>
  </si>
  <si>
    <t>大阪市中央区安土町２丁目４番１号浅田屋メディカルビル１階</t>
  </si>
  <si>
    <t>06-6266-1173</t>
  </si>
  <si>
    <t>浅田　洋造</t>
  </si>
  <si>
    <t>9410173</t>
  </si>
  <si>
    <t>じょうまえクリニック</t>
  </si>
  <si>
    <t>大阪市中央区南船場１丁目９－１ワイケー南船場ビル２階</t>
  </si>
  <si>
    <t>06-6210-3451</t>
  </si>
  <si>
    <t>城前　仁</t>
  </si>
  <si>
    <t>9410181</t>
  </si>
  <si>
    <t>医療法人入澤会　いりさわ心と体のクリニック</t>
  </si>
  <si>
    <t>大阪市中央区難波三丁目７番１２号ＧＰ・ＧＡＴＥビル３Ｆ　３０２号</t>
  </si>
  <si>
    <t>06-6635-5501</t>
  </si>
  <si>
    <t>入澤　聡</t>
  </si>
  <si>
    <t>9410207</t>
  </si>
  <si>
    <t>医療法人　よしえクリニック</t>
  </si>
  <si>
    <t>大阪市中央区北浜一丁目１番２８号ビルマビル北浜６階</t>
  </si>
  <si>
    <t>06-6224-0062</t>
  </si>
  <si>
    <t>医療法人よしえクリニック　理事長　首藤　由江</t>
  </si>
  <si>
    <t>首藤　由江</t>
  </si>
  <si>
    <t>9410215</t>
  </si>
  <si>
    <t>大阪市中央区南船場３丁目６－１９心斎橋ワダビル２Ｆ</t>
  </si>
  <si>
    <t>06-6125-5652</t>
  </si>
  <si>
    <t>9410223</t>
  </si>
  <si>
    <t>医療法人恒晴会　心斎橋ペインクリニック</t>
  </si>
  <si>
    <t>大阪市中央区西心斎橋一丁目４番５号御堂筋ビル８階</t>
  </si>
  <si>
    <t>06-6243-7888</t>
  </si>
  <si>
    <t>医療法人恒晴会　理事長　岩崎　昌平</t>
  </si>
  <si>
    <t>岩崎　昌平</t>
  </si>
  <si>
    <t>9410256</t>
  </si>
  <si>
    <t>医療法人佳真会　なかむらクリニック</t>
  </si>
  <si>
    <t>大阪市中央区南本町三丁目１番１２号カネセ中央ビル１階</t>
  </si>
  <si>
    <t>06-6245-1568</t>
  </si>
  <si>
    <t>9410280</t>
  </si>
  <si>
    <t>医療法人吉修会　ＳＨＩＮＳＡＩＢＡＳＨＩ　Ａｉ　ＣＬＩＮＩＣ</t>
  </si>
  <si>
    <t>大阪市中央区南船場３丁目１１番１８号郵政福祉心斎橋ビル７階</t>
  </si>
  <si>
    <t>06-6121-7600</t>
  </si>
  <si>
    <t>医療法人吉修会　理事長　盛　修一</t>
  </si>
  <si>
    <t>盛　修一</t>
  </si>
  <si>
    <t>9410306</t>
  </si>
  <si>
    <t>医療法人　四つ葉会　よつば会クリニック　森ノ宮院</t>
  </si>
  <si>
    <t>大阪市中央区森ノ宮中央２丁目１番７０号もりのみやキューズモールＢＡＳＥ　２Ｆ</t>
  </si>
  <si>
    <t>06-6943-7000</t>
  </si>
  <si>
    <t>佐藤　友利</t>
  </si>
  <si>
    <t>9410314</t>
  </si>
  <si>
    <t>医療法人　田中小児科医院　たなかキッズクリニック</t>
  </si>
  <si>
    <t>大阪市中央区谷町６丁目１４番２３号</t>
  </si>
  <si>
    <t>06-6761-4671</t>
  </si>
  <si>
    <t>医療法人田中小児科医院　理事長　田中　智彦</t>
  </si>
  <si>
    <t>田中　智彦</t>
  </si>
  <si>
    <t>9410348</t>
  </si>
  <si>
    <t>医療法人　アストロイノベーション　淀屋橋クアトロアールクリニック</t>
  </si>
  <si>
    <t>大阪市中央区北浜二丁目１番７号　ＥＤＫビル８階</t>
  </si>
  <si>
    <t>06-6121-6146</t>
  </si>
  <si>
    <t>医療法人アストロイノベーション　理事長　野　渉平</t>
  </si>
  <si>
    <t>野　渉平</t>
  </si>
  <si>
    <t>9410363</t>
  </si>
  <si>
    <t>北浜えぎ整形外科</t>
  </si>
  <si>
    <t>大阪市中央区高麗橋２丁目４番２号メディカルモール北浜　３階</t>
  </si>
  <si>
    <t>06-6205-8338</t>
  </si>
  <si>
    <t>惠木　丈</t>
  </si>
  <si>
    <t>9410389</t>
  </si>
  <si>
    <t>大阪市中央区北浜３丁目５番２０号松栄ビル２Ｆ</t>
  </si>
  <si>
    <t>06-6222-4567</t>
  </si>
  <si>
    <t>十河　薫</t>
  </si>
  <si>
    <t>9410413</t>
  </si>
  <si>
    <t>医療法人正育会　春木レディースクリニック</t>
  </si>
  <si>
    <t>大阪市中央区南船場４丁目３番２号ゼント心斎橋７階</t>
  </si>
  <si>
    <t>06-6281-3788</t>
  </si>
  <si>
    <t>医療法人正育会　理事長　春木　篤</t>
  </si>
  <si>
    <t>春木　篤</t>
  </si>
  <si>
    <t>9410421</t>
  </si>
  <si>
    <t>あんどう胃・大腸内視鏡クリニック</t>
  </si>
  <si>
    <t>大阪市中央区谷町１丁目２－７大手前ビル６階</t>
  </si>
  <si>
    <t>06-6945-8662</t>
  </si>
  <si>
    <t>安藤　祐吾</t>
  </si>
  <si>
    <t>9410454</t>
  </si>
  <si>
    <t>大阪市中央区久太郎町３丁目５番１７号リバティ御堂筋本町ビル１０階</t>
  </si>
  <si>
    <t>06-6245-6188</t>
  </si>
  <si>
    <t>安部　博昭</t>
  </si>
  <si>
    <t>9410462</t>
  </si>
  <si>
    <t>堺筋本町斉藤眼科</t>
  </si>
  <si>
    <t>大阪市中央区北久宝寺町２－２－１３号マエダビル２０１号</t>
  </si>
  <si>
    <t>06-4708-6126</t>
  </si>
  <si>
    <t>斉藤　秀明</t>
  </si>
  <si>
    <t>9410470</t>
  </si>
  <si>
    <t>笠原クリニック</t>
  </si>
  <si>
    <t>大阪市中央区難波４丁目５－３０ニイタカＬＡＱＺＡビル２階</t>
  </si>
  <si>
    <t>06-6630-7751</t>
  </si>
  <si>
    <t>笠原　俊彦</t>
  </si>
  <si>
    <t>9410512</t>
  </si>
  <si>
    <t>くすもと形成外科クリニック</t>
  </si>
  <si>
    <t>大阪市中央区伏見町４－３－１スマートカーサ伏見町　２階</t>
  </si>
  <si>
    <t>06-4256-0062</t>
  </si>
  <si>
    <t>楠本　健司</t>
  </si>
  <si>
    <t>9410553</t>
  </si>
  <si>
    <t>医療法人　みつもとレディースクリニック</t>
  </si>
  <si>
    <t>大阪市中央区南船場一丁目１０番２０号南船場Ｍ２１ビル１Ｆ</t>
  </si>
  <si>
    <t>06-6263-2631</t>
  </si>
  <si>
    <t>医療法人みつもとレディースクリニック　理事長　光本　隆吉</t>
  </si>
  <si>
    <t>光本　隆吉</t>
  </si>
  <si>
    <t>9410561</t>
  </si>
  <si>
    <t>医療法人晴愛会　大阪リウマチ・膠原病クリニック</t>
  </si>
  <si>
    <t>大阪市中央区南船場四丁目４番１０号</t>
  </si>
  <si>
    <t>06-4708-8816</t>
  </si>
  <si>
    <t>医療法人晴愛会　理事長　西本　憲弘</t>
  </si>
  <si>
    <t>西本　憲弘</t>
  </si>
  <si>
    <t>9410587</t>
  </si>
  <si>
    <t>医療法人交友会　ハラダきこえクリニック北浜</t>
  </si>
  <si>
    <t>大阪市中央区高麗橋二丁目４番２号メディカルモール北浜２階</t>
  </si>
  <si>
    <t>06-6233-4133</t>
  </si>
  <si>
    <t>医療法人交友会　理事長　原田　昌彦</t>
  </si>
  <si>
    <t>9410595</t>
  </si>
  <si>
    <t>医療法人医祐会　やまぐちクリニック</t>
  </si>
  <si>
    <t>大阪市中央区日本橋１丁目３番１号三共日本橋ビル４階</t>
  </si>
  <si>
    <t>06-6213-0601</t>
  </si>
  <si>
    <t>医療法人医祐会　理事長　山口　貴也</t>
  </si>
  <si>
    <t>山口　貴也</t>
  </si>
  <si>
    <t>9410603</t>
  </si>
  <si>
    <t>おおうらメンタルクリニック</t>
  </si>
  <si>
    <t>大阪市中央区平野町１丁目５番１２号平野町和田ビル４Ｆ</t>
  </si>
  <si>
    <t>06-6222-5560</t>
  </si>
  <si>
    <t>大浦　康孝</t>
  </si>
  <si>
    <t>9410611</t>
  </si>
  <si>
    <t>大阪市中央区島之内２丁目１７番１５号</t>
  </si>
  <si>
    <t>06-6211-1006</t>
  </si>
  <si>
    <t>原田　知明</t>
  </si>
  <si>
    <t>9410660</t>
  </si>
  <si>
    <t>ゴールドクリニック</t>
  </si>
  <si>
    <t>大阪市中央区北久宝寺町３－４ＮＰＣ心斎橋ビル３Ｆ</t>
  </si>
  <si>
    <t>06-7777-4146</t>
  </si>
  <si>
    <t>老木　悠人</t>
  </si>
  <si>
    <t>9410678</t>
  </si>
  <si>
    <t>クリニックフォア心斎橋パルコ</t>
  </si>
  <si>
    <t>大阪市中央区心斎橋筋一丁目８番３号心斎橋パルコ１０階</t>
  </si>
  <si>
    <t>050-5050-4010</t>
  </si>
  <si>
    <t>医療法人社団ＣＦＳ　理事長　鎌田　洋輔</t>
  </si>
  <si>
    <t>阿河　弘和</t>
  </si>
  <si>
    <t>9410686</t>
  </si>
  <si>
    <t>りくさと健康クリニック</t>
  </si>
  <si>
    <t>大阪市中央区安堂寺町２丁目６－３アイズワンⅢ　１０２号</t>
  </si>
  <si>
    <t>06-6765-2137</t>
  </si>
  <si>
    <t>陸　馨仙</t>
  </si>
  <si>
    <t>9410702</t>
  </si>
  <si>
    <t>女性クリニック　ＷＥ　おおさか</t>
  </si>
  <si>
    <t>大阪市中央区心斎橋筋１－５－１８藤井ビル２Ｆ</t>
  </si>
  <si>
    <t>06-6210-2630</t>
  </si>
  <si>
    <t>奥　久人</t>
  </si>
  <si>
    <t>9410710</t>
  </si>
  <si>
    <t>ノア皮膚科クリニック</t>
  </si>
  <si>
    <t>大阪市中央区東心斎橋１－９－７</t>
  </si>
  <si>
    <t>06-6251-2022</t>
  </si>
  <si>
    <t>黄　昌弘</t>
  </si>
  <si>
    <t>9410728</t>
  </si>
  <si>
    <t>医療法人　アサイクリニック</t>
  </si>
  <si>
    <t>大阪市中央区心斎橋筋２丁目３番２４号ジャパンライフビル３階</t>
  </si>
  <si>
    <t>06-6213-9629</t>
  </si>
  <si>
    <t>医療法人アサイクリニック　理事長　浅井　哲</t>
  </si>
  <si>
    <t>浅井　哲</t>
  </si>
  <si>
    <t>9410736</t>
  </si>
  <si>
    <t>こもれびレディースクリニック大阪本町</t>
  </si>
  <si>
    <t>大阪市中央区瓦町３丁目２番１５号瓦町ウサミビル２階</t>
  </si>
  <si>
    <t>06-4708-7156</t>
  </si>
  <si>
    <t>萬代　喜代美</t>
  </si>
  <si>
    <t>9410744</t>
  </si>
  <si>
    <t>ソワカ乳腺・形成外科クリニック大阪</t>
  </si>
  <si>
    <t>5400011</t>
  </si>
  <si>
    <t>大阪市中央区農人橋１丁目１－２２大江ビル１Ｆ</t>
  </si>
  <si>
    <t>06-6944-7878</t>
  </si>
  <si>
    <t>9410751</t>
  </si>
  <si>
    <t>医療法人桜済会　片岡屋なにわのみやクリニック</t>
  </si>
  <si>
    <t>大阪市中央区上本町西一丁目５番８号</t>
  </si>
  <si>
    <t>06-6765-5155</t>
  </si>
  <si>
    <t>医療法人桜済会　理事長　片岡　威博</t>
  </si>
  <si>
    <t>片岡　威博</t>
  </si>
  <si>
    <t>9410769</t>
  </si>
  <si>
    <t>堺筋本町内科歯科クリニック</t>
  </si>
  <si>
    <t>大阪市中央区本町一丁目８番１２号オーク堺筋本町ビル１Ｆ</t>
  </si>
  <si>
    <t>06-6226-7110</t>
  </si>
  <si>
    <t>三田　梓</t>
  </si>
  <si>
    <t>9410777</t>
  </si>
  <si>
    <t>松屋町みやけクリニック</t>
  </si>
  <si>
    <t>大阪市中央区松屋町３番２３号松屋タワー２階</t>
  </si>
  <si>
    <t>06-6762-1360</t>
  </si>
  <si>
    <t>三宅　泰裕</t>
  </si>
  <si>
    <t>9410785</t>
  </si>
  <si>
    <t>にしの腎・泌尿器科クリニック</t>
  </si>
  <si>
    <t>大阪市中央区徳井町１－１－８大手前メディカルセンタービル６階</t>
  </si>
  <si>
    <t>06-4790-6363</t>
  </si>
  <si>
    <t>西野　安紀</t>
  </si>
  <si>
    <t>9410793</t>
  </si>
  <si>
    <t>長堀橋クリニック</t>
  </si>
  <si>
    <t>大阪市中央区南船場１丁目９番２３号ワイ．キューブ　２階</t>
  </si>
  <si>
    <t>06-6266-4970</t>
  </si>
  <si>
    <t>岩橋　啓介</t>
  </si>
  <si>
    <t>9410801</t>
  </si>
  <si>
    <t>オクノクリニック大阪心斎橋</t>
  </si>
  <si>
    <t>大阪市中央区南船場３－５－１１心斎橋フロントビル３Ｆ</t>
  </si>
  <si>
    <t>06-6243-0066</t>
  </si>
  <si>
    <t>宮崎　宏一</t>
  </si>
  <si>
    <t>9410819</t>
  </si>
  <si>
    <t>医療法人　藤崎耳鼻咽喉科めまい・アレルギークリニック</t>
  </si>
  <si>
    <t>大阪市中央区本町一丁目８番１２号オーク堺筋本町ビル１階</t>
  </si>
  <si>
    <t>06-6563-7115</t>
  </si>
  <si>
    <t>医療法人藤崎耳鼻咽喉科めまい・アレルギークリニック　理事長　藤崎　倫也</t>
  </si>
  <si>
    <t>藤崎　倫也</t>
  </si>
  <si>
    <t>9410835</t>
  </si>
  <si>
    <t>医療法人わかば会　上町はまのクリニック</t>
  </si>
  <si>
    <t>大阪市中央区内久宝寺町二丁目３番２５号上町メディカルテラス２Ｆ</t>
  </si>
  <si>
    <t>06-6767-1600</t>
  </si>
  <si>
    <t>医療法人わかば会　理事長　濵野　裕</t>
  </si>
  <si>
    <t>濵野　剛</t>
  </si>
  <si>
    <t>9410843</t>
  </si>
  <si>
    <t>医療法人みんと会　にしはらクリニック</t>
  </si>
  <si>
    <t>大阪市中央区谷町六丁目１番１６号生川ビル１階　１０１号室</t>
  </si>
  <si>
    <t>06-6762-1818</t>
  </si>
  <si>
    <t>医療法人みんと会　理事長　西原　承浩</t>
  </si>
  <si>
    <t>西原　承浩</t>
  </si>
  <si>
    <t>9410850</t>
  </si>
  <si>
    <t>青医会クリニック</t>
  </si>
  <si>
    <t>5400005</t>
  </si>
  <si>
    <t>大阪市中央区上町Ｃ－８</t>
  </si>
  <si>
    <t>090-7726-2393</t>
  </si>
  <si>
    <t>父川　興一</t>
  </si>
  <si>
    <t>9410876</t>
  </si>
  <si>
    <t>ベールクリニック</t>
  </si>
  <si>
    <t>大阪市中央区西心斎橋２丁目４番２号難波日興ビル地下２階</t>
  </si>
  <si>
    <t>06-6484-8447</t>
  </si>
  <si>
    <t>黒木　奈津子</t>
  </si>
  <si>
    <t>9410892</t>
  </si>
  <si>
    <t>なんばＪクリニック</t>
  </si>
  <si>
    <t>大阪市中央区難波１丁目４－３難波チャンプビル５階</t>
  </si>
  <si>
    <t>06-6575-7212</t>
  </si>
  <si>
    <t>今井　裕樹</t>
  </si>
  <si>
    <t>9410918</t>
  </si>
  <si>
    <t>りえレディースクリニック</t>
  </si>
  <si>
    <t>大阪市中央区高麗橋２丁目４番２号メディカルモール北浜４階</t>
  </si>
  <si>
    <t>06-6203-8300</t>
  </si>
  <si>
    <t>西山　理恵</t>
  </si>
  <si>
    <t>9410926</t>
  </si>
  <si>
    <t>医療法人ＬＩＧＡＲＥ　血液内科太田クリニック・心斎橋</t>
  </si>
  <si>
    <t>大阪市中央区南船場三丁目５番１１号心斎橋フロントビル５階</t>
  </si>
  <si>
    <t>06-6245-2117</t>
  </si>
  <si>
    <t>医療法人ＬＩＧＡＲＥ　理事長　太田　健介</t>
  </si>
  <si>
    <t>9410934</t>
  </si>
  <si>
    <t>医療法人飛心会　なんばくろとびハートクリニック</t>
  </si>
  <si>
    <t>大阪市中央区西心斎橋２丁目３－２御堂筋ミナミビル６階</t>
  </si>
  <si>
    <t>06-6211-7810</t>
  </si>
  <si>
    <t>医療法人飛心会　理事長　黒飛　俊哉</t>
  </si>
  <si>
    <t>黒飛　俊哉</t>
  </si>
  <si>
    <t>9410959</t>
  </si>
  <si>
    <t>医療法人　ウィメンズクリニック本町</t>
  </si>
  <si>
    <t>大阪市中央区北久宝寺町三丁目６番１号本町南ガーデンシティー８階</t>
  </si>
  <si>
    <t>06-6251-8686</t>
  </si>
  <si>
    <t>医療法人ウィメンズクリニック本町　理事長　藤野　祐司</t>
  </si>
  <si>
    <t>藤野　祐司</t>
  </si>
  <si>
    <t>9410967</t>
  </si>
  <si>
    <t>レディースクリニック　サンタクルス　ザ　シンサイバシ</t>
  </si>
  <si>
    <t>大阪市中央区心斎橋筋１丁目８番３号心斎橋パルコ１０階</t>
  </si>
  <si>
    <t>06-6253-1188</t>
  </si>
  <si>
    <t>藤田　由布</t>
  </si>
  <si>
    <t>9410975</t>
  </si>
  <si>
    <t>医療法人幸生会　大阪本町胃腸内視鏡クリニック</t>
  </si>
  <si>
    <t>大阪市中央区南本町二丁目２番５号イケマン堺筋ビル３階</t>
  </si>
  <si>
    <t>06-6266-7140</t>
  </si>
  <si>
    <t>医療法人幸生会　理事長　藤田　実</t>
  </si>
  <si>
    <t>藤田　実</t>
  </si>
  <si>
    <t>9411015</t>
  </si>
  <si>
    <t>琥珀クリニック</t>
  </si>
  <si>
    <t>大阪市中央区南船場３－８－１４ＡＣＮ心斎橋Ｇａｒｄｅｎ４Ｆ</t>
  </si>
  <si>
    <t>06-4256-4122</t>
  </si>
  <si>
    <t>林　宇</t>
  </si>
  <si>
    <t>9411023</t>
  </si>
  <si>
    <t>上町わかな皮膚科</t>
  </si>
  <si>
    <t>大阪市中央区内久宝寺町２丁目３番２５号上町メディカルテラス５０１号室</t>
  </si>
  <si>
    <t>06-6764-8811</t>
  </si>
  <si>
    <t>松村　若菜</t>
  </si>
  <si>
    <t>9411031</t>
  </si>
  <si>
    <t>茜道頓堀クリニック</t>
  </si>
  <si>
    <t>大阪市中央区島之内２－２－２スターレジデンス心斎橋東１Ｆ・２Ｆ</t>
  </si>
  <si>
    <t>06-6213-3311</t>
  </si>
  <si>
    <t>王　云驄</t>
  </si>
  <si>
    <t>9411049</t>
  </si>
  <si>
    <t>Ｍ’ｓクリニック</t>
  </si>
  <si>
    <t>大阪市中央区今橋１丁目７番１９号北浜ビルディング２階</t>
  </si>
  <si>
    <t>06-6575-7066</t>
  </si>
  <si>
    <t>谷口　緑</t>
  </si>
  <si>
    <t>9411064</t>
  </si>
  <si>
    <t>ミモザ　レディースクリニック</t>
  </si>
  <si>
    <t>大阪市中央区内久宝寺町２丁目３番２５号上町メディカルテラス３階　３０２区画</t>
  </si>
  <si>
    <t>06-6191-0230</t>
  </si>
  <si>
    <t>髙井　雅聡</t>
  </si>
  <si>
    <t>9411072</t>
  </si>
  <si>
    <t>医療法人予防医療会　メディカルアルファクリニック</t>
  </si>
  <si>
    <t>大阪市中央区南船場四丁目５番８号ＲＡＳＴＥＲ　ＯＮ　ＳＨＩＮＳＡＩＢＡＳＨＩ６０２号</t>
  </si>
  <si>
    <t>06-6258-8520</t>
  </si>
  <si>
    <t>医療法人予防医療会　理事長　荒武　洋平</t>
  </si>
  <si>
    <t>荒武　洋平</t>
  </si>
  <si>
    <t>9411080</t>
  </si>
  <si>
    <t>医療法人英愛会　ｙ’ｓ　ｃｌｉｎｉｃ</t>
  </si>
  <si>
    <t>大阪市中央区西心斎橋一丁目９番２号心斎橋ＯＰＡきれい館２Ｆ</t>
  </si>
  <si>
    <t>06-6251-5153</t>
  </si>
  <si>
    <t>医療法人英愛会　理事長　上原　英衣</t>
  </si>
  <si>
    <t>上原　英衣</t>
  </si>
  <si>
    <t>9411098</t>
  </si>
  <si>
    <t>二宮レディースクリニック</t>
  </si>
  <si>
    <t>大阪市中央区西心斎橋一丁目１３番２１号コーニッシュビル６階</t>
  </si>
  <si>
    <t>06-6251-7505</t>
  </si>
  <si>
    <t>鎌田　良子</t>
  </si>
  <si>
    <t>9411106</t>
  </si>
  <si>
    <t>優愛クリニック</t>
  </si>
  <si>
    <t>大阪市中央区心斎橋筋一丁目５番３０号ジ・アトリウム５階</t>
  </si>
  <si>
    <t>06-4704-9524</t>
  </si>
  <si>
    <t>木田　達平</t>
  </si>
  <si>
    <t>9411114</t>
  </si>
  <si>
    <t>大阪市中央区徳井町１丁目１番８号大手前ＮＴビル３・４階</t>
  </si>
  <si>
    <t>06-6945-2940</t>
  </si>
  <si>
    <t>福嶋　宏隆</t>
  </si>
  <si>
    <t>9411122</t>
  </si>
  <si>
    <t>上町しまぶくろ眼科</t>
  </si>
  <si>
    <t>大阪市中央区内久宝寺町２丁目３番２５号上町メディカルテラス３階</t>
  </si>
  <si>
    <t>06-6766-2960</t>
  </si>
  <si>
    <t>北川　幹子</t>
  </si>
  <si>
    <t>9411130</t>
  </si>
  <si>
    <t>医療法人希望の森　成長発達クリニック</t>
  </si>
  <si>
    <t>大阪市中央区森ノ宮中央二丁目７番６号</t>
  </si>
  <si>
    <t>06-4790-8655</t>
  </si>
  <si>
    <t>医療法人希望の森　理事長　望月　貴博</t>
  </si>
  <si>
    <t>望月　貴博</t>
  </si>
  <si>
    <t>9411148</t>
  </si>
  <si>
    <t>リセルクリニック</t>
  </si>
  <si>
    <t>大阪市中央区南久宝寺町二丁目１番９号船場メディカルビル４階</t>
  </si>
  <si>
    <t>06-6105-5135</t>
  </si>
  <si>
    <t>松﨑　高</t>
  </si>
  <si>
    <t>9411155</t>
  </si>
  <si>
    <t>谷町５丁目クリニック</t>
  </si>
  <si>
    <t>大阪市中央区谷町５丁目７－３谷町ビル４階</t>
  </si>
  <si>
    <t>06-6777-8320</t>
  </si>
  <si>
    <t>岩堀　皇南</t>
  </si>
  <si>
    <t>9411171</t>
  </si>
  <si>
    <t>国家公務員共済組合連合会　大手前病院附属天満橋健康管理クリニック</t>
  </si>
  <si>
    <t>大阪市中央区天満橋京町１番１号ＫＥＩＨＡＮ　ＣＩＴＹ　ＭＡＬＬ　７階</t>
  </si>
  <si>
    <t>06-6941-9620</t>
  </si>
  <si>
    <t>佐山　孝一</t>
  </si>
  <si>
    <t>9411189</t>
  </si>
  <si>
    <t>ヒロクリニック　なんば心斎橋院</t>
  </si>
  <si>
    <t>大阪市中央区心斎橋筋２丁目７－１８－７Ｆ</t>
  </si>
  <si>
    <t>06-6226-8631</t>
  </si>
  <si>
    <t>畠中　聡</t>
  </si>
  <si>
    <t>9411205</t>
  </si>
  <si>
    <t>医療法人清遥会　ミナミ在宅クリニック</t>
  </si>
  <si>
    <t>大阪市中央区島之内一丁目２０番１１号深川ビル３階</t>
  </si>
  <si>
    <t>06-4256-3007</t>
  </si>
  <si>
    <t>医療法人清遥会　理事長　中島　大樹</t>
  </si>
  <si>
    <t>中島　大樹</t>
  </si>
  <si>
    <t>9411213</t>
  </si>
  <si>
    <t>医療法人　もり内科皮膚科クリニック</t>
  </si>
  <si>
    <t>大阪市中央区谷町六丁目４番１４号メルベーユ谷町１階</t>
  </si>
  <si>
    <t>06-6767-0050</t>
  </si>
  <si>
    <t>医療法人もり内科皮膚科クリニック　理事長　森　茂生</t>
  </si>
  <si>
    <t>森　茂生</t>
  </si>
  <si>
    <t>9411221</t>
  </si>
  <si>
    <t>日本橋クリニック</t>
  </si>
  <si>
    <t>大阪市中央区日本橋１丁目１７－２０日本橋丸中ビル５階</t>
  </si>
  <si>
    <t>06-6964-8552</t>
  </si>
  <si>
    <t>皮居　巧嗣</t>
  </si>
  <si>
    <t>9411247</t>
  </si>
  <si>
    <t>シンセルクリニック</t>
  </si>
  <si>
    <t>大阪市中央区西心斎橋１－９－１５大京心斎橋ビル３０３</t>
  </si>
  <si>
    <t>06-6484-5301</t>
  </si>
  <si>
    <t>武内　晋司郎</t>
  </si>
  <si>
    <t>9411254</t>
  </si>
  <si>
    <t>医療法人　在宅会　みんなのクリニック大阪</t>
  </si>
  <si>
    <t>5400018</t>
  </si>
  <si>
    <t>大阪市中央区粉川町７番２号ユニハイム松屋町１階１０１号室</t>
  </si>
  <si>
    <t>06-4305-3133</t>
  </si>
  <si>
    <t>宮澤　崇</t>
  </si>
  <si>
    <t>9411288</t>
  </si>
  <si>
    <t>アームズＣＬＩＮＩＣ</t>
  </si>
  <si>
    <t>5400021</t>
  </si>
  <si>
    <t>大阪市中央区大手通２丁目４番８号ａｓｓｅｓｓ大手通ビル８階</t>
  </si>
  <si>
    <t>06-4400-2700</t>
  </si>
  <si>
    <t>森　久美子</t>
  </si>
  <si>
    <t>9411304</t>
  </si>
  <si>
    <t>谷町アイアンドクリニック</t>
  </si>
  <si>
    <t>大阪市中央区谷町１丁目５番９号大西ビル２階</t>
  </si>
  <si>
    <t>06-4794-0250</t>
  </si>
  <si>
    <t>医療法人　萌良会　理事長　中野　雄一郎</t>
  </si>
  <si>
    <t>中野　雄一郎</t>
  </si>
  <si>
    <t>9411312</t>
  </si>
  <si>
    <t>医療法人朋愛会　淀屋橋総合クリニック</t>
  </si>
  <si>
    <t>大阪市中央区道修町３丁目３番３号アサヒ軽金属ビル２階から４階</t>
  </si>
  <si>
    <t>06-6226-0660</t>
  </si>
  <si>
    <t>白井　幹康</t>
  </si>
  <si>
    <t>9411320</t>
  </si>
  <si>
    <t>心斎橋駅前婦人科クリニック</t>
  </si>
  <si>
    <t>大阪市中央区南船場３丁目５番１１号心斎橋フロントビル６階</t>
  </si>
  <si>
    <t>06-4256-3457</t>
  </si>
  <si>
    <t>医療法人元修会　理事長　有働　俊啓</t>
  </si>
  <si>
    <t>奥　毅公雄</t>
  </si>
  <si>
    <t>9411338</t>
  </si>
  <si>
    <t>心斎橋国際クリニック</t>
  </si>
  <si>
    <t>大阪市中央区島之内一丁目１５番１０号アイテックスエコービル７Ｆ</t>
  </si>
  <si>
    <t>06-6732-8296</t>
  </si>
  <si>
    <t>德本　信介</t>
  </si>
  <si>
    <t>9411346</t>
  </si>
  <si>
    <t>谷町中央ストレスケア・クリニック</t>
  </si>
  <si>
    <t>大阪市中央区谷町３丁目２－２セブン谷４ビル７階</t>
  </si>
  <si>
    <t>06-6920-5563</t>
  </si>
  <si>
    <t>髙橋　良斉</t>
  </si>
  <si>
    <t>9411353</t>
  </si>
  <si>
    <t>医療法人みんと会　きむ医療連携クリニック</t>
  </si>
  <si>
    <t>大阪市中央区松屋町９番１号セントラルフォーラム松屋町ビル１階</t>
  </si>
  <si>
    <t>06-6777-9006</t>
  </si>
  <si>
    <t>金　永進</t>
  </si>
  <si>
    <t>9411361</t>
  </si>
  <si>
    <t>片上メンタルクリニック</t>
  </si>
  <si>
    <t>5400028</t>
  </si>
  <si>
    <t>大阪市中央区常盤町２丁目１番１３号アドバンスビル本町７階</t>
  </si>
  <si>
    <t>06-6948-5092</t>
  </si>
  <si>
    <t>片上　哲也</t>
  </si>
  <si>
    <t>9411379</t>
  </si>
  <si>
    <t>一般社団法人メディカルエイジ　エイジＩＶＤクリニック</t>
  </si>
  <si>
    <t>大阪市中央区南船場四丁目１４番１号南船場ＢＲＩＣＫ６０１</t>
  </si>
  <si>
    <t>06-7777-2732</t>
  </si>
  <si>
    <t>一般社団法人メディカルエイジ　代表理事　吉岡　智史</t>
  </si>
  <si>
    <t>小田　忠文</t>
  </si>
  <si>
    <t>9411387</t>
  </si>
  <si>
    <t>耳鼻咽喉科・頭頸部外科くまべクリニック</t>
  </si>
  <si>
    <t>5400024</t>
  </si>
  <si>
    <t>大阪市中央区南新町一丁目３番１０号南新町ＥＸＣＥＬ　ＢＬＤＧ．１Ｆ</t>
  </si>
  <si>
    <t>06-6450-5310</t>
  </si>
  <si>
    <t>隈部　洋平</t>
  </si>
  <si>
    <t>9411395</t>
  </si>
  <si>
    <t>一般財団法人日本健康増進財団　大阪健診センター</t>
  </si>
  <si>
    <t>大阪市中央区瓦町四丁目２番１４号京阪神瓦町ビル２階</t>
  </si>
  <si>
    <t>06-7655-0066</t>
  </si>
  <si>
    <t>一般財団法人日本健康増進財団　代表理事　藤代　健太郎</t>
  </si>
  <si>
    <t>石河　江里</t>
  </si>
  <si>
    <t>9411403</t>
  </si>
  <si>
    <t>堺筋本町しらとり皮ふ科</t>
  </si>
  <si>
    <t>大阪市中央区南本町２丁目２番５号イケマン堺筋ビル４階</t>
  </si>
  <si>
    <t>06-6265-4112</t>
  </si>
  <si>
    <t>白鳥　隆宏</t>
  </si>
  <si>
    <t>9411411</t>
  </si>
  <si>
    <t>ＬＩＦＩＸ　ＢＥＡＵＴＹ　ＣＬＩＮＩＣ</t>
  </si>
  <si>
    <t>大阪市中央区島之内二丁目１７番１３号ＬＩＦＩＸビル５階</t>
  </si>
  <si>
    <t>06-6226-8922</t>
  </si>
  <si>
    <t>医療法人瑞星会　理事長　佐野　博則</t>
  </si>
  <si>
    <t>佐野　博則</t>
  </si>
  <si>
    <t>9411429</t>
  </si>
  <si>
    <t>医療法人加永会　ＴＡＫＡ　ＬＡＤＩＥＳ　ＣＬＩＮＩＣ</t>
  </si>
  <si>
    <t>大阪市中央区心斎橋筋二丁目６番１４号アクロスビル１２階</t>
  </si>
  <si>
    <t>06-4256-1050</t>
  </si>
  <si>
    <t>医療法人加永会　理事長　永井　孝尚</t>
  </si>
  <si>
    <t>永井　孝尚</t>
  </si>
  <si>
    <t>9411437</t>
  </si>
  <si>
    <t>Ｒｅａｌｉｚｅ　クリニック</t>
  </si>
  <si>
    <t>大阪市中央区南船場４丁目５番８号ラスターオン心斎橋２階</t>
  </si>
  <si>
    <t>06-6210-1210</t>
  </si>
  <si>
    <t>一般社団法人　美弥香会　代表理事　安宅　鈴香</t>
  </si>
  <si>
    <t>安宅　鈴香</t>
  </si>
  <si>
    <t>9411445</t>
  </si>
  <si>
    <t>医療法人見宜堂　大阪皮膚のできものと粉瘤クリニック古林形成外科難波院</t>
  </si>
  <si>
    <t>大阪市中央区難波三丁目５番１号ナンバ一番ビル２階Ａ号室</t>
  </si>
  <si>
    <t>06-4394-7413</t>
  </si>
  <si>
    <t>延山　文美</t>
  </si>
  <si>
    <t>9411452</t>
  </si>
  <si>
    <t>こはる眼科</t>
  </si>
  <si>
    <t>大阪市中央区糸屋町２丁目１番４号ＣＲＯＳＳ　ＢＬＤＧ３階</t>
  </si>
  <si>
    <t>06-6360-4815</t>
  </si>
  <si>
    <t>池本　淳子</t>
  </si>
  <si>
    <t>9411460</t>
  </si>
  <si>
    <t>たぬきメンタルクリニック</t>
  </si>
  <si>
    <t>大阪市中央区天満橋京町２－１５天満橋岡本ビル４階Ａ室</t>
  </si>
  <si>
    <t>080-5827-4089</t>
  </si>
  <si>
    <t>藤井　裕介</t>
  </si>
  <si>
    <t>9411478</t>
  </si>
  <si>
    <t>たによんスタートクリニック</t>
  </si>
  <si>
    <t>大阪市中央区谷町四丁目６番２号ＴＡＮＩＭＡＣＨＩビル２階・３階</t>
  </si>
  <si>
    <t>06-6809-7650</t>
  </si>
  <si>
    <t>一般社団法人縁翔会　代表理事　古林　敬一</t>
  </si>
  <si>
    <t>古林　敬一</t>
  </si>
  <si>
    <t>9411486</t>
  </si>
  <si>
    <t>オカダクリニック</t>
  </si>
  <si>
    <t>大阪市中央区本町二丁目３番４号アソルティ本町６階Ｃ区画</t>
  </si>
  <si>
    <t>06-6263-7227</t>
  </si>
  <si>
    <t>岡田　光弘</t>
  </si>
  <si>
    <t>9411494</t>
  </si>
  <si>
    <t>大阪市中央区常盤町１丁目２－１３クリアーテ常盤３階</t>
  </si>
  <si>
    <t>06-6809-1733</t>
  </si>
  <si>
    <t>眞井　優</t>
  </si>
  <si>
    <t>9411502</t>
  </si>
  <si>
    <t>みやびファミリークリニック心斎橋</t>
  </si>
  <si>
    <t>大阪市中央区南船場３丁目２番２９号　心斎橋ＭＩＤＯビル２階</t>
  </si>
  <si>
    <t>06-6121-9777</t>
  </si>
  <si>
    <t>一般社団法人臥龍会　代表理事　錦戸　啓晃</t>
  </si>
  <si>
    <t>松田　由美</t>
  </si>
  <si>
    <t>9411510</t>
  </si>
  <si>
    <t>Ｈｅｎｒｉ　Ｃｌｉｎｉｃ　大阪院</t>
  </si>
  <si>
    <t>大阪市中央区西心斎橋１－５－５　アーバンＢＬＤ心斎橋５階Ｅ号室</t>
  </si>
  <si>
    <t>06-6210-3706</t>
  </si>
  <si>
    <t>医療法人誠仁会　　理事長　笹木　秀幹</t>
  </si>
  <si>
    <t>坂上　共樹</t>
  </si>
  <si>
    <t>9411536</t>
  </si>
  <si>
    <t>天満橋ほりお形成外科</t>
  </si>
  <si>
    <t>大阪市中央区谷町一丁目５番６号サンユー天満橋ビル５階</t>
  </si>
  <si>
    <t>06-6910-7020</t>
  </si>
  <si>
    <t>堀尾　修</t>
  </si>
  <si>
    <t>9411544</t>
  </si>
  <si>
    <t>医療法人　麗らか会　天満橋ゆみ皮膚科</t>
  </si>
  <si>
    <t>大阪市中央区大手前一丁目６番８号光養ビル３階</t>
  </si>
  <si>
    <t>06-6809-7654</t>
  </si>
  <si>
    <t>医療法人麗らか会　理事長　江川　裕美</t>
  </si>
  <si>
    <t>江川　裕美</t>
  </si>
  <si>
    <t>9411551</t>
  </si>
  <si>
    <t>ＭＡクリニック心斎橋院</t>
  </si>
  <si>
    <t>大阪市中央区西心斎橋１丁目１３－１５三栄心斎橋ビル６階</t>
  </si>
  <si>
    <t>06-6244-3500</t>
  </si>
  <si>
    <t>湯上　駿</t>
  </si>
  <si>
    <t>9411569</t>
  </si>
  <si>
    <t>大阪谷町よりおか内科・内視鏡クリニック</t>
  </si>
  <si>
    <t>大阪市中央区安堂寺町２丁目６－３アイズワンⅢ　２階</t>
  </si>
  <si>
    <t>06-6718-7513</t>
  </si>
  <si>
    <t>依岡　伸幸</t>
  </si>
  <si>
    <t>9411577</t>
  </si>
  <si>
    <t>みらいクリニック大阪北浜</t>
  </si>
  <si>
    <t>大阪市中央区瓦町二丁目１番１３号　瓦町ダイワビル３階</t>
  </si>
  <si>
    <t>050-1722-5997</t>
  </si>
  <si>
    <t>上田　康彦</t>
  </si>
  <si>
    <t>9411593</t>
  </si>
  <si>
    <t>東京予防クリニック大阪院</t>
  </si>
  <si>
    <t>大阪市中央区西心斎橋１丁目１０－４エースビル６階－Ａ</t>
  </si>
  <si>
    <t>080-2691-7582</t>
  </si>
  <si>
    <t>長野　広通</t>
  </si>
  <si>
    <t>9411601</t>
  </si>
  <si>
    <t>大阪淀屋橋消化器・内視鏡クリニック</t>
  </si>
  <si>
    <t>大阪市中央区高麗橋４丁目２－７プリンススマートイン大阪淀屋橋Ｂ１</t>
  </si>
  <si>
    <t>06-6732-8018</t>
  </si>
  <si>
    <t>髙田　隆太郎</t>
  </si>
  <si>
    <t>9411619</t>
  </si>
  <si>
    <t>大阪消化器・内視鏡クリニック難波</t>
  </si>
  <si>
    <t>大阪市中央区難波２丁目２－３御堂筋グランドビル２階</t>
  </si>
  <si>
    <t>06-6484-0710</t>
  </si>
  <si>
    <t>石川　佳奈</t>
  </si>
  <si>
    <t>9411627</t>
  </si>
  <si>
    <t>医療法人　佳樹会　のりおかクリニック</t>
  </si>
  <si>
    <t>大阪市中央区谷町二丁目３番４号サンシャイン大手前ビル２階</t>
  </si>
  <si>
    <t>06-6943-6005</t>
  </si>
  <si>
    <t>則岡　直樹</t>
  </si>
  <si>
    <t>9411643</t>
  </si>
  <si>
    <t>くろもん日本橋内科　ＪＯＹ　クロスロードクリニック</t>
  </si>
  <si>
    <t>大阪市中央区日本橋１丁目１７－２０日本一タカツビル２階</t>
  </si>
  <si>
    <t>06-6633-2025</t>
  </si>
  <si>
    <t>徐　葉子</t>
  </si>
  <si>
    <t>9411650</t>
  </si>
  <si>
    <t>医療法人英愛会　Ｙ’ｓ　ＣＬＩＮＩＣ　ＭＥＮ</t>
  </si>
  <si>
    <t>大阪市中央区心斎橋筋二丁目７番１８号プライムスクエア心斎橋４Ｆ</t>
  </si>
  <si>
    <t>06-6211-0077</t>
  </si>
  <si>
    <t>藤原　裕也</t>
  </si>
  <si>
    <t>9411668</t>
  </si>
  <si>
    <t>心斎橋在宅クリニック</t>
  </si>
  <si>
    <t>大阪市中央区南船場４丁目７番５号ＡＯＩビル７階</t>
  </si>
  <si>
    <t>06-4708-4250</t>
  </si>
  <si>
    <t>大和田　哲雄</t>
  </si>
  <si>
    <t>9411676</t>
  </si>
  <si>
    <t>天満橋ひだまりクリニック</t>
  </si>
  <si>
    <t>大阪市中央区天満橋京町２番２１号天満橋センタービル９階</t>
  </si>
  <si>
    <t>06-6232-8686</t>
  </si>
  <si>
    <t>平野　成彦</t>
  </si>
  <si>
    <t>9411684</t>
  </si>
  <si>
    <t>エイゼン　クリニック</t>
  </si>
  <si>
    <t>大阪市中央区北浜２丁目１番７号ＥＤＫビル６階</t>
  </si>
  <si>
    <t>06-6226-3322</t>
  </si>
  <si>
    <t>上田　善規</t>
  </si>
  <si>
    <t>9411692</t>
  </si>
  <si>
    <t>医療法人ナデシコ会　森ノ宮なかがわ眼科</t>
  </si>
  <si>
    <t>大阪市中央区森ノ宮中央二丁目１番７０号もりのみやキューズモールＢＡＳＥ２０４</t>
  </si>
  <si>
    <t>06-6946-5339</t>
  </si>
  <si>
    <t>医療法人ナデシコ会　理事長　中川　聡子</t>
  </si>
  <si>
    <t>中川　聡子</t>
  </si>
  <si>
    <t>9411700</t>
  </si>
  <si>
    <t>もりのみや整形外科</t>
  </si>
  <si>
    <t>大阪市中央区森ノ宮中央二丁目１番７０号もりのみやキューズモールＢＡＳＥ２階</t>
  </si>
  <si>
    <t>06-6943-1211</t>
  </si>
  <si>
    <t>医療法人佑森会　理事長　黒田　有佑</t>
  </si>
  <si>
    <t>黒田　有佑</t>
  </si>
  <si>
    <t>9411718</t>
  </si>
  <si>
    <t>医療法人孝寿会　ラエティスクリニック本町</t>
  </si>
  <si>
    <t>大阪市中央区本町三丁目１番２号イワタニ第三ビル４階</t>
  </si>
  <si>
    <t>06-4705-7388</t>
  </si>
  <si>
    <t>医療法人孝寿会　理事長　白岩　恭一</t>
  </si>
  <si>
    <t>白岩　恭一</t>
  </si>
  <si>
    <t>9411726</t>
  </si>
  <si>
    <t>医療法人永成会　いろはビューティークリニック</t>
  </si>
  <si>
    <t>大阪市中央区南船場三丁目１２番２５号ＺＡＩ心斎橋ビル４階</t>
  </si>
  <si>
    <t>06-6484-7807</t>
  </si>
  <si>
    <t>医療法人永成会　理事長　中地　修大</t>
  </si>
  <si>
    <t>中地　修大</t>
  </si>
  <si>
    <t>9411734</t>
  </si>
  <si>
    <t>新宿アトムクリニック　心斎橋院</t>
  </si>
  <si>
    <t>大阪市中央区東心斎橋一丁目１９番６号東山ビル３階</t>
  </si>
  <si>
    <t>06-7777-3752</t>
  </si>
  <si>
    <t>幸喜　健</t>
  </si>
  <si>
    <t>9411767</t>
  </si>
  <si>
    <t>医療法人オカモト会　天満橋甲状腺クリニック</t>
  </si>
  <si>
    <t>大阪市中央区大手前一丁目７番３１号ＯＭＭビル９階</t>
  </si>
  <si>
    <t>06-6314-6160</t>
  </si>
  <si>
    <t>日髙　洋</t>
  </si>
  <si>
    <t>9411775</t>
  </si>
  <si>
    <t>医療法人信徳会　周防町ヒカリクリニック</t>
  </si>
  <si>
    <t>大阪市中央区東心斎橋二丁目５番３１号月虎５１番館１Ｆ</t>
  </si>
  <si>
    <t>06-4708-3870</t>
  </si>
  <si>
    <t>医療法人信徳会　理事長　白川　峻佑</t>
  </si>
  <si>
    <t>白川　峻佑</t>
  </si>
  <si>
    <t>9411783</t>
  </si>
  <si>
    <t>谷四かわい内科クリニック</t>
  </si>
  <si>
    <t>大阪市中央区常盤町１丁目２番１３号クリアーテ常盤２階</t>
  </si>
  <si>
    <t>06-6944-5005</t>
  </si>
  <si>
    <t>川井　隆広</t>
  </si>
  <si>
    <t>9411809</t>
  </si>
  <si>
    <t>シンクレア心斎橋クリニック</t>
  </si>
  <si>
    <t>大阪市中央区南船場３丁目３番２０号　ＯＮＥＳビル南船場２階</t>
  </si>
  <si>
    <t>06-6575-7410</t>
  </si>
  <si>
    <t>一般社団法人Ａｄｖａｌｉｆｅ　Ｓｃｉｅｎｃｅ　代表理事　阿部　純丈</t>
  </si>
  <si>
    <t>河田　則文</t>
  </si>
  <si>
    <t>9411817</t>
  </si>
  <si>
    <t>ＮＥＯ　ＨＥＡＬＴＨＣＡＲＥ　ＣＬＩＮＩＣ</t>
  </si>
  <si>
    <t>大阪市中央区南本町３丁目３番２２号ＷＥＡＶＥ　ＨＯＮＭＡＣＨＩ　４階</t>
  </si>
  <si>
    <t>06-4963-3990</t>
  </si>
  <si>
    <t>杉村　直毅</t>
  </si>
  <si>
    <t>9411841</t>
  </si>
  <si>
    <t>大阪よろづ医院</t>
  </si>
  <si>
    <t>大阪市中央区東心斎橋１丁目３番１１号　ＡＨ東心斎橋ビル３０２号</t>
  </si>
  <si>
    <t>06-6281-8355</t>
  </si>
  <si>
    <t>一般社団法人　ｒｅ　Ｍｅｄ　代表理事　木村　拓也</t>
  </si>
  <si>
    <t>9411858</t>
  </si>
  <si>
    <t>大江橋クリニック</t>
  </si>
  <si>
    <t>大阪市中央区平野町３丁目４番２号　ＮＣビル７階</t>
  </si>
  <si>
    <t>06-6365-3500</t>
  </si>
  <si>
    <t>井上　研</t>
  </si>
  <si>
    <t>9411866</t>
  </si>
  <si>
    <t>船場センタービル　白石耳鼻咽喉科</t>
  </si>
  <si>
    <t>5410055</t>
  </si>
  <si>
    <t>大阪市中央区船場中央２－１－４船場センタービル４号館４階４０３</t>
  </si>
  <si>
    <t>06-6262-3345</t>
  </si>
  <si>
    <t>白石　功</t>
  </si>
  <si>
    <t>9411874</t>
  </si>
  <si>
    <t>大阪市中央区平野町４－５－１０山内ビル２Ａ</t>
  </si>
  <si>
    <t>06-6232-2222</t>
  </si>
  <si>
    <t>水野　脩</t>
  </si>
  <si>
    <t>9500064</t>
  </si>
  <si>
    <t>医療法人泉南玉井会　玉井病院</t>
  </si>
  <si>
    <t>5990202</t>
  </si>
  <si>
    <t>阪南市下出４９２番地</t>
  </si>
  <si>
    <t>0724-71-1691</t>
  </si>
  <si>
    <t>医療法人泉南玉井会　理事長　玉井　宣行</t>
  </si>
  <si>
    <t>玉井　敬人</t>
  </si>
  <si>
    <t>9500155</t>
  </si>
  <si>
    <t>5990201</t>
  </si>
  <si>
    <t>阪南市尾崎町八丁目１番２号</t>
  </si>
  <si>
    <t>0724-71-7376</t>
  </si>
  <si>
    <t>医療法人中井医院　理事長　中井　邦久</t>
  </si>
  <si>
    <t>中井　邦久</t>
  </si>
  <si>
    <t>9500189</t>
  </si>
  <si>
    <t>髙松泌尿器科</t>
  </si>
  <si>
    <t>5990205</t>
  </si>
  <si>
    <t>阪南市新町５２番地の１</t>
  </si>
  <si>
    <t>072-473-3161</t>
  </si>
  <si>
    <t>髙松　正人</t>
  </si>
  <si>
    <t>9500247</t>
  </si>
  <si>
    <t>医療法人　松若医院</t>
  </si>
  <si>
    <t>5990224</t>
  </si>
  <si>
    <t>阪南市舞三丁目３１番２３号</t>
  </si>
  <si>
    <t>0724-71-1521</t>
  </si>
  <si>
    <t>医療法人　松若医院　理事長　松若　良介</t>
  </si>
  <si>
    <t>松若　良介</t>
  </si>
  <si>
    <t>9500254</t>
  </si>
  <si>
    <t>阪南市下出４０番１１号ネゴロビル１階</t>
  </si>
  <si>
    <t>0724-71-5316</t>
  </si>
  <si>
    <t>野村　佳成</t>
  </si>
  <si>
    <t>9500262</t>
  </si>
  <si>
    <t>医療法人　岡胃腸科・内科</t>
  </si>
  <si>
    <t>阪南市下出２６２番地３</t>
  </si>
  <si>
    <t>0724-73-2260</t>
  </si>
  <si>
    <t>医療法人岡胃腸科・内科　理事長　岡　潔</t>
  </si>
  <si>
    <t>9500270</t>
  </si>
  <si>
    <t>医療法人　田中整形外科・内科</t>
  </si>
  <si>
    <t>阪南市下出６６０番地の３</t>
  </si>
  <si>
    <t>072-471-1501</t>
  </si>
  <si>
    <t>医療法人　田中整形外科・内科　理事長　田中　公生</t>
  </si>
  <si>
    <t>田中　公生</t>
  </si>
  <si>
    <t>9500304</t>
  </si>
  <si>
    <t>医療法人　向井医院</t>
  </si>
  <si>
    <t>5990211</t>
  </si>
  <si>
    <t>阪南市鳥取中２９９番地の１</t>
  </si>
  <si>
    <t>0724-72-0303</t>
  </si>
  <si>
    <t>医療法人向井医院　理事長　向井　直樹</t>
  </si>
  <si>
    <t>向井　直樹</t>
  </si>
  <si>
    <t>9500353</t>
  </si>
  <si>
    <t>医療法人　笠松産婦人科・小児科</t>
  </si>
  <si>
    <t>阪南市鳥取中１９２番地の２</t>
  </si>
  <si>
    <t>072-471-3222</t>
  </si>
  <si>
    <t>医療法人笠松産婦人科・小児科　理事長　笠松　堅實</t>
  </si>
  <si>
    <t>笠松　堅實</t>
  </si>
  <si>
    <t>9500361</t>
  </si>
  <si>
    <t>阪南市尾崎町５３－１ＭＫビル２階</t>
  </si>
  <si>
    <t>0724-71-7722</t>
  </si>
  <si>
    <t>天野　雅弘</t>
  </si>
  <si>
    <t>9500403</t>
  </si>
  <si>
    <t>社会福祉法人光生会大阪　阪南診療所</t>
  </si>
  <si>
    <t>5990231</t>
  </si>
  <si>
    <t>阪南市貝掛１７９番４</t>
  </si>
  <si>
    <t>0724-72-6633</t>
  </si>
  <si>
    <t>松川　雅則</t>
  </si>
  <si>
    <t>9500411</t>
  </si>
  <si>
    <t>医療法人　みなみ小児科</t>
  </si>
  <si>
    <t>5990204</t>
  </si>
  <si>
    <t>阪南市鳥取６１７番地の１アヴァンセ杉谷１０１号</t>
  </si>
  <si>
    <t>0724-72-7239</t>
  </si>
  <si>
    <t>医療法人みなみ小児科　理事長　南　賴彰</t>
  </si>
  <si>
    <t>南　賴彰</t>
  </si>
  <si>
    <t>9500437</t>
  </si>
  <si>
    <t>医療法人　薮下脳神経外科・内科</t>
  </si>
  <si>
    <t>阪南市鳥取４４０番地の１</t>
  </si>
  <si>
    <t>0724-72-2288</t>
  </si>
  <si>
    <t>医療法人薮下脳神経外科・内科　理事長　藪下　隆三</t>
  </si>
  <si>
    <t>藪下　隆三</t>
  </si>
  <si>
    <t>9500478</t>
  </si>
  <si>
    <t>5990232</t>
  </si>
  <si>
    <t>阪南市箱作４４１番地の２６</t>
  </si>
  <si>
    <t>072-476-0721</t>
  </si>
  <si>
    <t>医療法人　田中医院　理事長　田中　亜紀</t>
  </si>
  <si>
    <t>田中　亜紀</t>
  </si>
  <si>
    <t>9500494</t>
  </si>
  <si>
    <t>いづみクリニック耳鼻咽喉科</t>
  </si>
  <si>
    <t>阪南市鳥取６５４番地の３</t>
  </si>
  <si>
    <t>0724-72-5551</t>
  </si>
  <si>
    <t>南谷　肇子</t>
  </si>
  <si>
    <t>9500510</t>
  </si>
  <si>
    <t>医療法人桜泉会　さくらクリニック</t>
  </si>
  <si>
    <t>阪南市箱作３２６番地の５</t>
  </si>
  <si>
    <t>0724-76-5528</t>
  </si>
  <si>
    <t>医療法人桜泉会　理事長　小北　晃弘</t>
  </si>
  <si>
    <t>小北　晃弘</t>
  </si>
  <si>
    <t>9500528</t>
  </si>
  <si>
    <t>医療法人　原耳鼻咽喉科</t>
  </si>
  <si>
    <t>阪南市下出１０５－１</t>
  </si>
  <si>
    <t>072-471-6022</t>
  </si>
  <si>
    <t>医療法人　原耳鼻咽喉科　理事長　原　敏樹</t>
  </si>
  <si>
    <t>原　敏樹</t>
  </si>
  <si>
    <t>9500569</t>
  </si>
  <si>
    <t>医療法人　永慶会　里神内科</t>
  </si>
  <si>
    <t>阪南市鳥取６５８番地の３</t>
  </si>
  <si>
    <t>0724-72-5355</t>
  </si>
  <si>
    <t>医療法人　永慶会　理事長　里神　永一</t>
  </si>
  <si>
    <t>9500585</t>
  </si>
  <si>
    <t>医療法人交詢医会　大阪リハビリテーション病院</t>
  </si>
  <si>
    <t>5990212</t>
  </si>
  <si>
    <t>阪南市自然田９４０番地</t>
  </si>
  <si>
    <t>072-473-2000</t>
  </si>
  <si>
    <t>医療法人　交詢医会　理事長　井川　宣</t>
  </si>
  <si>
    <t>西坂　文章</t>
  </si>
  <si>
    <t>9500635</t>
  </si>
  <si>
    <t>角谷内科医院</t>
  </si>
  <si>
    <t>阪南市下出１６４－２</t>
  </si>
  <si>
    <t>0724-73-5288</t>
  </si>
  <si>
    <t>角谷　明彦</t>
  </si>
  <si>
    <t>9500643</t>
  </si>
  <si>
    <t>医療法人きらめき会　ながまつレディースクリニック</t>
  </si>
  <si>
    <t>阪南市鳥取６２８番１号</t>
  </si>
  <si>
    <t>0724-72-3788</t>
  </si>
  <si>
    <t>医療法人きらめき会　理事長　永松　晃</t>
  </si>
  <si>
    <t>永松　晃</t>
  </si>
  <si>
    <t>9500650</t>
  </si>
  <si>
    <t>佐藤眼科医院</t>
  </si>
  <si>
    <t>阪南市自然田４６６－９２</t>
  </si>
  <si>
    <t>0724-70-2220</t>
  </si>
  <si>
    <t>佐藤　倫子</t>
  </si>
  <si>
    <t>9500676</t>
  </si>
  <si>
    <t>医療法人なぎさ会　第二なぎさクリニック</t>
  </si>
  <si>
    <t>5990235</t>
  </si>
  <si>
    <t>阪南市箱の浦４５２番地の３</t>
  </si>
  <si>
    <t>0724-81-3456</t>
  </si>
  <si>
    <t>医療法人なぎさ会　理事長　湯川　修也</t>
  </si>
  <si>
    <t>湯川　修也</t>
  </si>
  <si>
    <t>9500684</t>
  </si>
  <si>
    <t>阪南市箱作３５０５番地の２</t>
  </si>
  <si>
    <t>072-481-3939</t>
  </si>
  <si>
    <t>医療法人　英乃実会　理事長　阪口　英伸</t>
  </si>
  <si>
    <t>阪口　英伸</t>
  </si>
  <si>
    <t>9500700</t>
  </si>
  <si>
    <t>医療法人医俊会　たか内科小児科クリニック</t>
  </si>
  <si>
    <t>5990215</t>
  </si>
  <si>
    <t>阪南市さつき台一丁目２番１号</t>
  </si>
  <si>
    <t>0724-72-4976</t>
  </si>
  <si>
    <t>医療法人医俊会　理事長　髙　俊彦</t>
  </si>
  <si>
    <t>髙　俊彦</t>
  </si>
  <si>
    <t>9500726</t>
  </si>
  <si>
    <t>ねごろ耳鼻咽喉科クリニック</t>
  </si>
  <si>
    <t>阪南市鳥取中２４９番地の１</t>
  </si>
  <si>
    <t>072-471-3387</t>
  </si>
  <si>
    <t>根来　篤</t>
  </si>
  <si>
    <t>9500734</t>
  </si>
  <si>
    <t>上野山眼科</t>
  </si>
  <si>
    <t>阪南市下出７１９番１号　サンウェルビル２階</t>
  </si>
  <si>
    <t>072-472-3291</t>
  </si>
  <si>
    <t>濱田　さち</t>
  </si>
  <si>
    <t>9500742</t>
  </si>
  <si>
    <t>医療法人都健幸会　都健幸会クリニック</t>
  </si>
  <si>
    <t>5990236</t>
  </si>
  <si>
    <t>阪南市桃の木台八丁目４２３番３２</t>
  </si>
  <si>
    <t>072-476-1133</t>
  </si>
  <si>
    <t>漆原　幸雄</t>
  </si>
  <si>
    <t>9500759</t>
  </si>
  <si>
    <t>いりぐち医院</t>
  </si>
  <si>
    <t>5990233</t>
  </si>
  <si>
    <t>阪南市南山中８２番地３</t>
  </si>
  <si>
    <t>072-476-0647</t>
  </si>
  <si>
    <t>入口　隆一</t>
  </si>
  <si>
    <t>9500775</t>
  </si>
  <si>
    <t>こばた眼科</t>
  </si>
  <si>
    <t>阪南市下出７３８番１</t>
  </si>
  <si>
    <t>072-471-6213</t>
  </si>
  <si>
    <t>小畑　栄</t>
  </si>
  <si>
    <t>9500783</t>
  </si>
  <si>
    <t>くすもと整形外科</t>
  </si>
  <si>
    <t>阪南市尾崎町９０番地１</t>
  </si>
  <si>
    <t>072-472-6666</t>
  </si>
  <si>
    <t>楠本　幸弘</t>
  </si>
  <si>
    <t>9500791</t>
  </si>
  <si>
    <t>医療法人勲優会　鳥取ノ荘駅前眼科</t>
  </si>
  <si>
    <t>阪南市鳥取６５７番３</t>
  </si>
  <si>
    <t>072-447-4146</t>
  </si>
  <si>
    <t>医療法人勲優会　理事長　洪　成勲</t>
  </si>
  <si>
    <t>洪　成勲</t>
  </si>
  <si>
    <t>9500809</t>
  </si>
  <si>
    <t>はじめメンタルクリニック</t>
  </si>
  <si>
    <t>阪南市下出５１番地５</t>
  </si>
  <si>
    <t>072-468-8551</t>
  </si>
  <si>
    <t>9500817</t>
  </si>
  <si>
    <t>馬野クリニック</t>
  </si>
  <si>
    <t>阪南市鳥取中１５９－１</t>
  </si>
  <si>
    <t>072-447-8161</t>
  </si>
  <si>
    <t>馬野　泰一</t>
  </si>
  <si>
    <t>9500825</t>
  </si>
  <si>
    <t>まつかわ脳神経外科クリニック</t>
  </si>
  <si>
    <t>阪南市尾崎町２－５－２４</t>
  </si>
  <si>
    <t>072-472-0213</t>
  </si>
  <si>
    <t>9500841</t>
  </si>
  <si>
    <t>社会福祉法人玉田山福祉会　特別養護老人ホーム玉田山荘診療所</t>
  </si>
  <si>
    <t>5990221</t>
  </si>
  <si>
    <t>阪南市石田７３８番地の４</t>
  </si>
  <si>
    <t>072-473-2222</t>
  </si>
  <si>
    <t>社会福祉法人玉田山福祉会　理事長　田端　律久</t>
  </si>
  <si>
    <t>三宅　宗典</t>
  </si>
  <si>
    <t>9500874</t>
  </si>
  <si>
    <t>みやけファミリークリニック</t>
  </si>
  <si>
    <t>5990203</t>
  </si>
  <si>
    <t>阪南市黒田３８７番１号</t>
  </si>
  <si>
    <t>072-473-7176</t>
  </si>
  <si>
    <t>9500882</t>
  </si>
  <si>
    <t>いづみきこえのクリニック</t>
  </si>
  <si>
    <t>阪南市鳥取６８２番３</t>
  </si>
  <si>
    <t>072-472-3335</t>
  </si>
  <si>
    <t>南谷　隆明</t>
  </si>
  <si>
    <t>9500890</t>
  </si>
  <si>
    <t>玉井内科クリニック</t>
  </si>
  <si>
    <t>阪南市尾崎町２丁目１２番１１号</t>
  </si>
  <si>
    <t>072-472-7373</t>
  </si>
  <si>
    <t>玉井　大介</t>
  </si>
  <si>
    <t>9500924</t>
  </si>
  <si>
    <t>にしはらホームメディカルケアクリニック</t>
  </si>
  <si>
    <t>阪南市尾崎町１０５番地６</t>
  </si>
  <si>
    <t>072-468-7407</t>
  </si>
  <si>
    <t>西原　功</t>
  </si>
  <si>
    <t>9500932</t>
  </si>
  <si>
    <t>阪南むらい眼科</t>
  </si>
  <si>
    <t>阪南市下出１６４番地４</t>
  </si>
  <si>
    <t>072-468-8722</t>
  </si>
  <si>
    <t>村井　克行</t>
  </si>
  <si>
    <t>9600021</t>
  </si>
  <si>
    <t>独立行政法人地域医療機能推進機構　大阪病院</t>
  </si>
  <si>
    <t>大阪市福島区福島四丁目２番７８号</t>
  </si>
  <si>
    <t>06-6441-5451</t>
  </si>
  <si>
    <t>西田　俊朗</t>
  </si>
  <si>
    <t>9600039</t>
  </si>
  <si>
    <t>独立行政法人　地域医療機能推進機構　星ヶ丘医療センター</t>
  </si>
  <si>
    <t>枚方市星丘四丁目８番１号</t>
  </si>
  <si>
    <t>072-840-2641</t>
  </si>
  <si>
    <t>細野　昇</t>
  </si>
  <si>
    <t>9600047</t>
  </si>
  <si>
    <t>国家公務員共済組合連合会　大手前病院</t>
  </si>
  <si>
    <t>大阪市中央区大手前一丁目５番３４号</t>
  </si>
  <si>
    <t>06-6941-0484</t>
  </si>
  <si>
    <t>宮本　裕治</t>
  </si>
  <si>
    <t>9600054</t>
  </si>
  <si>
    <t>国家公務員共済組合連合会　枚方公済病院</t>
  </si>
  <si>
    <t>5730153</t>
  </si>
  <si>
    <t>枚方市藤阪東町一丁目２番１号</t>
  </si>
  <si>
    <t>072-858-8233</t>
  </si>
  <si>
    <t>木村　剛</t>
  </si>
  <si>
    <t>9600070</t>
  </si>
  <si>
    <t>社会福祉法人恩賜財団済生会支部　大阪府済生会中津病院</t>
  </si>
  <si>
    <t>大阪市北区芝田二丁目１０番３９号</t>
  </si>
  <si>
    <t>06-6372-0333</t>
  </si>
  <si>
    <t>志手　淳也</t>
  </si>
  <si>
    <t>9600146</t>
  </si>
  <si>
    <t>社会福祉法人恩賜財団済生会支部大阪府済生会　吹田療育園</t>
  </si>
  <si>
    <t>5640013</t>
  </si>
  <si>
    <t>吹田市川園町１番１号</t>
  </si>
  <si>
    <t>06-6382-5621</t>
  </si>
  <si>
    <t>藤井　敏之</t>
  </si>
  <si>
    <t>9600153</t>
  </si>
  <si>
    <t>社会福祉法人恩賜財団　大阪府済生会吹田病院</t>
  </si>
  <si>
    <t>吹田市川園町１番２号</t>
  </si>
  <si>
    <t>06-6382-1521</t>
  </si>
  <si>
    <t>島　俊英</t>
  </si>
  <si>
    <t>9600179</t>
  </si>
  <si>
    <t>独立行政法人　地域医療機能推進機構　大阪みなと中央病院</t>
  </si>
  <si>
    <t>大阪市港区磯路１丁目７－１</t>
  </si>
  <si>
    <t>06-6572-5721</t>
  </si>
  <si>
    <t>辻　晋吾</t>
  </si>
  <si>
    <t>9800118</t>
  </si>
  <si>
    <t>大阪市立弘済院附属病院</t>
  </si>
  <si>
    <t>吹田市古江台六丁目２番１号</t>
  </si>
  <si>
    <t>06-6871-8013</t>
  </si>
  <si>
    <t>9800233</t>
  </si>
  <si>
    <t>市立貝塚病院</t>
  </si>
  <si>
    <t>貝塚市堀三丁目１０番２０号</t>
  </si>
  <si>
    <t>072-422-5865</t>
  </si>
  <si>
    <t>9800407</t>
  </si>
  <si>
    <t>大阪府池田保健所</t>
  </si>
  <si>
    <t>池田市満寿美町３番１９号</t>
  </si>
  <si>
    <t>072-751-2990</t>
  </si>
  <si>
    <t>住山　明子</t>
  </si>
  <si>
    <t>9800530</t>
  </si>
  <si>
    <t>大阪府富田林保健所</t>
  </si>
  <si>
    <t>富田林市寿町三丁目１番３５号</t>
  </si>
  <si>
    <t>0721-23-2681</t>
  </si>
  <si>
    <t>福島　俊也</t>
  </si>
  <si>
    <t>9800548</t>
  </si>
  <si>
    <t>大阪府和泉保健所</t>
  </si>
  <si>
    <t>和泉市府中町六丁目１２番３号</t>
  </si>
  <si>
    <t>0725-41-1342</t>
  </si>
  <si>
    <t>大　俊剛</t>
  </si>
  <si>
    <t>9800563</t>
  </si>
  <si>
    <t>大阪府岸和田保健所</t>
  </si>
  <si>
    <t>岸和田市野田町三丁目１３番１号</t>
  </si>
  <si>
    <t>072-422-5681</t>
  </si>
  <si>
    <t>宮園　将哉</t>
  </si>
  <si>
    <t>9800738</t>
  </si>
  <si>
    <t>大阪市此花区保健福祉センター</t>
  </si>
  <si>
    <t>大阪市此花区春日出北一丁目８番４号</t>
  </si>
  <si>
    <t>06-6466-9882</t>
  </si>
  <si>
    <t>趙　明美（安本明美）</t>
  </si>
  <si>
    <t>9800787</t>
  </si>
  <si>
    <t>大阪市天王寺区保健福祉センター分館</t>
  </si>
  <si>
    <t>大阪市天王寺区上汐四丁目３番２号</t>
  </si>
  <si>
    <t>06-6774-9882</t>
  </si>
  <si>
    <t>岡田　めぐみ</t>
  </si>
  <si>
    <t>9800845</t>
  </si>
  <si>
    <t>大阪市東成区保健福祉センター分館</t>
  </si>
  <si>
    <t>大阪市東成区大今里西一丁目１９番２９号</t>
  </si>
  <si>
    <t>06-6977-9882</t>
  </si>
  <si>
    <t>岡　侑子</t>
  </si>
  <si>
    <t>9800860</t>
  </si>
  <si>
    <t>大阪市旭区保健福祉センター分館</t>
  </si>
  <si>
    <t>大阪市旭区森小路二丁目５番２６号</t>
  </si>
  <si>
    <t>06-6957-9882</t>
  </si>
  <si>
    <t>小田桐　紫野</t>
  </si>
  <si>
    <t>9800886</t>
  </si>
  <si>
    <t>大阪市阿倍野区保健福祉センター</t>
  </si>
  <si>
    <t>大阪市阿倍野区文の里一丁目１番４０号</t>
  </si>
  <si>
    <t>06-6622-9882</t>
  </si>
  <si>
    <t>寺川　由美</t>
  </si>
  <si>
    <t>9800894</t>
  </si>
  <si>
    <t>大阪市住之江区保健福祉センター分館</t>
  </si>
  <si>
    <t>大阪市住之江区浜口東三丁目５番１６号</t>
  </si>
  <si>
    <t>06-6682-9882</t>
  </si>
  <si>
    <t>藤原　真須美</t>
  </si>
  <si>
    <t>9800928</t>
  </si>
  <si>
    <t>大阪市大正区保健福祉センター</t>
  </si>
  <si>
    <t>大阪市大正区千島二丁目７番９５号</t>
  </si>
  <si>
    <t>06-4394-9882</t>
  </si>
  <si>
    <t>天野　こころ</t>
  </si>
  <si>
    <t>9800936</t>
  </si>
  <si>
    <t>大阪市東淀川区保健福祉センター</t>
  </si>
  <si>
    <t>大阪市東淀川区豊新二丁目１番４号</t>
  </si>
  <si>
    <t>06-4809-9882</t>
  </si>
  <si>
    <t>三橋　麻子</t>
  </si>
  <si>
    <t>9800944</t>
  </si>
  <si>
    <t>大阪市鶴見区保健福祉センター</t>
  </si>
  <si>
    <t>大阪市鶴見区横堤五丁目４番１９号</t>
  </si>
  <si>
    <t>06-6915-9882</t>
  </si>
  <si>
    <t>大野　利佐子</t>
  </si>
  <si>
    <t>9800969</t>
  </si>
  <si>
    <t>大阪市東住吉区保健福祉センター</t>
  </si>
  <si>
    <t>大阪市東住吉区東田辺一丁目１３番４号</t>
  </si>
  <si>
    <t>06-4399-9882</t>
  </si>
  <si>
    <t>大仲　博之</t>
  </si>
  <si>
    <t>9801124</t>
  </si>
  <si>
    <t>箕面市立病院</t>
  </si>
  <si>
    <t>箕面市萱野五丁目７番１号</t>
  </si>
  <si>
    <t>072-728-2001</t>
  </si>
  <si>
    <t>岡　義雄</t>
  </si>
  <si>
    <t>9801173</t>
  </si>
  <si>
    <t>大阪市立　心身障害者リハビリテーションセンター内診療所</t>
  </si>
  <si>
    <t>大阪市平野区喜連西六丁目２番５５号</t>
  </si>
  <si>
    <t>06-6797-6567</t>
  </si>
  <si>
    <t>折戸　芳紀</t>
  </si>
  <si>
    <t>9801199</t>
  </si>
  <si>
    <t>大阪市北区保健福祉センター</t>
  </si>
  <si>
    <t>5300025</t>
  </si>
  <si>
    <t>大阪市北区扇町二丁目１番２７号</t>
  </si>
  <si>
    <t>06-6313-9882</t>
  </si>
  <si>
    <t>廣川　秀徹</t>
  </si>
  <si>
    <t>9801207</t>
  </si>
  <si>
    <t>大阪市中央区保健福祉センター</t>
  </si>
  <si>
    <t>大阪市中央区久太郎町一丁目２番２７号</t>
  </si>
  <si>
    <t>06-6267-9882</t>
  </si>
  <si>
    <t>檜垣　史郎</t>
  </si>
  <si>
    <t>9801223</t>
  </si>
  <si>
    <t>社会医療法人生長会　阪南市民病院</t>
  </si>
  <si>
    <t>阪南市下出１７</t>
  </si>
  <si>
    <t>072-471-3321</t>
  </si>
  <si>
    <t>阪南市長　上甲　誠</t>
  </si>
  <si>
    <t>9801322</t>
  </si>
  <si>
    <t>大阪府茨木保健所</t>
  </si>
  <si>
    <t>5678585</t>
  </si>
  <si>
    <t>茨木市大住町８番１１号</t>
  </si>
  <si>
    <t>072-624-4668</t>
  </si>
  <si>
    <t>9801348</t>
  </si>
  <si>
    <t>八尾市保健センター</t>
  </si>
  <si>
    <t>5810833</t>
  </si>
  <si>
    <t>八尾市旭ケ丘五丁目８５番地の１６八尾市生涯学習センター内</t>
  </si>
  <si>
    <t>0729-93-8600</t>
  </si>
  <si>
    <t>9801363</t>
  </si>
  <si>
    <t>大阪府藤井寺保健所</t>
  </si>
  <si>
    <t>藤井寺市藤井寺一丁目８番３６号</t>
  </si>
  <si>
    <t>0729-55-4181</t>
  </si>
  <si>
    <t>狹間　礼子</t>
  </si>
  <si>
    <t>9801371</t>
  </si>
  <si>
    <t>大阪府四條畷保健所</t>
  </si>
  <si>
    <t>四條畷市江瀬美町１番１６号</t>
  </si>
  <si>
    <t>072-878-1021</t>
  </si>
  <si>
    <t>浅田　留美子</t>
  </si>
  <si>
    <t>9801413</t>
  </si>
  <si>
    <t>大阪市都島区保健福祉センター分館</t>
  </si>
  <si>
    <t>06-6882-9882</t>
  </si>
  <si>
    <t>森　裕</t>
  </si>
  <si>
    <t>9801421</t>
  </si>
  <si>
    <t>市立岸和田市民病院</t>
  </si>
  <si>
    <t>5968501</t>
  </si>
  <si>
    <t>岸和田市額原町１００１番地</t>
  </si>
  <si>
    <t>0724-45-1000</t>
  </si>
  <si>
    <t>横見瀬　裕保</t>
  </si>
  <si>
    <t>9801439</t>
  </si>
  <si>
    <t>大阪府泉佐野保健所</t>
  </si>
  <si>
    <t>泉佐野市上瓦屋５８３番１号</t>
  </si>
  <si>
    <t>0724-62-7701</t>
  </si>
  <si>
    <t>森脇　俊</t>
  </si>
  <si>
    <t>9801462</t>
  </si>
  <si>
    <t>大阪市港区保健福祉センター</t>
  </si>
  <si>
    <t>大阪市港区市岡一丁目１５番２５号</t>
  </si>
  <si>
    <t>06-6576-9882</t>
  </si>
  <si>
    <t>田端　信忠</t>
  </si>
  <si>
    <t>9801470</t>
  </si>
  <si>
    <t>市立池田病院</t>
  </si>
  <si>
    <t>池田市城南三丁目１番１８号</t>
  </si>
  <si>
    <t>0727-51-2881</t>
  </si>
  <si>
    <t>池田市長　瀧澤　智子</t>
  </si>
  <si>
    <t>尾下　正秀</t>
  </si>
  <si>
    <t>9801496</t>
  </si>
  <si>
    <t>大阪市西区保健福祉センター</t>
  </si>
  <si>
    <t>大阪市西区新町四丁目５番１４号</t>
  </si>
  <si>
    <t>06-6532-9882</t>
  </si>
  <si>
    <t>半羽　宏之</t>
  </si>
  <si>
    <t>9801504</t>
  </si>
  <si>
    <t>市立豊中病院</t>
  </si>
  <si>
    <t>5608565</t>
  </si>
  <si>
    <t>豊中市柴原町四丁目１４番１号</t>
  </si>
  <si>
    <t>06-6843-0101</t>
  </si>
  <si>
    <t>岩橋　博見</t>
  </si>
  <si>
    <t>9801512</t>
  </si>
  <si>
    <t>大阪府立中河内救命救急センター</t>
  </si>
  <si>
    <t>東大阪市西岩田三丁目４番１３号</t>
  </si>
  <si>
    <t>06-6785-6166</t>
  </si>
  <si>
    <t>岸本　正文</t>
  </si>
  <si>
    <t>9801538</t>
  </si>
  <si>
    <t>寝屋川市立保健福祉センター診療所</t>
  </si>
  <si>
    <t>5728533</t>
  </si>
  <si>
    <t>寝屋川市池田西町２８番２２号</t>
  </si>
  <si>
    <t>072-828-3931</t>
  </si>
  <si>
    <t>9801587</t>
  </si>
  <si>
    <t>和泉市立和泉診療所</t>
  </si>
  <si>
    <t>和泉市幸二丁目６番３７号</t>
  </si>
  <si>
    <t>0725-44-6921</t>
  </si>
  <si>
    <t>和泉市長　辻　宏康</t>
  </si>
  <si>
    <t>堀古　民生</t>
  </si>
  <si>
    <t>9801603</t>
  </si>
  <si>
    <t>大阪市平野区保健福祉センター</t>
  </si>
  <si>
    <t>大阪市平野区背戸口三丁目８番１９号</t>
  </si>
  <si>
    <t>06-4302-9882</t>
  </si>
  <si>
    <t>辻　ひとみ</t>
  </si>
  <si>
    <t>9801611</t>
  </si>
  <si>
    <t>大阪市西成区保健福祉センター</t>
  </si>
  <si>
    <t>大阪市西成区岸里一丁目５番２０号</t>
  </si>
  <si>
    <t>06-6659-9882</t>
  </si>
  <si>
    <t>國吉　裕子</t>
  </si>
  <si>
    <t>9801629</t>
  </si>
  <si>
    <t>大阪市浪速区保健福祉センター</t>
  </si>
  <si>
    <t>5568501</t>
  </si>
  <si>
    <t>大阪市浪速区敷津東一丁目４番２０号</t>
  </si>
  <si>
    <t>06-6647-9882</t>
  </si>
  <si>
    <t>奥町　彰礼</t>
  </si>
  <si>
    <t>9801645</t>
  </si>
  <si>
    <t>高石市立診療センター</t>
  </si>
  <si>
    <t>高石市羽衣四丁目４番２６号</t>
  </si>
  <si>
    <t>072-267-0003</t>
  </si>
  <si>
    <t>高石市長　阪口　伸六</t>
  </si>
  <si>
    <t>山本　明伸</t>
  </si>
  <si>
    <t>9801652</t>
  </si>
  <si>
    <t>堺市立もず診療所</t>
  </si>
  <si>
    <t>堺市西区上野芝町二丁４番１号</t>
  </si>
  <si>
    <t>072-279-3768</t>
  </si>
  <si>
    <t>今村　淳子</t>
  </si>
  <si>
    <t>9801678</t>
  </si>
  <si>
    <t>高槻市保健所</t>
  </si>
  <si>
    <t>5690052</t>
  </si>
  <si>
    <t>高槻市城東町５番７号</t>
  </si>
  <si>
    <t>072-661-9333</t>
  </si>
  <si>
    <t>9801686</t>
  </si>
  <si>
    <t>八尾市立病院</t>
  </si>
  <si>
    <t>八尾市龍華町一丁目３番１号</t>
  </si>
  <si>
    <t>072-922-0881</t>
  </si>
  <si>
    <t>福井　弘幸</t>
  </si>
  <si>
    <t>9801694</t>
  </si>
  <si>
    <t>大阪市生野区保健福祉センター</t>
  </si>
  <si>
    <t>大阪市生野区勝山南三丁目１番１９号</t>
  </si>
  <si>
    <t>06-6715-9882</t>
  </si>
  <si>
    <t>生野　淑子</t>
  </si>
  <si>
    <t>9801702</t>
  </si>
  <si>
    <t>大阪市西淀川区保健福祉センター</t>
  </si>
  <si>
    <t>大阪市西淀川区御幣島一丁目２番１０号</t>
  </si>
  <si>
    <t>06-6478-9882</t>
  </si>
  <si>
    <t>勝矢　聡子</t>
  </si>
  <si>
    <t>9801710</t>
  </si>
  <si>
    <t>泉州北部小児初期救急広域センター</t>
  </si>
  <si>
    <t>岸和田市荒木町一丁目１番５１号</t>
  </si>
  <si>
    <t>072-443-5940</t>
  </si>
  <si>
    <t>瀬戸　嗣郎</t>
  </si>
  <si>
    <t>9801728</t>
  </si>
  <si>
    <t>池田市立休日急病診療所</t>
  </si>
  <si>
    <t>072-752-1551</t>
  </si>
  <si>
    <t>9801736</t>
  </si>
  <si>
    <t>大阪市福島区保健福祉センター</t>
  </si>
  <si>
    <t>5538501</t>
  </si>
  <si>
    <t>大阪市福島区大開一丁目８番１号</t>
  </si>
  <si>
    <t>06-6464-9882</t>
  </si>
  <si>
    <t>八木　敬子</t>
  </si>
  <si>
    <t>9801744</t>
  </si>
  <si>
    <t>大阪市住吉区保健福祉センター</t>
  </si>
  <si>
    <t>大阪市住吉区南住吉三丁目１５番５５号</t>
  </si>
  <si>
    <t>06-6694-9882</t>
  </si>
  <si>
    <t>康　史朗</t>
  </si>
  <si>
    <t>9801751</t>
  </si>
  <si>
    <t>大阪市こころの健康センター</t>
  </si>
  <si>
    <t>大阪市都島区中野町五丁目１５番２１号都島センタービル３階</t>
  </si>
  <si>
    <t>06-6922-8520</t>
  </si>
  <si>
    <t>髙橋　宏史</t>
  </si>
  <si>
    <t>9801777</t>
  </si>
  <si>
    <t>大阪市淀川区保健福祉センター</t>
  </si>
  <si>
    <t>5328501</t>
  </si>
  <si>
    <t>大阪市淀川区十三東二丁目３番３号</t>
  </si>
  <si>
    <t>06-6308-9882</t>
  </si>
  <si>
    <t>小向　潤</t>
  </si>
  <si>
    <t>9801785</t>
  </si>
  <si>
    <t>大阪市南部こども相談センター診療所</t>
  </si>
  <si>
    <t>大阪市中央区森ノ宮中央一丁目１７番５号</t>
  </si>
  <si>
    <t>06-4301-3100</t>
  </si>
  <si>
    <t>岩村　千代</t>
  </si>
  <si>
    <t>9900017</t>
  </si>
  <si>
    <t>独立行政法人国立病院機構　大阪医療センター</t>
  </si>
  <si>
    <t>5400006</t>
  </si>
  <si>
    <t>大阪市中央区法円坂二丁目１番１４号</t>
  </si>
  <si>
    <t>06-6942-1331</t>
  </si>
  <si>
    <t>松村　泰志</t>
  </si>
  <si>
    <t>9900025</t>
  </si>
  <si>
    <t>独立行政法人国立病院機構　大阪南医療センター</t>
  </si>
  <si>
    <t>河内長野市木戸東町２番１号</t>
  </si>
  <si>
    <t>0721-53-5761</t>
  </si>
  <si>
    <t>小田　剛紀</t>
  </si>
  <si>
    <t>9900108</t>
  </si>
  <si>
    <t>独立行政法人国立病院機構　大阪刀根山医療センター</t>
  </si>
  <si>
    <t>5600045</t>
  </si>
  <si>
    <t>豊中市刀根山五丁目１番１号</t>
  </si>
  <si>
    <t>06-6853-2001</t>
  </si>
  <si>
    <t>望月　秀樹</t>
  </si>
  <si>
    <t>9900116</t>
  </si>
  <si>
    <t>独立行政法人国立病院機構　近畿中央呼吸器センター</t>
  </si>
  <si>
    <t>堺市北区長曾根町１１８０番地</t>
  </si>
  <si>
    <t>072-252-3021</t>
  </si>
  <si>
    <t>尹　亨彦</t>
  </si>
  <si>
    <t>9900249</t>
  </si>
  <si>
    <t>大阪大学医学部附属病院</t>
  </si>
  <si>
    <t>5650871</t>
  </si>
  <si>
    <t>吹田市山田丘２番１５号</t>
  </si>
  <si>
    <t>06-6879-5111</t>
  </si>
  <si>
    <t>国立大学法人大阪大学　学長　熊ノ郷　淳</t>
  </si>
  <si>
    <t>野々村　祝夫</t>
  </si>
  <si>
    <t>9900256</t>
  </si>
  <si>
    <t>国立研究開発法人　国立循環器病研究センター</t>
  </si>
  <si>
    <t>5648565</t>
  </si>
  <si>
    <t>吹田市岸部新町６番１号</t>
  </si>
  <si>
    <t>06-6170-1070</t>
  </si>
  <si>
    <t>国立研究開発法人国立循環器病研究センター　理事長　大津　欣也</t>
  </si>
  <si>
    <t>山本　一</t>
  </si>
  <si>
    <t>0202047</t>
  </si>
  <si>
    <t>医療法人美和会　平成野田クリニック</t>
  </si>
  <si>
    <t>大阪市福島区吉野一丁目２２番１８号</t>
  </si>
  <si>
    <t>06-6448-5241</t>
  </si>
  <si>
    <t>藤本　佳之</t>
  </si>
  <si>
    <t>0303241</t>
  </si>
  <si>
    <t>医療法人社団秀博会　マサキ歯科クリニック</t>
  </si>
  <si>
    <t>5720035</t>
  </si>
  <si>
    <t>寝屋川市池田旭町２４－２３</t>
  </si>
  <si>
    <t>072-839-0648</t>
  </si>
  <si>
    <t>奥田　友郁</t>
  </si>
  <si>
    <t>0600463</t>
  </si>
  <si>
    <t>髙橋内科歯科クリニック</t>
  </si>
  <si>
    <t>泉大津市寿町９番地３０号</t>
  </si>
  <si>
    <t>0725-23-3432</t>
  </si>
  <si>
    <t>髙橋　典章</t>
  </si>
  <si>
    <t>1604910</t>
  </si>
  <si>
    <t>医療法人ＨＡＬ　小倉診療所ＨＡＬ歯科</t>
  </si>
  <si>
    <t>吹田市山田西二丁目４番２５号</t>
  </si>
  <si>
    <t>06-6876-8118</t>
  </si>
  <si>
    <t>医療法人ＨＡＬ　理事長　小倉　信幸</t>
  </si>
  <si>
    <t>小倉　春佳</t>
  </si>
  <si>
    <t>1803314</t>
  </si>
  <si>
    <t>医療法人蓮華友愛会　れんげクリニック</t>
  </si>
  <si>
    <t>大阪市西区立売堀１－７－１８国際通信社ビル２階</t>
  </si>
  <si>
    <t>06-6536-3781</t>
  </si>
  <si>
    <t>桑田　和美</t>
  </si>
  <si>
    <t>2203191</t>
  </si>
  <si>
    <t>岡医科歯科医院　桃谷おとなこども歯科</t>
  </si>
  <si>
    <t>大阪市生野区桃谷１－１２－２３</t>
  </si>
  <si>
    <t>06-6777-9308</t>
  </si>
  <si>
    <t>岡　哲史</t>
  </si>
  <si>
    <t>3003574</t>
  </si>
  <si>
    <t>医療福祉生活協同組合おおさか　淡路皮膚科歯科診療所</t>
  </si>
  <si>
    <t>大阪市東淀川区淡路四丁目３４番１１号</t>
  </si>
  <si>
    <t>06-6324-0183</t>
  </si>
  <si>
    <t>下山　安津子</t>
  </si>
  <si>
    <t>3004218</t>
  </si>
  <si>
    <t>気づき医科歯科クリニック</t>
  </si>
  <si>
    <t>大阪市東淀川区豊新４丁目１番１８号レックス豊新Ⅱ１階</t>
  </si>
  <si>
    <t>06-6379-3419</t>
  </si>
  <si>
    <t>医療法人社団気づき会　　理事長　堀内　宏</t>
  </si>
  <si>
    <t>堀内　宏</t>
  </si>
  <si>
    <t>4108679</t>
  </si>
  <si>
    <t>はにかむ歯科クリニック</t>
  </si>
  <si>
    <t>大阪市北区曾根崎新地１丁目１０－１エスパシオンＹＡＭＡＤＡビル５階</t>
  </si>
  <si>
    <t>06-6136-4018</t>
  </si>
  <si>
    <t>髙橋　俊樹</t>
  </si>
  <si>
    <t>4202456</t>
  </si>
  <si>
    <t>医療法人　喜和会　中村歯科メディカルクリニック</t>
  </si>
  <si>
    <t>5670844</t>
  </si>
  <si>
    <t>茨木市大同町２番１号ランドマークⅢ</t>
  </si>
  <si>
    <t>0726-32-1514</t>
  </si>
  <si>
    <t>医療法人　喜和会　理事長　中村　喜代香</t>
  </si>
  <si>
    <t>中村　喜代香</t>
  </si>
  <si>
    <t>5006971</t>
  </si>
  <si>
    <t>医療法人好正会　川上歯科医院</t>
  </si>
  <si>
    <t>東大阪市日下町４丁目４番８号</t>
  </si>
  <si>
    <t>072-988-3370</t>
  </si>
  <si>
    <t>医療法人好正会　理事長　川上　正訓</t>
  </si>
  <si>
    <t>川上　正訓</t>
  </si>
  <si>
    <t>5007821</t>
  </si>
  <si>
    <t>医療法人光洋会　ヒロデンタルクリニック</t>
  </si>
  <si>
    <t>東大阪市箱殿町３番２号</t>
  </si>
  <si>
    <t>072-986-4618</t>
  </si>
  <si>
    <t>医療法人光洋会　理事長　川上　洋行</t>
  </si>
  <si>
    <t>川上　洋行</t>
  </si>
  <si>
    <t>5804714</t>
  </si>
  <si>
    <t>大阪市平野区長吉長原１丁目１２番２０号</t>
  </si>
  <si>
    <t>06-7173-2657</t>
  </si>
  <si>
    <t>医療法人　石井歯科医院　理事長　大井　彬嘉</t>
  </si>
  <si>
    <t>大井　彬嘉</t>
  </si>
  <si>
    <t>6360757</t>
  </si>
  <si>
    <t>医療法人昭節会　みずき医科歯科クリニック</t>
  </si>
  <si>
    <t>堺市西区鳳東町五丁４７３番地９</t>
  </si>
  <si>
    <t>072-274-5000</t>
  </si>
  <si>
    <t>医療法人昭節会　理事長　福嶋　赳史</t>
  </si>
  <si>
    <t>福嶋　赳史</t>
  </si>
  <si>
    <t>9400105</t>
  </si>
  <si>
    <t>大阪歯科大学附属病院</t>
  </si>
  <si>
    <t>大阪市中央区大手前一丁目５番１７号</t>
  </si>
  <si>
    <t>06-6910-1111</t>
  </si>
  <si>
    <t>学校法人　大阪歯科大学　理事長　川添　堯彬</t>
  </si>
  <si>
    <t>中嶋　正博</t>
  </si>
  <si>
    <t>9406391</t>
  </si>
  <si>
    <t>医療法人ＭＯ会　尾﨑クリニック</t>
  </si>
  <si>
    <t>大阪市中央区備後町二丁目４番６号森田ビルディング２階</t>
  </si>
  <si>
    <t>06-6220-0022</t>
  </si>
  <si>
    <t>医療法人ＭＯ会　理事長　尾﨑　雅征</t>
  </si>
  <si>
    <t>尾﨑　雅征</t>
  </si>
  <si>
    <t>9500052</t>
  </si>
  <si>
    <t>大河内歯科医院</t>
  </si>
  <si>
    <t>阪南市下出４１番４号ヨシトビル２階</t>
  </si>
  <si>
    <t>072-473-2241</t>
  </si>
  <si>
    <t>大河内　秀記</t>
  </si>
  <si>
    <t>9900021</t>
  </si>
  <si>
    <t>大阪大学歯学部附属病院</t>
  </si>
  <si>
    <t>吹田市山田丘１番８号</t>
  </si>
  <si>
    <t>山城　隆</t>
  </si>
  <si>
    <t>0100015</t>
  </si>
  <si>
    <t>独立行政法人地域医療機能推進機構　滋賀病院</t>
  </si>
  <si>
    <t>5200846</t>
  </si>
  <si>
    <t>大津市富士見台１６番１号</t>
  </si>
  <si>
    <t>077-537-3101</t>
  </si>
  <si>
    <t>来見　良誠</t>
  </si>
  <si>
    <t>0100155</t>
  </si>
  <si>
    <t>大津赤十字病院</t>
  </si>
  <si>
    <t>5200046</t>
  </si>
  <si>
    <t>大津市長等一丁目１番３５号</t>
  </si>
  <si>
    <t>077-522-4131</t>
  </si>
  <si>
    <t>0101195</t>
  </si>
  <si>
    <t>医療法人　石場診療所</t>
  </si>
  <si>
    <t>5200805</t>
  </si>
  <si>
    <t>大津市石場９番６号</t>
  </si>
  <si>
    <t>077-522-7776</t>
  </si>
  <si>
    <t>医療法人　石場診療所　理事長　尾辻　りさ</t>
  </si>
  <si>
    <t>尾辻　りさ</t>
  </si>
  <si>
    <t>0101526</t>
  </si>
  <si>
    <t>医療法人明和会　琵琶湖病院</t>
  </si>
  <si>
    <t>5200113</t>
  </si>
  <si>
    <t>大津市坂本一丁目８番５号</t>
  </si>
  <si>
    <t>077-578-2023</t>
  </si>
  <si>
    <t>医療法人明和会　理事長　石田展弥</t>
  </si>
  <si>
    <t>石田　展弥</t>
  </si>
  <si>
    <t>0102292</t>
  </si>
  <si>
    <t>滋賀県職員診療所</t>
  </si>
  <si>
    <t>5200044</t>
  </si>
  <si>
    <t>大津市京町四丁目１番１号</t>
  </si>
  <si>
    <t>地方職員共済組合滋賀県支部　支部長　三日月　大造</t>
  </si>
  <si>
    <t>北岸　尚</t>
  </si>
  <si>
    <t>0102599</t>
  </si>
  <si>
    <t>医療法人華頂会　琵琶湖養育院病院</t>
  </si>
  <si>
    <t>大津市大萱七丁目７番２号</t>
  </si>
  <si>
    <t>077-545-9191</t>
  </si>
  <si>
    <t>医療法人　華頂会　理事長　加藤　英材</t>
  </si>
  <si>
    <t>有村　哲朗</t>
  </si>
  <si>
    <t>0102615</t>
  </si>
  <si>
    <t>為我井医院</t>
  </si>
  <si>
    <t>5200224</t>
  </si>
  <si>
    <t>大津市向陽町１番５号</t>
  </si>
  <si>
    <t>077-573-1138</t>
  </si>
  <si>
    <t>為我井　道子</t>
  </si>
  <si>
    <t>0102797</t>
  </si>
  <si>
    <t>5200105</t>
  </si>
  <si>
    <t>大津市下坂本六丁目１２番２４号</t>
  </si>
  <si>
    <t>077-578-0126</t>
  </si>
  <si>
    <t>田中　善八</t>
  </si>
  <si>
    <t>0103050</t>
  </si>
  <si>
    <t>村田内科小児科クリニック</t>
  </si>
  <si>
    <t>5200802</t>
  </si>
  <si>
    <t>大津市馬場二丁目６番２０号</t>
  </si>
  <si>
    <t>077-526-3557</t>
  </si>
  <si>
    <t>村田　安雄</t>
  </si>
  <si>
    <t>0103167</t>
  </si>
  <si>
    <t>山元医院眼科皮膚科</t>
  </si>
  <si>
    <t>5200241</t>
  </si>
  <si>
    <t>大津市今堅田二丁目２６番２０号</t>
  </si>
  <si>
    <t>077-572-1166</t>
  </si>
  <si>
    <t>山元　力雄</t>
  </si>
  <si>
    <t>0103324</t>
  </si>
  <si>
    <t>におの浜クリニック</t>
  </si>
  <si>
    <t>5200801</t>
  </si>
  <si>
    <t>大津市におの浜二丁目２番６号</t>
  </si>
  <si>
    <t>077-523-3757</t>
  </si>
  <si>
    <t>村田　思良</t>
  </si>
  <si>
    <t>0103357</t>
  </si>
  <si>
    <t>大津市大将軍三丁目８番１６号</t>
  </si>
  <si>
    <t>077-544-1011</t>
  </si>
  <si>
    <t>加藤　孝和</t>
  </si>
  <si>
    <t>0103431</t>
  </si>
  <si>
    <t>医療法人社団　瀬田川病院</t>
  </si>
  <si>
    <t>5202142</t>
  </si>
  <si>
    <t>大津市玉野浦４番２１号</t>
  </si>
  <si>
    <t>077-543-1441</t>
  </si>
  <si>
    <t>医療法人社団　瀬田川病院　理事長　青木　泰亮</t>
  </si>
  <si>
    <t>青木　浄亮</t>
  </si>
  <si>
    <t>0103506</t>
  </si>
  <si>
    <t>大津市国民健康保険　葛川診療所</t>
  </si>
  <si>
    <t>5200475</t>
  </si>
  <si>
    <t>大津市葛川坊村町２３７番地３３</t>
  </si>
  <si>
    <t>077-599-2003</t>
  </si>
  <si>
    <t>大津市　大津市長　佐藤　健司</t>
  </si>
  <si>
    <t>藤田　義嗣</t>
  </si>
  <si>
    <t>0103522</t>
  </si>
  <si>
    <t>5200865</t>
  </si>
  <si>
    <t>大津市南郷一丁目７番１号</t>
  </si>
  <si>
    <t>077-534-1134</t>
  </si>
  <si>
    <t>金田　吉正</t>
  </si>
  <si>
    <t>0103571</t>
  </si>
  <si>
    <t>坂本民主診療所</t>
  </si>
  <si>
    <t>大津市坂本六丁目２５番３０号</t>
  </si>
  <si>
    <t>077-579-7121</t>
  </si>
  <si>
    <t>医療法人滋賀勤労者保健会　理事長　今村　浩</t>
  </si>
  <si>
    <t>今村　浩</t>
  </si>
  <si>
    <t>0103589</t>
  </si>
  <si>
    <t>医療法人社団ローズ診療所</t>
  </si>
  <si>
    <t>5200222</t>
  </si>
  <si>
    <t>大津市花園町１番１号</t>
  </si>
  <si>
    <t>077-573-5388</t>
  </si>
  <si>
    <t>医療法人社団　ローズ診療所　理事長　青地　一</t>
  </si>
  <si>
    <t>青地　一</t>
  </si>
  <si>
    <t>0103605</t>
  </si>
  <si>
    <t>医療法人弘英会　琵琶湖大橋病院</t>
  </si>
  <si>
    <t>5200232</t>
  </si>
  <si>
    <t>大津市真野五丁目１番２９号</t>
  </si>
  <si>
    <t>077-573-4321</t>
  </si>
  <si>
    <t>医療法人　弘英会　理事長　小椋　英司</t>
  </si>
  <si>
    <t>小椋　英司</t>
  </si>
  <si>
    <t>0103639</t>
  </si>
  <si>
    <t>饗庭医院</t>
  </si>
  <si>
    <t>5200102</t>
  </si>
  <si>
    <t>大津市苗鹿二丁目３４番１５号</t>
  </si>
  <si>
    <t>077-578-1231</t>
  </si>
  <si>
    <t>饗庭　昭彦</t>
  </si>
  <si>
    <t>0103670</t>
  </si>
  <si>
    <t>医療法人明和会　びわこクリニック</t>
  </si>
  <si>
    <t>大津市真野一丁目１２番２３号</t>
  </si>
  <si>
    <t>077-573-4800</t>
  </si>
  <si>
    <t>医療法人　明和会　理事長　石田展弥</t>
  </si>
  <si>
    <t>相宗　守</t>
  </si>
  <si>
    <t>0103704</t>
  </si>
  <si>
    <t>医療法人社団瀬田クリニック</t>
  </si>
  <si>
    <t>5202153</t>
  </si>
  <si>
    <t>大津市一里山三丁目１番５号</t>
  </si>
  <si>
    <t>077-545-3945</t>
  </si>
  <si>
    <t>医療法人社団瀬田クリニック　理事長　西尾　利二</t>
  </si>
  <si>
    <t>西尾　利二</t>
  </si>
  <si>
    <t>0103712</t>
  </si>
  <si>
    <t>医療法人社団エルシーエー　日吉台診療所</t>
  </si>
  <si>
    <t>5200112</t>
  </si>
  <si>
    <t>大津市日吉台四丁目１５番１号</t>
  </si>
  <si>
    <t>077-579-3833</t>
  </si>
  <si>
    <t>医療法人社団エルシーエー　理事長　河村　準奎</t>
  </si>
  <si>
    <t>河村　柾仁</t>
  </si>
  <si>
    <t>0103746</t>
  </si>
  <si>
    <t>5200242</t>
  </si>
  <si>
    <t>大津市本堅田三丁目１８番３号</t>
  </si>
  <si>
    <t>077-573-2111</t>
  </si>
  <si>
    <t>吉田　隆行</t>
  </si>
  <si>
    <t>0103803</t>
  </si>
  <si>
    <t>仰木の里クリニック</t>
  </si>
  <si>
    <t>5200246</t>
  </si>
  <si>
    <t>大津市仰木の里一丁目１４番７号</t>
  </si>
  <si>
    <t>077-573-2330</t>
  </si>
  <si>
    <t>村田　敏彦</t>
  </si>
  <si>
    <t>0103837</t>
  </si>
  <si>
    <t>医療法人社団　加藤内科胃腸科</t>
  </si>
  <si>
    <t>5202132</t>
  </si>
  <si>
    <t>大津市神領二丁目３９番３号</t>
  </si>
  <si>
    <t>077-545-8810</t>
  </si>
  <si>
    <t>医療法人社団　加藤内科胃腸科　理事長　工藤　菜穂</t>
  </si>
  <si>
    <t>工藤　菜穂</t>
  </si>
  <si>
    <t>0103993</t>
  </si>
  <si>
    <t>大津市大萱三丁目１５番２１号</t>
  </si>
  <si>
    <t>077-545-2217</t>
  </si>
  <si>
    <t>桂　忠彦</t>
  </si>
  <si>
    <t>0104025</t>
  </si>
  <si>
    <t>大津市本堅田一丁目１８番２１号</t>
  </si>
  <si>
    <t>077-573-2838</t>
  </si>
  <si>
    <t>医療法人　岡本医院　理事長　岡本　芳郎</t>
  </si>
  <si>
    <t>岡本　芳郎</t>
  </si>
  <si>
    <t>0104058</t>
  </si>
  <si>
    <t>医療法人藤樹会　滋賀里病院</t>
  </si>
  <si>
    <t>5200006</t>
  </si>
  <si>
    <t>大津市滋賀里一丁目１８番４１号</t>
  </si>
  <si>
    <t>077-522-5426</t>
  </si>
  <si>
    <t>医療法人　藤樹会　理事長　栗本　藤基</t>
  </si>
  <si>
    <t>栗本　藤基</t>
  </si>
  <si>
    <t>0104066</t>
  </si>
  <si>
    <t>医療法人大高医院</t>
  </si>
  <si>
    <t>5200806</t>
  </si>
  <si>
    <t>大津市打出浜６番７号</t>
  </si>
  <si>
    <t>077-524-3393</t>
  </si>
  <si>
    <t>医療法人　大高医院　理事長　大髙　剛</t>
  </si>
  <si>
    <t>大髙　剛</t>
  </si>
  <si>
    <t>0104108</t>
  </si>
  <si>
    <t>医療法人社団　さいき整形外科</t>
  </si>
  <si>
    <t>大津市一里山三丁目１９番４号</t>
  </si>
  <si>
    <t>077-545-7711</t>
  </si>
  <si>
    <t>医療法人社団　さいき整形外科　齋木　俊男</t>
  </si>
  <si>
    <t>齋木　俊男</t>
  </si>
  <si>
    <t>0104116</t>
  </si>
  <si>
    <t>湖南クリニック</t>
  </si>
  <si>
    <t>大津市大萱一丁目１９番２５号</t>
  </si>
  <si>
    <t>077-545-8530</t>
  </si>
  <si>
    <t>医療法人　湖南クリニック　理事長　楢林　理一郎</t>
  </si>
  <si>
    <t>楢林　理一郎</t>
  </si>
  <si>
    <t>0104132</t>
  </si>
  <si>
    <t>5200832</t>
  </si>
  <si>
    <t>大津市粟津町１７番９号</t>
  </si>
  <si>
    <t>077-537-1855</t>
  </si>
  <si>
    <t>駒井　潔</t>
  </si>
  <si>
    <t>0104173</t>
  </si>
  <si>
    <t>5200831</t>
  </si>
  <si>
    <t>大津市松原町１７番１０号</t>
  </si>
  <si>
    <t>077-537-6235</t>
  </si>
  <si>
    <t>林　英治</t>
  </si>
  <si>
    <t>0104207</t>
  </si>
  <si>
    <t>医療法人鶴岡眼科医院</t>
  </si>
  <si>
    <t>5202141</t>
  </si>
  <si>
    <t>大津市大江二丁目１２番３８号</t>
  </si>
  <si>
    <t>077-544-1075</t>
  </si>
  <si>
    <t>医療法人　鶴岡眼科医院　理事長　鶴岡　祥彦</t>
  </si>
  <si>
    <t>鶴岡　聡一郎</t>
  </si>
  <si>
    <t>0104223</t>
  </si>
  <si>
    <t>桜谷診療所</t>
  </si>
  <si>
    <t>5202264</t>
  </si>
  <si>
    <t>大津市大石東四丁目３番１号</t>
  </si>
  <si>
    <t>077-546-7826</t>
  </si>
  <si>
    <t>小豆澤　澄夫</t>
  </si>
  <si>
    <t>0104264</t>
  </si>
  <si>
    <t>横田眼科</t>
  </si>
  <si>
    <t>5200836</t>
  </si>
  <si>
    <t>大津市杉浦町２４番５号</t>
  </si>
  <si>
    <t>077-537-0520</t>
  </si>
  <si>
    <t>横田　章夫</t>
  </si>
  <si>
    <t>0104272</t>
  </si>
  <si>
    <t>大津市大江三丁目３番２０号</t>
  </si>
  <si>
    <t>077-545-2207</t>
  </si>
  <si>
    <t>0104298</t>
  </si>
  <si>
    <t>医療法人社団　木下内科</t>
  </si>
  <si>
    <t>5200016</t>
  </si>
  <si>
    <t>大津市比叡平三丁目５３番１２号</t>
  </si>
  <si>
    <t>077-529-0550</t>
  </si>
  <si>
    <t>医療法人社団　木下内科　理事長　木下　和之</t>
  </si>
  <si>
    <t>木下　和之</t>
  </si>
  <si>
    <t>0104306</t>
  </si>
  <si>
    <t>龍谷大学瀬田診療所</t>
  </si>
  <si>
    <t>5202123</t>
  </si>
  <si>
    <t>大津市瀬田大江町横谷１番５号</t>
  </si>
  <si>
    <t>077-543-7781</t>
  </si>
  <si>
    <t>学校法人　龍谷大学　理事長　入澤　崇</t>
  </si>
  <si>
    <t>池内　央子</t>
  </si>
  <si>
    <t>0104330</t>
  </si>
  <si>
    <t>大津市坂本七丁目６番１１号</t>
  </si>
  <si>
    <t>077-578-5880</t>
  </si>
  <si>
    <t>医療法人社団　山田内科　理事長　山田　哲博</t>
  </si>
  <si>
    <t>山田　哲博</t>
  </si>
  <si>
    <t>0104348</t>
  </si>
  <si>
    <t>5200063</t>
  </si>
  <si>
    <t>大津市横木一丁目８番１０号</t>
  </si>
  <si>
    <t>077-522-4319</t>
  </si>
  <si>
    <t>清河　滋子</t>
  </si>
  <si>
    <t>0104363</t>
  </si>
  <si>
    <t>はやし眼科医院</t>
  </si>
  <si>
    <t>大津市今堅田二丁目１４番３号</t>
  </si>
  <si>
    <t>077-574-4321</t>
  </si>
  <si>
    <t>林　孝宏</t>
  </si>
  <si>
    <t>0104371</t>
  </si>
  <si>
    <t>5200043</t>
  </si>
  <si>
    <t>大津市中央一丁目２番９号</t>
  </si>
  <si>
    <t>077-522-1567</t>
  </si>
  <si>
    <t>医療法人　吉田医院　理事長　吉田　滋</t>
  </si>
  <si>
    <t>吉田　滋</t>
  </si>
  <si>
    <t>0104421</t>
  </si>
  <si>
    <t>医療法人社団岡島内科胃腸科医院</t>
  </si>
  <si>
    <t>大津市大江四丁目１９番１２号</t>
  </si>
  <si>
    <t>077-545-8600</t>
  </si>
  <si>
    <t>医療法人社団　岡島内科胃腸科医院　理事長　岡島　達也</t>
  </si>
  <si>
    <t>岡島　達也</t>
  </si>
  <si>
    <t>0104447</t>
  </si>
  <si>
    <t>5202101</t>
  </si>
  <si>
    <t>大津市青山三丁目１３番１１号</t>
  </si>
  <si>
    <t>077-549-2334</t>
  </si>
  <si>
    <t>小野　恭一</t>
  </si>
  <si>
    <t>0104454</t>
  </si>
  <si>
    <t>浜本内科医院</t>
  </si>
  <si>
    <t>5200844</t>
  </si>
  <si>
    <t>大津市国分一丁目９番２３号</t>
  </si>
  <si>
    <t>077-534-6043</t>
  </si>
  <si>
    <t>医療法人　浜本内科　理事長　浜本　徹</t>
  </si>
  <si>
    <t>浜本　徹</t>
  </si>
  <si>
    <t>0104470</t>
  </si>
  <si>
    <t>大津市中央三丁目１番１６号</t>
  </si>
  <si>
    <t>077-522-2967</t>
  </si>
  <si>
    <t>大西　和彦</t>
  </si>
  <si>
    <t>0104504</t>
  </si>
  <si>
    <t>医療法人社団　山中医院</t>
  </si>
  <si>
    <t>大津市里三丁目６番２２号</t>
  </si>
  <si>
    <t>077-546-0031</t>
  </si>
  <si>
    <t>医療法人社団　山中医院　理事長　山中　俊彦</t>
  </si>
  <si>
    <t>山中　俊彦</t>
  </si>
  <si>
    <t>0104512</t>
  </si>
  <si>
    <t>医療法人　堅田病院</t>
  </si>
  <si>
    <t>大津市本堅田三丁目３３番２４号</t>
  </si>
  <si>
    <t>077-572-1281</t>
  </si>
  <si>
    <t>医療法人　堅田病院　理事長　大塚　貞人</t>
  </si>
  <si>
    <t>国貞　隆信</t>
  </si>
  <si>
    <t>0104546</t>
  </si>
  <si>
    <t>医療法人幸生会　琵琶湖中央リハビリテーション病院</t>
  </si>
  <si>
    <t>5200834</t>
  </si>
  <si>
    <t>大津市御殿浜２２番３３号</t>
  </si>
  <si>
    <t>077-526-2131</t>
  </si>
  <si>
    <t>医療法人　幸生会　理事長　坂口　昇</t>
  </si>
  <si>
    <t>坂口　昇</t>
  </si>
  <si>
    <t>0104553</t>
  </si>
  <si>
    <t>医療法人　稲富眼科</t>
  </si>
  <si>
    <t>大津市京町一丁目３番２３号</t>
  </si>
  <si>
    <t>077-524-3250</t>
  </si>
  <si>
    <t>医療法人　稲富眼科　理事長　稲冨　直子</t>
  </si>
  <si>
    <t>0104561</t>
  </si>
  <si>
    <t>大津市坂本六丁目２７番２１号</t>
  </si>
  <si>
    <t>077-578-0145</t>
  </si>
  <si>
    <t>山岡　一衛</t>
  </si>
  <si>
    <t>0104637</t>
  </si>
  <si>
    <t>医療法人　永谷皮フ科医院</t>
  </si>
  <si>
    <t>大津市馬場一丁目３番４号</t>
  </si>
  <si>
    <t>077-521-0431</t>
  </si>
  <si>
    <t>医療法人　永谷皮フ科医院　理事長　永谷　裕幸</t>
  </si>
  <si>
    <t>永谷　裕幸</t>
  </si>
  <si>
    <t>0104736</t>
  </si>
  <si>
    <t>医療法人輝生会　小西医院</t>
  </si>
  <si>
    <t>大津市大萱一丁目１７番３５号</t>
  </si>
  <si>
    <t>077-543-3600</t>
  </si>
  <si>
    <t>医療法人輝生会　理事長　小西　平</t>
  </si>
  <si>
    <t>小西　平</t>
  </si>
  <si>
    <t>0104819</t>
  </si>
  <si>
    <t>5200822</t>
  </si>
  <si>
    <t>大津市秋葉台６番３９号</t>
  </si>
  <si>
    <t>077-526-8448</t>
  </si>
  <si>
    <t>谷　常保</t>
  </si>
  <si>
    <t>0104843</t>
  </si>
  <si>
    <t>5200106</t>
  </si>
  <si>
    <t>大津市唐崎三丁目３番２７号</t>
  </si>
  <si>
    <t>077-577-3060</t>
  </si>
  <si>
    <t>0104850</t>
  </si>
  <si>
    <t>浜大津まつだ医院</t>
  </si>
  <si>
    <t>5200047</t>
  </si>
  <si>
    <t>大津市浜大津三丁目１０番３号　ハイツ浜大津１階</t>
  </si>
  <si>
    <t>077-525-0086</t>
  </si>
  <si>
    <t>松田　親兒</t>
  </si>
  <si>
    <t>0104942</t>
  </si>
  <si>
    <t>医療法人北村医院</t>
  </si>
  <si>
    <t>大津市南郷五丁目１２番１４号</t>
  </si>
  <si>
    <t>077-537-0051</t>
  </si>
  <si>
    <t>医療法人北村医院　理事長　檀　倫子</t>
  </si>
  <si>
    <t>檀　倫子</t>
  </si>
  <si>
    <t>0104967</t>
  </si>
  <si>
    <t>さいとう整形外科医院</t>
  </si>
  <si>
    <t>5200244</t>
  </si>
  <si>
    <t>大津市衣川一丁目１８番８号</t>
  </si>
  <si>
    <t>077-573-9966</t>
  </si>
  <si>
    <t>齋藤　哲文</t>
  </si>
  <si>
    <t>0104975</t>
  </si>
  <si>
    <t>医療法人社団博真会　瀬田耳鼻咽喉科</t>
  </si>
  <si>
    <t>大津市一里山一丁目２番１３号</t>
  </si>
  <si>
    <t>077-543-1490</t>
  </si>
  <si>
    <t>医療法人社団博真会　瀬田耳鼻咽喉科　理事長　西田　佐知</t>
  </si>
  <si>
    <t>西田　佐知</t>
  </si>
  <si>
    <t>0104983</t>
  </si>
  <si>
    <t>しみず小児科内科医院</t>
  </si>
  <si>
    <t>5200812</t>
  </si>
  <si>
    <t>大津市木下町９番２９号</t>
  </si>
  <si>
    <t>077-510-0841</t>
  </si>
  <si>
    <t>清水　芳隆</t>
  </si>
  <si>
    <t>0104991</t>
  </si>
  <si>
    <t>医療法人　竹林ウィメンズクリニック</t>
  </si>
  <si>
    <t>大津市大萱１丁目１番１号</t>
  </si>
  <si>
    <t>077-547-3557</t>
  </si>
  <si>
    <t>医療法人　竹林ウィメンズクリニック　理事長　竹林　浩一</t>
  </si>
  <si>
    <t>竹林　浩一</t>
  </si>
  <si>
    <t>0105006</t>
  </si>
  <si>
    <t>はえうち診療所</t>
  </si>
  <si>
    <t>大津市一里山四丁目２５番２１号</t>
  </si>
  <si>
    <t>077-543-3861</t>
  </si>
  <si>
    <t>生内　一夫</t>
  </si>
  <si>
    <t>0105014</t>
  </si>
  <si>
    <t>曽田医院</t>
  </si>
  <si>
    <t>5200026</t>
  </si>
  <si>
    <t>大津市桜野町二丁目１３番９号</t>
  </si>
  <si>
    <t>077-525-8652</t>
  </si>
  <si>
    <t>曽田　宏明</t>
  </si>
  <si>
    <t>0105071</t>
  </si>
  <si>
    <t>医療法人大美会　大西皮フ科形成外科医院</t>
  </si>
  <si>
    <t>大津市粟津町４番７号　石山駅前近江鉄道ビル３階</t>
  </si>
  <si>
    <t>077-531-2101</t>
  </si>
  <si>
    <t>医療法人　大美会　理事長　大西　勝</t>
  </si>
  <si>
    <t>大西　勝</t>
  </si>
  <si>
    <t>0105089</t>
  </si>
  <si>
    <t>医療法人　さんらく会　遠藤クリニック</t>
  </si>
  <si>
    <t>5200863</t>
  </si>
  <si>
    <t>大津市千町二丁目１５番２２号</t>
  </si>
  <si>
    <t>077-533-3133</t>
  </si>
  <si>
    <t>医療法人　さんらく会　理事長　遠藤　徹</t>
  </si>
  <si>
    <t>0105097</t>
  </si>
  <si>
    <t>医療法人　緑陽会　緑ケ丘クリニック</t>
  </si>
  <si>
    <t>大津市横木二丁目１３番５号</t>
  </si>
  <si>
    <t>077-521-7515</t>
  </si>
  <si>
    <t>医療法人　緑陽会　理事長　芦田　義尚</t>
  </si>
  <si>
    <t>芦田　義尚</t>
  </si>
  <si>
    <t>0105147</t>
  </si>
  <si>
    <t>小児科藤井医院</t>
  </si>
  <si>
    <t>5200248</t>
  </si>
  <si>
    <t>大津市仰木の里東一丁目１６番２号</t>
  </si>
  <si>
    <t>077-571-2455</t>
  </si>
  <si>
    <t>藤井　靖子</t>
  </si>
  <si>
    <t>0105154</t>
  </si>
  <si>
    <t>5200861</t>
  </si>
  <si>
    <t>大津市石山寺三丁目７番１５号</t>
  </si>
  <si>
    <t>077-537-1375</t>
  </si>
  <si>
    <t>永井　宗人</t>
  </si>
  <si>
    <t>0105162</t>
  </si>
  <si>
    <t>ふじかわ耳鼻咽喉科</t>
  </si>
  <si>
    <t>5200104</t>
  </si>
  <si>
    <t>大津市比叡辻二丁目１１番１７号</t>
  </si>
  <si>
    <t>077-578-8733</t>
  </si>
  <si>
    <t>藤川　憲夫</t>
  </si>
  <si>
    <t>0105170</t>
  </si>
  <si>
    <t>医療法人　緑生会　南大津クリニック</t>
  </si>
  <si>
    <t>5202263</t>
  </si>
  <si>
    <t>大津市大石中一丁目６番６号</t>
  </si>
  <si>
    <t>077-546-1122</t>
  </si>
  <si>
    <t>医療法人　緑生会　理事長　中山　厚彦</t>
  </si>
  <si>
    <t>中山　厚彦</t>
  </si>
  <si>
    <t>0105188</t>
  </si>
  <si>
    <t>医療法人社団　水谷医院</t>
  </si>
  <si>
    <t>大津市大萱三丁目６番３３号</t>
  </si>
  <si>
    <t>077-547-2789</t>
  </si>
  <si>
    <t>医療法人社団　水谷医院　理事長　水谷　幸之祐</t>
  </si>
  <si>
    <t>水谷　幸之祐</t>
  </si>
  <si>
    <t>0105196</t>
  </si>
  <si>
    <t>医療法人　啓優会　たなか耳鼻咽喉科</t>
  </si>
  <si>
    <t>大津市石山寺三丁目１５番３８号</t>
  </si>
  <si>
    <t>077-534-3920</t>
  </si>
  <si>
    <t>医療法人　啓優会　理事長　田中　和成</t>
  </si>
  <si>
    <t>田中　和成</t>
  </si>
  <si>
    <t>0105204</t>
  </si>
  <si>
    <t>髙岡医院</t>
  </si>
  <si>
    <t>5200814</t>
  </si>
  <si>
    <t>大津市本丸町５番４７号</t>
  </si>
  <si>
    <t>077-522-5429</t>
  </si>
  <si>
    <t>髙岡　篤</t>
  </si>
  <si>
    <t>0105279</t>
  </si>
  <si>
    <t>バイオメンタルクリニック</t>
  </si>
  <si>
    <t>大津市粟津町２番４９号　オプト石山ビル３階</t>
  </si>
  <si>
    <t>077-531-0187</t>
  </si>
  <si>
    <t>石黒　淳</t>
  </si>
  <si>
    <t>0105329</t>
  </si>
  <si>
    <t>5200855</t>
  </si>
  <si>
    <t>大津市栄町２０番１２号</t>
  </si>
  <si>
    <t>077-533-5533</t>
  </si>
  <si>
    <t>医療法人　野口医院　理事長　野口　明</t>
  </si>
  <si>
    <t>野口　明</t>
  </si>
  <si>
    <t>0105337</t>
  </si>
  <si>
    <t>医療法人社団　あしはら整形外科</t>
  </si>
  <si>
    <t>大津市下阪本六丁目２１番５号</t>
  </si>
  <si>
    <t>077-578-2886</t>
  </si>
  <si>
    <t>医療法人社団　あしはら整形外科　理事長　葦原　滋</t>
  </si>
  <si>
    <t>葦原　滋</t>
  </si>
  <si>
    <t>0105345</t>
  </si>
  <si>
    <t>医療法人厚生会　石山眼科クリニック</t>
  </si>
  <si>
    <t>大津市粟津町４番７号石山駅前近江鉄道ビル１階</t>
  </si>
  <si>
    <t>077-537-6595</t>
  </si>
  <si>
    <t>医療法人　厚生会　理事長　福田　智一</t>
  </si>
  <si>
    <t>恵美　仁</t>
  </si>
  <si>
    <t>0105360</t>
  </si>
  <si>
    <t>医療法人誠仁会　吉徳医院</t>
  </si>
  <si>
    <t>大津市里五丁目２番１４号</t>
  </si>
  <si>
    <t>077-546-5225</t>
  </si>
  <si>
    <t>医療法人誠仁会　吉徳医院　理事長　吉徳　克仁</t>
  </si>
  <si>
    <t>吉徳　克仁</t>
  </si>
  <si>
    <t>0105428</t>
  </si>
  <si>
    <t>あらい整形外科</t>
  </si>
  <si>
    <t>5200025</t>
  </si>
  <si>
    <t>大津市皇子が丘二丁目１０番２５－１０８号</t>
  </si>
  <si>
    <t>077-521-9015</t>
  </si>
  <si>
    <t>荒井　義之</t>
  </si>
  <si>
    <t>0105444</t>
  </si>
  <si>
    <t>かたた眼科医院</t>
  </si>
  <si>
    <t>大津市真野一丁目１番１号コジャックビル２階</t>
  </si>
  <si>
    <t>077-574-1311</t>
  </si>
  <si>
    <t>山口　真史</t>
  </si>
  <si>
    <t>0105451</t>
  </si>
  <si>
    <t>医療法人　よしかわ医院</t>
  </si>
  <si>
    <t>5200862</t>
  </si>
  <si>
    <t>大津市平津一丁目６番２２号</t>
  </si>
  <si>
    <t>077-537-6700</t>
  </si>
  <si>
    <t>医療法人　よしかわ医院　理事長　吉川　哲也</t>
  </si>
  <si>
    <t>吉川　哲也</t>
  </si>
  <si>
    <t>0105477</t>
  </si>
  <si>
    <t>医療法人　輝生産婦人科内科小児科医院</t>
  </si>
  <si>
    <t>大津市下阪本六丁目２９番１９号</t>
  </si>
  <si>
    <t>077-578-3388</t>
  </si>
  <si>
    <t>医療法人　輝生産婦人科内科小児科医院　理事長　大田　一博</t>
  </si>
  <si>
    <t>大田　一博</t>
  </si>
  <si>
    <t>0105485</t>
  </si>
  <si>
    <t>重永医院</t>
  </si>
  <si>
    <t>大津市中央二丁目３番１６号</t>
  </si>
  <si>
    <t>077-525-2255</t>
  </si>
  <si>
    <t>重永　博</t>
  </si>
  <si>
    <t>0105493</t>
  </si>
  <si>
    <t>皇子山こどもクリニック</t>
  </si>
  <si>
    <t>大津市皇子が丘二丁目１０－２５　１０５号</t>
  </si>
  <si>
    <t>077-511-0677</t>
  </si>
  <si>
    <t>清水　次子</t>
  </si>
  <si>
    <t>0105543</t>
  </si>
  <si>
    <t>ののむら眼科</t>
  </si>
  <si>
    <t>大津市大将軍一丁目１３番１２号</t>
  </si>
  <si>
    <t>077-543-5439</t>
  </si>
  <si>
    <t>野々村　章栄</t>
  </si>
  <si>
    <t>0105568</t>
  </si>
  <si>
    <t>たか耳鼻咽喉科医院</t>
  </si>
  <si>
    <t>大津市大将軍一丁目２７番１号</t>
  </si>
  <si>
    <t>077-547-2021</t>
  </si>
  <si>
    <t>川西　正高</t>
  </si>
  <si>
    <t>0105584</t>
  </si>
  <si>
    <t>医療法人弘和会　さかもと医院</t>
  </si>
  <si>
    <t>大津市長等二丁目３番３８号</t>
  </si>
  <si>
    <t>077-526-8088</t>
  </si>
  <si>
    <t>医療法人弘和会　理事長　坂本　忠弘</t>
  </si>
  <si>
    <t>坂本　忠弘</t>
  </si>
  <si>
    <t>0105600</t>
  </si>
  <si>
    <t>森岡こどもクリニック</t>
  </si>
  <si>
    <t>5200002</t>
  </si>
  <si>
    <t>大津市際川四丁目１４番２８号</t>
  </si>
  <si>
    <t>077-578-8855</t>
  </si>
  <si>
    <t>森岡　久泰</t>
  </si>
  <si>
    <t>0105618</t>
  </si>
  <si>
    <t>医療法人　高樹会　高山クリニック</t>
  </si>
  <si>
    <t>5200107</t>
  </si>
  <si>
    <t>大津市雄琴北二丁目２番３１号</t>
  </si>
  <si>
    <t>077-577-3001</t>
  </si>
  <si>
    <t>医療法人　高樹会　理事長　高山　昌奎</t>
  </si>
  <si>
    <t>高山　昌奎</t>
  </si>
  <si>
    <t>0105634</t>
  </si>
  <si>
    <t>桐山皮ふ科</t>
  </si>
  <si>
    <t>大津市真野一丁目１番６２号江若交通ビル１階</t>
  </si>
  <si>
    <t>077-574-3080</t>
  </si>
  <si>
    <t>桐山　貴至</t>
  </si>
  <si>
    <t>0105659</t>
  </si>
  <si>
    <t>松島産婦人科医院</t>
  </si>
  <si>
    <t>5200027</t>
  </si>
  <si>
    <t>大津市錦織三丁目６番２２号</t>
  </si>
  <si>
    <t>077-525-0025</t>
  </si>
  <si>
    <t>医療法人　若葉会　理事長　松島　由生子</t>
  </si>
  <si>
    <t>松島　由生子</t>
  </si>
  <si>
    <t>0105667</t>
  </si>
  <si>
    <t>米村小児科</t>
  </si>
  <si>
    <t>大津市栄町４番３号昴ビル２階</t>
  </si>
  <si>
    <t>077-531-0555</t>
  </si>
  <si>
    <t>米村　俊哉</t>
  </si>
  <si>
    <t>0105675</t>
  </si>
  <si>
    <t>瀬田医院</t>
  </si>
  <si>
    <t>大津市神領一丁目９番２０号</t>
  </si>
  <si>
    <t>077-545-2575</t>
  </si>
  <si>
    <t>西村　馨</t>
  </si>
  <si>
    <t>大津市におの浜三丁目５番１５号大津アクアエール１階</t>
  </si>
  <si>
    <t>077-525-8171</t>
  </si>
  <si>
    <t>坂部　秀明</t>
  </si>
  <si>
    <t>0105691</t>
  </si>
  <si>
    <t>医療法人緑泉会　小泉医院</t>
  </si>
  <si>
    <t>大津市今堅田二丁目２６番１５号</t>
  </si>
  <si>
    <t>077-571-0575</t>
  </si>
  <si>
    <t>医療法人　緑泉会　理事長　小泉　武</t>
  </si>
  <si>
    <t>小泉　武</t>
  </si>
  <si>
    <t>0105725</t>
  </si>
  <si>
    <t>5200803</t>
  </si>
  <si>
    <t>大津市竜が丘３番９号</t>
  </si>
  <si>
    <t>077-523-5888</t>
  </si>
  <si>
    <t>医療法人　前田クリニック　理事長　前田　俊英</t>
  </si>
  <si>
    <t>前田　俊英</t>
  </si>
  <si>
    <t>0105733</t>
  </si>
  <si>
    <t>医療法人　玉川医院</t>
  </si>
  <si>
    <t>大津市大江五丁目３３番５号</t>
  </si>
  <si>
    <t>077-548-3431</t>
  </si>
  <si>
    <t>医療法人　玉川医院　理事長　玉川　正明</t>
  </si>
  <si>
    <t>玉川　正明</t>
  </si>
  <si>
    <t>0105766</t>
  </si>
  <si>
    <t>泉内科循環器科医院</t>
  </si>
  <si>
    <t>5200004</t>
  </si>
  <si>
    <t>大津市見世二丁目６番１３号</t>
  </si>
  <si>
    <t>077-525-3308</t>
  </si>
  <si>
    <t>泉　雅文</t>
  </si>
  <si>
    <t>0105774</t>
  </si>
  <si>
    <t>医療法人社団　平田眼科</t>
  </si>
  <si>
    <t>大津市皇子が丘二丁目１０番２５号</t>
  </si>
  <si>
    <t>077-523-7073</t>
  </si>
  <si>
    <t>医療法人社団　平田眼科　理事長　平田　博文</t>
  </si>
  <si>
    <t>平田　博文</t>
  </si>
  <si>
    <t>0105782</t>
  </si>
  <si>
    <t>医療法人社団　こんどう小児科</t>
  </si>
  <si>
    <t>大津市皇子が丘三丁目１番１４号</t>
  </si>
  <si>
    <t>077-527-9292</t>
  </si>
  <si>
    <t>医療法人社団　こんどう小児科　理事長　近藤　恭子</t>
  </si>
  <si>
    <t>0105816</t>
  </si>
  <si>
    <t>大道医院</t>
  </si>
  <si>
    <t>大津市大将軍一丁目１５番７号</t>
  </si>
  <si>
    <t>077-547-3650</t>
  </si>
  <si>
    <t>大道　信之</t>
  </si>
  <si>
    <t>0105840</t>
  </si>
  <si>
    <t>医療法人　よこえ皮フ・泌尿器科</t>
  </si>
  <si>
    <t>大津市皇子が丘二丁目１０番２５号　１０７号</t>
  </si>
  <si>
    <t>077-523-0020</t>
  </si>
  <si>
    <t>医療法人　よこえ皮フ・泌尿器科　理事長　横江　昌明</t>
  </si>
  <si>
    <t>横江　昌明</t>
  </si>
  <si>
    <t>0105857</t>
  </si>
  <si>
    <t>医療法人スワン会　大澤小児科医院</t>
  </si>
  <si>
    <t>大津市下阪本六丁目２２番６号</t>
  </si>
  <si>
    <t>077-578-3022</t>
  </si>
  <si>
    <t>医療法人　スワン会　大澤小児科医院　理事長　木原　美奈子</t>
  </si>
  <si>
    <t>木原　美奈子</t>
  </si>
  <si>
    <t>0105873</t>
  </si>
  <si>
    <t>きづみのるクリニック</t>
  </si>
  <si>
    <t>大津市浜大津一丁目２番２５号</t>
  </si>
  <si>
    <t>077-527-5151</t>
  </si>
  <si>
    <t>医療法人　湊心会　理事長　川會　順</t>
  </si>
  <si>
    <t>川會　順</t>
  </si>
  <si>
    <t>0105881</t>
  </si>
  <si>
    <t>医療法人桂川レディースクリニック</t>
  </si>
  <si>
    <t>大津市御殿浜２１番８号</t>
  </si>
  <si>
    <t>077-511-4135</t>
  </si>
  <si>
    <t>医療法人　桂川レディースクリニック　理事長　桂川　浩</t>
  </si>
  <si>
    <t>桂川　浩</t>
  </si>
  <si>
    <t>0105907</t>
  </si>
  <si>
    <t>和邇診療所</t>
  </si>
  <si>
    <t>5200526</t>
  </si>
  <si>
    <t>大津市和邇中１９０番地１</t>
  </si>
  <si>
    <t>077-594-0029</t>
  </si>
  <si>
    <t>岡村　清</t>
  </si>
  <si>
    <t>0105915</t>
  </si>
  <si>
    <t>医療法人社団理庵　北沢医院</t>
  </si>
  <si>
    <t>5200514</t>
  </si>
  <si>
    <t>大津市木戸１４０番地</t>
  </si>
  <si>
    <t>077-592-0002</t>
  </si>
  <si>
    <t>医療法人社団　理庵　理事長　北沢　明人</t>
  </si>
  <si>
    <t>北沢　明人</t>
  </si>
  <si>
    <t>0105949</t>
  </si>
  <si>
    <t>諸賀整形外科医院</t>
  </si>
  <si>
    <t>5200522</t>
  </si>
  <si>
    <t>大津市和邇中浜３３４番地１</t>
  </si>
  <si>
    <t>077-594-5353</t>
  </si>
  <si>
    <t>諸賀　巳喜夫</t>
  </si>
  <si>
    <t>医療法人　金谷クリニック</t>
  </si>
  <si>
    <t>5200532</t>
  </si>
  <si>
    <t>大津市湖青一丁目１番地３１</t>
  </si>
  <si>
    <t>077-594-5001</t>
  </si>
  <si>
    <t>医療法人　金谷クリニック　理事長　荒木　克夫</t>
  </si>
  <si>
    <t>荒木　克夫</t>
  </si>
  <si>
    <t>0105964</t>
  </si>
  <si>
    <t>医療法人湖青会　青木医院</t>
  </si>
  <si>
    <t>5200528</t>
  </si>
  <si>
    <t>大津市和邇高城２６０番地１</t>
  </si>
  <si>
    <t>077-594-0110</t>
  </si>
  <si>
    <t>医療法人　湖青会　理事長　井上　徹也</t>
  </si>
  <si>
    <t>井上　徹也</t>
  </si>
  <si>
    <t>0105972</t>
  </si>
  <si>
    <t>5200502</t>
  </si>
  <si>
    <t>大津市南小松１５９４番地１７０</t>
  </si>
  <si>
    <t>077-596-1771</t>
  </si>
  <si>
    <t>東　陽一</t>
  </si>
  <si>
    <t>0105980</t>
  </si>
  <si>
    <t>ふくた診療所</t>
  </si>
  <si>
    <t>5200515</t>
  </si>
  <si>
    <t>大津市八屋戸９７１番地５</t>
  </si>
  <si>
    <t>077-592-8003</t>
  </si>
  <si>
    <t>福田　章典</t>
  </si>
  <si>
    <t>0106004</t>
  </si>
  <si>
    <t>大津赤十字志賀病院</t>
  </si>
  <si>
    <t>5200580</t>
  </si>
  <si>
    <t>大津市和邇中２９８番地</t>
  </si>
  <si>
    <t>077-594-8777</t>
  </si>
  <si>
    <t>土井　隆一郎</t>
  </si>
  <si>
    <t>0106020</t>
  </si>
  <si>
    <t>大津市和邇高城２６７番１の２</t>
  </si>
  <si>
    <t>077-594-8733</t>
  </si>
  <si>
    <t>平田　晃一</t>
  </si>
  <si>
    <t>0106053</t>
  </si>
  <si>
    <t>医療法人　ひろせ耳鼻咽喉科医院</t>
  </si>
  <si>
    <t>大津市におの浜二丁目２番５号大津スカイハイツ１０６号</t>
  </si>
  <si>
    <t>077-523-7667</t>
  </si>
  <si>
    <t>医療法人　ひろせ耳鼻咽喉科医院　理事長　廣瀬　章子</t>
  </si>
  <si>
    <t>廣瀬　章子</t>
  </si>
  <si>
    <t>0106061</t>
  </si>
  <si>
    <t>医療法人銀杏会　まつだ内科胃腸科</t>
  </si>
  <si>
    <t>大津市雄琴北一丁目６番１４号</t>
  </si>
  <si>
    <t>077-577-3210</t>
  </si>
  <si>
    <t>医療法人銀杏会　まつだ内科胃腸科　理事長　松田　博</t>
  </si>
  <si>
    <t>0106111</t>
  </si>
  <si>
    <t>医療法人　小澤耳鼻咽喉科医院</t>
  </si>
  <si>
    <t>大津市錦織二丁目２番２４号</t>
  </si>
  <si>
    <t>077-523-1617</t>
  </si>
  <si>
    <t>医療法人　小澤耳鼻咽喉科　理事長　小澤　博史</t>
  </si>
  <si>
    <t>小澤　博史</t>
  </si>
  <si>
    <t>0106129</t>
  </si>
  <si>
    <t>まつだ医院</t>
  </si>
  <si>
    <t>大津市大萱二丁目４番２０号</t>
  </si>
  <si>
    <t>077-543-3000</t>
  </si>
  <si>
    <t>医療法人明光会　まつだ医院　理事長　松田　明</t>
  </si>
  <si>
    <t>0106137</t>
  </si>
  <si>
    <t>森寺眼科医院</t>
  </si>
  <si>
    <t>大津市中央三丁目５番３２号</t>
  </si>
  <si>
    <t>077-522-2359</t>
  </si>
  <si>
    <t>森寺　威之</t>
  </si>
  <si>
    <t>0106145</t>
  </si>
  <si>
    <t>田井中内科医院</t>
  </si>
  <si>
    <t>大津市粟津町３番２号　ＪＲ石山駅ＮＫビル４階</t>
  </si>
  <si>
    <t>077-534-8825</t>
  </si>
  <si>
    <t>田井中　憲三</t>
  </si>
  <si>
    <t>0106152</t>
  </si>
  <si>
    <t>医療法人良善会　ひかり病院</t>
  </si>
  <si>
    <t>大津市際川三丁目３５番１号</t>
  </si>
  <si>
    <t>077-522-5411</t>
  </si>
  <si>
    <t>医療法人　良善会　理事長　柳橋　健</t>
  </si>
  <si>
    <t>柳橋　健</t>
  </si>
  <si>
    <t>0106160</t>
  </si>
  <si>
    <t>ハッピーねもとクリニック</t>
  </si>
  <si>
    <t>5200057</t>
  </si>
  <si>
    <t>大津市御幸町１番２７号　レスペクテ１階</t>
  </si>
  <si>
    <t>077-524-8899</t>
  </si>
  <si>
    <t>根本　正</t>
  </si>
  <si>
    <t>0106186</t>
  </si>
  <si>
    <t>こうなみクリニック</t>
  </si>
  <si>
    <t>大津市比叡辻二丁目７番１０号</t>
  </si>
  <si>
    <t>077-579-8211</t>
  </si>
  <si>
    <t>医療法人　比良寿会　理事長　神波　照夫</t>
  </si>
  <si>
    <t>神波　照夫</t>
  </si>
  <si>
    <t>0106194</t>
  </si>
  <si>
    <t>大津市中央二丁目４番１４号</t>
  </si>
  <si>
    <t>077-524-3387</t>
  </si>
  <si>
    <t>医療法人　信耳会　理事長　増田　信弘</t>
  </si>
  <si>
    <t>釆野　舞侑</t>
  </si>
  <si>
    <t>0106210</t>
  </si>
  <si>
    <t>せと肛門胃腸クリニック</t>
  </si>
  <si>
    <t>5200525</t>
  </si>
  <si>
    <t>大津市小野３７５番地１</t>
  </si>
  <si>
    <t>077-594-8533</t>
  </si>
  <si>
    <t>医療法人　さくら会　理事長　瀬戸　宗一郎</t>
  </si>
  <si>
    <t>瀬戸　宗一郎</t>
  </si>
  <si>
    <t>0106236</t>
  </si>
  <si>
    <t>大津市錦織三丁目１６番２３号</t>
  </si>
  <si>
    <t>077-521-1388</t>
  </si>
  <si>
    <t>伊藤　雅夫</t>
  </si>
  <si>
    <t>0106251</t>
  </si>
  <si>
    <t>大津市皇子が丘二丁目２番１２号</t>
  </si>
  <si>
    <t>077-523-2078</t>
  </si>
  <si>
    <t>医療法人　西山医院　理事長　西山　順博</t>
  </si>
  <si>
    <t>西山　順博</t>
  </si>
  <si>
    <t>0106269</t>
  </si>
  <si>
    <t>みずき皮フ科クリニック</t>
  </si>
  <si>
    <t>5200051</t>
  </si>
  <si>
    <t>大津市梅林一丁目８番５号</t>
  </si>
  <si>
    <t>077-511-2305</t>
  </si>
  <si>
    <t>医療法人　みずき皮フ科クリニック　理事長　榎堀　みき子</t>
  </si>
  <si>
    <t>榎堀　みき子</t>
  </si>
  <si>
    <t>0106277</t>
  </si>
  <si>
    <t>大津市桜野町二丁目４番７号パデシオン西大津１階</t>
  </si>
  <si>
    <t>077-510-2810</t>
  </si>
  <si>
    <t>井上　文彦</t>
  </si>
  <si>
    <t>0106285</t>
  </si>
  <si>
    <t>医療法人　池ノ上医院</t>
  </si>
  <si>
    <t>大津市湖青一丁目７番１号</t>
  </si>
  <si>
    <t>077-594-3970</t>
  </si>
  <si>
    <t>医療法人　池ノ上医院　理事長　池ノ上　晃一</t>
  </si>
  <si>
    <t>池ノ上　晃一</t>
  </si>
  <si>
    <t>0106335</t>
  </si>
  <si>
    <t>おおむら内科クリニック</t>
  </si>
  <si>
    <t>大津市大江三丁目２５番１７号</t>
  </si>
  <si>
    <t>077-544-5515</t>
  </si>
  <si>
    <t>大村　具子</t>
  </si>
  <si>
    <t>0106368</t>
  </si>
  <si>
    <t>福島耳鼻咽喉科</t>
  </si>
  <si>
    <t>大津市本丸町４番３１号</t>
  </si>
  <si>
    <t>077-521-0177</t>
  </si>
  <si>
    <t>福島　英行</t>
  </si>
  <si>
    <t>0106376</t>
  </si>
  <si>
    <t>大津市下阪本六丁目３７番４号</t>
  </si>
  <si>
    <t>077-535-1285</t>
  </si>
  <si>
    <t>河野　景一</t>
  </si>
  <si>
    <t>0106418</t>
  </si>
  <si>
    <t>あすとこクリニック</t>
  </si>
  <si>
    <t>大津市浜大津４丁目１番１号　明日都浜大津３階</t>
  </si>
  <si>
    <t>077-526-8161</t>
  </si>
  <si>
    <t>渡部　玉蘭</t>
  </si>
  <si>
    <t>0106426</t>
  </si>
  <si>
    <t>みやこ皮フ科</t>
  </si>
  <si>
    <t>大津市唐崎３丁目１８番１０号</t>
  </si>
  <si>
    <t>077-535-4726</t>
  </si>
  <si>
    <t>古屋敷　美野子</t>
  </si>
  <si>
    <t>0106434</t>
  </si>
  <si>
    <t>糖尿病クリニック堅田</t>
  </si>
  <si>
    <t>大津市本堅田五丁目２０番１０号アルプラザ堅田３階</t>
  </si>
  <si>
    <t>077-514-8390</t>
  </si>
  <si>
    <t>藤田　俊樹</t>
  </si>
  <si>
    <t>0106459</t>
  </si>
  <si>
    <t>大津市馬場一丁目６番１９号</t>
  </si>
  <si>
    <t>077-526-1671</t>
  </si>
  <si>
    <t>医療法人　藤井医院　理事長　藤井　恒夫</t>
  </si>
  <si>
    <t>0106475</t>
  </si>
  <si>
    <t>由良クリニック</t>
  </si>
  <si>
    <t>大津市浜大津二丁目１番２９号</t>
  </si>
  <si>
    <t>077-510-1023</t>
  </si>
  <si>
    <t>医療法人　碧藍会　理事長　由良　茂人</t>
  </si>
  <si>
    <t>由良　茂人</t>
  </si>
  <si>
    <t>0106483</t>
  </si>
  <si>
    <t>5200813</t>
  </si>
  <si>
    <t>大津市丸の内町１１番５号</t>
  </si>
  <si>
    <t>077-526-7770</t>
  </si>
  <si>
    <t>井上　美奈香</t>
  </si>
  <si>
    <t>0106509</t>
  </si>
  <si>
    <t>ときめき坂メンタルクリニック</t>
  </si>
  <si>
    <t>大津市馬場一丁目３番６号</t>
  </si>
  <si>
    <t>077-528-1556</t>
  </si>
  <si>
    <t>柴原　証基</t>
  </si>
  <si>
    <t>0106517</t>
  </si>
  <si>
    <t>瀬古内科クリニック</t>
  </si>
  <si>
    <t>大津市馬場三丁目２番２５号</t>
  </si>
  <si>
    <t>077-510-5755</t>
  </si>
  <si>
    <t>医療法人瀬古内科クリニック　理事長　瀬古　修二</t>
  </si>
  <si>
    <t>瀬古　修二</t>
  </si>
  <si>
    <t>0106525</t>
  </si>
  <si>
    <t>大津市錦織二丁目３番３３号</t>
  </si>
  <si>
    <t>077-526-7085</t>
  </si>
  <si>
    <t>竹村　典子</t>
  </si>
  <si>
    <t>0106533</t>
  </si>
  <si>
    <t>湖都クリニック内科循環器内科</t>
  </si>
  <si>
    <t>大津市皇子が丘二丁目９番１３号ワイズアクト１階（Ｔ１０１）</t>
  </si>
  <si>
    <t>077-510-7335</t>
  </si>
  <si>
    <t>山元　章示</t>
  </si>
  <si>
    <t>西大津耳鼻咽喉科</t>
  </si>
  <si>
    <t>大津市皇子が丘二丁目１０番２５号１０４ファーストタワー大津ＭＡＲＹ１Ｆ</t>
  </si>
  <si>
    <t>077-510-5454</t>
  </si>
  <si>
    <t>医療法人信耳会　理事長　増田　信弘</t>
  </si>
  <si>
    <t>増田　信弘</t>
  </si>
  <si>
    <t>0106566</t>
  </si>
  <si>
    <t>せきい眼科</t>
  </si>
  <si>
    <t>大津市平津一丁目１２番１１号</t>
  </si>
  <si>
    <t>077-537-0809</t>
  </si>
  <si>
    <t>関井　英一郎</t>
  </si>
  <si>
    <t>0106582</t>
  </si>
  <si>
    <t>おかじまクリニック</t>
  </si>
  <si>
    <t>大津市今堅田二丁目６番１</t>
  </si>
  <si>
    <t>077-571-2166</t>
  </si>
  <si>
    <t>岡島　誠一郎</t>
  </si>
  <si>
    <t>0106590</t>
  </si>
  <si>
    <t>西村整形外科医院</t>
  </si>
  <si>
    <t>大津市本丸町３番５号</t>
  </si>
  <si>
    <t>077-522-9737</t>
  </si>
  <si>
    <t>西村　尚記</t>
  </si>
  <si>
    <t>0106608</t>
  </si>
  <si>
    <t>大津市本堅田四丁目６番２２号</t>
  </si>
  <si>
    <t>077-573-7070</t>
  </si>
  <si>
    <t>田中　努</t>
  </si>
  <si>
    <t>0106616</t>
  </si>
  <si>
    <t>滝本医院</t>
  </si>
  <si>
    <t>大津市下阪本一丁目２０番１１号</t>
  </si>
  <si>
    <t>077-578-5550</t>
  </si>
  <si>
    <t>滝本　行延</t>
  </si>
  <si>
    <t>0106632</t>
  </si>
  <si>
    <t>石山医院</t>
  </si>
  <si>
    <t>大津市粟津町１７番３６号</t>
  </si>
  <si>
    <t>077-537-2079</t>
  </si>
  <si>
    <t>竹岡　玲</t>
  </si>
  <si>
    <t>0106657</t>
  </si>
  <si>
    <t>医療法人レイクサイドクリニック　レイクサイドクリニック</t>
  </si>
  <si>
    <t>大津市大江一丁目３番２０号</t>
  </si>
  <si>
    <t>077-544-2995</t>
  </si>
  <si>
    <t>医療法人レイクサイドクリニック　理事長　大森　聖一</t>
  </si>
  <si>
    <t>大森　聖一</t>
  </si>
  <si>
    <t>0106665</t>
  </si>
  <si>
    <t>小児科伊吹医院</t>
  </si>
  <si>
    <t>5200001</t>
  </si>
  <si>
    <t>大津市蓮池町７番３号</t>
  </si>
  <si>
    <t>077-524-6026</t>
  </si>
  <si>
    <t>伊吹　将吾</t>
  </si>
  <si>
    <t>0106673</t>
  </si>
  <si>
    <t>医療法人　祐森クリニック</t>
  </si>
  <si>
    <t>大津市和邇中浜４６０番地の１</t>
  </si>
  <si>
    <t>077-594-5611</t>
  </si>
  <si>
    <t>医療法人　祐森クリニック　理事長　祐森　泰郎</t>
  </si>
  <si>
    <t>祐森　泰郎</t>
  </si>
  <si>
    <t>0106681</t>
  </si>
  <si>
    <t>やすい総合内科クリニック</t>
  </si>
  <si>
    <t>大津市坂本三丁目３２番２２号</t>
  </si>
  <si>
    <t>077-578-8800</t>
  </si>
  <si>
    <t>安井　達</t>
  </si>
  <si>
    <t>0106699</t>
  </si>
  <si>
    <t>大津市粟津町１７番２１号</t>
  </si>
  <si>
    <t>077-537-1881</t>
  </si>
  <si>
    <t>原田　英彦</t>
  </si>
  <si>
    <t>0106731</t>
  </si>
  <si>
    <t>小児科おくだ医院</t>
  </si>
  <si>
    <t>大津市丸の内町９番３５号</t>
  </si>
  <si>
    <t>077-510-0620</t>
  </si>
  <si>
    <t>奥田　晃朗</t>
  </si>
  <si>
    <t>0106764</t>
  </si>
  <si>
    <t>医療法人　本郷クリニック</t>
  </si>
  <si>
    <t>大津市皇子が丘二丁目１０番２７号西大津ＩＳビル４Ｆ</t>
  </si>
  <si>
    <t>077-511-0259</t>
  </si>
  <si>
    <t>医療法人　本郷クリニック　理事長　本郷　吉洋</t>
  </si>
  <si>
    <t>本郷　吉洋</t>
  </si>
  <si>
    <t>0106780</t>
  </si>
  <si>
    <t>わたなべ湖西クリニック</t>
  </si>
  <si>
    <t>大津市下阪本六丁目３８番１１号</t>
  </si>
  <si>
    <t>077-577-1577</t>
  </si>
  <si>
    <t>医療法人　わたなべ湖西クリニック　理事長　渡邊　裕</t>
  </si>
  <si>
    <t>渡邊　裕</t>
  </si>
  <si>
    <t>0106822</t>
  </si>
  <si>
    <t>桂田医院</t>
  </si>
  <si>
    <t>大津市長等三丁目１番３３号</t>
  </si>
  <si>
    <t>077-522-2298</t>
  </si>
  <si>
    <t>桂田　哲</t>
  </si>
  <si>
    <t>0106830</t>
  </si>
  <si>
    <t>医療法人　恵和会　林内科クリニック</t>
  </si>
  <si>
    <t>大津市今堅田二丁目１６番１１号</t>
  </si>
  <si>
    <t>077-573-4456</t>
  </si>
  <si>
    <t>医療法人　恵和会　理事長　林　道友</t>
  </si>
  <si>
    <t>林　道友</t>
  </si>
  <si>
    <t>0106848</t>
  </si>
  <si>
    <t>おうみのくにクリニック</t>
  </si>
  <si>
    <t>大津市大萱一丁目１８番３４号　中川ビル４Ｆ</t>
  </si>
  <si>
    <t>077-544-3980</t>
  </si>
  <si>
    <t>0106889</t>
  </si>
  <si>
    <t>5200501</t>
  </si>
  <si>
    <t>大津市北小松４１７番地</t>
  </si>
  <si>
    <t>077-596-0024</t>
  </si>
  <si>
    <t>上川　龍彦</t>
  </si>
  <si>
    <t>0106939</t>
  </si>
  <si>
    <t>せいらんクリニック</t>
  </si>
  <si>
    <t>大津市松原町１４番７号</t>
  </si>
  <si>
    <t>077-574-7700</t>
  </si>
  <si>
    <t>医療法人社団　湖光会　理事長　濵辺　方子</t>
  </si>
  <si>
    <t>髙橋　基</t>
  </si>
  <si>
    <t>0106947</t>
  </si>
  <si>
    <t>竹下整形外科</t>
  </si>
  <si>
    <t>5200837</t>
  </si>
  <si>
    <t>大津市中庄１丁目１４－１０－２</t>
  </si>
  <si>
    <t>077-572-9978</t>
  </si>
  <si>
    <t>竹下　秀之</t>
  </si>
  <si>
    <t>0106954</t>
  </si>
  <si>
    <t>医療法人せせらぎ会　浮田クリニック</t>
  </si>
  <si>
    <t>大津市本堅田六丁目３６番１号</t>
  </si>
  <si>
    <t>077-574-3751</t>
  </si>
  <si>
    <t>医療法人せせらぎ会　理事長　浮田　徹也</t>
  </si>
  <si>
    <t>浮田　徹也</t>
  </si>
  <si>
    <t>0106962</t>
  </si>
  <si>
    <t>瀬田三愛小児科</t>
  </si>
  <si>
    <t>大津市大萱一丁目１５番１９号　松田ビル</t>
  </si>
  <si>
    <t>077-545-5312</t>
  </si>
  <si>
    <t>医療法人　蔦初会　理事長　林　宗夫</t>
  </si>
  <si>
    <t>林　宗夫</t>
  </si>
  <si>
    <t>0106988</t>
  </si>
  <si>
    <t>5200851</t>
  </si>
  <si>
    <t>大津市唐橋町１８番２５号</t>
  </si>
  <si>
    <t>077-537-2016</t>
  </si>
  <si>
    <t>宮川　佐智子</t>
  </si>
  <si>
    <t>0106996</t>
  </si>
  <si>
    <t>しばやま耳鼻咽喉科クリニック</t>
  </si>
  <si>
    <t>5200055</t>
  </si>
  <si>
    <t>大津市春日町２番１号ＣＯＣＯＬＡＳ大津２０２</t>
  </si>
  <si>
    <t>077-510-1201</t>
  </si>
  <si>
    <t>柴山　将之</t>
  </si>
  <si>
    <t>0107002</t>
  </si>
  <si>
    <t>たきもとクリニック</t>
  </si>
  <si>
    <t>大津市春日町２番１号ＣＯＣＯＬＡＳ大津２０４</t>
  </si>
  <si>
    <t>077-510-1015</t>
  </si>
  <si>
    <t>滝本　善仁</t>
  </si>
  <si>
    <t>0107010</t>
  </si>
  <si>
    <t>医療法人社団あかつき会　本丸たけだ医院</t>
  </si>
  <si>
    <t>大津市本丸町２番１８号</t>
  </si>
  <si>
    <t>077-526-7111</t>
  </si>
  <si>
    <t>医療法人社団　あかつき会　理事長　武田　克彦</t>
  </si>
  <si>
    <t>安屋敷　和秀</t>
  </si>
  <si>
    <t>0107028</t>
  </si>
  <si>
    <t>わかばやし皮ふ科クリニック</t>
  </si>
  <si>
    <t>大津市唐橋町２２番７号</t>
  </si>
  <si>
    <t>077-537-8800</t>
  </si>
  <si>
    <t>若林　浩子</t>
  </si>
  <si>
    <t>0107036</t>
  </si>
  <si>
    <t>医療法人三水会　波田内科医院</t>
  </si>
  <si>
    <t>大津市滋賀里一丁目８番２８号</t>
  </si>
  <si>
    <t>077-521-4747</t>
  </si>
  <si>
    <t>医療法人三水会　波田内科医院　理事長　栗本　晃二</t>
  </si>
  <si>
    <t>栗本　晃二</t>
  </si>
  <si>
    <t>0107044</t>
  </si>
  <si>
    <t>医療法人　やまもとファミリークリニック</t>
  </si>
  <si>
    <t>大津市におの浜二丁目２－５大津スカイハイツ１Ｆ１０８号</t>
  </si>
  <si>
    <t>077-526-8970</t>
  </si>
  <si>
    <t>医療法人　やまもとファミリークリニック　理事長　山本　貴子</t>
  </si>
  <si>
    <t>山本　貴子</t>
  </si>
  <si>
    <t>0107051</t>
  </si>
  <si>
    <t>大津市御殿浜２０番２６号</t>
  </si>
  <si>
    <t>077-537-5357</t>
  </si>
  <si>
    <t>奥村　裕之</t>
  </si>
  <si>
    <t>0107093</t>
  </si>
  <si>
    <t>森井眼科医院</t>
  </si>
  <si>
    <t>大津市中央一丁目６番１８号</t>
  </si>
  <si>
    <t>077-522-2153</t>
  </si>
  <si>
    <t>医療法人社団　新緑会　理事長　森井　勇介</t>
  </si>
  <si>
    <t>森井　勇介</t>
  </si>
  <si>
    <t>0107119</t>
  </si>
  <si>
    <t>医療法人湖秀会　藤岡内科医院</t>
  </si>
  <si>
    <t>5202279</t>
  </si>
  <si>
    <t>大津市黒津二丁目２番３号</t>
  </si>
  <si>
    <t>077-536-3522</t>
  </si>
  <si>
    <t>医療法人湖秀会　理事長　藤岡　秀行</t>
  </si>
  <si>
    <t>藤岡　秀行</t>
  </si>
  <si>
    <t>医療法人博悠会かわむら医院</t>
  </si>
  <si>
    <t>5200854</t>
  </si>
  <si>
    <t>大津市鳥居川町４番２５号</t>
  </si>
  <si>
    <t>077-537-0643</t>
  </si>
  <si>
    <t>医療法人博悠会　理事長　川村　恒博</t>
  </si>
  <si>
    <t>川村　恒博</t>
  </si>
  <si>
    <t>0107143</t>
  </si>
  <si>
    <t>医療法人　赫照会　ひらた医院</t>
  </si>
  <si>
    <t>大津市石山寺三丁目１５番１０号</t>
  </si>
  <si>
    <t>077-537-5537</t>
  </si>
  <si>
    <t>医療法人　赫照会　理事長　平田　和人</t>
  </si>
  <si>
    <t>平田　和人</t>
  </si>
  <si>
    <t>0107150</t>
  </si>
  <si>
    <t>医療法人美崎ファミリークリニック</t>
  </si>
  <si>
    <t>大津市美崎町２番２２号</t>
  </si>
  <si>
    <t>077-531-2088</t>
  </si>
  <si>
    <t>医療法人美崎ファミリークリニック　理事長　口　博一</t>
  </si>
  <si>
    <t>口　博一</t>
  </si>
  <si>
    <t>0107168</t>
  </si>
  <si>
    <t>医療法人社団循環器内科冨岡クリニック</t>
  </si>
  <si>
    <t>5200024</t>
  </si>
  <si>
    <t>大津市松山町１０番３３号</t>
  </si>
  <si>
    <t>077-514-8530</t>
  </si>
  <si>
    <t>医療法人社団循環器内科冨岡クリニック　理事長　冨岡　宣良</t>
  </si>
  <si>
    <t>冨岡　宣良</t>
  </si>
  <si>
    <t>0107200</t>
  </si>
  <si>
    <t>藤井皮フ科クリニック</t>
  </si>
  <si>
    <t>大津市大将軍１－９－１１</t>
  </si>
  <si>
    <t>077-548-4112</t>
  </si>
  <si>
    <t>藤井　紀和</t>
  </si>
  <si>
    <t>0107218</t>
  </si>
  <si>
    <t>医療法人社団あかつき会　たけだクリニック</t>
  </si>
  <si>
    <t>大津市下阪本２丁目２０番５７号</t>
  </si>
  <si>
    <t>077-572-8088</t>
  </si>
  <si>
    <t>医療法人社団あかつき会　理事長　武田　克彦</t>
  </si>
  <si>
    <t>武田　克彦</t>
  </si>
  <si>
    <t>0107259</t>
  </si>
  <si>
    <t>しろやま赤ちゃんこどもクリニック</t>
  </si>
  <si>
    <t>大津市本堅田６丁目３５－２８</t>
  </si>
  <si>
    <t>077-574-2300</t>
  </si>
  <si>
    <t>城山　照貴</t>
  </si>
  <si>
    <t>0107291</t>
  </si>
  <si>
    <t>医療法人いながきハートクリニック</t>
  </si>
  <si>
    <t>大津市蓮池町１４番２４号</t>
  </si>
  <si>
    <t>077-526-8000</t>
  </si>
  <si>
    <t>医療法人いながきハートクリニック　理事長　稲垣　宏一</t>
  </si>
  <si>
    <t>稲垣　宏一</t>
  </si>
  <si>
    <t>0107309</t>
  </si>
  <si>
    <t>医療法人楽育会山本整形外科クリニック</t>
  </si>
  <si>
    <t>大津市蓮池町１４番２３号</t>
  </si>
  <si>
    <t>077-572-6546</t>
  </si>
  <si>
    <t>医療法人楽育会　理事長　山本　国浩</t>
  </si>
  <si>
    <t>山本　国浩</t>
  </si>
  <si>
    <t>0107325</t>
  </si>
  <si>
    <t>駒井クリニック</t>
  </si>
  <si>
    <t>大津市大江３丁目５－２０</t>
  </si>
  <si>
    <t>077-545-3067</t>
  </si>
  <si>
    <t>駒井　慎次郎</t>
  </si>
  <si>
    <t>0107333</t>
  </si>
  <si>
    <t>医療法人央友会　光吉医院</t>
  </si>
  <si>
    <t>大津市浜大津二丁目２番２号</t>
  </si>
  <si>
    <t>077-522-7526</t>
  </si>
  <si>
    <t>医療法人　央友会　理事長　光吉　出</t>
  </si>
  <si>
    <t>光吉　出</t>
  </si>
  <si>
    <t>0107366</t>
  </si>
  <si>
    <t>5202134</t>
  </si>
  <si>
    <t>大津市瀬田五丁目２２－２１</t>
  </si>
  <si>
    <t>077-543-1469</t>
  </si>
  <si>
    <t>医療法人　北村クリニック　理事長　北村　博之</t>
  </si>
  <si>
    <t>北村　博之</t>
  </si>
  <si>
    <t>0107374</t>
  </si>
  <si>
    <t>市立大津市民病院</t>
  </si>
  <si>
    <t>5200804</t>
  </si>
  <si>
    <t>大津市本宮二丁目９番９号</t>
  </si>
  <si>
    <t>077-522-4607</t>
  </si>
  <si>
    <t>地方独立行政法人市立大津市民病院　理事長　河内　明宏</t>
  </si>
  <si>
    <t>日野　明彦</t>
  </si>
  <si>
    <t>0107408</t>
  </si>
  <si>
    <t>本堅田クリニック</t>
  </si>
  <si>
    <t>大津市本堅田４丁目４－２１</t>
  </si>
  <si>
    <t>077-571-0250</t>
  </si>
  <si>
    <t>医療法人社団　五心会　理事長　鈴木　究</t>
  </si>
  <si>
    <t>鈴木　究</t>
  </si>
  <si>
    <t>0107416</t>
  </si>
  <si>
    <t>ばんば耳鼻咽喉科医院</t>
  </si>
  <si>
    <t>大津市見世二丁目１９番５０号</t>
  </si>
  <si>
    <t>077-526-8741</t>
  </si>
  <si>
    <t>医療法人　ばんば耳鼻咽喉科医院　理事長　馬場　均</t>
  </si>
  <si>
    <t>馬場　均</t>
  </si>
  <si>
    <t>0107424</t>
  </si>
  <si>
    <t>医療法人道器　さくらいクリニック</t>
  </si>
  <si>
    <t>大津市粟津町２番６５号第２久下ビル１Ｆ</t>
  </si>
  <si>
    <t>077-511-9119</t>
  </si>
  <si>
    <t>医療法人道器　理事長　櫻井　健世</t>
  </si>
  <si>
    <t>櫻井　健世</t>
  </si>
  <si>
    <t>0107440</t>
  </si>
  <si>
    <t>大津宮ほそだクリニック</t>
  </si>
  <si>
    <t>大津市錦織二丁目８番４０号</t>
  </si>
  <si>
    <t>077-522-1222</t>
  </si>
  <si>
    <t>細田　光洋</t>
  </si>
  <si>
    <t>0107457</t>
  </si>
  <si>
    <t>レイクこどもクリニック</t>
  </si>
  <si>
    <t>大津市大将軍三丁目２４番７号</t>
  </si>
  <si>
    <t>077-548-3001</t>
  </si>
  <si>
    <t>野村　明孝</t>
  </si>
  <si>
    <t>0107499</t>
  </si>
  <si>
    <t>いしやまクリニック</t>
  </si>
  <si>
    <t>大津市粟津町３番２号ＪＲ石山駅ＮＫビル４０２号</t>
  </si>
  <si>
    <t>077-537-2558</t>
  </si>
  <si>
    <t>鈴木　朋久</t>
  </si>
  <si>
    <t>0107523</t>
  </si>
  <si>
    <t>医療法人　誠尽会　ほんだクリニック</t>
  </si>
  <si>
    <t>大津市仰木の里七丁目１番９号</t>
  </si>
  <si>
    <t>077-536-5530</t>
  </si>
  <si>
    <t>医療法人　誠尽会　理事長　本多　和彦</t>
  </si>
  <si>
    <t>本多　和彦</t>
  </si>
  <si>
    <t>大津市下阪本六丁目２２－１０</t>
  </si>
  <si>
    <t>077-536-5260</t>
  </si>
  <si>
    <t>医療法人　比叡会　理事長　佐伯　善文</t>
  </si>
  <si>
    <t>佐伯　善文</t>
  </si>
  <si>
    <t>0107580</t>
  </si>
  <si>
    <t>メンタルクリニック　オータム</t>
  </si>
  <si>
    <t>大津市粟津町７－２１－２０２</t>
  </si>
  <si>
    <t>077-531-2800</t>
  </si>
  <si>
    <t>秋田　巌</t>
  </si>
  <si>
    <t>0107598</t>
  </si>
  <si>
    <t>まつざき内科クリニック</t>
  </si>
  <si>
    <t>5202143</t>
  </si>
  <si>
    <t>大津市萱野浦１１－１６</t>
  </si>
  <si>
    <t>077-544-0080</t>
  </si>
  <si>
    <t>松﨑　茂</t>
  </si>
  <si>
    <t>0107606</t>
  </si>
  <si>
    <t>医療法人藤花会　ふじおかクリニック</t>
  </si>
  <si>
    <t>大津市鳥居川町４番２０号石山唐橋クリニックモール１Ｆ</t>
  </si>
  <si>
    <t>077-548-7152</t>
  </si>
  <si>
    <t>医療法人藤花会　理事長　藤岡　靖忠</t>
  </si>
  <si>
    <t>藤岡　靖忠</t>
  </si>
  <si>
    <t>0107614</t>
  </si>
  <si>
    <t>医療法人木下レディースクリニック</t>
  </si>
  <si>
    <t>大津市打出浜１０－３７</t>
  </si>
  <si>
    <t>077-526-1451</t>
  </si>
  <si>
    <t>岩下　寿子</t>
  </si>
  <si>
    <t>大津市打出浜７番１０号</t>
  </si>
  <si>
    <t>077-525-0223</t>
  </si>
  <si>
    <t>医療法人つつみ眼科　理事長　堤　元信</t>
  </si>
  <si>
    <t>堤　元信</t>
  </si>
  <si>
    <t>0107630</t>
  </si>
  <si>
    <t>医療法人滋賀勤労者保健会　膳所診療所</t>
  </si>
  <si>
    <t>大津市昭和町２－１７</t>
  </si>
  <si>
    <t>077-524-8114</t>
  </si>
  <si>
    <t>医療法人　滋賀勤労者保健会　理事長　今村　浩</t>
  </si>
  <si>
    <t>東　昌子</t>
  </si>
  <si>
    <t>0107655</t>
  </si>
  <si>
    <t>湖山クリニック</t>
  </si>
  <si>
    <t>大津市平津一丁目１８番１５号</t>
  </si>
  <si>
    <t>077-537-5881</t>
  </si>
  <si>
    <t>濵辺　方子</t>
  </si>
  <si>
    <t>ひの眼科クリニック</t>
  </si>
  <si>
    <t>大津市本堅田五丁目９番１４号</t>
  </si>
  <si>
    <t>077-511-9555</t>
  </si>
  <si>
    <t>医療法人　泰山会　理事長　野　泰一</t>
  </si>
  <si>
    <t>野　泰一</t>
  </si>
  <si>
    <t>0107671</t>
  </si>
  <si>
    <t>くろづ外科医院</t>
  </si>
  <si>
    <t>大津市黒津二丁目１５番２２号</t>
  </si>
  <si>
    <t>077-546-6658</t>
  </si>
  <si>
    <t>医療法人　くろづ外科医院　理事長　遠藤　郁</t>
  </si>
  <si>
    <t>遠藤　郁</t>
  </si>
  <si>
    <t>0107689</t>
  </si>
  <si>
    <t>大津京なかた眼科</t>
  </si>
  <si>
    <t>5200021</t>
  </si>
  <si>
    <t>大津市二本松１番１号</t>
  </si>
  <si>
    <t>077-574-7400</t>
  </si>
  <si>
    <t>仲田　勇夫</t>
  </si>
  <si>
    <t>0107697</t>
  </si>
  <si>
    <t>瀬田しもぞの眼科</t>
  </si>
  <si>
    <t>大津市大将軍三丁目２４番６号</t>
  </si>
  <si>
    <t>077-545-8000</t>
  </si>
  <si>
    <t>下園　正剛</t>
  </si>
  <si>
    <t>0107713</t>
  </si>
  <si>
    <t>大津市京町二丁目１－２４</t>
  </si>
  <si>
    <t>077-510-6580</t>
  </si>
  <si>
    <t>医療法人あそうクリニック　理事長　麻生　伸一</t>
  </si>
  <si>
    <t>麻生　伸一</t>
  </si>
  <si>
    <t>0107721</t>
  </si>
  <si>
    <t>たいら内科・消化器内科クリニック</t>
  </si>
  <si>
    <t>5202152</t>
  </si>
  <si>
    <t>大津市月輪三丁目３３番１号月輪メディカルモール１階</t>
  </si>
  <si>
    <t>077-548-6371</t>
  </si>
  <si>
    <t>平良　薫</t>
  </si>
  <si>
    <t>0107739</t>
  </si>
  <si>
    <t>医療法人たかお泌尿器科クリニック</t>
  </si>
  <si>
    <t>大津市鳥居川町４番２０号石山唐橋クリニックモール２階</t>
  </si>
  <si>
    <t>077-526-7670</t>
  </si>
  <si>
    <t>医療法人たかお泌尿器科クリニック　理事長　高尾　典恭</t>
  </si>
  <si>
    <t>高尾　典恭</t>
  </si>
  <si>
    <t>0107747</t>
  </si>
  <si>
    <t>医療法人　たかこレディスクリニック</t>
  </si>
  <si>
    <t>大津市粟津町３番２号ＪＲ石山駅ＮＫビル３０３号室</t>
  </si>
  <si>
    <t>077-534-4031</t>
  </si>
  <si>
    <t>医療法人たかこレディスクリニック　理事長　横井　崇子</t>
  </si>
  <si>
    <t>横井　崇子</t>
  </si>
  <si>
    <t>0107762</t>
  </si>
  <si>
    <t>湖西形成外科</t>
  </si>
  <si>
    <t>大津市本堅田６丁目２０－２５</t>
  </si>
  <si>
    <t>077-574-1233</t>
  </si>
  <si>
    <t>山本　暢</t>
  </si>
  <si>
    <t>0107770</t>
  </si>
  <si>
    <t>大津やまもと内科クリニック</t>
  </si>
  <si>
    <t>5200867</t>
  </si>
  <si>
    <t>大津市大平二丁目１番３号</t>
  </si>
  <si>
    <t>077-531-0200</t>
  </si>
  <si>
    <t>山本　和雄</t>
  </si>
  <si>
    <t>0107788</t>
  </si>
  <si>
    <t>リプロダクション浮田クリニック</t>
  </si>
  <si>
    <t>大津市真野一丁目４５番８号</t>
  </si>
  <si>
    <t>077-572-7624</t>
  </si>
  <si>
    <t>浮田　祐司</t>
  </si>
  <si>
    <t>0107796</t>
  </si>
  <si>
    <t>医療法人弘英会　北雄琴クリニック</t>
  </si>
  <si>
    <t>5200101</t>
  </si>
  <si>
    <t>大津市雄琴六丁目１１番８号</t>
  </si>
  <si>
    <t>077-579-1011</t>
  </si>
  <si>
    <t>医療法人弘英会　理事長　小椋　英司</t>
  </si>
  <si>
    <t>池田　俊子</t>
  </si>
  <si>
    <t>0107804</t>
  </si>
  <si>
    <t>瀬田西クリニック</t>
  </si>
  <si>
    <t>大津市瀬田三丁目３７番９号</t>
  </si>
  <si>
    <t>077-545-5255</t>
  </si>
  <si>
    <t>医療法人社団加音　理事長　加藤　泰規</t>
  </si>
  <si>
    <t>加藤　泰規</t>
  </si>
  <si>
    <t>0107812</t>
  </si>
  <si>
    <t>打出病院</t>
  </si>
  <si>
    <t>大津市打出浜１０番４１号</t>
  </si>
  <si>
    <t>077-521-0005</t>
  </si>
  <si>
    <t>医療法人社団尚青会　理事長　金　偉雄</t>
  </si>
  <si>
    <t>金　偉雄</t>
  </si>
  <si>
    <t>0107820</t>
  </si>
  <si>
    <t>医療法人淳山会　西角三愛小児科</t>
  </si>
  <si>
    <t>大津市石山寺三丁目２２－７</t>
  </si>
  <si>
    <t>077-534-8889</t>
  </si>
  <si>
    <t>医療法人淳山会　理事長　西　淳</t>
  </si>
  <si>
    <t>西　淳</t>
  </si>
  <si>
    <t>0107846</t>
  </si>
  <si>
    <t>5200524</t>
  </si>
  <si>
    <t>大津市和邇今宿５７２－４</t>
  </si>
  <si>
    <t>077-594-0010</t>
  </si>
  <si>
    <t>中井　利紀</t>
  </si>
  <si>
    <t>0107861</t>
  </si>
  <si>
    <t>におのはまキッズクリニック</t>
  </si>
  <si>
    <t>大津市におの浜３丁目５番１３号クリニックステーション大津におの浜１階</t>
  </si>
  <si>
    <t>077-548-7830</t>
  </si>
  <si>
    <t>0107879</t>
  </si>
  <si>
    <t>医療法人つかだ内科クリニック</t>
  </si>
  <si>
    <t>大津市馬場三丁目１３番２６号</t>
  </si>
  <si>
    <t>077-522-8177</t>
  </si>
  <si>
    <t>医療法人つかだ内科クリニック　理事長　塚田　克之</t>
  </si>
  <si>
    <t>塚田　克之</t>
  </si>
  <si>
    <t>0107903</t>
  </si>
  <si>
    <t>粟津診療所</t>
  </si>
  <si>
    <t>5200833</t>
  </si>
  <si>
    <t>大津市晴嵐一丁目１９－２６</t>
  </si>
  <si>
    <t>077-537-0501</t>
  </si>
  <si>
    <t>0107911</t>
  </si>
  <si>
    <t>まつうら総合内科クリニック</t>
  </si>
  <si>
    <t>大津市馬場２丁目９－１　ＩＢ　ＯＴＳＵ　１０２</t>
  </si>
  <si>
    <t>077-548-7205</t>
  </si>
  <si>
    <t>松浦　清人</t>
  </si>
  <si>
    <t>0107929</t>
  </si>
  <si>
    <t>大津市京町３丁目１－３　逢坂ビル３階</t>
  </si>
  <si>
    <t>077-548-8975</t>
  </si>
  <si>
    <t>大西　豊史</t>
  </si>
  <si>
    <t>0107937</t>
  </si>
  <si>
    <t>伊豆蔵医院</t>
  </si>
  <si>
    <t>大津市栄町４－１</t>
  </si>
  <si>
    <t>077-534-4030</t>
  </si>
  <si>
    <t>伊豆藏　尚夫</t>
  </si>
  <si>
    <t>0107945</t>
  </si>
  <si>
    <t>おおつき内科クリニック</t>
  </si>
  <si>
    <t>大津市二本松１－１　ブランチ大津京２階</t>
  </si>
  <si>
    <t>077-526-8800</t>
  </si>
  <si>
    <t>大槻　克一</t>
  </si>
  <si>
    <t>0107952</t>
  </si>
  <si>
    <t>ＡＺＵＳＡ　ＳＫＩＮ＆ＷＥＬＬＮＥＳＳ　ＣＬＩＮＩＣ</t>
  </si>
  <si>
    <t>大津市におの浜２丁目２番５号　大津スカイハイツ１１２号室</t>
  </si>
  <si>
    <t>077-522-2525</t>
  </si>
  <si>
    <t>小原　あずさ</t>
  </si>
  <si>
    <t>髙槻医院</t>
  </si>
  <si>
    <t>5200807</t>
  </si>
  <si>
    <t>大津市松本二丁目４－３７</t>
  </si>
  <si>
    <t>077-522-3991</t>
  </si>
  <si>
    <t>髙槻　信夫</t>
  </si>
  <si>
    <t>0107978</t>
  </si>
  <si>
    <t>ぜぜ駅前ひふ科・形成外科クリニック</t>
  </si>
  <si>
    <t>大津市馬場２丁目９－１　ＩＢ　ＯＴＳＵ　２０１</t>
  </si>
  <si>
    <t>077-521-7100</t>
  </si>
  <si>
    <t>藤村　大樹</t>
  </si>
  <si>
    <t>0107986</t>
  </si>
  <si>
    <t>あかい家のこどもクリニック</t>
  </si>
  <si>
    <t>大津市大江７丁目６番４６号</t>
  </si>
  <si>
    <t>077-572-5800</t>
  </si>
  <si>
    <t>医療法人杏華会　理事長　浅井　大介</t>
  </si>
  <si>
    <t>浅井　大介</t>
  </si>
  <si>
    <t>0107994</t>
  </si>
  <si>
    <t>瀬田やました眼科</t>
  </si>
  <si>
    <t>大津市大江７丁目６番４５号</t>
  </si>
  <si>
    <t>077-574-7207</t>
  </si>
  <si>
    <t>医療法人智景会　理事長　山下　智弘</t>
  </si>
  <si>
    <t>0108000</t>
  </si>
  <si>
    <t>ほんだ皮フ科クリニック</t>
  </si>
  <si>
    <t>大津市大江二丁目３４番１６号</t>
  </si>
  <si>
    <t>077-548-3388</t>
  </si>
  <si>
    <t>医療法人めぐみ会　理事長　本田　真一朗</t>
  </si>
  <si>
    <t>本田　真一朗</t>
  </si>
  <si>
    <t>0108018</t>
  </si>
  <si>
    <t>にしだ内科・消化器科クリニック</t>
  </si>
  <si>
    <t>大津市馬場２丁目１２番６１号ＺＥＺＥヒルズ２階</t>
  </si>
  <si>
    <t>077-510-0800</t>
  </si>
  <si>
    <t>西田　吉宏</t>
  </si>
  <si>
    <t>0108026</t>
  </si>
  <si>
    <t>にしやまスマイルクリニック</t>
  </si>
  <si>
    <t>大津市御殿浜２３番１１号</t>
  </si>
  <si>
    <t>077-548-6663</t>
  </si>
  <si>
    <t>西山　敬三</t>
  </si>
  <si>
    <t>瀬田駅前ハートクリニック</t>
  </si>
  <si>
    <t>大津市大萱１丁目９－３　ファミーユＳＥＴＡ１階</t>
  </si>
  <si>
    <t>077-544-2222</t>
  </si>
  <si>
    <t>道家　智博</t>
  </si>
  <si>
    <t>0108059</t>
  </si>
  <si>
    <t>湘南クリニック</t>
  </si>
  <si>
    <t>大津市大平一丁目３番１０号</t>
  </si>
  <si>
    <t>077-574-7668</t>
  </si>
  <si>
    <t>社会福祉法人湘南学園　理事長　塚本　秀一</t>
  </si>
  <si>
    <t>石井　賢二</t>
  </si>
  <si>
    <t>0108083</t>
  </si>
  <si>
    <t>山田整形外科病院</t>
  </si>
  <si>
    <t>大津市本堅田五丁目２２番２７号</t>
  </si>
  <si>
    <t>077-573-0058</t>
  </si>
  <si>
    <t>医療法人山田整形外科病院　理事長　山田　忠尚</t>
  </si>
  <si>
    <t>冨士居　和之</t>
  </si>
  <si>
    <t>0108091</t>
  </si>
  <si>
    <t>医療法人オクムラフォレストールクリニック</t>
  </si>
  <si>
    <t>大津市松原町１４番１９号</t>
  </si>
  <si>
    <t>077-548-6210</t>
  </si>
  <si>
    <t>医療法人オクムラフォレストールクリニック　理事長　奥村　嘉章</t>
  </si>
  <si>
    <t>奥村　嘉章</t>
  </si>
  <si>
    <t>0108117</t>
  </si>
  <si>
    <t>医療法人　碧滄会　青地うえだクリニック</t>
  </si>
  <si>
    <t>大津市京町一丁目３番３３号</t>
  </si>
  <si>
    <t>077-522-3940</t>
  </si>
  <si>
    <t>医療法人碧滄会　理事長　上田　創平</t>
  </si>
  <si>
    <t>上田　創平</t>
  </si>
  <si>
    <t>0108125</t>
  </si>
  <si>
    <t>医療法人和生会　ひがしやま瀬田眼科クリニック</t>
  </si>
  <si>
    <t>大津市大江二丁目３４番１６号大江メディカルビル２Ｆ</t>
  </si>
  <si>
    <t>077-526-6022</t>
  </si>
  <si>
    <t>医療法人和生会　理事長　東山　智明</t>
  </si>
  <si>
    <t>東山　智明</t>
  </si>
  <si>
    <t>0108133</t>
  </si>
  <si>
    <t>なかじまクリニック</t>
  </si>
  <si>
    <t>5200818</t>
  </si>
  <si>
    <t>大津市西の庄５番２５号アメニティ膳所２０３号</t>
  </si>
  <si>
    <t>077-521-0701</t>
  </si>
  <si>
    <t>医療法人明育会　理事長　中島　聡</t>
  </si>
  <si>
    <t>0108166</t>
  </si>
  <si>
    <t>大津総合内科内視鏡クリニック</t>
  </si>
  <si>
    <t>大津市中庄一丁目１４番１０－１号中ノ庄クリニックモール１階</t>
  </si>
  <si>
    <t>077-526-7914</t>
  </si>
  <si>
    <t>医療法人ＯｎｅＭｏｒｅＳｈｉｐ　理事長　吉村　彰伸</t>
  </si>
  <si>
    <t>盧　彰伸（吉村彰伸）</t>
  </si>
  <si>
    <t>0108174</t>
  </si>
  <si>
    <t>大津市大将軍１丁目２番１４号</t>
  </si>
  <si>
    <t>077-526-7190</t>
  </si>
  <si>
    <t>三上　貴生</t>
  </si>
  <si>
    <t>0108182</t>
  </si>
  <si>
    <t>医療法人心寿　岩波整形外科医院</t>
  </si>
  <si>
    <t>大津市浜大津３丁目２番３４号</t>
  </si>
  <si>
    <t>077-524-1828</t>
  </si>
  <si>
    <t>医療法人心寿　理事長　岩波　寿子</t>
  </si>
  <si>
    <t>岩波　寿子</t>
  </si>
  <si>
    <t>0108208</t>
  </si>
  <si>
    <t>貴田耳鼻咽喉科</t>
  </si>
  <si>
    <t>大津市本堅田５丁目２１番６号</t>
  </si>
  <si>
    <t>077-573-7322</t>
  </si>
  <si>
    <t>貴田　紘太</t>
  </si>
  <si>
    <t>0108216</t>
  </si>
  <si>
    <t>清水耳鼻咽喉科</t>
  </si>
  <si>
    <t>大津市大江３丁目２４－１５</t>
  </si>
  <si>
    <t>077-547-3387</t>
  </si>
  <si>
    <t>清水　志乃</t>
  </si>
  <si>
    <t>0108224</t>
  </si>
  <si>
    <t>みどりの森こどもクリニック</t>
  </si>
  <si>
    <t>大津市大江７丁目６番６号</t>
  </si>
  <si>
    <t>077-548-7154</t>
  </si>
  <si>
    <t>安田　紀恵</t>
  </si>
  <si>
    <t>0108240</t>
  </si>
  <si>
    <t>ぜぜこころのクリニック</t>
  </si>
  <si>
    <t>大津市馬場２丁目９－１　ＩＢ　ＯＴＳＵ　２階</t>
  </si>
  <si>
    <t>077-548-8650</t>
  </si>
  <si>
    <t>松長　正成</t>
  </si>
  <si>
    <t>0108257</t>
  </si>
  <si>
    <t>大津市見世二丁目１２番１２号</t>
  </si>
  <si>
    <t>077-522-5118</t>
  </si>
  <si>
    <t>医療法人さんおう会　理事長　口出　将司</t>
  </si>
  <si>
    <t>口出　将司</t>
  </si>
  <si>
    <t>0108273</t>
  </si>
  <si>
    <t>松が丘内科診療所</t>
  </si>
  <si>
    <t>5202102</t>
  </si>
  <si>
    <t>大津市松が丘七丁目１６番２０号</t>
  </si>
  <si>
    <t>077-549-8110</t>
  </si>
  <si>
    <t>医療法人近江笑生会　理事長　加藤　卓司</t>
  </si>
  <si>
    <t>加藤　卓司</t>
  </si>
  <si>
    <t>0108299</t>
  </si>
  <si>
    <t>棚橋整形外科</t>
  </si>
  <si>
    <t>大津市大萱１丁目２０－１２</t>
  </si>
  <si>
    <t>077-545-8020</t>
  </si>
  <si>
    <t>棚橋　一博</t>
  </si>
  <si>
    <t>0108307</t>
  </si>
  <si>
    <t>大津京ファミリー整形外科</t>
  </si>
  <si>
    <t>大津市松山町１－２４</t>
  </si>
  <si>
    <t>077-574-7718</t>
  </si>
  <si>
    <t>共田　義秀</t>
  </si>
  <si>
    <t>0108315</t>
  </si>
  <si>
    <t>大津市本堅田６丁目８－３６</t>
  </si>
  <si>
    <t>0775-36-5810</t>
  </si>
  <si>
    <t>酒井　滋企</t>
  </si>
  <si>
    <t>0108323</t>
  </si>
  <si>
    <t>あさかぜ内科クリニック</t>
  </si>
  <si>
    <t>大津市今堅田２丁目２６番５号</t>
  </si>
  <si>
    <t>077-574-7705</t>
  </si>
  <si>
    <t>大塚　正樹</t>
  </si>
  <si>
    <t>0108331</t>
  </si>
  <si>
    <t>医療法人湖明会　たかはし内科・循環器内科医院</t>
  </si>
  <si>
    <t>大津市真野一丁目３番４５号</t>
  </si>
  <si>
    <t>077-572-3982</t>
  </si>
  <si>
    <t>医療法人湖明会　理事長　髙橋　秀明</t>
  </si>
  <si>
    <t>0108349</t>
  </si>
  <si>
    <t>いしやま駅前こどもクリニック</t>
  </si>
  <si>
    <t>大津市粟津町３番２号３０２</t>
  </si>
  <si>
    <t>077-572-5666</t>
  </si>
  <si>
    <t>立花　佳代</t>
  </si>
  <si>
    <t>0108356</t>
  </si>
  <si>
    <t>医療法人共忠会　かわむら整形外科・内科クリニック</t>
  </si>
  <si>
    <t>大津市大将軍一丁目１７番７号</t>
  </si>
  <si>
    <t>077-572-8650</t>
  </si>
  <si>
    <t>医療法人共忠会　理事長　川村　恭司</t>
  </si>
  <si>
    <t>川村　恭司</t>
  </si>
  <si>
    <t>0108364</t>
  </si>
  <si>
    <t>たまたにこどもクリニックぜぜ</t>
  </si>
  <si>
    <t>5200816</t>
  </si>
  <si>
    <t>大津市相模町４番３号　ドラッグユタカ膳所店１階</t>
  </si>
  <si>
    <t>077-522-8181</t>
  </si>
  <si>
    <t>中嶋　敏宏</t>
  </si>
  <si>
    <t>0108372</t>
  </si>
  <si>
    <t>川会内科医院</t>
  </si>
  <si>
    <t>大津市一里山二丁目２２番３号</t>
  </si>
  <si>
    <t>077-545-6789</t>
  </si>
  <si>
    <t>川會　弘美</t>
  </si>
  <si>
    <t>0108380</t>
  </si>
  <si>
    <t>大津心療内科クリニック</t>
  </si>
  <si>
    <t>大津市春日町５－１７Ｙ’ｓＢＬＤ１０２号室</t>
  </si>
  <si>
    <t>077-525-3188</t>
  </si>
  <si>
    <t>上田　幹人</t>
  </si>
  <si>
    <t>0108398</t>
  </si>
  <si>
    <t>こどものこころクリニック</t>
  </si>
  <si>
    <t>大津市中央４丁目５－３３　まるなかビル２Ｆ</t>
  </si>
  <si>
    <t>077-526-6301</t>
  </si>
  <si>
    <t>日指　沢子</t>
  </si>
  <si>
    <t>0108406</t>
  </si>
  <si>
    <t>医療法人社団　日髙内科胃腸科</t>
  </si>
  <si>
    <t>大津市滋賀里四丁目１９番１６号</t>
  </si>
  <si>
    <t>077-525-4356</t>
  </si>
  <si>
    <t>医療法人社団日髙内科胃腸科　理事長　日髙　健太郎</t>
  </si>
  <si>
    <t>日髙　健太郎</t>
  </si>
  <si>
    <t>0108414</t>
  </si>
  <si>
    <t>なかじま内科・整形スポーツクリニック</t>
  </si>
  <si>
    <t>大津市長等二丁目１０番１号ＴＲＪメディカルビルディング３Ｆ</t>
  </si>
  <si>
    <t>077-536-5181</t>
  </si>
  <si>
    <t>医療法人なかじま内科・整形スポーツクリニック　理事長　中島　年和</t>
  </si>
  <si>
    <t>中島　年和</t>
  </si>
  <si>
    <t>0108422</t>
  </si>
  <si>
    <t>ながやま整形外科</t>
  </si>
  <si>
    <t>大津市におの浜三丁目５番１３号クリニックステーション大津におの浜２階</t>
  </si>
  <si>
    <t>077-548-6841</t>
  </si>
  <si>
    <t>医療法人宗喜会　理事長　永山　宗一郎</t>
  </si>
  <si>
    <t>永山　宗一郎</t>
  </si>
  <si>
    <t>0108430</t>
  </si>
  <si>
    <t>パンダクリニック</t>
  </si>
  <si>
    <t>大津市木下町９番２３号２階</t>
  </si>
  <si>
    <t>077-525-5119</t>
  </si>
  <si>
    <t>医療法人社団元一会　理事長　幡手　隆雄</t>
  </si>
  <si>
    <t>德力　俊治</t>
  </si>
  <si>
    <t>0108448</t>
  </si>
  <si>
    <t>堅田いけざき整形外科</t>
  </si>
  <si>
    <t>大津市本堅田六丁目３番４７号</t>
  </si>
  <si>
    <t>077-526-6705</t>
  </si>
  <si>
    <t>池﨑　龍仁</t>
  </si>
  <si>
    <t>0108455</t>
  </si>
  <si>
    <t>医療法人尚友会　はやみ皮ふ科</t>
  </si>
  <si>
    <t>大津市本丸町６番３０号</t>
  </si>
  <si>
    <t>077-548-6883</t>
  </si>
  <si>
    <t>医療法人尚友会　理事長　速水　雅尚</t>
  </si>
  <si>
    <t>速水　拓真</t>
  </si>
  <si>
    <t>0108463</t>
  </si>
  <si>
    <t>ピースホームケアクリニック</t>
  </si>
  <si>
    <t>大津市神領三丁目１１番７号</t>
  </si>
  <si>
    <t>077-548-6345</t>
  </si>
  <si>
    <t>平本　秀二</t>
  </si>
  <si>
    <t>0108489</t>
  </si>
  <si>
    <t>滋賀大津そけいヘルニア外科クリニック</t>
  </si>
  <si>
    <t>大津市馬場２丁目１２－６１ＺＥＺＥ・ヒルズ４Ｆ</t>
  </si>
  <si>
    <t>077-536-5865</t>
  </si>
  <si>
    <t>医療法人ＢＥＮＥＶＯ　理事長　安川　大貴</t>
  </si>
  <si>
    <t>安川　大貴</t>
  </si>
  <si>
    <t>0108497</t>
  </si>
  <si>
    <t>いしはらファミリークリニック</t>
  </si>
  <si>
    <t>大津市見世一丁目２１番４０号</t>
  </si>
  <si>
    <t>077-572-5805</t>
  </si>
  <si>
    <t>医療法人ＺＥＮＫＩＧＥＮ　理事長　石原　仁毅</t>
  </si>
  <si>
    <t>石原　仁毅</t>
  </si>
  <si>
    <t>0108513</t>
  </si>
  <si>
    <t>医療法人和宏会　すぎた耳鼻咽喉科クリニック</t>
  </si>
  <si>
    <t>大津市湖青１丁目１番地２０</t>
  </si>
  <si>
    <t>077-594-2505</t>
  </si>
  <si>
    <t>医療法人和宏会　理事長　樋口　敏宏</t>
  </si>
  <si>
    <t>杉田　洋</t>
  </si>
  <si>
    <t>0108521</t>
  </si>
  <si>
    <t>医療法人和宏会　大津ファミリークリニック</t>
  </si>
  <si>
    <t>5200033</t>
  </si>
  <si>
    <t>大津市大門通１１－１１洛和大津ビル１階</t>
  </si>
  <si>
    <t>077-526-8239</t>
  </si>
  <si>
    <t>滋賀県彦根保健所</t>
  </si>
  <si>
    <t>5220039</t>
  </si>
  <si>
    <t>彦根市和田町４１番地</t>
  </si>
  <si>
    <t>0749-22-1770</t>
  </si>
  <si>
    <t>滋賀県　滋賀県知事　三日月　大造</t>
  </si>
  <si>
    <t>平野　雅穏</t>
  </si>
  <si>
    <t>0201102</t>
  </si>
  <si>
    <t>白石外科</t>
  </si>
  <si>
    <t>5211123</t>
  </si>
  <si>
    <t>彦根市肥田町９１５番地３３</t>
  </si>
  <si>
    <t>0749-43-5651</t>
  </si>
  <si>
    <t>白石　制</t>
  </si>
  <si>
    <t>0201300</t>
  </si>
  <si>
    <t>きたむら内科医院</t>
  </si>
  <si>
    <t>5220052</t>
  </si>
  <si>
    <t>彦根市長曽根南町４４８番地２５</t>
  </si>
  <si>
    <t>0749-22-9617</t>
  </si>
  <si>
    <t>北村　有三</t>
  </si>
  <si>
    <t>0201318</t>
  </si>
  <si>
    <t>宮下内科</t>
  </si>
  <si>
    <t>5220087</t>
  </si>
  <si>
    <t>彦根市芹橋二丁目９番５６号</t>
  </si>
  <si>
    <t>0749-22-0383</t>
  </si>
  <si>
    <t>宮下　ひろ子</t>
  </si>
  <si>
    <t>0201391</t>
  </si>
  <si>
    <t>医療法人厚生会　城東眼科</t>
  </si>
  <si>
    <t>5220075</t>
  </si>
  <si>
    <t>彦根市佐和町１１番３０号　アイシービル２階</t>
  </si>
  <si>
    <t>0749-23-4097</t>
  </si>
  <si>
    <t>長松　俊次</t>
  </si>
  <si>
    <t>0201516</t>
  </si>
  <si>
    <t>ふじせき医院</t>
  </si>
  <si>
    <t>5220201</t>
  </si>
  <si>
    <t>彦根市高宮町２０３７番地</t>
  </si>
  <si>
    <t>0749-23-2233</t>
  </si>
  <si>
    <t>藤關　義樹</t>
  </si>
  <si>
    <t>0201557</t>
  </si>
  <si>
    <t>医療法人坂田整形外科</t>
  </si>
  <si>
    <t>5291156</t>
  </si>
  <si>
    <t>彦根市清崎町２８８番地３７</t>
  </si>
  <si>
    <t>0749-28-3737</t>
  </si>
  <si>
    <t>医療法人坂田整形外科　理事長　坂田　勝朗</t>
  </si>
  <si>
    <t>坂田　勝朗</t>
  </si>
  <si>
    <t>0201581</t>
  </si>
  <si>
    <t>高原アイクリニック</t>
  </si>
  <si>
    <t>彦根市長曽根南町４４３番地</t>
  </si>
  <si>
    <t>0749-27-1956</t>
  </si>
  <si>
    <t>高原　嘉一</t>
  </si>
  <si>
    <t>0201607</t>
  </si>
  <si>
    <t>彦根市高宮町３０２０番地</t>
  </si>
  <si>
    <t>0749-28-3360</t>
  </si>
  <si>
    <t>馬場　裕司</t>
  </si>
  <si>
    <t>0201623</t>
  </si>
  <si>
    <t>医療法人社団安澤内科診療所</t>
  </si>
  <si>
    <t>彦根市高宮町２２９０番地</t>
  </si>
  <si>
    <t>0749-22-0954</t>
  </si>
  <si>
    <t>医療法人社団　安澤内科診療所　理事長　永濵　隆</t>
  </si>
  <si>
    <t>永濵　隆</t>
  </si>
  <si>
    <t>0201631</t>
  </si>
  <si>
    <t>江竜皮ふ科</t>
  </si>
  <si>
    <t>5220086</t>
  </si>
  <si>
    <t>彦根市後三条町５９３番地９</t>
  </si>
  <si>
    <t>0749-23-7815</t>
  </si>
  <si>
    <t>医療法人　江竜皮ふ科　理事長　江竜　喜史</t>
  </si>
  <si>
    <t>江竜　喜史</t>
  </si>
  <si>
    <t>0201656</t>
  </si>
  <si>
    <t>医療法人友仁会　山崎外科</t>
  </si>
  <si>
    <t>5220083</t>
  </si>
  <si>
    <t>彦根市河原三丁目１番２０号</t>
  </si>
  <si>
    <t>0749-22-1888</t>
  </si>
  <si>
    <t>医療法人　友仁会　理事長　西川　真理恵</t>
  </si>
  <si>
    <t>松村　幸次郎</t>
  </si>
  <si>
    <t>0201664</t>
  </si>
  <si>
    <t>5220054</t>
  </si>
  <si>
    <t>彦根市西今町１０４１番地１８</t>
  </si>
  <si>
    <t>0749-23-7787</t>
  </si>
  <si>
    <t>医療法人社団　伊藤整形外科　理事長　伊藤　晃嗣</t>
  </si>
  <si>
    <t>伊藤　晃嗣</t>
  </si>
  <si>
    <t>0201698</t>
  </si>
  <si>
    <t>医療法人社団　松本医院</t>
  </si>
  <si>
    <t>5220047</t>
  </si>
  <si>
    <t>彦根市日夏町３６６２番地</t>
  </si>
  <si>
    <t>0749-28-0633</t>
  </si>
  <si>
    <t>医療法人社団　松本医院　理事長　松本　博美</t>
  </si>
  <si>
    <t>松本　博美</t>
  </si>
  <si>
    <t>0201706</t>
  </si>
  <si>
    <t>5220073</t>
  </si>
  <si>
    <t>彦根市旭町２番１８号</t>
  </si>
  <si>
    <t>0749-22-2714</t>
  </si>
  <si>
    <t>医療法人社団　小森医院　理事長　小森　明彦</t>
  </si>
  <si>
    <t>小森　明彦</t>
  </si>
  <si>
    <t>0201714</t>
  </si>
  <si>
    <t>医療法人社団くるみ会　田口診療所</t>
  </si>
  <si>
    <t>5211114</t>
  </si>
  <si>
    <t>彦根市彦富町９０５番地３</t>
  </si>
  <si>
    <t>0749-43-6600</t>
  </si>
  <si>
    <t>医療法人社団　くるみ会　理事長　田口　久夫</t>
  </si>
  <si>
    <t>田口　久夫</t>
  </si>
  <si>
    <t>0201722</t>
  </si>
  <si>
    <t>医療法人友仁会　友仁山崎病院</t>
  </si>
  <si>
    <t>5220044</t>
  </si>
  <si>
    <t>彦根市竹ケ鼻町８０番地</t>
  </si>
  <si>
    <t>0749-23-1800</t>
  </si>
  <si>
    <t>高橋　雅士</t>
  </si>
  <si>
    <t>0201821</t>
  </si>
  <si>
    <t>彦根市芹橋二丁目９番１４号</t>
  </si>
  <si>
    <t>0749-22-1152</t>
  </si>
  <si>
    <t>医療法人　中西医院　理事長　中西　正喜</t>
  </si>
  <si>
    <t>中西　正喜</t>
  </si>
  <si>
    <t>0201854</t>
  </si>
  <si>
    <t>医療法人　青葉会　イーリスウィメンズクリニック</t>
  </si>
  <si>
    <t>5220063</t>
  </si>
  <si>
    <t>彦根市中央町３番７３号</t>
  </si>
  <si>
    <t>0749-22-6216</t>
  </si>
  <si>
    <t>医療法人　青葉会　理事長　廣瀬　雅哉</t>
  </si>
  <si>
    <t>廣瀬　雅哉</t>
  </si>
  <si>
    <t>0201870</t>
  </si>
  <si>
    <t>医療法人蒼明会　橋添眼科</t>
  </si>
  <si>
    <t>彦根市西今町５８番地６　北栄ビル１階</t>
  </si>
  <si>
    <t>0749-21-2602</t>
  </si>
  <si>
    <t>医療法人蒼明会　理事長　橋添　元胤</t>
  </si>
  <si>
    <t>橋添　元胤</t>
  </si>
  <si>
    <t>0201896</t>
  </si>
  <si>
    <t>医療法人優心会　中橋整形外科クリニック</t>
  </si>
  <si>
    <t>彦根市高宮町１７９３番地の３</t>
  </si>
  <si>
    <t>0749-26-5088</t>
  </si>
  <si>
    <t>医療法人優心会　中橋整形外科クリニック　理事長　中橋　謙次</t>
  </si>
  <si>
    <t>中橋　謙次</t>
  </si>
  <si>
    <t>0201920</t>
  </si>
  <si>
    <t>医療法人　ひろた皮ふ科医院</t>
  </si>
  <si>
    <t>彦根市西今町１４２番地１５</t>
  </si>
  <si>
    <t>0749-21-1112</t>
  </si>
  <si>
    <t>医療法人　ひろた皮ふ科医院　理事長　廣田　雄介</t>
  </si>
  <si>
    <t>廣田　雄介</t>
  </si>
  <si>
    <t>0201953</t>
  </si>
  <si>
    <t>医療法人　おくの内科</t>
  </si>
  <si>
    <t>5220064</t>
  </si>
  <si>
    <t>彦根市本町一丁目４番２８号</t>
  </si>
  <si>
    <t>0749-21-3355</t>
  </si>
  <si>
    <t>医療法人　おくの内科　理事長　奥野　資夫</t>
  </si>
  <si>
    <t>奥野　資夫</t>
  </si>
  <si>
    <t>0201961</t>
  </si>
  <si>
    <t>医療法人遙山会　南彦根クリニック</t>
  </si>
  <si>
    <t>彦根市西今町１３８番地</t>
  </si>
  <si>
    <t>0749-24-7808</t>
  </si>
  <si>
    <t>医療法人　遙山会　理事長　上ノ山　一寛</t>
  </si>
  <si>
    <t>上ノ山　一寛</t>
  </si>
  <si>
    <t>0202001</t>
  </si>
  <si>
    <t>足立レディースクリニック</t>
  </si>
  <si>
    <t>彦根市佐和町５番４１号</t>
  </si>
  <si>
    <t>0749-22-2155</t>
  </si>
  <si>
    <t>0202019</t>
  </si>
  <si>
    <t>医療法人　高山内科循環器科</t>
  </si>
  <si>
    <t>彦根市日夏町２６８０番地３５</t>
  </si>
  <si>
    <t>0749-28-7007</t>
  </si>
  <si>
    <t>医療法人　高山内科循環器科　理事長　高山　幸男</t>
  </si>
  <si>
    <t>高山　幸男</t>
  </si>
  <si>
    <t>0202035</t>
  </si>
  <si>
    <t>徳田医院</t>
  </si>
  <si>
    <t>5211104</t>
  </si>
  <si>
    <t>彦根市出路町２１８番地１</t>
  </si>
  <si>
    <t>0749-43-7001</t>
  </si>
  <si>
    <t>医療法人　徳田医院　理事長　徳田　康孝</t>
  </si>
  <si>
    <t>徳田　康孝</t>
  </si>
  <si>
    <t>0202043</t>
  </si>
  <si>
    <t>彦根市立病院</t>
  </si>
  <si>
    <t>5228539</t>
  </si>
  <si>
    <t>彦根市八坂町１８８２番地</t>
  </si>
  <si>
    <t>0749-22-6050</t>
  </si>
  <si>
    <t>彦根市　彦根市長　田島　一成</t>
  </si>
  <si>
    <t>金子　隆昭</t>
  </si>
  <si>
    <t>0202068</t>
  </si>
  <si>
    <t>はやし婦人クリニック</t>
  </si>
  <si>
    <t>彦根市竹ケ鼻町６５８</t>
  </si>
  <si>
    <t>0749-26-0528</t>
  </si>
  <si>
    <t>林　清士</t>
  </si>
  <si>
    <t>0202084</t>
  </si>
  <si>
    <t>菅原メンタルクリニック</t>
  </si>
  <si>
    <t>5220074</t>
  </si>
  <si>
    <t>彦根市大東町９番１６号上野ビル本館</t>
  </si>
  <si>
    <t>0749-21-0840</t>
  </si>
  <si>
    <t>菅原　哲哉</t>
  </si>
  <si>
    <t>0202092</t>
  </si>
  <si>
    <t>5220084</t>
  </si>
  <si>
    <t>彦根市橋向町４４番地</t>
  </si>
  <si>
    <t>0749-22-1505</t>
  </si>
  <si>
    <t>三浦　裕司</t>
  </si>
  <si>
    <t>0202167</t>
  </si>
  <si>
    <t>高村外科</t>
  </si>
  <si>
    <t>彦根市中央町３番１０号</t>
  </si>
  <si>
    <t>0749-22-0650</t>
  </si>
  <si>
    <t>高村　利彦</t>
  </si>
  <si>
    <t>0202175</t>
  </si>
  <si>
    <t>しらいし耳鼻咽喉科</t>
  </si>
  <si>
    <t>5211112</t>
  </si>
  <si>
    <t>彦根市金沢町５８６番地４</t>
  </si>
  <si>
    <t>0749-43-6500</t>
  </si>
  <si>
    <t>白石　浩</t>
  </si>
  <si>
    <t>0202209</t>
  </si>
  <si>
    <t>5220004</t>
  </si>
  <si>
    <t>彦根市鳥居本町１７３２番地</t>
  </si>
  <si>
    <t>0749-22-3887</t>
  </si>
  <si>
    <t>西川　俊介</t>
  </si>
  <si>
    <t>0202241</t>
  </si>
  <si>
    <t>医療法人若樹会　橋本医院</t>
  </si>
  <si>
    <t>5211143</t>
  </si>
  <si>
    <t>彦根市上西川町３８４番地</t>
  </si>
  <si>
    <t>0749-43-2207</t>
  </si>
  <si>
    <t>医療法人　若樹会　理事長　橋本　進一</t>
  </si>
  <si>
    <t>橋本　進一</t>
  </si>
  <si>
    <t>0202258</t>
  </si>
  <si>
    <t>5220056</t>
  </si>
  <si>
    <t>彦根市開出今町１５１６番地１８</t>
  </si>
  <si>
    <t>0749-27-1611</t>
  </si>
  <si>
    <t>医療法人　田中クリニック　理事長　田中　俊郎</t>
  </si>
  <si>
    <t>0202266</t>
  </si>
  <si>
    <t>松木診療所</t>
  </si>
  <si>
    <t>5220041</t>
  </si>
  <si>
    <t>彦根市平田町６７８番地１０</t>
  </si>
  <si>
    <t>0749-22-5185</t>
  </si>
  <si>
    <t>松木　明</t>
  </si>
  <si>
    <t>0202274</t>
  </si>
  <si>
    <t>彦根市中央町３番５５号</t>
  </si>
  <si>
    <t>0749-21-3525</t>
  </si>
  <si>
    <t>医療法人　しみずクリニック　理事長　清水　尚一</t>
  </si>
  <si>
    <t>清水　尚一</t>
  </si>
  <si>
    <t>0202308</t>
  </si>
  <si>
    <t>5220067</t>
  </si>
  <si>
    <t>彦根市長曽根町５番２５号１</t>
  </si>
  <si>
    <t>0749-24-5290</t>
  </si>
  <si>
    <t>山下　紘一</t>
  </si>
  <si>
    <t>0202324</t>
  </si>
  <si>
    <t>おおはし内科循環器科クリニック</t>
  </si>
  <si>
    <t>彦根市後三条町６４９番地</t>
  </si>
  <si>
    <t>0749-30-3800</t>
  </si>
  <si>
    <t>大橋　直弘</t>
  </si>
  <si>
    <t>0202357</t>
  </si>
  <si>
    <t>彦根中央病院</t>
  </si>
  <si>
    <t>彦根市西今町４２１番地</t>
  </si>
  <si>
    <t>0749-23-1211</t>
  </si>
  <si>
    <t>医療法人　恭昭会　理事長　布目　雅稔</t>
  </si>
  <si>
    <t>布目　雅稔</t>
  </si>
  <si>
    <t>0202373</t>
  </si>
  <si>
    <t>曽我医院</t>
  </si>
  <si>
    <t>彦根市清崎町８７８番地</t>
  </si>
  <si>
    <t>0749-28-2925</t>
  </si>
  <si>
    <t>曽我　俊世</t>
  </si>
  <si>
    <t>0202381</t>
  </si>
  <si>
    <t>5220223</t>
  </si>
  <si>
    <t>彦根市川瀬馬場町１０８２番地７</t>
  </si>
  <si>
    <t>0749-28-8801</t>
  </si>
  <si>
    <t>田中　和彦</t>
  </si>
  <si>
    <t>0202423</t>
  </si>
  <si>
    <t>医療法人　青葉会　イーリスウィメンズクリニック　アリス</t>
  </si>
  <si>
    <t>5220057</t>
  </si>
  <si>
    <t>彦根市八坂町２８８８番地１</t>
  </si>
  <si>
    <t>0749-29-9025</t>
  </si>
  <si>
    <t>中島　彰</t>
  </si>
  <si>
    <t>0202449</t>
  </si>
  <si>
    <t>目加田眼科</t>
  </si>
  <si>
    <t>彦根市後三条町４９５番５</t>
  </si>
  <si>
    <t>0749-27-5151</t>
  </si>
  <si>
    <t>目加田　篤</t>
  </si>
  <si>
    <t>0202456</t>
  </si>
  <si>
    <t>医療法人　辰巳医院</t>
  </si>
  <si>
    <t>5220038</t>
  </si>
  <si>
    <t>彦根市西沼波町２６９番地１８</t>
  </si>
  <si>
    <t>0749-22-1180</t>
  </si>
  <si>
    <t>医療法人　辰巳医院　理事長　辰巳　裕之</t>
  </si>
  <si>
    <t>辰巳　裕之</t>
  </si>
  <si>
    <t>0202472</t>
  </si>
  <si>
    <t>ふせクリニック</t>
  </si>
  <si>
    <t>5220029</t>
  </si>
  <si>
    <t>彦根市地蔵町１９０番地８</t>
  </si>
  <si>
    <t>0749-46-3711</t>
  </si>
  <si>
    <t>医療法人　ふせクリニック　理事長　布施　建治</t>
  </si>
  <si>
    <t>布施　建治</t>
  </si>
  <si>
    <t>0202480</t>
  </si>
  <si>
    <t>5220010</t>
  </si>
  <si>
    <t>彦根市駅東町１５－１近江鉄道ビル１Ｆ</t>
  </si>
  <si>
    <t>0749-22-8799</t>
  </si>
  <si>
    <t>小川　富美雄</t>
  </si>
  <si>
    <t>0202506</t>
  </si>
  <si>
    <t>すみよしクリニック</t>
  </si>
  <si>
    <t>5220043</t>
  </si>
  <si>
    <t>彦根市小泉町１０６番地１　１０３号</t>
  </si>
  <si>
    <t>0749-30-1835</t>
  </si>
  <si>
    <t>医療法人湖葉会　理事長　住吉　健一</t>
  </si>
  <si>
    <t>住吉　健一</t>
  </si>
  <si>
    <t>0202514</t>
  </si>
  <si>
    <t>医療法人　池田クリニック彦根</t>
  </si>
  <si>
    <t>彦根市大東町９番１６号　上野ビル本館２階</t>
  </si>
  <si>
    <t>0749-24-3555</t>
  </si>
  <si>
    <t>髙瀬　仁志</t>
  </si>
  <si>
    <t>0202522</t>
  </si>
  <si>
    <t>医療法人社団成仁会　成美記念クリニック</t>
  </si>
  <si>
    <t>5291155</t>
  </si>
  <si>
    <t>彦根市賀田山町１４０５番地３</t>
  </si>
  <si>
    <t>0749-28-1323</t>
  </si>
  <si>
    <t>医療法人社団　成仁会　理事長　安食　元</t>
  </si>
  <si>
    <t>安食　元</t>
  </si>
  <si>
    <t>0202530</t>
  </si>
  <si>
    <t>田宮こども診療所</t>
  </si>
  <si>
    <t>5220002</t>
  </si>
  <si>
    <t>彦根市松原町３６１４番地</t>
  </si>
  <si>
    <t>0749-22-2780</t>
  </si>
  <si>
    <t>田宮　寛</t>
  </si>
  <si>
    <t>0202563</t>
  </si>
  <si>
    <t>医療法人　源道会　杉本整形外科</t>
  </si>
  <si>
    <t>5220027</t>
  </si>
  <si>
    <t>彦根市東沼波町１０１３番地１</t>
  </si>
  <si>
    <t>0749-30-0055</t>
  </si>
  <si>
    <t>医療法人　源道会　理事長　杉本　春夫</t>
  </si>
  <si>
    <t>杉本　春夫</t>
  </si>
  <si>
    <t>0202571</t>
  </si>
  <si>
    <t>わかもり皮ふ科クリニック</t>
  </si>
  <si>
    <t>彦根市松原町１８９２番</t>
  </si>
  <si>
    <t>0749-21-1212</t>
  </si>
  <si>
    <t>若森　健</t>
  </si>
  <si>
    <t>0202605</t>
  </si>
  <si>
    <t>横野医院</t>
  </si>
  <si>
    <t>5220053</t>
  </si>
  <si>
    <t>彦根市大藪町２０３５番４</t>
  </si>
  <si>
    <t>0749-24-1515</t>
  </si>
  <si>
    <t>横野　智信</t>
  </si>
  <si>
    <t>0202621</t>
  </si>
  <si>
    <t>藤野こどもクリニック</t>
  </si>
  <si>
    <t>5220042</t>
  </si>
  <si>
    <t>彦根市戸賀町３６番６</t>
  </si>
  <si>
    <t>0749-47-5311</t>
  </si>
  <si>
    <t>医療法人　藤野こどもクリニック　理事長　藤野　英俊</t>
  </si>
  <si>
    <t>藤野　英俊</t>
  </si>
  <si>
    <t>0202639</t>
  </si>
  <si>
    <t>彦根休日急病診療所</t>
  </si>
  <si>
    <t>彦根市八坂町１９００番地４くすのきセンター１階</t>
  </si>
  <si>
    <t>0749-22-1119</t>
  </si>
  <si>
    <t>　裕</t>
  </si>
  <si>
    <t>0202647</t>
  </si>
  <si>
    <t>菜の花心療クリニック</t>
  </si>
  <si>
    <t>彦根市大東町２番２９目加田ビル１階</t>
  </si>
  <si>
    <t>0749-27-7087</t>
  </si>
  <si>
    <t>椋田　稔朗</t>
  </si>
  <si>
    <t>0202670</t>
  </si>
  <si>
    <t>わだ医院</t>
  </si>
  <si>
    <t>5211124</t>
  </si>
  <si>
    <t>彦根市野良田町３３０－３１</t>
  </si>
  <si>
    <t>0749-47-6850</t>
  </si>
  <si>
    <t>和田　直人</t>
  </si>
  <si>
    <t>0202688</t>
  </si>
  <si>
    <t>医療法人　井関診療所</t>
  </si>
  <si>
    <t>彦根市大東町１４番１５号　上野第Ⅴビル２階</t>
  </si>
  <si>
    <t>0749-26-0761</t>
  </si>
  <si>
    <t>医療法人　井関診療所　理事長　岩崎　博之</t>
  </si>
  <si>
    <t>岩崎　博之</t>
  </si>
  <si>
    <t>0202704</t>
  </si>
  <si>
    <t>5220023</t>
  </si>
  <si>
    <t>彦根市原町８５０番地１７９</t>
  </si>
  <si>
    <t>0749-24-0533</t>
  </si>
  <si>
    <t>堤　正昭</t>
  </si>
  <si>
    <t>0202712</t>
  </si>
  <si>
    <t>彦根市平田町４４８－１</t>
  </si>
  <si>
    <t>0749-21-4611</t>
  </si>
  <si>
    <t>稲富　五十雄</t>
  </si>
  <si>
    <t>0202720</t>
  </si>
  <si>
    <t>ヒフ科クリニック山本</t>
  </si>
  <si>
    <t>彦根市日夏町２８７８－１</t>
  </si>
  <si>
    <t>0749-25-4116</t>
  </si>
  <si>
    <t>山本　昌充</t>
  </si>
  <si>
    <t>0202738</t>
  </si>
  <si>
    <t>かみやキッズクリニック</t>
  </si>
  <si>
    <t>5220033</t>
  </si>
  <si>
    <t>彦根市芹川町字塚町４７２－１６</t>
  </si>
  <si>
    <t>0749-23-2255</t>
  </si>
  <si>
    <t>神谷　博</t>
  </si>
  <si>
    <t>0202746</t>
  </si>
  <si>
    <t>いけだ内科医院</t>
  </si>
  <si>
    <t>5220055</t>
  </si>
  <si>
    <t>彦根市野瀬町１８－８</t>
  </si>
  <si>
    <t>0749-21-6060</t>
  </si>
  <si>
    <t>0202761</t>
  </si>
  <si>
    <t>彦根市西今町１１３１番地２３</t>
  </si>
  <si>
    <t>0749-23-7714</t>
  </si>
  <si>
    <t>医療法人楓仁会　理事長　　裕</t>
  </si>
  <si>
    <t>0202787</t>
  </si>
  <si>
    <t>いけだ耳鼻咽喉科</t>
  </si>
  <si>
    <t>彦根市西今町９４８－５</t>
  </si>
  <si>
    <t>0749-27-3317</t>
  </si>
  <si>
    <t>医療法人あおぞう会　理事長　池田　享史</t>
  </si>
  <si>
    <t>池田　享史</t>
  </si>
  <si>
    <t>0202795</t>
  </si>
  <si>
    <t>医療法人仁永会ふくなが皮膚科</t>
  </si>
  <si>
    <t>彦根市長曽根南町４４６番地</t>
  </si>
  <si>
    <t>0749-33-1604</t>
  </si>
  <si>
    <t>医療法人仁永会　理事長　福永　真未</t>
  </si>
  <si>
    <t>福永　真未</t>
  </si>
  <si>
    <t>0202803</t>
  </si>
  <si>
    <t>みやざわ内科クリニック</t>
  </si>
  <si>
    <t>彦根市大東町４５８番</t>
  </si>
  <si>
    <t>0749-49-3157</t>
  </si>
  <si>
    <t>宮澤　豪</t>
  </si>
  <si>
    <t>0202811</t>
  </si>
  <si>
    <t>なかつか内科医院</t>
  </si>
  <si>
    <t>彦根市川瀬馬場町１０７９番地１</t>
  </si>
  <si>
    <t>0749-29-0981</t>
  </si>
  <si>
    <t>医療法人玄一会　理事長　中塚　貴之</t>
  </si>
  <si>
    <t>中塚　貴之</t>
  </si>
  <si>
    <t>0202829</t>
  </si>
  <si>
    <t>彦根市竹ケ鼻町４３番地２ビバシティ彦根専門店街１階</t>
  </si>
  <si>
    <t>0749-26-7852</t>
  </si>
  <si>
    <t>橘　務</t>
  </si>
  <si>
    <t>0202837</t>
  </si>
  <si>
    <t>彦根市中央町３－５６</t>
  </si>
  <si>
    <t>0749-21-2201</t>
  </si>
  <si>
    <t>武内　章彦</t>
  </si>
  <si>
    <t>0202852</t>
  </si>
  <si>
    <t>かわせ駅前内科・呼吸器内科クリニック</t>
  </si>
  <si>
    <t>5220222</t>
  </si>
  <si>
    <t>彦根市南川瀬町１４８０－５２</t>
  </si>
  <si>
    <t>0749-49-2262</t>
  </si>
  <si>
    <t>伊部　邦宏</t>
  </si>
  <si>
    <t>0202878</t>
  </si>
  <si>
    <t>アザレアクリニック彦根</t>
  </si>
  <si>
    <t>彦根市日夏町７３０番地１２</t>
  </si>
  <si>
    <t>0749-47-5020</t>
  </si>
  <si>
    <t>末永　明彦</t>
  </si>
  <si>
    <t>0300011</t>
  </si>
  <si>
    <t>滋賀県長浜保健所</t>
  </si>
  <si>
    <t>5260033</t>
  </si>
  <si>
    <t>長浜市平方町１１５２番地２</t>
  </si>
  <si>
    <t>0749-65-6660</t>
  </si>
  <si>
    <t>嶋村　清志</t>
  </si>
  <si>
    <t>0300102</t>
  </si>
  <si>
    <t>長浜赤十字病院</t>
  </si>
  <si>
    <t>5260053</t>
  </si>
  <si>
    <t>長浜市宮前町１４番７号</t>
  </si>
  <si>
    <t>0749-63-2111</t>
  </si>
  <si>
    <t>楠井　隆</t>
  </si>
  <si>
    <t>0300771</t>
  </si>
  <si>
    <t>5260037</t>
  </si>
  <si>
    <t>長浜市高田町５番３７号</t>
  </si>
  <si>
    <t>0749-63-1812</t>
  </si>
  <si>
    <t>中西　康雄</t>
  </si>
  <si>
    <t>0300862</t>
  </si>
  <si>
    <t>医療法人厚生会　三愛眼科</t>
  </si>
  <si>
    <t>5260031</t>
  </si>
  <si>
    <t>長浜市八幡東町９番１号　</t>
  </si>
  <si>
    <t>0749-65-1117</t>
  </si>
  <si>
    <t>鈴木　拓也</t>
  </si>
  <si>
    <t>0300896</t>
  </si>
  <si>
    <t>東野医院</t>
  </si>
  <si>
    <t>5260828</t>
  </si>
  <si>
    <t>長浜市加田町１８３９番地</t>
  </si>
  <si>
    <t>0749-65-3380</t>
  </si>
  <si>
    <t>東野　健</t>
  </si>
  <si>
    <t>0300920</t>
  </si>
  <si>
    <t>医療法人橋場レディスクリニック</t>
  </si>
  <si>
    <t>5260032</t>
  </si>
  <si>
    <t>長浜市南高田町５番８号</t>
  </si>
  <si>
    <t>0749-63-5555</t>
  </si>
  <si>
    <t>医療法人橋場レディスクリニック　理事長　橋場　研治</t>
  </si>
  <si>
    <t>橋場　研治</t>
  </si>
  <si>
    <t>0300938</t>
  </si>
  <si>
    <t>医療法人下坂クリニック</t>
  </si>
  <si>
    <t>5260044</t>
  </si>
  <si>
    <t>長浜市下坂中町１７７番地６</t>
  </si>
  <si>
    <t>0749-62-0080</t>
  </si>
  <si>
    <t>医療法人下坂クリニック　理事長　西村　正孝</t>
  </si>
  <si>
    <t>西村　正孝</t>
  </si>
  <si>
    <t>0300961</t>
  </si>
  <si>
    <t>白川眼科クリニック</t>
  </si>
  <si>
    <t>5260831</t>
  </si>
  <si>
    <t>長浜市宮司町１１０５番地３ブラムＡ１階</t>
  </si>
  <si>
    <t>0749-64-1007</t>
  </si>
  <si>
    <t>白川　弘泰</t>
  </si>
  <si>
    <t>0300979</t>
  </si>
  <si>
    <t>医療法人紫水会近藤クリニック</t>
  </si>
  <si>
    <t>5260059</t>
  </si>
  <si>
    <t>長浜市元浜町３０番２６号</t>
  </si>
  <si>
    <t>0749-64-2110</t>
  </si>
  <si>
    <t>医療法人紫水会　近藤クリニック　理事長　近藤　邦彦</t>
  </si>
  <si>
    <t>0301019</t>
  </si>
  <si>
    <t>医療法人社団　クリニック・ムライ</t>
  </si>
  <si>
    <t>5260021</t>
  </si>
  <si>
    <t>長浜市八幡中山町８０４番地４</t>
  </si>
  <si>
    <t>0749-65-2125</t>
  </si>
  <si>
    <t>医療法人社団　クリニック・ムライ　理事長　村居　晴洋</t>
  </si>
  <si>
    <t>村居　晴洋</t>
  </si>
  <si>
    <t>0301076</t>
  </si>
  <si>
    <t>澤田耳鼻咽喉科</t>
  </si>
  <si>
    <t>5260061</t>
  </si>
  <si>
    <t>長浜市祇園町１３０番地５</t>
  </si>
  <si>
    <t>0749-65-3387</t>
  </si>
  <si>
    <t>澤田　泉</t>
  </si>
  <si>
    <t>0301084</t>
  </si>
  <si>
    <t>5260043</t>
  </si>
  <si>
    <t>長浜市大戌亥町７３８番地４</t>
  </si>
  <si>
    <t>0749-64-1866</t>
  </si>
  <si>
    <t>医療法人　岩本整形外科　理事長　岩本　貴志</t>
  </si>
  <si>
    <t>岩本　貴志</t>
  </si>
  <si>
    <t>0301118</t>
  </si>
  <si>
    <t>5260802</t>
  </si>
  <si>
    <t>長浜市東上坂町１０１０番地１</t>
  </si>
  <si>
    <t>0749-65-0019</t>
  </si>
  <si>
    <t>医療法人　岡崎医院　理事長　岡崎　聡</t>
  </si>
  <si>
    <t>岡崎　聡</t>
  </si>
  <si>
    <t>0301134</t>
  </si>
  <si>
    <t>アップルクリニック</t>
  </si>
  <si>
    <t>5260058</t>
  </si>
  <si>
    <t>長浜市南呉服町９番２号</t>
  </si>
  <si>
    <t>0749-68-0355</t>
  </si>
  <si>
    <t>速水　正博</t>
  </si>
  <si>
    <t>0301159</t>
  </si>
  <si>
    <t>医療法人メディカルアート澤田医院</t>
  </si>
  <si>
    <t>5260054</t>
  </si>
  <si>
    <t>長浜市大宮町５番２４号</t>
  </si>
  <si>
    <t>0749-62-0875</t>
  </si>
  <si>
    <t>医療法人メディカルアート　理事長　澤田　賢三</t>
  </si>
  <si>
    <t>澤田　賢三</t>
  </si>
  <si>
    <t>0301175</t>
  </si>
  <si>
    <t>華房クリニック</t>
  </si>
  <si>
    <t>長浜市南呉服町１１番２１号</t>
  </si>
  <si>
    <t>0749-62-1547</t>
  </si>
  <si>
    <t>華房　順子</t>
  </si>
  <si>
    <t>0301183</t>
  </si>
  <si>
    <t>かねい皮ふ科クリニック</t>
  </si>
  <si>
    <t>5260042</t>
  </si>
  <si>
    <t>長浜市勝町３７４番地</t>
  </si>
  <si>
    <t>0749-63-8688</t>
  </si>
  <si>
    <t>医療法人　かねい皮ふ科クリニック　理事長　鐘居　昭弘</t>
  </si>
  <si>
    <t>鐘居　昭弘</t>
  </si>
  <si>
    <t>0301191</t>
  </si>
  <si>
    <t>医療法人　つつみクリニック</t>
  </si>
  <si>
    <t>5260015</t>
  </si>
  <si>
    <t>長浜市神照町４８０番地２</t>
  </si>
  <si>
    <t>0749-63-0223</t>
  </si>
  <si>
    <t>医療法人　つつみクリニック　理事長　堤　学</t>
  </si>
  <si>
    <t>堤　学</t>
  </si>
  <si>
    <t>0301217</t>
  </si>
  <si>
    <t>くもん医院</t>
  </si>
  <si>
    <t>長浜市勝町２０番地</t>
  </si>
  <si>
    <t>0749-68-1116</t>
  </si>
  <si>
    <t>公文　正仁</t>
  </si>
  <si>
    <t>0301225</t>
  </si>
  <si>
    <t>布施クリニック</t>
  </si>
  <si>
    <t>5260062</t>
  </si>
  <si>
    <t>長浜市列見町４５番地４</t>
  </si>
  <si>
    <t>0749-65-3811</t>
  </si>
  <si>
    <t>医療法人　布施クリニック　理事長　布施　隆治</t>
  </si>
  <si>
    <t>布施　隆治</t>
  </si>
  <si>
    <t>0301282</t>
  </si>
  <si>
    <t>森上内科循環器科クリニック</t>
  </si>
  <si>
    <t>5260817</t>
  </si>
  <si>
    <t>長浜市七条町１０２３番地１</t>
  </si>
  <si>
    <t>0749-64-4846</t>
  </si>
  <si>
    <t>医療法人　森上内科循環器科クリニック　理事長　森上　直樹</t>
  </si>
  <si>
    <t>森上　直樹</t>
  </si>
  <si>
    <t>0301316</t>
  </si>
  <si>
    <t>5260244</t>
  </si>
  <si>
    <t>長浜市内保町１０３３番地</t>
  </si>
  <si>
    <t>0749-74-2011</t>
  </si>
  <si>
    <t>医療法人　浩成会　理事長　児玉　浩志</t>
  </si>
  <si>
    <t>児玉　浩志</t>
  </si>
  <si>
    <t>0301332</t>
  </si>
  <si>
    <t>嶋田ファミリークリニック</t>
  </si>
  <si>
    <t>長浜市内保町７３７番地５</t>
  </si>
  <si>
    <t>0749-74-8110</t>
  </si>
  <si>
    <t>嶋田　義孝</t>
  </si>
  <si>
    <t>0301340</t>
  </si>
  <si>
    <t>5260111</t>
  </si>
  <si>
    <t>長浜市川道町６１１番地</t>
  </si>
  <si>
    <t>0749-72-3668</t>
  </si>
  <si>
    <t>医療法人　橋本医院　理事長　橋本　修</t>
  </si>
  <si>
    <t>橋本　登紀子</t>
  </si>
  <si>
    <t>医療法人　東川クリニック</t>
  </si>
  <si>
    <t>5260135</t>
  </si>
  <si>
    <t>長浜市弓削町３４２番地</t>
  </si>
  <si>
    <t>0749-72-8633</t>
  </si>
  <si>
    <t>医療法人　東川クリニック　理事長　東川　昌仁</t>
  </si>
  <si>
    <t>東川　昌仁</t>
  </si>
  <si>
    <t>0301373</t>
  </si>
  <si>
    <t>市立長浜病院</t>
  </si>
  <si>
    <t>長浜市大戌亥町３１３番地</t>
  </si>
  <si>
    <t>0749-68-2300</t>
  </si>
  <si>
    <t>長浜市　長浜市長　浅見　宣義</t>
  </si>
  <si>
    <t>髙折　恭一</t>
  </si>
  <si>
    <t>0301381</t>
  </si>
  <si>
    <t>5260215</t>
  </si>
  <si>
    <t>長浜市当目町８４番地７</t>
  </si>
  <si>
    <t>0749-74-1209</t>
  </si>
  <si>
    <t>柏﨑　元皓</t>
  </si>
  <si>
    <t>0301407</t>
  </si>
  <si>
    <t>医療法人　おくだ医院</t>
  </si>
  <si>
    <t>長浜市平方町１１８５番地９</t>
  </si>
  <si>
    <t>0749-65-5775</t>
  </si>
  <si>
    <t>医療法人　おくだ医院　理事長　奥田　哲也</t>
  </si>
  <si>
    <t>奥田　哲也</t>
  </si>
  <si>
    <t>0301431</t>
  </si>
  <si>
    <t>医療法人順清会　小林クリニック</t>
  </si>
  <si>
    <t>5260001</t>
  </si>
  <si>
    <t>長浜市国友町３３１番地</t>
  </si>
  <si>
    <t>0749-65-6060</t>
  </si>
  <si>
    <t>医療法人　順清会　理事長　小林　清亮</t>
  </si>
  <si>
    <t>小林　清亮</t>
  </si>
  <si>
    <t>0301456</t>
  </si>
  <si>
    <t>のざと内科</t>
  </si>
  <si>
    <t>長浜市平方町３６８番地５</t>
  </si>
  <si>
    <t>0749-62-5550</t>
  </si>
  <si>
    <t>野里　佳孝</t>
  </si>
  <si>
    <t>0301464</t>
  </si>
  <si>
    <t>5260017</t>
  </si>
  <si>
    <t>長浜市相撲町１４７５番地１４</t>
  </si>
  <si>
    <t>0749-65-5800</t>
  </si>
  <si>
    <t>佐野　嘉郎</t>
  </si>
  <si>
    <t>0301472</t>
  </si>
  <si>
    <t>医療法人愛帆会　よしだクリニック</t>
  </si>
  <si>
    <t>5260847</t>
  </si>
  <si>
    <t>長浜市山階町４５５番地３</t>
  </si>
  <si>
    <t>0749-65-2490</t>
  </si>
  <si>
    <t>医療法人　愛帆会　理事長　吉田　芳信</t>
  </si>
  <si>
    <t>吉田　芳信</t>
  </si>
  <si>
    <t>0301506</t>
  </si>
  <si>
    <t>出口皮フ科</t>
  </si>
  <si>
    <t>5260845</t>
  </si>
  <si>
    <t>長浜市小堀町８０番地１</t>
  </si>
  <si>
    <t>0749-64-4187</t>
  </si>
  <si>
    <t>出口　英樹</t>
  </si>
  <si>
    <t>0301514</t>
  </si>
  <si>
    <t>尾崎眼科</t>
  </si>
  <si>
    <t>5260034</t>
  </si>
  <si>
    <t>長浜市弥高町１７５番１</t>
  </si>
  <si>
    <t>0749-53-1256</t>
  </si>
  <si>
    <t>尾崎　志郎</t>
  </si>
  <si>
    <t>0301530</t>
  </si>
  <si>
    <t>医療法人社団　江村医院</t>
  </si>
  <si>
    <t>5290354</t>
  </si>
  <si>
    <t>長浜市湖北町山本１１７８番地</t>
  </si>
  <si>
    <t>0749-79-0007</t>
  </si>
  <si>
    <t>医療法人社団　江村医院　理事長　江村　芳文</t>
  </si>
  <si>
    <t>江村　芳文</t>
  </si>
  <si>
    <t>0301548</t>
  </si>
  <si>
    <t>湖北グリーブクリニック</t>
  </si>
  <si>
    <t>5290102</t>
  </si>
  <si>
    <t>長浜市月ケ瀬町５２５番地</t>
  </si>
  <si>
    <t>0749-73-3917</t>
  </si>
  <si>
    <t>社会福祉法人滋賀県障害児協会　理事長　乗光　秀明</t>
  </si>
  <si>
    <t>植松　潤治</t>
  </si>
  <si>
    <t>5290341</t>
  </si>
  <si>
    <t>長浜市湖北町速水２４１番地１</t>
  </si>
  <si>
    <t>0749-78-0005</t>
  </si>
  <si>
    <t>医療法人　安達会　理事長　安達　貴子</t>
  </si>
  <si>
    <t>安達　貴子</t>
  </si>
  <si>
    <t>医療法人みやこ　みやこクリニック</t>
  </si>
  <si>
    <t>長浜市湖北町速水２７７８番地</t>
  </si>
  <si>
    <t>0749-78-1884</t>
  </si>
  <si>
    <t>医療法人　みやこ　理事長　佐武　晃幸</t>
  </si>
  <si>
    <t>佐武　晃幸</t>
  </si>
  <si>
    <t>0301571</t>
  </si>
  <si>
    <t>医療法人　さざなみ整形外科</t>
  </si>
  <si>
    <t>5290112</t>
  </si>
  <si>
    <t>長浜市宮部町３０２９番地１</t>
  </si>
  <si>
    <t>0749-73-8111</t>
  </si>
  <si>
    <t>医療法人　さざなみ整形外科　理事長　牛山　敏夫</t>
  </si>
  <si>
    <t>牛山　敏夫</t>
  </si>
  <si>
    <t>0301597</t>
  </si>
  <si>
    <t>虎姫診療所</t>
  </si>
  <si>
    <t>5290142</t>
  </si>
  <si>
    <t>長浜市田町６１番地</t>
  </si>
  <si>
    <t>0749-73-2062</t>
  </si>
  <si>
    <t>田　光前</t>
  </si>
  <si>
    <t>医療法人　安井医院</t>
  </si>
  <si>
    <t>5290241</t>
  </si>
  <si>
    <t>長浜市高月町高月２０１番地</t>
  </si>
  <si>
    <t>0749-85-3110</t>
  </si>
  <si>
    <t>医療法人　安井医院　理事長　安井　一清</t>
  </si>
  <si>
    <t>安井　一清</t>
  </si>
  <si>
    <t>0301621</t>
  </si>
  <si>
    <t>岩根医院</t>
  </si>
  <si>
    <t>5290425</t>
  </si>
  <si>
    <t>長浜市木之本町木之本１１１２番地</t>
  </si>
  <si>
    <t>0749-82-2045</t>
  </si>
  <si>
    <t>岩根　学</t>
  </si>
  <si>
    <t>0301639</t>
  </si>
  <si>
    <t>医療法人社団　雨森医院</t>
  </si>
  <si>
    <t>5290222</t>
  </si>
  <si>
    <t>長浜市高月町雨森３７２番地</t>
  </si>
  <si>
    <t>0749-85-3106</t>
  </si>
  <si>
    <t>医療法人社団　雨森医院　理事長　雨森　正洋</t>
  </si>
  <si>
    <t>雨森　正洋</t>
  </si>
  <si>
    <t>医療法人社団　布施内科医院</t>
  </si>
  <si>
    <t>長浜市高月町高月５９３番地４</t>
  </si>
  <si>
    <t>0749-85-5600</t>
  </si>
  <si>
    <t>医療法人社団　布施内科医院　理事長　布施　好信</t>
  </si>
  <si>
    <t>布施　好信</t>
  </si>
  <si>
    <t>0301654</t>
  </si>
  <si>
    <t>上松医院</t>
  </si>
  <si>
    <t>5290203</t>
  </si>
  <si>
    <t>長浜市高月町磯野５３７番地</t>
  </si>
  <si>
    <t>0749-85-3189</t>
  </si>
  <si>
    <t>上松　貞彦</t>
  </si>
  <si>
    <t>長浜市木之本町木之本１３２４番地</t>
  </si>
  <si>
    <t>0749-82-2038</t>
  </si>
  <si>
    <t>前川　憲昭</t>
  </si>
  <si>
    <t>長浜市立湖北病院</t>
  </si>
  <si>
    <t>5290426</t>
  </si>
  <si>
    <t>長浜市木之本町黒田１２２１番地</t>
  </si>
  <si>
    <t>0749-82-3315</t>
  </si>
  <si>
    <t>納谷　佳男</t>
  </si>
  <si>
    <t>0301696</t>
  </si>
  <si>
    <t>長浜市立湖北病院金居原診療所</t>
  </si>
  <si>
    <t>5290401</t>
  </si>
  <si>
    <t>長浜市木之本町金居原１２３４番地</t>
  </si>
  <si>
    <t>久田　祥雄</t>
  </si>
  <si>
    <t>長浜市立湖北病院中河内診療所</t>
  </si>
  <si>
    <t>5290531</t>
  </si>
  <si>
    <t>長浜市余呉町中河内８６番地１</t>
  </si>
  <si>
    <t>0301712</t>
  </si>
  <si>
    <t>長浜市立湖北病院杉野診療所</t>
  </si>
  <si>
    <t>5290402</t>
  </si>
  <si>
    <t>長浜市木之本町杉野２８１０番地３</t>
  </si>
  <si>
    <t>0301720</t>
  </si>
  <si>
    <t>中之郷診療所</t>
  </si>
  <si>
    <t>5290515</t>
  </si>
  <si>
    <t>長浜市余呉町中之郷２４３４番地</t>
  </si>
  <si>
    <t>0749-86-8105</t>
  </si>
  <si>
    <t>0301738</t>
  </si>
  <si>
    <t>中之郷診療所上丹生出張診療所</t>
  </si>
  <si>
    <t>5290512</t>
  </si>
  <si>
    <t>長浜市余呉町上丹生２４８３番地</t>
  </si>
  <si>
    <t>琴浦　良彦</t>
  </si>
  <si>
    <t>0301746</t>
  </si>
  <si>
    <t>中之郷診療所今市出張診療所</t>
  </si>
  <si>
    <t>5290535</t>
  </si>
  <si>
    <t>長浜市余呉町今市５４６番地２</t>
  </si>
  <si>
    <t>0301779</t>
  </si>
  <si>
    <t>菅浦出張診療所</t>
  </si>
  <si>
    <t>5290726</t>
  </si>
  <si>
    <t>長浜市西浅井町菅浦２１８番地</t>
  </si>
  <si>
    <t>0749-89-0012</t>
  </si>
  <si>
    <t>上田　祐樹</t>
  </si>
  <si>
    <t>0301811</t>
  </si>
  <si>
    <t>長浜米原休日急患診療所</t>
  </si>
  <si>
    <t>長浜市宮司町１１８１番地２</t>
  </si>
  <si>
    <t>0749-65-1525</t>
  </si>
  <si>
    <t>0301829</t>
  </si>
  <si>
    <t>医療法人幸心会　たきはた眼科</t>
  </si>
  <si>
    <t>長浜市木之本町木之本２０１２番地</t>
  </si>
  <si>
    <t>0749-82-6800</t>
  </si>
  <si>
    <t>医療法人幸心会　理事長　瀧畑　幸功</t>
  </si>
  <si>
    <t>瀧畑　幸功</t>
  </si>
  <si>
    <t>0301837</t>
  </si>
  <si>
    <t>セフィロト病院</t>
  </si>
  <si>
    <t>5260045</t>
  </si>
  <si>
    <t>長浜市寺田町２５７番地</t>
  </si>
  <si>
    <t>0749-62-1652</t>
  </si>
  <si>
    <t>社会福祉法人青祥会　理事長　畑下　嘉之</t>
  </si>
  <si>
    <t>松岡　俊樹</t>
  </si>
  <si>
    <t>よねざわ皮膚科クリニック</t>
  </si>
  <si>
    <t>長浜市八幡中山町３１８番３５</t>
  </si>
  <si>
    <t>0749-53-2980</t>
  </si>
  <si>
    <t>米澤　理雄</t>
  </si>
  <si>
    <t>医療法人弘鳳会　おぐりクリニック</t>
  </si>
  <si>
    <t>長浜市山階町４５１番地</t>
  </si>
  <si>
    <t>0749-65-2377</t>
  </si>
  <si>
    <t>医療法人弘鳳会　理事長　小栗　章弘</t>
  </si>
  <si>
    <t>小栗　章弘</t>
  </si>
  <si>
    <t>0301860</t>
  </si>
  <si>
    <t>医療法人柊英会　佐々木クリニック</t>
  </si>
  <si>
    <t>0749-53-1701</t>
  </si>
  <si>
    <t>医療法人　柊英会　理事長　佐々木　慶英</t>
  </si>
  <si>
    <t>佐々木　慶英</t>
  </si>
  <si>
    <t>長浜市元浜町２８番３１号</t>
  </si>
  <si>
    <t>0749-62-4412</t>
  </si>
  <si>
    <t>西川　貴士</t>
  </si>
  <si>
    <t>0301894</t>
  </si>
  <si>
    <t>イワセ整形外科</t>
  </si>
  <si>
    <t>長浜市弥高町２２６番地</t>
  </si>
  <si>
    <t>0749-65-2211</t>
  </si>
  <si>
    <t>岩瀬　丈明</t>
  </si>
  <si>
    <t>0301902</t>
  </si>
  <si>
    <t>浅井東診療所</t>
  </si>
  <si>
    <t>5260203</t>
  </si>
  <si>
    <t>長浜市野瀬町８２８番地</t>
  </si>
  <si>
    <t>0749-76-8111</t>
  </si>
  <si>
    <t>長浜市長　浅見　宣義</t>
  </si>
  <si>
    <t>松井　善典</t>
  </si>
  <si>
    <t>0301910</t>
  </si>
  <si>
    <t>堤整形外科</t>
  </si>
  <si>
    <t>長浜市八幡中山町３９３番１</t>
  </si>
  <si>
    <t>0749-62-1414</t>
  </si>
  <si>
    <t>医療法人　堤整形外科　理事長　堤　聖吾</t>
  </si>
  <si>
    <t>堤　聖吾</t>
  </si>
  <si>
    <t>荻野医院</t>
  </si>
  <si>
    <t>0749-82-5177</t>
  </si>
  <si>
    <t>医療法人　荻野医院　理事長　荻野　賢二</t>
  </si>
  <si>
    <t>荻野　賢二</t>
  </si>
  <si>
    <t>0301951</t>
  </si>
  <si>
    <t>医療法人千手会中川医院</t>
  </si>
  <si>
    <t>5260103</t>
  </si>
  <si>
    <t>長浜市曽根町１２２５番地</t>
  </si>
  <si>
    <t>0749-72-8077</t>
  </si>
  <si>
    <t>医療法人千手会　理事長　中川　雅登</t>
  </si>
  <si>
    <t>中川　雅登</t>
  </si>
  <si>
    <t>医療法人　まちのほけんしつ　すこやかｋｉｄｓクリニック</t>
  </si>
  <si>
    <t>長浜市平方町３２１番地３</t>
  </si>
  <si>
    <t>0749-68-3213</t>
  </si>
  <si>
    <t>医療法人　まちのほけんしつ　理事長　中川　真哉</t>
  </si>
  <si>
    <t>中川　真哉</t>
  </si>
  <si>
    <t>つかクリニック</t>
  </si>
  <si>
    <t>長浜市弥高町５６番地</t>
  </si>
  <si>
    <t>0749-53-3410</t>
  </si>
  <si>
    <t>塚　晴俊</t>
  </si>
  <si>
    <t>0301993</t>
  </si>
  <si>
    <t>医療法人みふみ会　長浜駅前眼科</t>
  </si>
  <si>
    <t>長浜市南呉服町１０番２２号</t>
  </si>
  <si>
    <t>0749-63-5500</t>
  </si>
  <si>
    <t>医療法人みふみ会　理事長　梅基　光良</t>
  </si>
  <si>
    <t>梅基　光良</t>
  </si>
  <si>
    <t>0302009</t>
  </si>
  <si>
    <t>風の街こどもクリニック</t>
  </si>
  <si>
    <t>長浜市八幡中山町３６１番地</t>
  </si>
  <si>
    <t>0749-68-2100</t>
  </si>
  <si>
    <t>医療法人豊山会　理事長　山根　達也</t>
  </si>
  <si>
    <t>山根　達也</t>
  </si>
  <si>
    <t>びわこ学園　長浜診療所</t>
  </si>
  <si>
    <t>長浜市小堀町１２２番１</t>
  </si>
  <si>
    <t>0749-53-2771</t>
  </si>
  <si>
    <t>社会福祉法人びわこ学園　理事長　口分田　政夫</t>
  </si>
  <si>
    <t>山﨑　正策</t>
  </si>
  <si>
    <t>にしあざい診療所</t>
  </si>
  <si>
    <t>5290721</t>
  </si>
  <si>
    <t>長浜市西浅井町大浦２５９０番地</t>
  </si>
  <si>
    <t>0302033</t>
  </si>
  <si>
    <t>塩津出張診療所</t>
  </si>
  <si>
    <t>5290701</t>
  </si>
  <si>
    <t>長浜市西浅井町塩津浜１７９５番地</t>
  </si>
  <si>
    <t>0749-88-0341</t>
  </si>
  <si>
    <t>木村　佳弘</t>
  </si>
  <si>
    <t>はまたに内科・循環器内科クリニック</t>
  </si>
  <si>
    <t>長浜市宮司町１０８５番地１</t>
  </si>
  <si>
    <t>0749-53-3017</t>
  </si>
  <si>
    <t>濵谷　朋和</t>
  </si>
  <si>
    <t>0302066</t>
  </si>
  <si>
    <t>リウマチ科みやもと</t>
  </si>
  <si>
    <t>長浜市弥高町２６９</t>
  </si>
  <si>
    <t>0749-53-3887</t>
  </si>
  <si>
    <t>宮本　茂輝</t>
  </si>
  <si>
    <t>0302074</t>
  </si>
  <si>
    <t>5290113</t>
  </si>
  <si>
    <t>長浜市大井町１８５番地</t>
  </si>
  <si>
    <t>0749-73-2032</t>
  </si>
  <si>
    <t>太田　賛</t>
  </si>
  <si>
    <t>0302082</t>
  </si>
  <si>
    <t>ばんば内科・消化器内科</t>
  </si>
  <si>
    <t>長浜市高田町１１番３３号</t>
  </si>
  <si>
    <t>0749-53-3600</t>
  </si>
  <si>
    <t>馬場　弘道</t>
  </si>
  <si>
    <t>0302108</t>
  </si>
  <si>
    <t>長浜市宮司町１２００番地コープながはま２階</t>
  </si>
  <si>
    <t>0749-65-5100</t>
  </si>
  <si>
    <t>医療法人社団きとうクリニック　理事長　木藤　克之</t>
  </si>
  <si>
    <t>木藤　克之</t>
  </si>
  <si>
    <t>0302116</t>
  </si>
  <si>
    <t>さわだ眼科</t>
  </si>
  <si>
    <t>長浜市宮前町１０－７</t>
  </si>
  <si>
    <t>0749-59-3988</t>
  </si>
  <si>
    <t>澤田　智子</t>
  </si>
  <si>
    <t>0302124</t>
  </si>
  <si>
    <t>みよし呼吸器クリニック</t>
  </si>
  <si>
    <t>5260025</t>
  </si>
  <si>
    <t>長浜市分木町２番１６号</t>
  </si>
  <si>
    <t>0749-53-3077</t>
  </si>
  <si>
    <t>三由　僚</t>
  </si>
  <si>
    <t>0302132</t>
  </si>
  <si>
    <t>北びわこ耳鼻咽喉科クリニック</t>
  </si>
  <si>
    <t>長浜市八幡中山町３０５－６－１０１</t>
  </si>
  <si>
    <t>0749-57-6063</t>
  </si>
  <si>
    <t>新井　宏幸</t>
  </si>
  <si>
    <t>0302140</t>
  </si>
  <si>
    <t>ながはま在宅クリニック</t>
  </si>
  <si>
    <t>長浜市八幡東町２６６－１</t>
  </si>
  <si>
    <t>0749-57-6781</t>
  </si>
  <si>
    <t>田辺　浩喜</t>
  </si>
  <si>
    <t>0400076</t>
  </si>
  <si>
    <t>公益財団法人青樹会　滋賀八幡病院</t>
  </si>
  <si>
    <t>5230891</t>
  </si>
  <si>
    <t>近江八幡市鷹飼町７４４番地</t>
  </si>
  <si>
    <t>0748-33-7101</t>
  </si>
  <si>
    <t>公益財団法人　青樹会　理事長　大島　正義</t>
  </si>
  <si>
    <t>濱名　優</t>
  </si>
  <si>
    <t>0400647</t>
  </si>
  <si>
    <t>近江八幡市鷹飼町１５１３番地</t>
  </si>
  <si>
    <t>0748-33-3322</t>
  </si>
  <si>
    <t>小西　眞</t>
  </si>
  <si>
    <t>0400704</t>
  </si>
  <si>
    <t>5230871</t>
  </si>
  <si>
    <t>近江八幡市新町３丁目６</t>
  </si>
  <si>
    <t>0748-32-3311</t>
  </si>
  <si>
    <t>山本　克與</t>
  </si>
  <si>
    <t>0400779</t>
  </si>
  <si>
    <t>たに整形外科</t>
  </si>
  <si>
    <t>5230894</t>
  </si>
  <si>
    <t>近江八幡市中村町６５４番地</t>
  </si>
  <si>
    <t>0748-33-1610</t>
  </si>
  <si>
    <t>医療法人社団　顕仁会　理事長　谷　仁孝</t>
  </si>
  <si>
    <t>0400795</t>
  </si>
  <si>
    <t>5230898</t>
  </si>
  <si>
    <t>近江八幡市鷹飼町南三丁目３番５号</t>
  </si>
  <si>
    <t>0748-38-0341</t>
  </si>
  <si>
    <t>太田　道隆</t>
  </si>
  <si>
    <t>0400829</t>
  </si>
  <si>
    <t>医療法人社団　まつだクリニック</t>
  </si>
  <si>
    <t>5230893</t>
  </si>
  <si>
    <t>近江八幡市桜宮町２１１番地３</t>
  </si>
  <si>
    <t>0748-33-2703</t>
  </si>
  <si>
    <t>医療法人社団　まつだクリニック　理事長　松田　孝一</t>
  </si>
  <si>
    <t>松田　孝一</t>
  </si>
  <si>
    <t>0400845</t>
  </si>
  <si>
    <t>5230813</t>
  </si>
  <si>
    <t>近江八幡市西本郷町８１番地１</t>
  </si>
  <si>
    <t>0748-37-5114</t>
  </si>
  <si>
    <t>医療法人社団淡湖史会　理事長　宮下　篤史</t>
  </si>
  <si>
    <t>宮下　篤史</t>
  </si>
  <si>
    <t>0400886</t>
  </si>
  <si>
    <t>田原整形外科</t>
  </si>
  <si>
    <t>5230032</t>
  </si>
  <si>
    <t>近江八幡市白鳥町４８番地２</t>
  </si>
  <si>
    <t>0748-33-1780</t>
  </si>
  <si>
    <t>田原　武雄</t>
  </si>
  <si>
    <t>0400944</t>
  </si>
  <si>
    <t>イチロー内科クリニック</t>
  </si>
  <si>
    <t>近江八幡市鷹飼町南三丁目１番１６号</t>
  </si>
  <si>
    <t>0748-37-8500</t>
  </si>
  <si>
    <t>医療法人　清心会　理事長　中江　一郎</t>
  </si>
  <si>
    <t>中江　一郎</t>
  </si>
  <si>
    <t>0400977</t>
  </si>
  <si>
    <t>医療法人　宮腰内科医院</t>
  </si>
  <si>
    <t>近江八幡市白鳥町２６番地１</t>
  </si>
  <si>
    <t>0748-32-0028</t>
  </si>
  <si>
    <t>医療法人　宮腰内科医院　理事長　宮腰　大輔</t>
  </si>
  <si>
    <t>宮腰　大輔</t>
  </si>
  <si>
    <t>0401025</t>
  </si>
  <si>
    <t>医療法人社団　こだま耳鼻咽喉科医院</t>
  </si>
  <si>
    <t>近江八幡市鷹飼町１５２９番地１</t>
  </si>
  <si>
    <t>0748-33-8777</t>
  </si>
  <si>
    <t>医療法人社団こだま耳鼻咽喉科医院　理事長　児玉　章</t>
  </si>
  <si>
    <t>児玉　章</t>
  </si>
  <si>
    <t>0401058</t>
  </si>
  <si>
    <t>まつざわクリニック</t>
  </si>
  <si>
    <t>5230082</t>
  </si>
  <si>
    <t>近江八幡市土田町２６８番地３</t>
  </si>
  <si>
    <t>0748-32-4508</t>
  </si>
  <si>
    <t>松澤　正典</t>
  </si>
  <si>
    <t>0401074</t>
  </si>
  <si>
    <t>福田眼科</t>
  </si>
  <si>
    <t>近江八幡市鷹飼町５２７番地１ジョイフルコート大塚１階</t>
  </si>
  <si>
    <t>0748-31-2539</t>
  </si>
  <si>
    <t>橋本　秀人</t>
  </si>
  <si>
    <t>0401108</t>
  </si>
  <si>
    <t>伊良子医院</t>
  </si>
  <si>
    <t>5230063</t>
  </si>
  <si>
    <t>近江八幡市十王町１２３番地</t>
  </si>
  <si>
    <t>0748-36-8012</t>
  </si>
  <si>
    <t>山雄　久美</t>
  </si>
  <si>
    <t>0401124</t>
  </si>
  <si>
    <t>5230828</t>
  </si>
  <si>
    <t>近江八幡市宮内町１８８番地６号</t>
  </si>
  <si>
    <t>0748-31-3618</t>
  </si>
  <si>
    <t>石塚　義之</t>
  </si>
  <si>
    <t>0401132</t>
  </si>
  <si>
    <t>医療法人社団　おかもと眼科</t>
  </si>
  <si>
    <t>5230856</t>
  </si>
  <si>
    <t>近江八幡市音羽町２４番地</t>
  </si>
  <si>
    <t>0748-31-2525</t>
  </si>
  <si>
    <t>医療法人社団　おかもと眼科　理事長　岡本　庄之助</t>
  </si>
  <si>
    <t>岡本　庄之助</t>
  </si>
  <si>
    <t>0401165</t>
  </si>
  <si>
    <t>近江八幡市鷹飼町南三丁目５番８号ＯＨプラザ１番館１階</t>
  </si>
  <si>
    <t>0748-37-8714</t>
  </si>
  <si>
    <t>韓　相善</t>
  </si>
  <si>
    <t>0401181</t>
  </si>
  <si>
    <t>関川医院</t>
  </si>
  <si>
    <t>近江八幡市鷹飼町南三丁目１番１４号</t>
  </si>
  <si>
    <t>0748-37-6191</t>
  </si>
  <si>
    <t>関川　利幸</t>
  </si>
  <si>
    <t>0401199</t>
  </si>
  <si>
    <t>5230896</t>
  </si>
  <si>
    <t>近江八幡市鷹飼町北一丁目８番地６</t>
  </si>
  <si>
    <t>0748-31-3637</t>
  </si>
  <si>
    <t>医療法人社団　柴田医院　理事長　柴田　辰己</t>
  </si>
  <si>
    <t>柴田　辰己</t>
  </si>
  <si>
    <t>0401223</t>
  </si>
  <si>
    <t>若林クリニック</t>
  </si>
  <si>
    <t>5230886</t>
  </si>
  <si>
    <t>近江八幡市西末町１８番地１</t>
  </si>
  <si>
    <t>0748-31-3601</t>
  </si>
  <si>
    <t>医療法人　若林クリニック　理事長　前澤　卓也</t>
  </si>
  <si>
    <t>前澤　卓也</t>
  </si>
  <si>
    <t>0401231</t>
  </si>
  <si>
    <t>しげもり内科・消化器内科クリニック</t>
  </si>
  <si>
    <t>5230033</t>
  </si>
  <si>
    <t>近江八幡市日吉野町６７５番地</t>
  </si>
  <si>
    <t>0748-33-1203</t>
  </si>
  <si>
    <t>医療法人エスフォレスト　理事長　茂森　賢太</t>
  </si>
  <si>
    <t>茂森　賢太</t>
  </si>
  <si>
    <t>0401256</t>
  </si>
  <si>
    <t>うえだウィメンズクリニック</t>
  </si>
  <si>
    <t>5230031</t>
  </si>
  <si>
    <t>近江八幡市堀上町１９３番１</t>
  </si>
  <si>
    <t>0748-32-3517</t>
  </si>
  <si>
    <t>上田　博久</t>
  </si>
  <si>
    <t>0401306</t>
  </si>
  <si>
    <t>医療法人広田整形外科</t>
  </si>
  <si>
    <t>5211311</t>
  </si>
  <si>
    <t>近江八幡市安土町下豊浦５２４７番地</t>
  </si>
  <si>
    <t>0748-46-2162</t>
  </si>
  <si>
    <t>医療法人　広田整形外科　理事長　田　茂永</t>
  </si>
  <si>
    <t>田　茂永</t>
  </si>
  <si>
    <t>0401314</t>
  </si>
  <si>
    <t>医療法人　水原医院</t>
  </si>
  <si>
    <t>5211343</t>
  </si>
  <si>
    <t>近江八幡市安土町小中２１８番地</t>
  </si>
  <si>
    <t>0748-46-6611</t>
  </si>
  <si>
    <t>医療法人　水原医院　理事長　水原　寿夫</t>
  </si>
  <si>
    <t>水原　寿夫</t>
  </si>
  <si>
    <t>0401322</t>
  </si>
  <si>
    <t>近江八幡市立総合医療センター</t>
  </si>
  <si>
    <t>近江八幡市土田町１３７９番地</t>
  </si>
  <si>
    <t>0748-33-3151</t>
  </si>
  <si>
    <t>近江八幡市　近江八幡市長　小西　理</t>
  </si>
  <si>
    <t>白山　武司</t>
  </si>
  <si>
    <t>0401330</t>
  </si>
  <si>
    <t>近江八幡市立沖島診療所</t>
  </si>
  <si>
    <t>5230801</t>
  </si>
  <si>
    <t>近江八幡市沖島町２６８番地１</t>
  </si>
  <si>
    <t>0748-33-9779</t>
  </si>
  <si>
    <t>頼住　一</t>
  </si>
  <si>
    <t>ともこどもクリニック</t>
  </si>
  <si>
    <t>近江八幡市鷹飼町４５０番地６</t>
  </si>
  <si>
    <t>0748-33-5565</t>
  </si>
  <si>
    <t>医療法人ともこどもクリニック　理事長　太田　智和</t>
  </si>
  <si>
    <t>太田　智和</t>
  </si>
  <si>
    <t>0401363</t>
  </si>
  <si>
    <t>医療法人社団堀江医院</t>
  </si>
  <si>
    <t>5230058</t>
  </si>
  <si>
    <t>近江八幡市加茂町３６６０番５</t>
  </si>
  <si>
    <t>0748-34-8131</t>
  </si>
  <si>
    <t>医療法人社団　堀江医院　理事長　堀江　元</t>
  </si>
  <si>
    <t>堀江　元</t>
  </si>
  <si>
    <t>医療法人正志会正志会ちとせ長命診療所</t>
  </si>
  <si>
    <t>5230808</t>
  </si>
  <si>
    <t>近江八幡市長命寺町字東出３７番１</t>
  </si>
  <si>
    <t>0748-31-0107</t>
  </si>
  <si>
    <t>渡　泱</t>
  </si>
  <si>
    <t>0401405</t>
  </si>
  <si>
    <t>医療法人　竹園医院</t>
  </si>
  <si>
    <t>5211351</t>
  </si>
  <si>
    <t>近江八幡市安土町常楽寺５９０番地</t>
  </si>
  <si>
    <t>0748-46-2450</t>
  </si>
  <si>
    <t>医療法人　竹園医院　理事長　竹園　康秀</t>
  </si>
  <si>
    <t>竹園　康秀</t>
  </si>
  <si>
    <t>0401421</t>
  </si>
  <si>
    <t>医療法人　育誠会　西川小児科医院</t>
  </si>
  <si>
    <t>5230892</t>
  </si>
  <si>
    <t>近江八幡市出町３０９番地</t>
  </si>
  <si>
    <t>0748-33-7601</t>
  </si>
  <si>
    <t>医療法人　育誠会　理事長　西川　達朗</t>
  </si>
  <si>
    <t>西川　達朗</t>
  </si>
  <si>
    <t>0401439</t>
  </si>
  <si>
    <t>5211332</t>
  </si>
  <si>
    <t>近江八幡市安土町東老蘇１１７０番地３</t>
  </si>
  <si>
    <t>0748-43-1786</t>
  </si>
  <si>
    <t>杉原　玄久</t>
  </si>
  <si>
    <t>0401462</t>
  </si>
  <si>
    <t>東近江行政組合　近江八幡休日急患診療所</t>
  </si>
  <si>
    <t>近江八幡市出町３８１番</t>
  </si>
  <si>
    <t>0748-33-9311</t>
  </si>
  <si>
    <t>東近江行政組合　管理者　小西　理</t>
  </si>
  <si>
    <t>おさだファミリークリニック</t>
  </si>
  <si>
    <t>5230811</t>
  </si>
  <si>
    <t>近江八幡市長田町１２６８番１</t>
  </si>
  <si>
    <t>0748-36-8880</t>
  </si>
  <si>
    <t>医療法人敬絆会　理事長　松尾　隆志</t>
  </si>
  <si>
    <t>佐藤　有美</t>
  </si>
  <si>
    <t>医療法人　きしだ皮ふ科クリニック</t>
  </si>
  <si>
    <t>近江八幡市加茂町３６６０番１</t>
  </si>
  <si>
    <t>0748-31-0220</t>
  </si>
  <si>
    <t>医療法人　きしだ皮ふ科クリニック　理事長　岸田　昌之</t>
  </si>
  <si>
    <t>岸田　昌之</t>
  </si>
  <si>
    <t>0401496</t>
  </si>
  <si>
    <t>まつおファミリークリニック</t>
  </si>
  <si>
    <t>近江八幡市鷹飼町１４８５番地６Ｏ・Ｈビル近江八幡</t>
  </si>
  <si>
    <t>0748-32-3255</t>
  </si>
  <si>
    <t>松尾　隆志</t>
  </si>
  <si>
    <t>0401504</t>
  </si>
  <si>
    <t>よりずみ医院</t>
  </si>
  <si>
    <t>5230056</t>
  </si>
  <si>
    <t>近江八幡市古川町１１９２－７７</t>
  </si>
  <si>
    <t>0748-33-7533</t>
  </si>
  <si>
    <t>0401512</t>
  </si>
  <si>
    <t>医療法人　川端医院</t>
  </si>
  <si>
    <t>5230818</t>
  </si>
  <si>
    <t>近江八幡市西本郷町東６番地７</t>
  </si>
  <si>
    <t>0748-38-0153</t>
  </si>
  <si>
    <t>医療法人　川端医院　理事長　川端　悠暉</t>
  </si>
  <si>
    <t>中村　高秋</t>
  </si>
  <si>
    <t>0401538</t>
  </si>
  <si>
    <t>おうみリウマチ膠原病・内科クリニック</t>
  </si>
  <si>
    <t>近江八幡市中村町２０番地２５</t>
  </si>
  <si>
    <t>0748-31-1888</t>
  </si>
  <si>
    <t>川端　大介</t>
  </si>
  <si>
    <t>0401546</t>
  </si>
  <si>
    <t>医療法人健央会ほりお眼科</t>
  </si>
  <si>
    <t>近江八幡市鷹飼町南３丁目２番４</t>
  </si>
  <si>
    <t>0748-37-5757</t>
  </si>
  <si>
    <t>医療法人健央会　理事長　堀尾　和弘</t>
  </si>
  <si>
    <t>堀尾　和弘</t>
  </si>
  <si>
    <t>0401561</t>
  </si>
  <si>
    <t>医療法人よしずみ内科クリニック</t>
  </si>
  <si>
    <t>5230041</t>
  </si>
  <si>
    <t>近江八幡市中小森町１２９－１</t>
  </si>
  <si>
    <t>0748-31-0777</t>
  </si>
  <si>
    <t>医療法人よしずみ内科クリニック　理事長　吉栖　正巳</t>
  </si>
  <si>
    <t>吉栖　正巳</t>
  </si>
  <si>
    <t>0401579</t>
  </si>
  <si>
    <t>白鳥内科</t>
  </si>
  <si>
    <t>近江八幡市鷹飼町４５０－５</t>
  </si>
  <si>
    <t>0748-43-1178</t>
  </si>
  <si>
    <t>田原　美喜</t>
  </si>
  <si>
    <t>0401595</t>
  </si>
  <si>
    <t>といやまクリニック</t>
  </si>
  <si>
    <t>5230037</t>
  </si>
  <si>
    <t>近江八幡市東町１８７番地３</t>
  </si>
  <si>
    <t>0748-29-3760</t>
  </si>
  <si>
    <t>問山　大輔</t>
  </si>
  <si>
    <t>0401603</t>
  </si>
  <si>
    <t>5230043</t>
  </si>
  <si>
    <t>近江八幡市池田本町９２７－４</t>
  </si>
  <si>
    <t>0748-33-8480</t>
  </si>
  <si>
    <t>松井　甚弥</t>
  </si>
  <si>
    <t>0401637</t>
  </si>
  <si>
    <t>医療法人宗結会　むらかみ耳鼻咽喉科クリニック</t>
  </si>
  <si>
    <t>近江八幡市中小森町３３９－１</t>
  </si>
  <si>
    <t>0748-31-1187</t>
  </si>
  <si>
    <t>医療法人宗結会　理事長　村上　賢太郎</t>
  </si>
  <si>
    <t>村上　賢太郎</t>
  </si>
  <si>
    <t>0401645</t>
  </si>
  <si>
    <t>近江八幡市桜宮町２９９－３</t>
  </si>
  <si>
    <t>0748-36-7585</t>
  </si>
  <si>
    <t>村上　怜</t>
  </si>
  <si>
    <t>0401652</t>
  </si>
  <si>
    <t>はしぐち整形外科クリニック</t>
  </si>
  <si>
    <t>5230821</t>
  </si>
  <si>
    <t>近江八幡市多賀町４６０番地</t>
  </si>
  <si>
    <t>0748-31-1184</t>
  </si>
  <si>
    <t>橋口　淳一</t>
  </si>
  <si>
    <t>0401660</t>
  </si>
  <si>
    <t>医療法人大郷会耳鼻咽喉科坂口クリニック</t>
  </si>
  <si>
    <t>近江八幡市白鳥町４８番地７</t>
  </si>
  <si>
    <t>0748-36-3341</t>
  </si>
  <si>
    <t>医療法人大郷会　理事長　坂口　博史</t>
  </si>
  <si>
    <t>坂口　博史</t>
  </si>
  <si>
    <t>0401694</t>
  </si>
  <si>
    <t>公益財団法人近江兄弟社　ヴォーリズ記念病院</t>
  </si>
  <si>
    <t>5230805</t>
  </si>
  <si>
    <t>近江八幡市円山町９２７－１</t>
  </si>
  <si>
    <t>0748-32-5211</t>
  </si>
  <si>
    <t>公益財団法人近江兄弟社　代表理事　三ツ浪　健一</t>
  </si>
  <si>
    <t>五月女　隆男</t>
  </si>
  <si>
    <t>0401702</t>
  </si>
  <si>
    <t>赤松在宅診療クリニック</t>
  </si>
  <si>
    <t>近江八幡市鷹飼町５４７－２きよし堂ビル２Ｆ</t>
  </si>
  <si>
    <t>0748-31-1155</t>
  </si>
  <si>
    <t>赤松　園子</t>
  </si>
  <si>
    <t>0401710</t>
  </si>
  <si>
    <t>東近江しのはら駅前クリニック</t>
  </si>
  <si>
    <t>5230045</t>
  </si>
  <si>
    <t>近江八幡市安養寺町８７１番１</t>
  </si>
  <si>
    <t>0748-36-2847</t>
  </si>
  <si>
    <t>医療法人あなうさぎ　理事長　堀川　健志</t>
  </si>
  <si>
    <t>堀川　健志</t>
  </si>
  <si>
    <t>0401728</t>
  </si>
  <si>
    <t>ファストメンタルクリニック　八幡駅前院</t>
  </si>
  <si>
    <t>近江八幡市鷹飼町１４８５－８</t>
  </si>
  <si>
    <t>0748-32-7211</t>
  </si>
  <si>
    <t>一般社団法人仁秀グループ　代表理事　山根　秀夫</t>
  </si>
  <si>
    <t>山根　秀夫</t>
  </si>
  <si>
    <t>0401736</t>
  </si>
  <si>
    <t>淡海せぼねクリニック</t>
  </si>
  <si>
    <t>近江八幡市出町２３３番地２</t>
  </si>
  <si>
    <t>0748-29-3339</t>
  </si>
  <si>
    <t>一般社団法人スピナレピオス　代表理事　倉石　慶太</t>
  </si>
  <si>
    <t>倉石　慶太</t>
  </si>
  <si>
    <t>0401751</t>
  </si>
  <si>
    <t>近江八幡市立武佐診療所</t>
  </si>
  <si>
    <t>5230011</t>
  </si>
  <si>
    <t>近江八幡市友定町３０５番地</t>
  </si>
  <si>
    <t>0748-37-0331</t>
  </si>
  <si>
    <t>0401769</t>
  </si>
  <si>
    <t>ますだホームクリニック</t>
  </si>
  <si>
    <t>近江八幡市出町８０２－１</t>
  </si>
  <si>
    <t>0748-43-1639</t>
  </si>
  <si>
    <t>増田　大輔</t>
  </si>
  <si>
    <t>0500479</t>
  </si>
  <si>
    <t>滋賀県東近江保健所</t>
  </si>
  <si>
    <t>5270023</t>
  </si>
  <si>
    <t>東近江市八日市緑町８－２２</t>
  </si>
  <si>
    <t>0748-22-1253</t>
  </si>
  <si>
    <t>滋賀県　知事　三日月　大造</t>
  </si>
  <si>
    <t>小林　靖英</t>
  </si>
  <si>
    <t>0500503</t>
  </si>
  <si>
    <t>東近江敬愛病院</t>
  </si>
  <si>
    <t>5270025</t>
  </si>
  <si>
    <t>東近江市八日市東本町８番１６号</t>
  </si>
  <si>
    <t>0748-22-2222</t>
  </si>
  <si>
    <t>医療法人　敬愛会　理事長　間嶋　孝</t>
  </si>
  <si>
    <t>間嶋　淳</t>
  </si>
  <si>
    <t>0500545</t>
  </si>
  <si>
    <t>医療法人社団　宮路医院</t>
  </si>
  <si>
    <t>5270014</t>
  </si>
  <si>
    <t>東近江市西中野町３番１６号</t>
  </si>
  <si>
    <t>0748-22-0055</t>
  </si>
  <si>
    <t>医療法人社団　宮路医院　理事長　落合　直也</t>
  </si>
  <si>
    <t>落合　直也</t>
  </si>
  <si>
    <t>0500578</t>
  </si>
  <si>
    <t>医療法人社団広島外科・整形外科医院</t>
  </si>
  <si>
    <t>5270021</t>
  </si>
  <si>
    <t>東近江市八日市東浜町１番２７号</t>
  </si>
  <si>
    <t>0748-22-1311</t>
  </si>
  <si>
    <t>医療法人社団　広島外科・整形外科医院　理事長　西賀　隆夫</t>
  </si>
  <si>
    <t>西賀　隆夫</t>
  </si>
  <si>
    <t>0500610</t>
  </si>
  <si>
    <t>医療法人社団明光会　南眼科医院</t>
  </si>
  <si>
    <t>東近江市八日市緑町１番７号</t>
  </si>
  <si>
    <t>0748-24-2121</t>
  </si>
  <si>
    <t>医療法人社団　明光会　理事長　南　毅</t>
  </si>
  <si>
    <t>南　毅</t>
  </si>
  <si>
    <t>0500651</t>
  </si>
  <si>
    <t>5270028</t>
  </si>
  <si>
    <t>東近江市八日市金屋二丁目１番７号</t>
  </si>
  <si>
    <t>0748-22-0140</t>
  </si>
  <si>
    <t>島田　徹</t>
  </si>
  <si>
    <t>0500669</t>
  </si>
  <si>
    <t>医療法人　笠原レディースクリニック</t>
  </si>
  <si>
    <t>5270091</t>
  </si>
  <si>
    <t>東近江市小脇町２４０１番地６</t>
  </si>
  <si>
    <t>0748-22-2101</t>
  </si>
  <si>
    <t>医療法人　笠原レディースクリニック　理事長　笠原　一彦</t>
  </si>
  <si>
    <t>笠原　一彦</t>
  </si>
  <si>
    <t>0500677</t>
  </si>
  <si>
    <t>5270012</t>
  </si>
  <si>
    <t>東近江市八日市本町５番９号</t>
  </si>
  <si>
    <t>0748-22-0219</t>
  </si>
  <si>
    <t>奥田　雄二</t>
  </si>
  <si>
    <t>0500685</t>
  </si>
  <si>
    <t>澤井医院</t>
  </si>
  <si>
    <t>東近江市八日市緑町４番１０号</t>
  </si>
  <si>
    <t>0748-25-1201</t>
  </si>
  <si>
    <t>澤井　孝之</t>
  </si>
  <si>
    <t>0500693</t>
  </si>
  <si>
    <t>医療法人社団幸信会　青葉メディカル</t>
  </si>
  <si>
    <t>5270039</t>
  </si>
  <si>
    <t>東近江市青葉町１番４６号</t>
  </si>
  <si>
    <t>0748-22-5000</t>
  </si>
  <si>
    <t>医療法人社団　幸信会　理事長　山口　信一郎</t>
  </si>
  <si>
    <t>徳満　拓明</t>
  </si>
  <si>
    <t>0500701</t>
  </si>
  <si>
    <t>医療法人社団幸信会　青葉病院</t>
  </si>
  <si>
    <t>東近江市青葉町１番３６号</t>
  </si>
  <si>
    <t>0748-20-1110</t>
  </si>
  <si>
    <t>山口　信一郎</t>
  </si>
  <si>
    <t>0500727</t>
  </si>
  <si>
    <t>沖野診療所　山田内科</t>
  </si>
  <si>
    <t>5270033</t>
  </si>
  <si>
    <t>東近江市東沖野三丁目９番３号</t>
  </si>
  <si>
    <t>0748-22-8863</t>
  </si>
  <si>
    <t>医療法人　沖野診療所　理事長　山田　浩子</t>
  </si>
  <si>
    <t>山田　浩子</t>
  </si>
  <si>
    <t>0500750</t>
  </si>
  <si>
    <t>おざき内科医院</t>
  </si>
  <si>
    <t>東近江市小脇町２４０１－８</t>
  </si>
  <si>
    <t>0748-23-1911</t>
  </si>
  <si>
    <t>医療法人　おざき内科医院　理事長　尾﨑　芳樹</t>
  </si>
  <si>
    <t>尾﨑　芳樹</t>
  </si>
  <si>
    <t>0500768</t>
  </si>
  <si>
    <t>在田医院</t>
  </si>
  <si>
    <t>5270085</t>
  </si>
  <si>
    <t>東近江市下羽田町字乙畔５１番３</t>
  </si>
  <si>
    <t>0748-25-5080</t>
  </si>
  <si>
    <t>医療法人　在田医院　理事長　在田　耕生</t>
  </si>
  <si>
    <t>在田　耕生</t>
  </si>
  <si>
    <t>緑町診療所</t>
  </si>
  <si>
    <t>東近江市八日市緑町２０－１２</t>
  </si>
  <si>
    <t>0748-23-6276</t>
  </si>
  <si>
    <t>李　樹碩</t>
  </si>
  <si>
    <t>0500800</t>
  </si>
  <si>
    <t>医療法人　桝田医院</t>
  </si>
  <si>
    <t>5270224</t>
  </si>
  <si>
    <t>東近江市市原野町２２２５番地</t>
  </si>
  <si>
    <t>0748-27-0062</t>
  </si>
  <si>
    <t>医療法人　桝田医院　理事長　桝田　昌之助</t>
  </si>
  <si>
    <t>桝田　昌之助</t>
  </si>
  <si>
    <t>0500818</t>
  </si>
  <si>
    <t>古道医院</t>
  </si>
  <si>
    <t>5291404</t>
  </si>
  <si>
    <t>東近江市宮荘町６８１番地２</t>
  </si>
  <si>
    <t>0748-48-6233</t>
  </si>
  <si>
    <t>古道　武夫</t>
  </si>
  <si>
    <t>0500834</t>
  </si>
  <si>
    <t>医療法人社団　小串医院</t>
  </si>
  <si>
    <t>5291431</t>
  </si>
  <si>
    <t>東近江市五個荘山本町８３番地</t>
  </si>
  <si>
    <t>0748-48-2053</t>
  </si>
  <si>
    <t>医療法人社団　小串医院　理事長　小串　真司</t>
  </si>
  <si>
    <t>小串　真司</t>
  </si>
  <si>
    <t>0500842</t>
  </si>
  <si>
    <t>医療法人医誠会　神崎中央病院</t>
  </si>
  <si>
    <t>5291445</t>
  </si>
  <si>
    <t>東近江市五個荘清水鼻町９５番地</t>
  </si>
  <si>
    <t>0748-48-5555</t>
  </si>
  <si>
    <t>有　秀男</t>
  </si>
  <si>
    <t>0500859</t>
  </si>
  <si>
    <t>医療法人恒仁会　近江温泉病院</t>
  </si>
  <si>
    <t>5270145</t>
  </si>
  <si>
    <t>東近江市北坂町９６６番地</t>
  </si>
  <si>
    <t>0749-46-1125</t>
  </si>
  <si>
    <t>医療法人　恒仁会　理事長　小山　威夫</t>
  </si>
  <si>
    <t>小山　威夫</t>
  </si>
  <si>
    <t>0500867</t>
  </si>
  <si>
    <t>5270121</t>
  </si>
  <si>
    <t>東近江市小池町５３１番地２</t>
  </si>
  <si>
    <t>0749-45-1100</t>
  </si>
  <si>
    <t>医療法人　竹中医院　理事長　竹中　克彦</t>
  </si>
  <si>
    <t>竹中　克彦</t>
  </si>
  <si>
    <t>0500875</t>
  </si>
  <si>
    <t>医療法人社団昴会　湖東記念病院</t>
  </si>
  <si>
    <t>5270134</t>
  </si>
  <si>
    <t>東近江市平松町２番地１</t>
  </si>
  <si>
    <t>0749-45-5000</t>
  </si>
  <si>
    <t>医療法人社団昴会　理事長　相馬　俊臣</t>
  </si>
  <si>
    <t>馬渕　博</t>
  </si>
  <si>
    <t>0500883</t>
  </si>
  <si>
    <t>東近江市永源寺診療所</t>
  </si>
  <si>
    <t>5270231</t>
  </si>
  <si>
    <t>東近江市山上町１３５２番地</t>
  </si>
  <si>
    <t>0748-27-1160</t>
  </si>
  <si>
    <t>東近江市　東近江市長　小椋　正清</t>
  </si>
  <si>
    <t>花戸　貴司</t>
  </si>
  <si>
    <t>0500917</t>
  </si>
  <si>
    <t>東近江市あいとう診療所</t>
  </si>
  <si>
    <t>5270162</t>
  </si>
  <si>
    <t>東近江市妹町２９番地</t>
  </si>
  <si>
    <t>0749-46-8030</t>
  </si>
  <si>
    <t>横田　哲朗</t>
  </si>
  <si>
    <t>0500933</t>
  </si>
  <si>
    <t>5270022</t>
  </si>
  <si>
    <t>東近江市八日市上之町４番１号</t>
  </si>
  <si>
    <t>0748-22-2482</t>
  </si>
  <si>
    <t>鳥越　公彰</t>
  </si>
  <si>
    <t>5211221</t>
  </si>
  <si>
    <t>東近江市垣見町６８２番地</t>
  </si>
  <si>
    <t>0748-42-0125</t>
  </si>
  <si>
    <t>0501014</t>
  </si>
  <si>
    <t>おだわら医院</t>
  </si>
  <si>
    <t>5211223</t>
  </si>
  <si>
    <t>東近江市猪子町４３０番地</t>
  </si>
  <si>
    <t>0748-42-0346</t>
  </si>
  <si>
    <t>小田原　健一</t>
  </si>
  <si>
    <t>金岡医院</t>
  </si>
  <si>
    <t>5211222</t>
  </si>
  <si>
    <t>東近江市佐野町２８２番地７</t>
  </si>
  <si>
    <t>0748-42-7333</t>
  </si>
  <si>
    <t>医療法人　金岡医院　理事長　金岡　彦治</t>
  </si>
  <si>
    <t>金岡　彦治</t>
  </si>
  <si>
    <t>0501055</t>
  </si>
  <si>
    <t>東近江市鋳物師診療所</t>
  </si>
  <si>
    <t>5291522</t>
  </si>
  <si>
    <t>東近江市鋳物師町７０８番地</t>
  </si>
  <si>
    <t>0748-55-0406</t>
  </si>
  <si>
    <t>花澤　一芳</t>
  </si>
  <si>
    <t>0501071</t>
  </si>
  <si>
    <t>東近江市立　能登川病院</t>
  </si>
  <si>
    <t>東近江市猪子町１９１番地</t>
  </si>
  <si>
    <t>0748-42-1333</t>
  </si>
  <si>
    <t>竹内　孝幸</t>
  </si>
  <si>
    <t>つたむね眼科</t>
  </si>
  <si>
    <t>東近江市佐野町２８２番地５</t>
  </si>
  <si>
    <t>0748-42-5318</t>
  </si>
  <si>
    <t>蔦宗　直人</t>
  </si>
  <si>
    <t>0501105</t>
  </si>
  <si>
    <t>こすぎクリニック</t>
  </si>
  <si>
    <t>5270174</t>
  </si>
  <si>
    <t>東近江市大萩町４６番地</t>
  </si>
  <si>
    <t>0749-46-8000</t>
  </si>
  <si>
    <t>小杉　厚</t>
  </si>
  <si>
    <t>つちだ内科医院</t>
  </si>
  <si>
    <t>東近江市八日市緑町３番６号</t>
  </si>
  <si>
    <t>0748-20-0808</t>
  </si>
  <si>
    <t>医療法人　三方会　理事長　土田　隆太郎</t>
  </si>
  <si>
    <t>土田　隆太郎</t>
  </si>
  <si>
    <t>むらた皮ふ科クリニック</t>
  </si>
  <si>
    <t>東近江市八日市本町３番４号　森善ビル２階</t>
  </si>
  <si>
    <t>0748-25-5270</t>
  </si>
  <si>
    <t>医療法人　むらた皮ふ科クリニック　理事長　村田　雄峰</t>
  </si>
  <si>
    <t>村田　雄峰</t>
  </si>
  <si>
    <t>0501139</t>
  </si>
  <si>
    <t>医療法人社団　山崎クリニック</t>
  </si>
  <si>
    <t>5211225</t>
  </si>
  <si>
    <t>東近江市山路町２９０７番地</t>
  </si>
  <si>
    <t>0748-42-1135</t>
  </si>
  <si>
    <t>医療法人社団　山崎クリニック　理事長　山崎　吉範</t>
  </si>
  <si>
    <t>山崎　吉範</t>
  </si>
  <si>
    <t>0501147</t>
  </si>
  <si>
    <t>えがわ整形外科</t>
  </si>
  <si>
    <t>東近江市八日市緑町６番１０号</t>
  </si>
  <si>
    <t>0748-24-0303</t>
  </si>
  <si>
    <t>江川　雅章</t>
  </si>
  <si>
    <t>0501154</t>
  </si>
  <si>
    <t>吉川整形外科クリニック</t>
  </si>
  <si>
    <t>東近江市佐野町１９５番地１</t>
  </si>
  <si>
    <t>0748-43-6120</t>
  </si>
  <si>
    <t>医療法人　吉川整形外科クリニック　理事長　川　玄逸</t>
  </si>
  <si>
    <t>川　玄逸</t>
  </si>
  <si>
    <t>東近江市永源寺東部出張診療所</t>
  </si>
  <si>
    <t>5270207</t>
  </si>
  <si>
    <t>東近江市蓼畑町５１０番地</t>
  </si>
  <si>
    <t>0505802-2285</t>
  </si>
  <si>
    <t>いがわ耳鼻咽喉科</t>
  </si>
  <si>
    <t>東近江市佐野町３９７番地１東陽オアシス能登川２階Ｆ</t>
  </si>
  <si>
    <t>0748-42-4487</t>
  </si>
  <si>
    <t>井川　秀樹</t>
  </si>
  <si>
    <t>0501196</t>
  </si>
  <si>
    <t>明愛眼科</t>
  </si>
  <si>
    <t>東近江市八日市本町３番４号</t>
  </si>
  <si>
    <t>0748-24-9100</t>
  </si>
  <si>
    <t>赤峰　敬信</t>
  </si>
  <si>
    <t>大林内科循環器科</t>
  </si>
  <si>
    <t>東近江市佐野町３９７番地１東陽オアシス能登川１階Ｂ</t>
  </si>
  <si>
    <t>0748-42-5051</t>
  </si>
  <si>
    <t>大林　靖典</t>
  </si>
  <si>
    <t>0501238</t>
  </si>
  <si>
    <t>出目医院</t>
  </si>
  <si>
    <t>5270013</t>
  </si>
  <si>
    <t>東近江市東中野町１番１２号</t>
  </si>
  <si>
    <t>0748-22-2072</t>
  </si>
  <si>
    <t>出目　明</t>
  </si>
  <si>
    <t>0501246</t>
  </si>
  <si>
    <t>医療法人社団　双秀会　小山眼科クリニック</t>
  </si>
  <si>
    <t>5270011</t>
  </si>
  <si>
    <t>東近江市八日市浜野町４８７番１</t>
  </si>
  <si>
    <t>0748-25-0065</t>
  </si>
  <si>
    <t>医療法人社団　双秀会　理事長　小山　公男</t>
  </si>
  <si>
    <t>小山　公男</t>
  </si>
  <si>
    <t>0501279</t>
  </si>
  <si>
    <t>そのだ耳鼻咽喉科</t>
  </si>
  <si>
    <t>東近江市八日市緑町３番２号</t>
  </si>
  <si>
    <t>0748-24-3387</t>
  </si>
  <si>
    <t>医療法人　緑園会　理事長　園田　聡</t>
  </si>
  <si>
    <t>園田　聡</t>
  </si>
  <si>
    <t>0501303</t>
  </si>
  <si>
    <t>東近江市蒲生医療センター</t>
  </si>
  <si>
    <t>5291572</t>
  </si>
  <si>
    <t>東近江市桜川西町３４０番地</t>
  </si>
  <si>
    <t>0748-55-1175</t>
  </si>
  <si>
    <t>岡田　裕作</t>
  </si>
  <si>
    <t>0501311</t>
  </si>
  <si>
    <t>水谷整形外科医院</t>
  </si>
  <si>
    <t>東近江市垣見町１５９８番地１</t>
  </si>
  <si>
    <t>0748-26-2811</t>
  </si>
  <si>
    <t>医療法人瑞晴會　理事長　水谷　昭陽</t>
  </si>
  <si>
    <t>水谷　昭陽</t>
  </si>
  <si>
    <t>0501329</t>
  </si>
  <si>
    <t>東近江行政組合　東近江休日急患診療所</t>
  </si>
  <si>
    <t>5270045</t>
  </si>
  <si>
    <t>東近江市中小路町４８３番４</t>
  </si>
  <si>
    <t>0748-23-5020</t>
  </si>
  <si>
    <t>0501345</t>
  </si>
  <si>
    <t>5211205</t>
  </si>
  <si>
    <t>東近江市躰光寺町６０４番地</t>
  </si>
  <si>
    <t>0748-42-6035</t>
  </si>
  <si>
    <t>医療法人湖峰会　理事長　髙木　幸浩</t>
  </si>
  <si>
    <t>髙木　幸浩</t>
  </si>
  <si>
    <t>0501352</t>
  </si>
  <si>
    <t>医療法人社団こやま整形外科医院</t>
  </si>
  <si>
    <t>5270073</t>
  </si>
  <si>
    <t>東近江市蛇溝町１８０番地</t>
  </si>
  <si>
    <t>0748-36-3934</t>
  </si>
  <si>
    <t>医療法人社団こやま整形外科医院　理事長　小山　喜也</t>
  </si>
  <si>
    <t>小山　喜也</t>
  </si>
  <si>
    <t>0501360</t>
  </si>
  <si>
    <t>東近江市長峰診療所</t>
  </si>
  <si>
    <t>5291551</t>
  </si>
  <si>
    <t>東近江市宮川町２４４番地９２１</t>
  </si>
  <si>
    <t>加藤　正人</t>
  </si>
  <si>
    <t>0501394</t>
  </si>
  <si>
    <t>東近江市八日市緑町５番２７号</t>
  </si>
  <si>
    <t>0748-43-0920</t>
  </si>
  <si>
    <t>田中　正幸</t>
  </si>
  <si>
    <t>0501410</t>
  </si>
  <si>
    <t>医療法人布引内科クリニック</t>
  </si>
  <si>
    <t>5270072</t>
  </si>
  <si>
    <t>東近江市布引台１丁目９８０</t>
  </si>
  <si>
    <t>0748-20-1255</t>
  </si>
  <si>
    <t>医療法人布引内科クリニック　理事長　山田　衆</t>
  </si>
  <si>
    <t>山田　衆</t>
  </si>
  <si>
    <t>0501428</t>
  </si>
  <si>
    <t>5291532</t>
  </si>
  <si>
    <t>東近江市市子松井町１９１番地４</t>
  </si>
  <si>
    <t>0748-55-3355</t>
  </si>
  <si>
    <t>医療法人さつき診療所　理事長　田中　俊成</t>
  </si>
  <si>
    <t>田中　俊成</t>
  </si>
  <si>
    <t>0501436</t>
  </si>
  <si>
    <t>東近江市東沖野２丁目１－３３</t>
  </si>
  <si>
    <t>0748-20-1515</t>
  </si>
  <si>
    <t>山下　寛人</t>
  </si>
  <si>
    <t>0501444</t>
  </si>
  <si>
    <t>あおき皮フ科</t>
  </si>
  <si>
    <t>5211235</t>
  </si>
  <si>
    <t>東近江市伊庭町２３６番地</t>
  </si>
  <si>
    <t>0748-36-3670</t>
  </si>
  <si>
    <t>医療法人　湖楓会　理事長　青木　良憲</t>
  </si>
  <si>
    <t>青木　良憲</t>
  </si>
  <si>
    <t>0501451</t>
  </si>
  <si>
    <t>医療法人レイメイクリニック</t>
  </si>
  <si>
    <t>東近江市東沖野４丁目１６－１８</t>
  </si>
  <si>
    <t>0748-20-2220</t>
  </si>
  <si>
    <t>医療法人レイメイクリニック　理事長　富田　晴久</t>
  </si>
  <si>
    <t>富田　晴久</t>
  </si>
  <si>
    <t>0501469</t>
  </si>
  <si>
    <t>5291501</t>
  </si>
  <si>
    <t>東近江市石塔町２３６番地の１</t>
  </si>
  <si>
    <t>0748-55-3511</t>
  </si>
  <si>
    <t>髙畑　正文</t>
  </si>
  <si>
    <t>0501477</t>
  </si>
  <si>
    <t>5270046</t>
  </si>
  <si>
    <t>東近江市妙法寺町８８０－１</t>
  </si>
  <si>
    <t>0748-22-8588</t>
  </si>
  <si>
    <t>中村　喜久子</t>
  </si>
  <si>
    <t>0501485</t>
  </si>
  <si>
    <t>ＢーＣＬＩＮＩＣ</t>
  </si>
  <si>
    <t>東近江市垣見町８００－５　２階</t>
  </si>
  <si>
    <t>0748-42-2550</t>
  </si>
  <si>
    <t>一般社団法人ＢＯＮ’ｓ　代表理事　本庄　孝江</t>
  </si>
  <si>
    <t>本庄　孝江</t>
  </si>
  <si>
    <t>0501493</t>
  </si>
  <si>
    <t>東近江市蛇溝町１２０</t>
  </si>
  <si>
    <t>0748-22-0240</t>
  </si>
  <si>
    <t>中澤　優子</t>
  </si>
  <si>
    <t>0501501</t>
  </si>
  <si>
    <t>おかもとキッズクリニック</t>
  </si>
  <si>
    <t>5211224</t>
  </si>
  <si>
    <t>東近江市林町６１６番地</t>
  </si>
  <si>
    <t>0748-36-1222</t>
  </si>
  <si>
    <t>医療法人ＯＫＣ　理事長　岡本　暢彦</t>
  </si>
  <si>
    <t>岡本　暢彦</t>
  </si>
  <si>
    <t>0501519</t>
  </si>
  <si>
    <t>5291444</t>
  </si>
  <si>
    <t>東近江市五個荘石塚町２４－７</t>
  </si>
  <si>
    <t>0748-43-2300</t>
  </si>
  <si>
    <t>医療法人やまぐち内科クリニック　理事長　山口　大介</t>
  </si>
  <si>
    <t>山口　大介</t>
  </si>
  <si>
    <t>0501527</t>
  </si>
  <si>
    <t>おくのこどもクリニック</t>
  </si>
  <si>
    <t>5270034</t>
  </si>
  <si>
    <t>東近江市沖野四丁目２番３８－１号</t>
  </si>
  <si>
    <t>0748-36-1724</t>
  </si>
  <si>
    <t>奥野　計寿人</t>
  </si>
  <si>
    <t>0501535</t>
  </si>
  <si>
    <t>うらべ在宅クリニック</t>
  </si>
  <si>
    <t>5270135</t>
  </si>
  <si>
    <t>東近江市横溝町３０５番地１</t>
  </si>
  <si>
    <t>0749-45-0001</t>
  </si>
  <si>
    <t>浦部　博志</t>
  </si>
  <si>
    <t>0501543</t>
  </si>
  <si>
    <t>もりた内科・消化器内科クリニック</t>
  </si>
  <si>
    <t>東近江市八日市上之町９番２号</t>
  </si>
  <si>
    <t>0748-34-2001</t>
  </si>
  <si>
    <t>森田　康大</t>
  </si>
  <si>
    <t>0600766</t>
  </si>
  <si>
    <t>5250057</t>
  </si>
  <si>
    <t>草津市桜ケ丘五丁目３番１０号</t>
  </si>
  <si>
    <t>077-565-3757</t>
  </si>
  <si>
    <t>岡本　法仲</t>
  </si>
  <si>
    <t>0600774</t>
  </si>
  <si>
    <t>5250027</t>
  </si>
  <si>
    <t>草津市野村三丁目１７番１９号</t>
  </si>
  <si>
    <t>077-563-1577</t>
  </si>
  <si>
    <t>岸本　正生</t>
  </si>
  <si>
    <t>0600816</t>
  </si>
  <si>
    <t>はしたに眼科</t>
  </si>
  <si>
    <t>5250032</t>
  </si>
  <si>
    <t>草津市大路一丁目１１番３０号</t>
  </si>
  <si>
    <t>077-563-4800</t>
  </si>
  <si>
    <t>医療法人厚生会　理事長　福田　智一</t>
  </si>
  <si>
    <t>橋谷　忠憲</t>
  </si>
  <si>
    <t>0600832</t>
  </si>
  <si>
    <t>岡診療所</t>
  </si>
  <si>
    <t>草津市野村六丁目１４番１４号</t>
  </si>
  <si>
    <t>077-562-8011</t>
  </si>
  <si>
    <t>岡　敦子</t>
  </si>
  <si>
    <t>0600873</t>
  </si>
  <si>
    <t>滋賀県草津保健所</t>
  </si>
  <si>
    <t>5258525</t>
  </si>
  <si>
    <t>草津市草津三丁目１４番７５号</t>
  </si>
  <si>
    <t>077-562-3526</t>
  </si>
  <si>
    <t>川上　寿一</t>
  </si>
  <si>
    <t>0600956</t>
  </si>
  <si>
    <t>びわこ学園医療福祉センター草津</t>
  </si>
  <si>
    <t>5250072</t>
  </si>
  <si>
    <t>草津市笠山八丁目３番１１３号</t>
  </si>
  <si>
    <t>077-566-0701</t>
  </si>
  <si>
    <t>口分田　政夫</t>
  </si>
  <si>
    <t>0600964</t>
  </si>
  <si>
    <t>水口クリニック</t>
  </si>
  <si>
    <t>草津市野村一丁目１番１０号</t>
  </si>
  <si>
    <t>077-566-0601</t>
  </si>
  <si>
    <t>一般社団法人　水口病院　理事長　青木　建亮</t>
  </si>
  <si>
    <t>青木　浩亮</t>
  </si>
  <si>
    <t>0601012</t>
  </si>
  <si>
    <t>滋賀県立精神医療センター</t>
  </si>
  <si>
    <t>草津市笠山八丁目４番２５号</t>
  </si>
  <si>
    <t>077-567-5001</t>
  </si>
  <si>
    <t>増井　晃</t>
  </si>
  <si>
    <t>0601053</t>
  </si>
  <si>
    <t>須津整形外科</t>
  </si>
  <si>
    <t>草津市野村八丁目９番１号</t>
  </si>
  <si>
    <t>077-567-1671</t>
  </si>
  <si>
    <t>須津　富鵬</t>
  </si>
  <si>
    <t>0601087</t>
  </si>
  <si>
    <t>医療法人社団せき川クリニック</t>
  </si>
  <si>
    <t>草津市野村四丁目９番１０号</t>
  </si>
  <si>
    <t>077-564-3111</t>
  </si>
  <si>
    <t>医療法人社団せき川クリニック　理事長　関川　浩嘉</t>
  </si>
  <si>
    <t>関川　浩嘉</t>
  </si>
  <si>
    <t>0601111</t>
  </si>
  <si>
    <t>立命館診療所分室</t>
  </si>
  <si>
    <t>5250058</t>
  </si>
  <si>
    <t>草津市野路東一丁目１番１号</t>
  </si>
  <si>
    <t>077-561-2635</t>
  </si>
  <si>
    <t>学校法人　立命館　理事長　森島　朋三</t>
  </si>
  <si>
    <t>中川　克</t>
  </si>
  <si>
    <t>0601137</t>
  </si>
  <si>
    <t>草津市大路一丁目１５番４３号</t>
  </si>
  <si>
    <t>077-567-9137</t>
  </si>
  <si>
    <t>中野　悦次</t>
  </si>
  <si>
    <t>0601160</t>
  </si>
  <si>
    <t>医療法人　九谷医院</t>
  </si>
  <si>
    <t>草津市大路一丁目１８番３１号</t>
  </si>
  <si>
    <t>077-562-2270</t>
  </si>
  <si>
    <t>医療法人　九谷医院　理事長　佐伯　満男</t>
  </si>
  <si>
    <t>佐伯　満男</t>
  </si>
  <si>
    <t>0601236</t>
  </si>
  <si>
    <t>5250022</t>
  </si>
  <si>
    <t>草津市川原町３０２番地５</t>
  </si>
  <si>
    <t>077-564-1566</t>
  </si>
  <si>
    <t>橋本　賢治</t>
  </si>
  <si>
    <t>0601244</t>
  </si>
  <si>
    <t>入江産婦人科</t>
  </si>
  <si>
    <t>草津市大路二丁目３番１１号ハイレス２１</t>
  </si>
  <si>
    <t>077-563-5223</t>
  </si>
  <si>
    <t>入江　賢治</t>
  </si>
  <si>
    <t>0601277</t>
  </si>
  <si>
    <t>医療法人社団　いずみ医院</t>
  </si>
  <si>
    <t>5250033</t>
  </si>
  <si>
    <t>草津市東草津二丁目２番５３号</t>
  </si>
  <si>
    <t>077-565-2347</t>
  </si>
  <si>
    <t>医療法人社団　いずみ医院　理事長　泉　邦洋</t>
  </si>
  <si>
    <t>泉　邦洋</t>
  </si>
  <si>
    <t>0601319</t>
  </si>
  <si>
    <t>白波瀬小児科</t>
  </si>
  <si>
    <t>草津市野村八丁目９番３７号</t>
  </si>
  <si>
    <t>077-561-0880</t>
  </si>
  <si>
    <t>白波瀬　亙</t>
  </si>
  <si>
    <t>0601343</t>
  </si>
  <si>
    <t>南草津野村病院</t>
  </si>
  <si>
    <t>5250059</t>
  </si>
  <si>
    <t>草津市野路一丁目６番５号</t>
  </si>
  <si>
    <t>077-561-3788</t>
  </si>
  <si>
    <t>医療法人　真心会　理事長　野村　哲哉</t>
  </si>
  <si>
    <t>秋山　稔</t>
  </si>
  <si>
    <t>0601368</t>
  </si>
  <si>
    <t>加地皮膚科医院</t>
  </si>
  <si>
    <t>077-561-0501</t>
  </si>
  <si>
    <t>加地　明</t>
  </si>
  <si>
    <t>0601426</t>
  </si>
  <si>
    <t>草津市野路一丁目７番２１号　リベリー南草津２階</t>
  </si>
  <si>
    <t>077-561-0789</t>
  </si>
  <si>
    <t>久保田　真吾</t>
  </si>
  <si>
    <t>0601434</t>
  </si>
  <si>
    <t>医療法人　板谷耳鼻咽喉科</t>
  </si>
  <si>
    <t>5250037</t>
  </si>
  <si>
    <t>草津市西大路町８番２８号１０１</t>
  </si>
  <si>
    <t>077-561-0618</t>
  </si>
  <si>
    <t>医療法人　板谷耳鼻咽喉科　理事長　板谷　隆義</t>
  </si>
  <si>
    <t>板谷　隆義</t>
  </si>
  <si>
    <t>0601491</t>
  </si>
  <si>
    <t>5250025</t>
  </si>
  <si>
    <t>草津市西渋川一丁目３番２２号</t>
  </si>
  <si>
    <t>077-566-0303</t>
  </si>
  <si>
    <t>医療法人社団　富田クリニック　理事長　富田　一聖</t>
  </si>
  <si>
    <t>富田　耕彬</t>
  </si>
  <si>
    <t>0601533</t>
  </si>
  <si>
    <t>医療法人宮本クリニック</t>
  </si>
  <si>
    <t>5250028</t>
  </si>
  <si>
    <t>草津市上笠四丁目６番６号</t>
  </si>
  <si>
    <t>077-564-0878</t>
  </si>
  <si>
    <t>医療法人　宮本クリニック　理事長　宮本　彩子</t>
  </si>
  <si>
    <t>宮本　彩子</t>
  </si>
  <si>
    <t>0601541</t>
  </si>
  <si>
    <t>医療法人社団あなむら診療所</t>
  </si>
  <si>
    <t>5250012</t>
  </si>
  <si>
    <t>草津市穴村町３１１番地</t>
  </si>
  <si>
    <t>077-568-0006</t>
  </si>
  <si>
    <t>医療法人社団あなむら診療所　理事長　駒井　厚彦</t>
  </si>
  <si>
    <t>駒井　厚彦</t>
  </si>
  <si>
    <t>0601558</t>
  </si>
  <si>
    <t>南草津　野村整形外科</t>
  </si>
  <si>
    <t>草津市野路一丁目６番２７号</t>
  </si>
  <si>
    <t>077-561-3777</t>
  </si>
  <si>
    <t>橘　真一</t>
  </si>
  <si>
    <t>0601566</t>
  </si>
  <si>
    <t>たにむらこどもクリニック</t>
  </si>
  <si>
    <t>草津市野村六丁目１番３号　コンフォーレＴ１</t>
  </si>
  <si>
    <t>077-561-0607</t>
  </si>
  <si>
    <t>医療法人　湖幸会　たにむらこどもクリニック　理事長　谷村　剛</t>
  </si>
  <si>
    <t>谷村　剛</t>
  </si>
  <si>
    <t>0601624</t>
  </si>
  <si>
    <t>南草津坂本診療所</t>
  </si>
  <si>
    <t>草津市野路一丁目１２番４１号</t>
  </si>
  <si>
    <t>077-566-1002</t>
  </si>
  <si>
    <t>坂本　暢典</t>
  </si>
  <si>
    <t>0601640</t>
  </si>
  <si>
    <t>あさい内科</t>
  </si>
  <si>
    <t>5250066</t>
  </si>
  <si>
    <t>草津市矢橋町１０４番地１</t>
  </si>
  <si>
    <t>077-566-1739</t>
  </si>
  <si>
    <t>浅井　清</t>
  </si>
  <si>
    <t>0601657</t>
  </si>
  <si>
    <t>しづ井上内科</t>
  </si>
  <si>
    <t>5250041</t>
  </si>
  <si>
    <t>草津市青地町４８１番地３</t>
  </si>
  <si>
    <t>077-567-8502</t>
  </si>
  <si>
    <t>医療法人　桃蘭会　理事長　井上　佐知子</t>
  </si>
  <si>
    <t>井上　佐知子</t>
  </si>
  <si>
    <t>0601731</t>
  </si>
  <si>
    <t>若草診療所</t>
  </si>
  <si>
    <t>5250045</t>
  </si>
  <si>
    <t>草津市若草五丁目１３番１号</t>
  </si>
  <si>
    <t>077-564-2091</t>
  </si>
  <si>
    <t>奥田　薫</t>
  </si>
  <si>
    <t>0601756</t>
  </si>
  <si>
    <t>5250052</t>
  </si>
  <si>
    <t>草津市西矢倉三丁目６番１２－１１号</t>
  </si>
  <si>
    <t>077-566-7525</t>
  </si>
  <si>
    <t>松本　啓一</t>
  </si>
  <si>
    <t>0601780</t>
  </si>
  <si>
    <t>薬師川眼科</t>
  </si>
  <si>
    <t>077-566-8341</t>
  </si>
  <si>
    <t>薬師川　浩</t>
  </si>
  <si>
    <t>0601806</t>
  </si>
  <si>
    <t>なかじま医院</t>
  </si>
  <si>
    <t>5250047</t>
  </si>
  <si>
    <t>草津市追分三丁目１－１４</t>
  </si>
  <si>
    <t>077-566-8118</t>
  </si>
  <si>
    <t>中嶋　康彦</t>
  </si>
  <si>
    <t>0601814</t>
  </si>
  <si>
    <t>医療法人　上原眼科</t>
  </si>
  <si>
    <t>草津市西渋川一丁目２番２２号</t>
  </si>
  <si>
    <t>077-564-1100</t>
  </si>
  <si>
    <t>医療法人　上原眼科　理事長　上原　稔朗</t>
  </si>
  <si>
    <t>上原　稔朗</t>
  </si>
  <si>
    <t>0601848</t>
  </si>
  <si>
    <t>にし内科クリニック</t>
  </si>
  <si>
    <t>5250029</t>
  </si>
  <si>
    <t>草津市下笠町７６番地５</t>
  </si>
  <si>
    <t>077-568-8150</t>
  </si>
  <si>
    <t>西　高弘</t>
  </si>
  <si>
    <t>0601855</t>
  </si>
  <si>
    <t>おうみクリニック</t>
  </si>
  <si>
    <t>5250067</t>
  </si>
  <si>
    <t>草津市新浜町８５番１９</t>
  </si>
  <si>
    <t>077-569-5525</t>
  </si>
  <si>
    <t>坂井　伸好</t>
  </si>
  <si>
    <t>0601897</t>
  </si>
  <si>
    <t>医療法人　加藤乳腺クリニック</t>
  </si>
  <si>
    <t>草津市西大路町８番１２号</t>
  </si>
  <si>
    <t>077-566-7808</t>
  </si>
  <si>
    <t>医療法人　加藤乳腺クリニック　理事長　加藤　誠</t>
  </si>
  <si>
    <t>井　るり子</t>
  </si>
  <si>
    <t>0601913</t>
  </si>
  <si>
    <t>草津市西大路町８番２８号　１０２号</t>
  </si>
  <si>
    <t>077-569-3678</t>
  </si>
  <si>
    <t>医療法人　佐竹クリニック　理事長　佐竹　弘</t>
  </si>
  <si>
    <t>0601947</t>
  </si>
  <si>
    <t>草津市野村六丁目１番１８号コンフォーレＴ２</t>
  </si>
  <si>
    <t>077-567-7793</t>
  </si>
  <si>
    <t>医療法人　尾松医院　理事長　尾松　操</t>
  </si>
  <si>
    <t>尾松　操</t>
  </si>
  <si>
    <t>0601954</t>
  </si>
  <si>
    <t>医療法人芙蓉会　南草津病院</t>
  </si>
  <si>
    <t>草津市野路五丁目２番３９号</t>
  </si>
  <si>
    <t>077-562-0724</t>
  </si>
  <si>
    <t>医療法人　芙蓉会　理事長　遠藤　衛</t>
  </si>
  <si>
    <t>程原　佳子</t>
  </si>
  <si>
    <t>0601962</t>
  </si>
  <si>
    <t>医療法人徳洲会　近江草津徳洲会病院</t>
  </si>
  <si>
    <t>5250054</t>
  </si>
  <si>
    <t>草津市東矢倉三丁目３４番５２号</t>
  </si>
  <si>
    <t>077-567-3610</t>
  </si>
  <si>
    <t>梶原　正章</t>
  </si>
  <si>
    <t>0601970</t>
  </si>
  <si>
    <t>社会医療法人　誠光会　淡海医療センター</t>
  </si>
  <si>
    <t>5258585</t>
  </si>
  <si>
    <t>草津市矢橋町１６６０番地</t>
  </si>
  <si>
    <t>077-563-8866</t>
  </si>
  <si>
    <t>社会医療法人　誠光会　理事長　鈴木　孝世</t>
  </si>
  <si>
    <t>森谷　季吉</t>
  </si>
  <si>
    <t>0601996</t>
  </si>
  <si>
    <t>医療法人産科婦人科　ハピネスバースクリニック</t>
  </si>
  <si>
    <t>草津市矢橋町２３３番地３</t>
  </si>
  <si>
    <t>077-564-3101</t>
  </si>
  <si>
    <t>医療法人産科婦人科　ハピネスバースクリニック　理事長　横江　保彦</t>
  </si>
  <si>
    <t>横江　保彦</t>
  </si>
  <si>
    <t>0602002</t>
  </si>
  <si>
    <t>5250023</t>
  </si>
  <si>
    <t>草津市平井一丁目１５番２６号</t>
  </si>
  <si>
    <t>077-566-5123</t>
  </si>
  <si>
    <t>中野　克哉</t>
  </si>
  <si>
    <t>0602036</t>
  </si>
  <si>
    <t>草津市大路二丁目１番２７号伽羅ガーデンスクエア１階</t>
  </si>
  <si>
    <t>077-567-0660</t>
  </si>
  <si>
    <t>新井　眞理</t>
  </si>
  <si>
    <t>0602069</t>
  </si>
  <si>
    <t>草津ハートセンター</t>
  </si>
  <si>
    <t>5250014</t>
  </si>
  <si>
    <t>草津市駒井沢町４０７番地１</t>
  </si>
  <si>
    <t>077-568-5333</t>
  </si>
  <si>
    <t>医療法人　ハートセンター　理事長　許　永勝</t>
  </si>
  <si>
    <t>許　永勝</t>
  </si>
  <si>
    <t>0602077</t>
  </si>
  <si>
    <t>すぎうら皮ふ科医院</t>
  </si>
  <si>
    <t>5250021</t>
  </si>
  <si>
    <t>草津市川原二丁目１５番１０号</t>
  </si>
  <si>
    <t>077-569-5702</t>
  </si>
  <si>
    <t>医療法人　すぎうら皮ふ科医院　理事長　杉浦　久嗣</t>
  </si>
  <si>
    <t>杉浦　久嗣</t>
  </si>
  <si>
    <t>0602085</t>
  </si>
  <si>
    <t>医療法人社団　加藤内科医院</t>
  </si>
  <si>
    <t>草津市野路一丁目６番５サンコート南草津１０３号</t>
  </si>
  <si>
    <t>077-567-6234</t>
  </si>
  <si>
    <t>医療法人社団　加藤内科医院　理事長　加藤　洋一</t>
  </si>
  <si>
    <t>加藤　洋一</t>
  </si>
  <si>
    <t>0602127</t>
  </si>
  <si>
    <t>5250048</t>
  </si>
  <si>
    <t>草津市追分南一丁目１番１４えんビル１Ｆ</t>
  </si>
  <si>
    <t>077-565-2133</t>
  </si>
  <si>
    <t>浅野　信行</t>
  </si>
  <si>
    <t>0602143</t>
  </si>
  <si>
    <t>第二富田クリニック</t>
  </si>
  <si>
    <t>草津市駒井沢町３９５番の１</t>
  </si>
  <si>
    <t>077-535-9056</t>
  </si>
  <si>
    <t>富田　一聖</t>
  </si>
  <si>
    <t>0602168</t>
  </si>
  <si>
    <t>草津レディースクリニック</t>
  </si>
  <si>
    <t>5250026</t>
  </si>
  <si>
    <t>草津市渋川一丁目２番２６－２０７号</t>
  </si>
  <si>
    <t>077-566-7575</t>
  </si>
  <si>
    <t>医療法人真心会　理事長　野村　哲哉</t>
  </si>
  <si>
    <t>森　敏恵</t>
  </si>
  <si>
    <t>0602176</t>
  </si>
  <si>
    <t>5250036</t>
  </si>
  <si>
    <t>草津市草津町１９７３番地</t>
  </si>
  <si>
    <t>077-562-1170</t>
  </si>
  <si>
    <t>0602184</t>
  </si>
  <si>
    <t>内田内科循環器内科</t>
  </si>
  <si>
    <t>草津市渋川一丁目２番２６号ザ・草津タワー２階</t>
  </si>
  <si>
    <t>077-516-0200</t>
  </si>
  <si>
    <t>内田　和則</t>
  </si>
  <si>
    <t>0602200</t>
  </si>
  <si>
    <t>さとうこどもクリニック</t>
  </si>
  <si>
    <t>草津市矢橋町１２０３－１</t>
  </si>
  <si>
    <t>077-566-3105</t>
  </si>
  <si>
    <t>佐藤　恒</t>
  </si>
  <si>
    <t>0602259</t>
  </si>
  <si>
    <t>はしもと赤ちゃんキッズクリニック</t>
  </si>
  <si>
    <t>5250050</t>
  </si>
  <si>
    <t>草津市南草津三丁目１番９号</t>
  </si>
  <si>
    <t>077-558-7088</t>
  </si>
  <si>
    <t>医療法人　成育会　理事長　橋本　和廣</t>
  </si>
  <si>
    <t>橋本　和廣</t>
  </si>
  <si>
    <t>0602275</t>
  </si>
  <si>
    <t>わかくさ耳鼻咽喉科</t>
  </si>
  <si>
    <t>草津市若草五丁目１３－１</t>
  </si>
  <si>
    <t>077-532-7071</t>
  </si>
  <si>
    <t>永田　智也</t>
  </si>
  <si>
    <t>0602283</t>
  </si>
  <si>
    <t>草津市平井二丁目１番１号</t>
  </si>
  <si>
    <t>077-516-2225</t>
  </si>
  <si>
    <t>医療法人　医心会　理事長　山本　拓実</t>
  </si>
  <si>
    <t>山本　拓実</t>
  </si>
  <si>
    <t>0602309</t>
  </si>
  <si>
    <t>こまいざわ整形外科クリニック</t>
  </si>
  <si>
    <t>草津市駒井沢町３９７番１</t>
  </si>
  <si>
    <t>077-598-1118</t>
  </si>
  <si>
    <t>猿橋　康雄</t>
  </si>
  <si>
    <t>0602317</t>
  </si>
  <si>
    <t>北山田診療所</t>
  </si>
  <si>
    <t>5250061</t>
  </si>
  <si>
    <t>草津市北山田町２４５番地１</t>
  </si>
  <si>
    <t>077-566-2560</t>
  </si>
  <si>
    <t>医療法人道心会　理事長　渡部　典子</t>
  </si>
  <si>
    <t>渡部　典子</t>
  </si>
  <si>
    <t>0602325</t>
  </si>
  <si>
    <t>医療法人南草津けやきクリニック</t>
  </si>
  <si>
    <t>草津市南草津一丁目１番８－２階Ｃ号室</t>
  </si>
  <si>
    <t>077-565-7708</t>
  </si>
  <si>
    <t>医療法人南草津けやきクリニック　理事長　宮川　正治</t>
  </si>
  <si>
    <t>宮川　正治</t>
  </si>
  <si>
    <t>0602358</t>
  </si>
  <si>
    <t>津田皮フ科</t>
  </si>
  <si>
    <t>草津市大路一丁目１５番２１号</t>
  </si>
  <si>
    <t>077-562-7203</t>
  </si>
  <si>
    <t>医療法人津田皮フ科　理事長　津田　道夫</t>
  </si>
  <si>
    <t>津田　道夫</t>
  </si>
  <si>
    <t>0602366</t>
  </si>
  <si>
    <t>草津市野村三丁目１８番５号</t>
  </si>
  <si>
    <t>077-562-4332</t>
  </si>
  <si>
    <t>医療法人双葉会清水産婦人科　理事長　清水　良彦</t>
  </si>
  <si>
    <t>清水　良彦</t>
  </si>
  <si>
    <t>0602382</t>
  </si>
  <si>
    <t>医療法人奉仁会　いしだ眼科</t>
  </si>
  <si>
    <t>草津市野村六丁目１１番４号コンフォーレＴ３</t>
  </si>
  <si>
    <t>077-516-7288</t>
  </si>
  <si>
    <t>医療法人奉仁会　理事長　石田　洋一</t>
  </si>
  <si>
    <t>石田　洋一</t>
  </si>
  <si>
    <t>0602390</t>
  </si>
  <si>
    <t>草津市西大路町４番３２－１０６号１</t>
  </si>
  <si>
    <t>077-563-3550</t>
  </si>
  <si>
    <t>0602408</t>
  </si>
  <si>
    <t>神吉医院</t>
  </si>
  <si>
    <t>草津市大路二丁目１０番７号</t>
  </si>
  <si>
    <t>077-514-9012</t>
  </si>
  <si>
    <t>村　紀</t>
  </si>
  <si>
    <t>0602416</t>
  </si>
  <si>
    <t>草津市追分南二丁目１２番２号</t>
  </si>
  <si>
    <t>077-569-0222</t>
  </si>
  <si>
    <t>医療法人　西岡医院　理事長　岡　淳一</t>
  </si>
  <si>
    <t>岡　淳一</t>
  </si>
  <si>
    <t>0602432</t>
  </si>
  <si>
    <t>医療法人社団ラナンキュラス会　麗ビューティー皮フ科クリニック</t>
  </si>
  <si>
    <t>草津市西大路町４番３２号</t>
  </si>
  <si>
    <t>077-569-5509</t>
  </si>
  <si>
    <t>河原　麗</t>
  </si>
  <si>
    <t>0602440</t>
  </si>
  <si>
    <t>せの耳鼻咽喉科</t>
  </si>
  <si>
    <t>草津市平井１丁目１９－６</t>
  </si>
  <si>
    <t>077-563-8741</t>
  </si>
  <si>
    <t>瀬野　悟史</t>
  </si>
  <si>
    <t>0602457</t>
  </si>
  <si>
    <t>由良クリニック眼科分院</t>
  </si>
  <si>
    <t>草津市新浜町３００番地</t>
  </si>
  <si>
    <t>077-567-7400</t>
  </si>
  <si>
    <t>由良　安紀子</t>
  </si>
  <si>
    <t>0602465</t>
  </si>
  <si>
    <t>ふじさわ小児クリニック</t>
  </si>
  <si>
    <t>草津市大路二丁目９番４号</t>
  </si>
  <si>
    <t>077-561-5222</t>
  </si>
  <si>
    <t>藤澤　大輔</t>
  </si>
  <si>
    <t>0602507</t>
  </si>
  <si>
    <t>加地眼科</t>
  </si>
  <si>
    <t>5250055</t>
  </si>
  <si>
    <t>草津市野路町字片原６９４番地６</t>
  </si>
  <si>
    <t>077-565-3388</t>
  </si>
  <si>
    <t>医療法人　加地クリニック　理事長　加地　まり</t>
  </si>
  <si>
    <t>加地　まり</t>
  </si>
  <si>
    <t>0602515</t>
  </si>
  <si>
    <t>かんだクリニック</t>
  </si>
  <si>
    <t>草津市野路町６８６</t>
  </si>
  <si>
    <t>077-561-4112</t>
  </si>
  <si>
    <t>神田　則和</t>
  </si>
  <si>
    <t>0602523</t>
  </si>
  <si>
    <t>医療法人スマイル　玉川スマイルクリニック</t>
  </si>
  <si>
    <t>草津市野路八丁目２２番１３号</t>
  </si>
  <si>
    <t>077-564-5555</t>
  </si>
  <si>
    <t>医療法人スマイル　理事長　吉﨑　健</t>
  </si>
  <si>
    <t>吉﨑　健</t>
  </si>
  <si>
    <t>0602549</t>
  </si>
  <si>
    <t>医療法人瑞明会　滋賀睡眠クリニック</t>
  </si>
  <si>
    <t>草津市南草津一丁目３番１</t>
  </si>
  <si>
    <t>077-516-4111</t>
  </si>
  <si>
    <t>今井　眞</t>
  </si>
  <si>
    <t>0602556</t>
  </si>
  <si>
    <t>なごみ皮フ科クリニック</t>
  </si>
  <si>
    <t>草津市南草津二丁目７番２２の２</t>
  </si>
  <si>
    <t>077-569-5186</t>
  </si>
  <si>
    <t>金井　和美</t>
  </si>
  <si>
    <t>0602564</t>
  </si>
  <si>
    <t>おがわ耳鼻咽喉科医院</t>
  </si>
  <si>
    <t>草津市追分一丁目４番２５－２号</t>
  </si>
  <si>
    <t>077-516-8733</t>
  </si>
  <si>
    <t>小河　孝夫</t>
  </si>
  <si>
    <t>0602572</t>
  </si>
  <si>
    <t>みみ・はな・いびき　耳鼻咽喉科　こまクリニック</t>
  </si>
  <si>
    <t>草津市南草津２丁目７－２２</t>
  </si>
  <si>
    <t>077-596-3344</t>
  </si>
  <si>
    <t>駒田　一朗</t>
  </si>
  <si>
    <t>0602580</t>
  </si>
  <si>
    <t>草津病理アカデミー　「桜ヶ丘病理診断クリニック」</t>
  </si>
  <si>
    <t>草津市桜ケ丘４－７－１０</t>
  </si>
  <si>
    <t>077-565-1247</t>
  </si>
  <si>
    <t>天野　殖</t>
  </si>
  <si>
    <t>0602598</t>
  </si>
  <si>
    <t>草津市西大路５－２ジュネス・コート１Ｆ</t>
  </si>
  <si>
    <t>077-565-6610</t>
  </si>
  <si>
    <t>佐々木　康成</t>
  </si>
  <si>
    <t>0602606</t>
  </si>
  <si>
    <t>せきがわ内科クリニック</t>
  </si>
  <si>
    <t>草津市上笠２－１７－６アーバス草津１Ｆ</t>
  </si>
  <si>
    <t>077-561-5588</t>
  </si>
  <si>
    <t>関川　修司</t>
  </si>
  <si>
    <t>0602614</t>
  </si>
  <si>
    <t>草津こころのクリニック</t>
  </si>
  <si>
    <t>草津市大路１－１２－１星空館３階</t>
  </si>
  <si>
    <t>077-598-6501</t>
  </si>
  <si>
    <t>木村　静</t>
  </si>
  <si>
    <t>0602622</t>
  </si>
  <si>
    <t>竹岡診療所</t>
  </si>
  <si>
    <t>草津市南草津２丁目４－１０ベーネ南草津１Ｆ</t>
  </si>
  <si>
    <t>077-567-5211</t>
  </si>
  <si>
    <t>竹岡　秀実</t>
  </si>
  <si>
    <t>0602630</t>
  </si>
  <si>
    <t>医療法人　にじいろ会　おぐまファミリークリニック</t>
  </si>
  <si>
    <t>草津市南草津二丁目４番地３</t>
  </si>
  <si>
    <t>077-561-3288</t>
  </si>
  <si>
    <t>医療法人　にじいろ会　理事長　小熊　哲也</t>
  </si>
  <si>
    <t>小熊　哲也</t>
  </si>
  <si>
    <t>0602655</t>
  </si>
  <si>
    <t>医療法人ひつじクリニック</t>
  </si>
  <si>
    <t>草津市西大路町４－３２エストピアプラザ２階</t>
  </si>
  <si>
    <t>077-565-2625</t>
  </si>
  <si>
    <t>医療法人ひつじクリニック　理事長　田中　和秀</t>
  </si>
  <si>
    <t>田中　和秀</t>
  </si>
  <si>
    <t>0602663</t>
  </si>
  <si>
    <t>医療法人みらい　といやまこどもクリニック</t>
  </si>
  <si>
    <t>草津市追分一丁目４番２５－１号</t>
  </si>
  <si>
    <t>077-516-1018</t>
  </si>
  <si>
    <t>医療法人みらい　理事長　問山　健太郎</t>
  </si>
  <si>
    <t>問山　健太郎</t>
  </si>
  <si>
    <t>0602671</t>
  </si>
  <si>
    <t>みつだ内科クリニック</t>
  </si>
  <si>
    <t>草津市野路４丁目４番１号</t>
  </si>
  <si>
    <t>077-516-4386</t>
  </si>
  <si>
    <t>光田　憲彦</t>
  </si>
  <si>
    <t>0602689</t>
  </si>
  <si>
    <t>5250071</t>
  </si>
  <si>
    <t>草津市南笠東４丁目５－３０</t>
  </si>
  <si>
    <t>077-567-8111</t>
  </si>
  <si>
    <t>岡田　貴司</t>
  </si>
  <si>
    <t>0602713</t>
  </si>
  <si>
    <t>いりかわ耳鼻咽喉科</t>
  </si>
  <si>
    <t>草津市南草津５丁目４－１４</t>
  </si>
  <si>
    <t>077-516-1112</t>
  </si>
  <si>
    <t>入川　直矢</t>
  </si>
  <si>
    <t>0602739</t>
  </si>
  <si>
    <t>久徳医院</t>
  </si>
  <si>
    <t>5250034</t>
  </si>
  <si>
    <t>草津市草津２丁目４－１７</t>
  </si>
  <si>
    <t>077-567-5577</t>
  </si>
  <si>
    <t>山本　敏夫</t>
  </si>
  <si>
    <t>0602747</t>
  </si>
  <si>
    <t>社会医療法人誠光会　淡海ふれあい病院</t>
  </si>
  <si>
    <t>草津市矢橋町１６２９番５</t>
  </si>
  <si>
    <t>077-516-2121</t>
  </si>
  <si>
    <t>社会医療法人誠光会　理事長　鈴木　孝世</t>
  </si>
  <si>
    <t>平野　正満</t>
  </si>
  <si>
    <t>0602754</t>
  </si>
  <si>
    <t>医療法人野会　南草津婦人科まりこクリニック</t>
  </si>
  <si>
    <t>草津市野路１丁目１３番５号南草津アクシスビル３階</t>
  </si>
  <si>
    <t>077-585-9788</t>
  </si>
  <si>
    <t>医療法人＿野会　理事長　＿野　真理子</t>
  </si>
  <si>
    <t>宇田　さと子</t>
  </si>
  <si>
    <t>0602762</t>
  </si>
  <si>
    <t>医療法人健尚会　こばやし整形外科</t>
  </si>
  <si>
    <t>草津市渋川一丁目２番２６号ザ・草津タワー２０２号</t>
  </si>
  <si>
    <t>077-566-6003</t>
  </si>
  <si>
    <t>医療法人健尚会　理事長　小林　昌明</t>
  </si>
  <si>
    <t>0602770</t>
  </si>
  <si>
    <t>眞下草津医院</t>
  </si>
  <si>
    <t>草津市野村三丁目１６番２０－２号</t>
  </si>
  <si>
    <t>077-565-0880</t>
  </si>
  <si>
    <t>医療法人眞下草津医院　理事長　下郷　司</t>
  </si>
  <si>
    <t>下郷　司</t>
  </si>
  <si>
    <t>0602788</t>
  </si>
  <si>
    <t>滋賀もりブレストクリニック</t>
  </si>
  <si>
    <t>草津市野路一丁目１３番３６号</t>
  </si>
  <si>
    <t>077-561-0700</t>
  </si>
  <si>
    <t>0602796</t>
  </si>
  <si>
    <t>医療法人みらい　南草津こどもクリニック</t>
  </si>
  <si>
    <t>草津市野路１丁目６－５サンコート南草津１Ｆ</t>
  </si>
  <si>
    <t>077-561-3800</t>
  </si>
  <si>
    <t>髙田　亜希子</t>
  </si>
  <si>
    <t>0602812</t>
  </si>
  <si>
    <t>医療法人かがやき会　そうむらファミリークリニック</t>
  </si>
  <si>
    <t>草津市追分南４－６－２３</t>
  </si>
  <si>
    <t>077-548-6655</t>
  </si>
  <si>
    <t>医療法人かがやき会　理事長　宗村　純平</t>
  </si>
  <si>
    <t>宗村　純平</t>
  </si>
  <si>
    <t>0602838</t>
  </si>
  <si>
    <t>医療法人シーエルリンク　南草津あおぞらクリニック</t>
  </si>
  <si>
    <t>草津市南草津三丁目４番３－３</t>
  </si>
  <si>
    <t>077-567-8101</t>
  </si>
  <si>
    <t>医療法人シーエルリンク　理事長　金井　俊平</t>
  </si>
  <si>
    <t>金井　俊平</t>
  </si>
  <si>
    <t>0602846</t>
  </si>
  <si>
    <t>草津市南草津三丁目４番３－１</t>
  </si>
  <si>
    <t>077-598-5935</t>
  </si>
  <si>
    <t>医療法人山田整形外科クリニック　理事長　山田　学</t>
  </si>
  <si>
    <t>山田　学</t>
  </si>
  <si>
    <t>0602861</t>
  </si>
  <si>
    <t>草津かわはらクリニック</t>
  </si>
  <si>
    <t>草津市草津町１８９９</t>
  </si>
  <si>
    <t>077-598-0591</t>
  </si>
  <si>
    <t>河原　真大</t>
  </si>
  <si>
    <t>0602879</t>
  </si>
  <si>
    <t>とみた腎泌尿器科クリニック</t>
  </si>
  <si>
    <t>草津市南草津二丁目１－３０</t>
  </si>
  <si>
    <t>077-561-0161</t>
  </si>
  <si>
    <t>富田　圭司</t>
  </si>
  <si>
    <t>0602895</t>
  </si>
  <si>
    <t>メープル・クリニック</t>
  </si>
  <si>
    <t>草津市野路一丁目１４番３８－２０４号</t>
  </si>
  <si>
    <t>077-561-3877</t>
  </si>
  <si>
    <t>医療法人加楓　理事長　佐藤　啓二</t>
  </si>
  <si>
    <t>寺西　聡司</t>
  </si>
  <si>
    <t>0602911</t>
  </si>
  <si>
    <t>医療法人希会　きぼうクリニック</t>
  </si>
  <si>
    <t>5250068</t>
  </si>
  <si>
    <t>草津市南草津プリムタウン４丁目８番地２－１階</t>
  </si>
  <si>
    <t>077-598-6554</t>
  </si>
  <si>
    <t>中野　雄介</t>
  </si>
  <si>
    <t>0602929</t>
  </si>
  <si>
    <t>医療法人いうら皮ふ科クリニック</t>
  </si>
  <si>
    <t>草津市追分南１丁目１－１４</t>
  </si>
  <si>
    <t>077-574-8570</t>
  </si>
  <si>
    <t>医療法人いうら皮ふ科クリニック　理事長　井浦　香世</t>
  </si>
  <si>
    <t>井浦　香世</t>
  </si>
  <si>
    <t>0602937</t>
  </si>
  <si>
    <t>草津市草津４丁目５－２３</t>
  </si>
  <si>
    <t>077-562-0001</t>
  </si>
  <si>
    <t>医療法人井上医院　理事長　井上　裕司</t>
  </si>
  <si>
    <t>井上　裕司</t>
  </si>
  <si>
    <t>0602945</t>
  </si>
  <si>
    <t>おおにし耳鼻咽喉科</t>
  </si>
  <si>
    <t>草津市矢橋町１０２番地８　２階</t>
  </si>
  <si>
    <t>077-599-1087</t>
  </si>
  <si>
    <t>大西　俊範</t>
  </si>
  <si>
    <t>0602952</t>
  </si>
  <si>
    <t>おかもと内科・糖尿病クリニック</t>
  </si>
  <si>
    <t>草津市川原２丁目１６－３９</t>
  </si>
  <si>
    <t>077-514-8351</t>
  </si>
  <si>
    <t>0602960</t>
  </si>
  <si>
    <t>南草津ひだまりハートクリニック</t>
  </si>
  <si>
    <t>草津市南草津３丁目４番７</t>
  </si>
  <si>
    <t>077-599-1430</t>
  </si>
  <si>
    <t>八木　典章</t>
  </si>
  <si>
    <t>0602978</t>
  </si>
  <si>
    <t>ＪＩＮ　ＣＬＩＮＩＣ</t>
  </si>
  <si>
    <t>草津市新浜町３００　イオンモール草津１Ｆ</t>
  </si>
  <si>
    <t>077-598-5293</t>
  </si>
  <si>
    <t>福田　神</t>
  </si>
  <si>
    <t>0602986</t>
  </si>
  <si>
    <t>いわさ眼科</t>
  </si>
  <si>
    <t>草津市西渋川１－３－１８</t>
  </si>
  <si>
    <t>077-599-3530</t>
  </si>
  <si>
    <t>岩佐　真紀</t>
  </si>
  <si>
    <t>0602994</t>
  </si>
  <si>
    <t>まごころファミリークリニック</t>
  </si>
  <si>
    <t>草津市西渋川一丁目２１番１４号１階</t>
  </si>
  <si>
    <t>077-598-5360</t>
  </si>
  <si>
    <t>医療法人長光会　理事長　永野　明範</t>
  </si>
  <si>
    <t>永野　明範</t>
  </si>
  <si>
    <t>0603000</t>
  </si>
  <si>
    <t>マティスメンタルクリニック</t>
  </si>
  <si>
    <t>草津市大路２丁目１－２７</t>
  </si>
  <si>
    <t>077-566-7271</t>
  </si>
  <si>
    <t>奥田　浩士</t>
  </si>
  <si>
    <t>0603018</t>
  </si>
  <si>
    <t>南草津皮フ科</t>
  </si>
  <si>
    <t>草津市野路町６５２－３</t>
  </si>
  <si>
    <t>077-599-1451</t>
  </si>
  <si>
    <t>医療法人Ａ．Ｉ．Ｒ　理事長　楠葉　展大</t>
  </si>
  <si>
    <t>楠葉　展大</t>
  </si>
  <si>
    <t>0603026</t>
  </si>
  <si>
    <t>医療法人社団廣瀨会　銀座クリニック　南草津院</t>
  </si>
  <si>
    <t>草津市野路一丁目９番地１７ＶＥＮＺＡＩＴＥＮ　ＢＬＤＧ，ＭＩＮＡＭＩＫＵＳＡＴＳＵ　４階</t>
  </si>
  <si>
    <t>050-8883-0191</t>
  </si>
  <si>
    <t>医療法人社団瀨会　理事長　瀨　真也</t>
  </si>
  <si>
    <t>松永　尚也</t>
  </si>
  <si>
    <t>0603034</t>
  </si>
  <si>
    <t>南草津米倉眼科</t>
  </si>
  <si>
    <t>草津市野路一丁目４番１６号ＭＮＫ－３ビル３０１号</t>
  </si>
  <si>
    <t>077-569-1288</t>
  </si>
  <si>
    <t>医療法人久敬会　理事長　米倉　義雄</t>
  </si>
  <si>
    <t>宮尾　章彦</t>
  </si>
  <si>
    <t>0603059</t>
  </si>
  <si>
    <t>はやし脳神経外科クリニック</t>
  </si>
  <si>
    <t>草津市矢橋町１０２－８</t>
  </si>
  <si>
    <t>077-599-1162</t>
  </si>
  <si>
    <t>医療法人かのん　理事長　林　晃佑</t>
  </si>
  <si>
    <t>林　晃佑</t>
  </si>
  <si>
    <t>0603075</t>
  </si>
  <si>
    <t>みなくさメンタルクリニック</t>
  </si>
  <si>
    <t>草津市野路２－１６－５</t>
  </si>
  <si>
    <t>090-9249-2870</t>
  </si>
  <si>
    <t>柴田　俊</t>
  </si>
  <si>
    <t>0700376</t>
  </si>
  <si>
    <t>浜中医院</t>
  </si>
  <si>
    <t>5240043</t>
  </si>
  <si>
    <t>守山市二町町４１番地１</t>
  </si>
  <si>
    <t>077-583-3330</t>
  </si>
  <si>
    <t>濱中　暁男</t>
  </si>
  <si>
    <t>0700392</t>
  </si>
  <si>
    <t>社会福祉法人恩賜財団　済生会守山市民病院</t>
  </si>
  <si>
    <t>5240022</t>
  </si>
  <si>
    <t>守山市守山四丁目１４番１号</t>
  </si>
  <si>
    <t>077-582-5151</t>
  </si>
  <si>
    <t>守山市　市長　森中　高史</t>
  </si>
  <si>
    <t>野々村　和男</t>
  </si>
  <si>
    <t>医療法人　いしべ耳鼻咽喉科</t>
  </si>
  <si>
    <t>5240021</t>
  </si>
  <si>
    <t>守山市吉身二丁目６番５１号</t>
  </si>
  <si>
    <t>077-582-1334</t>
  </si>
  <si>
    <t>医療法人　いしべ耳鼻咽喉科　理事長　石部　司</t>
  </si>
  <si>
    <t>石部　司</t>
  </si>
  <si>
    <t>0700533</t>
  </si>
  <si>
    <t>5240041</t>
  </si>
  <si>
    <t>守山市勝部一丁目１６番２７号</t>
  </si>
  <si>
    <t>077-582-6789</t>
  </si>
  <si>
    <t>福原　武久</t>
  </si>
  <si>
    <t>0700608</t>
  </si>
  <si>
    <t>5240046</t>
  </si>
  <si>
    <t>守山市今宿一丁目４番８号</t>
  </si>
  <si>
    <t>077-583-6677</t>
  </si>
  <si>
    <t>医療法人　山本内科　理事長　山本　卓</t>
  </si>
  <si>
    <t>0700616</t>
  </si>
  <si>
    <t>医療法人社団　中西整形外科</t>
  </si>
  <si>
    <t>守山市吉身三丁目１４番２１号</t>
  </si>
  <si>
    <t>077-582-5030</t>
  </si>
  <si>
    <t>医療法人社団　中西整形外科　理事長　中西　譲</t>
  </si>
  <si>
    <t>中西　譲</t>
  </si>
  <si>
    <t>0700640</t>
  </si>
  <si>
    <t>医療法人社団　岸本眼科医院</t>
  </si>
  <si>
    <t>守山市守山一丁目１０番８号</t>
  </si>
  <si>
    <t>077-582-2139</t>
  </si>
  <si>
    <t>医療法人社団　岸本眼科医院　理事長　岸本　眞人</t>
  </si>
  <si>
    <t>岸本　眞人</t>
  </si>
  <si>
    <t>0700657</t>
  </si>
  <si>
    <t>まつかわ小児科</t>
  </si>
  <si>
    <t>5240102</t>
  </si>
  <si>
    <t>守山市水保町北川１２６８番地２０</t>
  </si>
  <si>
    <t>077-585-4153</t>
  </si>
  <si>
    <t>松川　誠司</t>
  </si>
  <si>
    <t>0700699</t>
  </si>
  <si>
    <t>山本内科婦人科クリニック</t>
  </si>
  <si>
    <t>5240037</t>
  </si>
  <si>
    <t>守山市梅田町１番２５号</t>
  </si>
  <si>
    <t>077-581-1777</t>
  </si>
  <si>
    <t>山本　英豊</t>
  </si>
  <si>
    <t>0700715</t>
  </si>
  <si>
    <t>医療法人　守山内科クリニック</t>
  </si>
  <si>
    <t>5240033</t>
  </si>
  <si>
    <t>守山市浮気町３００番１５号グランドメゾン守山１－１０１</t>
  </si>
  <si>
    <t>077-582-3070</t>
  </si>
  <si>
    <t>医療法人　守山内科クリニック　理事長　久永　智子</t>
  </si>
  <si>
    <t>久永　智子</t>
  </si>
  <si>
    <t>0700756</t>
  </si>
  <si>
    <t>医療法人社団　寺内整形外科</t>
  </si>
  <si>
    <t>守山市守山六丁目１番６３号</t>
  </si>
  <si>
    <t>077-582-2315</t>
  </si>
  <si>
    <t>医療法人社団　寺内整形外科　理事長　寺内　正樹</t>
  </si>
  <si>
    <t>寺内　正樹</t>
  </si>
  <si>
    <t>0700772</t>
  </si>
  <si>
    <t>5240044</t>
  </si>
  <si>
    <t>守山市古高町３８３番地</t>
  </si>
  <si>
    <t>077-581-0565</t>
  </si>
  <si>
    <t>坂井　千秋</t>
  </si>
  <si>
    <t>0700780</t>
  </si>
  <si>
    <t>内科・胃腸科　井上クリニック</t>
  </si>
  <si>
    <t>守山市吉身三丁目１４番４６号</t>
  </si>
  <si>
    <t>077-581-1233</t>
  </si>
  <si>
    <t>井上　久行</t>
  </si>
  <si>
    <t>0700814</t>
  </si>
  <si>
    <t>医療法人社団　きどわき医院</t>
  </si>
  <si>
    <t>5240012</t>
  </si>
  <si>
    <t>守山市播磨田町３０６７番地</t>
  </si>
  <si>
    <t>077-583-8187</t>
  </si>
  <si>
    <t>医療法人社団　きどわき医院　理事長　木戸脇　智志</t>
  </si>
  <si>
    <t>木戸脇　智志</t>
  </si>
  <si>
    <t>0700822</t>
  </si>
  <si>
    <t>5240065</t>
  </si>
  <si>
    <t>守山市山賀町字灰塚１０１８番地</t>
  </si>
  <si>
    <t>077-585-6650</t>
  </si>
  <si>
    <t>福田　正悟</t>
  </si>
  <si>
    <t>0700830</t>
  </si>
  <si>
    <t>ひろたに医院</t>
  </si>
  <si>
    <t>5240054</t>
  </si>
  <si>
    <t>守山市大林町２１４番地５</t>
  </si>
  <si>
    <t>077-581-3636</t>
  </si>
  <si>
    <t>廣谷　秀一</t>
  </si>
  <si>
    <t>0700871</t>
  </si>
  <si>
    <t>医療法人久敬会　米倉眼科</t>
  </si>
  <si>
    <t>守山市勝部一丁目１番２１号５０１</t>
  </si>
  <si>
    <t>077-583-2134</t>
  </si>
  <si>
    <t>米倉　義雄</t>
  </si>
  <si>
    <t>0700897</t>
  </si>
  <si>
    <t>峯森内科医院</t>
  </si>
  <si>
    <t>5240104</t>
  </si>
  <si>
    <t>守山市木浜町１６７０番地１</t>
  </si>
  <si>
    <t>077-584-2386</t>
  </si>
  <si>
    <t>峯森　清春</t>
  </si>
  <si>
    <t>0700913</t>
  </si>
  <si>
    <t>医療法人　北野耳鼻科</t>
  </si>
  <si>
    <t>守山市守山五丁目１４６番７号</t>
  </si>
  <si>
    <t>077-583-8711</t>
  </si>
  <si>
    <t>医療法人　北野耳鼻科　理事長　北野　学</t>
  </si>
  <si>
    <t>北野　学</t>
  </si>
  <si>
    <t>0700962</t>
  </si>
  <si>
    <t>医療法人かさはら医院</t>
  </si>
  <si>
    <t>守山市播磨田町１４５６番地１</t>
  </si>
  <si>
    <t>077-514-0003</t>
  </si>
  <si>
    <t>医療法人かさはら医院　理事長　笠原　崇</t>
  </si>
  <si>
    <t>笠原　崇</t>
  </si>
  <si>
    <t>0700996</t>
  </si>
  <si>
    <t>守山市守山五丁目８番７号</t>
  </si>
  <si>
    <t>077-514-3633</t>
  </si>
  <si>
    <t>内田　康和</t>
  </si>
  <si>
    <t>0701010</t>
  </si>
  <si>
    <t>医療法人　小西醫院</t>
  </si>
  <si>
    <t>5240103</t>
  </si>
  <si>
    <t>守山市洲本町１２５６番地６</t>
  </si>
  <si>
    <t>077-584-2666</t>
  </si>
  <si>
    <t>医療法人　小西醫院　理事長　小西　常起</t>
  </si>
  <si>
    <t>小西　常起</t>
  </si>
  <si>
    <t>0701077</t>
  </si>
  <si>
    <t>守山市播磨田町３０１６番地７</t>
  </si>
  <si>
    <t>077-582-6207</t>
  </si>
  <si>
    <t>柴田　修行</t>
  </si>
  <si>
    <t>0701101</t>
  </si>
  <si>
    <t>滋賀県立総合病院</t>
  </si>
  <si>
    <t>5248524</t>
  </si>
  <si>
    <t>守山市守山五丁目４番３０号</t>
  </si>
  <si>
    <t>077-582-5031</t>
  </si>
  <si>
    <t>足立　壮一</t>
  </si>
  <si>
    <t>0701127</t>
  </si>
  <si>
    <t>医療法人社団　山岡整形外科医院</t>
  </si>
  <si>
    <t>守山市勝部一丁目１７番２８号</t>
  </si>
  <si>
    <t>077-583-1122</t>
  </si>
  <si>
    <t>医療法人社団　山岡整形外科医院　理事長　山岡　弘明</t>
  </si>
  <si>
    <t>山岡　弘明</t>
  </si>
  <si>
    <t>0701143</t>
  </si>
  <si>
    <t>医療法人　やまもと小児科</t>
  </si>
  <si>
    <t>5240045</t>
  </si>
  <si>
    <t>守山市金森町９５９番地</t>
  </si>
  <si>
    <t>077-581-2375</t>
  </si>
  <si>
    <t>医療法人　やまもと小児科　理事長　山本　尚</t>
  </si>
  <si>
    <t>0701168</t>
  </si>
  <si>
    <t>藤井内科</t>
  </si>
  <si>
    <t>5240004</t>
  </si>
  <si>
    <t>守山市笠原町１２３８番地</t>
  </si>
  <si>
    <t>077-582-2322</t>
  </si>
  <si>
    <t>藤井　義正</t>
  </si>
  <si>
    <t>0701192</t>
  </si>
  <si>
    <t>久保婦人科</t>
  </si>
  <si>
    <t>5240002</t>
  </si>
  <si>
    <t>守山市小島町１０８２番地</t>
  </si>
  <si>
    <t>077-583-8778</t>
  </si>
  <si>
    <t>久保　淑子</t>
  </si>
  <si>
    <t>0701226</t>
  </si>
  <si>
    <t>かいつぶり診療所</t>
  </si>
  <si>
    <t>守山市守山町１６８番地１</t>
  </si>
  <si>
    <t>077-514-1715</t>
  </si>
  <si>
    <t>社会福祉法人　滋賀県障害児協会　理事長　乗光　秀明</t>
  </si>
  <si>
    <t>0701234</t>
  </si>
  <si>
    <t>5240014</t>
  </si>
  <si>
    <t>守山市石田町２７５番地３</t>
  </si>
  <si>
    <t>077-585-5666</t>
  </si>
  <si>
    <t>医療法人　大橋内科医院　理事長　大橋　謙次</t>
  </si>
  <si>
    <t>大橋　謙次</t>
  </si>
  <si>
    <t>0701259</t>
  </si>
  <si>
    <t>守山じんがみ眼科</t>
  </si>
  <si>
    <t>守山市播磨田町４４７番地４</t>
  </si>
  <si>
    <t>077-581-3494</t>
  </si>
  <si>
    <t>医療法人博慈会　理事長　陣上　陽子</t>
  </si>
  <si>
    <t>陣上　陽子</t>
  </si>
  <si>
    <t>0701275</t>
  </si>
  <si>
    <t>医療法人さくら会　守山さくら内科クリニック</t>
  </si>
  <si>
    <t>守山市守山３丁目１０番１３号</t>
  </si>
  <si>
    <t>077-582-6577</t>
  </si>
  <si>
    <t>医療法人さくら会　守山さくら内科クリニック　理事長　尾柳知佐子</t>
  </si>
  <si>
    <t>尾柳　知佐子</t>
  </si>
  <si>
    <t>0701283</t>
  </si>
  <si>
    <t>守山こころのクリニック</t>
  </si>
  <si>
    <t>守山市勝部一丁目１番２１－２０２号</t>
  </si>
  <si>
    <t>077-514-2262</t>
  </si>
  <si>
    <t>医療法人　碧水会　理事長　明神徹郎</t>
  </si>
  <si>
    <t>明神　徹郎</t>
  </si>
  <si>
    <t>0701291</t>
  </si>
  <si>
    <t>医療法人拓真会　つかもと耳鼻咽喉科</t>
  </si>
  <si>
    <t>守山市梅田町１５番７号</t>
  </si>
  <si>
    <t>077-581-3387</t>
  </si>
  <si>
    <t>医療法人拓真会　理事長　塚本　哲也</t>
  </si>
  <si>
    <t>0701309</t>
  </si>
  <si>
    <t>5240042</t>
  </si>
  <si>
    <t>守山市焔魔堂町１５番地</t>
  </si>
  <si>
    <t>077-582-3094</t>
  </si>
  <si>
    <t>津田　透</t>
  </si>
  <si>
    <t>0701325</t>
  </si>
  <si>
    <t>守山市水保町１２７８</t>
  </si>
  <si>
    <t>077-598-6288</t>
  </si>
  <si>
    <t>前川　直子</t>
  </si>
  <si>
    <t>0701333</t>
  </si>
  <si>
    <t>守山市浮気町１０５番地３</t>
  </si>
  <si>
    <t>077-582-0222</t>
  </si>
  <si>
    <t>0701358</t>
  </si>
  <si>
    <t>はたスポーツ整形クリニック</t>
  </si>
  <si>
    <t>5240013</t>
  </si>
  <si>
    <t>守山市下之郷一丁目１５番８号</t>
  </si>
  <si>
    <t>077-516-8600</t>
  </si>
  <si>
    <t>医療法人はたスポーツ整形クリニック　理事長　畑　正樹</t>
  </si>
  <si>
    <t>畑　正樹</t>
  </si>
  <si>
    <t>0701366</t>
  </si>
  <si>
    <t>なかにし皮フ科クリニック</t>
  </si>
  <si>
    <t>守山市勝部６丁目３番３４号</t>
  </si>
  <si>
    <t>077-583-4112</t>
  </si>
  <si>
    <t>中西　元</t>
  </si>
  <si>
    <t>0701374</t>
  </si>
  <si>
    <t>守山市石田町２３４番地</t>
  </si>
  <si>
    <t>077-585-0014</t>
  </si>
  <si>
    <t>森田　益次</t>
  </si>
  <si>
    <t>0701408</t>
  </si>
  <si>
    <t>西藤小児科こどもの呼吸器・アレルギークリニック</t>
  </si>
  <si>
    <t>守山市守山一丁目１２番１２号</t>
  </si>
  <si>
    <t>077-582-3110</t>
  </si>
  <si>
    <t>医療法人藤城会　理事長　西藤　成雄</t>
  </si>
  <si>
    <t>西藤　成雄</t>
  </si>
  <si>
    <t>0701416</t>
  </si>
  <si>
    <t>守山市金森町６００－１</t>
  </si>
  <si>
    <t>077-581-1313</t>
  </si>
  <si>
    <t>小森　秀樹</t>
  </si>
  <si>
    <t>0701424</t>
  </si>
  <si>
    <t>医療法人德林クリニック</t>
  </si>
  <si>
    <t>守山市守山六丁目８－３</t>
  </si>
  <si>
    <t>077-514-3811</t>
  </si>
  <si>
    <t>医療法人德林クリニック　理事長　德林　昌樹</t>
  </si>
  <si>
    <t>德林　昌樹</t>
  </si>
  <si>
    <t>0701432</t>
  </si>
  <si>
    <t>守山市勝部３丁目１５番３１－３号</t>
  </si>
  <si>
    <t>077-599-0900</t>
  </si>
  <si>
    <t>服部　ゆかり</t>
  </si>
  <si>
    <t>0701440</t>
  </si>
  <si>
    <t>ヤザマ内科医院</t>
  </si>
  <si>
    <t>5240052</t>
  </si>
  <si>
    <t>守山市大門町５６－１</t>
  </si>
  <si>
    <t>077-582-8627</t>
  </si>
  <si>
    <t>矢間　博貴</t>
  </si>
  <si>
    <t>0701457</t>
  </si>
  <si>
    <t>医療法人叡智会　つつみ耳鼻咽喉科</t>
  </si>
  <si>
    <t>守山市焔魔堂町１１５－１</t>
  </si>
  <si>
    <t>077-581-1187</t>
  </si>
  <si>
    <t>医療法人叡智会　理事長　堤　俊之</t>
  </si>
  <si>
    <t>堤　俊之</t>
  </si>
  <si>
    <t>0701473</t>
  </si>
  <si>
    <t>5240214</t>
  </si>
  <si>
    <t>守山市立田町１７７２－２</t>
  </si>
  <si>
    <t>077-585-6030</t>
  </si>
  <si>
    <t>　雅衛</t>
  </si>
  <si>
    <t>0701515</t>
  </si>
  <si>
    <t>医療法人せんぎく腎泌尿器科クリニック</t>
  </si>
  <si>
    <t>守山市金森町５９８－１</t>
  </si>
  <si>
    <t>077-596-5070</t>
  </si>
  <si>
    <t>医療法人せんぎく腎泌尿器科クリニック　理事長　千菊　敦士</t>
  </si>
  <si>
    <t>千菊　敦士</t>
  </si>
  <si>
    <t>0701523</t>
  </si>
  <si>
    <t>医療法人くまだキッズ・ファミリークリニック</t>
  </si>
  <si>
    <t>守山市金森町４５４番４</t>
  </si>
  <si>
    <t>077-598-5754</t>
  </si>
  <si>
    <t>医療法人くまだキッズ・ファミリークリニック　理事長　熊田　知浩</t>
  </si>
  <si>
    <t>熊田　知浩</t>
  </si>
  <si>
    <t>0701531</t>
  </si>
  <si>
    <t>荒堀整形外科</t>
  </si>
  <si>
    <t>守山市大門町１５６番</t>
  </si>
  <si>
    <t>077-582-8885</t>
  </si>
  <si>
    <t>荒掘　資弥</t>
  </si>
  <si>
    <t>荒堀　資弥</t>
  </si>
  <si>
    <t>0701549</t>
  </si>
  <si>
    <t>銀座通りクリニック内科・呼吸器内科</t>
  </si>
  <si>
    <t>守山市守山１丁目５番１０号守山銀座ビル東棟２階</t>
  </si>
  <si>
    <t>077-599-3914</t>
  </si>
  <si>
    <t>医療法人さくら会守山さくら内科クリニック　理事長　尾柳　知佐子</t>
  </si>
  <si>
    <t>尾柳　大樹</t>
  </si>
  <si>
    <t>0701556</t>
  </si>
  <si>
    <t>守山銀座スキンクリニック</t>
  </si>
  <si>
    <t>守山市守山１－５－１０守山銀座ビル東館２Ｆ２０３</t>
  </si>
  <si>
    <t>077-598-6798</t>
  </si>
  <si>
    <t>内藤　文之</t>
  </si>
  <si>
    <t>0701564</t>
  </si>
  <si>
    <t>医療法人　藤本クリニック</t>
  </si>
  <si>
    <t>守山市梅田町２－１－２０４</t>
  </si>
  <si>
    <t>077-582-6032</t>
  </si>
  <si>
    <t>医療法人　藤本クリニック　理事長　藤本　直規</t>
  </si>
  <si>
    <t>藤本　直規</t>
  </si>
  <si>
    <t>0701572</t>
  </si>
  <si>
    <t>医療法人いがらしクリニック</t>
  </si>
  <si>
    <t>守山市守山６－１０－３４</t>
  </si>
  <si>
    <t>077-514-1130</t>
  </si>
  <si>
    <t>医療法人いがらしクリニック　理事長　五十嵐　知之</t>
  </si>
  <si>
    <t>五十嵐　知之</t>
  </si>
  <si>
    <t>0701598</t>
  </si>
  <si>
    <t>守山市播磨田町１３０４番地２</t>
  </si>
  <si>
    <t>077-581-1634</t>
  </si>
  <si>
    <t>山口　通雅</t>
  </si>
  <si>
    <t>0701606</t>
  </si>
  <si>
    <t>守山市勝部１丁目１番２１号　小島ビル３０２</t>
  </si>
  <si>
    <t>077-514-3666</t>
  </si>
  <si>
    <t>医療法人かわさきクリニック　理事長　河﨑　千尋</t>
  </si>
  <si>
    <t>河﨑　千尋</t>
  </si>
  <si>
    <t>0701614</t>
  </si>
  <si>
    <t>守山市今宿四丁目５番１７号</t>
  </si>
  <si>
    <t>077-599-1861</t>
  </si>
  <si>
    <t>0701622</t>
  </si>
  <si>
    <t>おうみ在宅クリニック</t>
  </si>
  <si>
    <t>守山市二町町１９５－４</t>
  </si>
  <si>
    <t>077-536-5171</t>
  </si>
  <si>
    <t>鎌田　泰之</t>
  </si>
  <si>
    <t>0701630</t>
  </si>
  <si>
    <t>医療法人社団日翔会　なぎさクリニック</t>
  </si>
  <si>
    <t>守山市今宿２丁目１３番２４号</t>
  </si>
  <si>
    <t>077-598-1648</t>
  </si>
  <si>
    <t>内橋　基樹</t>
  </si>
  <si>
    <t>0701648</t>
  </si>
  <si>
    <t>あゆみスキンクリニック</t>
  </si>
  <si>
    <t>守山市守山３丁目７番１１号</t>
  </si>
  <si>
    <t>077-518-7576</t>
  </si>
  <si>
    <t>堀口　亜有未</t>
  </si>
  <si>
    <t>0701655</t>
  </si>
  <si>
    <t>医療法人翠蓮会　とがの整形外科クリニック</t>
  </si>
  <si>
    <t>守山市金森町６０３番地１</t>
  </si>
  <si>
    <t>077-582-8341</t>
  </si>
  <si>
    <t>医療法人翠蓮会　理事長　栂野　弘毅</t>
  </si>
  <si>
    <t>栂野　弘毅</t>
  </si>
  <si>
    <t>0701663</t>
  </si>
  <si>
    <t>医療法人かわひと内科クリニック</t>
  </si>
  <si>
    <t>守山市勝部３丁目１５番３１－２号</t>
  </si>
  <si>
    <t>077-582-0929</t>
  </si>
  <si>
    <t>医療法人かわひと内科クリニック　理事長　川人　浩之</t>
  </si>
  <si>
    <t>川人　浩之</t>
  </si>
  <si>
    <t>0701671</t>
  </si>
  <si>
    <t>ブルーレイク消化器内科クリニック</t>
  </si>
  <si>
    <t>守山市金森町６０５－１</t>
  </si>
  <si>
    <t>077-516-8900</t>
  </si>
  <si>
    <t>長谷川　大</t>
  </si>
  <si>
    <t>0701689</t>
  </si>
  <si>
    <t>5240101</t>
  </si>
  <si>
    <t>守山市今浜町２６２０－５　ピエリ守山２階</t>
  </si>
  <si>
    <t>077-558-5560</t>
  </si>
  <si>
    <t>吉岡　明里</t>
  </si>
  <si>
    <t>1200194</t>
  </si>
  <si>
    <t>社会福祉法人恩賜財団　済生会滋賀県病院</t>
  </si>
  <si>
    <t>5203046</t>
  </si>
  <si>
    <t>栗東市大橋二丁目４番１号</t>
  </si>
  <si>
    <t>077-552-1221</t>
  </si>
  <si>
    <t>社会福祉法人恩賜財団済生会支部滋賀県済生会　支部長　堺井　拡</t>
  </si>
  <si>
    <t>三木　恒治</t>
  </si>
  <si>
    <t>1200269</t>
  </si>
  <si>
    <t>一般財団法人競馬共助会　栗東診療所</t>
  </si>
  <si>
    <t>5203005</t>
  </si>
  <si>
    <t>栗東市御園１０２８番地</t>
  </si>
  <si>
    <t>077-558-0039</t>
  </si>
  <si>
    <t>一般財団法人　競馬共助会　会長　吉﨑　一郎</t>
  </si>
  <si>
    <t>藤田　豊久</t>
  </si>
  <si>
    <t>1200293</t>
  </si>
  <si>
    <t>梅井外科・皮フ科クリニック</t>
  </si>
  <si>
    <t>5203015</t>
  </si>
  <si>
    <t>栗東市安養寺一丁目２番２５号</t>
  </si>
  <si>
    <t>077-553-6101</t>
  </si>
  <si>
    <t>梅井　孫好</t>
  </si>
  <si>
    <t>1200434</t>
  </si>
  <si>
    <t>樋上循環器科・内科医院</t>
  </si>
  <si>
    <t>5203031</t>
  </si>
  <si>
    <t>栗東市綣５丁目１番３４号</t>
  </si>
  <si>
    <t>077-552-6617</t>
  </si>
  <si>
    <t>樋上　雅一</t>
  </si>
  <si>
    <t>1200459</t>
  </si>
  <si>
    <t>任医院</t>
  </si>
  <si>
    <t>5203014</t>
  </si>
  <si>
    <t>栗東市川辺６１５番地</t>
  </si>
  <si>
    <t>077-552-5500</t>
  </si>
  <si>
    <t>任　書煌</t>
  </si>
  <si>
    <t>1200475</t>
  </si>
  <si>
    <t>医療法人社団　うつのみや医院</t>
  </si>
  <si>
    <t>5203036</t>
  </si>
  <si>
    <t>栗東市十里１３６番地２</t>
  </si>
  <si>
    <t>077-552-1888</t>
  </si>
  <si>
    <t>医療法人社団　うつのみや医院　理事長　宇都宮　琢史</t>
  </si>
  <si>
    <t>宇都宮　琢史</t>
  </si>
  <si>
    <t>1200558</t>
  </si>
  <si>
    <t>こびらい生協診療所</t>
  </si>
  <si>
    <t>5203034</t>
  </si>
  <si>
    <t>栗東市小平井三丁目２番２５号</t>
  </si>
  <si>
    <t>077-553-9696</t>
  </si>
  <si>
    <t>しが健康医療生活協同組合　理事長　金城　明</t>
  </si>
  <si>
    <t>西澤　寛貴</t>
  </si>
  <si>
    <t>1200582</t>
  </si>
  <si>
    <t>5203026</t>
  </si>
  <si>
    <t>栗東市下鈎１６３０番地</t>
  </si>
  <si>
    <t>077-554-2839</t>
  </si>
  <si>
    <t>1200608</t>
  </si>
  <si>
    <t>栗東市綣三丁目１０番２２号グレーシィ栗東ビステージ２階</t>
  </si>
  <si>
    <t>077-554-2960</t>
  </si>
  <si>
    <t>加納　邦夫</t>
  </si>
  <si>
    <t>1200616</t>
  </si>
  <si>
    <t>医療法人社団真下胃腸科医院</t>
  </si>
  <si>
    <t>栗東市霊仙寺一丁目１番５２号</t>
  </si>
  <si>
    <t>077-553-1041</t>
  </si>
  <si>
    <t>医療法人社団　真下胃腸科医院　理事長　大槻　鉄郎</t>
  </si>
  <si>
    <t>大槻　鉄郎</t>
  </si>
  <si>
    <t>1200657</t>
  </si>
  <si>
    <t>5203037</t>
  </si>
  <si>
    <t>栗東市北中小路２番６号</t>
  </si>
  <si>
    <t>077-552-7267</t>
  </si>
  <si>
    <t>立石　博之</t>
  </si>
  <si>
    <t>1200673</t>
  </si>
  <si>
    <t>おがき耳鼻咽喉科</t>
  </si>
  <si>
    <t>5203024</t>
  </si>
  <si>
    <t>栗東市小柿七丁目５番１０号</t>
  </si>
  <si>
    <t>077-552-8711</t>
  </si>
  <si>
    <t>医療法人　おがき耳鼻咽喉科　理事長　中西　佳寿子</t>
  </si>
  <si>
    <t>中西　佳寿子</t>
  </si>
  <si>
    <t>1200756</t>
  </si>
  <si>
    <t>金沢整形外科クリニック</t>
  </si>
  <si>
    <t>5203016</t>
  </si>
  <si>
    <t>栗東市小野８８１番地</t>
  </si>
  <si>
    <t>077-553-0007</t>
  </si>
  <si>
    <t>医療法人　金沢整形外科クリニック　山本　亨</t>
  </si>
  <si>
    <t>1200772</t>
  </si>
  <si>
    <t>はなだ婦人クリニック</t>
  </si>
  <si>
    <t>栗東市綣三丁目１０番２２号</t>
  </si>
  <si>
    <t>077-551-2175</t>
  </si>
  <si>
    <t>花田　芳郎</t>
  </si>
  <si>
    <t>1200780</t>
  </si>
  <si>
    <t>医療法人社団渡辺産婦人科</t>
  </si>
  <si>
    <t>5203027</t>
  </si>
  <si>
    <t>栗東市野尻４３５番地</t>
  </si>
  <si>
    <t>077-551-1331</t>
  </si>
  <si>
    <t>医療法人社団　渡辺産婦人科　理事長　渡　恒久</t>
  </si>
  <si>
    <t>渡　恒久</t>
  </si>
  <si>
    <t>1200798</t>
  </si>
  <si>
    <t>まるやま医院</t>
  </si>
  <si>
    <t>栗東市野尻５９０番地あかつきビル１階</t>
  </si>
  <si>
    <t>077-554-8881</t>
  </si>
  <si>
    <t>丸山　啓介</t>
  </si>
  <si>
    <t>1200806</t>
  </si>
  <si>
    <t>ふじもと医院</t>
  </si>
  <si>
    <t>栗東市霊仙寺一丁目２番１９号　ＥＳＰＯ栗東２０４</t>
  </si>
  <si>
    <t>077-554-2528</t>
  </si>
  <si>
    <t>医療法人社団　ふじもと医院　理事長　藤本　浩</t>
  </si>
  <si>
    <t>藤本　浩</t>
  </si>
  <si>
    <t>1200814</t>
  </si>
  <si>
    <t>医療法人秀明会　増田眼科</t>
  </si>
  <si>
    <t>栗東市霊仙寺一丁目２番１９号エスポ栗東１０１号</t>
  </si>
  <si>
    <t>077-551-5085</t>
  </si>
  <si>
    <t>医療法人　秀明会　増田眼科　理事長　増田　明俊</t>
  </si>
  <si>
    <t>増田　明俊</t>
  </si>
  <si>
    <t>1200921</t>
  </si>
  <si>
    <t>まがらクリニック</t>
  </si>
  <si>
    <t>栗東市十里８３番地３</t>
  </si>
  <si>
    <t>077-551-1500</t>
  </si>
  <si>
    <t>麻柄　達夫</t>
  </si>
  <si>
    <t>1200939</t>
  </si>
  <si>
    <t>栗東市安養寺一丁目１番２０号ラフィーネ栗東安養寺１０１号</t>
  </si>
  <si>
    <t>077-553-4447</t>
  </si>
  <si>
    <t>新木　真一</t>
  </si>
  <si>
    <t>1200947</t>
  </si>
  <si>
    <t>医療法人明照会　栗東ピースクリニック</t>
  </si>
  <si>
    <t>5203047</t>
  </si>
  <si>
    <t>栗東市手原三丁目１１番２号</t>
  </si>
  <si>
    <t>077-553-3123</t>
  </si>
  <si>
    <t>医療法人　明照会　理事長　遠藤　繁</t>
  </si>
  <si>
    <t>1200954</t>
  </si>
  <si>
    <t>栗東なす耳鼻咽喉科</t>
  </si>
  <si>
    <t>栗東市下鈎８６４番地１</t>
  </si>
  <si>
    <t>077-554-8714</t>
  </si>
  <si>
    <t>那須　準子</t>
  </si>
  <si>
    <t>1200962</t>
  </si>
  <si>
    <t>だんの皮フ科クリニック</t>
  </si>
  <si>
    <t>栗東市綣一丁目１０番１号</t>
  </si>
  <si>
    <t>077-551-1706</t>
  </si>
  <si>
    <t>段野　貴一郎</t>
  </si>
  <si>
    <t>1200988</t>
  </si>
  <si>
    <t>きづきクリニック</t>
  </si>
  <si>
    <t>5203012</t>
  </si>
  <si>
    <t>栗東市岡１９５番地１</t>
  </si>
  <si>
    <t>077-553-8051</t>
  </si>
  <si>
    <t>田　野百合</t>
  </si>
  <si>
    <t>1201002</t>
  </si>
  <si>
    <t>医療法人社団　三愛小児科診療所</t>
  </si>
  <si>
    <t>栗東市小柿六丁目１０番２号</t>
  </si>
  <si>
    <t>077-553-6656</t>
  </si>
  <si>
    <t>医療法人社団　三愛小児科診療所　理事長　福井　徹哉</t>
  </si>
  <si>
    <t>福井　徹哉</t>
  </si>
  <si>
    <t>1201028</t>
  </si>
  <si>
    <t>パームこどもクリニック</t>
  </si>
  <si>
    <t>栗東市野尻４４０番地</t>
  </si>
  <si>
    <t>077-551-2110</t>
  </si>
  <si>
    <t>医療法人パームこどもクリニック　理事長　宇野　正章</t>
  </si>
  <si>
    <t>宇野　正章</t>
  </si>
  <si>
    <t>1201036</t>
  </si>
  <si>
    <t>ちばレディースクリニック</t>
  </si>
  <si>
    <t>栗東市小柿五丁目１３番２号</t>
  </si>
  <si>
    <t>077-551-5383</t>
  </si>
  <si>
    <t>医療法人　ちばレディースクリニック　理事長　千葉　隆史</t>
  </si>
  <si>
    <t>1201044</t>
  </si>
  <si>
    <t>びわこ皮フ科</t>
  </si>
  <si>
    <t>栗東市小柿十丁目１６番１４号</t>
  </si>
  <si>
    <t>077-554-4165</t>
  </si>
  <si>
    <t>医療法人　白兎会　理事長　田澤　隆広</t>
  </si>
  <si>
    <t>田澤　隆広</t>
  </si>
  <si>
    <t>1201051</t>
  </si>
  <si>
    <t>医療法人ごとう医院</t>
  </si>
  <si>
    <t>栗東市御園１８２９番地１</t>
  </si>
  <si>
    <t>077-559-2782</t>
  </si>
  <si>
    <t>医療法人ごとう医院　理事長　後藤　秀夫</t>
  </si>
  <si>
    <t>後藤　秀夫</t>
  </si>
  <si>
    <t>1201069</t>
  </si>
  <si>
    <t>くさか眼科</t>
  </si>
  <si>
    <t>栗東市綣２丁目４番５号ウイングプラザ１Ｆ</t>
  </si>
  <si>
    <t>077-584-4412</t>
  </si>
  <si>
    <t>日下　利和</t>
  </si>
  <si>
    <t>1201077</t>
  </si>
  <si>
    <t>湖南広域休日急病診療所</t>
  </si>
  <si>
    <t>栗東市大橋二丁目７番３号</t>
  </si>
  <si>
    <t>077-551-1599</t>
  </si>
  <si>
    <t>湖南広域行政組合　管理者　橋川　渉</t>
  </si>
  <si>
    <t>1201085</t>
  </si>
  <si>
    <t>栗東よしおか小児科</t>
  </si>
  <si>
    <t>栗東市綣三丁目５番１７号</t>
  </si>
  <si>
    <t>077-596-3700</t>
  </si>
  <si>
    <t>医療法人ふたば　理事長　吉岡　誠一郎</t>
  </si>
  <si>
    <t>吉岡　誠一郎</t>
  </si>
  <si>
    <t>1201093</t>
  </si>
  <si>
    <t>ＫＫＣウエルネス栗東健診クリニック</t>
  </si>
  <si>
    <t>栗東市小野５０１－１</t>
  </si>
  <si>
    <t>077-551-0500</t>
  </si>
  <si>
    <t>一瀬　子</t>
  </si>
  <si>
    <t>1201101</t>
  </si>
  <si>
    <t>栗東市綣２丁目４番５号　ウイングプラザ１階</t>
  </si>
  <si>
    <t>077-551-2451</t>
  </si>
  <si>
    <t>西川　淳一</t>
  </si>
  <si>
    <t>1201119</t>
  </si>
  <si>
    <t>栗東えりこ内科クリニック</t>
  </si>
  <si>
    <t>栗東市御園８４６－１</t>
  </si>
  <si>
    <t>077-576-5551</t>
  </si>
  <si>
    <t>増田　江利子</t>
  </si>
  <si>
    <t>1201127</t>
  </si>
  <si>
    <t>ありかた耳鼻咽喉科</t>
  </si>
  <si>
    <t>栗東市安養寺三丁目１１－９</t>
  </si>
  <si>
    <t>077-596-3302</t>
  </si>
  <si>
    <t>有方　雅彦</t>
  </si>
  <si>
    <t>1201135</t>
  </si>
  <si>
    <t>医療法人　片岡クリニック</t>
  </si>
  <si>
    <t>栗東市安養寺８丁目１番３３号ナカザワメディカルビル２階</t>
  </si>
  <si>
    <t>077-554-7415</t>
  </si>
  <si>
    <t>医療法人　片岡クリニック　理事長　片岡　晃</t>
  </si>
  <si>
    <t>片岡　晃</t>
  </si>
  <si>
    <t>1201150</t>
  </si>
  <si>
    <t>さとこ内科クリニック</t>
  </si>
  <si>
    <t>5203025</t>
  </si>
  <si>
    <t>栗東市中沢二丁目５番５４号</t>
  </si>
  <si>
    <t>077-554-7070</t>
  </si>
  <si>
    <t>戸成　智子</t>
  </si>
  <si>
    <t>1201176</t>
  </si>
  <si>
    <t>医療法人　ひえだクリニック</t>
  </si>
  <si>
    <t>5203045</t>
  </si>
  <si>
    <t>栗東市高野５６２番地８</t>
  </si>
  <si>
    <t>077-551-5388</t>
  </si>
  <si>
    <t>医療法人ひえだクリニック　理事長　稗田　弘一</t>
  </si>
  <si>
    <t>稗田　弘一</t>
  </si>
  <si>
    <t>1201192</t>
  </si>
  <si>
    <t>医療法人緑青会　栗東はた内科医院</t>
  </si>
  <si>
    <t>5203032</t>
  </si>
  <si>
    <t>栗東市苅原２３３</t>
  </si>
  <si>
    <t>077-554-5550</t>
  </si>
  <si>
    <t>医療法人緑青会　理事長　畑　和憲</t>
  </si>
  <si>
    <t>畑　和憲</t>
  </si>
  <si>
    <t>1201200</t>
  </si>
  <si>
    <t>となり眼科</t>
  </si>
  <si>
    <t>栗東市安養寺一丁目９番８号</t>
  </si>
  <si>
    <t>077-598-6324</t>
  </si>
  <si>
    <t>戸成　匡宏</t>
  </si>
  <si>
    <t>1201218</t>
  </si>
  <si>
    <t>栗東市安養寺１丁目５番１４号</t>
  </si>
  <si>
    <t>077-558-5776</t>
  </si>
  <si>
    <t>1201226</t>
  </si>
  <si>
    <t>草津栗東みらい内科クリニック</t>
  </si>
  <si>
    <t>栗東市小柿７丁目９－１１　滋賀中央ビル２階</t>
  </si>
  <si>
    <t>077-551-5060</t>
  </si>
  <si>
    <t>梅谷　俊介</t>
  </si>
  <si>
    <t>1201234</t>
  </si>
  <si>
    <t>たにがわクリニック</t>
  </si>
  <si>
    <t>5203013</t>
  </si>
  <si>
    <t>栗東市目川１４０３番</t>
  </si>
  <si>
    <t>077-599-5797</t>
  </si>
  <si>
    <t>谷川　敬</t>
  </si>
  <si>
    <t>1201242</t>
  </si>
  <si>
    <t>湖南サポートクリニック</t>
  </si>
  <si>
    <t>栗東市安養寺一丁目１３番３７号Ｋビル１階Ｂ号室</t>
  </si>
  <si>
    <t>077-599-0465</t>
  </si>
  <si>
    <t>医療法人慈仁会　理事長　一杉　尚子</t>
  </si>
  <si>
    <t>一杉　尚子</t>
  </si>
  <si>
    <t>1201259</t>
  </si>
  <si>
    <t>こんぜ在宅クリニック</t>
  </si>
  <si>
    <t>栗東市安養寺７丁目１－１８エステートビル２階Ａ号室</t>
  </si>
  <si>
    <t>077-596-5562</t>
  </si>
  <si>
    <t>原　文祐</t>
  </si>
  <si>
    <t>1201267</t>
  </si>
  <si>
    <t>あずＢａｂｙ＆Ｋｉｄｓクリニック</t>
  </si>
  <si>
    <t>栗東市霊仙寺３丁目２－３０</t>
  </si>
  <si>
    <t>077-551-3131</t>
  </si>
  <si>
    <t>小豆澤　敬幸</t>
  </si>
  <si>
    <t>1201275</t>
  </si>
  <si>
    <t>草津たにもと脳神経外科クリニック</t>
  </si>
  <si>
    <t>栗東市小柿七丁目１番３号</t>
  </si>
  <si>
    <t>077-551-5515</t>
  </si>
  <si>
    <t>谷本　匡浩</t>
  </si>
  <si>
    <t>1201283</t>
  </si>
  <si>
    <t>あんようじこどもクリニック</t>
  </si>
  <si>
    <t>栗東市安養寺１丁目９－９</t>
  </si>
  <si>
    <t>077-596-3168</t>
  </si>
  <si>
    <t>今村　俊彦</t>
  </si>
  <si>
    <t>1201291</t>
  </si>
  <si>
    <t>もりた内科クリニック</t>
  </si>
  <si>
    <t>栗東市北中小路字老ノ木３４４番１</t>
  </si>
  <si>
    <t>077-516-4155</t>
  </si>
  <si>
    <t>森田　幸弘</t>
  </si>
  <si>
    <t>1201309</t>
  </si>
  <si>
    <t>医療法人　栗東内科・内視鏡クリニック</t>
  </si>
  <si>
    <t>栗東市小野１７８番地</t>
  </si>
  <si>
    <t>077-552-7211</t>
  </si>
  <si>
    <t>医療法人　栗東内科・内視鏡クリニック　理事長　中浦　雅文</t>
  </si>
  <si>
    <t>中浦　雅文</t>
  </si>
  <si>
    <t>1201317</t>
  </si>
  <si>
    <t>医療法人あおあお在宅クリニック</t>
  </si>
  <si>
    <t>栗東市中沢２丁目１１番１０号メゾン中沢１階</t>
  </si>
  <si>
    <t>077-599-3070</t>
  </si>
  <si>
    <t>医療法人あおあお在宅クリニック　理事長　後藤　裕文</t>
  </si>
  <si>
    <t>後藤　裕文</t>
  </si>
  <si>
    <t>1300630</t>
  </si>
  <si>
    <t>5202343</t>
  </si>
  <si>
    <t>野洲市大畑１４番１２号</t>
  </si>
  <si>
    <t>077-586-1085</t>
  </si>
  <si>
    <t>伊藤　哲</t>
  </si>
  <si>
    <t>1300689</t>
  </si>
  <si>
    <t>医療法人　森野内科医院</t>
  </si>
  <si>
    <t>5202361</t>
  </si>
  <si>
    <t>野洲市北野一丁目１９番３３号</t>
  </si>
  <si>
    <t>077-587-3636</t>
  </si>
  <si>
    <t>医療法人　森野内科医院　理事長　富永　真澄</t>
  </si>
  <si>
    <t>富永　真澄</t>
  </si>
  <si>
    <t>1300697</t>
  </si>
  <si>
    <t>医療法人　ほりで医院</t>
  </si>
  <si>
    <t>5202353</t>
  </si>
  <si>
    <t>野洲市久野部１番１５号</t>
  </si>
  <si>
    <t>077-587-1601</t>
  </si>
  <si>
    <t>医療法人　ほりで医院　理事長　堀出　直樹</t>
  </si>
  <si>
    <t>堀出　直樹</t>
  </si>
  <si>
    <t>1300754</t>
  </si>
  <si>
    <t>5202413</t>
  </si>
  <si>
    <t>野洲市吉地１４１２番地</t>
  </si>
  <si>
    <t>077-589-5061</t>
  </si>
  <si>
    <t>南　喜幸</t>
  </si>
  <si>
    <t>1300770</t>
  </si>
  <si>
    <t>医療法人　本田医院</t>
  </si>
  <si>
    <t>5202324</t>
  </si>
  <si>
    <t>野洲市近江富士二丁目５番２号</t>
  </si>
  <si>
    <t>077-588-3500</t>
  </si>
  <si>
    <t>医療法人本田医院　理事長　本田　亘</t>
  </si>
  <si>
    <t>1300796</t>
  </si>
  <si>
    <t>北村眼科</t>
  </si>
  <si>
    <t>5202341</t>
  </si>
  <si>
    <t>野洲市行畑一丁目１２番６号</t>
  </si>
  <si>
    <t>077-588-4340</t>
  </si>
  <si>
    <t>北村　善彦</t>
  </si>
  <si>
    <t>1300804</t>
  </si>
  <si>
    <t>医療法人社団　すぎやま内科</t>
  </si>
  <si>
    <t>5202331</t>
  </si>
  <si>
    <t>野洲市小篠原１９７４番地１</t>
  </si>
  <si>
    <t>077-586-1218</t>
  </si>
  <si>
    <t>医療法人社団すぎやま内科　理事長　石田　和也</t>
  </si>
  <si>
    <t>杉山　健二</t>
  </si>
  <si>
    <t>1300838</t>
  </si>
  <si>
    <t>医療法人社団　たちいり小児科医院</t>
  </si>
  <si>
    <t>野洲市久野部１９８番地１</t>
  </si>
  <si>
    <t>077-588-0141</t>
  </si>
  <si>
    <t>医療法人社団　たちいり小児科医院　理事長　立入　利晴</t>
  </si>
  <si>
    <t>立入　利晴</t>
  </si>
  <si>
    <t>1300853</t>
  </si>
  <si>
    <t>5202362</t>
  </si>
  <si>
    <t>野洲市市三宅２７３２番地</t>
  </si>
  <si>
    <t>077-588-5080</t>
  </si>
  <si>
    <t>吉田　慎太郎</t>
  </si>
  <si>
    <t>1300879</t>
  </si>
  <si>
    <t>湖南病院</t>
  </si>
  <si>
    <t>5202433</t>
  </si>
  <si>
    <t>野洲市八夫２０７７番地</t>
  </si>
  <si>
    <t>077-589-5155</t>
  </si>
  <si>
    <t>医療法人　周行会　理事長　木田　孝太郎</t>
  </si>
  <si>
    <t>柴崎　守和</t>
  </si>
  <si>
    <t>1300887</t>
  </si>
  <si>
    <t>5202351</t>
  </si>
  <si>
    <t>野洲市冨波甲１０８７番地１</t>
  </si>
  <si>
    <t>077-588-5855</t>
  </si>
  <si>
    <t>澤田　正史</t>
  </si>
  <si>
    <t>1300895</t>
  </si>
  <si>
    <t>かねこ整形外科</t>
  </si>
  <si>
    <t>野洲市久野部１９１番地１、１９２番地４</t>
  </si>
  <si>
    <t>077-588-6060</t>
  </si>
  <si>
    <t>金子　裕一郎</t>
  </si>
  <si>
    <t>1300911</t>
  </si>
  <si>
    <t>野洲市市三宅２７２５番地</t>
  </si>
  <si>
    <t>077-518-0355</t>
  </si>
  <si>
    <t>山田　紀彦</t>
  </si>
  <si>
    <t>1300929</t>
  </si>
  <si>
    <t>なかにし耳鼻咽喉科</t>
  </si>
  <si>
    <t>野洲市小篠原１０３３番地１</t>
  </si>
  <si>
    <t>077-586-3341</t>
  </si>
  <si>
    <t>1300937</t>
  </si>
  <si>
    <t>5240201</t>
  </si>
  <si>
    <t>野洲市吉川９２８番地</t>
  </si>
  <si>
    <t>077-589-3901</t>
  </si>
  <si>
    <t>医療法人　吉川医院　理事長　吉川　明</t>
  </si>
  <si>
    <t>吉川　明</t>
  </si>
  <si>
    <t>1300978</t>
  </si>
  <si>
    <t>びわこ学園医療福祉センター野洲</t>
  </si>
  <si>
    <t>5202321</t>
  </si>
  <si>
    <t>野洲市北桜９７８番地２</t>
  </si>
  <si>
    <t>077-587-1144</t>
  </si>
  <si>
    <t>高野　知行</t>
  </si>
  <si>
    <t>1300986</t>
  </si>
  <si>
    <t>やすホームケアクリニック</t>
  </si>
  <si>
    <t>野洲市小篠原９５８番地３</t>
  </si>
  <si>
    <t>077-586-2457</t>
  </si>
  <si>
    <t>医療法人　こまくさ会　理事長　木田　直也</t>
  </si>
  <si>
    <t>木田　直也</t>
  </si>
  <si>
    <t>1300994</t>
  </si>
  <si>
    <t>野洲市市三宅２４８０番地</t>
  </si>
  <si>
    <t>077-586-5848</t>
  </si>
  <si>
    <t>医療法人　藤井医院　理事長　藤井　一壽</t>
  </si>
  <si>
    <t>藤井　一壽</t>
  </si>
  <si>
    <t>1301018</t>
  </si>
  <si>
    <t>やすだ眼科</t>
  </si>
  <si>
    <t>野洲市北野一丁目１番８号</t>
  </si>
  <si>
    <t>077-586-3020</t>
  </si>
  <si>
    <t>安田　美代子</t>
  </si>
  <si>
    <t>1301026</t>
  </si>
  <si>
    <t>ちかもち内科医院</t>
  </si>
  <si>
    <t>野洲市小篠原２２０８番地１</t>
  </si>
  <si>
    <t>077-518-0511</t>
  </si>
  <si>
    <t>近持　信男</t>
  </si>
  <si>
    <t>1301034</t>
  </si>
  <si>
    <t>医療法人　山地内科</t>
  </si>
  <si>
    <t>5202323</t>
  </si>
  <si>
    <t>野洲市三上２７９番地１</t>
  </si>
  <si>
    <t>077-586-8708</t>
  </si>
  <si>
    <t>医療法人　山地内科　理事長　山地　尚</t>
  </si>
  <si>
    <t>山地　尚</t>
  </si>
  <si>
    <t>1301042</t>
  </si>
  <si>
    <t>医療法人　桜井皮ふ科医院</t>
  </si>
  <si>
    <t>野洲市久野部１９２番地１</t>
  </si>
  <si>
    <t>077-518-0606</t>
  </si>
  <si>
    <t>医療法人　桜井皮ふ科医院　理事長　桜井　健晴</t>
  </si>
  <si>
    <t>桜井　健晴</t>
  </si>
  <si>
    <t>1301067</t>
  </si>
  <si>
    <t>野洲市小篠原２１７７番地</t>
  </si>
  <si>
    <t>077-587-0066</t>
  </si>
  <si>
    <t>医療法人社団　医真会　理事長　野村　哲</t>
  </si>
  <si>
    <t>野村　哲</t>
  </si>
  <si>
    <t>1301075</t>
  </si>
  <si>
    <t>希望が丘クリニック</t>
  </si>
  <si>
    <t>野洲市市三宅２３５４番地</t>
  </si>
  <si>
    <t>077-586-4103</t>
  </si>
  <si>
    <t>木村　俊雄</t>
  </si>
  <si>
    <t>1301083</t>
  </si>
  <si>
    <t>野洲市行畑７３６番地</t>
  </si>
  <si>
    <t>077-535-1528</t>
  </si>
  <si>
    <t>髙田　宏和</t>
  </si>
  <si>
    <t>1301091</t>
  </si>
  <si>
    <t>甲原医院</t>
  </si>
  <si>
    <t>野洲市小篠原２０５７番地１</t>
  </si>
  <si>
    <t>077-587-0070</t>
  </si>
  <si>
    <t>甲原　一郎</t>
  </si>
  <si>
    <t>1301125</t>
  </si>
  <si>
    <t>医療法人白井医院</t>
  </si>
  <si>
    <t>5202304</t>
  </si>
  <si>
    <t>野洲市永原１８３３番地１</t>
  </si>
  <si>
    <t>077-587-0125</t>
  </si>
  <si>
    <t>医療法人白井医院　理事長　白井　博志</t>
  </si>
  <si>
    <t>白井　博志</t>
  </si>
  <si>
    <t>1301133</t>
  </si>
  <si>
    <t>医療法人　翔誠会　おおはし腎透析クリニック</t>
  </si>
  <si>
    <t>野洲市永原１８３３番地４</t>
  </si>
  <si>
    <t>077-588-0084</t>
  </si>
  <si>
    <t>医療法人　翔誠会　理事長　大橋　誠治</t>
  </si>
  <si>
    <t>大橋　誠治</t>
  </si>
  <si>
    <t>1301158</t>
  </si>
  <si>
    <t>医療法人　遠田整形外科</t>
  </si>
  <si>
    <t>野洲市市三宅字足ノ堂２３３９番地１</t>
  </si>
  <si>
    <t>077-518-0220</t>
  </si>
  <si>
    <t>医療法人　遠田整形外科　理事長　関元　卓磨</t>
  </si>
  <si>
    <t>関元　卓磨</t>
  </si>
  <si>
    <t>1301174</t>
  </si>
  <si>
    <t>たけだ眼科</t>
  </si>
  <si>
    <t>野洲市冨波甲１０８６番地５</t>
  </si>
  <si>
    <t>077-518-0222</t>
  </si>
  <si>
    <t>武田　晴信</t>
  </si>
  <si>
    <t>1301208</t>
  </si>
  <si>
    <t>おかもと耳鼻咽喉科クリニック</t>
  </si>
  <si>
    <t>野洲市市三宅２３３９－４番地</t>
  </si>
  <si>
    <t>077-518-0880</t>
  </si>
  <si>
    <t>医療法人おかもと耳鼻咽喉科クリニック　理事長　岡本　康太郎</t>
  </si>
  <si>
    <t>岡本　康太郎</t>
  </si>
  <si>
    <t>1301216</t>
  </si>
  <si>
    <t>医療法人くれよん　うえだこどもクリニック</t>
  </si>
  <si>
    <t>野洲市小篠原８６９番地１</t>
  </si>
  <si>
    <t>077-596-3751</t>
  </si>
  <si>
    <t>医療法人くれよん　理事長　上田　達哉</t>
  </si>
  <si>
    <t>上田　達哉</t>
  </si>
  <si>
    <t>1301232</t>
  </si>
  <si>
    <t>市立野洲病院</t>
  </si>
  <si>
    <t>野洲市小篠原１０９４番地</t>
  </si>
  <si>
    <t>077-587-1332</t>
  </si>
  <si>
    <t>野洲市　野洲市長　櫻本　直樹</t>
  </si>
  <si>
    <t>前川　聡</t>
  </si>
  <si>
    <t>1301240</t>
  </si>
  <si>
    <t>5202434</t>
  </si>
  <si>
    <t>野洲市比江８１６</t>
  </si>
  <si>
    <t>077-589-2113</t>
  </si>
  <si>
    <t>田中　久貴</t>
  </si>
  <si>
    <t>1301257</t>
  </si>
  <si>
    <t>医療法人藤寿会　えとうクリニック</t>
  </si>
  <si>
    <t>野洲市吉地１１９３番１</t>
  </si>
  <si>
    <t>077-575-8808</t>
  </si>
  <si>
    <t>医療法人藤寿会　理事長　衞藤　信之</t>
  </si>
  <si>
    <t>衞藤　信之</t>
  </si>
  <si>
    <t>1301265</t>
  </si>
  <si>
    <t>医療法人拓翔会岸本産婦人科</t>
  </si>
  <si>
    <t>野洲市北野一丁目１５番３５号</t>
  </si>
  <si>
    <t>077-586-1821</t>
  </si>
  <si>
    <t>医療法人拓翔会　理事長　岸本　拓磨</t>
  </si>
  <si>
    <t>岸本　拓磨</t>
  </si>
  <si>
    <t>1301273</t>
  </si>
  <si>
    <t>かつじクリニック</t>
  </si>
  <si>
    <t>野洲市市三宅２３７３</t>
  </si>
  <si>
    <t>077-514-8611</t>
  </si>
  <si>
    <t>岡田　勝治</t>
  </si>
  <si>
    <t>1301281</t>
  </si>
  <si>
    <t>医療法人　にしむら整形外科クリニック</t>
  </si>
  <si>
    <t>野洲市永原１８３４番地１</t>
  </si>
  <si>
    <t>077-518-0055</t>
  </si>
  <si>
    <t>医療法人にしむら整形外科クリニック　理事長　西村　一郎</t>
  </si>
  <si>
    <t>西村　一郎</t>
  </si>
  <si>
    <t>1301299</t>
  </si>
  <si>
    <t>野洲市三上１９３７－１４</t>
  </si>
  <si>
    <t>077-598-6573</t>
  </si>
  <si>
    <t>平田　貴美子</t>
  </si>
  <si>
    <t>1301307</t>
  </si>
  <si>
    <t>整形外科にしがわらクリニック</t>
  </si>
  <si>
    <t>5202423</t>
  </si>
  <si>
    <t>野洲市西河原２３６３番地</t>
  </si>
  <si>
    <t>077-584-5248</t>
  </si>
  <si>
    <t>下村　隆敏</t>
  </si>
  <si>
    <t>1301315</t>
  </si>
  <si>
    <t>おきなか泌尿器科クリニック</t>
  </si>
  <si>
    <t>野洲市行畑６７２番１</t>
  </si>
  <si>
    <t>077-518-6101</t>
  </si>
  <si>
    <t>沖中　勇輝</t>
  </si>
  <si>
    <t>1400240</t>
  </si>
  <si>
    <t>滋賀県甲賀保健所</t>
  </si>
  <si>
    <t>5288511</t>
  </si>
  <si>
    <t>甲賀市水口町水口６２００番地</t>
  </si>
  <si>
    <t>0748-63-6111</t>
  </si>
  <si>
    <t>松原　峰生</t>
  </si>
  <si>
    <t>1400257</t>
  </si>
  <si>
    <t>一般社団法人　水口病院</t>
  </si>
  <si>
    <t>5280031</t>
  </si>
  <si>
    <t>甲賀市水口町本町二丁目２番４３号</t>
  </si>
  <si>
    <t>0748-62-1212</t>
  </si>
  <si>
    <t>青木　治亮</t>
  </si>
  <si>
    <t>1401214</t>
  </si>
  <si>
    <t>医療法人　岩谷医院</t>
  </si>
  <si>
    <t>5280024</t>
  </si>
  <si>
    <t>甲賀市水口町中邸２番１０号</t>
  </si>
  <si>
    <t>0748-62-0053</t>
  </si>
  <si>
    <t>医療法人　岩谷医院　理事長　岩谷　晴子</t>
  </si>
  <si>
    <t>仲川　孝彦</t>
  </si>
  <si>
    <t>1401305</t>
  </si>
  <si>
    <t>医療法人川端医院</t>
  </si>
  <si>
    <t>5280234</t>
  </si>
  <si>
    <t>甲賀市土山町徳原４５１番地</t>
  </si>
  <si>
    <t>0748-67-0018</t>
  </si>
  <si>
    <t>医療法人川端医院　理事長　川端　真紀夫</t>
  </si>
  <si>
    <t>川端　真紀夫</t>
  </si>
  <si>
    <t>1401321</t>
  </si>
  <si>
    <t>5280211</t>
  </si>
  <si>
    <t>甲賀市土山町北土山１４３３番地２</t>
  </si>
  <si>
    <t>0748-66-0712</t>
  </si>
  <si>
    <t>中西　二</t>
  </si>
  <si>
    <t>1401339</t>
  </si>
  <si>
    <t>医療法人社団布留クリニック</t>
  </si>
  <si>
    <t>5203301</t>
  </si>
  <si>
    <t>甲賀市甲南町寺庄１０９８番地</t>
  </si>
  <si>
    <t>0748-86-3135</t>
  </si>
  <si>
    <t>医療法人社団布留クリニック　理事長　布留　守敏</t>
  </si>
  <si>
    <t>布留　守敏</t>
  </si>
  <si>
    <t>1401412</t>
  </si>
  <si>
    <t>5280042</t>
  </si>
  <si>
    <t>甲賀市水口町虫生野中央８１番地２</t>
  </si>
  <si>
    <t>0748-63-3553</t>
  </si>
  <si>
    <t>医療法人社団　太田医院　理事長　太田　志朗</t>
  </si>
  <si>
    <t>太田　志朗</t>
  </si>
  <si>
    <t>1401420</t>
  </si>
  <si>
    <t>古西医院</t>
  </si>
  <si>
    <t>5203436</t>
  </si>
  <si>
    <t>甲賀市甲賀町拝坂８３３番地１４１</t>
  </si>
  <si>
    <t>0748-88-5575</t>
  </si>
  <si>
    <t>古西　博明</t>
  </si>
  <si>
    <t>1401537</t>
  </si>
  <si>
    <t>医療法人親愛レディースクリニック</t>
  </si>
  <si>
    <t>5280041</t>
  </si>
  <si>
    <t>甲賀市水口町虫生野１０９８番地１</t>
  </si>
  <si>
    <t>0748-63-3321</t>
  </si>
  <si>
    <t>医療法人　親愛レディースクリニック　理事長　吉治　修市</t>
  </si>
  <si>
    <t>吉治　修市</t>
  </si>
  <si>
    <t>1401545</t>
  </si>
  <si>
    <t>5203322</t>
  </si>
  <si>
    <t>甲賀市甲南町深川２２０１番地</t>
  </si>
  <si>
    <t>0748-86-2119</t>
  </si>
  <si>
    <t>医療法人メディカル甲賀　理事長　今村　陽一</t>
  </si>
  <si>
    <t>1401628</t>
  </si>
  <si>
    <t>医療法人社団仁生会　甲南病院</t>
  </si>
  <si>
    <t>5203321</t>
  </si>
  <si>
    <t>甲賀市甲南町葛木９５８番地</t>
  </si>
  <si>
    <t>0748-86-3131</t>
  </si>
  <si>
    <t>医療法人社団仁生会　理事長　古倉　みのり</t>
  </si>
  <si>
    <t>神谷　純広</t>
  </si>
  <si>
    <t>1401651</t>
  </si>
  <si>
    <t>甲賀市甲南町希望ケ丘本町六丁目８５７番８１号</t>
  </si>
  <si>
    <t>0748-86-1112</t>
  </si>
  <si>
    <t>医療法人　寺井医院　理事長　寺井　繁勝</t>
  </si>
  <si>
    <t>寺井　繁勝</t>
  </si>
  <si>
    <t>1401727</t>
  </si>
  <si>
    <t>医療法人社団　村上整形外科クリニック</t>
  </si>
  <si>
    <t>甲賀市水口町虫生野１０９５番地４</t>
  </si>
  <si>
    <t>0748-63-7751</t>
  </si>
  <si>
    <t>医療法人社団　村上整形外科クリニック　理事長　村上　元庸</t>
  </si>
  <si>
    <t>村上　元庸</t>
  </si>
  <si>
    <t>1401735</t>
  </si>
  <si>
    <t>医療法人社団　平川クリニック</t>
  </si>
  <si>
    <t>5280036</t>
  </si>
  <si>
    <t>甲賀市水口町東名坂１８４番地２</t>
  </si>
  <si>
    <t>0748-63-6373</t>
  </si>
  <si>
    <t>医療法人社団　平川クリニック　理事長　平川　一典</t>
  </si>
  <si>
    <t>平川　一典</t>
  </si>
  <si>
    <t>1401750</t>
  </si>
  <si>
    <t>あん医院</t>
  </si>
  <si>
    <t>甲賀市水口町虫生野中央１１９番地１</t>
  </si>
  <si>
    <t>0748-65-6884</t>
  </si>
  <si>
    <t>安田　昌徳</t>
  </si>
  <si>
    <t>1401776</t>
  </si>
  <si>
    <t>医療法人　高志会　竹内リウマチ科整形外科</t>
  </si>
  <si>
    <t>5203307</t>
  </si>
  <si>
    <t>甲賀市甲南町野尻７７番地１</t>
  </si>
  <si>
    <t>0748-86-8205</t>
  </si>
  <si>
    <t>医療法人　高志会　竹内整形外科　理事長　竹内　賢治</t>
  </si>
  <si>
    <t>竹内　賢治</t>
  </si>
  <si>
    <t>1401800</t>
  </si>
  <si>
    <t>しがらきクリニック</t>
  </si>
  <si>
    <t>5291851</t>
  </si>
  <si>
    <t>甲賀市信楽町長野６１９－１</t>
  </si>
  <si>
    <t>0748-82-7833</t>
  </si>
  <si>
    <t>松野　修一</t>
  </si>
  <si>
    <t>1401826</t>
  </si>
  <si>
    <t>かなじ耳鼻咽喉科</t>
  </si>
  <si>
    <t>5280005</t>
  </si>
  <si>
    <t>甲賀市水口町水口字樫の実５９９３番地１</t>
  </si>
  <si>
    <t>0748-63-8733</t>
  </si>
  <si>
    <t>金地　明星</t>
  </si>
  <si>
    <t>1401925</t>
  </si>
  <si>
    <t>甲賀市立　信楽中央病院</t>
  </si>
  <si>
    <t>甲賀市信楽町長野４７３番地</t>
  </si>
  <si>
    <t>0748-82-0249</t>
  </si>
  <si>
    <t>甲賀市　甲賀市長　岩永　裕貴</t>
  </si>
  <si>
    <t>北川　貢嗣</t>
  </si>
  <si>
    <t>1401933</t>
  </si>
  <si>
    <t>甲賀市立信楽中央病院　多羅尾出張診療所</t>
  </si>
  <si>
    <t>5291821</t>
  </si>
  <si>
    <t>甲賀市信楽町多羅尾２０１４番地</t>
  </si>
  <si>
    <t>090-2288-1806</t>
  </si>
  <si>
    <t>畑田　奈津実</t>
  </si>
  <si>
    <t>1401941</t>
  </si>
  <si>
    <t>甲賀市立信楽中央病院　朝宮出張診療所</t>
  </si>
  <si>
    <t>5291842</t>
  </si>
  <si>
    <t>甲賀市信楽町下朝宮２７番地</t>
  </si>
  <si>
    <t>今枝　加奈子</t>
  </si>
  <si>
    <t>1401958</t>
  </si>
  <si>
    <t>甲賀市立信楽中央病院　田代出張診療所</t>
  </si>
  <si>
    <t>5291814</t>
  </si>
  <si>
    <t>甲賀市信楽町田代６１９番地</t>
  </si>
  <si>
    <t>1401966</t>
  </si>
  <si>
    <t>水口眼科医院</t>
  </si>
  <si>
    <t>5280032</t>
  </si>
  <si>
    <t>甲賀市水口町八坂３番６５号</t>
  </si>
  <si>
    <t>0748-62-0840</t>
  </si>
  <si>
    <t>塩澤　正樹</t>
  </si>
  <si>
    <t>1401974</t>
  </si>
  <si>
    <t>医療法人社団ゆずりは会　たなか小児科医院</t>
  </si>
  <si>
    <t>5280012</t>
  </si>
  <si>
    <t>甲賀市水口町暁２番３号</t>
  </si>
  <si>
    <t>0748-65-0121</t>
  </si>
  <si>
    <t>医療法人社団　ゆずりは会　理事長　田中　直人</t>
  </si>
  <si>
    <t>田中　直人</t>
  </si>
  <si>
    <t>1401982</t>
  </si>
  <si>
    <t>医療法人尚友会　速水医院</t>
  </si>
  <si>
    <t>5280058</t>
  </si>
  <si>
    <t>甲賀市水口町北泉１丁目１２８番地</t>
  </si>
  <si>
    <t>0748-65-3211</t>
  </si>
  <si>
    <t>医療法人　尚友会　理事長　速水　雅尚</t>
  </si>
  <si>
    <t>速水　雅尚</t>
  </si>
  <si>
    <t>1402022</t>
  </si>
  <si>
    <t>医療法人　深井クリニック</t>
  </si>
  <si>
    <t>5280064</t>
  </si>
  <si>
    <t>甲賀市水口町伴中山３８０２番地</t>
  </si>
  <si>
    <t>0748-65-4100</t>
  </si>
  <si>
    <t>医療法人　深井クリニック　理事長　深井　大輔</t>
  </si>
  <si>
    <t>深井　大輔</t>
  </si>
  <si>
    <t>1402030</t>
  </si>
  <si>
    <t>5280035</t>
  </si>
  <si>
    <t>甲賀市水口町名坂７８１番地１</t>
  </si>
  <si>
    <t>0748-63-5234</t>
  </si>
  <si>
    <t>佐藤　友哉</t>
  </si>
  <si>
    <t>1402048</t>
  </si>
  <si>
    <t>うだ医院</t>
  </si>
  <si>
    <t>甲賀市土山町北土山１６８４番地１</t>
  </si>
  <si>
    <t>0748-66-1050</t>
  </si>
  <si>
    <t>医療法人　うだ医院　理事長　宇田　勝弘</t>
  </si>
  <si>
    <t>宇田　勝弘</t>
  </si>
  <si>
    <t>1402055</t>
  </si>
  <si>
    <t>5280235</t>
  </si>
  <si>
    <t>甲賀市土山町大野４０１番地</t>
  </si>
  <si>
    <t>0748-67-0155</t>
  </si>
  <si>
    <t>東　理</t>
  </si>
  <si>
    <t>1402063</t>
  </si>
  <si>
    <t>甲賀市立みなくち診療所</t>
  </si>
  <si>
    <t>5280049</t>
  </si>
  <si>
    <t>甲賀市水口町貴生川２９３番地１</t>
  </si>
  <si>
    <t>0748-62-3346</t>
  </si>
  <si>
    <t>中島　恭二</t>
  </si>
  <si>
    <t>1402089</t>
  </si>
  <si>
    <t>5280033</t>
  </si>
  <si>
    <t>甲賀市水口町綾野３－３３</t>
  </si>
  <si>
    <t>0748-63-7766</t>
  </si>
  <si>
    <t>鶴山　幸喜</t>
  </si>
  <si>
    <t>1402105</t>
  </si>
  <si>
    <t>甲賀市水口町東名坂２２６－１</t>
  </si>
  <si>
    <t>0748-69-7755</t>
  </si>
  <si>
    <t>浅田　佳邦</t>
  </si>
  <si>
    <t>1402121</t>
  </si>
  <si>
    <t>医療法人みのり会　濱田クリニック</t>
  </si>
  <si>
    <t>甲賀市水口町水口５９９２番地１</t>
  </si>
  <si>
    <t>0748-65-3737</t>
  </si>
  <si>
    <t>医療法人みのり会　理事長　濱田　浩明</t>
  </si>
  <si>
    <t>濱田　浩明</t>
  </si>
  <si>
    <t>1402162</t>
  </si>
  <si>
    <t>田代外科・整形外科医院</t>
  </si>
  <si>
    <t>5280056</t>
  </si>
  <si>
    <t>甲賀市水口町泉１２７２番地</t>
  </si>
  <si>
    <t>0748-62-0635</t>
  </si>
  <si>
    <t>医療法人社団田代外科・整形外科医院　理事長　田代　広尚</t>
  </si>
  <si>
    <t>田代　広尚</t>
  </si>
  <si>
    <t>1402204</t>
  </si>
  <si>
    <t>医療法人ますだ内科医院</t>
  </si>
  <si>
    <t>5203432</t>
  </si>
  <si>
    <t>甲賀市甲賀町滝２２３１番地１</t>
  </si>
  <si>
    <t>0748-88-2277</t>
  </si>
  <si>
    <t>医療法人ますだ内科医院　理事長　増田　清博</t>
  </si>
  <si>
    <t>増田　清博</t>
  </si>
  <si>
    <t>1402212</t>
  </si>
  <si>
    <t>すずきスキンクリニック</t>
  </si>
  <si>
    <t>5280029</t>
  </si>
  <si>
    <t>甲賀市水口町南林口４９番地</t>
  </si>
  <si>
    <t>0748-65-2220</t>
  </si>
  <si>
    <t>江　秉綸（鈴木啓介）</t>
  </si>
  <si>
    <t>1402220</t>
  </si>
  <si>
    <t>5280017</t>
  </si>
  <si>
    <t>甲賀市水口町京町６番１１号</t>
  </si>
  <si>
    <t>0748-64-1133</t>
  </si>
  <si>
    <t>和田　義正</t>
  </si>
  <si>
    <t>1402238</t>
  </si>
  <si>
    <t>むらき眼科</t>
  </si>
  <si>
    <t>甲賀市信楽町長野１３６３－１</t>
  </si>
  <si>
    <t>0748-78-0077</t>
  </si>
  <si>
    <t>村木　早苗</t>
  </si>
  <si>
    <t>1402246</t>
  </si>
  <si>
    <t>甲賀市水口町南林口４７番地２</t>
  </si>
  <si>
    <t>0748-63-2100</t>
  </si>
  <si>
    <t>太田　武志</t>
  </si>
  <si>
    <t>1402253</t>
  </si>
  <si>
    <t>やまもと内科・外科クリニック</t>
  </si>
  <si>
    <t>甲賀市水口町虫生野中央１１１番地</t>
  </si>
  <si>
    <t>0748-62-9559</t>
  </si>
  <si>
    <t>医療法人やまもと内科・外科クリニック　理事長　山元　俊行</t>
  </si>
  <si>
    <t>山元　俊行</t>
  </si>
  <si>
    <t>1402261</t>
  </si>
  <si>
    <t>公立甲賀病院</t>
  </si>
  <si>
    <t>5280074</t>
  </si>
  <si>
    <t>甲賀市水口町松尾１２５６番地</t>
  </si>
  <si>
    <t>0748-62-0234</t>
  </si>
  <si>
    <t>地方独立行政法人　公立甲賀病院　理事長　辻川　知之</t>
  </si>
  <si>
    <t>辻川　知之</t>
  </si>
  <si>
    <t>1402287</t>
  </si>
  <si>
    <t>ハートクリニックこころ</t>
  </si>
  <si>
    <t>甲賀市甲南町野尻４１１番地</t>
  </si>
  <si>
    <t>0748-86-0011</t>
  </si>
  <si>
    <t>医療法人勁草会　理事長　相馬　彰</t>
  </si>
  <si>
    <t>相馬　彰</t>
  </si>
  <si>
    <t>1402295</t>
  </si>
  <si>
    <t>甲賀市水口町虫生野１０１５番９</t>
  </si>
  <si>
    <t>0748-62-2143</t>
  </si>
  <si>
    <t>医療法人　木村医院　理事長　木村　一博</t>
  </si>
  <si>
    <t>木村　一博</t>
  </si>
  <si>
    <t>1402303</t>
  </si>
  <si>
    <t>さいとう医院　内科・消化器内科</t>
  </si>
  <si>
    <t>5280015</t>
  </si>
  <si>
    <t>甲賀市水口町松栄３番２６号</t>
  </si>
  <si>
    <t>0748-65-2002</t>
  </si>
  <si>
    <t>医療法人景聖健　理事長　斉藤　康晴</t>
  </si>
  <si>
    <t>斉藤　康晴</t>
  </si>
  <si>
    <t>1402311</t>
  </si>
  <si>
    <t>あいこうか眼科</t>
  </si>
  <si>
    <t>甲賀市水口町水口６０４０－１</t>
  </si>
  <si>
    <t>0748-69-7710</t>
  </si>
  <si>
    <t>藤川　正人</t>
  </si>
  <si>
    <t>1402329</t>
  </si>
  <si>
    <t>たかやま内科クリニック</t>
  </si>
  <si>
    <t>甲賀市水口町水口５５４６－４</t>
  </si>
  <si>
    <t>0748-69-6366</t>
  </si>
  <si>
    <t>髙山　智行</t>
  </si>
  <si>
    <t>1402337</t>
  </si>
  <si>
    <t>医療法人圭裕会　田代クリニック</t>
  </si>
  <si>
    <t>5280007</t>
  </si>
  <si>
    <t>甲賀市水口町新城４３３番地１</t>
  </si>
  <si>
    <t>0748-65-2121</t>
  </si>
  <si>
    <t>医療法人圭裕会　理事長　田代　圭太郎</t>
  </si>
  <si>
    <t>田代　圭太郎</t>
  </si>
  <si>
    <t>1500577</t>
  </si>
  <si>
    <t>医療法人社団昴会　日野記念病院</t>
  </si>
  <si>
    <t>5291642</t>
  </si>
  <si>
    <t>蒲生郡日野町上野田２００番地１</t>
  </si>
  <si>
    <t>0748-53-1201</t>
  </si>
  <si>
    <t>医療法人社団　昴会　理事長　相馬　俊臣</t>
  </si>
  <si>
    <t>仲　成幸</t>
  </si>
  <si>
    <t>1500593</t>
  </si>
  <si>
    <t>医療法人社団　朝日医院</t>
  </si>
  <si>
    <t>5291603</t>
  </si>
  <si>
    <t>蒲生郡日野町大窪１０１０番地１</t>
  </si>
  <si>
    <t>0748-52-0057</t>
  </si>
  <si>
    <t>医療法人社団　朝日医院　理事長　朝日　新</t>
  </si>
  <si>
    <t>朝日　新</t>
  </si>
  <si>
    <t>1500619</t>
  </si>
  <si>
    <t>5291602</t>
  </si>
  <si>
    <t>蒲生郡日野町河原一丁目１０番地</t>
  </si>
  <si>
    <t>0748-53-1155</t>
  </si>
  <si>
    <t>岡　藤太郎</t>
  </si>
  <si>
    <t>1500650</t>
  </si>
  <si>
    <t>弓削メディカルクリニック</t>
  </si>
  <si>
    <t>5202501</t>
  </si>
  <si>
    <t>蒲生郡竜王町弓削１８２５番地</t>
  </si>
  <si>
    <t>0748-57-1141</t>
  </si>
  <si>
    <t>医療法人滋賀家庭医療学センター　理事長　雨森　正記</t>
  </si>
  <si>
    <t>雨森　正記</t>
  </si>
  <si>
    <t>1500726</t>
  </si>
  <si>
    <t>あいさか小児科</t>
  </si>
  <si>
    <t>5291601</t>
  </si>
  <si>
    <t>蒲生郡日野町松尾二丁目８８番地７</t>
  </si>
  <si>
    <t>0748-53-8139</t>
  </si>
  <si>
    <t>医療法人　あいさか小児科　理事長　相坂　明</t>
  </si>
  <si>
    <t>相坂　明</t>
  </si>
  <si>
    <t>1500742</t>
  </si>
  <si>
    <t>鎌掛診療所</t>
  </si>
  <si>
    <t>5291631</t>
  </si>
  <si>
    <t>蒲生郡日野町鎌掛２２９２番地</t>
  </si>
  <si>
    <t>0748-52-0615</t>
  </si>
  <si>
    <t>松村　昭彦</t>
  </si>
  <si>
    <t>1500767</t>
  </si>
  <si>
    <t>しもいけメディカルクリニック</t>
  </si>
  <si>
    <t>蒲生郡日野町松尾五丁目５９番地３</t>
  </si>
  <si>
    <t>0748-53-2324</t>
  </si>
  <si>
    <t>医療法人しもいけメディカルクリニック　理事長　下池　仁志</t>
  </si>
  <si>
    <t>下池　仁志</t>
  </si>
  <si>
    <t>1500775</t>
  </si>
  <si>
    <t>よこた眼科クリニック</t>
  </si>
  <si>
    <t>蒲生郡日野町大字松尾１１８９番地</t>
  </si>
  <si>
    <t>0748-52-1341</t>
  </si>
  <si>
    <t>医療法人扶佐会　理事長　横田　順子</t>
  </si>
  <si>
    <t>横田　順子</t>
  </si>
  <si>
    <t>1500783</t>
  </si>
  <si>
    <t>石塚内科クリニック</t>
  </si>
  <si>
    <t>5202552</t>
  </si>
  <si>
    <t>蒲生郡竜王町小口１６５８番地１</t>
  </si>
  <si>
    <t>0748-58-0025</t>
  </si>
  <si>
    <t>石塚　泉</t>
  </si>
  <si>
    <t>1500809</t>
  </si>
  <si>
    <t>医療法人　どひ整形外科クリニック</t>
  </si>
  <si>
    <t>蒲生郡日野町松尾３丁目１番１号</t>
  </si>
  <si>
    <t>0748-52-8880</t>
  </si>
  <si>
    <t>医療法人　どひ整形外科クリニック　理事長　土肥　潤二</t>
  </si>
  <si>
    <t>土肥　潤二</t>
  </si>
  <si>
    <t>1500817</t>
  </si>
  <si>
    <t>医療法人かりもと整形外科クリニック</t>
  </si>
  <si>
    <t>蒲生郡竜王町大字小口１６５８番地１</t>
  </si>
  <si>
    <t>0748-28-1100</t>
  </si>
  <si>
    <t>医療法人かりもと整形外科クリニック　理事長　仮元　幹雄</t>
  </si>
  <si>
    <t>仮元　幹雄</t>
  </si>
  <si>
    <t>1500825</t>
  </si>
  <si>
    <t>あえんぼクリニック</t>
  </si>
  <si>
    <t>5202531</t>
  </si>
  <si>
    <t>蒲生郡竜王町大字山之上５５７２番地</t>
  </si>
  <si>
    <t>0748-57-0610</t>
  </si>
  <si>
    <t>竜王町　竜王町長　西田　秀治</t>
  </si>
  <si>
    <t>1500833</t>
  </si>
  <si>
    <t>どらごんクリニック</t>
  </si>
  <si>
    <t>5202561</t>
  </si>
  <si>
    <t>蒲生郡竜王町大字須惠８１４番地９３</t>
  </si>
  <si>
    <t>0748-58-2932</t>
  </si>
  <si>
    <t>大竹　要生</t>
  </si>
  <si>
    <t>1500841</t>
  </si>
  <si>
    <t>5291644</t>
  </si>
  <si>
    <t>蒲生郡日野町内池３７３</t>
  </si>
  <si>
    <t>0748-52-0072</t>
  </si>
  <si>
    <t>河村　英生</t>
  </si>
  <si>
    <t>1700433</t>
  </si>
  <si>
    <t>野口小児科</t>
  </si>
  <si>
    <t>5291315</t>
  </si>
  <si>
    <t>愛知郡愛荘町沓掛３８８番地</t>
  </si>
  <si>
    <t>0749-42-3050</t>
  </si>
  <si>
    <t>野口　周三</t>
  </si>
  <si>
    <t>1700524</t>
  </si>
  <si>
    <t>上林医院</t>
  </si>
  <si>
    <t>5291235</t>
  </si>
  <si>
    <t>愛知郡愛荘町目加田８８２番地</t>
  </si>
  <si>
    <t>0749-37-2003</t>
  </si>
  <si>
    <t>上林　俊明</t>
  </si>
  <si>
    <t>1700532</t>
  </si>
  <si>
    <t>医療法人　矢部医院</t>
  </si>
  <si>
    <t>5291331</t>
  </si>
  <si>
    <t>愛知郡愛荘町愛知川１３３２番地１</t>
  </si>
  <si>
    <t>0749-42-2167</t>
  </si>
  <si>
    <t>医療法人　矢部医院　理事長　矢部　隆宏</t>
  </si>
  <si>
    <t>矢部　隆宏</t>
  </si>
  <si>
    <t>1700623</t>
  </si>
  <si>
    <t>5291206</t>
  </si>
  <si>
    <t>愛知郡愛荘町蚊野１７３２番地</t>
  </si>
  <si>
    <t>0749-37-2008</t>
  </si>
  <si>
    <t>医療法人北村医院　理事長　小澤　哲史</t>
  </si>
  <si>
    <t>小澤　哲史</t>
  </si>
  <si>
    <t>1700649</t>
  </si>
  <si>
    <t>医療法人　成宮クリニック</t>
  </si>
  <si>
    <t>5291313</t>
  </si>
  <si>
    <t>愛知郡愛荘町市９１７番地の７</t>
  </si>
  <si>
    <t>0749-42-2620</t>
  </si>
  <si>
    <t>医療法人　成宮クリニック　理事長　成宮　尚男</t>
  </si>
  <si>
    <t>成宮　尚男</t>
  </si>
  <si>
    <t>1700656</t>
  </si>
  <si>
    <t>愛知郡愛荘町蚊野１８８２番地</t>
  </si>
  <si>
    <t>0749-37-2007</t>
  </si>
  <si>
    <t>医療法人　原尤会　理事長　石川　愿</t>
  </si>
  <si>
    <t>石川　愿</t>
  </si>
  <si>
    <t>1700672</t>
  </si>
  <si>
    <t>世一クリニック</t>
  </si>
  <si>
    <t>5291314</t>
  </si>
  <si>
    <t>愛知郡愛荘町中宿字通町３１番地３</t>
  </si>
  <si>
    <t>0749-42-7506</t>
  </si>
  <si>
    <t>医療法人佑友会　理事長　世一　友子</t>
  </si>
  <si>
    <t>世一　友子</t>
  </si>
  <si>
    <t>1700680</t>
  </si>
  <si>
    <t>愛知郡愛荘町沓掛３８２</t>
  </si>
  <si>
    <t>0749-42-2225</t>
  </si>
  <si>
    <t>医療法人中川クリニック　理事長　中川　築</t>
  </si>
  <si>
    <t>中川　築</t>
  </si>
  <si>
    <t>1800019</t>
  </si>
  <si>
    <t>公益財団法人　豊郷病院</t>
  </si>
  <si>
    <t>5291168</t>
  </si>
  <si>
    <t>犬上郡豊郷町八目１２番地</t>
  </si>
  <si>
    <t>0749-35-3001</t>
  </si>
  <si>
    <t>公益財団法人　豊郷病院　代表理事　川上　賢三</t>
  </si>
  <si>
    <t>難波江　正浩</t>
  </si>
  <si>
    <t>1800233</t>
  </si>
  <si>
    <t>大医院川相診療所</t>
  </si>
  <si>
    <t>5220324</t>
  </si>
  <si>
    <t>犬上郡多賀町川相字前原２５４番地</t>
  </si>
  <si>
    <t>0749-47-1856</t>
  </si>
  <si>
    <t>大　常男</t>
  </si>
  <si>
    <t>1800258</t>
  </si>
  <si>
    <t>重森医院</t>
  </si>
  <si>
    <t>5291161</t>
  </si>
  <si>
    <t>犬上郡豊郷町四十九院８６７番地</t>
  </si>
  <si>
    <t>0749-35-2068</t>
  </si>
  <si>
    <t>重森　恒雄</t>
  </si>
  <si>
    <t>1800274</t>
  </si>
  <si>
    <t>医療法人社団健友会　若松医院</t>
  </si>
  <si>
    <t>5220242</t>
  </si>
  <si>
    <t>犬上郡甲良町尼子２０１９番地１</t>
  </si>
  <si>
    <t>0749-38-2482</t>
  </si>
  <si>
    <t>医療法人社団　健友会　若松医院　理事長　若松　宏和</t>
  </si>
  <si>
    <t>若松　宏和</t>
  </si>
  <si>
    <t>1800282</t>
  </si>
  <si>
    <t>小菅医院　多賀診療所</t>
  </si>
  <si>
    <t>5220341</t>
  </si>
  <si>
    <t>犬上郡多賀町多賀１３２８番地</t>
  </si>
  <si>
    <t>0749-48-1650</t>
  </si>
  <si>
    <t>小菅　眞由美</t>
  </si>
  <si>
    <t>1800324</t>
  </si>
  <si>
    <t>5220244</t>
  </si>
  <si>
    <t>犬上郡甲良町在士６０３番地</t>
  </si>
  <si>
    <t>0749-38-4357</t>
  </si>
  <si>
    <t>宮尾　智子</t>
  </si>
  <si>
    <t>1800332</t>
  </si>
  <si>
    <t>医療法人　たけは内科医院</t>
  </si>
  <si>
    <t>5291174</t>
  </si>
  <si>
    <t>犬上郡豊郷町下枝２３番地２</t>
  </si>
  <si>
    <t>0749-35-8015</t>
  </si>
  <si>
    <t>医療法人　たけは内科医院　理事長　竹葉　智至</t>
  </si>
  <si>
    <t>竹葉　智至</t>
  </si>
  <si>
    <t>1800340</t>
  </si>
  <si>
    <t>おした整形外科医院</t>
  </si>
  <si>
    <t>犬上郡豊郷町下枝２３番地１</t>
  </si>
  <si>
    <t>0749-35-0017</t>
  </si>
  <si>
    <t>医療法人　おした整形外科医院　理事長　尾下　佳史</t>
  </si>
  <si>
    <t>尾下　佳史</t>
  </si>
  <si>
    <t>2200755</t>
  </si>
  <si>
    <t>滋賀県高島保健所</t>
  </si>
  <si>
    <t>5201621</t>
  </si>
  <si>
    <t>高島市今津町今津４４８番地４５</t>
  </si>
  <si>
    <t>0740-22-2525</t>
  </si>
  <si>
    <t>時田　美和子</t>
  </si>
  <si>
    <t>2200862</t>
  </si>
  <si>
    <t>澤村医院</t>
  </si>
  <si>
    <t>5201216</t>
  </si>
  <si>
    <t>高島市安曇川町中央四丁目１番地３</t>
  </si>
  <si>
    <t>0740-32-3525</t>
  </si>
  <si>
    <t>澤村　松彦</t>
  </si>
  <si>
    <t>2200896</t>
  </si>
  <si>
    <t>澤村クリニック</t>
  </si>
  <si>
    <t>5201501</t>
  </si>
  <si>
    <t>高島市新旭町旭一丁目７番１号</t>
  </si>
  <si>
    <t>0740-25-5082</t>
  </si>
  <si>
    <t>澤村　五茂</t>
  </si>
  <si>
    <t>2200946</t>
  </si>
  <si>
    <t>医療法人　前川クリニック</t>
  </si>
  <si>
    <t>5201632</t>
  </si>
  <si>
    <t>高島市今津町桜町一丁目７番地３</t>
  </si>
  <si>
    <t>0740-22-2881</t>
  </si>
  <si>
    <t>医療法人　前川クリニック　理事長　前川　源司</t>
  </si>
  <si>
    <t>前川　源司</t>
  </si>
  <si>
    <t>2200953</t>
  </si>
  <si>
    <t>小篠医院</t>
  </si>
  <si>
    <t>5201121</t>
  </si>
  <si>
    <t>高島市勝野１７２７番地３</t>
  </si>
  <si>
    <t>0740-36-1511</t>
  </si>
  <si>
    <t>小篠　一彦</t>
  </si>
  <si>
    <t>2200979</t>
  </si>
  <si>
    <t>5201233</t>
  </si>
  <si>
    <t>高島市安曇川町南舟木６８０番地２</t>
  </si>
  <si>
    <t>0740-34-0345</t>
  </si>
  <si>
    <t>多胡　博雄</t>
  </si>
  <si>
    <t>2200987</t>
  </si>
  <si>
    <t>医療法人　湖西クリニック</t>
  </si>
  <si>
    <t>5201533</t>
  </si>
  <si>
    <t>高島市新旭町安井川１２１８番地１</t>
  </si>
  <si>
    <t>0740-25-2539</t>
  </si>
  <si>
    <t>医療法人　湖西クリニック　理事長　納冨　隆</t>
  </si>
  <si>
    <t>納冨　隆</t>
  </si>
  <si>
    <t>2200995</t>
  </si>
  <si>
    <t>医療法人　ながおか医院</t>
  </si>
  <si>
    <t>高島市今津町今津１４８７番地</t>
  </si>
  <si>
    <t>0740-22-2030</t>
  </si>
  <si>
    <t>医療法人　ながおか医院　理事長　長岡　伊織</t>
  </si>
  <si>
    <t>長岡　伊織</t>
  </si>
  <si>
    <t>2201043</t>
  </si>
  <si>
    <t>医療法人　マキノ病院</t>
  </si>
  <si>
    <t>5201822</t>
  </si>
  <si>
    <t>高島市マキノ町新保１０９７番地</t>
  </si>
  <si>
    <t>0740-27-0099</t>
  </si>
  <si>
    <t>医療法人　マキノ病院　理事長　森田　豊</t>
  </si>
  <si>
    <t>西村　彰一</t>
  </si>
  <si>
    <t>医療法人　かおり会　本多医院</t>
  </si>
  <si>
    <t>高島市新旭町旭１０６９番地２</t>
  </si>
  <si>
    <t>0740-25-4123</t>
  </si>
  <si>
    <t>医療法人　かおり会　理事長　本多　朋仁</t>
  </si>
  <si>
    <t>本多　馨子</t>
  </si>
  <si>
    <t>はれやま眼科</t>
  </si>
  <si>
    <t>5201214</t>
  </si>
  <si>
    <t>高島市安曇川町末広三丁目２番２号</t>
  </si>
  <si>
    <t>0740-32-8060</t>
  </si>
  <si>
    <t>晴山　正志</t>
  </si>
  <si>
    <t>2201084</t>
  </si>
  <si>
    <t>医療法人中西眼科医院　マキノ診療所</t>
  </si>
  <si>
    <t>5201821</t>
  </si>
  <si>
    <t>高島市マキノ町沢１６１番地９７　</t>
  </si>
  <si>
    <t>0740-27-2470</t>
  </si>
  <si>
    <t>医療法人　中西眼科医院　マキノ診療所　理事長　中西　紀典</t>
  </si>
  <si>
    <t>中西　紀典</t>
  </si>
  <si>
    <t>2201092</t>
  </si>
  <si>
    <t>医療法人　土田医院</t>
  </si>
  <si>
    <t>高島市安曇川町末広三丁目２２番地１</t>
  </si>
  <si>
    <t>0740-32-3317</t>
  </si>
  <si>
    <t>医療法人　土田医院　理事長　土田　博夫</t>
  </si>
  <si>
    <t>土田　博夫</t>
  </si>
  <si>
    <t>2201100</t>
  </si>
  <si>
    <t>一般財団法人近江愛隣園　今津病院</t>
  </si>
  <si>
    <t>5201605</t>
  </si>
  <si>
    <t>高島市今津町南新保８７番地１</t>
  </si>
  <si>
    <t>0740-22-2238</t>
  </si>
  <si>
    <t>一般財団法人　近江愛隣園　理事長　岸本　郁男</t>
  </si>
  <si>
    <t>岸本　郁男</t>
  </si>
  <si>
    <t>2201118</t>
  </si>
  <si>
    <t>おかだ小児科医院</t>
  </si>
  <si>
    <t>5201631</t>
  </si>
  <si>
    <t>高島市今津町名小路一丁目１番６号</t>
  </si>
  <si>
    <t>0740-22-8071</t>
  </si>
  <si>
    <t>岡田　清春</t>
  </si>
  <si>
    <t>2201126</t>
  </si>
  <si>
    <t>医療法人かおり会　藁園本多医院</t>
  </si>
  <si>
    <t>5201512</t>
  </si>
  <si>
    <t>高島市新旭町太田８８８番地の１</t>
  </si>
  <si>
    <t>0740-25-6591</t>
  </si>
  <si>
    <t>戸田　直歩</t>
  </si>
  <si>
    <t>2201134</t>
  </si>
  <si>
    <t>マキノ駅前診療所</t>
  </si>
  <si>
    <t>5201813</t>
  </si>
  <si>
    <t>高島市マキノ町高木浜一丁目２２番１５号</t>
  </si>
  <si>
    <t>0740-28-8088</t>
  </si>
  <si>
    <t>木俣　智</t>
  </si>
  <si>
    <t>2201183</t>
  </si>
  <si>
    <t>高島市民病院</t>
  </si>
  <si>
    <t>高島市勝野１６６７番地</t>
  </si>
  <si>
    <t>0740-36-0220</t>
  </si>
  <si>
    <t>高島市　高島市長　今城　克啓</t>
  </si>
  <si>
    <t>武田　佳久</t>
  </si>
  <si>
    <t>2201191</t>
  </si>
  <si>
    <t>高島市民病院平良出張診療所</t>
  </si>
  <si>
    <t>5201432</t>
  </si>
  <si>
    <t>高島市朽木平良１００番地１</t>
  </si>
  <si>
    <t>伊東　正文</t>
  </si>
  <si>
    <t>2201258</t>
  </si>
  <si>
    <t>5201221</t>
  </si>
  <si>
    <t>高島市安曇川町青柳９１５番地</t>
  </si>
  <si>
    <t>0740-32-1331</t>
  </si>
  <si>
    <t>東　正久</t>
  </si>
  <si>
    <t>2201266</t>
  </si>
  <si>
    <t>高島市新旭町旭８７０番地２０</t>
  </si>
  <si>
    <t>0740-25-8201</t>
  </si>
  <si>
    <t>松本　道明</t>
  </si>
  <si>
    <t>2201274</t>
  </si>
  <si>
    <t>5201522</t>
  </si>
  <si>
    <t>高島市新旭町新庄９８９番地４</t>
  </si>
  <si>
    <t>0740-25-6373</t>
  </si>
  <si>
    <t>医療法人　片岡クリニック　理事長　片岡　謙</t>
  </si>
  <si>
    <t>片岡　謙</t>
  </si>
  <si>
    <t>2201282</t>
  </si>
  <si>
    <t>医療法人のぞみ会　藤井医院</t>
  </si>
  <si>
    <t>高島市今津町南新保５１４番地１</t>
  </si>
  <si>
    <t>0740-22-5311</t>
  </si>
  <si>
    <t>医療法人　のぞみ会　理事長　藤井　恒夫</t>
  </si>
  <si>
    <t>2201316</t>
  </si>
  <si>
    <t>医療法人社団　山内耳鼻いんこう科</t>
  </si>
  <si>
    <t>5201532</t>
  </si>
  <si>
    <t>高島市新旭町熊野本一丁目１番地１５</t>
  </si>
  <si>
    <t>0740-25-7888</t>
  </si>
  <si>
    <t>医療法人社団　山内耳鼻いんこう科　理事長　山内　一浩</t>
  </si>
  <si>
    <t>山内　一浩</t>
  </si>
  <si>
    <t>2201324</t>
  </si>
  <si>
    <t>医療法人　林田医院</t>
  </si>
  <si>
    <t>高島市安曇川町中央二丁目２番１号</t>
  </si>
  <si>
    <t>0740-32-1600</t>
  </si>
  <si>
    <t>医療法人　林田医院　理事長　林田　英資</t>
  </si>
  <si>
    <t>林田　英資</t>
  </si>
  <si>
    <t>2201332</t>
  </si>
  <si>
    <t>医療法人　氷室内科医院</t>
  </si>
  <si>
    <t>高島市安曇川町末広二丁目１２番地</t>
  </si>
  <si>
    <t>0740-32-2112</t>
  </si>
  <si>
    <t>医療法人　氷室内科医院　理事長　氷室　実</t>
  </si>
  <si>
    <t>氷室　実</t>
  </si>
  <si>
    <t>2201365</t>
  </si>
  <si>
    <t>あいりんクリニック</t>
  </si>
  <si>
    <t>5201622</t>
  </si>
  <si>
    <t>高島市今津町中沼一丁目５番地６</t>
  </si>
  <si>
    <t>0740-22-1711</t>
  </si>
  <si>
    <t>医療法人あいりんクリニック　理事長　前田　昌彦</t>
  </si>
  <si>
    <t>前田　昌彦</t>
  </si>
  <si>
    <t>2201373</t>
  </si>
  <si>
    <t>医療法人小林クリニック</t>
  </si>
  <si>
    <t>高島市新旭町熊野本一丁目１番地１</t>
  </si>
  <si>
    <t>0740-25-8107</t>
  </si>
  <si>
    <t>医療法人小林クリニック　理事長　小林　喜代江</t>
  </si>
  <si>
    <t>　</t>
  </si>
  <si>
    <t>2201381</t>
  </si>
  <si>
    <t>たるもと整形外科</t>
  </si>
  <si>
    <t>高島市今津町今津４５２－５</t>
  </si>
  <si>
    <t>0740-22-0022</t>
  </si>
  <si>
    <t>樽本　龍</t>
  </si>
  <si>
    <t>2201399</t>
  </si>
  <si>
    <t>医療法人社団四葉会　まつだ内科歯科クリニック</t>
  </si>
  <si>
    <t>高島市新旭町旭６９６番地</t>
  </si>
  <si>
    <t>0740-25-5050</t>
  </si>
  <si>
    <t>医療法人社団四葉会　理事長　松田　俊哉</t>
  </si>
  <si>
    <t>松田　俊哉</t>
  </si>
  <si>
    <t>2201415</t>
  </si>
  <si>
    <t>やすはら眼科クリニック</t>
  </si>
  <si>
    <t>高島市新旭町熊野本一丁目６番８号</t>
  </si>
  <si>
    <t>0740-20-2011</t>
  </si>
  <si>
    <t>安原　徹</t>
  </si>
  <si>
    <t>2201423</t>
  </si>
  <si>
    <t>高島市民病院朽木診療所</t>
  </si>
  <si>
    <t>高島市朽木市場７０１番地</t>
  </si>
  <si>
    <t>0740-38-2071</t>
  </si>
  <si>
    <t>西田　早矢</t>
  </si>
  <si>
    <t>2201431</t>
  </si>
  <si>
    <t>医療法人やまにしクリニック</t>
  </si>
  <si>
    <t>高島市勝野６３８番地</t>
  </si>
  <si>
    <t>0740-36-0015</t>
  </si>
  <si>
    <t>医療法人やまにしクリニック　理事長　山西　博司</t>
  </si>
  <si>
    <t>山西　博司</t>
  </si>
  <si>
    <t>2201449</t>
  </si>
  <si>
    <t>中坊医院</t>
  </si>
  <si>
    <t>5201812</t>
  </si>
  <si>
    <t>高島市マキノ町西浜１１５７－６９</t>
  </si>
  <si>
    <t>0740-20-1687</t>
  </si>
  <si>
    <t>中坊　俊雅</t>
  </si>
  <si>
    <t>2201456</t>
  </si>
  <si>
    <t>5201212</t>
  </si>
  <si>
    <t>高島市安曇川町西万木１２６４－１</t>
  </si>
  <si>
    <t>0740-32-6101</t>
  </si>
  <si>
    <t>小泉　聡</t>
  </si>
  <si>
    <t>2201464</t>
  </si>
  <si>
    <t>みやもと整形外科クリニック</t>
  </si>
  <si>
    <t>高島市安曇川町中央３丁目２番地２２</t>
  </si>
  <si>
    <t>0740-28-7520</t>
  </si>
  <si>
    <t>宮本　雅友</t>
  </si>
  <si>
    <t>2201472</t>
  </si>
  <si>
    <t>角川クリニック</t>
  </si>
  <si>
    <t>5201648</t>
  </si>
  <si>
    <t>高島市今津町角川１１６１番地４</t>
  </si>
  <si>
    <t>0740-24-8001</t>
  </si>
  <si>
    <t>石川　浩介</t>
  </si>
  <si>
    <t>2201498</t>
  </si>
  <si>
    <t>医療法人景湖　ピュアクリニック</t>
  </si>
  <si>
    <t>5201604</t>
  </si>
  <si>
    <t>高島市今津町浜分６７番地１２８</t>
  </si>
  <si>
    <t>0740-24-7000</t>
  </si>
  <si>
    <t>医療法人景湖　理事長　岸本　景子</t>
  </si>
  <si>
    <t>岸本　景子</t>
  </si>
  <si>
    <t>2201506</t>
  </si>
  <si>
    <t>うえの内科・消化器内視鏡クリニック</t>
  </si>
  <si>
    <t>高島市新旭町熊野本一丁目１番１</t>
  </si>
  <si>
    <t>0740-25-0714</t>
  </si>
  <si>
    <t>上野　哲</t>
  </si>
  <si>
    <t>2201514</t>
  </si>
  <si>
    <t>みやもとこども診療所</t>
  </si>
  <si>
    <t>高島市安曇川町末広１丁目１４</t>
  </si>
  <si>
    <t>0740-33-7320</t>
  </si>
  <si>
    <t>宮本　昌子</t>
  </si>
  <si>
    <t>2201522</t>
  </si>
  <si>
    <t>医療法人近江今津駅前メンタルクリニック</t>
  </si>
  <si>
    <t>高島市今津町名小路一丁目６番８号今津第１ビル１Ｆ</t>
  </si>
  <si>
    <t>0740-22-0026</t>
  </si>
  <si>
    <t>医療法人近江今津駅前メンタルクリニック　理事長　中川　市三郎</t>
  </si>
  <si>
    <t>中川　市三郎</t>
  </si>
  <si>
    <t>2201530</t>
  </si>
  <si>
    <t>高島市民病院針畑診療所</t>
  </si>
  <si>
    <t>5201442</t>
  </si>
  <si>
    <t>高島市朽木生杉５８８</t>
  </si>
  <si>
    <t>2300027</t>
  </si>
  <si>
    <t>滋賀県立近江学園医局</t>
  </si>
  <si>
    <t>5203111</t>
  </si>
  <si>
    <t>湖南市東寺四丁目１番１号</t>
  </si>
  <si>
    <t>0748-77-2811</t>
  </si>
  <si>
    <t>野村　康之</t>
  </si>
  <si>
    <t>2300076</t>
  </si>
  <si>
    <t>菩提寺診療所</t>
  </si>
  <si>
    <t>湖南市菩提寺７７４番地３</t>
  </si>
  <si>
    <t>0748-74-1121</t>
  </si>
  <si>
    <t>堀川　眞一</t>
  </si>
  <si>
    <t>2300100</t>
  </si>
  <si>
    <t>医療法人社団寿久　カズ皮フ科医院</t>
  </si>
  <si>
    <t>5203223</t>
  </si>
  <si>
    <t>湖南市夏見６３４番地２</t>
  </si>
  <si>
    <t>0748-71-2212</t>
  </si>
  <si>
    <t>医療法人社団　寿久　理事長　佐々木　一夫</t>
  </si>
  <si>
    <t>佐々木　一夫</t>
  </si>
  <si>
    <t>2300118</t>
  </si>
  <si>
    <t>医療法人社団阿星会　甲西リハビリ病院</t>
  </si>
  <si>
    <t>湖南市夏見１１６８番地</t>
  </si>
  <si>
    <t>0748-72-2881</t>
  </si>
  <si>
    <t>医療法人社団阿星会　理事長　田中　成浩</t>
  </si>
  <si>
    <t>田中　成浩</t>
  </si>
  <si>
    <t>2300159</t>
  </si>
  <si>
    <t>ほしやま内科医院</t>
  </si>
  <si>
    <t>5203248</t>
  </si>
  <si>
    <t>湖南市菩提寺西１－９－２３－１０１</t>
  </si>
  <si>
    <t>0748-74-8618</t>
  </si>
  <si>
    <t>星山　俊潤</t>
  </si>
  <si>
    <t>2300175</t>
  </si>
  <si>
    <t>野村産婦人科</t>
  </si>
  <si>
    <t>5203233</t>
  </si>
  <si>
    <t>湖南市柑子袋６１１番地</t>
  </si>
  <si>
    <t>0748-72-6633</t>
  </si>
  <si>
    <t>野村　哲哉</t>
  </si>
  <si>
    <t>2300183</t>
  </si>
  <si>
    <t>医療法人社団美松会　生田病院</t>
  </si>
  <si>
    <t>湖南市菩提寺１０４番地１３</t>
  </si>
  <si>
    <t>0748-74-8577</t>
  </si>
  <si>
    <t>医療法人社団美松会　理事長　生田　大二</t>
  </si>
  <si>
    <t>松村　一弘</t>
  </si>
  <si>
    <t>2300191</t>
  </si>
  <si>
    <t>深野内科医院</t>
  </si>
  <si>
    <t>5203235</t>
  </si>
  <si>
    <t>湖南市平松北二丁目５３番</t>
  </si>
  <si>
    <t>0748-72-9595</t>
  </si>
  <si>
    <t>深野　美也</t>
  </si>
  <si>
    <t>2300225</t>
  </si>
  <si>
    <t>湖南市国民健康保険　夏見診療所</t>
  </si>
  <si>
    <t>湖南市夏見１５０６番地１</t>
  </si>
  <si>
    <t>0748-72-0015</t>
  </si>
  <si>
    <t>湖南市　湖南市長　松浦　加代子</t>
  </si>
  <si>
    <t>2300241</t>
  </si>
  <si>
    <t>湖南市国民健康保険　岩根診療所</t>
  </si>
  <si>
    <t>5203252</t>
  </si>
  <si>
    <t>湖南市岩根１１５６番地２</t>
  </si>
  <si>
    <t>0748-72-0039</t>
  </si>
  <si>
    <t>山手　崇志</t>
  </si>
  <si>
    <t>2300258</t>
  </si>
  <si>
    <t>5203106</t>
  </si>
  <si>
    <t>湖南市石部中央四丁目１－５７</t>
  </si>
  <si>
    <t>0748-77-8280</t>
  </si>
  <si>
    <t>佐野　晴夫</t>
  </si>
  <si>
    <t>2300266</t>
  </si>
  <si>
    <t>湖南市立石部診療所</t>
  </si>
  <si>
    <t>湖南市石部東五丁目３番１号</t>
  </si>
  <si>
    <t>0748-77-4100</t>
  </si>
  <si>
    <t>茂森　昌人</t>
  </si>
  <si>
    <t>2300274</t>
  </si>
  <si>
    <t>湖南市立水戸診療所</t>
  </si>
  <si>
    <t>5203202</t>
  </si>
  <si>
    <t>湖南市西峰町１番地１</t>
  </si>
  <si>
    <t>0748-75-0180</t>
  </si>
  <si>
    <t>杉山　祐介</t>
  </si>
  <si>
    <t>2300282</t>
  </si>
  <si>
    <t>医療法人　荒川クリニック</t>
  </si>
  <si>
    <t>5203214</t>
  </si>
  <si>
    <t>湖南市梅影町３番１４号</t>
  </si>
  <si>
    <t>0748-75-1477</t>
  </si>
  <si>
    <t>医療法人　荒川クリニック　理事長　渋谷　和之</t>
  </si>
  <si>
    <t>渋谷　和之</t>
  </si>
  <si>
    <t>2300308</t>
  </si>
  <si>
    <t>阿星山診療所</t>
  </si>
  <si>
    <t>5203234</t>
  </si>
  <si>
    <t>湖南市中央五丁目１６８番地甲西中央ビル１０１号</t>
  </si>
  <si>
    <t>0748-72-7634</t>
  </si>
  <si>
    <t>本谷　研司</t>
  </si>
  <si>
    <t>2300324</t>
  </si>
  <si>
    <t>5203247</t>
  </si>
  <si>
    <t>湖南市菩提寺東３－６－２２</t>
  </si>
  <si>
    <t>0748-60-1306</t>
  </si>
  <si>
    <t>荒牧　陽</t>
  </si>
  <si>
    <t>2300332</t>
  </si>
  <si>
    <t>しが健康医療生活協同組合　医療生協こうせい駅前診療所</t>
  </si>
  <si>
    <t>5203231</t>
  </si>
  <si>
    <t>湖南市針３３７番１</t>
  </si>
  <si>
    <t>0748-71-3222</t>
  </si>
  <si>
    <t>佐々木　隆史</t>
  </si>
  <si>
    <t>2300340</t>
  </si>
  <si>
    <t>医療法人社団　美松会　甲西中央クリニック</t>
  </si>
  <si>
    <t>湖南市中央二丁目１２５番地</t>
  </si>
  <si>
    <t>0748-71-3150</t>
  </si>
  <si>
    <t>医療法人社団　美松会　理事長　生田　大二</t>
  </si>
  <si>
    <t>環　愼二</t>
  </si>
  <si>
    <t>2300357</t>
  </si>
  <si>
    <t>なごみ内科クリニック</t>
  </si>
  <si>
    <t>湖南市岩根４５８０</t>
  </si>
  <si>
    <t>0748-69-6753</t>
  </si>
  <si>
    <t>田﨑　和仁</t>
  </si>
  <si>
    <t>2300365</t>
  </si>
  <si>
    <t>医療法人社団　美松会　三雲クリニック</t>
  </si>
  <si>
    <t>5203221</t>
  </si>
  <si>
    <t>湖南市三雲５５６－２</t>
  </si>
  <si>
    <t>0748-71-3220</t>
  </si>
  <si>
    <t>奥西　秀樹</t>
  </si>
  <si>
    <t>2300373</t>
  </si>
  <si>
    <t>いしい眼科</t>
  </si>
  <si>
    <t>湖南市石部中央六丁目１番３号</t>
  </si>
  <si>
    <t>0748-76-3221</t>
  </si>
  <si>
    <t>石井　正宏</t>
  </si>
  <si>
    <t>2300399</t>
  </si>
  <si>
    <t>医療法人小川診療所</t>
  </si>
  <si>
    <t>5203107</t>
  </si>
  <si>
    <t>湖南市石部東２丁目５－３８</t>
  </si>
  <si>
    <t>0748-77-8082</t>
  </si>
  <si>
    <t>医療法人小川診療所　理事長　小川　勉</t>
  </si>
  <si>
    <t>小川　勉</t>
  </si>
  <si>
    <t>2300407</t>
  </si>
  <si>
    <t>医療法人社団美松会　下田クリニック</t>
  </si>
  <si>
    <t>5203201</t>
  </si>
  <si>
    <t>湖南市下田１５１６番地１</t>
  </si>
  <si>
    <t>0748-75-8688</t>
  </si>
  <si>
    <t>生田　新一郎</t>
  </si>
  <si>
    <t>2300415</t>
  </si>
  <si>
    <t>医療法人和晃会ふじた医院</t>
  </si>
  <si>
    <t>湖南市柑子袋５９０番地１</t>
  </si>
  <si>
    <t>0748-72-8777</t>
  </si>
  <si>
    <t>医療法人和晃会ふじた医院　理事長　藤田　資文</t>
  </si>
  <si>
    <t>藤田　資文</t>
  </si>
  <si>
    <t>2300423</t>
  </si>
  <si>
    <t>こうせい眼科</t>
  </si>
  <si>
    <t>湖南市梅影町３番地２０号</t>
  </si>
  <si>
    <t>0748-75-4833</t>
  </si>
  <si>
    <t>山中　行人</t>
  </si>
  <si>
    <t>2300431</t>
  </si>
  <si>
    <t>湖南整形外科こやまクリニック</t>
  </si>
  <si>
    <t>湖南市石部中央４丁目８番４７号</t>
  </si>
  <si>
    <t>0748-78-0501</t>
  </si>
  <si>
    <t>古山　健蔵</t>
  </si>
  <si>
    <t>2300449</t>
  </si>
  <si>
    <t>医療法人社団のむら小児科</t>
  </si>
  <si>
    <t>湖南市石部中央一丁目３－２６</t>
  </si>
  <si>
    <t>0748-77-8228</t>
  </si>
  <si>
    <t>医療法人社団のむら小児科　理事長　野村　康之</t>
  </si>
  <si>
    <t>2400108</t>
  </si>
  <si>
    <t>5210003</t>
  </si>
  <si>
    <t>米原市入江５００番地</t>
  </si>
  <si>
    <t>0749-52-3217</t>
  </si>
  <si>
    <t>医療法人社団　柴田医院　理事長　柴田　將</t>
  </si>
  <si>
    <t>松井　茂</t>
  </si>
  <si>
    <t>2400124</t>
  </si>
  <si>
    <t>北村内科循環器科医院</t>
  </si>
  <si>
    <t>5210016</t>
  </si>
  <si>
    <t>米原市下多良１丁目７番地</t>
  </si>
  <si>
    <t>0749-52-0172</t>
  </si>
  <si>
    <t>北村　隆</t>
  </si>
  <si>
    <t>2400207</t>
  </si>
  <si>
    <t>米原診療所</t>
  </si>
  <si>
    <t>5210023</t>
  </si>
  <si>
    <t>米原市三吉５８１番地</t>
  </si>
  <si>
    <t>0749-54-5311</t>
  </si>
  <si>
    <t>米原市　米原市長　角田　航也</t>
  </si>
  <si>
    <t>佐藤　顕治</t>
  </si>
  <si>
    <t>2400264</t>
  </si>
  <si>
    <t>地域包括ケアセンターいぶき</t>
  </si>
  <si>
    <t>5210314</t>
  </si>
  <si>
    <t>米原市春照５８番地１</t>
  </si>
  <si>
    <t>0749-58-1222</t>
  </si>
  <si>
    <t>畑野　秀樹</t>
  </si>
  <si>
    <t>2400272</t>
  </si>
  <si>
    <t>米原市入江１６７３番地</t>
  </si>
  <si>
    <t>0749-52-3534</t>
  </si>
  <si>
    <t>伊藤　誠紀</t>
  </si>
  <si>
    <t>2400280</t>
  </si>
  <si>
    <t>5210062</t>
  </si>
  <si>
    <t>米原市宇賀野８８番地２０</t>
  </si>
  <si>
    <t>0749-52-6855</t>
  </si>
  <si>
    <t>医療法人　田内科クリニック　理事長　田　道明</t>
  </si>
  <si>
    <t>田　道明</t>
  </si>
  <si>
    <t>2400298</t>
  </si>
  <si>
    <t>医療法人緑泉会　水野医院</t>
  </si>
  <si>
    <t>5210242</t>
  </si>
  <si>
    <t>米原市長岡６００番地</t>
  </si>
  <si>
    <t>0749-55-2133</t>
  </si>
  <si>
    <t>医療法人　緑泉会　理事長　水野　敏彦</t>
  </si>
  <si>
    <t>水野　敏彦</t>
  </si>
  <si>
    <t>2400306</t>
  </si>
  <si>
    <t>医療法人緑泉会　水野医院甲津原分院</t>
  </si>
  <si>
    <t>5210301</t>
  </si>
  <si>
    <t>米原市甲津原４９７番地</t>
  </si>
  <si>
    <t>2400314</t>
  </si>
  <si>
    <t>医療法人　かしはら診療所</t>
  </si>
  <si>
    <t>5210202</t>
  </si>
  <si>
    <t>米原市柏原２１００番地</t>
  </si>
  <si>
    <t>0749-57-0855</t>
  </si>
  <si>
    <t>医療法人　かしはら診療所　理事長　久保田　伊和男</t>
  </si>
  <si>
    <t>久保田　伊和男</t>
  </si>
  <si>
    <t>2400322</t>
  </si>
  <si>
    <t>医療法人悠悠会　いそクリニック</t>
  </si>
  <si>
    <t>5210004</t>
  </si>
  <si>
    <t>米原市磯１７２９番地１</t>
  </si>
  <si>
    <t>0749-52-1100</t>
  </si>
  <si>
    <t>医療法人　悠悠会　理事長　直木　正雄</t>
  </si>
  <si>
    <t>直木　正雄</t>
  </si>
  <si>
    <t>2400330</t>
  </si>
  <si>
    <t>5210225</t>
  </si>
  <si>
    <t>米原市市場４１１番地</t>
  </si>
  <si>
    <t>0749-55-1009</t>
  </si>
  <si>
    <t>医療法人　おおはらクリニック　理事長　塚本　隆弘</t>
  </si>
  <si>
    <t>塚本　隆弘</t>
  </si>
  <si>
    <t>2400355</t>
  </si>
  <si>
    <t>かがい医院</t>
  </si>
  <si>
    <t>5210073</t>
  </si>
  <si>
    <t>米原市箕浦３７２番地</t>
  </si>
  <si>
    <t>0749-52-9333</t>
  </si>
  <si>
    <t>医療法人社団かがい医院　理事長　加賀井　和幸</t>
  </si>
  <si>
    <t>加賀井　和幸</t>
  </si>
  <si>
    <t>2400371</t>
  </si>
  <si>
    <t>近江診療所</t>
  </si>
  <si>
    <t>5210083</t>
  </si>
  <si>
    <t>米原市新庄７７番１</t>
  </si>
  <si>
    <t>0749-54-2127</t>
  </si>
  <si>
    <t>中村　泰之</t>
  </si>
  <si>
    <t>2400397</t>
  </si>
  <si>
    <t>5210072</t>
  </si>
  <si>
    <t>米原市顔戸４３３番地１</t>
  </si>
  <si>
    <t>0749-52-0041</t>
  </si>
  <si>
    <t>医療法人福光会塚田医院　理事長　塚田　良彦</t>
  </si>
  <si>
    <t>塚田　良彦</t>
  </si>
  <si>
    <t>山東診療所</t>
  </si>
  <si>
    <t>5210218</t>
  </si>
  <si>
    <t>米原市志賀谷１９０７番地</t>
  </si>
  <si>
    <t>0749-55-8700</t>
  </si>
  <si>
    <t>弘田　義人</t>
  </si>
  <si>
    <t>2400439</t>
  </si>
  <si>
    <t>吉槻診療所</t>
  </si>
  <si>
    <t>5210304</t>
  </si>
  <si>
    <t>米原市吉槻６５６番地</t>
  </si>
  <si>
    <t>0749-59-0419</t>
  </si>
  <si>
    <t>臼井　恒仁</t>
  </si>
  <si>
    <t>2400447</t>
  </si>
  <si>
    <t>米原市市場３５９</t>
  </si>
  <si>
    <t>0749-55-1025</t>
  </si>
  <si>
    <t>三浦　尚文</t>
  </si>
  <si>
    <t>2400454</t>
  </si>
  <si>
    <t>ジェイズクリニックイースト</t>
  </si>
  <si>
    <t>5210013</t>
  </si>
  <si>
    <t>米原市梅ケ原１４１２</t>
  </si>
  <si>
    <t>0749-57-6321</t>
  </si>
  <si>
    <t>要石　就斗</t>
  </si>
  <si>
    <t>9900019</t>
  </si>
  <si>
    <t>独立行政法人国立病院機構　東近江総合医療センター</t>
  </si>
  <si>
    <t>5278505</t>
  </si>
  <si>
    <t>東近江市五智町２５５番地</t>
  </si>
  <si>
    <t>0748-22-3030</t>
  </si>
  <si>
    <t>野﨑　和彦</t>
  </si>
  <si>
    <t>9900209</t>
  </si>
  <si>
    <t>独立行政法人国立病院機構　紫香楽病院</t>
  </si>
  <si>
    <t>5291803</t>
  </si>
  <si>
    <t>甲賀市信楽町牧９９７番地</t>
  </si>
  <si>
    <t>0748-83-0101</t>
  </si>
  <si>
    <t>真田　充</t>
  </si>
  <si>
    <t>9902650</t>
  </si>
  <si>
    <t>滋賀医科大学医学部附属病院</t>
  </si>
  <si>
    <t>5202192</t>
  </si>
  <si>
    <t>大津市瀬田月輪町</t>
  </si>
  <si>
    <t>077-548-2111</t>
  </si>
  <si>
    <t>国立大学法人　滋賀医科大学　学長　上本　伸二</t>
  </si>
  <si>
    <t>田中　俊宏</t>
  </si>
  <si>
    <t>0104374</t>
  </si>
  <si>
    <t>6408145</t>
  </si>
  <si>
    <t>和歌山市岡山丁３２番地</t>
  </si>
  <si>
    <t>073-423-1141</t>
  </si>
  <si>
    <t>伊藤　周平</t>
  </si>
  <si>
    <t>0106023</t>
  </si>
  <si>
    <t>6410007</t>
  </si>
  <si>
    <t>和歌山市小雑賀浜脇１５８番地</t>
  </si>
  <si>
    <t>0106155</t>
  </si>
  <si>
    <t>山路小児科</t>
  </si>
  <si>
    <t>6408055</t>
  </si>
  <si>
    <t>和歌山市九家ノ丁１７番地</t>
  </si>
  <si>
    <t>073-428-0506</t>
  </si>
  <si>
    <t>0106353</t>
  </si>
  <si>
    <t>井関循環器科内科</t>
  </si>
  <si>
    <t>6410014</t>
  </si>
  <si>
    <t>和歌山市毛見１７３－４</t>
  </si>
  <si>
    <t>073-444-8111</t>
  </si>
  <si>
    <t>井関　冨美子</t>
  </si>
  <si>
    <t>0106601</t>
  </si>
  <si>
    <t>6410012</t>
  </si>
  <si>
    <t>和歌山市紀三井寺１０９９</t>
  </si>
  <si>
    <t>073-444-1005</t>
  </si>
  <si>
    <t>川崎　行彦</t>
  </si>
  <si>
    <t>0106759</t>
  </si>
  <si>
    <t>6496271</t>
  </si>
  <si>
    <t>和歌山市満屋８８－１</t>
  </si>
  <si>
    <t>073-477-1868</t>
  </si>
  <si>
    <t>辻岡　悦二</t>
  </si>
  <si>
    <t>0106882</t>
  </si>
  <si>
    <t>嶋内科医院</t>
  </si>
  <si>
    <t>6410015</t>
  </si>
  <si>
    <t>和歌山市布引６０７の１</t>
  </si>
  <si>
    <t>073-447-0047</t>
  </si>
  <si>
    <t>嶋　義樹</t>
  </si>
  <si>
    <t>0106932</t>
  </si>
  <si>
    <t>楠本健夫耳鼻咽喉科院</t>
  </si>
  <si>
    <t>6408141</t>
  </si>
  <si>
    <t>和歌山市五番丁３</t>
  </si>
  <si>
    <t>073-422-1802</t>
  </si>
  <si>
    <t>楠本　健夫</t>
  </si>
  <si>
    <t>0107039</t>
  </si>
  <si>
    <t>6408134</t>
  </si>
  <si>
    <t>和歌山市芦辺丁１０</t>
  </si>
  <si>
    <t>073-425-4096</t>
  </si>
  <si>
    <t>江本　正直</t>
  </si>
  <si>
    <t>0107252</t>
  </si>
  <si>
    <t>瀧本クリニック</t>
  </si>
  <si>
    <t>6408113</t>
  </si>
  <si>
    <t>和歌山市広瀬通丁２丁目３番地</t>
  </si>
  <si>
    <t>073-425-6161</t>
  </si>
  <si>
    <t>瀧本　幹之</t>
  </si>
  <si>
    <t>0107450</t>
  </si>
  <si>
    <t>宮野眼科</t>
  </si>
  <si>
    <t>6408294</t>
  </si>
  <si>
    <t>和歌山市北中間町２８</t>
  </si>
  <si>
    <t>073-436-5950</t>
  </si>
  <si>
    <t>宮野　恭子</t>
  </si>
  <si>
    <t>0107492</t>
  </si>
  <si>
    <t>6408432</t>
  </si>
  <si>
    <t>和歌山市土入字江田２５－１</t>
  </si>
  <si>
    <t>073-453-0600</t>
  </si>
  <si>
    <t>川端　寛</t>
  </si>
  <si>
    <t>0107559</t>
  </si>
  <si>
    <t>6408323</t>
  </si>
  <si>
    <t>和歌山市太田二丁目１３番２５号ヒロメディカルセンター</t>
  </si>
  <si>
    <t>073-474-0033</t>
  </si>
  <si>
    <t>小池　廣昭</t>
  </si>
  <si>
    <t>0107583</t>
  </si>
  <si>
    <t>吉田皮膚科</t>
  </si>
  <si>
    <t>6408482</t>
  </si>
  <si>
    <t>和歌山市六十谷２２２－２６</t>
  </si>
  <si>
    <t>073-461-9515</t>
  </si>
  <si>
    <t>吉田　春美</t>
  </si>
  <si>
    <t>0107625</t>
  </si>
  <si>
    <t>土井脳神経外科クリニック</t>
  </si>
  <si>
    <t>和歌山市六十谷３５－１</t>
  </si>
  <si>
    <t>073-461-2777</t>
  </si>
  <si>
    <t>土井　英史</t>
  </si>
  <si>
    <t>0107674</t>
  </si>
  <si>
    <t>多田内科</t>
  </si>
  <si>
    <t>6408137</t>
  </si>
  <si>
    <t>和歌山市吹上二丁目２－３２東洋ビル１階３号室</t>
  </si>
  <si>
    <t>073-431-6525</t>
  </si>
  <si>
    <t>多田　正己</t>
  </si>
  <si>
    <t>0107765</t>
  </si>
  <si>
    <t>嶋本脳神経外科内科</t>
  </si>
  <si>
    <t>6410036</t>
  </si>
  <si>
    <t>和歌山市西浜９２１－４</t>
  </si>
  <si>
    <t>073-446-3636</t>
  </si>
  <si>
    <t>嶋本　嘉克</t>
  </si>
  <si>
    <t>0107773</t>
  </si>
  <si>
    <t>ひらいし小児科</t>
  </si>
  <si>
    <t>和歌山市太田二丁目１３－２５ヒロメディカルセンター１Ｆ</t>
  </si>
  <si>
    <t>073-474-0609</t>
  </si>
  <si>
    <t>平石　英三</t>
  </si>
  <si>
    <t>0107781</t>
  </si>
  <si>
    <t>土井内科胃腸科</t>
  </si>
  <si>
    <t>6408316</t>
  </si>
  <si>
    <t>和歌山市有家２４９の１６</t>
  </si>
  <si>
    <t>073-474-8885</t>
  </si>
  <si>
    <t>土井　芳夫</t>
  </si>
  <si>
    <t>0107815</t>
  </si>
  <si>
    <t>菖蒲医院</t>
  </si>
  <si>
    <t>6408481</t>
  </si>
  <si>
    <t>和歌山市直川１９０５－１</t>
  </si>
  <si>
    <t>073-461-8911</t>
  </si>
  <si>
    <t>菖蒲　隆治</t>
  </si>
  <si>
    <t>0107880</t>
  </si>
  <si>
    <t>北山健医院</t>
  </si>
  <si>
    <t>6400112</t>
  </si>
  <si>
    <t>和歌山市西庄１８７－５</t>
  </si>
  <si>
    <t>073-454-6234</t>
  </si>
  <si>
    <t>北山　健</t>
  </si>
  <si>
    <t>0108011</t>
  </si>
  <si>
    <t>さかぐち医院</t>
  </si>
  <si>
    <t>6408039</t>
  </si>
  <si>
    <t>和歌山市宇治袋町１３番地</t>
  </si>
  <si>
    <t>073-427-0072</t>
  </si>
  <si>
    <t>坂口　輝夫</t>
  </si>
  <si>
    <t>0108052</t>
  </si>
  <si>
    <t>6410003</t>
  </si>
  <si>
    <t>和歌山市坂田池ノ内４５３番地</t>
  </si>
  <si>
    <t>073-474-7119</t>
  </si>
  <si>
    <t>坂田　晃彦</t>
  </si>
  <si>
    <t>0108078</t>
  </si>
  <si>
    <t>太田皮フ科</t>
  </si>
  <si>
    <t>和歌山市土入２０の８</t>
  </si>
  <si>
    <t>073-454-1112</t>
  </si>
  <si>
    <t>太田　孝</t>
  </si>
  <si>
    <t>0108102</t>
  </si>
  <si>
    <t>さかつじ内科</t>
  </si>
  <si>
    <t>6408150</t>
  </si>
  <si>
    <t>和歌山市十三番丁６２番地</t>
  </si>
  <si>
    <t>073-433-0880</t>
  </si>
  <si>
    <t>坂辻　喜久一</t>
  </si>
  <si>
    <t>0108243</t>
  </si>
  <si>
    <t>榎原内科医院</t>
  </si>
  <si>
    <t>6408434</t>
  </si>
  <si>
    <t>和歌山市榎原２７２－２７</t>
  </si>
  <si>
    <t>073-454-2662</t>
  </si>
  <si>
    <t>岩橋　徳明</t>
  </si>
  <si>
    <t>0108250</t>
  </si>
  <si>
    <t>6410035</t>
  </si>
  <si>
    <t>和歌山市関戸４丁目３－１０</t>
  </si>
  <si>
    <t>073-445-2700</t>
  </si>
  <si>
    <t>秋田　信行</t>
  </si>
  <si>
    <t>0108284</t>
  </si>
  <si>
    <t>6408341</t>
  </si>
  <si>
    <t>和歌山市黒田１２０番地　アソートクロダ３Ｆ</t>
  </si>
  <si>
    <t>073-471-5305</t>
  </si>
  <si>
    <t>0108300</t>
  </si>
  <si>
    <t>榎本耳鼻咽喉科</t>
  </si>
  <si>
    <t>6410034</t>
  </si>
  <si>
    <t>和歌山市新高町３－１０</t>
  </si>
  <si>
    <t>073-445-8787</t>
  </si>
  <si>
    <t>榎本　多津子</t>
  </si>
  <si>
    <t>0108326</t>
  </si>
  <si>
    <t>浦医院胃腸肛門科</t>
  </si>
  <si>
    <t>和歌山市黒田一丁目１番１０号クリニックビル上林１Ｆ</t>
  </si>
  <si>
    <t>073-475-1113</t>
  </si>
  <si>
    <t>浦　伸三</t>
  </si>
  <si>
    <t>0108508</t>
  </si>
  <si>
    <t>いわはしクリニック</t>
  </si>
  <si>
    <t>6410051</t>
  </si>
  <si>
    <t>和歌山市西高松２丁目１３ー２３</t>
  </si>
  <si>
    <t>073-446-1884</t>
  </si>
  <si>
    <t>岩橋　俊幸</t>
  </si>
  <si>
    <t>0108581</t>
  </si>
  <si>
    <t>虎谷医院</t>
  </si>
  <si>
    <t>6410052</t>
  </si>
  <si>
    <t>和歌山市東高松２丁目９番２０号</t>
  </si>
  <si>
    <t>073-423-2157</t>
  </si>
  <si>
    <t>虎谷　佳幸</t>
  </si>
  <si>
    <t>0108599</t>
  </si>
  <si>
    <t>なかい眼科</t>
  </si>
  <si>
    <t>6408314</t>
  </si>
  <si>
    <t>和歌山市神前１４６ー１メゾンローズ１階</t>
  </si>
  <si>
    <t>073-474-0377</t>
  </si>
  <si>
    <t>中井　敦子</t>
  </si>
  <si>
    <t>0108615</t>
  </si>
  <si>
    <t>にしたに内科</t>
  </si>
  <si>
    <t>和歌山市直川９６０ー３</t>
  </si>
  <si>
    <t>073-462-4131</t>
  </si>
  <si>
    <t>西谷　博</t>
  </si>
  <si>
    <t>0108656</t>
  </si>
  <si>
    <t>6408392</t>
  </si>
  <si>
    <t>和歌山市中之島６８８－１</t>
  </si>
  <si>
    <t>073-433-6533</t>
  </si>
  <si>
    <t>野村　康晴</t>
  </si>
  <si>
    <t>0108664</t>
  </si>
  <si>
    <t>和歌山市十三番丁２８－２</t>
  </si>
  <si>
    <t>073-432-9580</t>
  </si>
  <si>
    <t>宮本　嘉久</t>
  </si>
  <si>
    <t>0108672</t>
  </si>
  <si>
    <t>6408312</t>
  </si>
  <si>
    <t>和歌山市森小手穂７２０－５　</t>
  </si>
  <si>
    <t>073-472-7700</t>
  </si>
  <si>
    <t>中村　昌丈</t>
  </si>
  <si>
    <t>0108763</t>
  </si>
  <si>
    <t>6408441</t>
  </si>
  <si>
    <t>和歌山市栄谷１９９－１</t>
  </si>
  <si>
    <t>073-455-4500</t>
  </si>
  <si>
    <t>武田　博之</t>
  </si>
  <si>
    <t>0108797</t>
  </si>
  <si>
    <t>田メンタルクリニック</t>
  </si>
  <si>
    <t>6410013</t>
  </si>
  <si>
    <t>和歌山市内原９１５グリーンフル北野</t>
  </si>
  <si>
    <t>073-448-2300</t>
  </si>
  <si>
    <t>吉田　義昭</t>
  </si>
  <si>
    <t>0108839</t>
  </si>
  <si>
    <t>中居内科</t>
  </si>
  <si>
    <t>6496326</t>
  </si>
  <si>
    <t>和歌山市和佐中２３１－１</t>
  </si>
  <si>
    <t>073-477-6870</t>
  </si>
  <si>
    <t>中居　靖治</t>
  </si>
  <si>
    <t>0108847</t>
  </si>
  <si>
    <t>6496314</t>
  </si>
  <si>
    <t>和歌山市島２３４－６</t>
  </si>
  <si>
    <t>073-461-7807</t>
  </si>
  <si>
    <t>米田　泰幸</t>
  </si>
  <si>
    <t>0108862</t>
  </si>
  <si>
    <t>6408453</t>
  </si>
  <si>
    <t>和歌山市木ノ本１１９－５</t>
  </si>
  <si>
    <t>073-455-5550</t>
  </si>
  <si>
    <t>高田　敏夫</t>
  </si>
  <si>
    <t>0108912</t>
  </si>
  <si>
    <t>ファミリークリニックしんか</t>
  </si>
  <si>
    <t>和歌山市西庄８６２－５</t>
  </si>
  <si>
    <t>073-456-3741</t>
  </si>
  <si>
    <t>新家　澄子</t>
  </si>
  <si>
    <t>0108953</t>
  </si>
  <si>
    <t>しま内科胃腸科クリニック</t>
  </si>
  <si>
    <t>和歌山市土入１６８－５２</t>
  </si>
  <si>
    <t>073-455-6600</t>
  </si>
  <si>
    <t>島　基</t>
  </si>
  <si>
    <t>0108979</t>
  </si>
  <si>
    <t>坂部クリニック</t>
  </si>
  <si>
    <t>6496305</t>
  </si>
  <si>
    <t>和歌山市谷１８</t>
  </si>
  <si>
    <t>073-461-1030</t>
  </si>
  <si>
    <t>坂部　朝彦</t>
  </si>
  <si>
    <t>0110108</t>
  </si>
  <si>
    <t>医療法人　浜病院</t>
  </si>
  <si>
    <t>和歌山市吹上２丁目４－７</t>
  </si>
  <si>
    <t>073-436-2141</t>
  </si>
  <si>
    <t>医療法人　浜病院　理事長　須佐　忠史</t>
  </si>
  <si>
    <t>柏木　秀夫</t>
  </si>
  <si>
    <t>0110116</t>
  </si>
  <si>
    <t>医療法人　橋本病院</t>
  </si>
  <si>
    <t>6410041</t>
  </si>
  <si>
    <t>和歌山市堀止南ノ丁４番３１号</t>
  </si>
  <si>
    <t>073-426-3388</t>
  </si>
  <si>
    <t>医療法人　橋本病院　理事長　橋本　忠通</t>
  </si>
  <si>
    <t>橋本　忠通</t>
  </si>
  <si>
    <t>0110140</t>
  </si>
  <si>
    <t>スガイ化学工業株式会社和歌山工場診療所</t>
  </si>
  <si>
    <t>6410043</t>
  </si>
  <si>
    <t>和歌山市宇須４－４－６</t>
  </si>
  <si>
    <t>073-422-1171</t>
  </si>
  <si>
    <t>スガイ化学工業株式会社　代表取締役社長　野間　修</t>
  </si>
  <si>
    <t>北田　可奈子</t>
  </si>
  <si>
    <t>医療法人　宮本病院</t>
  </si>
  <si>
    <t>6410054</t>
  </si>
  <si>
    <t>和歌山市塩屋３－６－１</t>
  </si>
  <si>
    <t>073-444-0576</t>
  </si>
  <si>
    <t>医療法人　宮本病院　理事長　宮本　典亮</t>
  </si>
  <si>
    <t>寺田　尚子</t>
  </si>
  <si>
    <t>0110231</t>
  </si>
  <si>
    <t>医療法人曙会　和歌浦中央病院</t>
  </si>
  <si>
    <t>和歌山市塩屋６－２－７０</t>
  </si>
  <si>
    <t>073-444-1600</t>
  </si>
  <si>
    <t>医療法人　曙会　理事長　遠藤　仁</t>
  </si>
  <si>
    <t>遠藤　仁</t>
  </si>
  <si>
    <t>0110256</t>
  </si>
  <si>
    <t>医療法人　田村病院</t>
  </si>
  <si>
    <t>6496261</t>
  </si>
  <si>
    <t>和歌山市小倉６４５</t>
  </si>
  <si>
    <t>073-477-1268</t>
  </si>
  <si>
    <t>医療法人田村病院　理事長　木下　定子</t>
  </si>
  <si>
    <t>木下　定子</t>
  </si>
  <si>
    <t>愛徳医療福祉センター</t>
  </si>
  <si>
    <t>6410044</t>
  </si>
  <si>
    <t>和歌山市今福３丁目５番４１号</t>
  </si>
  <si>
    <t>073-425-2391</t>
  </si>
  <si>
    <t>社会福祉法人　愛徳園　理事長　原　嘉子</t>
  </si>
  <si>
    <t>下薗　英史</t>
  </si>
  <si>
    <t>琴の浦リハビリテーションセンター附属病院</t>
  </si>
  <si>
    <t>和歌山市毛見字馬瀬１４５１番地</t>
  </si>
  <si>
    <t>073-444-3141</t>
  </si>
  <si>
    <t>社会福祉法人　琴の浦リハビリテーションセンター　理事長　園部　秀樹</t>
  </si>
  <si>
    <t>園部　秀樹</t>
  </si>
  <si>
    <t>0110454</t>
  </si>
  <si>
    <t>瀬藤病院</t>
  </si>
  <si>
    <t>和歌山市岡山丁７１番地</t>
  </si>
  <si>
    <t>073-424-3181</t>
  </si>
  <si>
    <t>医療法人　弘仁会　理事長　中井　謙之</t>
  </si>
  <si>
    <t>瀬藤　弘行</t>
  </si>
  <si>
    <t>0110462</t>
  </si>
  <si>
    <t>スガイ化学工業株式会社西工場診療所</t>
  </si>
  <si>
    <t>6408404</t>
  </si>
  <si>
    <t>和歌山市湊１２８０番地</t>
  </si>
  <si>
    <t>073-423-6341</t>
  </si>
  <si>
    <t>0110488</t>
  </si>
  <si>
    <t>6408303</t>
  </si>
  <si>
    <t>和歌山市鳴神５０５－４</t>
  </si>
  <si>
    <t>073-471-1111</t>
  </si>
  <si>
    <t>医療法人　久仁会　理事長　宇都宮　宗久</t>
  </si>
  <si>
    <t>宇都宮　宗久</t>
  </si>
  <si>
    <t>0110496</t>
  </si>
  <si>
    <t>医療法人　藤民病院</t>
  </si>
  <si>
    <t>和歌山市塩屋３－６－２</t>
  </si>
  <si>
    <t>073-445-9881</t>
  </si>
  <si>
    <t>医療法人　藤民病院　理事長　宮本　典亮</t>
  </si>
  <si>
    <t>向井　龍一郎</t>
  </si>
  <si>
    <t>0110579</t>
  </si>
  <si>
    <t>医療法人福慈会　福外科病院</t>
  </si>
  <si>
    <t>6410021</t>
  </si>
  <si>
    <t>和歌山市和歌浦東３丁目５番３１号</t>
  </si>
  <si>
    <t>073-445-3101</t>
  </si>
  <si>
    <t>医療法人　福慈会　理事長　福　昭人</t>
  </si>
  <si>
    <t>福　昭人</t>
  </si>
  <si>
    <t>0110587</t>
  </si>
  <si>
    <t>医療法人裕紫会　中谷病院</t>
  </si>
  <si>
    <t>和歌山市鳴神１２３－１</t>
  </si>
  <si>
    <t>073-471-3111</t>
  </si>
  <si>
    <t>医療法人　裕紫会　理事長　中谷　剛</t>
  </si>
  <si>
    <t>曲里　浩人</t>
  </si>
  <si>
    <t>0110611</t>
  </si>
  <si>
    <t>角谷整形外科病院</t>
  </si>
  <si>
    <t>6408343</t>
  </si>
  <si>
    <t>和歌山市吉田３３７番地</t>
  </si>
  <si>
    <t>073-433-1161</t>
  </si>
  <si>
    <t>社会医療法人　スミヤ　理事長　角谷　正文</t>
  </si>
  <si>
    <t>吉田　宗人</t>
  </si>
  <si>
    <t>0110637</t>
  </si>
  <si>
    <t>和歌山生協病院</t>
  </si>
  <si>
    <t>6408390</t>
  </si>
  <si>
    <t>和歌山市有本１４３－１</t>
  </si>
  <si>
    <t>073-471-7711</t>
  </si>
  <si>
    <t>和歌山中央医療生活協同組合　理事長　古田　光明</t>
  </si>
  <si>
    <t>畑　伸弘</t>
  </si>
  <si>
    <t>0110652</t>
  </si>
  <si>
    <t>みどりが丘ホーム診療所</t>
  </si>
  <si>
    <t>和歌山市和佐中２１３の１</t>
  </si>
  <si>
    <t>073-477-4374</t>
  </si>
  <si>
    <t>社会福祉法人　みどり会　理事長　古梅　弘</t>
  </si>
  <si>
    <t>古梅　弘</t>
  </si>
  <si>
    <t>0110660</t>
  </si>
  <si>
    <t>稲田病院</t>
  </si>
  <si>
    <t>6410004</t>
  </si>
  <si>
    <t>和歌山市和田１１７５番地</t>
  </si>
  <si>
    <t>073-472-1135</t>
  </si>
  <si>
    <t>医療法人　稲祥会　理事長　稲田　雅宏</t>
  </si>
  <si>
    <t>稲田　雅宏</t>
  </si>
  <si>
    <t>0110678</t>
  </si>
  <si>
    <t>ナカムラメディカルクリニック</t>
  </si>
  <si>
    <t>6408005</t>
  </si>
  <si>
    <t>和歌山市元寺町南ノ丁５０</t>
  </si>
  <si>
    <t>073-433-3305</t>
  </si>
  <si>
    <t>医療法人紀成会　ナカムラメディカルクリニック　理事長　中村　成</t>
  </si>
  <si>
    <t>中村　成</t>
  </si>
  <si>
    <t>0110769</t>
  </si>
  <si>
    <t>医療法人青松会　河西田村病院</t>
  </si>
  <si>
    <t>6408413</t>
  </si>
  <si>
    <t>和歌山市島橋東ノ丁１番１１号</t>
  </si>
  <si>
    <t>073-455-1015</t>
  </si>
  <si>
    <t>医療法人　青松会　理事長　田村　渉</t>
  </si>
  <si>
    <t>田村　渉</t>
  </si>
  <si>
    <t>0110777</t>
  </si>
  <si>
    <t>松風苑診療所</t>
  </si>
  <si>
    <t>6408483</t>
  </si>
  <si>
    <t>和歌山市園部１６６８－１</t>
  </si>
  <si>
    <t>073-455-3676</t>
  </si>
  <si>
    <t>社会福祉法人紀伊松風苑　理事長　横山　申彦</t>
  </si>
  <si>
    <t>横山　申彦</t>
  </si>
  <si>
    <t>0110785</t>
  </si>
  <si>
    <t>社会福祉法人　山口葵園診療所</t>
  </si>
  <si>
    <t>6496318</t>
  </si>
  <si>
    <t>和歌山市藤田２５の１</t>
  </si>
  <si>
    <t>073-461-5757</t>
  </si>
  <si>
    <t>社会福祉法人　山口葵会　理事長　坂部　朝彦</t>
  </si>
  <si>
    <t>0110793</t>
  </si>
  <si>
    <t>医療法人良友会　西和歌山病院</t>
  </si>
  <si>
    <t>和歌山市土入１７６番地</t>
  </si>
  <si>
    <t>073-452-1233</t>
  </si>
  <si>
    <t>医療法人　良友会　理事長　中谷　剛</t>
  </si>
  <si>
    <t>山本　康久</t>
  </si>
  <si>
    <t>0110827</t>
  </si>
  <si>
    <t>河西診療所</t>
  </si>
  <si>
    <t>6408442</t>
  </si>
  <si>
    <t>和歌山市平井字渡り上６６番地の１</t>
  </si>
  <si>
    <t>073-451-6177</t>
  </si>
  <si>
    <t>木津　俊一</t>
  </si>
  <si>
    <t>0110868</t>
  </si>
  <si>
    <t>医療法人愛晋会　中江病院</t>
  </si>
  <si>
    <t>6408461</t>
  </si>
  <si>
    <t>和歌山市船所３０番地の１</t>
  </si>
  <si>
    <t>073-451-0222</t>
  </si>
  <si>
    <t>医療法人　愛晋会　理事長　中江　聡</t>
  </si>
  <si>
    <t>中江　聡</t>
  </si>
  <si>
    <t>0110892</t>
  </si>
  <si>
    <t>本州化学工業診療所</t>
  </si>
  <si>
    <t>和歌山市小雑賀２丁目５番１１５号</t>
  </si>
  <si>
    <t>073-422-8171</t>
  </si>
  <si>
    <t>本州化学工業株式会社和歌山工場　常務執行役員工場長　中口　徹</t>
  </si>
  <si>
    <t>小池　正人</t>
  </si>
  <si>
    <t>0110926</t>
  </si>
  <si>
    <t>医療法人旭会　和歌浦病院</t>
  </si>
  <si>
    <t>和歌山市和歌浦東３丁目２番３８号</t>
  </si>
  <si>
    <t>073-444-0861</t>
  </si>
  <si>
    <t>医療法人　旭会　和歌浦病院　理事長　篠田　元子</t>
  </si>
  <si>
    <t>篠田　晋</t>
  </si>
  <si>
    <t>0110934</t>
  </si>
  <si>
    <t>医療法人　青木整形外科</t>
  </si>
  <si>
    <t>和歌山市布引７６３番地の８</t>
  </si>
  <si>
    <t>073-446-2110</t>
  </si>
  <si>
    <t>医療法人　青木整形外科　理事長　青木　克</t>
  </si>
  <si>
    <t>青木　克</t>
  </si>
  <si>
    <t>0110967</t>
  </si>
  <si>
    <t>医療法人殿最会みながクリニック</t>
  </si>
  <si>
    <t>6408342</t>
  </si>
  <si>
    <t>和歌山市友田町４丁目１８</t>
  </si>
  <si>
    <t>073-432-2666</t>
  </si>
  <si>
    <t>医療法人殿最会　みながクリニック　理事長　池田　健太郎</t>
  </si>
  <si>
    <t>池田　健太郎</t>
  </si>
  <si>
    <t>0110983</t>
  </si>
  <si>
    <t>医療法人甃友会　やまもとクリニック</t>
  </si>
  <si>
    <t>6408322</t>
  </si>
  <si>
    <t>和歌山市秋月５７０番地</t>
  </si>
  <si>
    <t>073-474-1370</t>
  </si>
  <si>
    <t>医療法人　甃友会　理事長　中井　大貴</t>
  </si>
  <si>
    <t>0111049</t>
  </si>
  <si>
    <t>半羽胃腸病院</t>
  </si>
  <si>
    <t>和歌山市堀止南ノ丁４番１１号</t>
  </si>
  <si>
    <t>073-436-3933</t>
  </si>
  <si>
    <t>医療法人　療明会　理事長　半羽　慶行</t>
  </si>
  <si>
    <t>半羽　慶行</t>
  </si>
  <si>
    <t>0111056</t>
  </si>
  <si>
    <t>6496339</t>
  </si>
  <si>
    <t>和歌山市弘西７９３</t>
  </si>
  <si>
    <t>073-461-0005</t>
  </si>
  <si>
    <t>医療法人　森医院　理事長　森　喜久夫</t>
  </si>
  <si>
    <t>森　喜久夫</t>
  </si>
  <si>
    <t>0111114</t>
  </si>
  <si>
    <t>今福診療所</t>
  </si>
  <si>
    <t>和歌山市今福２丁目１番１６号</t>
  </si>
  <si>
    <t>073-425-2775</t>
  </si>
  <si>
    <t>紀の国医療生活協同組合　理事長　田中　良示</t>
  </si>
  <si>
    <t>田中　良示</t>
  </si>
  <si>
    <t>0111122</t>
  </si>
  <si>
    <t>医療法人一穂会　武用整形外科</t>
  </si>
  <si>
    <t>和歌山市鳴神１００５</t>
  </si>
  <si>
    <t>073-473-5000</t>
  </si>
  <si>
    <t>医療法人　一穂会　武用整形外科　理事長　武用　瀧彦</t>
  </si>
  <si>
    <t>武用　瀧彦</t>
  </si>
  <si>
    <t>0111130</t>
  </si>
  <si>
    <t>森内科小児科</t>
  </si>
  <si>
    <t>6408319</t>
  </si>
  <si>
    <t>和歌山市手平４丁目２番２１号</t>
  </si>
  <si>
    <t>073-422-6588</t>
  </si>
  <si>
    <t>医療法人森内科小児科　理事長　森　惠子</t>
  </si>
  <si>
    <t>森　惠子</t>
  </si>
  <si>
    <t>0111148</t>
  </si>
  <si>
    <t>生協芦原診療所</t>
  </si>
  <si>
    <t>6408124</t>
  </si>
  <si>
    <t>和歌山市雄松町２丁目５５</t>
  </si>
  <si>
    <t>073-423-4349</t>
  </si>
  <si>
    <t>山本　純嗣</t>
  </si>
  <si>
    <t>0111213</t>
  </si>
  <si>
    <t>医療法人圭泉会　三谷整形外科内科</t>
  </si>
  <si>
    <t>和歌山市新高町９番１０号</t>
  </si>
  <si>
    <t>073-444-6311</t>
  </si>
  <si>
    <t>医療法人　圭泉会　理事長　三谷　英夫</t>
  </si>
  <si>
    <t>三谷　英夫</t>
  </si>
  <si>
    <t>0111254</t>
  </si>
  <si>
    <t>医療法人弘愛会　黒田医院</t>
  </si>
  <si>
    <t>6408435</t>
  </si>
  <si>
    <t>和歌山市古屋６４番地</t>
  </si>
  <si>
    <t>073-451-7458</t>
  </si>
  <si>
    <t>医療法人　弘愛会　理事長　黒田　留未</t>
  </si>
  <si>
    <t>黒田　卓也</t>
  </si>
  <si>
    <t>0111288</t>
  </si>
  <si>
    <t>6496331</t>
  </si>
  <si>
    <t>和歌山市北野２８３番地</t>
  </si>
  <si>
    <t>073-461-1156</t>
  </si>
  <si>
    <t>医療法人　明成会　理事長　山野　雅弘</t>
  </si>
  <si>
    <t>貴志　鈴江</t>
  </si>
  <si>
    <t>0111296</t>
  </si>
  <si>
    <t>6408444</t>
  </si>
  <si>
    <t>和歌山市次郎丸７８番地の３</t>
  </si>
  <si>
    <t>073-454-2700</t>
  </si>
  <si>
    <t>医療法人　北医会　理事長　北山　匡彦</t>
  </si>
  <si>
    <t>北山　匡彦</t>
  </si>
  <si>
    <t>0111379</t>
  </si>
  <si>
    <t>耳鼻咽喉科池田クリニック</t>
  </si>
  <si>
    <t>和歌山市吉田５８８</t>
  </si>
  <si>
    <t>073-431-5963</t>
  </si>
  <si>
    <t>医療法人　耳鼻咽喉科池田クリニック　理事長　池田　哲也</t>
  </si>
  <si>
    <t>0111403</t>
  </si>
  <si>
    <t>医療法人　賛政会　米満内科</t>
  </si>
  <si>
    <t>和歌山市黒田１０８番地の７</t>
  </si>
  <si>
    <t>073-471-2555</t>
  </si>
  <si>
    <t>医療法人　賛政会　理事長　米満　賛</t>
  </si>
  <si>
    <t>米満　賛</t>
  </si>
  <si>
    <t>0111429</t>
  </si>
  <si>
    <t>医療法人マイクリニック</t>
  </si>
  <si>
    <t>6408033</t>
  </si>
  <si>
    <t>和歌山市本町６丁目５５番地</t>
  </si>
  <si>
    <t>073-422-0102</t>
  </si>
  <si>
    <t>医療法人マイクリニック　理事長　三谷　育子</t>
  </si>
  <si>
    <t>三谷　育子</t>
  </si>
  <si>
    <t>0111445</t>
  </si>
  <si>
    <t>医療法人　小西眼科</t>
  </si>
  <si>
    <t>和歌山市六十谷２２２番地の３９</t>
  </si>
  <si>
    <t>073-461-7701</t>
  </si>
  <si>
    <t>医療法人　小西眼科　理事長　小西　則子</t>
  </si>
  <si>
    <t>小西　則子</t>
  </si>
  <si>
    <t>0111452</t>
  </si>
  <si>
    <t>和歌山市西高松１丁目５番３６号</t>
  </si>
  <si>
    <t>073-422-6065</t>
  </si>
  <si>
    <t>医療法人　潤生会　理事長　宮本　克之</t>
  </si>
  <si>
    <t>宮本　克之</t>
  </si>
  <si>
    <t>0111502</t>
  </si>
  <si>
    <t>星野クリニック</t>
  </si>
  <si>
    <t>和歌山市友田町５丁目３２番地</t>
  </si>
  <si>
    <t>073-422-0007</t>
  </si>
  <si>
    <t>医療法人　明星会　理事長　星野　好則</t>
  </si>
  <si>
    <t>星野　好則</t>
  </si>
  <si>
    <t>0111510</t>
  </si>
  <si>
    <t>綿貫整形外科</t>
  </si>
  <si>
    <t>和歌山市北野２８１</t>
  </si>
  <si>
    <t>073-462-6200</t>
  </si>
  <si>
    <t>医療法人　昭陽会　理事長　綿貫　匡則</t>
  </si>
  <si>
    <t>綿貫　匡則</t>
  </si>
  <si>
    <t>0111577</t>
  </si>
  <si>
    <t>アンシアナトー診療所</t>
  </si>
  <si>
    <t>6408422</t>
  </si>
  <si>
    <t>和歌山市松江東１丁目７番２５号</t>
  </si>
  <si>
    <t>073-454-8900</t>
  </si>
  <si>
    <t>社会福祉法人河西福祉会　理事長　松尾直章</t>
  </si>
  <si>
    <t>赤木　佳菜子</t>
  </si>
  <si>
    <t>0111585</t>
  </si>
  <si>
    <t>6408472</t>
  </si>
  <si>
    <t>和歌山市大谷４０５の１</t>
  </si>
  <si>
    <t>073-452-3121</t>
  </si>
  <si>
    <t>医療法人　慈生会　山口整形外科　理事長　山口　節生</t>
  </si>
  <si>
    <t>山口　耕史</t>
  </si>
  <si>
    <t>0111601</t>
  </si>
  <si>
    <t>医療法人　上西内科</t>
  </si>
  <si>
    <t>6408243</t>
  </si>
  <si>
    <t>和歌山市徒町２８番地</t>
  </si>
  <si>
    <t>073-422-2965</t>
  </si>
  <si>
    <t>医療法人　上西内科　理事長　上西　豊基</t>
  </si>
  <si>
    <t>上西　豊基</t>
  </si>
  <si>
    <t>0111627</t>
  </si>
  <si>
    <t>医療法人恒生会　菱川クリニック</t>
  </si>
  <si>
    <t>6408263</t>
  </si>
  <si>
    <t>和歌山市茶屋ノ丁１番地３</t>
  </si>
  <si>
    <t>073-423-8201</t>
  </si>
  <si>
    <t>医療法人　恒生会　理事長　菱川　泰</t>
  </si>
  <si>
    <t>菱川　泰</t>
  </si>
  <si>
    <t>0111635</t>
  </si>
  <si>
    <t>医療法人真正会　龍神整形外科</t>
  </si>
  <si>
    <t>6410008</t>
  </si>
  <si>
    <t>和歌山市北中島１丁目５番１号</t>
  </si>
  <si>
    <t>073-436-0001</t>
  </si>
  <si>
    <t>医療法人　真正会　理事長　龍神　正導</t>
  </si>
  <si>
    <t>保田　賢展</t>
  </si>
  <si>
    <t>0111643</t>
  </si>
  <si>
    <t>西庄園診療所</t>
  </si>
  <si>
    <t>和歌山市西庄１１３３番地の２</t>
  </si>
  <si>
    <t>073-452-8856</t>
  </si>
  <si>
    <t>社会福祉法人　真愛会　理事長　黒田　旬子</t>
  </si>
  <si>
    <t>黒田　真由</t>
  </si>
  <si>
    <t>0111650</t>
  </si>
  <si>
    <t>医療法人山本内科・消化器科</t>
  </si>
  <si>
    <t>和歌山市内原９３７－２８</t>
  </si>
  <si>
    <t>073-447-2203</t>
  </si>
  <si>
    <t>医療法人　山本内科・消化器科　理事長　生駒　貴子</t>
  </si>
  <si>
    <t>生駒　貴子</t>
  </si>
  <si>
    <t>0111692</t>
  </si>
  <si>
    <t>和歌山市夜間・休日応急診療センター</t>
  </si>
  <si>
    <t>和歌山市吹上５丁目２番１５号</t>
  </si>
  <si>
    <t>073-425-8181</t>
  </si>
  <si>
    <t>和歌山市　和歌山市長　尾花　正啓</t>
  </si>
  <si>
    <t>永井　尚子</t>
  </si>
  <si>
    <t>0111718</t>
  </si>
  <si>
    <t>紀伊クリニック</t>
  </si>
  <si>
    <t>6496332</t>
  </si>
  <si>
    <t>和歌山市宇田森２７５番地の１０</t>
  </si>
  <si>
    <t>073-461-7161</t>
  </si>
  <si>
    <t>山野　雅弘</t>
  </si>
  <si>
    <t>0111742</t>
  </si>
  <si>
    <t>医療法人　塩﨑医院</t>
  </si>
  <si>
    <t>和歌山市六十谷３６３番地の３</t>
  </si>
  <si>
    <t>073-461-8004</t>
  </si>
  <si>
    <t>医療法人塩﨑医院　理事長　塩﨑　憲</t>
  </si>
  <si>
    <t>塩﨑　憲</t>
  </si>
  <si>
    <t>0111767</t>
  </si>
  <si>
    <t>岩本脳神経外科</t>
  </si>
  <si>
    <t>和歌山市神前３９５番地の２</t>
  </si>
  <si>
    <t>073-474-3357</t>
  </si>
  <si>
    <t>医療法人　宗眞会　理事長　岩本　宗久</t>
  </si>
  <si>
    <t>岩本　宗久</t>
  </si>
  <si>
    <t>0111783</t>
  </si>
  <si>
    <t>喜多クリニック和歌山診療所</t>
  </si>
  <si>
    <t>6408269</t>
  </si>
  <si>
    <t>和歌山市小松原通１丁目１番１１号大岩ビル３階</t>
  </si>
  <si>
    <t>073-425-2235</t>
  </si>
  <si>
    <t>医療法人巨周会　理事長　山本　正敏</t>
  </si>
  <si>
    <t>山本　正敏</t>
  </si>
  <si>
    <t>0111791</t>
  </si>
  <si>
    <t>岩橋内科</t>
  </si>
  <si>
    <t>和歌山市北中島１丁目７番１２号</t>
  </si>
  <si>
    <t>073-427-1030</t>
  </si>
  <si>
    <t>医療法人　岩橋内科　理事長　岩橋　司</t>
  </si>
  <si>
    <t>岩橋　司</t>
  </si>
  <si>
    <t>0111817</t>
  </si>
  <si>
    <t>須佐病院</t>
  </si>
  <si>
    <t>6408324</t>
  </si>
  <si>
    <t>和歌山市吹屋町４丁目３０番地</t>
  </si>
  <si>
    <t>073-427-1111</t>
  </si>
  <si>
    <t>医療法人　須佐病院　理事長　須佐　忠史</t>
  </si>
  <si>
    <t>須佐　忠史</t>
  </si>
  <si>
    <t>0111833</t>
  </si>
  <si>
    <t>医療法人伊奈胃腸科</t>
  </si>
  <si>
    <t>和歌山市本町２丁目４２番地</t>
  </si>
  <si>
    <t>073-428-1717</t>
  </si>
  <si>
    <t>医療法人伊奈胃腸科　理事長　植村　隆一郎</t>
  </si>
  <si>
    <t>植村　隆一郎</t>
  </si>
  <si>
    <t>0111858</t>
  </si>
  <si>
    <t>一般財団法人ＮＳメディカル・ヘルスケアサービス和歌山診療所</t>
  </si>
  <si>
    <t>和歌山市湊１８５０</t>
  </si>
  <si>
    <t>073-454-4115</t>
  </si>
  <si>
    <t>一般財団法人ＮＳメディカル・ヘルスケアサービス　理事長　藤原　道丈</t>
  </si>
  <si>
    <t>高橋　千都</t>
  </si>
  <si>
    <t>0111866</t>
  </si>
  <si>
    <t>社会福祉法人　わかうら会診療所</t>
  </si>
  <si>
    <t>6410061</t>
  </si>
  <si>
    <t>和歌山市田野１７５</t>
  </si>
  <si>
    <t>073-445-0808</t>
  </si>
  <si>
    <t>社会福祉法人　わかうら会　理事長　土山　憲一郎</t>
  </si>
  <si>
    <t>土山　泰子</t>
  </si>
  <si>
    <t>0111874</t>
  </si>
  <si>
    <t>横山内科</t>
  </si>
  <si>
    <t>和歌山市宇須１丁目５－１５</t>
  </si>
  <si>
    <t>073-422-1741</t>
  </si>
  <si>
    <t>医療法人　横山クリニック　理事長　横山　申彦</t>
  </si>
  <si>
    <t>0111882</t>
  </si>
  <si>
    <t>医療法人栄会貴志内科</t>
  </si>
  <si>
    <t>和歌山市栄谷７４５</t>
  </si>
  <si>
    <t>073-455-1120</t>
  </si>
  <si>
    <t>医療法人栄会　貴志内科　理事長　貴志　徹雄</t>
  </si>
  <si>
    <t>貴志　徹雄</t>
  </si>
  <si>
    <t>0111932</t>
  </si>
  <si>
    <t>上林神経内科クリニック</t>
  </si>
  <si>
    <t>和歌山市布引６５２－６</t>
  </si>
  <si>
    <t>073-447-3111</t>
  </si>
  <si>
    <t>医療法人　清稟会　理事長　上林　雄史郎</t>
  </si>
  <si>
    <t>上林　雄史郎</t>
  </si>
  <si>
    <t>0111940</t>
  </si>
  <si>
    <t>和歌山市小雑賀３丁目１－１１</t>
  </si>
  <si>
    <t>073-426-2151</t>
  </si>
  <si>
    <t>医療法人高山病院　理事長　前沢　浩司</t>
  </si>
  <si>
    <t>前沢　浩司</t>
  </si>
  <si>
    <t>0111957</t>
  </si>
  <si>
    <t>和田胃腸科医院</t>
  </si>
  <si>
    <t>和歌山市太田一丁目４番２１号</t>
  </si>
  <si>
    <t>073-473-5252</t>
  </si>
  <si>
    <t>医療法人　紀の国会　理事長　和田　雅杳</t>
  </si>
  <si>
    <t>和田　雅杳</t>
  </si>
  <si>
    <t>0111965</t>
  </si>
  <si>
    <t>北島橋クリニック</t>
  </si>
  <si>
    <t>6408403</t>
  </si>
  <si>
    <t>和歌山市北島５５８－１</t>
  </si>
  <si>
    <t>073-457-2626</t>
  </si>
  <si>
    <t>医療法人　淳誠会　理事長　上田　淳一</t>
  </si>
  <si>
    <t>上田　淳一</t>
  </si>
  <si>
    <t>0111973</t>
  </si>
  <si>
    <t>クリニック三木</t>
  </si>
  <si>
    <t>6408462</t>
  </si>
  <si>
    <t>和歌山市粟２５０－３</t>
  </si>
  <si>
    <t>073-453-2080</t>
  </si>
  <si>
    <t>医療法人　三光会　理事長　三木　保史</t>
  </si>
  <si>
    <t>三木　保史</t>
  </si>
  <si>
    <t>0112039</t>
  </si>
  <si>
    <t>寒川内科医院</t>
  </si>
  <si>
    <t>6400345</t>
  </si>
  <si>
    <t>和歌山市桑山１６４－３</t>
  </si>
  <si>
    <t>073-479-3633</t>
  </si>
  <si>
    <t>医療法人　寒川内科医院　理事長　寒川　明宣</t>
  </si>
  <si>
    <t>寒川　明宣</t>
  </si>
  <si>
    <t>0112054</t>
  </si>
  <si>
    <t>誠佑記念病院</t>
  </si>
  <si>
    <t>6496335</t>
  </si>
  <si>
    <t>和歌山市西田井３９１</t>
  </si>
  <si>
    <t>073-462-6211</t>
  </si>
  <si>
    <t>医療法人　誠佑記念病院　理事長　上野　雄二</t>
  </si>
  <si>
    <t>友渕　佳明</t>
  </si>
  <si>
    <t>0112062</t>
  </si>
  <si>
    <t>一般社団法人和歌山市医師会成人病センター</t>
  </si>
  <si>
    <t>和歌山市手平２丁目１－２和歌山ビッグ愛４Ｆ</t>
  </si>
  <si>
    <t>073-435-5199</t>
  </si>
  <si>
    <t>一般社団法人　和歌山市医師会　会長　野村　康晴</t>
  </si>
  <si>
    <t>高木　伴幸</t>
  </si>
  <si>
    <t>0112070</t>
  </si>
  <si>
    <t>竹の里園診療所</t>
  </si>
  <si>
    <t>6400305</t>
  </si>
  <si>
    <t>和歌山市明王寺３－１</t>
  </si>
  <si>
    <t>073-466-2233</t>
  </si>
  <si>
    <t>社会福祉法人　浩和会　理事長　上野　包代</t>
  </si>
  <si>
    <t>林　靖二</t>
  </si>
  <si>
    <t>0112088</t>
  </si>
  <si>
    <t>寺下整形外科・内科</t>
  </si>
  <si>
    <t>6408105</t>
  </si>
  <si>
    <t>和歌山市三木町南ノ丁３５</t>
  </si>
  <si>
    <t>073-435-5552</t>
  </si>
  <si>
    <t>医療法人　優進会　理事長　寺下　浩彰</t>
  </si>
  <si>
    <t>寺下　浩彰</t>
  </si>
  <si>
    <t>0112138</t>
  </si>
  <si>
    <t>はまだ産婦人科</t>
  </si>
  <si>
    <t>和歌山市島２３０ー２</t>
  </si>
  <si>
    <t>073-462-0341</t>
  </si>
  <si>
    <t>医療法人　オリーブ会　理事長　濱田　寛子</t>
  </si>
  <si>
    <t>濱田　寛子</t>
  </si>
  <si>
    <t>0112146</t>
  </si>
  <si>
    <t>医療法人　裕紫会　オリオン</t>
  </si>
  <si>
    <t>和歌山市鳴神１２９－５</t>
  </si>
  <si>
    <t>073-476-5381</t>
  </si>
  <si>
    <t>北端　有紀子</t>
  </si>
  <si>
    <t>0112153</t>
  </si>
  <si>
    <t>下間クリニック</t>
  </si>
  <si>
    <t>6408464</t>
  </si>
  <si>
    <t>和歌山市市小路４０２</t>
  </si>
  <si>
    <t>073-455-1718</t>
  </si>
  <si>
    <t>医療法人　裕真会　理事長　下間　仲裕</t>
  </si>
  <si>
    <t>下間　仲裕</t>
  </si>
  <si>
    <t>0112229</t>
  </si>
  <si>
    <t>和歌山市内原９９８</t>
  </si>
  <si>
    <t>073-446-1200</t>
  </si>
  <si>
    <t>医療法人　弘智会　理事長　上山健弘</t>
  </si>
  <si>
    <t>上山　健弘</t>
  </si>
  <si>
    <t>0112252</t>
  </si>
  <si>
    <t>6410033</t>
  </si>
  <si>
    <t>和歌山市松ケ丘１－８－１３</t>
  </si>
  <si>
    <t>073-446-3070</t>
  </si>
  <si>
    <t>医療法人村上内科　理事長　村上　整</t>
  </si>
  <si>
    <t>村上　整</t>
  </si>
  <si>
    <t>0112278</t>
  </si>
  <si>
    <t>なんぶ胃腸科内科</t>
  </si>
  <si>
    <t>和歌山市六十谷１０２２－１</t>
  </si>
  <si>
    <t>073-461-3511</t>
  </si>
  <si>
    <t>医療法人友文会　理事長　南部　文彦</t>
  </si>
  <si>
    <t>南部　文彦</t>
  </si>
  <si>
    <t>0112286</t>
  </si>
  <si>
    <t>和歌山市北中島１－５－１クリニックビルりゅうじん３Ｆ</t>
  </si>
  <si>
    <t>073-436-0733</t>
  </si>
  <si>
    <t>医療法人　裕明会　理事長　北　裕次</t>
  </si>
  <si>
    <t>北　裕次</t>
  </si>
  <si>
    <t>0112468</t>
  </si>
  <si>
    <t>ももたにクリニック</t>
  </si>
  <si>
    <t>6408331</t>
  </si>
  <si>
    <t>和歌山市美園町５丁目６番７</t>
  </si>
  <si>
    <t>073-433-7115</t>
  </si>
  <si>
    <t>医療法人　三隆会　理事長　百溪　由利子</t>
  </si>
  <si>
    <t>松本　幸男</t>
  </si>
  <si>
    <t>0112484</t>
  </si>
  <si>
    <t>夏見整形外科</t>
  </si>
  <si>
    <t>和歌山市榎原７３番地の２</t>
  </si>
  <si>
    <t>073-456-6500</t>
  </si>
  <si>
    <t>医療法人　生和会　理事長　夏見　和完</t>
  </si>
  <si>
    <t>夏見　和完</t>
  </si>
  <si>
    <t>0112492</t>
  </si>
  <si>
    <t>二澤医院</t>
  </si>
  <si>
    <t>和歌山市島２６番地の８１</t>
  </si>
  <si>
    <t>073-461-0697</t>
  </si>
  <si>
    <t>医療法人　光仁会　理事長　井邊　美香</t>
  </si>
  <si>
    <t>井邊　美香</t>
  </si>
  <si>
    <t>0112518</t>
  </si>
  <si>
    <t>くろだ耳鼻咽喉科</t>
  </si>
  <si>
    <t>和歌山市黒田２５４番地の３</t>
  </si>
  <si>
    <t>073-473-3396</t>
  </si>
  <si>
    <t>医療法人　立心会　理事長　黒田　正人</t>
  </si>
  <si>
    <t>黒田　正人</t>
  </si>
  <si>
    <t>0112526</t>
  </si>
  <si>
    <t>こうざき産婦人科</t>
  </si>
  <si>
    <t>和歌山市堀止南ノ丁３番７号</t>
  </si>
  <si>
    <t>073-436-4550</t>
  </si>
  <si>
    <t>医療法人　アイ・ウィル　理事長　神前　禎宏</t>
  </si>
  <si>
    <t>神前　禎宏</t>
  </si>
  <si>
    <t>0112534</t>
  </si>
  <si>
    <t>6410056</t>
  </si>
  <si>
    <t>和歌山市秋葉町７番２８号</t>
  </si>
  <si>
    <t>073-447-0222</t>
  </si>
  <si>
    <t>医療法人　慈秀会　理事長　田中　聖慈</t>
  </si>
  <si>
    <t>田中　聖慈</t>
  </si>
  <si>
    <t>0112567</t>
  </si>
  <si>
    <t>田中内科医院雑賀崎診療部</t>
  </si>
  <si>
    <t>6410062</t>
  </si>
  <si>
    <t>和歌山市雑賀崎１０４１番地</t>
  </si>
  <si>
    <t>073-447-2600</t>
  </si>
  <si>
    <t>0112575</t>
  </si>
  <si>
    <t>和歌山生協病院附属診療所</t>
  </si>
  <si>
    <t>和歌山市有本１４１－１</t>
  </si>
  <si>
    <t>073-471-8171</t>
  </si>
  <si>
    <t>小西　教之</t>
  </si>
  <si>
    <t>0112583</t>
  </si>
  <si>
    <t>山東整形外科肛門科医院</t>
  </si>
  <si>
    <t>和歌山市和田１２０２番地の５</t>
  </si>
  <si>
    <t>073-471-5800</t>
  </si>
  <si>
    <t>医療法人　サン　理事長　山東　茂樹</t>
  </si>
  <si>
    <t>山東　秀樹</t>
  </si>
  <si>
    <t>0112591</t>
  </si>
  <si>
    <t>オレンジクリニック木村耳鼻咽喉科</t>
  </si>
  <si>
    <t>6408431</t>
  </si>
  <si>
    <t>和歌山市向字大西１５１－４</t>
  </si>
  <si>
    <t>073-457-1133</t>
  </si>
  <si>
    <t>医療法人　オレンジクリニック　理事長　木村　貴昭</t>
  </si>
  <si>
    <t>木村　貴昭</t>
  </si>
  <si>
    <t>0112617</t>
  </si>
  <si>
    <t>医療法人　粉川レディスクリニック</t>
  </si>
  <si>
    <t>和歌山市六十谷３６６－４</t>
  </si>
  <si>
    <t>073-461-0349</t>
  </si>
  <si>
    <t>医療法人　粉川レディスクリニック　理事長　粉川　信義</t>
  </si>
  <si>
    <t>粉川　信義</t>
  </si>
  <si>
    <t>0112641</t>
  </si>
  <si>
    <t>済生会和歌山病院</t>
  </si>
  <si>
    <t>6408158</t>
  </si>
  <si>
    <t>和歌山市十二番丁４５</t>
  </si>
  <si>
    <t>073-424-5185</t>
  </si>
  <si>
    <t>社会福祉法人恩賜財団済生会支部和歌山県済生会　支部長　伊藤　秀一</t>
  </si>
  <si>
    <t>川上　守</t>
  </si>
  <si>
    <t>0112658</t>
  </si>
  <si>
    <t>クリニック宮本</t>
  </si>
  <si>
    <t>和歌山市大谷１０６－１</t>
  </si>
  <si>
    <t>073-454-1500</t>
  </si>
  <si>
    <t>医療法人　クリニック宮本　理事長　宮本　憲治</t>
  </si>
  <si>
    <t>宮本　憲治</t>
  </si>
  <si>
    <t>0112666</t>
  </si>
  <si>
    <t>6408393</t>
  </si>
  <si>
    <t>和歌山市畑屋敷端ノ丁３７</t>
  </si>
  <si>
    <t>073-402-0322</t>
  </si>
  <si>
    <t>医療法人　きりん　理事長　小林　昌和</t>
  </si>
  <si>
    <t>小林　昌和</t>
  </si>
  <si>
    <t>0112674</t>
  </si>
  <si>
    <t>6408125</t>
  </si>
  <si>
    <t>和歌山市島崎町７丁目１４番地</t>
  </si>
  <si>
    <t>073-422-6629</t>
  </si>
  <si>
    <t>医療法人　平静会　理事長　新谷　潤二</t>
  </si>
  <si>
    <t>新谷　潤二</t>
  </si>
  <si>
    <t>0112682</t>
  </si>
  <si>
    <t>医療法人　以心会　浜田メディカルクリニック</t>
  </si>
  <si>
    <t>和歌山市東高松３丁目４－２５</t>
  </si>
  <si>
    <t>073-445-7331</t>
  </si>
  <si>
    <t>医療法人　以心会　理事長　濱田　亨</t>
  </si>
  <si>
    <t>北田　宗弘</t>
  </si>
  <si>
    <t>0112690</t>
  </si>
  <si>
    <t>6408412</t>
  </si>
  <si>
    <t>和歌山市狐島３７０－１</t>
  </si>
  <si>
    <t>073-480-4114</t>
  </si>
  <si>
    <t>医療法人　威伸会　理事長　河島　義治</t>
  </si>
  <si>
    <t>河島　義治</t>
  </si>
  <si>
    <t>0112708</t>
  </si>
  <si>
    <t>医療法人　あさかクリニック</t>
  </si>
  <si>
    <t>6496264</t>
  </si>
  <si>
    <t>和歌山市新庄４６６－１</t>
  </si>
  <si>
    <t>073-477-5155</t>
  </si>
  <si>
    <t>医療法人　あさかクリニック　理事長　木下　迪雄</t>
  </si>
  <si>
    <t>木下　迪雄</t>
  </si>
  <si>
    <t>0112732</t>
  </si>
  <si>
    <t>道浦クリニック</t>
  </si>
  <si>
    <t>6408315</t>
  </si>
  <si>
    <t>和歌山市津秦１１３－５</t>
  </si>
  <si>
    <t>073-472-7377</t>
  </si>
  <si>
    <t>医療法人　準心会　理事長　道浦　準</t>
  </si>
  <si>
    <t>道浦　準</t>
  </si>
  <si>
    <t>0112757</t>
  </si>
  <si>
    <t>和歌山県障害児者サポートセンター</t>
  </si>
  <si>
    <t>和歌山市毛見琴ノ浦１４３７番地の２１８</t>
  </si>
  <si>
    <t>073-445-5311</t>
  </si>
  <si>
    <t>和歌山県　和歌山県知事　岸本　周平</t>
  </si>
  <si>
    <t>小野　善郎</t>
  </si>
  <si>
    <t>0112773</t>
  </si>
  <si>
    <t>和歌山南放射線科クリニック</t>
  </si>
  <si>
    <t>和歌山市紀三井寺８７０番地２</t>
  </si>
  <si>
    <t>073-447-3300</t>
  </si>
  <si>
    <t>金桶　吉起</t>
  </si>
  <si>
    <t>0112799</t>
  </si>
  <si>
    <t>6408213</t>
  </si>
  <si>
    <t>和歌山市舟大工町１２</t>
  </si>
  <si>
    <t>073-422-1727</t>
  </si>
  <si>
    <t>医療法人　仁泉会　理事長　丸山　節夫</t>
  </si>
  <si>
    <t>丸山　征爾</t>
  </si>
  <si>
    <t>0112807</t>
  </si>
  <si>
    <t>愛川眼科</t>
  </si>
  <si>
    <t>和歌山市堀止南ノ丁４番３号</t>
  </si>
  <si>
    <t>073-436-4425</t>
  </si>
  <si>
    <t>医療法人　愛川会　理事長　石田　毅</t>
  </si>
  <si>
    <t>石田　毅</t>
  </si>
  <si>
    <t>0112815</t>
  </si>
  <si>
    <t>角谷リハビリテーション病院</t>
  </si>
  <si>
    <t>6408344</t>
  </si>
  <si>
    <t>和歌山市納定字前筋１０－１</t>
  </si>
  <si>
    <t>073-475-1230</t>
  </si>
  <si>
    <t>有田　幹雄</t>
  </si>
  <si>
    <t>0112823</t>
  </si>
  <si>
    <t>宇治田循環器科内科</t>
  </si>
  <si>
    <t>和歌山市榎原２０４番地の８</t>
  </si>
  <si>
    <t>073-455-6699</t>
  </si>
  <si>
    <t>医療法人　卓麻会　理事長　宇治田　卓司</t>
  </si>
  <si>
    <t>宇治田　卓司</t>
  </si>
  <si>
    <t>0112831</t>
  </si>
  <si>
    <t>6496324</t>
  </si>
  <si>
    <t>和歌山市祢宜９７０番地の１</t>
  </si>
  <si>
    <t>073-465-3777</t>
  </si>
  <si>
    <t>医療法人　泰伸会　理事長　木下　泰伸</t>
  </si>
  <si>
    <t>木下　泰伸</t>
  </si>
  <si>
    <t>0112849</t>
  </si>
  <si>
    <t>医療法人　新生会　岩橋産科婦人科</t>
  </si>
  <si>
    <t>和歌山市関戸１丁目６番４４号</t>
  </si>
  <si>
    <t>073-444-4060</t>
  </si>
  <si>
    <t>医療法人　新生会　理事長　岩橋　栄</t>
  </si>
  <si>
    <t>岩橋　栄</t>
  </si>
  <si>
    <t>0112856</t>
  </si>
  <si>
    <t>前田外科</t>
  </si>
  <si>
    <t>和歌山市園部９６９番地の２</t>
  </si>
  <si>
    <t>073-461-0002</t>
  </si>
  <si>
    <t>医療法人　桜の会　理事長　前田　義政</t>
  </si>
  <si>
    <t>前田　義政</t>
  </si>
  <si>
    <t>0112864</t>
  </si>
  <si>
    <t>髙田整形外科内科クリニック</t>
  </si>
  <si>
    <t>和歌山市西庄３３８番地の５７</t>
  </si>
  <si>
    <t>073-453-7733</t>
  </si>
  <si>
    <t>医療法人　紀央会　理事長　髙田　俊行</t>
  </si>
  <si>
    <t>髙田　俊行</t>
  </si>
  <si>
    <t>0112872</t>
  </si>
  <si>
    <t>堀止西クリニック</t>
  </si>
  <si>
    <t>6410045</t>
  </si>
  <si>
    <t>和歌山市堀止西１丁目１番１２号</t>
  </si>
  <si>
    <t>073-402-6878</t>
  </si>
  <si>
    <t>医療法人　松柏会　理事長　中嶋　正和</t>
  </si>
  <si>
    <t>中嶋　正和</t>
  </si>
  <si>
    <t>0112880</t>
  </si>
  <si>
    <t>和歌山市吹上２丁目５－２８</t>
  </si>
  <si>
    <t>073-423-2700</t>
  </si>
  <si>
    <t>医療法人　吹上クリニック　理事長　中井　啓之</t>
  </si>
  <si>
    <t>中井　啓之</t>
  </si>
  <si>
    <t>0112898</t>
  </si>
  <si>
    <t>和歌山市栄谷２番地の３</t>
  </si>
  <si>
    <t>073-457-2339</t>
  </si>
  <si>
    <t>医療法人　長谷川内科医院　理事長　長谷川　智己</t>
  </si>
  <si>
    <t>長谷川　智己</t>
  </si>
  <si>
    <t>0112906</t>
  </si>
  <si>
    <t>紀泉ＫＤクリニック</t>
  </si>
  <si>
    <t>6408471</t>
  </si>
  <si>
    <t>和歌山市善明寺３５８番地１</t>
  </si>
  <si>
    <t>073-454-5515</t>
  </si>
  <si>
    <t>医療法人　博文会　理事長　児玉　敏宏</t>
  </si>
  <si>
    <t>大谷　晴久</t>
  </si>
  <si>
    <t>0112914</t>
  </si>
  <si>
    <t>眼科松本クリニック</t>
  </si>
  <si>
    <t>6408264</t>
  </si>
  <si>
    <t>和歌山市湊桶屋町１１番地</t>
  </si>
  <si>
    <t>073-427-1500</t>
  </si>
  <si>
    <t>医療法人　英悠会　理事長　松本　英樹</t>
  </si>
  <si>
    <t>0112922</t>
  </si>
  <si>
    <t>楊消化器クリニック</t>
  </si>
  <si>
    <t>和歌山市小松原通５丁目２０番地</t>
  </si>
  <si>
    <t>073-427-2155</t>
  </si>
  <si>
    <t>医療法人　六然会　理事長　楊　忠和</t>
  </si>
  <si>
    <t>楊　忠和</t>
  </si>
  <si>
    <t>0112930</t>
  </si>
  <si>
    <t>古梅記念病院</t>
  </si>
  <si>
    <t>6408325</t>
  </si>
  <si>
    <t>和歌山市新生町５番３７号</t>
  </si>
  <si>
    <t>073-431-0351</t>
  </si>
  <si>
    <t>医療法人　了生会　理事長　古梅　弘</t>
  </si>
  <si>
    <t>中　敏夫</t>
  </si>
  <si>
    <t>0112948</t>
  </si>
  <si>
    <t>医療法人雅会みやび内科クリニック</t>
  </si>
  <si>
    <t>6408402</t>
  </si>
  <si>
    <t>和歌山市野崎１３３－１</t>
  </si>
  <si>
    <t>073-480-1233</t>
  </si>
  <si>
    <t>医療法人雅会　理事長　　雅裕</t>
  </si>
  <si>
    <t>　雅裕</t>
  </si>
  <si>
    <t>0112955</t>
  </si>
  <si>
    <t>木下胃腸科内科医院</t>
  </si>
  <si>
    <t>和歌山市太田５５４番地の５</t>
  </si>
  <si>
    <t>073-471-6470</t>
  </si>
  <si>
    <t>医療法人　木下会　理事長　木下　豊</t>
  </si>
  <si>
    <t>木下　豊</t>
  </si>
  <si>
    <t>0112963</t>
  </si>
  <si>
    <t>6408272</t>
  </si>
  <si>
    <t>和歌山市砂山南２丁目４番２１号</t>
  </si>
  <si>
    <t>073-425-3271</t>
  </si>
  <si>
    <t>医療法人　友和会　理事長　今村　和弘</t>
  </si>
  <si>
    <t>今村　和弘</t>
  </si>
  <si>
    <t>0112971</t>
  </si>
  <si>
    <t>だけクリニック耳鼻咽喉科・アレルギー科</t>
  </si>
  <si>
    <t>6408333</t>
  </si>
  <si>
    <t>和歌山市蔵小路１５番地１</t>
  </si>
  <si>
    <t>073-402-4351</t>
  </si>
  <si>
    <t>医療法人　きさらぎ会　理事長　嶽　良博</t>
  </si>
  <si>
    <t>嶽　良博</t>
  </si>
  <si>
    <t>0112989</t>
  </si>
  <si>
    <t>池田耳鼻いんこう科院</t>
  </si>
  <si>
    <t>6410055</t>
  </si>
  <si>
    <t>和歌山市和歌川町９番３９号</t>
  </si>
  <si>
    <t>073-446-1487</t>
  </si>
  <si>
    <t>医療法人昌輝会　理事長　池田　浩己</t>
  </si>
  <si>
    <t>池田　浩己</t>
  </si>
  <si>
    <t>0113011</t>
  </si>
  <si>
    <t>独立行政法人労働者健康安全機構　和歌山労災病院</t>
  </si>
  <si>
    <t>6408505</t>
  </si>
  <si>
    <t>和歌山県和歌山市木ノ本９３番１</t>
  </si>
  <si>
    <t>073-451-3181</t>
  </si>
  <si>
    <t>南條　輝志男</t>
  </si>
  <si>
    <t>0113029</t>
  </si>
  <si>
    <t>医療法人靖徳会　花野医院</t>
  </si>
  <si>
    <t>和歌山市弘西７７４番地の１０</t>
  </si>
  <si>
    <t>073-461-8189</t>
  </si>
  <si>
    <t>医療法人　靖徳会　理事長　花野　靖久</t>
  </si>
  <si>
    <t>花野　靖久</t>
  </si>
  <si>
    <t>0113045</t>
  </si>
  <si>
    <t>和歌山市湊３２１８番地</t>
  </si>
  <si>
    <t>073-425-0323</t>
  </si>
  <si>
    <t>医療法人渡辺内科　理事長　渡邊　茂樹</t>
  </si>
  <si>
    <t>渡邊　茂樹</t>
  </si>
  <si>
    <t>0113060</t>
  </si>
  <si>
    <t>元寺町スキンクリニック</t>
  </si>
  <si>
    <t>6408024</t>
  </si>
  <si>
    <t>和歌山市元寺町１丁目３２　元寺町ビル４Ｆ</t>
  </si>
  <si>
    <t>073-428-8686</t>
  </si>
  <si>
    <t>医療法人東穂会　理事長　幸島　究</t>
  </si>
  <si>
    <t>幸島　究</t>
  </si>
  <si>
    <t>0113078</t>
  </si>
  <si>
    <t>和歌山市美園町五丁目１２番地１水了軒ビル２階</t>
  </si>
  <si>
    <t>073-421-5811</t>
  </si>
  <si>
    <t>永井　達也</t>
  </si>
  <si>
    <t>0113086</t>
  </si>
  <si>
    <t>串上内科消化器科</t>
  </si>
  <si>
    <t>6496312</t>
  </si>
  <si>
    <t>和歌山市川辺１３３番地の１</t>
  </si>
  <si>
    <t>073-464-3050</t>
  </si>
  <si>
    <t>医療法人健仁会　理事長　串上　元彦</t>
  </si>
  <si>
    <t>串上　元彦</t>
  </si>
  <si>
    <t>0113094</t>
  </si>
  <si>
    <t>廣井皮膚科</t>
  </si>
  <si>
    <t>和歌山市吹屋町４丁目３４番地</t>
  </si>
  <si>
    <t>073-425-6506</t>
  </si>
  <si>
    <t>医療法人廣井皮膚泌尿器科　理事長　廣井　彰久</t>
  </si>
  <si>
    <t>廣井　彰久</t>
  </si>
  <si>
    <t>0113110</t>
  </si>
  <si>
    <t>一般社団法人　たかみクリニック</t>
  </si>
  <si>
    <t>和歌山市布引８６５番地の６　アベニュー名草１階</t>
  </si>
  <si>
    <t>073-419-3193</t>
  </si>
  <si>
    <t>一般社団法人　たかみクリニック　代表理事　髙見　信彦</t>
  </si>
  <si>
    <t>髙見　信彦</t>
  </si>
  <si>
    <t>0113128</t>
  </si>
  <si>
    <t>九鬼耳鼻咽喉科</t>
  </si>
  <si>
    <t>和歌山市津秦３番地の２６</t>
  </si>
  <si>
    <t>073-473-8733</t>
  </si>
  <si>
    <t>医療法人　清医会　理事長　九鬼　佐代子</t>
  </si>
  <si>
    <t>九鬼　佐代子</t>
  </si>
  <si>
    <t>0113136</t>
  </si>
  <si>
    <t>はぜはら整形外科クリニック</t>
  </si>
  <si>
    <t>6408304</t>
  </si>
  <si>
    <t>和歌山市松島２００－４</t>
  </si>
  <si>
    <t>073-475-0055</t>
  </si>
  <si>
    <t>医療法人　由久会　理事長　櫨原　由雄</t>
  </si>
  <si>
    <t>櫨原　由雄</t>
  </si>
  <si>
    <t>0113144</t>
  </si>
  <si>
    <t>じょうはたクリニック</t>
  </si>
  <si>
    <t>和歌山市神前３２２－６</t>
  </si>
  <si>
    <t>073-475-8050</t>
  </si>
  <si>
    <t>医療法人　清療会　理事長　上畑　清文</t>
  </si>
  <si>
    <t>上畑　清文</t>
  </si>
  <si>
    <t>0113151</t>
  </si>
  <si>
    <t>岡田内科消化器クリニック</t>
  </si>
  <si>
    <t>和歌山市秋葉町２番１９号</t>
  </si>
  <si>
    <t>073-445-5770</t>
  </si>
  <si>
    <t>医療法人　峰清会　理事長　岡田　和久</t>
  </si>
  <si>
    <t>0113185</t>
  </si>
  <si>
    <t>6408401</t>
  </si>
  <si>
    <t>和歌山市福島字小路口２６９番８</t>
  </si>
  <si>
    <t>073-457-1130</t>
  </si>
  <si>
    <t>医療法人弘仁会　理事長　中井　謙之</t>
  </si>
  <si>
    <t>瀨藤　容子</t>
  </si>
  <si>
    <t>0113201</t>
  </si>
  <si>
    <t>医療法人　松本診療所</t>
  </si>
  <si>
    <t>6408329</t>
  </si>
  <si>
    <t>和歌山市田中町二丁目８０番</t>
  </si>
  <si>
    <t>073-425-6510</t>
  </si>
  <si>
    <t>医療法人松本診療所　理事長　松本　直起</t>
  </si>
  <si>
    <t>松本　直起</t>
  </si>
  <si>
    <t>0113227</t>
  </si>
  <si>
    <t>堀口記念病院</t>
  </si>
  <si>
    <t>6408222</t>
  </si>
  <si>
    <t>和歌山市湊本町三丁目４番地１</t>
  </si>
  <si>
    <t>073-435-0113</t>
  </si>
  <si>
    <t>医療法人やすだ　理事長　保田　昇平</t>
  </si>
  <si>
    <t>上野　雅巳</t>
  </si>
  <si>
    <t>0113235</t>
  </si>
  <si>
    <t>石本胃腸肛門クリニック</t>
  </si>
  <si>
    <t>和歌山市田中町三丁目１番地</t>
  </si>
  <si>
    <t>073-422-6524</t>
  </si>
  <si>
    <t>医療法人英邦会　理事長　石本　邦夫</t>
  </si>
  <si>
    <t>石本　邦夫</t>
  </si>
  <si>
    <t>0113243</t>
  </si>
  <si>
    <t>月山ベビィクリニック</t>
  </si>
  <si>
    <t>和歌山市秋月４８３番地</t>
  </si>
  <si>
    <t>073-475-2500</t>
  </si>
  <si>
    <t>医療法人三日月会　理事長　月山　啓</t>
  </si>
  <si>
    <t>月山　聖子</t>
  </si>
  <si>
    <t>0113250</t>
  </si>
  <si>
    <t>花山ママクリニック</t>
  </si>
  <si>
    <t>073-474-1001</t>
  </si>
  <si>
    <t>医療法人智恩会　理事長　釣谷　充弘</t>
  </si>
  <si>
    <t>釣谷　充弘</t>
  </si>
  <si>
    <t>0113268</t>
  </si>
  <si>
    <t>クリニックジョイ耳鼻咽喉科アレルギー科</t>
  </si>
  <si>
    <t>6408463</t>
  </si>
  <si>
    <t>和歌山市楠見中１６９－１ワッセナー２１－１０１号</t>
  </si>
  <si>
    <t>073-480-1717</t>
  </si>
  <si>
    <t>医療法人Ｍａｙ　Ｗｉｎｄ　理事長　與田　順一</t>
  </si>
  <si>
    <t>與田　順一</t>
  </si>
  <si>
    <t>0113276</t>
  </si>
  <si>
    <t>浜之宮メンタルクリニック</t>
  </si>
  <si>
    <t>和歌山市内原９４８番地</t>
  </si>
  <si>
    <t>073-448-2331</t>
  </si>
  <si>
    <t>医療法人　浜之宮　理事長　神保　勝俊</t>
  </si>
  <si>
    <t>神保　勝俊</t>
  </si>
  <si>
    <t>0113284</t>
  </si>
  <si>
    <t>木下耳鼻いんこう科</t>
  </si>
  <si>
    <t>和歌山市小雑賀７２８番地の１</t>
  </si>
  <si>
    <t>073-402-3387</t>
  </si>
  <si>
    <t>医療法人　純和会　理事長　木下　和也</t>
  </si>
  <si>
    <t>木下　和也</t>
  </si>
  <si>
    <t>0113292</t>
  </si>
  <si>
    <t>山中眼科</t>
  </si>
  <si>
    <t>6408212</t>
  </si>
  <si>
    <t>和歌山市杉の馬場一丁目４１－１</t>
  </si>
  <si>
    <t>073-431-3904</t>
  </si>
  <si>
    <t>医療法人　山中眼科　理事長　山中　守</t>
  </si>
  <si>
    <t>山中　守</t>
  </si>
  <si>
    <t>0113300</t>
  </si>
  <si>
    <t>和歌山市太田６６７番地６</t>
  </si>
  <si>
    <t>073-475-0111</t>
  </si>
  <si>
    <t>医療法人　有紀会　理事長　佐藤　晋一</t>
  </si>
  <si>
    <t>0113318</t>
  </si>
  <si>
    <t>しおたに循環器内科クリニック</t>
  </si>
  <si>
    <t>6410011</t>
  </si>
  <si>
    <t>和歌山市三葛６７７番１</t>
  </si>
  <si>
    <t>073-446-3333</t>
  </si>
  <si>
    <t>医療法人　推恩会　理事長　塩谷　雅彦</t>
  </si>
  <si>
    <t>塩谷　雅彦</t>
  </si>
  <si>
    <t>0113326</t>
  </si>
  <si>
    <t>和歌山市美園町三丁目３４番地　けやきＯＮＥ２０３</t>
  </si>
  <si>
    <t>073-499-5528</t>
  </si>
  <si>
    <t>医療法人鈴木眼科　理事長　鈴木　美都子</t>
  </si>
  <si>
    <t>鈴木　美都子</t>
  </si>
  <si>
    <t>0113334</t>
  </si>
  <si>
    <t>いまえクリニック</t>
  </si>
  <si>
    <t>6408391</t>
  </si>
  <si>
    <t>和歌山市加納２０１番地８</t>
  </si>
  <si>
    <t>073-412-1126</t>
  </si>
  <si>
    <t>医療法人信友会　理事長　今栄　信治</t>
  </si>
  <si>
    <t>今栄　信治</t>
  </si>
  <si>
    <t>0113342</t>
  </si>
  <si>
    <t>医療法人　光愛心　まつやま整形外科クリニック</t>
  </si>
  <si>
    <t>6496311</t>
  </si>
  <si>
    <t>和歌山市里８６番地１</t>
  </si>
  <si>
    <t>073-462-8881</t>
  </si>
  <si>
    <t>医療法人　光愛心　理事長　松山　明彦</t>
  </si>
  <si>
    <t>松山　明彦</t>
  </si>
  <si>
    <t>0113359</t>
  </si>
  <si>
    <t>医療法人　誠人会　与田病院附属　ふじと台クリニック</t>
  </si>
  <si>
    <t>6408454</t>
  </si>
  <si>
    <t>和歌山市ふじと台６番地エスタシオンふじと台駅前ビル東棟４階Ｅ４０１号</t>
  </si>
  <si>
    <t>073-499-8801</t>
  </si>
  <si>
    <t>與田　紘一郎</t>
  </si>
  <si>
    <t>0113367</t>
  </si>
  <si>
    <t>耳鼻咽喉科はやしクリニック</t>
  </si>
  <si>
    <t>6408301</t>
  </si>
  <si>
    <t>和歌山市岩橋９９２番地１</t>
  </si>
  <si>
    <t>073-474-3321</t>
  </si>
  <si>
    <t>医療法人耳鼻咽喉科はやしクリニック　理事長　林　正樹</t>
  </si>
  <si>
    <t>0113375</t>
  </si>
  <si>
    <t>綿貫第二クリニック</t>
  </si>
  <si>
    <t>和歌山市北野字川原田２８５番地</t>
  </si>
  <si>
    <t>073-462-6202</t>
  </si>
  <si>
    <t>医療法人杏樹会　理事長　綿貫　知世</t>
  </si>
  <si>
    <t>綿貫　知世</t>
  </si>
  <si>
    <t>0113383</t>
  </si>
  <si>
    <t>うらがみ内科クリニック</t>
  </si>
  <si>
    <t>和歌山市加納２９７－１</t>
  </si>
  <si>
    <t>073-475-4970</t>
  </si>
  <si>
    <t>医療法人　一世会　理事長　浦神　一浩</t>
  </si>
  <si>
    <t>浦神　一浩</t>
  </si>
  <si>
    <t>0113391</t>
  </si>
  <si>
    <t>井上整形外科・内科</t>
  </si>
  <si>
    <t>6408228</t>
  </si>
  <si>
    <t>和歌山市小人町南ノ丁２０番地</t>
  </si>
  <si>
    <t>073-433-2500</t>
  </si>
  <si>
    <t>医療法人　井上　理事長　須佐　忠史</t>
  </si>
  <si>
    <t>井上　和久</t>
  </si>
  <si>
    <t>0113417</t>
  </si>
  <si>
    <t>十一番丁てらしたクリニック</t>
  </si>
  <si>
    <t>6408159</t>
  </si>
  <si>
    <t>和歌山市十一番丁１８</t>
  </si>
  <si>
    <t>073-425-1123</t>
  </si>
  <si>
    <t>学校法人　響和会　理事長　寺下　俊雄</t>
  </si>
  <si>
    <t>寺下　俊雄</t>
  </si>
  <si>
    <t>0113433</t>
  </si>
  <si>
    <t>和歌山市和田４６１番地</t>
  </si>
  <si>
    <t>073-475-3131</t>
  </si>
  <si>
    <t>稲田　収俊</t>
  </si>
  <si>
    <t>0113441</t>
  </si>
  <si>
    <t>和歌山市十二番丁９番地リヴァージュ十二番丁ビル２階</t>
  </si>
  <si>
    <t>073-435-0510</t>
  </si>
  <si>
    <t>医療法人　蒼会　理事長　奥村　匡敏</t>
  </si>
  <si>
    <t>奥村　匡敏</t>
  </si>
  <si>
    <t>0113458</t>
  </si>
  <si>
    <t>医療法人　鶴寿会　酒井内科</t>
  </si>
  <si>
    <t>6400103</t>
  </si>
  <si>
    <t>和歌山市加太９３９番地１０</t>
  </si>
  <si>
    <t>073-459-2277</t>
  </si>
  <si>
    <t>医療法人　鶴寿会　理事長　酒井　重雄</t>
  </si>
  <si>
    <t>酒井　重雄</t>
  </si>
  <si>
    <t>0113466</t>
  </si>
  <si>
    <t>多屋クリニック</t>
  </si>
  <si>
    <t>和歌山市秋月２４番地　しんあいクリニックセンター３Ｂ</t>
  </si>
  <si>
    <t>073-471-2481</t>
  </si>
  <si>
    <t>医療法人　慈弘会　理事長　多屋　光康</t>
  </si>
  <si>
    <t>多屋　光康</t>
  </si>
  <si>
    <t>0113474</t>
  </si>
  <si>
    <t>医療法人桜照会　さくらい乳腺外科クリニック</t>
  </si>
  <si>
    <t>和歌山市三葛２７９番地５</t>
  </si>
  <si>
    <t>073-448-3366</t>
  </si>
  <si>
    <t>医療法人　桜照会　理事長　櫻井　照久</t>
  </si>
  <si>
    <t>櫻井　照久</t>
  </si>
  <si>
    <t>0113482</t>
  </si>
  <si>
    <t>うつのみやレディースクリニック</t>
  </si>
  <si>
    <t>和歌山市美園町５丁目４番２０</t>
  </si>
  <si>
    <t>073-423-1987</t>
  </si>
  <si>
    <t>医療法人　智洋会　理事長　宇都宮　智子</t>
  </si>
  <si>
    <t>宇都宮　智子</t>
  </si>
  <si>
    <t>0113490</t>
  </si>
  <si>
    <t>みうら循環器内科</t>
  </si>
  <si>
    <t>和歌山市北島４５３　コンプラベルデⅡ１Ｆ　Ａ－１号室</t>
  </si>
  <si>
    <t>073-480-6100</t>
  </si>
  <si>
    <t>医療法人　みうら循環器内科　理事長　三浦　彰</t>
  </si>
  <si>
    <t>三浦　彰</t>
  </si>
  <si>
    <t>0113508</t>
  </si>
  <si>
    <t>月山チャイルドケアクリニック</t>
  </si>
  <si>
    <t>和歌山市秋月４８２－１</t>
  </si>
  <si>
    <t>073-476-2300</t>
  </si>
  <si>
    <t>医療法人　三日月会　理事長　月山　啓</t>
  </si>
  <si>
    <t>月山　啓</t>
  </si>
  <si>
    <t>0113516</t>
  </si>
  <si>
    <t>いしぐちクリニック</t>
  </si>
  <si>
    <t>和歌山市北島４５３番地の１　コンプラベルデ１階</t>
  </si>
  <si>
    <t>073-452-7000</t>
  </si>
  <si>
    <t>医療法人　祐真会　理事長　石口　正</t>
  </si>
  <si>
    <t>石口　正</t>
  </si>
  <si>
    <t>0113524</t>
  </si>
  <si>
    <t>あきさきクリニック</t>
  </si>
  <si>
    <t>6410002</t>
  </si>
  <si>
    <t>和歌山市新中島１２５－１</t>
  </si>
  <si>
    <t>073-475-4165</t>
  </si>
  <si>
    <t>医療法人　葵明会　理事長　明嵜　太一</t>
  </si>
  <si>
    <t>明嵜　太一</t>
  </si>
  <si>
    <t>0113532</t>
  </si>
  <si>
    <t>ありいクリニック</t>
  </si>
  <si>
    <t>和歌山県和歌山市榎原８４－１</t>
  </si>
  <si>
    <t>073-457-9500</t>
  </si>
  <si>
    <t>医療法人　ありいクリニック　理事長　有井　研司</t>
  </si>
  <si>
    <t>有井　研司</t>
  </si>
  <si>
    <t>0113557</t>
  </si>
  <si>
    <t>仲河眼科医院</t>
  </si>
  <si>
    <t>和歌山市黒田１３８番地１</t>
  </si>
  <si>
    <t>073-471-1223</t>
  </si>
  <si>
    <t>医療法人仲河　理事長　仲河　正博</t>
  </si>
  <si>
    <t>仲河　正博</t>
  </si>
  <si>
    <t>0113565</t>
  </si>
  <si>
    <t>医療法人清和会　和歌山形成外科</t>
  </si>
  <si>
    <t>和歌山市美園町５－１２－１水了軒ビル３Ｆ　Ｂ</t>
  </si>
  <si>
    <t>073-499-8839</t>
  </si>
  <si>
    <t>医療法人　清和会　理事長　白川　裕二</t>
  </si>
  <si>
    <t>槙　誠俊</t>
  </si>
  <si>
    <t>0113573</t>
  </si>
  <si>
    <t>和歌山市新中島１２５番地１</t>
  </si>
  <si>
    <t>073-476-5171</t>
  </si>
  <si>
    <t>医療法人たいようファミリークリニック　理事長　古宮　圭</t>
  </si>
  <si>
    <t>古宮　圭</t>
  </si>
  <si>
    <t>0113581</t>
  </si>
  <si>
    <t>医療法人博文会　児玉病院</t>
  </si>
  <si>
    <t>和歌山市友田町４丁目１３０番地</t>
  </si>
  <si>
    <t>073-436-6557</t>
  </si>
  <si>
    <t>児玉　直也</t>
  </si>
  <si>
    <t>0113607</t>
  </si>
  <si>
    <t>大日山荘診療所</t>
  </si>
  <si>
    <t>6400304</t>
  </si>
  <si>
    <t>和歌山市平尾２番地１</t>
  </si>
  <si>
    <t>073-478-3437</t>
  </si>
  <si>
    <t>社会福祉法人　寿敬会　理事長　中谷　剛</t>
  </si>
  <si>
    <t>中村　秀機</t>
  </si>
  <si>
    <t>0113615</t>
  </si>
  <si>
    <t>谷ヒフ科</t>
  </si>
  <si>
    <t>和歌山市和歌浦東２丁目９番４５号</t>
  </si>
  <si>
    <t>073-446-1550</t>
  </si>
  <si>
    <t>医療法人　奈津美会　理事長　谷　奈津美</t>
  </si>
  <si>
    <t>谷　奈津美</t>
  </si>
  <si>
    <t>0113623</t>
  </si>
  <si>
    <t>医療法人　しらい眼科</t>
  </si>
  <si>
    <t>和歌山市ふじと台２３番地イオンモール和歌山地下１階</t>
  </si>
  <si>
    <t>073-452-1113</t>
  </si>
  <si>
    <t>医療法人　しらい眼科　理事長　白井　威人</t>
  </si>
  <si>
    <t>白井　威人</t>
  </si>
  <si>
    <t>0113631</t>
  </si>
  <si>
    <t>医療法人　さんさんクリニック</t>
  </si>
  <si>
    <t>和歌山市直川５６９番地１</t>
  </si>
  <si>
    <t>073-464-3387</t>
  </si>
  <si>
    <t>医療法人さんさんクリニック　理事長　戸川　彰久</t>
  </si>
  <si>
    <t>戸川　彰久</t>
  </si>
  <si>
    <t>0113649</t>
  </si>
  <si>
    <t>まえだ内科クリニック</t>
  </si>
  <si>
    <t>和歌山市加納１２２番１２</t>
  </si>
  <si>
    <t>073-474-0080</t>
  </si>
  <si>
    <t>医療法人輝和会　理事長　前田　浩輝</t>
  </si>
  <si>
    <t>前田　浩輝</t>
  </si>
  <si>
    <t>0113656</t>
  </si>
  <si>
    <t>宗教法人木本八幡宮　木本こころの診療所</t>
  </si>
  <si>
    <t>和歌山市木ノ本１１５３</t>
  </si>
  <si>
    <t>073-488-2778</t>
  </si>
  <si>
    <t>木本八幡宮　代表役員　山本　眞弘</t>
  </si>
  <si>
    <t>山本　眞弘</t>
  </si>
  <si>
    <t>0113664</t>
  </si>
  <si>
    <t>和歌山市中之島１７１６番地</t>
  </si>
  <si>
    <t>073-402-7750</t>
  </si>
  <si>
    <t>医療法人　在寛会　理事長　八幡　孝平</t>
  </si>
  <si>
    <t>八幡　孝平</t>
  </si>
  <si>
    <t>0113672</t>
  </si>
  <si>
    <t>ホームケアクリニック城北の杜</t>
  </si>
  <si>
    <t>6408035</t>
  </si>
  <si>
    <t>和歌山市万町７番地サピリア石倉ビル３階</t>
  </si>
  <si>
    <t>073-463-0658</t>
  </si>
  <si>
    <t>医療法人城北の杜　理事長　石田　興一郎</t>
  </si>
  <si>
    <t>石田　興一郎</t>
  </si>
  <si>
    <t>0113680</t>
  </si>
  <si>
    <t>医療法人匡慈会　伏虎リハビリテーション病院</t>
  </si>
  <si>
    <t>6408381</t>
  </si>
  <si>
    <t>和歌山市畑屋敷東ノ丁１番地</t>
  </si>
  <si>
    <t>073-433-4488</t>
  </si>
  <si>
    <t>医療法人匡慈会　理事長　中谷　匡登</t>
  </si>
  <si>
    <t>中谷　匡登</t>
  </si>
  <si>
    <t>0113698</t>
  </si>
  <si>
    <t>和歌山市次郎丸１６７番地２</t>
  </si>
  <si>
    <t>073-456-2600</t>
  </si>
  <si>
    <t>医療法人優真会　理事長　簗瀬　能三</t>
  </si>
  <si>
    <t>簗瀬　能三</t>
  </si>
  <si>
    <t>0113706</t>
  </si>
  <si>
    <t>土井整形クリニック</t>
  </si>
  <si>
    <t>和歌山市小雑賀１５８</t>
  </si>
  <si>
    <t>073-426-0555</t>
  </si>
  <si>
    <t>医療法人カイナ　理事長　土井　順博</t>
  </si>
  <si>
    <t>土井　順博</t>
  </si>
  <si>
    <t>0113714</t>
  </si>
  <si>
    <t>生馬医院</t>
  </si>
  <si>
    <t>和歌山市吉田４３６番地</t>
  </si>
  <si>
    <t>073-422-1458</t>
  </si>
  <si>
    <t>医療法人生馬医院　理事長　小山　博史</t>
  </si>
  <si>
    <t>小山　博史</t>
  </si>
  <si>
    <t>0113722</t>
  </si>
  <si>
    <t>得津医院</t>
  </si>
  <si>
    <t>6408372</t>
  </si>
  <si>
    <t>和歌山市新大工町７</t>
  </si>
  <si>
    <t>073-432-1092</t>
  </si>
  <si>
    <t>医療法人敬得会　理事長　得津　修一</t>
  </si>
  <si>
    <t>得津　修一</t>
  </si>
  <si>
    <t>0113730</t>
  </si>
  <si>
    <t>和歌山市本町六丁目１番地</t>
  </si>
  <si>
    <t>073-422-6010</t>
  </si>
  <si>
    <t>楠本　浩貴</t>
  </si>
  <si>
    <t>0113748</t>
  </si>
  <si>
    <t>和歌山市黒田２丁目１番地１８号第２ひらたパークハイツ１階１０６号室</t>
  </si>
  <si>
    <t>073-494-3316</t>
  </si>
  <si>
    <t>薮内　俊宜</t>
  </si>
  <si>
    <t>0113755</t>
  </si>
  <si>
    <t>向陽　脳とせぼね・循環器内科クリニック</t>
  </si>
  <si>
    <t>和歌山市津秦４０</t>
  </si>
  <si>
    <t>073-474-2000</t>
  </si>
  <si>
    <t>医療法人　西村会　理事長　西村　泰彦</t>
  </si>
  <si>
    <t>0113763</t>
  </si>
  <si>
    <t>ＫＡＹ　ＣＬＩＮＩＣ</t>
  </si>
  <si>
    <t>和歌山市小雑賀三丁目３番１４号</t>
  </si>
  <si>
    <t>073-488-2246</t>
  </si>
  <si>
    <t>医療法人　ＫＡＹ　ＣＬＩＮＩＣ　理事長　小林　彩</t>
  </si>
  <si>
    <t>小林　彩</t>
  </si>
  <si>
    <t>0113771</t>
  </si>
  <si>
    <t>みんなのこどもアレルギークリニック</t>
  </si>
  <si>
    <t>和歌山市友田町四丁目１３０番地Ａタワークリニックモール２階</t>
  </si>
  <si>
    <t>073-435-5537</t>
  </si>
  <si>
    <t>医療法人　みんなのこどもアレルギークリニック　理事長　井庭　憲人</t>
  </si>
  <si>
    <t>井庭　憲人</t>
  </si>
  <si>
    <t>0113789</t>
  </si>
  <si>
    <t>医療法人杏林会嶋病院</t>
  </si>
  <si>
    <t>和歌山市中之島８７４番３</t>
  </si>
  <si>
    <t>073-431-3900</t>
  </si>
  <si>
    <t>医療法人　杏林会　理事長　久保　謙二</t>
  </si>
  <si>
    <t>久保　謙二</t>
  </si>
  <si>
    <t>0113797</t>
  </si>
  <si>
    <t>なかた消化器・内科クリニック</t>
  </si>
  <si>
    <t>和歌山市神前１４４－１２</t>
  </si>
  <si>
    <t>073-418-7077</t>
  </si>
  <si>
    <t>医療法人なかた消化器・内科クリニック　理事長　中田　博也</t>
  </si>
  <si>
    <t>中田　博也</t>
  </si>
  <si>
    <t>0150054</t>
  </si>
  <si>
    <t>淀澤医院</t>
  </si>
  <si>
    <t>和歌山市野崎１８－１</t>
  </si>
  <si>
    <t>073-457-2393</t>
  </si>
  <si>
    <t>淀澤　進</t>
  </si>
  <si>
    <t>0150146</t>
  </si>
  <si>
    <t>和歌山市紀三井寺１００６</t>
  </si>
  <si>
    <t>073-444-5690</t>
  </si>
  <si>
    <t>大谷　英世</t>
  </si>
  <si>
    <t>0150211</t>
  </si>
  <si>
    <t>和歌山市園部５９６－１５６</t>
  </si>
  <si>
    <t>073-455-6468</t>
  </si>
  <si>
    <t>岡本　邦彦</t>
  </si>
  <si>
    <t>0150237</t>
  </si>
  <si>
    <t>和歌山市松島３４７ー５</t>
  </si>
  <si>
    <t>073-476-0801</t>
  </si>
  <si>
    <t>松本　司</t>
  </si>
  <si>
    <t>0150245</t>
  </si>
  <si>
    <t>クリニックもり</t>
  </si>
  <si>
    <t>和歌山市西田井２１６ー１</t>
  </si>
  <si>
    <t>073-464-3060</t>
  </si>
  <si>
    <t>森　紀香</t>
  </si>
  <si>
    <t>0150286</t>
  </si>
  <si>
    <t>つの小児科</t>
  </si>
  <si>
    <t>和歌山市関戸１丁目４ー１０</t>
  </si>
  <si>
    <t>073-448-3234</t>
  </si>
  <si>
    <t>津野　博</t>
  </si>
  <si>
    <t>0150302</t>
  </si>
  <si>
    <t>神人クリニックなぐさ耳鼻咽喉科</t>
  </si>
  <si>
    <t>和歌山市布引９１４ー１５</t>
  </si>
  <si>
    <t>073-448-0408</t>
  </si>
  <si>
    <t>神人　崇</t>
  </si>
  <si>
    <t>0150328</t>
  </si>
  <si>
    <t>和歌山市黒田一丁目４番８号</t>
  </si>
  <si>
    <t>073-476-1451</t>
  </si>
  <si>
    <t>坂井　学</t>
  </si>
  <si>
    <t>0150369</t>
  </si>
  <si>
    <t>宮﨑泌尿器科内科クリニック</t>
  </si>
  <si>
    <t>6408425</t>
  </si>
  <si>
    <t>和歌山市松江北６丁目２番２２号</t>
  </si>
  <si>
    <t>073-457-0870</t>
  </si>
  <si>
    <t>宮﨑　善久</t>
  </si>
  <si>
    <t>0150476</t>
  </si>
  <si>
    <t>和歌山市楠見中１６９ー１ワッセナー２１</t>
  </si>
  <si>
    <t>073-454-8115</t>
  </si>
  <si>
    <t>三木　茂裕</t>
  </si>
  <si>
    <t>0150492</t>
  </si>
  <si>
    <t>和歌山市木ノ本３０９ー３</t>
  </si>
  <si>
    <t>073-480-2515</t>
  </si>
  <si>
    <t>上中　保博</t>
  </si>
  <si>
    <t>0150518</t>
  </si>
  <si>
    <t>こやま小児科</t>
  </si>
  <si>
    <t>6408028</t>
  </si>
  <si>
    <t>和歌山市匠町２９番地　小山ビル３階</t>
  </si>
  <si>
    <t>073-431-1158</t>
  </si>
  <si>
    <t>小山　佳紀</t>
  </si>
  <si>
    <t>0150526</t>
  </si>
  <si>
    <t>こやま皮膚科</t>
  </si>
  <si>
    <t>和歌山市匠町２９番地　小山ビル２階</t>
  </si>
  <si>
    <t>073-431-1155</t>
  </si>
  <si>
    <t>小山　晶子</t>
  </si>
  <si>
    <t>0150534</t>
  </si>
  <si>
    <t>和歌山市祢宜９７１－１</t>
  </si>
  <si>
    <t>073-465-3157</t>
  </si>
  <si>
    <t>山本　康弘</t>
  </si>
  <si>
    <t>0150567</t>
  </si>
  <si>
    <t>6496275</t>
  </si>
  <si>
    <t>和歌山市吐前２８３</t>
  </si>
  <si>
    <t>073-465-4120</t>
  </si>
  <si>
    <t>0150625</t>
  </si>
  <si>
    <t>6408203</t>
  </si>
  <si>
    <t>和歌山市東蔵前丁４番地ファーストビル２階</t>
  </si>
  <si>
    <t>073-402-3741</t>
  </si>
  <si>
    <t>中山　崇</t>
  </si>
  <si>
    <t>0150633</t>
  </si>
  <si>
    <t>和歌山市有本２２６－１２番地</t>
  </si>
  <si>
    <t>073-402-3281</t>
  </si>
  <si>
    <t>森　寿美</t>
  </si>
  <si>
    <t>0150641</t>
  </si>
  <si>
    <t>竹内内科胃腸科</t>
  </si>
  <si>
    <t>和歌山市西浜９７３－１２</t>
  </si>
  <si>
    <t>073-441-5501</t>
  </si>
  <si>
    <t>竹内　伸之</t>
  </si>
  <si>
    <t>0150716</t>
  </si>
  <si>
    <t>瀬川皮膚科泌尿器科性病科医院</t>
  </si>
  <si>
    <t>和歌山市吉田３４７</t>
  </si>
  <si>
    <t>073-423-2111</t>
  </si>
  <si>
    <t>瀨川　良浩</t>
  </si>
  <si>
    <t>0150740</t>
  </si>
  <si>
    <t>平井診療所</t>
  </si>
  <si>
    <t>和歌山市土入２９１－８６</t>
  </si>
  <si>
    <t>073-480-5262</t>
  </si>
  <si>
    <t>平井　久也</t>
  </si>
  <si>
    <t>0150765</t>
  </si>
  <si>
    <t>秋月レディースクリニック</t>
  </si>
  <si>
    <t>6408328</t>
  </si>
  <si>
    <t>和歌山市木広町５丁目４－４</t>
  </si>
  <si>
    <t>073-423-9888</t>
  </si>
  <si>
    <t>秋月　秀章</t>
  </si>
  <si>
    <t>0150773</t>
  </si>
  <si>
    <t>和歌山市紀三井寺１－５３</t>
  </si>
  <si>
    <t>073-414-1300</t>
  </si>
  <si>
    <t>宮本　久夫</t>
  </si>
  <si>
    <t>0150799</t>
  </si>
  <si>
    <t>こむく整形外科</t>
  </si>
  <si>
    <t>和歌山市狐島３７３－１</t>
  </si>
  <si>
    <t>073-451-5855</t>
  </si>
  <si>
    <t>小椋　廣次</t>
  </si>
  <si>
    <t>0150815</t>
  </si>
  <si>
    <t>6408065</t>
  </si>
  <si>
    <t>和歌山市山吹丁３４</t>
  </si>
  <si>
    <t>073-422-3953</t>
  </si>
  <si>
    <t>太田　安英</t>
  </si>
  <si>
    <t>0150823</t>
  </si>
  <si>
    <t>木広町クリニック</t>
  </si>
  <si>
    <t>和歌山市木広町５丁目１－１２木広町クリニックビル１階</t>
  </si>
  <si>
    <t>073-433-5566</t>
  </si>
  <si>
    <t>0150831</t>
  </si>
  <si>
    <t>きみこ・クリニック　胃腸肛門科</t>
  </si>
  <si>
    <t>和歌山市黒田一丁目１番１０号クリニックビル上林２階</t>
  </si>
  <si>
    <t>073-474-2111</t>
  </si>
  <si>
    <t>浦　希未子</t>
  </si>
  <si>
    <t>0150849</t>
  </si>
  <si>
    <t>ＭＩＺ麻川クリニック</t>
  </si>
  <si>
    <t>和歌山市毛見１１０３－１</t>
  </si>
  <si>
    <t>073-447-0729</t>
  </si>
  <si>
    <t>麻川　順子</t>
  </si>
  <si>
    <t>0150872</t>
  </si>
  <si>
    <t>眼科　田中クリニック</t>
  </si>
  <si>
    <t>和歌山市美園町５－１－８山榮ビル３階</t>
  </si>
  <si>
    <t>073-427-3010</t>
  </si>
  <si>
    <t>田中　憲児</t>
  </si>
  <si>
    <t>0150880</t>
  </si>
  <si>
    <t>楽クリニック</t>
  </si>
  <si>
    <t>6408287</t>
  </si>
  <si>
    <t>和歌山市築港３丁目２１－２</t>
  </si>
  <si>
    <t>073-433-5000</t>
  </si>
  <si>
    <t>藤田　定則</t>
  </si>
  <si>
    <t>0151029</t>
  </si>
  <si>
    <t>しおじやすひさクリニック</t>
  </si>
  <si>
    <t>和歌山市松江北７－６－６</t>
  </si>
  <si>
    <t>073-455-1600</t>
  </si>
  <si>
    <t>塩路　泰久</t>
  </si>
  <si>
    <t>0151037</t>
  </si>
  <si>
    <t>6408268</t>
  </si>
  <si>
    <t>和歌山市広道３８</t>
  </si>
  <si>
    <t>073-422-2122</t>
  </si>
  <si>
    <t>野口　保蔵</t>
  </si>
  <si>
    <t>0151045</t>
  </si>
  <si>
    <t>にしばた形成外科クリニック</t>
  </si>
  <si>
    <t>6410042</t>
  </si>
  <si>
    <t>和歌山市新堀東２－１－１５</t>
  </si>
  <si>
    <t>073-425-6223</t>
  </si>
  <si>
    <t>西端　和哉</t>
  </si>
  <si>
    <t>0151052</t>
  </si>
  <si>
    <t>みなかた内科</t>
  </si>
  <si>
    <t>和歌山市松江北５丁目５番９号</t>
  </si>
  <si>
    <t>073-480-5556</t>
  </si>
  <si>
    <t>南方　宏朗</t>
  </si>
  <si>
    <t>0151060</t>
  </si>
  <si>
    <t>多美クリニック</t>
  </si>
  <si>
    <t>和歌山市太田一丁目１３番１０号太田ビル３階</t>
  </si>
  <si>
    <t>073-475-0010</t>
  </si>
  <si>
    <t>0151078</t>
  </si>
  <si>
    <t>しばもり耳鼻咽喉科</t>
  </si>
  <si>
    <t>6496313</t>
  </si>
  <si>
    <t>和歌山市楠本７２－１２３</t>
  </si>
  <si>
    <t>073-464-1133</t>
  </si>
  <si>
    <t>柴森　良之</t>
  </si>
  <si>
    <t>0151102</t>
  </si>
  <si>
    <t>和歌山市黒田一丁目２番４号寺本興産ビル１Ｆ</t>
  </si>
  <si>
    <t>073-471-0002</t>
  </si>
  <si>
    <t>西川　猛</t>
  </si>
  <si>
    <t>0151110</t>
  </si>
  <si>
    <t>みずこしこどもクリニック</t>
  </si>
  <si>
    <t>和歌山市弘西７９０－１</t>
  </si>
  <si>
    <t>073-462-2121</t>
  </si>
  <si>
    <t>薗部　真里</t>
  </si>
  <si>
    <t>0151128</t>
  </si>
  <si>
    <t>しおや整形外科・リハビリテーション科</t>
  </si>
  <si>
    <t>和歌山市塩屋５丁目１－１５</t>
  </si>
  <si>
    <t>073-414-4088</t>
  </si>
  <si>
    <t>谷　智弘</t>
  </si>
  <si>
    <t>0151144</t>
  </si>
  <si>
    <t>さわ内科医院</t>
  </si>
  <si>
    <t>6408326</t>
  </si>
  <si>
    <t>和歌山市新留丁３２</t>
  </si>
  <si>
    <t>073-422-2365</t>
  </si>
  <si>
    <t>澤　久</t>
  </si>
  <si>
    <t>0151185</t>
  </si>
  <si>
    <t>和歌山市直川西端１－８</t>
  </si>
  <si>
    <t>073-464-1600</t>
  </si>
  <si>
    <t>黒田　了文</t>
  </si>
  <si>
    <t>0151193</t>
  </si>
  <si>
    <t>秋岡皮ふ科クリニック</t>
  </si>
  <si>
    <t>6408155</t>
  </si>
  <si>
    <t>和歌山市九番丁４－１ラウムズ和歌山九番丁１階</t>
  </si>
  <si>
    <t>073-422-5566</t>
  </si>
  <si>
    <t>秋岡　嘉美</t>
  </si>
  <si>
    <t>0151219</t>
  </si>
  <si>
    <t>楠見台耳鼻咽喉科</t>
  </si>
  <si>
    <t>和歌山市大谷４２０－１</t>
  </si>
  <si>
    <t>073-456-3341</t>
  </si>
  <si>
    <t>山本　高士</t>
  </si>
  <si>
    <t>0151235</t>
  </si>
  <si>
    <t>和歌山市内原８１２－７</t>
  </si>
  <si>
    <t>073-445-5555</t>
  </si>
  <si>
    <t>荒井　眞由</t>
  </si>
  <si>
    <t>0151243</t>
  </si>
  <si>
    <t>6408156</t>
  </si>
  <si>
    <t>和歌山市七番丁１６　ワイチビル２Ｆ</t>
  </si>
  <si>
    <t>073-428-1220</t>
  </si>
  <si>
    <t>西本　真司</t>
  </si>
  <si>
    <t>0151268</t>
  </si>
  <si>
    <t>和歌山市大谷２２１－６</t>
  </si>
  <si>
    <t>073-480-3777</t>
  </si>
  <si>
    <t>0151276</t>
  </si>
  <si>
    <t>有田内科</t>
  </si>
  <si>
    <t>和歌山市十一番丁５１</t>
  </si>
  <si>
    <t>073-433-7899</t>
  </si>
  <si>
    <t>有田　啓子</t>
  </si>
  <si>
    <t>0151292</t>
  </si>
  <si>
    <t>なかお眼科医院</t>
  </si>
  <si>
    <t>和歌山市北野５１７－４</t>
  </si>
  <si>
    <t>073-464-0066</t>
  </si>
  <si>
    <t>中尾　俊也</t>
  </si>
  <si>
    <t>0151326</t>
  </si>
  <si>
    <t>和中内科・循環器科</t>
  </si>
  <si>
    <t>6410024</t>
  </si>
  <si>
    <t>和歌山市和歌浦西１－７－１</t>
  </si>
  <si>
    <t>073-444-0880</t>
  </si>
  <si>
    <t>和中　佳生</t>
  </si>
  <si>
    <t>0151334</t>
  </si>
  <si>
    <t>6400323</t>
  </si>
  <si>
    <t>和歌山市小瀬田１０９－２</t>
  </si>
  <si>
    <t>073-479-5055</t>
  </si>
  <si>
    <t>松尾　直彦</t>
  </si>
  <si>
    <t>0151367</t>
  </si>
  <si>
    <t>ねごろクリニック</t>
  </si>
  <si>
    <t>和歌山市中之島２３４５</t>
  </si>
  <si>
    <t>073-435-0411</t>
  </si>
  <si>
    <t>根來　佳則</t>
  </si>
  <si>
    <t>0151375</t>
  </si>
  <si>
    <t>メンタルクリニックおおや</t>
  </si>
  <si>
    <t>和歌山市美園町５丁目６１番地ステーションビルＭＩＯ５階</t>
  </si>
  <si>
    <t>073-427-0008</t>
  </si>
  <si>
    <t>大家　尚文</t>
  </si>
  <si>
    <t>0151383</t>
  </si>
  <si>
    <t>たまい内科</t>
  </si>
  <si>
    <t>和歌山市紀三井寺１４５４</t>
  </si>
  <si>
    <t>073-446-0021</t>
  </si>
  <si>
    <t>玉井　昌紀</t>
  </si>
  <si>
    <t>0151391</t>
  </si>
  <si>
    <t>小倉内科</t>
  </si>
  <si>
    <t>6400351</t>
  </si>
  <si>
    <t>和歌山市吉礼６１－８</t>
  </si>
  <si>
    <t>073-478-1912</t>
  </si>
  <si>
    <t>小倉　良則</t>
  </si>
  <si>
    <t>0151409</t>
  </si>
  <si>
    <t>金澤内科クリニック</t>
  </si>
  <si>
    <t>和歌山市本町６丁目２６</t>
  </si>
  <si>
    <t>073-418-1171</t>
  </si>
  <si>
    <t>金澤　利彦</t>
  </si>
  <si>
    <t>0151425</t>
  </si>
  <si>
    <t>和歌山市木ノ本５５２－１</t>
  </si>
  <si>
    <t>073-453-3100</t>
  </si>
  <si>
    <t>0151433</t>
  </si>
  <si>
    <t>嶋倉クリニック</t>
  </si>
  <si>
    <t>和歌山市堀止西１丁目３－５</t>
  </si>
  <si>
    <t>073-423-3800</t>
  </si>
  <si>
    <t>木村　芳毅</t>
  </si>
  <si>
    <t>0151441</t>
  </si>
  <si>
    <t>まつもと眼科</t>
  </si>
  <si>
    <t>6496323</t>
  </si>
  <si>
    <t>和歌山市井ノ口１２３－３</t>
  </si>
  <si>
    <t>073-477-7500</t>
  </si>
  <si>
    <t>松本　浩子</t>
  </si>
  <si>
    <t>0151458</t>
  </si>
  <si>
    <t>きのくに漢方クリニック</t>
  </si>
  <si>
    <t>和歌山市小松原通１丁目１－３５サンビル４階</t>
  </si>
  <si>
    <t>073-426-1156</t>
  </si>
  <si>
    <t>0151466</t>
  </si>
  <si>
    <t>奥本医院</t>
  </si>
  <si>
    <t>和歌山市福島５６１</t>
  </si>
  <si>
    <t>073-455-0709</t>
  </si>
  <si>
    <t>奥本　哲生</t>
  </si>
  <si>
    <t>0151482</t>
  </si>
  <si>
    <t>松田眼科医院</t>
  </si>
  <si>
    <t>和歌山市東高松３丁目１番１９号</t>
  </si>
  <si>
    <t>073-446-2019</t>
  </si>
  <si>
    <t>遠藤　佳子</t>
  </si>
  <si>
    <t>0151490</t>
  </si>
  <si>
    <t>阪井循環器内科医院</t>
  </si>
  <si>
    <t>6408152</t>
  </si>
  <si>
    <t>和歌山市十番丁１２十番丁ビル　１Ｆ</t>
  </si>
  <si>
    <t>073-422-0534</t>
  </si>
  <si>
    <t>阪井　康仁</t>
  </si>
  <si>
    <t>0151540</t>
  </si>
  <si>
    <t>はんだ内科クリニック</t>
  </si>
  <si>
    <t>和歌山市古屋５７－２</t>
  </si>
  <si>
    <t>073-460-7961</t>
  </si>
  <si>
    <t>半田　暁司</t>
  </si>
  <si>
    <t>0151557</t>
  </si>
  <si>
    <t>北村泌尿器科・内科クリニック</t>
  </si>
  <si>
    <t>和歌山市手平５丁目１－１５　マエダビル１Ｆ</t>
  </si>
  <si>
    <t>073-423-2330</t>
  </si>
  <si>
    <t>北村　愼治</t>
  </si>
  <si>
    <t>0151565</t>
  </si>
  <si>
    <t>和歌山市北島１００－２</t>
  </si>
  <si>
    <t>073-455-1966</t>
  </si>
  <si>
    <t>松本　隆文</t>
  </si>
  <si>
    <t>0151607</t>
  </si>
  <si>
    <t>和歌山市美園町５丁目７－４　テンビル２Ｆ</t>
  </si>
  <si>
    <t>073-402-3336</t>
  </si>
  <si>
    <t>中西　章人</t>
  </si>
  <si>
    <t>0151615</t>
  </si>
  <si>
    <t>上中クリニック</t>
  </si>
  <si>
    <t>和歌山市岩橋１５８３－１</t>
  </si>
  <si>
    <t>073-475-5030</t>
  </si>
  <si>
    <t>上中　博之</t>
  </si>
  <si>
    <t>0151631</t>
  </si>
  <si>
    <t>西川内科診療所</t>
  </si>
  <si>
    <t>和歌山市匠町２９　小山ビル１階</t>
  </si>
  <si>
    <t>073-431-0526</t>
  </si>
  <si>
    <t>西川　寬紀</t>
  </si>
  <si>
    <t>0151664</t>
  </si>
  <si>
    <t>岡内科・胃腸科クリニック</t>
  </si>
  <si>
    <t>6400301</t>
  </si>
  <si>
    <t>和歌山市木枕４１－１</t>
  </si>
  <si>
    <t>073-497-5800</t>
  </si>
  <si>
    <t>岡　久渡</t>
  </si>
  <si>
    <t>0151698</t>
  </si>
  <si>
    <t>みなかたクリニック</t>
  </si>
  <si>
    <t>和歌山市和歌川町１０－３９</t>
  </si>
  <si>
    <t>073-445-1147</t>
  </si>
  <si>
    <t>南方　常夫</t>
  </si>
  <si>
    <t>0151722</t>
  </si>
  <si>
    <t>和歌山市加太１１７５番地の１１</t>
  </si>
  <si>
    <t>073-459-0563</t>
  </si>
  <si>
    <t>佐谷　修</t>
  </si>
  <si>
    <t>0151748</t>
  </si>
  <si>
    <t>メンタルクリニック岩井</t>
  </si>
  <si>
    <t>和歌山市東蔵前丁４ファ－ストビル３階</t>
  </si>
  <si>
    <t>073-427-2331</t>
  </si>
  <si>
    <t>岩井　雅之</t>
  </si>
  <si>
    <t>0151755</t>
  </si>
  <si>
    <t>上出皮フ科クリニック</t>
  </si>
  <si>
    <t>和歌山市西高松１丁目５－５０</t>
  </si>
  <si>
    <t>073-402-2200</t>
  </si>
  <si>
    <t>上出　康二</t>
  </si>
  <si>
    <t>0151821</t>
  </si>
  <si>
    <t>かさの医院</t>
  </si>
  <si>
    <t>和歌山市神前３７２－１</t>
  </si>
  <si>
    <t>073-471-1197</t>
  </si>
  <si>
    <t>笠野　有里</t>
  </si>
  <si>
    <t>0151839</t>
  </si>
  <si>
    <t>おだ眼科クリニック</t>
  </si>
  <si>
    <t>和歌山市松江北７丁目１０－３４</t>
  </si>
  <si>
    <t>073-480-5455</t>
  </si>
  <si>
    <t>小田　盛司</t>
  </si>
  <si>
    <t>0151847</t>
  </si>
  <si>
    <t>和歌山市黒田１８－６</t>
  </si>
  <si>
    <t>073-494-7071</t>
  </si>
  <si>
    <t>石原　靖士</t>
  </si>
  <si>
    <t>0151854</t>
  </si>
  <si>
    <t>なおや内科クリニック</t>
  </si>
  <si>
    <t>和歌山市美園町３丁目３４番地けやきＯＮＥ　２０１</t>
  </si>
  <si>
    <t>073-427-0012</t>
  </si>
  <si>
    <t>山本　尚哉</t>
  </si>
  <si>
    <t>0151870</t>
  </si>
  <si>
    <t>和歌山市吹屋町四丁目１２－２</t>
  </si>
  <si>
    <t>073-422-3678</t>
  </si>
  <si>
    <t>村井　和</t>
  </si>
  <si>
    <t>0151896</t>
  </si>
  <si>
    <t>いわはし小児科</t>
  </si>
  <si>
    <t>和歌山市岩橋１０４８－２</t>
  </si>
  <si>
    <t>073-499-6889</t>
  </si>
  <si>
    <t>岩橋　誠司</t>
  </si>
  <si>
    <t>0151904</t>
  </si>
  <si>
    <t>ほしの整形外科</t>
  </si>
  <si>
    <t>和歌山市善明寺３０２番地１</t>
  </si>
  <si>
    <t>073-456-0117</t>
  </si>
  <si>
    <t>星野　潤</t>
  </si>
  <si>
    <t>0151912</t>
  </si>
  <si>
    <t>しもがいとメンタルクリニック</t>
  </si>
  <si>
    <t>和歌山市黒田一丁目２－４寺本興産ビル３階</t>
  </si>
  <si>
    <t>073-474-2288</t>
  </si>
  <si>
    <t>下垣内　潤</t>
  </si>
  <si>
    <t>0151920</t>
  </si>
  <si>
    <t>けやきメンタルクリニック</t>
  </si>
  <si>
    <t>和歌山市美園町三丁目３４番地けやきＯＮＥ　２階２０２</t>
  </si>
  <si>
    <t>073-431-5560</t>
  </si>
  <si>
    <t>津河　大路</t>
  </si>
  <si>
    <t>0151953</t>
  </si>
  <si>
    <t>田村耳鼻咽喉科</t>
  </si>
  <si>
    <t>和歌山市ふじと台６番地Ｅｓｔａｃｉｏｎふじと台駅前ビル東棟４階Ｅ４０６</t>
  </si>
  <si>
    <t>073-499-7633</t>
  </si>
  <si>
    <t>田村　真司</t>
  </si>
  <si>
    <t>0151979</t>
  </si>
  <si>
    <t>和歌山市黒田１１７</t>
  </si>
  <si>
    <t>073-471-3940</t>
  </si>
  <si>
    <t>橘　順子</t>
  </si>
  <si>
    <t>0151995</t>
  </si>
  <si>
    <t>眼科黒田クリニック</t>
  </si>
  <si>
    <t>和歌山市本町二丁目１番地フォルテワジマ２Ｆ</t>
  </si>
  <si>
    <t>073-432-7031</t>
  </si>
  <si>
    <t>黒田　純一</t>
  </si>
  <si>
    <t>0152019</t>
  </si>
  <si>
    <t>和歌山市古屋１５３番地７</t>
  </si>
  <si>
    <t>073-499-7712</t>
  </si>
  <si>
    <t>久岡　崇宏</t>
  </si>
  <si>
    <t>0152035</t>
  </si>
  <si>
    <t>森女性クリニック</t>
  </si>
  <si>
    <t>和歌山市太田一丁目１０－１３</t>
  </si>
  <si>
    <t>073-488-7027</t>
  </si>
  <si>
    <t>森　久仁子</t>
  </si>
  <si>
    <t>0152068</t>
  </si>
  <si>
    <t>和歌山市中之島３０７－１</t>
  </si>
  <si>
    <t>073-474-7010</t>
  </si>
  <si>
    <t>岡本　好夫</t>
  </si>
  <si>
    <t>0152076</t>
  </si>
  <si>
    <t>葵町クリニック</t>
  </si>
  <si>
    <t>6408273</t>
  </si>
  <si>
    <t>和歌山市葵町二丁目３３番地</t>
  </si>
  <si>
    <t>073-432-7876</t>
  </si>
  <si>
    <t>金田　典子</t>
  </si>
  <si>
    <t>0152084</t>
  </si>
  <si>
    <t>和歌山市友田町５丁目４３山植ビル２階</t>
  </si>
  <si>
    <t>073-433-7556</t>
  </si>
  <si>
    <t>日裏　勝</t>
  </si>
  <si>
    <t>0152092</t>
  </si>
  <si>
    <t>和歌山市小雑賀７１０</t>
  </si>
  <si>
    <t>073-488-4070</t>
  </si>
  <si>
    <t>藤田　識人</t>
  </si>
  <si>
    <t>0152118</t>
  </si>
  <si>
    <t>岡本皮フ科</t>
  </si>
  <si>
    <t>和歌山市小雑賀浜脇１５８　岡本クリニックビル２階</t>
  </si>
  <si>
    <t>073-427-5505</t>
  </si>
  <si>
    <t>岡本　勝行</t>
  </si>
  <si>
    <t>0152134</t>
  </si>
  <si>
    <t>本多内科クリニック</t>
  </si>
  <si>
    <t>6408235</t>
  </si>
  <si>
    <t>和歌山市東長町六丁目３３番地</t>
  </si>
  <si>
    <t>073-425-3661</t>
  </si>
  <si>
    <t>本多　俊裕</t>
  </si>
  <si>
    <t>0152142</t>
  </si>
  <si>
    <t>かわくぼ皮ふ科クリニック</t>
  </si>
  <si>
    <t>6408104</t>
  </si>
  <si>
    <t>和歌山市南休賀町１１番地</t>
  </si>
  <si>
    <t>073-488-4318</t>
  </si>
  <si>
    <t>川久保　洋</t>
  </si>
  <si>
    <t>0152159</t>
  </si>
  <si>
    <t>あおたハートクリニック</t>
  </si>
  <si>
    <t>6408142</t>
  </si>
  <si>
    <t>和歌山市三番丁５４　三番丁タワー１階１０１号室</t>
  </si>
  <si>
    <t>073-427-0324</t>
  </si>
  <si>
    <t>青田　正樹</t>
  </si>
  <si>
    <t>0152183</t>
  </si>
  <si>
    <t>耳鼻咽喉科・頭頸部外科　関口クリニック</t>
  </si>
  <si>
    <t>和歌山市島橋東ノ丁１－８</t>
  </si>
  <si>
    <t>073-488-5383</t>
  </si>
  <si>
    <t>関口　正太郎</t>
  </si>
  <si>
    <t>0152191</t>
  </si>
  <si>
    <t>堀止こころのクリニック</t>
  </si>
  <si>
    <t>和歌山市新堀東一丁目２－４９</t>
  </si>
  <si>
    <t>073-425-1818</t>
  </si>
  <si>
    <t>新井　廣龍</t>
  </si>
  <si>
    <t>0152209</t>
  </si>
  <si>
    <t>たけい耳鼻咽喉科</t>
  </si>
  <si>
    <t>和歌山市木ノ本２６１－２１</t>
  </si>
  <si>
    <t>073-451-3341</t>
  </si>
  <si>
    <t>竹井　慎</t>
  </si>
  <si>
    <t>0152225</t>
  </si>
  <si>
    <t>美園町眼科医院</t>
  </si>
  <si>
    <t>和歌山市美園町五丁目６１番地先無番地和歌山ミオ４階</t>
  </si>
  <si>
    <t>073-488-6172</t>
  </si>
  <si>
    <t>甲谷　芳朗</t>
  </si>
  <si>
    <t>0152233</t>
  </si>
  <si>
    <t>しんどうなおこクリニック</t>
  </si>
  <si>
    <t>和歌山市秋月２７５－１</t>
  </si>
  <si>
    <t>073-472-0333</t>
  </si>
  <si>
    <t>進藤　直子</t>
  </si>
  <si>
    <t>0152241</t>
  </si>
  <si>
    <t>メンタルクリニックふきあげ</t>
  </si>
  <si>
    <t>和歌山市吹上二丁目５－４０　Ｄビル１Ｆ－南館</t>
  </si>
  <si>
    <t>073-488-6670</t>
  </si>
  <si>
    <t>鈴木　英次</t>
  </si>
  <si>
    <t>0152258</t>
  </si>
  <si>
    <t>和歌山市十番丁６１</t>
  </si>
  <si>
    <t>073-433-8355</t>
  </si>
  <si>
    <t>中山　恒夫</t>
  </si>
  <si>
    <t>0152274</t>
  </si>
  <si>
    <t>いらなみのりこメンタルケアクリニック</t>
  </si>
  <si>
    <t>和歌山市田中町三丁目４番地</t>
  </si>
  <si>
    <t>073-423-3662</t>
  </si>
  <si>
    <t>伊良波　範子</t>
  </si>
  <si>
    <t>0152282</t>
  </si>
  <si>
    <t>和歌山市次郎丸６９－１</t>
  </si>
  <si>
    <t>073-453-7677</t>
  </si>
  <si>
    <t>増井　由毅</t>
  </si>
  <si>
    <t>0152308</t>
  </si>
  <si>
    <t>林正泌尿器科クリニック</t>
  </si>
  <si>
    <t>和歌山市小松原通四丁目３０番地小松原丸岩ビル１階１０１号</t>
  </si>
  <si>
    <t>073-435-5028</t>
  </si>
  <si>
    <t>林　正</t>
  </si>
  <si>
    <t>0152316</t>
  </si>
  <si>
    <t>6400332</t>
  </si>
  <si>
    <t>和歌山市冬野１７６１－１０</t>
  </si>
  <si>
    <t>073-479-3567</t>
  </si>
  <si>
    <t>牧野　博行</t>
  </si>
  <si>
    <t>0152324</t>
  </si>
  <si>
    <t>和歌山市太田１丁目１３－１０太田ビル２Ｆ</t>
  </si>
  <si>
    <t>073-473-0010</t>
  </si>
  <si>
    <t>太田　有紀</t>
  </si>
  <si>
    <t>0152332</t>
  </si>
  <si>
    <t>風土記の丘診療所</t>
  </si>
  <si>
    <t>和歌山市岩橋１２７１－１</t>
  </si>
  <si>
    <t>073-473-6070</t>
  </si>
  <si>
    <t>綛田　真也</t>
  </si>
  <si>
    <t>0152357</t>
  </si>
  <si>
    <t>和歌山市毛見２９５－２１</t>
  </si>
  <si>
    <t>073-444-3872</t>
  </si>
  <si>
    <t>山口　守道</t>
  </si>
  <si>
    <t>0152373</t>
  </si>
  <si>
    <t>にしかわ眼科クリニック</t>
  </si>
  <si>
    <t>和歌山市古屋１１２－１</t>
  </si>
  <si>
    <t>073-454-0117</t>
  </si>
  <si>
    <t>西川　爲久</t>
  </si>
  <si>
    <t>0152381</t>
  </si>
  <si>
    <t>和歌山市六十谷７４８－１０４</t>
  </si>
  <si>
    <t>073-464-2350</t>
  </si>
  <si>
    <t>　毅</t>
  </si>
  <si>
    <t>0152399</t>
  </si>
  <si>
    <t>たぶせ在宅クリニック</t>
  </si>
  <si>
    <t>和歌山市湊桶屋町１０　Ｍ＆Ｍビル２階　Ａ号室</t>
  </si>
  <si>
    <t>073-424-0207</t>
  </si>
  <si>
    <t>田伏　弘行</t>
  </si>
  <si>
    <t>0152407</t>
  </si>
  <si>
    <t>竹原外科内科医院</t>
  </si>
  <si>
    <t>和歌山市西浜１００４－１</t>
  </si>
  <si>
    <t>073-445-0011</t>
  </si>
  <si>
    <t>竹原　理恵</t>
  </si>
  <si>
    <t>0152415</t>
  </si>
  <si>
    <t>中谷医科歯科クリニック</t>
  </si>
  <si>
    <t>6408151</t>
  </si>
  <si>
    <t>和歌山市屋形町１丁目２６番地</t>
  </si>
  <si>
    <t>073-422-2462</t>
  </si>
  <si>
    <t>中谷　宗幹</t>
  </si>
  <si>
    <t>0152456</t>
  </si>
  <si>
    <t>和歌山市和歌浦東３丁目５－５３</t>
  </si>
  <si>
    <t>073-499-7013</t>
  </si>
  <si>
    <t>三谷　尚史</t>
  </si>
  <si>
    <t>0152464</t>
  </si>
  <si>
    <t>和歌山市手平１丁目５番２９号</t>
  </si>
  <si>
    <t>073-423-7905</t>
  </si>
  <si>
    <t>山本　昇伯</t>
  </si>
  <si>
    <t>0152480</t>
  </si>
  <si>
    <t>有井医院</t>
  </si>
  <si>
    <t>和歌山市湊２丁目７番８号</t>
  </si>
  <si>
    <t>073-455-3411</t>
  </si>
  <si>
    <t>岩垣　幾美</t>
  </si>
  <si>
    <t>0152498</t>
  </si>
  <si>
    <t>有本クリニック</t>
  </si>
  <si>
    <t>和歌山市太田３８－１４</t>
  </si>
  <si>
    <t>073-475-3900</t>
  </si>
  <si>
    <t>有本　潤司</t>
  </si>
  <si>
    <t>0152506</t>
  </si>
  <si>
    <t>中西内科呼吸器内科クリニック</t>
  </si>
  <si>
    <t>和歌山市塩屋５丁目１２２－１</t>
  </si>
  <si>
    <t>073-445-2255</t>
  </si>
  <si>
    <t>中西　宏公</t>
  </si>
  <si>
    <t>0152514</t>
  </si>
  <si>
    <t>なかむら皮膚科</t>
  </si>
  <si>
    <t>和歌山市直川３７５番地１</t>
  </si>
  <si>
    <t>073-488-1691</t>
  </si>
  <si>
    <t>中村　智之</t>
  </si>
  <si>
    <t>0152548</t>
  </si>
  <si>
    <t>やましたレディース・マタニティクリニック</t>
  </si>
  <si>
    <t>6408007</t>
  </si>
  <si>
    <t>和歌山市元寺町西ノ丁９</t>
  </si>
  <si>
    <t>073-426-8111</t>
  </si>
  <si>
    <t>山下　和哉</t>
  </si>
  <si>
    <t>0152555</t>
  </si>
  <si>
    <t>おやこの診療所</t>
  </si>
  <si>
    <t>和歌山県和歌山市黒田１丁目１－１０クリニックビル上林４Ｆ</t>
  </si>
  <si>
    <t>073-488-7960</t>
  </si>
  <si>
    <t>尾﨑　優</t>
  </si>
  <si>
    <t>0152563</t>
  </si>
  <si>
    <t>しぶたこどもクリニック</t>
  </si>
  <si>
    <t>和歌山市北島４５３　コンプラベルデⅡ</t>
  </si>
  <si>
    <t>073-456-6900</t>
  </si>
  <si>
    <t>澁田　京子</t>
  </si>
  <si>
    <t>0152571</t>
  </si>
  <si>
    <t>島循環器・内科</t>
  </si>
  <si>
    <t>6408136</t>
  </si>
  <si>
    <t>和歌山市堀止東１－２－７</t>
  </si>
  <si>
    <t>073-427-0006</t>
  </si>
  <si>
    <t>島　樹</t>
  </si>
  <si>
    <t>0152589</t>
  </si>
  <si>
    <t>和歌山駅前つじもと内科・呼吸器内科アレルギー科</t>
  </si>
  <si>
    <t>和歌山市黒田９５－５</t>
  </si>
  <si>
    <t>073-476-5676</t>
  </si>
  <si>
    <t>辻本　直貴</t>
  </si>
  <si>
    <t>0152597</t>
  </si>
  <si>
    <t>よこい耳鼻咽喉科</t>
  </si>
  <si>
    <t>和歌山市冬野１４６６－８</t>
  </si>
  <si>
    <t>073-488-8741</t>
  </si>
  <si>
    <t>横井　慶</t>
  </si>
  <si>
    <t>0152613</t>
  </si>
  <si>
    <t>和歌山市西高松一丁目８番１０号</t>
  </si>
  <si>
    <t>0734-88-3542</t>
  </si>
  <si>
    <t>松本　啓希</t>
  </si>
  <si>
    <t>0152639</t>
  </si>
  <si>
    <t>和歌山ブレストクリニック</t>
  </si>
  <si>
    <t>和歌山市東蔵前丁３９　キーノ和歌山３階</t>
  </si>
  <si>
    <t>073-425-3200</t>
  </si>
  <si>
    <t>芳林　浩史</t>
  </si>
  <si>
    <t>0152647</t>
  </si>
  <si>
    <t>よろずまちクリニック</t>
  </si>
  <si>
    <t>和歌山市万町７番地サピリア石倉２Ｆ</t>
  </si>
  <si>
    <t>073-427-0556</t>
  </si>
  <si>
    <t>早田　聡宏</t>
  </si>
  <si>
    <t>0152654</t>
  </si>
  <si>
    <t>舩橋クリニック</t>
  </si>
  <si>
    <t>和歌山市岩橋３１６</t>
  </si>
  <si>
    <t>073-472-2666</t>
  </si>
  <si>
    <t>舩橋　亮輔</t>
  </si>
  <si>
    <t>0152662</t>
  </si>
  <si>
    <t>ありた内科・循環器内科クリニック</t>
  </si>
  <si>
    <t>6408411</t>
  </si>
  <si>
    <t>和歌山市梶取１番地２６</t>
  </si>
  <si>
    <t>073-488-3277</t>
  </si>
  <si>
    <t>有田　祐</t>
  </si>
  <si>
    <t>0152670</t>
  </si>
  <si>
    <t>内科・生活習慣病　くらしクリニック</t>
  </si>
  <si>
    <t>和歌山市東蔵前丁３９キーノ和歌山３階</t>
  </si>
  <si>
    <t>073-494-3355</t>
  </si>
  <si>
    <t>向阪　彰</t>
  </si>
  <si>
    <t>0152688</t>
  </si>
  <si>
    <t>みやもと眼科医院</t>
  </si>
  <si>
    <t>和歌山市紀三井寺６７０－１</t>
  </si>
  <si>
    <t>073-446-3336</t>
  </si>
  <si>
    <t>宮本　香</t>
  </si>
  <si>
    <t>0152696</t>
  </si>
  <si>
    <t>トータルケア　まきクリニック</t>
  </si>
  <si>
    <t>和歌山市木広町５丁目１－５</t>
  </si>
  <si>
    <t>073-488-7036</t>
  </si>
  <si>
    <t>木田　真紀</t>
  </si>
  <si>
    <t>0152712</t>
  </si>
  <si>
    <t>6410006</t>
  </si>
  <si>
    <t>和歌山市中島４２９－１</t>
  </si>
  <si>
    <t>073-473-5800</t>
  </si>
  <si>
    <t>大河内　啓史</t>
  </si>
  <si>
    <t>0152720</t>
  </si>
  <si>
    <t>坂本内科</t>
  </si>
  <si>
    <t>和歌山市今福４－２－２０</t>
  </si>
  <si>
    <t>073-425-2588</t>
  </si>
  <si>
    <t>坂本　直哉</t>
  </si>
  <si>
    <t>0152738</t>
  </si>
  <si>
    <t>みきた皮ふ科</t>
  </si>
  <si>
    <t>和歌山市秋月２７５番１</t>
  </si>
  <si>
    <t>073-471-4112</t>
  </si>
  <si>
    <t>三木田　直哉</t>
  </si>
  <si>
    <t>0152753</t>
  </si>
  <si>
    <t>和歌山市坂田６４１－２</t>
  </si>
  <si>
    <t>073-499-4169</t>
  </si>
  <si>
    <t>西田　宗弘</t>
  </si>
  <si>
    <t>0152761</t>
  </si>
  <si>
    <t>和歌山駅前たまき乳腺外科クリニック</t>
  </si>
  <si>
    <t>和歌山市友田町四丁目１３０番地Ａタワー２０６号</t>
  </si>
  <si>
    <t>073-488-8610</t>
  </si>
  <si>
    <t>玉置　剛司</t>
  </si>
  <si>
    <t>0152779</t>
  </si>
  <si>
    <t>和歌山市古屋９５－１</t>
  </si>
  <si>
    <t>073-451-3366</t>
  </si>
  <si>
    <t>齋藤　啓</t>
  </si>
  <si>
    <t>0152787</t>
  </si>
  <si>
    <t>ほんだ内科クリニック</t>
  </si>
  <si>
    <t>和歌山市福島８８－５</t>
  </si>
  <si>
    <t>073-488-9151</t>
  </si>
  <si>
    <t>本多　宣晴</t>
  </si>
  <si>
    <t>0152795</t>
  </si>
  <si>
    <t>6496322</t>
  </si>
  <si>
    <t>和歌山市和佐関戸２４４－４</t>
  </si>
  <si>
    <t>073-477-7060</t>
  </si>
  <si>
    <t>谷山　晶三</t>
  </si>
  <si>
    <t>0152803</t>
  </si>
  <si>
    <t>ふじ戸台レディースクリニック</t>
  </si>
  <si>
    <t>和歌山市ふじと台６番地ふじと台ステーションビルエスタシオン東棟　４階４０７号</t>
  </si>
  <si>
    <t>073-451-6058</t>
  </si>
  <si>
    <t>尾谷　功</t>
  </si>
  <si>
    <t>0152829</t>
  </si>
  <si>
    <t>わかやま友田町クリニック</t>
  </si>
  <si>
    <t>和歌山市友田町四丁目１３０番地Ａｔｏｗｅｒ２階２０７－２号室</t>
  </si>
  <si>
    <t>073-488-8632</t>
  </si>
  <si>
    <t>辻　富基美</t>
  </si>
  <si>
    <t>0152837</t>
  </si>
  <si>
    <t>みゆき内科クリニック</t>
  </si>
  <si>
    <t>和歌山市西庄５５９－２１</t>
  </si>
  <si>
    <t>073-457-2277</t>
  </si>
  <si>
    <t>宮　幸</t>
  </si>
  <si>
    <t>0152845</t>
  </si>
  <si>
    <t>和歌山市西浜７８１－２</t>
  </si>
  <si>
    <t>073-435-5157</t>
  </si>
  <si>
    <t>前田　恒宏</t>
  </si>
  <si>
    <t>0152852</t>
  </si>
  <si>
    <t>和歌山市中之島７６３番地</t>
  </si>
  <si>
    <t>073-488-2356</t>
  </si>
  <si>
    <t>0152886</t>
  </si>
  <si>
    <t>宮整形外科クリニック</t>
  </si>
  <si>
    <t>和歌山市秋月４７４－１</t>
  </si>
  <si>
    <t>073-474-3811</t>
  </si>
  <si>
    <t>井口　智揮</t>
  </si>
  <si>
    <t>0152894</t>
  </si>
  <si>
    <t>のうがわ内科・血液内科クリニック</t>
  </si>
  <si>
    <t>6408216</t>
  </si>
  <si>
    <t>和歌山市元博労町２０</t>
  </si>
  <si>
    <t>073-423-2211</t>
  </si>
  <si>
    <t>直川　匡晴</t>
  </si>
  <si>
    <t>0152910</t>
  </si>
  <si>
    <t>松谷内科</t>
  </si>
  <si>
    <t>和歌山市善明寺７５５－８１</t>
  </si>
  <si>
    <t>073-451-1700</t>
  </si>
  <si>
    <t>松谷　紀彦</t>
  </si>
  <si>
    <t>0152928</t>
  </si>
  <si>
    <t>和歌山市太田１－１４－１１オオトヨビル２階</t>
  </si>
  <si>
    <t>073-476-5515</t>
  </si>
  <si>
    <t>0152936</t>
  </si>
  <si>
    <t>こいけ内科糖尿病内科クリニック</t>
  </si>
  <si>
    <t>和歌山市今福２丁目１－５３</t>
  </si>
  <si>
    <t>073-422-1729</t>
  </si>
  <si>
    <t>小池　諒</t>
  </si>
  <si>
    <t>0152944</t>
  </si>
  <si>
    <t>公園前もり眼科</t>
  </si>
  <si>
    <t>和歌山市十番丁１２十番丁ビル３Ｆ</t>
  </si>
  <si>
    <t>073-435-3345</t>
  </si>
  <si>
    <t>森　周子</t>
  </si>
  <si>
    <t>0152951</t>
  </si>
  <si>
    <t>なないろこどもクリニック</t>
  </si>
  <si>
    <t>和歌山市吹上２丁目４－４６ニチホス医療ビル２階</t>
  </si>
  <si>
    <t>073-425-7716</t>
  </si>
  <si>
    <t>原　茂登</t>
  </si>
  <si>
    <t>0152969</t>
  </si>
  <si>
    <t>せたクリニック</t>
  </si>
  <si>
    <t>和歌山市岩橋８７０－２</t>
  </si>
  <si>
    <t>073-499-5569</t>
  </si>
  <si>
    <t>瀬田　剛史</t>
  </si>
  <si>
    <t>0152977</t>
  </si>
  <si>
    <t>ひろみち内科クリニック</t>
  </si>
  <si>
    <t>和歌山市布引７２３－１</t>
  </si>
  <si>
    <t>073-488-5212</t>
  </si>
  <si>
    <t>川嶋　弘道</t>
  </si>
  <si>
    <t>0152985</t>
  </si>
  <si>
    <t>津田小児科</t>
  </si>
  <si>
    <t>和歌山市六十谷３７４－１</t>
  </si>
  <si>
    <t>073-462-1015</t>
  </si>
  <si>
    <t>津田　祐子</t>
  </si>
  <si>
    <t>0152993</t>
  </si>
  <si>
    <t>和歌山市駅あかまつ消化器内科・内視鏡クリニック</t>
  </si>
  <si>
    <t>和歌山市東蔵前丁３９　キーノ３階</t>
  </si>
  <si>
    <t>073-423-7666</t>
  </si>
  <si>
    <t>赤松　拓司</t>
  </si>
  <si>
    <t>0153009</t>
  </si>
  <si>
    <t>つばめ在宅クリニック</t>
  </si>
  <si>
    <t>和歌山市黒田２６１－２ＨＩＲＡＴＡ　ＮＯＲＴＨ　１０１号</t>
  </si>
  <si>
    <t>073-494-3105</t>
  </si>
  <si>
    <t>神﨑　和紀</t>
  </si>
  <si>
    <t>0153017</t>
  </si>
  <si>
    <t>和歌山市古屋９５の１　２階Ｂ</t>
  </si>
  <si>
    <t>073-494-3335</t>
  </si>
  <si>
    <t>渡邉　高士</t>
  </si>
  <si>
    <t>0153025</t>
  </si>
  <si>
    <t>和歌山市中之島８４５－１６</t>
  </si>
  <si>
    <t>073-494-6060</t>
  </si>
  <si>
    <t>山田　祐也</t>
  </si>
  <si>
    <t>0153033</t>
  </si>
  <si>
    <t>みそのメンタルクリニック</t>
  </si>
  <si>
    <t>和歌山市美園町５丁目３－１雑村ビル６階</t>
  </si>
  <si>
    <t>073-488-5355</t>
  </si>
  <si>
    <t>三宅　康裕</t>
  </si>
  <si>
    <t>0153041</t>
  </si>
  <si>
    <t>うららか内科クリニック</t>
  </si>
  <si>
    <t>和歌山市堀止西１丁目２－９</t>
  </si>
  <si>
    <t>073-494-5133</t>
  </si>
  <si>
    <t>浦木　進丞</t>
  </si>
  <si>
    <t>0153058</t>
  </si>
  <si>
    <t>吉村眼科医院</t>
  </si>
  <si>
    <t>6408106</t>
  </si>
  <si>
    <t>和歌山市三木町中ノ丁１７ＬＥＴＯプラザ３－Ａ</t>
  </si>
  <si>
    <t>073-432-0314</t>
  </si>
  <si>
    <t>吉村　利規</t>
  </si>
  <si>
    <t>1000290</t>
  </si>
  <si>
    <t>6480065</t>
  </si>
  <si>
    <t>橋本市古佐田１－５－１３</t>
  </si>
  <si>
    <t>0736-32-0338</t>
  </si>
  <si>
    <t>平林　国男</t>
  </si>
  <si>
    <t>1000464</t>
  </si>
  <si>
    <t>藤堂診療所</t>
  </si>
  <si>
    <t>6480054</t>
  </si>
  <si>
    <t>橋本市城山台２－１２－６</t>
  </si>
  <si>
    <t>0736-37-3303</t>
  </si>
  <si>
    <t>藤堂　泰三</t>
  </si>
  <si>
    <t>1000472</t>
  </si>
  <si>
    <t>森本胃腸肛門科</t>
  </si>
  <si>
    <t>6480072</t>
  </si>
  <si>
    <t>橋本市東家一丁目２－２５サンライズビル　２Ｆ</t>
  </si>
  <si>
    <t>0736-33-0051</t>
  </si>
  <si>
    <t>森本　悟一</t>
  </si>
  <si>
    <t>1000480</t>
  </si>
  <si>
    <t>豊澤医院</t>
  </si>
  <si>
    <t>6480064</t>
  </si>
  <si>
    <t>橋本市橋本２－４－１４</t>
  </si>
  <si>
    <t>0736-32-0127</t>
  </si>
  <si>
    <t>豊澤　浩</t>
  </si>
  <si>
    <t>1000548</t>
  </si>
  <si>
    <t>きみが丘クリニック</t>
  </si>
  <si>
    <t>6480092</t>
  </si>
  <si>
    <t>橋本市紀見ケ丘三丁目２－４</t>
  </si>
  <si>
    <t>0736-36-1403</t>
  </si>
  <si>
    <t>康　龍男</t>
  </si>
  <si>
    <t>1000589</t>
  </si>
  <si>
    <t>訪問クリニック中塚</t>
  </si>
  <si>
    <t>6480073</t>
  </si>
  <si>
    <t>橋本市市脇１丁目２－１サンツモリビル４階西</t>
  </si>
  <si>
    <t>0736-34-0466</t>
  </si>
  <si>
    <t>中塚　裕久</t>
  </si>
  <si>
    <t>1000597</t>
  </si>
  <si>
    <t>ひぶせ耳鼻咽喉科</t>
  </si>
  <si>
    <t>6480094</t>
  </si>
  <si>
    <t>橋本市三石台１－３－１フォレストはしもと２Ｆ</t>
  </si>
  <si>
    <t>0736-37-1133</t>
  </si>
  <si>
    <t>火伏　宏美</t>
  </si>
  <si>
    <t>1000613</t>
  </si>
  <si>
    <t>おおはぎ内科</t>
  </si>
  <si>
    <t>橋本市三石台三丁目２３－６</t>
  </si>
  <si>
    <t>0736-38-2570</t>
  </si>
  <si>
    <t>大萩　晋也</t>
  </si>
  <si>
    <t>1000621</t>
  </si>
  <si>
    <t>橋本市三石台３丁目２３－７</t>
  </si>
  <si>
    <t>0736-38-2575</t>
  </si>
  <si>
    <t>大萩　康子</t>
  </si>
  <si>
    <t>1000639</t>
  </si>
  <si>
    <t>ナサコ内科</t>
  </si>
  <si>
    <t>6480099</t>
  </si>
  <si>
    <t>橋本市光陽台１丁目５－１</t>
  </si>
  <si>
    <t>0736-38-2115</t>
  </si>
  <si>
    <t>名迫　由美子</t>
  </si>
  <si>
    <t>1000647</t>
  </si>
  <si>
    <t>吉川こどもクリニック</t>
  </si>
  <si>
    <t>橋本市城山台２丁目４５－３</t>
  </si>
  <si>
    <t>0736-38-2170</t>
  </si>
  <si>
    <t>吉川　明男</t>
  </si>
  <si>
    <t>1000704</t>
  </si>
  <si>
    <t>田倉皮膚科クリニック</t>
  </si>
  <si>
    <t>橋本市光陽台１丁目５－２２</t>
  </si>
  <si>
    <t>0736-36-1500</t>
  </si>
  <si>
    <t>田倉　学</t>
  </si>
  <si>
    <t>1000712</t>
  </si>
  <si>
    <t>松園胃腸科・内科</t>
  </si>
  <si>
    <t>橋本市東家４丁目１２－６大野ビル</t>
  </si>
  <si>
    <t>0736-39-3933</t>
  </si>
  <si>
    <t>松園　泰彦</t>
  </si>
  <si>
    <t>1000720</t>
  </si>
  <si>
    <t>いこまレディースクリニック</t>
  </si>
  <si>
    <t>橋本市東家１－２－２５サンライズビル１Ｆ</t>
  </si>
  <si>
    <t>0736-39-8080</t>
  </si>
  <si>
    <t>生駒　久男</t>
  </si>
  <si>
    <t>1000738</t>
  </si>
  <si>
    <t>みなみ胃腸肛門科・外科</t>
  </si>
  <si>
    <t>6480053</t>
  </si>
  <si>
    <t>橋本市しらさぎ台２－１２</t>
  </si>
  <si>
    <t>0736-38-3737</t>
  </si>
  <si>
    <t>南　浩二</t>
  </si>
  <si>
    <t>1000803</t>
  </si>
  <si>
    <t>栗山クリニック</t>
  </si>
  <si>
    <t>6497204</t>
  </si>
  <si>
    <t>橋本市高野口町小田６５３－２</t>
  </si>
  <si>
    <t>0736-43-0310</t>
  </si>
  <si>
    <t>栗山　司</t>
  </si>
  <si>
    <t>1000837</t>
  </si>
  <si>
    <t>6497203</t>
  </si>
  <si>
    <t>橋本市高野口町名古曽１０３８番地２</t>
  </si>
  <si>
    <t>0736-42-0300</t>
  </si>
  <si>
    <t>阪上　良行</t>
  </si>
  <si>
    <t>1000845</t>
  </si>
  <si>
    <t>ハギノ眼科クリニック</t>
  </si>
  <si>
    <t>橋本市高野口町名古曽７００ー３</t>
  </si>
  <si>
    <t>0736-44-2120</t>
  </si>
  <si>
    <t>萩野　雅洋</t>
  </si>
  <si>
    <t>1000860</t>
  </si>
  <si>
    <t>6497205</t>
  </si>
  <si>
    <t>橋本市高野口町名倉６４１番地</t>
  </si>
  <si>
    <t>0736-42-2638</t>
  </si>
  <si>
    <t>玉井　敏弘</t>
  </si>
  <si>
    <t>1000878</t>
  </si>
  <si>
    <t>虎谷内科小児科医院</t>
  </si>
  <si>
    <t>6497206</t>
  </si>
  <si>
    <t>橋本市高野口町向島１７７</t>
  </si>
  <si>
    <t>0736-42-2802</t>
  </si>
  <si>
    <t>虎谷　彰久</t>
  </si>
  <si>
    <t>1000886</t>
  </si>
  <si>
    <t>植阪クリニック</t>
  </si>
  <si>
    <t>6497202</t>
  </si>
  <si>
    <t>橋本市高野口町伏原１４４－２</t>
  </si>
  <si>
    <t>0736-43-0100</t>
  </si>
  <si>
    <t>植阪　和修</t>
  </si>
  <si>
    <t>1001025</t>
  </si>
  <si>
    <t>たきわき皮フ科クリニック</t>
  </si>
  <si>
    <t>橋本市高野口町伏原１８８－１</t>
  </si>
  <si>
    <t>0736-42-0210</t>
  </si>
  <si>
    <t>瀧脇　弘嗣</t>
  </si>
  <si>
    <t>1001041</t>
  </si>
  <si>
    <t>狩谷産婦人科</t>
  </si>
  <si>
    <t>橋本市高野口町向島１８３－１</t>
  </si>
  <si>
    <t>0736-42-2459</t>
  </si>
  <si>
    <t>狩谷　功</t>
  </si>
  <si>
    <t>1001066</t>
  </si>
  <si>
    <t>橋本市高野口町名倉１８６－１</t>
  </si>
  <si>
    <t>0736-42-2117</t>
  </si>
  <si>
    <t>松浦　良光</t>
  </si>
  <si>
    <t>1001090</t>
  </si>
  <si>
    <t>橋本市高野口町伏原１０１１番地</t>
  </si>
  <si>
    <t>0736-43-1133</t>
  </si>
  <si>
    <t>1001108</t>
  </si>
  <si>
    <t>しらさぎ台クリニック山内耳鼻咽喉科</t>
  </si>
  <si>
    <t>橋本市しらさぎ台１２－１３</t>
  </si>
  <si>
    <t>0736-26-4151</t>
  </si>
  <si>
    <t>山内　一真</t>
  </si>
  <si>
    <t>1001132</t>
  </si>
  <si>
    <t>橋本市三石台１丁目３－１１フォレストＢ棟１階１０２号</t>
  </si>
  <si>
    <t>0736-26-8646</t>
  </si>
  <si>
    <t>岩倉　伸次</t>
  </si>
  <si>
    <t>1001165</t>
  </si>
  <si>
    <t>稲垣泌尿器科医院</t>
  </si>
  <si>
    <t>橋本市東家１丁目２－２２</t>
  </si>
  <si>
    <t>0736-33-1011</t>
  </si>
  <si>
    <t>稲垣　武</t>
  </si>
  <si>
    <t>1010075</t>
  </si>
  <si>
    <t>リハビリ橋本診療所</t>
  </si>
  <si>
    <t>6480091</t>
  </si>
  <si>
    <t>橋本市柱本２２</t>
  </si>
  <si>
    <t>0736-37-5800</t>
  </si>
  <si>
    <t>社会福祉法人　ゆたか会　理事長　田倉　妙子</t>
  </si>
  <si>
    <t>尾島　乃里子</t>
  </si>
  <si>
    <t>1010091</t>
  </si>
  <si>
    <t>医療法人晃和会　紀北クリニック</t>
  </si>
  <si>
    <t>橋本市市脇３丁目６－９</t>
  </si>
  <si>
    <t>0736-33-0782</t>
  </si>
  <si>
    <t>医療法人　晃和会　理事長　深見　光樹</t>
  </si>
  <si>
    <t>懸髙　昭夫</t>
  </si>
  <si>
    <t>1010109</t>
  </si>
  <si>
    <t>橋本市市脇１丁目４５－２</t>
  </si>
  <si>
    <t>0736-32-8080</t>
  </si>
  <si>
    <t>医療法人　岡田整形外科　理事長　岡田　正道</t>
  </si>
  <si>
    <t>岡田　正道</t>
  </si>
  <si>
    <t>1010125</t>
  </si>
  <si>
    <t>6480086</t>
  </si>
  <si>
    <t>橋本市神野々３８５番地の２</t>
  </si>
  <si>
    <t>0736-32-0846</t>
  </si>
  <si>
    <t>医療法人　青藍会　理事長　小林　豊和</t>
  </si>
  <si>
    <t>小林　豊和</t>
  </si>
  <si>
    <t>1010141</t>
  </si>
  <si>
    <t>社会医療法人　博寿会　山本病院</t>
  </si>
  <si>
    <t>橋本市東家６丁目７番２６号</t>
  </si>
  <si>
    <t>0736-32-8899</t>
  </si>
  <si>
    <t>社会医療法人　博寿会　理事長　中岡　良介</t>
  </si>
  <si>
    <t>中岡　良介</t>
  </si>
  <si>
    <t>1010174</t>
  </si>
  <si>
    <t>医療法人南労会　みどりクリニック</t>
  </si>
  <si>
    <t>6480085</t>
  </si>
  <si>
    <t>橋本市岸上２２－１</t>
  </si>
  <si>
    <t>0736-34-2811</t>
  </si>
  <si>
    <t>医療法人南労会　理事長　佐藤　雅司</t>
  </si>
  <si>
    <t>額田　敏秀</t>
  </si>
  <si>
    <t>1010182</t>
  </si>
  <si>
    <t>6480043</t>
  </si>
  <si>
    <t>橋本市学文路７０５</t>
  </si>
  <si>
    <t>0736-32-0469</t>
  </si>
  <si>
    <t>医療法人　せせらぎ会　理事長　田中　英治</t>
  </si>
  <si>
    <t>1010208</t>
  </si>
  <si>
    <t>光誠会診療所</t>
  </si>
  <si>
    <t>6480017</t>
  </si>
  <si>
    <t>橋本市隅田町中島１０５８－５６</t>
  </si>
  <si>
    <t>0736-37-3000</t>
  </si>
  <si>
    <t>社会福祉法人　光誠会　理事長　堀畑　佳久</t>
  </si>
  <si>
    <t>1010224</t>
  </si>
  <si>
    <t>曽和医院</t>
  </si>
  <si>
    <t>6480096</t>
  </si>
  <si>
    <t>橋本市御幸辻２１８－３</t>
  </si>
  <si>
    <t>0736-33-3003</t>
  </si>
  <si>
    <t>医療法人曽和医院　理事長　曽和　正</t>
  </si>
  <si>
    <t>曽和　正</t>
  </si>
  <si>
    <t>1010265</t>
  </si>
  <si>
    <t>医療法人南労会　紀和病院</t>
  </si>
  <si>
    <t>橋本市岸上１８－１</t>
  </si>
  <si>
    <t>0736-33-5000</t>
  </si>
  <si>
    <t>医療法人　南労会　理事長　佐藤　雅司</t>
  </si>
  <si>
    <t>池田　直也</t>
  </si>
  <si>
    <t>1010273</t>
  </si>
  <si>
    <t>6480013</t>
  </si>
  <si>
    <t>橋本市隅田町中下１</t>
  </si>
  <si>
    <t>0736-32-1103</t>
  </si>
  <si>
    <t>医療法人　わかば会　理事長　田中　耕治</t>
  </si>
  <si>
    <t>田中　耕治</t>
  </si>
  <si>
    <t>1010307</t>
  </si>
  <si>
    <t>林耳鼻咽喉科</t>
  </si>
  <si>
    <t>橋本市市脇１丁目１番２号</t>
  </si>
  <si>
    <t>0736-33-2955</t>
  </si>
  <si>
    <t>医療法人　佑々会　理事長　林　泰弘</t>
  </si>
  <si>
    <t>林　泰弘</t>
  </si>
  <si>
    <t>1010356</t>
  </si>
  <si>
    <t>本クリニック</t>
  </si>
  <si>
    <t>6497207</t>
  </si>
  <si>
    <t>橋本市高野口町大野２３５－１</t>
  </si>
  <si>
    <t>0736-42-2528</t>
  </si>
  <si>
    <t>医療法人　本クリニック　理事長　本　俊和</t>
  </si>
  <si>
    <t>本　俊和</t>
  </si>
  <si>
    <t>1010364</t>
  </si>
  <si>
    <t>橋本市高野口町向島４２－１３</t>
  </si>
  <si>
    <t>0736-44-1666</t>
  </si>
  <si>
    <t>医療法人　森下会　理事長　森下　昌亮</t>
  </si>
  <si>
    <t>森下　昌亮</t>
  </si>
  <si>
    <t>1010372</t>
  </si>
  <si>
    <t>医療法人　河原整形外科</t>
  </si>
  <si>
    <t>橋本市高野口町名古曽２８３番地の１</t>
  </si>
  <si>
    <t>0736-42-5757</t>
  </si>
  <si>
    <t>医療法人　河原整形外科　理事長　河原　史郎</t>
  </si>
  <si>
    <t>河原　史郎</t>
  </si>
  <si>
    <t>1010398</t>
  </si>
  <si>
    <t>南クリニック胃腸・肛門科</t>
  </si>
  <si>
    <t>橋本市市脇４丁目７番６号</t>
  </si>
  <si>
    <t>0736-34-0171</t>
  </si>
  <si>
    <t>医療法人　ミナミ　理事長　南　光昭</t>
  </si>
  <si>
    <t>南　光昭</t>
  </si>
  <si>
    <t>1010406</t>
  </si>
  <si>
    <t>橋本市高野口町名古曽９１８番地の１</t>
  </si>
  <si>
    <t>0736-42-5858</t>
  </si>
  <si>
    <t>医療法人　郷の会　理事長　田中　敬造</t>
  </si>
  <si>
    <t>中野　光造</t>
  </si>
  <si>
    <t>1010414</t>
  </si>
  <si>
    <t>谷内クリニック</t>
  </si>
  <si>
    <t>橋本市東家４丁目２番４号</t>
  </si>
  <si>
    <t>0736-39-3339</t>
  </si>
  <si>
    <t>医療法人　谷内クリニック　理事長　谷内　まゆみ</t>
  </si>
  <si>
    <t>谷内　まゆみ</t>
  </si>
  <si>
    <t>1010422</t>
  </si>
  <si>
    <t>梅本診療所</t>
  </si>
  <si>
    <t>6480015</t>
  </si>
  <si>
    <t>橋本市隅田町河瀬３５２</t>
  </si>
  <si>
    <t>0736-33-0477</t>
  </si>
  <si>
    <t>医療法人　博周会　理事長　梅本　博昭</t>
  </si>
  <si>
    <t>梅本　博昭</t>
  </si>
  <si>
    <t>1010455</t>
  </si>
  <si>
    <t>医療法人南労会　紀和クリニック</t>
  </si>
  <si>
    <t>橋本市岸上２３番地の１</t>
  </si>
  <si>
    <t>0736-34-1255</t>
  </si>
  <si>
    <t>佐藤　雅司</t>
  </si>
  <si>
    <t>1010471</t>
  </si>
  <si>
    <t>医療法人涼悠会　トメモリ眼科・形成外科</t>
  </si>
  <si>
    <t>橋本市市脇五丁目４番２３号</t>
  </si>
  <si>
    <t>0736-32-9358</t>
  </si>
  <si>
    <t>留守　良太</t>
  </si>
  <si>
    <t>1010489</t>
  </si>
  <si>
    <t>伊都地方休日急患診療所</t>
  </si>
  <si>
    <t>橋本市東家一丁目３番１号</t>
  </si>
  <si>
    <t>0736-33-1903</t>
  </si>
  <si>
    <t>橋本周辺広域市町村圏組合　管理者　平木　哲朗</t>
  </si>
  <si>
    <t>1010497</t>
  </si>
  <si>
    <t>6480041</t>
  </si>
  <si>
    <t>橋本市清水５１２－７</t>
  </si>
  <si>
    <t>0736-39-0039</t>
  </si>
  <si>
    <t>医療法人仁清会　理事長　岡本　一仁</t>
  </si>
  <si>
    <t>岡本　一仁</t>
  </si>
  <si>
    <t>1010505</t>
  </si>
  <si>
    <t>橋本市御幸辻１４８番の１</t>
  </si>
  <si>
    <t>0736-34-0010</t>
  </si>
  <si>
    <t>医療法人橋本孝佑会　理事長　奥野　孝</t>
  </si>
  <si>
    <t>奥野　孝</t>
  </si>
  <si>
    <t>1010521</t>
  </si>
  <si>
    <t>橋本市城山台二丁目４５番地の１４</t>
  </si>
  <si>
    <t>0736-36-3006</t>
  </si>
  <si>
    <t>医療法人緑横会　理事長　横田　英史</t>
  </si>
  <si>
    <t>横田　英史</t>
  </si>
  <si>
    <t>1010539</t>
  </si>
  <si>
    <t>橋本市神野々３８２番地</t>
  </si>
  <si>
    <t>0736-33-1638</t>
  </si>
  <si>
    <t>医療法人　康紀会　理事長　中井　康人</t>
  </si>
  <si>
    <t>中井　康人</t>
  </si>
  <si>
    <t>1010547</t>
  </si>
  <si>
    <t>めがね先生の上田こどもクリニック</t>
  </si>
  <si>
    <t>6480052</t>
  </si>
  <si>
    <t>橋本市紀見字椿原５９１－６</t>
  </si>
  <si>
    <t>0736-26-8266</t>
  </si>
  <si>
    <t>医療法人あそら会　理事長　上田　悟史</t>
  </si>
  <si>
    <t>上田　悟史</t>
  </si>
  <si>
    <t>1010554</t>
  </si>
  <si>
    <t>さくら苑　診療所</t>
  </si>
  <si>
    <t>橋本市高野口町大野１８４４－１３３</t>
  </si>
  <si>
    <t>0736-44-1189</t>
  </si>
  <si>
    <t>社会福祉法人　博寿会　理事長　山本　博晟</t>
  </si>
  <si>
    <t>山本　博晟</t>
  </si>
  <si>
    <t>1010562</t>
  </si>
  <si>
    <t>医療法人心月会　つきやま眼科クリニック</t>
  </si>
  <si>
    <t>和歌山県橋本市古佐田１丁目５－５</t>
  </si>
  <si>
    <t>0736-32-1133</t>
  </si>
  <si>
    <t>医療法人心月会　　理事長　月山　雅之</t>
  </si>
  <si>
    <t>月山　純子</t>
  </si>
  <si>
    <t>1010570</t>
  </si>
  <si>
    <t>奥村マタニティクリニック</t>
  </si>
  <si>
    <t>橋本市東家４丁目１８番１３号</t>
  </si>
  <si>
    <t>0736-32-0072</t>
  </si>
  <si>
    <t>医療法人久和会　理事長　奥村　嘉英</t>
  </si>
  <si>
    <t>奥村　嘉英</t>
  </si>
  <si>
    <t>1010588</t>
  </si>
  <si>
    <t>奥村レディースクリニック</t>
  </si>
  <si>
    <t>橋本市東家４丁目１７番１３号</t>
  </si>
  <si>
    <t>向林　学</t>
  </si>
  <si>
    <t>1100561</t>
  </si>
  <si>
    <t>谷田クリニック</t>
  </si>
  <si>
    <t>6401141</t>
  </si>
  <si>
    <t>海草郡紀美野町小畑６６８－１</t>
  </si>
  <si>
    <t>073-489-6800</t>
  </si>
  <si>
    <t>谷田　徹</t>
  </si>
  <si>
    <t>1100587</t>
  </si>
  <si>
    <t>みぞばたクリニック</t>
  </si>
  <si>
    <t>6401131</t>
  </si>
  <si>
    <t>海草郡紀美野町動木９９－１</t>
  </si>
  <si>
    <t>073-489-6100</t>
  </si>
  <si>
    <t>溝端　馬</t>
  </si>
  <si>
    <t>1100595</t>
  </si>
  <si>
    <t>岩橋医院　きみのファミリークリニック</t>
  </si>
  <si>
    <t>6401121</t>
  </si>
  <si>
    <t>海草郡紀美野町下佐々２６８</t>
  </si>
  <si>
    <t>073-489-2150</t>
  </si>
  <si>
    <t>岩橋　和裕</t>
  </si>
  <si>
    <t>1110081</t>
  </si>
  <si>
    <t>国保野上厚生総合病院</t>
  </si>
  <si>
    <t>海草郡紀美野町小畑１９８</t>
  </si>
  <si>
    <t>073-489-2178</t>
  </si>
  <si>
    <t>国民健康保険野上厚生病院組合　管理者　小川　裕康</t>
  </si>
  <si>
    <t>栁岡　公彦</t>
  </si>
  <si>
    <t>紀美野町国民健康保険国吉診療所</t>
  </si>
  <si>
    <t>6401363</t>
  </si>
  <si>
    <t>海草郡紀美野町田６３番地</t>
  </si>
  <si>
    <t>073-498-0002</t>
  </si>
  <si>
    <t>紀美野町　紀美野町長　小川　裕康</t>
  </si>
  <si>
    <t>多田　明良</t>
  </si>
  <si>
    <t>1110255</t>
  </si>
  <si>
    <t>紀美野町国民健康保険長谷毛原診療所</t>
  </si>
  <si>
    <t>6401473</t>
  </si>
  <si>
    <t>海草郡紀美野町毛原宮２５４番地５</t>
  </si>
  <si>
    <t>073-499-0300</t>
  </si>
  <si>
    <t>紀美野町国民健康保険真国診療所</t>
  </si>
  <si>
    <t>6401205</t>
  </si>
  <si>
    <t>海草郡紀美野町真国宮３２番地２</t>
  </si>
  <si>
    <t>073-497-0002</t>
  </si>
  <si>
    <t>西村　安司</t>
  </si>
  <si>
    <t>紀美野町国民健康保険細野診療所</t>
  </si>
  <si>
    <t>6401353</t>
  </si>
  <si>
    <t>海草郡紀美野町円明寺２２１番地２</t>
  </si>
  <si>
    <t>073-497-0241</t>
  </si>
  <si>
    <t>にしもと内科クリニック</t>
  </si>
  <si>
    <t>6401103</t>
  </si>
  <si>
    <t>海草郡紀美野町吉野４６番２</t>
  </si>
  <si>
    <t>073-489-8338</t>
  </si>
  <si>
    <t>医療法人紀西会　理事長　西本　武司</t>
  </si>
  <si>
    <t>西本　武司</t>
  </si>
  <si>
    <t>1300708</t>
  </si>
  <si>
    <t>阪中外科</t>
  </si>
  <si>
    <t>6497113</t>
  </si>
  <si>
    <t>伊都郡かつらぎ町妙寺２１－１</t>
  </si>
  <si>
    <t>0736-22-7018</t>
  </si>
  <si>
    <t>阪中　孝三</t>
  </si>
  <si>
    <t>1300849</t>
  </si>
  <si>
    <t>黒岩クリニック</t>
  </si>
  <si>
    <t>伊都郡かつらぎ町妙寺９９８</t>
  </si>
  <si>
    <t>0736-23-2112</t>
  </si>
  <si>
    <t>黒岩　丈清</t>
  </si>
  <si>
    <t>1301003</t>
  </si>
  <si>
    <t>6497161</t>
  </si>
  <si>
    <t>伊都郡かつらぎ町笠田東２２５－５</t>
  </si>
  <si>
    <t>0736-23-1133</t>
  </si>
  <si>
    <t>高野　郁晴</t>
  </si>
  <si>
    <t>1301037</t>
  </si>
  <si>
    <t>花谷医院</t>
  </si>
  <si>
    <t>6480211</t>
  </si>
  <si>
    <t>伊都郡高野町高野山４１７</t>
  </si>
  <si>
    <t>0736-56-3213</t>
  </si>
  <si>
    <t>花谷　誠也</t>
  </si>
  <si>
    <t>1301045</t>
  </si>
  <si>
    <t>6497174</t>
  </si>
  <si>
    <t>伊都郡かつらぎ町佐野字古川１００８－１</t>
  </si>
  <si>
    <t>0736-22-2000</t>
  </si>
  <si>
    <t>馬場　幸男</t>
  </si>
  <si>
    <t>1301052</t>
  </si>
  <si>
    <t>上田神経科クリニック</t>
  </si>
  <si>
    <t>伊都郡かつらぎ町笠田東１７１</t>
  </si>
  <si>
    <t>0736-22-1000</t>
  </si>
  <si>
    <t>上田　英樹</t>
  </si>
  <si>
    <t>1301060</t>
  </si>
  <si>
    <t>木秀クリニック</t>
  </si>
  <si>
    <t>6497121</t>
  </si>
  <si>
    <t>伊都郡かつらぎ町丁ノ町２５３０番地１１</t>
  </si>
  <si>
    <t>0736-22-8883</t>
  </si>
  <si>
    <t>横手　秀行</t>
  </si>
  <si>
    <t>上田消化器・内科クリニック</t>
  </si>
  <si>
    <t>0736-23-2001</t>
  </si>
  <si>
    <t>上田　和樹</t>
  </si>
  <si>
    <t>1301086</t>
  </si>
  <si>
    <t>にじいろ内科クリニック</t>
  </si>
  <si>
    <t>6497173</t>
  </si>
  <si>
    <t>伊都郡かつらぎ町大谷８９３－９</t>
  </si>
  <si>
    <t>0736-23-2416</t>
  </si>
  <si>
    <t>伊都郡かつらぎ町妙寺４３７の１３</t>
  </si>
  <si>
    <t>0736-22-3065</t>
  </si>
  <si>
    <t>医療法人　幸生会　理事長　米田　勝紀</t>
  </si>
  <si>
    <t>米田　勝紀</t>
  </si>
  <si>
    <t>伊都郡かつらぎ町笠田東７２７</t>
  </si>
  <si>
    <t>0736-22-1070</t>
  </si>
  <si>
    <t>医療法人　九曜會　理事長　前田　至規</t>
  </si>
  <si>
    <t>前田　至規</t>
  </si>
  <si>
    <t>北林医院</t>
  </si>
  <si>
    <t>伊都郡かつらぎ町笠田東６４８ー５</t>
  </si>
  <si>
    <t>0736-22-1130</t>
  </si>
  <si>
    <t>医療法人　仁人会　理事長　北林　佳憲</t>
  </si>
  <si>
    <t>北林　佳憲</t>
  </si>
  <si>
    <t>かつらぎ町国民健康保険天野診療所</t>
  </si>
  <si>
    <t>6497142</t>
  </si>
  <si>
    <t>伊都郡かつらぎ町下天野９４２－１</t>
  </si>
  <si>
    <t>0736-22-0300</t>
  </si>
  <si>
    <t>かつらぎ町　かつらぎ町長　中阪　雅則</t>
  </si>
  <si>
    <t>医療法人萩会　萩原内科・小児科</t>
  </si>
  <si>
    <t>6480101</t>
  </si>
  <si>
    <t>伊都郡九度山町九度山１１６８番地の２</t>
  </si>
  <si>
    <t>0736-54-3309</t>
  </si>
  <si>
    <t>医療法人　萩会　理事長　萩原　正史</t>
  </si>
  <si>
    <t>萩原　正史</t>
  </si>
  <si>
    <t>富貴診療所</t>
  </si>
  <si>
    <t>6480401</t>
  </si>
  <si>
    <t>伊都郡高野町西富貴４６</t>
  </si>
  <si>
    <t>0736-53-2013</t>
  </si>
  <si>
    <t>高野町　高野町長　平野　嘉也</t>
  </si>
  <si>
    <t>田中　利平</t>
  </si>
  <si>
    <t>1310319</t>
  </si>
  <si>
    <t>横手クリニック</t>
  </si>
  <si>
    <t>伊都郡九度山町九度山８００</t>
  </si>
  <si>
    <t>0736-54-3111</t>
  </si>
  <si>
    <t>医療法人　英裕会　理事長　横手　英義</t>
  </si>
  <si>
    <t>横手　英義</t>
  </si>
  <si>
    <t>保脇整形外科医院</t>
  </si>
  <si>
    <t>伊都郡九度山町九度山５６７番地の１</t>
  </si>
  <si>
    <t>0736-54-2017</t>
  </si>
  <si>
    <t>医療法人　淳雄会　理事長　保脇　淳之</t>
  </si>
  <si>
    <t>保脇　淳之</t>
  </si>
  <si>
    <t>伊都郡かつらぎ町笠田東９７－１</t>
  </si>
  <si>
    <t>0736-23-2311</t>
  </si>
  <si>
    <t>医療法人　永野医院　理事長　永野　公一</t>
  </si>
  <si>
    <t>永野　公一</t>
  </si>
  <si>
    <t>紀の郷病院</t>
  </si>
  <si>
    <t>伊都郡九度山町九度山１１３番地の６</t>
  </si>
  <si>
    <t>0736-54-2288</t>
  </si>
  <si>
    <t>中島　豪紀</t>
  </si>
  <si>
    <t>1400557</t>
  </si>
  <si>
    <t>平尾内科</t>
  </si>
  <si>
    <t>6420001</t>
  </si>
  <si>
    <t>海南市船尾２４１の６１</t>
  </si>
  <si>
    <t>073-483-3555</t>
  </si>
  <si>
    <t>平尾　寧章</t>
  </si>
  <si>
    <t>1400763</t>
  </si>
  <si>
    <t>6420011</t>
  </si>
  <si>
    <t>海南市黒江１の２８４</t>
  </si>
  <si>
    <t>073-482-7779</t>
  </si>
  <si>
    <t>中井　義勝</t>
  </si>
  <si>
    <t>1400862</t>
  </si>
  <si>
    <t>桐皮膚科医院</t>
  </si>
  <si>
    <t>6420002</t>
  </si>
  <si>
    <t>海南市日方１５１２番地の６</t>
  </si>
  <si>
    <t>073-482-7623</t>
  </si>
  <si>
    <t>桐　都志夫</t>
  </si>
  <si>
    <t>1401043</t>
  </si>
  <si>
    <t>橋本胃腸科</t>
  </si>
  <si>
    <t>海南市日方４３１</t>
  </si>
  <si>
    <t>073-483-7877</t>
  </si>
  <si>
    <t>橋本　雅夫</t>
  </si>
  <si>
    <t>1401118</t>
  </si>
  <si>
    <t>6420032</t>
  </si>
  <si>
    <t>海南市名高５３９ー１２</t>
  </si>
  <si>
    <t>073-482-2165</t>
  </si>
  <si>
    <t>藤木　嘉明</t>
  </si>
  <si>
    <t>1401126</t>
  </si>
  <si>
    <t>しこねクリニック</t>
  </si>
  <si>
    <t>6420022</t>
  </si>
  <si>
    <t>海南市大野中４５２－１５</t>
  </si>
  <si>
    <t>073-482-1351</t>
  </si>
  <si>
    <t>重根　俊彦</t>
  </si>
  <si>
    <t>1401134</t>
  </si>
  <si>
    <t>魚谷メンタルクリニック</t>
  </si>
  <si>
    <t>海南市名高５３１－１タムラビル４階</t>
  </si>
  <si>
    <t>073-484-2260</t>
  </si>
  <si>
    <t>魚谷　幸司</t>
  </si>
  <si>
    <t>1401142</t>
  </si>
  <si>
    <t>あらい耳鼻咽喉科</t>
  </si>
  <si>
    <t>海南市名高５５５－３田中ビル２階</t>
  </si>
  <si>
    <t>073-484-2433</t>
  </si>
  <si>
    <t>新井　宏紀</t>
  </si>
  <si>
    <t>1401175</t>
  </si>
  <si>
    <t>6490144</t>
  </si>
  <si>
    <t>海南市下津町橘本９７２－５</t>
  </si>
  <si>
    <t>073-494-0238</t>
  </si>
  <si>
    <t>西岡　昭規</t>
  </si>
  <si>
    <t>1401183</t>
  </si>
  <si>
    <t>6490122</t>
  </si>
  <si>
    <t>海南市下津町黒田１０６番地</t>
  </si>
  <si>
    <t>073-492-2200</t>
  </si>
  <si>
    <t>石川　隆弥</t>
  </si>
  <si>
    <t>1401191</t>
  </si>
  <si>
    <t>西本内科外科医院</t>
  </si>
  <si>
    <t>海南市下津町黒田８４</t>
  </si>
  <si>
    <t>073-492-2241</t>
  </si>
  <si>
    <t>安村　知加</t>
  </si>
  <si>
    <t>1401225</t>
  </si>
  <si>
    <t>6490121</t>
  </si>
  <si>
    <t>海南市下津町丸田１４７ー３</t>
  </si>
  <si>
    <t>073-492-2219</t>
  </si>
  <si>
    <t>三宅　真理子</t>
  </si>
  <si>
    <t>1401233</t>
  </si>
  <si>
    <t>6490164</t>
  </si>
  <si>
    <t>海南市下津町上１８９</t>
  </si>
  <si>
    <t>073-492-0278</t>
  </si>
  <si>
    <t>角田　昌也</t>
  </si>
  <si>
    <t>1401241</t>
  </si>
  <si>
    <t>6420034</t>
  </si>
  <si>
    <t>海南市藤白１６６－９</t>
  </si>
  <si>
    <t>073-483-2200</t>
  </si>
  <si>
    <t>山西　徹治</t>
  </si>
  <si>
    <t>1401308</t>
  </si>
  <si>
    <t>しおたにクリニック</t>
  </si>
  <si>
    <t>6400441</t>
  </si>
  <si>
    <t>海南市七山３５０</t>
  </si>
  <si>
    <t>073-486-0010</t>
  </si>
  <si>
    <t>塩谷　敏和</t>
  </si>
  <si>
    <t>1401340</t>
  </si>
  <si>
    <t>細部医院</t>
  </si>
  <si>
    <t>6490133</t>
  </si>
  <si>
    <t>海南市下津町下２７９番地</t>
  </si>
  <si>
    <t>073-492-2164</t>
  </si>
  <si>
    <t>細部　雅代</t>
  </si>
  <si>
    <t>1401399</t>
  </si>
  <si>
    <t>しんがきクリニック</t>
  </si>
  <si>
    <t>和歌山県海南市名高５３５番地の５</t>
  </si>
  <si>
    <t>073-483-5252</t>
  </si>
  <si>
    <t>新垣　直樹</t>
  </si>
  <si>
    <t>1401407</t>
  </si>
  <si>
    <t>なかじま耳鼻咽喉科みのりクリニック</t>
  </si>
  <si>
    <t>海南市船尾２１５番地３</t>
  </si>
  <si>
    <t>073-488-3337</t>
  </si>
  <si>
    <t>中嶋　宏児</t>
  </si>
  <si>
    <t>医療法人琴仁会　石本病院</t>
  </si>
  <si>
    <t>海南市船尾３６５番地</t>
  </si>
  <si>
    <t>073-482-5063</t>
  </si>
  <si>
    <t>医療法人　琴仁会　理事長　石本　淳也</t>
  </si>
  <si>
    <t>石本　淳也</t>
  </si>
  <si>
    <t>医療法人天竹会　竹中整形外科・内科</t>
  </si>
  <si>
    <t>6420023</t>
  </si>
  <si>
    <t>海南市重根１１－１</t>
  </si>
  <si>
    <t>073-487-4171</t>
  </si>
  <si>
    <t>医療法人　天竹会　理事長　竹中　庸之</t>
  </si>
  <si>
    <t>竹中　庸之</t>
  </si>
  <si>
    <t>整形外科</t>
  </si>
  <si>
    <t>6420031</t>
  </si>
  <si>
    <t>海南市築地１番地の５０</t>
  </si>
  <si>
    <t>073-483-1234</t>
  </si>
  <si>
    <t>医療法人　同仁会　理事長　　寛</t>
  </si>
  <si>
    <t>　寛</t>
  </si>
  <si>
    <t>恵友病院</t>
  </si>
  <si>
    <t>海南市船尾中浜２６４番地の２</t>
  </si>
  <si>
    <t>073-483-1033</t>
  </si>
  <si>
    <t>医療法人　恵友会　理事長　川嶋　寛昭</t>
  </si>
  <si>
    <t>上田　耕臣</t>
  </si>
  <si>
    <t>1410143</t>
  </si>
  <si>
    <t>秀輝整形外科</t>
  </si>
  <si>
    <t>海南市名高１７８番地の１</t>
  </si>
  <si>
    <t>073-483-3131</t>
  </si>
  <si>
    <t>医療法人　秀輝整形外科　理事長　　秀一郎</t>
  </si>
  <si>
    <t>　秀一郎</t>
  </si>
  <si>
    <t>1410150</t>
  </si>
  <si>
    <t>海南市名高２４３番地</t>
  </si>
  <si>
    <t>073-483-5421</t>
  </si>
  <si>
    <t>医療法人　喜生会　理事長　奥　喜全</t>
  </si>
  <si>
    <t>奥　喜全</t>
  </si>
  <si>
    <t>6401175</t>
  </si>
  <si>
    <t>海南市沖野々２６０番地</t>
  </si>
  <si>
    <t>073-487-3100</t>
  </si>
  <si>
    <t>医療法人　のぞみ会　理事長　木村　正光</t>
  </si>
  <si>
    <t>木村　正光</t>
  </si>
  <si>
    <t>金川眼科</t>
  </si>
  <si>
    <t>海南市名高７６番地の１６</t>
  </si>
  <si>
    <t>073-483-0148</t>
  </si>
  <si>
    <t>医療法人　金川眼科　理事長　金川　龍一</t>
  </si>
  <si>
    <t>金川　龍一</t>
  </si>
  <si>
    <t>海南市名高５３１番地の３タムラビル３Ｆ</t>
  </si>
  <si>
    <t>073-483-3941</t>
  </si>
  <si>
    <t>医療法人アイサイト　理事長　上野山　典子</t>
  </si>
  <si>
    <t>上野山　典子</t>
  </si>
  <si>
    <t>一般財団法人ＮＳメディカル・ヘルスケアサービス海南診療所</t>
  </si>
  <si>
    <t>海南市船尾２６０－１００</t>
  </si>
  <si>
    <t>073-482-5123</t>
  </si>
  <si>
    <t>麥谷　耕一</t>
  </si>
  <si>
    <t>1410242</t>
  </si>
  <si>
    <t>海南市船尾１９６</t>
  </si>
  <si>
    <t>073-482-3153</t>
  </si>
  <si>
    <t>医療法人　喜望会　理事長　笠松　聡</t>
  </si>
  <si>
    <t>笠松　聡</t>
  </si>
  <si>
    <t>1410259</t>
  </si>
  <si>
    <t>医療法人　山友会　山本医院</t>
  </si>
  <si>
    <t>6420015</t>
  </si>
  <si>
    <t>海南市且来６３２－１</t>
  </si>
  <si>
    <t>073-482-0189</t>
  </si>
  <si>
    <t>医療法人　山友会　理事長　山本　雅規</t>
  </si>
  <si>
    <t>山本　雅規</t>
  </si>
  <si>
    <t>1410267</t>
  </si>
  <si>
    <t>6420024</t>
  </si>
  <si>
    <t>海南市阪井１７９９－１</t>
  </si>
  <si>
    <t>073-485-2322</t>
  </si>
  <si>
    <t>医療法人拓久会　理事長　瀧本　拓哉</t>
  </si>
  <si>
    <t>瀧本　拓哉</t>
  </si>
  <si>
    <t>1410275</t>
  </si>
  <si>
    <t>川村小児科</t>
  </si>
  <si>
    <t>6420033</t>
  </si>
  <si>
    <t>海南市鳥居２３７番地</t>
  </si>
  <si>
    <t>073-483-6630</t>
  </si>
  <si>
    <t>医療法人　博仁会　理事長　川村　仁志</t>
  </si>
  <si>
    <t>川村　仁志</t>
  </si>
  <si>
    <t>1410283</t>
  </si>
  <si>
    <t>医療法人さくら会　さくらクリニック</t>
  </si>
  <si>
    <t>海南市名高１４０－１</t>
  </si>
  <si>
    <t>073-484-5001</t>
  </si>
  <si>
    <t>医療法人さくら会　理事長　西願　誠二</t>
  </si>
  <si>
    <t>西願　誠二</t>
  </si>
  <si>
    <t>1410291</t>
  </si>
  <si>
    <t>吉川内科循環器科</t>
  </si>
  <si>
    <t>6420028</t>
  </si>
  <si>
    <t>海南市幡川１８５－１</t>
  </si>
  <si>
    <t>073-484-2525</t>
  </si>
  <si>
    <t>医療法人　吉川内科循環器科　理事長　吉川　博之</t>
  </si>
  <si>
    <t>吉川　博之</t>
  </si>
  <si>
    <t>1410317</t>
  </si>
  <si>
    <t>医療法人恵友会　下津クリニック</t>
  </si>
  <si>
    <t>6490141</t>
  </si>
  <si>
    <t>海南市下津町小南１２６－１</t>
  </si>
  <si>
    <t>073-492-5131</t>
  </si>
  <si>
    <t>川嶋　寛昭</t>
  </si>
  <si>
    <t>1410333</t>
  </si>
  <si>
    <t>医療法人　久生会　山本クリニック</t>
  </si>
  <si>
    <t>海南市名高５０６－４</t>
  </si>
  <si>
    <t>073-482-4346</t>
  </si>
  <si>
    <t>医療法人　久生会　理事長　山本　尚夫</t>
  </si>
  <si>
    <t>山本　尚夫</t>
  </si>
  <si>
    <t>1410341</t>
  </si>
  <si>
    <t>6420018</t>
  </si>
  <si>
    <t>海南市重根東一丁目７番地８</t>
  </si>
  <si>
    <t>073-485-3387</t>
  </si>
  <si>
    <t>医療法人　さいとうクリニック　理事長　齊藤　匡人</t>
  </si>
  <si>
    <t>齊藤　匡人</t>
  </si>
  <si>
    <t>1410358</t>
  </si>
  <si>
    <t>海南市沖野々２５９番地</t>
  </si>
  <si>
    <t>073-487-0066</t>
  </si>
  <si>
    <t>藤田　恭子</t>
  </si>
  <si>
    <t>1410374</t>
  </si>
  <si>
    <t>さいかクリニック</t>
  </si>
  <si>
    <t>6490123</t>
  </si>
  <si>
    <t>海南市下津町丁９７番地１</t>
  </si>
  <si>
    <t>073-494-1111</t>
  </si>
  <si>
    <t>医療法人　栄明会　理事長　雜賀　明宏</t>
  </si>
  <si>
    <t>雜賀　明宏</t>
  </si>
  <si>
    <t>1410382</t>
  </si>
  <si>
    <t>かわむら医院</t>
  </si>
  <si>
    <t>6490101</t>
  </si>
  <si>
    <t>海南市下津町下津７８５番地２</t>
  </si>
  <si>
    <t>073-492-0132</t>
  </si>
  <si>
    <t>医療法人三徳会　理事長　川村　貴秀</t>
  </si>
  <si>
    <t>川村　貴秀</t>
  </si>
  <si>
    <t>1410390</t>
  </si>
  <si>
    <t>海南市日方１２９０－６６</t>
  </si>
  <si>
    <t>073-460-1110</t>
  </si>
  <si>
    <t>医療法人　青蓮会　理事長　田中　剛</t>
  </si>
  <si>
    <t>1410408</t>
  </si>
  <si>
    <t>くらはしクリニック</t>
  </si>
  <si>
    <t>海南市黒江５４３</t>
  </si>
  <si>
    <t>073-483-4013</t>
  </si>
  <si>
    <t>医療法人　くらはしクリニック　理事長　倉橋　利徳</t>
  </si>
  <si>
    <t>倉橋　利徳</t>
  </si>
  <si>
    <t>1410416</t>
  </si>
  <si>
    <t>医療法人晃和会　谷口病院</t>
  </si>
  <si>
    <t>海南市日方３２７－１１</t>
  </si>
  <si>
    <t>073-482-2500</t>
  </si>
  <si>
    <t>岡本　幸春</t>
  </si>
  <si>
    <t>1410424</t>
  </si>
  <si>
    <t>いぬい内科呼吸器内科クリニック</t>
  </si>
  <si>
    <t>海南市名高５３９番地１８　岩﨑ビル１階</t>
  </si>
  <si>
    <t>073-483-4030</t>
  </si>
  <si>
    <t>医療法人宏和会　理事長　乾　宏行</t>
  </si>
  <si>
    <t>乾　宏行</t>
  </si>
  <si>
    <t>1410440</t>
  </si>
  <si>
    <t>みき眼科</t>
  </si>
  <si>
    <t>海南市船尾１９３－４</t>
  </si>
  <si>
    <t>073-482-0234</t>
  </si>
  <si>
    <t>医療法人愛光会　理事長　三木　敏照</t>
  </si>
  <si>
    <t>三木　敏照</t>
  </si>
  <si>
    <t>1500281</t>
  </si>
  <si>
    <t>6490434</t>
  </si>
  <si>
    <t>有田市宮原町新町４０</t>
  </si>
  <si>
    <t>0737-88-7058</t>
  </si>
  <si>
    <t>生馬　千明</t>
  </si>
  <si>
    <t>1500315</t>
  </si>
  <si>
    <t>おおち眼科</t>
  </si>
  <si>
    <t>6490316</t>
  </si>
  <si>
    <t>有田市宮崎町明見２７－１</t>
  </si>
  <si>
    <t>0737-82-1506</t>
  </si>
  <si>
    <t>應地　正章</t>
  </si>
  <si>
    <t>1500349</t>
  </si>
  <si>
    <t>江川内科</t>
  </si>
  <si>
    <t>6490311</t>
  </si>
  <si>
    <t>有田市辻堂４９３番地</t>
  </si>
  <si>
    <t>0737-83-2853</t>
  </si>
  <si>
    <t>江川　正一</t>
  </si>
  <si>
    <t>1500380</t>
  </si>
  <si>
    <t>川嶋内科</t>
  </si>
  <si>
    <t>6490304</t>
  </si>
  <si>
    <t>有田市箕島字船面８８２－１</t>
  </si>
  <si>
    <t>0737-82-0616</t>
  </si>
  <si>
    <t>川嶋　愛巳</t>
  </si>
  <si>
    <t>1500398</t>
  </si>
  <si>
    <t>有田市箕島９３０－５</t>
  </si>
  <si>
    <t>0737-82-4428</t>
  </si>
  <si>
    <t>栗山　茂司</t>
  </si>
  <si>
    <t>1500406</t>
  </si>
  <si>
    <t>有田市箕島６５３－５</t>
  </si>
  <si>
    <t>0737-83-2255</t>
  </si>
  <si>
    <t>中村　吉伸</t>
  </si>
  <si>
    <t>1500430</t>
  </si>
  <si>
    <t>有田市宮崎町１９－３</t>
  </si>
  <si>
    <t>0737-85-3331</t>
  </si>
  <si>
    <t>石井　俊宏</t>
  </si>
  <si>
    <t>1500448</t>
  </si>
  <si>
    <t>なかもと整形外科</t>
  </si>
  <si>
    <t>6490317</t>
  </si>
  <si>
    <t>有田市古江見字西坪１８０－１－１</t>
  </si>
  <si>
    <t>0737-85-0060</t>
  </si>
  <si>
    <t>中元　耕一郎</t>
  </si>
  <si>
    <t>1500463</t>
  </si>
  <si>
    <t>山根内科</t>
  </si>
  <si>
    <t>6490305</t>
  </si>
  <si>
    <t>有田市港町２３１－２３</t>
  </si>
  <si>
    <t>0737-82-5128</t>
  </si>
  <si>
    <t>山根　広志</t>
  </si>
  <si>
    <t>1500489</t>
  </si>
  <si>
    <t>有田市宮崎町字箕川１２０番地１</t>
  </si>
  <si>
    <t>0737-85-0101</t>
  </si>
  <si>
    <t>天野　善生</t>
  </si>
  <si>
    <t>1500497</t>
  </si>
  <si>
    <t>萬谷医院</t>
  </si>
  <si>
    <t>有田市宮崎町２３７番地</t>
  </si>
  <si>
    <t>0737-83-2411</t>
  </si>
  <si>
    <t>萬谷　美彦</t>
  </si>
  <si>
    <t>1500513</t>
  </si>
  <si>
    <t>山下内科胃腸科</t>
  </si>
  <si>
    <t>6490307</t>
  </si>
  <si>
    <t>有田市初島町里２１６３</t>
  </si>
  <si>
    <t>0737-82-1551</t>
  </si>
  <si>
    <t>山下　理一郎</t>
  </si>
  <si>
    <t>1500521</t>
  </si>
  <si>
    <t>皮フ科・アレルギー科　吉益クリニック</t>
  </si>
  <si>
    <t>6490422</t>
  </si>
  <si>
    <t>有田市糸我町西５５９－１</t>
  </si>
  <si>
    <t>0737-22-3223</t>
  </si>
  <si>
    <t>吉益　隆</t>
  </si>
  <si>
    <t>1500539</t>
  </si>
  <si>
    <t>垣本内科医院</t>
  </si>
  <si>
    <t>6490435</t>
  </si>
  <si>
    <t>有田市宮原町滝川原５１２－３</t>
  </si>
  <si>
    <t>0737-88-6660</t>
  </si>
  <si>
    <t>垣本　哲宏</t>
  </si>
  <si>
    <t>1510124</t>
  </si>
  <si>
    <t>6490303</t>
  </si>
  <si>
    <t>有田市新堂４６－３</t>
  </si>
  <si>
    <t>0737-83-2957</t>
  </si>
  <si>
    <t>医療法人　希和会　理事長　山下　隆之</t>
  </si>
  <si>
    <t>山下　隆之</t>
  </si>
  <si>
    <t>1510132</t>
  </si>
  <si>
    <t>利光こども医院</t>
  </si>
  <si>
    <t>6490314</t>
  </si>
  <si>
    <t>有田市野４３３－７</t>
  </si>
  <si>
    <t>0737-83-6336</t>
  </si>
  <si>
    <t>医療法人紀潮会　理事長　利光　貞次郎</t>
  </si>
  <si>
    <t>利光　貞次郎</t>
  </si>
  <si>
    <t>1510157</t>
  </si>
  <si>
    <t>有田市初島町里１７０２番地</t>
  </si>
  <si>
    <t>0737-82-5645</t>
  </si>
  <si>
    <t>医療法人くりはら会　理事長　栗原　良次</t>
  </si>
  <si>
    <t>栗原　良次</t>
  </si>
  <si>
    <t>1510165</t>
  </si>
  <si>
    <t>有田市糸我町西８８番地４</t>
  </si>
  <si>
    <t>0737-88-2244</t>
  </si>
  <si>
    <t>医療法人　髙志会　理事長　髙垣　元秀</t>
  </si>
  <si>
    <t>髙垣　元秀</t>
  </si>
  <si>
    <t>1510173</t>
  </si>
  <si>
    <t>九鬼クリニック耳鼻咽喉科</t>
  </si>
  <si>
    <t>有田市新堂字弁天５６－１</t>
  </si>
  <si>
    <t>0737-85-1187</t>
  </si>
  <si>
    <t>九鬼　清典</t>
  </si>
  <si>
    <t>1510181</t>
  </si>
  <si>
    <t>医療法人　共立ハートクリニック</t>
  </si>
  <si>
    <t>有田市宮崎町８７－１</t>
  </si>
  <si>
    <t>0737-85-3250</t>
  </si>
  <si>
    <t>医療法人　共立ハートクリニック　理事長　福田　和也</t>
  </si>
  <si>
    <t>1510199</t>
  </si>
  <si>
    <t>6490433</t>
  </si>
  <si>
    <t>有田市宮原町須谷５３６－１</t>
  </si>
  <si>
    <t>0737-88-2221</t>
  </si>
  <si>
    <t>医療法人　大和会　理事長　土屋　等</t>
  </si>
  <si>
    <t>土屋　等</t>
  </si>
  <si>
    <t>1510207</t>
  </si>
  <si>
    <t>宮井クリニック</t>
  </si>
  <si>
    <t>有田市宮原町須谷５３３－１</t>
  </si>
  <si>
    <t>0737-22-3333</t>
  </si>
  <si>
    <t>医療法人大和会　理事長　土屋　等</t>
  </si>
  <si>
    <t>宮井　將博</t>
  </si>
  <si>
    <t>1510215</t>
  </si>
  <si>
    <t>桜ヶ丘病院</t>
  </si>
  <si>
    <t>有田市箕島９０４番地</t>
  </si>
  <si>
    <t>0737-83-0078</t>
  </si>
  <si>
    <t>医療法人　千徳会　理事長　成川　暢彦</t>
  </si>
  <si>
    <t>成川　暢彦</t>
  </si>
  <si>
    <t>1510223</t>
  </si>
  <si>
    <t>医療法人社団マザー・キー　ファミール産院ありだ</t>
  </si>
  <si>
    <t>6490421</t>
  </si>
  <si>
    <t>有田市糸我町中番４０８－３</t>
  </si>
  <si>
    <t>0737-23-7035</t>
  </si>
  <si>
    <t>医療法人社団マザー・キー　理事長　杉本　雅樹</t>
  </si>
  <si>
    <t>平野　開士</t>
  </si>
  <si>
    <t>1600818</t>
  </si>
  <si>
    <t>6430065</t>
  </si>
  <si>
    <t>有田郡広川町東中６４番１</t>
  </si>
  <si>
    <t>0737-64-0366</t>
  </si>
  <si>
    <t>森下　常一</t>
  </si>
  <si>
    <t>1600842</t>
  </si>
  <si>
    <t>6430004</t>
  </si>
  <si>
    <t>有田郡湯浅町湯浅３１６３番地</t>
  </si>
  <si>
    <t>0737-64-0101</t>
  </si>
  <si>
    <t>後藤　融平</t>
  </si>
  <si>
    <t>1600891</t>
  </si>
  <si>
    <t>6430811</t>
  </si>
  <si>
    <t>有田郡有田川町庄５７４番地</t>
  </si>
  <si>
    <t>0737-52-7578</t>
  </si>
  <si>
    <t>野田　倫代</t>
  </si>
  <si>
    <t>1601006</t>
  </si>
  <si>
    <t>平山内科皮膚泌尿科</t>
  </si>
  <si>
    <t>有田郡湯浅町湯浅４５９</t>
  </si>
  <si>
    <t>0737-63-1103</t>
  </si>
  <si>
    <t>平山　純二</t>
  </si>
  <si>
    <t>1601022</t>
  </si>
  <si>
    <t>笠松医院</t>
  </si>
  <si>
    <t>6430366</t>
  </si>
  <si>
    <t>有田郡有田川町粟生５４７</t>
  </si>
  <si>
    <t>0737-22-0304</t>
  </si>
  <si>
    <t>笠松　達司</t>
  </si>
  <si>
    <t>1601063</t>
  </si>
  <si>
    <t>横矢クリニック</t>
  </si>
  <si>
    <t>6430071</t>
  </si>
  <si>
    <t>有田郡広川町広１５１８</t>
  </si>
  <si>
    <t>0737-65-2333</t>
  </si>
  <si>
    <t>横矢　行弘</t>
  </si>
  <si>
    <t>1601071</t>
  </si>
  <si>
    <t>6430521</t>
  </si>
  <si>
    <t>有田郡有田川町清水３７９－２</t>
  </si>
  <si>
    <t>0737-25-9030</t>
  </si>
  <si>
    <t>中村　嘉典</t>
  </si>
  <si>
    <t>1601089</t>
  </si>
  <si>
    <t>なかむら内科クリニック城山出張所</t>
  </si>
  <si>
    <t>6430542</t>
  </si>
  <si>
    <t>有田郡有田川町二川３６９ー３</t>
  </si>
  <si>
    <t>0737-23-0460</t>
  </si>
  <si>
    <t>1601097</t>
  </si>
  <si>
    <t>芝﨑眼科</t>
  </si>
  <si>
    <t>有田郡湯浅町湯浅１６３３－１</t>
  </si>
  <si>
    <t>0737-65-3400</t>
  </si>
  <si>
    <t>芝崎　喜久男</t>
  </si>
  <si>
    <t>芝﨑　喜久男</t>
  </si>
  <si>
    <t>1601113</t>
  </si>
  <si>
    <t>小野田クリニック</t>
  </si>
  <si>
    <t>有田郡湯浅町湯浅１９１７－１</t>
  </si>
  <si>
    <t>0737-65-1616</t>
  </si>
  <si>
    <t>小野田　幸男</t>
  </si>
  <si>
    <t>1601121</t>
  </si>
  <si>
    <t>澳内科医院</t>
  </si>
  <si>
    <t>有田郡湯浅町湯浅１０５４－１</t>
  </si>
  <si>
    <t>0737-62-3649</t>
  </si>
  <si>
    <t>澳　親人</t>
  </si>
  <si>
    <t>1601147</t>
  </si>
  <si>
    <t>6430021</t>
  </si>
  <si>
    <t>有田郡有田川町下津野１２８８－１</t>
  </si>
  <si>
    <t>0737-52-8880</t>
  </si>
  <si>
    <t>湯浅　研司</t>
  </si>
  <si>
    <t>1601154</t>
  </si>
  <si>
    <t>有田郡湯浅町湯浅６８６</t>
  </si>
  <si>
    <t>0737-62-2066</t>
  </si>
  <si>
    <t>児島　謙作</t>
  </si>
  <si>
    <t>1601162</t>
  </si>
  <si>
    <t>6430601</t>
  </si>
  <si>
    <t>有田郡有田川町押手６７２番地</t>
  </si>
  <si>
    <t>0737-26-0011</t>
  </si>
  <si>
    <t>松谷　良清</t>
  </si>
  <si>
    <t>1601170</t>
  </si>
  <si>
    <t>松谷医院板尾出張所</t>
  </si>
  <si>
    <t>6430603</t>
  </si>
  <si>
    <t>有田郡有田川町板尾１３１番地</t>
  </si>
  <si>
    <t>0737-26-0311</t>
  </si>
  <si>
    <t>1601204</t>
  </si>
  <si>
    <t>くすばやし医院</t>
  </si>
  <si>
    <t>6430152</t>
  </si>
  <si>
    <t>有田郡有田川町金屋２５６番１</t>
  </si>
  <si>
    <t>0737-32-2336</t>
  </si>
  <si>
    <t>楠林　秀紀</t>
  </si>
  <si>
    <t>1601212</t>
  </si>
  <si>
    <t>坊岡医院</t>
  </si>
  <si>
    <t>6430801</t>
  </si>
  <si>
    <t>有田郡有田川町徳田４０６－１</t>
  </si>
  <si>
    <t>0737-52-3054</t>
  </si>
  <si>
    <t>坊岡　進一</t>
  </si>
  <si>
    <t>1601220</t>
  </si>
  <si>
    <t>ちさこ赤ちゃんこどもクリニック</t>
  </si>
  <si>
    <t>有田郡有田川町下津野５５０</t>
  </si>
  <si>
    <t>0737-52-5411</t>
  </si>
  <si>
    <t>平松　知佐子</t>
  </si>
  <si>
    <t>1601238</t>
  </si>
  <si>
    <t>大林クリニック</t>
  </si>
  <si>
    <t>6430032</t>
  </si>
  <si>
    <t>有田郡有田川町天満５６８－２</t>
  </si>
  <si>
    <t>0737-23-8205</t>
  </si>
  <si>
    <t>大林　正樹</t>
  </si>
  <si>
    <t>1601246</t>
  </si>
  <si>
    <t>あや内科消化器クリニック</t>
  </si>
  <si>
    <t>6430025</t>
  </si>
  <si>
    <t>有田郡有田川町土生５１－１</t>
  </si>
  <si>
    <t>0737-23-7850</t>
  </si>
  <si>
    <t>坂井　文</t>
  </si>
  <si>
    <t>1601253</t>
  </si>
  <si>
    <t>アルファクリニック</t>
  </si>
  <si>
    <t>有田郡湯浅町大字湯浅１０６３番地４</t>
  </si>
  <si>
    <t>0737-63-3366</t>
  </si>
  <si>
    <t>湯川　進</t>
  </si>
  <si>
    <t>1610148</t>
  </si>
  <si>
    <t>医療法人たちばな会　西岡病院</t>
  </si>
  <si>
    <t>6430034</t>
  </si>
  <si>
    <t>有田郡有田川町小島２７８の１</t>
  </si>
  <si>
    <t>0737-52-6188</t>
  </si>
  <si>
    <t>医療法人　たちばな会　理事長　西岡　平</t>
  </si>
  <si>
    <t>西岡　亮平</t>
  </si>
  <si>
    <t>1610163</t>
  </si>
  <si>
    <t>有田地方休日急患診療所</t>
  </si>
  <si>
    <t>有田郡有田川町小島３５２</t>
  </si>
  <si>
    <t>0737-52-4882</t>
  </si>
  <si>
    <t>有田周辺広域圏事務組合　管理者　玉木　久登</t>
  </si>
  <si>
    <t>1610197</t>
  </si>
  <si>
    <t>済生会有田病院</t>
  </si>
  <si>
    <t>6430007</t>
  </si>
  <si>
    <t>有田郡湯浅町吉川５２－６</t>
  </si>
  <si>
    <t>0737-63-5561</t>
  </si>
  <si>
    <t>藤　克也</t>
  </si>
  <si>
    <t>1610239</t>
  </si>
  <si>
    <t>有田南病院</t>
  </si>
  <si>
    <t>有田郡有田川町小島１５番地</t>
  </si>
  <si>
    <t>0737-52-3730</t>
  </si>
  <si>
    <t>医療法人　明美会　理事長　南　良暢</t>
  </si>
  <si>
    <t>南　良暢</t>
  </si>
  <si>
    <t>1610247</t>
  </si>
  <si>
    <t>有田郡湯浅町湯浅１７４９番地の３</t>
  </si>
  <si>
    <t>0737-62-2226</t>
  </si>
  <si>
    <t>医療法人　明誠会　理事長　橋本　忠明</t>
  </si>
  <si>
    <t>橋本　忠幸</t>
  </si>
  <si>
    <t>1610262</t>
  </si>
  <si>
    <t>吉信医院</t>
  </si>
  <si>
    <t>有田郡有田川町天満３９７番地</t>
  </si>
  <si>
    <t>0737-52-2046</t>
  </si>
  <si>
    <t>医療法人　有翠会　理事長　吉信　久</t>
  </si>
  <si>
    <t>吉信　久</t>
  </si>
  <si>
    <t>1610270</t>
  </si>
  <si>
    <t>寿楽園診療所</t>
  </si>
  <si>
    <t>6430142</t>
  </si>
  <si>
    <t>有田郡有田川町小川９９２</t>
  </si>
  <si>
    <t>0737-32-3221</t>
  </si>
  <si>
    <t>社会福祉法人　一恵会　理事長　中西　聡</t>
  </si>
  <si>
    <t>上西　禎一</t>
  </si>
  <si>
    <t>1610296</t>
  </si>
  <si>
    <t>亀井クリニック</t>
  </si>
  <si>
    <t>6430023</t>
  </si>
  <si>
    <t>有田郡有田川町熊井４３９－１</t>
  </si>
  <si>
    <t>0737-52-8181</t>
  </si>
  <si>
    <t>医療法人　亀寿会　理事長　亀井　義文</t>
  </si>
  <si>
    <t>亀井　義文</t>
  </si>
  <si>
    <t>1610320</t>
  </si>
  <si>
    <t>外江眼科クリニック</t>
  </si>
  <si>
    <t>有田郡有田川町下津野１０３７ー７</t>
  </si>
  <si>
    <t>0737-53-2611</t>
  </si>
  <si>
    <t>医療法人　テック　理事長　外江　理</t>
  </si>
  <si>
    <t>外江　理</t>
  </si>
  <si>
    <t>1610338</t>
  </si>
  <si>
    <t>有田郡有田川町庄６２１ー１</t>
  </si>
  <si>
    <t>0737-53-2666</t>
  </si>
  <si>
    <t>医療法人　優心　理事長　瀧　真子</t>
  </si>
  <si>
    <t>森田　一</t>
  </si>
  <si>
    <t>1610353</t>
  </si>
  <si>
    <t>奥診療所</t>
  </si>
  <si>
    <t>6430022</t>
  </si>
  <si>
    <t>有田郡有田川町奥２２２番地の１</t>
  </si>
  <si>
    <t>0737-53-2251</t>
  </si>
  <si>
    <t>社会福祉法人　昭仁会双苑　理事長　武内　万昌</t>
  </si>
  <si>
    <t>1610361</t>
  </si>
  <si>
    <t>有田郡有田川町徳田９７－６</t>
  </si>
  <si>
    <t>0737-52-6777</t>
  </si>
  <si>
    <t>医療法人宮本クリニック　理事長　宮本　和紀</t>
  </si>
  <si>
    <t>宮本　和紀</t>
  </si>
  <si>
    <t>1610379</t>
  </si>
  <si>
    <t>6430166</t>
  </si>
  <si>
    <t>有田郡有田川町吉原９０８番地</t>
  </si>
  <si>
    <t>0737-32-2512</t>
  </si>
  <si>
    <t>医療法人　みのり会　理事長　森野　統</t>
  </si>
  <si>
    <t>森野　統</t>
  </si>
  <si>
    <t>1610387</t>
  </si>
  <si>
    <t>赤ちゃんからの平山こどもクリニック</t>
  </si>
  <si>
    <t>有田郡有田川町天満３０５番地４</t>
  </si>
  <si>
    <t>0737-52-8666</t>
  </si>
  <si>
    <t>医療法人　平山こどもクリニック　理事長　平山　健二</t>
  </si>
  <si>
    <t>平山　健二</t>
  </si>
  <si>
    <t>1610411</t>
  </si>
  <si>
    <t>藤内メンタルクリニック</t>
  </si>
  <si>
    <t>有田郡有田川町小島３１３番地２</t>
  </si>
  <si>
    <t>0737-52-7771</t>
  </si>
  <si>
    <t>医療法人藤内メンタルクリニック　理事長　藤内　真一</t>
  </si>
  <si>
    <t>藤内　真一</t>
  </si>
  <si>
    <t>1610429</t>
  </si>
  <si>
    <t>医療法人かなやクリニック</t>
  </si>
  <si>
    <t>有田郡有田川町金屋９０番１</t>
  </si>
  <si>
    <t>0737-32-5552</t>
  </si>
  <si>
    <t>医療法人かなやクリニック　理事長　堂西　宏紀</t>
  </si>
  <si>
    <t>堂西　宏紀</t>
  </si>
  <si>
    <t>1610437</t>
  </si>
  <si>
    <t>有田郡有田川町吉原５２２番地</t>
  </si>
  <si>
    <t>0737-32-4665</t>
  </si>
  <si>
    <t>医療法人健康長寿会　理事長　大浅　貴朗</t>
  </si>
  <si>
    <t>1610445</t>
  </si>
  <si>
    <t>しまクリニック</t>
  </si>
  <si>
    <t>有田郡有田川町天満２４８－１</t>
  </si>
  <si>
    <t>0737-52-7881</t>
  </si>
  <si>
    <t>医療法人しまクリニック　理事長　島　和生</t>
  </si>
  <si>
    <t>島　和生</t>
  </si>
  <si>
    <t>1610452</t>
  </si>
  <si>
    <t>ありだがわ眼科医院</t>
  </si>
  <si>
    <t>有田郡有田川町大字天満３４２番地１</t>
  </si>
  <si>
    <t>0737-23-8008</t>
  </si>
  <si>
    <t>医療法人仁愛会　理事長　佐藤　昌昭</t>
  </si>
  <si>
    <t>後岡　克典</t>
  </si>
  <si>
    <t>1610460</t>
  </si>
  <si>
    <t>耳鼻咽喉科ごとう医院</t>
  </si>
  <si>
    <t>有田郡湯浅町湯浅１２８－２</t>
  </si>
  <si>
    <t>0737-63-3838</t>
  </si>
  <si>
    <t>医療法人駿明会　理事長　後藤　浩伸</t>
  </si>
  <si>
    <t>後藤　浩伸</t>
  </si>
  <si>
    <t>1610478</t>
  </si>
  <si>
    <t>西岡クリニック有田</t>
  </si>
  <si>
    <t>有田郡有田川町大字小島２９１番地の９</t>
  </si>
  <si>
    <t>0737-22-3805</t>
  </si>
  <si>
    <t>医療法人たちばな会　理事長　西岡　平</t>
  </si>
  <si>
    <t>　俊明</t>
  </si>
  <si>
    <t>1700030</t>
  </si>
  <si>
    <t>梅田内科医院</t>
  </si>
  <si>
    <t>6496403</t>
  </si>
  <si>
    <t>紀の川市南勢田１７５</t>
  </si>
  <si>
    <t>0736-77-7790</t>
  </si>
  <si>
    <t>梅田　欣嗣</t>
  </si>
  <si>
    <t>1700048</t>
  </si>
  <si>
    <t>いちごクリニック</t>
  </si>
  <si>
    <t>6496417</t>
  </si>
  <si>
    <t>紀の川市西大井２１０ー１</t>
  </si>
  <si>
    <t>0736-77-0150</t>
  </si>
  <si>
    <t>藤原　寿美</t>
  </si>
  <si>
    <t>1700063</t>
  </si>
  <si>
    <t>6496428</t>
  </si>
  <si>
    <t>紀の川市東国分４３１－１</t>
  </si>
  <si>
    <t>0736-77-6690</t>
  </si>
  <si>
    <t>上田　晃子</t>
  </si>
  <si>
    <t>1700071</t>
  </si>
  <si>
    <t>6496414</t>
  </si>
  <si>
    <t>紀の川市打田１４１５－４</t>
  </si>
  <si>
    <t>0736-77-7585</t>
  </si>
  <si>
    <t>正木　和人</t>
  </si>
  <si>
    <t>1700089</t>
  </si>
  <si>
    <t>宮井内科</t>
  </si>
  <si>
    <t>6496416</t>
  </si>
  <si>
    <t>紀の川市上野１３－１０</t>
  </si>
  <si>
    <t>0736-78-1510</t>
  </si>
  <si>
    <t>宮井　利彦</t>
  </si>
  <si>
    <t>1700154</t>
  </si>
  <si>
    <t>6496503</t>
  </si>
  <si>
    <t>紀の川市長田中３９４－３</t>
  </si>
  <si>
    <t>0736-73-2441</t>
  </si>
  <si>
    <t>林　恒司</t>
  </si>
  <si>
    <t>1700162</t>
  </si>
  <si>
    <t>高木内科</t>
  </si>
  <si>
    <t>6496531</t>
  </si>
  <si>
    <t>紀の川市粉河４１８番地２</t>
  </si>
  <si>
    <t>0736-73-8008</t>
  </si>
  <si>
    <t>1700170</t>
  </si>
  <si>
    <t>紀の川市粉河１７３１</t>
  </si>
  <si>
    <t>0736-73-2059</t>
  </si>
  <si>
    <t>近藤　和</t>
  </si>
  <si>
    <t>1700188</t>
  </si>
  <si>
    <t>中田内科・胃腸科</t>
  </si>
  <si>
    <t>6496511</t>
  </si>
  <si>
    <t>紀の川市猪垣５５ー３</t>
  </si>
  <si>
    <t>0736-74-2255</t>
  </si>
  <si>
    <t>中田　秀則</t>
  </si>
  <si>
    <t>1700196</t>
  </si>
  <si>
    <t>はしづめ眼科</t>
  </si>
  <si>
    <t>紀の川市粉河２１４８－１</t>
  </si>
  <si>
    <t>0736-73-8788</t>
  </si>
  <si>
    <t>橋爪　奈津子</t>
  </si>
  <si>
    <t>1700204</t>
  </si>
  <si>
    <t>馬渕医院</t>
  </si>
  <si>
    <t>紀の川市粉河２２１３</t>
  </si>
  <si>
    <t>0736-73-2116</t>
  </si>
  <si>
    <t>馬　義也</t>
  </si>
  <si>
    <t>1700220</t>
  </si>
  <si>
    <t>澤田泌尿器科・内科クリニック</t>
  </si>
  <si>
    <t>6496604</t>
  </si>
  <si>
    <t>紀の川市西野山４８０－５</t>
  </si>
  <si>
    <t>0736-75-5939</t>
  </si>
  <si>
    <t>澤田　佳久</t>
  </si>
  <si>
    <t>1700238</t>
  </si>
  <si>
    <t>6496623</t>
  </si>
  <si>
    <t>紀の川市藤崎３６３－２</t>
  </si>
  <si>
    <t>0736-75-9229</t>
  </si>
  <si>
    <t>佐藤　裕美子</t>
  </si>
  <si>
    <t>1700279</t>
  </si>
  <si>
    <t>西岡内科胃腸科</t>
  </si>
  <si>
    <t>6496111</t>
  </si>
  <si>
    <t>紀の川市桃山町最上８４－５</t>
  </si>
  <si>
    <t>0736-66-2223</t>
  </si>
  <si>
    <t>西岡　正好</t>
  </si>
  <si>
    <t>1700287</t>
  </si>
  <si>
    <t>6496112</t>
  </si>
  <si>
    <t>紀の川市桃山町調月７６９ー１００</t>
  </si>
  <si>
    <t>0736-66-2609</t>
  </si>
  <si>
    <t>矢野　正和</t>
  </si>
  <si>
    <t>1700295</t>
  </si>
  <si>
    <t>前尾クリニック</t>
  </si>
  <si>
    <t>6496124</t>
  </si>
  <si>
    <t>紀の川市桃山町市場３４１－１</t>
  </si>
  <si>
    <t>0736-66-2325</t>
  </si>
  <si>
    <t>前尾　吉信</t>
  </si>
  <si>
    <t>1700303</t>
  </si>
  <si>
    <t>6496123</t>
  </si>
  <si>
    <t>紀の川市桃山町神田１５６</t>
  </si>
  <si>
    <t>0736-66-3111</t>
  </si>
  <si>
    <t>津田　政直</t>
  </si>
  <si>
    <t>1700311</t>
  </si>
  <si>
    <t>阪上診療所</t>
  </si>
  <si>
    <t>6400415</t>
  </si>
  <si>
    <t>紀の川市貴志川町長原４７１</t>
  </si>
  <si>
    <t>0736-64-2251</t>
  </si>
  <si>
    <t>阪上　明</t>
  </si>
  <si>
    <t>1700337</t>
  </si>
  <si>
    <t>久保外科</t>
  </si>
  <si>
    <t>6400413</t>
  </si>
  <si>
    <t>紀の川市貴志川町神戸２１２－２</t>
  </si>
  <si>
    <t>0736-64-5788</t>
  </si>
  <si>
    <t>久保　光伸</t>
  </si>
  <si>
    <t>1700345</t>
  </si>
  <si>
    <t>紀の川市貴志川町神戸１００５－５</t>
  </si>
  <si>
    <t>0736-64-5888</t>
  </si>
  <si>
    <t>竹内　聰</t>
  </si>
  <si>
    <t>1700378</t>
  </si>
  <si>
    <t>高尾内科医院</t>
  </si>
  <si>
    <t>6400401</t>
  </si>
  <si>
    <t>紀の川市貴志川町丸栖５－４</t>
  </si>
  <si>
    <t>0736-64-8700</t>
  </si>
  <si>
    <t>高尾　敏彦</t>
  </si>
  <si>
    <t>1700394</t>
  </si>
  <si>
    <t>まつもと内科</t>
  </si>
  <si>
    <t>6400416</t>
  </si>
  <si>
    <t>紀の川市貴志川町長山２４４</t>
  </si>
  <si>
    <t>0736-65-3111</t>
  </si>
  <si>
    <t>松本　英作</t>
  </si>
  <si>
    <t>1700410</t>
  </si>
  <si>
    <t>かつらぎ循環器内科</t>
  </si>
  <si>
    <t>紀の川市粉河１２－１１</t>
  </si>
  <si>
    <t>0736-74-3434</t>
  </si>
  <si>
    <t>葛城　充明</t>
  </si>
  <si>
    <t>1700428</t>
  </si>
  <si>
    <t>のだ小児科</t>
  </si>
  <si>
    <t>6496406</t>
  </si>
  <si>
    <t>紀の川市北大井１９８－７</t>
  </si>
  <si>
    <t>0736-78-1230</t>
  </si>
  <si>
    <t>野田　英作</t>
  </si>
  <si>
    <t>1700436</t>
  </si>
  <si>
    <t>どばしクリニック　胃腸内科・呼吸器内科・外科</t>
  </si>
  <si>
    <t>6496402</t>
  </si>
  <si>
    <t>紀の川市北勢田２２８番１</t>
  </si>
  <si>
    <t>0736-77-7700</t>
  </si>
  <si>
    <t>橋　一仁</t>
  </si>
  <si>
    <t>1700444</t>
  </si>
  <si>
    <t>さかい耳鼻咽喉科クリニック</t>
  </si>
  <si>
    <t>6400424</t>
  </si>
  <si>
    <t>紀の川市貴志川町井ノ口１５７６－１</t>
  </si>
  <si>
    <t>0736-67-7233</t>
  </si>
  <si>
    <t>酒井　章博</t>
  </si>
  <si>
    <t>1700451</t>
  </si>
  <si>
    <t>耳鼻咽喉科　ゆうクリニック</t>
  </si>
  <si>
    <t>6496425</t>
  </si>
  <si>
    <t>紀の川市中井阪２０５－３</t>
  </si>
  <si>
    <t>0736-77-1511</t>
  </si>
  <si>
    <t>安井　紀代</t>
  </si>
  <si>
    <t>1700477</t>
  </si>
  <si>
    <t>きむら皮膚科</t>
  </si>
  <si>
    <t>6496422</t>
  </si>
  <si>
    <t>紀の川市花野４９６番７</t>
  </si>
  <si>
    <t>0736-78-1211</t>
  </si>
  <si>
    <t>木村　文子</t>
  </si>
  <si>
    <t>1700485</t>
  </si>
  <si>
    <t>坂口内科・外科・往診クリニック</t>
  </si>
  <si>
    <t>紀の川市貴志川町神戸４５２－１</t>
  </si>
  <si>
    <t>0736-64-7801</t>
  </si>
  <si>
    <t>1710013</t>
  </si>
  <si>
    <t>公立那賀病院</t>
  </si>
  <si>
    <t>紀の川市打田１２８２</t>
  </si>
  <si>
    <t>0736-77-2019</t>
  </si>
  <si>
    <t>公立那賀病院経営事務組合　管理者　岸本　健</t>
  </si>
  <si>
    <t>古田　浩人</t>
  </si>
  <si>
    <t>1710039</t>
  </si>
  <si>
    <t>坂中内科</t>
  </si>
  <si>
    <t>紀の川市花野９１番地４</t>
  </si>
  <si>
    <t>0736-77-5733</t>
  </si>
  <si>
    <t>医療法人　鳳凰会　理事長　坂中　昭典</t>
  </si>
  <si>
    <t>坂中　昭典</t>
  </si>
  <si>
    <t>1710047</t>
  </si>
  <si>
    <t>医療法人　泉谷眼科</t>
  </si>
  <si>
    <t>紀の川市上野１４－１</t>
  </si>
  <si>
    <t>0736-77-1010</t>
  </si>
  <si>
    <t>医療法人　泉谷眼科　理事長　泉谷　昌利</t>
  </si>
  <si>
    <t>泉谷　昌利</t>
  </si>
  <si>
    <t>1710054</t>
  </si>
  <si>
    <t>医療法人かしい小児科</t>
  </si>
  <si>
    <t>紀の川市打田１４１７－４</t>
  </si>
  <si>
    <t>0736-77-3399</t>
  </si>
  <si>
    <t>医療法人かしい小児科　理事長　柏井　健作</t>
  </si>
  <si>
    <t>柏井　健作</t>
  </si>
  <si>
    <t>1710062</t>
  </si>
  <si>
    <t>紀の川市西大井１４８－９</t>
  </si>
  <si>
    <t>0736-77-7308</t>
  </si>
  <si>
    <t>医療法人山口胃腸科　理事長　山口　敏朗</t>
  </si>
  <si>
    <t>山口　敏朗</t>
  </si>
  <si>
    <t>1710070</t>
  </si>
  <si>
    <t>奥クリニック</t>
  </si>
  <si>
    <t>6496412</t>
  </si>
  <si>
    <t>紀の川市黒土２６３－１</t>
  </si>
  <si>
    <t>0736-77-7800</t>
  </si>
  <si>
    <t>伊藤　康夫</t>
  </si>
  <si>
    <t>1710088</t>
  </si>
  <si>
    <t>医療法人西浦内科クリニック</t>
  </si>
  <si>
    <t>紀の川市西大井１１７－６</t>
  </si>
  <si>
    <t>0736-77-3048</t>
  </si>
  <si>
    <t>医療法人西浦内科クリニック　理事長　西浦　正芳</t>
  </si>
  <si>
    <t>西浦　正芳</t>
  </si>
  <si>
    <t>1710096</t>
  </si>
  <si>
    <t>医療法人英正会長雄整形外科</t>
  </si>
  <si>
    <t>6496426</t>
  </si>
  <si>
    <t>紀の川市下井阪４４７－１</t>
  </si>
  <si>
    <t>0736-77-5700</t>
  </si>
  <si>
    <t>医療法人　英正会　理事長　長雄　好昭</t>
  </si>
  <si>
    <t>長雄　好昭</t>
  </si>
  <si>
    <t>1710120</t>
  </si>
  <si>
    <t>医療法人慈愛会　勝田胃腸内科外科医院</t>
  </si>
  <si>
    <t>紀の川市粉河１９１６</t>
  </si>
  <si>
    <t>0736-73-2101</t>
  </si>
  <si>
    <t>医療法人　慈愛会　理事長　勝田　仁康</t>
  </si>
  <si>
    <t>勝田　将裕</t>
  </si>
  <si>
    <t>1710138</t>
  </si>
  <si>
    <t>稲穂会病院</t>
  </si>
  <si>
    <t>紀の川市粉河７５６－３</t>
  </si>
  <si>
    <t>0736-74-2100</t>
  </si>
  <si>
    <t>医療法人　稲穂会　理事長　稻田　昭</t>
  </si>
  <si>
    <t>稻田　昭</t>
  </si>
  <si>
    <t>1710146</t>
  </si>
  <si>
    <t>名手病院</t>
  </si>
  <si>
    <t>6496631</t>
  </si>
  <si>
    <t>紀の川市名手市場２９４－１</t>
  </si>
  <si>
    <t>0736-75-5252</t>
  </si>
  <si>
    <t>医療法人　共栄会　理事長　池田　宜史</t>
  </si>
  <si>
    <t>池田　宜史</t>
  </si>
  <si>
    <t>1710153</t>
  </si>
  <si>
    <t>紀の川市名手市場６３</t>
  </si>
  <si>
    <t>0736-75-2020</t>
  </si>
  <si>
    <t>医療法人　大進会　理事長　阪口　大和</t>
  </si>
  <si>
    <t>阪口　大和</t>
  </si>
  <si>
    <t>1710187</t>
  </si>
  <si>
    <t>岡整形外科</t>
  </si>
  <si>
    <t>紀の川市桃山町市場３８３－１</t>
  </si>
  <si>
    <t>0736-66-2130</t>
  </si>
  <si>
    <t>医療法人　岡整形外科　理事長　岡　正孝</t>
  </si>
  <si>
    <t>岡　正孝</t>
  </si>
  <si>
    <t>1710195</t>
  </si>
  <si>
    <t>井畑内科医院</t>
  </si>
  <si>
    <t>紀の川市貴志川町長原４３６番地１</t>
  </si>
  <si>
    <t>0736-64-6022</t>
  </si>
  <si>
    <t>医療法人　健豊会　理事長　井畑　裕三子</t>
  </si>
  <si>
    <t>井畑　裕三子</t>
  </si>
  <si>
    <t>1710203</t>
  </si>
  <si>
    <t>浅江胃腸科</t>
  </si>
  <si>
    <t>紀の川市貴志川町長山２７７－２１４</t>
  </si>
  <si>
    <t>0736-64-8050</t>
  </si>
  <si>
    <t>医療法人　瑞仁会　理事長　浅江　正純</t>
  </si>
  <si>
    <t>浅江　正純</t>
  </si>
  <si>
    <t>1710211</t>
  </si>
  <si>
    <t>峰小児科</t>
  </si>
  <si>
    <t>紀の川市貴志川町長山２７７－２８４</t>
  </si>
  <si>
    <t>0736-64-5735</t>
  </si>
  <si>
    <t>医療法人　悠々会　理事長　峰　暉夫</t>
  </si>
  <si>
    <t>峰　暉夫</t>
  </si>
  <si>
    <t>1710229</t>
  </si>
  <si>
    <t>北山眼科クリニック</t>
  </si>
  <si>
    <t>紀の川市貴志川町丸栖６４９－１</t>
  </si>
  <si>
    <t>0736-64-9565</t>
  </si>
  <si>
    <t>医療法人　俊知会　理事長　北山　早知子</t>
  </si>
  <si>
    <t>北山　早知子</t>
  </si>
  <si>
    <t>1710245</t>
  </si>
  <si>
    <t>たね耳鼻咽喉科</t>
  </si>
  <si>
    <t>紀の川市貴志川町長山１８０－２</t>
  </si>
  <si>
    <t>0736-64-9548</t>
  </si>
  <si>
    <t>医療法人　癒翔会　理事長　太根　洋史</t>
  </si>
  <si>
    <t>太根　洋史</t>
  </si>
  <si>
    <t>1710252</t>
  </si>
  <si>
    <t>神戸坂口クリニック</t>
  </si>
  <si>
    <t>紀の川市貴志川町神戸６４４番地</t>
  </si>
  <si>
    <t>0736-64-1105</t>
  </si>
  <si>
    <t>医療法人　神戸坂口クリニック　理事長　坂口　雅宏</t>
  </si>
  <si>
    <t>坂口　雅宏</t>
  </si>
  <si>
    <t>1710286</t>
  </si>
  <si>
    <t>紀の川市国民健康保険直営鞆渕診療所</t>
  </si>
  <si>
    <t>6496573</t>
  </si>
  <si>
    <t>紀の川市中鞆渕９１１</t>
  </si>
  <si>
    <t>0736-79-0009</t>
  </si>
  <si>
    <t>紀の川市　紀の川市長　岸本　健</t>
  </si>
  <si>
    <t>中井　一彦</t>
  </si>
  <si>
    <t>1710294</t>
  </si>
  <si>
    <t>貴志川リハビリテーション病院</t>
  </si>
  <si>
    <t>紀の川市貴志川町丸栖１４２３－３</t>
  </si>
  <si>
    <t>0736-64-0061</t>
  </si>
  <si>
    <t>社会医療法人　三車会　理事長　殿尾　守弘</t>
  </si>
  <si>
    <t>1710302</t>
  </si>
  <si>
    <t>循環器内科するたクリニック</t>
  </si>
  <si>
    <t>紀の川市上野７８番地の１</t>
  </si>
  <si>
    <t>0736-78-3771</t>
  </si>
  <si>
    <t>医療法人　紫英会　理事長　駿田　英俊</t>
  </si>
  <si>
    <t>駿田　英俊</t>
  </si>
  <si>
    <t>1710310</t>
  </si>
  <si>
    <t>うえおく皮ふ科</t>
  </si>
  <si>
    <t>紀の川市貴志川町長原４３５番地の１</t>
  </si>
  <si>
    <t>0736-65-1112</t>
  </si>
  <si>
    <t>上奥　敏司</t>
  </si>
  <si>
    <t>1710336</t>
  </si>
  <si>
    <t>こんにちはクリニック</t>
  </si>
  <si>
    <t>6496122</t>
  </si>
  <si>
    <t>紀の川市桃山町元７８５番地１</t>
  </si>
  <si>
    <t>0736-66-2100</t>
  </si>
  <si>
    <t>医療法人こんにちは　理事長　上住　麻由</t>
  </si>
  <si>
    <t>上住　麻由</t>
  </si>
  <si>
    <t>1710344</t>
  </si>
  <si>
    <t>在宅総合ケアセンター　赤ひげクリニック</t>
  </si>
  <si>
    <t>紀の川市桃山町神田３７８</t>
  </si>
  <si>
    <t>0736-66-9003</t>
  </si>
  <si>
    <t>豊田　敬生</t>
  </si>
  <si>
    <t>1710351</t>
  </si>
  <si>
    <t>医療法人礼仁会　西田整形外科</t>
  </si>
  <si>
    <t>紀の川市貴志川町長山３０－１</t>
  </si>
  <si>
    <t>0736-64-9100</t>
  </si>
  <si>
    <t>医療法人　礼仁会　理事長　西田　仁丸</t>
  </si>
  <si>
    <t>西田　仁丸</t>
  </si>
  <si>
    <t>1710369</t>
  </si>
  <si>
    <t>たま整形外科</t>
  </si>
  <si>
    <t>紀の川市貴志川町井ノ口９７４－４</t>
  </si>
  <si>
    <t>0736-65-2700</t>
  </si>
  <si>
    <t>直川　裕樹</t>
  </si>
  <si>
    <t>1710377</t>
  </si>
  <si>
    <t>紀の川市国民健康保険直営細野診療所</t>
  </si>
  <si>
    <t>6401332</t>
  </si>
  <si>
    <t>紀の川市桃山町中畑１０８－１</t>
  </si>
  <si>
    <t>0736-67-0827</t>
  </si>
  <si>
    <t>紀の川市　紀の川市長　岸本　健　</t>
  </si>
  <si>
    <t>1710385</t>
  </si>
  <si>
    <t>髙陽園診療所</t>
  </si>
  <si>
    <t>6496405</t>
  </si>
  <si>
    <t>紀の川市東大井１１－３</t>
  </si>
  <si>
    <t>0736-78-2202</t>
  </si>
  <si>
    <t>社会福祉法人　髙陽会　理事長　髙木　洋</t>
  </si>
  <si>
    <t>髙木　洋</t>
  </si>
  <si>
    <t>1710393</t>
  </si>
  <si>
    <t>こかわリハビリクリニック</t>
  </si>
  <si>
    <t>紀の川市粉河４５１－９</t>
  </si>
  <si>
    <t>0736-67-7818</t>
  </si>
  <si>
    <t>社会医療法人三車会　理事長　殿尾　守弘</t>
  </si>
  <si>
    <t>平野　三好</t>
  </si>
  <si>
    <t>1710401</t>
  </si>
  <si>
    <t>那賀休日急患診療所</t>
  </si>
  <si>
    <t>紀の川市東大井３６６番地１</t>
  </si>
  <si>
    <t>0736-77-6410</t>
  </si>
  <si>
    <t>那賀休日急患診療所経営事務組合　管理者　岸本　健</t>
  </si>
  <si>
    <t>1710419</t>
  </si>
  <si>
    <t>ももの里診療所</t>
  </si>
  <si>
    <t>紀の川市桃山町最上１２５４－１</t>
  </si>
  <si>
    <t>0736-66-3741</t>
  </si>
  <si>
    <t>社会福祉法人　涉久会　理事長　上住　道宣</t>
  </si>
  <si>
    <t>水口　豊</t>
  </si>
  <si>
    <t>1800095</t>
  </si>
  <si>
    <t>上岩出診療所</t>
  </si>
  <si>
    <t>6496218</t>
  </si>
  <si>
    <t>岩出市南大池２０８－２５</t>
  </si>
  <si>
    <t>0736-62-5836</t>
  </si>
  <si>
    <t>山崎　知行</t>
  </si>
  <si>
    <t>1800145</t>
  </si>
  <si>
    <t>稲田皮膚科</t>
  </si>
  <si>
    <t>6496231</t>
  </si>
  <si>
    <t>岩出市川尻２３０－７</t>
  </si>
  <si>
    <t>0736-63-5663</t>
  </si>
  <si>
    <t>稲田　修平</t>
  </si>
  <si>
    <t>1800152</t>
  </si>
  <si>
    <t>根来こどもクリニック</t>
  </si>
  <si>
    <t>6496257</t>
  </si>
  <si>
    <t>岩出市相谷３４－５番地</t>
  </si>
  <si>
    <t>0736-61-3000</t>
  </si>
  <si>
    <t>根來　博之</t>
  </si>
  <si>
    <t>1800160</t>
  </si>
  <si>
    <t>山入こどもクリニック</t>
  </si>
  <si>
    <t>6496222</t>
  </si>
  <si>
    <t>岩出市岡田２３４番地５</t>
  </si>
  <si>
    <t>0736-61-2500</t>
  </si>
  <si>
    <t>山入　高志</t>
  </si>
  <si>
    <t>1800178</t>
  </si>
  <si>
    <t>かきはら胃腸科内科</t>
  </si>
  <si>
    <t>6496204</t>
  </si>
  <si>
    <t>岩出市今中１０５－２</t>
  </si>
  <si>
    <t>0736-61-2600</t>
  </si>
  <si>
    <t>柿原　美千秋</t>
  </si>
  <si>
    <t>1800186</t>
  </si>
  <si>
    <t>木下こどもクリニック</t>
  </si>
  <si>
    <t>6496243</t>
  </si>
  <si>
    <t>岩出市金屋２９７</t>
  </si>
  <si>
    <t>0736-61-1288</t>
  </si>
  <si>
    <t>木下　智弘</t>
  </si>
  <si>
    <t>1800210</t>
  </si>
  <si>
    <t>6496216</t>
  </si>
  <si>
    <t>岩出市野上野４３１－２</t>
  </si>
  <si>
    <t>0736-69-2284</t>
  </si>
  <si>
    <t>三谷　高史</t>
  </si>
  <si>
    <t>1800236</t>
  </si>
  <si>
    <t>6496205</t>
  </si>
  <si>
    <t>岩出市森２７７ー１</t>
  </si>
  <si>
    <t>0736-69-1733</t>
  </si>
  <si>
    <t>奥　雅哉</t>
  </si>
  <si>
    <t>1800319</t>
  </si>
  <si>
    <t>6496235</t>
  </si>
  <si>
    <t>岩出市西野１９０－１</t>
  </si>
  <si>
    <t>0736-69-2121</t>
  </si>
  <si>
    <t>1800327</t>
  </si>
  <si>
    <t>岩出市野上野８３－８</t>
  </si>
  <si>
    <t>0736-61-0100</t>
  </si>
  <si>
    <t>原　哲哉</t>
  </si>
  <si>
    <t>1800350</t>
  </si>
  <si>
    <t>ましまメンタルクリニック</t>
  </si>
  <si>
    <t>岩出市川尻２６－２</t>
  </si>
  <si>
    <t>0736-67-7750</t>
  </si>
  <si>
    <t>馬島　將行</t>
  </si>
  <si>
    <t>1800368</t>
  </si>
  <si>
    <t>6496227</t>
  </si>
  <si>
    <t>岩出市清水４７０</t>
  </si>
  <si>
    <t>0736-62-0707</t>
  </si>
  <si>
    <t>島田　博</t>
  </si>
  <si>
    <t>1800376</t>
  </si>
  <si>
    <t>こうぐち内科クリニック</t>
  </si>
  <si>
    <t>6496248</t>
  </si>
  <si>
    <t>岩出市湯窪５１番</t>
  </si>
  <si>
    <t>0736-61-5252</t>
  </si>
  <si>
    <t>孝口　雅宣</t>
  </si>
  <si>
    <t>1800392</t>
  </si>
  <si>
    <t>岩出市相谷４８２－３</t>
  </si>
  <si>
    <t>0736-79-3200</t>
  </si>
  <si>
    <t>桝田　周佳</t>
  </si>
  <si>
    <t>1800400</t>
  </si>
  <si>
    <t>おおたに眼科</t>
  </si>
  <si>
    <t>6496215</t>
  </si>
  <si>
    <t>岩出市中迫２６４－１</t>
  </si>
  <si>
    <t>0736-67-7012</t>
  </si>
  <si>
    <t>大谷　篤史</t>
  </si>
  <si>
    <t>1800426</t>
  </si>
  <si>
    <t>ふるさと内科クリニック</t>
  </si>
  <si>
    <t>6496255</t>
  </si>
  <si>
    <t>岩出市西安上６２－１</t>
  </si>
  <si>
    <t>0736-62-2525</t>
  </si>
  <si>
    <t>佐藤　竜輔</t>
  </si>
  <si>
    <t>1800434</t>
  </si>
  <si>
    <t>6496223</t>
  </si>
  <si>
    <t>岩出市高塚５３番４</t>
  </si>
  <si>
    <t>0736-69-0022</t>
  </si>
  <si>
    <t>平松　政高</t>
  </si>
  <si>
    <t>1800442</t>
  </si>
  <si>
    <t>レディースクリニック和</t>
  </si>
  <si>
    <t>岩出市中黒１－３</t>
  </si>
  <si>
    <t>0736-67-7336</t>
  </si>
  <si>
    <t>帽子　英二</t>
  </si>
  <si>
    <t>1800459</t>
  </si>
  <si>
    <t>かわしま医院</t>
  </si>
  <si>
    <t>岩出市高塚１８８－１スーパーエバグリーンプラス岩出高塚店２Ｆ</t>
  </si>
  <si>
    <t>0736-69-1007</t>
  </si>
  <si>
    <t>河島　明</t>
  </si>
  <si>
    <t>1800467</t>
  </si>
  <si>
    <t>岩出こころの診療所</t>
  </si>
  <si>
    <t>6496228</t>
  </si>
  <si>
    <t>和歌山県岩出市大町１６０番１０</t>
  </si>
  <si>
    <t>0736-67-8222</t>
  </si>
  <si>
    <t>眞城　耕志</t>
  </si>
  <si>
    <t>城　耕志</t>
  </si>
  <si>
    <t>1800475</t>
  </si>
  <si>
    <t>にしざわ泌尿器科クリニック</t>
  </si>
  <si>
    <t>和歌山県岩出市中黒２４３－２</t>
  </si>
  <si>
    <t>0736-67-7478</t>
  </si>
  <si>
    <t>西澤　哲</t>
  </si>
  <si>
    <t>1800483</t>
  </si>
  <si>
    <t>泉谷皮フ科</t>
  </si>
  <si>
    <t>6496202</t>
  </si>
  <si>
    <t>岩出市根来１６－１</t>
  </si>
  <si>
    <t>0736-62-2852</t>
  </si>
  <si>
    <t>藤田　美幸</t>
  </si>
  <si>
    <t>1800491</t>
  </si>
  <si>
    <t>あいあい耳鼻咽喉科アレルギー科　みやざきクリニック</t>
  </si>
  <si>
    <t>岩出市中迫１４７　フォレストモール岩出</t>
  </si>
  <si>
    <t>0736-67-7881</t>
  </si>
  <si>
    <t>宮前　吉宏</t>
  </si>
  <si>
    <t>1810011</t>
  </si>
  <si>
    <t>社会福祉法人和歌山つくし会つくし医療・福祉センター</t>
  </si>
  <si>
    <t>岩出市中迫６６５</t>
  </si>
  <si>
    <t>0736-62-4121</t>
  </si>
  <si>
    <t>社会福祉法人和歌山つくし会　理事長　谷本　美佐子</t>
  </si>
  <si>
    <t>1810029</t>
  </si>
  <si>
    <t>紀の川病院</t>
  </si>
  <si>
    <t>6496246</t>
  </si>
  <si>
    <t>岩出市吉田４７－１</t>
  </si>
  <si>
    <t>0736-62-4325</t>
  </si>
  <si>
    <t>医療法人　宮本会　理事長　宮本　典亮</t>
  </si>
  <si>
    <t>宮本　起世子</t>
  </si>
  <si>
    <t>1810045</t>
  </si>
  <si>
    <t>紀の川クリニック</t>
  </si>
  <si>
    <t>6496213</t>
  </si>
  <si>
    <t>岩出市西国分５０１番地</t>
  </si>
  <si>
    <t>0736-62-0717</t>
  </si>
  <si>
    <t>角門　真二</t>
  </si>
  <si>
    <t>1810060</t>
  </si>
  <si>
    <t>医療法人彌栄会　やよいメディカルクリニック</t>
  </si>
  <si>
    <t>岩出市中迫１３９</t>
  </si>
  <si>
    <t>0736-62-7777</t>
  </si>
  <si>
    <t>医療法人　彌栄会　理事長　黒山　哲彌</t>
  </si>
  <si>
    <t>坂頭　節哉</t>
  </si>
  <si>
    <t>1810086</t>
  </si>
  <si>
    <t>6496253</t>
  </si>
  <si>
    <t>岩出市紀泉台２</t>
  </si>
  <si>
    <t>0736-62-1522</t>
  </si>
  <si>
    <t>医療法人　富田会　理事長　冨田　崇文</t>
  </si>
  <si>
    <t>冨田　崇文</t>
  </si>
  <si>
    <t>1810094</t>
  </si>
  <si>
    <t>胃腸肛門科家田医院</t>
  </si>
  <si>
    <t>岩出市中黒５０７番地の１</t>
  </si>
  <si>
    <t>0736-61-1212</t>
  </si>
  <si>
    <t>医療法人　紀泉会　理事長　家田　淳司</t>
  </si>
  <si>
    <t>家田　勝幸</t>
  </si>
  <si>
    <t>1810102</t>
  </si>
  <si>
    <t>6496214</t>
  </si>
  <si>
    <t>岩出市水栖５０３番地の５</t>
  </si>
  <si>
    <t>0736-62-6705</t>
  </si>
  <si>
    <t>医療法人岩田医院　理事長　岩田　光司</t>
  </si>
  <si>
    <t>岩田　光司</t>
  </si>
  <si>
    <t>1810110</t>
  </si>
  <si>
    <t>医療法人甃友会　安川診療所</t>
  </si>
  <si>
    <t>岩出市西国分６８８－１</t>
  </si>
  <si>
    <t>0736-63-1688</t>
  </si>
  <si>
    <t>医療法人甃友会　理事長　中井　大貴</t>
  </si>
  <si>
    <t>安川　修</t>
  </si>
  <si>
    <t>1810136</t>
  </si>
  <si>
    <t>医療法人明紀会　宇野内科</t>
  </si>
  <si>
    <t>岩出市西野１８６－１０</t>
  </si>
  <si>
    <t>0736-62-2101</t>
  </si>
  <si>
    <t>医療法人明紀会　宇野内科　理事長　宇野　英明</t>
  </si>
  <si>
    <t>1810144</t>
  </si>
  <si>
    <t>おおみや診療所</t>
  </si>
  <si>
    <t>6496226</t>
  </si>
  <si>
    <t>岩出市宮５０－１</t>
  </si>
  <si>
    <t>0736-61-6151</t>
  </si>
  <si>
    <t>奥村　明春</t>
  </si>
  <si>
    <t>1810169</t>
  </si>
  <si>
    <t>林循環器内科クリニック</t>
  </si>
  <si>
    <t>岩出市清水４３８</t>
  </si>
  <si>
    <t>0736-62-3056</t>
  </si>
  <si>
    <t>医療法人　光風会　理事長　林　仁志</t>
  </si>
  <si>
    <t>林　仁志</t>
  </si>
  <si>
    <t>1810185</t>
  </si>
  <si>
    <t>6496219</t>
  </si>
  <si>
    <t>岩出市北大池１２４ー５</t>
  </si>
  <si>
    <t>0736-69-2366</t>
  </si>
  <si>
    <t>医療法人　明雅会　理事長　児玉　和彦</t>
  </si>
  <si>
    <t>児玉　和彦</t>
  </si>
  <si>
    <t>1810193</t>
  </si>
  <si>
    <t>岩出市川尻５３－１</t>
  </si>
  <si>
    <t>0736-69-1117</t>
  </si>
  <si>
    <t>医療法人　光明会　理事長　橋本　吉弘</t>
  </si>
  <si>
    <t>橋本　吉弘</t>
  </si>
  <si>
    <t>1810201</t>
  </si>
  <si>
    <t>きしもと耳鼻咽喉科</t>
  </si>
  <si>
    <t>岩出市中迫２８１番地の６</t>
  </si>
  <si>
    <t>0736-63-3381</t>
  </si>
  <si>
    <t>医療法人　ききょう会　理事長　岸本　和也</t>
  </si>
  <si>
    <t>岸本　和也</t>
  </si>
  <si>
    <t>1810219</t>
  </si>
  <si>
    <t>ふじはら整形外科クリニック</t>
  </si>
  <si>
    <t>岩出市今中１５１番地の３</t>
  </si>
  <si>
    <t>0736-67-3622</t>
  </si>
  <si>
    <t>医療法人　樹会　理事長　藤原　茂樹</t>
  </si>
  <si>
    <t>藤原　茂樹</t>
  </si>
  <si>
    <t>1810227</t>
  </si>
  <si>
    <t>上岩出内科・消化器内科</t>
  </si>
  <si>
    <t>岩出市野上野６６－１</t>
  </si>
  <si>
    <t>0736-69-5500</t>
  </si>
  <si>
    <t>医療法人　悠和会　理事長　小林　透</t>
  </si>
  <si>
    <t>1810235</t>
  </si>
  <si>
    <t>岩出市中迫２７５－９</t>
  </si>
  <si>
    <t>0736-67-2334</t>
  </si>
  <si>
    <t>医療法人　富司会　理事長　川口　富司</t>
  </si>
  <si>
    <t>川口　富司</t>
  </si>
  <si>
    <t>1810243</t>
  </si>
  <si>
    <t>岩出市吉田４１３番地１</t>
  </si>
  <si>
    <t>0736-69-5404</t>
  </si>
  <si>
    <t>医療法人　友夏会　理事長　吉田　夏彦</t>
  </si>
  <si>
    <t>吉田　夏彦</t>
  </si>
  <si>
    <t>1810250</t>
  </si>
  <si>
    <t>塚本内科クリニック</t>
  </si>
  <si>
    <t>6496256</t>
  </si>
  <si>
    <t>岩出市金池３９２番地１</t>
  </si>
  <si>
    <t>0736-67-3377</t>
  </si>
  <si>
    <t>医療法人　塚本内科クリニック　理事長　塚本　和也</t>
  </si>
  <si>
    <t>塚本　和也</t>
  </si>
  <si>
    <t>1810268</t>
  </si>
  <si>
    <t>殿田胃腸肛門病院</t>
  </si>
  <si>
    <t>岩出市宮１１７－７</t>
  </si>
  <si>
    <t>0736-62-9111</t>
  </si>
  <si>
    <t>医療法人　殿田会　理事長　殿田　崇晴</t>
  </si>
  <si>
    <t>笠野　泰生</t>
  </si>
  <si>
    <t>1810276</t>
  </si>
  <si>
    <t>いちご耳鼻咽喉科藤原クリニック</t>
  </si>
  <si>
    <t>岩出市吉田３１９番地の１０</t>
  </si>
  <si>
    <t>0736-63-0701</t>
  </si>
  <si>
    <t>医療法人いちご啓寿会　理事長　藤原　啓次</t>
  </si>
  <si>
    <t>藤原　啓次</t>
  </si>
  <si>
    <t>1810284</t>
  </si>
  <si>
    <t>ナカイマ整形外科クリニック</t>
  </si>
  <si>
    <t>岩出市金池３８９－１</t>
  </si>
  <si>
    <t>0736-62-5558</t>
  </si>
  <si>
    <t>医療法人琉憲会　理事長　仲井間　憲彦</t>
  </si>
  <si>
    <t>仲井間　憲彦</t>
  </si>
  <si>
    <t>1810292</t>
  </si>
  <si>
    <t>はた乳腺クリニック</t>
  </si>
  <si>
    <t>岩出市川尻２３０番地の１</t>
  </si>
  <si>
    <t>0736-63-1177</t>
  </si>
  <si>
    <t>医療法人　裕和会　理事長　畑　和仁</t>
  </si>
  <si>
    <t>畑　和仁</t>
  </si>
  <si>
    <t>1810300</t>
  </si>
  <si>
    <t>医療法人涼悠会　トメモリ眼科・形成外科　いわで宮本クリニック</t>
  </si>
  <si>
    <t>岩出市中黒１番地の３</t>
  </si>
  <si>
    <t>0736-67-7208</t>
  </si>
  <si>
    <t>宮本　武</t>
  </si>
  <si>
    <t>1810318</t>
  </si>
  <si>
    <t>皆楽園診療所</t>
  </si>
  <si>
    <t>岩出市西国分６６８</t>
  </si>
  <si>
    <t>0736-67-6061</t>
  </si>
  <si>
    <t>社会福祉法人皆楽園　理事長　榎本　茂樹</t>
  </si>
  <si>
    <t>榎本　茂樹</t>
  </si>
  <si>
    <t>1810326</t>
  </si>
  <si>
    <t>星の森　消化器内科クリニック</t>
  </si>
  <si>
    <t>岩出市中迫字塚本１４５他フォレストモール岩出Ⅰ棟</t>
  </si>
  <si>
    <t>0736-67-8062</t>
  </si>
  <si>
    <t>浦井　俊二</t>
  </si>
  <si>
    <t>1810334</t>
  </si>
  <si>
    <t>医療法人　豊田内科</t>
  </si>
  <si>
    <t>岩出市根来９１４番地１</t>
  </si>
  <si>
    <t>0736-63-0297</t>
  </si>
  <si>
    <t>医療法人　豊田内科　理事長　豐田　和之</t>
  </si>
  <si>
    <t>豐田　和之</t>
  </si>
  <si>
    <t>1810342</t>
  </si>
  <si>
    <t>なかふさ診療所</t>
  </si>
  <si>
    <t>岩出市中迫５５３番地１</t>
  </si>
  <si>
    <t>0736-69-0777</t>
  </si>
  <si>
    <t>医療法人　三明会　理事長　田中　賢</t>
  </si>
  <si>
    <t>田中　賢</t>
  </si>
  <si>
    <t>2000471</t>
  </si>
  <si>
    <t>塩路内科・胃腸科</t>
  </si>
  <si>
    <t>6491342</t>
  </si>
  <si>
    <t>御坊市藤田町吉田天神６２１番地</t>
  </si>
  <si>
    <t>0738-24-0666</t>
  </si>
  <si>
    <t>塩路　信人</t>
  </si>
  <si>
    <t>2000497</t>
  </si>
  <si>
    <t>えのもと眼科</t>
  </si>
  <si>
    <t>6440002</t>
  </si>
  <si>
    <t>御坊市薗９５</t>
  </si>
  <si>
    <t>0738-24-0880</t>
  </si>
  <si>
    <t>榎本　善収</t>
  </si>
  <si>
    <t>2000505</t>
  </si>
  <si>
    <t>日高マタニティクリニック</t>
  </si>
  <si>
    <t>御坊市薗１２３番地１８</t>
  </si>
  <si>
    <t>0738-24-1103</t>
  </si>
  <si>
    <t>岡田　雄一</t>
  </si>
  <si>
    <t>2000604</t>
  </si>
  <si>
    <t>6440012</t>
  </si>
  <si>
    <t>御坊市湯川町小松原３８０－１１</t>
  </si>
  <si>
    <t>0738-22-0168</t>
  </si>
  <si>
    <t>中島　彰一</t>
  </si>
  <si>
    <t>2000612</t>
  </si>
  <si>
    <t>山羽胃腸科内科</t>
  </si>
  <si>
    <t>御坊市薗６５２－２</t>
  </si>
  <si>
    <t>0738-22-1968</t>
  </si>
  <si>
    <t>山羽　義貴</t>
  </si>
  <si>
    <t>2000646</t>
  </si>
  <si>
    <t>中井こどもクリニック</t>
  </si>
  <si>
    <t>御坊市薗４１４－１５</t>
  </si>
  <si>
    <t>0738-32-3030</t>
  </si>
  <si>
    <t>中井　寛明</t>
  </si>
  <si>
    <t>2000679</t>
  </si>
  <si>
    <t>天津眼科医院</t>
  </si>
  <si>
    <t>御坊市薗６１ー３</t>
  </si>
  <si>
    <t>0738-24-0120</t>
  </si>
  <si>
    <t>天津　寿</t>
  </si>
  <si>
    <t>2000687</t>
  </si>
  <si>
    <t>御坊市薗２７１</t>
  </si>
  <si>
    <t>0738-22-8800</t>
  </si>
  <si>
    <t>田中　宏昭</t>
  </si>
  <si>
    <t>2000695</t>
  </si>
  <si>
    <t>御坊市薗３０８－７</t>
  </si>
  <si>
    <t>0738-22-5351</t>
  </si>
  <si>
    <t>天津　隆</t>
  </si>
  <si>
    <t>2000703</t>
  </si>
  <si>
    <t>6440003</t>
  </si>
  <si>
    <t>御坊市島１７４－１３</t>
  </si>
  <si>
    <t>0738-22-0456</t>
  </si>
  <si>
    <t>西本　研志</t>
  </si>
  <si>
    <t>2000711</t>
  </si>
  <si>
    <t>小池内科</t>
  </si>
  <si>
    <t>6440011</t>
  </si>
  <si>
    <t>御坊市湯川町財部５１６－３</t>
  </si>
  <si>
    <t>0738-24-2255</t>
  </si>
  <si>
    <t>小池　良満</t>
  </si>
  <si>
    <t>2000729</t>
  </si>
  <si>
    <t>むらがき心療内科皮フ科クリニック</t>
  </si>
  <si>
    <t>御坊市島６４６－１</t>
  </si>
  <si>
    <t>0738-20-1167</t>
  </si>
  <si>
    <t>村垣　雅代</t>
  </si>
  <si>
    <t>2000737</t>
  </si>
  <si>
    <t>御坊市島１１４の６</t>
  </si>
  <si>
    <t>0738-22-2090</t>
  </si>
  <si>
    <t>松下　起子</t>
  </si>
  <si>
    <t>2000745</t>
  </si>
  <si>
    <t>しめざき眼科クリニック</t>
  </si>
  <si>
    <t>御坊市湯川町小松原５３１－２</t>
  </si>
  <si>
    <t>0738-32-7800</t>
  </si>
  <si>
    <t>〆﨑　充生</t>
  </si>
  <si>
    <t>2000752</t>
  </si>
  <si>
    <t>御坊なかむらクリニック</t>
  </si>
  <si>
    <t>御坊市湯川町財部７１５</t>
  </si>
  <si>
    <t>0738-52-8020</t>
  </si>
  <si>
    <t>中村　成宏</t>
  </si>
  <si>
    <t>2000760</t>
  </si>
  <si>
    <t>井本内科</t>
  </si>
  <si>
    <t>御坊市島２３２－８</t>
  </si>
  <si>
    <t>0738-22-2228</t>
  </si>
  <si>
    <t>井本　和也</t>
  </si>
  <si>
    <t>2000794</t>
  </si>
  <si>
    <t>御坊市湯川町財部８５２</t>
  </si>
  <si>
    <t>0738-52-7201</t>
  </si>
  <si>
    <t>井上　晃宏</t>
  </si>
  <si>
    <t>2010025</t>
  </si>
  <si>
    <t>北出病院</t>
  </si>
  <si>
    <t>御坊市湯川町財部７２８－４</t>
  </si>
  <si>
    <t>0738-22-2188</t>
  </si>
  <si>
    <t>社会医療法人　黎明会　理事長　北出　貴嗣</t>
  </si>
  <si>
    <t>重里　政信</t>
  </si>
  <si>
    <t>2010033</t>
  </si>
  <si>
    <t>整形外科北裏病院</t>
  </si>
  <si>
    <t>御坊市湯川町小松原４５４</t>
  </si>
  <si>
    <t>0738-22-3352</t>
  </si>
  <si>
    <t>医療法人　整形外科　北裏病院　理事長　北裏　清剛</t>
  </si>
  <si>
    <t>北裏　清剛</t>
  </si>
  <si>
    <t>2010041</t>
  </si>
  <si>
    <t>6440023</t>
  </si>
  <si>
    <t>御坊市名田町野島１－９</t>
  </si>
  <si>
    <t>0738-29-3182</t>
  </si>
  <si>
    <t>社会福祉法人　博愛会　理事長　小林　隆弘</t>
  </si>
  <si>
    <t>2010066</t>
  </si>
  <si>
    <t>医療法人裕紫会　中紀クリニック</t>
  </si>
  <si>
    <t>御坊市藤田町吉田大河原３２４番地の１</t>
  </si>
  <si>
    <t>0738-22-8777</t>
  </si>
  <si>
    <t>阪越　信雄</t>
  </si>
  <si>
    <t>2010090</t>
  </si>
  <si>
    <t>ひだか病院</t>
  </si>
  <si>
    <t>御坊市薗１１６番地の２</t>
  </si>
  <si>
    <t>0738-22-1111</t>
  </si>
  <si>
    <t>御坊市外五ケ町病院経営事務組合　管理者　三浦　源吾</t>
  </si>
  <si>
    <t>西森　敬司</t>
  </si>
  <si>
    <t>2010116</t>
  </si>
  <si>
    <t>もりばた医院</t>
  </si>
  <si>
    <t>6440025</t>
  </si>
  <si>
    <t>御坊市塩屋町北塩屋１０８７</t>
  </si>
  <si>
    <t>0738-23-0111</t>
  </si>
  <si>
    <t>医療法人森畠医院　理事長　森畠　康策</t>
  </si>
  <si>
    <t>森畠　康策</t>
  </si>
  <si>
    <t>2010124</t>
  </si>
  <si>
    <t>いえなが小児科</t>
  </si>
  <si>
    <t>御坊市湯川町財部９３７－５</t>
  </si>
  <si>
    <t>0738-23-3101</t>
  </si>
  <si>
    <t>医療法人　信陽会　理事長　家永　信彦</t>
  </si>
  <si>
    <t>家永　信彦</t>
  </si>
  <si>
    <t>2010132</t>
  </si>
  <si>
    <t>深谷外科医院</t>
  </si>
  <si>
    <t>御坊市湯川町財部６７０－１</t>
  </si>
  <si>
    <t>0738-23-1881</t>
  </si>
  <si>
    <t>医療法人深谷外科医院　理事長　深谷　修平</t>
  </si>
  <si>
    <t>2010140</t>
  </si>
  <si>
    <t>御坊市薗３８１－６</t>
  </si>
  <si>
    <t>0738-24-0800</t>
  </si>
  <si>
    <t>医療法人　アイエムシー　理事長　松谷　泰好</t>
  </si>
  <si>
    <t>松谷　泰好</t>
  </si>
  <si>
    <t>2010157</t>
  </si>
  <si>
    <t>医療法人すこやか会　おおたにクリニック</t>
  </si>
  <si>
    <t>御坊市名田町野島１－７</t>
  </si>
  <si>
    <t>0738-29-2951</t>
  </si>
  <si>
    <t>医療法人　すこやか会　理事長　大谷　和正</t>
  </si>
  <si>
    <t>大谷　和正</t>
  </si>
  <si>
    <t>2010165</t>
  </si>
  <si>
    <t>上田内科循環器科</t>
  </si>
  <si>
    <t>御坊市藤田町吉田８５１－９</t>
  </si>
  <si>
    <t>0738-24-1555</t>
  </si>
  <si>
    <t>医療法人　康栄会　理事長　上田　栄藏</t>
  </si>
  <si>
    <t>上田　栄藏</t>
  </si>
  <si>
    <t>2010173</t>
  </si>
  <si>
    <t>御坊市湯川町小松原字九原坪５５１番４</t>
  </si>
  <si>
    <t>0738-32-3333</t>
  </si>
  <si>
    <t>医療法人　奥田医院　理事長　奥田　修司</t>
  </si>
  <si>
    <t>奥田　修司</t>
  </si>
  <si>
    <t>2010181</t>
  </si>
  <si>
    <t>髙辻内科胃腸科</t>
  </si>
  <si>
    <t>御坊市薗４８９番地５</t>
  </si>
  <si>
    <t>0738-24-0102</t>
  </si>
  <si>
    <t>医療法人　髙辻内科胃腸科　理事長　髙辻　幹雄</t>
  </si>
  <si>
    <t>髙辻　幹雄</t>
  </si>
  <si>
    <t>2010199</t>
  </si>
  <si>
    <t>Ｔーｃｕｂｅ　メディカルクリニック</t>
  </si>
  <si>
    <t>御坊市湯川町財部６４６番地の１１</t>
  </si>
  <si>
    <t>0738-22-6428</t>
  </si>
  <si>
    <t>医療法人丸山診療所　理事長　丸山　晋右</t>
  </si>
  <si>
    <t>丸山　晋右</t>
  </si>
  <si>
    <t>2010207</t>
  </si>
  <si>
    <t>医療法人ｋｉｎｏｅ　紀伊クリニック</t>
  </si>
  <si>
    <t>御坊市湯川町小松原６１５番地１</t>
  </si>
  <si>
    <t>0738-24-2222</t>
  </si>
  <si>
    <t>医療法人ｋｉｎｏｅ　理事長　川端　良樹</t>
  </si>
  <si>
    <t>川端　良樹</t>
  </si>
  <si>
    <t>2010215</t>
  </si>
  <si>
    <t>御坊市湯川町財部２４４－５</t>
  </si>
  <si>
    <t>0738-52-5069</t>
  </si>
  <si>
    <t>医療法人　純樹会　理事長　矢田　和弥</t>
  </si>
  <si>
    <t>矢田　和弥</t>
  </si>
  <si>
    <t>2010223</t>
  </si>
  <si>
    <t>ながおクリニック</t>
  </si>
  <si>
    <t>御坊市湯川町小松原５３１番地１</t>
  </si>
  <si>
    <t>0738-32-0011</t>
  </si>
  <si>
    <t>医療法人長尾会　理事長　長尾　知昭</t>
  </si>
  <si>
    <t>長尾　知昭</t>
  </si>
  <si>
    <t>2100602</t>
  </si>
  <si>
    <t>6491111</t>
  </si>
  <si>
    <t>日高郡由良町里２７４番地の１</t>
  </si>
  <si>
    <t>0738-65-0075</t>
  </si>
  <si>
    <t>竹内　伸也</t>
  </si>
  <si>
    <t>2100701</t>
  </si>
  <si>
    <t>6491534</t>
  </si>
  <si>
    <t>日高郡印南町印南３１４０－１～３１４１</t>
  </si>
  <si>
    <t>0738-42-0030</t>
  </si>
  <si>
    <t>川口　精司</t>
  </si>
  <si>
    <t>2100735</t>
  </si>
  <si>
    <t>龍神医院</t>
  </si>
  <si>
    <t>6440043</t>
  </si>
  <si>
    <t>日高郡美浜町吉原２６４</t>
  </si>
  <si>
    <t>0738-22-6686</t>
  </si>
  <si>
    <t>龍神　弘幸</t>
  </si>
  <si>
    <t>2100750</t>
  </si>
  <si>
    <t>谷本内科小児科</t>
  </si>
  <si>
    <t>6491324</t>
  </si>
  <si>
    <t>日高郡日高川町土生１６０－４</t>
  </si>
  <si>
    <t>0738-24-2040</t>
  </si>
  <si>
    <t>谷本　聡</t>
  </si>
  <si>
    <t>2100768</t>
  </si>
  <si>
    <t>島整形外科</t>
  </si>
  <si>
    <t>0738-22-0770</t>
  </si>
  <si>
    <t>島　欽也</t>
  </si>
  <si>
    <t>2100818</t>
  </si>
  <si>
    <t>玉置循環器科</t>
  </si>
  <si>
    <t>6440044</t>
  </si>
  <si>
    <t>日高郡美浜町和田１１３８ー１９８</t>
  </si>
  <si>
    <t>0738-22-3322</t>
  </si>
  <si>
    <t>玉置　俊明</t>
  </si>
  <si>
    <t>2100826</t>
  </si>
  <si>
    <t>森上医院</t>
  </si>
  <si>
    <t>6450006</t>
  </si>
  <si>
    <t>日高郡みなべ町北道１８２番地</t>
  </si>
  <si>
    <t>0739-72-2021</t>
  </si>
  <si>
    <t>市川　みやぎ</t>
  </si>
  <si>
    <t>2100859</t>
  </si>
  <si>
    <t>とめきクリニック</t>
  </si>
  <si>
    <t>6491323</t>
  </si>
  <si>
    <t>日高郡日高川町小熊２４７５－１</t>
  </si>
  <si>
    <t>0738-22-3232</t>
  </si>
  <si>
    <t>留置　辰治</t>
  </si>
  <si>
    <t>2100875</t>
  </si>
  <si>
    <t>本多内科</t>
  </si>
  <si>
    <t>6450002</t>
  </si>
  <si>
    <t>日高郡みなべ町芝５０３</t>
  </si>
  <si>
    <t>0739-72-2656</t>
  </si>
  <si>
    <t>本多　康之</t>
  </si>
  <si>
    <t>2100883</t>
  </si>
  <si>
    <t>村外科</t>
  </si>
  <si>
    <t>6450001</t>
  </si>
  <si>
    <t>日高郡みなべ町東吉田２８２</t>
  </si>
  <si>
    <t>0739-72-2522</t>
  </si>
  <si>
    <t>辻村　仁志</t>
  </si>
  <si>
    <t>2100933</t>
  </si>
  <si>
    <t>みなべ眼科クリニック</t>
  </si>
  <si>
    <t>6450004</t>
  </si>
  <si>
    <t>日高郡みなべ町埴田１５７４－１９</t>
  </si>
  <si>
    <t>0739-33-2362</t>
  </si>
  <si>
    <t>田塩　幸司</t>
  </si>
  <si>
    <t>2100941</t>
  </si>
  <si>
    <t>おくむら在宅クリニック</t>
  </si>
  <si>
    <t>6491332</t>
  </si>
  <si>
    <t>日高郡日高川町千津川６１１６－１ヒルズタウンかわべ</t>
  </si>
  <si>
    <t>0738-52-1700</t>
  </si>
  <si>
    <t>奥村　晃平</t>
  </si>
  <si>
    <t>6491211</t>
  </si>
  <si>
    <t>日高郡日高町荊木５６０</t>
  </si>
  <si>
    <t>0738-63-2625</t>
  </si>
  <si>
    <t>医療法人　古田医院　理事長　古田　浩樹</t>
  </si>
  <si>
    <t>古田　浩樹</t>
  </si>
  <si>
    <t>日高郡美浜町和田１１３８番地１０４</t>
  </si>
  <si>
    <t>0738-23-3300</t>
  </si>
  <si>
    <t>医療法人　大原内科　理事長　大原　せつ</t>
  </si>
  <si>
    <t>大原　茂樹</t>
  </si>
  <si>
    <t>日高郡みなべ町芝６６９</t>
  </si>
  <si>
    <t>0739-72-5286</t>
  </si>
  <si>
    <t>医療法人　浜口医院　理事長　口　卓也</t>
  </si>
  <si>
    <t>口　卓也</t>
  </si>
  <si>
    <t>6440041</t>
  </si>
  <si>
    <t>日高郡美浜町田井４００－１</t>
  </si>
  <si>
    <t>0738-22-0036</t>
  </si>
  <si>
    <t>医療法人はしもと　理事長　橋本　修身</t>
  </si>
  <si>
    <t>橋本　修身</t>
  </si>
  <si>
    <t>日高郡美浜町田井３１３－１</t>
  </si>
  <si>
    <t>0738-24-3333</t>
  </si>
  <si>
    <t>医療法人　平成会　理事長　森本　善文</t>
  </si>
  <si>
    <t>森本　善文</t>
  </si>
  <si>
    <t>ひがし内科クリニック</t>
  </si>
  <si>
    <t>6450021</t>
  </si>
  <si>
    <t>日高郡みなべ町東本庄５８９－１</t>
  </si>
  <si>
    <t>0739-74-3269</t>
  </si>
  <si>
    <t>医療法人　ひがし内科クリニック　理事長　東　冬彦</t>
  </si>
  <si>
    <t>東　冬彦</t>
  </si>
  <si>
    <t>6441122</t>
  </si>
  <si>
    <t>日高郡日高川町高津尾３８</t>
  </si>
  <si>
    <t>0738-54-0787</t>
  </si>
  <si>
    <t>医療法人　村上クリニック　理事長　村上　浩一</t>
  </si>
  <si>
    <t>2110312</t>
  </si>
  <si>
    <t>笹野クリニック</t>
  </si>
  <si>
    <t>6491522</t>
  </si>
  <si>
    <t>日高郡印南町古井５２１</t>
  </si>
  <si>
    <t>0738-45-0880</t>
  </si>
  <si>
    <t>医療法人笹野クリニック　理事長　笹野　雄助</t>
  </si>
  <si>
    <t>笹野　雄助</t>
  </si>
  <si>
    <t>小溝クリニック</t>
  </si>
  <si>
    <t>6491527</t>
  </si>
  <si>
    <t>日高郡印南町島田１１６３－１１</t>
  </si>
  <si>
    <t>0738-43-8000</t>
  </si>
  <si>
    <t>医療法人小溝クリニック　理事長　小溝　芳美</t>
  </si>
  <si>
    <t>小溝　芳美</t>
  </si>
  <si>
    <t>玉置クリニック</t>
  </si>
  <si>
    <t>日高郡由良町里３４９ー１</t>
  </si>
  <si>
    <t>0738-65-1511</t>
  </si>
  <si>
    <t>医療法人玉置クリニック　理事長　玉置陽司</t>
  </si>
  <si>
    <t>玉置　陽司</t>
  </si>
  <si>
    <t>2110379</t>
  </si>
  <si>
    <t>博愛診療所ゆら</t>
  </si>
  <si>
    <t>6491121</t>
  </si>
  <si>
    <t>日高郡由良町吹井字吹城９１０番地の１</t>
  </si>
  <si>
    <t>0738-35-2520</t>
  </si>
  <si>
    <t>2110387</t>
  </si>
  <si>
    <t>高城診療所</t>
  </si>
  <si>
    <t>6450204</t>
  </si>
  <si>
    <t>日高郡みなべ町広野２番地２</t>
  </si>
  <si>
    <t>0739-75-2005</t>
  </si>
  <si>
    <t>みなべ町　みなべ町長　山本　秀平</t>
  </si>
  <si>
    <t>大嶋　仙哉</t>
  </si>
  <si>
    <t>博愛診療所みちしお</t>
  </si>
  <si>
    <t>6491232</t>
  </si>
  <si>
    <t>日高郡日高町阿尾６４６</t>
  </si>
  <si>
    <t>0738-64-8050</t>
  </si>
  <si>
    <t>日高川町国民健康保険川上診療所</t>
  </si>
  <si>
    <t>6441201</t>
  </si>
  <si>
    <t>日高郡日高川町川原河２６４</t>
  </si>
  <si>
    <t>0738-56-0396</t>
  </si>
  <si>
    <t>日高川町　日高川町長　久留米　啓史</t>
  </si>
  <si>
    <t>平林　直樹</t>
  </si>
  <si>
    <t>日高川町国民健康保険寒川診療所</t>
  </si>
  <si>
    <t>6441221</t>
  </si>
  <si>
    <t>日高郡日高川町大字寒川２９３番地２</t>
  </si>
  <si>
    <t>0738-58-0012</t>
  </si>
  <si>
    <t>2110429</t>
  </si>
  <si>
    <t>日高川町国民健康保険寒川診療所上初湯川出張所</t>
  </si>
  <si>
    <t>6441214</t>
  </si>
  <si>
    <t>日高郡日高川町上初湯川８３</t>
  </si>
  <si>
    <t>0738-56-0539</t>
  </si>
  <si>
    <t>日高川町国民健康保険寒川診療所猪谷出張所</t>
  </si>
  <si>
    <t>6441231</t>
  </si>
  <si>
    <t>日高郡日高川町初湯川１５８７</t>
  </si>
  <si>
    <t>0738-57-0411</t>
  </si>
  <si>
    <t>医療法人たちばな会　西岡クリニック</t>
  </si>
  <si>
    <t>日高郡印南町大字印南２２７５－１６</t>
  </si>
  <si>
    <t>0738-20-9009</t>
  </si>
  <si>
    <t>西岡　修平</t>
  </si>
  <si>
    <t>楠山整形外科</t>
  </si>
  <si>
    <t>日高郡日高町荊木８</t>
  </si>
  <si>
    <t>0738-63-3615</t>
  </si>
  <si>
    <t>医療法人　楠山整形外科　理事長　楠山　一男</t>
  </si>
  <si>
    <t>楠山　一樹</t>
  </si>
  <si>
    <t>2200600</t>
  </si>
  <si>
    <t>滝浪眼科医院</t>
  </si>
  <si>
    <t>6460032</t>
  </si>
  <si>
    <t>田辺市下屋敷町１３</t>
  </si>
  <si>
    <t>0739-22-0167</t>
  </si>
  <si>
    <t>瀧浪　壽郎</t>
  </si>
  <si>
    <t>2201079</t>
  </si>
  <si>
    <t>柏井内科クリニック</t>
  </si>
  <si>
    <t>6460038</t>
  </si>
  <si>
    <t>田辺市末広町６ー２０</t>
  </si>
  <si>
    <t>0739-26-4150</t>
  </si>
  <si>
    <t>柏井　利彦</t>
  </si>
  <si>
    <t>2201137</t>
  </si>
  <si>
    <t>堅田内科循環器科</t>
  </si>
  <si>
    <t>6460005</t>
  </si>
  <si>
    <t>田辺市秋津町１０２－１</t>
  </si>
  <si>
    <t>0739-26-6082</t>
  </si>
  <si>
    <t>堅田　豊</t>
  </si>
  <si>
    <t>2201178</t>
  </si>
  <si>
    <t>榎本整形外科</t>
  </si>
  <si>
    <t>6460029</t>
  </si>
  <si>
    <t>田辺市東陽１７番１５号</t>
  </si>
  <si>
    <t>0739-23-7170</t>
  </si>
  <si>
    <t>榎本　晃芳</t>
  </si>
  <si>
    <t>2201194</t>
  </si>
  <si>
    <t>榎本医院</t>
  </si>
  <si>
    <t>6460014</t>
  </si>
  <si>
    <t>田辺市新万３４番４９号</t>
  </si>
  <si>
    <t>0739-24-1423</t>
  </si>
  <si>
    <t>榎本　淑子</t>
  </si>
  <si>
    <t>2201228</t>
  </si>
  <si>
    <t>6460025</t>
  </si>
  <si>
    <t>田辺市神子浜１－２１－２３</t>
  </si>
  <si>
    <t>0739-26-2255</t>
  </si>
  <si>
    <t>櫻根　義久</t>
  </si>
  <si>
    <t>2201236</t>
  </si>
  <si>
    <t>田辺市末広町９－８</t>
  </si>
  <si>
    <t>0739-22-1929</t>
  </si>
  <si>
    <t>岡本　訓久</t>
  </si>
  <si>
    <t>2201244</t>
  </si>
  <si>
    <t>レディースクリニック　ばんどう</t>
  </si>
  <si>
    <t>6460022</t>
  </si>
  <si>
    <t>田辺市東山２丁目２７－２６</t>
  </si>
  <si>
    <t>0739-25-0929</t>
  </si>
  <si>
    <t>板東　律雄</t>
  </si>
  <si>
    <t>2201269</t>
  </si>
  <si>
    <t>6460215</t>
  </si>
  <si>
    <t>田辺市中三栖１８１７</t>
  </si>
  <si>
    <t>0739-34-0555</t>
  </si>
  <si>
    <t>木下　真樹子</t>
  </si>
  <si>
    <t>2201293</t>
  </si>
  <si>
    <t>近野診療所</t>
  </si>
  <si>
    <t>6461402</t>
  </si>
  <si>
    <t>田辺市中辺路町近露１１５１－１</t>
  </si>
  <si>
    <t>0739-65-0007</t>
  </si>
  <si>
    <t>石関　光朗</t>
  </si>
  <si>
    <t>2201319</t>
  </si>
  <si>
    <t>ほんぐうクリニック</t>
  </si>
  <si>
    <t>6471731</t>
  </si>
  <si>
    <t>田辺市本宮町本宮１４７－３</t>
  </si>
  <si>
    <t>0735-42-8880</t>
  </si>
  <si>
    <t>谷河　浩二</t>
  </si>
  <si>
    <t>2201335</t>
  </si>
  <si>
    <t>中西内科胃腸科医院</t>
  </si>
  <si>
    <t>田辺市下屋敷町１４－２</t>
  </si>
  <si>
    <t>0739-25-2500</t>
  </si>
  <si>
    <t>中西　善夫</t>
  </si>
  <si>
    <t>2201426</t>
  </si>
  <si>
    <t>湊．小川クリニック</t>
  </si>
  <si>
    <t>6460031</t>
  </si>
  <si>
    <t>田辺市湊２４－３７榎本ビル１Ｆ</t>
  </si>
  <si>
    <t>0739-33-7481</t>
  </si>
  <si>
    <t>小川　正明</t>
  </si>
  <si>
    <t>2201442</t>
  </si>
  <si>
    <t>赤ちゃんとこどものクリニックＢｅ</t>
  </si>
  <si>
    <t>6460015</t>
  </si>
  <si>
    <t>田辺市たきない町３２－６</t>
  </si>
  <si>
    <t>0739-33-7819</t>
  </si>
  <si>
    <t>番　浩</t>
  </si>
  <si>
    <t>2201475</t>
  </si>
  <si>
    <t>たなべクリニック</t>
  </si>
  <si>
    <t>6460061</t>
  </si>
  <si>
    <t>田辺市上の山一丁目１４番３８号</t>
  </si>
  <si>
    <t>0739-34-3100</t>
  </si>
  <si>
    <t>佐藤　壽浩</t>
  </si>
  <si>
    <t>2201483</t>
  </si>
  <si>
    <t>田辺市秋津町１５８－４</t>
  </si>
  <si>
    <t>0739-34-3034</t>
  </si>
  <si>
    <t>藤田　繁雄</t>
  </si>
  <si>
    <t>2201491</t>
  </si>
  <si>
    <t>神島心療内科</t>
  </si>
  <si>
    <t>田辺市たきない町１番８号</t>
  </si>
  <si>
    <t>0739-24-3036</t>
  </si>
  <si>
    <t>坂口　守男</t>
  </si>
  <si>
    <t>2201509</t>
  </si>
  <si>
    <t>よしい眼科</t>
  </si>
  <si>
    <t>田辺市上の山一丁目１４番３４号</t>
  </si>
  <si>
    <t>0739-33-7080</t>
  </si>
  <si>
    <t>井　稔章</t>
  </si>
  <si>
    <t>2201517</t>
  </si>
  <si>
    <t>平畑医院</t>
  </si>
  <si>
    <t>6460028</t>
  </si>
  <si>
    <t>田辺市高雄１－５－２</t>
  </si>
  <si>
    <t>0739-24-8770</t>
  </si>
  <si>
    <t>平畑　忍</t>
  </si>
  <si>
    <t>2201525</t>
  </si>
  <si>
    <t>坂田整形外科</t>
  </si>
  <si>
    <t>田辺市上の山１丁目１３番２２号</t>
  </si>
  <si>
    <t>0739-24-2223</t>
  </si>
  <si>
    <t>坂田　仁郎</t>
  </si>
  <si>
    <t>2201533</t>
  </si>
  <si>
    <t>あきづクリニック</t>
  </si>
  <si>
    <t>田辺市秋津町１８９－１６</t>
  </si>
  <si>
    <t>0739-34-3090</t>
  </si>
  <si>
    <t>小口　健</t>
  </si>
  <si>
    <t>2201541</t>
  </si>
  <si>
    <t>土井皮フ科</t>
  </si>
  <si>
    <t>6460003</t>
  </si>
  <si>
    <t>田辺市中万呂３２－１</t>
  </si>
  <si>
    <t>0739-23-5588</t>
  </si>
  <si>
    <t>土井　直孝</t>
  </si>
  <si>
    <t>2201558</t>
  </si>
  <si>
    <t>あしかわ在宅クリニック</t>
  </si>
  <si>
    <t>6460011</t>
  </si>
  <si>
    <t>田辺市新庄町３０７６－６</t>
  </si>
  <si>
    <t>080-2034-4019</t>
  </si>
  <si>
    <t>足川　財啓</t>
  </si>
  <si>
    <t>2201566</t>
  </si>
  <si>
    <t>七彩メディカルクリニック</t>
  </si>
  <si>
    <t>6460051</t>
  </si>
  <si>
    <t>田辺市稲成町３０６３－１</t>
  </si>
  <si>
    <t>050-5359-4976</t>
  </si>
  <si>
    <t>髙橋　理程</t>
  </si>
  <si>
    <t>2201574</t>
  </si>
  <si>
    <t>朝日ヶ丘ＴＮクリニック</t>
  </si>
  <si>
    <t>6460027</t>
  </si>
  <si>
    <t>田辺市朝日ヶ丘１０－５万伸ビル１０１</t>
  </si>
  <si>
    <t>0739-34-5213</t>
  </si>
  <si>
    <t>西本　利文</t>
  </si>
  <si>
    <t>2210138</t>
  </si>
  <si>
    <t>医療法人研医会　田辺中央病院</t>
  </si>
  <si>
    <t>6460042</t>
  </si>
  <si>
    <t>田辺市南新町１４７</t>
  </si>
  <si>
    <t>0739-24-5333</t>
  </si>
  <si>
    <t>医療法人　研医会　理事長　前田　章</t>
  </si>
  <si>
    <t>谷口　良樹</t>
  </si>
  <si>
    <t>2210187</t>
  </si>
  <si>
    <t>長嶋医院</t>
  </si>
  <si>
    <t>6460058</t>
  </si>
  <si>
    <t>田辺市目良３２番３２号</t>
  </si>
  <si>
    <t>0739-24-3220</t>
  </si>
  <si>
    <t>医療法人長嶋医院　理事長　長嶋　二郎</t>
  </si>
  <si>
    <t>長嶋　二郎</t>
  </si>
  <si>
    <t>2210203</t>
  </si>
  <si>
    <t>医療法人洗心会　玉置病院</t>
  </si>
  <si>
    <t>6460036</t>
  </si>
  <si>
    <t>田辺市上屋敷二丁目５番１号</t>
  </si>
  <si>
    <t>0739-22-6028</t>
  </si>
  <si>
    <t>医療法人　洗心会　理事長　玉置　英人</t>
  </si>
  <si>
    <t>玉置　英人</t>
  </si>
  <si>
    <t>2210229</t>
  </si>
  <si>
    <t>池畑医院</t>
  </si>
  <si>
    <t>田辺市湊４７番３８号</t>
  </si>
  <si>
    <t>0739-25-1217</t>
  </si>
  <si>
    <t>医療法人　池畑医院　理事料　池畑　恭子</t>
  </si>
  <si>
    <t>池畑　恭子</t>
  </si>
  <si>
    <t>2210245</t>
  </si>
  <si>
    <t>晒医院</t>
  </si>
  <si>
    <t>田辺市東陽２７番６号</t>
  </si>
  <si>
    <t>0739-22-0169</t>
  </si>
  <si>
    <t>医療法人　廣仁会　理事長　井上　千津子</t>
  </si>
  <si>
    <t>井上　千津子</t>
  </si>
  <si>
    <t>2210328</t>
  </si>
  <si>
    <t>なす医院</t>
  </si>
  <si>
    <t>田辺市高雄三丁目１３番１号</t>
  </si>
  <si>
    <t>0739-25-0025</t>
  </si>
  <si>
    <t>医療法人　那須医院　理事長　那須　英紀</t>
  </si>
  <si>
    <t>那須　英紀</t>
  </si>
  <si>
    <t>2210336</t>
  </si>
  <si>
    <t>坂口耳鼻咽喉科医院</t>
  </si>
  <si>
    <t>6460021</t>
  </si>
  <si>
    <t>田辺市あけぼの４６番１２号</t>
  </si>
  <si>
    <t>0739-22-8741</t>
  </si>
  <si>
    <t>医療法人　秋桜会　理事長　坂口　幸作</t>
  </si>
  <si>
    <t>坂口　幸作</t>
  </si>
  <si>
    <t>2210344</t>
  </si>
  <si>
    <t>辻内科医院</t>
  </si>
  <si>
    <t>田辺市中万呂１３３番地の１１</t>
  </si>
  <si>
    <t>0739-25-3377</t>
  </si>
  <si>
    <t>医療法人　仁成会　理事長　　聡一郎</t>
  </si>
  <si>
    <t>　聡一郎</t>
  </si>
  <si>
    <t>2210419</t>
  </si>
  <si>
    <t>うえはら小児科</t>
  </si>
  <si>
    <t>田辺市朝日ケ丘１６－３２</t>
  </si>
  <si>
    <t>0739-26-6000</t>
  </si>
  <si>
    <t>医療法人　こうま会　理事長　上原　俊宏</t>
  </si>
  <si>
    <t>上原　俊宏</t>
  </si>
  <si>
    <t>2210427</t>
  </si>
  <si>
    <t>外科内科医院</t>
  </si>
  <si>
    <t>田辺市上屋敷三丁目１１－１４</t>
  </si>
  <si>
    <t>0739-22-0534</t>
  </si>
  <si>
    <t>医療法人　外科内科医院　理事長　　啓次郎</t>
  </si>
  <si>
    <t>　啓次郎</t>
  </si>
  <si>
    <t>2210435</t>
  </si>
  <si>
    <t>田辺市東山１丁目３番８号</t>
  </si>
  <si>
    <t>0739-26-6700</t>
  </si>
  <si>
    <t>医療法人竹村医院　理事長　竹村　英一</t>
  </si>
  <si>
    <t>竹村　英一</t>
  </si>
  <si>
    <t>2210443</t>
  </si>
  <si>
    <t>田辺広域休日急患診療所</t>
  </si>
  <si>
    <t>田辺市高雄一丁目２３番１号</t>
  </si>
  <si>
    <t>0739-26-4909</t>
  </si>
  <si>
    <t>田辺周辺広域市町村圏組合　管理者　真砂　充敏</t>
  </si>
  <si>
    <t>2210468</t>
  </si>
  <si>
    <t>神島クリニック</t>
  </si>
  <si>
    <t>田辺市たきない町６－１１</t>
  </si>
  <si>
    <t>0739-26-5400</t>
  </si>
  <si>
    <t>医療法人　玄竜会　理事長　池永　直樹</t>
  </si>
  <si>
    <t>山本　忠生</t>
  </si>
  <si>
    <t>2210492</t>
  </si>
  <si>
    <t>田辺市高雄一丁目１２番２５号</t>
  </si>
  <si>
    <t>0739-22-0881</t>
  </si>
  <si>
    <t>医療法人　山本眼科　理事長　山本　良</t>
  </si>
  <si>
    <t>山本　良</t>
  </si>
  <si>
    <t>2210500</t>
  </si>
  <si>
    <t>線崎泌尿器科医院</t>
  </si>
  <si>
    <t>6460023</t>
  </si>
  <si>
    <t>田辺市文里１丁目２０－２５</t>
  </si>
  <si>
    <t>0739-26-5000</t>
  </si>
  <si>
    <t>医療法人　愛心会　理事長　線崎　博哉</t>
  </si>
  <si>
    <t>線崎　博哉</t>
  </si>
  <si>
    <t>2210534</t>
  </si>
  <si>
    <t>田辺市高雄一丁目２２番２０号</t>
  </si>
  <si>
    <t>0739-22-1483</t>
  </si>
  <si>
    <t>医療法人　西川医院　理事長　西川　哲司</t>
  </si>
  <si>
    <t>西川　哲司</t>
  </si>
  <si>
    <t>2210542</t>
  </si>
  <si>
    <t>杉本胃腸科外科</t>
  </si>
  <si>
    <t>田辺市中万呂６２番地の６</t>
  </si>
  <si>
    <t>0739-26-1133</t>
  </si>
  <si>
    <t>医療法人　杉本胃腸科外科　理事長　杉本　惠洋</t>
  </si>
  <si>
    <t>杉本　惠洋</t>
  </si>
  <si>
    <t>2210567</t>
  </si>
  <si>
    <t>6450301</t>
  </si>
  <si>
    <t>田辺市龍神村福井１２４７番地</t>
  </si>
  <si>
    <t>0739-77-0029</t>
  </si>
  <si>
    <t>医療法人　大嶋内科医院　理事長　大嶋　研三</t>
  </si>
  <si>
    <t>大嶋　研三</t>
  </si>
  <si>
    <t>2210575</t>
  </si>
  <si>
    <t>鮎川診療所</t>
  </si>
  <si>
    <t>6461101</t>
  </si>
  <si>
    <t>田辺市鮎川５８３番地の３</t>
  </si>
  <si>
    <t>0739-48-0031</t>
  </si>
  <si>
    <t>公益財団法人白浜医療福祉財団　理事長　大江　康弘</t>
  </si>
  <si>
    <t>松中　秀之</t>
  </si>
  <si>
    <t>2210617</t>
  </si>
  <si>
    <t>田辺市龍神中央診療所</t>
  </si>
  <si>
    <t>6450415</t>
  </si>
  <si>
    <t>田辺市龍神村西３４０</t>
  </si>
  <si>
    <t>0739-78-0009</t>
  </si>
  <si>
    <t>田辺市　田辺市長　真砂　充敏</t>
  </si>
  <si>
    <t>寒川　具昭</t>
  </si>
  <si>
    <t>2210625</t>
  </si>
  <si>
    <t>田辺市龍神湯ノ又診療所</t>
  </si>
  <si>
    <t>6450524</t>
  </si>
  <si>
    <t>田辺市龍神村湯ノ又５４４</t>
  </si>
  <si>
    <t>0739-79-0372</t>
  </si>
  <si>
    <t>萩原　慎</t>
  </si>
  <si>
    <t>2210633</t>
  </si>
  <si>
    <t>田辺市大塔富里診療所</t>
  </si>
  <si>
    <t>6461213</t>
  </si>
  <si>
    <t>田辺市下川下９３０</t>
  </si>
  <si>
    <t>0739-63-0002</t>
  </si>
  <si>
    <t>柳川　卓弥</t>
  </si>
  <si>
    <t>2210641</t>
  </si>
  <si>
    <t>田辺市大塔三川診療所</t>
  </si>
  <si>
    <t>6461338</t>
  </si>
  <si>
    <t>田辺市合川６７８－３</t>
  </si>
  <si>
    <t>0739-62-0008</t>
  </si>
  <si>
    <t>2210658</t>
  </si>
  <si>
    <t>田辺市本宮さくら診療所</t>
  </si>
  <si>
    <t>田辺市本宮町本宮９２１番地の２</t>
  </si>
  <si>
    <t>0735-42-8101</t>
  </si>
  <si>
    <t>山下　成人</t>
  </si>
  <si>
    <t>2210708</t>
  </si>
  <si>
    <t>田辺市国民健康保険中芳養診療所</t>
  </si>
  <si>
    <t>6460057</t>
  </si>
  <si>
    <t>田辺市中芳養１８０８－１</t>
  </si>
  <si>
    <t>0739-22-3828</t>
  </si>
  <si>
    <t>玉置　信彦</t>
  </si>
  <si>
    <t>2210716</t>
  </si>
  <si>
    <t>田辺市国民健康保険秋津川診療所</t>
  </si>
  <si>
    <t>6460102</t>
  </si>
  <si>
    <t>田辺市秋津川６８８</t>
  </si>
  <si>
    <t>0739-36-0008</t>
  </si>
  <si>
    <t>藤本　特三</t>
  </si>
  <si>
    <t>2210724</t>
  </si>
  <si>
    <t>田辺市国民健康保険長野診療所</t>
  </si>
  <si>
    <t>6460213</t>
  </si>
  <si>
    <t>田辺市長野１１４６－２</t>
  </si>
  <si>
    <t>0739-34-0123</t>
  </si>
  <si>
    <t>山西　康仁</t>
  </si>
  <si>
    <t>2210740</t>
  </si>
  <si>
    <t>真寿苑クリニック</t>
  </si>
  <si>
    <t>6460012</t>
  </si>
  <si>
    <t>田辺市神島台４番１号</t>
  </si>
  <si>
    <t>0739-81-2212</t>
  </si>
  <si>
    <t>社会福祉法人　真寿会　理事長　森　貴信</t>
  </si>
  <si>
    <t>森　貴信</t>
  </si>
  <si>
    <t>2210765</t>
  </si>
  <si>
    <t>榎本産婦人科</t>
  </si>
  <si>
    <t>田辺市湊８－２６</t>
  </si>
  <si>
    <t>0739-22-0019</t>
  </si>
  <si>
    <t>医療法人　榎本産婦人科　理事長　榎本　修</t>
  </si>
  <si>
    <t>榎本　修</t>
  </si>
  <si>
    <t>2210781</t>
  </si>
  <si>
    <t>串医院</t>
  </si>
  <si>
    <t>6460035</t>
  </si>
  <si>
    <t>田辺市中屋敷町６８－１</t>
  </si>
  <si>
    <t>0739-22-5017</t>
  </si>
  <si>
    <t>医療法人　博信会　理事長　串　誓二</t>
  </si>
  <si>
    <t>串　誓二</t>
  </si>
  <si>
    <t>2210799</t>
  </si>
  <si>
    <t>たかの耳鼻咽喉科・アレルギー科</t>
  </si>
  <si>
    <t>田辺市たきない町２０番１０号</t>
  </si>
  <si>
    <t>0739-23-3341</t>
  </si>
  <si>
    <t>医療法人千藍会　理事長　高野　哲弘</t>
  </si>
  <si>
    <t>高野　哲弘</t>
  </si>
  <si>
    <t>2210815</t>
  </si>
  <si>
    <t>小幡医院</t>
  </si>
  <si>
    <t>田辺市湊４６－１７</t>
  </si>
  <si>
    <t>0739-22-0054</t>
  </si>
  <si>
    <t>医療法人　淳心会　理事長　小幡　有史</t>
  </si>
  <si>
    <t>小幡　有史</t>
  </si>
  <si>
    <t>2210823</t>
  </si>
  <si>
    <t>乾耳鼻咽喉科医院</t>
  </si>
  <si>
    <t>田辺市上屋敷一丁目９－５</t>
  </si>
  <si>
    <t>0739-22-4488</t>
  </si>
  <si>
    <t>医療法人芳晃会　理事長　乾　晃造</t>
  </si>
  <si>
    <t>乾　晃造</t>
  </si>
  <si>
    <t>2210831</t>
  </si>
  <si>
    <t>えのもと内科クリニック</t>
  </si>
  <si>
    <t>田辺市たきない町２番１号</t>
  </si>
  <si>
    <t>0739-81-1532</t>
  </si>
  <si>
    <t>医療法人顯秀会　理事長　榎本　宗浩</t>
  </si>
  <si>
    <t>榎本　宗浩</t>
  </si>
  <si>
    <t>2210849</t>
  </si>
  <si>
    <t>6460062</t>
  </si>
  <si>
    <t>田辺市明洋一丁目１９番１９号</t>
  </si>
  <si>
    <t>0739-26-3199</t>
  </si>
  <si>
    <t>医療法人　池田整形外科　理事長　池田　芳樹</t>
  </si>
  <si>
    <t>池田　芳樹</t>
  </si>
  <si>
    <t>2210856</t>
  </si>
  <si>
    <t>まろクリニック</t>
  </si>
  <si>
    <t>6460004</t>
  </si>
  <si>
    <t>田辺市下万呂３９３番地５</t>
  </si>
  <si>
    <t>0739-81-1200</t>
  </si>
  <si>
    <t>医療法人桜菜会　理事長　大浦　真紀</t>
  </si>
  <si>
    <t>大浦　真紀</t>
  </si>
  <si>
    <t>2210864</t>
  </si>
  <si>
    <t>医療法人　うえだ内科外科クリニック</t>
  </si>
  <si>
    <t>田辺市新万２８－２７</t>
  </si>
  <si>
    <t>0739-23-2700</t>
  </si>
  <si>
    <t>医療法人　うえだ内科外科クリニック　理事長　上田　正直</t>
  </si>
  <si>
    <t>上田　正直</t>
  </si>
  <si>
    <t>2210872</t>
  </si>
  <si>
    <t>医療法人伸阿会　長嶋雄一クリニック</t>
  </si>
  <si>
    <t>6460216</t>
  </si>
  <si>
    <t>田辺市下三栖岩屋谷１４８３番地の１５</t>
  </si>
  <si>
    <t>0739-81-1133</t>
  </si>
  <si>
    <t>医療法人　伸阿会　理事長　長嶋　雄一</t>
  </si>
  <si>
    <t>長嶋　雄一</t>
  </si>
  <si>
    <t>2210898</t>
  </si>
  <si>
    <t>山西内科胃腸科眼科医院</t>
  </si>
  <si>
    <t>田辺市湊１番７号</t>
  </si>
  <si>
    <t>0739-22-1161</t>
  </si>
  <si>
    <t>医療法人　山西内科胃腸科眼科医院　理事長　山西　康仁</t>
  </si>
  <si>
    <t>2210914</t>
  </si>
  <si>
    <t>南たなべ眼科医院</t>
  </si>
  <si>
    <t>田辺市たきない町１９番１６号</t>
  </si>
  <si>
    <t>0739-23-3730</t>
  </si>
  <si>
    <t>医療法人　仁愛会　理事長　佐藤　昌昭</t>
  </si>
  <si>
    <t>安東　秀員</t>
  </si>
  <si>
    <t>2210922</t>
  </si>
  <si>
    <t>ふくはらこどもクリニック</t>
  </si>
  <si>
    <t>田辺市朝日ヶ丘１３番２４号</t>
  </si>
  <si>
    <t>0739-33-7711</t>
  </si>
  <si>
    <t>医療法人　ふくはらこどもクリニック　理事長　福原　仁雄</t>
  </si>
  <si>
    <t>福原　仁雄</t>
  </si>
  <si>
    <t>2210930</t>
  </si>
  <si>
    <t>まちだ内科クリニック</t>
  </si>
  <si>
    <t>田辺市下三栖１２５７番４</t>
  </si>
  <si>
    <t>0739-33-8282</t>
  </si>
  <si>
    <t>医療法人　公和会　理事長　町田　和生</t>
  </si>
  <si>
    <t>町田　和生</t>
  </si>
  <si>
    <t>2210948</t>
  </si>
  <si>
    <t>医療法人　玉置医院</t>
  </si>
  <si>
    <t>6460063</t>
  </si>
  <si>
    <t>田辺市芳養松原一丁目１２番１号</t>
  </si>
  <si>
    <t>0739-22-2372</t>
  </si>
  <si>
    <t>医療法人　玉置医院　理事長　玉置　信彦</t>
  </si>
  <si>
    <t>玉置　真也</t>
  </si>
  <si>
    <t>2210955</t>
  </si>
  <si>
    <t>納田整形外科</t>
  </si>
  <si>
    <t>田辺市あけぼの４６番１４号</t>
  </si>
  <si>
    <t>0739-24-3515</t>
  </si>
  <si>
    <t>医療法人　納田整形外科　理事長　納田　和博</t>
  </si>
  <si>
    <t>納田　務</t>
  </si>
  <si>
    <t>2210963</t>
  </si>
  <si>
    <t>田辺市国民健康保険上芳養診療所</t>
  </si>
  <si>
    <t>6460101</t>
  </si>
  <si>
    <t>田辺市上芳養３１６５番地</t>
  </si>
  <si>
    <t>0739-37-0141</t>
  </si>
  <si>
    <t>奥本　泰士</t>
  </si>
  <si>
    <t>2210971</t>
  </si>
  <si>
    <t>月森泌尿器科クリニック</t>
  </si>
  <si>
    <t>田辺市明洋二丁目２１番５号</t>
  </si>
  <si>
    <t>0739-24-0007</t>
  </si>
  <si>
    <t>医療法人月森泌尿器科クリニック　理事長　月森　翔平</t>
  </si>
  <si>
    <t>月森　翔平</t>
  </si>
  <si>
    <t>2210989</t>
  </si>
  <si>
    <t>田辺市中辺路第１診療所</t>
  </si>
  <si>
    <t>6461421</t>
  </si>
  <si>
    <t>田辺市中辺路町栗栖川２８番地の２</t>
  </si>
  <si>
    <t>0739-64-1800</t>
  </si>
  <si>
    <t>大峰　敎二</t>
  </si>
  <si>
    <t>2300715</t>
  </si>
  <si>
    <t>味八木胃腸科外科</t>
  </si>
  <si>
    <t>6470044</t>
  </si>
  <si>
    <t>新宮市神倉４丁目６番４０号</t>
  </si>
  <si>
    <t>0735-21-5610</t>
  </si>
  <si>
    <t>味八木　保雄</t>
  </si>
  <si>
    <t>2300723</t>
  </si>
  <si>
    <t>木下外科医院</t>
  </si>
  <si>
    <t>6470052</t>
  </si>
  <si>
    <t>新宮市橋本一丁目３番５号</t>
  </si>
  <si>
    <t>0735-23-1122</t>
  </si>
  <si>
    <t>木下　眞人</t>
  </si>
  <si>
    <t>2300848</t>
  </si>
  <si>
    <t>6470072</t>
  </si>
  <si>
    <t>新宮市蜂伏３番２７号</t>
  </si>
  <si>
    <t>0735-31-8052</t>
  </si>
  <si>
    <t>山口　道夫</t>
  </si>
  <si>
    <t>2301010</t>
  </si>
  <si>
    <t>谷地内科医院</t>
  </si>
  <si>
    <t>6470081</t>
  </si>
  <si>
    <t>新宮市新宮字馬町５５４番地－１大橋通りＴビル１Ｆ</t>
  </si>
  <si>
    <t>0735-23-3088</t>
  </si>
  <si>
    <t>谷地　雅宏</t>
  </si>
  <si>
    <t>2301036</t>
  </si>
  <si>
    <t>いずみウィメンズクリニック</t>
  </si>
  <si>
    <t>6470033</t>
  </si>
  <si>
    <t>新宮市清水元１丁目６－３３</t>
  </si>
  <si>
    <t>0735-21-0311</t>
  </si>
  <si>
    <t>2301044</t>
  </si>
  <si>
    <t>6470042</t>
  </si>
  <si>
    <t>新宮市下田２丁目３－２</t>
  </si>
  <si>
    <t>0735-28-0111</t>
  </si>
  <si>
    <t>鈴木　幹啓</t>
  </si>
  <si>
    <t>2301077</t>
  </si>
  <si>
    <t>真砂小児科</t>
  </si>
  <si>
    <t>6470010</t>
  </si>
  <si>
    <t>新宮市丹鶴二丁目４番１３号</t>
  </si>
  <si>
    <t>0735-29-7313</t>
  </si>
  <si>
    <t>眞砂　州宏</t>
  </si>
  <si>
    <t>2301093</t>
  </si>
  <si>
    <t>矢島医院</t>
  </si>
  <si>
    <t>6470007</t>
  </si>
  <si>
    <t>新宮市別当屋敷町６－８</t>
  </si>
  <si>
    <t>0735-22-2337</t>
  </si>
  <si>
    <t>杉谷　さおり</t>
  </si>
  <si>
    <t>2301101</t>
  </si>
  <si>
    <t>新谷クリニック</t>
  </si>
  <si>
    <t>新宮市橋本二丁目５－５４</t>
  </si>
  <si>
    <t>0735-23-2226</t>
  </si>
  <si>
    <t>新谷　寧世</t>
  </si>
  <si>
    <t>2301119</t>
  </si>
  <si>
    <t>6470016</t>
  </si>
  <si>
    <t>新宮市谷王子町２番地４</t>
  </si>
  <si>
    <t>0735-29-7329</t>
  </si>
  <si>
    <t>橋本　眞侍</t>
  </si>
  <si>
    <t>2301127</t>
  </si>
  <si>
    <t>いのき眼科クリニック</t>
  </si>
  <si>
    <t>6470041</t>
  </si>
  <si>
    <t>新宮市野田８番４９号</t>
  </si>
  <si>
    <t>0735-22-8349</t>
  </si>
  <si>
    <t>居軒　賢二</t>
  </si>
  <si>
    <t>2301135</t>
  </si>
  <si>
    <t>かじの内科クリニック</t>
  </si>
  <si>
    <t>新宮市新宮字広角２６２１番地</t>
  </si>
  <si>
    <t>0735-38-8010</t>
  </si>
  <si>
    <t>梶野　裕之</t>
  </si>
  <si>
    <t>2301143</t>
  </si>
  <si>
    <t>くろしお耳鼻咽喉科</t>
  </si>
  <si>
    <t>6470061</t>
  </si>
  <si>
    <t>新宮市三輪崎１９５６－１０</t>
  </si>
  <si>
    <t>0735-22-3387</t>
  </si>
  <si>
    <t>速水　康介</t>
  </si>
  <si>
    <t>2301150</t>
  </si>
  <si>
    <t>浜野皮フ科</t>
  </si>
  <si>
    <t>6470045</t>
  </si>
  <si>
    <t>新宮市井の沢１番２８号</t>
  </si>
  <si>
    <t>0735-22-0878</t>
  </si>
  <si>
    <t>小出　真紀</t>
  </si>
  <si>
    <t>2310003</t>
  </si>
  <si>
    <t>一般財団法人　新宮病院</t>
  </si>
  <si>
    <t>6470018</t>
  </si>
  <si>
    <t>新宮市仲之町二丁目１番地の１５</t>
  </si>
  <si>
    <t>0735-22-5137</t>
  </si>
  <si>
    <t>一般財団法人　新宮病院　理事長　西垣　泰尊</t>
  </si>
  <si>
    <t>森　裕史</t>
  </si>
  <si>
    <t>2310060</t>
  </si>
  <si>
    <t>医療法人両茂会　岩﨑病院</t>
  </si>
  <si>
    <t>新宮市三輪崎１３８４</t>
  </si>
  <si>
    <t>0735-31-7153</t>
  </si>
  <si>
    <t>医療法人　両茂会　理事長　竹井　孝文</t>
  </si>
  <si>
    <t>井谷　隆典</t>
  </si>
  <si>
    <t>2310128</t>
  </si>
  <si>
    <t>医療法人　米良医院</t>
  </si>
  <si>
    <t>6470021</t>
  </si>
  <si>
    <t>新宮市池田三丁目２番１号</t>
  </si>
  <si>
    <t>0735-22-2710</t>
  </si>
  <si>
    <t>医療法人米良医院　理事長　米良　孝志</t>
  </si>
  <si>
    <t>米良　孝志</t>
  </si>
  <si>
    <t>医療法人　米良外科整形外科クリニック</t>
  </si>
  <si>
    <t>6470012</t>
  </si>
  <si>
    <t>新宮市伊佐田町２丁目１番地の２</t>
  </si>
  <si>
    <t>0735-21-7878</t>
  </si>
  <si>
    <t>医療法人　米良外科整形外科クリニック　理事長　米良　博光</t>
  </si>
  <si>
    <t>米良　博光</t>
  </si>
  <si>
    <t>医療法人　坂下小児科</t>
  </si>
  <si>
    <t>新宮市新宮４６０５番地の４</t>
  </si>
  <si>
    <t>0735-22-0115</t>
  </si>
  <si>
    <t>医療法人　坂下小児科　理事長　坂下　龍生</t>
  </si>
  <si>
    <t>坂下　龍生</t>
  </si>
  <si>
    <t>湊口医院</t>
  </si>
  <si>
    <t>新宮市三輪崎二丁目１３番５１号</t>
  </si>
  <si>
    <t>0735-31-6660</t>
  </si>
  <si>
    <t>医療法人　湊口医院　理事長　湊口　孝美</t>
  </si>
  <si>
    <t>湊口　孝美</t>
  </si>
  <si>
    <t>2310243</t>
  </si>
  <si>
    <t>湊口内科クリニック</t>
  </si>
  <si>
    <t>新宮市下田１丁目１－１３</t>
  </si>
  <si>
    <t>0735-21-3710</t>
  </si>
  <si>
    <t>医療法人　史紀会　理事長　湊口　博之</t>
  </si>
  <si>
    <t>湊口　博之</t>
  </si>
  <si>
    <t>2310284</t>
  </si>
  <si>
    <t>新宮市井の沢１２－６</t>
  </si>
  <si>
    <t>0735-28-0310</t>
  </si>
  <si>
    <t>佐藤　昌昭</t>
  </si>
  <si>
    <t>2310334</t>
  </si>
  <si>
    <t>新宮市国保直営熊野川診療所附属小口診療所</t>
  </si>
  <si>
    <t>6471201</t>
  </si>
  <si>
    <t>新宮市熊野川町上長井４３５番地</t>
  </si>
  <si>
    <t>0735-44-0314</t>
  </si>
  <si>
    <t>新宮市　新宮市長　田岡　実千年</t>
  </si>
  <si>
    <t>中谷　優</t>
  </si>
  <si>
    <t>2310367</t>
  </si>
  <si>
    <t>新宮市国民健康保険直営熊野川診療所附属玉置口診療所</t>
  </si>
  <si>
    <t>6471231</t>
  </si>
  <si>
    <t>新宮市熊野川町玉置口１５０番地</t>
  </si>
  <si>
    <t>0735-44-0398</t>
  </si>
  <si>
    <t>くさち耳鼻咽喉科医院</t>
  </si>
  <si>
    <t>新宮市井の沢３番５号</t>
  </si>
  <si>
    <t>0735-21-1187</t>
  </si>
  <si>
    <t>医療法人　くさち耳鼻科　理事長　草地　孝樹</t>
  </si>
  <si>
    <t>草地　孝樹</t>
  </si>
  <si>
    <t>玉置整形外科医院</t>
  </si>
  <si>
    <t>6470043</t>
  </si>
  <si>
    <t>新宮市緑ケ丘２丁目３番１１号</t>
  </si>
  <si>
    <t>0735-22-6172</t>
  </si>
  <si>
    <t>医療法人　玉置整形外科医院　理事長　玉置　公一</t>
  </si>
  <si>
    <t>医療法人　淳風会　熊野路クリニック</t>
  </si>
  <si>
    <t>新宮市緑ケ丘２丁目１番２０号</t>
  </si>
  <si>
    <t>0735-21-2110</t>
  </si>
  <si>
    <t>医療法人　淳風会　熊野路クリニック　理事長　越村　邦夫</t>
  </si>
  <si>
    <t>越村　邦夫</t>
  </si>
  <si>
    <t>2310425</t>
  </si>
  <si>
    <t>医療法人　笹屋内科外科</t>
  </si>
  <si>
    <t>新宮市緑ケ丘３丁目１番１号</t>
  </si>
  <si>
    <t>0735-21-2917</t>
  </si>
  <si>
    <t>医療法人　笹屋内科外科　理事長　笹屋　高大</t>
  </si>
  <si>
    <t>笹屋　高大</t>
  </si>
  <si>
    <t>新宮市国民健康保険直営熊野川診療所</t>
  </si>
  <si>
    <t>6471211</t>
  </si>
  <si>
    <t>新宮市熊野川町日足３２２番地</t>
  </si>
  <si>
    <t>2310458</t>
  </si>
  <si>
    <t>ましょうクリニック</t>
  </si>
  <si>
    <t>6470071</t>
  </si>
  <si>
    <t>新宮市佐野１０８５－１４</t>
  </si>
  <si>
    <t>0735-29-7800</t>
  </si>
  <si>
    <t>医療法人間生会　理事長　間生　孝</t>
  </si>
  <si>
    <t>間生　ゆり</t>
  </si>
  <si>
    <t>みね内科クリニック</t>
  </si>
  <si>
    <t>新宮市緑ケ丘二丁目２番５５号</t>
  </si>
  <si>
    <t>0735-22-5551</t>
  </si>
  <si>
    <t>医療法人佑理会　理事長　峯　規雄</t>
  </si>
  <si>
    <t>峯　規雄</t>
  </si>
  <si>
    <t>2310482</t>
  </si>
  <si>
    <t>土山医院</t>
  </si>
  <si>
    <t>新宮市池田３－２－１５</t>
  </si>
  <si>
    <t>0735-21-6175</t>
  </si>
  <si>
    <t>奥平　尚子</t>
  </si>
  <si>
    <t>2400663</t>
  </si>
  <si>
    <t>6492105</t>
  </si>
  <si>
    <t>西牟婁郡上富田町朝来６１６</t>
  </si>
  <si>
    <t>0739-47-0463</t>
  </si>
  <si>
    <t>吉田　哲夫</t>
  </si>
  <si>
    <t>2401224</t>
  </si>
  <si>
    <t>西牟婁郡上富田町朝来２２１ー２</t>
  </si>
  <si>
    <t>0739-47-0063</t>
  </si>
  <si>
    <t>北本　育子</t>
  </si>
  <si>
    <t>2401257</t>
  </si>
  <si>
    <t>白浜メンタルクリニック</t>
  </si>
  <si>
    <t>6492211</t>
  </si>
  <si>
    <t>西牟婁郡白浜町１０８１－６</t>
  </si>
  <si>
    <t>0739-42-5585</t>
  </si>
  <si>
    <t>吉原　隆司</t>
  </si>
  <si>
    <t>2401265</t>
  </si>
  <si>
    <t>真貴診療所</t>
  </si>
  <si>
    <t>6492201</t>
  </si>
  <si>
    <t>西牟婁郡白浜町堅田字細野２７９２－１</t>
  </si>
  <si>
    <t>0739-43-0003</t>
  </si>
  <si>
    <t>砂盛　誠</t>
  </si>
  <si>
    <t>2401273</t>
  </si>
  <si>
    <t>中北クリニック</t>
  </si>
  <si>
    <t>西牟婁郡上富田町朝来９５－１</t>
  </si>
  <si>
    <t>0739-83-3600</t>
  </si>
  <si>
    <t>中北　和夫</t>
  </si>
  <si>
    <t>2401307</t>
  </si>
  <si>
    <t>丸笹外科内科</t>
  </si>
  <si>
    <t>6492511</t>
  </si>
  <si>
    <t>西牟婁郡白浜町日置９８１</t>
  </si>
  <si>
    <t>0739-52-3636</t>
  </si>
  <si>
    <t>丸笹　崇</t>
  </si>
  <si>
    <t>2401315</t>
  </si>
  <si>
    <t>西牟婁郡上富田町朝来７８２番地１</t>
  </si>
  <si>
    <t>0739-47-0070</t>
  </si>
  <si>
    <t>中谷　佳弘</t>
  </si>
  <si>
    <t>2401323</t>
  </si>
  <si>
    <t>いわぐろハートクリニック</t>
  </si>
  <si>
    <t>西牟婁郡上富田町朝来５５６－１７</t>
  </si>
  <si>
    <t>0739-33-2315</t>
  </si>
  <si>
    <t>岩畔　哲也</t>
  </si>
  <si>
    <t>2410274</t>
  </si>
  <si>
    <t>南紀医療福祉センター</t>
  </si>
  <si>
    <t>6492102</t>
  </si>
  <si>
    <t>西牟婁郡上富田町岩田１７７６－１</t>
  </si>
  <si>
    <t>0739-47-2175</t>
  </si>
  <si>
    <t>社会福祉法人　和歌山県福祉事業団　理事長　松本　一美</t>
  </si>
  <si>
    <t>柳川　敏彦</t>
  </si>
  <si>
    <t>2410407</t>
  </si>
  <si>
    <t>西牟婁郡上富田町岩田２４５７番地の１</t>
  </si>
  <si>
    <t>0739-47-3551</t>
  </si>
  <si>
    <t>松尾　清次</t>
  </si>
  <si>
    <t>2410415</t>
  </si>
  <si>
    <t>佐本診療所</t>
  </si>
  <si>
    <t>6493162</t>
  </si>
  <si>
    <t>西牟婁郡すさみ町佐本追川２２８番地</t>
  </si>
  <si>
    <t>0739-57-0012</t>
  </si>
  <si>
    <t>すさみ町　すさみ町長　岩田　勉</t>
  </si>
  <si>
    <t>山本　修司</t>
  </si>
  <si>
    <t>2410449</t>
  </si>
  <si>
    <t>はまゆう園診療所</t>
  </si>
  <si>
    <t>6492621</t>
  </si>
  <si>
    <t>西牟婁郡すさみ町周参見２３６２－１番地</t>
  </si>
  <si>
    <t>0739-55-3484</t>
  </si>
  <si>
    <t>社会福祉法人すさみ福祉会　理事長　岡崎　容子</t>
  </si>
  <si>
    <t>丸笹　雄一郎</t>
  </si>
  <si>
    <t>2410480</t>
  </si>
  <si>
    <t>中井・丸岡医院</t>
  </si>
  <si>
    <t>西牟婁郡上富田町朝来１３３８番地の３</t>
  </si>
  <si>
    <t>0739-47-0150</t>
  </si>
  <si>
    <t>医療法人　陽旦会　理事長　丸岡　顕</t>
  </si>
  <si>
    <t>丸岡　顕</t>
  </si>
  <si>
    <t>2410530</t>
  </si>
  <si>
    <t>大鎌診療所</t>
  </si>
  <si>
    <t>6493151</t>
  </si>
  <si>
    <t>西牟婁郡すさみ町大鎌２３７番地</t>
  </si>
  <si>
    <t>0739-57-0031</t>
  </si>
  <si>
    <t>2410589</t>
  </si>
  <si>
    <t>白浜はまゆう病院</t>
  </si>
  <si>
    <t>西牟婁郡白浜町１４４７</t>
  </si>
  <si>
    <t>0739-43-6200</t>
  </si>
  <si>
    <t>公益財団法人白浜医療福祉財団　理事長　松尾　晃次</t>
  </si>
  <si>
    <t>木村　泰典</t>
  </si>
  <si>
    <t>2410696</t>
  </si>
  <si>
    <t>西富田クリニック</t>
  </si>
  <si>
    <t>6492334</t>
  </si>
  <si>
    <t>西牟婁郡白浜町才野１</t>
  </si>
  <si>
    <t>0739-45-3600</t>
  </si>
  <si>
    <t>岡　宏保</t>
  </si>
  <si>
    <t>2410746</t>
  </si>
  <si>
    <t>國正医院</t>
  </si>
  <si>
    <t>6493142</t>
  </si>
  <si>
    <t>西牟婁郡すさみ町江住９４１－１０</t>
  </si>
  <si>
    <t>0739-58-0048</t>
  </si>
  <si>
    <t>医療法人　茜会　理事長　國正　紀彦</t>
  </si>
  <si>
    <t>國正　紀彦</t>
  </si>
  <si>
    <t>2410761</t>
  </si>
  <si>
    <t>クリニック大古</t>
  </si>
  <si>
    <t>6492521</t>
  </si>
  <si>
    <t>西牟婁郡白浜町大古１１番地２</t>
  </si>
  <si>
    <t>0739-87-2400</t>
  </si>
  <si>
    <t>医療法人紀祥会　理事長　森山　悦裕</t>
  </si>
  <si>
    <t>森山　悦裕</t>
  </si>
  <si>
    <t>2410803</t>
  </si>
  <si>
    <t>上富田クリニック</t>
  </si>
  <si>
    <t>西牟婁郡上富田町朝来１４０７－１</t>
  </si>
  <si>
    <t>0739-47-1100</t>
  </si>
  <si>
    <t>医療法人　健佑会　理事長　中村　善也</t>
  </si>
  <si>
    <t>木村　桂三</t>
  </si>
  <si>
    <t>2410829</t>
  </si>
  <si>
    <t>医療法人宝山会　白浜小南病院</t>
  </si>
  <si>
    <t>西牟婁郡白浜町小ヶ浦３２２０－９</t>
  </si>
  <si>
    <t>0739-82-1200</t>
  </si>
  <si>
    <t>荒谷　優一</t>
  </si>
  <si>
    <t>2410852</t>
  </si>
  <si>
    <t>白浜町国民健康保険直営日置診療所</t>
  </si>
  <si>
    <t>西牟婁郡白浜町日置２０６－１</t>
  </si>
  <si>
    <t>0739-52-2002</t>
  </si>
  <si>
    <t>白浜町　白浜町長　大江　康弘</t>
  </si>
  <si>
    <t>船曳　秀</t>
  </si>
  <si>
    <t>2410878</t>
  </si>
  <si>
    <t>白浜町国民健康保険直営三舞診療所</t>
  </si>
  <si>
    <t>6492532</t>
  </si>
  <si>
    <t>西牟婁郡白浜町安居３番地</t>
  </si>
  <si>
    <t>0739-53-0001</t>
  </si>
  <si>
    <t>松本　潤</t>
  </si>
  <si>
    <t>2410894</t>
  </si>
  <si>
    <t>愛の園診療所</t>
  </si>
  <si>
    <t>6492103</t>
  </si>
  <si>
    <t>西牟婁郡上富田町生馬３１６番地の５６</t>
  </si>
  <si>
    <t>0739-47-1234</t>
  </si>
  <si>
    <t>社会福祉法人　神愛会　理事長　宮崎　靖子</t>
  </si>
  <si>
    <t>2411017</t>
  </si>
  <si>
    <t>白浜町国民健康保険直営川添診療所</t>
  </si>
  <si>
    <t>6460301</t>
  </si>
  <si>
    <t>西牟婁郡白浜町市鹿野１１０３番地</t>
  </si>
  <si>
    <t>0739-54-0037</t>
  </si>
  <si>
    <t>竹井　陽</t>
  </si>
  <si>
    <t>2411041</t>
  </si>
  <si>
    <t>クリニックわろうだ</t>
  </si>
  <si>
    <t>6492106</t>
  </si>
  <si>
    <t>西牟婁郡上富田町南紀の台５４番１０号</t>
  </si>
  <si>
    <t>0739-33-7555</t>
  </si>
  <si>
    <t>医療法人社団　ほっとステーション　理事長　山田　秀世</t>
  </si>
  <si>
    <t>山田　秀世</t>
  </si>
  <si>
    <t>2411058</t>
  </si>
  <si>
    <t>医療法人　線崎外科胃腸科クリニック</t>
  </si>
  <si>
    <t>西牟婁郡上富田町岩田１９０３－３</t>
  </si>
  <si>
    <t>0739-47-3333</t>
  </si>
  <si>
    <t>医療法人　線崎外科胃腸科クリニック　理事長　線崎　智孝</t>
  </si>
  <si>
    <t>線崎　智孝</t>
  </si>
  <si>
    <t>2411066</t>
  </si>
  <si>
    <t>西牟婁郡白浜町１３９６番地５</t>
  </si>
  <si>
    <t>0739-42-3606</t>
  </si>
  <si>
    <t>医療法人　健仁会　理事長　三谷　健一郎</t>
  </si>
  <si>
    <t>三谷　健一郎</t>
  </si>
  <si>
    <t>2411074</t>
  </si>
  <si>
    <t>南紀の台クリニック</t>
  </si>
  <si>
    <t>西牟婁郡上富田町南紀の台７２番３号</t>
  </si>
  <si>
    <t>0739-33-7640</t>
  </si>
  <si>
    <t>医療法人卓麻会　理事長　宇治田　卓司</t>
  </si>
  <si>
    <t>王　太成</t>
  </si>
  <si>
    <t>2411082</t>
  </si>
  <si>
    <t>白浜町椿診療所</t>
  </si>
  <si>
    <t>6492326</t>
  </si>
  <si>
    <t>西牟婁郡白浜町椿１９１番地の１</t>
  </si>
  <si>
    <t>0739-43-5555</t>
  </si>
  <si>
    <t>2411090</t>
  </si>
  <si>
    <t>国保すさみ病院</t>
  </si>
  <si>
    <t>西牟婁郡すさみ町周参見２９１６</t>
  </si>
  <si>
    <t>0739-55-2065</t>
  </si>
  <si>
    <t>2500827</t>
  </si>
  <si>
    <t>6495142</t>
  </si>
  <si>
    <t>東牟婁郡那智勝浦町下里８００－２</t>
  </si>
  <si>
    <t>0735-58-8051</t>
  </si>
  <si>
    <t>清水　寛</t>
  </si>
  <si>
    <t>2500835</t>
  </si>
  <si>
    <t>坂野医院</t>
  </si>
  <si>
    <t>6495171</t>
  </si>
  <si>
    <t>東牟婁郡太地町太地３０５５</t>
  </si>
  <si>
    <t>0735-59-2063</t>
  </si>
  <si>
    <t>坂野　智洋</t>
  </si>
  <si>
    <t>2500843</t>
  </si>
  <si>
    <t>弓場皮膚科</t>
  </si>
  <si>
    <t>6495331</t>
  </si>
  <si>
    <t>東牟婁郡那智勝浦町天満１６０７－２</t>
  </si>
  <si>
    <t>0735-52-0208</t>
  </si>
  <si>
    <t>弓場　彰</t>
  </si>
  <si>
    <t>2500850</t>
  </si>
  <si>
    <t>東牟婁郡那智勝浦町天満２８３</t>
  </si>
  <si>
    <t>0735-52-0010</t>
  </si>
  <si>
    <t>宮本　岳</t>
  </si>
  <si>
    <t>2500876</t>
  </si>
  <si>
    <t>榎本クリニック</t>
  </si>
  <si>
    <t>6494122</t>
  </si>
  <si>
    <t>東牟婁郡串本町西向１２２－３</t>
  </si>
  <si>
    <t>0735-72-3530</t>
  </si>
  <si>
    <t>榎本　憲</t>
  </si>
  <si>
    <t>2500892</t>
  </si>
  <si>
    <t>6493502</t>
  </si>
  <si>
    <t>東牟婁郡串本町潮岬３１４３番地</t>
  </si>
  <si>
    <t>0735-62-2526</t>
  </si>
  <si>
    <t>鎌田　俊彦</t>
  </si>
  <si>
    <t>2501007</t>
  </si>
  <si>
    <t>鎌田医院田並診療所</t>
  </si>
  <si>
    <t>6493515</t>
  </si>
  <si>
    <t>東牟婁郡串本町田並１１３４番地</t>
  </si>
  <si>
    <t>0735-66-0413</t>
  </si>
  <si>
    <t>2501015</t>
  </si>
  <si>
    <t>稲生医院</t>
  </si>
  <si>
    <t>6493503</t>
  </si>
  <si>
    <t>東牟婁郡串本町串本１７３５ー５２</t>
  </si>
  <si>
    <t>0735-62-3811</t>
  </si>
  <si>
    <t>稲生　誠樹</t>
  </si>
  <si>
    <t>2501049</t>
  </si>
  <si>
    <t>髙橋ファミリークリニック</t>
  </si>
  <si>
    <t>東牟婁郡那智勝浦町天満８００</t>
  </si>
  <si>
    <t>0735-29-7385</t>
  </si>
  <si>
    <t>髙橋　賢</t>
  </si>
  <si>
    <t>2501064</t>
  </si>
  <si>
    <t>くまのこころのクリニック</t>
  </si>
  <si>
    <t>東牟婁郡那智勝浦町天満８４８－１</t>
  </si>
  <si>
    <t>0735-52-1556</t>
  </si>
  <si>
    <t>西山　等</t>
  </si>
  <si>
    <t>2510057</t>
  </si>
  <si>
    <t>古座川町国民健康保険七川診療所</t>
  </si>
  <si>
    <t>6494562</t>
  </si>
  <si>
    <t>東牟婁郡古座川町下露３７６</t>
  </si>
  <si>
    <t>0735-77-0232</t>
  </si>
  <si>
    <t>古座川町　古座川町長　大屋　一成</t>
  </si>
  <si>
    <t>福井　智也</t>
  </si>
  <si>
    <t>2510149</t>
  </si>
  <si>
    <t>那智勝浦町色川診療所</t>
  </si>
  <si>
    <t>6495300</t>
  </si>
  <si>
    <t>東牟婁郡那智勝浦町大字色川１３８７の１</t>
  </si>
  <si>
    <t>0735-56-0105</t>
  </si>
  <si>
    <t>那智勝浦町　那智勝浦町長　堀　順一郎</t>
  </si>
  <si>
    <t>山田　裕規</t>
  </si>
  <si>
    <t>2510248</t>
  </si>
  <si>
    <t>古座川町三尾川へき地診療所</t>
  </si>
  <si>
    <t>6494455</t>
  </si>
  <si>
    <t>東牟婁郡古座川町三尾川９４４番地</t>
  </si>
  <si>
    <t>0735-75-0018</t>
  </si>
  <si>
    <t>2510271</t>
  </si>
  <si>
    <t>医療法人日進会　日進会病院</t>
  </si>
  <si>
    <t>6495332</t>
  </si>
  <si>
    <t>東牟婁郡那智勝浦町朝日１丁目２２１番地の１</t>
  </si>
  <si>
    <t>0735-52-6511</t>
  </si>
  <si>
    <t>医療法人　日進会　理事長　田口　博一</t>
  </si>
  <si>
    <t>田口　博一</t>
  </si>
  <si>
    <t>2510370</t>
  </si>
  <si>
    <t>国保　北山村診療所</t>
  </si>
  <si>
    <t>6471603</t>
  </si>
  <si>
    <t>東牟婁郡北山村大沼３１２</t>
  </si>
  <si>
    <t>0735-49-2114</t>
  </si>
  <si>
    <t>北山村　北山村長　泉　清久</t>
  </si>
  <si>
    <t>内川　宗大</t>
  </si>
  <si>
    <t>2510388</t>
  </si>
  <si>
    <t>6495312</t>
  </si>
  <si>
    <t>東牟婁郡那智勝浦町宇久井５５７－１３</t>
  </si>
  <si>
    <t>0735-54-1181</t>
  </si>
  <si>
    <t>医療法人　耕仁会　理事長　中山　耕二</t>
  </si>
  <si>
    <t>中山　耕二</t>
  </si>
  <si>
    <t>2510446</t>
  </si>
  <si>
    <t>たかせ会記念診療所</t>
  </si>
  <si>
    <t>6494224</t>
  </si>
  <si>
    <t>東牟婁郡古座川町高瀬３５３</t>
  </si>
  <si>
    <t>0735-72-3355</t>
  </si>
  <si>
    <t>社会福祉法人　高瀬会　理事長　切士　桂</t>
  </si>
  <si>
    <t>坂野　洋南</t>
  </si>
  <si>
    <t>2510453</t>
  </si>
  <si>
    <t>医療法人　芳純会　潮岬病院</t>
  </si>
  <si>
    <t>東牟婁郡串本町潮岬４１７</t>
  </si>
  <si>
    <t>0735-62-0888</t>
  </si>
  <si>
    <t>医療法人　芳純会　理事長　東　芳史</t>
  </si>
  <si>
    <t>東　芳史</t>
  </si>
  <si>
    <t>2510461</t>
  </si>
  <si>
    <t>医療法人健佑会　串本有田病院</t>
  </si>
  <si>
    <t>6493514</t>
  </si>
  <si>
    <t>東牟婁郡串本町有田４９９番地の１</t>
  </si>
  <si>
    <t>0735-66-1021</t>
  </si>
  <si>
    <t>上殿　泰成</t>
  </si>
  <si>
    <t>2510479</t>
  </si>
  <si>
    <t>串本リハビリテーションセンター</t>
  </si>
  <si>
    <t>東牟婁郡串本町串本２５９－６</t>
  </si>
  <si>
    <t>0735-62-3600</t>
  </si>
  <si>
    <t>大松　寛</t>
  </si>
  <si>
    <t>2510487</t>
  </si>
  <si>
    <t>社会福祉法人串本福祉会にしき園診療所</t>
  </si>
  <si>
    <t>6493512</t>
  </si>
  <si>
    <t>東牟婁郡串本町二色１６０番地</t>
  </si>
  <si>
    <t>0735-62-5165</t>
  </si>
  <si>
    <t>社会福祉法人　串本福祉会　理事長　和田　利文</t>
  </si>
  <si>
    <t>内　和司</t>
  </si>
  <si>
    <t>2510495</t>
  </si>
  <si>
    <t>覚前医院</t>
  </si>
  <si>
    <t>6493523</t>
  </si>
  <si>
    <t>東牟婁郡串本町和深８３８番地</t>
  </si>
  <si>
    <t>0735-67-0077</t>
  </si>
  <si>
    <t>医療法人　覚前医院　理事長　覚前　哲</t>
  </si>
  <si>
    <t>覚前　哲</t>
  </si>
  <si>
    <t>2510503</t>
  </si>
  <si>
    <t>医療法人　杉医院</t>
  </si>
  <si>
    <t>東牟婁郡串本町串本１９２９番地</t>
  </si>
  <si>
    <t>0735-62-0153</t>
  </si>
  <si>
    <t>医療法人杉医院　理事長　杉　明</t>
  </si>
  <si>
    <t>杉　明</t>
  </si>
  <si>
    <t>2510511</t>
  </si>
  <si>
    <t>覚前医院田並診療所</t>
  </si>
  <si>
    <t>東牟婁郡串本町田並９４２番地</t>
  </si>
  <si>
    <t>2510529</t>
  </si>
  <si>
    <t>けんゆうクリニック</t>
  </si>
  <si>
    <t>東牟婁郡串本町串本１７９０</t>
  </si>
  <si>
    <t>0735-62-5080</t>
  </si>
  <si>
    <t>医療法人健佑会　理事長　中村　善也</t>
  </si>
  <si>
    <t>中村　善也</t>
  </si>
  <si>
    <t>2510545</t>
  </si>
  <si>
    <t>みさきメンタルクリニック</t>
  </si>
  <si>
    <t>東牟婁郡串本町串本２１１３－２</t>
  </si>
  <si>
    <t>0735-69-2888</t>
  </si>
  <si>
    <t>東　孝代</t>
  </si>
  <si>
    <t>2510586</t>
  </si>
  <si>
    <t>クリニック　ルピナス</t>
  </si>
  <si>
    <t>東牟婁郡那智勝浦町宇久井７１４－３</t>
  </si>
  <si>
    <t>0735-54-2323</t>
  </si>
  <si>
    <t>医療法人　北斗大洋会　理事長　尾崎　宜洋</t>
  </si>
  <si>
    <t>尾崎　宜洋</t>
  </si>
  <si>
    <t>2510594</t>
  </si>
  <si>
    <t>古座川町小川へき地診療所</t>
  </si>
  <si>
    <t>6494216</t>
  </si>
  <si>
    <t>東牟婁郡古座川町小川７７４番地１</t>
  </si>
  <si>
    <t>0735-79-0104</t>
  </si>
  <si>
    <t>岡地　英紀</t>
  </si>
  <si>
    <t>2510628</t>
  </si>
  <si>
    <t>やもとクリニック</t>
  </si>
  <si>
    <t>6494114</t>
  </si>
  <si>
    <t>東牟婁郡串本町上野山１９１番地</t>
  </si>
  <si>
    <t>0735-72-3388</t>
  </si>
  <si>
    <t>医療法人彩の会　理事長　矢本　秀樹</t>
  </si>
  <si>
    <t>矢本　秀樹</t>
  </si>
  <si>
    <t>2510636</t>
  </si>
  <si>
    <t>古座川町国民健康保険明神診療所</t>
  </si>
  <si>
    <t>6494223</t>
  </si>
  <si>
    <t>東牟婁郡古座川町川口２５４番地１</t>
  </si>
  <si>
    <t>0735-67-7113</t>
  </si>
  <si>
    <t>2510644</t>
  </si>
  <si>
    <t>東牟婁郡那智勝浦町朝日１丁目６０番地</t>
  </si>
  <si>
    <t>0735-52-2035</t>
  </si>
  <si>
    <t>医療法人　木下医院　理事長　木下　欣也</t>
  </si>
  <si>
    <t>木下　雄一</t>
  </si>
  <si>
    <t>2510651</t>
  </si>
  <si>
    <t>こしみちクリニック</t>
  </si>
  <si>
    <t>6493511</t>
  </si>
  <si>
    <t>東牟婁郡串本町鬮野川１３５６番地４</t>
  </si>
  <si>
    <t>0735-67-7785</t>
  </si>
  <si>
    <t>医療法人こしみち　理事長　越道　慎一郎</t>
  </si>
  <si>
    <t>越道　慎一郎</t>
  </si>
  <si>
    <t>8010060</t>
  </si>
  <si>
    <t>有田市立病院</t>
  </si>
  <si>
    <t>有田市宮崎町６番地</t>
  </si>
  <si>
    <t>0737-82-2151</t>
  </si>
  <si>
    <t>有田市　有田市長　玉木　久登</t>
  </si>
  <si>
    <t>加藤　正哉</t>
  </si>
  <si>
    <t>8010078</t>
  </si>
  <si>
    <t>和歌山県立こころの医療センター</t>
  </si>
  <si>
    <t>有田郡有田川町庄３１</t>
  </si>
  <si>
    <t>0737-52-3221</t>
  </si>
  <si>
    <t>森田　佳寬</t>
  </si>
  <si>
    <t>8010193</t>
  </si>
  <si>
    <t>那智勝浦町立温泉病院</t>
  </si>
  <si>
    <t>東牟婁郡那智勝浦町天満１１８５番地４</t>
  </si>
  <si>
    <t>0735-52-1055</t>
  </si>
  <si>
    <t>中　紀文</t>
  </si>
  <si>
    <t>8010300</t>
  </si>
  <si>
    <t>新宮市立医療センター</t>
  </si>
  <si>
    <t>新宮市蜂伏１８番７号</t>
  </si>
  <si>
    <t>0735-31-3333</t>
  </si>
  <si>
    <t>北野　陽二</t>
  </si>
  <si>
    <t>8010367</t>
  </si>
  <si>
    <t>海南医療センター</t>
  </si>
  <si>
    <t>海南市日方１５２２番地１</t>
  </si>
  <si>
    <t>073-482-4521</t>
  </si>
  <si>
    <t>海南市　海南市長　神出　政巳</t>
  </si>
  <si>
    <t>池田　剛司</t>
  </si>
  <si>
    <t>8010383</t>
  </si>
  <si>
    <t>橋本市民病院</t>
  </si>
  <si>
    <t>6480005</t>
  </si>
  <si>
    <t>橋本市小峰台二丁目８番地の１</t>
  </si>
  <si>
    <t>0736-37-1200</t>
  </si>
  <si>
    <t>橋本市　橋本市長　平木　哲朗</t>
  </si>
  <si>
    <t>古川　健一</t>
  </si>
  <si>
    <t>8010391</t>
  </si>
  <si>
    <t>和歌山県立医科大学附属病院紀北分院</t>
  </si>
  <si>
    <t>伊都郡かつらぎ町妙寺２１９</t>
  </si>
  <si>
    <t>0736-22-0066</t>
  </si>
  <si>
    <t>公立大学法人　和歌山県立医科大学　理事長　中尾　直之</t>
  </si>
  <si>
    <t>8010417</t>
  </si>
  <si>
    <t>高野町立高野山総合診療所</t>
  </si>
  <si>
    <t>伊都郡高野町高野山６３１番地</t>
  </si>
  <si>
    <t>0736-56-2911</t>
  </si>
  <si>
    <t>田中　瑛一朗</t>
  </si>
  <si>
    <t>8010607</t>
  </si>
  <si>
    <t>くしもと町立病院</t>
  </si>
  <si>
    <t>6493510</t>
  </si>
  <si>
    <t>東牟婁郡串本町サンゴ台６９１番地７</t>
  </si>
  <si>
    <t>0735-62-7111</t>
  </si>
  <si>
    <t>串本町　串本町長　田嶋　勝正</t>
  </si>
  <si>
    <t>阪本　繁</t>
  </si>
  <si>
    <t>8012785</t>
  </si>
  <si>
    <t>和歌山県立医科大学附属病院</t>
  </si>
  <si>
    <t>和歌山市紀三井寺８１１番地１</t>
  </si>
  <si>
    <t>073-447-2300</t>
  </si>
  <si>
    <t>西村　好晴</t>
  </si>
  <si>
    <t>8013056</t>
  </si>
  <si>
    <t>和歌山県立医科大学　サテライト診療所　本町</t>
  </si>
  <si>
    <t>和歌山市本町二丁目１番地　フォルテワジマビル５Ｆ</t>
  </si>
  <si>
    <t>073-488-1930</t>
  </si>
  <si>
    <t>公立大学法人和歌山県立医科大学　理事長　中尾　直之</t>
  </si>
  <si>
    <t>羽端　章悟</t>
  </si>
  <si>
    <t>8210124</t>
  </si>
  <si>
    <t>日本赤十字社　和歌山医療センター</t>
  </si>
  <si>
    <t>和歌山市小松原通４丁目２０番地</t>
  </si>
  <si>
    <t>073-422-4171</t>
  </si>
  <si>
    <t>山下　幸孝</t>
  </si>
  <si>
    <t>8210173</t>
  </si>
  <si>
    <t>紀南こころの医療センター</t>
  </si>
  <si>
    <t>田辺市たきない町２５－１</t>
  </si>
  <si>
    <t>0739-22-2080</t>
  </si>
  <si>
    <t>公立紀南病院組合　管理者　真砂　充敏</t>
  </si>
  <si>
    <t>糸川　秀彰</t>
  </si>
  <si>
    <t>8210595</t>
  </si>
  <si>
    <t>6468588</t>
  </si>
  <si>
    <t>田辺市新庄町４６番地７０</t>
  </si>
  <si>
    <t>0739-22-5000</t>
  </si>
  <si>
    <t>榊　雅之</t>
  </si>
  <si>
    <t>独立行政法人国立病院機構　和歌山病院</t>
  </si>
  <si>
    <t>日高郡美浜町和田１１３８</t>
  </si>
  <si>
    <t>0738-22-3256</t>
  </si>
  <si>
    <t>南方　良章</t>
  </si>
  <si>
    <t>8410377</t>
  </si>
  <si>
    <t>独立行政法人国立病院機構南和歌山医療センター</t>
  </si>
  <si>
    <t>田辺市たきない町２７－１</t>
  </si>
  <si>
    <t>0739-26-7050</t>
  </si>
  <si>
    <t>橋爪　俊和</t>
  </si>
  <si>
    <t>0105195</t>
  </si>
  <si>
    <t>三木町歯科・内科</t>
  </si>
  <si>
    <t>和歌山市屋形町三丁目１１番１　アリスト和歌山城１０１</t>
  </si>
  <si>
    <t>073-402-0011</t>
  </si>
  <si>
    <t>阿河　明子</t>
  </si>
  <si>
    <t>松平ハタ医科歯科クリニック</t>
  </si>
  <si>
    <t>6408135</t>
  </si>
  <si>
    <t>和歌山市鷹匠町一丁目６０番地</t>
  </si>
  <si>
    <t>073-427-8275</t>
  </si>
  <si>
    <t>医療法人祥淳会　理事長　松平　淳</t>
  </si>
  <si>
    <t>松平　淳</t>
  </si>
  <si>
    <t>0110056</t>
  </si>
  <si>
    <t>水戸赤十字病院</t>
  </si>
  <si>
    <t>3100011</t>
  </si>
  <si>
    <t>水戸市三の丸３－１２－４８</t>
  </si>
  <si>
    <t>029-221-5177</t>
  </si>
  <si>
    <t>野澤　英雄</t>
  </si>
  <si>
    <t>関東信越厚生局</t>
  </si>
  <si>
    <t>0110197</t>
  </si>
  <si>
    <t>一般財団法人　茨城県メディカルセンター</t>
  </si>
  <si>
    <t>3108581</t>
  </si>
  <si>
    <t>水戸市笠原町字上組４８９</t>
  </si>
  <si>
    <t>029-243-1111</t>
  </si>
  <si>
    <t>一般財団法人　茨城県メディカルセンター　理事長　植木　浜一</t>
  </si>
  <si>
    <t>植木　浜一</t>
  </si>
  <si>
    <t>0110205</t>
  </si>
  <si>
    <t>社会福祉法人恩賜財団済生会支部　茨城県済生会　水戸済生会総合病院</t>
  </si>
  <si>
    <t>3114198</t>
  </si>
  <si>
    <t>水戸市双葉台３－３－１０</t>
  </si>
  <si>
    <t>029-254-5151</t>
  </si>
  <si>
    <t>社会福祉法人恩賜財団済生会支部　茨城県済生会　支部長　村田　実</t>
  </si>
  <si>
    <t>生沢　義輔</t>
  </si>
  <si>
    <t>0110213</t>
  </si>
  <si>
    <t>茨城県立こども病院</t>
  </si>
  <si>
    <t>3114145</t>
  </si>
  <si>
    <t>水戸市双葉台３－３－１</t>
  </si>
  <si>
    <t>029-254-1151</t>
  </si>
  <si>
    <t>茨城県知事　大井川　和彦</t>
  </si>
  <si>
    <t>新井　順一</t>
  </si>
  <si>
    <t>0110247</t>
  </si>
  <si>
    <t>住吉クリニック病院</t>
  </si>
  <si>
    <t>3100844</t>
  </si>
  <si>
    <t>水戸市住吉町１９３－９７</t>
  </si>
  <si>
    <t>029-247-2251</t>
  </si>
  <si>
    <t>医療法人住吉クリニック　理事長　西山　敬介</t>
  </si>
  <si>
    <t>矢萩　浩一</t>
  </si>
  <si>
    <t>0110262</t>
  </si>
  <si>
    <t>公益財団法人報恩会　石崎病院附属緑町クリニック</t>
  </si>
  <si>
    <t>3100034</t>
  </si>
  <si>
    <t>水戸市緑町３－５－４４</t>
  </si>
  <si>
    <t>029-224-8518</t>
  </si>
  <si>
    <t>公益財団法人報恩会　理事長　田中　芳郎</t>
  </si>
  <si>
    <t>田中　芳郎</t>
  </si>
  <si>
    <t>0110320</t>
  </si>
  <si>
    <t>医療法人社団向陽会　水戸クリニック</t>
  </si>
  <si>
    <t>3100015</t>
  </si>
  <si>
    <t>水戸市宮町３－４－４</t>
  </si>
  <si>
    <t>029-231-0534</t>
  </si>
  <si>
    <t>医療法人社団向陽会　理事長　向井　葉子</t>
  </si>
  <si>
    <t>向井　葉子</t>
  </si>
  <si>
    <t>0110346</t>
  </si>
  <si>
    <t>医療法人碧水会　汐ケ崎病院</t>
  </si>
  <si>
    <t>3111115</t>
  </si>
  <si>
    <t>水戸市大串町７１５</t>
  </si>
  <si>
    <t>029-269-2226</t>
  </si>
  <si>
    <t>医療法人碧水会　理事長　高沢　彰</t>
  </si>
  <si>
    <t>高沢　彰</t>
  </si>
  <si>
    <t>0110353</t>
  </si>
  <si>
    <t>やまわきこどもクリニック</t>
  </si>
  <si>
    <t>3100012</t>
  </si>
  <si>
    <t>水戸市城東２－３－３２</t>
  </si>
  <si>
    <t>029-228-5152</t>
  </si>
  <si>
    <t>山脇　英範</t>
  </si>
  <si>
    <t>0110478</t>
  </si>
  <si>
    <t>総合病院水戸協同病院</t>
  </si>
  <si>
    <t>水戸市宮町３－２－７</t>
  </si>
  <si>
    <t>029-231-2371</t>
  </si>
  <si>
    <t>茨城県厚生農業協同組合連合会　代表理事理事長　長谷川　博史</t>
  </si>
  <si>
    <t>秋月　浩光</t>
  </si>
  <si>
    <t>0110593</t>
  </si>
  <si>
    <t>医療法人社団青潤会　青柳病院</t>
  </si>
  <si>
    <t>3100817</t>
  </si>
  <si>
    <t>水戸市柳町２－１０－１１</t>
  </si>
  <si>
    <t>029-231-2341</t>
  </si>
  <si>
    <t>医療法人社団青潤会　理事長　青栁　兼之</t>
  </si>
  <si>
    <t>青栁　兼之</t>
  </si>
  <si>
    <t>0110635</t>
  </si>
  <si>
    <t>水戸共立診療所</t>
  </si>
  <si>
    <t>3100853</t>
  </si>
  <si>
    <t>水戸市平須町１８１９－３４</t>
  </si>
  <si>
    <t>029-241-8050</t>
  </si>
  <si>
    <t>茨城保健生活協同組合　代表理事　菊地　修司</t>
  </si>
  <si>
    <t>山川　文男</t>
  </si>
  <si>
    <t>0110742</t>
  </si>
  <si>
    <t>3114142</t>
  </si>
  <si>
    <t>水戸市東赤塚２１２３</t>
  </si>
  <si>
    <t>029-253-5281</t>
  </si>
  <si>
    <t>石川　韶子</t>
  </si>
  <si>
    <t>0110759</t>
  </si>
  <si>
    <t>3100803</t>
  </si>
  <si>
    <t>水戸市城南３－１５－１７</t>
  </si>
  <si>
    <t>029-226-3021</t>
  </si>
  <si>
    <t>菊地　修司</t>
  </si>
  <si>
    <t>0110809</t>
  </si>
  <si>
    <t>石田外科医院</t>
  </si>
  <si>
    <t>3100035</t>
  </si>
  <si>
    <t>水戸市東原２－７－３９</t>
  </si>
  <si>
    <t>029-221-5538</t>
  </si>
  <si>
    <t>石田　哲郎</t>
  </si>
  <si>
    <t>0110874</t>
  </si>
  <si>
    <t>上甲医院</t>
  </si>
  <si>
    <t>3100815</t>
  </si>
  <si>
    <t>水戸市本町３－１－８</t>
  </si>
  <si>
    <t>029-221-5752</t>
  </si>
  <si>
    <t>上甲　宏</t>
  </si>
  <si>
    <t>0110924</t>
  </si>
  <si>
    <t>塙内科呼吸器科医院</t>
  </si>
  <si>
    <t>3100846</t>
  </si>
  <si>
    <t>水戸市東野町２６０－６</t>
  </si>
  <si>
    <t>029-248-1019</t>
  </si>
  <si>
    <t>塙　充弘</t>
  </si>
  <si>
    <t>0110932</t>
  </si>
  <si>
    <t>3100851</t>
  </si>
  <si>
    <t>水戸市千波町４７８－３</t>
  </si>
  <si>
    <t>029-241-2020</t>
  </si>
  <si>
    <t>医療法人社団光明会　山本整形外科　荒川　重光</t>
  </si>
  <si>
    <t>荒川　重光</t>
  </si>
  <si>
    <t>0110940</t>
  </si>
  <si>
    <t>医療法人社団民衆会　林整形外科医院</t>
  </si>
  <si>
    <t>3100812</t>
  </si>
  <si>
    <t>水戸市浜田２－１１－１１</t>
  </si>
  <si>
    <t>029-225-5255</t>
  </si>
  <si>
    <t>医療法人社団民衆会　理事長　林　健人</t>
  </si>
  <si>
    <t>林　健人</t>
  </si>
  <si>
    <t>0110973</t>
  </si>
  <si>
    <t>五十嵐小児科医院</t>
  </si>
  <si>
    <t>3100852</t>
  </si>
  <si>
    <t>水戸市笠原町１６７０－１</t>
  </si>
  <si>
    <t>029-243-1053</t>
  </si>
  <si>
    <t>医療法人五十嵐小児科医院　理事長　五十嵐　淳</t>
  </si>
  <si>
    <t>五十嵐　淳</t>
  </si>
  <si>
    <t>0111005</t>
  </si>
  <si>
    <t>宮本小児科医院</t>
  </si>
  <si>
    <t>水戸市千波町３７５－５</t>
  </si>
  <si>
    <t>029-241-1762</t>
  </si>
  <si>
    <t>医療法人恵愛会　理事長　宮本　幹夫</t>
  </si>
  <si>
    <t>宮本　幹夫</t>
  </si>
  <si>
    <t>0111070</t>
  </si>
  <si>
    <t>医療法人　三枝整形外科内科</t>
  </si>
  <si>
    <t>水戸市平須町１８４０－１</t>
  </si>
  <si>
    <t>029-244-0011</t>
  </si>
  <si>
    <t>医療法人　三枝整形外科内科　理事長　原　康治</t>
  </si>
  <si>
    <t>原　康治</t>
  </si>
  <si>
    <t>0111146</t>
  </si>
  <si>
    <t>石井外科内科医院</t>
  </si>
  <si>
    <t>水戸市千波町１３８６－３</t>
  </si>
  <si>
    <t>029-243-0121</t>
  </si>
  <si>
    <t>医療法人社団　隆恩会　理事長　石井　隆志</t>
  </si>
  <si>
    <t>石井　慎子</t>
  </si>
  <si>
    <t>0111237</t>
  </si>
  <si>
    <t>医療法人社団協栄会　大久保病院</t>
  </si>
  <si>
    <t>3100905</t>
  </si>
  <si>
    <t>水戸市石川４－４０４０－３２</t>
  </si>
  <si>
    <t>029-254-4555</t>
  </si>
  <si>
    <t>医療法人社団協栄会　理事長　大久保　照義</t>
  </si>
  <si>
    <t>大久保　秀紀</t>
  </si>
  <si>
    <t>0111245</t>
  </si>
  <si>
    <t>3114143</t>
  </si>
  <si>
    <t>水戸市大塚町１８５７－３</t>
  </si>
  <si>
    <t>029-254-8400</t>
  </si>
  <si>
    <t>小貫　喜久子</t>
  </si>
  <si>
    <t>0111385</t>
  </si>
  <si>
    <t>会沢内科クリニック</t>
  </si>
  <si>
    <t>水戸市住吉町４４－３７</t>
  </si>
  <si>
    <t>029-247-2331</t>
  </si>
  <si>
    <t>医療法人健伸会　理事長　白石　祐司</t>
  </si>
  <si>
    <t>白石　祐司</t>
  </si>
  <si>
    <t>0111419</t>
  </si>
  <si>
    <t>林眼科</t>
  </si>
  <si>
    <t>3114141</t>
  </si>
  <si>
    <t>水戸市赤塚１－１９９７－１０３</t>
  </si>
  <si>
    <t>029-252-7717</t>
  </si>
  <si>
    <t>医療法人　林眼科　理事長　林　誠一郎</t>
  </si>
  <si>
    <t>林　誠一郎</t>
  </si>
  <si>
    <t>0111443</t>
  </si>
  <si>
    <t>高根耳鼻咽喉科医院</t>
  </si>
  <si>
    <t>3100026</t>
  </si>
  <si>
    <t>水戸市泉町３－７－１</t>
  </si>
  <si>
    <t>029-221-2215</t>
  </si>
  <si>
    <t>医療法人高仁会　理事長　髙根　智之</t>
  </si>
  <si>
    <t>髙根　智之</t>
  </si>
  <si>
    <t>0111625</t>
  </si>
  <si>
    <t>市毛内科医院</t>
  </si>
  <si>
    <t>水戸市千波町字久保２８０－１</t>
  </si>
  <si>
    <t>029-241-1617</t>
  </si>
  <si>
    <t>市毛　均</t>
  </si>
  <si>
    <t>医療法人明保会　江幡産婦人科・内科病院</t>
  </si>
  <si>
    <t>3100024</t>
  </si>
  <si>
    <t>水戸市備前町４－１１</t>
  </si>
  <si>
    <t>029-224-3223</t>
  </si>
  <si>
    <t>医療法人明保会　理事長　清水　徹郎</t>
  </si>
  <si>
    <t>清水　徹郎</t>
  </si>
  <si>
    <t>0112045</t>
  </si>
  <si>
    <t>医療法人清真会　丹野病院</t>
  </si>
  <si>
    <t>3100841</t>
  </si>
  <si>
    <t>水戸市酒門町字仲田４８８７</t>
  </si>
  <si>
    <t>029-226-6555</t>
  </si>
  <si>
    <t>医療法人清真会　理事長　丹野　大</t>
  </si>
  <si>
    <t>丹野　英</t>
  </si>
  <si>
    <t>公益財団法人　茨城県総合健診協会</t>
  </si>
  <si>
    <t>3108501</t>
  </si>
  <si>
    <t>水戸市笠原町上組４８９－５</t>
  </si>
  <si>
    <t>029-241-0011</t>
  </si>
  <si>
    <t>公益財団法人　茨城県総合健診協会　会長　永田　博司</t>
  </si>
  <si>
    <t>富沢　巧治</t>
  </si>
  <si>
    <t>医療法人社団　啓和会　東関東クリニック</t>
  </si>
  <si>
    <t>3100804</t>
  </si>
  <si>
    <t>水戸市白梅３－４－８</t>
  </si>
  <si>
    <t>029-221-1200</t>
  </si>
  <si>
    <t>医療法人社団　啓和会　理事長　久保田　光博</t>
  </si>
  <si>
    <t>久保田　光博</t>
  </si>
  <si>
    <t>0112219</t>
  </si>
  <si>
    <t>茨城県精神保健福祉センター</t>
  </si>
  <si>
    <t>水戸市笠原町９９３－２</t>
  </si>
  <si>
    <t>029-243-2870</t>
  </si>
  <si>
    <t>佐々木　恵美</t>
  </si>
  <si>
    <t>茨城県中央保健所</t>
  </si>
  <si>
    <t>029-241-0100</t>
  </si>
  <si>
    <t>吉見　富洋</t>
  </si>
  <si>
    <t>0112250</t>
  </si>
  <si>
    <t>神保内科小児科医院</t>
  </si>
  <si>
    <t>3100903</t>
  </si>
  <si>
    <t>水戸市堀町９５４－６</t>
  </si>
  <si>
    <t>029-225-1631</t>
  </si>
  <si>
    <t>医療法人　神保内科小児科医院　理事長　神保　智</t>
  </si>
  <si>
    <t>神保　智</t>
  </si>
  <si>
    <t>0112292</t>
  </si>
  <si>
    <t>水戸市本町２－１０－１０</t>
  </si>
  <si>
    <t>029-231-1357</t>
  </si>
  <si>
    <t>医療法人水信会　理事長　飯田　信之</t>
  </si>
  <si>
    <t>飯田　信之</t>
  </si>
  <si>
    <t>水戸市休日夜間緊急診療所</t>
  </si>
  <si>
    <t>水戸市笠原町９９３－１３</t>
  </si>
  <si>
    <t>029-243-8825</t>
  </si>
  <si>
    <t>水戸市長　髙橋　靖</t>
  </si>
  <si>
    <t>小関　廣明</t>
  </si>
  <si>
    <t>0112417</t>
  </si>
  <si>
    <t>水戸市本町３－４－７</t>
  </si>
  <si>
    <t>029-221-8603</t>
  </si>
  <si>
    <t>医療法人青木医院　理事長　青木　雅弘</t>
  </si>
  <si>
    <t>青木　雅弘</t>
  </si>
  <si>
    <t>医療法人社団　正和会　小松崎産婦人科</t>
  </si>
  <si>
    <t>水戸市本町１－６－２０</t>
  </si>
  <si>
    <t>029-221-2645</t>
  </si>
  <si>
    <t>医療法人社団　正和会　理事長　小松﨑　哲</t>
  </si>
  <si>
    <t>小松崎　哲</t>
  </si>
  <si>
    <t>0112482</t>
  </si>
  <si>
    <t>川島耳鼻咽喉科医院</t>
  </si>
  <si>
    <t>3100836</t>
  </si>
  <si>
    <t>水戸市元吉田町１６３５－２</t>
  </si>
  <si>
    <t>029-248-3334</t>
  </si>
  <si>
    <t>医療法人川島耳鼻咽喉科　理事長　川島　真</t>
  </si>
  <si>
    <t>川島　真</t>
  </si>
  <si>
    <t>小関外科胃腸科医院</t>
  </si>
  <si>
    <t>水戸市千波町３４７－１</t>
  </si>
  <si>
    <t>029-241-2662</t>
  </si>
  <si>
    <t>医療法人小関外科胃腸科医院　理事長　小関　廣明</t>
  </si>
  <si>
    <t>0112557</t>
  </si>
  <si>
    <t>岩間産婦人科</t>
  </si>
  <si>
    <t>3100053</t>
  </si>
  <si>
    <t>水戸市末広町２－３－３８</t>
  </si>
  <si>
    <t>029-221-6951</t>
  </si>
  <si>
    <t>医療法人社団心越会　理事長　岩間　洋一</t>
  </si>
  <si>
    <t>岩間　洋一</t>
  </si>
  <si>
    <t>0112565</t>
  </si>
  <si>
    <t>水戸市東原２－８－２５</t>
  </si>
  <si>
    <t>029-221-7873</t>
  </si>
  <si>
    <t>医療法人社団徳昌会　理事長　淺川　昌洋</t>
  </si>
  <si>
    <t>淺川　昌洋</t>
  </si>
  <si>
    <t>関皮膚科クリニック</t>
  </si>
  <si>
    <t>水戸市千波町１４４０－５</t>
  </si>
  <si>
    <t>029-244-1255</t>
  </si>
  <si>
    <t>関　正計</t>
  </si>
  <si>
    <t>0112649</t>
  </si>
  <si>
    <t>新井耳鼻咽喉科医院</t>
  </si>
  <si>
    <t>3100021</t>
  </si>
  <si>
    <t>水戸市南町３－２－５１</t>
  </si>
  <si>
    <t>029-221-3664</t>
  </si>
  <si>
    <t>新井　雅之</t>
  </si>
  <si>
    <t>0112664</t>
  </si>
  <si>
    <t>台町クリニック</t>
  </si>
  <si>
    <t>3100835</t>
  </si>
  <si>
    <t>水戸市元台町１５１２－１</t>
  </si>
  <si>
    <t>029-246-1515</t>
  </si>
  <si>
    <t>塚原　薫</t>
  </si>
  <si>
    <t>河和田皮膚科クリニック</t>
  </si>
  <si>
    <t>3114153</t>
  </si>
  <si>
    <t>水戸市河和田町８２０－３</t>
  </si>
  <si>
    <t>029-253-6911</t>
  </si>
  <si>
    <t>医療法人河和田皮膚科クリニック　理事長　加藤　晃</t>
  </si>
  <si>
    <t>加藤　晃</t>
  </si>
  <si>
    <t>0112730</t>
  </si>
  <si>
    <t>水戸市見川２－１９２－３</t>
  </si>
  <si>
    <t>029-241-3939</t>
  </si>
  <si>
    <t>医療法人坂本内科医院　理事長　坂本　浩一</t>
  </si>
  <si>
    <t>水戸市城南２－４－１１</t>
  </si>
  <si>
    <t>029-222-4488</t>
  </si>
  <si>
    <t>鈴木　庸一</t>
  </si>
  <si>
    <t>0112763</t>
  </si>
  <si>
    <t>3100911</t>
  </si>
  <si>
    <t>水戸市見和１－３２１－１</t>
  </si>
  <si>
    <t>029-226-3555</t>
  </si>
  <si>
    <t>医療法人森医院　理事長　森　雅史</t>
  </si>
  <si>
    <t>森　雅史</t>
  </si>
  <si>
    <t>大橋病院</t>
  </si>
  <si>
    <t>3100913</t>
  </si>
  <si>
    <t>水戸市見川町２１３１－１５６０</t>
  </si>
  <si>
    <t>029-240-3300</t>
  </si>
  <si>
    <t>医療法人大橋会　理事長　大橋　昭</t>
  </si>
  <si>
    <t>大橋　昭</t>
  </si>
  <si>
    <t>原外科医院</t>
  </si>
  <si>
    <t>3100818</t>
  </si>
  <si>
    <t>水戸市東台１－１２－１３</t>
  </si>
  <si>
    <t>029-221-3080</t>
  </si>
  <si>
    <t>医療法人社団南陽会　理事長　原　毅</t>
  </si>
  <si>
    <t>原　毅</t>
  </si>
  <si>
    <t>0112813</t>
  </si>
  <si>
    <t>皆川整形外科医院</t>
  </si>
  <si>
    <t>水戸市千波町９０１－１</t>
  </si>
  <si>
    <t>029-243-3102</t>
  </si>
  <si>
    <t>医療法人皆川整形外科医院　理事長　皆川　敦</t>
  </si>
  <si>
    <t>皆川　敦</t>
  </si>
  <si>
    <t>0112896</t>
  </si>
  <si>
    <t>けやき整形外科</t>
  </si>
  <si>
    <t>水戸市酒門町１５７４－４</t>
  </si>
  <si>
    <t>029-240-1655</t>
  </si>
  <si>
    <t>丹藤　幸作</t>
  </si>
  <si>
    <t>0112920</t>
  </si>
  <si>
    <t>医療法人徳仁会　丸山小児科・皮フ科</t>
  </si>
  <si>
    <t>水戸市南町２－３－３１</t>
  </si>
  <si>
    <t>029-221-2336</t>
  </si>
  <si>
    <t>医療法人　徳仁会　理事長　丸山　剛志</t>
  </si>
  <si>
    <t>丸山　剛志</t>
  </si>
  <si>
    <t>0112953</t>
  </si>
  <si>
    <t>医療法人　笠原中央クリニック</t>
  </si>
  <si>
    <t>水戸市笠原町５６５ー７　</t>
  </si>
  <si>
    <t>029-244-6011</t>
  </si>
  <si>
    <t>医療法人　笠原中央クリニック　理事長　大久保　秀樹</t>
  </si>
  <si>
    <t>鈴木　英一郎</t>
  </si>
  <si>
    <t>水戸市河和田町字高野坪８６２</t>
  </si>
  <si>
    <t>029-255-3791</t>
  </si>
  <si>
    <t>医療法人　川上医院　理事長　川上　俊幸</t>
  </si>
  <si>
    <t>川上　俊幸</t>
  </si>
  <si>
    <t>3100055</t>
  </si>
  <si>
    <t>水戸市袴塚１－１－２４</t>
  </si>
  <si>
    <t>029-232-3177</t>
  </si>
  <si>
    <t>0112995</t>
  </si>
  <si>
    <t>河内クリニック</t>
  </si>
  <si>
    <t>3100066</t>
  </si>
  <si>
    <t>水戸市金町３－１－１７</t>
  </si>
  <si>
    <t>029-222-3000</t>
  </si>
  <si>
    <t>河内　重人</t>
  </si>
  <si>
    <t>0113001</t>
  </si>
  <si>
    <t>酒門診療所</t>
  </si>
  <si>
    <t>水戸市酒門町字中千束１５７７－１０</t>
  </si>
  <si>
    <t>029-240-1060</t>
  </si>
  <si>
    <t>医療法人　南山会　理事長　大野　一樹</t>
  </si>
  <si>
    <t>清水　文雄</t>
  </si>
  <si>
    <t>0113027</t>
  </si>
  <si>
    <t>水戸市東野町４９１－１２</t>
  </si>
  <si>
    <t>029-248-7457</t>
  </si>
  <si>
    <t>医療法人　さいとう内科　理事長　斉藤　智彦</t>
  </si>
  <si>
    <t>斉藤　智彦</t>
  </si>
  <si>
    <t>0113050</t>
  </si>
  <si>
    <t>植野産婦人科医院</t>
  </si>
  <si>
    <t>3100063</t>
  </si>
  <si>
    <t>水戸市五軒町２－３－７</t>
  </si>
  <si>
    <t>029-221-2513</t>
  </si>
  <si>
    <t>医療法人社団　植野産婦人科医院　理事長　植野　信水</t>
  </si>
  <si>
    <t>植野　信水</t>
  </si>
  <si>
    <t>平須クリニック</t>
  </si>
  <si>
    <t>水戸市平須町字向井原１４３１</t>
  </si>
  <si>
    <t>029-305-1414</t>
  </si>
  <si>
    <t>医療法人社団　大清会　理事長　橋本　龍二</t>
  </si>
  <si>
    <t>村島　理香</t>
  </si>
  <si>
    <t>茨城県職員診療所</t>
  </si>
  <si>
    <t>3108555</t>
  </si>
  <si>
    <t>水戸市笠原町９７８ー６</t>
  </si>
  <si>
    <t>029-301-1111</t>
  </si>
  <si>
    <t>丸山　慧</t>
  </si>
  <si>
    <t>内科　石川医院</t>
  </si>
  <si>
    <t>水戸市緑町１－８－２１</t>
  </si>
  <si>
    <t>029-233-2236</t>
  </si>
  <si>
    <t>石川　至</t>
  </si>
  <si>
    <t>0113134</t>
  </si>
  <si>
    <t>葉梨外科内科</t>
  </si>
  <si>
    <t>水戸市元吉田町３７６ー８</t>
  </si>
  <si>
    <t>029-247-2232</t>
  </si>
  <si>
    <t>葉梨　圭美</t>
  </si>
  <si>
    <t>0113175</t>
  </si>
  <si>
    <t>医療法人田中内科医院</t>
  </si>
  <si>
    <t>水戸市千波町２２６７ー２</t>
  </si>
  <si>
    <t>029-243-3539</t>
  </si>
  <si>
    <t>医療法人田中内科医院　理事長　田中　剛</t>
  </si>
  <si>
    <t>田中　政道</t>
  </si>
  <si>
    <t>藤沢整形外科クリニック</t>
  </si>
  <si>
    <t>水戸市米沢町９８ー８</t>
  </si>
  <si>
    <t>029-247-6833</t>
  </si>
  <si>
    <t>医療法人藤沢整形外科クリニック　理事長　藤澤　裕幸</t>
  </si>
  <si>
    <t>藤澤　裕幸</t>
  </si>
  <si>
    <t>0113266</t>
  </si>
  <si>
    <t>かさの小児クリニック</t>
  </si>
  <si>
    <t>水戸市袴塚３ー１ー１５</t>
  </si>
  <si>
    <t>029-222-3322</t>
  </si>
  <si>
    <t>医療法人　かさの小児クリニック　理事長　笠野　保夫</t>
  </si>
  <si>
    <t>笠野　保夫</t>
  </si>
  <si>
    <t>0113274</t>
  </si>
  <si>
    <t>水戸市笠原町１６６４ー２</t>
  </si>
  <si>
    <t>029-241-8700</t>
  </si>
  <si>
    <t>医療法人岩崎病院　理事長　岩﨑　秀生</t>
  </si>
  <si>
    <t>岩﨑　秀生</t>
  </si>
  <si>
    <t>宮川内科クリニック</t>
  </si>
  <si>
    <t>水戸市泉町２－３－２中央ビル７階</t>
  </si>
  <si>
    <t>029-302-5220</t>
  </si>
  <si>
    <t>宮川　隆敏</t>
  </si>
  <si>
    <t>みなみ赤塚クリニック</t>
  </si>
  <si>
    <t>水戸市河和田町４９４０</t>
  </si>
  <si>
    <t>029-257-6060</t>
  </si>
  <si>
    <t>医療法人永和会　理事長　高橋　秀夫</t>
  </si>
  <si>
    <t>高橋　秀夫</t>
  </si>
  <si>
    <t>0113340</t>
  </si>
  <si>
    <t>3114146</t>
  </si>
  <si>
    <t>水戸市中丸町６０９ー１</t>
  </si>
  <si>
    <t>029-252-3233</t>
  </si>
  <si>
    <t>医療法人　三仁会　理事長　秋山　三郎</t>
  </si>
  <si>
    <t>秋山　三郎</t>
  </si>
  <si>
    <t>五味渕内科医院</t>
  </si>
  <si>
    <t>水戸市堀町字新田１１３３ー５２</t>
  </si>
  <si>
    <t>029-309-5677</t>
  </si>
  <si>
    <t>五味渕　大平</t>
  </si>
  <si>
    <t>0113399</t>
  </si>
  <si>
    <t>国家公務員共済組合連合会　水府病院</t>
  </si>
  <si>
    <t>水戸市赤塚一丁目一番地</t>
  </si>
  <si>
    <t>029-309-5000</t>
  </si>
  <si>
    <t>田枝　督教</t>
  </si>
  <si>
    <t>ふくもと内科クリニック</t>
  </si>
  <si>
    <t>水戸市酒門町１４９５ー２</t>
  </si>
  <si>
    <t>029-246-0105</t>
  </si>
  <si>
    <t>医療法人　長福会　理事長　福本　義裕</t>
  </si>
  <si>
    <t>福本　義裕</t>
  </si>
  <si>
    <t>福田小児科</t>
  </si>
  <si>
    <t>水戸市酒門町３１５５－４</t>
  </si>
  <si>
    <t>029-248-2622</t>
  </si>
  <si>
    <t>医療法人　福田小児科　理事長　福田　守邦</t>
  </si>
  <si>
    <t>福田　守邦</t>
  </si>
  <si>
    <t>0113449</t>
  </si>
  <si>
    <t>健康文化会　菊地医院</t>
  </si>
  <si>
    <t>水戸市赤塚１ー３８６ー１２</t>
  </si>
  <si>
    <t>029-251-9311</t>
  </si>
  <si>
    <t>菊地　清樹</t>
  </si>
  <si>
    <t>0113514</t>
  </si>
  <si>
    <t>神長クリニック</t>
  </si>
  <si>
    <t>水戸市笠原町１０１―１</t>
  </si>
  <si>
    <t>029-305-9555</t>
  </si>
  <si>
    <t>医療法人　楽志会　理事長　神長　憲宏</t>
  </si>
  <si>
    <t>神長　憲宏</t>
  </si>
  <si>
    <t>0113522</t>
  </si>
  <si>
    <t>関口内科クリニック</t>
  </si>
  <si>
    <t>水戸市本町３丁目２０－８壱番館ビル２階２０２号</t>
  </si>
  <si>
    <t>029-227-1996</t>
  </si>
  <si>
    <t>医療法人社団　筑水会　理事長　関口　達彦</t>
  </si>
  <si>
    <t>関口　達彦</t>
  </si>
  <si>
    <t>0113530</t>
  </si>
  <si>
    <t>医療法人　小沢眼科内科病院</t>
  </si>
  <si>
    <t>3100845</t>
  </si>
  <si>
    <t>水戸市吉沢町２４６－６</t>
  </si>
  <si>
    <t>029-246-2111</t>
  </si>
  <si>
    <t>医療法人　小沢眼科内科病院　理事長　小沢　忠彦</t>
  </si>
  <si>
    <t>田中　裕一朗</t>
  </si>
  <si>
    <t>0113621</t>
  </si>
  <si>
    <t>岡崎整形外科医院</t>
  </si>
  <si>
    <t>3100902</t>
  </si>
  <si>
    <t>水戸市渡里町３２５５番地　</t>
  </si>
  <si>
    <t>029-231-4032</t>
  </si>
  <si>
    <t>医療法人社団　俊徳会　理事長　岡崎　泰之</t>
  </si>
  <si>
    <t>早船　徳子</t>
  </si>
  <si>
    <t>東前病院</t>
  </si>
  <si>
    <t>3111136</t>
  </si>
  <si>
    <t>水戸市東前２丁目２８</t>
  </si>
  <si>
    <t>029-240-5101</t>
  </si>
  <si>
    <t>医療法人　鳳香会　理事長　林　瑞香</t>
  </si>
  <si>
    <t>菊池　孝雄</t>
  </si>
  <si>
    <t>打越内科クリニック</t>
  </si>
  <si>
    <t>3100004</t>
  </si>
  <si>
    <t>水戸市青柳町４０６４－２</t>
  </si>
  <si>
    <t>029-221-2000</t>
  </si>
  <si>
    <t>医療法人　鈴舎会　理事長　打越　康郎</t>
  </si>
  <si>
    <t>打越　康郎</t>
  </si>
  <si>
    <t>医療法人社団成育会　平野こどもクリニック</t>
  </si>
  <si>
    <t>水戸市中丸町３３３－１</t>
  </si>
  <si>
    <t>029-253-3306</t>
  </si>
  <si>
    <t>医療法人社団　成育会　理事長　田　昌宏</t>
  </si>
  <si>
    <t>根本　厚子</t>
  </si>
  <si>
    <t>髙安内科循環器科クリニック</t>
  </si>
  <si>
    <t>水戸市河和田町４４０５－１２</t>
  </si>
  <si>
    <t>029-257-8110</t>
  </si>
  <si>
    <t>医療法人社団　髙安内科循環器科クリニック　理事長　髙安　徹雄</t>
  </si>
  <si>
    <t>髙安　徹雄</t>
  </si>
  <si>
    <t>西宮医院</t>
  </si>
  <si>
    <t>3100036</t>
  </si>
  <si>
    <t>水戸市新荘２－９－９</t>
  </si>
  <si>
    <t>029-224-5555</t>
  </si>
  <si>
    <t>医療法人社団　瑞鳳会　理事長　西宮　克明</t>
  </si>
  <si>
    <t>西宮　克明</t>
  </si>
  <si>
    <t>0113779</t>
  </si>
  <si>
    <t>水戸市見川町２１３１番地の１４７５</t>
  </si>
  <si>
    <t>029-244-3111</t>
  </si>
  <si>
    <t>医療法人　藤原内科医院　理事長　藤原　章</t>
  </si>
  <si>
    <t>藤原　章</t>
  </si>
  <si>
    <t>0113787</t>
  </si>
  <si>
    <t>立枝内科</t>
  </si>
  <si>
    <t>水戸市青柳町３７３５番地</t>
  </si>
  <si>
    <t>029-226-6251</t>
  </si>
  <si>
    <t>医療法人社団　ちひろ会　理事長　立枝　倫太郎</t>
  </si>
  <si>
    <t>立枝　倫太郎</t>
  </si>
  <si>
    <t>0113803</t>
  </si>
  <si>
    <t>金敷内科医院</t>
  </si>
  <si>
    <t>水戸市平須町１番地の２７</t>
  </si>
  <si>
    <t>029-305-7211</t>
  </si>
  <si>
    <t>医療法人社団　博洋会　理事長　金敷　博文</t>
  </si>
  <si>
    <t>金敷　博文</t>
  </si>
  <si>
    <t>3114152</t>
  </si>
  <si>
    <t>水戸市河和田１－１８２８－１０グランスクエア赤塚１０１</t>
  </si>
  <si>
    <t>029-252-0551</t>
  </si>
  <si>
    <t>浜野こどもクリニック</t>
  </si>
  <si>
    <t>3100842</t>
  </si>
  <si>
    <t>水戸市けやき台３丁目４８番地の２</t>
  </si>
  <si>
    <t>029-304-2300</t>
  </si>
  <si>
    <t>医療法人　浜野こどもクリニック　理事長　浜野　雄二</t>
  </si>
  <si>
    <t>浜野　雄二</t>
  </si>
  <si>
    <t>水戸市笠原町１９６７－１</t>
  </si>
  <si>
    <t>029-241-8340</t>
  </si>
  <si>
    <t>阿部　精二郎</t>
  </si>
  <si>
    <t>アクアクリニックおかざき</t>
  </si>
  <si>
    <t>水戸市堀町５２０番地の１０</t>
  </si>
  <si>
    <t>029-300-2585</t>
  </si>
  <si>
    <t>医療法人社団　俊德会　理事長　岡崎　泰之</t>
  </si>
  <si>
    <t>岡崎　泰之</t>
  </si>
  <si>
    <t>古川胃腸肛門科クリニック</t>
  </si>
  <si>
    <t>水戸市元吉田町２２９番地７</t>
  </si>
  <si>
    <t>029-247-2228</t>
  </si>
  <si>
    <t>古川　和男</t>
  </si>
  <si>
    <t>0113936</t>
  </si>
  <si>
    <t>大場内科クリニック</t>
  </si>
  <si>
    <t>水戸市酒門町２７５番３</t>
  </si>
  <si>
    <t>029-304-0111</t>
  </si>
  <si>
    <t>医療法人青藍会　理事長　小林　正貴</t>
  </si>
  <si>
    <t>小林　正貴</t>
  </si>
  <si>
    <t>内田耳鼻咽喉科医院</t>
  </si>
  <si>
    <t>水戸市新荘１－３－１５</t>
  </si>
  <si>
    <t>029-231-1614</t>
  </si>
  <si>
    <t>内田　郁</t>
  </si>
  <si>
    <t>城南病院附属クリ二ック</t>
  </si>
  <si>
    <t>水戸市城南３丁目１５番８号</t>
  </si>
  <si>
    <t>029-226-3022</t>
  </si>
  <si>
    <t>川辺　あずさ</t>
  </si>
  <si>
    <t>かねこ消化器内視鏡・肛門外科クリニック水戸院</t>
  </si>
  <si>
    <t>3111134</t>
  </si>
  <si>
    <t>水戸市百合が丘町８番地５</t>
  </si>
  <si>
    <t>029-304-0288</t>
  </si>
  <si>
    <t>医療法人　維誠会　理事長　金子　健太郎</t>
  </si>
  <si>
    <t>金子　健太郎</t>
  </si>
  <si>
    <t>大久保内科小児科医院</t>
  </si>
  <si>
    <t>3100042</t>
  </si>
  <si>
    <t>水戸市自由が丘３－５９</t>
  </si>
  <si>
    <t>029-221-4771</t>
  </si>
  <si>
    <t>大久保　政明</t>
  </si>
  <si>
    <t>0113993</t>
  </si>
  <si>
    <t>医療法人花澤耳鼻咽喉科</t>
  </si>
  <si>
    <t>水戸市河和田町２８９４－８</t>
  </si>
  <si>
    <t>029-254-8730</t>
  </si>
  <si>
    <t>医療法人花澤耳鼻咽喉科　理事長　花澤　佳代子</t>
  </si>
  <si>
    <t>花澤　佳代子</t>
  </si>
  <si>
    <t>0114009</t>
  </si>
  <si>
    <t>岩間東華堂クリニック</t>
  </si>
  <si>
    <t>水戸市泉町３－１－３０</t>
  </si>
  <si>
    <t>029-300-7110</t>
  </si>
  <si>
    <t>岩間　誠</t>
  </si>
  <si>
    <t>0114025</t>
  </si>
  <si>
    <t>茨城県立あすなろの郷病院</t>
  </si>
  <si>
    <t>3190306</t>
  </si>
  <si>
    <t>水戸市杉崎町１４６０</t>
  </si>
  <si>
    <t>029-259-3125</t>
  </si>
  <si>
    <t>原田　勝利</t>
  </si>
  <si>
    <t>3190317</t>
  </si>
  <si>
    <t>水戸市内原１丁目４７－１</t>
  </si>
  <si>
    <t>029-259-7331</t>
  </si>
  <si>
    <t>舘　治彦</t>
  </si>
  <si>
    <t>秋山整形外科医院</t>
  </si>
  <si>
    <t>3100802</t>
  </si>
  <si>
    <t>水戸市柵町３丁目２番５７号</t>
  </si>
  <si>
    <t>029-300-7272</t>
  </si>
  <si>
    <t>医療法人社団　幸友会　理事長　秋山　正博</t>
  </si>
  <si>
    <t>秋山　正博</t>
  </si>
  <si>
    <t>0114082</t>
  </si>
  <si>
    <t>医療法人水戸吉沢小児科クリニック</t>
  </si>
  <si>
    <t>水戸市吉沢町２８３－１</t>
  </si>
  <si>
    <t>029-240-1750</t>
  </si>
  <si>
    <t>医療法人　水戸吉沢小児科クリニック　理事長　石井　一元</t>
  </si>
  <si>
    <t>石井　一元</t>
  </si>
  <si>
    <t>医療法人くらのクリニック</t>
  </si>
  <si>
    <t>水戸市堀町９１６－１０</t>
  </si>
  <si>
    <t>029-257-6111</t>
  </si>
  <si>
    <t>医療法人　くらのクリニック　理事長　野　康造</t>
  </si>
  <si>
    <t>野　康造</t>
  </si>
  <si>
    <t>医療法人誠順会クリニック健康の杜</t>
  </si>
  <si>
    <t>水戸市千波町１２５０番地</t>
  </si>
  <si>
    <t>029-305-6655</t>
  </si>
  <si>
    <t>医療法人　誠順会クリニック健康の杜　理事長　細田　弥太郎</t>
  </si>
  <si>
    <t>細田　弥太郎</t>
  </si>
  <si>
    <t>0114116</t>
  </si>
  <si>
    <t>あいん常澄医院</t>
  </si>
  <si>
    <t>3111131</t>
  </si>
  <si>
    <t>水戸市下大野町５３６０番地</t>
  </si>
  <si>
    <t>029-240-5000</t>
  </si>
  <si>
    <t>医療法人　あいん会　理事長　出口　葉子</t>
  </si>
  <si>
    <t>出口　葉子</t>
  </si>
  <si>
    <t>城こどもクリニック</t>
  </si>
  <si>
    <t>水戸市赤塚１丁目１６番エスコ－ト赤塚ウエスト棟Ａ－１０２</t>
  </si>
  <si>
    <t>029-309-5066</t>
  </si>
  <si>
    <t>城　一也</t>
  </si>
  <si>
    <t>0114140</t>
  </si>
  <si>
    <t>ふたば内科クリニック</t>
  </si>
  <si>
    <t>水戸市双葉台４丁目１７３番地５</t>
  </si>
  <si>
    <t>029-257-1728</t>
  </si>
  <si>
    <t>医療法人　ふたば内科クリニック　理事長　市田　崇</t>
  </si>
  <si>
    <t>市田　崇</t>
  </si>
  <si>
    <t>水戸市大塚町１８７９番地の６</t>
  </si>
  <si>
    <t>029-309-6655</t>
  </si>
  <si>
    <t>松本　尚志</t>
  </si>
  <si>
    <t>中央ますいクリニック</t>
  </si>
  <si>
    <t>水戸市五軒町２－４－２２</t>
  </si>
  <si>
    <t>029-302-5225</t>
  </si>
  <si>
    <t>松前　孝幸</t>
  </si>
  <si>
    <t>佐藤消化器内視鏡クリニック</t>
  </si>
  <si>
    <t>水戸市平須町２－７７</t>
  </si>
  <si>
    <t>029-244-1970</t>
  </si>
  <si>
    <t>佐藤　力</t>
  </si>
  <si>
    <t>たむら小児科クリニック</t>
  </si>
  <si>
    <t>水戸市百合が丘町８番地８</t>
  </si>
  <si>
    <t>029-240-0502</t>
  </si>
  <si>
    <t>医療法人　たむら小児科クリニック　理事長　田村　和喜</t>
  </si>
  <si>
    <t>田村　和喜</t>
  </si>
  <si>
    <t>0114249</t>
  </si>
  <si>
    <t>社会医療法人財団　古宿会　水戸中央病院</t>
  </si>
  <si>
    <t>3111135</t>
  </si>
  <si>
    <t>水戸市六反田町１１３６番地１</t>
  </si>
  <si>
    <t>029-309-8600</t>
  </si>
  <si>
    <t>社会医療法人財団　古宿会　理事長　中川　裕司</t>
  </si>
  <si>
    <t>大河内　信弘</t>
  </si>
  <si>
    <t>0114264</t>
  </si>
  <si>
    <t>水戸駅前クリニック</t>
  </si>
  <si>
    <t>3100801</t>
  </si>
  <si>
    <t>水戸市桜川２丁目１番地１</t>
  </si>
  <si>
    <t>029-222-0208</t>
  </si>
  <si>
    <t>医療法人社団　正信会　理事長　金　正出</t>
  </si>
  <si>
    <t>金　明浩</t>
  </si>
  <si>
    <t>水戸市千波町２３３－３</t>
  </si>
  <si>
    <t>029-241-2022</t>
  </si>
  <si>
    <t>安達　忠治</t>
  </si>
  <si>
    <t>医療法人もり眼科</t>
  </si>
  <si>
    <t>水戸市河和田町長谷原４４０５－１１７</t>
  </si>
  <si>
    <t>029-251-4113</t>
  </si>
  <si>
    <t>医療法人　もり眼科　理事長　平澤　知之</t>
  </si>
  <si>
    <t>平澤　知之</t>
  </si>
  <si>
    <t>仲本内科クリニック</t>
  </si>
  <si>
    <t>3100826</t>
  </si>
  <si>
    <t>水戸市渋井町２４８番地２</t>
  </si>
  <si>
    <t>029-300-2022</t>
  </si>
  <si>
    <t>医療法人仲本内科クリニック　理事長　仲本　信也</t>
  </si>
  <si>
    <t>仲本　信也</t>
  </si>
  <si>
    <t>福井内科クリニック</t>
  </si>
  <si>
    <t>水戸市河和田二丁目８番地の１</t>
  </si>
  <si>
    <t>029-257-2010</t>
  </si>
  <si>
    <t>医療法人　福井会　理事長　福井　利章</t>
  </si>
  <si>
    <t>福井　利章</t>
  </si>
  <si>
    <t>0114330</t>
  </si>
  <si>
    <t>いいたけ内科クリニック</t>
  </si>
  <si>
    <t>水戸市見川町２１３１－１９７６</t>
  </si>
  <si>
    <t>029-350-1155</t>
  </si>
  <si>
    <t>飯竹　一広</t>
  </si>
  <si>
    <t>3190312</t>
  </si>
  <si>
    <t>水戸市大足町９８０番地</t>
  </si>
  <si>
    <t>029-259-5711</t>
  </si>
  <si>
    <t>医療法人　省和会　理事長　長田　省一</t>
  </si>
  <si>
    <t>長田　省一</t>
  </si>
  <si>
    <t>医療法人社団千甫会高橋外科医院</t>
  </si>
  <si>
    <t>水戸市元吉田町１９８８－２</t>
  </si>
  <si>
    <t>029-247-7222</t>
  </si>
  <si>
    <t>医療法人社団　千甫会　理事長　髙橋　亨</t>
  </si>
  <si>
    <t>髙橋　亨</t>
  </si>
  <si>
    <t>つかだ眼科医院</t>
  </si>
  <si>
    <t>水戸市宮町２丁目１番８号</t>
  </si>
  <si>
    <t>029-233-7310</t>
  </si>
  <si>
    <t>塚田　孝子</t>
  </si>
  <si>
    <t>兼子内科クリニック</t>
  </si>
  <si>
    <t>3100041</t>
  </si>
  <si>
    <t>水戸市上水戸一丁目７番２５号</t>
  </si>
  <si>
    <t>029-222-5511</t>
  </si>
  <si>
    <t>医療法人　兼友会　理事長　兼子　裕一</t>
  </si>
  <si>
    <t>兼子　裕一</t>
  </si>
  <si>
    <t>水戸市河和田町２８９４番地６３</t>
  </si>
  <si>
    <t>029-309-0132</t>
  </si>
  <si>
    <t>医療法人社団おひさまこどもクリニック　理事長　内田　章</t>
  </si>
  <si>
    <t>内田　章</t>
  </si>
  <si>
    <t>水戸市堀町１１５３－３</t>
  </si>
  <si>
    <t>029-255-2225</t>
  </si>
  <si>
    <t>柵町診療所</t>
  </si>
  <si>
    <t>水戸市柵町１－５－２０</t>
  </si>
  <si>
    <t>029-233-1600</t>
  </si>
  <si>
    <t>大谷　洋一</t>
  </si>
  <si>
    <t>水戸市石川３丁目４１２１－１５</t>
  </si>
  <si>
    <t>029-255-1971</t>
  </si>
  <si>
    <t>青木　清一</t>
  </si>
  <si>
    <t>医療法人社団　啓和会　いばらき健康管理センター</t>
  </si>
  <si>
    <t>水戸市見川町字丹下一ノ牧２１３１番１４３</t>
  </si>
  <si>
    <t>029-243-6220</t>
  </si>
  <si>
    <t>小久保　恵美</t>
  </si>
  <si>
    <t>0114587</t>
  </si>
  <si>
    <t>医療法人社団　北水会　北水会記念病院</t>
  </si>
  <si>
    <t>水戸市東原３丁目２－１</t>
  </si>
  <si>
    <t>029-303-3003</t>
  </si>
  <si>
    <t>医療法人社団　北水会　理事長　平澤　彰子</t>
  </si>
  <si>
    <t>平澤　直之</t>
  </si>
  <si>
    <t>医療法人社団　順篤会　水戸うちはら内科クリニック</t>
  </si>
  <si>
    <t>水戸市内原２丁目１番地</t>
  </si>
  <si>
    <t>029-259-1710</t>
  </si>
  <si>
    <t>医療法人社団　順篤会　理事長　松永　肇</t>
  </si>
  <si>
    <t>松永　肇</t>
  </si>
  <si>
    <t>内科　江幡医院</t>
  </si>
  <si>
    <t>水戸市上水戸３－５－２２</t>
  </si>
  <si>
    <t>029-221-3292</t>
  </si>
  <si>
    <t>江幡　敦子</t>
  </si>
  <si>
    <t>かなやま耳鼻咽喉科クリニック</t>
  </si>
  <si>
    <t>水戸市内原１丁目１５０番地</t>
  </si>
  <si>
    <t>029-291-5000</t>
  </si>
  <si>
    <t>金山　亮治</t>
  </si>
  <si>
    <t>医療法人社団　山縣産婦人科</t>
  </si>
  <si>
    <t>水戸市千波町３７１番地の４</t>
  </si>
  <si>
    <t>029-241-6121</t>
  </si>
  <si>
    <t>医療法人社団　山縣産婦人科　理事長　山縣　久美子</t>
  </si>
  <si>
    <t>大坪　保雄</t>
  </si>
  <si>
    <t>0114678</t>
  </si>
  <si>
    <t>医療法人　さかと内科・胃腸科クリニック</t>
  </si>
  <si>
    <t>水戸市酒門町２６３番地</t>
  </si>
  <si>
    <t>029-247-3375</t>
  </si>
  <si>
    <t>医療法人　さかと内科・胃腸科クリニック　理事長　鈴木　卓爾</t>
  </si>
  <si>
    <t>鈴木　卓爾</t>
  </si>
  <si>
    <t>べるびー水戸クリニック</t>
  </si>
  <si>
    <t>水戸市赤塚１丁目１番地ミオスタワー１階</t>
  </si>
  <si>
    <t>029-252-0880</t>
  </si>
  <si>
    <t>医療法人　それいゆ会　理事長　林　克英</t>
  </si>
  <si>
    <t>白土　二三子</t>
  </si>
  <si>
    <t>水戸市笠原町１５６８番地の１</t>
  </si>
  <si>
    <t>029-291-6173</t>
  </si>
  <si>
    <t>医療法人社団　大平医院　理事長　大平　征二</t>
  </si>
  <si>
    <t>大平　直</t>
  </si>
  <si>
    <t>いばらき診療所　みと</t>
  </si>
  <si>
    <t>水戸市五軒町１丁目３番３４号　第一会計ビル</t>
  </si>
  <si>
    <t>029-228-6100</t>
  </si>
  <si>
    <t>医療法人社団　いばらき会　理事長　照沼　秀也</t>
  </si>
  <si>
    <t>森口　英男</t>
  </si>
  <si>
    <t>医療法人　桜丘会　水戸ブレインハートセンター</t>
  </si>
  <si>
    <t>水戸市青柳町４０２８</t>
  </si>
  <si>
    <t>029-222-7007</t>
  </si>
  <si>
    <t>医療法人　桜丘会　理事長　河野　拓司</t>
  </si>
  <si>
    <t>畑山　徹</t>
  </si>
  <si>
    <t>0114728</t>
  </si>
  <si>
    <t>水戸市東台１丁目１０番１９号</t>
  </si>
  <si>
    <t>029-221-3932</t>
  </si>
  <si>
    <t>医療法人　聖記会　いぐち皮フ科形成外科クリニック</t>
  </si>
  <si>
    <t>水戸市酒門町下千束１５７１－１</t>
  </si>
  <si>
    <t>029-297-8863</t>
  </si>
  <si>
    <t>医療法人　聖記会　理事長　井口　聖一</t>
  </si>
  <si>
    <t>井口　聖一</t>
  </si>
  <si>
    <t>0114777</t>
  </si>
  <si>
    <t>社会医療法人財団　古宿会　水戸中央クリニック</t>
  </si>
  <si>
    <t>水戸市柳町１丁目１５番１号</t>
  </si>
  <si>
    <t>029-226-8121</t>
  </si>
  <si>
    <t>野口　良輔</t>
  </si>
  <si>
    <t>五軒町クリニック</t>
  </si>
  <si>
    <t>水戸市五軒町２丁目１－１０レーベンハイム五軒町レジデンス１０２号</t>
  </si>
  <si>
    <t>029-291-5515</t>
  </si>
  <si>
    <t>竹中　能文</t>
  </si>
  <si>
    <t>かさの内科医院</t>
  </si>
  <si>
    <t>3100056</t>
  </si>
  <si>
    <t>水戸市文京１丁目１１番９号</t>
  </si>
  <si>
    <t>029-222-3111</t>
  </si>
  <si>
    <t>医療法人社団　かさの医院　理事長　笠野　哲夫</t>
  </si>
  <si>
    <t>笠野　哲夫</t>
  </si>
  <si>
    <t>田口同仁クリニック</t>
  </si>
  <si>
    <t>3190315</t>
  </si>
  <si>
    <t>水戸市内原町９１０－１</t>
  </si>
  <si>
    <t>029-259-2555</t>
  </si>
  <si>
    <t>田口　雅一</t>
  </si>
  <si>
    <t>エクセルメディカルクリニック</t>
  </si>
  <si>
    <t>水戸市宮町１の１の１水戸エクセル北口１Ｆ</t>
  </si>
  <si>
    <t>029-233-6676</t>
  </si>
  <si>
    <t>服部　智行</t>
  </si>
  <si>
    <t>医療法人社団大清会　かわだクリニック</t>
  </si>
  <si>
    <t>水戸市河和田三丁目２３５１番４</t>
  </si>
  <si>
    <t>029-257-2322</t>
  </si>
  <si>
    <t>安達　直樹</t>
  </si>
  <si>
    <t>水戸市吉沢町３５４－３９</t>
  </si>
  <si>
    <t>029-246-1338</t>
  </si>
  <si>
    <t>澤田　俊道</t>
  </si>
  <si>
    <t>0114876</t>
  </si>
  <si>
    <t>水戸市赤塚１－１　ミオス１Ｆ</t>
  </si>
  <si>
    <t>029-257-8200</t>
  </si>
  <si>
    <t>山下　雄幸</t>
  </si>
  <si>
    <t>0114900</t>
  </si>
  <si>
    <t>いちょう坂クリニック</t>
  </si>
  <si>
    <t>水戸市三の丸１－４－７３水戸京成ビル１階</t>
  </si>
  <si>
    <t>029-306-7251</t>
  </si>
  <si>
    <t>医療法人社団　道心会　理事長　中島　道也</t>
  </si>
  <si>
    <t>中島　道也</t>
  </si>
  <si>
    <t>ＴＯＭＯこどもクリニック</t>
  </si>
  <si>
    <t>水戸市見川２－１０８－２６アーバンテラス一周館Ａ棟２階の２０１－１</t>
  </si>
  <si>
    <t>029-291-3810</t>
  </si>
  <si>
    <t>医療法人たむら小児科クリニック　理事長　田村　和喜</t>
  </si>
  <si>
    <t>田村　京子</t>
  </si>
  <si>
    <t>医療法人誠潤会水戸病院</t>
  </si>
  <si>
    <t>水戸市袴塚３－２７８７－９</t>
  </si>
  <si>
    <t>029-353-7077</t>
  </si>
  <si>
    <t>医療法人誠潤会　理事長　田　博光</t>
  </si>
  <si>
    <t>田　博光</t>
  </si>
  <si>
    <t>脳神経外科山田醫院</t>
  </si>
  <si>
    <t>水戸市渡里町２６８９－１</t>
  </si>
  <si>
    <t>029-297-3101</t>
  </si>
  <si>
    <t>医療法人ＭＩＲＹＵ　理事長　山田　隆</t>
  </si>
  <si>
    <t>医療法人社団　ひまわり会　あかつか慶友メディカルクリニック</t>
  </si>
  <si>
    <t>水戸市河和田町４７７７番１</t>
  </si>
  <si>
    <t>029-257-2205</t>
  </si>
  <si>
    <t>医療法人社団　ひまわり会　理事長　堂脇　慎一</t>
  </si>
  <si>
    <t>堂脇　慎一</t>
  </si>
  <si>
    <t>水戸メンタル駅前分院</t>
  </si>
  <si>
    <t>水戸市宮町１－３－３８中村ビル７Ｆ</t>
  </si>
  <si>
    <t>029-239-5075</t>
  </si>
  <si>
    <t>医療法人Ｅｐｓｙｌｏｎ　理事長　高尾　哲也</t>
  </si>
  <si>
    <t>齋藤　伸明</t>
  </si>
  <si>
    <t>3190325</t>
  </si>
  <si>
    <t>水戸市小林町１１８６－６０</t>
  </si>
  <si>
    <t>029-259-1717</t>
  </si>
  <si>
    <t>医療法人三愛会　理事長　小島　三佳</t>
  </si>
  <si>
    <t>小島　三佳</t>
  </si>
  <si>
    <t>野寺内科医院</t>
  </si>
  <si>
    <t>水戸市石川４－４０３３－７</t>
  </si>
  <si>
    <t>029-251-3906</t>
  </si>
  <si>
    <t>野寺　博志</t>
  </si>
  <si>
    <t>0115006</t>
  </si>
  <si>
    <t>愛正会記念　茨城福祉医療センター</t>
  </si>
  <si>
    <t>水戸市元吉田町１８７２－１</t>
  </si>
  <si>
    <t>029-353-7171</t>
  </si>
  <si>
    <t>社会福祉法人　愛正会　理事長　金川　美希子</t>
  </si>
  <si>
    <t>板橋　家頭夫</t>
  </si>
  <si>
    <t>医療法人　弘寿会　石島整形外科医院</t>
  </si>
  <si>
    <t>水戸市青柳町５０５</t>
  </si>
  <si>
    <t>029-221-4821</t>
  </si>
  <si>
    <t>医療法人　弘寿会　理事長　石島　弘之</t>
  </si>
  <si>
    <t>石島　弘之</t>
  </si>
  <si>
    <t>3100022</t>
  </si>
  <si>
    <t>水戸市梅香１－２－５０</t>
  </si>
  <si>
    <t>029-303-1155</t>
  </si>
  <si>
    <t>水谷　洋介</t>
  </si>
  <si>
    <t>医療法人社団成美会　トモスみとクリニック</t>
  </si>
  <si>
    <t>3100031</t>
  </si>
  <si>
    <t>水戸市大工町１－２－３トモスみとビル２階</t>
  </si>
  <si>
    <t>029-303-5552</t>
  </si>
  <si>
    <t>医療法人社団　成美会　理事長　島　穂高</t>
  </si>
  <si>
    <t>島　穂高</t>
  </si>
  <si>
    <t>医療法人　藤貴会　中央泌尿器科クリニック</t>
  </si>
  <si>
    <t>水戸市青柳町４０５２－６</t>
  </si>
  <si>
    <t>029-232-0405</t>
  </si>
  <si>
    <t>医療法人　藤貴会　中央泌尿器科クリニック　理事長　工藤　貴正</t>
  </si>
  <si>
    <t>工藤　貴正</t>
  </si>
  <si>
    <t>水戸市元吉田町２５７６番地６</t>
  </si>
  <si>
    <t>029-240-0810</t>
  </si>
  <si>
    <t>医療法人　たちばな会　理事長　小野　久之</t>
  </si>
  <si>
    <t>小野　久之</t>
  </si>
  <si>
    <t>医療法人　一誠会　みと肛門クリニック</t>
  </si>
  <si>
    <t>水戸市笠原町９７８番地２７ＩＰＩＣビル２Ｆ</t>
  </si>
  <si>
    <t>029-291-3411</t>
  </si>
  <si>
    <t>医療法人　一誠会　理事長　川﨑　俊一</t>
  </si>
  <si>
    <t>田渕　崇伸</t>
  </si>
  <si>
    <t>医療法人社団友健会　水戸ホームクリニック</t>
  </si>
  <si>
    <t>3100064</t>
  </si>
  <si>
    <t>水戸市栄町１－１０－１０レスカールマンション１０７号室、１０８号室</t>
  </si>
  <si>
    <t>029-239-3350</t>
  </si>
  <si>
    <t>医療法人社団　友健会　理事長　小林　克行</t>
  </si>
  <si>
    <t>本山　正幸</t>
  </si>
  <si>
    <t>0115113</t>
  </si>
  <si>
    <t>水戸プライマリ整形外科クリニック</t>
  </si>
  <si>
    <t>水戸市笠原町９７８－２７ＩＰＩＣビル２階</t>
  </si>
  <si>
    <t>029-350-1195</t>
  </si>
  <si>
    <t>平野　努武</t>
  </si>
  <si>
    <t>0115147</t>
  </si>
  <si>
    <t>医療法人社団北水会　スイコウ南クリニック</t>
  </si>
  <si>
    <t>水戸市東原３－２－１２</t>
  </si>
  <si>
    <t>029-303-3037</t>
  </si>
  <si>
    <t>医療法人社団北水会　理事長　平澤　彰子</t>
  </si>
  <si>
    <t>大久保　道子</t>
  </si>
  <si>
    <t>0115154</t>
  </si>
  <si>
    <t>勝又眼科クリニック</t>
  </si>
  <si>
    <t>水戸市堀町１３６３－１</t>
  </si>
  <si>
    <t>029-284-1122</t>
  </si>
  <si>
    <t>勝又　俊二</t>
  </si>
  <si>
    <t>飯田内科クリニック</t>
  </si>
  <si>
    <t>3100045</t>
  </si>
  <si>
    <t>水戸市新原１丁目１９番４３号</t>
  </si>
  <si>
    <t>029-251-3651</t>
  </si>
  <si>
    <t>飯田　宏</t>
  </si>
  <si>
    <t>0115204</t>
  </si>
  <si>
    <t>水戸心臓血管クリニック</t>
  </si>
  <si>
    <t>3114151</t>
  </si>
  <si>
    <t>水戸市姫子２丁目７３２－３</t>
  </si>
  <si>
    <t>029-350-8051</t>
  </si>
  <si>
    <t>佐々木　昭暢</t>
  </si>
  <si>
    <t>0115212</t>
  </si>
  <si>
    <t>土沢整形外科</t>
  </si>
  <si>
    <t>水戸市酒門町２５５番地</t>
  </si>
  <si>
    <t>029-247-0558</t>
  </si>
  <si>
    <t>医療法人正仁会　土沢整形外科　理事長　土沢　忠正</t>
  </si>
  <si>
    <t>土沢　忠正</t>
  </si>
  <si>
    <t>0115220</t>
  </si>
  <si>
    <t>みと南ヶ丘病院</t>
  </si>
  <si>
    <t>水戸市元吉田町１０５７番地の１</t>
  </si>
  <si>
    <t>029-248-0373</t>
  </si>
  <si>
    <t>医療法人　明翔会　理事長　廣田　省三</t>
  </si>
  <si>
    <t>佐藤　駿吾</t>
  </si>
  <si>
    <t>0115238</t>
  </si>
  <si>
    <t>わたり耳鼻咽喉科クリニック</t>
  </si>
  <si>
    <t>水戸市堀町字新田９４０番１</t>
  </si>
  <si>
    <t>029-350-2550</t>
  </si>
  <si>
    <t>青柳　安典</t>
  </si>
  <si>
    <t>0115246</t>
  </si>
  <si>
    <t>水戸あおぞらクリニック</t>
  </si>
  <si>
    <t>水戸市河和田３丁目２３３７番地１２</t>
  </si>
  <si>
    <t>029-350-8181</t>
  </si>
  <si>
    <t>医療法人一青会　理事長　石毛　正昭</t>
  </si>
  <si>
    <t>岡本　周子</t>
  </si>
  <si>
    <t>0115253</t>
  </si>
  <si>
    <t>カオル皮膚科クリニック</t>
  </si>
  <si>
    <t>水戸市見川２－１０８－２６アーバンテラス一周館Ａ棟２０１－２</t>
  </si>
  <si>
    <t>029-246-6120</t>
  </si>
  <si>
    <t>井口　薫</t>
  </si>
  <si>
    <t>0115287</t>
  </si>
  <si>
    <t>まみ皮膚科クリニック</t>
  </si>
  <si>
    <t>水戸市河和田一丁目１６６４番１</t>
  </si>
  <si>
    <t>029-297-1112</t>
  </si>
  <si>
    <t>医療法人社団正愛会　理事長　千葉　真美</t>
  </si>
  <si>
    <t>千葉　真美</t>
  </si>
  <si>
    <t>医療法人社団　ベル会　高木内科整形外科医院</t>
  </si>
  <si>
    <t>水戸市大塚町１５０４番地１</t>
  </si>
  <si>
    <t>029-251-8038</t>
  </si>
  <si>
    <t>医療法人社団ベル会　理事長　髙木　泰</t>
  </si>
  <si>
    <t>髙木　泰</t>
  </si>
  <si>
    <t>内原とりやま眼科</t>
  </si>
  <si>
    <t>茨城県水戸市内原２丁目１番地イオンモール水戸内原３階</t>
  </si>
  <si>
    <t>029-353-8015</t>
  </si>
  <si>
    <t>小林　文貴</t>
  </si>
  <si>
    <t>0115337</t>
  </si>
  <si>
    <t>水戸とりやま眼科</t>
  </si>
  <si>
    <t>水戸市宮町１丁目１番１号水戸エクセル６階</t>
  </si>
  <si>
    <t>029-306-8780</t>
  </si>
  <si>
    <t>鳥山　直樹</t>
  </si>
  <si>
    <t>岡野眼科医院</t>
  </si>
  <si>
    <t>水戸市吉沢町１０７８－２</t>
  </si>
  <si>
    <t>029-248-8611</t>
  </si>
  <si>
    <t>岡野　崇子</t>
  </si>
  <si>
    <t>0115360</t>
  </si>
  <si>
    <t>グリンクリニック</t>
  </si>
  <si>
    <t>水戸市河和田町１１１０番地３</t>
  </si>
  <si>
    <t>029-215-0981</t>
  </si>
  <si>
    <t>医療法人　愛菜会　理事長　立原　輝明</t>
  </si>
  <si>
    <t>佐々木　介</t>
  </si>
  <si>
    <t>0115386</t>
  </si>
  <si>
    <t>水戸ブレストクリニック</t>
  </si>
  <si>
    <t>水戸市五軒町２－１－３７水戸京成パーキングプラザ１階</t>
  </si>
  <si>
    <t>029-350-8477</t>
  </si>
  <si>
    <t>福田　禎治</t>
  </si>
  <si>
    <t>0115394</t>
  </si>
  <si>
    <t>水戸市見川４丁目４５７－１</t>
  </si>
  <si>
    <t>029-244-5500</t>
  </si>
  <si>
    <t>菊池　久恵</t>
  </si>
  <si>
    <t>0115402</t>
  </si>
  <si>
    <t>志村病院</t>
  </si>
  <si>
    <t>水戸市五軒町１丁目５番１１号</t>
  </si>
  <si>
    <t>029-221-2181</t>
  </si>
  <si>
    <t>医療法人　弘仁会　理事長　伊藤　道子</t>
  </si>
  <si>
    <t>0115436</t>
  </si>
  <si>
    <t>はねもと眼科</t>
  </si>
  <si>
    <t>水戸市浜田１丁目４－６</t>
  </si>
  <si>
    <t>029-233-0011</t>
  </si>
  <si>
    <t>塙本　宰</t>
  </si>
  <si>
    <t>0115444</t>
  </si>
  <si>
    <t>水戸市米沢町９８番地１１</t>
  </si>
  <si>
    <t>029-297-3311</t>
  </si>
  <si>
    <t>医療法人緑風会　理事長　小島　眞樹</t>
  </si>
  <si>
    <t>小島　眞樹</t>
  </si>
  <si>
    <t>医療法人社団有朋会　こころのクリニック水戸</t>
  </si>
  <si>
    <t>水戸市桜川２丁目５番１５</t>
  </si>
  <si>
    <t>029-231-0150</t>
  </si>
  <si>
    <t>医療法人社団有朋会　理事長　栗田　裕文</t>
  </si>
  <si>
    <t>髙橋　智之</t>
  </si>
  <si>
    <t>0115469</t>
  </si>
  <si>
    <t>水戸市渡里町３０１０番地３</t>
  </si>
  <si>
    <t>029-232-0430</t>
  </si>
  <si>
    <t>医療法人　すみれ会　理事長　柳澤　和彦</t>
  </si>
  <si>
    <t>柳澤　和彦</t>
  </si>
  <si>
    <t>フロイデ水戸メディカルプラザ　フロイデクリニック水戸</t>
  </si>
  <si>
    <t>水戸市堀町９６７番地１</t>
  </si>
  <si>
    <t>029-353-8355</t>
  </si>
  <si>
    <t>医療法人　博仁会　理事長　鈴木　邦彦</t>
  </si>
  <si>
    <t>0115501</t>
  </si>
  <si>
    <t>石渡産婦人科病院</t>
  </si>
  <si>
    <t>水戸市上水戸一丁目４番２１号</t>
  </si>
  <si>
    <t>029-221-2553</t>
  </si>
  <si>
    <t>医療法人石渡会　理事長　石渡　勇</t>
  </si>
  <si>
    <t>石渡　勇</t>
  </si>
  <si>
    <t>0115519</t>
  </si>
  <si>
    <t>水戸市内原町８４７番地５</t>
  </si>
  <si>
    <t>029-259-2045</t>
  </si>
  <si>
    <t>医療法人　三真会　理事長　原田　真也</t>
  </si>
  <si>
    <t>原田　真也</t>
  </si>
  <si>
    <t>なのはな耳鼻咽喉科</t>
  </si>
  <si>
    <t>水戸市東野町６９３番地９</t>
  </si>
  <si>
    <t>029-248-7087</t>
  </si>
  <si>
    <t>医療法人三香会　理事長　境　修平</t>
  </si>
  <si>
    <t>境　修平</t>
  </si>
  <si>
    <t>0115576</t>
  </si>
  <si>
    <t>見和中央クリニック</t>
  </si>
  <si>
    <t>水戸市見和１丁目３３６－６</t>
  </si>
  <si>
    <t>029-227-1235</t>
  </si>
  <si>
    <t>医療法人　明暢会　理事長　阿久津　泰典</t>
  </si>
  <si>
    <t>阿久津　泰典</t>
  </si>
  <si>
    <t>0115592</t>
  </si>
  <si>
    <t>在宅緩和ケア　もみのき診療所</t>
  </si>
  <si>
    <t>水戸市新荘１－５－１９</t>
  </si>
  <si>
    <t>029-291-5588</t>
  </si>
  <si>
    <t>細谷　真人</t>
  </si>
  <si>
    <t>医療法人社団正定会　廣瀬クリニック</t>
  </si>
  <si>
    <t>3100914</t>
  </si>
  <si>
    <t>水戸市小吹町２３２９－１</t>
  </si>
  <si>
    <t>029-244-1212</t>
  </si>
  <si>
    <t>医療法人社団正定会　理事長　瀬　久益</t>
  </si>
  <si>
    <t>瀬　久益</t>
  </si>
  <si>
    <t>0115618</t>
  </si>
  <si>
    <t>スリールクリニック</t>
  </si>
  <si>
    <t>3100052</t>
  </si>
  <si>
    <t>水戸市松本町１番３号</t>
  </si>
  <si>
    <t>029-297-6873</t>
  </si>
  <si>
    <t>医療法人愛菜会　理事長　立原　輝明</t>
  </si>
  <si>
    <t>髙瀨　真</t>
  </si>
  <si>
    <t>0115626</t>
  </si>
  <si>
    <t>千波中央クリニック</t>
  </si>
  <si>
    <t>水戸市千波町１２８８番９</t>
  </si>
  <si>
    <t>029-212-8869</t>
  </si>
  <si>
    <t>医療法人社団千波中央クリニック　理事長　橋爪　久美子</t>
  </si>
  <si>
    <t>橋爪　久美子</t>
  </si>
  <si>
    <t>0115634</t>
  </si>
  <si>
    <t>医療法人山口クリニック</t>
  </si>
  <si>
    <t>水戸市河和田１丁目１６４０－１</t>
  </si>
  <si>
    <t>029-257-2311</t>
  </si>
  <si>
    <t>医療法人山口クリニック　理事長　山口　哲</t>
  </si>
  <si>
    <t>とびた耳鼻咽喉科</t>
  </si>
  <si>
    <t>水戸市千波町２５９９番地の１</t>
  </si>
  <si>
    <t>029-241-4133</t>
  </si>
  <si>
    <t>医療法人　桜飛会　理事長　飛田　忠道</t>
  </si>
  <si>
    <t>飛田　忠道</t>
  </si>
  <si>
    <t>おおぬきＡＲＴクリニック水戸</t>
  </si>
  <si>
    <t>水戸市三の丸三丁目１１番１号</t>
  </si>
  <si>
    <t>029-231-1124</t>
  </si>
  <si>
    <t>医療法人　茨城不妊センター　理事長　大貫　稔</t>
  </si>
  <si>
    <t>大貫　稔</t>
  </si>
  <si>
    <t>かわわだクリニック</t>
  </si>
  <si>
    <t>水戸市河和田町４３８２－５６</t>
  </si>
  <si>
    <t>029-303-7567</t>
  </si>
  <si>
    <t>朴　秀吉</t>
  </si>
  <si>
    <t>0115709</t>
  </si>
  <si>
    <t>柳橋整形外科医院</t>
  </si>
  <si>
    <t>水戸市城東５－８－３１</t>
  </si>
  <si>
    <t>029-225-4819</t>
  </si>
  <si>
    <t>柳橋　俊秀</t>
  </si>
  <si>
    <t>0115717</t>
  </si>
  <si>
    <t>花小路診療所</t>
  </si>
  <si>
    <t>水戸市新荘三丁目５－６</t>
  </si>
  <si>
    <t>029-233-7203</t>
  </si>
  <si>
    <t>宮尾　佳子</t>
  </si>
  <si>
    <t>大場内科小吹クリニック</t>
  </si>
  <si>
    <t>水戸市小吹町２２８４－７</t>
  </si>
  <si>
    <t>029-243-8880</t>
  </si>
  <si>
    <t>中山　明人</t>
  </si>
  <si>
    <t>クエストリウマチ膠原病内科クリニック</t>
  </si>
  <si>
    <t>水戸市宮町一丁目２番４号ＭＹＭビル４階</t>
  </si>
  <si>
    <t>029-233-7722</t>
  </si>
  <si>
    <t>医療法人ＮＴ　理事長　林　太智</t>
  </si>
  <si>
    <t>林　太智</t>
  </si>
  <si>
    <t>0115741</t>
  </si>
  <si>
    <t>医療法人社団医宝会　みらいメディカルクリニック水戸</t>
  </si>
  <si>
    <t>水戸市石川２丁目４０４６番地１</t>
  </si>
  <si>
    <t>029-309-5566</t>
  </si>
  <si>
    <t>医療法人社団　医宝会　理事長　寳住　與一</t>
  </si>
  <si>
    <t>寳住　與一</t>
  </si>
  <si>
    <t>0115758</t>
  </si>
  <si>
    <t>医療法人社団あかつき会　水戸あかつきクリニック</t>
  </si>
  <si>
    <t>3190322</t>
  </si>
  <si>
    <t>水戸市下野町字涸池３１１番地３</t>
  </si>
  <si>
    <t>029-303-8111</t>
  </si>
  <si>
    <t>医療法人社団あかつき会　理事長　大舘　敬一</t>
  </si>
  <si>
    <t>大舘　敬一</t>
  </si>
  <si>
    <t>ひろこレディースクリニック</t>
  </si>
  <si>
    <t>029-232-0011</t>
  </si>
  <si>
    <t>医療法人ひろこレディースクリニック　理事長　福地　弘子</t>
  </si>
  <si>
    <t>福地　弘子</t>
  </si>
  <si>
    <t>医療法人社団小沢眼科会　五軒町診療所</t>
  </si>
  <si>
    <t>水戸市五軒町二丁目２番１１号</t>
  </si>
  <si>
    <t>029-224-5722</t>
  </si>
  <si>
    <t>医療法人社団小沢眼科会　理事長　吉田　なつき</t>
  </si>
  <si>
    <t>木原　真一</t>
  </si>
  <si>
    <t>0115782</t>
  </si>
  <si>
    <t>ラズリンビューティークリニック</t>
  </si>
  <si>
    <t>水戸市赤塚１丁目１９７－１</t>
  </si>
  <si>
    <t>029-350-8767</t>
  </si>
  <si>
    <t>小久保　弘晶</t>
  </si>
  <si>
    <t>血圧心臓クリニック水戸</t>
  </si>
  <si>
    <t>水戸市笠原町９７８－２８ＮＳ笠原第５　１０１号</t>
  </si>
  <si>
    <t>029-215-8890</t>
  </si>
  <si>
    <t>萱場　祐司</t>
  </si>
  <si>
    <t>0115808</t>
  </si>
  <si>
    <t>つなぐ皮膚科形成外科</t>
  </si>
  <si>
    <t>水戸市内原町字竹ノ内１４０６－１１</t>
  </si>
  <si>
    <t>029-246-5747</t>
  </si>
  <si>
    <t>医療法人和貴会　理事長　諫山　哲也</t>
  </si>
  <si>
    <t>諫山　哲也</t>
  </si>
  <si>
    <t>0115816</t>
  </si>
  <si>
    <t>水戸市笠原町９９５－１０２</t>
  </si>
  <si>
    <t>029-243-5521</t>
  </si>
  <si>
    <t>皆川　敏弘</t>
  </si>
  <si>
    <t>0115824</t>
  </si>
  <si>
    <t>かしろ整形外科・内科クリニック</t>
  </si>
  <si>
    <t>水戸市平須町１８２８番地の２６</t>
  </si>
  <si>
    <t>029-241-0148</t>
  </si>
  <si>
    <t>医療法人社団神代会　理事長　神代　秀彬</t>
  </si>
  <si>
    <t>神代　秀彬</t>
  </si>
  <si>
    <t>0115832</t>
  </si>
  <si>
    <t>水戸市梅香２－２－４６</t>
  </si>
  <si>
    <t>029-221-2839</t>
  </si>
  <si>
    <t>金村　美香子</t>
  </si>
  <si>
    <t>0115840</t>
  </si>
  <si>
    <t>水戸皮膚科クリニック</t>
  </si>
  <si>
    <t>水戸市河和田町４１２６番地１６１</t>
  </si>
  <si>
    <t>029-226-8381</t>
  </si>
  <si>
    <t>医療法人征友会　理事長　坂元　征行</t>
  </si>
  <si>
    <t>坂元　征行</t>
  </si>
  <si>
    <t>社会福祉法人尚生会　グリーン整形外科</t>
  </si>
  <si>
    <t>水戸市河和田町８２１－１</t>
  </si>
  <si>
    <t>029-291-7066</t>
  </si>
  <si>
    <t>社会福祉法人尚生会　理事長　山口　伸樹</t>
  </si>
  <si>
    <t>浅井　淳</t>
  </si>
  <si>
    <t>3100044</t>
  </si>
  <si>
    <t>水戸市西原２－１７－３２</t>
  </si>
  <si>
    <t>029-251-6581</t>
  </si>
  <si>
    <t>井上　幸一</t>
  </si>
  <si>
    <t>0115873</t>
  </si>
  <si>
    <t>池上皮膚科</t>
  </si>
  <si>
    <t>3100805</t>
  </si>
  <si>
    <t>水戸市中央１－１－１１</t>
  </si>
  <si>
    <t>029-297-8030</t>
  </si>
  <si>
    <t>池上　徹栄</t>
  </si>
  <si>
    <t>0115881</t>
  </si>
  <si>
    <t>サポートクリニック</t>
  </si>
  <si>
    <t>水戸市元台町１５００番地ウィン・マナー３０５号</t>
  </si>
  <si>
    <t>029-303-5570</t>
  </si>
  <si>
    <t>齊藤　基</t>
  </si>
  <si>
    <t>株式会社　日立製作所　日立総合病院</t>
  </si>
  <si>
    <t>3170077</t>
  </si>
  <si>
    <t>日立市城南町２－１－１</t>
  </si>
  <si>
    <t>0294-23-1111</t>
  </si>
  <si>
    <t>株式会社　日立製作所　執行役社長　德永　俊昭</t>
  </si>
  <si>
    <t>渡邊　泰徳</t>
  </si>
  <si>
    <t>大原神経科病院</t>
  </si>
  <si>
    <t>3191221</t>
  </si>
  <si>
    <t>日立市大みか町１－１３－１８</t>
  </si>
  <si>
    <t>0294-52-4352</t>
  </si>
  <si>
    <t>医療法人　日立渚会　理事長　大原　總一郎</t>
  </si>
  <si>
    <t>大原　総一郎</t>
  </si>
  <si>
    <t>医療法人　光風会　回春荘病院</t>
  </si>
  <si>
    <t>日立市大みか町６－１７－１</t>
  </si>
  <si>
    <t>0294-52-3115</t>
  </si>
  <si>
    <t>医療法人　光風会　理事長　佐藤　厚子</t>
  </si>
  <si>
    <t>佐藤　厚子</t>
  </si>
  <si>
    <t>0210104</t>
  </si>
  <si>
    <t>株式会社日立製作所　日立健康管理センタ</t>
  </si>
  <si>
    <t>3170076</t>
  </si>
  <si>
    <t>日立市会瀬町４－３－１６</t>
  </si>
  <si>
    <t>0294-34-1020</t>
  </si>
  <si>
    <t>株式会社日立製作所　執行役社長　德永　俊昭</t>
  </si>
  <si>
    <t>山本　修一郎</t>
  </si>
  <si>
    <t>0210138</t>
  </si>
  <si>
    <t>社会医療法人愛宣会　ひたち医療センター</t>
  </si>
  <si>
    <t>3168533</t>
  </si>
  <si>
    <t>日立市鮎川町２－８－１６</t>
  </si>
  <si>
    <t>0294-36-2551</t>
  </si>
  <si>
    <t>社会医療法人　愛宣会　理事長　加藤　貴史</t>
  </si>
  <si>
    <t>加藤　貴史</t>
  </si>
  <si>
    <t>0210161</t>
  </si>
  <si>
    <t>医療法人　群羊会　医療法人　群羊会　久慈茅根病院</t>
  </si>
  <si>
    <t>3191222</t>
  </si>
  <si>
    <t>日立市久慈町４－１６－１０</t>
  </si>
  <si>
    <t>0294-52-2119</t>
  </si>
  <si>
    <t>医療法人　群羊会　理事長　中田　賢一郎</t>
  </si>
  <si>
    <t>0210203</t>
  </si>
  <si>
    <t>柴原皮膚科</t>
  </si>
  <si>
    <t>3170065</t>
  </si>
  <si>
    <t>日立市助川町１－７－９</t>
  </si>
  <si>
    <t>0294-24-2611</t>
  </si>
  <si>
    <t>柴原　正</t>
  </si>
  <si>
    <t>0210260</t>
  </si>
  <si>
    <t>佐瀬内科クリニック</t>
  </si>
  <si>
    <t>3160003</t>
  </si>
  <si>
    <t>日立市多賀町１－２－２２　旭ビル１Ｆ</t>
  </si>
  <si>
    <t>0294-38-0077</t>
  </si>
  <si>
    <t>佐瀬　陽造</t>
  </si>
  <si>
    <t>医療法人　愛正会　田尻ヶ丘病院</t>
  </si>
  <si>
    <t>3191416</t>
  </si>
  <si>
    <t>日立市田尻町３－２４－１</t>
  </si>
  <si>
    <t>0294-43-2323</t>
  </si>
  <si>
    <t>医療法人　愛正会　理事長　横倉　稔明</t>
  </si>
  <si>
    <t>中島　光太郎</t>
  </si>
  <si>
    <t>内藤整形外科医院</t>
  </si>
  <si>
    <t>3160023</t>
  </si>
  <si>
    <t>日立市東大沼町４－３０－２１</t>
  </si>
  <si>
    <t>0294-53-1833</t>
  </si>
  <si>
    <t>内藤　昌三</t>
  </si>
  <si>
    <t>日立北クリニック</t>
  </si>
  <si>
    <t>3191411</t>
  </si>
  <si>
    <t>日立市川尻町５－２９－１５</t>
  </si>
  <si>
    <t>0294-43-6555</t>
  </si>
  <si>
    <t>大和田　哲夫</t>
  </si>
  <si>
    <t>堀内耳鼻咽喉科医院</t>
  </si>
  <si>
    <t>日立市大みか町２－２９－１０</t>
  </si>
  <si>
    <t>0294-52-3841</t>
  </si>
  <si>
    <t>堀内　康治</t>
  </si>
  <si>
    <t>大塚小児科医院</t>
  </si>
  <si>
    <t>3170063</t>
  </si>
  <si>
    <t>日立市若葉町３－１２－１</t>
  </si>
  <si>
    <t>0294-21-3592</t>
  </si>
  <si>
    <t>大塚　尚</t>
  </si>
  <si>
    <t>0210732</t>
  </si>
  <si>
    <t>日立市若葉町１－１６－２</t>
  </si>
  <si>
    <t>0294-21-2377</t>
  </si>
  <si>
    <t>森　和昭</t>
  </si>
  <si>
    <t>0210807</t>
  </si>
  <si>
    <t>医療法人　圭愛会　日立梅ヶ丘病院</t>
  </si>
  <si>
    <t>3160012</t>
  </si>
  <si>
    <t>日立市大久保町２４０９－３</t>
  </si>
  <si>
    <t>0294-34-2103</t>
  </si>
  <si>
    <t>医療法人圭愛会　理事長　岡田　正樹</t>
  </si>
  <si>
    <t>岡田　正樹</t>
  </si>
  <si>
    <t>0211086</t>
  </si>
  <si>
    <t>医療法人　田村内科医院</t>
  </si>
  <si>
    <t>日立市若葉町３－１－２</t>
  </si>
  <si>
    <t>0294-24-6125</t>
  </si>
  <si>
    <t>医療法人　田村内科医院　理事長　田村　博</t>
  </si>
  <si>
    <t>田村　博</t>
  </si>
  <si>
    <t>0211102</t>
  </si>
  <si>
    <t>医療法人　瀬尾医院</t>
  </si>
  <si>
    <t>3160004</t>
  </si>
  <si>
    <t>日立市東多賀町２－１５－８</t>
  </si>
  <si>
    <t>0294-33-0763</t>
  </si>
  <si>
    <t>医療法人　瀬尾医院　理事長　瀬尾　文洋</t>
  </si>
  <si>
    <t>瀬尾　文洋</t>
  </si>
  <si>
    <t>0211128</t>
  </si>
  <si>
    <t>佐藤内科胃腸科医院</t>
  </si>
  <si>
    <t>3160013</t>
  </si>
  <si>
    <t>日立市千石町３－１０－７</t>
  </si>
  <si>
    <t>0294-36-0320</t>
  </si>
  <si>
    <t>医療法人　佐藤内科胃腸科医院　理事長　佐藤　忠夫</t>
  </si>
  <si>
    <t>佐藤　忠夫</t>
  </si>
  <si>
    <t>3170075</t>
  </si>
  <si>
    <t>日立市相賀町５－１</t>
  </si>
  <si>
    <t>0294-21-0963</t>
  </si>
  <si>
    <t>医療法人　小川医院　理事長　小川　百合子</t>
  </si>
  <si>
    <t>小川　百合子</t>
  </si>
  <si>
    <t>サンアイ眼科</t>
  </si>
  <si>
    <t>日立市大みか町４－４－８</t>
  </si>
  <si>
    <t>0294-54-3000</t>
  </si>
  <si>
    <t>医療法人東陽会　理事長　伏屋　陽子</t>
  </si>
  <si>
    <t>伏屋　陽子</t>
  </si>
  <si>
    <t>0211201</t>
  </si>
  <si>
    <t>医療法人温仁会　いのうえクリニック</t>
  </si>
  <si>
    <t>日立市多賀町２－１７－７</t>
  </si>
  <si>
    <t>0294-33-1253</t>
  </si>
  <si>
    <t>医療法人　温仁会　井上　全夫</t>
  </si>
  <si>
    <t>井上　全夫</t>
  </si>
  <si>
    <t>医療法人社団　南高野医院</t>
  </si>
  <si>
    <t>3191224</t>
  </si>
  <si>
    <t>日立市南高野町３－１６－２</t>
  </si>
  <si>
    <t>0294-52-2660</t>
  </si>
  <si>
    <t>医療法人社団　南高野医院　理事長　尾川　武</t>
  </si>
  <si>
    <t>尾川　武</t>
  </si>
  <si>
    <t>0211227</t>
  </si>
  <si>
    <t>天谷医院</t>
  </si>
  <si>
    <t>日立市若葉町３－７－１３</t>
  </si>
  <si>
    <t>0294-21-6211</t>
  </si>
  <si>
    <t>天谷　龍夫</t>
  </si>
  <si>
    <t>0211284</t>
  </si>
  <si>
    <t>大みか皮膚科クリニック</t>
  </si>
  <si>
    <t>日立市大みか町２－２９－１</t>
  </si>
  <si>
    <t>0294-54-1800</t>
  </si>
  <si>
    <t>医療法人　大みか皮膚科クリニック　理事長　伊藤　俊二</t>
  </si>
  <si>
    <t>伊藤　俊二</t>
  </si>
  <si>
    <t>日立さくらクリニック</t>
  </si>
  <si>
    <t>日立市田尻町４ー４９ー１５</t>
  </si>
  <si>
    <t>0294-43-2000</t>
  </si>
  <si>
    <t>医療法人　日立さくらクリニック　理事長　工藤　純夫</t>
  </si>
  <si>
    <t>工藤　純夫</t>
  </si>
  <si>
    <t>0211375</t>
  </si>
  <si>
    <t>日立市大みか町２－５－１６</t>
  </si>
  <si>
    <t>0294-54-1361</t>
  </si>
  <si>
    <t>大森　健夫</t>
  </si>
  <si>
    <t>いばらき診療所ひたち</t>
  </si>
  <si>
    <t>日立市久慈町２－６－３７</t>
  </si>
  <si>
    <t>0294-54-3311</t>
  </si>
  <si>
    <t>照沼　秀也</t>
  </si>
  <si>
    <t>佐々木胃腸科外科</t>
  </si>
  <si>
    <t>3191412</t>
  </si>
  <si>
    <t>日立市折笠町５６４ー２</t>
  </si>
  <si>
    <t>0294-43-0333</t>
  </si>
  <si>
    <t>医療法人佐々木胃腸科外科　理事長佐々木　栄一</t>
  </si>
  <si>
    <t>佐々木　栄一</t>
  </si>
  <si>
    <t>永井ひたちの森病院</t>
  </si>
  <si>
    <t>3191413</t>
  </si>
  <si>
    <t>日立市小木津町９６６</t>
  </si>
  <si>
    <t>0294-44-8800</t>
  </si>
  <si>
    <t>医療法人　永慈会　理事長　永井　直規</t>
  </si>
  <si>
    <t>永井　直規</t>
  </si>
  <si>
    <t>福地耳鼻咽喉科医院</t>
  </si>
  <si>
    <t>日立市若葉町１丁目１８―１７</t>
  </si>
  <si>
    <t>0294-21-1962</t>
  </si>
  <si>
    <t>福地　淳</t>
  </si>
  <si>
    <t>0211516</t>
  </si>
  <si>
    <t>3170064</t>
  </si>
  <si>
    <t>日立市神峰町１－１０－２０</t>
  </si>
  <si>
    <t>0294-21-2330</t>
  </si>
  <si>
    <t>佐藤　美智子</t>
  </si>
  <si>
    <t>0211532</t>
  </si>
  <si>
    <t>かもめ・日立クリニック</t>
  </si>
  <si>
    <t>3170052</t>
  </si>
  <si>
    <t>日立市東滑川町１丁目３１８６番地</t>
  </si>
  <si>
    <t>0294-25-1531</t>
  </si>
  <si>
    <t>医療法人　かもめクリニック　理事長　金田　史香</t>
  </si>
  <si>
    <t>大和田　一範</t>
  </si>
  <si>
    <t>0211540</t>
  </si>
  <si>
    <t>3170073</t>
  </si>
  <si>
    <t>日立市幸町１－７－７　ニュークリニックス日立・２Ｆ</t>
  </si>
  <si>
    <t>0294-23-0605</t>
  </si>
  <si>
    <t>医療法人　立花クリニック　理事長　立花　久弥</t>
  </si>
  <si>
    <t>立花　久弥</t>
  </si>
  <si>
    <t>3160033</t>
  </si>
  <si>
    <t>日立市中成沢町２－２１－７</t>
  </si>
  <si>
    <t>0294-37-2215</t>
  </si>
  <si>
    <t>大山　眞</t>
  </si>
  <si>
    <t>0211607</t>
  </si>
  <si>
    <t>さおとめ眼科</t>
  </si>
  <si>
    <t>3170054</t>
  </si>
  <si>
    <t>日立市本宮町２丁目７番２８号</t>
  </si>
  <si>
    <t>0294-22-7999</t>
  </si>
  <si>
    <t>早乙女　俊一</t>
  </si>
  <si>
    <t>3160014</t>
  </si>
  <si>
    <t>日立市東金沢町５－６－１８</t>
  </si>
  <si>
    <t>0294-28-6015</t>
  </si>
  <si>
    <t>医療法人社団　緑和会　わだクリニック　理事長　和田　美弦</t>
  </si>
  <si>
    <t>和田　美弦</t>
  </si>
  <si>
    <t>0211631</t>
  </si>
  <si>
    <t>おおたしろクリニック</t>
  </si>
  <si>
    <t>3170062</t>
  </si>
  <si>
    <t>日立市平和町１丁目１７番１５号</t>
  </si>
  <si>
    <t>0294-22-8800</t>
  </si>
  <si>
    <t>医療法人　おおたしろクリニック　理事長　太田代　安律</t>
  </si>
  <si>
    <t>太田代　安律</t>
  </si>
  <si>
    <t>0211680</t>
  </si>
  <si>
    <t>十王ひがし野クリニック</t>
  </si>
  <si>
    <t>3191301</t>
  </si>
  <si>
    <t>日立市十王町伊師３４５６ー７</t>
  </si>
  <si>
    <t>0294-39-3232</t>
  </si>
  <si>
    <t>医療法人　祥仁会　理事長　中村　久</t>
  </si>
  <si>
    <t>中村　久</t>
  </si>
  <si>
    <t>0211714</t>
  </si>
  <si>
    <t>寺岡整形外科クリニック</t>
  </si>
  <si>
    <t>3160015</t>
  </si>
  <si>
    <t>日立市金沢町３丁目１９番３号</t>
  </si>
  <si>
    <t>0294-28-7766</t>
  </si>
  <si>
    <t>医療法人　葵翠会　理事長　寺岡　亨</t>
  </si>
  <si>
    <t>寺岡　亨</t>
  </si>
  <si>
    <t>福島クリニック</t>
  </si>
  <si>
    <t>3191303</t>
  </si>
  <si>
    <t>日立市十王町友部東二丁目５番地５</t>
  </si>
  <si>
    <t>0294-39-6800</t>
  </si>
  <si>
    <t>医療法人　あやほ会　理事長　福島　由紀夫</t>
  </si>
  <si>
    <t>福島　由紀夫</t>
  </si>
  <si>
    <t>島田外科医院</t>
  </si>
  <si>
    <t>日立市大みか町２－１３－１８</t>
  </si>
  <si>
    <t>0294-53-4888</t>
  </si>
  <si>
    <t>島田　裕</t>
  </si>
  <si>
    <t>3160002</t>
  </si>
  <si>
    <t>日立市桜川町２丁目１８番１号</t>
  </si>
  <si>
    <t>0294-25-6070</t>
  </si>
  <si>
    <t>千葉　一博</t>
  </si>
  <si>
    <t>十王医院</t>
  </si>
  <si>
    <t>3191304</t>
  </si>
  <si>
    <t>日立市十王町友部１５８４－１</t>
  </si>
  <si>
    <t>0294-39-3266</t>
  </si>
  <si>
    <t>藤井　亜砂美</t>
  </si>
  <si>
    <t>日立市東滑川町２丁目２３番３号</t>
  </si>
  <si>
    <t>0294-23-5111</t>
  </si>
  <si>
    <t>内藤　茂</t>
  </si>
  <si>
    <t>日立市川尻町１－３５－７</t>
  </si>
  <si>
    <t>0294-44-8700</t>
  </si>
  <si>
    <t>山形　文子</t>
  </si>
  <si>
    <t>0211847</t>
  </si>
  <si>
    <t>日立市桜川町２丁目２５番１号</t>
  </si>
  <si>
    <t>0294-28-5566</t>
  </si>
  <si>
    <t>医療法人社団　はらクリニック　理事長　原　潔</t>
  </si>
  <si>
    <t>原　潔</t>
  </si>
  <si>
    <t>0211854</t>
  </si>
  <si>
    <t>福地レディースクリニック</t>
  </si>
  <si>
    <t>3170071</t>
  </si>
  <si>
    <t>日立市鹿島町２丁目１７番４号</t>
  </si>
  <si>
    <t>0294-27-7521</t>
  </si>
  <si>
    <t>医療法人　福地レディースクリニック　理事長　福地　秀行</t>
  </si>
  <si>
    <t>福地　秀行</t>
  </si>
  <si>
    <t>0211862</t>
  </si>
  <si>
    <t>根道ヶ丘クリニック</t>
  </si>
  <si>
    <t>3160022</t>
  </si>
  <si>
    <t>日立市大沼町４丁目９番１号</t>
  </si>
  <si>
    <t>0294-25-6661</t>
  </si>
  <si>
    <t>医療法人　根道ヶ丘クリニック　理事長　中　一善</t>
  </si>
  <si>
    <t>中　一善</t>
  </si>
  <si>
    <t>0211870</t>
  </si>
  <si>
    <t>医療法人社団久慈川会　西野医院</t>
  </si>
  <si>
    <t>3191231</t>
  </si>
  <si>
    <t>日立市留町１１６６</t>
  </si>
  <si>
    <t>0294-27-1313</t>
  </si>
  <si>
    <t>医療法人社団久慈川会　理事長　西野　弘美</t>
  </si>
  <si>
    <t>西野　弘美</t>
  </si>
  <si>
    <t>あおば皮膚科クリニック</t>
  </si>
  <si>
    <t>日立市千石町１丁目６番２０号</t>
  </si>
  <si>
    <t>0294-35-0011</t>
  </si>
  <si>
    <t>医療法人社団　陽和会　理事長　木村　陽一</t>
  </si>
  <si>
    <t>木村　陽一</t>
  </si>
  <si>
    <t>医療法人真寿会　西成田医院</t>
  </si>
  <si>
    <t>3160032</t>
  </si>
  <si>
    <t>日立市西成沢町２丁目２番１号</t>
  </si>
  <si>
    <t>0294-25-6520</t>
  </si>
  <si>
    <t>医療法人真寿会　理事長　西成田　眞</t>
  </si>
  <si>
    <t>西成田　眞</t>
  </si>
  <si>
    <t>0211920</t>
  </si>
  <si>
    <t>ひたちの森クリニック</t>
  </si>
  <si>
    <t>日立市東滑川町５－１２－１</t>
  </si>
  <si>
    <t>0294-32-7700</t>
  </si>
  <si>
    <t>医療法人永慈会　理事長　永井　直規</t>
  </si>
  <si>
    <t>久保田　英</t>
  </si>
  <si>
    <t>医療法人聖麗会　聖麗メモリアル高鈴</t>
  </si>
  <si>
    <t>3170066</t>
  </si>
  <si>
    <t>日立市高鈴町１－１８－１</t>
  </si>
  <si>
    <t>0294-23-6060</t>
  </si>
  <si>
    <t>医療法人聖麗会　理事長　佐藤　明善</t>
  </si>
  <si>
    <t>髙木　憲一</t>
  </si>
  <si>
    <t>医療法人　聖麗会　聖麗メモリアル病院</t>
  </si>
  <si>
    <t>3191235</t>
  </si>
  <si>
    <t>日立市茂宮町８４１</t>
  </si>
  <si>
    <t>0294-52-8500</t>
  </si>
  <si>
    <t>医療法人　聖麗会　理事長　佐藤　明善</t>
  </si>
  <si>
    <t>佐藤　明善</t>
  </si>
  <si>
    <t>0212001</t>
  </si>
  <si>
    <t>かわい整形外科クリニック</t>
  </si>
  <si>
    <t>3191414</t>
  </si>
  <si>
    <t>日立市日高町１－２７－８</t>
  </si>
  <si>
    <t>0294-33-5576</t>
  </si>
  <si>
    <t>川井　利康</t>
  </si>
  <si>
    <t>医療法人ここの実会　嶋崎病院</t>
  </si>
  <si>
    <t>日立市会瀬町３丁目２３番１号</t>
  </si>
  <si>
    <t>0294-36-7070</t>
  </si>
  <si>
    <t>医療法人ここの実会　理事長　嶋崎　直哉</t>
  </si>
  <si>
    <t>嶋崎　直哉</t>
  </si>
  <si>
    <t>日立市桜川町　１丁目１－１</t>
  </si>
  <si>
    <t>0294-35-1266</t>
  </si>
  <si>
    <t>医療法人　秀仁会　理事長　川島　秀雄</t>
  </si>
  <si>
    <t>川島　玲</t>
  </si>
  <si>
    <t>0212043</t>
  </si>
  <si>
    <t>日立市金沢町４－２４－１６</t>
  </si>
  <si>
    <t>0294-33-7788</t>
  </si>
  <si>
    <t>石川　悟</t>
  </si>
  <si>
    <t>日立市千石町２丁目１３の３</t>
  </si>
  <si>
    <t>0294-33-2121</t>
  </si>
  <si>
    <t>医療法人　圭友会　理事長　野原　剛</t>
  </si>
  <si>
    <t>野原　剛</t>
  </si>
  <si>
    <t>医療法人安東会　みどりクリニック</t>
  </si>
  <si>
    <t>日立市東大沼町３丁目１５番５号</t>
  </si>
  <si>
    <t>0294-28-8686</t>
  </si>
  <si>
    <t>医療法人安東会　理事長　金澤　直</t>
  </si>
  <si>
    <t>金澤　直</t>
  </si>
  <si>
    <t>稲葉眼科医院</t>
  </si>
  <si>
    <t>3160006</t>
  </si>
  <si>
    <t>日立市末広町２－７－１</t>
  </si>
  <si>
    <t>0294-36-0279</t>
  </si>
  <si>
    <t>稲葉　治</t>
  </si>
  <si>
    <t>医療法人社団グルコピア日立</t>
  </si>
  <si>
    <t>日立市東滑川町１丁目３８番１０号</t>
  </si>
  <si>
    <t>0294-27-7211</t>
  </si>
  <si>
    <t>医療法人社団グルコピア日立　理事長　佐々木　信介</t>
  </si>
  <si>
    <t>佐々木　信介</t>
  </si>
  <si>
    <t>日立市多賀町３－１４－８</t>
  </si>
  <si>
    <t>0294-33-2357</t>
  </si>
  <si>
    <t>篠原　祐之</t>
  </si>
  <si>
    <t>0212118</t>
  </si>
  <si>
    <t>井村整形外科医院</t>
  </si>
  <si>
    <t>日立市大みか町６－４－１０</t>
  </si>
  <si>
    <t>0294-52-2191</t>
  </si>
  <si>
    <t>井村　純也</t>
  </si>
  <si>
    <t>川尻整形外科</t>
  </si>
  <si>
    <t>日立市川尻町３－１９－１３</t>
  </si>
  <si>
    <t>0294-33-7819</t>
  </si>
  <si>
    <t>折野　陽一</t>
  </si>
  <si>
    <t>長山皮膚科医院</t>
  </si>
  <si>
    <t>3160036</t>
  </si>
  <si>
    <t>日立市鮎川町１丁目２番２０号</t>
  </si>
  <si>
    <t>0294-33-1858</t>
  </si>
  <si>
    <t>医療法人社団　そよご会　理事長　長山　隆志</t>
  </si>
  <si>
    <t>長山　隆志</t>
  </si>
  <si>
    <t>新島スカイクリニック</t>
  </si>
  <si>
    <t>日立市鮎川町三丁目１番２１号</t>
  </si>
  <si>
    <t>0294-33-5511</t>
  </si>
  <si>
    <t>新島　光起</t>
  </si>
  <si>
    <t>0212175</t>
  </si>
  <si>
    <t>おあしす内科リウマチ科クリニック</t>
  </si>
  <si>
    <t>日立市金沢町３－１７－１５</t>
  </si>
  <si>
    <t>0294-33-8255</t>
  </si>
  <si>
    <t>医療法人　修礼会　理事長　太田　修二</t>
  </si>
  <si>
    <t>太田　修二</t>
  </si>
  <si>
    <t>0212183</t>
  </si>
  <si>
    <t>日立厚生医院</t>
  </si>
  <si>
    <t>日立市鮎川町５－９－９</t>
  </si>
  <si>
    <t>0294-34-1241</t>
  </si>
  <si>
    <t>嶋﨑　陽一</t>
  </si>
  <si>
    <t>とじま耳鼻咽喉科クリニック</t>
  </si>
  <si>
    <t>日立市幸町１－７－７ニュークリニックス日立４階</t>
  </si>
  <si>
    <t>0294-27-3387</t>
  </si>
  <si>
    <t>医療法人とじま耳鼻咽喉科クリニック　理事長　戸島　均</t>
  </si>
  <si>
    <t>戸島　均</t>
  </si>
  <si>
    <t>公益財団法人日立メディカルセンター診療所</t>
  </si>
  <si>
    <t>日立市幸町１－１７－１</t>
  </si>
  <si>
    <t>0294-33-5911</t>
  </si>
  <si>
    <t>公益財団法人　日立メディカルセンター　理事長　星野　壽男</t>
  </si>
  <si>
    <t>崎原　春幸</t>
  </si>
  <si>
    <t>日立市休日緊急診療所</t>
  </si>
  <si>
    <t>0294-33-5353</t>
  </si>
  <si>
    <t>日立市長　小川　春樹</t>
  </si>
  <si>
    <t>くにかた眼科</t>
  </si>
  <si>
    <t>日立市金沢町３丁目１９番１３号</t>
  </si>
  <si>
    <t>0294-33-9301</t>
  </si>
  <si>
    <t>医療法人　くにかた眼科　理事長　國方　俊雄</t>
  </si>
  <si>
    <t>國方　俊雄</t>
  </si>
  <si>
    <t>ひたちの眼科</t>
  </si>
  <si>
    <t>日立市千石町２－６－６</t>
  </si>
  <si>
    <t>0294-33-7439</t>
  </si>
  <si>
    <t>医療法人ひたちの眼科　理事長　宮井　尚宏</t>
  </si>
  <si>
    <t>宮井　尚宏</t>
  </si>
  <si>
    <t>0212282</t>
  </si>
  <si>
    <t>石川内科ファミリークリニック</t>
  </si>
  <si>
    <t>日立市桜川町３丁目１１番１５号</t>
  </si>
  <si>
    <t>0294-33-8600</t>
  </si>
  <si>
    <t>医療法人潤聖会　理事長　石川　晶久</t>
  </si>
  <si>
    <t>石川　晶久</t>
  </si>
  <si>
    <t>栗山整形外科</t>
  </si>
  <si>
    <t>日立市日高町３－８－３</t>
  </si>
  <si>
    <t>0294-42-8100</t>
  </si>
  <si>
    <t>栗山　直之</t>
  </si>
  <si>
    <t>河端整形外科皮膚科クリニック</t>
  </si>
  <si>
    <t>日立市神峰町４丁目２番６号</t>
  </si>
  <si>
    <t>0294-33-5066</t>
  </si>
  <si>
    <t>医療法人　正々会　理事長　河端　正人</t>
  </si>
  <si>
    <t>河端　正人</t>
  </si>
  <si>
    <t>医療法人秀成会　えじり内科クリニック</t>
  </si>
  <si>
    <t>3191234</t>
  </si>
  <si>
    <t>日立市大和田町一丁目１番２８号</t>
  </si>
  <si>
    <t>0294-54-2221</t>
  </si>
  <si>
    <t>医療法人秀成会　理事長　江尻　成昭</t>
  </si>
  <si>
    <t>江尻　成昭</t>
  </si>
  <si>
    <t>こころのクリニック日立</t>
  </si>
  <si>
    <t>日立市幸町１丁目１４番５号日立ＡＫＫビル１階</t>
  </si>
  <si>
    <t>0294-33-9008</t>
  </si>
  <si>
    <t>医療法人社団　内田医院　理事長　内田　太一</t>
  </si>
  <si>
    <t>岩月　肇</t>
  </si>
  <si>
    <t>日立港病院</t>
  </si>
  <si>
    <t>3191223</t>
  </si>
  <si>
    <t>日立市みなと町１１番１０号</t>
  </si>
  <si>
    <t>0294-52-3576</t>
  </si>
  <si>
    <t>医療法人惇慈会　理事長　末永　純子</t>
  </si>
  <si>
    <t>末永　仁</t>
  </si>
  <si>
    <t>医療法人社団平郁会みんなの日立クリニック</t>
  </si>
  <si>
    <t>日立市桜川町一丁目８番１号桜川町１丁目事務所１０１号室</t>
  </si>
  <si>
    <t>0294-85-6663</t>
  </si>
  <si>
    <t>医療法人社団平郁会　理事長　大田　和枝</t>
  </si>
  <si>
    <t>真船　太一</t>
  </si>
  <si>
    <t>医療法人社団　日鉱記念病院</t>
  </si>
  <si>
    <t>3170055</t>
  </si>
  <si>
    <t>日立市宮田町１－４－１</t>
  </si>
  <si>
    <t>0294-24-1212</t>
  </si>
  <si>
    <t>医療法人社団　日鉱記念病院　理事長　遠藤　正人</t>
  </si>
  <si>
    <t>松野　洋輔</t>
  </si>
  <si>
    <t>0212407</t>
  </si>
  <si>
    <t>医療法人一誠会　川﨑病院</t>
  </si>
  <si>
    <t>日立市大和田町１８６２番地２</t>
  </si>
  <si>
    <t>0294-52-1170</t>
  </si>
  <si>
    <t>0212415</t>
  </si>
  <si>
    <t>アグリホームクリニック　ひたち</t>
  </si>
  <si>
    <t>3170074</t>
  </si>
  <si>
    <t>日立市旭町３－４－２トキワビル３階南側号</t>
  </si>
  <si>
    <t>0294-33-6305</t>
  </si>
  <si>
    <t>富樫　真二</t>
  </si>
  <si>
    <t>ひたち腎臓病・生活習慣病クリニックたんぽぽ</t>
  </si>
  <si>
    <t>日立市城南町４－１－１０</t>
  </si>
  <si>
    <t>0294-87-6222</t>
  </si>
  <si>
    <t>植田　敦志</t>
  </si>
  <si>
    <t>0212431</t>
  </si>
  <si>
    <t>なわ内科・呼吸器クリニック</t>
  </si>
  <si>
    <t>日立市金沢町三丁目２０－５</t>
  </si>
  <si>
    <t>0294-33-6531</t>
  </si>
  <si>
    <t>医療法人慎和会　理事長　名和　健</t>
  </si>
  <si>
    <t>名和　健</t>
  </si>
  <si>
    <t>ていねい在宅クリニック日立北</t>
  </si>
  <si>
    <t>日立市日高町１－２７－１９　メルベーユ日高１０３</t>
  </si>
  <si>
    <t>0294-33-9733</t>
  </si>
  <si>
    <t>望月　將喜</t>
  </si>
  <si>
    <t>医療法人安東会　みどり第２クリニック</t>
  </si>
  <si>
    <t>日立市久慈町７－１９－１４</t>
  </si>
  <si>
    <t>0294-52-6521</t>
  </si>
  <si>
    <t>医療法人安東会　理事長　萩谷　孝彦</t>
  </si>
  <si>
    <t>萩谷　孝彦</t>
  </si>
  <si>
    <t>0212464</t>
  </si>
  <si>
    <t>医療法人社団耕潤会　在宅クリニックハートフル日立</t>
  </si>
  <si>
    <t>3170072</t>
  </si>
  <si>
    <t>日立市弁天町１－１－２１皆川ビル１階</t>
  </si>
  <si>
    <t>0294-33-8630</t>
  </si>
  <si>
    <t>医療法人社団耕潤会　理事長　吉田　兼重</t>
  </si>
  <si>
    <t>堀内　利信</t>
  </si>
  <si>
    <t>土浦厚生病院</t>
  </si>
  <si>
    <t>3000064</t>
  </si>
  <si>
    <t>土浦市東若松町３９６９</t>
  </si>
  <si>
    <t>0298-21-2200</t>
  </si>
  <si>
    <t>医療法人霞水会　理事長　塚原　直人</t>
  </si>
  <si>
    <t>塚原　靖二</t>
  </si>
  <si>
    <t>0310029</t>
  </si>
  <si>
    <t>株式会社日立製作所　土浦診療健診センタ</t>
  </si>
  <si>
    <t>3000012</t>
  </si>
  <si>
    <t>土浦市神立東２－２７－８</t>
  </si>
  <si>
    <t>029-831-5830</t>
  </si>
  <si>
    <t>伊本　夏樹</t>
  </si>
  <si>
    <t>0310110</t>
  </si>
  <si>
    <t>医療法人財団　県南病院</t>
  </si>
  <si>
    <t>3000841</t>
  </si>
  <si>
    <t>土浦市中１０８７</t>
  </si>
  <si>
    <t>029-841-1148</t>
  </si>
  <si>
    <t>医療法人財団　県南病院　理事長　塚田　篤郎</t>
  </si>
  <si>
    <t>塚田　篤郎</t>
  </si>
  <si>
    <t>0310292</t>
  </si>
  <si>
    <t>医療法人社団　松永医院</t>
  </si>
  <si>
    <t>土浦市中高津３－１１－１５</t>
  </si>
  <si>
    <t>029-823-7771</t>
  </si>
  <si>
    <t>医療法人社団松永医院　理事長　中嶋　伸</t>
  </si>
  <si>
    <t>中嶋　伸</t>
  </si>
  <si>
    <t>0310300</t>
  </si>
  <si>
    <t>山中内科クリニック</t>
  </si>
  <si>
    <t>3000843</t>
  </si>
  <si>
    <t>土浦市中村南５－３０－３９</t>
  </si>
  <si>
    <t>029-843-0870</t>
  </si>
  <si>
    <t>山中　正信</t>
  </si>
  <si>
    <t>0310318</t>
  </si>
  <si>
    <t>3000844</t>
  </si>
  <si>
    <t>土浦市乙戸町９２１－３</t>
  </si>
  <si>
    <t>029-842-3826</t>
  </si>
  <si>
    <t>永井　玉枝</t>
  </si>
  <si>
    <t>高安クリニック</t>
  </si>
  <si>
    <t>3000041</t>
  </si>
  <si>
    <t>土浦市立田町１－２２</t>
  </si>
  <si>
    <t>029-822-8201</t>
  </si>
  <si>
    <t>医療法人社団成心会　理事長　高安　俊介</t>
  </si>
  <si>
    <t>高安　俊介</t>
  </si>
  <si>
    <t>0310342</t>
  </si>
  <si>
    <t>3000850</t>
  </si>
  <si>
    <t>土浦市中村東三丁目１番２０号</t>
  </si>
  <si>
    <t>029-843-1211</t>
  </si>
  <si>
    <t>医療法人松本内科医院　理事長　石切山　拓也</t>
  </si>
  <si>
    <t>石切山　拓也</t>
  </si>
  <si>
    <t>0310359</t>
  </si>
  <si>
    <t>烏山診療所</t>
  </si>
  <si>
    <t>3000836</t>
  </si>
  <si>
    <t>土浦市烏山２－５３０－３８６</t>
  </si>
  <si>
    <t>029-843-0331</t>
  </si>
  <si>
    <t>医療法人社団　希望会　理事長　今高　國夫</t>
  </si>
  <si>
    <t>今高　國夫</t>
  </si>
  <si>
    <t>0310367</t>
  </si>
  <si>
    <t>桜井内科医院</t>
  </si>
  <si>
    <t>3000043</t>
  </si>
  <si>
    <t>土浦市中央２－１６－２１</t>
  </si>
  <si>
    <t>029-821-0356</t>
  </si>
  <si>
    <t>医療法人社団　桜井内科医院　理事長　櫻井　岳史</t>
  </si>
  <si>
    <t>櫻井　岳史</t>
  </si>
  <si>
    <t>0310409</t>
  </si>
  <si>
    <t>3000011</t>
  </si>
  <si>
    <t>土浦市神立中央３－１０－１</t>
  </si>
  <si>
    <t>029-831-6688</t>
  </si>
  <si>
    <t>医療法人社団小林医院　理事長　小林　敏郎</t>
  </si>
  <si>
    <t>小林　敏郎</t>
  </si>
  <si>
    <t>黒井整形外科麻酔科</t>
  </si>
  <si>
    <t>3000802</t>
  </si>
  <si>
    <t>土浦市飯田竹岡２６４１</t>
  </si>
  <si>
    <t>029-826-2210</t>
  </si>
  <si>
    <t>黒井　信</t>
  </si>
  <si>
    <t>0310466</t>
  </si>
  <si>
    <t>医療法人社団平成会　久松耳鼻咽喉科皮フ科医院</t>
  </si>
  <si>
    <t>土浦市中央１－１２－２２</t>
  </si>
  <si>
    <t>029-821-0574</t>
  </si>
  <si>
    <t>医療法人社団平成会　理事長　久松　雄志</t>
  </si>
  <si>
    <t>久松　雄志</t>
  </si>
  <si>
    <t>0310540</t>
  </si>
  <si>
    <t>小原内科医院</t>
  </si>
  <si>
    <t>土浦市中央２－４－３１</t>
  </si>
  <si>
    <t>029-821-1015</t>
  </si>
  <si>
    <t>小原　芳道</t>
  </si>
  <si>
    <t>医療法人社団青洲会　神立病院</t>
  </si>
  <si>
    <t>土浦市神立中央５－１１－２</t>
  </si>
  <si>
    <t>029-831-9711</t>
  </si>
  <si>
    <t>医療法人社団　青洲会　理事長　平塚　圭介</t>
  </si>
  <si>
    <t>平塚　圭介</t>
  </si>
  <si>
    <t>0310607</t>
  </si>
  <si>
    <t>医療法人社団浩栄会　荒川沖診療所</t>
  </si>
  <si>
    <t>3000873</t>
  </si>
  <si>
    <t>土浦市大字荒川沖１０１</t>
  </si>
  <si>
    <t>029-843-0859</t>
  </si>
  <si>
    <t>医療法人社団浩栄会　理事長　藤岡　浩</t>
  </si>
  <si>
    <t>藤岡　浩</t>
  </si>
  <si>
    <t>0310698</t>
  </si>
  <si>
    <t>医療法人社団道淑会　高野医院</t>
  </si>
  <si>
    <t>3000874</t>
  </si>
  <si>
    <t>土浦市荒川沖西２－１２－２</t>
  </si>
  <si>
    <t>029-841-0154</t>
  </si>
  <si>
    <t>医療法人社団道淑会　理事長　高野　淑美</t>
  </si>
  <si>
    <t>髙野　淑美</t>
  </si>
  <si>
    <t>0311001</t>
  </si>
  <si>
    <t>茨城県土浦保健所</t>
  </si>
  <si>
    <t>3000812</t>
  </si>
  <si>
    <t>土浦市下高津２－７－４６</t>
  </si>
  <si>
    <t>029-821-5342</t>
  </si>
  <si>
    <t>薄井　真悟</t>
  </si>
  <si>
    <t>0311050</t>
  </si>
  <si>
    <t>宇津木眼科</t>
  </si>
  <si>
    <t>3000813</t>
  </si>
  <si>
    <t>土浦市富士崎１－１６－１４</t>
  </si>
  <si>
    <t>029-823-4160</t>
  </si>
  <si>
    <t>宇津木　勝彦</t>
  </si>
  <si>
    <t>0311100</t>
  </si>
  <si>
    <t>酒井小児科医院</t>
  </si>
  <si>
    <t>土浦市中高津３－２－９</t>
  </si>
  <si>
    <t>029-824-7620</t>
  </si>
  <si>
    <t>酒井　美智</t>
  </si>
  <si>
    <t>0311134</t>
  </si>
  <si>
    <t>鳥井耳鼻咽喉科医院</t>
  </si>
  <si>
    <t>土浦市富士崎１－１１－１３</t>
  </si>
  <si>
    <t>029-821-1051</t>
  </si>
  <si>
    <t>鳥井　勝久</t>
  </si>
  <si>
    <t>0311167</t>
  </si>
  <si>
    <t>柴田マタニティクリニック</t>
  </si>
  <si>
    <t>3000037</t>
  </si>
  <si>
    <t>土浦市桜町４－１３－２０</t>
  </si>
  <si>
    <t>029-821-0154</t>
  </si>
  <si>
    <t>医療法人社団桜生会　理事長　柴田　治郎</t>
  </si>
  <si>
    <t>柴田　治郎</t>
  </si>
  <si>
    <t>0311209</t>
  </si>
  <si>
    <t>土浦市休日緊急診療所</t>
  </si>
  <si>
    <t>土浦市下高津２－７－２７</t>
  </si>
  <si>
    <t>029-823-9628</t>
  </si>
  <si>
    <t>土浦市　土浦市長　安藤　真理子</t>
  </si>
  <si>
    <t>宮﨑　三弘</t>
  </si>
  <si>
    <t>0311225</t>
  </si>
  <si>
    <t>3000837</t>
  </si>
  <si>
    <t>土浦市右籾字宮塚２６２６－６６</t>
  </si>
  <si>
    <t>029-841-6125</t>
  </si>
  <si>
    <t>石井　正徳</t>
  </si>
  <si>
    <t>0311241</t>
  </si>
  <si>
    <t>佐賀医院</t>
  </si>
  <si>
    <t>土浦市桜町４－４－１９</t>
  </si>
  <si>
    <t>029-821-0357</t>
  </si>
  <si>
    <t>佐賀　純一</t>
  </si>
  <si>
    <t>0311266</t>
  </si>
  <si>
    <t>3000845</t>
  </si>
  <si>
    <t>土浦市乙戸南３－８－１２</t>
  </si>
  <si>
    <t>029-841-1753</t>
  </si>
  <si>
    <t>医療法人　耕平会　理事長　木戸　訓一</t>
  </si>
  <si>
    <t>木戸　訓一</t>
  </si>
  <si>
    <t>0311282</t>
  </si>
  <si>
    <t>医療法人鶴翔会　鶴町医院</t>
  </si>
  <si>
    <t>土浦市中央１－１－１１</t>
  </si>
  <si>
    <t>0298-21-2368</t>
  </si>
  <si>
    <t>医療法人鶴翔会　理事長　中津　基貴</t>
  </si>
  <si>
    <t>中津　典子</t>
  </si>
  <si>
    <t>0311332</t>
  </si>
  <si>
    <t>3000811</t>
  </si>
  <si>
    <t>土浦市上高津４７３</t>
  </si>
  <si>
    <t>029-826-6360</t>
  </si>
  <si>
    <t>医療法人健心会　理事長　岩本　均</t>
  </si>
  <si>
    <t>岩本　均</t>
  </si>
  <si>
    <t>0311340</t>
  </si>
  <si>
    <t>あくつ整形外科・内科</t>
  </si>
  <si>
    <t>3000875</t>
  </si>
  <si>
    <t>土浦市中荒川沖町２５－６</t>
  </si>
  <si>
    <t>029-841-4665</t>
  </si>
  <si>
    <t>医療法人社団桂寿会　理事長　阿久津　貴</t>
  </si>
  <si>
    <t>阿久津　貴</t>
  </si>
  <si>
    <t>0311357</t>
  </si>
  <si>
    <t>医療法人社団　関城会　医療法人社団　関城会　淀縄医院</t>
  </si>
  <si>
    <t>3000038</t>
  </si>
  <si>
    <t>土浦市大町１１－３４</t>
  </si>
  <si>
    <t>029-822-5615</t>
  </si>
  <si>
    <t>医療法人社団関城会　理事長　淀縄　武史</t>
  </si>
  <si>
    <t>淀縄　武史</t>
  </si>
  <si>
    <t>0311407</t>
  </si>
  <si>
    <t>荒川沖クリニック</t>
  </si>
  <si>
    <t>3000876</t>
  </si>
  <si>
    <t>土浦市北荒川沖町８－３０</t>
  </si>
  <si>
    <t>029-841-7755</t>
  </si>
  <si>
    <t>中津　基貴</t>
  </si>
  <si>
    <t>0311415</t>
  </si>
  <si>
    <t>かすみ皮膚科クリニック</t>
  </si>
  <si>
    <t>土浦市乙戸１１－５</t>
  </si>
  <si>
    <t>029-843-2263</t>
  </si>
  <si>
    <t>倉持　政男</t>
  </si>
  <si>
    <t>0311498</t>
  </si>
  <si>
    <t>助川眼科クリニック</t>
  </si>
  <si>
    <t>3000036</t>
  </si>
  <si>
    <t>土浦市大和町９－２ウララ２　３Ｆ</t>
  </si>
  <si>
    <t>029-827-1103</t>
  </si>
  <si>
    <t>助川　祥一</t>
  </si>
  <si>
    <t>0311530</t>
  </si>
  <si>
    <t>土浦メンタルクリニック</t>
  </si>
  <si>
    <t>土浦市大和町９ー２　ウララ２－３０７　</t>
  </si>
  <si>
    <t>029-826-7888</t>
  </si>
  <si>
    <t>医療法人　新生会　理事長　鈴木　守</t>
  </si>
  <si>
    <t>上月　英樹</t>
  </si>
  <si>
    <t>0311589</t>
  </si>
  <si>
    <t>つくば・土浦鶴町皮膚科クリニック</t>
  </si>
  <si>
    <t>土浦市荒川沖西１－１７－４</t>
  </si>
  <si>
    <t>029-842-3046</t>
  </si>
  <si>
    <t>医療法人鶴町会　理事長　鶴町　和道</t>
  </si>
  <si>
    <t>鶴町　和道</t>
  </si>
  <si>
    <t>0311597</t>
  </si>
  <si>
    <t>田谷医院</t>
  </si>
  <si>
    <t>3000047</t>
  </si>
  <si>
    <t>土浦市生田町３－２７</t>
  </si>
  <si>
    <t>029-823-2636</t>
  </si>
  <si>
    <t>医療法人社団　光栄会　理事長　田谷　光一</t>
  </si>
  <si>
    <t>田谷　光一</t>
  </si>
  <si>
    <t>0311605</t>
  </si>
  <si>
    <t>医療法人社団　徳心会　パークシティクリニック</t>
  </si>
  <si>
    <t>3000816</t>
  </si>
  <si>
    <t>土浦市永国東町１１番２号</t>
  </si>
  <si>
    <t>029-823-2100</t>
  </si>
  <si>
    <t>医療法人社団　徳心会　理事長　吉川　裕康</t>
  </si>
  <si>
    <t>吉川　裕康</t>
  </si>
  <si>
    <t>0311613</t>
  </si>
  <si>
    <t>つちうら東口クリニック</t>
  </si>
  <si>
    <t>3000035</t>
  </si>
  <si>
    <t>土浦市有明町２－３１関鉄土浦ビル４階</t>
  </si>
  <si>
    <t>029-825-7880</t>
  </si>
  <si>
    <t>川嶋　浩一郎</t>
  </si>
  <si>
    <t>0311639</t>
  </si>
  <si>
    <t>土浦中央クリニック</t>
  </si>
  <si>
    <t>3000042</t>
  </si>
  <si>
    <t>土浦市城北町６ー１８</t>
  </si>
  <si>
    <t>029-835-0200</t>
  </si>
  <si>
    <t>0311654</t>
  </si>
  <si>
    <t>伊野整形外科医院</t>
  </si>
  <si>
    <t>3000051</t>
  </si>
  <si>
    <t>土浦市真鍋６ー１ー３２</t>
  </si>
  <si>
    <t>029-821-6028</t>
  </si>
  <si>
    <t>伊野　隆夫</t>
  </si>
  <si>
    <t>0311704</t>
  </si>
  <si>
    <t>3000814</t>
  </si>
  <si>
    <t>土浦市国分町７番６号</t>
  </si>
  <si>
    <t>029-835-3388</t>
  </si>
  <si>
    <t>医療法人社団　暖風会　理事長　飯野　均</t>
  </si>
  <si>
    <t>飯野　均</t>
  </si>
  <si>
    <t>0311712</t>
  </si>
  <si>
    <t>塚田整形外科</t>
  </si>
  <si>
    <t>土浦市桜町３ー９ー２０</t>
  </si>
  <si>
    <t>029-824-1111</t>
  </si>
  <si>
    <t>医療法人社団　桜雄会　理事長　塚田　智雄</t>
  </si>
  <si>
    <t>塚田　智雄</t>
  </si>
  <si>
    <t>0311720</t>
  </si>
  <si>
    <t>耳鼻咽喉科　よしだクリニック</t>
  </si>
  <si>
    <t>土浦市荒川沖４２０－１</t>
  </si>
  <si>
    <t>029-841-3387</t>
  </si>
  <si>
    <t>医療法人　筑芳会　理事長　芳田　之</t>
  </si>
  <si>
    <t>芳田　之</t>
  </si>
  <si>
    <t>0311746</t>
  </si>
  <si>
    <t>きし整形外科・内科</t>
  </si>
  <si>
    <t>土浦市大和町９番２号（ウララ２）３Ｆ</t>
  </si>
  <si>
    <t>029-825-5200</t>
  </si>
  <si>
    <t>医療法人　秀心会　理事長　岸　秀行</t>
  </si>
  <si>
    <t>岸　秀行</t>
  </si>
  <si>
    <t>0311779</t>
  </si>
  <si>
    <t>3000031</t>
  </si>
  <si>
    <t>土浦市東崎町６番８号</t>
  </si>
  <si>
    <t>029-822-0145</t>
  </si>
  <si>
    <t>医療法人　慈厚会　理事長　野上　厚</t>
  </si>
  <si>
    <t>野上　厚</t>
  </si>
  <si>
    <t>0311803</t>
  </si>
  <si>
    <t>医療法人社団筑波東病院</t>
  </si>
  <si>
    <t>土浦市乙戸５７－１</t>
  </si>
  <si>
    <t>029-843-2121</t>
  </si>
  <si>
    <t>医療法人社団　筑波東病院　理事長　横山　治夕生</t>
  </si>
  <si>
    <t>横山　治夕生</t>
  </si>
  <si>
    <t>0311837</t>
  </si>
  <si>
    <t>ウララ胃腸科外科</t>
  </si>
  <si>
    <t>土浦市大和町９－２ウララ２－２０３</t>
  </si>
  <si>
    <t>029-825-4477</t>
  </si>
  <si>
    <t>医療法人　石井会　理事長　石井　康裕</t>
  </si>
  <si>
    <t>石井　康裕</t>
  </si>
  <si>
    <t>0311845</t>
  </si>
  <si>
    <t>おおつ野こどもクリニック</t>
  </si>
  <si>
    <t>3000028</t>
  </si>
  <si>
    <t>土浦市おおつ野８－２－１８</t>
  </si>
  <si>
    <t>029-828-2580</t>
  </si>
  <si>
    <t>0311852</t>
  </si>
  <si>
    <t>つくばメンタルクリニック</t>
  </si>
  <si>
    <t>3000034</t>
  </si>
  <si>
    <t>土浦市港町１－７－１５</t>
  </si>
  <si>
    <t>029-826-3883</t>
  </si>
  <si>
    <t>寺島　康</t>
  </si>
  <si>
    <t>0311894</t>
  </si>
  <si>
    <t>常陽医院</t>
  </si>
  <si>
    <t>土浦市城北町１４－４</t>
  </si>
  <si>
    <t>029-822-6594</t>
  </si>
  <si>
    <t>医療法人　常陽守仁会　理事長　辻　肇一</t>
  </si>
  <si>
    <t>辻　肇一</t>
  </si>
  <si>
    <t>0311928</t>
  </si>
  <si>
    <t>東郷クリニック</t>
  </si>
  <si>
    <t>3000871</t>
  </si>
  <si>
    <t>土浦市荒川沖東３－１９－３０</t>
  </si>
  <si>
    <t>029-843-7770</t>
  </si>
  <si>
    <t>東郷　孝男</t>
  </si>
  <si>
    <t>0311944</t>
  </si>
  <si>
    <t>わたひきクリニック</t>
  </si>
  <si>
    <t>土浦市桜町三丁目５番１－２号</t>
  </si>
  <si>
    <t>029-827-1005</t>
  </si>
  <si>
    <t>医療法人　キリスト会　わたひきクリニック　理事長　杉浦　立尚</t>
  </si>
  <si>
    <t>綿引　秀夫</t>
  </si>
  <si>
    <t>0311951</t>
  </si>
  <si>
    <t>耒栖医院</t>
  </si>
  <si>
    <t>3004115</t>
  </si>
  <si>
    <t>土浦市藤沢１１７８－２</t>
  </si>
  <si>
    <t>029-862-5188</t>
  </si>
  <si>
    <t>耒栖　武雄</t>
  </si>
  <si>
    <t>0311977</t>
  </si>
  <si>
    <t>新治診療所</t>
  </si>
  <si>
    <t>3004113</t>
  </si>
  <si>
    <t>土浦市下坂田２０１３－１</t>
  </si>
  <si>
    <t>029-862-4668</t>
  </si>
  <si>
    <t>医療法人新治診療所　理事長　杉浦　敏昭</t>
  </si>
  <si>
    <t>杉浦　敏昭</t>
  </si>
  <si>
    <t>0311985</t>
  </si>
  <si>
    <t>土浦市藤沢９６４－２</t>
  </si>
  <si>
    <t>029-830-6800</t>
  </si>
  <si>
    <t>0311993</t>
  </si>
  <si>
    <t>塚田眼科医院</t>
  </si>
  <si>
    <t>土浦市中央１－４－１６</t>
  </si>
  <si>
    <t>029-821-0468</t>
  </si>
  <si>
    <t>塚田　良一</t>
  </si>
  <si>
    <t>0312058</t>
  </si>
  <si>
    <t>土浦市大町１２－３</t>
  </si>
  <si>
    <t>029-821-2587</t>
  </si>
  <si>
    <t>石川　和明</t>
  </si>
  <si>
    <t>0312074</t>
  </si>
  <si>
    <t>尾﨏眼科クリニック</t>
  </si>
  <si>
    <t>土浦市永国１１１１番地２</t>
  </si>
  <si>
    <t>029-825-2727</t>
  </si>
  <si>
    <t>医療法人　誠療会　理事長　尾﨏　雅博</t>
  </si>
  <si>
    <t>尾﨏　雅博</t>
  </si>
  <si>
    <t>0312082</t>
  </si>
  <si>
    <t>3000026</t>
  </si>
  <si>
    <t>土浦市木田余１６４６番地ー１</t>
  </si>
  <si>
    <t>029-825-3377</t>
  </si>
  <si>
    <t>医療法人社団優心　理事長　岡田　基</t>
  </si>
  <si>
    <t>岡田　基</t>
  </si>
  <si>
    <t>0312108</t>
  </si>
  <si>
    <t>医療法人社団　明厚会　大石内科クリニック</t>
  </si>
  <si>
    <t>3000835</t>
  </si>
  <si>
    <t>土浦市大岩田２４７２</t>
  </si>
  <si>
    <t>029-835-0014</t>
  </si>
  <si>
    <t>医療法人社団　明厚会　理事長　大石　明</t>
  </si>
  <si>
    <t>大石　明</t>
  </si>
  <si>
    <t>0312116</t>
  </si>
  <si>
    <t>医療法人社団尽誠会　さくら内科クリニック</t>
  </si>
  <si>
    <t>土浦市桜町３－１４－１８さくらメディカルビル１階１０１号室</t>
  </si>
  <si>
    <t>029-835-3233</t>
  </si>
  <si>
    <t>医療法人社団尽誠会　理事長　寒河井　博</t>
  </si>
  <si>
    <t>寒河井　博</t>
  </si>
  <si>
    <t>0312124</t>
  </si>
  <si>
    <t>医療法人悠有会　鈴木クリニック</t>
  </si>
  <si>
    <t>土浦市中荒川沖町５番１７号</t>
  </si>
  <si>
    <t>029-841-7711</t>
  </si>
  <si>
    <t>医療法人　悠有会　理事長　鈴木　有二</t>
  </si>
  <si>
    <t>鈴木　有二</t>
  </si>
  <si>
    <t>0312132</t>
  </si>
  <si>
    <t>浅野眼科医院</t>
  </si>
  <si>
    <t>土浦市中央２－１５－１８</t>
  </si>
  <si>
    <t>029-821-0778</t>
  </si>
  <si>
    <t>0312165</t>
  </si>
  <si>
    <t>土浦市神立中央３－９－１</t>
  </si>
  <si>
    <t>029-832-7555</t>
  </si>
  <si>
    <t>大塚　定徳</t>
  </si>
  <si>
    <t>0312173</t>
  </si>
  <si>
    <t>医療法人社団　白浜会　ひろたこどもクリニック</t>
  </si>
  <si>
    <t>3000045</t>
  </si>
  <si>
    <t>土浦市文京町１１－３</t>
  </si>
  <si>
    <t>029-827-4150</t>
  </si>
  <si>
    <t>医療法人社団　白浜会　理事長　廣田　浜夫</t>
  </si>
  <si>
    <t>廣田　浜夫</t>
  </si>
  <si>
    <t>0312207</t>
  </si>
  <si>
    <t>しほう医院</t>
  </si>
  <si>
    <t>3000805</t>
  </si>
  <si>
    <t>土浦市宍塚１９４５－１</t>
  </si>
  <si>
    <t>029-823-9511</t>
  </si>
  <si>
    <t>遠藤　拓男</t>
  </si>
  <si>
    <t>0312223</t>
  </si>
  <si>
    <t>医療法人社団　叶多内科医院</t>
  </si>
  <si>
    <t>3000832</t>
  </si>
  <si>
    <t>土浦市桜ケ丘町２８番４１号</t>
  </si>
  <si>
    <t>029-826-1566</t>
  </si>
  <si>
    <t>医療法人社団　叶多内科医院　理事長　叶多　篤史</t>
  </si>
  <si>
    <t>叶多　篤史</t>
  </si>
  <si>
    <t>0312264</t>
  </si>
  <si>
    <t>土浦ベリルクリニック</t>
  </si>
  <si>
    <t>3000062</t>
  </si>
  <si>
    <t>土浦市都和四丁目４０２２－２</t>
  </si>
  <si>
    <t>029-835-3002</t>
  </si>
  <si>
    <t>医療法人　虹嶺会　理事長　山田　幸太</t>
  </si>
  <si>
    <t>山田　幸太</t>
  </si>
  <si>
    <t>0312272</t>
  </si>
  <si>
    <t>医療法人社団幸毅会　土浦西アイクリニック</t>
  </si>
  <si>
    <t>土浦市上高津３６７イオンモール土浦２Ｆ</t>
  </si>
  <si>
    <t>029-826-8810</t>
  </si>
  <si>
    <t>医療法人社団幸毅会　理事長　中澤　毅</t>
  </si>
  <si>
    <t>髙松　俊行</t>
  </si>
  <si>
    <t>0312280</t>
  </si>
  <si>
    <t>額賀医院</t>
  </si>
  <si>
    <t>土浦市富士崎１－７－２５</t>
  </si>
  <si>
    <t>029-821-5748</t>
  </si>
  <si>
    <t>額賀　早智子</t>
  </si>
  <si>
    <t>0312298</t>
  </si>
  <si>
    <t>おおくぼ脳脊椎クリニック</t>
  </si>
  <si>
    <t>3000061</t>
  </si>
  <si>
    <t>土浦市並木５－４０７９－１</t>
  </si>
  <si>
    <t>029-832-8732</t>
  </si>
  <si>
    <t>大久保　信治</t>
  </si>
  <si>
    <t>0312306</t>
  </si>
  <si>
    <t>あおき内科クリニック</t>
  </si>
  <si>
    <t>土浦市木田余１６４６－３</t>
  </si>
  <si>
    <t>029-825-8181</t>
  </si>
  <si>
    <t>医療法人社団秀成会　理事長　青木　弘道</t>
  </si>
  <si>
    <t>青木　弘道</t>
  </si>
  <si>
    <t>0312314</t>
  </si>
  <si>
    <t>菊地内科医院</t>
  </si>
  <si>
    <t>土浦市下高津１－１９－３７</t>
  </si>
  <si>
    <t>029-821-3770</t>
  </si>
  <si>
    <t>菊地　正臣</t>
  </si>
  <si>
    <t>0312348</t>
  </si>
  <si>
    <t>つちうら糖尿病内科クリニック</t>
  </si>
  <si>
    <t>土浦市大和町９番２号ウララ２－２０１号</t>
  </si>
  <si>
    <t>029-886-8880</t>
  </si>
  <si>
    <t>医療法人　永和会　理事長　高橋　秀夫</t>
  </si>
  <si>
    <t>桂　善也</t>
  </si>
  <si>
    <t>0312363</t>
  </si>
  <si>
    <t>総合病院土浦協同病院</t>
  </si>
  <si>
    <t>土浦市おおつ野四丁目１番１号</t>
  </si>
  <si>
    <t>029-830-3711</t>
  </si>
  <si>
    <t>岡　一信</t>
  </si>
  <si>
    <t>0312389</t>
  </si>
  <si>
    <t>サンルーナ内科・脳神経内科クリニック</t>
  </si>
  <si>
    <t>土浦市おおつ野２丁目１－１</t>
  </si>
  <si>
    <t>029-869-8882</t>
  </si>
  <si>
    <t>社会福祉法人　筑水会　理事長　今川　武彦</t>
  </si>
  <si>
    <t>原田　祐嗣</t>
  </si>
  <si>
    <t>0312405</t>
  </si>
  <si>
    <t>友常クリニック</t>
  </si>
  <si>
    <t>土浦市中央２－１４－９</t>
  </si>
  <si>
    <t>029-824-2718</t>
  </si>
  <si>
    <t>友常　孝則</t>
  </si>
  <si>
    <t>0312413</t>
  </si>
  <si>
    <t>土浦皮膚科医院</t>
  </si>
  <si>
    <t>土浦市大和町９番２号ウララ２－３０２</t>
  </si>
  <si>
    <t>029-824-2298</t>
  </si>
  <si>
    <t>吉田　寿斗志</t>
  </si>
  <si>
    <t>0312421</t>
  </si>
  <si>
    <t>土浦市荒川沖東二丁目１６番３号</t>
  </si>
  <si>
    <t>029-869-8500</t>
  </si>
  <si>
    <t>石毛　正昭</t>
  </si>
  <si>
    <t>0312439</t>
  </si>
  <si>
    <t>土浦市神立中央五丁目２４番２５号</t>
  </si>
  <si>
    <t>029-832-2111</t>
  </si>
  <si>
    <t>医療法人社団慈仁会　理事長　萩原　明</t>
  </si>
  <si>
    <t>萩原　明</t>
  </si>
  <si>
    <t>0312447</t>
  </si>
  <si>
    <t>つちうら在宅診療所</t>
  </si>
  <si>
    <t>3000025</t>
  </si>
  <si>
    <t>土浦市手野町１９５８</t>
  </si>
  <si>
    <t>029-828-8615</t>
  </si>
  <si>
    <t>大塚　佐知子</t>
  </si>
  <si>
    <t>0312470</t>
  </si>
  <si>
    <t>染谷小児科</t>
  </si>
  <si>
    <t>土浦市大和町９番２号　ウララ２－３０６</t>
  </si>
  <si>
    <t>029-825-3121</t>
  </si>
  <si>
    <t>医療法人　明林会　理事長　染谷　林</t>
  </si>
  <si>
    <t>染谷　林</t>
  </si>
  <si>
    <t>0312488</t>
  </si>
  <si>
    <t>橋本産婦人科医院</t>
  </si>
  <si>
    <t>3000069</t>
  </si>
  <si>
    <t>土浦市東並木町５７６番地</t>
  </si>
  <si>
    <t>029-822-5541</t>
  </si>
  <si>
    <t>橋本　昌典</t>
  </si>
  <si>
    <t>0312504</t>
  </si>
  <si>
    <t>ホームクリニック　なぎの木</t>
  </si>
  <si>
    <t>土浦市荒川沖東２丁目３－１８グレース荒川沖１０１号</t>
  </si>
  <si>
    <t>029-899-4072</t>
  </si>
  <si>
    <t>阪口　志帆</t>
  </si>
  <si>
    <t>0312512</t>
  </si>
  <si>
    <t>土浦市木田余１６４４番１</t>
  </si>
  <si>
    <t>029-827-0513</t>
  </si>
  <si>
    <t>医療法人あおみ会　理事長　野々山　智仁</t>
  </si>
  <si>
    <t>野々山　智仁</t>
  </si>
  <si>
    <t>0312520</t>
  </si>
  <si>
    <t>中高津クリニック</t>
  </si>
  <si>
    <t>土浦市中高津３丁目１番４号</t>
  </si>
  <si>
    <t>029-824-1212</t>
  </si>
  <si>
    <t>小貫　哉</t>
  </si>
  <si>
    <t>0312538</t>
  </si>
  <si>
    <t>医療法人社団桜水会　外科・内科　天の橋立</t>
  </si>
  <si>
    <t>3000818</t>
  </si>
  <si>
    <t>土浦市天川２丁目１００８－６４７番地</t>
  </si>
  <si>
    <t>029-835-0333</t>
  </si>
  <si>
    <t>医療法人社団　桜水会　理事長　西川　毅</t>
  </si>
  <si>
    <t>田幡　雅裕</t>
  </si>
  <si>
    <t>0312546</t>
  </si>
  <si>
    <t>霞ヶ浦リハビリテーション整形外科クリニック</t>
  </si>
  <si>
    <t>3000834</t>
  </si>
  <si>
    <t>土浦市小岩田東二丁目１８番４号</t>
  </si>
  <si>
    <t>029-883-0101</t>
  </si>
  <si>
    <t>医療法人　坂和会　理事長　和田野　安良</t>
  </si>
  <si>
    <t>和田野　安良</t>
  </si>
  <si>
    <t>0312561</t>
  </si>
  <si>
    <t>土浦泌尿器科クリニック</t>
  </si>
  <si>
    <t>土浦市中央１－７－１４</t>
  </si>
  <si>
    <t>029-828-7625</t>
  </si>
  <si>
    <t>石川　哲生</t>
  </si>
  <si>
    <t>0312579</t>
  </si>
  <si>
    <t>3000846</t>
  </si>
  <si>
    <t>土浦市小山田１丁目３９３番地</t>
  </si>
  <si>
    <t>029-843-6050</t>
  </si>
  <si>
    <t>医療法人社団　かのう整形外科　理事長　狩野　真士</t>
  </si>
  <si>
    <t>狩野　真士</t>
  </si>
  <si>
    <t>0312587</t>
  </si>
  <si>
    <t>中央大祢整形形成外科</t>
  </si>
  <si>
    <t>土浦市中央２－９－２</t>
  </si>
  <si>
    <t>029-821-0220</t>
  </si>
  <si>
    <t>大祢　英昭</t>
  </si>
  <si>
    <t>0312603</t>
  </si>
  <si>
    <t>西郷整形外科リハビリクリニック</t>
  </si>
  <si>
    <t>土浦市おおつ野五丁目１番地８</t>
  </si>
  <si>
    <t>029-869-9888</t>
  </si>
  <si>
    <t>医療法人　裕里会　理事長　西郷　峻瑛</t>
  </si>
  <si>
    <t>西郷　峻瑛</t>
  </si>
  <si>
    <t>0312611</t>
  </si>
  <si>
    <t>医療法人社団輝会　のぞみクリニック</t>
  </si>
  <si>
    <t>土浦市荒川沖東三丁目１２番２号コーポラス高野Ｂ棟１０１</t>
  </si>
  <si>
    <t>029-896-5171</t>
  </si>
  <si>
    <t>医療法人社団輝会　理事長　古川　貴也</t>
  </si>
  <si>
    <t>山口　克哉</t>
  </si>
  <si>
    <t>0312629</t>
  </si>
  <si>
    <t>土浦リハビリテーション病院</t>
  </si>
  <si>
    <t>3000053</t>
  </si>
  <si>
    <t>土浦市真鍋新町１１番７号</t>
  </si>
  <si>
    <t>029-875-7888</t>
  </si>
  <si>
    <t>社会医療法人　若竹会　理事長　金子　洋子</t>
  </si>
  <si>
    <t>岩崎　信明</t>
  </si>
  <si>
    <t>0312637</t>
  </si>
  <si>
    <t>まなべ皮フ科クリニック</t>
  </si>
  <si>
    <t>土浦市真鍋新町２０－６１</t>
  </si>
  <si>
    <t>029-875-5630</t>
  </si>
  <si>
    <t>0312645</t>
  </si>
  <si>
    <t>かすみファミリークリニック</t>
  </si>
  <si>
    <t>土浦市乙戸１１－１１</t>
  </si>
  <si>
    <t>029-828-8093</t>
  </si>
  <si>
    <t>飯村　研二</t>
  </si>
  <si>
    <t>0312652</t>
  </si>
  <si>
    <t>土浦協同病院附属真鍋診療所</t>
  </si>
  <si>
    <t>土浦市真鍋新町２－１７</t>
  </si>
  <si>
    <t>029-826-3221</t>
  </si>
  <si>
    <t>井上　千秋</t>
  </si>
  <si>
    <t>0312678</t>
  </si>
  <si>
    <t>小児科　塚原医院</t>
  </si>
  <si>
    <t>土浦市桜町３－２－７</t>
  </si>
  <si>
    <t>029-821-0404</t>
  </si>
  <si>
    <t>塚原　央之</t>
  </si>
  <si>
    <t>0312686</t>
  </si>
  <si>
    <t>ゆみこ内科クリニック</t>
  </si>
  <si>
    <t>3000048</t>
  </si>
  <si>
    <t>土浦市田中３丁目４－４１</t>
  </si>
  <si>
    <t>029-821-1180</t>
  </si>
  <si>
    <t>医療法人　クジラ会　理事長　齋藤　由美子</t>
  </si>
  <si>
    <t>齋藤　由美子</t>
  </si>
  <si>
    <t>0312694</t>
  </si>
  <si>
    <t>土浦たかはし眼科</t>
  </si>
  <si>
    <t>3000033</t>
  </si>
  <si>
    <t>土浦市川口２－３－１５</t>
  </si>
  <si>
    <t>029-824-2627</t>
  </si>
  <si>
    <t>高橋　幸輝</t>
  </si>
  <si>
    <t>0312702</t>
  </si>
  <si>
    <t>わか葉在宅クリニック</t>
  </si>
  <si>
    <t>3000013</t>
  </si>
  <si>
    <t>土浦市神立町字坪ノ内１８５２番地１</t>
  </si>
  <si>
    <t>029-879-8330</t>
  </si>
  <si>
    <t>医療法人　翠楓会　理事長　伊藤　慎</t>
  </si>
  <si>
    <t>伊藤　慎</t>
  </si>
  <si>
    <t>0312710</t>
  </si>
  <si>
    <t>結束耳鼻咽喉科・皮膚科医院</t>
  </si>
  <si>
    <t>土浦市大町７－１９</t>
  </si>
  <si>
    <t>029-821-0222</t>
  </si>
  <si>
    <t>結束　寿</t>
  </si>
  <si>
    <t>5110028</t>
  </si>
  <si>
    <t>独立行政法人国立病院機構　霞ヶ浦医療センター</t>
  </si>
  <si>
    <t>3008585</t>
  </si>
  <si>
    <t>土浦市下高津２－７－１４</t>
  </si>
  <si>
    <t>029-822-5050</t>
  </si>
  <si>
    <t>鈴木　祥司</t>
  </si>
  <si>
    <t>0410183</t>
  </si>
  <si>
    <t>太田内科・糖尿病内科医院</t>
  </si>
  <si>
    <t>3060033</t>
  </si>
  <si>
    <t>古河市中央町２－２－１８</t>
  </si>
  <si>
    <t>0280-22-0107</t>
  </si>
  <si>
    <t>医療法人左山会　理事長　太田　正</t>
  </si>
  <si>
    <t>太田　怜</t>
  </si>
  <si>
    <t>0410191</t>
  </si>
  <si>
    <t>3060023</t>
  </si>
  <si>
    <t>古河市本町２－１４－１</t>
  </si>
  <si>
    <t>0280-32-0070</t>
  </si>
  <si>
    <t>医療法人遠藤医院　理事長　本部　広輝</t>
  </si>
  <si>
    <t>本部　広輝</t>
  </si>
  <si>
    <t>0410209</t>
  </si>
  <si>
    <t>医療法人宏仁会　内田耳鼻咽喉科医院</t>
  </si>
  <si>
    <t>古河市中央町２－３－１７</t>
  </si>
  <si>
    <t>0280-22-0431</t>
  </si>
  <si>
    <t>医療法人宏仁会　理事長　内田　潔</t>
  </si>
  <si>
    <t>0410217</t>
  </si>
  <si>
    <t>東斎藤眼科</t>
  </si>
  <si>
    <t>3060011</t>
  </si>
  <si>
    <t>古河市東３－３－１６</t>
  </si>
  <si>
    <t>0280-31-8000</t>
  </si>
  <si>
    <t>医療法人恒志会　理事長　斉藤　恒秋</t>
  </si>
  <si>
    <t>齋藤　恒浩</t>
  </si>
  <si>
    <t>0410365</t>
  </si>
  <si>
    <t>茨城県古河保健所</t>
  </si>
  <si>
    <t>3060005</t>
  </si>
  <si>
    <t>古河市北町６－２２</t>
  </si>
  <si>
    <t>0280-32-3021</t>
  </si>
  <si>
    <t>野田　秀平</t>
  </si>
  <si>
    <t>0410456</t>
  </si>
  <si>
    <t>古河市東１－７－１１</t>
  </si>
  <si>
    <t>0280-32-0288</t>
  </si>
  <si>
    <t>医療法人啓山会　理事長　山中　啓子</t>
  </si>
  <si>
    <t>山中　啓子</t>
  </si>
  <si>
    <t>0410605</t>
  </si>
  <si>
    <t>医療法人　慈政会　小柳クリニック</t>
  </si>
  <si>
    <t>3060013</t>
  </si>
  <si>
    <t>古河市東本町４ー２ー２</t>
  </si>
  <si>
    <t>0280-32-3326</t>
  </si>
  <si>
    <t>医療法人　慈政会　理事長　小柳　賢時</t>
  </si>
  <si>
    <t>小柳　賢時</t>
  </si>
  <si>
    <t>前沢内科医院</t>
  </si>
  <si>
    <t>古河市東２－１３－２２</t>
  </si>
  <si>
    <t>0280-32-2386</t>
  </si>
  <si>
    <t>前澤　宏忠</t>
  </si>
  <si>
    <t>古河市本町３－１－３３</t>
  </si>
  <si>
    <t>0280-32-1210</t>
  </si>
  <si>
    <t>小林　泰彦</t>
  </si>
  <si>
    <t>0410662</t>
  </si>
  <si>
    <t>古河クリニック</t>
  </si>
  <si>
    <t>古河市本町１丁目１ー１５ＶＡＬ古河３階</t>
  </si>
  <si>
    <t>0280-30-3252</t>
  </si>
  <si>
    <t>医療法人社団広伸会　理事長　神成　勝彦</t>
  </si>
  <si>
    <t>長谷川　康雄</t>
  </si>
  <si>
    <t>0410688</t>
  </si>
  <si>
    <t>医療法人浩悦会　はまだクリニック</t>
  </si>
  <si>
    <t>3060056</t>
  </si>
  <si>
    <t>古河市坂間１８５ー１１</t>
  </si>
  <si>
    <t>0280-48-7575</t>
  </si>
  <si>
    <t>医療法人浩悦会　理事長　濱田　浩</t>
  </si>
  <si>
    <t>濱田　浩</t>
  </si>
  <si>
    <t>古河市坂間４０９ー１</t>
  </si>
  <si>
    <t>0280-48-7181</t>
  </si>
  <si>
    <t>矢澤　克之</t>
  </si>
  <si>
    <t>0410746</t>
  </si>
  <si>
    <t>医療法人賢友会　長島外科</t>
  </si>
  <si>
    <t>古河市本町１－９－１５</t>
  </si>
  <si>
    <t>0280-32-3011</t>
  </si>
  <si>
    <t>医療法人　賢友会　理事長　小林　賢二</t>
  </si>
  <si>
    <t>小林　賢二</t>
  </si>
  <si>
    <t>0410787</t>
  </si>
  <si>
    <t>佐賀整形外科医院</t>
  </si>
  <si>
    <t>3060034</t>
  </si>
  <si>
    <t>古河市長谷町２０番７号</t>
  </si>
  <si>
    <t>0280-22-7755</t>
  </si>
  <si>
    <t>佐賀　烈</t>
  </si>
  <si>
    <t>0410795</t>
  </si>
  <si>
    <t>西村外科</t>
  </si>
  <si>
    <t>古河市本町２丁目５番１０号</t>
  </si>
  <si>
    <t>0280-32-0879</t>
  </si>
  <si>
    <t>医療法人　西村外科　理事長　西村　泰彦</t>
  </si>
  <si>
    <t>医療法人共助会　猿島厚生病院</t>
  </si>
  <si>
    <t>3060233</t>
  </si>
  <si>
    <t>古河市西牛谷７３７</t>
  </si>
  <si>
    <t>0280-98-2231</t>
  </si>
  <si>
    <t>医療法人　共助会　理事長　小倉　一宏</t>
  </si>
  <si>
    <t>芳香会病院青嵐荘療育園</t>
  </si>
  <si>
    <t>3060201</t>
  </si>
  <si>
    <t>古河市上大野６９８</t>
  </si>
  <si>
    <t>0280-98-2782</t>
  </si>
  <si>
    <t>社会福祉法人芳香会　理事長　宇留野　功一</t>
  </si>
  <si>
    <t>中島　亜希子</t>
  </si>
  <si>
    <t>総和中央病院</t>
  </si>
  <si>
    <t>3060221</t>
  </si>
  <si>
    <t>古河市駒羽根８２５－１</t>
  </si>
  <si>
    <t>0280-92-7055</t>
  </si>
  <si>
    <t>医療法人　仁寿会　理事長　岩下　清志</t>
  </si>
  <si>
    <t>岩下　清志</t>
  </si>
  <si>
    <t>平嶋胃腸科外科医院</t>
  </si>
  <si>
    <t>古河市駒羽根１３４</t>
  </si>
  <si>
    <t>0280-92-2211</t>
  </si>
  <si>
    <t>医療法人社団勇和会　理事長　平嶋　勇希</t>
  </si>
  <si>
    <t>平嶋　勇希</t>
  </si>
  <si>
    <t>医療法人慈政会　小柳病院</t>
  </si>
  <si>
    <t>3060202</t>
  </si>
  <si>
    <t>古河市稲宮１００１</t>
  </si>
  <si>
    <t>0280-97-1110</t>
  </si>
  <si>
    <t>大垣　悠子</t>
  </si>
  <si>
    <t>3060204</t>
  </si>
  <si>
    <t>古河市下大野２８５４－１，２</t>
  </si>
  <si>
    <t>0280-91-1171</t>
  </si>
  <si>
    <t>岡田　創</t>
  </si>
  <si>
    <t>0411082</t>
  </si>
  <si>
    <t>3060212</t>
  </si>
  <si>
    <t>古河市久能１０１８ー４</t>
  </si>
  <si>
    <t>0280-91-2023</t>
  </si>
  <si>
    <t>梅田　潤一郎</t>
  </si>
  <si>
    <t>0411108</t>
  </si>
  <si>
    <t>かわまた眼科医院</t>
  </si>
  <si>
    <t>3060234</t>
  </si>
  <si>
    <t>古河市上辺見２０６３ー８</t>
  </si>
  <si>
    <t>0280-32-0881</t>
  </si>
  <si>
    <t>医療法人社団　冥加会　理事長　川俣　和美</t>
  </si>
  <si>
    <t>川俣　直美</t>
  </si>
  <si>
    <t>0411124</t>
  </si>
  <si>
    <t>医療法人社団　隆周会　安藤整形外科</t>
  </si>
  <si>
    <t>古河市駒羽根３２４</t>
  </si>
  <si>
    <t>0280-91-3900</t>
  </si>
  <si>
    <t>医療法人社団　隆周会　理事長　安藤　</t>
  </si>
  <si>
    <t>安藤　</t>
  </si>
  <si>
    <t>0411132</t>
  </si>
  <si>
    <t>総和山根皮膚科クリニック</t>
  </si>
  <si>
    <t>古河市下大野２９０５－１</t>
  </si>
  <si>
    <t>0280-91-3912</t>
  </si>
  <si>
    <t>医療法人　総和山根皮膚科クリニック　理事長　山根　康弘</t>
  </si>
  <si>
    <t>山根　康弘</t>
  </si>
  <si>
    <t>0411140</t>
  </si>
  <si>
    <t>医療法人塚原医院</t>
  </si>
  <si>
    <t>3060101</t>
  </si>
  <si>
    <t>古河市尾崎３８１０－３</t>
  </si>
  <si>
    <t>0280-76-2323</t>
  </si>
  <si>
    <t>医療法人塚原医院　理事長　嶋田　菜々子</t>
  </si>
  <si>
    <t>嶋田　菜々子</t>
  </si>
  <si>
    <t>0411157</t>
  </si>
  <si>
    <t>三和整形外科内科</t>
  </si>
  <si>
    <t>3060126</t>
  </si>
  <si>
    <t>古河市諸川１１８４－１</t>
  </si>
  <si>
    <t>0280-75-0800</t>
  </si>
  <si>
    <t>医療法人社団青樹会　理事長　新井　勇治</t>
  </si>
  <si>
    <t>新井　勇治</t>
  </si>
  <si>
    <t>0411173</t>
  </si>
  <si>
    <t>医療法人貞仁会　酒井医院</t>
  </si>
  <si>
    <t>古河市諸川４３０</t>
  </si>
  <si>
    <t>0280-76-0063</t>
  </si>
  <si>
    <t>医療法人貞仁会酒井医院　理事長　酒井　健太郎</t>
  </si>
  <si>
    <t>酒井　健太郎</t>
  </si>
  <si>
    <t>0411199</t>
  </si>
  <si>
    <t>古河市諸川１３６７－１</t>
  </si>
  <si>
    <t>0280-76-5885</t>
  </si>
  <si>
    <t>医療法人なかむら眼科　理事長　中村　悦子</t>
  </si>
  <si>
    <t>中村　悦子</t>
  </si>
  <si>
    <t>医療法人　寿恵会　船橋レディスクリニック</t>
  </si>
  <si>
    <t>古河市諸川６５７－３</t>
  </si>
  <si>
    <t>0280-76-0386</t>
  </si>
  <si>
    <t>医療法人　寿恵会　理事長　船橋　宏幸</t>
  </si>
  <si>
    <t>船橋　宏幸</t>
  </si>
  <si>
    <t>古河市東本町４丁目２番２号小柳メディカルビル３階</t>
  </si>
  <si>
    <t>0280-30-8084</t>
  </si>
  <si>
    <t>医療法人　はやし整形外科クリニック　理事長　林　宗泰</t>
  </si>
  <si>
    <t>林　宗泰</t>
  </si>
  <si>
    <t>0411249</t>
  </si>
  <si>
    <t>つる眼科クリニック</t>
  </si>
  <si>
    <t>3060003</t>
  </si>
  <si>
    <t>古河市緑町４４番６号</t>
  </si>
  <si>
    <t>0280-30-0102</t>
  </si>
  <si>
    <t>医療法人　恵光会　理事長　水流　恵子</t>
  </si>
  <si>
    <t>水流　恵子</t>
  </si>
  <si>
    <t>0411264</t>
  </si>
  <si>
    <t>古河市古河福祉の森診療所</t>
  </si>
  <si>
    <t>3060044</t>
  </si>
  <si>
    <t>古河市新久田２７１番地１</t>
  </si>
  <si>
    <t>0280-48-6521</t>
  </si>
  <si>
    <t>茨城県古河市　古河市長　針谷　力</t>
  </si>
  <si>
    <t>赤荻　栄一</t>
  </si>
  <si>
    <t>友愛記念病院</t>
  </si>
  <si>
    <t>3060232</t>
  </si>
  <si>
    <t>古河市東牛谷７０７</t>
  </si>
  <si>
    <t>0280-97-3000</t>
  </si>
  <si>
    <t>茨城県民生活協同組合　代表理事　理事長　関　隆志</t>
  </si>
  <si>
    <t>加藤　奨一</t>
  </si>
  <si>
    <t>医療法人愛仁会利根川橋クリニック</t>
  </si>
  <si>
    <t>3060053</t>
  </si>
  <si>
    <t>古河市中田１６９０</t>
  </si>
  <si>
    <t>0280-47-1115</t>
  </si>
  <si>
    <t>医療法人愛仁会　利根川橋クリニック　理事長　細川　俊彦</t>
  </si>
  <si>
    <t>北嶋　将之</t>
  </si>
  <si>
    <t>0411314</t>
  </si>
  <si>
    <t>しばさきクリニック</t>
  </si>
  <si>
    <t>古河市中央町１－２－３０</t>
  </si>
  <si>
    <t>0280-22-1351</t>
  </si>
  <si>
    <t>芝崎　一郎</t>
  </si>
  <si>
    <t>ファミリー診療所</t>
  </si>
  <si>
    <t>3060001</t>
  </si>
  <si>
    <t>古河市静町２５－１５</t>
  </si>
  <si>
    <t>0280-31-9316</t>
  </si>
  <si>
    <t>医療法人　百一会　理事長　印出井　一男</t>
  </si>
  <si>
    <t>印出井　一男</t>
  </si>
  <si>
    <t>0411389</t>
  </si>
  <si>
    <t>松永外科医院</t>
  </si>
  <si>
    <t>古河市東本町３－１５－３６</t>
  </si>
  <si>
    <t>0280-32-1648</t>
  </si>
  <si>
    <t>松永　弘之</t>
  </si>
  <si>
    <t>0411462</t>
  </si>
  <si>
    <t>三省堂耳鼻咽喉科医院</t>
  </si>
  <si>
    <t>古河市中央町１－８－３５</t>
  </si>
  <si>
    <t>0280-22-0519</t>
  </si>
  <si>
    <t>牧山　縁</t>
  </si>
  <si>
    <t>古河赤十字病院</t>
  </si>
  <si>
    <t>3060014</t>
  </si>
  <si>
    <t>古河市下山町１１５０</t>
  </si>
  <si>
    <t>0280-23-7111</t>
  </si>
  <si>
    <t>小山　信一郎</t>
  </si>
  <si>
    <t>0411504</t>
  </si>
  <si>
    <t>いたばし糖尿病内科皮フ科クリニック</t>
  </si>
  <si>
    <t>古河市東牛谷８１５－１</t>
  </si>
  <si>
    <t>0280-23-2890</t>
  </si>
  <si>
    <t>医療法人　恵樹会　理事長　板橋　直樹</t>
  </si>
  <si>
    <t>板橋　直樹</t>
  </si>
  <si>
    <t>0411512</t>
  </si>
  <si>
    <t>みわの郷クリニック</t>
  </si>
  <si>
    <t>3060111</t>
  </si>
  <si>
    <t>古河市大和田１８０２番地１</t>
  </si>
  <si>
    <t>0280-75-0119</t>
  </si>
  <si>
    <t>医療法人　孝寿会　理事長　磯﨑　健史</t>
  </si>
  <si>
    <t>東　皓雄</t>
  </si>
  <si>
    <t>0411538</t>
  </si>
  <si>
    <t>3060037</t>
  </si>
  <si>
    <t>古河市錦町５番３号</t>
  </si>
  <si>
    <t>0280-23-0600</t>
  </si>
  <si>
    <t>医療法人　田中医院　理事長　田中　信一</t>
  </si>
  <si>
    <t>おかざき眼科皮膚科</t>
  </si>
  <si>
    <t>古河市本町四丁目１１番地６号</t>
  </si>
  <si>
    <t>0280-30-1131</t>
  </si>
  <si>
    <t>医療法人　悠生会　理事長　岡﨑　光彦</t>
  </si>
  <si>
    <t>岡﨑　光彦</t>
  </si>
  <si>
    <t>医療法人社団　應誠会　あさま耳鼻咽喉科医院</t>
  </si>
  <si>
    <t>3060226</t>
  </si>
  <si>
    <t>古河市女沼字向原６５６－１</t>
  </si>
  <si>
    <t>0280-92-9080</t>
  </si>
  <si>
    <t>医療法人社団　應誠会　あさま耳鼻咽喉科医院　理事長　浅間　洋二</t>
  </si>
  <si>
    <t>浅間　洋二</t>
  </si>
  <si>
    <t>0411561</t>
  </si>
  <si>
    <t>第３さくらい医院</t>
  </si>
  <si>
    <t>3060012</t>
  </si>
  <si>
    <t>古河市旭町一丁目２番１７号イオン古河店１Ｆ</t>
  </si>
  <si>
    <t>0280-30-0022</t>
  </si>
  <si>
    <t>医療法人櫻樹会　理事長　櫻井　直樹</t>
  </si>
  <si>
    <t>仲田　龍一</t>
  </si>
  <si>
    <t>0411579</t>
  </si>
  <si>
    <t>斉藤皮膚科医院</t>
  </si>
  <si>
    <t>3060022</t>
  </si>
  <si>
    <t>古河市横山町３－４－１</t>
  </si>
  <si>
    <t>0280-22-1486</t>
  </si>
  <si>
    <t>齊藤　明</t>
  </si>
  <si>
    <t>古河おかもと腎クリニック</t>
  </si>
  <si>
    <t>古河市駒羽根８３７番地１</t>
  </si>
  <si>
    <t>0280-91-1210</t>
  </si>
  <si>
    <t>医療法人社団誠尚会　理事長　岡本　憲一</t>
  </si>
  <si>
    <t>安部　仁</t>
  </si>
  <si>
    <t>医療法人　石井内科クリニック</t>
  </si>
  <si>
    <t>3060236</t>
  </si>
  <si>
    <t>古河市大堤１２０番地１</t>
  </si>
  <si>
    <t>0280-23-1771</t>
  </si>
  <si>
    <t>医療法人　石井内科クリニック　理事長　石井　義和</t>
  </si>
  <si>
    <t>石井　義和</t>
  </si>
  <si>
    <t>医療法人社団　尽徳会　県西在宅クリニック</t>
  </si>
  <si>
    <t>3060205</t>
  </si>
  <si>
    <t>古河市関戸１６３５</t>
  </si>
  <si>
    <t>0280-23-2618</t>
  </si>
  <si>
    <t>医療法人社団　尽徳会　理事長　岩本　将人</t>
  </si>
  <si>
    <t>岩本　将人</t>
  </si>
  <si>
    <t>0411652</t>
  </si>
  <si>
    <t>佐賀小児科医院</t>
  </si>
  <si>
    <t>古河市長谷町１－１１</t>
  </si>
  <si>
    <t>0280-22-9911</t>
  </si>
  <si>
    <t>佐賀　岳</t>
  </si>
  <si>
    <t>0411660</t>
  </si>
  <si>
    <t>古河市下大野２９１７番地１</t>
  </si>
  <si>
    <t>0280-91-0133</t>
  </si>
  <si>
    <t>医療法人かとう耳鼻咽喉科クリニック　理事長　加藤　修</t>
  </si>
  <si>
    <t>0411678</t>
  </si>
  <si>
    <t>医療法人徳洲会　古河総合病院</t>
  </si>
  <si>
    <t>3060041</t>
  </si>
  <si>
    <t>古河市鴻巣字茶屋下１５５５番地</t>
  </si>
  <si>
    <t>0280-47-1010</t>
  </si>
  <si>
    <t>門間　英二</t>
  </si>
  <si>
    <t>こが小児科クリニック</t>
  </si>
  <si>
    <t>3060125</t>
  </si>
  <si>
    <t>古河市仁連１０５７－４</t>
  </si>
  <si>
    <t>0280-77-1100</t>
  </si>
  <si>
    <t>酒井　哲郎</t>
  </si>
  <si>
    <t>0411694</t>
  </si>
  <si>
    <t>よしたけ内科・消化器外科クリニック</t>
  </si>
  <si>
    <t>3060235</t>
  </si>
  <si>
    <t>古河市下辺見２０４３－１</t>
  </si>
  <si>
    <t>0280-32-0088</t>
  </si>
  <si>
    <t>吉武　健一郎</t>
  </si>
  <si>
    <t>0411702</t>
  </si>
  <si>
    <t>島崎内科クリニック</t>
  </si>
  <si>
    <t>古河市関戸字稲荷山１５８７－８８</t>
  </si>
  <si>
    <t>0280-23-3239</t>
  </si>
  <si>
    <t>島崎　隆如</t>
  </si>
  <si>
    <t>0411728</t>
  </si>
  <si>
    <t>いけがき皮膚科</t>
  </si>
  <si>
    <t>古河市緑町５４番３３号</t>
  </si>
  <si>
    <t>0280-31-1217</t>
  </si>
  <si>
    <t>医療法人社団彩英会　理事長　生垣　英之</t>
  </si>
  <si>
    <t>生垣　英之</t>
  </si>
  <si>
    <t>0411736</t>
  </si>
  <si>
    <t>つるみ脳神経病院</t>
  </si>
  <si>
    <t>3060128</t>
  </si>
  <si>
    <t>古河市上片田８１３番地</t>
  </si>
  <si>
    <t>0280-77-2222</t>
  </si>
  <si>
    <t>医療法人つるみ　理事長　靏見　有史</t>
  </si>
  <si>
    <t>靏見　有史</t>
  </si>
  <si>
    <t>腎臓・透析クリニック　こが</t>
  </si>
  <si>
    <t>古河市西牛谷１８７</t>
  </si>
  <si>
    <t>0280-97-2211</t>
  </si>
  <si>
    <t>椎崎　和弘</t>
  </si>
  <si>
    <t>医療法人慈愛会秋葉産婦人科</t>
  </si>
  <si>
    <t>古河市東本町２－９－２</t>
  </si>
  <si>
    <t>0280-32-3335</t>
  </si>
  <si>
    <t>医療法人慈愛会秋葉産婦人科　理事長　秋葉　和敬</t>
  </si>
  <si>
    <t>秋葉　和敬</t>
  </si>
  <si>
    <t>古河市下辺見４８６－１</t>
  </si>
  <si>
    <t>0280-23-5477</t>
  </si>
  <si>
    <t>0411777</t>
  </si>
  <si>
    <t>県西在宅クリニック</t>
  </si>
  <si>
    <t>古河市関戸稲荷前１６３５番地　２Ｆ</t>
  </si>
  <si>
    <t>0280-23-2022</t>
  </si>
  <si>
    <t>佐藤　喜洋</t>
  </si>
  <si>
    <t>0411785</t>
  </si>
  <si>
    <t>梅田内科クリニック</t>
  </si>
  <si>
    <t>古河市旭町１－１３－６</t>
  </si>
  <si>
    <t>0280-32-8342</t>
  </si>
  <si>
    <t>梅田　和敬</t>
  </si>
  <si>
    <t>かぼちゃ総合診療クリニック</t>
  </si>
  <si>
    <t>3060222</t>
  </si>
  <si>
    <t>古河市釈迦２７８番地１</t>
  </si>
  <si>
    <t>0280-23-4650</t>
  </si>
  <si>
    <t>一般社団法人南瓜会　代表理事　上田　輝人</t>
  </si>
  <si>
    <t>渡邉　行央</t>
  </si>
  <si>
    <t>0510107</t>
  </si>
  <si>
    <t>羽成耳鼻咽喉科医院</t>
  </si>
  <si>
    <t>3150038</t>
  </si>
  <si>
    <t>石岡市旭台１－６－１</t>
  </si>
  <si>
    <t>0299-26-7100</t>
  </si>
  <si>
    <t>羽成　敬一</t>
  </si>
  <si>
    <t>0510115</t>
  </si>
  <si>
    <t>友部整形外科</t>
  </si>
  <si>
    <t>3150035</t>
  </si>
  <si>
    <t>石岡市南台３－３４－５</t>
  </si>
  <si>
    <t>0299-26-2339</t>
  </si>
  <si>
    <t>医療法人　伸成会　理事長　友部　正大</t>
  </si>
  <si>
    <t>友部　正大</t>
  </si>
  <si>
    <t>0510156</t>
  </si>
  <si>
    <t>長尾眼科</t>
  </si>
  <si>
    <t>3150023</t>
  </si>
  <si>
    <t>石岡市東府中１－１５</t>
  </si>
  <si>
    <t>0299-24-1100</t>
  </si>
  <si>
    <t>医療法人社団福民会　理事長　長尾　完</t>
  </si>
  <si>
    <t>長尾　完</t>
  </si>
  <si>
    <t>0510180</t>
  </si>
  <si>
    <t>仲田耳鼻咽喉科医院</t>
  </si>
  <si>
    <t>3150031</t>
  </si>
  <si>
    <t>石岡市東大橋２８３０－１</t>
  </si>
  <si>
    <t>0299-26-3387</t>
  </si>
  <si>
    <t>仲田　充雄</t>
  </si>
  <si>
    <t>0510255</t>
  </si>
  <si>
    <t>医療法人幕内会　山王台病院</t>
  </si>
  <si>
    <t>3150037</t>
  </si>
  <si>
    <t>石岡市東石岡４－１－３８</t>
  </si>
  <si>
    <t>0299-36-3007</t>
  </si>
  <si>
    <t>医療法人幕内会　理事長　幕内　幹男</t>
  </si>
  <si>
    <t>幕内　幹男</t>
  </si>
  <si>
    <t>0510388</t>
  </si>
  <si>
    <t>米村脳神経クリニック</t>
  </si>
  <si>
    <t>石岡市東石岡２－１３－２７フローラルプラザ１Ｆ１０２及び１０３</t>
  </si>
  <si>
    <t>0299-26-7526</t>
  </si>
  <si>
    <t>米村　尚晃</t>
  </si>
  <si>
    <t>松葉産婦人科</t>
  </si>
  <si>
    <t>3150013</t>
  </si>
  <si>
    <t>石岡市府中２－４－４１</t>
  </si>
  <si>
    <t>0299-23-2157</t>
  </si>
  <si>
    <t>医療法人青々会　理事長　佐々木　裕美</t>
  </si>
  <si>
    <t>佐々木　裕美</t>
  </si>
  <si>
    <t>0510438</t>
  </si>
  <si>
    <t>石岡・平本皮膚科医院</t>
  </si>
  <si>
    <t>石岡市旭台３－２２－１</t>
  </si>
  <si>
    <t>0299-26-8008</t>
  </si>
  <si>
    <t>医療法人社団石岡・平本皮膚科医院　理事長　平本　力</t>
  </si>
  <si>
    <t>平本　力</t>
  </si>
  <si>
    <t>0510495</t>
  </si>
  <si>
    <t>3150033</t>
  </si>
  <si>
    <t>石岡市東光台４－１４－３０</t>
  </si>
  <si>
    <t>0299-26-7633</t>
  </si>
  <si>
    <t>医療法人緑樹会　理事長　渡邊　理</t>
  </si>
  <si>
    <t>渡邊　理</t>
  </si>
  <si>
    <t>桧山医院</t>
  </si>
  <si>
    <t>石岡市東石岡４－１１－５</t>
  </si>
  <si>
    <t>0299-26-3812</t>
  </si>
  <si>
    <t>檜山　三府</t>
  </si>
  <si>
    <t>0510511</t>
  </si>
  <si>
    <t>石岡市府中１－３－２１</t>
  </si>
  <si>
    <t>0299-22-2014</t>
  </si>
  <si>
    <t>医療法人佳仁会　理事長　岡崎　明信</t>
  </si>
  <si>
    <t>岡崎　明信</t>
  </si>
  <si>
    <t>0510537</t>
  </si>
  <si>
    <t>医療法人社団　真怜会　石岡皮膚科内科クリニック</t>
  </si>
  <si>
    <t>3150014</t>
  </si>
  <si>
    <t>石岡市国府２ー４ー９</t>
  </si>
  <si>
    <t>0299-24-5080</t>
  </si>
  <si>
    <t>医療法人社団　真怜会　理事長　加部　幸子</t>
  </si>
  <si>
    <t>加部　幸子</t>
  </si>
  <si>
    <t>0510560</t>
  </si>
  <si>
    <t>医療法人　石岡ひかりクリニック</t>
  </si>
  <si>
    <t>石岡市東大橋１８９８－５</t>
  </si>
  <si>
    <t>0299-26-8055</t>
  </si>
  <si>
    <t>医療法人　石岡ひかりクリニック　理事長　薛　光明</t>
  </si>
  <si>
    <t>薛　光明</t>
  </si>
  <si>
    <t>0510594</t>
  </si>
  <si>
    <t>3150001</t>
  </si>
  <si>
    <t>石岡市石岡２１５８－３</t>
  </si>
  <si>
    <t>0299-22-2874</t>
  </si>
  <si>
    <t>医療法人柏仁会　理事長　柏木　史彦</t>
  </si>
  <si>
    <t>柏木　史彦</t>
  </si>
  <si>
    <t>0510602</t>
  </si>
  <si>
    <t>滝田整形外科</t>
  </si>
  <si>
    <t>石岡市府中２ー２ー１２</t>
  </si>
  <si>
    <t>0299-23-2071</t>
  </si>
  <si>
    <t>医療法人社団　博雅会　理事長　瀧田　雅美</t>
  </si>
  <si>
    <t>瀧田　雅美</t>
  </si>
  <si>
    <t>0510610</t>
  </si>
  <si>
    <t>石岡市旭台２－３－３</t>
  </si>
  <si>
    <t>0299-28-0050</t>
  </si>
  <si>
    <t>吉田　久邦</t>
  </si>
  <si>
    <t>0510644</t>
  </si>
  <si>
    <t>医療法人　明風会　久保田病院</t>
  </si>
  <si>
    <t>3150022</t>
  </si>
  <si>
    <t>石岡市行里川２６－３</t>
  </si>
  <si>
    <t>0299-35-5010</t>
  </si>
  <si>
    <t>医療法人　明風会　理事長　北城　雅照</t>
  </si>
  <si>
    <t>早船　佳文</t>
  </si>
  <si>
    <t>0510669</t>
  </si>
  <si>
    <t>医療法人　芹澤医院</t>
  </si>
  <si>
    <t>石岡市石岡３１６５ー１７</t>
  </si>
  <si>
    <t>0299-22-2035</t>
  </si>
  <si>
    <t>医療法人　芹澤医院　理事長　芹澤　滋幹</t>
  </si>
  <si>
    <t>芹澤　滋幹</t>
  </si>
  <si>
    <t>0510677</t>
  </si>
  <si>
    <t>石岡市府中３－１－６</t>
  </si>
  <si>
    <t>0299-23-8300</t>
  </si>
  <si>
    <t>関　正道</t>
  </si>
  <si>
    <t>石岡市府中５－１１－１</t>
  </si>
  <si>
    <t>0299-22-2146</t>
  </si>
  <si>
    <t>医療法人社団　林和会　理事長　小林　雅人</t>
  </si>
  <si>
    <t>小林　雅人</t>
  </si>
  <si>
    <t>石渡眼科</t>
  </si>
  <si>
    <t>石岡市旭台１丁目１―１</t>
  </si>
  <si>
    <t>0299-27-0070</t>
  </si>
  <si>
    <t>石渡　東海</t>
  </si>
  <si>
    <t>石岡市石岡一丁目１４番地１</t>
  </si>
  <si>
    <t>0299-36-0510</t>
  </si>
  <si>
    <t>医療法人社団　厚真会　理事長　後藤　厚</t>
  </si>
  <si>
    <t>後藤　厚</t>
  </si>
  <si>
    <t>石岡市東光台二丁目８番５号</t>
  </si>
  <si>
    <t>0299-26-3161</t>
  </si>
  <si>
    <t>医療法人　金丸医院　理事長　飯田　利博</t>
  </si>
  <si>
    <t>飯田　利博</t>
  </si>
  <si>
    <t>医療法人　回生会　藤井内科クリニック</t>
  </si>
  <si>
    <t>3150005</t>
  </si>
  <si>
    <t>石岡市鹿の子二丁目１番３６号</t>
  </si>
  <si>
    <t>0299-35-5005</t>
  </si>
  <si>
    <t>医療法人　回生会　藤井内科クリニック　理事長　藤井　茂樹</t>
  </si>
  <si>
    <t>藤井　茂樹</t>
  </si>
  <si>
    <t>豊後荘病院</t>
  </si>
  <si>
    <t>3150112</t>
  </si>
  <si>
    <t>石岡市部原７６０－１</t>
  </si>
  <si>
    <t>0299-44-3211</t>
  </si>
  <si>
    <t>医療法人新生会　理事長　鈴木　守</t>
  </si>
  <si>
    <t>佐藤　洋平</t>
  </si>
  <si>
    <t>医療法人　滝田会　丸山荘病院</t>
  </si>
  <si>
    <t>3150116</t>
  </si>
  <si>
    <t>石岡市柿岡３７８７</t>
  </si>
  <si>
    <t>0299-43-0079</t>
  </si>
  <si>
    <t>医療法人　滝田会　理事長　館　脩一郎</t>
  </si>
  <si>
    <t>山城　尚人</t>
  </si>
  <si>
    <t>石岡市柿岡３２９７</t>
  </si>
  <si>
    <t>0299-43-0018</t>
  </si>
  <si>
    <t>吉川　徇</t>
  </si>
  <si>
    <t>0510784</t>
  </si>
  <si>
    <t>八郷整形外科内科病院</t>
  </si>
  <si>
    <t>3150122</t>
  </si>
  <si>
    <t>石岡市東成井２７１９</t>
  </si>
  <si>
    <t>0299-46-1115</t>
  </si>
  <si>
    <t>医療法人八郷病院　理事長　仲田　敏明</t>
  </si>
  <si>
    <t>仲田　敏明</t>
  </si>
  <si>
    <t>0510792</t>
  </si>
  <si>
    <t>医療法人　江隆会　江畑医院</t>
  </si>
  <si>
    <t>石岡市柿岡２０１９</t>
  </si>
  <si>
    <t>0299-43-0016</t>
  </si>
  <si>
    <t>医療法人江隆会　理事長　江畑　均</t>
  </si>
  <si>
    <t>江畑　均</t>
  </si>
  <si>
    <t>0510800</t>
  </si>
  <si>
    <t>グリーン　クリニック</t>
  </si>
  <si>
    <t>石岡市柿岡１５４７－７</t>
  </si>
  <si>
    <t>0299-36-4120</t>
  </si>
  <si>
    <t>渡辺　栄</t>
  </si>
  <si>
    <t>山王台病院附属眼科・内科クリニック</t>
  </si>
  <si>
    <t>石岡市東石岡５－２－３３</t>
  </si>
  <si>
    <t>0299-26-3533</t>
  </si>
  <si>
    <t>医療法人　幕内会　理事長　幕内　幹男</t>
  </si>
  <si>
    <t>栗原　勇大</t>
  </si>
  <si>
    <t>0510867</t>
  </si>
  <si>
    <t>桜井病院</t>
  </si>
  <si>
    <t>3150133</t>
  </si>
  <si>
    <t>石岡市半田１８８６</t>
  </si>
  <si>
    <t>0299-42-3922</t>
  </si>
  <si>
    <t>医療法人社団　金山会　理事長　桜井　礼二</t>
  </si>
  <si>
    <t>桜井　礼二</t>
  </si>
  <si>
    <t>公益社団法人　地域医療振興協会　石岡第一病院</t>
  </si>
  <si>
    <t>石岡市東府中１番７号</t>
  </si>
  <si>
    <t>0299-22-5151</t>
  </si>
  <si>
    <t>公益社団法人　地域医療振興協会　理事長　藤来　靖士</t>
  </si>
  <si>
    <t>舘　泰雄</t>
  </si>
  <si>
    <t>杉並クリニック</t>
  </si>
  <si>
    <t>3150027</t>
  </si>
  <si>
    <t>石岡市杉並二丁目２番１９号</t>
  </si>
  <si>
    <t>0299-27-6700</t>
  </si>
  <si>
    <t>医療法人　傳美会　理事長　小貫　啓二</t>
  </si>
  <si>
    <t>小貫　道子</t>
  </si>
  <si>
    <t>石岡市鹿の子１－１１－１０</t>
  </si>
  <si>
    <t>0299-23-2288</t>
  </si>
  <si>
    <t>田中　純</t>
  </si>
  <si>
    <t>0511048</t>
  </si>
  <si>
    <t>社会福祉法人　欅会　旭台病院</t>
  </si>
  <si>
    <t>石岡市旭台１－１７－２６</t>
  </si>
  <si>
    <t>0299-26-2131</t>
  </si>
  <si>
    <t>社会福祉法人　欅会　理事長　瀧田　孝博</t>
  </si>
  <si>
    <t>福田　元司</t>
  </si>
  <si>
    <t>石岡市南台３丁目３４－５５</t>
  </si>
  <si>
    <t>0299-26-7760</t>
  </si>
  <si>
    <t>渡邊　文代</t>
  </si>
  <si>
    <t>冨田産婦人科医院</t>
  </si>
  <si>
    <t>3150042</t>
  </si>
  <si>
    <t>石岡市茨城３－５－３１</t>
  </si>
  <si>
    <t>0299-23-0311</t>
  </si>
  <si>
    <t>冨田　隆義</t>
  </si>
  <si>
    <t>0710152</t>
  </si>
  <si>
    <t>社会医療法人　達生堂　城西病院</t>
  </si>
  <si>
    <t>3070001</t>
  </si>
  <si>
    <t>結城市結城１０７４５－２４</t>
  </si>
  <si>
    <t>0296-33-2111</t>
  </si>
  <si>
    <t>社会医療法人　達生堂　理事長　白石　裕比湖</t>
  </si>
  <si>
    <t>藤田　善幸</t>
  </si>
  <si>
    <t>医療法人　穰会　しろがねクリニック</t>
  </si>
  <si>
    <t>結城市大字結城１３４４７</t>
  </si>
  <si>
    <t>0296-32-4511</t>
  </si>
  <si>
    <t>医療法人　穰会　理事長　齋藤　孝</t>
  </si>
  <si>
    <t>齋藤　孝</t>
  </si>
  <si>
    <t>0710376</t>
  </si>
  <si>
    <t>結城市大字結城６３０６－４</t>
  </si>
  <si>
    <t>0296-33-6333</t>
  </si>
  <si>
    <t>長沢　貞夫</t>
  </si>
  <si>
    <t>0710384</t>
  </si>
  <si>
    <t>3070052</t>
  </si>
  <si>
    <t>結城市中央町二丁目１０番地９</t>
  </si>
  <si>
    <t>0296-33-7333</t>
  </si>
  <si>
    <t>松永　至</t>
  </si>
  <si>
    <t>0710392</t>
  </si>
  <si>
    <t>栗原胃腸科医院</t>
  </si>
  <si>
    <t>結城市大字結城３５４－３</t>
  </si>
  <si>
    <t>0296-32-2727</t>
  </si>
  <si>
    <t>医療法人兼愛会　理事長　小井土　明美</t>
  </si>
  <si>
    <t>小井土　明美</t>
  </si>
  <si>
    <t>0710400</t>
  </si>
  <si>
    <t>3070033</t>
  </si>
  <si>
    <t>結城市山川新宿１６８</t>
  </si>
  <si>
    <t>0296-35-0006</t>
  </si>
  <si>
    <t>医療法人社団ブイブイ会　渡邉医院　理事長　渡邉　由紀</t>
  </si>
  <si>
    <t>渡邉　由紀</t>
  </si>
  <si>
    <t>0710459</t>
  </si>
  <si>
    <t>つぼいクリニック</t>
  </si>
  <si>
    <t>結城市中央町１丁目１２－２</t>
  </si>
  <si>
    <t>0296-33-1020</t>
  </si>
  <si>
    <t>坪井　靖</t>
  </si>
  <si>
    <t>医療法人創樹会稲葉医院</t>
  </si>
  <si>
    <t>結城市結城１４１６</t>
  </si>
  <si>
    <t>0296-33-2239</t>
  </si>
  <si>
    <t>医療法人創樹会　理事長　稲葉　直樹</t>
  </si>
  <si>
    <t>稲葉　直樹</t>
  </si>
  <si>
    <t>0710525</t>
  </si>
  <si>
    <t>池羽レディースクリニック</t>
  </si>
  <si>
    <t>結城市結城１０６２２番地１</t>
  </si>
  <si>
    <t>0296-33-3465</t>
  </si>
  <si>
    <t>医療法人社団　海里会　理事長　池羽　一紀</t>
  </si>
  <si>
    <t>池羽　一紀</t>
  </si>
  <si>
    <t>宮田外科医院</t>
  </si>
  <si>
    <t>結城市結城３４４－６</t>
  </si>
  <si>
    <t>0296-33-2608</t>
  </si>
  <si>
    <t>宮田　彰</t>
  </si>
  <si>
    <t>0710566</t>
  </si>
  <si>
    <t>社会医療法人社団同樹会　結城病院</t>
  </si>
  <si>
    <t>結城市大字結城字西繁昌塚９６２９番１</t>
  </si>
  <si>
    <t>0296-33-4161</t>
  </si>
  <si>
    <t>社会医療法人社団同樹会　理事長　大木　準</t>
  </si>
  <si>
    <t>大木　準</t>
  </si>
  <si>
    <t>えばた内科クリニック</t>
  </si>
  <si>
    <t>結城市大字結城３３５５番地３</t>
  </si>
  <si>
    <t>0296-34-1155</t>
  </si>
  <si>
    <t>医療法人　えばた内科クリニック　理事長　江幡　理</t>
  </si>
  <si>
    <t>江幡　理</t>
  </si>
  <si>
    <t>0710616</t>
  </si>
  <si>
    <t>結城市結城８７７５番地７</t>
  </si>
  <si>
    <t>0296-32-8788</t>
  </si>
  <si>
    <t>医療法人　参城会　理事長　遠藤　則之</t>
  </si>
  <si>
    <t>遠藤　則之</t>
  </si>
  <si>
    <t>0710624</t>
  </si>
  <si>
    <t>きぬのまち診療所</t>
  </si>
  <si>
    <t>結城市結城１１７５８－５０</t>
  </si>
  <si>
    <t>0296-34-1655</t>
  </si>
  <si>
    <t>多田　淳一</t>
  </si>
  <si>
    <t>0710632</t>
  </si>
  <si>
    <t>生きいき診療所・ゆうき</t>
  </si>
  <si>
    <t>結城市結城９１４４－１</t>
  </si>
  <si>
    <t>0296-45-6500</t>
  </si>
  <si>
    <t>医療法人アスムス　理事長　太田　秀樹</t>
  </si>
  <si>
    <t>荒井　康之</t>
  </si>
  <si>
    <t>0710657</t>
  </si>
  <si>
    <t>結城市結城３６８－３</t>
  </si>
  <si>
    <t>0296-33-3403</t>
  </si>
  <si>
    <t>佐久間　健一</t>
  </si>
  <si>
    <t>蘇原内科医院</t>
  </si>
  <si>
    <t>結城市大字結城４２１</t>
  </si>
  <si>
    <t>0296-33-3927</t>
  </si>
  <si>
    <t>蘇原　織吉</t>
  </si>
  <si>
    <t>3070053</t>
  </si>
  <si>
    <t>結城市新福寺６－６－３</t>
  </si>
  <si>
    <t>0296-20-8611</t>
  </si>
  <si>
    <t>岩崎　聡司</t>
  </si>
  <si>
    <t>さわやか内科・小児科</t>
  </si>
  <si>
    <t>結城市新福寺６－６－８</t>
  </si>
  <si>
    <t>0296-20-8655</t>
  </si>
  <si>
    <t>白石　郁夫</t>
  </si>
  <si>
    <t>3070021</t>
  </si>
  <si>
    <t>結城市上山川５０４９－１４</t>
  </si>
  <si>
    <t>0296-34-7117</t>
  </si>
  <si>
    <t>医療法人　愛豊会　理事長　水野　修</t>
  </si>
  <si>
    <t>0710731</t>
  </si>
  <si>
    <t>3070007</t>
  </si>
  <si>
    <t>結城市小田林２５２０－２９</t>
  </si>
  <si>
    <t>0296-33-2288</t>
  </si>
  <si>
    <t>医療法人　大木医院　理事長　大木　絋</t>
  </si>
  <si>
    <t>和田　昌興</t>
  </si>
  <si>
    <t>結城眼科</t>
  </si>
  <si>
    <t>結城市結城７１８８－２０</t>
  </si>
  <si>
    <t>0296-20-8878</t>
  </si>
  <si>
    <t>小野津　博之</t>
  </si>
  <si>
    <t>三木整形外科クリニック</t>
  </si>
  <si>
    <t>3070008</t>
  </si>
  <si>
    <t>結城市下り松４丁目１１番地３</t>
  </si>
  <si>
    <t>0296-45-5131</t>
  </si>
  <si>
    <t>医療法人　崇輝会　理事長　三木　孝光</t>
  </si>
  <si>
    <t>三木　孝光</t>
  </si>
  <si>
    <t>結城市結城１３６６７</t>
  </si>
  <si>
    <t>0296-32-6121</t>
  </si>
  <si>
    <t>和田　吉弘</t>
  </si>
  <si>
    <t>医療法人同仁会　みやたクリニック</t>
  </si>
  <si>
    <t>結城市大字結城１１４４４番地６</t>
  </si>
  <si>
    <t>0296-32-5252</t>
  </si>
  <si>
    <t>医療法人同仁会　理事長　宮田　知彦</t>
  </si>
  <si>
    <t>宮田　知彦</t>
  </si>
  <si>
    <t>0710798</t>
  </si>
  <si>
    <t>ホームドクターひろせ　内科　循環器内科</t>
  </si>
  <si>
    <t>結城市下り松４－１－１</t>
  </si>
  <si>
    <t>0296-54-5400</t>
  </si>
  <si>
    <t>瀬　雅裕</t>
  </si>
  <si>
    <t>0710806</t>
  </si>
  <si>
    <t>結城クリニック</t>
  </si>
  <si>
    <t>結城市結城６３３－１</t>
  </si>
  <si>
    <t>0296-32-3639</t>
  </si>
  <si>
    <t>常松　大帆</t>
  </si>
  <si>
    <t>医療法人社団八峰会　池田病院</t>
  </si>
  <si>
    <t>3010856</t>
  </si>
  <si>
    <t>龍ケ崎市貝原塚町字女化原３６９０－２</t>
  </si>
  <si>
    <t>0297-64-1152</t>
  </si>
  <si>
    <t>医療法人社団八峰会　理事長　池田　八郎</t>
  </si>
  <si>
    <t>池田　八郎</t>
  </si>
  <si>
    <t>0810093</t>
  </si>
  <si>
    <t>兼子内科循環器科</t>
  </si>
  <si>
    <t>3010836</t>
  </si>
  <si>
    <t>龍ケ崎市寺後３９８９－１</t>
  </si>
  <si>
    <t>0297-64-3105</t>
  </si>
  <si>
    <t>兼子　正明</t>
  </si>
  <si>
    <t>0810119</t>
  </si>
  <si>
    <t>福岡小児科医院</t>
  </si>
  <si>
    <t>3010041</t>
  </si>
  <si>
    <t>龍ケ崎市若柴町字丸田１２３２</t>
  </si>
  <si>
    <t>0297-66-3245</t>
  </si>
  <si>
    <t>福岡　和子</t>
  </si>
  <si>
    <t>0810192</t>
  </si>
  <si>
    <t>秋本脳神経外科</t>
  </si>
  <si>
    <t>3010005</t>
  </si>
  <si>
    <t>龍ケ崎市川原代町６１８７－１</t>
  </si>
  <si>
    <t>0297-64-3311</t>
  </si>
  <si>
    <t>医療法人　宏千会　理事長　秋本　学</t>
  </si>
  <si>
    <t>秋本　学</t>
  </si>
  <si>
    <t>0810200</t>
  </si>
  <si>
    <t>医療法人社団清和会　いしかわクリニック</t>
  </si>
  <si>
    <t>3010816</t>
  </si>
  <si>
    <t>龍ケ崎市大徳町５３５３－１</t>
  </si>
  <si>
    <t>0297-62-0378</t>
  </si>
  <si>
    <t>医療法人社団清和会　理事長　石川　貴久</t>
  </si>
  <si>
    <t>石川　貴久</t>
  </si>
  <si>
    <t>0810309</t>
  </si>
  <si>
    <t>茨城県竜ケ崎保健所</t>
  </si>
  <si>
    <t>3010822</t>
  </si>
  <si>
    <t>龍ケ崎市光順田２９８３－１</t>
  </si>
  <si>
    <t>0297-62-2161</t>
  </si>
  <si>
    <t>石田　久美子</t>
  </si>
  <si>
    <t>0810333</t>
  </si>
  <si>
    <t>3010033</t>
  </si>
  <si>
    <t>龍ケ崎市佐貫町字蛭川５６０</t>
  </si>
  <si>
    <t>0297-66-3348</t>
  </si>
  <si>
    <t>山本　法勝</t>
  </si>
  <si>
    <t>0810366</t>
  </si>
  <si>
    <t>八代内科医院</t>
  </si>
  <si>
    <t>3010842</t>
  </si>
  <si>
    <t>龍ケ崎市八代町１０７８番地の２</t>
  </si>
  <si>
    <t>0297-64-1710</t>
  </si>
  <si>
    <t>0810440</t>
  </si>
  <si>
    <t>3010806</t>
  </si>
  <si>
    <t>龍ケ崎市半田町１３９０</t>
  </si>
  <si>
    <t>0297-62-3155</t>
  </si>
  <si>
    <t>医療法人社団　千楽会　理事長　杉野　三千男</t>
  </si>
  <si>
    <t>福田　充</t>
  </si>
  <si>
    <t>みやおか外科整形外科クリニック</t>
  </si>
  <si>
    <t>3010007</t>
  </si>
  <si>
    <t>龍ケ崎市馴柴町参区６３５</t>
  </si>
  <si>
    <t>0297-62-3761</t>
  </si>
  <si>
    <t>清宮　稔博</t>
  </si>
  <si>
    <t>3010002</t>
  </si>
  <si>
    <t>龍ケ崎市中根台１－９－７</t>
  </si>
  <si>
    <t>0297-65-1211</t>
  </si>
  <si>
    <t>医療法人さくら会　理事長　櫻井　逹夫</t>
  </si>
  <si>
    <t>櫻井　逹夫</t>
  </si>
  <si>
    <t>飯野クリニック</t>
  </si>
  <si>
    <t>龍ケ崎市若柴町字大羽谷津２５００－１</t>
  </si>
  <si>
    <t>0297-60-2323</t>
  </si>
  <si>
    <t>飯野　知足</t>
  </si>
  <si>
    <t>菊地整形外科</t>
  </si>
  <si>
    <t>3010021</t>
  </si>
  <si>
    <t>龍ケ崎市北方町６３３</t>
  </si>
  <si>
    <t>0297-64-6111</t>
  </si>
  <si>
    <t>医療法人社団　萌春会　理事長　菊地　達之</t>
  </si>
  <si>
    <t>菊地　達之</t>
  </si>
  <si>
    <t>牛尾病院</t>
  </si>
  <si>
    <t>龍ケ崎市馴柴町１－１５－１</t>
  </si>
  <si>
    <t>0297-66-6111</t>
  </si>
  <si>
    <t>医療法人　竜仁会　理事長　牛尾　浩樹</t>
  </si>
  <si>
    <t>宮内　卓</t>
  </si>
  <si>
    <t>野上小児科医院</t>
  </si>
  <si>
    <t>3010047</t>
  </si>
  <si>
    <t>龍ケ崎市南中島町１１８</t>
  </si>
  <si>
    <t>0297-65-3375</t>
  </si>
  <si>
    <t>野上　哲夫</t>
  </si>
  <si>
    <t>医療法人　隆志会　斎藤クリニック</t>
  </si>
  <si>
    <t>3010004</t>
  </si>
  <si>
    <t>龍ケ崎市馴馬町６０２ー７</t>
  </si>
  <si>
    <t>0297-64-3527</t>
  </si>
  <si>
    <t>医療法人　隆志会　理事長　斎藤　隆晴</t>
  </si>
  <si>
    <t>斎藤　隆晴</t>
  </si>
  <si>
    <t>鴻巣クリニック</t>
  </si>
  <si>
    <t>3010832</t>
  </si>
  <si>
    <t>龍ケ崎市緑町２００</t>
  </si>
  <si>
    <t>0297-61-0151</t>
  </si>
  <si>
    <t>鴻巣　俊壽</t>
  </si>
  <si>
    <t>0810655</t>
  </si>
  <si>
    <t>うちだ医院</t>
  </si>
  <si>
    <t>3010855</t>
  </si>
  <si>
    <t>龍ケ崎市藤ケ丘４丁目５－３</t>
  </si>
  <si>
    <t>0297-64-8821</t>
  </si>
  <si>
    <t>医療法人社団　うちだ医院　理事長　内田　直孝</t>
  </si>
  <si>
    <t>内田　直孝</t>
  </si>
  <si>
    <t>0810663</t>
  </si>
  <si>
    <t>龍ケ崎済生会病院</t>
  </si>
  <si>
    <t>3010854</t>
  </si>
  <si>
    <t>龍ケ崎市中里１丁目１番</t>
  </si>
  <si>
    <t>0297-63-7111</t>
  </si>
  <si>
    <t>海老原　次男</t>
  </si>
  <si>
    <t>0810671</t>
  </si>
  <si>
    <t>龍ケ崎市光順田２９４１－１</t>
  </si>
  <si>
    <t>0297-62-0047</t>
  </si>
  <si>
    <t>医療法人　明朝会　理事長　横田　朝男</t>
  </si>
  <si>
    <t>横田　朝男</t>
  </si>
  <si>
    <t>0810697</t>
  </si>
  <si>
    <t>高田整形外科</t>
  </si>
  <si>
    <t>3010853</t>
  </si>
  <si>
    <t>龍ケ崎市松ケ丘２－２４－６</t>
  </si>
  <si>
    <t>0297-60-7227</t>
  </si>
  <si>
    <t>医療法人　高田整形外科　理事長　高田　裕光</t>
  </si>
  <si>
    <t>高田　裕光</t>
  </si>
  <si>
    <t>0810705</t>
  </si>
  <si>
    <t>3010838</t>
  </si>
  <si>
    <t>龍ケ崎市愛戸町５５番地</t>
  </si>
  <si>
    <t>0297-62-3380</t>
  </si>
  <si>
    <t>村井　敏夫</t>
  </si>
  <si>
    <t>ひまわり眼科クリニック</t>
  </si>
  <si>
    <t>龍ケ崎市若柴町１２３０－３</t>
  </si>
  <si>
    <t>0297-65-3920</t>
  </si>
  <si>
    <t>岡田　敏樹</t>
  </si>
  <si>
    <t>北竜台耳鼻咽喉科クリニック</t>
  </si>
  <si>
    <t>3010042</t>
  </si>
  <si>
    <t>龍ケ崎市長山７－７－２</t>
  </si>
  <si>
    <t>0297-95-3387</t>
  </si>
  <si>
    <t>髙橋　和彦</t>
  </si>
  <si>
    <t>0810762</t>
  </si>
  <si>
    <t>医療法人昴会　野村医院</t>
  </si>
  <si>
    <t>3010000</t>
  </si>
  <si>
    <t>龍ケ崎市３３１６番地ー２</t>
  </si>
  <si>
    <t>0297-62-6561</t>
  </si>
  <si>
    <t>医療法人昴会　理事長　大川　典子</t>
  </si>
  <si>
    <t>大川　正裕</t>
  </si>
  <si>
    <t>0810770</t>
  </si>
  <si>
    <t>龍ケ崎市馴柴町字三区６５０番地１</t>
  </si>
  <si>
    <t>0297-62-4747</t>
  </si>
  <si>
    <t>医療法人社団　健成会　理事長　松本　文昭</t>
  </si>
  <si>
    <t>松本　文昭</t>
  </si>
  <si>
    <t>社会医療法人若竹会　セントラル腎クリニック龍ケ崎</t>
  </si>
  <si>
    <t>龍ケ崎市馴馬町字山王台２６６８－１</t>
  </si>
  <si>
    <t>0297-62-1212</t>
  </si>
  <si>
    <t>社会医療法人若竹会　理事長　金子　洋子</t>
  </si>
  <si>
    <t>山口　直人</t>
  </si>
  <si>
    <t>ユビキタスクリニック</t>
  </si>
  <si>
    <t>龍ケ崎市藤ケ丘７丁目１－６泉ハイツ１０１</t>
  </si>
  <si>
    <t>0297-60-7900</t>
  </si>
  <si>
    <t>医療法人社団　ゆびきたす　理事長　内田　薫</t>
  </si>
  <si>
    <t>内田　薫</t>
  </si>
  <si>
    <t>松本アイクリニック</t>
  </si>
  <si>
    <t>龍ケ崎市馴柴町７９０番地２</t>
  </si>
  <si>
    <t>0297-85-2205</t>
  </si>
  <si>
    <t>松本　容子</t>
  </si>
  <si>
    <t>吉澤胃腸内科医院</t>
  </si>
  <si>
    <t>3010032</t>
  </si>
  <si>
    <t>龍ケ崎市佐貫１－４－５</t>
  </si>
  <si>
    <t>0297-66-0977</t>
  </si>
  <si>
    <t>吉澤　孝史</t>
  </si>
  <si>
    <t>0811000</t>
  </si>
  <si>
    <t>医療法人社団　健幸福会　龍ケ崎大徳ヘルシークリニック</t>
  </si>
  <si>
    <t>龍ケ崎市大徳町１２９８－３大徳ヘルシービル１Ｆ</t>
  </si>
  <si>
    <t>0297-64-3133</t>
  </si>
  <si>
    <t>医療法人社団　健幸福会　理事長　島倉　秀也</t>
  </si>
  <si>
    <t>島倉　秀也</t>
  </si>
  <si>
    <t>0811018</t>
  </si>
  <si>
    <t>ひかりの森内科クリニック</t>
  </si>
  <si>
    <t>龍ケ崎市北方町２０８４－１</t>
  </si>
  <si>
    <t>0297-85-5601</t>
  </si>
  <si>
    <t>芳賀　貴章</t>
  </si>
  <si>
    <t>0811026</t>
  </si>
  <si>
    <t>松葉クリニック</t>
  </si>
  <si>
    <t>3010043</t>
  </si>
  <si>
    <t>龍ケ崎市松葉４－１０－１７</t>
  </si>
  <si>
    <t>0297-65-7282</t>
  </si>
  <si>
    <t>医療法人社団松葉クリニック　理事長　兼川　潤一</t>
  </si>
  <si>
    <t>兼川　潤一</t>
  </si>
  <si>
    <t>0811034</t>
  </si>
  <si>
    <t>龍ケ崎市六斗蒔８６９０番１</t>
  </si>
  <si>
    <t>0297-64-6655</t>
  </si>
  <si>
    <t>医療法人尚治会　理事長　下川　治</t>
  </si>
  <si>
    <t>下川　治</t>
  </si>
  <si>
    <t>0811042</t>
  </si>
  <si>
    <t>渡利耳鼻咽喉科医院</t>
  </si>
  <si>
    <t>龍ケ崎市３５８５番地２</t>
  </si>
  <si>
    <t>0297-62-4133</t>
  </si>
  <si>
    <t>医療法人社団千保会　理事長　渡利　昭彦</t>
  </si>
  <si>
    <t>渡利　昭彦</t>
  </si>
  <si>
    <t>0811059</t>
  </si>
  <si>
    <t>朝野循環器内科クリニック</t>
  </si>
  <si>
    <t>3010824</t>
  </si>
  <si>
    <t>龍ケ崎市字下町２８８７番地１</t>
  </si>
  <si>
    <t>0297-62-0178</t>
  </si>
  <si>
    <t>医療法人　喜晴会　理事長　朝野　晴彦</t>
  </si>
  <si>
    <t>朝野　晴彦</t>
  </si>
  <si>
    <t>0811067</t>
  </si>
  <si>
    <t>医療法人　いがらしクリニック</t>
  </si>
  <si>
    <t>3010826</t>
  </si>
  <si>
    <t>龍ケ崎市栄町４６５９番地３</t>
  </si>
  <si>
    <t>0297-62-0936</t>
  </si>
  <si>
    <t>医療法人いがらしクリニック　理事長　五十嵐　俊夫</t>
  </si>
  <si>
    <t>五十嵐　俊夫</t>
  </si>
  <si>
    <t>0811075</t>
  </si>
  <si>
    <t>竜ヶ崎医院</t>
  </si>
  <si>
    <t>龍ケ崎市川原代町２６４１</t>
  </si>
  <si>
    <t>0297-62-0550</t>
  </si>
  <si>
    <t>医療法人社団三光会　坂西眼科医院</t>
  </si>
  <si>
    <t>龍ケ崎市馴馬町２９７６番１</t>
  </si>
  <si>
    <t>0297-64-2355</t>
  </si>
  <si>
    <t>医療法人社団三光会　理事長　坂西　良彦</t>
  </si>
  <si>
    <t>坂西　良仁</t>
  </si>
  <si>
    <t>0811091</t>
  </si>
  <si>
    <t>龍ケ崎市佐貫３－５－５</t>
  </si>
  <si>
    <t>0297-66-0555</t>
  </si>
  <si>
    <t>山村　麻由</t>
  </si>
  <si>
    <t>1010222</t>
  </si>
  <si>
    <t>中岫産婦人科医院</t>
  </si>
  <si>
    <t>3040068</t>
  </si>
  <si>
    <t>下妻市下妻丁１４８</t>
  </si>
  <si>
    <t>0296-44-2438</t>
  </si>
  <si>
    <t>中岫　正明</t>
  </si>
  <si>
    <t>とき田クリニック</t>
  </si>
  <si>
    <t>3040056</t>
  </si>
  <si>
    <t>下妻市長塚２８－１</t>
  </si>
  <si>
    <t>0296-44-3232</t>
  </si>
  <si>
    <t>医療法人社団白峰会　理事長　斉藤　朝海</t>
  </si>
  <si>
    <t>斉藤　朝海</t>
  </si>
  <si>
    <t>1010271</t>
  </si>
  <si>
    <t>下妻市長塚４８－１</t>
  </si>
  <si>
    <t>0296-44-2556</t>
  </si>
  <si>
    <t>斉藤　憲太</t>
  </si>
  <si>
    <t>平間病院</t>
  </si>
  <si>
    <t>3040002</t>
  </si>
  <si>
    <t>下妻市江２０５１</t>
  </si>
  <si>
    <t>0296-43-5100</t>
  </si>
  <si>
    <t>医療法人　光潤会　理事長　中野　正和</t>
  </si>
  <si>
    <t>中野　正和</t>
  </si>
  <si>
    <t>1010305</t>
  </si>
  <si>
    <t>高坂眼科医院</t>
  </si>
  <si>
    <t>3040067</t>
  </si>
  <si>
    <t>下妻市下妻乙６２６－２</t>
  </si>
  <si>
    <t>0296-43-6615</t>
  </si>
  <si>
    <t>高坂　明</t>
  </si>
  <si>
    <t>1010321</t>
  </si>
  <si>
    <t>砂沼湖畔クリニック</t>
  </si>
  <si>
    <t>3040028</t>
  </si>
  <si>
    <t>下妻市下木戸５４２</t>
  </si>
  <si>
    <t>0296-43-8181</t>
  </si>
  <si>
    <t>医療法人社団　砂沼桜会　理事長　鈴木　裕麿</t>
  </si>
  <si>
    <t>鈴木　裕麿</t>
  </si>
  <si>
    <t>菊山胃腸科外科医院</t>
  </si>
  <si>
    <t>下妻市下妻丁８１－７</t>
  </si>
  <si>
    <t>0296-44-2014</t>
  </si>
  <si>
    <t>菊山　成博</t>
  </si>
  <si>
    <t>古橋耳鼻咽喉科医院</t>
  </si>
  <si>
    <t>3040023</t>
  </si>
  <si>
    <t>下妻市大串１２０番地２</t>
  </si>
  <si>
    <t>0296-45-0777</t>
  </si>
  <si>
    <t>医療法人　医靖会　理事長　古橋　靖夫</t>
  </si>
  <si>
    <t>古橋　靖夫</t>
  </si>
  <si>
    <t>医療法人怜真会　中山医院</t>
  </si>
  <si>
    <t>3040014</t>
  </si>
  <si>
    <t>下妻市中郷１８５</t>
  </si>
  <si>
    <t>0296-43-2512</t>
  </si>
  <si>
    <t>医療法人　怜真会　理事長　中山　公彦</t>
  </si>
  <si>
    <t>中山　公彦</t>
  </si>
  <si>
    <t>軽部病院</t>
  </si>
  <si>
    <t>下妻市下妻乙３９８番地１</t>
  </si>
  <si>
    <t>0296-44-3761</t>
  </si>
  <si>
    <t>医療法人社団　健成会　理事長　軽部　秀明</t>
  </si>
  <si>
    <t>軽部　秀明</t>
  </si>
  <si>
    <t>1010438</t>
  </si>
  <si>
    <t>下條整形外科</t>
  </si>
  <si>
    <t>3040064</t>
  </si>
  <si>
    <t>下妻市本城町１丁目４８番３号</t>
  </si>
  <si>
    <t>0296-43-3666</t>
  </si>
  <si>
    <t>医療法人　仁正会　理事長　下條　仁士</t>
  </si>
  <si>
    <t>下條　仁士</t>
  </si>
  <si>
    <t>3040813</t>
  </si>
  <si>
    <t>下妻市本宗道１０</t>
  </si>
  <si>
    <t>0296-44-3957</t>
  </si>
  <si>
    <t>医療法人社団浅田医院　理事長　浅田　節郎</t>
  </si>
  <si>
    <t>浅田　節郎</t>
  </si>
  <si>
    <t>1010453</t>
  </si>
  <si>
    <t>医療法人　文目会　古橋医院</t>
  </si>
  <si>
    <t>3040821</t>
  </si>
  <si>
    <t>下妻市別府４０８－３</t>
  </si>
  <si>
    <t>0296-44-2792</t>
  </si>
  <si>
    <t>医療法人　文目会　理事長　古橋　文武</t>
  </si>
  <si>
    <t>古橋　文武</t>
  </si>
  <si>
    <t>1010479</t>
  </si>
  <si>
    <t>3040057</t>
  </si>
  <si>
    <t>下妻市石の宮５７－１</t>
  </si>
  <si>
    <t>0296-30-5010</t>
  </si>
  <si>
    <t>外山　晃</t>
  </si>
  <si>
    <t>1010503</t>
  </si>
  <si>
    <t>三津山クリニック</t>
  </si>
  <si>
    <t>下妻市大串町４５２－２</t>
  </si>
  <si>
    <t>0296-48-9131</t>
  </si>
  <si>
    <t>三津山　勇人</t>
  </si>
  <si>
    <t>1010511</t>
  </si>
  <si>
    <t>医療法人　宇津野医院</t>
  </si>
  <si>
    <t>下妻市下妻丁３７３番地１５</t>
  </si>
  <si>
    <t>0296-45-0311</t>
  </si>
  <si>
    <t>医療法人　宇津野医院　理事長　宇津野　博</t>
  </si>
  <si>
    <t>宇津野　博</t>
  </si>
  <si>
    <t>1010529</t>
  </si>
  <si>
    <t>加倉井皮膚科クリニック</t>
  </si>
  <si>
    <t>3040051</t>
  </si>
  <si>
    <t>下妻市小島９０５番地１</t>
  </si>
  <si>
    <t>0296-30-5007</t>
  </si>
  <si>
    <t>医療法人　加倉井皮膚科クリニック　理事長　加倉井　真樹</t>
  </si>
  <si>
    <t>加倉井　真樹</t>
  </si>
  <si>
    <t>1010545</t>
  </si>
  <si>
    <t>下妻市長塚４２３－１</t>
  </si>
  <si>
    <t>0296-30-5558</t>
  </si>
  <si>
    <t>松田　恭寿</t>
  </si>
  <si>
    <t>1010552</t>
  </si>
  <si>
    <t>ほりごめクリニック</t>
  </si>
  <si>
    <t>3040033</t>
  </si>
  <si>
    <t>下妻市堀篭９７２－１イオンモール下妻１階</t>
  </si>
  <si>
    <t>0296-43-8136</t>
  </si>
  <si>
    <t>名越　洋</t>
  </si>
  <si>
    <t>1010560</t>
  </si>
  <si>
    <t>すどう眼科</t>
  </si>
  <si>
    <t>3040005</t>
  </si>
  <si>
    <t>下妻市半谷４９１－４</t>
  </si>
  <si>
    <t>0296-44-8841</t>
  </si>
  <si>
    <t>須藤　功治</t>
  </si>
  <si>
    <t>1010578</t>
  </si>
  <si>
    <t>坂入医院</t>
  </si>
  <si>
    <t>3040031</t>
  </si>
  <si>
    <t>下妻市高道祖５６８３番１</t>
  </si>
  <si>
    <t>0296-43-6391</t>
  </si>
  <si>
    <t>医療法人　坂入医院　理事長　坂入　慧一郎</t>
  </si>
  <si>
    <t>坂入　慧一郎</t>
  </si>
  <si>
    <t>1010594</t>
  </si>
  <si>
    <t>医療法人社団　医仁会渡邉クリニック</t>
  </si>
  <si>
    <t>下妻市大串字富士５９８番１</t>
  </si>
  <si>
    <t>0296-43-7773</t>
  </si>
  <si>
    <t>医療法人社団　医仁会渡邉クリニック　理事長　渡邉　仁</t>
  </si>
  <si>
    <t>渡邉　仁</t>
  </si>
  <si>
    <t>1010602</t>
  </si>
  <si>
    <t>つむぎ在宅クリニック</t>
  </si>
  <si>
    <t>3040061</t>
  </si>
  <si>
    <t>下妻市下妻丙３９９番地１</t>
  </si>
  <si>
    <t>0296-48-7039</t>
  </si>
  <si>
    <t>医療法人優愛会　理事長　塚田　博</t>
  </si>
  <si>
    <t>塚田　博</t>
  </si>
  <si>
    <t>1110097</t>
  </si>
  <si>
    <t>きぬ医師会病院</t>
  </si>
  <si>
    <t>3030016</t>
  </si>
  <si>
    <t>常総市新井木町１３－３</t>
  </si>
  <si>
    <t>0297-23-1771</t>
  </si>
  <si>
    <t>一般社団法人　茨城県きぬ医師会　会長　中川　邦夫</t>
  </si>
  <si>
    <t>対馬　健祐</t>
  </si>
  <si>
    <t>1110121</t>
  </si>
  <si>
    <t>のぞみが丘診療所</t>
  </si>
  <si>
    <t>3002521</t>
  </si>
  <si>
    <t>常総市大生郷町３１４２</t>
  </si>
  <si>
    <t>0297-24-0662</t>
  </si>
  <si>
    <t>土岐　正喜</t>
  </si>
  <si>
    <t>1110329</t>
  </si>
  <si>
    <t>3030044</t>
  </si>
  <si>
    <t>常総市菅生町１７１７</t>
  </si>
  <si>
    <t>0297-27-2662</t>
  </si>
  <si>
    <t>寺田　国昭</t>
  </si>
  <si>
    <t>1110345</t>
  </si>
  <si>
    <t>医療法人社団修徳会　植竹医院</t>
  </si>
  <si>
    <t>3030023</t>
  </si>
  <si>
    <t>常総市水海道宝町２８４１</t>
  </si>
  <si>
    <t>0297-23-1135</t>
  </si>
  <si>
    <t>医療法人社団修徳会　理事長　植竹　修一郎</t>
  </si>
  <si>
    <t>植竹　修一郎</t>
  </si>
  <si>
    <t>1110352</t>
  </si>
  <si>
    <t>水海道さくら病院</t>
  </si>
  <si>
    <t>3030005</t>
  </si>
  <si>
    <t>常総市水海道森下町４４４７</t>
  </si>
  <si>
    <t>0297-23-2223</t>
  </si>
  <si>
    <t>医療法人　寛正会　理事長　久富　護</t>
  </si>
  <si>
    <t>小嶋　秀治</t>
  </si>
  <si>
    <t>1110378</t>
  </si>
  <si>
    <t>常総市水海道宝町２８３８</t>
  </si>
  <si>
    <t>0297-23-2021</t>
  </si>
  <si>
    <t>菊地　春子</t>
  </si>
  <si>
    <t>1110410</t>
  </si>
  <si>
    <t>耳鼻咽喉科染野クリニック</t>
  </si>
  <si>
    <t>3002706</t>
  </si>
  <si>
    <t>常総市新石下３４８３－３</t>
  </si>
  <si>
    <t>0297-42-3387</t>
  </si>
  <si>
    <t>染野　忍</t>
  </si>
  <si>
    <t>1110477</t>
  </si>
  <si>
    <t>常総メディカル</t>
  </si>
  <si>
    <t>常総市新石下３９２６</t>
  </si>
  <si>
    <t>0297-42-0200</t>
  </si>
  <si>
    <t>1110485</t>
  </si>
  <si>
    <t>医療法人荒川医院</t>
  </si>
  <si>
    <t>3002722</t>
  </si>
  <si>
    <t>常総市蔵持８９０</t>
  </si>
  <si>
    <t>0297-42-4898</t>
  </si>
  <si>
    <t>医療法人　荒川医院　理事長　荒川　勝</t>
  </si>
  <si>
    <t>荒川　勝</t>
  </si>
  <si>
    <t>1110501</t>
  </si>
  <si>
    <t>中島医科歯科クリニック</t>
  </si>
  <si>
    <t>3002712</t>
  </si>
  <si>
    <t>常総市曲田５５０－１</t>
  </si>
  <si>
    <t>0297-42-0666</t>
  </si>
  <si>
    <t>中島　陽一郎</t>
  </si>
  <si>
    <t>1110535</t>
  </si>
  <si>
    <t>水海道西部病院</t>
  </si>
  <si>
    <t>3030041</t>
  </si>
  <si>
    <t>常総市豊岡町丙６８５番地</t>
  </si>
  <si>
    <t>0297-24-1211</t>
  </si>
  <si>
    <t>医療法人研西会　理事長　宮原　研一</t>
  </si>
  <si>
    <t>宮原　研一</t>
  </si>
  <si>
    <t>1110543</t>
  </si>
  <si>
    <t>医療法人社団　しば医院</t>
  </si>
  <si>
    <t>3002707</t>
  </si>
  <si>
    <t>常総市本石下４７７２－４</t>
  </si>
  <si>
    <t>0297-30-4811</t>
  </si>
  <si>
    <t>医療法人社団　しば医院　理事長　柴　康彦</t>
  </si>
  <si>
    <t>柴　康彦</t>
  </si>
  <si>
    <t>1110576</t>
  </si>
  <si>
    <t>常総市水海道森下町３８８５番地１</t>
  </si>
  <si>
    <t>0297-25-1451</t>
  </si>
  <si>
    <t>医療法人社団亮潤会　理事長　一色　浩一</t>
  </si>
  <si>
    <t>一色　浩一</t>
  </si>
  <si>
    <t>1110592</t>
  </si>
  <si>
    <t>水海道厚生病院</t>
  </si>
  <si>
    <t>3030043</t>
  </si>
  <si>
    <t>常総市内守谷町３７７０－７</t>
  </si>
  <si>
    <t>0297-27-0721</t>
  </si>
  <si>
    <t>医療法人　仁愛会　理事長　松坂　尚</t>
  </si>
  <si>
    <t>河合　伸念</t>
  </si>
  <si>
    <t>1110618</t>
  </si>
  <si>
    <t>桜橋クリニック</t>
  </si>
  <si>
    <t>3030003</t>
  </si>
  <si>
    <t>常総市水海道橋本町３２９６番地１１</t>
  </si>
  <si>
    <t>0297-23-0271</t>
  </si>
  <si>
    <t>医療法人　さくらばし　理事長　鈴木　旦麿</t>
  </si>
  <si>
    <t>鈴木　旦麿</t>
  </si>
  <si>
    <t>1110626</t>
  </si>
  <si>
    <t>3002505</t>
  </si>
  <si>
    <t>常総市中妻町北浦２６２０番地</t>
  </si>
  <si>
    <t>0297-20-2400</t>
  </si>
  <si>
    <t>医療法人社団　眞澄会　理事長　大塚　澄江</t>
  </si>
  <si>
    <t>大塚　澄江</t>
  </si>
  <si>
    <t>1110667</t>
  </si>
  <si>
    <t>須澤内科糖尿病医院</t>
  </si>
  <si>
    <t>常総市新石下字高島３８９４－２</t>
  </si>
  <si>
    <t>0297-21-2131</t>
  </si>
  <si>
    <t>須澤　直木</t>
  </si>
  <si>
    <t>片井整形外科クリニック</t>
  </si>
  <si>
    <t>3002506</t>
  </si>
  <si>
    <t>常総市三坂町５６２－１</t>
  </si>
  <si>
    <t>0297-21-7774</t>
  </si>
  <si>
    <t>片井　能成</t>
  </si>
  <si>
    <t>1110683</t>
  </si>
  <si>
    <t>3002731</t>
  </si>
  <si>
    <t>常総市古間木新田８１７－１</t>
  </si>
  <si>
    <t>0297-42-1666</t>
  </si>
  <si>
    <t>医療法人　いとう医院　理事長　伊藤　金一</t>
  </si>
  <si>
    <t>伊藤　金一</t>
  </si>
  <si>
    <t>1110691</t>
  </si>
  <si>
    <t>鈴木内科整形外科医院</t>
  </si>
  <si>
    <t>常総市水海道宝町２７６２</t>
  </si>
  <si>
    <t>0297-22-0133</t>
  </si>
  <si>
    <t>医療法人社団祐亜会　理事長　鈴木　昭仁</t>
  </si>
  <si>
    <t>鈴木　昭仁</t>
  </si>
  <si>
    <t>1110709</t>
  </si>
  <si>
    <t>ひかりファミリークリニック</t>
  </si>
  <si>
    <t>3030031</t>
  </si>
  <si>
    <t>常総市水海道山田町４５５５</t>
  </si>
  <si>
    <t>0297-25-0135</t>
  </si>
  <si>
    <t>斎藤　昌昭</t>
  </si>
  <si>
    <t>1110717</t>
  </si>
  <si>
    <t>医療法人笑顔会　しらさわ耳鼻咽喉科クリニック</t>
  </si>
  <si>
    <t>常総市水海道山田町１５４２番地８</t>
  </si>
  <si>
    <t>0297-22-0065</t>
  </si>
  <si>
    <t>坂口　海雲</t>
  </si>
  <si>
    <t>西山堂病院</t>
  </si>
  <si>
    <t>3130014</t>
  </si>
  <si>
    <t>常陸太田市木崎二町９３１－２</t>
  </si>
  <si>
    <t>0294-72-5121</t>
  </si>
  <si>
    <t>医療法人貞心会　理事長　荷見　源成</t>
  </si>
  <si>
    <t>荷見　源成</t>
  </si>
  <si>
    <t>1210160</t>
  </si>
  <si>
    <t>医療法人成仁会　渡辺医院</t>
  </si>
  <si>
    <t>3130054</t>
  </si>
  <si>
    <t>常陸太田市西三町２１２１</t>
  </si>
  <si>
    <t>0294-72-0178</t>
  </si>
  <si>
    <t>医療法人成仁会渡辺医院　理事長　平山　殖</t>
  </si>
  <si>
    <t>平山　殖</t>
  </si>
  <si>
    <t>1210244</t>
  </si>
  <si>
    <t>脳神経外科ブレインピア南太田</t>
  </si>
  <si>
    <t>3130043</t>
  </si>
  <si>
    <t>常陸太田市谷河原町１１８３－１</t>
  </si>
  <si>
    <t>0294-70-1711</t>
  </si>
  <si>
    <t>河野　拓司</t>
  </si>
  <si>
    <t>1210251</t>
  </si>
  <si>
    <t>藤井病院</t>
  </si>
  <si>
    <t>3130016</t>
  </si>
  <si>
    <t>常陸太田市金井町３６７０</t>
  </si>
  <si>
    <t>0294-72-5511</t>
  </si>
  <si>
    <t>医療法人　藤慈会　理事長　藤井　俊宥</t>
  </si>
  <si>
    <t>藤井　俊宥</t>
  </si>
  <si>
    <t>佐竹南台菜のはなクリニック</t>
  </si>
  <si>
    <t>3130049</t>
  </si>
  <si>
    <t>常陸太田市天神林町８７０－２４５</t>
  </si>
  <si>
    <t>0294-80-2250</t>
  </si>
  <si>
    <t>梅原　裕</t>
  </si>
  <si>
    <t>1210293</t>
  </si>
  <si>
    <t>3130123</t>
  </si>
  <si>
    <t>常陸太田市久米町２００</t>
  </si>
  <si>
    <t>0294-76-2255</t>
  </si>
  <si>
    <t>医療法人　根本医院　理事長　根本　義勝</t>
  </si>
  <si>
    <t>根本　健司</t>
  </si>
  <si>
    <t>1210301</t>
  </si>
  <si>
    <t>3130213</t>
  </si>
  <si>
    <t>常陸太田市町田町２０９３</t>
  </si>
  <si>
    <t>0294-85-0010</t>
  </si>
  <si>
    <t>医療法人愛仁会　理事長　小林　肇</t>
  </si>
  <si>
    <t>小林　肇</t>
  </si>
  <si>
    <t>1210327</t>
  </si>
  <si>
    <t>3110502</t>
  </si>
  <si>
    <t>常陸太田市徳田町４７４</t>
  </si>
  <si>
    <t>0294-82-3335</t>
  </si>
  <si>
    <t>医療法人　大森医院　理事長　大森　英俊</t>
  </si>
  <si>
    <t>片岡　義裕</t>
  </si>
  <si>
    <t>1210335</t>
  </si>
  <si>
    <t>常陸太田市天下野診療所</t>
  </si>
  <si>
    <t>3130351</t>
  </si>
  <si>
    <t>常陸太田市天下野町４９５４番地</t>
  </si>
  <si>
    <t>0294-87-0456</t>
  </si>
  <si>
    <t>常陸太田市　常陸太田市長　藤田　謙二</t>
  </si>
  <si>
    <t>橋本　由美子</t>
  </si>
  <si>
    <t>1210368</t>
  </si>
  <si>
    <t>ひたちの中央クリニック</t>
  </si>
  <si>
    <t>常陸太田市木崎二町９３１番地６</t>
  </si>
  <si>
    <t>0294-72-5125</t>
  </si>
  <si>
    <t>医療法人　西山会　理事長　尾内　映子</t>
  </si>
  <si>
    <t>尾内　高子</t>
  </si>
  <si>
    <t>1210376</t>
  </si>
  <si>
    <t>賀美診療所</t>
  </si>
  <si>
    <t>3110507</t>
  </si>
  <si>
    <t>常陸太田市小菅町４０６</t>
  </si>
  <si>
    <t>0294-82-2101</t>
  </si>
  <si>
    <t>谷下田　敏夫</t>
  </si>
  <si>
    <t>1210384</t>
  </si>
  <si>
    <t>太田ネフロクリニック</t>
  </si>
  <si>
    <t>常陸太田市谷河原町字渋井１－１６６０</t>
  </si>
  <si>
    <t>0294-80-5031</t>
  </si>
  <si>
    <t>医療法人社団　茨腎会　理事長　酒井　伸一郎</t>
  </si>
  <si>
    <t>酒井　伸一郎</t>
  </si>
  <si>
    <t>1210392</t>
  </si>
  <si>
    <t>常陸太田市金井町４８１０</t>
  </si>
  <si>
    <t>0294-72-6161</t>
  </si>
  <si>
    <t>医療法人　大修会　理事長　大山　祥</t>
  </si>
  <si>
    <t>大山　祥</t>
  </si>
  <si>
    <t>1210400</t>
  </si>
  <si>
    <t>ひたち太田家庭医療診療所</t>
  </si>
  <si>
    <t>3130011</t>
  </si>
  <si>
    <t>常陸太田市西宮町１８７６番地</t>
  </si>
  <si>
    <t>0294-59-3340</t>
  </si>
  <si>
    <t>医療法人大森医院　理事長　大森　英俊</t>
  </si>
  <si>
    <t>海老澤　紀志</t>
  </si>
  <si>
    <t>1210418</t>
  </si>
  <si>
    <t>医療法人慈仁会　川崎クリニック</t>
  </si>
  <si>
    <t>常陸太田市木崎二町２０４０</t>
  </si>
  <si>
    <t>0294-72-1111</t>
  </si>
  <si>
    <t>医療法人慈仁会　理事長　杉本　由理</t>
  </si>
  <si>
    <t>杉本　浩一</t>
  </si>
  <si>
    <t>1210426</t>
  </si>
  <si>
    <t>根本眼科</t>
  </si>
  <si>
    <t>常陸太田市金井町３６９４番地５</t>
  </si>
  <si>
    <t>0294-73-1331</t>
  </si>
  <si>
    <t>医療法人　龍の子会　理事長　根本　龍司</t>
  </si>
  <si>
    <t>根本　怜</t>
  </si>
  <si>
    <t>1210434</t>
  </si>
  <si>
    <t>一路会クリニック</t>
  </si>
  <si>
    <t>3130061</t>
  </si>
  <si>
    <t>常陸太田市中城町１７３番地</t>
  </si>
  <si>
    <t>0294-72-1258</t>
  </si>
  <si>
    <t>医療法人一路会　理事長　石川　主税</t>
  </si>
  <si>
    <t>石川　主税</t>
  </si>
  <si>
    <t>1210442</t>
  </si>
  <si>
    <t>常陸太田市金井町３５６６－１</t>
  </si>
  <si>
    <t>0294-72-7811</t>
  </si>
  <si>
    <t>石田　良</t>
  </si>
  <si>
    <t>1410026</t>
  </si>
  <si>
    <t>やすらぎの丘温泉病院</t>
  </si>
  <si>
    <t>3180003</t>
  </si>
  <si>
    <t>高萩市大字下手綱１９５１－６</t>
  </si>
  <si>
    <t>0293-24-1212</t>
  </si>
  <si>
    <t>医療法人愛正会　理事長　横倉　稔明</t>
  </si>
  <si>
    <t>小野田　昇</t>
  </si>
  <si>
    <t>1410091</t>
  </si>
  <si>
    <t>3180032</t>
  </si>
  <si>
    <t>高萩市大和町２－１６</t>
  </si>
  <si>
    <t>0293-22-2137</t>
  </si>
  <si>
    <t>医療法人社団内田医院　理事長　内田　太一</t>
  </si>
  <si>
    <t>内田　太一</t>
  </si>
  <si>
    <t>1410224</t>
  </si>
  <si>
    <t>高萩それいゆ病院</t>
  </si>
  <si>
    <t>3180004</t>
  </si>
  <si>
    <t>高萩市上手綱赤塚２６８</t>
  </si>
  <si>
    <t>0293-24-0770</t>
  </si>
  <si>
    <t>本郷　隆二</t>
  </si>
  <si>
    <t>1410232</t>
  </si>
  <si>
    <t>高萩市大字下手綱６５３</t>
  </si>
  <si>
    <t>0293-22-1000</t>
  </si>
  <si>
    <t>石井　完治</t>
  </si>
  <si>
    <t>1410240</t>
  </si>
  <si>
    <t>医療法人　石医院</t>
  </si>
  <si>
    <t>3180014</t>
  </si>
  <si>
    <t>高萩市東本町３－３５</t>
  </si>
  <si>
    <t>0293-23-1711</t>
  </si>
  <si>
    <t>医療法人石医院　理事長　石　久仁子</t>
  </si>
  <si>
    <t>石　百合子</t>
  </si>
  <si>
    <t>1410257</t>
  </si>
  <si>
    <t>医療型障害児入所施設　水方苑</t>
  </si>
  <si>
    <t>高萩市大字下手綱字大谷口１９５１－１５</t>
  </si>
  <si>
    <t>0293-24-6661</t>
  </si>
  <si>
    <t>大和田　康夫</t>
  </si>
  <si>
    <t>1410273</t>
  </si>
  <si>
    <t>医療法人　博順会　高萩クリニック</t>
  </si>
  <si>
    <t>3180024</t>
  </si>
  <si>
    <t>高萩市大字秋山６２５</t>
  </si>
  <si>
    <t>0293-22-2106</t>
  </si>
  <si>
    <t>医療法人　博順会　理事長　森田　眞敏</t>
  </si>
  <si>
    <t>森田　眞敏</t>
  </si>
  <si>
    <t>1410281</t>
  </si>
  <si>
    <t>3180031</t>
  </si>
  <si>
    <t>高萩市春日町２ー６４</t>
  </si>
  <si>
    <t>0293-23-3100</t>
  </si>
  <si>
    <t>医療法人　宗作会　理事長　滝　徳宗</t>
  </si>
  <si>
    <t>滝　徳宗</t>
  </si>
  <si>
    <t>1410299</t>
  </si>
  <si>
    <t>たばたクリニック</t>
  </si>
  <si>
    <t>3180002</t>
  </si>
  <si>
    <t>高萩市高戸３８２－１</t>
  </si>
  <si>
    <t>0293-20-5511</t>
  </si>
  <si>
    <t>医療法人　たばたクリニック　理事長　田端　康仁</t>
  </si>
  <si>
    <t>田端　康仁</t>
  </si>
  <si>
    <t>1410331</t>
  </si>
  <si>
    <t>県北医療センター高萩協同病院</t>
  </si>
  <si>
    <t>高萩市大字上手綱上ヶ穂町１００６－９</t>
  </si>
  <si>
    <t>0293-23-1122</t>
  </si>
  <si>
    <t>渡邉　重行</t>
  </si>
  <si>
    <t>医療法人愛正会やすらぎの丘温泉病院付属安良川クリニ</t>
  </si>
  <si>
    <t>3180021</t>
  </si>
  <si>
    <t>高萩市安良川字町後９６３番地８</t>
  </si>
  <si>
    <t>0293-22-0123</t>
  </si>
  <si>
    <t>横倉　稔明</t>
  </si>
  <si>
    <t>1410356</t>
  </si>
  <si>
    <t>永山眼科医院</t>
  </si>
  <si>
    <t>高萩市大和町１－７</t>
  </si>
  <si>
    <t>0293-22-2237</t>
  </si>
  <si>
    <t>永山　大</t>
  </si>
  <si>
    <t>1410364</t>
  </si>
  <si>
    <t>高萩市安良川１９５－３</t>
  </si>
  <si>
    <t>0293-44-3366</t>
  </si>
  <si>
    <t>石川　敦庸</t>
  </si>
  <si>
    <t>おじま内科・消化器内科クリニック</t>
  </si>
  <si>
    <t>高萩市東本町三丁目６７番地</t>
  </si>
  <si>
    <t>0293-44-6300</t>
  </si>
  <si>
    <t>小島　敏明</t>
  </si>
  <si>
    <t>1410380</t>
  </si>
  <si>
    <t>たかはぎ眼科</t>
  </si>
  <si>
    <t>3180033</t>
  </si>
  <si>
    <t>高萩市本町二丁目８８番地３</t>
  </si>
  <si>
    <t>0293-22-1166</t>
  </si>
  <si>
    <t>医療法人　アイ　理事長　鈴木　美奈子</t>
  </si>
  <si>
    <t>鈴木　美奈子</t>
  </si>
  <si>
    <t>1510064</t>
  </si>
  <si>
    <t>高林眼科クリニック</t>
  </si>
  <si>
    <t>3191542</t>
  </si>
  <si>
    <t>北茨城市磯原町本町１－７－１０</t>
  </si>
  <si>
    <t>0293-42-6611</t>
  </si>
  <si>
    <t>医療法人社団良雅会　理事長　高林　良文</t>
  </si>
  <si>
    <t>高林　良文</t>
  </si>
  <si>
    <t>1510155</t>
  </si>
  <si>
    <t>北茨城市立水沼診療所</t>
  </si>
  <si>
    <t>3191531</t>
  </si>
  <si>
    <t>北茨城市華川町花園字水沼８８</t>
  </si>
  <si>
    <t>0293-43-9130</t>
  </si>
  <si>
    <t>北茨城市長　　豊田　稔</t>
  </si>
  <si>
    <t>藤枝　毅</t>
  </si>
  <si>
    <t>1510163</t>
  </si>
  <si>
    <t>医療法人　芳医会　瀧病院</t>
  </si>
  <si>
    <t>3191541</t>
  </si>
  <si>
    <t>北茨城市磯原町磯原２丁目３０５番地</t>
  </si>
  <si>
    <t>0293-42-1221</t>
  </si>
  <si>
    <t>医療法人　芳医会　理事長　瀧　慶治</t>
  </si>
  <si>
    <t>瀧　慶治</t>
  </si>
  <si>
    <t>1510171</t>
  </si>
  <si>
    <t>医療法人誠之会　廣橋病院</t>
  </si>
  <si>
    <t>3191722</t>
  </si>
  <si>
    <t>北茨城市関本町福田１８７１</t>
  </si>
  <si>
    <t>0293-46-0630</t>
  </si>
  <si>
    <t>医療法人誠之会　理事長　廣橋　幽香子</t>
  </si>
  <si>
    <t>船迫　清隆</t>
  </si>
  <si>
    <t>1510197</t>
  </si>
  <si>
    <t>社団医療法人至誠会　北茨城クリニック</t>
  </si>
  <si>
    <t>3191704</t>
  </si>
  <si>
    <t>北茨城市大津町北町１－４－８</t>
  </si>
  <si>
    <t>0293-46-5101</t>
  </si>
  <si>
    <t>社団医療法人至誠会　理事長　楯　直晃</t>
  </si>
  <si>
    <t>大桶　博美</t>
  </si>
  <si>
    <t>1510247</t>
  </si>
  <si>
    <t>北茨城市磯原町磯原１１９１－１０</t>
  </si>
  <si>
    <t>0293-43-1398</t>
  </si>
  <si>
    <t>福島　直樹</t>
  </si>
  <si>
    <t>1510262</t>
  </si>
  <si>
    <t>かもめ・大津港クリニック</t>
  </si>
  <si>
    <t>北茨城市大津町北町字深田４３２－１</t>
  </si>
  <si>
    <t>0293-46-0133</t>
  </si>
  <si>
    <t>医療法人かもめクリニック　理事長　金田　史香</t>
  </si>
  <si>
    <t>金田　史香</t>
  </si>
  <si>
    <t>1510270</t>
  </si>
  <si>
    <t>北茨城中央クリニック</t>
  </si>
  <si>
    <t>3191543</t>
  </si>
  <si>
    <t>北茨城市磯原町豊田１丁目３６番地</t>
  </si>
  <si>
    <t>0293-30-1600</t>
  </si>
  <si>
    <t>医療法人社団　ときわ会　理事長　常盤　傑</t>
  </si>
  <si>
    <t>出口　正夫</t>
  </si>
  <si>
    <t>1510288</t>
  </si>
  <si>
    <t>3191559</t>
  </si>
  <si>
    <t>北茨城市中郷町上桜井２５４７番地</t>
  </si>
  <si>
    <t>0293-30-7770</t>
  </si>
  <si>
    <t>馬目　恒久</t>
  </si>
  <si>
    <t>なかの循環器科内科クリニック</t>
  </si>
  <si>
    <t>北茨城市中郷町上桜井２８２９番地</t>
  </si>
  <si>
    <t>0293-30-1002</t>
  </si>
  <si>
    <t>中野　純樹</t>
  </si>
  <si>
    <t>1510320</t>
  </si>
  <si>
    <t>にいさと眼科クリニック</t>
  </si>
  <si>
    <t>北茨城市磯原町磯原二丁目１７７番地</t>
  </si>
  <si>
    <t>0293-43-1200</t>
  </si>
  <si>
    <t>医療法人　琴音会　理事長　新里　一郎</t>
  </si>
  <si>
    <t>新里　一郎</t>
  </si>
  <si>
    <t>1510338</t>
  </si>
  <si>
    <t>いそはらクリニック</t>
  </si>
  <si>
    <t>北茨城市磯原町磯原４－１１２－２</t>
  </si>
  <si>
    <t>0293-30-1580</t>
  </si>
  <si>
    <t>医療法人社団　桜悠会　理事長　大曽根　健</t>
  </si>
  <si>
    <t>大曽根　健</t>
  </si>
  <si>
    <t>1510346</t>
  </si>
  <si>
    <t>医療法人誠之会　廣橋クリニック</t>
  </si>
  <si>
    <t>3191702</t>
  </si>
  <si>
    <t>北茨城市大津町２５１９</t>
  </si>
  <si>
    <t>0293-46-5111</t>
  </si>
  <si>
    <t>廣橋　幽香子</t>
  </si>
  <si>
    <t>北茨城市民病院</t>
  </si>
  <si>
    <t>3191711</t>
  </si>
  <si>
    <t>北茨城市関南町関本下１０５０</t>
  </si>
  <si>
    <t>0293-46-1121</t>
  </si>
  <si>
    <t>北茨城市長　豊田　稔</t>
  </si>
  <si>
    <t>植草　義史</t>
  </si>
  <si>
    <t>1510361</t>
  </si>
  <si>
    <t>北茨城市民病院附属家庭医療センター</t>
  </si>
  <si>
    <t>北茨城市中郷町上桜井８４４番地５</t>
  </si>
  <si>
    <t>0293-43-1131</t>
  </si>
  <si>
    <t>1610021</t>
  </si>
  <si>
    <t>医療法人　鳳香会　石本病院</t>
  </si>
  <si>
    <t>3091613</t>
  </si>
  <si>
    <t>笠間市石井２０４７</t>
  </si>
  <si>
    <t>0296-72-4051</t>
  </si>
  <si>
    <t>中村　幸嗣</t>
  </si>
  <si>
    <t>1610054</t>
  </si>
  <si>
    <t>3091611</t>
  </si>
  <si>
    <t>笠間市笠間２２３－２</t>
  </si>
  <si>
    <t>0296-72-2121</t>
  </si>
  <si>
    <t>医療法人　河村医院　理事長　河村　一敏</t>
  </si>
  <si>
    <t>河村　一敏</t>
  </si>
  <si>
    <t>1610104</t>
  </si>
  <si>
    <t>笠間市笠間９８１－８</t>
  </si>
  <si>
    <t>0296-72-0032</t>
  </si>
  <si>
    <t>医療法人玲羊会　理事長　橋本　紀子</t>
  </si>
  <si>
    <t>橋本　紀子</t>
  </si>
  <si>
    <t>1610195</t>
  </si>
  <si>
    <t>笠間眼科</t>
  </si>
  <si>
    <t>笠間市笠間４３２９－２</t>
  </si>
  <si>
    <t>0296-72-9917</t>
  </si>
  <si>
    <t>医療法人正由会　理事長　関　由美子</t>
  </si>
  <si>
    <t>関　由美子</t>
  </si>
  <si>
    <t>1610203</t>
  </si>
  <si>
    <t>笠間耳鼻咽喉科</t>
  </si>
  <si>
    <t>笠間市笠間１１０７－４</t>
  </si>
  <si>
    <t>0296-73-0111</t>
  </si>
  <si>
    <t>上山　宣宏</t>
  </si>
  <si>
    <t>医療法人社団　下田整形外科</t>
  </si>
  <si>
    <t>笠間市笠間字森下４３９０－３</t>
  </si>
  <si>
    <t>0296-73-0858</t>
  </si>
  <si>
    <t>医療法人社団下田整形外科　理事長　下田　雅樹</t>
  </si>
  <si>
    <t>下田　雅樹</t>
  </si>
  <si>
    <t>1610229</t>
  </si>
  <si>
    <t>粟屋医院</t>
  </si>
  <si>
    <t>笠間市笠間３０３</t>
  </si>
  <si>
    <t>0296-72-1567</t>
  </si>
  <si>
    <t>粟屋　保男</t>
  </si>
  <si>
    <t>1610278</t>
  </si>
  <si>
    <t>磯医院</t>
  </si>
  <si>
    <t>3091635</t>
  </si>
  <si>
    <t>笠間市稲田２２７２</t>
  </si>
  <si>
    <t>0296-74-4790</t>
  </si>
  <si>
    <t>医療法人　長寿会　理事長　磯　長光</t>
  </si>
  <si>
    <t>磯　長光</t>
  </si>
  <si>
    <t>1610286</t>
  </si>
  <si>
    <t>神里医院</t>
  </si>
  <si>
    <t>笠間市笠間１２５６番地</t>
  </si>
  <si>
    <t>0296-72-0177</t>
  </si>
  <si>
    <t>小田切　美知子</t>
  </si>
  <si>
    <t>1610294</t>
  </si>
  <si>
    <t>笠間市笠間１７９</t>
  </si>
  <si>
    <t>0296-72-7777</t>
  </si>
  <si>
    <t>医療法人　太田皮フ科　理事長　太田　祐一</t>
  </si>
  <si>
    <t>太田　祐一</t>
  </si>
  <si>
    <t>1610302</t>
  </si>
  <si>
    <t>いけうち医院</t>
  </si>
  <si>
    <t>笠間市笠間　１２００</t>
  </si>
  <si>
    <t>0296-72-1105</t>
  </si>
  <si>
    <t>池内　利夫</t>
  </si>
  <si>
    <t>1610310</t>
  </si>
  <si>
    <t>茨城県立中央病院</t>
  </si>
  <si>
    <t>3091793</t>
  </si>
  <si>
    <t>笠間市鯉淵６５２８</t>
  </si>
  <si>
    <t>0296-77-1121</t>
  </si>
  <si>
    <t>島居　徹</t>
  </si>
  <si>
    <t>1610328</t>
  </si>
  <si>
    <t>茨城県立こころの医療センター</t>
  </si>
  <si>
    <t>3091717</t>
  </si>
  <si>
    <t>笠間市旭町６５４</t>
  </si>
  <si>
    <t>0296-77-1151</t>
  </si>
  <si>
    <t>堀　孝文</t>
  </si>
  <si>
    <t>1610336</t>
  </si>
  <si>
    <t>医療法人社団聖嶺会　立川記念病院</t>
  </si>
  <si>
    <t>3091736</t>
  </si>
  <si>
    <t>笠間市八雲２－１２－１４</t>
  </si>
  <si>
    <t>0296-77-7211</t>
  </si>
  <si>
    <t>医療法人社団聖嶺会　理事長　立川　裕一郎</t>
  </si>
  <si>
    <t>高　順一</t>
  </si>
  <si>
    <t>1610344</t>
  </si>
  <si>
    <t>3091722</t>
  </si>
  <si>
    <t>笠間市平町１６３５－１</t>
  </si>
  <si>
    <t>0296-77-6610</t>
  </si>
  <si>
    <t>武藤　紀元</t>
  </si>
  <si>
    <t>1610369</t>
  </si>
  <si>
    <t>塙医院</t>
  </si>
  <si>
    <t>笠間市八雲２－４－１１</t>
  </si>
  <si>
    <t>0296-77-0072</t>
  </si>
  <si>
    <t>塙　直樹</t>
  </si>
  <si>
    <t>笠間市旭町１０８－６</t>
  </si>
  <si>
    <t>0296-78-5011</t>
  </si>
  <si>
    <t>医療法人　あさひクリニック　理事長　稲葉　治樹</t>
  </si>
  <si>
    <t>稲葉　治樹</t>
  </si>
  <si>
    <t>1610393</t>
  </si>
  <si>
    <t>常陸クリニック</t>
  </si>
  <si>
    <t>笠間市旭町４７２－１</t>
  </si>
  <si>
    <t>0296-78-5911</t>
  </si>
  <si>
    <t>医療法人　五合会　理事長　常井　実</t>
  </si>
  <si>
    <t>常井　実</t>
  </si>
  <si>
    <t>1610427</t>
  </si>
  <si>
    <t>3091703</t>
  </si>
  <si>
    <t>笠間市鯉淵６２６６―１４０</t>
  </si>
  <si>
    <t>0296-70-5577</t>
  </si>
  <si>
    <t>医療法人　わたなべ整形外科　理事長　渡邊　行彦</t>
  </si>
  <si>
    <t>渡邊　行彦</t>
  </si>
  <si>
    <t>1610443</t>
  </si>
  <si>
    <t>3091705</t>
  </si>
  <si>
    <t>笠間市東平４－５－３４</t>
  </si>
  <si>
    <t>0296-71-2232</t>
  </si>
  <si>
    <t>医療法人　山本内科小児科医院　理事長　山本　正克</t>
  </si>
  <si>
    <t>山本　正克</t>
  </si>
  <si>
    <t>笠間市鯉淵６２６８ー１０２</t>
  </si>
  <si>
    <t>0296-71-3181</t>
  </si>
  <si>
    <t>医療法人　石橋内科医院　理事長　石橋　正二郎</t>
  </si>
  <si>
    <t>1610476</t>
  </si>
  <si>
    <t>医療法人社団梅林会　梅里クリニック</t>
  </si>
  <si>
    <t>3190202</t>
  </si>
  <si>
    <t>笠間市下郷４４６８</t>
  </si>
  <si>
    <t>0299-45-2002</t>
  </si>
  <si>
    <t>医療法人社団梅林会　理事長　梅里　義博</t>
  </si>
  <si>
    <t>梅里　義博</t>
  </si>
  <si>
    <t>本多内科・循環器科医院</t>
  </si>
  <si>
    <t>3190207</t>
  </si>
  <si>
    <t>笠間市福島３９６</t>
  </si>
  <si>
    <t>0299-37-8556</t>
  </si>
  <si>
    <t>本多　教章</t>
  </si>
  <si>
    <t>1610526</t>
  </si>
  <si>
    <t>根本産婦人科医院</t>
  </si>
  <si>
    <t>笠間市八雲１丁目４番２１号</t>
  </si>
  <si>
    <t>0296-77-0431</t>
  </si>
  <si>
    <t>医療法人　慈永会　理事長　根本　央</t>
  </si>
  <si>
    <t>根本　央</t>
  </si>
  <si>
    <t>にしぼり整形外科</t>
  </si>
  <si>
    <t>3190209</t>
  </si>
  <si>
    <t>笠間市泉２０７７－３</t>
  </si>
  <si>
    <t>0299-37-6026</t>
  </si>
  <si>
    <t>西堀　靖広</t>
  </si>
  <si>
    <t>1610575</t>
  </si>
  <si>
    <t>柳橋医院</t>
  </si>
  <si>
    <t>笠間市稲田７５５</t>
  </si>
  <si>
    <t>0296-74-2302</t>
  </si>
  <si>
    <t>柳橋　亙</t>
  </si>
  <si>
    <t>1610591</t>
  </si>
  <si>
    <t>友部セントラルクリニック</t>
  </si>
  <si>
    <t>笠間市鯉淵６６７９番地１１</t>
  </si>
  <si>
    <t>0296-73-4110</t>
  </si>
  <si>
    <t>医療法人ＴＣＣ　理事長　飯嶋　秀郎</t>
  </si>
  <si>
    <t>飯嶋　秀郎</t>
  </si>
  <si>
    <t>社会医療法人財団　古宿会　笠間中央クリニック</t>
  </si>
  <si>
    <t>3091634</t>
  </si>
  <si>
    <t>笠間市福原３６３３番地３</t>
  </si>
  <si>
    <t>0296-71-6001</t>
  </si>
  <si>
    <t>佐藤　寿加</t>
  </si>
  <si>
    <t>3091738</t>
  </si>
  <si>
    <t>笠間市大田町２１５番地１３</t>
  </si>
  <si>
    <t>0296-77-7011</t>
  </si>
  <si>
    <t>医療法人社団　賢聖会　理事長　根本　賢</t>
  </si>
  <si>
    <t>根本　賢</t>
  </si>
  <si>
    <t>笠間市立病院</t>
  </si>
  <si>
    <t>3091734</t>
  </si>
  <si>
    <t>笠間市南友部１９６６－１</t>
  </si>
  <si>
    <t>0296-77-0034</t>
  </si>
  <si>
    <t>笠間市長　山口　伸樹</t>
  </si>
  <si>
    <t>石塚　恒夫</t>
  </si>
  <si>
    <t>1610641</t>
  </si>
  <si>
    <t>あやか内科クリニック</t>
  </si>
  <si>
    <t>笠間市八雲２丁目５番地２５</t>
  </si>
  <si>
    <t>0296-71-3022</t>
  </si>
  <si>
    <t>医療法人　みまもる会　理事長　白土　綾佳</t>
  </si>
  <si>
    <t>白土　綾佳</t>
  </si>
  <si>
    <t>メディカルケアクリニックかさま</t>
  </si>
  <si>
    <t>笠間市笠間１７２３－２</t>
  </si>
  <si>
    <t>0296-71-8585</t>
  </si>
  <si>
    <t>関　忍</t>
  </si>
  <si>
    <t>ともべ内科クリニック</t>
  </si>
  <si>
    <t>笠間市東平３丁目１－２１</t>
  </si>
  <si>
    <t>0296-70-5500</t>
  </si>
  <si>
    <t>医療法人社団　苫糖会　理事長　池野　美惠子</t>
  </si>
  <si>
    <t>近藤　福次</t>
  </si>
  <si>
    <t>ふじえだクリニック</t>
  </si>
  <si>
    <t>笠間市東平三丁目１番４０号</t>
  </si>
  <si>
    <t>0296-71-5500</t>
  </si>
  <si>
    <t>医療法人ふじえだクリニック　理事長　藤枝　真司</t>
  </si>
  <si>
    <t>藤枝　真司</t>
  </si>
  <si>
    <t>1610708</t>
  </si>
  <si>
    <t>たかだ脳神経外科・内科クリニック</t>
  </si>
  <si>
    <t>3091616</t>
  </si>
  <si>
    <t>笠間市赤坂９番地１７</t>
  </si>
  <si>
    <t>0296-71-8808</t>
  </si>
  <si>
    <t>医療法人ＴＮＣ　理事長　髙田　智也</t>
  </si>
  <si>
    <t>髙田　智也</t>
  </si>
  <si>
    <t>医療法人社団小沢眼科会　友部診療所</t>
  </si>
  <si>
    <t>3091702</t>
  </si>
  <si>
    <t>笠間市五平字新地７２－１</t>
  </si>
  <si>
    <t>0296-71-2311</t>
  </si>
  <si>
    <t>吉田　なつき</t>
  </si>
  <si>
    <t>医療法人社団　成美会　みなみ友部クリニック</t>
  </si>
  <si>
    <t>笠間市南友部１９５５番地１</t>
  </si>
  <si>
    <t>0296-71-5157</t>
  </si>
  <si>
    <t>福田　欣孝</t>
  </si>
  <si>
    <t>いわまファミリークリニック</t>
  </si>
  <si>
    <t>笠間市下郷４１０５－１</t>
  </si>
  <si>
    <t>0299-56-6722</t>
  </si>
  <si>
    <t>菱川　修司</t>
  </si>
  <si>
    <t>1610757</t>
  </si>
  <si>
    <t>わたひき内科クリニック</t>
  </si>
  <si>
    <t>笠間市笠間稲荷町９９－１</t>
  </si>
  <si>
    <t>0296-71-7752</t>
  </si>
  <si>
    <t>綿引　隆久</t>
  </si>
  <si>
    <t>1710029</t>
  </si>
  <si>
    <t>取手北相馬保健医療センター医師会病院</t>
  </si>
  <si>
    <t>3020032</t>
  </si>
  <si>
    <t>取手市野々井１９２６</t>
  </si>
  <si>
    <t>0297-78-6111</t>
  </si>
  <si>
    <t>公益社団法人　取手市医師会　代表理事　眞壁　文敏</t>
  </si>
  <si>
    <t>鈴木　武樹</t>
  </si>
  <si>
    <t>1710037</t>
  </si>
  <si>
    <t>取手北相馬休日夜間緊急診療所</t>
  </si>
  <si>
    <t>真壁　文敏</t>
  </si>
  <si>
    <t>1710060</t>
  </si>
  <si>
    <t>3020013</t>
  </si>
  <si>
    <t>取手市台宿２－２－８</t>
  </si>
  <si>
    <t>0297-72-0109</t>
  </si>
  <si>
    <t>飯塚　俊明</t>
  </si>
  <si>
    <t>1710102</t>
  </si>
  <si>
    <t>ＪＡとりで総合医療センター</t>
  </si>
  <si>
    <t>3020022</t>
  </si>
  <si>
    <t>取手市本郷２－１－１</t>
  </si>
  <si>
    <t>0297-74-5551</t>
  </si>
  <si>
    <t>冨満　弘之</t>
  </si>
  <si>
    <t>1710136</t>
  </si>
  <si>
    <t>3020011</t>
  </si>
  <si>
    <t>取手市井野４４３０</t>
  </si>
  <si>
    <t>0297-74-1881</t>
  </si>
  <si>
    <t>医療法人社団豊済会　理事長　菊地　勘</t>
  </si>
  <si>
    <t>大野　喜久郎</t>
  </si>
  <si>
    <t>1710151</t>
  </si>
  <si>
    <t>秋谷医院</t>
  </si>
  <si>
    <t>3020038</t>
  </si>
  <si>
    <t>取手市下高井２３３４</t>
  </si>
  <si>
    <t>0297-78-8703</t>
  </si>
  <si>
    <t>秋谷　正彦</t>
  </si>
  <si>
    <t>1710268</t>
  </si>
  <si>
    <t>龍田医院</t>
  </si>
  <si>
    <t>3020025</t>
  </si>
  <si>
    <t>取手市西２－１－３２</t>
  </si>
  <si>
    <t>0297-74-7225</t>
  </si>
  <si>
    <t>龍田　泰成</t>
  </si>
  <si>
    <t>1710276</t>
  </si>
  <si>
    <t>3020034</t>
  </si>
  <si>
    <t>取手市戸頭６－１８－１６</t>
  </si>
  <si>
    <t>0297-78-3333</t>
  </si>
  <si>
    <t>医療法人泰生会　理事長　戸田　雅久</t>
  </si>
  <si>
    <t>戸田　雅久</t>
  </si>
  <si>
    <t>1710284</t>
  </si>
  <si>
    <t>戸頭皮膚科クリニック</t>
  </si>
  <si>
    <t>取手市戸頭６－３１－１８</t>
  </si>
  <si>
    <t>0297-78-4343</t>
  </si>
  <si>
    <t>中田　晃一</t>
  </si>
  <si>
    <t>1710300</t>
  </si>
  <si>
    <t>まかべ内科</t>
  </si>
  <si>
    <t>3020031</t>
  </si>
  <si>
    <t>取手市新取手２－１０－９</t>
  </si>
  <si>
    <t>0297-74-3006</t>
  </si>
  <si>
    <t>医療法人まかべ内科　理事長　真壁　文敏</t>
  </si>
  <si>
    <t>1710318</t>
  </si>
  <si>
    <t>3020005</t>
  </si>
  <si>
    <t>取手市東１－２－１２</t>
  </si>
  <si>
    <t>0297-72-0002</t>
  </si>
  <si>
    <t>医療法人社団竹村医院　理事長　竹村　尚志</t>
  </si>
  <si>
    <t>竹村　尚志</t>
  </si>
  <si>
    <t>1710359</t>
  </si>
  <si>
    <t>西間木病院</t>
  </si>
  <si>
    <t>取手市戸頭１－８－２１</t>
  </si>
  <si>
    <t>0297-78-1101</t>
  </si>
  <si>
    <t>医療法人西秀会　理事長　　西間木　徹也</t>
  </si>
  <si>
    <t>西間木　徹也</t>
  </si>
  <si>
    <t>1710367</t>
  </si>
  <si>
    <t>3020004</t>
  </si>
  <si>
    <t>取手市取手１－１０－１６</t>
  </si>
  <si>
    <t>0297-72-0051</t>
  </si>
  <si>
    <t>加藤　一雄</t>
  </si>
  <si>
    <t>1710433</t>
  </si>
  <si>
    <t>医療法人中村会　常総病院</t>
  </si>
  <si>
    <t>取手市下高井２３７１</t>
  </si>
  <si>
    <t>0297-78-8707</t>
  </si>
  <si>
    <t>医療法人中村会　理事長　中野　護</t>
  </si>
  <si>
    <t>中野　護</t>
  </si>
  <si>
    <t>1710508</t>
  </si>
  <si>
    <t>大関皮膚科</t>
  </si>
  <si>
    <t>取手市取手２－１－２０桜井ビル１Ｆ</t>
  </si>
  <si>
    <t>0297-74-2134</t>
  </si>
  <si>
    <t>大関　武</t>
  </si>
  <si>
    <t>1710581</t>
  </si>
  <si>
    <t>取手市東２－６－４１</t>
  </si>
  <si>
    <t>0297-72-0052</t>
  </si>
  <si>
    <t>医療法人恵済会　理事長　高安　柳</t>
  </si>
  <si>
    <t>高安　柳</t>
  </si>
  <si>
    <t>1710607</t>
  </si>
  <si>
    <t>3020001</t>
  </si>
  <si>
    <t>取手市小文間５６５７－１</t>
  </si>
  <si>
    <t>0297-72-9111</t>
  </si>
  <si>
    <t>上江田　芳明</t>
  </si>
  <si>
    <t>1710631</t>
  </si>
  <si>
    <t>海老原整形外科</t>
  </si>
  <si>
    <t>取手市台宿１－３－１０</t>
  </si>
  <si>
    <t>0297-70-1500</t>
  </si>
  <si>
    <t>海老原　克彦</t>
  </si>
  <si>
    <t>1710664</t>
  </si>
  <si>
    <t>取手整形外科医院</t>
  </si>
  <si>
    <t>3020024</t>
  </si>
  <si>
    <t>取手市新町１－７－１３</t>
  </si>
  <si>
    <t>0297-72-0744</t>
  </si>
  <si>
    <t>松崎　信夫</t>
  </si>
  <si>
    <t>医療法人順心会　とりで医院</t>
  </si>
  <si>
    <t>3020006</t>
  </si>
  <si>
    <t>取手市青柳１１４</t>
  </si>
  <si>
    <t>0297-74-6131</t>
  </si>
  <si>
    <t>医療法人順心会　理事長　二山　ウィディ</t>
  </si>
  <si>
    <t>二山　ウィディ</t>
  </si>
  <si>
    <t>1710698</t>
  </si>
  <si>
    <t>耳鼻咽喉科櫻井医院</t>
  </si>
  <si>
    <t>取手市東４－３－４１</t>
  </si>
  <si>
    <t>0297-72-0236</t>
  </si>
  <si>
    <t>医療法人櫻会　理事長　櫻井　尚夫</t>
  </si>
  <si>
    <t>櫻井　尚夫</t>
  </si>
  <si>
    <t>1710730</t>
  </si>
  <si>
    <t>草間医院</t>
  </si>
  <si>
    <t>取手市青柳７０７ー３</t>
  </si>
  <si>
    <t>0297-72-0343</t>
  </si>
  <si>
    <t>草間　泰夫</t>
  </si>
  <si>
    <t>1710763</t>
  </si>
  <si>
    <t>取手市台宿２丁目２７－３１第２エステ－ト寺田１０１</t>
  </si>
  <si>
    <t>0297-70-5000</t>
  </si>
  <si>
    <t>小林　晴</t>
  </si>
  <si>
    <t>医療法人社団　宗仁会病院</t>
  </si>
  <si>
    <t>3001546</t>
  </si>
  <si>
    <t>取手市岡１４９３番地</t>
  </si>
  <si>
    <t>0297-85-8341</t>
  </si>
  <si>
    <t>医療法人社団　宗仁会　理事長　根本　敏成</t>
  </si>
  <si>
    <t>根本　敏成</t>
  </si>
  <si>
    <t>医療法人社団　村橋整形外科皮膚科医院</t>
  </si>
  <si>
    <t>3001512</t>
  </si>
  <si>
    <t>取手市藤代７３３－２</t>
  </si>
  <si>
    <t>0297-83-6606</t>
  </si>
  <si>
    <t>医療法人社団　村橋整形外科皮フ科医院　理事長　村橋　豊</t>
  </si>
  <si>
    <t>村橋　豊</t>
  </si>
  <si>
    <t>1711159</t>
  </si>
  <si>
    <t>さくら整形外科クリニック</t>
  </si>
  <si>
    <t>3001525</t>
  </si>
  <si>
    <t>取手市桜が丘一丁目２番１号</t>
  </si>
  <si>
    <t>0297-71-6280</t>
  </si>
  <si>
    <t>医療法人　西秀会　理事長　　西間木　徹也</t>
  </si>
  <si>
    <t>槌谷　宏平</t>
  </si>
  <si>
    <t>飯泉内科クリニック</t>
  </si>
  <si>
    <t>取手市藤代１１２１番地２</t>
  </si>
  <si>
    <t>0297-83-8818</t>
  </si>
  <si>
    <t>医療法人社団　康生会　理事長　島　生乃</t>
  </si>
  <si>
    <t>島　生乃</t>
  </si>
  <si>
    <t>1711191</t>
  </si>
  <si>
    <t>医療法人社団　耕潤会　ハートフルふじしろ病院</t>
  </si>
  <si>
    <t>3001505</t>
  </si>
  <si>
    <t>取手市下萱場２２５</t>
  </si>
  <si>
    <t>0297-83-7177</t>
  </si>
  <si>
    <t>吉田　兼重</t>
  </si>
  <si>
    <t>1711217</t>
  </si>
  <si>
    <t>3020026</t>
  </si>
  <si>
    <t>取手市稲８５３</t>
  </si>
  <si>
    <t>0297-74-4199</t>
  </si>
  <si>
    <t>医療法人社団　香晟会　理事長　丸野　透</t>
  </si>
  <si>
    <t>丸野　博子</t>
  </si>
  <si>
    <t>1711225</t>
  </si>
  <si>
    <t>秋田医院</t>
  </si>
  <si>
    <t>3001511</t>
  </si>
  <si>
    <t>取手市椚木８９０</t>
  </si>
  <si>
    <t>0297-83-0341</t>
  </si>
  <si>
    <t>秋田　敏行</t>
  </si>
  <si>
    <t>1711233</t>
  </si>
  <si>
    <t>取手市藤代５７７</t>
  </si>
  <si>
    <t>0297-82-2007</t>
  </si>
  <si>
    <t>寺田　明生</t>
  </si>
  <si>
    <t>1711241</t>
  </si>
  <si>
    <t>有田内科整形リハビリクリニック</t>
  </si>
  <si>
    <t>3001537</t>
  </si>
  <si>
    <t>取手市毛有３６３－２</t>
  </si>
  <si>
    <t>0297-70-3331</t>
  </si>
  <si>
    <t>医療法人社団　英彩会　理事長　有田　元英</t>
  </si>
  <si>
    <t>有田　元英</t>
  </si>
  <si>
    <t>取手市野々井６３６</t>
  </si>
  <si>
    <t>0297-78-8400</t>
  </si>
  <si>
    <t>海老原　聰</t>
  </si>
  <si>
    <t>取手中央病院</t>
  </si>
  <si>
    <t>取手市本郷３－２－１</t>
  </si>
  <si>
    <t>0297-72-1133</t>
  </si>
  <si>
    <t>医療法人　櫻友会　理事長　廣澤　等</t>
  </si>
  <si>
    <t>岸岡　博文</t>
  </si>
  <si>
    <t>かんの産婦人科クリニック</t>
  </si>
  <si>
    <t>取手市藤代１０７６</t>
  </si>
  <si>
    <t>0297-83-0321</t>
  </si>
  <si>
    <t>医療法人社団　寿幸会　理事長　菅野　俊一</t>
  </si>
  <si>
    <t>菅野　俊一</t>
  </si>
  <si>
    <t>医療法人社団　成裕会　桜が丘メルクリニック</t>
  </si>
  <si>
    <t>取手市桜が丘１丁目１７番１号</t>
  </si>
  <si>
    <t>0297-70-3070</t>
  </si>
  <si>
    <t>医療法人社団　成裕会　理事長　石原　直貴</t>
  </si>
  <si>
    <t>鎌田　裕十朗</t>
  </si>
  <si>
    <t>取手市新町３－１３－１１</t>
  </si>
  <si>
    <t>0297-72-6137</t>
  </si>
  <si>
    <t>医療福祉生活協同組合いばらき　代表理事　古山　均</t>
  </si>
  <si>
    <t>石井　啓一</t>
  </si>
  <si>
    <t>1711381</t>
  </si>
  <si>
    <t>滝沢医院</t>
  </si>
  <si>
    <t>3001514</t>
  </si>
  <si>
    <t>取手市宮和田１０４９－５</t>
  </si>
  <si>
    <t>0297-82-5462</t>
  </si>
  <si>
    <t>瀧澤　恵子</t>
  </si>
  <si>
    <t>取手こころのクリニック</t>
  </si>
  <si>
    <t>3020014</t>
  </si>
  <si>
    <t>取手市中央町２番２５号取手ｉセンター３階</t>
  </si>
  <si>
    <t>0297-77-1355</t>
  </si>
  <si>
    <t>医療法人精光会　理事長　宮﨑　優</t>
  </si>
  <si>
    <t>宮﨑　優</t>
  </si>
  <si>
    <t>医療法人社団春望会　椎貝記念とりでクリニック</t>
  </si>
  <si>
    <t>取手市中央町２番２５号取手ｉセンター３０５号</t>
  </si>
  <si>
    <t>0297-84-6751</t>
  </si>
  <si>
    <t>医療法人社団春望会　理事長　椎貝　達夫</t>
  </si>
  <si>
    <t>椎貝　達夫</t>
  </si>
  <si>
    <t>戸頭クリニック</t>
  </si>
  <si>
    <t>取手市戸頭４－１６－３</t>
  </si>
  <si>
    <t>0297-78-7117</t>
  </si>
  <si>
    <t>横井　直幸</t>
  </si>
  <si>
    <t>医療法人社団創知会　メモリークリニック取手</t>
  </si>
  <si>
    <t>取手市取手二丁目８番８号取手赤羽ビル３階</t>
  </si>
  <si>
    <t>0297-79-6166</t>
  </si>
  <si>
    <t>医療法人社団創知会　理事長　朝田　隆</t>
  </si>
  <si>
    <t>朴　要俊</t>
  </si>
  <si>
    <t>東取手病院</t>
  </si>
  <si>
    <t>取手市井野２６８番地</t>
  </si>
  <si>
    <t>0297-74-3333</t>
  </si>
  <si>
    <t>医療法人社団　輝峰会　理事長　廣澤　等</t>
  </si>
  <si>
    <t>髙森　繁</t>
  </si>
  <si>
    <t>1711456</t>
  </si>
  <si>
    <t>松丸内科クリニック</t>
  </si>
  <si>
    <t>取手市下高井１９６９番地１４</t>
  </si>
  <si>
    <t>0297-70-2012</t>
  </si>
  <si>
    <t>医療法人桃山会　理事長　松丸　一彦</t>
  </si>
  <si>
    <t>松丸　一彦</t>
  </si>
  <si>
    <t>ゆめみ野クリニック整形外科</t>
  </si>
  <si>
    <t>3020039</t>
  </si>
  <si>
    <t>取手市ゆめみ野１丁目５番地３</t>
  </si>
  <si>
    <t>0297-78-7111</t>
  </si>
  <si>
    <t>医療法人月仁会　理事長　許　表楷</t>
  </si>
  <si>
    <t>許　表楷</t>
  </si>
  <si>
    <t>染川ウィメンズクリニック</t>
  </si>
  <si>
    <t>取手市取手３丁目４－２１中村ビル３階－Ａ</t>
  </si>
  <si>
    <t>0297-79-4250</t>
  </si>
  <si>
    <t>染川　可明</t>
  </si>
  <si>
    <t>1711480</t>
  </si>
  <si>
    <t>メイプル子どもクリニック</t>
  </si>
  <si>
    <t>取手市井野８００番地４</t>
  </si>
  <si>
    <t>0297-86-7773</t>
  </si>
  <si>
    <t>医療法人社団メイプル子どもクリニック　理事長　土田　晋也</t>
  </si>
  <si>
    <t>1711498</t>
  </si>
  <si>
    <t>医療法人社団　慈誠会　松本眼科</t>
  </si>
  <si>
    <t>取手市中央町２－２５取手ｉセンター２Ｆ</t>
  </si>
  <si>
    <t>0297-74-5224</t>
  </si>
  <si>
    <t>医療法人社団　慈誠会　理事長　松本　雄二郎</t>
  </si>
  <si>
    <t>松本　雄二郎</t>
  </si>
  <si>
    <t>1711506</t>
  </si>
  <si>
    <t>3020023</t>
  </si>
  <si>
    <t>取手市白山１－８－１４</t>
  </si>
  <si>
    <t>0297-72-0421</t>
  </si>
  <si>
    <t>大泉　厚子</t>
  </si>
  <si>
    <t>1711522</t>
  </si>
  <si>
    <t>取手市取手二丁目１７番２７号</t>
  </si>
  <si>
    <t>0297-72-0119</t>
  </si>
  <si>
    <t>寺田　達也</t>
  </si>
  <si>
    <t>1711530</t>
  </si>
  <si>
    <t>とりで駅前内視鏡・消化器クリニック</t>
  </si>
  <si>
    <t>取手市中央町２－２５取手ｉセンター１０２</t>
  </si>
  <si>
    <t>0297-63-5817</t>
  </si>
  <si>
    <t>宮本　玲奈</t>
  </si>
  <si>
    <t>1711548</t>
  </si>
  <si>
    <t>ローズ皮膚科ｔｏｒｉｄｅ２６クリニック</t>
  </si>
  <si>
    <t>取手市中央町２－２５取手ｉセンター４Ｆ</t>
  </si>
  <si>
    <t>0297-70-6262</t>
  </si>
  <si>
    <t>長岡　亜希子</t>
  </si>
  <si>
    <t>1711555</t>
  </si>
  <si>
    <t>飯田耳鼻咽喉科医院</t>
  </si>
  <si>
    <t>取手市新町三丁目１２番１７号</t>
  </si>
  <si>
    <t>0297-63-3394</t>
  </si>
  <si>
    <t>飯田　善幸</t>
  </si>
  <si>
    <t>1711571</t>
  </si>
  <si>
    <t>かどクリニック小児科・耳鼻科</t>
  </si>
  <si>
    <t>取手市野々井１０５２－１</t>
  </si>
  <si>
    <t>0297-63-2095</t>
  </si>
  <si>
    <t>山田　浩之</t>
  </si>
  <si>
    <t>1711589</t>
  </si>
  <si>
    <t>取手市谷中３４－１</t>
  </si>
  <si>
    <t>0297-83-4976</t>
  </si>
  <si>
    <t>村田　俊也</t>
  </si>
  <si>
    <t>1711597</t>
  </si>
  <si>
    <t>いなば耳鼻咽喉科クリニック</t>
  </si>
  <si>
    <t>取手市中央町２番２５号取手ｉセンター３階３０１</t>
  </si>
  <si>
    <t>0297-86-8080</t>
  </si>
  <si>
    <t>稲葉　雄一郎</t>
  </si>
  <si>
    <t>1711605</t>
  </si>
  <si>
    <t>医療法人社団友健会　取手ホームクリニック</t>
  </si>
  <si>
    <t>取手市取手三丁目４番２２号取手クリニックビル３－Ａ</t>
  </si>
  <si>
    <t>050-5536-1689</t>
  </si>
  <si>
    <t>医療法人社団友健会　理事長　小林　克行</t>
  </si>
  <si>
    <t>菅原　峻</t>
  </si>
  <si>
    <t>1711613</t>
  </si>
  <si>
    <t>ためがい消化器内科・内視鏡クリニック</t>
  </si>
  <si>
    <t>取手市取手２－４－１５</t>
  </si>
  <si>
    <t>0297-63-2672</t>
  </si>
  <si>
    <t>爲我井　芳郎</t>
  </si>
  <si>
    <t>1711621</t>
  </si>
  <si>
    <t>とりで腎・泌尿器科クリニック</t>
  </si>
  <si>
    <t>3020021</t>
  </si>
  <si>
    <t>取手市寺田４７２５番地１</t>
  </si>
  <si>
    <t>0297-85-2035</t>
  </si>
  <si>
    <t>医療法人ゆずのき会　理事長　松井　幸英</t>
  </si>
  <si>
    <t>松井　幸英</t>
  </si>
  <si>
    <t>1711639</t>
  </si>
  <si>
    <t>取手あかほしクリニック</t>
  </si>
  <si>
    <t>取手市小文間字谷耕地５７２０番１</t>
  </si>
  <si>
    <t>0297-79-5905</t>
  </si>
  <si>
    <t>社会福祉法人　絆明会　理事長　山﨑　隆夫</t>
  </si>
  <si>
    <t>小西　大</t>
  </si>
  <si>
    <t>1711647</t>
  </si>
  <si>
    <t>銀座心療内科クリニック取手院</t>
  </si>
  <si>
    <t>取手市取手三丁目４番２２号取手クリニックビル２Ｆ</t>
  </si>
  <si>
    <t>03-6263-8851</t>
  </si>
  <si>
    <t>一般社団法人　Ｓａｎｃｔｕａｉｒｅ　ｄｕ　Ｓｏｌｅｉｌ　代表理事　平良　成輝</t>
  </si>
  <si>
    <t>高祖　秀登</t>
  </si>
  <si>
    <t>1711654</t>
  </si>
  <si>
    <t>取手なかじま内科・リウマチ科・歯科クリニック</t>
  </si>
  <si>
    <t>取手市戸頭６－３２－２８</t>
  </si>
  <si>
    <t>0297-78-6688</t>
  </si>
  <si>
    <t>中嶋　志穂子</t>
  </si>
  <si>
    <t>1910025</t>
  </si>
  <si>
    <t>医療法人社団　常仁会　牛久愛和総合病院</t>
  </si>
  <si>
    <t>3001296</t>
  </si>
  <si>
    <t>牛久市猪子町８９６</t>
  </si>
  <si>
    <t>029-873-3111</t>
  </si>
  <si>
    <t>医療法人社団常仁会　理事長　種子田　吉郎</t>
  </si>
  <si>
    <t>瀨下　明良</t>
  </si>
  <si>
    <t>1910157</t>
  </si>
  <si>
    <t>結束耳鼻咽喉科医院</t>
  </si>
  <si>
    <t>3001221</t>
  </si>
  <si>
    <t>牛久市牛久町２８０</t>
  </si>
  <si>
    <t>029-872-4475</t>
  </si>
  <si>
    <t>結束　信子</t>
  </si>
  <si>
    <t>1910165</t>
  </si>
  <si>
    <t>3001217</t>
  </si>
  <si>
    <t>牛久市さくら台１－１８－２</t>
  </si>
  <si>
    <t>029-874-2281</t>
  </si>
  <si>
    <t>医療法人社団実正会　理事長　太田　実</t>
  </si>
  <si>
    <t>太田　実</t>
  </si>
  <si>
    <t>1910199</t>
  </si>
  <si>
    <t>牛久皮膚科医院</t>
  </si>
  <si>
    <t>牛久市牛久町２８０　エスカード牛久４Ｆ</t>
  </si>
  <si>
    <t>029-873-8781</t>
  </si>
  <si>
    <t>医療法人医心会　理事長　安良岡　勇</t>
  </si>
  <si>
    <t>安良岡　勇</t>
  </si>
  <si>
    <t>1910207</t>
  </si>
  <si>
    <t>椎名産婦人科</t>
  </si>
  <si>
    <t>3001234</t>
  </si>
  <si>
    <t>牛久市中央５－１２－２０</t>
  </si>
  <si>
    <t>029-872-0799</t>
  </si>
  <si>
    <t>医療法人社団　博郁会　理事長　井尻　博子</t>
  </si>
  <si>
    <t>井尻　博子</t>
  </si>
  <si>
    <t>1910231</t>
  </si>
  <si>
    <t>社会医療法人若竹会　つくばセントラル病院</t>
  </si>
  <si>
    <t>3001211</t>
  </si>
  <si>
    <t>牛久市柏田町１５８９－３</t>
  </si>
  <si>
    <t>029-872-1771</t>
  </si>
  <si>
    <t>金子　剛</t>
  </si>
  <si>
    <t>1910264</t>
  </si>
  <si>
    <t>飯泉医院</t>
  </si>
  <si>
    <t>3001236</t>
  </si>
  <si>
    <t>牛久市田宮町１４０－４</t>
  </si>
  <si>
    <t>029-872-0066</t>
  </si>
  <si>
    <t>飯泉　成司</t>
  </si>
  <si>
    <t>1910348</t>
  </si>
  <si>
    <t>村山内科クリニック</t>
  </si>
  <si>
    <t>3001222</t>
  </si>
  <si>
    <t>牛久市南１－６－４０</t>
  </si>
  <si>
    <t>029-874-4321</t>
  </si>
  <si>
    <t>村山　淳一</t>
  </si>
  <si>
    <t>1910371</t>
  </si>
  <si>
    <t>医療法人社団　河合医院</t>
  </si>
  <si>
    <t>3001237</t>
  </si>
  <si>
    <t>牛久市田宮３－２－２</t>
  </si>
  <si>
    <t>029-872-3987</t>
  </si>
  <si>
    <t>医療法人社団河合医院　理事長　河合　清</t>
  </si>
  <si>
    <t>河合　清</t>
  </si>
  <si>
    <t>1910389</t>
  </si>
  <si>
    <t>岡見第一医院</t>
  </si>
  <si>
    <t>3001204</t>
  </si>
  <si>
    <t>牛久市岡見町９５９－２１</t>
  </si>
  <si>
    <t>029-872-5151</t>
  </si>
  <si>
    <t>医療法人社団忠仁会　理事長　久野　越史</t>
  </si>
  <si>
    <t>久野　越史</t>
  </si>
  <si>
    <t>1910439</t>
  </si>
  <si>
    <t>上柏田クリニック</t>
  </si>
  <si>
    <t>3001232</t>
  </si>
  <si>
    <t>牛久市上柏田１－１６－１２</t>
  </si>
  <si>
    <t>029-878-0210</t>
  </si>
  <si>
    <t>佐藤　章仁</t>
  </si>
  <si>
    <t>中央眼科クリニック</t>
  </si>
  <si>
    <t>牛久市中央２－２５－１２</t>
  </si>
  <si>
    <t>029-878-2130</t>
  </si>
  <si>
    <t>手塚　ひとみ</t>
  </si>
  <si>
    <t>1910454</t>
  </si>
  <si>
    <t>医療法人社団たつ巳会小倉胃腸科肛門科</t>
  </si>
  <si>
    <t>牛久市東猯穴町１２７５ー２</t>
  </si>
  <si>
    <t>029-841-3000</t>
  </si>
  <si>
    <t>医療法人社団たつ巳会　理事長　小倉　克德</t>
  </si>
  <si>
    <t>小倉　克德</t>
  </si>
  <si>
    <t>医療法人社団桜水会柏田診療所</t>
  </si>
  <si>
    <t>牛久市上柏田２ー３９ー１</t>
  </si>
  <si>
    <t>029-830-7000</t>
  </si>
  <si>
    <t>廣瀬　敏樹</t>
  </si>
  <si>
    <t>高野耳鼻咽喉科クリニック</t>
  </si>
  <si>
    <t>牛久市南２－２２－７</t>
  </si>
  <si>
    <t>029-870-5311</t>
  </si>
  <si>
    <t>医療法人　哲奈会　理事長　髙野　綾子</t>
  </si>
  <si>
    <t>髙野　綾子</t>
  </si>
  <si>
    <t>高野クリニック</t>
  </si>
  <si>
    <t>牛久市南１－３－３５</t>
  </si>
  <si>
    <t>029-874-2100</t>
  </si>
  <si>
    <t>髙野　信孝</t>
  </si>
  <si>
    <t>1910546</t>
  </si>
  <si>
    <t>則武内科クリニック</t>
  </si>
  <si>
    <t>3001207</t>
  </si>
  <si>
    <t>牛久市ひたち野東五丁目３番地２ひたち野うしく池田ビル１階</t>
  </si>
  <si>
    <t>029-871-7878</t>
  </si>
  <si>
    <t>医療法人社団憩樹会　理事長　永　晃正</t>
  </si>
  <si>
    <t>永　晃正</t>
  </si>
  <si>
    <t>1910561</t>
  </si>
  <si>
    <t>ひたち野内科クリニック</t>
  </si>
  <si>
    <t>3001203</t>
  </si>
  <si>
    <t>牛久市下根町７７３－５</t>
  </si>
  <si>
    <t>029-872-0480</t>
  </si>
  <si>
    <t>芳賀　真司</t>
  </si>
  <si>
    <t>1910652</t>
  </si>
  <si>
    <t>医療法人社団道華会犬童こどもクリニック</t>
  </si>
  <si>
    <t>牛久市上柏田四丁目５４番地１０</t>
  </si>
  <si>
    <t>029-830-7262</t>
  </si>
  <si>
    <t>医療法人社団　道華会　理事長　犬童　道治</t>
  </si>
  <si>
    <t>犬童　道治</t>
  </si>
  <si>
    <t>河村皮膚科</t>
  </si>
  <si>
    <t>牛久市柏田町３３１４－２</t>
  </si>
  <si>
    <t>029-873-0123</t>
  </si>
  <si>
    <t>河村　智教</t>
  </si>
  <si>
    <t>天満胃腸科クリニック</t>
  </si>
  <si>
    <t>牛久市南５－４４－８</t>
  </si>
  <si>
    <t>029-830-7770</t>
  </si>
  <si>
    <t>医療法人社団　緑真会　理事長　天満　信夫</t>
  </si>
  <si>
    <t>天満　信夫</t>
  </si>
  <si>
    <t>1910736</t>
  </si>
  <si>
    <t>牛久市中央１－６－２２</t>
  </si>
  <si>
    <t>029-871-1711</t>
  </si>
  <si>
    <t>高山　典子</t>
  </si>
  <si>
    <t>牛久市ひたち野東４－７－１</t>
  </si>
  <si>
    <t>029-873-5111</t>
  </si>
  <si>
    <t>松波　克弘</t>
  </si>
  <si>
    <t>医療法人　なかの循環器クリニック</t>
  </si>
  <si>
    <t>牛久市中央一丁目２１番地３</t>
  </si>
  <si>
    <t>029-846-2000</t>
  </si>
  <si>
    <t>医療法人　なかの循環器クリニック　理事長　中野　秀昭</t>
  </si>
  <si>
    <t>牛久中央クリニック</t>
  </si>
  <si>
    <t>牛久市中央１－２１－３</t>
  </si>
  <si>
    <t>029-828-8800</t>
  </si>
  <si>
    <t>川西　洋一</t>
  </si>
  <si>
    <t>1910785</t>
  </si>
  <si>
    <t>さくら台土肥クリニック</t>
  </si>
  <si>
    <t>牛久市さくら台１丁目１－１</t>
  </si>
  <si>
    <t>029-878-3131</t>
  </si>
  <si>
    <t>医療法人社団　橘会　理事長　土肥　敏樹</t>
  </si>
  <si>
    <t>土肥　敏樹</t>
  </si>
  <si>
    <t>そうだ耳鼻咽喉科クリニック</t>
  </si>
  <si>
    <t>牛久市ひたち野東１丁目１４番地３</t>
  </si>
  <si>
    <t>029-878-3387</t>
  </si>
  <si>
    <t>医療法人社団千空　理事長　宗田　靖</t>
  </si>
  <si>
    <t>宗田　靖</t>
  </si>
  <si>
    <t>ウイング眼科</t>
  </si>
  <si>
    <t>牛久市ひたち野東４－２－１　ひたち野ガーデン</t>
  </si>
  <si>
    <t>029-878-3017</t>
  </si>
  <si>
    <t>島田　忍</t>
  </si>
  <si>
    <t>1910843</t>
  </si>
  <si>
    <t>医療法人社団　祐稀会　奥田整形外科クリニック</t>
  </si>
  <si>
    <t>牛久市中央１丁目２１番３号</t>
  </si>
  <si>
    <t>029-846-7788</t>
  </si>
  <si>
    <t>医療法人社団　祐稀会　理事長　奥田　英樹</t>
  </si>
  <si>
    <t>奥田　英樹</t>
  </si>
  <si>
    <t>1910850</t>
  </si>
  <si>
    <t>牛久市ひたち野東２－２０－６</t>
  </si>
  <si>
    <t>0298-73-1501</t>
  </si>
  <si>
    <t>ことより医院</t>
  </si>
  <si>
    <t>牛久市中央５－１２－１７</t>
  </si>
  <si>
    <t>029-870-5480</t>
  </si>
  <si>
    <t>琴寄　誠</t>
  </si>
  <si>
    <t>1910884</t>
  </si>
  <si>
    <t>さくらい眼科</t>
  </si>
  <si>
    <t>牛久市南２丁目２５番地１２</t>
  </si>
  <si>
    <t>029-872-6633</t>
  </si>
  <si>
    <t>医療法人　優光会　理事長　櫻井　健司</t>
  </si>
  <si>
    <t>1911015</t>
  </si>
  <si>
    <t>医療法人社団啓聖会　鳥越クリニック</t>
  </si>
  <si>
    <t>3001214</t>
  </si>
  <si>
    <t>牛久市女化町２２３－５</t>
  </si>
  <si>
    <t>029-874-3511</t>
  </si>
  <si>
    <t>医療法人社団　啓聖会　理事長　鳥越　啓隆</t>
  </si>
  <si>
    <t>鳥越　啓隆</t>
  </si>
  <si>
    <t>医療法人社団　ひたちの整形外科</t>
  </si>
  <si>
    <t>牛久市ひたち野東３－２－１</t>
  </si>
  <si>
    <t>029-878-1200</t>
  </si>
  <si>
    <t>医療法人社団　ひたちの整形外科　理事長　宮内　幸男</t>
  </si>
  <si>
    <t>宮内　幸男</t>
  </si>
  <si>
    <t>1911056</t>
  </si>
  <si>
    <t>3001233</t>
  </si>
  <si>
    <t>牛久市栄町５－４５－１</t>
  </si>
  <si>
    <t>029-830-7555</t>
  </si>
  <si>
    <t>医療法人　健生会　理事長　井上　正幸</t>
  </si>
  <si>
    <t>井上　由加利</t>
  </si>
  <si>
    <t>牛久市さくら台３丁目６１番地１５</t>
  </si>
  <si>
    <t>029-893-2777</t>
  </si>
  <si>
    <t>医療法人啓喜会　理事長　足立　秀喜</t>
  </si>
  <si>
    <t>足立　秀喜</t>
  </si>
  <si>
    <t>1911106</t>
  </si>
  <si>
    <t>セントラル総合クリニック</t>
  </si>
  <si>
    <t>牛久市上柏田４丁目５８番地１</t>
  </si>
  <si>
    <t>029-875-3511</t>
  </si>
  <si>
    <t>1911122</t>
  </si>
  <si>
    <t>医療法人社団　語應会　オアシス脳神経クリニック</t>
  </si>
  <si>
    <t>3001206</t>
  </si>
  <si>
    <t>牛久市ひたち野西四丁目１６番１</t>
  </si>
  <si>
    <t>029-871-2211</t>
  </si>
  <si>
    <t>医療法人社団　語應会　理事長　小池　右</t>
  </si>
  <si>
    <t>小池　右</t>
  </si>
  <si>
    <t>いずみ内科医院</t>
  </si>
  <si>
    <t>牛久市牛久町１６５－１</t>
  </si>
  <si>
    <t>029-830-8655</t>
  </si>
  <si>
    <t>医療法人衆愛会　理事長　泉　憲治</t>
  </si>
  <si>
    <t>泉　憲治</t>
  </si>
  <si>
    <t>ひたち野ファミリークリニック</t>
  </si>
  <si>
    <t>牛久市ひたち野西二丁目２７番地２</t>
  </si>
  <si>
    <t>029-871-8080</t>
  </si>
  <si>
    <t>医療法人社団　Ｋ　Ｍｅｄｉｃａｌ　Ａｓｓｏｃｉａｔｅｓ　理事長　髙野　恵輔</t>
  </si>
  <si>
    <t>髙野　恵輔</t>
  </si>
  <si>
    <t>1911171</t>
  </si>
  <si>
    <t>えのもと皮ふ科</t>
  </si>
  <si>
    <t>牛久市ひたち野東二丁目１２番地６</t>
  </si>
  <si>
    <t>029-871-1000</t>
  </si>
  <si>
    <t>医療法人えのもと皮ふ科　理事長　榎本　久子</t>
  </si>
  <si>
    <t>榎本　久子</t>
  </si>
  <si>
    <t>医療法人社団　道華会　犬童こどもクリニック　分院</t>
  </si>
  <si>
    <t>牛久市ひたち野東四丁目１番１３</t>
  </si>
  <si>
    <t>029-846-7555</t>
  </si>
  <si>
    <t>西村　一記</t>
  </si>
  <si>
    <t>ひたち野こころのクリニック</t>
  </si>
  <si>
    <t>牛久市ひたち野西３－３２－５　２Ｆ</t>
  </si>
  <si>
    <t>029-871-7123</t>
  </si>
  <si>
    <t>医療法人永知会　理事長　永井　俊英</t>
  </si>
  <si>
    <t>永井　俊英</t>
  </si>
  <si>
    <t>ひたち野ステーションクリニック</t>
  </si>
  <si>
    <t>牛久市ひたち野東一丁目３２番８</t>
  </si>
  <si>
    <t>029-896-6200</t>
  </si>
  <si>
    <t>医療法人社団　常仁会　理事長　種子田　吉郎</t>
  </si>
  <si>
    <t>千葉　俊也</t>
  </si>
  <si>
    <t>そが内視鏡・消化器クリニック</t>
  </si>
  <si>
    <t>牛久市ひたち野東２丁目２４番地１１</t>
  </si>
  <si>
    <t>029-897-3160</t>
  </si>
  <si>
    <t>医療法人社団奏健会　理事長　曽我　直弘</t>
  </si>
  <si>
    <t>曽我　直弘</t>
  </si>
  <si>
    <t>齊藤皮膚科アレルギー科クリニック</t>
  </si>
  <si>
    <t>牛久市南１－６－４０クリニックビル牛久２０２</t>
  </si>
  <si>
    <t>029-874-8839</t>
  </si>
  <si>
    <t>齊藤　明允</t>
  </si>
  <si>
    <t>1911254</t>
  </si>
  <si>
    <t>ひたち野うしく腎クリニック</t>
  </si>
  <si>
    <t>牛久市ひたち野西４－１１－２</t>
  </si>
  <si>
    <t>029-874-1132</t>
  </si>
  <si>
    <t>小川　裕二郎</t>
  </si>
  <si>
    <t>1911262</t>
  </si>
  <si>
    <t>牛久神谷内科クリニック</t>
  </si>
  <si>
    <t>3001216</t>
  </si>
  <si>
    <t>牛久市神谷６－４１－２７</t>
  </si>
  <si>
    <t>029-871-8811</t>
  </si>
  <si>
    <t>籠橋　克紀</t>
  </si>
  <si>
    <t>あまの整形外科クリニック</t>
  </si>
  <si>
    <t>牛久市南１－６－４０　クリニックビル牛久１Ｆ</t>
  </si>
  <si>
    <t>029-874-7878</t>
  </si>
  <si>
    <t>天野　国明</t>
  </si>
  <si>
    <t>1911296</t>
  </si>
  <si>
    <t>ひたちのうしく眼科</t>
  </si>
  <si>
    <t>牛久市ひたち野東４丁目７番地２</t>
  </si>
  <si>
    <t>029-871-8355</t>
  </si>
  <si>
    <t>医療法人社団再光会　理事長　山本　敏哉</t>
  </si>
  <si>
    <t>山本　敏哉</t>
  </si>
  <si>
    <t>ひたちの晴嵐呼吸器内科</t>
  </si>
  <si>
    <t>牛久市ひたち野東１丁目１９番地８</t>
  </si>
  <si>
    <t>029-871-0818</t>
  </si>
  <si>
    <t>医療法人悠江会　理事長　谷田貝　由記子</t>
  </si>
  <si>
    <t>谷田貝　由記子</t>
  </si>
  <si>
    <t>2010023</t>
  </si>
  <si>
    <t>筑波診療所</t>
  </si>
  <si>
    <t>3058601</t>
  </si>
  <si>
    <t>つくば市観音台２－１－９</t>
  </si>
  <si>
    <t>029-838-7224</t>
  </si>
  <si>
    <t>農林水産大臣　小泉　進次郎</t>
  </si>
  <si>
    <t>藤枝　一司</t>
  </si>
  <si>
    <t>2010031</t>
  </si>
  <si>
    <t>経済産業省共済組合　産業技術総合研究所支部診療所</t>
  </si>
  <si>
    <t>3058561</t>
  </si>
  <si>
    <t>つくば市東１－１－１</t>
  </si>
  <si>
    <t>029-861-2150</t>
  </si>
  <si>
    <t>経済産業省共済組合　産業技術総合研究所支部診療所　産業技術総合研究所　支部長　菊池　義幸</t>
  </si>
  <si>
    <t>正田　暢</t>
  </si>
  <si>
    <t>2010049</t>
  </si>
  <si>
    <t>一般財団法人筑波麓仁会　筑波学園病院</t>
  </si>
  <si>
    <t>3050854</t>
  </si>
  <si>
    <t>つくば市上横場字細田２５７３－１</t>
  </si>
  <si>
    <t>029-836-1355</t>
  </si>
  <si>
    <t>一般財団法人筑波麓仁会　理事長　藤澤　順一</t>
  </si>
  <si>
    <t>五本木　武志</t>
  </si>
  <si>
    <t>2010064</t>
  </si>
  <si>
    <t>公益財団法人　筑波メディカルセンター　筑波メディカルセンター病院</t>
  </si>
  <si>
    <t>3050005</t>
  </si>
  <si>
    <t>つくば市天久保１－３－１</t>
  </si>
  <si>
    <t>029-851-3511</t>
  </si>
  <si>
    <t>公益財団法人筑波メディカルセンター　代表理事　志真　泰夫</t>
  </si>
  <si>
    <t>河野　元嗣</t>
  </si>
  <si>
    <t>2010148</t>
  </si>
  <si>
    <t>有田皮膚科医院</t>
  </si>
  <si>
    <t>3050034</t>
  </si>
  <si>
    <t>つくば市大字小野崎字立ノ下７５９－１</t>
  </si>
  <si>
    <t>029-855-4266</t>
  </si>
  <si>
    <t>有田　里加</t>
  </si>
  <si>
    <t>2010171</t>
  </si>
  <si>
    <t>筑波記念病院</t>
  </si>
  <si>
    <t>3002622</t>
  </si>
  <si>
    <t>つくば市要１１８７－２９９</t>
  </si>
  <si>
    <t>029-864-1212</t>
  </si>
  <si>
    <t>医療法人社団　筑波記念会　理事長　小關　剛</t>
  </si>
  <si>
    <t>榎本　強志</t>
  </si>
  <si>
    <t>2010247</t>
  </si>
  <si>
    <t>医療法人社団　恵仁会　筑波中央病院</t>
  </si>
  <si>
    <t>3004231</t>
  </si>
  <si>
    <t>つくば市大字北条５１１８</t>
  </si>
  <si>
    <t>029-867-1211</t>
  </si>
  <si>
    <t>医療法人社団　恵仁会　理事長　小關　剛</t>
  </si>
  <si>
    <t>小南　聡志</t>
  </si>
  <si>
    <t>2010304</t>
  </si>
  <si>
    <t>医療法人社団桜水会　筑波病院</t>
  </si>
  <si>
    <t>3050043</t>
  </si>
  <si>
    <t>つくば市大角豆１７６１</t>
  </si>
  <si>
    <t>029-855-0777</t>
  </si>
  <si>
    <t>医療法人社団桜水会　理事長　西川　毅</t>
  </si>
  <si>
    <t>三ツ井　準一</t>
  </si>
  <si>
    <t>岡野整形外科・内科クリニック</t>
  </si>
  <si>
    <t>3050831</t>
  </si>
  <si>
    <t>つくば市西大橋１９２</t>
  </si>
  <si>
    <t>029-856-2300</t>
  </si>
  <si>
    <t>岡野　克紀</t>
  </si>
  <si>
    <t>2010452</t>
  </si>
  <si>
    <t>柴原医院</t>
  </si>
  <si>
    <t>3002617</t>
  </si>
  <si>
    <t>つくば市吉沼１１５１</t>
  </si>
  <si>
    <t>029-865-0511</t>
  </si>
  <si>
    <t>医療法人社団柴原医院　理事長　柴原　健</t>
  </si>
  <si>
    <t>柴原　健</t>
  </si>
  <si>
    <t>2010460</t>
  </si>
  <si>
    <t>3050001</t>
  </si>
  <si>
    <t>つくば市栗原字上松見３９６３</t>
  </si>
  <si>
    <t>029-857-7712</t>
  </si>
  <si>
    <t>高田　俊一</t>
  </si>
  <si>
    <t>2010528</t>
  </si>
  <si>
    <t>3050822</t>
  </si>
  <si>
    <t>つくば市大字苅間１９６－１</t>
  </si>
  <si>
    <t>029-852-1105</t>
  </si>
  <si>
    <t>岡野　文雄</t>
  </si>
  <si>
    <t>2010577</t>
  </si>
  <si>
    <t>江原こどもクリニック</t>
  </si>
  <si>
    <t>3050861</t>
  </si>
  <si>
    <t>つくば市谷田部７７６</t>
  </si>
  <si>
    <t>029-838-0050</t>
  </si>
  <si>
    <t>江原　孝郎</t>
  </si>
  <si>
    <t>2010601</t>
  </si>
  <si>
    <t>沼尻整形外科胃腸科</t>
  </si>
  <si>
    <t>つくば市谷田部２１５３</t>
  </si>
  <si>
    <t>029-838-0203</t>
  </si>
  <si>
    <t>沼尻　秀章</t>
  </si>
  <si>
    <t>二の宮越智クリニック</t>
  </si>
  <si>
    <t>3050056</t>
  </si>
  <si>
    <t>つくば市大字松野木１８７－３</t>
  </si>
  <si>
    <t>029-855-6688</t>
  </si>
  <si>
    <t>越智　五平</t>
  </si>
  <si>
    <t>2010668</t>
  </si>
  <si>
    <t>池野医院</t>
  </si>
  <si>
    <t>3050074</t>
  </si>
  <si>
    <t>つくば市高野台２－１６－８</t>
  </si>
  <si>
    <t>029-838-2700</t>
  </si>
  <si>
    <t>医療法人社団池野医院　理事長　池野　美恵子</t>
  </si>
  <si>
    <t>池野　美恵子</t>
  </si>
  <si>
    <t>茨城県つくば保健所</t>
  </si>
  <si>
    <t>3050035</t>
  </si>
  <si>
    <t>つくば市松代４－２７</t>
  </si>
  <si>
    <t>029-851-9287</t>
  </si>
  <si>
    <t>本多　めぐみ</t>
  </si>
  <si>
    <t>東郷医院</t>
  </si>
  <si>
    <t>3050067</t>
  </si>
  <si>
    <t>つくば市大字館野字久保６３６－１</t>
  </si>
  <si>
    <t>029-837-1785</t>
  </si>
  <si>
    <t>東郷　利人</t>
  </si>
  <si>
    <t>2011013</t>
  </si>
  <si>
    <t>耳鼻咽喉科大橋医院</t>
  </si>
  <si>
    <t>つくば市大角豆９４９－１０</t>
  </si>
  <si>
    <t>029-858-1350</t>
  </si>
  <si>
    <t>大橋　眞</t>
  </si>
  <si>
    <t>南大通リクリニック</t>
  </si>
  <si>
    <t>3050032</t>
  </si>
  <si>
    <t>つくば市竹園２－１６－２４</t>
  </si>
  <si>
    <t>029-851-3697</t>
  </si>
  <si>
    <t>玉那覇　好生</t>
  </si>
  <si>
    <t>2011179</t>
  </si>
  <si>
    <t>つくば市栗原７５７</t>
  </si>
  <si>
    <t>029-857-2058</t>
  </si>
  <si>
    <t>鈴木　仁</t>
  </si>
  <si>
    <t>2011203</t>
  </si>
  <si>
    <t>3003264</t>
  </si>
  <si>
    <t>つくば市篠崎２２７２－１</t>
  </si>
  <si>
    <t>029-864-7760</t>
  </si>
  <si>
    <t>医療法人　中川医院　理事長　中川　晴夫</t>
  </si>
  <si>
    <t>中川　晴夫</t>
  </si>
  <si>
    <t>2011211</t>
  </si>
  <si>
    <t>いちはら病院</t>
  </si>
  <si>
    <t>3003253</t>
  </si>
  <si>
    <t>つくば市大曽根３６８１</t>
  </si>
  <si>
    <t>029-864-0303</t>
  </si>
  <si>
    <t>医療法人　健佑会　理事長　市原　琢己</t>
  </si>
  <si>
    <t>池田　耕太郎</t>
  </si>
  <si>
    <t>2011229</t>
  </si>
  <si>
    <t>つくば白亜クリニック</t>
  </si>
  <si>
    <t>3050881</t>
  </si>
  <si>
    <t>つくば市みどりの２丁目４０－２</t>
  </si>
  <si>
    <t>029-837-0208</t>
  </si>
  <si>
    <t>医療法人つくば白亜クリニック　理事長　飯泉　一世</t>
  </si>
  <si>
    <t>飯泉　一世</t>
  </si>
  <si>
    <t>3004204</t>
  </si>
  <si>
    <t>つくば市作谷１１２５</t>
  </si>
  <si>
    <t>029-869-1211</t>
  </si>
  <si>
    <t>木村　郁夫</t>
  </si>
  <si>
    <t>医療法人社団　健麗会　宮川内科胃腸科医院</t>
  </si>
  <si>
    <t>3050051</t>
  </si>
  <si>
    <t>つくば市二の宮２－２－２６</t>
  </si>
  <si>
    <t>029-855-8777</t>
  </si>
  <si>
    <t>医療法人社団　健麗会　理事長　宮川　健治</t>
  </si>
  <si>
    <t>宮川　健治</t>
  </si>
  <si>
    <t>2011419</t>
  </si>
  <si>
    <t>3003257</t>
  </si>
  <si>
    <t>つくば市筑穂２丁目１１－１</t>
  </si>
  <si>
    <t>029-877-1002</t>
  </si>
  <si>
    <t>堀川　紀子</t>
  </si>
  <si>
    <t>2011443</t>
  </si>
  <si>
    <t>医療法人　倉田内科クリニック</t>
  </si>
  <si>
    <t>つくば市栗原３４４３</t>
  </si>
  <si>
    <t>029-857-8181</t>
  </si>
  <si>
    <t>医療法人　倉田内科クリニック　理事長　倉田　尚司</t>
  </si>
  <si>
    <t>倉田　尚司</t>
  </si>
  <si>
    <t>2011450</t>
  </si>
  <si>
    <t>医療法人義恵会　こまつ内科クリニック</t>
  </si>
  <si>
    <t>つくば市上横場１１７８－１</t>
  </si>
  <si>
    <t>029-838-2400</t>
  </si>
  <si>
    <t>医療法人義恵会　理事長　小松　義成</t>
  </si>
  <si>
    <t>小松　義成</t>
  </si>
  <si>
    <t>2011492</t>
  </si>
  <si>
    <t>つくば豊里耳鼻咽喉科医院</t>
  </si>
  <si>
    <t>3050812</t>
  </si>
  <si>
    <t>つくば市東平塚８９３ー１</t>
  </si>
  <si>
    <t>029-855-8131</t>
  </si>
  <si>
    <t>医療法人社団慈康会　理事長　林　漢玄</t>
  </si>
  <si>
    <t>林　漢玄</t>
  </si>
  <si>
    <t>2011518</t>
  </si>
  <si>
    <t>医療法人長沢眼科</t>
  </si>
  <si>
    <t>3050832</t>
  </si>
  <si>
    <t>つくば市西岡２５２</t>
  </si>
  <si>
    <t>029-851-1116</t>
  </si>
  <si>
    <t>医療法人長沢眼科　理事長　長沢　徳子</t>
  </si>
  <si>
    <t>長沢　徳子</t>
  </si>
  <si>
    <t>2011526</t>
  </si>
  <si>
    <t>つくば市東平塚７１５ー１</t>
  </si>
  <si>
    <t>029-854-1881</t>
  </si>
  <si>
    <t>医療法人テーデーシー　理事長　山﨑　勝也</t>
  </si>
  <si>
    <t>山﨑　勝也</t>
  </si>
  <si>
    <t>2011559</t>
  </si>
  <si>
    <t>医療法人飯岡医院</t>
  </si>
  <si>
    <t>3050003</t>
  </si>
  <si>
    <t>つくば市桜３－２０－２</t>
  </si>
  <si>
    <t>029-857-7526</t>
  </si>
  <si>
    <t>医療法人　飯岡医院　理事長　飯岡　幸夫</t>
  </si>
  <si>
    <t>飯岡　幸夫</t>
  </si>
  <si>
    <t>2011591</t>
  </si>
  <si>
    <t>医療法人社団広紫会広瀬医院</t>
  </si>
  <si>
    <t>つくば市北条８５</t>
  </si>
  <si>
    <t>029-867-0127</t>
  </si>
  <si>
    <t>医療法人社団　広紫会　理事長　廣瀬　秀史</t>
  </si>
  <si>
    <t>廣瀬　秀史</t>
  </si>
  <si>
    <t>2011617</t>
  </si>
  <si>
    <t>北條医院</t>
  </si>
  <si>
    <t>3003261</t>
  </si>
  <si>
    <t>つくば市花畑３－２８－８</t>
  </si>
  <si>
    <t>029-864-0006</t>
  </si>
  <si>
    <t>北條　一夫</t>
  </si>
  <si>
    <t>2011674</t>
  </si>
  <si>
    <t>大穂皮膚科クリニック</t>
  </si>
  <si>
    <t>つくば市筑穂２丁目８ー４</t>
  </si>
  <si>
    <t>029-864-1712</t>
  </si>
  <si>
    <t>望月　太郎</t>
  </si>
  <si>
    <t>2011682</t>
  </si>
  <si>
    <t>医療法人社団つくば健仁会　とよさと病院</t>
  </si>
  <si>
    <t>3002615</t>
  </si>
  <si>
    <t>つくば市田倉４７２５</t>
  </si>
  <si>
    <t>029-847-2631</t>
  </si>
  <si>
    <t>医療法人社団つくば健仁会　理事長　小池　健</t>
  </si>
  <si>
    <t>萩原　直木</t>
  </si>
  <si>
    <t>2011724</t>
  </si>
  <si>
    <t>医療法人社団双愛会　つくば双愛病院</t>
  </si>
  <si>
    <t>3001245</t>
  </si>
  <si>
    <t>つくば市高崎１００８</t>
  </si>
  <si>
    <t>029-873-2511</t>
  </si>
  <si>
    <t>医療法人社団双愛会　理事長　赤松　郁夫</t>
  </si>
  <si>
    <t>青柳　啓之</t>
  </si>
  <si>
    <t>2011765</t>
  </si>
  <si>
    <t>ユーカリ医院</t>
  </si>
  <si>
    <t>3001243</t>
  </si>
  <si>
    <t>つくば市大井正円塚１６２２－３、４</t>
  </si>
  <si>
    <t>029-874-1531</t>
  </si>
  <si>
    <t>柴久喜　照一</t>
  </si>
  <si>
    <t>2011773</t>
  </si>
  <si>
    <t>医療法人社団筑三会　筑波胃腸病院</t>
  </si>
  <si>
    <t>3001252</t>
  </si>
  <si>
    <t>つくば市高見原１－２－３９</t>
  </si>
  <si>
    <t>029-874-3321</t>
  </si>
  <si>
    <t>医療法人社団筑三会　理事長　鈴木　隆二</t>
  </si>
  <si>
    <t>田村　孝史</t>
  </si>
  <si>
    <t>2011781</t>
  </si>
  <si>
    <t>医療法人　恩澤会　自由ケ丘医院</t>
  </si>
  <si>
    <t>3001266</t>
  </si>
  <si>
    <t>つくば市自由ケ丘１６５－１９</t>
  </si>
  <si>
    <t>029-876-0888</t>
  </si>
  <si>
    <t>医療法人恩澤会　理事長　荘司　明</t>
  </si>
  <si>
    <t>荘司　明</t>
  </si>
  <si>
    <t>2011799</t>
  </si>
  <si>
    <t>林野庁共済組合筑波診療所</t>
  </si>
  <si>
    <t>3058687</t>
  </si>
  <si>
    <t>つくば市松の里１森林総合研究所</t>
  </si>
  <si>
    <t>029-873-3211</t>
  </si>
  <si>
    <t>林野庁共済組合代表者　林野庁長官　小坂　善太郎</t>
  </si>
  <si>
    <t>森島　祐子</t>
  </si>
  <si>
    <t>2011815</t>
  </si>
  <si>
    <t>笠井整形外科医院</t>
  </si>
  <si>
    <t>つくば市高崎２２７７－１３</t>
  </si>
  <si>
    <t>029-873-5050</t>
  </si>
  <si>
    <t>笠井　美彦</t>
  </si>
  <si>
    <t>2011823</t>
  </si>
  <si>
    <t>医療法人社団　健正会　茎崎アオイ病院</t>
  </si>
  <si>
    <t>つくば市天宝喜７１４－１</t>
  </si>
  <si>
    <t>0298-71-7777</t>
  </si>
  <si>
    <t>医療法人社団　健正会　理事長　山本　修三</t>
  </si>
  <si>
    <t>水野　春雄</t>
  </si>
  <si>
    <t>2011831</t>
  </si>
  <si>
    <t>高崎クリニック</t>
  </si>
  <si>
    <t>つくば市高崎７７２－１２</t>
  </si>
  <si>
    <t>029-873-3733</t>
  </si>
  <si>
    <t>日比野　敏子</t>
  </si>
  <si>
    <t>2011849</t>
  </si>
  <si>
    <t>樫村内科消化器科クリニック</t>
  </si>
  <si>
    <t>3050042</t>
  </si>
  <si>
    <t>つくば市下広岡清水久保７４４－１</t>
  </si>
  <si>
    <t>029-863-0606</t>
  </si>
  <si>
    <t>医療法人　博矢会　理事長　樫村　博正</t>
  </si>
  <si>
    <t>樫村　博正</t>
  </si>
  <si>
    <t>2011856</t>
  </si>
  <si>
    <t>ひがし外科内科医院</t>
  </si>
  <si>
    <t>3050046</t>
  </si>
  <si>
    <t>つくば市東２－２６－１６</t>
  </si>
  <si>
    <t>029-856-7070</t>
  </si>
  <si>
    <t>医療法人　メディテックつくば　理事長　宮　淳</t>
  </si>
  <si>
    <t>宮　淳</t>
  </si>
  <si>
    <t>2011864</t>
  </si>
  <si>
    <t>3050834</t>
  </si>
  <si>
    <t>つくば市手代木字上谷原３０９－４</t>
  </si>
  <si>
    <t>029-838-5333</t>
  </si>
  <si>
    <t>太田　均</t>
  </si>
  <si>
    <t>2011872</t>
  </si>
  <si>
    <t>つくば市小野崎４７６</t>
  </si>
  <si>
    <t>029-851-0550</t>
  </si>
  <si>
    <t>医療法人　幸晴会　理事長　渡辺　晴彦</t>
  </si>
  <si>
    <t>渡辺　晴彦</t>
  </si>
  <si>
    <t>2011898</t>
  </si>
  <si>
    <t>3004251</t>
  </si>
  <si>
    <t>つくば市田水山９７５</t>
  </si>
  <si>
    <t>029-850-7878</t>
  </si>
  <si>
    <t>廣瀬　敦</t>
  </si>
  <si>
    <t>広瀬　敦</t>
  </si>
  <si>
    <t>2011948</t>
  </si>
  <si>
    <t>3050024</t>
  </si>
  <si>
    <t>つくば市倉掛１２０８－１</t>
  </si>
  <si>
    <t>029-850-5530</t>
  </si>
  <si>
    <t>住田　惠</t>
  </si>
  <si>
    <t>2012003</t>
  </si>
  <si>
    <t>3050023</t>
  </si>
  <si>
    <t>つくば市上ノ室１６１１</t>
  </si>
  <si>
    <t>029-857-2132</t>
  </si>
  <si>
    <t>高野　喬</t>
  </si>
  <si>
    <t>髙野　喬</t>
  </si>
  <si>
    <t>2012029</t>
  </si>
  <si>
    <t>医療法人清水こどもクリニック</t>
  </si>
  <si>
    <t>つくば市東２丁目３１番地８</t>
  </si>
  <si>
    <t>029-860-2525</t>
  </si>
  <si>
    <t>医療法人　清水こどもクリニック　理事長　鈴木　悠</t>
  </si>
  <si>
    <t>鈴木　悠</t>
  </si>
  <si>
    <t>2012078</t>
  </si>
  <si>
    <t>筑波総合クリニック</t>
  </si>
  <si>
    <t>つくば市要６５番地</t>
  </si>
  <si>
    <t>029-877-1221</t>
  </si>
  <si>
    <t>飯田　啓治</t>
  </si>
  <si>
    <t>2012086</t>
  </si>
  <si>
    <t>3004353</t>
  </si>
  <si>
    <t>つくば市沼田１８１</t>
  </si>
  <si>
    <t>029-866-0108</t>
  </si>
  <si>
    <t>小倉　正徳</t>
  </si>
  <si>
    <t>2012128</t>
  </si>
  <si>
    <t>つくばシティア内科クリニック</t>
  </si>
  <si>
    <t>3050031</t>
  </si>
  <si>
    <t>つくば市吾妻２－８－８つくばシティアビル４Ｆ</t>
  </si>
  <si>
    <t>029-856-5500</t>
  </si>
  <si>
    <t>医療法人社団　雄好会　理事長　松本　雄太</t>
  </si>
  <si>
    <t>松本　雄太</t>
  </si>
  <si>
    <t>2012136</t>
  </si>
  <si>
    <t>つくばシティアビル皮フ科</t>
  </si>
  <si>
    <t>つくば市吾妻２－８－８つくばシティアビル３階</t>
  </si>
  <si>
    <t>029-856-5515</t>
  </si>
  <si>
    <t>角田　克博</t>
  </si>
  <si>
    <t>2012144</t>
  </si>
  <si>
    <t>つくばシティアビル整形外科</t>
  </si>
  <si>
    <t>つくば市吾妻２－８－８つくばシティアビル１階</t>
  </si>
  <si>
    <t>029-856-5050</t>
  </si>
  <si>
    <t>吉田　透</t>
  </si>
  <si>
    <t>2012151</t>
  </si>
  <si>
    <t>医療法人博友会菊池内科クリニック</t>
  </si>
  <si>
    <t>つくば市谷田部５９１５</t>
  </si>
  <si>
    <t>029-839-5070</t>
  </si>
  <si>
    <t>医療法人　博友会　理事長　菊池　博</t>
  </si>
  <si>
    <t>2012169</t>
  </si>
  <si>
    <t>医療法人渋谷クリニック</t>
  </si>
  <si>
    <t>3050018</t>
  </si>
  <si>
    <t>つくば市金田字前田２０２９－１</t>
  </si>
  <si>
    <t>029-863-5252</t>
  </si>
  <si>
    <t>医療法人　渋谷クリニック　理事長　渋谷　進</t>
  </si>
  <si>
    <t>渋谷　進</t>
  </si>
  <si>
    <t>2012201</t>
  </si>
  <si>
    <t>耳鼻咽喉科もりたクリニック</t>
  </si>
  <si>
    <t>つくば市高野台３丁目１２－１</t>
  </si>
  <si>
    <t>029-839-0330</t>
  </si>
  <si>
    <t>森田　康久</t>
  </si>
  <si>
    <t>2012219</t>
  </si>
  <si>
    <t>つくば市みどりの２丁目３１番地１２</t>
  </si>
  <si>
    <t>029-836-0654</t>
  </si>
  <si>
    <t>小池　洋子</t>
  </si>
  <si>
    <t>2012227</t>
  </si>
  <si>
    <t>みなのクリニック内科呼吸器科</t>
  </si>
  <si>
    <t>3050814</t>
  </si>
  <si>
    <t>つくば市西平塚字ハサマ３１８番地１</t>
  </si>
  <si>
    <t>029-850-4159</t>
  </si>
  <si>
    <t>医療法人みなのクリニック　理事長　陶山　時彦</t>
  </si>
  <si>
    <t>井上　雅樹</t>
  </si>
  <si>
    <t>2012235</t>
  </si>
  <si>
    <t>つくば市大角豆字山下９７４－１</t>
  </si>
  <si>
    <t>029-846-3022</t>
  </si>
  <si>
    <t>上野　秀一郎</t>
  </si>
  <si>
    <t>2012243</t>
  </si>
  <si>
    <t>医療法人　健南会　つくばフラワー耳鼻咽喉科</t>
  </si>
  <si>
    <t>つくば市竹園二丁目１８番地２</t>
  </si>
  <si>
    <t>029-863-3561</t>
  </si>
  <si>
    <t>医療法人　健南会　理事長　横山　和則</t>
  </si>
  <si>
    <t>横山　和則</t>
  </si>
  <si>
    <t>2012250</t>
  </si>
  <si>
    <t>つくば市大字上横場２２９０－６</t>
  </si>
  <si>
    <t>029-837-1806</t>
  </si>
  <si>
    <t>多田　式江</t>
  </si>
  <si>
    <t>2012276</t>
  </si>
  <si>
    <t>フォレストクリニック</t>
  </si>
  <si>
    <t>3050033</t>
  </si>
  <si>
    <t>つくば市東新井２６－１３－１０５</t>
  </si>
  <si>
    <t>029-846-3775</t>
  </si>
  <si>
    <t>有馬　譲</t>
  </si>
  <si>
    <t>2012292</t>
  </si>
  <si>
    <t>つくばＡＲＴクリニック</t>
  </si>
  <si>
    <t>つくば市竹園一丁目６番地１</t>
  </si>
  <si>
    <t>029-863-6111</t>
  </si>
  <si>
    <t>医療法人小塙医院　理事長　小塙　理人</t>
  </si>
  <si>
    <t>吉田　丈児</t>
  </si>
  <si>
    <t>2012300</t>
  </si>
  <si>
    <t>サンシャイン・クリニック</t>
  </si>
  <si>
    <t>つくば市谷田部６１０７－１４</t>
  </si>
  <si>
    <t>029-839-3333</t>
  </si>
  <si>
    <t>医療法人社団　みなみつくば會　理事長　今川　美香</t>
  </si>
  <si>
    <t>金丸　修三</t>
  </si>
  <si>
    <t>2012318</t>
  </si>
  <si>
    <t>つくばセンタークリニック</t>
  </si>
  <si>
    <t>つくば市竹園１－６－１つくば三井ビル４階</t>
  </si>
  <si>
    <t>029-851-9001</t>
  </si>
  <si>
    <t>白石　貴久</t>
  </si>
  <si>
    <t>2012342</t>
  </si>
  <si>
    <t>医療法人　豊順会　あおやぎ医院</t>
  </si>
  <si>
    <t>つくば市上ノ室８８７番地</t>
  </si>
  <si>
    <t>029-857-1522</t>
  </si>
  <si>
    <t>医療法人　豊順会　理事長　青栁　秀忠</t>
  </si>
  <si>
    <t>青栁　秀忠</t>
  </si>
  <si>
    <t>2012359</t>
  </si>
  <si>
    <t>酒寄医院</t>
  </si>
  <si>
    <t>3004354</t>
  </si>
  <si>
    <t>つくば市国松８５５番地２</t>
  </si>
  <si>
    <t>029-866-0106</t>
  </si>
  <si>
    <t>医療法人　サカヨリメディカルネットワーク　理事長　酒寄　修</t>
  </si>
  <si>
    <t>酒寄　修</t>
  </si>
  <si>
    <t>2012367</t>
  </si>
  <si>
    <t>つくば市国松５６－１</t>
  </si>
  <si>
    <t>029-866-0129</t>
  </si>
  <si>
    <t>廣瀬　廣</t>
  </si>
  <si>
    <t>2012375</t>
  </si>
  <si>
    <t>並木内科クリニック</t>
  </si>
  <si>
    <t>3050044</t>
  </si>
  <si>
    <t>つくば市並木４丁目４－２－２０３</t>
  </si>
  <si>
    <t>029-869-6969</t>
  </si>
  <si>
    <t>石原　恒星</t>
  </si>
  <si>
    <t>2012383</t>
  </si>
  <si>
    <t>いけがみ皮膚科</t>
  </si>
  <si>
    <t>つくば市並木４丁目４－２並木ショッピングセンター２階</t>
  </si>
  <si>
    <t>029-869-8222</t>
  </si>
  <si>
    <t>池上　美智子</t>
  </si>
  <si>
    <t>2012391</t>
  </si>
  <si>
    <t>医療法人社団　新岳会　研究学園クリニック</t>
  </si>
  <si>
    <t>3050817</t>
  </si>
  <si>
    <t>つくば市研究学園５丁目１２番地４研究学園駅前岡田ビル５Ｆ</t>
  </si>
  <si>
    <t>029-860-5355</t>
  </si>
  <si>
    <t>医療法人社団　新岳会　理事長　新澤　岳</t>
  </si>
  <si>
    <t>新澤　岳</t>
  </si>
  <si>
    <t>2012409</t>
  </si>
  <si>
    <t>ストレスケアつくばクリニック</t>
  </si>
  <si>
    <t>つくば市竹園１－４－１南３パークビル１階</t>
  </si>
  <si>
    <t>029-863-2888</t>
  </si>
  <si>
    <t>医療法人　八千代会　理事長　高﨑　圭司</t>
  </si>
  <si>
    <t>岡本　愼吾</t>
  </si>
  <si>
    <t>2012417</t>
  </si>
  <si>
    <t>黎明ヒルトップクリニック</t>
  </si>
  <si>
    <t>3003251</t>
  </si>
  <si>
    <t>つくば市佐字鴻巣１００４番地</t>
  </si>
  <si>
    <t>029-877-3130</t>
  </si>
  <si>
    <t>医療法人社団黎明ヒルトップクリニック　理事長　南風原　英夫</t>
  </si>
  <si>
    <t>南風原　英夫</t>
  </si>
  <si>
    <t>2012458</t>
  </si>
  <si>
    <t>つくば木の花クリニック</t>
  </si>
  <si>
    <t>つくば市松野木１０９－１</t>
  </si>
  <si>
    <t>029-839-4458</t>
  </si>
  <si>
    <t>山口　直美</t>
  </si>
  <si>
    <t>2012474</t>
  </si>
  <si>
    <t>さくま皮フ科クリニック</t>
  </si>
  <si>
    <t>つくば市研究学園５丁目５番地１６</t>
  </si>
  <si>
    <t>029-863-2033</t>
  </si>
  <si>
    <t>佐久間　満里子</t>
  </si>
  <si>
    <t>2012490</t>
  </si>
  <si>
    <t>3050868</t>
  </si>
  <si>
    <t>つくば市台町２丁目４番地１</t>
  </si>
  <si>
    <t>029-839-5523</t>
  </si>
  <si>
    <t>医療法人社団　山粋会　理事長　山﨑　典之</t>
  </si>
  <si>
    <t>山﨑　邦子</t>
  </si>
  <si>
    <t>2012573</t>
  </si>
  <si>
    <t>つくば眼科　山田医院</t>
  </si>
  <si>
    <t>つくば市高崎４１－１３</t>
  </si>
  <si>
    <t>029-871-4936</t>
  </si>
  <si>
    <t>山田　国央</t>
  </si>
  <si>
    <t>2012581</t>
  </si>
  <si>
    <t>つくばシティアすえひろ眼科</t>
  </si>
  <si>
    <t>つくば市吾妻２－８－８　つくばシティアビル３階</t>
  </si>
  <si>
    <t>029-849-0177</t>
  </si>
  <si>
    <t>末廣　和代</t>
  </si>
  <si>
    <t>2012599</t>
  </si>
  <si>
    <t>3050028</t>
  </si>
  <si>
    <t>つくば市妻木１４２４番地</t>
  </si>
  <si>
    <t>029-850-5500</t>
  </si>
  <si>
    <t>医療法人　恵聖会　理事長　一瀬　伸介</t>
  </si>
  <si>
    <t>一瀬　伸介</t>
  </si>
  <si>
    <t>2012623</t>
  </si>
  <si>
    <t>つくば市北条１９－２</t>
  </si>
  <si>
    <t>029-867-0114</t>
  </si>
  <si>
    <t>林　彩子</t>
  </si>
  <si>
    <t>2012631</t>
  </si>
  <si>
    <t>大見クリニック</t>
  </si>
  <si>
    <t>3050021</t>
  </si>
  <si>
    <t>つくば市古来３２０－５</t>
  </si>
  <si>
    <t>029-857-7373</t>
  </si>
  <si>
    <t>医療法人　大見会　理事長　大見　良裕</t>
  </si>
  <si>
    <t>大見　良裕</t>
  </si>
  <si>
    <t>2012649</t>
  </si>
  <si>
    <t>紫峰の森　クリニック</t>
  </si>
  <si>
    <t>3002655</t>
  </si>
  <si>
    <t>つくば市島名字大塚４７２番１</t>
  </si>
  <si>
    <t>029-848-2348</t>
  </si>
  <si>
    <t>医療法人　丹誠会　理事長　田中　康雄</t>
  </si>
  <si>
    <t>田中　康雄</t>
  </si>
  <si>
    <t>2012656</t>
  </si>
  <si>
    <t>谷田部診療所</t>
  </si>
  <si>
    <t>つくば市谷田部６１２３－１</t>
  </si>
  <si>
    <t>029-836-1606</t>
  </si>
  <si>
    <t>和田　由香</t>
  </si>
  <si>
    <t>2012664</t>
  </si>
  <si>
    <t>つくば市沼田１０１番地</t>
  </si>
  <si>
    <t>029-866-0025</t>
  </si>
  <si>
    <t>医療法人　筑峰会　理事長　飯田　ひろみ</t>
  </si>
  <si>
    <t>安井　和彦</t>
  </si>
  <si>
    <t>2012680</t>
  </si>
  <si>
    <t>杉谷メディカルクリニック</t>
  </si>
  <si>
    <t>つくば市研究学園４丁目４－１１</t>
  </si>
  <si>
    <t>029-879-9310</t>
  </si>
  <si>
    <t>杉谷　武彦</t>
  </si>
  <si>
    <t>2012698</t>
  </si>
  <si>
    <t>つくば在宅クリニック</t>
  </si>
  <si>
    <t>3050054</t>
  </si>
  <si>
    <t>つくば市西大沼６３７番５</t>
  </si>
  <si>
    <t>029-886-6123</t>
  </si>
  <si>
    <t>医療法人つくば在宅クリニック　理事長　渡辺　拓自</t>
  </si>
  <si>
    <t>渡辺　拓自</t>
  </si>
  <si>
    <t>2012722</t>
  </si>
  <si>
    <t>中嶋こどもクリニック</t>
  </si>
  <si>
    <t>つくば市苅間篠前１６２０－７</t>
  </si>
  <si>
    <t>029-895-6027</t>
  </si>
  <si>
    <t>中嶋　光博</t>
  </si>
  <si>
    <t>2012789</t>
  </si>
  <si>
    <t>天貝整形外科クリニック</t>
  </si>
  <si>
    <t>3050857</t>
  </si>
  <si>
    <t>つくば市羽成６８６－１８</t>
  </si>
  <si>
    <t>029-839-9151</t>
  </si>
  <si>
    <t>医療法人天貝整形外科クリニック　理事長　天貝　均</t>
  </si>
  <si>
    <t>天貝　均</t>
  </si>
  <si>
    <t>2012797</t>
  </si>
  <si>
    <t>医療法人　小田内科クリニック</t>
  </si>
  <si>
    <t>3004223</t>
  </si>
  <si>
    <t>つくば市小田２９５１－５</t>
  </si>
  <si>
    <t>029-867-2471</t>
  </si>
  <si>
    <t>医療法人　小田内科クリニック　理事長　古徳　利光</t>
  </si>
  <si>
    <t>古徳　利光</t>
  </si>
  <si>
    <t>2012813</t>
  </si>
  <si>
    <t>医療法人社団　興明会　つくば腎クリニック</t>
  </si>
  <si>
    <t>つくば市小野崎字千駄苅２８６番地７</t>
  </si>
  <si>
    <t>029-861-0100</t>
  </si>
  <si>
    <t>医療法人社団　興明会　理事長　小尾　靖江</t>
  </si>
  <si>
    <t>内田　篤志</t>
  </si>
  <si>
    <t>2012847</t>
  </si>
  <si>
    <t>医療法人社団康喜会　辻仲つくば胃と大腸内視鏡・肛門外科クリニック</t>
  </si>
  <si>
    <t>つくば市竹園１丁目４番地１号南３パークビル２階</t>
  </si>
  <si>
    <t>029-879-7878</t>
  </si>
  <si>
    <t>医療法人社団　康喜会　理事長　松尾　恵五</t>
  </si>
  <si>
    <t>森田　洋平</t>
  </si>
  <si>
    <t>2012854</t>
  </si>
  <si>
    <t>ＡＩＣ画像検査センター</t>
  </si>
  <si>
    <t>つくば市天久保二丁目１番１６号</t>
  </si>
  <si>
    <t>029-875-9970</t>
  </si>
  <si>
    <t>医療法人社団　豊智会　理事長　澤野　誠志</t>
  </si>
  <si>
    <t>橋本　剛史</t>
  </si>
  <si>
    <t>2012862</t>
  </si>
  <si>
    <t>つくば市みどりの１－３１－９みどりのメディカルモール１Ｆ</t>
  </si>
  <si>
    <t>029-839-3770</t>
  </si>
  <si>
    <t>小川　健</t>
  </si>
  <si>
    <t>2012870</t>
  </si>
  <si>
    <t>こだま在宅クリニック</t>
  </si>
  <si>
    <t>つくば市筑穂２丁目７－１ボヌール・リュミエールⅠ　１０１号室</t>
  </si>
  <si>
    <t>029-896-3760</t>
  </si>
  <si>
    <t>医療法人明仁クリニック　理事長　児玉　智之</t>
  </si>
  <si>
    <t>児玉　智之</t>
  </si>
  <si>
    <t>2012904</t>
  </si>
  <si>
    <t>坂根Ｍクリニック</t>
  </si>
  <si>
    <t>つくば市松野木１６２－７</t>
  </si>
  <si>
    <t>029-836-6612</t>
  </si>
  <si>
    <t>医療法人櫻坂　理事長　坂根　みち子</t>
  </si>
  <si>
    <t>坂根　みち子</t>
  </si>
  <si>
    <t>2012920</t>
  </si>
  <si>
    <t>あおきこどもクリニック</t>
  </si>
  <si>
    <t>つくば市研究学園４丁目４番地１１</t>
  </si>
  <si>
    <t>029-886-3315</t>
  </si>
  <si>
    <t>医療法人社団ひまわりの会　理事長　青木　健</t>
  </si>
  <si>
    <t>青木　健</t>
  </si>
  <si>
    <t>2012979</t>
  </si>
  <si>
    <t>医療法人　竹園ファミリークリニック</t>
  </si>
  <si>
    <t>つくば市竹園２－８－１９</t>
  </si>
  <si>
    <t>029-851-4635</t>
  </si>
  <si>
    <t>医療法人　竹園ファミリークリニック　理事長　松本　隆之</t>
  </si>
  <si>
    <t>松本　隆之</t>
  </si>
  <si>
    <t>2012987</t>
  </si>
  <si>
    <t>清宮眼科皮膚科</t>
  </si>
  <si>
    <t>つくば市小野崎出戸４００－１</t>
  </si>
  <si>
    <t>029-886-4930</t>
  </si>
  <si>
    <t>清宮　民彦</t>
  </si>
  <si>
    <t>2013019</t>
  </si>
  <si>
    <t>つくば市研究学園５丁目１９番地イーアスつくばメディカルコート</t>
  </si>
  <si>
    <t>029-886-9897</t>
  </si>
  <si>
    <t>医療法人社団　博陽会　理事長　酒井　勉</t>
  </si>
  <si>
    <t>2013027</t>
  </si>
  <si>
    <t>医療法人　成島クリニック</t>
  </si>
  <si>
    <t>つくば市館野３６３</t>
  </si>
  <si>
    <t>029-839-2170</t>
  </si>
  <si>
    <t>医療法人成島クリニック　理事長　成島　淨</t>
  </si>
  <si>
    <t>成島　淨</t>
  </si>
  <si>
    <t>2013035</t>
  </si>
  <si>
    <t>つくば橋本眼科</t>
  </si>
  <si>
    <t>つくば市古来字沖畑５３０－４</t>
  </si>
  <si>
    <t>029-857-8840</t>
  </si>
  <si>
    <t>医療法人歩隆会　理事長　橋本　浩隆</t>
  </si>
  <si>
    <t>橋本　浩隆</t>
  </si>
  <si>
    <t>2013043</t>
  </si>
  <si>
    <t>筑波こどものこころクリニック</t>
  </si>
  <si>
    <t>3050821</t>
  </si>
  <si>
    <t>つくば市春日３－１－１つくばクリニックセンタービル４Ｆ</t>
  </si>
  <si>
    <t>029-893-3556</t>
  </si>
  <si>
    <t>鈴木　直光</t>
  </si>
  <si>
    <t>2013068</t>
  </si>
  <si>
    <t>竹園眼科</t>
  </si>
  <si>
    <t>つくば市竹園３－１８－３竹園ショッピングセンターＦ棟３階</t>
  </si>
  <si>
    <t>029-851-5000</t>
  </si>
  <si>
    <t>医療法人　竹園眼科　理事長　滝田　弘子</t>
  </si>
  <si>
    <t>中里　啓子</t>
  </si>
  <si>
    <t>2013076</t>
  </si>
  <si>
    <t>のむら耳鼻咽喉科クリニック</t>
  </si>
  <si>
    <t>つくば市東新井２５－２　２Ｆ</t>
  </si>
  <si>
    <t>029-856-8733</t>
  </si>
  <si>
    <t>野村　正猛</t>
  </si>
  <si>
    <t>2013092</t>
  </si>
  <si>
    <t>つくば市二の宮１－１４－２ＭＳラウンジ１階</t>
  </si>
  <si>
    <t>029-879-8027</t>
  </si>
  <si>
    <t>安田　克己</t>
  </si>
  <si>
    <t>2013142</t>
  </si>
  <si>
    <t>つくば市妻木６３５番地１</t>
  </si>
  <si>
    <t>029-852-3001</t>
  </si>
  <si>
    <t>医療法人のぐち内科クリニック　理事長　野口　佳子</t>
  </si>
  <si>
    <t>野口　佳子</t>
  </si>
  <si>
    <t>2013167</t>
  </si>
  <si>
    <t>つくば総合健診センター</t>
  </si>
  <si>
    <t>つくば市天久保１丁目２番</t>
  </si>
  <si>
    <t>029-856-3500</t>
  </si>
  <si>
    <t>増澤　浩一</t>
  </si>
  <si>
    <t>2013191</t>
  </si>
  <si>
    <t>つくばフジクリニック</t>
  </si>
  <si>
    <t>3050047</t>
  </si>
  <si>
    <t>つくば市千現一丁目２３－１８ウイングパーク千現１０２</t>
  </si>
  <si>
    <t>029-875-9983</t>
  </si>
  <si>
    <t>医療法人社団　麗新会　理事長　藤本　美津夫</t>
  </si>
  <si>
    <t>藤本　美津夫</t>
  </si>
  <si>
    <t>2013217</t>
  </si>
  <si>
    <t>庄司クリニック</t>
  </si>
  <si>
    <t>3050873</t>
  </si>
  <si>
    <t>つくば市中野１５８番１</t>
  </si>
  <si>
    <t>029-836-0405</t>
  </si>
  <si>
    <t>医療法人社団慶誠会　理事長　菅又　真弓</t>
  </si>
  <si>
    <t>菅又　真弓</t>
  </si>
  <si>
    <t>2013225</t>
  </si>
  <si>
    <t>つくばハートクリニック</t>
  </si>
  <si>
    <t>つくば市高見原１－７－８１，１８１，１８７</t>
  </si>
  <si>
    <t>029-893-5190</t>
  </si>
  <si>
    <t>久保山　修</t>
  </si>
  <si>
    <t>2013241</t>
  </si>
  <si>
    <t>コミュニティクリニック・つくば</t>
  </si>
  <si>
    <t>つくば市苅間１５５５－１</t>
  </si>
  <si>
    <t>029-856-7810</t>
  </si>
  <si>
    <t>林　志光</t>
  </si>
  <si>
    <t>2013266</t>
  </si>
  <si>
    <t>ちかつクリニック</t>
  </si>
  <si>
    <t>3050816</t>
  </si>
  <si>
    <t>つくば市学園の森２丁目４０－１</t>
  </si>
  <si>
    <t>029-828-8700</t>
  </si>
  <si>
    <t>千勝　紀生</t>
  </si>
  <si>
    <t>2013274</t>
  </si>
  <si>
    <t>医療法人水清会　つくば学園クリニック</t>
  </si>
  <si>
    <t>つくば市苅間１９２９番１</t>
  </si>
  <si>
    <t>029-863-6990</t>
  </si>
  <si>
    <t>医療法人水清会　つくば学園クリニック　理事長　早川　正廣</t>
  </si>
  <si>
    <t>早川　正廣</t>
  </si>
  <si>
    <t>2013282</t>
  </si>
  <si>
    <t>つくば市手代木１９３６－９</t>
  </si>
  <si>
    <t>029-839-4141</t>
  </si>
  <si>
    <t>医療法人すずらん会　理事長　佐藤　宏一</t>
  </si>
  <si>
    <t>佐藤　宏一</t>
  </si>
  <si>
    <t>2013308</t>
  </si>
  <si>
    <t>つくば市天宝喜７２８番地１</t>
  </si>
  <si>
    <t>029-870-2202</t>
  </si>
  <si>
    <t>医療法人社団ＳＫＡＹ　理事長　清水　顕</t>
  </si>
  <si>
    <t>清水　顕</t>
  </si>
  <si>
    <t>2013324</t>
  </si>
  <si>
    <t>いなおかクリニック</t>
  </si>
  <si>
    <t>3050071</t>
  </si>
  <si>
    <t>つくば市稲岡６６番地１イオンモールつくば１階</t>
  </si>
  <si>
    <t>029-896-6216</t>
  </si>
  <si>
    <t>山本　一樹</t>
  </si>
  <si>
    <t>2013332</t>
  </si>
  <si>
    <t>医療法人善心会　こもれびクリニック</t>
  </si>
  <si>
    <t>つくば市手代木３０２番地２</t>
  </si>
  <si>
    <t>029-836-8815</t>
  </si>
  <si>
    <t>医療法人善心会　理事長　塚本　善峰</t>
  </si>
  <si>
    <t>寺島　範明</t>
  </si>
  <si>
    <t>2013399</t>
  </si>
  <si>
    <t>耳鼻咽喉科　学園の森クリニック</t>
  </si>
  <si>
    <t>つくば市学園の森２丁目３９番地２</t>
  </si>
  <si>
    <t>029-855-4133</t>
  </si>
  <si>
    <t>医療法人　学園の森クリニック　理事長　中村　和隆</t>
  </si>
  <si>
    <t>中村　和隆</t>
  </si>
  <si>
    <t>2013415</t>
  </si>
  <si>
    <t>さかより耳鼻咽喉科</t>
  </si>
  <si>
    <t>つくば市筑穂二丁目４番地１２</t>
  </si>
  <si>
    <t>029-879-1187</t>
  </si>
  <si>
    <t>医療法人社団　秀和会　理事長　酒寄　秀一</t>
  </si>
  <si>
    <t>酒寄　秀一</t>
  </si>
  <si>
    <t>2013431</t>
  </si>
  <si>
    <t>おのぼりクリニック</t>
  </si>
  <si>
    <t>つくば市手代木１９２７－１</t>
  </si>
  <si>
    <t>029-828-6171</t>
  </si>
  <si>
    <t>尾登　誠</t>
  </si>
  <si>
    <t>2013449</t>
  </si>
  <si>
    <t>青空ホームクリニック</t>
  </si>
  <si>
    <t>つくば市春日二丁目３番地１７</t>
  </si>
  <si>
    <t>029-875-4804</t>
  </si>
  <si>
    <t>医療法人社団正青会　理事長　鯨井　一正</t>
  </si>
  <si>
    <t>鯨井　正規</t>
  </si>
  <si>
    <t>2013456</t>
  </si>
  <si>
    <t>つくばねむりとこころのクリニック</t>
  </si>
  <si>
    <t>つくば市妻木６３７番地１</t>
  </si>
  <si>
    <t>029-875-3578</t>
  </si>
  <si>
    <t>医療法人つくばねむりとこころのクリニック　理事長　大久保　武人</t>
  </si>
  <si>
    <t>大久保　武人</t>
  </si>
  <si>
    <t>2013464</t>
  </si>
  <si>
    <t>きくち呼吸器内科クリニック</t>
  </si>
  <si>
    <t>つくば市島名１８５１番地４（香取台Ｂ５５街区１）</t>
  </si>
  <si>
    <t>029-846-2780</t>
  </si>
  <si>
    <t>菊池　清和</t>
  </si>
  <si>
    <t>2013472</t>
  </si>
  <si>
    <t>学園の森キッズクリニック</t>
  </si>
  <si>
    <t>つくば市学園の森二丁目２１番地１</t>
  </si>
  <si>
    <t>029-856-7100</t>
  </si>
  <si>
    <t>医療法人学園の森キッズクリニック　理事長　黒澤　信行</t>
  </si>
  <si>
    <t>黒澤　信行</t>
  </si>
  <si>
    <t>2013480</t>
  </si>
  <si>
    <t>医療法人社団環永会　のぼり眼科クリニック</t>
  </si>
  <si>
    <t>3002633</t>
  </si>
  <si>
    <t>つくば市遠東７７９番地１</t>
  </si>
  <si>
    <t>029-886-3636</t>
  </si>
  <si>
    <t>医療法人社団環永会　理事長　野堀　秀穂</t>
  </si>
  <si>
    <t>野堀　秀穂</t>
  </si>
  <si>
    <t>2013498</t>
  </si>
  <si>
    <t>根本クリニック</t>
  </si>
  <si>
    <t>3002651</t>
  </si>
  <si>
    <t>つくば市鬼ケ窪１１０８番地</t>
  </si>
  <si>
    <t>029-847-0550</t>
  </si>
  <si>
    <t>医療法人根本クリニック　理事長　根本　眞一</t>
  </si>
  <si>
    <t>根本　眞一</t>
  </si>
  <si>
    <t>2013506</t>
  </si>
  <si>
    <t>まつしろ耳鼻咽喉科クリニック</t>
  </si>
  <si>
    <t>つくば市松代４丁目８番１</t>
  </si>
  <si>
    <t>029-897-3310</t>
  </si>
  <si>
    <t>国広　美紀</t>
  </si>
  <si>
    <t>2013514</t>
  </si>
  <si>
    <t>すぎやま内科皮フ科クリニック</t>
  </si>
  <si>
    <t>つくば市大角豆１３７９番地</t>
  </si>
  <si>
    <t>029-858-0055</t>
  </si>
  <si>
    <t>医療法人醇弘会　理事長　杉山　弘明</t>
  </si>
  <si>
    <t>杉山　弘明</t>
  </si>
  <si>
    <t>2013522</t>
  </si>
  <si>
    <t>つくば市西大沼６３６番１０</t>
  </si>
  <si>
    <t>029-860-7716</t>
  </si>
  <si>
    <t>医療法人社団　清虹会　理事長　黒田　勇二</t>
  </si>
  <si>
    <t>黒田　勇二</t>
  </si>
  <si>
    <t>2013530</t>
  </si>
  <si>
    <t>つくば市みどりの２丁目５９－２</t>
  </si>
  <si>
    <t>029-896-8733</t>
  </si>
  <si>
    <t>伊藤　昭彦</t>
  </si>
  <si>
    <t>2013548</t>
  </si>
  <si>
    <t>なないろキッズクリニック</t>
  </si>
  <si>
    <t>つくば市西大沼６３７番６</t>
  </si>
  <si>
    <t>029-886-7716</t>
  </si>
  <si>
    <t>東　裕哉</t>
  </si>
  <si>
    <t>2013555</t>
  </si>
  <si>
    <t>楓クリニック</t>
  </si>
  <si>
    <t>3050041</t>
  </si>
  <si>
    <t>つくば市上広岡５０３－１</t>
  </si>
  <si>
    <t>029-896-4575</t>
  </si>
  <si>
    <t>医療法人社団　仁誠会　理事長　山村　一仁</t>
  </si>
  <si>
    <t>端山　幹大</t>
  </si>
  <si>
    <t>2013563</t>
  </si>
  <si>
    <t>つくばキッズクリニック</t>
  </si>
  <si>
    <t>つくば市島名２６１０－１</t>
  </si>
  <si>
    <t>029-836-2825</t>
  </si>
  <si>
    <t>医療法人みらいのたからもの　理事長　野末　裕紀</t>
  </si>
  <si>
    <t>野末　裕紀</t>
  </si>
  <si>
    <t>2013571</t>
  </si>
  <si>
    <t>研究学園いいむら耳鼻咽喉科</t>
  </si>
  <si>
    <t>つくば市研究学園五丁目１２番４研究学園駅前岡田ビル３Ｆ</t>
  </si>
  <si>
    <t>029-879-9770</t>
  </si>
  <si>
    <t>医療法人社団陽晃会　理事長　飯村　陽一</t>
  </si>
  <si>
    <t>飯村　陽一</t>
  </si>
  <si>
    <t>2013589</t>
  </si>
  <si>
    <t>おいかわ腎泌尿器クリニック</t>
  </si>
  <si>
    <t>3002653</t>
  </si>
  <si>
    <t>つくば市面野井１００４番地５</t>
  </si>
  <si>
    <t>029-886-3741</t>
  </si>
  <si>
    <t>医療法人おいかわ腎泌尿器クリニック　理事長　及川　剛宏</t>
  </si>
  <si>
    <t>及川　剛宏</t>
  </si>
  <si>
    <t>2013597</t>
  </si>
  <si>
    <t>つくば小川眼科</t>
  </si>
  <si>
    <t>つくば市吾妻１－５－３トナリエつくばスクエア　モグ１階</t>
  </si>
  <si>
    <t>029-846-5595</t>
  </si>
  <si>
    <t>小川　勇来</t>
  </si>
  <si>
    <t>2013613</t>
  </si>
  <si>
    <t>つくばすずらん皮膚科クリニック</t>
  </si>
  <si>
    <t>つくば市西平塚１４６番地１</t>
  </si>
  <si>
    <t>029-859-0101</t>
  </si>
  <si>
    <t>医療法人社団すずらん皮膚科クリニック　理事長　石井　亜希子</t>
  </si>
  <si>
    <t>石井　亜希子</t>
  </si>
  <si>
    <t>2013621</t>
  </si>
  <si>
    <t>つくば市島名６３４</t>
  </si>
  <si>
    <t>029-848-0888</t>
  </si>
  <si>
    <t>医療法人大野医院　理事長　大野　博之</t>
  </si>
  <si>
    <t>大野　博之</t>
  </si>
  <si>
    <t>2013639</t>
  </si>
  <si>
    <t>流星台こどもクリニック</t>
  </si>
  <si>
    <t>3050008</t>
  </si>
  <si>
    <t>つくば市流星台３８－３</t>
  </si>
  <si>
    <t>029-896-5666</t>
  </si>
  <si>
    <t>工藤　豊一郎</t>
  </si>
  <si>
    <t>2013654</t>
  </si>
  <si>
    <t>研究学園ななほしクリニック</t>
  </si>
  <si>
    <t>つくば市研究学園２－２－７</t>
  </si>
  <si>
    <t>029-879-7740</t>
  </si>
  <si>
    <t>小野　真吾</t>
  </si>
  <si>
    <t>2013670</t>
  </si>
  <si>
    <t>つくば木場公園クリニック</t>
  </si>
  <si>
    <t>つくば市松野木１０１番６号</t>
  </si>
  <si>
    <t>029-836-4123</t>
  </si>
  <si>
    <t>吉岡　伸人</t>
  </si>
  <si>
    <t>2013688</t>
  </si>
  <si>
    <t>医療法人社団　怜弥会　さくら内科・呼吸器内科クリニック</t>
  </si>
  <si>
    <t>つくば市桜二丁目１５番地１</t>
  </si>
  <si>
    <t>029-869-8090</t>
  </si>
  <si>
    <t>医療法人社団　怜弥会　さくら内科・呼吸器内科クリニック　理事長　石川　昌英</t>
  </si>
  <si>
    <t>石川　昌英</t>
  </si>
  <si>
    <t>2013696</t>
  </si>
  <si>
    <t>つくば市みどりの１丁目３１－９みどりのメディカルモール３階</t>
  </si>
  <si>
    <t>029-836-5320</t>
  </si>
  <si>
    <t>酒井　晋介</t>
  </si>
  <si>
    <t>2013712</t>
  </si>
  <si>
    <t>グレースクリニック</t>
  </si>
  <si>
    <t>3050813</t>
  </si>
  <si>
    <t>つくば市下平塚８７０－２</t>
  </si>
  <si>
    <t>029-896-7772</t>
  </si>
  <si>
    <t>医療法人文目会　理事長　古橋　文武</t>
  </si>
  <si>
    <t>渡邊　雅史</t>
  </si>
  <si>
    <t>2013720</t>
  </si>
  <si>
    <t>ひろせ内科消化器クリニック</t>
  </si>
  <si>
    <t>つくば市流星台２６－８</t>
  </si>
  <si>
    <t>029-896-7786</t>
  </si>
  <si>
    <t>廣瀬　充明</t>
  </si>
  <si>
    <t>2013738</t>
  </si>
  <si>
    <t>つくば辻クリニック</t>
  </si>
  <si>
    <t>つくば市研究学園５丁目１９番地イーアスつくば</t>
  </si>
  <si>
    <t>029-868-7170</t>
  </si>
  <si>
    <t>医療法人健勝会　理事長　辻　勝久</t>
  </si>
  <si>
    <t>辻　勝久</t>
  </si>
  <si>
    <t>2013746</t>
  </si>
  <si>
    <t>医療法人社団彩黎会　ホームオンクリニックつくば</t>
  </si>
  <si>
    <t>つくば市上横場字中台４２３番６</t>
  </si>
  <si>
    <t>029-868-6611</t>
  </si>
  <si>
    <t>医療法人社団彩黎会　理事長　平野　国美</t>
  </si>
  <si>
    <t>平野　国美</t>
  </si>
  <si>
    <t>2013753</t>
  </si>
  <si>
    <t>アグリホームクリニック　つくば</t>
  </si>
  <si>
    <t>3003252</t>
  </si>
  <si>
    <t>つくば市若森字谷津１２６７番地２</t>
  </si>
  <si>
    <t>029-893-4123</t>
  </si>
  <si>
    <t>医療法人　ＡＧＲＩＥ　理事長　伊藤　俊一郎</t>
  </si>
  <si>
    <t>西田　清孝</t>
  </si>
  <si>
    <t>2013761</t>
  </si>
  <si>
    <t>うめぞの眼科クリニック</t>
  </si>
  <si>
    <t>3050045</t>
  </si>
  <si>
    <t>つくば市梅園二丁目１６番地１０</t>
  </si>
  <si>
    <t>029-855-2222</t>
  </si>
  <si>
    <t>医療法人ＳＰメディカル　理事長　杉山　佐和子</t>
  </si>
  <si>
    <t>杉山　佐和子</t>
  </si>
  <si>
    <t>2013779</t>
  </si>
  <si>
    <t>なないろもあバースクリニック</t>
  </si>
  <si>
    <t>029-886-3541</t>
  </si>
  <si>
    <t>2013795</t>
  </si>
  <si>
    <t>前島レディースクリニック</t>
  </si>
  <si>
    <t>つくば市手代木２００５番地６</t>
  </si>
  <si>
    <t>029-859-0726</t>
  </si>
  <si>
    <t>前島　正基</t>
  </si>
  <si>
    <t>2013803</t>
  </si>
  <si>
    <t>ありたクリニック</t>
  </si>
  <si>
    <t>つくば市小野崎７５９－６</t>
  </si>
  <si>
    <t>029-828-6339</t>
  </si>
  <si>
    <t>有田　カイダ</t>
  </si>
  <si>
    <t>2013811</t>
  </si>
  <si>
    <t>なないろスキンクリニック</t>
  </si>
  <si>
    <t>つくば市手代木１８９３－５</t>
  </si>
  <si>
    <t>029-828-4180</t>
  </si>
  <si>
    <t>伊藤　和子</t>
  </si>
  <si>
    <t>2013829</t>
  </si>
  <si>
    <t>せせらぎ在宅クリニック</t>
  </si>
  <si>
    <t>つくば市大角豆２０１２番７２</t>
  </si>
  <si>
    <t>029-886-5959</t>
  </si>
  <si>
    <t>医療法人社団せせらぎ　理事長　清水　亨</t>
  </si>
  <si>
    <t>清水　亨</t>
  </si>
  <si>
    <t>2013837</t>
  </si>
  <si>
    <t>しまだ　みみ・はな・のど　クリニック</t>
  </si>
  <si>
    <t>つくば市島名２８９９－２（万博公園西Ｆ２７街区４）</t>
  </si>
  <si>
    <t>029-893-3387</t>
  </si>
  <si>
    <t>島田　秀瑛</t>
  </si>
  <si>
    <t>2013845</t>
  </si>
  <si>
    <t>おおつか内科クリニック　消化器内科・腎臓内科</t>
  </si>
  <si>
    <t>つくば市梅園２丁目２０番９</t>
  </si>
  <si>
    <t>029-859-7060</t>
  </si>
  <si>
    <t>大塚　公一朗</t>
  </si>
  <si>
    <t>2013852</t>
  </si>
  <si>
    <t>がじゅまるクリニックつくば</t>
  </si>
  <si>
    <t>3050882</t>
  </si>
  <si>
    <t>つくば市みどりの中央６７－７</t>
  </si>
  <si>
    <t>029-893-4159</t>
  </si>
  <si>
    <t>島岡　洋介</t>
  </si>
  <si>
    <t>2013860</t>
  </si>
  <si>
    <t>なかのアイクリニック</t>
  </si>
  <si>
    <t>つくば市みどりの１－３１－９みどりのメディカルモール２Ｆ</t>
  </si>
  <si>
    <t>029-846-2297</t>
  </si>
  <si>
    <t>中埜　君彦</t>
  </si>
  <si>
    <t>2013878</t>
  </si>
  <si>
    <t>むらした内科クリニック</t>
  </si>
  <si>
    <t>3050883</t>
  </si>
  <si>
    <t>つくば市みどりの東１２－７</t>
  </si>
  <si>
    <t>029-801-1658</t>
  </si>
  <si>
    <t>村下　徹也</t>
  </si>
  <si>
    <t>2013894</t>
  </si>
  <si>
    <t>つくば国際臨床薬理クリニック</t>
  </si>
  <si>
    <t>3050856</t>
  </si>
  <si>
    <t>つくば市観音台１－２１－１６</t>
  </si>
  <si>
    <t>029-839-1150</t>
  </si>
  <si>
    <t>医療法人社団　薬善会　理事長　宮原　英夫</t>
  </si>
  <si>
    <t>鎌谷　直之</t>
  </si>
  <si>
    <t>2013910</t>
  </si>
  <si>
    <t>つくばウロケアクリニック</t>
  </si>
  <si>
    <t>029-869-6820</t>
  </si>
  <si>
    <t>黄　鼎文</t>
  </si>
  <si>
    <t>2013928</t>
  </si>
  <si>
    <t>Ｂーｌｅａｆメディカル内科小児科クリニック</t>
  </si>
  <si>
    <t>つくば市小野崎字北出戸４４６－１</t>
  </si>
  <si>
    <t>029-869-8317</t>
  </si>
  <si>
    <t>小野間　優介</t>
  </si>
  <si>
    <t>2013936</t>
  </si>
  <si>
    <t>つくば心臓血管内科　メイクリニック</t>
  </si>
  <si>
    <t>つくば市下広岡１０５５－２８０</t>
  </si>
  <si>
    <t>029-869-5480</t>
  </si>
  <si>
    <t>呉　龍梅</t>
  </si>
  <si>
    <t>2013944</t>
  </si>
  <si>
    <t>つくば村井整形外科クリニック</t>
  </si>
  <si>
    <t>つくば市天久保１－１３－５</t>
  </si>
  <si>
    <t>029-869-9960</t>
  </si>
  <si>
    <t>村井　伸司</t>
  </si>
  <si>
    <t>2013951</t>
  </si>
  <si>
    <t>花園クリニック</t>
  </si>
  <si>
    <t>3050025</t>
  </si>
  <si>
    <t>つくば市花室１４４１番地８</t>
  </si>
  <si>
    <t>029-869-6100</t>
  </si>
  <si>
    <t>本間　覚</t>
  </si>
  <si>
    <t>2013969</t>
  </si>
  <si>
    <t>つくば心療内科クリニック</t>
  </si>
  <si>
    <t>つくば市遠東１１１１番地１</t>
  </si>
  <si>
    <t>029-875-5202</t>
  </si>
  <si>
    <t>医療法人Ｅｐｓｙｌｏｎ　理事長　髙尾　哲也</t>
  </si>
  <si>
    <t>須藤　真紀</t>
  </si>
  <si>
    <t>2013977</t>
  </si>
  <si>
    <t>つくば平山クリニック</t>
  </si>
  <si>
    <t>つくば市花室８３６－２</t>
  </si>
  <si>
    <t>029-897-3081</t>
  </si>
  <si>
    <t>平山　暁</t>
  </si>
  <si>
    <t>2013985</t>
  </si>
  <si>
    <t>ゆうこレディースクリニックつくば</t>
  </si>
  <si>
    <t>つくば市研究学園３－１２－５</t>
  </si>
  <si>
    <t>029-875-5565</t>
  </si>
  <si>
    <t>長谷川　裕子</t>
  </si>
  <si>
    <t>2013993</t>
  </si>
  <si>
    <t>つくば市吉沼１４３７－１</t>
  </si>
  <si>
    <t>029-865-0034</t>
  </si>
  <si>
    <t>寺崎　俊彦</t>
  </si>
  <si>
    <t>2014009</t>
  </si>
  <si>
    <t>つくば脳神経外科・頭痛クリニック</t>
  </si>
  <si>
    <t>つくば市苅間字篠前１６２２番地１</t>
  </si>
  <si>
    <t>029-852-1000</t>
  </si>
  <si>
    <t>医療法人　つくば脳神経外科・頭痛クリニック　理事長　益子　良太</t>
  </si>
  <si>
    <t>益子　良太</t>
  </si>
  <si>
    <t>2014017</t>
  </si>
  <si>
    <t>つくば消化器・内視鏡クリニック</t>
  </si>
  <si>
    <t>つくば市春日３－１－１　３階</t>
  </si>
  <si>
    <t>029-886-9798</t>
  </si>
  <si>
    <t>鈴木　英雄</t>
  </si>
  <si>
    <t>2014025</t>
  </si>
  <si>
    <t>宮﨑ペインクリニック内科</t>
  </si>
  <si>
    <t>つくば市上ノ室２２２８－１</t>
  </si>
  <si>
    <t>029-886-3070</t>
  </si>
  <si>
    <t>宮﨑　郁</t>
  </si>
  <si>
    <t>2014033</t>
  </si>
  <si>
    <t>わかばメンタルクリニック</t>
  </si>
  <si>
    <t>つくば市東新井１９－６</t>
  </si>
  <si>
    <t>029-869-7803</t>
  </si>
  <si>
    <t>森　若奈</t>
  </si>
  <si>
    <t>2014041</t>
  </si>
  <si>
    <t>わかすぎ整形外科・手の外科クリニック</t>
  </si>
  <si>
    <t>つくば市島名２７１７番地１</t>
  </si>
  <si>
    <t>0298-86-7191</t>
  </si>
  <si>
    <t>若杉　磨</t>
  </si>
  <si>
    <t>2014058</t>
  </si>
  <si>
    <t>医療法人あい友会　あいつくばクリニック</t>
  </si>
  <si>
    <t>つくば市下広岡１０５４－４３</t>
  </si>
  <si>
    <t>029-896-7837</t>
  </si>
  <si>
    <t>医療法人あい友会　理事長　野末　睦</t>
  </si>
  <si>
    <t>福江　眞隆</t>
  </si>
  <si>
    <t>2014066</t>
  </si>
  <si>
    <t>すずらん整形＆ラボ</t>
  </si>
  <si>
    <t>つくば市東平塚７２７番地１</t>
  </si>
  <si>
    <t>029-875-8502</t>
  </si>
  <si>
    <t>石井　壮郎</t>
  </si>
  <si>
    <t>2014074</t>
  </si>
  <si>
    <t>つくばウェルネス整形外科</t>
  </si>
  <si>
    <t>つくば市大角豆字名兵２０１１－５４</t>
  </si>
  <si>
    <t>029-893-5557</t>
  </si>
  <si>
    <t>道信　龍平</t>
  </si>
  <si>
    <t>2014082</t>
  </si>
  <si>
    <t>つくば市春日３丁目１８番地１</t>
  </si>
  <si>
    <t>029-863-3711</t>
  </si>
  <si>
    <t>医療法人つくば　理事長　髙田　眞智子</t>
  </si>
  <si>
    <t>髙田　眞智子</t>
  </si>
  <si>
    <t>2014090</t>
  </si>
  <si>
    <t>みどりのこどもクリニック</t>
  </si>
  <si>
    <t>つくば市みどりの１－２－８</t>
  </si>
  <si>
    <t>029-846-0195</t>
  </si>
  <si>
    <t>多田　憲正</t>
  </si>
  <si>
    <t>2014108</t>
  </si>
  <si>
    <t>3050823</t>
  </si>
  <si>
    <t>つくば市原１番地４</t>
  </si>
  <si>
    <t>029-855-6565</t>
  </si>
  <si>
    <t>医療法人社団　豊正会　理事長　宮本　正俊</t>
  </si>
  <si>
    <t>宮本　正俊</t>
  </si>
  <si>
    <t>2014116</t>
  </si>
  <si>
    <t>つくば国際ブレスト＆レディースクリニック</t>
  </si>
  <si>
    <t>つくば市吾妻２丁目８番地８つくばシティアビル２階</t>
  </si>
  <si>
    <t>029-856-0819</t>
  </si>
  <si>
    <t>医療法人社団ＴＩＢＣ　理事長　宮本　真実</t>
  </si>
  <si>
    <t>植野　映</t>
  </si>
  <si>
    <t>2014124</t>
  </si>
  <si>
    <t>ふかや内科リウマチクリニック</t>
  </si>
  <si>
    <t>つくば市谷田部８７２（陣場Ｇ１７街区１）ＨＧ陣場ビル２０１</t>
  </si>
  <si>
    <t>029-896-5022</t>
  </si>
  <si>
    <t>深谷　進司</t>
  </si>
  <si>
    <t>2014132</t>
  </si>
  <si>
    <t>国際ハートスリープクリニックーつくば</t>
  </si>
  <si>
    <t>つくば市西平塚１０４番地１</t>
  </si>
  <si>
    <t>029-879-7911</t>
  </si>
  <si>
    <t>末松　義弘</t>
  </si>
  <si>
    <t>2014140</t>
  </si>
  <si>
    <t>つくばダイアローグハウス</t>
  </si>
  <si>
    <t>つくば市要２９０</t>
  </si>
  <si>
    <t>029-819-3748</t>
  </si>
  <si>
    <t>医療法人社団八月会　理事長　山登　敬之</t>
  </si>
  <si>
    <t>齊藤　環</t>
  </si>
  <si>
    <t>2014157</t>
  </si>
  <si>
    <t>竹園こころのクリニック</t>
  </si>
  <si>
    <t>つくば市竹園３－２１－２竹園ショッピングセンター　Ｃ棟２階７区画</t>
  </si>
  <si>
    <t>029-828-4870</t>
  </si>
  <si>
    <t>2014165</t>
  </si>
  <si>
    <t>かわごえ皮膚科クリニック</t>
  </si>
  <si>
    <t>つくば市竹園二丁目１４番地１グラン・デュール竹園１階</t>
  </si>
  <si>
    <t>029-851-1241</t>
  </si>
  <si>
    <t>河越　圭子</t>
  </si>
  <si>
    <t>2014173</t>
  </si>
  <si>
    <t>つくば市北条４３２６－２</t>
  </si>
  <si>
    <t>090-7355-1393</t>
  </si>
  <si>
    <t>大澤　翔</t>
  </si>
  <si>
    <t>2014181</t>
  </si>
  <si>
    <t>つくば桜メンタルクリニック</t>
  </si>
  <si>
    <t>つくば市桜１－１４－１</t>
  </si>
  <si>
    <t>029-846-3241</t>
  </si>
  <si>
    <t>礒﨑　光宏</t>
  </si>
  <si>
    <t>2014199</t>
  </si>
  <si>
    <t>つくば公園前ファミリークリニック</t>
  </si>
  <si>
    <t>3002654</t>
  </si>
  <si>
    <t>つくば市水堀４８５番１</t>
  </si>
  <si>
    <t>029-852-0415</t>
  </si>
  <si>
    <t>一般社団法人　ファミリハクリエーション　代表理事　中川　将吾</t>
  </si>
  <si>
    <t>中川　将吾</t>
  </si>
  <si>
    <t>5110051</t>
  </si>
  <si>
    <t>筑波大学附属病院</t>
  </si>
  <si>
    <t>3058576</t>
  </si>
  <si>
    <t>つくば市天久保２－１－１</t>
  </si>
  <si>
    <t>029-853-3900</t>
  </si>
  <si>
    <t>国立大学法人筑波大学　学長　永田　恭介</t>
  </si>
  <si>
    <t>平松　祐司</t>
  </si>
  <si>
    <t>5110085</t>
  </si>
  <si>
    <t>国立大学法人　筑波技術大学保健科学部附属東西医学統合医療センター</t>
  </si>
  <si>
    <t>つくば市春日４－１２－７</t>
  </si>
  <si>
    <t>029-858-9590</t>
  </si>
  <si>
    <t>国立大学法人筑波技術大学長　石原　保志</t>
  </si>
  <si>
    <t>鮎澤　聡</t>
  </si>
  <si>
    <t>2110054</t>
  </si>
  <si>
    <t>3111241</t>
  </si>
  <si>
    <t>ひたちなか市赤坂１２３９１</t>
  </si>
  <si>
    <t>029-263-3621</t>
  </si>
  <si>
    <t>山﨑　雅文</t>
  </si>
  <si>
    <t>2110104</t>
  </si>
  <si>
    <t>3111212</t>
  </si>
  <si>
    <t>ひたちなか市殿山町１－２－８</t>
  </si>
  <si>
    <t>029-262-2326</t>
  </si>
  <si>
    <t>2110146</t>
  </si>
  <si>
    <t>宇津見眼科医院</t>
  </si>
  <si>
    <t>3111235</t>
  </si>
  <si>
    <t>ひたちなか市田中後２２－１</t>
  </si>
  <si>
    <t>029-262-2604</t>
  </si>
  <si>
    <t>宇津見　欣一</t>
  </si>
  <si>
    <t>2110153</t>
  </si>
  <si>
    <t>大平医院</t>
  </si>
  <si>
    <t>3111228</t>
  </si>
  <si>
    <t>ひたちなか市八幡町９－７</t>
  </si>
  <si>
    <t>029-263-3922</t>
  </si>
  <si>
    <t>大平　征二</t>
  </si>
  <si>
    <t>2110179</t>
  </si>
  <si>
    <t>株式会社日立製作所　ひたちなか総合病院</t>
  </si>
  <si>
    <t>3120057</t>
  </si>
  <si>
    <t>ひたちなか市石川町２０番１</t>
  </si>
  <si>
    <t>029-354-5111</t>
  </si>
  <si>
    <t>吉井　慎一</t>
  </si>
  <si>
    <t>横須賀内科医院</t>
  </si>
  <si>
    <t>3120016</t>
  </si>
  <si>
    <t>ひたちなか市松戸町１－１３－３</t>
  </si>
  <si>
    <t>029-272-8131</t>
  </si>
  <si>
    <t>横須賀　博</t>
  </si>
  <si>
    <t>2110484</t>
  </si>
  <si>
    <t>小宅小児科医院</t>
  </si>
  <si>
    <t>3120052</t>
  </si>
  <si>
    <t>ひたちなか市東石川３－７－１９</t>
  </si>
  <si>
    <t>029-273-7181</t>
  </si>
  <si>
    <t>医療法人雄心会　理事長　小宅　雄二</t>
  </si>
  <si>
    <t>小宅　雄二</t>
  </si>
  <si>
    <t>2110500</t>
  </si>
  <si>
    <t>曽野内科医院</t>
  </si>
  <si>
    <t>3120042</t>
  </si>
  <si>
    <t>ひたちなか市東大島４－１６－１７</t>
  </si>
  <si>
    <t>029-273-5550</t>
  </si>
  <si>
    <t>医療法人曽野内科医院　理事長　曽野　浩治</t>
  </si>
  <si>
    <t>曽野　浩治</t>
  </si>
  <si>
    <t>2110526</t>
  </si>
  <si>
    <t>3120002</t>
  </si>
  <si>
    <t>ひたちなか市高野２４４１－６</t>
  </si>
  <si>
    <t>029-285-2626</t>
  </si>
  <si>
    <t>医療法人佐藤内科クリニック　理事長　佐藤　桂子</t>
  </si>
  <si>
    <t>佐藤　桂子</t>
  </si>
  <si>
    <t>2110534</t>
  </si>
  <si>
    <t>医療法人社団愛友会　勝田病院</t>
  </si>
  <si>
    <t>3120011</t>
  </si>
  <si>
    <t>ひたちなか市中根５１２５番２</t>
  </si>
  <si>
    <t>029-272-5184</t>
  </si>
  <si>
    <t>医療法人社団愛友会　理事長　中村　康彦</t>
  </si>
  <si>
    <t>石山　純司</t>
  </si>
  <si>
    <t>2110559</t>
  </si>
  <si>
    <t>馬渡眼科</t>
  </si>
  <si>
    <t>3120012</t>
  </si>
  <si>
    <t>ひたちなか市馬渡字向野２７６８－２</t>
  </si>
  <si>
    <t>029-276-3131</t>
  </si>
  <si>
    <t>砂押　拓二</t>
  </si>
  <si>
    <t>2110567</t>
  </si>
  <si>
    <t>アイビークリニック</t>
  </si>
  <si>
    <t>3120018</t>
  </si>
  <si>
    <t>ひたちなか市笹野町１－３－１</t>
  </si>
  <si>
    <t>029-274-1155</t>
  </si>
  <si>
    <t>医療法人蔦会　理事長　井上　宏司</t>
  </si>
  <si>
    <t>井上　宏司</t>
  </si>
  <si>
    <t>2110682</t>
  </si>
  <si>
    <t>北友会勝田病院</t>
  </si>
  <si>
    <t>3120032</t>
  </si>
  <si>
    <t>ひたちなか市津田字関場１８９５</t>
  </si>
  <si>
    <t>029-273-0024</t>
  </si>
  <si>
    <t>仙波　宗</t>
  </si>
  <si>
    <t>2110690</t>
  </si>
  <si>
    <t>小浜産科婦人科クリニック</t>
  </si>
  <si>
    <t>3120034</t>
  </si>
  <si>
    <t>ひたちなか市堀口字向坪６１６</t>
  </si>
  <si>
    <t>029-272-2535</t>
  </si>
  <si>
    <t>小﨑　俊男</t>
  </si>
  <si>
    <t>2110716</t>
  </si>
  <si>
    <t>勝田内科・皮膚科クリニック</t>
  </si>
  <si>
    <t>3120055</t>
  </si>
  <si>
    <t>ひたちなか市大成町３５－１</t>
  </si>
  <si>
    <t>029-275-4112</t>
  </si>
  <si>
    <t>医療法人社団柳澤会　理事長　柳澤　文人</t>
  </si>
  <si>
    <t>柳澤　文人</t>
  </si>
  <si>
    <t>2110732</t>
  </si>
  <si>
    <t>加瀬病院</t>
  </si>
  <si>
    <t>3120033</t>
  </si>
  <si>
    <t>ひたちなか市大字市毛８３５</t>
  </si>
  <si>
    <t>029-273-2071</t>
  </si>
  <si>
    <t>医療法人加瀬病院　理事長　加瀬　芳夫</t>
  </si>
  <si>
    <t>加瀬　芳夫</t>
  </si>
  <si>
    <t>2110773</t>
  </si>
  <si>
    <t>医療法人社団　克仁会　恵愛小林クリニック</t>
  </si>
  <si>
    <t>3111226</t>
  </si>
  <si>
    <t>ひたちなか市幸町１６－１</t>
  </si>
  <si>
    <t>029-263-0651</t>
  </si>
  <si>
    <t>医療法人社団　克仁会　理事長　小林　克巳</t>
  </si>
  <si>
    <t>2110781</t>
  </si>
  <si>
    <t>ひたちなか記念クリニック</t>
  </si>
  <si>
    <t>ひたちなか市東大島３－５－１</t>
  </si>
  <si>
    <t>029-272-5781</t>
  </si>
  <si>
    <t>大岡　正志</t>
  </si>
  <si>
    <t>2110823</t>
  </si>
  <si>
    <t>海原医院</t>
  </si>
  <si>
    <t>3120061</t>
  </si>
  <si>
    <t>ひたちなか市稲田２２１－５</t>
  </si>
  <si>
    <t>029-285-1010</t>
  </si>
  <si>
    <t>医療法人海原医院　理事長　海原　正宏</t>
  </si>
  <si>
    <t>海原　正宏</t>
  </si>
  <si>
    <t>2110831</t>
  </si>
  <si>
    <t>3111262</t>
  </si>
  <si>
    <t>ひたちなか市道メキ１２９８６－２</t>
  </si>
  <si>
    <t>029-262-3474</t>
  </si>
  <si>
    <t>後藤　義一</t>
  </si>
  <si>
    <t>2110849</t>
  </si>
  <si>
    <t>赤津眼科</t>
  </si>
  <si>
    <t>ひたちなか市大成町１７ー２</t>
  </si>
  <si>
    <t>029-274-2610</t>
  </si>
  <si>
    <t>医療法人　赤津眼科　理事長　赤津　史郎</t>
  </si>
  <si>
    <t>赤津　史郎</t>
  </si>
  <si>
    <t>2110856</t>
  </si>
  <si>
    <t>医療法人　沼田内科クリニック</t>
  </si>
  <si>
    <t>ひたちなか市津田２８２９－５</t>
  </si>
  <si>
    <t>029-276-1515</t>
  </si>
  <si>
    <t>医療法人　沼田内科クリニック　理事長　齋藤　渉</t>
  </si>
  <si>
    <t>齋藤　渉</t>
  </si>
  <si>
    <t>2110872</t>
  </si>
  <si>
    <t>花の杜クリニック</t>
  </si>
  <si>
    <t>ひたちなか市幸町１６－５</t>
  </si>
  <si>
    <t>029-262-3201</t>
  </si>
  <si>
    <t>藤　京子</t>
  </si>
  <si>
    <t>2110898</t>
  </si>
  <si>
    <t>いばらき診療所</t>
  </si>
  <si>
    <t>3120062</t>
  </si>
  <si>
    <t>ひたちなか市高場五丁目３番地７</t>
  </si>
  <si>
    <t>029-285-6040</t>
  </si>
  <si>
    <t>廣田　桜子</t>
  </si>
  <si>
    <t>2110922</t>
  </si>
  <si>
    <t>茨城県ひたちなか保健所</t>
  </si>
  <si>
    <t>3120005</t>
  </si>
  <si>
    <t>ひたちなか市新光町９５</t>
  </si>
  <si>
    <t>029-265-5515</t>
  </si>
  <si>
    <t>金本　真也</t>
  </si>
  <si>
    <t>2110948</t>
  </si>
  <si>
    <t>立原耳鼻咽喉科</t>
  </si>
  <si>
    <t>ひたちなか市中根３６４８－１</t>
  </si>
  <si>
    <t>029-270-1187</t>
  </si>
  <si>
    <t>立原　成久</t>
  </si>
  <si>
    <t>医療法人薫光会　小松整形外科医院</t>
  </si>
  <si>
    <t>ひたちなか市津田３２４５ー１</t>
  </si>
  <si>
    <t>029-275-4141</t>
  </si>
  <si>
    <t>医療法人薫光会　理事長　小松　満</t>
  </si>
  <si>
    <t>中島　宏</t>
  </si>
  <si>
    <t>2111037</t>
  </si>
  <si>
    <t>遊座医院</t>
  </si>
  <si>
    <t>3111225</t>
  </si>
  <si>
    <t>ひたちなか市釈迦町１－３４</t>
  </si>
  <si>
    <t>029-262-2368</t>
  </si>
  <si>
    <t>遊座　文郎</t>
  </si>
  <si>
    <t>勝田整形外科医院</t>
  </si>
  <si>
    <t>ひたちなか市東大島４ー４ー１３</t>
  </si>
  <si>
    <t>029-274-5121</t>
  </si>
  <si>
    <t>医療法人社団讃和会　理事長　小宅　雄一郎</t>
  </si>
  <si>
    <t>小宅　雄一郎</t>
  </si>
  <si>
    <t>2111052</t>
  </si>
  <si>
    <t>原レディスクリニック</t>
  </si>
  <si>
    <t>ひたちなか市笹野町２－１１－１０</t>
  </si>
  <si>
    <t>029-276-9577</t>
  </si>
  <si>
    <t>医療法人社団　慈正会　理事長　原　崇文</t>
  </si>
  <si>
    <t>原　崇文</t>
  </si>
  <si>
    <t>2111102</t>
  </si>
  <si>
    <t>松島眼科医院</t>
  </si>
  <si>
    <t>ひたちなか市笹野町２丁目１８ー１８</t>
  </si>
  <si>
    <t>029-276-5565</t>
  </si>
  <si>
    <t>松島　利明</t>
  </si>
  <si>
    <t>2111110</t>
  </si>
  <si>
    <t>四方医院</t>
  </si>
  <si>
    <t>3120048</t>
  </si>
  <si>
    <t>ひたちなか市春日町１２ー２</t>
  </si>
  <si>
    <t>029-272-1246</t>
  </si>
  <si>
    <t>医療法人社団　恵明会　理事長　四方　達郎</t>
  </si>
  <si>
    <t>四方　達郎</t>
  </si>
  <si>
    <t>2111128</t>
  </si>
  <si>
    <t>さくら水戸クリニック</t>
  </si>
  <si>
    <t>ひたちなか市東石川１５８１</t>
  </si>
  <si>
    <t>029-271-1100</t>
  </si>
  <si>
    <t>鶴田　敦</t>
  </si>
  <si>
    <t>2111136</t>
  </si>
  <si>
    <t>ハートクリニック松本</t>
  </si>
  <si>
    <t>ひたちなか市高場１６７３－１２</t>
  </si>
  <si>
    <t>029-270-0101</t>
  </si>
  <si>
    <t>医療法人社団　ハート　理事長　松本　龍馬</t>
  </si>
  <si>
    <t>松本　龍馬</t>
  </si>
  <si>
    <t>2111144</t>
  </si>
  <si>
    <t>三代内科クリニック</t>
  </si>
  <si>
    <t>3120017</t>
  </si>
  <si>
    <t>ひたちなか市長堀町３－８－４</t>
  </si>
  <si>
    <t>029-354-0348</t>
  </si>
  <si>
    <t>三代　寧</t>
  </si>
  <si>
    <t>黒澤内科医院</t>
  </si>
  <si>
    <t>3111229</t>
  </si>
  <si>
    <t>ひたちなか市湊中央１丁目５７８３番１</t>
  </si>
  <si>
    <t>029-264-1700</t>
  </si>
  <si>
    <t>医療法人　黒澤内科医院　理事長　黒澤　崇</t>
  </si>
  <si>
    <t>黒澤　崇</t>
  </si>
  <si>
    <t>2111201</t>
  </si>
  <si>
    <t>ひたちなか市津田１９５２－１</t>
  </si>
  <si>
    <t>029-354-4114</t>
  </si>
  <si>
    <t>早川　清一郎</t>
  </si>
  <si>
    <t>ますおか内科クリニック</t>
  </si>
  <si>
    <t>3120053</t>
  </si>
  <si>
    <t>ひたちなか市外野１丁目３５番１７号</t>
  </si>
  <si>
    <t>029-354-0567</t>
  </si>
  <si>
    <t>医療法人社団　健晴会　理事長　増岡　健志</t>
  </si>
  <si>
    <t>増岡　健志</t>
  </si>
  <si>
    <t>藤咲整形外科医院</t>
  </si>
  <si>
    <t>3120003</t>
  </si>
  <si>
    <t>ひたちなか市足崎１４７４－２５７</t>
  </si>
  <si>
    <t>029-275-0777</t>
  </si>
  <si>
    <t>藤咲　裕</t>
  </si>
  <si>
    <t>ながおこどもクリニック</t>
  </si>
  <si>
    <t>ひたちなか市高場１１８０番地６</t>
  </si>
  <si>
    <t>029-285-9040</t>
  </si>
  <si>
    <t>医療法人社団　奚疑堂　理事長　長尾　和哉</t>
  </si>
  <si>
    <t>長尾　和哉</t>
  </si>
  <si>
    <t>2111318</t>
  </si>
  <si>
    <t>マナ・クリニック</t>
  </si>
  <si>
    <t>ひたちなか市中根４８１１番地１</t>
  </si>
  <si>
    <t>029-354-0707</t>
  </si>
  <si>
    <t>医療法人　マナ・クリニック　理事長　釼持　明</t>
  </si>
  <si>
    <t>釼持　明</t>
  </si>
  <si>
    <t>2111326</t>
  </si>
  <si>
    <t>あすくレディスクリニック</t>
  </si>
  <si>
    <t>ひたちなか市大字中根３３２４番地１</t>
  </si>
  <si>
    <t>029-270-2020</t>
  </si>
  <si>
    <t>医療法人　あすく　理事長　朝田　道子</t>
  </si>
  <si>
    <t>朝田　道子</t>
  </si>
  <si>
    <t>2111342</t>
  </si>
  <si>
    <t>医療法人社団雄々会中村眼科医院</t>
  </si>
  <si>
    <t>3120045</t>
  </si>
  <si>
    <t>ひたちなか市勝田中央７－１９</t>
  </si>
  <si>
    <t>029-272-2925</t>
  </si>
  <si>
    <t>医療法人社団雄々会　理事長　中村　丹雄</t>
  </si>
  <si>
    <t>中村　丹雄</t>
  </si>
  <si>
    <t>2111359</t>
  </si>
  <si>
    <t>ひたちなか市馬渡３２８３番地２</t>
  </si>
  <si>
    <t>029-272-3778</t>
  </si>
  <si>
    <t>医療法人社団　功秀会　理事長　亀山　秀人</t>
  </si>
  <si>
    <t>亀山　秀人</t>
  </si>
  <si>
    <t>2111375</t>
  </si>
  <si>
    <t>医療法人　関内科医院</t>
  </si>
  <si>
    <t>3120023</t>
  </si>
  <si>
    <t>ひたちなか市大平４－２－１３</t>
  </si>
  <si>
    <t>029-272-3675</t>
  </si>
  <si>
    <t>医療法人　関内科医院　理事長　関　雅彦</t>
  </si>
  <si>
    <t>関　雅彦</t>
  </si>
  <si>
    <t>2111383</t>
  </si>
  <si>
    <t>つちだ内科泌尿器科クリニック</t>
  </si>
  <si>
    <t>ひたちなか市馬渡３８４１－１０</t>
  </si>
  <si>
    <t>029-353-3135</t>
  </si>
  <si>
    <t>医療法人悌仁会　理事長　土田　誠</t>
  </si>
  <si>
    <t>土田　誠</t>
  </si>
  <si>
    <t>2111391</t>
  </si>
  <si>
    <t>尚仁会クリニック</t>
  </si>
  <si>
    <t>ひたちなか市堀口６１６－１</t>
  </si>
  <si>
    <t>029-271-3409</t>
  </si>
  <si>
    <t>医療法人社団　尚仁会　理事長　及川　舜</t>
  </si>
  <si>
    <t>及川　舜</t>
  </si>
  <si>
    <t>2111409</t>
  </si>
  <si>
    <t>ひたちなか市堀口字向坪６１１－１</t>
  </si>
  <si>
    <t>029-272-2068</t>
  </si>
  <si>
    <t>田澤　真理</t>
  </si>
  <si>
    <t>2111417</t>
  </si>
  <si>
    <t>医療法人社団秀峰会　つだ中央クリニック</t>
  </si>
  <si>
    <t>ひたちなか市津田３７２８－１</t>
  </si>
  <si>
    <t>029-303-7555</t>
  </si>
  <si>
    <t>医療法人社団　秀峰会　理事長　須賀　茂樹</t>
  </si>
  <si>
    <t>髙橋　宜正</t>
  </si>
  <si>
    <t>2111425</t>
  </si>
  <si>
    <t>いずみ眼科クリニック</t>
  </si>
  <si>
    <t>ひたちなか市東石川３４４４－８</t>
  </si>
  <si>
    <t>029-219-5687</t>
  </si>
  <si>
    <t>泉　雅子</t>
  </si>
  <si>
    <t>2111433</t>
  </si>
  <si>
    <t>アイメンタルクリニック</t>
  </si>
  <si>
    <t>ひたちなか市勝田中央５－１　平戸ビル２階</t>
  </si>
  <si>
    <t>029-272-4976</t>
  </si>
  <si>
    <t>飯嶋　佳路</t>
  </si>
  <si>
    <t>2111441</t>
  </si>
  <si>
    <t>ひたちなか市稲田３８番地１</t>
  </si>
  <si>
    <t>029-202-6155</t>
  </si>
  <si>
    <t>医療法人真道会　理事長　渡邉　則道</t>
  </si>
  <si>
    <t>渡邉　則道</t>
  </si>
  <si>
    <t>2111458</t>
  </si>
  <si>
    <t>あさか耳鼻咽喉科クリニック</t>
  </si>
  <si>
    <t>ひたちなか市大字東石川字屋敷内２７１３番１</t>
  </si>
  <si>
    <t>029-219-7601</t>
  </si>
  <si>
    <t>安積　靖敏</t>
  </si>
  <si>
    <t>2111466</t>
  </si>
  <si>
    <t>ひたちなか市休日夜間診療所</t>
  </si>
  <si>
    <t>ひたちなか市石川町２０番３２号</t>
  </si>
  <si>
    <t>029-274-3240</t>
  </si>
  <si>
    <t>ひたちなか市長　大谷　明</t>
  </si>
  <si>
    <t>2111474</t>
  </si>
  <si>
    <t>いちげ皮フ科クリニック</t>
  </si>
  <si>
    <t>ひたちなか市市毛４０４番地３２</t>
  </si>
  <si>
    <t>029-219-7704</t>
  </si>
  <si>
    <t>レパヴー　アンドレジェイムズ</t>
  </si>
  <si>
    <t>2111482</t>
  </si>
  <si>
    <t>湊整形外科・内科</t>
  </si>
  <si>
    <t>ひたちなか市釈迦町１５番９号</t>
  </si>
  <si>
    <t>029-263-7255</t>
  </si>
  <si>
    <t>医療法人社団　亘洋会　理事長　林　龍生</t>
  </si>
  <si>
    <t>林　龍生</t>
  </si>
  <si>
    <t>2111524</t>
  </si>
  <si>
    <t>ひたちなか母と子の病院</t>
  </si>
  <si>
    <t>3120056</t>
  </si>
  <si>
    <t>ひたちなか市青葉町１９－７</t>
  </si>
  <si>
    <t>029-273-2888</t>
  </si>
  <si>
    <t>医療法人　すこやか　理事長　手島　研作</t>
  </si>
  <si>
    <t>手島　映子</t>
  </si>
  <si>
    <t>2111532</t>
  </si>
  <si>
    <t>田崎外科医院</t>
  </si>
  <si>
    <t>ひたちなか市市毛５２０－２</t>
  </si>
  <si>
    <t>029-272-5524</t>
  </si>
  <si>
    <t>田﨑　太郎</t>
  </si>
  <si>
    <t>2111557</t>
  </si>
  <si>
    <t>ひたちなか海浜クリニック</t>
  </si>
  <si>
    <t>ひたちなか市馬渡３００６－１</t>
  </si>
  <si>
    <t>029-219-5955</t>
  </si>
  <si>
    <t>植田　孔明</t>
  </si>
  <si>
    <t>2111565</t>
  </si>
  <si>
    <t>医療法人社団　至仁会　山口内科クリニック</t>
  </si>
  <si>
    <t>ひたちなか市大字東石川３３７９－１３</t>
  </si>
  <si>
    <t>029-276-0700</t>
  </si>
  <si>
    <t>医療法人社団　至仁会　理事長　山口　明良</t>
  </si>
  <si>
    <t>山口　明良</t>
  </si>
  <si>
    <t>2111599</t>
  </si>
  <si>
    <t>おやけクリニック</t>
  </si>
  <si>
    <t>ひたちなか市馬渡２８３５－５</t>
  </si>
  <si>
    <t>029-272-2230</t>
  </si>
  <si>
    <t>小宅　康之</t>
  </si>
  <si>
    <t>2111649</t>
  </si>
  <si>
    <t>グルコピアひたちなか</t>
  </si>
  <si>
    <t>ひたちなか市笹野町２丁目１２番２５号</t>
  </si>
  <si>
    <t>029-229-3030</t>
  </si>
  <si>
    <t>小俣　勝哉</t>
  </si>
  <si>
    <t>2111656</t>
  </si>
  <si>
    <t>やまき内科クリニック</t>
  </si>
  <si>
    <t>3120036</t>
  </si>
  <si>
    <t>ひたちなか市津田東２－７－８</t>
  </si>
  <si>
    <t>029-354-6680</t>
  </si>
  <si>
    <t>医療法人鉄杵会　理事長　山木　万里郎</t>
  </si>
  <si>
    <t>山木　万里郎</t>
  </si>
  <si>
    <t>2111680</t>
  </si>
  <si>
    <t>さわ西クリニック</t>
  </si>
  <si>
    <t>ひたちなか市高場５丁目４番地２０</t>
  </si>
  <si>
    <t>029-354-3700</t>
  </si>
  <si>
    <t>医療法人　さわ西クリニック　理事長　鈴木　謙一</t>
  </si>
  <si>
    <t>鈴木　謙一</t>
  </si>
  <si>
    <t>2111698</t>
  </si>
  <si>
    <t>森田記念クリニック</t>
  </si>
  <si>
    <t>ひたちなか市高野字柏野２４４４－３</t>
  </si>
  <si>
    <t>029-212-3227</t>
  </si>
  <si>
    <t>医療法人森田記念会　理事長　森田　隆</t>
  </si>
  <si>
    <t>森田　暁壮</t>
  </si>
  <si>
    <t>2111706</t>
  </si>
  <si>
    <t>ジュン整形外科クリニック</t>
  </si>
  <si>
    <t>ひたちなか市中根４７８２番地１</t>
  </si>
  <si>
    <t>029-212-5600</t>
  </si>
  <si>
    <t>医療法人社団ジュン整形外科クリニック　理事長　鈴木　淳</t>
  </si>
  <si>
    <t>2111730</t>
  </si>
  <si>
    <t>医療法人聖麗会脳神経外科聖麗メモリアルひたちなか</t>
  </si>
  <si>
    <t>ひたちなか市馬渡２８３５－２</t>
  </si>
  <si>
    <t>029-219-8400</t>
  </si>
  <si>
    <t>岡部　慎一</t>
  </si>
  <si>
    <t>2111748</t>
  </si>
  <si>
    <t>新光町眼科</t>
  </si>
  <si>
    <t>ひたちなか市新光町３５番地ニューポートひたちなかファッションクルーズ１階</t>
  </si>
  <si>
    <t>029-229-0530</t>
  </si>
  <si>
    <t>泉　圭</t>
  </si>
  <si>
    <t>2111755</t>
  </si>
  <si>
    <t>医療法人藤城会伊藤医院</t>
  </si>
  <si>
    <t>3120026</t>
  </si>
  <si>
    <t>ひたちなか市勝田本町４番１５号</t>
  </si>
  <si>
    <t>029-272-2628</t>
  </si>
  <si>
    <t>医療法人藤城会　理事長　湯川　まみ</t>
  </si>
  <si>
    <t>湯川　まみ</t>
  </si>
  <si>
    <t>2111763</t>
  </si>
  <si>
    <t>医療法人桜丘会　脳神経外科ブレインピアひたちなか</t>
  </si>
  <si>
    <t>ひたちなか市馬渡５４１－１</t>
  </si>
  <si>
    <t>029-219-7702</t>
  </si>
  <si>
    <t>医療法人桜丘会　理事長　河野　拓司</t>
  </si>
  <si>
    <t>日野　健</t>
  </si>
  <si>
    <t>2111771</t>
  </si>
  <si>
    <t>富士山内科クリニック</t>
  </si>
  <si>
    <t>ひたちなか市大字中根４７４６番地の５</t>
  </si>
  <si>
    <t>029-273-4565</t>
  </si>
  <si>
    <t>医療法人英俊会　理事長　山形　昭英</t>
  </si>
  <si>
    <t>山形　俊昭</t>
  </si>
  <si>
    <t>2111797</t>
  </si>
  <si>
    <t>ひたちなかメンタルクリニック</t>
  </si>
  <si>
    <t>ひたちなか市幸町１４－１</t>
  </si>
  <si>
    <t>029-212-5730</t>
  </si>
  <si>
    <t>今分　涼子</t>
  </si>
  <si>
    <t>2111805</t>
  </si>
  <si>
    <t>ひたちなか中央クリニック</t>
  </si>
  <si>
    <t>ひたちなか市東石川三丁目２０番８号</t>
  </si>
  <si>
    <t>029-212-7800</t>
  </si>
  <si>
    <t>医療法人ＩＭＱＯＬ　理事長　桑原　大樹</t>
  </si>
  <si>
    <t>桑原　大樹</t>
  </si>
  <si>
    <t>2111821</t>
  </si>
  <si>
    <t>三村小児科内科クリニック</t>
  </si>
  <si>
    <t>ひたちなか市馬渡２８９６－１９</t>
  </si>
  <si>
    <t>029-229-2666</t>
  </si>
  <si>
    <t>三村　尚</t>
  </si>
  <si>
    <t>2111839</t>
  </si>
  <si>
    <t>ひたちなか市津田２０３１番地１０７８</t>
  </si>
  <si>
    <t>029-229-1300</t>
  </si>
  <si>
    <t>医療法人妙高会　理事長　田中　喜美夫</t>
  </si>
  <si>
    <t>田中　喜美夫</t>
  </si>
  <si>
    <t>2111847</t>
  </si>
  <si>
    <t>ひたちなか市大成町１１番１号</t>
  </si>
  <si>
    <t>029-274-9955</t>
  </si>
  <si>
    <t>医療法人社団庚午会　理事長　中山　知樹</t>
  </si>
  <si>
    <t>中山　知樹</t>
  </si>
  <si>
    <t>2111854</t>
  </si>
  <si>
    <t>いちげ十字路クリニック</t>
  </si>
  <si>
    <t>ひたちなか市市毛１１５３－１</t>
  </si>
  <si>
    <t>029-229-3348</t>
  </si>
  <si>
    <t>庄司　敏</t>
  </si>
  <si>
    <t>2111862</t>
  </si>
  <si>
    <t>あやべ内科医院</t>
  </si>
  <si>
    <t>3120041</t>
  </si>
  <si>
    <t>ひたちなか市西大島２丁目１２番１４</t>
  </si>
  <si>
    <t>029-276-2800</t>
  </si>
  <si>
    <t>医療法人社団　あやべ内科医院　理事長　綾邉　健彦</t>
  </si>
  <si>
    <t>綾邉　健彦</t>
  </si>
  <si>
    <t>2111870</t>
  </si>
  <si>
    <t>サンキュー耳鼻科クリニック</t>
  </si>
  <si>
    <t>ひたちなか市大字高場字神田後１６７番地３</t>
  </si>
  <si>
    <t>029-219-6239</t>
  </si>
  <si>
    <t>医療法人エキサイティング　理事長　乾　智一</t>
  </si>
  <si>
    <t>乾　智一</t>
  </si>
  <si>
    <t>2111888</t>
  </si>
  <si>
    <t>みんなの内科外科クリニック</t>
  </si>
  <si>
    <t>ひたちなか市足崎１４７４－８</t>
  </si>
  <si>
    <t>029-212-8415</t>
  </si>
  <si>
    <t>菊池　二郎</t>
  </si>
  <si>
    <t>2111912</t>
  </si>
  <si>
    <t>斉藤内科</t>
  </si>
  <si>
    <t>3120063</t>
  </si>
  <si>
    <t>ひたちなか市大字田彦１３９１番地２</t>
  </si>
  <si>
    <t>029-272-7200</t>
  </si>
  <si>
    <t>医療法人報國会　理事長　齊藤　直史</t>
  </si>
  <si>
    <t>齊藤　直史</t>
  </si>
  <si>
    <t>2111920</t>
  </si>
  <si>
    <t>勝田まちなか皮ふ科</t>
  </si>
  <si>
    <t>ひたちなか市石川町１丁目１ＭＥＧＡドン・キホーテ勝田店１階</t>
  </si>
  <si>
    <t>029-219-9116</t>
  </si>
  <si>
    <t>髙山　麻希</t>
  </si>
  <si>
    <t>2111938</t>
  </si>
  <si>
    <t>那珂記念ＭＩＴＯクリニック</t>
  </si>
  <si>
    <t>ひたちなか市勝田中央５－１平戸ビル３階３０１号室</t>
  </si>
  <si>
    <t>029-229-2580</t>
  </si>
  <si>
    <t>医療法人翡翠会　理事長　斎藤　三代子</t>
  </si>
  <si>
    <t>斎藤　三代子</t>
  </si>
  <si>
    <t>2111946</t>
  </si>
  <si>
    <t>Ｋｉｄｓクリニックたんぽぽ</t>
  </si>
  <si>
    <t>ひたちなか市津田２０３１－１１３１</t>
  </si>
  <si>
    <t>029-212-9132</t>
  </si>
  <si>
    <t>一般社団法人ｗｅｉｇｈｔｙ　代表理事　紺野　昌代</t>
  </si>
  <si>
    <t>小林　千恵</t>
  </si>
  <si>
    <t>2111953</t>
  </si>
  <si>
    <t>ひたちなかファミリークリニック</t>
  </si>
  <si>
    <t>3120021</t>
  </si>
  <si>
    <t>ひたちなか市三反田４５５１番地１</t>
  </si>
  <si>
    <t>029-212-5585</t>
  </si>
  <si>
    <t>医療法人桜裕会　理事長　大内　崇裕</t>
  </si>
  <si>
    <t>大内　崇裕</t>
  </si>
  <si>
    <t>2111961</t>
  </si>
  <si>
    <t>ことぶき内科循環器科クリニック</t>
  </si>
  <si>
    <t>ひたちなか市東石川３丁目１３番１０</t>
  </si>
  <si>
    <t>029-229-2810</t>
  </si>
  <si>
    <t>磯崎　大寿</t>
  </si>
  <si>
    <t>2210011</t>
  </si>
  <si>
    <t>公益財団法人　鹿島病院</t>
  </si>
  <si>
    <t>3140012</t>
  </si>
  <si>
    <t>鹿嶋市平井１１２９－２</t>
  </si>
  <si>
    <t>0299-82-1271</t>
  </si>
  <si>
    <t>公益財団法人　鹿島病院　理事長　神尾　政彦</t>
  </si>
  <si>
    <t>高濱　浩輔</t>
  </si>
  <si>
    <t>2210052</t>
  </si>
  <si>
    <t>我妻医院</t>
  </si>
  <si>
    <t>3140033</t>
  </si>
  <si>
    <t>鹿嶋市鉢形台３－３－１</t>
  </si>
  <si>
    <t>0299-84-5277</t>
  </si>
  <si>
    <t>我妻　和夫</t>
  </si>
  <si>
    <t>2210078</t>
  </si>
  <si>
    <t>三笠小児クリニック</t>
  </si>
  <si>
    <t>3140031</t>
  </si>
  <si>
    <t>鹿嶋市宮中２０６２－１０</t>
  </si>
  <si>
    <t>0299-83-3555</t>
  </si>
  <si>
    <t>箕輪　富公</t>
  </si>
  <si>
    <t>2210110</t>
  </si>
  <si>
    <t>鹿嶋市大字宮中５２０１</t>
  </si>
  <si>
    <t>0299-83-1122</t>
  </si>
  <si>
    <t>医療法人社団愛和会　理事長　前田　伸樹</t>
  </si>
  <si>
    <t>前田　伸樹</t>
  </si>
  <si>
    <t>2210193</t>
  </si>
  <si>
    <t>医療法人　晴生会　鹿島神宮前病院</t>
  </si>
  <si>
    <t>鹿嶋市宮中１９９５－２４</t>
  </si>
  <si>
    <t>0299-82-7911</t>
  </si>
  <si>
    <t>医療法人　晴生会　理事長　新谷　正義</t>
  </si>
  <si>
    <t>小林　隆之</t>
  </si>
  <si>
    <t>2210227</t>
  </si>
  <si>
    <t>医療法人社団　寿徳会　出津医院</t>
  </si>
  <si>
    <t>3112207</t>
  </si>
  <si>
    <t>鹿嶋市大字志崎７９９－１</t>
  </si>
  <si>
    <t>0299-69-0028</t>
  </si>
  <si>
    <t>医療法人社団　寿徳会　理事長　倉光　智子</t>
  </si>
  <si>
    <t>倉光　智子</t>
  </si>
  <si>
    <t>2210243</t>
  </si>
  <si>
    <t>鹿嶋市宮中８－１１－１４</t>
  </si>
  <si>
    <t>0299-83-2525</t>
  </si>
  <si>
    <t>医療法人陽徳会　理事長　早川　隆之</t>
  </si>
  <si>
    <t>早川　隆之</t>
  </si>
  <si>
    <t>2210300</t>
  </si>
  <si>
    <t>医療法人　恵育会　鹿浦小児科医院</t>
  </si>
  <si>
    <t>3140036</t>
  </si>
  <si>
    <t>鹿嶋市大船津３１６３</t>
  </si>
  <si>
    <t>0299-83-0290</t>
  </si>
  <si>
    <t>医療法人　恵育会　理事長　内田　二郎</t>
  </si>
  <si>
    <t>内田　二郎</t>
  </si>
  <si>
    <t>2210334</t>
  </si>
  <si>
    <t>佐竹内科医院</t>
  </si>
  <si>
    <t>3112221</t>
  </si>
  <si>
    <t>鹿嶋市荒野１５４５－３５</t>
  </si>
  <si>
    <t>0299-69-7766</t>
  </si>
  <si>
    <t>佐竹　賢三</t>
  </si>
  <si>
    <t>2210342</t>
  </si>
  <si>
    <t>大野診療所</t>
  </si>
  <si>
    <t>3112215</t>
  </si>
  <si>
    <t>鹿嶋市和８２４－１</t>
  </si>
  <si>
    <t>0299-69-4724</t>
  </si>
  <si>
    <t>医療法人鹿神会　理事長　神尾　浩司</t>
  </si>
  <si>
    <t>神尾　浩司</t>
  </si>
  <si>
    <t>2210359</t>
  </si>
  <si>
    <t>医療法人仁厚会まつおかクリニック</t>
  </si>
  <si>
    <t>3140038</t>
  </si>
  <si>
    <t>鹿嶋市城山４ー３ー３７</t>
  </si>
  <si>
    <t>0299-82-1500</t>
  </si>
  <si>
    <t>医療法人　仁厚会　理事長　松岡　孝紀</t>
  </si>
  <si>
    <t>松岡　孝紀</t>
  </si>
  <si>
    <t>2210367</t>
  </si>
  <si>
    <t>3140030</t>
  </si>
  <si>
    <t>鹿島市厨２－９－１２</t>
  </si>
  <si>
    <t>0299-85-0777</t>
  </si>
  <si>
    <t>大久保　敏男</t>
  </si>
  <si>
    <t>2210383</t>
  </si>
  <si>
    <t>3140006</t>
  </si>
  <si>
    <t>鹿嶋市宮津台２３４６－３８</t>
  </si>
  <si>
    <t>0299-90-7722</t>
  </si>
  <si>
    <t>松田　かおり</t>
  </si>
  <si>
    <t>2210391</t>
  </si>
  <si>
    <t>医療法人社団　善仁会　小山記念病院</t>
  </si>
  <si>
    <t>鹿嶋市厨５－１－２</t>
  </si>
  <si>
    <t>0299-85-1111</t>
  </si>
  <si>
    <t>医療法人社団　善仁会　理事長　小山　典宏</t>
  </si>
  <si>
    <t>池田　和穂</t>
  </si>
  <si>
    <t>2210425</t>
  </si>
  <si>
    <t>鹿嶋市宮中８丁目９番３０号</t>
  </si>
  <si>
    <t>0299-83-1608</t>
  </si>
  <si>
    <t>医療法人社団　澄隆会　理事長　中川　迅</t>
  </si>
  <si>
    <t>中川　迅</t>
  </si>
  <si>
    <t>2210433</t>
  </si>
  <si>
    <t>鹿嶋市夜間小児救急診療所</t>
  </si>
  <si>
    <t>鹿嶋市宮中１９９８番地２</t>
  </si>
  <si>
    <t>0299-82-6218</t>
  </si>
  <si>
    <t>鹿嶋市　鹿嶋市長　田口　伸一</t>
  </si>
  <si>
    <t>2210474</t>
  </si>
  <si>
    <t>医療法人正風会春日クリニック</t>
  </si>
  <si>
    <t>鹿嶋市大字平井押合１１２８番５１</t>
  </si>
  <si>
    <t>0299-82-1854</t>
  </si>
  <si>
    <t>医療法人　正風会　理事長　春日　照彦</t>
  </si>
  <si>
    <t>春日　照彦</t>
  </si>
  <si>
    <t>医療法人松優会　松倉中央クリニック</t>
  </si>
  <si>
    <t>鹿嶋市和７８６－１６</t>
  </si>
  <si>
    <t>0299-90-9222</t>
  </si>
  <si>
    <t>医療法人松優会　理事長　松倉　則夫</t>
  </si>
  <si>
    <t>松倉　則夫</t>
  </si>
  <si>
    <t>2210516</t>
  </si>
  <si>
    <t>かしま耳鼻咽喉科医院</t>
  </si>
  <si>
    <t>鹿嶋市宮中１－１０－１８</t>
  </si>
  <si>
    <t>0299-90-8733</t>
  </si>
  <si>
    <t>照沼　積</t>
  </si>
  <si>
    <t>2210524</t>
  </si>
  <si>
    <t>かとう小児科クリニック</t>
  </si>
  <si>
    <t>鹿嶋市厨四丁目２番地５</t>
  </si>
  <si>
    <t>0299-77-9911</t>
  </si>
  <si>
    <t>加藤　哲司</t>
  </si>
  <si>
    <t>2210557</t>
  </si>
  <si>
    <t>鹿島診療所</t>
  </si>
  <si>
    <t>3140014</t>
  </si>
  <si>
    <t>鹿嶋市光３番地</t>
  </si>
  <si>
    <t>0299-84-2934</t>
  </si>
  <si>
    <t>日本製鉄株式会社東日本製鉄所　副所長　鹿島地区代表　安光　和典</t>
  </si>
  <si>
    <t>守田　祐作</t>
  </si>
  <si>
    <t>2210565</t>
  </si>
  <si>
    <t>葉山産婦人科</t>
  </si>
  <si>
    <t>鹿嶋市大字宮中１９９５－２５</t>
  </si>
  <si>
    <t>0299-83-1515</t>
  </si>
  <si>
    <t>医療法人社団葉山産婦人科　理事長　葉山　国千</t>
  </si>
  <si>
    <t>葉山　国千</t>
  </si>
  <si>
    <t>2210573</t>
  </si>
  <si>
    <t>医療法人社団彩澄会　松永皮フ科クリニック</t>
  </si>
  <si>
    <t>鹿嶋市宮中４５２６番地１０</t>
  </si>
  <si>
    <t>0299-77-7787</t>
  </si>
  <si>
    <t>医療法人社団彩澄会　理事長　松永　剛</t>
  </si>
  <si>
    <t>松永　剛</t>
  </si>
  <si>
    <t>3112212</t>
  </si>
  <si>
    <t>鹿嶋市角折１２８５－３</t>
  </si>
  <si>
    <t>0299-69-0777</t>
  </si>
  <si>
    <t>医療法人　雄仁会　理事長　楢﨑　克雄</t>
  </si>
  <si>
    <t>楢﨑　克雄</t>
  </si>
  <si>
    <t>アントラーズスポーツクリニック</t>
  </si>
  <si>
    <t>3140007</t>
  </si>
  <si>
    <t>鹿嶋市大字神向寺字後山２６番地２</t>
  </si>
  <si>
    <t>0299-85-1212</t>
  </si>
  <si>
    <t>一般社団法人ＭＡＰ　理事長　山藤　崇</t>
  </si>
  <si>
    <t>山藤　崇</t>
  </si>
  <si>
    <t>医療法人社団　英正会　鹿嶋眼科クリニック</t>
  </si>
  <si>
    <t>鹿嶋市宮中２９０番地１ショッピングセンターチェリオ１階</t>
  </si>
  <si>
    <t>0299-83-7445</t>
  </si>
  <si>
    <t>医療法人社団　英正会　理事長　髙橋　英敏</t>
  </si>
  <si>
    <t>渡辺　孝也</t>
  </si>
  <si>
    <t>2210664</t>
  </si>
  <si>
    <t>とみかみクリニック</t>
  </si>
  <si>
    <t>鹿嶋市宮中２９７番地３</t>
  </si>
  <si>
    <t>0299-84-1192</t>
  </si>
  <si>
    <t>医療法人社団　富上の杜　理事長　富上　義憲</t>
  </si>
  <si>
    <t>富上　義憲</t>
  </si>
  <si>
    <t>医療法人仁和会　島崎クリニック</t>
  </si>
  <si>
    <t>鹿嶋市宮中七丁目３番１０号</t>
  </si>
  <si>
    <t>0299-82-0191</t>
  </si>
  <si>
    <t>医療法人　仁和会　理事長　島崎　太郎</t>
  </si>
  <si>
    <t>島崎　太郎</t>
  </si>
  <si>
    <t>島医院</t>
  </si>
  <si>
    <t>鹿嶋市宮中１９９６番地１１</t>
  </si>
  <si>
    <t>0299-83-4011</t>
  </si>
  <si>
    <t>医療法人　正友会　理事長　島　正則</t>
  </si>
  <si>
    <t>島　正則</t>
  </si>
  <si>
    <t>かしま眼科</t>
  </si>
  <si>
    <t>3140034</t>
  </si>
  <si>
    <t>鹿嶋市鉢形１５２６番地３ショッピングセンター　サンポートかしま２階</t>
  </si>
  <si>
    <t>0299-94-5200</t>
  </si>
  <si>
    <t>医療法人社団　かしま眼科　理事長　薫　一帆</t>
  </si>
  <si>
    <t>薫　一帆</t>
  </si>
  <si>
    <t>はまなすクリニック</t>
  </si>
  <si>
    <t>鹿嶋市宮中４丁目４番２３号</t>
  </si>
  <si>
    <t>0299-94-8111</t>
  </si>
  <si>
    <t>山野　裕也</t>
  </si>
  <si>
    <t>2210722</t>
  </si>
  <si>
    <t>医療法人社団善仁会小山記念病院付属　くりや耳鼻咽喉科</t>
  </si>
  <si>
    <t>鹿嶋市厨四丁目２番地４</t>
  </si>
  <si>
    <t>0299-85-1115</t>
  </si>
  <si>
    <t>医療法人社団善仁会　理事長　小山　典宏</t>
  </si>
  <si>
    <t>額賀整形外科医院</t>
  </si>
  <si>
    <t>3140025</t>
  </si>
  <si>
    <t>鹿嶋市下塙１３９３</t>
  </si>
  <si>
    <t>0299-82-0611</t>
  </si>
  <si>
    <t>額賀　唯至</t>
  </si>
  <si>
    <t>2310043</t>
  </si>
  <si>
    <t>医療法人恵潮会　石毛医院</t>
  </si>
  <si>
    <t>3112424</t>
  </si>
  <si>
    <t>潮来市潮来２２６</t>
  </si>
  <si>
    <t>0299-62-2523</t>
  </si>
  <si>
    <t>医療法人恵潮会　理事長　石毛　雄幸</t>
  </si>
  <si>
    <t>石毛　雄幸</t>
  </si>
  <si>
    <t>2310068</t>
  </si>
  <si>
    <t>茨城県潮来保健所</t>
  </si>
  <si>
    <t>3112422</t>
  </si>
  <si>
    <t>潮来市大洲１４４６－１</t>
  </si>
  <si>
    <t>0299-66-2114</t>
  </si>
  <si>
    <t>緒方　剛</t>
  </si>
  <si>
    <t>2310092</t>
  </si>
  <si>
    <t>朝井医院</t>
  </si>
  <si>
    <t>3112423</t>
  </si>
  <si>
    <t>潮来市日の出１－１６－４２</t>
  </si>
  <si>
    <t>0299-66-7677</t>
  </si>
  <si>
    <t>医療法人夏峰会　理事長　朝井　静香</t>
  </si>
  <si>
    <t>朝井　忠昭</t>
  </si>
  <si>
    <t>2310126</t>
  </si>
  <si>
    <t>医療法人聖愛会　方波見医院</t>
  </si>
  <si>
    <t>3112436</t>
  </si>
  <si>
    <t>潮来市牛堀６０－１</t>
  </si>
  <si>
    <t>0299-64-2714</t>
  </si>
  <si>
    <t>医療法人　聖愛会　理事長　高木　達治</t>
  </si>
  <si>
    <t>高木　達治</t>
  </si>
  <si>
    <t>2310142</t>
  </si>
  <si>
    <t>医療法人社団　福寿会　飯島内科</t>
  </si>
  <si>
    <t>潮来市日の出８－１３－２</t>
  </si>
  <si>
    <t>0299-66-0280</t>
  </si>
  <si>
    <t>医療法人社団　福寿会　理事長　飯島　昌平</t>
  </si>
  <si>
    <t>飯島　昌平</t>
  </si>
  <si>
    <t>2310167</t>
  </si>
  <si>
    <t>大久保診療所</t>
  </si>
  <si>
    <t>潮来市潮来１４３－２</t>
  </si>
  <si>
    <t>0299-62-2506</t>
  </si>
  <si>
    <t>大久保　喜彦</t>
  </si>
  <si>
    <t>2310217</t>
  </si>
  <si>
    <t>医療法人社団同仁会　常南医院</t>
  </si>
  <si>
    <t>3112421</t>
  </si>
  <si>
    <t>潮来市辻字横田３８６</t>
  </si>
  <si>
    <t>0299-63-1101</t>
  </si>
  <si>
    <t>医療法人社団同仁会　松﨑　弘明</t>
  </si>
  <si>
    <t>松﨑　弘明</t>
  </si>
  <si>
    <t>2310274</t>
  </si>
  <si>
    <t>ユビキタスクリニックＨＩＮＯＤＥ</t>
  </si>
  <si>
    <t>潮来市日の出４－１－１４</t>
  </si>
  <si>
    <t>0299-94-8008</t>
  </si>
  <si>
    <t>医療法人社団ゆびきたす　理事長　内田　薫</t>
  </si>
  <si>
    <t>植松　修</t>
  </si>
  <si>
    <t>2310308</t>
  </si>
  <si>
    <t>潮来市牛堀８２１番地１</t>
  </si>
  <si>
    <t>0299-64-6116</t>
  </si>
  <si>
    <t>医療法人社団　浩真会　理事長　久保　浩之</t>
  </si>
  <si>
    <t>久保　浩之</t>
  </si>
  <si>
    <t>2310316</t>
  </si>
  <si>
    <t>医療法人かずみ貞廣会　延方クリニック</t>
  </si>
  <si>
    <t>3112412</t>
  </si>
  <si>
    <t>潮来市宮前一丁目１１番地８</t>
  </si>
  <si>
    <t>0299-66-1873</t>
  </si>
  <si>
    <t>医療法人かずみ貞廣会　理事長　一ノ瀬　大地</t>
  </si>
  <si>
    <t>一ノ瀬　大地</t>
  </si>
  <si>
    <t>2310324</t>
  </si>
  <si>
    <t>仲沢医院</t>
  </si>
  <si>
    <t>3112425</t>
  </si>
  <si>
    <t>潮来市あやめ二丁目２６番地１８</t>
  </si>
  <si>
    <t>0299-63-2003</t>
  </si>
  <si>
    <t>医療法人仲沢会　理事長　仲澤　一郎</t>
  </si>
  <si>
    <t>仲澤　一郎</t>
  </si>
  <si>
    <t>2310332</t>
  </si>
  <si>
    <t>潮来ハートクリニック</t>
  </si>
  <si>
    <t>3112434</t>
  </si>
  <si>
    <t>潮来市島須７３３番地</t>
  </si>
  <si>
    <t>0299-77-5726</t>
  </si>
  <si>
    <t>医療法人　玉心会　理事長　大城　恬瑩</t>
  </si>
  <si>
    <t>阿久津　靖</t>
  </si>
  <si>
    <t>2410025</t>
  </si>
  <si>
    <t>社会医療法人社団光仁会　総合守谷第一病院</t>
  </si>
  <si>
    <t>3020102</t>
  </si>
  <si>
    <t>守谷市松前台１－１７</t>
  </si>
  <si>
    <t>0297-45-5111</t>
  </si>
  <si>
    <t>社会医療法人社団　光仁会　理事長　野村　誠</t>
  </si>
  <si>
    <t>遠藤　優枝</t>
  </si>
  <si>
    <t>2410074</t>
  </si>
  <si>
    <t>草間クリニック</t>
  </si>
  <si>
    <t>3020125</t>
  </si>
  <si>
    <t>守谷市高野５０７０－３</t>
  </si>
  <si>
    <t>0297-45-3800</t>
  </si>
  <si>
    <t>草間　克浩</t>
  </si>
  <si>
    <t>草間　薫</t>
  </si>
  <si>
    <t>2410124</t>
  </si>
  <si>
    <t>3020109</t>
  </si>
  <si>
    <t>守谷市本町４０３</t>
  </si>
  <si>
    <t>0297-48-0078</t>
  </si>
  <si>
    <t>下村　滋</t>
  </si>
  <si>
    <t>2410132</t>
  </si>
  <si>
    <t>守谷慶友病院</t>
  </si>
  <si>
    <t>3020118</t>
  </si>
  <si>
    <t>守谷市立沢９８０－１</t>
  </si>
  <si>
    <t>0297-45-3311</t>
  </si>
  <si>
    <t>医療法人　慶友会　理事長　石井　龍太</t>
  </si>
  <si>
    <t>野尻　卓也</t>
  </si>
  <si>
    <t>2410140</t>
  </si>
  <si>
    <t>大和田耳鼻咽喉科医院</t>
  </si>
  <si>
    <t>守谷市本町１６</t>
  </si>
  <si>
    <t>0297-48-8338</t>
  </si>
  <si>
    <t>2410165</t>
  </si>
  <si>
    <t>医療法人社団　同泰会　守谷眼科皮膚科医院</t>
  </si>
  <si>
    <t>3020121</t>
  </si>
  <si>
    <t>守谷市みずき野５－７－１</t>
  </si>
  <si>
    <t>0297-45-6686</t>
  </si>
  <si>
    <t>医療法人社団　同泰会　理事長　游　泰慶</t>
  </si>
  <si>
    <t>游　泰慶</t>
  </si>
  <si>
    <t>2410173</t>
  </si>
  <si>
    <t>もりや小児科医院</t>
  </si>
  <si>
    <t>3020127</t>
  </si>
  <si>
    <t>守谷市松ケ丘４－２－５</t>
  </si>
  <si>
    <t>0297-20-6737</t>
  </si>
  <si>
    <t>金子　英哲</t>
  </si>
  <si>
    <t>金子　秀哲</t>
  </si>
  <si>
    <t>2410207</t>
  </si>
  <si>
    <t>守谷耳鼻咽喉科クリニック</t>
  </si>
  <si>
    <t>守谷市立沢２３５ー８</t>
  </si>
  <si>
    <t>0297-47-1133</t>
  </si>
  <si>
    <t>宮本　佳明</t>
  </si>
  <si>
    <t>2410215</t>
  </si>
  <si>
    <t>医療法人　厚守会　立沢クリニック</t>
  </si>
  <si>
    <t>守谷市立沢１４０ー８</t>
  </si>
  <si>
    <t>0297-45-7798</t>
  </si>
  <si>
    <t>医療法人　厚守会　理事長　田中　弘彦</t>
  </si>
  <si>
    <t>田中　弘彦</t>
  </si>
  <si>
    <t>2410249</t>
  </si>
  <si>
    <t>新守谷皮膚科クリニック</t>
  </si>
  <si>
    <t>守谷市立沢１４２－１６</t>
  </si>
  <si>
    <t>0297-20-0024</t>
  </si>
  <si>
    <t>藤澤　裕志</t>
  </si>
  <si>
    <t>2410314</t>
  </si>
  <si>
    <t>医療法人社団弘明会さとう内科・脳神経外科クリニック</t>
  </si>
  <si>
    <t>3020117</t>
  </si>
  <si>
    <t>守谷市野木崎５２１－１</t>
  </si>
  <si>
    <t>0297-21-1710</t>
  </si>
  <si>
    <t>医療法人社団弘明会　理事長　佐藤　弘茂</t>
  </si>
  <si>
    <t>佐藤　弘茂</t>
  </si>
  <si>
    <t>2410355</t>
  </si>
  <si>
    <t>医療法人至心会　よしみ内科胃腸科医院</t>
  </si>
  <si>
    <t>3020110</t>
  </si>
  <si>
    <t>守谷市百合ケ丘２丁目２６９４－４１</t>
  </si>
  <si>
    <t>0297-48-4891</t>
  </si>
  <si>
    <t>医療法人　至心会　理事長　小林　禎</t>
  </si>
  <si>
    <t>小林　禎</t>
  </si>
  <si>
    <t>2410363</t>
  </si>
  <si>
    <t>しばたキッズクリニック</t>
  </si>
  <si>
    <t>守谷市立沢２３５番地７</t>
  </si>
  <si>
    <t>0297-21-0811</t>
  </si>
  <si>
    <t>柴田　佐和子</t>
  </si>
  <si>
    <t>2410389</t>
  </si>
  <si>
    <t>医療法人社団健栄会　守谷駅前クリニック</t>
  </si>
  <si>
    <t>3020115</t>
  </si>
  <si>
    <t>守谷市中央１－２３－１斉藤ビル５Ｆ</t>
  </si>
  <si>
    <t>0297-47-0003</t>
  </si>
  <si>
    <t>医療法人社団健栄会　理事長　今井　利一</t>
  </si>
  <si>
    <t>衛藤　聡</t>
  </si>
  <si>
    <t>2410405</t>
  </si>
  <si>
    <t>カリオクリニック</t>
  </si>
  <si>
    <t>守谷市松前台１－１－６</t>
  </si>
  <si>
    <t>0297-48-8448</t>
  </si>
  <si>
    <t>塩澤　史隆</t>
  </si>
  <si>
    <t>2410413</t>
  </si>
  <si>
    <t>医療法人　慶友会　ひがしクリニック慶友</t>
  </si>
  <si>
    <t>3020108</t>
  </si>
  <si>
    <t>守谷市松並１６３０－１</t>
  </si>
  <si>
    <t>0297-48-6001</t>
  </si>
  <si>
    <t>石井　龍太</t>
  </si>
  <si>
    <t>2410470</t>
  </si>
  <si>
    <t>けやき台整形外科クリニック</t>
  </si>
  <si>
    <t>3020128</t>
  </si>
  <si>
    <t>守谷市けやき台２丁目１２番１８号</t>
  </si>
  <si>
    <t>0297-45-8777</t>
  </si>
  <si>
    <t>山口　良成</t>
  </si>
  <si>
    <t>2410488</t>
  </si>
  <si>
    <t>医療法人　広翔会　貝塚みずき野クリニック</t>
  </si>
  <si>
    <t>守谷市みずき野７丁目１６番地３</t>
  </si>
  <si>
    <t>0297-21-1221</t>
  </si>
  <si>
    <t>医療法人　広翔会　理事長　貝塚　広史</t>
  </si>
  <si>
    <t>貝塚　広史</t>
  </si>
  <si>
    <t>2410504</t>
  </si>
  <si>
    <t>もりい内科クリニック</t>
  </si>
  <si>
    <t>守谷市立沢２０５８－５</t>
  </si>
  <si>
    <t>0297-44-5267</t>
  </si>
  <si>
    <t>森井　健</t>
  </si>
  <si>
    <t>2410512</t>
  </si>
  <si>
    <t>寺本こども赤ちゃんクリニック</t>
  </si>
  <si>
    <t>守谷市立沢２０５８－６</t>
  </si>
  <si>
    <t>0297-44-5563</t>
  </si>
  <si>
    <t>寺本　知史</t>
  </si>
  <si>
    <t>2410520</t>
  </si>
  <si>
    <t>ゆりがおかクリニック</t>
  </si>
  <si>
    <t>守谷市百合ケ丘３－２６６０－１１</t>
  </si>
  <si>
    <t>0297-47-1144</t>
  </si>
  <si>
    <t>森澤　清秀</t>
  </si>
  <si>
    <t>2410561</t>
  </si>
  <si>
    <t>医療法人財団　健康睡眠会　もりやスリープクリニック</t>
  </si>
  <si>
    <t>守谷市中央二丁目１６番地１　アワーズもりや１Ｆ</t>
  </si>
  <si>
    <t>0297-21-0840</t>
  </si>
  <si>
    <t>医療法人財団　健康睡眠会　理事長　岩間　義孝</t>
  </si>
  <si>
    <t>上遠野　賢之助</t>
  </si>
  <si>
    <t>2410579</t>
  </si>
  <si>
    <t>守谷市中央三丁目１１番地２</t>
  </si>
  <si>
    <t>0297-20-0101</t>
  </si>
  <si>
    <t>医療法人社団　いとう眼科　理事長　大原　睦子</t>
  </si>
  <si>
    <t>大原　睦子</t>
  </si>
  <si>
    <t>2410587</t>
  </si>
  <si>
    <t>まつの木クリニック</t>
  </si>
  <si>
    <t>守谷市中央２－１６－１アワーズもりや２階</t>
  </si>
  <si>
    <t>0297-45-6180</t>
  </si>
  <si>
    <t>松坂　尚</t>
  </si>
  <si>
    <t>2410629</t>
  </si>
  <si>
    <t>医療法人社団　芙友会　海野メディカルクリニック</t>
  </si>
  <si>
    <t>守谷市松ケ丘六丁目６番地１アクロスモール守谷</t>
  </si>
  <si>
    <t>0297-20-0605</t>
  </si>
  <si>
    <t>医療法人社団　芙友会　理事長　海野　英哉</t>
  </si>
  <si>
    <t>海野　英哉</t>
  </si>
  <si>
    <t>2410637</t>
  </si>
  <si>
    <t>守谷メディカルクリニック</t>
  </si>
  <si>
    <t>守谷市百合ケ丘３丁目２４９－１イオンタウン守谷２階　区画№２３６</t>
  </si>
  <si>
    <t>0297-47-0213</t>
  </si>
  <si>
    <t>塚越　芳久</t>
  </si>
  <si>
    <t>2410645</t>
  </si>
  <si>
    <t>くろだ皮膚科</t>
  </si>
  <si>
    <t>守谷市中央１－２３－４アクロスプラザ守谷２Ｆ</t>
  </si>
  <si>
    <t>0297-44-9622</t>
  </si>
  <si>
    <t>黒田　啓</t>
  </si>
  <si>
    <t>2410652</t>
  </si>
  <si>
    <t>医療法人　ひばりの会　もりもとクリニック</t>
  </si>
  <si>
    <t>3020105</t>
  </si>
  <si>
    <t>守谷市薬師台一丁目３番地５</t>
  </si>
  <si>
    <t>0297-45-3500</t>
  </si>
  <si>
    <t>医療法人　ひばりの会　理事長　森本　裕明</t>
  </si>
  <si>
    <t>森本　裕明</t>
  </si>
  <si>
    <t>2410678</t>
  </si>
  <si>
    <t>さとうクリニック第二診療所</t>
  </si>
  <si>
    <t>3020112</t>
  </si>
  <si>
    <t>守谷市同地１９１－４</t>
  </si>
  <si>
    <t>医療法人社団　弘明会　理事長　佐藤　弘茂</t>
  </si>
  <si>
    <t>2410694</t>
  </si>
  <si>
    <t>永瀬内科</t>
  </si>
  <si>
    <t>守谷市松並庚塚１５８０－１</t>
  </si>
  <si>
    <t>0297-48-2000</t>
  </si>
  <si>
    <t>医療法人　宗庵　理事長　永瀬　惟</t>
  </si>
  <si>
    <t>永瀬　惟</t>
  </si>
  <si>
    <t>2410710</t>
  </si>
  <si>
    <t>守谷市立沢字野目里塚９８２－１</t>
  </si>
  <si>
    <t>0297-34-0115</t>
  </si>
  <si>
    <t>医療法人社団桐雙会　理事長　金子　正剛</t>
  </si>
  <si>
    <t>金子　正剛</t>
  </si>
  <si>
    <t>2410728</t>
  </si>
  <si>
    <t>守谷市百合ケ丘三丁目２４９番地の１</t>
  </si>
  <si>
    <t>0297-44-7734</t>
  </si>
  <si>
    <t>医療法人　たかはし眼科　理事長　髙橋　浩子</t>
  </si>
  <si>
    <t>髙橋　浩子</t>
  </si>
  <si>
    <t>2410751</t>
  </si>
  <si>
    <t>守谷市本町３３０４</t>
  </si>
  <si>
    <t>0297-48-0007</t>
  </si>
  <si>
    <t>吉田　素康</t>
  </si>
  <si>
    <t>2410777</t>
  </si>
  <si>
    <t>えのもと小児科</t>
  </si>
  <si>
    <t>守谷市松ケ丘六丁目６番地１アクロスモール守谷内</t>
  </si>
  <si>
    <t>0297-45-2121</t>
  </si>
  <si>
    <t>医療法人　あゆみ会　理事長　榎本　啓典</t>
  </si>
  <si>
    <t>榎本　啓典</t>
  </si>
  <si>
    <t>2410785</t>
  </si>
  <si>
    <t>守谷市本町６３３番地</t>
  </si>
  <si>
    <t>0297-48-0076</t>
  </si>
  <si>
    <t>医療法人療英会　理事長　小林　英昭</t>
  </si>
  <si>
    <t>小林　英昭</t>
  </si>
  <si>
    <t>2410793</t>
  </si>
  <si>
    <t>医療法人三星会　茨城リハビリテーション病院</t>
  </si>
  <si>
    <t>守谷市同地字仲山３６０</t>
  </si>
  <si>
    <t>0297-48-6111</t>
  </si>
  <si>
    <t>医療法人三星会　理事長　山本　登</t>
  </si>
  <si>
    <t>篠田　雄一</t>
  </si>
  <si>
    <t>2410801</t>
  </si>
  <si>
    <t>お産の森　いのちのもり　産科婦人科　篠﨑医院</t>
  </si>
  <si>
    <t>3020116</t>
  </si>
  <si>
    <t>守谷市大柏１０６７番地１</t>
  </si>
  <si>
    <t>0297-44-6203</t>
  </si>
  <si>
    <t>医療法人　英佳　理事長　篠﨑　英雄</t>
  </si>
  <si>
    <t>篠﨑　英雄</t>
  </si>
  <si>
    <t>守谷市けやき台６－１６－１４</t>
  </si>
  <si>
    <t>0297-46-3273</t>
  </si>
  <si>
    <t>川島　泰子</t>
  </si>
  <si>
    <t>南守谷クリニック</t>
  </si>
  <si>
    <t>3020123</t>
  </si>
  <si>
    <t>守谷市乙子４０－１</t>
  </si>
  <si>
    <t>0297-48-0111</t>
  </si>
  <si>
    <t>小野内　健司</t>
  </si>
  <si>
    <t>3020101</t>
  </si>
  <si>
    <t>守谷市板戸井２３２５番地１</t>
  </si>
  <si>
    <t>0297-21-5111</t>
  </si>
  <si>
    <t>医療法人健礼会　理事長　原　健</t>
  </si>
  <si>
    <t>原　健</t>
  </si>
  <si>
    <t>2410892</t>
  </si>
  <si>
    <t>医療法人社団緑鈴会　守谷こどものこころとからだのクリニック</t>
  </si>
  <si>
    <t>3020132</t>
  </si>
  <si>
    <t>守谷市松並青葉４－２－３</t>
  </si>
  <si>
    <t>0297-45-4192</t>
  </si>
  <si>
    <t>医療法人社団緑鈴会　理事長　永吉　亮</t>
  </si>
  <si>
    <t>永吉　亮</t>
  </si>
  <si>
    <t>医療法人社団平郁会みんなの在宅クリニック守谷</t>
  </si>
  <si>
    <t>守谷市中央一丁目２１番地４貸事務所０１０１号室</t>
  </si>
  <si>
    <t>0297-21-6311</t>
  </si>
  <si>
    <t>河野　友亮</t>
  </si>
  <si>
    <t>もりや心療内科クリニック</t>
  </si>
  <si>
    <t>守谷市中央四丁目１２番地１ＰＲＩＺＥ　ＭＯＲＩＹＡ　１階</t>
  </si>
  <si>
    <t>0297-38-7004</t>
  </si>
  <si>
    <t>川合　秀明</t>
  </si>
  <si>
    <t>守谷こっこ内科・循環器内科クリニック</t>
  </si>
  <si>
    <t>3020104</t>
  </si>
  <si>
    <t>守谷市久保ケ丘２－１－１－１Ｆ</t>
  </si>
  <si>
    <t>0297-21-4170</t>
  </si>
  <si>
    <t>高村　慎太郎</t>
  </si>
  <si>
    <t>2410959</t>
  </si>
  <si>
    <t>もりや胃腸・肛門・内視鏡クリニック</t>
  </si>
  <si>
    <t>守谷市中央２丁目１６－１アワーズもりや２階</t>
  </si>
  <si>
    <t>0297-44-7111</t>
  </si>
  <si>
    <t>倉持　純一</t>
  </si>
  <si>
    <t>2410967</t>
  </si>
  <si>
    <t>医療法人社団ピタゴラスター　ほしの耳鼻咽喉科クリニック</t>
  </si>
  <si>
    <t>守谷市けやき台五丁目１６番地１１</t>
  </si>
  <si>
    <t>0297-21-2228</t>
  </si>
  <si>
    <t>医療法人社団ピタゴラスター　理事長　星野　朝文</t>
  </si>
  <si>
    <t>星野　朝文</t>
  </si>
  <si>
    <t>医療法人社団慈誠会　守谷松本眼科</t>
  </si>
  <si>
    <t>守谷市中央４丁目９番地１階</t>
  </si>
  <si>
    <t>0297-21-2460</t>
  </si>
  <si>
    <t>医療法人社団慈誠会　理事長　松本　雄二郎</t>
  </si>
  <si>
    <t>北川　達士</t>
  </si>
  <si>
    <t>もりやファミリークリニック</t>
  </si>
  <si>
    <t>守谷市松並１３９４番地の１</t>
  </si>
  <si>
    <t>0297-38-8210</t>
  </si>
  <si>
    <t>医療法人　Ｋａ　ｐｉｌｉｎａ　ｍｅｄｉｃａｌ　ｃｏｒｐｏｒａｔｉｏｎ　理事長　本　一平</t>
  </si>
  <si>
    <t>本　一平</t>
  </si>
  <si>
    <t>2410991</t>
  </si>
  <si>
    <t>医療法人社団　哲文会　晩成クリニック</t>
  </si>
  <si>
    <t>守谷市松ケ丘一丁目３３番５号</t>
  </si>
  <si>
    <t>0297-21-5507</t>
  </si>
  <si>
    <t>医療法人社団　哲文会　理事長　玉田　文子</t>
  </si>
  <si>
    <t>玉田　文子</t>
  </si>
  <si>
    <t>2510063</t>
  </si>
  <si>
    <t>医療法人　博仁会　志村大宮病院</t>
  </si>
  <si>
    <t>3192261</t>
  </si>
  <si>
    <t>常陸大宮市上町３１３</t>
  </si>
  <si>
    <t>0295-53-1111</t>
  </si>
  <si>
    <t>2510071</t>
  </si>
  <si>
    <t>上久保医院</t>
  </si>
  <si>
    <t>3192252</t>
  </si>
  <si>
    <t>常陸大宮市東富町４６６</t>
  </si>
  <si>
    <t>0295-52-3181</t>
  </si>
  <si>
    <t>医療法人社団長生会　理事長　塙　秀樹</t>
  </si>
  <si>
    <t>塙　秀樹</t>
  </si>
  <si>
    <t>2510089</t>
  </si>
  <si>
    <t>茨城県ひたちなか保健所常陸大宮支所</t>
  </si>
  <si>
    <t>3192251</t>
  </si>
  <si>
    <t>常陸大宮市姥賀町２９７８－１</t>
  </si>
  <si>
    <t>0295-52-1157</t>
  </si>
  <si>
    <t>2510097</t>
  </si>
  <si>
    <t>住吉クリニック病院附属大宮診療所</t>
  </si>
  <si>
    <t>常陸大宮市姥賀町５５９－５</t>
  </si>
  <si>
    <t>0295-53-7733</t>
  </si>
  <si>
    <t>庄司　有希</t>
  </si>
  <si>
    <t>2510139</t>
  </si>
  <si>
    <t>常陸大宮市上町９０９－１</t>
  </si>
  <si>
    <t>0295-52-0116</t>
  </si>
  <si>
    <t>医療法人社団　國友会　理事長　小泉　惠洋</t>
  </si>
  <si>
    <t>小泉　恵洋</t>
  </si>
  <si>
    <t>2510147</t>
  </si>
  <si>
    <t>大曽根内科小児科</t>
  </si>
  <si>
    <t>3192264</t>
  </si>
  <si>
    <t>常陸大宮市栄町１３４５</t>
  </si>
  <si>
    <t>0295-52-0302</t>
  </si>
  <si>
    <t>医療法人芳栄会　理事長　大曽根　卓</t>
  </si>
  <si>
    <t>大曽根　卓</t>
  </si>
  <si>
    <t>2510154</t>
  </si>
  <si>
    <t>一貫堂クリニック</t>
  </si>
  <si>
    <t>3192262</t>
  </si>
  <si>
    <t>常陸大宮市下町３９９３</t>
  </si>
  <si>
    <t>0295-54-7777</t>
  </si>
  <si>
    <t>齊藤　眞樹子</t>
  </si>
  <si>
    <t>2510162</t>
  </si>
  <si>
    <t>医療法人　高村外科医院</t>
  </si>
  <si>
    <t>3193111</t>
  </si>
  <si>
    <t>常陸大宮市山方１１１７－１</t>
  </si>
  <si>
    <t>0295-57-2031</t>
  </si>
  <si>
    <t>医療法人　高村外科医院　理事長　高村　光一</t>
  </si>
  <si>
    <t>高村　光一</t>
  </si>
  <si>
    <t>2510170</t>
  </si>
  <si>
    <t>医療法人社団　弘徳会　大串医院</t>
  </si>
  <si>
    <t>常陸大宮市山方９２８</t>
  </si>
  <si>
    <t>0295-57-2411</t>
  </si>
  <si>
    <t>医療法人社団　弘徳会　理事長　大串　利弘</t>
  </si>
  <si>
    <t>大串　利弘</t>
  </si>
  <si>
    <t>2510253</t>
  </si>
  <si>
    <t>常陸大宮済生会病院</t>
  </si>
  <si>
    <t>3192256</t>
  </si>
  <si>
    <t>常陸大宮市田子内町３０３３番３</t>
  </si>
  <si>
    <t>0295-52-5151</t>
  </si>
  <si>
    <t>小島　正幸</t>
  </si>
  <si>
    <t>2510287</t>
  </si>
  <si>
    <t>志村クリニックごぜんやま</t>
  </si>
  <si>
    <t>3114503</t>
  </si>
  <si>
    <t>常陸大宮市野口２１３８－３</t>
  </si>
  <si>
    <t>0295-55-1055</t>
  </si>
  <si>
    <t>西村　公</t>
  </si>
  <si>
    <t>2510295</t>
  </si>
  <si>
    <t>岡崎外科医院</t>
  </si>
  <si>
    <t>3192265</t>
  </si>
  <si>
    <t>常陸大宮市中富町１００３－６</t>
  </si>
  <si>
    <t>0295-52-0547</t>
  </si>
  <si>
    <t>岡崎　匡雄</t>
  </si>
  <si>
    <t>2510303</t>
  </si>
  <si>
    <t>緒川クリニック</t>
  </si>
  <si>
    <t>3192401</t>
  </si>
  <si>
    <t>常陸大宮市上小瀬１４２６番地１</t>
  </si>
  <si>
    <t>0295-54-3331</t>
  </si>
  <si>
    <t>医療法人　緒川クリニック　理事長　尾張　結美</t>
  </si>
  <si>
    <t>尾張　結美</t>
  </si>
  <si>
    <t>2510311</t>
  </si>
  <si>
    <t>常陸大宮市国民健康保険美和診療所</t>
  </si>
  <si>
    <t>3192601</t>
  </si>
  <si>
    <t>常陸大宮市高部５２８１－１</t>
  </si>
  <si>
    <t>0295-58-2859</t>
  </si>
  <si>
    <t>常陸大宮市　常陸大宮市長　鈴木　定幸</t>
  </si>
  <si>
    <t>山本　翔太郎</t>
  </si>
  <si>
    <t>2510345</t>
  </si>
  <si>
    <t>エヌ・ティークリニック</t>
  </si>
  <si>
    <t>常陸大宮市中富町３１０４－１４</t>
  </si>
  <si>
    <t>0295-55-8865</t>
  </si>
  <si>
    <t>医療法人エヌ・ティークリニック　理事長　中塚　俊博</t>
  </si>
  <si>
    <t>高山　愼吾</t>
  </si>
  <si>
    <t>2510352</t>
  </si>
  <si>
    <t>ひたちおおみやクリニック</t>
  </si>
  <si>
    <t>3192144</t>
  </si>
  <si>
    <t>常陸大宮市泉２１９－２</t>
  </si>
  <si>
    <t>0295-53-5510</t>
  </si>
  <si>
    <t>2510360</t>
  </si>
  <si>
    <t>常陸大宮市上町３２３</t>
  </si>
  <si>
    <t>0295-58-5110</t>
  </si>
  <si>
    <t>岡﨑　洋雄</t>
  </si>
  <si>
    <t>2510378</t>
  </si>
  <si>
    <t>3192145</t>
  </si>
  <si>
    <t>常陸大宮市宇留野字百駄３０９０番地４</t>
  </si>
  <si>
    <t>0295-55-8211</t>
  </si>
  <si>
    <t>医療法人社団光琳会　理事長　佐藤　理行</t>
  </si>
  <si>
    <t>佐藤　理行</t>
  </si>
  <si>
    <t>2510386</t>
  </si>
  <si>
    <t>サングリーンピアクリニック</t>
  </si>
  <si>
    <t>3193106</t>
  </si>
  <si>
    <t>常陸大宮市西野内１５３７－１</t>
  </si>
  <si>
    <t>0295-57-2100</t>
  </si>
  <si>
    <t>社会福祉法人　清河会　理事長　小河原　欣也</t>
  </si>
  <si>
    <t>石川　暢</t>
  </si>
  <si>
    <t>2510394</t>
  </si>
  <si>
    <t>医療法人社団小沢眼科会　大宮診療所</t>
  </si>
  <si>
    <t>3192254</t>
  </si>
  <si>
    <t>常陸大宮市北町１２０番地１</t>
  </si>
  <si>
    <t>0295-53-6800</t>
  </si>
  <si>
    <t>草野　達也</t>
  </si>
  <si>
    <t>2610012</t>
  </si>
  <si>
    <t>医療法人社団　有朋会　栗田病院</t>
  </si>
  <si>
    <t>3110117</t>
  </si>
  <si>
    <t>那珂市豊喰５０５</t>
  </si>
  <si>
    <t>029-298-0175</t>
  </si>
  <si>
    <t>医療法人社団　有朋会　理事長　栗田　裕文</t>
  </si>
  <si>
    <t>安部　秀三</t>
  </si>
  <si>
    <t>2610046</t>
  </si>
  <si>
    <t>塙　内科・消化器科</t>
  </si>
  <si>
    <t>3110111</t>
  </si>
  <si>
    <t>那珂市後台３２３８－１</t>
  </si>
  <si>
    <t>029-295-2110</t>
  </si>
  <si>
    <t>医療法人誠和会　理事長　塙　誠</t>
  </si>
  <si>
    <t>塙　誠</t>
  </si>
  <si>
    <t>2610053</t>
  </si>
  <si>
    <t>西山堂慶和病院</t>
  </si>
  <si>
    <t>3110133</t>
  </si>
  <si>
    <t>那珂市鴻巣３２４７－１</t>
  </si>
  <si>
    <t>029-295-5121</t>
  </si>
  <si>
    <t>荷見　澄子</t>
  </si>
  <si>
    <t>2610129</t>
  </si>
  <si>
    <t>小豆畑病院</t>
  </si>
  <si>
    <t>3110105</t>
  </si>
  <si>
    <t>那珂市菅谷６０５</t>
  </si>
  <si>
    <t>029-295-2611</t>
  </si>
  <si>
    <t>医療法人社団青燈会　理事長　小豆畑　丈夫</t>
  </si>
  <si>
    <t>小豆畑　丈夫</t>
  </si>
  <si>
    <t>2610145</t>
  </si>
  <si>
    <t>那珂市菅谷６１８－３６</t>
  </si>
  <si>
    <t>029-295-9111</t>
  </si>
  <si>
    <t>医療法人　せき耳鼻咽喉科クリニック　理事長　関　哲郎</t>
  </si>
  <si>
    <t>関　哲郎</t>
  </si>
  <si>
    <t>2610152</t>
  </si>
  <si>
    <t>医療法人健清会　那珂クリニック</t>
  </si>
  <si>
    <t>3110113</t>
  </si>
  <si>
    <t>那珂市中台７１９ー１</t>
  </si>
  <si>
    <t>029-295-9800</t>
  </si>
  <si>
    <t>医療法人健清会　理事長　遅野井　健</t>
  </si>
  <si>
    <t>松川　秀樹</t>
  </si>
  <si>
    <t>2610160</t>
  </si>
  <si>
    <t>はなわ内科クリニック</t>
  </si>
  <si>
    <t>3110107</t>
  </si>
  <si>
    <t>那珂市額田南郷３４－３</t>
  </si>
  <si>
    <t>029-298-2526</t>
  </si>
  <si>
    <t>医療法人正宏会　理事長　塙　篤美</t>
  </si>
  <si>
    <t>塙　篤美</t>
  </si>
  <si>
    <t>2610194</t>
  </si>
  <si>
    <t>那珂市後台３１２７ー７</t>
  </si>
  <si>
    <t>029-270-8188</t>
  </si>
  <si>
    <t>岡田　一乗</t>
  </si>
  <si>
    <t>2610228</t>
  </si>
  <si>
    <t>さがわ皮膚科</t>
  </si>
  <si>
    <t>那珂市菅谷６６３－１３６</t>
  </si>
  <si>
    <t>029-353-1241</t>
  </si>
  <si>
    <t>青木　曜子</t>
  </si>
  <si>
    <t>2610236</t>
  </si>
  <si>
    <t>医療法人健清会　那珂記念クリニック</t>
  </si>
  <si>
    <t>那珂市中台７４５－５</t>
  </si>
  <si>
    <t>029-353-2800</t>
  </si>
  <si>
    <t>医療法人　健清会　理事長　遅野井　健</t>
  </si>
  <si>
    <t>遅野井　健</t>
  </si>
  <si>
    <t>2610269</t>
  </si>
  <si>
    <t>ルリア記念クリニック</t>
  </si>
  <si>
    <t>3192103</t>
  </si>
  <si>
    <t>那珂市中里６４１－１</t>
  </si>
  <si>
    <t>029-296-3333</t>
  </si>
  <si>
    <t>医療法人ナザレ園　理事長　小徳　勇人</t>
  </si>
  <si>
    <t>小徳　勇人</t>
  </si>
  <si>
    <t>2610285</t>
  </si>
  <si>
    <t>岩上記念病院</t>
  </si>
  <si>
    <t>3192105</t>
  </si>
  <si>
    <t>那珂市古徳５３８ー２</t>
  </si>
  <si>
    <t>029-296-2066</t>
  </si>
  <si>
    <t>医療法人香風会　理事長　岩上　哲郎</t>
  </si>
  <si>
    <t>中元　正幹</t>
  </si>
  <si>
    <t>2610319</t>
  </si>
  <si>
    <t>河野胃腸科外科</t>
  </si>
  <si>
    <t>3110110</t>
  </si>
  <si>
    <t>那珂市竹ノ内３丁目１０番５</t>
  </si>
  <si>
    <t>029-295-5386</t>
  </si>
  <si>
    <t>河野　史尊</t>
  </si>
  <si>
    <t>2610327</t>
  </si>
  <si>
    <t>医療法人えびすいクリニック</t>
  </si>
  <si>
    <t>那珂市竹ノ内二丁目１４番地６</t>
  </si>
  <si>
    <t>029-295-8881</t>
  </si>
  <si>
    <t>医療法人えびすいクリニック　理事長　胡居　郁朗</t>
  </si>
  <si>
    <t>胡居　郁朗</t>
  </si>
  <si>
    <t>2610343</t>
  </si>
  <si>
    <t>うどの眼科</t>
  </si>
  <si>
    <t>那珂市菅谷２９９１－１</t>
  </si>
  <si>
    <t>029-352-0777</t>
  </si>
  <si>
    <t>鵜殿　徹男</t>
  </si>
  <si>
    <t>2610350</t>
  </si>
  <si>
    <t>医療法人社団　緑翠会　瓜連中央医院</t>
  </si>
  <si>
    <t>3192102</t>
  </si>
  <si>
    <t>那珂市瓜連１６４７番地</t>
  </si>
  <si>
    <t>029-296-0271</t>
  </si>
  <si>
    <t>医療法人社団　緑翠会　理事長　寺門　武文</t>
  </si>
  <si>
    <t>寺門　武文</t>
  </si>
  <si>
    <t>2610368</t>
  </si>
  <si>
    <t>3110134</t>
  </si>
  <si>
    <t>那珂市飯田字上新田西２８２２－１</t>
  </si>
  <si>
    <t>029-353-2310</t>
  </si>
  <si>
    <t>中村　欣久</t>
  </si>
  <si>
    <t>2610384</t>
  </si>
  <si>
    <t>那珂キッズクリニック小児科</t>
  </si>
  <si>
    <t>那珂市竹ノ内三丁目２番２</t>
  </si>
  <si>
    <t>029-212-5885</t>
  </si>
  <si>
    <t>医療法人社団どんぐり会　理事長　柏木　玲一</t>
  </si>
  <si>
    <t>柏木　玲一</t>
  </si>
  <si>
    <t>2610392</t>
  </si>
  <si>
    <t>那珂中央クリニック</t>
  </si>
  <si>
    <t>那珂市飯田１７３３番地の１</t>
  </si>
  <si>
    <t>029-298-7811</t>
  </si>
  <si>
    <t>医療法人慈心会　理事長　遠藤　由美</t>
  </si>
  <si>
    <t>遠藤　由美</t>
  </si>
  <si>
    <t>2610400</t>
  </si>
  <si>
    <t>ののがき脳神経外科クリニック</t>
  </si>
  <si>
    <t>那珂市中台７４９番地３</t>
  </si>
  <si>
    <t>029-352-0555</t>
  </si>
  <si>
    <t>2610418</t>
  </si>
  <si>
    <t>鈴木呼吸器科内科</t>
  </si>
  <si>
    <t>那珂市中台７４９番地４</t>
  </si>
  <si>
    <t>029-353-2811</t>
  </si>
  <si>
    <t>医療法人鈴木呼吸器科内科　理事長　鈴木　浩一</t>
  </si>
  <si>
    <t>鈴木　浩一</t>
  </si>
  <si>
    <t>2610426</t>
  </si>
  <si>
    <t>那珂市古徳３９７－１</t>
  </si>
  <si>
    <t>029-229-0721</t>
  </si>
  <si>
    <t>谷　大輔</t>
  </si>
  <si>
    <t>2610434</t>
  </si>
  <si>
    <t>あいざわ循環器内科クリニック</t>
  </si>
  <si>
    <t>那珂市竹ノ内２－１４－３１</t>
  </si>
  <si>
    <t>029-229-1230</t>
  </si>
  <si>
    <t>會澤　彰</t>
  </si>
  <si>
    <t>2610459</t>
  </si>
  <si>
    <t>小宅内科医院</t>
  </si>
  <si>
    <t>那珂市菅谷４３７０－２</t>
  </si>
  <si>
    <t>029-298-0050</t>
  </si>
  <si>
    <t>小宅　達也</t>
  </si>
  <si>
    <t>2610475</t>
  </si>
  <si>
    <t>那珂市瓜連４５１番地２</t>
  </si>
  <si>
    <t>029-296-1165</t>
  </si>
  <si>
    <t>医療法人社団　貫之会　理事長　中馬　基武</t>
  </si>
  <si>
    <t>中馬　基武</t>
  </si>
  <si>
    <t>2610483</t>
  </si>
  <si>
    <t>小野瀬医院</t>
  </si>
  <si>
    <t>那珂市後台１８２９番地５</t>
  </si>
  <si>
    <t>029-295-2221</t>
  </si>
  <si>
    <t>医療法人　三楽会　理事長　小野瀬　好良</t>
  </si>
  <si>
    <t>小野瀬　好良</t>
  </si>
  <si>
    <t>メディカルＧＰ・クリニック横堀</t>
  </si>
  <si>
    <t>3110103</t>
  </si>
  <si>
    <t>那珂市横堀１２９１－２９</t>
  </si>
  <si>
    <t>029-298-3922</t>
  </si>
  <si>
    <t>医療法人メディカルＧＰ　理事長　伊藤　生二</t>
  </si>
  <si>
    <t>伊藤　生二</t>
  </si>
  <si>
    <t>2610509</t>
  </si>
  <si>
    <t>なかの杜セントラルクリニック</t>
  </si>
  <si>
    <t>那珂市菅谷６７３－１</t>
  </si>
  <si>
    <t>029-229-2391</t>
  </si>
  <si>
    <t>増田　剛太郎</t>
  </si>
  <si>
    <t>2610517</t>
  </si>
  <si>
    <t>那珂心臓血圧クリニック</t>
  </si>
  <si>
    <t>那珂市額田南郷８６９－１</t>
  </si>
  <si>
    <t>029-212-5560</t>
  </si>
  <si>
    <t>見城　正剛</t>
  </si>
  <si>
    <t>0610048</t>
  </si>
  <si>
    <t>医療法人　威恵会　三岳荘小松崎病院</t>
  </si>
  <si>
    <t>3080005</t>
  </si>
  <si>
    <t>筑西市中舘２２６５番地</t>
  </si>
  <si>
    <t>0296-24-2331</t>
  </si>
  <si>
    <t>医療法人　威恵会　小松崎　聡</t>
  </si>
  <si>
    <t>榎戸　久</t>
  </si>
  <si>
    <t>0610063</t>
  </si>
  <si>
    <t>医療法人社団　平仁会　下館病院</t>
  </si>
  <si>
    <t>3080843</t>
  </si>
  <si>
    <t>筑西市野殿１１３１</t>
  </si>
  <si>
    <t>0296-22-7558</t>
  </si>
  <si>
    <t>医療法人社団　平仁会　理事長　新井　平伊</t>
  </si>
  <si>
    <t>安宅　勇人</t>
  </si>
  <si>
    <t>0610196</t>
  </si>
  <si>
    <t>医療法人社団　新井内科医院</t>
  </si>
  <si>
    <t>3080021</t>
  </si>
  <si>
    <t>筑西市甲１４６</t>
  </si>
  <si>
    <t>0296-22-2618</t>
  </si>
  <si>
    <t>医療法人社団新井内科医院　理事長　西福　幸二</t>
  </si>
  <si>
    <t>西福　幸二</t>
  </si>
  <si>
    <t>0610220</t>
  </si>
  <si>
    <t>3080845</t>
  </si>
  <si>
    <t>筑西市西方１６８４－１</t>
  </si>
  <si>
    <t>0296-22-3914</t>
  </si>
  <si>
    <t>医療法人社団塩光会　理事長　広川　国義</t>
  </si>
  <si>
    <t>広川　国義</t>
  </si>
  <si>
    <t>0610246</t>
  </si>
  <si>
    <t>ひろせ内科クリニック</t>
  </si>
  <si>
    <t>3080825</t>
  </si>
  <si>
    <t>筑西市下中山５５１－１</t>
  </si>
  <si>
    <t>0296-25-5655</t>
  </si>
  <si>
    <t>廣瀬　完夫</t>
  </si>
  <si>
    <t>0610329</t>
  </si>
  <si>
    <t>大圃クリニック</t>
  </si>
  <si>
    <t>3080031</t>
  </si>
  <si>
    <t>筑西市丙１５３－４</t>
  </si>
  <si>
    <t>0296-21-0123</t>
  </si>
  <si>
    <t>医療法人桜仁会　理事長　大圃　弘</t>
  </si>
  <si>
    <t>大圃　弘</t>
  </si>
  <si>
    <t>0610444</t>
  </si>
  <si>
    <t>奥澤耳鼻咽喉科医院</t>
  </si>
  <si>
    <t>筑西市甲１３２－５</t>
  </si>
  <si>
    <t>0296-22-2243</t>
  </si>
  <si>
    <t>奥澤　裕二</t>
  </si>
  <si>
    <t>上牧整形外科医院</t>
  </si>
  <si>
    <t>筑西市甲３３４</t>
  </si>
  <si>
    <t>0296-22-4081</t>
  </si>
  <si>
    <t>医療法人上牧整形外科医院　理事長　原　洋二</t>
  </si>
  <si>
    <t>原　洋二</t>
  </si>
  <si>
    <t>3080841</t>
  </si>
  <si>
    <t>筑西市二木成１９２９</t>
  </si>
  <si>
    <t>0296-25-4332</t>
  </si>
  <si>
    <t>医療法人　ＴＳＭＣ　理事長　鈴木　栄一</t>
  </si>
  <si>
    <t>鈴木　栄一</t>
  </si>
  <si>
    <t>0610634</t>
  </si>
  <si>
    <t>小松崎産婦人科医院</t>
  </si>
  <si>
    <t>筑西市二木成１２６７</t>
  </si>
  <si>
    <t>0296-24-6327</t>
  </si>
  <si>
    <t>医療法人賛生会小松崎産婦人科医院　理事長　小松崎　潔</t>
  </si>
  <si>
    <t>小松崎　潔</t>
  </si>
  <si>
    <t>下館胃腸科医院</t>
  </si>
  <si>
    <t>筑西市二木成１５１９</t>
  </si>
  <si>
    <t>0296-24-8864</t>
  </si>
  <si>
    <t>医療法人　宗心会　理事長　久野　亜希子</t>
  </si>
  <si>
    <t>久野　宗寬</t>
  </si>
  <si>
    <t>0610717</t>
  </si>
  <si>
    <t>おばやし診療所</t>
  </si>
  <si>
    <t>3080806</t>
  </si>
  <si>
    <t>筑西市小林４６７－１</t>
  </si>
  <si>
    <t>0296-25-5712</t>
  </si>
  <si>
    <t>医療法人　宮田医院　理事長　宮田　信之</t>
  </si>
  <si>
    <t>宮田　信之</t>
  </si>
  <si>
    <t>大津皮膚科</t>
  </si>
  <si>
    <t>筑西市二木成１６００－２</t>
  </si>
  <si>
    <t>0296-20-1500</t>
  </si>
  <si>
    <t>医療法人　大津皮膚科　理事長　大津　晃</t>
  </si>
  <si>
    <t>大津　晃</t>
  </si>
  <si>
    <t>医療法人　さいとう整形外科</t>
  </si>
  <si>
    <t>3080052</t>
  </si>
  <si>
    <t>筑西市菅谷１１３８ー２</t>
  </si>
  <si>
    <t>0296-20-1800</t>
  </si>
  <si>
    <t>医療法人　さいとう整形外科　理事長　斉藤　明宏</t>
  </si>
  <si>
    <t>直江医院</t>
  </si>
  <si>
    <t>筑西市丙１４７</t>
  </si>
  <si>
    <t>0296-22-3081</t>
  </si>
  <si>
    <t>直江　哲郎</t>
  </si>
  <si>
    <t>0610832</t>
  </si>
  <si>
    <t>八島医院</t>
  </si>
  <si>
    <t>3080805</t>
  </si>
  <si>
    <t>筑西市稲野辺２４８</t>
  </si>
  <si>
    <t>0296-22-3361</t>
  </si>
  <si>
    <t>八島　良和</t>
  </si>
  <si>
    <t>0610865</t>
  </si>
  <si>
    <t>野中医院</t>
  </si>
  <si>
    <t>筑西市野殿１５９５－２</t>
  </si>
  <si>
    <t>0296-25-0155</t>
  </si>
  <si>
    <t>野中　徹郎</t>
  </si>
  <si>
    <t>医療法人修英会　遠藤産婦人科医院</t>
  </si>
  <si>
    <t>3080008</t>
  </si>
  <si>
    <t>筑西市八丁台６３番地</t>
  </si>
  <si>
    <t>0296-20-1000</t>
  </si>
  <si>
    <t>医療法人　修英会　理事長　遠藤　勝英</t>
  </si>
  <si>
    <t>遠藤　勝英</t>
  </si>
  <si>
    <t>筑西市甲４４４－１</t>
  </si>
  <si>
    <t>0296-22-2069</t>
  </si>
  <si>
    <t>諏訪　亨子</t>
  </si>
  <si>
    <t>0611012</t>
  </si>
  <si>
    <t>大圃病院</t>
  </si>
  <si>
    <t>3080104</t>
  </si>
  <si>
    <t>筑西市木戸３５２</t>
  </si>
  <si>
    <t>0296-37-3101</t>
  </si>
  <si>
    <t>医療法人杏仁会　理事長　原中　喜源</t>
  </si>
  <si>
    <t>江上　美矢子</t>
  </si>
  <si>
    <t>0611020</t>
  </si>
  <si>
    <t>筑西市木戸５２</t>
  </si>
  <si>
    <t>0296-37-6745</t>
  </si>
  <si>
    <t>飯田　畯</t>
  </si>
  <si>
    <t>0611053</t>
  </si>
  <si>
    <t>河上医院</t>
  </si>
  <si>
    <t>3080111</t>
  </si>
  <si>
    <t>筑西市舟生１０５９－３</t>
  </si>
  <si>
    <t>0296-37-2460</t>
  </si>
  <si>
    <t>医療法人隆朋会　理事長　河上　太郎</t>
  </si>
  <si>
    <t>河上　太郎</t>
  </si>
  <si>
    <t>0611111</t>
  </si>
  <si>
    <t>横瀬医院</t>
  </si>
  <si>
    <t>3004517</t>
  </si>
  <si>
    <t>筑西市海老ケ島字上内並木９６２ー２</t>
  </si>
  <si>
    <t>0296-52-0027</t>
  </si>
  <si>
    <t>斉藤　正博</t>
  </si>
  <si>
    <t>0611129</t>
  </si>
  <si>
    <t>かくらいクリニック</t>
  </si>
  <si>
    <t>3004541</t>
  </si>
  <si>
    <t>筑西市松原２２８</t>
  </si>
  <si>
    <t>0296-52-6711</t>
  </si>
  <si>
    <t>医療法人　章久会　理事長　加倉井　章</t>
  </si>
  <si>
    <t>加倉井　章</t>
  </si>
  <si>
    <t>0611152</t>
  </si>
  <si>
    <t>社会医療法人　恒貴会　協和中央病院</t>
  </si>
  <si>
    <t>3091195</t>
  </si>
  <si>
    <t>筑西市門井１６７６－１</t>
  </si>
  <si>
    <t>0296-57-6131</t>
  </si>
  <si>
    <t>社会医療法人　恒貴会　理事長　黒川　徳一</t>
  </si>
  <si>
    <t>長　弘之</t>
  </si>
  <si>
    <t>0611178</t>
  </si>
  <si>
    <t>社会医療法人恒貴会　協和南病院</t>
  </si>
  <si>
    <t>3091107</t>
  </si>
  <si>
    <t>筑西市門井１６７４－１</t>
  </si>
  <si>
    <t>0296-57-5133</t>
  </si>
  <si>
    <t>小笠原　正彦</t>
  </si>
  <si>
    <t>筑西いけだクリニック</t>
  </si>
  <si>
    <t>3091116</t>
  </si>
  <si>
    <t>筑西市横塚９３３－１</t>
  </si>
  <si>
    <t>0296-57-2555</t>
  </si>
  <si>
    <t>医療法人池田整形外科　理事長　池田　勝</t>
  </si>
  <si>
    <t>池田　尚広</t>
  </si>
  <si>
    <t>0611210</t>
  </si>
  <si>
    <t>にいはり診療所</t>
  </si>
  <si>
    <t>筑西市門井１８０５－３</t>
  </si>
  <si>
    <t>0296-57-7700</t>
  </si>
  <si>
    <t>医療法人社団筑柴会　理事長　筑摩　明彦</t>
  </si>
  <si>
    <t>筑摩　明彦</t>
  </si>
  <si>
    <t>0611228</t>
  </si>
  <si>
    <t>落合医院</t>
  </si>
  <si>
    <t>3091101</t>
  </si>
  <si>
    <t>筑西市小栗５６１６－１</t>
  </si>
  <si>
    <t>0296-57-3011</t>
  </si>
  <si>
    <t>医療法人社団真聖会落合医院　理事長　落合　聖二</t>
  </si>
  <si>
    <t>落合　聖二</t>
  </si>
  <si>
    <t>0611251</t>
  </si>
  <si>
    <t>瀬端耳鼻咽喉科医院</t>
  </si>
  <si>
    <t>筑西市丙２１９</t>
  </si>
  <si>
    <t>0296-25-3387</t>
  </si>
  <si>
    <t>瀬端　宏</t>
  </si>
  <si>
    <t>しもだてメディカルポート</t>
  </si>
  <si>
    <t>3080826</t>
  </si>
  <si>
    <t>筑西市下岡崎２丁目８番地の１</t>
  </si>
  <si>
    <t>0296-21-1800</t>
  </si>
  <si>
    <t>野口　岩秀</t>
  </si>
  <si>
    <t>0611285</t>
  </si>
  <si>
    <t>筑西市夜間休日一次救急診療所</t>
  </si>
  <si>
    <t>筑西市小林３５５番地１</t>
  </si>
  <si>
    <t>0296-45-5526</t>
  </si>
  <si>
    <t>筑西市　筑西市長　設楽　詠美子</t>
  </si>
  <si>
    <t>河上　隆太郎</t>
  </si>
  <si>
    <t>0611327</t>
  </si>
  <si>
    <t>医療法人山口医院</t>
  </si>
  <si>
    <t>筑西市木戸１２８５番地４</t>
  </si>
  <si>
    <t>0296-37-3777</t>
  </si>
  <si>
    <t>医療法人　山口医院　理事長　山口　修一</t>
  </si>
  <si>
    <t>山口　修一</t>
  </si>
  <si>
    <t>0611335</t>
  </si>
  <si>
    <t>筑西市丙５９番地</t>
  </si>
  <si>
    <t>0296-22-2440</t>
  </si>
  <si>
    <t>宮田　秀夫</t>
  </si>
  <si>
    <t>筑西市丙９２番地２</t>
  </si>
  <si>
    <t>0296-20-0310</t>
  </si>
  <si>
    <t>医療法人　さとうクリニック　理事長　佐藤　友則</t>
  </si>
  <si>
    <t>佐藤　友則</t>
  </si>
  <si>
    <t>明野中央医院</t>
  </si>
  <si>
    <t>筑西市海老ケ島９２６番地</t>
  </si>
  <si>
    <t>0296-52-0026</t>
  </si>
  <si>
    <t>医療法人茗悠会　理事長　伊藤　賢一郎</t>
  </si>
  <si>
    <t>伊藤　賢一郎</t>
  </si>
  <si>
    <t>堀内皮膚科医院</t>
  </si>
  <si>
    <t>3080041</t>
  </si>
  <si>
    <t>筑西市乙８５３</t>
  </si>
  <si>
    <t>0296-25-5877</t>
  </si>
  <si>
    <t>堀内　早苗</t>
  </si>
  <si>
    <t>0611392</t>
  </si>
  <si>
    <t>みぞぐち皮膚科医院</t>
  </si>
  <si>
    <t>筑西市字上八町甲９５－１</t>
  </si>
  <si>
    <t>0296-23-2033</t>
  </si>
  <si>
    <t>溝口　将之</t>
  </si>
  <si>
    <t>0611400</t>
  </si>
  <si>
    <t>宮山公園診療所</t>
  </si>
  <si>
    <t>3004504</t>
  </si>
  <si>
    <t>筑西市宮山３８１番地１</t>
  </si>
  <si>
    <t>0296-52-8881</t>
  </si>
  <si>
    <t>医療法人　桂仁会　理事長　田中淳介</t>
  </si>
  <si>
    <t>0611459</t>
  </si>
  <si>
    <t>大空こどもクリニック</t>
  </si>
  <si>
    <t>筑西市八丁台５１番地</t>
  </si>
  <si>
    <t>0296-20-1250</t>
  </si>
  <si>
    <t>三浦　琢磨</t>
  </si>
  <si>
    <t>0611467</t>
  </si>
  <si>
    <t>杏林堂医院</t>
  </si>
  <si>
    <t>筑西市下中山５８２番地３</t>
  </si>
  <si>
    <t>0296-24-5631</t>
  </si>
  <si>
    <t>0611475</t>
  </si>
  <si>
    <t>せきや眼科クリニック</t>
  </si>
  <si>
    <t>3004516</t>
  </si>
  <si>
    <t>筑西市新井新田４２番３０</t>
  </si>
  <si>
    <t>0296-52-8770</t>
  </si>
  <si>
    <t>関谷　榮規</t>
  </si>
  <si>
    <t>0611483</t>
  </si>
  <si>
    <t>こまつざき眼科クリニック</t>
  </si>
  <si>
    <t>筑西市二木成１３１８</t>
  </si>
  <si>
    <t>0296-23-1231</t>
  </si>
  <si>
    <t>小松嵜　孝</t>
  </si>
  <si>
    <t>0611491</t>
  </si>
  <si>
    <t>おくだ眼科クリニック</t>
  </si>
  <si>
    <t>3080803</t>
  </si>
  <si>
    <t>筑西市大字直井字直井９５９番地２</t>
  </si>
  <si>
    <t>0296-21-0511</t>
  </si>
  <si>
    <t>医療法人　春陽会　理事長　奥田　一郎</t>
  </si>
  <si>
    <t>奥田　一郎</t>
  </si>
  <si>
    <t>0611517</t>
  </si>
  <si>
    <t>のかおい整形外科</t>
  </si>
  <si>
    <t>3080127</t>
  </si>
  <si>
    <t>筑西市関本下１９２２番地１</t>
  </si>
  <si>
    <t>0296-21-5880</t>
  </si>
  <si>
    <t>市川　日出勝</t>
  </si>
  <si>
    <t>0611525</t>
  </si>
  <si>
    <t>医療法人　安分堂　濱名医院</t>
  </si>
  <si>
    <t>3080122</t>
  </si>
  <si>
    <t>筑西市関本上１４１２－２</t>
  </si>
  <si>
    <t>0296-37-6920</t>
  </si>
  <si>
    <t>医療法人　安分堂　濱名医院　理事長　濱名　元一</t>
  </si>
  <si>
    <t>濱名　元一</t>
  </si>
  <si>
    <t>0611558</t>
  </si>
  <si>
    <t>医療法人　関城中央医院皮膚科</t>
  </si>
  <si>
    <t>筑西市関本下２４４５番地</t>
  </si>
  <si>
    <t>0296-37-7700</t>
  </si>
  <si>
    <t>医療法人　関城中央医院皮膚科　理事長　植木　裕美子</t>
  </si>
  <si>
    <t>植木　裕美子</t>
  </si>
  <si>
    <t>0611582</t>
  </si>
  <si>
    <t>秀村医院</t>
  </si>
  <si>
    <t>3004525</t>
  </si>
  <si>
    <t>筑西市寺上野１１７８－３</t>
  </si>
  <si>
    <t>0296-52-0077</t>
  </si>
  <si>
    <t>村岡　啓</t>
  </si>
  <si>
    <t>0611608</t>
  </si>
  <si>
    <t>しもだて中央クリニック</t>
  </si>
  <si>
    <t>筑西市下中山１１９２－１</t>
  </si>
  <si>
    <t>0296-22-6868</t>
  </si>
  <si>
    <t>医療法人三和会　理事長　岡　慎二</t>
  </si>
  <si>
    <t>岡　慎二</t>
  </si>
  <si>
    <t>0611616</t>
  </si>
  <si>
    <t>平間産婦人科医院</t>
  </si>
  <si>
    <t>筑西市甲９５－５</t>
  </si>
  <si>
    <t>0296-22-3741</t>
  </si>
  <si>
    <t>医療法人　慈聖会　理事長　平間　義昭</t>
  </si>
  <si>
    <t>平間　義昭</t>
  </si>
  <si>
    <t>0611632</t>
  </si>
  <si>
    <t>筑西こころのクリニック</t>
  </si>
  <si>
    <t>3080811</t>
  </si>
  <si>
    <t>筑西市茂田字南原１７５８番６</t>
  </si>
  <si>
    <t>0296-25-2515</t>
  </si>
  <si>
    <t>中山　公実</t>
  </si>
  <si>
    <t>0611640</t>
  </si>
  <si>
    <t>医療法人社団幸清会　しもだて内科クリニック</t>
  </si>
  <si>
    <t>筑西市八丁台４６３番地</t>
  </si>
  <si>
    <t>0296-54-5217</t>
  </si>
  <si>
    <t>医療法人社団幸清会　理事長　福岡　稔晃</t>
  </si>
  <si>
    <t>福岡　稔晃</t>
  </si>
  <si>
    <t>0611665</t>
  </si>
  <si>
    <t>とみざわハートクリニック</t>
  </si>
  <si>
    <t>3080854</t>
  </si>
  <si>
    <t>筑西市女方６８８－１</t>
  </si>
  <si>
    <t>0296-28-1700</t>
  </si>
  <si>
    <t>医療法人　紀心会　理事長　富澤　英紀</t>
  </si>
  <si>
    <t>富澤　英紀</t>
  </si>
  <si>
    <t>0611673</t>
  </si>
  <si>
    <t>筑西腎クリニック</t>
  </si>
  <si>
    <t>筑西市二木成１９２５番地</t>
  </si>
  <si>
    <t>0296-48-9393</t>
  </si>
  <si>
    <t>医療法人一樹　理事長　赤井　洋一</t>
  </si>
  <si>
    <t>赤井　洋一</t>
  </si>
  <si>
    <t>0611681</t>
  </si>
  <si>
    <t>松岡整形外科</t>
  </si>
  <si>
    <t>3004524</t>
  </si>
  <si>
    <t>筑西市中上野７２４番地</t>
  </si>
  <si>
    <t>0296-52-0068</t>
  </si>
  <si>
    <t>医療法人社団　揚心会　理事長　松岡　正裕</t>
  </si>
  <si>
    <t>松岡　正裕</t>
  </si>
  <si>
    <t>0611699</t>
  </si>
  <si>
    <t>あけの元気館前クリニック</t>
  </si>
  <si>
    <t>筑西市松原１５６４番地５</t>
  </si>
  <si>
    <t>0296-52-6333</t>
  </si>
  <si>
    <t>齋藤　浩幸</t>
  </si>
  <si>
    <t>0611707</t>
  </si>
  <si>
    <t>玉野医院</t>
  </si>
  <si>
    <t>3080855</t>
  </si>
  <si>
    <t>筑西市下川島７５９</t>
  </si>
  <si>
    <t>0296-28-0801</t>
  </si>
  <si>
    <t>玉野　宏一</t>
  </si>
  <si>
    <t>0611715</t>
  </si>
  <si>
    <t>長倉内科・外科クリニック</t>
  </si>
  <si>
    <t>3080847</t>
  </si>
  <si>
    <t>筑西市玉戸字伊房地１２７０番地２０７</t>
  </si>
  <si>
    <t>0296-54-5551</t>
  </si>
  <si>
    <t>医療法人筑越会　理事長　長倉　成憲</t>
  </si>
  <si>
    <t>長倉　成憲</t>
  </si>
  <si>
    <t>0611731</t>
  </si>
  <si>
    <t>筑西市玉戸１０８０－１</t>
  </si>
  <si>
    <t>0296-28-1120</t>
  </si>
  <si>
    <t>大森　斉</t>
  </si>
  <si>
    <t>0611756</t>
  </si>
  <si>
    <t>武井眼科医院</t>
  </si>
  <si>
    <t>筑西市二木成１５０８番地</t>
  </si>
  <si>
    <t>0296-24-8891</t>
  </si>
  <si>
    <t>医療法人　武井眼科医院　理事長　武井　正人</t>
  </si>
  <si>
    <t>武井　正人</t>
  </si>
  <si>
    <t>0611764</t>
  </si>
  <si>
    <t>県西糖尿病内分泌内科クリニック</t>
  </si>
  <si>
    <t>3080821</t>
  </si>
  <si>
    <t>筑西市成田６７８番地</t>
  </si>
  <si>
    <t>0296-48-9609</t>
  </si>
  <si>
    <t>医療法人　県西糖尿病内分泌内科クリニック　理事長　槌田　武史</t>
  </si>
  <si>
    <t>槌田　武史</t>
  </si>
  <si>
    <t>0611772</t>
  </si>
  <si>
    <t>3080856</t>
  </si>
  <si>
    <t>筑西市伊佐山２４８番１０</t>
  </si>
  <si>
    <t>0296-26-7300</t>
  </si>
  <si>
    <t>医療法人社団　医弘会　理事長　草野　英二</t>
  </si>
  <si>
    <t>井上　真</t>
  </si>
  <si>
    <t>0611780</t>
  </si>
  <si>
    <t>茨城県西部メディカルセンター</t>
  </si>
  <si>
    <t>3080813</t>
  </si>
  <si>
    <t>筑西市大塚５５５番地</t>
  </si>
  <si>
    <t>0296-24-9111</t>
  </si>
  <si>
    <t>地方独立行政法人茨城県西部医療機構　理事長　水谷　太郎</t>
  </si>
  <si>
    <t>梶井　英治</t>
  </si>
  <si>
    <t>0611798</t>
  </si>
  <si>
    <t>筑西診療所</t>
  </si>
  <si>
    <t>筑西市玉戸１６５８番地</t>
  </si>
  <si>
    <t>0296-28-2261</t>
  </si>
  <si>
    <t>近藤　匡</t>
  </si>
  <si>
    <t>0611830</t>
  </si>
  <si>
    <t>筑西市玉戸１０６６－２</t>
  </si>
  <si>
    <t>0296-48-8888</t>
  </si>
  <si>
    <t>池田　治</t>
  </si>
  <si>
    <t>0611848</t>
  </si>
  <si>
    <t>てつか脳神経外科クリニック</t>
  </si>
  <si>
    <t>筑西市二木成１９３０番地</t>
  </si>
  <si>
    <t>0296-54-5161</t>
  </si>
  <si>
    <t>手塚　正幸</t>
  </si>
  <si>
    <t>0611855</t>
  </si>
  <si>
    <t>はら整形外科リハビリクリニック</t>
  </si>
  <si>
    <t>3080838</t>
  </si>
  <si>
    <t>筑西市榎生１－２－８</t>
  </si>
  <si>
    <t>0296-45-6551</t>
  </si>
  <si>
    <t>原　洋行</t>
  </si>
  <si>
    <t>0611863</t>
  </si>
  <si>
    <t>3091115</t>
  </si>
  <si>
    <t>筑西市蓮沼１１２８番地３</t>
  </si>
  <si>
    <t>0296-48-7771</t>
  </si>
  <si>
    <t>医療法人健美会　　理事長　川越　健一</t>
  </si>
  <si>
    <t>川越　健一</t>
  </si>
  <si>
    <t>0611871</t>
  </si>
  <si>
    <t>3080051</t>
  </si>
  <si>
    <t>筑西市岡芹２１６２</t>
  </si>
  <si>
    <t>0296-23-3215</t>
  </si>
  <si>
    <t>井上　賢之</t>
  </si>
  <si>
    <t>1810050</t>
  </si>
  <si>
    <t>3060616</t>
  </si>
  <si>
    <t>坂東市猫実１４２１</t>
  </si>
  <si>
    <t>0297-39-2011</t>
  </si>
  <si>
    <t>松崎　龍</t>
  </si>
  <si>
    <t>吉原内科</t>
  </si>
  <si>
    <t>3060631</t>
  </si>
  <si>
    <t>坂東市岩井３３２４</t>
  </si>
  <si>
    <t>0297-35-0008</t>
  </si>
  <si>
    <t>吉原　正義</t>
  </si>
  <si>
    <t>3060642</t>
  </si>
  <si>
    <t>坂東市長谷字上神場５１０－１１，１２，１７</t>
  </si>
  <si>
    <t>0297-35-9567</t>
  </si>
  <si>
    <t>田所　博史</t>
  </si>
  <si>
    <t>1810092</t>
  </si>
  <si>
    <t>医療法人医新会　石塚医院</t>
  </si>
  <si>
    <t>坂東市岩井４５００－１３</t>
  </si>
  <si>
    <t>0297-35-1161</t>
  </si>
  <si>
    <t>医療法人医新会石塚医院　理事長　石塚　源造</t>
  </si>
  <si>
    <t>石塚　源造</t>
  </si>
  <si>
    <t>1810191</t>
  </si>
  <si>
    <t>3060617</t>
  </si>
  <si>
    <t>坂東市神田山６４５</t>
  </si>
  <si>
    <t>0297-35-7411</t>
  </si>
  <si>
    <t>海老原　哲郎</t>
  </si>
  <si>
    <t>1810209</t>
  </si>
  <si>
    <t>坂東市岩井４５９５</t>
  </si>
  <si>
    <t>0297-35-1026</t>
  </si>
  <si>
    <t>医療法人社団仁二会　理事長　許斐　康司</t>
  </si>
  <si>
    <t>許斐　康司</t>
  </si>
  <si>
    <t>1810258</t>
  </si>
  <si>
    <t>木根淵外科胃腸科病院</t>
  </si>
  <si>
    <t>3060632</t>
  </si>
  <si>
    <t>坂東市辺田１４３０番１</t>
  </si>
  <si>
    <t>0297-35-3131</t>
  </si>
  <si>
    <t>医療法人　楽生会　理事長　木根淵　光夫</t>
  </si>
  <si>
    <t>木根淵　光夫</t>
  </si>
  <si>
    <t>1810266</t>
  </si>
  <si>
    <t>坂東市岩井１６００</t>
  </si>
  <si>
    <t>0297-47-5027</t>
  </si>
  <si>
    <t>医療法人　颯風会　理事長　木村　伸一</t>
  </si>
  <si>
    <t>木村　伸一</t>
  </si>
  <si>
    <t>1810316</t>
  </si>
  <si>
    <t>清水丘診療所</t>
  </si>
  <si>
    <t>3060501</t>
  </si>
  <si>
    <t>坂東市逆井４１１２</t>
  </si>
  <si>
    <t>0280-88-1014</t>
  </si>
  <si>
    <t>清水丘診療所事務組合　管理者　木村　敏文</t>
  </si>
  <si>
    <t>井原　達哉</t>
  </si>
  <si>
    <t>1810332</t>
  </si>
  <si>
    <t>倉持医院</t>
  </si>
  <si>
    <t>3060515</t>
  </si>
  <si>
    <t>坂東市沓掛１５０８</t>
  </si>
  <si>
    <t>0297-30-3100</t>
  </si>
  <si>
    <t>倉持　俊一</t>
  </si>
  <si>
    <t>1810373</t>
  </si>
  <si>
    <t>医療法人社団プラスワン　緑野クリニック</t>
  </si>
  <si>
    <t>坂東市沓掛字西村２５２６－１</t>
  </si>
  <si>
    <t>0297-30-3311</t>
  </si>
  <si>
    <t>医療法人社団　プラスワン　理事長　土谷　良樹</t>
  </si>
  <si>
    <t>土谷　良樹</t>
  </si>
  <si>
    <t>1810381</t>
  </si>
  <si>
    <t>天王前クリニック</t>
  </si>
  <si>
    <t>3060624</t>
  </si>
  <si>
    <t>坂東市矢作１６８０－１</t>
  </si>
  <si>
    <t>0297-38-1711</t>
  </si>
  <si>
    <t>曽原　義顕</t>
  </si>
  <si>
    <t>1810399</t>
  </si>
  <si>
    <t>医療法人　江東会　存身堂医院</t>
  </si>
  <si>
    <t>坂東市岩井３２９３番地</t>
  </si>
  <si>
    <t>0297-35-1011</t>
  </si>
  <si>
    <t>医療法人　江東会　理事長　間中　誠</t>
  </si>
  <si>
    <t>間中　誠</t>
  </si>
  <si>
    <t>1810407</t>
  </si>
  <si>
    <t>医療法人社団エムアイ　いのもと整形外科</t>
  </si>
  <si>
    <t>坂東市辺田３１０番地５２</t>
  </si>
  <si>
    <t>0297-47-5200</t>
  </si>
  <si>
    <t>医療法人社団エムアイ　理事長　井元　政義</t>
  </si>
  <si>
    <t>井元　政義</t>
  </si>
  <si>
    <t>1810431</t>
  </si>
  <si>
    <t>坂東市矢作７２</t>
  </si>
  <si>
    <t>0297-38-2811</t>
  </si>
  <si>
    <t>安達　是昭</t>
  </si>
  <si>
    <t>1810449</t>
  </si>
  <si>
    <t>石川眼科クリニック</t>
  </si>
  <si>
    <t>坂東市岩井５０７８番地</t>
  </si>
  <si>
    <t>0297-36-7711</t>
  </si>
  <si>
    <t>医療法人　石川眼科クリニック　理事長　石川　宏志</t>
  </si>
  <si>
    <t>石川　宏志</t>
  </si>
  <si>
    <t>1810456</t>
  </si>
  <si>
    <t>坂東市沓掛８５０番地</t>
  </si>
  <si>
    <t>0297-44-2033</t>
  </si>
  <si>
    <t>岩本　康人</t>
  </si>
  <si>
    <t>1810464</t>
  </si>
  <si>
    <t>ホスピタル坂東</t>
  </si>
  <si>
    <t>坂東市沓掛４１１</t>
  </si>
  <si>
    <t>0297-44-2000</t>
  </si>
  <si>
    <t>医療法人　清風会　理事長　小池　健</t>
  </si>
  <si>
    <t>2710010</t>
  </si>
  <si>
    <t>3000504</t>
  </si>
  <si>
    <t>稲敷市江戸崎甲２６８８</t>
  </si>
  <si>
    <t>029-892-2627</t>
  </si>
  <si>
    <t>医療法人坂本医院　理事長　坂本　成人</t>
  </si>
  <si>
    <t>坂本　成人</t>
  </si>
  <si>
    <t>2710051</t>
  </si>
  <si>
    <t>3000506</t>
  </si>
  <si>
    <t>稲敷市沼田２６８７－３</t>
  </si>
  <si>
    <t>029-892-3640</t>
  </si>
  <si>
    <t>鈴木　利之</t>
  </si>
  <si>
    <t>佐倉クリニック</t>
  </si>
  <si>
    <t>3000508</t>
  </si>
  <si>
    <t>稲敷市佐倉字佐倉原３２５１－７</t>
  </si>
  <si>
    <t>0298-92-7011</t>
  </si>
  <si>
    <t>医療法人精光会　みやざきホスピタル</t>
  </si>
  <si>
    <t>3010902</t>
  </si>
  <si>
    <t>稲敷市上根本３４７４</t>
  </si>
  <si>
    <t>0297-87-3321</t>
  </si>
  <si>
    <t>星野　惠則</t>
  </si>
  <si>
    <t>2710101</t>
  </si>
  <si>
    <t>3001416</t>
  </si>
  <si>
    <t>稲敷市角崎１６５５ー１</t>
  </si>
  <si>
    <t>0297-87-5253</t>
  </si>
  <si>
    <t>鈴木　敬裕</t>
  </si>
  <si>
    <t>医療法人社団広文会　江戸崎病院</t>
  </si>
  <si>
    <t>3000621</t>
  </si>
  <si>
    <t>稲敷市阿波１２９９</t>
  </si>
  <si>
    <t>029-894-2611</t>
  </si>
  <si>
    <t>医療法人社団広文会　理事長　秋本　優</t>
  </si>
  <si>
    <t>秋本　優</t>
  </si>
  <si>
    <t>ゆはらクリニック</t>
  </si>
  <si>
    <t>3000638</t>
  </si>
  <si>
    <t>稲敷市古渡３９－１</t>
  </si>
  <si>
    <t>029-894-2002</t>
  </si>
  <si>
    <t>医療法人　青葉会　理事長　湯原　恭子</t>
  </si>
  <si>
    <t>湯原　恭子</t>
  </si>
  <si>
    <t>2710150</t>
  </si>
  <si>
    <t>医療法人盡誠会　宮本病院</t>
  </si>
  <si>
    <t>3000605</t>
  </si>
  <si>
    <t>稲敷市幸田１２４７</t>
  </si>
  <si>
    <t>0299-79-2114</t>
  </si>
  <si>
    <t>医療法人盡誠会　理事長　宮本　二郎</t>
  </si>
  <si>
    <t>古橋医院</t>
  </si>
  <si>
    <t>3000726</t>
  </si>
  <si>
    <t>稲敷市西代１３６８－３</t>
  </si>
  <si>
    <t>0299-78-3770</t>
  </si>
  <si>
    <t>古橋　秀昭</t>
  </si>
  <si>
    <t>2710192</t>
  </si>
  <si>
    <t>医療法人　いなしきクリニック</t>
  </si>
  <si>
    <t>3000522</t>
  </si>
  <si>
    <t>稲敷市蒲ケ山７９番１</t>
  </si>
  <si>
    <t>029-892-3372</t>
  </si>
  <si>
    <t>医療法人　いなしきクリニック　理事長　尾澤　英彦</t>
  </si>
  <si>
    <t>尾澤　英彦</t>
  </si>
  <si>
    <t>稲敷市江戸崎甲１５０３－１</t>
  </si>
  <si>
    <t>029-875-5100</t>
  </si>
  <si>
    <t>岩城　祥樹</t>
  </si>
  <si>
    <t>2710226</t>
  </si>
  <si>
    <t>江戸崎眼科</t>
  </si>
  <si>
    <t>稲敷市佐倉３２９８番１</t>
  </si>
  <si>
    <t>029-892-0262</t>
  </si>
  <si>
    <t>医療法人　詢誠会　理事長　鈴木　孝之</t>
  </si>
  <si>
    <t>鈴木　孝之</t>
  </si>
  <si>
    <t>2710234</t>
  </si>
  <si>
    <t>角崎クリニック</t>
  </si>
  <si>
    <t>3001415</t>
  </si>
  <si>
    <t>稲敷市中山４３７７番地２３</t>
  </si>
  <si>
    <t>0297-87-6030</t>
  </si>
  <si>
    <t>医療法人緑東会　理事長　本橋　洋一</t>
  </si>
  <si>
    <t>本橋　洋一</t>
  </si>
  <si>
    <t>2710242</t>
  </si>
  <si>
    <t>江戸崎クリニック</t>
  </si>
  <si>
    <t>稲敷市江戸崎甲１５０９</t>
  </si>
  <si>
    <t>029-886-5124</t>
  </si>
  <si>
    <t>春日　信弘</t>
  </si>
  <si>
    <t>2810034</t>
  </si>
  <si>
    <t>矢原診療所</t>
  </si>
  <si>
    <t>3000121</t>
  </si>
  <si>
    <t>かすみがうら市宍倉６１６７－１</t>
  </si>
  <si>
    <t>029-831-8576</t>
  </si>
  <si>
    <t>矢原　充</t>
  </si>
  <si>
    <t>2810042</t>
  </si>
  <si>
    <t>3000134</t>
  </si>
  <si>
    <t>かすみがうら市深谷３６５６－１</t>
  </si>
  <si>
    <t>029-897-1237</t>
  </si>
  <si>
    <t>川島　房宣</t>
  </si>
  <si>
    <t>2810059</t>
  </si>
  <si>
    <t>桜井皮膚科医院</t>
  </si>
  <si>
    <t>3150052</t>
  </si>
  <si>
    <t>かすみがうら市下稲吉２６２５－１０７</t>
  </si>
  <si>
    <t>029-832-2745</t>
  </si>
  <si>
    <t>桜井　政治</t>
  </si>
  <si>
    <t>2810067</t>
  </si>
  <si>
    <t>医療法人　高木医院</t>
  </si>
  <si>
    <t>3150053</t>
  </si>
  <si>
    <t>かすみがうら市稲吉東１－１５－１</t>
  </si>
  <si>
    <t>029-832-2020</t>
  </si>
  <si>
    <t>医療法人高木医院　理事長　高木　康樹</t>
  </si>
  <si>
    <t>高木　康樹</t>
  </si>
  <si>
    <t>2810109</t>
  </si>
  <si>
    <t>久松皮膚科医院</t>
  </si>
  <si>
    <t>3150056</t>
  </si>
  <si>
    <t>かすみがうら市上稲吉字向原１７５６－２</t>
  </si>
  <si>
    <t>029-830-1300</t>
  </si>
  <si>
    <t>久松　晃</t>
  </si>
  <si>
    <t>2810125</t>
  </si>
  <si>
    <t>三輪眼科</t>
  </si>
  <si>
    <t>3150054</t>
  </si>
  <si>
    <t>かすみがうら市稲吉５ー１９ー１０</t>
  </si>
  <si>
    <t>029-833-0030</t>
  </si>
  <si>
    <t>医療法人社団　三輪眼科　理事長　三輪　</t>
  </si>
  <si>
    <t>三輪　隆</t>
  </si>
  <si>
    <t>2810133</t>
  </si>
  <si>
    <t>川俣医院</t>
  </si>
  <si>
    <t>3150075</t>
  </si>
  <si>
    <t>かすみがうら市中志筑１３２９</t>
  </si>
  <si>
    <t>0299-22-3075</t>
  </si>
  <si>
    <t>川俣　圭子</t>
  </si>
  <si>
    <t>2810141</t>
  </si>
  <si>
    <t>かすみがうら市下稲吉２６３３－１７２</t>
  </si>
  <si>
    <t>0299-59-1187</t>
  </si>
  <si>
    <t>伊東　善哉</t>
  </si>
  <si>
    <t>2810166</t>
  </si>
  <si>
    <t>白井こどもクリニック</t>
  </si>
  <si>
    <t>かすみがうら市稲吉２丁目１４－１１</t>
  </si>
  <si>
    <t>029-831-3803</t>
  </si>
  <si>
    <t>白井　潤二</t>
  </si>
  <si>
    <t>2810190</t>
  </si>
  <si>
    <t>かすみがうら市下稲吉１５９８－１</t>
  </si>
  <si>
    <t>0299-59-2026</t>
  </si>
  <si>
    <t>太田　仁</t>
  </si>
  <si>
    <t>2810208</t>
  </si>
  <si>
    <t>吉田茂耳鼻咽喉科</t>
  </si>
  <si>
    <t>かすみがうら市下稲吉３８０８番地１</t>
  </si>
  <si>
    <t>029-834-8200</t>
  </si>
  <si>
    <t>医療法人吉田茂耳鼻咽喉科　理事長　吉田　茂</t>
  </si>
  <si>
    <t>吉田　茂</t>
  </si>
  <si>
    <t>2810224</t>
  </si>
  <si>
    <t>菊池整形外科クリニック</t>
  </si>
  <si>
    <t>3150051</t>
  </si>
  <si>
    <t>かすみがうら市新治１８２７－３４</t>
  </si>
  <si>
    <t>0299-59-1181</t>
  </si>
  <si>
    <t>医療法人社団　一音会　理事長　菊池　一郎</t>
  </si>
  <si>
    <t>菊池　一郎</t>
  </si>
  <si>
    <t>2810240</t>
  </si>
  <si>
    <t>アグリホームクリニック　かすみがうら</t>
  </si>
  <si>
    <t>かすみがうら市上稲吉３８番地１</t>
  </si>
  <si>
    <t>0299-57-3005</t>
  </si>
  <si>
    <t>2810257</t>
  </si>
  <si>
    <t>やまと医院</t>
  </si>
  <si>
    <t>かすみがうら市稲吉５－２０－１２</t>
  </si>
  <si>
    <t>029-869-6402</t>
  </si>
  <si>
    <t>安田　大輔</t>
  </si>
  <si>
    <t>2810273</t>
  </si>
  <si>
    <t>医療法人社団松恵会　志士庫クリニック</t>
  </si>
  <si>
    <t>かすみがうら市宍倉３６２２－４</t>
  </si>
  <si>
    <t>029-897-1006</t>
  </si>
  <si>
    <t>医療法人社団松恵会　理事長　小松　紀恵</t>
  </si>
  <si>
    <t>小松　紀恵</t>
  </si>
  <si>
    <t>7110018</t>
  </si>
  <si>
    <t>医療法人鴻仁会　上の原病院</t>
  </si>
  <si>
    <t>3091226</t>
  </si>
  <si>
    <t>桜川市上野原地新田１５９－２</t>
  </si>
  <si>
    <t>0296-75-3128</t>
  </si>
  <si>
    <t>医療法人　鴻仁会　理事長　小松崎　薫</t>
  </si>
  <si>
    <t>粟田口　剛</t>
  </si>
  <si>
    <t>7110042</t>
  </si>
  <si>
    <t>せいかん荘クリニック</t>
  </si>
  <si>
    <t>3091211</t>
  </si>
  <si>
    <t>桜川市岩瀬１５４０</t>
  </si>
  <si>
    <t>0296-76-1818</t>
  </si>
  <si>
    <t>袖山　昌子</t>
  </si>
  <si>
    <t>7110075</t>
  </si>
  <si>
    <t>鏑木クリニック</t>
  </si>
  <si>
    <t>3091452</t>
  </si>
  <si>
    <t>桜川市加茂部４－１</t>
  </si>
  <si>
    <t>0296-76-3131</t>
  </si>
  <si>
    <t>鏑木　祐二</t>
  </si>
  <si>
    <t>7110083</t>
  </si>
  <si>
    <t>袖山医院本院</t>
  </si>
  <si>
    <t>3091213</t>
  </si>
  <si>
    <t>桜川市西桜川１－４３</t>
  </si>
  <si>
    <t>0296-75-2019</t>
  </si>
  <si>
    <t>袖山　巳恵子</t>
  </si>
  <si>
    <t>7110091</t>
  </si>
  <si>
    <t>平島医院</t>
  </si>
  <si>
    <t>桜川市岩瀬１９８</t>
  </si>
  <si>
    <t>0296-75-2510</t>
  </si>
  <si>
    <t>平島　康嗣</t>
  </si>
  <si>
    <t>7110133</t>
  </si>
  <si>
    <t>内科宮本医院</t>
  </si>
  <si>
    <t>3004407</t>
  </si>
  <si>
    <t>桜川市真壁町古城２２９－１</t>
  </si>
  <si>
    <t>0296-55-0101</t>
  </si>
  <si>
    <t>医療法人　昭徳会　理事長　宮本　昭彦</t>
  </si>
  <si>
    <t>宮本　昭彦</t>
  </si>
  <si>
    <t>7110182</t>
  </si>
  <si>
    <t>つくし野クリニック</t>
  </si>
  <si>
    <t>桜川市真壁町椎尾２０２２</t>
  </si>
  <si>
    <t>0296-20-7755</t>
  </si>
  <si>
    <t>吉原　盛光</t>
  </si>
  <si>
    <t>7110190</t>
  </si>
  <si>
    <t>医療法人シリウス　なかはら整形外科医院</t>
  </si>
  <si>
    <t>3004417</t>
  </si>
  <si>
    <t>桜川市真壁町飯塚４９６－１</t>
  </si>
  <si>
    <t>0296-23-9955</t>
  </si>
  <si>
    <t>医療法人　シリウス　理事長　中原　博之</t>
  </si>
  <si>
    <t>中原　博之</t>
  </si>
  <si>
    <t>7110208</t>
  </si>
  <si>
    <t>医療法人　次恵会　田崎内科医院</t>
  </si>
  <si>
    <t>3004411</t>
  </si>
  <si>
    <t>桜川市真壁町田２６８－６</t>
  </si>
  <si>
    <t>0296-55-2511</t>
  </si>
  <si>
    <t>医療法人　次恵会　理事長　加納　恵</t>
  </si>
  <si>
    <t>加納　恵</t>
  </si>
  <si>
    <t>7110232</t>
  </si>
  <si>
    <t>社会医療法人　恒貴会　大和クリニック</t>
  </si>
  <si>
    <t>3091244</t>
  </si>
  <si>
    <t>桜川市大国玉２５１３－１２</t>
  </si>
  <si>
    <t>0296-58-7788</t>
  </si>
  <si>
    <t>木村　洋輔</t>
  </si>
  <si>
    <t>7110257</t>
  </si>
  <si>
    <t>仁保内科医院</t>
  </si>
  <si>
    <t>3004408</t>
  </si>
  <si>
    <t>桜川市真壁町真壁４２５</t>
  </si>
  <si>
    <t>0296-23-8088</t>
  </si>
  <si>
    <t>仁保　文平</t>
  </si>
  <si>
    <t>7110265</t>
  </si>
  <si>
    <t>医療法人同愛会延島クリニック</t>
  </si>
  <si>
    <t>3091233</t>
  </si>
  <si>
    <t>桜川市東飯田６５８</t>
  </si>
  <si>
    <t>0296-58-5058</t>
  </si>
  <si>
    <t>医療法人　同愛会　理事長　林　義智</t>
  </si>
  <si>
    <t>延島　茂人</t>
  </si>
  <si>
    <t>7110273</t>
  </si>
  <si>
    <t>阿部田医院</t>
  </si>
  <si>
    <t>3004422</t>
  </si>
  <si>
    <t>桜川市真壁町亀熊１２３－１</t>
  </si>
  <si>
    <t>0296-55-0305</t>
  </si>
  <si>
    <t>医療法人聡帆会　理事長　阿部田　聡</t>
  </si>
  <si>
    <t>阿部田　聡</t>
  </si>
  <si>
    <t>7110356</t>
  </si>
  <si>
    <t>さくらがわ地域医療センター</t>
  </si>
  <si>
    <t>3091246</t>
  </si>
  <si>
    <t>桜川市高森１０００番地</t>
  </si>
  <si>
    <t>0296-54-5100</t>
  </si>
  <si>
    <t>桜川市　桜川市長　大塚　秀喜</t>
  </si>
  <si>
    <t>佐々木　欣郎</t>
  </si>
  <si>
    <t>7110364</t>
  </si>
  <si>
    <t>3091216</t>
  </si>
  <si>
    <t>桜川市明日香２丁目３１番</t>
  </si>
  <si>
    <t>0296-75-1177</t>
  </si>
  <si>
    <t>吉原　尚志</t>
  </si>
  <si>
    <t>7110380</t>
  </si>
  <si>
    <t>けんせいクリニック</t>
  </si>
  <si>
    <t>桜川市岩瀬２０７番地１</t>
  </si>
  <si>
    <t>0296-71-8111</t>
  </si>
  <si>
    <t>医療法人社団靜樹会　理事長　塚本　浩</t>
  </si>
  <si>
    <t>塚本　浩</t>
  </si>
  <si>
    <t>2910016</t>
  </si>
  <si>
    <t>社会福祉法人白十字会　白十字総合病院</t>
  </si>
  <si>
    <t>3140134</t>
  </si>
  <si>
    <t>神栖市賀２１４８</t>
  </si>
  <si>
    <t>0299-92-3311</t>
  </si>
  <si>
    <t>社会福祉法人白十字会　理事長　岡　修</t>
  </si>
  <si>
    <t>鈴木　善作</t>
  </si>
  <si>
    <t>2910032</t>
  </si>
  <si>
    <t>あきら医院</t>
  </si>
  <si>
    <t>3140144</t>
  </si>
  <si>
    <t>神栖市大野原５－１－２９</t>
  </si>
  <si>
    <t>0299-92-7081</t>
  </si>
  <si>
    <t>医療法人社団息栖会　理事長　中島　章</t>
  </si>
  <si>
    <t>2910073</t>
  </si>
  <si>
    <t>武藤小児科医院</t>
  </si>
  <si>
    <t>3140112</t>
  </si>
  <si>
    <t>神栖市知手中央１－１５－４０</t>
  </si>
  <si>
    <t>0299-96-0611</t>
  </si>
  <si>
    <t>武藤　隆雄</t>
  </si>
  <si>
    <t>2910081</t>
  </si>
  <si>
    <t>3140127</t>
  </si>
  <si>
    <t>神栖市木崎２４０６－２６１</t>
  </si>
  <si>
    <t>0299-93-1177</t>
  </si>
  <si>
    <t>児玉　吉伸</t>
  </si>
  <si>
    <t>2910107</t>
  </si>
  <si>
    <t>河島医院</t>
  </si>
  <si>
    <t>3140121</t>
  </si>
  <si>
    <t>神栖市溝口５５３９－１</t>
  </si>
  <si>
    <t>0299-96-6679</t>
  </si>
  <si>
    <t>河島　文幸</t>
  </si>
  <si>
    <t>2910115</t>
  </si>
  <si>
    <t>3140115</t>
  </si>
  <si>
    <t>神栖市知手９８－４１</t>
  </si>
  <si>
    <t>0299-96-7373</t>
  </si>
  <si>
    <t>野口　英一</t>
  </si>
  <si>
    <t>2910149</t>
  </si>
  <si>
    <t>西尾耳鼻咽喉科医院</t>
  </si>
  <si>
    <t>神栖市大野原５－３－６９</t>
  </si>
  <si>
    <t>0299-90-0033</t>
  </si>
  <si>
    <t>西尾　武彦</t>
  </si>
  <si>
    <t>2910180</t>
  </si>
  <si>
    <t>3140146</t>
  </si>
  <si>
    <t>神栖市平泉２７６９</t>
  </si>
  <si>
    <t>0299-92-0700</t>
  </si>
  <si>
    <t>坂本　勉</t>
  </si>
  <si>
    <t>2910198</t>
  </si>
  <si>
    <t>かみす眼科</t>
  </si>
  <si>
    <t>3140143</t>
  </si>
  <si>
    <t>神栖市神栖１－１２－８</t>
  </si>
  <si>
    <t>0299-91-1455</t>
  </si>
  <si>
    <t>医療法人社団　澄隆会　理事長　井上　隆史</t>
  </si>
  <si>
    <t>白石　弘志</t>
  </si>
  <si>
    <t>2910214</t>
  </si>
  <si>
    <t>城之内医院</t>
  </si>
  <si>
    <t>3140132</t>
  </si>
  <si>
    <t>神栖市筒井１４２２－１４７</t>
  </si>
  <si>
    <t>0299-92-1261</t>
  </si>
  <si>
    <t>城之内　宏至</t>
  </si>
  <si>
    <t>2910222</t>
  </si>
  <si>
    <t>神栖済生会病院</t>
  </si>
  <si>
    <t>神栖市知手中央７－２－４５</t>
  </si>
  <si>
    <t>0299-97-2111</t>
  </si>
  <si>
    <t>金沢　義一</t>
  </si>
  <si>
    <t>2910248</t>
  </si>
  <si>
    <t>医療法人社団土合会　渡辺病院</t>
  </si>
  <si>
    <t>3140343</t>
  </si>
  <si>
    <t>神栖市土合本町２－９８０９－２０</t>
  </si>
  <si>
    <t>0479-48-2121</t>
  </si>
  <si>
    <t>医療法人社団土合会　理事長　渡邊　隆文</t>
  </si>
  <si>
    <t>渡　金隆</t>
  </si>
  <si>
    <t>2910263</t>
  </si>
  <si>
    <t>清仁会病院</t>
  </si>
  <si>
    <t>3140341</t>
  </si>
  <si>
    <t>神栖市矢田部１１３４５－１</t>
  </si>
  <si>
    <t>0479-48-2000</t>
  </si>
  <si>
    <t>医療法人社団清仁会　理事長　山本　洋司</t>
  </si>
  <si>
    <t>太田　裕也</t>
  </si>
  <si>
    <t>2910289</t>
  </si>
  <si>
    <t>医療法人　千樹会　小田医院</t>
  </si>
  <si>
    <t>3140408</t>
  </si>
  <si>
    <t>神栖市波崎８６３５</t>
  </si>
  <si>
    <t>0479-44-0450</t>
  </si>
  <si>
    <t>医療法人　千樹会　理事長　小田　智之</t>
  </si>
  <si>
    <t>小田　智之</t>
  </si>
  <si>
    <t>2910297</t>
  </si>
  <si>
    <t>波崎クリニック</t>
  </si>
  <si>
    <t>神栖市波崎６２７１－５</t>
  </si>
  <si>
    <t>0479-44-3886</t>
  </si>
  <si>
    <t>久我　信之</t>
  </si>
  <si>
    <t>2910321</t>
  </si>
  <si>
    <t>医療法人　永木外科胃腸科医院</t>
  </si>
  <si>
    <t>神栖市矢田部２９５９－１</t>
  </si>
  <si>
    <t>0479-48-0211</t>
  </si>
  <si>
    <t>医療法人　永木外科胃腸科医院　理事長　永木　弘和</t>
  </si>
  <si>
    <t>永木　弘和</t>
  </si>
  <si>
    <t>2910347</t>
  </si>
  <si>
    <t>人見医院</t>
  </si>
  <si>
    <t>3140123</t>
  </si>
  <si>
    <t>神栖市芝崎３３２番地</t>
  </si>
  <si>
    <t>0299-96-0020</t>
  </si>
  <si>
    <t>医療法人社団　三位会　理事長　人見　憲一</t>
  </si>
  <si>
    <t>人見　憲一</t>
  </si>
  <si>
    <t>2910354</t>
  </si>
  <si>
    <t>済生会波崎診療所</t>
  </si>
  <si>
    <t>神栖市波崎８９６８</t>
  </si>
  <si>
    <t>0479-44-0253</t>
  </si>
  <si>
    <t>花岡　大資</t>
  </si>
  <si>
    <t>2910479</t>
  </si>
  <si>
    <t>かしまなだ診療所</t>
  </si>
  <si>
    <t>神栖市知手中央３－４－２１</t>
  </si>
  <si>
    <t>0299-96-5111</t>
  </si>
  <si>
    <t>医療法人かしまなだ診療所　理事長　五木田　道明</t>
  </si>
  <si>
    <t>2910487</t>
  </si>
  <si>
    <t>五郎台ファミリークリニック</t>
  </si>
  <si>
    <t>3140142</t>
  </si>
  <si>
    <t>神栖市深芝南２－１１－１２</t>
  </si>
  <si>
    <t>0299-92-6661</t>
  </si>
  <si>
    <t>医療法人雄仁会　理事長　楢﨑　克雄</t>
  </si>
  <si>
    <t>門脇　利明</t>
  </si>
  <si>
    <t>2910495</t>
  </si>
  <si>
    <t>神栖市矢田部７８０１－３１</t>
  </si>
  <si>
    <t>0479-48-5681</t>
  </si>
  <si>
    <t>医療法人社団神幸会　理事長　横山　英則</t>
  </si>
  <si>
    <t>横山　英則</t>
  </si>
  <si>
    <t>2910529</t>
  </si>
  <si>
    <t>にへいなかよしクリニック</t>
  </si>
  <si>
    <t>神栖市平泉１－７４</t>
  </si>
  <si>
    <t>0299-77-8181</t>
  </si>
  <si>
    <t>医療法人虹の会　理事長　二瓶　実</t>
  </si>
  <si>
    <t>二瓶　実</t>
  </si>
  <si>
    <t>2910537</t>
  </si>
  <si>
    <t>神栖市神栖１－１７－２０</t>
  </si>
  <si>
    <t>0299-92-7200</t>
  </si>
  <si>
    <t>牧　晴美</t>
  </si>
  <si>
    <t>2910578</t>
  </si>
  <si>
    <t>神栖市溝口１６５４－１</t>
  </si>
  <si>
    <t>0299-77-8772</t>
  </si>
  <si>
    <t>渡辺　絵美</t>
  </si>
  <si>
    <t>2910586</t>
  </si>
  <si>
    <t>医療法人社団秀章会　三井クリニック</t>
  </si>
  <si>
    <t>3140145</t>
  </si>
  <si>
    <t>神栖市平泉東三丁目２１番地４</t>
  </si>
  <si>
    <t>0299-77-5247</t>
  </si>
  <si>
    <t>医療法人社団秀章会　理事長　川田　秀夫</t>
  </si>
  <si>
    <t>川田　秀夫</t>
  </si>
  <si>
    <t>2910594</t>
  </si>
  <si>
    <t>いきすの森クリニック</t>
  </si>
  <si>
    <t>3140133</t>
  </si>
  <si>
    <t>神栖市息栖３０３１番３５</t>
  </si>
  <si>
    <t>0299-95-6880</t>
  </si>
  <si>
    <t>森口　尚生</t>
  </si>
  <si>
    <t>2910628</t>
  </si>
  <si>
    <t>皮フ科内科クリヤマクリニック</t>
  </si>
  <si>
    <t>神栖市神栖１丁目１７－１ソレイユプラザ</t>
  </si>
  <si>
    <t>0299-91-1188</t>
  </si>
  <si>
    <t>栗山　源慎</t>
  </si>
  <si>
    <t>2910636</t>
  </si>
  <si>
    <t>一般社団法人　日本健康倶楽部　茨城支部　東部地区健康管理クリニック</t>
  </si>
  <si>
    <t>3140102</t>
  </si>
  <si>
    <t>神栖市東和田７９１１</t>
  </si>
  <si>
    <t>0299-96-3894</t>
  </si>
  <si>
    <t>本田　克也</t>
  </si>
  <si>
    <t>2910651</t>
  </si>
  <si>
    <t>済生会土合クリニック</t>
  </si>
  <si>
    <t>神栖市土合本町一丁目９１０８番３</t>
  </si>
  <si>
    <t>0479-21-3321</t>
  </si>
  <si>
    <t>社会福祉法人恩賜財団済生会支部　茨城県済生会　茨城県済生会　支部長　村田　実</t>
  </si>
  <si>
    <t>田中　久巳彦</t>
  </si>
  <si>
    <t>2910677</t>
  </si>
  <si>
    <t>医療法人社団善仁会　小山記念病院付属ふかしばこどもクリニック</t>
  </si>
  <si>
    <t>神栖市深芝南二丁目１１番地３</t>
  </si>
  <si>
    <t>0299-95-7300</t>
  </si>
  <si>
    <t>菅谷　雅人</t>
  </si>
  <si>
    <t>2910685</t>
  </si>
  <si>
    <t>かみす消化器内視鏡クリニック</t>
  </si>
  <si>
    <t>神栖市大野原４－６－６</t>
  </si>
  <si>
    <t>0299-92-8000</t>
  </si>
  <si>
    <t>坂田　義則</t>
  </si>
  <si>
    <t>2910693</t>
  </si>
  <si>
    <t>医療法人玉心会　宝山ハートクリニック</t>
  </si>
  <si>
    <t>3140254</t>
  </si>
  <si>
    <t>神栖市太田字宝山４６４６番１</t>
  </si>
  <si>
    <t>0479-21-5511</t>
  </si>
  <si>
    <t>医療法人玉心会　理事長　大城　恬瑩</t>
  </si>
  <si>
    <t>小山　容</t>
  </si>
  <si>
    <t>2910701</t>
  </si>
  <si>
    <t>3140345</t>
  </si>
  <si>
    <t>神栖市土合南一丁目１１番１４号</t>
  </si>
  <si>
    <t>0479-21-7971</t>
  </si>
  <si>
    <t>医療法人社団仁洋会　理事長　鈴木　洋輝</t>
  </si>
  <si>
    <t>鈴木　洋輝</t>
  </si>
  <si>
    <t>2910727</t>
  </si>
  <si>
    <t>医療法人社団小沢眼科会　神栖診療所</t>
  </si>
  <si>
    <t>神栖市平泉１－５</t>
  </si>
  <si>
    <t>0299-77-8355</t>
  </si>
  <si>
    <t>戸田　和重</t>
  </si>
  <si>
    <t>2910735</t>
  </si>
  <si>
    <t>医療法人社団慈英会　神栖メディカルクリニック</t>
  </si>
  <si>
    <t>神栖市知手３０６１－１０１</t>
  </si>
  <si>
    <t>0299-77-7277</t>
  </si>
  <si>
    <t>医療法人社団慈英会　理事長　長島　英一</t>
  </si>
  <si>
    <t>長島　英一</t>
  </si>
  <si>
    <t>2910743</t>
  </si>
  <si>
    <t>鹿嶋ハートクリニック</t>
  </si>
  <si>
    <t>神栖市平泉１番１６８</t>
  </si>
  <si>
    <t>0299-77-8888</t>
  </si>
  <si>
    <t>大城　恬瑩</t>
  </si>
  <si>
    <t>2910750</t>
  </si>
  <si>
    <t>神栖ワーカーズクリニック</t>
  </si>
  <si>
    <t>神栖市筒井１７０９番地２２－２０１</t>
  </si>
  <si>
    <t>050-7109-4870</t>
  </si>
  <si>
    <t>医療法人Ｌｉｎｋ－ｄｏ　理事長　福田　幸寛</t>
  </si>
  <si>
    <t>福田　幸寛</t>
  </si>
  <si>
    <t>2910768</t>
  </si>
  <si>
    <t>しょうのこどもクリニック</t>
  </si>
  <si>
    <t>3140253</t>
  </si>
  <si>
    <t>神栖市須田２３４０番地１８６</t>
  </si>
  <si>
    <t>0479-21-5377</t>
  </si>
  <si>
    <t>医療法人神榮会　理事長　庄野　哲夫</t>
  </si>
  <si>
    <t>庄野　哲夫</t>
  </si>
  <si>
    <t>3010030</t>
  </si>
  <si>
    <t>釼持外科</t>
  </si>
  <si>
    <t>3113832</t>
  </si>
  <si>
    <t>行方市麻生１５５５－４</t>
  </si>
  <si>
    <t>0299-72-0805</t>
  </si>
  <si>
    <t>医療法人桜花会　理事長　釼持　誠</t>
  </si>
  <si>
    <t>釼持　誠</t>
  </si>
  <si>
    <t>3010048</t>
  </si>
  <si>
    <t>小沼診療所</t>
  </si>
  <si>
    <t>行方市麻生１１０５－２</t>
  </si>
  <si>
    <t>0299-72-0388</t>
  </si>
  <si>
    <t>医療法人小沼診療所　理事長　小沼　英史</t>
  </si>
  <si>
    <t>小沼　英史</t>
  </si>
  <si>
    <t>3010055</t>
  </si>
  <si>
    <t>朝倉診療所</t>
  </si>
  <si>
    <t>行方市麻生１１０９－２、１１１０－１</t>
  </si>
  <si>
    <t>0299-72-0036</t>
  </si>
  <si>
    <t>朝倉　秀樹</t>
  </si>
  <si>
    <t>3010113</t>
  </si>
  <si>
    <t>土浦協同病院なめがた地域医療センター</t>
  </si>
  <si>
    <t>3113516</t>
  </si>
  <si>
    <t>行方市井上藤井９８－８</t>
  </si>
  <si>
    <t>0299-56-0600</t>
  </si>
  <si>
    <t>清水　純一</t>
  </si>
  <si>
    <t>3010121</t>
  </si>
  <si>
    <t>医療法人社団　鵠生会　曽内科クリニック</t>
  </si>
  <si>
    <t>3113512</t>
  </si>
  <si>
    <t>行方市玉造甲５１０－３</t>
  </si>
  <si>
    <t>0299-36-2611</t>
  </si>
  <si>
    <t>医療法人社団　鵠生会　理事長　曽　振強</t>
  </si>
  <si>
    <t>曽　振強</t>
  </si>
  <si>
    <t>3010139</t>
  </si>
  <si>
    <t>根本皮膚科医院</t>
  </si>
  <si>
    <t>行方市玉造甲４１４番地３</t>
  </si>
  <si>
    <t>0299-55-2450</t>
  </si>
  <si>
    <t>医療法人　根本皮膚科医院　理事長　根本　公夫</t>
  </si>
  <si>
    <t>根本　公夫</t>
  </si>
  <si>
    <t>3010147</t>
  </si>
  <si>
    <t>3113835</t>
  </si>
  <si>
    <t>行方市島並１５１１</t>
  </si>
  <si>
    <t>0299-72-2830</t>
  </si>
  <si>
    <t>羽生　一朗</t>
  </si>
  <si>
    <t>3010170</t>
  </si>
  <si>
    <t>大場内科玉造クリニック</t>
  </si>
  <si>
    <t>3113502</t>
  </si>
  <si>
    <t>行方市若海７９３番６</t>
  </si>
  <si>
    <t>0299-57-3100</t>
  </si>
  <si>
    <t>大場　憲正</t>
  </si>
  <si>
    <t>3010196</t>
  </si>
  <si>
    <t>かめだ整形外科リハビリテーションクリニック</t>
  </si>
  <si>
    <t>行方市玉造甲５１０番地１</t>
  </si>
  <si>
    <t>0299-57-2801</t>
  </si>
  <si>
    <t>医療法人オーケストラ　理事長　亀田　尚徳</t>
  </si>
  <si>
    <t>亀田　尚徳</t>
  </si>
  <si>
    <t>7210016</t>
  </si>
  <si>
    <t>樅山診療所</t>
  </si>
  <si>
    <t>3111426</t>
  </si>
  <si>
    <t>鉾田市樅山５７６－２７</t>
  </si>
  <si>
    <t>0291-37-0045</t>
  </si>
  <si>
    <t>医療法人樅山診療所　理事長　圷　正紀</t>
  </si>
  <si>
    <t>圷　正紀</t>
  </si>
  <si>
    <t>7210032</t>
  </si>
  <si>
    <t>医療法人三尚会　高須病院</t>
  </si>
  <si>
    <t>3111517</t>
  </si>
  <si>
    <t>鉾田市鉾田２５７０</t>
  </si>
  <si>
    <t>0291-33-2131</t>
  </si>
  <si>
    <t>医療法人三尚会　理事長　高須　伸克</t>
  </si>
  <si>
    <t>高須　伸克</t>
  </si>
  <si>
    <t>7210040</t>
  </si>
  <si>
    <t>舟木クリニック</t>
  </si>
  <si>
    <t>3111501</t>
  </si>
  <si>
    <t>鉾田市舟木１７９－３</t>
  </si>
  <si>
    <t>0291-36-5288</t>
  </si>
  <si>
    <t>医療法人清徳会　理事長　西田　清一</t>
  </si>
  <si>
    <t>西田　清一</t>
  </si>
  <si>
    <t>7210057</t>
  </si>
  <si>
    <t>医療法人　白翔会　白石医院</t>
  </si>
  <si>
    <t>鉾田市鉾田１６４４</t>
  </si>
  <si>
    <t>0291-32-2740</t>
  </si>
  <si>
    <t>医療法人白翔会白石医院　理事長　白石　博之</t>
  </si>
  <si>
    <t>白石　博之</t>
  </si>
  <si>
    <t>7210073</t>
  </si>
  <si>
    <t>巴診療所</t>
  </si>
  <si>
    <t>3111532</t>
  </si>
  <si>
    <t>鉾田市上富田５２－１</t>
  </si>
  <si>
    <t>0291-36-3627</t>
  </si>
  <si>
    <t>謝花　充</t>
  </si>
  <si>
    <t>7210081</t>
  </si>
  <si>
    <t>医療法人　東湖会　鉾田病院</t>
  </si>
  <si>
    <t>3111504</t>
  </si>
  <si>
    <t>鉾田市安房１６５０－２</t>
  </si>
  <si>
    <t>0291-32-3313</t>
  </si>
  <si>
    <t>医療法人東湖会　理事長　森田　愛夢美</t>
  </si>
  <si>
    <t>南雲　浩</t>
  </si>
  <si>
    <t>7210123</t>
  </si>
  <si>
    <t>上杉医院</t>
  </si>
  <si>
    <t>鉾田市鉾田１６３５－１</t>
  </si>
  <si>
    <t>0291-32-2509</t>
  </si>
  <si>
    <t>俣野　重雄</t>
  </si>
  <si>
    <t>7210131</t>
  </si>
  <si>
    <t>鉾田市安房１４０７－８</t>
  </si>
  <si>
    <t>0291-32-2301</t>
  </si>
  <si>
    <t>高橋　千秋</t>
  </si>
  <si>
    <t>7210164</t>
  </si>
  <si>
    <t>3112103</t>
  </si>
  <si>
    <t>鉾田市汲上３１２８</t>
  </si>
  <si>
    <t>0291-39-5550</t>
  </si>
  <si>
    <t>医療法人真成会　瀧本　浩俊</t>
  </si>
  <si>
    <t>瀧本　浩俊</t>
  </si>
  <si>
    <t>7210172</t>
  </si>
  <si>
    <t>札クリニック</t>
  </si>
  <si>
    <t>3112116</t>
  </si>
  <si>
    <t>鉾田市札６２２ー２</t>
  </si>
  <si>
    <t>0291-34-5555</t>
  </si>
  <si>
    <t>医療法人真成会　理事長　瀧本　浩俊</t>
  </si>
  <si>
    <t>瀧本　真弓</t>
  </si>
  <si>
    <t>7210180</t>
  </si>
  <si>
    <t>ハタミクリニック</t>
  </si>
  <si>
    <t>鉾田市鉾田１３４７－１</t>
  </si>
  <si>
    <t>0291-33-3158</t>
  </si>
  <si>
    <t>医療法人　昂仁会　理事長　髙橋　優</t>
  </si>
  <si>
    <t>髙橋　優</t>
  </si>
  <si>
    <t>7210198</t>
  </si>
  <si>
    <t>3112113</t>
  </si>
  <si>
    <t>鉾田市上幡木１４０１－１</t>
  </si>
  <si>
    <t>0291-32-8062</t>
  </si>
  <si>
    <t>中野　博司</t>
  </si>
  <si>
    <t>7210206</t>
  </si>
  <si>
    <t>鬼沢ファミリークリニック</t>
  </si>
  <si>
    <t>鉾田市鉾田２１１９番地１</t>
  </si>
  <si>
    <t>0291-33-2555</t>
  </si>
  <si>
    <t>医療法人幸樹会　理事長　鬼澤　沙織</t>
  </si>
  <si>
    <t>鬼澤　裕太郎</t>
  </si>
  <si>
    <t>7210214</t>
  </si>
  <si>
    <t>きしろ整形外科クリニック</t>
  </si>
  <si>
    <t>3111518</t>
  </si>
  <si>
    <t>鉾田市新鉾田西２丁目６番地１</t>
  </si>
  <si>
    <t>0291-33-2136</t>
  </si>
  <si>
    <t>医療法人　攻理会　理事長　木城　智</t>
  </si>
  <si>
    <t>木城　智</t>
  </si>
  <si>
    <t>7210222</t>
  </si>
  <si>
    <t>3111412</t>
  </si>
  <si>
    <t>鉾田市玉田１０１６－６</t>
  </si>
  <si>
    <t>0291-37-4611</t>
  </si>
  <si>
    <t>神谷　一徳</t>
  </si>
  <si>
    <t>7310030</t>
  </si>
  <si>
    <t>緑クリニック医院</t>
  </si>
  <si>
    <t>3002337</t>
  </si>
  <si>
    <t>つくばみらい市谷井田２２１５－４</t>
  </si>
  <si>
    <t>0297-58-5222</t>
  </si>
  <si>
    <t>陶　緒平</t>
  </si>
  <si>
    <t>7310055</t>
  </si>
  <si>
    <t>医療法人社団　谷井田医院</t>
  </si>
  <si>
    <t>つくばみらい市谷井田１０７１</t>
  </si>
  <si>
    <t>0297-57-0500</t>
  </si>
  <si>
    <t>医療法人社団　谷井田医院　理事長　三原　奈々子</t>
  </si>
  <si>
    <t>三原　奈々子</t>
  </si>
  <si>
    <t>7310063</t>
  </si>
  <si>
    <t>3002307</t>
  </si>
  <si>
    <t>つくばみらい市板橋２２４３－１</t>
  </si>
  <si>
    <t>0297-20-7755</t>
  </si>
  <si>
    <t>海山　智</t>
  </si>
  <si>
    <t>7310071</t>
  </si>
  <si>
    <t>3002353</t>
  </si>
  <si>
    <t>つくばみらい市小張４１４８－１</t>
  </si>
  <si>
    <t>0297-58-3036</t>
  </si>
  <si>
    <t>吉田　保</t>
  </si>
  <si>
    <t>みらい平こどもクリニック</t>
  </si>
  <si>
    <t>3002359</t>
  </si>
  <si>
    <t>つくばみらい市紫峰ヶ丘１丁目１７番地５</t>
  </si>
  <si>
    <t>0297-47-2255</t>
  </si>
  <si>
    <t>磯部　剛志</t>
  </si>
  <si>
    <t>医療法人ふなやま会　ふなやま内科クリニック</t>
  </si>
  <si>
    <t>3002436</t>
  </si>
  <si>
    <t>つくばみらい市絹の台二丁目１０番１</t>
  </si>
  <si>
    <t>0297-25-3111</t>
  </si>
  <si>
    <t>医療法人ふなやま会　理事長　舩山　夏子</t>
  </si>
  <si>
    <t>舩山　夏子</t>
  </si>
  <si>
    <t>7310188</t>
  </si>
  <si>
    <t>みらい平整形外科クリニック</t>
  </si>
  <si>
    <t>つくばみらい市紫峰ヶ丘１－１７－１</t>
  </si>
  <si>
    <t>0297-44-6636</t>
  </si>
  <si>
    <t>辻野　昭人</t>
  </si>
  <si>
    <t>つくばみらい市板橋２２５８－２</t>
  </si>
  <si>
    <t>0297-58-3311</t>
  </si>
  <si>
    <t>平井　浩気</t>
  </si>
  <si>
    <t>7310204</t>
  </si>
  <si>
    <t>アイクリニック小田眼科</t>
  </si>
  <si>
    <t>つくばみらい市小張２７５１－１</t>
  </si>
  <si>
    <t>0297-58-5058</t>
  </si>
  <si>
    <t>小田　洋英</t>
  </si>
  <si>
    <t>7310238</t>
  </si>
  <si>
    <t>みらい平クリニック</t>
  </si>
  <si>
    <t>3002358</t>
  </si>
  <si>
    <t>つくばみらい市陽光台３丁目１１番地４</t>
  </si>
  <si>
    <t>0297-38-4023</t>
  </si>
  <si>
    <t>医療法人みらい平クリニック　理事長　小松﨑　八寿子</t>
  </si>
  <si>
    <t>小松﨑　八寿子</t>
  </si>
  <si>
    <t>7310246</t>
  </si>
  <si>
    <t>医療法人社団　貴風会　なかざわクリニック</t>
  </si>
  <si>
    <t>つくばみらい市紫峰ヶ丘１丁目６番地７</t>
  </si>
  <si>
    <t>0297-34-1122</t>
  </si>
  <si>
    <t>医療法人社団　貴風会　理事長　中澤　哲</t>
  </si>
  <si>
    <t>中澤　哲</t>
  </si>
  <si>
    <t>7310253</t>
  </si>
  <si>
    <t>つくばみらい市紫峰ヶ丘１－８－３</t>
  </si>
  <si>
    <t>0297-57-8733</t>
  </si>
  <si>
    <t>石川　敏夫</t>
  </si>
  <si>
    <t>7310295</t>
  </si>
  <si>
    <t>ありま皮膚科クリニック</t>
  </si>
  <si>
    <t>つくばみらい市紫峰ヶ丘１丁目７－４</t>
  </si>
  <si>
    <t>0297-38-6116</t>
  </si>
  <si>
    <t>医療法人穂華会　理事長　有馬　礼人</t>
  </si>
  <si>
    <t>有馬　礼人</t>
  </si>
  <si>
    <t>7310311</t>
  </si>
  <si>
    <t>アグリホームクリニック　つくばみらい</t>
  </si>
  <si>
    <t>3002308</t>
  </si>
  <si>
    <t>つくばみらい市伊奈東３７番地２</t>
  </si>
  <si>
    <t>0297-38-8578</t>
  </si>
  <si>
    <t>7310345</t>
  </si>
  <si>
    <t>みつ眼科つくばみらい</t>
  </si>
  <si>
    <t>つくばみらい市紫峰ヶ丘４－１－４</t>
  </si>
  <si>
    <t>0297-44-7732</t>
  </si>
  <si>
    <t>三橋　良輔</t>
  </si>
  <si>
    <t>7310352</t>
  </si>
  <si>
    <t>みらいの森キッズクリニック</t>
  </si>
  <si>
    <t>3002417</t>
  </si>
  <si>
    <t>つくばみらい市富士見ヶ丘１丁目２４－５</t>
  </si>
  <si>
    <t>0297-21-9342</t>
  </si>
  <si>
    <t>医療法人社団　ＭＫＣ　理事長　永吉　有香子</t>
  </si>
  <si>
    <t>永吉　有香子</t>
  </si>
  <si>
    <t>7310360</t>
  </si>
  <si>
    <t>みらいの丘整形外科クリニック</t>
  </si>
  <si>
    <t>3002306</t>
  </si>
  <si>
    <t>つくばみらい市南太田５００－１</t>
  </si>
  <si>
    <t>050-8886-1700</t>
  </si>
  <si>
    <t>平林　宏之</t>
  </si>
  <si>
    <t>7310378</t>
  </si>
  <si>
    <t>つくばみらいファミリークリニック</t>
  </si>
  <si>
    <t>つくばみらい市富士見ヶ丘一丁目８番地１</t>
  </si>
  <si>
    <t>029-721-8025</t>
  </si>
  <si>
    <t>医療法人晴仁会　理事長　牧谷　光晴</t>
  </si>
  <si>
    <t>牧谷　光晴</t>
  </si>
  <si>
    <t>7310386</t>
  </si>
  <si>
    <t>つくばみらい遠藤レディースクリニック</t>
  </si>
  <si>
    <t>つくばみらい市富士見ヶ丘１丁目２８番３</t>
  </si>
  <si>
    <t>0297-47-2055</t>
  </si>
  <si>
    <t>遠藤　豊英</t>
  </si>
  <si>
    <t>7310394</t>
  </si>
  <si>
    <t>絹の台なかむら整形外科</t>
  </si>
  <si>
    <t>つくばみらい市絹の台３丁目２２番７号</t>
  </si>
  <si>
    <t>0297-38-5150</t>
  </si>
  <si>
    <t>中村　健太郎</t>
  </si>
  <si>
    <t>7410012</t>
  </si>
  <si>
    <t>医療法人社団白帆会　小川南病院</t>
  </si>
  <si>
    <t>3113423</t>
  </si>
  <si>
    <t>小美玉市小川７３３</t>
  </si>
  <si>
    <t>0299-58-1131</t>
  </si>
  <si>
    <t>医療法人社団白帆会　理事長　朝比奈　綾香</t>
  </si>
  <si>
    <t>朝比奈　綾香</t>
  </si>
  <si>
    <t>7410111</t>
  </si>
  <si>
    <t>美野里病院</t>
  </si>
  <si>
    <t>3190102</t>
  </si>
  <si>
    <t>小美玉市西郷地１４６２</t>
  </si>
  <si>
    <t>0299-48-2118</t>
  </si>
  <si>
    <t>金　正出</t>
  </si>
  <si>
    <t>7410129</t>
  </si>
  <si>
    <t>3190133</t>
  </si>
  <si>
    <t>小美玉市張星５０３－３</t>
  </si>
  <si>
    <t>0299-36-7777</t>
  </si>
  <si>
    <t>飯田　実</t>
  </si>
  <si>
    <t>7410137</t>
  </si>
  <si>
    <t>希望ケ丘ひきクリニック</t>
  </si>
  <si>
    <t>3190116</t>
  </si>
  <si>
    <t>小美玉市中台８４３ー１０</t>
  </si>
  <si>
    <t>0299-36-8101</t>
  </si>
  <si>
    <t>比気　利康</t>
  </si>
  <si>
    <t>7410145</t>
  </si>
  <si>
    <t>寺山皮膚科・形成外科</t>
  </si>
  <si>
    <t>3190123</t>
  </si>
  <si>
    <t>小美玉市羽鳥２７１６－２７</t>
  </si>
  <si>
    <t>0299-46-5111</t>
  </si>
  <si>
    <t>医療法人　栄明会　理事長　寺山　栄</t>
  </si>
  <si>
    <t>寺山　栄</t>
  </si>
  <si>
    <t>7410152</t>
  </si>
  <si>
    <t>医療法人　聖和会　つくば病院</t>
  </si>
  <si>
    <t>3113433</t>
  </si>
  <si>
    <t>小美玉市高崎２０３２－６</t>
  </si>
  <si>
    <t>0299-26-1271</t>
  </si>
  <si>
    <t>医療法人聖和会　理事長　佐賀　弘美</t>
  </si>
  <si>
    <t>佐賀　健二</t>
  </si>
  <si>
    <t>7410160</t>
  </si>
  <si>
    <t>小塙医院</t>
  </si>
  <si>
    <t>3113435</t>
  </si>
  <si>
    <t>小美玉市田木谷１６９－３</t>
  </si>
  <si>
    <t>0299-58-3185</t>
  </si>
  <si>
    <t>小塙　理人</t>
  </si>
  <si>
    <t>7410186</t>
  </si>
  <si>
    <t>石岡循環器科脳神経外科病院</t>
  </si>
  <si>
    <t>3113434</t>
  </si>
  <si>
    <t>小美玉市栗又四ケ字木ノ内１７６８ー２９</t>
  </si>
  <si>
    <t>0299-58-5211</t>
  </si>
  <si>
    <t>医療法人　石岡脳神経外科病院　理事長　小林　博之</t>
  </si>
  <si>
    <t>大島　幸亮</t>
  </si>
  <si>
    <t>7410194</t>
  </si>
  <si>
    <t>大津内科クリニック</t>
  </si>
  <si>
    <t>小美玉市田木谷９３５－１０７</t>
  </si>
  <si>
    <t>0299-37-0292</t>
  </si>
  <si>
    <t>大津　格</t>
  </si>
  <si>
    <t>7410210</t>
  </si>
  <si>
    <t>やまぐち医院</t>
  </si>
  <si>
    <t>小美玉市栗又四ケ１７４７－１０　</t>
  </si>
  <si>
    <t>0299-37-1055</t>
  </si>
  <si>
    <t>山口　典久</t>
  </si>
  <si>
    <t>7410244</t>
  </si>
  <si>
    <t>緑川整形外科医院</t>
  </si>
  <si>
    <t>3190121</t>
  </si>
  <si>
    <t>小美玉市羽刈６２８－２</t>
  </si>
  <si>
    <t>0299-28-7002</t>
  </si>
  <si>
    <t>緑川　剛</t>
  </si>
  <si>
    <t>7410269</t>
  </si>
  <si>
    <t>新澤医院</t>
  </si>
  <si>
    <t>3190106</t>
  </si>
  <si>
    <t>小美玉市堅倉９９５</t>
  </si>
  <si>
    <t>0299-48-0034</t>
  </si>
  <si>
    <t>新澤　暁</t>
  </si>
  <si>
    <t>7410277</t>
  </si>
  <si>
    <t>長島内科</t>
  </si>
  <si>
    <t>小美玉市小川８２３－３</t>
  </si>
  <si>
    <t>0299-58-4866</t>
  </si>
  <si>
    <t>長島　純夫</t>
  </si>
  <si>
    <t>7410293</t>
  </si>
  <si>
    <t>おみたまクリニック</t>
  </si>
  <si>
    <t>小美玉市羽鳥２６６３番地６１</t>
  </si>
  <si>
    <t>0299-46-7800</t>
  </si>
  <si>
    <t>医療法人　宏仁会おみたまクリニック　理事長　根本　一宏</t>
  </si>
  <si>
    <t>根本　一宏</t>
  </si>
  <si>
    <t>7410319</t>
  </si>
  <si>
    <t>社会医療法人財団　古宿会　小美玉市医療センター</t>
  </si>
  <si>
    <t>3113422</t>
  </si>
  <si>
    <t>小美玉市中延６５１－２</t>
  </si>
  <si>
    <t>0299-58-2711</t>
  </si>
  <si>
    <t>湯沢　賢治</t>
  </si>
  <si>
    <t>3110020</t>
  </si>
  <si>
    <t>公益財団法人　報恩会　石崎病院</t>
  </si>
  <si>
    <t>3113122</t>
  </si>
  <si>
    <t>東茨城郡茨城町上石崎４６９８</t>
  </si>
  <si>
    <t>029-293-7155</t>
  </si>
  <si>
    <t>公益財団法人　報恩会　理事長　田中　芳郎</t>
  </si>
  <si>
    <t>岩切　雅彦</t>
  </si>
  <si>
    <t>3110574</t>
  </si>
  <si>
    <t>三浦胃腸科外科医院</t>
  </si>
  <si>
    <t>3113116</t>
  </si>
  <si>
    <t>東茨城郡茨城町大字長岡１７６５</t>
  </si>
  <si>
    <t>029-292-8151</t>
  </si>
  <si>
    <t>医療法人三浦胃腸科外科医院　理事長　三浦　つや子</t>
  </si>
  <si>
    <t>加藤　理</t>
  </si>
  <si>
    <t>3110806</t>
  </si>
  <si>
    <t>堀越医院</t>
  </si>
  <si>
    <t>東茨城郡茨城町長岡３３１７番地２２</t>
  </si>
  <si>
    <t>029-292-3361</t>
  </si>
  <si>
    <t>医療法人　堀越医院　理事長　堀越　伊知郎</t>
  </si>
  <si>
    <t>堀越　伊知郎</t>
  </si>
  <si>
    <t>3110814</t>
  </si>
  <si>
    <t>谷口内科医院</t>
  </si>
  <si>
    <t>東茨城郡茨城町上石崎４２３０－２</t>
  </si>
  <si>
    <t>029-293-7531</t>
  </si>
  <si>
    <t>谷口　恭亮</t>
  </si>
  <si>
    <t>3110871</t>
  </si>
  <si>
    <t>いばらき診療所こづる</t>
  </si>
  <si>
    <t>3113107</t>
  </si>
  <si>
    <t>東茨城郡茨城町小鶴１２７番地の１</t>
  </si>
  <si>
    <t>029-291-0055</t>
  </si>
  <si>
    <t>大須賀　幸子</t>
  </si>
  <si>
    <t>3111002</t>
  </si>
  <si>
    <t>独立行政法人国立病院機構水戸医療センター</t>
  </si>
  <si>
    <t>3113193</t>
  </si>
  <si>
    <t>東茨城郡茨城町桜の郷２８０番地</t>
  </si>
  <si>
    <t>029-240-7711</t>
  </si>
  <si>
    <t>米野　琢哉</t>
  </si>
  <si>
    <t>3111036</t>
  </si>
  <si>
    <t>医療法人井出整形外科内科クリニック</t>
  </si>
  <si>
    <t>3113131</t>
  </si>
  <si>
    <t>東茨城郡茨城町小堤１１４４番１</t>
  </si>
  <si>
    <t>029-219-2556</t>
  </si>
  <si>
    <t>医療法人　井出整形外科内科クリニック　理事長　井出　誠</t>
  </si>
  <si>
    <t>井出　誠</t>
  </si>
  <si>
    <t>3111077</t>
  </si>
  <si>
    <t>医療法人宇佐神クリニック</t>
  </si>
  <si>
    <t>東茨城郡茨城町長岡３６５２－３０６</t>
  </si>
  <si>
    <t>029-219-0033</t>
  </si>
  <si>
    <t>医療法人　宇佐神クリニック　理事長　宇佐神　正海</t>
  </si>
  <si>
    <t>宇佐神　正海</t>
  </si>
  <si>
    <t>医療法人桜丘会　脳神経外科ブレインピア桜ヶ丘</t>
  </si>
  <si>
    <t>3113156</t>
  </si>
  <si>
    <t>東茨城郡茨城町奥谷１０７６</t>
  </si>
  <si>
    <t>029-292-1251</t>
  </si>
  <si>
    <t>藤井　芳樹</t>
  </si>
  <si>
    <t>3111184</t>
  </si>
  <si>
    <t>ひぬま皮フ科</t>
  </si>
  <si>
    <t>3113124</t>
  </si>
  <si>
    <t>東茨城郡茨城町中石崎２６６２－４</t>
  </si>
  <si>
    <t>029-353-8899</t>
  </si>
  <si>
    <t>田口　佳代子</t>
  </si>
  <si>
    <t>3111200</t>
  </si>
  <si>
    <t>3113115</t>
  </si>
  <si>
    <t>東茨城郡茨城町前田６７５</t>
  </si>
  <si>
    <t>029-246-6464</t>
  </si>
  <si>
    <t>木村　朋文</t>
  </si>
  <si>
    <t>アグリホームクリニック　いばらき</t>
  </si>
  <si>
    <t>3113114</t>
  </si>
  <si>
    <t>東茨城郡茨城町大戸１８５２番１</t>
  </si>
  <si>
    <t>029-297-2177</t>
  </si>
  <si>
    <t>大塚　茂男</t>
  </si>
  <si>
    <t>3111234</t>
  </si>
  <si>
    <t>緒方内科循環器クリニック</t>
  </si>
  <si>
    <t>東茨城郡茨城町長岡３０９１－２</t>
  </si>
  <si>
    <t>029-303-7812</t>
  </si>
  <si>
    <t>緒方　憲一</t>
  </si>
  <si>
    <t>3111267</t>
  </si>
  <si>
    <t>桜の郷クリニック</t>
  </si>
  <si>
    <t>3113117</t>
  </si>
  <si>
    <t>東茨城郡茨城町桜の郷１４００番地５</t>
  </si>
  <si>
    <t>029-291-1555</t>
  </si>
  <si>
    <t>医療法人新葉会　理事長　渡辺　孝治</t>
  </si>
  <si>
    <t>渡辺　孝治</t>
  </si>
  <si>
    <t>3110012</t>
  </si>
  <si>
    <t>医療法人　渡辺会　大洗海岸病院</t>
  </si>
  <si>
    <t>3111311</t>
  </si>
  <si>
    <t>東茨城郡大洗町大貫町９１５</t>
  </si>
  <si>
    <t>029-267-2191</t>
  </si>
  <si>
    <t>医療法人　渡辺会　理事長　家田　俊也</t>
  </si>
  <si>
    <t>家田　俊也</t>
  </si>
  <si>
    <t>3110384</t>
  </si>
  <si>
    <t>3111301</t>
  </si>
  <si>
    <t>東茨城郡大洗町磯浜町８１８５</t>
  </si>
  <si>
    <t>029-266-2010</t>
  </si>
  <si>
    <t>中根　幸枝</t>
  </si>
  <si>
    <t>3110764</t>
  </si>
  <si>
    <t>さかた医院</t>
  </si>
  <si>
    <t>東茨城郡大洗町磯浜町３４５１－１</t>
  </si>
  <si>
    <t>029-267-6921</t>
  </si>
  <si>
    <t>医療法人　さかた医院　理事長　阪田　実利</t>
  </si>
  <si>
    <t>阪田　実利</t>
  </si>
  <si>
    <t>3110822</t>
  </si>
  <si>
    <t>大洗海岸コアクリニック</t>
  </si>
  <si>
    <t>東茨城郡大洗町大貫町９０３－１</t>
  </si>
  <si>
    <t>029-264-5700</t>
  </si>
  <si>
    <t>医療法人渡辺会　理事長　家田　俊也</t>
  </si>
  <si>
    <t>松村　典昭</t>
  </si>
  <si>
    <t>3110897</t>
  </si>
  <si>
    <t>東茨城郡大洗町磯浜町１２６番地</t>
  </si>
  <si>
    <t>029-267-6116</t>
  </si>
  <si>
    <t>医療法人　清水医院　理事長　清水　哲</t>
  </si>
  <si>
    <t>3111143</t>
  </si>
  <si>
    <t>東茨城郡大洗町磯浜町１０１５－１</t>
  </si>
  <si>
    <t>029-219-8151</t>
  </si>
  <si>
    <t>會澤　治</t>
  </si>
  <si>
    <t>3111176</t>
  </si>
  <si>
    <t>さくらみちクリニック</t>
  </si>
  <si>
    <t>3111307</t>
  </si>
  <si>
    <t>東茨城郡大洗町桜道２５３</t>
  </si>
  <si>
    <t>029-266-3001</t>
  </si>
  <si>
    <t>医療法人さくらみちクリニック　理事長　髙橋　卓夫</t>
  </si>
  <si>
    <t>髙橋　卓夫</t>
  </si>
  <si>
    <t>3111242</t>
  </si>
  <si>
    <t>大洗そのお眼科</t>
  </si>
  <si>
    <t>東茨城郡大洗町桜道２７８番地</t>
  </si>
  <si>
    <t>029-229-0860</t>
  </si>
  <si>
    <t>医療法人ＯＳＧ　理事長　園尾　純一郎</t>
  </si>
  <si>
    <t>園尾　純一郎</t>
  </si>
  <si>
    <t>3110079</t>
  </si>
  <si>
    <t>3114303</t>
  </si>
  <si>
    <t>東茨城郡城里町石塚１３１４</t>
  </si>
  <si>
    <t>029-288-2131</t>
  </si>
  <si>
    <t>佐藤　和也</t>
  </si>
  <si>
    <t>3110640</t>
  </si>
  <si>
    <t>せつクリニック</t>
  </si>
  <si>
    <t>東茨城郡城里町石塚５０３－１１</t>
  </si>
  <si>
    <t>029-288-6811</t>
  </si>
  <si>
    <t>薛　康弘</t>
  </si>
  <si>
    <t>3110699</t>
  </si>
  <si>
    <t>いしつか診療所</t>
  </si>
  <si>
    <t>東茨城郡城里町石塚５５８－１</t>
  </si>
  <si>
    <t>029-288-5655</t>
  </si>
  <si>
    <t>橋本　龍二</t>
  </si>
  <si>
    <t>3110772</t>
  </si>
  <si>
    <t>広沢クリニック</t>
  </si>
  <si>
    <t>3114313</t>
  </si>
  <si>
    <t>東茨城郡城里町上入野２４２７－１</t>
  </si>
  <si>
    <t>029-288-7651</t>
  </si>
  <si>
    <t>医療法人　広沢クリニック　理事長　廣澤　浩</t>
  </si>
  <si>
    <t>廣澤　拓也</t>
  </si>
  <si>
    <t>3111085</t>
  </si>
  <si>
    <t>しらべクリニック</t>
  </si>
  <si>
    <t>3114323</t>
  </si>
  <si>
    <t>東茨城郡城里町上圷８８６－１</t>
  </si>
  <si>
    <t>029-240-9800</t>
  </si>
  <si>
    <t>調　徳也</t>
  </si>
  <si>
    <t>3111150</t>
  </si>
  <si>
    <t>城里慶友整形外科</t>
  </si>
  <si>
    <t>3114302</t>
  </si>
  <si>
    <t>東茨城郡城里町大字那珂西字東大堀１４１６番地</t>
  </si>
  <si>
    <t>029-291-8908</t>
  </si>
  <si>
    <t>医療法人　白櫻会　理事長　岩上　直嗣</t>
  </si>
  <si>
    <t>竹内　美穂子</t>
  </si>
  <si>
    <t>3111192</t>
  </si>
  <si>
    <t>城里町国民健康保険七会診療所</t>
  </si>
  <si>
    <t>3114402</t>
  </si>
  <si>
    <t>東茨城郡城里町大字小勝１４００</t>
  </si>
  <si>
    <t>0296-88-2012</t>
  </si>
  <si>
    <t>東茨城郡城里町　城里町長　上遠野　修</t>
  </si>
  <si>
    <t>上井　雅哉</t>
  </si>
  <si>
    <t>3111259</t>
  </si>
  <si>
    <t>医療法人　恒仁会　石塚地方医院</t>
  </si>
  <si>
    <t>東茨城郡城里町石塚１３３７番地</t>
  </si>
  <si>
    <t>029-288-3121</t>
  </si>
  <si>
    <t>医療法人　恒仁会　理事長　山﨑　貴彦</t>
  </si>
  <si>
    <t>山﨑　貴彦</t>
  </si>
  <si>
    <t>3310224</t>
  </si>
  <si>
    <t>東海眼科</t>
  </si>
  <si>
    <t>3191115</t>
  </si>
  <si>
    <t>那珂郡東海村船場７３２－３１</t>
  </si>
  <si>
    <t>029-287-3111</t>
  </si>
  <si>
    <t>橋本　和彦</t>
  </si>
  <si>
    <t>3310612</t>
  </si>
  <si>
    <t>尾形クリニック</t>
  </si>
  <si>
    <t>3191112</t>
  </si>
  <si>
    <t>那珂郡東海村村松３７５</t>
  </si>
  <si>
    <t>029-282-4781</t>
  </si>
  <si>
    <t>医療法人社団村松会　理事長　尾形　孝</t>
  </si>
  <si>
    <t>尾形　美智代</t>
  </si>
  <si>
    <t>3310794</t>
  </si>
  <si>
    <t>いばらき診療所とうかい</t>
  </si>
  <si>
    <t>3191102</t>
  </si>
  <si>
    <t>那珂郡東海村石神内宿１７２４ー１</t>
  </si>
  <si>
    <t>029-283-4110</t>
  </si>
  <si>
    <t>津本　順史</t>
  </si>
  <si>
    <t>3311032</t>
  </si>
  <si>
    <t>植村整形外科クリニック</t>
  </si>
  <si>
    <t>3191111</t>
  </si>
  <si>
    <t>那珂郡東海村舟石川６８９番地７</t>
  </si>
  <si>
    <t>029-270-5117</t>
  </si>
  <si>
    <t>医療法人　アルカディア・イースト　理事長　植村　渉</t>
  </si>
  <si>
    <t>植村　渉</t>
  </si>
  <si>
    <t>3311040</t>
  </si>
  <si>
    <t>東原クリニック</t>
  </si>
  <si>
    <t>3191106</t>
  </si>
  <si>
    <t>那珂郡東海村白方１７０７－１</t>
  </si>
  <si>
    <t>029-283-2301</t>
  </si>
  <si>
    <t>医療法人　靖裕会　理事長　東原　裕治</t>
  </si>
  <si>
    <t>東原　裕治</t>
  </si>
  <si>
    <t>3311073</t>
  </si>
  <si>
    <t>医療法人社団緑整会石井整形外科クリニック</t>
  </si>
  <si>
    <t>3191117</t>
  </si>
  <si>
    <t>那珂郡東海村東海３丁目２番１１号ティ－ビル１階</t>
  </si>
  <si>
    <t>029-270-5141</t>
  </si>
  <si>
    <t>医療法人社団　緑整会　理事長　石井　嗣夫</t>
  </si>
  <si>
    <t>石井　嗣夫</t>
  </si>
  <si>
    <t>3311081</t>
  </si>
  <si>
    <t>村立東海病院</t>
  </si>
  <si>
    <t>那珂郡東海村村松２０８１番地２</t>
  </si>
  <si>
    <t>029-282-2188</t>
  </si>
  <si>
    <t>茨城県東海村　東海村長　山田　修</t>
  </si>
  <si>
    <t>宮崎　勝</t>
  </si>
  <si>
    <t>3311115</t>
  </si>
  <si>
    <t>武藤小児クリニック</t>
  </si>
  <si>
    <t>那珂郡東海村石神内宿２２４５－１０</t>
  </si>
  <si>
    <t>029-282-7722</t>
  </si>
  <si>
    <t>武藤　文男</t>
  </si>
  <si>
    <t>3311131</t>
  </si>
  <si>
    <t>医療法人　久慈こどもクリニック</t>
  </si>
  <si>
    <t>3191116</t>
  </si>
  <si>
    <t>那珂郡東海村舟石川駅西２－８－６</t>
  </si>
  <si>
    <t>029-219-7303</t>
  </si>
  <si>
    <t>医療法人久慈こどもクリニック　理事長　山下　英之</t>
  </si>
  <si>
    <t>山下　英之</t>
  </si>
  <si>
    <t>3311156</t>
  </si>
  <si>
    <t>舟石川ひふみみクリニック</t>
  </si>
  <si>
    <t>那珂郡東海村舟石川６８９－１</t>
  </si>
  <si>
    <t>029-229-1670</t>
  </si>
  <si>
    <t>医療法人アルカディア・イースト　理事長　植村　渉</t>
  </si>
  <si>
    <t>貞安　令</t>
  </si>
  <si>
    <t>3311164</t>
  </si>
  <si>
    <t>那珂郡東海村舟石川９４４番地</t>
  </si>
  <si>
    <t>029-283-1711</t>
  </si>
  <si>
    <t>医療法人社団祥顕会　理事長　榎本　峰生</t>
  </si>
  <si>
    <t>榎本　峰生</t>
  </si>
  <si>
    <t>3311172</t>
  </si>
  <si>
    <t>うすい内科クリニック</t>
  </si>
  <si>
    <t>那珂郡東海村東海２－７－１１</t>
  </si>
  <si>
    <t>029-229-0855</t>
  </si>
  <si>
    <t>薄井　尊信</t>
  </si>
  <si>
    <t>独立行政法人国立病院機構　茨城東病院</t>
  </si>
  <si>
    <t>3191113</t>
  </si>
  <si>
    <t>那珂郡東海村大字照沼８２５</t>
  </si>
  <si>
    <t>029-282-1151</t>
  </si>
  <si>
    <t>石井　幸雄</t>
  </si>
  <si>
    <t>3410024</t>
  </si>
  <si>
    <t>医療法人直志会　袋田病院</t>
  </si>
  <si>
    <t>3193521</t>
  </si>
  <si>
    <t>久慈郡大子町北田気７６</t>
  </si>
  <si>
    <t>0295-72-2371</t>
  </si>
  <si>
    <t>医療法人直志会　理事長　的場　政樹</t>
  </si>
  <si>
    <t>的場　政樹</t>
  </si>
  <si>
    <t>3410149</t>
  </si>
  <si>
    <t>医療法人久仁会　久保田病院</t>
  </si>
  <si>
    <t>3193526</t>
  </si>
  <si>
    <t>久慈郡大子町大字大子７９９</t>
  </si>
  <si>
    <t>0295-72-0023</t>
  </si>
  <si>
    <t>医療法人久仁会　理事長　久保田　央</t>
  </si>
  <si>
    <t>花松　正寛</t>
  </si>
  <si>
    <t>3410263</t>
  </si>
  <si>
    <t>成医院</t>
  </si>
  <si>
    <t>久慈郡大子町大子８１３－１</t>
  </si>
  <si>
    <t>0295-72-0555</t>
  </si>
  <si>
    <t>医療法人社団芳尚会　理事長　吉成　尚</t>
  </si>
  <si>
    <t>吉成　尚</t>
  </si>
  <si>
    <t>3410271</t>
  </si>
  <si>
    <t>慈泉堂病院</t>
  </si>
  <si>
    <t>久慈郡大子町大子８５６－１</t>
  </si>
  <si>
    <t>02957-2-1550</t>
  </si>
  <si>
    <t>医療法人聖友会　理事長　鈴木　直文</t>
  </si>
  <si>
    <t>鈴木　直文</t>
  </si>
  <si>
    <t>3410370</t>
  </si>
  <si>
    <t>医療法人保内郷厚生会　保内郷メディカルクリニック</t>
  </si>
  <si>
    <t>久慈郡大子町大子８２４</t>
  </si>
  <si>
    <t>0295-72-0179</t>
  </si>
  <si>
    <t>医療法人　保内郷厚生会　理事長　櫻山　実保子</t>
  </si>
  <si>
    <t>鈴木　元</t>
  </si>
  <si>
    <t>3410388</t>
  </si>
  <si>
    <t>久慈郡大子町大子１８２８－７</t>
  </si>
  <si>
    <t>0295-72-0975</t>
  </si>
  <si>
    <t>岩佐　秀一</t>
  </si>
  <si>
    <t>3810108</t>
  </si>
  <si>
    <t>医療法人美湖会　美浦中央病院</t>
  </si>
  <si>
    <t>3000412</t>
  </si>
  <si>
    <t>稲敷郡美浦村宮地字平木５９６</t>
  </si>
  <si>
    <t>029-885-3551</t>
  </si>
  <si>
    <t>医療法人美湖会　理事長　岩瀬　剛</t>
  </si>
  <si>
    <t>岩瀬　剛</t>
  </si>
  <si>
    <t>3810264</t>
  </si>
  <si>
    <t>一般財団法人競馬共助会みほクリニック</t>
  </si>
  <si>
    <t>3000415</t>
  </si>
  <si>
    <t>稲敷郡美浦村大字美駒２５００番地の２</t>
  </si>
  <si>
    <t>029-885-1813</t>
  </si>
  <si>
    <t>一般財団法人競馬共助会　会長　吉﨑　一郎（代理人　美浦支部長　橋爪　秀哉）</t>
  </si>
  <si>
    <t>日置　繁</t>
  </si>
  <si>
    <t>3811197</t>
  </si>
  <si>
    <t>医療法人　裕友会　はたかわ医院</t>
  </si>
  <si>
    <t>3000413</t>
  </si>
  <si>
    <t>稲敷郡美浦村大谷字宮ノ下１６３７－１</t>
  </si>
  <si>
    <t>029-885-2358</t>
  </si>
  <si>
    <t>医療法人　裕友会　理事長　畑川　裕哉</t>
  </si>
  <si>
    <t>畑川　裕哉</t>
  </si>
  <si>
    <t>3810272</t>
  </si>
  <si>
    <t>医療法人社団恵和会　朝田病院</t>
  </si>
  <si>
    <t>3000333</t>
  </si>
  <si>
    <t>稲敷郡阿見町若栗２５８４</t>
  </si>
  <si>
    <t>029-887-0310</t>
  </si>
  <si>
    <t>医療法人社団恵和会　理事長　朝田　武</t>
  </si>
  <si>
    <t>朝田　武</t>
  </si>
  <si>
    <t>3810645</t>
  </si>
  <si>
    <t>茨城県立医療大学付属病院</t>
  </si>
  <si>
    <t>3000331</t>
  </si>
  <si>
    <t>稲敷郡阿見町阿見４７３３</t>
  </si>
  <si>
    <t>029-888-9200</t>
  </si>
  <si>
    <t>河野　了</t>
  </si>
  <si>
    <t>3810686</t>
  </si>
  <si>
    <t>医療法人　秀栄会　滝沢医院</t>
  </si>
  <si>
    <t>3000337</t>
  </si>
  <si>
    <t>稲敷郡阿見町中郷２丁目１－３</t>
  </si>
  <si>
    <t>029-888-3323</t>
  </si>
  <si>
    <t>医療法人　秀栄会　滝沢医院　理事長　滝沢　秀樹</t>
  </si>
  <si>
    <t>滝沢　秀樹</t>
  </si>
  <si>
    <t>3810728</t>
  </si>
  <si>
    <t>かたやま耳鼻咽喉科</t>
  </si>
  <si>
    <t>稲敷郡阿見町阿見２６７０－１</t>
  </si>
  <si>
    <t>029-887-3349</t>
  </si>
  <si>
    <t>医療法人　清泉会　理事長　片山　雄二</t>
  </si>
  <si>
    <t>片山　雄二</t>
  </si>
  <si>
    <t>3810736</t>
  </si>
  <si>
    <t>しんクリニック</t>
  </si>
  <si>
    <t>稲敷郡阿見町中郷２－３－５</t>
  </si>
  <si>
    <t>029-888-8188</t>
  </si>
  <si>
    <t>医療法人美里会　理事長　日高　真</t>
  </si>
  <si>
    <t>日高　真</t>
  </si>
  <si>
    <t>3810884</t>
  </si>
  <si>
    <t>医療法人　恵泉会　おおつき眼科</t>
  </si>
  <si>
    <t>3001159</t>
  </si>
  <si>
    <t>稲敷郡阿見町本郷一丁目２番地３</t>
  </si>
  <si>
    <t>029-843-7272</t>
  </si>
  <si>
    <t>医療法人　恵泉会　理事長　大槻　智宏</t>
  </si>
  <si>
    <t>大槻　智宏</t>
  </si>
  <si>
    <t>3811007</t>
  </si>
  <si>
    <t>阿見第一クリニック</t>
  </si>
  <si>
    <t>稲敷郡阿見町中郷二丁目３０番地６</t>
  </si>
  <si>
    <t>029-887-3511</t>
  </si>
  <si>
    <t>竹村　晃</t>
  </si>
  <si>
    <t>3811049</t>
  </si>
  <si>
    <t>宮崎こどもクリニック</t>
  </si>
  <si>
    <t>3000335</t>
  </si>
  <si>
    <t>稲敷郡阿見町岡崎一丁目２９番地１１</t>
  </si>
  <si>
    <t>029-891-3000</t>
  </si>
  <si>
    <t>医療法人社団香尽会　理事長　宮崎　賢治</t>
  </si>
  <si>
    <t>宮崎　賢治</t>
  </si>
  <si>
    <t>3811056</t>
  </si>
  <si>
    <t>医療法人康佑会　さかえ医院</t>
  </si>
  <si>
    <t>3000332</t>
  </si>
  <si>
    <t>稲敷郡阿見町中央４－８－２４</t>
  </si>
  <si>
    <t>029-888-2662</t>
  </si>
  <si>
    <t>医療法人康佑会　理事長　柏木　康隆</t>
  </si>
  <si>
    <t>柏木　康隆</t>
  </si>
  <si>
    <t>3811064</t>
  </si>
  <si>
    <t>レディスクリニック結</t>
  </si>
  <si>
    <t>稲敷郡阿見町本郷一丁目１６番地２</t>
  </si>
  <si>
    <t>029-830-5151</t>
  </si>
  <si>
    <t>医療法人社団　ユリシス　理事長　松原　健二</t>
  </si>
  <si>
    <t>松原　健二</t>
  </si>
  <si>
    <t>3811072</t>
  </si>
  <si>
    <t>印南クリニック</t>
  </si>
  <si>
    <t>3001152</t>
  </si>
  <si>
    <t>稲敷郡阿見町荒川本郷１３２９－１</t>
  </si>
  <si>
    <t>029-834-2222</t>
  </si>
  <si>
    <t>医療法人　印南クリニック　理事長　印南　隆一</t>
  </si>
  <si>
    <t>印南　隆一</t>
  </si>
  <si>
    <t>3811106</t>
  </si>
  <si>
    <t>あべ整形外科</t>
  </si>
  <si>
    <t>稲敷郡阿見町中央６丁目２０番地１号</t>
  </si>
  <si>
    <t>029-875-5303</t>
  </si>
  <si>
    <t>安部　伊知朗</t>
  </si>
  <si>
    <t>3811122</t>
  </si>
  <si>
    <t>あみ眼科クリニック</t>
  </si>
  <si>
    <t>稲敷郡阿見町岡崎１丁目２９－１３</t>
  </si>
  <si>
    <t>029-887-5681</t>
  </si>
  <si>
    <t>海老原　研一</t>
  </si>
  <si>
    <t>3811130</t>
  </si>
  <si>
    <t>あみ小林クリニック</t>
  </si>
  <si>
    <t>稲敷郡阿見町大字若栗１７６５番地１</t>
  </si>
  <si>
    <t>029-888-2200</t>
  </si>
  <si>
    <t>医療法人社団　慈恵会　理事長　小林　和裕</t>
  </si>
  <si>
    <t>小林　和裕</t>
  </si>
  <si>
    <t>3811148</t>
  </si>
  <si>
    <t>なるしま内科医院</t>
  </si>
  <si>
    <t>稲敷郡阿見町本郷一丁目２２番地１</t>
  </si>
  <si>
    <t>029-869-4820</t>
  </si>
  <si>
    <t>医療法人　幸成会　理事長　成島　勝彦</t>
  </si>
  <si>
    <t>成島　勝彦</t>
  </si>
  <si>
    <t>3811155</t>
  </si>
  <si>
    <t>3000341</t>
  </si>
  <si>
    <t>稲敷郡阿見町うずら野四丁目２７－５</t>
  </si>
  <si>
    <t>029-801-3387</t>
  </si>
  <si>
    <t>辻　茂希</t>
  </si>
  <si>
    <t>3811171</t>
  </si>
  <si>
    <t>東京医科大学茨城医療センター</t>
  </si>
  <si>
    <t>3000395</t>
  </si>
  <si>
    <t>稲敷郡阿見町中央３－２０－１</t>
  </si>
  <si>
    <t>029-887-1161</t>
  </si>
  <si>
    <t>学校法人東京医科大学　理事長　林　由起子</t>
  </si>
  <si>
    <t>柳田　国夫</t>
  </si>
  <si>
    <t>3811221</t>
  </si>
  <si>
    <t>脳と心のクリニック</t>
  </si>
  <si>
    <t>3000312</t>
  </si>
  <si>
    <t>稲敷郡阿見町南平台１丁目３２番１</t>
  </si>
  <si>
    <t>029-819-4047</t>
  </si>
  <si>
    <t>山村　一仁</t>
  </si>
  <si>
    <t>3811239</t>
  </si>
  <si>
    <t>森脇整形外科</t>
  </si>
  <si>
    <t>稲敷郡阿見町大字荒川本郷字鶉原２３３７番８</t>
  </si>
  <si>
    <t>029-843-7888</t>
  </si>
  <si>
    <t>医療法人養清堂　理事長　森脇　正之</t>
  </si>
  <si>
    <t>森脇　正之</t>
  </si>
  <si>
    <t>3811254</t>
  </si>
  <si>
    <t>あみ東クリニック</t>
  </si>
  <si>
    <t>3001155</t>
  </si>
  <si>
    <t>稲敷郡阿見町大字吉原２６７２番地１０</t>
  </si>
  <si>
    <t>029-889-8870</t>
  </si>
  <si>
    <t>医療法人社団　春光会　理事長　春日　哲也</t>
  </si>
  <si>
    <t>春日　哲也</t>
  </si>
  <si>
    <t>3811288</t>
  </si>
  <si>
    <t>阿見ぎぼクリニック</t>
  </si>
  <si>
    <t>3000334</t>
  </si>
  <si>
    <t>稲敷郡阿見町鈴木４－１７０</t>
  </si>
  <si>
    <t>029-888-8800</t>
  </si>
  <si>
    <t>医療法人恵生会　理事長　宜保　恵里</t>
  </si>
  <si>
    <t>宜保　英彦</t>
  </si>
  <si>
    <t>3811296</t>
  </si>
  <si>
    <t>市川ファミリークリニック</t>
  </si>
  <si>
    <t>稲敷郡阿見町本郷一丁目２番地１</t>
  </si>
  <si>
    <t>029-843-3301</t>
  </si>
  <si>
    <t>医療法人明総会　理事長　市川　卓生</t>
  </si>
  <si>
    <t>市川　卓生</t>
  </si>
  <si>
    <t>3811304</t>
  </si>
  <si>
    <t>あみ皮膚科</t>
  </si>
  <si>
    <t>稲敷郡阿見町うずら野１丁目２２－１１</t>
  </si>
  <si>
    <t>029-893-5277</t>
  </si>
  <si>
    <t>盛山　恵理</t>
  </si>
  <si>
    <t>3811312</t>
  </si>
  <si>
    <t>あみ泌尿器科クリニック</t>
  </si>
  <si>
    <t>稲敷郡阿見町本郷二丁目３番地１</t>
  </si>
  <si>
    <t>029-842-2200</t>
  </si>
  <si>
    <t>医療法人社団鴨仁会　理事長　鴨田　直博</t>
  </si>
  <si>
    <t>鴨田　直博</t>
  </si>
  <si>
    <t>4210035</t>
  </si>
  <si>
    <t>菊山医院</t>
  </si>
  <si>
    <t>3003516</t>
  </si>
  <si>
    <t>結城郡八千代町高崎１０７３</t>
  </si>
  <si>
    <t>0296-48-1294</t>
  </si>
  <si>
    <t>医療法人社団カリタス　理事長　加藤　徹</t>
  </si>
  <si>
    <t>加藤　厚子</t>
  </si>
  <si>
    <t>4210274</t>
  </si>
  <si>
    <t>八千代病院</t>
  </si>
  <si>
    <t>3003551</t>
  </si>
  <si>
    <t>結城郡八千代町栗山２３８</t>
  </si>
  <si>
    <t>0296-48-1181</t>
  </si>
  <si>
    <t>医療法人八千代会　八千代病院　理事長　高崎　圭司</t>
  </si>
  <si>
    <t>高崎　圭司</t>
  </si>
  <si>
    <t>4210308</t>
  </si>
  <si>
    <t>茨城西南医療センター病院附属八千代診療所</t>
  </si>
  <si>
    <t>結城郡八千代町菅谷１１７０番地の１</t>
  </si>
  <si>
    <t>0296-48-2001</t>
  </si>
  <si>
    <t>加藤　徹男</t>
  </si>
  <si>
    <t>4210332</t>
  </si>
  <si>
    <t>結城郡八千代町菅谷１０６５番地２</t>
  </si>
  <si>
    <t>0296-30-2424</t>
  </si>
  <si>
    <t>医療法人塩浜会　理事長　佐々木　浩之</t>
  </si>
  <si>
    <t>佐々木　浩之</t>
  </si>
  <si>
    <t>4310439</t>
  </si>
  <si>
    <t>3060313</t>
  </si>
  <si>
    <t>猿島郡五霞町元栗橋７２６４</t>
  </si>
  <si>
    <t>0280-84-3721</t>
  </si>
  <si>
    <t>馬場　良</t>
  </si>
  <si>
    <t>4310678</t>
  </si>
  <si>
    <t>芝田クリニック</t>
  </si>
  <si>
    <t>3060302</t>
  </si>
  <si>
    <t>猿島郡五霞町山王３６８ー１</t>
  </si>
  <si>
    <t>0280-84-3881</t>
  </si>
  <si>
    <t>医療法人　佳和会　理事長　芝田　佳三</t>
  </si>
  <si>
    <t>芝田　佳三</t>
  </si>
  <si>
    <t>4310066</t>
  </si>
  <si>
    <t>茨城西南医療センター病院</t>
  </si>
  <si>
    <t>3060433</t>
  </si>
  <si>
    <t>猿島郡境町２１９０</t>
  </si>
  <si>
    <t>0280-87-8111</t>
  </si>
  <si>
    <t>上杉　雅文</t>
  </si>
  <si>
    <t>4310173</t>
  </si>
  <si>
    <t>猿島郡境町２１７４ー１００</t>
  </si>
  <si>
    <t>0280-87-0171</t>
  </si>
  <si>
    <t>医療法人静和会　理事長　佐川　義昌</t>
  </si>
  <si>
    <t>佐川　義昌</t>
  </si>
  <si>
    <t>4310330</t>
  </si>
  <si>
    <t>3060417</t>
  </si>
  <si>
    <t>猿島郡境町大字若林４２１</t>
  </si>
  <si>
    <t>0280-87-8711</t>
  </si>
  <si>
    <t>小嶋　敏彦</t>
  </si>
  <si>
    <t>4310637</t>
  </si>
  <si>
    <t>3060404</t>
  </si>
  <si>
    <t>猿島郡境町長井戸２８７ー１</t>
  </si>
  <si>
    <t>0280-87-6500</t>
  </si>
  <si>
    <t>中島　勝廣</t>
  </si>
  <si>
    <t>4310660</t>
  </si>
  <si>
    <t>猿島郡境町４５２－１</t>
  </si>
  <si>
    <t>0280-87-0066</t>
  </si>
  <si>
    <t>村田　靖</t>
  </si>
  <si>
    <t>医療法人社団　総秋会　優心会クリニック</t>
  </si>
  <si>
    <t>猿島郡境町１９３</t>
  </si>
  <si>
    <t>0280-81-1617</t>
  </si>
  <si>
    <t>医療法人社団　総秋会　理事長　秋谷　典裕</t>
  </si>
  <si>
    <t>秋谷　典裕</t>
  </si>
  <si>
    <t>4310835</t>
  </si>
  <si>
    <t>医療法人社団　順孝会　境町・あだち眼科</t>
  </si>
  <si>
    <t>猿島郡境町３８番地３</t>
  </si>
  <si>
    <t>0280-81-1600</t>
  </si>
  <si>
    <t>医療法人社団順孝会　理事長　足立　和孝</t>
  </si>
  <si>
    <t>齋藤　文信</t>
  </si>
  <si>
    <t>猿島郡境町若林２２５６</t>
  </si>
  <si>
    <t>0280-86-5201</t>
  </si>
  <si>
    <t>中村　修</t>
  </si>
  <si>
    <t>いとが眼科</t>
  </si>
  <si>
    <t>猿島郡境町１７８－１２</t>
  </si>
  <si>
    <t>0280-87-5558</t>
  </si>
  <si>
    <t>糸賀　俊郎</t>
  </si>
  <si>
    <t>4310892</t>
  </si>
  <si>
    <t>医療法人社団　あかおぎ整形外科クリニック</t>
  </si>
  <si>
    <t>3060434</t>
  </si>
  <si>
    <t>猿島郡境町大字上小橋字長五郎分７９－７</t>
  </si>
  <si>
    <t>0280-81-3524</t>
  </si>
  <si>
    <t>医療法人社団　あかおぎ整形外科クリニック　理事長　赤荻　博</t>
  </si>
  <si>
    <t>赤荻　博</t>
  </si>
  <si>
    <t>さかいスマイルキッズクリニック</t>
  </si>
  <si>
    <t>猿島郡境町上小橋５３６番地１</t>
  </si>
  <si>
    <t>0280-33-5177</t>
  </si>
  <si>
    <t>医療法人社団Ｓ－ｍｉｌｅ　理事長　篠原　宏行</t>
  </si>
  <si>
    <t>篠原　宏行</t>
  </si>
  <si>
    <t>4410114</t>
  </si>
  <si>
    <t>3001636</t>
  </si>
  <si>
    <t>北相馬郡利根町大字羽根野９４１－２</t>
  </si>
  <si>
    <t>0297-68-6466</t>
  </si>
  <si>
    <t>小沢　寿郎</t>
  </si>
  <si>
    <t>4410353</t>
  </si>
  <si>
    <t>利根町国保診療所</t>
  </si>
  <si>
    <t>3001625</t>
  </si>
  <si>
    <t>北相馬郡利根町大字羽中２００</t>
  </si>
  <si>
    <t>0297-68-2231</t>
  </si>
  <si>
    <t>利根町長　佐々木　喜章</t>
  </si>
  <si>
    <t>中沢　義明</t>
  </si>
  <si>
    <t>4410361</t>
  </si>
  <si>
    <t>北相馬郡利根町早尾８９０－１</t>
  </si>
  <si>
    <t>0297-68-3100</t>
  </si>
  <si>
    <t>医療法人社団板東会　理事長　鈴木　博之</t>
  </si>
  <si>
    <t>鈴木　博之</t>
  </si>
  <si>
    <t>4410403</t>
  </si>
  <si>
    <t>3001624</t>
  </si>
  <si>
    <t>北相馬郡利根町大字中田切１－１</t>
  </si>
  <si>
    <t>0297-68-7287</t>
  </si>
  <si>
    <t>医療法人　山中医院　理事長　山中　秀人</t>
  </si>
  <si>
    <t>山中　秀人</t>
  </si>
  <si>
    <t>4410593</t>
  </si>
  <si>
    <t>3001622</t>
  </si>
  <si>
    <t>北相馬郡利根町布川２８３０番地１</t>
  </si>
  <si>
    <t>0297-84-6063</t>
  </si>
  <si>
    <t>服部　光治</t>
  </si>
  <si>
    <t>4410601</t>
  </si>
  <si>
    <t>もえぎ野台よつば診療所</t>
  </si>
  <si>
    <t>3001606</t>
  </si>
  <si>
    <t>北相馬郡利根町もえぎ野台１－１－８</t>
  </si>
  <si>
    <t>0297-85-5581</t>
  </si>
  <si>
    <t>社会福祉法人　河内厚生会　理事長　秋山　義継</t>
  </si>
  <si>
    <t>谷畑　英一</t>
  </si>
  <si>
    <t>0102698</t>
  </si>
  <si>
    <t>荒井胃腸科外科医院</t>
  </si>
  <si>
    <t>3200036</t>
  </si>
  <si>
    <t>宇都宮市小幡２－５－１５</t>
  </si>
  <si>
    <t>028-621-1766</t>
  </si>
  <si>
    <t>荒井　良</t>
  </si>
  <si>
    <t>永澤医院</t>
  </si>
  <si>
    <t>宇都宮市野沢町２３３－３</t>
  </si>
  <si>
    <t>028-665-1323</t>
  </si>
  <si>
    <t>永澤　康溥</t>
  </si>
  <si>
    <t>0103985</t>
  </si>
  <si>
    <t>3210966</t>
  </si>
  <si>
    <t>宇都宮市今泉１－１－１５</t>
  </si>
  <si>
    <t>028-624-2826</t>
  </si>
  <si>
    <t>山本　直由</t>
  </si>
  <si>
    <t>昆野クリニック</t>
  </si>
  <si>
    <t>3213233</t>
  </si>
  <si>
    <t>宇都宮市上籠谷町３３１４－４</t>
  </si>
  <si>
    <t>028-667-5591</t>
  </si>
  <si>
    <t>昆野　博臣</t>
  </si>
  <si>
    <t>0104397</t>
  </si>
  <si>
    <t>室本眼科医院</t>
  </si>
  <si>
    <t>3200802</t>
  </si>
  <si>
    <t>宇都宮市江野町９－３</t>
  </si>
  <si>
    <t>028-634-6996</t>
  </si>
  <si>
    <t>室本　雅夫</t>
  </si>
  <si>
    <t>0104744</t>
  </si>
  <si>
    <t>久保川皮膚科医院</t>
  </si>
  <si>
    <t>3200072</t>
  </si>
  <si>
    <t>宇都宮市若草４－１４－１８</t>
  </si>
  <si>
    <t>028-627-0505</t>
  </si>
  <si>
    <t>久保川　透</t>
  </si>
  <si>
    <t>0104827</t>
  </si>
  <si>
    <t>天目外科胃腸科</t>
  </si>
  <si>
    <t>3213226</t>
  </si>
  <si>
    <t>宇都宮市ゆいの杜５－２０－２２</t>
  </si>
  <si>
    <t>028-667-7000</t>
  </si>
  <si>
    <t>天目　純生</t>
  </si>
  <si>
    <t>鈴木皮フ泌尿科クリニック</t>
  </si>
  <si>
    <t>3210902</t>
  </si>
  <si>
    <t>宇都宮市柳田町１２８４－１</t>
  </si>
  <si>
    <t>028-660-2022</t>
  </si>
  <si>
    <t>鈴木　宏</t>
  </si>
  <si>
    <t>0105022</t>
  </si>
  <si>
    <t>3200851</t>
  </si>
  <si>
    <t>宇都宮市鶴田町２６８－５</t>
  </si>
  <si>
    <t>028-647-1001</t>
  </si>
  <si>
    <t>斉藤　公司</t>
  </si>
  <si>
    <t>齋藤　公司</t>
  </si>
  <si>
    <t>宇都宮市若松原２－４－１９</t>
  </si>
  <si>
    <t>028-655-1229</t>
  </si>
  <si>
    <t>鈴木　一史</t>
  </si>
  <si>
    <t>清原台整形外科</t>
  </si>
  <si>
    <t>3213222</t>
  </si>
  <si>
    <t>宇都宮市野高谷町２９９－３</t>
  </si>
  <si>
    <t>028-667-5600</t>
  </si>
  <si>
    <t>蜂須賀　勲</t>
  </si>
  <si>
    <t>3210945</t>
  </si>
  <si>
    <t>宇都宮市宿郷３－２１－１９</t>
  </si>
  <si>
    <t>028-639-0881</t>
  </si>
  <si>
    <t>海賀　達雄</t>
  </si>
  <si>
    <t>0105238</t>
  </si>
  <si>
    <t>渋川小児科医院</t>
  </si>
  <si>
    <t>3200827</t>
  </si>
  <si>
    <t>宇都宮市花房２－４－５</t>
  </si>
  <si>
    <t>028-634-9008</t>
  </si>
  <si>
    <t>渋川　典子</t>
  </si>
  <si>
    <t>0105261</t>
  </si>
  <si>
    <t>3210954</t>
  </si>
  <si>
    <t>宇都宮市元今泉４－２－１５</t>
  </si>
  <si>
    <t>028-639-1188</t>
  </si>
  <si>
    <t>大野　功</t>
  </si>
  <si>
    <t>0105303</t>
  </si>
  <si>
    <t>たかのクリニック</t>
  </si>
  <si>
    <t>3200053</t>
  </si>
  <si>
    <t>宇都宮市戸祭町２７６２</t>
  </si>
  <si>
    <t>028-643-3030</t>
  </si>
  <si>
    <t>高野　真澄</t>
  </si>
  <si>
    <t>福泉医院</t>
  </si>
  <si>
    <t>3210924</t>
  </si>
  <si>
    <t>宇都宮市下栗１－１－１</t>
  </si>
  <si>
    <t>028-639-1122</t>
  </si>
  <si>
    <t>福泉　成輝</t>
  </si>
  <si>
    <t>0105352</t>
  </si>
  <si>
    <t>3213232</t>
  </si>
  <si>
    <t>宇都宮市氷室町１７０２</t>
  </si>
  <si>
    <t>028-667-8778</t>
  </si>
  <si>
    <t>平野　良郎</t>
  </si>
  <si>
    <t>0105410</t>
  </si>
  <si>
    <t>はぎわらクリニック</t>
  </si>
  <si>
    <t>3210972</t>
  </si>
  <si>
    <t>宇都宮市下川俣町字前原２０９－１７４</t>
  </si>
  <si>
    <t>028-660-5511</t>
  </si>
  <si>
    <t>萩原　正通</t>
  </si>
  <si>
    <t>3200806</t>
  </si>
  <si>
    <t>宇都宮市中央１－６－２</t>
  </si>
  <si>
    <t>028-633-4017</t>
  </si>
  <si>
    <t>藤田　良範</t>
  </si>
  <si>
    <t>0105527</t>
  </si>
  <si>
    <t>痛みの一条診療所</t>
  </si>
  <si>
    <t>3200821</t>
  </si>
  <si>
    <t>宇都宮市一条４－１－１１</t>
  </si>
  <si>
    <t>028-638-8100</t>
  </si>
  <si>
    <t>滝口　鉄郎</t>
  </si>
  <si>
    <t>山井内科小児科クリニック</t>
  </si>
  <si>
    <t>3200051</t>
  </si>
  <si>
    <t>宇都宮市上戸祭町６９６－６</t>
  </si>
  <si>
    <t>028-625-0250</t>
  </si>
  <si>
    <t>山井　孝夫</t>
  </si>
  <si>
    <t>鈴木胃腸科外科内科</t>
  </si>
  <si>
    <t>3210921</t>
  </si>
  <si>
    <t>宇都宮市瑞穂２－１５－３</t>
  </si>
  <si>
    <t>028-656-6054</t>
  </si>
  <si>
    <t>鈴木　庄二</t>
  </si>
  <si>
    <t>0105717</t>
  </si>
  <si>
    <t>東武診療所</t>
  </si>
  <si>
    <t>3200808</t>
  </si>
  <si>
    <t>宇都宮市宮園町５－４</t>
  </si>
  <si>
    <t>028-638-2221</t>
  </si>
  <si>
    <t>神尾　博</t>
  </si>
  <si>
    <t>0105865</t>
  </si>
  <si>
    <t>宇都宮市元今泉２丁目２１番１１号</t>
  </si>
  <si>
    <t>028-639-1087</t>
  </si>
  <si>
    <t>小野　誠</t>
  </si>
  <si>
    <t>宇都宮市砂田町３６９－１</t>
  </si>
  <si>
    <t>028-656-3838</t>
  </si>
  <si>
    <t>菊池　進一</t>
  </si>
  <si>
    <t>のうか眼科</t>
  </si>
  <si>
    <t>宇都宮市若草３－１－１５</t>
  </si>
  <si>
    <t>028-643-3222</t>
  </si>
  <si>
    <t>苗加　謙応</t>
  </si>
  <si>
    <t>0105899</t>
  </si>
  <si>
    <t>3200818</t>
  </si>
  <si>
    <t>宇都宮市旭１－４－１４</t>
  </si>
  <si>
    <t>028-634-4864</t>
  </si>
  <si>
    <t>伊藤　泰昭</t>
  </si>
  <si>
    <t>0105923</t>
  </si>
  <si>
    <t>齋藤内科医院</t>
  </si>
  <si>
    <t>3200043</t>
  </si>
  <si>
    <t>宇都宮市桜１－４－１６</t>
  </si>
  <si>
    <t>028-634-6197</t>
  </si>
  <si>
    <t>齋藤　徳彦</t>
  </si>
  <si>
    <t>3210133</t>
  </si>
  <si>
    <t>宇都宮市新富町１３－１４</t>
  </si>
  <si>
    <t>028-653-0256</t>
  </si>
  <si>
    <t>塚田　博樹</t>
  </si>
  <si>
    <t>0106038</t>
  </si>
  <si>
    <t>稲野医院</t>
  </si>
  <si>
    <t>宇都宮市今泉４－１６－２２</t>
  </si>
  <si>
    <t>028-621-0779</t>
  </si>
  <si>
    <t>稲野　秀孝</t>
  </si>
  <si>
    <t>3200861</t>
  </si>
  <si>
    <t>宇都宮市西１－３－１７</t>
  </si>
  <si>
    <t>028-634-5774</t>
  </si>
  <si>
    <t>中山　敏夫</t>
  </si>
  <si>
    <t>0106228</t>
  </si>
  <si>
    <t>石川内科小児科クリニック</t>
  </si>
  <si>
    <t>宇都宮市宿郷１－１９－９</t>
  </si>
  <si>
    <t>028-638-8546</t>
  </si>
  <si>
    <t>石川　文三郎</t>
  </si>
  <si>
    <t>3210112</t>
  </si>
  <si>
    <t>宇都宮市屋板町１５５－１</t>
  </si>
  <si>
    <t>028-657-0088</t>
  </si>
  <si>
    <t>吉田　保志</t>
  </si>
  <si>
    <t>3210912</t>
  </si>
  <si>
    <t>宇都宮市石井町２０１６</t>
  </si>
  <si>
    <t>028-660-6115</t>
  </si>
  <si>
    <t>福島　一哉</t>
  </si>
  <si>
    <t>0106301</t>
  </si>
  <si>
    <t>ますぶちクリニック</t>
  </si>
  <si>
    <t>3210971</t>
  </si>
  <si>
    <t>宇都宮市海道町１５３－３</t>
  </si>
  <si>
    <t>028-689-3001</t>
  </si>
  <si>
    <t>鱒渕　優子</t>
  </si>
  <si>
    <t>0106350</t>
  </si>
  <si>
    <t>豊郷台クリニック</t>
  </si>
  <si>
    <t>3200003</t>
  </si>
  <si>
    <t>宇都宮市豊郷台２－２１－３</t>
  </si>
  <si>
    <t>028-643-8998</t>
  </si>
  <si>
    <t>長尾　月夫</t>
  </si>
  <si>
    <t>0106400</t>
  </si>
  <si>
    <t>杏林堂藤田医院</t>
  </si>
  <si>
    <t>宇都宮市石井町２３３９番地</t>
  </si>
  <si>
    <t>028-667-0768</t>
  </si>
  <si>
    <t>藤田　昭子</t>
  </si>
  <si>
    <t>0106442</t>
  </si>
  <si>
    <t>みやた耳鼻咽喉科クリニック</t>
  </si>
  <si>
    <t>宇都宮市鶴田町１３６０－３</t>
  </si>
  <si>
    <t>028-649-1133</t>
  </si>
  <si>
    <t>宮田　守</t>
  </si>
  <si>
    <t>0106491</t>
  </si>
  <si>
    <t>大栗医院</t>
  </si>
  <si>
    <t>3200034</t>
  </si>
  <si>
    <t>宇都宮市泉町１番２７号</t>
  </si>
  <si>
    <t>028-622-5166</t>
  </si>
  <si>
    <t>大栗　健彦</t>
  </si>
  <si>
    <t>加治整形外科耳鼻咽喉科クリニック</t>
  </si>
  <si>
    <t>宇都宮市元今泉７丁目１９番１号クリニックステーションビル２Ｆ</t>
  </si>
  <si>
    <t>028-613-1133</t>
  </si>
  <si>
    <t>加治　準也</t>
  </si>
  <si>
    <t>戸祭皮フ科</t>
  </si>
  <si>
    <t>3200056</t>
  </si>
  <si>
    <t>宇都宮市戸祭２－５－１８</t>
  </si>
  <si>
    <t>028-650-2201</t>
  </si>
  <si>
    <t>岩倉　紀子</t>
  </si>
  <si>
    <t>0106574</t>
  </si>
  <si>
    <t>やはぎ整形外科クリニック</t>
  </si>
  <si>
    <t>3200075</t>
  </si>
  <si>
    <t>宇都宮市宝木本町１１４０－２６３</t>
  </si>
  <si>
    <t>028-666-1850</t>
  </si>
  <si>
    <t>矢作　龍二</t>
  </si>
  <si>
    <t>江曽島眼科医院</t>
  </si>
  <si>
    <t>3210164</t>
  </si>
  <si>
    <t>宇都宮市双葉２－１－７</t>
  </si>
  <si>
    <t>028-658-0023</t>
  </si>
  <si>
    <t>3210151</t>
  </si>
  <si>
    <t>宇都宮市西川田町９８８－１０</t>
  </si>
  <si>
    <t>028-615-0700</t>
  </si>
  <si>
    <t>小松　裕行</t>
  </si>
  <si>
    <t>0106707</t>
  </si>
  <si>
    <t>五味渕整形外科医院</t>
  </si>
  <si>
    <t>宇都宮市鶴田町６７５－２２</t>
  </si>
  <si>
    <t>028-648-1881</t>
  </si>
  <si>
    <t>五味渕　聡志</t>
  </si>
  <si>
    <t>0106715</t>
  </si>
  <si>
    <t>うつのみや痛みのクリニック</t>
  </si>
  <si>
    <t>3200838</t>
  </si>
  <si>
    <t>宇都宮市吉野２丁目８番１４号</t>
  </si>
  <si>
    <t>028-634-3113</t>
  </si>
  <si>
    <t>宇都宮市上戸祭町５９２－１０</t>
  </si>
  <si>
    <t>028-650-5851</t>
  </si>
  <si>
    <t>後藤　雄史</t>
  </si>
  <si>
    <t>0106798</t>
  </si>
  <si>
    <t>大岡医院</t>
  </si>
  <si>
    <t>3200049</t>
  </si>
  <si>
    <t>宇都宮市一ノ沢町２７４－７</t>
  </si>
  <si>
    <t>028-622-9907</t>
  </si>
  <si>
    <t>大岡　一昭</t>
  </si>
  <si>
    <t>0106806</t>
  </si>
  <si>
    <t>今泉ハートクリニック</t>
  </si>
  <si>
    <t>宇都宮市元今泉７－１９－１　クリニックステーションビル２Ｆ</t>
  </si>
  <si>
    <t>028-683-7280</t>
  </si>
  <si>
    <t>長澤　城幸</t>
  </si>
  <si>
    <t>細谷クリニック</t>
  </si>
  <si>
    <t>3210952</t>
  </si>
  <si>
    <t>宇都宮市泉が丘２－６－１５</t>
  </si>
  <si>
    <t>028-683-5610</t>
  </si>
  <si>
    <t>細谷　吉克</t>
  </si>
  <si>
    <t>0106863</t>
  </si>
  <si>
    <t>3200065</t>
  </si>
  <si>
    <t>宇都宮市駒生町２４２８</t>
  </si>
  <si>
    <t>028-652-8118</t>
  </si>
  <si>
    <t>野口　英郷</t>
  </si>
  <si>
    <t>0106905</t>
  </si>
  <si>
    <t>武田内科クリニック</t>
  </si>
  <si>
    <t>宇都宮市下荒針町３３９６－１</t>
  </si>
  <si>
    <t>028-649-3717</t>
  </si>
  <si>
    <t>武田　茂幸</t>
  </si>
  <si>
    <t>平野内科小児科医院</t>
  </si>
  <si>
    <t>3200864</t>
  </si>
  <si>
    <t>宇都宮市住吉町１２－６</t>
  </si>
  <si>
    <t>028-633-4830</t>
  </si>
  <si>
    <t>平野　勝久</t>
  </si>
  <si>
    <t>高橋外科・内科</t>
  </si>
  <si>
    <t>3200856</t>
  </si>
  <si>
    <t>宇都宮市砥上町１９４－１</t>
  </si>
  <si>
    <t>028-647-3434</t>
  </si>
  <si>
    <t>髙橋　昇</t>
  </si>
  <si>
    <t>冨塚メディカルクリニック</t>
  </si>
  <si>
    <t>3212116</t>
  </si>
  <si>
    <t>宇都宮市徳次郎町８８８</t>
  </si>
  <si>
    <t>028-666-2555</t>
  </si>
  <si>
    <t>冨塚　浩</t>
  </si>
  <si>
    <t>マイクリニックたなか</t>
  </si>
  <si>
    <t>宇都宮市桜４－３－１６</t>
  </si>
  <si>
    <t>028-622-6464</t>
  </si>
  <si>
    <t>田中　光臣</t>
  </si>
  <si>
    <t>0107069</t>
  </si>
  <si>
    <t>3210942</t>
  </si>
  <si>
    <t>宇都宮市峰３－６－４５</t>
  </si>
  <si>
    <t>028-632-1881</t>
  </si>
  <si>
    <t>0107077</t>
  </si>
  <si>
    <t>きたかんとうクリニック</t>
  </si>
  <si>
    <t>3200833</t>
  </si>
  <si>
    <t>宇都宮市不動前１丁目３番１４号</t>
  </si>
  <si>
    <t>028-639-0315</t>
  </si>
  <si>
    <t>近藤　明</t>
  </si>
  <si>
    <t>0107085</t>
  </si>
  <si>
    <t>黒田内科・循環器科</t>
  </si>
  <si>
    <t>3210107</t>
  </si>
  <si>
    <t>宇都宮市江曽島２－７－１５</t>
  </si>
  <si>
    <t>028-658-0505</t>
  </si>
  <si>
    <t>黒田　敏男</t>
  </si>
  <si>
    <t>梅園医院</t>
  </si>
  <si>
    <t>3200035</t>
  </si>
  <si>
    <t>宇都宮市伝馬町３－２８</t>
  </si>
  <si>
    <t>028-633-2869</t>
  </si>
  <si>
    <t>梅園　恭明</t>
  </si>
  <si>
    <t>0107226</t>
  </si>
  <si>
    <t>いとう胃腸科クリニック</t>
  </si>
  <si>
    <t>3210932</t>
  </si>
  <si>
    <t>宇都宮市平松本町１２１３番地４</t>
  </si>
  <si>
    <t>028-651-1411</t>
  </si>
  <si>
    <t>伊藤　允</t>
  </si>
  <si>
    <t>0107242</t>
  </si>
  <si>
    <t>3210165</t>
  </si>
  <si>
    <t>宇都宮市緑１丁目１１番２１号</t>
  </si>
  <si>
    <t>028-684-2660</t>
  </si>
  <si>
    <t>佐藤　義明</t>
  </si>
  <si>
    <t>0107275</t>
  </si>
  <si>
    <t>宇都宮市下荒針町３４７３－７４</t>
  </si>
  <si>
    <t>028-648-0089</t>
  </si>
  <si>
    <t>金子　禮子</t>
  </si>
  <si>
    <t>ふくだ耳鼻科クリニック</t>
  </si>
  <si>
    <t>3200843</t>
  </si>
  <si>
    <t>宇都宮市花園町６－７</t>
  </si>
  <si>
    <t>028-614-8217</t>
  </si>
  <si>
    <t>福田　秀德</t>
  </si>
  <si>
    <t>0107341</t>
  </si>
  <si>
    <t>3200027</t>
  </si>
  <si>
    <t>宇都宮市塙田３－３－４</t>
  </si>
  <si>
    <t>028-622-2664</t>
  </si>
  <si>
    <t>木村　啓</t>
  </si>
  <si>
    <t>みとべ医院</t>
  </si>
  <si>
    <t>宇都宮市駅前通り２－３－４みとべビル</t>
  </si>
  <si>
    <t>028-651-0330</t>
  </si>
  <si>
    <t>水戸部　康男</t>
  </si>
  <si>
    <t>宇都宮整形外科内科クリニック</t>
  </si>
  <si>
    <t>宇都宮市西川田町８１２－１</t>
  </si>
  <si>
    <t>028-601-3355</t>
  </si>
  <si>
    <t>岩見　則男</t>
  </si>
  <si>
    <t>0107465</t>
  </si>
  <si>
    <t>3210914</t>
  </si>
  <si>
    <t>宇都宮市下桑島町１２０３－３</t>
  </si>
  <si>
    <t>028-657-7332</t>
  </si>
  <si>
    <t>小松　滋</t>
  </si>
  <si>
    <t>0107473</t>
  </si>
  <si>
    <t>加瀬医院</t>
  </si>
  <si>
    <t>3200066</t>
  </si>
  <si>
    <t>宇都宮市駒生２－２－７</t>
  </si>
  <si>
    <t>028-622-2174</t>
  </si>
  <si>
    <t>加瀬　知男</t>
  </si>
  <si>
    <t>0107481</t>
  </si>
  <si>
    <t>栃木リウマチ科クリニック</t>
  </si>
  <si>
    <t>宇都宮市駅前通り１－１－９駅前通り第一ビル３Ｆ</t>
  </si>
  <si>
    <t>028-615-7700</t>
  </si>
  <si>
    <t>金子耳鼻咽喉科クリニック</t>
  </si>
  <si>
    <t>3200041</t>
  </si>
  <si>
    <t>宇都宮市松原２－３－１４</t>
  </si>
  <si>
    <t>028-622-8480</t>
  </si>
  <si>
    <t>金子　達</t>
  </si>
  <si>
    <t>0107531</t>
  </si>
  <si>
    <t>岡田記念耳鼻咽喉科クリニック</t>
  </si>
  <si>
    <t>宇都宮市宿郷３－１９－５</t>
  </si>
  <si>
    <t>028-635-4600</t>
  </si>
  <si>
    <t>宇野　浩平</t>
  </si>
  <si>
    <t>あい皮膚科クリニック</t>
  </si>
  <si>
    <t>3210944</t>
  </si>
  <si>
    <t>宇都宮市東峰町３０４０番地</t>
  </si>
  <si>
    <t>028-683-2400</t>
  </si>
  <si>
    <t>相原　良子</t>
  </si>
  <si>
    <t>0107572</t>
  </si>
  <si>
    <t>関耳鼻咽喉科内科醫院</t>
  </si>
  <si>
    <t>3200811</t>
  </si>
  <si>
    <t>宇都宮市大通り４－２－２５</t>
  </si>
  <si>
    <t>028-621-8061</t>
  </si>
  <si>
    <t>関　真奈美</t>
  </si>
  <si>
    <t>宇都宮市宝木本町２０５８番地５</t>
  </si>
  <si>
    <t>028-665-0975</t>
  </si>
  <si>
    <t>松本　国彦</t>
  </si>
  <si>
    <t>宇都宮東部クリニック</t>
  </si>
  <si>
    <t>3213223</t>
  </si>
  <si>
    <t>宇都宮市清原台５丁目１４番１９号</t>
  </si>
  <si>
    <t>028-667-5000</t>
  </si>
  <si>
    <t>鈴木　武志</t>
  </si>
  <si>
    <t>おがたクリニック</t>
  </si>
  <si>
    <t>3210974</t>
  </si>
  <si>
    <t>宇都宮市竹林町９７５－１</t>
  </si>
  <si>
    <t>028-623-1200</t>
  </si>
  <si>
    <t>小潟　隆英</t>
  </si>
  <si>
    <t>ほりえ医院</t>
  </si>
  <si>
    <t>3210962</t>
  </si>
  <si>
    <t>宇都宮市今泉町４００－１</t>
  </si>
  <si>
    <t>028-621-3616</t>
  </si>
  <si>
    <t>堀江　徹</t>
  </si>
  <si>
    <t>0107648</t>
  </si>
  <si>
    <t>よこぼり耳鼻咽喉科</t>
  </si>
  <si>
    <t>3210973</t>
  </si>
  <si>
    <t>宇都宮市岩曽町１２５５－２</t>
  </si>
  <si>
    <t>028-678-2778</t>
  </si>
  <si>
    <t>横堀　学</t>
  </si>
  <si>
    <t>慶桜クリニック</t>
  </si>
  <si>
    <t>宇都宮市元今泉６丁目１４番２２号フォレストビル１Ｆ</t>
  </si>
  <si>
    <t>028-678-3383</t>
  </si>
  <si>
    <t>小森　賢一</t>
  </si>
  <si>
    <t>いしだ整形外科</t>
  </si>
  <si>
    <t>宇都宮市石井町３２３６－１</t>
  </si>
  <si>
    <t>028-657-7311</t>
  </si>
  <si>
    <t>石田　晴之</t>
  </si>
  <si>
    <t>3200061</t>
  </si>
  <si>
    <t>宇都宮市宝木町一丁目２５８９－２２</t>
  </si>
  <si>
    <t>028-680-4301</t>
  </si>
  <si>
    <t>　賢三</t>
  </si>
  <si>
    <t>0107754</t>
  </si>
  <si>
    <t>石川耳鼻咽喉科医院</t>
  </si>
  <si>
    <t>宇都宮市一条２－７－１６</t>
  </si>
  <si>
    <t>028-635-1615</t>
  </si>
  <si>
    <t>石川　和宏</t>
  </si>
  <si>
    <t>添田耳鼻咽喉科医院</t>
  </si>
  <si>
    <t>宇都宮市泉が丘４－１０－９</t>
  </si>
  <si>
    <t>028-662-3387</t>
  </si>
  <si>
    <t>添田　一弘</t>
  </si>
  <si>
    <t>あかぬまクリニック</t>
  </si>
  <si>
    <t>3212118</t>
  </si>
  <si>
    <t>宇都宮市新里町丁字東原１６０８－１５</t>
  </si>
  <si>
    <t>028-612-3370</t>
  </si>
  <si>
    <t>赤沼　栄</t>
  </si>
  <si>
    <t>3210152</t>
  </si>
  <si>
    <t>宇都宮市西川田５丁目１６番１０号</t>
  </si>
  <si>
    <t>028-645-3021</t>
  </si>
  <si>
    <t>加藤　朗夫</t>
  </si>
  <si>
    <t>0107838</t>
  </si>
  <si>
    <t>やまだ胃腸内科小児科クリニック</t>
  </si>
  <si>
    <t>宇都宮市鶴田町７１８－２</t>
  </si>
  <si>
    <t>028-612-8583</t>
  </si>
  <si>
    <t>0110121</t>
  </si>
  <si>
    <t>沼尾病院</t>
  </si>
  <si>
    <t>3200038</t>
  </si>
  <si>
    <t>宇都宮市星が丘１－７－３８</t>
  </si>
  <si>
    <t>028-622-2222</t>
  </si>
  <si>
    <t>医療法人社団洋精会　理事長　上原　文香</t>
  </si>
  <si>
    <t>古谷　耕資郎</t>
  </si>
  <si>
    <t>0110154</t>
  </si>
  <si>
    <t>滝澤病院</t>
  </si>
  <si>
    <t>3200828</t>
  </si>
  <si>
    <t>宇都宮市花房本町２－２９</t>
  </si>
  <si>
    <t>028-633-1200</t>
  </si>
  <si>
    <t>医療法人至誠会　理事長　山田　薫</t>
  </si>
  <si>
    <t>山田　薫</t>
  </si>
  <si>
    <t>0110162</t>
  </si>
  <si>
    <t>原眼科病院</t>
  </si>
  <si>
    <t>宇都宮市西１－１－１１</t>
  </si>
  <si>
    <t>028-636-5233</t>
  </si>
  <si>
    <t>医療法人圭明会　理事長　原　岳</t>
  </si>
  <si>
    <t>原　岳</t>
  </si>
  <si>
    <t>宇都宮市西３－１－１１</t>
  </si>
  <si>
    <t>028-633-9261</t>
  </si>
  <si>
    <t>医療法人親仁会　理事長　佐藤　泰介</t>
  </si>
  <si>
    <t>佐藤　泰介</t>
  </si>
  <si>
    <t>0110287</t>
  </si>
  <si>
    <t>上野病院</t>
  </si>
  <si>
    <t>3200816</t>
  </si>
  <si>
    <t>宇都宮市天神２－２－１５</t>
  </si>
  <si>
    <t>028-636-2035</t>
  </si>
  <si>
    <t>財団医療法人十全会　理事長　上野　泰彦</t>
  </si>
  <si>
    <t>上野　泰彦</t>
  </si>
  <si>
    <t>0110329</t>
  </si>
  <si>
    <t>3210347</t>
  </si>
  <si>
    <t>宇都宮市飯田町４１９</t>
  </si>
  <si>
    <t>028-648-6111</t>
  </si>
  <si>
    <t>医療法人生々堂厚生会　理事長　森　常俊</t>
  </si>
  <si>
    <t>森　常俊</t>
  </si>
  <si>
    <t>0110436</t>
  </si>
  <si>
    <t>独立行政法人地域医療機能推進機構うつのみや病院</t>
  </si>
  <si>
    <t>3210143</t>
  </si>
  <si>
    <t>宇都宮市南高砂町１１－１７</t>
  </si>
  <si>
    <t>028-653-1001</t>
  </si>
  <si>
    <t>堀江　久永</t>
  </si>
  <si>
    <t>0110535</t>
  </si>
  <si>
    <t>3208521</t>
  </si>
  <si>
    <t>宇都宮市陽南４－６－３４</t>
  </si>
  <si>
    <t>028-658-2121</t>
  </si>
  <si>
    <t>医療法人報徳会　理事長　鈴木　三夫</t>
  </si>
  <si>
    <t>鈴木　三夫</t>
  </si>
  <si>
    <t>0110691</t>
  </si>
  <si>
    <t>皆藤病院</t>
  </si>
  <si>
    <t>3210985</t>
  </si>
  <si>
    <t>宇都宮市東町２２</t>
  </si>
  <si>
    <t>028-661-3261</t>
  </si>
  <si>
    <t>医療法人恵会　理事長　菊池　信子</t>
  </si>
  <si>
    <t>菊池　信子</t>
  </si>
  <si>
    <t>0110857</t>
  </si>
  <si>
    <t>新直井病院</t>
  </si>
  <si>
    <t>宇都宮市石井町３３８５</t>
  </si>
  <si>
    <t>028-656-8600</t>
  </si>
  <si>
    <t>医療法人宇都宮　理事長　池田　明治</t>
  </si>
  <si>
    <t>池田　明治</t>
  </si>
  <si>
    <t>東洋堂宇都宮医院</t>
  </si>
  <si>
    <t>宇都宮市大通り４－２－２１</t>
  </si>
  <si>
    <t>028-622-1728</t>
  </si>
  <si>
    <t>医療法人漢方会　理事長　木村　廣三</t>
  </si>
  <si>
    <t>木村　廣三</t>
  </si>
  <si>
    <t>0110931</t>
  </si>
  <si>
    <t>双葉クリニック</t>
  </si>
  <si>
    <t>3210968</t>
  </si>
  <si>
    <t>宇都宮市中今泉３丁目２８番１号</t>
  </si>
  <si>
    <t>028-633-4922</t>
  </si>
  <si>
    <t>医療法人松桧会　理事長　恩田　光憲</t>
  </si>
  <si>
    <t>恩田　光憲</t>
  </si>
  <si>
    <t>0110964</t>
  </si>
  <si>
    <t>医療法人仁明会　櫻井内科診療所</t>
  </si>
  <si>
    <t>3200052</t>
  </si>
  <si>
    <t>宇都宮市中戸祭町８２３</t>
  </si>
  <si>
    <t>028-622-0535</t>
  </si>
  <si>
    <t>医療法人仁明会　理事長　櫻井　進</t>
  </si>
  <si>
    <t>櫻井　進</t>
  </si>
  <si>
    <t>0110998</t>
  </si>
  <si>
    <t>飯田病院</t>
  </si>
  <si>
    <t>宇都宮市塙田３－５－１７</t>
  </si>
  <si>
    <t>028-622-4970</t>
  </si>
  <si>
    <t>医療法人社団高砂会　理事長　上野　惠子</t>
  </si>
  <si>
    <t>上野　治彦</t>
  </si>
  <si>
    <t>0111012</t>
  </si>
  <si>
    <t>宇都宮市夜間休日救急診療所</t>
  </si>
  <si>
    <t>宇都宮市竹林町９６８</t>
  </si>
  <si>
    <t>028-625-2211</t>
  </si>
  <si>
    <t>宇都宮市　宇都宮市長　佐藤　栄一</t>
  </si>
  <si>
    <t>0111038</t>
  </si>
  <si>
    <t>宇都宮肛門・胃腸クリニック</t>
  </si>
  <si>
    <t>3200867</t>
  </si>
  <si>
    <t>宇都宮市大寛１－１－７</t>
  </si>
  <si>
    <t>028-634-0151</t>
  </si>
  <si>
    <t>医療法人東仁会　理事長　東　博</t>
  </si>
  <si>
    <t>東　博</t>
  </si>
  <si>
    <t>0111079</t>
  </si>
  <si>
    <t>御殿山クリニック</t>
  </si>
  <si>
    <t>宇都宮市宝木町２－１０１９－５</t>
  </si>
  <si>
    <t>028-625-1611</t>
  </si>
  <si>
    <t>医療法人桃李会　理事長　波木　幸子</t>
  </si>
  <si>
    <t>波木　幸子</t>
  </si>
  <si>
    <t>0111087</t>
  </si>
  <si>
    <t>宇都宮中央病院</t>
  </si>
  <si>
    <t>3210953</t>
  </si>
  <si>
    <t>宇都宮市東宿郷２－１－１</t>
  </si>
  <si>
    <t>028-635-1110</t>
  </si>
  <si>
    <t>医療法人社団全仁会　理事長　大坪　修</t>
  </si>
  <si>
    <t>石光　俊彦</t>
  </si>
  <si>
    <t>宇都宮第一病院</t>
  </si>
  <si>
    <t>宇都宮市宝木本町２３１３</t>
  </si>
  <si>
    <t>028-665-5111</t>
  </si>
  <si>
    <t>医療法人社団晃陽会　理事長　櫻岡　佑樹</t>
  </si>
  <si>
    <t>櫻岡　佑樹</t>
  </si>
  <si>
    <t>0111129</t>
  </si>
  <si>
    <t>社会医療法人中山会　鷲谷記念病院</t>
  </si>
  <si>
    <t>宇都宮市下荒針町３６１８</t>
  </si>
  <si>
    <t>028-648-3851</t>
  </si>
  <si>
    <t>社会医療法人中山会　理事長　城守　貞章</t>
  </si>
  <si>
    <t>森　清志</t>
  </si>
  <si>
    <t>宇都宮東病院</t>
  </si>
  <si>
    <t>3210901</t>
  </si>
  <si>
    <t>宇都宮市平出町３６８－８</t>
  </si>
  <si>
    <t>028-664-1551</t>
  </si>
  <si>
    <t>医療法人北斗会　理事長　藤沼　澄夫</t>
  </si>
  <si>
    <t>大須賀　淳一</t>
  </si>
  <si>
    <t>0111160</t>
  </si>
  <si>
    <t>亀田内科</t>
  </si>
  <si>
    <t>3200812</t>
  </si>
  <si>
    <t>宇都宮市一番町１－２８</t>
  </si>
  <si>
    <t>028-633-2884</t>
  </si>
  <si>
    <t>医療法人亀田内科　理事長　亀田　幸男</t>
  </si>
  <si>
    <t>0111178</t>
  </si>
  <si>
    <t>宇都宮市駅前通り２－２－１１</t>
  </si>
  <si>
    <t>028-635-0310</t>
  </si>
  <si>
    <t>医療法人開生会　理事長　奥田　康輔</t>
  </si>
  <si>
    <t>奥田　康輔</t>
  </si>
  <si>
    <t>0111194</t>
  </si>
  <si>
    <t>ＳＵＢＡＲＵ宇都宮健康支援室</t>
  </si>
  <si>
    <t>3208564</t>
  </si>
  <si>
    <t>宇都宮市陽南１－１－１１</t>
  </si>
  <si>
    <t>028-658-6560</t>
  </si>
  <si>
    <t>株式会社ＳＵＢＡＲＵ　代表取締役社長　大崎　篤</t>
  </si>
  <si>
    <t>野口　立児</t>
  </si>
  <si>
    <t>0111277</t>
  </si>
  <si>
    <t>柴病院</t>
  </si>
  <si>
    <t>宇都宮市竹林町５０４</t>
  </si>
  <si>
    <t>028-621-8211</t>
  </si>
  <si>
    <t>医療法人康積会　理事長　柴　美佳子</t>
  </si>
  <si>
    <t>柴　美佳子</t>
  </si>
  <si>
    <t>0111343</t>
  </si>
  <si>
    <t>玉川耳鼻咽喉科医院</t>
  </si>
  <si>
    <t>宇都宮市桜２－６－１８</t>
  </si>
  <si>
    <t>028-622-4133</t>
  </si>
  <si>
    <t>医療法人桜友会　理事長　玉川　雄也</t>
  </si>
  <si>
    <t>玉川　雄也</t>
  </si>
  <si>
    <t>3200014</t>
  </si>
  <si>
    <t>宇都宮市大曽４－９－１１</t>
  </si>
  <si>
    <t>028-622-0041</t>
  </si>
  <si>
    <t>医療法人寿幸会　理事長　吉野　良壽</t>
  </si>
  <si>
    <t>吉野　弥生</t>
  </si>
  <si>
    <t>0111368</t>
  </si>
  <si>
    <t>宇都宮市宝木町１－２５８９</t>
  </si>
  <si>
    <t>028-621-1541</t>
  </si>
  <si>
    <t>医療法人社団宇光会　理事長　村井　邦彦</t>
  </si>
  <si>
    <t>村井　邦彦</t>
  </si>
  <si>
    <t>0111376</t>
  </si>
  <si>
    <t>平尾産婦人科医院</t>
  </si>
  <si>
    <t>3200857</t>
  </si>
  <si>
    <t>宇都宮市鶴田３丁目１番４号</t>
  </si>
  <si>
    <t>028-648-5222</t>
  </si>
  <si>
    <t>医療法人社団平成会　理事長　平尾　健</t>
  </si>
  <si>
    <t>水沼外科医院</t>
  </si>
  <si>
    <t>3200866</t>
  </si>
  <si>
    <t>宇都宮市西大寛２－５－２０</t>
  </si>
  <si>
    <t>028-634-8873</t>
  </si>
  <si>
    <t>医療法人水沼外科医院　理事長　水沼　泰章</t>
  </si>
  <si>
    <t>水沼　泰章</t>
  </si>
  <si>
    <t>大和田内科・循環器科・胃腸科</t>
  </si>
  <si>
    <t>3210132</t>
  </si>
  <si>
    <t>宇都宮市雀の宮４－３－１４</t>
  </si>
  <si>
    <t>028-653-0798</t>
  </si>
  <si>
    <t>医療法人恒友会　理事長　河野　健</t>
  </si>
  <si>
    <t>河野　健</t>
  </si>
  <si>
    <t>かしわぶち産婦人科</t>
  </si>
  <si>
    <t>宇都宮市海道町７０－８</t>
  </si>
  <si>
    <t>028-663-3715</t>
  </si>
  <si>
    <t>医療法人社団浩成会　理事長　柏渕　浩一</t>
  </si>
  <si>
    <t>柏渕　浩一</t>
  </si>
  <si>
    <t>0111467</t>
  </si>
  <si>
    <t>石川外科医院</t>
  </si>
  <si>
    <t>3210983</t>
  </si>
  <si>
    <t>宇都宮市御幸本町４７３２－２２</t>
  </si>
  <si>
    <t>028-661-2565</t>
  </si>
  <si>
    <t>医療法人圭誠会　理事長　石川　洋一郎</t>
  </si>
  <si>
    <t>石川　洋一郎</t>
  </si>
  <si>
    <t>0111483</t>
  </si>
  <si>
    <t>松村外科整形外科医院</t>
  </si>
  <si>
    <t>3200026</t>
  </si>
  <si>
    <t>宇都宮市馬場通り１－１－６</t>
  </si>
  <si>
    <t>028-622-3962</t>
  </si>
  <si>
    <t>医療法人積愛会　理事長　松村　崇史</t>
  </si>
  <si>
    <t>松村　崇史</t>
  </si>
  <si>
    <t>0111517</t>
  </si>
  <si>
    <t>早津眼科医院</t>
  </si>
  <si>
    <t>宇都宮市東宿郷５－４－５</t>
  </si>
  <si>
    <t>028-637-0130</t>
  </si>
  <si>
    <t>医療法人社団尚仁会　理事長　早津　宏夫</t>
  </si>
  <si>
    <t>早津　宏夫</t>
  </si>
  <si>
    <t>大場医院</t>
  </si>
  <si>
    <t>3210923</t>
  </si>
  <si>
    <t>宇都宮市下栗町７０３－１１</t>
  </si>
  <si>
    <t>028-656-0227</t>
  </si>
  <si>
    <t>医療法人千秋会　理事長　大場　秀一</t>
  </si>
  <si>
    <t>大場　秀一</t>
  </si>
  <si>
    <t>宇都宮市元今泉１－３－１１</t>
  </si>
  <si>
    <t>028-634-2100</t>
  </si>
  <si>
    <t>医療法人社団竹山会　理事長　青木　浩義</t>
  </si>
  <si>
    <t>青木　浩義</t>
  </si>
  <si>
    <t>0111616</t>
  </si>
  <si>
    <t>宇都宮市戸祭２－１１－４３</t>
  </si>
  <si>
    <t>028-621-8866</t>
  </si>
  <si>
    <t>医療法人社団公生会　理事長　小林　公也</t>
  </si>
  <si>
    <t>小林　公也</t>
  </si>
  <si>
    <t>佐藤皮フ科クリニック</t>
  </si>
  <si>
    <t>3210161</t>
  </si>
  <si>
    <t>宇都宮市大塚町１２－３６</t>
  </si>
  <si>
    <t>028-658-8111</t>
  </si>
  <si>
    <t>医療法人佐藤皮フ科クリニック　理事長　平賀　剛</t>
  </si>
  <si>
    <t>平賀　剛</t>
  </si>
  <si>
    <t>0111640</t>
  </si>
  <si>
    <t>中山内科循環器科医院</t>
  </si>
  <si>
    <t>宇都宮市星が丘１－５－３</t>
  </si>
  <si>
    <t>028-622-2685</t>
  </si>
  <si>
    <t>医療法人中山内科循環器科医院　理事長　中山　信彦</t>
  </si>
  <si>
    <t>中山　信彦</t>
  </si>
  <si>
    <t>益田内科医院</t>
  </si>
  <si>
    <t>宇都宮市東宿郷６－８－２３</t>
  </si>
  <si>
    <t>028-635-4678</t>
  </si>
  <si>
    <t>医療法人社団益田内科医院　理事長　益田　俊英</t>
  </si>
  <si>
    <t>益田　俊英</t>
  </si>
  <si>
    <t>0111723</t>
  </si>
  <si>
    <t>髙橋レディスクリニック</t>
  </si>
  <si>
    <t>3200021</t>
  </si>
  <si>
    <t>宇都宮市東塙田１－５－１</t>
  </si>
  <si>
    <t>028-624-0130</t>
  </si>
  <si>
    <t>医療法人恒心会　理事長　髙橋　勉</t>
  </si>
  <si>
    <t>髙橋　勉</t>
  </si>
  <si>
    <t>駒生内科クリニック</t>
  </si>
  <si>
    <t>宇都宮市駒生町１２７４－５</t>
  </si>
  <si>
    <t>028-625-2021</t>
  </si>
  <si>
    <t>医療法人駒生内科クリニック　理事長　松原　貞徳</t>
  </si>
  <si>
    <t>松原　貞徳</t>
  </si>
  <si>
    <t>0111772</t>
  </si>
  <si>
    <t>増山内科小児科クリニック</t>
  </si>
  <si>
    <t>宇都宮市平松本町３４０－６</t>
  </si>
  <si>
    <t>028-638-2311</t>
  </si>
  <si>
    <t>医療法人増山内科小児科クリニック　理事長　増山　哲茂</t>
  </si>
  <si>
    <t>増山　哲茂</t>
  </si>
  <si>
    <t>0111780</t>
  </si>
  <si>
    <t>関湊記念会クリニック</t>
  </si>
  <si>
    <t>3200033</t>
  </si>
  <si>
    <t>宇都宮市本町５－１２宇都宮東武ホテルグランデ５Ｆ</t>
  </si>
  <si>
    <t>028-643-0990</t>
  </si>
  <si>
    <t>医療法人関湊記念会　理事長　黑田　久元</t>
  </si>
  <si>
    <t>岩見　昇</t>
  </si>
  <si>
    <t>山川耳鼻咽喉科医院</t>
  </si>
  <si>
    <t>宇都宮市若松原１－２２－３２</t>
  </si>
  <si>
    <t>028-654-1040</t>
  </si>
  <si>
    <t>医療法人秀和会　理事長　山川　秀美</t>
  </si>
  <si>
    <t>山川　秀美</t>
  </si>
  <si>
    <t>0111806</t>
  </si>
  <si>
    <t>髙橋あきら産婦人科</t>
  </si>
  <si>
    <t>3210941</t>
  </si>
  <si>
    <t>宇都宮市東今泉２－２－１６</t>
  </si>
  <si>
    <t>028-663-1103</t>
  </si>
  <si>
    <t>医療法人髙橋あきら産婦人科　理事長　髙橋　明</t>
  </si>
  <si>
    <t>0111814</t>
  </si>
  <si>
    <t>宇都宮市西３－５－８</t>
  </si>
  <si>
    <t>028-633-1573</t>
  </si>
  <si>
    <t>医療法人社団森田医院　理事長　森田　重文</t>
  </si>
  <si>
    <t>森田　重文</t>
  </si>
  <si>
    <t>3200032</t>
  </si>
  <si>
    <t>宇都宮市昭和１－１－３１</t>
  </si>
  <si>
    <t>028-621-3182</t>
  </si>
  <si>
    <t>医療法人社団金子内科医院　理事長　金子　和弘</t>
  </si>
  <si>
    <t>金子　和弘</t>
  </si>
  <si>
    <t>根本外科胃腸科医院</t>
  </si>
  <si>
    <t>3210904</t>
  </si>
  <si>
    <t>宇都宮市陽東４－１７－１０</t>
  </si>
  <si>
    <t>028-662-6710</t>
  </si>
  <si>
    <t>医療法人根本外科胃腸科医院　理事長　根本　猛彦</t>
  </si>
  <si>
    <t>根本　猛彦</t>
  </si>
  <si>
    <t>0111848</t>
  </si>
  <si>
    <t>3200847</t>
  </si>
  <si>
    <t>宇都宮市滝谷町１３－１７</t>
  </si>
  <si>
    <t>028-632-7000</t>
  </si>
  <si>
    <t>医療法人社団二樹会　理事長　村山　英樹</t>
  </si>
  <si>
    <t>村山　直樹</t>
  </si>
  <si>
    <t>宮川内科</t>
  </si>
  <si>
    <t>3200048</t>
  </si>
  <si>
    <t>宇都宮市北一の沢町１０－１２</t>
  </si>
  <si>
    <t>028-622-5787</t>
  </si>
  <si>
    <t>医療法人社団宮川内科　理事長　大沼　沙織</t>
  </si>
  <si>
    <t>大沼　沙織</t>
  </si>
  <si>
    <t>0111897</t>
  </si>
  <si>
    <t>柴崎外科医院</t>
  </si>
  <si>
    <t>3210935</t>
  </si>
  <si>
    <t>宇都宮市城東２丁目１３番３号</t>
  </si>
  <si>
    <t>028-633-7676</t>
  </si>
  <si>
    <t>医療法人晃仁会　理事長　北條　宣幸</t>
  </si>
  <si>
    <t>北條　宣幸</t>
  </si>
  <si>
    <t>0111905</t>
  </si>
  <si>
    <t>宇都宮市中央３－２－３</t>
  </si>
  <si>
    <t>028-633-0101</t>
  </si>
  <si>
    <t>医療法人博愛会　理事長　天谷　健二</t>
  </si>
  <si>
    <t>天谷　健二</t>
  </si>
  <si>
    <t>城東クリニック</t>
  </si>
  <si>
    <t>宇都宮市峰１－１－３３</t>
  </si>
  <si>
    <t>028-636-3421</t>
  </si>
  <si>
    <t>医療法人鵬桜会　理事長　如水　和也</t>
  </si>
  <si>
    <t>如水　和也</t>
  </si>
  <si>
    <t>中田ウィメンズ＆キッズクリニック</t>
  </si>
  <si>
    <t>宇都宮市西１丁目３番１１号</t>
  </si>
  <si>
    <t>028-634-2488</t>
  </si>
  <si>
    <t>医療法人中田会　理事長　中田　敏英</t>
  </si>
  <si>
    <t>中田　敏英</t>
  </si>
  <si>
    <t>0111939</t>
  </si>
  <si>
    <t>吉川整形外科</t>
  </si>
  <si>
    <t>宇都宮市泉が丘１－１５－２１</t>
  </si>
  <si>
    <t>028-661-1611</t>
  </si>
  <si>
    <t>医療法人仁慈会　理事長　吉川　卓志</t>
  </si>
  <si>
    <t>吉川　卓志</t>
  </si>
  <si>
    <t>3210982</t>
  </si>
  <si>
    <t>宇都宮市御幸ケ原町１３６－９</t>
  </si>
  <si>
    <t>028-662-6774</t>
  </si>
  <si>
    <t>医療法人永福会　理事長　嶋岡　弥生</t>
  </si>
  <si>
    <t>嶋岡　弥生</t>
  </si>
  <si>
    <t>3200042</t>
  </si>
  <si>
    <t>宇都宮市材木町１番７号</t>
  </si>
  <si>
    <t>028-633-9115</t>
  </si>
  <si>
    <t>医療法人社団幸仁会　理事長　高島　雅之</t>
  </si>
  <si>
    <t>高島　雅之</t>
  </si>
  <si>
    <t>0111996</t>
  </si>
  <si>
    <t>相良内科</t>
  </si>
  <si>
    <t>宇都宮市大通り４－１－１</t>
  </si>
  <si>
    <t>028-625-7000</t>
  </si>
  <si>
    <t>医療法人徳正会　理事長　相良　正朝</t>
  </si>
  <si>
    <t>相良　正朝</t>
  </si>
  <si>
    <t>黒須クリニック</t>
  </si>
  <si>
    <t>宇都宮市西１－１－３２</t>
  </si>
  <si>
    <t>028-633-2661</t>
  </si>
  <si>
    <t>医療法人陶生会　理事長　黒須　祐作</t>
  </si>
  <si>
    <t>黒須　祐作</t>
  </si>
  <si>
    <t>福田こどもクリニック</t>
  </si>
  <si>
    <t>宇都宮市下砥上町１５４５－２０</t>
  </si>
  <si>
    <t>028-659-8850</t>
  </si>
  <si>
    <t>医療法人まるふく会　理事長　福田　哲夫</t>
  </si>
  <si>
    <t>福田　哲夫</t>
  </si>
  <si>
    <t>ぬまお内科</t>
  </si>
  <si>
    <t>宇都宮市宝木本町２１４１－５</t>
  </si>
  <si>
    <t>028-665-6511</t>
  </si>
  <si>
    <t>松原　健朗</t>
  </si>
  <si>
    <t>宇都宮市江野町６－１３</t>
  </si>
  <si>
    <t>028-638-0345</t>
  </si>
  <si>
    <t>医療法人わたなべ会　理事長　渡　茂男</t>
  </si>
  <si>
    <t>渡　茂男</t>
  </si>
  <si>
    <t>0112093</t>
  </si>
  <si>
    <t>齋藤内科クリニック</t>
  </si>
  <si>
    <t>宇都宮市清原台１－９－１７</t>
  </si>
  <si>
    <t>028-667-8833</t>
  </si>
  <si>
    <t>医療法人良知会　理事長　齋藤　達也</t>
  </si>
  <si>
    <t>齋藤　達也</t>
  </si>
  <si>
    <t>御幸内科医院</t>
  </si>
  <si>
    <t>宇都宮市御幸町１０８－２２</t>
  </si>
  <si>
    <t>028-661-7817</t>
  </si>
  <si>
    <t>医療法人社団本津会　理事長　本津　浩美</t>
  </si>
  <si>
    <t>本津　浩美</t>
  </si>
  <si>
    <t>0112135</t>
  </si>
  <si>
    <t>東武眼科クリニック</t>
  </si>
  <si>
    <t>3200801</t>
  </si>
  <si>
    <t>宇都宮市池上町４－４９　東武スマイルビル３Ｆ</t>
  </si>
  <si>
    <t>028-637-9561</t>
  </si>
  <si>
    <t>医療法人周和会　理事長　中丸　周一</t>
  </si>
  <si>
    <t>貝沼　晃成</t>
  </si>
  <si>
    <t>0112143</t>
  </si>
  <si>
    <t>宇都宮市今泉町２３７</t>
  </si>
  <si>
    <t>028-622-7337</t>
  </si>
  <si>
    <t>医療法人ひまわりこどもクリニック　理事長　飯村　昭子</t>
  </si>
  <si>
    <t>飯村　昭子</t>
  </si>
  <si>
    <t>遠藤小児科医院</t>
  </si>
  <si>
    <t>宇都宮市御幸ケ原町２２４－１０</t>
  </si>
  <si>
    <t>028-660-5200</t>
  </si>
  <si>
    <t>医療法人遠藤小児科医院　理事長　遠藤　秀樹</t>
  </si>
  <si>
    <t>遠藤　秀樹</t>
  </si>
  <si>
    <t>大恵痛みクリニック</t>
  </si>
  <si>
    <t>宇都宮市駅前通り３－９－１４</t>
  </si>
  <si>
    <t>028-638-3883</t>
  </si>
  <si>
    <t>医療法人大惠会　理事長　石川　玄子</t>
  </si>
  <si>
    <t>石川　経子</t>
  </si>
  <si>
    <t>菅井皮膚科パークサイドクリニック</t>
  </si>
  <si>
    <t>宇都宮市元今泉６丁目７番７号</t>
  </si>
  <si>
    <t>028-662-2471</t>
  </si>
  <si>
    <t>医療法人すばる会　理事長　菅井　順一</t>
  </si>
  <si>
    <t>菅井　順一</t>
  </si>
  <si>
    <t>0112200</t>
  </si>
  <si>
    <t>生協ふたば診療所</t>
  </si>
  <si>
    <t>宇都宮市双葉１－１３－５６</t>
  </si>
  <si>
    <t>028-684-6200</t>
  </si>
  <si>
    <t>栃木保健医療生活協同組合　理事長　関口　真紀</t>
  </si>
  <si>
    <t>北岡　吉民</t>
  </si>
  <si>
    <t>0112226</t>
  </si>
  <si>
    <t>おおくぼ眼科</t>
  </si>
  <si>
    <t>宇都宮市平松本町１１３７－４</t>
  </si>
  <si>
    <t>028-634-3232</t>
  </si>
  <si>
    <t>医療法人雄三会　理事長　大久保　好子</t>
  </si>
  <si>
    <t>大久保　好子</t>
  </si>
  <si>
    <t>0112234</t>
  </si>
  <si>
    <t>医療法人社団一心会高橋消化器内科糖尿病内科</t>
  </si>
  <si>
    <t>宇都宮市野沢町４５－１４</t>
  </si>
  <si>
    <t>028-665-3366</t>
  </si>
  <si>
    <t>医療法人社団一心会　理事長　高橋　邦生</t>
  </si>
  <si>
    <t>上野　尚之</t>
  </si>
  <si>
    <t>宇都宮市東峰町３００８番地２１</t>
  </si>
  <si>
    <t>028-661-9764</t>
  </si>
  <si>
    <t>医療法人社団呑空庵　理事長　片山　辰郎</t>
  </si>
  <si>
    <t>片山　辰郎</t>
  </si>
  <si>
    <t>0112259</t>
  </si>
  <si>
    <t>湯川内科クリニック</t>
  </si>
  <si>
    <t>宇都宮市駒生町３３６７番７</t>
  </si>
  <si>
    <t>028-643-1114</t>
  </si>
  <si>
    <t>医療法人湯川会湯川内科クリニック　理事長　湯川　龍雄</t>
  </si>
  <si>
    <t>湯川　龍雄</t>
  </si>
  <si>
    <t>0112267</t>
  </si>
  <si>
    <t>高瀬整形外科</t>
  </si>
  <si>
    <t>宇都宮市松原２丁目７番２２号</t>
  </si>
  <si>
    <t>028-621-3661</t>
  </si>
  <si>
    <t>医療法人社団慶和会　理事長　田坂　賀子</t>
  </si>
  <si>
    <t>大塚　稔</t>
  </si>
  <si>
    <t>猪岡内科</t>
  </si>
  <si>
    <t>宇都宮市陽東４丁目１番２号</t>
  </si>
  <si>
    <t>028-664-3800</t>
  </si>
  <si>
    <t>医療法人猪岡内科　理事長　猪岡　元</t>
  </si>
  <si>
    <t>猪岡　元</t>
  </si>
  <si>
    <t>3210963</t>
  </si>
  <si>
    <t>宇都宮市南大通り１丁目２番４号</t>
  </si>
  <si>
    <t>028-633-6439</t>
  </si>
  <si>
    <t>医療法人宮下眼科医院　理事長　宮下　浩</t>
  </si>
  <si>
    <t>宮下　浩</t>
  </si>
  <si>
    <t>医療法人社団松栄会宇都宮内科病院</t>
  </si>
  <si>
    <t>宇都宮市鶴田２丁目７番２９号</t>
  </si>
  <si>
    <t>028-648-7555</t>
  </si>
  <si>
    <t>医療法人社団松栄会　理事長　富永　慶晤</t>
  </si>
  <si>
    <t>富永　慶晤</t>
  </si>
  <si>
    <t>桜井消化器科・内科</t>
  </si>
  <si>
    <t>3200073</t>
  </si>
  <si>
    <t>宇都宮市細谷１丁目７番３８号</t>
  </si>
  <si>
    <t>028-643-0870</t>
  </si>
  <si>
    <t>医療法人社団恵香会　理事長　櫻井　誠司</t>
  </si>
  <si>
    <t>櫻井　誠司</t>
  </si>
  <si>
    <t>0112408</t>
  </si>
  <si>
    <t>医療法人慶晴会宇都宮南病院</t>
  </si>
  <si>
    <t>3210169</t>
  </si>
  <si>
    <t>宇都宮市八千代１丁目２番１１号</t>
  </si>
  <si>
    <t>028-658-5511</t>
  </si>
  <si>
    <t>医療法人慶晴会　理事長　鈴木　重男</t>
  </si>
  <si>
    <t>鈴木　重男</t>
  </si>
  <si>
    <t>はせがわ整形外科クリニック</t>
  </si>
  <si>
    <t>宇都宮市一条４丁目５番１３号</t>
  </si>
  <si>
    <t>028-636-8488</t>
  </si>
  <si>
    <t>医療法人恭友会　理事長　長谷川　恭弘</t>
  </si>
  <si>
    <t>長谷川　恭弘</t>
  </si>
  <si>
    <t>0112424</t>
  </si>
  <si>
    <t>宇都宮市大和２丁目１番２３号</t>
  </si>
  <si>
    <t>028-658-8804</t>
  </si>
  <si>
    <t>医療法人耳鼻咽喉科佐藤クリニック　理事長　佐藤　克廣</t>
  </si>
  <si>
    <t>佐藤　克廣</t>
  </si>
  <si>
    <t>0112432</t>
  </si>
  <si>
    <t>青葉台クリニック</t>
  </si>
  <si>
    <t>3200012</t>
  </si>
  <si>
    <t>宇都宮市山本３丁目９番６号</t>
  </si>
  <si>
    <t>028-624-2120</t>
  </si>
  <si>
    <t>医療法人青葉台クリニック　理事長　大野　完</t>
  </si>
  <si>
    <t>大野　完</t>
  </si>
  <si>
    <t>0112440</t>
  </si>
  <si>
    <t>宇都宮西ケ丘病院</t>
  </si>
  <si>
    <t>3200004</t>
  </si>
  <si>
    <t>宇都宮市長岡町８４２番地</t>
  </si>
  <si>
    <t>028-621-3171</t>
  </si>
  <si>
    <t>医療法人社団松籟会　理事長　加藤　尹之輔</t>
  </si>
  <si>
    <t>加藤　尹之輔</t>
  </si>
  <si>
    <t>0112457</t>
  </si>
  <si>
    <t>しもだファミリークリニック</t>
  </si>
  <si>
    <t>宇都宮市下栗町９７７番地１</t>
  </si>
  <si>
    <t>028-656-5800</t>
  </si>
  <si>
    <t>医療法人結信会　理事長　下田　渉</t>
  </si>
  <si>
    <t>下田　渉</t>
  </si>
  <si>
    <t>倉持整形外科徳次郎</t>
  </si>
  <si>
    <t>宇都宮市徳次郎町７３２番地４</t>
  </si>
  <si>
    <t>028-666-1388</t>
  </si>
  <si>
    <t>医療法人英心会　理事長　倉持　太郎</t>
  </si>
  <si>
    <t>矢島　久敬</t>
  </si>
  <si>
    <t>0112499</t>
  </si>
  <si>
    <t>3210141</t>
  </si>
  <si>
    <t>宇都宮市さつき２丁目２番１０号</t>
  </si>
  <si>
    <t>028-688-1110</t>
  </si>
  <si>
    <t>医療法人隆成会　理事長　矢野　隆一</t>
  </si>
  <si>
    <t>矢野　隆一</t>
  </si>
  <si>
    <t>0112507</t>
  </si>
  <si>
    <t>越戸クリニック</t>
  </si>
  <si>
    <t>3210951</t>
  </si>
  <si>
    <t>宇都宮市越戸町１３９番地６</t>
  </si>
  <si>
    <t>028-660-6190</t>
  </si>
  <si>
    <t>医療法人裕和会　理事長　生井　和之</t>
  </si>
  <si>
    <t>生井　和之</t>
  </si>
  <si>
    <t>0112523</t>
  </si>
  <si>
    <t>宇都宮市駒生町１３５９番地２５</t>
  </si>
  <si>
    <t>028-652-6333</t>
  </si>
  <si>
    <t>医療法人社団しののめさいとうクリニック　理事長　齋藤　聡</t>
  </si>
  <si>
    <t>齋藤　聡</t>
  </si>
  <si>
    <t>0112556</t>
  </si>
  <si>
    <t>3200844</t>
  </si>
  <si>
    <t>宇都宮市菊水町１３番１２号</t>
  </si>
  <si>
    <t>028-633-3777</t>
  </si>
  <si>
    <t>医療法人貴和会　理事長　大野　修一</t>
  </si>
  <si>
    <t>大野　修一</t>
  </si>
  <si>
    <t>3210157</t>
  </si>
  <si>
    <t>宇都宮市幕田町７３６番地９</t>
  </si>
  <si>
    <t>028-658-8883</t>
  </si>
  <si>
    <t>医療法人社団医心会　理事長　中川　洋一</t>
  </si>
  <si>
    <t>0112572</t>
  </si>
  <si>
    <t>きむら整形外科・循環器内科クリニック</t>
  </si>
  <si>
    <t>3210147</t>
  </si>
  <si>
    <t>宇都宮市針ケ谷町５１７番地７</t>
  </si>
  <si>
    <t>028-688-3770</t>
  </si>
  <si>
    <t>医療法人明友会　理事長　木村　謙一</t>
  </si>
  <si>
    <t>みずほの耳鼻咽喉科</t>
  </si>
  <si>
    <t>宇都宮市下桑島町１１５９番地４</t>
  </si>
  <si>
    <t>028-657-7722</t>
  </si>
  <si>
    <t>医療法人瑞希会　理事長　栫　博幸</t>
  </si>
  <si>
    <t>栫　博幸</t>
  </si>
  <si>
    <t>稲葉眼科</t>
  </si>
  <si>
    <t>宇都宮市中央１丁目４番１３号</t>
  </si>
  <si>
    <t>028-633-3251</t>
  </si>
  <si>
    <t>医療法人稲葉会　理事長　稲葉　全郎</t>
  </si>
  <si>
    <t>稲葉　全郎</t>
  </si>
  <si>
    <t>宇都宮協立診療所</t>
  </si>
  <si>
    <t>宇都宮市宝木町２丁目１０１６－５</t>
  </si>
  <si>
    <t>028-650-7881</t>
  </si>
  <si>
    <t>軽部　憲彦</t>
  </si>
  <si>
    <t>倉井清彦内科医院</t>
  </si>
  <si>
    <t>宇都宮市平松本町３２６番地４</t>
  </si>
  <si>
    <t>028-636-1511</t>
  </si>
  <si>
    <t>医療法人メディケア宇都宮　理事長　倉井　清彦</t>
  </si>
  <si>
    <t>倉井　清彦</t>
  </si>
  <si>
    <t>いなば整形外科</t>
  </si>
  <si>
    <t>3210138</t>
  </si>
  <si>
    <t>宇都宮市兵庫塚３丁目４１番３６号</t>
  </si>
  <si>
    <t>028-688-3714</t>
  </si>
  <si>
    <t>医療法人いなば整形外科　理事長　稲葉　隆</t>
  </si>
  <si>
    <t>稲葉　隆</t>
  </si>
  <si>
    <t>0112655</t>
  </si>
  <si>
    <t>宇都宮市鶴田１丁目８－１５</t>
  </si>
  <si>
    <t>028-649-0078</t>
  </si>
  <si>
    <t>医療法人たばた皮フ科クリニック　理事長　田端　英之</t>
  </si>
  <si>
    <t>田端　英之</t>
  </si>
  <si>
    <t>0112663</t>
  </si>
  <si>
    <t>宇都宮市上戸祭町６６９番地９</t>
  </si>
  <si>
    <t>028-624-3131</t>
  </si>
  <si>
    <t>医療法人田代耳鼻咽喉科医院　理事長　田代　昌継</t>
  </si>
  <si>
    <t>田代　昌継</t>
  </si>
  <si>
    <t>あいざわ内科クリニック</t>
  </si>
  <si>
    <t>宇都宮市江曽島３丁目７８５番地４</t>
  </si>
  <si>
    <t>028-615-1000</t>
  </si>
  <si>
    <t>医療法人こまくさ会　理事長　相澤　俊幸</t>
  </si>
  <si>
    <t>相澤　俊幸</t>
  </si>
  <si>
    <t>0112713</t>
  </si>
  <si>
    <t>仁整形外科クリニック</t>
  </si>
  <si>
    <t>宇都宮市下砥上町字並塚１５１２番地１０</t>
  </si>
  <si>
    <t>028-645-0511</t>
  </si>
  <si>
    <t>医療法人里仁会　理事長　中村　仁</t>
  </si>
  <si>
    <t>0112721</t>
  </si>
  <si>
    <t>てらもと小児科</t>
  </si>
  <si>
    <t>3210975</t>
  </si>
  <si>
    <t>宇都宮市関堀町９７１番地６</t>
  </si>
  <si>
    <t>028-650-6636</t>
  </si>
  <si>
    <t>医療法人てらもと会　理事長　寺本　チエ</t>
  </si>
  <si>
    <t>寺本　チエ</t>
  </si>
  <si>
    <t>3210131</t>
  </si>
  <si>
    <t>宇都宮市宮の内１丁目３４番５号</t>
  </si>
  <si>
    <t>028-654-2820</t>
  </si>
  <si>
    <t>医療法人前田クリニック　理事長　前田　篤宏</t>
  </si>
  <si>
    <t>前田　篤宏</t>
  </si>
  <si>
    <t>3213236</t>
  </si>
  <si>
    <t>宇都宮市竹下町４３５－６</t>
  </si>
  <si>
    <t>028-667-6521</t>
  </si>
  <si>
    <t>医療法人晃丘会　理事長　田中　豊治</t>
  </si>
  <si>
    <t>田中　精一</t>
  </si>
  <si>
    <t>0112762</t>
  </si>
  <si>
    <t>倉持整形外科・皮膚科美容皮膚科</t>
  </si>
  <si>
    <t>宇都宮市屋板町４０５－１</t>
  </si>
  <si>
    <t>028-657-7211</t>
  </si>
  <si>
    <t>倉持　益枝</t>
  </si>
  <si>
    <t>宇都宮市元今泉６丁目２番９号</t>
  </si>
  <si>
    <t>028-613-2228</t>
  </si>
  <si>
    <t>医療法人弥生会山口クリニック　理事長　山口　多鶴子</t>
  </si>
  <si>
    <t>山口　多鶴子</t>
  </si>
  <si>
    <t>青柳医院</t>
  </si>
  <si>
    <t>宇都宮市南高砂町７番１４号</t>
  </si>
  <si>
    <t>028-653-1375</t>
  </si>
  <si>
    <t>医療法人青柳医院　理事長　青柳　正邦</t>
  </si>
  <si>
    <t>青柳　正邦</t>
  </si>
  <si>
    <t>アルテミス宇都宮クリニック</t>
  </si>
  <si>
    <t>3210118</t>
  </si>
  <si>
    <t>宇都宮市インターパーク５丁目１番地９</t>
  </si>
  <si>
    <t>028-655-5600</t>
  </si>
  <si>
    <t>医療法人アップル　理事長　木内　敦夫</t>
  </si>
  <si>
    <t>木内　敦夫</t>
  </si>
  <si>
    <t>宇都宮健康クリニック</t>
  </si>
  <si>
    <t>宇都宮市徳次郎町５番地５</t>
  </si>
  <si>
    <t>028-666-2201</t>
  </si>
  <si>
    <t>医療法人宇都宮健康クリニック　理事長　山下　義博</t>
  </si>
  <si>
    <t>石川　弥生</t>
  </si>
  <si>
    <t>くりばやしこどもクリニック</t>
  </si>
  <si>
    <t>3210156</t>
  </si>
  <si>
    <t>宇都宮市兵庫塚町１７７番地７</t>
  </si>
  <si>
    <t>028-688-6336</t>
  </si>
  <si>
    <t>医療法人テレサ会　理事長　栗林　武男</t>
  </si>
  <si>
    <t>栗林　武男</t>
  </si>
  <si>
    <t>0112879</t>
  </si>
  <si>
    <t>宇都宮市中今泉３丁目１３番２０号</t>
  </si>
  <si>
    <t>028-651-3911</t>
  </si>
  <si>
    <t>医療法人ますぶちクリニック　理事長　増渕　成彦</t>
  </si>
  <si>
    <t>増渕　成彦</t>
  </si>
  <si>
    <t>宇都宮市岩曽町９１７番地１</t>
  </si>
  <si>
    <t>028-613-3313</t>
  </si>
  <si>
    <t>医療法人本郷会　理事長　吉田　修郎</t>
  </si>
  <si>
    <t>吉田　修郎</t>
  </si>
  <si>
    <t>0112952</t>
  </si>
  <si>
    <t>医療法人社団ヨゼフ会宇都宮東口ストレスクリニック</t>
  </si>
  <si>
    <t>宇都宮市東宿郷２丁目４番３号宇都宮大塚ビル５Ｆ</t>
  </si>
  <si>
    <t>028-632-3301</t>
  </si>
  <si>
    <t>医療法人社団ヨゼフ会　理事長　朝信　泰昌</t>
  </si>
  <si>
    <t>朝信　泰昌</t>
  </si>
  <si>
    <t>かわつクリニック</t>
  </si>
  <si>
    <t>宇都宮市大寛２丁目２番２６号</t>
  </si>
  <si>
    <t>028-639-1118</t>
  </si>
  <si>
    <t>医療法人かわつクリニック　理事長　河津　理</t>
  </si>
  <si>
    <t>河津　研子</t>
  </si>
  <si>
    <t>宇都宮市鶴田町１４８２番地１</t>
  </si>
  <si>
    <t>028-647-0303</t>
  </si>
  <si>
    <t>医療法人きむら内科クリニック　理事長　木村　光宏</t>
  </si>
  <si>
    <t>木村　光宏</t>
  </si>
  <si>
    <t>宇都宮市雀の宮４丁目７番２６号</t>
  </si>
  <si>
    <t>028-688-3800</t>
  </si>
  <si>
    <t>医療法人くぼた眼科　理事長　久保田　芳美</t>
  </si>
  <si>
    <t>久保田　芳美</t>
  </si>
  <si>
    <t>こいけレディスクリニック</t>
  </si>
  <si>
    <t>宇都宮市若松原３丁目１番２号</t>
  </si>
  <si>
    <t>028-688-3588</t>
  </si>
  <si>
    <t>医療法人こいけレディスクリニック　理事長　小池　俊光</t>
  </si>
  <si>
    <t>小池　俊光</t>
  </si>
  <si>
    <t>0113018</t>
  </si>
  <si>
    <t>宇都宮市岩曽町１０７７番地３</t>
  </si>
  <si>
    <t>028-660-1556</t>
  </si>
  <si>
    <t>医療法人社団中村メンタルクリニック　理事長　中村　研之</t>
  </si>
  <si>
    <t>中村　研之</t>
  </si>
  <si>
    <t>小林外科クリニック</t>
  </si>
  <si>
    <t>宇都宮市竹林町８６５番地３</t>
  </si>
  <si>
    <t>028-600-4878</t>
  </si>
  <si>
    <t>医療法人慶芳会　理事長　小林　英之</t>
  </si>
  <si>
    <t>小林　英之</t>
  </si>
  <si>
    <t>おおやま皮フ科クリニック</t>
  </si>
  <si>
    <t>宇都宮市平松本町３６５番地１</t>
  </si>
  <si>
    <t>028-614-8550</t>
  </si>
  <si>
    <t>医療法人社団佳優会　理事長　大山　正彦</t>
  </si>
  <si>
    <t>大山　正彦</t>
  </si>
  <si>
    <t>0113042</t>
  </si>
  <si>
    <t>宇都宮市鶴田町３６０８番地８</t>
  </si>
  <si>
    <t>028-649-0311</t>
  </si>
  <si>
    <t>医療法人順和会　理事長　堀江　誠一</t>
  </si>
  <si>
    <t>堀江　誠一</t>
  </si>
  <si>
    <t>0113059</t>
  </si>
  <si>
    <t>橋壁皮膚科</t>
  </si>
  <si>
    <t>宇都宮市下栗町１５０５番地</t>
  </si>
  <si>
    <t>028-657-0100</t>
  </si>
  <si>
    <t>医療法人道優会　理事長　橋壁　道雄</t>
  </si>
  <si>
    <t>橋壁　道雄</t>
  </si>
  <si>
    <t>うえの医院</t>
  </si>
  <si>
    <t>宇都宮市大寛２丁目５番７号</t>
  </si>
  <si>
    <t>028-636-8707</t>
  </si>
  <si>
    <t>医療法人仰星会　理事長　上野　裕</t>
  </si>
  <si>
    <t>上野　裕</t>
  </si>
  <si>
    <t>宇都宮市子ども発達センター診療所</t>
  </si>
  <si>
    <t>宇都宮市鶴田町９７０番地１</t>
  </si>
  <si>
    <t>028-647-4720</t>
  </si>
  <si>
    <t>井上　博一</t>
  </si>
  <si>
    <t>フォレストサイドクリニック</t>
  </si>
  <si>
    <t>宇都宮市西川田６丁目６番１７号</t>
  </si>
  <si>
    <t>028-684-2775</t>
  </si>
  <si>
    <t>医療法人リーフ　理事長　松本　光正</t>
  </si>
  <si>
    <t>0113109</t>
  </si>
  <si>
    <t>耳鼻咽喉科すがわらクリニック</t>
  </si>
  <si>
    <t>宇都宮市平松本町１２０４番地２</t>
  </si>
  <si>
    <t>028-633-8800</t>
  </si>
  <si>
    <t>医療法人藤松会　理事長　菅原　公明</t>
  </si>
  <si>
    <t>菅原　公明</t>
  </si>
  <si>
    <t>0113117</t>
  </si>
  <si>
    <t>やたがい内科クリニック</t>
  </si>
  <si>
    <t>宇都宮市屋板町１０８４番地５</t>
  </si>
  <si>
    <t>028-657-7020</t>
  </si>
  <si>
    <t>医療法人やたがい内科クリニック　理事長　谷田貝　利光</t>
  </si>
  <si>
    <t>谷田貝　利光</t>
  </si>
  <si>
    <t>さくらがおかクリニック</t>
  </si>
  <si>
    <t>宇都宮市桜２丁目３番３４号</t>
  </si>
  <si>
    <t>028-622-0476</t>
  </si>
  <si>
    <t>社団医療法人依田会　理事長　依田　祐輔</t>
  </si>
  <si>
    <t>依田　祐輔</t>
  </si>
  <si>
    <t>0113158</t>
  </si>
  <si>
    <t>ちかざわＬａｄｉｅｓ’クリニック</t>
  </si>
  <si>
    <t>宇都宮市城東１丁目２番５号</t>
  </si>
  <si>
    <t>028-638-2380</t>
  </si>
  <si>
    <t>医療法人社団慈生会　理事長　近澤　幸嗣郎</t>
  </si>
  <si>
    <t>近澤　幸嗣郎</t>
  </si>
  <si>
    <t>0113166</t>
  </si>
  <si>
    <t>宇都宮セントラルクリニック</t>
  </si>
  <si>
    <t>宇都宮市屋板町５６１番地３</t>
  </si>
  <si>
    <t>028-657-7300</t>
  </si>
  <si>
    <t>医療法人ＤＩＣ　理事長　齋藤　友雄</t>
  </si>
  <si>
    <t>齋藤　友雄</t>
  </si>
  <si>
    <t>宇都宮記念病院</t>
  </si>
  <si>
    <t>宇都宮市大通り１丁目３番１６号</t>
  </si>
  <si>
    <t>028-622-1991</t>
  </si>
  <si>
    <t>山本　雅一</t>
  </si>
  <si>
    <t>0113182</t>
  </si>
  <si>
    <t>宇都宮市駅前通り１丁目１番９号駅前通り第一ビル２Ｆ</t>
  </si>
  <si>
    <t>028-625-2255</t>
  </si>
  <si>
    <t>医療法人清和会　理事長　駒橋　徹</t>
  </si>
  <si>
    <t>岩脇　淳</t>
  </si>
  <si>
    <t>倉持病院</t>
  </si>
  <si>
    <t>宇都宮市屋板町４００－１</t>
  </si>
  <si>
    <t>028-657-0366</t>
  </si>
  <si>
    <t>早乙女　絋一</t>
  </si>
  <si>
    <t>宇都宮市越戸３丁目１５番２７号</t>
  </si>
  <si>
    <t>028-683-1011</t>
  </si>
  <si>
    <t>医療法人しみずファミリークリニック　理事長　清水　正之</t>
  </si>
  <si>
    <t>清水　正之</t>
  </si>
  <si>
    <t>医療法人富士見会ミヤ健康クリニック</t>
  </si>
  <si>
    <t>宇都宮市ゆいの杜３丁目２番２３号</t>
  </si>
  <si>
    <t>028-667-8181</t>
  </si>
  <si>
    <t>医療法人富士見会　理事長　坂田　秀人</t>
  </si>
  <si>
    <t>坂田　秀人</t>
  </si>
  <si>
    <t>0113273</t>
  </si>
  <si>
    <t>ももやこどもクリニック</t>
  </si>
  <si>
    <t>宇都宮市インターパーク３丁目６番地１</t>
  </si>
  <si>
    <t>028-654-2929</t>
  </si>
  <si>
    <t>桃谷　孝之</t>
  </si>
  <si>
    <t>宇都宮脳脊髄センター</t>
  </si>
  <si>
    <t>宇都宮市一番町１番１８号</t>
  </si>
  <si>
    <t>028-633-0201</t>
  </si>
  <si>
    <t>医療法人社団脳神経脊髄脊椎外科サービス　理事長　金　初美</t>
  </si>
  <si>
    <t>金　初美</t>
  </si>
  <si>
    <t>宇都宮市鶴田３丁目１４番３号</t>
  </si>
  <si>
    <t>028-647-3112</t>
  </si>
  <si>
    <t>医療法人高橋内科循環器科クリニック　理事長　髙橋　正樹</t>
  </si>
  <si>
    <t>髙橋　正樹</t>
  </si>
  <si>
    <t>0113307</t>
  </si>
  <si>
    <t>つるたｆａｍｉｌｙクリニック</t>
  </si>
  <si>
    <t>宇都宮市鶴田一丁目１７番２３号</t>
  </si>
  <si>
    <t>028-648-8000</t>
  </si>
  <si>
    <t>医療法人藤山会　理事長　大川　藤夫</t>
  </si>
  <si>
    <t>大川　藤夫</t>
  </si>
  <si>
    <t>西の宮岩倉循環器内科</t>
  </si>
  <si>
    <t>3200064</t>
  </si>
  <si>
    <t>宇都宮市西の宮一丁目８番１号</t>
  </si>
  <si>
    <t>028-647-0003</t>
  </si>
  <si>
    <t>医療法人滝の原会　理事長　岩倉　治男</t>
  </si>
  <si>
    <t>岩倉　治男</t>
  </si>
  <si>
    <t>0113323</t>
  </si>
  <si>
    <t>宇都宮リハビリテーション病院</t>
  </si>
  <si>
    <t>宇都宮市御幸ケ原町４３番２</t>
  </si>
  <si>
    <t>028-662-6789</t>
  </si>
  <si>
    <t>一般社団法人巨樹の会　理事長　鶴﨑　直邦</t>
  </si>
  <si>
    <t>三澤　吉雄</t>
  </si>
  <si>
    <t>0113331</t>
  </si>
  <si>
    <t>アイ・こころのクリニック</t>
  </si>
  <si>
    <t>3200807</t>
  </si>
  <si>
    <t>宇都宮市松が峰二丁目４番１号</t>
  </si>
  <si>
    <t>028-638-4556</t>
  </si>
  <si>
    <t>医療法人社団順英会　理事長　原　隆</t>
  </si>
  <si>
    <t>宇都宮市清原台６丁目１番１３号</t>
  </si>
  <si>
    <t>028-667-7722</t>
  </si>
  <si>
    <t>医療法人明生会　理事長　篠﨑　聡</t>
  </si>
  <si>
    <t>篠﨑　聡</t>
  </si>
  <si>
    <t>くろさきこどもクリニック</t>
  </si>
  <si>
    <t>宇都宮市駒生町字西高田３３５８番地２５</t>
  </si>
  <si>
    <t>028-623-6300</t>
  </si>
  <si>
    <t>医療法人くろさきこどもクリニック　理事長　黒﨑　元之</t>
  </si>
  <si>
    <t>黒﨑　元之</t>
  </si>
  <si>
    <t>3210158</t>
  </si>
  <si>
    <t>宇都宮市西川田本町１丁目８番２９号</t>
  </si>
  <si>
    <t>028-684-5155</t>
  </si>
  <si>
    <t>医療法人林クリニック　理事長　林　祐次</t>
  </si>
  <si>
    <t>篠原整形外科医院</t>
  </si>
  <si>
    <t>宇都宮市城東１－１１－２８</t>
  </si>
  <si>
    <t>028-635-2443</t>
  </si>
  <si>
    <t>医療法人篠原整形外科医院　理事長　篠原　光正</t>
  </si>
  <si>
    <t>篠原　光正</t>
  </si>
  <si>
    <t>0113406</t>
  </si>
  <si>
    <t>医療法人なでしこなでしこファミリークリニック</t>
  </si>
  <si>
    <t>宇都宮市竹林町８８４番地１</t>
  </si>
  <si>
    <t>028-678-3000</t>
  </si>
  <si>
    <t>医療法人なでしこ　理事長　伊東　剛</t>
  </si>
  <si>
    <t>伊東　剛</t>
  </si>
  <si>
    <t>0113414</t>
  </si>
  <si>
    <t>ひだまりの森クリニック</t>
  </si>
  <si>
    <t>宇都宮市東峰町３４４１番地１１</t>
  </si>
  <si>
    <t>028-615-7231</t>
  </si>
  <si>
    <t>医療法人ひだまりの森クリニック　理事長　齋藤　義弘</t>
  </si>
  <si>
    <t>齋藤　義弘</t>
  </si>
  <si>
    <t>0113422</t>
  </si>
  <si>
    <t>みずほの中央クリニック</t>
  </si>
  <si>
    <t>3210917</t>
  </si>
  <si>
    <t>宇都宮市西刑部町２４１１番地４</t>
  </si>
  <si>
    <t>028-657-7766</t>
  </si>
  <si>
    <t>医療法人真誠会　理事長　髙原　光則</t>
  </si>
  <si>
    <t>髙原　光則</t>
  </si>
  <si>
    <t>0113430</t>
  </si>
  <si>
    <t>豊郷たちかわ皮ふ科クリニック</t>
  </si>
  <si>
    <t>宇都宮市関堀町７６８番地４</t>
  </si>
  <si>
    <t>028-678-5207</t>
  </si>
  <si>
    <t>医療法人優慶誠会　理事長　刀川　信幸</t>
  </si>
  <si>
    <t>刀川　信幸</t>
  </si>
  <si>
    <t>宇都宮利根川橋クリニック</t>
  </si>
  <si>
    <t>宇都宮市岩曽町字毛勝嶋７０５番地１</t>
  </si>
  <si>
    <t>028-666-8202</t>
  </si>
  <si>
    <t>医療法人愛仁会　理事長　細川　俊彦</t>
  </si>
  <si>
    <t>細川　俊彦</t>
  </si>
  <si>
    <t>医療法人三秀会宇都宮中央クリニック</t>
  </si>
  <si>
    <t>宇都宮市中央１丁目７－１</t>
  </si>
  <si>
    <t>028-636-1121</t>
  </si>
  <si>
    <t>医療法人三秀会　理事長　本山　光博</t>
  </si>
  <si>
    <t>田口　敦</t>
  </si>
  <si>
    <t>ベルモールなかまる眼科</t>
  </si>
  <si>
    <t>3218555</t>
  </si>
  <si>
    <t>宇都宮市陽東六丁目２番１号</t>
  </si>
  <si>
    <t>028-678-8431</t>
  </si>
  <si>
    <t>中丸　優子</t>
  </si>
  <si>
    <t>0113471</t>
  </si>
  <si>
    <t>おざわ小児科医院</t>
  </si>
  <si>
    <t>3291113</t>
  </si>
  <si>
    <t>宇都宮市相野沢町９８番地１０</t>
  </si>
  <si>
    <t>028-672-3692</t>
  </si>
  <si>
    <t>医療法人さゆき会　理事長　小澤　武史</t>
  </si>
  <si>
    <t>小澤　武史</t>
  </si>
  <si>
    <t>つかはら皮膚科形成外科クリニック</t>
  </si>
  <si>
    <t>宇都宮市宿郷３丁目１５番１号</t>
  </si>
  <si>
    <t>028-610-0515</t>
  </si>
  <si>
    <t>医療法人晃丘会田中医院　理事長　田中　豊治</t>
  </si>
  <si>
    <t>塚原　真吾</t>
  </si>
  <si>
    <t>0113497</t>
  </si>
  <si>
    <t>3212103</t>
  </si>
  <si>
    <t>宇都宮市石那田町８５２番地２</t>
  </si>
  <si>
    <t>028-669-1121</t>
  </si>
  <si>
    <t>医療法人ねじばな会　理事長　廣田　勝太郎</t>
  </si>
  <si>
    <t>廣田　勝太郎</t>
  </si>
  <si>
    <t>でいリウマチ科内科クリニック</t>
  </si>
  <si>
    <t>宇都宮市下栗町２９３５－２</t>
  </si>
  <si>
    <t>028-666-5551</t>
  </si>
  <si>
    <t>出井　良明</t>
  </si>
  <si>
    <t>0113521</t>
  </si>
  <si>
    <t>八幡医院</t>
  </si>
  <si>
    <t>宇都宮市西１－３－３７</t>
  </si>
  <si>
    <t>028-633-2071</t>
  </si>
  <si>
    <t>佐藤　丞子</t>
  </si>
  <si>
    <t>はま皮フ科クリニック</t>
  </si>
  <si>
    <t>宇都宮市兵庫塚３丁目２９番２８号</t>
  </si>
  <si>
    <t>028-655-2001</t>
  </si>
  <si>
    <t>濱　直人</t>
  </si>
  <si>
    <t>医療法人社団育生会南が丘整形外科ペインクリニック</t>
  </si>
  <si>
    <t>宇都宮市西川田町４７０番地６</t>
  </si>
  <si>
    <t>028-612-2817</t>
  </si>
  <si>
    <t>医療法人社団育生会　理事長　上地　富</t>
  </si>
  <si>
    <t>上地　富</t>
  </si>
  <si>
    <t>ししど内科胃腸クリニック</t>
  </si>
  <si>
    <t>宇都宮市関堀町７６７番地１</t>
  </si>
  <si>
    <t>028-678-5550</t>
  </si>
  <si>
    <t>医療法人心和会　理事長　宍戸　忠幸</t>
  </si>
  <si>
    <t>宍戸　忠幸</t>
  </si>
  <si>
    <t>戸祭診療所</t>
  </si>
  <si>
    <t>宇都宮市戸祭町３０２９番地１</t>
  </si>
  <si>
    <t>028-600-4511</t>
  </si>
  <si>
    <t>医療法人戸祭診療所　理事長　山崎　民雅</t>
  </si>
  <si>
    <t>山崎　民雅</t>
  </si>
  <si>
    <t>宇都宮市戸祭町３０３９番地２</t>
  </si>
  <si>
    <t>028-625-1015</t>
  </si>
  <si>
    <t>医療法人日日会　理事長　高田　光平</t>
  </si>
  <si>
    <t>高田　光平</t>
  </si>
  <si>
    <t>0113588</t>
  </si>
  <si>
    <t>3210903</t>
  </si>
  <si>
    <t>宇都宮市下平出町６１４－２</t>
  </si>
  <si>
    <t>028-683-3387</t>
  </si>
  <si>
    <t>菊池　恒</t>
  </si>
  <si>
    <t>たからぎ胃腸外科クリニック</t>
  </si>
  <si>
    <t>宇都宮市宝木町１丁目２５８８－６</t>
  </si>
  <si>
    <t>028-643-6000</t>
  </si>
  <si>
    <t>金子　広美</t>
  </si>
  <si>
    <t>てらだファミリークリニック</t>
  </si>
  <si>
    <t>宇都宮市雀の宮５丁目５番１号</t>
  </si>
  <si>
    <t>028-654-2188</t>
  </si>
  <si>
    <t>医療法人生寿会　理事長　寺田　寛</t>
  </si>
  <si>
    <t>寺田　寛</t>
  </si>
  <si>
    <t>0113612</t>
  </si>
  <si>
    <t>かんけ胃腸クリニック</t>
  </si>
  <si>
    <t>宇都宮市豊郷台三丁目５０番地２</t>
  </si>
  <si>
    <t>028-678-4500</t>
  </si>
  <si>
    <t>医療法人かんけ胃腸クリニック　理事長　菅家　一成</t>
  </si>
  <si>
    <t>菅家　一成</t>
  </si>
  <si>
    <t>宇都宮市ゆいの杜３丁目１４番６号</t>
  </si>
  <si>
    <t>028-611-1881</t>
  </si>
  <si>
    <t>角田　哲男</t>
  </si>
  <si>
    <t>0113653</t>
  </si>
  <si>
    <t>清原台こどもクリニック</t>
  </si>
  <si>
    <t>宇都宮市清原台２－４－１４</t>
  </si>
  <si>
    <t>028-305-6017</t>
  </si>
  <si>
    <t>井原　正博</t>
  </si>
  <si>
    <t>0113679</t>
  </si>
  <si>
    <t>医療法人社団竹林クリニック</t>
  </si>
  <si>
    <t>宇都宮市竹林町８８８番地１</t>
  </si>
  <si>
    <t>028-600-3150</t>
  </si>
  <si>
    <t>医療法人社団竹林クリニック　理事長　植松　繁人</t>
  </si>
  <si>
    <t>植松　繁人</t>
  </si>
  <si>
    <t>ほんだ医院</t>
  </si>
  <si>
    <t>3291102</t>
  </si>
  <si>
    <t>宇都宮市白沢町２０１７番地４７</t>
  </si>
  <si>
    <t>028-671-1125</t>
  </si>
  <si>
    <t>医療法人ほんだ医院　理事長　本多　卓</t>
  </si>
  <si>
    <t>本多　卓</t>
  </si>
  <si>
    <t>医療法人三子会すずめ医院</t>
  </si>
  <si>
    <t>宇都宮市五代２－１－７</t>
  </si>
  <si>
    <t>028-655-7555</t>
  </si>
  <si>
    <t>医療法人三子会　理事長　下牧　万里子</t>
  </si>
  <si>
    <t>下牧　万里子</t>
  </si>
  <si>
    <t>いちはらファミリークリニック</t>
  </si>
  <si>
    <t>3210414</t>
  </si>
  <si>
    <t>宇都宮市中里町３２２番</t>
  </si>
  <si>
    <t>028-612-8350</t>
  </si>
  <si>
    <t>医療法人いちはらファミリークリニック　理事長　市原　征洋</t>
  </si>
  <si>
    <t>市原　征洋</t>
  </si>
  <si>
    <t>いちえ眼科クリニック</t>
  </si>
  <si>
    <t>宇都宮市野沢町５９番１</t>
  </si>
  <si>
    <t>028-611-1111</t>
  </si>
  <si>
    <t>永澤　一惠</t>
  </si>
  <si>
    <t>0113778</t>
  </si>
  <si>
    <t>清原診療所</t>
  </si>
  <si>
    <t>3213231</t>
  </si>
  <si>
    <t>宇都宮市清原工業団地１５番地１</t>
  </si>
  <si>
    <t>028-667-6953</t>
  </si>
  <si>
    <t>医療法人社団健暉会　理事長　野口　立児</t>
  </si>
  <si>
    <t>一番町クリニック</t>
  </si>
  <si>
    <t>宇都宮市一番町１－１０小野川ビル２Ｆ</t>
  </si>
  <si>
    <t>028-638-4652</t>
  </si>
  <si>
    <t>手塚　薫子</t>
  </si>
  <si>
    <t>宇都宮市御幸ケ原町字道下７７番６</t>
  </si>
  <si>
    <t>028-662-7171</t>
  </si>
  <si>
    <t>永田　紀子</t>
  </si>
  <si>
    <t>0113836</t>
  </si>
  <si>
    <t>宇都宮市雀の宮６－５－３</t>
  </si>
  <si>
    <t>028-653-8581</t>
  </si>
  <si>
    <t>医療法人森玄会　理事長　森　良博</t>
  </si>
  <si>
    <t>森　良博</t>
  </si>
  <si>
    <t>宇都宮市徳次郎町３６５－１</t>
  </si>
  <si>
    <t>028-665-8890</t>
  </si>
  <si>
    <t>髙橋　昭彦</t>
  </si>
  <si>
    <t>栃木県立がんセンター</t>
  </si>
  <si>
    <t>3200834</t>
  </si>
  <si>
    <t>宇都宮市陽南４－９－１３</t>
  </si>
  <si>
    <t>028-658-5151</t>
  </si>
  <si>
    <t>地方独立行政法人栃木県立がんセンター　理事長　尾澤　巖</t>
  </si>
  <si>
    <t>尾澤　巖</t>
  </si>
  <si>
    <t>3291105</t>
  </si>
  <si>
    <t>宇都宮市中岡本町３６５０番地２０</t>
  </si>
  <si>
    <t>028-671-2727</t>
  </si>
  <si>
    <t>医療法人森クリニック　理事長　森　陽祐</t>
  </si>
  <si>
    <t>森　陽祐</t>
  </si>
  <si>
    <t>0113919</t>
  </si>
  <si>
    <t>えのきはらクリニック</t>
  </si>
  <si>
    <t>宇都宮市下栗一丁目２１番地１２</t>
  </si>
  <si>
    <t>028-638-3515</t>
  </si>
  <si>
    <t>医療法人えのきはらクリニック　理事長　榎原　英夫</t>
  </si>
  <si>
    <t>榎原　英夫</t>
  </si>
  <si>
    <t>0113935</t>
  </si>
  <si>
    <t>クリニック美渉</t>
  </si>
  <si>
    <t>宇都宮市砥上町５４－１</t>
  </si>
  <si>
    <t>028-649-3322</t>
  </si>
  <si>
    <t>社会福祉法人愛会　理事長　大山　知子</t>
  </si>
  <si>
    <t>0113943</t>
  </si>
  <si>
    <t>インターパーク小児科眼科</t>
  </si>
  <si>
    <t>宇都宮市インターパーク四丁目１番地３インターパークショッピングビレッジＦ－０４</t>
  </si>
  <si>
    <t>028-612-1102</t>
  </si>
  <si>
    <t>医療法人社団翠光会　理事長　長谷川　憲司</t>
  </si>
  <si>
    <t>長谷川　節子</t>
  </si>
  <si>
    <t>0113968</t>
  </si>
  <si>
    <t>いわぞ内科医院</t>
  </si>
  <si>
    <t>宇都宮市岩曽町１８－１</t>
  </si>
  <si>
    <t>028-612-1221</t>
  </si>
  <si>
    <t>医療法人秀恵会　理事長　佐藤　弘明</t>
  </si>
  <si>
    <t>佐藤　弘明</t>
  </si>
  <si>
    <t>宇都宮市岩曽町８４１</t>
  </si>
  <si>
    <t>028-613-0222</t>
  </si>
  <si>
    <t>堀　秀行</t>
  </si>
  <si>
    <t>いしだ内科呼吸器内科クリニック</t>
  </si>
  <si>
    <t>宇都宮市鶴田町３０５８－３</t>
  </si>
  <si>
    <t>028-666-6910</t>
  </si>
  <si>
    <t>石田　文昭</t>
  </si>
  <si>
    <t>四葉みみ・はな・のどクリニック・宇都宮</t>
  </si>
  <si>
    <t>宇都宮市平出町４００番地８</t>
  </si>
  <si>
    <t>028-666-6151</t>
  </si>
  <si>
    <t>医療法人緑新会　理事長　蒲　伸泰</t>
  </si>
  <si>
    <t>蒲　伸泰</t>
  </si>
  <si>
    <t>インターパーク倉持呼吸器内科</t>
  </si>
  <si>
    <t>3210114</t>
  </si>
  <si>
    <t>宇都宮市中島町７６５－１</t>
  </si>
  <si>
    <t>028-653-5969</t>
  </si>
  <si>
    <t>倉持　仁</t>
  </si>
  <si>
    <t>0114040</t>
  </si>
  <si>
    <t>医療法人水韻会柏倉医院</t>
  </si>
  <si>
    <t>宇都宮市峰一丁目３０番１１号</t>
  </si>
  <si>
    <t>028-637-1200</t>
  </si>
  <si>
    <t>医療法人水韻会　理事長　柏倉　浩一</t>
  </si>
  <si>
    <t>柏倉　浩一</t>
  </si>
  <si>
    <t>あおい内科小児科クリニック</t>
  </si>
  <si>
    <t>宇都宮市岩曽町字中根原１０８６番地１</t>
  </si>
  <si>
    <t>028-663-6000</t>
  </si>
  <si>
    <t>医療法人蒼蓉会　理事長　角掛　哲</t>
  </si>
  <si>
    <t>角掛　哲</t>
  </si>
  <si>
    <t>0114099</t>
  </si>
  <si>
    <t>目黒医院</t>
  </si>
  <si>
    <t>宇都宮市横田新町１２番１８号</t>
  </si>
  <si>
    <t>028-653-7151</t>
  </si>
  <si>
    <t>医療法人社団慶生会　理事長　目黒　大志</t>
  </si>
  <si>
    <t>目黒　大志</t>
  </si>
  <si>
    <t>倉持整形外科・内科</t>
  </si>
  <si>
    <t>3210166</t>
  </si>
  <si>
    <t>宇都宮市今宮３丁目１番６号</t>
  </si>
  <si>
    <t>028-658-8778</t>
  </si>
  <si>
    <t>医療法人さつき会　理事長　倉持　大輔</t>
  </si>
  <si>
    <t>倉持　大輔</t>
  </si>
  <si>
    <t>0114149</t>
  </si>
  <si>
    <t>さつきホームクリニック</t>
  </si>
  <si>
    <t>宇都宮市花園町１７番１</t>
  </si>
  <si>
    <t>028-688-0456</t>
  </si>
  <si>
    <t>医療法人賛永会　理事長　月永　洋介</t>
  </si>
  <si>
    <t>半田　桂子</t>
  </si>
  <si>
    <t>0114156</t>
  </si>
  <si>
    <t>宇都宮腎・内科・皮膚科クリニック</t>
  </si>
  <si>
    <t>宇都宮市鶴田二丁目３８番３号</t>
  </si>
  <si>
    <t>028-647-0511</t>
  </si>
  <si>
    <t>医療法人ナイルス　理事長　中野　信行</t>
  </si>
  <si>
    <t>中野　信行</t>
  </si>
  <si>
    <t>乾林堂医院</t>
  </si>
  <si>
    <t>宇都宮市石井町１２８－１</t>
  </si>
  <si>
    <t>028-688-7383</t>
  </si>
  <si>
    <t>青木　真悟</t>
  </si>
  <si>
    <t>かみやま子どもと親のクリニック</t>
  </si>
  <si>
    <t>宇都宮市鶴田町１５０６－５</t>
  </si>
  <si>
    <t>028-649-1111</t>
  </si>
  <si>
    <t>上山　泰淳</t>
  </si>
  <si>
    <t>0114214</t>
  </si>
  <si>
    <t>いしかわクリニック</t>
  </si>
  <si>
    <t>3210168</t>
  </si>
  <si>
    <t>宇都宮市東原町１０－７</t>
  </si>
  <si>
    <t>028-658-0021</t>
  </si>
  <si>
    <t>石川　潤</t>
  </si>
  <si>
    <t>ＲＩＥクリニック</t>
  </si>
  <si>
    <t>宇都宮市鶴田３丁目８番１０号</t>
  </si>
  <si>
    <t>028-678-5957</t>
  </si>
  <si>
    <t>医療法人社団中成会　理事長　半田　理絵</t>
  </si>
  <si>
    <t>半田　理絵</t>
  </si>
  <si>
    <t>栃木県立リハビリテーションセンター</t>
  </si>
  <si>
    <t>3208503</t>
  </si>
  <si>
    <t>宇都宮市駒生町３３３７番地１</t>
  </si>
  <si>
    <t>028-623-6101</t>
  </si>
  <si>
    <t>地方独立行政法人栃木県立リハビリテーションセンター　理事長　山形　崇倫</t>
  </si>
  <si>
    <t>山形　崇倫</t>
  </si>
  <si>
    <t>山崎小児科医院</t>
  </si>
  <si>
    <t>宇都宮市新富町２－５</t>
  </si>
  <si>
    <t>028-653-6745</t>
  </si>
  <si>
    <t>山崎　太郎</t>
  </si>
  <si>
    <t>宇都宮市中岡本町３４１０番地５</t>
  </si>
  <si>
    <t>028-671-7151</t>
  </si>
  <si>
    <t>医療法人高野クリニック　理事長　高野　幸一</t>
  </si>
  <si>
    <t>高野　幸一</t>
  </si>
  <si>
    <t>0114263</t>
  </si>
  <si>
    <t>みやの杜クリニック</t>
  </si>
  <si>
    <t>宇都宮市陽東２丁目４番５号</t>
  </si>
  <si>
    <t>028-683-7811</t>
  </si>
  <si>
    <t>医療法人大香会　理事長　仲島　大輔</t>
  </si>
  <si>
    <t>高橋　雅一</t>
  </si>
  <si>
    <t>手塚耳鼻咽喉科医院</t>
  </si>
  <si>
    <t>宇都宮市大通り１丁目３番１９号</t>
  </si>
  <si>
    <t>028-622-5134</t>
  </si>
  <si>
    <t>小林　恵里子</t>
  </si>
  <si>
    <t>医療法人社団　東飯会　宇都宮中央眼科</t>
  </si>
  <si>
    <t>宇都宮市砥上町１５１－４</t>
  </si>
  <si>
    <t>028-647-1212</t>
  </si>
  <si>
    <t>医療法人社団東飯会　理事長　稲田　隆之</t>
  </si>
  <si>
    <t>木村　孝博</t>
  </si>
  <si>
    <t>0114321</t>
  </si>
  <si>
    <t>はりがや中央クリニック</t>
  </si>
  <si>
    <t>宇都宮市針ケ谷町４７２－７</t>
  </si>
  <si>
    <t>028-612-8806</t>
  </si>
  <si>
    <t>中村　好宏</t>
  </si>
  <si>
    <t>0114339</t>
  </si>
  <si>
    <t>もちづき女性クリニック</t>
  </si>
  <si>
    <t>宇都宮市双葉一丁目２番１号陽南ビル１階</t>
  </si>
  <si>
    <t>028-678-4165</t>
  </si>
  <si>
    <t>医療法人もちづき女性クリニック　理事長　望月　善子</t>
  </si>
  <si>
    <t>望月　善子</t>
  </si>
  <si>
    <t>0114347</t>
  </si>
  <si>
    <t>わたなべメディカルクリニック</t>
  </si>
  <si>
    <t>3210345</t>
  </si>
  <si>
    <t>宇都宮市大谷町１３０８－１</t>
  </si>
  <si>
    <t>028-348-3862</t>
  </si>
  <si>
    <t>渡邊　義人</t>
  </si>
  <si>
    <t>3200842</t>
  </si>
  <si>
    <t>栃木県宇都宮市京町５番２２号</t>
  </si>
  <si>
    <t>028-636-5911</t>
  </si>
  <si>
    <t>小嶋　和夫</t>
  </si>
  <si>
    <t>0114362</t>
  </si>
  <si>
    <t>こうがめクリニック</t>
  </si>
  <si>
    <t>3210102</t>
  </si>
  <si>
    <t>宇都宮市江曽島町１３２４番地２</t>
  </si>
  <si>
    <t>028-659-1155</t>
  </si>
  <si>
    <t>髙亀　道生</t>
  </si>
  <si>
    <t>ひらいで公園腎クリニック</t>
  </si>
  <si>
    <t>宇都宮市平出工業団地３０－１２</t>
  </si>
  <si>
    <t>028-613-1100</t>
  </si>
  <si>
    <t>0114388</t>
  </si>
  <si>
    <t>医療法人社団映仁会江野町医院</t>
  </si>
  <si>
    <t>宇都宮市江野町７番８号堺屋ビル２階</t>
  </si>
  <si>
    <t>028-632-6644</t>
  </si>
  <si>
    <t>医療法人社団映仁会　理事長　杉本　映一</t>
  </si>
  <si>
    <t>川﨑　貴弘</t>
  </si>
  <si>
    <t>しん陽東クリニック</t>
  </si>
  <si>
    <t>宇都宮市陽東７丁目２７７０番３号</t>
  </si>
  <si>
    <t>028-661-5446</t>
  </si>
  <si>
    <t>渡邊　洋伸</t>
  </si>
  <si>
    <t>宇都宮市中岡本町２９８８番地１</t>
  </si>
  <si>
    <t>028-671-7770</t>
  </si>
  <si>
    <t>小森　之</t>
  </si>
  <si>
    <t>さくら・ら心療内科</t>
  </si>
  <si>
    <t>宇都宮市桜３丁目１番３６号</t>
  </si>
  <si>
    <t>028-615-7520</t>
  </si>
  <si>
    <t>医療法人颯　理事長　加藤　征樹</t>
  </si>
  <si>
    <t>加藤　和子</t>
  </si>
  <si>
    <t>そはら内科</t>
  </si>
  <si>
    <t>宇都宮市松原２丁目４番８号</t>
  </si>
  <si>
    <t>028-621-5000</t>
  </si>
  <si>
    <t>蘇原　博史</t>
  </si>
  <si>
    <t>医療法人社団さくら慈愛会　宇都宮さくらみらい眼科</t>
  </si>
  <si>
    <t>宇都宮市駅前通り１－４－６西口ビル１０階</t>
  </si>
  <si>
    <t>028-650-5401</t>
  </si>
  <si>
    <t>医療法人社団さくら慈愛会　理事長　石川　功</t>
  </si>
  <si>
    <t>松島　和夫</t>
  </si>
  <si>
    <t>岩渕クリニック</t>
  </si>
  <si>
    <t>宇都宮市元今泉８丁目１番１号</t>
  </si>
  <si>
    <t>028-683-7100</t>
  </si>
  <si>
    <t>医療法人社団喜龍会　理事長　岩渕　文夫</t>
  </si>
  <si>
    <t>岩渕　文夫</t>
  </si>
  <si>
    <t>医療法人よしざわクリニック</t>
  </si>
  <si>
    <t>3210104</t>
  </si>
  <si>
    <t>宇都宮市台新田１丁目２番２５号</t>
  </si>
  <si>
    <t>028-658-6111</t>
  </si>
  <si>
    <t>医療法人よしざわクリニック　理事長　吉澤　浩次</t>
  </si>
  <si>
    <t>吉澤　浩次</t>
  </si>
  <si>
    <t>0114495</t>
  </si>
  <si>
    <t>中田ウィメンズ＆ＡＲＴクリニック</t>
  </si>
  <si>
    <t>宇都宮市馬場通り３丁目４番７号宇都宮ＰＥＡＫＳ２Ｆ</t>
  </si>
  <si>
    <t>028-614-1100</t>
  </si>
  <si>
    <t>医療法人中田会（社団）　理事長　中田　敏英</t>
  </si>
  <si>
    <t>末盛　友浩</t>
  </si>
  <si>
    <t>よつばハートクリニック</t>
  </si>
  <si>
    <t>宇都宮市竹林町９８０番地１</t>
  </si>
  <si>
    <t>028-627-8010</t>
  </si>
  <si>
    <t>医療法人社団よつばハートクリニック　理事長　寺本　洋之</t>
  </si>
  <si>
    <t>寺本　洋之</t>
  </si>
  <si>
    <t>トマト内科糖尿病高血圧甲状腺クリニック</t>
  </si>
  <si>
    <t>宇都宮市西川田町８５１番地２</t>
  </si>
  <si>
    <t>028-688-8921</t>
  </si>
  <si>
    <t>医療法人トマト会　理事長　増渕　孝道</t>
  </si>
  <si>
    <t>増渕　孝道</t>
  </si>
  <si>
    <t>0114685</t>
  </si>
  <si>
    <t>伊東眼科</t>
  </si>
  <si>
    <t>宇都宮市北一の沢町８－６</t>
  </si>
  <si>
    <t>028-600-7771</t>
  </si>
  <si>
    <t>伊東　健</t>
  </si>
  <si>
    <t>メンタルクリニックやまざき</t>
  </si>
  <si>
    <t>宇都宮市桜５－３－１</t>
  </si>
  <si>
    <t>028-635-5561</t>
  </si>
  <si>
    <t>山崎　美幸</t>
  </si>
  <si>
    <t>0114701</t>
  </si>
  <si>
    <t>今泉メディカルクリニック</t>
  </si>
  <si>
    <t>宇都宮市中今泉五丁目２９番３０号</t>
  </si>
  <si>
    <t>028-613-5000</t>
  </si>
  <si>
    <t>医療法人八慶　理事長　八木　崇</t>
  </si>
  <si>
    <t>八木　崇</t>
  </si>
  <si>
    <t>0114727</t>
  </si>
  <si>
    <t>ごとう　みみ・はな・のどクリニック</t>
  </si>
  <si>
    <t>宇都宮市ゆいの杜７丁目９－１</t>
  </si>
  <si>
    <t>028-678-8733</t>
  </si>
  <si>
    <t>後藤　一貴</t>
  </si>
  <si>
    <t>石井町クリニック</t>
  </si>
  <si>
    <t>宇都宮市石井町字内野２８００－１５５</t>
  </si>
  <si>
    <t>028-666-8361</t>
  </si>
  <si>
    <t>井岡　達也</t>
  </si>
  <si>
    <t>松が峰メンタルクリニック</t>
  </si>
  <si>
    <t>宇都宮市松が峰２－７－１３</t>
  </si>
  <si>
    <t>028-678-6422</t>
  </si>
  <si>
    <t>小林　祐介</t>
  </si>
  <si>
    <t>よこかわ脳神経外科内科</t>
  </si>
  <si>
    <t>宇都宮市屋板町５７８番地３８</t>
  </si>
  <si>
    <t>028-656-7117</t>
  </si>
  <si>
    <t>医療法人おおとり　理事長　新井　文博</t>
  </si>
  <si>
    <t>新井　文博</t>
  </si>
  <si>
    <t>医療法人玉井医院　ファミリークリニックたまい</t>
  </si>
  <si>
    <t>3210144</t>
  </si>
  <si>
    <t>宇都宮市末広２丁目６番２０号</t>
  </si>
  <si>
    <t>028-653-6701</t>
  </si>
  <si>
    <t>医療法人玉井医院ファミリークリニックたまい　理事長　玉井　紀男</t>
  </si>
  <si>
    <t>玉井　紀男</t>
  </si>
  <si>
    <t>にしかわだ整形外科内科クリニック</t>
  </si>
  <si>
    <t>宇都宮市西川田３丁目２６番地１８号</t>
  </si>
  <si>
    <t>028-615-0088</t>
  </si>
  <si>
    <t>溝部　弘敬</t>
  </si>
  <si>
    <t>0114917</t>
  </si>
  <si>
    <t>そらまめキッズクリニック</t>
  </si>
  <si>
    <t>028-612-3601</t>
  </si>
  <si>
    <t>池田　葉子</t>
  </si>
  <si>
    <t>大和田　葉子</t>
  </si>
  <si>
    <t>緑の郷　佐々木クリニック</t>
  </si>
  <si>
    <t>宇都宮市西刑部町字桑島台２４４８番地４</t>
  </si>
  <si>
    <t>028-666-8668</t>
  </si>
  <si>
    <t>医療法人緑樹会　理事長　佐々木　龍</t>
  </si>
  <si>
    <t>佐々木　龍</t>
  </si>
  <si>
    <t>横倉皮膚科</t>
  </si>
  <si>
    <t>宇都宮市鶴田町１２９６</t>
  </si>
  <si>
    <t>028-678-3813</t>
  </si>
  <si>
    <t>横倉　英人</t>
  </si>
  <si>
    <t>医療法人百生会　星脳神経外科</t>
  </si>
  <si>
    <t>宇都宮市竹林町８７７－１</t>
  </si>
  <si>
    <t>028-600-4410</t>
  </si>
  <si>
    <t>医療法人百生会　理事長　星　道生</t>
  </si>
  <si>
    <t>星　道生</t>
  </si>
  <si>
    <t>宇都宮脳脊髄センター・シンフォニー病院</t>
  </si>
  <si>
    <t>3210969</t>
  </si>
  <si>
    <t>宇都宮市宮みらい１番３５号</t>
  </si>
  <si>
    <t>028-680-5111</t>
  </si>
  <si>
    <t>金　彪</t>
  </si>
  <si>
    <t>宇都宮市宝木本町１２２６番地４４</t>
  </si>
  <si>
    <t>028-666-1100</t>
  </si>
  <si>
    <t>高橋　利明</t>
  </si>
  <si>
    <t>みやの杜つむぎクリニック</t>
  </si>
  <si>
    <t>宇都宮市陽東６丁目１３番１６号</t>
  </si>
  <si>
    <t>028-613-8000</t>
  </si>
  <si>
    <t>石川　うた</t>
  </si>
  <si>
    <t>うつのみや呼吸器内科クリニック</t>
  </si>
  <si>
    <t>3200831</t>
  </si>
  <si>
    <t>宇都宮市新町１－２－１０</t>
  </si>
  <si>
    <t>028-678-8877</t>
  </si>
  <si>
    <t>渡邉　泰治</t>
  </si>
  <si>
    <t>ファストケアクリニック</t>
  </si>
  <si>
    <t>宇都宮市越戸２丁目１－２５</t>
  </si>
  <si>
    <t>028-689-8383</t>
  </si>
  <si>
    <t>柏倉　祐司</t>
  </si>
  <si>
    <t>手塚内科</t>
  </si>
  <si>
    <t>宇都宮市今泉３丁目１２番１２号</t>
  </si>
  <si>
    <t>028-621-0960</t>
  </si>
  <si>
    <t>手塚　正智</t>
  </si>
  <si>
    <t>地方独立行政法人栃木県立岡本台病院</t>
  </si>
  <si>
    <t>3291104</t>
  </si>
  <si>
    <t>宇都宮市下岡本町２１６２番地</t>
  </si>
  <si>
    <t>028-673-2211</t>
  </si>
  <si>
    <t>地方独立行政法人栃木県立岡本台病院　理事長　下田　和孝</t>
  </si>
  <si>
    <t>下田　和孝</t>
  </si>
  <si>
    <t>ふじた糖尿病内分泌内科クリニック</t>
  </si>
  <si>
    <t>3210967</t>
  </si>
  <si>
    <t>宇都宮市錦一丁目５６５番地１</t>
  </si>
  <si>
    <t>028-650-0011</t>
  </si>
  <si>
    <t>医療法人恵実会　理事長　藤田　延也</t>
  </si>
  <si>
    <t>藤田　延也</t>
  </si>
  <si>
    <t>小島内科医院</t>
  </si>
  <si>
    <t>宇都宮市東原町５－３</t>
  </si>
  <si>
    <t>028-658-0849</t>
  </si>
  <si>
    <t>小島　剛史</t>
  </si>
  <si>
    <t>かんけクリニック</t>
  </si>
  <si>
    <t>宇都宮市宿郷２丁目８番５号</t>
  </si>
  <si>
    <t>028-633-6201</t>
  </si>
  <si>
    <t>医療法人清雄会　理事長　菅家　大介</t>
  </si>
  <si>
    <t>菅家　大介</t>
  </si>
  <si>
    <t>福田循環器科・内科医院</t>
  </si>
  <si>
    <t>宇都宮市若草３－１１－１１</t>
  </si>
  <si>
    <t>028-622-3500</t>
  </si>
  <si>
    <t>福田　宏</t>
  </si>
  <si>
    <t>栃木糖尿病内科腎臓内科クリニック</t>
  </si>
  <si>
    <t>3200057</t>
  </si>
  <si>
    <t>宇都宮市中戸祭１丁目８－１４</t>
  </si>
  <si>
    <t>028-612-2055</t>
  </si>
  <si>
    <t>金子　松五</t>
  </si>
  <si>
    <t>アグリホームクリニック　うつのみや</t>
  </si>
  <si>
    <t>3212117</t>
  </si>
  <si>
    <t>宇都宮市岩原町字大原６６０番地５</t>
  </si>
  <si>
    <t>028-688-8247</t>
  </si>
  <si>
    <t>太田　達郎</t>
  </si>
  <si>
    <t>新宇都宮リハビリテーション病院</t>
  </si>
  <si>
    <t>宇都宮市東今泉２丁目５番３１号</t>
  </si>
  <si>
    <t>028-666-4880</t>
  </si>
  <si>
    <t>一般社団法人巨樹の会　代表理事　鶴﨑　直邦</t>
  </si>
  <si>
    <t>宇都宮　勝之</t>
  </si>
  <si>
    <t>宇都宮市一条二丁目９番２９号</t>
  </si>
  <si>
    <t>028-614-7000</t>
  </si>
  <si>
    <t>医療法人クローバー　理事長　佐藤　尚人</t>
  </si>
  <si>
    <t>佐藤　尚人</t>
  </si>
  <si>
    <t>宇都宮市平松本町３２６－１</t>
  </si>
  <si>
    <t>028-639-1128</t>
  </si>
  <si>
    <t>稲田　智</t>
  </si>
  <si>
    <t>済心ホームクリニック</t>
  </si>
  <si>
    <t>宇都宮市元今泉７－３５－９</t>
  </si>
  <si>
    <t>028-612-5043</t>
  </si>
  <si>
    <t>髙木　秀暢</t>
  </si>
  <si>
    <t>0118025</t>
  </si>
  <si>
    <t>にしかわだキッズクリニック</t>
  </si>
  <si>
    <t>宇都宮市西川田町９２９－４</t>
  </si>
  <si>
    <t>028-601-0023</t>
  </si>
  <si>
    <t>栗林　良多</t>
  </si>
  <si>
    <t>さくらトータルケアクリニック</t>
  </si>
  <si>
    <t>3200046</t>
  </si>
  <si>
    <t>宇都宮市西一の沢町２－１０</t>
  </si>
  <si>
    <t>028-688-7325</t>
  </si>
  <si>
    <t>岩﨑　忠臣</t>
  </si>
  <si>
    <t>清原台ひまわり皮フ科アレルギー科</t>
  </si>
  <si>
    <t>3213224</t>
  </si>
  <si>
    <t>宇都宮市刈沼町２５９番地２</t>
  </si>
  <si>
    <t>028-678-4784</t>
  </si>
  <si>
    <t>金井　美馬</t>
  </si>
  <si>
    <t>ふくだ泌尿器科内科クリニック</t>
  </si>
  <si>
    <t>宇都宮市インターパーク３丁目８番地２</t>
  </si>
  <si>
    <t>028-612-2822</t>
  </si>
  <si>
    <t>あゆみファミリークリニック</t>
  </si>
  <si>
    <t>3210946</t>
  </si>
  <si>
    <t>宇都宮市東峰２丁目６番１５号</t>
  </si>
  <si>
    <t>028-613-5666</t>
  </si>
  <si>
    <t>杉本　健三郎</t>
  </si>
  <si>
    <t>やなぜリハビリ・整形外科クリニック</t>
  </si>
  <si>
    <t>3210925</t>
  </si>
  <si>
    <t>宇都宮市東簗瀬１丁目４２－３</t>
  </si>
  <si>
    <t>028-614-1177</t>
  </si>
  <si>
    <t>村山　瑛</t>
  </si>
  <si>
    <t>ひらしま胃腸・内科</t>
  </si>
  <si>
    <t>宇都宮市屋板町１３２番地７</t>
  </si>
  <si>
    <t>028-657-7117</t>
  </si>
  <si>
    <t>医療法人一葉　理事長　平嶋　勇人</t>
  </si>
  <si>
    <t>平嶋　勇人</t>
  </si>
  <si>
    <t>あいはらクリニック</t>
  </si>
  <si>
    <t>宇都宮市インターパーク六丁目５番地３</t>
  </si>
  <si>
    <t>028-688-0540</t>
  </si>
  <si>
    <t>医療法人有光会　理事長　藍原　有弘</t>
  </si>
  <si>
    <t>藍原　有弘</t>
  </si>
  <si>
    <t>おおるりファミリークリニック</t>
  </si>
  <si>
    <t>宇都宮市上戸祭町２８８番地１</t>
  </si>
  <si>
    <t>028-612-1100</t>
  </si>
  <si>
    <t>医療法人かがやく　理事長　栁澤　智彦</t>
  </si>
  <si>
    <t>栁澤　智彦</t>
  </si>
  <si>
    <t>3200023</t>
  </si>
  <si>
    <t>宇都宮市仲町１－１４</t>
  </si>
  <si>
    <t>028-622-1063</t>
  </si>
  <si>
    <t>田中　かつみ</t>
  </si>
  <si>
    <t>しばファミリークリニック</t>
  </si>
  <si>
    <t>宇都宮市桜２－６－１５</t>
  </si>
  <si>
    <t>028-624-3113</t>
  </si>
  <si>
    <t>医療法人ココロ　理事長　柴野　智毅</t>
  </si>
  <si>
    <t>柴野　智毅</t>
  </si>
  <si>
    <t>栃木アーバンクリニック</t>
  </si>
  <si>
    <t>宇都宮市今泉町５９－１０グローバル錦パーク１　１０２</t>
  </si>
  <si>
    <t>028-689-8335</t>
  </si>
  <si>
    <t>小島　正夫</t>
  </si>
  <si>
    <t>さくら循環器内科</t>
  </si>
  <si>
    <t>宇都宮市桜四丁目１－１０</t>
  </si>
  <si>
    <t>028-689-8305</t>
  </si>
  <si>
    <t>上野　耕嗣</t>
  </si>
  <si>
    <t>0118173</t>
  </si>
  <si>
    <t>森島小児科　宇都宮</t>
  </si>
  <si>
    <t>宇都宮市桜４－１－１０</t>
  </si>
  <si>
    <t>028-612-3808</t>
  </si>
  <si>
    <t>森島　靖行</t>
  </si>
  <si>
    <t>みどりのレディースクリニック</t>
  </si>
  <si>
    <t>3210136</t>
  </si>
  <si>
    <t>宇都宮市みどり野町６－１１</t>
  </si>
  <si>
    <t>028-678-6358</t>
  </si>
  <si>
    <t>土谷　美和</t>
  </si>
  <si>
    <t>ゆいの杜ファミリークリニック</t>
  </si>
  <si>
    <t>宇都宮市ゆいの杜六丁目２番２８号</t>
  </si>
  <si>
    <t>028-667-1159</t>
  </si>
  <si>
    <t>医療法人ＮａｒｕＭｅｄｉｃａｌ　理事長　梅津　貴史</t>
  </si>
  <si>
    <t>梅津　貴史</t>
  </si>
  <si>
    <t>せきやま泌尿器科内科クリニック</t>
  </si>
  <si>
    <t>宇都宮市鶴田町１２９５番地２</t>
  </si>
  <si>
    <t>028-678-8447</t>
  </si>
  <si>
    <t>医療法人関文館　理事長　關山　和弥</t>
  </si>
  <si>
    <t>關山　和弥</t>
  </si>
  <si>
    <t>今野内科胃腸科医院</t>
  </si>
  <si>
    <t>宇都宮市西川田町９３３－１</t>
  </si>
  <si>
    <t>028-645-6121</t>
  </si>
  <si>
    <t>今野　和典</t>
  </si>
  <si>
    <t>平尾内科小児科</t>
  </si>
  <si>
    <t>3200826</t>
  </si>
  <si>
    <t>宇都宮市西原町５５７番地１２</t>
  </si>
  <si>
    <t>028-658-1855</t>
  </si>
  <si>
    <t>医療法人淑良会　理事長　平尾　修</t>
  </si>
  <si>
    <t>平尾　修</t>
  </si>
  <si>
    <t>宇都宮駅前　比企クリニック</t>
  </si>
  <si>
    <t>宇都宮市一番町３－１７</t>
  </si>
  <si>
    <t>028-632-6888</t>
  </si>
  <si>
    <t>比企　太郎</t>
  </si>
  <si>
    <t>とかみ眼科</t>
  </si>
  <si>
    <t>宇都宮市下砥上町６９１番地６</t>
  </si>
  <si>
    <t>028-615-2111</t>
  </si>
  <si>
    <t>医療法人トーワ会　理事長　藤田　雅裕</t>
  </si>
  <si>
    <t>藤田　雅裕</t>
  </si>
  <si>
    <t>たかだ形成外科クリニック</t>
  </si>
  <si>
    <t>宇都宮市下砥上町６９１番地５</t>
  </si>
  <si>
    <t>028-615-1156</t>
  </si>
  <si>
    <t>医療法人五十六　理事長　髙田　悟朗</t>
  </si>
  <si>
    <t>髙田　悟朗</t>
  </si>
  <si>
    <t>宇都宮消化器・内視鏡内科クリニック</t>
  </si>
  <si>
    <t>宇都宮市下砥上町６９１番地４</t>
  </si>
  <si>
    <t>028-615-1001</t>
  </si>
  <si>
    <t>医療法人つちだ内科クリニック　理事長　土田　幸平</t>
  </si>
  <si>
    <t>土田　幸平</t>
  </si>
  <si>
    <t>つるたアイケアクリニック</t>
  </si>
  <si>
    <t>宇都宮市鶴田町７２０番地１</t>
  </si>
  <si>
    <t>028-647-4936</t>
  </si>
  <si>
    <t>医療法人ＣＲＡＮＥ　理事長　長谷川　望美</t>
  </si>
  <si>
    <t>長谷川　望美</t>
  </si>
  <si>
    <t>池田呼吸器アレルギー内科クリニック</t>
  </si>
  <si>
    <t>宇都宮市鶴田町２１２６－５</t>
  </si>
  <si>
    <t>028-678-5086</t>
  </si>
  <si>
    <t>池田　直哉</t>
  </si>
  <si>
    <t>ひつき内科診療所</t>
  </si>
  <si>
    <t>宇都宮市西川田町１８３－２１</t>
  </si>
  <si>
    <t>028-680-5318</t>
  </si>
  <si>
    <t>齋藤　明彦</t>
  </si>
  <si>
    <t>0118306</t>
  </si>
  <si>
    <t>みらいとクリニック</t>
  </si>
  <si>
    <t>宇都宮市一条１丁目４番１７号</t>
  </si>
  <si>
    <t>028-300-3170</t>
  </si>
  <si>
    <t>渡部　統</t>
  </si>
  <si>
    <t>0118314</t>
  </si>
  <si>
    <t>すなおクリニック　宇都宮診療所</t>
  </si>
  <si>
    <t>宇都宮市駅前通り二丁目３番５号ユニマット宇都宮ビル５階</t>
  </si>
  <si>
    <t>028-678-5926</t>
  </si>
  <si>
    <t>医療法人社団ｄｏｃｉｌｉｓ　理事長　内田　直</t>
  </si>
  <si>
    <t>宮崎　伸一</t>
  </si>
  <si>
    <t>なないろファミリークリニック</t>
  </si>
  <si>
    <t>宇都宮市鶴田町１０２０番地３</t>
  </si>
  <si>
    <t>028-648-7716</t>
  </si>
  <si>
    <t>杉山　嘉宏</t>
  </si>
  <si>
    <t>0118330</t>
  </si>
  <si>
    <t>宇都宮市東簗瀬一丁目１９番地１</t>
  </si>
  <si>
    <t>028-666-0757</t>
  </si>
  <si>
    <t>医療法人裕昂会　理事長　安藤　裕輔</t>
  </si>
  <si>
    <t>安藤　裕輔</t>
  </si>
  <si>
    <t>0118348</t>
  </si>
  <si>
    <t>3210933</t>
  </si>
  <si>
    <t>宇都宮市簗瀬町２５６１番地８</t>
  </si>
  <si>
    <t>028-610-9300</t>
  </si>
  <si>
    <t>医療法人大林クリニック　理事長　大林　克巳</t>
  </si>
  <si>
    <t>大林　克巳</t>
  </si>
  <si>
    <t>2100492</t>
  </si>
  <si>
    <t>岡本台クリニック</t>
  </si>
  <si>
    <t>宇都宮市下岡本町２０８２－１３</t>
  </si>
  <si>
    <t>028-673-7338</t>
  </si>
  <si>
    <t>法師人　泰夫</t>
  </si>
  <si>
    <t>2100583</t>
  </si>
  <si>
    <t>さきお医院</t>
  </si>
  <si>
    <t>宇都宮市白沢町２０２０－１</t>
  </si>
  <si>
    <t>028-673-6556</t>
  </si>
  <si>
    <t>崎尾　秀彦</t>
  </si>
  <si>
    <t>2100674</t>
  </si>
  <si>
    <t>真木クリニック</t>
  </si>
  <si>
    <t>宇都宮市中岡本町字並塚２８２３－４４</t>
  </si>
  <si>
    <t>028-671-7152</t>
  </si>
  <si>
    <t>木　照文</t>
  </si>
  <si>
    <t>2100708</t>
  </si>
  <si>
    <t>小島原医院</t>
  </si>
  <si>
    <t>宇都宮市下岡本町４０７５</t>
  </si>
  <si>
    <t>028-673-2122</t>
  </si>
  <si>
    <t>小島原　憲一</t>
  </si>
  <si>
    <t>斎藤内科医院</t>
  </si>
  <si>
    <t>宇都宮市下岡本町字金井台４５５６－５</t>
  </si>
  <si>
    <t>028-673-6746</t>
  </si>
  <si>
    <t>医療法人斎藤内科医院　理事長　斎藤　芳国</t>
  </si>
  <si>
    <t>斎藤　芳国</t>
  </si>
  <si>
    <t>2110244</t>
  </si>
  <si>
    <t>川野クリニック</t>
  </si>
  <si>
    <t>3291112</t>
  </si>
  <si>
    <t>宇都宮市上田原町６６０番地６</t>
  </si>
  <si>
    <t>028-672-2700</t>
  </si>
  <si>
    <t>医療法人緑水会　理事長　川野　正樹</t>
  </si>
  <si>
    <t>川野　正樹</t>
  </si>
  <si>
    <t>なつぼ皮膚・泌尿器科クリニック</t>
  </si>
  <si>
    <t>宇都宮市中岡本町３７１０番地６１</t>
  </si>
  <si>
    <t>028-673-7722</t>
  </si>
  <si>
    <t>医療法人みどり会　理事長　日村　勲</t>
  </si>
  <si>
    <t>日村　勲</t>
  </si>
  <si>
    <t>2110269</t>
  </si>
  <si>
    <t>白澤病院</t>
  </si>
  <si>
    <t>宇都宮市白沢町１８１３－１６</t>
  </si>
  <si>
    <t>028-673-0011</t>
  </si>
  <si>
    <t>医療法人慈啓会　理事長　菅間　康夫</t>
  </si>
  <si>
    <t>菅間　康夫</t>
  </si>
  <si>
    <t>藤井脳神経外科病院</t>
  </si>
  <si>
    <t>宇都宮市中岡本町４６１番地１</t>
  </si>
  <si>
    <t>028-673-6211</t>
  </si>
  <si>
    <t>医療法人卓和会　理事長　藤井　卓</t>
  </si>
  <si>
    <t>医療法人大桜会さはら整形外科</t>
  </si>
  <si>
    <t>宇都宮市中岡本町３７１０番地８２</t>
  </si>
  <si>
    <t>028-671-2205</t>
  </si>
  <si>
    <t>医療法人大桜会　理事長　佐原　吉大</t>
  </si>
  <si>
    <t>佐原　吉大</t>
  </si>
  <si>
    <t>2110350</t>
  </si>
  <si>
    <t>3210403</t>
  </si>
  <si>
    <t>宇都宮市下小倉町２２１３番地５</t>
  </si>
  <si>
    <t>028-674-7700</t>
  </si>
  <si>
    <t>医療法人樹恵会　理事長　手塚　勇人</t>
  </si>
  <si>
    <t>手塚　勇人</t>
  </si>
  <si>
    <t>6111123</t>
  </si>
  <si>
    <t>栃木県精神保健福祉センター</t>
  </si>
  <si>
    <t>宇都宮市下岡本町２１４５－１３</t>
  </si>
  <si>
    <t>028-673-8785</t>
  </si>
  <si>
    <t>栃木県知事　福田　富一</t>
  </si>
  <si>
    <t>島田　達洋</t>
  </si>
  <si>
    <t>6210115</t>
  </si>
  <si>
    <t>済生会宇都宮病院</t>
  </si>
  <si>
    <t>宇都宮市竹林町９１１－１</t>
  </si>
  <si>
    <t>028-626-5500</t>
  </si>
  <si>
    <t>社会福祉法人恩賜財団済生会支部栃木県済生会　支部長　小林　健二</t>
  </si>
  <si>
    <t>篠﨑　浩治</t>
  </si>
  <si>
    <t>7110041</t>
  </si>
  <si>
    <t>独立行政法人国立病院機構栃木医療センター</t>
  </si>
  <si>
    <t>3208580</t>
  </si>
  <si>
    <t>宇都宮市中戸祭１－１０－３７</t>
  </si>
  <si>
    <t>028-622-5241</t>
  </si>
  <si>
    <t>石原　雅行</t>
  </si>
  <si>
    <t>7210023</t>
  </si>
  <si>
    <t>独立行政法人国立病院機構宇都宮病院</t>
  </si>
  <si>
    <t>3291193</t>
  </si>
  <si>
    <t>宇都宮市下岡本町２１６０</t>
  </si>
  <si>
    <t>028-673-2111</t>
  </si>
  <si>
    <t>杉山　公美弥</t>
  </si>
  <si>
    <t>8115213</t>
  </si>
  <si>
    <t>宇都宮市保健所</t>
  </si>
  <si>
    <t>宇都宮市竹林町９７２</t>
  </si>
  <si>
    <t>028-626-1102</t>
  </si>
  <si>
    <t>宇都宮市長　佐藤　栄一</t>
  </si>
  <si>
    <t>中村　好一</t>
  </si>
  <si>
    <t>0201342</t>
  </si>
  <si>
    <t>3260055</t>
  </si>
  <si>
    <t>足利市永楽町３番地１</t>
  </si>
  <si>
    <t>0284-41-4102</t>
  </si>
  <si>
    <t>小沢　政夫</t>
  </si>
  <si>
    <t>0201490</t>
  </si>
  <si>
    <t>笠原外科胃腸科医院</t>
  </si>
  <si>
    <t>3260338</t>
  </si>
  <si>
    <t>足利市福居町９９４</t>
  </si>
  <si>
    <t>0284-72-0100</t>
  </si>
  <si>
    <t>笠原　浩一</t>
  </si>
  <si>
    <t>0201912</t>
  </si>
  <si>
    <t>小平小児科クリニック</t>
  </si>
  <si>
    <t>3260044</t>
  </si>
  <si>
    <t>足利市助戸１－７１０</t>
  </si>
  <si>
    <t>0284-44-1411</t>
  </si>
  <si>
    <t>小平　廣治</t>
  </si>
  <si>
    <t>小平内科クリニック</t>
  </si>
  <si>
    <t>0284-44-2223</t>
  </si>
  <si>
    <t>小平　賢治</t>
  </si>
  <si>
    <t>三瓶医院</t>
  </si>
  <si>
    <t>3260056</t>
  </si>
  <si>
    <t>足利市大町１１－１２</t>
  </si>
  <si>
    <t>0284-41-0066</t>
  </si>
  <si>
    <t>三瓶　恵子</t>
  </si>
  <si>
    <t>0202233</t>
  </si>
  <si>
    <t>あお山クリニック耳鼻咽喉科</t>
  </si>
  <si>
    <t>3260053</t>
  </si>
  <si>
    <t>足利市伊勢町３－９－９</t>
  </si>
  <si>
    <t>0284-41-1722</t>
  </si>
  <si>
    <t>青山　敬</t>
  </si>
  <si>
    <t>小倉耳鼻咽喉科医院</t>
  </si>
  <si>
    <t>3260814</t>
  </si>
  <si>
    <t>足利市通４－２５８２</t>
  </si>
  <si>
    <t>0284-21-2600</t>
  </si>
  <si>
    <t>小倉　弘之</t>
  </si>
  <si>
    <t>天貝皮フ科クリニック</t>
  </si>
  <si>
    <t>3260831</t>
  </si>
  <si>
    <t>足利市堀込町１６２４－２</t>
  </si>
  <si>
    <t>0284-73-7121</t>
  </si>
  <si>
    <t>天貝　成</t>
  </si>
  <si>
    <t>0202282</t>
  </si>
  <si>
    <t>ときたクリニック</t>
  </si>
  <si>
    <t>3260067</t>
  </si>
  <si>
    <t>足利市江川町２－１３－５</t>
  </si>
  <si>
    <t>0284-42-3323</t>
  </si>
  <si>
    <t>鴇田　正彦</t>
  </si>
  <si>
    <t>亀田医院ペインクリニック</t>
  </si>
  <si>
    <t>3260823</t>
  </si>
  <si>
    <t>足利市朝倉町３－１６－５</t>
  </si>
  <si>
    <t>0284-72-2233</t>
  </si>
  <si>
    <t>亀田　真人</t>
  </si>
  <si>
    <t>0202340</t>
  </si>
  <si>
    <t>伏島クリニック</t>
  </si>
  <si>
    <t>足利市朝倉町３－３－１</t>
  </si>
  <si>
    <t>0284-70-3085</t>
  </si>
  <si>
    <t>伏島　一雄</t>
  </si>
  <si>
    <t>0202407</t>
  </si>
  <si>
    <t>鹿島こどもクリニック</t>
  </si>
  <si>
    <t>3260844</t>
  </si>
  <si>
    <t>足利市鹿島町５０１－３</t>
  </si>
  <si>
    <t>0284-65-0035</t>
  </si>
  <si>
    <t>中村　暢男</t>
  </si>
  <si>
    <t>昌平町こどもクリニック</t>
  </si>
  <si>
    <t>3260813</t>
  </si>
  <si>
    <t>足利市昌平町２３６８</t>
  </si>
  <si>
    <t>0284-40-1225</t>
  </si>
  <si>
    <t>富田　幸治</t>
  </si>
  <si>
    <t>あしかがメンタルクリニック</t>
  </si>
  <si>
    <t>3260822</t>
  </si>
  <si>
    <t>足利市田中町８２６－２</t>
  </si>
  <si>
    <t>0284-70-5577</t>
  </si>
  <si>
    <t>久保寺　恭二</t>
  </si>
  <si>
    <t>青空ひふ科</t>
  </si>
  <si>
    <t>足利市鹿島町３７１－２</t>
  </si>
  <si>
    <t>0284-65-0381</t>
  </si>
  <si>
    <t>森松　進</t>
  </si>
  <si>
    <t>小野内科消化器科医院</t>
  </si>
  <si>
    <t>3260802</t>
  </si>
  <si>
    <t>足利市旭町８５１－４</t>
  </si>
  <si>
    <t>0284-22-3730</t>
  </si>
  <si>
    <t>小野　和則</t>
  </si>
  <si>
    <t>整形外科かないクリニック</t>
  </si>
  <si>
    <t>3260144</t>
  </si>
  <si>
    <t>足利市葉鹿南町１３－９</t>
  </si>
  <si>
    <t>0284-62-6267</t>
  </si>
  <si>
    <t>金井　利浩</t>
  </si>
  <si>
    <t>0202548</t>
  </si>
  <si>
    <t>堀江皮フ科クリニック</t>
  </si>
  <si>
    <t>足利市堀込町９２－１</t>
  </si>
  <si>
    <t>0284-72-1117</t>
  </si>
  <si>
    <t>堀江　正樹</t>
  </si>
  <si>
    <t>3260815</t>
  </si>
  <si>
    <t>足利市栄町１－３４１２</t>
  </si>
  <si>
    <t>0284-21-2854</t>
  </si>
  <si>
    <t>医療法人博済会　理事長　鈴木　栄樹</t>
  </si>
  <si>
    <t>船倉　豪志</t>
  </si>
  <si>
    <t>0210087</t>
  </si>
  <si>
    <t>今井病院</t>
  </si>
  <si>
    <t>足利市田中町１００</t>
  </si>
  <si>
    <t>0284-71-0181</t>
  </si>
  <si>
    <t>医療法人杏林会　理事長　小坂　至</t>
  </si>
  <si>
    <t>重沢　拓</t>
  </si>
  <si>
    <t>0210103</t>
  </si>
  <si>
    <t>足利富士見台病院</t>
  </si>
  <si>
    <t>3260845</t>
  </si>
  <si>
    <t>足利市大前町１２７２</t>
  </si>
  <si>
    <t>0284-62-2448</t>
  </si>
  <si>
    <t>医療法人根岸会　理事長　根岸　協一郎</t>
  </si>
  <si>
    <t>根岸　協一郎</t>
  </si>
  <si>
    <t>0210129</t>
  </si>
  <si>
    <t>前沢病院</t>
  </si>
  <si>
    <t>足利市福居町１２１０</t>
  </si>
  <si>
    <t>0284-71-3191</t>
  </si>
  <si>
    <t>医療法人孝栄会　理事長　前澤　孝通</t>
  </si>
  <si>
    <t>前澤　孝通</t>
  </si>
  <si>
    <t>0210152</t>
  </si>
  <si>
    <t>青木病院</t>
  </si>
  <si>
    <t>3260808</t>
  </si>
  <si>
    <t>足利市本城１－１５６０</t>
  </si>
  <si>
    <t>0284-41-2213</t>
  </si>
  <si>
    <t>医療法人恵愛会　理事長　青木　楊子</t>
  </si>
  <si>
    <t>青木　楊子</t>
  </si>
  <si>
    <t>賀川診療所</t>
  </si>
  <si>
    <t>3260843</t>
  </si>
  <si>
    <t>足利市五十部町１７８５</t>
  </si>
  <si>
    <t>0284-21-3131</t>
  </si>
  <si>
    <t>医療法人社団裕幸会　理事長　賀川　治美</t>
  </si>
  <si>
    <t>賀川　治美</t>
  </si>
  <si>
    <t>両毛クリニック</t>
  </si>
  <si>
    <t>3260825</t>
  </si>
  <si>
    <t>足利市中川町３５４６－５</t>
  </si>
  <si>
    <t>0284-72-5522</t>
  </si>
  <si>
    <t>医療法人社団廣和会　理事長　池内　廣邦</t>
  </si>
  <si>
    <t>池内　廣邦</t>
  </si>
  <si>
    <t>0210202</t>
  </si>
  <si>
    <t>足利第一病院</t>
  </si>
  <si>
    <t>3260005</t>
  </si>
  <si>
    <t>足利市大月町１０３１</t>
  </si>
  <si>
    <t>0284-44-1212</t>
  </si>
  <si>
    <t>医療法人太陽会　理事長　　相場　利一</t>
  </si>
  <si>
    <t>相場　利一</t>
  </si>
  <si>
    <t>0210228</t>
  </si>
  <si>
    <t>3260006</t>
  </si>
  <si>
    <t>足利市利保町３－７－１</t>
  </si>
  <si>
    <t>0284-44-0880</t>
  </si>
  <si>
    <t>医療法人慈風会　理事長　関　亮太郎</t>
  </si>
  <si>
    <t>関　亮太郎</t>
  </si>
  <si>
    <t>0210236</t>
  </si>
  <si>
    <t>青柳耳鼻咽喉科</t>
  </si>
  <si>
    <t>足利市朝倉町２６８－２</t>
  </si>
  <si>
    <t>0284-73-1187</t>
  </si>
  <si>
    <t>医療法人翠仁会　理事長　青柳　充雄</t>
  </si>
  <si>
    <t>青柳　充雄</t>
  </si>
  <si>
    <t>0210251</t>
  </si>
  <si>
    <t>筑波医院</t>
  </si>
  <si>
    <t>3260327</t>
  </si>
  <si>
    <t>足利市羽刈町５７</t>
  </si>
  <si>
    <t>0284-71-1633</t>
  </si>
  <si>
    <t>医療法人東洞会　理事長　吉益　均</t>
  </si>
  <si>
    <t>吉益　均</t>
  </si>
  <si>
    <t>0210277</t>
  </si>
  <si>
    <t>横山皮膚科医院</t>
  </si>
  <si>
    <t>足利市伊勢町３－８－１４</t>
  </si>
  <si>
    <t>0284-41-3913</t>
  </si>
  <si>
    <t>医療法人知新会　理事長　横山　淳</t>
  </si>
  <si>
    <t>横山　淳</t>
  </si>
  <si>
    <t>0210285</t>
  </si>
  <si>
    <t>足利市福居町５８９</t>
  </si>
  <si>
    <t>0284-71-2301</t>
  </si>
  <si>
    <t>医療法人社団柳田医院　理事長　柳田　公之</t>
  </si>
  <si>
    <t>柳田　やよい</t>
  </si>
  <si>
    <t>0210293</t>
  </si>
  <si>
    <t>3260842</t>
  </si>
  <si>
    <t>足利市今福町６６</t>
  </si>
  <si>
    <t>0284-21-1328</t>
  </si>
  <si>
    <t>医療法人落合医院　理事長　落合　泰彦</t>
  </si>
  <si>
    <t>落合　泰彦</t>
  </si>
  <si>
    <t>3260045</t>
  </si>
  <si>
    <t>足利市千歳町６７－７</t>
  </si>
  <si>
    <t>0284-43-2330</t>
  </si>
  <si>
    <t>医療法人矢部　理事長　柴田　三千夫</t>
  </si>
  <si>
    <t>柴田　三千夫</t>
  </si>
  <si>
    <t>0210327</t>
  </si>
  <si>
    <t>足利市通２－２７３９</t>
  </si>
  <si>
    <t>0284-21-6495</t>
  </si>
  <si>
    <t>医療法人仁山会　理事長　中山　雄司</t>
  </si>
  <si>
    <t>中山　雄司</t>
  </si>
  <si>
    <t>0210343</t>
  </si>
  <si>
    <t>福地医院</t>
  </si>
  <si>
    <t>3260837</t>
  </si>
  <si>
    <t>足利市西新井町３１７８</t>
  </si>
  <si>
    <t>0284-71-2161</t>
  </si>
  <si>
    <t>医療法人仁窓会　理事長　福地　敏彦</t>
  </si>
  <si>
    <t>福地　敏彦</t>
  </si>
  <si>
    <t>0210350</t>
  </si>
  <si>
    <t>3260047</t>
  </si>
  <si>
    <t>足利市錦町４５－１</t>
  </si>
  <si>
    <t>0284-41-5405</t>
  </si>
  <si>
    <t>医療法人千歳会　理事長　冨田　豊</t>
  </si>
  <si>
    <t>冨田　豊</t>
  </si>
  <si>
    <t>浅原眼科クリニック</t>
  </si>
  <si>
    <t>足利市朝倉町３－１６－４</t>
  </si>
  <si>
    <t>0284-72-6688</t>
  </si>
  <si>
    <t>医療法人好明会　理事長　浅原　典郎</t>
  </si>
  <si>
    <t>浅原　典郎</t>
  </si>
  <si>
    <t>富谷耳鼻咽喉科医院</t>
  </si>
  <si>
    <t>3260051</t>
  </si>
  <si>
    <t>足利市大橋町１－１８２８－５</t>
  </si>
  <si>
    <t>0284-43-0557</t>
  </si>
  <si>
    <t>医療法人慈誠会　理事長　富谷　義徳</t>
  </si>
  <si>
    <t>富谷　義徳</t>
  </si>
  <si>
    <t>0210426</t>
  </si>
  <si>
    <t>3260816</t>
  </si>
  <si>
    <t>足利市緑町１丁目５番地２</t>
  </si>
  <si>
    <t>0284-21-3567</t>
  </si>
  <si>
    <t>医療法人平沢内科医院　理事長　平澤　雄一</t>
  </si>
  <si>
    <t>平澤　雄一</t>
  </si>
  <si>
    <t>0210434</t>
  </si>
  <si>
    <t>深井眼科医院</t>
  </si>
  <si>
    <t>足利市通４－２７９６</t>
  </si>
  <si>
    <t>0284-21-2811</t>
  </si>
  <si>
    <t>医療法人深井眼科医院　理事長　深井　徹</t>
  </si>
  <si>
    <t>深井　徹</t>
  </si>
  <si>
    <t>0210467</t>
  </si>
  <si>
    <t>浅岡医院</t>
  </si>
  <si>
    <t>3260052</t>
  </si>
  <si>
    <t>足利市相生町３８７</t>
  </si>
  <si>
    <t>0284-41-8188</t>
  </si>
  <si>
    <t>医療法人社団浅岡医院　理事長　淺岡　健太郎</t>
  </si>
  <si>
    <t>淺岡　健太郎</t>
  </si>
  <si>
    <t>0210475</t>
  </si>
  <si>
    <t>きねぶちクリニック</t>
  </si>
  <si>
    <t>足利市元学町８３０番地の３</t>
  </si>
  <si>
    <t>0284-42-8200</t>
  </si>
  <si>
    <t>医療法人きねぶちクリニック　理事長　杵渕　修</t>
  </si>
  <si>
    <t>杵渕　修</t>
  </si>
  <si>
    <t>0210491</t>
  </si>
  <si>
    <t>3260025</t>
  </si>
  <si>
    <t>足利市寿町９－２８</t>
  </si>
  <si>
    <t>0284-43-2772</t>
  </si>
  <si>
    <t>医療法人もみの木会　理事長　渡邊　邦夫</t>
  </si>
  <si>
    <t>渡邊　邦夫</t>
  </si>
  <si>
    <t>0210509</t>
  </si>
  <si>
    <t>皆川病院</t>
  </si>
  <si>
    <t>3294214</t>
  </si>
  <si>
    <t>足利市多田木町１１６８－１</t>
  </si>
  <si>
    <t>0284-91-2188</t>
  </si>
  <si>
    <t>医療法人社団隆成会　理事長　皆川　智海</t>
  </si>
  <si>
    <t>皆川　智海</t>
  </si>
  <si>
    <t>栃木産科婦人科医院</t>
  </si>
  <si>
    <t>足利市錦町１４</t>
  </si>
  <si>
    <t>0284-41-3378</t>
  </si>
  <si>
    <t>医療法人とちの木会　理事長　栃木　秀麿</t>
  </si>
  <si>
    <t>栃木　秀麿</t>
  </si>
  <si>
    <t>0210525</t>
  </si>
  <si>
    <t>亀山産婦人科医院</t>
  </si>
  <si>
    <t>3260812</t>
  </si>
  <si>
    <t>足利市大門通２３７４－１</t>
  </si>
  <si>
    <t>0284-43-0333</t>
  </si>
  <si>
    <t>医療法人真誠会亀山産婦人科医院　理事長　柴田　玲子</t>
  </si>
  <si>
    <t>柴田　玲子</t>
  </si>
  <si>
    <t>0210566</t>
  </si>
  <si>
    <t>あなはらクリニック</t>
  </si>
  <si>
    <t>足利市伊勢町２－１３－５</t>
  </si>
  <si>
    <t>0284-41-6965</t>
  </si>
  <si>
    <t>医療法人社団正和会　理事長　穴原　正文</t>
  </si>
  <si>
    <t>穴原　正文</t>
  </si>
  <si>
    <t>0210574</t>
  </si>
  <si>
    <t>阿部医院本院</t>
  </si>
  <si>
    <t>3260143</t>
  </si>
  <si>
    <t>足利市葉鹿町１－１０－８</t>
  </si>
  <si>
    <t>0284-64-0888</t>
  </si>
  <si>
    <t>医療法人柊門会　理事長　川田　純子</t>
  </si>
  <si>
    <t>川田　豊</t>
  </si>
  <si>
    <t>0210582</t>
  </si>
  <si>
    <t>伏島医院</t>
  </si>
  <si>
    <t>3260835</t>
  </si>
  <si>
    <t>足利市里矢場町１９８５－２</t>
  </si>
  <si>
    <t>0284-71-3010</t>
  </si>
  <si>
    <t>医療法人同慈会　理事長　伏島　堅二</t>
  </si>
  <si>
    <t>伏島　堅二</t>
  </si>
  <si>
    <t>0210624</t>
  </si>
  <si>
    <t>みくりや整形外科</t>
  </si>
  <si>
    <t>3260337</t>
  </si>
  <si>
    <t>足利市島田町８２２－６</t>
  </si>
  <si>
    <t>0284-73-7373</t>
  </si>
  <si>
    <t>医療法人みくりや整形外科　理事長　鈴木　庸介</t>
  </si>
  <si>
    <t>鈴木　庸介</t>
  </si>
  <si>
    <t>0210632</t>
  </si>
  <si>
    <t>大岡胃腸内科</t>
  </si>
  <si>
    <t>3260033</t>
  </si>
  <si>
    <t>足利市花園町４－２</t>
  </si>
  <si>
    <t>0284-41-1177</t>
  </si>
  <si>
    <t>医療法人正美会　理事長　大岡　美子</t>
  </si>
  <si>
    <t>大岡　美子</t>
  </si>
  <si>
    <t>みどり眼科クリニック</t>
  </si>
  <si>
    <t>足利市千歳町３０－８</t>
  </si>
  <si>
    <t>0284-43-2340</t>
  </si>
  <si>
    <t>医療法人志明会　理事長　安藤　緑</t>
  </si>
  <si>
    <t>安藤　緑</t>
  </si>
  <si>
    <t>0210657</t>
  </si>
  <si>
    <t>てらうち内科小児科医院</t>
  </si>
  <si>
    <t>足利市葉鹿町１－３１－２７</t>
  </si>
  <si>
    <t>0284-64-1133</t>
  </si>
  <si>
    <t>医療法人春楡会　理事長　寺内　昇</t>
  </si>
  <si>
    <t>寺内　昇</t>
  </si>
  <si>
    <t>0210665</t>
  </si>
  <si>
    <t>新山クリニック</t>
  </si>
  <si>
    <t>3260063</t>
  </si>
  <si>
    <t>足利市新山町２２５６－３</t>
  </si>
  <si>
    <t>0284-42-1881</t>
  </si>
  <si>
    <t>医療法人新山クリニック　理事長　深野　竜介</t>
  </si>
  <si>
    <t>深野　竜介</t>
  </si>
  <si>
    <t>0210699</t>
  </si>
  <si>
    <t>くさの小児科</t>
  </si>
  <si>
    <t>3260335</t>
  </si>
  <si>
    <t>足利市上渋垂町３３８－３</t>
  </si>
  <si>
    <t>0284-73-7000</t>
  </si>
  <si>
    <t>医療法人慶正会　理事長　草野　正一</t>
  </si>
  <si>
    <t>草野　正一</t>
  </si>
  <si>
    <t>0210707</t>
  </si>
  <si>
    <t>医療法人小松原ペインクリニック</t>
  </si>
  <si>
    <t>3260836</t>
  </si>
  <si>
    <t>足利市南大町４５１－１</t>
  </si>
  <si>
    <t>0284-70-1374</t>
  </si>
  <si>
    <t>医療法人小松原ペインクリニック　理事長　小松原　敬之</t>
  </si>
  <si>
    <t>小松原　敬之</t>
  </si>
  <si>
    <t>0210715</t>
  </si>
  <si>
    <t>足利市福居町１８４番地１</t>
  </si>
  <si>
    <t>0284-72-3730</t>
  </si>
  <si>
    <t>医療法人宗仁会　理事長　猪ノ坂　貴子</t>
  </si>
  <si>
    <t>猪ノ坂　貴子</t>
  </si>
  <si>
    <t>0210723</t>
  </si>
  <si>
    <t>医療法人井戸川クリニック</t>
  </si>
  <si>
    <t>3260331</t>
  </si>
  <si>
    <t>足利市福富町２０９６番地１</t>
  </si>
  <si>
    <t>0284-73-3360</t>
  </si>
  <si>
    <t>医療法人井戸川クリニック　理事長　井戸川　篤志</t>
  </si>
  <si>
    <t>井戸川　篤志</t>
  </si>
  <si>
    <t>医療法人三和会小林内科</t>
  </si>
  <si>
    <t>足利市堀込町１８９番地１</t>
  </si>
  <si>
    <t>0284-70-3022</t>
  </si>
  <si>
    <t>医療法人三和会小林内科　理事長　小林　建夫</t>
  </si>
  <si>
    <t>小林　建夫</t>
  </si>
  <si>
    <t>0210764</t>
  </si>
  <si>
    <t>田村レディスクリニック</t>
  </si>
  <si>
    <t>足利市江川町３丁目１３番３号</t>
  </si>
  <si>
    <t>0284-43-3006</t>
  </si>
  <si>
    <t>医療法人花水木会　理事長　田村　勉</t>
  </si>
  <si>
    <t>田村　勉</t>
  </si>
  <si>
    <t>0210772</t>
  </si>
  <si>
    <t>3260141</t>
  </si>
  <si>
    <t>足利市小俣町１７８９番地１</t>
  </si>
  <si>
    <t>0284-65-0088</t>
  </si>
  <si>
    <t>医療法人社団西田医院　理事長　西田　均</t>
  </si>
  <si>
    <t>西田　均</t>
  </si>
  <si>
    <t>0210780</t>
  </si>
  <si>
    <t>あしかがの森足利病院</t>
  </si>
  <si>
    <t>3260011</t>
  </si>
  <si>
    <t>足利市大沼田町６１５番地</t>
  </si>
  <si>
    <t>0284-91-0611</t>
  </si>
  <si>
    <t>社会福祉法人全国重症心身障害児（者）を守る会　理事長　倉田　清子</t>
  </si>
  <si>
    <t>小平　隆太郎</t>
  </si>
  <si>
    <t>0210798</t>
  </si>
  <si>
    <t>鹿島整形外科</t>
  </si>
  <si>
    <t>足利市鹿島町５０６番地</t>
  </si>
  <si>
    <t>0284-62-7881</t>
  </si>
  <si>
    <t>医療法人鹿島会　理事長　石塚　邦夫</t>
  </si>
  <si>
    <t>石塚　邦夫</t>
  </si>
  <si>
    <t>足利市小俣町６１７番地１</t>
  </si>
  <si>
    <t>0284-62-0562</t>
  </si>
  <si>
    <t>医療法人田所医院　理事長　田所　康正</t>
  </si>
  <si>
    <t>田所　康正</t>
  </si>
  <si>
    <t>長﨑病院</t>
  </si>
  <si>
    <t>足利市伊勢町１丁目４番地７</t>
  </si>
  <si>
    <t>0284-41-2230</t>
  </si>
  <si>
    <t>医療法人長﨑病院　理事長　長﨑　秀彰</t>
  </si>
  <si>
    <t>長﨑　秀彰</t>
  </si>
  <si>
    <t>井岡眼科医院</t>
  </si>
  <si>
    <t>足利市本城１丁目１４７０番地１</t>
  </si>
  <si>
    <t>0284-41-6887</t>
  </si>
  <si>
    <t>医療法人東治会　理事長　井岡　大治</t>
  </si>
  <si>
    <t>井岡　大治</t>
  </si>
  <si>
    <t>すながクリニック</t>
  </si>
  <si>
    <t>3260015</t>
  </si>
  <si>
    <t>足利市八椚町４９４番地１</t>
  </si>
  <si>
    <t>0284-44-7211</t>
  </si>
  <si>
    <t>医療法人日和会　理事長　須永　健一郎</t>
  </si>
  <si>
    <t>須永　健一郎</t>
  </si>
  <si>
    <t>ふじさわみみはなのどクリニック</t>
  </si>
  <si>
    <t>足利市葉鹿町３２４－５</t>
  </si>
  <si>
    <t>0284-65-1387</t>
  </si>
  <si>
    <t>医療法人藤沢会　理事長　藤沢　勉</t>
  </si>
  <si>
    <t>藤沢　勉</t>
  </si>
  <si>
    <t>なかみがわ内科・小児科クリニック</t>
  </si>
  <si>
    <t>3260824</t>
  </si>
  <si>
    <t>足利市八幡町一丁目７番地１</t>
  </si>
  <si>
    <t>0284-70-0511</t>
  </si>
  <si>
    <t>医療法人中三川クリニック　理事長　中三川　晃利</t>
  </si>
  <si>
    <t>中三川　晃利</t>
  </si>
  <si>
    <t>足利市堀込町２７６０－１</t>
  </si>
  <si>
    <t>0284-70-6607</t>
  </si>
  <si>
    <t>医療法人橙萌会　理事長　亀井　秀策</t>
  </si>
  <si>
    <t>亀井　秀策</t>
  </si>
  <si>
    <t>足利中央病院</t>
  </si>
  <si>
    <t>3260334</t>
  </si>
  <si>
    <t>足利市下渋垂町４４７</t>
  </si>
  <si>
    <t>0284-72-8401</t>
  </si>
  <si>
    <t>医療法人足利中央病院　理事長　廣田　展久</t>
  </si>
  <si>
    <t>廣田　展久</t>
  </si>
  <si>
    <t>行德整形外科クリニック</t>
  </si>
  <si>
    <t>足利市福居町１８２番地</t>
  </si>
  <si>
    <t>0284-70-6868</t>
  </si>
  <si>
    <t>医療法人清心会　理事長　行德　清隆</t>
  </si>
  <si>
    <t>行德　清隆</t>
  </si>
  <si>
    <t>0210947</t>
  </si>
  <si>
    <t>3260066</t>
  </si>
  <si>
    <t>足利市田所町１１０２番地１</t>
  </si>
  <si>
    <t>0284-64-8033</t>
  </si>
  <si>
    <t>青木　公義</t>
  </si>
  <si>
    <t>足利市休日夜間急患診療所</t>
  </si>
  <si>
    <t>足利市五十部町２８４番地１</t>
  </si>
  <si>
    <t>0284-20-1556</t>
  </si>
  <si>
    <t>一般社団法人足利市医師会　代表理事　吉益　均</t>
  </si>
  <si>
    <t>本庄記念病院</t>
  </si>
  <si>
    <t>足利市堀込町２８５９番地</t>
  </si>
  <si>
    <t>0284-73-1199</t>
  </si>
  <si>
    <t>医療法人宏仁会　理事長　本庄　宏</t>
  </si>
  <si>
    <t>本庄　宏</t>
  </si>
  <si>
    <t>あしかが皮膚科クリニック</t>
  </si>
  <si>
    <t>3260065</t>
  </si>
  <si>
    <t>足利市西砂原後町１１８０番地３</t>
  </si>
  <si>
    <t>0284-64-8612</t>
  </si>
  <si>
    <t>医療法人博陽会　理事長　川田　博史</t>
  </si>
  <si>
    <t>川田　博史</t>
  </si>
  <si>
    <t>うるしばらクリニック</t>
  </si>
  <si>
    <t>3260826</t>
  </si>
  <si>
    <t>足利市借宿町６１０番地７</t>
  </si>
  <si>
    <t>0284-70-7177</t>
  </si>
  <si>
    <t>医療法人社団邦史会　理事長　漆原　邦之</t>
  </si>
  <si>
    <t>漆原　邦之</t>
  </si>
  <si>
    <t>はじか外科内科</t>
  </si>
  <si>
    <t>足利市葉鹿町１丁目１６番地２</t>
  </si>
  <si>
    <t>0284-64-8437</t>
  </si>
  <si>
    <t>医療法人はじか外科内科　理事長　髙橋　総司</t>
  </si>
  <si>
    <t>髙橋　総司</t>
  </si>
  <si>
    <t>0211036</t>
  </si>
  <si>
    <t>いかるぎ町内科クリニック</t>
  </si>
  <si>
    <t>3260014</t>
  </si>
  <si>
    <t>足利市鵤木町３－１</t>
  </si>
  <si>
    <t>0284-22-7285</t>
  </si>
  <si>
    <t>中野　哲宏</t>
  </si>
  <si>
    <t>こどもクリニックしまむら</t>
  </si>
  <si>
    <t>足利市田中町９０８番地４</t>
  </si>
  <si>
    <t>0284-70-8117</t>
  </si>
  <si>
    <t>医療法人こどもクリニックしまむら　理事長　島村　泰史</t>
  </si>
  <si>
    <t>島村　泰史</t>
  </si>
  <si>
    <t>あいファミリィクリニック足利</t>
  </si>
  <si>
    <t>3294213</t>
  </si>
  <si>
    <t>足利市寺岡町字宿郷５０５番地１</t>
  </si>
  <si>
    <t>0284-22-3788</t>
  </si>
  <si>
    <t>医療法人愛恵会　理事長　伊勢　和宏</t>
  </si>
  <si>
    <t>柿下　広文</t>
  </si>
  <si>
    <t>0211069</t>
  </si>
  <si>
    <t>山川ゆい診療所</t>
  </si>
  <si>
    <t>3260021</t>
  </si>
  <si>
    <t>足利市山川町８８番地の７</t>
  </si>
  <si>
    <t>0284-22-3651</t>
  </si>
  <si>
    <t>泉田　知子</t>
  </si>
  <si>
    <t>0211093</t>
  </si>
  <si>
    <t>医療法人　櫻会　中谷医院</t>
  </si>
  <si>
    <t>足利市通２丁目２６４６番地１</t>
  </si>
  <si>
    <t>0284-41-3591</t>
  </si>
  <si>
    <t>医療法人櫻会　理事長　中谷　研一</t>
  </si>
  <si>
    <t>中谷　研一</t>
  </si>
  <si>
    <t>吉田醫院</t>
  </si>
  <si>
    <t>足利市江川町３丁目４番１２号</t>
  </si>
  <si>
    <t>0284-22-7661</t>
  </si>
  <si>
    <t>吉田　直人</t>
  </si>
  <si>
    <t>0211127</t>
  </si>
  <si>
    <t>医療法人社団　廣和会　いざわ脳神経内科</t>
  </si>
  <si>
    <t>足利市中川町３６４９番地</t>
  </si>
  <si>
    <t>0284-64-7833</t>
  </si>
  <si>
    <t>伊澤　直樹</t>
  </si>
  <si>
    <t>ゆはし医院</t>
  </si>
  <si>
    <t>足利市大町１２番２</t>
  </si>
  <si>
    <t>0284-40-1500</t>
  </si>
  <si>
    <t>湯橋　一仁</t>
  </si>
  <si>
    <t>医療法人社団こいし会　こんのクリニック</t>
  </si>
  <si>
    <t>足利市福居町５０６</t>
  </si>
  <si>
    <t>0284-73-0860</t>
  </si>
  <si>
    <t>医療法人社団こいし会　理事長　今野　健一郎</t>
  </si>
  <si>
    <t>星野　剛</t>
  </si>
  <si>
    <t>医療法人　柏瀬眼科</t>
  </si>
  <si>
    <t>足利市相生町３８６番地１</t>
  </si>
  <si>
    <t>0284-41-6447</t>
  </si>
  <si>
    <t>医療法人柏瀬眼科　理事長　柏瀬　光寿</t>
  </si>
  <si>
    <t>柏瀬　光寿</t>
  </si>
  <si>
    <t>やまかわクリニック</t>
  </si>
  <si>
    <t>足利市山川町６２－６</t>
  </si>
  <si>
    <t>0284-43-8781</t>
  </si>
  <si>
    <t>竹下　正昭</t>
  </si>
  <si>
    <t>朝倉町よしだクリニック</t>
  </si>
  <si>
    <t>足利市朝倉町３丁目１５番１９</t>
  </si>
  <si>
    <t>0284-22-3810</t>
  </si>
  <si>
    <t>田　真貴</t>
  </si>
  <si>
    <t>0211200</t>
  </si>
  <si>
    <t>尾之内外科</t>
  </si>
  <si>
    <t>足利市大前町４６０番地４</t>
  </si>
  <si>
    <t>0284-55-5749</t>
  </si>
  <si>
    <t>医療法人尾之内外科　理事長　尾之内　誠基</t>
  </si>
  <si>
    <t>尾之内　誠基</t>
  </si>
  <si>
    <t>岡田内科・小児科</t>
  </si>
  <si>
    <t>足利市朝倉町３－８－１４</t>
  </si>
  <si>
    <t>0284-72-8877</t>
  </si>
  <si>
    <t>岡田　悠</t>
  </si>
  <si>
    <t>0211226</t>
  </si>
  <si>
    <t>足利整形外科はしもとクリニック</t>
  </si>
  <si>
    <t>足利市小俣町５２０－１</t>
  </si>
  <si>
    <t>0284-64-9617</t>
  </si>
  <si>
    <t>橋本　健</t>
  </si>
  <si>
    <t>医療法人社団　尽徳会　県西在宅クリニック足利</t>
  </si>
  <si>
    <t>足利市福居町９７９番地１</t>
  </si>
  <si>
    <t>0284-64-8088</t>
  </si>
  <si>
    <t>医療法人社団尽徳会　理事長　岩本　将人</t>
  </si>
  <si>
    <t>藤の花こころのクリニック</t>
  </si>
  <si>
    <t>3260022</t>
  </si>
  <si>
    <t>足利市常見町２－８－３</t>
  </si>
  <si>
    <t>0284-64-7348</t>
  </si>
  <si>
    <t>石井　惇史</t>
  </si>
  <si>
    <t>なかじま救急科・内科クリニック</t>
  </si>
  <si>
    <t>足利市江川町２丁目６番地３４</t>
  </si>
  <si>
    <t>0284-22-4559</t>
  </si>
  <si>
    <t>医療法人美秀会　理事長　中島　葵</t>
  </si>
  <si>
    <t>中島　潤</t>
  </si>
  <si>
    <t>オトクリニックわたらせ</t>
  </si>
  <si>
    <t>足利市借宿町一丁目１９－９</t>
  </si>
  <si>
    <t>0284-22-7575</t>
  </si>
  <si>
    <t>医療法人社団医正会　理事長　小川　郁</t>
  </si>
  <si>
    <t>佐々木　俊一</t>
  </si>
  <si>
    <t>0211309</t>
  </si>
  <si>
    <t>足利市借宿町５５８番地</t>
  </si>
  <si>
    <t>0284-73-6760</t>
  </si>
  <si>
    <t>医療法人５つのわ　理事長　中田　誠司</t>
  </si>
  <si>
    <t>中田　誠司</t>
  </si>
  <si>
    <t>足利腎クリニック</t>
  </si>
  <si>
    <t>3260054</t>
  </si>
  <si>
    <t>足利市伊勢南町９－５</t>
  </si>
  <si>
    <t>0284-43-1760</t>
  </si>
  <si>
    <t>吉澤　睦</t>
  </si>
  <si>
    <t>足利ばんどう眼科クリニック</t>
  </si>
  <si>
    <t>足利市朝倉町３－１３－１３</t>
  </si>
  <si>
    <t>0284-22-7120</t>
  </si>
  <si>
    <t>坂東　誠</t>
  </si>
  <si>
    <t>5110373</t>
  </si>
  <si>
    <t>日本赤十字社栃木県支部足利赤十字病院</t>
  </si>
  <si>
    <t>0284-21-0121</t>
  </si>
  <si>
    <t>室久　俊光</t>
  </si>
  <si>
    <t>8115239</t>
  </si>
  <si>
    <t>栃木県安足保健所</t>
  </si>
  <si>
    <t>3260032</t>
  </si>
  <si>
    <t>足利市真砂町１－１</t>
  </si>
  <si>
    <t>0284-41-5900</t>
  </si>
  <si>
    <t>栃木県　栃木県知事　福田　富一</t>
  </si>
  <si>
    <t>工藤　香織</t>
  </si>
  <si>
    <t>0300326</t>
  </si>
  <si>
    <t>3280053</t>
  </si>
  <si>
    <t>栃木市片柳町１－２－２５</t>
  </si>
  <si>
    <t>0282-22-1829</t>
  </si>
  <si>
    <t>松岡　玉枝</t>
  </si>
  <si>
    <t>酒井整形外科医院</t>
  </si>
  <si>
    <t>3280051</t>
  </si>
  <si>
    <t>栃木市柳橋町１２－２０</t>
  </si>
  <si>
    <t>0282-23-8672</t>
  </si>
  <si>
    <t>酒井　俊通</t>
  </si>
  <si>
    <t>3280042</t>
  </si>
  <si>
    <t>栃木市沼和田町４９－１</t>
  </si>
  <si>
    <t>0282-24-1615</t>
  </si>
  <si>
    <t>石井　重利</t>
  </si>
  <si>
    <t>0301241</t>
  </si>
  <si>
    <t>箕輪内科</t>
  </si>
  <si>
    <t>3280072</t>
  </si>
  <si>
    <t>栃木市嘉右衛門町１０－６</t>
  </si>
  <si>
    <t>0282-23-5588</t>
  </si>
  <si>
    <t>箕輪　均</t>
  </si>
  <si>
    <t>0301258</t>
  </si>
  <si>
    <t>桜井こどもクリニック</t>
  </si>
  <si>
    <t>3280034</t>
  </si>
  <si>
    <t>栃木市本町１６－９</t>
  </si>
  <si>
    <t>0282-24-5987</t>
  </si>
  <si>
    <t>櫻井　賢司</t>
  </si>
  <si>
    <t>0301308</t>
  </si>
  <si>
    <t>はこのもりクリニック</t>
  </si>
  <si>
    <t>3280075</t>
  </si>
  <si>
    <t>栃木市箱森町２５－６２</t>
  </si>
  <si>
    <t>0282-25-3636</t>
  </si>
  <si>
    <t>齊藤　浩</t>
  </si>
  <si>
    <t>3280032</t>
  </si>
  <si>
    <t>栃木市神田町１０－１４</t>
  </si>
  <si>
    <t>0282-22-1191</t>
  </si>
  <si>
    <t>筒井　仁</t>
  </si>
  <si>
    <t>ちづかクリニック</t>
  </si>
  <si>
    <t>3280133</t>
  </si>
  <si>
    <t>栃木市大森町４４５－４</t>
  </si>
  <si>
    <t>0282-30-1123</t>
  </si>
  <si>
    <t>腰塚　学</t>
  </si>
  <si>
    <t>3280035</t>
  </si>
  <si>
    <t>栃木市旭町２９－１２</t>
  </si>
  <si>
    <t>0282-22-0645</t>
  </si>
  <si>
    <t>齋藤　哲也</t>
  </si>
  <si>
    <t>0301498</t>
  </si>
  <si>
    <t>たまのクリニック</t>
  </si>
  <si>
    <t>栃木市片柳町１－６－３</t>
  </si>
  <si>
    <t>0282-22-3777</t>
  </si>
  <si>
    <t>玉野　稔博</t>
  </si>
  <si>
    <t>0301589</t>
  </si>
  <si>
    <t>3280017</t>
  </si>
  <si>
    <t>栃木市錦町９番５号</t>
  </si>
  <si>
    <t>0282-20-2255</t>
  </si>
  <si>
    <t>江口　学</t>
  </si>
  <si>
    <t>なかむら耳鼻咽喉科クリニック</t>
  </si>
  <si>
    <t>3280071</t>
  </si>
  <si>
    <t>栃木市大町２２－５８</t>
  </si>
  <si>
    <t>0282-25-5141</t>
  </si>
  <si>
    <t>中村　昭彦</t>
  </si>
  <si>
    <t>0301605</t>
  </si>
  <si>
    <t>三浦整形外科</t>
  </si>
  <si>
    <t>3280124</t>
  </si>
  <si>
    <t>栃木市野中町１３８１</t>
  </si>
  <si>
    <t>0282-20-1158</t>
  </si>
  <si>
    <t>三浦　敦</t>
  </si>
  <si>
    <t>栃木市箱森町５１番４０号</t>
  </si>
  <si>
    <t>0282-25-8300</t>
  </si>
  <si>
    <t>小林　晃</t>
  </si>
  <si>
    <t>鶴見皮膚科</t>
  </si>
  <si>
    <t>3294425</t>
  </si>
  <si>
    <t>栃木市大平町新１５４０－３１</t>
  </si>
  <si>
    <t>0282-45-2212</t>
  </si>
  <si>
    <t>鶴見　純也</t>
  </si>
  <si>
    <t>わたなべ内科・循環器科クリニック</t>
  </si>
  <si>
    <t>栃木市野中町６２５－１</t>
  </si>
  <si>
    <t>0282-21-7528</t>
  </si>
  <si>
    <t>渡邉　和宏</t>
  </si>
  <si>
    <t>好生医院</t>
  </si>
  <si>
    <t>3280037</t>
  </si>
  <si>
    <t>栃木市倭町２－２５</t>
  </si>
  <si>
    <t>0282-22-0317</t>
  </si>
  <si>
    <t>石塚　毅彦</t>
  </si>
  <si>
    <t>3280054</t>
  </si>
  <si>
    <t>栃木市平井町２１９－５</t>
  </si>
  <si>
    <t>0282-24-7787</t>
  </si>
  <si>
    <t>難波　美津雄</t>
  </si>
  <si>
    <t>0310184</t>
  </si>
  <si>
    <t>中野病院</t>
  </si>
  <si>
    <t>3280052</t>
  </si>
  <si>
    <t>栃木市祝町８－１</t>
  </si>
  <si>
    <t>0282-22-0031</t>
  </si>
  <si>
    <t>医療法人社団徳仁会　理事長　中野　誠</t>
  </si>
  <si>
    <t>中野　誠</t>
  </si>
  <si>
    <t>0310192</t>
  </si>
  <si>
    <t>重症心身障害児施設星風会病院星風院</t>
  </si>
  <si>
    <t>3280004</t>
  </si>
  <si>
    <t>栃木市田村町９２５－２</t>
  </si>
  <si>
    <t>0282-27-5222</t>
  </si>
  <si>
    <t>社会福祉法人星風会　理事長　早川　武憲</t>
  </si>
  <si>
    <t>中野　俊至</t>
  </si>
  <si>
    <t>0310259</t>
  </si>
  <si>
    <t>栃木地区急患センター</t>
  </si>
  <si>
    <t>3280043</t>
  </si>
  <si>
    <t>栃木市境町２７－１５</t>
  </si>
  <si>
    <t>0282-22-8699</t>
  </si>
  <si>
    <t>栃木市　栃木市長　大川　秀子</t>
  </si>
  <si>
    <t>川島　人</t>
  </si>
  <si>
    <t>0310267</t>
  </si>
  <si>
    <t>栃木市片柳町１－１７－１９</t>
  </si>
  <si>
    <t>0282-23-2116</t>
  </si>
  <si>
    <t>医療法人大島医院　理事長　永谷　久美</t>
  </si>
  <si>
    <t>永谷　久美</t>
  </si>
  <si>
    <t>大門内科医院</t>
  </si>
  <si>
    <t>栃木市大町２７－２４</t>
  </si>
  <si>
    <t>0282-24-8131</t>
  </si>
  <si>
    <t>医療法人社団大門内科医院　理事長　大門　康寿</t>
  </si>
  <si>
    <t>大門　康寿</t>
  </si>
  <si>
    <t>0310309</t>
  </si>
  <si>
    <t>3280031</t>
  </si>
  <si>
    <t>栃木市日ノ出町１－６</t>
  </si>
  <si>
    <t>0282-22-0415</t>
  </si>
  <si>
    <t>医療法人社団金田医院　理事長　石嶋　秀行</t>
  </si>
  <si>
    <t>石嶋　秀行</t>
  </si>
  <si>
    <t>0310317</t>
  </si>
  <si>
    <t>芳賀耳鼻咽喉科医院</t>
  </si>
  <si>
    <t>栃木市柳橋町６－２８</t>
  </si>
  <si>
    <t>0282-24-4701</t>
  </si>
  <si>
    <t>医療法人芳賀耳鼻咽喉科医院　理事長　芳賀　雅士</t>
  </si>
  <si>
    <t>芳賀　雅士</t>
  </si>
  <si>
    <t>0310341</t>
  </si>
  <si>
    <t>大山整形外科</t>
  </si>
  <si>
    <t>3280006</t>
  </si>
  <si>
    <t>栃木市国府町３０６－１</t>
  </si>
  <si>
    <t>0282-27-4609</t>
  </si>
  <si>
    <t>医療法人大山整形外科　理事長　大山　守</t>
  </si>
  <si>
    <t>大山　守</t>
  </si>
  <si>
    <t>髙田産婦人科医院</t>
  </si>
  <si>
    <t>栃木市片柳町１－１７－３</t>
  </si>
  <si>
    <t>0282-24-3211</t>
  </si>
  <si>
    <t>医療法人髙田産婦人科医院　理事長　髙田　秀一</t>
  </si>
  <si>
    <t>髙田　秀一</t>
  </si>
  <si>
    <t>恵川いたみと漢方のクリニック</t>
  </si>
  <si>
    <t>栃木市神田町２１－１５</t>
  </si>
  <si>
    <t>0282-22-0006</t>
  </si>
  <si>
    <t>医療法人恵翔会　理事長　恵川　宏敏</t>
  </si>
  <si>
    <t>恵川　宏敏</t>
  </si>
  <si>
    <t>おおやクリニック</t>
  </si>
  <si>
    <t>栃木市片柳町２－１－５０</t>
  </si>
  <si>
    <t>0282-24-8822</t>
  </si>
  <si>
    <t>医療法人社団おおやクリニック　理事長　大家　準</t>
  </si>
  <si>
    <t>大家　準</t>
  </si>
  <si>
    <t>医療法人サンライズクリニック</t>
  </si>
  <si>
    <t>栃木市日ノ出町６－６</t>
  </si>
  <si>
    <t>0282-24-4702</t>
  </si>
  <si>
    <t>医療法人サンライズクリニック　理事長　盛川　宏</t>
  </si>
  <si>
    <t>盛川　宏</t>
  </si>
  <si>
    <t>0310416</t>
  </si>
  <si>
    <t>平野整形外科医院</t>
  </si>
  <si>
    <t>3280012</t>
  </si>
  <si>
    <t>栃木市平柳町１－３５－５</t>
  </si>
  <si>
    <t>0282-23-7300</t>
  </si>
  <si>
    <t>医療法人社団平野整形外科医院　理事長　平野　貴章</t>
  </si>
  <si>
    <t>平野　貴章</t>
  </si>
  <si>
    <t>0310424</t>
  </si>
  <si>
    <t>中元内科医院</t>
  </si>
  <si>
    <t>3280027</t>
  </si>
  <si>
    <t>栃木市今泉町２－１０－１８</t>
  </si>
  <si>
    <t>0282-27-2325</t>
  </si>
  <si>
    <t>医療法人中元内科医院　理事長　中元　明哉</t>
  </si>
  <si>
    <t>中元　明哉</t>
  </si>
  <si>
    <t>うづまクリニック</t>
  </si>
  <si>
    <t>3280123</t>
  </si>
  <si>
    <t>栃木市川原田町１６０８－１</t>
  </si>
  <si>
    <t>0282-24-4821</t>
  </si>
  <si>
    <t>医療法人社団島田会　理事長　大森　正規</t>
  </si>
  <si>
    <t>大森　正規</t>
  </si>
  <si>
    <t>亀田整形外科内科医院</t>
  </si>
  <si>
    <t>栃木市箱森町２５－７２</t>
  </si>
  <si>
    <t>0282-24-8800</t>
  </si>
  <si>
    <t>医療法人甲陽会　理事長　亀田　正裕</t>
  </si>
  <si>
    <t>亀田　正裕</t>
  </si>
  <si>
    <t>3280033</t>
  </si>
  <si>
    <t>栃木市城内町２－３４－２０</t>
  </si>
  <si>
    <t>0282-24-8239</t>
  </si>
  <si>
    <t>医療法人愛泉会　理事長　川島　吉人</t>
  </si>
  <si>
    <t>0310473</t>
  </si>
  <si>
    <t>岡田皮フ科耳鼻咽喉科クリニック</t>
  </si>
  <si>
    <t>栃木市境町２１－７</t>
  </si>
  <si>
    <t>0282-25-2525</t>
  </si>
  <si>
    <t>医療法人嘉真会　理事長　岡田　嘉右衛門</t>
  </si>
  <si>
    <t>岡田　嘉右衛門</t>
  </si>
  <si>
    <t>0310481</t>
  </si>
  <si>
    <t>医療法人河口医院</t>
  </si>
  <si>
    <t>栃木市錦町６番１２号</t>
  </si>
  <si>
    <t>0282-22-5752</t>
  </si>
  <si>
    <t>医療法人河口医院　理事長　河口　達仁</t>
  </si>
  <si>
    <t>河口　達仁</t>
  </si>
  <si>
    <t>0310499</t>
  </si>
  <si>
    <t>のぞみ整形外科</t>
  </si>
  <si>
    <t>栃木市片柳町４丁目１５－３０</t>
  </si>
  <si>
    <t>0282-20-1313</t>
  </si>
  <si>
    <t>医療法人のぞみ整形外科　理事長　林　衛</t>
  </si>
  <si>
    <t>林　衛</t>
  </si>
  <si>
    <t>さいとう小児科</t>
  </si>
  <si>
    <t>3280015</t>
  </si>
  <si>
    <t>栃木市万町３０番１６号</t>
  </si>
  <si>
    <t>0282-22-0757</t>
  </si>
  <si>
    <t>医療法人温伸会　理事長　齊藤　伸夫</t>
  </si>
  <si>
    <t>齊藤　伸夫</t>
  </si>
  <si>
    <t>山門クリニック</t>
  </si>
  <si>
    <t>栃木市日ノ出町６番３５号</t>
  </si>
  <si>
    <t>0282-22-0765</t>
  </si>
  <si>
    <t>医療法人仁佑会　理事長　山門　悦子</t>
  </si>
  <si>
    <t>山門　悦子</t>
  </si>
  <si>
    <t>0310549</t>
  </si>
  <si>
    <t>野﨑医院</t>
  </si>
  <si>
    <t>3280016</t>
  </si>
  <si>
    <t>栃木市入舟町１４番３号</t>
  </si>
  <si>
    <t>0282-24-4809</t>
  </si>
  <si>
    <t>医療法人野﨑医院　理事長　野﨑　泰宏</t>
  </si>
  <si>
    <t>野﨑　泰宏</t>
  </si>
  <si>
    <t>3280024</t>
  </si>
  <si>
    <t>栃木市樋ノ口町３９６番地３９</t>
  </si>
  <si>
    <t>0282-22-5875</t>
  </si>
  <si>
    <t>医療法人社団一水会　理事長　本　安紀子</t>
  </si>
  <si>
    <t>本　安紀子</t>
  </si>
  <si>
    <t>医療法人恵仁会青木医院</t>
  </si>
  <si>
    <t>栃木市嘉右衛門町６－１０</t>
  </si>
  <si>
    <t>0282-20-6022</t>
  </si>
  <si>
    <t>医療法人恵仁会　理事長　青木　虎男</t>
  </si>
  <si>
    <t>青木　虎男</t>
  </si>
  <si>
    <t>よこやま内科小児科クリニック</t>
  </si>
  <si>
    <t>栃木市箱森町３８番７０号</t>
  </si>
  <si>
    <t>0282-24-8102</t>
  </si>
  <si>
    <t>医療法人よこやま内科小児科クリニック　理事長　横山　孝典</t>
  </si>
  <si>
    <t>横山　孝典</t>
  </si>
  <si>
    <t>0310598</t>
  </si>
  <si>
    <t>蔵の街診療所</t>
  </si>
  <si>
    <t>栃木市今泉町１丁目１７番２９号</t>
  </si>
  <si>
    <t>0282-29-3131</t>
  </si>
  <si>
    <t>福地　将彦</t>
  </si>
  <si>
    <t>竹田内科小児科クリニック</t>
  </si>
  <si>
    <t>3280011</t>
  </si>
  <si>
    <t>栃木市大宮町５２番地</t>
  </si>
  <si>
    <t>0282-29-1233</t>
  </si>
  <si>
    <t>医療法人研心会　理事長　竹田　航一</t>
  </si>
  <si>
    <t>竹田　航一</t>
  </si>
  <si>
    <t>新村ファミリークリニック</t>
  </si>
  <si>
    <t>栃木市大宮町２１２０番地１１</t>
  </si>
  <si>
    <t>0282-28-0115</t>
  </si>
  <si>
    <t>医療法人新村ファミリークリニック　理事長　新村　清美</t>
  </si>
  <si>
    <t>新村　清美</t>
  </si>
  <si>
    <t>0310630</t>
  </si>
  <si>
    <t>栃木市片柳町４丁目１５番２７号</t>
  </si>
  <si>
    <t>0282-20-5225</t>
  </si>
  <si>
    <t>医療法人双信会　理事長　大塚　信行</t>
  </si>
  <si>
    <t>大塚　信行</t>
  </si>
  <si>
    <t>こひらメディカルクリニック</t>
  </si>
  <si>
    <t>3280073</t>
  </si>
  <si>
    <t>栃木市小平町１２－１７</t>
  </si>
  <si>
    <t>0282-20-1530</t>
  </si>
  <si>
    <t>医療法人社団オー・ド・ヴィー　理事長　轡田　達也</t>
  </si>
  <si>
    <t>轡田　啓子</t>
  </si>
  <si>
    <t>0310671</t>
  </si>
  <si>
    <t>関口医院</t>
  </si>
  <si>
    <t>3280014</t>
  </si>
  <si>
    <t>栃木市泉町２１番３号</t>
  </si>
  <si>
    <t>0282-25-2223</t>
  </si>
  <si>
    <t>医療法人弘友会　理事長　関口　弘道</t>
  </si>
  <si>
    <t>関口　弘道</t>
  </si>
  <si>
    <t>栃木市万町１６番２３号</t>
  </si>
  <si>
    <t>0282-23-9133</t>
  </si>
  <si>
    <t>医療法人寿朋会　理事長　髙田　良久</t>
  </si>
  <si>
    <t>髙田　良久</t>
  </si>
  <si>
    <t>0310713</t>
  </si>
  <si>
    <t>とちぎメディカルセンターとちのき</t>
  </si>
  <si>
    <t>栃木市大町３９番５号</t>
  </si>
  <si>
    <t>0282-22-7722</t>
  </si>
  <si>
    <t>一般財団法人とちぎメディカルセンター　代表理事理事長　森田　辰男</t>
  </si>
  <si>
    <t>近藤　悟</t>
  </si>
  <si>
    <t>秋元クリニック</t>
  </si>
  <si>
    <t>栃木市平柳町二丁目２７番地１３</t>
  </si>
  <si>
    <t>0282-29-1131</t>
  </si>
  <si>
    <t>医療法人明誠会　理事長　秋元　明彦</t>
  </si>
  <si>
    <t>秋元　明彦</t>
  </si>
  <si>
    <t>0310754</t>
  </si>
  <si>
    <t>大平ファミリークリニック</t>
  </si>
  <si>
    <t>3294404</t>
  </si>
  <si>
    <t>栃木市大平町富田５番地２２９</t>
  </si>
  <si>
    <t>0282-43-7500</t>
  </si>
  <si>
    <t>医療法人盛長会　理事長　長　政利</t>
  </si>
  <si>
    <t>長　政利</t>
  </si>
  <si>
    <t>栃木市境町１－２３隆盛館ビル２階</t>
  </si>
  <si>
    <t>0282-20-0678</t>
  </si>
  <si>
    <t>藤澤　亨</t>
  </si>
  <si>
    <t>成田内科</t>
  </si>
  <si>
    <t>3280041</t>
  </si>
  <si>
    <t>栃木市河合町９番１０号</t>
  </si>
  <si>
    <t>0282-22-3722</t>
  </si>
  <si>
    <t>成田　淳夫</t>
  </si>
  <si>
    <t>骨粗しょう症と痛みのクリニック</t>
  </si>
  <si>
    <t>栃木市沼和田町９番２８号</t>
  </si>
  <si>
    <t>0282-21-8307</t>
  </si>
  <si>
    <t>医療法人洗心　理事長　伊藤　毅</t>
  </si>
  <si>
    <t>栃木中央クリニック</t>
  </si>
  <si>
    <t>栃木市万町１３番１３号</t>
  </si>
  <si>
    <t>0282-22-0057</t>
  </si>
  <si>
    <t>医療法人杏林会栃木中央クリニック　理事長　粟田口　淳子</t>
  </si>
  <si>
    <t>粟田口　淳子</t>
  </si>
  <si>
    <t>なかつぼクリニック</t>
  </si>
  <si>
    <t>栃木市箱森町３６番２号</t>
  </si>
  <si>
    <t>0282-20-5252</t>
  </si>
  <si>
    <t>医療法人社団なかつぼクリニック　理事長　中坪　直樹</t>
  </si>
  <si>
    <t>中坪　直樹</t>
  </si>
  <si>
    <t>3280125</t>
  </si>
  <si>
    <t>栃木市吹上町１６４２－１</t>
  </si>
  <si>
    <t>0282-25-6031</t>
  </si>
  <si>
    <t>下都賀こどもの発達とこころのクリニック</t>
  </si>
  <si>
    <t>栃木市城内町２－５１－２１</t>
  </si>
  <si>
    <t>0282-28-6439</t>
  </si>
  <si>
    <t>海野　健</t>
  </si>
  <si>
    <t>一般財団法人とちぎメディカルセンターとちぎメディカルセンター診療所</t>
  </si>
  <si>
    <t>栃木市境町２７番２１号</t>
  </si>
  <si>
    <t>0282-22-0275</t>
  </si>
  <si>
    <t>大塚　雅昭</t>
  </si>
  <si>
    <t>とちぎメディカルセンターしもつが</t>
  </si>
  <si>
    <t>3294498</t>
  </si>
  <si>
    <t>栃木市大平町川連４２０番地１</t>
  </si>
  <si>
    <t>0282-22-2551</t>
  </si>
  <si>
    <t>北澤　正文</t>
  </si>
  <si>
    <t>大平眼科</t>
  </si>
  <si>
    <t>栃木市大平町富田字栄町３７１－２５</t>
  </si>
  <si>
    <t>0282-43-1000</t>
  </si>
  <si>
    <t>田口　裕隆</t>
  </si>
  <si>
    <t>池森クリニック</t>
  </si>
  <si>
    <t>栃木市河合町２－３エクセルパルビル２Ｆ</t>
  </si>
  <si>
    <t>0282-25-2577</t>
  </si>
  <si>
    <t>医療法人清精会　理事長　池森　亨介</t>
  </si>
  <si>
    <t>池森　亨介</t>
  </si>
  <si>
    <t>栃木市沼和田町１０番１２号</t>
  </si>
  <si>
    <t>0282-20-2200</t>
  </si>
  <si>
    <t>鈴木　紀男</t>
  </si>
  <si>
    <t>いわい町クリニック</t>
  </si>
  <si>
    <t>栃木市祝町４－３０</t>
  </si>
  <si>
    <t>0282-20-3000</t>
  </si>
  <si>
    <t>荒木　則幸</t>
  </si>
  <si>
    <t>中村　理</t>
  </si>
  <si>
    <t>0310952</t>
  </si>
  <si>
    <t>あおき耳鼻咽喉科医院</t>
  </si>
  <si>
    <t>栃木市大平町新１４７４－１</t>
  </si>
  <si>
    <t>0282-43-3387</t>
  </si>
  <si>
    <t>医療法人あおき耳鼻咽喉科医院　理事長　青木　由</t>
  </si>
  <si>
    <t>青木　和加</t>
  </si>
  <si>
    <t>0310960</t>
  </si>
  <si>
    <t>医療法人社団誠徳会わたらせ在宅診療所</t>
  </si>
  <si>
    <t>3290317</t>
  </si>
  <si>
    <t>栃木市藤岡町帯刀４８番地１</t>
  </si>
  <si>
    <t>0282-25-7618</t>
  </si>
  <si>
    <t>医療法人社団誠徳会　理事長　伊奈　啓輔</t>
  </si>
  <si>
    <t>原田　亮</t>
  </si>
  <si>
    <t>0310986</t>
  </si>
  <si>
    <t>くろき内科クリニック</t>
  </si>
  <si>
    <t>3294401</t>
  </si>
  <si>
    <t>栃木市大平町牛久１９９－２</t>
  </si>
  <si>
    <t>0282-20-5000</t>
  </si>
  <si>
    <t>黒木　茂広</t>
  </si>
  <si>
    <t>0311000</t>
  </si>
  <si>
    <t>天海内科</t>
  </si>
  <si>
    <t>栃木市片柳町１－６－４０</t>
  </si>
  <si>
    <t>0282-23-8333</t>
  </si>
  <si>
    <t>天海　陽子</t>
  </si>
  <si>
    <t>0311026</t>
  </si>
  <si>
    <t>医療法人青木眼科医院</t>
  </si>
  <si>
    <t>栃木市片柳町一丁目１５番２６号</t>
  </si>
  <si>
    <t>0282-22-4641</t>
  </si>
  <si>
    <t>医療法人青木眼科医院　理事長　青木　真祐</t>
  </si>
  <si>
    <t>青木　真祐</t>
  </si>
  <si>
    <t>0311034</t>
  </si>
  <si>
    <t>とちぎ診療所</t>
  </si>
  <si>
    <t>3280074</t>
  </si>
  <si>
    <t>栃木市薗部町２－１１－４</t>
  </si>
  <si>
    <t>0282-25-3225</t>
  </si>
  <si>
    <t>嶋﨑　勝典</t>
  </si>
  <si>
    <t>0311042</t>
  </si>
  <si>
    <t>畠山医科歯科クリニック</t>
  </si>
  <si>
    <t>栃木市平柳町２丁目１２番３９号</t>
  </si>
  <si>
    <t>0282-25-7556</t>
  </si>
  <si>
    <t>医療法人轟会　理事長　畠山　毅</t>
  </si>
  <si>
    <t>畠山　毅</t>
  </si>
  <si>
    <t>大平下病院</t>
  </si>
  <si>
    <t>栃木市大平町富田５００２－１</t>
  </si>
  <si>
    <t>0282-43-2222</t>
  </si>
  <si>
    <t>医療法人高柳会　理事長　関口　秀文</t>
  </si>
  <si>
    <t>島田　直子</t>
  </si>
  <si>
    <t>0311075</t>
  </si>
  <si>
    <t>整形外科メディカルパパス</t>
  </si>
  <si>
    <t>3294423</t>
  </si>
  <si>
    <t>栃木市大平町西水代１９４３番地１</t>
  </si>
  <si>
    <t>0282-45-1366</t>
  </si>
  <si>
    <t>医療法人社団シリウス会　理事長　町田　敏</t>
  </si>
  <si>
    <t>町田　敏</t>
  </si>
  <si>
    <t>0311109</t>
  </si>
  <si>
    <t>アグリホームクリニック　とちぎ</t>
  </si>
  <si>
    <t>栃木市平柳町１丁目１４－７</t>
  </si>
  <si>
    <t>0282-25-8297</t>
  </si>
  <si>
    <t>濵島　秀樹</t>
  </si>
  <si>
    <t>0311125</t>
  </si>
  <si>
    <t>天海整形外科</t>
  </si>
  <si>
    <t>栃木市今泉町２丁目１７番１３号</t>
  </si>
  <si>
    <t>0282-28-6036</t>
  </si>
  <si>
    <t>天海　裕至</t>
  </si>
  <si>
    <t>2200185</t>
  </si>
  <si>
    <t>3220605</t>
  </si>
  <si>
    <t>栃木市西方町真名子１０６３</t>
  </si>
  <si>
    <t>0282-92-7031</t>
  </si>
  <si>
    <t>2210077</t>
  </si>
  <si>
    <t>西方病院</t>
  </si>
  <si>
    <t>3220601</t>
  </si>
  <si>
    <t>栃木市西方町金崎２７３－３</t>
  </si>
  <si>
    <t>0282-92-2323</t>
  </si>
  <si>
    <t>医療法人社団厚生会　理事長　菅野　訓子</t>
  </si>
  <si>
    <t>菅野　訓子</t>
  </si>
  <si>
    <t>2301694</t>
  </si>
  <si>
    <t>静和医院</t>
  </si>
  <si>
    <t>3294304</t>
  </si>
  <si>
    <t>栃木市岩舟町静和２１６６－１</t>
  </si>
  <si>
    <t>0282-55-2028</t>
  </si>
  <si>
    <t>青木　章</t>
  </si>
  <si>
    <t>2301983</t>
  </si>
  <si>
    <t>持田医院</t>
  </si>
  <si>
    <t>3290319</t>
  </si>
  <si>
    <t>栃木市藤岡町中根１１５－５</t>
  </si>
  <si>
    <t>0282-67-3661</t>
  </si>
  <si>
    <t>持田　忍</t>
  </si>
  <si>
    <t>2302056</t>
  </si>
  <si>
    <t>耳鼻咽喉科／皮膚科しまだクリニック</t>
  </si>
  <si>
    <t>3294309</t>
  </si>
  <si>
    <t>栃木市岩舟町畳岡５３４－１</t>
  </si>
  <si>
    <t>0282-55-1500</t>
  </si>
  <si>
    <t>島田　均</t>
  </si>
  <si>
    <t>2302148</t>
  </si>
  <si>
    <t>栃木市岩舟町静和２１１４－６</t>
  </si>
  <si>
    <t>0282-55-7000</t>
  </si>
  <si>
    <t>長谷川　秀実</t>
  </si>
  <si>
    <t>2302155</t>
  </si>
  <si>
    <t>3294307</t>
  </si>
  <si>
    <t>栃木市岩舟町静８４３</t>
  </si>
  <si>
    <t>0282-54-1132</t>
  </si>
  <si>
    <t>高橋　直人</t>
  </si>
  <si>
    <t>2302387</t>
  </si>
  <si>
    <t>合戦場クリニック</t>
  </si>
  <si>
    <t>3280113</t>
  </si>
  <si>
    <t>栃木市都賀町合戦場２１２－５</t>
  </si>
  <si>
    <t>0282-29-1291</t>
  </si>
  <si>
    <t>山田　吾郎</t>
  </si>
  <si>
    <t>2302403</t>
  </si>
  <si>
    <t>森川内科・外科クリニック</t>
  </si>
  <si>
    <t>栃木市大平町新１０６８</t>
  </si>
  <si>
    <t>0282-45-2225</t>
  </si>
  <si>
    <t>森川　丘道</t>
  </si>
  <si>
    <t>2310166</t>
  </si>
  <si>
    <t>いすゞ自動車株式会社栃木診療所</t>
  </si>
  <si>
    <t>3294424</t>
  </si>
  <si>
    <t>栃木市大平町伯仲２６９１</t>
  </si>
  <si>
    <t>0282-43-1811</t>
  </si>
  <si>
    <t>いすゞ自動車株式会社　代表取締役社長　南　真介</t>
  </si>
  <si>
    <t>島田　浩至</t>
  </si>
  <si>
    <t>栃木市大平町西水代１８３５－１</t>
  </si>
  <si>
    <t>0282-43-3368</t>
  </si>
  <si>
    <t>医療法人社団翠会　理事長　田村　治</t>
  </si>
  <si>
    <t>田村　治</t>
  </si>
  <si>
    <t>栃木市岩舟町静５５０－２</t>
  </si>
  <si>
    <t>0282-55-2026</t>
  </si>
  <si>
    <t>医療法人木水会　理事長　小松原　利英</t>
  </si>
  <si>
    <t>小松原　利典</t>
  </si>
  <si>
    <t>3294311</t>
  </si>
  <si>
    <t>栃木市岩舟町古江９８</t>
  </si>
  <si>
    <t>0282-55-8869</t>
  </si>
  <si>
    <t>医療法人聖生会　理事長　松永　安優美</t>
  </si>
  <si>
    <t>松永　將裕</t>
  </si>
  <si>
    <t>3280104</t>
  </si>
  <si>
    <t>栃木市都賀町木３８３－１</t>
  </si>
  <si>
    <t>0282-27-8210</t>
  </si>
  <si>
    <t>医療法人高志会　理事長　百瀬　正明</t>
  </si>
  <si>
    <t>百瀬　正明</t>
  </si>
  <si>
    <t>藤沼医院</t>
  </si>
  <si>
    <t>栃木市大平町富田５２１２番地７</t>
  </si>
  <si>
    <t>0282-43-2233</t>
  </si>
  <si>
    <t>医療法人藤沼医院　理事長　藤沼　彰</t>
  </si>
  <si>
    <t>藤沼　彰</t>
  </si>
  <si>
    <t>おおひらレディスクリニック</t>
  </si>
  <si>
    <t>3294406</t>
  </si>
  <si>
    <t>栃木市大平町下皆川７５３</t>
  </si>
  <si>
    <t>0282-43-8211</t>
  </si>
  <si>
    <t>医療法人友仁会　理事長　岸本　恭紀</t>
  </si>
  <si>
    <t>岸本　恭紀</t>
  </si>
  <si>
    <t>都賀中央医院</t>
  </si>
  <si>
    <t>3280111</t>
  </si>
  <si>
    <t>栃木市都賀町家中２１９５</t>
  </si>
  <si>
    <t>0282-27-8118</t>
  </si>
  <si>
    <t>医療法人都賀中央医院　理事長　中村　洋</t>
  </si>
  <si>
    <t>2310414</t>
  </si>
  <si>
    <t>藤岡診療所</t>
  </si>
  <si>
    <t>3231104</t>
  </si>
  <si>
    <t>栃木市藤岡町藤岡５００５</t>
  </si>
  <si>
    <t>0282-62-9962</t>
  </si>
  <si>
    <t>医療法人藤岡診療所　理事長　天野　一夫</t>
  </si>
  <si>
    <t>天野　一夫</t>
  </si>
  <si>
    <t>2310455</t>
  </si>
  <si>
    <t>栃木市大平町牛久９９－２</t>
  </si>
  <si>
    <t>0282-25-1222</t>
  </si>
  <si>
    <t>医療法人みずほクリニック　理事長　小山　照夫</t>
  </si>
  <si>
    <t>小山　照夫</t>
  </si>
  <si>
    <t>2310521</t>
  </si>
  <si>
    <t>腰塚医院</t>
  </si>
  <si>
    <t>栃木市藤岡町藤岡１８４５－１０</t>
  </si>
  <si>
    <t>0282-62-2072</t>
  </si>
  <si>
    <t>医療法人社団広揚会　理事長　腰塚　康揚</t>
  </si>
  <si>
    <t>腰塚　康揚</t>
  </si>
  <si>
    <t>2310562</t>
  </si>
  <si>
    <t>医療法人社団慈厚会船越医院</t>
  </si>
  <si>
    <t>栃木市都賀町家中５９８６－６</t>
  </si>
  <si>
    <t>0282-27-5763</t>
  </si>
  <si>
    <t>医療法人社団慈厚会　理事長　船越　友恵</t>
  </si>
  <si>
    <t>中西　公司</t>
  </si>
  <si>
    <t>2310620</t>
  </si>
  <si>
    <t>あまがい内科医院</t>
  </si>
  <si>
    <t>3294308</t>
  </si>
  <si>
    <t>栃木市岩舟町下津原１８９番地２</t>
  </si>
  <si>
    <t>0282-55-7811</t>
  </si>
  <si>
    <t>医療法人あまがい内科医院　理事長　天下井　正弘</t>
  </si>
  <si>
    <t>天下井　正弘</t>
  </si>
  <si>
    <t>2310661</t>
  </si>
  <si>
    <t>大平東診療所</t>
  </si>
  <si>
    <t>3294411</t>
  </si>
  <si>
    <t>栃木市大平町横堀８０８－３</t>
  </si>
  <si>
    <t>0282-22-0173</t>
  </si>
  <si>
    <t>医療法人新風会　理事長　新崎　興二</t>
  </si>
  <si>
    <t>新崎　興二</t>
  </si>
  <si>
    <t>2310703</t>
  </si>
  <si>
    <t>熊倉医院</t>
  </si>
  <si>
    <t>3294316</t>
  </si>
  <si>
    <t>栃木市岩舟町新里１８０番地１</t>
  </si>
  <si>
    <t>0282-55-8425</t>
  </si>
  <si>
    <t>医療法人星霜会　理事長　熊倉　忍</t>
  </si>
  <si>
    <t>熊倉　忍</t>
  </si>
  <si>
    <t>2310711</t>
  </si>
  <si>
    <t>藤岡整形外科クリニック</t>
  </si>
  <si>
    <t>栃木市藤岡町藤岡２５番地</t>
  </si>
  <si>
    <t>0282-61-1070</t>
  </si>
  <si>
    <t>医療法人もとい会　理事長　鈴木　基廣</t>
  </si>
  <si>
    <t>鈴木　基廣</t>
  </si>
  <si>
    <t>2310745</t>
  </si>
  <si>
    <t>3294421</t>
  </si>
  <si>
    <t>栃木市大平町西野田６４０番地１</t>
  </si>
  <si>
    <t>0282-45-2522</t>
  </si>
  <si>
    <t>医療法人ほとめき会　理事長　川田　浩</t>
  </si>
  <si>
    <t>川田　浩</t>
  </si>
  <si>
    <t>2310752</t>
  </si>
  <si>
    <t>江田クリニック</t>
  </si>
  <si>
    <t>3294314</t>
  </si>
  <si>
    <t>栃木市岩舟町小野寺２５７５番地７</t>
  </si>
  <si>
    <t>0282-57-1234</t>
  </si>
  <si>
    <t>医療法人社団信証会　理事長　江田　証</t>
  </si>
  <si>
    <t>江田　証</t>
  </si>
  <si>
    <t>2310786</t>
  </si>
  <si>
    <t>橋本腎内科クリニック</t>
  </si>
  <si>
    <t>3294303</t>
  </si>
  <si>
    <t>栃木市岩舟町和泉１４５７番地１</t>
  </si>
  <si>
    <t>0282-54-3377</t>
  </si>
  <si>
    <t>医療法人慈誠会　理事長　本　義孝</t>
  </si>
  <si>
    <t>本　義孝</t>
  </si>
  <si>
    <t>2310802</t>
  </si>
  <si>
    <t>栃木市岩舟町静１０７１番地１</t>
  </si>
  <si>
    <t>0282-55-2425</t>
  </si>
  <si>
    <t>医療法人石川会（社団）　理事長　石川　博人</t>
  </si>
  <si>
    <t>石川　博人</t>
  </si>
  <si>
    <t>8115221</t>
  </si>
  <si>
    <t>栃木県県南保健所栃木支所</t>
  </si>
  <si>
    <t>3288504</t>
  </si>
  <si>
    <t>栃木市神田町６－６</t>
  </si>
  <si>
    <t>0282-22-4121</t>
  </si>
  <si>
    <t>大原　智子</t>
  </si>
  <si>
    <t>0400209</t>
  </si>
  <si>
    <t>3270013</t>
  </si>
  <si>
    <t>佐野市本町２９４１</t>
  </si>
  <si>
    <t>永井　茂</t>
  </si>
  <si>
    <t>林整形外科医院</t>
  </si>
  <si>
    <t>3270024</t>
  </si>
  <si>
    <t>佐野市亀井町２６１６</t>
  </si>
  <si>
    <t>0283-22-0424</t>
  </si>
  <si>
    <t>林　一宣</t>
  </si>
  <si>
    <t>齋藤眼科医院</t>
  </si>
  <si>
    <t>3270023</t>
  </si>
  <si>
    <t>佐野市相生町２４</t>
  </si>
  <si>
    <t>0283-22-0114</t>
  </si>
  <si>
    <t>齋藤　信之</t>
  </si>
  <si>
    <t>0401140</t>
  </si>
  <si>
    <t>3270817</t>
  </si>
  <si>
    <t>佐野市伊勢山町１７９８－３</t>
  </si>
  <si>
    <t>0283-24-8355</t>
  </si>
  <si>
    <t>黒田　正誼</t>
  </si>
  <si>
    <t>3270022</t>
  </si>
  <si>
    <t>佐野市高砂町９０</t>
  </si>
  <si>
    <t>0283-22-0508</t>
  </si>
  <si>
    <t>増田　正徳</t>
  </si>
  <si>
    <t>佐野市相生町２００－２７</t>
  </si>
  <si>
    <t>0283-22-1035</t>
  </si>
  <si>
    <t>齋藤　裕夫</t>
  </si>
  <si>
    <t>3270803</t>
  </si>
  <si>
    <t>佐野市犬伏新町１３０８－２</t>
  </si>
  <si>
    <t>0283-21-5335</t>
  </si>
  <si>
    <t>板橋　元也</t>
  </si>
  <si>
    <t>綿引クリニック</t>
  </si>
  <si>
    <t>3270842</t>
  </si>
  <si>
    <t>佐野市奈良渕町３２５－１５</t>
  </si>
  <si>
    <t>0283-24-5511</t>
  </si>
  <si>
    <t>綿引　寿男</t>
  </si>
  <si>
    <t>塚原皮膚科</t>
  </si>
  <si>
    <t>3270011</t>
  </si>
  <si>
    <t>佐野市朝日町７１７</t>
  </si>
  <si>
    <t>0283-22-1241</t>
  </si>
  <si>
    <t>塚原　哲哉</t>
  </si>
  <si>
    <t>0401389</t>
  </si>
  <si>
    <t>おぬき内科クリニック</t>
  </si>
  <si>
    <t>3270002</t>
  </si>
  <si>
    <t>佐野市並木町１４４１－４</t>
  </si>
  <si>
    <t>0283-20-5080</t>
  </si>
  <si>
    <t>小貫　範夫</t>
  </si>
  <si>
    <t>平野外科医院</t>
  </si>
  <si>
    <t>3270004</t>
  </si>
  <si>
    <t>佐野市赤坂町６８</t>
  </si>
  <si>
    <t>0283-22-0602</t>
  </si>
  <si>
    <t>平野　滋之</t>
  </si>
  <si>
    <t>サン・クリニック</t>
  </si>
  <si>
    <t>佐野市高砂町２８００－１</t>
  </si>
  <si>
    <t>0283-21-6400</t>
  </si>
  <si>
    <t>塚原　敏正</t>
  </si>
  <si>
    <t>3270835</t>
  </si>
  <si>
    <t>佐野市植下町２４６８</t>
  </si>
  <si>
    <t>0283-24-8060</t>
  </si>
  <si>
    <t>山中　徹</t>
  </si>
  <si>
    <t>のしろクリニック</t>
  </si>
  <si>
    <t>3270103</t>
  </si>
  <si>
    <t>佐野市石塚町字西原２３９８－１</t>
  </si>
  <si>
    <t>0283-26-0071</t>
  </si>
  <si>
    <t>野城　孝夫</t>
  </si>
  <si>
    <t>くすのき整形外科</t>
  </si>
  <si>
    <t>3270026</t>
  </si>
  <si>
    <t>佐野市金屋仲町２４２０</t>
  </si>
  <si>
    <t>0283-23-2277</t>
  </si>
  <si>
    <t>田邊　恒成</t>
  </si>
  <si>
    <t>上石せぼね・骨そしょう症クリニック</t>
  </si>
  <si>
    <t>3270821</t>
  </si>
  <si>
    <t>佐野市高萩町１３３２－３</t>
  </si>
  <si>
    <t>0283-27-2210</t>
  </si>
  <si>
    <t>上石　聡</t>
  </si>
  <si>
    <t>3270831</t>
  </si>
  <si>
    <t>佐野市浅沼町８４８－１</t>
  </si>
  <si>
    <t>0283-27-3387</t>
  </si>
  <si>
    <t>吉田　博一</t>
  </si>
  <si>
    <t>0401629</t>
  </si>
  <si>
    <t>関谷内科胃腸科医院</t>
  </si>
  <si>
    <t>3270843</t>
  </si>
  <si>
    <t>佐野市堀米町６０２－２０</t>
  </si>
  <si>
    <t>0283-20-1666</t>
  </si>
  <si>
    <t>関谷　守行</t>
  </si>
  <si>
    <t>匠レディースクリニック</t>
  </si>
  <si>
    <t>佐野市奈良渕町３３９－２５</t>
  </si>
  <si>
    <t>0283-21-0003</t>
  </si>
  <si>
    <t>佐野西村眼科クリニック</t>
  </si>
  <si>
    <t>佐野市浅沼町８５０</t>
  </si>
  <si>
    <t>0283-24-6015</t>
  </si>
  <si>
    <t>西村　僚</t>
  </si>
  <si>
    <t>ありさわ眼科クリニック</t>
  </si>
  <si>
    <t>佐野市堀米町３９５６－３</t>
  </si>
  <si>
    <t>0283-24-0050</t>
  </si>
  <si>
    <t>有澤　武士</t>
  </si>
  <si>
    <t>0401777</t>
  </si>
  <si>
    <t>城山公園すずきクリニック</t>
  </si>
  <si>
    <t>3270845</t>
  </si>
  <si>
    <t>佐野市久保町２６３</t>
  </si>
  <si>
    <t>0283-22-0195</t>
  </si>
  <si>
    <t>鈴木　紀雄</t>
  </si>
  <si>
    <t>0401785</t>
  </si>
  <si>
    <t>すがやクリニック</t>
  </si>
  <si>
    <t>3270001</t>
  </si>
  <si>
    <t>佐野市小中町１２５５－１</t>
  </si>
  <si>
    <t>0283-20-8850</t>
  </si>
  <si>
    <t>菅谷　泰宏</t>
  </si>
  <si>
    <t>0410042</t>
  </si>
  <si>
    <t>両毛病院</t>
  </si>
  <si>
    <t>佐野市堀米町１６４８</t>
  </si>
  <si>
    <t>0283-22-6150</t>
  </si>
  <si>
    <t>医療法人秋山会　理事長　秋山　恵一</t>
  </si>
  <si>
    <t>秋山　恵一</t>
  </si>
  <si>
    <t>0410059</t>
  </si>
  <si>
    <t>佐野医師会病院</t>
  </si>
  <si>
    <t>3270832</t>
  </si>
  <si>
    <t>佐野市植上町１６７７</t>
  </si>
  <si>
    <t>0283-22-5358</t>
  </si>
  <si>
    <t>一般社団法人佐野市医師会　会長　柳川　進</t>
  </si>
  <si>
    <t>小川　達哉</t>
  </si>
  <si>
    <t>0410067</t>
  </si>
  <si>
    <t>佐野市医師会附属佐野休日夜間緊急診療所</t>
  </si>
  <si>
    <t>0283-24-3337</t>
  </si>
  <si>
    <t>柳川　進</t>
  </si>
  <si>
    <t>0410075</t>
  </si>
  <si>
    <t>若林胃腸科医院</t>
  </si>
  <si>
    <t>3270844</t>
  </si>
  <si>
    <t>佐野市富岡町１６５５－１</t>
  </si>
  <si>
    <t>0283-24-5008</t>
  </si>
  <si>
    <t>医療法人若林胃腸科医院　理事長　若林　厚夫</t>
  </si>
  <si>
    <t>若林　厚夫</t>
  </si>
  <si>
    <t>0410083</t>
  </si>
  <si>
    <t>土屋小児科</t>
  </si>
  <si>
    <t>佐野市亀井町２６３９</t>
  </si>
  <si>
    <t>0283-22-1331</t>
  </si>
  <si>
    <t>医療法人土屋小児科　理事長　北川　英子</t>
  </si>
  <si>
    <t>北川　英子</t>
  </si>
  <si>
    <t>柳川小児科医院</t>
  </si>
  <si>
    <t>佐野市赤坂町１８６</t>
  </si>
  <si>
    <t>0283-22-0516</t>
  </si>
  <si>
    <t>医療法人柳川小児科医院　理事長　柳川　進</t>
  </si>
  <si>
    <t>3270015</t>
  </si>
  <si>
    <t>佐野市金井上町２２６０</t>
  </si>
  <si>
    <t>0283-22-0168</t>
  </si>
  <si>
    <t>医療法人社団松島眼科医院　理事長　松島　博之</t>
  </si>
  <si>
    <t>松島　美奈子</t>
  </si>
  <si>
    <t>0410166</t>
  </si>
  <si>
    <t>3270006</t>
  </si>
  <si>
    <t>佐野市上台町２０９３－６</t>
  </si>
  <si>
    <t>0283-23-5675</t>
  </si>
  <si>
    <t>医療法人富田内科クリニック　理事長　富田　健</t>
  </si>
  <si>
    <t>江面外科胃腸科医院</t>
  </si>
  <si>
    <t>3270847</t>
  </si>
  <si>
    <t>佐野市天神町７９７</t>
  </si>
  <si>
    <t>0283-22-0974</t>
  </si>
  <si>
    <t>医療法人社団江面医院　理事長　江面　陽子</t>
  </si>
  <si>
    <t>斎　弘行</t>
  </si>
  <si>
    <t>0410216</t>
  </si>
  <si>
    <t>大野眼科クリニック</t>
  </si>
  <si>
    <t>佐野市赤坂町９４８－１</t>
  </si>
  <si>
    <t>0283-23-0381</t>
  </si>
  <si>
    <t>医療法人大野眼科クリニック　理事長　大野　研一</t>
  </si>
  <si>
    <t>大野　研一</t>
  </si>
  <si>
    <t>佐野市相生町１９９</t>
  </si>
  <si>
    <t>0283-23-5151</t>
  </si>
  <si>
    <t>医療法人社団藤田医院　理事長　藤田　聡志</t>
  </si>
  <si>
    <t>藤田　聡志</t>
  </si>
  <si>
    <t>米山内科クリニック</t>
  </si>
  <si>
    <t>佐野市犬伏新町２０６０</t>
  </si>
  <si>
    <t>0283-22-5100</t>
  </si>
  <si>
    <t>医療法人社団米山内科クリニック　理事長　山本　亘</t>
  </si>
  <si>
    <t>山本　亘</t>
  </si>
  <si>
    <t>3270027</t>
  </si>
  <si>
    <t>佐野市大和町２５８７－２</t>
  </si>
  <si>
    <t>0283-24-6556</t>
  </si>
  <si>
    <t>医療法人社団隆敬会　理事長　秋山　隆司</t>
  </si>
  <si>
    <t>秋山　隆司</t>
  </si>
  <si>
    <t>0410265</t>
  </si>
  <si>
    <t>クワサキメンタルクリニック</t>
  </si>
  <si>
    <t>3270041</t>
  </si>
  <si>
    <t>佐野市免鳥町４７２－１</t>
  </si>
  <si>
    <t>0283-21-4321</t>
  </si>
  <si>
    <t>医療法人社団桑﨑会　理事長　桑崎　彰嗣</t>
  </si>
  <si>
    <t>坂本　尚徳</t>
  </si>
  <si>
    <t>3270043</t>
  </si>
  <si>
    <t>佐野市君田町３５</t>
  </si>
  <si>
    <t>0283-21-2323</t>
  </si>
  <si>
    <t>医療法人馬場医院　理事長　馬場　友三郎</t>
  </si>
  <si>
    <t>馬場　友三郎</t>
  </si>
  <si>
    <t>0410323</t>
  </si>
  <si>
    <t>神永皮膚科医院</t>
  </si>
  <si>
    <t>佐野市亀井町２６０８－１</t>
  </si>
  <si>
    <t>0283-24-1219</t>
  </si>
  <si>
    <t>医療法人神永皮膚科医院　理事長　神永　時雄</t>
  </si>
  <si>
    <t>神永　時雄</t>
  </si>
  <si>
    <t>3270046</t>
  </si>
  <si>
    <t>佐野市村上町１１１－１</t>
  </si>
  <si>
    <t>0283-22-6045</t>
  </si>
  <si>
    <t>医療法人社団亀田医院　理事長　亀田　千里</t>
  </si>
  <si>
    <t>亀田　進吾</t>
  </si>
  <si>
    <t>あきもと小児科医院</t>
  </si>
  <si>
    <t>佐野市富岡町１５６１－２</t>
  </si>
  <si>
    <t>0283-21-3322</t>
  </si>
  <si>
    <t>医療法人社団あきもと小児科　理事長　秋本　卓哉</t>
  </si>
  <si>
    <t>秋本　卓哉</t>
  </si>
  <si>
    <t>加藤クリニックプラザ</t>
  </si>
  <si>
    <t>佐野市浅沼町８７０番地２</t>
  </si>
  <si>
    <t>0283-21-3377</t>
  </si>
  <si>
    <t>医療法人一隅会加藤クリニックプラザ　理事長　加藤　正二郎</t>
  </si>
  <si>
    <t>加藤　正二郎</t>
  </si>
  <si>
    <t>3270021</t>
  </si>
  <si>
    <t>佐野市伊賀町４５</t>
  </si>
  <si>
    <t>0283-23-1000</t>
  </si>
  <si>
    <t>医療法人安部医院　理事長　安部　雄大</t>
  </si>
  <si>
    <t>安部　雄大</t>
  </si>
  <si>
    <t>0410422</t>
  </si>
  <si>
    <t>佐野市久保町１１０番地１</t>
  </si>
  <si>
    <t>0283-23-9118</t>
  </si>
  <si>
    <t>医療法人康仁会岡医院　理事長　関口　直子</t>
  </si>
  <si>
    <t>関口　直子</t>
  </si>
  <si>
    <t>医療法人志賀クリニック</t>
  </si>
  <si>
    <t>3270104</t>
  </si>
  <si>
    <t>佐野市赤見町３１５２</t>
  </si>
  <si>
    <t>0283-25-3222</t>
  </si>
  <si>
    <t>医療法人志賀クリニック　理事長　志賀　敏郎</t>
  </si>
  <si>
    <t>志賀　敏郎</t>
  </si>
  <si>
    <t>佐野市堀米町１６０５番地</t>
  </si>
  <si>
    <t>0283-20-1307</t>
  </si>
  <si>
    <t>医療法人森医院　理事長　森　俊雄</t>
  </si>
  <si>
    <t>森　俊雄</t>
  </si>
  <si>
    <t>佐野厚生総合病院</t>
  </si>
  <si>
    <t>3278511</t>
  </si>
  <si>
    <t>佐野市堀米町１７２８番地</t>
  </si>
  <si>
    <t>0283-22-5222</t>
  </si>
  <si>
    <t>佐野厚生農業協同組合連合会　代表理事会長　熊倉　悦司</t>
  </si>
  <si>
    <t>村上　円人</t>
  </si>
  <si>
    <t>佐野市国民健康保険常盤診療所</t>
  </si>
  <si>
    <t>3270514</t>
  </si>
  <si>
    <t>佐野市仙波町７７番地</t>
  </si>
  <si>
    <t>0283-85-3009</t>
  </si>
  <si>
    <t>佐野市　市長　金子　裕</t>
  </si>
  <si>
    <t>渡邉　真紀子</t>
  </si>
  <si>
    <t>佐野市国民健康保険野上診療所</t>
  </si>
  <si>
    <t>3270302</t>
  </si>
  <si>
    <t>佐野市白岩町３６１番地</t>
  </si>
  <si>
    <t>0283-67-1210</t>
  </si>
  <si>
    <t>東澤　俊彦</t>
  </si>
  <si>
    <t>佐野市国民健康保険新合診療所</t>
  </si>
  <si>
    <t>3270321</t>
  </si>
  <si>
    <t>佐野市閑馬町６６８番地</t>
  </si>
  <si>
    <t>0283-65-0700</t>
  </si>
  <si>
    <t>佐野市国民健康保険飛駒診療所</t>
  </si>
  <si>
    <t>3270231</t>
  </si>
  <si>
    <t>佐野市飛駒町１１９０番地</t>
  </si>
  <si>
    <t>0283-66-2013</t>
  </si>
  <si>
    <t>小池　瑛</t>
  </si>
  <si>
    <t>佐野市国民健康保険氷室診療所</t>
  </si>
  <si>
    <t>3270516</t>
  </si>
  <si>
    <t>佐野市水木町８９２番地</t>
  </si>
  <si>
    <t>0283-87-0034</t>
  </si>
  <si>
    <t>橋村　和樹</t>
  </si>
  <si>
    <t>小倉医師会通りクリニック</t>
  </si>
  <si>
    <t>佐野市植上町１７５２－２</t>
  </si>
  <si>
    <t>0283-27-2775</t>
  </si>
  <si>
    <t>医療法人いぶき会　理事長　小倉　重人</t>
  </si>
  <si>
    <t>小倉　重人</t>
  </si>
  <si>
    <t>0410570</t>
  </si>
  <si>
    <t>桜のかおりクリニック</t>
  </si>
  <si>
    <t>佐野市堀米町３９３６－６</t>
  </si>
  <si>
    <t>0283-20-2131</t>
  </si>
  <si>
    <t>医療法人桜のかおりクリニック　理事長　仲島　香織</t>
  </si>
  <si>
    <t>仲島　香織</t>
  </si>
  <si>
    <t>0410612</t>
  </si>
  <si>
    <t>佐野市植上町１４０８－２</t>
  </si>
  <si>
    <t>0283-20-5552</t>
  </si>
  <si>
    <t>医療法人岡田こどもクリニック　理事長　岡田　恭子</t>
  </si>
  <si>
    <t>岡田　恭子</t>
  </si>
  <si>
    <t>緑の屋根診療所</t>
  </si>
  <si>
    <t>佐野市堀米町１３４８－５</t>
  </si>
  <si>
    <t>0283-20-2577</t>
  </si>
  <si>
    <t>医療法人常盤会　理事長　稲田　祥宏</t>
  </si>
  <si>
    <t>稲田　祥宏</t>
  </si>
  <si>
    <t>0410638</t>
  </si>
  <si>
    <t>佐野利根川橋クリニック</t>
  </si>
  <si>
    <t>佐野市高萩町１３１５番地６</t>
  </si>
  <si>
    <t>0283-27-8282</t>
  </si>
  <si>
    <t>近藤　典生</t>
  </si>
  <si>
    <t>佐野市堀米町３９５２番地１</t>
  </si>
  <si>
    <t>0283-25-8006</t>
  </si>
  <si>
    <t>医療法人珀樹会　理事長　磯部　直樹</t>
  </si>
  <si>
    <t>磯部　直樹</t>
  </si>
  <si>
    <t>すながクリニック赤見診療所</t>
  </si>
  <si>
    <t>佐野市赤見町１１４６番地１</t>
  </si>
  <si>
    <t>0283-26-2039</t>
  </si>
  <si>
    <t>須永　尚子</t>
  </si>
  <si>
    <t>0410661</t>
  </si>
  <si>
    <t>佐野市浅沼町８４７番地</t>
  </si>
  <si>
    <t>0283-22-3322</t>
  </si>
  <si>
    <t>医療法人さかい皮フ科クリニック　理事長　酒井　司</t>
  </si>
  <si>
    <t>酒井　司</t>
  </si>
  <si>
    <t>伊保内診療所</t>
  </si>
  <si>
    <t>3270034</t>
  </si>
  <si>
    <t>佐野市伊保内町３８４１番地１</t>
  </si>
  <si>
    <t>0283-23-3211</t>
  </si>
  <si>
    <t>亀田　千里</t>
  </si>
  <si>
    <t>佐野市相生町２４番地１</t>
  </si>
  <si>
    <t>0283-22-0524</t>
  </si>
  <si>
    <t>医療法人メディカル・オフィス・齋藤　理事長　齋藤　正弘</t>
  </si>
  <si>
    <t>齋藤　正弘</t>
  </si>
  <si>
    <t>0410711</t>
  </si>
  <si>
    <t>医療法人社団誠徳会佐野在宅診療所</t>
  </si>
  <si>
    <t>3270003</t>
  </si>
  <si>
    <t>佐野市大橋町字三ツ橋１９９７番２３</t>
  </si>
  <si>
    <t>0283-21-2688</t>
  </si>
  <si>
    <t>伊奈　啓輔</t>
  </si>
  <si>
    <t>かみもとスポーツクリニック</t>
  </si>
  <si>
    <t>佐野市高萩町１３１５番地８</t>
  </si>
  <si>
    <t>0283-22-1114</t>
  </si>
  <si>
    <t>医療法人一燈会　理事長　上本　宗唯</t>
  </si>
  <si>
    <t>伴　光正</t>
  </si>
  <si>
    <t>0410752</t>
  </si>
  <si>
    <t>佐野市高砂町８</t>
  </si>
  <si>
    <t>0283-22-0196</t>
  </si>
  <si>
    <t>秋草　正子</t>
  </si>
  <si>
    <t>0410778</t>
  </si>
  <si>
    <t>3270311</t>
  </si>
  <si>
    <t>佐野市多田町５６５番地１</t>
  </si>
  <si>
    <t>0283-85-9900</t>
  </si>
  <si>
    <t>医療法人こばやしファミリークリニック　理事長　小林　敏博</t>
  </si>
  <si>
    <t>小林　敏博</t>
  </si>
  <si>
    <t>0410786</t>
  </si>
  <si>
    <t>竹石内科クリニック</t>
  </si>
  <si>
    <t>佐野市高萩町字屋敷東１２１６番地１</t>
  </si>
  <si>
    <t>0283-27-0788</t>
  </si>
  <si>
    <t>医療法人社団雄智会　理事長　竹石　美智雄</t>
  </si>
  <si>
    <t>竹石　美智雄</t>
  </si>
  <si>
    <t>よこづかハートクリニック</t>
  </si>
  <si>
    <t>佐野市堀米町字朱雀３９１３番地１１</t>
  </si>
  <si>
    <t>0283-26-7230</t>
  </si>
  <si>
    <t>医療法人慧仁会　理事長　横塚　仁</t>
  </si>
  <si>
    <t>横塚　仁</t>
  </si>
  <si>
    <t>ほだかクリニック</t>
  </si>
  <si>
    <t>3270827</t>
  </si>
  <si>
    <t>佐野市北茂呂町１０番地３</t>
  </si>
  <si>
    <t>0283-24-8333</t>
  </si>
  <si>
    <t>山﨑　穂高</t>
  </si>
  <si>
    <t>佐野市民病院</t>
  </si>
  <si>
    <t>3270317</t>
  </si>
  <si>
    <t>佐野市田沼町１８３２番地１</t>
  </si>
  <si>
    <t>0283-62-5111</t>
  </si>
  <si>
    <t>社会医療法人財団佐野メディカルセンター　理事長　村田　宣夫</t>
  </si>
  <si>
    <t>村田　宣夫</t>
  </si>
  <si>
    <t>ともこ皮フ科クリニック</t>
  </si>
  <si>
    <t>3270815</t>
  </si>
  <si>
    <t>佐野市鐙塚町１５６番地１</t>
  </si>
  <si>
    <t>0283-85-9483</t>
  </si>
  <si>
    <t>医療法人瑶林会　理事長　森岡　智子</t>
  </si>
  <si>
    <t>森岡　智子</t>
  </si>
  <si>
    <t>0410869</t>
  </si>
  <si>
    <t>佐野新都市眼科</t>
  </si>
  <si>
    <t>佐野市高萩町１３２４－１イオンモール佐野新都市　２階</t>
  </si>
  <si>
    <t>0283-85-9191</t>
  </si>
  <si>
    <t>紀藤　雅典</t>
  </si>
  <si>
    <t>0410877</t>
  </si>
  <si>
    <t>ますだトータルケアクリニック</t>
  </si>
  <si>
    <t>佐野市富岡町７５３</t>
  </si>
  <si>
    <t>0283-86-9933</t>
  </si>
  <si>
    <t>増田　雄彦</t>
  </si>
  <si>
    <t>0410885</t>
  </si>
  <si>
    <t>雪乃下皮ふ科クリニック</t>
  </si>
  <si>
    <t>佐野市堀米町３８５５番地５</t>
  </si>
  <si>
    <t>0283-85-7733</t>
  </si>
  <si>
    <t>医療法人冬青会　理事長　松島　陽一郎</t>
  </si>
  <si>
    <t>松島　陽一郎</t>
  </si>
  <si>
    <t>0410919</t>
  </si>
  <si>
    <t>佐野市浅沼町５０番地２</t>
  </si>
  <si>
    <t>0283-23-0117</t>
  </si>
  <si>
    <t>0410927</t>
  </si>
  <si>
    <t>はっとり糖尿病内科クリニック</t>
  </si>
  <si>
    <t>3270012</t>
  </si>
  <si>
    <t>佐野市大蔵町２９６１番地</t>
  </si>
  <si>
    <t>0283-25-8788</t>
  </si>
  <si>
    <t>服部　良之</t>
  </si>
  <si>
    <t>0410950</t>
  </si>
  <si>
    <t>丸山レディースクリニック</t>
  </si>
  <si>
    <t>佐野市浅沼町８０４－３</t>
  </si>
  <si>
    <t>0283-22-0022</t>
  </si>
  <si>
    <t>丸山　大介</t>
  </si>
  <si>
    <t>0410968</t>
  </si>
  <si>
    <t>佐野市植下町１１６４番地４</t>
  </si>
  <si>
    <t>0283-85-7061</t>
  </si>
  <si>
    <t>保阪　直人</t>
  </si>
  <si>
    <t>0410976</t>
  </si>
  <si>
    <t>長島医院</t>
  </si>
  <si>
    <t>3270501</t>
  </si>
  <si>
    <t>佐野市葛生東１－１０－３２</t>
  </si>
  <si>
    <t>0283-84-1108</t>
  </si>
  <si>
    <t>医療法人翼望会　理事長　長島　徹</t>
  </si>
  <si>
    <t>長島　徹</t>
  </si>
  <si>
    <t>2400413</t>
  </si>
  <si>
    <t>蘇原医院</t>
  </si>
  <si>
    <t>佐野市葛生東一丁目６番１５号</t>
  </si>
  <si>
    <t>0283-84-1230</t>
  </si>
  <si>
    <t>蘇原　広光</t>
  </si>
  <si>
    <t>2410248</t>
  </si>
  <si>
    <t>生澤会くまいクリニック</t>
  </si>
  <si>
    <t>佐野市田沼町７３２－２</t>
  </si>
  <si>
    <t>0283-62-0014</t>
  </si>
  <si>
    <t>医療法人生澤会くまいクリニック　理事長　熊井　園子</t>
  </si>
  <si>
    <t>熊井　園子</t>
  </si>
  <si>
    <t>2410255</t>
  </si>
  <si>
    <t>坪水医院</t>
  </si>
  <si>
    <t>3270312</t>
  </si>
  <si>
    <t>佐野市栃本町２２４１</t>
  </si>
  <si>
    <t>0283-62-0265</t>
  </si>
  <si>
    <t>医療法人泉心会坪水医院　理事長　坪水　敏夫</t>
  </si>
  <si>
    <t>坪水　敏夫</t>
  </si>
  <si>
    <t>2410271</t>
  </si>
  <si>
    <t>相田婦人科内科医院</t>
  </si>
  <si>
    <t>佐野市栃本町１７６０－１</t>
  </si>
  <si>
    <t>0283-62-0016</t>
  </si>
  <si>
    <t>医療法人相田婦人科内科医院　理事長　相田　伊智郎</t>
  </si>
  <si>
    <t>相田　伊智郎</t>
  </si>
  <si>
    <t>2410297</t>
  </si>
  <si>
    <t>佐野市田沼町字楢梨８９４番地１</t>
  </si>
  <si>
    <t>0283-61-1515</t>
  </si>
  <si>
    <t>医療法人清水整形外科クリニック　理事長　清水　要吉</t>
  </si>
  <si>
    <t>清水　要吉</t>
  </si>
  <si>
    <t>0500453</t>
  </si>
  <si>
    <t>布川小児科</t>
  </si>
  <si>
    <t>3220036</t>
  </si>
  <si>
    <t>鹿沼市下田町２－１０９９</t>
  </si>
  <si>
    <t>0289-64-2472</t>
  </si>
  <si>
    <t>布川　武男</t>
  </si>
  <si>
    <t>0500529</t>
  </si>
  <si>
    <t>荒井内科医院</t>
  </si>
  <si>
    <t>3220023</t>
  </si>
  <si>
    <t>鹿沼市幸町２－２－１６</t>
  </si>
  <si>
    <t>0289-62-7523</t>
  </si>
  <si>
    <t>荒井　洌</t>
  </si>
  <si>
    <t>0500594</t>
  </si>
  <si>
    <t>3220044</t>
  </si>
  <si>
    <t>鹿沼市鳥居跡町９９５－１</t>
  </si>
  <si>
    <t>0289-64-2775</t>
  </si>
  <si>
    <t>荒木　純一</t>
  </si>
  <si>
    <t>0500636</t>
  </si>
  <si>
    <t>井上内科皮膚科クリニック</t>
  </si>
  <si>
    <t>3220021</t>
  </si>
  <si>
    <t>鹿沼市上野町３１５－１</t>
  </si>
  <si>
    <t>0289-65-6363</t>
  </si>
  <si>
    <t>井上　成史</t>
  </si>
  <si>
    <t>0500644</t>
  </si>
  <si>
    <t>小林産婦人科医院</t>
  </si>
  <si>
    <t>3220045</t>
  </si>
  <si>
    <t>鹿沼市上殿町８１７－５</t>
  </si>
  <si>
    <t>0289-65-7788</t>
  </si>
  <si>
    <t>小林　一彦</t>
  </si>
  <si>
    <t>にれぎクリニック</t>
  </si>
  <si>
    <t>3220526</t>
  </si>
  <si>
    <t>鹿沼市楡木町上河原１６４－１</t>
  </si>
  <si>
    <t>0289-75-1506</t>
  </si>
  <si>
    <t>島田　雄司</t>
  </si>
  <si>
    <t>3220051</t>
  </si>
  <si>
    <t>鹿沼市久保町１６１８</t>
  </si>
  <si>
    <t>0289-62-2549</t>
  </si>
  <si>
    <t>大谷　博</t>
  </si>
  <si>
    <t>0500784</t>
  </si>
  <si>
    <t>けやき坂クリニック</t>
  </si>
  <si>
    <t>3220069</t>
  </si>
  <si>
    <t>鹿沼市坂田山１－２８－２</t>
  </si>
  <si>
    <t>0289-62-8808</t>
  </si>
  <si>
    <t>竹田　幸一</t>
  </si>
  <si>
    <t>0500792</t>
  </si>
  <si>
    <t>藤沢皮膚科医院</t>
  </si>
  <si>
    <t>鹿沼市鳥居跡町１００１</t>
  </si>
  <si>
    <t>0289-63-5155</t>
  </si>
  <si>
    <t>藤澤　崇行</t>
  </si>
  <si>
    <t>つつみ眼科クリニック</t>
  </si>
  <si>
    <t>3220029</t>
  </si>
  <si>
    <t>鹿沼市西茂呂３丁目５２－１０</t>
  </si>
  <si>
    <t>0289-60-6886</t>
  </si>
  <si>
    <t>堤　雅弘</t>
  </si>
  <si>
    <t>0500941</t>
  </si>
  <si>
    <t>龍野医院</t>
  </si>
  <si>
    <t>鹿沼市上殿町７１９－３</t>
  </si>
  <si>
    <t>0289-62-4714</t>
  </si>
  <si>
    <t>阿邊　佐知子</t>
  </si>
  <si>
    <t>0500974</t>
  </si>
  <si>
    <t>3220043</t>
  </si>
  <si>
    <t>鹿沼市万町９６３－１</t>
  </si>
  <si>
    <t>0289-60-6687</t>
  </si>
  <si>
    <t>上都賀総合病院</t>
  </si>
  <si>
    <t>3228550</t>
  </si>
  <si>
    <t>鹿沼市下田町１－１０３３</t>
  </si>
  <si>
    <t>0289-64-2161</t>
  </si>
  <si>
    <t>上都賀厚生農業協同組合連合会　代表理事会長　廣田　光一</t>
  </si>
  <si>
    <t>知久　毅</t>
  </si>
  <si>
    <t>0510148</t>
  </si>
  <si>
    <t>御殿山病院</t>
  </si>
  <si>
    <t>3220068</t>
  </si>
  <si>
    <t>鹿沼市今宮町１６８２－２</t>
  </si>
  <si>
    <t>0289-64-2131</t>
  </si>
  <si>
    <t>小野　一之</t>
  </si>
  <si>
    <t>0510189</t>
  </si>
  <si>
    <t>鹿沼病院</t>
  </si>
  <si>
    <t>3220002</t>
  </si>
  <si>
    <t>鹿沼市千渡１５８５－２</t>
  </si>
  <si>
    <t>0289-64-2255</t>
  </si>
  <si>
    <t>駒橋　徹</t>
  </si>
  <si>
    <t>0510197</t>
  </si>
  <si>
    <t>3220015</t>
  </si>
  <si>
    <t>鹿沼市上石川１３１９</t>
  </si>
  <si>
    <t>0289-76-3145</t>
  </si>
  <si>
    <t>医療法人良仁会　理事長　石川　仁</t>
  </si>
  <si>
    <t>石川　仁</t>
  </si>
  <si>
    <t>0510239</t>
  </si>
  <si>
    <t>3220065</t>
  </si>
  <si>
    <t>鹿沼市上材木町２３２０</t>
  </si>
  <si>
    <t>0289-64-2207</t>
  </si>
  <si>
    <t>医療法人雄仁会　理事長　奥山　明彦</t>
  </si>
  <si>
    <t>奥山　明彦</t>
  </si>
  <si>
    <t>0510262</t>
  </si>
  <si>
    <t>吉沢眼科医院</t>
  </si>
  <si>
    <t>鹿沼市下田町２丁目１４００番地１</t>
  </si>
  <si>
    <t>0289-62-3322</t>
  </si>
  <si>
    <t>医療法人清仁会　理事長　吉沢　徹</t>
  </si>
  <si>
    <t>0510312</t>
  </si>
  <si>
    <t>3220055</t>
  </si>
  <si>
    <t>鹿沼市石橋町１６００番地７</t>
  </si>
  <si>
    <t>0289-64-3667</t>
  </si>
  <si>
    <t>医療法人寿栄会　理事長　鈴木　徳也</t>
  </si>
  <si>
    <t>鈴木　徳也</t>
  </si>
  <si>
    <t>宮司外科胃腸科</t>
  </si>
  <si>
    <t>3220033</t>
  </si>
  <si>
    <t>鹿沼市府所町１１９－１</t>
  </si>
  <si>
    <t>0289-62-6222</t>
  </si>
  <si>
    <t>医療法人杏和会　理事長　依田　紀仁</t>
  </si>
  <si>
    <t>依田　紀仁</t>
  </si>
  <si>
    <t>大井田医院</t>
  </si>
  <si>
    <t>鹿沼市今宮町１６２３</t>
  </si>
  <si>
    <t>0289-64-2077</t>
  </si>
  <si>
    <t>医療法人源清会　理事長　大井田　史継</t>
  </si>
  <si>
    <t>大井田　史継</t>
  </si>
  <si>
    <t>3220027</t>
  </si>
  <si>
    <t>鹿沼市貝島町４６３－２</t>
  </si>
  <si>
    <t>0289-64-7241</t>
  </si>
  <si>
    <t>医療法人洋心会　理事長　伊藤　茂樹</t>
  </si>
  <si>
    <t>伊藤　茂樹</t>
  </si>
  <si>
    <t>鹿沼市万町９３９－６</t>
  </si>
  <si>
    <t>0289-64-3385</t>
  </si>
  <si>
    <t>医療法人甲心会　理事長　小野　彰史</t>
  </si>
  <si>
    <t>小野　彰史</t>
  </si>
  <si>
    <t>鹿沼市西茂呂３丁目１０番地１</t>
  </si>
  <si>
    <t>0289-63-3030</t>
  </si>
  <si>
    <t>医療法人山口内科医院　理事長　駒場　明</t>
  </si>
  <si>
    <t>駒場　明</t>
  </si>
  <si>
    <t>0510403</t>
  </si>
  <si>
    <t>3220025</t>
  </si>
  <si>
    <t>鹿沼市緑町２－２－２９</t>
  </si>
  <si>
    <t>0289-63-5566</t>
  </si>
  <si>
    <t>医療法人社団実心会　理事長　伊藤　直実</t>
  </si>
  <si>
    <t>伊藤　直実</t>
  </si>
  <si>
    <t>鹿沼脳神経外科</t>
  </si>
  <si>
    <t>3220026</t>
  </si>
  <si>
    <t>鹿沼市茂呂２０２７</t>
  </si>
  <si>
    <t>0289-63-1333</t>
  </si>
  <si>
    <t>医療法人元気会　理事長　志田　直樹</t>
  </si>
  <si>
    <t>志田　直樹</t>
  </si>
  <si>
    <t>医療法人社団鹿沼整形外科</t>
  </si>
  <si>
    <t>3220022</t>
  </si>
  <si>
    <t>鹿沼市東町２－２－３３</t>
  </si>
  <si>
    <t>0289-60-5161</t>
  </si>
  <si>
    <t>医療法人社団鹿沼整形外科　理事長　大西　正康</t>
  </si>
  <si>
    <t>畑　芳春</t>
  </si>
  <si>
    <t>0510502</t>
  </si>
  <si>
    <t>医療法人青木医院</t>
  </si>
  <si>
    <t>鹿沼市下田町２丁目１０５２－３</t>
  </si>
  <si>
    <t>0289-65-1543</t>
  </si>
  <si>
    <t>医療法人青木医院　理事長　青木　竜太郎</t>
  </si>
  <si>
    <t>青木　竜太郎</t>
  </si>
  <si>
    <t>0510510</t>
  </si>
  <si>
    <t>宇賀神内科外科</t>
  </si>
  <si>
    <t>鹿沼市久保町１６１８番地５</t>
  </si>
  <si>
    <t>0289-60-6300</t>
  </si>
  <si>
    <t>医療法人かのと会　理事長　宇賀神　ららと</t>
  </si>
  <si>
    <t>宇賀神　ららと</t>
  </si>
  <si>
    <t>0510528</t>
  </si>
  <si>
    <t>竹村内科腎クリニック</t>
  </si>
  <si>
    <t>鹿沼市西茂呂４－４６－３</t>
  </si>
  <si>
    <t>0289-60-7577</t>
  </si>
  <si>
    <t>医療法人ヒポクラテス　理事長　竹村　克己</t>
  </si>
  <si>
    <t>竹村　克己</t>
  </si>
  <si>
    <t>0510544</t>
  </si>
  <si>
    <t>あきば内科循環器科クリニック</t>
  </si>
  <si>
    <t>3220046</t>
  </si>
  <si>
    <t>鹿沼市樅山町字谷川５０番地１</t>
  </si>
  <si>
    <t>0289-60-7810</t>
  </si>
  <si>
    <t>医療法人純悦会　理事長　秋葉　浩文</t>
  </si>
  <si>
    <t>秋葉　浩文</t>
  </si>
  <si>
    <t>0510551</t>
  </si>
  <si>
    <t>おおくぼみみはなのどクリニック</t>
  </si>
  <si>
    <t>鹿沼市西茂呂二丁目１１番地１</t>
  </si>
  <si>
    <t>0289-63-1087</t>
  </si>
  <si>
    <t>医療法人昌慶会　理事長　大久保　昌章</t>
  </si>
  <si>
    <t>大久保　昌章</t>
  </si>
  <si>
    <t>0510569</t>
  </si>
  <si>
    <t>細川内科・外科・眼科</t>
  </si>
  <si>
    <t>鹿沼市茂呂２２６６番地３</t>
  </si>
  <si>
    <t>0289-60-1600</t>
  </si>
  <si>
    <t>医療法人松青会　理事長　細川　朋子</t>
  </si>
  <si>
    <t>細川　美奈子</t>
  </si>
  <si>
    <t>0510577</t>
  </si>
  <si>
    <t>細川耳鼻咽喉科・内科</t>
  </si>
  <si>
    <t>3220053</t>
  </si>
  <si>
    <t>鹿沼市仲町１７０３番地３</t>
  </si>
  <si>
    <t>0289-64-3387</t>
  </si>
  <si>
    <t>細川　朋子</t>
  </si>
  <si>
    <t>0510593</t>
  </si>
  <si>
    <t>3220066</t>
  </si>
  <si>
    <t>鹿沼市上田町１９１５番地４</t>
  </si>
  <si>
    <t>0289-65-3661</t>
  </si>
  <si>
    <t>医療法人天貴会　理事長　大野　貴史</t>
  </si>
  <si>
    <t>大野　貴史</t>
  </si>
  <si>
    <t>0510601</t>
  </si>
  <si>
    <t>小川こどもクリニック</t>
  </si>
  <si>
    <t>鹿沼市貝島町５００６番地２</t>
  </si>
  <si>
    <t>0289-74-5421</t>
  </si>
  <si>
    <t>医療法人小川こどもクリニック　理事長　小川　真司</t>
  </si>
  <si>
    <t>小川　真司</t>
  </si>
  <si>
    <t>0510619</t>
  </si>
  <si>
    <t>にがみどう内科クリニック</t>
  </si>
  <si>
    <t>3220003</t>
  </si>
  <si>
    <t>鹿沼市仁神堂町３５１－２６</t>
  </si>
  <si>
    <t>0289-65-2881</t>
  </si>
  <si>
    <t>生沼　健司</t>
  </si>
  <si>
    <t>0510635</t>
  </si>
  <si>
    <t>いけもりクリニック</t>
  </si>
  <si>
    <t>鹿沼市下田町１丁目８７１－１</t>
  </si>
  <si>
    <t>0289-64-3456</t>
  </si>
  <si>
    <t>池森　利文</t>
  </si>
  <si>
    <t>0510643</t>
  </si>
  <si>
    <t>鹿沼地区休日夜間急患診療所</t>
  </si>
  <si>
    <t>鹿沼市貝島町５０２７番地５</t>
  </si>
  <si>
    <t>0289-65-2101</t>
  </si>
  <si>
    <t>鹿沼市長　松井　正一</t>
  </si>
  <si>
    <t>0510650</t>
  </si>
  <si>
    <t>3220536</t>
  </si>
  <si>
    <t>鹿沼市磯町台ノ腰３－２</t>
  </si>
  <si>
    <t>0289-77-5122</t>
  </si>
  <si>
    <t>市田　勝</t>
  </si>
  <si>
    <t>0510668</t>
  </si>
  <si>
    <t>しいな整形外科クリニック</t>
  </si>
  <si>
    <t>鹿沼市上殿町１６１９－４</t>
  </si>
  <si>
    <t>0289-63-0123</t>
  </si>
  <si>
    <t>医療法人社団幸訪会　理事長　松本　弘俊</t>
  </si>
  <si>
    <t>椎名　太一</t>
  </si>
  <si>
    <t>0510676</t>
  </si>
  <si>
    <t>かわなクリニック</t>
  </si>
  <si>
    <t>鹿沼市上殿町４７１－６</t>
  </si>
  <si>
    <t>0289-77-7788</t>
  </si>
  <si>
    <t>川名　厚</t>
  </si>
  <si>
    <t>0510692</t>
  </si>
  <si>
    <t>さつきホームクリニック鹿沼</t>
  </si>
  <si>
    <t>3220028</t>
  </si>
  <si>
    <t>鹿沼市栄町二丁目２０番１</t>
  </si>
  <si>
    <t>028-688-8466</t>
  </si>
  <si>
    <t>月永　洋介</t>
  </si>
  <si>
    <t>0510700</t>
  </si>
  <si>
    <t>山﨑内科医院</t>
  </si>
  <si>
    <t>3220067</t>
  </si>
  <si>
    <t>鹿沼市天神町１７００</t>
  </si>
  <si>
    <t>0289-64-3261</t>
  </si>
  <si>
    <t>山﨑　久隆</t>
  </si>
  <si>
    <t>0510726</t>
  </si>
  <si>
    <t>かぬま泌尿器科クリニック</t>
  </si>
  <si>
    <t>鹿沼市千渡１８６８－２</t>
  </si>
  <si>
    <t>0289-77-5950</t>
  </si>
  <si>
    <t>金水　英俊</t>
  </si>
  <si>
    <t>0510734</t>
  </si>
  <si>
    <t>髙橋外科胃腸内科</t>
  </si>
  <si>
    <t>鹿沼市栄町三丁目３３番地１</t>
  </si>
  <si>
    <t>0289-77-7676</t>
  </si>
  <si>
    <t>医療法人一嗣会　理事長　髙橋　一</t>
  </si>
  <si>
    <t>髙橋　大二郎</t>
  </si>
  <si>
    <t>0510742</t>
  </si>
  <si>
    <t>鹿沼市千渡１０９４－１</t>
  </si>
  <si>
    <t>0289-77-5531</t>
  </si>
  <si>
    <t>髙橋　諭</t>
  </si>
  <si>
    <t>0510759</t>
  </si>
  <si>
    <t>かぬま皮膚科・美容皮膚科クリニック</t>
  </si>
  <si>
    <t>鹿沼市栄町一丁目３番地１２</t>
  </si>
  <si>
    <t>0289-60-1300</t>
  </si>
  <si>
    <t>医療法人正睦会　理事長　小澤　佑美</t>
  </si>
  <si>
    <t>小澤　佑美</t>
  </si>
  <si>
    <t>0510767</t>
  </si>
  <si>
    <t>うわのまちクリニック</t>
  </si>
  <si>
    <t>鹿沼市上野町３１１番地４</t>
  </si>
  <si>
    <t>0289-74-7567</t>
  </si>
  <si>
    <t>高田　恵子</t>
  </si>
  <si>
    <t>0510775</t>
  </si>
  <si>
    <t>3220011</t>
  </si>
  <si>
    <t>鹿沼市白桑田字松原２５４－１１</t>
  </si>
  <si>
    <t>0289-76-3313</t>
  </si>
  <si>
    <t>林　美菜</t>
  </si>
  <si>
    <t>石　美菜</t>
  </si>
  <si>
    <t>0510783</t>
  </si>
  <si>
    <t>ぶんかばしファミリークリニック</t>
  </si>
  <si>
    <t>3220064</t>
  </si>
  <si>
    <t>鹿沼市文化橋町２３００番地１</t>
  </si>
  <si>
    <t>0289-60-5515</t>
  </si>
  <si>
    <t>医療法人くりのき会　理事長　栗原　秀樹</t>
  </si>
  <si>
    <t>栗原　秀樹</t>
  </si>
  <si>
    <t>3220305</t>
  </si>
  <si>
    <t>鹿沼市口粟野１６５４番地</t>
  </si>
  <si>
    <t>0289-85-3220</t>
  </si>
  <si>
    <t>医療法人社団金子医院　理事長　佐川　和子</t>
  </si>
  <si>
    <t>佐川　和子</t>
  </si>
  <si>
    <t>8115155</t>
  </si>
  <si>
    <t>栃木県県西保健所</t>
  </si>
  <si>
    <t>鹿沼市今宮町１６６４－１</t>
  </si>
  <si>
    <t>0289-64-3125</t>
  </si>
  <si>
    <t>中村　剛史</t>
  </si>
  <si>
    <t>0600287</t>
  </si>
  <si>
    <t>3211405</t>
  </si>
  <si>
    <t>日光市石屋町５－７</t>
  </si>
  <si>
    <t>0288-54-1035</t>
  </si>
  <si>
    <t>藤原　弘道</t>
  </si>
  <si>
    <t>0600295</t>
  </si>
  <si>
    <t>いちいクリニック内科・皮膚科</t>
  </si>
  <si>
    <t>3211423</t>
  </si>
  <si>
    <t>日光市七里７１３－５</t>
  </si>
  <si>
    <t>0288-50-1192</t>
  </si>
  <si>
    <t>梶谷　博</t>
  </si>
  <si>
    <t>0600303</t>
  </si>
  <si>
    <t>3211432</t>
  </si>
  <si>
    <t>日光市安川町８の２５</t>
  </si>
  <si>
    <t>0288-54-0924</t>
  </si>
  <si>
    <t>小西　清二</t>
  </si>
  <si>
    <t>0600311</t>
  </si>
  <si>
    <t>おおはしアイクリニック</t>
  </si>
  <si>
    <t>3211261</t>
  </si>
  <si>
    <t>日光市今市１１２４</t>
  </si>
  <si>
    <t>0288-30-3630</t>
  </si>
  <si>
    <t>大橋　由枝</t>
  </si>
  <si>
    <t>0600337</t>
  </si>
  <si>
    <t>いわせ歯科口腔外科耳鼻咽喉科クリニック</t>
  </si>
  <si>
    <t>3212351</t>
  </si>
  <si>
    <t>日光市塩野室町１０７－３</t>
  </si>
  <si>
    <t>0288-32-7311</t>
  </si>
  <si>
    <t>岩瀬　博建</t>
  </si>
  <si>
    <t>0600345</t>
  </si>
  <si>
    <t>3211273</t>
  </si>
  <si>
    <t>日光市吉沢字茅原２３９－９</t>
  </si>
  <si>
    <t>0288-25-3120</t>
  </si>
  <si>
    <t>渡辺　秀考</t>
  </si>
  <si>
    <t>0600352</t>
  </si>
  <si>
    <t>亀森レディースクリニック</t>
  </si>
  <si>
    <t>3212345</t>
  </si>
  <si>
    <t>日光市木和田島３０４６－３</t>
  </si>
  <si>
    <t>0288-32-2203</t>
  </si>
  <si>
    <t>亀森　哲</t>
  </si>
  <si>
    <t>0610096</t>
  </si>
  <si>
    <t>古河電気工業株式会社日光事業所清滝診療所</t>
  </si>
  <si>
    <t>3211493</t>
  </si>
  <si>
    <t>日光市清滝町５００</t>
  </si>
  <si>
    <t>0288-54-0501</t>
  </si>
  <si>
    <t>古河電気工業株式会社日光事業所　所長　高松　一弘</t>
  </si>
  <si>
    <t>幸地　勇</t>
  </si>
  <si>
    <t>0610120</t>
  </si>
  <si>
    <t>医療法人社団愛育会　森島小児科医院</t>
  </si>
  <si>
    <t>3211435</t>
  </si>
  <si>
    <t>日光市花石町１８３３</t>
  </si>
  <si>
    <t>0288-54-0491</t>
  </si>
  <si>
    <t>医療法人社団愛育会　理事長　森島　直哉</t>
  </si>
  <si>
    <t>森島　直哉</t>
  </si>
  <si>
    <t>0610138</t>
  </si>
  <si>
    <t>日光市民病院</t>
  </si>
  <si>
    <t>3211441</t>
  </si>
  <si>
    <t>日光市清滝安良沢町１７５２番地１０</t>
  </si>
  <si>
    <t>0288-50-1188</t>
  </si>
  <si>
    <t>公益社団法人地域医療振興協会　代表理事　藤来　靖士</t>
  </si>
  <si>
    <t>杉田　義博</t>
  </si>
  <si>
    <t>0610153</t>
  </si>
  <si>
    <t>日光野口病院</t>
  </si>
  <si>
    <t>3211424</t>
  </si>
  <si>
    <t>日光市野口４４５番地</t>
  </si>
  <si>
    <t>0288-50-3111</t>
  </si>
  <si>
    <t>社団医療法人明倫会　理事長　熊谷　安夫</t>
  </si>
  <si>
    <t>熊谷　安夫</t>
  </si>
  <si>
    <t>0610161</t>
  </si>
  <si>
    <t>日光市立奥日光診療所</t>
  </si>
  <si>
    <t>3211661</t>
  </si>
  <si>
    <t>日光市中宮祠２４７８番地２２</t>
  </si>
  <si>
    <t>0288-55-0501</t>
  </si>
  <si>
    <t>日光市　日光市長　瀬髙　哲雄</t>
  </si>
  <si>
    <t>宮﨑　輝</t>
  </si>
  <si>
    <t>0610179</t>
  </si>
  <si>
    <t>日光市立小来川診療所</t>
  </si>
  <si>
    <t>3211354</t>
  </si>
  <si>
    <t>日光市中小来川２６６８－２</t>
  </si>
  <si>
    <t>0288-63-3061</t>
  </si>
  <si>
    <t>眞柄　和史</t>
  </si>
  <si>
    <t>0610187</t>
  </si>
  <si>
    <t>日光市立休日急患こども診療所</t>
  </si>
  <si>
    <t>3211262</t>
  </si>
  <si>
    <t>日光市平ケ崎１０９番地</t>
  </si>
  <si>
    <t>0288-30-7299</t>
  </si>
  <si>
    <t>木村　安志</t>
  </si>
  <si>
    <t>0610229</t>
  </si>
  <si>
    <t>日光市立三依診療所</t>
  </si>
  <si>
    <t>3212803</t>
  </si>
  <si>
    <t>日光市中三依３２１</t>
  </si>
  <si>
    <t>0288-79-0321</t>
  </si>
  <si>
    <t>渡邉　由佳</t>
  </si>
  <si>
    <t>0610245</t>
  </si>
  <si>
    <t>大澤台病院</t>
  </si>
  <si>
    <t>3212343</t>
  </si>
  <si>
    <t>日光市山口８６７番地３</t>
  </si>
  <si>
    <t>0288-26-2828</t>
  </si>
  <si>
    <t>医療法人秀明会大澤台病院　理事長　青木　秀明</t>
  </si>
  <si>
    <t>青木　秀明</t>
  </si>
  <si>
    <t>0610252</t>
  </si>
  <si>
    <t>岡村整形外科</t>
  </si>
  <si>
    <t>日光市今市９５５番地１</t>
  </si>
  <si>
    <t>0288-22-5222</t>
  </si>
  <si>
    <t>医療法人祥暎會　理事長　岡村　保成</t>
  </si>
  <si>
    <t>岡村　保成</t>
  </si>
  <si>
    <t>0610260</t>
  </si>
  <si>
    <t>日光市立湯西川診療所</t>
  </si>
  <si>
    <t>3212601</t>
  </si>
  <si>
    <t>日光市湯西川１１６８番地１</t>
  </si>
  <si>
    <t>0288-98-0305</t>
  </si>
  <si>
    <t>日光市長　瀬髙　哲雄</t>
  </si>
  <si>
    <t>伴　実貴仁</t>
  </si>
  <si>
    <t>0610278</t>
  </si>
  <si>
    <t>見龍堂医療福祉総合クリニック</t>
  </si>
  <si>
    <t>日光市木和田島３００８番地の８</t>
  </si>
  <si>
    <t>0288-32-2021</t>
  </si>
  <si>
    <t>医療法人矢尾板記念会　理事長　矢尾板　誠一</t>
  </si>
  <si>
    <t>卜部　和昌</t>
  </si>
  <si>
    <t>0610286</t>
  </si>
  <si>
    <t>森島こどもクリニック</t>
  </si>
  <si>
    <t>3212336</t>
  </si>
  <si>
    <t>日光市荊沢５９９番地１３３</t>
  </si>
  <si>
    <t>0288-22-6522</t>
  </si>
  <si>
    <t>0610294</t>
  </si>
  <si>
    <t>日光市木和田島字中野３０４３番地</t>
  </si>
  <si>
    <t>0288-32-2030</t>
  </si>
  <si>
    <t>医療法人千風会　理事長　伊藤　勇</t>
  </si>
  <si>
    <t>伊藤　勇</t>
  </si>
  <si>
    <t>0610302</t>
  </si>
  <si>
    <t>3211403</t>
  </si>
  <si>
    <t>日光市下鉢石町９９７－１</t>
  </si>
  <si>
    <t>0288-54-0218</t>
  </si>
  <si>
    <t>岡　宗男</t>
  </si>
  <si>
    <t>0610310</t>
  </si>
  <si>
    <t>日光市立国民健康保険栗山診療所</t>
  </si>
  <si>
    <t>3212713</t>
  </si>
  <si>
    <t>栃木県日光市黒部５４番地１</t>
  </si>
  <si>
    <t>0288-97-1014</t>
  </si>
  <si>
    <t>谷口　史記</t>
  </si>
  <si>
    <t>0610328</t>
  </si>
  <si>
    <t>3211102</t>
  </si>
  <si>
    <t>日光市板橋１７８－２３８</t>
  </si>
  <si>
    <t>0288-26-5800</t>
  </si>
  <si>
    <t>山本　義光</t>
  </si>
  <si>
    <t>0610336</t>
  </si>
  <si>
    <t>学校法人獨協学園　獨協医科大学日光医療センター</t>
  </si>
  <si>
    <t>3211298</t>
  </si>
  <si>
    <t>日光市森友１４５番１</t>
  </si>
  <si>
    <t>0288-23-7000</t>
  </si>
  <si>
    <t>学校法人獨協学園　理事長　猪口　雄二</t>
  </si>
  <si>
    <t>0610344</t>
  </si>
  <si>
    <t>医療法人　博友会　日光腎クリニック</t>
  </si>
  <si>
    <t>日光市今市９８１－１</t>
  </si>
  <si>
    <t>0288-30-7030</t>
  </si>
  <si>
    <t>医療法人博友会　理事長　下山　博身</t>
  </si>
  <si>
    <t>下山　正博</t>
  </si>
  <si>
    <t>0610369</t>
  </si>
  <si>
    <t>鬼怒川クリニック</t>
  </si>
  <si>
    <t>3212523</t>
  </si>
  <si>
    <t>日光市高徳６３２番地</t>
  </si>
  <si>
    <t>0288-25-3056</t>
  </si>
  <si>
    <t>医療法人ホワイト　理事長　大坪　修</t>
  </si>
  <si>
    <t>田中　紘一</t>
  </si>
  <si>
    <t>0610377</t>
  </si>
  <si>
    <t>社団医療法人英静会森クリニック</t>
  </si>
  <si>
    <t>日光市今市６７４</t>
  </si>
  <si>
    <t>0288-22-1024</t>
  </si>
  <si>
    <t>社団医療法人英静会　理事長　森　亮善</t>
  </si>
  <si>
    <t>森　亮善</t>
  </si>
  <si>
    <t>0610385</t>
  </si>
  <si>
    <t>3211274</t>
  </si>
  <si>
    <t>日光市土沢１３５２番地１</t>
  </si>
  <si>
    <t>0288-22-2311</t>
  </si>
  <si>
    <t>社団医療法人栄仁会　理事長　川上　憲一</t>
  </si>
  <si>
    <t>長町　将雄</t>
  </si>
  <si>
    <t>0610393</t>
  </si>
  <si>
    <t>小泉内科クリニック</t>
  </si>
  <si>
    <t>3211436</t>
  </si>
  <si>
    <t>日光市久次良町１８１４－１</t>
  </si>
  <si>
    <t>0288-53-3555</t>
  </si>
  <si>
    <t>小泉　恭子</t>
  </si>
  <si>
    <t>0700343</t>
  </si>
  <si>
    <t>新沢外科</t>
  </si>
  <si>
    <t>日光市今市８１４－１</t>
  </si>
  <si>
    <t>0288-21-1787</t>
  </si>
  <si>
    <t>新沢　敏章</t>
  </si>
  <si>
    <t>0700665</t>
  </si>
  <si>
    <t>3211276</t>
  </si>
  <si>
    <t>日光市下の内字森の前５－１</t>
  </si>
  <si>
    <t>0288-21-1003</t>
  </si>
  <si>
    <t>西川　和明</t>
  </si>
  <si>
    <t>0700707</t>
  </si>
  <si>
    <t>塩野室診療所</t>
  </si>
  <si>
    <t>3212352</t>
  </si>
  <si>
    <t>日光市小林２８２４－１</t>
  </si>
  <si>
    <t>0288-26-8870</t>
  </si>
  <si>
    <t>林　建良</t>
  </si>
  <si>
    <t>沼尾医院</t>
  </si>
  <si>
    <t>3212411</t>
  </si>
  <si>
    <t>日光市大桑町１５５－１</t>
  </si>
  <si>
    <t>0288-21-8233</t>
  </si>
  <si>
    <t>沼尾　弘寿</t>
  </si>
  <si>
    <t>今市病院</t>
  </si>
  <si>
    <t>日光市今市３８１</t>
  </si>
  <si>
    <t>0288-22-2200</t>
  </si>
  <si>
    <t>熊谷　眞知夫</t>
  </si>
  <si>
    <t>0710219</t>
  </si>
  <si>
    <t>3211264</t>
  </si>
  <si>
    <t>日光市瀬尾４９７－１</t>
  </si>
  <si>
    <t>0288-22-7880</t>
  </si>
  <si>
    <t>医療法人社団志幸会　理事長　木村　安志</t>
  </si>
  <si>
    <t>0710227</t>
  </si>
  <si>
    <t>阿久津医院</t>
  </si>
  <si>
    <t>日光市今市１１５７－１</t>
  </si>
  <si>
    <t>0288-21-0734</t>
  </si>
  <si>
    <t>医療法人紫苑会阿久津医院　理事長　阿久津　行永</t>
  </si>
  <si>
    <t>阿久津　行永</t>
  </si>
  <si>
    <t>0710235</t>
  </si>
  <si>
    <t>耳鼻咽喉科関根クリニック</t>
  </si>
  <si>
    <t>3211272</t>
  </si>
  <si>
    <t>日光市今市本町２７番地２</t>
  </si>
  <si>
    <t>0288-22-5183</t>
  </si>
  <si>
    <t>医療法人耳鼻咽喉科関根クリニック　理事長　関根　基樹</t>
  </si>
  <si>
    <t>関根　基樹</t>
  </si>
  <si>
    <t>0710243</t>
  </si>
  <si>
    <t>日光市今市８２６番地４</t>
  </si>
  <si>
    <t>0288-21-0161</t>
  </si>
  <si>
    <t>医療法人美光会　理事長　吉原　光恵</t>
  </si>
  <si>
    <t>吉原　光恵</t>
  </si>
  <si>
    <t>0710250</t>
  </si>
  <si>
    <t>石塚クリニック</t>
  </si>
  <si>
    <t>日光市荊沢６００－３２</t>
  </si>
  <si>
    <t>0288-30-3277</t>
  </si>
  <si>
    <t>医療法人修和会　理事長　石塚　早男</t>
  </si>
  <si>
    <t>石塚　早男</t>
  </si>
  <si>
    <t>0710268</t>
  </si>
  <si>
    <t>見龍堂クリニックかわせみ</t>
  </si>
  <si>
    <t>日光市平ケ崎６０９番地の４</t>
  </si>
  <si>
    <t>0288-22-1221</t>
  </si>
  <si>
    <t>矢尾板　榮子</t>
  </si>
  <si>
    <t>0710284</t>
  </si>
  <si>
    <t>日光市今市１４０９番地</t>
  </si>
  <si>
    <t>0288-21-1934</t>
  </si>
  <si>
    <t>医療法人紀広会　理事長　熊谷　良子</t>
  </si>
  <si>
    <t>熊谷　良子</t>
  </si>
  <si>
    <t>2200177</t>
  </si>
  <si>
    <t>多島医院</t>
  </si>
  <si>
    <t>3211524</t>
  </si>
  <si>
    <t>日光市足尾町赤沢２１－２８</t>
  </si>
  <si>
    <t>0288-93-2033</t>
  </si>
  <si>
    <t>多島　信彦</t>
  </si>
  <si>
    <t>足尾双愛病院</t>
  </si>
  <si>
    <t>3211515</t>
  </si>
  <si>
    <t>日光市足尾町砂畑４１４７－２</t>
  </si>
  <si>
    <t>0288-93-2011</t>
  </si>
  <si>
    <t>赤松　郁夫</t>
  </si>
  <si>
    <t>2610466</t>
  </si>
  <si>
    <t>3212522</t>
  </si>
  <si>
    <t>日光市鬼怒川温泉大原１３９６番地２０</t>
  </si>
  <si>
    <t>0288-77-0085</t>
  </si>
  <si>
    <t>医療法人豊英会川村医院　理事長　川村　英樹</t>
  </si>
  <si>
    <t>川村　英樹</t>
  </si>
  <si>
    <t>8115171</t>
  </si>
  <si>
    <t>栃木県県西保健所今市支所</t>
  </si>
  <si>
    <t>3211263</t>
  </si>
  <si>
    <t>日光市瀬川５１－８</t>
  </si>
  <si>
    <t>0288-21-1066</t>
  </si>
  <si>
    <t>0800929</t>
  </si>
  <si>
    <t>古谷野皮膚科泌尿器科</t>
  </si>
  <si>
    <t>3230028</t>
  </si>
  <si>
    <t>小山市若木町１－１５－３２</t>
  </si>
  <si>
    <t>0285-23-1258</t>
  </si>
  <si>
    <t>古谷野　誠</t>
  </si>
  <si>
    <t>0801356</t>
  </si>
  <si>
    <t>トータルクリニック寺門医院</t>
  </si>
  <si>
    <t>3230822</t>
  </si>
  <si>
    <t>小山市駅南町１－１７－１８</t>
  </si>
  <si>
    <t>0285-27-9776</t>
  </si>
  <si>
    <t>寺門　道之</t>
  </si>
  <si>
    <t>0801455</t>
  </si>
  <si>
    <t>3230014</t>
  </si>
  <si>
    <t>小山市喜沢４３８－１</t>
  </si>
  <si>
    <t>0285-23-2010</t>
  </si>
  <si>
    <t>鈴木　愉</t>
  </si>
  <si>
    <t>0801562</t>
  </si>
  <si>
    <t>3230820</t>
  </si>
  <si>
    <t>小山市西城南４丁目１２番地３３</t>
  </si>
  <si>
    <t>0285-27-5911</t>
  </si>
  <si>
    <t>福田　正巳</t>
  </si>
  <si>
    <t>0801612</t>
  </si>
  <si>
    <t>苅部小山南クリニック</t>
  </si>
  <si>
    <t>3230818</t>
  </si>
  <si>
    <t>小山市塚崎１５０３</t>
  </si>
  <si>
    <t>0285-31-1188</t>
  </si>
  <si>
    <t>柴　徳郎</t>
  </si>
  <si>
    <t>0801620</t>
  </si>
  <si>
    <t>浅井こどもクリニック</t>
  </si>
  <si>
    <t>小山市西城南４－４－４</t>
  </si>
  <si>
    <t>0285-28-3002</t>
  </si>
  <si>
    <t>浅井　秀実</t>
  </si>
  <si>
    <t>0801646</t>
  </si>
  <si>
    <t>3230022</t>
  </si>
  <si>
    <t>小山市駅東通り１－４７－１８</t>
  </si>
  <si>
    <t>0285-23-5503</t>
  </si>
  <si>
    <t>岡　亨</t>
  </si>
  <si>
    <t>0801760</t>
  </si>
  <si>
    <t>3290205</t>
  </si>
  <si>
    <t>小山市間々田１４８９</t>
  </si>
  <si>
    <t>0285-45-7712</t>
  </si>
  <si>
    <t>須田　誠</t>
  </si>
  <si>
    <t>0801786</t>
  </si>
  <si>
    <t>せき内科胃腸科クリニック</t>
  </si>
  <si>
    <t>小山市喜沢６６７－１５３</t>
  </si>
  <si>
    <t>0285-30-5400</t>
  </si>
  <si>
    <t>関　優</t>
  </si>
  <si>
    <t>0801851</t>
  </si>
  <si>
    <t>城南眼科クリニック</t>
  </si>
  <si>
    <t>3230826</t>
  </si>
  <si>
    <t>小山市雨ケ谷１１３－１</t>
  </si>
  <si>
    <t>0285-31-5888</t>
  </si>
  <si>
    <t>蘇　沽訓</t>
  </si>
  <si>
    <t>0801893</t>
  </si>
  <si>
    <t>3230824</t>
  </si>
  <si>
    <t>小山市大字雨ケ谷新田７１－１</t>
  </si>
  <si>
    <t>0285-27-2421</t>
  </si>
  <si>
    <t>藤原　幸雄</t>
  </si>
  <si>
    <t>0801901</t>
  </si>
  <si>
    <t>いしい整形外科</t>
  </si>
  <si>
    <t>3230811</t>
  </si>
  <si>
    <t>小山市犬塚１－２１－８</t>
  </si>
  <si>
    <t>0285-20-3588</t>
  </si>
  <si>
    <t>石井　隆夫</t>
  </si>
  <si>
    <t>0801992</t>
  </si>
  <si>
    <t>篠原クリニック</t>
  </si>
  <si>
    <t>3230027</t>
  </si>
  <si>
    <t>小山市花垣町１－２－１９</t>
  </si>
  <si>
    <t>0285-22-0764</t>
  </si>
  <si>
    <t>篠原　秀樹</t>
  </si>
  <si>
    <t>0802016</t>
  </si>
  <si>
    <t>かわなご女性クリニック</t>
  </si>
  <si>
    <t>小山市駅東通り２－６－１０</t>
  </si>
  <si>
    <t>0285-25-2101</t>
  </si>
  <si>
    <t>川中子　信正</t>
  </si>
  <si>
    <t>0802040</t>
  </si>
  <si>
    <t>城東メンタルクリニック</t>
  </si>
  <si>
    <t>3230807</t>
  </si>
  <si>
    <t>小山市城東６－３－１２</t>
  </si>
  <si>
    <t>0285-25-8332</t>
  </si>
  <si>
    <t>川田　昌弥</t>
  </si>
  <si>
    <t>0802057</t>
  </si>
  <si>
    <t>ホームケアクリニック杉村</t>
  </si>
  <si>
    <t>3230031</t>
  </si>
  <si>
    <t>小山市八幡町１－４－１長福ハイツ２０３号</t>
  </si>
  <si>
    <t>0285-24-2297</t>
  </si>
  <si>
    <t>杉村　秀三</t>
  </si>
  <si>
    <t>0802107</t>
  </si>
  <si>
    <t>野村消化器内科クリニック</t>
  </si>
  <si>
    <t>3290214</t>
  </si>
  <si>
    <t>小山市乙女２－３－１５</t>
  </si>
  <si>
    <t>0285-41-0330</t>
  </si>
  <si>
    <t>野村　泰宏</t>
  </si>
  <si>
    <t>0802131</t>
  </si>
  <si>
    <t>3290215</t>
  </si>
  <si>
    <t>小山市網戸１８５０</t>
  </si>
  <si>
    <t>0285-45-5545</t>
  </si>
  <si>
    <t>青木　成史</t>
  </si>
  <si>
    <t>0802156</t>
  </si>
  <si>
    <t>髙岩内科医院</t>
  </si>
  <si>
    <t>小山市駅東通り２－３８－１３</t>
  </si>
  <si>
    <t>0285-22-0170</t>
  </si>
  <si>
    <t>髙岩　良明</t>
  </si>
  <si>
    <t>0802172</t>
  </si>
  <si>
    <t>3230026</t>
  </si>
  <si>
    <t>小山市本郷町２丁目６番１２号</t>
  </si>
  <si>
    <t>0285-22-2894</t>
  </si>
  <si>
    <t>五十嵐　丈人</t>
  </si>
  <si>
    <t>0802180</t>
  </si>
  <si>
    <t>青い鳥こどもクリニック</t>
  </si>
  <si>
    <t>小山市城東２－１９－２</t>
  </si>
  <si>
    <t>0285-37-7111</t>
  </si>
  <si>
    <t>松下　卓</t>
  </si>
  <si>
    <t>0802222</t>
  </si>
  <si>
    <t>能美内科外科クリニック</t>
  </si>
  <si>
    <t>小山市間々田２６－３</t>
  </si>
  <si>
    <t>0285-45-8877</t>
  </si>
  <si>
    <t>能美　明夫</t>
  </si>
  <si>
    <t>0810092</t>
  </si>
  <si>
    <t>小山厚生病院</t>
  </si>
  <si>
    <t>小山市八幡町２－１０－６</t>
  </si>
  <si>
    <t>0285-22-1105</t>
  </si>
  <si>
    <t>医療法人敬愛会　理事長　角田　晶子</t>
  </si>
  <si>
    <t>角田　尚久</t>
  </si>
  <si>
    <t>0810142</t>
  </si>
  <si>
    <t>朝日病院</t>
  </si>
  <si>
    <t>小山市大字喜沢６６０</t>
  </si>
  <si>
    <t>0285-22-1182</t>
  </si>
  <si>
    <t>医療法人朝日会　理事長　朝日　晴彦</t>
  </si>
  <si>
    <t>朝日　公彦</t>
  </si>
  <si>
    <t>3290201</t>
  </si>
  <si>
    <t>小山市大字粟宮字宮内１９７０－１０</t>
  </si>
  <si>
    <t>0285-23-3771</t>
  </si>
  <si>
    <t>板井　紀郎</t>
  </si>
  <si>
    <t>小山皮ふ科</t>
  </si>
  <si>
    <t>小山市城東１－２－３１</t>
  </si>
  <si>
    <t>0285-23-7124</t>
  </si>
  <si>
    <t>医療法人小山皮膚科　理事長　藤平　尚弘</t>
  </si>
  <si>
    <t>藤平　尚弘</t>
  </si>
  <si>
    <t>小山市駅東通り２－１８－１８</t>
  </si>
  <si>
    <t>0285-25-2933</t>
  </si>
  <si>
    <t>医療法人柏木医院　理事長　柏木　博道</t>
  </si>
  <si>
    <t>柏木　博道</t>
  </si>
  <si>
    <t>0810381</t>
  </si>
  <si>
    <t>光南病院</t>
  </si>
  <si>
    <t>小山市大字乙女７９５</t>
  </si>
  <si>
    <t>0285-45-7711</t>
  </si>
  <si>
    <t>医療法人光風会　理事長　須田　誠</t>
  </si>
  <si>
    <t>神鳥谷クリニック</t>
  </si>
  <si>
    <t>3230034</t>
  </si>
  <si>
    <t>小山市神鳥谷１－１９－１</t>
  </si>
  <si>
    <t>0285-22-7700</t>
  </si>
  <si>
    <t>医療法人社団神鳥谷クリニック　理事長　原田　一哉</t>
  </si>
  <si>
    <t>原田　一哉</t>
  </si>
  <si>
    <t>0810407</t>
  </si>
  <si>
    <t>暁クリニック</t>
  </si>
  <si>
    <t>小山市大字犬塚６２</t>
  </si>
  <si>
    <t>0285-24-6868</t>
  </si>
  <si>
    <t>医療法人社団星野会　理事長　星野　裕</t>
  </si>
  <si>
    <t>稲葉　俊三</t>
  </si>
  <si>
    <t>小山イーストクリニック</t>
  </si>
  <si>
    <t>小山市駅東通り１－３２－１</t>
  </si>
  <si>
    <t>0285-24-2200</t>
  </si>
  <si>
    <t>医療法人小山イーストクリニック　理事長　鈴木　國弘</t>
  </si>
  <si>
    <t>鈴木　國弘</t>
  </si>
  <si>
    <t>黒須整形外科医院</t>
  </si>
  <si>
    <t>小山市乙女２－１２－８</t>
  </si>
  <si>
    <t>0285-45-1551</t>
  </si>
  <si>
    <t>医療法人社団黒須整形外科医院　理事長　黒須　治一</t>
  </si>
  <si>
    <t>黒須　治一</t>
  </si>
  <si>
    <t>3230829</t>
  </si>
  <si>
    <t>小山市東城南１－３－３２</t>
  </si>
  <si>
    <t>0285-27-4135</t>
  </si>
  <si>
    <t>医療法人松岡会　理事長　松岡　淳一</t>
  </si>
  <si>
    <t>松岡　淳一</t>
  </si>
  <si>
    <t>船田内科歯科医院</t>
  </si>
  <si>
    <t>3230007</t>
  </si>
  <si>
    <t>小山市大字松沼５７８</t>
  </si>
  <si>
    <t>0285-37-0010</t>
  </si>
  <si>
    <t>医療法人社団章仁会　理事長　船田　隆</t>
  </si>
  <si>
    <t>船田　隆</t>
  </si>
  <si>
    <t>苅部医院</t>
  </si>
  <si>
    <t>3290213</t>
  </si>
  <si>
    <t>小山市大字南飯田３１７－８</t>
  </si>
  <si>
    <t>0285-41-1111</t>
  </si>
  <si>
    <t>医療法人信誠会　理事長　尾﨑　史郎</t>
  </si>
  <si>
    <t>三浦　久美子</t>
  </si>
  <si>
    <t>三田整形外科</t>
  </si>
  <si>
    <t>小山市間々田１８－１</t>
  </si>
  <si>
    <t>0285-45-8800</t>
  </si>
  <si>
    <t>医療法人富樹会　理事長　三田　雄樹</t>
  </si>
  <si>
    <t>三田　冨士雄</t>
  </si>
  <si>
    <t>3230025</t>
  </si>
  <si>
    <t>小山市城山町２－７－１８</t>
  </si>
  <si>
    <t>0285-25-5533</t>
  </si>
  <si>
    <t>医療法人博愛会　理事長　杉村　栄一</t>
  </si>
  <si>
    <t>杉村　栄一</t>
  </si>
  <si>
    <t>星野胃腸科外科医院</t>
  </si>
  <si>
    <t>小山市粟宮７４５－１</t>
  </si>
  <si>
    <t>0285-25-3533</t>
  </si>
  <si>
    <t>星野　敦</t>
  </si>
  <si>
    <t>星野病院</t>
  </si>
  <si>
    <t>小山市粟宮１－７－８</t>
  </si>
  <si>
    <t>0285-23-7227</t>
  </si>
  <si>
    <t>星野　裕</t>
  </si>
  <si>
    <t>友井皮フ科クリニック</t>
  </si>
  <si>
    <t>小山市城山町３－２－１７</t>
  </si>
  <si>
    <t>0285-22-8880</t>
  </si>
  <si>
    <t>医療法人聖真友愛会　理事長　塚田　篤子</t>
  </si>
  <si>
    <t>塚田　篤子</t>
  </si>
  <si>
    <t>0810555</t>
  </si>
  <si>
    <t>扶桑医院</t>
  </si>
  <si>
    <t>3230016</t>
  </si>
  <si>
    <t>小山市扶桑１－２－１</t>
  </si>
  <si>
    <t>0285-23-2350</t>
  </si>
  <si>
    <t>医療法人文仁会　理事長　添野　文雄</t>
  </si>
  <si>
    <t>添野　文雄</t>
  </si>
  <si>
    <t>0810563</t>
  </si>
  <si>
    <t>小山市城東６－６－７</t>
  </si>
  <si>
    <t>0285-21-1133</t>
  </si>
  <si>
    <t>医療法人加藤クリニック　理事長　加藤　謙吉</t>
  </si>
  <si>
    <t>加藤　謙吉</t>
  </si>
  <si>
    <t>0810571</t>
  </si>
  <si>
    <t>水越内科クリニック</t>
  </si>
  <si>
    <t>小山市雨ケ谷５０６－１</t>
  </si>
  <si>
    <t>0285-28-7880</t>
  </si>
  <si>
    <t>医療法人厚和会　理事長　水越　和夫</t>
  </si>
  <si>
    <t>水越　和夫</t>
  </si>
  <si>
    <t>0810589</t>
  </si>
  <si>
    <t>戸野塚内科医院</t>
  </si>
  <si>
    <t>3230064</t>
  </si>
  <si>
    <t>小山市下石塚４７１</t>
  </si>
  <si>
    <t>0285-38-2007</t>
  </si>
  <si>
    <t>医療法人博葉会　理事長　戸野塚　博</t>
  </si>
  <si>
    <t>戸野塚　博</t>
  </si>
  <si>
    <t>0810597</t>
  </si>
  <si>
    <t>小山市西城南２－１８－７</t>
  </si>
  <si>
    <t>0285-28-7780</t>
  </si>
  <si>
    <t>医療法人渓仁会　理事長　大和田　敏雄</t>
  </si>
  <si>
    <t>大和田　敏雄</t>
  </si>
  <si>
    <t>0810613</t>
  </si>
  <si>
    <t>所内科胃腸科クリニック</t>
  </si>
  <si>
    <t>小山市間々田１７２２－２</t>
  </si>
  <si>
    <t>0285-45-9393</t>
  </si>
  <si>
    <t>医療法人社団純真会　理事長　所　晋之助</t>
  </si>
  <si>
    <t>所　晋之助</t>
  </si>
  <si>
    <t>0810639</t>
  </si>
  <si>
    <t>森岡内科小児科医院</t>
  </si>
  <si>
    <t>小山市乙女１－２８－１</t>
  </si>
  <si>
    <t>0285-45-7002</t>
  </si>
  <si>
    <t>医療法人佑宏会　理事長　森岡　博昭</t>
  </si>
  <si>
    <t>森岡　博昭</t>
  </si>
  <si>
    <t>0810647</t>
  </si>
  <si>
    <t>小山市西城南３丁目１６番地７</t>
  </si>
  <si>
    <t>0285-28-9222</t>
  </si>
  <si>
    <t>医療法人安慈会　理事長　小倉　隆宏</t>
  </si>
  <si>
    <t>小倉　隆宏</t>
  </si>
  <si>
    <t>0810654</t>
  </si>
  <si>
    <t>3230024</t>
  </si>
  <si>
    <t>小山市宮本町２丁目４番６号</t>
  </si>
  <si>
    <t>0285-25-5511</t>
  </si>
  <si>
    <t>医療法人顕仁会　理事長　福田　一郎</t>
  </si>
  <si>
    <t>福田　一郎</t>
  </si>
  <si>
    <t>0810670</t>
  </si>
  <si>
    <t>矢尾板クリニック</t>
  </si>
  <si>
    <t>3230827</t>
  </si>
  <si>
    <t>小山市神鳥谷１７９９－１</t>
  </si>
  <si>
    <t>0285-28-7755</t>
  </si>
  <si>
    <t>医療法人桃源会　理事長　矢尾板　勤</t>
  </si>
  <si>
    <t>矢尾板　勤</t>
  </si>
  <si>
    <t>0810696</t>
  </si>
  <si>
    <t>関根整形外科医院</t>
  </si>
  <si>
    <t>小山市駅南町１丁目９番１５号</t>
  </si>
  <si>
    <t>0285-27-6713</t>
  </si>
  <si>
    <t>医療法人社団関根整形外科医院　理事長　関根　修一</t>
  </si>
  <si>
    <t>関根　修一</t>
  </si>
  <si>
    <t>0810704</t>
  </si>
  <si>
    <t>南栃木病院</t>
  </si>
  <si>
    <t>3230803</t>
  </si>
  <si>
    <t>小山市北飯田７４－２</t>
  </si>
  <si>
    <t>0285-39-1150</t>
  </si>
  <si>
    <t>齊藤　力</t>
  </si>
  <si>
    <t>0810720</t>
  </si>
  <si>
    <t>小山すぎの木クリニック</t>
  </si>
  <si>
    <t>3230806</t>
  </si>
  <si>
    <t>小山市中久喜字陣場１１１３番地１</t>
  </si>
  <si>
    <t>0285-30-3456</t>
  </si>
  <si>
    <t>医療法人小山すぎの木クリニック　理事長　朝倉　伸司</t>
  </si>
  <si>
    <t>朝倉　伸司</t>
  </si>
  <si>
    <t>0810738</t>
  </si>
  <si>
    <t>豊嶋耳鼻咽喉科クリニック</t>
  </si>
  <si>
    <t>小山市大字神鳥谷１０８５番地４</t>
  </si>
  <si>
    <t>0285-22-1069</t>
  </si>
  <si>
    <t>医療法人社団豊友会　理事長　豊嶋　勝</t>
  </si>
  <si>
    <t>豊嶋　勝</t>
  </si>
  <si>
    <t>0810753</t>
  </si>
  <si>
    <t>小山市駅南町５丁目１６番８号</t>
  </si>
  <si>
    <t>0285-28-1332</t>
  </si>
  <si>
    <t>医療法人川村内科医院　理事長　川村　肇</t>
  </si>
  <si>
    <t>0810761</t>
  </si>
  <si>
    <t>3230032</t>
  </si>
  <si>
    <t>小山市天神町１丁目９番２２号</t>
  </si>
  <si>
    <t>0285-23-2825</t>
  </si>
  <si>
    <t>医療法人近藤クリニック　理事長　近藤　類</t>
  </si>
  <si>
    <t>近藤　類</t>
  </si>
  <si>
    <t>0810779</t>
  </si>
  <si>
    <t>小山整形外科内科</t>
  </si>
  <si>
    <t>小山市大字雨ケ谷７５３番地</t>
  </si>
  <si>
    <t>0285-31-1331</t>
  </si>
  <si>
    <t>医療法人健寿会　理事長　小黒　賢二</t>
  </si>
  <si>
    <t>小黒　賢二</t>
  </si>
  <si>
    <t>0810795</t>
  </si>
  <si>
    <t>樹レディスクリニック</t>
  </si>
  <si>
    <t>小山市神鳥谷５丁目１８番１５号</t>
  </si>
  <si>
    <t>0285-20-5505</t>
  </si>
  <si>
    <t>医療法人みやび　理事長　佐山　雅昭</t>
  </si>
  <si>
    <t>佐山　雅昭</t>
  </si>
  <si>
    <t>0810803</t>
  </si>
  <si>
    <t>つちやカルディオクリニック</t>
  </si>
  <si>
    <t>3290206</t>
  </si>
  <si>
    <t>小山市東間々田２丁目１０３番３</t>
  </si>
  <si>
    <t>0285-41-5551</t>
  </si>
  <si>
    <t>医療法人花垣内科医院　理事長　土谷　範昭</t>
  </si>
  <si>
    <t>土谷　範昭</t>
  </si>
  <si>
    <t>0810829</t>
  </si>
  <si>
    <t>小山市若木町２丁目１０番２０号</t>
  </si>
  <si>
    <t>0285-24-6161</t>
  </si>
  <si>
    <t>医療法人田村整形外科　理事長　田村　興太郎</t>
  </si>
  <si>
    <t>田村　興太郎</t>
  </si>
  <si>
    <t>0810837</t>
  </si>
  <si>
    <t>サンフラワークリニック</t>
  </si>
  <si>
    <t>3230808</t>
  </si>
  <si>
    <t>小山市出井１９３５番地１</t>
  </si>
  <si>
    <t>0285-22-1920</t>
  </si>
  <si>
    <t>医療法人大樹会　理事長　福嶋　偲</t>
  </si>
  <si>
    <t>福嶋　偲</t>
  </si>
  <si>
    <t>0810845</t>
  </si>
  <si>
    <t>小山整形外科内科クリニック</t>
  </si>
  <si>
    <t>小山市大字雨ケ谷８２４番地１８</t>
  </si>
  <si>
    <t>0285-31-3366</t>
  </si>
  <si>
    <t>鮫島　康仁</t>
  </si>
  <si>
    <t>0810860</t>
  </si>
  <si>
    <t>安西・古谷クリニック</t>
  </si>
  <si>
    <t>3230023</t>
  </si>
  <si>
    <t>小山市中央町二丁目８番２４号</t>
  </si>
  <si>
    <t>0285-22-0215</t>
  </si>
  <si>
    <t>医療法人安西・古谷クリニック　理事長　安西　信行</t>
  </si>
  <si>
    <t>安西　信行</t>
  </si>
  <si>
    <t>0810910</t>
  </si>
  <si>
    <t>ハンディクリニック</t>
  </si>
  <si>
    <t>小山市西城南６丁目３番地９</t>
  </si>
  <si>
    <t>0285-28-6777</t>
  </si>
  <si>
    <t>医療法人あい　理事長　坂口　敏夫</t>
  </si>
  <si>
    <t>坂口　敏夫</t>
  </si>
  <si>
    <t>0810928</t>
  </si>
  <si>
    <t>星内科医院</t>
  </si>
  <si>
    <t>小山市大字喜沢３９９番地４</t>
  </si>
  <si>
    <t>0285-22-3283</t>
  </si>
  <si>
    <t>医療法人志楽会　理事長　星　朗</t>
  </si>
  <si>
    <t>星　朗</t>
  </si>
  <si>
    <t>0810936</t>
  </si>
  <si>
    <t>おおきこどもクリニック</t>
  </si>
  <si>
    <t>3290207</t>
  </si>
  <si>
    <t>小山市美しが丘三丁目３５番地３</t>
  </si>
  <si>
    <t>0285-41-0025</t>
  </si>
  <si>
    <t>医療法人おおきこどもクリニック　理事長　大木　丈弘</t>
  </si>
  <si>
    <t>大木　丈弘</t>
  </si>
  <si>
    <t>0810944</t>
  </si>
  <si>
    <t>あかざわクリニック</t>
  </si>
  <si>
    <t>3230812</t>
  </si>
  <si>
    <t>小山市大字土塔２３４番地４７</t>
  </si>
  <si>
    <t>0285-28-5186</t>
  </si>
  <si>
    <t>医療法人清心会　理事長　赤澤　訓</t>
  </si>
  <si>
    <t>赤澤　訓</t>
  </si>
  <si>
    <t>0810951</t>
  </si>
  <si>
    <t>小山メンタルクリニック</t>
  </si>
  <si>
    <t>小山市駅東通り２丁目２３番９号</t>
  </si>
  <si>
    <t>0285-20-5610</t>
  </si>
  <si>
    <t>医療法人なないろ　理事長　尾﨑　尚子</t>
  </si>
  <si>
    <t>髙田　早苗</t>
  </si>
  <si>
    <t>0810969</t>
  </si>
  <si>
    <t>友井内科クリニック</t>
  </si>
  <si>
    <t>小山市駅東通り１丁目３番３号</t>
  </si>
  <si>
    <t>0285-30-1111</t>
  </si>
  <si>
    <t>塚田　錦治</t>
  </si>
  <si>
    <t>0810977</t>
  </si>
  <si>
    <t>小山市東城南五丁目６番地１０</t>
  </si>
  <si>
    <t>0285-43-6801</t>
  </si>
  <si>
    <t>医療法人千優会　理事長　千葉　英男</t>
  </si>
  <si>
    <t>千葉　英男</t>
  </si>
  <si>
    <t>0810985</t>
  </si>
  <si>
    <t>おやま城北クリニック</t>
  </si>
  <si>
    <t>小山市大字喜沢１４７５番地３２８</t>
  </si>
  <si>
    <t>0285-24-6565</t>
  </si>
  <si>
    <t>小坂　由道</t>
  </si>
  <si>
    <t>0810993</t>
  </si>
  <si>
    <t>斎藤眼科医院</t>
  </si>
  <si>
    <t>小山市駅東通り２丁目２８番１７号</t>
  </si>
  <si>
    <t>0285-22-0413</t>
  </si>
  <si>
    <t>医療法人斎藤眼科医院　理事長　齋藤　信一郎</t>
  </si>
  <si>
    <t>齋藤　信一郎</t>
  </si>
  <si>
    <t>0811009</t>
  </si>
  <si>
    <t>小山市城東５丁目１番地１７号</t>
  </si>
  <si>
    <t>0285-22-2888</t>
  </si>
  <si>
    <t>医療法人北村クリニック　理事長　北村　慶一</t>
  </si>
  <si>
    <t>北村　慶一</t>
  </si>
  <si>
    <t>0811025</t>
  </si>
  <si>
    <t>やまなかレディースクリニック</t>
  </si>
  <si>
    <t>小山市若木町２丁目１１番２０号</t>
  </si>
  <si>
    <t>0285-37-8020</t>
  </si>
  <si>
    <t>医療法人まこと　理事長　山中　誠二</t>
  </si>
  <si>
    <t>山中　誠二</t>
  </si>
  <si>
    <t>0811033</t>
  </si>
  <si>
    <t>小山市中久喜１６１５－３</t>
  </si>
  <si>
    <t>0285-23-4843</t>
  </si>
  <si>
    <t>医療法人小野寺クリニック　理事長　小野寺　文雄</t>
  </si>
  <si>
    <t>小野寺　文雄</t>
  </si>
  <si>
    <t>0811041</t>
  </si>
  <si>
    <t>小山市喜沢１４７５番地おやまゆうえんハーヴェストウォークヨークベニマル棟２階</t>
  </si>
  <si>
    <t>0285-20-1581</t>
  </si>
  <si>
    <t>医療法人社団淳真会　理事長　前田　淳</t>
  </si>
  <si>
    <t>前田　淳</t>
  </si>
  <si>
    <t>0811066</t>
  </si>
  <si>
    <t>おぐら内科・腎クリニック</t>
  </si>
  <si>
    <t>小山市雨ヶ谷町２４番地</t>
  </si>
  <si>
    <t>0285-39-6505</t>
  </si>
  <si>
    <t>医療法人絆　理事長　小倉　学</t>
  </si>
  <si>
    <t>0811108</t>
  </si>
  <si>
    <t>小山広域保健衛生組合小山地区夜間休日急患診療所</t>
  </si>
  <si>
    <t>小山市大字神鳥谷２２５１－７</t>
  </si>
  <si>
    <t>0285-39-8880</t>
  </si>
  <si>
    <t>小山広域保健衛生組合　管理者　浅野　正富</t>
  </si>
  <si>
    <t>0811116</t>
  </si>
  <si>
    <t>新小山市民病院</t>
  </si>
  <si>
    <t>小山市大字神鳥谷２２５１番地１</t>
  </si>
  <si>
    <t>0285-36-0200</t>
  </si>
  <si>
    <t>地方独立行政法人新小山市民病院　理事長　佐田　尚宏</t>
  </si>
  <si>
    <t>佐田　尚宏</t>
  </si>
  <si>
    <t>0811132</t>
  </si>
  <si>
    <t>ふくだ皮フ科クリニック</t>
  </si>
  <si>
    <t>小山市東間々田２丁目３６番２号</t>
  </si>
  <si>
    <t>0285-38-7578</t>
  </si>
  <si>
    <t>医療法人ふくだ皮フ科クリニック　理事長　福田　博美</t>
  </si>
  <si>
    <t>福田　博美</t>
  </si>
  <si>
    <t>0811140</t>
  </si>
  <si>
    <t>3230012</t>
  </si>
  <si>
    <t>小山市羽川５２４－４</t>
  </si>
  <si>
    <t>0285-24-5588</t>
  </si>
  <si>
    <t>小田　和彦</t>
  </si>
  <si>
    <t>0811165</t>
  </si>
  <si>
    <t>こもれび心の診療所</t>
  </si>
  <si>
    <t>小山市中央町３－７－１ロブレ７Ｆ</t>
  </si>
  <si>
    <t>0285-21-3388</t>
  </si>
  <si>
    <t>大竹　享</t>
  </si>
  <si>
    <t>0811173</t>
  </si>
  <si>
    <t>小山市犬塚８－１０－２０</t>
  </si>
  <si>
    <t>0285-38-7622</t>
  </si>
  <si>
    <t>和泉田　真作</t>
  </si>
  <si>
    <t>0811207</t>
  </si>
  <si>
    <t>小山市天神町２－１２－２２</t>
  </si>
  <si>
    <t>0285-22-0219</t>
  </si>
  <si>
    <t>永山　大二</t>
  </si>
  <si>
    <t>0811223</t>
  </si>
  <si>
    <t>小山福澤眼科</t>
  </si>
  <si>
    <t>小山市東城南４－１３</t>
  </si>
  <si>
    <t>0285-31-0700</t>
  </si>
  <si>
    <t>福澤　裕一</t>
  </si>
  <si>
    <t>0811249</t>
  </si>
  <si>
    <t>医療法人さくら会　さくらのクリニック</t>
  </si>
  <si>
    <t>3230061</t>
  </si>
  <si>
    <t>小山市大字卒島２４４－１</t>
  </si>
  <si>
    <t>0285-37-1221</t>
  </si>
  <si>
    <t>医療法人さくら会　理事長　宮川　利史</t>
  </si>
  <si>
    <t>石田　暁宏</t>
  </si>
  <si>
    <t>0811256</t>
  </si>
  <si>
    <t>ｋｅｉクリニック</t>
  </si>
  <si>
    <t>小山市中央町三丁目７番１号ロブレ７階</t>
  </si>
  <si>
    <t>0285-21-2255</t>
  </si>
  <si>
    <t>天海　恵子</t>
  </si>
  <si>
    <t>0811272</t>
  </si>
  <si>
    <t>塚本耳鼻咽喉科医院</t>
  </si>
  <si>
    <t>小山市中央町３丁目１番２５号</t>
  </si>
  <si>
    <t>0285-22-0152</t>
  </si>
  <si>
    <t>塚本　裕司</t>
  </si>
  <si>
    <t>0811322</t>
  </si>
  <si>
    <t>川田耳鼻咽喉科クリニック</t>
  </si>
  <si>
    <t>小山市東城南四丁目６番地４</t>
  </si>
  <si>
    <t>0285-31-3855</t>
  </si>
  <si>
    <t>医療法人川田耳鼻咽喉科クリニック　理事長　川田　和己</t>
  </si>
  <si>
    <t>川田　和己</t>
  </si>
  <si>
    <t>0811363</t>
  </si>
  <si>
    <t>もりや眼科</t>
  </si>
  <si>
    <t>小山市駅東通り１丁目１５番１２号</t>
  </si>
  <si>
    <t>0285-38-7996</t>
  </si>
  <si>
    <t>医療法人社団ひつじ会　理事長　森谷　充雄</t>
  </si>
  <si>
    <t>森谷　充雄</t>
  </si>
  <si>
    <t>0811371</t>
  </si>
  <si>
    <t>ソフィアホームケアクリニック</t>
  </si>
  <si>
    <t>小山市土塔１７５－２４</t>
  </si>
  <si>
    <t>0285-39-6940</t>
  </si>
  <si>
    <t>医療法人眞心　理事長　吉積　功</t>
  </si>
  <si>
    <t>吉積　功</t>
  </si>
  <si>
    <t>0811421</t>
  </si>
  <si>
    <t>とみやまクリニック</t>
  </si>
  <si>
    <t>3230029</t>
  </si>
  <si>
    <t>小山市城北６丁目２６番５</t>
  </si>
  <si>
    <t>0285-38-8688</t>
  </si>
  <si>
    <t>医療法人社団継德会　理事長　冨山　宗德</t>
  </si>
  <si>
    <t>冨山　宗德</t>
  </si>
  <si>
    <t>0811439</t>
  </si>
  <si>
    <t>沼部医院</t>
  </si>
  <si>
    <t>小山市城東６－１４－９</t>
  </si>
  <si>
    <t>0285-22-2903</t>
  </si>
  <si>
    <t>沼部　有宏</t>
  </si>
  <si>
    <t>0811447</t>
  </si>
  <si>
    <t>リハビリテーション翼の舎病院</t>
  </si>
  <si>
    <t>小山市若木町１丁目１番２号</t>
  </si>
  <si>
    <t>0285-37-6107</t>
  </si>
  <si>
    <t>医療法人社団友志会　理事長　正岡　太郎</t>
  </si>
  <si>
    <t>長岡　正範</t>
  </si>
  <si>
    <t>0811603</t>
  </si>
  <si>
    <t>小山けやき眼科</t>
  </si>
  <si>
    <t>小山市中央町３－７－１ロブレ小山３Ｆ</t>
  </si>
  <si>
    <t>0285-23-8996</t>
  </si>
  <si>
    <t>佐武　健</t>
  </si>
  <si>
    <t>0811702</t>
  </si>
  <si>
    <t>石田耳鼻咽喉科クリニック</t>
  </si>
  <si>
    <t>小山市乙女２－７－２</t>
  </si>
  <si>
    <t>0285-41-1718</t>
  </si>
  <si>
    <t>0811801</t>
  </si>
  <si>
    <t>小山市城北３丁目２－５</t>
  </si>
  <si>
    <t>0285-21-1102</t>
  </si>
  <si>
    <t>新井　高正</t>
  </si>
  <si>
    <t>0812288</t>
  </si>
  <si>
    <t>小山市中久喜５－２－１</t>
  </si>
  <si>
    <t>0285-22-0285</t>
  </si>
  <si>
    <t>医療法人社団フィーカ　理事長　篠田　裕美</t>
  </si>
  <si>
    <t>篠田　裕美</t>
  </si>
  <si>
    <t>0812304</t>
  </si>
  <si>
    <t>あらやま医院</t>
  </si>
  <si>
    <t>3230041</t>
  </si>
  <si>
    <t>小山市大行寺１０６９－１</t>
  </si>
  <si>
    <t>0285-22-1277</t>
  </si>
  <si>
    <t>荒山　由香</t>
  </si>
  <si>
    <t>0812312</t>
  </si>
  <si>
    <t>小山城クリニック</t>
  </si>
  <si>
    <t>小山市城山町２丁目１０番１４号日光堂ビル３０１号室</t>
  </si>
  <si>
    <t>0285-39-8164</t>
  </si>
  <si>
    <t>上田　貴文</t>
  </si>
  <si>
    <t>0812338</t>
  </si>
  <si>
    <t>としま内科クリニック</t>
  </si>
  <si>
    <t>小山市東城南５－４－３</t>
  </si>
  <si>
    <t>0285-38-9191</t>
  </si>
  <si>
    <t>外島　正樹</t>
  </si>
  <si>
    <t>0812346</t>
  </si>
  <si>
    <t>みなみこどもクリニック</t>
  </si>
  <si>
    <t>小山市城東六丁目１０番１号</t>
  </si>
  <si>
    <t>0285-20-0010</t>
  </si>
  <si>
    <t>医療法人至聖会　理事長　南　孝臣</t>
  </si>
  <si>
    <t>南　孝臣</t>
  </si>
  <si>
    <t>0812353</t>
  </si>
  <si>
    <t>医療法人社団藍盛会　おやまゆうえん眼科</t>
  </si>
  <si>
    <t>小山市喜沢１４７５番地おやまゆうえんハーヴェストウォーク２階Ｙ２－０６区画</t>
  </si>
  <si>
    <t>0285-37-8500</t>
  </si>
  <si>
    <t>医療法人社団藍盛会　　理事長　宮川　達夫</t>
  </si>
  <si>
    <t>伊藤　政晃</t>
  </si>
  <si>
    <t>0812361</t>
  </si>
  <si>
    <t>小山市大字粟宮字溜下４７番地</t>
  </si>
  <si>
    <t>0285-38-7861</t>
  </si>
  <si>
    <t>医療法人一悠会　理事長　寺田　茂則</t>
  </si>
  <si>
    <t>寺田　茂則</t>
  </si>
  <si>
    <t>0812379</t>
  </si>
  <si>
    <t>とちぎ健診プラザ</t>
  </si>
  <si>
    <t>3230823</t>
  </si>
  <si>
    <t>小山市向原新田７７－３</t>
  </si>
  <si>
    <t>0285-31-8888</t>
  </si>
  <si>
    <t>一般財団法人日本健康管理協会　理事長　入澤　憲二</t>
  </si>
  <si>
    <t>佐藤　貴一</t>
  </si>
  <si>
    <t>0812387</t>
  </si>
  <si>
    <t>小山ステーション脳神経外科・内科</t>
  </si>
  <si>
    <t>小山市駅東通り１丁目２番４３号小山イーストクロス１０２号室</t>
  </si>
  <si>
    <t>0285-25-5500</t>
  </si>
  <si>
    <t>医療法人社団慈聖会　理事長　宮田　五月</t>
  </si>
  <si>
    <t>宮田　五月</t>
  </si>
  <si>
    <t>0812395</t>
  </si>
  <si>
    <t>みおメンタルクリニック小山駅東口</t>
  </si>
  <si>
    <t>小山市駅東通り１丁目２－２２</t>
  </si>
  <si>
    <t>0285-37-9195</t>
  </si>
  <si>
    <t>小山　美緒</t>
  </si>
  <si>
    <t>0812403</t>
  </si>
  <si>
    <t>あんざいキッズクリニック</t>
  </si>
  <si>
    <t>小山市粟宮９２７－６</t>
  </si>
  <si>
    <t>0285-50-9432</t>
  </si>
  <si>
    <t>医療法人淳誠会　理事長　小髙　淳</t>
  </si>
  <si>
    <t>安済　達也</t>
  </si>
  <si>
    <t>0812411</t>
  </si>
  <si>
    <t>中久喜眼科</t>
  </si>
  <si>
    <t>小山市中久喜１４６７－１イオンモール小山１階</t>
  </si>
  <si>
    <t>0285-38-8451</t>
  </si>
  <si>
    <t>渡邉　大輔</t>
  </si>
  <si>
    <t>0812429</t>
  </si>
  <si>
    <t>ゆうゆうホームクリニック</t>
  </si>
  <si>
    <t>小山市東城南１－１７－１３　２Ｆ</t>
  </si>
  <si>
    <t>0285-28-5515</t>
  </si>
  <si>
    <t>根岸　秀樹</t>
  </si>
  <si>
    <t>0812437</t>
  </si>
  <si>
    <t>Ｈｉｓａｓｈｉクリニック</t>
  </si>
  <si>
    <t>小山市大字雨ケ谷新田２５番地７</t>
  </si>
  <si>
    <t>0285-39-7099</t>
  </si>
  <si>
    <t>髙田　久</t>
  </si>
  <si>
    <t>8115197</t>
  </si>
  <si>
    <t>栃木県県南保健所</t>
  </si>
  <si>
    <t>小山市犬塚３－１－１</t>
  </si>
  <si>
    <t>0285-22-0302</t>
  </si>
  <si>
    <t>0900364</t>
  </si>
  <si>
    <t>柳田産婦人科小児科医院</t>
  </si>
  <si>
    <t>3214361</t>
  </si>
  <si>
    <t>真岡市並木町４－５－３</t>
  </si>
  <si>
    <t>0285-84-1833</t>
  </si>
  <si>
    <t>柳田　千代雄</t>
  </si>
  <si>
    <t>0900430</t>
  </si>
  <si>
    <t>横出耳鼻咽喉科医院</t>
  </si>
  <si>
    <t>真岡市並木町２－８－１５</t>
  </si>
  <si>
    <t>0285-84-3747</t>
  </si>
  <si>
    <t>横出　康郎</t>
  </si>
  <si>
    <t>0900489</t>
  </si>
  <si>
    <t>柴小児科</t>
  </si>
  <si>
    <t>3214306</t>
  </si>
  <si>
    <t>真岡市台町４１９２</t>
  </si>
  <si>
    <t>0285-82-2764</t>
  </si>
  <si>
    <t>柴　恵子</t>
  </si>
  <si>
    <t>0900604</t>
  </si>
  <si>
    <t>杉山内科医院</t>
  </si>
  <si>
    <t>3214325</t>
  </si>
  <si>
    <t>真岡市田町奉行松１３５３－２、８、９、１０</t>
  </si>
  <si>
    <t>0285-83-8395</t>
  </si>
  <si>
    <t>杉山　新一</t>
  </si>
  <si>
    <t>0900695</t>
  </si>
  <si>
    <t>小菅皮膚科医院</t>
  </si>
  <si>
    <t>3214332</t>
  </si>
  <si>
    <t>真岡市大谷新町１６－１４</t>
  </si>
  <si>
    <t>0285-84-8029</t>
  </si>
  <si>
    <t>小菅　綾子</t>
  </si>
  <si>
    <t>0900778</t>
  </si>
  <si>
    <t>許こどもクリニック</t>
  </si>
  <si>
    <t>3214337</t>
  </si>
  <si>
    <t>真岡市上高間木１－２７－７</t>
  </si>
  <si>
    <t>0285-83-6658</t>
  </si>
  <si>
    <t>許　奎璋</t>
  </si>
  <si>
    <t>0900786</t>
  </si>
  <si>
    <t>3214351</t>
  </si>
  <si>
    <t>真岡市中２１３－１</t>
  </si>
  <si>
    <t>0285-82-3162</t>
  </si>
  <si>
    <t>高野　浩</t>
  </si>
  <si>
    <t>0900885</t>
  </si>
  <si>
    <t>おおはし整形外科</t>
  </si>
  <si>
    <t>3214335</t>
  </si>
  <si>
    <t>真岡市下高間木１－２９－１０</t>
  </si>
  <si>
    <t>0285-81-1123</t>
  </si>
  <si>
    <t>大橋　陽一</t>
  </si>
  <si>
    <t>0900919</t>
  </si>
  <si>
    <t>真岡皮膚科クリニック</t>
  </si>
  <si>
    <t>真岡市下高間木一丁目１３番１１</t>
  </si>
  <si>
    <t>0285-85-8401</t>
  </si>
  <si>
    <t>沖田　博</t>
  </si>
  <si>
    <t>0900927</t>
  </si>
  <si>
    <t>菜の花整形外科</t>
  </si>
  <si>
    <t>3214364</t>
  </si>
  <si>
    <t>真岡市長田１２８８－１</t>
  </si>
  <si>
    <t>0285-85-8100</t>
  </si>
  <si>
    <t>田村　博司</t>
  </si>
  <si>
    <t>3214369</t>
  </si>
  <si>
    <t>真岡市熊倉３－１０－７</t>
  </si>
  <si>
    <t>0285-82-3873</t>
  </si>
  <si>
    <t>医療法人寿泉会　理事長　小林　隆</t>
  </si>
  <si>
    <t>小林　隆</t>
  </si>
  <si>
    <t>0910108</t>
  </si>
  <si>
    <t>福田記念病院</t>
  </si>
  <si>
    <t>真岡市並木町３－１０－６</t>
  </si>
  <si>
    <t>0285-84-1171</t>
  </si>
  <si>
    <t>医療法人社団福田会　理事長　福田　晴美</t>
  </si>
  <si>
    <t>福田　晴美</t>
  </si>
  <si>
    <t>0910124</t>
  </si>
  <si>
    <t>真岡病院</t>
  </si>
  <si>
    <t>3214305</t>
  </si>
  <si>
    <t>真岡市荒町３－４５－１６</t>
  </si>
  <si>
    <t>0285-84-6311</t>
  </si>
  <si>
    <t>医療法人徳真会　理事長　横田　徳継</t>
  </si>
  <si>
    <t>横田　徳継</t>
  </si>
  <si>
    <t>0910157</t>
  </si>
  <si>
    <t>3214341</t>
  </si>
  <si>
    <t>真岡市高勢町１－２０５</t>
  </si>
  <si>
    <t>0285-83-1733</t>
  </si>
  <si>
    <t>医療法人櫻美会　理事長　櫻井　豊</t>
  </si>
  <si>
    <t>櫻井　豊</t>
  </si>
  <si>
    <t>0910165</t>
  </si>
  <si>
    <t>真岡市並木町２－２６－１</t>
  </si>
  <si>
    <t>0285-84-1611</t>
  </si>
  <si>
    <t>医療法人圭正会　理事長　原　正</t>
  </si>
  <si>
    <t>原　正</t>
  </si>
  <si>
    <t>柳田外科肛門科医院</t>
  </si>
  <si>
    <t>真岡市台町１５－３</t>
  </si>
  <si>
    <t>0285-82-5525</t>
  </si>
  <si>
    <t>医療法人柳真会　理事長　栁田　通</t>
  </si>
  <si>
    <t>栁田　通</t>
  </si>
  <si>
    <t>0910181</t>
  </si>
  <si>
    <t>真岡市台町４１４３－２</t>
  </si>
  <si>
    <t>0285-83-2188</t>
  </si>
  <si>
    <t>医療法人宮澤眼科クリニック　理事長　宮澤　敦子</t>
  </si>
  <si>
    <t>宮澤　敦子</t>
  </si>
  <si>
    <t>鬼怒ケ丘クリニック</t>
  </si>
  <si>
    <t>3214355</t>
  </si>
  <si>
    <t>真岡市上大沼１２７－１</t>
  </si>
  <si>
    <t>0285-84-1124</t>
  </si>
  <si>
    <t>小原　靖尋</t>
  </si>
  <si>
    <t>0910231</t>
  </si>
  <si>
    <t>岡田・小松崎クリニック</t>
  </si>
  <si>
    <t>3214333</t>
  </si>
  <si>
    <t>真岡市大谷本町７－１７</t>
  </si>
  <si>
    <t>0285-84-1941</t>
  </si>
  <si>
    <t>医療法人恵和会　理事長　小松崎　和子</t>
  </si>
  <si>
    <t>小松崎　一則</t>
  </si>
  <si>
    <t>真岡中央クリニック</t>
  </si>
  <si>
    <t>真岡市上高間木２丁目２４番地４</t>
  </si>
  <si>
    <t>0285-82-2245</t>
  </si>
  <si>
    <t>医療法人創生会　理事長　小川　松夫</t>
  </si>
  <si>
    <t>小川　松夫</t>
  </si>
  <si>
    <t>渋谷整形外科</t>
  </si>
  <si>
    <t>真岡市荒町１１８０－３</t>
  </si>
  <si>
    <t>0285-83-7566</t>
  </si>
  <si>
    <t>医療法人優花会　理事長　渋谷　聡</t>
  </si>
  <si>
    <t>渋谷　聡</t>
  </si>
  <si>
    <t>0910298</t>
  </si>
  <si>
    <t>真岡市熊倉２丁目２２番地６</t>
  </si>
  <si>
    <t>0285-83-2818</t>
  </si>
  <si>
    <t>医療法人社団佑潤会　理事長　金子　克美</t>
  </si>
  <si>
    <t>金子　佑</t>
  </si>
  <si>
    <t>くしま内科医院</t>
  </si>
  <si>
    <t>3214345</t>
  </si>
  <si>
    <t>真岡市寺内１３８６番地１</t>
  </si>
  <si>
    <t>0285-83-7011</t>
  </si>
  <si>
    <t>医療法人池崎会　理事長　九嶋　敦</t>
  </si>
  <si>
    <t>九嶋　敦</t>
  </si>
  <si>
    <t>0910314</t>
  </si>
  <si>
    <t>みと内科クリニック</t>
  </si>
  <si>
    <t>3214362</t>
  </si>
  <si>
    <t>真岡市熊倉町３２５２番地１</t>
  </si>
  <si>
    <t>0285-85-3101</t>
  </si>
  <si>
    <t>医療法人みと内科クリニック　理事長　三戸　英章</t>
  </si>
  <si>
    <t>三戸　英章</t>
  </si>
  <si>
    <t>0910330</t>
  </si>
  <si>
    <t>モオカ内科・糖尿病クリニック</t>
  </si>
  <si>
    <t>真岡市熊倉２丁目２１番地１</t>
  </si>
  <si>
    <t>0285-80-7888</t>
  </si>
  <si>
    <t>医療法人環の会　理事長　飯村　修</t>
  </si>
  <si>
    <t>飯村　修</t>
  </si>
  <si>
    <t>0910363</t>
  </si>
  <si>
    <t>ささき耳鼻咽喉科クリニック</t>
  </si>
  <si>
    <t>真岡市上高間木３丁目３番７</t>
  </si>
  <si>
    <t>0285-80-8733</t>
  </si>
  <si>
    <t>医療法人ささき耳鼻咽喉科クリニック　理事長　佐々木　邦</t>
  </si>
  <si>
    <t>佐々木　邦</t>
  </si>
  <si>
    <t>0910371</t>
  </si>
  <si>
    <t>真岡市下高間木一丁目１３番地６</t>
  </si>
  <si>
    <t>0285-80-2022</t>
  </si>
  <si>
    <t>医療法人川上内科クリニック　理事長　川上　昭雄</t>
  </si>
  <si>
    <t>川上　昭雄</t>
  </si>
  <si>
    <t>0910389</t>
  </si>
  <si>
    <t>真岡脳神経クリニック</t>
  </si>
  <si>
    <t>真岡市大谷本町３番地２０</t>
  </si>
  <si>
    <t>0285-81-0070</t>
  </si>
  <si>
    <t>医療法人真岡脳神経クリニック　理事長　廣瀬　泰宏</t>
  </si>
  <si>
    <t>廣瀬　泰宏</t>
  </si>
  <si>
    <t>0910397</t>
  </si>
  <si>
    <t>小菅クリニック</t>
  </si>
  <si>
    <t>真岡市下高間木一丁目１番地１</t>
  </si>
  <si>
    <t>0285-84-3511</t>
  </si>
  <si>
    <t>医療法人社団ＡＡ　理事長　小菅　周一</t>
  </si>
  <si>
    <t>小菅　周一</t>
  </si>
  <si>
    <t>0910405</t>
  </si>
  <si>
    <t>さとう循環器科内科クリニック</t>
  </si>
  <si>
    <t>真岡市熊倉３丁目３４番地１４</t>
  </si>
  <si>
    <t>0285-84-7757</t>
  </si>
  <si>
    <t>医療法人弘心会　理事長　佐藤　吉弘</t>
  </si>
  <si>
    <t>佐藤　吉弘</t>
  </si>
  <si>
    <t>0910413</t>
  </si>
  <si>
    <t>3214363</t>
  </si>
  <si>
    <t>真岡市亀山一丁目３１番地２</t>
  </si>
  <si>
    <t>0285-83-3212</t>
  </si>
  <si>
    <t>医療法人英久会　理事長　田中　英顕</t>
  </si>
  <si>
    <t>田中　英顕</t>
  </si>
  <si>
    <t>0910421</t>
  </si>
  <si>
    <t>医療法人弘真会二宮中央クリニック</t>
  </si>
  <si>
    <t>3214521</t>
  </si>
  <si>
    <t>真岡市久下田７１２－２</t>
  </si>
  <si>
    <t>0285-74-5511</t>
  </si>
  <si>
    <t>医療法人弘真会　理事長　鈴木　一実</t>
  </si>
  <si>
    <t>染谷　勉</t>
  </si>
  <si>
    <t>0910439</t>
  </si>
  <si>
    <t>医療法人弘真会二宮中央腎・健診クリニック</t>
  </si>
  <si>
    <t>真岡市久下田７０８－１</t>
  </si>
  <si>
    <t>0285-74-5500</t>
  </si>
  <si>
    <t>石川　暢夫</t>
  </si>
  <si>
    <t>0910447</t>
  </si>
  <si>
    <t>ふじた外科内科クリニック</t>
  </si>
  <si>
    <t>真岡市田町１３６５番地１</t>
  </si>
  <si>
    <t>0285-80-2877</t>
  </si>
  <si>
    <t>医療法人厚生福祉会　理事長　藤田　一郎</t>
  </si>
  <si>
    <t>0910454</t>
  </si>
  <si>
    <t>西真岡こどもクリニック</t>
  </si>
  <si>
    <t>真岡市高勢町三丁目２０５番１</t>
  </si>
  <si>
    <t>0285-81-7900</t>
  </si>
  <si>
    <t>仲島　大輔</t>
  </si>
  <si>
    <t>0910462</t>
  </si>
  <si>
    <t>ふらてクリニック</t>
  </si>
  <si>
    <t>3214368</t>
  </si>
  <si>
    <t>真岡市寺久保一丁目３－２</t>
  </si>
  <si>
    <t>0285-81-5513</t>
  </si>
  <si>
    <t>山本　秀伸</t>
  </si>
  <si>
    <t>0910470</t>
  </si>
  <si>
    <t>真岡メディカルクリニック</t>
  </si>
  <si>
    <t>真岡市荒町３丁目４９番地６</t>
  </si>
  <si>
    <t>0285-81-6733</t>
  </si>
  <si>
    <t>伊藤　千春</t>
  </si>
  <si>
    <t>0910488</t>
  </si>
  <si>
    <t>田井の里クリニック</t>
  </si>
  <si>
    <t>3214301</t>
  </si>
  <si>
    <t>真岡市西田井内外７４８番地２</t>
  </si>
  <si>
    <t>0285-81-6502</t>
  </si>
  <si>
    <t>社会福祉法人飛山の里福祉会　理事長　直井　修一</t>
  </si>
  <si>
    <t>池添　祐大</t>
  </si>
  <si>
    <t>0910504</t>
  </si>
  <si>
    <t>真岡市下高間木一丁目１３番地１０</t>
  </si>
  <si>
    <t>0285-83-0007</t>
  </si>
  <si>
    <t>医療法人いのき眼科クリニック　理事長　猪木　多永子</t>
  </si>
  <si>
    <t>猪木　多永子</t>
  </si>
  <si>
    <t>0910512</t>
  </si>
  <si>
    <t>すずの木ファミリークリニック</t>
  </si>
  <si>
    <t>真岡市荒町２－５－１</t>
  </si>
  <si>
    <t>0285-81-3333</t>
  </si>
  <si>
    <t>医療法人幸の杜　理事長　鈴木　幸代</t>
  </si>
  <si>
    <t>鈴木　幸代</t>
  </si>
  <si>
    <t>0910520</t>
  </si>
  <si>
    <t>西真岡アクセプト・インターナショナルクリニック</t>
  </si>
  <si>
    <t>真岡市高勢町三丁目２０３番１</t>
  </si>
  <si>
    <t>0285-80-1000</t>
  </si>
  <si>
    <t>眞塩　一樹</t>
  </si>
  <si>
    <t>0910538</t>
  </si>
  <si>
    <t>芳賀赤十字病院</t>
  </si>
  <si>
    <t>3214317</t>
  </si>
  <si>
    <t>真岡市中萩二丁目１０番地１</t>
  </si>
  <si>
    <t>0285-82-2195</t>
  </si>
  <si>
    <t>本多　正徳</t>
  </si>
  <si>
    <t>0910546</t>
  </si>
  <si>
    <t>真岡市休日夜間急患診療所</t>
  </si>
  <si>
    <t>真岡市中萩二丁目１０番地２</t>
  </si>
  <si>
    <t>0285-82-9910</t>
  </si>
  <si>
    <t>真岡市　市長　中村　和彦</t>
  </si>
  <si>
    <t>0910553</t>
  </si>
  <si>
    <t>栃木県県東保健所</t>
  </si>
  <si>
    <t>真岡市荒町１１６－１</t>
  </si>
  <si>
    <t>0285-82-3321</t>
  </si>
  <si>
    <t>塚田　三夫</t>
  </si>
  <si>
    <t>0910579</t>
  </si>
  <si>
    <t>真岡みみ・はな・のどクリニック</t>
  </si>
  <si>
    <t>真岡市亀山３２４番地８</t>
  </si>
  <si>
    <t>0285-80-3387</t>
  </si>
  <si>
    <t>医療法人真晴会　理事長　蓮　也</t>
  </si>
  <si>
    <t>蓮　也</t>
  </si>
  <si>
    <t>0910587</t>
  </si>
  <si>
    <t>小胃腸外科クリニック</t>
  </si>
  <si>
    <t>真岡市熊倉三丁目２１番地３</t>
  </si>
  <si>
    <t>0285-83-8611</t>
  </si>
  <si>
    <t>医療法人小胃腸外科クリニック　理事長　小　崇之</t>
  </si>
  <si>
    <t>小菅　崇之</t>
  </si>
  <si>
    <t>0910595</t>
  </si>
  <si>
    <t>真岡市熊倉一丁目２５番地７</t>
  </si>
  <si>
    <t>0285-83-7775</t>
  </si>
  <si>
    <t>中村　満</t>
  </si>
  <si>
    <t>0910603</t>
  </si>
  <si>
    <t>アグリホームクリニック　もおか</t>
  </si>
  <si>
    <t>真岡市久下田１５２１番５</t>
  </si>
  <si>
    <t>0285-81-5595</t>
  </si>
  <si>
    <t>髙橋　健人</t>
  </si>
  <si>
    <t>0910611</t>
  </si>
  <si>
    <t>真岡西部クリニック</t>
  </si>
  <si>
    <t>真岡市長田５丁目８番地１</t>
  </si>
  <si>
    <t>0285-82-2222</t>
  </si>
  <si>
    <t>趙　達来</t>
  </si>
  <si>
    <t>0910629</t>
  </si>
  <si>
    <t>医療法人　高橋内科歯科クリニック</t>
  </si>
  <si>
    <t>3214307</t>
  </si>
  <si>
    <t>真岡市西郷１７０番１</t>
  </si>
  <si>
    <t>0285-84-7580</t>
  </si>
  <si>
    <t>医療法人高橋内科歯科クリニック　理事長　髙橋　仁志</t>
  </si>
  <si>
    <t>0910637</t>
  </si>
  <si>
    <t>西真岡つむぎクリニック</t>
  </si>
  <si>
    <t>3214323</t>
  </si>
  <si>
    <t>真岡市東沼６５７番地</t>
  </si>
  <si>
    <t>0285-85-8071</t>
  </si>
  <si>
    <t>工藤　紀子</t>
  </si>
  <si>
    <t>2700697</t>
  </si>
  <si>
    <t>3214522</t>
  </si>
  <si>
    <t>真岡市久下田西４－４０</t>
  </si>
  <si>
    <t>0285-74-3711</t>
  </si>
  <si>
    <t>本多　陸人</t>
  </si>
  <si>
    <t>2700846</t>
  </si>
  <si>
    <t>ひがのクリニック</t>
  </si>
  <si>
    <t>真岡市久下田９４１－１</t>
  </si>
  <si>
    <t>0285-74-0051</t>
  </si>
  <si>
    <t>日向野　盛三</t>
  </si>
  <si>
    <t>2700937</t>
  </si>
  <si>
    <t>3214502</t>
  </si>
  <si>
    <t>真岡市物井１２６８－７</t>
  </si>
  <si>
    <t>0285-75-0007</t>
  </si>
  <si>
    <t>深谷　仲秀</t>
  </si>
  <si>
    <t>2700994</t>
  </si>
  <si>
    <t>3214511</t>
  </si>
  <si>
    <t>真岡市高田字北原１５７７番地４</t>
  </si>
  <si>
    <t>0285-75-0100</t>
  </si>
  <si>
    <t>伊藤　讓治</t>
  </si>
  <si>
    <t>飯野医院</t>
  </si>
  <si>
    <t>3214539</t>
  </si>
  <si>
    <t>真岡市長沼７３０－１</t>
  </si>
  <si>
    <t>0285-74-0290</t>
  </si>
  <si>
    <t>医療法人飯野医院　理事長　飯野　聡</t>
  </si>
  <si>
    <t>飯野　聡</t>
  </si>
  <si>
    <t>2710266</t>
  </si>
  <si>
    <t>吉田整形外科内科</t>
  </si>
  <si>
    <t>真岡市久下田１３０３番１</t>
  </si>
  <si>
    <t>0285-74-3380</t>
  </si>
  <si>
    <t>医療法人吉田整形外科内科　理事長　成田　例弘</t>
  </si>
  <si>
    <t>吉田　和政</t>
  </si>
  <si>
    <t>1000438</t>
  </si>
  <si>
    <t>赤羽医院</t>
  </si>
  <si>
    <t>3240052</t>
  </si>
  <si>
    <t>大田原市城山２－５－２９</t>
  </si>
  <si>
    <t>0287-23-1131</t>
  </si>
  <si>
    <t>赤羽　興亜</t>
  </si>
  <si>
    <t>赤羽　正史</t>
  </si>
  <si>
    <t>1000545</t>
  </si>
  <si>
    <t>3240056</t>
  </si>
  <si>
    <t>大田原市中央２－１－２</t>
  </si>
  <si>
    <t>0287-22-2122</t>
  </si>
  <si>
    <t>青柳　直大</t>
  </si>
  <si>
    <t>増山医院</t>
  </si>
  <si>
    <t>3240003</t>
  </si>
  <si>
    <t>大田原市小滝１１０７－６</t>
  </si>
  <si>
    <t>0287-22-2336</t>
  </si>
  <si>
    <t>増山　茂樹</t>
  </si>
  <si>
    <t>1000669</t>
  </si>
  <si>
    <t>3240041</t>
  </si>
  <si>
    <t>大田原市本町１－２７０３－１８２</t>
  </si>
  <si>
    <t>0287-20-3500</t>
  </si>
  <si>
    <t>髙山　五郎</t>
  </si>
  <si>
    <t>1000693</t>
  </si>
  <si>
    <t>大田原市城山１－２－３</t>
  </si>
  <si>
    <t>0287-22-2067</t>
  </si>
  <si>
    <t>松井　秀雄</t>
  </si>
  <si>
    <t>1000768</t>
  </si>
  <si>
    <t>鎌田浅香医院</t>
  </si>
  <si>
    <t>3240043</t>
  </si>
  <si>
    <t>大田原市浅香３丁目３番９号</t>
  </si>
  <si>
    <t>0287-22-2703</t>
  </si>
  <si>
    <t>鎌田　美樹雄</t>
  </si>
  <si>
    <t>1000776</t>
  </si>
  <si>
    <t>小林内科外科医院</t>
  </si>
  <si>
    <t>3240028</t>
  </si>
  <si>
    <t>大田原市富士見１丁目１６０６－２６５</t>
  </si>
  <si>
    <t>0287-23-8870</t>
  </si>
  <si>
    <t>小林　伸久</t>
  </si>
  <si>
    <t>室井病院</t>
  </si>
  <si>
    <t>3240042</t>
  </si>
  <si>
    <t>大田原市末広１－２－５</t>
  </si>
  <si>
    <t>0287-23-6622</t>
  </si>
  <si>
    <t>医療法人大田原厚生会　理事長　室井　尚武</t>
  </si>
  <si>
    <t>室井　秀太</t>
  </si>
  <si>
    <t>1010080</t>
  </si>
  <si>
    <t>株式会社栃木ニコン診療所</t>
  </si>
  <si>
    <t>3248625</t>
  </si>
  <si>
    <t>大田原市実取７７０</t>
  </si>
  <si>
    <t>0287-28-7086</t>
  </si>
  <si>
    <t>株式会社栃木ニコン　取締役社長　津田　剛志</t>
  </si>
  <si>
    <t>諏訪　裕子</t>
  </si>
  <si>
    <t>1010130</t>
  </si>
  <si>
    <t>那須中央病院</t>
  </si>
  <si>
    <t>3240036</t>
  </si>
  <si>
    <t>大田原市下石上１４５３</t>
  </si>
  <si>
    <t>0287-29-2121</t>
  </si>
  <si>
    <t>医療法人社団亮仁会　理事長　臼井　健夫</t>
  </si>
  <si>
    <t>臼井　健夫</t>
  </si>
  <si>
    <t>1010148</t>
  </si>
  <si>
    <t>大田原市末広１－５－２７</t>
  </si>
  <si>
    <t>0287-24-0011</t>
  </si>
  <si>
    <t>医療法人博友会　理事長　原　裕</t>
  </si>
  <si>
    <t>3240051</t>
  </si>
  <si>
    <t>大田原市山の手１－２－１１</t>
  </si>
  <si>
    <t>0287-22-2514</t>
  </si>
  <si>
    <t>医療法人井上眼科医院　理事長　井上　直紀</t>
  </si>
  <si>
    <t>井上　直紀</t>
  </si>
  <si>
    <t>1010189</t>
  </si>
  <si>
    <t>なすのがはらクリニック</t>
  </si>
  <si>
    <t>3240033</t>
  </si>
  <si>
    <t>大田原市滝沢３０４番地１</t>
  </si>
  <si>
    <t>0287-28-1151</t>
  </si>
  <si>
    <t>医療法人髙橋医院　理事長　飯野　晃</t>
  </si>
  <si>
    <t>髙橋　貞夫</t>
  </si>
  <si>
    <t>1010205</t>
  </si>
  <si>
    <t>髙橋外科医院</t>
  </si>
  <si>
    <t>3240057</t>
  </si>
  <si>
    <t>大田原市住吉町１－１１－２０</t>
  </si>
  <si>
    <t>0287-22-2624</t>
  </si>
  <si>
    <t>医療法人光愛会　理事長　髙橋　敏</t>
  </si>
  <si>
    <t>髙橋　敏</t>
  </si>
  <si>
    <t>1010213</t>
  </si>
  <si>
    <t>3240053</t>
  </si>
  <si>
    <t>大田原市元町１－２－１４</t>
  </si>
  <si>
    <t>0287-22-2220</t>
  </si>
  <si>
    <t>医療法人社団橋本内科クリニック　理事長　橋本　憲一</t>
  </si>
  <si>
    <t>橋本　憲一</t>
  </si>
  <si>
    <t>増山胃腸科クリニック</t>
  </si>
  <si>
    <t>3240046</t>
  </si>
  <si>
    <t>大田原市加治屋８３－４１３</t>
  </si>
  <si>
    <t>0287-23-6321</t>
  </si>
  <si>
    <t>医療法人増山胃腸科クリニック　理事長　砂田　圭二郎</t>
  </si>
  <si>
    <t>砂田　圭二郎</t>
  </si>
  <si>
    <t>医療法人広志会齊藤内科医院</t>
  </si>
  <si>
    <t>3240055</t>
  </si>
  <si>
    <t>大田原市新富町３丁目４番１８号</t>
  </si>
  <si>
    <t>0287-22-6115</t>
  </si>
  <si>
    <t>医療法人広志会　理事長　齊藤　大幹</t>
  </si>
  <si>
    <t>齊藤　大幹</t>
  </si>
  <si>
    <t>なす療育園</t>
  </si>
  <si>
    <t>3240011</t>
  </si>
  <si>
    <t>大田原市北金丸２６００番地７</t>
  </si>
  <si>
    <t>0287-20-5100</t>
  </si>
  <si>
    <t>社会福祉法人邦友会　理事長　高木　邦格</t>
  </si>
  <si>
    <t>下泉　秀夫</t>
  </si>
  <si>
    <t>大田原市元町１丁目９番１８号</t>
  </si>
  <si>
    <t>0287-20-3100</t>
  </si>
  <si>
    <t>医療法人社団西田整形外科医院　理事長　西田　三郎</t>
  </si>
  <si>
    <t>西田　三郎</t>
  </si>
  <si>
    <t>1010304</t>
  </si>
  <si>
    <t>国際医療福祉大学クリニック</t>
  </si>
  <si>
    <t>大田原市北金丸２６００番地６</t>
  </si>
  <si>
    <t>0287-24-1001</t>
  </si>
  <si>
    <t>岡　孝和</t>
  </si>
  <si>
    <t>1010312</t>
  </si>
  <si>
    <t>木戸内科クリニック</t>
  </si>
  <si>
    <t>3240047</t>
  </si>
  <si>
    <t>大田原市美原２丁目２８３１番地１５３</t>
  </si>
  <si>
    <t>0287-20-3200</t>
  </si>
  <si>
    <t>医療法人木戸内科クリニック　理事長　木戸　幸一</t>
  </si>
  <si>
    <t>木戸　幸一</t>
  </si>
  <si>
    <t>1010320</t>
  </si>
  <si>
    <t>3240038</t>
  </si>
  <si>
    <t>大田原市野崎二丁目７番地１４</t>
  </si>
  <si>
    <t>0287-29-0010</t>
  </si>
  <si>
    <t>医療法人社団豊心会　藤田　茂信</t>
  </si>
  <si>
    <t>藤田　茂信</t>
  </si>
  <si>
    <t>1010338</t>
  </si>
  <si>
    <t>だいなリハビリクリニック</t>
  </si>
  <si>
    <t>3240058</t>
  </si>
  <si>
    <t>大田原市紫塚３丁目２６３３－１２</t>
  </si>
  <si>
    <t>0287-20-3102</t>
  </si>
  <si>
    <t>医療法人大那　理事長　近藤　健</t>
  </si>
  <si>
    <t>近藤　健</t>
  </si>
  <si>
    <t>1010346</t>
  </si>
  <si>
    <t>富士電機機器制御株式会社大田原事業所健康管理センター</t>
  </si>
  <si>
    <t>3248510</t>
  </si>
  <si>
    <t>大田原市中田原１０４３番地</t>
  </si>
  <si>
    <t>0287-22-7287</t>
  </si>
  <si>
    <t>富士電機機器制御株式会社大田原事業所　事業所長　岡本　泰道</t>
  </si>
  <si>
    <t>菅原　斉</t>
  </si>
  <si>
    <t>1010353</t>
  </si>
  <si>
    <t>野崎皮膚科</t>
  </si>
  <si>
    <t>大田原市末広３丁目３００４番地２</t>
  </si>
  <si>
    <t>0287-24-6136</t>
  </si>
  <si>
    <t>医療法人野崎皮膚科　理事長　野﨑　重之</t>
  </si>
  <si>
    <t>野﨑　重之</t>
  </si>
  <si>
    <t>1010361</t>
  </si>
  <si>
    <t>キヤノンメディカルシステムズ株式会社那須事業所診療所</t>
  </si>
  <si>
    <t>3248550</t>
  </si>
  <si>
    <t>大田原市下石上１３８５番地</t>
  </si>
  <si>
    <t>0287-26-6357</t>
  </si>
  <si>
    <t>キヤノンメディカルシステムズ株式会社　那須事業所長　長澤　健二</t>
  </si>
  <si>
    <t>白石　隆</t>
  </si>
  <si>
    <t>1010379</t>
  </si>
  <si>
    <t>あさかクリニック</t>
  </si>
  <si>
    <t>大田原市浅香３－３７１１－１２</t>
  </si>
  <si>
    <t>0287-22-2601</t>
  </si>
  <si>
    <t>医療法人恵徳会　理事長　若江　惠利子</t>
  </si>
  <si>
    <t>若江　惠利子</t>
  </si>
  <si>
    <t>1010387</t>
  </si>
  <si>
    <t>那須地区夜間急患診療所</t>
  </si>
  <si>
    <t>3240062</t>
  </si>
  <si>
    <t>大田原市中田原１０８１番地４</t>
  </si>
  <si>
    <t>0287-47-5663</t>
  </si>
  <si>
    <t>那須地区広域行政事務組合　管理者　渡辺　美知太郎　</t>
  </si>
  <si>
    <t>塚原　純雄</t>
  </si>
  <si>
    <t>1010395</t>
  </si>
  <si>
    <t>大田原中央クリニック</t>
  </si>
  <si>
    <t>大田原市中央１丁目３－１５トコトコ大田原１階</t>
  </si>
  <si>
    <t>0287-23-1000</t>
  </si>
  <si>
    <t>八代　忍</t>
  </si>
  <si>
    <t>1010437</t>
  </si>
  <si>
    <t>ときながメンタルクリニック</t>
  </si>
  <si>
    <t>大田原市美原二丁目３１９６番地５２</t>
  </si>
  <si>
    <t>0287-20-1006</t>
  </si>
  <si>
    <t>医療法人ときながメンタルクリニック　理事長　時永　昇</t>
  </si>
  <si>
    <t>時永　昇</t>
  </si>
  <si>
    <t>1010445</t>
  </si>
  <si>
    <t>さいとうハート＆キッズクリニック</t>
  </si>
  <si>
    <t>大田原市浅香１－４－３</t>
  </si>
  <si>
    <t>0287-53-7979</t>
  </si>
  <si>
    <t>医療法人メープル会　理事長　齋藤　淳一</t>
  </si>
  <si>
    <t>齋藤　淳一</t>
  </si>
  <si>
    <t>1010452</t>
  </si>
  <si>
    <t>くろばね齋藤醫院</t>
  </si>
  <si>
    <t>3240233</t>
  </si>
  <si>
    <t>大田原市黒羽田町６１２</t>
  </si>
  <si>
    <t>0287-54-0031</t>
  </si>
  <si>
    <t>齋藤　暁美</t>
  </si>
  <si>
    <t>1010460</t>
  </si>
  <si>
    <t>吉成小児科医院</t>
  </si>
  <si>
    <t>大田原市新富町２丁目１番２２号</t>
  </si>
  <si>
    <t>0287-22-2412</t>
  </si>
  <si>
    <t>医療法人吉成小児科　理事長　吉成　仁見</t>
  </si>
  <si>
    <t>吉成　仁見</t>
  </si>
  <si>
    <t>1010486</t>
  </si>
  <si>
    <t>大田原市中央２丁目９番地３２</t>
  </si>
  <si>
    <t>0287-20-1192</t>
  </si>
  <si>
    <t>河島　俊文</t>
  </si>
  <si>
    <t>1010494</t>
  </si>
  <si>
    <t>高久内科医院</t>
  </si>
  <si>
    <t>大田原市中田原７７３－８</t>
  </si>
  <si>
    <t>0287-48-6811</t>
  </si>
  <si>
    <t>髙久　多希朗</t>
  </si>
  <si>
    <t>1010502</t>
  </si>
  <si>
    <t>栃木県県北保健所</t>
  </si>
  <si>
    <t>3248585</t>
  </si>
  <si>
    <t>大田原市本町２丁目２８２８－４</t>
  </si>
  <si>
    <t>0287-22-2257</t>
  </si>
  <si>
    <t>渡辺　晃紀</t>
  </si>
  <si>
    <t>1010510</t>
  </si>
  <si>
    <t>ＢＬＩＳＳスキンクリニック</t>
  </si>
  <si>
    <t>大田原市山の手１丁目６－５</t>
  </si>
  <si>
    <t>080-8747-8473</t>
  </si>
  <si>
    <t>石井　英輔</t>
  </si>
  <si>
    <t>1010528</t>
  </si>
  <si>
    <t>せいいかいメディカルクリニックＮＡＳＵ</t>
  </si>
  <si>
    <t>3240063</t>
  </si>
  <si>
    <t>大田原市町島１９９番３</t>
  </si>
  <si>
    <t>0287-24-7070</t>
  </si>
  <si>
    <t>医療法人社団聖医会　理事長　小藤田　篤</t>
  </si>
  <si>
    <t>菅生　太朗</t>
  </si>
  <si>
    <t>1010536</t>
  </si>
  <si>
    <t>3240032</t>
  </si>
  <si>
    <t>大田原市佐久山２０１８</t>
  </si>
  <si>
    <t>0287-28-0053</t>
  </si>
  <si>
    <t>阿部　好一朗</t>
  </si>
  <si>
    <t>2502010</t>
  </si>
  <si>
    <t>江部医院</t>
  </si>
  <si>
    <t>3240241</t>
  </si>
  <si>
    <t>大田原市黒羽向町６０</t>
  </si>
  <si>
    <t>0287-54-0013</t>
  </si>
  <si>
    <t>江部　寛</t>
  </si>
  <si>
    <t>2502069</t>
  </si>
  <si>
    <t>益子医院</t>
  </si>
  <si>
    <t>3240204</t>
  </si>
  <si>
    <t>大田原市大久保２６６</t>
  </si>
  <si>
    <t>0287-59-0835</t>
  </si>
  <si>
    <t>十河　寛</t>
  </si>
  <si>
    <t>2502242</t>
  </si>
  <si>
    <t>3240404</t>
  </si>
  <si>
    <t>大田原市佐良土８６１</t>
  </si>
  <si>
    <t>0287-98-2008</t>
  </si>
  <si>
    <t>増山　伸夫</t>
  </si>
  <si>
    <t>2502275</t>
  </si>
  <si>
    <t>益子クリニック</t>
  </si>
  <si>
    <t>大田原市黒羽田町８２７</t>
  </si>
  <si>
    <t>0287-54-2727</t>
  </si>
  <si>
    <t>益子　仁</t>
  </si>
  <si>
    <t>2502481</t>
  </si>
  <si>
    <t>車田医院</t>
  </si>
  <si>
    <t>3240242</t>
  </si>
  <si>
    <t>大田原市大豆田４５７－２４</t>
  </si>
  <si>
    <t>0287-54-0062</t>
  </si>
  <si>
    <t>車田　宏之</t>
  </si>
  <si>
    <t>2510732</t>
  </si>
  <si>
    <t>医療法人磯医院</t>
  </si>
  <si>
    <t>大田原市黒羽向町８</t>
  </si>
  <si>
    <t>0287-54-0020</t>
  </si>
  <si>
    <t>医療法人磯医院　理事長　磯　政裕</t>
  </si>
  <si>
    <t>磯　政裕</t>
  </si>
  <si>
    <t>5110399</t>
  </si>
  <si>
    <t>那須赤十字病院</t>
  </si>
  <si>
    <t>3248686</t>
  </si>
  <si>
    <t>0287-23-1122</t>
  </si>
  <si>
    <t>井上　晃男</t>
  </si>
  <si>
    <t>1100345</t>
  </si>
  <si>
    <t>3292142</t>
  </si>
  <si>
    <t>矢板市木幡２５７４番地６</t>
  </si>
  <si>
    <t>0287-48-7701</t>
  </si>
  <si>
    <t>中嶋　義明</t>
  </si>
  <si>
    <t>1100352</t>
  </si>
  <si>
    <t>3292504</t>
  </si>
  <si>
    <t>矢板市泉３７７－５</t>
  </si>
  <si>
    <t>0287-43-0406</t>
  </si>
  <si>
    <t>橋本　敬</t>
  </si>
  <si>
    <t>3292131</t>
  </si>
  <si>
    <t>矢板市土屋１８</t>
  </si>
  <si>
    <t>0287-43-0758</t>
  </si>
  <si>
    <t>医療法人社団緑会　理事長　佐藤　勇人</t>
  </si>
  <si>
    <t>佐藤　勇人</t>
  </si>
  <si>
    <t>3292162</t>
  </si>
  <si>
    <t>矢板市末広町４５－３</t>
  </si>
  <si>
    <t>0287-43-2230</t>
  </si>
  <si>
    <t>医療法人社団為王会　理事長　尾形　享一</t>
  </si>
  <si>
    <t>尾形　享一</t>
  </si>
  <si>
    <t>矢板市末広町６３番地９</t>
  </si>
  <si>
    <t>0287-44-2323</t>
  </si>
  <si>
    <t>医療法人社団良仁会　理事長　後藤　哲郎</t>
  </si>
  <si>
    <t>後藤　哲郎</t>
  </si>
  <si>
    <t>谷仲医院</t>
  </si>
  <si>
    <t>3291571</t>
  </si>
  <si>
    <t>矢板市片岡２０９６－８４</t>
  </si>
  <si>
    <t>0287-48-0800</t>
  </si>
  <si>
    <t>医療法人社団谷仲医院　理事長　谷仲　肇子</t>
  </si>
  <si>
    <t>谷仲　肇子</t>
  </si>
  <si>
    <t>西川整形外科</t>
  </si>
  <si>
    <t>3291574</t>
  </si>
  <si>
    <t>矢板市乙畑１４５３－３</t>
  </si>
  <si>
    <t>0287-48-2552</t>
  </si>
  <si>
    <t>医療法人西川整形外科　理事長　西川　晋介</t>
  </si>
  <si>
    <t>西川　晋介</t>
  </si>
  <si>
    <t>矢板南病院</t>
  </si>
  <si>
    <t>矢板市乙畑１７３５－９</t>
  </si>
  <si>
    <t>0287-48-2555</t>
  </si>
  <si>
    <t>医療法人社団あかね会　理事長　塚本　俊彦</t>
  </si>
  <si>
    <t>塚本　俊彦</t>
  </si>
  <si>
    <t>矢板市末広町３２－２</t>
  </si>
  <si>
    <t>0287-43-7766</t>
  </si>
  <si>
    <t>医療法人社団上田医院　理事長　上田　明彦</t>
  </si>
  <si>
    <t>上田　明彦</t>
  </si>
  <si>
    <t>1110161</t>
  </si>
  <si>
    <t>かるべ皮フ科小児科医院</t>
  </si>
  <si>
    <t>矢板市木幡１３２４</t>
  </si>
  <si>
    <t>0287-43-1210</t>
  </si>
  <si>
    <t>医療法人大梓会　理事長　軽部　敏昭</t>
  </si>
  <si>
    <t>輕部　敏昭</t>
  </si>
  <si>
    <t>1110187</t>
  </si>
  <si>
    <t>3292161</t>
  </si>
  <si>
    <t>矢板市扇町１丁目１０番２８号</t>
  </si>
  <si>
    <t>0287-43-0064</t>
  </si>
  <si>
    <t>医療法人なごみ会　理事長　村井　信之</t>
  </si>
  <si>
    <t>村井　信之</t>
  </si>
  <si>
    <t>1110195</t>
  </si>
  <si>
    <t>きうち産婦人科医院</t>
  </si>
  <si>
    <t>3292145</t>
  </si>
  <si>
    <t>矢板市富田５４８番地１</t>
  </si>
  <si>
    <t>0287-43-5600</t>
  </si>
  <si>
    <t>1110203</t>
  </si>
  <si>
    <t>矢板市片岡２１４６－３</t>
  </si>
  <si>
    <t>0287-48-1212</t>
  </si>
  <si>
    <t>医療法人社団寛久会　理事長　山田　聰</t>
  </si>
  <si>
    <t>山田　聰</t>
  </si>
  <si>
    <t>1110229</t>
  </si>
  <si>
    <t>村井胃腸科外科クリニック</t>
  </si>
  <si>
    <t>矢板市木幡１３０８番地２０</t>
  </si>
  <si>
    <t>0287-40-3055</t>
  </si>
  <si>
    <t>医療法人敬成会　理事長　村井　成之</t>
  </si>
  <si>
    <t>村井　成之</t>
  </si>
  <si>
    <t>1110237</t>
  </si>
  <si>
    <t>かわしま循環器内科</t>
  </si>
  <si>
    <t>矢板市富田字五斗蒔３０２番地</t>
  </si>
  <si>
    <t>0287-43-5470</t>
  </si>
  <si>
    <t>医療法人あゆら　理事長　川嶋　章浩</t>
  </si>
  <si>
    <t>川嶋　章浩</t>
  </si>
  <si>
    <t>1110245</t>
  </si>
  <si>
    <t>栃木県県北保健所矢板支所</t>
  </si>
  <si>
    <t>3292163</t>
  </si>
  <si>
    <t>矢板市鹿島町２０－２２</t>
  </si>
  <si>
    <t>0287-44-1296</t>
  </si>
  <si>
    <t>5210215</t>
  </si>
  <si>
    <t>国際医療福祉大学塩谷病院</t>
  </si>
  <si>
    <t>矢板市富田７７番地</t>
  </si>
  <si>
    <t>0287-44-1155</t>
  </si>
  <si>
    <t>佐藤　敦久</t>
  </si>
  <si>
    <t>1200087</t>
  </si>
  <si>
    <t>五味渕医院</t>
  </si>
  <si>
    <t>3250057</t>
  </si>
  <si>
    <t>那須塩原市黒磯幸町５－１２</t>
  </si>
  <si>
    <t>0287-62-0485</t>
  </si>
  <si>
    <t>五味渕　誠</t>
  </si>
  <si>
    <t>1200400</t>
  </si>
  <si>
    <t>3250056</t>
  </si>
  <si>
    <t>那須塩原市本町２－４</t>
  </si>
  <si>
    <t>0287-64-3335</t>
  </si>
  <si>
    <t>米倉　丈司</t>
  </si>
  <si>
    <t>3250107</t>
  </si>
  <si>
    <t>那須塩原市高林１２０６－８</t>
  </si>
  <si>
    <t>0287-68-0006</t>
  </si>
  <si>
    <t>須田　宏之</t>
  </si>
  <si>
    <t>ブリヂストン那須診療所</t>
  </si>
  <si>
    <t>3250041</t>
  </si>
  <si>
    <t>那須塩原市東大和町３－１</t>
  </si>
  <si>
    <t>0287-63-2327</t>
  </si>
  <si>
    <t>株式会社ブリヂストン　那須工場　工場長　北村　哲也</t>
  </si>
  <si>
    <t>楡木　恵実子</t>
  </si>
  <si>
    <t>菅間記念病院</t>
  </si>
  <si>
    <t>3250046</t>
  </si>
  <si>
    <t>那須塩原市大黒町２－５</t>
  </si>
  <si>
    <t>0287-62-0733</t>
  </si>
  <si>
    <t>社会医療法人博愛会　理事長　菅間　博</t>
  </si>
  <si>
    <t>竹内　丙午</t>
  </si>
  <si>
    <t>黒磯病院</t>
  </si>
  <si>
    <t>3250045</t>
  </si>
  <si>
    <t>那須塩原市高砂町３－５</t>
  </si>
  <si>
    <t>0287-62-0961</t>
  </si>
  <si>
    <t>医療法人社団京愛会　理事長　田畑　陽一郎</t>
  </si>
  <si>
    <t>ブリヂストン栃木診療所</t>
  </si>
  <si>
    <t>3293154</t>
  </si>
  <si>
    <t>那須塩原市上中野１０</t>
  </si>
  <si>
    <t>0287-65-3287</t>
  </si>
  <si>
    <t>株式会社ブリヂストン　栃木工場長　岩崎　祥朗</t>
  </si>
  <si>
    <t>山本　栄二</t>
  </si>
  <si>
    <t>福島整形外科病院</t>
  </si>
  <si>
    <t>3250044</t>
  </si>
  <si>
    <t>那須塩原市弥生町１－１０</t>
  </si>
  <si>
    <t>0287-62-0805</t>
  </si>
  <si>
    <t>医療法人順整会　理事長　福嶋　稔</t>
  </si>
  <si>
    <t>福嶋　稔</t>
  </si>
  <si>
    <t>藤田産婦人科医院</t>
  </si>
  <si>
    <t>3250055</t>
  </si>
  <si>
    <t>那須塩原市宮町５－１９</t>
  </si>
  <si>
    <t>0287-62-0115</t>
  </si>
  <si>
    <t>医療法人愛生会　理事長　藤田　健一</t>
  </si>
  <si>
    <t>藤田　健一</t>
  </si>
  <si>
    <t>1210144</t>
  </si>
  <si>
    <t>滝田メディカルクリニック</t>
  </si>
  <si>
    <t>那須塩原市本町９－２６</t>
  </si>
  <si>
    <t>0287-62-0392</t>
  </si>
  <si>
    <t>医療法人社団仁愛会　理事長　瀧田　雅仁</t>
  </si>
  <si>
    <t>瀧田　雅仁</t>
  </si>
  <si>
    <t>1210169</t>
  </si>
  <si>
    <t>3293153</t>
  </si>
  <si>
    <t>那須塩原市大原間１４０－１</t>
  </si>
  <si>
    <t>0287-65-3535</t>
  </si>
  <si>
    <t>医療法人渡部医院　理事長　渡部　伊織</t>
  </si>
  <si>
    <t>渡部　伊織</t>
  </si>
  <si>
    <t>1210185</t>
  </si>
  <si>
    <t>大島内科小児科医院</t>
  </si>
  <si>
    <t>3250058</t>
  </si>
  <si>
    <t>那須塩原市錦町４－２０</t>
  </si>
  <si>
    <t>0287-62-0106</t>
  </si>
  <si>
    <t>医療法人健真会　理事長　大島　健一</t>
  </si>
  <si>
    <t>大島　健一</t>
  </si>
  <si>
    <t>1210193</t>
  </si>
  <si>
    <t>医療法人修英会　中川医院</t>
  </si>
  <si>
    <t>那須塩原市黒磯幸町６－２７</t>
  </si>
  <si>
    <t>0287-62-0040</t>
  </si>
  <si>
    <t>医療法人修英会　理事長　中川　良英</t>
  </si>
  <si>
    <t>中川　良英</t>
  </si>
  <si>
    <t>1210219</t>
  </si>
  <si>
    <t>三森医院</t>
  </si>
  <si>
    <t>那須塩原市宮町１－９</t>
  </si>
  <si>
    <t>0287-62-1095</t>
  </si>
  <si>
    <t>医療法人社団三森医院　理事長　三森　薫</t>
  </si>
  <si>
    <t>三森　薫</t>
  </si>
  <si>
    <t>1210235</t>
  </si>
  <si>
    <t>鈴木内科外科クリニック</t>
  </si>
  <si>
    <t>3250026</t>
  </si>
  <si>
    <t>那須塩原市上厚崎３２３番地１２</t>
  </si>
  <si>
    <t>0287-62-2337</t>
  </si>
  <si>
    <t>医療法人鈴木内科外科クリニック　理事長　鈴木　啓三郎</t>
  </si>
  <si>
    <t>鈴木　啓三郎</t>
  </si>
  <si>
    <t>1210243</t>
  </si>
  <si>
    <t>医療法人ふじおか内科小児科</t>
  </si>
  <si>
    <t>3250023</t>
  </si>
  <si>
    <t>那須塩原市豊浦９３番地１５</t>
  </si>
  <si>
    <t>0287-64-3366</t>
  </si>
  <si>
    <t>医療法人ふじおか内科小児科　理事長　藤岡　隆庸</t>
  </si>
  <si>
    <t>藤岡　隆庸</t>
  </si>
  <si>
    <t>1210250</t>
  </si>
  <si>
    <t>大柿耳鼻咽喉科医院</t>
  </si>
  <si>
    <t>那須塩原市弥生町１番１８号</t>
  </si>
  <si>
    <t>0287-62-8741</t>
  </si>
  <si>
    <t>医療法人玲真会　理事長　猪股　純</t>
  </si>
  <si>
    <t>猪股　純</t>
  </si>
  <si>
    <t>1210268</t>
  </si>
  <si>
    <t>なすのクリニック</t>
  </si>
  <si>
    <t>3250027</t>
  </si>
  <si>
    <t>那須塩原市共墾社字共墾場８３番地２４</t>
  </si>
  <si>
    <t>0287-60-5211</t>
  </si>
  <si>
    <t>医療法人社団博英会　理事長　金子　大成</t>
  </si>
  <si>
    <t>渡　敏郎</t>
  </si>
  <si>
    <t>1210276</t>
  </si>
  <si>
    <t>3250052</t>
  </si>
  <si>
    <t>那須塩原市中央町１番８号</t>
  </si>
  <si>
    <t>0287-62-0029</t>
  </si>
  <si>
    <t>医療法人金澤医院　理事長　金澤　正邦</t>
  </si>
  <si>
    <t>金澤　正邦</t>
  </si>
  <si>
    <t>1300028</t>
  </si>
  <si>
    <t>3292811</t>
  </si>
  <si>
    <t>那須塩原市下田野５３１－１３０</t>
  </si>
  <si>
    <t>0287-34-0678</t>
  </si>
  <si>
    <t>菊地　紀明</t>
  </si>
  <si>
    <t>1300044</t>
  </si>
  <si>
    <t>小関整形外科</t>
  </si>
  <si>
    <t>3292726</t>
  </si>
  <si>
    <t>那須塩原市扇町１２－１２</t>
  </si>
  <si>
    <t>0287-36-0203</t>
  </si>
  <si>
    <t>小関　邦彦</t>
  </si>
  <si>
    <t>1300085</t>
  </si>
  <si>
    <t>3250073</t>
  </si>
  <si>
    <t>那須塩原市阿波町９９－５５</t>
  </si>
  <si>
    <t>0287-62-2200</t>
  </si>
  <si>
    <t>猪山　陽子</t>
  </si>
  <si>
    <t>1310019</t>
  </si>
  <si>
    <t>伊野田眼科クリニック</t>
  </si>
  <si>
    <t>3293156</t>
  </si>
  <si>
    <t>那須塩原市方京１丁目１番１８号</t>
  </si>
  <si>
    <t>0287-65-3787</t>
  </si>
  <si>
    <t>医療法人アイアールエス　理事長　伊野田　法子</t>
  </si>
  <si>
    <t>清水　由花</t>
  </si>
  <si>
    <t>1310027</t>
  </si>
  <si>
    <t>緑の杜クリニック</t>
  </si>
  <si>
    <t>3293157</t>
  </si>
  <si>
    <t>那須塩原市大原間西一丁目６番地７</t>
  </si>
  <si>
    <t>0287-67-3339</t>
  </si>
  <si>
    <t>医療法人健和会　理事長　木平　健</t>
  </si>
  <si>
    <t>木平　健</t>
  </si>
  <si>
    <t>3292751</t>
  </si>
  <si>
    <t>那須塩原市東三島３－６７</t>
  </si>
  <si>
    <t>0287-37-1133</t>
  </si>
  <si>
    <t>医療法人大原クリニック　理事長　大原　栄</t>
  </si>
  <si>
    <t>大原　栄</t>
  </si>
  <si>
    <t>那須高原クリニック</t>
  </si>
  <si>
    <t>3293131</t>
  </si>
  <si>
    <t>那須塩原市唐杉３１番地２</t>
  </si>
  <si>
    <t>0287-67-2701</t>
  </si>
  <si>
    <t>医療法人俊紅会　理事長　佐藤　英智</t>
  </si>
  <si>
    <t>佐藤　英智</t>
  </si>
  <si>
    <t>菅間付属診療所</t>
  </si>
  <si>
    <t>3293135</t>
  </si>
  <si>
    <t>那須塩原市前弥六５１－１</t>
  </si>
  <si>
    <t>0287-67-1570</t>
  </si>
  <si>
    <t>末武　教行</t>
  </si>
  <si>
    <t>いたむろクリニック</t>
  </si>
  <si>
    <t>3250115</t>
  </si>
  <si>
    <t>那須塩原市百村３０４２番地３１</t>
  </si>
  <si>
    <t>0287-69-0317</t>
  </si>
  <si>
    <t>医療法人社団公済会　理事長　大井　淑雄</t>
  </si>
  <si>
    <t>大井　淑雄</t>
  </si>
  <si>
    <t>高澤クリニック</t>
  </si>
  <si>
    <t>3292713</t>
  </si>
  <si>
    <t>那須塩原市緑一丁目８番４７２</t>
  </si>
  <si>
    <t>0287-37-9901</t>
  </si>
  <si>
    <t>医療法人消化器病研究会　理事長　高澤　泉</t>
  </si>
  <si>
    <t>高澤　泉</t>
  </si>
  <si>
    <t>1310142</t>
  </si>
  <si>
    <t>いしばし眼科</t>
  </si>
  <si>
    <t>3292706</t>
  </si>
  <si>
    <t>那須塩原市睦１４６－１２</t>
  </si>
  <si>
    <t>0287-47-7766</t>
  </si>
  <si>
    <t>石橋　生朗</t>
  </si>
  <si>
    <t>1310159</t>
  </si>
  <si>
    <t>那須塩原市方京二丁目２番１号ＫＰＥＣビル２階</t>
  </si>
  <si>
    <t>0287-67-3350</t>
  </si>
  <si>
    <t>医療法人彰優会　理事長　田中　桂（刈屋　桂）</t>
  </si>
  <si>
    <t>田中　桂（刈屋　桂）</t>
  </si>
  <si>
    <t>1310167</t>
  </si>
  <si>
    <t>尾形クリニック那須</t>
  </si>
  <si>
    <t>3293133</t>
  </si>
  <si>
    <t>那須塩原市沓掛二丁目１０番３</t>
  </si>
  <si>
    <t>0287-65-0755</t>
  </si>
  <si>
    <t>1310175</t>
  </si>
  <si>
    <t>ふみの耳鼻咽喉科クリニック</t>
  </si>
  <si>
    <t>那須塩原市沓掛１丁目１１－５</t>
  </si>
  <si>
    <t>0287-65-3387</t>
  </si>
  <si>
    <t>医療法人ふみの会　理事長　田沼　文</t>
  </si>
  <si>
    <t>田沼　文</t>
  </si>
  <si>
    <t>1310191</t>
  </si>
  <si>
    <t>那須あいクリニック</t>
  </si>
  <si>
    <t>那須塩原市沓掛３丁目１２番地２</t>
  </si>
  <si>
    <t>0287-74-3888</t>
  </si>
  <si>
    <t>久光　愛</t>
  </si>
  <si>
    <t>1310209</t>
  </si>
  <si>
    <t>那須こころの医院</t>
  </si>
  <si>
    <t>那須塩原市方京一丁目１６－２</t>
  </si>
  <si>
    <t>0287-74-3233</t>
  </si>
  <si>
    <t>1310217</t>
  </si>
  <si>
    <t>菅間在宅診療所</t>
  </si>
  <si>
    <t>那須塩原市大黒町２番５号</t>
  </si>
  <si>
    <t>0287-73-5934</t>
  </si>
  <si>
    <t>黒崎　史果</t>
  </si>
  <si>
    <t>1310225</t>
  </si>
  <si>
    <t>那須訪問診療所</t>
  </si>
  <si>
    <t>3293142</t>
  </si>
  <si>
    <t>那須塩原市佐野２－１９</t>
  </si>
  <si>
    <t>0287-73-5047</t>
  </si>
  <si>
    <t>医療法人社団弘徳会　理事長　菊地　章弘</t>
  </si>
  <si>
    <t>田中　泰道</t>
  </si>
  <si>
    <t>1310233</t>
  </si>
  <si>
    <t>なすこどもクリニック</t>
  </si>
  <si>
    <t>那須塩原市沓掛２丁目１９番の１</t>
  </si>
  <si>
    <t>0287-67-0011</t>
  </si>
  <si>
    <t>福田　啓伸</t>
  </si>
  <si>
    <t>1310241</t>
  </si>
  <si>
    <t>ムラキクリニック</t>
  </si>
  <si>
    <t>那須塩原市沓掛３－８－２５</t>
  </si>
  <si>
    <t>0287-74-6662</t>
  </si>
  <si>
    <t>村木　淳郎</t>
  </si>
  <si>
    <t>1310266</t>
  </si>
  <si>
    <t>3250071</t>
  </si>
  <si>
    <t>那須塩原市新町１１５－３</t>
  </si>
  <si>
    <t>0287-73-8170</t>
  </si>
  <si>
    <t>福田　裕昭</t>
  </si>
  <si>
    <t>1310274</t>
  </si>
  <si>
    <t>ぽっぽクリニック</t>
  </si>
  <si>
    <t>3292711</t>
  </si>
  <si>
    <t>那須塩原市石林６６６－１０</t>
  </si>
  <si>
    <t>0287-46-5103</t>
  </si>
  <si>
    <t>赤羽　麿行</t>
  </si>
  <si>
    <t>1310282</t>
  </si>
  <si>
    <t>宗形医院</t>
  </si>
  <si>
    <t>那須塩原市弥生町９－１６</t>
  </si>
  <si>
    <t>0287-62-1360</t>
  </si>
  <si>
    <t>宗形　光敏</t>
  </si>
  <si>
    <t>1310290</t>
  </si>
  <si>
    <t>つばさクリニック那須</t>
  </si>
  <si>
    <t>3292705</t>
  </si>
  <si>
    <t>那須塩原市南郷屋１丁目－１０６セラヴィⅢ４０６</t>
  </si>
  <si>
    <t>0287-53-7567</t>
  </si>
  <si>
    <t>沼畑　蓉子</t>
  </si>
  <si>
    <t>運天眼科</t>
  </si>
  <si>
    <t>3250072</t>
  </si>
  <si>
    <t>那須塩原市豊住町７９番地１３</t>
  </si>
  <si>
    <t>0287-73-6601</t>
  </si>
  <si>
    <t>医療法人運天眼科クリニック　理事長　運天　立馬</t>
  </si>
  <si>
    <t>運天　立馬</t>
  </si>
  <si>
    <t>1310316</t>
  </si>
  <si>
    <t>那須北病院</t>
  </si>
  <si>
    <t>3250014</t>
  </si>
  <si>
    <t>那須塩原市野間字神沼４５３－１４</t>
  </si>
  <si>
    <t>0287-62-5500</t>
  </si>
  <si>
    <t>医療法人社団萌彰会　理事長　八竹　健司</t>
  </si>
  <si>
    <t>橋本　雅章</t>
  </si>
  <si>
    <t>1310324</t>
  </si>
  <si>
    <t>ホロス那須塩原クリニック</t>
  </si>
  <si>
    <t>那須塩原市沓掛２－１７－８ミコマーレ１号室</t>
  </si>
  <si>
    <t>0287-73-8423</t>
  </si>
  <si>
    <t>村上　信行</t>
  </si>
  <si>
    <t>1310332</t>
  </si>
  <si>
    <t>那須あしたの眼科</t>
  </si>
  <si>
    <t>3250063</t>
  </si>
  <si>
    <t>那須塩原市豊浦中町１００－６７９</t>
  </si>
  <si>
    <t>0287-74-6388</t>
  </si>
  <si>
    <t>中島　秀登</t>
  </si>
  <si>
    <t>1310340</t>
  </si>
  <si>
    <t>れいめい内科・循環器内科クリニック</t>
  </si>
  <si>
    <t>3293152</t>
  </si>
  <si>
    <t>那須塩原市島方５９７－１</t>
  </si>
  <si>
    <t>0287-73-8250</t>
  </si>
  <si>
    <t>人見　泰弘</t>
  </si>
  <si>
    <t>2502259</t>
  </si>
  <si>
    <t>3292732</t>
  </si>
  <si>
    <t>那須塩原市一区町１６０－１</t>
  </si>
  <si>
    <t>0287-37-8231</t>
  </si>
  <si>
    <t>橋本　俊久</t>
  </si>
  <si>
    <t>2502283</t>
  </si>
  <si>
    <t>みずぬまクリニック</t>
  </si>
  <si>
    <t>那須塩原市東三島２－８０－６</t>
  </si>
  <si>
    <t>0287-39-1581</t>
  </si>
  <si>
    <t>水沼　裕光</t>
  </si>
  <si>
    <t>2502291</t>
  </si>
  <si>
    <t>西那須野内科循環器科クリニック</t>
  </si>
  <si>
    <t>3292727</t>
  </si>
  <si>
    <t>那須塩原市永田町７－１３</t>
  </si>
  <si>
    <t>0287-36-1100</t>
  </si>
  <si>
    <t>鈴木　明裕</t>
  </si>
  <si>
    <t>2502317</t>
  </si>
  <si>
    <t>原内科小児科医院</t>
  </si>
  <si>
    <t>3292755</t>
  </si>
  <si>
    <t>那須塩原市西原町８－３５</t>
  </si>
  <si>
    <t>0287-36-0732</t>
  </si>
  <si>
    <t>原　真</t>
  </si>
  <si>
    <t>2502382</t>
  </si>
  <si>
    <t>那須塩原市東三島４－５４－７</t>
  </si>
  <si>
    <t>0287-39-5232</t>
  </si>
  <si>
    <t>原　孝志</t>
  </si>
  <si>
    <t>2510484</t>
  </si>
  <si>
    <t>阿久津整形外科</t>
  </si>
  <si>
    <t>那須塩原市永田町３－１６</t>
  </si>
  <si>
    <t>0287-36-3639</t>
  </si>
  <si>
    <t>医療法人阿久津整形外科　理事長　阿久津　政司</t>
  </si>
  <si>
    <t>阿久津　政司</t>
  </si>
  <si>
    <t>2510500</t>
  </si>
  <si>
    <t>石塚産婦人科</t>
  </si>
  <si>
    <t>3292752</t>
  </si>
  <si>
    <t>那須塩原市三島２－１４－９</t>
  </si>
  <si>
    <t>0287-36-6231</t>
  </si>
  <si>
    <t>医療法人石塚産婦人科　理事長　郡山　智</t>
  </si>
  <si>
    <t>郡山　智</t>
  </si>
  <si>
    <t>2510591</t>
  </si>
  <si>
    <t>3292728</t>
  </si>
  <si>
    <t>那須塩原市西栄町７－１６</t>
  </si>
  <si>
    <t>0287-36-0147</t>
  </si>
  <si>
    <t>医療法人佐藤医院　理事長　佐藤　嗣人</t>
  </si>
  <si>
    <t>佐藤　嗣人</t>
  </si>
  <si>
    <t>2510617</t>
  </si>
  <si>
    <t>医療法人社団小沼内科胃腸科クリニック</t>
  </si>
  <si>
    <t>3292722</t>
  </si>
  <si>
    <t>那須塩原市西朝日町６－４２</t>
  </si>
  <si>
    <t>0287-37-5353</t>
  </si>
  <si>
    <t>医療法人社団小沼内科胃腸科クリニック　理事長　小沼　宏徳</t>
  </si>
  <si>
    <t>小沼　宏徳</t>
  </si>
  <si>
    <t>2510641</t>
  </si>
  <si>
    <t>栃木県医師会塩原温泉病院</t>
  </si>
  <si>
    <t>3292921</t>
  </si>
  <si>
    <t>那須塩原市塩原１３３３</t>
  </si>
  <si>
    <t>0287-32-4111</t>
  </si>
  <si>
    <t>一般社団法人栃木県医師会　会長　小沼　一郎</t>
  </si>
  <si>
    <t>森山　俊男</t>
  </si>
  <si>
    <t>2510708</t>
  </si>
  <si>
    <t>3292724</t>
  </si>
  <si>
    <t>那須塩原市西幸町７番１３号</t>
  </si>
  <si>
    <t>0287-39-1805</t>
  </si>
  <si>
    <t>医療法人修心会　理事長　齋藤　仁</t>
  </si>
  <si>
    <t>齋藤　茂子</t>
  </si>
  <si>
    <t>5210181</t>
  </si>
  <si>
    <t>国際医療福祉大学病院</t>
  </si>
  <si>
    <t>3292763</t>
  </si>
  <si>
    <t>那須塩原市井口５３７－３</t>
  </si>
  <si>
    <t>0287-37-2221</t>
  </si>
  <si>
    <t>鈴木　裕</t>
  </si>
  <si>
    <t>1400018</t>
  </si>
  <si>
    <t>氏家皮フ科クリニック</t>
  </si>
  <si>
    <t>3291323</t>
  </si>
  <si>
    <t>さくら市卯の里４丁目５５－５</t>
  </si>
  <si>
    <t>028-681-2127</t>
  </si>
  <si>
    <t>宮崎　達也</t>
  </si>
  <si>
    <t>3291311</t>
  </si>
  <si>
    <t>さくら市氏家２５６５－９</t>
  </si>
  <si>
    <t>028-682-2209</t>
  </si>
  <si>
    <t>花塚クリニック</t>
  </si>
  <si>
    <t>3291412</t>
  </si>
  <si>
    <t>さくら市喜連川８４１番地１</t>
  </si>
  <si>
    <t>028-686-7667</t>
  </si>
  <si>
    <t>花塚　和伸</t>
  </si>
  <si>
    <t>3291312</t>
  </si>
  <si>
    <t>さくら市桜野１２５０</t>
  </si>
  <si>
    <t>028-682-2800</t>
  </si>
  <si>
    <t>根本　祐太</t>
  </si>
  <si>
    <t>おのこどもクリニック</t>
  </si>
  <si>
    <t>3291305</t>
  </si>
  <si>
    <t>さくら市狹間田１９２３－１</t>
  </si>
  <si>
    <t>028-681-1600</t>
  </si>
  <si>
    <t>小野　三佳</t>
  </si>
  <si>
    <t>1400075</t>
  </si>
  <si>
    <t>はやさか眼科</t>
  </si>
  <si>
    <t>3291322</t>
  </si>
  <si>
    <t>さくら市北草川２丁目１９－７</t>
  </si>
  <si>
    <t>028-612-5040</t>
  </si>
  <si>
    <t>早坂　依里子</t>
  </si>
  <si>
    <t>1410009</t>
  </si>
  <si>
    <t>早坂眼科医院</t>
  </si>
  <si>
    <t>さくら市卯の里３丁目３６番地１</t>
  </si>
  <si>
    <t>028-681-2244</t>
  </si>
  <si>
    <t>医療法人里栄会　理事長　早坂　征次</t>
  </si>
  <si>
    <t>早坂　征次</t>
  </si>
  <si>
    <t>にし内科ハートクリニック</t>
  </si>
  <si>
    <t>さくら市氏家３３９０番地５</t>
  </si>
  <si>
    <t>028-682-8920</t>
  </si>
  <si>
    <t>医療法人悠縁会　理事長　西　悠</t>
  </si>
  <si>
    <t>西　悠</t>
  </si>
  <si>
    <t>1410025</t>
  </si>
  <si>
    <t>きぬの里クリニック</t>
  </si>
  <si>
    <t>3291317</t>
  </si>
  <si>
    <t>さくら市きぬの里一丁目２２番地１６</t>
  </si>
  <si>
    <t>028-612-8710</t>
  </si>
  <si>
    <t>北條　行弘</t>
  </si>
  <si>
    <t>医療法人ゆとりさくらクリニック</t>
  </si>
  <si>
    <t>さくら市卯の里三丁目４２番８</t>
  </si>
  <si>
    <t>028-681-5522</t>
  </si>
  <si>
    <t>医療法人ゆとり　理事長　志田　陽介</t>
  </si>
  <si>
    <t>志田　陽介</t>
  </si>
  <si>
    <t>1410041</t>
  </si>
  <si>
    <t>桜ヶ丘内科・呼吸器科クリニック</t>
  </si>
  <si>
    <t>3291416</t>
  </si>
  <si>
    <t>さくら市桜ケ丘３－１－１</t>
  </si>
  <si>
    <t>028-611-6597</t>
  </si>
  <si>
    <t>桂　秀樹</t>
  </si>
  <si>
    <t>2601028</t>
  </si>
  <si>
    <t>さくら市喜連川４３４７－２</t>
  </si>
  <si>
    <t>028-686-2061</t>
  </si>
  <si>
    <t>小林　正樹</t>
  </si>
  <si>
    <t>2601242</t>
  </si>
  <si>
    <t>さくら市櫻野９２８－８</t>
  </si>
  <si>
    <t>028-681-1251</t>
  </si>
  <si>
    <t>岡　一雄</t>
  </si>
  <si>
    <t>2601267</t>
  </si>
  <si>
    <t>高瀬小児科医院</t>
  </si>
  <si>
    <t>さくら市氏家１９１６</t>
  </si>
  <si>
    <t>028-682-5511</t>
  </si>
  <si>
    <t>仲澤　博子</t>
  </si>
  <si>
    <t>2601309</t>
  </si>
  <si>
    <t>さくら市櫻野１３０８番地</t>
  </si>
  <si>
    <t>028-682-2116</t>
  </si>
  <si>
    <t>森島　真</t>
  </si>
  <si>
    <t>2610201</t>
  </si>
  <si>
    <t>黒須病院</t>
  </si>
  <si>
    <t>3291395</t>
  </si>
  <si>
    <t>さくら市氏家２６５０</t>
  </si>
  <si>
    <t>028-682-8811</t>
  </si>
  <si>
    <t>社会医療法人恵生会　理事長　佐藤　郁夫</t>
  </si>
  <si>
    <t>手塚　幹雄</t>
  </si>
  <si>
    <t>2610227</t>
  </si>
  <si>
    <t>氏家病院</t>
  </si>
  <si>
    <t>3291326</t>
  </si>
  <si>
    <t>さくら市向河原４０９５</t>
  </si>
  <si>
    <t>028-682-2911</t>
  </si>
  <si>
    <t>医療法人（社団）誠之会　理事長　松村　茂</t>
  </si>
  <si>
    <t>2610342</t>
  </si>
  <si>
    <t>檜山医院</t>
  </si>
  <si>
    <t>さくら市櫻野１２２０</t>
  </si>
  <si>
    <t>028-682-2730</t>
  </si>
  <si>
    <t>医療法人社団仁寿会　理事長　檜山　清水</t>
  </si>
  <si>
    <t>檜山　清水</t>
  </si>
  <si>
    <t>2610359</t>
  </si>
  <si>
    <t>さくら産院</t>
  </si>
  <si>
    <t>さくら市氏家２１９０－５</t>
  </si>
  <si>
    <t>028-682-3000</t>
  </si>
  <si>
    <t>医療法人帯経会　理事長　泉　章夫</t>
  </si>
  <si>
    <t>泉　章夫</t>
  </si>
  <si>
    <t>2610425</t>
  </si>
  <si>
    <t>さくら市北草川２－１３－１</t>
  </si>
  <si>
    <t>028-682-3270</t>
  </si>
  <si>
    <t>医療法人一樹会　理事長　半田　教</t>
  </si>
  <si>
    <t>半田　教</t>
  </si>
  <si>
    <t>2610474</t>
  </si>
  <si>
    <t>さくら市喜連川４４１３番地</t>
  </si>
  <si>
    <t>028-686-2002</t>
  </si>
  <si>
    <t>医療法人社団一石会　理事長　佐野　哲郎</t>
  </si>
  <si>
    <t>佐野　哲郎</t>
  </si>
  <si>
    <t>2610482</t>
  </si>
  <si>
    <t>さくら市卯の里１丁目１７番地１</t>
  </si>
  <si>
    <t>028-681-7666</t>
  </si>
  <si>
    <t>医療法人佐藤クリニック　理事長　佐藤　泉</t>
  </si>
  <si>
    <t>佐藤　泉</t>
  </si>
  <si>
    <t>2610508</t>
  </si>
  <si>
    <t>仲嶋医院</t>
  </si>
  <si>
    <t>さくら市氏家３２４５番地１７</t>
  </si>
  <si>
    <t>028-681-7755</t>
  </si>
  <si>
    <t>医療法人仲嶋医院　理事長　仲嶋　秀文</t>
  </si>
  <si>
    <t>仲嶋　秀文</t>
  </si>
  <si>
    <t>2610516</t>
  </si>
  <si>
    <t>中川耳鼻咽喉科医院</t>
  </si>
  <si>
    <t>さくら市氏家１８１８番地</t>
  </si>
  <si>
    <t>028-682-3291</t>
  </si>
  <si>
    <t>医療法人泉会　理事長　中川　渉</t>
  </si>
  <si>
    <t>中川　渉</t>
  </si>
  <si>
    <t>1500023</t>
  </si>
  <si>
    <t>林田医院</t>
  </si>
  <si>
    <t>3210522</t>
  </si>
  <si>
    <t>那須烏山市大金２１２－４</t>
  </si>
  <si>
    <t>0287-88-2056</t>
  </si>
  <si>
    <t>林田　恵子</t>
  </si>
  <si>
    <t>那須烏山市国民健康保険七合診療所</t>
  </si>
  <si>
    <t>3210604</t>
  </si>
  <si>
    <t>那須烏山市中山１３７－１</t>
  </si>
  <si>
    <t>0287-82-2781</t>
  </si>
  <si>
    <t>栃木県那須烏山市　栃木県那須烏山市長　川俣　純子</t>
  </si>
  <si>
    <t>本間　真二郎</t>
  </si>
  <si>
    <t>1510048</t>
  </si>
  <si>
    <t>那須烏山市野上６３７番地２</t>
  </si>
  <si>
    <t>0287-83-2250</t>
  </si>
  <si>
    <t>医療法人近藤クリニック　理事長　近藤　克昭</t>
  </si>
  <si>
    <t>近藤　克昭</t>
  </si>
  <si>
    <t>1510055</t>
  </si>
  <si>
    <t>那須烏山市熊田診療所</t>
  </si>
  <si>
    <t>3210502</t>
  </si>
  <si>
    <t>那須烏山市熊田５５５番地１</t>
  </si>
  <si>
    <t>0287-88-2136</t>
  </si>
  <si>
    <t>熊田　裕子</t>
  </si>
  <si>
    <t>1510063</t>
  </si>
  <si>
    <t>阿久津クリニック</t>
  </si>
  <si>
    <t>3210628</t>
  </si>
  <si>
    <t>那須烏山市金井２－１－６</t>
  </si>
  <si>
    <t>0287-83-2021</t>
  </si>
  <si>
    <t>医療法人堀の内会　理事長　阿久津　昌子</t>
  </si>
  <si>
    <t>阿久津　昌子</t>
  </si>
  <si>
    <t>1510071</t>
  </si>
  <si>
    <t>3210627</t>
  </si>
  <si>
    <t>那須烏山市南２－９－１６</t>
  </si>
  <si>
    <t>0287-83-1166</t>
  </si>
  <si>
    <t>金井　尚之</t>
  </si>
  <si>
    <t>1510089</t>
  </si>
  <si>
    <t>大野医院・クリニック</t>
  </si>
  <si>
    <t>3210621</t>
  </si>
  <si>
    <t>那須烏山市中央３丁目８－４</t>
  </si>
  <si>
    <t>0287-84-3513</t>
  </si>
  <si>
    <t>大野　研</t>
  </si>
  <si>
    <t>2501897</t>
  </si>
  <si>
    <t>那須烏山市中央２－１１－１７</t>
  </si>
  <si>
    <t>0287-84-1616</t>
  </si>
  <si>
    <t>佐野　利之</t>
  </si>
  <si>
    <t>2502119</t>
  </si>
  <si>
    <t>山野クリニック</t>
  </si>
  <si>
    <t>那須烏山市中央２－４－３</t>
  </si>
  <si>
    <t>0287-84-3850</t>
  </si>
  <si>
    <t>山野　和成</t>
  </si>
  <si>
    <t>2510468</t>
  </si>
  <si>
    <t>滝田内科医院</t>
  </si>
  <si>
    <t>那須烏山市金井１－１３－５</t>
  </si>
  <si>
    <t>0287-82-2544</t>
  </si>
  <si>
    <t>医療法人研精会　理事長　滝田　直人</t>
  </si>
  <si>
    <t>滝田　直人</t>
  </si>
  <si>
    <t>2510526</t>
  </si>
  <si>
    <t>塩谷医院</t>
  </si>
  <si>
    <t>3210526</t>
  </si>
  <si>
    <t>那須烏山市田野倉１８３</t>
  </si>
  <si>
    <t>0287-88-2055</t>
  </si>
  <si>
    <t>医療法人社団新生会　理事長　塩谷　眞悦</t>
  </si>
  <si>
    <t>塩谷　眞悦</t>
  </si>
  <si>
    <t>2510534</t>
  </si>
  <si>
    <t>南那須地区広域行政事務組合立那須南病院</t>
  </si>
  <si>
    <t>那須烏山市中央３－２－１３</t>
  </si>
  <si>
    <t>0287-84-3911</t>
  </si>
  <si>
    <t>南那須地区広域行政事務組合　組合長　川俣　純子</t>
  </si>
  <si>
    <t>森成　正人</t>
  </si>
  <si>
    <t>2510609</t>
  </si>
  <si>
    <t>烏山台病院</t>
  </si>
  <si>
    <t>3210605</t>
  </si>
  <si>
    <t>那須烏山市滝田字富士山１８６８－１８</t>
  </si>
  <si>
    <t>0287-82-2739</t>
  </si>
  <si>
    <t>医療法人薫会　理事長　菅又　典子</t>
  </si>
  <si>
    <t>杉浦　啓太</t>
  </si>
  <si>
    <t>2510666</t>
  </si>
  <si>
    <t>南那須青木医院</t>
  </si>
  <si>
    <t>3210534</t>
  </si>
  <si>
    <t>那須烏山市鴻野山字下田２１２－２</t>
  </si>
  <si>
    <t>0287-88-6213</t>
  </si>
  <si>
    <t>髙橋　康弘</t>
  </si>
  <si>
    <t>2510724</t>
  </si>
  <si>
    <t>医療法人洋和会水沼医院</t>
  </si>
  <si>
    <t>那須烏山市金井１丁目１４番８号</t>
  </si>
  <si>
    <t>0287-84-0001</t>
  </si>
  <si>
    <t>医療法人洋和会　理事長　水沼　洋文</t>
  </si>
  <si>
    <t>水沼　洋文</t>
  </si>
  <si>
    <t>8115148</t>
  </si>
  <si>
    <t>栃木県県北保健所烏山支所</t>
  </si>
  <si>
    <t>那須烏山市中央１－６－９２</t>
  </si>
  <si>
    <t>0287-82-2231</t>
  </si>
  <si>
    <t>1600096</t>
  </si>
  <si>
    <t>そうとめ皮膚科クリニック</t>
  </si>
  <si>
    <t>3290511</t>
  </si>
  <si>
    <t>下野市石橋８０３－１</t>
  </si>
  <si>
    <t>0285-53-0015</t>
  </si>
  <si>
    <t>五月女　聡浩</t>
  </si>
  <si>
    <t>1600112</t>
  </si>
  <si>
    <t>和田マタニティクリニック</t>
  </si>
  <si>
    <t>3290414</t>
  </si>
  <si>
    <t>下野市小金井１－３０－６</t>
  </si>
  <si>
    <t>0285-40-5503</t>
  </si>
  <si>
    <t>和田　智明</t>
  </si>
  <si>
    <t>3290433</t>
  </si>
  <si>
    <t>下野市緑二丁目３２９１番地１</t>
  </si>
  <si>
    <t>0285-40-0123</t>
  </si>
  <si>
    <t>医療法人青翠会若草クリニック　理事長　福田　修一</t>
  </si>
  <si>
    <t>福田　修一</t>
  </si>
  <si>
    <t>しもつけ腎・内科クリニック</t>
  </si>
  <si>
    <t>3290502</t>
  </si>
  <si>
    <t>下野市大字下古山３３００番地５</t>
  </si>
  <si>
    <t>0285-32-6681</t>
  </si>
  <si>
    <t>中村　美貴</t>
  </si>
  <si>
    <t>1610046</t>
  </si>
  <si>
    <t>国分寺さくらクリニック</t>
  </si>
  <si>
    <t>下野市小金井７７７番地１</t>
  </si>
  <si>
    <t>0285-40-0203</t>
  </si>
  <si>
    <t>医療法人大和会　理事長　村田　光延</t>
  </si>
  <si>
    <t>村田　光延</t>
  </si>
  <si>
    <t>医療法人社団望星会グリーンタウンクリニック</t>
  </si>
  <si>
    <t>3290434</t>
  </si>
  <si>
    <t>下野市祇園二丁目３番２</t>
  </si>
  <si>
    <t>0285-44-8311</t>
  </si>
  <si>
    <t>医療法人社団望星会　理事長　白井　哲夫</t>
  </si>
  <si>
    <t>樽本　高壽</t>
  </si>
  <si>
    <t>1610079</t>
  </si>
  <si>
    <t>しもつけクリニック</t>
  </si>
  <si>
    <t>3290431</t>
  </si>
  <si>
    <t>下野市薬師寺３１７１番地４</t>
  </si>
  <si>
    <t>0285-32-6331</t>
  </si>
  <si>
    <t>医療法人しもつけクリニック　理事長　井戸　健一</t>
  </si>
  <si>
    <t>井戸　健一</t>
  </si>
  <si>
    <t>1610087</t>
  </si>
  <si>
    <t>ふれあい漢方内科</t>
  </si>
  <si>
    <t>3290507</t>
  </si>
  <si>
    <t>下野市文教１－２－２８</t>
  </si>
  <si>
    <t>0285-39-7047</t>
  </si>
  <si>
    <t>田中　康文</t>
  </si>
  <si>
    <t>1610103</t>
  </si>
  <si>
    <t>薬師寺運動器クリニック</t>
  </si>
  <si>
    <t>下野市薬師寺字二ノ谷３２２１番地３</t>
  </si>
  <si>
    <t>0285-44-6100</t>
  </si>
  <si>
    <t>医療法人天佑会　理事長　伊澤　一彦</t>
  </si>
  <si>
    <t>伊澤　一彦</t>
  </si>
  <si>
    <t>1610111</t>
  </si>
  <si>
    <t>にじいろこども診療所</t>
  </si>
  <si>
    <t>下野市小金井４－１－１</t>
  </si>
  <si>
    <t>0285-44-7716</t>
  </si>
  <si>
    <t>佐間田　一則</t>
  </si>
  <si>
    <t>1610129</t>
  </si>
  <si>
    <t>3290516</t>
  </si>
  <si>
    <t>下野市大光寺１丁目１１－１０</t>
  </si>
  <si>
    <t>0285-51-2727</t>
  </si>
  <si>
    <t>1610137</t>
  </si>
  <si>
    <t>つるかめ診療所</t>
  </si>
  <si>
    <t>下野市緑３－１８－１６</t>
  </si>
  <si>
    <t>0285-32-6011</t>
  </si>
  <si>
    <t>鶴岡　優子</t>
  </si>
  <si>
    <t>1610152</t>
  </si>
  <si>
    <t>下野市小金井一丁目３４番地６</t>
  </si>
  <si>
    <t>0285-44-8822</t>
  </si>
  <si>
    <t>医療法人たかはし眼科クリニック　理事長　髙橋　康子</t>
  </si>
  <si>
    <t>髙橋　康子</t>
  </si>
  <si>
    <t>1610160</t>
  </si>
  <si>
    <t>自治医大ステーション・ブレインクリニック</t>
  </si>
  <si>
    <t>3290403</t>
  </si>
  <si>
    <t>下野市医大前三丁目２番地２小泉ビル３階</t>
  </si>
  <si>
    <t>0285-37-8721</t>
  </si>
  <si>
    <t>医療法人ブレイン　理事長　藤本　健一</t>
  </si>
  <si>
    <t>池口　邦彦</t>
  </si>
  <si>
    <t>1610178</t>
  </si>
  <si>
    <t>石橋総合病院</t>
  </si>
  <si>
    <t>下野市下古山１丁目１５－４</t>
  </si>
  <si>
    <t>0285-53-1134</t>
  </si>
  <si>
    <t>三室　淳</t>
  </si>
  <si>
    <t>1610194</t>
  </si>
  <si>
    <t>まきた眼科石橋院</t>
  </si>
  <si>
    <t>下野市下古山８８番地１</t>
  </si>
  <si>
    <t>0285-53-8222</t>
  </si>
  <si>
    <t>医療法人社団蒔北会　理事長　蒔田　万理</t>
  </si>
  <si>
    <t>蒔田　万理</t>
  </si>
  <si>
    <t>1610202</t>
  </si>
  <si>
    <t>クレア心療内科医院</t>
  </si>
  <si>
    <t>下野市医大前３－２－１５</t>
  </si>
  <si>
    <t>0285-40-5516</t>
  </si>
  <si>
    <t>高柳　強</t>
  </si>
  <si>
    <t>1610210</t>
  </si>
  <si>
    <t>とちぎっ子発達クリニック</t>
  </si>
  <si>
    <t>下野市下古山３２９４－１</t>
  </si>
  <si>
    <t>0285-32-6502</t>
  </si>
  <si>
    <t>小黒　範子</t>
  </si>
  <si>
    <t>1610236</t>
  </si>
  <si>
    <t>下野市下古山３３７８番地１</t>
  </si>
  <si>
    <t>0285-52-0755</t>
  </si>
  <si>
    <t>阿久津　仁</t>
  </si>
  <si>
    <t>1610269</t>
  </si>
  <si>
    <t>村田皮膚科医院</t>
  </si>
  <si>
    <t>下野市医大前３丁目１２番地１</t>
  </si>
  <si>
    <t>0285-44-1112</t>
  </si>
  <si>
    <t>村田　哲</t>
  </si>
  <si>
    <t>1610285</t>
  </si>
  <si>
    <t>コンフォート下野クリニック</t>
  </si>
  <si>
    <t>下野市石橋３０９</t>
  </si>
  <si>
    <t>0285-38-6247</t>
  </si>
  <si>
    <t>医療法人財団コンフォート　理事長　杉本　愛</t>
  </si>
  <si>
    <t>金田　真悠子</t>
  </si>
  <si>
    <t>1610293</t>
  </si>
  <si>
    <t>れもん在宅クリニック</t>
  </si>
  <si>
    <t>下野市祇園１－１３－２タカヤマビル２Ｆ　</t>
  </si>
  <si>
    <t>0285-39-8732</t>
  </si>
  <si>
    <t>吉住　直子</t>
  </si>
  <si>
    <t>1610301</t>
  </si>
  <si>
    <t>医療法人社団輝会　つばさクリニック</t>
  </si>
  <si>
    <t>下野市大光寺二丁目１９番７号ユーミーレインボー２０４</t>
  </si>
  <si>
    <t>0285-51-3520</t>
  </si>
  <si>
    <t>医療法人社団輝会　　理事長　古川　貴也</t>
  </si>
  <si>
    <t>橋本　知佳</t>
  </si>
  <si>
    <t>1610319</t>
  </si>
  <si>
    <t>おだかキッズクリニック</t>
  </si>
  <si>
    <t>下野市薬師寺２８６６番地１</t>
  </si>
  <si>
    <t>0285-39-8987</t>
  </si>
  <si>
    <t>小髙　淳</t>
  </si>
  <si>
    <t>1610327</t>
  </si>
  <si>
    <t>あんずの森クリニック</t>
  </si>
  <si>
    <t>3290432</t>
  </si>
  <si>
    <t>下野市仁良川１５１８番地１</t>
  </si>
  <si>
    <t>0285-32-6601</t>
  </si>
  <si>
    <t>医療法人あんずの森　理事長　冨山　剛</t>
  </si>
  <si>
    <t>冨山　剛</t>
  </si>
  <si>
    <t>1610335</t>
  </si>
  <si>
    <t>東日本病理診断科医院</t>
  </si>
  <si>
    <t>下野市医大前三丁目７番地１５</t>
  </si>
  <si>
    <t>0285-37-6336</t>
  </si>
  <si>
    <t>医療法人紀樹会東日本病理診断科　理事長　田　紀男</t>
  </si>
  <si>
    <t>田　紀男</t>
  </si>
  <si>
    <t>1610343</t>
  </si>
  <si>
    <t>優やくしじクリニック</t>
  </si>
  <si>
    <t>下野市薬師寺字祇園原３４５１－３</t>
  </si>
  <si>
    <t>0285-39-7970</t>
  </si>
  <si>
    <t>菅野　真之</t>
  </si>
  <si>
    <t>1610350</t>
  </si>
  <si>
    <t>下野市小金井２６０９</t>
  </si>
  <si>
    <t>0285-40-0088</t>
  </si>
  <si>
    <t>尾崎　めぐみ</t>
  </si>
  <si>
    <t>竹原　めぐみ</t>
  </si>
  <si>
    <t>1610368</t>
  </si>
  <si>
    <t>すずき内科・循環器科</t>
  </si>
  <si>
    <t>下野市薬師寺２４８９番地１０</t>
  </si>
  <si>
    <t>0285-40-1260</t>
  </si>
  <si>
    <t>医療法人すずき内科・循環器科　理事長　鈴木　髙明</t>
  </si>
  <si>
    <t>鈴木　髙明</t>
  </si>
  <si>
    <t>1610376</t>
  </si>
  <si>
    <t>3290402</t>
  </si>
  <si>
    <t>下野市笹原２３０－６</t>
  </si>
  <si>
    <t>0285-44-8211</t>
  </si>
  <si>
    <t>医療法人木村クリニック　理事長　木村　孔三</t>
  </si>
  <si>
    <t>木村　孔三</t>
  </si>
  <si>
    <t>1610384</t>
  </si>
  <si>
    <t>道金林こでまり医院</t>
  </si>
  <si>
    <t>下野市小金井１３３４番地１</t>
  </si>
  <si>
    <t>0285-35-2295</t>
  </si>
  <si>
    <t>荒井　博義</t>
  </si>
  <si>
    <t>とちぎスポーツ整形外科クリニック</t>
  </si>
  <si>
    <t>3290518</t>
  </si>
  <si>
    <t>下野市花の木二丁目５番２０号</t>
  </si>
  <si>
    <t>0285-39-6100</t>
  </si>
  <si>
    <t>飯島　裕生</t>
  </si>
  <si>
    <t>2110202</t>
  </si>
  <si>
    <t>下野市薬師寺３１５４－２</t>
  </si>
  <si>
    <t>0285-40-1121</t>
  </si>
  <si>
    <t>本山　光博</t>
  </si>
  <si>
    <t>南河内診療所</t>
  </si>
  <si>
    <t>下野市薬師寺２４７２番地１５</t>
  </si>
  <si>
    <t>0285-47-1070</t>
  </si>
  <si>
    <t>医療法人南河内診療所　理事長　荒井　道</t>
  </si>
  <si>
    <t>荒井　道</t>
  </si>
  <si>
    <t>おかべこどもクリニック</t>
  </si>
  <si>
    <t>下野市緑５丁目１７番１２</t>
  </si>
  <si>
    <t>0285-40-7300</t>
  </si>
  <si>
    <t>医療法人おかべこどもクリニック　理事長　岡部　一郎</t>
  </si>
  <si>
    <t>岡部　一郎</t>
  </si>
  <si>
    <t>カナザワ・アレルギー・クリニック</t>
  </si>
  <si>
    <t>下野市祇園一丁目２５番４</t>
  </si>
  <si>
    <t>0285-40-1337</t>
  </si>
  <si>
    <t>医療法人頓悟の会　理事長　金澤　一也</t>
  </si>
  <si>
    <t>金澤　一也</t>
  </si>
  <si>
    <t>2301504</t>
  </si>
  <si>
    <t>下野市小金井２９７６</t>
  </si>
  <si>
    <t>0285-44-0021</t>
  </si>
  <si>
    <t>岡田　正資</t>
  </si>
  <si>
    <t>2301900</t>
  </si>
  <si>
    <t>回生眼科</t>
  </si>
  <si>
    <t>下野市医大前４－８－１</t>
  </si>
  <si>
    <t>0285-44-1166</t>
  </si>
  <si>
    <t>山口　康三</t>
  </si>
  <si>
    <t>2302072</t>
  </si>
  <si>
    <t>下野市石橋２３８－１</t>
  </si>
  <si>
    <t>0285-53-8000</t>
  </si>
  <si>
    <t>島田　健太郎</t>
  </si>
  <si>
    <t>2302296</t>
  </si>
  <si>
    <t>ちば整形外科クリニック</t>
  </si>
  <si>
    <t>3290411</t>
  </si>
  <si>
    <t>下野市烏ケ森１－４</t>
  </si>
  <si>
    <t>0285-40-0811</t>
  </si>
  <si>
    <t>千葉　昭彦</t>
  </si>
  <si>
    <t>2302346</t>
  </si>
  <si>
    <t>しもつけ痛みのクリニック</t>
  </si>
  <si>
    <t>3290412</t>
  </si>
  <si>
    <t>下野市柴字立谷８７１－７</t>
  </si>
  <si>
    <t>0285-40-0307</t>
  </si>
  <si>
    <t>齋藤　和彦</t>
  </si>
  <si>
    <t>小山富士見台病院</t>
  </si>
  <si>
    <t>下野市柴１１２３</t>
  </si>
  <si>
    <t>0285-44-0200</t>
  </si>
  <si>
    <t>医療法人心救会　理事長　黒須　治一</t>
  </si>
  <si>
    <t>阿部　隆明</t>
  </si>
  <si>
    <t>かくた呼吸器内科・乳腺クリニック</t>
  </si>
  <si>
    <t>下野市石橋５４９</t>
  </si>
  <si>
    <t>0285-53-5665</t>
  </si>
  <si>
    <t>医療法人坦行会　理事長　角田　卓也</t>
  </si>
  <si>
    <t>角田　卓也</t>
  </si>
  <si>
    <t>せいいかいメディカルクリニックＯＹＡＭＡ</t>
  </si>
  <si>
    <t>3290413</t>
  </si>
  <si>
    <t>下野市駅東五丁目１３番１６号</t>
  </si>
  <si>
    <t>0285-44-8345</t>
  </si>
  <si>
    <t>小藤田　篤</t>
  </si>
  <si>
    <t>下野市小金井５丁目２６番地１０</t>
  </si>
  <si>
    <t>0285-44-0163</t>
  </si>
  <si>
    <t>医療法人杏仁会　理事長　海老原　聡</t>
  </si>
  <si>
    <t>海老原　聡</t>
  </si>
  <si>
    <t>柏木医院柏木ひふ科</t>
  </si>
  <si>
    <t>下野市下古山一丁目１番地１０</t>
  </si>
  <si>
    <t>0285-53-5102</t>
  </si>
  <si>
    <t>柏木　弓</t>
  </si>
  <si>
    <t>2310448</t>
  </si>
  <si>
    <t>宮澤クリニック</t>
  </si>
  <si>
    <t>下野市柴２９１－２</t>
  </si>
  <si>
    <t>0285-44-3309</t>
  </si>
  <si>
    <t>医療法人宮澤クリニック　理事長　宮澤　巧</t>
  </si>
  <si>
    <t>宮澤　巧</t>
  </si>
  <si>
    <t>2310489</t>
  </si>
  <si>
    <t>都丸整形外科</t>
  </si>
  <si>
    <t>下野市文教一丁目１１番地１６</t>
  </si>
  <si>
    <t>0285-52-1010</t>
  </si>
  <si>
    <t>医療法人志由会　理事長　都丸　高志</t>
  </si>
  <si>
    <t>都丸　高志</t>
  </si>
  <si>
    <t>2310505</t>
  </si>
  <si>
    <t>小金井中央病院</t>
  </si>
  <si>
    <t>下野市小金井２－４－３</t>
  </si>
  <si>
    <t>0285-44-7000</t>
  </si>
  <si>
    <t>医療法人小金井中央病院　理事長　田中　昌宏</t>
  </si>
  <si>
    <t>2310513</t>
  </si>
  <si>
    <t>早田耳鼻咽喉科</t>
  </si>
  <si>
    <t>下野市文教一丁目１９番地６</t>
  </si>
  <si>
    <t>0285-53-8733</t>
  </si>
  <si>
    <t>医療法人早田耳鼻咽喉科　理事長　早田　寛紀</t>
  </si>
  <si>
    <t>内藤　文明</t>
  </si>
  <si>
    <t>2310539</t>
  </si>
  <si>
    <t>新島内科クリニック</t>
  </si>
  <si>
    <t>下野市文教三丁目１０番地４</t>
  </si>
  <si>
    <t>0285-53-8820</t>
  </si>
  <si>
    <t>医療法人新島内科クリニック　理事長　新島　健司</t>
  </si>
  <si>
    <t>新島　健司</t>
  </si>
  <si>
    <t>2310570</t>
  </si>
  <si>
    <t>医療法人仙寿会　駅東ラッコ整形外科クリニック</t>
  </si>
  <si>
    <t>下野市駅東６－１－２２</t>
  </si>
  <si>
    <t>0285-44-6820</t>
  </si>
  <si>
    <t>医療法人仙寿会　理事長　山中　卓哉</t>
  </si>
  <si>
    <t>山中　卓哉</t>
  </si>
  <si>
    <t>2310588</t>
  </si>
  <si>
    <t>下野市石橋８３９番地１４</t>
  </si>
  <si>
    <t>0285-53-1305</t>
  </si>
  <si>
    <t>医療法人佐藤内科　理事長　佐藤　慎</t>
  </si>
  <si>
    <t>佐藤　慎</t>
  </si>
  <si>
    <t>2310604</t>
  </si>
  <si>
    <t>大栗内科</t>
  </si>
  <si>
    <t>下野市石橋８１１番地１</t>
  </si>
  <si>
    <t>0285-53-5850</t>
  </si>
  <si>
    <t>医療法人社団大栗内科　理事長　髙野　有美子</t>
  </si>
  <si>
    <t>髙野　有美子</t>
  </si>
  <si>
    <t>2310695</t>
  </si>
  <si>
    <t>グリムこどもとアレルギーのクリニック</t>
  </si>
  <si>
    <t>下野市下古山二丁目６番地１７</t>
  </si>
  <si>
    <t>0285-51-1515</t>
  </si>
  <si>
    <t>医療法人グリムこどもクリニック　理事長　福田　典正</t>
  </si>
  <si>
    <t>福田　典正</t>
  </si>
  <si>
    <t>2310729</t>
  </si>
  <si>
    <t>大柳内科・眼科</t>
  </si>
  <si>
    <t>下野市文教二丁目７番地１４</t>
  </si>
  <si>
    <t>0285-51-2400</t>
  </si>
  <si>
    <t>医療法人大柳会　理事長　大柳　裕登</t>
  </si>
  <si>
    <t>大柳　裕登</t>
  </si>
  <si>
    <t>5210074</t>
  </si>
  <si>
    <t>自治医科大学附属病院</t>
  </si>
  <si>
    <t>3290498</t>
  </si>
  <si>
    <t>下野市薬師寺３３１１－１</t>
  </si>
  <si>
    <t>0285-44-2111</t>
  </si>
  <si>
    <t>学校法人自治医科大学　理事長　大石　利雄</t>
  </si>
  <si>
    <t>川合　謙介</t>
  </si>
  <si>
    <t>2100427</t>
  </si>
  <si>
    <t>3290523</t>
  </si>
  <si>
    <t>河内郡上三川町梁３４７</t>
  </si>
  <si>
    <t>0285-53-7105</t>
  </si>
  <si>
    <t>藤沼　秀光</t>
  </si>
  <si>
    <t>2100864</t>
  </si>
  <si>
    <t>川嶌内科小児科クリニック</t>
  </si>
  <si>
    <t>3290611</t>
  </si>
  <si>
    <t>河内郡上三川町上三川２８６３－１</t>
  </si>
  <si>
    <t>0285-37-7800</t>
  </si>
  <si>
    <t>川嶌　隆</t>
  </si>
  <si>
    <t>どんどんまもろうクリニックしらさぎ</t>
  </si>
  <si>
    <t>3290618</t>
  </si>
  <si>
    <t>河内郡上三川町しらさぎ１－４１－１７</t>
  </si>
  <si>
    <t>0285-56-7007</t>
  </si>
  <si>
    <t>医療法人貴命会　理事長　小栗　淳</t>
  </si>
  <si>
    <t>小栗　淳</t>
  </si>
  <si>
    <t>3290617</t>
  </si>
  <si>
    <t>河内郡上三川町上蒲生２３５３－３</t>
  </si>
  <si>
    <t>0285-56-0211</t>
  </si>
  <si>
    <t>医療法人生会　理事長　山﨑　竜弥</t>
  </si>
  <si>
    <t>山﨑　竜弥</t>
  </si>
  <si>
    <t>3290525</t>
  </si>
  <si>
    <t>河内郡上三川町大字大山４６７－５</t>
  </si>
  <si>
    <t>0285-52-0100</t>
  </si>
  <si>
    <t>医療法人信和会　理事長　石川　信</t>
  </si>
  <si>
    <t>やの小児科医院</t>
  </si>
  <si>
    <t>河内郡上三川町大字上三川３４４６－３</t>
  </si>
  <si>
    <t>0285-56-0280</t>
  </si>
  <si>
    <t>医療法人順定会　理事長　谷野　定之</t>
  </si>
  <si>
    <t>谷野　定之</t>
  </si>
  <si>
    <t>せんば医院</t>
  </si>
  <si>
    <t>河内郡上三川町しらさぎ１丁目１９番地８</t>
  </si>
  <si>
    <t>0285-55-1500</t>
  </si>
  <si>
    <t>医療法人遼朋会　理事長　仙波　真吾</t>
  </si>
  <si>
    <t>仙波　真吾</t>
  </si>
  <si>
    <t>2110343</t>
  </si>
  <si>
    <t>小口内科小児科医院</t>
  </si>
  <si>
    <t>河内郡上三川町大字上三川３３５８番地</t>
  </si>
  <si>
    <t>0285-56-2109</t>
  </si>
  <si>
    <t>医療法人慎徳会小口内科小児科医院　理事長　小口　渉</t>
  </si>
  <si>
    <t>小口　渉</t>
  </si>
  <si>
    <t>2110368</t>
  </si>
  <si>
    <t>倉持整形外科上三川</t>
  </si>
  <si>
    <t>3290607</t>
  </si>
  <si>
    <t>河内郡上三川町大字西汗１６４４番地２</t>
  </si>
  <si>
    <t>0285-55-0888</t>
  </si>
  <si>
    <t>横田　雅宏</t>
  </si>
  <si>
    <t>2110376</t>
  </si>
  <si>
    <t>やまだ整形外科内科クリニック</t>
  </si>
  <si>
    <t>河内郡上三川町大字西汗字西赤堀１７０１番地４７</t>
  </si>
  <si>
    <t>0285-55-1340</t>
  </si>
  <si>
    <t>医療法人直心会　理事長　山田　真史</t>
  </si>
  <si>
    <t>山田　真史</t>
  </si>
  <si>
    <t>2110384</t>
  </si>
  <si>
    <t>本郷台医院</t>
  </si>
  <si>
    <t>河内郡上三川町大字西汗字中赤堀１７０６番地１</t>
  </si>
  <si>
    <t>0285-57-1623</t>
  </si>
  <si>
    <t>医療法人信弘会　理事長　大出　弘孝</t>
  </si>
  <si>
    <t>大出　弘孝</t>
  </si>
  <si>
    <t>2110426</t>
  </si>
  <si>
    <t>新上三川病院</t>
  </si>
  <si>
    <t>河内郡上三川町上三川２３６０</t>
  </si>
  <si>
    <t>0285-56-7111</t>
  </si>
  <si>
    <t>一般社団法人巨樹の会　代表理事　鶴﨑　直邦</t>
  </si>
  <si>
    <t>関矢　仁</t>
  </si>
  <si>
    <t>2110459</t>
  </si>
  <si>
    <t>河内郡上三川町大字上蒲生２３１２番地３</t>
  </si>
  <si>
    <t>0285-56-0008</t>
  </si>
  <si>
    <t>医療法人修誠会　理事長　上野　修市</t>
  </si>
  <si>
    <t>上野　修市</t>
  </si>
  <si>
    <t>2110467</t>
  </si>
  <si>
    <t>しらさぎ耳鼻咽喉科クリニック</t>
  </si>
  <si>
    <t>河内郡上三川町しらさぎ２丁目２５－７</t>
  </si>
  <si>
    <t>0285-57-1133</t>
  </si>
  <si>
    <t>医療法人南斗会　理事長　今吉　正一郎</t>
  </si>
  <si>
    <t>今吉　正一郎</t>
  </si>
  <si>
    <t>2700671</t>
  </si>
  <si>
    <t>益子内科胃腸科診療所</t>
  </si>
  <si>
    <t>3214217</t>
  </si>
  <si>
    <t>芳賀郡益子町益子３４２５－１</t>
  </si>
  <si>
    <t>0285-72-3985</t>
  </si>
  <si>
    <t>古川　哲夫</t>
  </si>
  <si>
    <t>2700929</t>
  </si>
  <si>
    <t>益子西クリニック</t>
  </si>
  <si>
    <t>3214216</t>
  </si>
  <si>
    <t>芳賀郡益子町塙１１６３</t>
  </si>
  <si>
    <t>0285-72-7722</t>
  </si>
  <si>
    <t>菊池　哲哉</t>
  </si>
  <si>
    <t>菊池病院</t>
  </si>
  <si>
    <t>芳賀郡益子町大字塙３１６</t>
  </si>
  <si>
    <t>0285-72-3235</t>
  </si>
  <si>
    <t>医療法人桂慈会　理事長　菊池　正之</t>
  </si>
  <si>
    <t>菊池　正之</t>
  </si>
  <si>
    <t>普門院診療所</t>
  </si>
  <si>
    <t>芳賀郡益子町益子４４６９</t>
  </si>
  <si>
    <t>0285-72-7122</t>
  </si>
  <si>
    <t>医療法人普門院診療所　理事長　田中　貞雅</t>
  </si>
  <si>
    <t>田中　麻香</t>
  </si>
  <si>
    <t>2710142</t>
  </si>
  <si>
    <t>松谷クリニック</t>
  </si>
  <si>
    <t>芳賀郡益子町大字益子１６６４</t>
  </si>
  <si>
    <t>0285-72-3590</t>
  </si>
  <si>
    <t>医療法人松寿会　理事長　松谷　肇</t>
  </si>
  <si>
    <t>松谷　肇</t>
  </si>
  <si>
    <t>2710258</t>
  </si>
  <si>
    <t>高安医院</t>
  </si>
  <si>
    <t>3214106</t>
  </si>
  <si>
    <t>芳賀郡益子町大字七井２４９３番地２</t>
  </si>
  <si>
    <t>0285-72-7231</t>
  </si>
  <si>
    <t>医療法人研志会　理事長　平野　利勝</t>
  </si>
  <si>
    <t>平野　利勝</t>
  </si>
  <si>
    <t>2710282</t>
  </si>
  <si>
    <t>医療法人実生会鈴木医院</t>
  </si>
  <si>
    <t>芳賀郡益子町大字益子１７４７番地２</t>
  </si>
  <si>
    <t>0285-72-2032</t>
  </si>
  <si>
    <t>医療法人実生会　理事長　鈴木　宗弥</t>
  </si>
  <si>
    <t>鈴木　宗弥</t>
  </si>
  <si>
    <t>2710324</t>
  </si>
  <si>
    <t>3214102</t>
  </si>
  <si>
    <t>芳賀郡益子町大字芦沼８９６番地１</t>
  </si>
  <si>
    <t>0285-72-7055</t>
  </si>
  <si>
    <t>医療法人克和会　理事長　青木　茂</t>
  </si>
  <si>
    <t>2710407</t>
  </si>
  <si>
    <t>ましこ令和クリニック</t>
  </si>
  <si>
    <t>3214105</t>
  </si>
  <si>
    <t>芳賀郡益子町北中９３５番地１</t>
  </si>
  <si>
    <t>0285-81-5210</t>
  </si>
  <si>
    <t>福嶋　博道</t>
  </si>
  <si>
    <t>2710431</t>
  </si>
  <si>
    <t>さつきホームクリニック益子</t>
  </si>
  <si>
    <t>3214225</t>
  </si>
  <si>
    <t>芳賀郡益子町長堤５７４－１</t>
  </si>
  <si>
    <t>0285-81-5137</t>
  </si>
  <si>
    <t>榎原　剛</t>
  </si>
  <si>
    <t>2701067</t>
  </si>
  <si>
    <t>3213564</t>
  </si>
  <si>
    <t>芳賀郡茂木町増井１９０－１</t>
  </si>
  <si>
    <t>0285-63-2303</t>
  </si>
  <si>
    <t>吉永　司郎</t>
  </si>
  <si>
    <t>2710175</t>
  </si>
  <si>
    <t>桜井循環器科内科医院</t>
  </si>
  <si>
    <t>芳賀郡茂木町増井３０</t>
  </si>
  <si>
    <t>0285-63-5131</t>
  </si>
  <si>
    <t>医療法人慶心会　理事長　櫻井　謙治</t>
  </si>
  <si>
    <t>櫻井　謙治</t>
  </si>
  <si>
    <t>2710308</t>
  </si>
  <si>
    <t>3213531</t>
  </si>
  <si>
    <t>芳賀郡茂木町大字茂木２１３４番地</t>
  </si>
  <si>
    <t>0285-63-0320</t>
  </si>
  <si>
    <t>医療法人今井医院　理事長　今井　誠</t>
  </si>
  <si>
    <t>今井　誠</t>
  </si>
  <si>
    <t>2710357</t>
  </si>
  <si>
    <t>もてぎの森メディカル・プラザ</t>
  </si>
  <si>
    <t>3213541</t>
  </si>
  <si>
    <t>芳賀郡茂木町大字烏生田字下郷３３０番地</t>
  </si>
  <si>
    <t>0285-64-1122</t>
  </si>
  <si>
    <t>医療法人社団松徳会　理事長　松田　源一</t>
  </si>
  <si>
    <t>松田　源一</t>
  </si>
  <si>
    <t>2710365</t>
  </si>
  <si>
    <t>芳賀郡茂木町大字茂木１１６０番地５</t>
  </si>
  <si>
    <t>0285-64-3341</t>
  </si>
  <si>
    <t>医療法人藤仁会　理事長　佐藤　圭</t>
  </si>
  <si>
    <t>佐藤　圭</t>
  </si>
  <si>
    <t>3213426</t>
  </si>
  <si>
    <t>芳賀郡市貝町大字赤羽２６５８－１１</t>
  </si>
  <si>
    <t>0285-68-3332</t>
  </si>
  <si>
    <t>医療法人光真会　理事長　岡田　光子</t>
  </si>
  <si>
    <t>岡田　光子</t>
  </si>
  <si>
    <t>2710332</t>
  </si>
  <si>
    <t>3213404</t>
  </si>
  <si>
    <t>芳賀郡市貝町続谷７３１</t>
  </si>
  <si>
    <t>0285-68-0241</t>
  </si>
  <si>
    <t>医療法人玄心会　理事長　倉持　信彦</t>
  </si>
  <si>
    <t>濱口　佳奈子</t>
  </si>
  <si>
    <t>2710373</t>
  </si>
  <si>
    <t>関本眼科医院</t>
  </si>
  <si>
    <t>3213423</t>
  </si>
  <si>
    <t>芳賀郡市貝町市塙１７６３－１</t>
  </si>
  <si>
    <t>0285-68-0005</t>
  </si>
  <si>
    <t>関本　慎一郎</t>
  </si>
  <si>
    <t>2710381</t>
  </si>
  <si>
    <t>関澤内科クリニック</t>
  </si>
  <si>
    <t>3213413</t>
  </si>
  <si>
    <t>芳賀郡市貝町文谷３３３</t>
  </si>
  <si>
    <t>0285-81-3200</t>
  </si>
  <si>
    <t>関澤　大輔</t>
  </si>
  <si>
    <t>2710423</t>
  </si>
  <si>
    <t>社団医療法人弘全会　芳賀中央病院</t>
  </si>
  <si>
    <t>3213424</t>
  </si>
  <si>
    <t>芳賀郡市貝町大字上根１４４０</t>
  </si>
  <si>
    <t>0285-81-5400</t>
  </si>
  <si>
    <t>社団医療法人弘全会　理事長　中野　智文</t>
  </si>
  <si>
    <t>中野　智文</t>
  </si>
  <si>
    <t>2701000</t>
  </si>
  <si>
    <t>3213324</t>
  </si>
  <si>
    <t>芳賀郡芳賀町西水沼１１９－１</t>
  </si>
  <si>
    <t>028-678-0020</t>
  </si>
  <si>
    <t>和久　茂仁</t>
  </si>
  <si>
    <t>医療法人英心会倉持整形外科芳賀</t>
  </si>
  <si>
    <t>3213304</t>
  </si>
  <si>
    <t>芳賀郡芳賀町大字祖母井１０６６</t>
  </si>
  <si>
    <t>028-687-1561</t>
  </si>
  <si>
    <t>末永　郁夫</t>
  </si>
  <si>
    <t>松谷内科胃腸科クリニック</t>
  </si>
  <si>
    <t>芳賀郡芳賀町大字祖母井１７０８番地１７</t>
  </si>
  <si>
    <t>028-677-1631</t>
  </si>
  <si>
    <t>医療法人篤寿会　理事長　松谷　篤</t>
  </si>
  <si>
    <t>松谷　篤</t>
  </si>
  <si>
    <t>2710399</t>
  </si>
  <si>
    <t>金子内科クリニック</t>
  </si>
  <si>
    <t>芳賀郡芳賀町大字祖母井字城之内１０４１番地２</t>
  </si>
  <si>
    <t>028-677-8881</t>
  </si>
  <si>
    <t>医療法人金子内科クリニック　理事長　金子　隆</t>
  </si>
  <si>
    <t>金子　隆</t>
  </si>
  <si>
    <t>2710415</t>
  </si>
  <si>
    <t>芳賀メディカルクリニック</t>
  </si>
  <si>
    <t>3213307</t>
  </si>
  <si>
    <t>芳賀郡芳賀町祖母井南３丁目１－１</t>
  </si>
  <si>
    <t>028-678-2676</t>
  </si>
  <si>
    <t>井岡　崇</t>
  </si>
  <si>
    <t>2301371</t>
  </si>
  <si>
    <t>馬場耳鼻咽喉科医院</t>
  </si>
  <si>
    <t>3210202</t>
  </si>
  <si>
    <t>下都賀郡壬生町おもちゃのまち１－８－１９</t>
  </si>
  <si>
    <t>0282-86-2089</t>
  </si>
  <si>
    <t>馬場　由子</t>
  </si>
  <si>
    <t>2301769</t>
  </si>
  <si>
    <t>しろやま眼科</t>
  </si>
  <si>
    <t>下都賀郡壬生町おもちゃのまち１－９－１３</t>
  </si>
  <si>
    <t>0282-86-3271</t>
  </si>
  <si>
    <t>城山　力一</t>
  </si>
  <si>
    <t>2301843</t>
  </si>
  <si>
    <t>3210226</t>
  </si>
  <si>
    <t>下都賀郡壬生町中央町１－２９</t>
  </si>
  <si>
    <t>0282-82-0210</t>
  </si>
  <si>
    <t>早川　武憲</t>
  </si>
  <si>
    <t>2301892</t>
  </si>
  <si>
    <t>田辺耳鼻咽喉科医院</t>
  </si>
  <si>
    <t>3210227</t>
  </si>
  <si>
    <t>下都賀郡壬生町通町１８－４８</t>
  </si>
  <si>
    <t>0282-82-7711</t>
  </si>
  <si>
    <t>田邉　久雄</t>
  </si>
  <si>
    <t>2301934</t>
  </si>
  <si>
    <t>長島整形外科</t>
  </si>
  <si>
    <t>下都賀郡壬生町中央町６－６</t>
  </si>
  <si>
    <t>0282-82-0277</t>
  </si>
  <si>
    <t>長島　公之</t>
  </si>
  <si>
    <t>2302049</t>
  </si>
  <si>
    <t>3210203</t>
  </si>
  <si>
    <t>下都賀郡壬生町幸町１－１５－４</t>
  </si>
  <si>
    <t>0282-86-1573</t>
  </si>
  <si>
    <t>武田　修一</t>
  </si>
  <si>
    <t>2302114</t>
  </si>
  <si>
    <t>石田消化器科・内科クリニック</t>
  </si>
  <si>
    <t>3210216</t>
  </si>
  <si>
    <t>下都賀郡壬生町大字壬生丁字六美２５９－７</t>
  </si>
  <si>
    <t>0282-82-7877</t>
  </si>
  <si>
    <t>石田　基雄</t>
  </si>
  <si>
    <t>2302205</t>
  </si>
  <si>
    <t>3210218</t>
  </si>
  <si>
    <t>下都賀郡壬生町落合３－４－７</t>
  </si>
  <si>
    <t>0282-81-0880</t>
  </si>
  <si>
    <t>大久保　義則</t>
  </si>
  <si>
    <t>2302213</t>
  </si>
  <si>
    <t>3210201</t>
  </si>
  <si>
    <t>下都賀郡壬生町安塚２００８－１</t>
  </si>
  <si>
    <t>0282-86-0011</t>
  </si>
  <si>
    <t>島田　克己</t>
  </si>
  <si>
    <t>2302270</t>
  </si>
  <si>
    <t>壬生東診療所</t>
  </si>
  <si>
    <t>3210221</t>
  </si>
  <si>
    <t>下都賀郡壬生町藤井１２８５－１４</t>
  </si>
  <si>
    <t>0282-82-5800</t>
  </si>
  <si>
    <t>篠原　昌之</t>
  </si>
  <si>
    <t>2302304</t>
  </si>
  <si>
    <t>下都賀郡壬生町大字安塚１１８４－１０</t>
  </si>
  <si>
    <t>0282-86-0501</t>
  </si>
  <si>
    <t>荒川　博</t>
  </si>
  <si>
    <t>2302411</t>
  </si>
  <si>
    <t>高橋とおるクリニック</t>
  </si>
  <si>
    <t>下都賀郡壬生町寿町５－３</t>
  </si>
  <si>
    <t>0282-25-5881</t>
  </si>
  <si>
    <t>下都賀郡壬生町中央町６－３７</t>
  </si>
  <si>
    <t>0282-82-2002</t>
  </si>
  <si>
    <t>医療法人松本内科医院　理事長　松本　一宏</t>
  </si>
  <si>
    <t>松本　一宏</t>
  </si>
  <si>
    <t>2310430</t>
  </si>
  <si>
    <t>木村婦人科医院</t>
  </si>
  <si>
    <t>3210214</t>
  </si>
  <si>
    <t>下都賀郡壬生町壬生甲２３４９</t>
  </si>
  <si>
    <t>0282-82-6136</t>
  </si>
  <si>
    <t>医療法人八喜会　理事長　木村　繁喜</t>
  </si>
  <si>
    <t>木村　繁喜</t>
  </si>
  <si>
    <t>2310471</t>
  </si>
  <si>
    <t>陣内医院</t>
  </si>
  <si>
    <t>3210225</t>
  </si>
  <si>
    <t>下都賀郡壬生町本丸１－７－１０</t>
  </si>
  <si>
    <t>0282-82-0242</t>
  </si>
  <si>
    <t>医療法人陣内医院　理事長　陣内　秀明</t>
  </si>
  <si>
    <t>陣内　秀明</t>
  </si>
  <si>
    <t>2310497</t>
  </si>
  <si>
    <t>多島外科胃腸科</t>
  </si>
  <si>
    <t>下都賀郡壬生町大字壬生甲３０７２－１</t>
  </si>
  <si>
    <t>0282-82-7500</t>
  </si>
  <si>
    <t>医療法人勇知会　理事長　多島　直衛</t>
  </si>
  <si>
    <t>多島　直衛</t>
  </si>
  <si>
    <t>2310612</t>
  </si>
  <si>
    <t>大橋内科クリニック</t>
  </si>
  <si>
    <t>3210219</t>
  </si>
  <si>
    <t>下都賀郡壬生町大字福和田１００３番地１</t>
  </si>
  <si>
    <t>0282-82-8522</t>
  </si>
  <si>
    <t>医療法人裕智会　理事長　大橋　裕二</t>
  </si>
  <si>
    <t>大橋　裕二</t>
  </si>
  <si>
    <t>2310638</t>
  </si>
  <si>
    <t>下都賀郡壬生町緑町３－９－１５</t>
  </si>
  <si>
    <t>0282-86-3966</t>
  </si>
  <si>
    <t>黒田　久元</t>
  </si>
  <si>
    <t>2310646</t>
  </si>
  <si>
    <t>下都賀郡壬生町落合三丁目７番３０号</t>
  </si>
  <si>
    <t>0282-82-7576</t>
  </si>
  <si>
    <t>医療法人渓風会　理事長　加藤　邦重</t>
  </si>
  <si>
    <t>加藤　邦重</t>
  </si>
  <si>
    <t>2310687</t>
  </si>
  <si>
    <t>医療法人石﨑眼科</t>
  </si>
  <si>
    <t>下都賀郡壬生町通町７－１８</t>
  </si>
  <si>
    <t>0282-81-0112</t>
  </si>
  <si>
    <t>医療法人石﨑眼科　理事長　石﨑　道治</t>
  </si>
  <si>
    <t>石﨑　道治</t>
  </si>
  <si>
    <t>2310737</t>
  </si>
  <si>
    <t>福井セントラルクリニック</t>
  </si>
  <si>
    <t>下都賀郡壬生町おもちゃのまち２丁目４番８号</t>
  </si>
  <si>
    <t>0282-86-6624</t>
  </si>
  <si>
    <t>医療法人社団智栄会　理事長　福井　政道</t>
  </si>
  <si>
    <t>福井　政道</t>
  </si>
  <si>
    <t>2310828</t>
  </si>
  <si>
    <t>下都賀郡壬生町通町１０番５号</t>
  </si>
  <si>
    <t>0282-82-0057</t>
  </si>
  <si>
    <t>医療法人建幸会　理事長　小倉　建夫</t>
  </si>
  <si>
    <t>小倉　建夫</t>
  </si>
  <si>
    <t>2310851</t>
  </si>
  <si>
    <t>医療法人緑枝会にしやま内科クリニック</t>
  </si>
  <si>
    <t>下都賀郡壬生町大字安塚７６５番地１５</t>
  </si>
  <si>
    <t>0282-86-6000</t>
  </si>
  <si>
    <t>医療法人緑枝会　理事長　西山　宏宗</t>
  </si>
  <si>
    <t>西山　宏宗</t>
  </si>
  <si>
    <t>2310885</t>
  </si>
  <si>
    <t>あかりこどもクリニック</t>
  </si>
  <si>
    <t>3210228</t>
  </si>
  <si>
    <t>下都賀郡壬生町大師町３８番４号</t>
  </si>
  <si>
    <t>0282-81-0001</t>
  </si>
  <si>
    <t>北原　望</t>
  </si>
  <si>
    <t>2310893</t>
  </si>
  <si>
    <t>下都賀郡壬生町大字安塚字西南原７９３番地１</t>
  </si>
  <si>
    <t>0282-86-8039</t>
  </si>
  <si>
    <t>医療法人直心会　理事長　小林　直彦</t>
  </si>
  <si>
    <t>小林　直彦</t>
  </si>
  <si>
    <t>2310919</t>
  </si>
  <si>
    <t>3210222</t>
  </si>
  <si>
    <t>下都賀郡壬生町駅東町５番６号</t>
  </si>
  <si>
    <t>0282-21-7300</t>
  </si>
  <si>
    <t>医療法人はしもとクリニック　理事長　橋本　徹</t>
  </si>
  <si>
    <t>橋本　徹</t>
  </si>
  <si>
    <t>2310927</t>
  </si>
  <si>
    <t>古川麻酔科クリニック</t>
  </si>
  <si>
    <t>下都賀郡壬生町幸町３－３２－２ラピドパサーレ１０２</t>
  </si>
  <si>
    <t>0282-86-3960</t>
  </si>
  <si>
    <t>古川　直樹</t>
  </si>
  <si>
    <t>2310950</t>
  </si>
  <si>
    <t>クララクリニック</t>
  </si>
  <si>
    <t>下都賀郡壬生町大字壬生甲３３１２番地１</t>
  </si>
  <si>
    <t>0282-83-1311</t>
  </si>
  <si>
    <t>医療法人ＣＬＡＲＡ　理事長　平塚　光広</t>
  </si>
  <si>
    <t>平塚　光広</t>
  </si>
  <si>
    <t>2310976</t>
  </si>
  <si>
    <t>下都賀郡壬生町安塚１９４４－１</t>
  </si>
  <si>
    <t>0282-86-0123</t>
  </si>
  <si>
    <t>星出　陽子</t>
  </si>
  <si>
    <t>2310984</t>
  </si>
  <si>
    <t>おもちゃのまち内科クリニック</t>
  </si>
  <si>
    <t>下都賀郡壬生町幸町２－１１－２</t>
  </si>
  <si>
    <t>0282-86-1517</t>
  </si>
  <si>
    <t>安樂　幸悦</t>
  </si>
  <si>
    <t>2310992</t>
  </si>
  <si>
    <t>前原医院</t>
  </si>
  <si>
    <t>下都賀郡壬生町中央町３－２１</t>
  </si>
  <si>
    <t>0282-82-0141</t>
  </si>
  <si>
    <t>前原　幸夫</t>
  </si>
  <si>
    <t>2311008</t>
  </si>
  <si>
    <t>おもちゃのまち　さとう眼科</t>
  </si>
  <si>
    <t>3210207</t>
  </si>
  <si>
    <t>下都賀郡壬生町北小林１０６８－１</t>
  </si>
  <si>
    <t>0282-21-8802</t>
  </si>
  <si>
    <t>2311016</t>
  </si>
  <si>
    <t>みぶ整形外科クリニック</t>
  </si>
  <si>
    <t>下都賀郡壬生町大字安塚字下原７６５番地１</t>
  </si>
  <si>
    <t>0282-25-8811</t>
  </si>
  <si>
    <t>青木　寛至</t>
  </si>
  <si>
    <t>5210173</t>
  </si>
  <si>
    <t>獨協医科大学病院</t>
  </si>
  <si>
    <t>下都賀郡壬生町大字北小林８８０</t>
  </si>
  <si>
    <t>0282-86-1111</t>
  </si>
  <si>
    <t>麻生　好正</t>
  </si>
  <si>
    <t>2302080</t>
  </si>
  <si>
    <t>寺内整形外科</t>
  </si>
  <si>
    <t>3290101</t>
  </si>
  <si>
    <t>下都賀郡野木町友沼６５０７－１</t>
  </si>
  <si>
    <t>0280-57-9811</t>
  </si>
  <si>
    <t>寺内　由行</t>
  </si>
  <si>
    <t>2302379</t>
  </si>
  <si>
    <t>3290115</t>
  </si>
  <si>
    <t>下都賀郡野木町野渡１０９７番地</t>
  </si>
  <si>
    <t>0280-54-5004</t>
  </si>
  <si>
    <t>遠乗　秀樹</t>
  </si>
  <si>
    <t>下都賀郡野木町友沼５３２０－２</t>
  </si>
  <si>
    <t>0280-57-1011</t>
  </si>
  <si>
    <t>齋藤　修</t>
  </si>
  <si>
    <t>2310596</t>
  </si>
  <si>
    <t>医療法人岩﨑医院</t>
  </si>
  <si>
    <t>3290104</t>
  </si>
  <si>
    <t>下都賀郡野木町大字佐川野１８０６番地１</t>
  </si>
  <si>
    <t>0280-56-0280</t>
  </si>
  <si>
    <t>医療法人岩﨑医院　理事長　岩﨑　裕子</t>
  </si>
  <si>
    <t>岩﨑　裕子</t>
  </si>
  <si>
    <t>2310653</t>
  </si>
  <si>
    <t>リハビリテーション花の舎病院</t>
  </si>
  <si>
    <t>3290112</t>
  </si>
  <si>
    <t>下都賀郡野木町南赤塚１１９６－１</t>
  </si>
  <si>
    <t>0280-57-1200</t>
  </si>
  <si>
    <t>吉田　行弘</t>
  </si>
  <si>
    <t>2310679</t>
  </si>
  <si>
    <t>3290111</t>
  </si>
  <si>
    <t>下都賀郡野木町大字丸林字雷電４２１番地９</t>
  </si>
  <si>
    <t>0280-57-0056</t>
  </si>
  <si>
    <t>医療法人いぶき　理事長　鹿野　耕太</t>
  </si>
  <si>
    <t>鹿野　耕太</t>
  </si>
  <si>
    <t>2310760</t>
  </si>
  <si>
    <t>菊池クリニック</t>
  </si>
  <si>
    <t>下都賀郡野木町野渡２４５－２</t>
  </si>
  <si>
    <t>0280-57-2510</t>
  </si>
  <si>
    <t>医療法人まゆき会　理事長　菊池　宏典</t>
  </si>
  <si>
    <t>菊池　宏典</t>
  </si>
  <si>
    <t>2310836</t>
  </si>
  <si>
    <t>下都賀郡野木町丸林５８３－３</t>
  </si>
  <si>
    <t>0280-57-0770</t>
  </si>
  <si>
    <t>医療法人康仁会　理事長　稲葉　利敬</t>
  </si>
  <si>
    <t>稲葉　利敬</t>
  </si>
  <si>
    <t>2310869</t>
  </si>
  <si>
    <t>下都賀郡野木町野渡２７９７－３</t>
  </si>
  <si>
    <t>0280-23-2611</t>
  </si>
  <si>
    <t>2310943</t>
  </si>
  <si>
    <t>おもと乳腺外科クリニック</t>
  </si>
  <si>
    <t>下都賀郡野木町丸林６２４－１</t>
  </si>
  <si>
    <t>0280-33-6806</t>
  </si>
  <si>
    <t>尾本　和</t>
  </si>
  <si>
    <t>2310968</t>
  </si>
  <si>
    <t>ゆりなメディカルパーク</t>
  </si>
  <si>
    <t>下都賀郡野木町大字丸林６６２番地３</t>
  </si>
  <si>
    <t>0280-57-0000</t>
  </si>
  <si>
    <t>医療法人三誠の会　理事長　三橋　梅八</t>
  </si>
  <si>
    <t>三橋　梅八</t>
  </si>
  <si>
    <t>2601192</t>
  </si>
  <si>
    <t>大和田内科</t>
  </si>
  <si>
    <t>3292222</t>
  </si>
  <si>
    <t>塩谷郡塩谷町道下８０７－１</t>
  </si>
  <si>
    <t>45-2411</t>
  </si>
  <si>
    <t>大和田　信雄</t>
  </si>
  <si>
    <t>2601366</t>
  </si>
  <si>
    <t>風見診療所</t>
  </si>
  <si>
    <t>3292335</t>
  </si>
  <si>
    <t>塩谷郡塩谷町上平２７－２</t>
  </si>
  <si>
    <t>0287-46-0656</t>
  </si>
  <si>
    <t>小島　崇</t>
  </si>
  <si>
    <t>2610375</t>
  </si>
  <si>
    <t>阿久津医院分院</t>
  </si>
  <si>
    <t>3292441</t>
  </si>
  <si>
    <t>塩谷郡塩谷町大字船生３６３２</t>
  </si>
  <si>
    <t>0287-47-1118</t>
  </si>
  <si>
    <t>安濃　隆</t>
  </si>
  <si>
    <t>2610607</t>
  </si>
  <si>
    <t>アグリホームクリニック　しおや</t>
  </si>
  <si>
    <t>3292221</t>
  </si>
  <si>
    <t>塩谷郡塩谷町玉生５７０番地１</t>
  </si>
  <si>
    <t>0287-45-2222</t>
  </si>
  <si>
    <t>千代谷　厚</t>
  </si>
  <si>
    <t>2600897</t>
  </si>
  <si>
    <t>3291233</t>
  </si>
  <si>
    <t>塩谷郡高根沢町宝積寺２２６１－２３</t>
  </si>
  <si>
    <t>028-675-2485</t>
  </si>
  <si>
    <t>小林　祐一郎</t>
  </si>
  <si>
    <t>2601200</t>
  </si>
  <si>
    <t>越井クリニック</t>
  </si>
  <si>
    <t>3291232</t>
  </si>
  <si>
    <t>塩谷郡高根沢町光陽台４－２－１２</t>
  </si>
  <si>
    <t>028-680-1133</t>
  </si>
  <si>
    <t>越井　健司</t>
  </si>
  <si>
    <t>2601382</t>
  </si>
  <si>
    <t>塩谷郡高根沢町光陽台５－７－３</t>
  </si>
  <si>
    <t>028-612-7015</t>
  </si>
  <si>
    <t>関根　豊</t>
  </si>
  <si>
    <t>2610193</t>
  </si>
  <si>
    <t>菅又病院</t>
  </si>
  <si>
    <t>3291207</t>
  </si>
  <si>
    <t>塩谷郡高根沢町大字花岡２３５１</t>
  </si>
  <si>
    <t>028-676-0311</t>
  </si>
  <si>
    <t>布施　大輔</t>
  </si>
  <si>
    <t>2610367</t>
  </si>
  <si>
    <t>深澤クリニック</t>
  </si>
  <si>
    <t>3291206</t>
  </si>
  <si>
    <t>塩谷郡高根沢町平田１９２０－１</t>
  </si>
  <si>
    <t>028-676-0671</t>
  </si>
  <si>
    <t>医療法人社団深澤クリニック　理事長　深澤　孝夫</t>
  </si>
  <si>
    <t>深澤　孝夫</t>
  </si>
  <si>
    <t>2610409</t>
  </si>
  <si>
    <t>谷口産婦人科・小児科・皮フ科医院</t>
  </si>
  <si>
    <t>塩谷郡高根沢町宝積寺１０３８</t>
  </si>
  <si>
    <t>028-675-0005</t>
  </si>
  <si>
    <t>医療法人社団賢桃会　理事長　谷口　雄一</t>
  </si>
  <si>
    <t>谷口　雄一</t>
  </si>
  <si>
    <t>2610433</t>
  </si>
  <si>
    <t>高根沢中央病院</t>
  </si>
  <si>
    <t>塩谷郡高根沢町光陽台３－１６－１</t>
  </si>
  <si>
    <t>028-675-1133</t>
  </si>
  <si>
    <t>医療法人社団恵心会　理事長　片岡　孝</t>
  </si>
  <si>
    <t>青木　洋</t>
  </si>
  <si>
    <t>2610524</t>
  </si>
  <si>
    <t>中津川循環器科内科クリニック</t>
  </si>
  <si>
    <t>塩谷郡高根沢町大字宝積寺字東北原２３８８番地５</t>
  </si>
  <si>
    <t>028-675-7521</t>
  </si>
  <si>
    <t>医療法人中津川会　理事長　中津川　昌利</t>
  </si>
  <si>
    <t>中津川　昌利</t>
  </si>
  <si>
    <t>2610532</t>
  </si>
  <si>
    <t>塩谷郡高根沢町光陽台４丁目７番１号</t>
  </si>
  <si>
    <t>028-680-1711</t>
  </si>
  <si>
    <t>医療法人敏雄会　理事長　髙橋　雄二</t>
  </si>
  <si>
    <t>髙橋　雄二</t>
  </si>
  <si>
    <t>2610540</t>
  </si>
  <si>
    <t>3291226</t>
  </si>
  <si>
    <t>塩谷郡高根沢町大谷１７６－１</t>
  </si>
  <si>
    <t>028-675-2511</t>
  </si>
  <si>
    <t>医療法人社団阿久津医院　理事長　阿久津　博美</t>
  </si>
  <si>
    <t>阿久津　博美</t>
  </si>
  <si>
    <t>2610557</t>
  </si>
  <si>
    <t>医療法人英心会倉持整形外科宝積寺</t>
  </si>
  <si>
    <t>塩谷郡高根沢町宝積寺２３８４－３７</t>
  </si>
  <si>
    <t>028-675-0033</t>
  </si>
  <si>
    <t>栗橋　章</t>
  </si>
  <si>
    <t>2610565</t>
  </si>
  <si>
    <t>高根沢皮フ科クリニック</t>
  </si>
  <si>
    <t>3291231</t>
  </si>
  <si>
    <t>塩谷郡高根沢町宝石台二丁目５番地１８</t>
  </si>
  <si>
    <t>028-675-2111</t>
  </si>
  <si>
    <t>医療法人高根沢皮フ科クリニック　理事長　池田　雄一</t>
  </si>
  <si>
    <t>池田　雄一</t>
  </si>
  <si>
    <t>2610581</t>
  </si>
  <si>
    <t>宝積寺医療よろづ相談診療所</t>
  </si>
  <si>
    <t>塩谷郡高根沢町宝積寺２４３１－２２</t>
  </si>
  <si>
    <t>080-2944-2593</t>
  </si>
  <si>
    <t>有本　陟</t>
  </si>
  <si>
    <t>2610599</t>
  </si>
  <si>
    <t>在宅ほすぴす</t>
  </si>
  <si>
    <t>塩谷郡高根沢町宝積寺１１２０－３</t>
  </si>
  <si>
    <t>028-688-7005</t>
  </si>
  <si>
    <t>渡辺　邦彦</t>
  </si>
  <si>
    <t>2610615</t>
  </si>
  <si>
    <t>にいたに内科・糖尿病クリニック</t>
  </si>
  <si>
    <t>塩谷郡高根沢町宝石台四丁目１－１６</t>
  </si>
  <si>
    <t>028-611-3414</t>
  </si>
  <si>
    <t>二井谷　隆文</t>
  </si>
  <si>
    <t>2502150</t>
  </si>
  <si>
    <t>立花医院</t>
  </si>
  <si>
    <t>3293215</t>
  </si>
  <si>
    <t>那須郡那須町寺子乙３９６７－１９０</t>
  </si>
  <si>
    <t>0287-72-0311</t>
  </si>
  <si>
    <t>立花　隆司</t>
  </si>
  <si>
    <t>2502184</t>
  </si>
  <si>
    <t>もみの木医院</t>
  </si>
  <si>
    <t>3250302</t>
  </si>
  <si>
    <t>那須郡那須町高久丙一ツ樅道下１１９５－７０１</t>
  </si>
  <si>
    <t>0287-76-4333</t>
  </si>
  <si>
    <t>川口　幸夫</t>
  </si>
  <si>
    <t>2510302</t>
  </si>
  <si>
    <t>那須高原病院</t>
  </si>
  <si>
    <t>3250001</t>
  </si>
  <si>
    <t>那須郡那須町大字高久甲３７５</t>
  </si>
  <si>
    <t>0287-63-5511</t>
  </si>
  <si>
    <t>医療法人慈全会　理事長　栗原　成夫</t>
  </si>
  <si>
    <t>高野　謙二</t>
  </si>
  <si>
    <t>2510633</t>
  </si>
  <si>
    <t>3293222</t>
  </si>
  <si>
    <t>那須郡那須町寺子丙１－１４</t>
  </si>
  <si>
    <t>0287-72-1860</t>
  </si>
  <si>
    <t>医療法人塩田医院　理事長　塩田　章人</t>
  </si>
  <si>
    <t>塩田　章人</t>
  </si>
  <si>
    <t>2510740</t>
  </si>
  <si>
    <t>見川医院</t>
  </si>
  <si>
    <t>3250301</t>
  </si>
  <si>
    <t>那須郡那須町大字湯本２１２番地</t>
  </si>
  <si>
    <t>0287-76-2204</t>
  </si>
  <si>
    <t>医療法人見川医院　理事長　見川　泰岳</t>
  </si>
  <si>
    <t>見川　泰岳</t>
  </si>
  <si>
    <t>2510773</t>
  </si>
  <si>
    <t>医療法人社団アマリリス会アマリリス小児科クリニック</t>
  </si>
  <si>
    <t>那須郡那須町大字湯本字新林３４８番１８号</t>
  </si>
  <si>
    <t>0287-74-2835</t>
  </si>
  <si>
    <t>医療法人社団アマリリス会　理事長　金子　愼一</t>
  </si>
  <si>
    <t>金子　愼一</t>
  </si>
  <si>
    <t>2510781</t>
  </si>
  <si>
    <t>あしのメディカルクリニック</t>
  </si>
  <si>
    <t>3293443</t>
  </si>
  <si>
    <t>那須郡那須町芦野１４６９－２６４</t>
  </si>
  <si>
    <t>0287-73-8885</t>
  </si>
  <si>
    <t>医療法人社団珠泉会　理事長　市村　義久</t>
  </si>
  <si>
    <t>2510815</t>
  </si>
  <si>
    <t>田﨑医院</t>
  </si>
  <si>
    <t>那須郡那須町大字寺子丙１番地５６</t>
  </si>
  <si>
    <t>0287-72-0111</t>
  </si>
  <si>
    <t>医療法人眞晴会　理事長　田﨑　洋太郎</t>
  </si>
  <si>
    <t>田﨑　洋太郎</t>
  </si>
  <si>
    <t>2502267</t>
  </si>
  <si>
    <t>3240501</t>
  </si>
  <si>
    <t>那須郡那珂川町小川７００</t>
  </si>
  <si>
    <t>0287-96-5151</t>
  </si>
  <si>
    <t>上野　顕</t>
  </si>
  <si>
    <t>2510476</t>
  </si>
  <si>
    <t>那須郡那珂川町小川２９６０－１</t>
  </si>
  <si>
    <t>0287-96-2841</t>
  </si>
  <si>
    <t>医療法人社団東寿会　理事長　佐藤　充</t>
  </si>
  <si>
    <t>佐藤　充</t>
  </si>
  <si>
    <t>2510559</t>
  </si>
  <si>
    <t>3240613</t>
  </si>
  <si>
    <t>那須郡那珂川町馬頭４８４－３</t>
  </si>
  <si>
    <t>0287-92-2034</t>
  </si>
  <si>
    <t>医療法人慈仁会　理事長　木村　透</t>
  </si>
  <si>
    <t>2510567</t>
  </si>
  <si>
    <t>那須郡那珂川町馬頭２０６８</t>
  </si>
  <si>
    <t>0287-92-2520</t>
  </si>
  <si>
    <t>医療法人社団誠和会　理事長　高野　和郎</t>
  </si>
  <si>
    <t>髙野　和彦</t>
  </si>
  <si>
    <t>2510625</t>
  </si>
  <si>
    <t>3240617</t>
  </si>
  <si>
    <t>那須郡那珂川町北向田１８７</t>
  </si>
  <si>
    <t>0287-92-1166</t>
  </si>
  <si>
    <t>医療法人坂本クリニック　理事長　坂本　修一</t>
  </si>
  <si>
    <t>2510807</t>
  </si>
  <si>
    <t>白寄医院</t>
  </si>
  <si>
    <t>那須郡那珂川町馬頭４６４－１</t>
  </si>
  <si>
    <t>0287-92-2710</t>
  </si>
  <si>
    <t>杉本　美幸</t>
  </si>
  <si>
    <t>0100202</t>
  </si>
  <si>
    <t>太田皮膚科医院</t>
  </si>
  <si>
    <t>3710023</t>
  </si>
  <si>
    <t>前橋市本町１－１０－６</t>
  </si>
  <si>
    <t>027-231-3680</t>
  </si>
  <si>
    <t>太田　美つ子</t>
  </si>
  <si>
    <t>0100251</t>
  </si>
  <si>
    <t>さとうレディースクリニック</t>
  </si>
  <si>
    <t>3710024</t>
  </si>
  <si>
    <t>前橋市表町２－２０－１７</t>
  </si>
  <si>
    <t>027-224-7606</t>
  </si>
  <si>
    <t>0100392</t>
  </si>
  <si>
    <t>3710027</t>
  </si>
  <si>
    <t>前橋市平和町２－１－７</t>
  </si>
  <si>
    <t>027-231-3070</t>
  </si>
  <si>
    <t>木村　明夫</t>
  </si>
  <si>
    <t>0100491</t>
  </si>
  <si>
    <t>大川こどもクリニック</t>
  </si>
  <si>
    <t>3710007</t>
  </si>
  <si>
    <t>前橋市上泉町２３－１</t>
  </si>
  <si>
    <t>027-231-5288</t>
  </si>
  <si>
    <t>大川　秀明</t>
  </si>
  <si>
    <t>0100822</t>
  </si>
  <si>
    <t>3710014</t>
  </si>
  <si>
    <t>前橋市朝日町４－２０－１５</t>
  </si>
  <si>
    <t>027-224-7134</t>
  </si>
  <si>
    <t>齋藤　典之</t>
  </si>
  <si>
    <t>0101408</t>
  </si>
  <si>
    <t>塩崎内科医院</t>
  </si>
  <si>
    <t>3710801</t>
  </si>
  <si>
    <t>前橋市文京町３－１０－１０</t>
  </si>
  <si>
    <t>027-221-8063</t>
  </si>
  <si>
    <t>塩崎　宏子</t>
  </si>
  <si>
    <t>0101465</t>
  </si>
  <si>
    <t>定方医院</t>
  </si>
  <si>
    <t>3792147</t>
  </si>
  <si>
    <t>前橋市亀里町１１０３番地１</t>
  </si>
  <si>
    <t>027-265-0345</t>
  </si>
  <si>
    <t>定方　宏人</t>
  </si>
  <si>
    <t>0101531</t>
  </si>
  <si>
    <t>3792132</t>
  </si>
  <si>
    <t>前橋市東善町１７３－１</t>
  </si>
  <si>
    <t>027-266-0203</t>
  </si>
  <si>
    <t>新木　正隆</t>
  </si>
  <si>
    <t>0101648</t>
  </si>
  <si>
    <t>3710017</t>
  </si>
  <si>
    <t>前橋市日吉町４－５－５</t>
  </si>
  <si>
    <t>027-231-5348</t>
  </si>
  <si>
    <t>塙　光一</t>
  </si>
  <si>
    <t>0101655</t>
  </si>
  <si>
    <t>3792154</t>
  </si>
  <si>
    <t>前橋市天川大島町１－７－１２</t>
  </si>
  <si>
    <t>027-224-4680</t>
  </si>
  <si>
    <t>関　清之</t>
  </si>
  <si>
    <t>0101713</t>
  </si>
  <si>
    <t>中村外科医院</t>
  </si>
  <si>
    <t>前橋市文京町１丁目３３番１８号</t>
  </si>
  <si>
    <t>027-221-3951</t>
  </si>
  <si>
    <t>中村　光郎</t>
  </si>
  <si>
    <t>0101796</t>
  </si>
  <si>
    <t>小竹整形外科</t>
  </si>
  <si>
    <t>3710018</t>
  </si>
  <si>
    <t>前橋市三俣町３－３０－１０</t>
  </si>
  <si>
    <t>027-231-0495</t>
  </si>
  <si>
    <t>小竹　俊之</t>
  </si>
  <si>
    <t>0101887</t>
  </si>
  <si>
    <t>3710844</t>
  </si>
  <si>
    <t>前橋市古市町３５０</t>
  </si>
  <si>
    <t>027-251-2861</t>
  </si>
  <si>
    <t>青山　正洋</t>
  </si>
  <si>
    <t>0101978</t>
  </si>
  <si>
    <t>大島整形外科医院</t>
  </si>
  <si>
    <t>3710044</t>
  </si>
  <si>
    <t>前橋市荒牧町２００２番地１</t>
  </si>
  <si>
    <t>027-231-3711</t>
  </si>
  <si>
    <t>大島　亨</t>
  </si>
  <si>
    <t>0102125</t>
  </si>
  <si>
    <t>小原沢耳鼻咽喉科医院</t>
  </si>
  <si>
    <t>3710056</t>
  </si>
  <si>
    <t>前橋市青柳町３６２</t>
  </si>
  <si>
    <t>027-232-6314</t>
  </si>
  <si>
    <t>小原沢　弘</t>
  </si>
  <si>
    <t>0102174</t>
  </si>
  <si>
    <t>梶田医院</t>
  </si>
  <si>
    <t>3710821</t>
  </si>
  <si>
    <t>前橋市上新田町２６３</t>
  </si>
  <si>
    <t>027-251-3025</t>
  </si>
  <si>
    <t>梶田　晶子</t>
  </si>
  <si>
    <t>0102265</t>
  </si>
  <si>
    <t>たき医院</t>
  </si>
  <si>
    <t>3710825</t>
  </si>
  <si>
    <t>前橋市大利根町１－３３－３</t>
  </si>
  <si>
    <t>027-251-5101</t>
  </si>
  <si>
    <t>滝沢　康</t>
  </si>
  <si>
    <t>0102307</t>
  </si>
  <si>
    <t>原口整形外科医院</t>
  </si>
  <si>
    <t>3710852</t>
  </si>
  <si>
    <t>前橋市総社町総社１１０３－８</t>
  </si>
  <si>
    <t>027-252-6020</t>
  </si>
  <si>
    <t>原口　輝男</t>
  </si>
  <si>
    <t>0102356</t>
  </si>
  <si>
    <t>前橋市新前橋町１１－１１</t>
  </si>
  <si>
    <t>027-252-5656</t>
  </si>
  <si>
    <t>髙野　介佐</t>
  </si>
  <si>
    <t>0102620</t>
  </si>
  <si>
    <t>3710813</t>
  </si>
  <si>
    <t>前橋市後閑町１０－５</t>
  </si>
  <si>
    <t>027-263-2967</t>
  </si>
  <si>
    <t>鈴木　武雄</t>
  </si>
  <si>
    <t>0102786</t>
  </si>
  <si>
    <t>田部医院</t>
  </si>
  <si>
    <t>3710804</t>
  </si>
  <si>
    <t>前橋市六供町五丁目２７番地３６</t>
  </si>
  <si>
    <t>027-223-1061</t>
  </si>
  <si>
    <t>田部　三男治</t>
  </si>
  <si>
    <t>0102794</t>
  </si>
  <si>
    <t>若宮内科</t>
  </si>
  <si>
    <t>前橋市日吉町４－４４－４７</t>
  </si>
  <si>
    <t>027-234-6001</t>
  </si>
  <si>
    <t>山田　邦子</t>
  </si>
  <si>
    <t>0103073</t>
  </si>
  <si>
    <t>3710846</t>
  </si>
  <si>
    <t>前橋市元総社町２４３－１</t>
  </si>
  <si>
    <t>027-252-8078</t>
  </si>
  <si>
    <t>高橋　利光</t>
  </si>
  <si>
    <t>0103107</t>
  </si>
  <si>
    <t>3710031</t>
  </si>
  <si>
    <t>前橋市下小出町３－２１－５</t>
  </si>
  <si>
    <t>027-231-0555</t>
  </si>
  <si>
    <t>0103172</t>
  </si>
  <si>
    <t>平井外科医院</t>
  </si>
  <si>
    <t>3710847</t>
  </si>
  <si>
    <t>前橋市大友町２－１６－７</t>
  </si>
  <si>
    <t>027-251-5803</t>
  </si>
  <si>
    <t>平井　明文</t>
  </si>
  <si>
    <t>下大島医院</t>
  </si>
  <si>
    <t>3792152</t>
  </si>
  <si>
    <t>前橋市下大島町７４０－７</t>
  </si>
  <si>
    <t>027-266-0086</t>
  </si>
  <si>
    <t>栗原　正英</t>
  </si>
  <si>
    <t>0103420</t>
  </si>
  <si>
    <t>3710837</t>
  </si>
  <si>
    <t>前橋市箱田町４６３</t>
  </si>
  <si>
    <t>027-253-8883</t>
  </si>
  <si>
    <t>0103438</t>
  </si>
  <si>
    <t>木村神経科医院</t>
  </si>
  <si>
    <t>027-254-1110</t>
  </si>
  <si>
    <t>木村　寛子</t>
  </si>
  <si>
    <t>剛医院</t>
  </si>
  <si>
    <t>3710812</t>
  </si>
  <si>
    <t>前橋市広瀬町３－１１－１</t>
  </si>
  <si>
    <t>027-266-3566</t>
  </si>
  <si>
    <t>小林　剛一</t>
  </si>
  <si>
    <t>0103495</t>
  </si>
  <si>
    <t>野本クリニック</t>
  </si>
  <si>
    <t>3710803</t>
  </si>
  <si>
    <t>前橋市天川原町一丁目３２番地１６</t>
  </si>
  <si>
    <t>027-223-6333</t>
  </si>
  <si>
    <t>野本　文幸</t>
  </si>
  <si>
    <t>0103586</t>
  </si>
  <si>
    <t>村谷胃腸科医院</t>
  </si>
  <si>
    <t>3710811</t>
  </si>
  <si>
    <t>前橋市朝倉町１７８－４</t>
  </si>
  <si>
    <t>027-265-4141</t>
  </si>
  <si>
    <t>村谷　貢</t>
  </si>
  <si>
    <t>0103594</t>
  </si>
  <si>
    <t>瀬下こどもクリニック</t>
  </si>
  <si>
    <t>前橋市元総社町２２６５</t>
  </si>
  <si>
    <t>027-255-3350</t>
  </si>
  <si>
    <t>瀬下　隆之</t>
  </si>
  <si>
    <t>0103610</t>
  </si>
  <si>
    <t>岡野内科胃腸科医院</t>
  </si>
  <si>
    <t>前橋市荒牧町一丁目１３番地１０</t>
  </si>
  <si>
    <t>027-237-1200</t>
  </si>
  <si>
    <t>岡野　博</t>
  </si>
  <si>
    <t>前橋市新前橋町８－１５</t>
  </si>
  <si>
    <t>027-290-1388</t>
  </si>
  <si>
    <t>中野　秀彦</t>
  </si>
  <si>
    <t>前橋東クリニック</t>
  </si>
  <si>
    <t>3792102</t>
  </si>
  <si>
    <t>前橋市下大屋町５５８－９</t>
  </si>
  <si>
    <t>027-268-2260</t>
  </si>
  <si>
    <t>小野　浩一</t>
  </si>
  <si>
    <t>0103800</t>
  </si>
  <si>
    <t>北條内科クリニック</t>
  </si>
  <si>
    <t>3710125</t>
  </si>
  <si>
    <t>前橋市嶺町８８－１０４</t>
  </si>
  <si>
    <t>027-269-5503</t>
  </si>
  <si>
    <t>北條　忍</t>
  </si>
  <si>
    <t>小林内科胃腸科クリニック</t>
  </si>
  <si>
    <t>前橋市朝倉町９３０－３</t>
  </si>
  <si>
    <t>027-290-3200</t>
  </si>
  <si>
    <t>小林　出</t>
  </si>
  <si>
    <t>0103826</t>
  </si>
  <si>
    <t>片山皮膚科医院</t>
  </si>
  <si>
    <t>前橋市表町１－２５－１２</t>
  </si>
  <si>
    <t>027-220-5191</t>
  </si>
  <si>
    <t>片山　洋</t>
  </si>
  <si>
    <t>0103925</t>
  </si>
  <si>
    <t>みどり小児科</t>
  </si>
  <si>
    <t>前橋市嶺町９０－３</t>
  </si>
  <si>
    <t>027-269-8885</t>
  </si>
  <si>
    <t>北條　みどり</t>
  </si>
  <si>
    <t>0103958</t>
  </si>
  <si>
    <t>せきねクリニック</t>
  </si>
  <si>
    <t>前橋市関根町内山上６７６</t>
  </si>
  <si>
    <t>027-260-6000</t>
  </si>
  <si>
    <t>山浦　武彦</t>
  </si>
  <si>
    <t>工藤皮膚科医院</t>
  </si>
  <si>
    <t>前橋市元総社町二丁目２９番地２</t>
  </si>
  <si>
    <t>027-280-3663</t>
  </si>
  <si>
    <t>工藤　隆弘</t>
  </si>
  <si>
    <t>0104006</t>
  </si>
  <si>
    <t>3710133</t>
  </si>
  <si>
    <t>前橋市端気町３７４－１５</t>
  </si>
  <si>
    <t>027-264-3500</t>
  </si>
  <si>
    <t>佐治　和喜</t>
  </si>
  <si>
    <t>0104022</t>
  </si>
  <si>
    <t>かたひら内科医院</t>
  </si>
  <si>
    <t>3710011</t>
  </si>
  <si>
    <t>前橋市下沖町３３５－１</t>
  </si>
  <si>
    <t>027-230-8811</t>
  </si>
  <si>
    <t>片平　均</t>
  </si>
  <si>
    <t>0104030</t>
  </si>
  <si>
    <t>鳥羽整形外科クリニック</t>
  </si>
  <si>
    <t>3710025</t>
  </si>
  <si>
    <t>前橋市紅雲町２－２１－１３</t>
  </si>
  <si>
    <t>027-223-7700</t>
  </si>
  <si>
    <t>鳥羽　和之</t>
  </si>
  <si>
    <t>0104048</t>
  </si>
  <si>
    <t>前橋市城東町１－３１－９</t>
  </si>
  <si>
    <t>027-260-1200</t>
  </si>
  <si>
    <t>亀井　陽</t>
  </si>
  <si>
    <t>結城眼科医院</t>
  </si>
  <si>
    <t>3710013</t>
  </si>
  <si>
    <t>前橋市西片貝町３丁目２８６番１</t>
  </si>
  <si>
    <t>027-226-7575</t>
  </si>
  <si>
    <t>結城　尚</t>
  </si>
  <si>
    <t>0104071</t>
  </si>
  <si>
    <t>とくい眼科</t>
  </si>
  <si>
    <t>前橋市総社町総社１１８２－４</t>
  </si>
  <si>
    <t>027-290-1091</t>
  </si>
  <si>
    <t>得居　賢二</t>
  </si>
  <si>
    <t>土井内科医院</t>
  </si>
  <si>
    <t>3792166</t>
  </si>
  <si>
    <t>前橋市野中町１９１－２</t>
  </si>
  <si>
    <t>027-261-7727</t>
  </si>
  <si>
    <t>土井　一郎</t>
  </si>
  <si>
    <t>小児科しもだクリニック</t>
  </si>
  <si>
    <t>前橋市六供町二丁目４９番地２</t>
  </si>
  <si>
    <t>027-220-1221</t>
  </si>
  <si>
    <t>霜田　雅史</t>
  </si>
  <si>
    <t>0104238</t>
  </si>
  <si>
    <t>町田内科クリニック</t>
  </si>
  <si>
    <t>3710232</t>
  </si>
  <si>
    <t>前橋市茂木町５－５</t>
  </si>
  <si>
    <t>027-280-2800</t>
  </si>
  <si>
    <t>町田　崇</t>
  </si>
  <si>
    <t>リハビリ整形外科みなみクリニック</t>
  </si>
  <si>
    <t>3710046</t>
  </si>
  <si>
    <t>前橋市川原町一丁目４９番地２</t>
  </si>
  <si>
    <t>027-210-3737</t>
  </si>
  <si>
    <t>南　龍野</t>
  </si>
  <si>
    <t>0104279</t>
  </si>
  <si>
    <t>樋越ペインクリニック</t>
  </si>
  <si>
    <t>3710221</t>
  </si>
  <si>
    <t>前橋市樋越町８９７番地</t>
  </si>
  <si>
    <t>027-284-9911</t>
  </si>
  <si>
    <t>小林　力</t>
  </si>
  <si>
    <t>0104311</t>
  </si>
  <si>
    <t>前橋温泉クリニック</t>
  </si>
  <si>
    <t>前橋市関根町二丁目１０番地１</t>
  </si>
  <si>
    <t>027-230-1139</t>
  </si>
  <si>
    <t>岩波　佳江子</t>
  </si>
  <si>
    <t>0104329</t>
  </si>
  <si>
    <t>あんずクリニック</t>
  </si>
  <si>
    <t>前橋市朝倉町８２２番地１</t>
  </si>
  <si>
    <t>027-210-0700</t>
  </si>
  <si>
    <t>渡邊　泰雄</t>
  </si>
  <si>
    <t>山王タウンクリニック</t>
  </si>
  <si>
    <t>3792123</t>
  </si>
  <si>
    <t>前橋市山王町一丁目２３番地３２</t>
  </si>
  <si>
    <t>027-267-1130</t>
  </si>
  <si>
    <t>0104410</t>
  </si>
  <si>
    <t>3710805</t>
  </si>
  <si>
    <t>前橋市南町３－１９－２</t>
  </si>
  <si>
    <t>027-210-6700</t>
  </si>
  <si>
    <t>加藤　雄一</t>
  </si>
  <si>
    <t>0104451</t>
  </si>
  <si>
    <t>駒形メンタルクリニック</t>
  </si>
  <si>
    <t>3792114</t>
  </si>
  <si>
    <t>前橋市上増田町４２２－１</t>
  </si>
  <si>
    <t>027-266-8880</t>
  </si>
  <si>
    <t>佐藤　恒夫</t>
  </si>
  <si>
    <t>0104477</t>
  </si>
  <si>
    <t>馬場整形外科クリニック</t>
  </si>
  <si>
    <t>3710841</t>
  </si>
  <si>
    <t>前橋市石倉町２丁目２番７号</t>
  </si>
  <si>
    <t>027-212-3625</t>
  </si>
  <si>
    <t>馬場　秀幸</t>
  </si>
  <si>
    <t>ももかわ整形外科クリニック</t>
  </si>
  <si>
    <t>前橋市荒牧町一丁目４０番地２５</t>
  </si>
  <si>
    <t>027-233-8515</t>
  </si>
  <si>
    <t>饗場　佐知子</t>
  </si>
  <si>
    <t>前橋市下小出町二丁目４０番地１５</t>
  </si>
  <si>
    <t>027-212-7313</t>
  </si>
  <si>
    <t>前原　忠史</t>
  </si>
  <si>
    <t>いいづか耳鼻咽喉科</t>
  </si>
  <si>
    <t>前橋市樋越町８９２</t>
  </si>
  <si>
    <t>027-280-2111</t>
  </si>
  <si>
    <t>飯塚　秀</t>
  </si>
  <si>
    <t>3710041</t>
  </si>
  <si>
    <t>前橋市川端町１１２番地</t>
  </si>
  <si>
    <t>027-289-0100</t>
  </si>
  <si>
    <t>加藤　雅人</t>
  </si>
  <si>
    <t>前橋プライマリ泌尿器科内科</t>
  </si>
  <si>
    <t>3710816</t>
  </si>
  <si>
    <t>前橋市上佐鳥町５１－３</t>
  </si>
  <si>
    <t>027-289-4651</t>
  </si>
  <si>
    <t>小野　芳啓</t>
  </si>
  <si>
    <t>込谷クリニック</t>
  </si>
  <si>
    <t>3710035</t>
  </si>
  <si>
    <t>前橋市岩神町４－２－５</t>
  </si>
  <si>
    <t>027-231-0366</t>
  </si>
  <si>
    <t>込谷　淳一</t>
  </si>
  <si>
    <t>前橋市岩神町３－１８－１７</t>
  </si>
  <si>
    <t>027-289-0500</t>
  </si>
  <si>
    <t>神宮　俊哉</t>
  </si>
  <si>
    <t>0104626</t>
  </si>
  <si>
    <t>前橋眼科クリニック</t>
  </si>
  <si>
    <t>前橋市文京町２丁目１番１号</t>
  </si>
  <si>
    <t>027-220-5161</t>
  </si>
  <si>
    <t>熊本　清一郎</t>
  </si>
  <si>
    <t>前橋市南町二丁目６６－２７</t>
  </si>
  <si>
    <t>027-221-0258</t>
  </si>
  <si>
    <t>0104642</t>
  </si>
  <si>
    <t>3710103</t>
  </si>
  <si>
    <t>前橋市富士見町小暮８６７</t>
  </si>
  <si>
    <t>027-288-2006</t>
  </si>
  <si>
    <t>佐々木　泰</t>
  </si>
  <si>
    <t>みやざき内科クリニック</t>
  </si>
  <si>
    <t>前橋市元総社町２４６７－９</t>
  </si>
  <si>
    <t>027-212-5000</t>
  </si>
  <si>
    <t>宮﨑　昌久</t>
  </si>
  <si>
    <t>0104675</t>
  </si>
  <si>
    <t>大学橋ファミリークリニック</t>
  </si>
  <si>
    <t>前橋市関根町２－２１－９</t>
  </si>
  <si>
    <t>027-212-6627</t>
  </si>
  <si>
    <t>坂元　純</t>
  </si>
  <si>
    <t>0104683</t>
  </si>
  <si>
    <t>安部内科医院</t>
  </si>
  <si>
    <t>前橋市南町３－３９－９</t>
  </si>
  <si>
    <t>027-221-2339</t>
  </si>
  <si>
    <t>安部　理</t>
  </si>
  <si>
    <t>やました内科医院</t>
  </si>
  <si>
    <t>3710004</t>
  </si>
  <si>
    <t>前橋市亀泉町６０６－２</t>
  </si>
  <si>
    <t>027-212-0148</t>
  </si>
  <si>
    <t>山下　眞</t>
  </si>
  <si>
    <t>0110037</t>
  </si>
  <si>
    <t>独立行政法人地域医療機能推進機構群馬中央病院</t>
  </si>
  <si>
    <t>前橋市紅雲町１－７－１３</t>
  </si>
  <si>
    <t>027-221-8165</t>
  </si>
  <si>
    <t>内藤　浩</t>
  </si>
  <si>
    <t>0110144</t>
  </si>
  <si>
    <t>群馬県済生会前橋病院</t>
  </si>
  <si>
    <t>前橋市上新田町５６４－１</t>
  </si>
  <si>
    <t>027-252-6011</t>
  </si>
  <si>
    <t>社会福祉法人恩賜財団済生会支部群馬県済生会　支部長　西田　保二</t>
  </si>
  <si>
    <t>細内　康男</t>
  </si>
  <si>
    <t>0110151</t>
  </si>
  <si>
    <t>前橋協立病院</t>
  </si>
  <si>
    <t>前橋市朝倉町８２８－１</t>
  </si>
  <si>
    <t>027-265-3511</t>
  </si>
  <si>
    <t>群馬中央医療生活協同組合　理事長　半澤　正</t>
  </si>
  <si>
    <t>岩森　秀樹</t>
  </si>
  <si>
    <t>0110169</t>
  </si>
  <si>
    <t>前橋協立診療所</t>
  </si>
  <si>
    <t>前橋市城東町３－１５－２８</t>
  </si>
  <si>
    <t>027-231-6060</t>
  </si>
  <si>
    <t>高柳　亮</t>
  </si>
  <si>
    <t>0110177</t>
  </si>
  <si>
    <t>厩橋病院</t>
  </si>
  <si>
    <t>3710002</t>
  </si>
  <si>
    <t>前橋市江木町１２４１</t>
  </si>
  <si>
    <t>027-269-2530</t>
  </si>
  <si>
    <t>公益社団法人　前橋積善会　代表理事　神尾　聡</t>
  </si>
  <si>
    <t>神尾　聡</t>
  </si>
  <si>
    <t>0110201</t>
  </si>
  <si>
    <t>地方職員共済組合　群馬診療所</t>
  </si>
  <si>
    <t>3718570</t>
  </si>
  <si>
    <t>前橋市大手町１－１－１</t>
  </si>
  <si>
    <t>027-226-2474</t>
  </si>
  <si>
    <t>地方職員共済組合　群馬県支部　支部長　山本　一太</t>
  </si>
  <si>
    <t>須田　浩充</t>
  </si>
  <si>
    <t>0110235</t>
  </si>
  <si>
    <t>公益財団法人群馬県健康づくり財団診療所</t>
  </si>
  <si>
    <t>前橋市堀之下町１６－１</t>
  </si>
  <si>
    <t>027-269-7811</t>
  </si>
  <si>
    <t>公益財団法人群馬県健康づくり財団　理事長　須藤　英仁</t>
  </si>
  <si>
    <t>黒岩　敬</t>
  </si>
  <si>
    <t>0110243</t>
  </si>
  <si>
    <t>赤城病院</t>
  </si>
  <si>
    <t>前橋市江木町１０７２</t>
  </si>
  <si>
    <t>027-269-5111</t>
  </si>
  <si>
    <t>医療法人　高柳会　理事長　関口　秀文</t>
  </si>
  <si>
    <t>関口　秀文</t>
  </si>
  <si>
    <t>0110326</t>
  </si>
  <si>
    <t>医療法人　新井胃腸科診療所</t>
  </si>
  <si>
    <t>3710034</t>
  </si>
  <si>
    <t>前橋市昭和町１－１６－１０</t>
  </si>
  <si>
    <t>027-231-2083</t>
  </si>
  <si>
    <t>医療法人　新井胃腸科診療所　理事長　岸川　一郎</t>
  </si>
  <si>
    <t>岸川　一郎</t>
  </si>
  <si>
    <t>0110342</t>
  </si>
  <si>
    <t>前橋広瀬川クリニック</t>
  </si>
  <si>
    <t>3710022</t>
  </si>
  <si>
    <t>前橋市千代田町二丁目１０番９号</t>
  </si>
  <si>
    <t>027-231-4101</t>
  </si>
  <si>
    <t>医療法人社団三矢会　理事長　矢野　新太郎</t>
  </si>
  <si>
    <t>篠原　正彦</t>
  </si>
  <si>
    <t>0110359</t>
  </si>
  <si>
    <t>公益財団法人　老年病研究所附属病院</t>
  </si>
  <si>
    <t>前橋市大友町３－２６－８</t>
  </si>
  <si>
    <t>027-253-3311</t>
  </si>
  <si>
    <t>公益財団法人　老年病研究所　理事長　高玉　真光</t>
  </si>
  <si>
    <t>佐藤　圭司</t>
  </si>
  <si>
    <t>0110375</t>
  </si>
  <si>
    <t>医療法人　中沢会　上毛病院</t>
  </si>
  <si>
    <t>前橋市下大島町５９６－１</t>
  </si>
  <si>
    <t>027-266-1482</t>
  </si>
  <si>
    <t>医療法人　中沢会　理事長　服部　真弓</t>
  </si>
  <si>
    <t>服部　徳昭</t>
  </si>
  <si>
    <t>0110425</t>
  </si>
  <si>
    <t>医療法人　木暮医院</t>
  </si>
  <si>
    <t>3703574</t>
  </si>
  <si>
    <t>前橋市清野町１０４－１</t>
  </si>
  <si>
    <t>027-251-9101</t>
  </si>
  <si>
    <t>医療法人　木暮医院　理事長　木暮　正美</t>
  </si>
  <si>
    <t>木暮　正美</t>
  </si>
  <si>
    <t>0110458</t>
  </si>
  <si>
    <t>すぐた医院ゆう子キッズクリニック</t>
  </si>
  <si>
    <t>3710833</t>
  </si>
  <si>
    <t>前橋市光が丘町１０－６</t>
  </si>
  <si>
    <t>027-251-5622</t>
  </si>
  <si>
    <t>医療法人　すぐた医院　理事長　直田　祐子</t>
  </si>
  <si>
    <t>直田　祐子</t>
  </si>
  <si>
    <t>0110466</t>
  </si>
  <si>
    <t>いまいウイメンズクリニック</t>
  </si>
  <si>
    <t>3710012</t>
  </si>
  <si>
    <t>前橋市東片貝町８７５</t>
  </si>
  <si>
    <t>027-221-1000</t>
  </si>
  <si>
    <t>医療法人晴方会いまいウイメンズクリニック　理事長　今井　昭満</t>
  </si>
  <si>
    <t>今井　文晴</t>
  </si>
  <si>
    <t>0110482</t>
  </si>
  <si>
    <t>医療法人　五十嵐皮膚科医院</t>
  </si>
  <si>
    <t>前橋市城東町三丁目１０番２号</t>
  </si>
  <si>
    <t>027-232-1023</t>
  </si>
  <si>
    <t>医療法人　五十嵐皮膚科医院　理事長　五十嵐　直弥</t>
  </si>
  <si>
    <t>五十嵐　直弥</t>
  </si>
  <si>
    <t>0110516</t>
  </si>
  <si>
    <t>医療法人　積心会　富沢病院</t>
  </si>
  <si>
    <t>前橋市朝日町４－１７－１</t>
  </si>
  <si>
    <t>027-224-3955</t>
  </si>
  <si>
    <t>医療法人　積心会　理事長　富沢　政信</t>
  </si>
  <si>
    <t>富沢　政信</t>
  </si>
  <si>
    <t>0110524</t>
  </si>
  <si>
    <t>医療法人　総社町内科深沢医院</t>
  </si>
  <si>
    <t>3710853</t>
  </si>
  <si>
    <t>前橋市総社町３－２－５</t>
  </si>
  <si>
    <t>027-252-1333</t>
  </si>
  <si>
    <t>医療法人　総社町内科深沢医院　理事長　谷津　尚吾</t>
  </si>
  <si>
    <t>谷津　尚吾</t>
  </si>
  <si>
    <t>0110540</t>
  </si>
  <si>
    <t>上小出クリニック</t>
  </si>
  <si>
    <t>3710037</t>
  </si>
  <si>
    <t>前橋市上小出町２－４２－５</t>
  </si>
  <si>
    <t>027-231-1069</t>
  </si>
  <si>
    <t>医療法人　斉藤内科泌尿器科医院　理事長　斎藤　浩</t>
  </si>
  <si>
    <t>斎藤　浩</t>
  </si>
  <si>
    <t>0110557</t>
  </si>
  <si>
    <t>医療法人浩心会　おおつか内科クリニック</t>
  </si>
  <si>
    <t>前橋市大友町３－２３－４</t>
  </si>
  <si>
    <t>027-252-6006</t>
  </si>
  <si>
    <t>医療法人浩心会　理事長　大塚　敏之</t>
  </si>
  <si>
    <t>大塚　敏之</t>
  </si>
  <si>
    <t>0110599</t>
  </si>
  <si>
    <t>医療法人　瀬田医院</t>
  </si>
  <si>
    <t>3710057</t>
  </si>
  <si>
    <t>前橋市龍蔵寺町１０３</t>
  </si>
  <si>
    <t>027-232-5658</t>
  </si>
  <si>
    <t>医療法人　瀬田医院　理事長　瀬田　享博</t>
  </si>
  <si>
    <t>瀬田　享博</t>
  </si>
  <si>
    <t>0110623</t>
  </si>
  <si>
    <t>かいがやみずきクリニック</t>
  </si>
  <si>
    <t>前橋市三俣町２－１１－２０</t>
  </si>
  <si>
    <t>027-232-6435</t>
  </si>
  <si>
    <t>医療法人　勇久会　理事長　登田　久子</t>
  </si>
  <si>
    <t>登田　久子</t>
  </si>
  <si>
    <t>0110631</t>
  </si>
  <si>
    <t>医療法人　春山医院</t>
  </si>
  <si>
    <t>前橋市日吉町２－８－５</t>
  </si>
  <si>
    <t>027-233-1551</t>
  </si>
  <si>
    <t>医療法人　春山医院　理事長　春山　厚</t>
  </si>
  <si>
    <t>春山　厚</t>
  </si>
  <si>
    <t>0110656</t>
  </si>
  <si>
    <t>3710802</t>
  </si>
  <si>
    <t>前橋市天川町１６６６－１</t>
  </si>
  <si>
    <t>027-263-1018</t>
  </si>
  <si>
    <t>医療法人燿仁会　理事長　田中　雅彦</t>
  </si>
  <si>
    <t>田中　雅彦</t>
  </si>
  <si>
    <t>0110672</t>
  </si>
  <si>
    <t>医療法人　社団　敬寿会　前橋城南病院</t>
  </si>
  <si>
    <t>3792161</t>
  </si>
  <si>
    <t>前橋市富田町１１７２－１</t>
  </si>
  <si>
    <t>027-268-4111</t>
  </si>
  <si>
    <t>医療法人　社団　敬寿会　理事長　関口　秀文</t>
  </si>
  <si>
    <t>上間　貴子</t>
  </si>
  <si>
    <t>0110680</t>
  </si>
  <si>
    <t>医療法人　全人会　前橋皮膚科医院</t>
  </si>
  <si>
    <t>前橋市昭和町１－７－１７</t>
  </si>
  <si>
    <t>027-231-8675</t>
  </si>
  <si>
    <t>医療法人　全人会　前橋皮膚科医院　理事長　大川　司</t>
  </si>
  <si>
    <t>大川　司</t>
  </si>
  <si>
    <t>0110755</t>
  </si>
  <si>
    <t>医療法人　竹越耳鼻咽喉科医院</t>
  </si>
  <si>
    <t>3710021</t>
  </si>
  <si>
    <t>前橋市住吉町１－１６－１２</t>
  </si>
  <si>
    <t>027-231-3658</t>
  </si>
  <si>
    <t>医療法人　竹越耳鼻咽喉科医院　理事長　竹越　哲男</t>
  </si>
  <si>
    <t>竹越　哲男</t>
  </si>
  <si>
    <t>0110763</t>
  </si>
  <si>
    <t>医療法人　嵯峨小児科医院</t>
  </si>
  <si>
    <t>前橋市青柳町４９４</t>
  </si>
  <si>
    <t>027-232-1188</t>
  </si>
  <si>
    <t>医療法人　嵯峨小児科医院　理事長　嵯峨　六雄</t>
  </si>
  <si>
    <t>村松　礼子</t>
  </si>
  <si>
    <t>0110771</t>
  </si>
  <si>
    <t>医療法人　金古医院</t>
  </si>
  <si>
    <t>前橋市日吉町３－２６－３</t>
  </si>
  <si>
    <t>027-233-1131</t>
  </si>
  <si>
    <t>医療法人　金古医院　理事長　金古　康</t>
  </si>
  <si>
    <t>金古　康</t>
  </si>
  <si>
    <t>0110789</t>
  </si>
  <si>
    <t>医療法人　伊藤内科小児科医院</t>
  </si>
  <si>
    <t>3710123</t>
  </si>
  <si>
    <t>前橋市高花台１－９－８</t>
  </si>
  <si>
    <t>027-269-5611</t>
  </si>
  <si>
    <t>医療法人　伊藤内科小児科医院　理事長　伊藤　勝廣</t>
  </si>
  <si>
    <t>伊藤　勝廣</t>
  </si>
  <si>
    <t>0110797</t>
  </si>
  <si>
    <t>医療法人　赤沢耳鼻咽喉科医院</t>
  </si>
  <si>
    <t>前橋市城東町５－８－４</t>
  </si>
  <si>
    <t>027-232-7691</t>
  </si>
  <si>
    <t>医療法人　赤沢耳鼻咽喉科医院　理事長　瀬　理恵子</t>
  </si>
  <si>
    <t>瀬　理恵子</t>
  </si>
  <si>
    <t>0110805</t>
  </si>
  <si>
    <t>下田内科医院</t>
  </si>
  <si>
    <t>前橋市南町３－６４－１３</t>
  </si>
  <si>
    <t>027-221-3155</t>
  </si>
  <si>
    <t>医療法人社団翠彩会　理事長　下田　隆也</t>
  </si>
  <si>
    <t>下田　隆也</t>
  </si>
  <si>
    <t>0110847</t>
  </si>
  <si>
    <t>上武呼吸器科内科病院</t>
  </si>
  <si>
    <t>3710048</t>
  </si>
  <si>
    <t>前橋市田口町５８６－１</t>
  </si>
  <si>
    <t>027-232-5000</t>
  </si>
  <si>
    <t>医療法人　一羊会　上武呼吸器科内科病院　理事長　笛木　直人</t>
  </si>
  <si>
    <t>土橋　邦生</t>
  </si>
  <si>
    <t>0110862</t>
  </si>
  <si>
    <t>前橋市下小出町２－４９－１６</t>
  </si>
  <si>
    <t>027-232-0537</t>
  </si>
  <si>
    <t>医療法人　伊藤内科医院　理事長　伊藤　雄一</t>
  </si>
  <si>
    <t>伊藤　雄一</t>
  </si>
  <si>
    <t>0110870</t>
  </si>
  <si>
    <t>殿岡内科医院</t>
  </si>
  <si>
    <t>前橋市天川原町二丁目２４７－５</t>
  </si>
  <si>
    <t>027-221-1599</t>
  </si>
  <si>
    <t>医療法人　幸生会　理事長　殿岡　伸彦</t>
  </si>
  <si>
    <t>殿岡　伸彦</t>
  </si>
  <si>
    <t>0110896</t>
  </si>
  <si>
    <t>うぶかた循環器クリニック</t>
  </si>
  <si>
    <t>前橋市城東町２－１０－４</t>
  </si>
  <si>
    <t>027-231-2511</t>
  </si>
  <si>
    <t>医療法人　二重丸会　理事長　生方　聡</t>
  </si>
  <si>
    <t>生方　聡</t>
  </si>
  <si>
    <t>0110912</t>
  </si>
  <si>
    <t>医療法人　社団　横地眼科医院</t>
  </si>
  <si>
    <t>前橋市平和町２－５－３</t>
  </si>
  <si>
    <t>027-231-5330</t>
  </si>
  <si>
    <t>医療法人　社団　横地眼科医院　理事長　横地　みどり</t>
  </si>
  <si>
    <t>横地　みどり</t>
  </si>
  <si>
    <t>0110920</t>
  </si>
  <si>
    <t>前橋市上小出町１－３０－１</t>
  </si>
  <si>
    <t>027-234-1223</t>
  </si>
  <si>
    <t>医療法人　豊田内科医院　理事長　豊田　満夫</t>
  </si>
  <si>
    <t>豊田　満夫</t>
  </si>
  <si>
    <t>0110938</t>
  </si>
  <si>
    <t>前橋市上泉町１０１－１</t>
  </si>
  <si>
    <t>027-223-5301</t>
  </si>
  <si>
    <t>医療法人　馬場内科医院　理事長　馬場　曻</t>
  </si>
  <si>
    <t>馬場　曻</t>
  </si>
  <si>
    <t>0110946</t>
  </si>
  <si>
    <t>堺堀内科循環器科医院</t>
  </si>
  <si>
    <t>3710032</t>
  </si>
  <si>
    <t>前橋市若宮町一丁目２－６</t>
  </si>
  <si>
    <t>027-231-8056</t>
  </si>
  <si>
    <t>医療法人　里仁会　理事長　堺堀　和典</t>
  </si>
  <si>
    <t>堺堀　和典</t>
  </si>
  <si>
    <t>0111019</t>
  </si>
  <si>
    <t>望月皮膚科医院</t>
  </si>
  <si>
    <t>前橋市朝日町２－１８－１</t>
  </si>
  <si>
    <t>027-224-4693</t>
  </si>
  <si>
    <t>医療法人　望月皮膚科医院　理事長　望月　和子</t>
  </si>
  <si>
    <t>望月　和子</t>
  </si>
  <si>
    <t>0111027</t>
  </si>
  <si>
    <t>内田外科医院</t>
  </si>
  <si>
    <t>前橋市西片貝町２－２８５</t>
  </si>
  <si>
    <t>027-224-5061</t>
  </si>
  <si>
    <t>医療法人　朱音会　理事長　内田　聡</t>
  </si>
  <si>
    <t>0111035</t>
  </si>
  <si>
    <t>前橋市城東町４－１１－１７</t>
  </si>
  <si>
    <t>027-231-3726</t>
  </si>
  <si>
    <t>医療法人　山下医院　理事長　山下　由起子</t>
  </si>
  <si>
    <t>山下　由起子</t>
  </si>
  <si>
    <t>橋爪耳鼻咽喉科医院</t>
  </si>
  <si>
    <t>前橋市本町１－３－２</t>
  </si>
  <si>
    <t>027-221-2745</t>
  </si>
  <si>
    <t>医療法人　社団　橋爪耳鼻咽喉科医院　理事長　橋爪　一彦</t>
  </si>
  <si>
    <t>橋爪　一彦</t>
  </si>
  <si>
    <t>0111068</t>
  </si>
  <si>
    <t>上泉内科</t>
  </si>
  <si>
    <t>前橋市上泉町１４７７－７</t>
  </si>
  <si>
    <t>027-269-1682</t>
  </si>
  <si>
    <t>医療法人　社団　上泉内科　理事長　中村　和直</t>
  </si>
  <si>
    <t>中村　和直</t>
  </si>
  <si>
    <t>0111076</t>
  </si>
  <si>
    <t>富沢医院</t>
  </si>
  <si>
    <t>3710836</t>
  </si>
  <si>
    <t>前橋市江田町５８０</t>
  </si>
  <si>
    <t>027-251-5414</t>
  </si>
  <si>
    <t>医療法人　富沢医院　理事長　富澤　誠</t>
  </si>
  <si>
    <t>富澤　誠</t>
  </si>
  <si>
    <t>0111084</t>
  </si>
  <si>
    <t>髙栁　胃と大腸の内視鏡クリニック</t>
  </si>
  <si>
    <t>3710001</t>
  </si>
  <si>
    <t>前橋市荻窪町１２０３番地１</t>
  </si>
  <si>
    <t>027-269-8880</t>
  </si>
  <si>
    <t>医療法人　髙栁胃腸科・外科　理事長　髙栁　大輔</t>
  </si>
  <si>
    <t>髙栁　大輔</t>
  </si>
  <si>
    <t>0111118</t>
  </si>
  <si>
    <t>清王寺クリニック</t>
  </si>
  <si>
    <t>前橋市日吉町３－２３－１</t>
  </si>
  <si>
    <t>027-234-4313</t>
  </si>
  <si>
    <t>医療法人　社団　清王寺クリニック　理事長　中屋　美令</t>
  </si>
  <si>
    <t>中屋　美令</t>
  </si>
  <si>
    <t>0111126</t>
  </si>
  <si>
    <t>宮久保眼科</t>
  </si>
  <si>
    <t>前橋市荒牧町二丁目３番地１５</t>
  </si>
  <si>
    <t>027-234-3511</t>
  </si>
  <si>
    <t>医療法人　春光会　理事長　宮久保　純子</t>
  </si>
  <si>
    <t>宮久保　純子</t>
  </si>
  <si>
    <t>0111142</t>
  </si>
  <si>
    <t>医療法人　新前橋耳鼻咽喉科医院</t>
  </si>
  <si>
    <t>前橋市古市町１－４８－６　</t>
  </si>
  <si>
    <t>027-253-6170</t>
  </si>
  <si>
    <t>医療法人　新前橋耳鼻咽喉科医院　理事長　豊田　篤</t>
  </si>
  <si>
    <t>豊田　篤</t>
  </si>
  <si>
    <t>0111159</t>
  </si>
  <si>
    <t>掛川医院</t>
  </si>
  <si>
    <t>前橋市総社町２－４－８</t>
  </si>
  <si>
    <t>027-251-0415</t>
  </si>
  <si>
    <t>医療法人　掛川医院　理事長　掛川　洋人</t>
  </si>
  <si>
    <t>掛川　洋人</t>
  </si>
  <si>
    <t>0111175</t>
  </si>
  <si>
    <t>富士たちばなクリニック</t>
  </si>
  <si>
    <t>3710042</t>
  </si>
  <si>
    <t>前橋市日輪寺町３４２－２</t>
  </si>
  <si>
    <t>027-230-1155</t>
  </si>
  <si>
    <t>医療法人　富士たちばなクリニック　理事長　名倉　隆夫</t>
  </si>
  <si>
    <t>名倉　隆夫</t>
  </si>
  <si>
    <t>0111183</t>
  </si>
  <si>
    <t>町井耳鼻咽喉科</t>
  </si>
  <si>
    <t>前橋市文京町２－１４－６</t>
  </si>
  <si>
    <t>027-221-2551</t>
  </si>
  <si>
    <t>医療法人　町井耳鼻咽喉科　理事長　町井　一史</t>
  </si>
  <si>
    <t>町井　一史</t>
  </si>
  <si>
    <t>0111217</t>
  </si>
  <si>
    <t>医療法人　中嶋小児科医院</t>
  </si>
  <si>
    <t>前橋市江木町１４０８－１</t>
  </si>
  <si>
    <t>027-261-9299</t>
  </si>
  <si>
    <t>医療法人　中嶋小児科医院　理事長　中嶋　直樹</t>
  </si>
  <si>
    <t>中嶋　直樹</t>
  </si>
  <si>
    <t>0111225</t>
  </si>
  <si>
    <t>清宮医院</t>
  </si>
  <si>
    <t>前橋市紅雲町２－１２－１０</t>
  </si>
  <si>
    <t>027-221-6518</t>
  </si>
  <si>
    <t>医療法人　社団　清宮医院　理事長　清宮　和之</t>
  </si>
  <si>
    <t>清宮　和之</t>
  </si>
  <si>
    <t>0111233</t>
  </si>
  <si>
    <t>増田整形外科医院</t>
  </si>
  <si>
    <t>前橋市高花台１－９－１</t>
  </si>
  <si>
    <t>027-269-6222</t>
  </si>
  <si>
    <t>医療法人　晴山会　理事長　増田　士郎</t>
  </si>
  <si>
    <t>増田　士郎</t>
  </si>
  <si>
    <t>0111241</t>
  </si>
  <si>
    <t>医療法人　田小児科医院</t>
  </si>
  <si>
    <t>前橋市箱田町字村北３９５－３</t>
  </si>
  <si>
    <t>027-253-7733</t>
  </si>
  <si>
    <t>医療法人　田小児科医院　理事長　田　昭子</t>
  </si>
  <si>
    <t>田　昭子</t>
  </si>
  <si>
    <t>栗林小児科医院</t>
  </si>
  <si>
    <t>前橋市平和町２－７－１</t>
  </si>
  <si>
    <t>027-231-7114</t>
  </si>
  <si>
    <t>医療法人　社団　志翠会　栗林小児科医院　理事長　栗林　俊夫</t>
  </si>
  <si>
    <t>栗林　俊夫</t>
  </si>
  <si>
    <t>0111274</t>
  </si>
  <si>
    <t>医療法人相生会　若松記念西片貝クリニック</t>
  </si>
  <si>
    <t>前橋市西片貝町３－２９２</t>
  </si>
  <si>
    <t>027-223-6533</t>
  </si>
  <si>
    <t>医療法人　相生会　理事長　石川　隆</t>
  </si>
  <si>
    <t>加家壁　健</t>
  </si>
  <si>
    <t>0111282</t>
  </si>
  <si>
    <t>いまいずみ小児科</t>
  </si>
  <si>
    <t>前橋市本町１－１１－８</t>
  </si>
  <si>
    <t>027-220-1333</t>
  </si>
  <si>
    <t>医療法人　仁愛会　理事長　今泉　友一</t>
  </si>
  <si>
    <t>今泉　友一</t>
  </si>
  <si>
    <t>0111308</t>
  </si>
  <si>
    <t>須田こどもクリニック</t>
  </si>
  <si>
    <t>前橋市後閑町４０６－２</t>
  </si>
  <si>
    <t>027-265-6777</t>
  </si>
  <si>
    <t>医療法人　浩信会　理事長　須田　浩充</t>
  </si>
  <si>
    <t>0111324</t>
  </si>
  <si>
    <t>医療法人相生会　若松記念わかば病院</t>
  </si>
  <si>
    <t>前橋市新前橋町３－３</t>
  </si>
  <si>
    <t>027-255-5252</t>
  </si>
  <si>
    <t>0111332</t>
  </si>
  <si>
    <t>公益財団法人　老年病研究所　附属高玉診療所</t>
  </si>
  <si>
    <t>前橋市本町１－１７－４</t>
  </si>
  <si>
    <t>027-223-1414</t>
  </si>
  <si>
    <t>佐藤　美恵</t>
  </si>
  <si>
    <t>0111340</t>
  </si>
  <si>
    <t>医療法人　ほんま小児科</t>
  </si>
  <si>
    <t>前橋市上佐鳥町７２２－３</t>
  </si>
  <si>
    <t>0272-90-3131</t>
  </si>
  <si>
    <t>医療法人　ほんま小児科　理事長　本間　哲夫</t>
  </si>
  <si>
    <t>本間　哲夫</t>
  </si>
  <si>
    <t>0111357</t>
  </si>
  <si>
    <t>前橋市荒牧町二丁目２８－２０</t>
  </si>
  <si>
    <t>027-234-3311</t>
  </si>
  <si>
    <t>医療法人　創生会　理事長　小川　重直</t>
  </si>
  <si>
    <t>小川　重直</t>
  </si>
  <si>
    <t>0111365</t>
  </si>
  <si>
    <t>村上皮膚科医院</t>
  </si>
  <si>
    <t>前橋市下大島町字西屋浦７４３－２</t>
  </si>
  <si>
    <t>027-267-0188</t>
  </si>
  <si>
    <t>医療法人広人会　村上皮膚科医院　理事長　村上　静幹</t>
  </si>
  <si>
    <t>村上　静幹</t>
  </si>
  <si>
    <t>0111373</t>
  </si>
  <si>
    <t>3792121</t>
  </si>
  <si>
    <t>前橋市小屋原町９７６－１</t>
  </si>
  <si>
    <t>027-266-1601</t>
  </si>
  <si>
    <t>医療法人　社団　中嶋会　中嶋医院　理事長　中嶋　宏治</t>
  </si>
  <si>
    <t>中嶋　仁</t>
  </si>
  <si>
    <t>0111381</t>
  </si>
  <si>
    <t>中沢クリニック</t>
  </si>
  <si>
    <t>前橋市若宮町４－８－１８</t>
  </si>
  <si>
    <t>027-230-1220</t>
  </si>
  <si>
    <t>医療法人　康和会　理事長　中澤　康夫</t>
  </si>
  <si>
    <t>中澤　康夫</t>
  </si>
  <si>
    <t>0111399</t>
  </si>
  <si>
    <t>さるきクリニック</t>
  </si>
  <si>
    <t>3703573</t>
  </si>
  <si>
    <t>前橋市青梨子町１７８</t>
  </si>
  <si>
    <t>027-210-7171</t>
  </si>
  <si>
    <t>医療法人　さるきクリニック　理事長　猿木　和久</t>
  </si>
  <si>
    <t>猿木　和久</t>
  </si>
  <si>
    <t>0111407</t>
  </si>
  <si>
    <t>医療法人　前橋北病院</t>
  </si>
  <si>
    <t>3710054</t>
  </si>
  <si>
    <t>前橋市下細井町６９２</t>
  </si>
  <si>
    <t>027-235-3333</t>
  </si>
  <si>
    <t>医療法人　前橋北病院　理事長　徳島　眞彦</t>
  </si>
  <si>
    <t>徳島　眞彦</t>
  </si>
  <si>
    <t>0111415</t>
  </si>
  <si>
    <t>前橋市総社町総社２７２０</t>
  </si>
  <si>
    <t>027-280-5233</t>
  </si>
  <si>
    <t>医療法人　清山会　理事長　牧　清人</t>
  </si>
  <si>
    <t>牧　清人</t>
  </si>
  <si>
    <t>0111431</t>
  </si>
  <si>
    <t>前橋市西片貝町１－２１２－３</t>
  </si>
  <si>
    <t>027-260-1187</t>
  </si>
  <si>
    <t>医療法人　秀穎会　理事長　川島　秀夫</t>
  </si>
  <si>
    <t>川島　秀夫</t>
  </si>
  <si>
    <t>0111449</t>
  </si>
  <si>
    <t>こなか医院</t>
  </si>
  <si>
    <t>前橋市総社町総社２６２８</t>
  </si>
  <si>
    <t>027-280-5570</t>
  </si>
  <si>
    <t>医療法人　健英会　理事長　小中　俊太郎</t>
  </si>
  <si>
    <t>小中　俊太郎</t>
  </si>
  <si>
    <t>0111456</t>
  </si>
  <si>
    <t>すがの眼科　古市クリニック</t>
  </si>
  <si>
    <t>前橋市古市町１－４－１４</t>
  </si>
  <si>
    <t>027-210-8181</t>
  </si>
  <si>
    <t>医療法人　光絢会　理事長　菅野　裕丈</t>
  </si>
  <si>
    <t>菅野　裕丈</t>
  </si>
  <si>
    <t>もてぎ内科医院</t>
  </si>
  <si>
    <t>前橋市上増田町５１０</t>
  </si>
  <si>
    <t>027-266-5671</t>
  </si>
  <si>
    <t>医療法人　一通会　理事長　茂木　一通</t>
  </si>
  <si>
    <t>茂木　一通</t>
  </si>
  <si>
    <t>0111472</t>
  </si>
  <si>
    <t>医療法人　田中醫院</t>
  </si>
  <si>
    <t>前橋市千代田町１－５－５</t>
  </si>
  <si>
    <t>027-231-2443</t>
  </si>
  <si>
    <t>医療法人　田中醫院　理事長　田中　義</t>
  </si>
  <si>
    <t>田中　義</t>
  </si>
  <si>
    <t>0111480</t>
  </si>
  <si>
    <t>いながき内科医院</t>
  </si>
  <si>
    <t>3792142</t>
  </si>
  <si>
    <t>前橋市下阿内町３６２－１</t>
  </si>
  <si>
    <t>027-265-5515</t>
  </si>
  <si>
    <t>医療法人　鶴亀会　理事長　稲垣　護</t>
  </si>
  <si>
    <t>稲垣　護</t>
  </si>
  <si>
    <t>0111506</t>
  </si>
  <si>
    <t>こぶな整形外科医院</t>
  </si>
  <si>
    <t>前橋市後閑町３１１番地２</t>
  </si>
  <si>
    <t>027-261-7600</t>
  </si>
  <si>
    <t>医療法人公雄会　理事長　小鮒　保雄</t>
  </si>
  <si>
    <t>小鮒　保雄</t>
  </si>
  <si>
    <t>0111514</t>
  </si>
  <si>
    <t>八代医院</t>
  </si>
  <si>
    <t>3710823</t>
  </si>
  <si>
    <t>前橋市川曲町２５番地４</t>
  </si>
  <si>
    <t>027-255-0846</t>
  </si>
  <si>
    <t>医療法人エイト　理事長　八代　邦彦</t>
  </si>
  <si>
    <t>八代　邦彦</t>
  </si>
  <si>
    <t>0111530</t>
  </si>
  <si>
    <t>あさくらスポーツリハビリテーションクリニック</t>
  </si>
  <si>
    <t>前橋市朝倉町２４９番地１</t>
  </si>
  <si>
    <t>027-265-6522</t>
  </si>
  <si>
    <t>医療法人　恵泉会　理事長　宮本　克彦</t>
  </si>
  <si>
    <t>樋口　博</t>
  </si>
  <si>
    <t>0111548</t>
  </si>
  <si>
    <t>前橋市朝倉町８６７番地３</t>
  </si>
  <si>
    <t>027-290-3531</t>
  </si>
  <si>
    <t>医療法人英会　理事長　伊藤　晃子</t>
  </si>
  <si>
    <t>伊藤　晃子</t>
  </si>
  <si>
    <t>0111555</t>
  </si>
  <si>
    <t>医療法人みちの会道下産婦人科医院</t>
  </si>
  <si>
    <t>前橋市平和町１丁目７の３</t>
  </si>
  <si>
    <t>027-231-7821</t>
  </si>
  <si>
    <t>医療法人みちの会道下産婦人科医院　理事長　道下　正彦</t>
  </si>
  <si>
    <t>道下　正彦</t>
  </si>
  <si>
    <t>0111571</t>
  </si>
  <si>
    <t>前橋市青柳町１８３番地８</t>
  </si>
  <si>
    <t>027-230-1230</t>
  </si>
  <si>
    <t>医療法人社団はるか会　理事長　中藏　信一</t>
  </si>
  <si>
    <t>中藏　信一</t>
  </si>
  <si>
    <t>0111589</t>
  </si>
  <si>
    <t>前橋市元総社町８４８番地７</t>
  </si>
  <si>
    <t>027-253-0100</t>
  </si>
  <si>
    <t>医療法人あらいクリニック　理事長　新井　和男</t>
  </si>
  <si>
    <t>新井　和男</t>
  </si>
  <si>
    <t>0111605</t>
  </si>
  <si>
    <t>深沢整形外科</t>
  </si>
  <si>
    <t>前橋市西片貝町三丁目１２４番２</t>
  </si>
  <si>
    <t>027-220-5277</t>
  </si>
  <si>
    <t>医療法人桐の葉会　理事長　深澤　直樹</t>
  </si>
  <si>
    <t>深澤　直樹</t>
  </si>
  <si>
    <t>0111613</t>
  </si>
  <si>
    <t>すがの内科医院</t>
  </si>
  <si>
    <t>3710851</t>
  </si>
  <si>
    <t>前橋市総社町植野３２８番地５</t>
  </si>
  <si>
    <t>027-256-8121</t>
  </si>
  <si>
    <t>医療法人幸仁会　理事長　菅野　仁平</t>
  </si>
  <si>
    <t>菅野　仁平</t>
  </si>
  <si>
    <t>0111639</t>
  </si>
  <si>
    <t>わかまつ循環器内科糖尿病内科クリニック</t>
  </si>
  <si>
    <t>前橋市西片貝町五丁目１９番地２０</t>
  </si>
  <si>
    <t>027-243-8700</t>
  </si>
  <si>
    <t>医療法人秀心会　理事長　若松　翔</t>
  </si>
  <si>
    <t>若松　秀</t>
  </si>
  <si>
    <t>0111654</t>
  </si>
  <si>
    <t>ケンクリニック</t>
  </si>
  <si>
    <t>前橋市南町３丁目１１番地２　４階</t>
  </si>
  <si>
    <t>027-225-0015</t>
  </si>
  <si>
    <t>医療法人喜志会　理事長　溝口　健介</t>
  </si>
  <si>
    <t>溝口　健介</t>
  </si>
  <si>
    <t>0111662</t>
  </si>
  <si>
    <t>横田マタニティーホスピタル</t>
  </si>
  <si>
    <t>前橋市下小出町１丁目５－２２</t>
  </si>
  <si>
    <t>027-219-4103</t>
  </si>
  <si>
    <t>医療法人愛弘会　理事長　横田　佳昌</t>
  </si>
  <si>
    <t>横田　英巳</t>
  </si>
  <si>
    <t>0111670</t>
  </si>
  <si>
    <t>医療法人社団三矢会　上毛大橋クリニック</t>
  </si>
  <si>
    <t>前橋市川原町一丁目４９番地６</t>
  </si>
  <si>
    <t>027-237-2800</t>
  </si>
  <si>
    <t>重原　哲也</t>
  </si>
  <si>
    <t>0111696</t>
  </si>
  <si>
    <t>萩原内科医院</t>
  </si>
  <si>
    <t>3792106</t>
  </si>
  <si>
    <t>前橋市荒子町１５８５番地２</t>
  </si>
  <si>
    <t>027-268-1415</t>
  </si>
  <si>
    <t>医療法人榮知会　理事長　萩原　廣明</t>
  </si>
  <si>
    <t>萩原　廣明</t>
  </si>
  <si>
    <t>0111704</t>
  </si>
  <si>
    <t>医療法人　社団　一郎会　狩野外科医院</t>
  </si>
  <si>
    <t>前橋市日吉町四丁目４５番地１</t>
  </si>
  <si>
    <t>027-231-7025</t>
  </si>
  <si>
    <t>医療法人社団一郎会狩野外科医院　理事長　狩野　貴之</t>
  </si>
  <si>
    <t>狩野　貴之</t>
  </si>
  <si>
    <t>0111712</t>
  </si>
  <si>
    <t>園田整形外科医院</t>
  </si>
  <si>
    <t>3710856</t>
  </si>
  <si>
    <t>前橋市総社町高井１３３番地１</t>
  </si>
  <si>
    <t>027-255-0100</t>
  </si>
  <si>
    <t>医療法人社団曜三会園田整形外科医院　理事長　園田　洋</t>
  </si>
  <si>
    <t>園田　洋</t>
  </si>
  <si>
    <t>0111720</t>
  </si>
  <si>
    <t>竹澤小児科クリニック</t>
  </si>
  <si>
    <t>前橋市上小出町二丁目３７番地１６</t>
  </si>
  <si>
    <t>027-260-7750</t>
  </si>
  <si>
    <t>医療法人すえき会　理事長　竹澤　伸子</t>
  </si>
  <si>
    <t>竹澤　伸子</t>
  </si>
  <si>
    <t>0111738</t>
  </si>
  <si>
    <t>3710052</t>
  </si>
  <si>
    <t>前橋市上沖町２５２番１</t>
  </si>
  <si>
    <t>027-260-6500</t>
  </si>
  <si>
    <t>医療法人崇心会　理事長　山口　崇彦</t>
  </si>
  <si>
    <t>山口　崇彦</t>
  </si>
  <si>
    <t>0111746</t>
  </si>
  <si>
    <t>医療法人　しのはら小児科</t>
  </si>
  <si>
    <t>3792153</t>
  </si>
  <si>
    <t>前橋市上大島町８７３番地１</t>
  </si>
  <si>
    <t>027-287-1515</t>
  </si>
  <si>
    <t>医療法人　しのはら小児科　理事長　篠原　真</t>
  </si>
  <si>
    <t>篠原　真</t>
  </si>
  <si>
    <t>0111753</t>
  </si>
  <si>
    <t>前橋市樋越町８８４番地</t>
  </si>
  <si>
    <t>027-283-2225</t>
  </si>
  <si>
    <t>医療法人光希会　理事長　三宅　浩</t>
  </si>
  <si>
    <t>三宅　浩</t>
  </si>
  <si>
    <t>0111787</t>
  </si>
  <si>
    <t>斉藤クリニック耳鼻科</t>
  </si>
  <si>
    <t>前橋市日輪寺町２３番地２</t>
  </si>
  <si>
    <t>027-235-8880</t>
  </si>
  <si>
    <t>医療法人淳光会　理事長　齊藤　淳一</t>
  </si>
  <si>
    <t>齊藤　淳一</t>
  </si>
  <si>
    <t>0111795</t>
  </si>
  <si>
    <t>マンモプラス竹尾クリニック</t>
  </si>
  <si>
    <t>前橋市西片貝町三丁目３７９番地１</t>
  </si>
  <si>
    <t>027-220-1577</t>
  </si>
  <si>
    <t>医療法人健優会　理事長　竹尾　健</t>
  </si>
  <si>
    <t>竹尾　健</t>
  </si>
  <si>
    <t>0111803</t>
  </si>
  <si>
    <t>たけむら整形外科クリニック</t>
  </si>
  <si>
    <t>前橋市箱田町１４７１番地１６</t>
  </si>
  <si>
    <t>027-212-3266</t>
  </si>
  <si>
    <t>医療法人たけむら整形外科クリニック　理事長　竹村　達弥</t>
  </si>
  <si>
    <t>竹村　達弥</t>
  </si>
  <si>
    <t>0111845</t>
  </si>
  <si>
    <t>3792131</t>
  </si>
  <si>
    <t>前橋市西善町２０４番地１</t>
  </si>
  <si>
    <t>027-266-8600</t>
  </si>
  <si>
    <t>医療法人星医院　理事長　星　廣人</t>
  </si>
  <si>
    <t>星　廣人</t>
  </si>
  <si>
    <t>0111852</t>
  </si>
  <si>
    <t>二子山クリニック</t>
  </si>
  <si>
    <t>前橋市朝倉町一丁目３番１８号</t>
  </si>
  <si>
    <t>027-263-1331</t>
  </si>
  <si>
    <t>医療法人社団智心会　理事長　富田　智之</t>
  </si>
  <si>
    <t>富田　智之</t>
  </si>
  <si>
    <t>0111860</t>
  </si>
  <si>
    <t>整形外科とくまクリニック</t>
  </si>
  <si>
    <t>前橋市総社町総社２７２３番地３</t>
  </si>
  <si>
    <t>027-254-2611</t>
  </si>
  <si>
    <t>医療法人とくまクリニック　理事長　德間　健太郎</t>
  </si>
  <si>
    <t>德間　健太郎</t>
  </si>
  <si>
    <t>0111886</t>
  </si>
  <si>
    <t>ねぎし整形外科</t>
  </si>
  <si>
    <t>前橋市東善町６８番地４</t>
  </si>
  <si>
    <t>027-280-8686</t>
  </si>
  <si>
    <t>医療法人ねぎし整形外科　理事長　橘　昌宏</t>
  </si>
  <si>
    <t>橘　昌宏</t>
  </si>
  <si>
    <t>0111894</t>
  </si>
  <si>
    <t>前橋市樋越町７１６番地１</t>
  </si>
  <si>
    <t>027-284-9011</t>
  </si>
  <si>
    <t>医療法人共恵会　理事長　大野　富雄</t>
  </si>
  <si>
    <t>大野　富雄</t>
  </si>
  <si>
    <t>0111910</t>
  </si>
  <si>
    <t>家崎医院</t>
  </si>
  <si>
    <t>前橋市南町二丁目１０番地１０</t>
  </si>
  <si>
    <t>027-221-7888</t>
  </si>
  <si>
    <t>医療法人あすなろ会　理事長　家崎　桂吾</t>
  </si>
  <si>
    <t>家崎　桂吾</t>
  </si>
  <si>
    <t>0111944</t>
  </si>
  <si>
    <t>前橋市川原町二丁目２２番地４</t>
  </si>
  <si>
    <t>027-212-8852</t>
  </si>
  <si>
    <t>医療法人守生会　理事長　小野　久米夫</t>
  </si>
  <si>
    <t>小野　久米夫</t>
  </si>
  <si>
    <t>0111951</t>
  </si>
  <si>
    <t>菊池内科クリニック</t>
  </si>
  <si>
    <t>前橋市青梨子町字八幡８１１番地４</t>
  </si>
  <si>
    <t>027-219-3356</t>
  </si>
  <si>
    <t>医療法人菊池内科クリニック　理事長　菊池　孝</t>
  </si>
  <si>
    <t>菊池　孝</t>
  </si>
  <si>
    <t>0111977</t>
  </si>
  <si>
    <t>医療法人俊礼会おかむらクリニック</t>
  </si>
  <si>
    <t>前橋市西片貝町三丁目１２５番地１</t>
  </si>
  <si>
    <t>027-223-8088</t>
  </si>
  <si>
    <t>医療法人俊礼会おかむらクリニック　理事長　岡村　俊哉</t>
  </si>
  <si>
    <t>岡村　俊哉</t>
  </si>
  <si>
    <t>0111985</t>
  </si>
  <si>
    <t>医療法人宮石内科医院</t>
  </si>
  <si>
    <t>3710051</t>
  </si>
  <si>
    <t>前橋市上細井町１９５５番地１</t>
  </si>
  <si>
    <t>027-234-1876</t>
  </si>
  <si>
    <t>医療法人宮石内科医院　理事長　宮石　和夫</t>
  </si>
  <si>
    <t>宮石　和夫</t>
  </si>
  <si>
    <t>0111993</t>
  </si>
  <si>
    <t>医療法人光風会　飯塚医院</t>
  </si>
  <si>
    <t>3792107</t>
  </si>
  <si>
    <t>前橋市荒口町５２５番地３</t>
  </si>
  <si>
    <t>027-268-5600</t>
  </si>
  <si>
    <t>医療法人光風会飯塚医院　理事長　飯塚　春尚</t>
  </si>
  <si>
    <t>飯塚　春尚</t>
  </si>
  <si>
    <t>0112009</t>
  </si>
  <si>
    <t>医療法人村松会　みやぎクリニック</t>
  </si>
  <si>
    <t>3710244</t>
  </si>
  <si>
    <t>前橋市鼻毛石町６３７番地１９</t>
  </si>
  <si>
    <t>027-280-2510</t>
  </si>
  <si>
    <t>医療法人村松会　理事長　村松　誠司</t>
  </si>
  <si>
    <t>村松　誠司</t>
  </si>
  <si>
    <t>0112017</t>
  </si>
  <si>
    <t>うめだ内科クリニック</t>
  </si>
  <si>
    <t>3792141</t>
  </si>
  <si>
    <t>前橋市鶴光路町３９６番地１</t>
  </si>
  <si>
    <t>027-212-0678</t>
  </si>
  <si>
    <t>医療法人うめだ内科クリニック　理事長　梅田　遵</t>
  </si>
  <si>
    <t>梅田　遵</t>
  </si>
  <si>
    <t>0112025</t>
  </si>
  <si>
    <t>山王リハビリテーション病院</t>
  </si>
  <si>
    <t>前橋市山王町１３３番地</t>
  </si>
  <si>
    <t>027-266-8622</t>
  </si>
  <si>
    <t>医療法人社団清宮医院　理事長　清宮　和之</t>
  </si>
  <si>
    <t>清宮　怜</t>
  </si>
  <si>
    <t>0112041</t>
  </si>
  <si>
    <t>前橋市東片貝町９７番地７</t>
  </si>
  <si>
    <t>027-243-1380</t>
  </si>
  <si>
    <t>医療法人福山内科　理事長　福山　昭一</t>
  </si>
  <si>
    <t>福山　昭一</t>
  </si>
  <si>
    <t>0112066</t>
  </si>
  <si>
    <t>ベル小児科クリニック</t>
  </si>
  <si>
    <t>前橋市川原町二丁目９番地１８</t>
  </si>
  <si>
    <t>027-289-2580</t>
  </si>
  <si>
    <t>医療法人白陽会　理事長　鈴木　雅登</t>
  </si>
  <si>
    <t>鈴木　雅登</t>
  </si>
  <si>
    <t>0112090</t>
  </si>
  <si>
    <t>群馬ペインクリニック病院</t>
  </si>
  <si>
    <t>前橋市亀里町３５９</t>
  </si>
  <si>
    <t>027-265-0999</t>
  </si>
  <si>
    <t>医療法人ＧＰＣ　理事長　田中　陽</t>
  </si>
  <si>
    <t>田中　陽</t>
  </si>
  <si>
    <t>0112108</t>
  </si>
  <si>
    <t>しらかわ診療所</t>
  </si>
  <si>
    <t>前橋市上細井町２０６８番地１</t>
  </si>
  <si>
    <t>027-260-1116</t>
  </si>
  <si>
    <t>医療法人康倭会　理事長　小野里　康博</t>
  </si>
  <si>
    <t>小野里　康博</t>
  </si>
  <si>
    <t>0112124</t>
  </si>
  <si>
    <t>医療法人　小内会　おない医院</t>
  </si>
  <si>
    <t>前橋市樋越町１１２０</t>
  </si>
  <si>
    <t>027-283-5755</t>
  </si>
  <si>
    <t>医療法人小内会　理事長　小内　正幸</t>
  </si>
  <si>
    <t>小内　正幸</t>
  </si>
  <si>
    <t>0112157</t>
  </si>
  <si>
    <t>前橋桃の瀬クリニック</t>
  </si>
  <si>
    <t>前橋市西片貝町３丁目４５－１</t>
  </si>
  <si>
    <t>027-212-0221</t>
  </si>
  <si>
    <t>0112173</t>
  </si>
  <si>
    <t>羽生田眼科医院</t>
  </si>
  <si>
    <t>前橋市本町２－１９－１</t>
  </si>
  <si>
    <t>027-226-1010</t>
  </si>
  <si>
    <t>羽生田　直人</t>
  </si>
  <si>
    <t>0112181</t>
  </si>
  <si>
    <t>前橋市文京町４－２１－１９</t>
  </si>
  <si>
    <t>027-289-0030</t>
  </si>
  <si>
    <t>医療法人善友会　理事長　大島　春樹</t>
  </si>
  <si>
    <t>大島　春樹</t>
  </si>
  <si>
    <t>0112207</t>
  </si>
  <si>
    <t>医療法人社団　協友会　前橋中央眼科</t>
  </si>
  <si>
    <t>前橋市下小出町二丁目５４－５</t>
  </si>
  <si>
    <t>027-210-1116</t>
  </si>
  <si>
    <t>医療法人社団協友会　理事長　平岡　邦彦</t>
  </si>
  <si>
    <t>岸　章治</t>
  </si>
  <si>
    <t>0112215</t>
  </si>
  <si>
    <t>マザーズクリニック　ＴＡＭＵＲＡ</t>
  </si>
  <si>
    <t>前橋市小屋原町５８４－１</t>
  </si>
  <si>
    <t>027-266-8803</t>
  </si>
  <si>
    <t>田村　友宏</t>
  </si>
  <si>
    <t>0112249</t>
  </si>
  <si>
    <t>前橋市本町一丁目１番３号ＡＭＤ本町１階</t>
  </si>
  <si>
    <t>027-289-2121</t>
  </si>
  <si>
    <t>医療法人社団松寿会　理事長　林　爽子</t>
  </si>
  <si>
    <t>林　爽子</t>
  </si>
  <si>
    <t>0112256</t>
  </si>
  <si>
    <t>前橋市西片貝町三丁目１２３番地５</t>
  </si>
  <si>
    <t>027-289-0555</t>
  </si>
  <si>
    <t>医療法人伸志会　理事長　田村　一志</t>
  </si>
  <si>
    <t>田村　一志</t>
  </si>
  <si>
    <t>0112264</t>
  </si>
  <si>
    <t>津田ホームケア診療所</t>
  </si>
  <si>
    <t>前橋市川曲町１番地１</t>
  </si>
  <si>
    <t>027-225-5000</t>
  </si>
  <si>
    <t>医療法人而燿会　理事長　津田　京一郎</t>
  </si>
  <si>
    <t>津田　京一郎</t>
  </si>
  <si>
    <t>0112272</t>
  </si>
  <si>
    <t>二之沢前橋クリニック</t>
  </si>
  <si>
    <t>前橋市岩神町二丁目４－７</t>
  </si>
  <si>
    <t>027-225-2122</t>
  </si>
  <si>
    <t>医療法人二之沢会　理事長　森田　美穂</t>
  </si>
  <si>
    <t>0112298</t>
  </si>
  <si>
    <t>前橋市六供町五丁目１９番地１</t>
  </si>
  <si>
    <t>027-226-6500</t>
  </si>
  <si>
    <t>医療法人マリア　理事長　星野　貴光</t>
  </si>
  <si>
    <t>星野　貴光</t>
  </si>
  <si>
    <t>0112306</t>
  </si>
  <si>
    <t>善衆会病院</t>
  </si>
  <si>
    <t>3792115</t>
  </si>
  <si>
    <t>前橋市笂井町５４番地１</t>
  </si>
  <si>
    <t>027-261-5410</t>
  </si>
  <si>
    <t>医療法人社団善衆会　理事長　木村　雅史</t>
  </si>
  <si>
    <t>萩原　敬一</t>
  </si>
  <si>
    <t>0112322</t>
  </si>
  <si>
    <t>かなざわ小児科クリニック</t>
  </si>
  <si>
    <t>3710053</t>
  </si>
  <si>
    <t>前橋市幸塚町９０番地１</t>
  </si>
  <si>
    <t>027-289-0313</t>
  </si>
  <si>
    <t>金澤　崇</t>
  </si>
  <si>
    <t>0112330</t>
  </si>
  <si>
    <t>東前橋整形外科病院</t>
  </si>
  <si>
    <t>3792104</t>
  </si>
  <si>
    <t>前橋市西大室町１３０２番地２</t>
  </si>
  <si>
    <t>027-226-5201</t>
  </si>
  <si>
    <t>医療法人五紘会　理事長　釜谷　邦夫</t>
  </si>
  <si>
    <t>日尾　有宏</t>
  </si>
  <si>
    <t>0112348</t>
  </si>
  <si>
    <t>3710116</t>
  </si>
  <si>
    <t>前橋市富士見町原之郷字下白川７７２番地２</t>
  </si>
  <si>
    <t>027-289-0321</t>
  </si>
  <si>
    <t>黒岩　雅哉</t>
  </si>
  <si>
    <t>0112397</t>
  </si>
  <si>
    <t>前橋市上佐鳥町１２０３－２</t>
  </si>
  <si>
    <t>027-212-2434</t>
  </si>
  <si>
    <t>鈴木　勉</t>
  </si>
  <si>
    <t>0112405</t>
  </si>
  <si>
    <t>うしいけ内科クリニック</t>
  </si>
  <si>
    <t>前橋市元総社町１７７０番地４</t>
  </si>
  <si>
    <t>027-289-0841</t>
  </si>
  <si>
    <t>医療法人健英会　理事長　小中　俊太郎</t>
  </si>
  <si>
    <t>小中　和子</t>
  </si>
  <si>
    <t>0112413</t>
  </si>
  <si>
    <t>公益社団法人　前橋市医師会附属診療所</t>
  </si>
  <si>
    <t>前橋市岩神町二丁目３番５号</t>
  </si>
  <si>
    <t>027-233-2261</t>
  </si>
  <si>
    <t>公益社団法人前橋市医師会　会長　須田　浩充</t>
  </si>
  <si>
    <t>0112439</t>
  </si>
  <si>
    <t>前橋市広瀬町二丁目１－１２</t>
  </si>
  <si>
    <t>027-263-2535</t>
  </si>
  <si>
    <t>小林　和弘</t>
  </si>
  <si>
    <t>0112447</t>
  </si>
  <si>
    <t>耳鼻咽喉科とよだクリニック</t>
  </si>
  <si>
    <t>3792122</t>
  </si>
  <si>
    <t>前橋市駒形町５５７－１</t>
  </si>
  <si>
    <t>027-267-1100</t>
  </si>
  <si>
    <t>豊田　実</t>
  </si>
  <si>
    <t>0112454</t>
  </si>
  <si>
    <t>仁泉堂医院</t>
  </si>
  <si>
    <t>前橋市昭和町３－１２－１１　行方ビル１階</t>
  </si>
  <si>
    <t>027-212-2437</t>
  </si>
  <si>
    <t>佐藤　大仁</t>
  </si>
  <si>
    <t>0112462</t>
  </si>
  <si>
    <t>緩和ケア　萬田診療所</t>
  </si>
  <si>
    <t>前橋市総社町総社１０７０－１</t>
  </si>
  <si>
    <t>027-289-6655</t>
  </si>
  <si>
    <t>萬田　緑平</t>
  </si>
  <si>
    <t>0112470</t>
  </si>
  <si>
    <t>フォレスト整形外科スポーツクリニック</t>
  </si>
  <si>
    <t>前橋市古市町１８０番地１　フォレストモール新前橋内</t>
  </si>
  <si>
    <t>027-212-0888</t>
  </si>
  <si>
    <t>医療法人フォレスト整形外科スポーツクリニック　理事長　小林　淳</t>
  </si>
  <si>
    <t>小林　淳</t>
  </si>
  <si>
    <t>0112488</t>
  </si>
  <si>
    <t>武田クリニック</t>
  </si>
  <si>
    <t>3710104</t>
  </si>
  <si>
    <t>前橋市富士見町時沢１８６９－１</t>
  </si>
  <si>
    <t>027-226-1114</t>
  </si>
  <si>
    <t>医療法人武田会　理事長　牛久保　努</t>
  </si>
  <si>
    <t>牛久保　努</t>
  </si>
  <si>
    <t>0112512</t>
  </si>
  <si>
    <t>外山内科・循環器内科クリニック</t>
  </si>
  <si>
    <t>前橋市荒牧町２－３３－９</t>
  </si>
  <si>
    <t>027-232-8000</t>
  </si>
  <si>
    <t>医療法人とやまクリニック　理事長　外山　卓二</t>
  </si>
  <si>
    <t>外山　卓二</t>
  </si>
  <si>
    <t>0112520</t>
  </si>
  <si>
    <t>前橋市西片貝町一丁目２００番地</t>
  </si>
  <si>
    <t>027-232-3069</t>
  </si>
  <si>
    <t>医療法人山本整形外科医院　理事長　山本　哲生</t>
  </si>
  <si>
    <t>山本　哲生</t>
  </si>
  <si>
    <t>0112538</t>
  </si>
  <si>
    <t>はしづめ診療所</t>
  </si>
  <si>
    <t>3792146</t>
  </si>
  <si>
    <t>前橋市公田町５１５番地１</t>
  </si>
  <si>
    <t>027-226-1806</t>
  </si>
  <si>
    <t>医療法人明眞会　理事長　橋爪　洋明</t>
  </si>
  <si>
    <t>橋爪　洋明</t>
  </si>
  <si>
    <t>0112546</t>
  </si>
  <si>
    <t>ベルフィーユ今井レディースクリニック</t>
  </si>
  <si>
    <t>前橋市南町四丁目５２番１３</t>
  </si>
  <si>
    <t>027-223-3114</t>
  </si>
  <si>
    <t>医療法人ベルフィーユ今井レディースクリニック　理事長　石塚　美和</t>
  </si>
  <si>
    <t>石塚　美和</t>
  </si>
  <si>
    <t>0112579</t>
  </si>
  <si>
    <t>前橋市城東町４丁目６－７</t>
  </si>
  <si>
    <t>027-226-6933</t>
  </si>
  <si>
    <t>春日　功</t>
  </si>
  <si>
    <t>0112587</t>
  </si>
  <si>
    <t>新前橋かしま眼科形成外科クリニック</t>
  </si>
  <si>
    <t>前橋市古市町１８０番地１　フォレストモール新前橋</t>
  </si>
  <si>
    <t>027-288-0224</t>
  </si>
  <si>
    <t>山名　司</t>
  </si>
  <si>
    <t>0112595</t>
  </si>
  <si>
    <t>はしづめ診療所文京町</t>
  </si>
  <si>
    <t>前橋市文京町二丁目１０番２６号</t>
  </si>
  <si>
    <t>027-220-5720</t>
  </si>
  <si>
    <t>嶋田　靖</t>
  </si>
  <si>
    <t>0112603</t>
  </si>
  <si>
    <t>丸山眼科クリニック</t>
  </si>
  <si>
    <t>前橋市南町３－５９－４</t>
  </si>
  <si>
    <t>027-223-5941</t>
  </si>
  <si>
    <t>丸山　明信</t>
  </si>
  <si>
    <t>0112611</t>
  </si>
  <si>
    <t>前橋赤十字病院</t>
  </si>
  <si>
    <t>前橋市朝倉町３８９－１</t>
  </si>
  <si>
    <t>027-265-3333</t>
  </si>
  <si>
    <t>中野　実</t>
  </si>
  <si>
    <t>0112629</t>
  </si>
  <si>
    <t>医療法人石井会　敷島の森おなかのクリニック</t>
  </si>
  <si>
    <t>3710036</t>
  </si>
  <si>
    <t>前橋市敷島町２４０番１９</t>
  </si>
  <si>
    <t>027-219-0799</t>
  </si>
  <si>
    <t>医療法人石井会　理事長　石井　有希夫</t>
  </si>
  <si>
    <t>大塚　修</t>
  </si>
  <si>
    <t>0112637</t>
  </si>
  <si>
    <t>木村ペインクリニック</t>
  </si>
  <si>
    <t>027-220-1055</t>
  </si>
  <si>
    <t>医療法人Ｆａｓｃｉａ研究会　理事長　木村　裕明</t>
  </si>
  <si>
    <t>木村　裕明</t>
  </si>
  <si>
    <t>0112645</t>
  </si>
  <si>
    <t>前橋ミナミ眼科</t>
  </si>
  <si>
    <t>3710814</t>
  </si>
  <si>
    <t>前橋市宮地町１４６－１</t>
  </si>
  <si>
    <t>027-288-0895</t>
  </si>
  <si>
    <t>板倉　宏高</t>
  </si>
  <si>
    <t>0112652</t>
  </si>
  <si>
    <t>医療法人　忠恕会　狩野脳神経外科医院</t>
  </si>
  <si>
    <t>前橋市上泉町６９８番地３</t>
  </si>
  <si>
    <t>027-269-5454</t>
  </si>
  <si>
    <t>医療法人忠恕会狩野脳神経外科医院　理事長　狩野　忠滋</t>
  </si>
  <si>
    <t>狩野　忠滋</t>
  </si>
  <si>
    <t>0112660</t>
  </si>
  <si>
    <t>前橋市箱田町１０３９番地４</t>
  </si>
  <si>
    <t>027-251-1360</t>
  </si>
  <si>
    <t>医療法人翠和会中田クリニック　理事長　中田　裕一</t>
  </si>
  <si>
    <t>中田　裕一</t>
  </si>
  <si>
    <t>0112678</t>
  </si>
  <si>
    <t>やなぎさわファミリークリニック</t>
  </si>
  <si>
    <t>前橋市朝倉町８９３番地２</t>
  </si>
  <si>
    <t>027-265-0050</t>
  </si>
  <si>
    <t>医療法人Ｍｉｒａｉ　理事長　澤　三朗</t>
  </si>
  <si>
    <t>澤　三朗</t>
  </si>
  <si>
    <t>0112694</t>
  </si>
  <si>
    <t>前橋市駒形町８３３－３８</t>
  </si>
  <si>
    <t>027-266-6737</t>
  </si>
  <si>
    <t>北條　義明</t>
  </si>
  <si>
    <t>0112702</t>
  </si>
  <si>
    <t>3710033</t>
  </si>
  <si>
    <t>前橋市国領町二丁目１３番２３号</t>
  </si>
  <si>
    <t>027-234-7321</t>
  </si>
  <si>
    <t>社会医療法人輝城会　理事長　西松　輝高</t>
  </si>
  <si>
    <t>せき整形外科クリニック</t>
  </si>
  <si>
    <t>3710015</t>
  </si>
  <si>
    <t>前橋市三河町一丁目２８番１号</t>
  </si>
  <si>
    <t>027-226-6631</t>
  </si>
  <si>
    <t>関　隆致</t>
  </si>
  <si>
    <t>0112744</t>
  </si>
  <si>
    <t>3792164</t>
  </si>
  <si>
    <t>前橋市東上野町２０番１号</t>
  </si>
  <si>
    <t>027-212-5085</t>
  </si>
  <si>
    <t>金子　達夫</t>
  </si>
  <si>
    <t>0112751</t>
  </si>
  <si>
    <t>みずしま脳神経内科・内科クリニック</t>
  </si>
  <si>
    <t>前橋市朝日町一丁目１９番８号</t>
  </si>
  <si>
    <t>027-289-6788</t>
  </si>
  <si>
    <t>水島　和幸</t>
  </si>
  <si>
    <t>0112769</t>
  </si>
  <si>
    <t>ぐんまスポーツ整形外科</t>
  </si>
  <si>
    <t>前橋市宮地町５７番地２</t>
  </si>
  <si>
    <t>027-289-8976</t>
  </si>
  <si>
    <t>医療法人ぐんまスポーツ整形外科　理事長　山本　敦史</t>
  </si>
  <si>
    <t>0112777</t>
  </si>
  <si>
    <t>前橋ふえきクリニック</t>
  </si>
  <si>
    <t>前橋市表町２丁目２７－２２</t>
  </si>
  <si>
    <t>027-224-2818</t>
  </si>
  <si>
    <t>医療法人新瑛会　理事長　笛木　真</t>
  </si>
  <si>
    <t>笛木　真</t>
  </si>
  <si>
    <t>0112793</t>
  </si>
  <si>
    <t>3710817</t>
  </si>
  <si>
    <t>前橋市橳島町５５番地２</t>
  </si>
  <si>
    <t>027-226-5700</t>
  </si>
  <si>
    <t>医療法人優穂会　理事長　遠藤　克明</t>
  </si>
  <si>
    <t>遠藤　克明</t>
  </si>
  <si>
    <t>0112801</t>
  </si>
  <si>
    <t>まえばし在宅クリニック</t>
  </si>
  <si>
    <t>前橋市国領町１－２－２</t>
  </si>
  <si>
    <t>027-230-1110</t>
  </si>
  <si>
    <t>橋爪　裕</t>
  </si>
  <si>
    <t>0112819</t>
  </si>
  <si>
    <t>羽鳥眼科</t>
  </si>
  <si>
    <t>前橋市天川町７５－２</t>
  </si>
  <si>
    <t>027-243-3711</t>
  </si>
  <si>
    <t>上林　功樹</t>
  </si>
  <si>
    <t>0112827</t>
  </si>
  <si>
    <t>かわはらまち皮膚科</t>
  </si>
  <si>
    <t>前橋市川原町２－２５－１０</t>
  </si>
  <si>
    <t>027-289-5890</t>
  </si>
  <si>
    <t>岸　史子</t>
  </si>
  <si>
    <t>0112835</t>
  </si>
  <si>
    <t>二之宮クリニック</t>
  </si>
  <si>
    <t>3792117</t>
  </si>
  <si>
    <t>前橋市二之宮町１９８８番地１</t>
  </si>
  <si>
    <t>027-289-4380</t>
  </si>
  <si>
    <t>医療法人ＵＴＤ　理事長　内田　悦弘</t>
  </si>
  <si>
    <t>内田　悦弘</t>
  </si>
  <si>
    <t>0112843</t>
  </si>
  <si>
    <t>新前橋すこやか内科・漢方内科クリニック</t>
  </si>
  <si>
    <t>前橋市新前橋町１６－４８</t>
  </si>
  <si>
    <t>027-288-0977</t>
  </si>
  <si>
    <t>本城　裕章</t>
  </si>
  <si>
    <t>0112868</t>
  </si>
  <si>
    <t>前橋市下小出町２－５２－４</t>
  </si>
  <si>
    <t>027-212-5122</t>
  </si>
  <si>
    <t>市川　翔</t>
  </si>
  <si>
    <t>0112884</t>
  </si>
  <si>
    <t>たけい内科クリニック</t>
  </si>
  <si>
    <t>前橋市小屋原町５８２番地４</t>
  </si>
  <si>
    <t>027-280-8080</t>
  </si>
  <si>
    <t>武井　宏輔</t>
  </si>
  <si>
    <t>0112892</t>
  </si>
  <si>
    <t>けやきスキンクリニック</t>
  </si>
  <si>
    <t>前橋市天川原町１－１４－８</t>
  </si>
  <si>
    <t>027-212-8915</t>
  </si>
  <si>
    <t>土岐　清香</t>
  </si>
  <si>
    <t>0112918</t>
  </si>
  <si>
    <t>すえまる内科</t>
  </si>
  <si>
    <t>3792143</t>
  </si>
  <si>
    <t>前橋市新堀町１０３８番地１</t>
  </si>
  <si>
    <t>027-212-5162</t>
  </si>
  <si>
    <t>医療法人社団大美会　理事長　末丸　大悟</t>
  </si>
  <si>
    <t>末丸　美央</t>
  </si>
  <si>
    <t>0112926</t>
  </si>
  <si>
    <t>いわさき内科・皮ふ科</t>
  </si>
  <si>
    <t>3710824</t>
  </si>
  <si>
    <t>前橋市稲荷新田町２２２番地８</t>
  </si>
  <si>
    <t>027-212-1010</t>
  </si>
  <si>
    <t>医療法人中央樹会　理事長　岩﨑　靖樹</t>
  </si>
  <si>
    <t>岩﨑　靖樹</t>
  </si>
  <si>
    <t>0112934</t>
  </si>
  <si>
    <t>つちや内科クリニック</t>
  </si>
  <si>
    <t>3710831</t>
  </si>
  <si>
    <t>前橋市小相木町１－１－４</t>
  </si>
  <si>
    <t>027-256-7770</t>
  </si>
  <si>
    <t>土屋　卓磨</t>
  </si>
  <si>
    <t>0112942</t>
  </si>
  <si>
    <t>ローズタウン糖尿病内科</t>
  </si>
  <si>
    <t>前橋市江木町１７０１－１</t>
  </si>
  <si>
    <t>027-226-1466</t>
  </si>
  <si>
    <t>吉川　純江</t>
  </si>
  <si>
    <t>0112959</t>
  </si>
  <si>
    <t>前橋みなみモール眼科</t>
  </si>
  <si>
    <t>前橋市新堀町１０４７</t>
  </si>
  <si>
    <t>027-290-3733</t>
  </si>
  <si>
    <t>医療法人社団彩純会　理事長　高橋　大樹</t>
  </si>
  <si>
    <t>高橋　大樹</t>
  </si>
  <si>
    <t>0112967</t>
  </si>
  <si>
    <t>ヒルズレディースクリニック</t>
  </si>
  <si>
    <t>前橋市総社町総社３６０７番地</t>
  </si>
  <si>
    <t>027-253-4152</t>
  </si>
  <si>
    <t>医療法人神岡産婦人科医院　理事長　神岡　潔</t>
  </si>
  <si>
    <t>神岡　潔</t>
  </si>
  <si>
    <t>0112975</t>
  </si>
  <si>
    <t>おうみこどもクリニック</t>
  </si>
  <si>
    <t>前橋市総社町総社３６０１番地１４</t>
  </si>
  <si>
    <t>027-253-6600</t>
  </si>
  <si>
    <t>兒嶋　理子</t>
  </si>
  <si>
    <t>0112991</t>
  </si>
  <si>
    <t>前橋内科・内視鏡クリニック</t>
  </si>
  <si>
    <t>前橋市朝日町一丁目３５番９号</t>
  </si>
  <si>
    <t>027-243-5169</t>
  </si>
  <si>
    <t>古谷　健介</t>
  </si>
  <si>
    <t>0113007</t>
  </si>
  <si>
    <t>医療法人あい友会　あい駒形クリニック</t>
  </si>
  <si>
    <t>前橋市小屋原町１６９８番地１</t>
  </si>
  <si>
    <t>027-226-1891</t>
  </si>
  <si>
    <t>中村　俊喜</t>
  </si>
  <si>
    <t>0113015</t>
  </si>
  <si>
    <t>まりこどもアレルギークリニック</t>
  </si>
  <si>
    <t>前橋市元総社町１５７４－２</t>
  </si>
  <si>
    <t>027-226-6844</t>
  </si>
  <si>
    <t>德永　真理</t>
  </si>
  <si>
    <t>0113031</t>
  </si>
  <si>
    <t>うい内科クリニック</t>
  </si>
  <si>
    <t>前橋市駒形町５８４番地３</t>
  </si>
  <si>
    <t>027-226-5566</t>
  </si>
  <si>
    <t>医療法人うい内科クリニック　理事長　宇居　吾郎</t>
  </si>
  <si>
    <t>宇居　吾郎</t>
  </si>
  <si>
    <t>0113049</t>
  </si>
  <si>
    <t>倉繁皮ふ科医院</t>
  </si>
  <si>
    <t>前橋市古市町一丁目５６－１０</t>
  </si>
  <si>
    <t>027-253-5600</t>
  </si>
  <si>
    <t>倉繁　祐太</t>
  </si>
  <si>
    <t>0113056</t>
  </si>
  <si>
    <t>大塚内科医院</t>
  </si>
  <si>
    <t>前橋市三俣町１－１９－２５</t>
  </si>
  <si>
    <t>027-231-2399</t>
  </si>
  <si>
    <t>大塚　真</t>
  </si>
  <si>
    <t>0113064</t>
  </si>
  <si>
    <t>前橋脳外科クリニック</t>
  </si>
  <si>
    <t>前橋市東片貝町７２０番地</t>
  </si>
  <si>
    <t>027-221-8145</t>
  </si>
  <si>
    <t>医療法人慶真会　理事長　富澤　真一郎</t>
  </si>
  <si>
    <t>長屋　孝雄</t>
  </si>
  <si>
    <t>0113072</t>
  </si>
  <si>
    <t>つるこうじ小児科内科</t>
  </si>
  <si>
    <t>前橋市鶴光路町３４５番１</t>
  </si>
  <si>
    <t>027-226-6720</t>
  </si>
  <si>
    <t>黒岩　実</t>
  </si>
  <si>
    <t>0113080</t>
  </si>
  <si>
    <t>さとり循環器・内科クリニック</t>
  </si>
  <si>
    <t>前橋市大利根町２－３２－４</t>
  </si>
  <si>
    <t>027-225-2327</t>
  </si>
  <si>
    <t>佐鳥　圭輔</t>
  </si>
  <si>
    <t>0113098</t>
  </si>
  <si>
    <t>いわさきこどもクリニック</t>
  </si>
  <si>
    <t>前橋市箱田町１３５２－１</t>
  </si>
  <si>
    <t>027-252-3030</t>
  </si>
  <si>
    <t>澤路　陽一</t>
  </si>
  <si>
    <t>0113106</t>
  </si>
  <si>
    <t>ＰＴＳＤケア松本メンタルクリニック</t>
  </si>
  <si>
    <t>前橋市光が丘町１７番地１</t>
  </si>
  <si>
    <t>027-257-4218</t>
  </si>
  <si>
    <t>0113114</t>
  </si>
  <si>
    <t>周東クリニック</t>
  </si>
  <si>
    <t>前橋市元総社町１２００番１</t>
  </si>
  <si>
    <t>027-280-5550</t>
  </si>
  <si>
    <t>周東　孝浩</t>
  </si>
  <si>
    <t>とくながクリニック</t>
  </si>
  <si>
    <t>前橋市上泉町２８７２－１９</t>
  </si>
  <si>
    <t>027-289-0085</t>
  </si>
  <si>
    <t>医療法人永徳会　理事長　德永　卓</t>
  </si>
  <si>
    <t>德永　卓</t>
  </si>
  <si>
    <t>0113148</t>
  </si>
  <si>
    <t>ふじまきクリニック　脳神経外科・内科</t>
  </si>
  <si>
    <t>前橋市川原町２丁目２番５</t>
  </si>
  <si>
    <t>027-260-7007</t>
  </si>
  <si>
    <t>藤巻　広也</t>
  </si>
  <si>
    <t>0113155</t>
  </si>
  <si>
    <t>医療法人社団輝会　たんぽぽクリニック</t>
  </si>
  <si>
    <t>前橋市新前橋町１３番地１　フィールドフォー４０５</t>
  </si>
  <si>
    <t>027-288-0853</t>
  </si>
  <si>
    <t>山本　節子</t>
  </si>
  <si>
    <t>0113171</t>
  </si>
  <si>
    <t>はしづめ胃腸と内科のクリニック</t>
  </si>
  <si>
    <t>前橋市朝倉町三丁目３４－６</t>
  </si>
  <si>
    <t>027-257-0546</t>
  </si>
  <si>
    <t>医療法人Ｍ’ｓ　Ｆａｍｉｌｙ　理事長　橋爪　真之</t>
  </si>
  <si>
    <t>橋爪　真之</t>
  </si>
  <si>
    <t>0113189</t>
  </si>
  <si>
    <t>前橋市住吉町二丁目１２－５</t>
  </si>
  <si>
    <t>027-231-3274</t>
  </si>
  <si>
    <t>医療法人三水会　理事長　長崎　淳</t>
  </si>
  <si>
    <t>長崎　淳</t>
  </si>
  <si>
    <t>0113197</t>
  </si>
  <si>
    <t>前橋市山王町二丁目２０－１６</t>
  </si>
  <si>
    <t>027-266-5410</t>
  </si>
  <si>
    <t>医療法人大山クリニック　理事長　大山　達也</t>
  </si>
  <si>
    <t>大山　達也</t>
  </si>
  <si>
    <t>0113205</t>
  </si>
  <si>
    <t>せせらぎ診療所</t>
  </si>
  <si>
    <t>前橋市日吉町一丁目２２番１３号</t>
  </si>
  <si>
    <t>027-219-1477</t>
  </si>
  <si>
    <t>田中　貴志</t>
  </si>
  <si>
    <t>0113213</t>
  </si>
  <si>
    <t>しおざわ整形外科クリニック</t>
  </si>
  <si>
    <t>前橋市上細井町２０４４番地１</t>
  </si>
  <si>
    <t>027-219-1199</t>
  </si>
  <si>
    <t>医療法人しおざわ整形外科クリニック　理事長　塩澤　裕行</t>
  </si>
  <si>
    <t>塩澤　裕行</t>
  </si>
  <si>
    <t>0113221</t>
  </si>
  <si>
    <t>医療法人社団慶宏会　八木医院</t>
  </si>
  <si>
    <t>前橋市前箱田町１５番地１－１階</t>
  </si>
  <si>
    <t>027-253-6588</t>
  </si>
  <si>
    <t>医療法人社団慶宏会　理事長　南須原　宏城</t>
  </si>
  <si>
    <t>南須原　洋一</t>
  </si>
  <si>
    <t>0113239</t>
  </si>
  <si>
    <t>はなまる消化器内科クリニック</t>
  </si>
  <si>
    <t>前橋市鶴光路町３４３－１</t>
  </si>
  <si>
    <t>027-212-0560</t>
  </si>
  <si>
    <t>飯塚　賢一</t>
  </si>
  <si>
    <t>0113247</t>
  </si>
  <si>
    <t>江木町クリニック</t>
  </si>
  <si>
    <t>前橋市江木町９８－５</t>
  </si>
  <si>
    <t>027-263-1101</t>
  </si>
  <si>
    <t>村場　祐司</t>
  </si>
  <si>
    <t>0113254</t>
  </si>
  <si>
    <t>青梨子はぎわら医院</t>
  </si>
  <si>
    <t>前橋市青梨子町字金古境１７１４番地１</t>
  </si>
  <si>
    <t>027-210-5501</t>
  </si>
  <si>
    <t>萩原　周一</t>
  </si>
  <si>
    <t>0113262</t>
  </si>
  <si>
    <t>前橋フォレスト内科外科クリニック</t>
  </si>
  <si>
    <t>前橋市古市町１８０－３フォレストモール新前橋内</t>
  </si>
  <si>
    <t>027-252-7001</t>
  </si>
  <si>
    <t>石﨑　嘉宏</t>
  </si>
  <si>
    <t>0113270</t>
  </si>
  <si>
    <t>医療法人社団平郁会みんなの前橋クリニック</t>
  </si>
  <si>
    <t>3710842</t>
  </si>
  <si>
    <t>前橋市下石倉町２４－５</t>
  </si>
  <si>
    <t>027-225-2264</t>
  </si>
  <si>
    <t>和田　元</t>
  </si>
  <si>
    <t>0113288</t>
  </si>
  <si>
    <t>前橋　森本眼科皮膚科</t>
  </si>
  <si>
    <t>前橋市元総社町１５７６番地１</t>
  </si>
  <si>
    <t>027-212-0725</t>
  </si>
  <si>
    <t>森本　雅裕</t>
  </si>
  <si>
    <t>0113296</t>
  </si>
  <si>
    <t>前橋市夜間休日診療所</t>
  </si>
  <si>
    <t>前橋市朝日町三丁目２１番１３号</t>
  </si>
  <si>
    <t>027-243-5111</t>
  </si>
  <si>
    <t>前橋市　市長　小川　晶</t>
  </si>
  <si>
    <t>0113304</t>
  </si>
  <si>
    <t>ポラリス　こころの診療科</t>
  </si>
  <si>
    <t>前橋市六供町３－３６－１３</t>
  </si>
  <si>
    <t>027-212-5888</t>
  </si>
  <si>
    <t>小野　樹郎</t>
  </si>
  <si>
    <t>0113312</t>
  </si>
  <si>
    <t>戸所小児科医院</t>
  </si>
  <si>
    <t>前橋市総社町一丁目１－１３</t>
  </si>
  <si>
    <t>027-253-2351</t>
  </si>
  <si>
    <t>医療法人戸所小児科医院　理事長　戸所　誠</t>
  </si>
  <si>
    <t>戸所　誠</t>
  </si>
  <si>
    <t>0113338</t>
  </si>
  <si>
    <t>ハウスコールクリニック大島</t>
  </si>
  <si>
    <t>前橋市下大島町５８５番地の３４</t>
  </si>
  <si>
    <t>027-212-8311</t>
  </si>
  <si>
    <t>医療法人中沢会　理事長　服部　真弓</t>
  </si>
  <si>
    <t>見供　修</t>
  </si>
  <si>
    <t>0113346</t>
  </si>
  <si>
    <t>医療法人社団慶宏会　あづまクリニック</t>
  </si>
  <si>
    <t>前橋市天川原町一丁目４５番地３０</t>
  </si>
  <si>
    <t>027-220-1220</t>
  </si>
  <si>
    <t>藤城　卓也</t>
  </si>
  <si>
    <t>0113353</t>
  </si>
  <si>
    <t>こまがた脳神経内科・内科クリニック</t>
  </si>
  <si>
    <t>前橋市駒形町１０７４－１</t>
  </si>
  <si>
    <t>027-226-5046</t>
  </si>
  <si>
    <t>牧岡　幸樹</t>
  </si>
  <si>
    <t>0113361</t>
  </si>
  <si>
    <t>小泉整形外科医院</t>
  </si>
  <si>
    <t>前橋市千代田町４－２－２</t>
  </si>
  <si>
    <t>027-234-2511</t>
  </si>
  <si>
    <t>小泉　裕之</t>
  </si>
  <si>
    <t>0113379</t>
  </si>
  <si>
    <t>池医院</t>
  </si>
  <si>
    <t>前橋市下大島町９１４－４</t>
  </si>
  <si>
    <t>027-266-8881</t>
  </si>
  <si>
    <t>池　康嘉</t>
  </si>
  <si>
    <t>0113387</t>
  </si>
  <si>
    <t>まゆのクリニック新前橋</t>
  </si>
  <si>
    <t>前橋市古市町１８０番地１フォレストモール新前橋</t>
  </si>
  <si>
    <t>0120-478-641</t>
  </si>
  <si>
    <t>神谷　由紀</t>
  </si>
  <si>
    <t>0113395</t>
  </si>
  <si>
    <t>天川大島にしきどクリニック</t>
  </si>
  <si>
    <t>前橋市天川大島町３３－１</t>
  </si>
  <si>
    <t>027-212-4839</t>
  </si>
  <si>
    <t>医療法人崇彩会　理事長　錦戸　崇</t>
  </si>
  <si>
    <t>錦戸　崇</t>
  </si>
  <si>
    <t>0113403</t>
  </si>
  <si>
    <t>ジニアそだちのクリニック</t>
  </si>
  <si>
    <t>前橋市上佐鳥町３０３番３</t>
  </si>
  <si>
    <t>027-225-5162</t>
  </si>
  <si>
    <t>成田　秀幸</t>
  </si>
  <si>
    <t>0113411</t>
  </si>
  <si>
    <t>あおばクリニック前橋院</t>
  </si>
  <si>
    <t>前橋市荒牧町一丁目１０番地１４－１</t>
  </si>
  <si>
    <t>027-234-7028</t>
  </si>
  <si>
    <t>水野　剛夫</t>
  </si>
  <si>
    <t>0400248</t>
  </si>
  <si>
    <t>前橋市富士見町原之郷２９５－１</t>
  </si>
  <si>
    <t>027-288-2026</t>
  </si>
  <si>
    <t>五十嵐　誠悟</t>
  </si>
  <si>
    <t>0400677</t>
  </si>
  <si>
    <t>前橋市富士見町原之郷７３４－３</t>
  </si>
  <si>
    <t>027-288-6806</t>
  </si>
  <si>
    <t>相澤　勇</t>
  </si>
  <si>
    <t>0400685</t>
  </si>
  <si>
    <t>江沢医院</t>
  </si>
  <si>
    <t>3710214</t>
  </si>
  <si>
    <t>前橋市粕川町女渕３４８－１</t>
  </si>
  <si>
    <t>027-285-6777</t>
  </si>
  <si>
    <t>江澤　一浩</t>
  </si>
  <si>
    <t>0400727</t>
  </si>
  <si>
    <t>堺堀整形外科医院</t>
  </si>
  <si>
    <t>前橋市富士見町時沢２０５１－４</t>
  </si>
  <si>
    <t>027-260-5125</t>
  </si>
  <si>
    <t>堺堀　洋治</t>
  </si>
  <si>
    <t>0400768</t>
  </si>
  <si>
    <t>前橋市樋越町８７５番地</t>
  </si>
  <si>
    <t>027-230-4611</t>
  </si>
  <si>
    <t>清水　良</t>
  </si>
  <si>
    <t>0400784</t>
  </si>
  <si>
    <t>つくも内科医院</t>
  </si>
  <si>
    <t>前橋市富士見町原之郷４５０－４</t>
  </si>
  <si>
    <t>027-230-5085</t>
  </si>
  <si>
    <t>福山　展</t>
  </si>
  <si>
    <t>医療法人　高橋会　高橋医院</t>
  </si>
  <si>
    <t>3710217</t>
  </si>
  <si>
    <t>前橋市粕川町西田面２１２－２</t>
  </si>
  <si>
    <t>027-285-2019</t>
  </si>
  <si>
    <t>医療法人　高橋会　理事長　栗原　美貴子</t>
  </si>
  <si>
    <t>栗原　美貴子</t>
  </si>
  <si>
    <t>0410148</t>
  </si>
  <si>
    <t>前橋市樋越町１５－１</t>
  </si>
  <si>
    <t>027-283-2009</t>
  </si>
  <si>
    <t>医療法人　社団　豊医会　小沢医院　理事長　小澤　聖史</t>
  </si>
  <si>
    <t>小澤　聖史</t>
  </si>
  <si>
    <t>0410163</t>
  </si>
  <si>
    <t>医療法人　深沢内科クリニック</t>
  </si>
  <si>
    <t>前橋市堀越町１１９３番地の１</t>
  </si>
  <si>
    <t>027-283-0003</t>
  </si>
  <si>
    <t>医療法人　深沢内科クリニック　理事長　深澤　信彦</t>
  </si>
  <si>
    <t>深澤　信彦</t>
  </si>
  <si>
    <t>0410221</t>
  </si>
  <si>
    <t>梅枝内科医院</t>
  </si>
  <si>
    <t>前橋市富士見町原之郷６６０－５</t>
  </si>
  <si>
    <t>027-288-7250</t>
  </si>
  <si>
    <t>医療法人　轟会　理事長　梅枝　定則</t>
  </si>
  <si>
    <t>梅枝　定則</t>
  </si>
  <si>
    <t>0410247</t>
  </si>
  <si>
    <t>吉松医院</t>
  </si>
  <si>
    <t>3710206</t>
  </si>
  <si>
    <t>前橋市粕川町新屋２４６－２</t>
  </si>
  <si>
    <t>027-285-2273</t>
  </si>
  <si>
    <t>医療法人　弘和会　理事長　吉松　弘</t>
  </si>
  <si>
    <t>吉松　弘</t>
  </si>
  <si>
    <t>0410270</t>
  </si>
  <si>
    <t>医療法人相生会　若松記念大胡クリニック</t>
  </si>
  <si>
    <t>前橋市茂木町２４５番地７</t>
  </si>
  <si>
    <t>027-284-0051</t>
  </si>
  <si>
    <t>医療法人相生会　理事長　石川　隆</t>
  </si>
  <si>
    <t>常澤　伸幸</t>
  </si>
  <si>
    <t>0410288</t>
  </si>
  <si>
    <t>西田整形外科</t>
  </si>
  <si>
    <t>前橋市樋越町６７７番地１</t>
  </si>
  <si>
    <t>027-280-2233</t>
  </si>
  <si>
    <t>医療法人賛功会　理事長　西田　昌功</t>
  </si>
  <si>
    <t>西田　昌功</t>
  </si>
  <si>
    <t>0410296</t>
  </si>
  <si>
    <t>前橋ふじみ内科</t>
  </si>
  <si>
    <t>前橋市富士見町原之郷９４０－１</t>
  </si>
  <si>
    <t>027-288-9511</t>
  </si>
  <si>
    <t>医療法人ゆうき会　理事長　大高　行博</t>
  </si>
  <si>
    <t>大高　行博</t>
  </si>
  <si>
    <t>5010018</t>
  </si>
  <si>
    <t>群馬県立心臓血管センター</t>
  </si>
  <si>
    <t>前橋市亀泉町甲３－１２</t>
  </si>
  <si>
    <t>027-269-7455</t>
  </si>
  <si>
    <t>群馬県　知事　山本　一太</t>
  </si>
  <si>
    <t>内藤　滋人</t>
  </si>
  <si>
    <t>6010140</t>
  </si>
  <si>
    <t>前橋市保健所</t>
  </si>
  <si>
    <t>前橋市朝日町三丁目３６－１７</t>
  </si>
  <si>
    <t>027-220-5781</t>
  </si>
  <si>
    <t>前橋市　市長　山本　龍</t>
  </si>
  <si>
    <t>大西　一德</t>
  </si>
  <si>
    <t>6010504</t>
  </si>
  <si>
    <t>群馬県こころの健康センター</t>
  </si>
  <si>
    <t>前橋市野中町３６８</t>
  </si>
  <si>
    <t>027-263-1166</t>
  </si>
  <si>
    <t>群馬県知事　山本　一太</t>
  </si>
  <si>
    <t>佐藤　浩司</t>
  </si>
  <si>
    <t>7010016</t>
  </si>
  <si>
    <t>群馬大学医学部附属病院</t>
  </si>
  <si>
    <t>3718511</t>
  </si>
  <si>
    <t>前橋市昭和町３－３９－１５</t>
  </si>
  <si>
    <t>027-220-7111</t>
  </si>
  <si>
    <t>国立大学法人群馬大学　学長　石崎　泰樹</t>
  </si>
  <si>
    <t>斉藤　繁</t>
  </si>
  <si>
    <t>水内外科内科医院</t>
  </si>
  <si>
    <t>3700874</t>
  </si>
  <si>
    <t>高崎市中豊岡町３５－１</t>
  </si>
  <si>
    <t>0273-23-4950</t>
  </si>
  <si>
    <t>水内　整</t>
  </si>
  <si>
    <t>1000237</t>
  </si>
  <si>
    <t>3700059</t>
  </si>
  <si>
    <t>高崎市椿町１４</t>
  </si>
  <si>
    <t>027-322-2843</t>
  </si>
  <si>
    <t>堀越　幸男</t>
  </si>
  <si>
    <t>1000328</t>
  </si>
  <si>
    <t>橘内科医院</t>
  </si>
  <si>
    <t>3700828</t>
  </si>
  <si>
    <t>高崎市宮元町２７３</t>
  </si>
  <si>
    <t>027-322-3133</t>
  </si>
  <si>
    <t>橘　正道</t>
  </si>
  <si>
    <t>1000419</t>
  </si>
  <si>
    <t>吉見耳鼻咽喉科医院</t>
  </si>
  <si>
    <t>3700821</t>
  </si>
  <si>
    <t>高崎市新紺屋町１</t>
  </si>
  <si>
    <t>027-326-8733</t>
  </si>
  <si>
    <t>吉見　富夫</t>
  </si>
  <si>
    <t>1000500</t>
  </si>
  <si>
    <t>沼賀眼科医院</t>
  </si>
  <si>
    <t>3700811</t>
  </si>
  <si>
    <t>高崎市相生町４</t>
  </si>
  <si>
    <t>027-327-1270</t>
  </si>
  <si>
    <t>沼賀　哲郎</t>
  </si>
  <si>
    <t>1000583</t>
  </si>
  <si>
    <t>小泉小児科医院</t>
  </si>
  <si>
    <t>3700826</t>
  </si>
  <si>
    <t>高崎市連雀町１２７</t>
  </si>
  <si>
    <t>027-322-3985</t>
  </si>
  <si>
    <t>釜萢　敏</t>
  </si>
  <si>
    <t>1000724</t>
  </si>
  <si>
    <t>3700814</t>
  </si>
  <si>
    <t>高崎市嘉多町４５</t>
  </si>
  <si>
    <t>0273-22-3316</t>
  </si>
  <si>
    <t>樋口　健一</t>
  </si>
  <si>
    <t>1000765</t>
  </si>
  <si>
    <t>関口整形外科医院</t>
  </si>
  <si>
    <t>3700838</t>
  </si>
  <si>
    <t>高崎市鍛冶町２４</t>
  </si>
  <si>
    <t>027-322-4470</t>
  </si>
  <si>
    <t>関口　孝雄</t>
  </si>
  <si>
    <t>1000807</t>
  </si>
  <si>
    <t>3700804</t>
  </si>
  <si>
    <t>高崎市住吉町２２－１</t>
  </si>
  <si>
    <t>027-322-2080</t>
  </si>
  <si>
    <t>1000948</t>
  </si>
  <si>
    <t>高崎市相生町５</t>
  </si>
  <si>
    <t>0273-22-2226</t>
  </si>
  <si>
    <t>茂木　章子</t>
  </si>
  <si>
    <t>1000955</t>
  </si>
  <si>
    <t>吉浜内科小児科クリニック</t>
  </si>
  <si>
    <t>3700848</t>
  </si>
  <si>
    <t>高崎市鶴見町９－３</t>
  </si>
  <si>
    <t>0273-22-5865</t>
  </si>
  <si>
    <t>吉浜　豊</t>
  </si>
  <si>
    <t>1001094</t>
  </si>
  <si>
    <t>3700839</t>
  </si>
  <si>
    <t>高崎市檜物町１２０－２</t>
  </si>
  <si>
    <t>027-322-5262</t>
  </si>
  <si>
    <t>小林　一三</t>
  </si>
  <si>
    <t>1001169</t>
  </si>
  <si>
    <t>3700046</t>
  </si>
  <si>
    <t>高崎市江木町１７５－５</t>
  </si>
  <si>
    <t>027-322-6224</t>
  </si>
  <si>
    <t>相澤　共樹</t>
  </si>
  <si>
    <t>3700845</t>
  </si>
  <si>
    <t>高崎市新後閑町１２－２０</t>
  </si>
  <si>
    <t>027-322-0534</t>
  </si>
  <si>
    <t>清水　知宏</t>
  </si>
  <si>
    <t>1001243</t>
  </si>
  <si>
    <t>高崎市檜物町１４９</t>
  </si>
  <si>
    <t>027-323-1802</t>
  </si>
  <si>
    <t>川　守也</t>
  </si>
  <si>
    <t>1001284</t>
  </si>
  <si>
    <t>堀米医院</t>
  </si>
  <si>
    <t>3701201</t>
  </si>
  <si>
    <t>高崎市倉賀野町１６９０</t>
  </si>
  <si>
    <t>027-346-2336</t>
  </si>
  <si>
    <t>堀米　真之</t>
  </si>
  <si>
    <t>1001326</t>
  </si>
  <si>
    <t>菊池皮膚科</t>
  </si>
  <si>
    <t>3700815</t>
  </si>
  <si>
    <t>高崎市柳川町９－３</t>
  </si>
  <si>
    <t>027-323-1259</t>
  </si>
  <si>
    <t>吉濵　美由喜</t>
  </si>
  <si>
    <t>1001367</t>
  </si>
  <si>
    <t>耳鼻いんこう科　伊藤医院</t>
  </si>
  <si>
    <t>高崎市倉賀野町７９８－１２</t>
  </si>
  <si>
    <t>027-346-2485</t>
  </si>
  <si>
    <t>伊藤　和也</t>
  </si>
  <si>
    <t>1001417</t>
  </si>
  <si>
    <t>中澤医院</t>
  </si>
  <si>
    <t>3700075</t>
  </si>
  <si>
    <t>高崎市筑縄町３４－９</t>
  </si>
  <si>
    <t>027-361-2996</t>
  </si>
  <si>
    <t>中澤　弘企</t>
  </si>
  <si>
    <t>1001425</t>
  </si>
  <si>
    <t>髙他整形外科クリニック</t>
  </si>
  <si>
    <t>3700864</t>
  </si>
  <si>
    <t>高崎市石原町４９５－５</t>
  </si>
  <si>
    <t>0273-23-1212</t>
  </si>
  <si>
    <t>髙他　幹彦</t>
  </si>
  <si>
    <t>1001466</t>
  </si>
  <si>
    <t>3700862</t>
  </si>
  <si>
    <t>高崎市片岡町１－１３－２１</t>
  </si>
  <si>
    <t>027-323-3269</t>
  </si>
  <si>
    <t>森　弘文</t>
  </si>
  <si>
    <t>大山眼科</t>
  </si>
  <si>
    <t>3700081</t>
  </si>
  <si>
    <t>高崎市浜川町２２３７－２</t>
  </si>
  <si>
    <t>027-343-7796</t>
  </si>
  <si>
    <t>大山　充徳</t>
  </si>
  <si>
    <t>1001565</t>
  </si>
  <si>
    <t>相原医院</t>
  </si>
  <si>
    <t>3700026</t>
  </si>
  <si>
    <t>高崎市下滝町２８３－３</t>
  </si>
  <si>
    <t>027-352-1272</t>
  </si>
  <si>
    <t>相原　幸雄</t>
  </si>
  <si>
    <t>1001631</t>
  </si>
  <si>
    <t>ひうら医院小児科</t>
  </si>
  <si>
    <t>3700883</t>
  </si>
  <si>
    <t>高崎市剣崎町１１５５－１</t>
  </si>
  <si>
    <t>027-344-1175</t>
  </si>
  <si>
    <t>柏木　好</t>
  </si>
  <si>
    <t>1001771</t>
  </si>
  <si>
    <t>3700873</t>
  </si>
  <si>
    <t>高崎市下豊岡町３２７</t>
  </si>
  <si>
    <t>027-323-8060</t>
  </si>
  <si>
    <t>本多　忠衛</t>
  </si>
  <si>
    <t>1002043</t>
  </si>
  <si>
    <t>小野整形外科医院</t>
  </si>
  <si>
    <t>3700871</t>
  </si>
  <si>
    <t>高崎市上豊岡町２４３－３</t>
  </si>
  <si>
    <t>027-327-3738</t>
  </si>
  <si>
    <t>小野　敦美</t>
  </si>
  <si>
    <t>1002191</t>
  </si>
  <si>
    <t>3700837</t>
  </si>
  <si>
    <t>高崎市下横町９－２</t>
  </si>
  <si>
    <t>027-322-2914</t>
  </si>
  <si>
    <t>宮本　涼子</t>
  </si>
  <si>
    <t>1002209</t>
  </si>
  <si>
    <t>栗原肛門科医院</t>
  </si>
  <si>
    <t>3700067</t>
  </si>
  <si>
    <t>高崎市請地町５－５</t>
  </si>
  <si>
    <t>027-322-2482</t>
  </si>
  <si>
    <t>栗原　憲雄</t>
  </si>
  <si>
    <t>1002423</t>
  </si>
  <si>
    <t>松岡皮ふ科</t>
  </si>
  <si>
    <t>高崎市連雀町８９</t>
  </si>
  <si>
    <t>027-323-1401</t>
  </si>
  <si>
    <t>松岡　伸</t>
  </si>
  <si>
    <t>堀越内科クリニック</t>
  </si>
  <si>
    <t>3700851</t>
  </si>
  <si>
    <t>高崎市上中居町１８</t>
  </si>
  <si>
    <t>0273-23-3653</t>
  </si>
  <si>
    <t>堀越　晴男</t>
  </si>
  <si>
    <t>1002472</t>
  </si>
  <si>
    <t>耳鼻咽喉科　長谷川医院</t>
  </si>
  <si>
    <t>高崎市片岡町２－２９－２</t>
  </si>
  <si>
    <t>027-323-4196</t>
  </si>
  <si>
    <t>長谷川　等</t>
  </si>
  <si>
    <t>1002589</t>
  </si>
  <si>
    <t>貝沢中央医院</t>
  </si>
  <si>
    <t>3700041</t>
  </si>
  <si>
    <t>高崎市東貝沢町３－１７－１</t>
  </si>
  <si>
    <t>027-363-7001</t>
  </si>
  <si>
    <t>小野田　万丈</t>
  </si>
  <si>
    <t>1002597</t>
  </si>
  <si>
    <t>正木整形外科医院</t>
  </si>
  <si>
    <t>3700061</t>
  </si>
  <si>
    <t>高崎市天神町１２３</t>
  </si>
  <si>
    <t>027-363-8188</t>
  </si>
  <si>
    <t>正木　高</t>
  </si>
  <si>
    <t>1002605</t>
  </si>
  <si>
    <t>桃ノ木クリニック</t>
  </si>
  <si>
    <t>3700884</t>
  </si>
  <si>
    <t>高崎市八幡町１０６７－４</t>
  </si>
  <si>
    <t>027-344-3130</t>
  </si>
  <si>
    <t>佐々木　菜穂子</t>
  </si>
  <si>
    <t>はぎわら内科医院</t>
  </si>
  <si>
    <t>高崎市下豊岡町１３８７－１</t>
  </si>
  <si>
    <t>027-328-1222</t>
  </si>
  <si>
    <t>萩原　修</t>
  </si>
  <si>
    <t>1002787</t>
  </si>
  <si>
    <t>3700852</t>
  </si>
  <si>
    <t>高崎市中居町４－７－７</t>
  </si>
  <si>
    <t>027-353-1303</t>
  </si>
  <si>
    <t>大西　直人</t>
  </si>
  <si>
    <t>1002811</t>
  </si>
  <si>
    <t>宮下皮膚科医院</t>
  </si>
  <si>
    <t>3700872</t>
  </si>
  <si>
    <t>高崎市北久保町９－２</t>
  </si>
  <si>
    <t>027-322-6363</t>
  </si>
  <si>
    <t>宮下　光男</t>
  </si>
  <si>
    <t>浜川クリニック</t>
  </si>
  <si>
    <t>高崎市浜川町３８－２</t>
  </si>
  <si>
    <t>027-344-3010</t>
  </si>
  <si>
    <t>1003041</t>
  </si>
  <si>
    <t>のぐち皮膚科クリニック</t>
  </si>
  <si>
    <t>3700031</t>
  </si>
  <si>
    <t>高崎市上大類町１３７８－６</t>
  </si>
  <si>
    <t>027-370-1211</t>
  </si>
  <si>
    <t>野口　俊彦</t>
  </si>
  <si>
    <t>豊岡呼吸器科内科クリニック</t>
  </si>
  <si>
    <t>高崎市上豊岡町１０３７－１</t>
  </si>
  <si>
    <t>027-340-1159</t>
  </si>
  <si>
    <t>相原　利一</t>
  </si>
  <si>
    <t>3700867</t>
  </si>
  <si>
    <t>高崎市乗附町１８５－１</t>
  </si>
  <si>
    <t>027-310-8555</t>
  </si>
  <si>
    <t>清水　正明</t>
  </si>
  <si>
    <t>1003215</t>
  </si>
  <si>
    <t>高崎市江木町７１８－１</t>
  </si>
  <si>
    <t>027-327-2839</t>
  </si>
  <si>
    <t>いしはら心のクリニック</t>
  </si>
  <si>
    <t>高崎市石原町３１８３－１達良ビル２階</t>
  </si>
  <si>
    <t>027-345-7118</t>
  </si>
  <si>
    <t>川島　浩</t>
  </si>
  <si>
    <t>1003264</t>
  </si>
  <si>
    <t>上条女性クリニック</t>
  </si>
  <si>
    <t>3701205</t>
  </si>
  <si>
    <t>高崎市栗崎町５３４－１番地</t>
  </si>
  <si>
    <t>027-345-1221</t>
  </si>
  <si>
    <t>上条　隆典</t>
  </si>
  <si>
    <t>1003280</t>
  </si>
  <si>
    <t>耳鼻咽喉科　やまぐち医院</t>
  </si>
  <si>
    <t>3700035</t>
  </si>
  <si>
    <t>高崎市柴崎町１０６８－１</t>
  </si>
  <si>
    <t>027-353-5473</t>
  </si>
  <si>
    <t>山口　良明</t>
  </si>
  <si>
    <t>1003306</t>
  </si>
  <si>
    <t>久保田胃腸科内科クリニック</t>
  </si>
  <si>
    <t>3700865</t>
  </si>
  <si>
    <t>高崎市寺尾町２４０番</t>
  </si>
  <si>
    <t>027-310-5717</t>
  </si>
  <si>
    <t>久保田　鐘造</t>
  </si>
  <si>
    <t>3701203</t>
  </si>
  <si>
    <t>高崎市矢中町６８０－１</t>
  </si>
  <si>
    <t>027-345-2323</t>
  </si>
  <si>
    <t>深澤　康徳</t>
  </si>
  <si>
    <t>3700008</t>
  </si>
  <si>
    <t>高崎市正観寺町２０８番地</t>
  </si>
  <si>
    <t>027-370-1700</t>
  </si>
  <si>
    <t>樋口　慎太郎</t>
  </si>
  <si>
    <t>1003421</t>
  </si>
  <si>
    <t>3700006</t>
  </si>
  <si>
    <t>高崎市問屋町２丁目１－１番地</t>
  </si>
  <si>
    <t>027-360-3555</t>
  </si>
  <si>
    <t>心療内科　クリニック　華</t>
  </si>
  <si>
    <t>3700043</t>
  </si>
  <si>
    <t>高崎市高関町３５５番地</t>
  </si>
  <si>
    <t>027-326-1891</t>
  </si>
  <si>
    <t>植原　睦美</t>
  </si>
  <si>
    <t>3700833</t>
  </si>
  <si>
    <t>高崎市新田町６－１１</t>
  </si>
  <si>
    <t>027-321-0640</t>
  </si>
  <si>
    <t>宮本　正典</t>
  </si>
  <si>
    <t>上芝ファミリークリニック</t>
  </si>
  <si>
    <t>3703104</t>
  </si>
  <si>
    <t>高崎市箕郷町上芝１８３－３</t>
  </si>
  <si>
    <t>027-360-7235</t>
  </si>
  <si>
    <t>西野　道夫</t>
  </si>
  <si>
    <t>あおい内科クリニック</t>
  </si>
  <si>
    <t>3700861</t>
  </si>
  <si>
    <t>高崎市八千代町１－２－３</t>
  </si>
  <si>
    <t>027-310-3939</t>
  </si>
  <si>
    <t>林　禎</t>
  </si>
  <si>
    <t>五百山クリニック</t>
  </si>
  <si>
    <t>高崎市乗附町１５２６－２</t>
  </si>
  <si>
    <t>027-384-6508</t>
  </si>
  <si>
    <t>星野　綾美</t>
  </si>
  <si>
    <t>3700017</t>
  </si>
  <si>
    <t>高崎市西島町３２０</t>
  </si>
  <si>
    <t>027-350-7077</t>
  </si>
  <si>
    <t>高橋　京一</t>
  </si>
  <si>
    <t>1003660</t>
  </si>
  <si>
    <t>3700843</t>
  </si>
  <si>
    <t>高崎市双葉町９番９号</t>
  </si>
  <si>
    <t>027-322-8555</t>
  </si>
  <si>
    <t>大門　路子</t>
  </si>
  <si>
    <t>外苑クリニック</t>
  </si>
  <si>
    <t>3700841</t>
  </si>
  <si>
    <t>高崎市栄町１－１０　サンライズビル２階</t>
  </si>
  <si>
    <t>027-386-9873</t>
  </si>
  <si>
    <t>三賀　史樹</t>
  </si>
  <si>
    <t>3700068</t>
  </si>
  <si>
    <t>高崎市昭和町１４２－６</t>
  </si>
  <si>
    <t>027-388-1811</t>
  </si>
  <si>
    <t>上中居ファミリークリニック</t>
  </si>
  <si>
    <t>高崎市上中居町４１１</t>
  </si>
  <si>
    <t>027-326-4155</t>
  </si>
  <si>
    <t>清水　清美</t>
  </si>
  <si>
    <t>あかばね眼科</t>
  </si>
  <si>
    <t>3700801</t>
  </si>
  <si>
    <t>高崎市上並榎町１４０－９</t>
  </si>
  <si>
    <t>027-388-9111</t>
  </si>
  <si>
    <t>赤羽　典子</t>
  </si>
  <si>
    <t>中泉メンタルクリニック</t>
  </si>
  <si>
    <t>3703523</t>
  </si>
  <si>
    <t>高崎市福島町７６９－１</t>
  </si>
  <si>
    <t>027-373-6060</t>
  </si>
  <si>
    <t>黒﨑　成男</t>
  </si>
  <si>
    <t>1003843</t>
  </si>
  <si>
    <t>下横町メンタルクリニック</t>
  </si>
  <si>
    <t>高崎市檜物町１０１番地　シンフォニア高崎城址１階</t>
  </si>
  <si>
    <t>027-328-7164</t>
  </si>
  <si>
    <t>丸茂　潔</t>
  </si>
  <si>
    <t>高崎ステーションメンタルクリニック</t>
  </si>
  <si>
    <t>3700849</t>
  </si>
  <si>
    <t>高崎市八島町２２２　高崎モントレー７階</t>
  </si>
  <si>
    <t>027-322-7800</t>
  </si>
  <si>
    <t>池田　実徳</t>
  </si>
  <si>
    <t>なみえクリニック</t>
  </si>
  <si>
    <t>高崎市上並榎町４１７</t>
  </si>
  <si>
    <t>027-362-5808</t>
  </si>
  <si>
    <t>柿沼　臣一</t>
  </si>
  <si>
    <t>高崎市相生町３５</t>
  </si>
  <si>
    <t>027-322-5913</t>
  </si>
  <si>
    <t>松本　幹生</t>
  </si>
  <si>
    <t>耳鼻咽喉科　はるクリニック</t>
  </si>
  <si>
    <t>高崎市江木町２３０－１</t>
  </si>
  <si>
    <t>027-384-3387</t>
  </si>
  <si>
    <t>塚田　晴代</t>
  </si>
  <si>
    <t>高崎市乗附町１４４４－２</t>
  </si>
  <si>
    <t>027-384-8113</t>
  </si>
  <si>
    <t>竹田　幸彦</t>
  </si>
  <si>
    <t>群馬八幡消化器内科クリニック</t>
  </si>
  <si>
    <t>高崎市八幡町１１１２－１</t>
  </si>
  <si>
    <t>027-381-5505</t>
  </si>
  <si>
    <t>多胡　賢一</t>
  </si>
  <si>
    <t>耳鼻咽喉科角田医院</t>
  </si>
  <si>
    <t>3700836</t>
  </si>
  <si>
    <t>高崎市若松町１４５</t>
  </si>
  <si>
    <t>027-325-8844</t>
  </si>
  <si>
    <t>片平　文</t>
  </si>
  <si>
    <t>1004007</t>
  </si>
  <si>
    <t>堤ヶ岡メンタルクリニック</t>
  </si>
  <si>
    <t>3703524</t>
  </si>
  <si>
    <t>高崎市中泉町６０１－６</t>
  </si>
  <si>
    <t>027-386-8638</t>
  </si>
  <si>
    <t>牧野　順一郎</t>
  </si>
  <si>
    <t>1010053</t>
  </si>
  <si>
    <t>医療法人　山崎会　サンピエール病院</t>
  </si>
  <si>
    <t>3700857</t>
  </si>
  <si>
    <t>高崎市上佐野町７８６－７</t>
  </si>
  <si>
    <t>027-347-1177</t>
  </si>
  <si>
    <t>医療法人　山崎会　理事長　山崎　学</t>
  </si>
  <si>
    <t>山崎　学</t>
  </si>
  <si>
    <t>1010087</t>
  </si>
  <si>
    <t>高崎中央病院</t>
  </si>
  <si>
    <t>高崎市高関町４９８－１</t>
  </si>
  <si>
    <t>027-323-2665</t>
  </si>
  <si>
    <t>はるな生活協同組合　理事長　鈴木　隆</t>
  </si>
  <si>
    <t>小林　正則</t>
  </si>
  <si>
    <t>1010103</t>
  </si>
  <si>
    <t>希望館病院</t>
  </si>
  <si>
    <t>高崎市江木町１１２０</t>
  </si>
  <si>
    <t>027-322-4067</t>
  </si>
  <si>
    <t>医療法人　松沢会　理事長　長坂　資夫</t>
  </si>
  <si>
    <t>長坂　伊左男</t>
  </si>
  <si>
    <t>1010111</t>
  </si>
  <si>
    <t>乾小児科内科医院</t>
  </si>
  <si>
    <t>高崎市宮元町２０７</t>
  </si>
  <si>
    <t>027-322-3252</t>
  </si>
  <si>
    <t>医療法人　慈風会　理事長　乾　恵輔</t>
  </si>
  <si>
    <t>乾　恵輔</t>
  </si>
  <si>
    <t>1010145</t>
  </si>
  <si>
    <t>医療法人　博仁会　第一病院</t>
  </si>
  <si>
    <t>3700074</t>
  </si>
  <si>
    <t>高崎市下小鳥町１２７７</t>
  </si>
  <si>
    <t>027-362-1811</t>
  </si>
  <si>
    <t>医療法人　博仁会　理事長　佐藤　泰然</t>
  </si>
  <si>
    <t>佐藤　泰然</t>
  </si>
  <si>
    <t>1010186</t>
  </si>
  <si>
    <t>医療法人　真木会　真木病院</t>
  </si>
  <si>
    <t>高崎市筑縄町７１－１</t>
  </si>
  <si>
    <t>027-361-8411</t>
  </si>
  <si>
    <t>医療法人　真木会　理事長　真木　武志</t>
  </si>
  <si>
    <t>真木　武志</t>
  </si>
  <si>
    <t>1010202</t>
  </si>
  <si>
    <t>医療法人　社団　大原会　大原病院</t>
  </si>
  <si>
    <t>3700063</t>
  </si>
  <si>
    <t>高崎市飯玉町４６</t>
  </si>
  <si>
    <t>027-362-5800</t>
  </si>
  <si>
    <t>医療法人　社団　大原会　理事長　大原　一成</t>
  </si>
  <si>
    <t>大原　一成</t>
  </si>
  <si>
    <t>高崎市請地町３８</t>
  </si>
  <si>
    <t>027-322-2288</t>
  </si>
  <si>
    <t>医療法人　仁和会　理事長　野口　俊昭</t>
  </si>
  <si>
    <t>野口　俊昭</t>
  </si>
  <si>
    <t>1010228</t>
  </si>
  <si>
    <t>田村産婦人科</t>
  </si>
  <si>
    <t>高崎市柳川町６３</t>
  </si>
  <si>
    <t>027-323-8496</t>
  </si>
  <si>
    <t>医療法人社団恵育会　理事長　田村　仁</t>
  </si>
  <si>
    <t>田村　仁</t>
  </si>
  <si>
    <t>1010244</t>
  </si>
  <si>
    <t>医療法人　社団　日高会　日高病院</t>
  </si>
  <si>
    <t>3700001</t>
  </si>
  <si>
    <t>高崎市中尾町８８６</t>
  </si>
  <si>
    <t>027-362-6201</t>
  </si>
  <si>
    <t>医療法人　社団　日高会　理事長　安藤　哲郎</t>
  </si>
  <si>
    <t>関原　哲夫</t>
  </si>
  <si>
    <t>1010269</t>
  </si>
  <si>
    <t>医療法人　十薬会　上大類病院</t>
  </si>
  <si>
    <t>高崎市上大類町７５９</t>
  </si>
  <si>
    <t>027-352-1019</t>
  </si>
  <si>
    <t>医療法人　十薬会　理事長　矢島　晶子</t>
  </si>
  <si>
    <t>加藤　美佐</t>
  </si>
  <si>
    <t>1010301</t>
  </si>
  <si>
    <t>はるな生活協同組合　通町診療所</t>
  </si>
  <si>
    <t>3700053</t>
  </si>
  <si>
    <t>高崎市通町１４３－２</t>
  </si>
  <si>
    <t>027-322-6534</t>
  </si>
  <si>
    <t>小林　聡史</t>
  </si>
  <si>
    <t>医療法人　慈育会　佐藤小児科内科医院</t>
  </si>
  <si>
    <t>高崎市栄町２７－１３</t>
  </si>
  <si>
    <t>027-322-4498</t>
  </si>
  <si>
    <t>医療法人　社団　慈育会　理事長　佐藤　秀樹</t>
  </si>
  <si>
    <t>1010335</t>
  </si>
  <si>
    <t>医療法人　社団　吉田会　吉田内科</t>
  </si>
  <si>
    <t>高崎市江木町２７３－４</t>
  </si>
  <si>
    <t>027-326-6210</t>
  </si>
  <si>
    <t>医療法人　社団　吉田会　理事長　吉田　忠義</t>
  </si>
  <si>
    <t>吉田　秀忠</t>
  </si>
  <si>
    <t>医療法人　社団　醫光会　駒井病院</t>
  </si>
  <si>
    <t>3700016</t>
  </si>
  <si>
    <t>高崎市矢島町４４９－２</t>
  </si>
  <si>
    <t>027-352-6212</t>
  </si>
  <si>
    <t>医療法人　社団　醫光会　理事長　駒井　太一</t>
  </si>
  <si>
    <t>平松　範行</t>
  </si>
  <si>
    <t>1010368</t>
  </si>
  <si>
    <t>医療法人　井上病院</t>
  </si>
  <si>
    <t>高崎市通町５５</t>
  </si>
  <si>
    <t>027-322-3660</t>
  </si>
  <si>
    <t>医療法人　井上病院　理事長　井上　誠</t>
  </si>
  <si>
    <t>1010384</t>
  </si>
  <si>
    <t>高崎市昭和町２</t>
  </si>
  <si>
    <t>027-327-1911</t>
  </si>
  <si>
    <t>医療法人佐々木医院　理事長　佐々木　豊志</t>
  </si>
  <si>
    <t>佐々木　豊志</t>
  </si>
  <si>
    <t>1010418</t>
  </si>
  <si>
    <t>牧元医院</t>
  </si>
  <si>
    <t>3700064</t>
  </si>
  <si>
    <t>高崎市芝塚町１８４５－２</t>
  </si>
  <si>
    <t>027-322-3623</t>
  </si>
  <si>
    <t>医療法人　牧元医院　理事長　牧元　毅之</t>
  </si>
  <si>
    <t>牧元　毅之</t>
  </si>
  <si>
    <t>1010426</t>
  </si>
  <si>
    <t>松島小児科医院</t>
  </si>
  <si>
    <t>3700042</t>
  </si>
  <si>
    <t>高崎市貝沢町７３６番地３</t>
  </si>
  <si>
    <t>027-361-5823</t>
  </si>
  <si>
    <t>医療法人　松島小児科医院　理事長　松島　宏</t>
  </si>
  <si>
    <t>松島　宏</t>
  </si>
  <si>
    <t>1010434</t>
  </si>
  <si>
    <t>小泉重田小児科</t>
  </si>
  <si>
    <t>3700069</t>
  </si>
  <si>
    <t>高崎市飯塚町１２８５番地２</t>
  </si>
  <si>
    <t>027-362-5811</t>
  </si>
  <si>
    <t>医療法人　小泉重田小児科　理事長　重田　政樹</t>
  </si>
  <si>
    <t>重田　政樹</t>
  </si>
  <si>
    <t>1010467</t>
  </si>
  <si>
    <t>勝田内科消化器クリニック</t>
  </si>
  <si>
    <t>高崎市八千代町４－６－２１</t>
  </si>
  <si>
    <t>027-327-5556</t>
  </si>
  <si>
    <t>医療法人　三世会　理事長　勝田　美恵子</t>
  </si>
  <si>
    <t>勝田　美恵子</t>
  </si>
  <si>
    <t>1010533</t>
  </si>
  <si>
    <t>3700866</t>
  </si>
  <si>
    <t>高崎市城山町２－２－８</t>
  </si>
  <si>
    <t>027-327-2759</t>
  </si>
  <si>
    <t>医療法人　西野会　理事長　西野　宏</t>
  </si>
  <si>
    <t>西野　宏</t>
  </si>
  <si>
    <t>小野垣医院</t>
  </si>
  <si>
    <t>高崎市中居町３－３９－２</t>
  </si>
  <si>
    <t>027-352-2233</t>
  </si>
  <si>
    <t>医療法人　小野垣医院　理事長　小野垣　義男</t>
  </si>
  <si>
    <t>小野垣　義男</t>
  </si>
  <si>
    <t>3700015</t>
  </si>
  <si>
    <t>高崎市島野町５８９</t>
  </si>
  <si>
    <t>027-352-1278</t>
  </si>
  <si>
    <t>医療法人　松崎医院　理事長　松崎　勉</t>
  </si>
  <si>
    <t>松崎　勉</t>
  </si>
  <si>
    <t>下和田クリニック</t>
  </si>
  <si>
    <t>3700846</t>
  </si>
  <si>
    <t>高崎市下和田町４－７－８</t>
  </si>
  <si>
    <t>027-322-4998</t>
  </si>
  <si>
    <t>医療法人　社団　下和田クリニック　理事長　戸塚　一彦</t>
  </si>
  <si>
    <t>戸塚　一彦</t>
  </si>
  <si>
    <t>1010616</t>
  </si>
  <si>
    <t>高山眼科駅前医院</t>
  </si>
  <si>
    <t>高崎市八島町７０－４９ラ・メルセ３Ｆ</t>
  </si>
  <si>
    <t>027-327-3366</t>
  </si>
  <si>
    <t>医療法人　秀緑会　理事長　高山　秀男</t>
  </si>
  <si>
    <t>石原　克彦</t>
  </si>
  <si>
    <t>いわた内科クリニック</t>
  </si>
  <si>
    <t>高崎市石原町字川久保４１７１</t>
  </si>
  <si>
    <t>027-327-1241</t>
  </si>
  <si>
    <t>医療法人　ジェノム　理事長　岩田　展明</t>
  </si>
  <si>
    <t>岩田　展明</t>
  </si>
  <si>
    <t>1010640</t>
  </si>
  <si>
    <t>上原内科医院</t>
  </si>
  <si>
    <t>高崎市中豊岡町１２５－３</t>
  </si>
  <si>
    <t>027-327-6955</t>
  </si>
  <si>
    <t>医療法人　上原内科医院　理事長　上原　啓吾</t>
  </si>
  <si>
    <t>上原　啓吾</t>
  </si>
  <si>
    <t>3700087</t>
  </si>
  <si>
    <t>高崎市楽間町３１－３</t>
  </si>
  <si>
    <t>027-343-7568</t>
  </si>
  <si>
    <t>医療法人　森内科クリニック　理事長　森　貴紀</t>
  </si>
  <si>
    <t>森　貴紀</t>
  </si>
  <si>
    <t>月岡内科医院</t>
  </si>
  <si>
    <t>3701208</t>
  </si>
  <si>
    <t>高崎市岩鼻町２５８－１</t>
  </si>
  <si>
    <t>027-346-1226</t>
  </si>
  <si>
    <t>医療法人　月岡内科医院　理事長　月岡　玄吾</t>
  </si>
  <si>
    <t>月岡　玄吾</t>
  </si>
  <si>
    <t>1010681</t>
  </si>
  <si>
    <t>寺尾こどもクリニック</t>
  </si>
  <si>
    <t>高崎市寺尾町２６５９－１</t>
  </si>
  <si>
    <t>027-324-7788</t>
  </si>
  <si>
    <t>医療法人　寺尾こどもクリニック　理事長　江原　弘佳</t>
  </si>
  <si>
    <t>江原　弘佳</t>
  </si>
  <si>
    <t>1010699</t>
  </si>
  <si>
    <t>高山眼科緑町医院</t>
  </si>
  <si>
    <t>3700073</t>
  </si>
  <si>
    <t>高崎市緑町１－５－３</t>
  </si>
  <si>
    <t>027-361-6888</t>
  </si>
  <si>
    <t>高山　秀男</t>
  </si>
  <si>
    <t>1010707</t>
  </si>
  <si>
    <t>3700018</t>
  </si>
  <si>
    <t>高崎市新保町１５８５－１</t>
  </si>
  <si>
    <t>027-353-4103</t>
  </si>
  <si>
    <t>医療法人　翠松会　松原医院　理事長　松原　穣介</t>
  </si>
  <si>
    <t>松原　穣介</t>
  </si>
  <si>
    <t>有賀クリニック</t>
  </si>
  <si>
    <t>3700045</t>
  </si>
  <si>
    <t>高崎市東町８０－７</t>
  </si>
  <si>
    <t>027-326-1711</t>
  </si>
  <si>
    <t>医療法人　社団　有賀クリニック　理事長　有賀　長規</t>
  </si>
  <si>
    <t>有賀　長規</t>
  </si>
  <si>
    <t>1010723</t>
  </si>
  <si>
    <t>斎藤皮膚科医院</t>
  </si>
  <si>
    <t>高崎市下小鳥町８０－３</t>
  </si>
  <si>
    <t>027-364-5595</t>
  </si>
  <si>
    <t>医療法人　聡生会　理事長　斎藤　強平</t>
  </si>
  <si>
    <t>斎藤　強平</t>
  </si>
  <si>
    <t>1010731</t>
  </si>
  <si>
    <t>医療法人　南山会　岡本内科クリニック</t>
  </si>
  <si>
    <t>高崎市上中居町３６５－２</t>
  </si>
  <si>
    <t>027-325-5050</t>
  </si>
  <si>
    <t>医療法人　南山会　岡本内科クリニック　理事長　岡本　克実</t>
  </si>
  <si>
    <t>岡本　克実</t>
  </si>
  <si>
    <t>独立行政法人　国立重度知的障害者総合施設のぞみの園診療所</t>
  </si>
  <si>
    <t>高崎市寺尾町２１２０－２</t>
  </si>
  <si>
    <t>027-325-1501</t>
  </si>
  <si>
    <t>独立行政法人国立重度知的障害者総合施設のぞみの園　理事長　田中　正博</t>
  </si>
  <si>
    <t>瀬川　徹</t>
  </si>
  <si>
    <t>高崎市飯塚町７０３</t>
  </si>
  <si>
    <t>027-362-2838</t>
  </si>
  <si>
    <t>医療法人　社団　清水内科　理事長　清水　美津夫</t>
  </si>
  <si>
    <t>清水　美津夫</t>
  </si>
  <si>
    <t>1010772</t>
  </si>
  <si>
    <t>武山クリニック</t>
  </si>
  <si>
    <t>高崎市栄町１８－４</t>
  </si>
  <si>
    <t>027-322-7027</t>
  </si>
  <si>
    <t>医療法人　武山クリニック　理事長　武山　浩</t>
  </si>
  <si>
    <t>武山　英美</t>
  </si>
  <si>
    <t>3700011</t>
  </si>
  <si>
    <t>高崎市京目町３２１－４</t>
  </si>
  <si>
    <t>027-353-4533</t>
  </si>
  <si>
    <t>医療法人　清水耳鼻咽喉科　理事長　清水　祐二</t>
  </si>
  <si>
    <t>清水　祐二</t>
  </si>
  <si>
    <t>1010798</t>
  </si>
  <si>
    <t>緩和ケア診療所・いっぽ</t>
  </si>
  <si>
    <t>高崎市京目町７９０</t>
  </si>
  <si>
    <t>027-353-3353</t>
  </si>
  <si>
    <t>医療法人　一歩会　理事長　小笠原　一夫</t>
  </si>
  <si>
    <t>竹田　果南</t>
  </si>
  <si>
    <t>1010814</t>
  </si>
  <si>
    <t>矢崎医院</t>
  </si>
  <si>
    <t>高崎市剣崎町１０４９－２</t>
  </si>
  <si>
    <t>027-344-3511</t>
  </si>
  <si>
    <t>医療法人　矢崎会　理事長　矢﨑　美和</t>
  </si>
  <si>
    <t>矢﨑　聡</t>
  </si>
  <si>
    <t>1010822</t>
  </si>
  <si>
    <t>たかまえ病院</t>
  </si>
  <si>
    <t>高崎市中尾町１２３０</t>
  </si>
  <si>
    <t>027-361-7200</t>
  </si>
  <si>
    <t>医療法人ゆかり　理事長　小林　功</t>
  </si>
  <si>
    <t>飯塚　邦彦</t>
  </si>
  <si>
    <t>1010830</t>
  </si>
  <si>
    <t>セントラルレディースクリニック</t>
  </si>
  <si>
    <t>0273-26-7711</t>
  </si>
  <si>
    <t>医療法人　愛生会　理事長　織田　利光</t>
  </si>
  <si>
    <t>角田　隆</t>
  </si>
  <si>
    <t>1010855</t>
  </si>
  <si>
    <t>もてき脳神経外科</t>
  </si>
  <si>
    <t>3700077</t>
  </si>
  <si>
    <t>高崎市上小塙町５６７</t>
  </si>
  <si>
    <t>027-343-7788</t>
  </si>
  <si>
    <t>医療法人　社団　水火会　理事長　茂木　元喜</t>
  </si>
  <si>
    <t>茂木　元喜</t>
  </si>
  <si>
    <t>1010863</t>
  </si>
  <si>
    <t>一般財団法人榛名荘　榛名荘病院附属高崎診療所はるな脳外科</t>
  </si>
  <si>
    <t>高崎市上豊岡町８２７－１</t>
  </si>
  <si>
    <t>027-343-2220</t>
  </si>
  <si>
    <t>一般財団法人　榛名荘　理事長　笛木　敬介</t>
  </si>
  <si>
    <t>倉地　浩</t>
  </si>
  <si>
    <t>1010871</t>
  </si>
  <si>
    <t>医療法人　ラホヤ会　道又内科クリニック</t>
  </si>
  <si>
    <t>高崎市柴崎町１１８７－２</t>
  </si>
  <si>
    <t>027-353-6300</t>
  </si>
  <si>
    <t>医療法人　ラホヤ会　理事長　道又　秀夫</t>
  </si>
  <si>
    <t>道又　かおる</t>
  </si>
  <si>
    <t>1010897</t>
  </si>
  <si>
    <t>耳鼻咽喉科　古川雅子診療室</t>
  </si>
  <si>
    <t>高崎市八島町２２２高崎ターミナルビル　７階</t>
  </si>
  <si>
    <t>027-322-1415</t>
  </si>
  <si>
    <t>医療法人　耳鼻咽喉科　古川雅子診療室　理事長　古川　雅子</t>
  </si>
  <si>
    <t>古川　雅子</t>
  </si>
  <si>
    <t>1010921</t>
  </si>
  <si>
    <t>3700036</t>
  </si>
  <si>
    <t>高崎市南大類町１２９２－３</t>
  </si>
  <si>
    <t>027-353-4110</t>
  </si>
  <si>
    <t>医療法人　恵和会　理事長　小林　和夫</t>
  </si>
  <si>
    <t>1010939</t>
  </si>
  <si>
    <t>つれいし耳鼻咽喉科</t>
  </si>
  <si>
    <t>高崎市上小塙町５８４</t>
  </si>
  <si>
    <t>027-343-2131</t>
  </si>
  <si>
    <t>医療法人　つれいし耳鼻咽喉科　理事長　松下　靖志</t>
  </si>
  <si>
    <t>猪股　茂樹</t>
  </si>
  <si>
    <t>1010947</t>
  </si>
  <si>
    <t>3700065</t>
  </si>
  <si>
    <t>高崎市末広町８５－１</t>
  </si>
  <si>
    <t>027-323-2077</t>
  </si>
  <si>
    <t>医療法人　中島クリニック　理事長　中島　透</t>
  </si>
  <si>
    <t>中島　透</t>
  </si>
  <si>
    <t>1010954</t>
  </si>
  <si>
    <t>真中記念クリニック</t>
  </si>
  <si>
    <t>高崎市南大類町８８６－１</t>
  </si>
  <si>
    <t>027-352-7211</t>
  </si>
  <si>
    <t>医療法人　愛寿会　理事長　家坂　一穂</t>
  </si>
  <si>
    <t>家坂　一穂</t>
  </si>
  <si>
    <t>1010962</t>
  </si>
  <si>
    <t>高崎ペインクリニック</t>
  </si>
  <si>
    <t>高崎市柴崎町字天王前１４９７</t>
  </si>
  <si>
    <t>027-353-0900</t>
  </si>
  <si>
    <t>医療法人　高崎ペインクリニック　理事長　宮下　興</t>
  </si>
  <si>
    <t>宮下　亮一</t>
  </si>
  <si>
    <t>1010970</t>
  </si>
  <si>
    <t>高崎市高関町３５４－１</t>
  </si>
  <si>
    <t>027-322-4965</t>
  </si>
  <si>
    <t>医療法人　むつみ会　理事長　植原　政弘</t>
  </si>
  <si>
    <t>植原　政弘</t>
  </si>
  <si>
    <t>1010988</t>
  </si>
  <si>
    <t>医療法人　中央群馬脳神経外科病院</t>
  </si>
  <si>
    <t>高崎市中尾町６４－１</t>
  </si>
  <si>
    <t>027-363-6161</t>
  </si>
  <si>
    <t>医療法人　中央群馬脳神経外科病院　理事長　中島　伸介</t>
  </si>
  <si>
    <t>永井　睦</t>
  </si>
  <si>
    <t>1010996</t>
  </si>
  <si>
    <t>やわたクリニック</t>
  </si>
  <si>
    <t>高崎市八幡町４２１</t>
  </si>
  <si>
    <t>027-343-2247</t>
  </si>
  <si>
    <t>医療法人　光緑会　理事長　福田　亮子</t>
  </si>
  <si>
    <t>福田　亮子</t>
  </si>
  <si>
    <t>1011044</t>
  </si>
  <si>
    <t>宮下クリニック</t>
  </si>
  <si>
    <t>高崎市新保町１３７７－１</t>
  </si>
  <si>
    <t>027-360-5577</t>
  </si>
  <si>
    <t>医療法人　社団　和恵会　理事長　宮下　満恵</t>
  </si>
  <si>
    <t>宮下　満恵</t>
  </si>
  <si>
    <t>1011069</t>
  </si>
  <si>
    <t>はっとり皮膚科医院</t>
  </si>
  <si>
    <t>3700071</t>
  </si>
  <si>
    <t>高崎市小八木町２０２７－４</t>
  </si>
  <si>
    <t>027-363-7755</t>
  </si>
  <si>
    <t>医療法人　はっとり皮膚科医院　理事長　服部　友保</t>
  </si>
  <si>
    <t>服部　友保</t>
  </si>
  <si>
    <t>1011077</t>
  </si>
  <si>
    <t>小板橋記念クリニック</t>
  </si>
  <si>
    <t>高崎市上小塙町１０１２</t>
  </si>
  <si>
    <t>027-344-6677</t>
  </si>
  <si>
    <t>医療法人　和宏会　理事長　小板橋　宏</t>
  </si>
  <si>
    <t>小板橋　宏</t>
  </si>
  <si>
    <t>1011093</t>
  </si>
  <si>
    <t>赤城クリニック</t>
  </si>
  <si>
    <t>3700076</t>
  </si>
  <si>
    <t>高崎市下小塙町３２７－２</t>
  </si>
  <si>
    <t>027-340-7400</t>
  </si>
  <si>
    <t>1011119</t>
  </si>
  <si>
    <t>医療法人　社団　近藤医院</t>
  </si>
  <si>
    <t>高崎市岩鼻町乙３２４－３</t>
  </si>
  <si>
    <t>027-346-2208</t>
  </si>
  <si>
    <t>医療法人　社団　近藤医院　理事長　近藤　清廉</t>
  </si>
  <si>
    <t>近藤　清廉</t>
  </si>
  <si>
    <t>1011127</t>
  </si>
  <si>
    <t>北高崎クリニック</t>
  </si>
  <si>
    <t>3700803</t>
  </si>
  <si>
    <t>高崎市大橋町１５８</t>
  </si>
  <si>
    <t>027-322-2707</t>
  </si>
  <si>
    <t>医療法人　三六会　北高崎クリニック　理事長　太田　直樹</t>
  </si>
  <si>
    <t>太田　直樹</t>
  </si>
  <si>
    <t>1011135</t>
  </si>
  <si>
    <t>いいづかクリニック</t>
  </si>
  <si>
    <t>高崎市飯塚町８０５－１</t>
  </si>
  <si>
    <t>027-363-6171</t>
  </si>
  <si>
    <t>医療法人　いいづかクリニック　理事長　清水　俊寛</t>
  </si>
  <si>
    <t>清水　俊寬</t>
  </si>
  <si>
    <t>1011143</t>
  </si>
  <si>
    <t>こいけ整形外科クリニック</t>
  </si>
  <si>
    <t>高崎市浜川町１７４０－１</t>
  </si>
  <si>
    <t>027-344-8008</t>
  </si>
  <si>
    <t>医療法人　奏葉　理事長　小池　諭</t>
  </si>
  <si>
    <t>小池　諭</t>
  </si>
  <si>
    <t>1011150</t>
  </si>
  <si>
    <t>重田こども・アレルギークリニック</t>
  </si>
  <si>
    <t>高崎市島野町１４１８</t>
  </si>
  <si>
    <t>027-350-1700</t>
  </si>
  <si>
    <t>医療法人　重田こども・アレルギークリニック　理事長　重田　誠</t>
  </si>
  <si>
    <t>重田　誠</t>
  </si>
  <si>
    <t>1011176</t>
  </si>
  <si>
    <t>朝倉クリニック</t>
  </si>
  <si>
    <t>3700085</t>
  </si>
  <si>
    <t>高崎市我峰町屋敷前１３９番地</t>
  </si>
  <si>
    <t>027-344-3222</t>
  </si>
  <si>
    <t>医療法人社団康知会　朝倉クリニック　理事長　朝倉　康夫</t>
  </si>
  <si>
    <t>朝倉　康夫</t>
  </si>
  <si>
    <t>1011184</t>
  </si>
  <si>
    <t>群馬リウマチクリニック</t>
  </si>
  <si>
    <t>3700004</t>
  </si>
  <si>
    <t>高崎市井野町１０４０－１</t>
  </si>
  <si>
    <t>027-370-5656</t>
  </si>
  <si>
    <t>医療法人井上病院　理事長　井上　誠</t>
  </si>
  <si>
    <t>黒岩　卓</t>
  </si>
  <si>
    <t>1011192</t>
  </si>
  <si>
    <t>佐藤呼吸器科医院</t>
  </si>
  <si>
    <t>高崎市飯塚町２５３番地１</t>
  </si>
  <si>
    <t>027-362-5122</t>
  </si>
  <si>
    <t>医療法人　佐藤呼吸器科医院　理事長　佐藤　圭</t>
  </si>
  <si>
    <t>1011200</t>
  </si>
  <si>
    <t>医療法人社団日高会　平成日高クリニック</t>
  </si>
  <si>
    <t>高崎市中尾町８０７番地１</t>
  </si>
  <si>
    <t>027-361-1215</t>
  </si>
  <si>
    <t>医療法人社団日高会　理事長　安藤　哲郎</t>
  </si>
  <si>
    <t>成清　一郎</t>
  </si>
  <si>
    <t>1011218</t>
  </si>
  <si>
    <t>真下クリニック</t>
  </si>
  <si>
    <t>高崎市新保町１１０３番地１</t>
  </si>
  <si>
    <t>027-370-6511</t>
  </si>
  <si>
    <t>医療法人眞栄会　理事長　眞下　正道</t>
  </si>
  <si>
    <t>眞下　正道</t>
  </si>
  <si>
    <t>1011234</t>
  </si>
  <si>
    <t>高崎市剣崎町２４９番地５</t>
  </si>
  <si>
    <t>027-344-3354</t>
  </si>
  <si>
    <t>医療法人壮心会　理事長　川口　美香</t>
  </si>
  <si>
    <t>川口　美香</t>
  </si>
  <si>
    <t>1011242</t>
  </si>
  <si>
    <t>整形外科　ワイズクリニック</t>
  </si>
  <si>
    <t>高崎市島野町１０３８－１</t>
  </si>
  <si>
    <t>027-353-0550</t>
  </si>
  <si>
    <t>医療法人ゼロポジション　理事長　吉田　和人</t>
  </si>
  <si>
    <t>吉田　和人</t>
  </si>
  <si>
    <t>1011267</t>
  </si>
  <si>
    <t>整形外科　はせべ医院</t>
  </si>
  <si>
    <t>高崎市井野町９８３番地１</t>
  </si>
  <si>
    <t>027-361-0177</t>
  </si>
  <si>
    <t>医療法人医仁会　理事長　長谷部　了</t>
  </si>
  <si>
    <t>長谷部　了</t>
  </si>
  <si>
    <t>1011275</t>
  </si>
  <si>
    <t>やまなクリニック</t>
  </si>
  <si>
    <t>3701213</t>
  </si>
  <si>
    <t>高崎市山名町２８３番地１</t>
  </si>
  <si>
    <t>027-350-5777</t>
  </si>
  <si>
    <t>医療法人大和鶴会　理事長　堀内　大太郎</t>
  </si>
  <si>
    <t>堀内　大太郎</t>
  </si>
  <si>
    <t>1011283</t>
  </si>
  <si>
    <t>小倉クリニック</t>
  </si>
  <si>
    <t>高崎市柴崎町６０番地１１</t>
  </si>
  <si>
    <t>027-352-1811</t>
  </si>
  <si>
    <t>医療法人翠聖会　理事長　小倉　道郎</t>
  </si>
  <si>
    <t>小倉　道郎</t>
  </si>
  <si>
    <t>1011291</t>
  </si>
  <si>
    <t>阿久沢整形外科クリニック</t>
  </si>
  <si>
    <t>3701204</t>
  </si>
  <si>
    <t>高崎市東中里町１９１番地３</t>
  </si>
  <si>
    <t>027-347-8181</t>
  </si>
  <si>
    <t>医療法人出帆会　理事長　阿久澤　義則</t>
  </si>
  <si>
    <t>阿久澤　義則</t>
  </si>
  <si>
    <t>1011317</t>
  </si>
  <si>
    <t>高崎アートクリニック</t>
  </si>
  <si>
    <t>3700831</t>
  </si>
  <si>
    <t>高崎市あら町１３６番地１</t>
  </si>
  <si>
    <t>027-310-7701</t>
  </si>
  <si>
    <t>医療法人舘出張佐藤会　理事長　佐藤　仁</t>
  </si>
  <si>
    <t>吉田　敬三</t>
  </si>
  <si>
    <t>1011325</t>
  </si>
  <si>
    <t>小児科佐藤医院</t>
  </si>
  <si>
    <t>高崎市柳川町４番地</t>
  </si>
  <si>
    <t>027-322-2145</t>
  </si>
  <si>
    <t>医療法人悦生会　理事長　佐藤　英生</t>
  </si>
  <si>
    <t>佐藤　英生</t>
  </si>
  <si>
    <t>1011341</t>
  </si>
  <si>
    <t>高崎市柴崎町１２１３番地２</t>
  </si>
  <si>
    <t>027-352-1270</t>
  </si>
  <si>
    <t>医療法人千心会　理事長　櫻井　繁樹</t>
  </si>
  <si>
    <t>櫻井　繁樹</t>
  </si>
  <si>
    <t>1011358</t>
  </si>
  <si>
    <t>相馬クリニック</t>
  </si>
  <si>
    <t>高崎市下豊岡町１４２番地</t>
  </si>
  <si>
    <t>027-322-5015</t>
  </si>
  <si>
    <t>医療法人光仁会　理事長　相馬　宏光</t>
  </si>
  <si>
    <t>相馬　宏光</t>
  </si>
  <si>
    <t>1011366</t>
  </si>
  <si>
    <t>医療法人杣会うめやま医院</t>
  </si>
  <si>
    <t>高崎市連雀町１３３番地</t>
  </si>
  <si>
    <t>027-328-5500</t>
  </si>
  <si>
    <t>医療法人杣会　理事長　梅山　知一</t>
  </si>
  <si>
    <t>梅山　知一</t>
  </si>
  <si>
    <t>1011374</t>
  </si>
  <si>
    <t>あらいキンダークリニック</t>
  </si>
  <si>
    <t>3700853</t>
  </si>
  <si>
    <t>高崎市下中居町２４７－３</t>
  </si>
  <si>
    <t>027-325-4152</t>
  </si>
  <si>
    <t>医療法人樹香会　理事長　新井　英夫</t>
  </si>
  <si>
    <t>新井　英夫</t>
  </si>
  <si>
    <t>1011382</t>
  </si>
  <si>
    <t>高崎市石原町３２２５番地</t>
  </si>
  <si>
    <t>027-327-5566</t>
  </si>
  <si>
    <t>医療法人優仁会　理事長　小玉　仁</t>
  </si>
  <si>
    <t>小玉　仁</t>
  </si>
  <si>
    <t>1011408</t>
  </si>
  <si>
    <t>こやぎ内科</t>
  </si>
  <si>
    <t>高崎市小八木町２０３１番地６</t>
  </si>
  <si>
    <t>027-365-5897</t>
  </si>
  <si>
    <t>医療法人恒信会　理事長　塚越　正章</t>
  </si>
  <si>
    <t>塚越　正章</t>
  </si>
  <si>
    <t>1011416</t>
  </si>
  <si>
    <t>細谷医院</t>
  </si>
  <si>
    <t>3703334</t>
  </si>
  <si>
    <t>高崎市本郷町１４４３番地１</t>
  </si>
  <si>
    <t>027-343-6010</t>
  </si>
  <si>
    <t>医療法人緑晋会　理事長　細谷　剛</t>
  </si>
  <si>
    <t>細谷　剛</t>
  </si>
  <si>
    <t>1011424</t>
  </si>
  <si>
    <t>きたがわ整形外科クリニック</t>
  </si>
  <si>
    <t>3703522</t>
  </si>
  <si>
    <t>高崎市菅谷町１０４１番地２</t>
  </si>
  <si>
    <t>027-372-1313</t>
  </si>
  <si>
    <t>医療法人颯友会　理事長　喜多川　利昭</t>
  </si>
  <si>
    <t>喜多川　利昭</t>
  </si>
  <si>
    <t>1011432</t>
  </si>
  <si>
    <t>3700842</t>
  </si>
  <si>
    <t>高崎市北双葉町７番５号</t>
  </si>
  <si>
    <t>027-322-6338</t>
  </si>
  <si>
    <t>医療法人山内医院　理事長　山内　あけみ</t>
  </si>
  <si>
    <t>山内　あけみ</t>
  </si>
  <si>
    <t>1011465</t>
  </si>
  <si>
    <t>黒沢病院附属ヘルスパーククリニック</t>
  </si>
  <si>
    <t>高崎市矢中町１８８</t>
  </si>
  <si>
    <t>027-352-1111</t>
  </si>
  <si>
    <t>医療法人社団美心会　理事長　黒沢　功</t>
  </si>
  <si>
    <t>佐藤　裕一</t>
  </si>
  <si>
    <t>1011481</t>
  </si>
  <si>
    <t>いわたバディーズクリニック</t>
  </si>
  <si>
    <t>高崎市矢中町８４１</t>
  </si>
  <si>
    <t>027-347-4560</t>
  </si>
  <si>
    <t>医療法人社団慈瑩会　理事長　岩田　泰</t>
  </si>
  <si>
    <t>岩田　泰</t>
  </si>
  <si>
    <t>1011499</t>
  </si>
  <si>
    <t>医療法人光友会　高崎メディカルクリニック</t>
  </si>
  <si>
    <t>高崎市宮元町２７４</t>
  </si>
  <si>
    <t>027-326-7603</t>
  </si>
  <si>
    <t>医療法人光友会　理事長　貝瀨　友規</t>
  </si>
  <si>
    <t>貝瀨　友規</t>
  </si>
  <si>
    <t>1011507</t>
  </si>
  <si>
    <t>岡村胃腸クリニック</t>
  </si>
  <si>
    <t>高崎市東町２８番地１</t>
  </si>
  <si>
    <t>027-310-1211</t>
  </si>
  <si>
    <t>医療法人岡村会　理事長　岡村　慎也</t>
  </si>
  <si>
    <t>岡村　慎也</t>
  </si>
  <si>
    <t>1011515</t>
  </si>
  <si>
    <t>もぎ整形外科クリニック</t>
  </si>
  <si>
    <t>高崎市井野町８００番地１１</t>
  </si>
  <si>
    <t>027-370-0700</t>
  </si>
  <si>
    <t>医療法人秀躍会もぎ整形外科クリニック　理事長　茂木　秀之</t>
  </si>
  <si>
    <t>茂木　秀之</t>
  </si>
  <si>
    <t>1011523</t>
  </si>
  <si>
    <t>3700855</t>
  </si>
  <si>
    <t>高崎市下佐野町７１５番地５</t>
  </si>
  <si>
    <t>027-345-2355</t>
  </si>
  <si>
    <t>医療法人壮月会　理事長　高橋　俊雄</t>
  </si>
  <si>
    <t>高橋　俊雄</t>
  </si>
  <si>
    <t>1011531</t>
  </si>
  <si>
    <t>高崎市夜間休日急病診療所</t>
  </si>
  <si>
    <t>3700829</t>
  </si>
  <si>
    <t>高崎市高松町５番地２８</t>
  </si>
  <si>
    <t>027-381-6119</t>
  </si>
  <si>
    <t>高崎市長　富岡　賢治</t>
  </si>
  <si>
    <t>1011549</t>
  </si>
  <si>
    <t>公益財団法人高崎・地域医療センター</t>
  </si>
  <si>
    <t>027-326-3141</t>
  </si>
  <si>
    <t>公益財団法人高崎・地域医療センター　代表理事　岡本　克実</t>
  </si>
  <si>
    <t>1011556</t>
  </si>
  <si>
    <t>清水胃腸科内科クリニック</t>
  </si>
  <si>
    <t>3700881</t>
  </si>
  <si>
    <t>高崎市町屋町６２７番地１</t>
  </si>
  <si>
    <t>027-360-4771</t>
  </si>
  <si>
    <t>医療法人清真会　理事長　清水　直樹</t>
  </si>
  <si>
    <t>1011564</t>
  </si>
  <si>
    <t>医療法人井草会　井草医院</t>
  </si>
  <si>
    <t>高崎市天神町１３６</t>
  </si>
  <si>
    <t>027-362-2833</t>
  </si>
  <si>
    <t>医療法人井草会　理事長　井草　直樹</t>
  </si>
  <si>
    <t>井草　秀樹</t>
  </si>
  <si>
    <t>1011572</t>
  </si>
  <si>
    <t>おおいクリニック</t>
  </si>
  <si>
    <t>高崎市菅谷町８４７番地７</t>
  </si>
  <si>
    <t>027-310-0101</t>
  </si>
  <si>
    <t>医療法人大勝会　理事長　大井　勝</t>
  </si>
  <si>
    <t>大井　勝</t>
  </si>
  <si>
    <t>1011598</t>
  </si>
  <si>
    <t>医療法人　清明会　善如寺医院</t>
  </si>
  <si>
    <t>高崎市倉賀野町４５３－１９</t>
  </si>
  <si>
    <t>027-346-2382</t>
  </si>
  <si>
    <t>医療法人　清明会　理事長　善如寺　恵子</t>
  </si>
  <si>
    <t>善如寺　恵子</t>
  </si>
  <si>
    <t>1011606</t>
  </si>
  <si>
    <t>リーフこどもアレルギークリニック</t>
  </si>
  <si>
    <t>3703511</t>
  </si>
  <si>
    <t>高崎市金古町字南十三町５３－１</t>
  </si>
  <si>
    <t>027-388-8111</t>
  </si>
  <si>
    <t>医療法人リーフこどもアレルギークリニック　理事長　佐藤　哲</t>
  </si>
  <si>
    <t>佐藤　哲</t>
  </si>
  <si>
    <t>1011614</t>
  </si>
  <si>
    <t>医療法人社団吉田会よしだ消化器内科クリニック</t>
  </si>
  <si>
    <t>3700072</t>
  </si>
  <si>
    <t>高崎市大八木町字壱丁田１７９７</t>
  </si>
  <si>
    <t>027-388-1079</t>
  </si>
  <si>
    <t>医療法人社団吉田会　理事長　吉田　忠義</t>
  </si>
  <si>
    <t>吉田　雅義</t>
  </si>
  <si>
    <t>1011622</t>
  </si>
  <si>
    <t>問屋町クリニック</t>
  </si>
  <si>
    <t>高崎市問屋町一丁目８番地２</t>
  </si>
  <si>
    <t>027-388-1032</t>
  </si>
  <si>
    <t>医療法人伊藤内科医院　理事長　伊藤　雄一</t>
  </si>
  <si>
    <t>伊藤　敏夫</t>
  </si>
  <si>
    <t>1011630</t>
  </si>
  <si>
    <t>3700002</t>
  </si>
  <si>
    <t>高崎市日高町１００８番地１</t>
  </si>
  <si>
    <t>027-361-1555</t>
  </si>
  <si>
    <t>医療法人友愛会　理事長　井上　智博</t>
  </si>
  <si>
    <t>1011648</t>
  </si>
  <si>
    <t>宮下耳鼻咽喉科</t>
  </si>
  <si>
    <t>高崎市正観寺町６５２－３</t>
  </si>
  <si>
    <t>027-361-7325</t>
  </si>
  <si>
    <t>医療法人　宮下耳鼻咽喉科　理事長　宮下　元明</t>
  </si>
  <si>
    <t>宮下　元明</t>
  </si>
  <si>
    <t>1011655</t>
  </si>
  <si>
    <t>ありさわ整形外科</t>
  </si>
  <si>
    <t>高崎市上小塙町７６９番地３</t>
  </si>
  <si>
    <t>027-387-0511</t>
  </si>
  <si>
    <t>医療法人フェイスユウ　理事長　有澤　信義</t>
  </si>
  <si>
    <t>有澤　信義</t>
  </si>
  <si>
    <t>1011671</t>
  </si>
  <si>
    <t>上中居整形外科医院</t>
  </si>
  <si>
    <t>高崎市上中居町１５３５－６</t>
  </si>
  <si>
    <t>027-395-7070</t>
  </si>
  <si>
    <t>佐野　浩志</t>
  </si>
  <si>
    <t>1011689</t>
  </si>
  <si>
    <t>やなぎさわ整形外科</t>
  </si>
  <si>
    <t>3701207</t>
  </si>
  <si>
    <t>高崎市綿貫町３１８番地</t>
  </si>
  <si>
    <t>027-346-7131</t>
  </si>
  <si>
    <t>医療法人明光会　理事長　栁澤　信明</t>
  </si>
  <si>
    <t>栁澤　信明</t>
  </si>
  <si>
    <t>1011697</t>
  </si>
  <si>
    <t>双葉胃腸内科クリニック</t>
  </si>
  <si>
    <t>高崎市双葉町９－１６</t>
  </si>
  <si>
    <t>027-388-8592</t>
  </si>
  <si>
    <t>中曽根　豊</t>
  </si>
  <si>
    <t>1011705</t>
  </si>
  <si>
    <t>ＣＢＣクリニック</t>
  </si>
  <si>
    <t>高崎市江木町１７１８番地３</t>
  </si>
  <si>
    <t>027-321-2111</t>
  </si>
  <si>
    <t>医療法人シービーシー　理事長　若林　武雄</t>
  </si>
  <si>
    <t>若林　武雄</t>
  </si>
  <si>
    <t>1011713</t>
  </si>
  <si>
    <t>沼野クリニック</t>
  </si>
  <si>
    <t>高崎市柳川町１５番地</t>
  </si>
  <si>
    <t>027-322-2926</t>
  </si>
  <si>
    <t>医療法人雅世会　理事長　沼野　藤雅</t>
  </si>
  <si>
    <t>沼野　藤雅</t>
  </si>
  <si>
    <t>1011739</t>
  </si>
  <si>
    <t>丸山眼科医院</t>
  </si>
  <si>
    <t>高崎市片岡町二丁目６番３号</t>
  </si>
  <si>
    <t>027-322-7178</t>
  </si>
  <si>
    <t>医療法人スマイルデザイン　理事長　丸山　博絵</t>
  </si>
  <si>
    <t>相澤　百合香</t>
  </si>
  <si>
    <t>1011747</t>
  </si>
  <si>
    <t>産科婦人科舘出張　佐藤病院</t>
  </si>
  <si>
    <t>高崎市若松町９６</t>
  </si>
  <si>
    <t>027-322-2243</t>
  </si>
  <si>
    <t>1011754</t>
  </si>
  <si>
    <t>じゅん内科</t>
  </si>
  <si>
    <t>3703534</t>
  </si>
  <si>
    <t>高崎市井出町１５４８－５</t>
  </si>
  <si>
    <t>027-388-0477</t>
  </si>
  <si>
    <t>安部　純</t>
  </si>
  <si>
    <t>1011762</t>
  </si>
  <si>
    <t>県央医科歯科クリニック</t>
  </si>
  <si>
    <t>高崎市中泉町６１０番地２</t>
  </si>
  <si>
    <t>027-372-1231</t>
  </si>
  <si>
    <t>医療法人県央会　理事長　井上　一英</t>
  </si>
  <si>
    <t>井上　一英</t>
  </si>
  <si>
    <t>1011796</t>
  </si>
  <si>
    <t>医療法人あいおい会こすもレディースクリニック</t>
  </si>
  <si>
    <t>3700052</t>
  </si>
  <si>
    <t>高崎市旭町１１３－７　ハートスクエア長建１Ｆ</t>
  </si>
  <si>
    <t>027-330-2215</t>
  </si>
  <si>
    <t>医療法人あいおい会　理事長　佐藤　泰一</t>
  </si>
  <si>
    <t>佐藤　泰一</t>
  </si>
  <si>
    <t>1011804</t>
  </si>
  <si>
    <t>まゆずみ眼科医院</t>
  </si>
  <si>
    <t>高崎市日高町字中堀添４０３－２</t>
  </si>
  <si>
    <t>027-388-8461</t>
  </si>
  <si>
    <t>黛　豪恭</t>
  </si>
  <si>
    <t>1011820</t>
  </si>
  <si>
    <t>ほのぼの診療所</t>
  </si>
  <si>
    <t>高崎市八千代町１－１７－１５　田島ビル１０５</t>
  </si>
  <si>
    <t>027-386-6385</t>
  </si>
  <si>
    <t>桐生　郁生</t>
  </si>
  <si>
    <t>1011846</t>
  </si>
  <si>
    <t>小児科メイメイくりにっく</t>
  </si>
  <si>
    <t>3700854</t>
  </si>
  <si>
    <t>高崎市下之城町９６１</t>
  </si>
  <si>
    <t>027-387-0733</t>
  </si>
  <si>
    <t>坂元　壽惠</t>
  </si>
  <si>
    <t>1011853</t>
  </si>
  <si>
    <t>黒沢病院</t>
  </si>
  <si>
    <t>高崎市矢中町村北１８７番地</t>
  </si>
  <si>
    <t>027-352-1166</t>
  </si>
  <si>
    <t>医療法人社団美心会　理事長　黒澤　功</t>
  </si>
  <si>
    <t>伊藤　一人</t>
  </si>
  <si>
    <t>1011879</t>
  </si>
  <si>
    <t>高崎健康福祉大学附属クリニック</t>
  </si>
  <si>
    <t>高崎市南大類町字旭２００－２</t>
  </si>
  <si>
    <t>027-388-8840</t>
  </si>
  <si>
    <t>学校法人高崎健康福祉大学　理事長　須藤　賢一</t>
  </si>
  <si>
    <t>佐藤　賢</t>
  </si>
  <si>
    <t>1011895</t>
  </si>
  <si>
    <t>高崎市江木町１１３</t>
  </si>
  <si>
    <t>027-322-1540</t>
  </si>
  <si>
    <t>高木　高人</t>
  </si>
  <si>
    <t>1011911</t>
  </si>
  <si>
    <t>植原整形外科医院</t>
  </si>
  <si>
    <t>高崎市飯塚町６９１番地１９</t>
  </si>
  <si>
    <t>027-364-8180</t>
  </si>
  <si>
    <t>医療法人千尋会　理事長　植原　丈尋</t>
  </si>
  <si>
    <t>植原　丈尋</t>
  </si>
  <si>
    <t>1011929</t>
  </si>
  <si>
    <t>内堀整形外科医院</t>
  </si>
  <si>
    <t>高崎市栄町１４番５号　内堀ビル８階</t>
  </si>
  <si>
    <t>027-322-8550</t>
  </si>
  <si>
    <t>医療法人道寿会　理事長　道又　敏夫</t>
  </si>
  <si>
    <t>道又　俊子</t>
  </si>
  <si>
    <t>1011937</t>
  </si>
  <si>
    <t>道又内科東口診療所</t>
  </si>
  <si>
    <t>高崎市栄町１４番５号　内堀ビル１階</t>
  </si>
  <si>
    <t>027-395-6356</t>
  </si>
  <si>
    <t>道又　敏夫</t>
  </si>
  <si>
    <t>1011945</t>
  </si>
  <si>
    <t>高瀬記念病院</t>
  </si>
  <si>
    <t>高崎市南大類町８８５番地２</t>
  </si>
  <si>
    <t>027-353-1156</t>
  </si>
  <si>
    <t>医療法人社団田貫会　理事長　髙瀬　眞一</t>
  </si>
  <si>
    <t>長岡　秀樹</t>
  </si>
  <si>
    <t>1011952</t>
  </si>
  <si>
    <t>なりしげ整形外科</t>
  </si>
  <si>
    <t>3702128</t>
  </si>
  <si>
    <t>高崎市吉井町本郷字道六神７７番地１</t>
  </si>
  <si>
    <t>027-386-3100</t>
  </si>
  <si>
    <t>医療法人なりしげ整形外科　理事長　成重　崇</t>
  </si>
  <si>
    <t>成重　崇</t>
  </si>
  <si>
    <t>1011960</t>
  </si>
  <si>
    <t>花水木内科</t>
  </si>
  <si>
    <t>高崎市下小鳥町９３番地１０</t>
  </si>
  <si>
    <t>027-329-7007</t>
  </si>
  <si>
    <t>医療法人大翠会　理事長　大井　晋介</t>
  </si>
  <si>
    <t>大井　晋介</t>
  </si>
  <si>
    <t>1011978</t>
  </si>
  <si>
    <t>野邑医院</t>
  </si>
  <si>
    <t>3703402</t>
  </si>
  <si>
    <t>高崎市倉渕町三ノ倉５０２－５</t>
  </si>
  <si>
    <t>027-378-3213</t>
  </si>
  <si>
    <t>野邑　陽二</t>
  </si>
  <si>
    <t>1011986</t>
  </si>
  <si>
    <t>綿貫病院</t>
  </si>
  <si>
    <t>高崎市末広町４１番地１</t>
  </si>
  <si>
    <t>027-322-2206</t>
  </si>
  <si>
    <t>医療法人　刀陽会　理事長　綿貫　文夫</t>
  </si>
  <si>
    <t>綿貫　雄太</t>
  </si>
  <si>
    <t>1011994</t>
  </si>
  <si>
    <t>耳鼻咽喉科　田中医院</t>
  </si>
  <si>
    <t>高崎市鍛冶町４３番地</t>
  </si>
  <si>
    <t>027-322-2604</t>
  </si>
  <si>
    <t>医療法人社団慈聖会　理事長　田中　聖</t>
  </si>
  <si>
    <t>田中　聖</t>
  </si>
  <si>
    <t>1012018</t>
  </si>
  <si>
    <t>整形外科やましな医院</t>
  </si>
  <si>
    <t>高崎市山名町１５４８番地</t>
  </si>
  <si>
    <t>027-347-0202</t>
  </si>
  <si>
    <t>医療法人整形外科やましな医院　理事長　山科　佳弘</t>
  </si>
  <si>
    <t>山科　佳弘</t>
  </si>
  <si>
    <t>1012034</t>
  </si>
  <si>
    <t>都木医院</t>
  </si>
  <si>
    <t>3703512</t>
  </si>
  <si>
    <t>高崎市西国分町１３９番地３</t>
  </si>
  <si>
    <t>027-372-1404</t>
  </si>
  <si>
    <t>医療法人緑流会　理事長　都木　敏浩</t>
  </si>
  <si>
    <t>宇都木　敏浩</t>
  </si>
  <si>
    <t>1012067</t>
  </si>
  <si>
    <t>よしざわこどもクリニック</t>
  </si>
  <si>
    <t>3703521</t>
  </si>
  <si>
    <t>高崎市棟高町１４９７番４</t>
  </si>
  <si>
    <t>027-350-3741</t>
  </si>
  <si>
    <t>医療法人はなまる会　理事長　吉澤　幸弘</t>
  </si>
  <si>
    <t>吉澤　幸弘</t>
  </si>
  <si>
    <t>1012075</t>
  </si>
  <si>
    <t>豊泉クリニック</t>
  </si>
  <si>
    <t>高崎市上中居町４１６番地</t>
  </si>
  <si>
    <t>027-326-2933</t>
  </si>
  <si>
    <t>医療法人清弘会　理事長　豊泉　清</t>
  </si>
  <si>
    <t>佐々木　弘美</t>
  </si>
  <si>
    <t>1012083</t>
  </si>
  <si>
    <t>あすなろクリニック</t>
  </si>
  <si>
    <t>高崎市棟高町１６７５番地５５０</t>
  </si>
  <si>
    <t>027-372-8060</t>
  </si>
  <si>
    <t>医療法人社団敬仁会　理事長　山田　敬之</t>
  </si>
  <si>
    <t>山田　敬之</t>
  </si>
  <si>
    <t>1012091</t>
  </si>
  <si>
    <t>稲村クリニック　アレルギー・呼吸器内科</t>
  </si>
  <si>
    <t>高崎市南大類町１２４１番地５</t>
  </si>
  <si>
    <t>027-353-1769</t>
  </si>
  <si>
    <t>医療法人稲村クリニック　理事長　稲村　弘明</t>
  </si>
  <si>
    <t>稲村　弘明</t>
  </si>
  <si>
    <t>1012109</t>
  </si>
  <si>
    <t>ブラザークリニック</t>
  </si>
  <si>
    <t>高崎市福島町７１８－２</t>
  </si>
  <si>
    <t>027-372-2242</t>
  </si>
  <si>
    <t>石関　英樹</t>
  </si>
  <si>
    <t>1012158</t>
  </si>
  <si>
    <t>医療法人和泉会乾内科クリニック</t>
  </si>
  <si>
    <t>高崎市下小塙町１５７６番地１</t>
  </si>
  <si>
    <t>027-343-3368</t>
  </si>
  <si>
    <t>医療法人　和泉会　理事長　乾　正幸</t>
  </si>
  <si>
    <t>乾　正幸</t>
  </si>
  <si>
    <t>1012166</t>
  </si>
  <si>
    <t>高崎市浜川町１９３５</t>
  </si>
  <si>
    <t>027-344-2252</t>
  </si>
  <si>
    <t>西岡　正樹</t>
  </si>
  <si>
    <t>1012174</t>
  </si>
  <si>
    <t>セキールレディースクリニック</t>
  </si>
  <si>
    <t>高崎市栄町１７番２３号</t>
  </si>
  <si>
    <t>027-330-2200</t>
  </si>
  <si>
    <t>医療法人社団セキール会　理事長　関　守利</t>
  </si>
  <si>
    <t>関　守利</t>
  </si>
  <si>
    <t>1012182</t>
  </si>
  <si>
    <t>医療法人社団　醫侑会　小川クリニック</t>
  </si>
  <si>
    <t>高崎市矢中町３１２番地９</t>
  </si>
  <si>
    <t>027-384-8000</t>
  </si>
  <si>
    <t>医療法人社団醫侑会　理事長　小川　展二</t>
  </si>
  <si>
    <t>小川　展二</t>
  </si>
  <si>
    <t>1012190</t>
  </si>
  <si>
    <t>下之城眼科クリニック</t>
  </si>
  <si>
    <t>高崎市下之城町１８４番地３</t>
  </si>
  <si>
    <t>027-386-4149</t>
  </si>
  <si>
    <t>医療法人エスポワール　理事長　太田　博仁</t>
  </si>
  <si>
    <t>太田　博仁</t>
  </si>
  <si>
    <t>1012208</t>
  </si>
  <si>
    <t>こどもの森診療所</t>
  </si>
  <si>
    <t>高崎市飯塚町７８７番地１</t>
  </si>
  <si>
    <t>027-388-8863</t>
  </si>
  <si>
    <t>医療法人こどもの森診療所　理事長　宇都宮　友恵</t>
  </si>
  <si>
    <t>宇都宮　友恵</t>
  </si>
  <si>
    <t>1012216</t>
  </si>
  <si>
    <t>かみおこどもクリニック</t>
  </si>
  <si>
    <t>3700805</t>
  </si>
  <si>
    <t>高崎市台町３５番２</t>
  </si>
  <si>
    <t>027-315-3741</t>
  </si>
  <si>
    <t>神尾　綾乃</t>
  </si>
  <si>
    <t>1012224</t>
  </si>
  <si>
    <t>高崎市浜川町２７８番地１</t>
  </si>
  <si>
    <t>027-344-2030</t>
  </si>
  <si>
    <t>医療法人森田会　理事長　森田　廣樹</t>
  </si>
  <si>
    <t>森田　廣樹</t>
  </si>
  <si>
    <t>1012240</t>
  </si>
  <si>
    <t>高崎江木町眼科</t>
  </si>
  <si>
    <t>高崎市江木町１５２８－１</t>
  </si>
  <si>
    <t>027-310-2870</t>
  </si>
  <si>
    <t>金子　敦子</t>
  </si>
  <si>
    <t>1012257</t>
  </si>
  <si>
    <t>医療法人社団ルミエール　だるま眼科</t>
  </si>
  <si>
    <t>高崎市飯塚町１０５５－１</t>
  </si>
  <si>
    <t>027-381-8915</t>
  </si>
  <si>
    <t>医療法人社団ルミエール　理事長　田邉　祐資</t>
  </si>
  <si>
    <t>田邉　祐資</t>
  </si>
  <si>
    <t>1012265</t>
  </si>
  <si>
    <t>斎川産婦人科医院</t>
  </si>
  <si>
    <t>3700044</t>
  </si>
  <si>
    <t>高崎市岩押町３１－１０</t>
  </si>
  <si>
    <t>027-327-0462</t>
  </si>
  <si>
    <t>齋川　雄弘</t>
  </si>
  <si>
    <t>1012273</t>
  </si>
  <si>
    <t>小林内科胃腸科医院</t>
  </si>
  <si>
    <t>高崎市井野町６４９－２</t>
  </si>
  <si>
    <t>027-362-5188</t>
  </si>
  <si>
    <t>小林　良太</t>
  </si>
  <si>
    <t>1012315</t>
  </si>
  <si>
    <t>渡辺医院　心療内科・精神科</t>
  </si>
  <si>
    <t>高崎市八島町１７－７　イシイビル３Ｆ</t>
  </si>
  <si>
    <t>027-386-5415</t>
  </si>
  <si>
    <t>渡邉　俊之</t>
  </si>
  <si>
    <t>1012323</t>
  </si>
  <si>
    <t>黛皮膚科医院</t>
  </si>
  <si>
    <t>高崎市台町２７－４</t>
  </si>
  <si>
    <t>027-324-0417</t>
  </si>
  <si>
    <t>医療法人黛皮膚科医院　理事長　黛　暢恭</t>
  </si>
  <si>
    <t>黛　暢恭</t>
  </si>
  <si>
    <t>1012349</t>
  </si>
  <si>
    <t>たかさき耳鼻咽喉科</t>
  </si>
  <si>
    <t>高崎市上大類町１２７７番地１</t>
  </si>
  <si>
    <t>027-352-3341</t>
  </si>
  <si>
    <t>医療法人多聞会　理事長　長井　今日子</t>
  </si>
  <si>
    <t>長井　今日子</t>
  </si>
  <si>
    <t>1012356</t>
  </si>
  <si>
    <t>箕郷いずみクリニック</t>
  </si>
  <si>
    <t>3703107</t>
  </si>
  <si>
    <t>高崎市箕郷町矢原１２番地１</t>
  </si>
  <si>
    <t>027-371-8550</t>
  </si>
  <si>
    <t>社会福祉法人清光会　理事長　井上　光弘</t>
  </si>
  <si>
    <t>松崎　茂</t>
  </si>
  <si>
    <t>1012380</t>
  </si>
  <si>
    <t>太郎メンタルクリニック</t>
  </si>
  <si>
    <t>高崎市筑縄町６２－３６</t>
  </si>
  <si>
    <t>027-370-5500</t>
  </si>
  <si>
    <t>1012398</t>
  </si>
  <si>
    <t>3700086</t>
  </si>
  <si>
    <t>高崎市沖町１５５</t>
  </si>
  <si>
    <t>027-343-0230</t>
  </si>
  <si>
    <t>細谷　直人</t>
  </si>
  <si>
    <t>1012406</t>
  </si>
  <si>
    <t>細谷たかさきクリニック</t>
  </si>
  <si>
    <t>高崎市南大類町８８８番地１</t>
  </si>
  <si>
    <t>027-352-8181</t>
  </si>
  <si>
    <t>医療法人民善会　理事長　丸田　栄</t>
  </si>
  <si>
    <t>具　祥士（島田祥士）</t>
  </si>
  <si>
    <t>1012414</t>
  </si>
  <si>
    <t>おかじょうクリニック</t>
  </si>
  <si>
    <t>高崎市綿貫町１９１８番地７</t>
  </si>
  <si>
    <t>027-395-6116</t>
  </si>
  <si>
    <t>医療法人準心会　理事長　岡上　準</t>
  </si>
  <si>
    <t>岡上　準</t>
  </si>
  <si>
    <t>1012422</t>
  </si>
  <si>
    <t>もんでん内科クリニック</t>
  </si>
  <si>
    <t>高崎市天神町１１５番地１</t>
  </si>
  <si>
    <t>027-384-3701</t>
  </si>
  <si>
    <t>医療法人天成会　理事長　門傳　剛</t>
  </si>
  <si>
    <t>門傳　剛</t>
  </si>
  <si>
    <t>1012448</t>
  </si>
  <si>
    <t>高崎市貝沢町１５３５－１</t>
  </si>
  <si>
    <t>027-370-0011</t>
  </si>
  <si>
    <t>蘇原　直人</t>
  </si>
  <si>
    <t>1012463</t>
  </si>
  <si>
    <t>医療法人社団小林外科胃腸科医院</t>
  </si>
  <si>
    <t>高崎市上中居町１８７－１</t>
  </si>
  <si>
    <t>027-325-2085</t>
  </si>
  <si>
    <t>医療法人社団小林外科胃腸科医院　理事長　小林　力</t>
  </si>
  <si>
    <t>1012471</t>
  </si>
  <si>
    <t>3700802</t>
  </si>
  <si>
    <t>高崎市並榎町５４番地１</t>
  </si>
  <si>
    <t>027-363-2224</t>
  </si>
  <si>
    <t>医療法人向陽会　理事長　堤　侯二</t>
  </si>
  <si>
    <t>堤　侯二</t>
  </si>
  <si>
    <t>1012489</t>
  </si>
  <si>
    <t>みさと眼科</t>
  </si>
  <si>
    <t>高崎市箕郷町上芝４８１－１１</t>
  </si>
  <si>
    <t>027-384-3260</t>
  </si>
  <si>
    <t>袖山　博健</t>
  </si>
  <si>
    <t>1012497</t>
  </si>
  <si>
    <t>高崎佐藤眼科</t>
  </si>
  <si>
    <t>高崎市南大類町１０００－１</t>
  </si>
  <si>
    <t>027-352-8800</t>
  </si>
  <si>
    <t>医療法人明陽会　理事長　佐藤　拓</t>
  </si>
  <si>
    <t>佐藤　拓</t>
  </si>
  <si>
    <t>1012505</t>
  </si>
  <si>
    <t>高崎市末広町２３５－８</t>
  </si>
  <si>
    <t>027-310-1234</t>
  </si>
  <si>
    <t>医療法人プラスアルファ　理事長　桐山　真典</t>
  </si>
  <si>
    <t>桐山　真典</t>
  </si>
  <si>
    <t>1012513</t>
  </si>
  <si>
    <t>みずの神経内科・内科クリニック</t>
  </si>
  <si>
    <t>高崎市倉賀野町６４４２番地</t>
  </si>
  <si>
    <t>027-395-0888</t>
  </si>
  <si>
    <t>医療法人みずの会　理事長　水野　裕司</t>
  </si>
  <si>
    <t>水野　裕司</t>
  </si>
  <si>
    <t>1012521</t>
  </si>
  <si>
    <t>高崎タワークリニック　眼科・泌尿器科</t>
  </si>
  <si>
    <t>高崎市東町３２－１ブリリアタワー高崎２階</t>
  </si>
  <si>
    <t>027-384-8241</t>
  </si>
  <si>
    <t>齋藤　勇祐</t>
  </si>
  <si>
    <t>1012547</t>
  </si>
  <si>
    <t>ぐんま耳鼻咽喉科クリニック</t>
  </si>
  <si>
    <t>3703519</t>
  </si>
  <si>
    <t>高崎市冷水町１３０番地１</t>
  </si>
  <si>
    <t>027-381-5108</t>
  </si>
  <si>
    <t>医療法人社団頭頸部免疫栄養研究所　理事長　坂倉　浩一</t>
  </si>
  <si>
    <t>坂倉　浩一</t>
  </si>
  <si>
    <t>1012554</t>
  </si>
  <si>
    <t>高崎市本郷町６５番地１</t>
  </si>
  <si>
    <t>027-343-6003</t>
  </si>
  <si>
    <t>医療法人文英会　理事長　土岐　文彰</t>
  </si>
  <si>
    <t>土岐　文彰</t>
  </si>
  <si>
    <t>1012562</t>
  </si>
  <si>
    <t>いいづか・たきた医院</t>
  </si>
  <si>
    <t>高崎市沖町２０３－４</t>
  </si>
  <si>
    <t>027-343-3387</t>
  </si>
  <si>
    <t>瀧田　和志</t>
  </si>
  <si>
    <t>1012570</t>
  </si>
  <si>
    <t>高崎市片岡町１丁目１７番３１号</t>
  </si>
  <si>
    <t>027-323-0954</t>
  </si>
  <si>
    <t>医療法人杏仁会　理事長　松岡　隆</t>
  </si>
  <si>
    <t>松岡　隆</t>
  </si>
  <si>
    <t>1012588</t>
  </si>
  <si>
    <t>高崎乳腺外科クリニック</t>
  </si>
  <si>
    <t>高崎市島野町１４１６番</t>
  </si>
  <si>
    <t>027-350-1515</t>
  </si>
  <si>
    <t>吉田　崇</t>
  </si>
  <si>
    <t>1012596</t>
  </si>
  <si>
    <t>すみれ皮膚科</t>
  </si>
  <si>
    <t>高崎市南大類町９９９－２</t>
  </si>
  <si>
    <t>027-381-6638</t>
  </si>
  <si>
    <t>須藤　麻梨子</t>
  </si>
  <si>
    <t>1012612</t>
  </si>
  <si>
    <t>高崎市下和田町３丁目６－１７</t>
  </si>
  <si>
    <t>027-322-5760</t>
  </si>
  <si>
    <t>佐藤　哲郎</t>
  </si>
  <si>
    <t>1012620</t>
  </si>
  <si>
    <t>庭野クリニック</t>
  </si>
  <si>
    <t>高崎市上並榎町１５１－１</t>
  </si>
  <si>
    <t>027-370-3003</t>
  </si>
  <si>
    <t>庭野　和生</t>
  </si>
  <si>
    <t>1012638</t>
  </si>
  <si>
    <t>ふるた内科脳神経内科クリニック</t>
  </si>
  <si>
    <t>高崎市上小塙町字東原１０６１－１</t>
  </si>
  <si>
    <t>027-387-0100</t>
  </si>
  <si>
    <t>古田　夏海</t>
  </si>
  <si>
    <t>1012653</t>
  </si>
  <si>
    <t>高崎市貝沢町１１４２－６</t>
  </si>
  <si>
    <t>027-362-1210</t>
  </si>
  <si>
    <t>1012687</t>
  </si>
  <si>
    <t>くらがのファミリークリニック</t>
  </si>
  <si>
    <t>高崎市倉賀野町２０４４－１</t>
  </si>
  <si>
    <t>027-346-0880</t>
  </si>
  <si>
    <t>大山　啓太</t>
  </si>
  <si>
    <t>1012703</t>
  </si>
  <si>
    <t>高崎市下佐野町１５－１</t>
  </si>
  <si>
    <t>027-347-3553</t>
  </si>
  <si>
    <t>1012711</t>
  </si>
  <si>
    <t>たかさき眼科</t>
  </si>
  <si>
    <t>高崎市棟高町１４００番地　イオンモール高崎２階</t>
  </si>
  <si>
    <t>027-310-9079</t>
  </si>
  <si>
    <t>医療法人永和会　理事長　泉　研一</t>
  </si>
  <si>
    <t>泉　研一</t>
  </si>
  <si>
    <t>1012737</t>
  </si>
  <si>
    <t>さわらび医療福祉センター</t>
  </si>
  <si>
    <t>高崎市大八木町１６８番地１</t>
  </si>
  <si>
    <t>027-361-6111</t>
  </si>
  <si>
    <t>社会福祉法人榛桐会　理事長　鈴木　憲一</t>
  </si>
  <si>
    <t>金子　広司</t>
  </si>
  <si>
    <t>1012745</t>
  </si>
  <si>
    <t>あら町在宅診療所</t>
  </si>
  <si>
    <t>高崎市鶴見町７－５　ロイヤルコーポ参番館２０３号室</t>
  </si>
  <si>
    <t>027-329-5051</t>
  </si>
  <si>
    <t>柳澤　大輔</t>
  </si>
  <si>
    <t>1012752</t>
  </si>
  <si>
    <t>高崎東口クリニック</t>
  </si>
  <si>
    <t>高崎市双葉町１－９　ＫＡＴＵＲＡ高崎　２Ｆ－Ａ</t>
  </si>
  <si>
    <t>027-386-6151</t>
  </si>
  <si>
    <t>木村　淳子</t>
  </si>
  <si>
    <t>1012760</t>
  </si>
  <si>
    <t>高崎市吉井町本郷字硯町８５２番地６－Ａ</t>
  </si>
  <si>
    <t>027-387-4512</t>
  </si>
  <si>
    <t>医療法人明優会　理事長　永井　成樹</t>
  </si>
  <si>
    <t>永井　成樹</t>
  </si>
  <si>
    <t>1012778</t>
  </si>
  <si>
    <t>静内科</t>
  </si>
  <si>
    <t>高崎市小八木町７９９番地１</t>
  </si>
  <si>
    <t>027-370-0777</t>
  </si>
  <si>
    <t>医療法人イーハトーブ　理事長　静　毅人</t>
  </si>
  <si>
    <t>静　毅人</t>
  </si>
  <si>
    <t>1012786</t>
  </si>
  <si>
    <t>とも皮膚科クリニック</t>
  </si>
  <si>
    <t>高崎市上中居町２９６番地２</t>
  </si>
  <si>
    <t>027-328-1112</t>
  </si>
  <si>
    <t>横山　知明</t>
  </si>
  <si>
    <t>1012794</t>
  </si>
  <si>
    <t>仁静堂医院</t>
  </si>
  <si>
    <t>高崎市井野町１２２３</t>
  </si>
  <si>
    <t>027-361-4165</t>
  </si>
  <si>
    <t>静　和彦</t>
  </si>
  <si>
    <t>1012802</t>
  </si>
  <si>
    <t>高崎市昭和町１８２－３</t>
  </si>
  <si>
    <t>027-386-3878</t>
  </si>
  <si>
    <t>1012810</t>
  </si>
  <si>
    <t>ニコ内科クリニック</t>
  </si>
  <si>
    <t>高崎市棟高町９４番地１</t>
  </si>
  <si>
    <t>027-386-2592</t>
  </si>
  <si>
    <t>医療法人ＳＯＲＲＩＳＯ　理事長　髙田　晋</t>
  </si>
  <si>
    <t>髙田　晋</t>
  </si>
  <si>
    <t>1012828</t>
  </si>
  <si>
    <t>ひかり整形外科クリニック</t>
  </si>
  <si>
    <t>高崎市上並榎町４７番地２</t>
  </si>
  <si>
    <t>027-370-1374</t>
  </si>
  <si>
    <t>医療法人アサヒメディカルシステム　理事長　神山　真孝</t>
  </si>
  <si>
    <t>神山　真孝</t>
  </si>
  <si>
    <t>1012844</t>
  </si>
  <si>
    <t>高崎南クリニック</t>
  </si>
  <si>
    <t>3700005</t>
  </si>
  <si>
    <t>高崎市浜尻町１２１６番地</t>
  </si>
  <si>
    <t>027-386-3803</t>
  </si>
  <si>
    <t>医療法人社団群雄会　理事長　神澤　孝夫</t>
  </si>
  <si>
    <t>櫻澤　忍</t>
  </si>
  <si>
    <t>1012851</t>
  </si>
  <si>
    <t>しんまち内科・循環器内科クリニック</t>
  </si>
  <si>
    <t>3701301</t>
  </si>
  <si>
    <t>高崎市新町１４３５－１３</t>
  </si>
  <si>
    <t>0274-50-4388</t>
  </si>
  <si>
    <t>社会福祉法人しんまち元気村　理事長　八木　秀明</t>
  </si>
  <si>
    <t>富澤　隆興</t>
  </si>
  <si>
    <t>1012869</t>
  </si>
  <si>
    <t>浜尻クリニック</t>
  </si>
  <si>
    <t>高崎市浜尻町２１６－５</t>
  </si>
  <si>
    <t>027-363-8311</t>
  </si>
  <si>
    <t>冨澤　健史</t>
  </si>
  <si>
    <t>1012877</t>
  </si>
  <si>
    <t>整形外科ぐんまの森クリニック　</t>
  </si>
  <si>
    <t>3700024</t>
  </si>
  <si>
    <t>高崎市八幡原町４５３－１</t>
  </si>
  <si>
    <t>027-347-6100</t>
  </si>
  <si>
    <t>濱野　哲敬</t>
  </si>
  <si>
    <t>1012885</t>
  </si>
  <si>
    <t>弓皮ふ科医院</t>
  </si>
  <si>
    <t>高崎市片岡町一丁目５番３号</t>
  </si>
  <si>
    <t>027-322-2013</t>
  </si>
  <si>
    <t>鈴木　弓</t>
  </si>
  <si>
    <t>1012893</t>
  </si>
  <si>
    <t>ふじえ内科医院</t>
  </si>
  <si>
    <t>3700027</t>
  </si>
  <si>
    <t>高崎市上滝町３２１番地</t>
  </si>
  <si>
    <t>027-352-7800</t>
  </si>
  <si>
    <t>藤江　正雄</t>
  </si>
  <si>
    <t>1012927</t>
  </si>
  <si>
    <t>くわの葉　みみ・はな・のど　クリニック</t>
  </si>
  <si>
    <t>高崎市新町１６５７－８</t>
  </si>
  <si>
    <t>0274-50-9753</t>
  </si>
  <si>
    <t>桑原　幹夫</t>
  </si>
  <si>
    <t>1012935</t>
  </si>
  <si>
    <t>多聞内科クリニック</t>
  </si>
  <si>
    <t>高崎市福島町７６３番地８</t>
  </si>
  <si>
    <t>027-310-0600</t>
  </si>
  <si>
    <t>医療法人ＴＭＮ　理事長　長島　多聞</t>
  </si>
  <si>
    <t>長島　多聞</t>
  </si>
  <si>
    <t>1012943</t>
  </si>
  <si>
    <t>高崎駅けやき眼科</t>
  </si>
  <si>
    <t>高崎市八島町２２２番地高崎モントレー５階</t>
  </si>
  <si>
    <t>027-310-5575</t>
  </si>
  <si>
    <t>医療法人社団　健眼会　理事長　乾　夏子</t>
  </si>
  <si>
    <t>乾　夏子</t>
  </si>
  <si>
    <t>1012950</t>
  </si>
  <si>
    <t>医療法人社団奥山会　こころメンタルクリニック高崎院</t>
  </si>
  <si>
    <t>高崎市上大類町９３３番地２</t>
  </si>
  <si>
    <t>027-384-3640</t>
  </si>
  <si>
    <t>医療法人社団奥山会　理事長　鈴木　孝昭</t>
  </si>
  <si>
    <t>狩野　正之</t>
  </si>
  <si>
    <t>1012968</t>
  </si>
  <si>
    <t>かもめ在宅診療所</t>
  </si>
  <si>
    <t>3703513</t>
  </si>
  <si>
    <t>高崎市北原町６６番地３</t>
  </si>
  <si>
    <t>027-388-0748</t>
  </si>
  <si>
    <t>医療法人かもめ在宅診療所　理事長　宮澤　智久</t>
  </si>
  <si>
    <t>宮澤　智久</t>
  </si>
  <si>
    <t>1012984</t>
  </si>
  <si>
    <t>あおばクリニック高崎院</t>
  </si>
  <si>
    <t>高崎市八島町１７　イシイビル４０１</t>
  </si>
  <si>
    <t>027-321-8624</t>
  </si>
  <si>
    <t>野村　将人</t>
  </si>
  <si>
    <t>1012992</t>
  </si>
  <si>
    <t>にじいろアイクリニック</t>
  </si>
  <si>
    <t>高崎市八島町４６番地１　高崎オーパ８階</t>
  </si>
  <si>
    <t>027-384-4331</t>
  </si>
  <si>
    <t>本間　仁</t>
  </si>
  <si>
    <t>1020011</t>
  </si>
  <si>
    <t>高崎市浜川町２２４２－１</t>
  </si>
  <si>
    <t>027-343-6036</t>
  </si>
  <si>
    <t>大山　敬世</t>
  </si>
  <si>
    <t>1020037</t>
  </si>
  <si>
    <t>高崎市下小鳥町６２－１１</t>
  </si>
  <si>
    <t>027-360-3321</t>
  </si>
  <si>
    <t>大塚　敏彦</t>
  </si>
  <si>
    <t>1500061</t>
  </si>
  <si>
    <t>3703342</t>
  </si>
  <si>
    <t>高崎市下室田町９２０－２</t>
  </si>
  <si>
    <t>027-374-3361</t>
  </si>
  <si>
    <t>1500103</t>
  </si>
  <si>
    <t>高崎市下室田町１３２６</t>
  </si>
  <si>
    <t>027-374-0016</t>
  </si>
  <si>
    <t>高橋　信</t>
  </si>
  <si>
    <t>1500434</t>
  </si>
  <si>
    <t>下田内科胃腸科</t>
  </si>
  <si>
    <t>3703105</t>
  </si>
  <si>
    <t>高崎市箕郷町西明屋３８０</t>
  </si>
  <si>
    <t>027-371-5182</t>
  </si>
  <si>
    <t>下田　光紀</t>
  </si>
  <si>
    <t>1500541</t>
  </si>
  <si>
    <t>3703102</t>
  </si>
  <si>
    <t>高崎市箕郷町生原１０８１－５</t>
  </si>
  <si>
    <t>027-371-7577</t>
  </si>
  <si>
    <t>佐藤　泰平</t>
  </si>
  <si>
    <t>1500616</t>
  </si>
  <si>
    <t>いたがき内科クリニック</t>
  </si>
  <si>
    <t>高崎市中泉町６０２－２</t>
  </si>
  <si>
    <t>027-372-8822</t>
  </si>
  <si>
    <t>板垣　仁</t>
  </si>
  <si>
    <t>1500681</t>
  </si>
  <si>
    <t>みなぐち医院</t>
  </si>
  <si>
    <t>3703343</t>
  </si>
  <si>
    <t>高崎市下里見町２６８－１</t>
  </si>
  <si>
    <t>027-340-3103</t>
  </si>
  <si>
    <t>水口　滋之</t>
  </si>
  <si>
    <t>1510029</t>
  </si>
  <si>
    <t>榛名荘病院</t>
  </si>
  <si>
    <t>3703347</t>
  </si>
  <si>
    <t>高崎市中室田町５９８９</t>
  </si>
  <si>
    <t>027-374-1135</t>
  </si>
  <si>
    <t>笛木　敬介</t>
  </si>
  <si>
    <t>二之沢病院</t>
  </si>
  <si>
    <t>3703531</t>
  </si>
  <si>
    <t>高崎市足門町１４２－１</t>
  </si>
  <si>
    <t>027-373-2215</t>
  </si>
  <si>
    <t>医療法人　二之沢会　理事長　森田　美穂</t>
  </si>
  <si>
    <t>川田　悦夫</t>
  </si>
  <si>
    <t>群馬整肢療護園</t>
  </si>
  <si>
    <t>高崎市足門町１４６－１</t>
  </si>
  <si>
    <t>027-373-2277</t>
  </si>
  <si>
    <t>社会福祉法人　二之沢愛育会　理事長　竹内　宏</t>
  </si>
  <si>
    <t>川嶋　伸明</t>
  </si>
  <si>
    <t>1510052</t>
  </si>
  <si>
    <t>群馬病院</t>
  </si>
  <si>
    <t>3703516</t>
  </si>
  <si>
    <t>高崎市稲荷台町１３６</t>
  </si>
  <si>
    <t>027-373-2251</t>
  </si>
  <si>
    <t>医療法人　群馬会　理事長　村山　昌暢</t>
  </si>
  <si>
    <t>栁澤　潤吾</t>
  </si>
  <si>
    <t>1510086</t>
  </si>
  <si>
    <t>医療法人社団　三愛会　三愛クリニック</t>
  </si>
  <si>
    <t>高崎市金古町１７５８</t>
  </si>
  <si>
    <t>027-373-3111</t>
  </si>
  <si>
    <t>医療法人社団　三愛会　理事長　市村　茂</t>
  </si>
  <si>
    <t>市村　茂輝</t>
  </si>
  <si>
    <t>1510094</t>
  </si>
  <si>
    <t>社会福祉法人　はるな郷診療所</t>
  </si>
  <si>
    <t>3703113</t>
  </si>
  <si>
    <t>高崎市箕郷町松之沢３３３</t>
  </si>
  <si>
    <t>027-371-2487</t>
  </si>
  <si>
    <t>社会福祉法人　はるな郷　理事長　町田　錦一郎</t>
  </si>
  <si>
    <t>栗原　修一</t>
  </si>
  <si>
    <t>1510102</t>
  </si>
  <si>
    <t>新生会診療所</t>
  </si>
  <si>
    <t>高崎市中室田町２２５２</t>
  </si>
  <si>
    <t>027-374-1511</t>
  </si>
  <si>
    <t>社会福祉法人　新生会　理事長　原　慶子</t>
  </si>
  <si>
    <t>伊藤　義彦</t>
  </si>
  <si>
    <t>1510128</t>
  </si>
  <si>
    <t>関越中央病院</t>
  </si>
  <si>
    <t>高崎市北原町７１</t>
  </si>
  <si>
    <t>027-373-5115</t>
  </si>
  <si>
    <t>医療法人　関越中央病院　理事長　小林　功</t>
  </si>
  <si>
    <t>1510144</t>
  </si>
  <si>
    <t>医療法人　須賀内科医院</t>
  </si>
  <si>
    <t>高崎市棟高町１０６８－１４</t>
  </si>
  <si>
    <t>027-373-8283</t>
  </si>
  <si>
    <t>医療法人　須賀内科医院　理事長　須賀　秀晃</t>
  </si>
  <si>
    <t>須賀　秀晃</t>
  </si>
  <si>
    <t>狩野外科医院</t>
  </si>
  <si>
    <t>高崎市金古町２３０</t>
  </si>
  <si>
    <t>027-373-1310</t>
  </si>
  <si>
    <t>医療法人　狩野外科医院　理事長　狩野　基</t>
  </si>
  <si>
    <t>狩野　基</t>
  </si>
  <si>
    <t>1510177</t>
  </si>
  <si>
    <t>高崎市棟高町８８９－１３</t>
  </si>
  <si>
    <t>027-373-1615</t>
  </si>
  <si>
    <t>医療法人　社団　林クリニック　理事長　林　信義</t>
  </si>
  <si>
    <t>林　信義</t>
  </si>
  <si>
    <t>1510193</t>
  </si>
  <si>
    <t>土岐内科医院</t>
  </si>
  <si>
    <t>3703345</t>
  </si>
  <si>
    <t>高崎市上里見町１６５０－１</t>
  </si>
  <si>
    <t>027-374-1278</t>
  </si>
  <si>
    <t>医療法人　洗足会　理事長　土岐　譲</t>
  </si>
  <si>
    <t>土岐　宗利</t>
  </si>
  <si>
    <t>1510201</t>
  </si>
  <si>
    <t>砂長胃腸科外科医院</t>
  </si>
  <si>
    <t>高崎市稲荷台町１３０５－１</t>
  </si>
  <si>
    <t>027-373-2263</t>
  </si>
  <si>
    <t>医療法人　砂長胃腸科外科医院　理事長　砂長　博明</t>
  </si>
  <si>
    <t>砂長　博明</t>
  </si>
  <si>
    <t>今井内科小児科</t>
  </si>
  <si>
    <t>3703101</t>
  </si>
  <si>
    <t>高崎市箕郷町柏木沢２３５６－３</t>
  </si>
  <si>
    <t>027-371-6900</t>
  </si>
  <si>
    <t>医療法人　今井小児科医院　理事長　今井　純子</t>
  </si>
  <si>
    <t>今井　純子</t>
  </si>
  <si>
    <t>ふるしま医院</t>
  </si>
  <si>
    <t>高崎市下里見町１４２４</t>
  </si>
  <si>
    <t>027-360-8100</t>
  </si>
  <si>
    <t>医療法人　聖穂会　理事長　古島　吉之</t>
  </si>
  <si>
    <t>古島　吉之</t>
  </si>
  <si>
    <t>高崎市北原町２５－３</t>
  </si>
  <si>
    <t>0273-73-8611</t>
  </si>
  <si>
    <t>医療法人　社団　同人会　理事長　鈴木　基司</t>
  </si>
  <si>
    <t>鈴木　基司</t>
  </si>
  <si>
    <t>1510268</t>
  </si>
  <si>
    <t>いしもとレディスクリニック</t>
  </si>
  <si>
    <t>高崎市中泉町６０８番地２</t>
  </si>
  <si>
    <t>027-372-4188</t>
  </si>
  <si>
    <t>医療法人　星陽会　理事長　石本　一也</t>
  </si>
  <si>
    <t>岩宗　政幸</t>
  </si>
  <si>
    <t>1510276</t>
  </si>
  <si>
    <t>宮川皮膚科クリニック</t>
  </si>
  <si>
    <t>高崎市金古町７０６－７</t>
  </si>
  <si>
    <t>027-373-8855</t>
  </si>
  <si>
    <t>医療法人　宮川皮膚科クリニック　理事長　宮川　真梨江</t>
  </si>
  <si>
    <t>宮川　真梨江</t>
  </si>
  <si>
    <t>1510284</t>
  </si>
  <si>
    <t>医療法人社団順成会　吉原クリニック</t>
  </si>
  <si>
    <t>高崎市中泉町６４９－１</t>
  </si>
  <si>
    <t>027-360-6600</t>
  </si>
  <si>
    <t>医療法人社団順成会　理事長　吉原　成哲</t>
  </si>
  <si>
    <t>吉原　成哲</t>
  </si>
  <si>
    <t>1510300</t>
  </si>
  <si>
    <t>中泉こどもクリニック</t>
  </si>
  <si>
    <t>高崎市中泉町６０８番地１</t>
  </si>
  <si>
    <t>027-350-3222</t>
  </si>
  <si>
    <t>医療法人泉和会　理事長　長島　知久</t>
  </si>
  <si>
    <t>長島　知久</t>
  </si>
  <si>
    <t>北川眼科クリニック</t>
  </si>
  <si>
    <t>高崎市中泉町６０３番２</t>
  </si>
  <si>
    <t>027-372-1818</t>
  </si>
  <si>
    <t>医療法人社団彩光会北川眼科クリニック　理事長　堀内　康史</t>
  </si>
  <si>
    <t>堀内　康史</t>
  </si>
  <si>
    <t>1510326</t>
  </si>
  <si>
    <t>みさと診療所</t>
  </si>
  <si>
    <t>高崎市箕郷町上芝６２８－１</t>
  </si>
  <si>
    <t>027-350-6080</t>
  </si>
  <si>
    <t>医療法人瑞穂会　理事長　合志　裕一</t>
  </si>
  <si>
    <t>合志　裕一</t>
  </si>
  <si>
    <t>1700323</t>
  </si>
  <si>
    <t>3702132</t>
  </si>
  <si>
    <t>高崎市吉井町吉井１２９－２</t>
  </si>
  <si>
    <t>027-387-2718</t>
  </si>
  <si>
    <t>川上　哲</t>
  </si>
  <si>
    <t>1700414</t>
  </si>
  <si>
    <t>高崎市新町２２７３－７</t>
  </si>
  <si>
    <t>0274-42-0251</t>
  </si>
  <si>
    <t>関口　哲郎</t>
  </si>
  <si>
    <t>1700539</t>
  </si>
  <si>
    <t>多胡医院</t>
  </si>
  <si>
    <t>高崎市吉井町吉井６４３－４</t>
  </si>
  <si>
    <t>027-387-8585</t>
  </si>
  <si>
    <t>宮城　建典</t>
  </si>
  <si>
    <t>1700562</t>
  </si>
  <si>
    <t>高崎市新町７８</t>
  </si>
  <si>
    <t>0274-42-5578</t>
  </si>
  <si>
    <t>田中　隆行</t>
  </si>
  <si>
    <t>1700570</t>
  </si>
  <si>
    <t>高崎市新町１２９５－５</t>
  </si>
  <si>
    <t>0274-42-5500</t>
  </si>
  <si>
    <t>野村　光男</t>
  </si>
  <si>
    <t>1700588</t>
  </si>
  <si>
    <t>田路クリニック</t>
  </si>
  <si>
    <t>3702104</t>
  </si>
  <si>
    <t>高崎市吉井町馬庭５７１－１</t>
  </si>
  <si>
    <t>027-388-3527</t>
  </si>
  <si>
    <t>田路　了</t>
  </si>
  <si>
    <t>1710165</t>
  </si>
  <si>
    <t>医療法人　祥淳会　野中医院</t>
  </si>
  <si>
    <t>高崎市新町２１３６－６</t>
  </si>
  <si>
    <t>0274-42-0219</t>
  </si>
  <si>
    <t>医療法人　祥淳会　野中医院　理事長　小屋　智子</t>
  </si>
  <si>
    <t>小屋　智子</t>
  </si>
  <si>
    <t>1710173</t>
  </si>
  <si>
    <t>医療法人　吉井中央診療所</t>
  </si>
  <si>
    <t>高崎市吉井町吉井４１５－１</t>
  </si>
  <si>
    <t>027-387-5889</t>
  </si>
  <si>
    <t>医療法人　吉井中央診療所　理事長　江原　謙輔</t>
  </si>
  <si>
    <t>江原　謙輔</t>
  </si>
  <si>
    <t>1710181</t>
  </si>
  <si>
    <t>こころとからだのクリニック</t>
  </si>
  <si>
    <t>3702133</t>
  </si>
  <si>
    <t>高崎市吉井町吉井川３５３</t>
  </si>
  <si>
    <t>027-387-2711</t>
  </si>
  <si>
    <t>医療法人　貴翠会　理事長　田中　貴志</t>
  </si>
  <si>
    <t>茂木　智和</t>
  </si>
  <si>
    <t>1710207</t>
  </si>
  <si>
    <t>医療法人　大久保医院</t>
  </si>
  <si>
    <t>高崎市新町２８４６</t>
  </si>
  <si>
    <t>0274-42-0100</t>
  </si>
  <si>
    <t>医療法人　大久保医院　理事長　大久保　斎</t>
  </si>
  <si>
    <t>大久保　斎</t>
  </si>
  <si>
    <t>1710215</t>
  </si>
  <si>
    <t>高崎市吉井町吉井１５６</t>
  </si>
  <si>
    <t>027-387-2712</t>
  </si>
  <si>
    <t>医療法人　松本医院　理事長　松本　文和</t>
  </si>
  <si>
    <t>松本　文和</t>
  </si>
  <si>
    <t>1710223</t>
  </si>
  <si>
    <t>高崎市吉井町吉井９</t>
  </si>
  <si>
    <t>027-387-3558</t>
  </si>
  <si>
    <t>医療法人　島田医院　理事長　島田　哲明</t>
  </si>
  <si>
    <t>島田　哲明</t>
  </si>
  <si>
    <t>1710256</t>
  </si>
  <si>
    <t>ヒロ循環器科胃腸科クリニック</t>
  </si>
  <si>
    <t>3702127</t>
  </si>
  <si>
    <t>高崎市吉井町長根１８１６</t>
  </si>
  <si>
    <t>027-387-1122</t>
  </si>
  <si>
    <t>医療法人　博心会　理事長　久保　博</t>
  </si>
  <si>
    <t>久保　博</t>
  </si>
  <si>
    <t>1710264</t>
  </si>
  <si>
    <t>医療法人　社団　日高会　日高リハビリテーション病院</t>
  </si>
  <si>
    <t>高崎市吉井町馬庭２２０４</t>
  </si>
  <si>
    <t>027-388-2005</t>
  </si>
  <si>
    <t>内山　和彦</t>
  </si>
  <si>
    <t>7010024</t>
  </si>
  <si>
    <t>独立行政法人国立病院機構高崎総合医療センター</t>
  </si>
  <si>
    <t>高崎市高松町３６</t>
  </si>
  <si>
    <t>027-322-5901</t>
  </si>
  <si>
    <t>小川　哲史</t>
  </si>
  <si>
    <t>0400602</t>
  </si>
  <si>
    <t>下山医院分院</t>
  </si>
  <si>
    <t>3760121</t>
  </si>
  <si>
    <t>桐生市新里町新川３９７７</t>
  </si>
  <si>
    <t>0277-74-3320</t>
  </si>
  <si>
    <t>下山　峻</t>
  </si>
  <si>
    <t>0400792</t>
  </si>
  <si>
    <t>アウルこどもクリニック</t>
  </si>
  <si>
    <t>3760125</t>
  </si>
  <si>
    <t>桐生市新里町山上６９０－４</t>
  </si>
  <si>
    <t>0277-70-2112</t>
  </si>
  <si>
    <t>下山　定利</t>
  </si>
  <si>
    <t>0410213</t>
  </si>
  <si>
    <t>細野医院</t>
  </si>
  <si>
    <t>桐生市新里町新川１３５４－６</t>
  </si>
  <si>
    <t>0277-74-2300</t>
  </si>
  <si>
    <t>医療法人　細野医院　理事長　清水　創一郎</t>
  </si>
  <si>
    <t>清水　創一郎</t>
  </si>
  <si>
    <t>0410239</t>
  </si>
  <si>
    <t>医療法人社団東郷会　恵愛堂クリニック</t>
  </si>
  <si>
    <t>桐生市新里町新川１２５５－９</t>
  </si>
  <si>
    <t>0277-74-2311</t>
  </si>
  <si>
    <t>医療法人社団東郷会　理事長　東郷　庸史</t>
  </si>
  <si>
    <t>東郷　庸史</t>
  </si>
  <si>
    <t>2400162</t>
  </si>
  <si>
    <t>細井内科医院</t>
  </si>
  <si>
    <t>3760007</t>
  </si>
  <si>
    <t>桐生市浜松町１－２－５</t>
  </si>
  <si>
    <t>0277-44-3818</t>
  </si>
  <si>
    <t>細井　盛一</t>
  </si>
  <si>
    <t>2400253</t>
  </si>
  <si>
    <t>川島眼科医院</t>
  </si>
  <si>
    <t>3760031</t>
  </si>
  <si>
    <t>桐生市本町６－１２</t>
  </si>
  <si>
    <t>0277-45-2242</t>
  </si>
  <si>
    <t>川島　忠昭</t>
  </si>
  <si>
    <t>2400287</t>
  </si>
  <si>
    <t>こんどう整形外科リハビリテーション科医院</t>
  </si>
  <si>
    <t>3760035</t>
  </si>
  <si>
    <t>桐生市仲町２－１１－６</t>
  </si>
  <si>
    <t>0277-44-5066</t>
  </si>
  <si>
    <t>近藤　理</t>
  </si>
  <si>
    <t>2400402</t>
  </si>
  <si>
    <t>3760013</t>
  </si>
  <si>
    <t>桐生市広沢町２－３１４６－５</t>
  </si>
  <si>
    <t>0277-54-5012</t>
  </si>
  <si>
    <t>田中　廣</t>
  </si>
  <si>
    <t>2400485</t>
  </si>
  <si>
    <t>菊地医院</t>
  </si>
  <si>
    <t>3760003</t>
  </si>
  <si>
    <t>桐生市琴平町２－４７</t>
  </si>
  <si>
    <t>0277-45-2883</t>
  </si>
  <si>
    <t>菊地　雅子</t>
  </si>
  <si>
    <t>2400519</t>
  </si>
  <si>
    <t>三丸医院</t>
  </si>
  <si>
    <t>3760056</t>
  </si>
  <si>
    <t>桐生市宮本町１－１２－１１</t>
  </si>
  <si>
    <t>0277-22-3419</t>
  </si>
  <si>
    <t>三丸　修</t>
  </si>
  <si>
    <t>2400535</t>
  </si>
  <si>
    <t>ふじう医院</t>
  </si>
  <si>
    <t>桐生市広沢町５－１４６６</t>
  </si>
  <si>
    <t>0277-54-3851</t>
  </si>
  <si>
    <t>藤生　光治</t>
  </si>
  <si>
    <t>2400667</t>
  </si>
  <si>
    <t>小暮医院</t>
  </si>
  <si>
    <t>3760011</t>
  </si>
  <si>
    <t>桐生市相生町２－８４７－２</t>
  </si>
  <si>
    <t>0277-52-6608</t>
  </si>
  <si>
    <t>小暮　晴一郎</t>
  </si>
  <si>
    <t>2400758</t>
  </si>
  <si>
    <t>3760023</t>
  </si>
  <si>
    <t>桐生市錦町２－１２－２</t>
  </si>
  <si>
    <t>0277-44-7706</t>
  </si>
  <si>
    <t>北川　泰久</t>
  </si>
  <si>
    <t>2400816</t>
  </si>
  <si>
    <t>3760006</t>
  </si>
  <si>
    <t>桐生市新宿３丁目１－１２</t>
  </si>
  <si>
    <t>0277-44-8919</t>
  </si>
  <si>
    <t>2400840</t>
  </si>
  <si>
    <t>桐生市仲町１－１３－３０</t>
  </si>
  <si>
    <t>0277-44-8989</t>
  </si>
  <si>
    <t>坂本　眞太郎</t>
  </si>
  <si>
    <t>2401145</t>
  </si>
  <si>
    <t>3760036</t>
  </si>
  <si>
    <t>桐生市川岸町１７９</t>
  </si>
  <si>
    <t>0277-45-2072</t>
  </si>
  <si>
    <t>林　宗音</t>
  </si>
  <si>
    <t>2401277</t>
  </si>
  <si>
    <t>3760601</t>
  </si>
  <si>
    <t>桐生市梅田町１－２２－２</t>
  </si>
  <si>
    <t>0277-32-0666</t>
  </si>
  <si>
    <t>正和　信英</t>
  </si>
  <si>
    <t>2401376</t>
  </si>
  <si>
    <t>桐生市広沢町５－１５７０</t>
  </si>
  <si>
    <t>0277-52-7066</t>
  </si>
  <si>
    <t>宮原　茂子</t>
  </si>
  <si>
    <t>2401392</t>
  </si>
  <si>
    <t>桐生市広沢町４－１９０８－３</t>
  </si>
  <si>
    <t>0277-52-8289</t>
  </si>
  <si>
    <t>藤田　範子</t>
  </si>
  <si>
    <t>2401475</t>
  </si>
  <si>
    <t>3760037</t>
  </si>
  <si>
    <t>桐生市旭町１８０－３</t>
  </si>
  <si>
    <t>0277-45-0794</t>
  </si>
  <si>
    <t>安部　直利</t>
  </si>
  <si>
    <t>2401509</t>
  </si>
  <si>
    <t>桐生市広沢町二丁目中島３１８１</t>
  </si>
  <si>
    <t>0277-54-1350</t>
  </si>
  <si>
    <t>北川　茂久</t>
  </si>
  <si>
    <t>2401525</t>
  </si>
  <si>
    <t>桐生市本町６－３７５</t>
  </si>
  <si>
    <t>0277-46-3739</t>
  </si>
  <si>
    <t>小暮　祐三郎</t>
  </si>
  <si>
    <t>2401574</t>
  </si>
  <si>
    <t>あいおい眼科医院</t>
  </si>
  <si>
    <t>桐生市相生町２－１０５</t>
  </si>
  <si>
    <t>0277-54-5350</t>
  </si>
  <si>
    <t>奈良部　典子</t>
  </si>
  <si>
    <t>2401582</t>
  </si>
  <si>
    <t>3760002</t>
  </si>
  <si>
    <t>桐生市境野町１－１２６２－１</t>
  </si>
  <si>
    <t>0277-43-3180</t>
  </si>
  <si>
    <t>岡部　純子</t>
  </si>
  <si>
    <t>2401673</t>
  </si>
  <si>
    <t>桐生市新宿３丁目１３－３５</t>
  </si>
  <si>
    <t>0277-20-7780</t>
  </si>
  <si>
    <t>小野　眞康</t>
  </si>
  <si>
    <t>2401681</t>
  </si>
  <si>
    <t>はせがわ循環器内科クリニック</t>
  </si>
  <si>
    <t>桐生市新宿２丁目８－２６</t>
  </si>
  <si>
    <t>0277-44-9041</t>
  </si>
  <si>
    <t>長谷川　茂夫</t>
  </si>
  <si>
    <t>2401715</t>
  </si>
  <si>
    <t>さかいのクリニック</t>
  </si>
  <si>
    <t>桐生市境野町２丁目６１７番地１</t>
  </si>
  <si>
    <t>0277-44-8557</t>
  </si>
  <si>
    <t>阿部　篤朗</t>
  </si>
  <si>
    <t>阿部　実恵子</t>
  </si>
  <si>
    <t>2401723</t>
  </si>
  <si>
    <t>赤南診療所</t>
  </si>
  <si>
    <t>3760124</t>
  </si>
  <si>
    <t>桐生市新里町小林５０－４</t>
  </si>
  <si>
    <t>0277-74-8344</t>
  </si>
  <si>
    <t>高橋　厚</t>
  </si>
  <si>
    <t>2410021</t>
  </si>
  <si>
    <t>桐生厚生総合病院</t>
  </si>
  <si>
    <t>3760024</t>
  </si>
  <si>
    <t>桐生市織姫町６－３</t>
  </si>
  <si>
    <t>0277-44-7171</t>
  </si>
  <si>
    <t>桐生地域医療企業団　企業長　加藤　広行</t>
  </si>
  <si>
    <t>加藤　広行</t>
  </si>
  <si>
    <t>2410088</t>
  </si>
  <si>
    <t>医療法人　岸会　岸病院</t>
  </si>
  <si>
    <t>桐生市相生町２－２７７</t>
  </si>
  <si>
    <t>0277-54-8949</t>
  </si>
  <si>
    <t>医療法人　岸会　理事長　岸　泰宏</t>
  </si>
  <si>
    <t>岸　泰宏</t>
  </si>
  <si>
    <t>2410096</t>
  </si>
  <si>
    <t>両毛整肢療護園</t>
  </si>
  <si>
    <t>桐生市広沢町１－２６４８－１</t>
  </si>
  <si>
    <t>0277-54-1182</t>
  </si>
  <si>
    <t>社会福祉法人　桐生療育双葉会　理事長　近藤　理</t>
  </si>
  <si>
    <t>桑島　信</t>
  </si>
  <si>
    <t>2410112</t>
  </si>
  <si>
    <t>3760052</t>
  </si>
  <si>
    <t>桐生市天神町３－５－２４</t>
  </si>
  <si>
    <t>0277-22-7211</t>
  </si>
  <si>
    <t>医療法人　菊寿会　理事長　城田　善彦</t>
  </si>
  <si>
    <t>城田　善彦</t>
  </si>
  <si>
    <t>2410138</t>
  </si>
  <si>
    <t>医療法人　永済会　永田医院</t>
  </si>
  <si>
    <t>3760045</t>
  </si>
  <si>
    <t>桐生市末広町４－８</t>
  </si>
  <si>
    <t>0277-22-5122</t>
  </si>
  <si>
    <t>医療法人　永済会　代表理事　永田　徹</t>
  </si>
  <si>
    <t>永田　徹</t>
  </si>
  <si>
    <t>2410161</t>
  </si>
  <si>
    <t>医療法人　芙蓉会　まろ医院</t>
  </si>
  <si>
    <t>桐生市本町３－４－１８</t>
  </si>
  <si>
    <t>0277-44-6031</t>
  </si>
  <si>
    <t>医療法人　芙蓉会　理事長　中嶋　秀麿</t>
  </si>
  <si>
    <t>中嶋　秀麿</t>
  </si>
  <si>
    <t>2410187</t>
  </si>
  <si>
    <t>医療法人　岩下会　岩下病院</t>
  </si>
  <si>
    <t>桐生市本町４－３２０</t>
  </si>
  <si>
    <t>0277-22-0151</t>
  </si>
  <si>
    <t>医療法人　岩下会　理事長　岩下　裕之</t>
  </si>
  <si>
    <t>岩下　裕之</t>
  </si>
  <si>
    <t>2410195</t>
  </si>
  <si>
    <t>医療法人　大和会　大和病院</t>
  </si>
  <si>
    <t>3760022</t>
  </si>
  <si>
    <t>桐生市稲荷町２－９</t>
  </si>
  <si>
    <t>0277-45-1551</t>
  </si>
  <si>
    <t>医療法人　大和会　理事長　大和　肇</t>
  </si>
  <si>
    <t>大和　肇</t>
  </si>
  <si>
    <t>2410203</t>
  </si>
  <si>
    <t>桐生市医師会立　平日夜間急病診療所</t>
  </si>
  <si>
    <t>3760027</t>
  </si>
  <si>
    <t>桐生市元宿町１８番地２</t>
  </si>
  <si>
    <t>0277-47-2500</t>
  </si>
  <si>
    <t>一般社団法人　桐生市医師会　会長　菊地　一真</t>
  </si>
  <si>
    <t>菊地　一真</t>
  </si>
  <si>
    <t>2410229</t>
  </si>
  <si>
    <t>医療法人　宏愛会　篠原クリニック</t>
  </si>
  <si>
    <t>桐生市相生町３－１７４－２２</t>
  </si>
  <si>
    <t>0277-52-6750</t>
  </si>
  <si>
    <t>医療法人　宏愛会　理事長　荒井　浩介</t>
  </si>
  <si>
    <t>米山　裕</t>
  </si>
  <si>
    <t>2410245</t>
  </si>
  <si>
    <t>医療法人　社団　東郷会　相生ひふ科医院</t>
  </si>
  <si>
    <t>桐生市相生町２－５８４－１３</t>
  </si>
  <si>
    <t>0277-52-7939</t>
  </si>
  <si>
    <t>医療法人　社団　東郷会　理事長　東郷　庸史</t>
  </si>
  <si>
    <t>東郷　直子</t>
  </si>
  <si>
    <t>2410286</t>
  </si>
  <si>
    <t>新宿医院</t>
  </si>
  <si>
    <t>桐生市新宿１－１３－１４</t>
  </si>
  <si>
    <t>0277-44-5930</t>
  </si>
  <si>
    <t>医療法人　社団　新宿医院　理事長　菊地　一真</t>
  </si>
  <si>
    <t>2410302</t>
  </si>
  <si>
    <t>医療法人ライフサポート　わたらせリバーサイドクリニック</t>
  </si>
  <si>
    <t>桐生市相生町１－２２０－１</t>
  </si>
  <si>
    <t>0277-53-3166</t>
  </si>
  <si>
    <t>医療法人ライフサポート　理事長　平林　久幸</t>
  </si>
  <si>
    <t>平林　久幸</t>
  </si>
  <si>
    <t>2410310</t>
  </si>
  <si>
    <t>袖野眼科医院</t>
  </si>
  <si>
    <t>桐生市仲町２－１０－４１</t>
  </si>
  <si>
    <t>0277-44-4814</t>
  </si>
  <si>
    <t>医療法人　双弘会　理事長　袖野　吉高</t>
  </si>
  <si>
    <t>袖野　吉高</t>
  </si>
  <si>
    <t>2410328</t>
  </si>
  <si>
    <t>医療法人　石川内科クリニック</t>
  </si>
  <si>
    <t>3760034</t>
  </si>
  <si>
    <t>桐生市東５－２－１６</t>
  </si>
  <si>
    <t>0277-47-3014</t>
  </si>
  <si>
    <t>医療法人　石川内科クリニック　理事長　石川　正人</t>
  </si>
  <si>
    <t>石川　正人</t>
  </si>
  <si>
    <t>2410336</t>
  </si>
  <si>
    <t>桐生市広沢町４－１９８５－６</t>
  </si>
  <si>
    <t>0277-54-1820</t>
  </si>
  <si>
    <t>医療法人　日野医院　理事長　横瀬　友好</t>
  </si>
  <si>
    <t>横瀬　友好</t>
  </si>
  <si>
    <t>2410344</t>
  </si>
  <si>
    <t>たかのす診療所</t>
  </si>
  <si>
    <t>3760041</t>
  </si>
  <si>
    <t>桐生市川内町２－２８９－１</t>
  </si>
  <si>
    <t>0277-65-9229</t>
  </si>
  <si>
    <t>医療法人　山育会　理事長　山口　典利</t>
  </si>
  <si>
    <t>山口　典利</t>
  </si>
  <si>
    <t>2410351</t>
  </si>
  <si>
    <t>前原内科医院</t>
  </si>
  <si>
    <t>桐生市天神町１－４－１</t>
  </si>
  <si>
    <t>0277-22-2417</t>
  </si>
  <si>
    <t>医療法人　前原内科医院　理事長　前原　勝良</t>
  </si>
  <si>
    <t>前原　勝良</t>
  </si>
  <si>
    <t>2410369</t>
  </si>
  <si>
    <t>桐生市本町２－１－２１</t>
  </si>
  <si>
    <t>0277-22-7043</t>
  </si>
  <si>
    <t>医療法人　五十嵐内科医院　理事長　五十嵐　秀夫</t>
  </si>
  <si>
    <t>五十嵐　秀夫</t>
  </si>
  <si>
    <t>2410385</t>
  </si>
  <si>
    <t>桐生市境野町６－１４６３－１</t>
  </si>
  <si>
    <t>0277-44-8897</t>
  </si>
  <si>
    <t>医療法人　藤井内科医院　理事長　藤井　毅</t>
  </si>
  <si>
    <t>藤井　毅</t>
  </si>
  <si>
    <t>2410393</t>
  </si>
  <si>
    <t>耳鼻咽喉科　設楽医院</t>
  </si>
  <si>
    <t>桐生市相生町２－４７１－７</t>
  </si>
  <si>
    <t>0277-54-1517</t>
  </si>
  <si>
    <t>医療法人　群耳会　理事長　設楽　公一</t>
  </si>
  <si>
    <t>設楽　公一</t>
  </si>
  <si>
    <t>2410401</t>
  </si>
  <si>
    <t>医療法人　栗原皮フ科医院</t>
  </si>
  <si>
    <t>桐生市本町１－３－８</t>
  </si>
  <si>
    <t>0277-22-3234</t>
  </si>
  <si>
    <t>医療法人　栗原皮フ科医院　理事長　栗原　利之</t>
  </si>
  <si>
    <t>栗原　利之</t>
  </si>
  <si>
    <t>2410427</t>
  </si>
  <si>
    <t>医療法人　前川会　前川内科医院</t>
  </si>
  <si>
    <t>桐生市相生町２－４５５－１</t>
  </si>
  <si>
    <t>0277-53-4114</t>
  </si>
  <si>
    <t>医療法人　前川会　前川内科医院　理事長　前川　佳彰</t>
  </si>
  <si>
    <t>前川　佳彰</t>
  </si>
  <si>
    <t>2410468</t>
  </si>
  <si>
    <t>桐生協立診療所</t>
  </si>
  <si>
    <t>桐生市相生町２－５５４－７</t>
  </si>
  <si>
    <t>0277-53-3911</t>
  </si>
  <si>
    <t>西上　信太郎</t>
  </si>
  <si>
    <t>2410484</t>
  </si>
  <si>
    <t>医療法人　鈴木整形外科クリニック</t>
  </si>
  <si>
    <t>桐生市相生町５－３８７－９９</t>
  </si>
  <si>
    <t>0277-53-1170</t>
  </si>
  <si>
    <t>医療法人　鈴木整形外科クリニック　理事長　鈴木　康郎</t>
  </si>
  <si>
    <t>鈴木　康郎</t>
  </si>
  <si>
    <t>2410500</t>
  </si>
  <si>
    <t>医療法人　武井内科医院</t>
  </si>
  <si>
    <t>桐生市広沢町１－２６８４</t>
  </si>
  <si>
    <t>0277-53-6060</t>
  </si>
  <si>
    <t>医療法人　武井内科医院　理事長　今泉　淳</t>
  </si>
  <si>
    <t>今泉　淳</t>
  </si>
  <si>
    <t>2410518</t>
  </si>
  <si>
    <t>医療法人　社団　小児科小川醫院</t>
  </si>
  <si>
    <t>桐生市東５－６－２２</t>
  </si>
  <si>
    <t>0277-44-6008</t>
  </si>
  <si>
    <t>医療法人　社団　小児科小川醫院　理事長　小川　竜</t>
  </si>
  <si>
    <t>小川　竜</t>
  </si>
  <si>
    <t>2410526</t>
  </si>
  <si>
    <t>石川整形外科医院</t>
  </si>
  <si>
    <t>0277-22-8611</t>
  </si>
  <si>
    <t>医療法人　岳昭会　理事長　石川　岳</t>
  </si>
  <si>
    <t>石川　岳</t>
  </si>
  <si>
    <t>2410534</t>
  </si>
  <si>
    <t>医療法人　社団　全仁会　高木病院</t>
  </si>
  <si>
    <t>桐生市相生町５－７５４</t>
  </si>
  <si>
    <t>0277-53-7711</t>
  </si>
  <si>
    <t>医療法人　社団　全仁会　理事長　大坪　修</t>
  </si>
  <si>
    <t>金指　桜子</t>
  </si>
  <si>
    <t>2410542</t>
  </si>
  <si>
    <t>日新病院</t>
  </si>
  <si>
    <t>3760001</t>
  </si>
  <si>
    <t>桐生市菱町３－２０６９－１</t>
  </si>
  <si>
    <t>0277-30-3660</t>
  </si>
  <si>
    <t>石川　博</t>
  </si>
  <si>
    <t>2410567</t>
  </si>
  <si>
    <t>桐生市相生町２－２３１－１</t>
  </si>
  <si>
    <t>0277-54-8340</t>
  </si>
  <si>
    <t>医療法人　興晶会　理事長　森田　真人</t>
  </si>
  <si>
    <t>森田　真人</t>
  </si>
  <si>
    <t>2410575</t>
  </si>
  <si>
    <t>3760043</t>
  </si>
  <si>
    <t>桐生市小曾根町７番１８号</t>
  </si>
  <si>
    <t>0277-44-1125</t>
  </si>
  <si>
    <t>医療法人　悠仁会　理事長　星野　仁</t>
  </si>
  <si>
    <t>星野　仁</t>
  </si>
  <si>
    <t>2410591</t>
  </si>
  <si>
    <t>いずみ内科</t>
  </si>
  <si>
    <t>桐生市境野町６丁目５４１番地２</t>
  </si>
  <si>
    <t>0277-20-8080</t>
  </si>
  <si>
    <t>医療法人一和会　理事長　和泉　直樹</t>
  </si>
  <si>
    <t>和泉　直樹</t>
  </si>
  <si>
    <t>2410609</t>
  </si>
  <si>
    <t>桐生市本町４丁目７９番地の１島共同ビル</t>
  </si>
  <si>
    <t>0277-44-7781</t>
  </si>
  <si>
    <t>医療法人木村クリニック　理事長　木村　正之</t>
  </si>
  <si>
    <t>木村　正之</t>
  </si>
  <si>
    <t>2410617</t>
  </si>
  <si>
    <t>みやざわ整形外科</t>
  </si>
  <si>
    <t>桐生市相生町３丁目５１５番地の５</t>
  </si>
  <si>
    <t>0277-53-1188</t>
  </si>
  <si>
    <t>医療法人社団みやざわ整形外科　理事長　片山　雅義</t>
  </si>
  <si>
    <t>片山　雅義</t>
  </si>
  <si>
    <t>2410625</t>
  </si>
  <si>
    <t>矢部クリニック</t>
  </si>
  <si>
    <t>桐生市錦町１丁目４番４４号</t>
  </si>
  <si>
    <t>0277-45-3711</t>
  </si>
  <si>
    <t>医療法人澄観　理事長　矢部　潔</t>
  </si>
  <si>
    <t>矢部　潔</t>
  </si>
  <si>
    <t>2410633</t>
  </si>
  <si>
    <t>医療法人社団藤井クリニック</t>
  </si>
  <si>
    <t>桐生市川内町４丁目２０８番地</t>
  </si>
  <si>
    <t>0277-20-3055</t>
  </si>
  <si>
    <t>医療法人社団藤井クリニック　理事長　藤井　慎之輔</t>
  </si>
  <si>
    <t>藤井　慎之輔</t>
  </si>
  <si>
    <t>2410658</t>
  </si>
  <si>
    <t>医療法人山口会　山口クリニック</t>
  </si>
  <si>
    <t>桐生市広沢町六丁目３５５</t>
  </si>
  <si>
    <t>0277-54-4153</t>
  </si>
  <si>
    <t>医療法人　山口会　理事長　山口　知久</t>
  </si>
  <si>
    <t>山口　知久</t>
  </si>
  <si>
    <t>2410666</t>
  </si>
  <si>
    <t>桐生市仲町一丁目８１１番地１</t>
  </si>
  <si>
    <t>0277-44-1010</t>
  </si>
  <si>
    <t>医療法人北川眼科医院　理事長　北川　洋</t>
  </si>
  <si>
    <t>2410674</t>
  </si>
  <si>
    <t>桐生市相生町１丁目３３８番地</t>
  </si>
  <si>
    <t>0277-53-5411</t>
  </si>
  <si>
    <t>阿部　道郎</t>
  </si>
  <si>
    <t>2410682</t>
  </si>
  <si>
    <t>おりひめ医院</t>
  </si>
  <si>
    <t>桐生市織姫町４番３３号</t>
  </si>
  <si>
    <t>0277-47-1248</t>
  </si>
  <si>
    <t>医療法人リンクス　理事長　今井　博子</t>
  </si>
  <si>
    <t>盛實　恵子</t>
  </si>
  <si>
    <t>2410708</t>
  </si>
  <si>
    <t>えだくに整形外科</t>
  </si>
  <si>
    <t>桐生市新里町山上５２５番地１</t>
  </si>
  <si>
    <t>0277-20-2250</t>
  </si>
  <si>
    <t>医療法人英翠会　理事長　枝國　英夫</t>
  </si>
  <si>
    <t>枝國　英夫</t>
  </si>
  <si>
    <t>2410716</t>
  </si>
  <si>
    <t>かわうち内科クリニック</t>
  </si>
  <si>
    <t>桐生市川内町３丁目２７７－１</t>
  </si>
  <si>
    <t>0277-65-6500</t>
  </si>
  <si>
    <t>田口　亮</t>
  </si>
  <si>
    <t>2410724</t>
  </si>
  <si>
    <t>しむらクリニック</t>
  </si>
  <si>
    <t>桐生市相生町１－６２７</t>
  </si>
  <si>
    <t>0277-52-5253</t>
  </si>
  <si>
    <t>羽鳥　幸恵</t>
  </si>
  <si>
    <t>2410740</t>
  </si>
  <si>
    <t>ひきた小児科クリニック</t>
  </si>
  <si>
    <t>桐生市仲町２－７－２０</t>
  </si>
  <si>
    <t>0277-44-3040</t>
  </si>
  <si>
    <t>疋田　敏之</t>
  </si>
  <si>
    <t>2410765</t>
  </si>
  <si>
    <t>村岡醫院</t>
  </si>
  <si>
    <t>桐生市本町３－２－２８</t>
  </si>
  <si>
    <t>0277-45-2888</t>
  </si>
  <si>
    <t>村岡　理人</t>
  </si>
  <si>
    <t>2410781</t>
  </si>
  <si>
    <t>桐生整形外科病院</t>
  </si>
  <si>
    <t>桐生市相生町１丁目２５３番地の１</t>
  </si>
  <si>
    <t>0277-40-2600</t>
  </si>
  <si>
    <t>医療法人社団明石会　理事長　髙田　久</t>
  </si>
  <si>
    <t>角田　和彦</t>
  </si>
  <si>
    <t>2410799</t>
  </si>
  <si>
    <t>桐生市元宿町２１番４</t>
  </si>
  <si>
    <t>0277-22-3387</t>
  </si>
  <si>
    <t>医療法人ＯＣ　理事長　大前　義孝</t>
  </si>
  <si>
    <t>大前　義孝</t>
  </si>
  <si>
    <t>2410807</t>
  </si>
  <si>
    <t>医療法人社団三思会　森の診療所</t>
  </si>
  <si>
    <t>桐生市広沢町２丁目３２０８－１</t>
  </si>
  <si>
    <t>0277-47-8118</t>
  </si>
  <si>
    <t>医療法人社団三思会　理事長　駒井　太一</t>
  </si>
  <si>
    <t>鷲田　雄二</t>
  </si>
  <si>
    <t>2410815</t>
  </si>
  <si>
    <t>雨宮内科医院</t>
  </si>
  <si>
    <t>桐生市東１丁目７番１２号</t>
  </si>
  <si>
    <t>0277-44-7753</t>
  </si>
  <si>
    <t>雨宮　賢一</t>
  </si>
  <si>
    <t>2410823</t>
  </si>
  <si>
    <t>桐生整形外科　広沢クリニック</t>
  </si>
  <si>
    <t>3760014</t>
  </si>
  <si>
    <t>桐生市広沢町間ノ島２８４－１</t>
  </si>
  <si>
    <t>0277-40-2800</t>
  </si>
  <si>
    <t>森　和裕</t>
  </si>
  <si>
    <t>2410831</t>
  </si>
  <si>
    <t>医療法人社団芳純会　関田内科クリニック</t>
  </si>
  <si>
    <t>桐生市相生町五丁目２８４番地２１</t>
  </si>
  <si>
    <t>0277-54-2511</t>
  </si>
  <si>
    <t>医療法人社団芳純会　理事長　関田　康祐</t>
  </si>
  <si>
    <t>関田　康祐</t>
  </si>
  <si>
    <t>2410849</t>
  </si>
  <si>
    <t>水沼診療所</t>
  </si>
  <si>
    <t>3760141</t>
  </si>
  <si>
    <t>桐生市黒保根町水沼１５５番地１</t>
  </si>
  <si>
    <t>0277-46-9229</t>
  </si>
  <si>
    <t>医療法人山育会　理事長　山口　典利</t>
  </si>
  <si>
    <t>吉村　章</t>
  </si>
  <si>
    <t>2410864</t>
  </si>
  <si>
    <t>藤江醫院</t>
  </si>
  <si>
    <t>桐生市本町４－３１４</t>
  </si>
  <si>
    <t>0277-22-7777</t>
  </si>
  <si>
    <t>藤江　幸子</t>
  </si>
  <si>
    <t>2410872</t>
  </si>
  <si>
    <t>島村京子クリニック</t>
  </si>
  <si>
    <t>桐生市相生町１丁目１４１番地の１</t>
  </si>
  <si>
    <t>0277-55-6611</t>
  </si>
  <si>
    <t>医療法人双成会　理事長　島村　京子</t>
  </si>
  <si>
    <t>島村　京子</t>
  </si>
  <si>
    <t>2410898</t>
  </si>
  <si>
    <t>花園医院</t>
  </si>
  <si>
    <t>桐生市境野町４丁目１０６５番１</t>
  </si>
  <si>
    <t>0277-32-4090</t>
  </si>
  <si>
    <t>一般社団法人桃里会　　代表理事　本　剛</t>
  </si>
  <si>
    <t>脇坂　晟</t>
  </si>
  <si>
    <t>2410914</t>
  </si>
  <si>
    <t>桐生市新宿１－６－５</t>
  </si>
  <si>
    <t>0277-44-4925</t>
  </si>
  <si>
    <t>山﨑　節生</t>
  </si>
  <si>
    <t>2410922</t>
  </si>
  <si>
    <t>下山内科医院</t>
  </si>
  <si>
    <t>桐生市新里町新川３９９９</t>
  </si>
  <si>
    <t>0277-74-3322</t>
  </si>
  <si>
    <t>下山　格</t>
  </si>
  <si>
    <t>6010033</t>
  </si>
  <si>
    <t>群馬県　桐生保健所</t>
  </si>
  <si>
    <t>桐生市相生町２－３５１</t>
  </si>
  <si>
    <t>0277-53-4131</t>
  </si>
  <si>
    <t>定方　久延</t>
  </si>
  <si>
    <t>0200226</t>
  </si>
  <si>
    <t>3720812</t>
  </si>
  <si>
    <t>伊勢崎市連取町５９５</t>
  </si>
  <si>
    <t>0270-25-0666</t>
  </si>
  <si>
    <t>井田　徹也</t>
  </si>
  <si>
    <t>0200531</t>
  </si>
  <si>
    <t>3720044</t>
  </si>
  <si>
    <t>伊勢崎市八坂町５－８</t>
  </si>
  <si>
    <t>0270-25-1798</t>
  </si>
  <si>
    <t>鈴木　英男</t>
  </si>
  <si>
    <t>0200572</t>
  </si>
  <si>
    <t>3720816</t>
  </si>
  <si>
    <t>伊勢崎市西上之宮町１３１－１</t>
  </si>
  <si>
    <t>0270-25-2504</t>
  </si>
  <si>
    <t>岡本　栄一</t>
  </si>
  <si>
    <t>0200770</t>
  </si>
  <si>
    <t>豊受診療所</t>
  </si>
  <si>
    <t>3720842</t>
  </si>
  <si>
    <t>伊勢崎市馬見塚町８６０－１</t>
  </si>
  <si>
    <t>0270-32-0450</t>
  </si>
  <si>
    <t>土田　英希</t>
  </si>
  <si>
    <t>0200820</t>
  </si>
  <si>
    <t>山崎整形外科内科医院</t>
  </si>
  <si>
    <t>3720834</t>
  </si>
  <si>
    <t>伊勢崎市堀口町１０６－１</t>
  </si>
  <si>
    <t>0270-32-3411</t>
  </si>
  <si>
    <t>山崎　泰弘</t>
  </si>
  <si>
    <t>0200846</t>
  </si>
  <si>
    <t>佐川医院</t>
  </si>
  <si>
    <t>3720043</t>
  </si>
  <si>
    <t>伊勢崎市緑町５－３</t>
  </si>
  <si>
    <t>0270-25-0557</t>
  </si>
  <si>
    <t>佐川　鉄太郎</t>
  </si>
  <si>
    <t>0200929</t>
  </si>
  <si>
    <t>3720001</t>
  </si>
  <si>
    <t>伊勢崎市波志江町４１３７－１０</t>
  </si>
  <si>
    <t>0270-23-5636</t>
  </si>
  <si>
    <t>佐藤　功</t>
  </si>
  <si>
    <t>0200952</t>
  </si>
  <si>
    <t>伊勢崎市波志江町４１１４－２</t>
  </si>
  <si>
    <t>0270-26-6633</t>
  </si>
  <si>
    <t>岡田　養一</t>
  </si>
  <si>
    <t>0200978</t>
  </si>
  <si>
    <t>多賀谷内科医院</t>
  </si>
  <si>
    <t>3720843</t>
  </si>
  <si>
    <t>伊勢崎市下道寺町１４３－１</t>
  </si>
  <si>
    <t>0270-32-0838</t>
  </si>
  <si>
    <t>多賀谷　茂</t>
  </si>
  <si>
    <t>0201174</t>
  </si>
  <si>
    <t>たかの内科医院</t>
  </si>
  <si>
    <t>3720041</t>
  </si>
  <si>
    <t>伊勢崎市平和町４－１４</t>
  </si>
  <si>
    <t>0270-25-0143</t>
  </si>
  <si>
    <t>髙野　尚人</t>
  </si>
  <si>
    <t>0201182</t>
  </si>
  <si>
    <t>金本肛門科医院</t>
  </si>
  <si>
    <t>3720015</t>
  </si>
  <si>
    <t>伊勢崎市鹿島町５４７</t>
  </si>
  <si>
    <t>0270-21-5522</t>
  </si>
  <si>
    <t>金本　哲大</t>
  </si>
  <si>
    <t>0201216</t>
  </si>
  <si>
    <t>小杉内科医院</t>
  </si>
  <si>
    <t>伊勢崎市堀口町字城東６５９－１</t>
  </si>
  <si>
    <t>0270-31-0088</t>
  </si>
  <si>
    <t>小杉　廣志</t>
  </si>
  <si>
    <t>0201281</t>
  </si>
  <si>
    <t>3720818</t>
  </si>
  <si>
    <t>伊勢崎市連取元町２３番地２</t>
  </si>
  <si>
    <t>0270-21-9777</t>
  </si>
  <si>
    <t>渡邉　幸康</t>
  </si>
  <si>
    <t>0201315</t>
  </si>
  <si>
    <t>上諏訪眼科クリニック</t>
  </si>
  <si>
    <t>3720021</t>
  </si>
  <si>
    <t>伊勢崎市上諏訪町１４４４－５</t>
  </si>
  <si>
    <t>0270-26-8511</t>
  </si>
  <si>
    <t>皆川　正恵</t>
  </si>
  <si>
    <t>0201372</t>
  </si>
  <si>
    <t>木附整形外科医院</t>
  </si>
  <si>
    <t>伊勢崎市鹿島町５４５－１</t>
  </si>
  <si>
    <t>0270-30-3110</t>
  </si>
  <si>
    <t>木附　哲</t>
  </si>
  <si>
    <t>0201380</t>
  </si>
  <si>
    <t>なんば眼科</t>
  </si>
  <si>
    <t>3720832</t>
  </si>
  <si>
    <t>伊勢崎市除ケ町３３５－１５</t>
  </si>
  <si>
    <t>0270-31-2101</t>
  </si>
  <si>
    <t>難波　俊之</t>
  </si>
  <si>
    <t>0201398</t>
  </si>
  <si>
    <t>3720801</t>
  </si>
  <si>
    <t>伊勢崎市宮子町３５８５－１</t>
  </si>
  <si>
    <t>0270-30-1366</t>
  </si>
  <si>
    <t>森　隆之</t>
  </si>
  <si>
    <t>松澤外科医院</t>
  </si>
  <si>
    <t>伊勢崎市上諏訪町２１１４－５</t>
  </si>
  <si>
    <t>0270-30-1010</t>
  </si>
  <si>
    <t>松澤　研</t>
  </si>
  <si>
    <t>0201455</t>
  </si>
  <si>
    <t>3720817</t>
  </si>
  <si>
    <t>伊勢崎市連取本町２３９－１３</t>
  </si>
  <si>
    <t>0270-40-5566</t>
  </si>
  <si>
    <t>石井　清英</t>
  </si>
  <si>
    <t>0201497</t>
  </si>
  <si>
    <t>伊勢崎市西上之宮町１４０－１</t>
  </si>
  <si>
    <t>0270-22-2202</t>
  </si>
  <si>
    <t>0201521</t>
  </si>
  <si>
    <t>髙野眼科</t>
  </si>
  <si>
    <t>伊勢崎市馬見塚町字植竹１１５８－１</t>
  </si>
  <si>
    <t>0270-31-1311</t>
  </si>
  <si>
    <t>髙野　守人</t>
  </si>
  <si>
    <t>0201539</t>
  </si>
  <si>
    <t>3720042</t>
  </si>
  <si>
    <t>伊勢崎市中央町１３－７</t>
  </si>
  <si>
    <t>0270-21-8804</t>
  </si>
  <si>
    <t>0201547</t>
  </si>
  <si>
    <t>Ｎｅｏこどもクリニック</t>
  </si>
  <si>
    <t>3720034</t>
  </si>
  <si>
    <t>伊勢崎市茂呂町二丁目２８６９</t>
  </si>
  <si>
    <t>0270-21-1113</t>
  </si>
  <si>
    <t>名古　靖</t>
  </si>
  <si>
    <t>0201554</t>
  </si>
  <si>
    <t>セントラルクリニック伊勢崎</t>
  </si>
  <si>
    <t>3720023</t>
  </si>
  <si>
    <t>伊勢崎市粕川町１０５０－１</t>
  </si>
  <si>
    <t>0270-30-8113</t>
  </si>
  <si>
    <t>清滝　修二</t>
  </si>
  <si>
    <t>0201596</t>
  </si>
  <si>
    <t>うしくぼこどもクリニック</t>
  </si>
  <si>
    <t>伊勢崎市連取町３０７３－６</t>
  </si>
  <si>
    <t>0270-25-6006</t>
  </si>
  <si>
    <t>牛久保　誠一</t>
  </si>
  <si>
    <t>0201729</t>
  </si>
  <si>
    <t>あらまき整形外科クリニック</t>
  </si>
  <si>
    <t>3792234</t>
  </si>
  <si>
    <t>伊勢崎市東小保方町３８５８－８</t>
  </si>
  <si>
    <t>0270-63-5522</t>
  </si>
  <si>
    <t>荒牧　雅之</t>
  </si>
  <si>
    <t>0201752</t>
  </si>
  <si>
    <t>もろメンタルクリニック</t>
  </si>
  <si>
    <t>3720033</t>
  </si>
  <si>
    <t>伊勢崎市南千木町５２２５－１２</t>
  </si>
  <si>
    <t>0270-75-2727</t>
  </si>
  <si>
    <t>毛呂　裕臣</t>
  </si>
  <si>
    <t>3720006</t>
  </si>
  <si>
    <t>伊勢崎市太田町５０８－１</t>
  </si>
  <si>
    <t>0270-25-2428</t>
  </si>
  <si>
    <t>一般財団法人　資生会研究所　理事長　吉沢　正夫</t>
  </si>
  <si>
    <t>吉沢　正夫</t>
  </si>
  <si>
    <t>0210183</t>
  </si>
  <si>
    <t>一般社団法人　伊勢崎佐波医師会病院</t>
  </si>
  <si>
    <t>3720024</t>
  </si>
  <si>
    <t>伊勢崎市下植木町４８１</t>
  </si>
  <si>
    <t>0270-24-0111</t>
  </si>
  <si>
    <t>一般社団法人　伊勢崎佐波医師会　会長　羽鳥　則夫</t>
  </si>
  <si>
    <t>澁澤　公行</t>
  </si>
  <si>
    <t>0210191</t>
  </si>
  <si>
    <t>群馬県立障害者リハビリテーションセンター附属診療所</t>
  </si>
  <si>
    <t>伊勢崎市波志江町３０３０－１</t>
  </si>
  <si>
    <t>0270-24-2678</t>
  </si>
  <si>
    <t>社会福祉法人　群馬県社会福祉事業団　理事長　武藤　幸夫</t>
  </si>
  <si>
    <t>増田　浩明</t>
  </si>
  <si>
    <t>0210225</t>
  </si>
  <si>
    <t>医療法人山田会　つつみ内科医院</t>
  </si>
  <si>
    <t>3720025</t>
  </si>
  <si>
    <t>伊勢崎市東本町４５</t>
  </si>
  <si>
    <t>0270-25-1986</t>
  </si>
  <si>
    <t>医療法人山田会　理事長　堤　俊之</t>
  </si>
  <si>
    <t>0210266</t>
  </si>
  <si>
    <t>医療法人　石井会　石井皮フ科</t>
  </si>
  <si>
    <t>3720055</t>
  </si>
  <si>
    <t>伊勢崎市曲輪町２４－１４</t>
  </si>
  <si>
    <t>0270-25-0250</t>
  </si>
  <si>
    <t>医療法人　石井会　理事長　石井　有希夫</t>
  </si>
  <si>
    <t>割田　昌司</t>
  </si>
  <si>
    <t>0210274</t>
  </si>
  <si>
    <t>公益財団法人脳血管研究所　美原記念病院</t>
  </si>
  <si>
    <t>伊勢崎市太田町３６６</t>
  </si>
  <si>
    <t>0270-24-3355</t>
  </si>
  <si>
    <t>公益財団法人　脳血管研究所　理事長　美原　玄</t>
  </si>
  <si>
    <t>美原　盤</t>
  </si>
  <si>
    <t>0210290</t>
  </si>
  <si>
    <t>医療法人　日精堂　設楽耳鼻咽喉科医院</t>
  </si>
  <si>
    <t>伊勢崎市平和町２５－３０</t>
  </si>
  <si>
    <t>0270-25-0909</t>
  </si>
  <si>
    <t>医療法人　日精堂　理事長　設楽　直也</t>
  </si>
  <si>
    <t>設楽　直也</t>
  </si>
  <si>
    <t>0210316</t>
  </si>
  <si>
    <t>医療法人　石井会　石井病院</t>
  </si>
  <si>
    <t>伊勢崎市波志江町１１５２</t>
  </si>
  <si>
    <t>0270-21-3111</t>
  </si>
  <si>
    <t>新井　正明</t>
  </si>
  <si>
    <t>0210324</t>
  </si>
  <si>
    <t>阿美産婦人科医院</t>
  </si>
  <si>
    <t>伊勢崎市鹿島町４４９－２</t>
  </si>
  <si>
    <t>0270-23-3541</t>
  </si>
  <si>
    <t>医療法人　阿美産婦人科医院　理事長　阿美　邦榮</t>
  </si>
  <si>
    <t>阿美　邦榮</t>
  </si>
  <si>
    <t>0210332</t>
  </si>
  <si>
    <t>内山皮膚科医院</t>
  </si>
  <si>
    <t>3720039</t>
  </si>
  <si>
    <t>伊勢崎市ひろせ町４１１５－６</t>
  </si>
  <si>
    <t>0270-21-1122</t>
  </si>
  <si>
    <t>医療法人　内山皮膚科医院　理事長　内山　安弘</t>
  </si>
  <si>
    <t>内山　安弘</t>
  </si>
  <si>
    <t>0210365</t>
  </si>
  <si>
    <t>医療法人　波志江医院</t>
  </si>
  <si>
    <t>伊勢崎市波志江町２０５５－６</t>
  </si>
  <si>
    <t>0270-24-2589</t>
  </si>
  <si>
    <t>医療法人　波志江医院　理事長　茂木　孝夫</t>
  </si>
  <si>
    <t>茂木　孝夫</t>
  </si>
  <si>
    <t>0210373</t>
  </si>
  <si>
    <t>星野小児科医院</t>
  </si>
  <si>
    <t>伊勢崎市下植木町９８０－６６</t>
  </si>
  <si>
    <t>0270-24-2858</t>
  </si>
  <si>
    <t>医療法人　星野小児科医院　理事長　星野　正也</t>
  </si>
  <si>
    <t>星野　正也</t>
  </si>
  <si>
    <t>0210381</t>
  </si>
  <si>
    <t>余沢医院</t>
  </si>
  <si>
    <t>3720022</t>
  </si>
  <si>
    <t>伊勢崎市日乃出町５－５</t>
  </si>
  <si>
    <t>0270-24-9737</t>
  </si>
  <si>
    <t>医療法人　社団　余沢医院　理事長　余沢　貴浩</t>
  </si>
  <si>
    <t>余沢　貴浩</t>
  </si>
  <si>
    <t>新生産婦人科医院</t>
  </si>
  <si>
    <t>伊勢崎市茂呂町二丁目３５００番地４</t>
  </si>
  <si>
    <t>0270-23-1333</t>
  </si>
  <si>
    <t>医療法人　一灯会　理事長　名古　純一</t>
  </si>
  <si>
    <t>名古　純一</t>
  </si>
  <si>
    <t>3720031</t>
  </si>
  <si>
    <t>伊勢崎市今泉町１－１２１３</t>
  </si>
  <si>
    <t>0270-21-3636</t>
  </si>
  <si>
    <t>医療法人　國峯医院　理事長　國峯　陽一</t>
  </si>
  <si>
    <t>國峯　陽一</t>
  </si>
  <si>
    <t>0210415</t>
  </si>
  <si>
    <t>小田島医院</t>
  </si>
  <si>
    <t>伊勢崎市ひろせ町４０８３－４</t>
  </si>
  <si>
    <t>0270-24-3668</t>
  </si>
  <si>
    <t>医療法人　社団　小田島医院　理事長　田中　伸幸</t>
  </si>
  <si>
    <t>0210423</t>
  </si>
  <si>
    <t>一般社団法人　伊勢崎佐波医師会附属成人病検診センター診療所</t>
  </si>
  <si>
    <t>伊勢崎市下植木町５０２</t>
  </si>
  <si>
    <t>0270-26-7878</t>
  </si>
  <si>
    <t>新井　昭利</t>
  </si>
  <si>
    <t>0210449</t>
  </si>
  <si>
    <t>医療法人清仁会　石原医院</t>
  </si>
  <si>
    <t>伊勢崎市茂呂町１－５５２－２</t>
  </si>
  <si>
    <t>0270-25-1150</t>
  </si>
  <si>
    <t>医療法人清仁会　石原医院　理事長　石原　仁一</t>
  </si>
  <si>
    <t>石原　仁一</t>
  </si>
  <si>
    <t>0210456</t>
  </si>
  <si>
    <t>医療法人　望真会　古作クリニック</t>
  </si>
  <si>
    <t>伊勢崎市日乃出町１３５１－８</t>
  </si>
  <si>
    <t>0270-25-3000</t>
  </si>
  <si>
    <t>医療法人　望真会　理事長　古作　望</t>
  </si>
  <si>
    <t>古作　望</t>
  </si>
  <si>
    <t>医療法人　望真会　古作クリニック　韮塚分院</t>
  </si>
  <si>
    <t>伊勢崎市連取町３２７３－１３</t>
  </si>
  <si>
    <t>0270-21-5222</t>
  </si>
  <si>
    <t>松本　和久</t>
  </si>
  <si>
    <t>本多外科医院</t>
  </si>
  <si>
    <t>3720815</t>
  </si>
  <si>
    <t>伊勢崎市東上之宮町３２１－１</t>
  </si>
  <si>
    <t>0270-23-8830</t>
  </si>
  <si>
    <t>医療法人　東上会　理事長　本多　隆一</t>
  </si>
  <si>
    <t>本多　隆一</t>
  </si>
  <si>
    <t>こばやし整形外科医院</t>
  </si>
  <si>
    <t>伊勢崎市茂呂町二丁目３５３３－５</t>
  </si>
  <si>
    <t>0270-21-1200</t>
  </si>
  <si>
    <t>医療法人　こばやし整形外科医院　理事長　小林　賢司</t>
  </si>
  <si>
    <t>小林　賢司</t>
  </si>
  <si>
    <t>0210498</t>
  </si>
  <si>
    <t>3720804</t>
  </si>
  <si>
    <t>伊勢崎市稲荷町１０８</t>
  </si>
  <si>
    <t>0270-25-2198</t>
  </si>
  <si>
    <t>医療法人　桑原医院　理事長　桑原　龍雄</t>
  </si>
  <si>
    <t>桑原　龍雄</t>
  </si>
  <si>
    <t>医療法人　社団　泰平会　多賀谷耳鼻咽喉科医院</t>
  </si>
  <si>
    <t>伊勢崎市連取元町１０１番地５</t>
  </si>
  <si>
    <t>0270-21-3387</t>
  </si>
  <si>
    <t>医療法人　社団　泰平会　理事長　多賀谷　泰弘</t>
  </si>
  <si>
    <t>多賀谷　泰弘</t>
  </si>
  <si>
    <t>0210514</t>
  </si>
  <si>
    <t>伊勢崎市連取町２３４９－１</t>
  </si>
  <si>
    <t>0270-26-2700</t>
  </si>
  <si>
    <t>医療法人　社団　孝安会　理事長　新田　安紀芳</t>
  </si>
  <si>
    <t>新田　安紀芳</t>
  </si>
  <si>
    <t>0210522</t>
  </si>
  <si>
    <t>医療法人　眞誠会　久保医院</t>
  </si>
  <si>
    <t>3720841</t>
  </si>
  <si>
    <t>伊勢崎市大正寺町１１１－１</t>
  </si>
  <si>
    <t>0270-32-0258</t>
  </si>
  <si>
    <t>医療法人　眞誠会　久保医院　理事長　久保　尚</t>
  </si>
  <si>
    <t>久保　尚</t>
  </si>
  <si>
    <t>0210530</t>
  </si>
  <si>
    <t>佐藤小児科医院</t>
  </si>
  <si>
    <t>伊勢崎市太田町１０８３－５</t>
  </si>
  <si>
    <t>0270-24-7111</t>
  </si>
  <si>
    <t>医療法人　佐藤小児科医院　理事長　佐藤　みさを</t>
  </si>
  <si>
    <t>佐藤　みさを</t>
  </si>
  <si>
    <t>0210548</t>
  </si>
  <si>
    <t>フクイ産婦人科クリニック</t>
  </si>
  <si>
    <t>伊勢崎市下植木町５５３－３</t>
  </si>
  <si>
    <t>0270-24-7211</t>
  </si>
  <si>
    <t>医療法人　Ｒｅｖｅｒｅｎｃｅ　ｆｏｒ　Ｌｉｆｅ　理事長　田村　正明</t>
  </si>
  <si>
    <t>田村　正明</t>
  </si>
  <si>
    <t>0210563</t>
  </si>
  <si>
    <t>医療法人　板垣整形外科医院</t>
  </si>
  <si>
    <t>伊勢崎市東本町１１０－７</t>
  </si>
  <si>
    <t>0270-21-6666</t>
  </si>
  <si>
    <t>医療法人　板垣整形外科医院　理事長　手計　登</t>
  </si>
  <si>
    <t>手計　登</t>
  </si>
  <si>
    <t>0210571</t>
  </si>
  <si>
    <t>伊勢崎市馬見塚町１１６２－１</t>
  </si>
  <si>
    <t>0270-31-2262</t>
  </si>
  <si>
    <t>医療法人　あおきクリニック　理事長　青木　伸幸</t>
  </si>
  <si>
    <t>青木　伸幸</t>
  </si>
  <si>
    <t>0210589</t>
  </si>
  <si>
    <t>医療法人　エスティ　羽鳥こども医院</t>
  </si>
  <si>
    <t>伊勢崎市南千木町５２１５番地４</t>
  </si>
  <si>
    <t>0270-21-3535</t>
  </si>
  <si>
    <t>医療法人　社団　エスティ　理事長　羽鳥　則夫</t>
  </si>
  <si>
    <t>羽鳥　則夫</t>
  </si>
  <si>
    <t>0210597</t>
  </si>
  <si>
    <t>長沼内科クリニック</t>
  </si>
  <si>
    <t>3720032</t>
  </si>
  <si>
    <t>伊勢崎市北千木町９２２－１</t>
  </si>
  <si>
    <t>0270-21-8880</t>
  </si>
  <si>
    <t>医療法人　長沼内科　理事長　長沼　誠一</t>
  </si>
  <si>
    <t>長沼　誠一</t>
  </si>
  <si>
    <t>0210605</t>
  </si>
  <si>
    <t>3720811</t>
  </si>
  <si>
    <t>伊勢崎市若葉町１５－１４</t>
  </si>
  <si>
    <t>0270-24-0176</t>
  </si>
  <si>
    <t>医療法人　若葉会　理事長　久保　讓</t>
  </si>
  <si>
    <t>久保　譲</t>
  </si>
  <si>
    <t>0210613</t>
  </si>
  <si>
    <t>アベ眼科医院</t>
  </si>
  <si>
    <t>3720013</t>
  </si>
  <si>
    <t>伊勢崎市上植木本町２５１８－２</t>
  </si>
  <si>
    <t>0270-25-9018</t>
  </si>
  <si>
    <t>医療法人　厚幸会　理事長　阿部　友厚</t>
  </si>
  <si>
    <t>阿部　友厚</t>
  </si>
  <si>
    <t>0210621</t>
  </si>
  <si>
    <t>伊勢崎たむら眼科</t>
  </si>
  <si>
    <t>伊勢崎市上植木本町２６５２－４</t>
  </si>
  <si>
    <t>0270-20-1771</t>
  </si>
  <si>
    <t>医療法人　あけぼの会　理事長　田村　卓彦</t>
  </si>
  <si>
    <t>田村　卓彦</t>
  </si>
  <si>
    <t>0210639</t>
  </si>
  <si>
    <t>伊勢崎スポーツ整形外科医院</t>
  </si>
  <si>
    <t>伊勢崎市堀口町５８６－１</t>
  </si>
  <si>
    <t>0270-31-2233</t>
  </si>
  <si>
    <t>医療法人　穂高会　理事長　佐藤　直樹</t>
  </si>
  <si>
    <t>佐藤　直樹</t>
  </si>
  <si>
    <t>0210647</t>
  </si>
  <si>
    <t>3720802</t>
  </si>
  <si>
    <t>伊勢崎市田中島町１４６１－４</t>
  </si>
  <si>
    <t>0270-22-1717</t>
  </si>
  <si>
    <t>医療法人　太陽会　理事長　平野　恒夫</t>
  </si>
  <si>
    <t>平野　恒夫</t>
  </si>
  <si>
    <t>ほんまち皮フ科</t>
  </si>
  <si>
    <t>3720047</t>
  </si>
  <si>
    <t>伊勢崎市本町５番地１</t>
  </si>
  <si>
    <t>0270-21-3400</t>
  </si>
  <si>
    <t>医療法人社団齋藤会ほんまち皮フ科　理事長　齋藤　光子</t>
  </si>
  <si>
    <t>齋藤　光子</t>
  </si>
  <si>
    <t>0210662</t>
  </si>
  <si>
    <t>あかつきウィメンズクリニック</t>
  </si>
  <si>
    <t>伊勢崎市連取本町２０－９</t>
  </si>
  <si>
    <t>0270-21-7000</t>
  </si>
  <si>
    <t>医療法人あかつき　理事長　木村　直美</t>
  </si>
  <si>
    <t>木村　直美</t>
  </si>
  <si>
    <t>0210670</t>
  </si>
  <si>
    <t>矢島耳鼻咽喉科医院</t>
  </si>
  <si>
    <t>3720016</t>
  </si>
  <si>
    <t>伊勢崎市本関町１１８０番地１</t>
  </si>
  <si>
    <t>0270-25-2688</t>
  </si>
  <si>
    <t>医療法人　矢島耳鼻咽喉科医院　理事長　矢島　克昭</t>
  </si>
  <si>
    <t>矢島　克昭</t>
  </si>
  <si>
    <t>0210688</t>
  </si>
  <si>
    <t>宇野内科呼吸器科医院</t>
  </si>
  <si>
    <t>3720831</t>
  </si>
  <si>
    <t>伊勢崎市山王町上原３３４番地３</t>
  </si>
  <si>
    <t>0270-20-5030</t>
  </si>
  <si>
    <t>医療法人　健守会　理事長　宇野　大輔</t>
  </si>
  <si>
    <t>宇野　大輔</t>
  </si>
  <si>
    <t>0210696</t>
  </si>
  <si>
    <t>医療法人原会　まゆ玉クリニック</t>
  </si>
  <si>
    <t>3720855</t>
  </si>
  <si>
    <t>伊勢崎市長沼町２６６４－１</t>
  </si>
  <si>
    <t>0270-40-3511</t>
  </si>
  <si>
    <t>医療法人原会　理事長　原　淳子</t>
  </si>
  <si>
    <t>岩波　宏明</t>
  </si>
  <si>
    <t>0210704</t>
  </si>
  <si>
    <t>伊勢崎市ひろせ町４０８４番地６</t>
  </si>
  <si>
    <t>0270-21-7333</t>
  </si>
  <si>
    <t>医療法人福栄会　理事長　頌彦　真賢</t>
  </si>
  <si>
    <t>頌彦　真賢</t>
  </si>
  <si>
    <t>0210712</t>
  </si>
  <si>
    <t>朋友産婦人科クリニック</t>
  </si>
  <si>
    <t>3720012</t>
  </si>
  <si>
    <t>伊勢崎市豊城町２３６０番地２</t>
  </si>
  <si>
    <t>0270-21-5080</t>
  </si>
  <si>
    <t>医療法人纉喜会　理事長　野村　修一</t>
  </si>
  <si>
    <t>野村　修一</t>
  </si>
  <si>
    <t>0210720</t>
  </si>
  <si>
    <t>3720037</t>
  </si>
  <si>
    <t>伊勢崎市美茂呂町３７３７番地</t>
  </si>
  <si>
    <t>0270-30-3288</t>
  </si>
  <si>
    <t>医療法人真陽会　理事長　北原　眞美</t>
  </si>
  <si>
    <t>北原　眞美</t>
  </si>
  <si>
    <t>0210738</t>
  </si>
  <si>
    <t>伊勢崎市民病院</t>
  </si>
  <si>
    <t>伊勢崎市連取本町１２番地１</t>
  </si>
  <si>
    <t>0270-25-5022</t>
  </si>
  <si>
    <t>伊勢崎市　市長　臂　泰雄</t>
  </si>
  <si>
    <t>小林　幹男</t>
  </si>
  <si>
    <t>0210746</t>
  </si>
  <si>
    <t>3792214</t>
  </si>
  <si>
    <t>伊勢崎市下触町７５７番地３</t>
  </si>
  <si>
    <t>0270-30-7007</t>
  </si>
  <si>
    <t>医療法人ゆうあいクリニック　理事長　鈴木　知明</t>
  </si>
  <si>
    <t>鈴木　知明</t>
  </si>
  <si>
    <t>0210753</t>
  </si>
  <si>
    <t>パルこどもクリニック</t>
  </si>
  <si>
    <t>伊勢崎市連取町３３０３番地２</t>
  </si>
  <si>
    <t>0270-22-3388</t>
  </si>
  <si>
    <t>医療法人ゆうりん会　理事長　友政　剛</t>
  </si>
  <si>
    <t>友政　剛</t>
  </si>
  <si>
    <t>0210761</t>
  </si>
  <si>
    <t>多賀谷整形外科</t>
  </si>
  <si>
    <t>伊勢崎市連取元町１８４番地３</t>
  </si>
  <si>
    <t>0270-30-8111</t>
  </si>
  <si>
    <t>医療法人多幸会　理事長　多賀谷　明</t>
  </si>
  <si>
    <t>多賀谷　明</t>
  </si>
  <si>
    <t>0210787</t>
  </si>
  <si>
    <t>医療法人社団三思会　ひかりクリニック</t>
  </si>
  <si>
    <t>3792201</t>
  </si>
  <si>
    <t>伊勢崎市間野谷町１１１４番地</t>
  </si>
  <si>
    <t>0270-20-2525</t>
  </si>
  <si>
    <t>土田　晃靖</t>
  </si>
  <si>
    <t>0210795</t>
  </si>
  <si>
    <t>3720048</t>
  </si>
  <si>
    <t>伊勢崎市大手町２４番地８</t>
  </si>
  <si>
    <t>0270-23-6666</t>
  </si>
  <si>
    <t>医療法人俊寿会　理事長　山田　俊彦</t>
  </si>
  <si>
    <t>山田　俊彦</t>
  </si>
  <si>
    <t>0210803</t>
  </si>
  <si>
    <t>いいじま心療クリニック</t>
  </si>
  <si>
    <t>伊勢崎市宮子町９０８番地２</t>
  </si>
  <si>
    <t>0270-40-7530</t>
  </si>
  <si>
    <t>医療法人洗心会　理事長　飯島　幸生</t>
  </si>
  <si>
    <t>飯島　幸生</t>
  </si>
  <si>
    <t>0210811</t>
  </si>
  <si>
    <t>医療法人社団　糖和会　おない内科クリニック</t>
  </si>
  <si>
    <t>伊勢崎市連取本町１７４番地１３</t>
  </si>
  <si>
    <t>0270-25-4868</t>
  </si>
  <si>
    <t>医療法人社団糖和会　理事長　小内　亨</t>
  </si>
  <si>
    <t>小内　亨</t>
  </si>
  <si>
    <t>0210829</t>
  </si>
  <si>
    <t>片貝クリニック</t>
  </si>
  <si>
    <t>3720813</t>
  </si>
  <si>
    <t>伊勢崎市韮塚町１２０７番地３</t>
  </si>
  <si>
    <t>0270-61-9111</t>
  </si>
  <si>
    <t>医療法人志仁会　理事長　片貝　堅志</t>
  </si>
  <si>
    <t>片貝　堅志</t>
  </si>
  <si>
    <t>0210837</t>
  </si>
  <si>
    <t>伊勢崎市南千木町５２２７－７</t>
  </si>
  <si>
    <t>0270-20-3616</t>
  </si>
  <si>
    <t>医療法人七省会　理事長　塩島　正之</t>
  </si>
  <si>
    <t>塩島　正之</t>
  </si>
  <si>
    <t>0210845</t>
  </si>
  <si>
    <t>伊勢崎市茂呂町二丁目３５１２番地７</t>
  </si>
  <si>
    <t>0270-30-3500</t>
  </si>
  <si>
    <t>医療法人山心会　理事長　山口　悦男</t>
  </si>
  <si>
    <t>山口　悦男</t>
  </si>
  <si>
    <t>光石皮膚科医院</t>
  </si>
  <si>
    <t>伊勢崎市南千木町５２２３－１</t>
  </si>
  <si>
    <t>0270-26-5800</t>
  </si>
  <si>
    <t>医療法人光石会　理事長　光石　幸市</t>
  </si>
  <si>
    <t>光石　幸市</t>
  </si>
  <si>
    <t>0210860</t>
  </si>
  <si>
    <t>伊勢崎市田中島町１１８６</t>
  </si>
  <si>
    <t>0270-61-9515</t>
  </si>
  <si>
    <t>医療法人三つ星会　理事長　松田　武徳</t>
  </si>
  <si>
    <t>松田　武徳</t>
  </si>
  <si>
    <t>0210886</t>
  </si>
  <si>
    <t>あるむキッズクリニック</t>
  </si>
  <si>
    <t>伊勢崎市東小保方町３０８８番地７</t>
  </si>
  <si>
    <t>0270-40-0550</t>
  </si>
  <si>
    <t>医療法人あるむキッズクリニック　理事長　田口　順教</t>
  </si>
  <si>
    <t>田口　順教</t>
  </si>
  <si>
    <t>0210894</t>
  </si>
  <si>
    <t>都丸内科クリニック</t>
  </si>
  <si>
    <t>3720833</t>
  </si>
  <si>
    <t>伊勢崎市富塚町２１５番地７</t>
  </si>
  <si>
    <t>0270-75-1270</t>
  </si>
  <si>
    <t>医療法人純生会　理事長　都丸　浩一</t>
  </si>
  <si>
    <t>都丸　浩一</t>
  </si>
  <si>
    <t>0210910</t>
  </si>
  <si>
    <t>神林整形外科</t>
  </si>
  <si>
    <t>3700114</t>
  </si>
  <si>
    <t>伊勢崎市境新栄１０番地５</t>
  </si>
  <si>
    <t>0270-76-5000</t>
  </si>
  <si>
    <t>医療法人神林会　理事長　神林　眞一</t>
  </si>
  <si>
    <t>神林　眞一</t>
  </si>
  <si>
    <t>0210928</t>
  </si>
  <si>
    <t>伊勢崎福島病院</t>
  </si>
  <si>
    <t>伊勢崎市鹿島町５５６－２</t>
  </si>
  <si>
    <t>0270-24-3456</t>
  </si>
  <si>
    <t>医療法人　上毛会　理事長　福島　正人</t>
  </si>
  <si>
    <t>竹内　公彦</t>
  </si>
  <si>
    <t>0210969</t>
  </si>
  <si>
    <t>あかぼり高橋内科</t>
  </si>
  <si>
    <t>3792204</t>
  </si>
  <si>
    <t>伊勢崎市西久保町１丁目１３６１番地</t>
  </si>
  <si>
    <t>0270-63-2233</t>
  </si>
  <si>
    <t>髙橋　洋樹</t>
  </si>
  <si>
    <t>0210985</t>
  </si>
  <si>
    <t>たなか内科消化器科クリニック</t>
  </si>
  <si>
    <t>伊勢崎市宮子町３５４３番地８</t>
  </si>
  <si>
    <t>0270-23-0808</t>
  </si>
  <si>
    <t>医療法人カルディア　理事長　田中　大</t>
  </si>
  <si>
    <t>田中　大</t>
  </si>
  <si>
    <t>0210993</t>
  </si>
  <si>
    <t>伊勢崎市今泉町一丁目１５８０番</t>
  </si>
  <si>
    <t>0270-20-7881</t>
  </si>
  <si>
    <t>医療法人ＫＭＣ　理事長　宮崎　要</t>
  </si>
  <si>
    <t>宮崎　要</t>
  </si>
  <si>
    <t>0211017</t>
  </si>
  <si>
    <t>美原診療所</t>
  </si>
  <si>
    <t>伊勢崎市大手町１番１号</t>
  </si>
  <si>
    <t>0270-25-0112</t>
  </si>
  <si>
    <t>医療法人イアリ　理事長　美原　樹</t>
  </si>
  <si>
    <t>美原　樹</t>
  </si>
  <si>
    <t>0211025</t>
  </si>
  <si>
    <t>もりむら内科</t>
  </si>
  <si>
    <t>伊勢崎市連取町３６４－２</t>
  </si>
  <si>
    <t>0270-75-6201</t>
  </si>
  <si>
    <t>医療法人社団もりむら内科　理事長　森村　匡志</t>
  </si>
  <si>
    <t>森村　匡志</t>
  </si>
  <si>
    <t>0211033</t>
  </si>
  <si>
    <t>神山クリニック</t>
  </si>
  <si>
    <t>伊勢崎市今泉町一丁目４番地１０</t>
  </si>
  <si>
    <t>0270-75-1122</t>
  </si>
  <si>
    <t>医療法人アミカル　理事長　神山　宏</t>
  </si>
  <si>
    <t>神山　宏</t>
  </si>
  <si>
    <t>0211041</t>
  </si>
  <si>
    <t>伊勢崎健診プラザ</t>
  </si>
  <si>
    <t>3720822</t>
  </si>
  <si>
    <t>伊勢崎市中町６５５－１</t>
  </si>
  <si>
    <t>0270-26-7000</t>
  </si>
  <si>
    <t>齊藤　光男</t>
  </si>
  <si>
    <t>0211066</t>
  </si>
  <si>
    <t>安堀太田町クリニック</t>
  </si>
  <si>
    <t>3720007</t>
  </si>
  <si>
    <t>伊勢崎市安堀町１９０４番地５</t>
  </si>
  <si>
    <t>0270-75-2911</t>
  </si>
  <si>
    <t>医療法人赤青会　理事長　大木　茂</t>
  </si>
  <si>
    <t>大木　茂</t>
  </si>
  <si>
    <t>0211082</t>
  </si>
  <si>
    <t>ほそい医院</t>
  </si>
  <si>
    <t>伊勢崎市波志江町２６９５番地１</t>
  </si>
  <si>
    <t>0270-23-8878</t>
  </si>
  <si>
    <t>医療法人美郷会　理事長　細井　勉</t>
  </si>
  <si>
    <t>細井　勉</t>
  </si>
  <si>
    <t>0211090</t>
  </si>
  <si>
    <t>3720005</t>
  </si>
  <si>
    <t>伊勢崎市乾町２３３－１</t>
  </si>
  <si>
    <t>0270-61-8139</t>
  </si>
  <si>
    <t>佐藤　浩二</t>
  </si>
  <si>
    <t>0211116</t>
  </si>
  <si>
    <t>すとう眼科</t>
  </si>
  <si>
    <t>伊勢崎市西久保町２丁目３５２－１０</t>
  </si>
  <si>
    <t>0270-63-3255</t>
  </si>
  <si>
    <t>須藤　勝也</t>
  </si>
  <si>
    <t>0211124</t>
  </si>
  <si>
    <t>かく眼科医院</t>
  </si>
  <si>
    <t>伊勢崎市中央町４番７号</t>
  </si>
  <si>
    <t>0270-25-2350</t>
  </si>
  <si>
    <t>医療法人社団かく眼科医院　理事長　横田　幸大</t>
  </si>
  <si>
    <t>横田　幸大</t>
  </si>
  <si>
    <t>0211132</t>
  </si>
  <si>
    <t>華蔵寺クリニック</t>
  </si>
  <si>
    <t>伊勢崎市安堀町１２７－５</t>
  </si>
  <si>
    <t>0270-40-7211</t>
  </si>
  <si>
    <t>原田　耕作</t>
  </si>
  <si>
    <t>0211140</t>
  </si>
  <si>
    <t>いしかわ哲也クリニック</t>
  </si>
  <si>
    <t>3720814</t>
  </si>
  <si>
    <t>伊勢崎市田中町８９番地１</t>
  </si>
  <si>
    <t>0270-61-5516</t>
  </si>
  <si>
    <t>医療法人社団翔心会　理事長　石川　哲也</t>
  </si>
  <si>
    <t>0211157</t>
  </si>
  <si>
    <t>メンタルクリニック平和町</t>
  </si>
  <si>
    <t>伊勢崎市平和町１４－６８</t>
  </si>
  <si>
    <t>0270-20-7043</t>
  </si>
  <si>
    <t>妹尾　英男</t>
  </si>
  <si>
    <t>0211165</t>
  </si>
  <si>
    <t>消化器内科・内視鏡おおたきクリニック</t>
  </si>
  <si>
    <t>伊勢崎市境新栄１０番地１</t>
  </si>
  <si>
    <t>0270-50-0117</t>
  </si>
  <si>
    <t>医療法人新緑会　理事長　大滝　雄造</t>
  </si>
  <si>
    <t>大滝　雄造</t>
  </si>
  <si>
    <t>0211199</t>
  </si>
  <si>
    <t>糖尿病・内分泌内科りんごの花クリニック</t>
  </si>
  <si>
    <t>伊勢崎市安堀町１８６５番地７</t>
  </si>
  <si>
    <t>0270-30-3151</t>
  </si>
  <si>
    <t>武井　真大</t>
  </si>
  <si>
    <t>0211215</t>
  </si>
  <si>
    <t>るり眼科</t>
  </si>
  <si>
    <t>伊勢崎市連取町３０５３－３</t>
  </si>
  <si>
    <t>0270-75-5115</t>
  </si>
  <si>
    <t>細貝　真弓</t>
  </si>
  <si>
    <t>0211223</t>
  </si>
  <si>
    <t>上州眼科伊勢崎</t>
  </si>
  <si>
    <t>3792224</t>
  </si>
  <si>
    <t>伊勢崎市西小保方町３６８　ＳＭＡＲＫ伊勢崎３階</t>
  </si>
  <si>
    <t>0270-61-7775</t>
  </si>
  <si>
    <t>小原　賢一</t>
  </si>
  <si>
    <t>0211231</t>
  </si>
  <si>
    <t>医療法人社団平郁会　みんなの伊勢崎クリニック</t>
  </si>
  <si>
    <t>3700105</t>
  </si>
  <si>
    <t>伊勢崎市境伊与久３２７９番地</t>
  </si>
  <si>
    <t>0270-75-5862</t>
  </si>
  <si>
    <t>待木　雄一</t>
  </si>
  <si>
    <t>0211249</t>
  </si>
  <si>
    <t>伊勢崎クリニック</t>
  </si>
  <si>
    <t>伊勢崎市上植木本町２４９０番地１</t>
  </si>
  <si>
    <t>0270-61-8712</t>
  </si>
  <si>
    <t>高橋　研吾</t>
  </si>
  <si>
    <t>猿谷内科クリニック</t>
  </si>
  <si>
    <t>伊勢崎市連取元町２１６－５</t>
  </si>
  <si>
    <t>0270-75-5117</t>
  </si>
  <si>
    <t>猿谷　哲也</t>
  </si>
  <si>
    <t>0211264</t>
  </si>
  <si>
    <t>医療法人善心会かえでクリニック</t>
  </si>
  <si>
    <t>伊勢崎市連取町１５８番地３</t>
  </si>
  <si>
    <t>0270-61-6619</t>
  </si>
  <si>
    <t>藤沢　慶</t>
  </si>
  <si>
    <t>0211272</t>
  </si>
  <si>
    <t>3792231</t>
  </si>
  <si>
    <t>伊勢崎市東町２５１７番地８</t>
  </si>
  <si>
    <t>0270-62-0176</t>
  </si>
  <si>
    <t>佐川　美佐子</t>
  </si>
  <si>
    <t>0211280</t>
  </si>
  <si>
    <t>大井戸診療所</t>
  </si>
  <si>
    <t>伊勢崎市東小保方町４００８番地の１</t>
  </si>
  <si>
    <t>0270-62-3333</t>
  </si>
  <si>
    <t>医療法人あづま会　理事長　大澤　誠</t>
  </si>
  <si>
    <t>大澤　誠</t>
  </si>
  <si>
    <t>0211298</t>
  </si>
  <si>
    <t>メンタルプラス家族支援訪問クリニック</t>
  </si>
  <si>
    <t>3720844</t>
  </si>
  <si>
    <t>伊勢崎市羽黒町４番地４</t>
  </si>
  <si>
    <t>0270-50-0670</t>
  </si>
  <si>
    <t>浅見　隆康</t>
  </si>
  <si>
    <t>3720026</t>
  </si>
  <si>
    <t>伊勢崎市宮前町１１７－１</t>
  </si>
  <si>
    <t>0270-21-3577</t>
  </si>
  <si>
    <t>原　健一郎</t>
  </si>
  <si>
    <t>0211314</t>
  </si>
  <si>
    <t>医ケアこどもクリニック</t>
  </si>
  <si>
    <t>伊勢崎市長沼町６１０－９</t>
  </si>
  <si>
    <t>090-4023-4113</t>
  </si>
  <si>
    <t>桜井　研三</t>
  </si>
  <si>
    <t>0211322</t>
  </si>
  <si>
    <t>いとう整形外科骨粗しょう症クリニック</t>
  </si>
  <si>
    <t>伊勢崎市西久保町２丁目３４４－１</t>
  </si>
  <si>
    <t>0270-75-6642</t>
  </si>
  <si>
    <t>橘香堂　田島医院</t>
  </si>
  <si>
    <t>3700123</t>
  </si>
  <si>
    <t>伊勢崎市境東９７－１</t>
  </si>
  <si>
    <t>0270-74-0068</t>
  </si>
  <si>
    <t>田島　充</t>
  </si>
  <si>
    <t>0600441</t>
  </si>
  <si>
    <t>諏訪内科医院</t>
  </si>
  <si>
    <t>3792221</t>
  </si>
  <si>
    <t>伊勢崎市国定町２丁目１８３５－２</t>
  </si>
  <si>
    <t>0270-62-3434</t>
  </si>
  <si>
    <t>諏訪　邦彦</t>
  </si>
  <si>
    <t>0600482</t>
  </si>
  <si>
    <t>3792212</t>
  </si>
  <si>
    <t>伊勢崎市堀下町１２８９番地</t>
  </si>
  <si>
    <t>0270-63-5050</t>
  </si>
  <si>
    <t>田島　義博</t>
  </si>
  <si>
    <t>0600532</t>
  </si>
  <si>
    <t>なぐも内科医院</t>
  </si>
  <si>
    <t>3700126</t>
  </si>
  <si>
    <t>伊勢崎市境下武士２６５１</t>
  </si>
  <si>
    <t>0270-70-1122</t>
  </si>
  <si>
    <t>南雲　一郎</t>
  </si>
  <si>
    <t>0600581</t>
  </si>
  <si>
    <t>髙柳整形外科クリニック</t>
  </si>
  <si>
    <t>3792206</t>
  </si>
  <si>
    <t>伊勢崎市香林町二丁目８６３番地の２</t>
  </si>
  <si>
    <t>0270-20-8866</t>
  </si>
  <si>
    <t>髙柳　均</t>
  </si>
  <si>
    <t>0600631</t>
  </si>
  <si>
    <t>茂木医院</t>
  </si>
  <si>
    <t>3792205</t>
  </si>
  <si>
    <t>伊勢崎市野町７２－１</t>
  </si>
  <si>
    <t>0270-62-0187</t>
  </si>
  <si>
    <t>前原　正義</t>
  </si>
  <si>
    <t>0610044</t>
  </si>
  <si>
    <t>鶴谷病院</t>
  </si>
  <si>
    <t>3700117</t>
  </si>
  <si>
    <t>伊勢崎市境百々４２１番地</t>
  </si>
  <si>
    <t>0270-74-0670</t>
  </si>
  <si>
    <t>社会医療法人　鶴谷会　理事長　鶴谷　英樹</t>
  </si>
  <si>
    <t>鶴谷　英樹</t>
  </si>
  <si>
    <t>0610085</t>
  </si>
  <si>
    <t>医療法人　原会　原病院</t>
  </si>
  <si>
    <t>3700127</t>
  </si>
  <si>
    <t>伊勢崎市境上武士８９８の１</t>
  </si>
  <si>
    <t>0270-74-0633</t>
  </si>
  <si>
    <t>医療法人　原会　理事長　原　淳子</t>
  </si>
  <si>
    <t>原　淳子</t>
  </si>
  <si>
    <t>0610119</t>
  </si>
  <si>
    <t>医療法人　小暮内科クリニック</t>
  </si>
  <si>
    <t>3792235</t>
  </si>
  <si>
    <t>伊勢崎市三室町４４１３－１</t>
  </si>
  <si>
    <t>0270-63-1234</t>
  </si>
  <si>
    <t>医療法人　小暮内科クリニック　理事長　小暮　道夫</t>
  </si>
  <si>
    <t>小暮　裕太</t>
  </si>
  <si>
    <t>0610150</t>
  </si>
  <si>
    <t>金田整形外科医院</t>
  </si>
  <si>
    <t>伊勢崎市東町２６５８番地の３</t>
  </si>
  <si>
    <t>0270-63-0011</t>
  </si>
  <si>
    <t>医療法人　金田整形外科医院　理事長　金田　公友</t>
  </si>
  <si>
    <t>金田　公友</t>
  </si>
  <si>
    <t>0610168</t>
  </si>
  <si>
    <t>坂口こども診療所</t>
  </si>
  <si>
    <t>伊勢崎市東町２７６８－１</t>
  </si>
  <si>
    <t>0270-63-2500</t>
  </si>
  <si>
    <t>医療法人　坂口こども診療所　理事長　坂口　雅夫</t>
  </si>
  <si>
    <t>坂口　雅夫</t>
  </si>
  <si>
    <t>0610184</t>
  </si>
  <si>
    <t>医療法人日望会　望月内科医院</t>
  </si>
  <si>
    <t>伊勢崎市国定町１丁目１１２２番地１</t>
  </si>
  <si>
    <t>0270-63-0002</t>
  </si>
  <si>
    <t>医療法人日望会　理事長　望月　裕文</t>
  </si>
  <si>
    <t>望月　裕文</t>
  </si>
  <si>
    <t>0610200</t>
  </si>
  <si>
    <t>せせらぎ病院</t>
  </si>
  <si>
    <t>3792211</t>
  </si>
  <si>
    <t>伊勢崎市市場町１丁目１３９９</t>
  </si>
  <si>
    <t>0270-63-6363</t>
  </si>
  <si>
    <t>大河内　康光</t>
  </si>
  <si>
    <t>0610218</t>
  </si>
  <si>
    <t>旭ケ丘診療所</t>
  </si>
  <si>
    <t>伊勢崎市間野谷町１３５－１</t>
  </si>
  <si>
    <t>0270-70-5111</t>
  </si>
  <si>
    <t>仲本　宗健</t>
  </si>
  <si>
    <t>0610226</t>
  </si>
  <si>
    <t>医療法人　望真会　古作クリニック　東分院</t>
  </si>
  <si>
    <t>3792222</t>
  </si>
  <si>
    <t>伊勢崎市田部井町三丁目１９７９番地３</t>
  </si>
  <si>
    <t>0270-61-0366</t>
  </si>
  <si>
    <t>林　雅道</t>
  </si>
  <si>
    <t>0610275</t>
  </si>
  <si>
    <t>3700124</t>
  </si>
  <si>
    <t>伊勢崎市境３８９番地１</t>
  </si>
  <si>
    <t>0270-74-0027</t>
  </si>
  <si>
    <t>医療法人　社団　正生会　理事長　正田　八州穂</t>
  </si>
  <si>
    <t>正田　八州穂</t>
  </si>
  <si>
    <t>5010034</t>
  </si>
  <si>
    <t>群馬県立精神医療センター</t>
  </si>
  <si>
    <t>伊勢崎市国定町二丁目２３７４</t>
  </si>
  <si>
    <t>0270-62-3311</t>
  </si>
  <si>
    <t>赤田　卓志朗</t>
  </si>
  <si>
    <t>6010041</t>
  </si>
  <si>
    <t>群馬県　伊勢崎保健所</t>
  </si>
  <si>
    <t>伊勢崎市下植木町４９９</t>
  </si>
  <si>
    <t>0270-25-5066</t>
  </si>
  <si>
    <t>高木　剛</t>
  </si>
  <si>
    <t>2500342</t>
  </si>
  <si>
    <t>春日医院</t>
  </si>
  <si>
    <t>3730057</t>
  </si>
  <si>
    <t>太田市本町３２－１２</t>
  </si>
  <si>
    <t>0276-22-2257</t>
  </si>
  <si>
    <t>堀口　慶数</t>
  </si>
  <si>
    <t>2500508</t>
  </si>
  <si>
    <t>3730063</t>
  </si>
  <si>
    <t>太田市鳥山下町８７１－１</t>
  </si>
  <si>
    <t>0276-22-2660</t>
  </si>
  <si>
    <t>堀越　健太郎</t>
  </si>
  <si>
    <t>杉田内科医院</t>
  </si>
  <si>
    <t>3730061</t>
  </si>
  <si>
    <t>太田市鳥山上町１５３６－３</t>
  </si>
  <si>
    <t>0276-37-7338</t>
  </si>
  <si>
    <t>杉田　安生</t>
  </si>
  <si>
    <t>2500730</t>
  </si>
  <si>
    <t>宝診療所</t>
  </si>
  <si>
    <t>3730042</t>
  </si>
  <si>
    <t>太田市宝町３７９</t>
  </si>
  <si>
    <t>0276-31-8200</t>
  </si>
  <si>
    <t>髙木　泰子</t>
  </si>
  <si>
    <t>2500797</t>
  </si>
  <si>
    <t>高沢胃腸科外科</t>
  </si>
  <si>
    <t>3730852</t>
  </si>
  <si>
    <t>太田市新井町５６７－１</t>
  </si>
  <si>
    <t>0276-45-1133</t>
  </si>
  <si>
    <t>高澤　亜希子</t>
  </si>
  <si>
    <t>3730818</t>
  </si>
  <si>
    <t>太田市小舞木町２１３</t>
  </si>
  <si>
    <t>0276-46-1384</t>
  </si>
  <si>
    <t>田口　修之</t>
  </si>
  <si>
    <t>2500912</t>
  </si>
  <si>
    <t>3730812</t>
  </si>
  <si>
    <t>太田市東長岡町７６</t>
  </si>
  <si>
    <t>0276-46-8707</t>
  </si>
  <si>
    <t>松本　茂</t>
  </si>
  <si>
    <t>2500987</t>
  </si>
  <si>
    <t>杉立医院</t>
  </si>
  <si>
    <t>3730801</t>
  </si>
  <si>
    <t>太田市台之郷町１７１３－１</t>
  </si>
  <si>
    <t>0276-46-9345</t>
  </si>
  <si>
    <t>杉立　茂雄</t>
  </si>
  <si>
    <t>2500995</t>
  </si>
  <si>
    <t>太田西部診療所</t>
  </si>
  <si>
    <t>3730843</t>
  </si>
  <si>
    <t>太田市米沢町８０－２</t>
  </si>
  <si>
    <t>0276-32-0301</t>
  </si>
  <si>
    <t>矢島　通夫</t>
  </si>
  <si>
    <t>2501001</t>
  </si>
  <si>
    <t>石川こどもクリニック</t>
  </si>
  <si>
    <t>3730829</t>
  </si>
  <si>
    <t>太田市高林北町２０９４－８</t>
  </si>
  <si>
    <t>0276-38-0101</t>
  </si>
  <si>
    <t>2501043</t>
  </si>
  <si>
    <t>星野内科胃腸科医院</t>
  </si>
  <si>
    <t>3730816</t>
  </si>
  <si>
    <t>太田市東矢島町７７６－５</t>
  </si>
  <si>
    <t>0276-48-5525</t>
  </si>
  <si>
    <t>星野　林次郎</t>
  </si>
  <si>
    <t>2501076</t>
  </si>
  <si>
    <t>太田東こども＆おとな診療所</t>
  </si>
  <si>
    <t>3730806</t>
  </si>
  <si>
    <t>太田市龍舞町５５４９</t>
  </si>
  <si>
    <t>0276-48-5611</t>
  </si>
  <si>
    <t>長沢　紀夫</t>
  </si>
  <si>
    <t>2501134</t>
  </si>
  <si>
    <t>3730817</t>
  </si>
  <si>
    <t>太田市飯塚町９２－１</t>
  </si>
  <si>
    <t>0276-48-4526</t>
  </si>
  <si>
    <t>佐藤　良寛</t>
  </si>
  <si>
    <t>2501183</t>
  </si>
  <si>
    <t>3730851</t>
  </si>
  <si>
    <t>太田市飯田町２０３－２</t>
  </si>
  <si>
    <t>0276-30-0001</t>
  </si>
  <si>
    <t>竹内　英世</t>
  </si>
  <si>
    <t>2501217</t>
  </si>
  <si>
    <t>石田整形外科医院</t>
  </si>
  <si>
    <t>3730036</t>
  </si>
  <si>
    <t>太田市由良町１００－１</t>
  </si>
  <si>
    <t>0276-32-6566</t>
  </si>
  <si>
    <t>石田　憲毅</t>
  </si>
  <si>
    <t>2501233</t>
  </si>
  <si>
    <t>はりがや眼科</t>
  </si>
  <si>
    <t>太田市小舞木町４２３</t>
  </si>
  <si>
    <t>0276-47-8101</t>
  </si>
  <si>
    <t>針谷　紀</t>
  </si>
  <si>
    <t>2501241</t>
  </si>
  <si>
    <t>山岸内科医院</t>
  </si>
  <si>
    <t>太田市飯塚町１５８４</t>
  </si>
  <si>
    <t>0276-45-1580</t>
  </si>
  <si>
    <t>山岸　隆文</t>
  </si>
  <si>
    <t>2501266</t>
  </si>
  <si>
    <t>3730861</t>
  </si>
  <si>
    <t>太田市南矢島町４６７－２</t>
  </si>
  <si>
    <t>0276-38-0867</t>
  </si>
  <si>
    <t>荻野　法之</t>
  </si>
  <si>
    <t>2501332</t>
  </si>
  <si>
    <t>3730808</t>
  </si>
  <si>
    <t>太田市石原町８１番地イオン太田ＳＣ２階</t>
  </si>
  <si>
    <t>0276-47-8747</t>
  </si>
  <si>
    <t>石澤　高士</t>
  </si>
  <si>
    <t>2501381</t>
  </si>
  <si>
    <t>たから女性クリニック</t>
  </si>
  <si>
    <t>太田市由良町２３４０－１</t>
  </si>
  <si>
    <t>0276-32-2159</t>
  </si>
  <si>
    <t>塚越　俊夫</t>
  </si>
  <si>
    <t>2501399</t>
  </si>
  <si>
    <t>和賀クリニック</t>
  </si>
  <si>
    <t>3792304</t>
  </si>
  <si>
    <t>太田市大原町８２番２７３</t>
  </si>
  <si>
    <t>0277-20-4370</t>
  </si>
  <si>
    <t>和賀　一雄</t>
  </si>
  <si>
    <t>2501407</t>
  </si>
  <si>
    <t>南矢島こどもクリニック</t>
  </si>
  <si>
    <t>太田市南矢島町３５２－２</t>
  </si>
  <si>
    <t>0276-60-0415</t>
  </si>
  <si>
    <t>時澤　桂子</t>
  </si>
  <si>
    <t>2501423</t>
  </si>
  <si>
    <t>えはら内科クリニック</t>
  </si>
  <si>
    <t>3730807</t>
  </si>
  <si>
    <t>太田市下小林町５３４－３</t>
  </si>
  <si>
    <t>0276-60-3130</t>
  </si>
  <si>
    <t>江原　浩司</t>
  </si>
  <si>
    <t>2501456</t>
  </si>
  <si>
    <t>太田市下小林町５３４－３メディカルポート太田</t>
  </si>
  <si>
    <t>0276-48-8732</t>
  </si>
  <si>
    <t>福田　洋一郎</t>
  </si>
  <si>
    <t>2501514</t>
  </si>
  <si>
    <t>3730038</t>
  </si>
  <si>
    <t>太田市城西町７６５－１５</t>
  </si>
  <si>
    <t>0276-33-7756</t>
  </si>
  <si>
    <t>谷口　靖広</t>
  </si>
  <si>
    <t>2501522</t>
  </si>
  <si>
    <t>もてぎこどもクリニック</t>
  </si>
  <si>
    <t>3730031</t>
  </si>
  <si>
    <t>太田市脇屋町５２６－１</t>
  </si>
  <si>
    <t>0276-55-2800</t>
  </si>
  <si>
    <t>茂木　洋一</t>
  </si>
  <si>
    <t>2501571</t>
  </si>
  <si>
    <t>たきざわ医院</t>
  </si>
  <si>
    <t>3700331</t>
  </si>
  <si>
    <t>太田市新田赤堀町４３４－２５</t>
  </si>
  <si>
    <t>0276-55-1010</t>
  </si>
  <si>
    <t>滝沢　敬子</t>
  </si>
  <si>
    <t>2501597</t>
  </si>
  <si>
    <t>藤生眼科医院</t>
  </si>
  <si>
    <t>3730853</t>
  </si>
  <si>
    <t>太田市浜町３－３１</t>
  </si>
  <si>
    <t>0276-45-3358</t>
  </si>
  <si>
    <t>2501613</t>
  </si>
  <si>
    <t>もとじま整形外科・糖尿病内科</t>
  </si>
  <si>
    <t>3730032</t>
  </si>
  <si>
    <t>太田市新野町１１６０</t>
  </si>
  <si>
    <t>0276-33-9777</t>
  </si>
  <si>
    <t>本島　太</t>
  </si>
  <si>
    <t>2510044</t>
  </si>
  <si>
    <t>本島総合病院</t>
  </si>
  <si>
    <t>3730033</t>
  </si>
  <si>
    <t>太田市西本町３－８</t>
  </si>
  <si>
    <t>0276-22-7131</t>
  </si>
  <si>
    <t>医療法人　島門会　理事長　本島　柳司</t>
  </si>
  <si>
    <t>本島　柳司</t>
  </si>
  <si>
    <t>2510051</t>
  </si>
  <si>
    <t>ＳＵＢＡＲＵ健康保険組合太田記念病院</t>
  </si>
  <si>
    <t>3738585</t>
  </si>
  <si>
    <t>太田市大島町４５５－１</t>
  </si>
  <si>
    <t>0276-55-2200</t>
  </si>
  <si>
    <t>ＳＵＢＡＲＵ健康保険組合　理事長　草深　英行</t>
  </si>
  <si>
    <t>有野　浩司</t>
  </si>
  <si>
    <t>2510093</t>
  </si>
  <si>
    <t>ＳＵＢＡＲＵ　群馬本診療所</t>
  </si>
  <si>
    <t>3730028</t>
  </si>
  <si>
    <t>太田市スバル町１－１</t>
  </si>
  <si>
    <t>0276-26-2055</t>
  </si>
  <si>
    <t>遠藤　武尊</t>
  </si>
  <si>
    <t>2510101</t>
  </si>
  <si>
    <t>医療法人　三省会　堀江病院</t>
  </si>
  <si>
    <t>3738601</t>
  </si>
  <si>
    <t>太田市高林東町１８００</t>
  </si>
  <si>
    <t>0276-38-1215</t>
  </si>
  <si>
    <t>医療法人　三省会　堀江病院　理事長　堀江　健司</t>
  </si>
  <si>
    <t>2510150</t>
  </si>
  <si>
    <t>医療法人　赤城会　三枚橋病院</t>
  </si>
  <si>
    <t>3730054</t>
  </si>
  <si>
    <t>太田市長手町１７４４</t>
  </si>
  <si>
    <t>0276-26-7511</t>
  </si>
  <si>
    <t>医療法人　赤城会　理事長　村上　忠</t>
  </si>
  <si>
    <t>村上　忠</t>
  </si>
  <si>
    <t>2510168</t>
  </si>
  <si>
    <t>ＳＵＢＡＲＵ　群馬矢島診療所</t>
  </si>
  <si>
    <t>3730822</t>
  </si>
  <si>
    <t>太田市庄屋町１－１</t>
  </si>
  <si>
    <t>0276-48-2875</t>
  </si>
  <si>
    <t>遠藤　友貴美</t>
  </si>
  <si>
    <t>2510192</t>
  </si>
  <si>
    <t>武蔵野病院</t>
  </si>
  <si>
    <t>太田市龍舞町２９３</t>
  </si>
  <si>
    <t>0276-45-9221</t>
  </si>
  <si>
    <t>医療法人　愛全会　理事長　齋藤　正人</t>
  </si>
  <si>
    <t>熊瀬川　敏彦</t>
  </si>
  <si>
    <t>2510200</t>
  </si>
  <si>
    <t>医療法人　慶仁会　城山病院</t>
  </si>
  <si>
    <t>太田市飯塚町１</t>
  </si>
  <si>
    <t>0276-46-0311</t>
  </si>
  <si>
    <t>医療法人　慶仁会　理事長　李　雅弘</t>
  </si>
  <si>
    <t>李　雅弘</t>
  </si>
  <si>
    <t>2510218</t>
  </si>
  <si>
    <t>医療法人　社団　松嶺会　冨士ヶ丘病院</t>
  </si>
  <si>
    <t>3730025</t>
  </si>
  <si>
    <t>太田市熊野町３８－８１</t>
  </si>
  <si>
    <t>0276-22-1281</t>
  </si>
  <si>
    <t>医療法人　社団　松嶺会　理事長　三木　良久</t>
  </si>
  <si>
    <t>澁澤　憲</t>
  </si>
  <si>
    <t>2510259</t>
  </si>
  <si>
    <t>鹿山整形外科医院</t>
  </si>
  <si>
    <t>太田市飯田町１０９８</t>
  </si>
  <si>
    <t>0276-45-0511</t>
  </si>
  <si>
    <t>医療法人　鹿山整形外科医院　理事長　鹿山　富生</t>
  </si>
  <si>
    <t>鹿山　富生</t>
  </si>
  <si>
    <t>2510267</t>
  </si>
  <si>
    <t>山口ＡＲＴクリニック</t>
  </si>
  <si>
    <t>太田市台之郷町２５７</t>
  </si>
  <si>
    <t>0276-45-8818</t>
  </si>
  <si>
    <t>医療法人　社団　進和会　理事長　山口　進久</t>
  </si>
  <si>
    <t>山口　進久</t>
  </si>
  <si>
    <t>2510275</t>
  </si>
  <si>
    <t>医療法人　有坂会　有坂医院</t>
  </si>
  <si>
    <t>太田市龍舞町２０７２</t>
  </si>
  <si>
    <t>0276-45-3681</t>
  </si>
  <si>
    <t>医療法人　有坂会　理事長　有坂　拓</t>
  </si>
  <si>
    <t>有坂　拓</t>
  </si>
  <si>
    <t>2510283</t>
  </si>
  <si>
    <t>平原内科・消化器科</t>
  </si>
  <si>
    <t>太田市小舞木町２２６</t>
  </si>
  <si>
    <t>0276-45-3891</t>
  </si>
  <si>
    <t>医療法人　昭庸会　理事長　平原　睦庸</t>
  </si>
  <si>
    <t>平原　睦庸</t>
  </si>
  <si>
    <t>2510291</t>
  </si>
  <si>
    <t>3730026</t>
  </si>
  <si>
    <t>太田市東本町４０－３０</t>
  </si>
  <si>
    <t>0276-26-1000</t>
  </si>
  <si>
    <t>医療法人　こばやし小児科内科医院　理事長　喜多村　晶子</t>
  </si>
  <si>
    <t>喜多村　晶子</t>
  </si>
  <si>
    <t>2510309</t>
  </si>
  <si>
    <t>山口外科医院</t>
  </si>
  <si>
    <t>太田市西本町５７－３３</t>
  </si>
  <si>
    <t>0276-31-3561</t>
  </si>
  <si>
    <t>医療法人　山口外科医院　理事長　山口　英見</t>
  </si>
  <si>
    <t>山口　英見</t>
  </si>
  <si>
    <t>2510317</t>
  </si>
  <si>
    <t>3730825</t>
  </si>
  <si>
    <t>太田市高林東町１６８８</t>
  </si>
  <si>
    <t>0276-38-0220</t>
  </si>
  <si>
    <t>医療法人　社団　瞳光会　理事長　馬場　敏生</t>
  </si>
  <si>
    <t>馬場　敏生</t>
  </si>
  <si>
    <t>2510325</t>
  </si>
  <si>
    <t>3730006</t>
  </si>
  <si>
    <t>太田市成塚町１５０－８５</t>
  </si>
  <si>
    <t>0276-37-5800</t>
  </si>
  <si>
    <t>医療法人　聖ぶどうの会　理事長　中野　正美</t>
  </si>
  <si>
    <t>中野　正美</t>
  </si>
  <si>
    <t>2510341</t>
  </si>
  <si>
    <t>いいじま呼吸器科内科クリニック</t>
  </si>
  <si>
    <t>太田市下小林町３６５－４</t>
  </si>
  <si>
    <t>0276-49-1121</t>
  </si>
  <si>
    <t>医療法人　正恵会　理事長　飯島　正之</t>
  </si>
  <si>
    <t>飯島　正之</t>
  </si>
  <si>
    <t>2510366</t>
  </si>
  <si>
    <t>クボタ皮膚科医院</t>
  </si>
  <si>
    <t>太田市飯田町１２３６</t>
  </si>
  <si>
    <t>0276-45-4932</t>
  </si>
  <si>
    <t>医療法人　社団　クボタ皮膚科医院　理事長　窪田　卓</t>
  </si>
  <si>
    <t>窪田　卓</t>
  </si>
  <si>
    <t>2510440</t>
  </si>
  <si>
    <t>医療法人　社団　新井診療所</t>
  </si>
  <si>
    <t>太田市新井町５３２－１０</t>
  </si>
  <si>
    <t>0276-46-1850</t>
  </si>
  <si>
    <t>医療法人　社団　新井診療所　理事長　木暮　勇人</t>
  </si>
  <si>
    <t>木暮　勇人</t>
  </si>
  <si>
    <t>2510457</t>
  </si>
  <si>
    <t>太田市飯塚町４４－１</t>
  </si>
  <si>
    <t>0276-49-3971</t>
  </si>
  <si>
    <t>医療法人　時計台　理事長　進藤　隆</t>
  </si>
  <si>
    <t>進藤　隆</t>
  </si>
  <si>
    <t>2510465</t>
  </si>
  <si>
    <t>くろいわ内科・呼吸器科クリニック</t>
  </si>
  <si>
    <t>3730044</t>
  </si>
  <si>
    <t>太田市上田島町９４９番地７</t>
  </si>
  <si>
    <t>0276-32-9618</t>
  </si>
  <si>
    <t>医療法人　希望会　理事長　黒岩　源</t>
  </si>
  <si>
    <t>黒岩　源</t>
  </si>
  <si>
    <t>2510473</t>
  </si>
  <si>
    <t>呑龍クリニック</t>
  </si>
  <si>
    <t>太田市飯田町１０８３－１</t>
  </si>
  <si>
    <t>0276-60-3011</t>
  </si>
  <si>
    <t>医療法人社団田口会　理事長　田口　修之</t>
  </si>
  <si>
    <t>青栁　左近</t>
  </si>
  <si>
    <t>2510499</t>
  </si>
  <si>
    <t>伊藤産婦人科</t>
  </si>
  <si>
    <t>太田市飯田町９６０</t>
  </si>
  <si>
    <t>0276-45-2330</t>
  </si>
  <si>
    <t>医療法人社団伊藤産婦人科　理事長　伊藤　英一</t>
  </si>
  <si>
    <t>伊藤　英一</t>
  </si>
  <si>
    <t>2510507</t>
  </si>
  <si>
    <t>みのわクリニック</t>
  </si>
  <si>
    <t>太田市由良町９３番地３</t>
  </si>
  <si>
    <t>0276-40-4888</t>
  </si>
  <si>
    <t>医療法人みのわクリニック　理事長　蓑和　章</t>
  </si>
  <si>
    <t>蓑和　章</t>
  </si>
  <si>
    <t>2510515</t>
  </si>
  <si>
    <t>3730802</t>
  </si>
  <si>
    <t>太田市矢場新町３６番３</t>
  </si>
  <si>
    <t>0276-60-1221</t>
  </si>
  <si>
    <t>猪ノ坂　孝雄</t>
  </si>
  <si>
    <t>2510523</t>
  </si>
  <si>
    <t>まえはら耳鼻咽喉科クリニック</t>
  </si>
  <si>
    <t>太田市下小林町１９２番地の１</t>
  </si>
  <si>
    <t>0276-30-2777</t>
  </si>
  <si>
    <t>医療法人まえはら耳鼻咽喉科クリニック　理事長　前原　良路</t>
  </si>
  <si>
    <t>前原　良路</t>
  </si>
  <si>
    <t>2510531</t>
  </si>
  <si>
    <t>野口皮膚科医院</t>
  </si>
  <si>
    <t>太田市飯塚町７０４番１</t>
  </si>
  <si>
    <t>0276-60-1211</t>
  </si>
  <si>
    <t>医療法人社団三位会　理事長　野口　幹正</t>
  </si>
  <si>
    <t>野口　幹正</t>
  </si>
  <si>
    <t>2510549</t>
  </si>
  <si>
    <t>太田市飯田町９８５番地</t>
  </si>
  <si>
    <t>0276-40-1811</t>
  </si>
  <si>
    <t>医療法人城南会　理事長　渡邉　直文</t>
  </si>
  <si>
    <t>渡邉　直文</t>
  </si>
  <si>
    <t>2510580</t>
  </si>
  <si>
    <t>太田市東矢島町１１８４番地１</t>
  </si>
  <si>
    <t>0276-60-3111</t>
  </si>
  <si>
    <t>医療法人藤優会　理事長　藤井　義広</t>
  </si>
  <si>
    <t>藤井　義広</t>
  </si>
  <si>
    <t>2510598</t>
  </si>
  <si>
    <t>医療法人　うがじんクリニック</t>
  </si>
  <si>
    <t>太田市飯塚町６８５番地１０</t>
  </si>
  <si>
    <t>0276-40-1414</t>
  </si>
  <si>
    <t>医療法人　うがじんクリニック　理事長　宇賀神　一名</t>
  </si>
  <si>
    <t>宇賀神　一名</t>
  </si>
  <si>
    <t>2510606</t>
  </si>
  <si>
    <t>3730841</t>
  </si>
  <si>
    <t>太田市岩瀬川町４７１番地５</t>
  </si>
  <si>
    <t>0276-30-2626</t>
  </si>
  <si>
    <t>医療法人仁洋会　理事長　金子　仁</t>
  </si>
  <si>
    <t>金子　仁</t>
  </si>
  <si>
    <t>2510614</t>
  </si>
  <si>
    <t>医療法人浩然会とうもう整形外科クリニック</t>
  </si>
  <si>
    <t>3730022</t>
  </si>
  <si>
    <t>太田市東金井町３１１－１</t>
  </si>
  <si>
    <t>0276-20-2500</t>
  </si>
  <si>
    <t>医療法人浩然会　理事長　井浦　浩司</t>
  </si>
  <si>
    <t>井浦　浩司</t>
  </si>
  <si>
    <t>2510622</t>
  </si>
  <si>
    <t>3700426</t>
  </si>
  <si>
    <t>太田市世良田町４６８番地１</t>
  </si>
  <si>
    <t>0276-52-5501</t>
  </si>
  <si>
    <t>医療法人秀世会　理事長　篠原　秀樹</t>
  </si>
  <si>
    <t>2510630</t>
  </si>
  <si>
    <t>登田医院</t>
  </si>
  <si>
    <t>3730056</t>
  </si>
  <si>
    <t>太田市八幡町１１番６号</t>
  </si>
  <si>
    <t>0276-25-5556</t>
  </si>
  <si>
    <t>医療法人登田医院　理事長　登田　尚敬</t>
  </si>
  <si>
    <t>登田　尚敬</t>
  </si>
  <si>
    <t>2510648</t>
  </si>
  <si>
    <t>大島胃腸科内科クリニック</t>
  </si>
  <si>
    <t>太田市新野町１２４９番地１</t>
  </si>
  <si>
    <t>0276-33-7500</t>
  </si>
  <si>
    <t>医療法人啓俊会　理事長　大島　俊彦</t>
  </si>
  <si>
    <t>大島　俊彦</t>
  </si>
  <si>
    <t>2510655</t>
  </si>
  <si>
    <t>深川クリニック</t>
  </si>
  <si>
    <t>太田市小舞木町４１５番地</t>
  </si>
  <si>
    <t>0276-45-0133</t>
  </si>
  <si>
    <t>医療法人深川会　理事長　深川　博淳</t>
  </si>
  <si>
    <t>深川　博淳</t>
  </si>
  <si>
    <t>2510671</t>
  </si>
  <si>
    <t>医療法人社団岩崎会岩崎医院</t>
  </si>
  <si>
    <t>太田市新井町２０６番地</t>
  </si>
  <si>
    <t>0276-45-5818</t>
  </si>
  <si>
    <t>医療法人社団岩崎会　理事長　岩﨑　卓爾</t>
  </si>
  <si>
    <t>岩﨑　卓爾</t>
  </si>
  <si>
    <t>2510689</t>
  </si>
  <si>
    <t>ときざわレディスクリニック</t>
  </si>
  <si>
    <t>太田市小舞木町２５６番地</t>
  </si>
  <si>
    <t>0276-60-2580</t>
  </si>
  <si>
    <t>医療法人社団ときざわレディスクリニック　理事長　時澤　俊也</t>
  </si>
  <si>
    <t>時澤　俊也</t>
  </si>
  <si>
    <t>2510697</t>
  </si>
  <si>
    <t>医療法人財団明理会　イムス太田中央総合病院</t>
  </si>
  <si>
    <t>3738513</t>
  </si>
  <si>
    <t>太田市東今泉町８７５番地１</t>
  </si>
  <si>
    <t>0276-37-2378</t>
  </si>
  <si>
    <t>医療法人財団明理会　理事長　中村　哲也</t>
  </si>
  <si>
    <t>福島　弘樹</t>
  </si>
  <si>
    <t>2510705</t>
  </si>
  <si>
    <t>剣持整形外科</t>
  </si>
  <si>
    <t>太田市東本町４２番１号</t>
  </si>
  <si>
    <t>0276-25-2537</t>
  </si>
  <si>
    <t>医療法人ＫＯＳＳＭＯＳ会　理事長　剣持　雅彦</t>
  </si>
  <si>
    <t>剣持　雅彦</t>
  </si>
  <si>
    <t>2510713</t>
  </si>
  <si>
    <t>3700421</t>
  </si>
  <si>
    <t>太田市粕川町３３１番地１</t>
  </si>
  <si>
    <t>0276-40-7171</t>
  </si>
  <si>
    <t>医療法人健靖会　理事長　矢島　靖巳</t>
  </si>
  <si>
    <t>矢島　靖巳</t>
  </si>
  <si>
    <t>2510721</t>
  </si>
  <si>
    <t>太田じんクリニック</t>
  </si>
  <si>
    <t>3730034</t>
  </si>
  <si>
    <t>太田市藤阿久町７４９－１</t>
  </si>
  <si>
    <t>0276-33-7725</t>
  </si>
  <si>
    <t>医療法人財団翡翠会　理事長　中西　努</t>
  </si>
  <si>
    <t>平山　翔</t>
  </si>
  <si>
    <t>2510739</t>
  </si>
  <si>
    <t>城西眼科</t>
  </si>
  <si>
    <t>太田市新野町１２５６番１</t>
  </si>
  <si>
    <t>0276-30-4177</t>
  </si>
  <si>
    <t>医療法人小林眼科クリニック　理事長　藤澤　邦俊</t>
  </si>
  <si>
    <t>藤澤　桃子</t>
  </si>
  <si>
    <t>2510747</t>
  </si>
  <si>
    <t>太田協立診療所</t>
  </si>
  <si>
    <t>太田市石原町９２７</t>
  </si>
  <si>
    <t>0276-45-4911</t>
  </si>
  <si>
    <t>加藤　なつ江</t>
  </si>
  <si>
    <t>2510754</t>
  </si>
  <si>
    <t>くつなクリニック</t>
  </si>
  <si>
    <t>太田市由良町８８６番地１</t>
  </si>
  <si>
    <t>0276-60-4475</t>
  </si>
  <si>
    <t>医療法人くつな会　理事長　朽名　靖</t>
  </si>
  <si>
    <t>朽名　靖</t>
  </si>
  <si>
    <t>2510762</t>
  </si>
  <si>
    <t>たちばな小児科アレルギー科クリニック</t>
  </si>
  <si>
    <t>太田市藤阿久町８０５－２</t>
  </si>
  <si>
    <t>0276-33-7177</t>
  </si>
  <si>
    <t>医療法人淳幸会　理事長　橘　淳</t>
  </si>
  <si>
    <t>橘　淳</t>
  </si>
  <si>
    <t>2510770</t>
  </si>
  <si>
    <t>ほんまち診療所</t>
  </si>
  <si>
    <t>太田市大原町５３１－３</t>
  </si>
  <si>
    <t>0277-78-2254</t>
  </si>
  <si>
    <t>医療法人すいらん会　理事長　原田　哲二</t>
  </si>
  <si>
    <t>原田　哲二</t>
  </si>
  <si>
    <t>2510788</t>
  </si>
  <si>
    <t>太田第一整形外科内科</t>
  </si>
  <si>
    <t>太田市浜町１８番６８号</t>
  </si>
  <si>
    <t>0276-47-0171</t>
  </si>
  <si>
    <t>医療法人真明会　理事長　今井　敏</t>
  </si>
  <si>
    <t>今井　敏</t>
  </si>
  <si>
    <t>2510796</t>
  </si>
  <si>
    <t>3730024</t>
  </si>
  <si>
    <t>太田市上小林町１９３番地</t>
  </si>
  <si>
    <t>0276-40-2121</t>
  </si>
  <si>
    <t>医療法人修秀会　理事長　山田　修司</t>
  </si>
  <si>
    <t>山田　修司</t>
  </si>
  <si>
    <t>2510812</t>
  </si>
  <si>
    <t>まゆずみこどもクリニック</t>
  </si>
  <si>
    <t>太田市大原町４３８番地１０</t>
  </si>
  <si>
    <t>0277-32-6522</t>
  </si>
  <si>
    <t>医療法人まゆずみこどもクリニック　理事長　黛　博雄</t>
  </si>
  <si>
    <t>黛　博雄</t>
  </si>
  <si>
    <t>2510820</t>
  </si>
  <si>
    <t>医療法人恵寿会　小暮整形外科</t>
  </si>
  <si>
    <t>太田市高林北町１９６８番地１</t>
  </si>
  <si>
    <t>0276-55-3017</t>
  </si>
  <si>
    <t>医療法人恵寿会　理事長　小暮　均</t>
  </si>
  <si>
    <t>小暮　均</t>
  </si>
  <si>
    <t>2510846</t>
  </si>
  <si>
    <t>服部・えびすさまクリニック</t>
  </si>
  <si>
    <t>太田市飯塚町９８５番地１</t>
  </si>
  <si>
    <t>0276-55-3111</t>
  </si>
  <si>
    <t>医療法人えびすさまクリニック　理事長　服部　公彦</t>
  </si>
  <si>
    <t>服部　公彦</t>
  </si>
  <si>
    <t>2510879</t>
  </si>
  <si>
    <t>一般財団法人太田市健診センター附属診療所</t>
  </si>
  <si>
    <t>太田市飯田町８１８</t>
  </si>
  <si>
    <t>0276-48-8891</t>
  </si>
  <si>
    <t>一般財団法人太田市健診センター　理事長　穂積　昌信</t>
  </si>
  <si>
    <t>2510911</t>
  </si>
  <si>
    <t>3730826</t>
  </si>
  <si>
    <t>太田市古戸町９５７番地４</t>
  </si>
  <si>
    <t>0276-61-3796</t>
  </si>
  <si>
    <t>医療法人社団野村医院　理事長　野村　和至</t>
  </si>
  <si>
    <t>野村　和弘</t>
  </si>
  <si>
    <t>2510937</t>
  </si>
  <si>
    <t>太田市下小林町５６番地６</t>
  </si>
  <si>
    <t>0276-48-7700</t>
  </si>
  <si>
    <t>医療法人和心会　理事長　大川　雅史</t>
  </si>
  <si>
    <t>大川　雅史</t>
  </si>
  <si>
    <t>2510960</t>
  </si>
  <si>
    <t>太田糖尿病クリニック</t>
  </si>
  <si>
    <t>太田市南矢島町９０７－１</t>
  </si>
  <si>
    <t>0276-55-6611</t>
  </si>
  <si>
    <t>大谷　隆俊</t>
  </si>
  <si>
    <t>2510978</t>
  </si>
  <si>
    <t>あいメンタルクリニック</t>
  </si>
  <si>
    <t>太田市龍舞町５６８８－２</t>
  </si>
  <si>
    <t>0276-50-1007</t>
  </si>
  <si>
    <t>千坂　奏</t>
  </si>
  <si>
    <t>2511000</t>
  </si>
  <si>
    <t>3730833</t>
  </si>
  <si>
    <t>太田市牛沢町１７９番地</t>
  </si>
  <si>
    <t>0276-38-0358</t>
  </si>
  <si>
    <t>医療法人樫の木会　理事長　関口　利和</t>
  </si>
  <si>
    <t>関口　美峰子</t>
  </si>
  <si>
    <t>2511018</t>
  </si>
  <si>
    <t>秀クリニック</t>
  </si>
  <si>
    <t>太田市高林北町２０３０番地１</t>
  </si>
  <si>
    <t>0276-38-1137</t>
  </si>
  <si>
    <t>医療法人秀クリニック　理事長　坂本　泰秀</t>
  </si>
  <si>
    <t>坂本　泰秀</t>
  </si>
  <si>
    <t>2511026</t>
  </si>
  <si>
    <t>横室医院</t>
  </si>
  <si>
    <t>3700401</t>
  </si>
  <si>
    <t>太田市尾島町１１２</t>
  </si>
  <si>
    <t>0276-52-0502</t>
  </si>
  <si>
    <t>横室　仁志</t>
  </si>
  <si>
    <t>2511034</t>
  </si>
  <si>
    <t>針谷眼科</t>
  </si>
  <si>
    <t>太田市東本町２３－７</t>
  </si>
  <si>
    <t>0276-22-3642</t>
  </si>
  <si>
    <t>針谷　明美</t>
  </si>
  <si>
    <t>2511042</t>
  </si>
  <si>
    <t>太田市八幡町２７番地７</t>
  </si>
  <si>
    <t>0276-20-2220</t>
  </si>
  <si>
    <t>社会福祉法人同仁会　理事長　穂積　照雄</t>
  </si>
  <si>
    <t>黒澤　保宏</t>
  </si>
  <si>
    <t>2511067</t>
  </si>
  <si>
    <t>太田市熊野町８番９</t>
  </si>
  <si>
    <t>0276-25-0378</t>
  </si>
  <si>
    <t>小島　章</t>
  </si>
  <si>
    <t>2511133</t>
  </si>
  <si>
    <t>こいそ整形外科クリニック</t>
  </si>
  <si>
    <t>太田市龍舞町１７９９番地１０</t>
  </si>
  <si>
    <t>0276-60-5518</t>
  </si>
  <si>
    <t>医療法人こいそ整形外科クリニック　理事長　小磯　宗弘</t>
  </si>
  <si>
    <t>小磯　宗弘</t>
  </si>
  <si>
    <t>2511158</t>
  </si>
  <si>
    <t>太田市龍舞町１７９９番地２</t>
  </si>
  <si>
    <t>0276-55-5568</t>
  </si>
  <si>
    <t>医療法人なないろ　理事長　岡本　美穂</t>
  </si>
  <si>
    <t>岡本　美穂</t>
  </si>
  <si>
    <t>2511166</t>
  </si>
  <si>
    <t>太田市南矢島町７２６番地３</t>
  </si>
  <si>
    <t>0276-38-5511</t>
  </si>
  <si>
    <t>医療法人健哲会　理事長　正田　健</t>
  </si>
  <si>
    <t>正田　健</t>
  </si>
  <si>
    <t>2511174</t>
  </si>
  <si>
    <t>鳥山医院</t>
  </si>
  <si>
    <t>太田市鳥山下町６６８</t>
  </si>
  <si>
    <t>0276-55-3175</t>
  </si>
  <si>
    <t>髙間　倫子</t>
  </si>
  <si>
    <t>2511182</t>
  </si>
  <si>
    <t>あいファミリィクリニック太田</t>
  </si>
  <si>
    <t>3730011</t>
  </si>
  <si>
    <t>太田市只上町３６４番１</t>
  </si>
  <si>
    <t>0276-55-0600</t>
  </si>
  <si>
    <t>伊勢　信治</t>
  </si>
  <si>
    <t>2511190</t>
  </si>
  <si>
    <t>医療法人あい友会　あい太田クリニック</t>
  </si>
  <si>
    <t>太田市浜町５９番地３</t>
  </si>
  <si>
    <t>0276-52-8857</t>
  </si>
  <si>
    <t>野末　睦</t>
  </si>
  <si>
    <t>2511216</t>
  </si>
  <si>
    <t>おおたブレストクリニック</t>
  </si>
  <si>
    <t>太田市西本町４４番１４</t>
  </si>
  <si>
    <t>0276-50-1748</t>
  </si>
  <si>
    <t>医療法人かがやき　理事長　後藤　與四之</t>
  </si>
  <si>
    <t>後藤　與四成</t>
  </si>
  <si>
    <t>2511224</t>
  </si>
  <si>
    <t>太田ハートクリニック</t>
  </si>
  <si>
    <t>太田市藤阿久町３３３番地１</t>
  </si>
  <si>
    <t>0276-57-6181</t>
  </si>
  <si>
    <t>医療法人ＫＵＢＯＴＡ　理事長　久保田　修平</t>
  </si>
  <si>
    <t>久保田　修平</t>
  </si>
  <si>
    <t>2511232</t>
  </si>
  <si>
    <t>太田中央眼科</t>
  </si>
  <si>
    <t>太田市由良町２３３２－３</t>
  </si>
  <si>
    <t>0276-31-6226</t>
  </si>
  <si>
    <t>医療法人社団心誠会　理事長　杉山　正和</t>
  </si>
  <si>
    <t>杉山　正和</t>
  </si>
  <si>
    <t>2511257</t>
  </si>
  <si>
    <t>3700312</t>
  </si>
  <si>
    <t>太田市新田村田町４４２番地１</t>
  </si>
  <si>
    <t>0276-57-2722</t>
  </si>
  <si>
    <t>医療法人社団荒木医院　理事長　清水　幸夫</t>
  </si>
  <si>
    <t>清水　幸夫</t>
  </si>
  <si>
    <t>2511273</t>
  </si>
  <si>
    <t>しむら整形外科</t>
  </si>
  <si>
    <t>3700347</t>
  </si>
  <si>
    <t>太田市新田大根町１２０５－２</t>
  </si>
  <si>
    <t>0276-57-8835</t>
  </si>
  <si>
    <t>清村　真道</t>
  </si>
  <si>
    <t>2511281</t>
  </si>
  <si>
    <t>太田鈴木眼科</t>
  </si>
  <si>
    <t>太田市八幡町２５－６</t>
  </si>
  <si>
    <t>0276-55-5402</t>
  </si>
  <si>
    <t>鈴木　康太</t>
  </si>
  <si>
    <t>2511307</t>
  </si>
  <si>
    <t>さわのクリニック</t>
  </si>
  <si>
    <t>太田市牛沢町１０８６番地１</t>
  </si>
  <si>
    <t>0276-60-5050</t>
  </si>
  <si>
    <t>医療法人秀優会さわのクリニック　理事長　鈴木　弘毅</t>
  </si>
  <si>
    <t>鈴木　弘毅</t>
  </si>
  <si>
    <t>2511315</t>
  </si>
  <si>
    <t>いやさかリゾートクリニック</t>
  </si>
  <si>
    <t>太田市本町３０－１４</t>
  </si>
  <si>
    <t>0276-56-9585</t>
  </si>
  <si>
    <t>関根　沙耶花</t>
  </si>
  <si>
    <t>2511323</t>
  </si>
  <si>
    <t>下浜田クリニック</t>
  </si>
  <si>
    <t>3730821</t>
  </si>
  <si>
    <t>太田市下浜田町１２６４－１</t>
  </si>
  <si>
    <t>0276-47-7330</t>
  </si>
  <si>
    <t>荒木　亘</t>
  </si>
  <si>
    <t>2511331</t>
  </si>
  <si>
    <t>3730842</t>
  </si>
  <si>
    <t>太田市細谷町１４０５番地２</t>
  </si>
  <si>
    <t>0276-33-7250</t>
  </si>
  <si>
    <t>医療法人土屋会　理事長　土屋　清隆</t>
  </si>
  <si>
    <t>土屋　清隆</t>
  </si>
  <si>
    <t>2511349</t>
  </si>
  <si>
    <t>ゆら皮膚科クリニック</t>
  </si>
  <si>
    <t>太田市由良町９３番地４</t>
  </si>
  <si>
    <t>0276-55-8622</t>
  </si>
  <si>
    <t>医療法人ゆら皮膚科クリニック　理事長　山中　正義</t>
  </si>
  <si>
    <t>山中　正義</t>
  </si>
  <si>
    <t>2511364</t>
  </si>
  <si>
    <t>太田南クリニック</t>
  </si>
  <si>
    <t>太田市細谷町１６５番地１</t>
  </si>
  <si>
    <t>0276-57-8927</t>
  </si>
  <si>
    <t>医療法人　太田南クリニック　理事長　村岡　正人</t>
  </si>
  <si>
    <t>村岡　正人</t>
  </si>
  <si>
    <t>2511372</t>
  </si>
  <si>
    <t>3700303</t>
  </si>
  <si>
    <t>太田市新田小金井町３０８－１</t>
  </si>
  <si>
    <t>0276-57-8623</t>
  </si>
  <si>
    <t>仲間　秀幸</t>
  </si>
  <si>
    <t>2511380</t>
  </si>
  <si>
    <t>太田市飯田町８１７番地の１</t>
  </si>
  <si>
    <t>0276-45-6250</t>
  </si>
  <si>
    <t>千明　葉子</t>
  </si>
  <si>
    <t>2511398</t>
  </si>
  <si>
    <t>太田市大原町１１５番地４２メゾン飯塚２－１</t>
  </si>
  <si>
    <t>0277-47-6530</t>
  </si>
  <si>
    <t>塩田　直人</t>
  </si>
  <si>
    <t>2511414</t>
  </si>
  <si>
    <t>社会医療法人社団慶友会　東毛敬愛病院</t>
  </si>
  <si>
    <t>太田市上小林町２３０番地の１</t>
  </si>
  <si>
    <t>0276-26-1793</t>
  </si>
  <si>
    <t>社会医療法人社団　慶友会　理事長　宇沢　充圭</t>
  </si>
  <si>
    <t>宇沢　充圭</t>
  </si>
  <si>
    <t>2511422</t>
  </si>
  <si>
    <t>太田市新田村田町５４６－１</t>
  </si>
  <si>
    <t>0276-50-1047</t>
  </si>
  <si>
    <t>吉田　泰雄</t>
  </si>
  <si>
    <t>2511430</t>
  </si>
  <si>
    <t>医療法人社団眞恵会　川田クリニック</t>
  </si>
  <si>
    <t>太田市由良町１６２２番地１１</t>
  </si>
  <si>
    <t>0276-33-7755</t>
  </si>
  <si>
    <t>医療法人社団眞恵会　理事長　山地　孝拡</t>
  </si>
  <si>
    <t>2511448</t>
  </si>
  <si>
    <t>医療法人健山会　おおた泌尿器科・内科クリニック</t>
  </si>
  <si>
    <t>太田市東矢島町７８番地</t>
  </si>
  <si>
    <t>0276-38-8833</t>
  </si>
  <si>
    <t>医療法人健山会　理事長　杉山　健</t>
  </si>
  <si>
    <t>杉山　健</t>
  </si>
  <si>
    <t>2511455</t>
  </si>
  <si>
    <t>あおぞら内科リウマチ科クリニック</t>
  </si>
  <si>
    <t>3730037</t>
  </si>
  <si>
    <t>太田市新道町３７－３</t>
  </si>
  <si>
    <t>0276-55-2590</t>
  </si>
  <si>
    <t>医療法人明峯会　理事長　星野　東明</t>
  </si>
  <si>
    <t>星野　東明</t>
  </si>
  <si>
    <t>2511463</t>
  </si>
  <si>
    <t>修秀山田クリニック</t>
  </si>
  <si>
    <t>3730019</t>
  </si>
  <si>
    <t>太田市吉沢町８７３番１</t>
  </si>
  <si>
    <t>0276-50-1353</t>
  </si>
  <si>
    <t>2511471</t>
  </si>
  <si>
    <t>いじま内科・消化器内科</t>
  </si>
  <si>
    <t>太田市飯塚町６８番地１</t>
  </si>
  <si>
    <t>0276-55-3183</t>
  </si>
  <si>
    <t>伊島　正志</t>
  </si>
  <si>
    <t>2700165</t>
  </si>
  <si>
    <t>太田市大原町７０１</t>
  </si>
  <si>
    <t>0277-78-2405</t>
  </si>
  <si>
    <t>五十嵐　健</t>
  </si>
  <si>
    <t>坂本胃腸科医院</t>
  </si>
  <si>
    <t>太田市大原町１０６１－９</t>
  </si>
  <si>
    <t>0277-40-4111</t>
  </si>
  <si>
    <t>坂本　孝作</t>
  </si>
  <si>
    <t>木崎クリニック</t>
  </si>
  <si>
    <t>3700321</t>
  </si>
  <si>
    <t>太田市新田木崎町１１１４－３</t>
  </si>
  <si>
    <t>0276-56-7770</t>
  </si>
  <si>
    <t>河邊　啓二</t>
  </si>
  <si>
    <t>石井整形外科医院</t>
  </si>
  <si>
    <t>3792301</t>
  </si>
  <si>
    <t>太田市藪塚町１５０７－６</t>
  </si>
  <si>
    <t>0277-78-0211</t>
  </si>
  <si>
    <t>石井　勇人</t>
  </si>
  <si>
    <t>2700488</t>
  </si>
  <si>
    <t>太田市世良田町１５７４番地１</t>
  </si>
  <si>
    <t>0276-60-7560</t>
  </si>
  <si>
    <t>小林　信一</t>
  </si>
  <si>
    <t>2710040</t>
  </si>
  <si>
    <t>太田市新田木崎町８１７</t>
  </si>
  <si>
    <t>0276-56-7369</t>
  </si>
  <si>
    <t>医療法人　真康会　理事長　大澤　真悟</t>
  </si>
  <si>
    <t>大澤　真悟</t>
  </si>
  <si>
    <t>2710057</t>
  </si>
  <si>
    <t>3700344</t>
  </si>
  <si>
    <t>太田市新田早川町３４３</t>
  </si>
  <si>
    <t>0276-56-7876</t>
  </si>
  <si>
    <t>医療法人　リアホナ会　理事長　鈴木　創</t>
  </si>
  <si>
    <t>鈴木　創</t>
  </si>
  <si>
    <t>2710081</t>
  </si>
  <si>
    <t>綿打診療所</t>
  </si>
  <si>
    <t>3700346</t>
  </si>
  <si>
    <t>太田市新田上田中町５５６－１</t>
  </si>
  <si>
    <t>0276-56-3366</t>
  </si>
  <si>
    <t>医療法人　綿打診療所　理事長　大舘　幹夫</t>
  </si>
  <si>
    <t>大舘　幹夫</t>
  </si>
  <si>
    <t>2710107</t>
  </si>
  <si>
    <t>医療法人　至誠会　飯塚医院</t>
  </si>
  <si>
    <t>太田市新田木崎町６２０－１</t>
  </si>
  <si>
    <t>0276-56-1040</t>
  </si>
  <si>
    <t>医療法人　至誠会　理事長　佐藤　喜和</t>
  </si>
  <si>
    <t>佐藤　喜和</t>
  </si>
  <si>
    <t>2710123</t>
  </si>
  <si>
    <t>医療法人　宏愛会　宏愛会第一病院</t>
  </si>
  <si>
    <t>3792305</t>
  </si>
  <si>
    <t>太田市六千石町９９－６３</t>
  </si>
  <si>
    <t>0277-78-1555</t>
  </si>
  <si>
    <t>荒井　浩介</t>
  </si>
  <si>
    <t>2710131</t>
  </si>
  <si>
    <t>おぎわら眼科</t>
  </si>
  <si>
    <t>3700314</t>
  </si>
  <si>
    <t>太田市新田市野井町１５８－１</t>
  </si>
  <si>
    <t>0276-57-1110</t>
  </si>
  <si>
    <t>医療法人　光復会　理事長　荻原　博実</t>
  </si>
  <si>
    <t>荻原　博実</t>
  </si>
  <si>
    <t>2710149</t>
  </si>
  <si>
    <t>太田市新田市野井町７９５</t>
  </si>
  <si>
    <t>0276-57-3311</t>
  </si>
  <si>
    <t>医療法人社団新田診療所　理事長　西村　幸雄</t>
  </si>
  <si>
    <t>西村　幸雄</t>
  </si>
  <si>
    <t>5010026</t>
  </si>
  <si>
    <t>群馬県立がんセンター</t>
  </si>
  <si>
    <t>3738550</t>
  </si>
  <si>
    <t>太田市高林西町６１７－１</t>
  </si>
  <si>
    <t>0276-38-0771</t>
  </si>
  <si>
    <t>柳田　康弘</t>
  </si>
  <si>
    <t>6010058</t>
  </si>
  <si>
    <t>群馬県　太田保健所</t>
  </si>
  <si>
    <t>太田市西本町４１－３４</t>
  </si>
  <si>
    <t>0276-31-8241</t>
  </si>
  <si>
    <t>矢沢　和人</t>
  </si>
  <si>
    <t>0300018</t>
  </si>
  <si>
    <t>つのだ小児科クリニック</t>
  </si>
  <si>
    <t>3780054</t>
  </si>
  <si>
    <t>沼田市西原新町甲１２２</t>
  </si>
  <si>
    <t>0278-22-3163</t>
  </si>
  <si>
    <t>角田　守</t>
  </si>
  <si>
    <t>0300414</t>
  </si>
  <si>
    <t>光整形外科医院</t>
  </si>
  <si>
    <t>3780043</t>
  </si>
  <si>
    <t>沼田市東倉内町２１９－８</t>
  </si>
  <si>
    <t>0278-24-0123</t>
  </si>
  <si>
    <t>呉　秀光</t>
  </si>
  <si>
    <t>0300521</t>
  </si>
  <si>
    <t>矢内整形外科医院</t>
  </si>
  <si>
    <t>3780031</t>
  </si>
  <si>
    <t>沼田市薄根町字天水４０６２－３</t>
  </si>
  <si>
    <t>0278-23-8711</t>
  </si>
  <si>
    <t>矢内　正男</t>
  </si>
  <si>
    <t>0300562</t>
  </si>
  <si>
    <t>沼田市西原新町甲９２</t>
  </si>
  <si>
    <t>0278-22-1166</t>
  </si>
  <si>
    <t>金井　基子</t>
  </si>
  <si>
    <t>0300570</t>
  </si>
  <si>
    <t>江森内科医院</t>
  </si>
  <si>
    <t>3780042</t>
  </si>
  <si>
    <t>沼田市西倉内町５８８</t>
  </si>
  <si>
    <t>0278-20-1001</t>
  </si>
  <si>
    <t>江森　俊明</t>
  </si>
  <si>
    <t>0300588</t>
  </si>
  <si>
    <t>3780056</t>
  </si>
  <si>
    <t>沼田市高橋場町２０４８－３</t>
  </si>
  <si>
    <t>0278-24-1122</t>
  </si>
  <si>
    <t>青木　栄</t>
  </si>
  <si>
    <t>0300596</t>
  </si>
  <si>
    <t>かない眼科クリニック</t>
  </si>
  <si>
    <t>沼田市高橋場町２０７２－９</t>
  </si>
  <si>
    <t>0278-30-5088</t>
  </si>
  <si>
    <t>金井　要</t>
  </si>
  <si>
    <t>0300604</t>
  </si>
  <si>
    <t>武田メンタルクリニック</t>
  </si>
  <si>
    <t>3780002</t>
  </si>
  <si>
    <t>沼田市横塚町１１８１－１</t>
  </si>
  <si>
    <t>0278-60-1377</t>
  </si>
  <si>
    <t>武田　隆綱</t>
  </si>
  <si>
    <t>0300620</t>
  </si>
  <si>
    <t>しめぎ整形外科クリニック</t>
  </si>
  <si>
    <t>3780055</t>
  </si>
  <si>
    <t>沼田市柳町２５６３－１２</t>
  </si>
  <si>
    <t>0278-60-1717</t>
  </si>
  <si>
    <t>七五三木　淳</t>
  </si>
  <si>
    <t>0300646</t>
  </si>
  <si>
    <t>3780005</t>
  </si>
  <si>
    <t>沼田市久屋原町１１４－１</t>
  </si>
  <si>
    <t>0278-25-3111</t>
  </si>
  <si>
    <t>角田　久美子</t>
  </si>
  <si>
    <t>0310066</t>
  </si>
  <si>
    <t>沼田脳神経外科循環器科病院</t>
  </si>
  <si>
    <t>3780014</t>
  </si>
  <si>
    <t>沼田市栄町８</t>
  </si>
  <si>
    <t>0278-22-5052</t>
  </si>
  <si>
    <t>社会医療法人　輝城会　理事長　西松　輝高</t>
  </si>
  <si>
    <t>森下　篤</t>
  </si>
  <si>
    <t>医療法人　社団　日高会　白根クリニック</t>
  </si>
  <si>
    <t>沼田市薄根町３３００－１</t>
  </si>
  <si>
    <t>0278-24-1701</t>
  </si>
  <si>
    <t>内海　英貴</t>
  </si>
  <si>
    <t>医療法人　久保産婦人科医院</t>
  </si>
  <si>
    <t>沼田市高橋場町２０３１－４</t>
  </si>
  <si>
    <t>0278-23-1360</t>
  </si>
  <si>
    <t>医療法人　久保産婦人科医院　理事長　久保　郁弥</t>
  </si>
  <si>
    <t>久保　郁弥</t>
  </si>
  <si>
    <t>0310116</t>
  </si>
  <si>
    <t>3780045</t>
  </si>
  <si>
    <t>沼田市材木町１５６</t>
  </si>
  <si>
    <t>0278-22-5333</t>
  </si>
  <si>
    <t>医療法人　こうだ医院　理事長　金子　尚子</t>
  </si>
  <si>
    <t>金子　尚子</t>
  </si>
  <si>
    <t>0310124</t>
  </si>
  <si>
    <t>医療法人　大誠会　内田病院</t>
  </si>
  <si>
    <t>沼田市久屋原町３４５－１</t>
  </si>
  <si>
    <t>0278-23-1231</t>
  </si>
  <si>
    <t>医療法人　大誠会　理事長　田中　志子</t>
  </si>
  <si>
    <t>田中　志子</t>
  </si>
  <si>
    <t>医療法人　堤眼科</t>
  </si>
  <si>
    <t>3780046</t>
  </si>
  <si>
    <t>沼田市馬喰町１２３１－２</t>
  </si>
  <si>
    <t>0278-24-2111</t>
  </si>
  <si>
    <t>医療法人　堤眼科　理事長　堤　芳久</t>
  </si>
  <si>
    <t>堤　芳久</t>
  </si>
  <si>
    <t>0310199</t>
  </si>
  <si>
    <t>医療法人　順愛会　角田外科医院</t>
  </si>
  <si>
    <t>3780051</t>
  </si>
  <si>
    <t>沼田市上原町１５５５－３</t>
  </si>
  <si>
    <t>0278-22-4936</t>
  </si>
  <si>
    <t>医療法人　順愛会　理事長　林　秀彦</t>
  </si>
  <si>
    <t>0310215</t>
  </si>
  <si>
    <t>医療法人社団ほたか会　パース整形外科クリニック</t>
  </si>
  <si>
    <t>3780004</t>
  </si>
  <si>
    <t>沼田市下久屋町９４０－１</t>
  </si>
  <si>
    <t>0278-23-0678</t>
  </si>
  <si>
    <t>医療法人社団ほたか会　理事長　樋口　奈津子</t>
  </si>
  <si>
    <t>木村　久人</t>
  </si>
  <si>
    <t>0310264</t>
  </si>
  <si>
    <t>3780053</t>
  </si>
  <si>
    <t>沼田市東原新町１５３８－１７</t>
  </si>
  <si>
    <t>0278-23-3387</t>
  </si>
  <si>
    <t>医療法人　松栄会　理事長　塩野　博巳</t>
  </si>
  <si>
    <t>塩野　博巳</t>
  </si>
  <si>
    <t>0310272</t>
  </si>
  <si>
    <t>沼田市栄町６１－３</t>
  </si>
  <si>
    <t>0278-22-1188</t>
  </si>
  <si>
    <t>森平　和明</t>
  </si>
  <si>
    <t>0310280</t>
  </si>
  <si>
    <t>医療法人　源医会　藤塚クリニック</t>
  </si>
  <si>
    <t>沼田市高橋場町２１５０－１１</t>
  </si>
  <si>
    <t>0278-23-7300</t>
  </si>
  <si>
    <t>医療法人　源医会　理事長　藤塚　勲</t>
  </si>
  <si>
    <t>藤塚　勲</t>
  </si>
  <si>
    <t>0310330</t>
  </si>
  <si>
    <t>平井皮膚科医院</t>
  </si>
  <si>
    <t>3780034</t>
  </si>
  <si>
    <t>沼田市恩田町３５３</t>
  </si>
  <si>
    <t>0278-24-4122</t>
  </si>
  <si>
    <t>医療法人平井会　理事長　平井　伸幸</t>
  </si>
  <si>
    <t>0310348</t>
  </si>
  <si>
    <t>沼田利根医師会休日夜間急患診療所</t>
  </si>
  <si>
    <t>沼田市上原町１８０１番地６８</t>
  </si>
  <si>
    <t>0278-24-1199</t>
  </si>
  <si>
    <t>利根沼田広域市町村圏振興整備組合　理事長　星野　稔</t>
  </si>
  <si>
    <t>0310355</t>
  </si>
  <si>
    <t>代田眼科</t>
  </si>
  <si>
    <t>沼田市上原町１６１９番１５</t>
  </si>
  <si>
    <t>0278-23-2403</t>
  </si>
  <si>
    <t>医療法人代田眼科　理事長　代田　幸彦</t>
  </si>
  <si>
    <t>代田　幸彦</t>
  </si>
  <si>
    <t>0310363</t>
  </si>
  <si>
    <t>利根中央病院</t>
  </si>
  <si>
    <t>3780012</t>
  </si>
  <si>
    <t>沼田市沼須町９１０番地１</t>
  </si>
  <si>
    <t>0278-22-4321</t>
  </si>
  <si>
    <t>利根保健生活協同組合　理事長　大塚　隆幸</t>
  </si>
  <si>
    <t>関原　正夫</t>
  </si>
  <si>
    <t>0310389</t>
  </si>
  <si>
    <t>沼田市馬喰町１２１４番地</t>
  </si>
  <si>
    <t>0278-22-2477</t>
  </si>
  <si>
    <t>医療法人石田医院　理事長　石田　智之</t>
  </si>
  <si>
    <t>石田　智之</t>
  </si>
  <si>
    <t>0310397</t>
  </si>
  <si>
    <t>沼田市高橋場町２０５９－８</t>
  </si>
  <si>
    <t>0278-25-9003</t>
  </si>
  <si>
    <t>村田　考啓</t>
  </si>
  <si>
    <t>利根保健生活協同組合　利根中央診療所</t>
  </si>
  <si>
    <t>沼田市西原新町１８６４番地２</t>
  </si>
  <si>
    <t>0278-24-1202</t>
  </si>
  <si>
    <t>大塚　隆幸</t>
  </si>
  <si>
    <t>さこだクリニック</t>
  </si>
  <si>
    <t>3780017</t>
  </si>
  <si>
    <t>沼田市坊新田町１０２９－１</t>
  </si>
  <si>
    <t>0278-25-9111</t>
  </si>
  <si>
    <t>迫田　洋人</t>
  </si>
  <si>
    <t>0310421</t>
  </si>
  <si>
    <t>塩崎医院</t>
  </si>
  <si>
    <t>3780016</t>
  </si>
  <si>
    <t>沼田市清水町４２１１</t>
  </si>
  <si>
    <t>0278-22-2451</t>
  </si>
  <si>
    <t>塩﨑　美織子</t>
  </si>
  <si>
    <t>やなぎまち皮フ科クリニック</t>
  </si>
  <si>
    <t>沼田市柳町２５６２番地１</t>
  </si>
  <si>
    <t>0278-25-3939</t>
  </si>
  <si>
    <t>医療法人一位会　理事長　大澤　一弘</t>
  </si>
  <si>
    <t>大澤　一弘</t>
  </si>
  <si>
    <t>0510178</t>
  </si>
  <si>
    <t>皇海診療所</t>
  </si>
  <si>
    <t>3780304</t>
  </si>
  <si>
    <t>沼田市利根町大楊９６９番地２</t>
  </si>
  <si>
    <t>0278-50-8133</t>
  </si>
  <si>
    <t>医療法人　にじ　理事長　原口　庄二郎</t>
  </si>
  <si>
    <t>原口　庄二郎</t>
  </si>
  <si>
    <t>6010066</t>
  </si>
  <si>
    <t>群馬県　利根沼田保健所</t>
  </si>
  <si>
    <t>沼田市薄根町４４１２</t>
  </si>
  <si>
    <t>0278-23-2185</t>
  </si>
  <si>
    <t>阿部　勝延</t>
  </si>
  <si>
    <t>7010040</t>
  </si>
  <si>
    <t>独立行政法人国立病院機構沼田病院</t>
  </si>
  <si>
    <t>沼田市上原町１５５１－４</t>
  </si>
  <si>
    <t>0278-23-2181</t>
  </si>
  <si>
    <t>岩波　弘太郎</t>
  </si>
  <si>
    <t>2600019</t>
  </si>
  <si>
    <t>3740065</t>
  </si>
  <si>
    <t>館林市西本町５－２３</t>
  </si>
  <si>
    <t>0276-72-0134</t>
  </si>
  <si>
    <t>後藤　達範</t>
  </si>
  <si>
    <t>2600415</t>
  </si>
  <si>
    <t>館林医院</t>
  </si>
  <si>
    <t>館林市西本町２－７</t>
  </si>
  <si>
    <t>0276-74-2112</t>
  </si>
  <si>
    <t>峰咲　幸哲</t>
  </si>
  <si>
    <t>2600555</t>
  </si>
  <si>
    <t>川田耳鼻咽喉科医院</t>
  </si>
  <si>
    <t>3740029</t>
  </si>
  <si>
    <t>館林市仲町１０－２１</t>
  </si>
  <si>
    <t>0276-72-3314</t>
  </si>
  <si>
    <t>川田　裕之</t>
  </si>
  <si>
    <t>川村耳鼻咽喉科医院</t>
  </si>
  <si>
    <t>3740026</t>
  </si>
  <si>
    <t>館林市新宿１－５－３８</t>
  </si>
  <si>
    <t>0276-72-1337</t>
  </si>
  <si>
    <t>川村　繁</t>
  </si>
  <si>
    <t>館林市新宿町１－２－２２</t>
  </si>
  <si>
    <t>0276-75-1211</t>
  </si>
  <si>
    <t>川村　昭之</t>
  </si>
  <si>
    <t>2600688</t>
  </si>
  <si>
    <t>3740076</t>
  </si>
  <si>
    <t>館林市日向町字内谷５２３－７</t>
  </si>
  <si>
    <t>0276-75-9880</t>
  </si>
  <si>
    <t>2600720</t>
  </si>
  <si>
    <t>多々良診療所</t>
  </si>
  <si>
    <t>3740075</t>
  </si>
  <si>
    <t>館林市西高根町４４－３</t>
  </si>
  <si>
    <t>0276-72-3060</t>
  </si>
  <si>
    <t>2600787</t>
  </si>
  <si>
    <t>ごが内科楡クリニック</t>
  </si>
  <si>
    <t>3740052</t>
  </si>
  <si>
    <t>館林市栄町１０番３１号</t>
  </si>
  <si>
    <t>0276-73-7587</t>
  </si>
  <si>
    <t>五賀　貴男</t>
  </si>
  <si>
    <t>2600852</t>
  </si>
  <si>
    <t>3740005</t>
  </si>
  <si>
    <t>館林市花山町１６番地の５</t>
  </si>
  <si>
    <t>0276-73-7776</t>
  </si>
  <si>
    <t>森下　晃十郎</t>
  </si>
  <si>
    <t>2600894</t>
  </si>
  <si>
    <t>3740057</t>
  </si>
  <si>
    <t>館林市北成島町５１３</t>
  </si>
  <si>
    <t>0276-73-4151</t>
  </si>
  <si>
    <t>堀越　英</t>
  </si>
  <si>
    <t>2610018</t>
  </si>
  <si>
    <t>公立館林厚生病院</t>
  </si>
  <si>
    <t>3748533</t>
  </si>
  <si>
    <t>館林市成島町２６２－１</t>
  </si>
  <si>
    <t>0276-72-3140</t>
  </si>
  <si>
    <t>邑楽館林医療企業団　企業長　新井　昌史</t>
  </si>
  <si>
    <t>松本　正弘</t>
  </si>
  <si>
    <t>2610091</t>
  </si>
  <si>
    <t>つつじメンタルホスピタル</t>
  </si>
  <si>
    <t>3740037</t>
  </si>
  <si>
    <t>館林市小桑原町１５０５</t>
  </si>
  <si>
    <t>0276-80-2111</t>
  </si>
  <si>
    <t>医療法人　康生会　理事長　田渕　肇</t>
  </si>
  <si>
    <t>後藤　幸彦</t>
  </si>
  <si>
    <t>2610109</t>
  </si>
  <si>
    <t>館林記念病院</t>
  </si>
  <si>
    <t>3740068</t>
  </si>
  <si>
    <t>館林市台宿町７－１８</t>
  </si>
  <si>
    <t>0276-72-3155</t>
  </si>
  <si>
    <t>医療法人　六花会　理事長　堀越　裕一</t>
  </si>
  <si>
    <t>堀越　裕一</t>
  </si>
  <si>
    <t>2610125</t>
  </si>
  <si>
    <t>館林市夜間急病診療所</t>
  </si>
  <si>
    <t>3740051</t>
  </si>
  <si>
    <t>館林市新栄町１８４４－３</t>
  </si>
  <si>
    <t>0276-73-2313</t>
  </si>
  <si>
    <t>館林市長　多田　善宏</t>
  </si>
  <si>
    <t>松本　恵理子</t>
  </si>
  <si>
    <t>2610133</t>
  </si>
  <si>
    <t>医療法人　社団　田口会　新橋病院</t>
  </si>
  <si>
    <t>3740044</t>
  </si>
  <si>
    <t>館林市下三林町４５２</t>
  </si>
  <si>
    <t>0276-75-3011</t>
  </si>
  <si>
    <t>医療法人　社団　田口会　理事長　田口　修之</t>
  </si>
  <si>
    <t>大槻　実</t>
  </si>
  <si>
    <t>2610141</t>
  </si>
  <si>
    <t>医療法人　社団　伊藤眼科医院</t>
  </si>
  <si>
    <t>3740023</t>
  </si>
  <si>
    <t>館林市大手町９－４４</t>
  </si>
  <si>
    <t>0276-72-0360</t>
  </si>
  <si>
    <t>医療法人　社団　伊藤眼科医院　理事長　伊藤　良三</t>
  </si>
  <si>
    <t>伊藤　良三</t>
  </si>
  <si>
    <t>2610158</t>
  </si>
  <si>
    <t>医療法人　上野会　うえの医院</t>
  </si>
  <si>
    <t>3740013</t>
  </si>
  <si>
    <t>館林市赤生田町１８２８－５</t>
  </si>
  <si>
    <t>0276-72-3330</t>
  </si>
  <si>
    <t>医療法人　上野会　理事長　上野　雅人</t>
  </si>
  <si>
    <t>上野　雅人</t>
  </si>
  <si>
    <t>2610166</t>
  </si>
  <si>
    <t>医療法人　朋友会　岡田整形外科クリニック</t>
  </si>
  <si>
    <t>3740063</t>
  </si>
  <si>
    <t>館林市朝日町６－１８</t>
  </si>
  <si>
    <t>0276-72-3163</t>
  </si>
  <si>
    <t>医療法人　朋友会　理事長　岡田　朋彦</t>
  </si>
  <si>
    <t>岡田　朋彦</t>
  </si>
  <si>
    <t>2610182</t>
  </si>
  <si>
    <t>社会医療法人社団慶友会　宇沢整形外科</t>
  </si>
  <si>
    <t>3740016</t>
  </si>
  <si>
    <t>館林市松原１－１０－３０</t>
  </si>
  <si>
    <t>0276-74-8761</t>
  </si>
  <si>
    <t>社会医療法人社団慶友会　理事長　宇沢　充圭</t>
  </si>
  <si>
    <t>2610208</t>
  </si>
  <si>
    <t>医療法人　横田胃腸科内科</t>
  </si>
  <si>
    <t>3740008</t>
  </si>
  <si>
    <t>館林市細内町１００５－１</t>
  </si>
  <si>
    <t>0276-72-4970</t>
  </si>
  <si>
    <t>医療法人　横田胃腸科内科　理事長　横田　善次</t>
  </si>
  <si>
    <t>横田　善次</t>
  </si>
  <si>
    <t>2610216</t>
  </si>
  <si>
    <t>医療法人　最上胃腸科外科</t>
  </si>
  <si>
    <t>館林市朝日町４－１</t>
  </si>
  <si>
    <t>0276-74-3763</t>
  </si>
  <si>
    <t>医療法人　最上胃腸科外科　理事長　最上　建治</t>
  </si>
  <si>
    <t>最上　建治</t>
  </si>
  <si>
    <t>2610240</t>
  </si>
  <si>
    <t>3740025</t>
  </si>
  <si>
    <t>館林市緑町１－２５－８</t>
  </si>
  <si>
    <t>0276-75-1288</t>
  </si>
  <si>
    <t>医療法人　神尾内科医院　理事長　神尾　進之</t>
  </si>
  <si>
    <t>神尾　進之</t>
  </si>
  <si>
    <t>2610257</t>
  </si>
  <si>
    <t>医療法人社団広仁会　須田和夫記念クリニック</t>
  </si>
  <si>
    <t>3740024</t>
  </si>
  <si>
    <t>館林市本町一丁目１番４３号</t>
  </si>
  <si>
    <t>0276-72-0862</t>
  </si>
  <si>
    <t>医療法人社団広仁会　須田和夫記念クリニック　理事長　長尾　健治</t>
  </si>
  <si>
    <t>長尾　健治</t>
  </si>
  <si>
    <t>2610265</t>
  </si>
  <si>
    <t>川島脳神経外科医院</t>
  </si>
  <si>
    <t>3740067</t>
  </si>
  <si>
    <t>館林市岡野町３７４</t>
  </si>
  <si>
    <t>0276-75-5511</t>
  </si>
  <si>
    <t>医療法人　利康会　理事長　川島　康宏</t>
  </si>
  <si>
    <t>川島　康宏</t>
  </si>
  <si>
    <t>2610273</t>
  </si>
  <si>
    <t>土井レディスクリニック</t>
  </si>
  <si>
    <t>3740043</t>
  </si>
  <si>
    <t>館林市苗木町２５９９－１２８</t>
  </si>
  <si>
    <t>0276-72-8841</t>
  </si>
  <si>
    <t>医療法人　土井レディスクリニック　理事長　土井　正樹</t>
  </si>
  <si>
    <t>2610299</t>
  </si>
  <si>
    <t>医療法人　社団　横田医院</t>
  </si>
  <si>
    <t>館林市大手町１－１２</t>
  </si>
  <si>
    <t>0276-72-0255</t>
  </si>
  <si>
    <t>医療法人　社団　横田医院　理事長　横田　圭</t>
  </si>
  <si>
    <t>横田　圭</t>
  </si>
  <si>
    <t>2610307</t>
  </si>
  <si>
    <t>小曽根整形外科</t>
  </si>
  <si>
    <t>3740056</t>
  </si>
  <si>
    <t>館林市松沼町２９－２７</t>
  </si>
  <si>
    <t>0276-72-7707</t>
  </si>
  <si>
    <t>医療法人　社団　昭仁会　理事長　小曽根　恭</t>
  </si>
  <si>
    <t>小曽根　恭</t>
  </si>
  <si>
    <t>2610315</t>
  </si>
  <si>
    <t>医療法人　つる舞会　さくらクリニック</t>
  </si>
  <si>
    <t>3740077</t>
  </si>
  <si>
    <t>館林市木戸町５９６－５</t>
  </si>
  <si>
    <t>0276-72-3855</t>
  </si>
  <si>
    <t>医療法人　つる舞会　さくらクリニック　理事長　田内　隆英</t>
  </si>
  <si>
    <t>田内　隆英</t>
  </si>
  <si>
    <t>2610331</t>
  </si>
  <si>
    <t>3740004</t>
  </si>
  <si>
    <t>館林市楠町１１８２－１</t>
  </si>
  <si>
    <t>0276-70-7117</t>
  </si>
  <si>
    <t>医療法人社団　薫風会　理事長　吉田　京介</t>
  </si>
  <si>
    <t>吉田　京介</t>
  </si>
  <si>
    <t>2610349</t>
  </si>
  <si>
    <t>真愛ウィメンズクリニック</t>
  </si>
  <si>
    <t>館林市本町三丁目４番５号</t>
  </si>
  <si>
    <t>0276-72-1630</t>
  </si>
  <si>
    <t>医療法人真愛会　理事長　石川　真</t>
  </si>
  <si>
    <t>2610356</t>
  </si>
  <si>
    <t>澤田皮膚外科</t>
  </si>
  <si>
    <t>館林市新宿２－４－３６</t>
  </si>
  <si>
    <t>0276-70-7703</t>
  </si>
  <si>
    <t>医療法人　新仁会　理事長　澤田　実</t>
  </si>
  <si>
    <t>澤田　実</t>
  </si>
  <si>
    <t>2610364</t>
  </si>
  <si>
    <t>館林市松原２丁目１４番５１号</t>
  </si>
  <si>
    <t>0276-80-3311</t>
  </si>
  <si>
    <t>医療法人　長谷川クリニック　理事長　長谷川　喜厚</t>
  </si>
  <si>
    <t>長谷川　喜厚</t>
  </si>
  <si>
    <t>2610372</t>
  </si>
  <si>
    <t>まりレディスクリニック</t>
  </si>
  <si>
    <t>館林市木戸町６４８</t>
  </si>
  <si>
    <t>0276-76-7775</t>
  </si>
  <si>
    <t>医療法人まりレディスクリニック　理事長　飯塚　真理</t>
  </si>
  <si>
    <t>飯塚　真理</t>
  </si>
  <si>
    <t>2610380</t>
  </si>
  <si>
    <t>たけい小児科・アレルギー科</t>
  </si>
  <si>
    <t>館林市北成島町牛島２７４５番地１</t>
  </si>
  <si>
    <t>0276-76-2525</t>
  </si>
  <si>
    <t>医療法人風葉会　理事長　武井　克己</t>
  </si>
  <si>
    <t>武井　克己</t>
  </si>
  <si>
    <t>2610398</t>
  </si>
  <si>
    <t>医療法人双信会柴田メンタルクリニック</t>
  </si>
  <si>
    <t>3740055</t>
  </si>
  <si>
    <t>館林市成島町２１９番地３</t>
  </si>
  <si>
    <t>0276-72-8080</t>
  </si>
  <si>
    <t>医療法人双信会　理事長　柴田　信義</t>
  </si>
  <si>
    <t>柴田　信義</t>
  </si>
  <si>
    <t>2610406</t>
  </si>
  <si>
    <t>館林市楠町１９３７番地１</t>
  </si>
  <si>
    <t>0276-72-6420</t>
  </si>
  <si>
    <t>医療法人来未会　理事長　岸本　尚人</t>
  </si>
  <si>
    <t>岸本　尚人</t>
  </si>
  <si>
    <t>2610414</t>
  </si>
  <si>
    <t>たてばやし心療クリニック</t>
  </si>
  <si>
    <t>館林市北成島町１６４１番地１</t>
  </si>
  <si>
    <t>0276-55-0072</t>
  </si>
  <si>
    <t>野崎　裕介</t>
  </si>
  <si>
    <t>2610422</t>
  </si>
  <si>
    <t>こやなぎ小児科</t>
  </si>
  <si>
    <t>3740041</t>
  </si>
  <si>
    <t>館林市富士原町１０８９番地１</t>
  </si>
  <si>
    <t>0276-80-2220</t>
  </si>
  <si>
    <t>医療法人こやなぎ小児科　理事長　小柳　富彦</t>
  </si>
  <si>
    <t>小柳　富彦</t>
  </si>
  <si>
    <t>2610430</t>
  </si>
  <si>
    <t>3740027</t>
  </si>
  <si>
    <t>館林市富士見町４－２３</t>
  </si>
  <si>
    <t>0276-71-8810</t>
  </si>
  <si>
    <t>医療法人ハートクリニック　理事長　秋山　昌洋</t>
  </si>
  <si>
    <t>秋山　昌洋</t>
  </si>
  <si>
    <t>2610463</t>
  </si>
  <si>
    <t>堀井乳腺外科クリニック</t>
  </si>
  <si>
    <t>館林市北成島町２６４５番地４</t>
  </si>
  <si>
    <t>0276-55-2100</t>
  </si>
  <si>
    <t>医療法人堀井乳腺外科クリニック　理事長　堀井　吉雄</t>
  </si>
  <si>
    <t>堀井　吉雄</t>
  </si>
  <si>
    <t>2610539</t>
  </si>
  <si>
    <t>医療法人社団泰峰会　しんじょう整形外科クリニック</t>
  </si>
  <si>
    <t>館林市富士見町１５番地３７</t>
  </si>
  <si>
    <t>0276-55-3623</t>
  </si>
  <si>
    <t>医療法人社団泰峰会　理事長　進上　泰明</t>
  </si>
  <si>
    <t>進上　泰明</t>
  </si>
  <si>
    <t>2610554</t>
  </si>
  <si>
    <t>社会医療法人社団慶友会　慶友整形外科病院</t>
  </si>
  <si>
    <t>館林市赤生田町２２６７番１</t>
  </si>
  <si>
    <t>0276-49-9000</t>
  </si>
  <si>
    <t>藤田　尚</t>
  </si>
  <si>
    <t>2610562</t>
  </si>
  <si>
    <t>社会医療法人社団慶友会　慶友整形外科クリニック</t>
  </si>
  <si>
    <t>3740011</t>
  </si>
  <si>
    <t>館林市羽附町１７４１番地</t>
  </si>
  <si>
    <t>0276-72-6000</t>
  </si>
  <si>
    <t>鵜飼　康二</t>
  </si>
  <si>
    <t>2610588</t>
  </si>
  <si>
    <t>医療法人社団順孝会　館林・あだちアイケアクリニック</t>
  </si>
  <si>
    <t>館林市赤生田町２３２９番３</t>
  </si>
  <si>
    <t>0276-55-2861</t>
  </si>
  <si>
    <t>大山　晃弘</t>
  </si>
  <si>
    <t>2610596</t>
  </si>
  <si>
    <t>館林地域外来・検査センター</t>
  </si>
  <si>
    <t>館林市新栄町１８４４番地の３</t>
  </si>
  <si>
    <t>0276-72-1132</t>
  </si>
  <si>
    <t>一般社団法人館林市邑楽郡医師会　会長　松本　恵理子</t>
  </si>
  <si>
    <t>2610604</t>
  </si>
  <si>
    <t>さくま内科胃腸科クリニック</t>
  </si>
  <si>
    <t>館林市松原二丁目１４番２６号</t>
  </si>
  <si>
    <t>0276-55-2500</t>
  </si>
  <si>
    <t>医療法人さくまクリニック　理事長　佐久間　敦</t>
  </si>
  <si>
    <t>佐久間　敦</t>
  </si>
  <si>
    <t>2610620</t>
  </si>
  <si>
    <t>館林市本町二丁目１０番３号</t>
  </si>
  <si>
    <t>0276-75-7772</t>
  </si>
  <si>
    <t>医療法人社団七慶会　理事長　高橋　常浩</t>
  </si>
  <si>
    <t>高橋　常浩</t>
  </si>
  <si>
    <t>2610638</t>
  </si>
  <si>
    <t>館林市本町２丁目１０番７号</t>
  </si>
  <si>
    <t>0276-50-1676</t>
  </si>
  <si>
    <t>元木　英</t>
  </si>
  <si>
    <t>緒方　英</t>
  </si>
  <si>
    <t>2610646</t>
  </si>
  <si>
    <t>3740053</t>
  </si>
  <si>
    <t>館林市赤土町１１９番地２</t>
  </si>
  <si>
    <t>0276-80-1100</t>
  </si>
  <si>
    <t>医療法人尽珠会　理事長　濵田　哲也</t>
  </si>
  <si>
    <t>濵田　哲也</t>
  </si>
  <si>
    <t>2610653</t>
  </si>
  <si>
    <t>医療法人社団　尽徳会　県西在宅クリニック舘林</t>
  </si>
  <si>
    <t>3740061</t>
  </si>
  <si>
    <t>館林市東広内町１１１８－１</t>
  </si>
  <si>
    <t>0276-55-3818</t>
  </si>
  <si>
    <t>大喜多　陽平</t>
  </si>
  <si>
    <t>2610661</t>
  </si>
  <si>
    <t>館林健康長寿クリニック</t>
  </si>
  <si>
    <t>館林市緑町１－２－５</t>
  </si>
  <si>
    <t>0276-52-8202</t>
  </si>
  <si>
    <t>白澤　浩</t>
  </si>
  <si>
    <t>2610679</t>
  </si>
  <si>
    <t>なるしま耳鼻咽喉科クリニック</t>
  </si>
  <si>
    <t>3740054</t>
  </si>
  <si>
    <t>館林市大谷町１０５４番３</t>
  </si>
  <si>
    <t>0276-76-7640</t>
  </si>
  <si>
    <t>川田　倫之</t>
  </si>
  <si>
    <t>2610687</t>
  </si>
  <si>
    <t>つつじのさと内科医院</t>
  </si>
  <si>
    <t>館林市松原２丁目５２２</t>
  </si>
  <si>
    <t>0276-50-1653</t>
  </si>
  <si>
    <t>清水　岳久</t>
  </si>
  <si>
    <t>6010074</t>
  </si>
  <si>
    <t>群馬県　館林保健所</t>
  </si>
  <si>
    <t>3740066</t>
  </si>
  <si>
    <t>館林市大街道１－２－２５</t>
  </si>
  <si>
    <t>0276-72-3230</t>
  </si>
  <si>
    <t>0400735</t>
  </si>
  <si>
    <t>赤城開成クリニック</t>
  </si>
  <si>
    <t>3791126</t>
  </si>
  <si>
    <t>渋川市赤城町三原田８２６－１０</t>
  </si>
  <si>
    <t>0279-20-6500</t>
  </si>
  <si>
    <t>0410130</t>
  </si>
  <si>
    <t>医療法人　橘会　上之原病院</t>
  </si>
  <si>
    <t>3770055</t>
  </si>
  <si>
    <t>渋川市北橘町上南室１６７番地５</t>
  </si>
  <si>
    <t>0279-52-2221</t>
  </si>
  <si>
    <t>医療法人　橘会　理事長　田中　永</t>
  </si>
  <si>
    <t>田中　毅</t>
  </si>
  <si>
    <t>0410171</t>
  </si>
  <si>
    <t>3770062</t>
  </si>
  <si>
    <t>渋川市北橘町真壁１３７２</t>
  </si>
  <si>
    <t>0279-52-3003</t>
  </si>
  <si>
    <t>医療法人　佐藤医院　理事長　佐藤　真琴</t>
  </si>
  <si>
    <t>佐藤　真琴</t>
  </si>
  <si>
    <t>0410189</t>
  </si>
  <si>
    <t>北関東循環器病院</t>
  </si>
  <si>
    <t>3770061</t>
  </si>
  <si>
    <t>渋川市北橘町下箱田７４０</t>
  </si>
  <si>
    <t>027-232-7111</t>
  </si>
  <si>
    <t>医療法人　北関東循環器病院　理事長　市川　秀一</t>
  </si>
  <si>
    <t>市川　秀一</t>
  </si>
  <si>
    <t>0410205</t>
  </si>
  <si>
    <t>赤城高原ホスピタル</t>
  </si>
  <si>
    <t>3791111</t>
  </si>
  <si>
    <t>渋川市赤城町北赤城山１０５１</t>
  </si>
  <si>
    <t>0279-56-8148</t>
  </si>
  <si>
    <t>竹村　道夫</t>
  </si>
  <si>
    <t>1100300</t>
  </si>
  <si>
    <t>3770027</t>
  </si>
  <si>
    <t>渋川市金井１２８４－６</t>
  </si>
  <si>
    <t>0279-25-1100</t>
  </si>
  <si>
    <t>井口　千春</t>
  </si>
  <si>
    <t>1100565</t>
  </si>
  <si>
    <t>渋川皮膚科医院</t>
  </si>
  <si>
    <t>3770008</t>
  </si>
  <si>
    <t>渋川市渋川１７７８－９</t>
  </si>
  <si>
    <t>0279-25-1166</t>
  </si>
  <si>
    <t>永井　智子</t>
  </si>
  <si>
    <t>1100573</t>
  </si>
  <si>
    <t>本沢医院</t>
  </si>
  <si>
    <t>3770007</t>
  </si>
  <si>
    <t>渋川市石原２０８－１</t>
  </si>
  <si>
    <t>0279-23-6411</t>
  </si>
  <si>
    <t>本澤　龍生</t>
  </si>
  <si>
    <t>1100615</t>
  </si>
  <si>
    <t>有馬クリニック</t>
  </si>
  <si>
    <t>3770005</t>
  </si>
  <si>
    <t>渋川市有馬字前田１１９１－３</t>
  </si>
  <si>
    <t>0279-24-8818</t>
  </si>
  <si>
    <t>神保　進</t>
  </si>
  <si>
    <t>1100623</t>
  </si>
  <si>
    <t>川島内科クリニック</t>
  </si>
  <si>
    <t>渋川市渋川１７７０</t>
  </si>
  <si>
    <t>0279-23-2001</t>
  </si>
  <si>
    <t>川島　崇</t>
  </si>
  <si>
    <t>1100631</t>
  </si>
  <si>
    <t>野口眼科医院</t>
  </si>
  <si>
    <t>渋川市有馬６１８－９</t>
  </si>
  <si>
    <t>0279-20-1188</t>
  </si>
  <si>
    <t>野口　傑</t>
  </si>
  <si>
    <t>1100649</t>
  </si>
  <si>
    <t>厚成医院</t>
  </si>
  <si>
    <t>渋川市石原２１０－８</t>
  </si>
  <si>
    <t>0279-22-1060</t>
  </si>
  <si>
    <t>長谷川　喜一</t>
  </si>
  <si>
    <t>1100698</t>
  </si>
  <si>
    <t>入内島内科医院</t>
  </si>
  <si>
    <t>3770004</t>
  </si>
  <si>
    <t>渋川市半田５４５－２</t>
  </si>
  <si>
    <t>0279-60-7322</t>
  </si>
  <si>
    <t>入内島　德二</t>
  </si>
  <si>
    <t>1100722</t>
  </si>
  <si>
    <t>塚越クリニック</t>
  </si>
  <si>
    <t>渋川市渋川３９０２－５</t>
  </si>
  <si>
    <t>0279-60-7700</t>
  </si>
  <si>
    <t>塚越　秀男</t>
  </si>
  <si>
    <t>1100730</t>
  </si>
  <si>
    <t>湯浅内科クリニック</t>
  </si>
  <si>
    <t>渋川市渋川１８２４－２１</t>
  </si>
  <si>
    <t>0279-20-1311</t>
  </si>
  <si>
    <t>湯浅　圭一朗</t>
  </si>
  <si>
    <t>1100748</t>
  </si>
  <si>
    <t>みゆきだ内科医院</t>
  </si>
  <si>
    <t>3770006</t>
  </si>
  <si>
    <t>渋川市行幸田３４２－９</t>
  </si>
  <si>
    <t>0279-60-6070</t>
  </si>
  <si>
    <t>吉田　敏彦</t>
  </si>
  <si>
    <t>1100755</t>
  </si>
  <si>
    <t>とまるクリニック</t>
  </si>
  <si>
    <t>渋川市金井５９９－１</t>
  </si>
  <si>
    <t>0279-26-7711</t>
  </si>
  <si>
    <t>都丸　政彦</t>
  </si>
  <si>
    <t>1100763</t>
  </si>
  <si>
    <t>いのうえ耳鼻咽喉科医院</t>
  </si>
  <si>
    <t>渋川市有馬１４０－４</t>
  </si>
  <si>
    <t>0279-30-1133</t>
  </si>
  <si>
    <t>井上　貴洋</t>
  </si>
  <si>
    <t>1100771</t>
  </si>
  <si>
    <t>斎藤内科外科クリニック</t>
  </si>
  <si>
    <t>渋川市金井９３２－４</t>
  </si>
  <si>
    <t>0279-22-1678</t>
  </si>
  <si>
    <t>齋藤　修一</t>
  </si>
  <si>
    <t>1100789</t>
  </si>
  <si>
    <t>母心堂平形眼科</t>
  </si>
  <si>
    <t>渋川市石原９６６</t>
  </si>
  <si>
    <t>0279-22-0073</t>
  </si>
  <si>
    <t>平形　寿孝</t>
  </si>
  <si>
    <t>1110077</t>
  </si>
  <si>
    <t>北毛保健生活協同組合　北毛病院</t>
  </si>
  <si>
    <t>渋川市有馬２３７－１</t>
  </si>
  <si>
    <t>0279-24-1234</t>
  </si>
  <si>
    <t>北毛保健生活協同組合　理事長　阿久澤　昹</t>
  </si>
  <si>
    <t>橋本　真也</t>
  </si>
  <si>
    <t>1110085</t>
  </si>
  <si>
    <t>株式会社カーリット　群馬工場診療所</t>
  </si>
  <si>
    <t>渋川市半田２４７０</t>
  </si>
  <si>
    <t>0279-23-8811</t>
  </si>
  <si>
    <t>株式会社カーリット　群馬工場　群馬工場長　金本　和之</t>
  </si>
  <si>
    <t>1110093</t>
  </si>
  <si>
    <t>北毛保健生活協同組合　北毛診療所</t>
  </si>
  <si>
    <t>渋川市渋川９０８－２２</t>
  </si>
  <si>
    <t>0279-24-2818</t>
  </si>
  <si>
    <t>菅野　圭一</t>
  </si>
  <si>
    <t>1110101</t>
  </si>
  <si>
    <t>医療法人　社団　慶生会　慶生医院</t>
  </si>
  <si>
    <t>渋川市渋川１８２９－２１</t>
  </si>
  <si>
    <t>0279-22-0210</t>
  </si>
  <si>
    <t>医療法人　社団　慶生会　理事長　須田　澄香</t>
  </si>
  <si>
    <t>須田　澄香</t>
  </si>
  <si>
    <t>1110119</t>
  </si>
  <si>
    <t>医療法人　川島医院</t>
  </si>
  <si>
    <t>0279-22-2421</t>
  </si>
  <si>
    <t>医療法人　川島医院　理事長　川島　理</t>
  </si>
  <si>
    <t>川島　理</t>
  </si>
  <si>
    <t>1110135</t>
  </si>
  <si>
    <t>医療法人　恒和会　関口病院</t>
  </si>
  <si>
    <t>渋川市渋川１６９３－１２</t>
  </si>
  <si>
    <t>0279-22-2378</t>
  </si>
  <si>
    <t>医療法人　恒和会　理事長　関口　浩五郎</t>
  </si>
  <si>
    <t>関口　浩五郎</t>
  </si>
  <si>
    <t>1110143</t>
  </si>
  <si>
    <t>医療法人　社団　神山内科医院</t>
  </si>
  <si>
    <t>渋川市渋川８９２－２３</t>
  </si>
  <si>
    <t>0279-22-2181</t>
  </si>
  <si>
    <t>医療法人　社団　神山内科医院　理事長　神山　憲王</t>
  </si>
  <si>
    <t>神山　憲王</t>
  </si>
  <si>
    <t>1110150</t>
  </si>
  <si>
    <t>渋川市石原２０８－４</t>
  </si>
  <si>
    <t>0279-23-8733</t>
  </si>
  <si>
    <t>医療法人　森医院　理事長　山上　一世</t>
  </si>
  <si>
    <t>山上　一世</t>
  </si>
  <si>
    <t>1110168</t>
  </si>
  <si>
    <t>渋川地区広域圏夜間急患診療所</t>
  </si>
  <si>
    <t>渋川市渋川１７６０－１</t>
  </si>
  <si>
    <t>0279-23-8899</t>
  </si>
  <si>
    <t>渋川地区広域市町村圏振興整備組合　管理者　髙木　勉</t>
  </si>
  <si>
    <t>中野　正幸</t>
  </si>
  <si>
    <t>1110176</t>
  </si>
  <si>
    <t>医療法人　純雅会　奈良内科医院</t>
  </si>
  <si>
    <t>渋川市渋川２０７８－２１</t>
  </si>
  <si>
    <t>0279-25-1155</t>
  </si>
  <si>
    <t>医療法人　純雅会　理事長　奈良　真美</t>
  </si>
  <si>
    <t>奈良　真美</t>
  </si>
  <si>
    <t>1110200</t>
  </si>
  <si>
    <t>医療法人　明寿会　石北医院</t>
  </si>
  <si>
    <t>渋川市渋川１５９２</t>
  </si>
  <si>
    <t>0279-22-1378</t>
  </si>
  <si>
    <t>医療法人　明寿会　理事長　石北　敏一</t>
  </si>
  <si>
    <t>石北　敏一</t>
  </si>
  <si>
    <t>1110226</t>
  </si>
  <si>
    <t>渋川中央病院</t>
  </si>
  <si>
    <t>渋川市石原５０８－１</t>
  </si>
  <si>
    <t>0279-25-1711</t>
  </si>
  <si>
    <t>医療法人　菊栄会　理事長　菊地　政貴</t>
  </si>
  <si>
    <t>菊地　政貴</t>
  </si>
  <si>
    <t>1110234</t>
  </si>
  <si>
    <t>3770002</t>
  </si>
  <si>
    <t>渋川市中村１８０</t>
  </si>
  <si>
    <t>0279-20-1881</t>
  </si>
  <si>
    <t>医療法人　社団　大谷内科クリニック　理事長　大谷　紀夫</t>
  </si>
  <si>
    <t>大谷　紀夫</t>
  </si>
  <si>
    <t>1110259</t>
  </si>
  <si>
    <t>渋川市行幸田３５－７</t>
  </si>
  <si>
    <t>0279-20-1007</t>
  </si>
  <si>
    <t>医療法人　清陽会　理事長　加藤　肇</t>
  </si>
  <si>
    <t>加藤　肇</t>
  </si>
  <si>
    <t>1110267</t>
  </si>
  <si>
    <t>平形内科歯科医院</t>
  </si>
  <si>
    <t>渋川市石原５６４－２</t>
  </si>
  <si>
    <t>0279-22-2233</t>
  </si>
  <si>
    <t>医療法人　社団　平形会　理事長　平形　久弥</t>
  </si>
  <si>
    <t>平形　久弥</t>
  </si>
  <si>
    <t>1110309</t>
  </si>
  <si>
    <t>渋川市渋川８９３－３３</t>
  </si>
  <si>
    <t>0279-22-1219</t>
  </si>
  <si>
    <t>医療法人社団　皆成会　理事長　中野　正幸</t>
  </si>
  <si>
    <t>1110358</t>
  </si>
  <si>
    <t>渋川市国民健康保険あかぎ診療所</t>
  </si>
  <si>
    <t>3791104</t>
  </si>
  <si>
    <t>渋川市赤城町敷島４４番地７</t>
  </si>
  <si>
    <t>0279-56-2220</t>
  </si>
  <si>
    <t>渋川市長　髙木　勉</t>
  </si>
  <si>
    <t>1110366</t>
  </si>
  <si>
    <t>原沢医院</t>
  </si>
  <si>
    <t>3770102</t>
  </si>
  <si>
    <t>渋川市伊香保町伊香保５３９番地７</t>
  </si>
  <si>
    <t>0279-72-2503</t>
  </si>
  <si>
    <t>医療法人原沢医院　理事長　松本　達彦</t>
  </si>
  <si>
    <t>松本　達彦</t>
  </si>
  <si>
    <t>1110374</t>
  </si>
  <si>
    <t>榛名病院</t>
  </si>
  <si>
    <t>渋川市渋川３６５８－２０</t>
  </si>
  <si>
    <t>0279-22-1970</t>
  </si>
  <si>
    <t>医療法人財団　大利根会　理事長　長谷川　憲一</t>
  </si>
  <si>
    <t>長谷川　憲一</t>
  </si>
  <si>
    <t>1110390</t>
  </si>
  <si>
    <t>ふるまき内科医院</t>
  </si>
  <si>
    <t>3770003</t>
  </si>
  <si>
    <t>渋川市八木原１１２９－１</t>
  </si>
  <si>
    <t>0279-25-8881</t>
  </si>
  <si>
    <t>戸塚　雅之</t>
  </si>
  <si>
    <t>1110416</t>
  </si>
  <si>
    <t>医療法人石井会　渋川伊香保分院</t>
  </si>
  <si>
    <t>渋川市中村１１６番地１</t>
  </si>
  <si>
    <t>0279-30-3111</t>
  </si>
  <si>
    <t>安田　佳史</t>
  </si>
  <si>
    <t>1110424</t>
  </si>
  <si>
    <t>あだち整形外科</t>
  </si>
  <si>
    <t>渋川市金井字田中７７０番地１</t>
  </si>
  <si>
    <t>0279-30-1170</t>
  </si>
  <si>
    <t>医療法人あだち整形外科　理事長　足立　智</t>
  </si>
  <si>
    <t>足立　智</t>
  </si>
  <si>
    <t>1110432</t>
  </si>
  <si>
    <t>いずみ医院</t>
  </si>
  <si>
    <t>渋川市渋川２１９４番地２</t>
  </si>
  <si>
    <t>0279-25-1388</t>
  </si>
  <si>
    <t>医療法人財団大利根会　理事長　長谷川　憲一</t>
  </si>
  <si>
    <t>嶋田　誠</t>
  </si>
  <si>
    <t>いその眼科</t>
  </si>
  <si>
    <t>渋川市渋川２０７７番地２６</t>
  </si>
  <si>
    <t>0279-60-6677</t>
  </si>
  <si>
    <t>医療法人翔博会　理事長　磯野　博明</t>
  </si>
  <si>
    <t>磯野　博明</t>
  </si>
  <si>
    <t>1110481</t>
  </si>
  <si>
    <t>渋川市渋川１９３４－２１</t>
  </si>
  <si>
    <t>0279-24-2454</t>
  </si>
  <si>
    <t>中山　晃枝</t>
  </si>
  <si>
    <t>1110507</t>
  </si>
  <si>
    <t>青い鳥ファミリークリニック</t>
  </si>
  <si>
    <t>渋川市行幸田２８－５</t>
  </si>
  <si>
    <t>0279-26-2681</t>
  </si>
  <si>
    <t>医療法人希碧会　理事長　奥　裕子</t>
  </si>
  <si>
    <t>奥　裕子</t>
  </si>
  <si>
    <t>1110515</t>
  </si>
  <si>
    <t>ウェルネスクリニックあじさい</t>
  </si>
  <si>
    <t>渋川市石原１１３番地</t>
  </si>
  <si>
    <t>0279-22-1377</t>
  </si>
  <si>
    <t>医療法人北関東循環器病院　理事長　市川　秀一</t>
  </si>
  <si>
    <t>小松　浩司郎</t>
  </si>
  <si>
    <t>1110523</t>
  </si>
  <si>
    <t>かやかべクリニック</t>
  </si>
  <si>
    <t>3770204</t>
  </si>
  <si>
    <t>渋川市白井２２７７－１</t>
  </si>
  <si>
    <t>0279-26-8400</t>
  </si>
  <si>
    <t>加家壁　正知</t>
  </si>
  <si>
    <t>5010042</t>
  </si>
  <si>
    <t>群馬県立小児医療センター</t>
  </si>
  <si>
    <t>3778577</t>
  </si>
  <si>
    <t>渋川市北橘町下箱田７７９</t>
  </si>
  <si>
    <t>0279-52-3551</t>
  </si>
  <si>
    <t>浜島　昭人</t>
  </si>
  <si>
    <t>6010082</t>
  </si>
  <si>
    <t>群馬県　渋川保健所</t>
  </si>
  <si>
    <t>渋川市金井３９４</t>
  </si>
  <si>
    <t>0279-22-4166</t>
  </si>
  <si>
    <t>窪田　和</t>
  </si>
  <si>
    <t>独立行政法人国立病院機構　渋川医療センター</t>
  </si>
  <si>
    <t>3770280</t>
  </si>
  <si>
    <t>渋川市白井３８３番地</t>
  </si>
  <si>
    <t>0279-23-1010</t>
  </si>
  <si>
    <t>髙橋　章夫</t>
  </si>
  <si>
    <t>1200084</t>
  </si>
  <si>
    <t>3750024</t>
  </si>
  <si>
    <t>藤岡市藤岡８５７－３</t>
  </si>
  <si>
    <t>0274-22-0116</t>
  </si>
  <si>
    <t>星野　光治</t>
  </si>
  <si>
    <t>1200555</t>
  </si>
  <si>
    <t>飯田整形外科医院</t>
  </si>
  <si>
    <t>3750017</t>
  </si>
  <si>
    <t>藤岡市篠塚５６２</t>
  </si>
  <si>
    <t>0274-22-5770</t>
  </si>
  <si>
    <t>飯田　浩</t>
  </si>
  <si>
    <t>1200563</t>
  </si>
  <si>
    <t>3750012</t>
  </si>
  <si>
    <t>藤岡市下戸塚３３－１</t>
  </si>
  <si>
    <t>0274-40-2255</t>
  </si>
  <si>
    <t>原　永庫</t>
  </si>
  <si>
    <t>3750053</t>
  </si>
  <si>
    <t>藤岡市中大塚１７２－７</t>
  </si>
  <si>
    <t>0274-23-0005</t>
  </si>
  <si>
    <t>島田　明仁</t>
  </si>
  <si>
    <t>1200670</t>
  </si>
  <si>
    <t>さわだ医院</t>
  </si>
  <si>
    <t>3750011</t>
  </si>
  <si>
    <t>藤岡市岡之郷字清水６８５－１</t>
  </si>
  <si>
    <t>0274-43-1888</t>
  </si>
  <si>
    <t>澤田　富男</t>
  </si>
  <si>
    <t>1200720</t>
  </si>
  <si>
    <t>藤岡市中大塚２５８－４</t>
  </si>
  <si>
    <t>0274-23-3700</t>
  </si>
  <si>
    <t>伊藤　賢司</t>
  </si>
  <si>
    <t>1200746</t>
  </si>
  <si>
    <t>アイリス診療所</t>
  </si>
  <si>
    <t>3750004</t>
  </si>
  <si>
    <t>藤岡市森２６４－４</t>
  </si>
  <si>
    <t>0274-22-2542</t>
  </si>
  <si>
    <t>堤　真由美</t>
  </si>
  <si>
    <t>1200779</t>
  </si>
  <si>
    <t>3750055</t>
  </si>
  <si>
    <t>藤岡市白石８４０－２</t>
  </si>
  <si>
    <t>0274-50-8958</t>
  </si>
  <si>
    <t>吉田　恭</t>
  </si>
  <si>
    <t>1200787</t>
  </si>
  <si>
    <t>田原内科クリニック</t>
  </si>
  <si>
    <t>藤岡市藤岡６９４番地１</t>
  </si>
  <si>
    <t>0274-23-2552</t>
  </si>
  <si>
    <t>田原　尚</t>
  </si>
  <si>
    <t>1200803</t>
  </si>
  <si>
    <t>3750002</t>
  </si>
  <si>
    <t>藤岡市立石５６０－１</t>
  </si>
  <si>
    <t>0274-40-2535</t>
  </si>
  <si>
    <t>石川　容考</t>
  </si>
  <si>
    <t>1210083</t>
  </si>
  <si>
    <t>医療法人　社団　正和会　根岸産婦人科小児科医院</t>
  </si>
  <si>
    <t>3750015</t>
  </si>
  <si>
    <t>藤岡市中栗須８６</t>
  </si>
  <si>
    <t>0274-24-1111</t>
  </si>
  <si>
    <t>医療法人　社団　正和会　理事長　根岸　和子</t>
  </si>
  <si>
    <t>根岸　正実</t>
  </si>
  <si>
    <t>1210091</t>
  </si>
  <si>
    <t>医療法人　社団　三思会　くすの木病院</t>
  </si>
  <si>
    <t>藤岡市藤岡６０７－２２</t>
  </si>
  <si>
    <t>0274-24-3111</t>
  </si>
  <si>
    <t>医療法人　社団　三思会　理事長　駒井　太一</t>
  </si>
  <si>
    <t>高木　均</t>
  </si>
  <si>
    <t>光病院</t>
  </si>
  <si>
    <t>3750023</t>
  </si>
  <si>
    <t>藤岡市本郷１０４５</t>
  </si>
  <si>
    <t>0274-24-1234</t>
  </si>
  <si>
    <t>医療法人　和光会　理事長　大嶋　寛</t>
  </si>
  <si>
    <t>大嶋　寛</t>
  </si>
  <si>
    <t>1210117</t>
  </si>
  <si>
    <t>医療法人　育生会　篠塚病院</t>
  </si>
  <si>
    <t>藤岡市篠塚１０５－１</t>
  </si>
  <si>
    <t>0274-23-9261</t>
  </si>
  <si>
    <t>医療法人　育生会　理事長　相原　芳昭</t>
  </si>
  <si>
    <t>相原　芳昭</t>
  </si>
  <si>
    <t>藤岡外科内科クリニック</t>
  </si>
  <si>
    <t>藤岡市中栗須２３８－１</t>
  </si>
  <si>
    <t>0274-22-1356</t>
  </si>
  <si>
    <t>医療法人　健生会　理事長　中里　龍生</t>
  </si>
  <si>
    <t>中里　龍生</t>
  </si>
  <si>
    <t>1210133</t>
  </si>
  <si>
    <t>医療法人藤彩會斎藤医院</t>
  </si>
  <si>
    <t>藤岡市藤岡１５４５－１７</t>
  </si>
  <si>
    <t>0274-22-0765</t>
  </si>
  <si>
    <t>医療法人　藤彩會　理事長　斎藤　規之</t>
  </si>
  <si>
    <t>斎藤　規之</t>
  </si>
  <si>
    <t>藤生皮膚科医院</t>
  </si>
  <si>
    <t>3750054</t>
  </si>
  <si>
    <t>藤岡市上大塚３３０－１９</t>
  </si>
  <si>
    <t>0274-24-0160</t>
  </si>
  <si>
    <t>医療法人　藤生皮膚科医院　理事長　藤生　善一</t>
  </si>
  <si>
    <t>藤生　善一</t>
  </si>
  <si>
    <t>1210216</t>
  </si>
  <si>
    <t>医療法人　山崎外科医院</t>
  </si>
  <si>
    <t>藤岡市藤岡２３５１</t>
  </si>
  <si>
    <t>0274-22-1331</t>
  </si>
  <si>
    <t>医療法人　山崎外科医院　理事長　山崎　恒彦</t>
  </si>
  <si>
    <t>山崎　恒彦</t>
  </si>
  <si>
    <t>1210232</t>
  </si>
  <si>
    <t>松山耳鼻咽喉気管食道科医院</t>
  </si>
  <si>
    <t>藤岡市藤岡８０４－１１</t>
  </si>
  <si>
    <t>0274-24-3387</t>
  </si>
  <si>
    <t>医療法人　松山医院　理事長　松山　仁</t>
  </si>
  <si>
    <t>松山　仁</t>
  </si>
  <si>
    <t>1210240</t>
  </si>
  <si>
    <t>3750005</t>
  </si>
  <si>
    <t>藤岡市中１７１－３</t>
  </si>
  <si>
    <t>0274-20-1200</t>
  </si>
  <si>
    <t>医療法人　小山医院　理事長　小山　幸男</t>
  </si>
  <si>
    <t>小山　幸男</t>
  </si>
  <si>
    <t>藤岡市下戸塚１８５番地４</t>
  </si>
  <si>
    <t>0274-40-7700</t>
  </si>
  <si>
    <t>医療法人　飯塚クリニック　理事長　飯塚　利夫</t>
  </si>
  <si>
    <t>飯塚　利夫</t>
  </si>
  <si>
    <t>すぎやまメディカルクリニック</t>
  </si>
  <si>
    <t>3750052</t>
  </si>
  <si>
    <t>藤岡市下大塚１８０番地１１</t>
  </si>
  <si>
    <t>0274-20-1666</t>
  </si>
  <si>
    <t>医療法人　伽賛会　理事長　杉山　博之</t>
  </si>
  <si>
    <t>杉山　博之</t>
  </si>
  <si>
    <t>栗原胃腸科外科医院</t>
  </si>
  <si>
    <t>3750032</t>
  </si>
  <si>
    <t>藤岡市神田１４４－１</t>
  </si>
  <si>
    <t>0274-40-2299</t>
  </si>
  <si>
    <t>医療法人みくり会　理事長　栗原　透</t>
  </si>
  <si>
    <t>栗原　透</t>
  </si>
  <si>
    <t>1210315</t>
  </si>
  <si>
    <t>薬師寺整形外科クリニック</t>
  </si>
  <si>
    <t>3750014</t>
  </si>
  <si>
    <t>藤岡市下栗須９－２</t>
  </si>
  <si>
    <t>0274-20-1555</t>
  </si>
  <si>
    <t>医療法人　誠真会　理事長　薬師寺　誠一郎</t>
  </si>
  <si>
    <t>薬師寺　誠一郎</t>
  </si>
  <si>
    <t>深沢内科医院</t>
  </si>
  <si>
    <t>3750013</t>
  </si>
  <si>
    <t>藤岡市上戸塚字株木１４２－１</t>
  </si>
  <si>
    <t>0274-22-6555</t>
  </si>
  <si>
    <t>医療法人　深沢内科医院　理事長　深沢　和浩</t>
  </si>
  <si>
    <t>深沢　和浩</t>
  </si>
  <si>
    <t>3750021</t>
  </si>
  <si>
    <t>藤岡市小林７４８番地８</t>
  </si>
  <si>
    <t>0274-22-8315</t>
  </si>
  <si>
    <t>医療法人　わかくさ　理事長　秋山　典夫</t>
  </si>
  <si>
    <t>秋山　典夫</t>
  </si>
  <si>
    <t>1210349</t>
  </si>
  <si>
    <t>藤岡市国民健康保険鬼石病院</t>
  </si>
  <si>
    <t>3701401</t>
  </si>
  <si>
    <t>藤岡市鬼石１３９－１</t>
  </si>
  <si>
    <t>0274-52-3121</t>
  </si>
  <si>
    <t>藤岡市長　新井　雅博</t>
  </si>
  <si>
    <t>工藤　通明</t>
  </si>
  <si>
    <t>1210356</t>
  </si>
  <si>
    <t>藤岡市中栗須４８５番地５</t>
  </si>
  <si>
    <t>0274-22-8851</t>
  </si>
  <si>
    <t>医療法人正美会　理事長　東雲　正剛</t>
  </si>
  <si>
    <t>東雲　正剛</t>
  </si>
  <si>
    <t>藤岡市藤岡１７６０番地４</t>
  </si>
  <si>
    <t>0274-24-1777</t>
  </si>
  <si>
    <t>医療法人照全会　理事長　中島　靖行</t>
  </si>
  <si>
    <t>中島　靖行</t>
  </si>
  <si>
    <t>やまうち内科</t>
  </si>
  <si>
    <t>藤岡市藤岡４２４番地７</t>
  </si>
  <si>
    <t>0274-24-5792</t>
  </si>
  <si>
    <t>医療法人熟田津会　理事長　山内　雄介</t>
  </si>
  <si>
    <t>山内　雄介</t>
  </si>
  <si>
    <t>おおすかこどもクリニック</t>
  </si>
  <si>
    <t>藤岡市藤岡１６７８－１</t>
  </si>
  <si>
    <t>0274-25-8676</t>
  </si>
  <si>
    <t>大須賀　稔樹</t>
  </si>
  <si>
    <t>うるま耳鼻咽喉科</t>
  </si>
  <si>
    <t>藤岡市藤岡１３２番地２</t>
  </si>
  <si>
    <t>0274-40-2522</t>
  </si>
  <si>
    <t>医療法人哲周会　理事長　宇留間　哲也</t>
  </si>
  <si>
    <t>宇留間　哲也</t>
  </si>
  <si>
    <t>1210414</t>
  </si>
  <si>
    <t>公立藤岡総合病院</t>
  </si>
  <si>
    <t>3758503</t>
  </si>
  <si>
    <t>藤岡市中栗須８１３番地１</t>
  </si>
  <si>
    <t>0274-22-3311</t>
  </si>
  <si>
    <t>多野藤岡医療事務市町村組合　管理者　新井　雅博</t>
  </si>
  <si>
    <t>設楽　芳範</t>
  </si>
  <si>
    <t>しろやしき内科</t>
  </si>
  <si>
    <t>藤岡市藤岡１７６３－３</t>
  </si>
  <si>
    <t>0274-50-8320</t>
  </si>
  <si>
    <t>今村　誠</t>
  </si>
  <si>
    <t>石渕皮膚科クリニック</t>
  </si>
  <si>
    <t>藤岡市藤岡８７９－１９</t>
  </si>
  <si>
    <t>0274-50-4012</t>
  </si>
  <si>
    <t>石渕　裕久</t>
  </si>
  <si>
    <t>藤岡市藤岡２１１３番地１</t>
  </si>
  <si>
    <t>0274-24-8811</t>
  </si>
  <si>
    <t>髙木　智恵子</t>
  </si>
  <si>
    <t>藤岡眼科</t>
  </si>
  <si>
    <t>藤岡市藤岡５１６－６</t>
  </si>
  <si>
    <t>0274-24-8400</t>
  </si>
  <si>
    <t>山﨑　伸一</t>
  </si>
  <si>
    <t>藤岡市藤岡６４０－１</t>
  </si>
  <si>
    <t>0274-22-0385</t>
  </si>
  <si>
    <t>中田　薫</t>
  </si>
  <si>
    <t>医療法人民善会　細谷腎クリニック藤岡</t>
  </si>
  <si>
    <t>藤岡市上大塚４３７－１</t>
  </si>
  <si>
    <t>0274-25-8461</t>
  </si>
  <si>
    <t>中川　悠樹</t>
  </si>
  <si>
    <t>6010108</t>
  </si>
  <si>
    <t>群馬県　藤岡保健所</t>
  </si>
  <si>
    <t>藤岡市下戸塚２－５</t>
  </si>
  <si>
    <t>0274-22-1420</t>
  </si>
  <si>
    <t>1300157</t>
  </si>
  <si>
    <t>3702452</t>
  </si>
  <si>
    <t>富岡市一ノ宮１６２－１</t>
  </si>
  <si>
    <t>0274-62-2053</t>
  </si>
  <si>
    <t>村田　繁</t>
  </si>
  <si>
    <t>1300173</t>
  </si>
  <si>
    <t>3702343</t>
  </si>
  <si>
    <t>富岡市七日市６７６－７</t>
  </si>
  <si>
    <t>0274-62-0822</t>
  </si>
  <si>
    <t>小栁　由里子</t>
  </si>
  <si>
    <t>1300249</t>
  </si>
  <si>
    <t>たけべ医院</t>
  </si>
  <si>
    <t>富岡市一ノ宮１６３５</t>
  </si>
  <si>
    <t>0274-67-5500</t>
  </si>
  <si>
    <t>竹部　兼太朗</t>
  </si>
  <si>
    <t>1300330</t>
  </si>
  <si>
    <t>富岡市七日市１０８３</t>
  </si>
  <si>
    <t>0274-63-1461</t>
  </si>
  <si>
    <t>須藤　謙一</t>
  </si>
  <si>
    <t>1300363</t>
  </si>
  <si>
    <t>中野整形外科医院</t>
  </si>
  <si>
    <t>3702316</t>
  </si>
  <si>
    <t>富岡市富岡９５３</t>
  </si>
  <si>
    <t>0274-64-1574</t>
  </si>
  <si>
    <t>中野　桂吾</t>
  </si>
  <si>
    <t>1300389</t>
  </si>
  <si>
    <t>大竹外科胃腸科</t>
  </si>
  <si>
    <t>3702314</t>
  </si>
  <si>
    <t>富岡市田篠９４７</t>
  </si>
  <si>
    <t>0274-64-0808</t>
  </si>
  <si>
    <t>大竹　雄二</t>
  </si>
  <si>
    <t>1300413</t>
  </si>
  <si>
    <t>富岡市富岡１６３０</t>
  </si>
  <si>
    <t>0274-64-1866</t>
  </si>
  <si>
    <t>1300496</t>
  </si>
  <si>
    <t>こすげレディスクリニック</t>
  </si>
  <si>
    <t>富岡市富岡１４９４－１</t>
  </si>
  <si>
    <t>0274-62-0275</t>
  </si>
  <si>
    <t>小菅　利弘</t>
  </si>
  <si>
    <t>1300512</t>
  </si>
  <si>
    <t>富岡市富岡１０７８</t>
  </si>
  <si>
    <t>0274-62-0122</t>
  </si>
  <si>
    <t>1310024</t>
  </si>
  <si>
    <t>公立富岡総合病院</t>
  </si>
  <si>
    <t>3702393</t>
  </si>
  <si>
    <t>富岡市富岡２０７３－１</t>
  </si>
  <si>
    <t>0274-63-2111</t>
  </si>
  <si>
    <t>富岡地域医療企業団　企業長　佐藤　尚文</t>
  </si>
  <si>
    <t>宮崎　増美</t>
  </si>
  <si>
    <t>医療法人　大和会　西毛病院</t>
  </si>
  <si>
    <t>3702455</t>
  </si>
  <si>
    <t>富岡市神農原５５９－１</t>
  </si>
  <si>
    <t>0274-62-3156</t>
  </si>
  <si>
    <t>医療法人　大和会　理事長　武田　滋利</t>
  </si>
  <si>
    <t>高木　博敬</t>
  </si>
  <si>
    <t>アライクリニック</t>
  </si>
  <si>
    <t>富岡市富岡１４２３</t>
  </si>
  <si>
    <t>0274-62-1521</t>
  </si>
  <si>
    <t>医療法人　協和会　理事長　新井　哲</t>
  </si>
  <si>
    <t>新井　哲</t>
  </si>
  <si>
    <t>医療法人　田村医院</t>
  </si>
  <si>
    <t>富岡市七日市１６６２－２</t>
  </si>
  <si>
    <t>0274-64-2065</t>
  </si>
  <si>
    <t>医療法人　田村医院　理事長　田村　茂</t>
  </si>
  <si>
    <t>田村　茂</t>
  </si>
  <si>
    <t>1310123</t>
  </si>
  <si>
    <t>富岡市富岡１０４８</t>
  </si>
  <si>
    <t>0274-62-0388</t>
  </si>
  <si>
    <t>医療法人　細谷医院　理事長　細谷　睦</t>
  </si>
  <si>
    <t>細谷　睦</t>
  </si>
  <si>
    <t>明瞳眼科クリニック</t>
  </si>
  <si>
    <t>富岡市富岡１１１２</t>
  </si>
  <si>
    <t>0274-62-0127</t>
  </si>
  <si>
    <t>医療法人　明瞳会　理事長　宮本　孝文</t>
  </si>
  <si>
    <t>宮本　孝文</t>
  </si>
  <si>
    <t>富岡・成清医院</t>
  </si>
  <si>
    <t>富岡市七日市５９９－６</t>
  </si>
  <si>
    <t>0274-62-2701</t>
  </si>
  <si>
    <t>医療法人　善進会　理事長　成清　匡子</t>
  </si>
  <si>
    <t>成清　匡子</t>
  </si>
  <si>
    <t>1310180</t>
  </si>
  <si>
    <t>医療法人　滝田医院</t>
  </si>
  <si>
    <t>富岡市富岡１４７３－８</t>
  </si>
  <si>
    <t>0274-62-2511</t>
  </si>
  <si>
    <t>医療法人　滝田医院　理事長　瀧田　留美</t>
  </si>
  <si>
    <t>瀧田　留美</t>
  </si>
  <si>
    <t>1310198</t>
  </si>
  <si>
    <t>医療法人　武市眼科医院</t>
  </si>
  <si>
    <t>富岡市七日市５４５－１</t>
  </si>
  <si>
    <t>0274-64-3123</t>
  </si>
  <si>
    <t>医療法人　武市眼科医院　理事長　武市　吉人</t>
  </si>
  <si>
    <t>武市　吉人</t>
  </si>
  <si>
    <t>公立　七日市病院</t>
  </si>
  <si>
    <t>富岡市七日市６４３</t>
  </si>
  <si>
    <t>0274-62-5100</t>
  </si>
  <si>
    <t>竹原　健</t>
  </si>
  <si>
    <t>医療法人　社団　日高会　富岡クリニック</t>
  </si>
  <si>
    <t>3702315</t>
  </si>
  <si>
    <t>富岡市曾木３１２番地１</t>
  </si>
  <si>
    <t>0274-62-6111</t>
  </si>
  <si>
    <t>医療法人　香内医院</t>
  </si>
  <si>
    <t>富岡市七日市５５５－１</t>
  </si>
  <si>
    <t>0274-62-3210</t>
  </si>
  <si>
    <t>医療法人　香内医院　理事長　香内　信明</t>
  </si>
  <si>
    <t>香内　信明</t>
  </si>
  <si>
    <t>医療法人　真美会　宮崎医院</t>
  </si>
  <si>
    <t>3702332</t>
  </si>
  <si>
    <t>富岡市下高瀬２９８－７</t>
  </si>
  <si>
    <t>0274-60-1919</t>
  </si>
  <si>
    <t>医療法人　真美会　理事長　宮崎　誠</t>
  </si>
  <si>
    <t>宮崎　誠</t>
  </si>
  <si>
    <t>1310255</t>
  </si>
  <si>
    <t>えのもと整形外科</t>
  </si>
  <si>
    <t>富岡市七日市７４９</t>
  </si>
  <si>
    <t>0274-89-3172</t>
  </si>
  <si>
    <t>医療法人　えのもと整形外科　理事長　榎本　清文</t>
  </si>
  <si>
    <t>榎本　清文</t>
  </si>
  <si>
    <t>3702333</t>
  </si>
  <si>
    <t>富岡市中高瀬１３８番地１</t>
  </si>
  <si>
    <t>0274-89-1160</t>
  </si>
  <si>
    <t>医療法人桐心会　理事長　久保田　幸夫</t>
  </si>
  <si>
    <t>久保田　幸夫</t>
  </si>
  <si>
    <t>1310271</t>
  </si>
  <si>
    <t>医療法人民善会　細谷クリニック</t>
  </si>
  <si>
    <t>富岡市富岡１３７５</t>
  </si>
  <si>
    <t>0274-62-4321</t>
  </si>
  <si>
    <t>医療法人　民善会　理事長　丸田　栄</t>
  </si>
  <si>
    <t>古川　清憲</t>
  </si>
  <si>
    <t>富岡市富岡３０７４番地１</t>
  </si>
  <si>
    <t>0274-60-1500</t>
  </si>
  <si>
    <t>医療法人良和会　理事長　髙井　良樹</t>
  </si>
  <si>
    <t>髙井　良樹</t>
  </si>
  <si>
    <t>富岡市甘楽郡医師会休日診療所</t>
  </si>
  <si>
    <t>富岡市富岡２０３７番地１</t>
  </si>
  <si>
    <t>0274-64-1939</t>
  </si>
  <si>
    <t>一般社団法人　富岡市甘楽郡医師会　会長　武田　滋利</t>
  </si>
  <si>
    <t>武田　滋利</t>
  </si>
  <si>
    <t>ゆうあい整形外科</t>
  </si>
  <si>
    <t>富岡市曾木５４３</t>
  </si>
  <si>
    <t>0274-67-5211</t>
  </si>
  <si>
    <t>医療法人ゆうあい　理事長　加納　竜太</t>
  </si>
  <si>
    <t>加納　竜太</t>
  </si>
  <si>
    <t>1310313</t>
  </si>
  <si>
    <t>富岡市富岡８９１</t>
  </si>
  <si>
    <t>0274-62-0039</t>
  </si>
  <si>
    <t>医療法人小泉　理事長　小泉　幸彦</t>
  </si>
  <si>
    <t>小泉　幸彦</t>
  </si>
  <si>
    <t>1310321</t>
  </si>
  <si>
    <t>富岡市七日市４５０番地１</t>
  </si>
  <si>
    <t>0274-67-5522</t>
  </si>
  <si>
    <t>医療法人真和会　理事長　和田　昌道</t>
  </si>
  <si>
    <t>和田　昌道</t>
  </si>
  <si>
    <t>1310339</t>
  </si>
  <si>
    <t>富岡市富岡７７</t>
  </si>
  <si>
    <t>0274-62-1002</t>
  </si>
  <si>
    <t>石川　昌</t>
  </si>
  <si>
    <t>1310354</t>
  </si>
  <si>
    <t>医療法人民善会　細谷透析クリニック</t>
  </si>
  <si>
    <t>富岡市富岡２６５３番１</t>
  </si>
  <si>
    <t>0274-89-1007</t>
  </si>
  <si>
    <t>丸田　栄</t>
  </si>
  <si>
    <t>1310370</t>
  </si>
  <si>
    <t>神部医院</t>
  </si>
  <si>
    <t>富岡市富岡１１２２</t>
  </si>
  <si>
    <t>0274-62-0058</t>
  </si>
  <si>
    <t>神部　裕一</t>
  </si>
  <si>
    <t>6010116</t>
  </si>
  <si>
    <t>群馬県　富岡保健所</t>
  </si>
  <si>
    <t>3702454</t>
  </si>
  <si>
    <t>富岡市田島３４３－１</t>
  </si>
  <si>
    <t>0274-62-1541</t>
  </si>
  <si>
    <t>1400080</t>
  </si>
  <si>
    <t>城田医院</t>
  </si>
  <si>
    <t>3790127</t>
  </si>
  <si>
    <t>安中市磯部１－１９－４</t>
  </si>
  <si>
    <t>027-385-7858</t>
  </si>
  <si>
    <t>城田　東胡</t>
  </si>
  <si>
    <t>1400189</t>
  </si>
  <si>
    <t>3790116</t>
  </si>
  <si>
    <t>安中市安中２丁目９－１５</t>
  </si>
  <si>
    <t>027-381-0229</t>
  </si>
  <si>
    <t>堀口　英明</t>
  </si>
  <si>
    <t>1400213</t>
  </si>
  <si>
    <t>安中市安中３－１９－１９</t>
  </si>
  <si>
    <t>027-381-0314</t>
  </si>
  <si>
    <t>永山　雅之</t>
  </si>
  <si>
    <t>1400254</t>
  </si>
  <si>
    <t>3790135</t>
  </si>
  <si>
    <t>安中市郷原１３０－５</t>
  </si>
  <si>
    <t>027-385-8551</t>
  </si>
  <si>
    <t>櫻井　炳一郎</t>
  </si>
  <si>
    <t>1400338</t>
  </si>
  <si>
    <t>おにかた医院</t>
  </si>
  <si>
    <t>3790106</t>
  </si>
  <si>
    <t>安中市下後閑１６３５</t>
  </si>
  <si>
    <t>027-385-1351</t>
  </si>
  <si>
    <t>鬼形　節子</t>
  </si>
  <si>
    <t>1400353</t>
  </si>
  <si>
    <t>大貫クリニック</t>
  </si>
  <si>
    <t>3790129</t>
  </si>
  <si>
    <t>安中市下磯部１８２１－１</t>
  </si>
  <si>
    <t>0273-80-1181</t>
  </si>
  <si>
    <t>大貫　隆久</t>
  </si>
  <si>
    <t>1400387</t>
  </si>
  <si>
    <t>安中市安中３－３－４７</t>
  </si>
  <si>
    <t>027-381-0360</t>
  </si>
  <si>
    <t>清水　龍一</t>
  </si>
  <si>
    <t>1400445</t>
  </si>
  <si>
    <t>なぐも眼科</t>
  </si>
  <si>
    <t>安中市安中二丁目１３－１</t>
  </si>
  <si>
    <t>027-387-0221</t>
  </si>
  <si>
    <t>南雲　日立</t>
  </si>
  <si>
    <t>1400460</t>
  </si>
  <si>
    <t>さるや内科医院</t>
  </si>
  <si>
    <t>3790224</t>
  </si>
  <si>
    <t>安中市松井田町人見１１０４－１</t>
  </si>
  <si>
    <t>027-384-3681</t>
  </si>
  <si>
    <t>猿谷　忠弘</t>
  </si>
  <si>
    <t>本多病院</t>
  </si>
  <si>
    <t>3790124</t>
  </si>
  <si>
    <t>安中市鷺宮字蔵畑２０５－１</t>
  </si>
  <si>
    <t>027-382-1255</t>
  </si>
  <si>
    <t>医療法人　信愛会　理事長　本夛　真</t>
  </si>
  <si>
    <t>本夛　真</t>
  </si>
  <si>
    <t>医療法人済恵会　須藤病院</t>
  </si>
  <si>
    <t>安中市安中３５３２－５</t>
  </si>
  <si>
    <t>027-382-3131</t>
  </si>
  <si>
    <t>医療法人済恵会　理事長　須藤　雄仁</t>
  </si>
  <si>
    <t>須藤　雄仁</t>
  </si>
  <si>
    <t>桐の木クリニック</t>
  </si>
  <si>
    <t>3790115</t>
  </si>
  <si>
    <t>安中市中宿字桐の木２１７２－４</t>
  </si>
  <si>
    <t>027-382-6611</t>
  </si>
  <si>
    <t>医療法人　唯愛会　理事長　半田　文穂</t>
  </si>
  <si>
    <t>半田　文穂</t>
  </si>
  <si>
    <t>正田病院</t>
  </si>
  <si>
    <t>安中市安中１－１６－３２</t>
  </si>
  <si>
    <t>027-382-1123</t>
  </si>
  <si>
    <t>医療法人　誠和会　理事長　熊野　秀俊</t>
  </si>
  <si>
    <t>熊野　秀俊</t>
  </si>
  <si>
    <t>有坂内科医院</t>
  </si>
  <si>
    <t>安中市安中１－２９－１</t>
  </si>
  <si>
    <t>027-381-0485</t>
  </si>
  <si>
    <t>医療法人　篤志会　理事長　有坂　知之</t>
  </si>
  <si>
    <t>有坂　知之</t>
  </si>
  <si>
    <t>ながしま小児科</t>
  </si>
  <si>
    <t>安中市下磯部字コロビ１０１９－１</t>
  </si>
  <si>
    <t>027-382-6063</t>
  </si>
  <si>
    <t>医療法人　社団　ながしま小児科　理事長　長嶋　完二</t>
  </si>
  <si>
    <t>長嶋　完二</t>
  </si>
  <si>
    <t>1410139</t>
  </si>
  <si>
    <t>医療法人アミヤましも会アミヤ医院</t>
  </si>
  <si>
    <t>3790133</t>
  </si>
  <si>
    <t>安中市原市１４３１番地３</t>
  </si>
  <si>
    <t>027-385-1511</t>
  </si>
  <si>
    <t>医療法人　アミヤましも会　理事長　真下　正美</t>
  </si>
  <si>
    <t>真下　正美</t>
  </si>
  <si>
    <t>いわい中央クリニック</t>
  </si>
  <si>
    <t>3790112</t>
  </si>
  <si>
    <t>安中市岩井２４６５番地１</t>
  </si>
  <si>
    <t>027-381-2201</t>
  </si>
  <si>
    <t>医療法人裕心会　理事長　神保　裕之</t>
  </si>
  <si>
    <t>神保　裕之</t>
  </si>
  <si>
    <t>1410154</t>
  </si>
  <si>
    <t>公立碓氷病院</t>
  </si>
  <si>
    <t>安中市原市１－９－１０</t>
  </si>
  <si>
    <t>027-385-8221</t>
  </si>
  <si>
    <t>安中市　安中市長　岩井　均</t>
  </si>
  <si>
    <t>三井　健揮</t>
  </si>
  <si>
    <t>1410162</t>
  </si>
  <si>
    <t>公立碓氷病院細野出張診療所</t>
  </si>
  <si>
    <t>3790217</t>
  </si>
  <si>
    <t>安中市松井田町土塩５３３番地１</t>
  </si>
  <si>
    <t>027-393-1311</t>
  </si>
  <si>
    <t>松本　久美子</t>
  </si>
  <si>
    <t>いのうえ整形外科・内科クリニック</t>
  </si>
  <si>
    <t>安中市原市６２８番地</t>
  </si>
  <si>
    <t>027-380-1717</t>
  </si>
  <si>
    <t>医療法人ポレポレ　理事長　井上　次郎</t>
  </si>
  <si>
    <t>井上　次郎</t>
  </si>
  <si>
    <t>1410196</t>
  </si>
  <si>
    <t>さわやかクリニック</t>
  </si>
  <si>
    <t>安中市安中三丁目２５番１３号</t>
  </si>
  <si>
    <t>027-382-8111</t>
  </si>
  <si>
    <t>医療法人済恵会　理事長　須藤　英仁</t>
  </si>
  <si>
    <t>石田　常博</t>
  </si>
  <si>
    <t>1410204</t>
  </si>
  <si>
    <t>公立碓氷病院入山出張診療所</t>
  </si>
  <si>
    <t>3790305</t>
  </si>
  <si>
    <t>安中市松井田町入山３２１番地１</t>
  </si>
  <si>
    <t>安中市長　岩井　均</t>
  </si>
  <si>
    <t>野際　英司</t>
  </si>
  <si>
    <t>1410220</t>
  </si>
  <si>
    <t>もてき内科医院</t>
  </si>
  <si>
    <t>安中市原市４－３－１５</t>
  </si>
  <si>
    <t>027-382-2510</t>
  </si>
  <si>
    <t>茂木　陽一</t>
  </si>
  <si>
    <t>あやこまごころ診療所</t>
  </si>
  <si>
    <t>安中市磯部４丁目１３番１８号</t>
  </si>
  <si>
    <t>027-388-1180</t>
  </si>
  <si>
    <t>原田　文子</t>
  </si>
  <si>
    <t>公益財団法人群馬慈恵会　横川診療所</t>
  </si>
  <si>
    <t>3790301</t>
  </si>
  <si>
    <t>安中市松井田町横川４４７</t>
  </si>
  <si>
    <t>027-395-2921</t>
  </si>
  <si>
    <t>公益財団法人群馬慈恵会　理事長　髙橋　好一</t>
  </si>
  <si>
    <t>髙橋　好一</t>
  </si>
  <si>
    <t>1410253</t>
  </si>
  <si>
    <t>鷹ノ巣クリニック</t>
  </si>
  <si>
    <t>安中市中宿一丁目３番１７号</t>
  </si>
  <si>
    <t>027-380-5528</t>
  </si>
  <si>
    <t>医療法人社団　清流会　理事長　上杉　精</t>
  </si>
  <si>
    <t>上杉　精</t>
  </si>
  <si>
    <t>1410261</t>
  </si>
  <si>
    <t>3790128</t>
  </si>
  <si>
    <t>安中市東上磯部字金谷戸１６６２番地１</t>
  </si>
  <si>
    <t>027-385-0303</t>
  </si>
  <si>
    <t>田村　雄次</t>
  </si>
  <si>
    <t>医療法人友和会　みやぐち医院</t>
  </si>
  <si>
    <t>安中市原市３８７５番地</t>
  </si>
  <si>
    <t>027-384-1126</t>
  </si>
  <si>
    <t>医療法人友和会　理事長　宮口　信吾</t>
  </si>
  <si>
    <t>宮口　信吾</t>
  </si>
  <si>
    <t>2010052</t>
  </si>
  <si>
    <t>松井田病院</t>
  </si>
  <si>
    <t>3790221</t>
  </si>
  <si>
    <t>安中市松井田町新堀１３００－１</t>
  </si>
  <si>
    <t>027-393-1301</t>
  </si>
  <si>
    <t>公益財団法人　群馬慈恵会　理事長　髙橋　好一</t>
  </si>
  <si>
    <t>髙橋　哲史</t>
  </si>
  <si>
    <t>2010094</t>
  </si>
  <si>
    <t>医療法人　藤巻医院</t>
  </si>
  <si>
    <t>3790222</t>
  </si>
  <si>
    <t>安中市松井田町松井田５５６</t>
  </si>
  <si>
    <t>027-393-1324</t>
  </si>
  <si>
    <t>医療法人　藤巻医院　理事長　藤巻　康喜</t>
  </si>
  <si>
    <t>藤巻　康喜</t>
  </si>
  <si>
    <t>2010102</t>
  </si>
  <si>
    <t>安中市松井田町松井田３７２</t>
  </si>
  <si>
    <t>027-393-1731</t>
  </si>
  <si>
    <t>医療法人　社団　田口医院　理事長　田口　晴也</t>
  </si>
  <si>
    <t>田口　晴也</t>
  </si>
  <si>
    <t>2010110</t>
  </si>
  <si>
    <t>武井内科循環器科</t>
  </si>
  <si>
    <t>安中市松井田町松井田８３１</t>
  </si>
  <si>
    <t>027-393-1005</t>
  </si>
  <si>
    <t>医療法人　武井医院　理事長　武井　弘司</t>
  </si>
  <si>
    <t>武井　弘司</t>
  </si>
  <si>
    <t>2010128</t>
  </si>
  <si>
    <t>安中市松井田町松井田９０３番地１</t>
  </si>
  <si>
    <t>027-393-5311</t>
  </si>
  <si>
    <t>医療法人　緑山会　理事長　水原　裕治</t>
  </si>
  <si>
    <t>水原　裕治</t>
  </si>
  <si>
    <t>0410197</t>
  </si>
  <si>
    <t>花輪診療所</t>
  </si>
  <si>
    <t>3760307</t>
  </si>
  <si>
    <t>みどり市東町花輪２１２－３</t>
  </si>
  <si>
    <t>0277-97-2009</t>
  </si>
  <si>
    <t>医療法人　渡良瀬会　花輪診療所　理事長　牛久保　聡</t>
  </si>
  <si>
    <t>牛久保　聡</t>
  </si>
  <si>
    <t>志鳥クリニック</t>
  </si>
  <si>
    <t>3792313</t>
  </si>
  <si>
    <t>みどり市笠懸町鹿４６５０</t>
  </si>
  <si>
    <t>0277-76-9998</t>
  </si>
  <si>
    <t>志鳥　眞理子</t>
  </si>
  <si>
    <t>2700496</t>
  </si>
  <si>
    <t>くりた医院</t>
  </si>
  <si>
    <t>3792311</t>
  </si>
  <si>
    <t>みどり市笠懸町阿左美１３２１－７</t>
  </si>
  <si>
    <t>0277-70-7800</t>
  </si>
  <si>
    <t>栗田　誠</t>
  </si>
  <si>
    <t>2710032</t>
  </si>
  <si>
    <t>医療法人　社団　三思会　東邦病院</t>
  </si>
  <si>
    <t>みどり市笠懸町阿左美１１５５</t>
  </si>
  <si>
    <t>0277-76-6311</t>
  </si>
  <si>
    <t>医療法人　社団　三思会　東邦病院　理事長　駒井　太一</t>
  </si>
  <si>
    <t>植木　嘉衛</t>
  </si>
  <si>
    <t>2710099</t>
  </si>
  <si>
    <t>みどり市笠懸町鹿２６４６－２</t>
  </si>
  <si>
    <t>0277-76-1110</t>
  </si>
  <si>
    <t>医療法人　日望会　理事長　望月　裕文</t>
  </si>
  <si>
    <t>尾岸　浩一</t>
  </si>
  <si>
    <t>2710115</t>
  </si>
  <si>
    <t>医療法人　寺田内科小児科医院</t>
  </si>
  <si>
    <t>みどり市笠懸町阿左美１８９６－５</t>
  </si>
  <si>
    <t>0277-77-1100</t>
  </si>
  <si>
    <t>医療法人　寺田内科小児科医院　理事長　寺田　雅弘</t>
  </si>
  <si>
    <t>寺田　一行</t>
  </si>
  <si>
    <t>2800205</t>
  </si>
  <si>
    <t>3760101</t>
  </si>
  <si>
    <t>みどり市大間々町大間々１５７２－２</t>
  </si>
  <si>
    <t>0277-72-1655</t>
  </si>
  <si>
    <t>稲葉　実</t>
  </si>
  <si>
    <t>2800262</t>
  </si>
  <si>
    <t>みどり市大間々町大間々２９－１</t>
  </si>
  <si>
    <t>0277-72-7070</t>
  </si>
  <si>
    <t>青木　孝一</t>
  </si>
  <si>
    <t>2810022</t>
  </si>
  <si>
    <t>療育センター　きぼう</t>
  </si>
  <si>
    <t>みどり市大間々町大間々２２－４</t>
  </si>
  <si>
    <t>0277-73-2605</t>
  </si>
  <si>
    <t>社会福祉法人　希望の家　理事長　野田　真一郎</t>
  </si>
  <si>
    <t>荒川　浩一</t>
  </si>
  <si>
    <t>2810030</t>
  </si>
  <si>
    <t>医療法人社団東郷会　恵愛堂病院</t>
  </si>
  <si>
    <t>みどり市大間々町大間々５０４－６</t>
  </si>
  <si>
    <t>0277-73-2211</t>
  </si>
  <si>
    <t>東郷　望</t>
  </si>
  <si>
    <t>2810055</t>
  </si>
  <si>
    <t>医療法人　須永医院</t>
  </si>
  <si>
    <t>みどり市大間々町大間々９２２</t>
  </si>
  <si>
    <t>0277-73-5811</t>
  </si>
  <si>
    <t>医療法人　須永医院　理事長　須永　吉信</t>
  </si>
  <si>
    <t>須永　吉信</t>
  </si>
  <si>
    <t>2810063</t>
  </si>
  <si>
    <t>みどり市大間々町大間々１８３８番地８</t>
  </si>
  <si>
    <t>0277-73-2022</t>
  </si>
  <si>
    <t>医療法人　関内科医院　理事長　宮田　姿惠</t>
  </si>
  <si>
    <t>宮田　剛治</t>
  </si>
  <si>
    <t>2810071</t>
  </si>
  <si>
    <t>小保方医院</t>
  </si>
  <si>
    <t>みどり市大間々町大間々９６４－１</t>
  </si>
  <si>
    <t>0277-72-2505</t>
  </si>
  <si>
    <t>医療法人　春香会　理事長　奥野　薫</t>
  </si>
  <si>
    <t>奥野　樹世</t>
  </si>
  <si>
    <t>2810089</t>
  </si>
  <si>
    <t>みどり市大間々町大間々１５３４番地</t>
  </si>
  <si>
    <t>0277-72-1025</t>
  </si>
  <si>
    <t>医療法人社団昭成会　理事長　萩原　昭二</t>
  </si>
  <si>
    <t>萩原　昭二</t>
  </si>
  <si>
    <t>2810097</t>
  </si>
  <si>
    <t>みどり市大間々町大間々６７６</t>
  </si>
  <si>
    <t>0277-72-1230</t>
  </si>
  <si>
    <t>医療法人実愛会　理事長　斎藤　知司</t>
  </si>
  <si>
    <t>斎藤　知司</t>
  </si>
  <si>
    <t>みどり市笠懸町鹿２５６６－１２</t>
  </si>
  <si>
    <t>0277-76-1133</t>
  </si>
  <si>
    <t>櫻井　努</t>
  </si>
  <si>
    <t>3110018</t>
  </si>
  <si>
    <t>みどり市国民健康保険診療所</t>
  </si>
  <si>
    <t>みどり市笠懸町鹿２５０</t>
  </si>
  <si>
    <t>0277-76-2135</t>
  </si>
  <si>
    <t>みどり市長　須藤　昭男</t>
  </si>
  <si>
    <t>内山　強</t>
  </si>
  <si>
    <t>3110026</t>
  </si>
  <si>
    <t>みどり市大間々町大間々６８７番地１</t>
  </si>
  <si>
    <t>0277-30-7577</t>
  </si>
  <si>
    <t>医療法人慈峰会　理事長　北村　朋之</t>
  </si>
  <si>
    <t>北村　朋之</t>
  </si>
  <si>
    <t>3110042</t>
  </si>
  <si>
    <t>クリニック樹</t>
  </si>
  <si>
    <t>みどり市笠懸町阿左美１４４９番地５</t>
  </si>
  <si>
    <t>0277-30-8808</t>
  </si>
  <si>
    <t>医療法人春香会　理事長　奥野　薫</t>
  </si>
  <si>
    <t>奥野　薫</t>
  </si>
  <si>
    <t>3110059</t>
  </si>
  <si>
    <t>みどり市笠懸町鹿３３２２番地１</t>
  </si>
  <si>
    <t>0277-70-7610</t>
  </si>
  <si>
    <t>医療法人正睦会　理事長　松井　正之</t>
  </si>
  <si>
    <t>3110067</t>
  </si>
  <si>
    <t>木の実クリニック</t>
  </si>
  <si>
    <t>みどり市大間々町大間々２３１９番地３</t>
  </si>
  <si>
    <t>0277-46-6373</t>
  </si>
  <si>
    <t>医療法人社団山緑会　理事長　澤本　豊</t>
  </si>
  <si>
    <t>澤本　豊</t>
  </si>
  <si>
    <t>3110075</t>
  </si>
  <si>
    <t>みらいこどもクリニック</t>
  </si>
  <si>
    <t>みどり市笠懸町阿左美６５８番地２</t>
  </si>
  <si>
    <t>0277-47-8200</t>
  </si>
  <si>
    <t>医療法人みらいこどもクリニック　理事長　金子　浩章</t>
  </si>
  <si>
    <t>金子　浩章</t>
  </si>
  <si>
    <t>3110083</t>
  </si>
  <si>
    <t>アイダ痛みのクリニック</t>
  </si>
  <si>
    <t>みどり市大間々町大間々３８２番地６</t>
  </si>
  <si>
    <t>0277-30-7077</t>
  </si>
  <si>
    <t>医療法人桜華会　理事長　会田　由紀男</t>
  </si>
  <si>
    <t>会田　由紀男</t>
  </si>
  <si>
    <t>3110109</t>
  </si>
  <si>
    <t>3792312</t>
  </si>
  <si>
    <t>みどり市笠懸町久宮１６４－１２</t>
  </si>
  <si>
    <t>0277-47-7770</t>
  </si>
  <si>
    <t>齋藤　義人</t>
  </si>
  <si>
    <t>3110141</t>
  </si>
  <si>
    <t>かぶらぎ内科クリニック</t>
  </si>
  <si>
    <t>みどり市笠懸町鹿２４３９－１５</t>
  </si>
  <si>
    <t>0277-70-7575</t>
  </si>
  <si>
    <t>鏑木　大輔</t>
  </si>
  <si>
    <t>3110158</t>
  </si>
  <si>
    <t>会田医院</t>
  </si>
  <si>
    <t>みどり市大間々町大間々１０６３</t>
  </si>
  <si>
    <t>0277-72-1282</t>
  </si>
  <si>
    <t>會田　光宏</t>
  </si>
  <si>
    <t>3110166</t>
  </si>
  <si>
    <t>かさかけクリニック</t>
  </si>
  <si>
    <t>みどり市笠懸町鹿４７１２－１０</t>
  </si>
  <si>
    <t>0277-46-9746</t>
  </si>
  <si>
    <t>鈴木　涼子</t>
  </si>
  <si>
    <t>3110174</t>
  </si>
  <si>
    <t>岩宿クリニック</t>
  </si>
  <si>
    <t>みどり市笠懸町阿左美１５０６番地３</t>
  </si>
  <si>
    <t>0277-46-7200</t>
  </si>
  <si>
    <t>医療法人岩宿会　理事長　星野　正道</t>
  </si>
  <si>
    <t>星野　正道</t>
  </si>
  <si>
    <t>3110182</t>
  </si>
  <si>
    <t>みどり市笠懸町阿左美１３１１番地１</t>
  </si>
  <si>
    <t>0277-46-8723</t>
  </si>
  <si>
    <t>医療法人まひる会　理事長　金子　功</t>
  </si>
  <si>
    <t>金子　功</t>
  </si>
  <si>
    <t>3110190</t>
  </si>
  <si>
    <t>あざみこころのクリニック</t>
  </si>
  <si>
    <t>みどり市笠懸町阿左美２５１３－９</t>
  </si>
  <si>
    <t>0277-32-3756</t>
  </si>
  <si>
    <t>三丸　剛人</t>
  </si>
  <si>
    <t>1600317</t>
  </si>
  <si>
    <t>榛東わかばクリニック</t>
  </si>
  <si>
    <t>3703502</t>
  </si>
  <si>
    <t>北群馬郡榛東村山子田１３６９－１</t>
  </si>
  <si>
    <t>0279-20-5531</t>
  </si>
  <si>
    <t>中沢　克彦</t>
  </si>
  <si>
    <t>1610084</t>
  </si>
  <si>
    <t>医療法人　駿河会　榛東さいとう医院</t>
  </si>
  <si>
    <t>3703503</t>
  </si>
  <si>
    <t>北群馬郡榛東村新井１１８２－２</t>
  </si>
  <si>
    <t>0279-54-1055</t>
  </si>
  <si>
    <t>医療法人　駿河会　理事長　斉藤　明</t>
  </si>
  <si>
    <t>斉藤　明</t>
  </si>
  <si>
    <t>1600275</t>
  </si>
  <si>
    <t>3703602</t>
  </si>
  <si>
    <t>北群馬郡吉岡町大久保３４５７</t>
  </si>
  <si>
    <t>0279-20-5353</t>
  </si>
  <si>
    <t>岡本　正司</t>
  </si>
  <si>
    <t>1600291</t>
  </si>
  <si>
    <t>3703605</t>
  </si>
  <si>
    <t>北群馬郡吉岡町北下１１２６－１</t>
  </si>
  <si>
    <t>0279-30-5575</t>
  </si>
  <si>
    <t>大井　秀美</t>
  </si>
  <si>
    <t>1600341</t>
  </si>
  <si>
    <t>まつい女性クリニック</t>
  </si>
  <si>
    <t>北群馬郡吉岡町大久保７５１－４</t>
  </si>
  <si>
    <t>0279-30-6510</t>
  </si>
  <si>
    <t>松井　啓人</t>
  </si>
  <si>
    <t>1600358</t>
  </si>
  <si>
    <t>くわばら整形外科</t>
  </si>
  <si>
    <t>3703601</t>
  </si>
  <si>
    <t>北群馬郡吉岡町漆原１１７９</t>
  </si>
  <si>
    <t>0279-25-8855</t>
  </si>
  <si>
    <t>桑原　純太</t>
  </si>
  <si>
    <t>1600382</t>
  </si>
  <si>
    <t>明治皮膚科</t>
  </si>
  <si>
    <t>3703608</t>
  </si>
  <si>
    <t>北群馬郡吉岡町大字下野田６９５－１０</t>
  </si>
  <si>
    <t>0279-26-3212</t>
  </si>
  <si>
    <t>新見　佳保里</t>
  </si>
  <si>
    <t>1610035</t>
  </si>
  <si>
    <t>群栄会　田中病院</t>
  </si>
  <si>
    <t>3703603</t>
  </si>
  <si>
    <t>北群馬郡吉岡町大字陣場９８</t>
  </si>
  <si>
    <t>0279-54-2106</t>
  </si>
  <si>
    <t>医療法人　群栄会　理事長　田中　永</t>
  </si>
  <si>
    <t>田中　永</t>
  </si>
  <si>
    <t>1610076</t>
  </si>
  <si>
    <t>医療法人　社団　佐藤医院</t>
  </si>
  <si>
    <t>北群馬郡吉岡町大字下野田８１１</t>
  </si>
  <si>
    <t>0279-54-2756</t>
  </si>
  <si>
    <t>医療法人　社団　佐藤医院　理事長　佐藤　則之</t>
  </si>
  <si>
    <t>佐藤　則之</t>
  </si>
  <si>
    <t>1610092</t>
  </si>
  <si>
    <t>駒寄こども診療所</t>
  </si>
  <si>
    <t>北群馬郡吉岡町大字大久保２２７６</t>
  </si>
  <si>
    <t>0279-55-5252</t>
  </si>
  <si>
    <t>医療法人　あおぞら会　理事長　関　裕介</t>
  </si>
  <si>
    <t>関　裕介</t>
  </si>
  <si>
    <t>1610100</t>
  </si>
  <si>
    <t>井野整形外科リハビリ内科</t>
  </si>
  <si>
    <t>3703604</t>
  </si>
  <si>
    <t>北群馬郡吉岡町南下９１７－２</t>
  </si>
  <si>
    <t>0279-30-5255</t>
  </si>
  <si>
    <t>医療法人　井野整形外科リハビリ内科　理事長　井野　正彦</t>
  </si>
  <si>
    <t>井野　正彦</t>
  </si>
  <si>
    <t>1610118</t>
  </si>
  <si>
    <t>痛みのクリニック　長谷川医院</t>
  </si>
  <si>
    <t>北群馬郡吉岡町大久保１４０６－４</t>
  </si>
  <si>
    <t>0279-30-5055</t>
  </si>
  <si>
    <t>医療法人　元気の会　理事長　長谷川　義隆</t>
  </si>
  <si>
    <t>長谷川　義隆</t>
  </si>
  <si>
    <t>1610126</t>
  </si>
  <si>
    <t>医療法人竹内小児科</t>
  </si>
  <si>
    <t>北群馬郡吉岡町大字大久保３３４７番地１０</t>
  </si>
  <si>
    <t>0279-30-5151</t>
  </si>
  <si>
    <t>医療法人　竹内小児科　理事長　竹内　香代子</t>
  </si>
  <si>
    <t>竹内　香代子</t>
  </si>
  <si>
    <t>1610134</t>
  </si>
  <si>
    <t>北群馬郡吉岡町大字大久保７９５番地３</t>
  </si>
  <si>
    <t>0279-30-5800</t>
  </si>
  <si>
    <t>医療法人桜楓会　理事長　大滝　章男</t>
  </si>
  <si>
    <t>大滝　章男</t>
  </si>
  <si>
    <t>1610142</t>
  </si>
  <si>
    <t>吉岡ちよだ耳鼻咽喉科</t>
  </si>
  <si>
    <t>北群馬郡吉岡町大久保２１７６－１</t>
  </si>
  <si>
    <t>0279-26-7546</t>
  </si>
  <si>
    <t>千代田　朋子</t>
  </si>
  <si>
    <t>1610159</t>
  </si>
  <si>
    <t>北群馬郡吉岡町下野田６８６－１</t>
  </si>
  <si>
    <t>0279-55-5122</t>
  </si>
  <si>
    <t>岡藤　孝史</t>
  </si>
  <si>
    <t>1710140</t>
  </si>
  <si>
    <t>上野村へき地診療所</t>
  </si>
  <si>
    <t>3701616</t>
  </si>
  <si>
    <t>多野郡上野村大字乙父６３０－１</t>
  </si>
  <si>
    <t>0274-59-2034</t>
  </si>
  <si>
    <t>上野村長　黒澤　八郎</t>
  </si>
  <si>
    <t>福島　涼介</t>
  </si>
  <si>
    <t>神流町国民健康保険直営中里診療所</t>
  </si>
  <si>
    <t>3701602</t>
  </si>
  <si>
    <t>多野郡神流町大字神ケ原４３０番地１</t>
  </si>
  <si>
    <t>0274-58-2201</t>
  </si>
  <si>
    <t>神流町長　坂本　英夫</t>
  </si>
  <si>
    <t>小野　長太郎</t>
  </si>
  <si>
    <t>1710157</t>
  </si>
  <si>
    <t>万場診療所</t>
  </si>
  <si>
    <t>3701504</t>
  </si>
  <si>
    <t>多野郡神流町大字万場４４番地３</t>
  </si>
  <si>
    <t>0274-57-2018</t>
  </si>
  <si>
    <t>田中　雅史</t>
  </si>
  <si>
    <t>1800255</t>
  </si>
  <si>
    <t>本宿診療所</t>
  </si>
  <si>
    <t>3702625</t>
  </si>
  <si>
    <t>甘楽郡下仁田町大字本宿３７１２－３</t>
  </si>
  <si>
    <t>0274-84-2215</t>
  </si>
  <si>
    <t>山本　智史</t>
  </si>
  <si>
    <t>1810072</t>
  </si>
  <si>
    <t>下仁田厚生病院</t>
  </si>
  <si>
    <t>3702601</t>
  </si>
  <si>
    <t>甘楽郡下仁田町大字下仁田４０９</t>
  </si>
  <si>
    <t>0274-82-3555</t>
  </si>
  <si>
    <t>下仁田南牧医療事務組合　管理者　岩崎　正春</t>
  </si>
  <si>
    <t>山下　均</t>
  </si>
  <si>
    <t>1810106</t>
  </si>
  <si>
    <t>清隆会　佐藤医院</t>
  </si>
  <si>
    <t>甘楽郡下仁田町大字下仁田５５０－２</t>
  </si>
  <si>
    <t>0274-82-2127</t>
  </si>
  <si>
    <t>医療法人　清隆会　理事長　佐藤　理</t>
  </si>
  <si>
    <t>1810155</t>
  </si>
  <si>
    <t>大沢クリニック</t>
  </si>
  <si>
    <t>3702603</t>
  </si>
  <si>
    <t>甘楽郡下仁田町馬山５９１５</t>
  </si>
  <si>
    <t>0274-60-3030</t>
  </si>
  <si>
    <t>医療法人　恵愛会　理事長　大澤　歩</t>
  </si>
  <si>
    <t>大澤　歩</t>
  </si>
  <si>
    <t>1810197</t>
  </si>
  <si>
    <t>大沢クリニックなんもく分院</t>
  </si>
  <si>
    <t>3702804</t>
  </si>
  <si>
    <t>甘楽郡南牧村大字磐戸２８４番地２</t>
  </si>
  <si>
    <t>0274-60-5622</t>
  </si>
  <si>
    <t>医療法人恵愛会　理事長　大澤　歩</t>
  </si>
  <si>
    <t>1800263</t>
  </si>
  <si>
    <t>3702212</t>
  </si>
  <si>
    <t>甘楽郡甘楽町福島１１５１</t>
  </si>
  <si>
    <t>0274-74-2227</t>
  </si>
  <si>
    <t>篠原　征彦</t>
  </si>
  <si>
    <t>1800305</t>
  </si>
  <si>
    <t>甘楽郡甘楽町大字福島７５０－２</t>
  </si>
  <si>
    <t>0274-74-7182</t>
  </si>
  <si>
    <t>奥村　良夫</t>
  </si>
  <si>
    <t>1810080</t>
  </si>
  <si>
    <t>3702216</t>
  </si>
  <si>
    <t>甘楽郡甘楽町大字金井字南４５３</t>
  </si>
  <si>
    <t>0274-74-5656</t>
  </si>
  <si>
    <t>医療法人　原医院　理事長　原　捷平</t>
  </si>
  <si>
    <t>原　捷平</t>
  </si>
  <si>
    <t>1810130</t>
  </si>
  <si>
    <t>3702202</t>
  </si>
  <si>
    <t>甘楽郡甘楽町小幡９６６</t>
  </si>
  <si>
    <t>0274-74-2018</t>
  </si>
  <si>
    <t>医療法人　松田会　理事長　松田　秀也</t>
  </si>
  <si>
    <t>松田　秀也</t>
  </si>
  <si>
    <t>1810171</t>
  </si>
  <si>
    <t>医療法人　小河原会　こがはらクリニック</t>
  </si>
  <si>
    <t>3702213</t>
  </si>
  <si>
    <t>甘楽郡甘楽町大字白倉６２２番地１</t>
  </si>
  <si>
    <t>0274-70-4066</t>
  </si>
  <si>
    <t>医療法人　小河原会　理事長　小河原　一成</t>
  </si>
  <si>
    <t>小河原　一成</t>
  </si>
  <si>
    <t>1810189</t>
  </si>
  <si>
    <t>甘楽郡甘楽町福島１１０番地５</t>
  </si>
  <si>
    <t>0274-74-7717</t>
  </si>
  <si>
    <t>医療法人翠仁会　理事長　安藤　達夫</t>
  </si>
  <si>
    <t>安藤　達夫</t>
  </si>
  <si>
    <t>1810205</t>
  </si>
  <si>
    <t>甘楽郡甘楽町大字福島８１８番地４</t>
  </si>
  <si>
    <t>0274-67-1040</t>
  </si>
  <si>
    <t>医療法人俊有会　理事長　菊池　修</t>
  </si>
  <si>
    <t>菊池　修</t>
  </si>
  <si>
    <t>1810213</t>
  </si>
  <si>
    <t>小幡医院分院</t>
  </si>
  <si>
    <t>3702204</t>
  </si>
  <si>
    <t>甘楽郡甘楽町大字秋畑１５３９番地２</t>
  </si>
  <si>
    <t>0274-74-9007</t>
  </si>
  <si>
    <t>医療法人松田会　理事長　松田　秀也</t>
  </si>
  <si>
    <t>1810221</t>
  </si>
  <si>
    <t>とみおか心療クリニック</t>
  </si>
  <si>
    <t>甘楽郡甘楽町福島７７５－１</t>
  </si>
  <si>
    <t>0274-67-7830</t>
  </si>
  <si>
    <t>二階堂　恭太</t>
  </si>
  <si>
    <t>2100218</t>
  </si>
  <si>
    <t>3770425</t>
  </si>
  <si>
    <t>吾妻郡中之条町大字西中之条６４３－２</t>
  </si>
  <si>
    <t>0279-75-2230</t>
  </si>
  <si>
    <t>後藤　としみ</t>
  </si>
  <si>
    <t>2100432</t>
  </si>
  <si>
    <t>しまだ医院</t>
  </si>
  <si>
    <t>3770423</t>
  </si>
  <si>
    <t>吾妻郡中之条町伊勢町２８－１</t>
  </si>
  <si>
    <t>0279-76-3435</t>
  </si>
  <si>
    <t>隝田　治</t>
  </si>
  <si>
    <t>2100481</t>
  </si>
  <si>
    <t>吾妻東整形外科</t>
  </si>
  <si>
    <t>吾妻郡中之条町大字伊勢町７５６－１</t>
  </si>
  <si>
    <t>0279-26-2211</t>
  </si>
  <si>
    <t>長谷川　惇</t>
  </si>
  <si>
    <t>2110134</t>
  </si>
  <si>
    <t>公益社団法人群馬県医師会群馬リハビリテーション病院</t>
  </si>
  <si>
    <t>3770541</t>
  </si>
  <si>
    <t>吾妻郡中之条町大字上沢渡２１３６</t>
  </si>
  <si>
    <t>0279-66-2121</t>
  </si>
  <si>
    <t>公益社団法人　群馬県医師会　会長　須藤　英仁</t>
  </si>
  <si>
    <t>真塩　清</t>
  </si>
  <si>
    <t>2110142</t>
  </si>
  <si>
    <t>中之条病院</t>
  </si>
  <si>
    <t>3770432</t>
  </si>
  <si>
    <t>吾妻郡中之条町大字五反田３８９１</t>
  </si>
  <si>
    <t>0279-75-3332</t>
  </si>
  <si>
    <t>吾妻広域町村圏振興整備組合　理事長　外丸　茂樹</t>
  </si>
  <si>
    <t>青山　義之</t>
  </si>
  <si>
    <t>2110159</t>
  </si>
  <si>
    <t>吾妻さくら病院</t>
  </si>
  <si>
    <t>吾妻郡中之条町大字伊勢町７８２－１</t>
  </si>
  <si>
    <t>0279-75-3011</t>
  </si>
  <si>
    <t>医療法人　彌生会　理事長　中田　新一郎</t>
  </si>
  <si>
    <t>柿沼　源幸</t>
  </si>
  <si>
    <t>2110266</t>
  </si>
  <si>
    <t>医療法人　けんもち医院</t>
  </si>
  <si>
    <t>吾妻郡中之条町大字伊勢町８３７－１</t>
  </si>
  <si>
    <t>0279-75-5155</t>
  </si>
  <si>
    <t>医療法人　けんもち会　理事長　桜井　洋</t>
  </si>
  <si>
    <t>桜井　洋</t>
  </si>
  <si>
    <t>2110357</t>
  </si>
  <si>
    <t>田島病院</t>
  </si>
  <si>
    <t>3770424</t>
  </si>
  <si>
    <t>吾妻郡中之条町中之条町１７８２番地</t>
  </si>
  <si>
    <t>0279-75-3350</t>
  </si>
  <si>
    <t>医療法人社団寿山会田島病院　理事長　田島　郁文</t>
  </si>
  <si>
    <t>田島　郁文</t>
  </si>
  <si>
    <t>2110381</t>
  </si>
  <si>
    <t>桑原整形外科クリニック</t>
  </si>
  <si>
    <t>吾妻郡中之条町大字中之条町９５６番地</t>
  </si>
  <si>
    <t>0279-75-6720</t>
  </si>
  <si>
    <t>医療法人創風会　理事長　桑原　政男</t>
  </si>
  <si>
    <t>桑原　政男</t>
  </si>
  <si>
    <t>2110423</t>
  </si>
  <si>
    <t>六合診療所　小雨出張所</t>
  </si>
  <si>
    <t>3771704</t>
  </si>
  <si>
    <t>吾妻郡中之条町大字小雨６０６番地１</t>
  </si>
  <si>
    <t>0279-95-3763</t>
  </si>
  <si>
    <t>中之条町長　外丸　茂樹</t>
  </si>
  <si>
    <t>鈴木　奈緒美</t>
  </si>
  <si>
    <t>2110431</t>
  </si>
  <si>
    <t>六合診療所　広池出張所</t>
  </si>
  <si>
    <t>3771311</t>
  </si>
  <si>
    <t>吾妻郡中之条町大字赤岩１１４０番地３</t>
  </si>
  <si>
    <t>0279-95-3440</t>
  </si>
  <si>
    <t>2110449</t>
  </si>
  <si>
    <t>六合診療所　湯久保出張所</t>
  </si>
  <si>
    <t>3771312</t>
  </si>
  <si>
    <t>吾妻郡中之条町大字日影１２５６番地</t>
  </si>
  <si>
    <t>0279-95-3670</t>
  </si>
  <si>
    <t>2110456</t>
  </si>
  <si>
    <t>六合診療所　田代原出張所</t>
  </si>
  <si>
    <t>3771701</t>
  </si>
  <si>
    <t>吾妻郡中之条町大字入山４２２７番地３</t>
  </si>
  <si>
    <t>0279-95-5264</t>
  </si>
  <si>
    <t>2110472</t>
  </si>
  <si>
    <t>六合診療所赤岩出張所</t>
  </si>
  <si>
    <t>吾妻郡中之条町大字赤岩１９５</t>
  </si>
  <si>
    <t>2110498</t>
  </si>
  <si>
    <t>四万へき地診療所</t>
  </si>
  <si>
    <t>3770601</t>
  </si>
  <si>
    <t>吾妻郡中之条町大字四万国有林３０林班イ小班</t>
  </si>
  <si>
    <t>0279-64-2136</t>
  </si>
  <si>
    <t>志村　侑亮</t>
  </si>
  <si>
    <t>2110514</t>
  </si>
  <si>
    <t>六合診療所</t>
  </si>
  <si>
    <t>吾妻郡中之条町大字入山１５７３番地３</t>
  </si>
  <si>
    <t>0279-95-5711</t>
  </si>
  <si>
    <t>中之条町町長　外丸　茂樹</t>
  </si>
  <si>
    <t>6010132</t>
  </si>
  <si>
    <t>群馬県　吾妻保健所</t>
  </si>
  <si>
    <t>吾妻郡中之条町大字西中之条１８３－１</t>
  </si>
  <si>
    <t>0279-75-3303</t>
  </si>
  <si>
    <t>2110324</t>
  </si>
  <si>
    <t>西吾妻福祉病院</t>
  </si>
  <si>
    <t>3771308</t>
  </si>
  <si>
    <t>吾妻郡長野原町大字大津７４６－４</t>
  </si>
  <si>
    <t>0279-83-7111</t>
  </si>
  <si>
    <t>西吾妻福祉病院組合　管理者　萩原　睦男</t>
  </si>
  <si>
    <t>三ツ木　禎尚</t>
  </si>
  <si>
    <t>2110365</t>
  </si>
  <si>
    <t>医療法人　東瞭会　櫻井医院</t>
  </si>
  <si>
    <t>3771304</t>
  </si>
  <si>
    <t>吾妻郡長野原町大字長野原１５８５番地１</t>
  </si>
  <si>
    <t>0279-82-3999</t>
  </si>
  <si>
    <t>医療法人　東瞭会　理事長　櫻井　輝久</t>
  </si>
  <si>
    <t>櫻井　輝久</t>
  </si>
  <si>
    <t>2110399</t>
  </si>
  <si>
    <t>長生病院</t>
  </si>
  <si>
    <t>吾妻郡長野原町大字長野原７１</t>
  </si>
  <si>
    <t>0279-82-2188</t>
  </si>
  <si>
    <t>医療法人長生病院　理事長　犬塚　守人</t>
  </si>
  <si>
    <t>犬塚　守人</t>
  </si>
  <si>
    <t>2110522</t>
  </si>
  <si>
    <t>長野原町へき地診療所</t>
  </si>
  <si>
    <t>3771411</t>
  </si>
  <si>
    <t>吾妻郡長野原町大字応桑２０－２</t>
  </si>
  <si>
    <t>0279-82-1311</t>
  </si>
  <si>
    <t>長野原町　町長　萩原　睦男</t>
  </si>
  <si>
    <t>金子　稔</t>
  </si>
  <si>
    <t>2100408</t>
  </si>
  <si>
    <t>3771525</t>
  </si>
  <si>
    <t>吾妻郡嬬恋村大字西窪３０－３</t>
  </si>
  <si>
    <t>0279-97-3800</t>
  </si>
  <si>
    <t>櫻井　慶一</t>
  </si>
  <si>
    <t>2110225</t>
  </si>
  <si>
    <t>嬬恋村国民健康保険診療所</t>
  </si>
  <si>
    <t>3771526</t>
  </si>
  <si>
    <t>吾妻郡嬬恋村大字三原４５８－１</t>
  </si>
  <si>
    <t>0279-97-3020</t>
  </si>
  <si>
    <t>嬬恋村長　熊川　栄</t>
  </si>
  <si>
    <t>伊瀬知　敦</t>
  </si>
  <si>
    <t>2100143</t>
  </si>
  <si>
    <t>布施医院</t>
  </si>
  <si>
    <t>3771711</t>
  </si>
  <si>
    <t>吾妻郡草津町大字草津４６２－５８</t>
  </si>
  <si>
    <t>0279-88-2030</t>
  </si>
  <si>
    <t>布施　正博</t>
  </si>
  <si>
    <t>2100358</t>
  </si>
  <si>
    <t>草津外科内科クリニック</t>
  </si>
  <si>
    <t>吾妻郡草津町草津２４９－３６</t>
  </si>
  <si>
    <t>0279-88-9660</t>
  </si>
  <si>
    <t>相沢　ゆみ子</t>
  </si>
  <si>
    <t>2110407</t>
  </si>
  <si>
    <t>草津こまくさ病院</t>
  </si>
  <si>
    <t>吾妻郡草津町草津４６４－７０１</t>
  </si>
  <si>
    <t>0279-88-4321</t>
  </si>
  <si>
    <t>医療法人修幸会　理事長　佐藤　ミカ</t>
  </si>
  <si>
    <t>佐藤　ミカ</t>
  </si>
  <si>
    <t>7010099</t>
  </si>
  <si>
    <t>国立療養所　栗生楽泉園</t>
  </si>
  <si>
    <t>吾妻郡草津町大字草津乙６４７</t>
  </si>
  <si>
    <t>0279-88-3030</t>
  </si>
  <si>
    <t>厚生労働省　園長　坂本　浩之助</t>
  </si>
  <si>
    <t>坂本　浩之助</t>
  </si>
  <si>
    <t>2110332</t>
  </si>
  <si>
    <t>中山診療所</t>
  </si>
  <si>
    <t>3770702</t>
  </si>
  <si>
    <t>吾妻郡高山村中山２３０－１</t>
  </si>
  <si>
    <t>0279-70-5007</t>
  </si>
  <si>
    <t>医療法人寛裕会　理事長　荻原　裕之</t>
  </si>
  <si>
    <t>荻原　裕之</t>
  </si>
  <si>
    <t>2100499</t>
  </si>
  <si>
    <t>3770801</t>
  </si>
  <si>
    <t>吾妻郡東吾妻町大字原町６３４－１</t>
  </si>
  <si>
    <t>0279-68-2103</t>
  </si>
  <si>
    <t>加地　秀生</t>
  </si>
  <si>
    <t>2110027</t>
  </si>
  <si>
    <t>東吾妻町国民健康保険診療所</t>
  </si>
  <si>
    <t>3770301</t>
  </si>
  <si>
    <t>吾妻郡東吾妻町大字箱島１２６６番地２</t>
  </si>
  <si>
    <t>0279-59-3010</t>
  </si>
  <si>
    <t>東吾妻町長　中澤　恒喜</t>
  </si>
  <si>
    <t>冨澤　佳那子</t>
  </si>
  <si>
    <t>2110076</t>
  </si>
  <si>
    <t>原町赤十字病院</t>
  </si>
  <si>
    <t>3770882</t>
  </si>
  <si>
    <t>吾妻郡東吾妻町大字原町６９８</t>
  </si>
  <si>
    <t>0279-68-2711</t>
  </si>
  <si>
    <t>内田　信之</t>
  </si>
  <si>
    <t>2110274</t>
  </si>
  <si>
    <t>大戸診療所</t>
  </si>
  <si>
    <t>3770931</t>
  </si>
  <si>
    <t>吾妻郡東吾妻町大字大戸１３－１</t>
  </si>
  <si>
    <t>0279-69-3214</t>
  </si>
  <si>
    <t>医療法人　坂上健友会　理事長　高柳　孝行</t>
  </si>
  <si>
    <t>高柳　孝行</t>
  </si>
  <si>
    <t>2110282</t>
  </si>
  <si>
    <t>吾妻脳神経外科循環器科</t>
  </si>
  <si>
    <t>吾妻郡東吾妻町大字原町７６０－１</t>
  </si>
  <si>
    <t>0279-68-5211</t>
  </si>
  <si>
    <t>久保田　一雄</t>
  </si>
  <si>
    <t>2110464</t>
  </si>
  <si>
    <t>医療法人社団内潤会　くりはら医院</t>
  </si>
  <si>
    <t>吾妻郡東吾妻町大字原町５７２番地１</t>
  </si>
  <si>
    <t>0279-68-0355</t>
  </si>
  <si>
    <t>医療法人社団内潤会　理事長　栗原　潤</t>
  </si>
  <si>
    <t>栗原　潤</t>
  </si>
  <si>
    <t>2110506</t>
  </si>
  <si>
    <t>3770815</t>
  </si>
  <si>
    <t>吾妻郡東吾妻町大字岩下１７４９</t>
  </si>
  <si>
    <t>0279-67-2030</t>
  </si>
  <si>
    <t>中尾　雅美</t>
  </si>
  <si>
    <t>0510129</t>
  </si>
  <si>
    <t>利根保健生活協同組合　片品診療所</t>
  </si>
  <si>
    <t>3780415</t>
  </si>
  <si>
    <t>利根郡片品村大字鎌田３９４６－６７</t>
  </si>
  <si>
    <t>0278-58-3910</t>
  </si>
  <si>
    <t>松井　直樹</t>
  </si>
  <si>
    <t>0510152</t>
  </si>
  <si>
    <t>医療法人　星野医院</t>
  </si>
  <si>
    <t>利根郡片品村鎌田３９７３</t>
  </si>
  <si>
    <t>0278-58-2018</t>
  </si>
  <si>
    <t>医療法人　星野医院　理事長　星野　仁夫</t>
  </si>
  <si>
    <t>星野　仁夫</t>
  </si>
  <si>
    <t>0510079</t>
  </si>
  <si>
    <t>医療法人社団ほたか会　群馬パース病院</t>
  </si>
  <si>
    <t>3780113</t>
  </si>
  <si>
    <t>利根郡川場村大字生品１８６１</t>
  </si>
  <si>
    <t>0278-52-2141</t>
  </si>
  <si>
    <t>医療法人　社団　ほたか会　理事長　樋口　奈津子</t>
  </si>
  <si>
    <t>國元　文生</t>
  </si>
  <si>
    <t>0510194</t>
  </si>
  <si>
    <t>医療法人　川場診療所</t>
  </si>
  <si>
    <t>3780101</t>
  </si>
  <si>
    <t>利根郡川場村大字谷地２０７７－１</t>
  </si>
  <si>
    <t>0278-52-2014</t>
  </si>
  <si>
    <t>医療法人川場診療所　理事長　白井　告</t>
  </si>
  <si>
    <t>白井　告</t>
  </si>
  <si>
    <t>0500427</t>
  </si>
  <si>
    <t>森下診療所</t>
  </si>
  <si>
    <t>3791204</t>
  </si>
  <si>
    <t>利根郡昭和村森下１０２４</t>
  </si>
  <si>
    <t>0278-24-6000</t>
  </si>
  <si>
    <t>柄澤　進二</t>
  </si>
  <si>
    <t>0500377</t>
  </si>
  <si>
    <t>3791411</t>
  </si>
  <si>
    <t>利根郡みなかみ町新巻３３－１</t>
  </si>
  <si>
    <t>0278-64-1118</t>
  </si>
  <si>
    <t>田中　昌輝</t>
  </si>
  <si>
    <t>0500468</t>
  </si>
  <si>
    <t>3791304</t>
  </si>
  <si>
    <t>利根郡みなかみ町下牧１８８－２</t>
  </si>
  <si>
    <t>0278-25-3000</t>
  </si>
  <si>
    <t>高田　誠</t>
  </si>
  <si>
    <t>医療法人　パテラ会　月夜野病院</t>
  </si>
  <si>
    <t>3791308</t>
  </si>
  <si>
    <t>利根郡みなかみ町真庭３１６</t>
  </si>
  <si>
    <t>0278-62-2011</t>
  </si>
  <si>
    <t>医療法人　パテラ会　理事長　櫻井　明</t>
  </si>
  <si>
    <t>櫻井　明</t>
  </si>
  <si>
    <t>上牧温泉病院</t>
  </si>
  <si>
    <t>3791311</t>
  </si>
  <si>
    <t>利根郡みなかみ町石倉１９８番地２</t>
  </si>
  <si>
    <t>0278-72-5858</t>
  </si>
  <si>
    <t>医療法人　高徳会　理事長　根本　俊和</t>
  </si>
  <si>
    <t>丸山　秀樹</t>
  </si>
  <si>
    <t>0510145</t>
  </si>
  <si>
    <t>医療法人　開成日の出会　竹内医院</t>
  </si>
  <si>
    <t>3791314</t>
  </si>
  <si>
    <t>利根郡みなかみ町下津２０９５</t>
  </si>
  <si>
    <t>0278-62-1677</t>
  </si>
  <si>
    <t>医療法人　開成日の出会　理事長　竹内　法明</t>
  </si>
  <si>
    <t>竹内　法明</t>
  </si>
  <si>
    <t>0510160</t>
  </si>
  <si>
    <t>3791409</t>
  </si>
  <si>
    <t>利根郡みなかみ町湯宿温泉５７３</t>
  </si>
  <si>
    <t>0278-64-0440</t>
  </si>
  <si>
    <t>医療法人　亀榮会　理事長　山本　彰夫</t>
  </si>
  <si>
    <t>山本　彰夫</t>
  </si>
  <si>
    <t>0600417</t>
  </si>
  <si>
    <t>3701133</t>
  </si>
  <si>
    <t>佐波郡玉村町大字上新田１６４８</t>
  </si>
  <si>
    <t>0270-65-8888</t>
  </si>
  <si>
    <t>石井　弘子</t>
  </si>
  <si>
    <t>0600458</t>
  </si>
  <si>
    <t>五十嵐医院　下之宮出張</t>
  </si>
  <si>
    <t>3701112</t>
  </si>
  <si>
    <t>佐波郡玉村町大字下之宮４２１－１</t>
  </si>
  <si>
    <t>0270-64-2288</t>
  </si>
  <si>
    <t>五十嵐　清人</t>
  </si>
  <si>
    <t>0600466</t>
  </si>
  <si>
    <t>ゆのきこどもクリニック</t>
  </si>
  <si>
    <t>3701105</t>
  </si>
  <si>
    <t>佐波郡玉村町大字福島５０１－１１</t>
  </si>
  <si>
    <t>0270-64-2325</t>
  </si>
  <si>
    <t>柚木　仁</t>
  </si>
  <si>
    <t>0600508</t>
  </si>
  <si>
    <t>大門整形外科医院</t>
  </si>
  <si>
    <t>3701128</t>
  </si>
  <si>
    <t>佐波郡玉村町大字後箇２５３－７</t>
  </si>
  <si>
    <t>0270-64-6633</t>
  </si>
  <si>
    <t>大門　望</t>
  </si>
  <si>
    <t>0600557</t>
  </si>
  <si>
    <t>よこて皮膚科医院</t>
  </si>
  <si>
    <t>3701127</t>
  </si>
  <si>
    <t>佐波郡玉村町大字上之手２０２５－６</t>
  </si>
  <si>
    <t>0270-65-0345</t>
  </si>
  <si>
    <t>横手　隆一</t>
  </si>
  <si>
    <t>0600607</t>
  </si>
  <si>
    <t>3701132</t>
  </si>
  <si>
    <t>佐波郡玉村町下新田１１１９－６</t>
  </si>
  <si>
    <t>0270-30-6200</t>
  </si>
  <si>
    <t>塚田　悦恵</t>
  </si>
  <si>
    <t>0610127</t>
  </si>
  <si>
    <t>角田病院</t>
  </si>
  <si>
    <t>佐波郡玉村町上新田６７５－４</t>
  </si>
  <si>
    <t>0270-65-7171</t>
  </si>
  <si>
    <t>医療法人　樹心会　角田病院　理事長　角田　祥之</t>
  </si>
  <si>
    <t>角田　祥之</t>
  </si>
  <si>
    <t>0610192</t>
  </si>
  <si>
    <t>田口小児科医院</t>
  </si>
  <si>
    <t>佐波郡玉村町上新田１８８９</t>
  </si>
  <si>
    <t>0270-65-1855</t>
  </si>
  <si>
    <t>医療法人　弘洋会　理事長　田口　勉</t>
  </si>
  <si>
    <t>田口　勉</t>
  </si>
  <si>
    <t>0610259</t>
  </si>
  <si>
    <t>医療法人　社団　真正会　南部眼科</t>
  </si>
  <si>
    <t>佐波郡玉村町大字後箇２１６－１</t>
  </si>
  <si>
    <t>0270-64-5557</t>
  </si>
  <si>
    <t>医療法人　社団　真正会　理事長　南部　眞一</t>
  </si>
  <si>
    <t>南部　眞一</t>
  </si>
  <si>
    <t>0610267</t>
  </si>
  <si>
    <t>医療法人　すこやかクリニック</t>
  </si>
  <si>
    <t>3701114</t>
  </si>
  <si>
    <t>佐波郡玉村町大字小泉３４</t>
  </si>
  <si>
    <t>0270-64-8033</t>
  </si>
  <si>
    <t>医療法人　すこやかクリニック　理事長　石坂　聡子</t>
  </si>
  <si>
    <t>石坂　聡子</t>
  </si>
  <si>
    <t>0610283</t>
  </si>
  <si>
    <t>宇津木医院</t>
  </si>
  <si>
    <t>3701101</t>
  </si>
  <si>
    <t>佐波郡玉村町大字藤川１９８－２</t>
  </si>
  <si>
    <t>0270-64-7878</t>
  </si>
  <si>
    <t>医療法人　安寧会　理事長　宇津木　利雄</t>
  </si>
  <si>
    <t>宇津木　利雄</t>
  </si>
  <si>
    <t>0610309</t>
  </si>
  <si>
    <t>医療法人望真会　古作クリニック玉村分院</t>
  </si>
  <si>
    <t>3701103</t>
  </si>
  <si>
    <t>佐波郡玉村町樋越１７８－７</t>
  </si>
  <si>
    <t>0270-50-3770</t>
  </si>
  <si>
    <t>医療法人望真会　理事長　古作　望</t>
  </si>
  <si>
    <t>山本　巧</t>
  </si>
  <si>
    <t>0610317</t>
  </si>
  <si>
    <t>たまむら中央クリニック</t>
  </si>
  <si>
    <t>佐波郡玉村町大字上之手１６３６番地１</t>
  </si>
  <si>
    <t>0270-64-6880</t>
  </si>
  <si>
    <t>医療法人　美琴会　理事長　草別　智行</t>
  </si>
  <si>
    <t>草別　智行</t>
  </si>
  <si>
    <t>0610333</t>
  </si>
  <si>
    <t>ひらが脳神経外科</t>
  </si>
  <si>
    <t>3701124</t>
  </si>
  <si>
    <t>佐波郡玉村町大字角渕字天神５０６７番地</t>
  </si>
  <si>
    <t>0270-30-2121</t>
  </si>
  <si>
    <t>医療法人ひらが脳神経外科　理事長　平賀　健司</t>
  </si>
  <si>
    <t>平賀　健司</t>
  </si>
  <si>
    <t>0610366</t>
  </si>
  <si>
    <t>整形外科むらぞえクリニック</t>
  </si>
  <si>
    <t>佐波郡玉村町角渕５０６５番地１</t>
  </si>
  <si>
    <t>0270-30-6166</t>
  </si>
  <si>
    <t>医療法人ストイック　理事長　村添　與則</t>
  </si>
  <si>
    <t>村添　與則</t>
  </si>
  <si>
    <t>0610374</t>
  </si>
  <si>
    <t>ひぐち内科歯科クリニック</t>
  </si>
  <si>
    <t>佐波郡玉村町福島１０８０－１</t>
  </si>
  <si>
    <t>0270-50-3733</t>
  </si>
  <si>
    <t>角田　紘二</t>
  </si>
  <si>
    <t>0610390</t>
  </si>
  <si>
    <t>資生クリニック</t>
  </si>
  <si>
    <t>佐波郡玉村町上茂木４７０－１</t>
  </si>
  <si>
    <t>0270-50-0800</t>
  </si>
  <si>
    <t>医療法人資生会　理事長　簡　伯憲</t>
  </si>
  <si>
    <t>簡　伯憲</t>
  </si>
  <si>
    <t>0610416</t>
  </si>
  <si>
    <t>よねもと整形外科リウマチ・骨粗しょう症クリニック</t>
  </si>
  <si>
    <t>3701111</t>
  </si>
  <si>
    <t>佐波郡玉村町南玉９６０番地</t>
  </si>
  <si>
    <t>0270-30-6300</t>
  </si>
  <si>
    <t>米本　由木夫</t>
  </si>
  <si>
    <t>0610424</t>
  </si>
  <si>
    <t>一般社団法人　紡の庭　五料橋クリニック</t>
  </si>
  <si>
    <t>3701115</t>
  </si>
  <si>
    <t>佐波郡玉村町五料２５２－３</t>
  </si>
  <si>
    <t>0270-61-9889</t>
  </si>
  <si>
    <t>一般社団法人　紡の庭　代表理事　粕川　光雄</t>
  </si>
  <si>
    <t>3000243</t>
  </si>
  <si>
    <t>井上整形外科医院</t>
  </si>
  <si>
    <t>3740132</t>
  </si>
  <si>
    <t>邑楽郡板倉町板倉２２１６</t>
  </si>
  <si>
    <t>0276-82-1131</t>
  </si>
  <si>
    <t>井上　研次</t>
  </si>
  <si>
    <t>3000763</t>
  </si>
  <si>
    <t>3740103</t>
  </si>
  <si>
    <t>邑楽郡板倉町細谷６８３－１</t>
  </si>
  <si>
    <t>0276-77-1877</t>
  </si>
  <si>
    <t>髙田　信一</t>
  </si>
  <si>
    <t>3010168</t>
  </si>
  <si>
    <t>医療法人社団八紘会　いたくら内科クリニック</t>
  </si>
  <si>
    <t>3740112</t>
  </si>
  <si>
    <t>邑楽郡板倉町朝日野一丁目１４番２号</t>
  </si>
  <si>
    <t>0276-70-4080</t>
  </si>
  <si>
    <t>医療法人社団八紘会　理事長　平岩　正基</t>
  </si>
  <si>
    <t>平岩　正基</t>
  </si>
  <si>
    <t>3010259</t>
  </si>
  <si>
    <t>ふじの木整形・内科クリニック</t>
  </si>
  <si>
    <t>3740123</t>
  </si>
  <si>
    <t>邑楽郡板倉町飯野１４０５</t>
  </si>
  <si>
    <t>0276-91-4070</t>
  </si>
  <si>
    <t>医療法人弘秀会　理事長　岡田　秀美</t>
  </si>
  <si>
    <t>岡田　秀美</t>
  </si>
  <si>
    <t>3010267</t>
  </si>
  <si>
    <t>板倉耳鼻咽喉科クリニック</t>
  </si>
  <si>
    <t>3740111</t>
  </si>
  <si>
    <t>邑楽郡板倉町大字海老瀬４０６４番地の５</t>
  </si>
  <si>
    <t>0276-80-4333</t>
  </si>
  <si>
    <t>医療法人板倉耳鼻咽喉科クリニック　理事長　瀬嶋　尊之</t>
  </si>
  <si>
    <t>瀬嶋　尊之</t>
  </si>
  <si>
    <t>3000300</t>
  </si>
  <si>
    <t>竹越医院</t>
  </si>
  <si>
    <t>3700708</t>
  </si>
  <si>
    <t>邑楽郡明和町新里４３５－１</t>
  </si>
  <si>
    <t>0276-84-3137</t>
  </si>
  <si>
    <t>竹越　亨</t>
  </si>
  <si>
    <t>3000748</t>
  </si>
  <si>
    <t>福田ペインクリニック</t>
  </si>
  <si>
    <t>3700715</t>
  </si>
  <si>
    <t>邑楽郡明和町大佐貫５８８－１</t>
  </si>
  <si>
    <t>0276-84-1233</t>
  </si>
  <si>
    <t>福田　博一</t>
  </si>
  <si>
    <t>3010333</t>
  </si>
  <si>
    <t>明和赤ちゃんこどもクリニック</t>
  </si>
  <si>
    <t>3700713</t>
  </si>
  <si>
    <t>邑楽郡明和町中谷３３１番地１</t>
  </si>
  <si>
    <t>0276-84-1166</t>
  </si>
  <si>
    <t>草野　亮祐</t>
  </si>
  <si>
    <t>3010358</t>
  </si>
  <si>
    <t>医療法人海宝会明和セントラル病院</t>
  </si>
  <si>
    <t>0276-84-1234</t>
  </si>
  <si>
    <t>医療法人海宝会　理事長　海宝　雄人</t>
  </si>
  <si>
    <t>海宝　雄人</t>
  </si>
  <si>
    <t>3010366</t>
  </si>
  <si>
    <t>医療法人創成会　明和レディスクリニック</t>
  </si>
  <si>
    <t>邑楽郡明和町新里８番地１</t>
  </si>
  <si>
    <t>0276-57-8360</t>
  </si>
  <si>
    <t>医療法人創成会　理事長　成田　例弘</t>
  </si>
  <si>
    <t>成田　篤哉</t>
  </si>
  <si>
    <t>3010374</t>
  </si>
  <si>
    <t>誠光医院</t>
  </si>
  <si>
    <t>邑楽郡明和町中谷１１６－１</t>
  </si>
  <si>
    <t>070-8468-1628</t>
  </si>
  <si>
    <t>松永　朗裕</t>
  </si>
  <si>
    <t>3010382</t>
  </si>
  <si>
    <t>明和石田整形外科皮膚科クリニック</t>
  </si>
  <si>
    <t>邑楽郡明和町新里６４－１</t>
  </si>
  <si>
    <t>0276-84-4646</t>
  </si>
  <si>
    <t>宮澤　洋</t>
  </si>
  <si>
    <t>3700506</t>
  </si>
  <si>
    <t>邑楽郡千代田町赤岩西４－５</t>
  </si>
  <si>
    <t>0276-86-2261</t>
  </si>
  <si>
    <t>小西　康二</t>
  </si>
  <si>
    <t>3010127</t>
  </si>
  <si>
    <t>医療法人　順守会　千代田医院</t>
  </si>
  <si>
    <t>3700503</t>
  </si>
  <si>
    <t>邑楽郡千代田町大字赤岩１７７３－１</t>
  </si>
  <si>
    <t>0276-86-6080</t>
  </si>
  <si>
    <t>医療法人　順守会　理事長　高橋　逸夫</t>
  </si>
  <si>
    <t>高橋　稔</t>
  </si>
  <si>
    <t>3010325</t>
  </si>
  <si>
    <t>ふじ眼科クリニック</t>
  </si>
  <si>
    <t>3700722</t>
  </si>
  <si>
    <t>邑楽郡千代田町大字萱野８１３番地の１　ジョイフル本田千代田店１階</t>
  </si>
  <si>
    <t>0276-86-9900</t>
  </si>
  <si>
    <t>医療法人一藤会　理事長　藤原　一哉</t>
  </si>
  <si>
    <t>藤原　一哉</t>
  </si>
  <si>
    <t>3000326</t>
  </si>
  <si>
    <t>3700511</t>
  </si>
  <si>
    <t>邑楽郡大泉町北小泉３－１１－６</t>
  </si>
  <si>
    <t>0276-62-2917</t>
  </si>
  <si>
    <t>3000755</t>
  </si>
  <si>
    <t>富士クリニック　ペインクリニック</t>
  </si>
  <si>
    <t>3700522</t>
  </si>
  <si>
    <t>邑楽郡大泉町富士３－１３－８</t>
  </si>
  <si>
    <t>0276-20-1971</t>
  </si>
  <si>
    <t>増尾　富士雄</t>
  </si>
  <si>
    <t>3700533</t>
  </si>
  <si>
    <t>邑楽郡大泉町仙石４丁目４０番９号</t>
  </si>
  <si>
    <t>0276-20-1220</t>
  </si>
  <si>
    <t>新井　孝之</t>
  </si>
  <si>
    <t>3010044</t>
  </si>
  <si>
    <t>3700521</t>
  </si>
  <si>
    <t>邑楽郡大泉町住吉５５番１６号</t>
  </si>
  <si>
    <t>0276-62-2881</t>
  </si>
  <si>
    <t>医療法人　一陽会　理事長　田中　亨</t>
  </si>
  <si>
    <t>3010069</t>
  </si>
  <si>
    <t>医療法人真医会ましも内科・胃腸科</t>
  </si>
  <si>
    <t>3700518</t>
  </si>
  <si>
    <t>邑楽郡大泉町城之内１－４－１</t>
  </si>
  <si>
    <t>0276-62-2025</t>
  </si>
  <si>
    <t>医療法人　真医会　理事長　真下　延男</t>
  </si>
  <si>
    <t>真下　利幸</t>
  </si>
  <si>
    <t>3010077</t>
  </si>
  <si>
    <t>医療法人　徹裕会　蜂谷病院</t>
  </si>
  <si>
    <t>邑楽郡大泉町朝日４－１１－１</t>
  </si>
  <si>
    <t>0276-63-0888</t>
  </si>
  <si>
    <t>医療法人　徹裕会　蜂谷病院　理事長　蜂谷　裕夫</t>
  </si>
  <si>
    <t>蜂谷　裕夫</t>
  </si>
  <si>
    <t>3010085</t>
  </si>
  <si>
    <t>医療法人　鈴木眼科医院</t>
  </si>
  <si>
    <t>3700517</t>
  </si>
  <si>
    <t>邑楽郡大泉町西小泉１－２５－５</t>
  </si>
  <si>
    <t>0276-62-2355</t>
  </si>
  <si>
    <t>医療法人　鈴木眼科医院　理事長　鈴木　英司</t>
  </si>
  <si>
    <t>鈴木　英司</t>
  </si>
  <si>
    <t>3010101</t>
  </si>
  <si>
    <t>ＳＵＢＡＲＵ　群馬大泉診療所</t>
  </si>
  <si>
    <t>3700531</t>
  </si>
  <si>
    <t>邑楽郡大泉町いずみ１－１－１</t>
  </si>
  <si>
    <t>0276-48-2982</t>
  </si>
  <si>
    <t>坂井　洋一郎</t>
  </si>
  <si>
    <t>3010119</t>
  </si>
  <si>
    <t>医療法人　翔医会　佐々木皮膚科クリニック</t>
  </si>
  <si>
    <t>邑楽郡大泉町富士２－４－２０</t>
  </si>
  <si>
    <t>0276-62-8881</t>
  </si>
  <si>
    <t>医療法人　翔医会　理事長　佐々木　聰</t>
  </si>
  <si>
    <t>佐々木　聰</t>
  </si>
  <si>
    <t>3010184</t>
  </si>
  <si>
    <t>小児科おぎわらクリニック</t>
  </si>
  <si>
    <t>3700532</t>
  </si>
  <si>
    <t>邑楽郡大泉町坂田４－２３－１０</t>
  </si>
  <si>
    <t>0276-61-1133</t>
  </si>
  <si>
    <t>医療法人社団Ｏ．Ｇ．Ｉ　理事長　荻原　重弘</t>
  </si>
  <si>
    <t>荻原　重弘</t>
  </si>
  <si>
    <t>3010192</t>
  </si>
  <si>
    <t>大泉町泌尿器科内科</t>
  </si>
  <si>
    <t>邑楽郡大泉町大字坂田１６１９番地の３</t>
  </si>
  <si>
    <t>0276-63-7800</t>
  </si>
  <si>
    <t>医療法人坂田会　理事長　中野　勝也</t>
  </si>
  <si>
    <t>中野　勝也</t>
  </si>
  <si>
    <t>3010200</t>
  </si>
  <si>
    <t>医療法人穂栄会　みづほクリニック</t>
  </si>
  <si>
    <t>邑楽郡大泉町西小泉５丁目９番２２号１階</t>
  </si>
  <si>
    <t>0276-20-1122</t>
  </si>
  <si>
    <t>医療法人穂栄会　理事長　穂積　昭則</t>
  </si>
  <si>
    <t>穂積　昭則</t>
  </si>
  <si>
    <t>3010218</t>
  </si>
  <si>
    <t>3700523</t>
  </si>
  <si>
    <t>邑楽郡大泉町大字吉田２９９４番地の１</t>
  </si>
  <si>
    <t>0276-62-5428</t>
  </si>
  <si>
    <t>医療法人良治会　理事長　阿部　弘幸</t>
  </si>
  <si>
    <t>阿部　弘幸</t>
  </si>
  <si>
    <t>3010291</t>
  </si>
  <si>
    <t>湯澤医院</t>
  </si>
  <si>
    <t>邑楽郡大泉町西小泉二丁目５番１５号</t>
  </si>
  <si>
    <t>0276-62-2209</t>
  </si>
  <si>
    <t>医療法人徳至会　理事長　湯澤　泉</t>
  </si>
  <si>
    <t>湯澤　泉</t>
  </si>
  <si>
    <t>3000607</t>
  </si>
  <si>
    <t>3700602</t>
  </si>
  <si>
    <t>邑楽郡邑楽町大字明野３０－６</t>
  </si>
  <si>
    <t>0276-88-7797</t>
  </si>
  <si>
    <t>藤原　憲昭</t>
  </si>
  <si>
    <t>3000615</t>
  </si>
  <si>
    <t>3700615</t>
  </si>
  <si>
    <t>邑楽郡邑楽町篠塚１９３５－２</t>
  </si>
  <si>
    <t>0276-88-8278</t>
  </si>
  <si>
    <t>小林　紀夫</t>
  </si>
  <si>
    <t>3000797</t>
  </si>
  <si>
    <t>3700603</t>
  </si>
  <si>
    <t>邑楽郡邑楽町大字中野１８４５－７</t>
  </si>
  <si>
    <t>0276-55-2537</t>
  </si>
  <si>
    <t>笠原　隆行</t>
  </si>
  <si>
    <t>3010051</t>
  </si>
  <si>
    <t>寺内医院</t>
  </si>
  <si>
    <t>3700614</t>
  </si>
  <si>
    <t>邑楽郡邑楽町大字赤堀１０３１</t>
  </si>
  <si>
    <t>0276-88-1511</t>
  </si>
  <si>
    <t>医療法人　有朋会　理事長　寺内　政也</t>
  </si>
  <si>
    <t>寺内　政也</t>
  </si>
  <si>
    <t>3010093</t>
  </si>
  <si>
    <t>医療法人　田沼内科医院</t>
  </si>
  <si>
    <t>邑楽郡邑楽町大字中野２８６７－３</t>
  </si>
  <si>
    <t>0276-88-7522</t>
  </si>
  <si>
    <t>医療法人　田沼内科医院　理事長　田沼　博</t>
  </si>
  <si>
    <t>田沼　博</t>
  </si>
  <si>
    <t>3010143</t>
  </si>
  <si>
    <t>3700616</t>
  </si>
  <si>
    <t>邑楽郡邑楽町大字光善寺２７５－２</t>
  </si>
  <si>
    <t>0276-89-1031</t>
  </si>
  <si>
    <t>医療法人　三世会　加藤医院　理事長　佐藤　泰史</t>
  </si>
  <si>
    <t>佐藤　泰史</t>
  </si>
  <si>
    <t>3010150</t>
  </si>
  <si>
    <t>田沼整形外科医院</t>
  </si>
  <si>
    <t>邑楽郡邑楽町大字中野字押落１０４３－２</t>
  </si>
  <si>
    <t>0276-88-9223</t>
  </si>
  <si>
    <t>医療法人　田沼整形外科医院　理事長　田沼　正司</t>
  </si>
  <si>
    <t>田沼　正司</t>
  </si>
  <si>
    <t>3010176</t>
  </si>
  <si>
    <t>医療法人社団醫光会おうら病院</t>
  </si>
  <si>
    <t>邑楽郡邑楽町篠塚３２３３－１</t>
  </si>
  <si>
    <t>0276-88-5678</t>
  </si>
  <si>
    <t>医療法人社団醫光会　理事長　駒井　太一</t>
  </si>
  <si>
    <t>秋山　仁</t>
  </si>
  <si>
    <t>3010275</t>
  </si>
  <si>
    <t>医療法人松王会井上医院</t>
  </si>
  <si>
    <t>邑楽郡邑楽町中野２１３</t>
  </si>
  <si>
    <t>0276-88-6300</t>
  </si>
  <si>
    <t>医療法人松王会井上医院　理事長　井上　浩</t>
  </si>
  <si>
    <t>井上　浩</t>
  </si>
  <si>
    <t>3010341</t>
  </si>
  <si>
    <t>医療法人社団康仁会宮原皮フ科クリニック</t>
  </si>
  <si>
    <t>3700612</t>
  </si>
  <si>
    <t>邑楽郡邑楽町大字新中野９番地の１</t>
  </si>
  <si>
    <t>0276-55-8476</t>
  </si>
  <si>
    <t>医療法人社団康仁会　理事長　宮原　素美</t>
  </si>
  <si>
    <t>宮原　素美</t>
  </si>
  <si>
    <t>0301762</t>
  </si>
  <si>
    <t>医療法人社団　恵仁会　与野中央病院</t>
  </si>
  <si>
    <t>3310054</t>
  </si>
  <si>
    <t>さいたま市西区島根６５</t>
  </si>
  <si>
    <t>048-624-2211</t>
  </si>
  <si>
    <t>医療法人社団　恵仁会　理事長　関場　秀高</t>
  </si>
  <si>
    <t>関場　秀高</t>
  </si>
  <si>
    <t>0303560</t>
  </si>
  <si>
    <t>3310047</t>
  </si>
  <si>
    <t>さいたま市西区指扇２１２８－４６</t>
  </si>
  <si>
    <t>048-623-1016</t>
  </si>
  <si>
    <t>山本　猛</t>
  </si>
  <si>
    <t>0304105</t>
  </si>
  <si>
    <t>みはし医院</t>
  </si>
  <si>
    <t>3310052</t>
  </si>
  <si>
    <t>さいたま市西区三橋６－５３</t>
  </si>
  <si>
    <t>048-624-2545</t>
  </si>
  <si>
    <t>湯澤　聡</t>
  </si>
  <si>
    <t>0304220</t>
  </si>
  <si>
    <t>医療法人　須賀医院</t>
  </si>
  <si>
    <t>さいたま市西区大字島根４８４－２</t>
  </si>
  <si>
    <t>048-623-7311</t>
  </si>
  <si>
    <t>医療法人　須賀医院　理事長　須賀　幾</t>
  </si>
  <si>
    <t>須賀　幾</t>
  </si>
  <si>
    <t>0304311</t>
  </si>
  <si>
    <t>医療法人　政芳会　田中クリニック</t>
  </si>
  <si>
    <t>3310074</t>
  </si>
  <si>
    <t>さいたま市西区大字宝来字上横手１５３８－６</t>
  </si>
  <si>
    <t>048-729-7730</t>
  </si>
  <si>
    <t>医療法人　政芳会　理事長　根本　孝</t>
  </si>
  <si>
    <t>根本　孝</t>
  </si>
  <si>
    <t>0304758</t>
  </si>
  <si>
    <t>3310061</t>
  </si>
  <si>
    <t>さいたま市西区大字西遊馬１２６０－１</t>
  </si>
  <si>
    <t>048-624-3974</t>
  </si>
  <si>
    <t>医療法人　博滇会　理事長　湯澤　俊</t>
  </si>
  <si>
    <t>湯澤　俊</t>
  </si>
  <si>
    <t>さいたま市西区指扇１１００－２</t>
  </si>
  <si>
    <t>048-624-0238</t>
  </si>
  <si>
    <t>医療生協さいたま生活協同組合　代表理事　増田　剛</t>
  </si>
  <si>
    <t>山田　晃務</t>
  </si>
  <si>
    <t>0305136</t>
  </si>
  <si>
    <t>けやき医院</t>
  </si>
  <si>
    <t>3310057</t>
  </si>
  <si>
    <t>さいたま市西区中野林６４３－２</t>
  </si>
  <si>
    <t>048-620-1222</t>
  </si>
  <si>
    <t>医療法人　けやき医院　理事長　川口　寛裕</t>
  </si>
  <si>
    <t>川口　里江子</t>
  </si>
  <si>
    <t>0305904</t>
  </si>
  <si>
    <t>わかばやし耳鼻咽喉科</t>
  </si>
  <si>
    <t>3310062</t>
  </si>
  <si>
    <t>さいたま市西区土屋字上谷５９４ー１</t>
  </si>
  <si>
    <t>048-626-0187</t>
  </si>
  <si>
    <t>若林　徹</t>
  </si>
  <si>
    <t>0306118</t>
  </si>
  <si>
    <t>わかやま内科</t>
  </si>
  <si>
    <t>3310077</t>
  </si>
  <si>
    <t>さいたま市西区中釘２３７２番地１７</t>
  </si>
  <si>
    <t>048-624-5876</t>
  </si>
  <si>
    <t>若山　孝</t>
  </si>
  <si>
    <t>0306274</t>
  </si>
  <si>
    <t>医療法人　愛慈会　橋本内科クリニック</t>
  </si>
  <si>
    <t>さいたま市西区中野林２６２番地の２　１階</t>
  </si>
  <si>
    <t>048-622-8321</t>
  </si>
  <si>
    <t>医療法人　愛慈会　理事長　橋本　英二郎</t>
  </si>
  <si>
    <t>橋本　英二郎</t>
  </si>
  <si>
    <t>0306357</t>
  </si>
  <si>
    <t>指扇療養病院</t>
  </si>
  <si>
    <t>さいたま市西区宝来１３４８番地１</t>
  </si>
  <si>
    <t>048-623-1102</t>
  </si>
  <si>
    <t>医療法人　三慶会　理事長　鈴木　慶太</t>
  </si>
  <si>
    <t>森山　光彦</t>
  </si>
  <si>
    <t>6500078</t>
  </si>
  <si>
    <t>さいたま市西区土屋５番地</t>
  </si>
  <si>
    <t>048-624-4026</t>
  </si>
  <si>
    <t>医療法人　永田医院　理事長　永田　悦男</t>
  </si>
  <si>
    <t>永田　悦男</t>
  </si>
  <si>
    <t>6500102</t>
  </si>
  <si>
    <t>さいたま市総合療育センターひまわり学園</t>
  </si>
  <si>
    <t>さいたま市西区三橋６丁目１５８７番地</t>
  </si>
  <si>
    <t>048-622-1211</t>
  </si>
  <si>
    <t>さいたま市　さいたま市長　清水　勇人</t>
  </si>
  <si>
    <t>後藤　晴美</t>
  </si>
  <si>
    <t>6501464</t>
  </si>
  <si>
    <t>医療法人　聖橘堂　澤田こどもクリニック</t>
  </si>
  <si>
    <t>さいたま市西区三橋６丁目１０４３番地</t>
  </si>
  <si>
    <t>048-620-3151</t>
  </si>
  <si>
    <t>医療法人　聖橘堂　理事長　澤田　公孝</t>
  </si>
  <si>
    <t>澤田　公孝</t>
  </si>
  <si>
    <t>6503262</t>
  </si>
  <si>
    <t>医療法人　大宮はまだ眼科</t>
  </si>
  <si>
    <t>さいたま市西区三橋６－６０７－１</t>
  </si>
  <si>
    <t>048-620-7777</t>
  </si>
  <si>
    <t>医療法人　大宮はまだ眼科　理事長　濱田　直紀</t>
  </si>
  <si>
    <t>濱田　直紀</t>
  </si>
  <si>
    <t>6503411</t>
  </si>
  <si>
    <t>指扇駅前はやし眼科クリニック</t>
  </si>
  <si>
    <t>さいたま市西区宝来１７２２番地３</t>
  </si>
  <si>
    <t>048-673-0020</t>
  </si>
  <si>
    <t>医療法人　桜真会　理事長　渡邉　真紀子</t>
  </si>
  <si>
    <t>6503767</t>
  </si>
  <si>
    <t>さいたま市西区三橋６－１６０－４</t>
  </si>
  <si>
    <t>048-793-7363</t>
  </si>
  <si>
    <t>工藤　太郎</t>
  </si>
  <si>
    <t>6504344</t>
  </si>
  <si>
    <t>社会医療法人　さいたま市民医療センター　さいたま市民医療センター</t>
  </si>
  <si>
    <t>さいたま市西区大字島根２９９－１</t>
  </si>
  <si>
    <t>048-626-0011</t>
  </si>
  <si>
    <t>社会医療法人　さいたま市民医療センター　理事長　桐澤　重彦</t>
  </si>
  <si>
    <t>塩谷　猛</t>
  </si>
  <si>
    <t>6504476</t>
  </si>
  <si>
    <t>さいたま新開橋クリニック</t>
  </si>
  <si>
    <t>さいたま市西区宮前町４０８番地１</t>
  </si>
  <si>
    <t>048-795-4760</t>
  </si>
  <si>
    <t>医療法人　よしわ会　理事長　佐藤　知行</t>
  </si>
  <si>
    <t>佐藤　知行</t>
  </si>
  <si>
    <t>6504740</t>
  </si>
  <si>
    <t>医療法人社団葵仁会　おくクリニック</t>
  </si>
  <si>
    <t>3310064</t>
  </si>
  <si>
    <t>さいたま市西区佐知川２２８番地６</t>
  </si>
  <si>
    <t>048-623-3387</t>
  </si>
  <si>
    <t>医療法人社団葵仁会　　理事長　奥　雄介</t>
  </si>
  <si>
    <t>奥　雄介</t>
  </si>
  <si>
    <t>6504823</t>
  </si>
  <si>
    <t>花の丘キッズクリニック</t>
  </si>
  <si>
    <t>3310045</t>
  </si>
  <si>
    <t>さいたま市西区内野本郷５７８－４</t>
  </si>
  <si>
    <t>048-780-2075</t>
  </si>
  <si>
    <t>山本　温子</t>
  </si>
  <si>
    <t>6505085</t>
  </si>
  <si>
    <t>二ツ宮内科クリニック</t>
  </si>
  <si>
    <t>3310065</t>
  </si>
  <si>
    <t>さいたま市西区二ツ宮３－９</t>
  </si>
  <si>
    <t>048-621-0012</t>
  </si>
  <si>
    <t>松平　透</t>
  </si>
  <si>
    <t>6505259</t>
  </si>
  <si>
    <t>医療法人社団　愛友会　西大宮腎クリニック</t>
  </si>
  <si>
    <t>3310078</t>
  </si>
  <si>
    <t>さいたま市西区西大宮一丁目１８番地１</t>
  </si>
  <si>
    <t>048-621-3811</t>
  </si>
  <si>
    <t>医療法人社団　愛友会　理事長　中村　康彦</t>
  </si>
  <si>
    <t>澤口　博</t>
  </si>
  <si>
    <t>6505663</t>
  </si>
  <si>
    <t>医療法人　三慶会　指扇病院</t>
  </si>
  <si>
    <t>さいたま市西区宝来１２９５番地１</t>
  </si>
  <si>
    <t>048-623-1101</t>
  </si>
  <si>
    <t>鈴木　慶太</t>
  </si>
  <si>
    <t>6506083</t>
  </si>
  <si>
    <t>医療法人社団　　泰仁会　さいたまファミリークリニック</t>
  </si>
  <si>
    <t>さいたま市西区大字西遊馬１２６７－６　ウィズ・カーサ１号室</t>
  </si>
  <si>
    <t>048-776-9966</t>
  </si>
  <si>
    <t>医療法人社団　泰仁会　理事長　北川　泰久</t>
  </si>
  <si>
    <t>金山　勇吾</t>
  </si>
  <si>
    <t>6506448</t>
  </si>
  <si>
    <t>さいたま市西区大字内野本郷４４８番地１</t>
  </si>
  <si>
    <t>048-620-7888</t>
  </si>
  <si>
    <t>医療法人　佳美会　理事長　村田　佳太郎</t>
  </si>
  <si>
    <t>村田　佳太郎</t>
  </si>
  <si>
    <t>6506794</t>
  </si>
  <si>
    <t>こみねクリニック</t>
  </si>
  <si>
    <t>さいたま市西区二ツ宮３９７－１</t>
  </si>
  <si>
    <t>048-782-4799</t>
  </si>
  <si>
    <t>小峰　啓史</t>
  </si>
  <si>
    <t>6506935</t>
  </si>
  <si>
    <t>すずき内科消化器科</t>
  </si>
  <si>
    <t>さいたま市西区三橋六丁目１０９１番地１</t>
  </si>
  <si>
    <t>048-620-4303</t>
  </si>
  <si>
    <t>医療法人社団　敬天会　理事長　鈴木　孝典</t>
  </si>
  <si>
    <t>鈴木　孝典</t>
  </si>
  <si>
    <t>6507214</t>
  </si>
  <si>
    <t>春陽苑にこにこクリニック</t>
  </si>
  <si>
    <t>3310068</t>
  </si>
  <si>
    <t>さいたま市西区飯田新田９１－１</t>
  </si>
  <si>
    <t>048-625-0707</t>
  </si>
  <si>
    <t>社会福祉法人　むつみ会　理事長　青山　一雄</t>
  </si>
  <si>
    <t>清藤　大輔</t>
  </si>
  <si>
    <t>6507669</t>
  </si>
  <si>
    <t>湯澤整形外科リハビリクリニック</t>
  </si>
  <si>
    <t>さいたま市西区西遊馬１－１</t>
  </si>
  <si>
    <t>048-620-0055</t>
  </si>
  <si>
    <t>湯澤　久徳</t>
  </si>
  <si>
    <t>6507834</t>
  </si>
  <si>
    <t>やすらぎ内科</t>
  </si>
  <si>
    <t>さいたま市西区指扇１５７０－３３</t>
  </si>
  <si>
    <t>048-782-8814</t>
  </si>
  <si>
    <t>新谷　卓弘</t>
  </si>
  <si>
    <t>6507974</t>
  </si>
  <si>
    <t>湯澤クリニック</t>
  </si>
  <si>
    <t>さいたま市西区宮前町７９４－１</t>
  </si>
  <si>
    <t>048-620-2150</t>
  </si>
  <si>
    <t>湯澤　寛</t>
  </si>
  <si>
    <t>6508220</t>
  </si>
  <si>
    <t>愛和病院附属西大宮小児科クリニック</t>
  </si>
  <si>
    <t>さいたま市西区西大宮一丁目１番地１１</t>
  </si>
  <si>
    <t>048-788-8811</t>
  </si>
  <si>
    <t>医療法人　愛和会　理事長　上里　忠司</t>
  </si>
  <si>
    <t>上里　忠光</t>
  </si>
  <si>
    <t>6508329</t>
  </si>
  <si>
    <t>西大宮整形外科くれクリニック</t>
  </si>
  <si>
    <t>さいたま市西区西大宮１－１０－１８</t>
  </si>
  <si>
    <t>048-783-5811</t>
  </si>
  <si>
    <t>呉　英樹</t>
  </si>
  <si>
    <t>6508923</t>
  </si>
  <si>
    <t>社会福祉法人　埼玉福祉事業協会　杉の子くりにっく</t>
  </si>
  <si>
    <t>3310060</t>
  </si>
  <si>
    <t>さいたま市西区塚本町１－１－１</t>
  </si>
  <si>
    <t>048-625-5100</t>
  </si>
  <si>
    <t>社会福祉法人　埼玉福祉事業協会　理事長　髙橋　清子</t>
  </si>
  <si>
    <t>小原　博</t>
  </si>
  <si>
    <t>6510556</t>
  </si>
  <si>
    <t>西さいたま泌尿器科</t>
  </si>
  <si>
    <t>さいたま市西区大字指扇２３３９－１</t>
  </si>
  <si>
    <t>048-783-2520</t>
  </si>
  <si>
    <t>荒井　好昭</t>
  </si>
  <si>
    <t>6519854</t>
  </si>
  <si>
    <t>ながくらクリニック</t>
  </si>
  <si>
    <t>さいたま市西区大字宝来７７６番地１</t>
  </si>
  <si>
    <t>048-729-5737</t>
  </si>
  <si>
    <t>医療法人敬樹会　理事長　長倉　芳樹</t>
  </si>
  <si>
    <t>長倉　芳樹</t>
  </si>
  <si>
    <t>6519979</t>
  </si>
  <si>
    <t>西大宮にっこりファミリークリニック</t>
  </si>
  <si>
    <t>さいたま市西区西大宮３丁目３４番６</t>
  </si>
  <si>
    <t>048-871-8723</t>
  </si>
  <si>
    <t>金田　英秀</t>
  </si>
  <si>
    <t>6519987</t>
  </si>
  <si>
    <t>西大宮さたけ整形外科リハビリクリニック</t>
  </si>
  <si>
    <t>さいたま市西区西大宮３－３４－８</t>
  </si>
  <si>
    <t>048-788-5306</t>
  </si>
  <si>
    <t>医療法人社団スマイル＆ファイン　理事長　石神　等</t>
  </si>
  <si>
    <t>佐竹　厚志</t>
  </si>
  <si>
    <t>6520464</t>
  </si>
  <si>
    <t>むなかた整形外科</t>
  </si>
  <si>
    <t>さいたま市西区大字島根５９７番地１</t>
  </si>
  <si>
    <t>048-780-2311</t>
  </si>
  <si>
    <t>宗像　良和</t>
  </si>
  <si>
    <t>6520506</t>
  </si>
  <si>
    <t>さいたま西大宮胃腸・肛門内視鏡クリニック</t>
  </si>
  <si>
    <t>さいたま市西区西大宮３丁目４１番地１　アルフラット西大宮１０１</t>
  </si>
  <si>
    <t>048-658-9010</t>
  </si>
  <si>
    <t>筒井　信浩</t>
  </si>
  <si>
    <t>6520605</t>
  </si>
  <si>
    <t>さいたまみずはたクリニック</t>
  </si>
  <si>
    <t>3310059</t>
  </si>
  <si>
    <t>さいたま市西区水判土２６－５</t>
  </si>
  <si>
    <t>048-778-9996</t>
  </si>
  <si>
    <t>桑原　公亀</t>
  </si>
  <si>
    <t>6520712</t>
  </si>
  <si>
    <t>西大宮耳鼻咽喉科ときわクリニック</t>
  </si>
  <si>
    <t>3310048</t>
  </si>
  <si>
    <t>さいたま市西区清河寺１１９７－３</t>
  </si>
  <si>
    <t>048-620-3387</t>
  </si>
  <si>
    <t>中座　資実</t>
  </si>
  <si>
    <t>6520878</t>
  </si>
  <si>
    <t>桜整形外科内科ペインクリニック</t>
  </si>
  <si>
    <t>3310073</t>
  </si>
  <si>
    <t>さいたま市西区指扇領別所３６６番地８１　指扇マンション１階Ａ号室</t>
  </si>
  <si>
    <t>048-620-5811</t>
  </si>
  <si>
    <t>一般社団法人なごみ　代表理事　瀧澤　竜太郎</t>
  </si>
  <si>
    <t>瀧澤　竜太郎</t>
  </si>
  <si>
    <t>6520928</t>
  </si>
  <si>
    <t>さいたま市西区内野本郷１１３３番１０</t>
  </si>
  <si>
    <t>048-788-5995</t>
  </si>
  <si>
    <t>水野　斎司</t>
  </si>
  <si>
    <t>6521439</t>
  </si>
  <si>
    <t>さいたま市西区三橋６－１７９１－５</t>
  </si>
  <si>
    <t>048-625-6175</t>
  </si>
  <si>
    <t>医療法人　一実会　理事長　大田　桂一</t>
  </si>
  <si>
    <t>大田　桂一</t>
  </si>
  <si>
    <t>0300012</t>
  </si>
  <si>
    <t>医療法人　ヘブロン会　大宮中央総合病院</t>
  </si>
  <si>
    <t>3310814</t>
  </si>
  <si>
    <t>さいたま市北区東大成町１－２２７</t>
  </si>
  <si>
    <t>048-663-2501</t>
  </si>
  <si>
    <t>医療法人　ヘブロン会大宮中央総合病院　理事長　四宮　敏彦</t>
  </si>
  <si>
    <t>魚住　祥二郎</t>
  </si>
  <si>
    <t>0303198</t>
  </si>
  <si>
    <t>小杉ファミリークリニック</t>
  </si>
  <si>
    <t>3310801</t>
  </si>
  <si>
    <t>さいたま市北区今羽町２６</t>
  </si>
  <si>
    <t>048-652-2226</t>
  </si>
  <si>
    <t>小杉　宗久</t>
  </si>
  <si>
    <t>0303321</t>
  </si>
  <si>
    <t>3310823</t>
  </si>
  <si>
    <t>さいたま市北区日進町２―１７０７―１</t>
  </si>
  <si>
    <t>048(663)3696</t>
  </si>
  <si>
    <t>星野　通</t>
  </si>
  <si>
    <t>0303610</t>
  </si>
  <si>
    <t>医療法人　木根淵会　木根淵医院</t>
  </si>
  <si>
    <t>3310825</t>
  </si>
  <si>
    <t>さいたま市北区櫛引町２－３０８</t>
  </si>
  <si>
    <t>048-666-4775</t>
  </si>
  <si>
    <t>医療法人　木根淵会　理事長　木根淵　明</t>
  </si>
  <si>
    <t>木根淵　明</t>
  </si>
  <si>
    <t>0303735</t>
  </si>
  <si>
    <t>松沢医院</t>
  </si>
  <si>
    <t>3310812</t>
  </si>
  <si>
    <t>さいたま市北区宮原町２－３６－１</t>
  </si>
  <si>
    <t>048-652-0002</t>
  </si>
  <si>
    <t>医療法人　良裕会　理事長　中島　嘉之</t>
  </si>
  <si>
    <t>中島　嘉之</t>
  </si>
  <si>
    <t>0304402</t>
  </si>
  <si>
    <t>増田外科医院</t>
  </si>
  <si>
    <t>さいたま市北区宮原町４－３９－５</t>
  </si>
  <si>
    <t>048-651-1531</t>
  </si>
  <si>
    <t>医療法人　増田外科医院　理事長　増田　秀雄</t>
  </si>
  <si>
    <t>増田　秀雄</t>
  </si>
  <si>
    <t>0304675</t>
  </si>
  <si>
    <t>3310822</t>
  </si>
  <si>
    <t>さいたま市北区奈良町１６２－８</t>
  </si>
  <si>
    <t>048(652)3587</t>
  </si>
  <si>
    <t>松本　雅彦</t>
  </si>
  <si>
    <t>0304766</t>
  </si>
  <si>
    <t>さいたま市北区宮原町４－１０８－１</t>
  </si>
  <si>
    <t>048-667-4500</t>
  </si>
  <si>
    <t>医療法人　藤井内科医院　理事長　藤井　陽三</t>
  </si>
  <si>
    <t>藤井　陽一朗</t>
  </si>
  <si>
    <t>池部医院</t>
  </si>
  <si>
    <t>さいたま市北区奈良町３７－１１</t>
  </si>
  <si>
    <t>048-663-3841</t>
  </si>
  <si>
    <t>池部　伸彦</t>
  </si>
  <si>
    <t>0305151</t>
  </si>
  <si>
    <t>シマヅ内科医院</t>
  </si>
  <si>
    <t>さいたま市北区東大成町２－７９－２</t>
  </si>
  <si>
    <t>048-663-2944</t>
  </si>
  <si>
    <t>医療法人　シマヅ内科医院　理事長　嶋津　裕</t>
  </si>
  <si>
    <t>嶋津　裕</t>
  </si>
  <si>
    <t>0305185</t>
  </si>
  <si>
    <t>里村医院</t>
  </si>
  <si>
    <t>3310813</t>
  </si>
  <si>
    <t>さいたま市北区植竹町１－１５７</t>
  </si>
  <si>
    <t>048-663-2158</t>
  </si>
  <si>
    <t>医療法人　千秋会　理事長　里村　元</t>
  </si>
  <si>
    <t>里村　元</t>
  </si>
  <si>
    <t>医療法人社団　光輝会　大原眼科</t>
  </si>
  <si>
    <t>さいたま市北区日進町２－７５３－２</t>
  </si>
  <si>
    <t>048-652-0660</t>
  </si>
  <si>
    <t>医療法人社団　光輝会　理事長　澁谷　伸二郎</t>
  </si>
  <si>
    <t>澁谷　伸二郎</t>
  </si>
  <si>
    <t>医療法人社団　法樹会　松田眼科クリニック</t>
  </si>
  <si>
    <t>3310804</t>
  </si>
  <si>
    <t>さいたま市北区土呂町１－１２－２イントロ１１２　２階</t>
  </si>
  <si>
    <t>048(660)3773</t>
  </si>
  <si>
    <t>医療法人社団　法樹会　理事長　松田　延身</t>
  </si>
  <si>
    <t>松田　延身</t>
  </si>
  <si>
    <t>0306092</t>
  </si>
  <si>
    <t>医療法人　藤英会　藤田こどもクリニック</t>
  </si>
  <si>
    <t>さいたま市北区宮原町１丁目７１５番地の２</t>
  </si>
  <si>
    <t>048-668-6216</t>
  </si>
  <si>
    <t>医療法人　藤英会　藤田こどもクリニック　理事長　藤田　英廣</t>
  </si>
  <si>
    <t>藤田　英廣</t>
  </si>
  <si>
    <t>0306100</t>
  </si>
  <si>
    <t>医療法人　北浜会　三好医院</t>
  </si>
  <si>
    <t>さいたま市北区日進町２－１０８３</t>
  </si>
  <si>
    <t>048-663-1829</t>
  </si>
  <si>
    <t>医療法人　北浜会　三好医院　理事長　三好　和夫</t>
  </si>
  <si>
    <t>三好　和夫</t>
  </si>
  <si>
    <t>0306209</t>
  </si>
  <si>
    <t>さいたま市北区土呂町２丁目２３－１４</t>
  </si>
  <si>
    <t>048-653-8612</t>
  </si>
  <si>
    <t>渡邉　修明</t>
  </si>
  <si>
    <t>0306431</t>
  </si>
  <si>
    <t>3310821</t>
  </si>
  <si>
    <t>さいたま市北区別所町５３番２</t>
  </si>
  <si>
    <t>048-668-1068</t>
  </si>
  <si>
    <t>小笠原　秀人</t>
  </si>
  <si>
    <t>0306449</t>
  </si>
  <si>
    <t>耳鼻咽喉科　かわた医院</t>
  </si>
  <si>
    <t>さいたま市北区宮原町４－１２３－５</t>
  </si>
  <si>
    <t>048-664-3387</t>
  </si>
  <si>
    <t>川田　一哉</t>
  </si>
  <si>
    <t>0306456</t>
  </si>
  <si>
    <t>田口産婦人科内科</t>
  </si>
  <si>
    <t>さいたま市北区宮原町３－５２９－２</t>
  </si>
  <si>
    <t>048-661-7474</t>
  </si>
  <si>
    <t>田口　誠</t>
  </si>
  <si>
    <t>0306464</t>
  </si>
  <si>
    <t>箕田医院</t>
  </si>
  <si>
    <t>3310805</t>
  </si>
  <si>
    <t>さいたま市北区盆栽町２９０</t>
  </si>
  <si>
    <t>048-663-1208</t>
  </si>
  <si>
    <t>箕田　進</t>
  </si>
  <si>
    <t>6500250</t>
  </si>
  <si>
    <t>医療法人社団　勧修会　松田内科クリニック</t>
  </si>
  <si>
    <t>さいたま市北区土呂町１丁目１８番１９号ソリストパレスⅡ１階</t>
  </si>
  <si>
    <t>048-662-3330</t>
  </si>
  <si>
    <t>医療法人社団　勧修会　理事長　松田　修</t>
  </si>
  <si>
    <t>松田　修</t>
  </si>
  <si>
    <t>6500433</t>
  </si>
  <si>
    <t>おおなりクリニック</t>
  </si>
  <si>
    <t>さいたま市北区東大成町１－５４７－２</t>
  </si>
  <si>
    <t>048-668-6177</t>
  </si>
  <si>
    <t>鬼塚　義久</t>
  </si>
  <si>
    <t>6500490</t>
  </si>
  <si>
    <t>有隣医院</t>
  </si>
  <si>
    <t>さいたま市北区宮原町３－２２９</t>
  </si>
  <si>
    <t>048-664-5625</t>
  </si>
  <si>
    <t>翁　伯東</t>
  </si>
  <si>
    <t>6500672</t>
  </si>
  <si>
    <t>さかはし医院</t>
  </si>
  <si>
    <t>3310811</t>
  </si>
  <si>
    <t>さいたま市北区吉野町２丁目１９２―６</t>
  </si>
  <si>
    <t>048-666-8811</t>
  </si>
  <si>
    <t>坂橋　弘之</t>
  </si>
  <si>
    <t>6500789</t>
  </si>
  <si>
    <t>さいたま市北区宮原町２－２２－１２</t>
  </si>
  <si>
    <t>048-662-2777</t>
  </si>
  <si>
    <t>高橋　一哲</t>
  </si>
  <si>
    <t>6501332</t>
  </si>
  <si>
    <t>さいたまメンタルクリニック</t>
  </si>
  <si>
    <t>さいたま市北区宮原町３－５５８第５シマ企画ビル２階Ｃ号室</t>
  </si>
  <si>
    <t>048-651-4343</t>
  </si>
  <si>
    <t>浦田　昇</t>
  </si>
  <si>
    <t>6501423</t>
  </si>
  <si>
    <t>宮原皮膚科</t>
  </si>
  <si>
    <t>さいたま市北区宮原町３－５５８第５シマ企画ビル３階Ｆ号室</t>
  </si>
  <si>
    <t>048-652-5201</t>
  </si>
  <si>
    <t>児島　壮一</t>
  </si>
  <si>
    <t>6501456</t>
  </si>
  <si>
    <t>山口メディカルクリニック</t>
  </si>
  <si>
    <t>さいたま市北区宮原町３－５５８第５シマ企画ビル３階Ｅ号室</t>
  </si>
  <si>
    <t>048-652-5006</t>
  </si>
  <si>
    <t>山口　浩史</t>
  </si>
  <si>
    <t>6501571</t>
  </si>
  <si>
    <t>なかじま総合内科クリニック</t>
  </si>
  <si>
    <t>さいたま市北区東大成町２丁目３２２番地２</t>
  </si>
  <si>
    <t>048-668-2030</t>
  </si>
  <si>
    <t>中島　一郎太</t>
  </si>
  <si>
    <t>6501936</t>
  </si>
  <si>
    <t>医療法人社団　日進会　にっしん皮膚科・形成外科</t>
  </si>
  <si>
    <t>さいたま市北区日進町二丁目９２５番地１　ＫＴＤビル２Ｆ</t>
  </si>
  <si>
    <t>048-662-6789</t>
  </si>
  <si>
    <t>医療法人社団　日進会　理事長　平岩　亮一</t>
  </si>
  <si>
    <t>平岩　亮一</t>
  </si>
  <si>
    <t>6502116</t>
  </si>
  <si>
    <t>さいたま市北区日進町２－９２５－１　ＫＴＤビル３階</t>
  </si>
  <si>
    <t>048-654-7557</t>
  </si>
  <si>
    <t>岡本　孝</t>
  </si>
  <si>
    <t>6502520</t>
  </si>
  <si>
    <t>宮原キッズクリニック</t>
  </si>
  <si>
    <t>さいたま市北区宮原町１丁目１３－５</t>
  </si>
  <si>
    <t>048-653-9888</t>
  </si>
  <si>
    <t>許　重治</t>
  </si>
  <si>
    <t>6502645</t>
  </si>
  <si>
    <t>医療法人　健英会　鈴木医院</t>
  </si>
  <si>
    <t>さいたま市北区宮原町二丁目２４番地１</t>
  </si>
  <si>
    <t>048-664-5256</t>
  </si>
  <si>
    <t>医療法人　健英会　理事長　鈴木　英彦</t>
  </si>
  <si>
    <t>6502777</t>
  </si>
  <si>
    <t>3310802</t>
  </si>
  <si>
    <t>さいたま市北区本郷町５５８番地１</t>
  </si>
  <si>
    <t>048-654-0053</t>
  </si>
  <si>
    <t>医療法人社団　桜樹会　理事長　大島　昌宏</t>
  </si>
  <si>
    <t>大島　昌宏</t>
  </si>
  <si>
    <t>6502793</t>
  </si>
  <si>
    <t>あらい医院</t>
  </si>
  <si>
    <t>さいたま市北区日進町２丁目１６４３－２</t>
  </si>
  <si>
    <t>048-662-7317</t>
  </si>
  <si>
    <t>新井　隆広</t>
  </si>
  <si>
    <t>6502967</t>
  </si>
  <si>
    <t>冨安医院</t>
  </si>
  <si>
    <t>さいたま市北区日進町三丁目７６０番地１</t>
  </si>
  <si>
    <t>048-662-6100</t>
  </si>
  <si>
    <t>医療法人　光隼会　理事長　冨安　忠雄</t>
  </si>
  <si>
    <t>冨安　忠雄</t>
  </si>
  <si>
    <t>6503288</t>
  </si>
  <si>
    <t>小野整形外科皮膚科</t>
  </si>
  <si>
    <t>さいたま市北区吉野町一丁目３４０番地３</t>
  </si>
  <si>
    <t>048-665-2900</t>
  </si>
  <si>
    <t>医療法人社団　太陽会　理事長　小野　陽二郎</t>
  </si>
  <si>
    <t>小野　陽二郎</t>
  </si>
  <si>
    <t>6503304</t>
  </si>
  <si>
    <t>柴田整形外科医院</t>
  </si>
  <si>
    <t>さいたま市北区植竹町１－７６５</t>
  </si>
  <si>
    <t>048-663-4338</t>
  </si>
  <si>
    <t>柴田　理</t>
  </si>
  <si>
    <t>6503346</t>
  </si>
  <si>
    <t>大宮すずのきクリニック</t>
  </si>
  <si>
    <t>さいたま市北区東大成町２丁目２５１番地</t>
  </si>
  <si>
    <t>048-661-7885</t>
  </si>
  <si>
    <t>医療法人社団　ユーアイエメリー会　理事長　鈴木　枝里子</t>
  </si>
  <si>
    <t>野中　和俊</t>
  </si>
  <si>
    <t>6503809</t>
  </si>
  <si>
    <t>日進クリニック</t>
  </si>
  <si>
    <t>さいたま市北区日進町２－７７２</t>
  </si>
  <si>
    <t>048-661-9629</t>
  </si>
  <si>
    <t>吉田　森一</t>
  </si>
  <si>
    <t>6503874</t>
  </si>
  <si>
    <t>くぼうち内科クリニック</t>
  </si>
  <si>
    <t>さいたま市北区土呂町１丁目２６－３</t>
  </si>
  <si>
    <t>048-793-7768</t>
  </si>
  <si>
    <t>窪内　洋一</t>
  </si>
  <si>
    <t>6504302</t>
  </si>
  <si>
    <t>さいたま市北区日進町２－９８９－１０</t>
  </si>
  <si>
    <t>048-662-0077</t>
  </si>
  <si>
    <t>三浦　光弘</t>
  </si>
  <si>
    <t>6504666</t>
  </si>
  <si>
    <t>さいたま市北区本郷町５０番地</t>
  </si>
  <si>
    <t>048-663-7713</t>
  </si>
  <si>
    <t>大久保　裕雄</t>
  </si>
  <si>
    <t>6504682</t>
  </si>
  <si>
    <t>宮原眼科医院</t>
  </si>
  <si>
    <t>さいたま市北区宮原町三丁目４００番地１</t>
  </si>
  <si>
    <t>048-665-0001</t>
  </si>
  <si>
    <t>医療法人社団　明優会　理事長　成瀬　才源</t>
  </si>
  <si>
    <t>成瀬　才源</t>
  </si>
  <si>
    <t>6505093</t>
  </si>
  <si>
    <t>医療法人社団　康佑会　日進整形外科内科</t>
  </si>
  <si>
    <t>さいたま市北区日進町２丁目９２５番地１　ＫＴＤビル１階</t>
  </si>
  <si>
    <t>048-668-7231</t>
  </si>
  <si>
    <t>医療法人社団　康佑会　理事長　澤田　晶夫</t>
  </si>
  <si>
    <t>山内　賢二</t>
  </si>
  <si>
    <t>6505465</t>
  </si>
  <si>
    <t>さいたま市北区宮原町一丁目２１３番地１</t>
  </si>
  <si>
    <t>048-662-0533</t>
  </si>
  <si>
    <t>医療法人　康彩会　理事長　齋藤　和昭</t>
  </si>
  <si>
    <t>齋藤　和昭</t>
  </si>
  <si>
    <t>6505507</t>
  </si>
  <si>
    <t>さいたま市北区櫛引町二丁目９３７番地１０</t>
  </si>
  <si>
    <t>048-663-6524</t>
  </si>
  <si>
    <t>医療法人　輝翔会　理事長　河野　</t>
  </si>
  <si>
    <t>木本　瑞穂</t>
  </si>
  <si>
    <t>6505531</t>
  </si>
  <si>
    <t>木野産婦人科医院</t>
  </si>
  <si>
    <t>さいたま市北区宮原町一丁目３３１番地１</t>
  </si>
  <si>
    <t>048-651-2916</t>
  </si>
  <si>
    <t>木野　秀郷</t>
  </si>
  <si>
    <t>6505572</t>
  </si>
  <si>
    <t>医療法人　三徳会　マンモエクサス菅又クリニック</t>
  </si>
  <si>
    <t>さいたま市北区日進町３丁目４３０番地１</t>
  </si>
  <si>
    <t>048-669-1155</t>
  </si>
  <si>
    <t>医療法人　三徳会　理事長　菅又　徳孝</t>
  </si>
  <si>
    <t>菅又　徳孝</t>
  </si>
  <si>
    <t>6505630</t>
  </si>
  <si>
    <t>コーネス内科クリニック</t>
  </si>
  <si>
    <t>さいたま市北区日進町二丁目１１２５番地５２　シーモ日進１階</t>
  </si>
  <si>
    <t>048-871-5227</t>
  </si>
  <si>
    <t>大村　榮治</t>
  </si>
  <si>
    <t>6505655</t>
  </si>
  <si>
    <t>さいたま市北区宮原町４－１５－１０</t>
  </si>
  <si>
    <t>048-664-5725</t>
  </si>
  <si>
    <t>川上　高幸</t>
  </si>
  <si>
    <t>6505994</t>
  </si>
  <si>
    <t>さいたま脳外科クリニック</t>
  </si>
  <si>
    <t>さいたま市北区宮原町１－３６５－１</t>
  </si>
  <si>
    <t>048-871-5170</t>
  </si>
  <si>
    <t>金沢　奉均</t>
  </si>
  <si>
    <t>6506067</t>
  </si>
  <si>
    <t>医療法人　博友会　友愛日進クリニック</t>
  </si>
  <si>
    <t>さいたま市北区日進町二丁目１９１４番地６</t>
  </si>
  <si>
    <t>048-663-8020</t>
  </si>
  <si>
    <t>医療法人　博友会　理事長　下山　博身</t>
  </si>
  <si>
    <t>下山　博史</t>
  </si>
  <si>
    <t>6506182</t>
  </si>
  <si>
    <t>なのはな眼科</t>
  </si>
  <si>
    <t>さいたま市北区宮原町３－５５８　第５シマ企画ビル　３階Ｄ号室　</t>
  </si>
  <si>
    <t>048-662-1100</t>
  </si>
  <si>
    <t>野﨑　麻也</t>
  </si>
  <si>
    <t>6506356</t>
  </si>
  <si>
    <t>さいたま市北区吉野町１－３７７－４</t>
  </si>
  <si>
    <t>048-661-0888</t>
  </si>
  <si>
    <t>6506414</t>
  </si>
  <si>
    <t>医療法人　はすみ耳鼻咽喉科</t>
  </si>
  <si>
    <t>さいたま市北区本郷町１４３番地２</t>
  </si>
  <si>
    <t>048-856-9065</t>
  </si>
  <si>
    <t>医療法人　はすみ耳鼻咽喉科　理事長　蓮見　充啓</t>
  </si>
  <si>
    <t>蓮見　充啓</t>
  </si>
  <si>
    <t>6506612</t>
  </si>
  <si>
    <t>七夕通りクリニック</t>
  </si>
  <si>
    <t>さいたま市北区日進町２－８５３－２</t>
  </si>
  <si>
    <t>048-669-8877</t>
  </si>
  <si>
    <t>小池　貴子</t>
  </si>
  <si>
    <t>6506927</t>
  </si>
  <si>
    <t>小池内科クリニック</t>
  </si>
  <si>
    <t>さいたま市北区土呂町二丁目２３番地６</t>
  </si>
  <si>
    <t>048-662-8600</t>
  </si>
  <si>
    <t>医療法人　緑潤会　理事長　小池　正喜</t>
  </si>
  <si>
    <t>小池　正喜</t>
  </si>
  <si>
    <t>6507032</t>
  </si>
  <si>
    <t>本郷整形外科皮膚科</t>
  </si>
  <si>
    <t>さいたま市北区本郷町１０９６</t>
  </si>
  <si>
    <t>048-652-6415</t>
  </si>
  <si>
    <t>医療法人社団　医秉会　理事長　林　秉河</t>
  </si>
  <si>
    <t>林　秉河</t>
  </si>
  <si>
    <t>6507057</t>
  </si>
  <si>
    <t>いしかわキッズクリニック</t>
  </si>
  <si>
    <t>さいたま市北区奈良町１１３－７</t>
  </si>
  <si>
    <t>048-652-8888</t>
  </si>
  <si>
    <t>石川　素直</t>
  </si>
  <si>
    <t>6507222</t>
  </si>
  <si>
    <t>さいたま市北区日進町２－７７６－１</t>
  </si>
  <si>
    <t>048-668-6433</t>
  </si>
  <si>
    <t>6507248</t>
  </si>
  <si>
    <t>医療法人社団　協友会　彩の国東大宮メディカルセンター</t>
  </si>
  <si>
    <t>3318577</t>
  </si>
  <si>
    <t>さいたま市北区土呂町１５２２番地</t>
  </si>
  <si>
    <t>048-665-6111</t>
  </si>
  <si>
    <t>医療法人社団　協友会　理事長　平岡　邦彦</t>
  </si>
  <si>
    <t>藤　丞</t>
  </si>
  <si>
    <t>6507560</t>
  </si>
  <si>
    <t>わかたび皮ふ科</t>
  </si>
  <si>
    <t>さいたま市北区吉野町１－３８８－１４</t>
  </si>
  <si>
    <t>048-782-9872</t>
  </si>
  <si>
    <t>若旅　功二</t>
  </si>
  <si>
    <t>6507800</t>
  </si>
  <si>
    <t>本郷脳神経外科</t>
  </si>
  <si>
    <t>さいたま市北区本郷町１１００－２</t>
  </si>
  <si>
    <t>048-652-8811</t>
  </si>
  <si>
    <t>廣畑　倫生</t>
  </si>
  <si>
    <t>6507917</t>
  </si>
  <si>
    <t>宮原メンタルクリニック</t>
  </si>
  <si>
    <t>さいたま市北区宮原町三丁目３７３番地２　ファーレマツザワヤ２階</t>
  </si>
  <si>
    <t>048-661-9199</t>
  </si>
  <si>
    <t>医療法人　ラック　理事長　本山　真</t>
  </si>
  <si>
    <t>本山　真</t>
  </si>
  <si>
    <t>6508048</t>
  </si>
  <si>
    <t>つつじヶ丘公園西クリニック</t>
  </si>
  <si>
    <t>さいたま市北区吉野町２－１８９－９</t>
  </si>
  <si>
    <t>048-778-8057</t>
  </si>
  <si>
    <t>横山　勝</t>
  </si>
  <si>
    <t>6508279</t>
  </si>
  <si>
    <t>かものみやピッコロクリニック</t>
  </si>
  <si>
    <t>さいたま市北区宮原町１－４３５</t>
  </si>
  <si>
    <t>048-783-3704</t>
  </si>
  <si>
    <t>村井　直子</t>
  </si>
  <si>
    <t>6508345</t>
  </si>
  <si>
    <t>大宮クリニック</t>
  </si>
  <si>
    <t>さいたま市北区東大成町１－５５５－１</t>
  </si>
  <si>
    <t>048-664-4701</t>
  </si>
  <si>
    <t>瀧澤　盛和</t>
  </si>
  <si>
    <t>6508527</t>
  </si>
  <si>
    <t>宮原腎クリニック</t>
  </si>
  <si>
    <t>さいたま市北区宮原町二丁目１０６番地１階</t>
  </si>
  <si>
    <t>048-662-7500</t>
  </si>
  <si>
    <t>医療法人社団　晴和メディカル　理事長　佐藤　良和</t>
  </si>
  <si>
    <t>佐藤　良和</t>
  </si>
  <si>
    <t>6508618</t>
  </si>
  <si>
    <t>さいたま市北区日進町３－５３４－１</t>
  </si>
  <si>
    <t>048-653-8733</t>
  </si>
  <si>
    <t>髙　直人</t>
  </si>
  <si>
    <t>6508659</t>
  </si>
  <si>
    <t>土呂メンタルクリニック</t>
  </si>
  <si>
    <t>さいたま市北区土呂町１－３３－６</t>
  </si>
  <si>
    <t>048-782-5810</t>
  </si>
  <si>
    <t>竹林　宏</t>
  </si>
  <si>
    <t>6508840</t>
  </si>
  <si>
    <t>おまた内科医院</t>
  </si>
  <si>
    <t>048-667-1241</t>
  </si>
  <si>
    <t>尾股　佑</t>
  </si>
  <si>
    <t>6508857</t>
  </si>
  <si>
    <t>医療法人社団　忠聖会　ただおクリニック</t>
  </si>
  <si>
    <t>さいたま市北区奈良町１２４番地１</t>
  </si>
  <si>
    <t>048-669-3402</t>
  </si>
  <si>
    <t>医療法人社団　忠聖会　理事長　斎藤　忠生</t>
  </si>
  <si>
    <t>斎藤　忠生</t>
  </si>
  <si>
    <t>6508949</t>
  </si>
  <si>
    <t>ステラ　ロサ　クリニック</t>
  </si>
  <si>
    <t>さいたま市北区宮原町１－１３２－１　ステラロサビル２階</t>
  </si>
  <si>
    <t>048-654-4604</t>
  </si>
  <si>
    <t>久富　剛</t>
  </si>
  <si>
    <t>6509103</t>
  </si>
  <si>
    <t>大宮医師会メディカルセンター</t>
  </si>
  <si>
    <t>さいたま市北区東大成町２－１０７</t>
  </si>
  <si>
    <t>048-663-5633</t>
  </si>
  <si>
    <t>一般社団法人　大宮医師会　会長　松本　雅彦</t>
  </si>
  <si>
    <t>萩原　弘一</t>
  </si>
  <si>
    <t>6509350</t>
  </si>
  <si>
    <t>独立行政法人地域医療機能推進機構　さいたま北部医療センター</t>
  </si>
  <si>
    <t>3318625</t>
  </si>
  <si>
    <t>さいたま市北区宮原町１丁目８５１番</t>
  </si>
  <si>
    <t>048-663-1671</t>
  </si>
  <si>
    <t>黒田　豊</t>
  </si>
  <si>
    <t>6509483</t>
  </si>
  <si>
    <t>しもかわ眼科クリニック</t>
  </si>
  <si>
    <t>さいたま市北区宮原町１丁目４３５　３号室</t>
  </si>
  <si>
    <t>048-778-7703</t>
  </si>
  <si>
    <t>下川　良一</t>
  </si>
  <si>
    <t>6509541</t>
  </si>
  <si>
    <t>医療法人　心　むらのひがしクリニック</t>
  </si>
  <si>
    <t>3310815</t>
  </si>
  <si>
    <t>さいたま市北区大成町四丁目３１８番地３</t>
  </si>
  <si>
    <t>048-788-1781</t>
  </si>
  <si>
    <t>医療法人　心　理事長　村岡　東子</t>
  </si>
  <si>
    <t>村岡　東子</t>
  </si>
  <si>
    <t>6509624</t>
  </si>
  <si>
    <t>とやま内科皮フ科</t>
  </si>
  <si>
    <t>さいたま市北区日進町２丁目１７５０－３</t>
  </si>
  <si>
    <t>048-661-3337</t>
  </si>
  <si>
    <t>外山　堅太郎</t>
  </si>
  <si>
    <t>6509996</t>
  </si>
  <si>
    <t>かずハートクリニック</t>
  </si>
  <si>
    <t>さいたま市北区日進町二丁目１０８２番地３　スワンビル２０１号室</t>
  </si>
  <si>
    <t>048-653-7755</t>
  </si>
  <si>
    <t>医療法人両行会　理事長　内藤　和寛</t>
  </si>
  <si>
    <t>内藤　和寛</t>
  </si>
  <si>
    <t>6510135</t>
  </si>
  <si>
    <t>ステラ胃・大腸内視鏡クリニック</t>
  </si>
  <si>
    <t>さいたま市北区宮原町１－８５３－８　ウェルネスキューブ大宮１階</t>
  </si>
  <si>
    <t>048-652-7171</t>
  </si>
  <si>
    <t>小嶋　隆行</t>
  </si>
  <si>
    <t>6510507</t>
  </si>
  <si>
    <t>佐藤整形外科内科</t>
  </si>
  <si>
    <t>さいたま市北区宮原町二丁目１８番１５号　リラ第一ビル１階</t>
  </si>
  <si>
    <t>048-665-9988</t>
  </si>
  <si>
    <t>医療法人社団藤橘会　理事長　小林　忠美</t>
  </si>
  <si>
    <t>村松　正行</t>
  </si>
  <si>
    <t>6510648</t>
  </si>
  <si>
    <t>さいたま市北区宮原町１－８５４－１　ステラタウン３Ｆ</t>
  </si>
  <si>
    <t>048-729-4050</t>
  </si>
  <si>
    <t>浅井　将之</t>
  </si>
  <si>
    <t>6510796</t>
  </si>
  <si>
    <t>大宮ほほえみクリニック</t>
  </si>
  <si>
    <t>さいたま市北区土呂町一丁目６番地１　大宮サッカービル２階</t>
  </si>
  <si>
    <t>048-778-9005</t>
  </si>
  <si>
    <t>医療法人社団晴風会　理事長　川野　真代</t>
  </si>
  <si>
    <t>川野　真代</t>
  </si>
  <si>
    <t>6510838</t>
  </si>
  <si>
    <t>さいたま北クリニック</t>
  </si>
  <si>
    <t>さいたま市北区宮原町二丁目１０３番地３０</t>
  </si>
  <si>
    <t>048-662-9615</t>
  </si>
  <si>
    <t>医療法人社団三世会　理事長　山岡　啓信</t>
  </si>
  <si>
    <t>6510861</t>
  </si>
  <si>
    <t>さいたま市北区宮原町三丁目１７３番７号</t>
  </si>
  <si>
    <t>048-668-7766</t>
  </si>
  <si>
    <t>竹内　穂高</t>
  </si>
  <si>
    <t>6510929</t>
  </si>
  <si>
    <t>かものみや整形外科</t>
  </si>
  <si>
    <t>さいたま市北区宮原町一丁目４３３番１</t>
  </si>
  <si>
    <t>048-662-9980</t>
  </si>
  <si>
    <t>医療法人彩瑛会　理事長　横部　旬哉</t>
  </si>
  <si>
    <t>石井　良介</t>
  </si>
  <si>
    <t>絆クリニック</t>
  </si>
  <si>
    <t>さいたま市北区吉野町１－４１０－２１－３０１</t>
  </si>
  <si>
    <t>048-654-7330</t>
  </si>
  <si>
    <t>方城　明</t>
  </si>
  <si>
    <t>羽石耳鼻咽喉科</t>
  </si>
  <si>
    <t>さいたま市北区宮原町１－５６３</t>
  </si>
  <si>
    <t>048-653-7500</t>
  </si>
  <si>
    <t>増田　芳子</t>
  </si>
  <si>
    <t>さいたま市北区土呂町二丁目１２番地２０　コスモスクエア３階</t>
  </si>
  <si>
    <t>048-663-3387</t>
  </si>
  <si>
    <t>医療法人なかむら耳鼻咽喉科クリニック　理事長　中村　真美子</t>
  </si>
  <si>
    <t>中村　真美子</t>
  </si>
  <si>
    <t>ひかりクリニック大宮</t>
  </si>
  <si>
    <t>さいたま市北区土呂町二丁目１７番地２　小泉ビル２階</t>
  </si>
  <si>
    <t>048-778-7400</t>
  </si>
  <si>
    <t>医療法人誠光会　理事長　大谷　洋一</t>
  </si>
  <si>
    <t>田中　真沙美</t>
  </si>
  <si>
    <t>6519912</t>
  </si>
  <si>
    <t>ＯＫＰ　ｗｉｔｈ　Ｌｉｆｅ　クリニック</t>
  </si>
  <si>
    <t>さいたま市北区櫛引町二丁目４８８番地１</t>
  </si>
  <si>
    <t>048-658-9380</t>
  </si>
  <si>
    <t>医療法人社団鴻愛会　理事長　神成　文裕</t>
  </si>
  <si>
    <t>岡野　良知</t>
  </si>
  <si>
    <t>6520134</t>
  </si>
  <si>
    <t>さくらライフ大宮クリニック</t>
  </si>
  <si>
    <t>さいたま市北区宮原町３－５３６　エステートピア宮原３０１</t>
  </si>
  <si>
    <t>050-6883-1111</t>
  </si>
  <si>
    <t>加藤　寛彦</t>
  </si>
  <si>
    <t>6520159</t>
  </si>
  <si>
    <t>細井クリニック</t>
  </si>
  <si>
    <t>さいたま市北区本郷町１５３－１</t>
  </si>
  <si>
    <t>048-663-7131</t>
  </si>
  <si>
    <t>舘道　芳徳</t>
  </si>
  <si>
    <t>6520589</t>
  </si>
  <si>
    <t>みやはら整形外科クリニック</t>
  </si>
  <si>
    <t>さいたま市北区日進町３－５０５　アクロプレステージⅠ１階</t>
  </si>
  <si>
    <t>048-783-4075</t>
  </si>
  <si>
    <t>栗原　大聖</t>
  </si>
  <si>
    <t>6520811</t>
  </si>
  <si>
    <t>あらかわ皮膚科</t>
  </si>
  <si>
    <t>さいたま市北区土呂町一丁目２５番地５、１・２階</t>
  </si>
  <si>
    <t>048-666-0863</t>
  </si>
  <si>
    <t>新川　宏樹</t>
  </si>
  <si>
    <t>6520944</t>
  </si>
  <si>
    <t>本郷眼科</t>
  </si>
  <si>
    <t>048-871-7817</t>
  </si>
  <si>
    <t>髙橋　任美</t>
  </si>
  <si>
    <t>6521074</t>
  </si>
  <si>
    <t>とろ内科外科クリニック</t>
  </si>
  <si>
    <t>さいたま市北区土呂町一丁目２０番地２　エーデルワイス１階</t>
  </si>
  <si>
    <t>048-782-4678</t>
  </si>
  <si>
    <t>医療法人社団医心連　理事長　宮内　忠雅</t>
  </si>
  <si>
    <t>宮内　忠雅</t>
  </si>
  <si>
    <t>6521108</t>
  </si>
  <si>
    <t>蓮見ペインクリニック医院</t>
  </si>
  <si>
    <t>さいたま市北区本郷町１５００</t>
  </si>
  <si>
    <t>048-662-0777</t>
  </si>
  <si>
    <t>蓮見　謙司</t>
  </si>
  <si>
    <t>6521405</t>
  </si>
  <si>
    <t>吉野町ファミリークリニック</t>
  </si>
  <si>
    <t>さいたま市北区吉野町二丁目１８９番地３</t>
  </si>
  <si>
    <t>048-783-3798</t>
  </si>
  <si>
    <t>医療法人社団　彩悠会　理事長　眞鍋　淳</t>
  </si>
  <si>
    <t>渡邊　知博</t>
  </si>
  <si>
    <t>0300129</t>
  </si>
  <si>
    <t>医療法人　宇治病院</t>
  </si>
  <si>
    <t>3300802</t>
  </si>
  <si>
    <t>さいたま市大宮区宮町２－９０</t>
  </si>
  <si>
    <t>048-641-8531</t>
  </si>
  <si>
    <t>医療法人　宇治病院　理事長　宇治　元</t>
  </si>
  <si>
    <t>宇治　元</t>
  </si>
  <si>
    <t>0301101</t>
  </si>
  <si>
    <t>医療法人社団　双愛会　大宮双愛病院</t>
  </si>
  <si>
    <t>3300804</t>
  </si>
  <si>
    <t>さいたま市大宮区堀の内町２－１６０</t>
  </si>
  <si>
    <t>048-643-1200</t>
  </si>
  <si>
    <t>医療法人社団　双愛会　理事長　赤松　郁夫</t>
  </si>
  <si>
    <t>梅本　富士</t>
  </si>
  <si>
    <t>0301465</t>
  </si>
  <si>
    <t>耳鼻咽喉科野崎医院</t>
  </si>
  <si>
    <t>3300834</t>
  </si>
  <si>
    <t>さいたま市大宮区天沼町１－３３３</t>
  </si>
  <si>
    <t>048-642-6010</t>
  </si>
  <si>
    <t>野崎　光子</t>
  </si>
  <si>
    <t>0302034</t>
  </si>
  <si>
    <t>医療法人　慈健会　須田胃腸科外科医院</t>
  </si>
  <si>
    <t>3300854</t>
  </si>
  <si>
    <t>さいたま市大宮区桜木町２－３４８</t>
  </si>
  <si>
    <t>048-664-0147</t>
  </si>
  <si>
    <t>医療法人　慈健会　理事長　須田　健夫</t>
  </si>
  <si>
    <t>須田　健夫</t>
  </si>
  <si>
    <t>医療法人　明浩会　西大宮病院</t>
  </si>
  <si>
    <t>3300856</t>
  </si>
  <si>
    <t>さいたま市大宮区三橋１－１１７３</t>
  </si>
  <si>
    <t>048-644-0511</t>
  </si>
  <si>
    <t>医療法人　明浩会　理事長　関　純</t>
  </si>
  <si>
    <t>関　純</t>
  </si>
  <si>
    <t>0302844</t>
  </si>
  <si>
    <t>穂坂医院</t>
  </si>
  <si>
    <t>さいたま市大宮区天沼町１－６３</t>
  </si>
  <si>
    <t>048-641-2595</t>
  </si>
  <si>
    <t>穂坂　桂一郎</t>
  </si>
  <si>
    <t>0303164</t>
  </si>
  <si>
    <t>さいたま市大宮区桜木町２丁目３番６９</t>
  </si>
  <si>
    <t>048-641-0470</t>
  </si>
  <si>
    <t>大原　恭太郎</t>
  </si>
  <si>
    <t>0303594</t>
  </si>
  <si>
    <t>3300843</t>
  </si>
  <si>
    <t>さいたま市大宮区吉敷町１－８８</t>
  </si>
  <si>
    <t>048(641)0262</t>
  </si>
  <si>
    <t>小澤　博子</t>
  </si>
  <si>
    <t>0304048</t>
  </si>
  <si>
    <t>自治医科大学附属さいたま医療センター</t>
  </si>
  <si>
    <t>さいたま市大宮区天沼町１－８４７</t>
  </si>
  <si>
    <t>048-647-2111</t>
  </si>
  <si>
    <t>学校法人　自治医科大学　理事長　大石　利雄</t>
  </si>
  <si>
    <t>遠藤　俊輔</t>
  </si>
  <si>
    <t>0304246</t>
  </si>
  <si>
    <t>須藤整形外科</t>
  </si>
  <si>
    <t>3300845</t>
  </si>
  <si>
    <t>さいたま市大宮区仲町２－１８湯沢ビル２Ｆ</t>
  </si>
  <si>
    <t>048-641-0486</t>
  </si>
  <si>
    <t>医療法人　宮藤会　理事長　須藤　隆之</t>
  </si>
  <si>
    <t>0304410</t>
  </si>
  <si>
    <t>医療法人　智誠会　大成耳鼻咽喉科医院</t>
  </si>
  <si>
    <t>さいたま市大宮区三橋１－１３３９グランソレイユ大宮１Ｆ</t>
  </si>
  <si>
    <t>048-648-7233</t>
  </si>
  <si>
    <t>医療法人　智誠会　理事長　大成　智洋</t>
  </si>
  <si>
    <t>大成　智洋</t>
  </si>
  <si>
    <t>0304436</t>
  </si>
  <si>
    <t>医療法人社団　養明堂眼科医院</t>
  </si>
  <si>
    <t>さいたま市大宮区宮町２－９</t>
  </si>
  <si>
    <t>048-644-0247</t>
  </si>
  <si>
    <t>医療法人社団　養明堂眼科医院　理事長　杉本　博子</t>
  </si>
  <si>
    <t>杉本　博子</t>
  </si>
  <si>
    <t>0304501</t>
  </si>
  <si>
    <t>河野外科胃腸科</t>
  </si>
  <si>
    <t>さいたま市大宮区三橋１－８９１－２</t>
  </si>
  <si>
    <t>048(665)2111</t>
  </si>
  <si>
    <t>河野　道弘</t>
  </si>
  <si>
    <t>0304568</t>
  </si>
  <si>
    <t>医療法人社団　今川皮膚科</t>
  </si>
  <si>
    <t>さいたま市大宮区仲町２－１７小島ビル３階</t>
  </si>
  <si>
    <t>048-644-8668</t>
  </si>
  <si>
    <t>医療法人社団　今川皮膚科　理事長　今川　一郎</t>
  </si>
  <si>
    <t>今川　一郎</t>
  </si>
  <si>
    <t>0304667</t>
  </si>
  <si>
    <t>にこにこ小児科医院</t>
  </si>
  <si>
    <t>さいたま市大宮区天沼町１－４２６－１</t>
  </si>
  <si>
    <t>048-645-1150</t>
  </si>
  <si>
    <t>医療法人　にこにこ小児科医院　理事長　白井　康仁</t>
  </si>
  <si>
    <t>白井　康仁</t>
  </si>
  <si>
    <t>0304790</t>
  </si>
  <si>
    <t>医療法人　小児科金子医院</t>
  </si>
  <si>
    <t>3300855</t>
  </si>
  <si>
    <t>さいたま市大宮区上小町３３８</t>
  </si>
  <si>
    <t>048-642-6820</t>
  </si>
  <si>
    <t>医療法人　小児科金子医院　理事長　金子　家明</t>
  </si>
  <si>
    <t>金子　家明</t>
  </si>
  <si>
    <t>0304964</t>
  </si>
  <si>
    <t>みたにクリニック</t>
  </si>
  <si>
    <t>3300801</t>
  </si>
  <si>
    <t>さいたま市大宮区土手町２－１－３カオルビル１Ｆ</t>
  </si>
  <si>
    <t>048-648-6551</t>
  </si>
  <si>
    <t>三谷　雅人</t>
  </si>
  <si>
    <t>かしわざき産婦人科</t>
  </si>
  <si>
    <t>さいたま市大宮区上小町６０４－４</t>
  </si>
  <si>
    <t>048-641-8077</t>
  </si>
  <si>
    <t>医療法人　かしわ会　理事長　柏崎　祐士</t>
  </si>
  <si>
    <t>柏崎　祐士</t>
  </si>
  <si>
    <t>蓮見医院</t>
  </si>
  <si>
    <t>さいたま市大宮区大門町３－１０８ー８</t>
  </si>
  <si>
    <t>048-641-0365</t>
  </si>
  <si>
    <t>医療法人　蓮見医院　理事長　蓮見　直彦</t>
  </si>
  <si>
    <t>蓮見　直彦</t>
  </si>
  <si>
    <t>0305342</t>
  </si>
  <si>
    <t>3300852</t>
  </si>
  <si>
    <t>さいたま市大宮区大成町３－２６０</t>
  </si>
  <si>
    <t>048-667-7300</t>
  </si>
  <si>
    <t>医療法人　せきクリニック　理事長　関　孝</t>
  </si>
  <si>
    <t>関　孝</t>
  </si>
  <si>
    <t>0305375</t>
  </si>
  <si>
    <t>医療法人　圭敏会　大宮眼科医院</t>
  </si>
  <si>
    <t>さいたま市大宮区三橋１－７７６　大宮ＭＤビル１Ｆ</t>
  </si>
  <si>
    <t>048-668-6777</t>
  </si>
  <si>
    <t>医療法人　圭敏会　理事長　小室　敏郎</t>
  </si>
  <si>
    <t>小室　敏郎</t>
  </si>
  <si>
    <t>0305417</t>
  </si>
  <si>
    <t>内村医院</t>
  </si>
  <si>
    <t>さいたま市大宮区上小町８４１</t>
  </si>
  <si>
    <t>048-641-3383</t>
  </si>
  <si>
    <t>山田　久美子</t>
  </si>
  <si>
    <t>蓮見クリニック</t>
  </si>
  <si>
    <t>さいたま市大宮区宮町２ー５０</t>
  </si>
  <si>
    <t>048-647-3627</t>
  </si>
  <si>
    <t>蓮見　和美</t>
  </si>
  <si>
    <t>3300805</t>
  </si>
  <si>
    <t>さいたま市大宮区寿能町２－７２</t>
  </si>
  <si>
    <t>048-641-6059</t>
  </si>
  <si>
    <t>医療法人社団　凌雲堂　理事長　寺師　義典</t>
  </si>
  <si>
    <t>寺師　義典</t>
  </si>
  <si>
    <t>医療法人　ミツイ眼科医院</t>
  </si>
  <si>
    <t>さいたま市大宮区仲町２－７５大宮フコク生命ビル２階</t>
  </si>
  <si>
    <t>048-644-0031</t>
  </si>
  <si>
    <t>医療法人　ミツイ　理事長　高橋　秀雄</t>
  </si>
  <si>
    <t>高橋　秀雄</t>
  </si>
  <si>
    <t>0305672</t>
  </si>
  <si>
    <t>心と体のクリニック</t>
  </si>
  <si>
    <t>さいたま市大宮区大門町２－１０８永峰第１ビル４階</t>
  </si>
  <si>
    <t>048-657-2100</t>
  </si>
  <si>
    <t>大林　正博</t>
  </si>
  <si>
    <t>医療法人社団　医凰会　大宮皮膚科クリニック</t>
  </si>
  <si>
    <t>さいたま市大宮区大門町１－１８キムラヤビル５，６階</t>
  </si>
  <si>
    <t>048-644-6616</t>
  </si>
  <si>
    <t>医療法人社団　医凰会　理事長　林　瑞香</t>
  </si>
  <si>
    <t>　樹</t>
  </si>
  <si>
    <t>0305995</t>
  </si>
  <si>
    <t>たがみ耳鼻咽喉科</t>
  </si>
  <si>
    <t>3300841</t>
  </si>
  <si>
    <t>さいたま市大宮区東町２ー１７２</t>
  </si>
  <si>
    <t>048-641-2710</t>
  </si>
  <si>
    <t>田上　聡一郎</t>
  </si>
  <si>
    <t>0306241</t>
  </si>
  <si>
    <t>あづま皮膚科</t>
  </si>
  <si>
    <t>さいたま市大宮区東町２丁目２０７プランドールＯＭＩＹＡ１階</t>
  </si>
  <si>
    <t>048-640-4100</t>
  </si>
  <si>
    <t>髙橋　生世</t>
  </si>
  <si>
    <t>6500086</t>
  </si>
  <si>
    <t>サンルイ皮ふ科</t>
  </si>
  <si>
    <t>さいたま市大宮区桜木町２－１５４川村ビル４Ｆ</t>
  </si>
  <si>
    <t>048-644-0527</t>
  </si>
  <si>
    <t>髙田　任康</t>
  </si>
  <si>
    <t>6500227</t>
  </si>
  <si>
    <t>おおの産婦人科・内科</t>
  </si>
  <si>
    <t>さいたま市大宮区東町２丁目５２番地</t>
  </si>
  <si>
    <t>048-641-3797</t>
  </si>
  <si>
    <t>大野　剛</t>
  </si>
  <si>
    <t>6500458</t>
  </si>
  <si>
    <t>さいたま市大宮区上小町６２５番地４</t>
  </si>
  <si>
    <t>048-657-3500</t>
  </si>
  <si>
    <t>医療法人　中山クリニック　理事長　中山　桂司</t>
  </si>
  <si>
    <t>中山　桂司</t>
  </si>
  <si>
    <t>6500466</t>
  </si>
  <si>
    <t>医療法人インテグレス　大宮エヴァグリーンクリニック</t>
  </si>
  <si>
    <t>3300844</t>
  </si>
  <si>
    <t>さいたま市大宮区下町２丁目１６番地１アクロスビル３階</t>
  </si>
  <si>
    <t>048-647-3203</t>
  </si>
  <si>
    <t>医療法人インテグレス　理事長　伊勢呂　哲也</t>
  </si>
  <si>
    <t>伊勢呂　哲也</t>
  </si>
  <si>
    <t>6500508</t>
  </si>
  <si>
    <t>さいたま市大宮区大成町３丁目２４８番地１</t>
  </si>
  <si>
    <t>048-653-7000</t>
  </si>
  <si>
    <t>医療法人　みよしクリニック　理事長　三　博</t>
  </si>
  <si>
    <t>三　博</t>
  </si>
  <si>
    <t>6500524</t>
  </si>
  <si>
    <t>医療法人　博友会　友愛三橋クリニック</t>
  </si>
  <si>
    <t>さいたま市大宮区三橋４丁目１３番地２</t>
  </si>
  <si>
    <t>048-625-6115</t>
  </si>
  <si>
    <t>小林　淳晃</t>
  </si>
  <si>
    <t>6500631</t>
  </si>
  <si>
    <t>すごうウィメンズクリニック</t>
  </si>
  <si>
    <t>さいたま市大宮区下町二丁目１８番地　ＴＳ－３　ＢＬＤＧ．７階</t>
  </si>
  <si>
    <t>048-650-0098</t>
  </si>
  <si>
    <t>医療法人　しんせい会　理事長　菅生　紳一郎</t>
  </si>
  <si>
    <t>菅生　紳一郎</t>
  </si>
  <si>
    <t>6500748</t>
  </si>
  <si>
    <t>医療法人　大宮林医院</t>
  </si>
  <si>
    <t>さいたま市大宮区大成町１丁目３３５番地１</t>
  </si>
  <si>
    <t>048-663-0062</t>
  </si>
  <si>
    <t>医療法人　大宮林医院　理事長　林　正敏</t>
  </si>
  <si>
    <t>林　正敏</t>
  </si>
  <si>
    <t>6500946</t>
  </si>
  <si>
    <t>さいたま市大宮区三橋２丁目４８４―２</t>
  </si>
  <si>
    <t>048-625-7886</t>
  </si>
  <si>
    <t>金田　利明</t>
  </si>
  <si>
    <t>6501357</t>
  </si>
  <si>
    <t>長谷川内科・循環器科医院</t>
  </si>
  <si>
    <t>さいたま市大宮区下町２－６７</t>
  </si>
  <si>
    <t>048-643-2305</t>
  </si>
  <si>
    <t>長谷川　武志</t>
  </si>
  <si>
    <t>6501696</t>
  </si>
  <si>
    <t>大宮ヒルズクリニック</t>
  </si>
  <si>
    <t>さいたま市大宮区桜木町４丁目２０３番地</t>
  </si>
  <si>
    <t>048-673-0000</t>
  </si>
  <si>
    <t>医療法人　光晋会　理事長　中村　敏和</t>
  </si>
  <si>
    <t>中村　敏和</t>
  </si>
  <si>
    <t>6501704</t>
  </si>
  <si>
    <t>泌尿器科ふくだクリニック</t>
  </si>
  <si>
    <t>さいたま市大宮区仲町２－１８</t>
  </si>
  <si>
    <t>048-640-1711</t>
  </si>
  <si>
    <t>福田　博志</t>
  </si>
  <si>
    <t>6501738</t>
  </si>
  <si>
    <t>水谷耳鼻咽喉科クリニック</t>
  </si>
  <si>
    <t>さいたま市大宮区堀ノ内１－２１０</t>
  </si>
  <si>
    <t>048-645-3387</t>
  </si>
  <si>
    <t>水谷　哲弥</t>
  </si>
  <si>
    <t>6501845</t>
  </si>
  <si>
    <t>医療法人社団　孝寿会　メディカルライフ大宮クリニック</t>
  </si>
  <si>
    <t>さいたま市大宮区上小町１１５１　ベストライフ大宮　１階</t>
  </si>
  <si>
    <t>048-650-8082</t>
  </si>
  <si>
    <t>医療法人社団　孝寿会　理事長　柿沼　三郎</t>
  </si>
  <si>
    <t>森野　文敏</t>
  </si>
  <si>
    <t>6502058</t>
  </si>
  <si>
    <t>さいたま市大宮区吉敷町３－２８</t>
  </si>
  <si>
    <t>048-641-7205</t>
  </si>
  <si>
    <t>飯島　竜之</t>
  </si>
  <si>
    <t>6502223</t>
  </si>
  <si>
    <t>医療法人社団　青水会　ＤＭＴＣ美容皮膚科大宮院</t>
  </si>
  <si>
    <t>さいたま市大宮区桜木町一丁目１番２７号小暮ビル３階</t>
  </si>
  <si>
    <t>048-647-0668</t>
  </si>
  <si>
    <t>医療法人社団　青水会　理事長　山中　大介</t>
  </si>
  <si>
    <t>村上　睦</t>
  </si>
  <si>
    <t>6502363</t>
  </si>
  <si>
    <t>大宮内科クリニック</t>
  </si>
  <si>
    <t>さいたま市大宮区桜木町４－２４１－１ＡＲＡＩビル２Ｆ</t>
  </si>
  <si>
    <t>048-650-2521</t>
  </si>
  <si>
    <t>渡部　俊哉</t>
  </si>
  <si>
    <t>6502553</t>
  </si>
  <si>
    <t>上小町整形外科リハビリテーション科</t>
  </si>
  <si>
    <t>さいたま市大宮区上小町１３００－２４</t>
  </si>
  <si>
    <t>048-657-9911</t>
  </si>
  <si>
    <t>医療法人　恵会　理事長　宇納　恵三</t>
  </si>
  <si>
    <t>宇納　恵三</t>
  </si>
  <si>
    <t>6503007</t>
  </si>
  <si>
    <t>3300851</t>
  </si>
  <si>
    <t>さいたま市大宮区櫛引町１－５１５</t>
  </si>
  <si>
    <t>048-663-6226</t>
  </si>
  <si>
    <t>医療法人　登和会　理事長　加藤　達洋</t>
  </si>
  <si>
    <t>加藤　達洋</t>
  </si>
  <si>
    <t>6503130</t>
  </si>
  <si>
    <t>医療法人社団　哺育会　アルシェクリニック</t>
  </si>
  <si>
    <t>さいたま市大宮区桜木町２－１－１</t>
  </si>
  <si>
    <t>048-640-1035</t>
  </si>
  <si>
    <t>医療法人社団　哺育会　理事長　浪川　浩明</t>
  </si>
  <si>
    <t>久保田　要</t>
  </si>
  <si>
    <t>6503155</t>
  </si>
  <si>
    <t>大宮スキンクリニック</t>
  </si>
  <si>
    <t>さいたま市大宮区宮町１－３６　見留ビル３Ｆ</t>
  </si>
  <si>
    <t>048-646-0233</t>
  </si>
  <si>
    <t>石井　良典</t>
  </si>
  <si>
    <t>6503296</t>
  </si>
  <si>
    <t>さいたま市大宮区天沼町２－９４１－１</t>
  </si>
  <si>
    <t>048-641-2487</t>
  </si>
  <si>
    <t>関口　昌人</t>
  </si>
  <si>
    <t>6503403</t>
  </si>
  <si>
    <t>あきやま胃腸科肛門科クリニック</t>
  </si>
  <si>
    <t>さいたま市大宮区大成町３－５４２</t>
  </si>
  <si>
    <t>048-661-6110</t>
  </si>
  <si>
    <t>秋山　俊晃</t>
  </si>
  <si>
    <t>6503452</t>
  </si>
  <si>
    <t>田原整形外科医院</t>
  </si>
  <si>
    <t>さいたま市大宮区東町一丁目２２３番地４</t>
  </si>
  <si>
    <t>048-641-0633</t>
  </si>
  <si>
    <t>医療法人　田原整形外科　理事長　田原　泰久</t>
  </si>
  <si>
    <t>田原　泰久</t>
  </si>
  <si>
    <t>6503726</t>
  </si>
  <si>
    <t>みはし小児クリニック</t>
  </si>
  <si>
    <t>さいたま市大宮区三橋１－１８９</t>
  </si>
  <si>
    <t>048-669-0072</t>
  </si>
  <si>
    <t>山菅　正郎</t>
  </si>
  <si>
    <t>6503833</t>
  </si>
  <si>
    <t>医療法人社団　啓優会　新都心レディースクリニック</t>
  </si>
  <si>
    <t>さいたま市大宮区吉敷町四丁目２６１番地１キャピタルビル３階</t>
  </si>
  <si>
    <t>048-600-1722</t>
  </si>
  <si>
    <t>医療法人社団　啓優会　理事長　甲斐　敏弘</t>
  </si>
  <si>
    <t>甲斐　敏弘</t>
  </si>
  <si>
    <t>6503858</t>
  </si>
  <si>
    <t>医療法人　福井会　桜木皮膚科</t>
  </si>
  <si>
    <t>さいたま市大宮区桜木町二丁目７番地９鍋島ビル２階</t>
  </si>
  <si>
    <t>048-643-2850</t>
  </si>
  <si>
    <t>医療法人　福井会　理事長　福井　康雄</t>
  </si>
  <si>
    <t>福井　康雄</t>
  </si>
  <si>
    <t>6503866</t>
  </si>
  <si>
    <t>あいあいクリニック</t>
  </si>
  <si>
    <t>さいたま市大宮区桜木町２－４－１４－３Ｆ</t>
  </si>
  <si>
    <t>048-650-5005</t>
  </si>
  <si>
    <t>塚本　善峰</t>
  </si>
  <si>
    <t>6503890</t>
  </si>
  <si>
    <t>さいたま市大宮区堀の内町３－１６１－３</t>
  </si>
  <si>
    <t>048-641-5614</t>
  </si>
  <si>
    <t>武井　伸之</t>
  </si>
  <si>
    <t>6503973</t>
  </si>
  <si>
    <t>本橋医院</t>
  </si>
  <si>
    <t>3300803</t>
  </si>
  <si>
    <t>さいたま市大宮区高鼻町３－５－１</t>
  </si>
  <si>
    <t>048-641-0903</t>
  </si>
  <si>
    <t>本橋　久代</t>
  </si>
  <si>
    <t>6504039</t>
  </si>
  <si>
    <t>大宮吉沢クリニック</t>
  </si>
  <si>
    <t>さいたま市大宮区堀の内町１丁目１１７番地４　１・２・３階</t>
  </si>
  <si>
    <t>048-645-2371</t>
  </si>
  <si>
    <t>医療法人　平和会　理事長　吉澤　守</t>
  </si>
  <si>
    <t>澤　里奈</t>
  </si>
  <si>
    <t>6504294</t>
  </si>
  <si>
    <t>大宮西口桜木町眼科診療所</t>
  </si>
  <si>
    <t>さいたま市大宮区桜木町１－８－４</t>
  </si>
  <si>
    <t>048-644-8730</t>
  </si>
  <si>
    <t>本田　貴宏</t>
  </si>
  <si>
    <t>6504377</t>
  </si>
  <si>
    <t>学校法人　呉竹学園　呉竹メディカルクリニック</t>
  </si>
  <si>
    <t>さいたま市大宮区桜木町１丁目１８５－１</t>
  </si>
  <si>
    <t>048-658-0100</t>
  </si>
  <si>
    <t>学校法人　呉竹学園　理事長　坂本　歩</t>
  </si>
  <si>
    <t>有沢　治</t>
  </si>
  <si>
    <t>6504534</t>
  </si>
  <si>
    <t>さいたまセントラルクリニック</t>
  </si>
  <si>
    <t>さいたま市大宮区天沼町二丁目７５９番地</t>
  </si>
  <si>
    <t>048-658-3741</t>
  </si>
  <si>
    <t>医療法人　峯昭会　理事長　雫石　一也</t>
  </si>
  <si>
    <t>雫石　一也</t>
  </si>
  <si>
    <t>6504591</t>
  </si>
  <si>
    <t>すずひろクリニック</t>
  </si>
  <si>
    <t>さいたま市大宮区天沼町二丁目７５９番地　さいたまメディカルタウン２Ｆ</t>
  </si>
  <si>
    <t>048-779-8575</t>
  </si>
  <si>
    <t>鈴木　王洋</t>
  </si>
  <si>
    <t>6504633</t>
  </si>
  <si>
    <t>医療法人社団　石川記念会　大宮西口クリニック</t>
  </si>
  <si>
    <t>さいたま市大宮区桜木町二丁目３３５番地　イニシアコート大宮Ｅａｓｔ２階</t>
  </si>
  <si>
    <t>048-648-6823</t>
  </si>
  <si>
    <t>医療法人社団　石川記念会　理事長　石川　悦久</t>
  </si>
  <si>
    <t>島本　由紀子</t>
  </si>
  <si>
    <t>6504757</t>
  </si>
  <si>
    <t>小児科　中村医院</t>
  </si>
  <si>
    <t>さいたま市大宮区宮町３丁目１３５番地</t>
  </si>
  <si>
    <t>048-780-2771</t>
  </si>
  <si>
    <t>6504807</t>
  </si>
  <si>
    <t>佐藤内科外科医院</t>
  </si>
  <si>
    <t>さいたま市大宮区天沼町１丁目１４７番</t>
  </si>
  <si>
    <t>048-641-5257</t>
  </si>
  <si>
    <t>佐藤　晋</t>
  </si>
  <si>
    <t>6504963</t>
  </si>
  <si>
    <t>医療法人　大宮シティクリニック</t>
  </si>
  <si>
    <t>3308669</t>
  </si>
  <si>
    <t>さいたま市大宮区桜木町１－７－５　ソニックシティビル３０階</t>
  </si>
  <si>
    <t>048-645-1256</t>
  </si>
  <si>
    <t>医療法人　大宮シティクリニック　理事長　中川　高志</t>
  </si>
  <si>
    <t>中川　高志</t>
  </si>
  <si>
    <t>6505036</t>
  </si>
  <si>
    <t>さいたま市大宮区大成町３－３３９－２　光ビル２階</t>
  </si>
  <si>
    <t>048-779-8191</t>
  </si>
  <si>
    <t>医療法人　誠光会　理事長　大谷　洋一</t>
  </si>
  <si>
    <t>星野　眞二郎</t>
  </si>
  <si>
    <t>6505119</t>
  </si>
  <si>
    <t>医療法人社団　七福会　ホリィマームクリニックさいたま</t>
  </si>
  <si>
    <t>さいたま市大宮区桜木町１－１－１２　ＮＹビル７階</t>
  </si>
  <si>
    <t>048-648-1121</t>
  </si>
  <si>
    <t>医療法人社団　七福会　理事長　森　尚哉</t>
  </si>
  <si>
    <t>橋爪　克光知</t>
  </si>
  <si>
    <t>6505127</t>
  </si>
  <si>
    <t>大宮レディスクリニック</t>
  </si>
  <si>
    <t>さいたま市大宮区桜木町一丁目７番地５　ソニックシティビル１４階</t>
  </si>
  <si>
    <t>048-648-1657</t>
  </si>
  <si>
    <t>医療法人　地塩会　理事長　出居　貞義</t>
  </si>
  <si>
    <t>出居　貞義</t>
  </si>
  <si>
    <t>6505242</t>
  </si>
  <si>
    <t>ひかりクリニック新都心</t>
  </si>
  <si>
    <t>さいたま市大宮区吉敷町４－２６２－８　プリムローズセキグチ２Ｆ</t>
  </si>
  <si>
    <t>048-645-5884</t>
  </si>
  <si>
    <t>医療法人　清流会　理事長　小林　利成</t>
  </si>
  <si>
    <t>小林　利成</t>
  </si>
  <si>
    <t>6505275</t>
  </si>
  <si>
    <t>さいたま市大宮区寿能町２―８</t>
  </si>
  <si>
    <t>048-642-0088</t>
  </si>
  <si>
    <t>豊田　淳</t>
  </si>
  <si>
    <t>6505432</t>
  </si>
  <si>
    <t>医療法人社団　白報会　在宅クリニック　ドクターランド大宮</t>
  </si>
  <si>
    <t>さいたま市大宮区仲町２－６０　仲町川鍋ビル２階</t>
  </si>
  <si>
    <t>048-782-6231</t>
  </si>
  <si>
    <t>医療法人社団　白報会　理事長　白　昌善</t>
  </si>
  <si>
    <t>中島　康介</t>
  </si>
  <si>
    <t>6505499</t>
  </si>
  <si>
    <t>道クリニック</t>
  </si>
  <si>
    <t>さいたま市大宮区宮町１－１５　大宮松屋ビル２Ｆ</t>
  </si>
  <si>
    <t>048-646-4307</t>
  </si>
  <si>
    <t>下　道重</t>
  </si>
  <si>
    <t>6505598</t>
  </si>
  <si>
    <t>医療法人社団　双愛会　双愛クリニック</t>
  </si>
  <si>
    <t>さいたま市大宮区堀の内町２丁目１７３番</t>
  </si>
  <si>
    <t>048-642-4130</t>
  </si>
  <si>
    <t>八木　道子</t>
  </si>
  <si>
    <t>6505606</t>
  </si>
  <si>
    <t>医療法人社団　智心会　渡辺メンタルクリニック</t>
  </si>
  <si>
    <t>さいたま市大宮区高鼻町一丁目３１番１号　ＴＯＰＳ大宮６Ｆ</t>
  </si>
  <si>
    <t>048-647-2372</t>
  </si>
  <si>
    <t>医療法人社団　智心会　理事長　渡　智夫</t>
  </si>
  <si>
    <t>渡　智夫</t>
  </si>
  <si>
    <t>6505713</t>
  </si>
  <si>
    <t>さいたま市大宮区桜木町１丁目９番４号　エクセレント大宮ビル１Ｆ</t>
  </si>
  <si>
    <t>048-640-3000</t>
  </si>
  <si>
    <t>医療法人　山内クリニック　理事長　根來　秀行</t>
  </si>
  <si>
    <t>柴山　雅行</t>
  </si>
  <si>
    <t>6505846</t>
  </si>
  <si>
    <t>大宮桜木町クリニック</t>
  </si>
  <si>
    <t>さいたま市大宮区桜木町二丁目３２４番地１　松本ビル３階</t>
  </si>
  <si>
    <t>048-871-9951</t>
  </si>
  <si>
    <t>医療法人社団　三世会　理事長　山岡　啓信</t>
  </si>
  <si>
    <t>齋藤　靖史</t>
  </si>
  <si>
    <t>6505887</t>
  </si>
  <si>
    <t>松崎クリニック</t>
  </si>
  <si>
    <t>3300835</t>
  </si>
  <si>
    <t>さいたま市大宮区北袋町２－４００－２</t>
  </si>
  <si>
    <t>048-649-1188</t>
  </si>
  <si>
    <t>医療法人　松崎クリニック　理事長　松﨑　剛</t>
  </si>
  <si>
    <t>松﨑　剛</t>
  </si>
  <si>
    <t>6505895</t>
  </si>
  <si>
    <t>有馬内科</t>
  </si>
  <si>
    <t>さいたま市大宮区三橋１－１５０４－２</t>
  </si>
  <si>
    <t>048-650-8018</t>
  </si>
  <si>
    <t>有馬　健</t>
  </si>
  <si>
    <t>6506018</t>
  </si>
  <si>
    <t>さいたま市大宮区仲町３－１０－５</t>
  </si>
  <si>
    <t>048-641-1151</t>
  </si>
  <si>
    <t>医療法人　晃仁会　理事長　大野　佑司</t>
  </si>
  <si>
    <t>大野　晃司</t>
  </si>
  <si>
    <t>6506307</t>
  </si>
  <si>
    <t>医療法人社団　新宿レディースクリニック会　さいたまレディースクリニック</t>
  </si>
  <si>
    <t>さいたま市大宮区仲町一丁目５４番３号　ビジョナリーⅢ　６階</t>
  </si>
  <si>
    <t>048-644-1971</t>
  </si>
  <si>
    <t>医療法人社団　新宿レディースクリニック会　理事長　崎山　ゆかり</t>
  </si>
  <si>
    <t>西岡　知子</t>
  </si>
  <si>
    <t>6506372</t>
  </si>
  <si>
    <t>大宮セントラルクリニック</t>
  </si>
  <si>
    <t>さいたま市大宮区桜木町一丁目９番１８号　大宮三貴ビル３階</t>
  </si>
  <si>
    <t>048-649-0118</t>
  </si>
  <si>
    <t>医療法人社団　オリビエ会　理事長　髙島　格</t>
  </si>
  <si>
    <t>髙島　格</t>
  </si>
  <si>
    <t>6506380</t>
  </si>
  <si>
    <t>大宮ファミリークリニック</t>
  </si>
  <si>
    <t>3300842</t>
  </si>
  <si>
    <t>さいたま市大宮区浅間町１－１８８　１Ｆ</t>
  </si>
  <si>
    <t>048-648-5578</t>
  </si>
  <si>
    <t>千葉　敦司</t>
  </si>
  <si>
    <t>6506562</t>
  </si>
  <si>
    <t>耳鼻咽喉科市川医院</t>
  </si>
  <si>
    <t>さいたま市大宮区仲町１丁目８９番地</t>
  </si>
  <si>
    <t>048-641-0464</t>
  </si>
  <si>
    <t>武石　容子</t>
  </si>
  <si>
    <t>6506737</t>
  </si>
  <si>
    <t>医療法人社団　彩虹会　あさひクリニック</t>
  </si>
  <si>
    <t>さいたま市大宮区宮町１－６０大宮ラクーン４階　４０４区画</t>
  </si>
  <si>
    <t>048-645-0051</t>
  </si>
  <si>
    <t>医療法人社団　彩虹会　理事長　黄　文懋</t>
  </si>
  <si>
    <t>黄　文懋</t>
  </si>
  <si>
    <t>6506752</t>
  </si>
  <si>
    <t>さいたま市大宮区三橋２丁目８７４番地１</t>
  </si>
  <si>
    <t>048-640-7666</t>
  </si>
  <si>
    <t>医療法人社団　優生会　理事長　宮田　和則</t>
  </si>
  <si>
    <t>宮田　和則</t>
  </si>
  <si>
    <t>6506778</t>
  </si>
  <si>
    <t>大宮むさしのクリニック</t>
  </si>
  <si>
    <t>さいたま市大宮区桜木町二丁目１９４番地ＹＳビル　２階</t>
  </si>
  <si>
    <t>048-779-8005</t>
  </si>
  <si>
    <t>医療法人社団　双峰会　理事長　綱島　浩一</t>
  </si>
  <si>
    <t>穴見　公隆</t>
  </si>
  <si>
    <t>6506786</t>
  </si>
  <si>
    <t>大宮さくらクリニック</t>
  </si>
  <si>
    <t>さいたま市大宮区桜木町二丁目８番地４山下ビル３階</t>
  </si>
  <si>
    <t>048-856-9278</t>
  </si>
  <si>
    <t>綱島　浩一</t>
  </si>
  <si>
    <t>6506828</t>
  </si>
  <si>
    <t>コンパス内科歯科クリニック大宮</t>
  </si>
  <si>
    <t>さいたま市大宮区桜木町４丁目１９３番地２号</t>
  </si>
  <si>
    <t>048-783-2713</t>
  </si>
  <si>
    <t>医療法人社団　コンパス　理事長　後藤　基温</t>
  </si>
  <si>
    <t>林田　明大</t>
  </si>
  <si>
    <t>6506919</t>
  </si>
  <si>
    <t>さいたま市大宮区櫛引町１－８３４</t>
  </si>
  <si>
    <t>048-663-5981</t>
  </si>
  <si>
    <t>岩根　千瑞子</t>
  </si>
  <si>
    <t>6507008</t>
  </si>
  <si>
    <t>さいたま市大宮区仲町２－２４</t>
  </si>
  <si>
    <t>048-641-0533</t>
  </si>
  <si>
    <t>大野　博司</t>
  </si>
  <si>
    <t>6507040</t>
  </si>
  <si>
    <t>大宮こころの診療所</t>
  </si>
  <si>
    <t>さいたま市大宮区桜木町１丁目１９３－１　大宮ＹＯＫＯビル５Ｆ</t>
  </si>
  <si>
    <t>048-641-0222</t>
  </si>
  <si>
    <t>黒澤　亜希子</t>
  </si>
  <si>
    <t>6507073</t>
  </si>
  <si>
    <t>のなか内科</t>
  </si>
  <si>
    <t>さいたま市大宮区下町３－７－１Ｓ</t>
  </si>
  <si>
    <t>048-641-8777</t>
  </si>
  <si>
    <t>医療法人社団　誠恵会　理事長　野中　達也</t>
  </si>
  <si>
    <t>野中　雅也</t>
  </si>
  <si>
    <t>6507149</t>
  </si>
  <si>
    <t>医療法人　慈晃会　秋山レディースクリニック</t>
  </si>
  <si>
    <t>さいたま市大宮区大成町３丁目５４２番地</t>
  </si>
  <si>
    <t>048-663-0005</t>
  </si>
  <si>
    <t>医療法人　慈晃会　理事長　秋山　芳晃</t>
  </si>
  <si>
    <t>秋山　芳晃</t>
  </si>
  <si>
    <t>6507156</t>
  </si>
  <si>
    <t>宮原眼科　大宮クリニック</t>
  </si>
  <si>
    <t>さいたま市大宮区桜木町二丁目１番地１　アルシェビル６階</t>
  </si>
  <si>
    <t>048-641-6000</t>
  </si>
  <si>
    <t>成瀬　睦子</t>
  </si>
  <si>
    <t>6507263</t>
  </si>
  <si>
    <t>大宮駅前ひるまこころクリニック</t>
  </si>
  <si>
    <t>さいたま市大宮区桜木町１－１９７　蓜島ビル４、５階</t>
  </si>
  <si>
    <t>048-788-3757</t>
  </si>
  <si>
    <t>昼間　洋平</t>
  </si>
  <si>
    <t>6507446</t>
  </si>
  <si>
    <t>医療法人　大宮はまだ眼科　西口分院</t>
  </si>
  <si>
    <t>さいたま市大宮区桜木町一丁目１６９番地１</t>
  </si>
  <si>
    <t>048-788-1204</t>
  </si>
  <si>
    <t>福岡　詩麻</t>
  </si>
  <si>
    <t>6507578</t>
  </si>
  <si>
    <t>ふせき心療クリニック</t>
  </si>
  <si>
    <t>さいたま市大宮区吉敷町４丁目２６２番地１０　松井ビル５階</t>
  </si>
  <si>
    <t>048-650-1117</t>
  </si>
  <si>
    <t>布施木　誠</t>
  </si>
  <si>
    <t>6507685</t>
  </si>
  <si>
    <t>医療法人社団　済安堂　大宮・井上眼科クリニック</t>
  </si>
  <si>
    <t>さいたま市大宮区桜木町１－８－１　ベルヴュオフィス大宮３階</t>
  </si>
  <si>
    <t>048-871-9711</t>
  </si>
  <si>
    <t>医療法人社団　済安堂　理事長　井上　賢治</t>
  </si>
  <si>
    <t>森　樹郎</t>
  </si>
  <si>
    <t>6507818</t>
  </si>
  <si>
    <t>さいたま市大宮区桜木町４－９６８</t>
  </si>
  <si>
    <t>048-788-3476</t>
  </si>
  <si>
    <t>6507842</t>
  </si>
  <si>
    <t>医療法人社団　松本彦三郎会　松本内科</t>
  </si>
  <si>
    <t>さいたま市大宮区堀の内町１丁目３３０番地ハートフル大宮ビル３Ｆ</t>
  </si>
  <si>
    <t>048-649-3533</t>
  </si>
  <si>
    <t>医療法人社団　松本彦三郎会　理事長　松本　都恵子</t>
  </si>
  <si>
    <t>松本　都恵子</t>
  </si>
  <si>
    <t>6507859</t>
  </si>
  <si>
    <t>井上胃腸内科・外科医院</t>
  </si>
  <si>
    <t>さいたま市大宮区三橋２－９１９</t>
  </si>
  <si>
    <t>048-643-5315</t>
  </si>
  <si>
    <t>井上　雄志</t>
  </si>
  <si>
    <t>6508154</t>
  </si>
  <si>
    <t>医療法人社団　映仁会　コクーンシティ眼科</t>
  </si>
  <si>
    <t>さいたま市大宮区吉敷町４－２６７－２　コクーンシティ　コクーン１　１Ｆ</t>
  </si>
  <si>
    <t>048-601-1030</t>
  </si>
  <si>
    <t>医療法人社団　映仁会　理事長　杉本　映一</t>
  </si>
  <si>
    <t>内田　南</t>
  </si>
  <si>
    <t>6508188</t>
  </si>
  <si>
    <t>さいき眼科</t>
  </si>
  <si>
    <t>さいたま市大宮区堀の内町１－３３０　ハートフル大宮ビル２階２０２号室</t>
  </si>
  <si>
    <t>048-783-5815</t>
  </si>
  <si>
    <t>医療法人社団　耀天会　理事長　齋木　裕</t>
  </si>
  <si>
    <t>齋木　裕</t>
  </si>
  <si>
    <t>6508196</t>
  </si>
  <si>
    <t>新都心むさしのクリニック</t>
  </si>
  <si>
    <t>さいたま市大宮区北袋町二丁目３８９番地１</t>
  </si>
  <si>
    <t>048-783-3183</t>
  </si>
  <si>
    <t>医療法人　慈泉会　理事長　髙橋　彬子</t>
  </si>
  <si>
    <t>天野　定雄</t>
  </si>
  <si>
    <t>6508287</t>
  </si>
  <si>
    <t>さいたま整形外科クリニック</t>
  </si>
  <si>
    <t>さいたま市大宮区仲町１－３５　大塚ビル３階</t>
  </si>
  <si>
    <t>048-871-6668</t>
  </si>
  <si>
    <t>医療法人　アレックス　理事長　林　英俊</t>
  </si>
  <si>
    <t>中小路　真</t>
  </si>
  <si>
    <t>6508428</t>
  </si>
  <si>
    <t>新都心肛門クリニック</t>
  </si>
  <si>
    <t>さいたま市大宮区北袋町二丁目４０１番地１</t>
  </si>
  <si>
    <t>048-793-5504</t>
  </si>
  <si>
    <t>医療法人社団　新都心肛門クリニック　理事長　小澤　広太郎</t>
  </si>
  <si>
    <t>小澤　広太郎</t>
  </si>
  <si>
    <t>6508469</t>
  </si>
  <si>
    <t>よしおか医院</t>
  </si>
  <si>
    <t>さいたま市大宮区櫛引町１－２６２－１　１０１号室</t>
  </si>
  <si>
    <t>048-783-3788</t>
  </si>
  <si>
    <t>吉岡　徹</t>
  </si>
  <si>
    <t>6508568</t>
  </si>
  <si>
    <t>ハレこころのクリニック大宮</t>
  </si>
  <si>
    <t>さいたま市大宮区大門町１－１８－２　ライズＢＬＤ３階</t>
  </si>
  <si>
    <t>048-856-9823</t>
  </si>
  <si>
    <t>前原　智之</t>
  </si>
  <si>
    <t>6508626</t>
  </si>
  <si>
    <t>医療法人社団　ときわ　大宮在宅クリニック</t>
  </si>
  <si>
    <t>さいたま市大宮区大門町３丁目６４番地　プロスパー大宮ビル３階</t>
  </si>
  <si>
    <t>050-3823-2319</t>
  </si>
  <si>
    <t>医療法人社団　ときわ　理事長　小畑　正孝</t>
  </si>
  <si>
    <t>永野　牧郎</t>
  </si>
  <si>
    <t>6509137</t>
  </si>
  <si>
    <t>田中内科大宮糖尿病クリニック</t>
  </si>
  <si>
    <t>さいたま市大宮区大門町２丁目９４番地　福呂屋ビル５階</t>
  </si>
  <si>
    <t>048-643-3333</t>
  </si>
  <si>
    <t>医療法人　輝八会　理事長　田中　隆久</t>
  </si>
  <si>
    <t>田中　隆久</t>
  </si>
  <si>
    <t>6509152</t>
  </si>
  <si>
    <t>すなおクリニック</t>
  </si>
  <si>
    <t>さいたま市大宮区大門町二丁目９４番地　福呂屋ビル４階</t>
  </si>
  <si>
    <t>048-783-5607</t>
  </si>
  <si>
    <t>医療法人社団　ｄｏｃｉｌｉｓ　理事長　内田　直</t>
  </si>
  <si>
    <t>内田　直</t>
  </si>
  <si>
    <t>6509244</t>
  </si>
  <si>
    <t>医療法人社団　じあい会　メディカルスキャニング大宮</t>
  </si>
  <si>
    <t>さいたま市大宮区大門町１丁目６１番地３　大宮大門１丁目第２別館１階</t>
  </si>
  <si>
    <t>048-658-6632</t>
  </si>
  <si>
    <t>医療法人社団　じあい会　理事長　今村　利朗</t>
  </si>
  <si>
    <t>渡部　弘志</t>
  </si>
  <si>
    <t>6509426</t>
  </si>
  <si>
    <t>大宮胃腸内科クリニック</t>
  </si>
  <si>
    <t>さいたま市大宮区仲町２－２４－２　金杉仲町ビル２階</t>
  </si>
  <si>
    <t>048-658-1500</t>
  </si>
  <si>
    <t>藤本　佳也</t>
  </si>
  <si>
    <t>6509434</t>
  </si>
  <si>
    <t>ノワール大宮クリニック</t>
  </si>
  <si>
    <t>さいたま市大宮区仲町２丁目４１　ＫＥＴＹビル５Ｆ</t>
  </si>
  <si>
    <t>048-657-9696</t>
  </si>
  <si>
    <t>成田　学史</t>
  </si>
  <si>
    <t>6509475</t>
  </si>
  <si>
    <t>三橋皮フ科クリニック</t>
  </si>
  <si>
    <t>さいたま市大宮区三橋２丁目８９７－３</t>
  </si>
  <si>
    <t>048-783-2745</t>
  </si>
  <si>
    <t>武内　出穂</t>
  </si>
  <si>
    <t>6509574</t>
  </si>
  <si>
    <t>大宮ペインクリニック</t>
  </si>
  <si>
    <t>さいたま市大宮区桜木町１丁目１８０番地　コフル３階</t>
  </si>
  <si>
    <t>048-650-1717</t>
  </si>
  <si>
    <t>田　史彦</t>
  </si>
  <si>
    <t>6509640</t>
  </si>
  <si>
    <t>医療法人　博友会　友愛クリニック</t>
  </si>
  <si>
    <t>さいたま市大宮区桜木町一丁目２６２番地</t>
  </si>
  <si>
    <t>048-644-6071</t>
  </si>
  <si>
    <t>中里　優一</t>
  </si>
  <si>
    <t>6509673</t>
  </si>
  <si>
    <t>大宮駅前耳鼻咽喉科クリニック</t>
  </si>
  <si>
    <t>さいたま市大宮区桜木町一丁目１８０番地　Ｃｏｆｆｒｅ２階</t>
  </si>
  <si>
    <t>048-658-3387</t>
  </si>
  <si>
    <t>医療法人　慶裕会　理事長　德丸　裕</t>
  </si>
  <si>
    <t>熊谷　正樹</t>
  </si>
  <si>
    <t>6509780</t>
  </si>
  <si>
    <t>鼻・副鼻腔クリニック大宮</t>
  </si>
  <si>
    <t>さいたま市大宮区東町２丁目２５０－９</t>
  </si>
  <si>
    <t>048-779-8732</t>
  </si>
  <si>
    <t>金谷　毅夫</t>
  </si>
  <si>
    <t>6509855</t>
  </si>
  <si>
    <t>れな泌尿器科・内科レディースクリニック</t>
  </si>
  <si>
    <t>さいたま市大宮区宮町３－２０－２</t>
  </si>
  <si>
    <t>048-788-2029</t>
  </si>
  <si>
    <t>大野　玲奈</t>
  </si>
  <si>
    <t>6509947</t>
  </si>
  <si>
    <t>新藤医院</t>
  </si>
  <si>
    <t>さいたま市大宮区三橋４－８９０－１</t>
  </si>
  <si>
    <t>048-624-6233</t>
  </si>
  <si>
    <t>新藤　雄司</t>
  </si>
  <si>
    <t>6509962</t>
  </si>
  <si>
    <t>医療法人社団白報会　総合クリニック　ドクターランド大宮</t>
  </si>
  <si>
    <t>さいたま市大宮区桜木町二丁目３番地　イオンスタイル大宮西口駅前３階</t>
  </si>
  <si>
    <t>048-782-8789</t>
  </si>
  <si>
    <t>医療法人社団白報会　理事長　白　昌善</t>
  </si>
  <si>
    <t>田代　友之</t>
  </si>
  <si>
    <t>医療法人社団則由会　ＡＧＡヘアクリニック　大宮院</t>
  </si>
  <si>
    <t>さいたま市大宮区宮町１丁目６７　大宮あづまビル５階</t>
  </si>
  <si>
    <t>048-729-7041</t>
  </si>
  <si>
    <t>医療法人社団則由会　理事長　水島　則夫</t>
  </si>
  <si>
    <t>岩崎　博樹</t>
  </si>
  <si>
    <t>6510234</t>
  </si>
  <si>
    <t>医療法人社団高栄会　みさと中央在宅クリニック</t>
  </si>
  <si>
    <t>さいたま市大宮区天沼町一丁目３０８番地天沼町シロタビル１階</t>
  </si>
  <si>
    <t>048-871-7718</t>
  </si>
  <si>
    <t>医療法人社団高栄会　理事長　髙　公一</t>
  </si>
  <si>
    <t>大木　宇希</t>
  </si>
  <si>
    <t>6510242</t>
  </si>
  <si>
    <t>レイクタウン内科大宮駅前院</t>
  </si>
  <si>
    <t>さいたま市大宮区桜木町一丁目４番１号　吉田ビル２階</t>
  </si>
  <si>
    <t>048-644-1024</t>
  </si>
  <si>
    <t>医療法人レイクタウン内科　理事長　藤本　まどか</t>
  </si>
  <si>
    <t>藤本　まどか</t>
  </si>
  <si>
    <t>6510325</t>
  </si>
  <si>
    <t>さいたま胃腸クリニック</t>
  </si>
  <si>
    <t>さいたま市大宮区桜木町１丁目２６６－１２　２Ｆ</t>
  </si>
  <si>
    <t>048-641-7770</t>
  </si>
  <si>
    <t>篠﨑　大</t>
  </si>
  <si>
    <t>篠崎　大</t>
  </si>
  <si>
    <t>6510531</t>
  </si>
  <si>
    <t>医療法人社団Ｓｈｉｎ　　谷口整形外科リハビリクリニック</t>
  </si>
  <si>
    <t>さいたま市大宮区上小町６４９番地</t>
  </si>
  <si>
    <t>048-649-0789</t>
  </si>
  <si>
    <t>医療法人社団Ｓｈｉｎ　理事長　谷口　真史</t>
  </si>
  <si>
    <t>谷口　真史</t>
  </si>
  <si>
    <t>6510622</t>
  </si>
  <si>
    <t>大宮静脈瘤クリニック</t>
  </si>
  <si>
    <t>さいたま市大宮区桜木町二丁目２番地１８　一番ビルⅡ２階</t>
  </si>
  <si>
    <t>048-658-6008</t>
  </si>
  <si>
    <t>浦濱　竜馬</t>
  </si>
  <si>
    <t>6510754</t>
  </si>
  <si>
    <t>さいたま市大宮区仲町２丁目２３番地３　大宮仲町センタービル１階</t>
  </si>
  <si>
    <t>048-783-3302</t>
  </si>
  <si>
    <t>児玉　智博</t>
  </si>
  <si>
    <t>6510846</t>
  </si>
  <si>
    <t>はなふさ皮膚科大宮院</t>
  </si>
  <si>
    <t>さいたま市大宮区桜木町一丁目１７０番地　みずほビルⅠ１階</t>
  </si>
  <si>
    <t>048-729-8287</t>
  </si>
  <si>
    <t>6510879</t>
  </si>
  <si>
    <t>大宮東口耳鼻咽喉科クリニック</t>
  </si>
  <si>
    <t>さいたま市大宮区大門町二丁目１１８番地　大宮門街４階</t>
  </si>
  <si>
    <t>048-783-3319</t>
  </si>
  <si>
    <t>医療法人慶裕会　理事長　丸　裕</t>
  </si>
  <si>
    <t>米川　博之</t>
  </si>
  <si>
    <t>6510937</t>
  </si>
  <si>
    <t>さいたま市大宮区大成町１－１０９</t>
  </si>
  <si>
    <t>048-664-2587</t>
  </si>
  <si>
    <t>小島　寿郎</t>
  </si>
  <si>
    <t>泌尿器と男性不妊のクリニック</t>
  </si>
  <si>
    <t>さいたま市大宮区大門町２丁目１１８番地</t>
  </si>
  <si>
    <t>048-645-0223</t>
  </si>
  <si>
    <t>寺井　一隆</t>
  </si>
  <si>
    <t>さとう埼玉リウマチクリニック大宮院</t>
  </si>
  <si>
    <t>さいたま市大宮区桜木町二丁目３番　ＤＯＭパート１　１階</t>
  </si>
  <si>
    <t>医療法人リウマチ飛翔会　理事長　佐藤　理仁</t>
  </si>
  <si>
    <t>6519409</t>
  </si>
  <si>
    <t>桜木中央クリニック</t>
  </si>
  <si>
    <t>さいたま市大宮区桜木町２－１９２　岡田ビル５Ｆ</t>
  </si>
  <si>
    <t>048-631-3870</t>
  </si>
  <si>
    <t>本吉　健太郎</t>
  </si>
  <si>
    <t>6519433</t>
  </si>
  <si>
    <t>クリニックフォア大宮</t>
  </si>
  <si>
    <t>050-5050-4011</t>
  </si>
  <si>
    <t>医療法人社団エムズ　理事長　村丘　寛和</t>
  </si>
  <si>
    <t>大宮心療内科ゆうメンタルクリニック大宮院</t>
  </si>
  <si>
    <t>さいたま市大宮区宮町一丁目５番地３階、５階</t>
  </si>
  <si>
    <t>048-641-0111</t>
  </si>
  <si>
    <t>福士　幸之助</t>
  </si>
  <si>
    <t>医療法人社団健香会　おおみや形成・整形クリニック</t>
  </si>
  <si>
    <t>さいたま市大宮区大門町２－１１８　大宮門街４階</t>
  </si>
  <si>
    <t>048-642-5855</t>
  </si>
  <si>
    <t>医療法人社団健香会　理事長　水谷　健人</t>
  </si>
  <si>
    <t>水谷　健人</t>
  </si>
  <si>
    <t>6519672</t>
  </si>
  <si>
    <t>医療法人社団善仁会　大宮ヘルチェッククリニック</t>
  </si>
  <si>
    <t>さいたま市大宮区大門町二丁目１１８番大宮門街３階</t>
  </si>
  <si>
    <t>048-648-6211</t>
  </si>
  <si>
    <t>医療法人社団善仁会　理事長　安藤　和弘</t>
  </si>
  <si>
    <t>栗田　早織</t>
  </si>
  <si>
    <t>6519789</t>
  </si>
  <si>
    <t>医療法人博清会　大宮西口メンタルクリニック</t>
  </si>
  <si>
    <t>さいたま市大宮区桜木町二丁目２番地１３　第２ユニオンビルディング４階</t>
  </si>
  <si>
    <t>048-631-1060</t>
  </si>
  <si>
    <t>医療法人博清会　理事長　相川　博</t>
  </si>
  <si>
    <t>6519821</t>
  </si>
  <si>
    <t>医療法人社団ビーンズ　大宮駅前まめクリニック</t>
  </si>
  <si>
    <t>さいたま市大宮区桜木町一丁目１番２６の２　石井畜産ビル５０１</t>
  </si>
  <si>
    <t>048-788-2912</t>
  </si>
  <si>
    <t>医療法人社団ビーンズ　理事長　小川　信二</t>
  </si>
  <si>
    <t>小川　信二</t>
  </si>
  <si>
    <t>6519870</t>
  </si>
  <si>
    <t>医療法人社団山桜会　あすかメンタルクリニック大宮駅前</t>
  </si>
  <si>
    <t>さいたま市大宮区桜木町二丁目６番地１３　水島ビル２階</t>
  </si>
  <si>
    <t>048-788-2027</t>
  </si>
  <si>
    <t>医療法人社団山桜会　理事長　西上　貴志</t>
  </si>
  <si>
    <t>杉本　啓</t>
  </si>
  <si>
    <t>6519938</t>
  </si>
  <si>
    <t>みらいハートクリニック</t>
  </si>
  <si>
    <t>さいたま市大宮区大門町３－１０２　苗村ビル３階</t>
  </si>
  <si>
    <t>048-871-6544</t>
  </si>
  <si>
    <t>宝来　哲也</t>
  </si>
  <si>
    <t>6519946</t>
  </si>
  <si>
    <t>大宮かどまち眼科</t>
  </si>
  <si>
    <t>さいたま市大宮区大門町二丁目１１８番地大宮門街ＷＥＳＴ３階</t>
  </si>
  <si>
    <t>048-649-1231</t>
  </si>
  <si>
    <t>医療法人新光会　理事長　新保　光一郎</t>
  </si>
  <si>
    <t>別院　泰樹</t>
  </si>
  <si>
    <t>6520027</t>
  </si>
  <si>
    <t>さいたま泌尿器科クリニック</t>
  </si>
  <si>
    <t>さいたま市大宮区桜木町１丁目２６６－１２Ｇｒａｎｄｉｏ　Ｓａｋｕｒａｇｉｃｈｏ　３階</t>
  </si>
  <si>
    <t>048-658-7222</t>
  </si>
  <si>
    <t>医療法人　爽成会　理事長　林　達郎</t>
  </si>
  <si>
    <t>林　達郎</t>
  </si>
  <si>
    <t>6520118</t>
  </si>
  <si>
    <t>あおばクリニック大宮院</t>
  </si>
  <si>
    <t>さいたま市大宮区桜木町一丁目１番地１０　ＯＺＳＡＫＵＲＡ４階・５階</t>
  </si>
  <si>
    <t>048-783-2641</t>
  </si>
  <si>
    <t>伊澤　克巳</t>
  </si>
  <si>
    <t>6520142</t>
  </si>
  <si>
    <t>大宮駅前婦人科クリニック</t>
  </si>
  <si>
    <t>さいたま市大宮区仲町１丁目７番２　大宮仲町ホクシンビル３階</t>
  </si>
  <si>
    <t>048-783-3106</t>
  </si>
  <si>
    <t>6520225</t>
  </si>
  <si>
    <t>大宮ＡＲＴクリニック</t>
  </si>
  <si>
    <t>さいたま市大宮区錦町６８２番地２　大宮情報文化センター（ＪＡＣＫ大宮）１３階</t>
  </si>
  <si>
    <t>048-788-1124</t>
  </si>
  <si>
    <t>医療法人成蹊会　理事長　成田　例弘</t>
  </si>
  <si>
    <t>己斐　秀樹</t>
  </si>
  <si>
    <t>6520308</t>
  </si>
  <si>
    <t>こもれびメンタルクリニック大宮　あいのぞみ医療法人</t>
  </si>
  <si>
    <t>さいたま市大宮区宮町二丁目１０番地６階</t>
  </si>
  <si>
    <t>048-729-6365</t>
  </si>
  <si>
    <t>あいのぞみ医療法人　理事長　高坂　満</t>
  </si>
  <si>
    <t>高坂　満</t>
  </si>
  <si>
    <t>6520324</t>
  </si>
  <si>
    <t>大宮いけだ眼科</t>
  </si>
  <si>
    <t>さいたま市大宮区錦町６３０　ルミネ大宮店ルミネ２　４階</t>
  </si>
  <si>
    <t>048-788-2425</t>
  </si>
  <si>
    <t>医療法人佳景会　理事長　池田　佳介</t>
  </si>
  <si>
    <t>池田　佳介</t>
  </si>
  <si>
    <t>6520407</t>
  </si>
  <si>
    <t>河合メンタルクリニック</t>
  </si>
  <si>
    <t>さいたま市大宮区宮町２丁目９３－２　５Ｆ－４８</t>
  </si>
  <si>
    <t>050-3562-2340</t>
  </si>
  <si>
    <t>河合　徹郎</t>
  </si>
  <si>
    <t>6520415</t>
  </si>
  <si>
    <t>かとうこどもクリニック</t>
  </si>
  <si>
    <t>さいたま市大宮区大門町３－１９０　大宮豊田ビル２０１号室</t>
  </si>
  <si>
    <t>048-782-6731</t>
  </si>
  <si>
    <t>加藤　理佐</t>
  </si>
  <si>
    <t>6520597</t>
  </si>
  <si>
    <t>大宮駅ささじま消化器内科・内視鏡クリニック</t>
  </si>
  <si>
    <t>さいたま市大宮区桜木町１丁目３９８－１　アドグレイス大宮　２階</t>
  </si>
  <si>
    <t>048-871-6521</t>
  </si>
  <si>
    <t>笹島　圭太</t>
  </si>
  <si>
    <t>6520639</t>
  </si>
  <si>
    <t>埼玉外科クリニック</t>
  </si>
  <si>
    <t>さいたま市大宮区桜木町一丁目２６８番地　エイコービル３階</t>
  </si>
  <si>
    <t>048-650-2555</t>
  </si>
  <si>
    <t>医療法人博文会　理事長　松下　公治</t>
  </si>
  <si>
    <t>松下　公治</t>
  </si>
  <si>
    <t>6520738</t>
  </si>
  <si>
    <t>医療法人社団しらゆき　　ジャスミンレディースクリニック大宮</t>
  </si>
  <si>
    <t>さいたま市大宮区桜木町１－１－２７　小暮ビル４階</t>
  </si>
  <si>
    <t>048-856-9860</t>
  </si>
  <si>
    <t>医療法人社団しらゆき　理事長　市村　草</t>
  </si>
  <si>
    <t>佐藤　大悟</t>
  </si>
  <si>
    <t>6520753</t>
  </si>
  <si>
    <t>大宮西口皮フ科形成外科</t>
  </si>
  <si>
    <t>さいたま市大宮区桜木町２－４－１０－５階</t>
  </si>
  <si>
    <t>048-642-3568</t>
  </si>
  <si>
    <t>6520837</t>
  </si>
  <si>
    <t>ウィルＡＧＡ・いびきメディカル・大宮こころのクリニック</t>
  </si>
  <si>
    <t>さいたま市大宮区大門町２－８１　大門町ビル２階３階</t>
  </si>
  <si>
    <t>048-714-2016</t>
  </si>
  <si>
    <t>舟木　栄一</t>
  </si>
  <si>
    <t>6520969</t>
  </si>
  <si>
    <t>おおのたウィメンズクリニック　埼玉大宮</t>
  </si>
  <si>
    <t>さいたま市大宮区大門町二丁目１１８番地大宮門街３階</t>
  </si>
  <si>
    <t>048-783-2218</t>
  </si>
  <si>
    <t>医療法人ルミナス　理事長　大野田　晋</t>
  </si>
  <si>
    <t>大野田　晋</t>
  </si>
  <si>
    <t>6520993</t>
  </si>
  <si>
    <t>ソフィア内科　大宮サクラスクエア</t>
  </si>
  <si>
    <t>さいたま市大宮区桜木町２丁目９０２番地</t>
  </si>
  <si>
    <t>048-783-4604</t>
  </si>
  <si>
    <t>木村　英晴</t>
  </si>
  <si>
    <t>6521009</t>
  </si>
  <si>
    <t>本田眼科</t>
  </si>
  <si>
    <t>さいたま市大宮区桜木町二丁目３番地　大宮マルイ５階</t>
  </si>
  <si>
    <t>048-657-8150</t>
  </si>
  <si>
    <t>医療法人社団紘誠会　理事長　本田　紘嗣</t>
  </si>
  <si>
    <t>本田　紘嗣</t>
  </si>
  <si>
    <t>6521017</t>
  </si>
  <si>
    <t>一般社団法人　俊英会　ライフビューティークリニック大宮</t>
  </si>
  <si>
    <t>さいたま市大宮区宮町１丁目６７番地　あづまビル７階</t>
  </si>
  <si>
    <t>048-778-7597</t>
  </si>
  <si>
    <t>一般社団法人俊英会　代表理事　武藤　典子</t>
  </si>
  <si>
    <t>松本　典子</t>
  </si>
  <si>
    <t>6521025</t>
  </si>
  <si>
    <t>肌クリニック大宮</t>
  </si>
  <si>
    <t>さいたま市大宮区桜木町一丁目２１９番地３　アクロスキューブ大宮　５階</t>
  </si>
  <si>
    <t>048-640-1012</t>
  </si>
  <si>
    <t>医療法人　春秋会　理事長　相馬　孝光</t>
  </si>
  <si>
    <t>相馬　孝光</t>
  </si>
  <si>
    <t>6521116</t>
  </si>
  <si>
    <t>ヒロクリニック大宮駅前院</t>
  </si>
  <si>
    <t>さいたま市大宮区桜木町２丁目２－１２　藤沢ビル２階</t>
  </si>
  <si>
    <t>048-788-1537</t>
  </si>
  <si>
    <t>花澤　司</t>
  </si>
  <si>
    <t>6521124</t>
  </si>
  <si>
    <t>大宮門街しのはら医院</t>
  </si>
  <si>
    <t>さいたま市大宮区大門町二丁目１１８番地　大宮門街ＷＥＳＴ５階</t>
  </si>
  <si>
    <t>048-644-5555</t>
  </si>
  <si>
    <t>医療法人社団ヒコズ会　理事長　篠原　寿彦</t>
  </si>
  <si>
    <t>篠原　寿彦</t>
  </si>
  <si>
    <t>6521132</t>
  </si>
  <si>
    <t>医療法人せせらぎ　あんどこどもクリニック　大宮サクラスクエア</t>
  </si>
  <si>
    <t>さいたま市大宮区桜木町二丁目９０２番　大宮サクラスクエアモール３０２</t>
  </si>
  <si>
    <t>048-658-9099</t>
  </si>
  <si>
    <t>医療法人せせらぎ　理事長　野﨑　彰</t>
  </si>
  <si>
    <t>坂本　航</t>
  </si>
  <si>
    <t>6521199</t>
  </si>
  <si>
    <t>ＳーＨＡＮＤクリニック</t>
  </si>
  <si>
    <t>さいたま市大宮区吉敷町４－２６２－１０　松井ビル４階</t>
  </si>
  <si>
    <t>048-643-6111</t>
  </si>
  <si>
    <t>白川　健</t>
  </si>
  <si>
    <t>6521231</t>
  </si>
  <si>
    <t>大宮リビータ整形外科</t>
  </si>
  <si>
    <t>さいたま市大宮区桜木町２丁目９０２番地３０４</t>
  </si>
  <si>
    <t>048-782-8050</t>
  </si>
  <si>
    <t>網代　泰充</t>
  </si>
  <si>
    <t>6521306</t>
  </si>
  <si>
    <t>ｗｉｔｈ　Ｌｉｆｅ　クリニック大宮駅前</t>
  </si>
  <si>
    <t>さいたま市大宮区桜木町１丁目１３３番地２　メインＫビル２階３階４階</t>
  </si>
  <si>
    <t>048-783-2637</t>
  </si>
  <si>
    <t>神成　文裕</t>
  </si>
  <si>
    <t>6521371</t>
  </si>
  <si>
    <t>医療法人社団鉄結会　アイシークリニック大宮院</t>
  </si>
  <si>
    <t>さいたま市大宮区大門町１－６０福美メディカル　２階Ｂ区画</t>
  </si>
  <si>
    <t>048-779-8181</t>
  </si>
  <si>
    <t>医療法人社団鉄結会　理事長　髙桑　康太</t>
  </si>
  <si>
    <t>御園　希</t>
  </si>
  <si>
    <t>6521512</t>
  </si>
  <si>
    <t>さいたま新都心ｉＤ整形外科</t>
  </si>
  <si>
    <t>さいたま市大宮区天沼町二丁目７５９番地さいたまメディカルタウン２Ｆ</t>
  </si>
  <si>
    <t>048-641-7000</t>
  </si>
  <si>
    <t>医療法人社団ｉＤ　理事長　岩澤　大輔</t>
  </si>
  <si>
    <t>岩澤　大輔</t>
  </si>
  <si>
    <t>6521561</t>
  </si>
  <si>
    <t>夢眠ホスピタルさいたま</t>
  </si>
  <si>
    <t>さいたま市大宮区堀の内町２丁目５６４番地</t>
  </si>
  <si>
    <t>048-686-2251</t>
  </si>
  <si>
    <t>内藤　嘉彦</t>
  </si>
  <si>
    <t>6521587</t>
  </si>
  <si>
    <t>医療法人社団泰紳会　ＳＨＥＲＩＥ　ＣＬＩＮＩＣ　大宮院</t>
  </si>
  <si>
    <t>さいたま市大宮区桜木町二丁目１番１号　大宮ＡＲＣＨＥ　６階</t>
  </si>
  <si>
    <t>048-871-5577</t>
  </si>
  <si>
    <t>医療法人社団泰紳会　理事長　北村　真理子</t>
  </si>
  <si>
    <t>武内　悠</t>
  </si>
  <si>
    <t>6521611</t>
  </si>
  <si>
    <t>堀の内整形外科内科クリニック</t>
  </si>
  <si>
    <t>さいたま市大宮区天沼町１丁目４５９－１　グランドメゾン大宮１Ｆ</t>
  </si>
  <si>
    <t>048-645-8037</t>
  </si>
  <si>
    <t>一般社団法人メディカルプラスアルファ　代表理事　荒木　栄二</t>
  </si>
  <si>
    <t>宮里　彰</t>
  </si>
  <si>
    <t>6521629</t>
  </si>
  <si>
    <t>新都心こどもクリニック</t>
  </si>
  <si>
    <t>さいたま市大宮区吉敷町４－２６２－１４ニューキャピタルビル１階</t>
  </si>
  <si>
    <t>048-648-0260</t>
  </si>
  <si>
    <t>医療法人社団ソリーゾ　理事長　松澤　重行</t>
  </si>
  <si>
    <t>松澤　重行</t>
  </si>
  <si>
    <t>6521645</t>
  </si>
  <si>
    <t>大宮駅前さくらレディースクリニック</t>
  </si>
  <si>
    <t>さいたま市大宮区大門町１－６０福美メディカル１Ｆ　Ａ区画</t>
  </si>
  <si>
    <t>048-729-8622</t>
  </si>
  <si>
    <t>医療法人社団さくらさくら会　理事長　田邉　良介</t>
  </si>
  <si>
    <t>笹部　香枝</t>
  </si>
  <si>
    <t>6521660</t>
  </si>
  <si>
    <t>さいたま市大宮区桜木町２－１６０－１</t>
  </si>
  <si>
    <t>048-641-3378</t>
  </si>
  <si>
    <t>林　亜里紗</t>
  </si>
  <si>
    <t>6521736</t>
  </si>
  <si>
    <t>ともしびクリニック大宮院</t>
  </si>
  <si>
    <t>さいたま市大宮区桜木町二丁目４番９号榎本ビル４階</t>
  </si>
  <si>
    <t>048-729-5271</t>
  </si>
  <si>
    <t>医療法人ともしび会　理事長　江越　正敏</t>
  </si>
  <si>
    <t>杉本　達也</t>
  </si>
  <si>
    <t>0302927</t>
  </si>
  <si>
    <t>3370042</t>
  </si>
  <si>
    <t>さいたま市見沼区大字南中野字諏訪９０－３</t>
  </si>
  <si>
    <t>048(685)7757</t>
  </si>
  <si>
    <t>早川　喜弘</t>
  </si>
  <si>
    <t>0303123</t>
  </si>
  <si>
    <t>川原医院</t>
  </si>
  <si>
    <t>3370052</t>
  </si>
  <si>
    <t>さいたま市見沼区堀崎町１１６３－１</t>
  </si>
  <si>
    <t>048-685-5525</t>
  </si>
  <si>
    <t>川原　一仍</t>
  </si>
  <si>
    <t>0303248</t>
  </si>
  <si>
    <t>さいたま市見沼区南中野６２６－１１</t>
  </si>
  <si>
    <t>048-686-5588</t>
  </si>
  <si>
    <t>伊藤　耕三</t>
  </si>
  <si>
    <t>0303503</t>
  </si>
  <si>
    <t>大和田病院</t>
  </si>
  <si>
    <t>3370053</t>
  </si>
  <si>
    <t>さいたま市見沼区大和田町２－１３８８</t>
  </si>
  <si>
    <t>048-685-5511</t>
  </si>
  <si>
    <t>医療法人　興仁会　理事長　加藤　紀和</t>
  </si>
  <si>
    <t>加藤　紀和</t>
  </si>
  <si>
    <t>0303966</t>
  </si>
  <si>
    <t>3370051</t>
  </si>
  <si>
    <t>さいたま市見沼区東大宮５－２９－１９</t>
  </si>
  <si>
    <t>048-684-0103</t>
  </si>
  <si>
    <t>医療法人　雄信会　理事長　古谷　信隆</t>
  </si>
  <si>
    <t>古谷　信隆</t>
  </si>
  <si>
    <t>0304535</t>
  </si>
  <si>
    <t>いしだ皮フ科</t>
  </si>
  <si>
    <t>さいたま市見沼区東大宮５－４１－１ポケットパークイースト１０１</t>
  </si>
  <si>
    <t>048(687)4112</t>
  </si>
  <si>
    <t>石田　卓</t>
  </si>
  <si>
    <t>0304634</t>
  </si>
  <si>
    <t>医療法人　堀崎弘恵診療所</t>
  </si>
  <si>
    <t>さいたま市見沼区堀崎町５６４－３</t>
  </si>
  <si>
    <t>048-683-1114</t>
  </si>
  <si>
    <t>医療法人　堀崎弘恵診療所　理事長　小泉　学応</t>
  </si>
  <si>
    <t>小泉　学応</t>
  </si>
  <si>
    <t>0304816</t>
  </si>
  <si>
    <t>医療法人　半田耳鼻咽喉科医院</t>
  </si>
  <si>
    <t>さいたま市見沼区東大宮２－１－１０</t>
  </si>
  <si>
    <t>048-663-7316</t>
  </si>
  <si>
    <t>医療法人　半田耳鼻咽喉科医院　理事長　寺田　寿美子</t>
  </si>
  <si>
    <t>寺田　寿美子</t>
  </si>
  <si>
    <t>0304873</t>
  </si>
  <si>
    <t>医療法人　晴和会　中村医院</t>
  </si>
  <si>
    <t>さいたま市見沼区東大宮７－７３－２</t>
  </si>
  <si>
    <t>048-687-2455</t>
  </si>
  <si>
    <t>医療法人　晴和会　理事長　中村　勉</t>
  </si>
  <si>
    <t>中村　勉</t>
  </si>
  <si>
    <t>0304998</t>
  </si>
  <si>
    <t>大宮共立病院</t>
  </si>
  <si>
    <t>3370024</t>
  </si>
  <si>
    <t>さいたま市見沼区片柳１５５０番地</t>
  </si>
  <si>
    <t>048-686-7151</t>
  </si>
  <si>
    <t>医療法人財団　新生会　理事長　漆原　彰</t>
  </si>
  <si>
    <t>猪原　則行</t>
  </si>
  <si>
    <t>0305094</t>
  </si>
  <si>
    <t>3370003</t>
  </si>
  <si>
    <t>さいたま市見沼区深作３－２５－１６</t>
  </si>
  <si>
    <t>048-685-5922</t>
  </si>
  <si>
    <t>医療法人　森本医院　理事長　森本　隆夫</t>
  </si>
  <si>
    <t>森本　隆介</t>
  </si>
  <si>
    <t>0305169</t>
  </si>
  <si>
    <t>医療法人　福栄会　大宮整形外科医院</t>
  </si>
  <si>
    <t>3370016</t>
  </si>
  <si>
    <t>さいたま市見沼区大字東門前２７３―１</t>
  </si>
  <si>
    <t>048-685-5555</t>
  </si>
  <si>
    <t>医療法人　福栄会　理事長　大瀧　榮典</t>
  </si>
  <si>
    <t>大瀧　榮典</t>
  </si>
  <si>
    <t>医療法人社団　輔仁会　大宮厚生病院</t>
  </si>
  <si>
    <t>さいたま市見沼区片柳１</t>
  </si>
  <si>
    <t>048-683-1861</t>
  </si>
  <si>
    <t>医療法人社団　輔仁会　理事長　渡邊　宏治</t>
  </si>
  <si>
    <t>渡邊　宏治</t>
  </si>
  <si>
    <t>医療法人　戸田整形外科胃腸科医院</t>
  </si>
  <si>
    <t>さいたま市見沼区東大宮６－２２－１</t>
  </si>
  <si>
    <t>048-687-3300</t>
  </si>
  <si>
    <t>医療法人　戸田整形外科胃腸科医院　理事長　戸田　行雄</t>
  </si>
  <si>
    <t>彩企整形外科</t>
  </si>
  <si>
    <t>3370015</t>
  </si>
  <si>
    <t>さいたま市見沼区大字蓮沼５４９－３</t>
  </si>
  <si>
    <t>048-688-8121</t>
  </si>
  <si>
    <t>医療法人　献真会　理事長　本村　喜代二</t>
  </si>
  <si>
    <t>本村　喜代二</t>
  </si>
  <si>
    <t>医療法人　松本皮膚科形成外科医院</t>
  </si>
  <si>
    <t>さいたま市見沼区大和田町２－１２８４－２</t>
  </si>
  <si>
    <t>048-683-5959</t>
  </si>
  <si>
    <t>医療法人　松本皮膚科形成外科医院　理事長　松本　吉郎</t>
  </si>
  <si>
    <t>松本　吉郎</t>
  </si>
  <si>
    <t>医療法人　さいはら内科</t>
  </si>
  <si>
    <t>さいたま市見沼区大和田町２－１１９９－２大徳細沼ビル１階</t>
  </si>
  <si>
    <t>048-688-7111</t>
  </si>
  <si>
    <t>医療法人　さいはら内科　理事長　栽原　伸一郎</t>
  </si>
  <si>
    <t>栽原　伸一郎</t>
  </si>
  <si>
    <t>0306035</t>
  </si>
  <si>
    <t>医療法人社団　医凰会　春野クリニック</t>
  </si>
  <si>
    <t>さいたま市見沼区深作３－４０－５</t>
  </si>
  <si>
    <t>048-680-1122</t>
  </si>
  <si>
    <t>藤岡　悟</t>
  </si>
  <si>
    <t>0306084</t>
  </si>
  <si>
    <t>3370043</t>
  </si>
  <si>
    <t>さいたま市見沼区中川１０２３</t>
  </si>
  <si>
    <t>048-680-2311</t>
  </si>
  <si>
    <t>医療法人　仙丹会　理事長　冨田　一郎</t>
  </si>
  <si>
    <t>冨田　一郎</t>
  </si>
  <si>
    <t>0306399</t>
  </si>
  <si>
    <t>医療法人　至裕会　押阪こどもクリニック</t>
  </si>
  <si>
    <t>さいたま市見沼区南中野３－２５</t>
  </si>
  <si>
    <t>048-680-1936</t>
  </si>
  <si>
    <t>医療法人　至裕会　押阪こどもクリニック　理事長　押阪　裕之</t>
  </si>
  <si>
    <t>押阪　裕之</t>
  </si>
  <si>
    <t>6500060</t>
  </si>
  <si>
    <t>医療法人　さくらクリニック</t>
  </si>
  <si>
    <t>さいたま市見沼区東大宮２丁目５８番地の１０</t>
  </si>
  <si>
    <t>048-668-1222</t>
  </si>
  <si>
    <t>医療法人　さくらクリニック　理事長　中村　子</t>
  </si>
  <si>
    <t>中村　子</t>
  </si>
  <si>
    <t>6500185</t>
  </si>
  <si>
    <t>医療法人社団　愛正会　宇井レディスクリニック</t>
  </si>
  <si>
    <t>3370033</t>
  </si>
  <si>
    <t>さいたま市見沼区御蔵７８９番地の１</t>
  </si>
  <si>
    <t>048-688-4622</t>
  </si>
  <si>
    <t>医療法人社団　愛正会　理事長　宇井　万津男</t>
  </si>
  <si>
    <t>宇井　万津男</t>
  </si>
  <si>
    <t>6500383</t>
  </si>
  <si>
    <t>さいたま市見沼区東大宮５丁目３４番２５号</t>
  </si>
  <si>
    <t>048-682-1010</t>
  </si>
  <si>
    <t>医療法人社団　幸祥会　理事長　大津　嘉章</t>
  </si>
  <si>
    <t>大津　嘉章</t>
  </si>
  <si>
    <t>6500532</t>
  </si>
  <si>
    <t>ハートの森クリニック</t>
  </si>
  <si>
    <t>さいたま市見沼区東大宮２－３５－３</t>
  </si>
  <si>
    <t>048-664-8828</t>
  </si>
  <si>
    <t>医療法人社団　眞秀会　理事長　森本　幸秀</t>
  </si>
  <si>
    <t>森本　幸秀</t>
  </si>
  <si>
    <t>6501027</t>
  </si>
  <si>
    <t>医療法人　慶彩会　大宮ポプラクリニック</t>
  </si>
  <si>
    <t>さいたま市見沼区中川１０８２－３</t>
  </si>
  <si>
    <t>048-682-2790</t>
  </si>
  <si>
    <t>医療法人　慶彩会　理事長　髙橋　哲也</t>
  </si>
  <si>
    <t>6501258</t>
  </si>
  <si>
    <t>センチュリーシティ内科クリニック</t>
  </si>
  <si>
    <t>さいたま市見沼区大和田町１丁目１２７５番地</t>
  </si>
  <si>
    <t>048-684-8822</t>
  </si>
  <si>
    <t>医療法人　康潤会　理事長　渡邉　潤</t>
  </si>
  <si>
    <t>6501316</t>
  </si>
  <si>
    <t>中里小児科</t>
  </si>
  <si>
    <t>さいたま市見沼区東大宮６－２２－６</t>
  </si>
  <si>
    <t>048-683-8488</t>
  </si>
  <si>
    <t>医療法人　共育会　理事長　中里　豊</t>
  </si>
  <si>
    <t>中里　豊</t>
  </si>
  <si>
    <t>6501662</t>
  </si>
  <si>
    <t>医療法人社団　康佑会　東大宮整形外科内科</t>
  </si>
  <si>
    <t>さいたま市見沼区東大宮四丁目２０番地７　１階</t>
  </si>
  <si>
    <t>048-653-4700</t>
  </si>
  <si>
    <t>富井　重明</t>
  </si>
  <si>
    <t>6501753</t>
  </si>
  <si>
    <t>角田クリニック</t>
  </si>
  <si>
    <t>さいたま市見沼区大字蓮沼１０７９番地３</t>
  </si>
  <si>
    <t>048-682-5511</t>
  </si>
  <si>
    <t>医療法人社団　朋耀会　理事長　角田　浩幸</t>
  </si>
  <si>
    <t>角田　浩幸</t>
  </si>
  <si>
    <t>6501902</t>
  </si>
  <si>
    <t>医療法人財団　聖蹟会　聖蹟プライムクリニック</t>
  </si>
  <si>
    <t>3370002</t>
  </si>
  <si>
    <t>さいたま市見沼区春野２－１０－２５</t>
  </si>
  <si>
    <t>048-682-6622</t>
  </si>
  <si>
    <t>医療法人財団　聖蹟会　理事長　吉村　一義</t>
  </si>
  <si>
    <t>6502355</t>
  </si>
  <si>
    <t>石井眼科クリニック</t>
  </si>
  <si>
    <t>さいたま市見沼区大和田町１丁目１２９５番</t>
  </si>
  <si>
    <t>048-689-0222</t>
  </si>
  <si>
    <t>石井　靖宏</t>
  </si>
  <si>
    <t>6503619</t>
  </si>
  <si>
    <t>大和田整形外科</t>
  </si>
  <si>
    <t>さいたま市見沼区大和田町二丁目１２８４番地</t>
  </si>
  <si>
    <t>048-688-5858</t>
  </si>
  <si>
    <t>古川　貴雄</t>
  </si>
  <si>
    <t>6503650</t>
  </si>
  <si>
    <t>さいたま市見沼区東大宮４丁目３１番地４</t>
  </si>
  <si>
    <t>048-663-6122</t>
  </si>
  <si>
    <t>高田　正則</t>
  </si>
  <si>
    <t>6504195</t>
  </si>
  <si>
    <t>大宮七里眼科</t>
  </si>
  <si>
    <t>3370017</t>
  </si>
  <si>
    <t>さいたま市見沼区風渡野一丁目１番地１</t>
  </si>
  <si>
    <t>048-686-7000</t>
  </si>
  <si>
    <t>山﨑　健一朗</t>
  </si>
  <si>
    <t>6504286</t>
  </si>
  <si>
    <t>安冨医院</t>
  </si>
  <si>
    <t>さいたま市見沼区風渡野３２２－２２</t>
  </si>
  <si>
    <t>048-683-4486</t>
  </si>
  <si>
    <t>安冨　文典</t>
  </si>
  <si>
    <t>6504369</t>
  </si>
  <si>
    <t>東大宮メンタルクリニック</t>
  </si>
  <si>
    <t>さいたま市見沼区東大宮４－１８－８　新井ビル３Ｆ</t>
  </si>
  <si>
    <t>048-662-7210</t>
  </si>
  <si>
    <t>谷口　和樹</t>
  </si>
  <si>
    <t>6504468</t>
  </si>
  <si>
    <t>医療法人社団　笑仁会　和田クリニック</t>
  </si>
  <si>
    <t>さいたま市見沼区東大宮三丁目２番地２２</t>
  </si>
  <si>
    <t>048-663-1000</t>
  </si>
  <si>
    <t>医療法人社団　笑仁会　理事長　和田　修</t>
  </si>
  <si>
    <t>和田　修</t>
  </si>
  <si>
    <t>6504518</t>
  </si>
  <si>
    <t>さいたま市見沼区大字風渡野６２９番地１</t>
  </si>
  <si>
    <t>048-687-8290</t>
  </si>
  <si>
    <t>医療法人社団　風和会　理事長　新井　克佳</t>
  </si>
  <si>
    <t>新井　克佳</t>
  </si>
  <si>
    <t>6504898</t>
  </si>
  <si>
    <t>たかむらクリニック</t>
  </si>
  <si>
    <t>さいたま市見沼区大字東門前２６－５</t>
  </si>
  <si>
    <t>048-680-1177</t>
  </si>
  <si>
    <t>髙村　誠二</t>
  </si>
  <si>
    <t>6504922</t>
  </si>
  <si>
    <t>さいたま　ほのかクリニック</t>
  </si>
  <si>
    <t>さいたま市見沼区風渡野２９－１</t>
  </si>
  <si>
    <t>048-681-6211</t>
  </si>
  <si>
    <t>医療法人社団　偕翔会　理事長　川原　弘久</t>
  </si>
  <si>
    <t>植田　裕一郎</t>
  </si>
  <si>
    <t>6504997</t>
  </si>
  <si>
    <t>こころのクリニック</t>
  </si>
  <si>
    <t>さいたま市見沼区東大宮５－６－６</t>
  </si>
  <si>
    <t>048-685-6722</t>
  </si>
  <si>
    <t>医療法人社団　普賢会　理事長　熊本　勝一郎</t>
  </si>
  <si>
    <t>熊本　勝一郎</t>
  </si>
  <si>
    <t>6505002</t>
  </si>
  <si>
    <t>おかだ眼科クリニック</t>
  </si>
  <si>
    <t>さいたま市見沼区東大宮４丁目１２－７　セシオビル１Ｆ</t>
  </si>
  <si>
    <t>048-653-3400</t>
  </si>
  <si>
    <t>岡田　丈</t>
  </si>
  <si>
    <t>6505580</t>
  </si>
  <si>
    <t>とよだ医院</t>
  </si>
  <si>
    <t>さいたま市見沼区東大宮６丁目３６番１　ＭＧプラザ１階</t>
  </si>
  <si>
    <t>048-682-7670</t>
  </si>
  <si>
    <t>医療法人社団　とよだ医院　理事長　豊田　由美</t>
  </si>
  <si>
    <t>豊田　由美</t>
  </si>
  <si>
    <t>6505671</t>
  </si>
  <si>
    <t>医療法人社団　博弘会　ひろクリニック</t>
  </si>
  <si>
    <t>さいたま市見沼区東大宮５－３９－３　英和ビル５Ｆ－Ａ</t>
  </si>
  <si>
    <t>048-812-5961</t>
  </si>
  <si>
    <t>医療法人社団　博弘会　理事長　和田　建彦</t>
  </si>
  <si>
    <t>和田　建彦</t>
  </si>
  <si>
    <t>6505754</t>
  </si>
  <si>
    <t>七里耳鼻咽喉科</t>
  </si>
  <si>
    <t>3370005</t>
  </si>
  <si>
    <t>さいたま市見沼区小深作５６６</t>
  </si>
  <si>
    <t>048-687-3387</t>
  </si>
  <si>
    <t>大出　茂典</t>
  </si>
  <si>
    <t>6505796</t>
  </si>
  <si>
    <t>のいり眼科クリニック</t>
  </si>
  <si>
    <t>さいたま市見沼区東大宮６－９－１</t>
  </si>
  <si>
    <t>048-688-7575</t>
  </si>
  <si>
    <t>野入　聡睦</t>
  </si>
  <si>
    <t>6506224</t>
  </si>
  <si>
    <t>医療法人社団　風凛香　つばさクリニック</t>
  </si>
  <si>
    <t>さいたま市見沼区大字東門前４３番１　</t>
  </si>
  <si>
    <t>048-682-2839</t>
  </si>
  <si>
    <t>医療法人社団　風凛香　理事長　大瀬　亨</t>
  </si>
  <si>
    <t>大瀬　亨</t>
  </si>
  <si>
    <t>6506703</t>
  </si>
  <si>
    <t>医療法人社団　博翠会　みさわクリニック</t>
  </si>
  <si>
    <t>さいたま市見沼区東大宮四丁目２番地２ロマーナ伍番館１階</t>
  </si>
  <si>
    <t>048-662-3305</t>
  </si>
  <si>
    <t>医療法人社団　博翠会　理事長　三澤　博文</t>
  </si>
  <si>
    <t>三澤　博文</t>
  </si>
  <si>
    <t>6507388</t>
  </si>
  <si>
    <t>さいたま市見沼区大和田町一丁目９３７番地１</t>
  </si>
  <si>
    <t>048-812-7071</t>
  </si>
  <si>
    <t>医療法人社団　三奈寿会　理事長　小野田　敦浩</t>
  </si>
  <si>
    <t>小野田　敦浩</t>
  </si>
  <si>
    <t>6507677</t>
  </si>
  <si>
    <t>桃木内科クリニック</t>
  </si>
  <si>
    <t>さいたま市見沼区東大宮四丁目４７番地８</t>
  </si>
  <si>
    <t>048-661-1032</t>
  </si>
  <si>
    <t>医療法人社団　桃木内科クリニック　理事長　桃木　</t>
  </si>
  <si>
    <t>桃木　</t>
  </si>
  <si>
    <t>6507727</t>
  </si>
  <si>
    <t>さぐち医院</t>
  </si>
  <si>
    <t>3370041</t>
  </si>
  <si>
    <t>さいたま市見沼区南中丸１０３２－１２　</t>
  </si>
  <si>
    <t>048-681-5666</t>
  </si>
  <si>
    <t>医療法人社団　優亜会　理事長　佐口　盛人</t>
  </si>
  <si>
    <t>佐口　盛人</t>
  </si>
  <si>
    <t>6507792</t>
  </si>
  <si>
    <t>くにとも耳鼻咽喉科</t>
  </si>
  <si>
    <t>さいたま市見沼区南中丸１０３４番地１</t>
  </si>
  <si>
    <t>048-682-3000</t>
  </si>
  <si>
    <t>医療法人社団　万友会　理事長　國友　万由美</t>
  </si>
  <si>
    <t>國友　万由美</t>
  </si>
  <si>
    <t>6508410</t>
  </si>
  <si>
    <t>南中丸クリニック</t>
  </si>
  <si>
    <t>さいたま市見沼区南中丸１０７８－３</t>
  </si>
  <si>
    <t>048-685-5011</t>
  </si>
  <si>
    <t>酒井　直</t>
  </si>
  <si>
    <t>6508543</t>
  </si>
  <si>
    <t>東大宮クリニック　婦人科・心療内科・精神科</t>
  </si>
  <si>
    <t>さいたま市見沼区東大宮７丁目５１－１８</t>
  </si>
  <si>
    <t>048-683-8880</t>
  </si>
  <si>
    <t>高橋　道子</t>
  </si>
  <si>
    <t>6508741</t>
  </si>
  <si>
    <t>3370014</t>
  </si>
  <si>
    <t>さいたま市見沼区大字大谷１４番地１</t>
  </si>
  <si>
    <t>048-682-3333</t>
  </si>
  <si>
    <t>医療法人社団　松和会　理事長　松尾　進一郎</t>
  </si>
  <si>
    <t>松尾　進一郎</t>
  </si>
  <si>
    <t>6508808</t>
  </si>
  <si>
    <t>さいたま市見沼区大和田町１丁目１３４６番地１</t>
  </si>
  <si>
    <t>048-767-6131</t>
  </si>
  <si>
    <t>医療法人　北斗会　理事長　戸蒔　雅文</t>
  </si>
  <si>
    <t>戸蒔　雅文</t>
  </si>
  <si>
    <t>6508824</t>
  </si>
  <si>
    <t>東大宮内科クリニック</t>
  </si>
  <si>
    <t>さいたま市見沼区東大宮五丁目５３番地３</t>
  </si>
  <si>
    <t>048-681-7788</t>
  </si>
  <si>
    <t>医療法人　桜颯会　理事長　小山　昌三</t>
  </si>
  <si>
    <t>小山　昌三</t>
  </si>
  <si>
    <t>6508964</t>
  </si>
  <si>
    <t>さいたま市見沼区東大宮２丁目２４－５</t>
  </si>
  <si>
    <t>048-654-7770</t>
  </si>
  <si>
    <t>森田　芙路子</t>
  </si>
  <si>
    <t>6509319</t>
  </si>
  <si>
    <t>あすはゆリハビリクリニック</t>
  </si>
  <si>
    <t>さいたま市見沼区東大宮５－３９－３　英和ビル４Ｆ</t>
  </si>
  <si>
    <t>048-682-5100</t>
  </si>
  <si>
    <t>青木　朝子</t>
  </si>
  <si>
    <t>6509491</t>
  </si>
  <si>
    <t>医療法人　健青会　あおき内科・さいたま糖尿病クリニック　東大宮院</t>
  </si>
  <si>
    <t>さいたま市見沼区東大宮５－３９－３　英和ビル３階</t>
  </si>
  <si>
    <t>048-688-5000</t>
  </si>
  <si>
    <t>医療法人　健青会　理事長　青木　厚</t>
  </si>
  <si>
    <t>青木　厚</t>
  </si>
  <si>
    <t>6509509</t>
  </si>
  <si>
    <t>医療法人社団　皆英会　ハレノテラスみな整形外科</t>
  </si>
  <si>
    <t>3370006</t>
  </si>
  <si>
    <t>さいたま市見沼区島町３９３番地　ハレノテラスＣ棟２階</t>
  </si>
  <si>
    <t>048-684-8882</t>
  </si>
  <si>
    <t>医療法人社団　皆英会　理事長　皆川　英成</t>
  </si>
  <si>
    <t>皆川　英成</t>
  </si>
  <si>
    <t>6509715</t>
  </si>
  <si>
    <t>ゆうこ内科クリニック</t>
  </si>
  <si>
    <t>さいたま市見沼区東大宮四丁目２５番地１　ラトゥールＴａｋａｈａｓｈｉ１階</t>
  </si>
  <si>
    <t>048-654-8888</t>
  </si>
  <si>
    <t>医療法人　黄花会　理事長　江川　優子</t>
  </si>
  <si>
    <t>江川　優子</t>
  </si>
  <si>
    <t>6509756</t>
  </si>
  <si>
    <t>南中野整形外科クリニック</t>
  </si>
  <si>
    <t>さいたま市見沼区南中野６００番地２</t>
  </si>
  <si>
    <t>048-688-6060</t>
  </si>
  <si>
    <t>医療法人　真春会　理事長　堤　真一</t>
  </si>
  <si>
    <t>堤　真一</t>
  </si>
  <si>
    <t>6509798</t>
  </si>
  <si>
    <t>つばき耳鼻咽喉科</t>
  </si>
  <si>
    <t>さいたま市見沼区大和田町１－９５９－２　１階</t>
  </si>
  <si>
    <t>048-685-8313</t>
  </si>
  <si>
    <t>椿　恵樹</t>
  </si>
  <si>
    <t>6509806</t>
  </si>
  <si>
    <t>鶴岡医院</t>
  </si>
  <si>
    <t>さいたま市見沼区御蔵５０４－１</t>
  </si>
  <si>
    <t>048-685-3741</t>
  </si>
  <si>
    <t>川辺　優子</t>
  </si>
  <si>
    <t>6509897</t>
  </si>
  <si>
    <t>医療法人　博友会　友愛みぬまクリニック</t>
  </si>
  <si>
    <t>さいたま市見沼区大字南中丸６２３番地２</t>
  </si>
  <si>
    <t>048-689-0211</t>
  </si>
  <si>
    <t>高雄　泰行</t>
  </si>
  <si>
    <t>6509988</t>
  </si>
  <si>
    <t>はとり小児科医院</t>
  </si>
  <si>
    <t>さいたま市見沼区蓮沼１１４５－７</t>
  </si>
  <si>
    <t>048-686-1660</t>
  </si>
  <si>
    <t>羽鳥　雅之</t>
  </si>
  <si>
    <t>松森医院</t>
  </si>
  <si>
    <t>さいたま市見沼区小深作１５５－１</t>
  </si>
  <si>
    <t>048(683)9431</t>
  </si>
  <si>
    <t>松森　聖</t>
  </si>
  <si>
    <t>6510374</t>
  </si>
  <si>
    <t>ハレのこどもクリニック</t>
  </si>
  <si>
    <t>048-685-0880</t>
  </si>
  <si>
    <t>早川　依里子</t>
  </si>
  <si>
    <t>6510721</t>
  </si>
  <si>
    <t>さいたま市見沼区東大宮５－４６－５</t>
  </si>
  <si>
    <t>048-795-4118</t>
  </si>
  <si>
    <t>田畑　尚吾</t>
  </si>
  <si>
    <t>ハレノテラスすこやか内科クリニック</t>
  </si>
  <si>
    <t>048-748-5307</t>
  </si>
  <si>
    <t>医療法人社団結心会　理事長　渡邉　健</t>
  </si>
  <si>
    <t>渡邉　健</t>
  </si>
  <si>
    <t>けいあいファミリークリニック</t>
  </si>
  <si>
    <t>さいたま市見沼区大字南中野４２２番地１</t>
  </si>
  <si>
    <t>048-685-1231</t>
  </si>
  <si>
    <t>医療法人社団ＰＳ　ｓｑｕａｄ　理事長　小沼　憲祥</t>
  </si>
  <si>
    <t>小沼　憲祥</t>
  </si>
  <si>
    <t>医療法人社団千恵会　南斗クリニック</t>
  </si>
  <si>
    <t>さいたま市見沼区大字南中野８６０－１</t>
  </si>
  <si>
    <t>048-884-9919</t>
  </si>
  <si>
    <t>医療法人社団千恵会　理事長　豊田　朗</t>
  </si>
  <si>
    <t>豊田　朗</t>
  </si>
  <si>
    <t>6519847</t>
  </si>
  <si>
    <t>みなみなかのたけのこ耳鼻咽喉科</t>
  </si>
  <si>
    <t>さいたま市見沼区南中野４２２番地１</t>
  </si>
  <si>
    <t>048-685-3387</t>
  </si>
  <si>
    <t>医療法人社団たけのこ会　理事長　竹村　栄毅</t>
  </si>
  <si>
    <t>松井　和夫</t>
  </si>
  <si>
    <t>6519888</t>
  </si>
  <si>
    <t>なのはなレディースクリニック</t>
  </si>
  <si>
    <t>さいたま市見沼区東大宮５丁目３３番地１２　柏洋ビル１階</t>
  </si>
  <si>
    <t>048-878-8338</t>
  </si>
  <si>
    <t>医療法人社団くぼじま会　理事長　大島　讓二</t>
  </si>
  <si>
    <t>安部　まさき</t>
  </si>
  <si>
    <t>6520068</t>
  </si>
  <si>
    <t>ステーションクリニック東大宮</t>
  </si>
  <si>
    <t>さいたま市見沼区東大宮四丁目１番地２　１階</t>
  </si>
  <si>
    <t>048-654-0038</t>
  </si>
  <si>
    <t>医療法人社団峰真会　理事長　峰岸　真史</t>
  </si>
  <si>
    <t>峰岸　真史</t>
  </si>
  <si>
    <t>6520258</t>
  </si>
  <si>
    <t>ハレノテラス耳鼻咽喉科</t>
  </si>
  <si>
    <t>048-796-8714</t>
  </si>
  <si>
    <t>医療法人社団晴翔会　理事長　川口　顕一朗</t>
  </si>
  <si>
    <t>川口　顕一朗</t>
  </si>
  <si>
    <t>6520431</t>
  </si>
  <si>
    <t>永島メディカルクリニック</t>
  </si>
  <si>
    <t>さいたま市見沼区南中野６０７</t>
  </si>
  <si>
    <t>048-878-8887</t>
  </si>
  <si>
    <t>永島　秀一</t>
  </si>
  <si>
    <t>6521090</t>
  </si>
  <si>
    <t>医療法人徳洲会　さいたま記念病院</t>
  </si>
  <si>
    <t>3370012</t>
  </si>
  <si>
    <t>さいたま市見沼区東宮下字西１９６番地</t>
  </si>
  <si>
    <t>048-686-3111</t>
  </si>
  <si>
    <t>6521165</t>
  </si>
  <si>
    <t>くらかず眼科</t>
  </si>
  <si>
    <t>さいたま市見沼区南中丸６８０</t>
  </si>
  <si>
    <t>048-681-0101</t>
  </si>
  <si>
    <t>医療法人創光会　理事長　倉員　敏明</t>
  </si>
  <si>
    <t>倉員　敏明</t>
  </si>
  <si>
    <t>6521215</t>
  </si>
  <si>
    <t>ＭＢＳ在宅ホームクリニック　埼玉院</t>
  </si>
  <si>
    <t>さいたま市見沼区東大宮四丁目６４番地１１　ラウンドヒルズ１階Ａ号室</t>
  </si>
  <si>
    <t>048-782-4183</t>
  </si>
  <si>
    <t>医療法人社団ＭＢＳ　理事長　石黒　智也</t>
  </si>
  <si>
    <t>阪地　楓</t>
  </si>
  <si>
    <t>6521330</t>
  </si>
  <si>
    <t>たかざわ皮膚科</t>
  </si>
  <si>
    <t>さいたま市見沼区御蔵１５１８－１</t>
  </si>
  <si>
    <t>048-812-8120</t>
  </si>
  <si>
    <t>髙澤　摩耶</t>
  </si>
  <si>
    <t>6521363</t>
  </si>
  <si>
    <t>ファミリークリニック東大宮</t>
  </si>
  <si>
    <t>さいたま市見沼区東大宮四丁目１２番地１　第５千代本ビル　３階</t>
  </si>
  <si>
    <t>048-729-7810</t>
  </si>
  <si>
    <t>粂川　宗之</t>
  </si>
  <si>
    <t>6521389</t>
  </si>
  <si>
    <t>東大宮泌尿器科クリニック</t>
  </si>
  <si>
    <t>さいたま市見沼区東大宮４丁目８－３メゾンふじき　１階</t>
  </si>
  <si>
    <t>048-729-8472</t>
  </si>
  <si>
    <t>倉内　崇至</t>
  </si>
  <si>
    <t>6521413</t>
  </si>
  <si>
    <t>大宮みぬま眼科</t>
  </si>
  <si>
    <t>さいたま市見沼区大字蓮沼１４３６</t>
  </si>
  <si>
    <t>048-796-8846</t>
  </si>
  <si>
    <t>一般社団法人しんゆう会　代表理事　齋藤　真吾</t>
  </si>
  <si>
    <t>宮崎　婦美子</t>
  </si>
  <si>
    <t>6521470</t>
  </si>
  <si>
    <t>東大宮胃と大腸肛門の消化器内視鏡内科・婦人科クリニック見沼院</t>
  </si>
  <si>
    <t>さいたま市見沼区深作３－４－７</t>
  </si>
  <si>
    <t>048-876-8560</t>
  </si>
  <si>
    <t>久保田　友紀</t>
  </si>
  <si>
    <t>6521504</t>
  </si>
  <si>
    <t>まつざきファミリークリニック</t>
  </si>
  <si>
    <t>3370032</t>
  </si>
  <si>
    <t>さいたま市見沼区大字東新井９番地１</t>
  </si>
  <si>
    <t>048-688-9191</t>
  </si>
  <si>
    <t>医療法人社団　松彩会　理事長　松崎　敦</t>
  </si>
  <si>
    <t>松崎　敦</t>
  </si>
  <si>
    <t>0306290</t>
  </si>
  <si>
    <t>国家公務員共済組合連合会　虎の門病院さいたま診療所</t>
  </si>
  <si>
    <t>3300081</t>
  </si>
  <si>
    <t>さいたま市中央区新都心２番地１さいたま新都心合同庁舎２号館</t>
  </si>
  <si>
    <t>048-601-1347</t>
  </si>
  <si>
    <t>大久保　実</t>
  </si>
  <si>
    <t>1500784</t>
  </si>
  <si>
    <t>3380002</t>
  </si>
  <si>
    <t>さいたま市中央区下落合１０６７</t>
  </si>
  <si>
    <t>048(832)2511</t>
  </si>
  <si>
    <t>川口　壽美子</t>
  </si>
  <si>
    <t>1500867</t>
  </si>
  <si>
    <t>3380012</t>
  </si>
  <si>
    <t>さいたま市中央区大戸１－９－２</t>
  </si>
  <si>
    <t>048-861-4230</t>
  </si>
  <si>
    <t>小川　満喜子</t>
  </si>
  <si>
    <t>1500875</t>
  </si>
  <si>
    <t>北与野耳鼻咽喉科</t>
  </si>
  <si>
    <t>3380001</t>
  </si>
  <si>
    <t>さいたま市中央区上落合３ー３ー５４</t>
  </si>
  <si>
    <t>048(857)0075</t>
  </si>
  <si>
    <t>深間内　厚子</t>
  </si>
  <si>
    <t>1500925</t>
  </si>
  <si>
    <t>仙波内科医院</t>
  </si>
  <si>
    <t>3380005</t>
  </si>
  <si>
    <t>さいたま市中央区桜丘１－６－２１</t>
  </si>
  <si>
    <t>048-854-2712</t>
  </si>
  <si>
    <t>医療法人　仁仙会　理事長　仙波　宏章</t>
  </si>
  <si>
    <t>仙波　宏章</t>
  </si>
  <si>
    <t>1501006</t>
  </si>
  <si>
    <t>岩崎医院</t>
  </si>
  <si>
    <t>3380003</t>
  </si>
  <si>
    <t>さいたま市中央区本町東１－１３－１０</t>
  </si>
  <si>
    <t>048-853-2121</t>
  </si>
  <si>
    <t>医療法人　柏朋会　理事長　岩崎　彩</t>
  </si>
  <si>
    <t>岩崎　彩</t>
  </si>
  <si>
    <t>1501014</t>
  </si>
  <si>
    <t>医療法人社団　えがわ医院</t>
  </si>
  <si>
    <t>さいたま市中央区下落合７－４－１５</t>
  </si>
  <si>
    <t>048-852-0280</t>
  </si>
  <si>
    <t>医療法人社団　えがわ医院　理事長　穎川　一信</t>
  </si>
  <si>
    <t>穎川　一信</t>
  </si>
  <si>
    <t>1501030</t>
  </si>
  <si>
    <t>さいたま市中央区本町東２－７－９</t>
  </si>
  <si>
    <t>048-852-8701</t>
  </si>
  <si>
    <t>医療法人　三村医院　理事長　三村　朗</t>
  </si>
  <si>
    <t>三村　朗</t>
  </si>
  <si>
    <t>1501071</t>
  </si>
  <si>
    <t>医療法人　誠明会　長島医院</t>
  </si>
  <si>
    <t>さいたま市中央区大戸４－５－８</t>
  </si>
  <si>
    <t>048-831-9680</t>
  </si>
  <si>
    <t>医療法人　誠明会　理事長　長島　栄子</t>
  </si>
  <si>
    <t>長島　茂樹</t>
  </si>
  <si>
    <t>1501113</t>
  </si>
  <si>
    <t>駒橋内科医院</t>
  </si>
  <si>
    <t>3380011</t>
  </si>
  <si>
    <t>さいたま市中央区新中里５－２－５</t>
  </si>
  <si>
    <t>048-834-5151</t>
  </si>
  <si>
    <t>駒橋　邦睦</t>
  </si>
  <si>
    <t>1501170</t>
  </si>
  <si>
    <t>さいたま市中央区下落合６－１２－２５</t>
  </si>
  <si>
    <t>048-852-4569</t>
  </si>
  <si>
    <t>井原　徹太</t>
  </si>
  <si>
    <t>1501188</t>
  </si>
  <si>
    <t>医療法人　達三会　高橋クリニック</t>
  </si>
  <si>
    <t>さいたま市中央区下落合７－６－１２</t>
  </si>
  <si>
    <t>048-857-2277</t>
  </si>
  <si>
    <t>医療法人　達三会　理事長　高橋　徹</t>
  </si>
  <si>
    <t>1501238</t>
  </si>
  <si>
    <t>岡戸医院</t>
  </si>
  <si>
    <t>さいたま市中央区本町東２ー１２ー５</t>
  </si>
  <si>
    <t>048-840-1450</t>
  </si>
  <si>
    <t>岡戸　英之</t>
  </si>
  <si>
    <t>1501287</t>
  </si>
  <si>
    <t>アリーナサイドクリニック</t>
  </si>
  <si>
    <t>さいたま市中央区上落合４－３－１北与野Ｎビル１Ｆ</t>
  </si>
  <si>
    <t>048(858)8001</t>
  </si>
  <si>
    <t>医療法人　北与野整形外科内科　理事長　鈴木　厚志</t>
  </si>
  <si>
    <t>鈴木　厚志</t>
  </si>
  <si>
    <t>1501303</t>
  </si>
  <si>
    <t>さいたま市中央区新中里３ー１２ー６</t>
  </si>
  <si>
    <t>048-851-4188</t>
  </si>
  <si>
    <t>飯田　靖彦</t>
  </si>
  <si>
    <t>6500292</t>
  </si>
  <si>
    <t>医療法人　薫会　ケーワイ胃腸クリニック</t>
  </si>
  <si>
    <t>さいたま市中央区上落合４丁目２番３号井山ビル１階</t>
  </si>
  <si>
    <t>048-852-0710</t>
  </si>
  <si>
    <t>医療法人　薫会　ケーワイ胃腸クリニック　理事長　村田　戒</t>
  </si>
  <si>
    <t>村田　戒</t>
  </si>
  <si>
    <t>6501282</t>
  </si>
  <si>
    <t>耳鼻咽喉科たけもりクリニック</t>
  </si>
  <si>
    <t>3380013</t>
  </si>
  <si>
    <t>さいたま市中央区鈴谷二丁目５４８番１０</t>
  </si>
  <si>
    <t>048-851-6800</t>
  </si>
  <si>
    <t>竹森　祐介</t>
  </si>
  <si>
    <t>6501290</t>
  </si>
  <si>
    <t>医療法人　慈眼会　こうづか眼科</t>
  </si>
  <si>
    <t>さいたま市中央区大字下落合１０２２番地</t>
  </si>
  <si>
    <t>048-822-4114</t>
  </si>
  <si>
    <t>医療法人慈眼会　こうづか眼科　理事長　髙塚　忠宏</t>
  </si>
  <si>
    <t>髙塚　忠宏</t>
  </si>
  <si>
    <t>6501563</t>
  </si>
  <si>
    <t>医療法人社団　水府会　かわかみ心療クリニック</t>
  </si>
  <si>
    <t>さいたま市中央区新都心４番８　新都心ファーストビル３階</t>
  </si>
  <si>
    <t>048-600-5555</t>
  </si>
  <si>
    <t>医療法人社団　水府会　理事長　川上　保之</t>
  </si>
  <si>
    <t>川上　保之</t>
  </si>
  <si>
    <t>6501795</t>
  </si>
  <si>
    <t>さいたま市中央区上落合２－９－３０ハーモニックビル２Ｆ</t>
  </si>
  <si>
    <t>048-840-1192</t>
  </si>
  <si>
    <t>伊藤　洋二</t>
  </si>
  <si>
    <t>6501944</t>
  </si>
  <si>
    <t>新都心たざわクリニック</t>
  </si>
  <si>
    <t>さいたま市中央区上落合五丁目１７番１号エスフォータワー１階</t>
  </si>
  <si>
    <t>048-854-0202</t>
  </si>
  <si>
    <t>医療法人社団　田澤クリニック　理事長　田澤　俊明</t>
  </si>
  <si>
    <t>田澤　俊明</t>
  </si>
  <si>
    <t>6502017</t>
  </si>
  <si>
    <t>医療法人　しらさき　きたよの内科クリニック</t>
  </si>
  <si>
    <t>さいたま市中央区上落合二丁目９番３０号ハーモニックビル１階</t>
  </si>
  <si>
    <t>048-840-5235</t>
  </si>
  <si>
    <t>医療法人　しらさき　理事長　白﨑　泰隆</t>
  </si>
  <si>
    <t>國保　成暁</t>
  </si>
  <si>
    <t>6502124</t>
  </si>
  <si>
    <t>さいたま与野整形外科医院</t>
  </si>
  <si>
    <t>さいたま市中央区下落合２丁目１４番１５号</t>
  </si>
  <si>
    <t>048-832-9811</t>
  </si>
  <si>
    <t>医療法人社団　フォルモサ　理事長　四維　浩文</t>
  </si>
  <si>
    <t>原田　理人</t>
  </si>
  <si>
    <t>6502199</t>
  </si>
  <si>
    <t>さいたま市中央区下落合７－１－２６</t>
  </si>
  <si>
    <t>048-825-9315</t>
  </si>
  <si>
    <t>医療法人　林田医院　理事長　林田　和也</t>
  </si>
  <si>
    <t>林田　和也</t>
  </si>
  <si>
    <t>6502744</t>
  </si>
  <si>
    <t>澁谷診療所</t>
  </si>
  <si>
    <t>さいたま市中央区下落合３－４－５</t>
  </si>
  <si>
    <t>048-831-7706</t>
  </si>
  <si>
    <t>澁谷　純一</t>
  </si>
  <si>
    <t>6502819</t>
  </si>
  <si>
    <t>医療法人　至誠堂（社団）　至誠堂整形外科</t>
  </si>
  <si>
    <t>さいたま市中央区新中里２丁目９番３５号</t>
  </si>
  <si>
    <t>048-709-7117</t>
  </si>
  <si>
    <t>医療法人　至誠堂（社団）　理事長　鈴木　泰之</t>
  </si>
  <si>
    <t>鈴木　泰之</t>
  </si>
  <si>
    <t>6502983</t>
  </si>
  <si>
    <t>ねぎし内科・神経内科クリニック</t>
  </si>
  <si>
    <t>さいたま市中央区下落合二丁目１９番１６号</t>
  </si>
  <si>
    <t>048-831-9751</t>
  </si>
  <si>
    <t>医療法人社団　彩輝会　理事長　根岸　輝彦</t>
  </si>
  <si>
    <t>根岸　輝彦</t>
  </si>
  <si>
    <t>6503148</t>
  </si>
  <si>
    <t>柳垣眼科医院</t>
  </si>
  <si>
    <t>さいたま市中央区下落合５－１４－２５</t>
  </si>
  <si>
    <t>048-852-3307</t>
  </si>
  <si>
    <t>柳垣　秀德</t>
  </si>
  <si>
    <t>6503510</t>
  </si>
  <si>
    <t>スカイ眼科大宮クリニック</t>
  </si>
  <si>
    <t>さいたま市中央区下落合１０５０番地２　与野太平ビル２階</t>
  </si>
  <si>
    <t>048-823-3388</t>
  </si>
  <si>
    <t>医療法人　美青会　理事長　林　良達</t>
  </si>
  <si>
    <t>林　良達</t>
  </si>
  <si>
    <t>6503965</t>
  </si>
  <si>
    <t>さいたま市中央区鈴谷２－７１７－１</t>
  </si>
  <si>
    <t>048-795-8908</t>
  </si>
  <si>
    <t>安藤　正</t>
  </si>
  <si>
    <t>6504278</t>
  </si>
  <si>
    <t>久米井医院</t>
  </si>
  <si>
    <t>さいたま市中央区本町東５丁目６－８</t>
  </si>
  <si>
    <t>048-853-6314</t>
  </si>
  <si>
    <t>久米井　和彦</t>
  </si>
  <si>
    <t>6504328</t>
  </si>
  <si>
    <t>けやき眼科</t>
  </si>
  <si>
    <t>3380004</t>
  </si>
  <si>
    <t>さいたま市中央区本町西５丁目２番９号３階</t>
  </si>
  <si>
    <t>048-858-8024</t>
  </si>
  <si>
    <t>医療法人社団　ブルー＆ブルー会　理事長　髙橋　浩基</t>
  </si>
  <si>
    <t>髙橋　浩基</t>
  </si>
  <si>
    <t>6504336</t>
  </si>
  <si>
    <t>さいたま市中央区上落合９－９－８　１・２Ｆ</t>
  </si>
  <si>
    <t>048-858-2180</t>
  </si>
  <si>
    <t>岡山　健次</t>
  </si>
  <si>
    <t>6504385</t>
  </si>
  <si>
    <t>マキウイメンズクリニック</t>
  </si>
  <si>
    <t>さいたま市中央区上落合９－９－８　サンフロントビル２階</t>
  </si>
  <si>
    <t>048-749-1281</t>
  </si>
  <si>
    <t>齋藤　麻紀</t>
  </si>
  <si>
    <t>6504500</t>
  </si>
  <si>
    <t>医療法人　郁葉会　森こどもクリニック</t>
  </si>
  <si>
    <t>さいたま市中央区大戸二丁目１番２号</t>
  </si>
  <si>
    <t>048-835-7688</t>
  </si>
  <si>
    <t>医療法人　郁葉会　理事長　森　泰二郎</t>
  </si>
  <si>
    <t>森　泰二郎</t>
  </si>
  <si>
    <t>6504872</t>
  </si>
  <si>
    <t>医療法人社団　愛治会　すこやか内科クリニック</t>
  </si>
  <si>
    <t>さいたま市中央区鈴谷五丁目３番１２号</t>
  </si>
  <si>
    <t>048-858-0888</t>
  </si>
  <si>
    <t>医療法人社団　愛治会　理事長　澤田　雅彦</t>
  </si>
  <si>
    <t>澤田　雅彦</t>
  </si>
  <si>
    <t>6504930</t>
  </si>
  <si>
    <t>いえとみ内科胃腸科クリニック</t>
  </si>
  <si>
    <t>さいたま市中央区上落合９丁目９番８号　サン・フロントビル３階</t>
  </si>
  <si>
    <t>048-840-2001</t>
  </si>
  <si>
    <t>医療法人社団　そらまめの会　理事長　家冨　克之</t>
  </si>
  <si>
    <t>家冨　克之</t>
  </si>
  <si>
    <t>6505200</t>
  </si>
  <si>
    <t>おぎはら耳鼻咽喉科</t>
  </si>
  <si>
    <t>さいたま市中央区本町東１－５－３</t>
  </si>
  <si>
    <t>048-767-3741</t>
  </si>
  <si>
    <t>荻原　望</t>
  </si>
  <si>
    <t>6505234</t>
  </si>
  <si>
    <t>まちの内科クリニック</t>
  </si>
  <si>
    <t>3380007</t>
  </si>
  <si>
    <t>さいたま市中央区円阿弥７丁目１１番２３号</t>
  </si>
  <si>
    <t>048-859-8881</t>
  </si>
  <si>
    <t>医療法人社団　爽健会　理事長　町野　裕之</t>
  </si>
  <si>
    <t>町野　裕之</t>
  </si>
  <si>
    <t>6505366</t>
  </si>
  <si>
    <t>前山こどもクリニック</t>
  </si>
  <si>
    <t>さいたま市中央区本町東６－１－３　スズキビル１階</t>
  </si>
  <si>
    <t>048-789-7190</t>
  </si>
  <si>
    <t>前山　克博</t>
  </si>
  <si>
    <t>6505374</t>
  </si>
  <si>
    <t>社会福祉法人　シナプス　埼玉精神神経センター</t>
  </si>
  <si>
    <t>3388577</t>
  </si>
  <si>
    <t>さいたま市中央区本町東６－１１－１</t>
  </si>
  <si>
    <t>048-857-6811</t>
  </si>
  <si>
    <t>社会福祉法人　シナプス　理事長　丸木　雄一</t>
  </si>
  <si>
    <t>丸木　雄一</t>
  </si>
  <si>
    <t>6505382</t>
  </si>
  <si>
    <t>にいづま眼科クリニック</t>
  </si>
  <si>
    <t>さいたま市中央区本町東６－１－３</t>
  </si>
  <si>
    <t>048-856-3355</t>
  </si>
  <si>
    <t>医療法人社団　嵩智会　理事長　新妻　聡美</t>
  </si>
  <si>
    <t>新妻　聡美</t>
  </si>
  <si>
    <t>6505416</t>
  </si>
  <si>
    <t>宗田医院</t>
  </si>
  <si>
    <t>さいたま市中央区下落合２－１３－６</t>
  </si>
  <si>
    <t>048-832-4357</t>
  </si>
  <si>
    <t>樋口　真理子</t>
  </si>
  <si>
    <t>6505440</t>
  </si>
  <si>
    <t>あきもと内科クリニック</t>
  </si>
  <si>
    <t>さいたま市中央区新中里一丁目３番３号　埼大通りメディカルビル２階</t>
  </si>
  <si>
    <t>048-816-6122</t>
  </si>
  <si>
    <t>医療法人社団　Ｈ＆Ｙ　理事長　秋元　肇</t>
  </si>
  <si>
    <t>秋元　肇</t>
  </si>
  <si>
    <t>6505689</t>
  </si>
  <si>
    <t>鈴木こどもクリニック</t>
  </si>
  <si>
    <t>さいたま市中央区鈴谷五丁目１４番２０号</t>
  </si>
  <si>
    <t>048-840-0088</t>
  </si>
  <si>
    <t>医療法人社団　育誠会　理事長　鈴木　敏雄</t>
  </si>
  <si>
    <t>鈴木　敏雄</t>
  </si>
  <si>
    <t>6505838</t>
  </si>
  <si>
    <t>医療法人　黎明仁会　ヒロクリニック</t>
  </si>
  <si>
    <t>さいたま市中央区鈴谷六丁目８番１８号</t>
  </si>
  <si>
    <t>048-764-8717</t>
  </si>
  <si>
    <t>医療法人　黎明仁会　理事長　永水　裕子</t>
  </si>
  <si>
    <t>永水　裕子</t>
  </si>
  <si>
    <t>6506000</t>
  </si>
  <si>
    <t>南与野たにかわ眼科</t>
  </si>
  <si>
    <t>さいたま市中央区鈴谷２－６３３</t>
  </si>
  <si>
    <t>048-859-8080</t>
  </si>
  <si>
    <t>医療法人　康久会　理事長　片桐　美和</t>
  </si>
  <si>
    <t>片桐　美和</t>
  </si>
  <si>
    <t>6506430</t>
  </si>
  <si>
    <t>ゆり内科クリニック</t>
  </si>
  <si>
    <t>さいたま市中央区上落合１－１１－１５アスク新都心ビル２階</t>
  </si>
  <si>
    <t>048-840-5222</t>
  </si>
  <si>
    <t>新妻　ゆり子</t>
  </si>
  <si>
    <t>6506745</t>
  </si>
  <si>
    <t>かみしまクリニック</t>
  </si>
  <si>
    <t>さいたま市中央区下落合２－１６－９サンカント・よの　１Ｆ</t>
  </si>
  <si>
    <t>048-823-7555</t>
  </si>
  <si>
    <t>上島　祐史</t>
  </si>
  <si>
    <t>6507164</t>
  </si>
  <si>
    <t>こまくさ診療所南与野</t>
  </si>
  <si>
    <t>さいたま市中央区大戸三丁目１２番８号</t>
  </si>
  <si>
    <t>048-400-2826</t>
  </si>
  <si>
    <t>医療法人社団　好生会　理事長　南　陸彦</t>
  </si>
  <si>
    <t>南　陸彦</t>
  </si>
  <si>
    <t>6507321</t>
  </si>
  <si>
    <t>さいたま市中央区本町東一丁目１３番２３号</t>
  </si>
  <si>
    <t>048-852-4452</t>
  </si>
  <si>
    <t>医療法人　島田医院　理事長　田口　滋郎</t>
  </si>
  <si>
    <t>田口　彰則</t>
  </si>
  <si>
    <t>6507487</t>
  </si>
  <si>
    <t>臼田外科医院</t>
  </si>
  <si>
    <t>さいたま市中央区下落合６－１６－１１</t>
  </si>
  <si>
    <t>048-853-4728</t>
  </si>
  <si>
    <t>臼田　美穂</t>
  </si>
  <si>
    <t>6507495</t>
  </si>
  <si>
    <t>新都心皮フ科クリニック</t>
  </si>
  <si>
    <t>さいたま市中央区新都心４番地１２　ミツエビル３０１</t>
  </si>
  <si>
    <t>048-600-0088</t>
  </si>
  <si>
    <t>五十嵐　努</t>
  </si>
  <si>
    <t>6507537</t>
  </si>
  <si>
    <t>生駒医院</t>
  </si>
  <si>
    <t>さいたま市中央区上落合６ー９ー８</t>
  </si>
  <si>
    <t>048-852-3252</t>
  </si>
  <si>
    <t>生駒　亜希</t>
  </si>
  <si>
    <t>6507735</t>
  </si>
  <si>
    <t>ＪＩＮ整形外科スポーツクリニック</t>
  </si>
  <si>
    <t>さいたま市中央区鈴谷三丁目１０番７号　</t>
  </si>
  <si>
    <t>048-826-6815</t>
  </si>
  <si>
    <t>医療法人　ＪＯＳＣ　理事長　仁賀　定雄</t>
  </si>
  <si>
    <t>仁賀　定雄</t>
  </si>
  <si>
    <t>6507982</t>
  </si>
  <si>
    <t>さいたま赤十字病院</t>
  </si>
  <si>
    <t>3308553</t>
  </si>
  <si>
    <t>さいたま市中央区新都心１番地５</t>
  </si>
  <si>
    <t>048-852-1111</t>
  </si>
  <si>
    <t>清田　和也</t>
  </si>
  <si>
    <t>6508022</t>
  </si>
  <si>
    <t>南与野駅内科クリニック</t>
  </si>
  <si>
    <t>さいたま市中央区鈴谷二丁目５４８番地８</t>
  </si>
  <si>
    <t>048-851-5522</t>
  </si>
  <si>
    <t>医療法人社団　南与野駅内科クリニック　理事長　近藤　隆彦</t>
  </si>
  <si>
    <t>近藤　隆彦</t>
  </si>
  <si>
    <t>6508105</t>
  </si>
  <si>
    <t>上落合整形外科内科</t>
  </si>
  <si>
    <t>さいたま市中央区上落合２－１１－２８　１階</t>
  </si>
  <si>
    <t>048-852-9911</t>
  </si>
  <si>
    <t>医療法人社団　康和会　理事長　柳下　昌史</t>
  </si>
  <si>
    <t>柳下　昌史</t>
  </si>
  <si>
    <t>6508113</t>
  </si>
  <si>
    <t>医療法人社団　東西会　東西医学ビルクリニック</t>
  </si>
  <si>
    <t>さいたま市中央区上落合八丁目２番１２号　さいたま新都心ビル３階Ａ</t>
  </si>
  <si>
    <t>048-858-8380</t>
  </si>
  <si>
    <t>医療法人社団　東西会　理事長　齋藤　竜太郎</t>
  </si>
  <si>
    <t>齋藤　竜太郎</t>
  </si>
  <si>
    <t>6508212</t>
  </si>
  <si>
    <t>医療法人社団　阪医院</t>
  </si>
  <si>
    <t>さいたま市中央区本町東４丁目２７番８号</t>
  </si>
  <si>
    <t>048-852-9949</t>
  </si>
  <si>
    <t>医療法人社団　阪医院　理事長　阪　眞</t>
  </si>
  <si>
    <t>阪　眞</t>
  </si>
  <si>
    <t>6508261</t>
  </si>
  <si>
    <t>上落合クリニック</t>
  </si>
  <si>
    <t>さいたま市中央区上落合９丁目４番１５号</t>
  </si>
  <si>
    <t>048-762-9110</t>
  </si>
  <si>
    <t>医療法人　彩侑会　理事長　泉田　太郎</t>
  </si>
  <si>
    <t>泉田　美知子</t>
  </si>
  <si>
    <t>6508709</t>
  </si>
  <si>
    <t>医療法人　さくら　北浦和腎クリニック</t>
  </si>
  <si>
    <t>さいたま市中央区新中里１－１－１</t>
  </si>
  <si>
    <t>048-835-3100</t>
  </si>
  <si>
    <t>医療法人　さくら　理事長　黒澤　範夫</t>
  </si>
  <si>
    <t>石原　力</t>
  </si>
  <si>
    <t>6508865</t>
  </si>
  <si>
    <t>与野本町形成外科</t>
  </si>
  <si>
    <t>さいたま市中央区本町西１－１１－２１</t>
  </si>
  <si>
    <t>048-762-3945</t>
  </si>
  <si>
    <t>下田　勝巳</t>
  </si>
  <si>
    <t>6508881</t>
  </si>
  <si>
    <t>しおや消化器内科クリニック</t>
  </si>
  <si>
    <t>さいたま市中央区本町東３－３－３</t>
  </si>
  <si>
    <t>048-840-4082</t>
  </si>
  <si>
    <t>医療法人社団　メディーノ　理事長　塩屋　雄史</t>
  </si>
  <si>
    <t>塩屋　雄史</t>
  </si>
  <si>
    <t>6509178</t>
  </si>
  <si>
    <t>さいとう眼科クリニック</t>
  </si>
  <si>
    <t>さいたま市中央区本町東１－１３－２０</t>
  </si>
  <si>
    <t>048-789-6987</t>
  </si>
  <si>
    <t>医療法人　仁恵会　理事長　齊藤　春和</t>
  </si>
  <si>
    <t>齊藤　春和</t>
  </si>
  <si>
    <t>6509186</t>
  </si>
  <si>
    <t>濱田診療所</t>
  </si>
  <si>
    <t>さいたま市中央区上落合３－３－５</t>
  </si>
  <si>
    <t>048-852-1079</t>
  </si>
  <si>
    <t>濱田　奈津子</t>
  </si>
  <si>
    <t>6509269</t>
  </si>
  <si>
    <t>さいたま市中央区上落合八丁目１４番２０号</t>
  </si>
  <si>
    <t>048-851-6531</t>
  </si>
  <si>
    <t>医療法人　泉仁会　理事長　青木　康大</t>
  </si>
  <si>
    <t>青木　康大</t>
  </si>
  <si>
    <t>6509285</t>
  </si>
  <si>
    <t>あさかわ内科クリニック</t>
  </si>
  <si>
    <t>さいたま市中央区上落合５－１７－１　Ｓ４タワー１Ｆ</t>
  </si>
  <si>
    <t>048-851-2225</t>
  </si>
  <si>
    <t>淺川　喜裕</t>
  </si>
  <si>
    <t>6509335</t>
  </si>
  <si>
    <t>大宮はしもと整形外科</t>
  </si>
  <si>
    <t>さいたま市中央区上落合８－３－３２島忠ホームズさいたま中央店　２階</t>
  </si>
  <si>
    <t>048-711-8309</t>
  </si>
  <si>
    <t>橋本　整</t>
  </si>
  <si>
    <t>6509665</t>
  </si>
  <si>
    <t>医療法人社団　彩の風　さいたま中央クリニック</t>
  </si>
  <si>
    <t>さいたま市中央区上落合８－３－３２　ホームズさいたま中央店２階</t>
  </si>
  <si>
    <t>048-858-0003</t>
  </si>
  <si>
    <t>医療法人社団　彩の風　理事長　酒井　良彦</t>
  </si>
  <si>
    <t>酒井　良彦</t>
  </si>
  <si>
    <t>6509731</t>
  </si>
  <si>
    <t>さくらそう診療所</t>
  </si>
  <si>
    <t>さいたま市中央区本町東二丁目７番２３号</t>
  </si>
  <si>
    <t>048-855-3960</t>
  </si>
  <si>
    <t>医療法人社団　彩真会　理事長　飯沼　敏朗</t>
  </si>
  <si>
    <t>飯沼　敏朗</t>
  </si>
  <si>
    <t>6510176</t>
  </si>
  <si>
    <t>さいたま市中央区鈴谷４－１６－１４－１</t>
  </si>
  <si>
    <t>048-853-8877</t>
  </si>
  <si>
    <t>山本　力</t>
  </si>
  <si>
    <t>6510267</t>
  </si>
  <si>
    <t>北与野皮膚科クリニック</t>
  </si>
  <si>
    <t>さいたま市中央区上落合二丁目９番１号</t>
  </si>
  <si>
    <t>048-853-4328</t>
  </si>
  <si>
    <t>医療法人理英会　理事長　岸　隆行</t>
  </si>
  <si>
    <t>岸　隆行</t>
  </si>
  <si>
    <t>6510283</t>
  </si>
  <si>
    <t>財務省共済組合　関東信越国税局診療所</t>
  </si>
  <si>
    <t>3309719</t>
  </si>
  <si>
    <t>さいたま市中央区新都心１番地１　さいたま新都心合同庁舎１号館</t>
  </si>
  <si>
    <t>048-600-3111</t>
  </si>
  <si>
    <t>財務省共済組合　関東信越国税局支部　関東信越国税局支部長　中村　稔</t>
  </si>
  <si>
    <t>福地　寛子</t>
  </si>
  <si>
    <t>6510416</t>
  </si>
  <si>
    <t>埼玉県立小児医療センター</t>
  </si>
  <si>
    <t>さいたま市中央区新都心１番地２</t>
  </si>
  <si>
    <t>048-601-2200</t>
  </si>
  <si>
    <t>地方独立行政法人埼玉県立病院機構　理事長　岩中　督</t>
  </si>
  <si>
    <t>岡　明</t>
  </si>
  <si>
    <t>医療法人社団敬天会　大宮血管外科クリニック</t>
  </si>
  <si>
    <t>さいたま市中央区上落合８丁目１４－１９　草野上落合ビル２階</t>
  </si>
  <si>
    <t>048-767-6584</t>
  </si>
  <si>
    <t>医療法人社団敬天会　理事長　鶴田　悠木</t>
  </si>
  <si>
    <t>百瀬　匡亨</t>
  </si>
  <si>
    <t>6519797</t>
  </si>
  <si>
    <t>さいたま新都心ジャガークリニック</t>
  </si>
  <si>
    <t>さいたま市中央区新都心４番地１５　フジコー新都心ビル１階</t>
  </si>
  <si>
    <t>048-789-7114</t>
  </si>
  <si>
    <t>医療法人ＲＩＭＩ　理事長　木下　博勝</t>
  </si>
  <si>
    <t>木下　博勝</t>
  </si>
  <si>
    <t>6519896</t>
  </si>
  <si>
    <t>きたうらわクリニック</t>
  </si>
  <si>
    <t>さいたま市中央区新中里一丁目１番１０号　岡田ビル１階・２階</t>
  </si>
  <si>
    <t>048-764-9660</t>
  </si>
  <si>
    <t>医療法人翔誠会　理事長　中　司</t>
  </si>
  <si>
    <t>雨宮　昌栄</t>
  </si>
  <si>
    <t>6520126</t>
  </si>
  <si>
    <t>医療法人明美会　川勝医院</t>
  </si>
  <si>
    <t>さいたま市中央区下落合四丁目２０番１０号　１階</t>
  </si>
  <si>
    <t>048-852-9885</t>
  </si>
  <si>
    <t>医療法人明美会　理事長　川勝　正明</t>
  </si>
  <si>
    <t>川勝　正明</t>
  </si>
  <si>
    <t>6520233</t>
  </si>
  <si>
    <t>医療法人医灯会　竹沢クリニック</t>
  </si>
  <si>
    <t>さいたま市中央区上落合９－１１－１２</t>
  </si>
  <si>
    <t>048-767-3122</t>
  </si>
  <si>
    <t>医療法人医灯会　理事長　松林　洋志</t>
  </si>
  <si>
    <t>松林　洋志</t>
  </si>
  <si>
    <t>6520290</t>
  </si>
  <si>
    <t>ひまわり往診クリニック</t>
  </si>
  <si>
    <t>さいたま市中央区鈴谷２丁目７９３Ｍｉｏｘ南与野１０２号室</t>
  </si>
  <si>
    <t>048-767-8585</t>
  </si>
  <si>
    <t>前島　理</t>
  </si>
  <si>
    <t>6520522</t>
  </si>
  <si>
    <t>さいたま市中央区大戸６丁目１６－３</t>
  </si>
  <si>
    <t>048-816-9472</t>
  </si>
  <si>
    <t>森　直己</t>
  </si>
  <si>
    <t>6520613</t>
  </si>
  <si>
    <t>ほんまちクリニック</t>
  </si>
  <si>
    <t>さいたま市中央区本町東三丁目１０番７号</t>
  </si>
  <si>
    <t>048-852-5511</t>
  </si>
  <si>
    <t>医療法人ＯＡＫほんまちクリニック　理事長　岩　正</t>
  </si>
  <si>
    <t>岩　正</t>
  </si>
  <si>
    <t>6520779</t>
  </si>
  <si>
    <t>医療法人社団ヒコズ会　北与野しのはら医院</t>
  </si>
  <si>
    <t>さいたま市中央区本町東七丁目５番３号ＳＳ北与野１階</t>
  </si>
  <si>
    <t>048-714-0325</t>
  </si>
  <si>
    <t>6520860</t>
  </si>
  <si>
    <t>医療法人社団水聖会　メディカルスキャニングさいたま新都心</t>
  </si>
  <si>
    <t>さいたま市中央区新都心１１番地２　明治安田生命さいたま新都心ビル　１階店舗２－（１）（２）（３）（店舗）</t>
  </si>
  <si>
    <t>048-858-7772</t>
  </si>
  <si>
    <t>医療法人社団水聖会　理事長　髙木　誠</t>
  </si>
  <si>
    <t>若菜　勢津</t>
  </si>
  <si>
    <t>6520886</t>
  </si>
  <si>
    <t>やわらかメンタルクリニック</t>
  </si>
  <si>
    <t>さいたま市中央区下落合１０３１－５　千曲ビル２Ｆ</t>
  </si>
  <si>
    <t>070-7645-3612</t>
  </si>
  <si>
    <t>羽鳥　純史</t>
  </si>
  <si>
    <t>6520894</t>
  </si>
  <si>
    <t>医療法人社団飯塚医院</t>
  </si>
  <si>
    <t>さいたま市中央区鈴谷八丁目９番１６－１</t>
  </si>
  <si>
    <t>048-852-2910</t>
  </si>
  <si>
    <t>医療法人社団飯塚医院　理事長　飯塚　健次郎</t>
  </si>
  <si>
    <t>飯塚　健次郎</t>
  </si>
  <si>
    <t>6520951</t>
  </si>
  <si>
    <t>けやき耳鼻咽喉科クリニック</t>
  </si>
  <si>
    <t>さいたま市中央区上落合１－１１－１５アスク新都心ビル２階Ｂ</t>
  </si>
  <si>
    <t>048-851-1333</t>
  </si>
  <si>
    <t>渡邊　一夫</t>
  </si>
  <si>
    <t>6521041</t>
  </si>
  <si>
    <t>たけしま医院</t>
  </si>
  <si>
    <t>さいたま市中央区新中里５－５－３０</t>
  </si>
  <si>
    <t>048-834-5358</t>
  </si>
  <si>
    <t>竹島　薫</t>
  </si>
  <si>
    <t>6521249</t>
  </si>
  <si>
    <t>北与野メンタルクリニック</t>
  </si>
  <si>
    <t>さいたま市中央区下落合４－２０－１４</t>
  </si>
  <si>
    <t>070-5555-8500</t>
  </si>
  <si>
    <t>中村　昌義</t>
  </si>
  <si>
    <t>6521488</t>
  </si>
  <si>
    <t>医療法人社団　放栄会　メディカルスキャニング与野</t>
  </si>
  <si>
    <t>さいたま市中央区下落合１０２７番地４階　テナント５</t>
  </si>
  <si>
    <t>048-825-6600</t>
  </si>
  <si>
    <t>医療法人社団放栄会　理事長　沼口　雄治</t>
  </si>
  <si>
    <t>龍川　大輔</t>
  </si>
  <si>
    <t>6521538</t>
  </si>
  <si>
    <t>あやレディースクリニックａｔ新都心駅前</t>
  </si>
  <si>
    <t>さいたま市中央区新都心１１番地１ＮＴＴドコモ埼玉ビル１階</t>
  </si>
  <si>
    <t>048-853-0011</t>
  </si>
  <si>
    <t>医療法人ＵＭＩ　ｔｏ　ＳＯＲＡ　理事長　永井　あや</t>
  </si>
  <si>
    <t>永井　あや</t>
  </si>
  <si>
    <t>6521702</t>
  </si>
  <si>
    <t>一般社団法人さいたま市与野医師会立休日急患診療所</t>
  </si>
  <si>
    <t>さいたま市中央区本町西２丁目９番３０号</t>
  </si>
  <si>
    <t>048-852-6149</t>
  </si>
  <si>
    <t>一般社団法人さいたま市与野医師会　会長　岩﨑　彩</t>
  </si>
  <si>
    <t>0104000</t>
  </si>
  <si>
    <t>医療法人　聖仁会　西部総合病院</t>
  </si>
  <si>
    <t>3380824</t>
  </si>
  <si>
    <t>さいたま市桜区大字上大久保８８４番地</t>
  </si>
  <si>
    <t>048-854-1111</t>
  </si>
  <si>
    <t>医療法人　聖仁会　理事長　西村　直久</t>
  </si>
  <si>
    <t>百村　伸一</t>
  </si>
  <si>
    <t>0104703</t>
  </si>
  <si>
    <t>3380811</t>
  </si>
  <si>
    <t>さいたま市桜区白鍬３２５－２</t>
  </si>
  <si>
    <t>048-855-2279</t>
  </si>
  <si>
    <t>医療法人　川村医院　理事長　川村　央信</t>
  </si>
  <si>
    <t>川村　央信</t>
  </si>
  <si>
    <t>0104893</t>
  </si>
  <si>
    <t>白木医院</t>
  </si>
  <si>
    <t>3380825</t>
  </si>
  <si>
    <t>さいたま市桜区下大久保８３８－１</t>
  </si>
  <si>
    <t>048-855-4114</t>
  </si>
  <si>
    <t>医療法人　白仁会　理事長　白木　直</t>
  </si>
  <si>
    <t>白木　直</t>
  </si>
  <si>
    <t>医療法人社団　三恵会　三宅耳鼻咽喉科医院</t>
  </si>
  <si>
    <t>3380837</t>
  </si>
  <si>
    <t>さいたま市桜区田島６田島団地第２街区第１３号棟第２号室</t>
  </si>
  <si>
    <t>048-839-4711</t>
  </si>
  <si>
    <t>医療法人社団　三恵会　理事長　三宅　一範</t>
  </si>
  <si>
    <t>三宅　一範</t>
  </si>
  <si>
    <t>0106179</t>
  </si>
  <si>
    <t>3380831</t>
  </si>
  <si>
    <t>さいたま市桜区南元宿１ー１５ー１５</t>
  </si>
  <si>
    <t>048-864-2300</t>
  </si>
  <si>
    <t>医療法人　立花医院　理事長　立花　美樹</t>
  </si>
  <si>
    <t>立花　美樹</t>
  </si>
  <si>
    <t>0106260</t>
  </si>
  <si>
    <t>エムズ総合内科クリニック</t>
  </si>
  <si>
    <t>3380812</t>
  </si>
  <si>
    <t>さいたま市桜区神田６０９－１</t>
  </si>
  <si>
    <t>048-855-5771</t>
  </si>
  <si>
    <t>医療法人社団　Ｍ－Ｌｉｎｋ　理事長　田中　宏昌</t>
  </si>
  <si>
    <t>田中　宏昌</t>
  </si>
  <si>
    <t>0106278</t>
  </si>
  <si>
    <t>医療法人社団　松弘会　三愛病院</t>
  </si>
  <si>
    <t>さいたま市桜区田島４－３５－１７</t>
  </si>
  <si>
    <t>048-866-1717</t>
  </si>
  <si>
    <t>医療法人社団　松弘会　理事長　濟陽　義久</t>
  </si>
  <si>
    <t>猪野　裕通</t>
  </si>
  <si>
    <t>0106328</t>
  </si>
  <si>
    <t>医療法人　栄寿会　林病院</t>
  </si>
  <si>
    <t>3380832</t>
  </si>
  <si>
    <t>さいたま市桜区西堀８－４－１</t>
  </si>
  <si>
    <t>048-855-5511</t>
  </si>
  <si>
    <t>医療法人　栄寿会　理事長　五島　文恵</t>
  </si>
  <si>
    <t>五島　文恵</t>
  </si>
  <si>
    <t>0106450</t>
  </si>
  <si>
    <t>3380823</t>
  </si>
  <si>
    <t>さいたま市桜区栄和３－２１－７</t>
  </si>
  <si>
    <t>048-853-6867</t>
  </si>
  <si>
    <t>医療法人社団　本多医院　理事長　本多　祥之</t>
  </si>
  <si>
    <t>本多　祥之</t>
  </si>
  <si>
    <t>0106468</t>
  </si>
  <si>
    <t>さいたま市桜区田島５－２４－１</t>
  </si>
  <si>
    <t>048-862-5500</t>
  </si>
  <si>
    <t>医療法人　光友会　理事長　木村　彰光</t>
  </si>
  <si>
    <t>木村　彰光</t>
  </si>
  <si>
    <t>0106658</t>
  </si>
  <si>
    <t>さいたま市桜区田島５－２４－８　小田切ビル２階</t>
  </si>
  <si>
    <t>048-838-0590</t>
  </si>
  <si>
    <t>山田　耕次</t>
  </si>
  <si>
    <t>6500896</t>
  </si>
  <si>
    <t>さいたま市桜区白鍬５６７－１８</t>
  </si>
  <si>
    <t>048-852-9511</t>
  </si>
  <si>
    <t>小田　典孝</t>
  </si>
  <si>
    <t>6501043</t>
  </si>
  <si>
    <t>医療法人　伴友会　伴医院</t>
  </si>
  <si>
    <t>さいたま市桜区田島９－１２－１２</t>
  </si>
  <si>
    <t>048-862-5917</t>
  </si>
  <si>
    <t>医療法人　伴友会　理事長　伴　茂之</t>
  </si>
  <si>
    <t>伴　茂之</t>
  </si>
  <si>
    <t>6501084</t>
  </si>
  <si>
    <t>惠友クリニック</t>
  </si>
  <si>
    <t>3380836</t>
  </si>
  <si>
    <t>さいたま市桜区町谷２－１５－１</t>
  </si>
  <si>
    <t>048-859-0010</t>
  </si>
  <si>
    <t>安戸　幹人</t>
  </si>
  <si>
    <t>6501977</t>
  </si>
  <si>
    <t>松永皮フ科・内科</t>
  </si>
  <si>
    <t>さいたま市桜区下大久保１１１１－７</t>
  </si>
  <si>
    <t>048-840-3567</t>
  </si>
  <si>
    <t>松永　順</t>
  </si>
  <si>
    <t>6501985</t>
  </si>
  <si>
    <t>医療法人　せいわ会　松谷内科医院</t>
  </si>
  <si>
    <t>さいたま市桜区西堀３丁目１番１７号</t>
  </si>
  <si>
    <t>048-862-4003</t>
  </si>
  <si>
    <t>医療法人　せいわ会　理事長　松谷　一成</t>
  </si>
  <si>
    <t>松谷　一成</t>
  </si>
  <si>
    <t>6502371</t>
  </si>
  <si>
    <t>浦和すずのきクリニック</t>
  </si>
  <si>
    <t>さいたま市桜区田島７－１７－２１</t>
  </si>
  <si>
    <t>048-845-5566</t>
  </si>
  <si>
    <t>喜多　映介</t>
  </si>
  <si>
    <t>6502975</t>
  </si>
  <si>
    <t>医療法人社団　博風会　米山眼科</t>
  </si>
  <si>
    <t>さいたま市桜区田島５－２２－２３</t>
  </si>
  <si>
    <t>048-839-7707</t>
  </si>
  <si>
    <t>医療法人社団　博風会　理事長　米山　博喜</t>
  </si>
  <si>
    <t>米山　博喜</t>
  </si>
  <si>
    <t>6503239</t>
  </si>
  <si>
    <t>さいたま市療育センターさくら草</t>
  </si>
  <si>
    <t>さいたま市桜区田島２丁目１６番２号</t>
  </si>
  <si>
    <t>048-710-5811</t>
  </si>
  <si>
    <t>小峯　真紀</t>
  </si>
  <si>
    <t>6504153</t>
  </si>
  <si>
    <t>とさクリニック</t>
  </si>
  <si>
    <t>3380816</t>
  </si>
  <si>
    <t>さいたま市桜区塚本１５６</t>
  </si>
  <si>
    <t>048-840-2333</t>
  </si>
  <si>
    <t>医療法人社団　寛順会　理事長　土佐　寛順</t>
  </si>
  <si>
    <t>川俣　博嗣</t>
  </si>
  <si>
    <t>6505101</t>
  </si>
  <si>
    <t>西堀整形外科内科</t>
  </si>
  <si>
    <t>さいたま市桜区西堀１０－８－１４</t>
  </si>
  <si>
    <t>048-858-9911</t>
  </si>
  <si>
    <t>医療法人社団　藤橘会　理事長　小林　忠美</t>
  </si>
  <si>
    <t>小林　忠美</t>
  </si>
  <si>
    <t>6505820</t>
  </si>
  <si>
    <t>西浦和整形外科</t>
  </si>
  <si>
    <t>さいたま市桜区田島５丁目２３番８　西浦和クリニックプラザ１０１号</t>
  </si>
  <si>
    <t>048-866-1202</t>
  </si>
  <si>
    <t>医療法人社団　英優会　理事長　中島　英治</t>
  </si>
  <si>
    <t>中島　英治</t>
  </si>
  <si>
    <t>6506406</t>
  </si>
  <si>
    <t>医療法人　清香会　小野内科クリニック</t>
  </si>
  <si>
    <t>さいたま市桜区田島五丁目２３番８号西浦和クリニックプラザ２０１</t>
  </si>
  <si>
    <t>048-710-1020</t>
  </si>
  <si>
    <t>医療法人　清香会　理事長　小野　加津広</t>
  </si>
  <si>
    <t>小野　加津広</t>
  </si>
  <si>
    <t>6506505</t>
  </si>
  <si>
    <t>イケダ医院</t>
  </si>
  <si>
    <t>3380822</t>
  </si>
  <si>
    <t>さいたま市桜区中島４－５－２５</t>
  </si>
  <si>
    <t>048-852-2176</t>
  </si>
  <si>
    <t>佐藤　一夫</t>
  </si>
  <si>
    <t>6506869</t>
  </si>
  <si>
    <t>つぼさか耳鼻咽喉科クリニック</t>
  </si>
  <si>
    <t>さいたま市桜区田島五丁目１９番１号　メゾンフェニックスＦＣ２３ビル１階</t>
  </si>
  <si>
    <t>048-826-5477</t>
  </si>
  <si>
    <t>医療法人　志仁会　理事長　壷坂　俊仁</t>
  </si>
  <si>
    <t>壷坂　俊仁</t>
  </si>
  <si>
    <t>6507172</t>
  </si>
  <si>
    <t>中浦和眼科医院</t>
  </si>
  <si>
    <t>さいたま市桜区西堀５丁目３番４０号</t>
  </si>
  <si>
    <t>048-838-8815</t>
  </si>
  <si>
    <t>武島　俊介</t>
  </si>
  <si>
    <t>6507479</t>
  </si>
  <si>
    <t>ちづるファミリークリニック</t>
  </si>
  <si>
    <t>さいたま市桜区栄和１丁目８番２５号</t>
  </si>
  <si>
    <t>048-762-6210</t>
  </si>
  <si>
    <t>佐藤　千鶴</t>
  </si>
  <si>
    <t>6508014</t>
  </si>
  <si>
    <t>おちあい脳クリニック</t>
  </si>
  <si>
    <t>さいたま市桜区田島五丁目１３番１６号</t>
  </si>
  <si>
    <t>048-710-7575</t>
  </si>
  <si>
    <t>医療法人社団　ブレイン・コンシェルジュ　理事長　落合　卓</t>
  </si>
  <si>
    <t>落合　卓</t>
  </si>
  <si>
    <t>6508550</t>
  </si>
  <si>
    <t>048-838-7149</t>
  </si>
  <si>
    <t>西村　大</t>
  </si>
  <si>
    <t>6509459</t>
  </si>
  <si>
    <t>医療法人　健栄会　保科クリニック</t>
  </si>
  <si>
    <t>さいたま市桜区田島一丁目７番２１－３号</t>
  </si>
  <si>
    <t>048-711-1334</t>
  </si>
  <si>
    <t>医療法人　健栄会　　理事長　保科　孝行</t>
  </si>
  <si>
    <t>松久保　章</t>
  </si>
  <si>
    <t>6510143</t>
  </si>
  <si>
    <t>さわだ整形外科クリニック</t>
  </si>
  <si>
    <t>さいたま市桜区西堀五丁目３番４０号</t>
  </si>
  <si>
    <t>048-865-5252</t>
  </si>
  <si>
    <t>医療法人ＳＭＧ　理事長　澤田　博文</t>
  </si>
  <si>
    <t>澤田　博文</t>
  </si>
  <si>
    <t>6510309</t>
  </si>
  <si>
    <t>医療法人鳳仁会　七五三こどもクリニック</t>
  </si>
  <si>
    <t>3380815</t>
  </si>
  <si>
    <t>さいたま市桜区大字五関１５０番地５　ＭＮビル</t>
  </si>
  <si>
    <t>048-840-0234</t>
  </si>
  <si>
    <t>医療法人鳳仁会　理事長　七五三　秀昭</t>
  </si>
  <si>
    <t>七五三　秀昭</t>
  </si>
  <si>
    <t>6510697</t>
  </si>
  <si>
    <t>医療法人社団桜友会　すこやかファミリークリニック</t>
  </si>
  <si>
    <t>さいたま市桜区田島５丁目２５番地３号　シティルミエール西浦和１階</t>
  </si>
  <si>
    <t>048-872-0022</t>
  </si>
  <si>
    <t>医療法人社団桜友会　理事長　川崎　努</t>
  </si>
  <si>
    <t>川崎　努</t>
  </si>
  <si>
    <t>6510739</t>
  </si>
  <si>
    <t>おぎしま内科</t>
  </si>
  <si>
    <t>3380826</t>
  </si>
  <si>
    <t>さいたま市桜区大久保領家３４３－５</t>
  </si>
  <si>
    <t>048-711-2062</t>
  </si>
  <si>
    <t>荻島　博</t>
  </si>
  <si>
    <t>小児科清水医院</t>
  </si>
  <si>
    <t>さいたま市桜区西堀１－９－１６</t>
  </si>
  <si>
    <t>048-861-1634</t>
  </si>
  <si>
    <t>6520217</t>
  </si>
  <si>
    <t>わいわい小児科</t>
  </si>
  <si>
    <t>さいたま市桜区西堀４丁目３番２３号</t>
  </si>
  <si>
    <t>048-799-2403</t>
  </si>
  <si>
    <t>岩井　良文</t>
  </si>
  <si>
    <t>6520266</t>
  </si>
  <si>
    <t>しまだ内科・循環器クリニック</t>
  </si>
  <si>
    <t>さいたま市桜区西堀４－３－２３　ヨークフーズ中浦和店２Ｆ</t>
  </si>
  <si>
    <t>048-714-5125</t>
  </si>
  <si>
    <t>6520274</t>
  </si>
  <si>
    <t>田島整形外科内科</t>
  </si>
  <si>
    <t>3380800</t>
  </si>
  <si>
    <t>さいたま市桜区田島一丁目１９番１３号</t>
  </si>
  <si>
    <t>048-714-5122</t>
  </si>
  <si>
    <t>竹田　裕之</t>
  </si>
  <si>
    <t>6520514</t>
  </si>
  <si>
    <t>りきぞうクリニック</t>
  </si>
  <si>
    <t>さいたま市桜区南元宿２－８－１</t>
  </si>
  <si>
    <t>048-767-8979</t>
  </si>
  <si>
    <t>齋藤　力三</t>
  </si>
  <si>
    <t>6520704</t>
  </si>
  <si>
    <t>いろどり内科クリニック</t>
  </si>
  <si>
    <t>さいたま市桜区中島３丁目１番１１号</t>
  </si>
  <si>
    <t>048-711-1812</t>
  </si>
  <si>
    <t>井熊　大輔</t>
  </si>
  <si>
    <t>6521553</t>
  </si>
  <si>
    <t>夢眠クリニック</t>
  </si>
  <si>
    <t>さいたま市桜区町谷３－９－１１</t>
  </si>
  <si>
    <t>048-837-8500</t>
  </si>
  <si>
    <t>宝意　幸治</t>
  </si>
  <si>
    <t>0101337</t>
  </si>
  <si>
    <t>独立行政法人地域医療機能推進機構　埼玉メディカルセンター</t>
  </si>
  <si>
    <t>3300074</t>
  </si>
  <si>
    <t>さいたま市浦和区北浦和４－９－３</t>
  </si>
  <si>
    <t>048-832-4951</t>
  </si>
  <si>
    <t>児玉　隆夫</t>
  </si>
  <si>
    <t>0102145</t>
  </si>
  <si>
    <t>医療法人　石川病院</t>
  </si>
  <si>
    <t>3300063</t>
  </si>
  <si>
    <t>さいたま市浦和区高砂３－１７－１７</t>
  </si>
  <si>
    <t>048-861-2161</t>
  </si>
  <si>
    <t>医療法人　石川病院　代表者　石川　博臣</t>
  </si>
  <si>
    <t>石川　博臣</t>
  </si>
  <si>
    <t>0102731</t>
  </si>
  <si>
    <t>地方職員共済組合　埼玉診療所</t>
  </si>
  <si>
    <t>さいたま市浦和区高砂３－１４－２１</t>
  </si>
  <si>
    <t>048-830-2476</t>
  </si>
  <si>
    <t>地方職員共済組合　埼玉県支部　支部長　大野　元裕</t>
  </si>
  <si>
    <t>多田　実</t>
  </si>
  <si>
    <t>0102996</t>
  </si>
  <si>
    <t>さいたま市浦和区常盤３－１１－１</t>
  </si>
  <si>
    <t>048-832-7836</t>
  </si>
  <si>
    <t>金子　明正</t>
  </si>
  <si>
    <t>0103010</t>
  </si>
  <si>
    <t>医療法人　川久保病院</t>
  </si>
  <si>
    <t>3300055</t>
  </si>
  <si>
    <t>さいたま市浦和区東高砂町２９－１８</t>
  </si>
  <si>
    <t>048-882-2916</t>
  </si>
  <si>
    <t>医療法人　川久保病院　理事長　川久保　博文</t>
  </si>
  <si>
    <t>川久保　武生</t>
  </si>
  <si>
    <t>0103150</t>
  </si>
  <si>
    <t>加茂医院</t>
  </si>
  <si>
    <t>さいたま市浦和区北浦和１－１７－３</t>
  </si>
  <si>
    <t>048-886-4136</t>
  </si>
  <si>
    <t>加茂　和子</t>
  </si>
  <si>
    <t>0103762</t>
  </si>
  <si>
    <t>一般社団法人浦和医師会　一般社団法人浦和医師会メディカルセンター</t>
  </si>
  <si>
    <t>さいたま市浦和区常盤６－４－１８</t>
  </si>
  <si>
    <t>048-824-1629</t>
  </si>
  <si>
    <t>一般社団法人　浦和医師会　会長　桐澤　重彦</t>
  </si>
  <si>
    <t>加藤　まゆみ</t>
  </si>
  <si>
    <t>0103770</t>
  </si>
  <si>
    <t>一般財団法人さいたま市浦和地域医療センター　さいたま市浦和休日急患診療所</t>
  </si>
  <si>
    <t>048-833-6901</t>
  </si>
  <si>
    <t>一般財団法人　さいたま市浦和地域医療センター　理事長　桐澤　重彦</t>
  </si>
  <si>
    <t>桐澤　重彦</t>
  </si>
  <si>
    <t>0103903</t>
  </si>
  <si>
    <t>3300056</t>
  </si>
  <si>
    <t>さいたま市浦和区東仲町２７－２４</t>
  </si>
  <si>
    <t>048-882-4815</t>
  </si>
  <si>
    <t>荒木　洋子</t>
  </si>
  <si>
    <t>0104422</t>
  </si>
  <si>
    <t>医療法人　髙田クリニック</t>
  </si>
  <si>
    <t>さいたま市浦和区常盤１－３－１７</t>
  </si>
  <si>
    <t>048-831-2023</t>
  </si>
  <si>
    <t>医療法人　髙田クリニック　理事長　髙田　全</t>
  </si>
  <si>
    <t>高田　全</t>
  </si>
  <si>
    <t>0104448</t>
  </si>
  <si>
    <t>3300064</t>
  </si>
  <si>
    <t>さいたま市浦和区岸町４－２３－８</t>
  </si>
  <si>
    <t>048-829-2077</t>
  </si>
  <si>
    <t>医療法人　鎌田医院　理事長　鎌田　重康</t>
  </si>
  <si>
    <t>鎌田　重康</t>
  </si>
  <si>
    <t>0104554</t>
  </si>
  <si>
    <t>医療法人社団　望星会　望星病院</t>
  </si>
  <si>
    <t>3300075</t>
  </si>
  <si>
    <t>さいたま市浦和区針ケ谷１－８－１４</t>
  </si>
  <si>
    <t>048-834-0291</t>
  </si>
  <si>
    <t>医療法人社団　望星会　望星病院　理事長　白井　哲夫</t>
  </si>
  <si>
    <t>小口　健一</t>
  </si>
  <si>
    <t>0104810</t>
  </si>
  <si>
    <t>坂井眼科</t>
  </si>
  <si>
    <t>さいたま市浦和区北浦和３－８－１０</t>
  </si>
  <si>
    <t>048(831)8819</t>
  </si>
  <si>
    <t>坂井　美恵</t>
  </si>
  <si>
    <t>0104851</t>
  </si>
  <si>
    <t>医療法人　邦友会　曽我外科医院</t>
  </si>
  <si>
    <t>3300072</t>
  </si>
  <si>
    <t>さいたま市浦和区領家５－１０－１５</t>
  </si>
  <si>
    <t>048-882-4950</t>
  </si>
  <si>
    <t>医療法人　邦友会　理事長　曽我　基行</t>
  </si>
  <si>
    <t>曽我　基行</t>
  </si>
  <si>
    <t>0104943</t>
  </si>
  <si>
    <t>阪医院</t>
  </si>
  <si>
    <t>さいたま市浦和区針ケ谷３－１１－１３</t>
  </si>
  <si>
    <t>048-825-1951</t>
  </si>
  <si>
    <t>阪　正晴</t>
  </si>
  <si>
    <t>0105023</t>
  </si>
  <si>
    <t>医療法人社団　智生会　イサオクリニック</t>
  </si>
  <si>
    <t>さいたま市浦和区北浦和４－３－１０若松家ビル３Ｆ</t>
  </si>
  <si>
    <t>048-834-0177</t>
  </si>
  <si>
    <t>医療法人社団　智生会　理事長　悳　武人</t>
  </si>
  <si>
    <t>悳　武人</t>
  </si>
  <si>
    <t>0105163</t>
  </si>
  <si>
    <t>3300053</t>
  </si>
  <si>
    <t>さいたま市浦和区前地２－３－１１</t>
  </si>
  <si>
    <t>048-882-0034</t>
  </si>
  <si>
    <t>医療法人　白秀会　理事長　加藤　恵利奈</t>
  </si>
  <si>
    <t>加藤　恵利奈</t>
  </si>
  <si>
    <t>さいたま市浦和区常盤９－３２－２８荘栄第一ビル２Ｆ</t>
  </si>
  <si>
    <t>048-824-1296</t>
  </si>
  <si>
    <t>医療法人　高野クリニック　理事長　高野　裕</t>
  </si>
  <si>
    <t>高野　裕</t>
  </si>
  <si>
    <t>0105189</t>
  </si>
  <si>
    <t>医療法人　羽尾内科医院</t>
  </si>
  <si>
    <t>さいたま市浦和区領家５－１１－１８</t>
  </si>
  <si>
    <t>048-886-9243</t>
  </si>
  <si>
    <t>医療法人　羽尾内科医院　理事長　原田　麻由子</t>
  </si>
  <si>
    <t>原田　麻由子</t>
  </si>
  <si>
    <t>0105205</t>
  </si>
  <si>
    <t>医療法人社団　木崎診療所</t>
  </si>
  <si>
    <t>3300042</t>
  </si>
  <si>
    <t>さいたま市浦和区木崎１－２－１１</t>
  </si>
  <si>
    <t>048-886-3546</t>
  </si>
  <si>
    <t>医療法人社団　木崎診療所　理事長　東　和子</t>
  </si>
  <si>
    <t>東　和子</t>
  </si>
  <si>
    <t>医療法人社団　怡謝堂　阿部クリニック</t>
  </si>
  <si>
    <t>さいたま市浦和区北浦和３－７－３　ハイスクエア・イシイ１階</t>
  </si>
  <si>
    <t>048-833-3633</t>
  </si>
  <si>
    <t>医療法人社団　怡謝堂　理事長　阿部　泰伸</t>
  </si>
  <si>
    <t>阿部　泰伸</t>
  </si>
  <si>
    <t>0105379</t>
  </si>
  <si>
    <t>医療法人社団　慶友会　川原小児科内科医院</t>
  </si>
  <si>
    <t>さいたま市浦和区瀬ケ崎３－１７－１２</t>
  </si>
  <si>
    <t>048-886-1714</t>
  </si>
  <si>
    <t>医療法人社団　慶友会　理事長　川原　秀嗣</t>
  </si>
  <si>
    <t>川原　秀嗣</t>
  </si>
  <si>
    <t>さいたま市浦和区東仲町４－１７</t>
  </si>
  <si>
    <t>048-882-3779</t>
  </si>
  <si>
    <t>医療法人社団　由和会　理事長　芦矢　由美子</t>
  </si>
  <si>
    <t>神子　一成</t>
  </si>
  <si>
    <t>岡庭内科クリニック</t>
  </si>
  <si>
    <t>さいたま市浦和区常盤６－１１－７</t>
  </si>
  <si>
    <t>048-824-7337</t>
  </si>
  <si>
    <t>医療法人社団　健生会　理事長　岡庭　明日生</t>
  </si>
  <si>
    <t>岡庭　明日生</t>
  </si>
  <si>
    <t>医療法人社団　誠信会　かさい医院</t>
  </si>
  <si>
    <t>さいたま市浦和区針ケ谷２－１４－３</t>
  </si>
  <si>
    <t>048-833-6226</t>
  </si>
  <si>
    <t>医療法人社団　誠信会　理事長　河西　玲央</t>
  </si>
  <si>
    <t>河西　玲央</t>
  </si>
  <si>
    <t>0105585</t>
  </si>
  <si>
    <t>医療法人　水谷医院</t>
  </si>
  <si>
    <t>さいたま市浦和区岸町６－３－１５</t>
  </si>
  <si>
    <t>048-822-3035</t>
  </si>
  <si>
    <t>医療法人　水谷医院　理事長　水谷　元雄</t>
  </si>
  <si>
    <t>舘野　友美</t>
  </si>
  <si>
    <t>0105619</t>
  </si>
  <si>
    <t>医療法人　岩﨑内科診療所</t>
  </si>
  <si>
    <t>さいたま市浦和区岸町７－１－２</t>
  </si>
  <si>
    <t>048-822-8557</t>
  </si>
  <si>
    <t>医療法人　岩﨑内科診療所　理事長　岩﨑　良二</t>
  </si>
  <si>
    <t>岩﨑　良二</t>
  </si>
  <si>
    <t>0105668</t>
  </si>
  <si>
    <t>みむら小児科</t>
  </si>
  <si>
    <t>3300071</t>
  </si>
  <si>
    <t>さいたま市浦和区上木崎１－１１－３</t>
  </si>
  <si>
    <t>048-831-4507</t>
  </si>
  <si>
    <t>医療法人　みむら小児科　理事長　三村　朝彦</t>
  </si>
  <si>
    <t>三村　朝彦</t>
  </si>
  <si>
    <t>さいたま市浦和区岸町５ー８ー１７</t>
  </si>
  <si>
    <t>048-822-5486</t>
  </si>
  <si>
    <t>田島　祐三</t>
  </si>
  <si>
    <t>田島　三</t>
  </si>
  <si>
    <t>0105981</t>
  </si>
  <si>
    <t>権田医院キッズニイクリニック</t>
  </si>
  <si>
    <t>さいたま市浦和区北浦和２－１１－２３</t>
  </si>
  <si>
    <t>048-831-5427</t>
  </si>
  <si>
    <t>医療法人　権田医院キッズニイクリニック　理事長　権田　隆明</t>
  </si>
  <si>
    <t>権田　裕亮</t>
  </si>
  <si>
    <t>0105999</t>
  </si>
  <si>
    <t>古藤内科医院</t>
  </si>
  <si>
    <t>3300073</t>
  </si>
  <si>
    <t>さいたま市浦和区元町１－２２－６</t>
  </si>
  <si>
    <t>048-886-6753</t>
  </si>
  <si>
    <t>古藤　雅彦</t>
  </si>
  <si>
    <t>0106013</t>
  </si>
  <si>
    <t>キリサワ産婦人科クリニック</t>
  </si>
  <si>
    <t>さいたま市浦和区東高砂町２２ー６</t>
  </si>
  <si>
    <t>048-887-7200</t>
  </si>
  <si>
    <t>桐沢　重彦</t>
  </si>
  <si>
    <t>0106047</t>
  </si>
  <si>
    <t>徳橋医院</t>
  </si>
  <si>
    <t>さいたま市浦和区元町２ー３２ー１８</t>
  </si>
  <si>
    <t>048-886-9352</t>
  </si>
  <si>
    <t>徳橋　至</t>
  </si>
  <si>
    <t>0106088</t>
  </si>
  <si>
    <t>3300062</t>
  </si>
  <si>
    <t>さいたま市浦和区仲町２－９－１３</t>
  </si>
  <si>
    <t>048-824-0611</t>
  </si>
  <si>
    <t>医療法人　啓則会　理事長　西村　則之</t>
  </si>
  <si>
    <t>西村　則之</t>
  </si>
  <si>
    <t>0106161</t>
  </si>
  <si>
    <t>大谷内科胃腸科</t>
  </si>
  <si>
    <t>さいたま市浦和区東仲町３０番２０号　東仲町ビル３階</t>
  </si>
  <si>
    <t>048-883-1177</t>
  </si>
  <si>
    <t>医療法人　大谷内科胃腸科　理事長　大谷　雅彦</t>
  </si>
  <si>
    <t>大谷　雅彦</t>
  </si>
  <si>
    <t>0106195</t>
  </si>
  <si>
    <t>さいたま市浦和区元町１－７－９</t>
  </si>
  <si>
    <t>048-886-8093</t>
  </si>
  <si>
    <t>向井　伸哉</t>
  </si>
  <si>
    <t>0106559</t>
  </si>
  <si>
    <t>細川内科循環器科クリニック</t>
  </si>
  <si>
    <t>さいたま市浦和区北浦和３ー７ー１５アイネスイワタビル１Ｆ</t>
  </si>
  <si>
    <t>048-825-5248</t>
  </si>
  <si>
    <t>細川　美千代</t>
  </si>
  <si>
    <t>0106591</t>
  </si>
  <si>
    <t>医療法人社団　けいゆう会　菊池医院</t>
  </si>
  <si>
    <t>さいたま市浦和区仲町２－６－１４</t>
  </si>
  <si>
    <t>048-833-3510</t>
  </si>
  <si>
    <t>医療法人社団　けいゆう会　理事長　菊池　哲</t>
  </si>
  <si>
    <t>菊池　哲</t>
  </si>
  <si>
    <t>0106617</t>
  </si>
  <si>
    <t>大竹眼科医院</t>
  </si>
  <si>
    <t>3300052</t>
  </si>
  <si>
    <t>さいたま市浦和区本太２－３－３１</t>
  </si>
  <si>
    <t>048-882-7885</t>
  </si>
  <si>
    <t>山本　順子</t>
  </si>
  <si>
    <t>0106690</t>
  </si>
  <si>
    <t>九里医院</t>
  </si>
  <si>
    <t>3300054</t>
  </si>
  <si>
    <t>さいたま市浦和区東岸町２ー１５</t>
  </si>
  <si>
    <t>048(882)9503</t>
  </si>
  <si>
    <t>九里　暁夫</t>
  </si>
  <si>
    <t>0106732</t>
  </si>
  <si>
    <t>皮フ科さくらクリニック</t>
  </si>
  <si>
    <t>さいたま市浦和区仲町１ー５ー７　森寅ビル２階</t>
  </si>
  <si>
    <t>048(824)0261</t>
  </si>
  <si>
    <t>東　裕子</t>
  </si>
  <si>
    <t>0106799</t>
  </si>
  <si>
    <t>いいじまクリニック</t>
  </si>
  <si>
    <t>さいたま市浦和区本太５ー４０ー２２</t>
  </si>
  <si>
    <t>048-887-0126</t>
  </si>
  <si>
    <t>飯島　克巳</t>
  </si>
  <si>
    <t>0106815</t>
  </si>
  <si>
    <t>医療法人　石川会　石川医院</t>
  </si>
  <si>
    <t>さいたま市浦和区前地３丁目１１番１８号</t>
  </si>
  <si>
    <t>048-882-9739</t>
  </si>
  <si>
    <t>医療法人　石川会　理事長　石川　士郎</t>
  </si>
  <si>
    <t>石川　士郎</t>
  </si>
  <si>
    <t>0106823</t>
  </si>
  <si>
    <t>三田眼科医院</t>
  </si>
  <si>
    <t>さいたま市浦和区岸町７ー９ー１４</t>
  </si>
  <si>
    <t>048-822-4814</t>
  </si>
  <si>
    <t>三田　奈津子</t>
  </si>
  <si>
    <t>0106864</t>
  </si>
  <si>
    <t>さいたま市浦和区元町２－８－１２</t>
  </si>
  <si>
    <t>048-886-3301</t>
  </si>
  <si>
    <t>佐藤　典史</t>
  </si>
  <si>
    <t>0106922</t>
  </si>
  <si>
    <t>馬場内科消化器科クリニック</t>
  </si>
  <si>
    <t>さいたま市浦和区常盤十丁目１０番１８号マスナガエン第五ビル２階</t>
  </si>
  <si>
    <t>048-831-9938</t>
  </si>
  <si>
    <t>医療法人　理清会　理事長　馬場　理加</t>
  </si>
  <si>
    <t>馬場　理加</t>
  </si>
  <si>
    <t>0106948</t>
  </si>
  <si>
    <t>医療法人　仲田内科</t>
  </si>
  <si>
    <t>さいたま市浦和区岸町４丁目２－１４</t>
  </si>
  <si>
    <t>048-827-2520</t>
  </si>
  <si>
    <t>医療法人　仲田内科　理事長　仲田　郁子</t>
  </si>
  <si>
    <t>仲田　郁子</t>
  </si>
  <si>
    <t>0107086</t>
  </si>
  <si>
    <t>和田記念医院</t>
  </si>
  <si>
    <t>さいたま市浦和区領家２丁目２番２号</t>
  </si>
  <si>
    <t>048-886-8508</t>
  </si>
  <si>
    <t>医療法人財団　博祐会　理事長　和田　洋</t>
  </si>
  <si>
    <t>和田　洋</t>
  </si>
  <si>
    <t>0107102</t>
  </si>
  <si>
    <t>さいたま市浦和区常盤９丁目３２番地１５号</t>
  </si>
  <si>
    <t>048-823-4651</t>
  </si>
  <si>
    <t>松田　治己</t>
  </si>
  <si>
    <t>0107136</t>
  </si>
  <si>
    <t>早川内科小児科医院</t>
  </si>
  <si>
    <t>さいたま市浦和区本太５－２９－１５</t>
  </si>
  <si>
    <t>048-882-6025</t>
  </si>
  <si>
    <t>医療法人社団　隆樹会　林　惠三子</t>
  </si>
  <si>
    <t>林　惠三子</t>
  </si>
  <si>
    <t>0107169</t>
  </si>
  <si>
    <t>医療法人　わかば医院</t>
  </si>
  <si>
    <t>さいたま市浦和区上木崎４－１１－２０</t>
  </si>
  <si>
    <t>048-831-9204</t>
  </si>
  <si>
    <t>医療法人　わかば医院　理事長　澁谷　浩一</t>
  </si>
  <si>
    <t>澁谷　浩一</t>
  </si>
  <si>
    <t>0107177</t>
  </si>
  <si>
    <t>加藤整形外科内科</t>
  </si>
  <si>
    <t>さいたま市浦和区常盤１０丁目９番２０号</t>
  </si>
  <si>
    <t>048-825-3875</t>
  </si>
  <si>
    <t>医療法人　藤友会　理事長　加藤　幹雄</t>
  </si>
  <si>
    <t>阿部　良二</t>
  </si>
  <si>
    <t>0107201</t>
  </si>
  <si>
    <t>さいたま市浦和区高砂２丁目１０番１１号１階</t>
  </si>
  <si>
    <t>048-822-9492</t>
  </si>
  <si>
    <t>医療法人社団　建元　理事長　内ケ﨑　周子</t>
  </si>
  <si>
    <t>内ケ﨑　周子</t>
  </si>
  <si>
    <t>0107276</t>
  </si>
  <si>
    <t>康成クリニック</t>
  </si>
  <si>
    <t>さいたま市浦和区常盤９－４－８</t>
  </si>
  <si>
    <t>048-835-3321</t>
  </si>
  <si>
    <t>黄　敏哲</t>
  </si>
  <si>
    <t>6500177</t>
  </si>
  <si>
    <t>永振クリニック　浦和</t>
  </si>
  <si>
    <t>さいたま市浦和区岸町７－１２－７</t>
  </si>
  <si>
    <t>048-837-8811</t>
  </si>
  <si>
    <t>陳　昌カイ</t>
  </si>
  <si>
    <t>6500193</t>
  </si>
  <si>
    <t>さいたま市浦和区高砂２－１１－１３新和ビル２Ｆ</t>
  </si>
  <si>
    <t>048-823-0101</t>
  </si>
  <si>
    <t>6500573</t>
  </si>
  <si>
    <t>さいたま市浦和区上木崎２－３－２上木崎メディカルビル　３Ｆ</t>
  </si>
  <si>
    <t>048-831-1511</t>
  </si>
  <si>
    <t>山田　裕典</t>
  </si>
  <si>
    <t>6500607</t>
  </si>
  <si>
    <t>杉山整形外科</t>
  </si>
  <si>
    <t>さいたま市浦和区瀬ケ崎３－１６－１（２Ｆ）</t>
  </si>
  <si>
    <t>048-813-6262</t>
  </si>
  <si>
    <t>杉山　泰憲</t>
  </si>
  <si>
    <t>6500615</t>
  </si>
  <si>
    <t>さいたま市浦和区瀬ケ崎３－１６－１　武笠ビル　１Ｆ</t>
  </si>
  <si>
    <t>048-881-7424</t>
  </si>
  <si>
    <t>金　完保（金村　完保）</t>
  </si>
  <si>
    <t>金　完保（金村完保）</t>
  </si>
  <si>
    <t>6500649</t>
  </si>
  <si>
    <t>3300043</t>
  </si>
  <si>
    <t>さいたま市浦和区大東３－２６－１０</t>
  </si>
  <si>
    <t>048-871-0955</t>
  </si>
  <si>
    <t>医療法人社団　慶義会　理事長　佐々木　大</t>
  </si>
  <si>
    <t>佐々木　大</t>
  </si>
  <si>
    <t>6500680</t>
  </si>
  <si>
    <t>医療法人社団　望星会　望星クリニック</t>
  </si>
  <si>
    <t>さいたま市浦和区前地３丁目１７番３号原田ビル</t>
  </si>
  <si>
    <t>048-887-6691</t>
  </si>
  <si>
    <t>医療法人社団　望星会　理事長　白井　哲夫</t>
  </si>
  <si>
    <t>白井　哲夫</t>
  </si>
  <si>
    <t>6500904</t>
  </si>
  <si>
    <t>若山医院　眼科耳鼻咽喉科</t>
  </si>
  <si>
    <t>さいたま市浦和区仲町１－１－６</t>
  </si>
  <si>
    <t>048-822-2250</t>
  </si>
  <si>
    <t>医療法人　若久会　理事長　若山　貴久子</t>
  </si>
  <si>
    <t>若山　貴久子</t>
  </si>
  <si>
    <t>6501001</t>
  </si>
  <si>
    <t>さいたま市浦和区大東３丁目２６番１１号</t>
  </si>
  <si>
    <t>048-871-1566</t>
  </si>
  <si>
    <t>医療法人　きむら内科クリニック　理事長　木村　秀三</t>
  </si>
  <si>
    <t>木村　秀三</t>
  </si>
  <si>
    <t>6501019</t>
  </si>
  <si>
    <t>医療法人社団和葉会　野村クリニック</t>
  </si>
  <si>
    <t>さいたま市浦和区常盤二丁目９番１２号</t>
  </si>
  <si>
    <t>048-822-3259</t>
  </si>
  <si>
    <t>医療法人社団　和葉会　理事長　野村　和広</t>
  </si>
  <si>
    <t>野村　和広</t>
  </si>
  <si>
    <t>6501142</t>
  </si>
  <si>
    <t>吉沢医院</t>
  </si>
  <si>
    <t>さいたま市浦和区北浦和１丁目８番３号</t>
  </si>
  <si>
    <t>048-881-4381</t>
  </si>
  <si>
    <t>吉澤　城</t>
  </si>
  <si>
    <t>6501266</t>
  </si>
  <si>
    <t>白峰クリニック</t>
  </si>
  <si>
    <t>さいたま市浦和区上木崎４－２－２５</t>
  </si>
  <si>
    <t>048-831-0012</t>
  </si>
  <si>
    <t>医療法人　秀山会　理事長　山﨑　茂樹</t>
  </si>
  <si>
    <t>山﨑　茂樹</t>
  </si>
  <si>
    <t>6501779</t>
  </si>
  <si>
    <t>塩野医院　総合クリニック</t>
  </si>
  <si>
    <t>さいたま市浦和区上木崎２－１４－２</t>
  </si>
  <si>
    <t>048-833-8513</t>
  </si>
  <si>
    <t>塩野　潔</t>
  </si>
  <si>
    <t>6501910</t>
  </si>
  <si>
    <t>牛久保耳鼻咽喉科</t>
  </si>
  <si>
    <t>さいたま市浦和区上木崎二丁目３番２号上木崎メディカルビル２階２０１号室</t>
  </si>
  <si>
    <t>048-831-8741</t>
  </si>
  <si>
    <t>医療法人　あかね会　理事長　牛久保　朱美子</t>
  </si>
  <si>
    <t>牛久保　朱美子</t>
  </si>
  <si>
    <t>6502033</t>
  </si>
  <si>
    <t>星内科クリニック</t>
  </si>
  <si>
    <t>さいたま市浦和区北浦和４丁目１番１１号岩崎ビル１階</t>
  </si>
  <si>
    <t>048-831-5750</t>
  </si>
  <si>
    <t>医療法人　博和會　理事長　星　和宏</t>
  </si>
  <si>
    <t>星　和宏</t>
  </si>
  <si>
    <t>6502165</t>
  </si>
  <si>
    <t>こようクリニック</t>
  </si>
  <si>
    <t>さいたま市浦和区常盤７－１１－２２</t>
  </si>
  <si>
    <t>048-814-1750</t>
  </si>
  <si>
    <t>古要　俊也</t>
  </si>
  <si>
    <t>6502348</t>
  </si>
  <si>
    <t>五十嵐皮膚科医院</t>
  </si>
  <si>
    <t>さいたま市浦和区北浦和３－２－５　ＹＫ－１８ビル３階</t>
  </si>
  <si>
    <t>048-824-3350</t>
  </si>
  <si>
    <t>五十嵐　司</t>
  </si>
  <si>
    <t>6502389</t>
  </si>
  <si>
    <t>山崎外科泌尿器科診療所</t>
  </si>
  <si>
    <t>さいたま市浦和区東仲町２６－２６</t>
  </si>
  <si>
    <t>048-885-7595</t>
  </si>
  <si>
    <t>山﨑　利彦</t>
  </si>
  <si>
    <t>6502538</t>
  </si>
  <si>
    <t>医療法人　英康会　登坂医院</t>
  </si>
  <si>
    <t>さいたま市浦和区北浦和一丁目１番１１号　登坂ビル３階</t>
  </si>
  <si>
    <t>048-886-2325</t>
  </si>
  <si>
    <t>医療法人　英康会　理事長　登坂　英明</t>
  </si>
  <si>
    <t>登坂　英明</t>
  </si>
  <si>
    <t>6502561</t>
  </si>
  <si>
    <t>さいたま市浦和区高砂１－１３－２ヤママンビル３階</t>
  </si>
  <si>
    <t>048-834-5525</t>
  </si>
  <si>
    <t>医療法人　リーベ　理事長　小川　志郎</t>
  </si>
  <si>
    <t>小川　志郎</t>
  </si>
  <si>
    <t>6502595</t>
  </si>
  <si>
    <t>浦和民主診療所</t>
  </si>
  <si>
    <t>さいたま市浦和区北浦和５－１０－７</t>
  </si>
  <si>
    <t>048-832-6172</t>
  </si>
  <si>
    <t>医療生協　さいたま生活協同組合　代表理事　増田　剛</t>
  </si>
  <si>
    <t>肥田　</t>
  </si>
  <si>
    <t>6502827</t>
  </si>
  <si>
    <t>さいたま市浦和区仲町３丁目８番６号</t>
  </si>
  <si>
    <t>048-822-4301</t>
  </si>
  <si>
    <t>石田　美江</t>
  </si>
  <si>
    <t>6502868</t>
  </si>
  <si>
    <t>小泉皮フ科クリニック</t>
  </si>
  <si>
    <t>さいたま市浦和区上木崎２丁目７番１３号</t>
  </si>
  <si>
    <t>048-823-4112</t>
  </si>
  <si>
    <t>小泉　伸枝</t>
  </si>
  <si>
    <t>6502876</t>
  </si>
  <si>
    <t>にしむらこどもクリニック</t>
  </si>
  <si>
    <t>さいたま市浦和区上木崎２－７－１３メディカルモール新都心１Ｆ</t>
  </si>
  <si>
    <t>048-823-7795</t>
  </si>
  <si>
    <t>西村　敏</t>
  </si>
  <si>
    <t>6502918</t>
  </si>
  <si>
    <t>医療法人社団　天明会　なかま整形外科</t>
  </si>
  <si>
    <t>さいたま市浦和区上木崎２丁目７番１３号Ｄ号室</t>
  </si>
  <si>
    <t>048-823-3636</t>
  </si>
  <si>
    <t>医療法人社団　天明会　理事長　名嘉真　正弘</t>
  </si>
  <si>
    <t>名嘉真　正弘</t>
  </si>
  <si>
    <t>6502959</t>
  </si>
  <si>
    <t>山崎整形クリニック</t>
  </si>
  <si>
    <t>さいたま市浦和区高砂二丁目２番２０号　Ｋビル３階</t>
  </si>
  <si>
    <t>048-814-0260</t>
  </si>
  <si>
    <t>医療法人　山﨑勇誠会　理事長　山﨑　亮一</t>
  </si>
  <si>
    <t>山﨑　亮一</t>
  </si>
  <si>
    <t>6503080</t>
  </si>
  <si>
    <t>さいたま市浦和区北浦和四丁目３番８号テックビル４階</t>
  </si>
  <si>
    <t>048-833-0010</t>
  </si>
  <si>
    <t>医療法人社団　すみれ会　理事長　石井　泰憲</t>
  </si>
  <si>
    <t>石井　泰憲</t>
  </si>
  <si>
    <t>6503122</t>
  </si>
  <si>
    <t>坂井メンタルクリニック</t>
  </si>
  <si>
    <t>さいたま市浦和区仲町１－２－１２　関根ビル４Ｆ</t>
  </si>
  <si>
    <t>048-824-7302</t>
  </si>
  <si>
    <t>坂井　俊之</t>
  </si>
  <si>
    <t>6503247</t>
  </si>
  <si>
    <t>医療法人　やまぐち内科クリニック</t>
  </si>
  <si>
    <t>さいたま市浦和区高砂１丁目２番１号１０４</t>
  </si>
  <si>
    <t>048-834-8828</t>
  </si>
  <si>
    <t>医療法人　やまぐち内科クリニック　理事長　山口　浩史</t>
  </si>
  <si>
    <t>6503254</t>
  </si>
  <si>
    <t>医療法人社団　泰斗会　岩崎整形外科　</t>
  </si>
  <si>
    <t>さいたま市浦和区東仲町３０－２０　東仲町ビル２階</t>
  </si>
  <si>
    <t>048-884-7111</t>
  </si>
  <si>
    <t>医療法人社団　泰斗会　理事長　岩﨑　元重</t>
  </si>
  <si>
    <t>岩﨑　元重</t>
  </si>
  <si>
    <t>6503320</t>
  </si>
  <si>
    <t>こんの眼科</t>
  </si>
  <si>
    <t>さいたま市浦和区常盤１０丁目７番１１号</t>
  </si>
  <si>
    <t>048-830-0533</t>
  </si>
  <si>
    <t>医療法人社団　泰成会　理事長　今野　泰宏</t>
  </si>
  <si>
    <t>今野　泰宏</t>
  </si>
  <si>
    <t>6503445</t>
  </si>
  <si>
    <t>さいたま市浦和区岸町二丁目８番１３号</t>
  </si>
  <si>
    <t>048-829-2518</t>
  </si>
  <si>
    <t>医療法人　青木会　理事長　青木　悟</t>
  </si>
  <si>
    <t>水島　伸</t>
  </si>
  <si>
    <t>6503569</t>
  </si>
  <si>
    <t>医療法人　慧心会　安田内科クリニック</t>
  </si>
  <si>
    <t>さいたま市浦和区高砂２丁目２番２０号　Ｋビル２Ｆ</t>
  </si>
  <si>
    <t>048-835-2188</t>
  </si>
  <si>
    <t>医療法人　慧心会　理事長　安田　雅子</t>
  </si>
  <si>
    <t>安田　雅子</t>
  </si>
  <si>
    <t>6503775</t>
  </si>
  <si>
    <t>あさば内科</t>
  </si>
  <si>
    <t>さいたま市浦和区瀬ケ崎３－９－６　１Ｆ</t>
  </si>
  <si>
    <t>048-871-0055</t>
  </si>
  <si>
    <t>淺葉　義明</t>
  </si>
  <si>
    <t>6504138</t>
  </si>
  <si>
    <t>さいたま市浦和区東高砂町２４－８</t>
  </si>
  <si>
    <t>048-882-9085</t>
  </si>
  <si>
    <t>佐藤　達治</t>
  </si>
  <si>
    <t>6504211</t>
  </si>
  <si>
    <t>メンタルヘルス田井クリニック</t>
  </si>
  <si>
    <t>さいたま市浦和区高砂３－２－１０草野高砂ビル６Ｆ</t>
  </si>
  <si>
    <t>048-816-5521</t>
  </si>
  <si>
    <t>田井　良輔</t>
  </si>
  <si>
    <t>6504419</t>
  </si>
  <si>
    <t>井原小児科医院</t>
  </si>
  <si>
    <t>さいたま市浦和区東高砂町８－９</t>
  </si>
  <si>
    <t>048-882-2377</t>
  </si>
  <si>
    <t>井原　誠</t>
  </si>
  <si>
    <t>6504443</t>
  </si>
  <si>
    <t>医療法人社団　慶育会　セントウィメンズクリニック</t>
  </si>
  <si>
    <t>さいたま市浦和区東高砂町９番１号　ＳＵＭＩＤＡ　ＯＮＥ　本館４階</t>
  </si>
  <si>
    <t>048-871-1771</t>
  </si>
  <si>
    <t>医療法人社団　慶育会　理事長　稲垣　昇</t>
  </si>
  <si>
    <t>稲垣　昇</t>
  </si>
  <si>
    <t>6504716</t>
  </si>
  <si>
    <t>かめの森診療所</t>
  </si>
  <si>
    <t>さいたま市浦和区岸町七丁目４番２号</t>
  </si>
  <si>
    <t>048-796-7633</t>
  </si>
  <si>
    <t>医療法人　圭伸会　理事長　亀森　健一郎</t>
  </si>
  <si>
    <t>亀森　健一郎</t>
  </si>
  <si>
    <t>6504732</t>
  </si>
  <si>
    <t>謙愛クリニック</t>
  </si>
  <si>
    <t>さいたま市浦和区東仲町２５－２９　太陽堂ビル３階</t>
  </si>
  <si>
    <t>048-811-1220</t>
  </si>
  <si>
    <t>林　謙太郎</t>
  </si>
  <si>
    <t>6504773</t>
  </si>
  <si>
    <t>さいたま市浦和区岸町４－２４－１２</t>
  </si>
  <si>
    <t>048-822-4080</t>
  </si>
  <si>
    <t>石川　高一</t>
  </si>
  <si>
    <t>6504989</t>
  </si>
  <si>
    <t>医療法人社団　伸癒会　清水整形外科クリニック</t>
  </si>
  <si>
    <t>さいたま市浦和区元町二丁目２４番８号</t>
  </si>
  <si>
    <t>048-881-6738</t>
  </si>
  <si>
    <t>医療法人社団　伸癒会　理事長　清水　伸一</t>
  </si>
  <si>
    <t>清水　伸一</t>
  </si>
  <si>
    <t>6505168</t>
  </si>
  <si>
    <t>医療法人　こう外科クリニック</t>
  </si>
  <si>
    <t>さいたま市浦和区高砂１－２－１　エイペックスタワー浦和２０８</t>
  </si>
  <si>
    <t>048-833-3355</t>
  </si>
  <si>
    <t>医療法人　こう外科クリニック　理事長　小田　剛史</t>
  </si>
  <si>
    <t>小田　剛史</t>
  </si>
  <si>
    <t>6505267</t>
  </si>
  <si>
    <t>さいたま市浦和区常盤９丁目３２番１５号　今井ビル２階</t>
  </si>
  <si>
    <t>048-789-7500</t>
  </si>
  <si>
    <t>川﨑　直子</t>
  </si>
  <si>
    <t>6505283</t>
  </si>
  <si>
    <t>のりこレディースクリニック</t>
  </si>
  <si>
    <t>さいたま市浦和区高砂２－５－５　Ｋ１ビル５階</t>
  </si>
  <si>
    <t>048-829-0711</t>
  </si>
  <si>
    <t>阿部　礼子</t>
  </si>
  <si>
    <t>6505309</t>
  </si>
  <si>
    <t>医療法人社団　由莉会　岩下眼科</t>
  </si>
  <si>
    <t>さいたま市浦和区東高砂町２３番１０号</t>
  </si>
  <si>
    <t>048-881-1103</t>
  </si>
  <si>
    <t>医療法人社団　由莉会　理事長　岩下　和広</t>
  </si>
  <si>
    <t>岩下　和広</t>
  </si>
  <si>
    <t>6505515</t>
  </si>
  <si>
    <t>すがやハートクリニック</t>
  </si>
  <si>
    <t>さいたま市浦和区北浦和三丁目１１番１号　第２北浦和メゾン１階</t>
  </si>
  <si>
    <t>048-793-5766</t>
  </si>
  <si>
    <t>医療法人　すがやハートクリニック　菅谷　忠幸</t>
  </si>
  <si>
    <t>菅谷　忠幸</t>
  </si>
  <si>
    <t>6505697</t>
  </si>
  <si>
    <t>医療法人社団　明悠会　小原クリニック</t>
  </si>
  <si>
    <t>さいたま市浦和区東高砂町９番１号　ＳＵＭＩＤＡ　ＯＮＥ　本館３階</t>
  </si>
  <si>
    <t>048-883-5860</t>
  </si>
  <si>
    <t>医療法人社団　　明悠会　理事長　木納　賢</t>
  </si>
  <si>
    <t>木納　賢</t>
  </si>
  <si>
    <t>6505762</t>
  </si>
  <si>
    <t>吉井眼科クリニック</t>
  </si>
  <si>
    <t>さいたま市浦和区上木崎２－７－１３　メディカルモール新都心３Ｆ</t>
  </si>
  <si>
    <t>048-829-7910</t>
  </si>
  <si>
    <t>井　大</t>
  </si>
  <si>
    <t>6505853</t>
  </si>
  <si>
    <t>松田メンタルクリニック</t>
  </si>
  <si>
    <t>さいたま市浦和区高砂２丁目１２番１２号　　あづまビル３Ｆ</t>
  </si>
  <si>
    <t>048-823-9331</t>
  </si>
  <si>
    <t>医療法人　州豊会　松田メンタルクリニック　理事長　松田　久司</t>
  </si>
  <si>
    <t>松田　久司</t>
  </si>
  <si>
    <t>6505861</t>
  </si>
  <si>
    <t>フジタ整形外科</t>
  </si>
  <si>
    <t>さいたま市浦和区東仲町１１番５号　ガーデン浦和東口ビル２階</t>
  </si>
  <si>
    <t>048-813-6260</t>
  </si>
  <si>
    <t>医療法人　圓春会　理事長　藤田　享介</t>
  </si>
  <si>
    <t>藤田　享介</t>
  </si>
  <si>
    <t>6506075</t>
  </si>
  <si>
    <t>さいたま市浦和区元町２－９－５　</t>
  </si>
  <si>
    <t>048-711-2701</t>
  </si>
  <si>
    <t>小島　允</t>
  </si>
  <si>
    <t>6506091</t>
  </si>
  <si>
    <t>たかしまアイクリニック</t>
  </si>
  <si>
    <t>さいたま市浦和区瀬ケ崎三丁目１番２５号　</t>
  </si>
  <si>
    <t>048-885-4146</t>
  </si>
  <si>
    <t>医療法人社団　アイクリ会　理事長　髙嶋　隆行</t>
  </si>
  <si>
    <t>髙嶋　隆行</t>
  </si>
  <si>
    <t>6506240</t>
  </si>
  <si>
    <t>さいたま市浦和区高砂２－５－５　ＫＩビル４Ｆ　</t>
  </si>
  <si>
    <t>048-823-8080</t>
  </si>
  <si>
    <t>塚越　卓</t>
  </si>
  <si>
    <t>6506398</t>
  </si>
  <si>
    <t>志村医院</t>
  </si>
  <si>
    <t>さいたま市浦和区本太１－１９－５</t>
  </si>
  <si>
    <t>048-882-7919</t>
  </si>
  <si>
    <t>志村　浩</t>
  </si>
  <si>
    <t>6506471</t>
  </si>
  <si>
    <t>北浦和整形外科内科</t>
  </si>
  <si>
    <t>さいたま市浦和区北浦和１－２１－１８</t>
  </si>
  <si>
    <t>048-824-9911</t>
  </si>
  <si>
    <t>荒井　裕</t>
  </si>
  <si>
    <t>6506950</t>
  </si>
  <si>
    <t>しぶや眼科クリニック</t>
  </si>
  <si>
    <t>さいたま市浦和区上木崎二丁目３番２号　上木崎メディカルビル１階</t>
  </si>
  <si>
    <t>048-822-7000</t>
  </si>
  <si>
    <t>医療法人社団　悠琳会　しぶや眼科クリニック　理事長　渋谷　裕子</t>
  </si>
  <si>
    <t>渋谷　裕子</t>
  </si>
  <si>
    <t>6506976</t>
  </si>
  <si>
    <t>パンジー皮膚科クリニック</t>
  </si>
  <si>
    <t>さいたま市浦和区岸町４－２－１５　石内ビル３階</t>
  </si>
  <si>
    <t>048-834-0007</t>
  </si>
  <si>
    <t>向久保　寿恵</t>
  </si>
  <si>
    <t>6507198</t>
  </si>
  <si>
    <t>平陽会いわさきクリニック</t>
  </si>
  <si>
    <t>さいたま市浦和区元町２丁目１番１６号</t>
  </si>
  <si>
    <t>048-886-2869</t>
  </si>
  <si>
    <t>医療法人社団　平陽会　理事長　村田　信也</t>
  </si>
  <si>
    <t>村田　信也</t>
  </si>
  <si>
    <t>6507289</t>
  </si>
  <si>
    <t>さいたま市浦和区領家２－９－１７</t>
  </si>
  <si>
    <t>048-886-5014</t>
  </si>
  <si>
    <t>青木　和利</t>
  </si>
  <si>
    <t>6507313</t>
  </si>
  <si>
    <t>さいたま市浦和区上木崎二丁目７番１３号　メディカルモール新都心２階</t>
  </si>
  <si>
    <t>048-823-7800</t>
  </si>
  <si>
    <t>医療法人　優理会　理事長　山内　仁</t>
  </si>
  <si>
    <t>山内　仁</t>
  </si>
  <si>
    <t>6507339</t>
  </si>
  <si>
    <t>浦和つばさ眼科</t>
  </si>
  <si>
    <t>さいたま市浦和区東高砂町１１番１号　浦和パルコ２階</t>
  </si>
  <si>
    <t>048-611-8471</t>
  </si>
  <si>
    <t>久島　裕之</t>
  </si>
  <si>
    <t>6507826</t>
  </si>
  <si>
    <t>大嶋皮膚科クリニック</t>
  </si>
  <si>
    <t>さいたま市浦和区常盤九丁目３３番１７号グランスィート浦和常盤１階</t>
  </si>
  <si>
    <t>048-835-5271</t>
  </si>
  <si>
    <t>医療法人　浩英会　理事長　大嶋　英恵</t>
  </si>
  <si>
    <t>大嶋　英恵</t>
  </si>
  <si>
    <t>6507966</t>
  </si>
  <si>
    <t>3300065</t>
  </si>
  <si>
    <t>さいたま市浦和区神明１－２２－６</t>
  </si>
  <si>
    <t>048-822-3491</t>
  </si>
  <si>
    <t>石井　利明</t>
  </si>
  <si>
    <t>6508303</t>
  </si>
  <si>
    <t>かせ心のクリニック</t>
  </si>
  <si>
    <t>さいたま市浦和区北浦和一丁目１番７号　北原ビル２階</t>
  </si>
  <si>
    <t>048-813-0707</t>
  </si>
  <si>
    <t>医療法人　Ｋ．ＭＥＤＩＣＳ　理事長　加瀨　裕之</t>
  </si>
  <si>
    <t>加瀨　裕之</t>
  </si>
  <si>
    <t>6508378</t>
  </si>
  <si>
    <t>滝本眼科医院</t>
  </si>
  <si>
    <t>さいたま市浦和区東高砂町６－１９</t>
  </si>
  <si>
    <t>048-882-6769</t>
  </si>
  <si>
    <t>滝本　正子</t>
  </si>
  <si>
    <t>6508436</t>
  </si>
  <si>
    <t>千春皮フ科クリニック</t>
  </si>
  <si>
    <t>さいたま市浦和区東高砂町９番１号　ＳＵＭＩＤＡＯＮＥ本館　５Ｆ</t>
  </si>
  <si>
    <t>048-813-1188</t>
  </si>
  <si>
    <t>医療法人　千美会　理事長　渡邊　千春</t>
  </si>
  <si>
    <t>渡邊　千春</t>
  </si>
  <si>
    <t>6508493</t>
  </si>
  <si>
    <t>すずき小児科</t>
  </si>
  <si>
    <t>さいたま市浦和区仲町一丁目６番６号　うらわメディカルＢｌｄ．３階　</t>
  </si>
  <si>
    <t>048-824-2505</t>
  </si>
  <si>
    <t>医療法人　すずき小児科　理事長　小川　潔</t>
  </si>
  <si>
    <t>小川　潔</t>
  </si>
  <si>
    <t>6508519</t>
  </si>
  <si>
    <t>とらキッズクリニック</t>
  </si>
  <si>
    <t>さいたま市浦和区北浦和３－８－１０　アルシュセマ１０２号室</t>
  </si>
  <si>
    <t>048-829-7857</t>
  </si>
  <si>
    <t>相田　隆虎</t>
  </si>
  <si>
    <t>6508790</t>
  </si>
  <si>
    <t>子ども家庭総合センター内診療室</t>
  </si>
  <si>
    <t>さいたま市浦和区上木崎４丁目４番１０号　４階</t>
  </si>
  <si>
    <t>048-711-8014</t>
  </si>
  <si>
    <t>加藤　郁子</t>
  </si>
  <si>
    <t>6508873</t>
  </si>
  <si>
    <t>うらわ内科・在宅医療クリニック</t>
  </si>
  <si>
    <t>さいたま市浦和区木崎４－１７－１－３０１</t>
  </si>
  <si>
    <t>048-877-8417</t>
  </si>
  <si>
    <t>黄司　博展</t>
  </si>
  <si>
    <t>6508972</t>
  </si>
  <si>
    <t>おおはら医院</t>
  </si>
  <si>
    <t>さいたま市浦和区北浦和３－１９－１７</t>
  </si>
  <si>
    <t>048-831-3880</t>
  </si>
  <si>
    <t>大原　博照</t>
  </si>
  <si>
    <t>6509327</t>
  </si>
  <si>
    <t>さいたま市浦和区岸町７丁目１番１０号</t>
  </si>
  <si>
    <t>048-823-5800</t>
  </si>
  <si>
    <t>豊田　文彦</t>
  </si>
  <si>
    <t>6509368</t>
  </si>
  <si>
    <t>医療法人社団　彩の風　浦和スキンケアクリニック</t>
  </si>
  <si>
    <t>さいたま市浦和区仲町１－６－４　ソサナビル４階</t>
  </si>
  <si>
    <t>048-826-0001</t>
  </si>
  <si>
    <t>大角　晶彦</t>
  </si>
  <si>
    <t>6509525</t>
  </si>
  <si>
    <t>ねもと内科</t>
  </si>
  <si>
    <t>さいたま市浦和区北浦和一丁目１６番７号　オガワビル１階Ｂ号室</t>
  </si>
  <si>
    <t>048-753-9510</t>
  </si>
  <si>
    <t>医療法人　だんだん会　理事長　根本　大樹</t>
  </si>
  <si>
    <t>舟木　万季</t>
  </si>
  <si>
    <t>6509616</t>
  </si>
  <si>
    <t>中島眼科医院</t>
  </si>
  <si>
    <t>さいたま市浦和区岸町４－２６－１－１１３</t>
  </si>
  <si>
    <t>048-822-2547</t>
  </si>
  <si>
    <t>松尾　暢子</t>
  </si>
  <si>
    <t>6509657</t>
  </si>
  <si>
    <t>さいたま市浦和区常盤九丁目３３番１８号</t>
  </si>
  <si>
    <t>048-823-2121</t>
  </si>
  <si>
    <t>医療法人社団　つばさ会　理事長　村木　浩司</t>
  </si>
  <si>
    <t>村木　浩司</t>
  </si>
  <si>
    <t>6509848</t>
  </si>
  <si>
    <t>恵生医院</t>
  </si>
  <si>
    <t>さいたま市浦和区上木崎四丁目８番１５号</t>
  </si>
  <si>
    <t>048-824-7121</t>
  </si>
  <si>
    <t>医療法人　高雄会　恵生医院　理事長　黄司　富彦</t>
  </si>
  <si>
    <t>黄司　富彦</t>
  </si>
  <si>
    <t>6509939</t>
  </si>
  <si>
    <t>医療法人社団埼玉白報会　敬愛クリニック</t>
  </si>
  <si>
    <t>さいたま市浦和区高砂二丁目５番１号　　ＫＯＭＯＮ３階</t>
  </si>
  <si>
    <t>048-711-7582</t>
  </si>
  <si>
    <t>医療法人社団埼玉白報会　理事長　關根　今生</t>
  </si>
  <si>
    <t>關根　今生</t>
  </si>
  <si>
    <t>6510002</t>
  </si>
  <si>
    <t>ゆりレディースクリニック</t>
  </si>
  <si>
    <t>さいたま市浦和区上木崎２－７－１３　メディカルモール新都心２階</t>
  </si>
  <si>
    <t>048-767-6008</t>
  </si>
  <si>
    <t>医療法人欅会　理事長　林　承弘</t>
  </si>
  <si>
    <t>佐々木　由梨</t>
  </si>
  <si>
    <t>6510010</t>
  </si>
  <si>
    <t>みらい胃・大腸内視鏡クリニック</t>
  </si>
  <si>
    <t>さいたま市浦和区仲町一丁目６番６号　うらわメディカルＢｌｄ．２階</t>
  </si>
  <si>
    <t>048-822-7140</t>
  </si>
  <si>
    <t>医療法人社団　正令会　理事長　福島　正嗣</t>
  </si>
  <si>
    <t>福島　正嗣</t>
  </si>
  <si>
    <t>6510036</t>
  </si>
  <si>
    <t>鹿田皮膚科クリニック</t>
  </si>
  <si>
    <t>さいたま市浦和区東仲町３０番２０号１階</t>
  </si>
  <si>
    <t>048-883-8822</t>
  </si>
  <si>
    <t>医療法人社団ベルポー　理事長　鹿田　純一郎</t>
  </si>
  <si>
    <t>鹿田　純一郎</t>
  </si>
  <si>
    <t>6510051</t>
  </si>
  <si>
    <t>いいだ皮膚科</t>
  </si>
  <si>
    <t>さいたま市浦和区北浦和３－７－３　石井ビル１Ｆ</t>
  </si>
  <si>
    <t>048-825-4112</t>
  </si>
  <si>
    <t>飯田　絵理</t>
  </si>
  <si>
    <t>6510069</t>
  </si>
  <si>
    <t>オジスキンクリニック</t>
  </si>
  <si>
    <t>さいたま市浦和区仲町１－１－１４ＭＥＦＵＬＬ浦和６Ｆ・７Ｆ</t>
  </si>
  <si>
    <t>048-711-5975</t>
  </si>
  <si>
    <t>王子　糸美</t>
  </si>
  <si>
    <t>6510226</t>
  </si>
  <si>
    <t>いちはら整形外科</t>
  </si>
  <si>
    <t>さいたま市浦和区仲町３－１３－９</t>
  </si>
  <si>
    <t>048-822-2312</t>
  </si>
  <si>
    <t>市原　大輔</t>
  </si>
  <si>
    <t>6510259</t>
  </si>
  <si>
    <t>アキ循環器・血管外科クリニック</t>
  </si>
  <si>
    <t>さいたま市浦和区仲町一丁目６番６号うらわメディカルＢｌｄ．４階４０２号室</t>
  </si>
  <si>
    <t>048-825-7777</t>
  </si>
  <si>
    <t>医療法人ＡＣＣ　理事長　秋　顕</t>
  </si>
  <si>
    <t>秋　顕</t>
  </si>
  <si>
    <t>6510317</t>
  </si>
  <si>
    <t>さいたま市浦和区東高砂町２６番１７号</t>
  </si>
  <si>
    <t>048-882-2598</t>
  </si>
  <si>
    <t>医療法人社団　有仁堂　理事長　吉野　雅武</t>
  </si>
  <si>
    <t>吉野　雅武</t>
  </si>
  <si>
    <t>6510358</t>
  </si>
  <si>
    <t>北浦和眼科</t>
  </si>
  <si>
    <t>さいたま市浦和区北浦和４丁目３番１号　かとれあビル１・２階</t>
  </si>
  <si>
    <t>048-767-7838</t>
  </si>
  <si>
    <t>医療法人社団博結会　理事長　持丸　みずき</t>
  </si>
  <si>
    <t>加藤　浩士</t>
  </si>
  <si>
    <t>6510366</t>
  </si>
  <si>
    <t>医療法人社団　水聖会　　メディカルスキャニング北浦和</t>
  </si>
  <si>
    <t>さいたま市浦和区北浦和一丁目３番１６号　サンコロマール１階</t>
  </si>
  <si>
    <t>048-815-1717</t>
  </si>
  <si>
    <t>医療法人社団　水聖会　理事長　髙木　誠</t>
  </si>
  <si>
    <t>渕岡　絢</t>
  </si>
  <si>
    <t>6510424</t>
  </si>
  <si>
    <t>浦和消化器内視鏡クリニック</t>
  </si>
  <si>
    <t>さいたま市浦和区東高砂町９番１号ＳＵＭＩＤＡ　ＯＮＥ本館２階</t>
  </si>
  <si>
    <t>048-886-7149</t>
  </si>
  <si>
    <t>勝山　泰志</t>
  </si>
  <si>
    <t>6510606</t>
  </si>
  <si>
    <t>かつむらアイプラストクリニック</t>
  </si>
  <si>
    <t>さいたま市浦和区仲町１－３－５　モリックスビル４Ｆ・５Ｆ</t>
  </si>
  <si>
    <t>048-711-6090</t>
  </si>
  <si>
    <t>勝村　宇博</t>
  </si>
  <si>
    <t>6510614</t>
  </si>
  <si>
    <t>コアラ小児科アレルギー科</t>
  </si>
  <si>
    <t>さいたま市浦和区仲町１－３－５　モリックスビル２階</t>
  </si>
  <si>
    <t>048-832-2525</t>
  </si>
  <si>
    <t>藤本　義隆</t>
  </si>
  <si>
    <t>6510705</t>
  </si>
  <si>
    <t>おくまき内科・消化器内視鏡クリニック</t>
  </si>
  <si>
    <t>さいたま市浦和区上木崎１－２－５　東栄アネックス与野２Ｆ</t>
  </si>
  <si>
    <t>048-767-8717</t>
  </si>
  <si>
    <t>奥牧　朋子</t>
  </si>
  <si>
    <t>6510788</t>
  </si>
  <si>
    <t>さとむら内科クリニック</t>
  </si>
  <si>
    <t>さいたま市浦和区神明二丁目１３番１３号　金子ビル２階</t>
  </si>
  <si>
    <t>048-865-3330</t>
  </si>
  <si>
    <t>医療法人社団里村会　理事長　里村　厚司</t>
  </si>
  <si>
    <t>里村　厚司</t>
  </si>
  <si>
    <t>医療法人　小野耳鼻咽喉科医院</t>
  </si>
  <si>
    <t>さいたま市浦和区仲町二丁目１６番５号　浦和ＣＳＢビル２階</t>
  </si>
  <si>
    <t>048-822-6063</t>
  </si>
  <si>
    <t>医療法人　小野耳鼻咽喉科医院　理事長　小野　敬子</t>
  </si>
  <si>
    <t>小野　敬子</t>
  </si>
  <si>
    <t>髙梨医院</t>
  </si>
  <si>
    <t>さいたま市浦和区岸町四丁目１８番１９号</t>
  </si>
  <si>
    <t>048-822-2220</t>
  </si>
  <si>
    <t>医療法人容紘会　理事長　髙梨　邦彦</t>
  </si>
  <si>
    <t>髙梨　邦彦</t>
  </si>
  <si>
    <t>北浦和メンタルクリニック</t>
  </si>
  <si>
    <t>さいたま市浦和区常盤１０丁目９－１７　スクエア常盤２Ｆ</t>
  </si>
  <si>
    <t>048-606-3560</t>
  </si>
  <si>
    <t>遠藤　和貴</t>
  </si>
  <si>
    <t>浦和整形外科</t>
  </si>
  <si>
    <t>さいたま市浦和区東高砂町９－１５－１</t>
  </si>
  <si>
    <t>048-887-9000</t>
  </si>
  <si>
    <t>四維　浩文</t>
  </si>
  <si>
    <t>6519706</t>
  </si>
  <si>
    <t>桂内科（消化器）クリニック</t>
  </si>
  <si>
    <t>さいたま市浦和区仲町一丁目３－５　モリックスビル３Ｆ</t>
  </si>
  <si>
    <t>048-825-7770</t>
  </si>
  <si>
    <t>桂　英之</t>
  </si>
  <si>
    <t>6519755</t>
  </si>
  <si>
    <t>ウィメンズクリニック浦和</t>
  </si>
  <si>
    <t>さいたま市浦和区高砂２丁目１－８</t>
  </si>
  <si>
    <t>048-789-6880</t>
  </si>
  <si>
    <t>那須　聡果</t>
  </si>
  <si>
    <t>6519813</t>
  </si>
  <si>
    <t>北浦和ファミリー耳鼻咽喉科</t>
  </si>
  <si>
    <t>さいたま市浦和区常盤九丁目３２番１５号　今井ビル４階</t>
  </si>
  <si>
    <t>048-767-5282</t>
  </si>
  <si>
    <t>医療法人慶裕会　理事長　德丸　裕</t>
  </si>
  <si>
    <t>新鍋　晶浩</t>
  </si>
  <si>
    <t>6519862</t>
  </si>
  <si>
    <t>医療法人　隼悠会　浦和レディースクリニック</t>
  </si>
  <si>
    <t>さいたま市浦和区高砂１－１４－１４　たけふじビル５階</t>
  </si>
  <si>
    <t>048-767-6297</t>
  </si>
  <si>
    <t>医療法人隼悠会　理事長　伊藤　雄二</t>
  </si>
  <si>
    <t>伊藤　雄二</t>
  </si>
  <si>
    <t>6519961</t>
  </si>
  <si>
    <t>うちだ内科</t>
  </si>
  <si>
    <t>さいたま市浦和区元町二丁目１８番地１３　浦和元町メディカルビル１階</t>
  </si>
  <si>
    <t>048-767-5022</t>
  </si>
  <si>
    <t>医療法人うさぎ会　理事長　内田　瞬</t>
  </si>
  <si>
    <t>内田　瞬</t>
  </si>
  <si>
    <t>6520084</t>
  </si>
  <si>
    <t>しろくまサンの小児科アレルギー科</t>
  </si>
  <si>
    <t>さいたま市浦和区元町二丁目１８番１３号　２階</t>
  </si>
  <si>
    <t>048-884-4690</t>
  </si>
  <si>
    <t>医療法人しろくま会　理事長　白尾　謙一郎</t>
  </si>
  <si>
    <t>白尾　謙一郎</t>
  </si>
  <si>
    <t>6520175</t>
  </si>
  <si>
    <t>かどひら内科・循環器内科</t>
  </si>
  <si>
    <t>さいたま市浦和区領家４－１２－６</t>
  </si>
  <si>
    <t>048-813-5511</t>
  </si>
  <si>
    <t>門平　忠之</t>
  </si>
  <si>
    <t>6520183</t>
  </si>
  <si>
    <t>医療法人　健青会　あおき内科・さいたま糖尿病クリニック　浦和院</t>
  </si>
  <si>
    <t>さいたま市浦和区高砂一丁目１６番１２号　アトレ浦和店４階</t>
  </si>
  <si>
    <t>048-711-5000</t>
  </si>
  <si>
    <t>6520191</t>
  </si>
  <si>
    <t>あかしこどもアレルギークリニック</t>
  </si>
  <si>
    <t>さいたま市浦和区上木崎１丁目９－１５　グランデュオ南街区１０９－Ａ</t>
  </si>
  <si>
    <t>048-833-1001</t>
  </si>
  <si>
    <t>赤司　賢一</t>
  </si>
  <si>
    <t>6520209</t>
  </si>
  <si>
    <t>浦和駅前すずき皮膚科</t>
  </si>
  <si>
    <t>さいたま市浦和区高砂１－１６－１２　アトレ浦和ＷｅｓｔＡｒｅａ４階</t>
  </si>
  <si>
    <t>048-883-4112</t>
  </si>
  <si>
    <t>鈴木　皓</t>
  </si>
  <si>
    <t>6520241</t>
  </si>
  <si>
    <t>さいたま市浦和区本太２－２７－２</t>
  </si>
  <si>
    <t>048-882-3237</t>
  </si>
  <si>
    <t>藤野　信之</t>
  </si>
  <si>
    <t>6520332</t>
  </si>
  <si>
    <t>医療法人　だんだん会　みんなの内科</t>
  </si>
  <si>
    <t>さいたま市浦和区木崎１－１－７</t>
  </si>
  <si>
    <t>048-714-5181</t>
  </si>
  <si>
    <t>医療法人だんだん会　理事長　根本　大樹</t>
  </si>
  <si>
    <t>根本　大樹</t>
  </si>
  <si>
    <t>6520365</t>
  </si>
  <si>
    <t>なまため内科ハートクリニック</t>
  </si>
  <si>
    <t>さいたま市浦和区元町２－８－１２－１Ｆ</t>
  </si>
  <si>
    <t>048-886-9240</t>
  </si>
  <si>
    <t>生天目　安英</t>
  </si>
  <si>
    <t>6520381</t>
  </si>
  <si>
    <t>医療法人智健会　イーストメディカルクリニック</t>
  </si>
  <si>
    <t>さいたま市浦和区東高砂町１１番１号　浦和パルコ７階</t>
  </si>
  <si>
    <t>048-799-2211</t>
  </si>
  <si>
    <t>医療法人智健会　理事長　島村　智崇</t>
  </si>
  <si>
    <t>島村　智崇</t>
  </si>
  <si>
    <t>6520399</t>
  </si>
  <si>
    <t>言の葉こころクリニック</t>
  </si>
  <si>
    <t>さいたま市浦和区北浦和４－２－５　サクラレジデンス北浦和２階</t>
  </si>
  <si>
    <t>048-711-2081</t>
  </si>
  <si>
    <t>6520563</t>
  </si>
  <si>
    <t>浦和駅ユーカリ耳鼻咽喉科</t>
  </si>
  <si>
    <t>さいたま市浦和区高砂１丁目１６番１２号　アトレ浦和Ｗｅｓｔ　Ａｒｅａ　４階</t>
  </si>
  <si>
    <t>048-767-5875</t>
  </si>
  <si>
    <t>千原　康裕</t>
  </si>
  <si>
    <t>6520845</t>
  </si>
  <si>
    <t>医療法人社団碧水会　プリムローズ在宅クリニック</t>
  </si>
  <si>
    <t>さいたま市浦和区高砂二丁目８番１６号　浦和ガーデンビル５階Ｄ号室</t>
  </si>
  <si>
    <t>048-799-4011</t>
  </si>
  <si>
    <t>医療法人社団碧水会　理事長　三木　誓雄</t>
  </si>
  <si>
    <t>三木　誓雄</t>
  </si>
  <si>
    <t>6520910</t>
  </si>
  <si>
    <t>3300051</t>
  </si>
  <si>
    <t>さいたま市浦和区駒場一丁目１２番１号</t>
  </si>
  <si>
    <t>048-882-0333</t>
  </si>
  <si>
    <t>一般社団法人産承会　代表理事　飯島　宙</t>
  </si>
  <si>
    <t>飯島　宙</t>
  </si>
  <si>
    <t>6520936</t>
  </si>
  <si>
    <t>むすびクリニック</t>
  </si>
  <si>
    <t>さいたま市浦和区領家５－１０－２２みんなの家１０２</t>
  </si>
  <si>
    <t>048-789-7633</t>
  </si>
  <si>
    <t>金　泰秀</t>
  </si>
  <si>
    <t>6521066</t>
  </si>
  <si>
    <t>こまくさ診療所</t>
  </si>
  <si>
    <t>さいたま市浦和区上木崎三丁目３番４３号　山崎ビル３階</t>
  </si>
  <si>
    <t>048-606-4805</t>
  </si>
  <si>
    <t>医療法人社団好生会　理事長　南　陸彦</t>
  </si>
  <si>
    <t>信太　研二</t>
  </si>
  <si>
    <t>6521082</t>
  </si>
  <si>
    <t>さいたま市浦和区領家６－１５－２０</t>
  </si>
  <si>
    <t>048-831-4580</t>
  </si>
  <si>
    <t>里村　英章</t>
  </si>
  <si>
    <t>6521157</t>
  </si>
  <si>
    <t>髙木皮膚科</t>
  </si>
  <si>
    <t>さいたま市浦和区針ヶ谷３－５－１</t>
  </si>
  <si>
    <t>048-832-0550</t>
  </si>
  <si>
    <t>髙木　敦</t>
  </si>
  <si>
    <t>6521256</t>
  </si>
  <si>
    <t>浦和駅前ビューティークリニック　アンジュ</t>
  </si>
  <si>
    <t>さいたま市浦和区東仲町１１番２０号　３Ｆ</t>
  </si>
  <si>
    <t>048-882-1122</t>
  </si>
  <si>
    <t>医療法人社団　斗和会　理事長　久保田　由季</t>
  </si>
  <si>
    <t>久保田　由季</t>
  </si>
  <si>
    <t>6521272</t>
  </si>
  <si>
    <t>医療法人須賀医院　　駅前ハートクリニック</t>
  </si>
  <si>
    <t>さいたま市浦和区上木崎一丁目９番２０号　ＭＩ７与野西口駅前１階</t>
  </si>
  <si>
    <t>048-816-9632</t>
  </si>
  <si>
    <t>医療法人須賀医院　　理事長　須賀　幾</t>
  </si>
  <si>
    <t>玉那覇　雄介</t>
  </si>
  <si>
    <t>6521322</t>
  </si>
  <si>
    <t>ミモザクリニック</t>
  </si>
  <si>
    <t>さいたま市浦和区高砂２丁目９－１　山口屋本店ビル３階</t>
  </si>
  <si>
    <t>048-767-7776</t>
  </si>
  <si>
    <t>小林　倫子</t>
  </si>
  <si>
    <t>6521348</t>
  </si>
  <si>
    <t>さいたま新都心眼科</t>
  </si>
  <si>
    <t>さいたま市浦和区上木崎一丁目１３番１号　ビバモールさいたま新都心３階</t>
  </si>
  <si>
    <t>048-755-9176</t>
  </si>
  <si>
    <t>空　大将</t>
  </si>
  <si>
    <t>6521710</t>
  </si>
  <si>
    <t>常葉ホームクリニック</t>
  </si>
  <si>
    <t>さいたま市浦和区常盤五丁目８番４５号　芦川ビル２０１号室</t>
  </si>
  <si>
    <t>048-718-5058</t>
  </si>
  <si>
    <t>医療法人社団慧晴会　理事長　細木　敬祐</t>
  </si>
  <si>
    <t>細木　敬祐</t>
  </si>
  <si>
    <t>0101303</t>
  </si>
  <si>
    <t>3360024</t>
  </si>
  <si>
    <t>さいたま市南区根岸４－５－１１</t>
  </si>
  <si>
    <t>048-861-3292</t>
  </si>
  <si>
    <t>田辺　美代子</t>
  </si>
  <si>
    <t>0102723</t>
  </si>
  <si>
    <t>医療法人　有隣会　わかくさ病院</t>
  </si>
  <si>
    <t>3360015</t>
  </si>
  <si>
    <t>さいたま市南区大字太田窪１９７３番地５</t>
  </si>
  <si>
    <t>048-885-5307</t>
  </si>
  <si>
    <t>医療法人　有隣会　理事長　矢吹　辰男</t>
  </si>
  <si>
    <t>矢吹　辰男</t>
  </si>
  <si>
    <t>0103473</t>
  </si>
  <si>
    <t>3360025</t>
  </si>
  <si>
    <t>さいたま市南区文蔵２－１－３</t>
  </si>
  <si>
    <t>048(862)8373</t>
  </si>
  <si>
    <t>佐藤　博之</t>
  </si>
  <si>
    <t>0103994</t>
  </si>
  <si>
    <t>医療法人　秋葉病院</t>
  </si>
  <si>
    <t>さいたま市南区根岸５－１３－１０</t>
  </si>
  <si>
    <t>048(864)0066</t>
  </si>
  <si>
    <t>医療法人　秋葉病院　理事長　秋葉　弥一</t>
  </si>
  <si>
    <t>秋葉　洋一</t>
  </si>
  <si>
    <t>0104141</t>
  </si>
  <si>
    <t>こんの内科</t>
  </si>
  <si>
    <t>3360042</t>
  </si>
  <si>
    <t>さいたま市南区大谷口字明花２０６２－３</t>
  </si>
  <si>
    <t>048-881-2321</t>
  </si>
  <si>
    <t>今野　久忠</t>
  </si>
  <si>
    <t>0104570</t>
  </si>
  <si>
    <t>医療法人　白翔会　浦和神経サナトリウム</t>
  </si>
  <si>
    <t>3360041</t>
  </si>
  <si>
    <t>さいたま市南区広ケ谷戸字稲荷越３０１－１</t>
  </si>
  <si>
    <t>048-873-3115</t>
  </si>
  <si>
    <t>医療法人　白翔会　理事長　菊池　章</t>
  </si>
  <si>
    <t>菊池　章</t>
  </si>
  <si>
    <t>0104836</t>
  </si>
  <si>
    <t>3360021</t>
  </si>
  <si>
    <t>さいたま市南区別所３－３８－９</t>
  </si>
  <si>
    <t>048-861-1638</t>
  </si>
  <si>
    <t>医療法人　清水医院　理事長　清水　信貴</t>
  </si>
  <si>
    <t>清水　信貴</t>
  </si>
  <si>
    <t>医療法人社団重和会　とくみつ内科クリニック</t>
  </si>
  <si>
    <t>3360017</t>
  </si>
  <si>
    <t>さいたま市南区南浦和３－４２－５４</t>
  </si>
  <si>
    <t>048-882-1828</t>
  </si>
  <si>
    <t>医療法人社団重和会　理事長　渡邉　徳光</t>
  </si>
  <si>
    <t>渡邉　徳光</t>
  </si>
  <si>
    <t>0105197</t>
  </si>
  <si>
    <t>さいたま市南区南浦和３－３－１２</t>
  </si>
  <si>
    <t>048-882-3415</t>
  </si>
  <si>
    <t>医療法人　牧野医院　理事長　牧野　隆光</t>
  </si>
  <si>
    <t>牧野　隆光</t>
  </si>
  <si>
    <t>医療法人　清友会　山田整形外科・胃腸科・肛門科</t>
  </si>
  <si>
    <t>さいたま市南区南浦和３－１７－２</t>
  </si>
  <si>
    <t>048-882-3416</t>
  </si>
  <si>
    <t>医療法人　清友会　理事長　山田　友久</t>
  </si>
  <si>
    <t>山田　友久</t>
  </si>
  <si>
    <t>さいたま市南区別所５－１８－２５</t>
  </si>
  <si>
    <t>048-866-6861</t>
  </si>
  <si>
    <t>医療法人　若木会　理事長　若林　邦男</t>
  </si>
  <si>
    <t>若林　邦男</t>
  </si>
  <si>
    <t>ユニットワンクリニック</t>
  </si>
  <si>
    <t>さいたま市南区文蔵３－１１－３ユニット・ワンビル２Ｆ</t>
  </si>
  <si>
    <t>048-865-0929</t>
  </si>
  <si>
    <t>医療法人　藤正会　理事長　佐藤　丈征</t>
  </si>
  <si>
    <t>佐藤　丈征</t>
  </si>
  <si>
    <t>0105502</t>
  </si>
  <si>
    <t>医療法人　屋成外科胃腸科医院</t>
  </si>
  <si>
    <t>さいたま市南区文蔵３－２７－３</t>
  </si>
  <si>
    <t>048-866-2511</t>
  </si>
  <si>
    <t>医療法人　屋成外科胃腸科医院　理事長　屋成　信行</t>
  </si>
  <si>
    <t>屋成　信行</t>
  </si>
  <si>
    <t>医療法人社団　高陽会　池田医院</t>
  </si>
  <si>
    <t>さいたま市南区文蔵１－２０－１７</t>
  </si>
  <si>
    <t>048-861-6126</t>
  </si>
  <si>
    <t>医療法人社団　高陽会　理事長　八木　聡</t>
  </si>
  <si>
    <t>八木　育子</t>
  </si>
  <si>
    <t>医療法人社団　原医院</t>
  </si>
  <si>
    <t>3360033</t>
  </si>
  <si>
    <t>さいたま市南区曲本４－１０－１１</t>
  </si>
  <si>
    <t>048-864-6662</t>
  </si>
  <si>
    <t>医療法人社団　原医院　理事長　原　貴之</t>
  </si>
  <si>
    <t>原　貴之</t>
  </si>
  <si>
    <t>0105635</t>
  </si>
  <si>
    <t>医療法人　理真会　阿部内科クリニック</t>
  </si>
  <si>
    <t>さいたま市南区太田窪２－１０－２６</t>
  </si>
  <si>
    <t>048-885-8731</t>
  </si>
  <si>
    <t>医療法人　理真会　理事長　阿部　理一郎</t>
  </si>
  <si>
    <t>阿部　理一郎</t>
  </si>
  <si>
    <t>さいたま市南区文蔵２－３０－１４</t>
  </si>
  <si>
    <t>048-872-0014</t>
  </si>
  <si>
    <t>大石　均</t>
  </si>
  <si>
    <t>3360026</t>
  </si>
  <si>
    <t>さいたま市南区辻７－６－１２</t>
  </si>
  <si>
    <t>048-861-2712</t>
  </si>
  <si>
    <t>高野　恒憲</t>
  </si>
  <si>
    <t>0106062</t>
  </si>
  <si>
    <t>3360038</t>
  </si>
  <si>
    <t>さいたま市南区関２－３－１６</t>
  </si>
  <si>
    <t>048-862-3606</t>
  </si>
  <si>
    <t>医療法人社団　松永医院　理事長　松永　啓伸</t>
  </si>
  <si>
    <t>松永　啓伸</t>
  </si>
  <si>
    <t>0106237</t>
  </si>
  <si>
    <t>公平クリニック</t>
  </si>
  <si>
    <t>3360034</t>
  </si>
  <si>
    <t>さいたま市南区内谷３－８－１６</t>
  </si>
  <si>
    <t>048-836-2177</t>
  </si>
  <si>
    <t>公平　裕人</t>
  </si>
  <si>
    <t>0106302</t>
  </si>
  <si>
    <t>医療法人　藤博会　長澤内科医院</t>
  </si>
  <si>
    <t>さいたま市南区辻４－７－５</t>
  </si>
  <si>
    <t>048-863-1211</t>
  </si>
  <si>
    <t>医療法人　藤博会　理事長　長澤　博</t>
  </si>
  <si>
    <t>長澤　博</t>
  </si>
  <si>
    <t>0106492</t>
  </si>
  <si>
    <t>ラムザクリニック内科</t>
  </si>
  <si>
    <t>3360027</t>
  </si>
  <si>
    <t>さいたま市南区沼影１ー１０ー１　ラムザタワー２階３番地</t>
  </si>
  <si>
    <t>048-845-1122</t>
  </si>
  <si>
    <t>小山　忠喜</t>
  </si>
  <si>
    <t>0106500</t>
  </si>
  <si>
    <t>たかまつ耳鼻咽喉科</t>
  </si>
  <si>
    <t>さいたま市南区沼影１ー１０ー１</t>
  </si>
  <si>
    <t>048-845-1133</t>
  </si>
  <si>
    <t>高松　一郎</t>
  </si>
  <si>
    <t>0106518</t>
  </si>
  <si>
    <t>3360022</t>
  </si>
  <si>
    <t>さいたま市南区白幡６－１８－１８</t>
  </si>
  <si>
    <t>048-865-2525</t>
  </si>
  <si>
    <t>医療法人　昭洋会　理事長　山﨑　寿洋</t>
  </si>
  <si>
    <t>山﨑　寿洋</t>
  </si>
  <si>
    <t>0106534</t>
  </si>
  <si>
    <t>さいたま市南区辻３ー１２ー３０</t>
  </si>
  <si>
    <t>048-862-3830</t>
  </si>
  <si>
    <t>辻　俊一</t>
  </si>
  <si>
    <t>0106609</t>
  </si>
  <si>
    <t>医療法人　緑優会　山口クリニック</t>
  </si>
  <si>
    <t>さいたま市南区南浦和２－４４－９　榎本第３ビル２Ｆ</t>
  </si>
  <si>
    <t>048-881-3001</t>
  </si>
  <si>
    <t>医療法人　緑優会　理事長　山口　賢二</t>
  </si>
  <si>
    <t>0106682</t>
  </si>
  <si>
    <t>さいたま市南区曲本１ー２１ー２１</t>
  </si>
  <si>
    <t>048-838-2311</t>
  </si>
  <si>
    <t>熊谷　乾二</t>
  </si>
  <si>
    <t>0106849</t>
  </si>
  <si>
    <t>北原クリニック</t>
  </si>
  <si>
    <t>さいたま市南区文蔵１丁目１６－８</t>
  </si>
  <si>
    <t>048-865-8622</t>
  </si>
  <si>
    <t>北原　慎太郎</t>
  </si>
  <si>
    <t>0106971</t>
  </si>
  <si>
    <t>武蔵浦和眼科クリニック</t>
  </si>
  <si>
    <t>さいたま市南区沼影１－１０－１　ラムザタワー２Ｆ</t>
  </si>
  <si>
    <t>048-836-5533</t>
  </si>
  <si>
    <t>医療法人　新光会　理事長　新保　光一郎</t>
  </si>
  <si>
    <t>江口　万祐子</t>
  </si>
  <si>
    <t>0107037</t>
  </si>
  <si>
    <t>医療法人　明医研　デュエット内科クリニック</t>
  </si>
  <si>
    <t>さいたま市南区別所６－１８－８</t>
  </si>
  <si>
    <t>048-866-7350</t>
  </si>
  <si>
    <t>医療法人　明医研　理事長　市川　聡子</t>
  </si>
  <si>
    <t>木村　淑子</t>
  </si>
  <si>
    <t>0107060</t>
  </si>
  <si>
    <t>医療法人　明日葉会　塩沢クリニック</t>
  </si>
  <si>
    <t>さいたま市南区沼影１－２２－６武蔵浦和メディカルビル１階</t>
  </si>
  <si>
    <t>048-862-6532</t>
  </si>
  <si>
    <t>医療法人　明日葉会　理事長　塩澤　克史</t>
  </si>
  <si>
    <t>塩澤　克彦</t>
  </si>
  <si>
    <t>0107250</t>
  </si>
  <si>
    <t>ライブクリニック</t>
  </si>
  <si>
    <t>さいたま市南区別所７－６－８－３０２ライブタワー武蔵浦和３階</t>
  </si>
  <si>
    <t>048-872-0671</t>
  </si>
  <si>
    <t>櫻井　正則</t>
  </si>
  <si>
    <t>6500268</t>
  </si>
  <si>
    <t>医療法人社団　望星会　宮村医院</t>
  </si>
  <si>
    <t>3360018</t>
  </si>
  <si>
    <t>さいたま市南区南本町１丁目４番１２号宮前第２ビル１階</t>
  </si>
  <si>
    <t>048-863-8825</t>
  </si>
  <si>
    <t>宮村　隆三</t>
  </si>
  <si>
    <t>6500359</t>
  </si>
  <si>
    <t>聖みどり病院</t>
  </si>
  <si>
    <t>さいたま市南区白幡５丁目１９番２５号</t>
  </si>
  <si>
    <t>048-837-0855</t>
  </si>
  <si>
    <t>医療法人　徳洋会　理事長　喜多　みどり</t>
  </si>
  <si>
    <t>喜多　みどり</t>
  </si>
  <si>
    <t>6500763</t>
  </si>
  <si>
    <t>星整形外科クリニック</t>
  </si>
  <si>
    <t>さいたま市南区沼影１丁目１７番１５号グラース１階</t>
  </si>
  <si>
    <t>048-838-1555</t>
  </si>
  <si>
    <t>星　昌孝</t>
  </si>
  <si>
    <t>6500821</t>
  </si>
  <si>
    <t>医療法人社団　川田会　川田クリニック</t>
  </si>
  <si>
    <t>さいたま市南区南本町２丁目２２番２号</t>
  </si>
  <si>
    <t>048-833-8822</t>
  </si>
  <si>
    <t>医療法人社団　川田会　理事長　國﨑　正造</t>
  </si>
  <si>
    <t>國﨑　正造</t>
  </si>
  <si>
    <t>6501191</t>
  </si>
  <si>
    <t>むとう整形外科</t>
  </si>
  <si>
    <t>さいたま市南区白幡４－２１－７武蔵浦和医療ビル２階</t>
  </si>
  <si>
    <t>048-710-5540</t>
  </si>
  <si>
    <t>武藤　直子</t>
  </si>
  <si>
    <t>6501373</t>
  </si>
  <si>
    <t>しのざき脳神経外科・産婦人科クリニック</t>
  </si>
  <si>
    <t>さいたま市南区南浦和３－２８－７</t>
  </si>
  <si>
    <t>048-887-1881</t>
  </si>
  <si>
    <t>医療法人　しのざき脳神経外科・産婦人科クリニック　理事長　篠崎　智文</t>
  </si>
  <si>
    <t>篠崎　智文</t>
  </si>
  <si>
    <t>6501506</t>
  </si>
  <si>
    <t>どんぐりクリニック</t>
  </si>
  <si>
    <t>さいたま市南区南浦和３－１８－１５</t>
  </si>
  <si>
    <t>048-883-3666</t>
  </si>
  <si>
    <t>大谷　純一</t>
  </si>
  <si>
    <t>6501803</t>
  </si>
  <si>
    <t>てづかこどもクリニック</t>
  </si>
  <si>
    <t>3360032</t>
  </si>
  <si>
    <t>さいたま市南区四谷３－５－３</t>
  </si>
  <si>
    <t>048-838-9075</t>
  </si>
  <si>
    <t>医療法人　てづかこどもクリニック　理事長　手塚　徹</t>
  </si>
  <si>
    <t>手塚　徹</t>
  </si>
  <si>
    <t>6502108</t>
  </si>
  <si>
    <t>さいたま市南区白幡４－２１－７　武蔵浦和医療ビル３Ｆ</t>
  </si>
  <si>
    <t>048-865-0058</t>
  </si>
  <si>
    <t>石井　暁</t>
  </si>
  <si>
    <t>6502280</t>
  </si>
  <si>
    <t>医療法人社団　光鐘会　おおやま整形外科</t>
  </si>
  <si>
    <t>さいたま市南区南浦和２丁目２番１５号石田ビル１，２階</t>
  </si>
  <si>
    <t>048-813-6631</t>
  </si>
  <si>
    <t>医療法人社団　光鐘会　理事長　鄭　光徹</t>
  </si>
  <si>
    <t>鄭　光徹</t>
  </si>
  <si>
    <t>6502397</t>
  </si>
  <si>
    <t>さいたま市南区太田窪２丁目１７番１２号</t>
  </si>
  <si>
    <t>048-882-9501</t>
  </si>
  <si>
    <t>6502454</t>
  </si>
  <si>
    <t>医療法人社団　望星会　けやきクリニック</t>
  </si>
  <si>
    <t>さいたま市南区沼影１丁目１７番１３号</t>
  </si>
  <si>
    <t>048-836-2971</t>
  </si>
  <si>
    <t>新井　鐘大</t>
  </si>
  <si>
    <t>6502686</t>
  </si>
  <si>
    <t>テディベアクリニック</t>
  </si>
  <si>
    <t>さいたま市南区別所７－２－１－１０１Ｄ</t>
  </si>
  <si>
    <t>048-865-4190</t>
  </si>
  <si>
    <t>野　日善</t>
  </si>
  <si>
    <t>6502702</t>
  </si>
  <si>
    <t>ファーストタワー眼科</t>
  </si>
  <si>
    <t>さいたま市南区別所７－２－１　ＭＵＳＥ　ＣＩＴＹザ・ファーストタワー武蔵浦和メディカルセンター１０１Ｂ</t>
  </si>
  <si>
    <t>048-844-8588</t>
  </si>
  <si>
    <t>新保　光一郎</t>
  </si>
  <si>
    <t>6502710</t>
  </si>
  <si>
    <t>医療法人　刀水会　齋藤記念クリニック</t>
  </si>
  <si>
    <t>さいたま市南区別所７丁目２番１号３１０</t>
  </si>
  <si>
    <t>048-844-8561</t>
  </si>
  <si>
    <t>医療法人　刀水会　理事長　齋藤　卓</t>
  </si>
  <si>
    <t>谷口　淳</t>
  </si>
  <si>
    <t>6502991</t>
  </si>
  <si>
    <t>医療法人社団　銀杏会　ちひろクリニック</t>
  </si>
  <si>
    <t>さいたま市南区白幡四丁目２１番７号武蔵浦和医療ビル１Ｆ</t>
  </si>
  <si>
    <t>048-710-6500</t>
  </si>
  <si>
    <t>医療法人社団　銀杏会　理事長　内田　千博</t>
  </si>
  <si>
    <t>内田　千博</t>
  </si>
  <si>
    <t>6503049</t>
  </si>
  <si>
    <t>医療法人　博朋会　北濱ライフクリニック</t>
  </si>
  <si>
    <t>さいたま市南区四谷２丁目１番３号</t>
  </si>
  <si>
    <t>048-838-5666</t>
  </si>
  <si>
    <t>医療法人　博朋会　理事長　北濱　彰博</t>
  </si>
  <si>
    <t>北濱　彰博</t>
  </si>
  <si>
    <t>6503460</t>
  </si>
  <si>
    <t>ジェイズ胃腸内視鏡・肛門クリニック</t>
  </si>
  <si>
    <t>さいたま市南区別所七丁目２番１ザ・ファーストタワー２階２０２号室</t>
  </si>
  <si>
    <t>048-837-9333</t>
  </si>
  <si>
    <t>医療法人ＪＳＣ　理事長　柴田　淳一</t>
  </si>
  <si>
    <t>柴田　淳一</t>
  </si>
  <si>
    <t>6503593</t>
  </si>
  <si>
    <t>医療法人　服部会　服部外科胃腸科医院</t>
  </si>
  <si>
    <t>さいたま市南区別所５－６－１２</t>
  </si>
  <si>
    <t>048-862-3799</t>
  </si>
  <si>
    <t>医療法人　服部会　理事長　服部　公昭</t>
  </si>
  <si>
    <t>服部　俊昭</t>
  </si>
  <si>
    <t>6504062</t>
  </si>
  <si>
    <t>医療法人　治栄会　まさ整形外科クリニック</t>
  </si>
  <si>
    <t>さいたま市南区白幡２－１１－１５</t>
  </si>
  <si>
    <t>048-838-5005</t>
  </si>
  <si>
    <t>医療法人　冶栄会　理事長　佐藤　雅史</t>
  </si>
  <si>
    <t>佐藤　雅史</t>
  </si>
  <si>
    <t>6504096</t>
  </si>
  <si>
    <t>まつもと内科・神経内科クリニック</t>
  </si>
  <si>
    <t>さいたま市南区別所七丁目２番１号ザ・ファーストタワー３１２</t>
  </si>
  <si>
    <t>048-844-8377</t>
  </si>
  <si>
    <t>医療法人　まつもと内科・神経内科クリニック　理事長　松本　容秋</t>
  </si>
  <si>
    <t>朴　容秋</t>
  </si>
  <si>
    <t>6504435</t>
  </si>
  <si>
    <t>医療法人　仁愛会　ミューズ皮膚科ペインクリニック</t>
  </si>
  <si>
    <t>さいたま市南区別所７－２－１－１０２</t>
  </si>
  <si>
    <t>048-866-4112</t>
  </si>
  <si>
    <t>医療法人　仁愛会　理事長　仁杉　直子</t>
  </si>
  <si>
    <t>仁杉　直子</t>
  </si>
  <si>
    <t>6504724</t>
  </si>
  <si>
    <t>さいたま市南区根岸三丁目３番１０号　ディアハイツⅢ　１階</t>
  </si>
  <si>
    <t>048-836-2888</t>
  </si>
  <si>
    <t>医療法人　修幸会　理事長　中村　靖幸</t>
  </si>
  <si>
    <t>中村　靖幸</t>
  </si>
  <si>
    <t>6505077</t>
  </si>
  <si>
    <t>さいたま市南区別所３－１３－２０</t>
  </si>
  <si>
    <t>048-863-8888</t>
  </si>
  <si>
    <t>宮田　秀一</t>
  </si>
  <si>
    <t>6505390</t>
  </si>
  <si>
    <t>武蔵浦和メンタルクリニック</t>
  </si>
  <si>
    <t>さいたま市南区別所７－６－８　ライブタワー武蔵浦和２０１号</t>
  </si>
  <si>
    <t>048-710-5050</t>
  </si>
  <si>
    <t>医療法人社団　杏悠会　理事長　新井　貴久</t>
  </si>
  <si>
    <t>6505747</t>
  </si>
  <si>
    <t>医療法人社団　優貴会　しろま内科</t>
  </si>
  <si>
    <t>3360031</t>
  </si>
  <si>
    <t>さいたま市南区鹿手袋二丁目５番１号　　ミキモトビル１階</t>
  </si>
  <si>
    <t>048-845-2002</t>
  </si>
  <si>
    <t>医療法人社団　優貴会　理事長　城間　淳</t>
  </si>
  <si>
    <t>城間　淳</t>
  </si>
  <si>
    <t>6505911</t>
  </si>
  <si>
    <t>浦和別所メンタルクリニック</t>
  </si>
  <si>
    <t>さいたま市南区別所七丁目１９番２７号</t>
  </si>
  <si>
    <t>048-836-3333</t>
  </si>
  <si>
    <t>医療法人　泰百真満　理事長　野守　泰代</t>
  </si>
  <si>
    <t>野守　泰代</t>
  </si>
  <si>
    <t>6506109</t>
  </si>
  <si>
    <t>うざわ耳鼻咽喉科クリニック</t>
  </si>
  <si>
    <t>さいたま市南区別所七丁目２番１－１０１Ｃ号　</t>
  </si>
  <si>
    <t>048-747-3301</t>
  </si>
  <si>
    <t>医療法人社団　正道会　理事長　鵜澤　正道</t>
  </si>
  <si>
    <t>鵜澤　正道</t>
  </si>
  <si>
    <t>6506141</t>
  </si>
  <si>
    <t>中浦和メンタルクリニック</t>
  </si>
  <si>
    <t>さいたま市南区鹿手袋３－７－２８　ロータスコート１階</t>
  </si>
  <si>
    <t>048-844-0047</t>
  </si>
  <si>
    <t>石田　浩純</t>
  </si>
  <si>
    <t>6506257</t>
  </si>
  <si>
    <t>第二齋藤記念クリニック</t>
  </si>
  <si>
    <t>さいたま市南区鹿手袋２丁目１４番１１号　</t>
  </si>
  <si>
    <t>048-872-3535</t>
  </si>
  <si>
    <t>岩本　祐介</t>
  </si>
  <si>
    <t>6506299</t>
  </si>
  <si>
    <t>医療法人社団　浩貴会　矢吹胃腸科内科クリニック</t>
  </si>
  <si>
    <t>さいたま市南区南本町二丁目３番８号　志賀パレスビル２０１号室　</t>
  </si>
  <si>
    <t>048-864-2211</t>
  </si>
  <si>
    <t>医療法人社団　浩貴会　理事長　矢吹　浩一郎</t>
  </si>
  <si>
    <t>矢吹　浩一郎</t>
  </si>
  <si>
    <t>6506620</t>
  </si>
  <si>
    <t>医療法人社団　翠洋会　松永内科クリニック</t>
  </si>
  <si>
    <t>さいたま市南区南浦和二丁目３１番１９号植木ビル２階</t>
  </si>
  <si>
    <t>048-871-2500</t>
  </si>
  <si>
    <t>医療法人社団　翠洋会　理事長　松永　理一郎</t>
  </si>
  <si>
    <t>松永　理一郎</t>
  </si>
  <si>
    <t>6506836</t>
  </si>
  <si>
    <t>あしかわ眼科</t>
  </si>
  <si>
    <t>さいたま市南区曲本３－６－２</t>
  </si>
  <si>
    <t>048-838-5000</t>
  </si>
  <si>
    <t>芦川　勝</t>
  </si>
  <si>
    <t>6506877</t>
  </si>
  <si>
    <t>たんぽぽ子どもクリニック</t>
  </si>
  <si>
    <t>さいたま市南区南浦和一丁目３３番１５号－２Ｆ</t>
  </si>
  <si>
    <t>048-762-8066</t>
  </si>
  <si>
    <t>医療法人　すくすく会　理事長　重田　祐子</t>
  </si>
  <si>
    <t>重田　祐子</t>
  </si>
  <si>
    <t>6506893</t>
  </si>
  <si>
    <t>医療法人社団　徳栄会　常徳医院</t>
  </si>
  <si>
    <t>さいたま市南区曲本三丁目６番２号</t>
  </si>
  <si>
    <t>048-844-6655</t>
  </si>
  <si>
    <t>医療法人社団　徳栄会　理事長　史　常德</t>
  </si>
  <si>
    <t>史　常德</t>
  </si>
  <si>
    <t>6506943</t>
  </si>
  <si>
    <t>あらかきウィメンズクリニック</t>
  </si>
  <si>
    <t>さいたま市南区沼影一丁目１７番１５号　グラース１階</t>
  </si>
  <si>
    <t>048-838-1107</t>
  </si>
  <si>
    <t>医療法人　陽向会　理事長　新垣　総子</t>
  </si>
  <si>
    <t>新垣　総子</t>
  </si>
  <si>
    <t>6507354</t>
  </si>
  <si>
    <t>いけがみ内科ファミリークリニック</t>
  </si>
  <si>
    <t>048-872-8700</t>
  </si>
  <si>
    <t>医療法人社団　いけがみ内科ファミリークリニック　理事長　池上　岳</t>
  </si>
  <si>
    <t>池上　岳</t>
  </si>
  <si>
    <t>6507602</t>
  </si>
  <si>
    <t>塩沢第２クリニック</t>
  </si>
  <si>
    <t>さいたま市南区沼影１丁目１１番２号</t>
  </si>
  <si>
    <t>048-837-7001</t>
  </si>
  <si>
    <t>塩澤　克史</t>
  </si>
  <si>
    <t>6507636</t>
  </si>
  <si>
    <t>さいたま市南区大谷口２４９４－１</t>
  </si>
  <si>
    <t>048-711-7075</t>
  </si>
  <si>
    <t>松本　雅美</t>
  </si>
  <si>
    <t>6507701</t>
  </si>
  <si>
    <t>すまいる皮膚科</t>
  </si>
  <si>
    <t>さいたま市南区南浦和２－４０－１３　パークパレス１階</t>
  </si>
  <si>
    <t>中村　年伸</t>
  </si>
  <si>
    <t>6507719</t>
  </si>
  <si>
    <t>あかぎ皮膚科クリニック</t>
  </si>
  <si>
    <t>さいたま市南区南浦和二丁目３１番１９号　植木ビル３階</t>
  </si>
  <si>
    <t>048-813-8211</t>
  </si>
  <si>
    <t>医療法人　翼会　理事長　赤木　淳</t>
  </si>
  <si>
    <t>赤木　淳</t>
  </si>
  <si>
    <t>6507784</t>
  </si>
  <si>
    <t>はる眼科クリニック</t>
  </si>
  <si>
    <t>さいたま市南区南本町二丁目１２番３号　南浦和メディカルセンター２階</t>
  </si>
  <si>
    <t>048-711-9771</t>
  </si>
  <si>
    <t>永瀨　聡子</t>
  </si>
  <si>
    <t>6508170</t>
  </si>
  <si>
    <t>服部外科付属メディカルスクエア</t>
  </si>
  <si>
    <t>さいたま市南区鹿手袋二丁目２２番１０号</t>
  </si>
  <si>
    <t>048-872-1799</t>
  </si>
  <si>
    <t>服部　公昭</t>
  </si>
  <si>
    <t>6508204</t>
  </si>
  <si>
    <t>武蔵浦和整形外科内科クリニック</t>
  </si>
  <si>
    <t>さいたま市南区別所７－２－１－１０１Ａ　</t>
  </si>
  <si>
    <t>048-844-4114</t>
  </si>
  <si>
    <t>医療法人　大也会　理事長　尾﨑　大也</t>
  </si>
  <si>
    <t>尾﨑　大也</t>
  </si>
  <si>
    <t>6508451</t>
  </si>
  <si>
    <t>浦和中央眼科</t>
  </si>
  <si>
    <t>さいたま市南区大谷口字向２４９２番地</t>
  </si>
  <si>
    <t>048-875-3555</t>
  </si>
  <si>
    <t>医療法人社団　東飯会　理事長　稲田　隆之</t>
  </si>
  <si>
    <t>柵木　弓</t>
  </si>
  <si>
    <t>6508535</t>
  </si>
  <si>
    <t>桜レディースクリニック</t>
  </si>
  <si>
    <t>さいたま市南区南本町二丁目１２番３号　南浦和メディカルセンター３階</t>
  </si>
  <si>
    <t>048-789-7831</t>
  </si>
  <si>
    <t>関根　理</t>
  </si>
  <si>
    <t>6508634</t>
  </si>
  <si>
    <t>さいたま市南区大谷口５６５６－２</t>
  </si>
  <si>
    <t>048-711-3232</t>
  </si>
  <si>
    <t>医療法人　誠清会　理事長　伊藤　久美子</t>
  </si>
  <si>
    <t>伊藤　久美子</t>
  </si>
  <si>
    <t>6508717</t>
  </si>
  <si>
    <t>さいたま市南区太田窪２９２３－２</t>
  </si>
  <si>
    <t>048-882-5689</t>
  </si>
  <si>
    <t>6508816</t>
  </si>
  <si>
    <t>とくまる耳鼻咽喉科</t>
  </si>
  <si>
    <t>さいたま市南区辻一丁目２６番８号</t>
  </si>
  <si>
    <t>048-838-3387</t>
  </si>
  <si>
    <t>德丸　裕</t>
  </si>
  <si>
    <t>6509129</t>
  </si>
  <si>
    <t>さいたま市南区南本町一丁目１６番１５号　ヴィラ高砂１Ｆ</t>
  </si>
  <si>
    <t>048-864-2001</t>
  </si>
  <si>
    <t>医療法人社団　眞智会　理事長　佐藤　智久</t>
  </si>
  <si>
    <t>佐藤　智久</t>
  </si>
  <si>
    <t>6509558</t>
  </si>
  <si>
    <t>つのだ内科糖尿病クリニック</t>
  </si>
  <si>
    <t>さいたま市南区文蔵二丁目１５番３号</t>
  </si>
  <si>
    <t>048-862-7775</t>
  </si>
  <si>
    <t>医療法人社団　治心会　理事長　角田　哲治</t>
  </si>
  <si>
    <t>角田　哲治</t>
  </si>
  <si>
    <t>6509764</t>
  </si>
  <si>
    <t>北戸田駅前まつもとクリニック</t>
  </si>
  <si>
    <t>さいたま市南区辻８－２３－１４　２階</t>
  </si>
  <si>
    <t>048-839-5005</t>
  </si>
  <si>
    <t>松本　健二</t>
  </si>
  <si>
    <t>6509814</t>
  </si>
  <si>
    <t>よしはら眼科</t>
  </si>
  <si>
    <t>さいたま市南区南浦和３－１４－１７</t>
  </si>
  <si>
    <t>048-885-5333</t>
  </si>
  <si>
    <t>吉原　睦</t>
  </si>
  <si>
    <t>6510028</t>
  </si>
  <si>
    <t>さいたま市南区太田窪二丁目１１番２２号</t>
  </si>
  <si>
    <t>048-813-7107</t>
  </si>
  <si>
    <t>医療法人社団祐慈会　理事長　井上　祐介</t>
  </si>
  <si>
    <t>6510044</t>
  </si>
  <si>
    <t>ひかりクリニック浦和</t>
  </si>
  <si>
    <t>さいたま市南区南浦和２－４１－４　つばさビル４階</t>
  </si>
  <si>
    <t>048-829-7581</t>
  </si>
  <si>
    <t>坂梨　淳子</t>
  </si>
  <si>
    <t>6510119</t>
  </si>
  <si>
    <t>さいたま市南区南浦和二丁目１２番１８号松永ビル３Ｆ</t>
  </si>
  <si>
    <t>048-762-6152</t>
  </si>
  <si>
    <t>森永　将弘</t>
  </si>
  <si>
    <t>6510184</t>
  </si>
  <si>
    <t>内科・脳神経内科　かわにし医院</t>
  </si>
  <si>
    <t>さいたま市南区太田窪５－７－３</t>
  </si>
  <si>
    <t>048-887-1114</t>
  </si>
  <si>
    <t>川西　康太郎</t>
  </si>
  <si>
    <t>6510291</t>
  </si>
  <si>
    <t>浦和メモリークリニック</t>
  </si>
  <si>
    <t>3360043</t>
  </si>
  <si>
    <t>さいたま市南区円正寺５１０－１　プレステージ浦和１０１</t>
  </si>
  <si>
    <t>048-711-7850</t>
  </si>
  <si>
    <t>片山　仁</t>
  </si>
  <si>
    <t>6510564</t>
  </si>
  <si>
    <t>南浦和駅前町田クリニック</t>
  </si>
  <si>
    <t>さいたま市南区南本町二丁目１番２号　プラザマツヤビル３階</t>
  </si>
  <si>
    <t>048-764-9797</t>
  </si>
  <si>
    <t>医療法人七星会　理事長　町田　なな子</t>
  </si>
  <si>
    <t>町田　なな子</t>
  </si>
  <si>
    <t>6510598</t>
  </si>
  <si>
    <t>南浦和東口　心療クリニック</t>
  </si>
  <si>
    <t>さいたま市南区南浦和二丁目３８番７号　富士見ビル２階　Ｄ号室</t>
  </si>
  <si>
    <t>048-767-4556</t>
  </si>
  <si>
    <t>町田　稔</t>
  </si>
  <si>
    <t>6510630</t>
  </si>
  <si>
    <t>しおざわ耳鼻咽喉科</t>
  </si>
  <si>
    <t>さいたま市南区沼影１－２２－６　武蔵浦和メディカルビル３Ｆ</t>
  </si>
  <si>
    <t>048-862-3387</t>
  </si>
  <si>
    <t>塩澤　晃人</t>
  </si>
  <si>
    <t>6510747</t>
  </si>
  <si>
    <t>医療法人福岡会　福岡整形外科</t>
  </si>
  <si>
    <t>さいたま市南区別所四丁目７番１６号</t>
  </si>
  <si>
    <t>048-866-2338</t>
  </si>
  <si>
    <t>医療法人福岡会　理事長　福岡　昌利</t>
  </si>
  <si>
    <t>福岡　昌利</t>
  </si>
  <si>
    <t>6510762</t>
  </si>
  <si>
    <t>医療法人仁学会　里村クリニック</t>
  </si>
  <si>
    <t>さいたま市南区大字大谷口５３２０番地１</t>
  </si>
  <si>
    <t>048-874-4747</t>
  </si>
  <si>
    <t>医療法人仁学会　理事長　里村　仁志</t>
  </si>
  <si>
    <t>里村　仁志</t>
  </si>
  <si>
    <t>6510820</t>
  </si>
  <si>
    <t>南浦和クリニック</t>
  </si>
  <si>
    <t>さいたま市南区南浦和１－２１－８</t>
  </si>
  <si>
    <t>048-885-1127</t>
  </si>
  <si>
    <t>小室　巌</t>
  </si>
  <si>
    <t>6519458</t>
  </si>
  <si>
    <t>とびた眼科</t>
  </si>
  <si>
    <t>さいたま市南区文蔵二丁目５番１９号　太田ビル１０２号室</t>
  </si>
  <si>
    <t>048-714-0255</t>
  </si>
  <si>
    <t>医療法人奏心会　理事長　飛田　秀明</t>
  </si>
  <si>
    <t>飛田　秀明</t>
  </si>
  <si>
    <t>医療法人康泉会　たけいハートクリニック</t>
  </si>
  <si>
    <t>さいたま市南区南浦和一丁目３３番１５号　グレースビル１階</t>
  </si>
  <si>
    <t>048-811-2211</t>
  </si>
  <si>
    <t>医療法人康泉会　理事長　武居　一康</t>
  </si>
  <si>
    <t>武居　一康</t>
  </si>
  <si>
    <t>6519714</t>
  </si>
  <si>
    <t>浦和南クリニック</t>
  </si>
  <si>
    <t>さいたま市南区白幡四丁目２９番３号　第５隆伸ビル１階</t>
  </si>
  <si>
    <t>048-799-2173</t>
  </si>
  <si>
    <t>医療法人社団彩雲会　理事長　山岡　啓信</t>
  </si>
  <si>
    <t>山岡　啓信</t>
  </si>
  <si>
    <t>6519748</t>
  </si>
  <si>
    <t>医療法人社団ナイズ　キャップスクリニックまるひろ南浦和店</t>
  </si>
  <si>
    <t>さいたま市南区南本町一丁目７－４　丸広百貨店５階</t>
  </si>
  <si>
    <t>048-799-3155</t>
  </si>
  <si>
    <t>川島　陽介</t>
  </si>
  <si>
    <t>6519920</t>
  </si>
  <si>
    <t>ほうじゅ南浦和クリニック</t>
  </si>
  <si>
    <t>さいたま市南区南浦和一丁目２５番１号　ハーウィル南浦和ウーデンハウス１階</t>
  </si>
  <si>
    <t>048-606-4273</t>
  </si>
  <si>
    <t>医療法人心施和顔施会　理事長　新井田　達雄</t>
  </si>
  <si>
    <t>竹下　信啓</t>
  </si>
  <si>
    <t>6520043</t>
  </si>
  <si>
    <t>南浦和つながりクリニック</t>
  </si>
  <si>
    <t>さいたま市南区南浦和二丁目２７番１２号　アビアント３Ｆ</t>
  </si>
  <si>
    <t>048-883-4591</t>
  </si>
  <si>
    <t>一般社団法人臨床心理職能開発機構　代表理事　山蔦　圭輔</t>
  </si>
  <si>
    <t>江花　昭一</t>
  </si>
  <si>
    <t>6520092</t>
  </si>
  <si>
    <t>南浦和耳鼻咽喉科クリニック</t>
  </si>
  <si>
    <t>さいたま市南区南浦和２丁目３９番１８号　第六大雄ビル３階</t>
  </si>
  <si>
    <t>048-813-3387</t>
  </si>
  <si>
    <t>医療法人峯誠会　理事長　峯岸　成</t>
  </si>
  <si>
    <t>村上　昌史</t>
  </si>
  <si>
    <t>6520316</t>
  </si>
  <si>
    <t>耳鼻咽喉科さくら診療所</t>
  </si>
  <si>
    <t>さいたま市南区南浦和２－３１－１９　植木ビル５階</t>
  </si>
  <si>
    <t>048-881-8733</t>
  </si>
  <si>
    <t>小宮山　櫻子</t>
  </si>
  <si>
    <t>6520423</t>
  </si>
  <si>
    <t>Ｓｕｎｎｙキッズクリニック　ザ・マーケットプレイス武蔵浦和院</t>
  </si>
  <si>
    <t>さいたま市南区沼影一丁目８番１８号　ザ・マーケットプレイス武蔵浦和４階</t>
  </si>
  <si>
    <t>048-606-4204</t>
  </si>
  <si>
    <t>医療法人社団Ｓｕｎｎｙ　理事長　若林　大樹</t>
  </si>
  <si>
    <t>相澤　魁人</t>
  </si>
  <si>
    <t>6520449</t>
  </si>
  <si>
    <t>医療法人社団友健会　ミントクリニック南浦和</t>
  </si>
  <si>
    <t>さいたま市南区南浦和三丁目４４番５号　アヅマビル１階</t>
  </si>
  <si>
    <t>050-5805-3181</t>
  </si>
  <si>
    <t>守山　典宏</t>
  </si>
  <si>
    <t>6520498</t>
  </si>
  <si>
    <t>キッズクリニックラムザタワー</t>
  </si>
  <si>
    <t>さいたま市南区沼影１丁目１０－１　ラムザＢ棟１階</t>
  </si>
  <si>
    <t>048-711-5125</t>
  </si>
  <si>
    <t>医療法人社団千歳会　理事長　萩原　教文</t>
  </si>
  <si>
    <t>関島　俊雄</t>
  </si>
  <si>
    <t>6520571</t>
  </si>
  <si>
    <t>医療法人社団松弘会　三愛病院附属陽まわりメディカルクリニック</t>
  </si>
  <si>
    <t>さいたま市南区沼影一丁目８番１８号</t>
  </si>
  <si>
    <t>048-767-7882</t>
  </si>
  <si>
    <t>医療法人社団松弘会　理事長　濟陽　義久</t>
  </si>
  <si>
    <t>西村　朝之</t>
  </si>
  <si>
    <t>6520647</t>
  </si>
  <si>
    <t>ゆずるクリニック</t>
  </si>
  <si>
    <t>さいたま市南区南浦和二丁目４４番７号　ピュアプレジール２階２０１号室</t>
  </si>
  <si>
    <t>048-887-0330</t>
  </si>
  <si>
    <t>医療法人社団ゆずるクリニック　理事長　伊藤　譲</t>
  </si>
  <si>
    <t>伊藤　譲</t>
  </si>
  <si>
    <t>6520654</t>
  </si>
  <si>
    <t>きしろ内科・呼吸器内科クリニック</t>
  </si>
  <si>
    <t>さいたま市南区南浦和二丁目１２番１８号　松永ビル２Ｆ</t>
  </si>
  <si>
    <t>048-749-1115</t>
  </si>
  <si>
    <t>医療法人社団晃徳会　理事長　木代　泉</t>
  </si>
  <si>
    <t>木代　泉</t>
  </si>
  <si>
    <t>6520696</t>
  </si>
  <si>
    <t>日暮里眼科クリニック武蔵浦和院</t>
  </si>
  <si>
    <t>さいたま市南区沼影１丁目８番１８号４階</t>
  </si>
  <si>
    <t>048-749-1035</t>
  </si>
  <si>
    <t>秋山　彩香</t>
  </si>
  <si>
    <t>6520761</t>
  </si>
  <si>
    <t>医療法人社団喜咲会　ローズマタニティクリニック</t>
  </si>
  <si>
    <t>さいたま市南区辻七丁目８番１７号</t>
  </si>
  <si>
    <t>048-838-1103</t>
  </si>
  <si>
    <t>医療法人社団喜咲会　理事長　前　和幸</t>
  </si>
  <si>
    <t>前　和幸</t>
  </si>
  <si>
    <t>6520795</t>
  </si>
  <si>
    <t>さいたま市南区南浦和二丁目４２番１２号　ＣＡＳＳＩＡ南浦和１階</t>
  </si>
  <si>
    <t>048-811-1231</t>
  </si>
  <si>
    <t>中川　信弘</t>
  </si>
  <si>
    <t>6520977</t>
  </si>
  <si>
    <t>やぎ総合診療クリニック</t>
  </si>
  <si>
    <t>さいたま市南区南本町一丁目８番１号　コイケレジデンス２０２</t>
  </si>
  <si>
    <t>048-829-7324</t>
  </si>
  <si>
    <t>八木　慎太郎</t>
  </si>
  <si>
    <t>6520985</t>
  </si>
  <si>
    <t>さいじんみらいクリニック</t>
  </si>
  <si>
    <t>さいたま市南区南本町１丁目８－１　コイケレジデンス３０２</t>
  </si>
  <si>
    <t>048-838-5021</t>
  </si>
  <si>
    <t>角山　邦子</t>
  </si>
  <si>
    <t>6521058</t>
  </si>
  <si>
    <t>医療法人社団じあい会　メディカルスキャニング武蔵浦和</t>
  </si>
  <si>
    <t>さいたま市南区白幡五丁目１８番１９号　ＭＩＤ　ＫＵＤＯＳ　ＴＥＲＲＡＣＥ　３階ＡＢ区画</t>
  </si>
  <si>
    <t>048-864-6663</t>
  </si>
  <si>
    <t>医療法人社団じあい会　理事長　今村　利朗</t>
  </si>
  <si>
    <t>窪倉　正三</t>
  </si>
  <si>
    <t>6521173</t>
  </si>
  <si>
    <t>南浦和駅前ファミリー耳鼻咽喉科</t>
  </si>
  <si>
    <t>さいたま市南区南本町一丁目８番１号　コイケレジデンス３０１号室</t>
  </si>
  <si>
    <t>048-767-3317</t>
  </si>
  <si>
    <t>望月　慧</t>
  </si>
  <si>
    <t>6521181</t>
  </si>
  <si>
    <t>医療法人仁学会　里村消化器内科・胃と大腸内視鏡クリニック</t>
  </si>
  <si>
    <t>さいたま市南区白幡五丁目１８番１９号　ＭＩＤ　ＫＵＤＯＳ　ＴＥＲＲＡＣＥ　５Ｆ</t>
  </si>
  <si>
    <t>048-864-0600</t>
  </si>
  <si>
    <t>稲田　宥治</t>
  </si>
  <si>
    <t>6521223</t>
  </si>
  <si>
    <t>ＵＴ整形外科　武蔵浦和</t>
  </si>
  <si>
    <t>さいたま市南区白幡５丁目１８－１９ＭＩＤ　ＫＵＤＯＳ　ＴＥＲＲＡＣＥ　３Ｆ</t>
  </si>
  <si>
    <t>048-861-5500</t>
  </si>
  <si>
    <t>浦田　泰平</t>
  </si>
  <si>
    <t>6521355</t>
  </si>
  <si>
    <t>武蔵浦和はるの形成外科スキンクリニック</t>
  </si>
  <si>
    <t>さいたま市南区沼影１丁目１１番２号武蔵浦和ＳＫＹ＆ＧＡＲＤＥＮ　Ａ棟１階１号室</t>
  </si>
  <si>
    <t>048-714-5591</t>
  </si>
  <si>
    <t>宮﨑　春野</t>
  </si>
  <si>
    <t>6521421</t>
  </si>
  <si>
    <t>南浦和こころえクリニック</t>
  </si>
  <si>
    <t>さいたま市南区文蔵２丁目１番２号ＣＯＲＴＩＬＥ　Ⅰ　２階</t>
  </si>
  <si>
    <t>048-845-9155</t>
  </si>
  <si>
    <t>石井　辰弥</t>
  </si>
  <si>
    <t>6521520</t>
  </si>
  <si>
    <t>共栄クリニック</t>
  </si>
  <si>
    <t>さいたま市南区南浦和二丁目３８番６号草野ビル２０１号室</t>
  </si>
  <si>
    <t>048-764-8001</t>
  </si>
  <si>
    <t>医療法人欣容会　理事長　岩田　友宏</t>
  </si>
  <si>
    <t>岩田　友宏</t>
  </si>
  <si>
    <t>6521546</t>
  </si>
  <si>
    <t>武蔵浦和耳鼻咽喉科</t>
  </si>
  <si>
    <t>さいたま市南区白幡四丁目２１番７号武蔵浦和医療ビル２階</t>
  </si>
  <si>
    <t>048-839-4187</t>
  </si>
  <si>
    <t>医療法人　篤合会　理事長　吉田　沙絵子</t>
  </si>
  <si>
    <t>吉田　沙絵子</t>
  </si>
  <si>
    <t>6521595</t>
  </si>
  <si>
    <t>くでこどもクリニック</t>
  </si>
  <si>
    <t>さいたま市南区白幡四丁目２１番７号　武蔵浦和医療ビル１階</t>
  </si>
  <si>
    <t>048-865-1133</t>
  </si>
  <si>
    <t>医療法人社団マリア寿会　理事長　久手　英二</t>
  </si>
  <si>
    <t>久手　英二</t>
  </si>
  <si>
    <t>6521603</t>
  </si>
  <si>
    <t>さいたま市南区根岸五丁目１８番３号ヴィラ白幡１０４</t>
  </si>
  <si>
    <t>048-762-8795</t>
  </si>
  <si>
    <t>医療法人社団すずらん会　理事長　髙田　稔和</t>
  </si>
  <si>
    <t>髙田　稔和</t>
  </si>
  <si>
    <t>6521652</t>
  </si>
  <si>
    <t>さいたま南在宅医療クリニック</t>
  </si>
  <si>
    <t>さいたま市南区文蔵１丁目８番８号吉川ビル１階１０１号室</t>
  </si>
  <si>
    <t>048-606-3970</t>
  </si>
  <si>
    <t>医療法人社団かなえ　理事長　山下　洋平</t>
  </si>
  <si>
    <t>山下　洋平</t>
  </si>
  <si>
    <t>医療法人　博仁会　共済病院</t>
  </si>
  <si>
    <t>3360931</t>
  </si>
  <si>
    <t>さいたま市緑区原山３－１５－３１</t>
  </si>
  <si>
    <t>048-882-2867</t>
  </si>
  <si>
    <t>医療法人　博仁会　理事長　本松　茂</t>
  </si>
  <si>
    <t>星野　徹</t>
  </si>
  <si>
    <t>0104539</t>
  </si>
  <si>
    <t>片野耳鼻咽喉科</t>
  </si>
  <si>
    <t>3360926</t>
  </si>
  <si>
    <t>さいたま市緑区東浦和３－１３－１１</t>
  </si>
  <si>
    <t>048(874)7110</t>
  </si>
  <si>
    <t>片野　明夫</t>
  </si>
  <si>
    <t>0104695</t>
  </si>
  <si>
    <t>医療法人社団　田嶋内科</t>
  </si>
  <si>
    <t>3360932</t>
  </si>
  <si>
    <t>さいたま市緑区大字中尾字駒前９７１－２</t>
  </si>
  <si>
    <t>048-873-6067</t>
  </si>
  <si>
    <t>医療法人社団　田嶋内科　理事長　田嶋　誠</t>
  </si>
  <si>
    <t>田嶋　誠</t>
  </si>
  <si>
    <t>0104828</t>
  </si>
  <si>
    <t>田平内科</t>
  </si>
  <si>
    <t>3360963</t>
  </si>
  <si>
    <t>さいたま市緑区大字大門１７１１－２</t>
  </si>
  <si>
    <t>048-878-0018</t>
  </si>
  <si>
    <t>医療法人社団　田平内科　理事長　田平　和宣</t>
  </si>
  <si>
    <t>田平　和宣</t>
  </si>
  <si>
    <t>0104844</t>
  </si>
  <si>
    <t>あべ小児科ファミリークリニック</t>
  </si>
  <si>
    <t>さいたま市緑区原山１－３２－８</t>
  </si>
  <si>
    <t>048-882-5356</t>
  </si>
  <si>
    <t>医療法人　あべ小児科医院　理事長　阿部　修</t>
  </si>
  <si>
    <t>阿部　修</t>
  </si>
  <si>
    <t>布施小児科内科医院</t>
  </si>
  <si>
    <t>さいたま市緑区東浦和６－２０－４</t>
  </si>
  <si>
    <t>048-874-1519</t>
  </si>
  <si>
    <t>医療法人　布施小児科内科医院　理事長　布施　道子</t>
  </si>
  <si>
    <t>布施　道子</t>
  </si>
  <si>
    <t>医療法人　水口医院</t>
  </si>
  <si>
    <t>3360911</t>
  </si>
  <si>
    <t>さいたま市緑区大字三室２１９６－３</t>
  </si>
  <si>
    <t>048-875-2077</t>
  </si>
  <si>
    <t>医療法人　水口医院　理事長　水口　嘉治</t>
  </si>
  <si>
    <t>水口　嘉治</t>
  </si>
  <si>
    <t>ひまわり診療所</t>
  </si>
  <si>
    <t>3360964</t>
  </si>
  <si>
    <t>さいたま市緑区東大門２ー２２ー２</t>
  </si>
  <si>
    <t>048-878-6509</t>
  </si>
  <si>
    <t>亀井　清光</t>
  </si>
  <si>
    <t>医療法人　明医研　ハーモニークリニック</t>
  </si>
  <si>
    <t>3360918</t>
  </si>
  <si>
    <t>さいたま市緑区松木３－１６－６</t>
  </si>
  <si>
    <t>048-875-7888</t>
  </si>
  <si>
    <t>中井　秀一</t>
  </si>
  <si>
    <t>0106245</t>
  </si>
  <si>
    <t>医療法人　幸明会　原田医院</t>
  </si>
  <si>
    <t>さいたま市緑区原山１－２０－５</t>
  </si>
  <si>
    <t>048-882-8597</t>
  </si>
  <si>
    <t>医療法人　幸明会　理事長　原田　昌幸</t>
  </si>
  <si>
    <t>原田　昌幸</t>
  </si>
  <si>
    <t>0106310</t>
  </si>
  <si>
    <t>さいたま市緑区東浦和１－１５－２１</t>
  </si>
  <si>
    <t>048-874-2520</t>
  </si>
  <si>
    <t>医療法人　泰会　理事長　今野　一誠</t>
  </si>
  <si>
    <t>今野　一誠</t>
  </si>
  <si>
    <t>0106625</t>
  </si>
  <si>
    <t>医療法人　関根内科医院</t>
  </si>
  <si>
    <t>さいたま市緑区原山１－１２－１６</t>
  </si>
  <si>
    <t>048-882-2925</t>
  </si>
  <si>
    <t>医療法人　関根内科医院　理事長　関根　傑紀</t>
  </si>
  <si>
    <t>関根　傑紀</t>
  </si>
  <si>
    <t>0107128</t>
  </si>
  <si>
    <t>内田皮フ科</t>
  </si>
  <si>
    <t>さいたま市緑区松木３－２６－３１東浦和メディカルプラザ１階</t>
  </si>
  <si>
    <t>048-876-2210</t>
  </si>
  <si>
    <t>医療法人　うさぎ会　理事長　内田　瞬</t>
  </si>
  <si>
    <t>内田　玲</t>
  </si>
  <si>
    <t>6500128</t>
  </si>
  <si>
    <t>さいたま市立病院</t>
  </si>
  <si>
    <t>3368522</t>
  </si>
  <si>
    <t>さいたま市緑区大字三室２４６０番地</t>
  </si>
  <si>
    <t>048-873-4111</t>
  </si>
  <si>
    <t>朝見　淳規</t>
  </si>
  <si>
    <t>6500136</t>
  </si>
  <si>
    <t>楠本こどもクリニック</t>
  </si>
  <si>
    <t>さいたま市緑区東浦和１丁目２１番地７</t>
  </si>
  <si>
    <t>048-810-5111</t>
  </si>
  <si>
    <t>楠本　裕</t>
  </si>
  <si>
    <t>6500623</t>
  </si>
  <si>
    <t>土佐クリニック</t>
  </si>
  <si>
    <t>さいたま市緑区東浦和２－１８－９</t>
  </si>
  <si>
    <t>048-810-1555</t>
  </si>
  <si>
    <t>土佐　寛順</t>
  </si>
  <si>
    <t>6500656</t>
  </si>
  <si>
    <t>宮坂産婦人科クリニック</t>
  </si>
  <si>
    <t>さいたま市緑区東浦和２丁目７１番地２</t>
  </si>
  <si>
    <t>048-873-0220</t>
  </si>
  <si>
    <t>宮坂　牧宏</t>
  </si>
  <si>
    <t>6500870</t>
  </si>
  <si>
    <t>医療法人社団　光洋会　加賀眼科クリニック</t>
  </si>
  <si>
    <t>さいたま市緑区松木３－２６－３１　東浦和メディカルプラザ３Ｆ－Ａ</t>
  </si>
  <si>
    <t>048-876-1171</t>
  </si>
  <si>
    <t>医療法人社団　光洋会　理事長　加賀　則伸</t>
  </si>
  <si>
    <t>加賀　則伸</t>
  </si>
  <si>
    <t>6500920</t>
  </si>
  <si>
    <t>かねこウィメンズクリニック</t>
  </si>
  <si>
    <t>さいたま市緑区東浦和３－１－１９</t>
  </si>
  <si>
    <t>048-874-1311</t>
  </si>
  <si>
    <t>金子　弘</t>
  </si>
  <si>
    <t>6501092</t>
  </si>
  <si>
    <t>さいたま市緑区東浦和４－８－２</t>
  </si>
  <si>
    <t>048-876-0111</t>
  </si>
  <si>
    <t>霜村　昌彦</t>
  </si>
  <si>
    <t>6501555</t>
  </si>
  <si>
    <t>医療法人　高橋内科クリニック</t>
  </si>
  <si>
    <t>さいたま市緑区東浦和四丁目５番７</t>
  </si>
  <si>
    <t>048-875-8611</t>
  </si>
  <si>
    <t>医療法人　高橋内科クリニック　理事長　鄭　模</t>
  </si>
  <si>
    <t>鄭　模</t>
  </si>
  <si>
    <t>6501720</t>
  </si>
  <si>
    <t>岸林クリニック</t>
  </si>
  <si>
    <t>3360936</t>
  </si>
  <si>
    <t>さいたま市緑区太田窪１－２３－１０</t>
  </si>
  <si>
    <t>048-886-3662</t>
  </si>
  <si>
    <t>岸林　潤</t>
  </si>
  <si>
    <t>6501928</t>
  </si>
  <si>
    <t>医療法人社団　至政会　かかず内科クリニック</t>
  </si>
  <si>
    <t>3360917</t>
  </si>
  <si>
    <t>さいたま市緑区芝原三丁目３５番地１</t>
  </si>
  <si>
    <t>048-810-5335</t>
  </si>
  <si>
    <t>医療法人社団　至政会　理事長　嘉数　朝政</t>
  </si>
  <si>
    <t>嘉数　朝政</t>
  </si>
  <si>
    <t>6502181</t>
  </si>
  <si>
    <t>岩間こどもクリニック</t>
  </si>
  <si>
    <t>さいたま市緑区原山三丁目１７番地１３号</t>
  </si>
  <si>
    <t>048-884-7711</t>
  </si>
  <si>
    <t>医療法人社団　育心会　理事長　岩間　義彦</t>
  </si>
  <si>
    <t>岩間　義彦</t>
  </si>
  <si>
    <t>6502256</t>
  </si>
  <si>
    <t>あきもと皮フ科クリニック</t>
  </si>
  <si>
    <t>さいたま市緑区東浦和四丁目１１番地１８</t>
  </si>
  <si>
    <t>048-873-5664</t>
  </si>
  <si>
    <t>医療法人　あきもと皮フ科クリニック　理事長　秋元　幸子</t>
  </si>
  <si>
    <t>秋元　幸子</t>
  </si>
  <si>
    <t>6502629</t>
  </si>
  <si>
    <t>医療法人社団　弘象会　東和病院</t>
  </si>
  <si>
    <t>さいたま市緑区東浦和７丁目６番地１</t>
  </si>
  <si>
    <t>048-873-8621</t>
  </si>
  <si>
    <t>医療法人社団　弘象会　理事長　上田　象三</t>
  </si>
  <si>
    <t>上田　康弘</t>
  </si>
  <si>
    <t>6502835</t>
  </si>
  <si>
    <t>医療法人　時任会　ときとうクリニック</t>
  </si>
  <si>
    <t>さいたま市緑区大字大門１９４１番地１</t>
  </si>
  <si>
    <t>048-878-6411</t>
  </si>
  <si>
    <t>医療法人　時任会　理事長　時任　敏基</t>
  </si>
  <si>
    <t>時任　敏基</t>
  </si>
  <si>
    <t>6504609</t>
  </si>
  <si>
    <t>めざわこどもクリニック</t>
  </si>
  <si>
    <t>さいたま市緑区中尾２６５９－１３－３Ｆ</t>
  </si>
  <si>
    <t>048-876-5300</t>
  </si>
  <si>
    <t>目澤　憲一</t>
  </si>
  <si>
    <t>6505226</t>
  </si>
  <si>
    <t>さいたま市緑区原山４丁目３３番２４号</t>
  </si>
  <si>
    <t>048-883-2812</t>
  </si>
  <si>
    <t>医療法人社団　緑　理事長　松本　岳</t>
  </si>
  <si>
    <t>松本　岳</t>
  </si>
  <si>
    <t>6505549</t>
  </si>
  <si>
    <t>みそのクリニック</t>
  </si>
  <si>
    <t>3360973</t>
  </si>
  <si>
    <t>さいたま市緑区大字南部領辻２７３１－３　メープルハイツ中野２０２号室</t>
  </si>
  <si>
    <t>048-878-5855</t>
  </si>
  <si>
    <t>銭谷　麻美</t>
  </si>
  <si>
    <t>6506331</t>
  </si>
  <si>
    <t>医療法人社団　白報会　メディカルクリニック　ドクターランド</t>
  </si>
  <si>
    <t>3368760</t>
  </si>
  <si>
    <t>さいたま市緑区美園五丁目５０番地１　イオンモール浦和美園１Ｆ</t>
  </si>
  <si>
    <t>048-812-1888</t>
  </si>
  <si>
    <t>浅井　保清</t>
  </si>
  <si>
    <t>6506653</t>
  </si>
  <si>
    <t>しみずクリニックふさ</t>
  </si>
  <si>
    <t>3360967</t>
  </si>
  <si>
    <t>さいたま市緑区美園五丁目４６番地７</t>
  </si>
  <si>
    <t>048-799-2320</t>
  </si>
  <si>
    <t>医療法人社団　ふさの会　理事長　清水　禮二</t>
  </si>
  <si>
    <t>清水　縁</t>
  </si>
  <si>
    <t>6506711</t>
  </si>
  <si>
    <t>さいたま子どものこころクリニック</t>
  </si>
  <si>
    <t>さいたま市緑区大門８７５－５</t>
  </si>
  <si>
    <t>048-812-3177</t>
  </si>
  <si>
    <t>星野　崇啓</t>
  </si>
  <si>
    <t>6507115</t>
  </si>
  <si>
    <t>川久保眼科</t>
  </si>
  <si>
    <t>さいたま市緑区太田窪３－８－３</t>
  </si>
  <si>
    <t>048-885-5422</t>
  </si>
  <si>
    <t>6507347</t>
  </si>
  <si>
    <t>医療法人　舟田クリニック</t>
  </si>
  <si>
    <t>さいたま市緑区東浦和五丁目１３番地２</t>
  </si>
  <si>
    <t>048-875-2211</t>
  </si>
  <si>
    <t>医療法人　舟田クリニック　理事長　舟田　</t>
  </si>
  <si>
    <t>舟田　</t>
  </si>
  <si>
    <t>6507420</t>
  </si>
  <si>
    <t>そら内科クリニック</t>
  </si>
  <si>
    <t>さいたま市緑区三室９５０番地１</t>
  </si>
  <si>
    <t>048-876-0360</t>
  </si>
  <si>
    <t>医療法人社団　青洋会　理事長　遠藤　光洋</t>
  </si>
  <si>
    <t>遠藤　光洋</t>
  </si>
  <si>
    <t>6507610</t>
  </si>
  <si>
    <t>さいたま市緑区三室２６２４－５　サン・イースト２０３</t>
  </si>
  <si>
    <t>048-875-5670</t>
  </si>
  <si>
    <t>市川　寿子</t>
  </si>
  <si>
    <t>6507693</t>
  </si>
  <si>
    <t>だるまさんクリニック</t>
  </si>
  <si>
    <t>さいたま市緑区東浦和５丁目１８番２２号　石﨑ビル２０１</t>
  </si>
  <si>
    <t>048-789-6726</t>
  </si>
  <si>
    <t>西村　秋生</t>
  </si>
  <si>
    <t>6507743</t>
  </si>
  <si>
    <t>川久保整形外科クリニック</t>
  </si>
  <si>
    <t>さいたま市緑区太田窪３－８－２</t>
  </si>
  <si>
    <t>048-885-5411</t>
  </si>
  <si>
    <t>医療法人　幹誠会　理事長　川久保　誠</t>
  </si>
  <si>
    <t>川久保　誠</t>
  </si>
  <si>
    <t>6507990</t>
  </si>
  <si>
    <t>浦和美園訪問クリニック</t>
  </si>
  <si>
    <t>さいたま市緑区美園５丁目３５番地１</t>
  </si>
  <si>
    <t>048-812-0805</t>
  </si>
  <si>
    <t>医療法人　八徳会　理事長　大井　千明</t>
  </si>
  <si>
    <t>中野　隆弘</t>
  </si>
  <si>
    <t>6508063</t>
  </si>
  <si>
    <t>さいたま市緑区東浦和５－１０－２　センターシティ東浦和２Ｆ</t>
  </si>
  <si>
    <t>048-875-8880</t>
  </si>
  <si>
    <t>林　幹純</t>
  </si>
  <si>
    <t>6508139</t>
  </si>
  <si>
    <t>さいたま市緑区美園四丁目１８番１１</t>
  </si>
  <si>
    <t>048-812-1600</t>
  </si>
  <si>
    <t>医療法人　三優会　理事長　中島　規幸</t>
  </si>
  <si>
    <t>中島　規幸</t>
  </si>
  <si>
    <t>6508162</t>
  </si>
  <si>
    <t>さいたま市緑区美園五丁目４３番地１５</t>
  </si>
  <si>
    <t>048-711-1671</t>
  </si>
  <si>
    <t>医療法人　片山会　理事長　片山　保行</t>
  </si>
  <si>
    <t>片山　保行</t>
  </si>
  <si>
    <t>6508584</t>
  </si>
  <si>
    <t>医療法人社団　望星会　望星東クリニック</t>
  </si>
  <si>
    <t>さいたま市緑区東浦和８丁目３番７</t>
  </si>
  <si>
    <t>048-826-5201</t>
  </si>
  <si>
    <t>北原　研</t>
  </si>
  <si>
    <t>6508733</t>
  </si>
  <si>
    <t>医療法人　彩　らびっとクリニック</t>
  </si>
  <si>
    <t>さいたま市緑区大字三室字西宿１２０９番地１０　三室クリニックビル２階</t>
  </si>
  <si>
    <t>048-810-6670</t>
  </si>
  <si>
    <t>医療法人　彩　理事長　森口　正人</t>
  </si>
  <si>
    <t>森口　正人</t>
  </si>
  <si>
    <t>6508774</t>
  </si>
  <si>
    <t>医療法人社団　優青会　あおぞらクリニック埼玉</t>
  </si>
  <si>
    <t>さいたま市緑区東浦和四丁目２６番１７号　サニーハイム２０１号室</t>
  </si>
  <si>
    <t>048-711-8218</t>
  </si>
  <si>
    <t>医療法人社団　優青会　理事長　野城　聡志</t>
  </si>
  <si>
    <t>家永　貴夫</t>
  </si>
  <si>
    <t>6509145</t>
  </si>
  <si>
    <t>医療法人　関山医院</t>
  </si>
  <si>
    <t>3360977</t>
  </si>
  <si>
    <t>さいたま市緑区大字上野田７１</t>
  </si>
  <si>
    <t>048-878-0041</t>
  </si>
  <si>
    <t>医療法人　関山医院　理事長　関山　達也</t>
  </si>
  <si>
    <t>関山　達也</t>
  </si>
  <si>
    <t>6509210</t>
  </si>
  <si>
    <t>こうけつ内科胃腸内科クリニック</t>
  </si>
  <si>
    <t>さいたま市緑区東浦和９－１７－１４</t>
  </si>
  <si>
    <t>048-875-0011</t>
  </si>
  <si>
    <t>纐纈　真一郎</t>
  </si>
  <si>
    <t>6509392</t>
  </si>
  <si>
    <t>たや脳神経外科クリニック</t>
  </si>
  <si>
    <t>さいたま市緑区芝原２－２－６</t>
  </si>
  <si>
    <t>048-764-8526</t>
  </si>
  <si>
    <t>田屋　圭介</t>
  </si>
  <si>
    <t>6509442</t>
  </si>
  <si>
    <t>山田泌尿器科クリニック</t>
  </si>
  <si>
    <t>さいたま市緑区大字三室１３２５番地２</t>
  </si>
  <si>
    <t>048-711-2028</t>
  </si>
  <si>
    <t>医療法人社団　紫山会　理事長　山田　拓己</t>
  </si>
  <si>
    <t>山田　拓己</t>
  </si>
  <si>
    <t>6509699</t>
  </si>
  <si>
    <t>ほしあい眼科・内科</t>
  </si>
  <si>
    <t>さいたま市緑区美園６－９－１０</t>
  </si>
  <si>
    <t>048-812-2266</t>
  </si>
  <si>
    <t>星合　繁</t>
  </si>
  <si>
    <t>6509822</t>
  </si>
  <si>
    <t>すずかけのき埼玉クリニック</t>
  </si>
  <si>
    <t>さいたま市緑区美園四丁目１４番地１　ラ・ルーチェ美園１階Ｂ号室</t>
  </si>
  <si>
    <t>048-767-6802</t>
  </si>
  <si>
    <t>医療法人社団　創進会　理事長　林　智彦</t>
  </si>
  <si>
    <t>美園眼科</t>
  </si>
  <si>
    <t>さいたま市緑区美園５丁目５０番地１　イオンモール浦和美園１階</t>
  </si>
  <si>
    <t>048-789-7717</t>
  </si>
  <si>
    <t>稲津　明</t>
  </si>
  <si>
    <t>6510382</t>
  </si>
  <si>
    <t>ゆうすずこどもクリニック</t>
  </si>
  <si>
    <t>さいたま市緑区美園四丁目１４番地１７</t>
  </si>
  <si>
    <t>048-816-3594</t>
  </si>
  <si>
    <t>一般社団法人次代会　理事長　綾部　匡之</t>
  </si>
  <si>
    <t>綾部　匡之</t>
  </si>
  <si>
    <t>6510440</t>
  </si>
  <si>
    <t>のもと耳鼻咽喉科医院</t>
  </si>
  <si>
    <t>さいたま市緑区太田窪三丁目３番２２号</t>
  </si>
  <si>
    <t>048-887-3387</t>
  </si>
  <si>
    <t>野本　剛輝</t>
  </si>
  <si>
    <t>6510770</t>
  </si>
  <si>
    <t>福寿眼科クリニック</t>
  </si>
  <si>
    <t>さいたま市緑区東浦和５－１０－１０　ＳＴビル１０１</t>
  </si>
  <si>
    <t>048-874-8555</t>
  </si>
  <si>
    <t>曺　圭徹（福山圭徹）</t>
  </si>
  <si>
    <t>ＳＫＹファミリークリニック</t>
  </si>
  <si>
    <t>さいたま市緑区東大門三丁目１９番地１　ＢａｕｍＲｏｏｍけやき店舗１階　１０２号室</t>
  </si>
  <si>
    <t>048-767-6427</t>
  </si>
  <si>
    <t>医療法人社団ほしぞら　理事長　杉山　昂</t>
  </si>
  <si>
    <t>杉山　昂</t>
  </si>
  <si>
    <t>6520076</t>
  </si>
  <si>
    <t>医療法人社団友暖会　ともクリニック</t>
  </si>
  <si>
    <t>さいたま市緑区美園三丁目１０番地１３　ＤＫＫ５ビル２階２０２</t>
  </si>
  <si>
    <t>048-767-7450</t>
  </si>
  <si>
    <t>医療法人社団友暖会　理事長　藤本　将友</t>
  </si>
  <si>
    <t>藤本　将友</t>
  </si>
  <si>
    <t>6520480</t>
  </si>
  <si>
    <t>さいたま市緑区原山三丁目１７－２２－１号</t>
  </si>
  <si>
    <t>048-714-5153</t>
  </si>
  <si>
    <t>中嶋　一晶</t>
  </si>
  <si>
    <t>6520530</t>
  </si>
  <si>
    <t>どんぐり耳鼻咽喉科</t>
  </si>
  <si>
    <t>3360923</t>
  </si>
  <si>
    <t>さいたま市緑区大間木４１２－１０</t>
  </si>
  <si>
    <t>048-767-5421</t>
  </si>
  <si>
    <t>医療法人社団幸常会　理事長　得丸　幸夫</t>
  </si>
  <si>
    <t>得丸　貴夫</t>
  </si>
  <si>
    <t>6520670</t>
  </si>
  <si>
    <t>とみた脳神経外科クリニック</t>
  </si>
  <si>
    <t>さいたま市緑区美園四丁目１４番地１５</t>
  </si>
  <si>
    <t>048-878-7777</t>
  </si>
  <si>
    <t>医療法人社団仁藍会　理事長　富田　禎之</t>
  </si>
  <si>
    <t>富田　禎之</t>
  </si>
  <si>
    <t>6520720</t>
  </si>
  <si>
    <t>ひまわり内科・痛みのクリニック</t>
  </si>
  <si>
    <t>さいたま市緑区三室４９７－５　</t>
  </si>
  <si>
    <t>048-767-8510</t>
  </si>
  <si>
    <t>滝井　義隆</t>
  </si>
  <si>
    <t>6520829</t>
  </si>
  <si>
    <t>なかじまクリニック和</t>
  </si>
  <si>
    <t>さいたま市緑区美園四丁目１８番地８</t>
  </si>
  <si>
    <t>048-829-7729</t>
  </si>
  <si>
    <t>医療法人三優会　理事長　中島　規幸</t>
  </si>
  <si>
    <t>中島　育代</t>
  </si>
  <si>
    <t>6520852</t>
  </si>
  <si>
    <t>浦和キラリ眼科</t>
  </si>
  <si>
    <t>さいたま市緑区原山３丁目１７番２２－３号</t>
  </si>
  <si>
    <t>048-884-1313</t>
  </si>
  <si>
    <t>医療法人社団清輝会　理事長　米谷　仁</t>
  </si>
  <si>
    <t>米谷　仁</t>
  </si>
  <si>
    <t>6521207</t>
  </si>
  <si>
    <t>オリーブ皮フ科・形成外科</t>
  </si>
  <si>
    <t>さいたま市緑区美園４－１０－１</t>
  </si>
  <si>
    <t>048-621-5488</t>
  </si>
  <si>
    <t>自見　庄太郎</t>
  </si>
  <si>
    <t>6521264</t>
  </si>
  <si>
    <t>さいたま市緑区大字中尾４４３番地５</t>
  </si>
  <si>
    <t>048-711-8741</t>
  </si>
  <si>
    <t>医療法人あきた会　理事長　星野　竜</t>
  </si>
  <si>
    <t>星野　竜</t>
  </si>
  <si>
    <t>6521298</t>
  </si>
  <si>
    <t>かなもり内科婦人科クリニック</t>
  </si>
  <si>
    <t>さいたま市緑区美園４丁目１０－１シモンイースト美園１階</t>
  </si>
  <si>
    <t>048-878-1830</t>
  </si>
  <si>
    <t>金森　瑛</t>
  </si>
  <si>
    <t>6521397</t>
  </si>
  <si>
    <t>キッズクリニックみーの</t>
  </si>
  <si>
    <t>さいたま市緑区美園４－１０－１シモンイースト美園１階</t>
  </si>
  <si>
    <t>048-621-6011</t>
  </si>
  <si>
    <t>小山　隆之</t>
  </si>
  <si>
    <t>6521454</t>
  </si>
  <si>
    <t>松の木こどもクリニック</t>
  </si>
  <si>
    <t>さいたま市緑区松木３－２６－３１</t>
  </si>
  <si>
    <t>048-874-1133</t>
  </si>
  <si>
    <t>医療法人社団順伸クリニック　理事長　入戸野　晋</t>
  </si>
  <si>
    <t>中村　裕子</t>
  </si>
  <si>
    <t>医療法人　慈正会　丸山記念総合病院</t>
  </si>
  <si>
    <t>3398521</t>
  </si>
  <si>
    <t>さいたま市岩槻区本町２－１０－５</t>
  </si>
  <si>
    <t>048-757-3511</t>
  </si>
  <si>
    <t>医療法人　慈正会　理事長　丸山　正統</t>
  </si>
  <si>
    <t>掛札　敏裕</t>
  </si>
  <si>
    <t>0700450</t>
  </si>
  <si>
    <t>岩槻中央病院</t>
  </si>
  <si>
    <t>3390005</t>
  </si>
  <si>
    <t>さいたま市岩槻区東岩槻２－２－２０</t>
  </si>
  <si>
    <t>048-794-1144</t>
  </si>
  <si>
    <t>医療法人　慈弘会　岩槻中央病院　理事長　岡田　弘俊</t>
  </si>
  <si>
    <t>保坂　浩史</t>
  </si>
  <si>
    <t>0700575</t>
  </si>
  <si>
    <t>滝本眼科</t>
  </si>
  <si>
    <t>3390067</t>
  </si>
  <si>
    <t>さいたま市岩槻区西町１－５－３１</t>
  </si>
  <si>
    <t>0487(58)1679</t>
  </si>
  <si>
    <t>滝本　久夫</t>
  </si>
  <si>
    <t>0700591</t>
  </si>
  <si>
    <t>3390081</t>
  </si>
  <si>
    <t>さいたま市岩槻区西原１－９</t>
  </si>
  <si>
    <t>0487-57-8622</t>
  </si>
  <si>
    <t>髙橋　悟</t>
  </si>
  <si>
    <t>0700625</t>
  </si>
  <si>
    <t>医療法人　白帆会　細田医院</t>
  </si>
  <si>
    <t>3390057</t>
  </si>
  <si>
    <t>さいたま市岩槻区本町３－１３－１０</t>
  </si>
  <si>
    <t>048-756-6451</t>
  </si>
  <si>
    <t>医療法人　白帆会　細田医院　理事長　仲　公正</t>
  </si>
  <si>
    <t>仲　公正</t>
  </si>
  <si>
    <t>0700666</t>
  </si>
  <si>
    <t>医療法人　ひかり会　クリニカル病院</t>
  </si>
  <si>
    <t>3390077</t>
  </si>
  <si>
    <t>さいたま市岩槻区馬込２３４</t>
  </si>
  <si>
    <t>048-758-2323</t>
  </si>
  <si>
    <t>医療法人　ひかり会　理事長　原田　知幸</t>
  </si>
  <si>
    <t>秦　一剋</t>
  </si>
  <si>
    <t>0700732</t>
  </si>
  <si>
    <t>医療法人　金沢会　金沢クリニック</t>
  </si>
  <si>
    <t>3390052</t>
  </si>
  <si>
    <t>さいたま市岩槻区太田１－１－１８</t>
  </si>
  <si>
    <t>048-758-1547</t>
  </si>
  <si>
    <t>医療法人　金沢会　理事長　金沢　和俊</t>
  </si>
  <si>
    <t>金沢　和俊</t>
  </si>
  <si>
    <t>0700781</t>
  </si>
  <si>
    <t>さいたま市岩槻区本町３－７－６</t>
  </si>
  <si>
    <t>048-756-8555</t>
  </si>
  <si>
    <t>医療法人　欅会　理事長　林　承弘</t>
  </si>
  <si>
    <t>林　承弘</t>
  </si>
  <si>
    <t>0700807</t>
  </si>
  <si>
    <t>じんの小児科</t>
  </si>
  <si>
    <t>さいたま市岩槻区本町１－８－１１</t>
  </si>
  <si>
    <t>048-756-8181</t>
  </si>
  <si>
    <t>医療法人　じんの小児科　理事長　神野　直昭</t>
  </si>
  <si>
    <t>神野　直昭</t>
  </si>
  <si>
    <t>医療法人　自然堂　峯小児科</t>
  </si>
  <si>
    <t>さいたま市岩槻区本町１－１６－６</t>
  </si>
  <si>
    <t>048-756-0070</t>
  </si>
  <si>
    <t>医療法人　自然堂　峯小児科　理事長　峯　眞人</t>
  </si>
  <si>
    <t>峯　眞人</t>
  </si>
  <si>
    <t>医療法人　やまぶき会　やな内科医院</t>
  </si>
  <si>
    <t>さいたま市岩槻区本町４－３－１９</t>
  </si>
  <si>
    <t>048-757-1524</t>
  </si>
  <si>
    <t>医療法人　やまぶき会　理事長　梁　広</t>
  </si>
  <si>
    <t>梁　広</t>
  </si>
  <si>
    <t>0700849</t>
  </si>
  <si>
    <t>浅川胃腸科外科</t>
  </si>
  <si>
    <t>3390063</t>
  </si>
  <si>
    <t>さいたま市岩槻区美幸町６ー１２</t>
  </si>
  <si>
    <t>048-758-8801</t>
  </si>
  <si>
    <t>浅川　晃</t>
  </si>
  <si>
    <t>0700864</t>
  </si>
  <si>
    <t>医療法人　産婦人科　岡田医院</t>
  </si>
  <si>
    <t>3390043</t>
  </si>
  <si>
    <t>さいたま市岩槻区城南５－６－１０</t>
  </si>
  <si>
    <t>048-798-2511</t>
  </si>
  <si>
    <t>医療法人　産婦人科　岡田医院　理事長　岡田　征史</t>
  </si>
  <si>
    <t>岡田　征史</t>
  </si>
  <si>
    <t>0700872</t>
  </si>
  <si>
    <t>岩槻西原クリニック</t>
  </si>
  <si>
    <t>3390061</t>
  </si>
  <si>
    <t>さいたま市岩槻区大字岩槻５１６６－２</t>
  </si>
  <si>
    <t>048-757-0211</t>
  </si>
  <si>
    <t>医療法人　清風会　理事長　末次　哲朗</t>
  </si>
  <si>
    <t>末次　麻里子</t>
  </si>
  <si>
    <t>0700898</t>
  </si>
  <si>
    <t>医療法人　洋洲会　田中ファミリークリニック</t>
  </si>
  <si>
    <t>3390001</t>
  </si>
  <si>
    <t>さいたま市岩槻区大字鹿室９８７－１</t>
  </si>
  <si>
    <t>048-794-0606</t>
  </si>
  <si>
    <t>医療法人　洋洲会　理事長　田中　洋次郎</t>
  </si>
  <si>
    <t>田中　洋次郎</t>
  </si>
  <si>
    <t>0700955</t>
  </si>
  <si>
    <t>大和たまごクリニック</t>
  </si>
  <si>
    <t>さいたま市岩槻区岩槻５２０２番地</t>
  </si>
  <si>
    <t>048-757-8100</t>
  </si>
  <si>
    <t>医療法人　星和会　理事長　星本　和倫</t>
  </si>
  <si>
    <t>友部　勝実</t>
  </si>
  <si>
    <t>0700997</t>
  </si>
  <si>
    <t>岩槻久木田医院</t>
  </si>
  <si>
    <t>さいたま市岩槻区本町３－１１－２森庄ビルⅡ－２－１</t>
  </si>
  <si>
    <t>048-749-7710</t>
  </si>
  <si>
    <t>久木田　親重</t>
  </si>
  <si>
    <t>0701003</t>
  </si>
  <si>
    <t>医療法人社団　真誠会　いわつき城北クリニック</t>
  </si>
  <si>
    <t>3390073</t>
  </si>
  <si>
    <t>さいたま市岩槻区上野１丁目１７番地の２２</t>
  </si>
  <si>
    <t>048-795-2590</t>
  </si>
  <si>
    <t>医療法人社団　真誠会　理事長　金澤　雅弘</t>
  </si>
  <si>
    <t>金澤　雅弘</t>
  </si>
  <si>
    <t>0701045</t>
  </si>
  <si>
    <t>小児科　竹田クリニック</t>
  </si>
  <si>
    <t>さいたま市岩槻区西町４丁目１番６号</t>
  </si>
  <si>
    <t>048-749-7007</t>
  </si>
  <si>
    <t>医療法人社団　恵育会　理事長　竹田　周吾</t>
  </si>
  <si>
    <t>竹田　周吾</t>
  </si>
  <si>
    <t>6501811</t>
  </si>
  <si>
    <t>岩槻休日夜間急患診療所</t>
  </si>
  <si>
    <t>3390042</t>
  </si>
  <si>
    <t>さいたま市岩槻区府内１－８－１</t>
  </si>
  <si>
    <t>048-798-6600</t>
  </si>
  <si>
    <t>一般社団法人　岩槻医師会　会長　田中　洋次郎</t>
  </si>
  <si>
    <t>6503031</t>
  </si>
  <si>
    <t>医療法人社団　幸正会　岩槻南病院</t>
  </si>
  <si>
    <t>3390033</t>
  </si>
  <si>
    <t>さいたま市岩槻区大字黒谷２２５６番地</t>
  </si>
  <si>
    <t>048-798-2001</t>
  </si>
  <si>
    <t>医療法人社団　幸正会　理事長　丸山　泰幸</t>
  </si>
  <si>
    <t>丸山　泰幸</t>
  </si>
  <si>
    <t>6503270</t>
  </si>
  <si>
    <t>永島医院</t>
  </si>
  <si>
    <t>3390054</t>
  </si>
  <si>
    <t>さいたま市岩槻区仲町二丁目８番３１号</t>
  </si>
  <si>
    <t>048-756-0607</t>
  </si>
  <si>
    <t>医療法人　恵時会　理事長　若杉　佳代子</t>
  </si>
  <si>
    <t>若杉　佳代子</t>
  </si>
  <si>
    <t>6503494</t>
  </si>
  <si>
    <t>南平野クリニック</t>
  </si>
  <si>
    <t>3390051</t>
  </si>
  <si>
    <t>さいたま市岩槻区南平野３丁目３２－５</t>
  </si>
  <si>
    <t>048-756-7281</t>
  </si>
  <si>
    <t>医療法人　若杉会　理事長　若杉　直俊</t>
  </si>
  <si>
    <t>若杉　直俊</t>
  </si>
  <si>
    <t>6503551</t>
  </si>
  <si>
    <t>医療法人社団　一晴会　はぎ整形外科</t>
  </si>
  <si>
    <t>さいたま市岩槻区大字岩槻字江川６７５８</t>
  </si>
  <si>
    <t>048-747-6888</t>
  </si>
  <si>
    <t>医療法人社団　一晴会　理事長　波木　卓夫</t>
  </si>
  <si>
    <t>波木　卓夫</t>
  </si>
  <si>
    <t>6503742</t>
  </si>
  <si>
    <t>さいたま　つきの森クリニック</t>
  </si>
  <si>
    <t>3390012</t>
  </si>
  <si>
    <t>さいたま市岩槻区増長３６６－１</t>
  </si>
  <si>
    <t>048-792-1811</t>
  </si>
  <si>
    <t>医療法人社団　慶寿会　理事長　今西　優仁</t>
  </si>
  <si>
    <t>桑原　道雄</t>
  </si>
  <si>
    <t>6503999</t>
  </si>
  <si>
    <t>目白大学耳科学研究所クリニック</t>
  </si>
  <si>
    <t>3398501</t>
  </si>
  <si>
    <t>さいたま市岩槻区浮谷３２０</t>
  </si>
  <si>
    <t>048-797-3341</t>
  </si>
  <si>
    <t>学校法人　目白学園　理事長　尾﨑　春樹</t>
  </si>
  <si>
    <t>伏木　宏彰</t>
  </si>
  <si>
    <t>6504070</t>
  </si>
  <si>
    <t>フローラ太田小通りクリニック</t>
  </si>
  <si>
    <t>さいたま市岩槻区仲町一丁目１２番２７号</t>
  </si>
  <si>
    <t>048-758-3926</t>
  </si>
  <si>
    <t>医療法人　東州会　理事長　増田　栄輔</t>
  </si>
  <si>
    <t>増田　栄輔</t>
  </si>
  <si>
    <t>6504674</t>
  </si>
  <si>
    <t>医療法人社団　野口会　野口皮膚科</t>
  </si>
  <si>
    <t>さいたま市岩槻区本町三丁目１番１号　ワッツ西館２階</t>
  </si>
  <si>
    <t>048-749-6768</t>
  </si>
  <si>
    <t>医療法人社団　野口会　理事長　野口　義久</t>
  </si>
  <si>
    <t>野口　義久</t>
  </si>
  <si>
    <t>6506422</t>
  </si>
  <si>
    <t>はしもと皮膚科</t>
  </si>
  <si>
    <t>3390062</t>
  </si>
  <si>
    <t>さいたま市岩槻区南辻字前２０番地１</t>
  </si>
  <si>
    <t>048-876-9009</t>
  </si>
  <si>
    <t>医療法人　ゆうな会　はしもと皮膚科　理事長　橋本　学</t>
  </si>
  <si>
    <t>6506802</t>
  </si>
  <si>
    <t>医療法人社団　卓愛会　いしまるクリニック</t>
  </si>
  <si>
    <t>3390007</t>
  </si>
  <si>
    <t>さいたま市岩槻区諏訪２丁目２番地１５</t>
  </si>
  <si>
    <t>048-793-1409</t>
  </si>
  <si>
    <t>医療法人社団　卓愛会　理事長　石丸　悟正</t>
  </si>
  <si>
    <t>石丸　悟正</t>
  </si>
  <si>
    <t>6506901</t>
  </si>
  <si>
    <t>いわつき小児科クリニック</t>
  </si>
  <si>
    <t>さいたま市岩槻区本町三丁目２番３２号　東玉ビル２階</t>
  </si>
  <si>
    <t>048-757-0800</t>
  </si>
  <si>
    <t>医療法人　いわつき小児科クリニック　理事長　戸塚　隆太</t>
  </si>
  <si>
    <t>戸塚　隆太</t>
  </si>
  <si>
    <t>6507065</t>
  </si>
  <si>
    <t>医療法人社団　豊栄会　岩槻いまい眼科</t>
  </si>
  <si>
    <t>さいたま市岩槻区岩槻５０２番地</t>
  </si>
  <si>
    <t>048-790-5656</t>
  </si>
  <si>
    <t>医療法人社団　豊栄会　理事長　貞松　良成</t>
  </si>
  <si>
    <t>6507362</t>
  </si>
  <si>
    <t>眞弓循環器科クリニック</t>
  </si>
  <si>
    <t>さいたま市岩槻区西町一丁目１番２６号　ヒューマンスクエア岩槻プレミアムタワー２０２号</t>
  </si>
  <si>
    <t>048-790-1611</t>
  </si>
  <si>
    <t>医療法人社団　誠眞会　理事長　眞弓　久則</t>
  </si>
  <si>
    <t>眞弓　久則</t>
  </si>
  <si>
    <t>6507941</t>
  </si>
  <si>
    <t>かみうら耳鼻咽喉科</t>
  </si>
  <si>
    <t>さいたま市岩槻区本町一丁目５番３号</t>
  </si>
  <si>
    <t>048-757-2203</t>
  </si>
  <si>
    <t>医療法人社団　雄孝会　理事長　上浦　友宏</t>
  </si>
  <si>
    <t>上浦　友宏</t>
  </si>
  <si>
    <t>6508592</t>
  </si>
  <si>
    <t>医療型障害児入所施設　カリヨンの杜</t>
  </si>
  <si>
    <t>さいたま市岩槻区馬込２１００番地</t>
  </si>
  <si>
    <t>048-797-6915</t>
  </si>
  <si>
    <t>社会福祉法人　桜楓会　理事長　鍵本　聖一</t>
  </si>
  <si>
    <t>鍵本　聖一</t>
  </si>
  <si>
    <t>6508642</t>
  </si>
  <si>
    <t>医療法人社団　医凰会　さいたま岩槻病院</t>
  </si>
  <si>
    <t>3390009</t>
  </si>
  <si>
    <t>さいたま市岩槻区慈恩寺字前７５</t>
  </si>
  <si>
    <t>048-793-2011</t>
  </si>
  <si>
    <t>鈴木　英二</t>
  </si>
  <si>
    <t>6508758</t>
  </si>
  <si>
    <t>3390028</t>
  </si>
  <si>
    <t>さいたま市岩槻区美園東一丁目２９番４</t>
  </si>
  <si>
    <t>048-798-1122</t>
  </si>
  <si>
    <t>医療法人　邦仁会　理事長　増田　洋史</t>
  </si>
  <si>
    <t>増田　洋史</t>
  </si>
  <si>
    <t>6509723</t>
  </si>
  <si>
    <t>みそのこどもクリニック</t>
  </si>
  <si>
    <t>さいたま市岩槻区美園東一丁目７番地１５　サンシャインプラザ１階</t>
  </si>
  <si>
    <t>048-797-4152</t>
  </si>
  <si>
    <t>医療法人　ゆきやなぎ　理事長　江口　広宣</t>
  </si>
  <si>
    <t>江口　広宣</t>
  </si>
  <si>
    <t>6510341</t>
  </si>
  <si>
    <t>浦和美園クリニック</t>
  </si>
  <si>
    <t>さいたま市岩槻区美園東１丁目２－１２</t>
  </si>
  <si>
    <t>048-793-4845</t>
  </si>
  <si>
    <t>竹並　和之</t>
  </si>
  <si>
    <t>6510473</t>
  </si>
  <si>
    <t>医療法人社団幸靖会　みやぎクリニック</t>
  </si>
  <si>
    <t>さいたま市岩槻区美園東三丁目７番地３７</t>
  </si>
  <si>
    <t>048-797-1100</t>
  </si>
  <si>
    <t>医療法人社団幸靖会　理事長　宮城　長靖</t>
  </si>
  <si>
    <t>宮城　長靖</t>
  </si>
  <si>
    <t>6510655</t>
  </si>
  <si>
    <t>いわつき三楽クリニック</t>
  </si>
  <si>
    <t>さいたま市岩槻区本町１丁目１番２号　岩槻駅前ビル３Ｆ</t>
  </si>
  <si>
    <t>048-731-8292</t>
  </si>
  <si>
    <t>本間　晋介</t>
  </si>
  <si>
    <t>6510804</t>
  </si>
  <si>
    <t>さいたま市岩槻区本町一丁目１番２号　岩槻駅前ビル２階、３階</t>
  </si>
  <si>
    <t>048-767-7007</t>
  </si>
  <si>
    <t>医療法人社団彩鳴会　理事長　柳川　隆志</t>
  </si>
  <si>
    <t>柳川　隆志</t>
  </si>
  <si>
    <t>まついハートクリニック</t>
  </si>
  <si>
    <t>さいたま市岩槻区本町六丁目１番５号</t>
  </si>
  <si>
    <t>048-756-7722</t>
  </si>
  <si>
    <t>松井　朗裕</t>
  </si>
  <si>
    <t>岩槻内科胃腸内科</t>
  </si>
  <si>
    <t>さいたま市岩槻区本町三丁目４番１７号　２階・３階</t>
  </si>
  <si>
    <t>048-790-1188</t>
  </si>
  <si>
    <t>医療法人アイエムシー　理事長　松本　成</t>
  </si>
  <si>
    <t>松本　博成</t>
  </si>
  <si>
    <t>6519839</t>
  </si>
  <si>
    <t>まつざわ耳鼻咽喉科</t>
  </si>
  <si>
    <t>さいたま市岩槻区南平野３－７－１７</t>
  </si>
  <si>
    <t>048-758-8733</t>
  </si>
  <si>
    <t>医療法人社団葵慶会　理事長　松澤　真吾</t>
  </si>
  <si>
    <t>松澤　真吾</t>
  </si>
  <si>
    <t>6519953</t>
  </si>
  <si>
    <t>医療法人社団幸正会　岩槻南循環器クリニック</t>
  </si>
  <si>
    <t>さいたま市岩槻区本町三丁目２番５号　ワッツ東館２Ｆ</t>
  </si>
  <si>
    <t>048-797-8103</t>
  </si>
  <si>
    <t>医療法人社団幸正会　理事長　丸山　泰幸</t>
  </si>
  <si>
    <t>石川　昌弘</t>
  </si>
  <si>
    <t>6519995</t>
  </si>
  <si>
    <t>牛山医院</t>
  </si>
  <si>
    <t>さいたま市岩槻区西町４－２－４</t>
  </si>
  <si>
    <t>048-756-1219</t>
  </si>
  <si>
    <t>牛山　淳</t>
  </si>
  <si>
    <t>6520357</t>
  </si>
  <si>
    <t>さいたま市療育センターひなぎく</t>
  </si>
  <si>
    <t>さいたま市岩槻区府内１丁目８番１号</t>
  </si>
  <si>
    <t>048-796-7013</t>
  </si>
  <si>
    <t>さいたま市長　清水　勇人</t>
  </si>
  <si>
    <t>後藤　珠子</t>
  </si>
  <si>
    <t>6520373</t>
  </si>
  <si>
    <t>メンタルクリニック美波</t>
  </si>
  <si>
    <t>さいたま市岩槻区本町３丁目１６番２－１　２Ｆ・３Ｆ</t>
  </si>
  <si>
    <t>048-749-8373</t>
  </si>
  <si>
    <t>七条　敏明</t>
  </si>
  <si>
    <t>6520621</t>
  </si>
  <si>
    <t>東岩槻ファミリークリニック</t>
  </si>
  <si>
    <t>さいたま市岩槻区南平野１－２０－８</t>
  </si>
  <si>
    <t>048-758-2277</t>
  </si>
  <si>
    <t>医療法人東岩槻ファミリークリニック　理事長　高橋　毅</t>
  </si>
  <si>
    <t>高橋　毅</t>
  </si>
  <si>
    <t>6520662</t>
  </si>
  <si>
    <t>こびなた在宅クリニック</t>
  </si>
  <si>
    <t>さいたま市岩槻区本町１丁目３番１１号　原田ビル１階</t>
  </si>
  <si>
    <t>048-796-5911</t>
  </si>
  <si>
    <t>医療法人和恒会　理事長　小日向　聡行</t>
  </si>
  <si>
    <t>小日向　聡行</t>
  </si>
  <si>
    <t>6520688</t>
  </si>
  <si>
    <t>らいおねるファミリークリニック</t>
  </si>
  <si>
    <t>さいたま市岩槻区城南五丁目７番６７号</t>
  </si>
  <si>
    <t>048-798-7777</t>
  </si>
  <si>
    <t>医療法人社団ＰｍＣ　Ｌｉｏｎｅｌ　理事長　加藤　礼保納</t>
  </si>
  <si>
    <t>加藤　礼保納</t>
  </si>
  <si>
    <t>6521280</t>
  </si>
  <si>
    <t>かたやまクリニック　岩槻院</t>
  </si>
  <si>
    <t>さいたま市岩槻区西町１丁目７番２９号</t>
  </si>
  <si>
    <t>048-884-9181</t>
  </si>
  <si>
    <t>医療法人片山会　理事長　片山　保行</t>
  </si>
  <si>
    <t>関山　尚美</t>
  </si>
  <si>
    <t>6521314</t>
  </si>
  <si>
    <t>丸山整形クリニック</t>
  </si>
  <si>
    <t>さいたま市岩槻区岩槻５１１５－１</t>
  </si>
  <si>
    <t>048-720-8305</t>
  </si>
  <si>
    <t>丸山　正詩</t>
  </si>
  <si>
    <t>6521496</t>
  </si>
  <si>
    <t>一般社団法人あかぎ会　　池田クリニック岩槻</t>
  </si>
  <si>
    <t>さいたま市岩槻区諏訪２丁目１－６　カメタニビルズ２３　１階</t>
  </si>
  <si>
    <t>048-793-4833</t>
  </si>
  <si>
    <t>一般社団法人あかぎ会　代表理事　池田　均</t>
  </si>
  <si>
    <t>0400218</t>
  </si>
  <si>
    <t>川越同仁会病院</t>
  </si>
  <si>
    <t>3501124</t>
  </si>
  <si>
    <t>川越市新宿町４－７－５</t>
  </si>
  <si>
    <t>049-242-0967</t>
  </si>
  <si>
    <t>医療法人　川越同仁会　理事長　小杉　国武</t>
  </si>
  <si>
    <t>高橋　恵介</t>
  </si>
  <si>
    <t>0400556</t>
  </si>
  <si>
    <t>医療法人　山口病院</t>
  </si>
  <si>
    <t>3501122</t>
  </si>
  <si>
    <t>川越市脇田町１６－１３</t>
  </si>
  <si>
    <t>049-222-0371</t>
  </si>
  <si>
    <t>医療法人　山口病院　理事長　山口　滝太</t>
  </si>
  <si>
    <t>山口　聖子</t>
  </si>
  <si>
    <t>0400861</t>
  </si>
  <si>
    <t>医療法人　埼玉病院</t>
  </si>
  <si>
    <t>3500035</t>
  </si>
  <si>
    <t>川越市西小仙波町１－８－３</t>
  </si>
  <si>
    <t>049-224-5911</t>
  </si>
  <si>
    <t>医療法人　埼玉病院　理事長　橋本　定寛</t>
  </si>
  <si>
    <t>橋本　定寛</t>
  </si>
  <si>
    <t>0401315</t>
  </si>
  <si>
    <t>医療法人　豊仁会　三井病院</t>
  </si>
  <si>
    <t>3500066</t>
  </si>
  <si>
    <t>川越市連雀町１９－３</t>
  </si>
  <si>
    <t>049-222-5321</t>
  </si>
  <si>
    <t>医療法人　豊仁会　三井病院　理事長　秦　怜志</t>
  </si>
  <si>
    <t>秦　怜志</t>
  </si>
  <si>
    <t>0401554</t>
  </si>
  <si>
    <t>医療法人　刀圭会　本川越病院</t>
  </si>
  <si>
    <t>3500042</t>
  </si>
  <si>
    <t>川越市中原町１丁目１２－１</t>
  </si>
  <si>
    <t>049-222-0533</t>
  </si>
  <si>
    <t>医療法人　刀圭会　本川越病院　理事長　真島　任史</t>
  </si>
  <si>
    <t>松井　秀平</t>
  </si>
  <si>
    <t>0401745</t>
  </si>
  <si>
    <t>武蔵野総合病院</t>
  </si>
  <si>
    <t>3501167</t>
  </si>
  <si>
    <t>川越市大袋新田９７７－９</t>
  </si>
  <si>
    <t>049-244-6340</t>
  </si>
  <si>
    <t>医療法人ユーカリ　理事長　高井　信朗</t>
  </si>
  <si>
    <t>富塚　龍也</t>
  </si>
  <si>
    <t>0401893</t>
  </si>
  <si>
    <t>社会医療法人社団　尚篤会　赤心堂病院</t>
  </si>
  <si>
    <t>3501123</t>
  </si>
  <si>
    <t>川越市脇田本町２５－１９</t>
  </si>
  <si>
    <t>049-242-1181</t>
  </si>
  <si>
    <t>社会医療法人社団　尚篤会　理事長　市川　誠</t>
  </si>
  <si>
    <t>市川　誠</t>
  </si>
  <si>
    <t>0402495</t>
  </si>
  <si>
    <t>城南中央病院</t>
  </si>
  <si>
    <t>3501138</t>
  </si>
  <si>
    <t>川越市中台元町１－１６－１１</t>
  </si>
  <si>
    <t>049-245-3551</t>
  </si>
  <si>
    <t>医療法人　瑞穂会　理事長　穂坂　邦大</t>
  </si>
  <si>
    <t>後藤　邦宣</t>
  </si>
  <si>
    <t>0402594</t>
  </si>
  <si>
    <t>埼玉医科大学　総合医療センター</t>
  </si>
  <si>
    <t>3508550</t>
  </si>
  <si>
    <t>川越市鴨田１９８１番地</t>
  </si>
  <si>
    <t>049-228-3400</t>
  </si>
  <si>
    <t>学校法人　埼玉医科大学　理事長　丸木　清之</t>
  </si>
  <si>
    <t>別宮　好文</t>
  </si>
  <si>
    <t>0402628</t>
  </si>
  <si>
    <t>3501151</t>
  </si>
  <si>
    <t>川越市大字今福字翠野４６７－３</t>
  </si>
  <si>
    <t>0492(44)6205</t>
  </si>
  <si>
    <t>石井　伸一</t>
  </si>
  <si>
    <t>0402677</t>
  </si>
  <si>
    <t>西武川越病院</t>
  </si>
  <si>
    <t>川越市大字今福２６５番地２</t>
  </si>
  <si>
    <t>049-244-7511</t>
  </si>
  <si>
    <t>医療法人　藤田会　理事長　藤田　龍一</t>
  </si>
  <si>
    <t>藤田　徹郎</t>
  </si>
  <si>
    <t>0402701</t>
  </si>
  <si>
    <t>医療法人社団哺育会　笠幡病院</t>
  </si>
  <si>
    <t>3501175</t>
  </si>
  <si>
    <t>川越市笠幡４９５５－１</t>
  </si>
  <si>
    <t>049-232-1231</t>
  </si>
  <si>
    <t>田村　清</t>
  </si>
  <si>
    <t>0402727</t>
  </si>
  <si>
    <t>愛和レディスクリニック</t>
  </si>
  <si>
    <t>3500043</t>
  </si>
  <si>
    <t>川越市新富町２－２２</t>
  </si>
  <si>
    <t>049-222-8801</t>
  </si>
  <si>
    <t>上里　忠英</t>
  </si>
  <si>
    <t>0402750</t>
  </si>
  <si>
    <t>医療法人　真正会　霞ヶ関南病院</t>
  </si>
  <si>
    <t>3501173</t>
  </si>
  <si>
    <t>川越市安比奈新田２８３－１</t>
  </si>
  <si>
    <t>049-232-1313</t>
  </si>
  <si>
    <t>医療法人　真正会　理事長　齊藤　正身</t>
  </si>
  <si>
    <t>海津　啓之</t>
  </si>
  <si>
    <t>0402800</t>
  </si>
  <si>
    <t>3501142</t>
  </si>
  <si>
    <t>川越市大字藤間６－１０</t>
  </si>
  <si>
    <t>0492-42-1874</t>
  </si>
  <si>
    <t>大日向　寄義</t>
  </si>
  <si>
    <t>0402958</t>
  </si>
  <si>
    <t>伊佐沼クリニック耳鼻咽喉科診療所</t>
  </si>
  <si>
    <t>3500001</t>
  </si>
  <si>
    <t>川越市大字古谷上２７－１</t>
  </si>
  <si>
    <t>049-235-0100</t>
  </si>
  <si>
    <t>医療法人社団　伊佐沼クリニック　理事長　時田　信博</t>
  </si>
  <si>
    <t>時田　信博</t>
  </si>
  <si>
    <t>0402974</t>
  </si>
  <si>
    <t>医療法人　正修会　黒川医院</t>
  </si>
  <si>
    <t>川越市菅原町２０－２１</t>
  </si>
  <si>
    <t>049-222-1482</t>
  </si>
  <si>
    <t>医療法人　正修会　黒川医院　理事長　黒川　博</t>
  </si>
  <si>
    <t>黒川　博</t>
  </si>
  <si>
    <t>0403006</t>
  </si>
  <si>
    <t>医療法人　霞ケ関眼科クリニック</t>
  </si>
  <si>
    <t>3501103</t>
  </si>
  <si>
    <t>川越市霞ケ関東２－１１－１３</t>
  </si>
  <si>
    <t>049-232-2119</t>
  </si>
  <si>
    <t>医療法人　霞ケ関眼科クリニック　理事長　山田　幸永</t>
  </si>
  <si>
    <t>山田　幸永</t>
  </si>
  <si>
    <t>0403014</t>
  </si>
  <si>
    <t>しんがし耳鼻咽喉科クリニック</t>
  </si>
  <si>
    <t>3501137</t>
  </si>
  <si>
    <t>川越市砂新田２－１１－２４</t>
  </si>
  <si>
    <t>049-241-1699</t>
  </si>
  <si>
    <t>医療法人　しんがし耳鼻咽喉科クリニック　理事長　村上　忠也</t>
  </si>
  <si>
    <t>村上　忠也</t>
  </si>
  <si>
    <t>0403022</t>
  </si>
  <si>
    <t>医療法人社団　原整形外科</t>
  </si>
  <si>
    <t>3501102</t>
  </si>
  <si>
    <t>川越市的場北２－１３－１３</t>
  </si>
  <si>
    <t>049-231-6161</t>
  </si>
  <si>
    <t>医療法人社団　原整形外科　理事長　原　利郎</t>
  </si>
  <si>
    <t>原　利郎</t>
  </si>
  <si>
    <t>0403063</t>
  </si>
  <si>
    <t>品田クリニック</t>
  </si>
  <si>
    <t>川越市砂新田４－１９－１</t>
  </si>
  <si>
    <t>049-246-2255</t>
  </si>
  <si>
    <t>医療法人　孝友会　理事長　品田　孝夫</t>
  </si>
  <si>
    <t>品田　孝夫</t>
  </si>
  <si>
    <t>0403105</t>
  </si>
  <si>
    <t>川越市大袋新田８０９</t>
  </si>
  <si>
    <t>0492(43)3909</t>
  </si>
  <si>
    <t>小島　昌</t>
  </si>
  <si>
    <t>0403147</t>
  </si>
  <si>
    <t>医療法人　三信会　岸病院</t>
  </si>
  <si>
    <t>3500816</t>
  </si>
  <si>
    <t>川越市大字上戸１０１</t>
  </si>
  <si>
    <t>049-231-1564</t>
  </si>
  <si>
    <t>医療法人　三信会　理事長　吉澤　佳子</t>
  </si>
  <si>
    <t>吉澤　佳子</t>
  </si>
  <si>
    <t>0403154</t>
  </si>
  <si>
    <t>3500851</t>
  </si>
  <si>
    <t>川越市氷川町１３５－１</t>
  </si>
  <si>
    <t>049-225-5261</t>
  </si>
  <si>
    <t>医療法人社団　裕恵会　理事長　石井　秀人</t>
  </si>
  <si>
    <t>石井　秀人</t>
  </si>
  <si>
    <t>0403162</t>
  </si>
  <si>
    <t>医療法人社団　石川記念会　川越駅前クリニック</t>
  </si>
  <si>
    <t>川越市脇田本町１６－２３　永和川越駅前ビル２Ｆ</t>
  </si>
  <si>
    <t>049-241-0003</t>
  </si>
  <si>
    <t>宮川　八平</t>
  </si>
  <si>
    <t>0403170</t>
  </si>
  <si>
    <t>西部診療所</t>
  </si>
  <si>
    <t>3500806</t>
  </si>
  <si>
    <t>川越市大字天沼新田３０７－１</t>
  </si>
  <si>
    <t>049-233-1114</t>
  </si>
  <si>
    <t>医療法人　西部診療所　理事長　島田　尚史</t>
  </si>
  <si>
    <t>島田　尚史</t>
  </si>
  <si>
    <t>0403188</t>
  </si>
  <si>
    <t>医療法人社団　緑裕会　グリーンパーククリニック</t>
  </si>
  <si>
    <t>川越市大字古谷上６０８３－８</t>
  </si>
  <si>
    <t>049-235-6678</t>
  </si>
  <si>
    <t>医療法人社団　緑裕会　理事長　秋元　純</t>
  </si>
  <si>
    <t>秋元　純</t>
  </si>
  <si>
    <t>0403246</t>
  </si>
  <si>
    <t>医療法人社団　中嶋内科泌尿器科医院</t>
  </si>
  <si>
    <t>3501114</t>
  </si>
  <si>
    <t>川越市東田町２２－１０</t>
  </si>
  <si>
    <t>049-242-2249</t>
  </si>
  <si>
    <t>医療法人社団　中嶋内科泌尿器科医院　理事長　中嶋　千聰</t>
  </si>
  <si>
    <t>中嶋　千聰</t>
  </si>
  <si>
    <t>0403253</t>
  </si>
  <si>
    <t>川越あさひクリニック</t>
  </si>
  <si>
    <t>3501126</t>
  </si>
  <si>
    <t>川越市旭町３－７－５</t>
  </si>
  <si>
    <t>049-245-1595</t>
  </si>
  <si>
    <t>医療法人弘陽会　理事長　丸山　陽子</t>
  </si>
  <si>
    <t>0403295</t>
  </si>
  <si>
    <t>熊谷クリニック</t>
  </si>
  <si>
    <t>川越市旭町２－８－３</t>
  </si>
  <si>
    <t>0492-41-6677</t>
  </si>
  <si>
    <t>熊谷　振作</t>
  </si>
  <si>
    <t>0403303</t>
  </si>
  <si>
    <t>医療法人　愛和病院</t>
  </si>
  <si>
    <t>川越市大字古谷上字折本９８３－１</t>
  </si>
  <si>
    <t>049-235-8811</t>
  </si>
  <si>
    <t>藤田　英寿</t>
  </si>
  <si>
    <t>0403311</t>
  </si>
  <si>
    <t>森田耳鼻咽喉科医院</t>
  </si>
  <si>
    <t>川越市新富町２－２１－８</t>
  </si>
  <si>
    <t>049-222-1535</t>
  </si>
  <si>
    <t>医療法人　森田耳鼻咽喉科医院　理事長　森田　匡</t>
  </si>
  <si>
    <t>森田　匡</t>
  </si>
  <si>
    <t>0403402</t>
  </si>
  <si>
    <t>猪熊外科胃腸科医院</t>
  </si>
  <si>
    <t>川越市新宿町５－４－１２</t>
  </si>
  <si>
    <t>049-242-6780</t>
  </si>
  <si>
    <t>医療法人　恒久会　理事長　猪熊　滋久</t>
  </si>
  <si>
    <t>猪熊　滋久</t>
  </si>
  <si>
    <t>0403469</t>
  </si>
  <si>
    <t>医療法人社団　健優会　柴野医院</t>
  </si>
  <si>
    <t>3500057</t>
  </si>
  <si>
    <t>川越市大手町２－１</t>
  </si>
  <si>
    <t>049-222-0814</t>
  </si>
  <si>
    <t>医療法人社団　健優会　理事長　柴野　雅宏</t>
  </si>
  <si>
    <t>柴野　雅宏</t>
  </si>
  <si>
    <t>0403477</t>
  </si>
  <si>
    <t>川越市的場北１－１７－２６</t>
  </si>
  <si>
    <t>049-233-0031</t>
  </si>
  <si>
    <t>坂本　尚隆</t>
  </si>
  <si>
    <t>0403485</t>
  </si>
  <si>
    <t>医療法人社団　英仁会　井上外科医院</t>
  </si>
  <si>
    <t>川越市大字砂新田７４－８</t>
  </si>
  <si>
    <t>049-245-6781</t>
  </si>
  <si>
    <t>医療法人社団　英仁会　理事長　井上　英雄</t>
  </si>
  <si>
    <t>井上　英雄</t>
  </si>
  <si>
    <t>0403493</t>
  </si>
  <si>
    <t>医療法人　杏方会　金森医院</t>
  </si>
  <si>
    <t>川越市砂新田２－６－１０</t>
  </si>
  <si>
    <t>049-242-3439</t>
  </si>
  <si>
    <t>医療法人　杏方会　理事長　金森　邦雄</t>
  </si>
  <si>
    <t>金森　邦雄</t>
  </si>
  <si>
    <t>0403527</t>
  </si>
  <si>
    <t>林原皮膚科医院</t>
  </si>
  <si>
    <t>3500809</t>
  </si>
  <si>
    <t>川越市鯨井新田６第３今泉ビル２Ｆ</t>
  </si>
  <si>
    <t>0492(34)6321</t>
  </si>
  <si>
    <t>林原　義明</t>
  </si>
  <si>
    <t>0403535</t>
  </si>
  <si>
    <t>レディースクリニック小川医院　ＤＥＮＴＡＬ　ＯＧＡＷＡ</t>
  </si>
  <si>
    <t>川越市大字上戸字山王原２９６－２</t>
  </si>
  <si>
    <t>049-233-0310</t>
  </si>
  <si>
    <t>医療法人レディースクリニック小川医院　ＤＥＮＴＡＬ　ＯＧＡＷＡ　理事長　小川　郷美</t>
  </si>
  <si>
    <t>小川　郷美</t>
  </si>
  <si>
    <t>0403592</t>
  </si>
  <si>
    <t>医療法人社団　霞ケ関整形外科</t>
  </si>
  <si>
    <t>3501101</t>
  </si>
  <si>
    <t>川越市的場２２１８－４－２０１</t>
  </si>
  <si>
    <t>049-234-3981</t>
  </si>
  <si>
    <t>医療法人社団　霞ヶ関整形外科　理事長　斎藤　安規</t>
  </si>
  <si>
    <t>斎藤　安規</t>
  </si>
  <si>
    <t>0403626</t>
  </si>
  <si>
    <t>医療法人社団　渋谷整形外科</t>
  </si>
  <si>
    <t>川越市天沼新田１１７－３</t>
  </si>
  <si>
    <t>049-232-6377</t>
  </si>
  <si>
    <t>医療法人社団　渋谷整形外科　理事長　渋谷　和弘</t>
  </si>
  <si>
    <t>渋谷　和弘</t>
  </si>
  <si>
    <t>0403659</t>
  </si>
  <si>
    <t>高浜産婦人科医院</t>
  </si>
  <si>
    <t>川越市大字藤間７２－１</t>
  </si>
  <si>
    <t>0492-42-4636</t>
  </si>
  <si>
    <t>高濱　尚久</t>
  </si>
  <si>
    <t>0403675</t>
  </si>
  <si>
    <t>岸野胃腸科クリニック</t>
  </si>
  <si>
    <t>川越市新宿町１－１２－１９</t>
  </si>
  <si>
    <t>0492-47-3900</t>
  </si>
  <si>
    <t>岸野　洋</t>
  </si>
  <si>
    <t>0403691</t>
  </si>
  <si>
    <t>川鶴クリニック</t>
  </si>
  <si>
    <t>3500804</t>
  </si>
  <si>
    <t>川越市大字下広谷１１１３－２２</t>
  </si>
  <si>
    <t>049-233-9133</t>
  </si>
  <si>
    <t>医療法人　恵雄会　川鶴クリニック　理事長　相原　吉雄</t>
  </si>
  <si>
    <t>相原　吉雄</t>
  </si>
  <si>
    <t>0403725</t>
  </si>
  <si>
    <t>医療法人社団　あさひ会　あさひクリニック</t>
  </si>
  <si>
    <t>川越市鯨井新田６－１　第３今泉ビル３Ｆ</t>
  </si>
  <si>
    <t>0492-31-3311</t>
  </si>
  <si>
    <t>医療法人社団　あさひ会　理事長　岡田　聡</t>
  </si>
  <si>
    <t>岡田　聡</t>
  </si>
  <si>
    <t>0403758</t>
  </si>
  <si>
    <t>島田整形外科医院</t>
  </si>
  <si>
    <t>川越市中原町２－１－４</t>
  </si>
  <si>
    <t>0492(22)3576</t>
  </si>
  <si>
    <t>島田　啓史</t>
  </si>
  <si>
    <t>0403774</t>
  </si>
  <si>
    <t>北川越クリニック</t>
  </si>
  <si>
    <t>川越市下広谷５２７－１</t>
  </si>
  <si>
    <t>049-234-1161</t>
  </si>
  <si>
    <t>医療法人　明吾会　理事長　内海　裕也</t>
  </si>
  <si>
    <t>内海　裕也</t>
  </si>
  <si>
    <t>0403824</t>
  </si>
  <si>
    <t>3500056</t>
  </si>
  <si>
    <t>川越市松江町２ー９ー１１</t>
  </si>
  <si>
    <t>0492-26-3288</t>
  </si>
  <si>
    <t>頼　徳治</t>
  </si>
  <si>
    <t>0403840</t>
  </si>
  <si>
    <t>鶴ケ島小江戸眼科クリニック</t>
  </si>
  <si>
    <t>川越市鯨井新田６－１　第３今泉ビル２階</t>
  </si>
  <si>
    <t>049-234-2015</t>
  </si>
  <si>
    <t>医療法人小江戸　理事長　庄司　拓平</t>
  </si>
  <si>
    <t>菊地　俊介</t>
  </si>
  <si>
    <t>0403865</t>
  </si>
  <si>
    <t>医療法人　さとうクリニック</t>
  </si>
  <si>
    <t>川越市中原町２－１６－３第２武州ビル１階</t>
  </si>
  <si>
    <t>049-225-8088</t>
  </si>
  <si>
    <t>医療法人　さとうクリニック　理事長　佐藤　昭俊</t>
  </si>
  <si>
    <t>佐藤　昭俊</t>
  </si>
  <si>
    <t>0403923</t>
  </si>
  <si>
    <t>医療法人社団　誠弘会　池袋病院</t>
  </si>
  <si>
    <t>川越市大字笠幡３７２４－６</t>
  </si>
  <si>
    <t>049-231-1552</t>
  </si>
  <si>
    <t>医療法人社団　誠弘会　理事長　池袋　賢一</t>
  </si>
  <si>
    <t>杉山　政則</t>
  </si>
  <si>
    <t>0403931</t>
  </si>
  <si>
    <t>医療法人社団　誠弘会　鶴ケ島駅前クリニック</t>
  </si>
  <si>
    <t>049-234-1411</t>
  </si>
  <si>
    <t>肥後　清一郎</t>
  </si>
  <si>
    <t>0403949</t>
  </si>
  <si>
    <t>3500811</t>
  </si>
  <si>
    <t>川越市大字小堤４９４－１</t>
  </si>
  <si>
    <t>049-234-0396</t>
  </si>
  <si>
    <t>医療法人社団　健守会　理事長　林　守源</t>
  </si>
  <si>
    <t>林　守源</t>
  </si>
  <si>
    <t>0403956</t>
  </si>
  <si>
    <t>山辺クリニック</t>
  </si>
  <si>
    <t>3500024</t>
  </si>
  <si>
    <t>川越市並木新町１７－１１</t>
  </si>
  <si>
    <t>049-235-8683</t>
  </si>
  <si>
    <t>医療法人社団　山辺クリニック　理事長　山　光久</t>
  </si>
  <si>
    <t>山　光久</t>
  </si>
  <si>
    <t>0404004</t>
  </si>
  <si>
    <t>医療法人社団　関心会　関本記念病院</t>
  </si>
  <si>
    <t>3501159</t>
  </si>
  <si>
    <t>川越市中台１丁目８番地６</t>
  </si>
  <si>
    <t>049-241-0300</t>
  </si>
  <si>
    <t>医療法人社団　関心会　理事長　関本　幹雄</t>
  </si>
  <si>
    <t>関本　幹雄</t>
  </si>
  <si>
    <t>0404012</t>
  </si>
  <si>
    <t>みどりこどもクリニック</t>
  </si>
  <si>
    <t>3501176</t>
  </si>
  <si>
    <t>川越市川鶴１－２１－６</t>
  </si>
  <si>
    <t>0492-34-3749</t>
  </si>
  <si>
    <t>斎藤　みどり</t>
  </si>
  <si>
    <t>0404186</t>
  </si>
  <si>
    <t>医療法人社団　貴水会　やまぶきクリニック</t>
  </si>
  <si>
    <t>3500041</t>
  </si>
  <si>
    <t>川越市六軒町２丁目１０番地３</t>
  </si>
  <si>
    <t>049-228-2112</t>
  </si>
  <si>
    <t>医療法人社団　貴水会　理事長　金森　成水</t>
  </si>
  <si>
    <t>金森　成水</t>
  </si>
  <si>
    <t>0404244</t>
  </si>
  <si>
    <t>医療法人社団　孝佳会　宮沢クリニック</t>
  </si>
  <si>
    <t>3501105</t>
  </si>
  <si>
    <t>川越市今成１－１８－２</t>
  </si>
  <si>
    <t>049-226-0808</t>
  </si>
  <si>
    <t>医療法人社団　孝佳会　理事長　宮澤　孝</t>
  </si>
  <si>
    <t>宮澤　孝</t>
  </si>
  <si>
    <t>0404277</t>
  </si>
  <si>
    <t>川越整形外科内科医院</t>
  </si>
  <si>
    <t>3500067</t>
  </si>
  <si>
    <t>川越市三光町２番地４</t>
  </si>
  <si>
    <t>049-229-0121</t>
  </si>
  <si>
    <t>医療法人社団　松鴻会　理事長　野村　輝善</t>
  </si>
  <si>
    <t>野村　輝善</t>
  </si>
  <si>
    <t>0404285</t>
  </si>
  <si>
    <t>桃太郎クリニック</t>
  </si>
  <si>
    <t>3501107</t>
  </si>
  <si>
    <t>川越市的場新町１９番地３</t>
  </si>
  <si>
    <t>049-234-1582</t>
  </si>
  <si>
    <t>医療法人　恭仁会　理事長　笠岡　恭</t>
  </si>
  <si>
    <t>笠岡　恭</t>
  </si>
  <si>
    <t>0404368</t>
  </si>
  <si>
    <t>医療法人　朋壮会　南古谷クリニック</t>
  </si>
  <si>
    <t>3500023</t>
  </si>
  <si>
    <t>川越市並木６０６番地１</t>
  </si>
  <si>
    <t>049-230-1313</t>
  </si>
  <si>
    <t>医療法人　朋壮会　理事長　大隅　博文</t>
  </si>
  <si>
    <t>松村　治</t>
  </si>
  <si>
    <t>0404376</t>
  </si>
  <si>
    <t>社会医療法人社団　尚篤会　赤心クリニック</t>
  </si>
  <si>
    <t>川越市脇田本町２５－１８　脇田本町ビル４階</t>
  </si>
  <si>
    <t>049-242-8601</t>
  </si>
  <si>
    <t>内島　豊</t>
  </si>
  <si>
    <t>0404418</t>
  </si>
  <si>
    <t>深田クリニック</t>
  </si>
  <si>
    <t>3501115</t>
  </si>
  <si>
    <t>川越市野田町２－１－７</t>
  </si>
  <si>
    <t>049-243-3543</t>
  </si>
  <si>
    <t>深田　弘幸</t>
  </si>
  <si>
    <t>0404442</t>
  </si>
  <si>
    <t>三森整形外科医院</t>
  </si>
  <si>
    <t>3500054</t>
  </si>
  <si>
    <t>川越市三久保町６－４</t>
  </si>
  <si>
    <t>049-222-0515</t>
  </si>
  <si>
    <t>三森　甲宇</t>
  </si>
  <si>
    <t>0404459</t>
  </si>
  <si>
    <t>野村眼科医院</t>
  </si>
  <si>
    <t>川越市脇田町１０５番地アトレ１階１１８号</t>
  </si>
  <si>
    <t>049-222-7321</t>
  </si>
  <si>
    <t>医療法人　清誠会　理事長　野村　健朗</t>
  </si>
  <si>
    <t>野村　健朗</t>
  </si>
  <si>
    <t>0404483</t>
  </si>
  <si>
    <t>藤野整形外科</t>
  </si>
  <si>
    <t>3501136</t>
  </si>
  <si>
    <t>川越市大字下新河岸３９－１</t>
  </si>
  <si>
    <t>049-291-2870</t>
  </si>
  <si>
    <t>藤野　健</t>
  </si>
  <si>
    <t>0404491</t>
  </si>
  <si>
    <t>川越リハビリテーション病院</t>
  </si>
  <si>
    <t>川越市中台元町１丁目９番地１２</t>
  </si>
  <si>
    <t>049-245-3555</t>
  </si>
  <si>
    <t>医療法人　瑞穂会　理事長　穗坂　邦大</t>
  </si>
  <si>
    <t>清水　昭</t>
  </si>
  <si>
    <t>0404517</t>
  </si>
  <si>
    <t>本川越メンタルクリニック</t>
  </si>
  <si>
    <t>川越市新富町２－２５－８飯田ビル２階</t>
  </si>
  <si>
    <t>049-223-3690</t>
  </si>
  <si>
    <t>佐々木　</t>
  </si>
  <si>
    <t>0404525</t>
  </si>
  <si>
    <t>ゆきさだクリニック</t>
  </si>
  <si>
    <t>川越市新宿町３－１７－３</t>
  </si>
  <si>
    <t>049-244-0834</t>
  </si>
  <si>
    <t>行定　英明</t>
  </si>
  <si>
    <t>0404541</t>
  </si>
  <si>
    <t>3501165</t>
  </si>
  <si>
    <t>川越市南台２－１３－７　２１Ｂｌｄｇ．３Ｆ</t>
  </si>
  <si>
    <t>049-291-5510</t>
  </si>
  <si>
    <t>和田　広司</t>
  </si>
  <si>
    <t>0404566</t>
  </si>
  <si>
    <t>医療法人　秀寿会　長澤クリニック</t>
  </si>
  <si>
    <t>3500044</t>
  </si>
  <si>
    <t>川越市通町５番地５　シンザンⅢ　１階</t>
  </si>
  <si>
    <t>049-229-3280</t>
  </si>
  <si>
    <t>医療法人　秀寿会　理事長　長澤　逸人</t>
  </si>
  <si>
    <t>長澤　逸人</t>
  </si>
  <si>
    <t>0404574</t>
  </si>
  <si>
    <t>川越市下新河岸３９－１</t>
  </si>
  <si>
    <t>049-246-0300</t>
  </si>
  <si>
    <t>竹田　宏</t>
  </si>
  <si>
    <t>0404582</t>
  </si>
  <si>
    <t>ハヤカワクリニック</t>
  </si>
  <si>
    <t>川越市東田町２３－２　ドミ東田１０５</t>
  </si>
  <si>
    <t>049-247-5733</t>
  </si>
  <si>
    <t>早川　佳彦</t>
  </si>
  <si>
    <t>0404632</t>
  </si>
  <si>
    <t>埼玉医科大学　かわごえクリニック</t>
  </si>
  <si>
    <t>川越市脇田本町２１番地７</t>
  </si>
  <si>
    <t>049-238-8111</t>
  </si>
  <si>
    <t>長谷川　元</t>
  </si>
  <si>
    <t>0404640</t>
  </si>
  <si>
    <t>川越セントノア病院</t>
  </si>
  <si>
    <t>3501155</t>
  </si>
  <si>
    <t>川越市下赤坂２９０番地２</t>
  </si>
  <si>
    <t>049-238-1160</t>
  </si>
  <si>
    <t>医療法人　忠洋会　理事長　吉村　一克</t>
  </si>
  <si>
    <t>吉村　一克</t>
  </si>
  <si>
    <t>0404657</t>
  </si>
  <si>
    <t>いせはらクリニック</t>
  </si>
  <si>
    <t>3501108</t>
  </si>
  <si>
    <t>川越市伊勢原町２－２１－２</t>
  </si>
  <si>
    <t>049-239-5600</t>
  </si>
  <si>
    <t>金井　福栄</t>
  </si>
  <si>
    <t>0404673</t>
  </si>
  <si>
    <t>誠和クリニック</t>
  </si>
  <si>
    <t>川越市大字天沼新田２０５番地５</t>
  </si>
  <si>
    <t>049-239-6111</t>
  </si>
  <si>
    <t>林　一誠</t>
  </si>
  <si>
    <t>0404699</t>
  </si>
  <si>
    <t>川越市笠幡３０２５番地１１</t>
  </si>
  <si>
    <t>049-234-6177</t>
  </si>
  <si>
    <t>医療法人社団　星心会　理事長　加藤　雄一</t>
  </si>
  <si>
    <t>0404707</t>
  </si>
  <si>
    <t>医療法人　千清会　鈴木脳神経外科</t>
  </si>
  <si>
    <t>川越市大字笠幡２０８２</t>
  </si>
  <si>
    <t>049-233-7701</t>
  </si>
  <si>
    <t>医療法人　千清会　理事長　鈴木　千尋</t>
  </si>
  <si>
    <t>鈴木　千尋</t>
  </si>
  <si>
    <t>0404715</t>
  </si>
  <si>
    <t>せと内科医院</t>
  </si>
  <si>
    <t>3501131</t>
  </si>
  <si>
    <t>川越市岸町３－５－３３</t>
  </si>
  <si>
    <t>049-242-3240</t>
  </si>
  <si>
    <t>医療法人　百万石会　理事長　瀬戸　祐子</t>
  </si>
  <si>
    <t>瀬戸　祐子</t>
  </si>
  <si>
    <t>0404723</t>
  </si>
  <si>
    <t>川越市大字鯨井新田２２番地９</t>
  </si>
  <si>
    <t>049-239-5550</t>
  </si>
  <si>
    <t>医療法人社団　アカシヤ会　理事長　高田　伸</t>
  </si>
  <si>
    <t>高田　伸</t>
  </si>
  <si>
    <t>0404731</t>
  </si>
  <si>
    <t>川越市脇田本町６番地１８</t>
  </si>
  <si>
    <t>049-246-3131</t>
  </si>
  <si>
    <t>医療法人　小川医院　理事長　小川　幸子</t>
  </si>
  <si>
    <t>小川　幸子</t>
  </si>
  <si>
    <t>0404749</t>
  </si>
  <si>
    <t>みよし胃腸クリニック</t>
  </si>
  <si>
    <t>川越市大字砂新田１０９－１</t>
  </si>
  <si>
    <t>049-238-6011</t>
  </si>
  <si>
    <t>0404764</t>
  </si>
  <si>
    <t>もろ小児科医院</t>
  </si>
  <si>
    <t>3500838</t>
  </si>
  <si>
    <t>川越市宮元町７６番地３１</t>
  </si>
  <si>
    <t>049-226-4010</t>
  </si>
  <si>
    <t>諸見里　安紀</t>
  </si>
  <si>
    <t>0404772</t>
  </si>
  <si>
    <t>川越市新富町１－６－３</t>
  </si>
  <si>
    <t>049-222-0962</t>
  </si>
  <si>
    <t>廣澤　光昭</t>
  </si>
  <si>
    <t>0404780</t>
  </si>
  <si>
    <t>新河岸腎クリニック</t>
  </si>
  <si>
    <t>川越市大字下新河岸３９番地１</t>
  </si>
  <si>
    <t>049-249-6550</t>
  </si>
  <si>
    <t>医療法人　瑞友会　理事長　諏訪多　順二</t>
  </si>
  <si>
    <t>新庄　仁美</t>
  </si>
  <si>
    <t>0404798</t>
  </si>
  <si>
    <t>川越市南台二丁目１３番７号　２１Ｂｌｄｇ．２Ｆ</t>
  </si>
  <si>
    <t>049-245-1121</t>
  </si>
  <si>
    <t>医療法人社団　和彩会　理事長　杉本　泉</t>
  </si>
  <si>
    <t>杉本　泉</t>
  </si>
  <si>
    <t>0404814</t>
  </si>
  <si>
    <t>たかしな整形外科内科</t>
  </si>
  <si>
    <t>川越市砂新田４－１－２３　高階マンション１Ｆ</t>
  </si>
  <si>
    <t>049-243-7120</t>
  </si>
  <si>
    <t>医療法人　松青会　理事長　澤田　佑介</t>
  </si>
  <si>
    <t>澤田　佑介</t>
  </si>
  <si>
    <t>0404822</t>
  </si>
  <si>
    <t>わたり眼科</t>
  </si>
  <si>
    <t>川越市藤間１６４－１</t>
  </si>
  <si>
    <t>049-240-5088</t>
  </si>
  <si>
    <t>渡利　浩水</t>
  </si>
  <si>
    <t>0404830</t>
  </si>
  <si>
    <t>川越市霞ケ関東１－１０－２７</t>
  </si>
  <si>
    <t>049-237-1500</t>
  </si>
  <si>
    <t>小川　祥江</t>
  </si>
  <si>
    <t>0404848</t>
  </si>
  <si>
    <t>田口レディスクリニック</t>
  </si>
  <si>
    <t>3500061</t>
  </si>
  <si>
    <t>川越市喜多町１－１　牛村ビル１Ｆ</t>
  </si>
  <si>
    <t>049-222-3600</t>
  </si>
  <si>
    <t>田口　由紀</t>
  </si>
  <si>
    <t>0404863</t>
  </si>
  <si>
    <t>こうづま眼科クリニック</t>
  </si>
  <si>
    <t>川越市岸町三丁目１３番３号</t>
  </si>
  <si>
    <t>049-248-1121</t>
  </si>
  <si>
    <t>0404889</t>
  </si>
  <si>
    <t>かすみクリニック</t>
  </si>
  <si>
    <t>川越市大字的場２８３６番地３３</t>
  </si>
  <si>
    <t>049-232-4560</t>
  </si>
  <si>
    <t>医療法人社団　かすみ会　理事長　山本　英昭</t>
  </si>
  <si>
    <t>山本　英昭</t>
  </si>
  <si>
    <t>0404897</t>
  </si>
  <si>
    <t>3500062</t>
  </si>
  <si>
    <t>川越市元町１－１０－８</t>
  </si>
  <si>
    <t>049-222-0255</t>
  </si>
  <si>
    <t>山田　正己</t>
  </si>
  <si>
    <t>0404962</t>
  </si>
  <si>
    <t>岸眼科医院</t>
  </si>
  <si>
    <t>3500824</t>
  </si>
  <si>
    <t>川越市石原町１－１０－３</t>
  </si>
  <si>
    <t>049-223-1900</t>
  </si>
  <si>
    <t>岸　桂</t>
  </si>
  <si>
    <t>0404996</t>
  </si>
  <si>
    <t>医療法人社団　幸常会　得丸医院</t>
  </si>
  <si>
    <t>川越市脇田町７番地１１</t>
  </si>
  <si>
    <t>049-222-1755</t>
  </si>
  <si>
    <t>医療法人社団　幸常会　理事長　得丸　幸夫</t>
  </si>
  <si>
    <t>得丸　幸夫</t>
  </si>
  <si>
    <t>0405001</t>
  </si>
  <si>
    <t>元山クリニック</t>
  </si>
  <si>
    <t>川越市大字笠幡７９番地１</t>
  </si>
  <si>
    <t>049-231-1948</t>
  </si>
  <si>
    <t>医療法人　元山クリニック　理事長　元山　猛</t>
  </si>
  <si>
    <t>元山　猛</t>
  </si>
  <si>
    <t>0405019</t>
  </si>
  <si>
    <t>川越市大字的場２２１８番地１８</t>
  </si>
  <si>
    <t>049-237-1100</t>
  </si>
  <si>
    <t>医療法人　誠真会　理事長　鈴木　規之</t>
  </si>
  <si>
    <t>鈴木　規之</t>
  </si>
  <si>
    <t>0405027</t>
  </si>
  <si>
    <t>医療法人社団　ゆうしん　西川病院</t>
  </si>
  <si>
    <t>3501152</t>
  </si>
  <si>
    <t>川越市砂久保１６１－２３</t>
  </si>
  <si>
    <t>049-246-0011</t>
  </si>
  <si>
    <t>医療法人社団　ゆうしん　理事長　西川　祐一</t>
  </si>
  <si>
    <t>西川　祐一</t>
  </si>
  <si>
    <t>南古谷病院</t>
  </si>
  <si>
    <t>3500011</t>
  </si>
  <si>
    <t>川越市大字久下戸１１０番地</t>
  </si>
  <si>
    <t>049-235-7777</t>
  </si>
  <si>
    <t>医療法人　聖心会　理事長　曽山　鋼一</t>
  </si>
  <si>
    <t>曽山　鋼一</t>
  </si>
  <si>
    <t>医療法人　宏仁会　アーバンライフクリニック　川越駅前</t>
  </si>
  <si>
    <t>川越市菅原町１７番地１アーバンライフビルヂング２Ｆ</t>
  </si>
  <si>
    <t>049-227-5202</t>
  </si>
  <si>
    <t>医療法人　宏仁会　理事長　三浦　裕子</t>
  </si>
  <si>
    <t>三浦　裕子</t>
  </si>
  <si>
    <t>おおさこ整形外科クリニック</t>
  </si>
  <si>
    <t>川越市的場新町１９番地１</t>
  </si>
  <si>
    <t>049-239-0035</t>
  </si>
  <si>
    <t>医療法人　おおさこ整形外科クリニック　理事長　大迫　克己</t>
  </si>
  <si>
    <t>大迫　克己</t>
  </si>
  <si>
    <t>0405076</t>
  </si>
  <si>
    <t>医療法人社団　松弘会　トワーム小江戸病院</t>
  </si>
  <si>
    <t>3500848</t>
  </si>
  <si>
    <t>川越市大字下老袋４９０番地９</t>
  </si>
  <si>
    <t>049-222-8111</t>
  </si>
  <si>
    <t>鈴木　貴勝</t>
  </si>
  <si>
    <t>ゆり皮膚科</t>
  </si>
  <si>
    <t>川越市菅原町１０－９　サウスヒル川越２０１</t>
  </si>
  <si>
    <t>049-237-6502</t>
  </si>
  <si>
    <t>小林　由里</t>
  </si>
  <si>
    <t>医療法人　康正会病院</t>
  </si>
  <si>
    <t>3508588</t>
  </si>
  <si>
    <t>川越市大字山田３２０番地１</t>
  </si>
  <si>
    <t>049-223-5711</t>
  </si>
  <si>
    <t>医療法人　康正会　理事長　小原　一廣</t>
  </si>
  <si>
    <t>0405142</t>
  </si>
  <si>
    <t>医療法人　康正会総合クリニック</t>
  </si>
  <si>
    <t>川越市大字山田３７５番地１</t>
  </si>
  <si>
    <t>049-224-2711</t>
  </si>
  <si>
    <t>神田　稔久</t>
  </si>
  <si>
    <t>0405159</t>
  </si>
  <si>
    <t>川越南腎クリニック</t>
  </si>
  <si>
    <t>川越市新宿町三丁目８番地７</t>
  </si>
  <si>
    <t>049-249-1010</t>
  </si>
  <si>
    <t>諏訪多　順二</t>
  </si>
  <si>
    <t>帯津三敬病院</t>
  </si>
  <si>
    <t>3500021</t>
  </si>
  <si>
    <t>川越市大字大中居５４５番地</t>
  </si>
  <si>
    <t>049-235-1981</t>
  </si>
  <si>
    <t>医療法人　直心会　理事長　増田　俊和</t>
  </si>
  <si>
    <t>増田　俊和</t>
  </si>
  <si>
    <t>医療法人社団　聖凌会　中村眼科</t>
  </si>
  <si>
    <t>川越市通町２２番地２</t>
  </si>
  <si>
    <t>049-227-7277</t>
  </si>
  <si>
    <t>医療法人社団　聖凌会　理事長　中村　淳夫</t>
  </si>
  <si>
    <t>中村　淳夫</t>
  </si>
  <si>
    <t>医療法人社団　博光会　おおひら耳鼻咽喉科</t>
  </si>
  <si>
    <t>川越市大字並木２４６番地１　リヴォーレ中田１階１号室</t>
  </si>
  <si>
    <t>049-236-0323</t>
  </si>
  <si>
    <t>医療法人社団　博光会　おおひら耳鼻咽喉科　理事長　大平　泰行</t>
  </si>
  <si>
    <t>大平　泰行</t>
  </si>
  <si>
    <t>0405274</t>
  </si>
  <si>
    <t>きっかわ内科クリニック</t>
  </si>
  <si>
    <t>川越市大手町１３－５</t>
  </si>
  <si>
    <t>049-222-0510</t>
  </si>
  <si>
    <t>吉川　賢</t>
  </si>
  <si>
    <t>0405308</t>
  </si>
  <si>
    <t>3500045</t>
  </si>
  <si>
    <t>川越市南通町７番地１５</t>
  </si>
  <si>
    <t>049-222-0460</t>
  </si>
  <si>
    <t>0405316</t>
  </si>
  <si>
    <t>医療法人社団　誠弘会　霞ヶ関腎クリニック</t>
  </si>
  <si>
    <t>川越市大字的場２２１８番地４　ベルアート１階</t>
  </si>
  <si>
    <t>049-239-0800</t>
  </si>
  <si>
    <t>日髙　康雄</t>
  </si>
  <si>
    <t>0405340</t>
  </si>
  <si>
    <t>川越市元町２丁目４番地７</t>
  </si>
  <si>
    <t>049-222-1972</t>
  </si>
  <si>
    <t>0405357</t>
  </si>
  <si>
    <t>こばやし皮フ科クリニック</t>
  </si>
  <si>
    <t>川越市脇田本町２３番地３３　Ｇ＆ＲＯＣＫビル２Ｆ</t>
  </si>
  <si>
    <t>049-249-8370</t>
  </si>
  <si>
    <t>小林　康隆</t>
  </si>
  <si>
    <t>0405373</t>
  </si>
  <si>
    <t>浅岡クリニック</t>
  </si>
  <si>
    <t>川越市脇田本町１０番地１７　伊勢原七番館１階</t>
  </si>
  <si>
    <t>049-248-0047</t>
  </si>
  <si>
    <t>医療法人社団　静義会　理事長　浅岡　俊之</t>
  </si>
  <si>
    <t>浅岡　俊之</t>
  </si>
  <si>
    <t>0405431</t>
  </si>
  <si>
    <t>川越市連雀町３１－１０</t>
  </si>
  <si>
    <t>049-222-0629</t>
  </si>
  <si>
    <t>0405456</t>
  </si>
  <si>
    <t>川越耳鼻咽喉科医院</t>
  </si>
  <si>
    <t>川越市脇田本町１１－２　Ｍ・ＴＥＣビル６階</t>
  </si>
  <si>
    <t>049-243-8600</t>
  </si>
  <si>
    <t>清水　浩昭</t>
  </si>
  <si>
    <t>0405464</t>
  </si>
  <si>
    <t>川越市西小仙波町１－５－３</t>
  </si>
  <si>
    <t>049-227-0330</t>
  </si>
  <si>
    <t>皆川　真哉</t>
  </si>
  <si>
    <t>0405472</t>
  </si>
  <si>
    <t>川越市医師会夜間休日診療所</t>
  </si>
  <si>
    <t>3500036</t>
  </si>
  <si>
    <t>川越市小仙波町２丁目５３－１</t>
  </si>
  <si>
    <t>049-222-3330</t>
  </si>
  <si>
    <t>一般社団法人　川越市医師会　代表理事　齊藤　正身</t>
  </si>
  <si>
    <t>0405514</t>
  </si>
  <si>
    <t>医療法人　眞栄会　川鶴プラザクリニック</t>
  </si>
  <si>
    <t>川越市川鶴２－１１－１</t>
  </si>
  <si>
    <t>049-298-5188</t>
  </si>
  <si>
    <t>医療法人　眞栄会　理事長　北濱　眞司</t>
  </si>
  <si>
    <t>北濱　眞司</t>
  </si>
  <si>
    <t>0405522</t>
  </si>
  <si>
    <t>医療法人　さい眼科医院</t>
  </si>
  <si>
    <t>川越市大字天沼新田３４０番地６</t>
  </si>
  <si>
    <t>049-239-6525</t>
  </si>
  <si>
    <t>医療法人　さい眼科医院　理事長　蔡　敏昌</t>
  </si>
  <si>
    <t>蔡　敏昌</t>
  </si>
  <si>
    <t>0405530</t>
  </si>
  <si>
    <t>カルガモの家</t>
  </si>
  <si>
    <t>3500844</t>
  </si>
  <si>
    <t>川越市大字鴨田１９３０番地１　</t>
  </si>
  <si>
    <t>049-229-5811</t>
  </si>
  <si>
    <t>社会福祉法人　埼玉医大福祉会　理事長　丸木　清之</t>
  </si>
  <si>
    <t>星　順</t>
  </si>
  <si>
    <t>0405548</t>
  </si>
  <si>
    <t>ちあきメディカルクリニック</t>
  </si>
  <si>
    <t>川越市南通町２番地３　小野沢ビル２Ｆ　</t>
  </si>
  <si>
    <t>049-225-0199</t>
  </si>
  <si>
    <t>大井　千明</t>
  </si>
  <si>
    <t>0405555</t>
  </si>
  <si>
    <t>わかおクリニック</t>
  </si>
  <si>
    <t>川越市並木２４６－１－１階</t>
  </si>
  <si>
    <t>049-293-3941</t>
  </si>
  <si>
    <t>若尾　大輔</t>
  </si>
  <si>
    <t>0405571</t>
  </si>
  <si>
    <t>ありやまクリニック</t>
  </si>
  <si>
    <t>3501163</t>
  </si>
  <si>
    <t>川越市四都野台１５番地６</t>
  </si>
  <si>
    <t>049-249-4280</t>
  </si>
  <si>
    <t>医療法人社団　四ツ葉会　理事長　有山　茂和</t>
  </si>
  <si>
    <t>有山　茂和</t>
  </si>
  <si>
    <t>0405589</t>
  </si>
  <si>
    <t>川越市新富町二丁目４番地３　木村屋ビル３階</t>
  </si>
  <si>
    <t>049-222-1199</t>
  </si>
  <si>
    <t>医療法人社団　広彩会　理事長　瀬　哲也</t>
  </si>
  <si>
    <t>瀬　哲也</t>
  </si>
  <si>
    <t>0405605</t>
  </si>
  <si>
    <t>医療法人　あいの会　こばやしこどもクリニック</t>
  </si>
  <si>
    <t>川越市脇田本町２０番地５</t>
  </si>
  <si>
    <t>049-249-7633</t>
  </si>
  <si>
    <t>医療法人　あいの会　理事長　小林　憲昭</t>
  </si>
  <si>
    <t>小林　憲昭</t>
  </si>
  <si>
    <t>0405613</t>
  </si>
  <si>
    <t>新富医院</t>
  </si>
  <si>
    <t>3501117</t>
  </si>
  <si>
    <t>川越市広栄町１番２１</t>
  </si>
  <si>
    <t>049-241-7677</t>
  </si>
  <si>
    <t>関口　新太郎</t>
  </si>
  <si>
    <t>0405639</t>
  </si>
  <si>
    <t>新宿整形外科内科</t>
  </si>
  <si>
    <t>川越市新宿町六丁目２３番８９</t>
  </si>
  <si>
    <t>049-242-0070</t>
  </si>
  <si>
    <t>伊藤　俊之</t>
  </si>
  <si>
    <t>0405670</t>
  </si>
  <si>
    <t>おぜきこどもクリニック</t>
  </si>
  <si>
    <t>川越市砂新田二丁目８番６</t>
  </si>
  <si>
    <t>049-242-8888</t>
  </si>
  <si>
    <t>医療法人　川育会　理事長　尾関　哲也</t>
  </si>
  <si>
    <t>尾関　哲也</t>
  </si>
  <si>
    <t>0405696</t>
  </si>
  <si>
    <t>おおさき内科クリニック</t>
  </si>
  <si>
    <t>川越市砂新田２－１９－８　リバプールＮ．１階</t>
  </si>
  <si>
    <t>049-242-8811</t>
  </si>
  <si>
    <t>大﨑　昌孝</t>
  </si>
  <si>
    <t>0405712</t>
  </si>
  <si>
    <t>仲皮フ科クリニック</t>
  </si>
  <si>
    <t>川越市脇田本町１３番地１０</t>
  </si>
  <si>
    <t>049-246-0039</t>
  </si>
  <si>
    <t>医療法人　仲皮フ科クリニック　理事長　仲　弥</t>
  </si>
  <si>
    <t>仲　弥</t>
  </si>
  <si>
    <t>0405720</t>
  </si>
  <si>
    <t>やしまクリニック</t>
  </si>
  <si>
    <t>3501162</t>
  </si>
  <si>
    <t>川越市南大塚四丁目３番地２１</t>
  </si>
  <si>
    <t>049-256-7222</t>
  </si>
  <si>
    <t>医療法人社団　やしまクリニック　理事長　八島　孝一</t>
  </si>
  <si>
    <t>八島　孝一</t>
  </si>
  <si>
    <t>0405753</t>
  </si>
  <si>
    <t>川越豊田町クリニック</t>
  </si>
  <si>
    <t>3501110</t>
  </si>
  <si>
    <t>川越市豊田町３－２－４</t>
  </si>
  <si>
    <t>049-246-1024</t>
  </si>
  <si>
    <t>東海林　忍</t>
  </si>
  <si>
    <t>0405779</t>
  </si>
  <si>
    <t>川越くりはら耳鼻咽喉科</t>
  </si>
  <si>
    <t>川越市新富町二丁目３０番地２</t>
  </si>
  <si>
    <t>049-227-8733</t>
  </si>
  <si>
    <t>医療法人　ティンク　理事長　栗原　秀樹</t>
  </si>
  <si>
    <t>0405787</t>
  </si>
  <si>
    <t>川越ヒフ形成外科クリニック</t>
  </si>
  <si>
    <t>川越市大袋新田８１５番地１</t>
  </si>
  <si>
    <t>049-241-4127</t>
  </si>
  <si>
    <t>医療法人社団　緑樹会　理事長　青木　繁</t>
  </si>
  <si>
    <t>青木　繁</t>
  </si>
  <si>
    <t>0405795</t>
  </si>
  <si>
    <t>石丸皮フ科医院</t>
  </si>
  <si>
    <t>川越市的場北１－１２－１２</t>
  </si>
  <si>
    <t>049-231-1310</t>
  </si>
  <si>
    <t>鈴木　咲恵</t>
  </si>
  <si>
    <t>0405837</t>
  </si>
  <si>
    <t>かわごえ心療内科クリニック</t>
  </si>
  <si>
    <t>川越市新宿町１－１５－２２</t>
  </si>
  <si>
    <t>049-293-1108</t>
  </si>
  <si>
    <t>長崎　隆嘉</t>
  </si>
  <si>
    <t>0405860</t>
  </si>
  <si>
    <t>野澤クリニック</t>
  </si>
  <si>
    <t>3501104</t>
  </si>
  <si>
    <t>川越市小ケ谷８１６－１</t>
  </si>
  <si>
    <t>049-227-6969</t>
  </si>
  <si>
    <t>医療法人社団　誠廉会　理事長　野澤　誠</t>
  </si>
  <si>
    <t>野澤　誠</t>
  </si>
  <si>
    <t>0405894</t>
  </si>
  <si>
    <t>米山クリニック</t>
  </si>
  <si>
    <t>川越市脇田本町１５番地１９　ニューパレスビル新館２０２号室</t>
  </si>
  <si>
    <t>049-293-2611</t>
  </si>
  <si>
    <t>医療法人社団　米山クリニック　理事長　米山　伸彦</t>
  </si>
  <si>
    <t>米山　伸彦</t>
  </si>
  <si>
    <t>0405910</t>
  </si>
  <si>
    <t>川越中央眼科</t>
  </si>
  <si>
    <t>川越市脇田町１０３番地　２階メディカルセンター川越　ＤＥ－２区画</t>
  </si>
  <si>
    <t>049-223-4936</t>
  </si>
  <si>
    <t>山中　かおり</t>
  </si>
  <si>
    <t>0405928</t>
  </si>
  <si>
    <t>巣山整形外科</t>
  </si>
  <si>
    <t>川越市下広谷３９７番地３</t>
  </si>
  <si>
    <t>049-234-7881</t>
  </si>
  <si>
    <t>医療法人社団　巣山会　理事長　山　直人</t>
  </si>
  <si>
    <t>山　直人</t>
  </si>
  <si>
    <t>0405936</t>
  </si>
  <si>
    <t>片岡耳鼻咽喉科医院</t>
  </si>
  <si>
    <t>川越市的場北１－３－９</t>
  </si>
  <si>
    <t>049-231-3941</t>
  </si>
  <si>
    <t>片岡　丈志</t>
  </si>
  <si>
    <t>0405977</t>
  </si>
  <si>
    <t>川越市並木新町４－７</t>
  </si>
  <si>
    <t>049-235-5343</t>
  </si>
  <si>
    <t>野田　剛</t>
  </si>
  <si>
    <t>0405985</t>
  </si>
  <si>
    <t>鶴ヶ島内科クリニック</t>
  </si>
  <si>
    <t>3500808</t>
  </si>
  <si>
    <t>川越市吉田新町３－８－８　初雁ビル１階</t>
  </si>
  <si>
    <t>049-236-3188</t>
  </si>
  <si>
    <t>池袋　香織</t>
  </si>
  <si>
    <t>0405993</t>
  </si>
  <si>
    <t>傍島外科</t>
  </si>
  <si>
    <t>川越市藤間９３７－３</t>
  </si>
  <si>
    <t>049-245-3211</t>
  </si>
  <si>
    <t>傍島　潤</t>
  </si>
  <si>
    <t>0406009</t>
  </si>
  <si>
    <t>医療法人　真正会　霞ヶ関中央クリニック</t>
  </si>
  <si>
    <t>川越市大字安比奈新田字瀬戸原２５９番地２</t>
  </si>
  <si>
    <t>049-231-5121</t>
  </si>
  <si>
    <t>池田　弘</t>
  </si>
  <si>
    <t>0406041</t>
  </si>
  <si>
    <t>かわごえ駅前整形外科</t>
  </si>
  <si>
    <t>川越市脇田町１０３番地　２階　メディカルセンター川越Ｃ区画</t>
  </si>
  <si>
    <t>049-229-3355</t>
  </si>
  <si>
    <t>医療法人　結の会　理事長　齊藤　文則</t>
  </si>
  <si>
    <t>野原　広明</t>
  </si>
  <si>
    <t>0406058</t>
  </si>
  <si>
    <t>医療法人社団　相潤会　さいたまクリニック</t>
  </si>
  <si>
    <t>川越市豊田町三丁目５番地１</t>
  </si>
  <si>
    <t>049-238-0001</t>
  </si>
  <si>
    <t>医療法人社団　相潤会　理事長　金　潤澤</t>
  </si>
  <si>
    <t>金　潤澤</t>
  </si>
  <si>
    <t>0406066</t>
  </si>
  <si>
    <t>医療法人社団　佳幸会　くりばやし眼科</t>
  </si>
  <si>
    <t>川越市旭町一丁目１番地２３</t>
  </si>
  <si>
    <t>049-256-7601</t>
  </si>
  <si>
    <t>医療法人社団　佳幸会　理事長　栗林　幸平</t>
  </si>
  <si>
    <t>栗林　幸平</t>
  </si>
  <si>
    <t>0406082</t>
  </si>
  <si>
    <t>医療法人社団　優青会　あおぞらクリニック川越</t>
  </si>
  <si>
    <t>川越市南通町１９番地２　レジデンスからもも３０７号室</t>
  </si>
  <si>
    <t>049-227-3414</t>
  </si>
  <si>
    <t>橋本　征兒</t>
  </si>
  <si>
    <t>0406108</t>
  </si>
  <si>
    <t>川越市月吉町２４－１</t>
  </si>
  <si>
    <t>049-224-0101</t>
  </si>
  <si>
    <t>髙橋　秀奈</t>
  </si>
  <si>
    <t>0406116</t>
  </si>
  <si>
    <t>川越市大字藤間１１２３番地</t>
  </si>
  <si>
    <t>049-242-0466</t>
  </si>
  <si>
    <t>小室　万里</t>
  </si>
  <si>
    <t>0406124</t>
  </si>
  <si>
    <t>川越駅前胃腸・肛門クリニック</t>
  </si>
  <si>
    <t>川越市脇田町１０３番地　川越マイン・メディカルセンター川越２階</t>
  </si>
  <si>
    <t>049-227-8686</t>
  </si>
  <si>
    <t>医療法人社団　寳清会　理事長　細沼　知則</t>
  </si>
  <si>
    <t>細沼　知則</t>
  </si>
  <si>
    <t>0406132</t>
  </si>
  <si>
    <t>いしがみ整形外科クリニック</t>
  </si>
  <si>
    <t>川越市豊田町３－１１－２川越インタークリニックタウンＣ棟</t>
  </si>
  <si>
    <t>049-265-5639</t>
  </si>
  <si>
    <t>医療法人社団　スマイル＆ファイン　理事長　石神　等</t>
  </si>
  <si>
    <t>石神　等</t>
  </si>
  <si>
    <t>0406140</t>
  </si>
  <si>
    <t>きりむら内科医院</t>
  </si>
  <si>
    <t>3501147</t>
  </si>
  <si>
    <t>川越市諏訪町１０－１２</t>
  </si>
  <si>
    <t>049-245-1070</t>
  </si>
  <si>
    <t>桐村　正人</t>
  </si>
  <si>
    <t>0406157</t>
  </si>
  <si>
    <t>サクマこころのクリニック</t>
  </si>
  <si>
    <t>川越市菅原町２１番５　川越菅原ビル４Ｆ</t>
  </si>
  <si>
    <t>049-224-8022</t>
  </si>
  <si>
    <t>佐久間　将之</t>
  </si>
  <si>
    <t>0406165</t>
  </si>
  <si>
    <t>医療法人　豊仁会　三井クリニック</t>
  </si>
  <si>
    <t>川越市脇田町１０５番地　アトレ６階　店舗区画６０６－Ａ</t>
  </si>
  <si>
    <t>049-236-3164</t>
  </si>
  <si>
    <t>医療法人　豊仁会　理事長　秦　怜志</t>
  </si>
  <si>
    <t>秦　重美</t>
  </si>
  <si>
    <t>0406173</t>
  </si>
  <si>
    <t>川越ブレストクリニック</t>
  </si>
  <si>
    <t>川越市脇田本町１－５　川越ウエストビル５階</t>
  </si>
  <si>
    <t>049-265-5255</t>
  </si>
  <si>
    <t>山田　博文</t>
  </si>
  <si>
    <t>0406199</t>
  </si>
  <si>
    <t>川越中央クリニック</t>
  </si>
  <si>
    <t>川越市脇田本町１番地５　川越ウエストビル２階</t>
  </si>
  <si>
    <t>049-220-5500</t>
  </si>
  <si>
    <t>医療法人社団　凰和会　理事長　高山　瑠衣</t>
  </si>
  <si>
    <t>瀧川　真吾</t>
  </si>
  <si>
    <t>0406207</t>
  </si>
  <si>
    <t>川越ひまわり眼科</t>
  </si>
  <si>
    <t>川越市脇田町３番地５　ＭＡＹＡビル５階</t>
  </si>
  <si>
    <t>049-223-3077</t>
  </si>
  <si>
    <t>石葉　泰嗣</t>
  </si>
  <si>
    <t>0406215</t>
  </si>
  <si>
    <t>愛和川越ウエストクリニック</t>
  </si>
  <si>
    <t>川越市脇田本町１番地５　川越ウエストビル３階、４階</t>
  </si>
  <si>
    <t>049-220-8811</t>
  </si>
  <si>
    <t>上里　忠司</t>
  </si>
  <si>
    <t>0406231</t>
  </si>
  <si>
    <t>黒森小児科クリニック</t>
  </si>
  <si>
    <t>川越市的場北１丁目６－３０</t>
  </si>
  <si>
    <t>049-231-0751</t>
  </si>
  <si>
    <t>黒森　由紀</t>
  </si>
  <si>
    <t>0406264</t>
  </si>
  <si>
    <t>社会医療法人社団尚篤会　赤心堂総合健診クリニック</t>
  </si>
  <si>
    <t>川越市脇田本町２１番１</t>
  </si>
  <si>
    <t>049-243-5550</t>
  </si>
  <si>
    <t>社会医療法人社団尚篤会　理事長　市川　誠</t>
  </si>
  <si>
    <t>五島　雅和</t>
  </si>
  <si>
    <t>0406272</t>
  </si>
  <si>
    <t>川越消化器クリニック</t>
  </si>
  <si>
    <t>川越市脇田本町８番１　Ｕ＿ＰＬＡＣＥ　６階</t>
  </si>
  <si>
    <t>049-293-1180</t>
  </si>
  <si>
    <t>医療法人財団献心会　理事長　望月　智行</t>
  </si>
  <si>
    <t>藤野　幸夫</t>
  </si>
  <si>
    <t>0406298</t>
  </si>
  <si>
    <t>Ｕ＿ＰＬＡＣＥかわごえ整形外科</t>
  </si>
  <si>
    <t>川越市脇田本町８番地１－６階</t>
  </si>
  <si>
    <t>049-265-8033</t>
  </si>
  <si>
    <t>医療法人結の会　理事長　齊藤　文則</t>
  </si>
  <si>
    <t>齊藤　文則</t>
  </si>
  <si>
    <t>0406306</t>
  </si>
  <si>
    <t>Ｕ＿ＰＬＡＣＥかわごえ内科</t>
  </si>
  <si>
    <t>川越市脇田本町８番地１Ｕ＿ＰＬＡＣＥ　ＭＥＤＩＣＩＴＹ６階</t>
  </si>
  <si>
    <t>049-265-3800</t>
  </si>
  <si>
    <t>医療法人　勇優雅会　理事長　増田　智博</t>
  </si>
  <si>
    <t>細谷　源</t>
  </si>
  <si>
    <t>0406314</t>
  </si>
  <si>
    <t>川越ＴＡＣＡ川越下肢静脈瘤膝関節クリニック</t>
  </si>
  <si>
    <t>3501196</t>
  </si>
  <si>
    <t>川越市脇田本町８番１　Ｕ＿ＰＬＡＣＥ　ＭＥＤＩＣＩＴＹ６階</t>
  </si>
  <si>
    <t>049-265-6491</t>
  </si>
  <si>
    <t>医療法人　元志会　理事長　嶽﨑　元彦</t>
  </si>
  <si>
    <t>志村　一馬</t>
  </si>
  <si>
    <t>0406322</t>
  </si>
  <si>
    <t>川越市連雀町２６－２</t>
  </si>
  <si>
    <t>049-225-2295</t>
  </si>
  <si>
    <t>石井　千恵</t>
  </si>
  <si>
    <t>0406330</t>
  </si>
  <si>
    <t>川越西眼科</t>
  </si>
  <si>
    <t>川越市的場新町８番地５</t>
  </si>
  <si>
    <t>049-239-0777</t>
  </si>
  <si>
    <t>医療法人七彩　理事長　本間　理加</t>
  </si>
  <si>
    <t>清水　真理</t>
  </si>
  <si>
    <t>0406371</t>
  </si>
  <si>
    <t>オレンジ在宅クリニック</t>
  </si>
  <si>
    <t>川越市新宿町１－４－１１　間仁田ビル１階</t>
  </si>
  <si>
    <t>049-293-6975</t>
  </si>
  <si>
    <t>医療法人和敬　理事長　下松　智哉</t>
  </si>
  <si>
    <t>下松　智哉</t>
  </si>
  <si>
    <t>0406389</t>
  </si>
  <si>
    <t>川越大東医院</t>
  </si>
  <si>
    <t>川越市南大塚二丁目１０番地１０</t>
  </si>
  <si>
    <t>049-243-3345</t>
  </si>
  <si>
    <t>医療法人川越大東医院　理事長　野本　一臣</t>
  </si>
  <si>
    <t>野本　一臣</t>
  </si>
  <si>
    <t>0406397</t>
  </si>
  <si>
    <t>川越眼科手術とまぶたのクリニック</t>
  </si>
  <si>
    <t>川越市旭町一丁目３番地６４　グリーン川越ビル１階</t>
  </si>
  <si>
    <t>049-246-1001</t>
  </si>
  <si>
    <t>本間　理加</t>
  </si>
  <si>
    <t>0406405</t>
  </si>
  <si>
    <t>川越救急クリニック</t>
  </si>
  <si>
    <t>3500031</t>
  </si>
  <si>
    <t>川越市大字小仙波１０４９番地１</t>
  </si>
  <si>
    <t>049-293-5877</t>
  </si>
  <si>
    <t>上原　淳</t>
  </si>
  <si>
    <t>0406413</t>
  </si>
  <si>
    <t>うわべ内科クリニック</t>
  </si>
  <si>
    <t>3501144</t>
  </si>
  <si>
    <t>川越市稲荷町１８－６　プリミエール田辺１階</t>
  </si>
  <si>
    <t>049-257-5655</t>
  </si>
  <si>
    <t>上部　泰秀</t>
  </si>
  <si>
    <t>0406439</t>
  </si>
  <si>
    <t>なるかわ内科・脳神経クリニック</t>
  </si>
  <si>
    <t>川越市大字的場１２１５－３</t>
  </si>
  <si>
    <t>049-299-8687</t>
  </si>
  <si>
    <t>成川　真也</t>
  </si>
  <si>
    <t>0406454</t>
  </si>
  <si>
    <t>川越胃腸センター・クリニック</t>
  </si>
  <si>
    <t>3500034</t>
  </si>
  <si>
    <t>川越市仙波町二丁目９番地２</t>
  </si>
  <si>
    <t>049-225-6888</t>
  </si>
  <si>
    <t>望月　智行</t>
  </si>
  <si>
    <t>0406462</t>
  </si>
  <si>
    <t>川越市元町２丁目８－８</t>
  </si>
  <si>
    <t>049-222-0326</t>
  </si>
  <si>
    <t>井上　龍也</t>
  </si>
  <si>
    <t>0406488</t>
  </si>
  <si>
    <t>ひさいクリニック</t>
  </si>
  <si>
    <t>川越市川鶴１丁目８－８</t>
  </si>
  <si>
    <t>049-277-3161</t>
  </si>
  <si>
    <t>久井　宏真</t>
  </si>
  <si>
    <t>0406496</t>
  </si>
  <si>
    <t>双泉会クリニックかわごえ</t>
  </si>
  <si>
    <t>川越市旭町一丁目１６番１３号　ラメール川越１階</t>
  </si>
  <si>
    <t>049-257-5544</t>
  </si>
  <si>
    <t>医療法人社団埼玉双泉会　理事長　羽毛田　公</t>
  </si>
  <si>
    <t>羽毛田　公</t>
  </si>
  <si>
    <t>0406512</t>
  </si>
  <si>
    <t>アグリホームクリニック　かわごえ</t>
  </si>
  <si>
    <t>川越市砂新田２丁目３番地２</t>
  </si>
  <si>
    <t>049-265-8658</t>
  </si>
  <si>
    <t>小池　紋未</t>
  </si>
  <si>
    <t>0406520</t>
  </si>
  <si>
    <t>やなぎさわ皮フ科内科</t>
  </si>
  <si>
    <t>3501112</t>
  </si>
  <si>
    <t>川越市上野田町３７－１</t>
  </si>
  <si>
    <t>049-265-3270</t>
  </si>
  <si>
    <t>柳澤　宏人</t>
  </si>
  <si>
    <t>0414474</t>
  </si>
  <si>
    <t>ハッピーバース・ライフクリニック</t>
  </si>
  <si>
    <t>川越市的場２丁目７－７</t>
  </si>
  <si>
    <t>049-233-8821</t>
  </si>
  <si>
    <t>長島　圭</t>
  </si>
  <si>
    <t>0414490</t>
  </si>
  <si>
    <t>かわごえ桂田クリニック</t>
  </si>
  <si>
    <t>川越市岸町２－３－２９</t>
  </si>
  <si>
    <t>049-265-6413</t>
  </si>
  <si>
    <t>桂田　純二郎</t>
  </si>
  <si>
    <t>0414508</t>
  </si>
  <si>
    <t>川越耳科学クリニック</t>
  </si>
  <si>
    <t>川越市脇田町１０３番地　川越マイン・メディカルセンター川越１階・２階</t>
  </si>
  <si>
    <t>049-226-3387</t>
  </si>
  <si>
    <t>医療法人慈済会　理事長　坂田　英明</t>
  </si>
  <si>
    <t>坂田　英明</t>
  </si>
  <si>
    <t>0414516</t>
  </si>
  <si>
    <t>かわごえファミリークリニック</t>
  </si>
  <si>
    <t>川越市新宿町三丁目７番地１５</t>
  </si>
  <si>
    <t>049-291-4976</t>
  </si>
  <si>
    <t>医療法人越魂会　理事長　淺野　祥孝</t>
  </si>
  <si>
    <t>淺野　祥孝</t>
  </si>
  <si>
    <t>0414524</t>
  </si>
  <si>
    <t>医療法人健友会　けんゆうクリニック</t>
  </si>
  <si>
    <t>3501106</t>
  </si>
  <si>
    <t>川越市大字小室２８３番地１</t>
  </si>
  <si>
    <t>050-5536-6498</t>
  </si>
  <si>
    <t>医療法人健友会　理事長　粕谷　健次</t>
  </si>
  <si>
    <t>粕谷　健人</t>
  </si>
  <si>
    <t>0414532</t>
  </si>
  <si>
    <t>はら脳神経・頭痛クリニック</t>
  </si>
  <si>
    <t>川越市宮元町３４－１０</t>
  </si>
  <si>
    <t>049-272-7577</t>
  </si>
  <si>
    <t>原　渉</t>
  </si>
  <si>
    <t>0414540</t>
  </si>
  <si>
    <t>川越インタークリニック</t>
  </si>
  <si>
    <t>川越市豊田町３－１１－３</t>
  </si>
  <si>
    <t>049-246-1126</t>
  </si>
  <si>
    <t>医療法人社団ＫＩＣ　理事長　杉本　周路</t>
  </si>
  <si>
    <t>杉本　周路</t>
  </si>
  <si>
    <t>0414565</t>
  </si>
  <si>
    <t>医療法人真正会　あいなクリニック</t>
  </si>
  <si>
    <t>川越市大字笠幡字笠新田５０５３番地２</t>
  </si>
  <si>
    <t>049-231-1131</t>
  </si>
  <si>
    <t>医療法人真正会　理事長　齊藤　正身</t>
  </si>
  <si>
    <t>太田　房代</t>
  </si>
  <si>
    <t>0414573</t>
  </si>
  <si>
    <t>医療法人社団　響　さくら小江戸クリニック</t>
  </si>
  <si>
    <t>川越市菅原町２２番地１６　５階</t>
  </si>
  <si>
    <t>049-236-3385</t>
  </si>
  <si>
    <t>医療法人社団響　理事長　中畑　功</t>
  </si>
  <si>
    <t>吉田　正博</t>
  </si>
  <si>
    <t>0414581</t>
  </si>
  <si>
    <t>小江戸眼科内科　白内障・緑内障・糖尿病クリニック</t>
  </si>
  <si>
    <t>川越市脇田本町１５番地１３　東上パールビルヂング１階</t>
  </si>
  <si>
    <t>049-247-8777</t>
  </si>
  <si>
    <t>庄司　拓平</t>
  </si>
  <si>
    <t>0414599</t>
  </si>
  <si>
    <t>ビアジェネラルクリニック</t>
  </si>
  <si>
    <t>3500033</t>
  </si>
  <si>
    <t>川越市富士見町２６－３８キュービックテラスＡ</t>
  </si>
  <si>
    <t>070-4704-6553</t>
  </si>
  <si>
    <t>岡田　恭典</t>
  </si>
  <si>
    <t>0414607</t>
  </si>
  <si>
    <t>医療法人社団ナイズ　キャップスクリニック川越</t>
  </si>
  <si>
    <t>川越市脇田本町１６番地５　ザ・パークハウス川越タワー２階</t>
  </si>
  <si>
    <t>049-238-4570</t>
  </si>
  <si>
    <t>渡邉　貴明</t>
  </si>
  <si>
    <t>0414615</t>
  </si>
  <si>
    <t>川越駅前ゆい消化器内科・内視鏡クリニック</t>
  </si>
  <si>
    <t>川越市脇田本町１６－５ザ・パークハウス川越タワー２Ｆ</t>
  </si>
  <si>
    <t>049-238-4195</t>
  </si>
  <si>
    <t>木村　ジェニファー由衣</t>
  </si>
  <si>
    <t>0414623</t>
  </si>
  <si>
    <t>埼玉川越リウマチ・膠原病内科クリニック</t>
  </si>
  <si>
    <t>川越市脇田本町８番１　Ｕ＿ＰＬＡＣＥ　ＭＥＤＩＣＩＴＹ６－１１区画</t>
  </si>
  <si>
    <t>049-247-2323</t>
  </si>
  <si>
    <t>近藤　恒夫</t>
  </si>
  <si>
    <t>0414631</t>
  </si>
  <si>
    <t>医療法人社団朋百会　川越南通町クリニック</t>
  </si>
  <si>
    <t>川越市南通町１５番地３７</t>
  </si>
  <si>
    <t>049-292-1956</t>
  </si>
  <si>
    <t>医療法人社団朋百会　理事長　中谷　博之</t>
  </si>
  <si>
    <t>中谷　博之</t>
  </si>
  <si>
    <t>0414649</t>
  </si>
  <si>
    <t>あさくら皮ふ科クリニック</t>
  </si>
  <si>
    <t>川越市天沼新田２７６－５</t>
  </si>
  <si>
    <t>049-234-1112</t>
  </si>
  <si>
    <t>朝倉　涼平</t>
  </si>
  <si>
    <t>0414656</t>
  </si>
  <si>
    <t>医療法人社団新穂会　的場皮膚科クリニック</t>
  </si>
  <si>
    <t>川越市的場新町１７番地５</t>
  </si>
  <si>
    <t>049-298-6251</t>
  </si>
  <si>
    <t>三重野　英樹</t>
  </si>
  <si>
    <t>0414664</t>
  </si>
  <si>
    <t>川越江原耳鼻咽喉科</t>
  </si>
  <si>
    <t>川越市天沼新田２７６番地１　１階</t>
  </si>
  <si>
    <t>049-233-7743</t>
  </si>
  <si>
    <t>江原　哲夫</t>
  </si>
  <si>
    <t>0414672</t>
  </si>
  <si>
    <t>あかねクリニック</t>
  </si>
  <si>
    <t>川越市的場１３１０番地５　的場駅前タウンＡ棟１０１号</t>
  </si>
  <si>
    <t>049-227-3941</t>
  </si>
  <si>
    <t>医療法人あかね　理事長　西澤　賢治</t>
  </si>
  <si>
    <t>西澤　賢治</t>
  </si>
  <si>
    <t>0414680</t>
  </si>
  <si>
    <t>ゆずのきＡＲＴレディースクリニック</t>
  </si>
  <si>
    <t>川越市菅原町２３番地１　アトランタビル壱号館３－１</t>
  </si>
  <si>
    <t>049-292-9800</t>
  </si>
  <si>
    <t>三輪　淳子</t>
  </si>
  <si>
    <t>0414698</t>
  </si>
  <si>
    <t>かしのき眼科</t>
  </si>
  <si>
    <t>川越市脇田本町１－７　川越西口ビル５Ｆ</t>
  </si>
  <si>
    <t>049-241-0036</t>
  </si>
  <si>
    <t>宮津　秀昌</t>
  </si>
  <si>
    <t>0414706</t>
  </si>
  <si>
    <t>3500052</t>
  </si>
  <si>
    <t>川越市宮下町一丁目２番地１２</t>
  </si>
  <si>
    <t>049-222-0002</t>
  </si>
  <si>
    <t>医療法人社団ＴＭＳ　理事長　田中　知博</t>
  </si>
  <si>
    <t>田中　知博</t>
  </si>
  <si>
    <t>0414714</t>
  </si>
  <si>
    <t>ウニクス川越予防医療センター・クリニック</t>
  </si>
  <si>
    <t>川越市新宿町一丁目１７番地１　ウニクス川越３階</t>
  </si>
  <si>
    <t>049-220-0220</t>
  </si>
  <si>
    <t>一般社団法人融和会　代表理事　清水　正雄</t>
  </si>
  <si>
    <t>清水　正雄</t>
  </si>
  <si>
    <t>0414722</t>
  </si>
  <si>
    <t>新河岸診療所</t>
  </si>
  <si>
    <t>3501133</t>
  </si>
  <si>
    <t>川越市砂９１５－１１</t>
  </si>
  <si>
    <t>049-246-5242</t>
  </si>
  <si>
    <t>大竹　啓之</t>
  </si>
  <si>
    <t>0414730</t>
  </si>
  <si>
    <t>はつかり耳鼻咽喉科クリニック</t>
  </si>
  <si>
    <t>川越市連雀町１１番地８</t>
  </si>
  <si>
    <t>049-227-3756</t>
  </si>
  <si>
    <t>医療法人はつかり会　理事長　石岡　薫</t>
  </si>
  <si>
    <t>石岡　薫</t>
  </si>
  <si>
    <t>0414748</t>
  </si>
  <si>
    <t>伊藤内科糖尿病クリニック</t>
  </si>
  <si>
    <t>川越市天沼新田１３７－７</t>
  </si>
  <si>
    <t>049-299-7273</t>
  </si>
  <si>
    <t>0414755</t>
  </si>
  <si>
    <t>川越レディースクリニック</t>
  </si>
  <si>
    <t>川越市脇田本町８－１Ｕ＿ＰＬＡＣＥ　ＭＥＤＩＣＩＴＹ　６Ｆ</t>
  </si>
  <si>
    <t>049-293-5277</t>
  </si>
  <si>
    <t>飯野　好明</t>
  </si>
  <si>
    <t>0414763</t>
  </si>
  <si>
    <t>医療法人ＨＩＡ　なかそねメディカルクリニック</t>
  </si>
  <si>
    <t>川越市上野田町１８番地１９</t>
  </si>
  <si>
    <t>049-257-8527</t>
  </si>
  <si>
    <t>医療法人　ＨＩＡ　理事長　中曽根　功</t>
  </si>
  <si>
    <t>中曽根　功</t>
  </si>
  <si>
    <t>0414771</t>
  </si>
  <si>
    <t>かわごえ循環器・内科クリニック</t>
  </si>
  <si>
    <t>川越市的場北一丁目１５番地１０　三上ビル１階</t>
  </si>
  <si>
    <t>049-233-0777</t>
  </si>
  <si>
    <t>医療法人蓬順会　理事長　大井川　哲也</t>
  </si>
  <si>
    <t>大井川　哲也</t>
  </si>
  <si>
    <t>0414789</t>
  </si>
  <si>
    <t>しらさき川越クリニック</t>
  </si>
  <si>
    <t>川越市上野田町３５番８８</t>
  </si>
  <si>
    <t>049-220-9900</t>
  </si>
  <si>
    <t>医療法人しらさき　理事長　白﨑　泰</t>
  </si>
  <si>
    <t>白﨑　泰</t>
  </si>
  <si>
    <t>3100013</t>
  </si>
  <si>
    <t>埼玉慈恵病院</t>
  </si>
  <si>
    <t>3600816</t>
  </si>
  <si>
    <t>熊谷市石原３－２０８</t>
  </si>
  <si>
    <t>048-521-0321</t>
  </si>
  <si>
    <t>社会福祉法人　埼玉慈恵会　理事長　西田　由華</t>
  </si>
  <si>
    <t>久保　壽朗</t>
  </si>
  <si>
    <t>3100526</t>
  </si>
  <si>
    <t>医療法人　藤和会　藤間病院</t>
  </si>
  <si>
    <t>3600031</t>
  </si>
  <si>
    <t>熊谷市末広２－１３７</t>
  </si>
  <si>
    <t>048-522-0600</t>
  </si>
  <si>
    <t>医療法人　藤和会　理事長　清水　謙</t>
  </si>
  <si>
    <t>清水　謙</t>
  </si>
  <si>
    <t>3100625</t>
  </si>
  <si>
    <t>西熊谷病院</t>
  </si>
  <si>
    <t>熊谷市石原５７２</t>
  </si>
  <si>
    <t>048-522-0200</t>
  </si>
  <si>
    <t>公益財団法人　西熊谷病院　理事長　林　文明</t>
  </si>
  <si>
    <t>林　文明</t>
  </si>
  <si>
    <t>3101243</t>
  </si>
  <si>
    <t>3600017</t>
  </si>
  <si>
    <t>熊谷市小曽根７４５－２</t>
  </si>
  <si>
    <t>048(524)3939</t>
  </si>
  <si>
    <t>佐川　尚夫</t>
  </si>
  <si>
    <t>3101565</t>
  </si>
  <si>
    <t>山本眼科外科医院</t>
  </si>
  <si>
    <t>3600041</t>
  </si>
  <si>
    <t>熊谷市宮町１－１３３</t>
  </si>
  <si>
    <t>048-521-2670</t>
  </si>
  <si>
    <t>山本　隆次</t>
  </si>
  <si>
    <t>3101599</t>
  </si>
  <si>
    <t>医療法人　啓清会　関東脳神経外科病院</t>
  </si>
  <si>
    <t>3600804</t>
  </si>
  <si>
    <t>熊谷市代１１２０</t>
  </si>
  <si>
    <t>048-521-3133</t>
  </si>
  <si>
    <t>医療法人　啓清会　理事長　清水　暢裕</t>
  </si>
  <si>
    <t>清水　暢裕</t>
  </si>
  <si>
    <t>3101615</t>
  </si>
  <si>
    <t>3600846</t>
  </si>
  <si>
    <t>熊谷市拾六間２７３</t>
  </si>
  <si>
    <t>0485-33-4666</t>
  </si>
  <si>
    <t>岡田　孝</t>
  </si>
  <si>
    <t>3101763</t>
  </si>
  <si>
    <t>熊谷ロイヤルクリニック</t>
  </si>
  <si>
    <t>3600014</t>
  </si>
  <si>
    <t>熊谷市箱田６－４－４</t>
  </si>
  <si>
    <t>048-521-7266</t>
  </si>
  <si>
    <t>医療法人藤和東光会　理事長　藤村　幸宏</t>
  </si>
  <si>
    <t>田窪　敏夫</t>
  </si>
  <si>
    <t>3101771</t>
  </si>
  <si>
    <t>3600044</t>
  </si>
  <si>
    <t>熊谷市弥生１－５０</t>
  </si>
  <si>
    <t>048-521-0089</t>
  </si>
  <si>
    <t>医療法人　石川医院　理事長　石川　高明</t>
  </si>
  <si>
    <t>石川　めぐみ</t>
  </si>
  <si>
    <t>3101847</t>
  </si>
  <si>
    <t>森医院こどもクリニック</t>
  </si>
  <si>
    <t>熊谷市石原１００－１</t>
  </si>
  <si>
    <t>048-599-3344</t>
  </si>
  <si>
    <t>医療法人　森医院　理事長　森　庸祐</t>
  </si>
  <si>
    <t>森　庸祐</t>
  </si>
  <si>
    <t>3101912</t>
  </si>
  <si>
    <t>3600841</t>
  </si>
  <si>
    <t>熊谷市新堀字母袋島１２８</t>
  </si>
  <si>
    <t>0485-33-2691</t>
  </si>
  <si>
    <t>村上　一彦</t>
  </si>
  <si>
    <t>3102035</t>
  </si>
  <si>
    <t>医療法人　裕千会　山本内科胃腸科医院</t>
  </si>
  <si>
    <t>3600812</t>
  </si>
  <si>
    <t>熊谷市大原１－１－３３</t>
  </si>
  <si>
    <t>048-521-7371</t>
  </si>
  <si>
    <t>医療法人　裕千会　理事長　河津　千絵</t>
  </si>
  <si>
    <t>河津　千絵</t>
  </si>
  <si>
    <t>3102142</t>
  </si>
  <si>
    <t>医療法人　熊翔会　今井医院</t>
  </si>
  <si>
    <t>3600018</t>
  </si>
  <si>
    <t>熊谷市中央１－２</t>
  </si>
  <si>
    <t>048-521-7257</t>
  </si>
  <si>
    <t>医療法人　熊翔会　理事長　今井　忍</t>
  </si>
  <si>
    <t>今井　忍</t>
  </si>
  <si>
    <t>3102217</t>
  </si>
  <si>
    <t>木元整形脳神経外科医院</t>
  </si>
  <si>
    <t>3600004</t>
  </si>
  <si>
    <t>熊谷市上川上４９１－１</t>
  </si>
  <si>
    <t>048-521-2201</t>
  </si>
  <si>
    <t>医療法人　恵星会　理事長　木元　茂雄</t>
  </si>
  <si>
    <t>木元　茂雄</t>
  </si>
  <si>
    <t>3102225</t>
  </si>
  <si>
    <t>医療法人社団　松愛会　松崎整形外科</t>
  </si>
  <si>
    <t>3600012</t>
  </si>
  <si>
    <t>熊谷市上之３１３７－５</t>
  </si>
  <si>
    <t>048-527-1511</t>
  </si>
  <si>
    <t>医療法人社団　松愛会　理事長　松崎　憲次</t>
  </si>
  <si>
    <t>松崎　憲次</t>
  </si>
  <si>
    <t>3102233</t>
  </si>
  <si>
    <t>3600842</t>
  </si>
  <si>
    <t>熊谷市新堀新田５０３－１</t>
  </si>
  <si>
    <t>0485-32-6022</t>
  </si>
  <si>
    <t>河田　政之</t>
  </si>
  <si>
    <t>3102241</t>
  </si>
  <si>
    <t>小澤整形外科医院</t>
  </si>
  <si>
    <t>熊谷市上之３４９９</t>
  </si>
  <si>
    <t>0485-22-1253</t>
  </si>
  <si>
    <t>小澤　留理子</t>
  </si>
  <si>
    <t>3102266</t>
  </si>
  <si>
    <t>医療法人　杏友会　さいとう小児科医院</t>
  </si>
  <si>
    <t>熊谷市拾六間７８８－３４</t>
  </si>
  <si>
    <t>048-532-6891</t>
  </si>
  <si>
    <t>医療法人　杏友会　理事長　齋藤　洪太</t>
  </si>
  <si>
    <t>齋藤　亮太</t>
  </si>
  <si>
    <t>3102274</t>
  </si>
  <si>
    <t>新島整形外科</t>
  </si>
  <si>
    <t>3600811</t>
  </si>
  <si>
    <t>熊谷市原島１－１</t>
  </si>
  <si>
    <t>0485-27-0133</t>
  </si>
  <si>
    <t>新島　光宏</t>
  </si>
  <si>
    <t>3102308</t>
  </si>
  <si>
    <t>関根医院</t>
  </si>
  <si>
    <t>3600042</t>
  </si>
  <si>
    <t>熊谷市本町２ー４３</t>
  </si>
  <si>
    <t>0485(21)1003</t>
  </si>
  <si>
    <t>柴崎　道子</t>
  </si>
  <si>
    <t>3102340</t>
  </si>
  <si>
    <t>3600161</t>
  </si>
  <si>
    <t>熊谷市万吉字西入会２１８４ー１</t>
  </si>
  <si>
    <t>0485-37-0336</t>
  </si>
  <si>
    <t>森川　一夫</t>
  </si>
  <si>
    <t>3102357</t>
  </si>
  <si>
    <t>柴﨑循環器科泌尿器科医院</t>
  </si>
  <si>
    <t>熊谷市新堀新田５２７－７</t>
  </si>
  <si>
    <t>048-533-1511</t>
  </si>
  <si>
    <t>医療法人社団　柴心会　理事長　柴﨑　貴久</t>
  </si>
  <si>
    <t>柴﨑　貴久</t>
  </si>
  <si>
    <t>3102365</t>
  </si>
  <si>
    <t>医療法人　長又医院</t>
  </si>
  <si>
    <t>3600815</t>
  </si>
  <si>
    <t>熊谷市本石２－２４０</t>
  </si>
  <si>
    <t>048-521-4565</t>
  </si>
  <si>
    <t>医療法人　長又医院　理事長　長又　誠</t>
  </si>
  <si>
    <t>長又　誠</t>
  </si>
  <si>
    <t>3102373</t>
  </si>
  <si>
    <t>医療法人　メディチ会　酒巻クリニック</t>
  </si>
  <si>
    <t>熊谷市原島５５５</t>
  </si>
  <si>
    <t>048-527-1200</t>
  </si>
  <si>
    <t>医療法人　メディチ会　理事長　酒巻　治彦</t>
  </si>
  <si>
    <t>酒巻　治彦</t>
  </si>
  <si>
    <t>3102415</t>
  </si>
  <si>
    <t>熊谷市小曽根１１１ー１</t>
  </si>
  <si>
    <t>0485-25-3345</t>
  </si>
  <si>
    <t>西田　篤</t>
  </si>
  <si>
    <t>3102456</t>
  </si>
  <si>
    <t>医療法人社団　光樹会　君島整形外科医院</t>
  </si>
  <si>
    <t>3600015</t>
  </si>
  <si>
    <t>熊谷市肥塚１３８３－５</t>
  </si>
  <si>
    <t>048-527-0981</t>
  </si>
  <si>
    <t>医療法人社団　光樹会　理事長　君島　光行</t>
  </si>
  <si>
    <t>君島　光行</t>
  </si>
  <si>
    <t>3102498</t>
  </si>
  <si>
    <t>医療法人　弥生会　熊谷神経クリニック</t>
  </si>
  <si>
    <t>3600034</t>
  </si>
  <si>
    <t>熊谷市万平町１－１３</t>
  </si>
  <si>
    <t>048-524-1181</t>
  </si>
  <si>
    <t>医療法人　弥生会　理事長　佐藤　順恒</t>
  </si>
  <si>
    <t>奥野　洋子</t>
  </si>
  <si>
    <t>3102522</t>
  </si>
  <si>
    <t>三尻小児科</t>
  </si>
  <si>
    <t>3600843</t>
  </si>
  <si>
    <t>熊谷市三ケ尻字八幡２８８７－１</t>
  </si>
  <si>
    <t>048-530-1393</t>
  </si>
  <si>
    <t>福島　直文</t>
  </si>
  <si>
    <t>3102555</t>
  </si>
  <si>
    <t>熊谷福島病院</t>
  </si>
  <si>
    <t>3600045</t>
  </si>
  <si>
    <t>熊谷市宮前町１－１３５－２</t>
  </si>
  <si>
    <t>048-525-2522</t>
  </si>
  <si>
    <t>医療法人　熊谷福島病院　理事長　福島　一也</t>
  </si>
  <si>
    <t>福島　一也</t>
  </si>
  <si>
    <t>3102563</t>
  </si>
  <si>
    <t>3600005</t>
  </si>
  <si>
    <t>熊谷市今井１２６６ー１</t>
  </si>
  <si>
    <t>0485-26-2882</t>
  </si>
  <si>
    <t>小杉　浩司</t>
  </si>
  <si>
    <t>3102571</t>
  </si>
  <si>
    <t>熊谷市末広２－２１</t>
  </si>
  <si>
    <t>048-525-2100</t>
  </si>
  <si>
    <t>西田　伸</t>
  </si>
  <si>
    <t>3102589</t>
  </si>
  <si>
    <t>大川歯科眼科医院</t>
  </si>
  <si>
    <t>熊谷市本石２－５９</t>
  </si>
  <si>
    <t>048-521-3441</t>
  </si>
  <si>
    <t>大川　隆史</t>
  </si>
  <si>
    <t>3102605</t>
  </si>
  <si>
    <t>医療法人社団　たかの眼科</t>
  </si>
  <si>
    <t>熊谷市宮町２－１</t>
  </si>
  <si>
    <t>048-521-2759</t>
  </si>
  <si>
    <t>医療法人社団　たかの眼科　理事長　髙野　俊之</t>
  </si>
  <si>
    <t>髙野　俊之</t>
  </si>
  <si>
    <t>3102654</t>
  </si>
  <si>
    <t>医療法人　同愛会　熊谷外科病院</t>
  </si>
  <si>
    <t>3600023</t>
  </si>
  <si>
    <t>熊谷市佐谷田３８１１番地１</t>
  </si>
  <si>
    <t>048-521-4115</t>
  </si>
  <si>
    <t>医療法人　同愛会　理事長　山崎　哲資</t>
  </si>
  <si>
    <t>山崎　哲資</t>
  </si>
  <si>
    <t>3102746</t>
  </si>
  <si>
    <t>3600046</t>
  </si>
  <si>
    <t>熊谷市鎌倉町３</t>
  </si>
  <si>
    <t>048-521-1112</t>
  </si>
  <si>
    <t>安井　栄一郎</t>
  </si>
  <si>
    <t>3102761</t>
  </si>
  <si>
    <t>熊谷生協病院</t>
  </si>
  <si>
    <t>熊谷市上之３８５４番地</t>
  </si>
  <si>
    <t>048-524-3841</t>
  </si>
  <si>
    <t>宮岡　啓介</t>
  </si>
  <si>
    <t>3102787</t>
  </si>
  <si>
    <t>荻野耳鼻咽喉科医院</t>
  </si>
  <si>
    <t>熊谷市本町２丁目１３７番地</t>
  </si>
  <si>
    <t>048-521-0357</t>
  </si>
  <si>
    <t>荻野　智</t>
  </si>
  <si>
    <t>3102803</t>
  </si>
  <si>
    <t>医療法人　秀峯会　すみや医院</t>
  </si>
  <si>
    <t>3600857</t>
  </si>
  <si>
    <t>熊谷市西別府１８５５－５</t>
  </si>
  <si>
    <t>048-533-8890</t>
  </si>
  <si>
    <t>医療法人　秀峯会　理事長　角谷　秀典</t>
  </si>
  <si>
    <t>角谷　秀典</t>
  </si>
  <si>
    <t>3102829</t>
  </si>
  <si>
    <t>医療法人社団　たがやクリニック</t>
  </si>
  <si>
    <t>3600032</t>
  </si>
  <si>
    <t>熊谷市銀座１丁目１１０番地</t>
  </si>
  <si>
    <t>048-522-4480</t>
  </si>
  <si>
    <t>医療法人社団　たがやクリニック　理事長　田ケ谷　哲夫</t>
  </si>
  <si>
    <t>田ケ谷　哲夫</t>
  </si>
  <si>
    <t>3102852</t>
  </si>
  <si>
    <t>医療法人　知世会　林眼科</t>
  </si>
  <si>
    <t>熊谷市三ケ尻３３５番地</t>
  </si>
  <si>
    <t>048-533-5222</t>
  </si>
  <si>
    <t>医療法人　知世会　林眼科　理事長　林　直樹</t>
  </si>
  <si>
    <t>3102860</t>
  </si>
  <si>
    <t>熊谷市中央３丁目１８６番地</t>
  </si>
  <si>
    <t>048-528-5555</t>
  </si>
  <si>
    <t>医療法人　アスクレピオス　理事長　榎本　信哉</t>
  </si>
  <si>
    <t>榎本　信哉</t>
  </si>
  <si>
    <t>3102886</t>
  </si>
  <si>
    <t>医療法人くぼじまクリニック</t>
  </si>
  <si>
    <t>3600831</t>
  </si>
  <si>
    <t>熊谷市久保島１７８５番地２</t>
  </si>
  <si>
    <t>048-533-7511</t>
  </si>
  <si>
    <t>医療法人社団おおしま会　理事長　野原　ともい</t>
  </si>
  <si>
    <t>野原　惇</t>
  </si>
  <si>
    <t>3102910</t>
  </si>
  <si>
    <t>熊谷市本石２丁目６１</t>
  </si>
  <si>
    <t>048-521-1083</t>
  </si>
  <si>
    <t>吉田　豐</t>
  </si>
  <si>
    <t>3102928</t>
  </si>
  <si>
    <t>3600854</t>
  </si>
  <si>
    <t>熊谷市玉井南一丁目４９番地２</t>
  </si>
  <si>
    <t>048-533-8558</t>
  </si>
  <si>
    <t>医療法人　彰友会　理事長　小林　彰</t>
  </si>
  <si>
    <t>3102936</t>
  </si>
  <si>
    <t>池田内科眼科クリニック</t>
  </si>
  <si>
    <t>熊谷市原島９３５－１</t>
  </si>
  <si>
    <t>048-520-2900</t>
  </si>
  <si>
    <t>医療法人　杏樹会　理事長　池田　基昭</t>
  </si>
  <si>
    <t>池田　基昭</t>
  </si>
  <si>
    <t>3102969</t>
  </si>
  <si>
    <t>いのクリニック</t>
  </si>
  <si>
    <t>熊谷市箱田一丁目１２番２４号</t>
  </si>
  <si>
    <t>048-528-8300</t>
  </si>
  <si>
    <t>医療法人　いのクリニック　理事長　井埜　利博</t>
  </si>
  <si>
    <t>井埜　利博</t>
  </si>
  <si>
    <t>3102977</t>
  </si>
  <si>
    <t>熊谷内科小児科たかしの森クリニック</t>
  </si>
  <si>
    <t>3600805</t>
  </si>
  <si>
    <t>熊谷市上奈良１２９６番地</t>
  </si>
  <si>
    <t>048-528-2288</t>
  </si>
  <si>
    <t>医療法人　たかしの会　理事長　篠澤　隆</t>
  </si>
  <si>
    <t>篠澤　隆</t>
  </si>
  <si>
    <t>3102993</t>
  </si>
  <si>
    <t>正田整形外科クリニック</t>
  </si>
  <si>
    <t>3600036</t>
  </si>
  <si>
    <t>熊谷市桜木町１－７１</t>
  </si>
  <si>
    <t>048-599-3622</t>
  </si>
  <si>
    <t>正田　健次郎</t>
  </si>
  <si>
    <t>3103009</t>
  </si>
  <si>
    <t>正田眼科クリニック</t>
  </si>
  <si>
    <t>048-599-3633</t>
  </si>
  <si>
    <t>正田　陽子</t>
  </si>
  <si>
    <t>3103025</t>
  </si>
  <si>
    <t>熊谷市桜木町１丁目１９５番地</t>
  </si>
  <si>
    <t>048-520-1730</t>
  </si>
  <si>
    <t>医療法人　健証会　理事長　會澤　健一郎</t>
  </si>
  <si>
    <t>會澤　健一郎</t>
  </si>
  <si>
    <t>3103041</t>
  </si>
  <si>
    <t>かごはらメンタルクリニック</t>
  </si>
  <si>
    <t>熊谷市新堀７１５番地２</t>
  </si>
  <si>
    <t>048-533-8533</t>
  </si>
  <si>
    <t>坂本　守</t>
  </si>
  <si>
    <t>3103058</t>
  </si>
  <si>
    <t>熊谷市銀座５丁目６番１３号</t>
  </si>
  <si>
    <t>048-522-0038</t>
  </si>
  <si>
    <t>医療法人社団　啓孝会　理事長　根来　孝</t>
  </si>
  <si>
    <t>根来　孝</t>
  </si>
  <si>
    <t>3103082</t>
  </si>
  <si>
    <t>医療法人　サンアイ　三愛熊谷医院</t>
  </si>
  <si>
    <t>3600037</t>
  </si>
  <si>
    <t>熊谷市筑波３丁目２０２番地</t>
  </si>
  <si>
    <t>048-526-0031</t>
  </si>
  <si>
    <t>医療法人　サンアイ　理事長　中田　吉則</t>
  </si>
  <si>
    <t>玉田　親造</t>
  </si>
  <si>
    <t>3103132</t>
  </si>
  <si>
    <t>北野医院</t>
  </si>
  <si>
    <t>3600845</t>
  </si>
  <si>
    <t>熊谷市美土里町２丁目７４番地</t>
  </si>
  <si>
    <t>048-532-6145</t>
  </si>
  <si>
    <t>北野　善郎</t>
  </si>
  <si>
    <t>3103165</t>
  </si>
  <si>
    <t>熊谷市佐谷田１５４２－１</t>
  </si>
  <si>
    <t>048-501-0771</t>
  </si>
  <si>
    <t>医療法人社団　ともさと会　理事長　角田　修</t>
  </si>
  <si>
    <t>角田　修</t>
  </si>
  <si>
    <t>3103215</t>
  </si>
  <si>
    <t>福祉医療センター太陽の園</t>
  </si>
  <si>
    <t>3690101</t>
  </si>
  <si>
    <t>熊谷市津田１８５５－１</t>
  </si>
  <si>
    <t>0493-39-2851</t>
  </si>
  <si>
    <t>社会福祉法人　清風会　理事長　武田　清美</t>
  </si>
  <si>
    <t>松澤　直輝</t>
  </si>
  <si>
    <t>3103231</t>
  </si>
  <si>
    <t>原口外科医院</t>
  </si>
  <si>
    <t>3600231</t>
  </si>
  <si>
    <t>熊谷市字飯塚３８９</t>
  </si>
  <si>
    <t>0485-88-1394</t>
  </si>
  <si>
    <t>原口　享</t>
  </si>
  <si>
    <t>3103272</t>
  </si>
  <si>
    <t>医療法人　松仁会　松本医院</t>
  </si>
  <si>
    <t>3600201</t>
  </si>
  <si>
    <t>熊谷市妻沼１５０１－４</t>
  </si>
  <si>
    <t>048-588-0037</t>
  </si>
  <si>
    <t>医療法人　松仁会　松本医院　理事長　松本　貴子</t>
  </si>
  <si>
    <t>松本　貴子</t>
  </si>
  <si>
    <t>3103298</t>
  </si>
  <si>
    <t>医療法人　愛信会　内田クリニック</t>
  </si>
  <si>
    <t>熊谷市妻沼１２３４</t>
  </si>
  <si>
    <t>048-588-7605</t>
  </si>
  <si>
    <t>医療法人　愛信会　理事長　内田　信之</t>
  </si>
  <si>
    <t>3103306</t>
  </si>
  <si>
    <t>3600222</t>
  </si>
  <si>
    <t>熊谷市葛和田１１１７ー１</t>
  </si>
  <si>
    <t>048-588-0112</t>
  </si>
  <si>
    <t>医療法人　鈴木医院　理事長　鈴木　誠</t>
  </si>
  <si>
    <t>3103322</t>
  </si>
  <si>
    <t>妻沼耳鼻咽喉科医院</t>
  </si>
  <si>
    <t>3600202</t>
  </si>
  <si>
    <t>熊谷市妻沼東１－７９－２</t>
  </si>
  <si>
    <t>048-589-1567</t>
  </si>
  <si>
    <t>医療法人　博陽会　理事長　中野　義博</t>
  </si>
  <si>
    <t>中野　義博</t>
  </si>
  <si>
    <t>3103330</t>
  </si>
  <si>
    <t>熊谷市妻沼東五丁目５０番地</t>
  </si>
  <si>
    <t>048-567-2070</t>
  </si>
  <si>
    <t>医療法人　萌木会　理事長　中島　登</t>
  </si>
  <si>
    <t>中島　登</t>
  </si>
  <si>
    <t>3103348</t>
  </si>
  <si>
    <t>医療法人社団　幸豊会　めぬま整形外科</t>
  </si>
  <si>
    <t>熊谷市妻沼東４丁目６６－６</t>
  </si>
  <si>
    <t>048-567-1170</t>
  </si>
  <si>
    <t>医療法人社団　幸豊会　理事長　井上　哲夫</t>
  </si>
  <si>
    <t>井上　哲夫</t>
  </si>
  <si>
    <t>3103355</t>
  </si>
  <si>
    <t>3600204</t>
  </si>
  <si>
    <t>熊谷市妻沼中央１５番地１</t>
  </si>
  <si>
    <t>048-589-0011</t>
  </si>
  <si>
    <t>医療法人社団　ケイアイディ　理事長　小林　敏宏</t>
  </si>
  <si>
    <t>小林　敏宏</t>
  </si>
  <si>
    <t>3103371</t>
  </si>
  <si>
    <t>熊谷市休日・夜間急患診療所</t>
  </si>
  <si>
    <t>熊谷市大原一丁目５番３６号</t>
  </si>
  <si>
    <t>048-525-2720</t>
  </si>
  <si>
    <t>熊谷市長　小林　哲也</t>
  </si>
  <si>
    <t>3103405</t>
  </si>
  <si>
    <t>千島内科クリニック</t>
  </si>
  <si>
    <t>3600853</t>
  </si>
  <si>
    <t>熊谷市玉井３１４－３</t>
  </si>
  <si>
    <t>048-530-6446</t>
  </si>
  <si>
    <t>千島　一</t>
  </si>
  <si>
    <t>3103421</t>
  </si>
  <si>
    <t>くまがやクリニック</t>
  </si>
  <si>
    <t>熊谷市大原３丁目６番３号</t>
  </si>
  <si>
    <t>048-523-0003</t>
  </si>
  <si>
    <t>安部　望</t>
  </si>
  <si>
    <t>3103447</t>
  </si>
  <si>
    <t>籠原病院</t>
  </si>
  <si>
    <t>熊谷市美土里町３丁目１３６番地</t>
  </si>
  <si>
    <t>048-532-6717</t>
  </si>
  <si>
    <t>医療法人社団　紘智会　理事長　福島　祐一</t>
  </si>
  <si>
    <t>福島　祐一</t>
  </si>
  <si>
    <t>3103454</t>
  </si>
  <si>
    <t>医療法人　クレモナ会　ティーエムクリニック</t>
  </si>
  <si>
    <t>熊谷市三ケ尻４８番地</t>
  </si>
  <si>
    <t>048-533-8836</t>
  </si>
  <si>
    <t>医療法人　クレモナ会　理事長　兼板　佳孝</t>
  </si>
  <si>
    <t>石井　賢一</t>
  </si>
  <si>
    <t>3103462</t>
  </si>
  <si>
    <t>ベルこどもクリニック</t>
  </si>
  <si>
    <t>熊谷市拾六間７５５番地３１</t>
  </si>
  <si>
    <t>048-531-4152</t>
  </si>
  <si>
    <t>医療法人　ベルこどもクリニック　理事長　鈴木　由紀恵</t>
  </si>
  <si>
    <t>鈴木　由紀恵</t>
  </si>
  <si>
    <t>3103470</t>
  </si>
  <si>
    <t>熊谷市肥塚４丁目２０５番地</t>
  </si>
  <si>
    <t>048-526-1171</t>
  </si>
  <si>
    <t>医療法人平田クリニック　理事長　平田　善康</t>
  </si>
  <si>
    <t>平田　善康</t>
  </si>
  <si>
    <t>3103504</t>
  </si>
  <si>
    <t>埼玉江南病院</t>
  </si>
  <si>
    <t>3600114</t>
  </si>
  <si>
    <t>熊谷市江南中央２－７－２</t>
  </si>
  <si>
    <t>048-536-1366</t>
  </si>
  <si>
    <t>医療法人　仁和会　理事長　石川　高明</t>
  </si>
  <si>
    <t>石川　高明</t>
  </si>
  <si>
    <t>3103512</t>
  </si>
  <si>
    <t>3600103</t>
  </si>
  <si>
    <t>熊谷市小江川１９６３</t>
  </si>
  <si>
    <t>0485(36)1066</t>
  </si>
  <si>
    <t>小林　正巳</t>
  </si>
  <si>
    <t>3103520</t>
  </si>
  <si>
    <t>社会福祉法人　全国ベーチェット協会　江南診療所</t>
  </si>
  <si>
    <t>3600105</t>
  </si>
  <si>
    <t>熊谷市板井１６９６</t>
  </si>
  <si>
    <t>048-536-5421</t>
  </si>
  <si>
    <t>社会福祉法人　全国ベーチェット協会　理事長　石川　弘</t>
  </si>
  <si>
    <t>石川　弘</t>
  </si>
  <si>
    <t>3103538</t>
  </si>
  <si>
    <t>愛心会クリニック</t>
  </si>
  <si>
    <t>熊谷市小江川宇谷田１８９５－１</t>
  </si>
  <si>
    <t>0485(36)8508</t>
  </si>
  <si>
    <t>稲垣　直</t>
  </si>
  <si>
    <t>3103546</t>
  </si>
  <si>
    <t>3600115</t>
  </si>
  <si>
    <t>熊谷市成沢８８７－３</t>
  </si>
  <si>
    <t>048-536-7775</t>
  </si>
  <si>
    <t>医療法人　松武会　理事長　松本　圭二</t>
  </si>
  <si>
    <t>3103553</t>
  </si>
  <si>
    <t>高津江南クリニック</t>
  </si>
  <si>
    <t>3600112</t>
  </si>
  <si>
    <t>熊谷市樋春１９７４番地５</t>
  </si>
  <si>
    <t>048-539-0500</t>
  </si>
  <si>
    <t>医療法人　新紀会　理事長　高津　出</t>
  </si>
  <si>
    <t>高津　出</t>
  </si>
  <si>
    <t>3103579</t>
  </si>
  <si>
    <t>こせがわ内科クリニック</t>
  </si>
  <si>
    <t>3600833</t>
  </si>
  <si>
    <t>熊谷市広瀬２２６－６</t>
  </si>
  <si>
    <t>048-578-5622</t>
  </si>
  <si>
    <t>小瀬川　至</t>
  </si>
  <si>
    <t>3103587</t>
  </si>
  <si>
    <t>医療法人　きずな会　さめじまボンディングクリニック</t>
  </si>
  <si>
    <t>3600025</t>
  </si>
  <si>
    <t>熊谷市太井１６８１番地</t>
  </si>
  <si>
    <t>048-526-1103</t>
  </si>
  <si>
    <t>医療法人　きずな会　理事長　鮫島　浩二</t>
  </si>
  <si>
    <t>鮫島　浩二</t>
  </si>
  <si>
    <t>3103595</t>
  </si>
  <si>
    <t>しぶや医院</t>
  </si>
  <si>
    <t>熊谷市大原２－７－１０</t>
  </si>
  <si>
    <t>048-522-7022</t>
  </si>
  <si>
    <t>医療法人社団　しぶや医院　理事長　渋谷　友幸</t>
  </si>
  <si>
    <t>渋谷　友幸</t>
  </si>
  <si>
    <t>3103603</t>
  </si>
  <si>
    <t>医療法人　木村整形外科</t>
  </si>
  <si>
    <t>熊谷市原島６８９番地４</t>
  </si>
  <si>
    <t>048-527-0055</t>
  </si>
  <si>
    <t>医療法人　木村整形外科　理事長　木村　純</t>
  </si>
  <si>
    <t>3103611</t>
  </si>
  <si>
    <t>よしおか内科こどもクリニック</t>
  </si>
  <si>
    <t>3600821</t>
  </si>
  <si>
    <t>熊谷市伊勢町２１２番地１</t>
  </si>
  <si>
    <t>048-501-1135</t>
  </si>
  <si>
    <t>医療法人　桜駿優会　理事長　岡　久</t>
  </si>
  <si>
    <t>岡　久</t>
  </si>
  <si>
    <t>3103645</t>
  </si>
  <si>
    <t>熊谷市上之３８７６番地１</t>
  </si>
  <si>
    <t>048-501-0010</t>
  </si>
  <si>
    <t>石井　義孝</t>
  </si>
  <si>
    <t>3103652</t>
  </si>
  <si>
    <t>医療法人　周峰会　こいづかクリニック</t>
  </si>
  <si>
    <t>熊谷市肥塚四丁目６５番地</t>
  </si>
  <si>
    <t>048-526-3225</t>
  </si>
  <si>
    <t>医療法人　周峰会　理事長　小瀧　周平</t>
  </si>
  <si>
    <t>小瀧　周平</t>
  </si>
  <si>
    <t>3103660</t>
  </si>
  <si>
    <t>医療法人　メディカルプラザ熊谷</t>
  </si>
  <si>
    <t>熊谷市銀座二丁目２８番地</t>
  </si>
  <si>
    <t>048-523-7699</t>
  </si>
  <si>
    <t>医療法人　メディカルプラザ熊谷　理事長　佐藤　祐一</t>
  </si>
  <si>
    <t>佐藤　祐一</t>
  </si>
  <si>
    <t>3103686</t>
  </si>
  <si>
    <t>ユズリ葉メンタルクリニック</t>
  </si>
  <si>
    <t>熊谷市銀座１－１５２</t>
  </si>
  <si>
    <t>048-580-4837</t>
  </si>
  <si>
    <t>中江　雅人</t>
  </si>
  <si>
    <t>3103694</t>
  </si>
  <si>
    <t>野口皮膚科診療所</t>
  </si>
  <si>
    <t>熊谷市筑波２丁目４８番地１　熊谷大栄ビル２Ｆ</t>
  </si>
  <si>
    <t>048-525-3436</t>
  </si>
  <si>
    <t>野口　哲郎</t>
  </si>
  <si>
    <t>3103702</t>
  </si>
  <si>
    <t>熊谷市新堀新田５１８－５</t>
  </si>
  <si>
    <t>048-532-6334</t>
  </si>
  <si>
    <t>坂本　孝一</t>
  </si>
  <si>
    <t>3103710</t>
  </si>
  <si>
    <t>森田皮膚科クリニック</t>
  </si>
  <si>
    <t>熊谷市太井１６４０－２</t>
  </si>
  <si>
    <t>048-501-1141</t>
  </si>
  <si>
    <t>森田　貴史</t>
  </si>
  <si>
    <t>3103736</t>
  </si>
  <si>
    <t>医療法人きずな会　たばたキッズクリニック</t>
  </si>
  <si>
    <t>熊谷市太井１６４０－４</t>
  </si>
  <si>
    <t>048-599-2417</t>
  </si>
  <si>
    <t>田端　泰之</t>
  </si>
  <si>
    <t>3103744</t>
  </si>
  <si>
    <t>熊谷市本石１－２１８</t>
  </si>
  <si>
    <t>048-521-0374</t>
  </si>
  <si>
    <t>志村　葉子</t>
  </si>
  <si>
    <t>3103777</t>
  </si>
  <si>
    <t>熊谷市宮町２丁目６０番地</t>
  </si>
  <si>
    <t>048-522-1680</t>
  </si>
  <si>
    <t>医療法人　医真会　理事長　松井　温彦</t>
  </si>
  <si>
    <t>松井　温彦</t>
  </si>
  <si>
    <t>3103785</t>
  </si>
  <si>
    <t>医療法人社団　ｎａｇｏｍｉ会　まつだ整形外科クリニック</t>
  </si>
  <si>
    <t>3600203</t>
  </si>
  <si>
    <t>熊谷市弥藤吾１８０番地１</t>
  </si>
  <si>
    <t>048-567-0753</t>
  </si>
  <si>
    <t>医療法人社団　ｎａｇｏｍｉ会　理事長　松田　芳和</t>
  </si>
  <si>
    <t>松田　芳和</t>
  </si>
  <si>
    <t>3103801</t>
  </si>
  <si>
    <t>持田クリニック</t>
  </si>
  <si>
    <t>熊谷市玉井１１４８－１</t>
  </si>
  <si>
    <t>048-598-5353</t>
  </si>
  <si>
    <t>持田　淳弘</t>
  </si>
  <si>
    <t>3103835</t>
  </si>
  <si>
    <t>医療法人　善心会　Ｋクリニック</t>
  </si>
  <si>
    <t>3600803</t>
  </si>
  <si>
    <t>熊谷市柿沼３３４－１</t>
  </si>
  <si>
    <t>048-523-0066</t>
  </si>
  <si>
    <t>医療法人　善心会　理事長　塚本　善峰</t>
  </si>
  <si>
    <t>3103843</t>
  </si>
  <si>
    <t>熊谷ペインクリニック</t>
  </si>
  <si>
    <t>熊谷市太井１６４０番地１</t>
  </si>
  <si>
    <t>048-501-1266</t>
  </si>
  <si>
    <t>医療法人　ゆうし会　理事長　堀口　勇</t>
  </si>
  <si>
    <t>堀口　勇</t>
  </si>
  <si>
    <t>3103868</t>
  </si>
  <si>
    <t>医療法人　安和会　石丸安世記念　熊谷ディアベテスクリニック</t>
  </si>
  <si>
    <t>熊谷市玉井南一丁目１番地　</t>
  </si>
  <si>
    <t>048-532-6711</t>
  </si>
  <si>
    <t>医療法人　安和会　理事長　石丸　安明</t>
  </si>
  <si>
    <t>石丸　安明</t>
  </si>
  <si>
    <t>3103876</t>
  </si>
  <si>
    <t>医療法人社団　悠之会　ゆうあい内科・脳神経クリニック</t>
  </si>
  <si>
    <t>熊谷市太井１６８５番地１</t>
  </si>
  <si>
    <t>048-522-8880</t>
  </si>
  <si>
    <t>医療法人社団　悠之会　理事長　金　三雄</t>
  </si>
  <si>
    <t>金　三雄</t>
  </si>
  <si>
    <t>3103884</t>
  </si>
  <si>
    <t>アズ・にいみ眼科</t>
  </si>
  <si>
    <t>熊谷市筑波２丁目１１５番地　</t>
  </si>
  <si>
    <t>048-526-0515</t>
  </si>
  <si>
    <t>新美　岳彦</t>
  </si>
  <si>
    <t>3103892</t>
  </si>
  <si>
    <t>医療法人　五十嵐医院</t>
  </si>
  <si>
    <t>熊谷市上之５２０番地１　</t>
  </si>
  <si>
    <t>048-522-6432</t>
  </si>
  <si>
    <t>医療法人　五十嵐医院　理事長　五十嵐　宏</t>
  </si>
  <si>
    <t>五十嵐　宏</t>
  </si>
  <si>
    <t>3103900</t>
  </si>
  <si>
    <t>熊谷市三ケ尻２７６１</t>
  </si>
  <si>
    <t>048-533-1011</t>
  </si>
  <si>
    <t>3103926</t>
  </si>
  <si>
    <t>医療法人　麻葉会　あけとクリニック</t>
  </si>
  <si>
    <t>3600837</t>
  </si>
  <si>
    <t>熊谷市川原明戸５６９番地</t>
  </si>
  <si>
    <t>048-577-8878</t>
  </si>
  <si>
    <t>医療法人　麻葉会　理事長　齋藤　浩記</t>
  </si>
  <si>
    <t>金井　稔</t>
  </si>
  <si>
    <t>3103934</t>
  </si>
  <si>
    <t>医療法人社団　克翔会　安原泌尿器科クリニック</t>
  </si>
  <si>
    <t>熊谷市中央２丁目２５８番地１</t>
  </si>
  <si>
    <t>048-520-2110</t>
  </si>
  <si>
    <t>医療法人社団　克翔会　理事長　安原　克彦</t>
  </si>
  <si>
    <t>安原　克彦</t>
  </si>
  <si>
    <t>3103942</t>
  </si>
  <si>
    <t>熊谷中央眼科</t>
  </si>
  <si>
    <t>熊谷市広瀬８７番地７</t>
  </si>
  <si>
    <t>048-526-1010</t>
  </si>
  <si>
    <t>堀端　のり子</t>
  </si>
  <si>
    <t>3103959</t>
  </si>
  <si>
    <t>3600035</t>
  </si>
  <si>
    <t>熊谷市河原町２－５</t>
  </si>
  <si>
    <t>048-521-4477</t>
  </si>
  <si>
    <t>小林　正裕</t>
  </si>
  <si>
    <t>3103975</t>
  </si>
  <si>
    <t>せき内科医院</t>
  </si>
  <si>
    <t>熊谷市宮前町２丁目１３３－１</t>
  </si>
  <si>
    <t>048-598-7700</t>
  </si>
  <si>
    <t>関　秀格</t>
  </si>
  <si>
    <t>3104007</t>
  </si>
  <si>
    <t>医療法人　あべ泌尿器科</t>
  </si>
  <si>
    <t>熊谷市太井１６４１番地５</t>
  </si>
  <si>
    <t>048-599-0221</t>
  </si>
  <si>
    <t>医療法人　あべ泌尿器科　理事長　阿部　拓</t>
  </si>
  <si>
    <t>阿部　拓</t>
  </si>
  <si>
    <t>3104015</t>
  </si>
  <si>
    <t>3600162</t>
  </si>
  <si>
    <t>熊谷市村岡５３５番地１</t>
  </si>
  <si>
    <t>048-536-8888</t>
  </si>
  <si>
    <t>小林　厚生</t>
  </si>
  <si>
    <t>3104023</t>
  </si>
  <si>
    <t>社会医療法人　熊谷総合病院</t>
  </si>
  <si>
    <t>3608567</t>
  </si>
  <si>
    <t>熊谷市中西四丁目５番１号</t>
  </si>
  <si>
    <t>048-521-0065</t>
  </si>
  <si>
    <t>社会医療法人　熊谷総合病院　理事長　中村　信一</t>
  </si>
  <si>
    <t>北　順二</t>
  </si>
  <si>
    <t>3104031</t>
  </si>
  <si>
    <t>中条クリニック</t>
  </si>
  <si>
    <t>3600001</t>
  </si>
  <si>
    <t>熊谷市上中条１２７９－２</t>
  </si>
  <si>
    <t>048-525-3994</t>
  </si>
  <si>
    <t>3104049</t>
  </si>
  <si>
    <t>中央脳神経外科</t>
  </si>
  <si>
    <t>熊谷市中央一丁目１４２番地</t>
  </si>
  <si>
    <t>048-529-2525</t>
  </si>
  <si>
    <t>医療法人　恂尚会　理事長　柿澤　敏之</t>
  </si>
  <si>
    <t>柿澤　敏之</t>
  </si>
  <si>
    <t>3104056</t>
  </si>
  <si>
    <t>熊谷市肥塚一丁目１３番地１</t>
  </si>
  <si>
    <t>048-529-7613</t>
  </si>
  <si>
    <t>医療法人　惠晴會　理事長　木原　敏恵</t>
  </si>
  <si>
    <t>木原　敏恵</t>
  </si>
  <si>
    <t>3104064</t>
  </si>
  <si>
    <t>医療法人社団　ｎａｇｏｍｉ会　健康スポーツクリニック</t>
  </si>
  <si>
    <t>熊谷市弥藤吾字道祖神１２２番地１</t>
  </si>
  <si>
    <t>048-501-5656</t>
  </si>
  <si>
    <t>澁澤　一行</t>
  </si>
  <si>
    <t>3104072</t>
  </si>
  <si>
    <t>熊谷市肥塚１１５４番地３</t>
  </si>
  <si>
    <t>048-501-1870</t>
  </si>
  <si>
    <t>医療法人　石川クリニック　理事長　石川　美穂</t>
  </si>
  <si>
    <t>石川　美穂</t>
  </si>
  <si>
    <t>3104080</t>
  </si>
  <si>
    <t>西山整形外科リウマチクリニック</t>
  </si>
  <si>
    <t>熊谷市筑波三丁目２０２番地４階</t>
  </si>
  <si>
    <t>048-598-3777</t>
  </si>
  <si>
    <t>西山　秀木</t>
  </si>
  <si>
    <t>3104098</t>
  </si>
  <si>
    <t>医療法人社団　幸毅会　ニットーアイクリニック</t>
  </si>
  <si>
    <t>熊谷市銀座２－２４５　ニットーモール３階</t>
  </si>
  <si>
    <t>048-521-8899</t>
  </si>
  <si>
    <t>医療法人社団　幸毅会　理事長　中澤　毅</t>
  </si>
  <si>
    <t>新造　福一</t>
  </si>
  <si>
    <t>3104106</t>
  </si>
  <si>
    <t>熊谷市上之１５６２番地１</t>
  </si>
  <si>
    <t>048-526-1530</t>
  </si>
  <si>
    <t>医療法人　清水内科　理事長　清水　智江</t>
  </si>
  <si>
    <t>清水　智江</t>
  </si>
  <si>
    <t>3104114</t>
  </si>
  <si>
    <t>熊谷市宮町１－１５５－１</t>
  </si>
  <si>
    <t>048-521-0773</t>
  </si>
  <si>
    <t>三輪　武司</t>
  </si>
  <si>
    <t>3104130</t>
  </si>
  <si>
    <t>月夜見眼科クリニック</t>
  </si>
  <si>
    <t>熊谷市太井１６２３</t>
  </si>
  <si>
    <t>048-501-7792</t>
  </si>
  <si>
    <t>石橋　健</t>
  </si>
  <si>
    <t>3104148</t>
  </si>
  <si>
    <t>医療法人社団　耕潤会　在宅クリニック　ハートフル熊谷</t>
  </si>
  <si>
    <t>熊谷市銀座１丁目１１２番地３　ＡＯＳビル１階</t>
  </si>
  <si>
    <t>048-577-7343</t>
  </si>
  <si>
    <t>医療法人社団　耕潤会　理事長　吉田　兼重</t>
  </si>
  <si>
    <t>3104155</t>
  </si>
  <si>
    <t>熊谷市上之７４８番地３</t>
  </si>
  <si>
    <t>048-525-4133</t>
  </si>
  <si>
    <t>医療法人社団　ＭＥＣ　理事長　松本　毅</t>
  </si>
  <si>
    <t>3104205</t>
  </si>
  <si>
    <t>埼玉県立循環器・呼吸器病センター</t>
  </si>
  <si>
    <t>3600197</t>
  </si>
  <si>
    <t>048-536-9900</t>
  </si>
  <si>
    <t>池谷　朋彦</t>
  </si>
  <si>
    <t>3104213</t>
  </si>
  <si>
    <t>大医院ファミリークリニック</t>
  </si>
  <si>
    <t>3600835</t>
  </si>
  <si>
    <t>熊谷市大麻生中郷前１３９６番</t>
  </si>
  <si>
    <t>048-501-6115</t>
  </si>
  <si>
    <t>大塚　貴博</t>
  </si>
  <si>
    <t>3104221</t>
  </si>
  <si>
    <t>医療法人社団尽徳会　県西在宅クリニック熊谷</t>
  </si>
  <si>
    <t>熊谷市村岡３０７－１</t>
  </si>
  <si>
    <t>048-578-8718</t>
  </si>
  <si>
    <t>花井　信</t>
  </si>
  <si>
    <t>3104239</t>
  </si>
  <si>
    <t>医療法人社団朝柳会　吹田脳外科医院</t>
  </si>
  <si>
    <t>熊谷市佐谷田字不動堂７４３番地</t>
  </si>
  <si>
    <t>048-599-3655</t>
  </si>
  <si>
    <t>医療法人社団朝柳会　理事長　保阪　亞莉沙</t>
  </si>
  <si>
    <t>保阪　亞莉沙</t>
  </si>
  <si>
    <t>3104247</t>
  </si>
  <si>
    <t>ワイルドナイツクリニック</t>
  </si>
  <si>
    <t>熊谷市今井字天神６８－１</t>
  </si>
  <si>
    <t>048-578-4272</t>
  </si>
  <si>
    <t>一般社団法人ＮＯＢＵＳＨＩ　代表理事　立花　陽明</t>
  </si>
  <si>
    <t>立花　陽明</t>
  </si>
  <si>
    <t>3104262</t>
  </si>
  <si>
    <t>在宅クリニック熊谷南</t>
  </si>
  <si>
    <t>熊谷市万吉９８４番地１</t>
  </si>
  <si>
    <t>048-598-3200</t>
  </si>
  <si>
    <t>医療法人社団三衆会　理事長　森田　康裕</t>
  </si>
  <si>
    <t>森田　康裕</t>
  </si>
  <si>
    <t>3104270</t>
  </si>
  <si>
    <t>はぎわら眼科</t>
  </si>
  <si>
    <t>熊谷市玉井１７４４番地１</t>
  </si>
  <si>
    <t>048-533-1177</t>
  </si>
  <si>
    <t>医療法人ゼウス　理事長　萩原　直也</t>
  </si>
  <si>
    <t>萩原　直也</t>
  </si>
  <si>
    <t>3104288</t>
  </si>
  <si>
    <t>医療法人社団慶宏会　なすはら在宅診療所</t>
  </si>
  <si>
    <t>熊谷市筑波三丁目１５４番地２階</t>
  </si>
  <si>
    <t>080-8904-9299</t>
  </si>
  <si>
    <t>桑田　直子</t>
  </si>
  <si>
    <t>3104296</t>
  </si>
  <si>
    <t>医療法人あい友会　あい熊谷クリニック</t>
  </si>
  <si>
    <t>熊谷市筑波二丁目４８番地１　熊谷大栄ビル２階</t>
  </si>
  <si>
    <t>048-598-6584</t>
  </si>
  <si>
    <t>髙橋　純</t>
  </si>
  <si>
    <t>3104304</t>
  </si>
  <si>
    <t>三田麻酔科医院</t>
  </si>
  <si>
    <t>熊谷市中央１丁目１４０番　リッキーハイツ１０２号室</t>
  </si>
  <si>
    <t>050-1809-8670</t>
  </si>
  <si>
    <t>三田　範勝</t>
  </si>
  <si>
    <t>3104312</t>
  </si>
  <si>
    <t>くりはら皮フ形成外科</t>
  </si>
  <si>
    <t>熊谷市上之２５５９－１８</t>
  </si>
  <si>
    <t>048-598-7092</t>
  </si>
  <si>
    <t>栗原　健</t>
  </si>
  <si>
    <t>医療法人　髙仁会　川口病院</t>
  </si>
  <si>
    <t>3320021</t>
  </si>
  <si>
    <t>川口市西川口６－１７－３４</t>
  </si>
  <si>
    <t>048-252-4120</t>
  </si>
  <si>
    <t>医療法人　髙仁会　理事長　髙橋　太郎</t>
  </si>
  <si>
    <t>北　賢二</t>
  </si>
  <si>
    <t>0201350</t>
  </si>
  <si>
    <t>社会福祉法人　恩賜財団　済生会支部　埼玉県　済生会　川口総合病院</t>
  </si>
  <si>
    <t>3328558</t>
  </si>
  <si>
    <t>川口市西川口５－１１－５</t>
  </si>
  <si>
    <t>0570-08-1551</t>
  </si>
  <si>
    <t>社会福祉法人　恩賜財団　済生会支部　埼玉県済生会　支部長　原澤　茂</t>
  </si>
  <si>
    <t>佐藤　雅彦</t>
  </si>
  <si>
    <t>0201715</t>
  </si>
  <si>
    <t>医療法人　安東病院</t>
  </si>
  <si>
    <t>3330866</t>
  </si>
  <si>
    <t>川口市芝３－７－１２</t>
  </si>
  <si>
    <t>048-266-2611</t>
  </si>
  <si>
    <t>医療法人　安東病院　理事長　安東　真理</t>
  </si>
  <si>
    <t>安東　真理</t>
  </si>
  <si>
    <t>0201996</t>
  </si>
  <si>
    <t>医療法人　健仁会　益子病院</t>
  </si>
  <si>
    <t>3330847</t>
  </si>
  <si>
    <t>川口市芝中田２－４８－６</t>
  </si>
  <si>
    <t>048-267-2211</t>
  </si>
  <si>
    <t>医療法人　健仁会　益子病院　理事長　益子　峻典</t>
  </si>
  <si>
    <t>益子　峻典</t>
  </si>
  <si>
    <t>0202101</t>
  </si>
  <si>
    <t>西川口クリニック</t>
  </si>
  <si>
    <t>3320034</t>
  </si>
  <si>
    <t>川口市並木４－１５－１９</t>
  </si>
  <si>
    <t>(53)3998</t>
  </si>
  <si>
    <t>福島　裕子</t>
  </si>
  <si>
    <t>0202747</t>
  </si>
  <si>
    <t>齋藤記念病院</t>
  </si>
  <si>
    <t>川口市並木４－６－６</t>
  </si>
  <si>
    <t>048-252-8762</t>
  </si>
  <si>
    <t>齋藤　卓</t>
  </si>
  <si>
    <t>0203091</t>
  </si>
  <si>
    <t>埼玉協同病院</t>
  </si>
  <si>
    <t>3330831</t>
  </si>
  <si>
    <t>川口市木曽呂１３１７</t>
  </si>
  <si>
    <t>048-296-4771</t>
  </si>
  <si>
    <t>忍　哲也</t>
  </si>
  <si>
    <t>0203281</t>
  </si>
  <si>
    <t>3320032</t>
  </si>
  <si>
    <t>川口市中青木４－１４－１５</t>
  </si>
  <si>
    <t>048(256)0003</t>
  </si>
  <si>
    <t>桜井　宣由</t>
  </si>
  <si>
    <t>0203299</t>
  </si>
  <si>
    <t>3320003</t>
  </si>
  <si>
    <t>川口市東領家１－１７－１０</t>
  </si>
  <si>
    <t>048-223-9374</t>
  </si>
  <si>
    <t>大野　勇</t>
  </si>
  <si>
    <t>社会医療法人社団　大成会　武南病院</t>
  </si>
  <si>
    <t>3340063</t>
  </si>
  <si>
    <t>川口市東本郷西谷２０２６</t>
  </si>
  <si>
    <t>048-284-2811</t>
  </si>
  <si>
    <t>社会医療法人社団　大成会　理事長　山中　明彦</t>
  </si>
  <si>
    <t>山中　明彦</t>
  </si>
  <si>
    <t>0203786</t>
  </si>
  <si>
    <t>寿康会病院</t>
  </si>
  <si>
    <t>3320035</t>
  </si>
  <si>
    <t>川口市西青木２－１５－１０</t>
  </si>
  <si>
    <t>048-251-2050</t>
  </si>
  <si>
    <t>医療法人　寿康会　理事長　長江　康</t>
  </si>
  <si>
    <t>長江　康</t>
  </si>
  <si>
    <t>医療法人社団　協友会　東川口病院</t>
  </si>
  <si>
    <t>3330801</t>
  </si>
  <si>
    <t>川口市東川口２－１０－８</t>
  </si>
  <si>
    <t>048-295-1000</t>
  </si>
  <si>
    <t>田辺　知宏</t>
  </si>
  <si>
    <t>0203802</t>
  </si>
  <si>
    <t>目時クリニック</t>
  </si>
  <si>
    <t>3330861</t>
  </si>
  <si>
    <t>川口市柳崎１－２９－７</t>
  </si>
  <si>
    <t>048(261)5777</t>
  </si>
  <si>
    <t>目時　隆</t>
  </si>
  <si>
    <t>医療法人　誠朗会　上野病院</t>
  </si>
  <si>
    <t>川口市西青木１－９－３０</t>
  </si>
  <si>
    <t>048-251-4473</t>
  </si>
  <si>
    <t>医療法人　誠朗会　理事長　上野　一朗</t>
  </si>
  <si>
    <t>上野　周一</t>
  </si>
  <si>
    <t>川口市立医療センター　附属安行診療所</t>
  </si>
  <si>
    <t>3340057</t>
  </si>
  <si>
    <t>川口市大字安行原１９１－１</t>
  </si>
  <si>
    <t>048-294-3711</t>
  </si>
  <si>
    <t>川口市　川口市長　奥ノ木　信夫</t>
  </si>
  <si>
    <t>長峰　守</t>
  </si>
  <si>
    <t>0204131</t>
  </si>
  <si>
    <t>野整形外科</t>
  </si>
  <si>
    <t>3330857</t>
  </si>
  <si>
    <t>川口市大字小谷場１０４７</t>
  </si>
  <si>
    <t>048(267)8333</t>
  </si>
  <si>
    <t>野　誠</t>
  </si>
  <si>
    <t>0204180</t>
  </si>
  <si>
    <t>路川内科医院</t>
  </si>
  <si>
    <t>3330843</t>
  </si>
  <si>
    <t>川口市前上町３２－３１</t>
  </si>
  <si>
    <t>048-265-6980</t>
  </si>
  <si>
    <t>路川　健</t>
  </si>
  <si>
    <t>0204222</t>
  </si>
  <si>
    <t>医療法人　千葉外科内科病院</t>
  </si>
  <si>
    <t>3320025</t>
  </si>
  <si>
    <t>川口市原町４－４１</t>
  </si>
  <si>
    <t>048-252-3381</t>
  </si>
  <si>
    <t>医療法人　千葉外科内科病院　理事長　千葉　洋平</t>
  </si>
  <si>
    <t>千葉　洋平</t>
  </si>
  <si>
    <t>河合病院</t>
  </si>
  <si>
    <t>3320004</t>
  </si>
  <si>
    <t>川口市領家３－６－７</t>
  </si>
  <si>
    <t>048-222-3394</t>
  </si>
  <si>
    <t>医療法人　厚和会　理事長　石丸　優子</t>
  </si>
  <si>
    <t>河合　逸郎</t>
  </si>
  <si>
    <t>医療法人　健寿会　北條胃腸科外科</t>
  </si>
  <si>
    <t>3320015</t>
  </si>
  <si>
    <t>川口市川口６－９－４８</t>
  </si>
  <si>
    <t>048-256-7731</t>
  </si>
  <si>
    <t>医療法人　健寿会　理事長　北條　暁久</t>
  </si>
  <si>
    <t>北條　暁久</t>
  </si>
  <si>
    <t>0204321</t>
  </si>
  <si>
    <t>須賀クリニック</t>
  </si>
  <si>
    <t>3330856</t>
  </si>
  <si>
    <t>川口市芝塚原２－４－８</t>
  </si>
  <si>
    <t>048(265)1121</t>
  </si>
  <si>
    <t>須賀　治樹</t>
  </si>
  <si>
    <t>0204339</t>
  </si>
  <si>
    <t>3320012</t>
  </si>
  <si>
    <t>川口市本町３－６－１</t>
  </si>
  <si>
    <t>048-222-4224</t>
  </si>
  <si>
    <t>医療法人　山内整形外科　理事長　山内　研介</t>
  </si>
  <si>
    <t>山内　研介</t>
  </si>
  <si>
    <t>0204404</t>
  </si>
  <si>
    <t>医療法人社団　信和会　川嶋医院</t>
  </si>
  <si>
    <t>3330802</t>
  </si>
  <si>
    <t>川口市戸塚東１－１８－６</t>
  </si>
  <si>
    <t>048-295-0511</t>
  </si>
  <si>
    <t>医療法人社団　信和会　理事長　川嶋　淳</t>
  </si>
  <si>
    <t>川嶋　淳</t>
  </si>
  <si>
    <t>0204495</t>
  </si>
  <si>
    <t>3330823</t>
  </si>
  <si>
    <t>川口市大字石神１６６１－６</t>
  </si>
  <si>
    <t>048(296)0018</t>
  </si>
  <si>
    <t>石井　秀夫</t>
  </si>
  <si>
    <t>若林小児科内科医院</t>
  </si>
  <si>
    <t>川口市大字芝７０１６</t>
  </si>
  <si>
    <t>048-267-2800</t>
  </si>
  <si>
    <t>医療法人　若林小児科内科医院　理事長　若林　洋行</t>
  </si>
  <si>
    <t>若林　洋行</t>
  </si>
  <si>
    <t>0204628</t>
  </si>
  <si>
    <t>医療法人社団　岩井クリニック</t>
  </si>
  <si>
    <t>3320023</t>
  </si>
  <si>
    <t>川口市飯塚３－１４－３１</t>
  </si>
  <si>
    <t>048-252-4759</t>
  </si>
  <si>
    <t>医療法人社団　岩井クリニック　理事長　岩井　壽生</t>
  </si>
  <si>
    <t>岩井　壽生</t>
  </si>
  <si>
    <t>0204685</t>
  </si>
  <si>
    <t>医療法人　栄仁会　みらいメディカルクリニック川口中央</t>
  </si>
  <si>
    <t>3330835</t>
  </si>
  <si>
    <t>川口市道合９２４</t>
  </si>
  <si>
    <t>048-281-4191</t>
  </si>
  <si>
    <t>医療法人　栄仁会　理事長　向畑　智仁</t>
  </si>
  <si>
    <t>沼﨑　啓</t>
  </si>
  <si>
    <t>医療法人　さとう眼科医院</t>
  </si>
  <si>
    <t>川口市芝４－５－３０</t>
  </si>
  <si>
    <t>048-266-7359</t>
  </si>
  <si>
    <t>医療法人　さとう眼科医院　理事長　雨宮　哲士</t>
  </si>
  <si>
    <t>雨宮　哲士</t>
  </si>
  <si>
    <t>菊池診療所</t>
  </si>
  <si>
    <t>3320016</t>
  </si>
  <si>
    <t>川口市幸町１－８－１９</t>
  </si>
  <si>
    <t>048-252-5576</t>
  </si>
  <si>
    <t>医療法人　きくち　理事長　菊池　崇知</t>
  </si>
  <si>
    <t>菊池　崇知</t>
  </si>
  <si>
    <t>0204826</t>
  </si>
  <si>
    <t>医療法人　産育会　厚川医院</t>
  </si>
  <si>
    <t>3330811</t>
  </si>
  <si>
    <t>川口市戸塚２－４－１０</t>
  </si>
  <si>
    <t>048-295-2800</t>
  </si>
  <si>
    <t>医療法人　産育会　理事長　厚川　裕志</t>
  </si>
  <si>
    <t>厚川　裕志</t>
  </si>
  <si>
    <t>医療法人　久恩会　下条医院</t>
  </si>
  <si>
    <t>川口市芝中田１－３０－８</t>
  </si>
  <si>
    <t>048-266-1134</t>
  </si>
  <si>
    <t>医療法人　久恩会　理事長　下条　順</t>
  </si>
  <si>
    <t>下条　順</t>
  </si>
  <si>
    <t>0204859</t>
  </si>
  <si>
    <t>徳竹医院</t>
  </si>
  <si>
    <t>3320001</t>
  </si>
  <si>
    <t>川口市朝日２－２８－１</t>
  </si>
  <si>
    <t>048(223)8516</t>
  </si>
  <si>
    <t>徳竹　英一</t>
  </si>
  <si>
    <t>0204867</t>
  </si>
  <si>
    <t>医療法人社団　北辰会　よこで耳鼻咽喉科</t>
  </si>
  <si>
    <t>川口市戸塚２－１８－１８　厚川ビル１階</t>
  </si>
  <si>
    <t>048-295-8733</t>
  </si>
  <si>
    <t>医療法人社団　北辰会　理事長　横出　裕</t>
  </si>
  <si>
    <t>横出　裕</t>
  </si>
  <si>
    <t>まえはら医院</t>
  </si>
  <si>
    <t>3340074</t>
  </si>
  <si>
    <t>川口市江戸２－２－５</t>
  </si>
  <si>
    <t>048(281)7200</t>
  </si>
  <si>
    <t>前原　末廣</t>
  </si>
  <si>
    <t>医療法人　倉澤医院</t>
  </si>
  <si>
    <t>川口市西青木１－１２－１３</t>
  </si>
  <si>
    <t>048-252-7811</t>
  </si>
  <si>
    <t>医療法人　倉澤医院　理事長　倉澤　恒雄</t>
  </si>
  <si>
    <t>倉澤　恒雄</t>
  </si>
  <si>
    <t>医療法人　サンライズ　村中医院</t>
  </si>
  <si>
    <t>川口市朝日３－１５－２１</t>
  </si>
  <si>
    <t>048-224-1511</t>
  </si>
  <si>
    <t>医療法人　サンライズ　理事長　村中　定幸</t>
  </si>
  <si>
    <t>村中　定幸</t>
  </si>
  <si>
    <t>0205021</t>
  </si>
  <si>
    <t>大熊皮膚科クリニック</t>
  </si>
  <si>
    <t>3330844</t>
  </si>
  <si>
    <t>川口市上青木６－１０－１１</t>
  </si>
  <si>
    <t>048(268)8366</t>
  </si>
  <si>
    <t>大熊　眞治</t>
  </si>
  <si>
    <t>0205039</t>
  </si>
  <si>
    <t>医療法人　寺田医院</t>
  </si>
  <si>
    <t>3320031</t>
  </si>
  <si>
    <t>川口市青木３－３－２３</t>
  </si>
  <si>
    <t>048-252-3885</t>
  </si>
  <si>
    <t>医療法人　寺田医院　理事長　牧野　恵子</t>
  </si>
  <si>
    <t>牧野　恵子</t>
  </si>
  <si>
    <t>0205096</t>
  </si>
  <si>
    <t>耳鼻咽喉科青柳医院</t>
  </si>
  <si>
    <t>川口市川口３－３－１－１０３</t>
  </si>
  <si>
    <t>048(252)1187</t>
  </si>
  <si>
    <t>青柳　聡</t>
  </si>
  <si>
    <t>社会医療法人社団　大成会　武南病院附属クリニック</t>
  </si>
  <si>
    <t>川口市東本郷１４３２</t>
  </si>
  <si>
    <t>048-282-8222</t>
  </si>
  <si>
    <t>社会医療法人社団大成会　理事長　山中　明彦</t>
  </si>
  <si>
    <t>0205146</t>
  </si>
  <si>
    <t>川口市戸塚東３－６－８</t>
  </si>
  <si>
    <t>048-297-8492</t>
  </si>
  <si>
    <t>小林　轍也</t>
  </si>
  <si>
    <t>0205179</t>
  </si>
  <si>
    <t>医療法人　恵裕会　井上医院</t>
  </si>
  <si>
    <t>川口市西青木３－１０－２４</t>
  </si>
  <si>
    <t>048-251-7288</t>
  </si>
  <si>
    <t>医療法人　恵裕会　理事長　井上　三枝</t>
  </si>
  <si>
    <t>井上　三枝</t>
  </si>
  <si>
    <t>0205187</t>
  </si>
  <si>
    <t>医療法人　古市会　芝中央医院</t>
  </si>
  <si>
    <t>3330864</t>
  </si>
  <si>
    <t>川口市柳根町５－１４</t>
  </si>
  <si>
    <t>048-265-5118</t>
  </si>
  <si>
    <t>医療法人　古市会　理事長　古市　暢彦</t>
  </si>
  <si>
    <t>古市　暢彦</t>
  </si>
  <si>
    <t>0205229</t>
  </si>
  <si>
    <t>川口市立医療センター</t>
  </si>
  <si>
    <t>3330833</t>
  </si>
  <si>
    <t>川口市大字西新井宿１８０</t>
  </si>
  <si>
    <t>048-287-2525</t>
  </si>
  <si>
    <t>國本　聡</t>
  </si>
  <si>
    <t>3330834</t>
  </si>
  <si>
    <t>川口市大字安行領根岸９０４－１</t>
  </si>
  <si>
    <t>048-282-3855</t>
  </si>
  <si>
    <t>小俣　香</t>
  </si>
  <si>
    <t>新井町眼科医院</t>
  </si>
  <si>
    <t>3320005</t>
  </si>
  <si>
    <t>川口市新井町２４－１６</t>
  </si>
  <si>
    <t>048-224-7898</t>
  </si>
  <si>
    <t>目澤　美佳子</t>
  </si>
  <si>
    <t>0205328</t>
  </si>
  <si>
    <t>ままだ皮フ科</t>
  </si>
  <si>
    <t>川口市柳崎４－２８－３２</t>
  </si>
  <si>
    <t>048-268-3483</t>
  </si>
  <si>
    <t>儘田　晃</t>
  </si>
  <si>
    <t>0205351</t>
  </si>
  <si>
    <t>医療法人　永健会　仁愛医院</t>
  </si>
  <si>
    <t>川口市川口３－２－１－１０２</t>
  </si>
  <si>
    <t>048-251-5501</t>
  </si>
  <si>
    <t>医療法人　永健会　理事長　竹中　健智</t>
  </si>
  <si>
    <t>竹中　健智</t>
  </si>
  <si>
    <t>医療法人　朝日中央診療所</t>
  </si>
  <si>
    <t>3320006</t>
  </si>
  <si>
    <t>川口市末広３ー２ー３</t>
  </si>
  <si>
    <t>048-222-3032</t>
  </si>
  <si>
    <t>医療法人　朝日中央診療所　理事長　長谷　達也</t>
  </si>
  <si>
    <t>長谷　達也</t>
  </si>
  <si>
    <t>川口市戸塚１ー１１ー１</t>
  </si>
  <si>
    <t>048-298-1133</t>
  </si>
  <si>
    <t>清水　透</t>
  </si>
  <si>
    <t>医療法人社団　恵正会　田中医院</t>
  </si>
  <si>
    <t>川口市朝日１－９－２０</t>
  </si>
  <si>
    <t>048-222-5593</t>
  </si>
  <si>
    <t>医療法人社団　恵正会　理事長　田中　正彦</t>
  </si>
  <si>
    <t>0205633</t>
  </si>
  <si>
    <t>医療法人社団　恵寿会　川口眼科</t>
  </si>
  <si>
    <t>川口市飯塚２－２－１４</t>
  </si>
  <si>
    <t>048-252-6341</t>
  </si>
  <si>
    <t>医療法人社団　恵寿会　理事長　蒲山　俊夫</t>
  </si>
  <si>
    <t>蒲山　俊夫</t>
  </si>
  <si>
    <t>医療法人　今野整形外科</t>
  </si>
  <si>
    <t>川口市大字芝３９０１</t>
  </si>
  <si>
    <t>048-269-3188</t>
  </si>
  <si>
    <t>医療法人　今野整形外科　理事長　今野　秀夫</t>
  </si>
  <si>
    <t>今野　秀夫</t>
  </si>
  <si>
    <t>0205708</t>
  </si>
  <si>
    <t>医療法人社団　永井医院</t>
  </si>
  <si>
    <t>川口市芝５－１５－２０</t>
  </si>
  <si>
    <t>048-266-7618</t>
  </si>
  <si>
    <t>医療法人社団　永井医院　理事長　永井　健一</t>
  </si>
  <si>
    <t>永井　健一</t>
  </si>
  <si>
    <t>0205732</t>
  </si>
  <si>
    <t>東浦和眼科クリニック</t>
  </si>
  <si>
    <t>048-266-3116</t>
  </si>
  <si>
    <t>医療法人社団　志直会　理事長　森田　史朗</t>
  </si>
  <si>
    <t>須賀　貴昭</t>
  </si>
  <si>
    <t>東浦和耳鼻咽喉科</t>
  </si>
  <si>
    <t>048-268-2671</t>
  </si>
  <si>
    <t>医療法人社団　芝恵会　理事長　芝　恵美子</t>
  </si>
  <si>
    <t>芝　恵美子</t>
  </si>
  <si>
    <t>0205799</t>
  </si>
  <si>
    <t>国松医院</t>
  </si>
  <si>
    <t>3330851</t>
  </si>
  <si>
    <t>川口市芝新町１０ー５</t>
  </si>
  <si>
    <t>048-266-1417</t>
  </si>
  <si>
    <t>國松　茂生</t>
  </si>
  <si>
    <t>川口市中青木２ー２３ー３０</t>
  </si>
  <si>
    <t>048-255-0678</t>
  </si>
  <si>
    <t>小坂　健一</t>
  </si>
  <si>
    <t>0206086</t>
  </si>
  <si>
    <t>川口六間クリニック</t>
  </si>
  <si>
    <t>3320017</t>
  </si>
  <si>
    <t>川口市栄町３丁目１１番２９号正木ビル３Ｆ</t>
  </si>
  <si>
    <t>048-254-7513</t>
  </si>
  <si>
    <t>医療法人　如月会　理事長　岩谷　洋介</t>
  </si>
  <si>
    <t>松井　克之</t>
  </si>
  <si>
    <t>0206110</t>
  </si>
  <si>
    <t>埼友川口クリニック</t>
  </si>
  <si>
    <t>川口市戸塚東３－３－１８</t>
  </si>
  <si>
    <t>048-291-1200</t>
  </si>
  <si>
    <t>医療法人　埼友会　理事長　後藤　博道</t>
  </si>
  <si>
    <t>鷲尾　和則</t>
  </si>
  <si>
    <t>0206144</t>
  </si>
  <si>
    <t>新井町内科消化器クリニック</t>
  </si>
  <si>
    <t>川口市新井町１６番１号</t>
  </si>
  <si>
    <t>048-222-0700</t>
  </si>
  <si>
    <t>植村　博之</t>
  </si>
  <si>
    <t>0206151</t>
  </si>
  <si>
    <t>医療法人　稲生医院</t>
  </si>
  <si>
    <t>3320011</t>
  </si>
  <si>
    <t>川口市元郷４－１－３</t>
  </si>
  <si>
    <t>048-222-5877</t>
  </si>
  <si>
    <t>医療法人　稲生医院　理事長　稲生　紀夫</t>
  </si>
  <si>
    <t>稲生　紀夫</t>
  </si>
  <si>
    <t>0206169</t>
  </si>
  <si>
    <t>医療法人　健仁会　グリーンセンタークリニック</t>
  </si>
  <si>
    <t>3330826</t>
  </si>
  <si>
    <t>川口市新井宿８０２－５</t>
  </si>
  <si>
    <t>048-288-7100</t>
  </si>
  <si>
    <t>医療法人　健仁会　理事長　益子　峻典</t>
  </si>
  <si>
    <t>益子　紀子</t>
  </si>
  <si>
    <t>0206185</t>
  </si>
  <si>
    <t>マドモアゼルクリニック</t>
  </si>
  <si>
    <t>川口市幸町３－９－２８ビジネスハイツ川口１階</t>
  </si>
  <si>
    <t>048-254-8161</t>
  </si>
  <si>
    <t>黒川　弘子</t>
  </si>
  <si>
    <t>0206219</t>
  </si>
  <si>
    <t>スマイル内科小児科クリニック</t>
  </si>
  <si>
    <t>川口市戸塚１－５－３０</t>
  </si>
  <si>
    <t>048-297-8210</t>
  </si>
  <si>
    <t>竹原　正信</t>
  </si>
  <si>
    <t>0206243</t>
  </si>
  <si>
    <t>田沼皮膚科医院</t>
  </si>
  <si>
    <t>川口市本町３－１５－１９</t>
  </si>
  <si>
    <t>048-226-4112</t>
  </si>
  <si>
    <t>田沼　弘之</t>
  </si>
  <si>
    <t>0206250</t>
  </si>
  <si>
    <t>医療法人　菅原整形外科</t>
  </si>
  <si>
    <t>川口市戸塚１丁目１６番２４号クレスト東川口１階</t>
  </si>
  <si>
    <t>048-297-6633</t>
  </si>
  <si>
    <t>医療法人　菅原整形外科　理事長　菅原　誠</t>
  </si>
  <si>
    <t>菅原　誠</t>
  </si>
  <si>
    <t>0206300</t>
  </si>
  <si>
    <t>川口市朝日３－１１－１３</t>
  </si>
  <si>
    <t>048-226-7222</t>
  </si>
  <si>
    <t>竹内　則博</t>
  </si>
  <si>
    <t>0206318</t>
  </si>
  <si>
    <t>3330862</t>
  </si>
  <si>
    <t>川口市北園町４６－１１</t>
  </si>
  <si>
    <t>048-261-8649</t>
  </si>
  <si>
    <t>澤近　實</t>
  </si>
  <si>
    <t>0206342</t>
  </si>
  <si>
    <t>すきがら内科医院</t>
  </si>
  <si>
    <t>3340075</t>
  </si>
  <si>
    <t>川口市江戸袋１－１４－９</t>
  </si>
  <si>
    <t>048-287-6602</t>
  </si>
  <si>
    <t>鋤柄　勝弘</t>
  </si>
  <si>
    <t>0206367</t>
  </si>
  <si>
    <t>医療法人社団　創友会　丸山クリニック</t>
  </si>
  <si>
    <t>3330806</t>
  </si>
  <si>
    <t>川口市戸塚境町３５番１０フォルテシモ１階</t>
  </si>
  <si>
    <t>048-294-9788</t>
  </si>
  <si>
    <t>医療法人社団　創友会　理事長　丸山　茂</t>
  </si>
  <si>
    <t>丸山　茂</t>
  </si>
  <si>
    <t>0206375</t>
  </si>
  <si>
    <t>医療法人　成秋会　井本医院</t>
  </si>
  <si>
    <t>川口市上青木２丁目４９番６号</t>
  </si>
  <si>
    <t>048-265-7575</t>
  </si>
  <si>
    <t>医療法人　成秋会　井本医院　理事長　井本　千秋</t>
  </si>
  <si>
    <t>井本　千秋</t>
  </si>
  <si>
    <t>0206383</t>
  </si>
  <si>
    <t>医療法人　白川クリニック</t>
  </si>
  <si>
    <t>3330807</t>
  </si>
  <si>
    <t>川口市長蔵一丁目２３番３３号</t>
  </si>
  <si>
    <t>048-290-3633</t>
  </si>
  <si>
    <t>医療法人　白川クリニック　理事長　白川　浩</t>
  </si>
  <si>
    <t>白川　浩</t>
  </si>
  <si>
    <t>0206391</t>
  </si>
  <si>
    <t>深川眼科</t>
  </si>
  <si>
    <t>川口市長蔵１－２３－３１</t>
  </si>
  <si>
    <t>048-298-5505</t>
  </si>
  <si>
    <t>深川　晃</t>
  </si>
  <si>
    <t>0206433</t>
  </si>
  <si>
    <t>医療法人社団　愛誠会　はなまるクリニック</t>
  </si>
  <si>
    <t>川口市戸塚１丁目５番３０号島根東川口クリニックビル１－１号室</t>
  </si>
  <si>
    <t>048-298-8709</t>
  </si>
  <si>
    <t>医療法人社団　愛誠会　理事長　岡村　一成</t>
  </si>
  <si>
    <t>岡村　一成</t>
  </si>
  <si>
    <t>0206466</t>
  </si>
  <si>
    <t>川口第一クリニック</t>
  </si>
  <si>
    <t>川口市元郷２－１５－３</t>
  </si>
  <si>
    <t>048-225-3800</t>
  </si>
  <si>
    <t>医療法人　川口第一クリニック　理事長　菅原　紀光</t>
  </si>
  <si>
    <t>菅原　紀光</t>
  </si>
  <si>
    <t>0206474</t>
  </si>
  <si>
    <t>医療法人社団　厚博会　氷室医院</t>
  </si>
  <si>
    <t>3340062</t>
  </si>
  <si>
    <t>川口市榛松２丁目６番８号</t>
  </si>
  <si>
    <t>048-284-0212</t>
  </si>
  <si>
    <t>医療法人社団　厚博会　理事長　氷室　博</t>
  </si>
  <si>
    <t>氷室　博</t>
  </si>
  <si>
    <t>0206482</t>
  </si>
  <si>
    <t>医療法人社団　康佑会　あおき整形外科内科</t>
  </si>
  <si>
    <t>川口市西青木２－４－２０　１階</t>
  </si>
  <si>
    <t>048-254-5005</t>
  </si>
  <si>
    <t>山岸　孝司</t>
  </si>
  <si>
    <t>0206516</t>
  </si>
  <si>
    <t>医療法人社団　潤心会　とりごえクリニック</t>
  </si>
  <si>
    <t>3330816</t>
  </si>
  <si>
    <t>川口市差間３丁目１７番地３６号</t>
  </si>
  <si>
    <t>048-298-7577</t>
  </si>
  <si>
    <t>医療法人社団　潤心会　理事長　鳥越　栄治</t>
  </si>
  <si>
    <t>鳥越　栄治</t>
  </si>
  <si>
    <t>0206557</t>
  </si>
  <si>
    <t>ヒューメンズクリニック</t>
  </si>
  <si>
    <t>川口市戸塚３丁目２０番２７号</t>
  </si>
  <si>
    <t>09016571092</t>
  </si>
  <si>
    <t>新井　浩之</t>
  </si>
  <si>
    <t>0206573</t>
  </si>
  <si>
    <t>医療法人　青嵐会　林眼科クリニック</t>
  </si>
  <si>
    <t>川口市上青木４丁目７番６号</t>
  </si>
  <si>
    <t>048-266-3118</t>
  </si>
  <si>
    <t>医療法人　青嵐会　林眼科クリニック　理事長　林　陽子</t>
  </si>
  <si>
    <t>林　陽子</t>
  </si>
  <si>
    <t>0206615</t>
  </si>
  <si>
    <t>桐山内科クリニック</t>
  </si>
  <si>
    <t>川口市栄町２－２－１０－１０３</t>
  </si>
  <si>
    <t>048-258-7755</t>
  </si>
  <si>
    <t>医療法人　桐山内科クリニック　理事長　桐山　弘喜</t>
  </si>
  <si>
    <t>桐山　弘喜</t>
  </si>
  <si>
    <t>0206649</t>
  </si>
  <si>
    <t>キャメリアプラザ内クリニック</t>
  </si>
  <si>
    <t>川口市本町４丁目５―２６―２０２―１</t>
  </si>
  <si>
    <t>048-224-2501</t>
  </si>
  <si>
    <t>大庭　秀子</t>
  </si>
  <si>
    <t>0206672</t>
  </si>
  <si>
    <t>医療法人　黎明会　糸魚川整形外科医院</t>
  </si>
  <si>
    <t>3330842</t>
  </si>
  <si>
    <t>川口市前川４丁目４２番３号</t>
  </si>
  <si>
    <t>048-261-1711</t>
  </si>
  <si>
    <t>医療法人　黎明会　理事長　糸魚川　幸伸</t>
  </si>
  <si>
    <t>糸魚川　幸伸</t>
  </si>
  <si>
    <t>0206680</t>
  </si>
  <si>
    <t>医療法人社団　キュレスト　山森小児科</t>
  </si>
  <si>
    <t>川口市幸町１丁目７番１号　川口パークタワー２０１号</t>
  </si>
  <si>
    <t>048-254-3332</t>
  </si>
  <si>
    <t>医療法人社団　キュレスト　山森小児科　理事長　山森　裕之</t>
  </si>
  <si>
    <t>山森　裕之</t>
  </si>
  <si>
    <t>0206706</t>
  </si>
  <si>
    <t>医療法人社団　弘惠会　杉浦医院</t>
  </si>
  <si>
    <t>川口市本町四丁目４番１６号３０１</t>
  </si>
  <si>
    <t>048-222-5015</t>
  </si>
  <si>
    <t>医療法人社団　弘惠会　理事長　杉浦　敏之</t>
  </si>
  <si>
    <t>杉浦　敏之</t>
  </si>
  <si>
    <t>0206714</t>
  </si>
  <si>
    <t>安田耳鼻咽喉科</t>
  </si>
  <si>
    <t>3330846</t>
  </si>
  <si>
    <t>川口市南前川２－１９－６</t>
  </si>
  <si>
    <t>048-269-2933</t>
  </si>
  <si>
    <t>安田　皓</t>
  </si>
  <si>
    <t>0206771</t>
  </si>
  <si>
    <t>医療法人　千鈴会　新井整形外科</t>
  </si>
  <si>
    <t>3330852</t>
  </si>
  <si>
    <t>川口市芝樋ノ爪１－６－２７</t>
  </si>
  <si>
    <t>048-266-5532</t>
  </si>
  <si>
    <t>医療法人　千鈴会　理事長　新井　和重</t>
  </si>
  <si>
    <t>新井　和重</t>
  </si>
  <si>
    <t>0206789</t>
  </si>
  <si>
    <t>川口市川口４－２－３６　１階</t>
  </si>
  <si>
    <t>048-252-4046</t>
  </si>
  <si>
    <t>篠田　仲正</t>
  </si>
  <si>
    <t>0206839</t>
  </si>
  <si>
    <t>医療法人社団陽和会　ほんだ内科クリニック</t>
  </si>
  <si>
    <t>3330868</t>
  </si>
  <si>
    <t>川口市芝高木一丁目７番８号</t>
  </si>
  <si>
    <t>048-269-2634</t>
  </si>
  <si>
    <t>医療法人社団陽和会　理事長　本田　和也</t>
  </si>
  <si>
    <t>本田　和也</t>
  </si>
  <si>
    <t>0206847</t>
  </si>
  <si>
    <t>佐々木眼科クリニック</t>
  </si>
  <si>
    <t>川口市栄町３丁目７番１号　川口キャスティ２Ｆ</t>
  </si>
  <si>
    <t>048-259-1309</t>
  </si>
  <si>
    <t>医療法人社団　憲寿会　理事長　佐々木　憲雄</t>
  </si>
  <si>
    <t>佐々木　憲雄</t>
  </si>
  <si>
    <t>0206862</t>
  </si>
  <si>
    <t>医療法人社団　彩光会　川口スキンクリニック</t>
  </si>
  <si>
    <t>川口市栄町三丁目７番１号川口キャスティ６Ｆ</t>
  </si>
  <si>
    <t>048-255-4618</t>
  </si>
  <si>
    <t>医療法人社団　彩光会　理事長　小野　早苗</t>
  </si>
  <si>
    <t>小野　早苗</t>
  </si>
  <si>
    <t>0206888</t>
  </si>
  <si>
    <t>ソフィア祐子レディースクリニック</t>
  </si>
  <si>
    <t>川口市西川口１丁目２６番４号上新建業ビル３Ｆ</t>
  </si>
  <si>
    <t>048-253-7877</t>
  </si>
  <si>
    <t>医療法人　藤祐会　理事長　佐藤　祐子</t>
  </si>
  <si>
    <t>佐藤　祐子</t>
  </si>
  <si>
    <t>0206920</t>
  </si>
  <si>
    <t>3320033</t>
  </si>
  <si>
    <t>川口市並木元町１番７９号　アリオ川口２階</t>
  </si>
  <si>
    <t>048-241-7283</t>
  </si>
  <si>
    <t>本多　仁司</t>
  </si>
  <si>
    <t>0206938</t>
  </si>
  <si>
    <t>医療法人社団　英美会　めぐみ皮フ科クリニック</t>
  </si>
  <si>
    <t>川口市戸塚一丁目５番３０号東川口クリニックファーム　３Ｆ</t>
  </si>
  <si>
    <t>048-291-5266</t>
  </si>
  <si>
    <t>医療法人社団　英美会　理事長　山本　恵美子</t>
  </si>
  <si>
    <t>山本　恵美子</t>
  </si>
  <si>
    <t>0206946</t>
  </si>
  <si>
    <t>3330824</t>
  </si>
  <si>
    <t>川口市大字赤芝新田１０番地１</t>
  </si>
  <si>
    <t>048-295-1258</t>
  </si>
  <si>
    <t>医療法人　ＨＩＮＡＴＡ　理事長　長池　博司</t>
  </si>
  <si>
    <t>長池　博司</t>
  </si>
  <si>
    <t>0206987</t>
  </si>
  <si>
    <t>リボンシティクリニック</t>
  </si>
  <si>
    <t>川口市並木元町１番６６</t>
  </si>
  <si>
    <t>048-240-1501</t>
  </si>
  <si>
    <t>篠原　直哉</t>
  </si>
  <si>
    <t>0206995</t>
  </si>
  <si>
    <t>かねこ内科リウマチ科クリニック</t>
  </si>
  <si>
    <t>川口市西新井宿３０５</t>
  </si>
  <si>
    <t>048-284-1155</t>
  </si>
  <si>
    <t>医療法人　医伸会　理事長　金子　元英</t>
  </si>
  <si>
    <t>金子　元英</t>
  </si>
  <si>
    <t>0207076</t>
  </si>
  <si>
    <t>ごん耳鼻咽喉科クリニック</t>
  </si>
  <si>
    <t>川口市末広三丁目１８番２１号　大和第８ビル１階</t>
  </si>
  <si>
    <t>048-226-7878</t>
  </si>
  <si>
    <t>医療法人社団　ごん耳鼻咽喉科クリニック　理事長　権　誠基</t>
  </si>
  <si>
    <t>権　誠基</t>
  </si>
  <si>
    <t>0207084</t>
  </si>
  <si>
    <t>東川口クリニック整形外科・内科</t>
  </si>
  <si>
    <t>川口市戸塚東１丁目１８番１号</t>
  </si>
  <si>
    <t>048-297-2500</t>
  </si>
  <si>
    <t>医療法人　圭悠会　理事長　小口　泰司</t>
  </si>
  <si>
    <t>小口　泰司</t>
  </si>
  <si>
    <t>0207092</t>
  </si>
  <si>
    <t>医療法人社団桐和会　タムスさくら病院川口</t>
  </si>
  <si>
    <t>3330832</t>
  </si>
  <si>
    <t>川口市神戸２５８－１</t>
  </si>
  <si>
    <t>048-283-1200</t>
  </si>
  <si>
    <t>医療法人社団　桐和会　理事長　岡本　和久</t>
  </si>
  <si>
    <t>志田　晴彦</t>
  </si>
  <si>
    <t>0207209</t>
  </si>
  <si>
    <t>安行メディカルクリニック</t>
  </si>
  <si>
    <t>3340051</t>
  </si>
  <si>
    <t>川口市安行藤八４１８</t>
  </si>
  <si>
    <t>048-291-3568</t>
  </si>
  <si>
    <t>医療法人社団　彩葉会　理事長　宇田　治</t>
  </si>
  <si>
    <t>宇田　治</t>
  </si>
  <si>
    <t>0207225</t>
  </si>
  <si>
    <t>3330855</t>
  </si>
  <si>
    <t>川口市芝西２－２７－１６　ＳＳビル２Ａ</t>
  </si>
  <si>
    <t>048-265-7638</t>
  </si>
  <si>
    <t>佐野　仁彦</t>
  </si>
  <si>
    <t>0207241</t>
  </si>
  <si>
    <t>医療法人　桜優会　元郷医院</t>
  </si>
  <si>
    <t>川口市元郷六丁目１１番１５号</t>
  </si>
  <si>
    <t>048-222-2426</t>
  </si>
  <si>
    <t>医療法人　桜優会　理事長　大川　敬一</t>
  </si>
  <si>
    <t>大川　敬一</t>
  </si>
  <si>
    <t>0207258</t>
  </si>
  <si>
    <t>川口あおぞら眼科</t>
  </si>
  <si>
    <t>川口市本町四丁目４番１６号リビオアクシスプレイス２０１</t>
  </si>
  <si>
    <t>048-227-2020</t>
  </si>
  <si>
    <t>医療法人社団　優美会　理事長　清水　潔</t>
  </si>
  <si>
    <t>清水　潔</t>
  </si>
  <si>
    <t>0207274</t>
  </si>
  <si>
    <t>医療法人　希紹会　吉田クリニック</t>
  </si>
  <si>
    <t>川口市末広三丁目４番２６号</t>
  </si>
  <si>
    <t>048-222-7677</t>
  </si>
  <si>
    <t>医療法人　希紹会　理事長　吉田　浩紹</t>
  </si>
  <si>
    <t>吉田　浩紹</t>
  </si>
  <si>
    <t>0207282</t>
  </si>
  <si>
    <t>あかお医院</t>
  </si>
  <si>
    <t>川口市川口３－３　リプレ川口２番街３階</t>
  </si>
  <si>
    <t>048-250-3600</t>
  </si>
  <si>
    <t>赤尾　周一</t>
  </si>
  <si>
    <t>0207290</t>
  </si>
  <si>
    <t>医療法人　徳優会　ぬかが医院</t>
  </si>
  <si>
    <t>川口市前川４丁目２３番１４号</t>
  </si>
  <si>
    <t>048-267-0639</t>
  </si>
  <si>
    <t>医療法人　徳優会　理事長　額賀　優江</t>
  </si>
  <si>
    <t>額賀　優江</t>
  </si>
  <si>
    <t>0207308</t>
  </si>
  <si>
    <t>医療法人社団　愛児会　おおしまこどもクリニック</t>
  </si>
  <si>
    <t>川口市本町４－４－１６リビオアクシスプレイス２０２</t>
  </si>
  <si>
    <t>048-227-1677</t>
  </si>
  <si>
    <t>医療法人社団　愛児会　理事長　大島　章弘</t>
  </si>
  <si>
    <t>大島　章弘</t>
  </si>
  <si>
    <t>0207316</t>
  </si>
  <si>
    <t>おのだ内科クリニック</t>
  </si>
  <si>
    <t>3320014</t>
  </si>
  <si>
    <t>川口市金山町１－４　１Ｆ</t>
  </si>
  <si>
    <t>048-222-6821</t>
  </si>
  <si>
    <t>小野田　一敏</t>
  </si>
  <si>
    <t>0207340</t>
  </si>
  <si>
    <t>医療法人　三誠会　川口誠和病院</t>
  </si>
  <si>
    <t>川口市江戸３丁目３５－４６</t>
  </si>
  <si>
    <t>048-285-0661</t>
  </si>
  <si>
    <t>医療法人　三誠会（社団）　理事長　服部　晃典</t>
  </si>
  <si>
    <t>服部　晃典</t>
  </si>
  <si>
    <t>0207373</t>
  </si>
  <si>
    <t>川口市東川口５丁目３０番６号</t>
  </si>
  <si>
    <t>048-290-4155</t>
  </si>
  <si>
    <t>医療法人社団　こども会　理事長　平井　純</t>
  </si>
  <si>
    <t>板橋　尚</t>
  </si>
  <si>
    <t>0207399</t>
  </si>
  <si>
    <t>川口市前川１－１－１１－２０２９</t>
  </si>
  <si>
    <t>048-262-1673</t>
  </si>
  <si>
    <t>武井　美惠子</t>
  </si>
  <si>
    <t>0207431</t>
  </si>
  <si>
    <t>医療法人社団　コスモス会　あおぞらトータルクリニック</t>
  </si>
  <si>
    <t>川口市西川口１丁目２６番４号５０１</t>
  </si>
  <si>
    <t>048-255-2100</t>
  </si>
  <si>
    <t>医療法人社団　コスモス会　理事長　塚﨑　雄平</t>
  </si>
  <si>
    <t>塚﨑　富雄</t>
  </si>
  <si>
    <t>0207449</t>
  </si>
  <si>
    <t>川口市並木１－１０－１２</t>
  </si>
  <si>
    <t>048-253-9955</t>
  </si>
  <si>
    <t>医療法人　泰仁会　理事長　佐藤　賢治</t>
  </si>
  <si>
    <t>佐藤　賢治</t>
  </si>
  <si>
    <t>0207456</t>
  </si>
  <si>
    <t>かいわ内科</t>
  </si>
  <si>
    <t>川口市前川１－１－５５メディパーク川口前川２－Ｃ</t>
  </si>
  <si>
    <t>048-267-5860</t>
  </si>
  <si>
    <t>渡　文時</t>
  </si>
  <si>
    <t>0207506</t>
  </si>
  <si>
    <t>医療法人　佐藤クリニック</t>
  </si>
  <si>
    <t>川口市幸町一丁目１１番８号</t>
  </si>
  <si>
    <t>048-255-5053</t>
  </si>
  <si>
    <t>医療法人　佐藤クリニック　理事長　佐藤　彰吾</t>
  </si>
  <si>
    <t>佐藤　彰吾</t>
  </si>
  <si>
    <t>0207514</t>
  </si>
  <si>
    <t>川口市西青木１－１１－３３</t>
  </si>
  <si>
    <t>048-251-5979</t>
  </si>
  <si>
    <t>蓮沼　武雄</t>
  </si>
  <si>
    <t>0207548</t>
  </si>
  <si>
    <t>はやの眼科</t>
  </si>
  <si>
    <t>川口市芝５丁目１９番２２号</t>
  </si>
  <si>
    <t>048-269-5248</t>
  </si>
  <si>
    <t>医療法人社団　真優貴会　理事長　早野　雅人</t>
  </si>
  <si>
    <t>早野　雅人</t>
  </si>
  <si>
    <t>0207571</t>
  </si>
  <si>
    <t>三宅耳鼻咽喉科</t>
  </si>
  <si>
    <t>川口市本町四丁目４番１６号リビオアクシスプレイス３０２号室</t>
  </si>
  <si>
    <t>048-224-3341</t>
  </si>
  <si>
    <t>医療法人社団　ふたば会　理事長　三宅　孝功</t>
  </si>
  <si>
    <t>三宅　孝功</t>
  </si>
  <si>
    <t>0207597</t>
  </si>
  <si>
    <t>なごみペインクリニック</t>
  </si>
  <si>
    <t>川口市西川口２丁目２番２号　山田ビル１階</t>
  </si>
  <si>
    <t>048-229-5201</t>
  </si>
  <si>
    <t>医療法人　なごみ会　理事長　毛利　祐三</t>
  </si>
  <si>
    <t>毛利　祐三</t>
  </si>
  <si>
    <t>0207621</t>
  </si>
  <si>
    <t>はえまつ内科・外科クリニック</t>
  </si>
  <si>
    <t>川口市榛松１－１－５</t>
  </si>
  <si>
    <t>048-288-8600</t>
  </si>
  <si>
    <t>大倉　哲朗</t>
  </si>
  <si>
    <t>0207639</t>
  </si>
  <si>
    <t>川口市青木二丁目５番５号　１階</t>
  </si>
  <si>
    <t>048-240-0071</t>
  </si>
  <si>
    <t>医療法人社団　廣和会　理事長　藤本　和幸</t>
  </si>
  <si>
    <t>園　茂樹</t>
  </si>
  <si>
    <t>0207654</t>
  </si>
  <si>
    <t>前川皮フ科・形成外科クリニック</t>
  </si>
  <si>
    <t>川口市前川一丁目１番５５号　メディパーク川口前川１－Ａ</t>
  </si>
  <si>
    <t>048-264-1733</t>
  </si>
  <si>
    <t>原　陽一郎</t>
  </si>
  <si>
    <t>0207670</t>
  </si>
  <si>
    <t>医療法人社団　来聖会　えんどう眼科</t>
  </si>
  <si>
    <t>川口市栄町１丁目１２番２１号　シティデュオタワー川口２０７</t>
  </si>
  <si>
    <t>048-240-5711</t>
  </si>
  <si>
    <t>医療法人社団　来聖会　理事長　遠藤　哲治</t>
  </si>
  <si>
    <t>遠藤　哲治</t>
  </si>
  <si>
    <t>0207704</t>
  </si>
  <si>
    <t>医療法人社団　孝寿会　ゆずクリニック</t>
  </si>
  <si>
    <t>3330865</t>
  </si>
  <si>
    <t>川口市大字伊刈１５４３番地６</t>
  </si>
  <si>
    <t>048-264-3352</t>
  </si>
  <si>
    <t>小野　千速</t>
  </si>
  <si>
    <t>0207712</t>
  </si>
  <si>
    <t>川口市栄町１－１２－２１　シティデュオタワー川口２０８号</t>
  </si>
  <si>
    <t>048-240-5552</t>
  </si>
  <si>
    <t>堀　和彦</t>
  </si>
  <si>
    <t>0207753</t>
  </si>
  <si>
    <t>川口駅前こころのクリニック</t>
  </si>
  <si>
    <t>川口市川口３－２－４　リプレ川口一番街４号棟２Ｆ</t>
  </si>
  <si>
    <t>048-256-7817</t>
  </si>
  <si>
    <t>鈴木　伸一</t>
  </si>
  <si>
    <t>0207795</t>
  </si>
  <si>
    <t>医療法人　千仁会　奥秋内科</t>
  </si>
  <si>
    <t>川口市並木２－２－１６　フェニーチェ並木１００号</t>
  </si>
  <si>
    <t>048-253-8511</t>
  </si>
  <si>
    <t>医療法人　千仁会　奥秋内科　理事長　奥秋　恵美</t>
  </si>
  <si>
    <t>亀井　啓史</t>
  </si>
  <si>
    <t>0207852</t>
  </si>
  <si>
    <t>川口市前川一丁目１番５５号　メディパーク川口前川１－Ｂ</t>
  </si>
  <si>
    <t>048-266-4114</t>
  </si>
  <si>
    <t>医療法人社団　明慶会　理事長　山本　明敏</t>
  </si>
  <si>
    <t>山本　明敏</t>
  </si>
  <si>
    <t>0207860</t>
  </si>
  <si>
    <t>益子整形外科</t>
  </si>
  <si>
    <t>川口市芝高木一丁目６番２４号</t>
  </si>
  <si>
    <t>048-264-5505</t>
  </si>
  <si>
    <t>医療法人社団　聖瑠会　理事長　益子　泰雅</t>
  </si>
  <si>
    <t>益子　泰雅</t>
  </si>
  <si>
    <t>0207886</t>
  </si>
  <si>
    <t>川口市川口４丁目５番１５号</t>
  </si>
  <si>
    <t>048-254-3020</t>
  </si>
  <si>
    <t>伊田　陽一</t>
  </si>
  <si>
    <t>0207894</t>
  </si>
  <si>
    <t>川口工業総合病院</t>
  </si>
  <si>
    <t>川口市青木１丁目１８番１５号</t>
  </si>
  <si>
    <t>048-252-4873</t>
  </si>
  <si>
    <t>社会医療法人新青会　理事長　馬場　俊也</t>
  </si>
  <si>
    <t>馬場　俊也</t>
  </si>
  <si>
    <t>0207951</t>
  </si>
  <si>
    <t>植村内科クリニック</t>
  </si>
  <si>
    <t>3330822</t>
  </si>
  <si>
    <t>川口市源左衛門新田２２４－１</t>
  </si>
  <si>
    <t>048-229-0188</t>
  </si>
  <si>
    <t>植村　直樹</t>
  </si>
  <si>
    <t>0207969</t>
  </si>
  <si>
    <t>医療法人社団　あかこど会　あかちゃんとこどものクリニック</t>
  </si>
  <si>
    <t>川口市栄町一丁目１２番２１号　シティデュオタワー川口　２０３号</t>
  </si>
  <si>
    <t>048-250-5670</t>
  </si>
  <si>
    <t>医療法人社団　あかこど会　理事長　田中　秀朋</t>
  </si>
  <si>
    <t>田中　秀朋</t>
  </si>
  <si>
    <t>0207977</t>
  </si>
  <si>
    <t>医療法人社団　慈心一会　末広整形外科医院</t>
  </si>
  <si>
    <t>川口市末広３丁目４番２８号</t>
  </si>
  <si>
    <t>048-223-1122</t>
  </si>
  <si>
    <t>医療法人社団　慈心一会　理事長　小野　直樹</t>
  </si>
  <si>
    <t>小野　直樹</t>
  </si>
  <si>
    <t>0207985</t>
  </si>
  <si>
    <t>川口市並木二丁目７番１号</t>
  </si>
  <si>
    <t>048-251-6330</t>
  </si>
  <si>
    <t>医療法人　井上整形外科　理事長　井上　道夫</t>
  </si>
  <si>
    <t>井上　道夫</t>
  </si>
  <si>
    <t>0208009</t>
  </si>
  <si>
    <t>きよた眼科</t>
  </si>
  <si>
    <t>3320028</t>
  </si>
  <si>
    <t>川口市宮町１８－９　ララガーデン川口２Ｆ</t>
  </si>
  <si>
    <t>048-257-6969</t>
  </si>
  <si>
    <t>清田　昇</t>
  </si>
  <si>
    <t>0208033</t>
  </si>
  <si>
    <t>川口市飯塚三丁目２番１　　アーバンハイツ飯塚１０１号</t>
  </si>
  <si>
    <t>048-250-5551</t>
  </si>
  <si>
    <t>医療法人　悠幸会　理事長　金澤　稔</t>
  </si>
  <si>
    <t>金澤　稔</t>
  </si>
  <si>
    <t>0208041</t>
  </si>
  <si>
    <t>医療法人社団　悠翔会　悠翔会在宅クリニック川口</t>
  </si>
  <si>
    <t>川口市柳崎４－８－３３　１階</t>
  </si>
  <si>
    <t>048-264-1600</t>
  </si>
  <si>
    <t>医療法人社団　悠翔会　理事長　佐々木　淳</t>
  </si>
  <si>
    <t>伊野部　容子</t>
  </si>
  <si>
    <t>0208074</t>
  </si>
  <si>
    <t>医療法人社団　彩桜会　小川脳神経外科</t>
  </si>
  <si>
    <t>川口市栄町１丁目１２番２１号　シティデュオタワー川口２１０</t>
  </si>
  <si>
    <t>048-250-6655</t>
  </si>
  <si>
    <t>医療法人社団　彩桜会　理事長　小川　治彦</t>
  </si>
  <si>
    <t>小川　治彦</t>
  </si>
  <si>
    <t>0208082</t>
  </si>
  <si>
    <t>川口市本町四丁目４番１６号　リビオアクシスプレイス４Ｆ－４０３</t>
  </si>
  <si>
    <t>048-227-0808</t>
  </si>
  <si>
    <t>医療法人　いしい整形外科　理事長　石井　宏忠</t>
  </si>
  <si>
    <t>石井　宏忠</t>
  </si>
  <si>
    <t>0208108</t>
  </si>
  <si>
    <t>川口市本町四丁目４番１６号　リビオアクシスプレイス４Ｆ４０１号</t>
  </si>
  <si>
    <t>048-229-7622</t>
  </si>
  <si>
    <t>佐藤　寛</t>
  </si>
  <si>
    <t>0208116</t>
  </si>
  <si>
    <t>医療法人社団　白報会　かわぐち在宅診療所</t>
  </si>
  <si>
    <t>川口市栄町３丁目１０番地３号　みどりビルディング５階</t>
  </si>
  <si>
    <t>048-254-1563</t>
  </si>
  <si>
    <t>0208132</t>
  </si>
  <si>
    <t>医療法人　緑愛会　はとがや緑内科クリニック</t>
  </si>
  <si>
    <t>3340004</t>
  </si>
  <si>
    <t>川口市大字辻１５７３番地１　鳩ヶ谷メディカルプラザ３階</t>
  </si>
  <si>
    <t>048-286-7774</t>
  </si>
  <si>
    <t>医療法人　緑愛会　理事長　藪　剛爾</t>
  </si>
  <si>
    <t>藪　剛爾</t>
  </si>
  <si>
    <t>0208140</t>
  </si>
  <si>
    <t>東川口いずみクリニック</t>
  </si>
  <si>
    <t>川口市東川口２丁目５番３　ベルツリーけやき１階１号室</t>
  </si>
  <si>
    <t>048-229-8517</t>
  </si>
  <si>
    <t>医療法人社団　俊睿会　理事長　長根　亜紀子</t>
  </si>
  <si>
    <t>田中　恵</t>
  </si>
  <si>
    <t>0208165</t>
  </si>
  <si>
    <t>医療法人　保木診療所</t>
  </si>
  <si>
    <t>3340056</t>
  </si>
  <si>
    <t>川口市大字峯２５６番地の７</t>
  </si>
  <si>
    <t>048-295-3332</t>
  </si>
  <si>
    <t>医療法人　保木診療所　理事長　保木　利文</t>
  </si>
  <si>
    <t>保木　利文</t>
  </si>
  <si>
    <t>0208173</t>
  </si>
  <si>
    <t>ちょう整形外科クリニック</t>
  </si>
  <si>
    <t>川口市川口６－２－１　川口駅西口医療モール３階</t>
  </si>
  <si>
    <t>048-280-6571</t>
  </si>
  <si>
    <t>張　禎浩</t>
  </si>
  <si>
    <t>0208181</t>
  </si>
  <si>
    <t>さいぐさクリニック</t>
  </si>
  <si>
    <t>3340055</t>
  </si>
  <si>
    <t>川口市大字安行小山４８７番地の５</t>
  </si>
  <si>
    <t>048-290-7171</t>
  </si>
  <si>
    <t>医療法人社団　三松会　理事長　三枝　欣也</t>
  </si>
  <si>
    <t>三枝　欣也</t>
  </si>
  <si>
    <t>0208199</t>
  </si>
  <si>
    <t>パーククリニック</t>
  </si>
  <si>
    <t>川口市朝日３－９－４</t>
  </si>
  <si>
    <t>048-228-5455</t>
  </si>
  <si>
    <t>朴　英智</t>
  </si>
  <si>
    <t>0208207</t>
  </si>
  <si>
    <t>山川整形外科</t>
  </si>
  <si>
    <t>川口市幸町二丁目８番３８号　幸町医療ビル１０１号室　</t>
  </si>
  <si>
    <t>048-255-6633</t>
  </si>
  <si>
    <t>医療法人　真尋会　理事長　山川　尋</t>
  </si>
  <si>
    <t>山川　尋</t>
  </si>
  <si>
    <t>0208215</t>
  </si>
  <si>
    <t>田島記念クリニック</t>
  </si>
  <si>
    <t>3340011</t>
  </si>
  <si>
    <t>川口市三ツ和１－２７－９　</t>
  </si>
  <si>
    <t>048-299-6355</t>
  </si>
  <si>
    <t>田島　眞帆</t>
  </si>
  <si>
    <t>0208223</t>
  </si>
  <si>
    <t>医療法人　青木会　青木中央クリニック</t>
  </si>
  <si>
    <t>川口市柳崎３－７－２４　</t>
  </si>
  <si>
    <t>048-260-1211</t>
  </si>
  <si>
    <t>青木　悟</t>
  </si>
  <si>
    <t>0208256</t>
  </si>
  <si>
    <t>有田内科医院</t>
  </si>
  <si>
    <t>3330845</t>
  </si>
  <si>
    <t>川口市上青木西３－１１－１７</t>
  </si>
  <si>
    <t>048-265-6052</t>
  </si>
  <si>
    <t>有田　満</t>
  </si>
  <si>
    <t>0208264</t>
  </si>
  <si>
    <t>川口青木うぶかた皮フ科クリニック</t>
  </si>
  <si>
    <t>川口市青木３－１－３３　</t>
  </si>
  <si>
    <t>048-256-8325</t>
  </si>
  <si>
    <t>熊谷　聖代</t>
  </si>
  <si>
    <t>0208280</t>
  </si>
  <si>
    <t>田近医院</t>
  </si>
  <si>
    <t>川口市芝中田１－２６－２１</t>
  </si>
  <si>
    <t>048-265-1974</t>
  </si>
  <si>
    <t>田近　徳子</t>
  </si>
  <si>
    <t>0208314</t>
  </si>
  <si>
    <t>あおぞら眼科　中青木</t>
  </si>
  <si>
    <t>川口市中青木二丁目１５番３４号　サンライズ中青木医療モール３０３　</t>
  </si>
  <si>
    <t>048-242-4545</t>
  </si>
  <si>
    <t>飯田　裕太郎</t>
  </si>
  <si>
    <t>0208322</t>
  </si>
  <si>
    <t>川口市上青木６丁目２番１９号　</t>
  </si>
  <si>
    <t>048-475-8056</t>
  </si>
  <si>
    <t>医療法人　いしい内科クリニック　理事長　石井　宏幸</t>
  </si>
  <si>
    <t>石井　宏幸</t>
  </si>
  <si>
    <t>0208330</t>
  </si>
  <si>
    <t>しみず整形外科クリニック</t>
  </si>
  <si>
    <t>川口市柳崎五丁目３番１７号　</t>
  </si>
  <si>
    <t>048-262-5413</t>
  </si>
  <si>
    <t>医療法人　優清会　理事長　清水　一郎</t>
  </si>
  <si>
    <t>0208355</t>
  </si>
  <si>
    <t>3330849</t>
  </si>
  <si>
    <t>川口市本前川１－１９－２２</t>
  </si>
  <si>
    <t>048-265-5578</t>
  </si>
  <si>
    <t>新谷　仁</t>
  </si>
  <si>
    <t>0208371</t>
  </si>
  <si>
    <t>医療法人　仁恵院　山際眼科医院</t>
  </si>
  <si>
    <t>3330848</t>
  </si>
  <si>
    <t>川口市芝下二丁目２２番１２号</t>
  </si>
  <si>
    <t>048-267-8211</t>
  </si>
  <si>
    <t>医療法人　仁恵院　理事長　山際　雅也</t>
  </si>
  <si>
    <t>山際　雅也</t>
  </si>
  <si>
    <t>0208397</t>
  </si>
  <si>
    <t>川口市並木三丁目４番２１号パイオランドマンション２階</t>
  </si>
  <si>
    <t>048-253-4146</t>
  </si>
  <si>
    <t>医療法人　藤田眼科医院　理事長　藤田　恒明</t>
  </si>
  <si>
    <t>藤田　恒明</t>
  </si>
  <si>
    <t>0208405</t>
  </si>
  <si>
    <t>川口並木クリニック</t>
  </si>
  <si>
    <t>川口市並木３－３４－１７</t>
  </si>
  <si>
    <t>048-253-3994</t>
  </si>
  <si>
    <t>神谷　文雄</t>
  </si>
  <si>
    <t>0208413</t>
  </si>
  <si>
    <t>こんどう内科</t>
  </si>
  <si>
    <t>川口市栄町一丁目１２番２１号シティデュオタワー川口２０５</t>
  </si>
  <si>
    <t>048-250-6677</t>
  </si>
  <si>
    <t>医療法人社団　健祐会　理事長　近藤　一彦</t>
  </si>
  <si>
    <t>近藤　一彦</t>
  </si>
  <si>
    <t>0208447</t>
  </si>
  <si>
    <t>やそしま耳鼻咽喉科</t>
  </si>
  <si>
    <t>川口市並木三丁目３番２４号</t>
  </si>
  <si>
    <t>048-240-3387</t>
  </si>
  <si>
    <t>医療法人社団　セントルーク会　理事長　八十島　唯幸</t>
  </si>
  <si>
    <t>八十島　唯幸</t>
  </si>
  <si>
    <t>0208496</t>
  </si>
  <si>
    <t>医療法人社団　慈孝内科外科クリニック</t>
  </si>
  <si>
    <t>川口市大字安行領根岸２７２１番地の７</t>
  </si>
  <si>
    <t>048-284-1111</t>
  </si>
  <si>
    <t>医療法人社団　慈孝内科外科クリニック　理事長　武内　孝介</t>
  </si>
  <si>
    <t>武内　孝介</t>
  </si>
  <si>
    <t>0208504</t>
  </si>
  <si>
    <t>医療法人髙仁会　川口クリニック</t>
  </si>
  <si>
    <t>川口市西川口６丁目１７番３号</t>
  </si>
  <si>
    <t>048-430-7100</t>
  </si>
  <si>
    <t>永井　誠一</t>
  </si>
  <si>
    <t>0208512</t>
  </si>
  <si>
    <t>なかち小児科医院</t>
  </si>
  <si>
    <t>川口市金山町１２－１－１０３</t>
  </si>
  <si>
    <t>048-222-7011</t>
  </si>
  <si>
    <t>仲地　正宜</t>
  </si>
  <si>
    <t>0208520</t>
  </si>
  <si>
    <t>大原整形・形成外科</t>
  </si>
  <si>
    <t>川口市上青木西三丁目７番２号Ｊビル１階</t>
  </si>
  <si>
    <t>048-487-8266</t>
  </si>
  <si>
    <t>医療法人　桐原会　理事長　大原　鐘敏</t>
  </si>
  <si>
    <t>大原　鐘敏</t>
  </si>
  <si>
    <t>0208538</t>
  </si>
  <si>
    <t>医療法人社団　清栄会　石井クリニック</t>
  </si>
  <si>
    <t>3330817</t>
  </si>
  <si>
    <t>川口市戸塚南二丁目１６番１３号</t>
  </si>
  <si>
    <t>048-297-7112</t>
  </si>
  <si>
    <t>医療法人社団　清栄会　理事長　石井　永一</t>
  </si>
  <si>
    <t>石井　永一</t>
  </si>
  <si>
    <t>0208553</t>
  </si>
  <si>
    <t>益子腎臓内科透析クリニック</t>
  </si>
  <si>
    <t>川口市幸町３丁目１０番３号</t>
  </si>
  <si>
    <t>048-240-3850</t>
  </si>
  <si>
    <t>岡本　日出数</t>
  </si>
  <si>
    <t>0208595</t>
  </si>
  <si>
    <t>ウメヅ医院</t>
  </si>
  <si>
    <t>川口市並木３丁目９番７号</t>
  </si>
  <si>
    <t>048-253-5255</t>
  </si>
  <si>
    <t>医療法人社団　積善会　理事長　梅津　清明</t>
  </si>
  <si>
    <t>梅津　清明</t>
  </si>
  <si>
    <t>0208637</t>
  </si>
  <si>
    <t>柳崎眼科クリニック</t>
  </si>
  <si>
    <t>川口市柳崎５－１７－１０　パークシティ１Ｆ</t>
  </si>
  <si>
    <t>048-263-6638</t>
  </si>
  <si>
    <t>本田　博英</t>
  </si>
  <si>
    <t>0208645</t>
  </si>
  <si>
    <t>うめだＤＭクリニック</t>
  </si>
  <si>
    <t>川口市本町４－３－１　サンケイビル５階</t>
  </si>
  <si>
    <t>048-223-7778</t>
  </si>
  <si>
    <t>梅田　芳彦</t>
  </si>
  <si>
    <t>0208660</t>
  </si>
  <si>
    <t>川口市栄町二丁目１番２号</t>
  </si>
  <si>
    <t>048-251-4145</t>
  </si>
  <si>
    <t>医療法人　竹内眼科　理事長　竹内　智一</t>
  </si>
  <si>
    <t>竹内　智一</t>
  </si>
  <si>
    <t>0208678</t>
  </si>
  <si>
    <t>いとう皮膚科クリニック</t>
  </si>
  <si>
    <t>川口市中青木三丁目９番１号　青木町ハイツ１０５</t>
  </si>
  <si>
    <t>048-258-2159</t>
  </si>
  <si>
    <t>医療法人社団　慈友会　理事長　伊藤　恵子</t>
  </si>
  <si>
    <t>伊藤　恵子</t>
  </si>
  <si>
    <t>0208702</t>
  </si>
  <si>
    <t>川口市並木３丁目２７番１９号</t>
  </si>
  <si>
    <t>048-252-1106</t>
  </si>
  <si>
    <t>原田　卓</t>
  </si>
  <si>
    <t>0208710</t>
  </si>
  <si>
    <t>医療法人　ウエル　川口ハートクリニック内科</t>
  </si>
  <si>
    <t>3330869</t>
  </si>
  <si>
    <t>川口市芝宮根町４番１０号</t>
  </si>
  <si>
    <t>048-264-2801</t>
  </si>
  <si>
    <t>医療法人　ウエル　理事長　藤戸　恒生</t>
  </si>
  <si>
    <t>藤戸　恒生</t>
  </si>
  <si>
    <t>0208728</t>
  </si>
  <si>
    <t>さくらキッズクリニック</t>
  </si>
  <si>
    <t>川口市中青木２－１５－３４　サンライズ中青木医療モール１０１</t>
  </si>
  <si>
    <t>048-257-5211</t>
  </si>
  <si>
    <t>小林　史子</t>
  </si>
  <si>
    <t>0208736</t>
  </si>
  <si>
    <t>3340002</t>
  </si>
  <si>
    <t>川口市鳩ヶ谷本町二丁目７番６号</t>
  </si>
  <si>
    <t>048-287-7777</t>
  </si>
  <si>
    <t>医療法人社団　本町クリニック　理事長　豊田　生</t>
  </si>
  <si>
    <t>豊田　生</t>
  </si>
  <si>
    <t>0208744</t>
  </si>
  <si>
    <t>かがやきクリニック川口</t>
  </si>
  <si>
    <t>川口市並木３－１７－２７　エムエスビル１階</t>
  </si>
  <si>
    <t>048-299-9095</t>
  </si>
  <si>
    <t>腰原　公人</t>
  </si>
  <si>
    <t>0208751</t>
  </si>
  <si>
    <t>医療法人社団　真昭会　あずま在宅クリニック</t>
  </si>
  <si>
    <t>3340003</t>
  </si>
  <si>
    <t>川口市坂下町四丁目５１番地１</t>
  </si>
  <si>
    <t>048-446-7039</t>
  </si>
  <si>
    <t>医療法人社団　真昭会　理事長　黒崎　剛之</t>
  </si>
  <si>
    <t>黒崎　剛之</t>
  </si>
  <si>
    <t>0208769</t>
  </si>
  <si>
    <t>増渕ファミリークリニック</t>
  </si>
  <si>
    <t>川口市芝三丁目１６番２０号</t>
  </si>
  <si>
    <t>048-487-7701</t>
  </si>
  <si>
    <t>増渕　裕一</t>
  </si>
  <si>
    <t>0208793</t>
  </si>
  <si>
    <t>川口市栄町３－１１－２７　Ｈｉｒｏ　Ｂｕｉｌｄ</t>
  </si>
  <si>
    <t>048-240-6600</t>
  </si>
  <si>
    <t>医療法人社団　福美会　理事長　岡　浩子</t>
  </si>
  <si>
    <t>岡　浩子</t>
  </si>
  <si>
    <t>0208850</t>
  </si>
  <si>
    <t>かわぐち心臓呼吸器病院</t>
  </si>
  <si>
    <t>川口市前川一丁目１番地５１号</t>
  </si>
  <si>
    <t>048-264-5533</t>
  </si>
  <si>
    <t>医療法人社団　康幸会　理事長　竹田　晋浩</t>
  </si>
  <si>
    <t>竹田　晋浩</t>
  </si>
  <si>
    <t>0208868</t>
  </si>
  <si>
    <t>川口市中青木二丁目１５番３４号　サンライズ中青木医療モール３０２</t>
  </si>
  <si>
    <t>048-240-5911</t>
  </si>
  <si>
    <t>医療法人社団　友心会　理事長　橋本　幹生</t>
  </si>
  <si>
    <t>橋本　佐知子</t>
  </si>
  <si>
    <t>0208884</t>
  </si>
  <si>
    <t>川口領家循環器内科クリニック</t>
  </si>
  <si>
    <t>川口市領家１－２４－４　２Ｆ</t>
  </si>
  <si>
    <t>048-242-5462</t>
  </si>
  <si>
    <t>足立　孝</t>
  </si>
  <si>
    <t>0208918</t>
  </si>
  <si>
    <t>よこお整形外科クリニック</t>
  </si>
  <si>
    <t>川口市新井宿４０－２</t>
  </si>
  <si>
    <t>048-285-0450</t>
  </si>
  <si>
    <t>横尾　冠三</t>
  </si>
  <si>
    <t>0208959</t>
  </si>
  <si>
    <t>川口肛門胃腸クリニック</t>
  </si>
  <si>
    <t>川口市本町四丁目３番１号　サンケイビル２階</t>
  </si>
  <si>
    <t>048-299-5147</t>
  </si>
  <si>
    <t>医療法人社団　洋風会　理事長　小澤　毅士</t>
  </si>
  <si>
    <t>小澤　毅士</t>
  </si>
  <si>
    <t>0208975</t>
  </si>
  <si>
    <t>川口市上青木１－２０－３</t>
  </si>
  <si>
    <t>048-253-0191</t>
  </si>
  <si>
    <t>清水　秀治</t>
  </si>
  <si>
    <t>0209106</t>
  </si>
  <si>
    <t>川口市青木一丁目５番２５号</t>
  </si>
  <si>
    <t>048-252-1103</t>
  </si>
  <si>
    <t>医療法人社団　ＣＳメディカル　理事長　佐藤　倫也</t>
  </si>
  <si>
    <t>佐藤　倫也</t>
  </si>
  <si>
    <t>0209122</t>
  </si>
  <si>
    <t>医療法人　久成会　高橋レディースクリニック</t>
  </si>
  <si>
    <t>川口市朝日三丁目６番２２号</t>
  </si>
  <si>
    <t>048-226-2871</t>
  </si>
  <si>
    <t>医療法人　久成会　理事長　高橋　一久</t>
  </si>
  <si>
    <t>高橋　一久</t>
  </si>
  <si>
    <t>0209130</t>
  </si>
  <si>
    <t>八代耳鼻咽喉科医院</t>
  </si>
  <si>
    <t>川口市西川口二丁目２番９号</t>
  </si>
  <si>
    <t>048-252-6387</t>
  </si>
  <si>
    <t>医療法人　雄伸会　理事長　八代　利伸</t>
  </si>
  <si>
    <t>八代　利伸</t>
  </si>
  <si>
    <t>0209155</t>
  </si>
  <si>
    <t>3340013</t>
  </si>
  <si>
    <t>川口市南鳩ヶ谷１－７－１</t>
  </si>
  <si>
    <t>048-299-7497</t>
  </si>
  <si>
    <t>杉浦　淳</t>
  </si>
  <si>
    <t>0209163</t>
  </si>
  <si>
    <t>平愛クリニック</t>
  </si>
  <si>
    <t>3330813</t>
  </si>
  <si>
    <t>川口市西立野５３５番地１　グリーンフォレスト１階</t>
  </si>
  <si>
    <t>048-229-2388</t>
  </si>
  <si>
    <t>医療法人社団　二三会　理事長　宗　志平</t>
  </si>
  <si>
    <t>宗　志平</t>
  </si>
  <si>
    <t>0209171</t>
  </si>
  <si>
    <t>川口市東領家３丁目７番地１２号</t>
  </si>
  <si>
    <t>048-420-9511</t>
  </si>
  <si>
    <t>奥平　かおり</t>
  </si>
  <si>
    <t>0209197</t>
  </si>
  <si>
    <t>わらびメンタルクリニック</t>
  </si>
  <si>
    <t>川口市芝新町４番１２号　カクイホームビル１Ｆ</t>
  </si>
  <si>
    <t>048-267-0525</t>
  </si>
  <si>
    <t>大久保　修</t>
  </si>
  <si>
    <t>0209213</t>
  </si>
  <si>
    <t>埼玉あきみつクリニック</t>
  </si>
  <si>
    <t>川口市上青木３－３－２５</t>
  </si>
  <si>
    <t>048-424-5778</t>
  </si>
  <si>
    <t>伊田　明充</t>
  </si>
  <si>
    <t>0209221</t>
  </si>
  <si>
    <t>みねぎし耳鼻咽喉科クリニック</t>
  </si>
  <si>
    <t>川口市芝宮根町１番１３号</t>
  </si>
  <si>
    <t>048-264-3387</t>
  </si>
  <si>
    <t>医療法人　峯誠会　理事長　峯岸　成</t>
  </si>
  <si>
    <t>峯岸　成</t>
  </si>
  <si>
    <t>0209239</t>
  </si>
  <si>
    <t>田山医院</t>
  </si>
  <si>
    <t>川口市安行領根岸１４１１－３</t>
  </si>
  <si>
    <t>048-281-3866</t>
  </si>
  <si>
    <t>田山　一己</t>
  </si>
  <si>
    <t>0209247</t>
  </si>
  <si>
    <t>はるな皮ふ科クリニック</t>
  </si>
  <si>
    <t>川口市川口６－２－１　川口駅西口医療モール２階</t>
  </si>
  <si>
    <t>048-258-5550</t>
  </si>
  <si>
    <t>医療法人社団　大優会　理事長　春名　邦隆</t>
  </si>
  <si>
    <t>春名　邦隆</t>
  </si>
  <si>
    <t>0209254</t>
  </si>
  <si>
    <t>川口認知症往診クリニック</t>
  </si>
  <si>
    <t>川口市上青木西４－２－２９</t>
  </si>
  <si>
    <t>050-5810-1378</t>
  </si>
  <si>
    <t>小越　毅章</t>
  </si>
  <si>
    <t>0209270</t>
  </si>
  <si>
    <t>3320002</t>
  </si>
  <si>
    <t>川口市弥平二丁目１８番８号</t>
  </si>
  <si>
    <t>048-224-1600</t>
  </si>
  <si>
    <t>医療法人社団　健真会　理事長　武内　克介</t>
  </si>
  <si>
    <t>池田　重人</t>
  </si>
  <si>
    <t>0209288</t>
  </si>
  <si>
    <t>たなか糖尿病クリニック</t>
  </si>
  <si>
    <t>川口市幸町１－１－１７　フクロクハイマンション１号館２０３号</t>
  </si>
  <si>
    <t>048-299-4181</t>
  </si>
  <si>
    <t>田中　隆夫</t>
  </si>
  <si>
    <t>0209296</t>
  </si>
  <si>
    <t>西川口こころクリニック</t>
  </si>
  <si>
    <t>川口市西川口一丁目６番１７号　扶桑ビル５階</t>
  </si>
  <si>
    <t>048-229-0117</t>
  </si>
  <si>
    <t>杉浦　勇太</t>
  </si>
  <si>
    <t>0209338</t>
  </si>
  <si>
    <t>学校法人ＳＢＣ東京医療大学　附属上青木整形外科</t>
  </si>
  <si>
    <t>川口市上青木西４－１４－１２</t>
  </si>
  <si>
    <t>048-264-3232</t>
  </si>
  <si>
    <t>学校法人ＳＢＣ東京医療大学　理事長　相川　佳之</t>
  </si>
  <si>
    <t>吉本　拓真</t>
  </si>
  <si>
    <t>0209346</t>
  </si>
  <si>
    <t>川口工業病院　乳腺外科診療所</t>
  </si>
  <si>
    <t>川口市青木一丁目１８番２１号　ブランズ川口元郷１・２階</t>
  </si>
  <si>
    <t>048-229-0707</t>
  </si>
  <si>
    <t>古澤　秀実</t>
  </si>
  <si>
    <t>0209353</t>
  </si>
  <si>
    <t>新郷中央診療所</t>
  </si>
  <si>
    <t>川口市東本郷９３７番地の７　</t>
  </si>
  <si>
    <t>048-284-1100</t>
  </si>
  <si>
    <t>医療法人　しんごう　理事長　野村　将春</t>
  </si>
  <si>
    <t>野村　将春</t>
  </si>
  <si>
    <t>0209387</t>
  </si>
  <si>
    <t>川口市西川口一丁目２６番１０号　エマーレ西川口１階</t>
  </si>
  <si>
    <t>048-240-6007</t>
  </si>
  <si>
    <t>医療法人　しんみ会　理事長　中村　伸男</t>
  </si>
  <si>
    <t>中村　伸男</t>
  </si>
  <si>
    <t>0209429</t>
  </si>
  <si>
    <t>上靑木中央醫院</t>
  </si>
  <si>
    <t>川口市上青木４－２－６</t>
  </si>
  <si>
    <t>048-267-2218</t>
  </si>
  <si>
    <t>医療法人　陽仁会　理事長　岡崎　俊哉</t>
  </si>
  <si>
    <t>岡崎　俊哉</t>
  </si>
  <si>
    <t>0209452</t>
  </si>
  <si>
    <t>ひらた内科・在宅クリニック</t>
  </si>
  <si>
    <t>川口市芝下一丁目１２番３号　エスポワール１００号</t>
  </si>
  <si>
    <t>048-471-9997</t>
  </si>
  <si>
    <t>平田　嘉幸</t>
  </si>
  <si>
    <t>0209478</t>
  </si>
  <si>
    <t>医療法人社団　碧桐会　あい川口こどもクリニック</t>
  </si>
  <si>
    <t>川口市川口六丁目２番１号　２階</t>
  </si>
  <si>
    <t>048-291-8605</t>
  </si>
  <si>
    <t>医療法人社団　碧桐会　理事長　片桐　敏郎</t>
  </si>
  <si>
    <t>有井　みのる</t>
  </si>
  <si>
    <t>0209486</t>
  </si>
  <si>
    <t>佐藤小児科クリニック</t>
  </si>
  <si>
    <t>川口市並木１丁目１０番１８号</t>
  </si>
  <si>
    <t>048-251-6618</t>
  </si>
  <si>
    <t>佐藤　敬子</t>
  </si>
  <si>
    <t>0209494</t>
  </si>
  <si>
    <t>医療法人社団　医凰会　東川口ホームケアクリニック</t>
  </si>
  <si>
    <t>川口市東川口１－５－４４</t>
  </si>
  <si>
    <t>048-299-5945</t>
  </si>
  <si>
    <t>宇井　孝太郎</t>
  </si>
  <si>
    <t>0209502</t>
  </si>
  <si>
    <t>医療法人社団桐和会　タムスさくらクリニック川口</t>
  </si>
  <si>
    <t>川口市神戸２５８番２号　川口さくらテラス２階</t>
  </si>
  <si>
    <t>048-271-9562</t>
  </si>
  <si>
    <t>髙梨　雅史</t>
  </si>
  <si>
    <t>0209528</t>
  </si>
  <si>
    <t>朝日橋ひだまりクリニック</t>
  </si>
  <si>
    <t>川口市朝日２－１－３４</t>
  </si>
  <si>
    <t>048-226-8088</t>
  </si>
  <si>
    <t>医療法人　徳政会　理事長　古屋　徳郎</t>
  </si>
  <si>
    <t>古屋　徳郎</t>
  </si>
  <si>
    <t>0209544</t>
  </si>
  <si>
    <t>南はとがや泌尿器科・内科クリニック</t>
  </si>
  <si>
    <t>048-446-9924</t>
  </si>
  <si>
    <t>医療法人社団　善弥会　理事長　山中　弥太郎</t>
  </si>
  <si>
    <t>山中　弥太郎</t>
  </si>
  <si>
    <t>0209551</t>
  </si>
  <si>
    <t>金山町たたら内科</t>
  </si>
  <si>
    <t>川口市金山町１２番１号サウスゲートタワー川口１０３－２号室</t>
  </si>
  <si>
    <t>048-228-6060</t>
  </si>
  <si>
    <t>医療法人　知命館　理事長　長江　厚</t>
  </si>
  <si>
    <t>長江　厚</t>
  </si>
  <si>
    <t>0209619</t>
  </si>
  <si>
    <t>3330867</t>
  </si>
  <si>
    <t>川口市芝東町１６－２９</t>
  </si>
  <si>
    <t>048-264-2500</t>
  </si>
  <si>
    <t>飯田　厚子</t>
  </si>
  <si>
    <t>0209643</t>
  </si>
  <si>
    <t>西川口中央クリニック</t>
  </si>
  <si>
    <t>川口市西川口一丁目５番２１号　ＭＳビル４階・５階</t>
  </si>
  <si>
    <t>048-299-8474</t>
  </si>
  <si>
    <t>医療法人　緑栄会　理事長　小野寺　浩之</t>
  </si>
  <si>
    <t>小野寺　浩之</t>
  </si>
  <si>
    <t>0209650</t>
  </si>
  <si>
    <t>医療法人　金子皮膚科医院</t>
  </si>
  <si>
    <t>川口市西川口１－５－２１　ＭＳビル３階</t>
  </si>
  <si>
    <t>048-256-2151</t>
  </si>
  <si>
    <t>医療法人　金子皮膚科医院　理事長　金子　修</t>
  </si>
  <si>
    <t>金子　修</t>
  </si>
  <si>
    <t>0209668</t>
  </si>
  <si>
    <t>目時医院</t>
  </si>
  <si>
    <t>川口市芝五丁目２番１号</t>
  </si>
  <si>
    <t>048-265-1161</t>
  </si>
  <si>
    <t>目時　亮</t>
  </si>
  <si>
    <t>0209676</t>
  </si>
  <si>
    <t>川口市こども夜間救急診療所</t>
  </si>
  <si>
    <t>川口市三ツ和１－１４－３　鳩ヶ谷庁舎別棟１階</t>
  </si>
  <si>
    <t>048-299-8770</t>
  </si>
  <si>
    <t>0209692</t>
  </si>
  <si>
    <t>医療法人社団　紡世会　かわぐちレディースクリニック</t>
  </si>
  <si>
    <t>川口市南前川二丁目４番２０号　</t>
  </si>
  <si>
    <t>048-265-5290</t>
  </si>
  <si>
    <t>医療法人社団　紡世会　理事長　垣　博</t>
  </si>
  <si>
    <t>垣　博</t>
  </si>
  <si>
    <t>0209742</t>
  </si>
  <si>
    <t>まの内科胃腸科クリニック</t>
  </si>
  <si>
    <t>川口市戸塚東４－２６－３０</t>
  </si>
  <si>
    <t>048-290-8778</t>
  </si>
  <si>
    <t>間野　真也</t>
  </si>
  <si>
    <t>0209759</t>
  </si>
  <si>
    <t>皆吉会川口駅前クリニック</t>
  </si>
  <si>
    <t>川口市本町四丁目１番８号　川口センタービル１階</t>
  </si>
  <si>
    <t>048-271-9547</t>
  </si>
  <si>
    <t>医療法人社団皆吉会　理事長　腰塚　益理子</t>
  </si>
  <si>
    <t>阿部　一博</t>
  </si>
  <si>
    <t>0209775</t>
  </si>
  <si>
    <t>川口市ＰＣＲ検査センター</t>
  </si>
  <si>
    <t>川口市西新井宿１８０</t>
  </si>
  <si>
    <t>070-1266-6040</t>
  </si>
  <si>
    <t>0209783</t>
  </si>
  <si>
    <t>川口市西青木５－９－６　ハイツトミ１階</t>
  </si>
  <si>
    <t>048-299-7886</t>
  </si>
  <si>
    <t>大熊　敦子</t>
  </si>
  <si>
    <t>0209791</t>
  </si>
  <si>
    <t>きむら内科外科クリニック</t>
  </si>
  <si>
    <t>川口市西青木一丁目２１番１９号</t>
  </si>
  <si>
    <t>048-291-8560</t>
  </si>
  <si>
    <t>医療法人社団　輝生会　理事長　木村　秀生</t>
  </si>
  <si>
    <t>木村　秀生</t>
  </si>
  <si>
    <t>0209809</t>
  </si>
  <si>
    <t>はまだ内科・消化器外科クリニック</t>
  </si>
  <si>
    <t>3320026</t>
  </si>
  <si>
    <t>川口市南町２丁目７番３号</t>
  </si>
  <si>
    <t>048-251-1123</t>
  </si>
  <si>
    <t>濵田　清誠</t>
  </si>
  <si>
    <t>0209817</t>
  </si>
  <si>
    <t>新井宿駅前内科クリニック</t>
  </si>
  <si>
    <t>川口市大字新井宿４０番地の２</t>
  </si>
  <si>
    <t>048-287-3392</t>
  </si>
  <si>
    <t>医療法人社団凜雅会　理事長　鎗水　隆</t>
  </si>
  <si>
    <t>鎗水　隆</t>
  </si>
  <si>
    <t>0209825</t>
  </si>
  <si>
    <t>川口市戸塚南１－１－３</t>
  </si>
  <si>
    <t>048-295-3555</t>
  </si>
  <si>
    <t>野村　和重</t>
  </si>
  <si>
    <t>0209874</t>
  </si>
  <si>
    <t>しばた心身クリニック</t>
  </si>
  <si>
    <t>3340005</t>
  </si>
  <si>
    <t>川口市大字里１６２５番地１フォルビートⅡ</t>
  </si>
  <si>
    <t>048-452-8120</t>
  </si>
  <si>
    <t>医療法人社団Ｒｅｆｌａｘ　理事長　柴田　勲</t>
  </si>
  <si>
    <t>柴田　勲</t>
  </si>
  <si>
    <t>0209890</t>
  </si>
  <si>
    <t>しみずヒフ科医院</t>
  </si>
  <si>
    <t>川口市戸塚二丁目２５番１０号　コモンズビル３０２号室</t>
  </si>
  <si>
    <t>048-446-7373</t>
  </si>
  <si>
    <t>医療法人清美会　理事長　清水　百合惠</t>
  </si>
  <si>
    <t>清水　百合惠</t>
  </si>
  <si>
    <t>0209924</t>
  </si>
  <si>
    <t>医療法人社団　光恵会　芝西医院</t>
  </si>
  <si>
    <t>川口市芝西２－３０－６</t>
  </si>
  <si>
    <t>048-424-2898</t>
  </si>
  <si>
    <t>医療法人社団　光恵会　理事長　藤澤　貴興</t>
  </si>
  <si>
    <t>藤澤　貴興</t>
  </si>
  <si>
    <t>0209932</t>
  </si>
  <si>
    <t>並木メンタルクリニック西川口駅前</t>
  </si>
  <si>
    <t>川口市並木２丁目１８番１６号　メゾン・ドルチェ並木１０１</t>
  </si>
  <si>
    <t>048-299-2788</t>
  </si>
  <si>
    <t>木村　友哉</t>
  </si>
  <si>
    <t>0209940</t>
  </si>
  <si>
    <t>川口市東川口四丁目１９番１２号１階</t>
  </si>
  <si>
    <t>048-294-6677</t>
  </si>
  <si>
    <t>医療法人社団順結会　理事長　北村　大介</t>
  </si>
  <si>
    <t>北村　大介</t>
  </si>
  <si>
    <t>0209957</t>
  </si>
  <si>
    <t>中青木整形外科</t>
  </si>
  <si>
    <t>川口市中青木二丁目１５番３４号　　サンライズ中青木医療モール２０１号室　</t>
  </si>
  <si>
    <t>048-240-4611</t>
  </si>
  <si>
    <t>医療法人ＡＲＴＳ　理事長　豊田　敬</t>
  </si>
  <si>
    <t>箱﨑　彰裕</t>
  </si>
  <si>
    <t>ひらいし眼科</t>
  </si>
  <si>
    <t>川口市安行領根岸３１８０　イオンモール川口　３階</t>
  </si>
  <si>
    <t>048-287-9887</t>
  </si>
  <si>
    <t>平石　剛宏</t>
  </si>
  <si>
    <t>かわぐちミエルカクリニック</t>
  </si>
  <si>
    <t>川口市西川口５－１３－２７　１階</t>
  </si>
  <si>
    <t>048-229-8122</t>
  </si>
  <si>
    <t>一般社団法人ミエルカクリニック　代表理事　山川　貴史</t>
  </si>
  <si>
    <t>山川　貴史</t>
  </si>
  <si>
    <t>鳩ヶ谷クリニック</t>
  </si>
  <si>
    <t>川口市里１６４６番地１階</t>
  </si>
  <si>
    <t>048-288-6099</t>
  </si>
  <si>
    <t>山城　理仁</t>
  </si>
  <si>
    <t>三条内科胃腸科医院</t>
  </si>
  <si>
    <t>川口市末広一丁目１９番１０号　延安ビル１階</t>
  </si>
  <si>
    <t>048-222-8838</t>
  </si>
  <si>
    <t>三條　晃郎</t>
  </si>
  <si>
    <t>川口市前川２－１０－１１　１階</t>
  </si>
  <si>
    <t>048-485-9460</t>
  </si>
  <si>
    <t>一般社団法人医療サービス機構　代表理事　千葉　卓</t>
  </si>
  <si>
    <t>平原　哲也</t>
  </si>
  <si>
    <t>医療法人社団元志会　　かわぐち泌尿器科クリニック</t>
  </si>
  <si>
    <t>川口市南前川２丁目４番８号　３階</t>
  </si>
  <si>
    <t>048-458-0748</t>
  </si>
  <si>
    <t>医療法人社団元志会　理事長　宗　磨利子</t>
  </si>
  <si>
    <t>増田　奈々子</t>
  </si>
  <si>
    <t>キッズクリニック川口前川</t>
  </si>
  <si>
    <t>川口市南前川二丁目４番８号２階</t>
  </si>
  <si>
    <t>048-264-2211</t>
  </si>
  <si>
    <t>新實　了</t>
  </si>
  <si>
    <t>川口皮膚科クリニック</t>
  </si>
  <si>
    <t>川口市幸町三丁目１０番２号６Ｂ</t>
  </si>
  <si>
    <t>048-257-4112</t>
  </si>
  <si>
    <t>一般社団法人皮膚病研究所　代表理事　熊谷　尚悟</t>
  </si>
  <si>
    <t>豊田　美都</t>
  </si>
  <si>
    <t>医療法人社団やよい会　かわぐち新井宿透析クリニック</t>
  </si>
  <si>
    <t>川口市大字新井宿１０８６番地</t>
  </si>
  <si>
    <t>048-285-6531</t>
  </si>
  <si>
    <t>医療法人社団やよい会　理事長　飯野　靖彦</t>
  </si>
  <si>
    <t>髙橋　創</t>
  </si>
  <si>
    <t>さいたま静脈瘤クリニック</t>
  </si>
  <si>
    <t>川口市栄町三丁目８番１８号　東京凮月堂川口栄町ビル２階</t>
  </si>
  <si>
    <t>048-229-5056</t>
  </si>
  <si>
    <t>橋本　千尋</t>
  </si>
  <si>
    <t>0210112</t>
  </si>
  <si>
    <t>根岸台診療所</t>
  </si>
  <si>
    <t>川口市安行領根岸２０８７－２</t>
  </si>
  <si>
    <t>048-281-1918</t>
  </si>
  <si>
    <t>清水　秀剛</t>
  </si>
  <si>
    <t>0210120</t>
  </si>
  <si>
    <t>さいわい診療所</t>
  </si>
  <si>
    <t>川口市西青木５丁目１－４０</t>
  </si>
  <si>
    <t>048-251-6002</t>
  </si>
  <si>
    <t>揚野　佳太</t>
  </si>
  <si>
    <t>医療法人一門会　蕨中央医院</t>
  </si>
  <si>
    <t>川口市芝新町３番地１　芝コート１０１・２０３</t>
  </si>
  <si>
    <t>048-265-3311</t>
  </si>
  <si>
    <t>医療法人一門会　理事長　松岡　明哲</t>
  </si>
  <si>
    <t>松岡　瑞</t>
  </si>
  <si>
    <t>医療法人社団ナイズ　キャップスクリニック川口</t>
  </si>
  <si>
    <t>川口市安行根岸３１８０　イオンモール川口３階</t>
  </si>
  <si>
    <t>048-229-8156</t>
  </si>
  <si>
    <t>山口　悦朗</t>
  </si>
  <si>
    <t>0210179</t>
  </si>
  <si>
    <t>川口市西川口６－２－３２</t>
  </si>
  <si>
    <t>048-251-9915</t>
  </si>
  <si>
    <t>土屋　永壽</t>
  </si>
  <si>
    <t>0210187</t>
  </si>
  <si>
    <t>Ｓｕｎｎｙキッズクリニック</t>
  </si>
  <si>
    <t>川口市戸塚南１丁目１番５号</t>
  </si>
  <si>
    <t>048-294-0365</t>
  </si>
  <si>
    <t>福島　正大</t>
  </si>
  <si>
    <t>戸塚安行かみうら耳鼻咽喉科</t>
  </si>
  <si>
    <t>3330808</t>
  </si>
  <si>
    <t>川口市大字長蔵新田７６４番地８　戸塚安行医療モール１０１</t>
  </si>
  <si>
    <t>048-298-0500</t>
  </si>
  <si>
    <t>医療法人桜健会　理事長　上浦　大輝</t>
  </si>
  <si>
    <t>上浦　大輝</t>
  </si>
  <si>
    <t>戸塚安行げん眼科</t>
  </si>
  <si>
    <t>川口市大字長蔵新田２８８番地１　ブラックパイン２階</t>
  </si>
  <si>
    <t>048-280-6306</t>
  </si>
  <si>
    <t>医療法人社団博秀会　理事長　阮　俊榮</t>
  </si>
  <si>
    <t>阮　俊榮</t>
  </si>
  <si>
    <t>やじまトータルケアクリニック</t>
  </si>
  <si>
    <t>川口市大字里３７２番地　　メディカルガーデン川口２Ｆ</t>
  </si>
  <si>
    <t>048-290-8150</t>
  </si>
  <si>
    <t>医療法人社団白令会　理事長　矢島　和人</t>
  </si>
  <si>
    <t>矢島　和人</t>
  </si>
  <si>
    <t>東浦和内科外科クリニック</t>
  </si>
  <si>
    <t>川口市柳崎四丁目２８番地３２　オアシス２号館Ｅ</t>
  </si>
  <si>
    <t>048-487-7755</t>
  </si>
  <si>
    <t>医療法人水谷会　理事長　水谷　剛</t>
  </si>
  <si>
    <t>水谷　剛</t>
  </si>
  <si>
    <t>0210237</t>
  </si>
  <si>
    <t>川口メンタルクリニック</t>
  </si>
  <si>
    <t>川口市本町４丁目７－３　ミヤビル１Ｆ</t>
  </si>
  <si>
    <t>048-446-6342</t>
  </si>
  <si>
    <t>今雪　宏崇</t>
  </si>
  <si>
    <t>川口新緑訪問診療所</t>
  </si>
  <si>
    <t>川口市栄町３－２－２０　川口駅前ビル６０２号室</t>
  </si>
  <si>
    <t>048-287-8424</t>
  </si>
  <si>
    <t>西澤　明弘</t>
  </si>
  <si>
    <t>医療法人社団　水聖会　メディカルスキャニング川口</t>
  </si>
  <si>
    <t>川口市栄町三丁目１番１４号　川口三栄ビル　診療所２Ｂ</t>
  </si>
  <si>
    <t>048-241-1177</t>
  </si>
  <si>
    <t>渡辺　佳明</t>
  </si>
  <si>
    <t>おおはま糖尿病・腎クリニック</t>
  </si>
  <si>
    <t>川口市川口二丁目８番１９号伊東ビル３階</t>
  </si>
  <si>
    <t>048-251-5050</t>
  </si>
  <si>
    <t>医療法人社団志誠会　理事長　大濵　俊彦</t>
  </si>
  <si>
    <t>大濵　俊彦</t>
  </si>
  <si>
    <t>0210278</t>
  </si>
  <si>
    <t>川口市栄町３－８－２　ヤナトリビル４Ｆ</t>
  </si>
  <si>
    <t>048-287-8982</t>
  </si>
  <si>
    <t>趙　雲鵬</t>
  </si>
  <si>
    <t>0210286</t>
  </si>
  <si>
    <t>東川口なかじま眼科</t>
  </si>
  <si>
    <t>川口市東川口２－１－１　東川口駅前メディカルモール３階</t>
  </si>
  <si>
    <t>048-229-8885</t>
  </si>
  <si>
    <t>中島　佑至</t>
  </si>
  <si>
    <t>0210294</t>
  </si>
  <si>
    <t>西川口なのはな眼科</t>
  </si>
  <si>
    <t>川口市西川口１－３２－８</t>
  </si>
  <si>
    <t>048-229-1239</t>
  </si>
  <si>
    <t>加藤　正夫</t>
  </si>
  <si>
    <t>0210302</t>
  </si>
  <si>
    <t>ゆたかクリニック東川口駅前</t>
  </si>
  <si>
    <t>川口市東川口２－１－１　ノースフロント２Ｆ－２</t>
  </si>
  <si>
    <t>048-297-1111</t>
  </si>
  <si>
    <t>医療法人社団ゆたかクリニック東川口駅前　理事長　大川　豊</t>
  </si>
  <si>
    <t>大川　豊</t>
  </si>
  <si>
    <t>あらい泌尿器科</t>
  </si>
  <si>
    <t>川口市東川口２－１－１　ノースフロント３階</t>
  </si>
  <si>
    <t>048-446-6414</t>
  </si>
  <si>
    <t>新井　学</t>
  </si>
  <si>
    <t>医療法人社団光恵会　しばぞのクリニック</t>
  </si>
  <si>
    <t>3330853</t>
  </si>
  <si>
    <t>川口市芝園町３番９－１０２号</t>
  </si>
  <si>
    <t>048-423-9547</t>
  </si>
  <si>
    <t>医療法人社団光恵会　理事長　藤澤　貴興</t>
  </si>
  <si>
    <t>山火　秀明</t>
  </si>
  <si>
    <t>Ｓｕｎｎｙキッズクリニック川口駅前院</t>
  </si>
  <si>
    <t>川口市栄町三丁目１３番１号　樹モールプラザ３階</t>
  </si>
  <si>
    <t>048-400-2291</t>
  </si>
  <si>
    <t>高橋　雄一</t>
  </si>
  <si>
    <t>川口たまき眼科</t>
  </si>
  <si>
    <t>川口市栄町３－１３－１－３０１－２</t>
  </si>
  <si>
    <t>048-229-1456</t>
  </si>
  <si>
    <t>玉置　惣一朗</t>
  </si>
  <si>
    <t>新緑糖尿病内科クリニック</t>
  </si>
  <si>
    <t>川口市栄町３－１３－１　樹モールプラザ医療モール３０１－５</t>
  </si>
  <si>
    <t>048-446-7701</t>
  </si>
  <si>
    <t>佐藤　雄紀</t>
  </si>
  <si>
    <t>0210385</t>
  </si>
  <si>
    <t>ひさとめ泌尿器科クリニック</t>
  </si>
  <si>
    <t>川口市栄町三丁目１３番１号　３０１－３区画</t>
  </si>
  <si>
    <t>048-287-9300</t>
  </si>
  <si>
    <t>久留　優子</t>
  </si>
  <si>
    <t>医療法人社団新穂会　川口駅前タワー皮膚科</t>
  </si>
  <si>
    <t>048-287-8313</t>
  </si>
  <si>
    <t>佐々木　弓子</t>
  </si>
  <si>
    <t>0210401</t>
  </si>
  <si>
    <t>川口きゅうぽらリハビリテーション病院</t>
  </si>
  <si>
    <t>川口市上青木西１丁目２０番６号</t>
  </si>
  <si>
    <t>048-299-3651</t>
  </si>
  <si>
    <t>医療法人久幸会　理事長　稲庭　千弥子</t>
  </si>
  <si>
    <t>船崎　俊一</t>
  </si>
  <si>
    <t>ふれあい生協病院</t>
  </si>
  <si>
    <t>川口市木曽呂１３０２－１</t>
  </si>
  <si>
    <t>048-233-8811</t>
  </si>
  <si>
    <t>山田　歩美</t>
  </si>
  <si>
    <t>川口前川眼科クリニック蕨院</t>
  </si>
  <si>
    <t>川口市前川１－１－５５　メディパーク川口前川２階</t>
  </si>
  <si>
    <t>048-267-0700</t>
  </si>
  <si>
    <t>林　雄介</t>
  </si>
  <si>
    <t>3320022</t>
  </si>
  <si>
    <t>川口市仲町１－３６</t>
  </si>
  <si>
    <t>048-252-5512</t>
  </si>
  <si>
    <t>高橋　慶</t>
  </si>
  <si>
    <t>かわぐちウエストパーククリニック</t>
  </si>
  <si>
    <t>川口市飯塚１－３－６　プラウドタワー川口１０２</t>
  </si>
  <si>
    <t>048-242-3227</t>
  </si>
  <si>
    <t>長谷川　樹里</t>
  </si>
  <si>
    <t>0210450</t>
  </si>
  <si>
    <t>森田眼科</t>
  </si>
  <si>
    <t>川口市並木三丁目１４番１９－３号１Ｆ・２Ｆ</t>
  </si>
  <si>
    <t>048-259-0555</t>
  </si>
  <si>
    <t>医療法人社団医弘会　理事長　小田　典子</t>
  </si>
  <si>
    <t>小田　典子</t>
  </si>
  <si>
    <t>医療法人社団曙新泉会　ちねん内科クリニック</t>
  </si>
  <si>
    <t>3340072</t>
  </si>
  <si>
    <t>川口市大字安行吉岡１４５９番地の５</t>
  </si>
  <si>
    <t>048-290-8051</t>
  </si>
  <si>
    <t>医療法人社団曙新泉会　理事長　知念　俊昭</t>
  </si>
  <si>
    <t>知念　大悟</t>
  </si>
  <si>
    <t>0210476</t>
  </si>
  <si>
    <t>上青木もりクリニック</t>
  </si>
  <si>
    <t>川口市上青木六丁目２３番１号</t>
  </si>
  <si>
    <t>048-423-6761</t>
  </si>
  <si>
    <t>医療法人社団樹悠会　理事長　森　聡</t>
  </si>
  <si>
    <t>森　聡</t>
  </si>
  <si>
    <t>医療法人こども未来　ひろ小児科ファミリークリニック</t>
  </si>
  <si>
    <t>川口市上青木三丁目３番１号</t>
  </si>
  <si>
    <t>048-266-1155</t>
  </si>
  <si>
    <t>医療法人こども未来ひろ小児科ファミリークリニック　理事長　神山　浩</t>
  </si>
  <si>
    <t>神山　浩</t>
  </si>
  <si>
    <t>医療法人社団只見会　吉津内科クリニック</t>
  </si>
  <si>
    <t>川口市領家一丁目１番１１号</t>
  </si>
  <si>
    <t>048-223-5628</t>
  </si>
  <si>
    <t>医療法人社団只見会　理事長　吉津　徹</t>
  </si>
  <si>
    <t>吉津　徹</t>
  </si>
  <si>
    <t>西川口駅前眼科</t>
  </si>
  <si>
    <t>川口市並木三丁目１番１号　第二福原ビル３階</t>
  </si>
  <si>
    <t>048-299-8343</t>
  </si>
  <si>
    <t>医療法人みらい会　理事長　太田　有夕美</t>
  </si>
  <si>
    <t>太田　有夕美</t>
  </si>
  <si>
    <t>鳩ケ谷ひなた眼科</t>
  </si>
  <si>
    <t>川口市里１６４０－１　プラティーククレイヴ１０２</t>
  </si>
  <si>
    <t>048-229-0123</t>
  </si>
  <si>
    <t>本田　理峰</t>
  </si>
  <si>
    <t>戸塚安行駅前内科</t>
  </si>
  <si>
    <t>川口市大字長蔵新田７６４番地８　戸安行医療モール２０２</t>
  </si>
  <si>
    <t>048-296-5500</t>
  </si>
  <si>
    <t>齋藤　佑記</t>
  </si>
  <si>
    <t>医療法人社団明善会　西川口榎本クリニック</t>
  </si>
  <si>
    <t>川口市並木三丁目１２番６号</t>
  </si>
  <si>
    <t>048-240-1051</t>
  </si>
  <si>
    <t>医療法人社団明善会　理事長　榎本　明</t>
  </si>
  <si>
    <t>塚田　貴宏</t>
  </si>
  <si>
    <t>山﨑ヒフ科クリニック</t>
  </si>
  <si>
    <t>川口市芝新町４番８号　ＵＲＢＡＮ　ＦＯＲＵＭ　蕨　３階－Ａ</t>
  </si>
  <si>
    <t>048-269-1112</t>
  </si>
  <si>
    <t>山﨑　正視</t>
  </si>
  <si>
    <t>泌尿器科バウムクリニック</t>
  </si>
  <si>
    <t>川口市栄町３丁目１－１４　川口三栄ビル　４階Ｄ号室</t>
  </si>
  <si>
    <t>048-241-3300</t>
  </si>
  <si>
    <t>橋本　雪司</t>
  </si>
  <si>
    <t>きつ眼科クリニック</t>
  </si>
  <si>
    <t>川口市領家２－８－４</t>
  </si>
  <si>
    <t>048-229-5091</t>
  </si>
  <si>
    <t>吉津　和真</t>
  </si>
  <si>
    <t>一般社団法人共進会　川口芝クリニック</t>
  </si>
  <si>
    <t>川口市芝４丁目６－６</t>
  </si>
  <si>
    <t>048-424-3750</t>
  </si>
  <si>
    <t>一般社団法人共進会　代表理事　髙柴　剛</t>
  </si>
  <si>
    <t>木田　吉俊</t>
  </si>
  <si>
    <t>わらび内科・糖尿病クリニック</t>
  </si>
  <si>
    <t>川口市芝新町４番８号　ＵＲＢＡＮ　ＦＯＲＵＭ　蕨　２階－Ａ</t>
  </si>
  <si>
    <t>048-268-1158</t>
  </si>
  <si>
    <t>張　宇</t>
  </si>
  <si>
    <t>川口市並木二丁目４－６　一階</t>
  </si>
  <si>
    <t>048-299-9581</t>
  </si>
  <si>
    <t>孫　莉華</t>
  </si>
  <si>
    <t>かわぐち胃腸と内視鏡クリニック</t>
  </si>
  <si>
    <t>川口市栄町３－１－１４　川口三栄ビル６階ＡＢ号室</t>
  </si>
  <si>
    <t>048-271-9722</t>
  </si>
  <si>
    <t>川口せきや呼吸器・内科クリニック</t>
  </si>
  <si>
    <t>川口市本町４－１－１　川口ＳＩビル５Ｆ</t>
  </si>
  <si>
    <t>048-299-5351</t>
  </si>
  <si>
    <t>関谷　充晃</t>
  </si>
  <si>
    <t>医療法人社団令成会　　川口パークタワークリニック</t>
  </si>
  <si>
    <t>川口市幸町一丁目７番１号　川口パークタワー２階</t>
  </si>
  <si>
    <t>048-255-7222</t>
  </si>
  <si>
    <t>医療法人社団令成会　　理事長　　</t>
  </si>
  <si>
    <t>　</t>
  </si>
  <si>
    <t>鹿嶋医院</t>
  </si>
  <si>
    <t>川口市領家１丁目２３番１５号</t>
  </si>
  <si>
    <t>048-222-4858</t>
  </si>
  <si>
    <t>医療法人社団藤廣会　理事長　鹿嶋　広久</t>
  </si>
  <si>
    <t>鹿嶋　広久</t>
  </si>
  <si>
    <t>0210658</t>
  </si>
  <si>
    <t>医療法人社団碧桐会　　西川口えがおのクリニック</t>
  </si>
  <si>
    <t>川口市西川口２丁目１０番８号２階</t>
  </si>
  <si>
    <t>048-446-6808</t>
  </si>
  <si>
    <t>医療法人社団碧桐会　理事長　片桐　敏郎</t>
  </si>
  <si>
    <t>常盤　彩</t>
  </si>
  <si>
    <t>川口いん整形外科</t>
  </si>
  <si>
    <t>川口市戸塚東３丁目３－１８　１Ｆ</t>
  </si>
  <si>
    <t>048-299-8362</t>
  </si>
  <si>
    <t>殷　鐘晃</t>
  </si>
  <si>
    <t>こむら循環器内科クリニック</t>
  </si>
  <si>
    <t>川口市栄町三丁目１０－１８　第２リーヴァビル１階</t>
  </si>
  <si>
    <t>048-229-3710</t>
  </si>
  <si>
    <t>医療法人拓心会　理事長　小村　悟</t>
  </si>
  <si>
    <t>小村　悟</t>
  </si>
  <si>
    <t>本田小児科クリニック</t>
  </si>
  <si>
    <t>川口市中青木５－４－１２－１階</t>
  </si>
  <si>
    <t>048-253-2223</t>
  </si>
  <si>
    <t>本田　利博</t>
  </si>
  <si>
    <t>鳩ケ谷耳鼻咽喉科</t>
  </si>
  <si>
    <t>川口市大字里３７２　メディカルガーデン川口１Ｆ</t>
  </si>
  <si>
    <t>048-299-8733</t>
  </si>
  <si>
    <t>医療法人社団ＨＡＴＯ－ＥＮＴ　理事長　北田　良裕</t>
  </si>
  <si>
    <t>北田　良裕</t>
  </si>
  <si>
    <t>0210708</t>
  </si>
  <si>
    <t>南鳩ヶ谷さかい内科クリニック</t>
  </si>
  <si>
    <t>3340015</t>
  </si>
  <si>
    <t>川口市鳩ケ谷緑町２丁目２０－４</t>
  </si>
  <si>
    <t>048-285-8202</t>
  </si>
  <si>
    <t>医療法人社団　緑青会　理事長　酒井　建</t>
  </si>
  <si>
    <t>酒井　建</t>
  </si>
  <si>
    <t>はんきょう乳腺・レディースクリニック川口</t>
  </si>
  <si>
    <t>川口市栄町３－１３－１　３Ｆ</t>
  </si>
  <si>
    <t>048-229-9663</t>
  </si>
  <si>
    <t>范姜　明志</t>
  </si>
  <si>
    <t>0210724</t>
  </si>
  <si>
    <t>川口駅前りん皮ふ科</t>
  </si>
  <si>
    <t>川口市栄町三丁目４番１号　川口駅東口医療モール１階</t>
  </si>
  <si>
    <t>048-242-5822</t>
  </si>
  <si>
    <t>土肥　凌</t>
  </si>
  <si>
    <t>0210740</t>
  </si>
  <si>
    <t>西川口泌尿器科クリニック</t>
  </si>
  <si>
    <t>川口市並木３丁目１－８　ＭＥＤＩＣＡＬ　ＳＱＵＡＲＥ　川口並木３階</t>
  </si>
  <si>
    <t>048-242-5534</t>
  </si>
  <si>
    <t>内田　裕將</t>
  </si>
  <si>
    <t>0210757</t>
  </si>
  <si>
    <t>ひろ小児科ファミリークリニックみらいかん</t>
  </si>
  <si>
    <t>川口市上青木西五丁目１４番２号</t>
  </si>
  <si>
    <t>048-424-8425</t>
  </si>
  <si>
    <t>医療法人こども未来　理事長　神山　浩</t>
  </si>
  <si>
    <t>神山　八弓</t>
  </si>
  <si>
    <t>0210765</t>
  </si>
  <si>
    <t>いせき脳神経外科クリニック</t>
  </si>
  <si>
    <t>川口市並木３－１－８　ＭＥＤＩＣＡＬ　ＳＱＵＡＲＥ　Ｋａｗａｇｕｃｈｉ　Ｎａｍｉｋｉ　１階・２階</t>
  </si>
  <si>
    <t>048-290-8236</t>
  </si>
  <si>
    <t>井関　征祐</t>
  </si>
  <si>
    <t>0210773</t>
  </si>
  <si>
    <t>西川口・内科消化器内視鏡クリニック</t>
  </si>
  <si>
    <t>川口市並木２－２０－１　西川口ショッピングセンター５階</t>
  </si>
  <si>
    <t>048-446-6116</t>
  </si>
  <si>
    <t>湯原　宏樹</t>
  </si>
  <si>
    <t>0210781</t>
  </si>
  <si>
    <t>しろくま在宅診療所</t>
  </si>
  <si>
    <t>川口市戸塚二丁目２５番地１０号　コモンズビル２階</t>
  </si>
  <si>
    <t>048-299-5700</t>
  </si>
  <si>
    <t>医療法人社団しろくま　理事長　日下　めぐみ</t>
  </si>
  <si>
    <t>日下　めぐみ</t>
  </si>
  <si>
    <t>リ整形外科</t>
  </si>
  <si>
    <t>川口市栄町１丁目１２番２１号　シティデュオタワー川口　医療モール２０９号</t>
  </si>
  <si>
    <t>048-452-4990</t>
  </si>
  <si>
    <t>ＷｏｎＪ医療法人　理事長　李　碩遠</t>
  </si>
  <si>
    <t>李　碩遠</t>
  </si>
  <si>
    <t>医療法人社団新穂会　西川口駅前皮ふ科</t>
  </si>
  <si>
    <t>川口市並木三丁目１２番２０号　富士ビル２階</t>
  </si>
  <si>
    <t>048-242-3246</t>
  </si>
  <si>
    <t>鈴木　瑠美</t>
  </si>
  <si>
    <t>0210815</t>
  </si>
  <si>
    <t>鳩ヶ谷きどぐち眼科</t>
  </si>
  <si>
    <t>3340001</t>
  </si>
  <si>
    <t>川口市桜町３丁目１番６号</t>
  </si>
  <si>
    <t>048-437-9699</t>
  </si>
  <si>
    <t>坂本　英之</t>
  </si>
  <si>
    <t>医療法人社団隆樹会　いつきクリニック川口</t>
  </si>
  <si>
    <t>川口市本町四丁目１番８号７階</t>
  </si>
  <si>
    <t>048-291-8770</t>
  </si>
  <si>
    <t>医療法人社団隆樹会　理事長　木村　隆雄</t>
  </si>
  <si>
    <t>0210831</t>
  </si>
  <si>
    <t>医療法人社団皆英会　ＳＫＩＰシティみな整形外科</t>
  </si>
  <si>
    <t>川口市上青木四丁目１３番７８号ヤオコー川口ＳＫＩＰシティ店２階</t>
  </si>
  <si>
    <t>048-424-3453</t>
  </si>
  <si>
    <t>医療法人社団皆英会　理事長　皆川　英成</t>
  </si>
  <si>
    <t>荻野　英紀</t>
  </si>
  <si>
    <t>0210849</t>
  </si>
  <si>
    <t>川口北原台クリニック</t>
  </si>
  <si>
    <t>3330815</t>
  </si>
  <si>
    <t>川口市北原台１丁目６番１号１０１</t>
  </si>
  <si>
    <t>048-290-8078</t>
  </si>
  <si>
    <t>名和　達郎</t>
  </si>
  <si>
    <t>0210856</t>
  </si>
  <si>
    <t>慶友川口駅前整形外科</t>
  </si>
  <si>
    <t>川口市栄町三丁目４番１号　川口駅東口医療モール２階</t>
  </si>
  <si>
    <t>048-229-6350</t>
  </si>
  <si>
    <t>一般社団法人ＳＯＴ　代表理事　須田　英明</t>
  </si>
  <si>
    <t>小川　祐人</t>
  </si>
  <si>
    <t>0210864</t>
  </si>
  <si>
    <t>小谷場クリニック</t>
  </si>
  <si>
    <t>川口市小谷場４４０－１</t>
  </si>
  <si>
    <t>048-268-9298</t>
  </si>
  <si>
    <t>康田　典鷹</t>
  </si>
  <si>
    <t>戸塚安行皮フ科</t>
  </si>
  <si>
    <t>川口市長蔵新田７６４番地８　戸塚安行医療モール２０１</t>
  </si>
  <si>
    <t>048-430-7122</t>
  </si>
  <si>
    <t>權守　隆</t>
  </si>
  <si>
    <t>2000065</t>
  </si>
  <si>
    <t>一般財団法人　鳩ヶ谷中央病院</t>
  </si>
  <si>
    <t>川口市桜町６－１２－５５</t>
  </si>
  <si>
    <t>048-281-6131</t>
  </si>
  <si>
    <t>一般財団法人　鳩ケ谷中央病院　代表理事　稲垣　禎彦</t>
  </si>
  <si>
    <t>稲垣　禎彦</t>
  </si>
  <si>
    <t>2000107</t>
  </si>
  <si>
    <t>大河原医院</t>
  </si>
  <si>
    <t>川口市桜町５－１－４</t>
  </si>
  <si>
    <t>0482-81-0150</t>
  </si>
  <si>
    <t>大河原　千代子</t>
  </si>
  <si>
    <t>2000149</t>
  </si>
  <si>
    <t>医療法人　あかつき会　はとがや病院</t>
  </si>
  <si>
    <t>川口市坂下町４－１６－２６</t>
  </si>
  <si>
    <t>048-282-1890</t>
  </si>
  <si>
    <t>医療法人　あかつき会　理事長　東　真樹</t>
  </si>
  <si>
    <t>東　真樹</t>
  </si>
  <si>
    <t>2000180</t>
  </si>
  <si>
    <t>医療法人社団　厚生会　埼玉厚生病院</t>
  </si>
  <si>
    <t>川口市南鳩ヶ谷６－５－５</t>
  </si>
  <si>
    <t>048-281-7611</t>
  </si>
  <si>
    <t>医療法人社団　厚生会　理事長　田平　芳寛</t>
  </si>
  <si>
    <t>田平　芳寛</t>
  </si>
  <si>
    <t>2000289</t>
  </si>
  <si>
    <t>医療法人　健正会　須田医院</t>
  </si>
  <si>
    <t>川口市坂下町４－７－４</t>
  </si>
  <si>
    <t>048-281-2526</t>
  </si>
  <si>
    <t>医療法人　健正会　理事長　須田　雅一</t>
  </si>
  <si>
    <t>須田　雅一</t>
  </si>
  <si>
    <t>2000347</t>
  </si>
  <si>
    <t>医療法人社団　峯和会　鳩ヶ谷第一クリニック</t>
  </si>
  <si>
    <t>川口市三ツ和１－９－２７</t>
  </si>
  <si>
    <t>048-281-5210</t>
  </si>
  <si>
    <t>医療法人社団　峯和会　理事長　峯　研</t>
  </si>
  <si>
    <t>峯　研</t>
  </si>
  <si>
    <t>2000404</t>
  </si>
  <si>
    <t>小谷野医院</t>
  </si>
  <si>
    <t>川口市桜町２－５－１９</t>
  </si>
  <si>
    <t>048-281-5450</t>
  </si>
  <si>
    <t>石黒　典子</t>
  </si>
  <si>
    <t>2000438</t>
  </si>
  <si>
    <t>川口市坂下町１－８－１６モンパルテ１階</t>
  </si>
  <si>
    <t>048-288-1011</t>
  </si>
  <si>
    <t>佐藤　健志</t>
  </si>
  <si>
    <t>2000461</t>
  </si>
  <si>
    <t>川口市南鳩ヶ谷七丁目２７番地１５号</t>
  </si>
  <si>
    <t>048-282-5020</t>
  </si>
  <si>
    <t>今野　敬</t>
  </si>
  <si>
    <t>2000479</t>
  </si>
  <si>
    <t>医療法人社団　彩雅会　あさおか眼科</t>
  </si>
  <si>
    <t>川口市坂下町３丁目１番４号</t>
  </si>
  <si>
    <t>048-285-7500</t>
  </si>
  <si>
    <t>医療法人社団　彩雅会　理事長　浅岡　哲生</t>
  </si>
  <si>
    <t>浅岡　哲生</t>
  </si>
  <si>
    <t>2000537</t>
  </si>
  <si>
    <t>大谷耳鼻咽喉科</t>
  </si>
  <si>
    <t>川口市大字里字深町１６２８番地Ｍ・Ｕ・Ｃ鳩ヶ谷ビル４階</t>
  </si>
  <si>
    <t>048-288-8733</t>
  </si>
  <si>
    <t>大谷　聡</t>
  </si>
  <si>
    <t>2000560</t>
  </si>
  <si>
    <t>川口市南鳩ヶ谷４－２６－１　１階</t>
  </si>
  <si>
    <t>048-288-7339</t>
  </si>
  <si>
    <t>杉本　日出雄</t>
  </si>
  <si>
    <t>2000578</t>
  </si>
  <si>
    <t>三ツ和診療所</t>
  </si>
  <si>
    <t>川口市南鳩ヶ谷６－８－９</t>
  </si>
  <si>
    <t>048-281-2515</t>
  </si>
  <si>
    <t>髙橋　美樹</t>
  </si>
  <si>
    <t>2000586</t>
  </si>
  <si>
    <t>医療法人社団　春陽会　鳩ケ谷米山クリニック</t>
  </si>
  <si>
    <t>川口市里１６２８番地Ｍ．Ｕ．Ｃ鳩ヶ谷３Ｆ</t>
  </si>
  <si>
    <t>048-288-6333</t>
  </si>
  <si>
    <t>医療法人社団　春陽会　理事長　米山　敏和</t>
  </si>
  <si>
    <t>米山　敏和</t>
  </si>
  <si>
    <t>2000644</t>
  </si>
  <si>
    <t>医療法人社団　すずき整形外科</t>
  </si>
  <si>
    <t>川口市大字里字深町１６２８　Ｍ．Ｕ．Ｃ鳩ヶ谷２Ｆ</t>
  </si>
  <si>
    <t>048-288-6228</t>
  </si>
  <si>
    <t>医療法人社団　すずき整形外科　理事長　鈴木　香苗</t>
  </si>
  <si>
    <t>鈴木　香苗</t>
  </si>
  <si>
    <t>2000651</t>
  </si>
  <si>
    <t>白石内科小児科医院</t>
  </si>
  <si>
    <t>川口市坂下町１丁目１２番６号</t>
  </si>
  <si>
    <t>048-281-1369</t>
  </si>
  <si>
    <t>医療法人　白石内科小児科医院　理事長　白石　裕昭</t>
  </si>
  <si>
    <t>白石　裕昭</t>
  </si>
  <si>
    <t>2000685</t>
  </si>
  <si>
    <t>医療法人社団　嘉永会　二宮皮フ科</t>
  </si>
  <si>
    <t>川口市大字里字深町１６２８番地Ｍ．Ｕ．Ｃ鳩ヶ谷ビル５階</t>
  </si>
  <si>
    <t>048-288-7070</t>
  </si>
  <si>
    <t>医療法人社団　嘉永会　理事長　上田　嘉治</t>
  </si>
  <si>
    <t>上田　嘉治</t>
  </si>
  <si>
    <t>2000701</t>
  </si>
  <si>
    <t>医療法人　こばやしこどもクリニック</t>
  </si>
  <si>
    <t>川口市大字辻１５７３番地１　鳩ヶ谷メディカルプラザ１階</t>
  </si>
  <si>
    <t>048-280-1277</t>
  </si>
  <si>
    <t>医療法人　こばやしこどもクリニック　理事長　藤田　敦士</t>
  </si>
  <si>
    <t>藤田　敦士</t>
  </si>
  <si>
    <t>2000727</t>
  </si>
  <si>
    <t>川口市南鳩ヶ谷１－９－６</t>
  </si>
  <si>
    <t>048-282-6000</t>
  </si>
  <si>
    <t>医療法人　定正会　理事長　福田　定男</t>
  </si>
  <si>
    <t>福田　定男</t>
  </si>
  <si>
    <t>3700739</t>
  </si>
  <si>
    <t>3610056</t>
  </si>
  <si>
    <t>行田市持田４－３６－５</t>
  </si>
  <si>
    <t>0485(54)3039</t>
  </si>
  <si>
    <t>髙梨　盤太郎</t>
  </si>
  <si>
    <t>髙梨　磐太郎</t>
  </si>
  <si>
    <t>3700887</t>
  </si>
  <si>
    <t>赤井胃腸科</t>
  </si>
  <si>
    <t>3610044</t>
  </si>
  <si>
    <t>行田市門井町２－１０－３２</t>
  </si>
  <si>
    <t>048-553-2233</t>
  </si>
  <si>
    <t>医療法人　千寿会　理事長　赤井　壽紀</t>
  </si>
  <si>
    <t>赤井　壽紀</t>
  </si>
  <si>
    <t>3700929</t>
  </si>
  <si>
    <t>3610074</t>
  </si>
  <si>
    <t>行田市旭町３－２</t>
  </si>
  <si>
    <t>048-556-3253</t>
  </si>
  <si>
    <t>医療法人　行仁会　理事長　堀内　規</t>
  </si>
  <si>
    <t>堀内　規</t>
  </si>
  <si>
    <t>3700960</t>
  </si>
  <si>
    <t>河本耳鼻咽喉科</t>
  </si>
  <si>
    <t>行田市門井町２－２４－４３</t>
  </si>
  <si>
    <t>048-555-2626</t>
  </si>
  <si>
    <t>河本　英敏</t>
  </si>
  <si>
    <t>3700986</t>
  </si>
  <si>
    <t>社会医療法人　壮幸会　行田総合病院</t>
  </si>
  <si>
    <t>行田市持田３７６</t>
  </si>
  <si>
    <t>048-552-1111</t>
  </si>
  <si>
    <t>社会医療法人　壮幸会　理事長　川嶋　博</t>
  </si>
  <si>
    <t>坂野　孝史</t>
  </si>
  <si>
    <t>3701000</t>
  </si>
  <si>
    <t>3610073</t>
  </si>
  <si>
    <t>行田市行田１０－２２</t>
  </si>
  <si>
    <t>048-555-1261</t>
  </si>
  <si>
    <t>医療法人社団　　俊英会　理事長　根本　和雄</t>
  </si>
  <si>
    <t>根本　和雄</t>
  </si>
  <si>
    <t>3701042</t>
  </si>
  <si>
    <t>行田協立診療所</t>
  </si>
  <si>
    <t>3610052</t>
  </si>
  <si>
    <t>行田市本丸１８－３</t>
  </si>
  <si>
    <t>048-556-4581</t>
  </si>
  <si>
    <t>3701067</t>
  </si>
  <si>
    <t>耳鼻咽喉科　細沼医院</t>
  </si>
  <si>
    <t>3610075</t>
  </si>
  <si>
    <t>行田市向町２－３３</t>
  </si>
  <si>
    <t>0485-56-3284</t>
  </si>
  <si>
    <t>細沼　秀生</t>
  </si>
  <si>
    <t>3701083</t>
  </si>
  <si>
    <t>古田整形外科医院</t>
  </si>
  <si>
    <t>行田市緑町８－６</t>
  </si>
  <si>
    <t>0485-53-5221</t>
  </si>
  <si>
    <t>古田　佳久</t>
  </si>
  <si>
    <t>3701117</t>
  </si>
  <si>
    <t>医療法人社団　栗原医院</t>
  </si>
  <si>
    <t>行田市本丸１１－３５</t>
  </si>
  <si>
    <t>048-556-2272</t>
  </si>
  <si>
    <t>医療法人社団　栗原医院　理事長　栗原　肇</t>
  </si>
  <si>
    <t>栗原　肇</t>
  </si>
  <si>
    <t>3701125</t>
  </si>
  <si>
    <t>医療法人　村越メディカルクリニック</t>
  </si>
  <si>
    <t>行田市行田２１－１８</t>
  </si>
  <si>
    <t>048-556-2549</t>
  </si>
  <si>
    <t>医療法人　村越メディカルクリニック　理事長　大越　昭男</t>
  </si>
  <si>
    <t>大越　昭男</t>
  </si>
  <si>
    <t>さかつめ内科医院</t>
  </si>
  <si>
    <t>3610057</t>
  </si>
  <si>
    <t>行田市城西１ー６ー２２</t>
  </si>
  <si>
    <t>0485-53-5202</t>
  </si>
  <si>
    <t>坂詰　良樹</t>
  </si>
  <si>
    <t>3701158</t>
  </si>
  <si>
    <t>行田中央総合病院</t>
  </si>
  <si>
    <t>3610021</t>
  </si>
  <si>
    <t>行田市富士見町２－１７－１７</t>
  </si>
  <si>
    <t>048-553-2000</t>
  </si>
  <si>
    <t>医療法人社団　清幸会　理事長　川島　治</t>
  </si>
  <si>
    <t>川島　治</t>
  </si>
  <si>
    <t>3701174</t>
  </si>
  <si>
    <t>医療法人社団　桜会　坂本眼科</t>
  </si>
  <si>
    <t>行田市大字長野１２６３－５</t>
  </si>
  <si>
    <t>048-555-2440</t>
  </si>
  <si>
    <t>医療法人社団　桜会　理事長　坂本　英世</t>
  </si>
  <si>
    <t>坂本　英世</t>
  </si>
  <si>
    <t>医療法人　悠希会　南川げんきクリニック</t>
  </si>
  <si>
    <t>行田市小見１４００－１</t>
  </si>
  <si>
    <t>048-554-8835</t>
  </si>
  <si>
    <t>医療法人　悠希会　理事長　清水　貴寛</t>
  </si>
  <si>
    <t>清水　貴寛</t>
  </si>
  <si>
    <t>3701216</t>
  </si>
  <si>
    <t>ほりの眼科</t>
  </si>
  <si>
    <t>3610078</t>
  </si>
  <si>
    <t>行田市中央４－１２</t>
  </si>
  <si>
    <t>048-556-2596</t>
  </si>
  <si>
    <t>医療法人社団　ほりの眼科　理事長　堀野　武</t>
  </si>
  <si>
    <t>堀野　武</t>
  </si>
  <si>
    <t>3701224</t>
  </si>
  <si>
    <t>医療法人　基信会　池畑クリニック</t>
  </si>
  <si>
    <t>3610072</t>
  </si>
  <si>
    <t>行田市宮本１６－１</t>
  </si>
  <si>
    <t>048-556-2295</t>
  </si>
  <si>
    <t>医療法人　基信会　理事長　池畑　元基</t>
  </si>
  <si>
    <t>池畑　信正</t>
  </si>
  <si>
    <t>3701273</t>
  </si>
  <si>
    <t>3610062</t>
  </si>
  <si>
    <t>行田市谷郷２０２６－１</t>
  </si>
  <si>
    <t>0485-52-0362</t>
  </si>
  <si>
    <t>小林　永治</t>
  </si>
  <si>
    <t>3701281</t>
  </si>
  <si>
    <t>社会医療法人　壮幸会　行田総合病院附属行田クリニック</t>
  </si>
  <si>
    <t>行田市持田３９５番地１</t>
  </si>
  <si>
    <t>048-554-0005</t>
  </si>
  <si>
    <t>岩橋　主税</t>
  </si>
  <si>
    <t>3701299</t>
  </si>
  <si>
    <t>3610046</t>
  </si>
  <si>
    <t>行田市壱里山町１８ー６　マルオカビル２階</t>
  </si>
  <si>
    <t>048-564-1488</t>
  </si>
  <si>
    <t>山川　和樹</t>
  </si>
  <si>
    <t>3701331</t>
  </si>
  <si>
    <t>医療法人　川島会　川島胃腸科</t>
  </si>
  <si>
    <t>3610032</t>
  </si>
  <si>
    <t>行田市佐間１丁目１８－３９</t>
  </si>
  <si>
    <t>048-553-0001</t>
  </si>
  <si>
    <t>医療法人　川島会　理事長　川島　亨</t>
  </si>
  <si>
    <t>川島　亨</t>
  </si>
  <si>
    <t>3701356</t>
  </si>
  <si>
    <t>3610013</t>
  </si>
  <si>
    <t>行田市真名板２０６５</t>
  </si>
  <si>
    <t>048-559-3102</t>
  </si>
  <si>
    <t>荒木　宏</t>
  </si>
  <si>
    <t>3701364</t>
  </si>
  <si>
    <t>やなせ眼科</t>
  </si>
  <si>
    <t>行田市門井町３丁目６番９号</t>
  </si>
  <si>
    <t>048-564-0388</t>
  </si>
  <si>
    <t>矢那瀬　淳一</t>
  </si>
  <si>
    <t>3701372</t>
  </si>
  <si>
    <t>ハピネス診療所</t>
  </si>
  <si>
    <t>行田市長野７２９６－１</t>
  </si>
  <si>
    <t>048-559-0082</t>
  </si>
  <si>
    <t>細村　泰夫</t>
  </si>
  <si>
    <t>3701398</t>
  </si>
  <si>
    <t>3610037</t>
  </si>
  <si>
    <t>行田市大字下忍１０８９－１</t>
  </si>
  <si>
    <t>048-555-3519</t>
  </si>
  <si>
    <t>医療法人　葦の会　理事長　石井　義則</t>
  </si>
  <si>
    <t>野口　英雄</t>
  </si>
  <si>
    <t>3701463</t>
  </si>
  <si>
    <t>いわね内科クリニック</t>
  </si>
  <si>
    <t>行田市佐間２－１６－３１</t>
  </si>
  <si>
    <t>048-554-1313</t>
  </si>
  <si>
    <t>岩根　弘明</t>
  </si>
  <si>
    <t>3701497</t>
  </si>
  <si>
    <t>さきたまクリニック</t>
  </si>
  <si>
    <t>行田市大字持田１２３２番地１</t>
  </si>
  <si>
    <t>048-564-6620</t>
  </si>
  <si>
    <t>医療法人　愛應会　理事長　大隅　博文</t>
  </si>
  <si>
    <t>村山　雅一</t>
  </si>
  <si>
    <t>3701505</t>
  </si>
  <si>
    <t>春山皮膚科クリニック</t>
  </si>
  <si>
    <t>行田市大字下忍１０４５番地１</t>
  </si>
  <si>
    <t>048-553-4112</t>
  </si>
  <si>
    <t>春山　護人</t>
  </si>
  <si>
    <t>3701513</t>
  </si>
  <si>
    <t>たけうち呼吸と内科のクリニック</t>
  </si>
  <si>
    <t>行田市持田３－４－２０</t>
  </si>
  <si>
    <t>048-553-7700</t>
  </si>
  <si>
    <t>竹内　広史</t>
  </si>
  <si>
    <t>3701521</t>
  </si>
  <si>
    <t>医療法人徳洲会　行田ふれあいクリニック</t>
  </si>
  <si>
    <t>行田市持田三丁目１５番２３号</t>
  </si>
  <si>
    <t>048-555-1155</t>
  </si>
  <si>
    <t>大島　伸浩</t>
  </si>
  <si>
    <t>3701539</t>
  </si>
  <si>
    <t>なすクリニック</t>
  </si>
  <si>
    <t>3610077</t>
  </si>
  <si>
    <t>行田市忍二丁目１９番１号　清水ビル１階</t>
  </si>
  <si>
    <t>048-550-4000</t>
  </si>
  <si>
    <t>医療法人晴耕会　理事長　那須　学</t>
  </si>
  <si>
    <t>那須　学</t>
  </si>
  <si>
    <t>3701547</t>
  </si>
  <si>
    <t>行田市長野一丁目１７番３号</t>
  </si>
  <si>
    <t>048-553-6700</t>
  </si>
  <si>
    <t>医療法人結び会　理事長　松原　克彦</t>
  </si>
  <si>
    <t>松原　克彦</t>
  </si>
  <si>
    <t>4900668</t>
  </si>
  <si>
    <t>3680033</t>
  </si>
  <si>
    <t>秩父市野坂町２－１５－６</t>
  </si>
  <si>
    <t>0494-22-2538</t>
  </si>
  <si>
    <t>野田　宗範</t>
  </si>
  <si>
    <t>4900973</t>
  </si>
  <si>
    <t>秩父郡市医師会休日診療所</t>
  </si>
  <si>
    <t>3680032</t>
  </si>
  <si>
    <t>秩父市熊木町２－１９</t>
  </si>
  <si>
    <t>0494-22-0570</t>
  </si>
  <si>
    <t>一般社団法人　秩父郡市医師会　会長　井上　靖</t>
  </si>
  <si>
    <t>西　秀夫</t>
  </si>
  <si>
    <t>4901195</t>
  </si>
  <si>
    <t>医療法人　久喜医院</t>
  </si>
  <si>
    <t>3680045</t>
  </si>
  <si>
    <t>秩父市道生町７－５</t>
  </si>
  <si>
    <t>0494-23-6161</t>
  </si>
  <si>
    <t>医療法人　久喜医院　理事長　久喜　まき子</t>
  </si>
  <si>
    <t>久喜　まき子</t>
  </si>
  <si>
    <t>4901245</t>
  </si>
  <si>
    <t>秩父市野坂町１－２０－３１</t>
  </si>
  <si>
    <t>0494-25-3341</t>
  </si>
  <si>
    <t>丸山　敬史</t>
  </si>
  <si>
    <t>4901252</t>
  </si>
  <si>
    <t>医療法人　五野上医院</t>
  </si>
  <si>
    <t>3680005</t>
  </si>
  <si>
    <t>秩父市大野原１０５８</t>
  </si>
  <si>
    <t>0494-22-1587</t>
  </si>
  <si>
    <t>医療法人　五野上医院　理事長　五野上　良材</t>
  </si>
  <si>
    <t>五野上　良材</t>
  </si>
  <si>
    <t>4901302</t>
  </si>
  <si>
    <t>秩父第一病院</t>
  </si>
  <si>
    <t>3680051</t>
  </si>
  <si>
    <t>秩父市中村町２－８－１４</t>
  </si>
  <si>
    <t>0494-25-0311</t>
  </si>
  <si>
    <t>医療法人　俊仁会　理事長　神戸　美保子</t>
  </si>
  <si>
    <t>桂　浩二</t>
  </si>
  <si>
    <t>4901310</t>
  </si>
  <si>
    <t>倉林外科胃腸科医院</t>
  </si>
  <si>
    <t>3680001</t>
  </si>
  <si>
    <t>秩父市黒谷３０５ー２</t>
  </si>
  <si>
    <t>0494-23-0968</t>
  </si>
  <si>
    <t>倉林　英夫</t>
  </si>
  <si>
    <t>4901344</t>
  </si>
  <si>
    <t>3680042</t>
  </si>
  <si>
    <t>秩父市東町１１ー９</t>
  </si>
  <si>
    <t>0494-22-0141</t>
  </si>
  <si>
    <t>井上　幸子</t>
  </si>
  <si>
    <t>4901385</t>
  </si>
  <si>
    <t>秩父市大野原９３４</t>
  </si>
  <si>
    <t>0494-25-4187</t>
  </si>
  <si>
    <t>酒井　文隆</t>
  </si>
  <si>
    <t>4901393</t>
  </si>
  <si>
    <t>秩父市中村町３ー３ー３６</t>
  </si>
  <si>
    <t>0494-27-0155</t>
  </si>
  <si>
    <t>髙橋　進</t>
  </si>
  <si>
    <t>4901419</t>
  </si>
  <si>
    <t>3680044</t>
  </si>
  <si>
    <t>秩父市本町１－１８</t>
  </si>
  <si>
    <t>0494-25-2711</t>
  </si>
  <si>
    <t>医療法人社団　コスモ会　理事長　新井　勝</t>
  </si>
  <si>
    <t>新井　勝</t>
  </si>
  <si>
    <t>4901427</t>
  </si>
  <si>
    <t>医療法人　柚仁会　井上皮膚科医院</t>
  </si>
  <si>
    <t>秩父市本町９－１</t>
  </si>
  <si>
    <t>0494-22-0336</t>
  </si>
  <si>
    <t>医療法人　柚仁会　理事長　井上　靖</t>
  </si>
  <si>
    <t>井上　靖</t>
  </si>
  <si>
    <t>4901435</t>
  </si>
  <si>
    <t>熊木こどもクリニック</t>
  </si>
  <si>
    <t>秩父市熊木町１５－１１</t>
  </si>
  <si>
    <t>0494-25-3088</t>
  </si>
  <si>
    <t>横井　範子</t>
  </si>
  <si>
    <t>4901443</t>
  </si>
  <si>
    <t>秩父生協病院</t>
  </si>
  <si>
    <t>3680016</t>
  </si>
  <si>
    <t>秩父市阿保町１番１１号</t>
  </si>
  <si>
    <t>0494-23-1300</t>
  </si>
  <si>
    <t>山田　昌樹</t>
  </si>
  <si>
    <t>4901476</t>
  </si>
  <si>
    <t>医療法人　岡部医院</t>
  </si>
  <si>
    <t>秩父市本町２－６</t>
  </si>
  <si>
    <t>0494-25-2511</t>
  </si>
  <si>
    <t>医療法人　岡部医院　理事長　岡部　和彦</t>
  </si>
  <si>
    <t>岡部　和彦</t>
  </si>
  <si>
    <t>4901484</t>
  </si>
  <si>
    <t>医療法人社団　堤医院</t>
  </si>
  <si>
    <t>秩父市道生町１４番１号</t>
  </si>
  <si>
    <t>0494-24-0588</t>
  </si>
  <si>
    <t>医療法人社団　堤医院　理事長　堤　浩二</t>
  </si>
  <si>
    <t>堤　浩二</t>
  </si>
  <si>
    <t>4901534</t>
  </si>
  <si>
    <t>片山耳鼻咽喉科</t>
  </si>
  <si>
    <t>3680043</t>
  </si>
  <si>
    <t>秩父市中町３－６</t>
  </si>
  <si>
    <t>0494-23-3341</t>
  </si>
  <si>
    <t>片山　昇</t>
  </si>
  <si>
    <t>4901559</t>
  </si>
  <si>
    <t>医療法人　岩田産婦人科医院</t>
  </si>
  <si>
    <t>3680041</t>
  </si>
  <si>
    <t>秩父市番場町１３番１号</t>
  </si>
  <si>
    <t>0494-24-1336</t>
  </si>
  <si>
    <t>医療法人　岩田産婦人科医院　理事長　城谷　誉子</t>
  </si>
  <si>
    <t>城谷　誉子</t>
  </si>
  <si>
    <t>4901591</t>
  </si>
  <si>
    <t>医療法人社団　慈正会　松本クリニック</t>
  </si>
  <si>
    <t>3680034</t>
  </si>
  <si>
    <t>秩父市日野田町二丁目２番３０号</t>
  </si>
  <si>
    <t>0494-22-3000</t>
  </si>
  <si>
    <t>医療法人社団　慈正会　理事長　松本　郷</t>
  </si>
  <si>
    <t>松本　郷</t>
  </si>
  <si>
    <t>4901617</t>
  </si>
  <si>
    <t>医療法人社団　大谷津医院</t>
  </si>
  <si>
    <t>秩父市阿保町１０番８号</t>
  </si>
  <si>
    <t>0494-22-6329</t>
  </si>
  <si>
    <t>医療法人社団　大谷津医院　理事長　大谷津　功</t>
  </si>
  <si>
    <t>大谷津　功</t>
  </si>
  <si>
    <t>4901625</t>
  </si>
  <si>
    <t>大友内科医院</t>
  </si>
  <si>
    <t>3680035</t>
  </si>
  <si>
    <t>秩父市上町２丁目１０番９号</t>
  </si>
  <si>
    <t>0494-22-0152</t>
  </si>
  <si>
    <t>大友　一夫</t>
  </si>
  <si>
    <t>4901633</t>
  </si>
  <si>
    <t>秩父市大野原３７０－３</t>
  </si>
  <si>
    <t>0494-21-7388</t>
  </si>
  <si>
    <t>山田　孝一</t>
  </si>
  <si>
    <t>4901690</t>
  </si>
  <si>
    <t>浅海医院</t>
  </si>
  <si>
    <t>3691803</t>
  </si>
  <si>
    <t>秩父市荒川日野２１２</t>
  </si>
  <si>
    <t>0494-54-1182</t>
  </si>
  <si>
    <t>浅海　秀一郎</t>
  </si>
  <si>
    <t>4901732</t>
  </si>
  <si>
    <t>秩父市立病院</t>
  </si>
  <si>
    <t>3680025</t>
  </si>
  <si>
    <t>秩父市桜木町８－９</t>
  </si>
  <si>
    <t>0494-23-0611</t>
  </si>
  <si>
    <t>秩父市　秩父市長　清野　和彦</t>
  </si>
  <si>
    <t>島村　寿男</t>
  </si>
  <si>
    <t>4901757</t>
  </si>
  <si>
    <t>秩父脳外科内科クリニック</t>
  </si>
  <si>
    <t>3680013</t>
  </si>
  <si>
    <t>秩父市永田町２番１７</t>
  </si>
  <si>
    <t>0494-21-2330</t>
  </si>
  <si>
    <t>医療法人　遊亀会　理事長　西　秀夫</t>
  </si>
  <si>
    <t>4901765</t>
  </si>
  <si>
    <t>3691802</t>
  </si>
  <si>
    <t>秩父市荒川上田野１６５９－２</t>
  </si>
  <si>
    <t>0494-54-1007</t>
  </si>
  <si>
    <t>三上　倫</t>
  </si>
  <si>
    <t>4901773</t>
  </si>
  <si>
    <t>たかはし整形外科皮フ科クリニック</t>
  </si>
  <si>
    <t>3680031</t>
  </si>
  <si>
    <t>秩父市上野町１７－１２</t>
  </si>
  <si>
    <t>0494-53-8777</t>
  </si>
  <si>
    <t>髙橋　大</t>
  </si>
  <si>
    <t>4901781</t>
  </si>
  <si>
    <t>クリニック公園ばし</t>
  </si>
  <si>
    <t>秩父市中村町４－９－２２</t>
  </si>
  <si>
    <t>0494-22-2399</t>
  </si>
  <si>
    <t>正田　久幸</t>
  </si>
  <si>
    <t>4901799</t>
  </si>
  <si>
    <t>秩父市上町１丁目６番７号</t>
  </si>
  <si>
    <t>0494-22-0701</t>
  </si>
  <si>
    <t>竹越　至</t>
  </si>
  <si>
    <t>4901807</t>
  </si>
  <si>
    <t>秩父市本町８－６</t>
  </si>
  <si>
    <t>0494-21-1500</t>
  </si>
  <si>
    <t>内田　正浩</t>
  </si>
  <si>
    <t>4901815</t>
  </si>
  <si>
    <t>秩父市大野原３３３１－１</t>
  </si>
  <si>
    <t>0494-22-6122</t>
  </si>
  <si>
    <t>石塚　史郎</t>
  </si>
  <si>
    <t>4901823</t>
  </si>
  <si>
    <t>医療法人　花仁会　秩父病院</t>
  </si>
  <si>
    <t>3691874</t>
  </si>
  <si>
    <t>秩父市和泉町２０番</t>
  </si>
  <si>
    <t>0494-22-3022</t>
  </si>
  <si>
    <t>医療法人　花仁会　理事長　花輪　峰夫</t>
  </si>
  <si>
    <t>坂井　謙一</t>
  </si>
  <si>
    <t>4901872</t>
  </si>
  <si>
    <t>医療法人　金子クリニック</t>
  </si>
  <si>
    <t>3680004</t>
  </si>
  <si>
    <t>秩父市山田２７０４番地１</t>
  </si>
  <si>
    <t>0494-21-7270</t>
  </si>
  <si>
    <t>医療法人　金子クリニック　理事長　金子　幸雄</t>
  </si>
  <si>
    <t>金子　幸雄</t>
  </si>
  <si>
    <t>4901914</t>
  </si>
  <si>
    <t>おおのはら眼科</t>
  </si>
  <si>
    <t>秩父市大野原４２９番１</t>
  </si>
  <si>
    <t>0494-21-5577</t>
  </si>
  <si>
    <t>斎藤　民也</t>
  </si>
  <si>
    <t>4901930</t>
  </si>
  <si>
    <t>つちはし眼科クリニック</t>
  </si>
  <si>
    <t>秩父市永田町１０－１１</t>
  </si>
  <si>
    <t>0494-24-8222</t>
  </si>
  <si>
    <t>土橋　尊志</t>
  </si>
  <si>
    <t>4901963</t>
  </si>
  <si>
    <t>はらしまクリニック</t>
  </si>
  <si>
    <t>3680054</t>
  </si>
  <si>
    <t>秩父市別所４７５番地７</t>
  </si>
  <si>
    <t>0494-21-5511</t>
  </si>
  <si>
    <t>医療法人　シュヴァルベ　理事長　原嶋　秀明</t>
  </si>
  <si>
    <t>原嶋　秀明</t>
  </si>
  <si>
    <t>4901971</t>
  </si>
  <si>
    <t>医療法人　城谷医院</t>
  </si>
  <si>
    <t>秩父市東町２３－７</t>
  </si>
  <si>
    <t>0494-22-1010</t>
  </si>
  <si>
    <t>医療法人　城谷医院　理事長　城谷　建二</t>
  </si>
  <si>
    <t>城谷　建二</t>
  </si>
  <si>
    <t>4901989</t>
  </si>
  <si>
    <t>3680026</t>
  </si>
  <si>
    <t>秩父市相生町９番１４号</t>
  </si>
  <si>
    <t>0494-26-7001</t>
  </si>
  <si>
    <t>医療法人　明純会　理事長　船生　純志</t>
  </si>
  <si>
    <t>船生　純志</t>
  </si>
  <si>
    <t>4901997</t>
  </si>
  <si>
    <t>あさひ診療所</t>
  </si>
  <si>
    <t>秩父市本町１－２</t>
  </si>
  <si>
    <t>0494-21-5001</t>
  </si>
  <si>
    <t>堀　泰弘</t>
  </si>
  <si>
    <t>4902003</t>
  </si>
  <si>
    <t>蓮沼医院</t>
  </si>
  <si>
    <t>秩父市熊木町１７番５号</t>
  </si>
  <si>
    <t>0494-21-5526</t>
  </si>
  <si>
    <t>医療法人社団　順歩会　理事長　蓮沼　紀一</t>
  </si>
  <si>
    <t>蓮沼　紀一</t>
  </si>
  <si>
    <t>4902011</t>
  </si>
  <si>
    <t>健生堂医院</t>
  </si>
  <si>
    <t>秩父市東町２８番５号</t>
  </si>
  <si>
    <t>0494-22-0270</t>
  </si>
  <si>
    <t>奥野　暁子</t>
  </si>
  <si>
    <t>4902029</t>
  </si>
  <si>
    <t>眼科並木医院</t>
  </si>
  <si>
    <t>秩父市熊木町６－２３</t>
  </si>
  <si>
    <t>0494-22-1668</t>
  </si>
  <si>
    <t>並木　滋土</t>
  </si>
  <si>
    <t>4902037</t>
  </si>
  <si>
    <t>秩父市中町１９番１号</t>
  </si>
  <si>
    <t>0494-22-0391</t>
  </si>
  <si>
    <t>三上　隆二</t>
  </si>
  <si>
    <t>4902045</t>
  </si>
  <si>
    <t>3691503</t>
  </si>
  <si>
    <t>秩父市下吉田３８１４番地</t>
  </si>
  <si>
    <t>0494-77-0006</t>
  </si>
  <si>
    <t>新井　康弘</t>
  </si>
  <si>
    <t>4902052</t>
  </si>
  <si>
    <t>つむぎ診療所</t>
  </si>
  <si>
    <t>3680056</t>
  </si>
  <si>
    <t>秩父市寺尾１４０４番地</t>
  </si>
  <si>
    <t>0494-24-5551</t>
  </si>
  <si>
    <t>医療法人　全和会　理事長　内田　里華</t>
  </si>
  <si>
    <t>吉川　信一郎</t>
  </si>
  <si>
    <t>4902060</t>
  </si>
  <si>
    <t>秩父市日野田町一丁目９番３０号</t>
  </si>
  <si>
    <t>0494-22-0043</t>
  </si>
  <si>
    <t>医療法人　優仁会　理事長　近藤　俊夫</t>
  </si>
  <si>
    <t>近藤　秀一</t>
  </si>
  <si>
    <t>4902078</t>
  </si>
  <si>
    <t>3680046</t>
  </si>
  <si>
    <t>秩父市宮側町１２番１２号</t>
  </si>
  <si>
    <t>0494-24-3229</t>
  </si>
  <si>
    <t>加藤　大希</t>
  </si>
  <si>
    <t>4902086</t>
  </si>
  <si>
    <t>秩父市山田２０２４－１</t>
  </si>
  <si>
    <t>0494-22-3315</t>
  </si>
  <si>
    <t>水野　究紀</t>
  </si>
  <si>
    <t>4902094</t>
  </si>
  <si>
    <t>秩父市日野田町２－１９－２７</t>
  </si>
  <si>
    <t>0494-23-0777</t>
  </si>
  <si>
    <t>石井　まどか</t>
  </si>
  <si>
    <t>4902102</t>
  </si>
  <si>
    <t>石塚内科胃腸科医院</t>
  </si>
  <si>
    <t>3691871</t>
  </si>
  <si>
    <t>秩父市下影森７６５－４</t>
  </si>
  <si>
    <t>0494-24-5010</t>
  </si>
  <si>
    <t>石塚　大輔</t>
  </si>
  <si>
    <t>4902128</t>
  </si>
  <si>
    <t>本強矢整形外科医院</t>
  </si>
  <si>
    <t>秩父市下影森８７１－１</t>
  </si>
  <si>
    <t>0494-24-7615</t>
  </si>
  <si>
    <t>本強矢　隆生</t>
  </si>
  <si>
    <t>4902136</t>
  </si>
  <si>
    <t>影森クリニック</t>
  </si>
  <si>
    <t>秩父市下影森９３９番地２　１階</t>
  </si>
  <si>
    <t>0494-26-5548</t>
  </si>
  <si>
    <t>医療法人社団埼西会　理事長　安達　憲一郎</t>
  </si>
  <si>
    <t>安達　憲一郎</t>
  </si>
  <si>
    <t>4902144</t>
  </si>
  <si>
    <t>秩父市大滝国民健康保険診療所</t>
  </si>
  <si>
    <t>3691901</t>
  </si>
  <si>
    <t>秩父市大滝４０５８番地</t>
  </si>
  <si>
    <t>0494-55-0341</t>
  </si>
  <si>
    <t>栃村　亮太</t>
  </si>
  <si>
    <t>4902151</t>
  </si>
  <si>
    <t>いなば眼科クリニック</t>
  </si>
  <si>
    <t>秩父市野坂町１－１１－２１</t>
  </si>
  <si>
    <t>0494-26-7526</t>
  </si>
  <si>
    <t>医療法人社団菫会　理事長　稲葉　滋子</t>
  </si>
  <si>
    <t>稲葉　滋子</t>
  </si>
  <si>
    <t>4902169</t>
  </si>
  <si>
    <t>たつみ形成皮ふ科クリニック</t>
  </si>
  <si>
    <t>3680022</t>
  </si>
  <si>
    <t>秩父市中宮地町４番３０号</t>
  </si>
  <si>
    <t>0494-53-8007</t>
  </si>
  <si>
    <t>医療法人社団浹辰会　理事長　川口　辰巳</t>
  </si>
  <si>
    <t>川口　辰巳</t>
  </si>
  <si>
    <t>2500981</t>
  </si>
  <si>
    <t>医療法人　慈桜会　瀬戸病院</t>
  </si>
  <si>
    <t>3591128</t>
  </si>
  <si>
    <t>所沢市金山町８－６</t>
  </si>
  <si>
    <t>04-2922-0221</t>
  </si>
  <si>
    <t>医療法人　慈桜会　瀬戸病院　理事長　瀬戸　裕</t>
  </si>
  <si>
    <t>瀬戸　理玄</t>
  </si>
  <si>
    <t>2501104</t>
  </si>
  <si>
    <t>3591104</t>
  </si>
  <si>
    <t>所沢市榎町１２－２１</t>
  </si>
  <si>
    <t>0429(22)2094</t>
  </si>
  <si>
    <t>有村　博行</t>
  </si>
  <si>
    <t>2501468</t>
  </si>
  <si>
    <t>四万村医院</t>
  </si>
  <si>
    <t>3590041</t>
  </si>
  <si>
    <t>所沢市中新井４－２８－１　</t>
  </si>
  <si>
    <t>0429-42-7001</t>
  </si>
  <si>
    <t>四万村　潤</t>
  </si>
  <si>
    <t>2501740</t>
  </si>
  <si>
    <t>所沢市市民医療センター</t>
  </si>
  <si>
    <t>3590025</t>
  </si>
  <si>
    <t>所沢市上安松１２２４－１</t>
  </si>
  <si>
    <t>04-2992-1151</t>
  </si>
  <si>
    <t>所沢市長　小野　勝俊</t>
  </si>
  <si>
    <t>黒木　康富</t>
  </si>
  <si>
    <t>2501773</t>
  </si>
  <si>
    <t>医療法人社団　東光会　東所沢病院</t>
  </si>
  <si>
    <t>3590013</t>
  </si>
  <si>
    <t>所沢市大字城４３５－１</t>
  </si>
  <si>
    <t>04-2944-2390</t>
  </si>
  <si>
    <t>医療法人社団　東光会　理事長　中村　毅</t>
  </si>
  <si>
    <t>山口　克彦</t>
  </si>
  <si>
    <t>2501815</t>
  </si>
  <si>
    <t>園田内科医院</t>
  </si>
  <si>
    <t>3590038</t>
  </si>
  <si>
    <t>所沢市北秋津７７８</t>
  </si>
  <si>
    <t>0429(22)8496</t>
  </si>
  <si>
    <t>園田　敏之</t>
  </si>
  <si>
    <t>2501914</t>
  </si>
  <si>
    <t>3590007</t>
  </si>
  <si>
    <t>所沢市北岩岡１－９６</t>
  </si>
  <si>
    <t>04-2942-5411</t>
  </si>
  <si>
    <t>門井　隆司</t>
  </si>
  <si>
    <t>2502342</t>
  </si>
  <si>
    <t>医療法人　仁栄会　所沢緑ヶ丘病院</t>
  </si>
  <si>
    <t>3591161</t>
  </si>
  <si>
    <t>所沢市狭山ヶ丘１－３００９</t>
  </si>
  <si>
    <t>04-2948-8181</t>
  </si>
  <si>
    <t>医療法人　仁栄会　理事長　土江　博人</t>
  </si>
  <si>
    <t>土江　博人</t>
  </si>
  <si>
    <t>2502458</t>
  </si>
  <si>
    <t>小手指皮膚科</t>
  </si>
  <si>
    <t>3591142</t>
  </si>
  <si>
    <t>所沢市上新井３丁目５５－８</t>
  </si>
  <si>
    <t>0429(28)6200</t>
  </si>
  <si>
    <t>雨宮　信子</t>
  </si>
  <si>
    <t>2502482</t>
  </si>
  <si>
    <t>雨宮医院</t>
  </si>
  <si>
    <t>所沢市上新井３丁目５５番地の８</t>
  </si>
  <si>
    <t>0429(25)5370</t>
  </si>
  <si>
    <t>雨宮　啓之</t>
  </si>
  <si>
    <t>2502557</t>
  </si>
  <si>
    <t>新井外科医院</t>
  </si>
  <si>
    <t>3591123</t>
  </si>
  <si>
    <t>所沢市日吉町１８－２８</t>
  </si>
  <si>
    <t>0429(23)1281</t>
  </si>
  <si>
    <t>新井　孝喜</t>
  </si>
  <si>
    <t>2502573</t>
  </si>
  <si>
    <t>医療法人　賀古整形外科</t>
  </si>
  <si>
    <t>所沢市大字北秋津１２４－１</t>
  </si>
  <si>
    <t>04-2924-9771</t>
  </si>
  <si>
    <t>医療法人　賀古整形外科　理事長　賀古　俊夫</t>
  </si>
  <si>
    <t>賀古　俊夫</t>
  </si>
  <si>
    <t>2502607</t>
  </si>
  <si>
    <t>ひかり耳鼻咽喉科クリニック</t>
  </si>
  <si>
    <t>3591164</t>
  </si>
  <si>
    <t>所沢市三ケ島３－１４４２－１６</t>
  </si>
  <si>
    <t>0429(48)7518</t>
  </si>
  <si>
    <t>村上　光伸</t>
  </si>
  <si>
    <t>2502615</t>
  </si>
  <si>
    <t>医療法人　清和会　新所沢清和病院</t>
  </si>
  <si>
    <t>3590005</t>
  </si>
  <si>
    <t>所沢市神米金１４１－３</t>
  </si>
  <si>
    <t>04-2943-1101</t>
  </si>
  <si>
    <t>医療法人　清和会　理事長　小室　三奈</t>
  </si>
  <si>
    <t>小室　裕一</t>
  </si>
  <si>
    <t>2502649</t>
  </si>
  <si>
    <t>3591141</t>
  </si>
  <si>
    <t>所沢市小手指町１－４２－１７　ＧＣコート１階</t>
  </si>
  <si>
    <t>0429-22-6160</t>
  </si>
  <si>
    <t>鈴木　則之</t>
  </si>
  <si>
    <t>2502698</t>
  </si>
  <si>
    <t>峰の坂産婦人科</t>
  </si>
  <si>
    <t>3591143</t>
  </si>
  <si>
    <t>所沢市宮本町２－１６－１０</t>
  </si>
  <si>
    <t>04-2923-4313</t>
  </si>
  <si>
    <t>医療法人　一正会　理事長　田中　壮一郎</t>
  </si>
  <si>
    <t>田中　壮一郎</t>
  </si>
  <si>
    <t>2502748</t>
  </si>
  <si>
    <t>川外科胃腸科医院</t>
  </si>
  <si>
    <t>3591112</t>
  </si>
  <si>
    <t>所沢市泉町９１４－１７</t>
  </si>
  <si>
    <t>0429(23)5670</t>
  </si>
  <si>
    <t>川　厚</t>
  </si>
  <si>
    <t>2502763</t>
  </si>
  <si>
    <t>細川耳鼻咽喉科医院</t>
  </si>
  <si>
    <t>3591111</t>
  </si>
  <si>
    <t>所沢市緑町２－２２－８</t>
  </si>
  <si>
    <t>04-2939-4005</t>
  </si>
  <si>
    <t>医療法人　悠智会　理事長　細川　智</t>
  </si>
  <si>
    <t>細川　智</t>
  </si>
  <si>
    <t>2502789</t>
  </si>
  <si>
    <t>小関眼科医院</t>
  </si>
  <si>
    <t>3590044</t>
  </si>
  <si>
    <t>所沢市松葉町９－５</t>
  </si>
  <si>
    <t>04-2992-6868</t>
  </si>
  <si>
    <t>医療法人　真仁会　理事長　小関　信之</t>
  </si>
  <si>
    <t>小関　信之</t>
  </si>
  <si>
    <t>2502797</t>
  </si>
  <si>
    <t>3591124</t>
  </si>
  <si>
    <t>所沢市東住吉２－４</t>
  </si>
  <si>
    <t>04-2922-2915</t>
  </si>
  <si>
    <t>医療法人　伊藤内科　理事長　伊藤　哲</t>
  </si>
  <si>
    <t>2502805</t>
  </si>
  <si>
    <t>医療法人　好仁会　西山内科医院</t>
  </si>
  <si>
    <t>3591113</t>
  </si>
  <si>
    <t>所沢市喜多町１４－７</t>
  </si>
  <si>
    <t>04-2925-3522</t>
  </si>
  <si>
    <t>医療法人　好仁会　理事長　西山　明宗</t>
  </si>
  <si>
    <t>西山　明宗</t>
  </si>
  <si>
    <t>2502813</t>
  </si>
  <si>
    <t>医療法人　番場会　番場皮膚科医院</t>
  </si>
  <si>
    <t>3591125</t>
  </si>
  <si>
    <t>所沢市南住吉２１－３１</t>
  </si>
  <si>
    <t>04-2923-5055</t>
  </si>
  <si>
    <t>医療法人　番場会　理事長　番場　秀和</t>
  </si>
  <si>
    <t>番場　秀和</t>
  </si>
  <si>
    <t>2502854</t>
  </si>
  <si>
    <t>髙橋耳鼻咽喉科医院</t>
  </si>
  <si>
    <t>所沢市緑町３－２９－１５</t>
  </si>
  <si>
    <t>04-2939-9108</t>
  </si>
  <si>
    <t>医療法人　髙橋耳鼻咽喉科医院　理事長　髙橋　壽彦</t>
  </si>
  <si>
    <t>髙橋　壽彦</t>
  </si>
  <si>
    <t>2502870</t>
  </si>
  <si>
    <t>医療法人社団　横田医院</t>
  </si>
  <si>
    <t>3591145</t>
  </si>
  <si>
    <t>所沢市大字山口１３９５－６</t>
  </si>
  <si>
    <t>04-2928-7117</t>
  </si>
  <si>
    <t>医療法人社団　横田医院　理事長　横田　稔昭</t>
  </si>
  <si>
    <t>横田　稔昭</t>
  </si>
  <si>
    <t>2502888</t>
  </si>
  <si>
    <t>黒須医院</t>
  </si>
  <si>
    <t>所沢市宮本町１－２－４</t>
  </si>
  <si>
    <t>04-2922-2069</t>
  </si>
  <si>
    <t>医療法人　成仁会　理事長　安井　伸代</t>
  </si>
  <si>
    <t>安井　伸代</t>
  </si>
  <si>
    <t>2502912</t>
  </si>
  <si>
    <t>3591101</t>
  </si>
  <si>
    <t>所沢市北中３－６０－９</t>
  </si>
  <si>
    <t>0429(26)0080</t>
  </si>
  <si>
    <t>島　和江</t>
  </si>
  <si>
    <t>2503076</t>
  </si>
  <si>
    <t>医療法人　信和会　三ヶ島病院</t>
  </si>
  <si>
    <t>所沢市三ヶ島５－１９７０</t>
  </si>
  <si>
    <t>04-2948-1511</t>
  </si>
  <si>
    <t>医療法人　信和会　三ヶ島病院　理事長　杉原　徹</t>
  </si>
  <si>
    <t>杉原　徹</t>
  </si>
  <si>
    <t>2503092</t>
  </si>
  <si>
    <t>額賀胃腸科内科クリニック</t>
  </si>
  <si>
    <t>3591131</t>
  </si>
  <si>
    <t>所沢市久米２１９６－５</t>
  </si>
  <si>
    <t>04-2925-1585</t>
  </si>
  <si>
    <t>医療法人　エム、ケー　理事長　額賀　優</t>
  </si>
  <si>
    <t>額賀　優</t>
  </si>
  <si>
    <t>2503159</t>
  </si>
  <si>
    <t>医療法人社団　医心会　こぶしクリニック</t>
  </si>
  <si>
    <t>3590033</t>
  </si>
  <si>
    <t>所沢市こぶし町１－１７－１０１　こぶし団地入口テナント会館１階</t>
  </si>
  <si>
    <t>04-2993-5866</t>
  </si>
  <si>
    <t>医療法人社団　医心会　理事長　國富　道人</t>
  </si>
  <si>
    <t>角　誠二郎</t>
  </si>
  <si>
    <t>2503175</t>
  </si>
  <si>
    <t>医療法人　恒心会　所沢眼科クリニック</t>
  </si>
  <si>
    <t>所沢市日吉町９－３　第５兼七ビル２０１号</t>
  </si>
  <si>
    <t>04-2924-1953</t>
  </si>
  <si>
    <t>医療法人　恒心会　理事長　山本　純</t>
  </si>
  <si>
    <t>2503274</t>
  </si>
  <si>
    <t>医療法人　明雄会　北所沢病院</t>
  </si>
  <si>
    <t>3590001</t>
  </si>
  <si>
    <t>所沢市下富１２７０－９</t>
  </si>
  <si>
    <t>04-2943-3611</t>
  </si>
  <si>
    <t>医療法人　明雄会　理事長　髙野　覚</t>
  </si>
  <si>
    <t>乾　多久夫</t>
  </si>
  <si>
    <t>2503357</t>
  </si>
  <si>
    <t>3590023</t>
  </si>
  <si>
    <t>所沢市東所沢和田３－４－２４</t>
  </si>
  <si>
    <t>0429(44)9360</t>
  </si>
  <si>
    <t>横山　俊次</t>
  </si>
  <si>
    <t>2503423</t>
  </si>
  <si>
    <t>医療法人社団　波多野医院</t>
  </si>
  <si>
    <t>所沢市小手指町１－４３－５</t>
  </si>
  <si>
    <t>04-2924-7885</t>
  </si>
  <si>
    <t>医療法人社団　波多野医院　理事長　宮本　倫行</t>
  </si>
  <si>
    <t>宮本　倫行</t>
  </si>
  <si>
    <t>2503431</t>
  </si>
  <si>
    <t>医療法人社団　秀栄会　所沢第一病院</t>
  </si>
  <si>
    <t>3590024</t>
  </si>
  <si>
    <t>所沢市下安松１５５９－１</t>
  </si>
  <si>
    <t>04-2944-5800</t>
  </si>
  <si>
    <t>医療法人社団　秀栄会　理事長　糸川　和子</t>
  </si>
  <si>
    <t>糸川　牧夫</t>
  </si>
  <si>
    <t>2503456</t>
  </si>
  <si>
    <t>医療法人社団　和栄会　所沢腎クリニック</t>
  </si>
  <si>
    <t>所沢市下安松１５６４－１</t>
  </si>
  <si>
    <t>04-2945-6600</t>
  </si>
  <si>
    <t>医療法人社団　和栄会　所沢腎クリニック　理事長　高橋　秀寿</t>
  </si>
  <si>
    <t>長浦　博</t>
  </si>
  <si>
    <t>2503480</t>
  </si>
  <si>
    <t>星の宮クリニック</t>
  </si>
  <si>
    <t>3591127</t>
  </si>
  <si>
    <t>所沢市星の宮１－３－２９</t>
  </si>
  <si>
    <t>04-2921-3877</t>
  </si>
  <si>
    <t>京谷　圭子</t>
  </si>
  <si>
    <t>2503514</t>
  </si>
  <si>
    <t>医療法人社団　章仁会　くさかり小児科</t>
  </si>
  <si>
    <t>3590021</t>
  </si>
  <si>
    <t>所沢市東所沢１－３－１３東所沢セントラルハイツ１階</t>
  </si>
  <si>
    <t>04-2945-0205</t>
  </si>
  <si>
    <t>医療法人社団　章仁会　理事長　草刈　章</t>
  </si>
  <si>
    <t>草刈　章</t>
  </si>
  <si>
    <t>2503563</t>
  </si>
  <si>
    <t>医療法人社団　石川記念会　所沢石川クリニック</t>
  </si>
  <si>
    <t>所沢市日吉町９－２２　いせきビル４階</t>
  </si>
  <si>
    <t>04-2925-7355</t>
  </si>
  <si>
    <t>末安　慶子</t>
  </si>
  <si>
    <t>2503589</t>
  </si>
  <si>
    <t>医療法人　慈桜会　瀬戸病院付属西所沢クリニック</t>
  </si>
  <si>
    <t>3591144</t>
  </si>
  <si>
    <t>所沢市西所沢１－１２－３　３０１号</t>
  </si>
  <si>
    <t>04-2924-3332</t>
  </si>
  <si>
    <t>医療法人　慈桜会　理事長　瀬戸　裕</t>
  </si>
  <si>
    <t>瀬戸　優子</t>
  </si>
  <si>
    <t>2503605</t>
  </si>
  <si>
    <t>医療法人　柳内医院</t>
  </si>
  <si>
    <t>3591121</t>
  </si>
  <si>
    <t>所沢市元町２１－７</t>
  </si>
  <si>
    <t>04-2922-2005</t>
  </si>
  <si>
    <t>医療法人　柳内医院　理事長　柳内　仁</t>
  </si>
  <si>
    <t>柳内　仁</t>
  </si>
  <si>
    <t>2503654</t>
  </si>
  <si>
    <t>医療法人社団　豊明会　豊原医院</t>
  </si>
  <si>
    <t>所沢市東所沢１－１０－１１</t>
  </si>
  <si>
    <t>04-2944-6433</t>
  </si>
  <si>
    <t>医療法人社団　豊明会　理事長　豊原　博人</t>
  </si>
  <si>
    <t>豊原　博人</t>
  </si>
  <si>
    <t>2503670</t>
  </si>
  <si>
    <t>所沢市東所沢３ー９ー１３</t>
  </si>
  <si>
    <t>0429(45)8769</t>
  </si>
  <si>
    <t>原田　富美子</t>
  </si>
  <si>
    <t>2503795</t>
  </si>
  <si>
    <t>医療法人　恒心会　所沢東口眼科</t>
  </si>
  <si>
    <t>3590037</t>
  </si>
  <si>
    <t>所沢市くすのき台１－１２－２０西村第６ビル３階</t>
  </si>
  <si>
    <t>04-2996-5353</t>
  </si>
  <si>
    <t>冨田　隆之</t>
  </si>
  <si>
    <t>2503852</t>
  </si>
  <si>
    <t>彩のクリニック</t>
  </si>
  <si>
    <t>所沢市小手指町４－１－１</t>
  </si>
  <si>
    <t>04-2949-1118</t>
  </si>
  <si>
    <t>医療法人社団　三友会　理事長　寺沢　孝子</t>
  </si>
  <si>
    <t>大原　泰宏</t>
  </si>
  <si>
    <t>2504017</t>
  </si>
  <si>
    <t>所沢市松葉町１０ー１１エイトビル１０１</t>
  </si>
  <si>
    <t>0429-92-3200</t>
  </si>
  <si>
    <t>宮川　勝二郎</t>
  </si>
  <si>
    <t>2504199</t>
  </si>
  <si>
    <t>桃井耳鼻咽喉科医院</t>
  </si>
  <si>
    <t>所沢市緑町４ー５ー１７</t>
  </si>
  <si>
    <t>042-923-9616</t>
  </si>
  <si>
    <t>桃井　敏明</t>
  </si>
  <si>
    <t>2504215</t>
  </si>
  <si>
    <t>医療法人社団　若菜会　おおた皮膚科</t>
  </si>
  <si>
    <t>所沢市東所沢１－３－１１　ウチヤマビル３Ｆ</t>
  </si>
  <si>
    <t>04-2945-5255</t>
  </si>
  <si>
    <t>医療法人社団　若菜会　理事長　太田　みどり</t>
  </si>
  <si>
    <t>太田　みどり</t>
  </si>
  <si>
    <t>2504272</t>
  </si>
  <si>
    <t>小手指南クリニック</t>
  </si>
  <si>
    <t>3591147</t>
  </si>
  <si>
    <t>所沢市小手指元町１－９－４</t>
  </si>
  <si>
    <t>04-2948-1150</t>
  </si>
  <si>
    <t>平塚　任</t>
  </si>
  <si>
    <t>2504306</t>
  </si>
  <si>
    <t>平岡眼科医院</t>
  </si>
  <si>
    <t>3591116</t>
  </si>
  <si>
    <t>所沢市東町１１－１－２０７　グラシスタワー所沢</t>
  </si>
  <si>
    <t>04-2922-1126</t>
  </si>
  <si>
    <t>医療法人社団　雄飛会　理事長　平岡　利彦</t>
  </si>
  <si>
    <t>平岡　利彦</t>
  </si>
  <si>
    <t>2504330</t>
  </si>
  <si>
    <t>医療法人　雅の会　アイリスクリニック所沢</t>
  </si>
  <si>
    <t>3591115</t>
  </si>
  <si>
    <t>所沢市御幸町５番１５号　ライフハウス所沢サガミビル１Ｆ</t>
  </si>
  <si>
    <t>04-2923-2921</t>
  </si>
  <si>
    <t>医療法人　雅の会　理事長　細谷　源</t>
  </si>
  <si>
    <t>増田　智博</t>
  </si>
  <si>
    <t>2504363</t>
  </si>
  <si>
    <t>松が丘クリニック</t>
  </si>
  <si>
    <t>3591132</t>
  </si>
  <si>
    <t>所沢市松が丘１ー５２ー１９</t>
  </si>
  <si>
    <t>042-928-5666</t>
  </si>
  <si>
    <t>岡村　栄</t>
  </si>
  <si>
    <t>2504413</t>
  </si>
  <si>
    <t>医療法人社団　光城会　ひろせクリニック</t>
  </si>
  <si>
    <t>所沢市緑町２丁目１４番７号</t>
  </si>
  <si>
    <t>04-2920-2111</t>
  </si>
  <si>
    <t>医療法人社団　光城会　理事長　廣瀬　恒</t>
  </si>
  <si>
    <t>廣瀬　恒</t>
  </si>
  <si>
    <t>2504421</t>
  </si>
  <si>
    <t>所沢市三ケ島３－１３９４－４</t>
  </si>
  <si>
    <t>042-938-2887</t>
  </si>
  <si>
    <t>三浦　昇悟</t>
  </si>
  <si>
    <t>三浦　昇吾</t>
  </si>
  <si>
    <t>2504439</t>
  </si>
  <si>
    <t>医療法人社団　泰祥会　航空公園西口内科</t>
  </si>
  <si>
    <t>所沢市喜多町４番８号１階</t>
  </si>
  <si>
    <t>04-2925-8000</t>
  </si>
  <si>
    <t>医療法人社団　泰祥会　理事長　押川　泰浩</t>
  </si>
  <si>
    <t>押川　泰浩</t>
  </si>
  <si>
    <t>2504496</t>
  </si>
  <si>
    <t>医療法人　啓仁会　所沢ロイヤル病院</t>
  </si>
  <si>
    <t>3591152</t>
  </si>
  <si>
    <t>所沢市北野３－１－１１</t>
  </si>
  <si>
    <t>04-2949-3385</t>
  </si>
  <si>
    <t>医療法人　啓仁会　理事長　矢吹　甚吾</t>
  </si>
  <si>
    <t>金子　正二</t>
  </si>
  <si>
    <t>2504504</t>
  </si>
  <si>
    <t>かえで内科医院</t>
  </si>
  <si>
    <t>所沢市緑町４－４７－２０</t>
  </si>
  <si>
    <t>042-939-3555</t>
  </si>
  <si>
    <t>新井　隆弘</t>
  </si>
  <si>
    <t>2504520</t>
  </si>
  <si>
    <t>埼玉西協同病院</t>
  </si>
  <si>
    <t>3590002</t>
  </si>
  <si>
    <t>所沢市中富１８６５－１</t>
  </si>
  <si>
    <t>04-2942-0323</t>
  </si>
  <si>
    <t>関口　由希公</t>
  </si>
  <si>
    <t>2504546</t>
  </si>
  <si>
    <t>医療法人　元気会　わかさクリニック</t>
  </si>
  <si>
    <t>3591151</t>
  </si>
  <si>
    <t>所沢市若狭４－２４６８－３１</t>
  </si>
  <si>
    <t>04-2949-2426</t>
  </si>
  <si>
    <t>医療法人　元気会　わかさクリニック　理事長　間嶋　崇</t>
  </si>
  <si>
    <t>菅澤　英一</t>
  </si>
  <si>
    <t>2504553</t>
  </si>
  <si>
    <t>新所沢皮フ科</t>
  </si>
  <si>
    <t>所沢市松葉町２４番１号ハマダビル１、２Ｆ</t>
  </si>
  <si>
    <t>04-2993-3001</t>
  </si>
  <si>
    <t>医療法人社団　広純会　理事長　入江　広弥</t>
  </si>
  <si>
    <t>小野　公司</t>
  </si>
  <si>
    <t>2504561</t>
  </si>
  <si>
    <t>医療法人　啓仁会　ロイヤルこころの里病院</t>
  </si>
  <si>
    <t>所沢市北野３－２０－１</t>
  </si>
  <si>
    <t>04-2947-2466</t>
  </si>
  <si>
    <t>井川　真理子</t>
  </si>
  <si>
    <t>2504587</t>
  </si>
  <si>
    <t>医療法人社団　邦正会　けやき内科</t>
  </si>
  <si>
    <t>3590042</t>
  </si>
  <si>
    <t>所沢市並木３丁目１番地所沢パークタウン駅前通り団地７号棟１０２号室</t>
  </si>
  <si>
    <t>04-2995-2299</t>
  </si>
  <si>
    <t>医療法人社団　邦正会　理事長　西脇　正人</t>
  </si>
  <si>
    <t>西脇　正人</t>
  </si>
  <si>
    <t>2504595</t>
  </si>
  <si>
    <t>医療法人社団　皆誠会　はらこどもクリニック</t>
  </si>
  <si>
    <t>所沢市小手指町２丁目１３７９番地</t>
  </si>
  <si>
    <t>04-2926-4333</t>
  </si>
  <si>
    <t>医療法人社団　皆誠会　理事長　原　朋邦</t>
  </si>
  <si>
    <t>原　朋邦</t>
  </si>
  <si>
    <t>2504611</t>
  </si>
  <si>
    <t>医療法人社団　風韻会　デルタクリニック</t>
  </si>
  <si>
    <t>所沢市くすのき台二丁目５番地の１サンウインズビル３階</t>
  </si>
  <si>
    <t>04-2996-5157</t>
  </si>
  <si>
    <t>医療法人社団　風韻会　理事長　日野　荘一郎</t>
  </si>
  <si>
    <t>日野　邦彦</t>
  </si>
  <si>
    <t>2504645</t>
  </si>
  <si>
    <t>くにとみ内科外科クリニック</t>
  </si>
  <si>
    <t>所沢市久米５３２番地の８</t>
  </si>
  <si>
    <t>04-2993-9213</t>
  </si>
  <si>
    <t>國富　道人</t>
  </si>
  <si>
    <t>2504678</t>
  </si>
  <si>
    <t>宮本町内科クリニック</t>
  </si>
  <si>
    <t>所沢市宮本町２丁目２６番１６号</t>
  </si>
  <si>
    <t>042-903-1088</t>
  </si>
  <si>
    <t>竹内　昭彦</t>
  </si>
  <si>
    <t>2504728</t>
  </si>
  <si>
    <t>医療法人　学真会　しんとこ耳鼻咽喉科医院</t>
  </si>
  <si>
    <t>所沢市松葉町２４番９号　拓植ビル２階・３階</t>
  </si>
  <si>
    <t>042-927-5770</t>
  </si>
  <si>
    <t>医療法人　学真会　理事長　磯田　幸秀</t>
  </si>
  <si>
    <t>磯田　幸秀</t>
  </si>
  <si>
    <t>2504827</t>
  </si>
  <si>
    <t>医療法人　二心会　うだがわクリニック</t>
  </si>
  <si>
    <t>3590004</t>
  </si>
  <si>
    <t>所沢市北原町１４１５－１ヤオコー所沢北原店専門店１Ｆ</t>
  </si>
  <si>
    <t>042-997-4880</t>
  </si>
  <si>
    <t>医療法人　二心会　理事長　宇田川　宏</t>
  </si>
  <si>
    <t>宇田川　宏</t>
  </si>
  <si>
    <t>2504835</t>
  </si>
  <si>
    <t>医療法人社団　康成会　パークタウンクリニック</t>
  </si>
  <si>
    <t>所沢市並木三丁目１番　所沢パークタウン駅前通り第１号棟第１０１号室</t>
  </si>
  <si>
    <t>042-992-8021</t>
  </si>
  <si>
    <t>医療法人社団　康成会　理事長　山本　三毅夫</t>
  </si>
  <si>
    <t>山本　三毅夫</t>
  </si>
  <si>
    <t>2504850</t>
  </si>
  <si>
    <t>医療法人（社団）髙橋会　髙橋眼科医院</t>
  </si>
  <si>
    <t>所沢市西所沢１丁目１９番１６号</t>
  </si>
  <si>
    <t>0429-22-5776</t>
  </si>
  <si>
    <t>医療法人（社団）髙橋会　理事長　髙橋　一則</t>
  </si>
  <si>
    <t>2504918</t>
  </si>
  <si>
    <t>医療法人社団　悠悠会　プロペクリニック</t>
  </si>
  <si>
    <t>所沢市日吉町８番３号　ワイ・エスビル２階３階</t>
  </si>
  <si>
    <t>042-923-0056</t>
  </si>
  <si>
    <t>医療法人社団　悠悠会　理事長　坂口　幸夫</t>
  </si>
  <si>
    <t>新海　雅貴</t>
  </si>
  <si>
    <t>2504983</t>
  </si>
  <si>
    <t>所沢市下安松１０３４－１</t>
  </si>
  <si>
    <t>04-2945-7911</t>
  </si>
  <si>
    <t>2505006</t>
  </si>
  <si>
    <t>所沢市山口１１８１－６</t>
  </si>
  <si>
    <t>04-2922-3675</t>
  </si>
  <si>
    <t>米島　正博</t>
  </si>
  <si>
    <t>2505014</t>
  </si>
  <si>
    <t>所沢秋津診療所</t>
  </si>
  <si>
    <t>所沢市上安松１－８</t>
  </si>
  <si>
    <t>04-2945-8899</t>
  </si>
  <si>
    <t>平林　多津司</t>
  </si>
  <si>
    <t>2505022</t>
  </si>
  <si>
    <t>所沢市くすのき台３丁目１番１号　角三上ビル２Ｆ</t>
  </si>
  <si>
    <t>04-2992-0371</t>
  </si>
  <si>
    <t>医療法人　青山会　理事長　吉田　良一</t>
  </si>
  <si>
    <t>吉田　智子</t>
  </si>
  <si>
    <t>2505048</t>
  </si>
  <si>
    <t>おおにし皮膚科クリニック</t>
  </si>
  <si>
    <t>所沢市小手指町１－１５－１８</t>
  </si>
  <si>
    <t>04-2929-5580</t>
  </si>
  <si>
    <t>医療法人　善結会　理事長　大西　善博</t>
  </si>
  <si>
    <t>大西　善博</t>
  </si>
  <si>
    <t>2505055</t>
  </si>
  <si>
    <t>医療法人　孝和会　梨子田内科クリニック</t>
  </si>
  <si>
    <t>3590043</t>
  </si>
  <si>
    <t>所沢市弥生町２８７１番地の３６</t>
  </si>
  <si>
    <t>04-2996-3181</t>
  </si>
  <si>
    <t>医療法人　孝和会　理事長　梨子田　行孝</t>
  </si>
  <si>
    <t>梨子田　行孝</t>
  </si>
  <si>
    <t>2505063</t>
  </si>
  <si>
    <t>医療法人社団　みずの会　みずの内科クリニック</t>
  </si>
  <si>
    <t>所沢市中新井四丁目２７番４号</t>
  </si>
  <si>
    <t>04-2942-4100</t>
  </si>
  <si>
    <t>医療法人社団　みずの会　理事長　水野　康司</t>
  </si>
  <si>
    <t>水野　康司</t>
  </si>
  <si>
    <t>2505105</t>
  </si>
  <si>
    <t>医療法人　宏裕会　青木クリニック</t>
  </si>
  <si>
    <t>所沢市中新井２丁目６５番１</t>
  </si>
  <si>
    <t>04-2943-1036</t>
  </si>
  <si>
    <t>医療法人　宏裕会　理事長　青木　宏</t>
  </si>
  <si>
    <t>青木　由夏</t>
  </si>
  <si>
    <t>2505121</t>
  </si>
  <si>
    <t>医療法人社団　康佑会　新所沢整形外科内科</t>
  </si>
  <si>
    <t>所沢市緑町二丁目１４番３号１階</t>
  </si>
  <si>
    <t>04-2926-6300</t>
  </si>
  <si>
    <t>髙橋　慎一</t>
  </si>
  <si>
    <t>2505188</t>
  </si>
  <si>
    <t>航空公園クリニック</t>
  </si>
  <si>
    <t>所沢市喜多町５－１３　パークサイドビル２階・３階</t>
  </si>
  <si>
    <t>04-2928-6265</t>
  </si>
  <si>
    <t>医療法人　正文会　理事長　石井　義隆</t>
  </si>
  <si>
    <t>石井　義隆</t>
  </si>
  <si>
    <t>2505196</t>
  </si>
  <si>
    <t>かわかつクリニック</t>
  </si>
  <si>
    <t>3591148</t>
  </si>
  <si>
    <t>所沢市小手指台２３－１　マミーマート２Ｆ</t>
  </si>
  <si>
    <t>04-2920-2200</t>
  </si>
  <si>
    <t>川勝　樹夫</t>
  </si>
  <si>
    <t>2505238</t>
  </si>
  <si>
    <t>永仁会シーズクリニック</t>
  </si>
  <si>
    <t>所沢市東住吉７番地５</t>
  </si>
  <si>
    <t>04-2903-7888</t>
  </si>
  <si>
    <t>医療法人　永仁会　理事長　石田　二郎</t>
  </si>
  <si>
    <t>坂井　康明</t>
  </si>
  <si>
    <t>2505246</t>
  </si>
  <si>
    <t>赤坂整形外科</t>
  </si>
  <si>
    <t>3591118</t>
  </si>
  <si>
    <t>所沢市けやき台２丁目２９番地の２４</t>
  </si>
  <si>
    <t>04-2928-7450</t>
  </si>
  <si>
    <t>医療法人　赤坂整形外科　理事長　赤坂　嘉久</t>
  </si>
  <si>
    <t>赤坂　嘉久</t>
  </si>
  <si>
    <t>2505261</t>
  </si>
  <si>
    <t>医療法人社団　恵養会　おくもとクリニック</t>
  </si>
  <si>
    <t>所沢市西所沢１－２３－３</t>
  </si>
  <si>
    <t>04-2903-8320</t>
  </si>
  <si>
    <t>医療法人社団　恵養会　理事長　武田　潤</t>
  </si>
  <si>
    <t>奥本　忠行</t>
  </si>
  <si>
    <t>2505295</t>
  </si>
  <si>
    <t>3591117</t>
  </si>
  <si>
    <t>所沢市有楽町１６－２１</t>
  </si>
  <si>
    <t>04-2926-8505</t>
  </si>
  <si>
    <t>川名　弓美</t>
  </si>
  <si>
    <t>2505303</t>
  </si>
  <si>
    <t>医療法人社団　真心会　豊川医院</t>
  </si>
  <si>
    <t>所沢市小手指町３丁目２２番地１２号</t>
  </si>
  <si>
    <t>04-2948-1122</t>
  </si>
  <si>
    <t>医療法人社団　真心会　理事長　豊川　泰彦</t>
  </si>
  <si>
    <t>2505329</t>
  </si>
  <si>
    <t>おやけ皮膚科医院</t>
  </si>
  <si>
    <t>所沢市上安松５－１６　石田ビル１階</t>
  </si>
  <si>
    <t>04-2945-3000</t>
  </si>
  <si>
    <t>小宅　慎一</t>
  </si>
  <si>
    <t>2505352</t>
  </si>
  <si>
    <t>原　眼科医院</t>
  </si>
  <si>
    <t>所沢市緑町４丁目６－３</t>
  </si>
  <si>
    <t>04-2939-8321</t>
  </si>
  <si>
    <t>原　敏</t>
  </si>
  <si>
    <t>2505360</t>
  </si>
  <si>
    <t>所沢市緑町四丁目１５番２７号</t>
  </si>
  <si>
    <t>04-2929-6502</t>
  </si>
  <si>
    <t>医療法人社団　永晃会　理事長　木戸　晃</t>
  </si>
  <si>
    <t>木戸　雅人</t>
  </si>
  <si>
    <t>2505386</t>
  </si>
  <si>
    <t>所沢市大字上安松５３８－７</t>
  </si>
  <si>
    <t>04-2997-5051</t>
  </si>
  <si>
    <t>村田　広重</t>
  </si>
  <si>
    <t>2505394</t>
  </si>
  <si>
    <t>所沢市小手指町１丁目２６番９</t>
  </si>
  <si>
    <t>04-2928-6900</t>
  </si>
  <si>
    <t>医療法人　緑心会　理事長　深井　寛伸</t>
  </si>
  <si>
    <t>深井　寛伸</t>
  </si>
  <si>
    <t>2505410</t>
  </si>
  <si>
    <t>新所沢キッズクリニック</t>
  </si>
  <si>
    <t>3590045</t>
  </si>
  <si>
    <t>所沢市美原町２－２９３１－６</t>
  </si>
  <si>
    <t>04-2990-3100</t>
  </si>
  <si>
    <t>小林　治</t>
  </si>
  <si>
    <t>2505436</t>
  </si>
  <si>
    <t>所沢診療所</t>
  </si>
  <si>
    <t>所沢市宮本町２－２３－３４</t>
  </si>
  <si>
    <t>04-2924-0121</t>
  </si>
  <si>
    <t>中村　隆光</t>
  </si>
  <si>
    <t>2505444</t>
  </si>
  <si>
    <t>所沢市久米５９３－８</t>
  </si>
  <si>
    <t>04-2991-7511</t>
  </si>
  <si>
    <t>金丸　洋</t>
  </si>
  <si>
    <t>2505451</t>
  </si>
  <si>
    <t>板倉クリニック</t>
  </si>
  <si>
    <t>3591106</t>
  </si>
  <si>
    <t>所沢市東狭山ヶ丘１－２７－２０</t>
  </si>
  <si>
    <t>04-2940-5575</t>
  </si>
  <si>
    <t>医療法人　萌友会　理事長　板倉　行宏</t>
  </si>
  <si>
    <t>板倉　行宏</t>
  </si>
  <si>
    <t>2505493</t>
  </si>
  <si>
    <t>けやき台どんぐりクリニック</t>
  </si>
  <si>
    <t>所沢市けやき台１－１６－５</t>
  </si>
  <si>
    <t>04-2923-8171</t>
  </si>
  <si>
    <t>新井　哲彦</t>
  </si>
  <si>
    <t>2505501</t>
  </si>
  <si>
    <t>医療法人　光和会　荻野医院</t>
  </si>
  <si>
    <t>所沢市狭山ケ丘１丁目２９９３番地の５</t>
  </si>
  <si>
    <t>04-2948-1181</t>
  </si>
  <si>
    <t>医療法人　光和会　荻野医院　理事長　荻野　和律</t>
  </si>
  <si>
    <t>荻野　和律</t>
  </si>
  <si>
    <t>2505527</t>
  </si>
  <si>
    <t>医療法人社団　大空会　花園整形外科内科</t>
  </si>
  <si>
    <t>3590047</t>
  </si>
  <si>
    <t>所沢市花園三丁目２３７４番地の７</t>
  </si>
  <si>
    <t>04-2943-8155</t>
  </si>
  <si>
    <t>医療法人社団　大空会　理事長　佐村　敦義</t>
  </si>
  <si>
    <t>佐村　敦義</t>
  </si>
  <si>
    <t>2505535</t>
  </si>
  <si>
    <t>医療法人社団　医凰会　並木病院</t>
  </si>
  <si>
    <t>所沢市東狭山ケ丘５丁目２７５３番地</t>
  </si>
  <si>
    <t>04-2928-1000</t>
  </si>
  <si>
    <t>赤津　拓彦</t>
  </si>
  <si>
    <t>2505543</t>
  </si>
  <si>
    <t>やまもとキッズクリニック</t>
  </si>
  <si>
    <t>所沢市三ケ島４丁目２２８６番地１１</t>
  </si>
  <si>
    <t>04-2938-7787</t>
  </si>
  <si>
    <t>医療法人　陽育会　理事長　山本　智章</t>
  </si>
  <si>
    <t>山本　智章</t>
  </si>
  <si>
    <t>2505568</t>
  </si>
  <si>
    <t>所沢慈光病院</t>
  </si>
  <si>
    <t>所沢市北中１丁目２２８番</t>
  </si>
  <si>
    <t>04-2922-2990</t>
  </si>
  <si>
    <t>医療法人社団　幸悠会　理事長　鈴木　隆晴</t>
  </si>
  <si>
    <t>鈴木　隆晴</t>
  </si>
  <si>
    <t>2505576</t>
  </si>
  <si>
    <t>医療法人社団　志光会　東所沢クリニック</t>
  </si>
  <si>
    <t>所沢市東所沢一丁目３番地１０お茶の水１号館１階</t>
  </si>
  <si>
    <t>04-2945-2226</t>
  </si>
  <si>
    <t>医療法人社団　志光会　理事長　志田　光正</t>
  </si>
  <si>
    <t>志田　光正</t>
  </si>
  <si>
    <t>2505584</t>
  </si>
  <si>
    <t>医療法人社団　阿雅舎会　小手指整形外科</t>
  </si>
  <si>
    <t>所沢市小手指元町三丁目２番３１</t>
  </si>
  <si>
    <t>04-2947-3321</t>
  </si>
  <si>
    <t>医療法人社団　阿雅舎会　理事長　柑本　晴夫</t>
  </si>
  <si>
    <t>柑本　晴夫</t>
  </si>
  <si>
    <t>2505592</t>
  </si>
  <si>
    <t>むさしクリニック泌尿器科内科</t>
  </si>
  <si>
    <t>所沢市北秋津８５５番地１</t>
  </si>
  <si>
    <t>04-2998-1850</t>
  </si>
  <si>
    <t>大場　忍</t>
  </si>
  <si>
    <t>2505618</t>
  </si>
  <si>
    <t>新所沢　ひろ内科</t>
  </si>
  <si>
    <t>所沢市松葉町２４－３</t>
  </si>
  <si>
    <t>04-2991-6767</t>
  </si>
  <si>
    <t>渡邉　裕太</t>
  </si>
  <si>
    <t>2505634</t>
  </si>
  <si>
    <t>所沢市緑町３－１６－４</t>
  </si>
  <si>
    <t>04-2929-0001</t>
  </si>
  <si>
    <t>足立　洋祐</t>
  </si>
  <si>
    <t>2505642</t>
  </si>
  <si>
    <t>くわのみクリニック</t>
  </si>
  <si>
    <t>所沢市山口１８５０－８</t>
  </si>
  <si>
    <t>04-2935-7733</t>
  </si>
  <si>
    <t>社会福祉法人　桑の実会　理事長　濱野　賢一</t>
  </si>
  <si>
    <t>橋爪　鈴男</t>
  </si>
  <si>
    <t>2505659</t>
  </si>
  <si>
    <t>医療法人　泰一会　所沢リウマチ・スポーツクリニック</t>
  </si>
  <si>
    <t>所沢市日吉町９－２２　いせきビル３Ｆ</t>
  </si>
  <si>
    <t>04-2926-2727</t>
  </si>
  <si>
    <t>医療法人　泰一会　理事長　木川　泰宏</t>
  </si>
  <si>
    <t>渡部　泰幸</t>
  </si>
  <si>
    <t>2505667</t>
  </si>
  <si>
    <t>医療法人　順成会　陽だまりの丘クリニック</t>
  </si>
  <si>
    <t>所沢市東狭山ケ丘１－３９－５</t>
  </si>
  <si>
    <t>04-2935-7335</t>
  </si>
  <si>
    <t>医療法人　順成会　理事長　瀧口　博司</t>
  </si>
  <si>
    <t>瀧口　博司</t>
  </si>
  <si>
    <t>2505683</t>
  </si>
  <si>
    <t>マツバクリニック</t>
  </si>
  <si>
    <t>所沢市松葉町８－７</t>
  </si>
  <si>
    <t>04-2995-5131</t>
  </si>
  <si>
    <t>長谷　祐治</t>
  </si>
  <si>
    <t>2505709</t>
  </si>
  <si>
    <t>医療法人社団　和風会　所沢リハビリテーション病院</t>
  </si>
  <si>
    <t>所沢市中富１０１６番地</t>
  </si>
  <si>
    <t>04-2943-1771</t>
  </si>
  <si>
    <t>医療法人社団　和風会　理事長　石田　信彦</t>
  </si>
  <si>
    <t>坪川　民治</t>
  </si>
  <si>
    <t>2505717</t>
  </si>
  <si>
    <t>社会医療法人　至仁会　圏央所沢病院</t>
  </si>
  <si>
    <t>所沢市東狭山ケ丘４－２６９２－１</t>
  </si>
  <si>
    <t>04-2920-0500</t>
  </si>
  <si>
    <t>社会医療法人　至仁会　理事長　加藤　裕</t>
  </si>
  <si>
    <t>中本　一海</t>
  </si>
  <si>
    <t>2505725</t>
  </si>
  <si>
    <t>松葉メンタルクリニック</t>
  </si>
  <si>
    <t>所沢市松葉町１８－１０</t>
  </si>
  <si>
    <t>04-2991-0001</t>
  </si>
  <si>
    <t>鄭　英徹</t>
  </si>
  <si>
    <t>2505733</t>
  </si>
  <si>
    <t>医療法人　春水会　さくら眼科・内科</t>
  </si>
  <si>
    <t>所沢市けやき台一丁目８番地２</t>
  </si>
  <si>
    <t>04-2926-9339</t>
  </si>
  <si>
    <t>医療法人　春水会　理事長　寺内　直毅</t>
  </si>
  <si>
    <t>寺内　直毅</t>
  </si>
  <si>
    <t>2505741</t>
  </si>
  <si>
    <t>医療法人　渡部会　所沢メディカルクリニック</t>
  </si>
  <si>
    <t>3590003</t>
  </si>
  <si>
    <t>所沢市中富南２丁目２１番地の７</t>
  </si>
  <si>
    <t>04-2943-1581</t>
  </si>
  <si>
    <t>医療法人　渡部会　理事長　渡部　秀人</t>
  </si>
  <si>
    <t>渡部　秀人</t>
  </si>
  <si>
    <t>2505758</t>
  </si>
  <si>
    <t>医療法人　信和会　所沢神経クリニック</t>
  </si>
  <si>
    <t>所沢市日吉町２－４　リエート所沢４階</t>
  </si>
  <si>
    <t>04-2926-5681</t>
  </si>
  <si>
    <t>医療法人　信和会　理事長　杉原　徹</t>
  </si>
  <si>
    <t>黒岩　創</t>
  </si>
  <si>
    <t>2505766</t>
  </si>
  <si>
    <t>狭山ヶ丘東口整形外科</t>
  </si>
  <si>
    <t>所沢市東狭山ケ丘１－３－１　ソレイユ狭山ヶ丘１Ｆ</t>
  </si>
  <si>
    <t>04-2946-8182</t>
  </si>
  <si>
    <t>村尾　頼一</t>
  </si>
  <si>
    <t>2505774</t>
  </si>
  <si>
    <t>くわのみ本郷クリニック</t>
  </si>
  <si>
    <t>3590022</t>
  </si>
  <si>
    <t>所沢市本郷２６８－１</t>
  </si>
  <si>
    <t>04-2946-8890</t>
  </si>
  <si>
    <t>木津　隆元</t>
  </si>
  <si>
    <t>2505782</t>
  </si>
  <si>
    <t>久我クリニック</t>
  </si>
  <si>
    <t>所沢市日吉町８番１１号</t>
  </si>
  <si>
    <t>04-2923-8005</t>
  </si>
  <si>
    <t>医療法人　久我クリニック　理事長　久我　堯</t>
  </si>
  <si>
    <t>久我　堯</t>
  </si>
  <si>
    <t>2505790</t>
  </si>
  <si>
    <t>社会医療法人至仁会　よしかわクリニック</t>
  </si>
  <si>
    <t>所沢市若狭３丁目２５７０番地２</t>
  </si>
  <si>
    <t>04-2938-1122</t>
  </si>
  <si>
    <t>社会医療法人至仁会　理事長　加藤　裕</t>
  </si>
  <si>
    <t>神谷　剛司</t>
  </si>
  <si>
    <t>2505816</t>
  </si>
  <si>
    <t>所沢内科クリニック</t>
  </si>
  <si>
    <t>所沢市東町２２－３</t>
  </si>
  <si>
    <t>04-2922-2210</t>
  </si>
  <si>
    <t>工藤　永子</t>
  </si>
  <si>
    <t>2505865</t>
  </si>
  <si>
    <t>ざまクリニック所沢</t>
  </si>
  <si>
    <t>所沢市日吉町９－８　第２本橋ビル　４階</t>
  </si>
  <si>
    <t>04-2929-4165</t>
  </si>
  <si>
    <t>座間　清</t>
  </si>
  <si>
    <t>2505899</t>
  </si>
  <si>
    <t>所沢耳鼻咽喉科</t>
  </si>
  <si>
    <t>所沢市久米５５０－７</t>
  </si>
  <si>
    <t>04-2995-5716</t>
  </si>
  <si>
    <t>大塚　崇志</t>
  </si>
  <si>
    <t>2505907</t>
  </si>
  <si>
    <t>医療法人社団　和風会　所沢中央病院健診クリニック</t>
  </si>
  <si>
    <t>所沢市久米５５１番地の３　東亜東口ビルディング３階</t>
  </si>
  <si>
    <t>04-2997-5500</t>
  </si>
  <si>
    <t>立花　英夫</t>
  </si>
  <si>
    <t>2505931</t>
  </si>
  <si>
    <t>みかみこどもクリニック</t>
  </si>
  <si>
    <t>所沢市南住吉２１番１２号</t>
  </si>
  <si>
    <t>04-2997-8080</t>
  </si>
  <si>
    <t>医療法人社団　明哲会　理事長　三上　哲也</t>
  </si>
  <si>
    <t>三上　哲也</t>
  </si>
  <si>
    <t>2505949</t>
  </si>
  <si>
    <t>医療法人　健富会　おうえんポリクリニック</t>
  </si>
  <si>
    <t>所沢市大字中富１０３７番地の１</t>
  </si>
  <si>
    <t>04-2990-5818</t>
  </si>
  <si>
    <t>医療法人　健富会　理事長　並里　まさ子</t>
  </si>
  <si>
    <t>並里　まさ子</t>
  </si>
  <si>
    <t>2505980</t>
  </si>
  <si>
    <t>斉藤耳鼻咽喉科医院</t>
  </si>
  <si>
    <t>3591126</t>
  </si>
  <si>
    <t>所沢市西住吉６－２２</t>
  </si>
  <si>
    <t>04-2922-3980</t>
  </si>
  <si>
    <t>齊藤　秀行</t>
  </si>
  <si>
    <t>2506004</t>
  </si>
  <si>
    <t>ワイ・ケイ・エスクリニック</t>
  </si>
  <si>
    <t>所沢市緑町２－７－１８　ＴＩＰビル３階</t>
  </si>
  <si>
    <t>04-2935-3220</t>
  </si>
  <si>
    <t>医療法人　ワイ・ケイ・エスクリニック　理事長　太田　浩雄</t>
  </si>
  <si>
    <t>太田　浩雄</t>
  </si>
  <si>
    <t>2506038</t>
  </si>
  <si>
    <t>医療法人社団　淳心会　東所沢整形外科</t>
  </si>
  <si>
    <t>所沢市東所沢１丁目１８番５号</t>
  </si>
  <si>
    <t>04-2951-5201</t>
  </si>
  <si>
    <t>医療法人社団　淳心会　理事長　栗原　卓也</t>
  </si>
  <si>
    <t>栗原　卓也</t>
  </si>
  <si>
    <t>2506087</t>
  </si>
  <si>
    <t>所沢市花園二丁目２３５１番地の１８　</t>
  </si>
  <si>
    <t>04-2933-9135</t>
  </si>
  <si>
    <t>医療法人　吉岡クリニック　理事長　中村　一</t>
  </si>
  <si>
    <t>松本　健司</t>
  </si>
  <si>
    <t>2506095</t>
  </si>
  <si>
    <t>医療法人　向来会　前田クリニック</t>
  </si>
  <si>
    <t>所沢市緑町３－１４－５</t>
  </si>
  <si>
    <t>04-2920-4920</t>
  </si>
  <si>
    <t>医療法人　向来会　前田クリニック　理事長　前田　宗徳</t>
  </si>
  <si>
    <t>前田　宗徳</t>
  </si>
  <si>
    <t>2506103</t>
  </si>
  <si>
    <t>やすまつ佐藤眼科医院</t>
  </si>
  <si>
    <t>所沢市大字下安松６０３番地の８　</t>
  </si>
  <si>
    <t>04-2968-6111</t>
  </si>
  <si>
    <t>医療法人　やすまつ佐藤眼科医院　理事長　佐藤　圭吾</t>
  </si>
  <si>
    <t>佐藤　圭吾</t>
  </si>
  <si>
    <t>2506111</t>
  </si>
  <si>
    <t>矢倉内科クリニック</t>
  </si>
  <si>
    <t>所沢市下安松５０－４３　</t>
  </si>
  <si>
    <t>04-2945-5656</t>
  </si>
  <si>
    <t>矢倉　道泰</t>
  </si>
  <si>
    <t>2506160</t>
  </si>
  <si>
    <t>医療法人社団　純愼会　東所沢眼科クリニック</t>
  </si>
  <si>
    <t>所沢市東所沢一丁目３番７</t>
  </si>
  <si>
    <t>04-2944-8380</t>
  </si>
  <si>
    <t>医療法人社団　純愼会　理事長　星合　純</t>
  </si>
  <si>
    <t>星合　純</t>
  </si>
  <si>
    <t>2506178</t>
  </si>
  <si>
    <t>スマイル・まやクリニック</t>
  </si>
  <si>
    <t>所沢市西所沢一丁目３番５号ＮＫパークビル２階</t>
  </si>
  <si>
    <t>04-2939-1213</t>
  </si>
  <si>
    <t>医療法人社団　倉片会　理事長　倉　まや子</t>
  </si>
  <si>
    <t>倉片　長門</t>
  </si>
  <si>
    <t>2506202</t>
  </si>
  <si>
    <t>医療法人社団　埼忠禎会　愛クリニック</t>
  </si>
  <si>
    <t>所沢市大字中新井字富士見台６２０番の１</t>
  </si>
  <si>
    <t>04-2937-3630</t>
  </si>
  <si>
    <t>医療法人社団　埼忠禎会　理事長　小笠原　忠彦</t>
  </si>
  <si>
    <t>石丸　由紀</t>
  </si>
  <si>
    <t>2506228</t>
  </si>
  <si>
    <t>医療法人社団　桜友会　所沢ハートセンター</t>
  </si>
  <si>
    <t>所沢市上新井二丁目６１番地の１１</t>
  </si>
  <si>
    <t>04-2940-8611</t>
  </si>
  <si>
    <t>医療法人社団　桜友会　理事長　櫻田　真己</t>
  </si>
  <si>
    <t>三宅　隆之</t>
  </si>
  <si>
    <t>2506236</t>
  </si>
  <si>
    <t>おおたけ眼科　小手指医院</t>
  </si>
  <si>
    <t>所沢市小手指町１－８－５ヨークフーズ小手指店２階</t>
  </si>
  <si>
    <t>04-2935-3665</t>
  </si>
  <si>
    <t>林　知茂</t>
  </si>
  <si>
    <t>2506244</t>
  </si>
  <si>
    <t>医療法人社団　桜友会　所沢ハートセンター付属　しんとこ駅前クリニック</t>
  </si>
  <si>
    <t>所沢市緑町一丁目４番１デュオヒルズ新所沢駅前１０１</t>
  </si>
  <si>
    <t>04-2929-1801</t>
  </si>
  <si>
    <t>綾織　誠人</t>
  </si>
  <si>
    <t>2506251</t>
  </si>
  <si>
    <t>ほさか内科クリニック</t>
  </si>
  <si>
    <t>所沢市東所沢和田１－１－８</t>
  </si>
  <si>
    <t>04-2941-5731</t>
  </si>
  <si>
    <t>穗坂　春彦</t>
  </si>
  <si>
    <t>2506269</t>
  </si>
  <si>
    <t>所沢くすのき台クリニック</t>
  </si>
  <si>
    <t>所沢市くすのき台一丁目９番地１　ソナーレ所沢１階</t>
  </si>
  <si>
    <t>04-2998-3119</t>
  </si>
  <si>
    <t>医療法人　西狭山病院　理事長　磯野　一雄</t>
  </si>
  <si>
    <t>中山　一誠</t>
  </si>
  <si>
    <t>2506277</t>
  </si>
  <si>
    <t>所沢市緑町一丁目４番１号</t>
  </si>
  <si>
    <t>04-2935-4136</t>
  </si>
  <si>
    <t>医療法人社団　みどりの会　みどり皮ふ科クリニック　佐藤　良博</t>
  </si>
  <si>
    <t>佐藤　良博</t>
  </si>
  <si>
    <t>2506301</t>
  </si>
  <si>
    <t>所沢市緑町４－３３－６</t>
  </si>
  <si>
    <t>04-2922-2298</t>
  </si>
  <si>
    <t>石井　章子</t>
  </si>
  <si>
    <t>2506343</t>
  </si>
  <si>
    <t>ハナプラ心療クリニック</t>
  </si>
  <si>
    <t>所沢市小手指町１－１１－１６－１０２</t>
  </si>
  <si>
    <t>04-2929-1717</t>
  </si>
  <si>
    <t>吉富　昭</t>
  </si>
  <si>
    <t>2506350</t>
  </si>
  <si>
    <t>小手指タワークリニック</t>
  </si>
  <si>
    <t>所沢市小手指町一丁目６番　小手指タワーズ　ディアスカイタワー　１階１０２号室</t>
  </si>
  <si>
    <t>04-2920-1717</t>
  </si>
  <si>
    <t>医療法人　サンクエトワール　理事長　五條　淳</t>
  </si>
  <si>
    <t>五條　淳</t>
  </si>
  <si>
    <t>2506368</t>
  </si>
  <si>
    <t>やまさき内科クリニック</t>
  </si>
  <si>
    <t>所沢市小手指町一丁目１１番地４　アネックスビル３階</t>
  </si>
  <si>
    <t>04-2929-8866</t>
  </si>
  <si>
    <t>医療法人　久良会　理事長　山崎　哲郎</t>
  </si>
  <si>
    <t>山崎　哲郎</t>
  </si>
  <si>
    <t>2506376</t>
  </si>
  <si>
    <t>社会医療法人　至仁会　みどりクリニック</t>
  </si>
  <si>
    <t>3590027</t>
  </si>
  <si>
    <t>所沢市松郷１４４番１</t>
  </si>
  <si>
    <t>04-2951-8880</t>
  </si>
  <si>
    <t>玉木　利和</t>
  </si>
  <si>
    <t>2506392</t>
  </si>
  <si>
    <t>きたはたファミリークリニック</t>
  </si>
  <si>
    <t>3591146</t>
  </si>
  <si>
    <t>所沢市小手指南４－１３－６</t>
  </si>
  <si>
    <t>04-2947-0011</t>
  </si>
  <si>
    <t>北畑　有司</t>
  </si>
  <si>
    <t>2506426</t>
  </si>
  <si>
    <t>所沢市小手指町３－１１－１６</t>
  </si>
  <si>
    <t>04-2949-8811</t>
  </si>
  <si>
    <t>堀江　朗</t>
  </si>
  <si>
    <t>2506434</t>
  </si>
  <si>
    <t>所沢市小手指町一丁目１１番地４　アネックスビル２階</t>
  </si>
  <si>
    <t>04-2929-6622</t>
  </si>
  <si>
    <t>医療法人社団　一輝会　理事長　大橋　一輝</t>
  </si>
  <si>
    <t>2506442</t>
  </si>
  <si>
    <t>医療法人　双葉クリニック</t>
  </si>
  <si>
    <t>所沢市けやき台一丁目３６番地の７</t>
  </si>
  <si>
    <t>04-2922-5171</t>
  </si>
  <si>
    <t>医療法人　双葉クリニック　理事長　小野田　忠</t>
  </si>
  <si>
    <t>小野田　忠</t>
  </si>
  <si>
    <t>2506467</t>
  </si>
  <si>
    <t>医療法人社団　和風会　所沢中央病院</t>
  </si>
  <si>
    <t>所沢市くすのき台三丁目１８番地の１</t>
  </si>
  <si>
    <t>04-2994-1265</t>
  </si>
  <si>
    <t>宮﨑　寛</t>
  </si>
  <si>
    <t>2506475</t>
  </si>
  <si>
    <t>医療法人社団　みのり会　メイプルクリニック</t>
  </si>
  <si>
    <t>所沢市山口３３－１　グランディール２０２</t>
  </si>
  <si>
    <t>04-2968-8663</t>
  </si>
  <si>
    <t>医療法人社団　みのり会　理事長　林　美夏</t>
  </si>
  <si>
    <t>林　美夏</t>
  </si>
  <si>
    <t>2506483</t>
  </si>
  <si>
    <t>西島消化器・内科クリニック</t>
  </si>
  <si>
    <t>所沢市東狭山ケ丘一丁目２７番地の２０</t>
  </si>
  <si>
    <t>04-2923-0005</t>
  </si>
  <si>
    <t>医療法人　信樹会　理事長　西島　樹重</t>
  </si>
  <si>
    <t>西島　樹重</t>
  </si>
  <si>
    <t>2506491</t>
  </si>
  <si>
    <t>医療法人社団　清愛会　田中耳鼻いんこう科</t>
  </si>
  <si>
    <t>3591163</t>
  </si>
  <si>
    <t>所沢市西狭山ヶ丘一丁目３１１８番地の１１</t>
  </si>
  <si>
    <t>04-2948-1166</t>
  </si>
  <si>
    <t>医療法人社団　清愛会　理事長　田中　雄一</t>
  </si>
  <si>
    <t>田中　雄一</t>
  </si>
  <si>
    <t>2506517</t>
  </si>
  <si>
    <t>溝渕内科医院</t>
  </si>
  <si>
    <t>所沢市西所沢１－３－８</t>
  </si>
  <si>
    <t>04-2922-8381</t>
  </si>
  <si>
    <t>溝渕　杏子</t>
  </si>
  <si>
    <t>2506533</t>
  </si>
  <si>
    <t>りょうキッズクリニック</t>
  </si>
  <si>
    <t>所沢市東住吉２－４　２－Ｄ</t>
  </si>
  <si>
    <t>04-2924-2525</t>
  </si>
  <si>
    <t>梁　尚弘</t>
  </si>
  <si>
    <t>2506558</t>
  </si>
  <si>
    <t>所沢市東所沢和田一丁目１番地８　２階</t>
  </si>
  <si>
    <t>04-2941-6636</t>
  </si>
  <si>
    <t>医療法人社団　梨杏会　理事長　中村　貴</t>
  </si>
  <si>
    <t>2506566</t>
  </si>
  <si>
    <t>平沢スリープ・メンタルクリニック</t>
  </si>
  <si>
    <t>所沢市くすのき台一丁目１０番地の１０　ＴＯＳＨＩビル２階</t>
  </si>
  <si>
    <t>04-2941-2711</t>
  </si>
  <si>
    <t>医療法人　秀仁会　理事長　平澤　秀人</t>
  </si>
  <si>
    <t>平澤　俊之</t>
  </si>
  <si>
    <t>2506574</t>
  </si>
  <si>
    <t>医療法人社団　三泰会　西部クリニック</t>
  </si>
  <si>
    <t>所沢市南住吉２２番３３号</t>
  </si>
  <si>
    <t>04-2926-5851</t>
  </si>
  <si>
    <t>医療法人社団　三泰会　理事長　李　栄泰</t>
  </si>
  <si>
    <t>李　栄泰</t>
  </si>
  <si>
    <t>2506590</t>
  </si>
  <si>
    <t>所沢市小手指町四丁目１７番地の３</t>
  </si>
  <si>
    <t>04-2936-8700</t>
  </si>
  <si>
    <t>医療法人社団　Ｇｒｅｅｎ　Ｌｅａｆ　Ｈｅａｌｔｈ　理事長　藤　拓郎</t>
  </si>
  <si>
    <t>藤　拓郎</t>
  </si>
  <si>
    <t>2506608</t>
  </si>
  <si>
    <t>すえのぶ皮フ科，形成外科</t>
  </si>
  <si>
    <t>所沢市日吉町１６－１６　第８兼七ビル４Ｆ</t>
  </si>
  <si>
    <t>04-2922-3724</t>
  </si>
  <si>
    <t>末延　自顕</t>
  </si>
  <si>
    <t>2506616</t>
  </si>
  <si>
    <t>やましろ内科クリニック</t>
  </si>
  <si>
    <t>所沢市東所沢和田二丁目４番地の２０</t>
  </si>
  <si>
    <t>04-2946-9322</t>
  </si>
  <si>
    <t>山城　真理</t>
  </si>
  <si>
    <t>2506624</t>
  </si>
  <si>
    <t>東町眼科</t>
  </si>
  <si>
    <t>所沢市上安松１２４６－４</t>
  </si>
  <si>
    <t>04-2941-6040</t>
  </si>
  <si>
    <t>廣田　直人</t>
  </si>
  <si>
    <t>2506632</t>
  </si>
  <si>
    <t>医療法人社団　弘惠会　すぎうら乳腺消化器クリニック</t>
  </si>
  <si>
    <t>所沢市緑町２丁目１３番１５号</t>
  </si>
  <si>
    <t>04-2006-7115</t>
  </si>
  <si>
    <t>守屋　智之</t>
  </si>
  <si>
    <t>2506640</t>
  </si>
  <si>
    <t>医療法人社団　はちす診療所</t>
  </si>
  <si>
    <t>所沢市くすのき台二丁目１番地の５</t>
  </si>
  <si>
    <t>04-2993-0338</t>
  </si>
  <si>
    <t>医療法人社団　はちす診療所　理事長　蓮　通世</t>
  </si>
  <si>
    <t>始関　桃子</t>
  </si>
  <si>
    <t>2506665</t>
  </si>
  <si>
    <t>あすみクリニック</t>
  </si>
  <si>
    <t>04-2928-5881</t>
  </si>
  <si>
    <t>医療法人　昌実会　理事長　森田　昌宏</t>
  </si>
  <si>
    <t>2506673</t>
  </si>
  <si>
    <t>岩下悦郎消化器内科クリニック</t>
  </si>
  <si>
    <t>3591114</t>
  </si>
  <si>
    <t>所沢市北有楽町２４番５号</t>
  </si>
  <si>
    <t>042-928-3636</t>
  </si>
  <si>
    <t>医療法人　勇雄会　理事長　岩下　悦郎</t>
  </si>
  <si>
    <t>岩下　悦郎</t>
  </si>
  <si>
    <t>2506681</t>
  </si>
  <si>
    <t>医療法人社団　優青会　あおぞらクリニック所沢</t>
  </si>
  <si>
    <t>所沢市北有楽町１１番５号　北有楽コーポ１０１号室</t>
  </si>
  <si>
    <t>04-2968-9916</t>
  </si>
  <si>
    <t>髙見　政美</t>
  </si>
  <si>
    <t>2506699</t>
  </si>
  <si>
    <t>徳島内科クリニック</t>
  </si>
  <si>
    <t>所沢市大字久米１５６９番地１</t>
  </si>
  <si>
    <t>042-929-6366</t>
  </si>
  <si>
    <t>医療法人　徳島内科クリニック　理事長　德島　秀次</t>
  </si>
  <si>
    <t>德島　秀次</t>
  </si>
  <si>
    <t>2506715</t>
  </si>
  <si>
    <t>医療法人社団　礼美会　かわぐち内科クリニック</t>
  </si>
  <si>
    <t>所沢市東所沢三丁目３６番地７４</t>
  </si>
  <si>
    <t>04-2951-1717</t>
  </si>
  <si>
    <t>医療法人社団　礼美会　理事長　川口　美佐男</t>
  </si>
  <si>
    <t>川口　美佐男</t>
  </si>
  <si>
    <t>2506723</t>
  </si>
  <si>
    <t>医療法人社団　忠尽会　所沢肛門病院</t>
  </si>
  <si>
    <t>所沢市小手指町一丁目３番地の３</t>
  </si>
  <si>
    <t>04-2926-7521</t>
  </si>
  <si>
    <t>医療法人社団　忠尽会　理事長　金井　忠男</t>
  </si>
  <si>
    <t>金井　忠男</t>
  </si>
  <si>
    <t>2506756</t>
  </si>
  <si>
    <t>所沢あかだ整形外科</t>
  </si>
  <si>
    <t>所沢市大字くすのき台３丁目１８－２　マルナカビレッジ壱番館２階</t>
  </si>
  <si>
    <t>04-2937-7223</t>
  </si>
  <si>
    <t>朱田　尚徳</t>
  </si>
  <si>
    <t>2506764</t>
  </si>
  <si>
    <t>所沢市下富１２０２番１</t>
  </si>
  <si>
    <t>04-2937-5221</t>
  </si>
  <si>
    <t>社会福祉法人京悠会　理事長　岡田　京子</t>
  </si>
  <si>
    <t>出口　一郎</t>
  </si>
  <si>
    <t>2506772</t>
  </si>
  <si>
    <t>新所沢クローバー小児科</t>
  </si>
  <si>
    <t>所沢市緑町１－１－４　巴ビル２Ｄ</t>
  </si>
  <si>
    <t>04-2937-5327</t>
  </si>
  <si>
    <t>亀田　博美</t>
  </si>
  <si>
    <t>2506780</t>
  </si>
  <si>
    <t>今城内科クリニック</t>
  </si>
  <si>
    <t>所沢市緑町二丁目３番２１号</t>
  </si>
  <si>
    <t>04-2939-2006</t>
  </si>
  <si>
    <t>医療法人今城内科クリニック　理事長　今城　俊浩</t>
  </si>
  <si>
    <t>今城　俊浩</t>
  </si>
  <si>
    <t>2506798</t>
  </si>
  <si>
    <t>ふじもと緩和ケアクリニック</t>
  </si>
  <si>
    <t>所沢市並木３－１所沢パークタウン駅前通り団地２－１１０</t>
  </si>
  <si>
    <t>04-2941-5295</t>
  </si>
  <si>
    <t>藤本　肇</t>
  </si>
  <si>
    <t>2506830</t>
  </si>
  <si>
    <t>医療法人社団恵養会　ふれあい耳鼻咽喉科</t>
  </si>
  <si>
    <t>所沢市西所沢一丁目２３番３号　３階</t>
  </si>
  <si>
    <t>04-2902-6792</t>
  </si>
  <si>
    <t>医療法人社団恵養会　理事長　武田　潤</t>
  </si>
  <si>
    <t>谷本　一憲</t>
  </si>
  <si>
    <t>2506848</t>
  </si>
  <si>
    <t>いとう整形リハビリクリニック</t>
  </si>
  <si>
    <t>所沢市狭山ケ丘１丁目２９９３－５　狭山ヶ丘メディカルガーデン２０１</t>
  </si>
  <si>
    <t>050-5444-2183</t>
  </si>
  <si>
    <t>医療法人社団Ｇｒｅｅｎ　Ｌｅａｆ　Ｈｅａｌｔｈ　理事長　齋藤　拓郎</t>
  </si>
  <si>
    <t>伊東　秀治</t>
  </si>
  <si>
    <t>2506855</t>
  </si>
  <si>
    <t>さけみ眼科</t>
  </si>
  <si>
    <t>所沢市狭山ケ丘１－２９９３－５狭山ヶ丘メディカルガーデン２階</t>
  </si>
  <si>
    <t>04-2947-4382</t>
  </si>
  <si>
    <t>酒見　文人</t>
  </si>
  <si>
    <t>2506863</t>
  </si>
  <si>
    <t>医療法人視心会　山口えのき眼科</t>
  </si>
  <si>
    <t>所沢市山口１２５４番地の４</t>
  </si>
  <si>
    <t>04-2903-5333</t>
  </si>
  <si>
    <t>医療法人視心会　理事長　榎　敏生</t>
  </si>
  <si>
    <t>田中　敦</t>
  </si>
  <si>
    <t>2506871</t>
  </si>
  <si>
    <t>せき循環器・内科クリニック</t>
  </si>
  <si>
    <t>所沢市緑町３－１４－３</t>
  </si>
  <si>
    <t>04-2922-4970</t>
  </si>
  <si>
    <t>関　憲司</t>
  </si>
  <si>
    <t>2506889</t>
  </si>
  <si>
    <t>まつば小児科</t>
  </si>
  <si>
    <t>所沢市松葉町２１－２</t>
  </si>
  <si>
    <t>04-2936-9137</t>
  </si>
  <si>
    <t>米沢　龍太</t>
  </si>
  <si>
    <t>2506897</t>
  </si>
  <si>
    <t>すずかけのき武蔵野クリニック</t>
  </si>
  <si>
    <t>所沢市東所沢五丁目４番地１　サンフレァ東所沢１０８号室</t>
  </si>
  <si>
    <t>04-2946-7009</t>
  </si>
  <si>
    <t>医療法人社団創進会　理事長　林　智彦</t>
  </si>
  <si>
    <t>　由衣</t>
  </si>
  <si>
    <t>2506913</t>
  </si>
  <si>
    <t>雪見原クリニック</t>
  </si>
  <si>
    <t>所沢市下富１０１１－１</t>
  </si>
  <si>
    <t>04-2946-7820</t>
  </si>
  <si>
    <t>社会福祉法人輝陽樹会　理事長　間柴　新作</t>
  </si>
  <si>
    <t>由　富元</t>
  </si>
  <si>
    <t>2506921</t>
  </si>
  <si>
    <t>はなみずき小手指クリニック</t>
  </si>
  <si>
    <t>所沢市小手指町一丁目１６番地４ビックグラッド小手指ビル２階</t>
  </si>
  <si>
    <t>04-2000-2621</t>
  </si>
  <si>
    <t>吉原　泉</t>
  </si>
  <si>
    <t>2506939</t>
  </si>
  <si>
    <t>小手指医院</t>
  </si>
  <si>
    <t>3591155</t>
  </si>
  <si>
    <t>所沢市北野新町一丁目９番７</t>
  </si>
  <si>
    <t>04-2949-3118</t>
  </si>
  <si>
    <t>医療法人社団收賀会　理事長　古敷谷　淳</t>
  </si>
  <si>
    <t>古敷谷　淳</t>
  </si>
  <si>
    <t>2510006</t>
  </si>
  <si>
    <t>そらいろファミリークリニック</t>
  </si>
  <si>
    <t>所沢市緑町四丁目１番１７号　スカイウォーカー１階</t>
  </si>
  <si>
    <t>04-2928-0070</t>
  </si>
  <si>
    <t>医療法人社団メドプリースト　理事長　富永　智一</t>
  </si>
  <si>
    <t>吉沢　亮平</t>
  </si>
  <si>
    <t>2510022</t>
  </si>
  <si>
    <t>さとう眼科クリニック</t>
  </si>
  <si>
    <t>所沢市くすのき台一丁目１４番地５　グランエミオ所沢３Ｆ</t>
  </si>
  <si>
    <t>04-2937-5192</t>
  </si>
  <si>
    <t>医療法人社団松医会　理事長　佐藤　淑子</t>
  </si>
  <si>
    <t>佐藤　淑子</t>
  </si>
  <si>
    <t>2510030</t>
  </si>
  <si>
    <t>ところクリニック</t>
  </si>
  <si>
    <t>所沢市東住吉１５－２１　Ｌｅ　Ｓｏｌｅｉｌ紫峰２Ｆ</t>
  </si>
  <si>
    <t>04-2941-3510</t>
  </si>
  <si>
    <t>小田島　邦男</t>
  </si>
  <si>
    <t>2510048</t>
  </si>
  <si>
    <t>所沢市宮本町二丁目１１番１１号　ＭＯＡ５ビル２階Ａ号室</t>
  </si>
  <si>
    <t>04-2968-7872</t>
  </si>
  <si>
    <t>医療法人社団たすく　理事長　福本　祐一</t>
  </si>
  <si>
    <t>福本　祐一</t>
  </si>
  <si>
    <t>2510055</t>
  </si>
  <si>
    <t>医療法人社団出産相扶会　松田母子クリニック</t>
  </si>
  <si>
    <t>所沢市大字本郷１０８０番地の５</t>
  </si>
  <si>
    <t>04-2968-6800</t>
  </si>
  <si>
    <t>医療法人社団出産相扶会　理事長　松田　秀雄</t>
  </si>
  <si>
    <t>松田　秀雄</t>
  </si>
  <si>
    <t>女性と家族の　すみれクリニック</t>
  </si>
  <si>
    <t>所沢市緑町一丁目１番４号　巴ビル　２階Ｃ</t>
  </si>
  <si>
    <t>04-2935-3355</t>
  </si>
  <si>
    <t>須藤　敦夫</t>
  </si>
  <si>
    <t>所沢市狭山ケ丘二丁目６４番地の２</t>
  </si>
  <si>
    <t>04-2948-5208</t>
  </si>
  <si>
    <t>医療法人社団新葉会　理事長　新美　毅</t>
  </si>
  <si>
    <t>新美　毅</t>
  </si>
  <si>
    <t>狭山ヶ丘駅前耳鼻咽喉科アレルギー科</t>
  </si>
  <si>
    <t>所沢市東狭山ケ丘１－３－１　ソレイユ狭山ヶ丘１０３号室</t>
  </si>
  <si>
    <t>04-2924-3315</t>
  </si>
  <si>
    <t>丹羽　克樹</t>
  </si>
  <si>
    <t>所沢いそのクリニック</t>
  </si>
  <si>
    <t>所沢市東所沢２－２４－８</t>
  </si>
  <si>
    <t>04-2951-2200</t>
  </si>
  <si>
    <t>磯野　誠</t>
  </si>
  <si>
    <t>2510105</t>
  </si>
  <si>
    <t>所沢武蔵野クリニック</t>
  </si>
  <si>
    <t>所沢市松葉町１６－１３　祥鈴ビル５Ｆ</t>
  </si>
  <si>
    <t>04-2994-5813</t>
  </si>
  <si>
    <t>森内　秀之</t>
  </si>
  <si>
    <t>2510113</t>
  </si>
  <si>
    <t>所沢胃腸科・内科・外科</t>
  </si>
  <si>
    <t>所沢市東町１２番７号ＳＨＩＭＡＭＵＲＡ．ＢＬＤ　１階</t>
  </si>
  <si>
    <t>04-2935-7805</t>
  </si>
  <si>
    <t>加納　良彦</t>
  </si>
  <si>
    <t>明生リハビリテーション病院</t>
  </si>
  <si>
    <t>所沢市東狭山ケ丘四丁目２６８１番地の２</t>
  </si>
  <si>
    <t>04-2929-2220</t>
  </si>
  <si>
    <t>社会医療法人社団埼玉巨樹の会　理事長　瓜生田　曜造</t>
  </si>
  <si>
    <t>栁田　茂樹</t>
  </si>
  <si>
    <t>上新井さとうクリニック</t>
  </si>
  <si>
    <t>所沢市上新井一丁目２６番地の１</t>
  </si>
  <si>
    <t>04-2940-1156</t>
  </si>
  <si>
    <t>医療法人春優会　理事長　佐藤　光春</t>
  </si>
  <si>
    <t>佐藤　光春</t>
  </si>
  <si>
    <t>所沢整形外科ペインクリニック</t>
  </si>
  <si>
    <t>所沢市東町１２番７号　ＳＨＩＭＡＭＵＲＡ．ＢＬＤ　２階</t>
  </si>
  <si>
    <t>04-2903-5000</t>
  </si>
  <si>
    <t>湯舟　晋也</t>
  </si>
  <si>
    <t>医療法人元気会　わかさクリニック所沢</t>
  </si>
  <si>
    <t>所沢市くすのき台三丁目４番地４　シムラビル１階</t>
  </si>
  <si>
    <t>04-2968-5421</t>
  </si>
  <si>
    <t>医療法人元気会わかさクリニック　理事長　間嶋　崇</t>
  </si>
  <si>
    <t>2510188</t>
  </si>
  <si>
    <t>所沢美原総合病院</t>
  </si>
  <si>
    <t>所沢市美原町２丁目２９３４番３</t>
  </si>
  <si>
    <t>04-2997-8199</t>
  </si>
  <si>
    <t>鈴木　昭一郎</t>
  </si>
  <si>
    <t>2510196</t>
  </si>
  <si>
    <t>所沢メンタルクリニック</t>
  </si>
  <si>
    <t>所沢市南住吉２－４　フラワーハイム１</t>
  </si>
  <si>
    <t>04-2940-0636</t>
  </si>
  <si>
    <t>医療法人三笠会　理事長　各務　克充</t>
  </si>
  <si>
    <t>各務　克充</t>
  </si>
  <si>
    <t>2510204</t>
  </si>
  <si>
    <t>医療法人社団白翔会　　所沢白翔会病院</t>
  </si>
  <si>
    <t>所沢市大字山口５０９５番地</t>
  </si>
  <si>
    <t>042-933-2520</t>
  </si>
  <si>
    <t>医療法人社団白翔会　理事長　筒井　雅人</t>
  </si>
  <si>
    <t>今給黎　敏彦</t>
  </si>
  <si>
    <t>2510212</t>
  </si>
  <si>
    <t>ライオンズ整形外科クリニック</t>
  </si>
  <si>
    <t>3591153</t>
  </si>
  <si>
    <t>所沢市上山口２１７８番６</t>
  </si>
  <si>
    <t>04-2997-9297</t>
  </si>
  <si>
    <t>一般社団法人ＡＲＭＳ　代表理事　増田　裕也</t>
  </si>
  <si>
    <t>増田　裕也</t>
  </si>
  <si>
    <t>2510220</t>
  </si>
  <si>
    <t>医療法人誠鵠会　安松クリニック</t>
  </si>
  <si>
    <t>所沢市大字上安松１０２４番地の７６</t>
  </si>
  <si>
    <t>04-2991-6446</t>
  </si>
  <si>
    <t>医療法人誠鵠会　理事長　澤　修一</t>
  </si>
  <si>
    <t>澤　修一</t>
  </si>
  <si>
    <t>2510238</t>
  </si>
  <si>
    <t>所沢駅前クリニック</t>
  </si>
  <si>
    <t>所沢市東住吉１０番１１号　コネクト所沢１階ＡＢ</t>
  </si>
  <si>
    <t>04-2997-9857</t>
  </si>
  <si>
    <t>佐藤　潤</t>
  </si>
  <si>
    <t>2510246</t>
  </si>
  <si>
    <t>上新井くろかわクリニック</t>
  </si>
  <si>
    <t>所沢市上新井一丁目２５番の１０</t>
  </si>
  <si>
    <t>04-2903-7800</t>
  </si>
  <si>
    <t>医療法人彩の国元気会　理事長　黒河　圭介</t>
  </si>
  <si>
    <t>黒河　圭介</t>
  </si>
  <si>
    <t>医療法人社団ナイズ　　キャップスクリニック所沢</t>
  </si>
  <si>
    <t>所沢市北秋津５９２番　ソコラ所沢２階</t>
  </si>
  <si>
    <t>04-2997-9601</t>
  </si>
  <si>
    <t>千葉　浩輝</t>
  </si>
  <si>
    <t>2510261</t>
  </si>
  <si>
    <t>所沢みやた内科クリニック</t>
  </si>
  <si>
    <t>所沢市北秋津５８５－１</t>
  </si>
  <si>
    <t>04-2969-0786</t>
  </si>
  <si>
    <t>宮田　大士</t>
  </si>
  <si>
    <t>2510279</t>
  </si>
  <si>
    <t>医療法人社団藍盛会　　所沢西口眼科</t>
  </si>
  <si>
    <t>所沢市東住吉１０番１号エミテラス所沢４階４０５区画</t>
  </si>
  <si>
    <t>04-2937-5532</t>
  </si>
  <si>
    <t>杉田　正</t>
  </si>
  <si>
    <t>みち眼科クリニック</t>
  </si>
  <si>
    <t>所沢市宮本町２丁目２２－２５　角田ビル２階</t>
  </si>
  <si>
    <t>04-2929-5670</t>
  </si>
  <si>
    <t>高野　倫子</t>
  </si>
  <si>
    <t>東所沢ゆうこ皮ふ科</t>
  </si>
  <si>
    <t>所沢市東所沢１－１－１　新倉第２ビル　２階</t>
  </si>
  <si>
    <t>04-2935-7773</t>
  </si>
  <si>
    <t>　祐子</t>
  </si>
  <si>
    <t>ところざわ日吉町眼科</t>
  </si>
  <si>
    <t>所沢市日吉町１８番４号Ａｒａｉ－ＣＬ　Ｂｌｄｇ２Ｆ、３Ｆ</t>
  </si>
  <si>
    <t>04-2933-9151</t>
  </si>
  <si>
    <t>眞壁　健一</t>
  </si>
  <si>
    <t>瀬戸病院附属所沢ウィメンズクリニックとこたま</t>
  </si>
  <si>
    <t>所沢市東住吉１０番１１号　コネクト所沢２階</t>
  </si>
  <si>
    <t>04-2925-1050</t>
  </si>
  <si>
    <t>医療法人慈桜会　理事長　瀬戸　裕</t>
  </si>
  <si>
    <t>瀬戸　裕</t>
  </si>
  <si>
    <t>2510329</t>
  </si>
  <si>
    <t>わたなべ皮ふ科クリニック</t>
  </si>
  <si>
    <t>所沢市日吉町９番８号　本橋第二ビル１階</t>
  </si>
  <si>
    <t>04-2924-4112</t>
  </si>
  <si>
    <t>医療法人泰智会　理事長　渡邉　泰弘</t>
  </si>
  <si>
    <t>渡邉　泰弘</t>
  </si>
  <si>
    <t>2510337</t>
  </si>
  <si>
    <t>所沢駅前ひだか消化器内科肛門内視鏡クリニック</t>
  </si>
  <si>
    <t>所沢市くすのき台一丁目１２番地３　ｈｏｌｌｙ　ｇｒａｃｅ　１階</t>
  </si>
  <si>
    <t>042-997-9719</t>
  </si>
  <si>
    <t>日髙　卓</t>
  </si>
  <si>
    <t>ひがとこ在宅診療所</t>
  </si>
  <si>
    <t>所沢市東所沢１－１３－１１ソレーヌ２０１号</t>
  </si>
  <si>
    <t>04-2941-5615</t>
  </si>
  <si>
    <t>四十物　佑介</t>
  </si>
  <si>
    <t>福元内科クリニック</t>
  </si>
  <si>
    <t>所沢市東住吉１５－２８</t>
  </si>
  <si>
    <t>04-2920-1155</t>
  </si>
  <si>
    <t>医療法人福和会　理事長　福元　俊孝</t>
  </si>
  <si>
    <t>福元　俊孝</t>
  </si>
  <si>
    <t>町田整形外科医院</t>
  </si>
  <si>
    <t>所沢市松葉町４－２２</t>
  </si>
  <si>
    <t>04-2992-5873</t>
  </si>
  <si>
    <t>松本　連平</t>
  </si>
  <si>
    <t>おやま整形外科クリニック所沢院</t>
  </si>
  <si>
    <t>所沢市くすのき台１丁目１２番１０号　第３西村ビル１階</t>
  </si>
  <si>
    <t>04-2995-3863</t>
  </si>
  <si>
    <t>医療法人社団月山会　理事長　小山　翔平</t>
  </si>
  <si>
    <t>阿部　一雅</t>
  </si>
  <si>
    <t>にしところざわクリニック</t>
  </si>
  <si>
    <t>所沢市西所沢一丁目９番１８号第二鹿島屋ビル２階</t>
  </si>
  <si>
    <t>04-2935-7160</t>
  </si>
  <si>
    <t>医療法人社団昌福会　理事長　荒浪　利昌</t>
  </si>
  <si>
    <t>荒浪　利昌</t>
  </si>
  <si>
    <t>2510402</t>
  </si>
  <si>
    <t>医療法人かないクリニック</t>
  </si>
  <si>
    <t>所沢市小手指町一丁目３番８</t>
  </si>
  <si>
    <t>04-2926-1001</t>
  </si>
  <si>
    <t>医療法人かないクリニック　理事長　金井　亮太</t>
  </si>
  <si>
    <t>金井　亮太</t>
  </si>
  <si>
    <t>2510410</t>
  </si>
  <si>
    <t>所沢日吉町皮フ科</t>
  </si>
  <si>
    <t>所沢市日吉町１８番４号　１－Ａ区画</t>
  </si>
  <si>
    <t>04-2902-6837</t>
  </si>
  <si>
    <t>吉田　幸代</t>
  </si>
  <si>
    <t>2510428</t>
  </si>
  <si>
    <t>所沢呼吸器科クリニック</t>
  </si>
  <si>
    <t>所沢市くすのき台１丁目８番の１５</t>
  </si>
  <si>
    <t>04-2940-8180</t>
  </si>
  <si>
    <t>林　俊成</t>
  </si>
  <si>
    <t>9900051</t>
  </si>
  <si>
    <t>独立行政法人　国立病院機構　西埼玉中央病院</t>
  </si>
  <si>
    <t>所沢市若狭２－１６７１</t>
  </si>
  <si>
    <t>04-2948-1111</t>
  </si>
  <si>
    <t>小村　伸朗</t>
  </si>
  <si>
    <t>9900069</t>
  </si>
  <si>
    <t>防衛医科大学校病院</t>
  </si>
  <si>
    <t>所沢市並木３－２</t>
  </si>
  <si>
    <t>04-2995-1511</t>
  </si>
  <si>
    <t>塩谷　彰浩</t>
  </si>
  <si>
    <t>9900077</t>
  </si>
  <si>
    <t>国立障害者リハビリテーションセンター病院</t>
  </si>
  <si>
    <t>3598555</t>
  </si>
  <si>
    <t>所沢市並木４－１</t>
  </si>
  <si>
    <t>04-2995-3100</t>
  </si>
  <si>
    <t>仲村　一郎</t>
  </si>
  <si>
    <t>2600450</t>
  </si>
  <si>
    <t>医療法人　橘会　飯能中央病院</t>
  </si>
  <si>
    <t>3570037</t>
  </si>
  <si>
    <t>飯能市稲荷町１２－７</t>
  </si>
  <si>
    <t>042-972-6161</t>
  </si>
  <si>
    <t>医療法人　橘会（社団）　理事長　中西　克枝</t>
  </si>
  <si>
    <t>中西　弘有</t>
  </si>
  <si>
    <t>2600492</t>
  </si>
  <si>
    <t>南飯能病院</t>
  </si>
  <si>
    <t>3570042</t>
  </si>
  <si>
    <t>飯能市矢颪４１５</t>
  </si>
  <si>
    <t>042-972-7111</t>
  </si>
  <si>
    <t>医療法人　くすのき会　理事長　角田　健一</t>
  </si>
  <si>
    <t>角田　健一</t>
  </si>
  <si>
    <t>2600609</t>
  </si>
  <si>
    <t>藍原眼科医院</t>
  </si>
  <si>
    <t>3570033</t>
  </si>
  <si>
    <t>飯能市八幡町１－１２</t>
  </si>
  <si>
    <t>04297(2)2346</t>
  </si>
  <si>
    <t>藍原　寧</t>
  </si>
  <si>
    <t>2600740</t>
  </si>
  <si>
    <t>佐瀬病院</t>
  </si>
  <si>
    <t>3570025</t>
  </si>
  <si>
    <t>飯能市栄町１１－２</t>
  </si>
  <si>
    <t>042-973-9191</t>
  </si>
  <si>
    <t>医療法人　博療会　理事長　佐瀬　武</t>
  </si>
  <si>
    <t>野村　有信</t>
  </si>
  <si>
    <t>2600880</t>
  </si>
  <si>
    <t>飯能市国民健康保険　南高麗診療所</t>
  </si>
  <si>
    <t>3570054</t>
  </si>
  <si>
    <t>飯能市大字下直竹１０９１－１</t>
  </si>
  <si>
    <t>042-972-3807</t>
  </si>
  <si>
    <t>飯能市長　新井　重治</t>
  </si>
  <si>
    <t>合原　進二</t>
  </si>
  <si>
    <t>2600922</t>
  </si>
  <si>
    <t>飯能クリニック</t>
  </si>
  <si>
    <t>3570034</t>
  </si>
  <si>
    <t>飯能市東町１２－９</t>
  </si>
  <si>
    <t>042-974-4171</t>
  </si>
  <si>
    <t>医療法人　河井会　理事長　河井　敏幸</t>
  </si>
  <si>
    <t>河井　敏宏</t>
  </si>
  <si>
    <t>2601086</t>
  </si>
  <si>
    <t>内科・胃腸科　佐野医院</t>
  </si>
  <si>
    <t>飯能市八幡町６－１</t>
  </si>
  <si>
    <t>0429-71-1811</t>
  </si>
  <si>
    <t>佐野　正明</t>
  </si>
  <si>
    <t>2601102</t>
  </si>
  <si>
    <t>よこたに眼科</t>
  </si>
  <si>
    <t>3570038</t>
  </si>
  <si>
    <t>飯能市仲町１２ー１０飯能サンプラザビル２階</t>
  </si>
  <si>
    <t>0429-74-8007</t>
  </si>
  <si>
    <t>横谷　智</t>
  </si>
  <si>
    <t>2601110</t>
  </si>
  <si>
    <t>医療法人社団　仁友会　東飯能駅前クリニック</t>
  </si>
  <si>
    <t>3570035</t>
  </si>
  <si>
    <t>飯能市柳町３－５</t>
  </si>
  <si>
    <t>042-974-6633</t>
  </si>
  <si>
    <t>医療法人社団　仁友会　理事長　金子　敬子</t>
  </si>
  <si>
    <t>金子　敬子</t>
  </si>
  <si>
    <t>2601136</t>
  </si>
  <si>
    <t>医療法人社団　洋伸会　美杉台クリニック</t>
  </si>
  <si>
    <t>3570041</t>
  </si>
  <si>
    <t>飯能市美杉台２－１８－１４</t>
  </si>
  <si>
    <t>042-974-5122</t>
  </si>
  <si>
    <t>医療法人社団　洋伸会　理事長　古野　智子</t>
  </si>
  <si>
    <t>古野　之洋</t>
  </si>
  <si>
    <t>2601169</t>
  </si>
  <si>
    <t>佐瀬病院付属栄町クリニック</t>
  </si>
  <si>
    <t>飯能市栄町１０－２</t>
  </si>
  <si>
    <t>042-972-0022</t>
  </si>
  <si>
    <t>齋藤　良人</t>
  </si>
  <si>
    <t>2601185</t>
  </si>
  <si>
    <t>飯能地区医師会立　休祝日・夜間診療所</t>
  </si>
  <si>
    <t>3570015</t>
  </si>
  <si>
    <t>飯能市大字小久保２９１番地</t>
  </si>
  <si>
    <t>042-971-0177</t>
  </si>
  <si>
    <t>一般社団法人　飯能地区医師会　理事　小川　晃男</t>
  </si>
  <si>
    <t>小川　晃男</t>
  </si>
  <si>
    <t>2601193</t>
  </si>
  <si>
    <t>飯能医院</t>
  </si>
  <si>
    <t>飯能市柳町２０－９</t>
  </si>
  <si>
    <t>042-972-4029</t>
  </si>
  <si>
    <t>医療法人　済仁会　理事長　増島　宏徳</t>
  </si>
  <si>
    <t>増島　宏徳</t>
  </si>
  <si>
    <t>2601201</t>
  </si>
  <si>
    <t>大木眼科医院</t>
  </si>
  <si>
    <t>飯能市柳町８ー６栄屋ビル２Ｆ</t>
  </si>
  <si>
    <t>0429-72-2200</t>
  </si>
  <si>
    <t>大木　順子</t>
  </si>
  <si>
    <t>2601219</t>
  </si>
  <si>
    <t>3570124</t>
  </si>
  <si>
    <t>飯能市大字原市場５６６－１</t>
  </si>
  <si>
    <t>0429-77-0008</t>
  </si>
  <si>
    <t>土屋　崇</t>
  </si>
  <si>
    <t>2601243</t>
  </si>
  <si>
    <t>医療法人社団　水野クリニック</t>
  </si>
  <si>
    <t>3570045</t>
  </si>
  <si>
    <t>飯能市笠縫７０－４</t>
  </si>
  <si>
    <t>042-972-7137</t>
  </si>
  <si>
    <t>医療法人社団　水野クリニック　理事長　水野　ひとみ</t>
  </si>
  <si>
    <t>水野　英明</t>
  </si>
  <si>
    <t>2601250</t>
  </si>
  <si>
    <t>河田小児科内科医院</t>
  </si>
  <si>
    <t>飯能市美杉台５ー１ー３</t>
  </si>
  <si>
    <t>0429-75-3737</t>
  </si>
  <si>
    <t>河田　啓暉</t>
  </si>
  <si>
    <t>2601284</t>
  </si>
  <si>
    <t>野田皮フ科クリニック</t>
  </si>
  <si>
    <t>3570036</t>
  </si>
  <si>
    <t>飯能市南町９ー１０</t>
  </si>
  <si>
    <t>0429-75-5150</t>
  </si>
  <si>
    <t>野田　俊明</t>
  </si>
  <si>
    <t>2601318</t>
  </si>
  <si>
    <t>医療法人　吉田内科胃腸科医院</t>
  </si>
  <si>
    <t>飯能市美杉台３丁目２５番１号</t>
  </si>
  <si>
    <t>042-972-8350</t>
  </si>
  <si>
    <t>医療法人　吉田内科胃腸科医院　理事長　吉田　秀三</t>
  </si>
  <si>
    <t>吉田　秀三</t>
  </si>
  <si>
    <t>2601326</t>
  </si>
  <si>
    <t>飯能産婦人科医院</t>
  </si>
  <si>
    <t>3570021</t>
  </si>
  <si>
    <t>飯能市双柳１３２２番地１</t>
  </si>
  <si>
    <t>042-974-9200</t>
  </si>
  <si>
    <t>医療法人社団　いちご会　理事長　関口　和弘</t>
  </si>
  <si>
    <t>関口　和弘</t>
  </si>
  <si>
    <t>2601342</t>
  </si>
  <si>
    <t>医療法人　靖和会　飯能靖和病院</t>
  </si>
  <si>
    <t>3570016</t>
  </si>
  <si>
    <t>飯能市下加治１３７番地２</t>
  </si>
  <si>
    <t>0429-74-2311</t>
  </si>
  <si>
    <t>医療法人　靖和会　理事長　木川　浩志</t>
  </si>
  <si>
    <t>木川　浩志</t>
  </si>
  <si>
    <t>2601367</t>
  </si>
  <si>
    <t>本町診療所</t>
  </si>
  <si>
    <t>3570032</t>
  </si>
  <si>
    <t>飯能市本町１６番９号</t>
  </si>
  <si>
    <t>042-972-2440</t>
  </si>
  <si>
    <t>医療法人　本町診療所　理事長　神野　クララ</t>
  </si>
  <si>
    <t>神野　クララ</t>
  </si>
  <si>
    <t>2601375</t>
  </si>
  <si>
    <t>飯能市東町６－４　和田ビル２階</t>
  </si>
  <si>
    <t>042-983-1355</t>
  </si>
  <si>
    <t>医療法人財団　良心会　理事長　小林　暉佳</t>
  </si>
  <si>
    <t>2601383</t>
  </si>
  <si>
    <t>医療法人　泰一会　飯能整形外科病院</t>
  </si>
  <si>
    <t>飯能市東町１２番２号</t>
  </si>
  <si>
    <t>042-975-7575</t>
  </si>
  <si>
    <t>有田　栄一</t>
  </si>
  <si>
    <t>2601391</t>
  </si>
  <si>
    <t>武蔵の森病院</t>
  </si>
  <si>
    <t>3570063</t>
  </si>
  <si>
    <t>飯能市大字飯能９４９番地１５</t>
  </si>
  <si>
    <t>042-983-1221</t>
  </si>
  <si>
    <t>医療法人　弘心会　理事長　田島　弘</t>
  </si>
  <si>
    <t>安岡　卓男</t>
  </si>
  <si>
    <t>2601417</t>
  </si>
  <si>
    <t>名栗園診療所</t>
  </si>
  <si>
    <t>3570112</t>
  </si>
  <si>
    <t>飯能市大字下名栗４６５番地１</t>
  </si>
  <si>
    <t>0429-79-0156</t>
  </si>
  <si>
    <t>医療法人　名栗園　理事長　高見　伸江</t>
  </si>
  <si>
    <t>高見　伸江</t>
  </si>
  <si>
    <t>2601441</t>
  </si>
  <si>
    <t>飯能市国民健康保険名栗診療所</t>
  </si>
  <si>
    <t>3570111</t>
  </si>
  <si>
    <t>飯能市大字上名栗２０８番地６</t>
  </si>
  <si>
    <t>042-979-1125</t>
  </si>
  <si>
    <t>飯能市　飯能市長　新井　重治</t>
  </si>
  <si>
    <t>長尾　菜摘</t>
  </si>
  <si>
    <t>2601458</t>
  </si>
  <si>
    <t>医療法人社団　大山会　大山クリニック</t>
  </si>
  <si>
    <t>3570044</t>
  </si>
  <si>
    <t>飯能市川寺４８８－１</t>
  </si>
  <si>
    <t>042-971-5300</t>
  </si>
  <si>
    <t>医療法人社団　大山会　理事長　大山　亮</t>
  </si>
  <si>
    <t>大山　亮</t>
  </si>
  <si>
    <t>2601466</t>
  </si>
  <si>
    <t>飯能市大字双柳６８９番地１</t>
  </si>
  <si>
    <t>042-972-0600</t>
  </si>
  <si>
    <t>医療法人　仁知会　理事長　小川　晃男</t>
  </si>
  <si>
    <t>2601516</t>
  </si>
  <si>
    <t>医療法人　新正会　間柴医院</t>
  </si>
  <si>
    <t>3570024</t>
  </si>
  <si>
    <t>飯能市緑町３番地４</t>
  </si>
  <si>
    <t>042-983-1660</t>
  </si>
  <si>
    <t>医療法人　新正会　理事長　間柴　正二</t>
  </si>
  <si>
    <t>間柴　正二</t>
  </si>
  <si>
    <t>2601524</t>
  </si>
  <si>
    <t>飯能市南町９番１０号　飯能南口医療ビル１・２階</t>
  </si>
  <si>
    <t>042-983-0182</t>
  </si>
  <si>
    <t>医療法人　古川医院　理事長　古川　泰司</t>
  </si>
  <si>
    <t>古川　泰司</t>
  </si>
  <si>
    <t>2601532</t>
  </si>
  <si>
    <t>東飯能眼科</t>
  </si>
  <si>
    <t>3570023</t>
  </si>
  <si>
    <t>飯能市岩沢２８３番地５</t>
  </si>
  <si>
    <t>042-975-2525</t>
  </si>
  <si>
    <t>稲田　隆之</t>
  </si>
  <si>
    <t>2601540</t>
  </si>
  <si>
    <t>飯能市東吾野医療介護センター診療所</t>
  </si>
  <si>
    <t>3570204</t>
  </si>
  <si>
    <t>飯能市大字虎秀２５－１</t>
  </si>
  <si>
    <t>042-978-2000</t>
  </si>
  <si>
    <t>2601557</t>
  </si>
  <si>
    <t>細田耳鼻咽喉科医院</t>
  </si>
  <si>
    <t>飯能市緑町１８番地１２　</t>
  </si>
  <si>
    <t>042-972-1441</t>
  </si>
  <si>
    <t>医療法人　細田耳鼻咽喉科医院　理事長　細田　兵之助</t>
  </si>
  <si>
    <t>細田　兵之助</t>
  </si>
  <si>
    <t>2601599</t>
  </si>
  <si>
    <t>医療法人　徳明会　小室クリニック</t>
  </si>
  <si>
    <t>飯能市八幡町２番３号</t>
  </si>
  <si>
    <t>042-972-3061</t>
  </si>
  <si>
    <t>医療法人　徳明会　理事長　小室　理</t>
  </si>
  <si>
    <t>小室　理</t>
  </si>
  <si>
    <t>2601607</t>
  </si>
  <si>
    <t>飯能老年病センター</t>
  </si>
  <si>
    <t>飯能市下加治１４７番地１</t>
  </si>
  <si>
    <t>042-974-2500</t>
  </si>
  <si>
    <t>医療法人　好友会　理事長　木川　好章</t>
  </si>
  <si>
    <t>木川　好章</t>
  </si>
  <si>
    <t>2601615</t>
  </si>
  <si>
    <t>3570213</t>
  </si>
  <si>
    <t>飯能市大字坂石町分２３７番地２</t>
  </si>
  <si>
    <t>042-978-1234</t>
  </si>
  <si>
    <t>長嶋　吉郎</t>
  </si>
  <si>
    <t>2601623</t>
  </si>
  <si>
    <t>はんのう内科・腎クリニック</t>
  </si>
  <si>
    <t>飯能市双柳１２２７番地１</t>
  </si>
  <si>
    <t>042-973-7007</t>
  </si>
  <si>
    <t>加藤　信孝</t>
  </si>
  <si>
    <t>2601631</t>
  </si>
  <si>
    <t>埼玉はんのうクリニック</t>
  </si>
  <si>
    <t>飯能市飯能１１８５番地</t>
  </si>
  <si>
    <t>042-973-3311</t>
  </si>
  <si>
    <t>医療法人　友康会　理事長　三浦　宏康</t>
  </si>
  <si>
    <t>上村　正</t>
  </si>
  <si>
    <t>2601649</t>
  </si>
  <si>
    <t>石井外科胃腸科医院</t>
  </si>
  <si>
    <t>飯能市本町４－１７</t>
  </si>
  <si>
    <t>042-972-3867</t>
  </si>
  <si>
    <t>石井　利昌</t>
  </si>
  <si>
    <t>2601656</t>
  </si>
  <si>
    <t>ふるや医院</t>
  </si>
  <si>
    <t>飯能市柳町４－１３</t>
  </si>
  <si>
    <t>042-975-6600</t>
  </si>
  <si>
    <t>古屋　大典</t>
  </si>
  <si>
    <t>2601664</t>
  </si>
  <si>
    <t>医療法人社団仁桜会　飯能駅前耳鼻咽喉科</t>
  </si>
  <si>
    <t>飯能市仲町１２番１０号　飯能サンプラザ１階</t>
  </si>
  <si>
    <t>042-978-9781</t>
  </si>
  <si>
    <t>医療法人社団仁桜会　理事長　前川　仁</t>
  </si>
  <si>
    <t>金子　研吾</t>
  </si>
  <si>
    <t>2601672</t>
  </si>
  <si>
    <t>杉ハートクリニック</t>
  </si>
  <si>
    <t>3570006</t>
  </si>
  <si>
    <t>飯能市中山３４１－１</t>
  </si>
  <si>
    <t>042-975-5577</t>
  </si>
  <si>
    <t>杉　佳紀</t>
  </si>
  <si>
    <t>2601680</t>
  </si>
  <si>
    <t>元かじ整形外科内科</t>
  </si>
  <si>
    <t>飯能市大字岩沢２７１番地１</t>
  </si>
  <si>
    <t>042-974-5255</t>
  </si>
  <si>
    <t>医療法人松青会　理事長　澤田　佑介</t>
  </si>
  <si>
    <t>鈴木　常貴</t>
  </si>
  <si>
    <t>2601698</t>
  </si>
  <si>
    <t>こどものクリニック　つむぎ</t>
  </si>
  <si>
    <t>3570065</t>
  </si>
  <si>
    <t>飯能市大河原９３４番地２</t>
  </si>
  <si>
    <t>042-980-5372</t>
  </si>
  <si>
    <t>一般社団法人夢工房　代表理事　松田　梢恵</t>
  </si>
  <si>
    <t>森脇　浩一</t>
  </si>
  <si>
    <t>3600566</t>
  </si>
  <si>
    <t>3491201</t>
  </si>
  <si>
    <t>加須市柳生２０９４－１</t>
  </si>
  <si>
    <t>0280-62-5005</t>
  </si>
  <si>
    <t>坂入　康則</t>
  </si>
  <si>
    <t>3600632</t>
  </si>
  <si>
    <t>医療法人　愛應会　騎西病院</t>
  </si>
  <si>
    <t>3470102</t>
  </si>
  <si>
    <t>加須市日出安１３１３番地１</t>
  </si>
  <si>
    <t>0480-73-3311</t>
  </si>
  <si>
    <t>大隅　博文</t>
  </si>
  <si>
    <t>3600673</t>
  </si>
  <si>
    <t>医療法人　幸友会　むぎくら診療所</t>
  </si>
  <si>
    <t>3491212</t>
  </si>
  <si>
    <t>加須市麦倉１８８</t>
  </si>
  <si>
    <t>0280-62-5585</t>
  </si>
  <si>
    <t>医療法人　幸友会　理事長　秋谷　行宏</t>
  </si>
  <si>
    <t>秋谷　行宏</t>
  </si>
  <si>
    <t>3600699</t>
  </si>
  <si>
    <t>医療法人社団　冥加会　柳生診療所</t>
  </si>
  <si>
    <t>加須市柳生２８２４番地１</t>
  </si>
  <si>
    <t>0280-62-3851</t>
  </si>
  <si>
    <t>川俣　和美</t>
  </si>
  <si>
    <t>3800315</t>
  </si>
  <si>
    <t>医療法人社団　弘人会　中田病院</t>
  </si>
  <si>
    <t>3470065</t>
  </si>
  <si>
    <t>加須市元町６－８</t>
  </si>
  <si>
    <t>0480-61-3122</t>
  </si>
  <si>
    <t>医療法人社団　弘人会　理事長　中田　代助</t>
  </si>
  <si>
    <t>中田　代助</t>
  </si>
  <si>
    <t>3800505</t>
  </si>
  <si>
    <t>医療法人　藍生会　不動ヶ丘病院</t>
  </si>
  <si>
    <t>3470058</t>
  </si>
  <si>
    <t>加須市岡古井１０７</t>
  </si>
  <si>
    <t>0480-62-3005</t>
  </si>
  <si>
    <t>医療法人　藍生会　理事長　岡安　美生</t>
  </si>
  <si>
    <t>岡安　美生</t>
  </si>
  <si>
    <t>3800521</t>
  </si>
  <si>
    <t>矢嶋医院</t>
  </si>
  <si>
    <t>3470054</t>
  </si>
  <si>
    <t>加須市不動岡３－５０－１６</t>
  </si>
  <si>
    <t>0480-61-2170</t>
  </si>
  <si>
    <t>矢嶋　輝久</t>
  </si>
  <si>
    <t>3800539</t>
  </si>
  <si>
    <t>医療法人　十善病院</t>
  </si>
  <si>
    <t>3470057</t>
  </si>
  <si>
    <t>加須市愛宕１－９－１６</t>
  </si>
  <si>
    <t>0480-61-2595</t>
  </si>
  <si>
    <t>医療法人　十善病院　理事長　湯橋　崇幸</t>
  </si>
  <si>
    <t>湯橋　崇幸</t>
  </si>
  <si>
    <t>3800547</t>
  </si>
  <si>
    <t>医療法人　柿崎耳鼻咽喉科医院</t>
  </si>
  <si>
    <t>3470055</t>
  </si>
  <si>
    <t>加須市中央１－７－１０</t>
  </si>
  <si>
    <t>0480-62-5627</t>
  </si>
  <si>
    <t>医療法人　柿崎耳鼻咽喉科医院　理事長　柿崎　一郎</t>
  </si>
  <si>
    <t>柿崎　一郎</t>
  </si>
  <si>
    <t>3800588</t>
  </si>
  <si>
    <t>かぞ南内科クリニック</t>
  </si>
  <si>
    <t>3470031</t>
  </si>
  <si>
    <t>加須市南町５－１８</t>
  </si>
  <si>
    <t>0480-61-0205</t>
  </si>
  <si>
    <t>医療法人社団　かぞ南内科クリニック　理事長　関根　直樹</t>
  </si>
  <si>
    <t>関根　直樹</t>
  </si>
  <si>
    <t>3800596</t>
  </si>
  <si>
    <t>岡安眼科医院</t>
  </si>
  <si>
    <t>3470056</t>
  </si>
  <si>
    <t>加須市土手２－１５－７１</t>
  </si>
  <si>
    <t>0480(61)0378</t>
  </si>
  <si>
    <t>岡安　成尚</t>
  </si>
  <si>
    <t>3800604</t>
  </si>
  <si>
    <t>医療法人社団　神沼整形外科医院</t>
  </si>
  <si>
    <t>3470062</t>
  </si>
  <si>
    <t>加須市睦町２－２－２１</t>
  </si>
  <si>
    <t>0480-62-5001</t>
  </si>
  <si>
    <t>医療法人社団　神沼整形外科医院　理事長　神沼　誠一</t>
  </si>
  <si>
    <t>神沼　誠一</t>
  </si>
  <si>
    <t>3800612</t>
  </si>
  <si>
    <t>いけざわ医院</t>
  </si>
  <si>
    <t>3470017</t>
  </si>
  <si>
    <t>加須市南篠崎１４１－５</t>
  </si>
  <si>
    <t>0480(65)8165</t>
  </si>
  <si>
    <t>生澤　哲朗</t>
  </si>
  <si>
    <t>3800620</t>
  </si>
  <si>
    <t>3470034</t>
  </si>
  <si>
    <t>加須市常泉１３－１</t>
  </si>
  <si>
    <t>0480-65-2212</t>
  </si>
  <si>
    <t>医療法人　福生会　理事長　福島　正道</t>
  </si>
  <si>
    <t>福島　正道</t>
  </si>
  <si>
    <t>3800653</t>
  </si>
  <si>
    <t>医療法人社団　つのだ小児科医院</t>
  </si>
  <si>
    <t>3470006</t>
  </si>
  <si>
    <t>加須市上三俣１１３２</t>
  </si>
  <si>
    <t>0480-61-2220</t>
  </si>
  <si>
    <t>医療法人社団　つのだ小児科医院　理事長　角田　真司</t>
  </si>
  <si>
    <t>角田　真司</t>
  </si>
  <si>
    <t>3800661</t>
  </si>
  <si>
    <t>医療法人社団　松村医院</t>
  </si>
  <si>
    <t>3470042</t>
  </si>
  <si>
    <t>加須市志多見４３６－１</t>
  </si>
  <si>
    <t>0480-61-5305</t>
  </si>
  <si>
    <t>医療法人社団　松村医院　理事長　松村　卓哉</t>
  </si>
  <si>
    <t>松村　卓哉</t>
  </si>
  <si>
    <t>3800695</t>
  </si>
  <si>
    <t>医療法人　加藤こどもクリニック</t>
  </si>
  <si>
    <t>3470068</t>
  </si>
  <si>
    <t>加須市大門町６－３４</t>
  </si>
  <si>
    <t>0480-61-0304</t>
  </si>
  <si>
    <t>医療法人　加藤こどもクリニック　理事長　加藤　誠</t>
  </si>
  <si>
    <t>3800711</t>
  </si>
  <si>
    <t>加須市中央１－１１－１２</t>
  </si>
  <si>
    <t>0480-61-0054</t>
  </si>
  <si>
    <t>篠原　直樹</t>
  </si>
  <si>
    <t>3800752</t>
  </si>
  <si>
    <t>武正医院</t>
  </si>
  <si>
    <t>3470008</t>
  </si>
  <si>
    <t>加須市中樋遣川１７４５</t>
  </si>
  <si>
    <t>0480-69-1057</t>
  </si>
  <si>
    <t>武正　寿明</t>
  </si>
  <si>
    <t>3800778</t>
  </si>
  <si>
    <t>ともながこどもクリニック</t>
  </si>
  <si>
    <t>3470033</t>
  </si>
  <si>
    <t>加須市下高柳１６３３－１</t>
  </si>
  <si>
    <t>0480-66-4150</t>
  </si>
  <si>
    <t>医療法人　ともながこどもクリニック　理事長　朝長　隆文</t>
  </si>
  <si>
    <t>朝長　隆文</t>
  </si>
  <si>
    <t>3800802</t>
  </si>
  <si>
    <t>松川クリニック皮膚科</t>
  </si>
  <si>
    <t>3470015</t>
  </si>
  <si>
    <t>加須市南大桑１４９４－１</t>
  </si>
  <si>
    <t>0480-66-1775</t>
  </si>
  <si>
    <t>松川　なつみ</t>
  </si>
  <si>
    <t>3800836</t>
  </si>
  <si>
    <t>篠﨑医院</t>
  </si>
  <si>
    <t>3470001</t>
  </si>
  <si>
    <t>加須市大越１４６０</t>
  </si>
  <si>
    <t>0480-68-6308</t>
  </si>
  <si>
    <t>篠﨑　浩之</t>
  </si>
  <si>
    <t>3800844</t>
  </si>
  <si>
    <t>はなさき皮膚科クリニック</t>
  </si>
  <si>
    <t>3470032</t>
  </si>
  <si>
    <t>加須市花崎１－２８－３</t>
  </si>
  <si>
    <t>0480-65-8070</t>
  </si>
  <si>
    <t>医療法人　花咲会　理事長　大塚　俊</t>
  </si>
  <si>
    <t>大塚　俊</t>
  </si>
  <si>
    <t>3800869</t>
  </si>
  <si>
    <t>加須市南大桑１６２０番地１</t>
  </si>
  <si>
    <t>0480-65-5988</t>
  </si>
  <si>
    <t>医療法人社団　順孝会　理事長　足立　和孝</t>
  </si>
  <si>
    <t>足立　和孝</t>
  </si>
  <si>
    <t>3800885</t>
  </si>
  <si>
    <t>スピカレディースクリニック</t>
  </si>
  <si>
    <t>加須市南篠崎２２５２番地</t>
  </si>
  <si>
    <t>0480-65-7750</t>
  </si>
  <si>
    <t>医療法人社団　スピカレディースクリニック　理事長　三ッ矢　和弘</t>
  </si>
  <si>
    <t>三ッ矢　和弘</t>
  </si>
  <si>
    <t>3800901</t>
  </si>
  <si>
    <t>医療法人社団　喜美恵会　おのだ耳鼻咽喉科</t>
  </si>
  <si>
    <t>3470018</t>
  </si>
  <si>
    <t>加須市浜町１番５号</t>
  </si>
  <si>
    <t>0480-63-3387</t>
  </si>
  <si>
    <t>医療法人社団　喜美恵会　理事長　小野田　恵子</t>
  </si>
  <si>
    <t>小野田　恵子</t>
  </si>
  <si>
    <t>3800927</t>
  </si>
  <si>
    <t>加須市国民健康保険北川辺診療所</t>
  </si>
  <si>
    <t>加須市柳生６６番地１</t>
  </si>
  <si>
    <t>0280-62-2300</t>
  </si>
  <si>
    <t>加須市　加須市長　角田　守良</t>
  </si>
  <si>
    <t>荒木　譲二</t>
  </si>
  <si>
    <t>3800943</t>
  </si>
  <si>
    <t>医療法人社団　桜朋会　さくらホームクリニック</t>
  </si>
  <si>
    <t>3491203</t>
  </si>
  <si>
    <t>加須市柏戸７６５－７</t>
  </si>
  <si>
    <t>0280-23-5990</t>
  </si>
  <si>
    <t>医療法人社団　桜朋会　理事長　吉田　栄</t>
  </si>
  <si>
    <t>吉田　栄</t>
  </si>
  <si>
    <t>3800950</t>
  </si>
  <si>
    <t>富士見町さくら内科クリニック</t>
  </si>
  <si>
    <t>3470045</t>
  </si>
  <si>
    <t>加須市富士見町１４－２３　</t>
  </si>
  <si>
    <t>0480-63-0111</t>
  </si>
  <si>
    <t>山下　三朗</t>
  </si>
  <si>
    <t>3800968</t>
  </si>
  <si>
    <t>医療法人　福島小児科医院</t>
  </si>
  <si>
    <t>3470063</t>
  </si>
  <si>
    <t>加須市久下一丁目１０番地３</t>
  </si>
  <si>
    <t>0480-65-2215</t>
  </si>
  <si>
    <t>医療法人　福島小児科医院　理事長　福島　崇義</t>
  </si>
  <si>
    <t>福島　崇義</t>
  </si>
  <si>
    <t>3800976</t>
  </si>
  <si>
    <t>本町福島クリニック</t>
  </si>
  <si>
    <t>3470066</t>
  </si>
  <si>
    <t>加須市本町６番３３号</t>
  </si>
  <si>
    <t>0480-61-0146</t>
  </si>
  <si>
    <t>医療法人社団　成慶会　理事長　福島　祐一</t>
  </si>
  <si>
    <t>3800984</t>
  </si>
  <si>
    <t>宏和会クリニック</t>
  </si>
  <si>
    <t>3491204</t>
  </si>
  <si>
    <t>加須市陽光台２丁目８８３－７８</t>
  </si>
  <si>
    <t>0280-23-1177</t>
  </si>
  <si>
    <t>社会福祉法人　宏和会　理事長　鎗田　瑛紘</t>
  </si>
  <si>
    <t>鎗田　宏</t>
  </si>
  <si>
    <t>3801016</t>
  </si>
  <si>
    <t>医療法人　ＥＭＳ　西山救急クリニック</t>
  </si>
  <si>
    <t>3470011</t>
  </si>
  <si>
    <t>加須市北小浜４０８番地</t>
  </si>
  <si>
    <t>0480-63-3111</t>
  </si>
  <si>
    <t>西山　佳孝</t>
  </si>
  <si>
    <t>3801065</t>
  </si>
  <si>
    <t>3491133</t>
  </si>
  <si>
    <t>加須市琴寄３０４番地２</t>
  </si>
  <si>
    <t>0480-78-0660</t>
  </si>
  <si>
    <t>医療法人久保クリニック　理事長　遠藤　正人</t>
  </si>
  <si>
    <t>遠藤　正人</t>
  </si>
  <si>
    <t>3801073</t>
  </si>
  <si>
    <t>久下おおた内科</t>
  </si>
  <si>
    <t>加須市久下２－４１－１０</t>
  </si>
  <si>
    <t>0480-53-9303</t>
  </si>
  <si>
    <t>太田　陽子</t>
  </si>
  <si>
    <t>3801081</t>
  </si>
  <si>
    <t>3470104</t>
  </si>
  <si>
    <t>加須市根古屋６４２番地１０・１階</t>
  </si>
  <si>
    <t>0480-73-6463</t>
  </si>
  <si>
    <t>医療法人山雄会　理事長　山崎　貴充</t>
  </si>
  <si>
    <t>山崎　貴充</t>
  </si>
  <si>
    <t>3801107</t>
  </si>
  <si>
    <t>医療法人徳洲会　加須ふれあいクリニック</t>
  </si>
  <si>
    <t>3470007</t>
  </si>
  <si>
    <t>加須市下三俣字七釜戸１７９０番地１</t>
  </si>
  <si>
    <t>0480-61-8561</t>
  </si>
  <si>
    <t>小野田　茂雄</t>
  </si>
  <si>
    <t>3801115</t>
  </si>
  <si>
    <t>医療法人社団生彩会　加須東病院</t>
  </si>
  <si>
    <t>3491134</t>
  </si>
  <si>
    <t>加須市北下新井１６５９</t>
  </si>
  <si>
    <t>0480-72-2125</t>
  </si>
  <si>
    <t>医療法人社団生彩会　理事長　堀川　明</t>
  </si>
  <si>
    <t>新井　庸倫</t>
  </si>
  <si>
    <t>3801123</t>
  </si>
  <si>
    <t>社会福祉法人恩賜財団済生会支部　埼玉県済生会　加須病院</t>
  </si>
  <si>
    <t>3470101</t>
  </si>
  <si>
    <t>加須市上高柳１６８０番地</t>
  </si>
  <si>
    <t>0480-70-0888</t>
  </si>
  <si>
    <t>社会福祉法人恩賜財団済生会支部　埼玉県済生会　支部長　原澤　茂</t>
  </si>
  <si>
    <t>板橋　道朗</t>
  </si>
  <si>
    <t>3801131</t>
  </si>
  <si>
    <t>加須健診クリニック</t>
  </si>
  <si>
    <t>3491145</t>
  </si>
  <si>
    <t>加須市間口１２７１番地１</t>
  </si>
  <si>
    <t>0480-31-7711</t>
  </si>
  <si>
    <t>一般社団法人東日本予防医療協会　代表理事　石坂　敏男</t>
  </si>
  <si>
    <t>石坂　敏男</t>
  </si>
  <si>
    <t>3801149</t>
  </si>
  <si>
    <t>宮本眼科医院</t>
  </si>
  <si>
    <t>加須市本町２－２９</t>
  </si>
  <si>
    <t>0480-61-0366</t>
  </si>
  <si>
    <t>医療法人　宮本眼科医院　理事長　宮本　正</t>
  </si>
  <si>
    <t>宮本　正</t>
  </si>
  <si>
    <t>3801172</t>
  </si>
  <si>
    <t>加須市北下新井３１０－２</t>
  </si>
  <si>
    <t>0480-72-3185</t>
  </si>
  <si>
    <t>小林　秀城</t>
  </si>
  <si>
    <t>3801180</t>
  </si>
  <si>
    <t>おおき内科泌尿器科クリニック</t>
  </si>
  <si>
    <t>3470028</t>
  </si>
  <si>
    <t>加須市南小浜６３１番地１</t>
  </si>
  <si>
    <t>0480-48-5775</t>
  </si>
  <si>
    <t>医療法人社団美苗会　理事長　大木　一成</t>
  </si>
  <si>
    <t>大木　一成</t>
  </si>
  <si>
    <t>3801198</t>
  </si>
  <si>
    <t>はなさき診療所</t>
  </si>
  <si>
    <t>3470016</t>
  </si>
  <si>
    <t>加須市花崎北一丁目１６番地７</t>
  </si>
  <si>
    <t>0480-31-8002</t>
  </si>
  <si>
    <t>医療法人社団真誠の樹　理事長　鳥谷部　武志</t>
  </si>
  <si>
    <t>鳥谷部　真史</t>
  </si>
  <si>
    <t>3801206</t>
  </si>
  <si>
    <t>3491132</t>
  </si>
  <si>
    <t>加須市旗井３丁目１４－１７</t>
  </si>
  <si>
    <t>0480-47-0710</t>
  </si>
  <si>
    <t>小林　敬輝</t>
  </si>
  <si>
    <t>3801214</t>
  </si>
  <si>
    <t>加須在宅クリニック</t>
  </si>
  <si>
    <t>3470009</t>
  </si>
  <si>
    <t>加須市三俣２丁目８－１２</t>
  </si>
  <si>
    <t>0480-53-3678</t>
  </si>
  <si>
    <t>医療法人　慈勝会　理事長　木ノ内　勝士</t>
  </si>
  <si>
    <t>青木　寛明</t>
  </si>
  <si>
    <t>4300109</t>
  </si>
  <si>
    <t>医療法人　福島会　彩北病院</t>
  </si>
  <si>
    <t>3670061</t>
  </si>
  <si>
    <t>本庄市小島５－６－１</t>
  </si>
  <si>
    <t>0495-21-0111</t>
  </si>
  <si>
    <t>医療法人　福島会　理事長　北尾　淑惠</t>
  </si>
  <si>
    <t>北尾　淑惠</t>
  </si>
  <si>
    <t>本庄福島病院</t>
  </si>
  <si>
    <t>3670054</t>
  </si>
  <si>
    <t>本庄市千代田１－１－１８</t>
  </si>
  <si>
    <t>0495-22-5211</t>
  </si>
  <si>
    <t>医療法人　本庄福島病院　理事長　福島　正人</t>
  </si>
  <si>
    <t>内田　髙浩</t>
  </si>
  <si>
    <t>松澤医院</t>
  </si>
  <si>
    <t>3670041</t>
  </si>
  <si>
    <t>本庄市駅南１－１３－６</t>
  </si>
  <si>
    <t>0495-22-2282</t>
  </si>
  <si>
    <t>松澤　国彦</t>
  </si>
  <si>
    <t>4300976</t>
  </si>
  <si>
    <t>医療法人　中村会　中村外科医院</t>
  </si>
  <si>
    <t>3670022</t>
  </si>
  <si>
    <t>本庄市日の出３－７－２６</t>
  </si>
  <si>
    <t>0495-21-6211</t>
  </si>
  <si>
    <t>医療法人　中村会　理事長　中村　哲哉</t>
  </si>
  <si>
    <t>中村　哲哉</t>
  </si>
  <si>
    <t>4301016</t>
  </si>
  <si>
    <t>寺坂医院</t>
  </si>
  <si>
    <t>3670035</t>
  </si>
  <si>
    <t>本庄市西富田３２９－１</t>
  </si>
  <si>
    <t>0495-22-3343</t>
  </si>
  <si>
    <t>寺坂　弓子</t>
  </si>
  <si>
    <t>4301024</t>
  </si>
  <si>
    <t>医療法人　五十嵐整形外科医院</t>
  </si>
  <si>
    <t>3670055</t>
  </si>
  <si>
    <t>本庄市若泉１－９－８</t>
  </si>
  <si>
    <t>0495-24-2313</t>
  </si>
  <si>
    <t>医療法人　五十嵐整形外科医院　理事長　五十嵐　昇</t>
  </si>
  <si>
    <t>五十嵐　昇</t>
  </si>
  <si>
    <t>4301032</t>
  </si>
  <si>
    <t>本庄総合病院</t>
  </si>
  <si>
    <t>3670031</t>
  </si>
  <si>
    <t>本庄市北堀１７８０</t>
  </si>
  <si>
    <t>0495-22-6111</t>
  </si>
  <si>
    <t>草間　芳樹</t>
  </si>
  <si>
    <t>4301040</t>
  </si>
  <si>
    <t>橋口小児科整形外科医院</t>
  </si>
  <si>
    <t>3670036</t>
  </si>
  <si>
    <t>本庄市今井３２７－１</t>
  </si>
  <si>
    <t>0495(24)8005</t>
  </si>
  <si>
    <t>橋口　富子</t>
  </si>
  <si>
    <t>4301057</t>
  </si>
  <si>
    <t>医療法人　本庄皮膚科医院</t>
  </si>
  <si>
    <t>3670052</t>
  </si>
  <si>
    <t>本庄市銀座３－７－２１</t>
  </si>
  <si>
    <t>0495-22-3233</t>
  </si>
  <si>
    <t>医療法人　本庄皮膚科医院　理事長　澁谷　修一郎</t>
  </si>
  <si>
    <t>澁谷　修一郎</t>
  </si>
  <si>
    <t>4301065</t>
  </si>
  <si>
    <t>医療法人　三光会　そのべ病院</t>
  </si>
  <si>
    <t>本庄市千代田３－４－２</t>
  </si>
  <si>
    <t>0495-21-2171</t>
  </si>
  <si>
    <t>医療法人社団三光会　理事長　薗部　光一</t>
  </si>
  <si>
    <t>薗部　光一</t>
  </si>
  <si>
    <t>4301073</t>
  </si>
  <si>
    <t>医療法人　飛翔会　松本産婦人科医院</t>
  </si>
  <si>
    <t>本庄市千代田１－１－２６</t>
  </si>
  <si>
    <t>0495-24-3377</t>
  </si>
  <si>
    <t>医療法人　飛翔会　松本産婦人科医院　理事長　松本　直樹</t>
  </si>
  <si>
    <t>4301107</t>
  </si>
  <si>
    <t>3670042</t>
  </si>
  <si>
    <t>本庄市けや木１－８－２</t>
  </si>
  <si>
    <t>0495-22-3445</t>
  </si>
  <si>
    <t>医療法人　一純会　理事長　田所　克己</t>
  </si>
  <si>
    <t>田所　克己</t>
  </si>
  <si>
    <t>4301115</t>
  </si>
  <si>
    <t>医療法人　博明会　飯塚内科小児科</t>
  </si>
  <si>
    <t>3670046</t>
  </si>
  <si>
    <t>本庄市栄１－１－３３</t>
  </si>
  <si>
    <t>0495-24-6311</t>
  </si>
  <si>
    <t>医療法人　博明会　飯塚内科産婦人科　理事長　飯塚　明男</t>
  </si>
  <si>
    <t>飯塚　明男</t>
  </si>
  <si>
    <t>4301131</t>
  </si>
  <si>
    <t>春山眼科医院</t>
  </si>
  <si>
    <t>本庄市けや木１－５－５</t>
  </si>
  <si>
    <t>0495-21-2160</t>
  </si>
  <si>
    <t>医療法人　春山眼科医院　理事長　春山　陽太郎</t>
  </si>
  <si>
    <t>春山　陽太郎</t>
  </si>
  <si>
    <t>4301156</t>
  </si>
  <si>
    <t>医療法人　生坂医院</t>
  </si>
  <si>
    <t>3670051</t>
  </si>
  <si>
    <t>本庄市本庄４－４－１２</t>
  </si>
  <si>
    <t>0495-22-4670</t>
  </si>
  <si>
    <t>医療法人　生坂医院　理事長　生坂　桂子</t>
  </si>
  <si>
    <t>生坂　桂子</t>
  </si>
  <si>
    <t>4301164</t>
  </si>
  <si>
    <t>3670053</t>
  </si>
  <si>
    <t>本庄市中央１－１－３</t>
  </si>
  <si>
    <t>0495-22-2270</t>
  </si>
  <si>
    <t>医療法人　富沢会　理事長　富沢　峰雄</t>
  </si>
  <si>
    <t>富沢　峰雄</t>
  </si>
  <si>
    <t>4301198</t>
  </si>
  <si>
    <t>はにぽんクリニック</t>
  </si>
  <si>
    <t>3670021</t>
  </si>
  <si>
    <t>本庄市東台４－８－２５</t>
  </si>
  <si>
    <t>0495-22-3596</t>
  </si>
  <si>
    <t>医療法人　関根外科医院　理事長　関根　正幸</t>
  </si>
  <si>
    <t>関根　正幸</t>
  </si>
  <si>
    <t>4301263</t>
  </si>
  <si>
    <t>中沢皮膚科</t>
  </si>
  <si>
    <t>本庄市東台２－６－３１</t>
  </si>
  <si>
    <t>0495-22-1112</t>
  </si>
  <si>
    <t>医療法人　中沢皮膚科　理事長　中澤　淳</t>
  </si>
  <si>
    <t>中澤　淳</t>
  </si>
  <si>
    <t>4301297</t>
  </si>
  <si>
    <t>塚越内科小児科</t>
  </si>
  <si>
    <t>本庄市本庄１－１－６</t>
  </si>
  <si>
    <t>0495-22-3152</t>
  </si>
  <si>
    <t>塚越　茂</t>
  </si>
  <si>
    <t>4301305</t>
  </si>
  <si>
    <t>本庄市東台４－１－２２</t>
  </si>
  <si>
    <t>0495-24-4671</t>
  </si>
  <si>
    <t>医療法人社団　服部クリニック　理事長　服部　貴明</t>
  </si>
  <si>
    <t>服部　貴明</t>
  </si>
  <si>
    <t>4301313</t>
  </si>
  <si>
    <t>池田レディースクリニック</t>
  </si>
  <si>
    <t>3670062</t>
  </si>
  <si>
    <t>本庄市小島南３－１－１２</t>
  </si>
  <si>
    <t>0495-22-2048</t>
  </si>
  <si>
    <t>医療法人　池田レディースクリニック　理事長　池田　誠</t>
  </si>
  <si>
    <t>4301321</t>
  </si>
  <si>
    <t>昭和産婦人科</t>
  </si>
  <si>
    <t>本庄市駅南１－５－２３</t>
  </si>
  <si>
    <t>0495-22-2025</t>
  </si>
  <si>
    <t>医療法人社団　育辰会　理事長　髙橋　茂雄</t>
  </si>
  <si>
    <t>髙橋　茂雄</t>
  </si>
  <si>
    <t>4301339</t>
  </si>
  <si>
    <t>3670044</t>
  </si>
  <si>
    <t>本庄市見福２－２７－１０</t>
  </si>
  <si>
    <t>0495-22-3245</t>
  </si>
  <si>
    <t>医療法人　明整会　理事長　髙山　俊明</t>
  </si>
  <si>
    <t>髙山　俊明</t>
  </si>
  <si>
    <t>4301354</t>
  </si>
  <si>
    <t>医療法人社団　清心会　清水クリニック</t>
  </si>
  <si>
    <t>3670047</t>
  </si>
  <si>
    <t>本庄市前原１丁目１番１３号</t>
  </si>
  <si>
    <t>0495-22-3358</t>
  </si>
  <si>
    <t>医療法人社団　清心会　理事長　清水　由紀夫</t>
  </si>
  <si>
    <t>清水　由紀夫</t>
  </si>
  <si>
    <t>4301370</t>
  </si>
  <si>
    <t>医療法人　柏成会　青木病院</t>
  </si>
  <si>
    <t>3670063</t>
  </si>
  <si>
    <t>本庄市下野堂１丁目１３番地２７号</t>
  </si>
  <si>
    <t>0495-24-3005</t>
  </si>
  <si>
    <t>医療法人　柏成会　理事長　青木　隆志</t>
  </si>
  <si>
    <t>青木　隆志</t>
  </si>
  <si>
    <t>4301412</t>
  </si>
  <si>
    <t>医療法人　恵南クリニック</t>
  </si>
  <si>
    <t>本庄市見福２－２７－１８</t>
  </si>
  <si>
    <t>0495-24-0008</t>
  </si>
  <si>
    <t>医療法人　恵南クリニック　理事長　佐々木　亮</t>
  </si>
  <si>
    <t>佐々木　亮</t>
  </si>
  <si>
    <t>4301420</t>
  </si>
  <si>
    <t>医療法人　真誠会　本間内科皮膚科クリニック</t>
  </si>
  <si>
    <t>本庄市見福３丁目５番６号</t>
  </si>
  <si>
    <t>0495-27-6360</t>
  </si>
  <si>
    <t>医療法人　真誠会　理事長　本間　宏之</t>
  </si>
  <si>
    <t>本間　宏之</t>
  </si>
  <si>
    <t>4301446</t>
  </si>
  <si>
    <t>医療法人　鈴木外科病院</t>
  </si>
  <si>
    <t>3670217</t>
  </si>
  <si>
    <t>本庄市児玉町八幡山２９３</t>
  </si>
  <si>
    <t>0495-72-1235</t>
  </si>
  <si>
    <t>医療法人　鈴木外科病院　理事長　鈴木　和喜</t>
  </si>
  <si>
    <t>鈴木　和喜</t>
  </si>
  <si>
    <t>4301461</t>
  </si>
  <si>
    <t>医療法人　益子会（社団）　児玉中央病院</t>
  </si>
  <si>
    <t>3670218</t>
  </si>
  <si>
    <t>本庄市児玉町児玉南３丁目３番１号</t>
  </si>
  <si>
    <t>0495-72-0030</t>
  </si>
  <si>
    <t>医療法人　益子会（社団）　理事長　益子　研土</t>
  </si>
  <si>
    <t>益子　研土</t>
  </si>
  <si>
    <t>4301511</t>
  </si>
  <si>
    <t>医療法人　臣愛会　木村医院</t>
  </si>
  <si>
    <t>3670212</t>
  </si>
  <si>
    <t>本庄市児玉町児玉２３３</t>
  </si>
  <si>
    <t>0495-72-7773</t>
  </si>
  <si>
    <t>医療法人　臣愛会　理事長　木村　臣良</t>
  </si>
  <si>
    <t>木村　臣良</t>
  </si>
  <si>
    <t>4301552</t>
  </si>
  <si>
    <t>ヒグチクリニック</t>
  </si>
  <si>
    <t>3670032</t>
  </si>
  <si>
    <t>本庄市栗崎１２２－１</t>
  </si>
  <si>
    <t>0495-25-5300</t>
  </si>
  <si>
    <t>樋口　護</t>
  </si>
  <si>
    <t>4301560</t>
  </si>
  <si>
    <t>3670023</t>
  </si>
  <si>
    <t>本庄市寿２－６－２９</t>
  </si>
  <si>
    <t>0495-22-0075</t>
  </si>
  <si>
    <t>4301578</t>
  </si>
  <si>
    <t>医療法人社団　名山会　山田内科医院</t>
  </si>
  <si>
    <t>3670027</t>
  </si>
  <si>
    <t>本庄市五十子１丁目５番２２号</t>
  </si>
  <si>
    <t>0495-24-0108</t>
  </si>
  <si>
    <t>医療法人社団　名山会　理事長　山田　伸夫</t>
  </si>
  <si>
    <t>山田　伸夫</t>
  </si>
  <si>
    <t>4301586</t>
  </si>
  <si>
    <t>3670043</t>
  </si>
  <si>
    <t>本庄市緑二丁目１２番１０号</t>
  </si>
  <si>
    <t>0495-21-8885</t>
  </si>
  <si>
    <t>医療法人　恵洋愛会　理事長　田端　雅彦</t>
  </si>
  <si>
    <t>田端　雅彦</t>
  </si>
  <si>
    <t>4301594</t>
  </si>
  <si>
    <t>よしはら整形外科</t>
  </si>
  <si>
    <t>3670215</t>
  </si>
  <si>
    <t>本庄市児玉町長沖２６５の１</t>
  </si>
  <si>
    <t>0495-73-1575</t>
  </si>
  <si>
    <t>原　秀樹</t>
  </si>
  <si>
    <t>4301610</t>
  </si>
  <si>
    <t>医療法人　桂水会　岡病院</t>
  </si>
  <si>
    <t>本庄市北堀８１０番地　</t>
  </si>
  <si>
    <t>0495-24-8821</t>
  </si>
  <si>
    <t>医療法人　桂水会　理事長　岡　祐輔</t>
  </si>
  <si>
    <t>岡　祐輔</t>
  </si>
  <si>
    <t>4301628</t>
  </si>
  <si>
    <t>医療法人社団　明雄会　本庄児玉病院</t>
  </si>
  <si>
    <t>本庄市児玉町児玉７２０</t>
  </si>
  <si>
    <t>0495-73-1611</t>
  </si>
  <si>
    <t>医療法人社団　明雄会　理事長　髙野　覚</t>
  </si>
  <si>
    <t>髙野　覚</t>
  </si>
  <si>
    <t>4301636</t>
  </si>
  <si>
    <t>本庄麻酔科医院</t>
  </si>
  <si>
    <t>3670211</t>
  </si>
  <si>
    <t>本庄市児玉町吉田林７７９－１４</t>
  </si>
  <si>
    <t>0495-23-9133</t>
  </si>
  <si>
    <t>盧　信夫</t>
  </si>
  <si>
    <t>4301651</t>
  </si>
  <si>
    <t>医療法人社団　清心会　くげづか診療所</t>
  </si>
  <si>
    <t>3670030</t>
  </si>
  <si>
    <t>本庄市早稲田の杜３丁目７番７号</t>
  </si>
  <si>
    <t>0495-71-8885</t>
  </si>
  <si>
    <t>杉浦　孝典</t>
  </si>
  <si>
    <t>4301669</t>
  </si>
  <si>
    <t>倉林医院</t>
  </si>
  <si>
    <t>3670216</t>
  </si>
  <si>
    <t>本庄市児玉町金屋１２０７</t>
  </si>
  <si>
    <t>0495-72-1341</t>
  </si>
  <si>
    <t>倉林　京児</t>
  </si>
  <si>
    <t>4301677</t>
  </si>
  <si>
    <t>本庄市大字栗崎１１３</t>
  </si>
  <si>
    <t>0495-71-7138</t>
  </si>
  <si>
    <t>久保　淳</t>
  </si>
  <si>
    <t>4301685</t>
  </si>
  <si>
    <t>医療法人　森田会　森田整形外科クリニック</t>
  </si>
  <si>
    <t>本庄市小島１１１４番地</t>
  </si>
  <si>
    <t>0495-23-1610</t>
  </si>
  <si>
    <t>医療法人　森田会　理事長　森田　博之</t>
  </si>
  <si>
    <t>森田　博之</t>
  </si>
  <si>
    <t>4301701</t>
  </si>
  <si>
    <t>あたご山クリニック</t>
  </si>
  <si>
    <t>本庄市中央１－７－２３</t>
  </si>
  <si>
    <t>0495-22-8733</t>
  </si>
  <si>
    <t>亀森　真理子</t>
  </si>
  <si>
    <t>4301719</t>
  </si>
  <si>
    <t>医療法人社団　寿会　吉沢病院</t>
  </si>
  <si>
    <t>3670000</t>
  </si>
  <si>
    <t>本庄市１２１６番地１</t>
  </si>
  <si>
    <t>0495-21-7781</t>
  </si>
  <si>
    <t>医療法人社団　寿会　理事長　上田　義夫</t>
  </si>
  <si>
    <t>上田　義夫</t>
  </si>
  <si>
    <t>4301735</t>
  </si>
  <si>
    <t>一般社団法人　本庄市児玉郡医師会立　本庄市休日急患診療所</t>
  </si>
  <si>
    <t>本庄市北堀１４２２番地（本庄市保健センター内）</t>
  </si>
  <si>
    <t>0495-23-3322</t>
  </si>
  <si>
    <t>一般社団法人　本庄市児玉郡医師会　会長　鈴木　和喜</t>
  </si>
  <si>
    <t>4301743</t>
  </si>
  <si>
    <t>たにかわ眼科クリニック　本庄早稲田の杜</t>
  </si>
  <si>
    <t>本庄市早稲田の杜三丁目８番１６号</t>
  </si>
  <si>
    <t>0495-24-1121</t>
  </si>
  <si>
    <t>堀　眞輔</t>
  </si>
  <si>
    <t>4301750</t>
  </si>
  <si>
    <t>在宅クリニックこだま</t>
  </si>
  <si>
    <t>本庄市児玉町吉田林字千日堂３９８番地２</t>
  </si>
  <si>
    <t>0495-71-6783</t>
  </si>
  <si>
    <t>医療法人社団　彩美会　理事長　財　裕明</t>
  </si>
  <si>
    <t>財　裕明</t>
  </si>
  <si>
    <t>4301768</t>
  </si>
  <si>
    <t>本庄早稲田クリニック</t>
  </si>
  <si>
    <t>本庄市早稲田の杜三丁目１４番５号</t>
  </si>
  <si>
    <t>0495-71-8707</t>
  </si>
  <si>
    <t>医療法人　本庄早稲田クリニック　理事長　荻野　隆史</t>
  </si>
  <si>
    <t>荻野　隆史</t>
  </si>
  <si>
    <t>4301776</t>
  </si>
  <si>
    <t>医療法人社団心志会　本庄駅前病院</t>
  </si>
  <si>
    <t>本庄市駅南１丁目２番３２号</t>
  </si>
  <si>
    <t>0495-22-2163</t>
  </si>
  <si>
    <t>医療法人社団心志会　理事長　谷川　克己</t>
  </si>
  <si>
    <t>堀川　明</t>
  </si>
  <si>
    <t>4301784</t>
  </si>
  <si>
    <t>本庄脳神経外科・脊椎外科</t>
  </si>
  <si>
    <t>本庄市早稲田の杜５丁目１０－８</t>
  </si>
  <si>
    <t>0495-23-9156</t>
  </si>
  <si>
    <t>冨尾　亮介</t>
  </si>
  <si>
    <t>4301792</t>
  </si>
  <si>
    <t>美山医院</t>
  </si>
  <si>
    <t>本庄市日の出２－２－８</t>
  </si>
  <si>
    <t>0495-24-5811</t>
  </si>
  <si>
    <t>美山　仁</t>
  </si>
  <si>
    <t>4301800</t>
  </si>
  <si>
    <t>ともにかんがえるクリニック</t>
  </si>
  <si>
    <t>本庄市早稲田の杜２丁目１番１号</t>
  </si>
  <si>
    <t>0495-71-4781</t>
  </si>
  <si>
    <t>一般社団法人ともにメディカル　代表理事　山本　匡</t>
  </si>
  <si>
    <t>中村　政彦</t>
  </si>
  <si>
    <t>3300381</t>
  </si>
  <si>
    <t>医療法人　緑光会　東松山病院</t>
  </si>
  <si>
    <t>3550008</t>
  </si>
  <si>
    <t>東松山市大字大谷４１６０－２</t>
  </si>
  <si>
    <t>0493-39-0303</t>
  </si>
  <si>
    <t>医療法人　緑光会　理事長　田巻　龍生</t>
  </si>
  <si>
    <t>田巻　龍生</t>
  </si>
  <si>
    <t>3300472</t>
  </si>
  <si>
    <t>東松山医師会病院</t>
  </si>
  <si>
    <t>3550021</t>
  </si>
  <si>
    <t>東松山市神明町１－１５－１０</t>
  </si>
  <si>
    <t>0493-22-2822</t>
  </si>
  <si>
    <t>公益社団法人　東松山医師会　代表理事　柏原　秀行</t>
  </si>
  <si>
    <t>松本　万夫</t>
  </si>
  <si>
    <t>3300480</t>
  </si>
  <si>
    <t>東松山市立市民病院</t>
  </si>
  <si>
    <t>3550005</t>
  </si>
  <si>
    <t>東松山市大字松山２３９２</t>
  </si>
  <si>
    <t>0493-24-6111</t>
  </si>
  <si>
    <t>東松山市長　森田　光一</t>
  </si>
  <si>
    <t>杉山　聡</t>
  </si>
  <si>
    <t>3300720</t>
  </si>
  <si>
    <t>医療法人　埼玉成恵会病院</t>
  </si>
  <si>
    <t>3550072</t>
  </si>
  <si>
    <t>東松山市大字石橋１７２１</t>
  </si>
  <si>
    <t>0493-23-1221</t>
  </si>
  <si>
    <t>医療法人　埼玉成恵会病院　理事長　長谷川　岳弘</t>
  </si>
  <si>
    <t>三村　俊英</t>
  </si>
  <si>
    <t>3300837</t>
  </si>
  <si>
    <t>医療法人　清秋会　須田医院</t>
  </si>
  <si>
    <t>3550015</t>
  </si>
  <si>
    <t>東松山市本町１－６－５</t>
  </si>
  <si>
    <t>0493-22-0041</t>
  </si>
  <si>
    <t>医療法人　清秋会　理事長　須田　清美</t>
  </si>
  <si>
    <t>須田　清美</t>
  </si>
  <si>
    <t>3300910</t>
  </si>
  <si>
    <t>大谷整形外科病院</t>
  </si>
  <si>
    <t>3550036</t>
  </si>
  <si>
    <t>東松山市下野本５１７</t>
  </si>
  <si>
    <t>0493-24-5333</t>
  </si>
  <si>
    <t>医療法人　東征会　理事長　大谷　正</t>
  </si>
  <si>
    <t>大谷　正</t>
  </si>
  <si>
    <t>3300928</t>
  </si>
  <si>
    <t>医療法人社団　美友会　中澤医院</t>
  </si>
  <si>
    <t>東松山市本町２－３－１１</t>
  </si>
  <si>
    <t>0493-22-0710</t>
  </si>
  <si>
    <t>医療法人社団　美友会　中澤医院　理事長　中澤　三司</t>
  </si>
  <si>
    <t>中澤　三司</t>
  </si>
  <si>
    <t>3300936</t>
  </si>
  <si>
    <t>3550034</t>
  </si>
  <si>
    <t>東松山市柏崎７０３－４</t>
  </si>
  <si>
    <t>0493-23-1004</t>
  </si>
  <si>
    <t>医療法人　中川医院　理事長　中川　幸紀</t>
  </si>
  <si>
    <t>中川　幸紀</t>
  </si>
  <si>
    <t>3301116</t>
  </si>
  <si>
    <t>医療法人　吉田産婦人科内科医院</t>
  </si>
  <si>
    <t>3550022</t>
  </si>
  <si>
    <t>東松山市御茶山町１－５</t>
  </si>
  <si>
    <t>0493-24-1002</t>
  </si>
  <si>
    <t>医療法人　吉田産婦人科内科医院　理事長　吉田　守男</t>
  </si>
  <si>
    <t>吉田　守男</t>
  </si>
  <si>
    <t>3301181</t>
  </si>
  <si>
    <t>たけのや皮膚科</t>
  </si>
  <si>
    <t>3550077</t>
  </si>
  <si>
    <t>東松山市上唐子１４９１ー６</t>
  </si>
  <si>
    <t>0493-24-1511</t>
  </si>
  <si>
    <t>竹ノ谷　紀子</t>
  </si>
  <si>
    <t>3301199</t>
  </si>
  <si>
    <t>東松山宏仁クリニック</t>
  </si>
  <si>
    <t>3550016</t>
  </si>
  <si>
    <t>東松山市材木町１２－５</t>
  </si>
  <si>
    <t>0493-22-6111</t>
  </si>
  <si>
    <t>医療法人社団　宏仁会　小川病院　理事長　北川　宏</t>
  </si>
  <si>
    <t>石井　栄</t>
  </si>
  <si>
    <t>3301207</t>
  </si>
  <si>
    <t>赤沼医院</t>
  </si>
  <si>
    <t>東松山市材木町２０－８</t>
  </si>
  <si>
    <t>0493-22-0843</t>
  </si>
  <si>
    <t>医療法人　聖慈会　理事長　赤沼　卓</t>
  </si>
  <si>
    <t>赤沼　卓</t>
  </si>
  <si>
    <t>3301215</t>
  </si>
  <si>
    <t>河野整形外科内科クリニック</t>
  </si>
  <si>
    <t>3550004</t>
  </si>
  <si>
    <t>東松山市沢口町８－６</t>
  </si>
  <si>
    <t>0493-22-8331</t>
  </si>
  <si>
    <t>医療法人　賢佑会　理事長　河野　佑二</t>
  </si>
  <si>
    <t>河野　喜男</t>
  </si>
  <si>
    <t>3301298</t>
  </si>
  <si>
    <t>柏原内科医院</t>
  </si>
  <si>
    <t>3550006</t>
  </si>
  <si>
    <t>東松山市大字市ノ川３４３</t>
  </si>
  <si>
    <t>0493-24-0376</t>
  </si>
  <si>
    <t>柏原　秀行</t>
  </si>
  <si>
    <t>3301306</t>
  </si>
  <si>
    <t>霞澤産婦人科医院</t>
  </si>
  <si>
    <t>3550017</t>
  </si>
  <si>
    <t>東松山市松葉町１－９－８</t>
  </si>
  <si>
    <t>0493-22-0210</t>
  </si>
  <si>
    <t>医療法人　霞会　理事長　霞澤　篤</t>
  </si>
  <si>
    <t>霞澤　篤</t>
  </si>
  <si>
    <t>3301314</t>
  </si>
  <si>
    <t>ハロークリニック</t>
  </si>
  <si>
    <t>東松山市大谷１０６４</t>
  </si>
  <si>
    <t>0493-36-1086</t>
  </si>
  <si>
    <t>社会福祉法人　昴　理事長　丹羽　彩文</t>
  </si>
  <si>
    <t>新井　克己</t>
  </si>
  <si>
    <t>3301322</t>
  </si>
  <si>
    <t>こどもクリニック　いとう小児科</t>
  </si>
  <si>
    <t>3550065</t>
  </si>
  <si>
    <t>東松山市大字岩殿１１０－６</t>
  </si>
  <si>
    <t>0493-34-4145</t>
  </si>
  <si>
    <t>医療法人　いとう小児科　理事長　伊藤　賢</t>
  </si>
  <si>
    <t>伊藤　賢</t>
  </si>
  <si>
    <t>3301348</t>
  </si>
  <si>
    <t>医療法人　高坂耳鼻咽喉科医院</t>
  </si>
  <si>
    <t>3550062</t>
  </si>
  <si>
    <t>東松山市西本宿１９８６</t>
  </si>
  <si>
    <t>0493-35-5410</t>
  </si>
  <si>
    <t>医療法人　高坂耳鼻咽喉科医院　理事長　馬塲　有加</t>
  </si>
  <si>
    <t>馬塲　有加</t>
  </si>
  <si>
    <t>3301363</t>
  </si>
  <si>
    <t>時光医院</t>
  </si>
  <si>
    <t>3550002</t>
  </si>
  <si>
    <t>東松山市東平１７５１ー５</t>
  </si>
  <si>
    <t>0493-39-2126</t>
  </si>
  <si>
    <t>時光　玲子</t>
  </si>
  <si>
    <t>3301397</t>
  </si>
  <si>
    <t>医療法人　緑山会　村山内科小児科クリニック</t>
  </si>
  <si>
    <t>東松山市東平字関根２０８１番地７</t>
  </si>
  <si>
    <t>0493-39-3483</t>
  </si>
  <si>
    <t>医療法人　緑山会　理事長　村山　直弘</t>
  </si>
  <si>
    <t>村山　直弘</t>
  </si>
  <si>
    <t>3301405</t>
  </si>
  <si>
    <t>ボッシュ健康保険組合診療所</t>
  </si>
  <si>
    <t>3550028</t>
  </si>
  <si>
    <t>東松山市箭弓町２－５－５</t>
  </si>
  <si>
    <t>0493-22-0890</t>
  </si>
  <si>
    <t>ボッシュ　健康保険組合　理事長　磯部　貴子</t>
  </si>
  <si>
    <t>坂田　憲史</t>
  </si>
  <si>
    <t>3301454</t>
  </si>
  <si>
    <t>医療法人社団　慈常会　福島医院</t>
  </si>
  <si>
    <t>3550032</t>
  </si>
  <si>
    <t>東松山市新宿町５番地９</t>
  </si>
  <si>
    <t>0493-22-8050</t>
  </si>
  <si>
    <t>医療法人社団　慈常会　理事長　福島　常吉</t>
  </si>
  <si>
    <t>福島　常吉</t>
  </si>
  <si>
    <t>3301496</t>
  </si>
  <si>
    <t>医療法人社団　達磨会　いちごクリニック</t>
  </si>
  <si>
    <t>東松山市大字東平１８８９番地１</t>
  </si>
  <si>
    <t>0493-36-1115</t>
  </si>
  <si>
    <t>医療法人社団　達磨会　理事長　和田　修</t>
  </si>
  <si>
    <t>3301512</t>
  </si>
  <si>
    <t>医療法人社団　保順会　辻保順医院</t>
  </si>
  <si>
    <t>3550071</t>
  </si>
  <si>
    <t>東松山市新郷２９－３</t>
  </si>
  <si>
    <t>0493-23-9045</t>
  </si>
  <si>
    <t>医療法人社団　保順会　理事長　辻　守史</t>
  </si>
  <si>
    <t>辻　守史</t>
  </si>
  <si>
    <t>3301538</t>
  </si>
  <si>
    <t>3550055</t>
  </si>
  <si>
    <t>東松山市松風台９番地２　２階</t>
  </si>
  <si>
    <t>0493-31-1450</t>
  </si>
  <si>
    <t>医療法人社団　つかさ会　理事長　國井　司</t>
  </si>
  <si>
    <t>國井　司</t>
  </si>
  <si>
    <t>3301546</t>
  </si>
  <si>
    <t>東松山メディカルクリニック</t>
  </si>
  <si>
    <t>東松山市箭弓町２丁目２番１８号</t>
  </si>
  <si>
    <t>0493-21-7611</t>
  </si>
  <si>
    <t>医療法人　蒼龍会　理事長　菅野　龍彦</t>
  </si>
  <si>
    <t>根本　博徳</t>
  </si>
  <si>
    <t>3301553</t>
  </si>
  <si>
    <t>たなか内科・眼科クリニック</t>
  </si>
  <si>
    <t>東松山市松葉町４－８－３</t>
  </si>
  <si>
    <t>0493-23-1151</t>
  </si>
  <si>
    <t>田中　弘二</t>
  </si>
  <si>
    <t>3301579</t>
  </si>
  <si>
    <t>医療法人　隆盛会　河野医院</t>
  </si>
  <si>
    <t>3550014</t>
  </si>
  <si>
    <t>東松山市松本町１－５－２０</t>
  </si>
  <si>
    <t>0493-22-3056</t>
  </si>
  <si>
    <t>医療法人　隆盛会　河野医院　理事長　河野　貴文</t>
  </si>
  <si>
    <t>河野　貴文</t>
  </si>
  <si>
    <t>3301587</t>
  </si>
  <si>
    <t>医療法人　旭山眼科</t>
  </si>
  <si>
    <t>3550037</t>
  </si>
  <si>
    <t>東松山市若松町２丁目１番１５号</t>
  </si>
  <si>
    <t>0493-21-7011</t>
  </si>
  <si>
    <t>医療法人　旭山眼科　理事長　盧　勇</t>
  </si>
  <si>
    <t>盧　勇</t>
  </si>
  <si>
    <t>3301629</t>
  </si>
  <si>
    <t>岩崎内科胃腸科医院</t>
  </si>
  <si>
    <t>東松山市箭弓町１－４－７ＺＯＮＡ二ビル２階</t>
  </si>
  <si>
    <t>0493-26-1181</t>
  </si>
  <si>
    <t>岩崎　文之</t>
  </si>
  <si>
    <t>3301637</t>
  </si>
  <si>
    <t>東松山市御茶山町１４－２４</t>
  </si>
  <si>
    <t>0493-23-0880</t>
  </si>
  <si>
    <t>医療法人　英幸会　理事長　高橋　直嗣</t>
  </si>
  <si>
    <t>高橋　直嗣</t>
  </si>
  <si>
    <t>3301660</t>
  </si>
  <si>
    <t>医療法人　ゆうき会　よしおか整形外科</t>
  </si>
  <si>
    <t>東松山市大字松山２６１２－１</t>
  </si>
  <si>
    <t>0493-25-5123</t>
  </si>
  <si>
    <t>医療法人　ゆうき会　理事長　岡　茂</t>
  </si>
  <si>
    <t>岡　茂</t>
  </si>
  <si>
    <t>3301678</t>
  </si>
  <si>
    <t>医療法人社団　宏仁会　高坂醫院</t>
  </si>
  <si>
    <t>東松山市西本宿１７５９－１</t>
  </si>
  <si>
    <t>0493-35-1331</t>
  </si>
  <si>
    <t>3301728</t>
  </si>
  <si>
    <t>岸澤内科心療科医院</t>
  </si>
  <si>
    <t>東松山市材木町１６－１３</t>
  </si>
  <si>
    <t>0493-22-0762</t>
  </si>
  <si>
    <t>岸澤　進</t>
  </si>
  <si>
    <t>3301736</t>
  </si>
  <si>
    <t>さいわい内科クリニック</t>
  </si>
  <si>
    <t>3550025</t>
  </si>
  <si>
    <t>東松山市幸町２－１３</t>
  </si>
  <si>
    <t>0493-27-3181</t>
  </si>
  <si>
    <t>長縄　聡</t>
  </si>
  <si>
    <t>3301751</t>
  </si>
  <si>
    <t>樺澤内科医院</t>
  </si>
  <si>
    <t>3550018</t>
  </si>
  <si>
    <t>東松山市松山町一丁目１番１０号</t>
  </si>
  <si>
    <t>0493-23-5813</t>
  </si>
  <si>
    <t>医療法人社団　樺澤内科医院　理事長　樺澤　健太郎</t>
  </si>
  <si>
    <t>樺澤　健太郎</t>
  </si>
  <si>
    <t>3301769</t>
  </si>
  <si>
    <t>東松山市松山町２－５－１３</t>
  </si>
  <si>
    <t>0493-22-1019</t>
  </si>
  <si>
    <t>上野　直之</t>
  </si>
  <si>
    <t>3301777</t>
  </si>
  <si>
    <t>宇佐美皮フ科</t>
  </si>
  <si>
    <t>東松山市箭弓町一丁目１１番７号　ハイムグランデ東松山２０５</t>
  </si>
  <si>
    <t>0493-22-7800</t>
  </si>
  <si>
    <t>医療法人　東美会　理事長　松　寧</t>
  </si>
  <si>
    <t>松　寧</t>
  </si>
  <si>
    <t>3301785</t>
  </si>
  <si>
    <t>むさし松山脳神経外科クリニック</t>
  </si>
  <si>
    <t>東松山市本町１－７－２２</t>
  </si>
  <si>
    <t>0493-22-0071</t>
  </si>
  <si>
    <t>中山　利行</t>
  </si>
  <si>
    <t>3301819</t>
  </si>
  <si>
    <t>医療法人社団　ほしこどもおとなクリニック</t>
  </si>
  <si>
    <t>3550073</t>
  </si>
  <si>
    <t>東松山市大字上野本１２２６番地１</t>
  </si>
  <si>
    <t>0493-24-0753</t>
  </si>
  <si>
    <t>医療法人社団　ほしこどもおとなクリニック　理事長　星　礼一</t>
  </si>
  <si>
    <t>星　礼一</t>
  </si>
  <si>
    <t>3301835</t>
  </si>
  <si>
    <t>医療法人社団　彩虹会　東松山クリニック</t>
  </si>
  <si>
    <t>3550048</t>
  </si>
  <si>
    <t>東松山市あずま町４－３　ピオニウォーク東松山１Ｆ　</t>
  </si>
  <si>
    <t>0493-59-9955</t>
  </si>
  <si>
    <t>平山　裕士</t>
  </si>
  <si>
    <t>3301843</t>
  </si>
  <si>
    <t>シャローム病院</t>
  </si>
  <si>
    <t>東松山市大字松山１４９６</t>
  </si>
  <si>
    <t>0493-25-2979</t>
  </si>
  <si>
    <t>医療法人社団　シャローム　理事長　鋤柄　稔</t>
  </si>
  <si>
    <t>狩野　契</t>
  </si>
  <si>
    <t>3301892</t>
  </si>
  <si>
    <t>医療法人　松山クリニック</t>
  </si>
  <si>
    <t>3550003</t>
  </si>
  <si>
    <t>東松山市殿山町３０番地５</t>
  </si>
  <si>
    <t>0493-22-6955</t>
  </si>
  <si>
    <t>医療法人　松山クリニック　理事長　松山　眞記子</t>
  </si>
  <si>
    <t>松山　眞記子</t>
  </si>
  <si>
    <t>3301934</t>
  </si>
  <si>
    <t>はせがわ泌尿器科皮フ科クリニック</t>
  </si>
  <si>
    <t>3550012</t>
  </si>
  <si>
    <t>東松山市日吉町１２番３３号</t>
  </si>
  <si>
    <t>0493-53-4355</t>
  </si>
  <si>
    <t>医療法人社団　桜上会　理事長　長谷川　了</t>
  </si>
  <si>
    <t>長谷川　了</t>
  </si>
  <si>
    <t>3301942</t>
  </si>
  <si>
    <t>東松山市材木町２番２９号</t>
  </si>
  <si>
    <t>0493-22-3478</t>
  </si>
  <si>
    <t>医療法人　医仁会　理事長　榎本　知恵</t>
  </si>
  <si>
    <t>榎本　知恵</t>
  </si>
  <si>
    <t>3301959</t>
  </si>
  <si>
    <t>にこにこハート内科クリニック</t>
  </si>
  <si>
    <t>3550031</t>
  </si>
  <si>
    <t>東松山市五領町二丁目３３番</t>
  </si>
  <si>
    <t>0493-27-2525</t>
  </si>
  <si>
    <t>医療法人　にこにこなごみ会　理事長　瀨﨑　和典</t>
  </si>
  <si>
    <t>瀨﨑　和典</t>
  </si>
  <si>
    <t>3301967</t>
  </si>
  <si>
    <t>医療法人　幸和会　横山内科循環器科医院</t>
  </si>
  <si>
    <t>東松山市上野本１３２番地６</t>
  </si>
  <si>
    <t>0493-24-3225</t>
  </si>
  <si>
    <t>医療法人　幸和会　理事長　横山　広行</t>
  </si>
  <si>
    <t>横山　広行</t>
  </si>
  <si>
    <t>3301975</t>
  </si>
  <si>
    <t>深谷耳鼻咽喉科クリニック</t>
  </si>
  <si>
    <t>東松山市石橋１８１６番地９</t>
  </si>
  <si>
    <t>0493-24-3387</t>
  </si>
  <si>
    <t>医療法人社団　凪汐会　理事長　深谷　和正</t>
  </si>
  <si>
    <t>深谷　和正</t>
  </si>
  <si>
    <t>3301991</t>
  </si>
  <si>
    <t>東松山在宅診療所</t>
  </si>
  <si>
    <t>東松山市神明町二丁目１６番１５号　フェルト・ドルフ１階Ｂ号室</t>
  </si>
  <si>
    <t>0493-81-6375</t>
  </si>
  <si>
    <t>医療法人社団　ケア・トラスト　理事長　中尾　晃</t>
  </si>
  <si>
    <t>武田　光宏</t>
  </si>
  <si>
    <t>3302015</t>
  </si>
  <si>
    <t>武蔵嵐山病院</t>
  </si>
  <si>
    <t>東松山市大字上唐子字引野裏１３１２番地１</t>
  </si>
  <si>
    <t>0493-81-7700</t>
  </si>
  <si>
    <t>高野　仁司</t>
  </si>
  <si>
    <t>3302023</t>
  </si>
  <si>
    <t>東松山市箭弓町１－１２－１１－３Ｆ</t>
  </si>
  <si>
    <t>0493-22-1024</t>
  </si>
  <si>
    <t>八木　慎次</t>
  </si>
  <si>
    <t>3302049</t>
  </si>
  <si>
    <t>東松山市東平９３２番地３</t>
  </si>
  <si>
    <t>0493-22-4045</t>
  </si>
  <si>
    <t>医療法人東成会　理事長　宮﨑　智成</t>
  </si>
  <si>
    <t>宮﨑　智成</t>
  </si>
  <si>
    <t>3302056</t>
  </si>
  <si>
    <t>いうち眼科</t>
  </si>
  <si>
    <t>東松山市箭弓町３－５－１４</t>
  </si>
  <si>
    <t>0493-59-9295</t>
  </si>
  <si>
    <t>医療法人社団優利会　理事長　井内　足輔</t>
  </si>
  <si>
    <t>井内　足輔</t>
  </si>
  <si>
    <t>3302064</t>
  </si>
  <si>
    <t>わらび整形外科医院</t>
  </si>
  <si>
    <t>東松山市大字西本宿８１６－８</t>
  </si>
  <si>
    <t>0493-31-1881</t>
  </si>
  <si>
    <t>蕨　信太郎</t>
  </si>
  <si>
    <t>3302072</t>
  </si>
  <si>
    <t>石井ペインクリニック</t>
  </si>
  <si>
    <t>3550013</t>
  </si>
  <si>
    <t>東松山市小松原町７－７</t>
  </si>
  <si>
    <t>0493-27-1374</t>
  </si>
  <si>
    <t>石井　祐輔</t>
  </si>
  <si>
    <t>3302080</t>
  </si>
  <si>
    <t>村山皮フ科</t>
  </si>
  <si>
    <t>3550047</t>
  </si>
  <si>
    <t>東松山市高坂二丁目９番地１８</t>
  </si>
  <si>
    <t>0493-31-2020</t>
  </si>
  <si>
    <t>医療法人村山皮フ科　理事長　村山　喬之</t>
  </si>
  <si>
    <t>村山　喬之</t>
  </si>
  <si>
    <t>3302098</t>
  </si>
  <si>
    <t>東松山市松葉町四丁目８番３号</t>
  </si>
  <si>
    <t>0493-21-5222</t>
  </si>
  <si>
    <t>医療法人橙緑会　理事長　柿沼　忍</t>
  </si>
  <si>
    <t>柿沼　忍</t>
  </si>
  <si>
    <t>3302106</t>
  </si>
  <si>
    <t>くぼた脳神経内科クリニック</t>
  </si>
  <si>
    <t>東松山市字高坂４－９－３</t>
  </si>
  <si>
    <t>0493-35-3535</t>
  </si>
  <si>
    <t>医療法人慶麗会　理事長　久保田　昭洋</t>
  </si>
  <si>
    <t>久保田　昭洋</t>
  </si>
  <si>
    <t>3302114</t>
  </si>
  <si>
    <t>アイクリニック高坂</t>
  </si>
  <si>
    <t>東松山市高坂８８６番２</t>
  </si>
  <si>
    <t>0493-81-6317</t>
  </si>
  <si>
    <t>医療法人社団ＹＮメディカル　理事長　川　正治</t>
  </si>
  <si>
    <t>内田　裕規</t>
  </si>
  <si>
    <t>3302130</t>
  </si>
  <si>
    <t>東松山こうの整形外科</t>
  </si>
  <si>
    <t>東松山市箭弓町一丁目２０番１５号</t>
  </si>
  <si>
    <t>0493-59-8370</t>
  </si>
  <si>
    <t>医療法人賢佑会　理事長　河野　佑二</t>
  </si>
  <si>
    <t>河野　佑二</t>
  </si>
  <si>
    <t>3302148</t>
  </si>
  <si>
    <t>3550064</t>
  </si>
  <si>
    <t>東松山市毛塚９１０－１</t>
  </si>
  <si>
    <t>0493-35-1830</t>
  </si>
  <si>
    <t>山本　梓</t>
  </si>
  <si>
    <t>3302155</t>
  </si>
  <si>
    <t>青山メディカルクリニック</t>
  </si>
  <si>
    <t>東松山市西本宿５７９－２</t>
  </si>
  <si>
    <t>0493-31-2025</t>
  </si>
  <si>
    <t>医療法人社団　青山メディカルクリニック　理事長　青山　祐次</t>
  </si>
  <si>
    <t>青山　祐次</t>
  </si>
  <si>
    <t>0600049</t>
  </si>
  <si>
    <t>医療法人　梅原病院</t>
  </si>
  <si>
    <t>3440007</t>
  </si>
  <si>
    <t>春日部市小渕４５５－１</t>
  </si>
  <si>
    <t>048-752-2152</t>
  </si>
  <si>
    <t>医療法人　梅原病院　理事長　梅原　松臣</t>
  </si>
  <si>
    <t>梅原　松臣</t>
  </si>
  <si>
    <t>0600106</t>
  </si>
  <si>
    <t>医療法人　丸山医院</t>
  </si>
  <si>
    <t>3440062</t>
  </si>
  <si>
    <t>春日部市粕壁東２－１－３６</t>
  </si>
  <si>
    <t>048-752-2265</t>
  </si>
  <si>
    <t>医療法人　丸山医院　理事長　丸山　葉子</t>
  </si>
  <si>
    <t>丸山　葉子</t>
  </si>
  <si>
    <t>0600866</t>
  </si>
  <si>
    <t>3440058</t>
  </si>
  <si>
    <t>春日部市栄町３－２８７</t>
  </si>
  <si>
    <t>048-761-6398</t>
  </si>
  <si>
    <t>安達　由利男</t>
  </si>
  <si>
    <t>0600981</t>
  </si>
  <si>
    <t>医療法人財団　明理会　春日部中央総合病院</t>
  </si>
  <si>
    <t>3440063</t>
  </si>
  <si>
    <t>春日部市緑町５－９－４</t>
  </si>
  <si>
    <t>048-736-1221</t>
  </si>
  <si>
    <t>医療法人財団　明理会　理事長　中村　哲也</t>
  </si>
  <si>
    <t>松田　実</t>
  </si>
  <si>
    <t>0601013</t>
  </si>
  <si>
    <t>医療法人　光仁会　春日部厚生病院</t>
  </si>
  <si>
    <t>春日部市緑町６－１１－４８</t>
  </si>
  <si>
    <t>048-736-1155</t>
  </si>
  <si>
    <t>医療法人　光仁会　理事長　西村　直久</t>
  </si>
  <si>
    <t>福島　康次</t>
  </si>
  <si>
    <t>0601062</t>
  </si>
  <si>
    <t>医療法人　武里外科脳神経外科</t>
  </si>
  <si>
    <t>3440022</t>
  </si>
  <si>
    <t>春日部市大畑２４１－２</t>
  </si>
  <si>
    <t>048-736-7516</t>
  </si>
  <si>
    <t>医療法人　武里外科・脳神経外科　理事長　遠藤　賢</t>
  </si>
  <si>
    <t>遠藤　賢</t>
  </si>
  <si>
    <t>0601187</t>
  </si>
  <si>
    <t>医療法人社団　嬉泉会　春日部嬉泉病院</t>
  </si>
  <si>
    <t>3440067</t>
  </si>
  <si>
    <t>春日部市中央１－５３－１６</t>
  </si>
  <si>
    <t>048-736-0111</t>
  </si>
  <si>
    <t>医療法人社団　嬉泉会　　理事長　丸山　壽晴</t>
  </si>
  <si>
    <t>丸山　壽晴</t>
  </si>
  <si>
    <t>0601245</t>
  </si>
  <si>
    <t>医療法人　永寿会　三須医院</t>
  </si>
  <si>
    <t>春日部市粕壁東１－１１－１２</t>
  </si>
  <si>
    <t>048-752-2200</t>
  </si>
  <si>
    <t>医療法人　永寿会　理事長　三須　一雄</t>
  </si>
  <si>
    <t>三須　雄二</t>
  </si>
  <si>
    <t>0601252</t>
  </si>
  <si>
    <t>3440012</t>
  </si>
  <si>
    <t>春日部市六軒町２０４</t>
  </si>
  <si>
    <t>048-737-1234</t>
  </si>
  <si>
    <t>医療法人　裕愛会　理事長　久野　裕一郎</t>
  </si>
  <si>
    <t>久野　裕一郎</t>
  </si>
  <si>
    <t>0601302</t>
  </si>
  <si>
    <t>医療法人　松栄会　岩松医院</t>
  </si>
  <si>
    <t>春日部市栄町１－３３４</t>
  </si>
  <si>
    <t>048-761-0077</t>
  </si>
  <si>
    <t>医療法人　松栄会　岩松医院　理事長　岩松　千里</t>
  </si>
  <si>
    <t>岩松　千里</t>
  </si>
  <si>
    <t>0601351</t>
  </si>
  <si>
    <t>ファミリークリニックまの</t>
  </si>
  <si>
    <t>3440024</t>
  </si>
  <si>
    <t>春日部市千間１－５９－５</t>
  </si>
  <si>
    <t>048-736-5155</t>
  </si>
  <si>
    <t>医療法人　真明会　理事長　眞野　敏光</t>
  </si>
  <si>
    <t>真野　敏明</t>
  </si>
  <si>
    <t>0601377</t>
  </si>
  <si>
    <t>医療法人　菊池内科医院</t>
  </si>
  <si>
    <t>3440021</t>
  </si>
  <si>
    <t>春日部市大場９２３</t>
  </si>
  <si>
    <t>048-735-0311</t>
  </si>
  <si>
    <t>医療法人　菊池内科医院　理事長　菊池　学</t>
  </si>
  <si>
    <t>菊池　学</t>
  </si>
  <si>
    <t>0601435</t>
  </si>
  <si>
    <t>医療法人社団　雅芳会　五百木整形外科医院</t>
  </si>
  <si>
    <t>春日部市中央５－５－１９</t>
  </si>
  <si>
    <t>048-736-9977</t>
  </si>
  <si>
    <t>医療法人社団　雅芳会　理事長　五百木　勉</t>
  </si>
  <si>
    <t>五百木　勉</t>
  </si>
  <si>
    <t>0601518</t>
  </si>
  <si>
    <t>医療法人　ゆりのき医院</t>
  </si>
  <si>
    <t>3440065</t>
  </si>
  <si>
    <t>春日部市谷原１－１６－２０</t>
  </si>
  <si>
    <t>048-752-3535</t>
  </si>
  <si>
    <t>医療法人　ゆりのき医院　理事長　知久　いづみ</t>
  </si>
  <si>
    <t>知久　いづみ</t>
  </si>
  <si>
    <t>0601542</t>
  </si>
  <si>
    <t>医療法人社団　双里会　川瀬クリニック</t>
  </si>
  <si>
    <t>春日部市中央５－５－６</t>
  </si>
  <si>
    <t>048-736-0907</t>
  </si>
  <si>
    <t>医療法人社団　双里会　理事長　川瀬　典夫</t>
  </si>
  <si>
    <t>川瀬　典夫</t>
  </si>
  <si>
    <t>0601583</t>
  </si>
  <si>
    <t>医療法人　さくら会　桜井整形外科</t>
  </si>
  <si>
    <t>3440041</t>
  </si>
  <si>
    <t>春日部市増富９６－３</t>
  </si>
  <si>
    <t>048-761-6629</t>
  </si>
  <si>
    <t>医療法人　さくら会　理事長　櫻井　剛太郎</t>
  </si>
  <si>
    <t>櫻井　剛太郎</t>
  </si>
  <si>
    <t>0601591</t>
  </si>
  <si>
    <t>わかば耳鼻咽喉科クリニック</t>
  </si>
  <si>
    <t>春日部市中央１－１１－４　清興ビル２Ｆ</t>
  </si>
  <si>
    <t>048-763-0908</t>
  </si>
  <si>
    <t>若山　敏夫</t>
  </si>
  <si>
    <t>0601633</t>
  </si>
  <si>
    <t>医療法人　名越内科医院</t>
  </si>
  <si>
    <t>3440023</t>
  </si>
  <si>
    <t>春日部市大枝８９武里団地１－１５－１０１</t>
  </si>
  <si>
    <t>048-735-6627</t>
  </si>
  <si>
    <t>医療法人　名越内科医院　理事長　名越　啓史</t>
  </si>
  <si>
    <t>名越　啓史</t>
  </si>
  <si>
    <t>0601658</t>
  </si>
  <si>
    <t>医療法人社団　八木崎診療所</t>
  </si>
  <si>
    <t>3440061</t>
  </si>
  <si>
    <t>春日部市粕壁６９７３－１</t>
  </si>
  <si>
    <t>048-752-2195</t>
  </si>
  <si>
    <t>医療法人社団　八木崎診療所　理事長　菱川　隆史</t>
  </si>
  <si>
    <t>菱川　隆史</t>
  </si>
  <si>
    <t>0601666</t>
  </si>
  <si>
    <t>医療法人社団　栄美会　黄川田医院</t>
  </si>
  <si>
    <t>春日部市小渕６９０－２</t>
  </si>
  <si>
    <t>048-752-8872</t>
  </si>
  <si>
    <t>医療法人社団　栄美会　理事長　黄川田　栄石</t>
  </si>
  <si>
    <t>黄川田　栄石</t>
  </si>
  <si>
    <t>0601757</t>
  </si>
  <si>
    <t>春日部ヒフ科医院</t>
  </si>
  <si>
    <t>春日部市中央３－１１－１５</t>
  </si>
  <si>
    <t>048-763-3712</t>
  </si>
  <si>
    <t>矢島　純</t>
  </si>
  <si>
    <t>0601765</t>
  </si>
  <si>
    <t>医療法人社団　いぶきこどもクリニック</t>
  </si>
  <si>
    <t>春日部市大枝３０９</t>
  </si>
  <si>
    <t>048-735-0854</t>
  </si>
  <si>
    <t>医療法人社団　いぶきこどもクリニック　理事長　山田　忠正</t>
  </si>
  <si>
    <t>山田　忠正</t>
  </si>
  <si>
    <t>0601773</t>
  </si>
  <si>
    <t>かすかべ生協診療所</t>
  </si>
  <si>
    <t>春日部市谷原２－４－１２</t>
  </si>
  <si>
    <t>048-752-6143</t>
  </si>
  <si>
    <t>菊池　敬</t>
  </si>
  <si>
    <t>0601781</t>
  </si>
  <si>
    <t>医療法人　光仁会　春日部厚生クリニック</t>
  </si>
  <si>
    <t>3440043</t>
  </si>
  <si>
    <t>春日部市下蛭田字前田１２５ー１</t>
  </si>
  <si>
    <t>048-754-4313</t>
  </si>
  <si>
    <t>田中　裕人</t>
  </si>
  <si>
    <t>0601823</t>
  </si>
  <si>
    <t>岡田メンタルクリニック</t>
  </si>
  <si>
    <t>春日部市中央１－１６－８　コアエムビル２－Ａ</t>
  </si>
  <si>
    <t>048-762-0322</t>
  </si>
  <si>
    <t>医療法人社団　啓心会　理事長　岡田　吉郎</t>
  </si>
  <si>
    <t>岡田　吉郎</t>
  </si>
  <si>
    <t>0601849</t>
  </si>
  <si>
    <t>春日部市中央１－５０－６</t>
  </si>
  <si>
    <t>048-738-2333</t>
  </si>
  <si>
    <t>医療法人社団　昭恵会　理事長　杉浦　康広</t>
  </si>
  <si>
    <t>杉浦　康広</t>
  </si>
  <si>
    <t>0601914</t>
  </si>
  <si>
    <t>正仁堂整形外科クリニック</t>
  </si>
  <si>
    <t>3440048</t>
  </si>
  <si>
    <t>春日部市南中曽根字立野１０７０</t>
  </si>
  <si>
    <t>048-738-0641</t>
  </si>
  <si>
    <t>医療法人社団　栄和会　理事長　方宇　壽恒</t>
  </si>
  <si>
    <t>方宇　壽恒</t>
  </si>
  <si>
    <t>0601930</t>
  </si>
  <si>
    <t>徳丸耳鼻咽喉科医院</t>
  </si>
  <si>
    <t>春日部市粕壁東１丁目８番２７号</t>
  </si>
  <si>
    <t>048-752-2863</t>
  </si>
  <si>
    <t>徳丸　敬</t>
  </si>
  <si>
    <t>0601963</t>
  </si>
  <si>
    <t>たかさご耳鼻咽喉科</t>
  </si>
  <si>
    <t>春日部市粕壁東１－６－２</t>
  </si>
  <si>
    <t>048-760-4133</t>
  </si>
  <si>
    <t>髙砂　江佐央</t>
  </si>
  <si>
    <t>0602037</t>
  </si>
  <si>
    <t>よしひろ皮ふ科</t>
  </si>
  <si>
    <t>春日部市中央１－７－２０第五熊谷ビル１Ｆ</t>
  </si>
  <si>
    <t>048-763-7817</t>
  </si>
  <si>
    <t>渡部　義弘</t>
  </si>
  <si>
    <t>0602102</t>
  </si>
  <si>
    <t>さくら皮フ科</t>
  </si>
  <si>
    <t>春日部市中央１－１－１ＴＫ春日部ビル４階</t>
  </si>
  <si>
    <t>048-760-4112</t>
  </si>
  <si>
    <t>横井　清</t>
  </si>
  <si>
    <t>0602128</t>
  </si>
  <si>
    <t>武里病院</t>
  </si>
  <si>
    <t>3440036</t>
  </si>
  <si>
    <t>春日部市下大増新田９番地３</t>
  </si>
  <si>
    <t>048-733-5111</t>
  </si>
  <si>
    <t>医療法人社団　みどり会　理事長　大野　智之</t>
  </si>
  <si>
    <t>大野　智之</t>
  </si>
  <si>
    <t>0602144</t>
  </si>
  <si>
    <t>杉浦眼科　武里分院</t>
  </si>
  <si>
    <t>春日部市大場１３６７番地５</t>
  </si>
  <si>
    <t>048-739-2333</t>
  </si>
  <si>
    <t>名倉　悟</t>
  </si>
  <si>
    <t>0602177</t>
  </si>
  <si>
    <t>春日部市大枝４００番地４</t>
  </si>
  <si>
    <t>048-731-3283</t>
  </si>
  <si>
    <t>医療法人社団　げんき会　理事長　藤川　万規子</t>
  </si>
  <si>
    <t>藤川　万規子</t>
  </si>
  <si>
    <t>0602219</t>
  </si>
  <si>
    <t>3440004</t>
  </si>
  <si>
    <t>春日部市牛島９５６－１</t>
  </si>
  <si>
    <t>048-755-7500</t>
  </si>
  <si>
    <t>医療法人　仁厚会　理事長　山本　展久</t>
  </si>
  <si>
    <t>山本　展久</t>
  </si>
  <si>
    <t>0602227</t>
  </si>
  <si>
    <t>春日部市粕壁一丁目４番８号</t>
  </si>
  <si>
    <t>048-752-2019</t>
  </si>
  <si>
    <t>武井　滋</t>
  </si>
  <si>
    <t>0602276</t>
  </si>
  <si>
    <t>医療法人社団慶寿会　春日部泌尿器科・内科クリニック</t>
  </si>
  <si>
    <t>3440032</t>
  </si>
  <si>
    <t>春日部市備後東１丁目２２番３２号</t>
  </si>
  <si>
    <t>048-738-6161</t>
  </si>
  <si>
    <t>湯浅　譲治</t>
  </si>
  <si>
    <t>0602292</t>
  </si>
  <si>
    <t>秀和総合病院附属秀和透析クリニック</t>
  </si>
  <si>
    <t>3440037</t>
  </si>
  <si>
    <t>春日部市上大増新田１０番地１</t>
  </si>
  <si>
    <t>048-738-8181</t>
  </si>
  <si>
    <t>医療法人　秀和会　理事長　安達　進</t>
  </si>
  <si>
    <t>堀内　晋</t>
  </si>
  <si>
    <t>0602318</t>
  </si>
  <si>
    <t>秀和総合病院</t>
  </si>
  <si>
    <t>3440035</t>
  </si>
  <si>
    <t>春日部市谷原新田１２００番地</t>
  </si>
  <si>
    <t>048-737-2121</t>
  </si>
  <si>
    <t>安達　進</t>
  </si>
  <si>
    <t>0602359</t>
  </si>
  <si>
    <t>山﨑整形外科</t>
  </si>
  <si>
    <t>春日部市牛島１０８１番地３　１階</t>
  </si>
  <si>
    <t>048-763-5011</t>
  </si>
  <si>
    <t>山﨑　典之</t>
  </si>
  <si>
    <t>0602383</t>
  </si>
  <si>
    <t>医療法人社団　豊栄会　さだまつ眼科クリニック</t>
  </si>
  <si>
    <t>春日部市谷原新田２２１３－１</t>
  </si>
  <si>
    <t>048-731-5040</t>
  </si>
  <si>
    <t>貞松　良成</t>
  </si>
  <si>
    <t>0602409</t>
  </si>
  <si>
    <t>社会福祉法人　子供の町クリニック</t>
  </si>
  <si>
    <t>3440112</t>
  </si>
  <si>
    <t>春日部市西金野井３３７</t>
  </si>
  <si>
    <t>048-746-1110</t>
  </si>
  <si>
    <t>社会福祉法人　子供の町クリニック　理事長　齊之平　伸一</t>
  </si>
  <si>
    <t>杉崎　祐一</t>
  </si>
  <si>
    <t>0602458</t>
  </si>
  <si>
    <t>医療法人　小笠原会　小笠原医院</t>
  </si>
  <si>
    <t>3440113</t>
  </si>
  <si>
    <t>春日部市新宿新田３１９－２</t>
  </si>
  <si>
    <t>048-746-0088</t>
  </si>
  <si>
    <t>医療法人　小笠原会　理事長　小笠原　英継</t>
  </si>
  <si>
    <t>小笠原　英継</t>
  </si>
  <si>
    <t>0602466</t>
  </si>
  <si>
    <t>3440115</t>
  </si>
  <si>
    <t>春日部市米島中屋敷１１９５－１０</t>
  </si>
  <si>
    <t>048(746)3219</t>
  </si>
  <si>
    <t>渡辺　治男</t>
  </si>
  <si>
    <t>0602474</t>
  </si>
  <si>
    <t>春日部市西金野井２９１－１６３</t>
  </si>
  <si>
    <t>048-745-1622</t>
  </si>
  <si>
    <t>医療法人　恵風会　田村クリニック　理事長　田村　俊郎</t>
  </si>
  <si>
    <t>田村　俊郎</t>
  </si>
  <si>
    <t>0602482</t>
  </si>
  <si>
    <t>医療法人社団　宝珠会　染谷医院</t>
  </si>
  <si>
    <t>3440102</t>
  </si>
  <si>
    <t>春日部市西宝珠花７００</t>
  </si>
  <si>
    <t>048-748-1011</t>
  </si>
  <si>
    <t>医療法人社団　宝珠会　理事長　渡　康弘</t>
  </si>
  <si>
    <t>渡　康弘</t>
  </si>
  <si>
    <t>0602508</t>
  </si>
  <si>
    <t>医療法人社団　庄和会　庄和中央病院</t>
  </si>
  <si>
    <t>3440111</t>
  </si>
  <si>
    <t>春日部市上金崎２８</t>
  </si>
  <si>
    <t>048-746-3122</t>
  </si>
  <si>
    <t>医療法人社団　庄和会　理事長　渡邊　眞司</t>
  </si>
  <si>
    <t>0602516</t>
  </si>
  <si>
    <t>医療法人社団　　心司会　クリニックしょうわ</t>
  </si>
  <si>
    <t>3440122</t>
  </si>
  <si>
    <t>春日部市下柳１０８８</t>
  </si>
  <si>
    <t>048-718-2112</t>
  </si>
  <si>
    <t>医療法人社団　心司会　理事長　佐藤　龍司</t>
  </si>
  <si>
    <t>佐藤　龍司</t>
  </si>
  <si>
    <t>0602524</t>
  </si>
  <si>
    <t>医療法人社団　萬世会　関根医院</t>
  </si>
  <si>
    <t>春日部市新宿新田２２６番地</t>
  </si>
  <si>
    <t>048-746-7211</t>
  </si>
  <si>
    <t>医療法人社団　萬世会　理事長　関根　万喜男</t>
  </si>
  <si>
    <t>関根　万喜男</t>
  </si>
  <si>
    <t>0602532</t>
  </si>
  <si>
    <t>春日部市西金野井３０９－１２</t>
  </si>
  <si>
    <t>048-746-0007</t>
  </si>
  <si>
    <t>医療法人社団　渡辺会　理事長　渡邉　尚</t>
  </si>
  <si>
    <t>渡邉　尚</t>
  </si>
  <si>
    <t>0602540</t>
  </si>
  <si>
    <t>医療法人社団　春日部さくら病院</t>
  </si>
  <si>
    <t>3440117</t>
  </si>
  <si>
    <t>春日部市金崎７０２番地１</t>
  </si>
  <si>
    <t>048-746-7071</t>
  </si>
  <si>
    <t>医療法人社団　春日部さくら病院　理事長　中田　新一郎</t>
  </si>
  <si>
    <t>若山　知薫</t>
  </si>
  <si>
    <t>0602557</t>
  </si>
  <si>
    <t>原田皮膚科医院</t>
  </si>
  <si>
    <t>3440116</t>
  </si>
  <si>
    <t>春日部市大衾３０７－２８</t>
  </si>
  <si>
    <t>048-746-7770</t>
  </si>
  <si>
    <t>原田　洋至</t>
  </si>
  <si>
    <t>0602565</t>
  </si>
  <si>
    <t>米島内科・眼科</t>
  </si>
  <si>
    <t>春日部市米島２３４－１</t>
  </si>
  <si>
    <t>048-747-1234</t>
  </si>
  <si>
    <t>石川　幹男</t>
  </si>
  <si>
    <t>0602607</t>
  </si>
  <si>
    <t>医療法人社団　清呼会　有賀内科クリニック</t>
  </si>
  <si>
    <t>春日部市中央一丁目４番６号　オガワ第３ビル２階</t>
  </si>
  <si>
    <t>048-760-2703</t>
  </si>
  <si>
    <t>医療法人社団　清呼会　理事長　有賀　仁</t>
  </si>
  <si>
    <t>有賀　仁</t>
  </si>
  <si>
    <t>0602615</t>
  </si>
  <si>
    <t>彩都レディースクリニック</t>
  </si>
  <si>
    <t>春日部市大枝３６６番地</t>
  </si>
  <si>
    <t>048-731-1103</t>
  </si>
  <si>
    <t>医療法人　彩都　理事長　土屋　新一</t>
  </si>
  <si>
    <t>土屋　新一</t>
  </si>
  <si>
    <t>0602656</t>
  </si>
  <si>
    <t>医療法人社団　博藤会　藤通り大和田内科クリニック</t>
  </si>
  <si>
    <t>春日部市中央二丁目１７番地１０　昭和ビル２階</t>
  </si>
  <si>
    <t>048-760-2220</t>
  </si>
  <si>
    <t>医療法人社団博藤会　理事長　大和田　一博</t>
  </si>
  <si>
    <t>大和田　一博</t>
  </si>
  <si>
    <t>0602664</t>
  </si>
  <si>
    <t>一ノ割クリニック</t>
  </si>
  <si>
    <t>春日部市備後東１－２８－２２</t>
  </si>
  <si>
    <t>048-731-1771</t>
  </si>
  <si>
    <t>医療法人　慈貢会　理事長　中村　靖史</t>
  </si>
  <si>
    <t>中村　靖史</t>
  </si>
  <si>
    <t>0602672</t>
  </si>
  <si>
    <t>3440031</t>
  </si>
  <si>
    <t>春日部市一ノ割２－６－２１</t>
  </si>
  <si>
    <t>048-735-7848</t>
  </si>
  <si>
    <t>岡田　新司</t>
  </si>
  <si>
    <t>0602714</t>
  </si>
  <si>
    <t>医療法人　彩心会　ほそや内科医院</t>
  </si>
  <si>
    <t>春日部市下大増新田２６１番地５</t>
  </si>
  <si>
    <t>048-733-5200</t>
  </si>
  <si>
    <t>医療法人　彩心会　理事長　細谷　和良</t>
  </si>
  <si>
    <t>細谷　和良</t>
  </si>
  <si>
    <t>0602722</t>
  </si>
  <si>
    <t>春日部市大枝８９番地武里団地第３街区第２３号棟第１０３号室</t>
  </si>
  <si>
    <t>048-735-4501</t>
  </si>
  <si>
    <t>医療法人社団　健樹会　理事長　竹田　広樹</t>
  </si>
  <si>
    <t>竹田　広樹</t>
  </si>
  <si>
    <t>0602730</t>
  </si>
  <si>
    <t>春日部市大場１３８５－３</t>
  </si>
  <si>
    <t>048-731-4550</t>
  </si>
  <si>
    <t>佐藤　雅人</t>
  </si>
  <si>
    <t>0602771</t>
  </si>
  <si>
    <t>春日部セントノア病院</t>
  </si>
  <si>
    <t>3440001</t>
  </si>
  <si>
    <t>春日部市不動院野字掃部１１１２番１</t>
  </si>
  <si>
    <t>048-760-1200</t>
  </si>
  <si>
    <t>田巻　國義</t>
  </si>
  <si>
    <t>0602839</t>
  </si>
  <si>
    <t>みくに中央クリニック</t>
  </si>
  <si>
    <t>春日部市中央１－５６－１８</t>
  </si>
  <si>
    <t>048-737-5400</t>
  </si>
  <si>
    <t>医療法人社団　春明会　理事長　三國　昇</t>
  </si>
  <si>
    <t>林　亜紀子</t>
  </si>
  <si>
    <t>0602847</t>
  </si>
  <si>
    <t>みくに病院</t>
  </si>
  <si>
    <t>春日部市下大増新田９７－１</t>
  </si>
  <si>
    <t>048-737-1212</t>
  </si>
  <si>
    <t>三國　昇</t>
  </si>
  <si>
    <t>0602888</t>
  </si>
  <si>
    <t>医療法人　光仁会　南部厚生病院</t>
  </si>
  <si>
    <t>春日部市大場２０－１</t>
  </si>
  <si>
    <t>048-736-7511</t>
  </si>
  <si>
    <t>池田　真</t>
  </si>
  <si>
    <t>0602896</t>
  </si>
  <si>
    <t>社会福祉法人　恩賜財団　済生会支部　埼玉県済生会　内牧クリニック</t>
  </si>
  <si>
    <t>3440051</t>
  </si>
  <si>
    <t>春日部市内牧３１４９</t>
  </si>
  <si>
    <t>048-755-2118</t>
  </si>
  <si>
    <t>井上　賢一</t>
  </si>
  <si>
    <t>0602946</t>
  </si>
  <si>
    <t>いかわ耳鼻咽喉科医院</t>
  </si>
  <si>
    <t>春日部市大衾３７８－４</t>
  </si>
  <si>
    <t>048-746-8733</t>
  </si>
  <si>
    <t>猪川　勉</t>
  </si>
  <si>
    <t>0602953</t>
  </si>
  <si>
    <t>医療法人　福満会　守田内科医院</t>
  </si>
  <si>
    <t>3440064</t>
  </si>
  <si>
    <t>春日部市南二丁目６番２４号</t>
  </si>
  <si>
    <t>048-737-6300</t>
  </si>
  <si>
    <t>医療法人　福満会　理事長　守田　貴浩</t>
  </si>
  <si>
    <t>守田　貴浩</t>
  </si>
  <si>
    <t>0602961</t>
  </si>
  <si>
    <t>春日部市粕壁１－６－５</t>
  </si>
  <si>
    <t>048-760-3711</t>
  </si>
  <si>
    <t>宇野　秀之</t>
  </si>
  <si>
    <t>0602987</t>
  </si>
  <si>
    <t>岩本小児科医院</t>
  </si>
  <si>
    <t>春日部市谷原三丁目１２番１号</t>
  </si>
  <si>
    <t>048-795-8796</t>
  </si>
  <si>
    <t>医療法人社団　プラタナス会　理事長　岩本　典子</t>
  </si>
  <si>
    <t>岩本　典子</t>
  </si>
  <si>
    <t>0603019</t>
  </si>
  <si>
    <t>医療法人社団　心司会　サテライト　クリニック　しょうわ</t>
  </si>
  <si>
    <t>春日部市中央１丁目５７番地１４　２階</t>
  </si>
  <si>
    <t>048-872-7633</t>
  </si>
  <si>
    <t>野中　幸之助</t>
  </si>
  <si>
    <t>0603027</t>
  </si>
  <si>
    <t>コンフォート春日部クリニック</t>
  </si>
  <si>
    <t>春日部市中央一丁目１４－８　　エターナル春日部２０２号室</t>
  </si>
  <si>
    <t>048-797-5330</t>
  </si>
  <si>
    <t>医療法人財団　コンフォート　理事長　杉本　愛</t>
  </si>
  <si>
    <t>長谷川　寿雄</t>
  </si>
  <si>
    <t>0603043</t>
  </si>
  <si>
    <t>春日部慶友クリニック</t>
  </si>
  <si>
    <t>3440046</t>
  </si>
  <si>
    <t>春日部市上蛭田６４７番地２２</t>
  </si>
  <si>
    <t>048-797-7528</t>
  </si>
  <si>
    <t>医療法人　慶心会　理事長　中川　智之</t>
  </si>
  <si>
    <t>中川　智之</t>
  </si>
  <si>
    <t>0603050</t>
  </si>
  <si>
    <t>松浦婦人科専門クリニック</t>
  </si>
  <si>
    <t>春日部市一ノ割１丁目５番１号</t>
  </si>
  <si>
    <t>048-735-7851</t>
  </si>
  <si>
    <t>松浦　潔</t>
  </si>
  <si>
    <t>0603068</t>
  </si>
  <si>
    <t>みどり内科医院</t>
  </si>
  <si>
    <t>春日部市緑町４丁目１３番２５号</t>
  </si>
  <si>
    <t>048-745-5000</t>
  </si>
  <si>
    <t>佐藤　順</t>
  </si>
  <si>
    <t>0603076</t>
  </si>
  <si>
    <t>医療法人社団　ハーティ友育Ｔｉｅ　おかだこどもの森クリニック</t>
  </si>
  <si>
    <t>3440011</t>
  </si>
  <si>
    <t>春日部市藤塚字三本木１２２５番地１</t>
  </si>
  <si>
    <t>048-745-7722</t>
  </si>
  <si>
    <t>医療法人社団　ハーティ友育Ｔｉｅ　理事長　岡田　邦之</t>
  </si>
  <si>
    <t>岡田　邦之</t>
  </si>
  <si>
    <t>0603100</t>
  </si>
  <si>
    <t>医療法人　みやび会　おおつ整形外科</t>
  </si>
  <si>
    <t>春日部市中央二丁目１７番地１０　昭和ビル第３－３階　</t>
  </si>
  <si>
    <t>048-797-5802</t>
  </si>
  <si>
    <t>医療法人　みやび会　理事長　大津　雅一</t>
  </si>
  <si>
    <t>大津　雅一</t>
  </si>
  <si>
    <t>0603126</t>
  </si>
  <si>
    <t>豊春内科小児科クリニック</t>
  </si>
  <si>
    <t>春日部市上蛭田６８１番地　</t>
  </si>
  <si>
    <t>048-760-2300</t>
  </si>
  <si>
    <t>坂巻　浩孝</t>
  </si>
  <si>
    <t>0603142</t>
  </si>
  <si>
    <t>医療法人社団　千隆会　ようこ皮フ科</t>
  </si>
  <si>
    <t>3440038</t>
  </si>
  <si>
    <t>春日部市大沼二丁目６２番２４</t>
  </si>
  <si>
    <t>048-612-3555</t>
  </si>
  <si>
    <t>医療法人社団　千隆会　理事長　桜井　楊子</t>
  </si>
  <si>
    <t>桜井　楊子</t>
  </si>
  <si>
    <t>0603167</t>
  </si>
  <si>
    <t>春日部市中央一丁目８番１３号</t>
  </si>
  <si>
    <t>048-754-5331</t>
  </si>
  <si>
    <t>医療法人社団　萌優会　理事長　柿沼　徹</t>
  </si>
  <si>
    <t>柿沼　徹</t>
  </si>
  <si>
    <t>0603191</t>
  </si>
  <si>
    <t>医療法人　桂樹会　有隣メンタルクリニック</t>
  </si>
  <si>
    <t>春日部市中央７－３－３</t>
  </si>
  <si>
    <t>048-731-6677</t>
  </si>
  <si>
    <t>医療法人　桂樹会　理事長　小柳　政明</t>
  </si>
  <si>
    <t>小柳　政明</t>
  </si>
  <si>
    <t>0603209</t>
  </si>
  <si>
    <t>医療法人社団　嬉泉会　春日部嬉泉病院附属クリニック</t>
  </si>
  <si>
    <t>春日部市中央一丁目５１番４号</t>
  </si>
  <si>
    <t>048-812-7772</t>
  </si>
  <si>
    <t>医療法人社団　嬉泉会　理事長　丸山　壽晴</t>
  </si>
  <si>
    <t>楢松　雅裕</t>
  </si>
  <si>
    <t>0603217</t>
  </si>
  <si>
    <t>いわかみクリニック</t>
  </si>
  <si>
    <t>春日部市粕壁６９４７－１　プラザビル１０３</t>
  </si>
  <si>
    <t>048-689-3698</t>
  </si>
  <si>
    <t>岩上　真吾</t>
  </si>
  <si>
    <t>0603225</t>
  </si>
  <si>
    <t>春日部眼科</t>
  </si>
  <si>
    <t>春日部市下柳４２０－１　イオンモール春日部１階　</t>
  </si>
  <si>
    <t>048-745-2460</t>
  </si>
  <si>
    <t>医療法人　竹医会　理事長　竹岡　好夫</t>
  </si>
  <si>
    <t>鵜澤　秀徳</t>
  </si>
  <si>
    <t>0603258</t>
  </si>
  <si>
    <t>みやざわ耳鼻咽喉科</t>
  </si>
  <si>
    <t>春日部市中央一丁目５２番地８－１階</t>
  </si>
  <si>
    <t>048-745-8733</t>
  </si>
  <si>
    <t>医療法人　月うさぎ　理事長　宮澤　哲夫</t>
  </si>
  <si>
    <t>宮澤　哲夫</t>
  </si>
  <si>
    <t>0603266</t>
  </si>
  <si>
    <t>医療法人社団　全仁会　東都春日部病院</t>
  </si>
  <si>
    <t>春日部市大畑６５２－７</t>
  </si>
  <si>
    <t>048-739-2000</t>
  </si>
  <si>
    <t>医療法人社団　全仁会　理事長　大坪　修</t>
  </si>
  <si>
    <t>木村　理</t>
  </si>
  <si>
    <t>0603282</t>
  </si>
  <si>
    <t>分娩館医院</t>
  </si>
  <si>
    <t>3440033</t>
  </si>
  <si>
    <t>春日部市備後西５－４－２８</t>
  </si>
  <si>
    <t>048-739-3883</t>
  </si>
  <si>
    <t>医療法人　悦省会　理事長　石川　康弘</t>
  </si>
  <si>
    <t>石川　康弘</t>
  </si>
  <si>
    <t>0603290</t>
  </si>
  <si>
    <t>杉浦眼科　豊春分院</t>
  </si>
  <si>
    <t>春日部市上蛭田２５９－２</t>
  </si>
  <si>
    <t>048-754-2333</t>
  </si>
  <si>
    <t>0603308</t>
  </si>
  <si>
    <t>成松医院</t>
  </si>
  <si>
    <t>春日部市上蛭田６４－１</t>
  </si>
  <si>
    <t>048-763-5211</t>
  </si>
  <si>
    <t>成松　衛</t>
  </si>
  <si>
    <t>0603316</t>
  </si>
  <si>
    <t>春日部市小児救急夜間診療所</t>
  </si>
  <si>
    <t>春日部市中央六丁目７番地２</t>
  </si>
  <si>
    <t>048-736-2216</t>
  </si>
  <si>
    <t>春日部市　春日部市長　岩谷　一弘</t>
  </si>
  <si>
    <t>0603324</t>
  </si>
  <si>
    <t>木田内科医院</t>
  </si>
  <si>
    <t>春日部市中央１－１１－４</t>
  </si>
  <si>
    <t>048-763-0183</t>
  </si>
  <si>
    <t>木田　聡</t>
  </si>
  <si>
    <t>0603332</t>
  </si>
  <si>
    <t>春日部市立医療センター</t>
  </si>
  <si>
    <t>3448588</t>
  </si>
  <si>
    <t>春日部市中央六丁目七番地１</t>
  </si>
  <si>
    <t>048-735-1261</t>
  </si>
  <si>
    <t>山本　樹生</t>
  </si>
  <si>
    <t>0603357</t>
  </si>
  <si>
    <t>医療法人　浜崎医院　はまさきの郷クリニック</t>
  </si>
  <si>
    <t>春日部市一ノ割三丁目１６番９号</t>
  </si>
  <si>
    <t>048-731-7777</t>
  </si>
  <si>
    <t>医療法人　浜崎医院　理事長　濱崎　卓</t>
  </si>
  <si>
    <t>0603365</t>
  </si>
  <si>
    <t>はくれん在宅クリニック</t>
  </si>
  <si>
    <t>3440066</t>
  </si>
  <si>
    <t>春日部市豊町３－５－７</t>
  </si>
  <si>
    <t>048-876-8345</t>
  </si>
  <si>
    <t>大津　敦子</t>
  </si>
  <si>
    <t>0603373</t>
  </si>
  <si>
    <t>医療法人社団　廣和会　埼玉東部診療所</t>
  </si>
  <si>
    <t>春日部市大畑３２１番地１</t>
  </si>
  <si>
    <t>048-720-8715</t>
  </si>
  <si>
    <t>金森　幸男</t>
  </si>
  <si>
    <t>0603399</t>
  </si>
  <si>
    <t>医療法人社団　幸毅会　かすかべララ眼科</t>
  </si>
  <si>
    <t>春日部市南１－１－１　ララガーデン春日部３Ｆ</t>
  </si>
  <si>
    <t>048-735-5533</t>
  </si>
  <si>
    <t>齋藤　大輝</t>
  </si>
  <si>
    <t>0603407</t>
  </si>
  <si>
    <t>春日部市中央１－１５－１０</t>
  </si>
  <si>
    <t>048-761-0201</t>
  </si>
  <si>
    <t>曽根　依子</t>
  </si>
  <si>
    <t>0603415</t>
  </si>
  <si>
    <t>仁慈礼クリニック</t>
  </si>
  <si>
    <t>春日部市粕壁東一丁目１番１号　みかわやビル３階</t>
  </si>
  <si>
    <t>048-760-1333</t>
  </si>
  <si>
    <t>医療法人　玉會　理事長　東宮　範周</t>
  </si>
  <si>
    <t>東宮　範周</t>
  </si>
  <si>
    <t>0603423</t>
  </si>
  <si>
    <t>春日部市上蛭田１２８</t>
  </si>
  <si>
    <t>048-754-3666</t>
  </si>
  <si>
    <t>渡辺　和吉</t>
  </si>
  <si>
    <t>0603449</t>
  </si>
  <si>
    <t>つちだクリニック</t>
  </si>
  <si>
    <t>春日部市一ノ割１７２６</t>
  </si>
  <si>
    <t>048-733-2900</t>
  </si>
  <si>
    <t>土田　イク</t>
  </si>
  <si>
    <t>0603498</t>
  </si>
  <si>
    <t>大川医院</t>
  </si>
  <si>
    <t>春日部市備後西三丁目１番５号</t>
  </si>
  <si>
    <t>048-734-3121</t>
  </si>
  <si>
    <t>大川　修</t>
  </si>
  <si>
    <t>0603506</t>
  </si>
  <si>
    <t>春日部市粕壁二丁目２番３０号</t>
  </si>
  <si>
    <t>048-752-2547</t>
  </si>
  <si>
    <t>平野　裕</t>
  </si>
  <si>
    <t>0603530</t>
  </si>
  <si>
    <t>医療法人　忠恕　春日部在宅診療所ウエルネス</t>
  </si>
  <si>
    <t>春日部市内牧３７０１番地１エミナース春日部１階</t>
  </si>
  <si>
    <t>048-792-0772</t>
  </si>
  <si>
    <t>医療法人　忠恕　理事長　笹岡　大史</t>
  </si>
  <si>
    <t>笹岡　大史</t>
  </si>
  <si>
    <t>0603555</t>
  </si>
  <si>
    <t>ファミリークリニック春日部</t>
  </si>
  <si>
    <t>春日部市備後西３丁目７番地２３号</t>
  </si>
  <si>
    <t>048-796-5713</t>
  </si>
  <si>
    <t>半谷　京子</t>
  </si>
  <si>
    <t>0603563</t>
  </si>
  <si>
    <t>医療法人社団康良会　　いまいクリニック</t>
  </si>
  <si>
    <t>春日部市上蛭田２５番地１</t>
  </si>
  <si>
    <t>048-755-7676</t>
  </si>
  <si>
    <t>医療法人社団康良会　理事長　今井　康則</t>
  </si>
  <si>
    <t>今井　康則</t>
  </si>
  <si>
    <t>0603571</t>
  </si>
  <si>
    <t>医療法人社団八方会　　粕壁東クリニック</t>
  </si>
  <si>
    <t>春日部市粕壁東１－７－１７</t>
  </si>
  <si>
    <t>048-812-7000</t>
  </si>
  <si>
    <t>医療法人社団八方会　　理事長　粕川　廣</t>
  </si>
  <si>
    <t>田原　和典</t>
  </si>
  <si>
    <t>0603597</t>
  </si>
  <si>
    <t>医療法人　舘浦整形外科医院</t>
  </si>
  <si>
    <t>3440123</t>
  </si>
  <si>
    <t>春日部市永沼２２３０番地１</t>
  </si>
  <si>
    <t>048-746-4832</t>
  </si>
  <si>
    <t>医療法人　舘浦整形外科医院　理事長　舘浦　慎</t>
  </si>
  <si>
    <t>舘浦　慎</t>
  </si>
  <si>
    <t>0603605</t>
  </si>
  <si>
    <t>脳神経内科・内科　もてぎ医院</t>
  </si>
  <si>
    <t>春日部市中央八丁目８番地９</t>
  </si>
  <si>
    <t>048-737-5151</t>
  </si>
  <si>
    <t>医療法人社団春香会　理事長　茂木　崇秀</t>
  </si>
  <si>
    <t>茂木　崇秀</t>
  </si>
  <si>
    <t>0603613</t>
  </si>
  <si>
    <t>春日部市上蛭田１２７－１</t>
  </si>
  <si>
    <t>048-754-0854</t>
  </si>
  <si>
    <t>神田　直</t>
  </si>
  <si>
    <t>0603621</t>
  </si>
  <si>
    <t>ｉＣＡＲＥクリニック</t>
  </si>
  <si>
    <t>春日部市栄町２－８６－３</t>
  </si>
  <si>
    <t>048-760-0377</t>
  </si>
  <si>
    <t>岩田　泰秀</t>
  </si>
  <si>
    <t>0603639</t>
  </si>
  <si>
    <t>かすかべ整形外科・内科　ほまれクリニック</t>
  </si>
  <si>
    <t>3440006</t>
  </si>
  <si>
    <t>春日部市八丁目８７番地１</t>
  </si>
  <si>
    <t>048-760-2551</t>
  </si>
  <si>
    <t>医療法人社団鷲明会　理事長　遠田　泰平</t>
  </si>
  <si>
    <t>遠田　泰平</t>
  </si>
  <si>
    <t>0603647</t>
  </si>
  <si>
    <t>南桜井ばば眼科</t>
  </si>
  <si>
    <t>春日部市大衾４９６番地１４　ヤオコー南桜井店２階</t>
  </si>
  <si>
    <t>048-718-0111</t>
  </si>
  <si>
    <t>医療法人社団彩栄会　理事長　小林　史樹</t>
  </si>
  <si>
    <t>馬場　賢</t>
  </si>
  <si>
    <t>0603654</t>
  </si>
  <si>
    <t>章佑クリニック</t>
  </si>
  <si>
    <t>3440053</t>
  </si>
  <si>
    <t>春日部市梅田本町２丁目５－５</t>
  </si>
  <si>
    <t>048-795-6371</t>
  </si>
  <si>
    <t>逆井　章吾</t>
  </si>
  <si>
    <t>0603662</t>
  </si>
  <si>
    <t>かすかべ消化器内科クリニック</t>
  </si>
  <si>
    <t>春日部市谷原新田２１７７番地１</t>
  </si>
  <si>
    <t>048-796-0230</t>
  </si>
  <si>
    <t>医療法人快成会　理事長　髙橋　史成</t>
  </si>
  <si>
    <t>髙橋　史成</t>
  </si>
  <si>
    <t>0612648</t>
  </si>
  <si>
    <t>春日部西口駅前クリニック</t>
  </si>
  <si>
    <t>春日部市中央一丁目５２番地８　昭和ビル第６　２階</t>
  </si>
  <si>
    <t>048-796-3511</t>
  </si>
  <si>
    <t>医療法人社団八仙華　理事長　松永　康二郎</t>
  </si>
  <si>
    <t>松永　康二郎</t>
  </si>
  <si>
    <t>0612655</t>
  </si>
  <si>
    <t>春日部ふじばなファミリークリニック</t>
  </si>
  <si>
    <t>春日部市下柳４２０－１　イオンモール春日部１階「メディモ」内</t>
  </si>
  <si>
    <t>048-797-8027</t>
  </si>
  <si>
    <t>福本　浩太</t>
  </si>
  <si>
    <t>0612663</t>
  </si>
  <si>
    <t>グレース家庭医療クリニック</t>
  </si>
  <si>
    <t>春日部市大衾６１０番地１０</t>
  </si>
  <si>
    <t>048-718-0107</t>
  </si>
  <si>
    <t>医療法人社団主仰会　理事長　重森　保人</t>
  </si>
  <si>
    <t>重森　保人</t>
  </si>
  <si>
    <t>0612671</t>
  </si>
  <si>
    <t>わかば診療所</t>
  </si>
  <si>
    <t>春日部市小渕１５９３番地１</t>
  </si>
  <si>
    <t>048-753-3530</t>
  </si>
  <si>
    <t>医療法人社団　真誠の樹　理事長　鳥谷部　武志</t>
  </si>
  <si>
    <t>鳥谷部　武志</t>
  </si>
  <si>
    <t>0612689</t>
  </si>
  <si>
    <t>ますだ春日部クリニック</t>
  </si>
  <si>
    <t>春日部市中央四丁目８番地１２　ＡＹＡＫＡビル１Ｆ</t>
  </si>
  <si>
    <t>048-606-3101</t>
  </si>
  <si>
    <t>医療法人駿美会　理事長　増田　貴史</t>
  </si>
  <si>
    <t>増田　貴史</t>
  </si>
  <si>
    <t>0612697</t>
  </si>
  <si>
    <t>医療法人　瞭昌会　　松村医院</t>
  </si>
  <si>
    <t>春日部市六軒町５４９</t>
  </si>
  <si>
    <t>048-735-6800</t>
  </si>
  <si>
    <t>医療法人　暸昌会　松村医院　理事長　松村　智佳子</t>
  </si>
  <si>
    <t>大久保　暢之</t>
  </si>
  <si>
    <t>0612705</t>
  </si>
  <si>
    <t>医療法人社団　栄美会　黄川田クリニック</t>
  </si>
  <si>
    <t>春日部市粕壁東３－３－３４</t>
  </si>
  <si>
    <t>048-793-4094</t>
  </si>
  <si>
    <t>医療法人社団栄美会　理事長　黄川田　栄石</t>
  </si>
  <si>
    <t>黄川田　乃威</t>
  </si>
  <si>
    <t>0612713</t>
  </si>
  <si>
    <t>医療法人社団悠翔会　悠翔会在宅クリニック春日部</t>
  </si>
  <si>
    <t>春日部市中央一丁目１番地８　第６宝光ビル３階</t>
  </si>
  <si>
    <t>048-760-3477</t>
  </si>
  <si>
    <t>池邉　太一</t>
  </si>
  <si>
    <t>0612721</t>
  </si>
  <si>
    <t>なないろ在宅診療所</t>
  </si>
  <si>
    <t>春日部市大枝６１３－１２</t>
  </si>
  <si>
    <t>048-812-7166</t>
  </si>
  <si>
    <t>一般社団法人在宅医療普及協会　代表理事　正田　純平</t>
  </si>
  <si>
    <t>丸山　潤</t>
  </si>
  <si>
    <t>0612739</t>
  </si>
  <si>
    <t>アグリホームクリニック　かすかべ</t>
  </si>
  <si>
    <t>春日部市大衾４９６番地４２２</t>
  </si>
  <si>
    <t>048-795-9336</t>
  </si>
  <si>
    <t>岡田　朗子</t>
  </si>
  <si>
    <t>0612747</t>
  </si>
  <si>
    <t>一ノ割駅前休日診療所</t>
  </si>
  <si>
    <t>春日部市一ノ割１丁目７－６　白石ビル１０２</t>
  </si>
  <si>
    <t>048-795-4799</t>
  </si>
  <si>
    <t>大西　剛史</t>
  </si>
  <si>
    <t>0612754</t>
  </si>
  <si>
    <t>南桜井駅前あおぞら内科クリニック</t>
  </si>
  <si>
    <t>070-8480-1464</t>
  </si>
  <si>
    <t>梅田　隆満</t>
  </si>
  <si>
    <t>0612762</t>
  </si>
  <si>
    <t>ＭＥＴＫＩＤＳ　ＣＬＩＮＩＣ　春日部</t>
  </si>
  <si>
    <t>春日部市中央一丁目４９番５号　センターヒルズ春日部１階Ｂ号室</t>
  </si>
  <si>
    <t>048-795-9094</t>
  </si>
  <si>
    <t>笹沢　史生</t>
  </si>
  <si>
    <t>0612770</t>
  </si>
  <si>
    <t>くりはら形成外科</t>
  </si>
  <si>
    <t>春日部市粕壁東１－２０－３０コープかすかべテラス２階</t>
  </si>
  <si>
    <t>048-747-3560</t>
  </si>
  <si>
    <t>栗原　幸司</t>
  </si>
  <si>
    <t>0612788</t>
  </si>
  <si>
    <t>春日部市備後西３－８－５７</t>
  </si>
  <si>
    <t>048-745-6000</t>
  </si>
  <si>
    <t>濱崎　卓</t>
  </si>
  <si>
    <t>2700359</t>
  </si>
  <si>
    <t>医療法人　狭山ヶ丘病院</t>
  </si>
  <si>
    <t>3501317</t>
  </si>
  <si>
    <t>狭山市水野１０２６</t>
  </si>
  <si>
    <t>04-2959-3295</t>
  </si>
  <si>
    <t>医療法人　狭山ヶ丘病院　理事長　守屋　雪夫</t>
  </si>
  <si>
    <t>守屋　雪夫</t>
  </si>
  <si>
    <t>2700532</t>
  </si>
  <si>
    <t>医療法人　誠至会　狭山厚生病院</t>
  </si>
  <si>
    <t>3501308</t>
  </si>
  <si>
    <t>狭山市中央１－２４－１０</t>
  </si>
  <si>
    <t>04-2957-9111</t>
  </si>
  <si>
    <t>医療法人　誠至会　理事長　齋藤　浩記</t>
  </si>
  <si>
    <t>識名　敦</t>
  </si>
  <si>
    <t>2700763</t>
  </si>
  <si>
    <t>社会医療法人　入間川病院</t>
  </si>
  <si>
    <t>3501307</t>
  </si>
  <si>
    <t>狭山市祇園１７－２</t>
  </si>
  <si>
    <t>04-2958-6111</t>
  </si>
  <si>
    <t>社会医療法人　入間川病院　理事長　風間　浩美</t>
  </si>
  <si>
    <t>木内　幸之助</t>
  </si>
  <si>
    <t>2700870</t>
  </si>
  <si>
    <t>医療法人　西狭山病院</t>
  </si>
  <si>
    <t>3501305</t>
  </si>
  <si>
    <t>狭山市入間川４－１９－１８</t>
  </si>
  <si>
    <t>04-2954-2421</t>
  </si>
  <si>
    <t>磯野　一雄</t>
  </si>
  <si>
    <t>2701019</t>
  </si>
  <si>
    <t>医療法人社団　グロリア会　前田病院</t>
  </si>
  <si>
    <t>3501320</t>
  </si>
  <si>
    <t>狭山市広瀬東３－１４－３</t>
  </si>
  <si>
    <t>04-2953-5522</t>
  </si>
  <si>
    <t>医療法人社団　グロリア会　理事長　東　美栄</t>
  </si>
  <si>
    <t>幡野　哲</t>
  </si>
  <si>
    <t>2701050</t>
  </si>
  <si>
    <t>狭山市急患センター</t>
  </si>
  <si>
    <t>3501304</t>
  </si>
  <si>
    <t>狭山市狭山台３－２４</t>
  </si>
  <si>
    <t>04-2958-8771</t>
  </si>
  <si>
    <t>狭山市　狭山市長　小谷野　剛</t>
  </si>
  <si>
    <t>遠藤　一博</t>
  </si>
  <si>
    <t>2701159</t>
  </si>
  <si>
    <t>医療法人尚寿会　　狭山尚寿会病院</t>
  </si>
  <si>
    <t>狭山市大字水野６００番地</t>
  </si>
  <si>
    <t>04-2957-1141</t>
  </si>
  <si>
    <t>医療法人　尚寿会　理事長　寳積　英彦</t>
  </si>
  <si>
    <t>寳積　英彦</t>
  </si>
  <si>
    <t>2701175</t>
  </si>
  <si>
    <t>橋口眼科</t>
  </si>
  <si>
    <t>狭山市入間川３１４７－３</t>
  </si>
  <si>
    <t>0429(58)8819</t>
  </si>
  <si>
    <t>橋口　美知子</t>
  </si>
  <si>
    <t>2701209</t>
  </si>
  <si>
    <t>医療法人　村上耳鼻咽喉科医院</t>
  </si>
  <si>
    <t>狭山市入間川３－２１－５</t>
  </si>
  <si>
    <t>04-2954-7261</t>
  </si>
  <si>
    <t>医療法人　村上耳鼻咽喉科医院　理事長　村上　享司</t>
  </si>
  <si>
    <t>村上　享司</t>
  </si>
  <si>
    <t>2701258</t>
  </si>
  <si>
    <t>医療法人　齋藤眼科医院</t>
  </si>
  <si>
    <t>狭山市入間川１－６－３</t>
  </si>
  <si>
    <t>04-2952-2640</t>
  </si>
  <si>
    <t>医療法人　齋藤眼科医院　理事長　齋藤　達</t>
  </si>
  <si>
    <t>齋藤　博</t>
  </si>
  <si>
    <t>2701316</t>
  </si>
  <si>
    <t>医療法人社団　水弘会　水富診療所</t>
  </si>
  <si>
    <t>3501325</t>
  </si>
  <si>
    <t>狭山市根岸二丁目９番１８号</t>
  </si>
  <si>
    <t>04-2952-2334</t>
  </si>
  <si>
    <t>医療法人社団　水弘会　理事長　西田　浩</t>
  </si>
  <si>
    <t>西田　浩</t>
  </si>
  <si>
    <t>2701332</t>
  </si>
  <si>
    <t>狭山市狭山台１－８－１</t>
  </si>
  <si>
    <t>0429-59-3111</t>
  </si>
  <si>
    <t>医療法人　森田クリニック　理事長　森田　仁平</t>
  </si>
  <si>
    <t>森田　仁平</t>
  </si>
  <si>
    <t>2701373</t>
  </si>
  <si>
    <t>医療法人社団　柏原診療所</t>
  </si>
  <si>
    <t>3501335</t>
  </si>
  <si>
    <t>狭山市柏原３１６１－３５４　狭山ニュータウン４４－１</t>
  </si>
  <si>
    <t>04-2953-2881</t>
  </si>
  <si>
    <t>医療法人社団　柏原診療所　理事長　大島　耕史</t>
  </si>
  <si>
    <t>大島　耕史</t>
  </si>
  <si>
    <t>2701407</t>
  </si>
  <si>
    <t>医療法人　恵秀会　奥平産婦人科</t>
  </si>
  <si>
    <t>3501332</t>
  </si>
  <si>
    <t>狭山市下奥富４９０－３</t>
  </si>
  <si>
    <t>04-2954-1135</t>
  </si>
  <si>
    <t>医療法人　恵秀会　理事長　奥平　陸男</t>
  </si>
  <si>
    <t>弘末　卓也</t>
  </si>
  <si>
    <t>2701415</t>
  </si>
  <si>
    <t>医療法人社団　清心会　至聖病院</t>
  </si>
  <si>
    <t>狭山市下奥富１２２１</t>
  </si>
  <si>
    <t>04-2952-1000</t>
  </si>
  <si>
    <t>医療法人社団　清心会　理事長　髙木　正人</t>
  </si>
  <si>
    <t>中島　秀人</t>
  </si>
  <si>
    <t>2701431</t>
  </si>
  <si>
    <t>3501312</t>
  </si>
  <si>
    <t>狭山市大字堀兼字大河内２３５６－１２</t>
  </si>
  <si>
    <t>04-2956-5400</t>
  </si>
  <si>
    <t>畑中　宏之</t>
  </si>
  <si>
    <t>2701456</t>
  </si>
  <si>
    <t>医療法人　蹊和会　藤江医院</t>
  </si>
  <si>
    <t>3501302</t>
  </si>
  <si>
    <t>狭山市大字東三ツ木６－１０</t>
  </si>
  <si>
    <t>04-2953-5533</t>
  </si>
  <si>
    <t>医療法人　蹊和会　理事長　藤江　剛</t>
  </si>
  <si>
    <t>藤江　剛</t>
  </si>
  <si>
    <t>2701464</t>
  </si>
  <si>
    <t>おさない眼科</t>
  </si>
  <si>
    <t>狭山市入間川２－５－７メディカルプラザ１０３</t>
  </si>
  <si>
    <t>0429-54-7415</t>
  </si>
  <si>
    <t>小山内　卓哉</t>
  </si>
  <si>
    <t>2701498</t>
  </si>
  <si>
    <t>医療法人　安斎医院</t>
  </si>
  <si>
    <t>狭山市入間川３－３－５</t>
  </si>
  <si>
    <t>04-2952-2026</t>
  </si>
  <si>
    <t>医療法人　安斎医院　理事長　安齋　雅夫</t>
  </si>
  <si>
    <t>安齋　博雅</t>
  </si>
  <si>
    <t>2701530</t>
  </si>
  <si>
    <t>屋良医院</t>
  </si>
  <si>
    <t>3501327</t>
  </si>
  <si>
    <t>狭山市笹井２５７４－１</t>
  </si>
  <si>
    <t>04-2955-6411</t>
  </si>
  <si>
    <t>医療法人社団　昭亜会　理事長　屋良　亜矢子</t>
  </si>
  <si>
    <t>屋良　亜矢子</t>
  </si>
  <si>
    <t>2701571</t>
  </si>
  <si>
    <t>3501315</t>
  </si>
  <si>
    <t>狭山市北入曽２７４</t>
  </si>
  <si>
    <t>042-957-6945</t>
  </si>
  <si>
    <t>髙橋　恵子</t>
  </si>
  <si>
    <t>2701589</t>
  </si>
  <si>
    <t>医療法人社団　すずのき会　ほりがね診療所</t>
  </si>
  <si>
    <t>狭山市堀兼１０４３番地</t>
  </si>
  <si>
    <t>04-2958-6651</t>
  </si>
  <si>
    <t>医療法人社団　すずのき会　理事長　鈴木　忍</t>
  </si>
  <si>
    <t>鈴木　忍</t>
  </si>
  <si>
    <t>2701597</t>
  </si>
  <si>
    <t>むさしの皮膚科クリニック</t>
  </si>
  <si>
    <t>3501306</t>
  </si>
  <si>
    <t>狭山市富士見１ー１５ー３８　小沢ビル１階</t>
  </si>
  <si>
    <t>042-950-3666</t>
  </si>
  <si>
    <t>佐藤　永大</t>
  </si>
  <si>
    <t>2701621</t>
  </si>
  <si>
    <t>広沢内科クリニック</t>
  </si>
  <si>
    <t>狭山市水野５５０－１</t>
  </si>
  <si>
    <t>04-2950-5882</t>
  </si>
  <si>
    <t>廣澤　信作</t>
  </si>
  <si>
    <t>2701662</t>
  </si>
  <si>
    <t>狭山市笹井１－１６－３</t>
  </si>
  <si>
    <t>042-952-8000</t>
  </si>
  <si>
    <t>2701688</t>
  </si>
  <si>
    <t>社会医療法人財団　石心会　さやま総合クリニック</t>
  </si>
  <si>
    <t>狭山市入間川４丁目１５番２５号</t>
  </si>
  <si>
    <t>042-900-2700</t>
  </si>
  <si>
    <t>社会医療法人財団　石心会　理事長　杉山　孝博</t>
  </si>
  <si>
    <t>菅野　壮太郎</t>
  </si>
  <si>
    <t>2701696</t>
  </si>
  <si>
    <t>狭山市水野６９３番地１</t>
  </si>
  <si>
    <t>042-950-5070</t>
  </si>
  <si>
    <t>医療法人　すこやかこどもクリニック　理事長　岩波　昇</t>
  </si>
  <si>
    <t>岩波　昇</t>
  </si>
  <si>
    <t>2701704</t>
  </si>
  <si>
    <t>医療法人社団　武蔵野会　狭山神経内科病院</t>
  </si>
  <si>
    <t>3501314</t>
  </si>
  <si>
    <t>狭山市加佐志６５</t>
  </si>
  <si>
    <t>04-2950-0500</t>
  </si>
  <si>
    <t>医療法人社団　武蔵野会　理事長　中村　毅</t>
  </si>
  <si>
    <t>沼山　貴也</t>
  </si>
  <si>
    <t>2701720</t>
  </si>
  <si>
    <t>向陽診療所</t>
  </si>
  <si>
    <t>狭山市笹井３１８３</t>
  </si>
  <si>
    <t>042-952-6311</t>
  </si>
  <si>
    <t>2701761</t>
  </si>
  <si>
    <t>医療法人　時和会　中園医院</t>
  </si>
  <si>
    <t>狭山市狭山台４－３－６</t>
  </si>
  <si>
    <t>04-2958-1191</t>
  </si>
  <si>
    <t>医療法人　時和会　理事長　水村　早織</t>
  </si>
  <si>
    <t>水村　早織</t>
  </si>
  <si>
    <t>2701795</t>
  </si>
  <si>
    <t>櫻澤医院</t>
  </si>
  <si>
    <t>3501331</t>
  </si>
  <si>
    <t>狭山市新狭山三丁目１１番地の１０</t>
  </si>
  <si>
    <t>04-2954-5420</t>
  </si>
  <si>
    <t>医療法人社団　永和会　理事長　茂出木　純子</t>
  </si>
  <si>
    <t>茂出木　成幸</t>
  </si>
  <si>
    <t>2701803</t>
  </si>
  <si>
    <t>もとい内科クリニック</t>
  </si>
  <si>
    <t>狭山市広瀬東１－１６－３９</t>
  </si>
  <si>
    <t>04-2900-1701</t>
  </si>
  <si>
    <t>本井　智巳</t>
  </si>
  <si>
    <t>2701829</t>
  </si>
  <si>
    <t>医療法人　行優会　さやま耳鼻咽喉科クリニック</t>
  </si>
  <si>
    <t>狭山市中央３－３－２５　サンパレス１Ｆ</t>
  </si>
  <si>
    <t>04-2958-3387</t>
  </si>
  <si>
    <t>医療法人　行優会　理事長　増田　行広</t>
  </si>
  <si>
    <t>増田　行広</t>
  </si>
  <si>
    <t>2701845</t>
  </si>
  <si>
    <t>医療法人　聖愛会　ともえクリニック</t>
  </si>
  <si>
    <t>狭山市北入曽４５７番地の３</t>
  </si>
  <si>
    <t>04-2957-9105</t>
  </si>
  <si>
    <t>医療法人　聖愛会　理事長　巴　雅威</t>
  </si>
  <si>
    <t>巴　雅威</t>
  </si>
  <si>
    <t>2701852</t>
  </si>
  <si>
    <t>3501334</t>
  </si>
  <si>
    <t>狭山市狭山２１番４４号</t>
  </si>
  <si>
    <t>04-2952-2296</t>
  </si>
  <si>
    <t>医療法人社団　広博会　理事長　遠藤　一博</t>
  </si>
  <si>
    <t>2701878</t>
  </si>
  <si>
    <t>狭山市入間川３－２０－４</t>
  </si>
  <si>
    <t>04-2954-9669</t>
  </si>
  <si>
    <t>織田　良雄</t>
  </si>
  <si>
    <t>2701894</t>
  </si>
  <si>
    <t>医療法人社団　正聖会　狭山台伊東眼科クリニック</t>
  </si>
  <si>
    <t>狭山市中央４－２７－１１</t>
  </si>
  <si>
    <t>04-2958-7725</t>
  </si>
  <si>
    <t>医療法人社団　正聖会　理事長　伊東　潤二</t>
  </si>
  <si>
    <t>伊東　潤二</t>
  </si>
  <si>
    <t>2701928</t>
  </si>
  <si>
    <t>耳鼻咽喉科たんぽぽクリニック</t>
  </si>
  <si>
    <t>狭山市新狭山２－９－２１ワコー第一新狭山マンション１Ｆ</t>
  </si>
  <si>
    <t>04-2937-6261</t>
  </si>
  <si>
    <t>瀧口　賀隆</t>
  </si>
  <si>
    <t>2701936</t>
  </si>
  <si>
    <t>社会医療法人財団　石心会　さやま腎クリニック</t>
  </si>
  <si>
    <t>狭山市入間川４－１５－２０</t>
  </si>
  <si>
    <t>04-2900-3333</t>
  </si>
  <si>
    <t>池田　直史</t>
  </si>
  <si>
    <t>2701944</t>
  </si>
  <si>
    <t>いぶき山整形外科クリニック</t>
  </si>
  <si>
    <t>3501316</t>
  </si>
  <si>
    <t>狭山市南入曽９７２番５</t>
  </si>
  <si>
    <t>04-2950-0080</t>
  </si>
  <si>
    <t>伊吹　哲</t>
  </si>
  <si>
    <t>2701951</t>
  </si>
  <si>
    <t>メンタルクリニック　むさしのもり</t>
  </si>
  <si>
    <t>狭山市入間川２丁目５番７号　メディカルプラザ３０２号</t>
  </si>
  <si>
    <t>04-2902-6888</t>
  </si>
  <si>
    <t>中内　忍</t>
  </si>
  <si>
    <t>2702017</t>
  </si>
  <si>
    <t>さやま産婦人科</t>
  </si>
  <si>
    <t>狭山市南入曽３３５番地１</t>
  </si>
  <si>
    <t>04-2950-4103</t>
  </si>
  <si>
    <t>医療法人社団　昌静会　理事長　金村　良治</t>
  </si>
  <si>
    <t>金村　良治</t>
  </si>
  <si>
    <t>2702041</t>
  </si>
  <si>
    <t>狭山市入間川２－５－７　メディカルプラザ２０２号室</t>
  </si>
  <si>
    <t>04-2969-3331</t>
  </si>
  <si>
    <t>佐藤　雄二</t>
  </si>
  <si>
    <t>2702058</t>
  </si>
  <si>
    <t>狭山市入間川１－１８－３０</t>
  </si>
  <si>
    <t>04-2969-2111</t>
  </si>
  <si>
    <t>宮田　滋</t>
  </si>
  <si>
    <t>2702082</t>
  </si>
  <si>
    <t>医療法人　尚寿会　大生水野クリニック</t>
  </si>
  <si>
    <t>狭山市大字水野４９番地１９　</t>
  </si>
  <si>
    <t>04-2957-0501</t>
  </si>
  <si>
    <t>医療法人　尚寿会　理事長　寶積　英彦</t>
  </si>
  <si>
    <t>一色　淳</t>
  </si>
  <si>
    <t>2702108</t>
  </si>
  <si>
    <t>池村皮フ科クリニック</t>
  </si>
  <si>
    <t>狭山市富士見二丁目２２番３０号　</t>
  </si>
  <si>
    <t>04-2959-7066</t>
  </si>
  <si>
    <t>池村　郁男</t>
  </si>
  <si>
    <t>2702132</t>
  </si>
  <si>
    <t>あずまリウマチ・内科クリニック</t>
  </si>
  <si>
    <t>狭山市入間川１丁目３番２号　スカイテラス商業施設棟３階</t>
  </si>
  <si>
    <t>04-2900-1155</t>
  </si>
  <si>
    <t>医療法人　リウマチ謙恵会　理事長　東　孝典</t>
  </si>
  <si>
    <t>東　孝典</t>
  </si>
  <si>
    <t>2702140</t>
  </si>
  <si>
    <t>入曽診療所</t>
  </si>
  <si>
    <t>狭山市南入曽４２６－１</t>
  </si>
  <si>
    <t>0429-59-2095</t>
  </si>
  <si>
    <t>名知　志子</t>
  </si>
  <si>
    <t>2702165</t>
  </si>
  <si>
    <t>医療法人社団　孝心会　遠藤脳神経外科クリニック</t>
  </si>
  <si>
    <t>狭山市水野８２４番１</t>
  </si>
  <si>
    <t>04-2999-5511</t>
  </si>
  <si>
    <t>医療法人社団　孝心会　理事長　遠藤　利孝</t>
  </si>
  <si>
    <t>遠藤　利孝</t>
  </si>
  <si>
    <t>2702173</t>
  </si>
  <si>
    <t>東京家政大学かせい森のクリニック</t>
  </si>
  <si>
    <t>3501398</t>
  </si>
  <si>
    <t>狭山市稲荷山２丁目１５番１</t>
  </si>
  <si>
    <t>04-2952-1639</t>
  </si>
  <si>
    <t>学校法人　渡辺学園　理事長　菅谷　定彦</t>
  </si>
  <si>
    <t>宮島　</t>
  </si>
  <si>
    <t>2702181</t>
  </si>
  <si>
    <t>医療法人社団　辰樹会　馬島医院</t>
  </si>
  <si>
    <t>3501301</t>
  </si>
  <si>
    <t>狭山市大字青柳１４９番地の８</t>
  </si>
  <si>
    <t>04-2954-7364</t>
  </si>
  <si>
    <t>医療法人社団　辰樹会　理事長　馬島　辰典</t>
  </si>
  <si>
    <t>馬島　辰典</t>
  </si>
  <si>
    <t>2702199</t>
  </si>
  <si>
    <t>医療法人社団　渓茗会　新狭山セントラルクリニック</t>
  </si>
  <si>
    <t>狭山市新狭山二丁目２番地１</t>
  </si>
  <si>
    <t>04-2900-2222</t>
  </si>
  <si>
    <t>医療法人社団　渓茗会　理事長　相良　勇三</t>
  </si>
  <si>
    <t>相良　勇三</t>
  </si>
  <si>
    <t>2702207</t>
  </si>
  <si>
    <t>医療法人　視心会　えのき眼科</t>
  </si>
  <si>
    <t>狭山市南入曽５６５番地の１１</t>
  </si>
  <si>
    <t>04-2999-0666</t>
  </si>
  <si>
    <t>医療法人　視心会　理事長　榎　敏生</t>
  </si>
  <si>
    <t>榎　敏生</t>
  </si>
  <si>
    <t>2702223</t>
  </si>
  <si>
    <t>ひなた内科</t>
  </si>
  <si>
    <t>狭山市南入曽５６５番地１１　入曽メディカルビル３階</t>
  </si>
  <si>
    <t>04-2999-3111</t>
  </si>
  <si>
    <t>日向　崇</t>
  </si>
  <si>
    <t>2702231</t>
  </si>
  <si>
    <t>神戸皮膚科</t>
  </si>
  <si>
    <t>狭山市新狭山３－１０－４３</t>
  </si>
  <si>
    <t>042-902-6277</t>
  </si>
  <si>
    <t>神戸　有希</t>
  </si>
  <si>
    <t>2702256</t>
  </si>
  <si>
    <t>狭山市入間川二丁目５番７号－１０１</t>
  </si>
  <si>
    <t>04-2952-2064</t>
  </si>
  <si>
    <t>2702264</t>
  </si>
  <si>
    <t>あおやぎクリニック</t>
  </si>
  <si>
    <t>3501319</t>
  </si>
  <si>
    <t>狭山市広瀬二丁目４番２０号</t>
  </si>
  <si>
    <t>04-2900-0707</t>
  </si>
  <si>
    <t>医療法人　あおやぎクリニック　理事長　青栁　佳樹</t>
  </si>
  <si>
    <t>青栁　佳樹</t>
  </si>
  <si>
    <t>2702272</t>
  </si>
  <si>
    <t>医療法人　みやかわクリニック</t>
  </si>
  <si>
    <t>狭山市水野４４２番地の７６　</t>
  </si>
  <si>
    <t>04-2950-4400</t>
  </si>
  <si>
    <t>医療法人　みやかわクリニック　理事長　宮川　平</t>
  </si>
  <si>
    <t>宮川　平</t>
  </si>
  <si>
    <t>2702298</t>
  </si>
  <si>
    <t>社会医療法人財団　石心会　埼玉石心会病院</t>
  </si>
  <si>
    <t>狭山市入間川２丁目３７番２０号</t>
  </si>
  <si>
    <t>04-2953-6611</t>
  </si>
  <si>
    <t>石井　耕士</t>
  </si>
  <si>
    <t>2702306</t>
  </si>
  <si>
    <t>医療法人社団　東京石心会　さやま地域ケアクリニック</t>
  </si>
  <si>
    <t>3501323</t>
  </si>
  <si>
    <t>狭山市鵜ノ木１番３３号</t>
  </si>
  <si>
    <t>04-2955-5000</t>
  </si>
  <si>
    <t>医療法人社団　東京石心会　理事長　青山　壽久</t>
  </si>
  <si>
    <t>青山　壽久</t>
  </si>
  <si>
    <t>2702314</t>
  </si>
  <si>
    <t>狭山市祇園２５番１号　第一はまビル３階</t>
  </si>
  <si>
    <t>04-2937-7053</t>
  </si>
  <si>
    <t>医療法人　あんず会　理事長　鬼澤　信之</t>
  </si>
  <si>
    <t>鬼澤　信之</t>
  </si>
  <si>
    <t>2702348</t>
  </si>
  <si>
    <t>医療法人社団　圭仁会　ぎんなんクリニック</t>
  </si>
  <si>
    <t>狭山市祇園２６番３１号</t>
  </si>
  <si>
    <t>04-2936-9381</t>
  </si>
  <si>
    <t>医療法人社団　圭仁会　理事長　染村　圭一</t>
  </si>
  <si>
    <t>染村　圭一</t>
  </si>
  <si>
    <t>2702371</t>
  </si>
  <si>
    <t>医療法人社団匡恕会　梶田医院狭山</t>
  </si>
  <si>
    <t>狭山市入間川下向沢１１６４番地１</t>
  </si>
  <si>
    <t>04-2959-6000</t>
  </si>
  <si>
    <t>医療法人社団匡恕会　理事長　梶田　匡史</t>
  </si>
  <si>
    <t>西　紘一郎</t>
  </si>
  <si>
    <t>2702389</t>
  </si>
  <si>
    <t>ぬまざきクリニック</t>
  </si>
  <si>
    <t>狭山市広瀬東２丁目３６－２１</t>
  </si>
  <si>
    <t>04-2941-5905</t>
  </si>
  <si>
    <t>沼﨑　進</t>
  </si>
  <si>
    <t>2702397</t>
  </si>
  <si>
    <t>狭山市駅前よしもと耳鼻咽喉科</t>
  </si>
  <si>
    <t>狭山市入間川１丁目３番２号　スカイテラス商業施設棟３階３０１－Ａ</t>
  </si>
  <si>
    <t>04-2900-1187</t>
  </si>
  <si>
    <t>吉本　亮一</t>
  </si>
  <si>
    <t>2702405</t>
  </si>
  <si>
    <t>こころのクリニック狭山台</t>
  </si>
  <si>
    <t>狭山市狭山台４－９－１５　メゾンエクセル１０１</t>
  </si>
  <si>
    <t>04-2937-6324</t>
  </si>
  <si>
    <t>関根　正明</t>
  </si>
  <si>
    <t>2702413</t>
  </si>
  <si>
    <t>狭山メンタルクリニック</t>
  </si>
  <si>
    <t>狭山市入間川二丁目１番２号　グランツ狭山１階</t>
  </si>
  <si>
    <t>04-2968-4791</t>
  </si>
  <si>
    <t>医療法人ユーロクリニーク　理事長　藤田　博史</t>
  </si>
  <si>
    <t>藤田　博史</t>
  </si>
  <si>
    <t>2702421</t>
  </si>
  <si>
    <t>なんてんクリニック</t>
  </si>
  <si>
    <t>狭山市富士見１丁目１４番６号　速玉テラス３Ｆ</t>
  </si>
  <si>
    <t>04-2935-7218</t>
  </si>
  <si>
    <t>堀内　俊克</t>
  </si>
  <si>
    <t>2702439</t>
  </si>
  <si>
    <t>新狭山かえでクリニック</t>
  </si>
  <si>
    <t>狭山市新狭山３－１－１</t>
  </si>
  <si>
    <t>04-2900-6172</t>
  </si>
  <si>
    <t>一般社団法人楓会　代表理事　遠藤　健二</t>
  </si>
  <si>
    <t>関口　隆一</t>
  </si>
  <si>
    <t>2702447</t>
  </si>
  <si>
    <t>さやま脳神経クリニック</t>
  </si>
  <si>
    <t>狭山市柏原１５１１番地１</t>
  </si>
  <si>
    <t>04-2900-1880</t>
  </si>
  <si>
    <t>医療法人心春会　理事長　長谷川　真作</t>
  </si>
  <si>
    <t>長谷川　真作</t>
  </si>
  <si>
    <t>2702454</t>
  </si>
  <si>
    <t>はたなか赤ちゃんこどもクリニック</t>
  </si>
  <si>
    <t>狭山市富士見１丁目１４番６号　速玉テラス２階</t>
  </si>
  <si>
    <t>04-2958-8341</t>
  </si>
  <si>
    <t>畠中　大輔</t>
  </si>
  <si>
    <t>2702470</t>
  </si>
  <si>
    <t>一般財団法人国際博愛協会附属　狭山博愛クリニック</t>
  </si>
  <si>
    <t>狭山市青柳４４０－１</t>
  </si>
  <si>
    <t>04-2953-2800</t>
  </si>
  <si>
    <t>一般財団法人国際博愛協会　理事長　大西　文和</t>
  </si>
  <si>
    <t>大西　文和</t>
  </si>
  <si>
    <t>2702488</t>
  </si>
  <si>
    <t>さやま整形外科内科</t>
  </si>
  <si>
    <t>狭山市富士見一丁目１９番１９号</t>
  </si>
  <si>
    <t>04-2957-5000</t>
  </si>
  <si>
    <t>桑久保　正利</t>
  </si>
  <si>
    <t>2702496</t>
  </si>
  <si>
    <t>狭山入曽クリニック</t>
  </si>
  <si>
    <t>狭山市大字水野４４３番地の３９</t>
  </si>
  <si>
    <t>04-2968-8665</t>
  </si>
  <si>
    <t>一般社団法人宏雅会　代表理事　板井　貴宏</t>
  </si>
  <si>
    <t>板井　貴宏</t>
  </si>
  <si>
    <t>3900206</t>
  </si>
  <si>
    <t>3480058</t>
  </si>
  <si>
    <t>羽生市中央４－１－２０</t>
  </si>
  <si>
    <t>0485-61-0672</t>
  </si>
  <si>
    <t>平野　英一</t>
  </si>
  <si>
    <t>3900545</t>
  </si>
  <si>
    <t>医療法人　樫楠会　冨田脳外科クリニック</t>
  </si>
  <si>
    <t>3480053</t>
  </si>
  <si>
    <t>羽生市南３丁目３番１１号</t>
  </si>
  <si>
    <t>048-563-0050</t>
  </si>
  <si>
    <t>医療法人　樫楠会　理事長　冨田　丈博</t>
  </si>
  <si>
    <t>冨田　丈博</t>
  </si>
  <si>
    <t>3900560</t>
  </si>
  <si>
    <t>3480052</t>
  </si>
  <si>
    <t>羽生市東７－８－６</t>
  </si>
  <si>
    <t>0485-63-2841</t>
  </si>
  <si>
    <t>平野　進</t>
  </si>
  <si>
    <t>3900586</t>
  </si>
  <si>
    <t>医療法人　萩原医院</t>
  </si>
  <si>
    <t>3480054</t>
  </si>
  <si>
    <t>羽生市西４－１－６</t>
  </si>
  <si>
    <t>048-561-0976</t>
  </si>
  <si>
    <t>医療法人　萩原医院　理事長　森　文子</t>
  </si>
  <si>
    <t>原本　泉</t>
  </si>
  <si>
    <t>3900594</t>
  </si>
  <si>
    <t>医療法人　至信会　池沢神経科病院</t>
  </si>
  <si>
    <t>3480047</t>
  </si>
  <si>
    <t>羽生市下新郷５５１</t>
  </si>
  <si>
    <t>048-561-2721</t>
  </si>
  <si>
    <t>医療法人　至信会　池沢神経科病院　理事長　池澤　明子</t>
  </si>
  <si>
    <t>池澤　明子</t>
  </si>
  <si>
    <t>3900602</t>
  </si>
  <si>
    <t>栗原眼科病院</t>
  </si>
  <si>
    <t>3480045</t>
  </si>
  <si>
    <t>羽生市下岩瀬２８９</t>
  </si>
  <si>
    <t>048-562-0070</t>
  </si>
  <si>
    <t>医療法人　白水会　理事長　栗原　秀行</t>
  </si>
  <si>
    <t>栗原　秀行</t>
  </si>
  <si>
    <t>3900628</t>
  </si>
  <si>
    <t>医療法人　桑梓会　漆原医院</t>
  </si>
  <si>
    <t>羽生市大字下新郷１０３５番地３</t>
  </si>
  <si>
    <t>048-562-1551</t>
  </si>
  <si>
    <t>医療法人　桑梓会　理事長　漆原　俊彦</t>
  </si>
  <si>
    <t>漆原　俊彦</t>
  </si>
  <si>
    <t>3900636</t>
  </si>
  <si>
    <t>医療法人　神山クリニック</t>
  </si>
  <si>
    <t>3480025</t>
  </si>
  <si>
    <t>羽生市大字上手子林６２－２</t>
  </si>
  <si>
    <t>048-565-1802</t>
  </si>
  <si>
    <t>医療法人　神山クリニック　理事長　神山　善隆</t>
  </si>
  <si>
    <t>神山　善隆</t>
  </si>
  <si>
    <t>3900677</t>
  </si>
  <si>
    <t>医療法人社団　日新会　新井整形外科</t>
  </si>
  <si>
    <t>3480064</t>
  </si>
  <si>
    <t>羽生市大字藤井上組１００９</t>
  </si>
  <si>
    <t>048-563-2326</t>
  </si>
  <si>
    <t>医療法人社団　日新会　理事長　新井　治男</t>
  </si>
  <si>
    <t>新井　治男</t>
  </si>
  <si>
    <t>3900693</t>
  </si>
  <si>
    <t>羽生市南４－２－８</t>
  </si>
  <si>
    <t>048-561-0758</t>
  </si>
  <si>
    <t>医療法人社団　悠有会　理事長　中原　義人</t>
  </si>
  <si>
    <t>中原　義人</t>
  </si>
  <si>
    <t>3900719</t>
  </si>
  <si>
    <t>3480024</t>
  </si>
  <si>
    <t>羽生市大字神戸字前１２６９－１</t>
  </si>
  <si>
    <t>0485-61-5665</t>
  </si>
  <si>
    <t>池澤　繁</t>
  </si>
  <si>
    <t>3900735</t>
  </si>
  <si>
    <t>渡辺小児科内科医院</t>
  </si>
  <si>
    <t>3480057</t>
  </si>
  <si>
    <t>羽生市北３－１２－３</t>
  </si>
  <si>
    <t>048-561-8230</t>
  </si>
  <si>
    <t>医療法人　渡辺小児科内科医院　理事長　渡邉　崇</t>
  </si>
  <si>
    <t>渡邉　崇</t>
  </si>
  <si>
    <t>3900768</t>
  </si>
  <si>
    <t>こぼり皮膚科クリニック</t>
  </si>
  <si>
    <t>羽生市東６－１－１５</t>
  </si>
  <si>
    <t>048-560-1655</t>
  </si>
  <si>
    <t>医療法人社団　こぼり皮膚科クリニック　理事長　小堀　洋一</t>
  </si>
  <si>
    <t>小堀　洋一</t>
  </si>
  <si>
    <t>3900792</t>
  </si>
  <si>
    <t>中村レディスクリニック</t>
  </si>
  <si>
    <t>3480046</t>
  </si>
  <si>
    <t>羽生市中岩瀬６１２番地</t>
  </si>
  <si>
    <t>048-562-3505</t>
  </si>
  <si>
    <t>医療法人　秀翠会　理事長　中村　秀夫</t>
  </si>
  <si>
    <t>中村　秀夫</t>
  </si>
  <si>
    <t>3900826</t>
  </si>
  <si>
    <t>医療法人　博樹会　ひらの内科胃腸科</t>
  </si>
  <si>
    <t>羽生市大字藤井上組８５８番地１</t>
  </si>
  <si>
    <t>048-560-1385</t>
  </si>
  <si>
    <t>医療法人　博樹会　理事長　平野　博之</t>
  </si>
  <si>
    <t>平野　博之</t>
  </si>
  <si>
    <t>3900834</t>
  </si>
  <si>
    <t>太田整形外科クリニック</t>
  </si>
  <si>
    <t>羽生市南２－２０－２２</t>
  </si>
  <si>
    <t>048-562-6700</t>
  </si>
  <si>
    <t>太田　万郷</t>
  </si>
  <si>
    <t>3900867</t>
  </si>
  <si>
    <t>出井医院</t>
  </si>
  <si>
    <t>3480026</t>
  </si>
  <si>
    <t>羽生市大字下羽生２１１－１</t>
  </si>
  <si>
    <t>048-561-0411</t>
  </si>
  <si>
    <t>出井　進也</t>
  </si>
  <si>
    <t>3900883</t>
  </si>
  <si>
    <t>3480065</t>
  </si>
  <si>
    <t>羽生市大字藤井下組１４６－１</t>
  </si>
  <si>
    <t>048-566-3387</t>
  </si>
  <si>
    <t>渡邉　直人</t>
  </si>
  <si>
    <t>3900891</t>
  </si>
  <si>
    <t>医療法人　なかむら皮膚科クリニック</t>
  </si>
  <si>
    <t>羽生市東五丁目１７番３１号スポーツフィールド羽生２階</t>
  </si>
  <si>
    <t>048-562-5454</t>
  </si>
  <si>
    <t>医療法人　なかむら皮膚科クリニック　理事長　中村　至</t>
  </si>
  <si>
    <t>中村　至</t>
  </si>
  <si>
    <t>3900933</t>
  </si>
  <si>
    <t>メディモ・羽生内科</t>
  </si>
  <si>
    <t>3480039</t>
  </si>
  <si>
    <t>羽生市川崎２－２８１－３　イオンモール羽生１Ｆ</t>
  </si>
  <si>
    <t>048-580-5558</t>
  </si>
  <si>
    <t>小林　毅之</t>
  </si>
  <si>
    <t>3900958</t>
  </si>
  <si>
    <t>今成医院</t>
  </si>
  <si>
    <t>3480034</t>
  </si>
  <si>
    <t>羽生市下川崎８１８</t>
  </si>
  <si>
    <t>048-561-2317</t>
  </si>
  <si>
    <t>医療法人社団　晴順会　理事長　今成　晴代</t>
  </si>
  <si>
    <t>今成　晴代</t>
  </si>
  <si>
    <t>3900974</t>
  </si>
  <si>
    <t>柿沼クリニック</t>
  </si>
  <si>
    <t>羽生市南４－７－２６</t>
  </si>
  <si>
    <t>048-561-0241</t>
  </si>
  <si>
    <t>柿沼　知義</t>
  </si>
  <si>
    <t>3900982</t>
  </si>
  <si>
    <t>羽生市東五丁目１７番２７号　ＡＳＵＫＡビル３階</t>
  </si>
  <si>
    <t>048-560-3387</t>
  </si>
  <si>
    <t>吉田　正弘</t>
  </si>
  <si>
    <t>3900990</t>
  </si>
  <si>
    <t>医療法人社団　彩虹会　羽生アイクリニック</t>
  </si>
  <si>
    <t>羽生市川崎２－２８１－３　　イオンモール羽生１Ｆ</t>
  </si>
  <si>
    <t>048-560-0164</t>
  </si>
  <si>
    <t>髙草木　伸子</t>
  </si>
  <si>
    <t>3901006</t>
  </si>
  <si>
    <t>羽生市北１－５－１３</t>
  </si>
  <si>
    <t>048-561-0021</t>
  </si>
  <si>
    <t>3901022</t>
  </si>
  <si>
    <t>医療法人　仁寿会　山田クリニック</t>
  </si>
  <si>
    <t>3480041</t>
  </si>
  <si>
    <t>羽生市上新郷５９３９</t>
  </si>
  <si>
    <t>048-561-0177</t>
  </si>
  <si>
    <t>医療法人　仁寿会　理事長　山田　圭志</t>
  </si>
  <si>
    <t>山田　圭志</t>
  </si>
  <si>
    <t>3901048</t>
  </si>
  <si>
    <t>3480071</t>
  </si>
  <si>
    <t>羽生市南羽生三丁目７番地１４</t>
  </si>
  <si>
    <t>048-562-2501</t>
  </si>
  <si>
    <t>医療法人社団　照愛会　理事長　清水　照雄</t>
  </si>
  <si>
    <t>清水　照雄</t>
  </si>
  <si>
    <t>3901055</t>
  </si>
  <si>
    <t>医療法人徳洲会　　羽生総合病院</t>
  </si>
  <si>
    <t>3488505</t>
  </si>
  <si>
    <t>羽生市大字下岩瀬４４６番地</t>
  </si>
  <si>
    <t>048-562-3000</t>
  </si>
  <si>
    <t>髙橋　暁行</t>
  </si>
  <si>
    <t>3901063</t>
  </si>
  <si>
    <t>いしばし糖尿病内分泌内科クリニック</t>
  </si>
  <si>
    <t>3480022</t>
  </si>
  <si>
    <t>羽生市下手子林１４４８</t>
  </si>
  <si>
    <t>0485-94-9336</t>
  </si>
  <si>
    <t>石橋　俊</t>
  </si>
  <si>
    <t>3901071</t>
  </si>
  <si>
    <t>つばさ訪問ケアクリニック</t>
  </si>
  <si>
    <t>羽生市中央３丁目２－２３</t>
  </si>
  <si>
    <t>048-561-0283</t>
  </si>
  <si>
    <t>3901089</t>
  </si>
  <si>
    <t>いのうえ内科・呼吸器内科クリニック</t>
  </si>
  <si>
    <t>羽生市中岩瀬３２３－１</t>
  </si>
  <si>
    <t>048-598-7733</t>
  </si>
  <si>
    <t>1700368</t>
  </si>
  <si>
    <t>社会福祉法人恩賜財団　済生会支部　埼玉県済生会　鴻巣病院</t>
  </si>
  <si>
    <t>3650073</t>
  </si>
  <si>
    <t>鴻巣市八幡田８４９</t>
  </si>
  <si>
    <t>048-596-2221</t>
  </si>
  <si>
    <t>社会福祉法人恩賜財団　済生会支部埼玉県済生会　支部長　原澤　茂</t>
  </si>
  <si>
    <t>關　紳一</t>
  </si>
  <si>
    <t>1700582</t>
  </si>
  <si>
    <t>鴻巣市夜間診療所</t>
  </si>
  <si>
    <t>3650032</t>
  </si>
  <si>
    <t>鴻巣市中央２－１</t>
  </si>
  <si>
    <t>048-543-1561</t>
  </si>
  <si>
    <t>鴻巣市　鴻巣市長　並木　正年</t>
  </si>
  <si>
    <t>清水　浩</t>
  </si>
  <si>
    <t>1700723</t>
  </si>
  <si>
    <t>医療法人社団　わたまクリニック</t>
  </si>
  <si>
    <t>3650078</t>
  </si>
  <si>
    <t>鴻巣市加美１－６－４６</t>
  </si>
  <si>
    <t>048-541-5756</t>
  </si>
  <si>
    <t>医療法人社団　わたまクリニック　理事長　玉谷　真一</t>
  </si>
  <si>
    <t>玉谷　真一</t>
  </si>
  <si>
    <t>1700731</t>
  </si>
  <si>
    <t>3650033</t>
  </si>
  <si>
    <t>鴻巣市生出塚１－２２－５</t>
  </si>
  <si>
    <t>048-542-8911</t>
  </si>
  <si>
    <t>医療法人　星野医院　理事長　星野　克之</t>
  </si>
  <si>
    <t>星野　克之</t>
  </si>
  <si>
    <t>1700749</t>
  </si>
  <si>
    <t>埼玉脳神経外科病院</t>
  </si>
  <si>
    <t>3650027</t>
  </si>
  <si>
    <t>鴻巣市上谷６６４－１</t>
  </si>
  <si>
    <t>048-541-2800</t>
  </si>
  <si>
    <t>医療法人社団　浩蓉会　理事長　松浦　浩</t>
  </si>
  <si>
    <t>松浦　浩</t>
  </si>
  <si>
    <t>1700848</t>
  </si>
  <si>
    <t>医療法人社団　澤仁会　鴻巣第一クリニック</t>
  </si>
  <si>
    <t>3650054</t>
  </si>
  <si>
    <t>鴻巣市大間７７６－１</t>
  </si>
  <si>
    <t>048-542-5566</t>
  </si>
  <si>
    <t>医療法人社団　澤仁会　理事長　世沢　達三</t>
  </si>
  <si>
    <t>牧野　武志</t>
  </si>
  <si>
    <t>1700863</t>
  </si>
  <si>
    <t>医療法人社団　大藪医院</t>
  </si>
  <si>
    <t>3650064</t>
  </si>
  <si>
    <t>鴻巣市赤見台４－１－２０</t>
  </si>
  <si>
    <t>048-596-6131</t>
  </si>
  <si>
    <t>医療法人社団　大藪医院　理事長　大藪　紘一</t>
  </si>
  <si>
    <t>大藪　紘一</t>
  </si>
  <si>
    <t>1700871</t>
  </si>
  <si>
    <t>医療法人社団　山口内科クリニック</t>
  </si>
  <si>
    <t>3650038</t>
  </si>
  <si>
    <t>鴻巣市本町４－１－１１</t>
  </si>
  <si>
    <t>048-541-0215</t>
  </si>
  <si>
    <t>医療法人社団　山口内科クリニック　理事長　山口　</t>
  </si>
  <si>
    <t>山口　</t>
  </si>
  <si>
    <t>1700897</t>
  </si>
  <si>
    <t>みだ眼科周行医院</t>
  </si>
  <si>
    <t>鴻巣市本町３－５－８</t>
  </si>
  <si>
    <t>0485-41-0914</t>
  </si>
  <si>
    <t>秋谷　綾子</t>
  </si>
  <si>
    <t>1700921</t>
  </si>
  <si>
    <t>医療法人社団　若山医院　わかやま耳鼻咽喉科クリニック</t>
  </si>
  <si>
    <t>鴻巣市本町３－１０－１６</t>
  </si>
  <si>
    <t>048-541-0208</t>
  </si>
  <si>
    <t>医療法人社団　若山医院　理事長　若山　禎</t>
  </si>
  <si>
    <t>若山　禎</t>
  </si>
  <si>
    <t>1700947</t>
  </si>
  <si>
    <t>医療法人　鴻生会　小室クリニック</t>
  </si>
  <si>
    <t>鴻巣市加美１－３－４８</t>
  </si>
  <si>
    <t>048-541-0020</t>
  </si>
  <si>
    <t>医療法人　鴻生会　理事長　小室　保尚</t>
  </si>
  <si>
    <t>小室　保尚</t>
  </si>
  <si>
    <t>1700954</t>
  </si>
  <si>
    <t>医療法人社団　慈心会　中村医院</t>
  </si>
  <si>
    <t>鴻巣市本町４－７－１９</t>
  </si>
  <si>
    <t>048-541-1331</t>
  </si>
  <si>
    <t>医療法人社団　慈心会　理事長　中村　啓</t>
  </si>
  <si>
    <t>中村　啓</t>
  </si>
  <si>
    <t>1701028</t>
  </si>
  <si>
    <t>医療法人社団　はやしだ産婦人科医院</t>
  </si>
  <si>
    <t>3650028</t>
  </si>
  <si>
    <t>鴻巣市鴻巣１００５－２</t>
  </si>
  <si>
    <t>048-541-8000</t>
  </si>
  <si>
    <t>医療法人社団　はやしだ産婦人科医院　理事長　林田　綾子</t>
  </si>
  <si>
    <t>林田　綾子</t>
  </si>
  <si>
    <t>1701044</t>
  </si>
  <si>
    <t>医療法人社団　高橋胃腸科医院</t>
  </si>
  <si>
    <t>3650037</t>
  </si>
  <si>
    <t>鴻巣市人形３－１－１９</t>
  </si>
  <si>
    <t>048-542-5018</t>
  </si>
  <si>
    <t>医療法人社団　高橋胃腸科医院　理事長　高橋　克行</t>
  </si>
  <si>
    <t>高橋　克行</t>
  </si>
  <si>
    <t>1701085</t>
  </si>
  <si>
    <t>神谷クリニック</t>
  </si>
  <si>
    <t>3650039</t>
  </si>
  <si>
    <t>鴻巣市東３丁目５番２４号</t>
  </si>
  <si>
    <t>048-541-2232</t>
  </si>
  <si>
    <t>医療法人　神谷クリニック　理事長　神谷　知治</t>
  </si>
  <si>
    <t>神谷　知治</t>
  </si>
  <si>
    <t>1701143</t>
  </si>
  <si>
    <t>鴻北クリニック</t>
  </si>
  <si>
    <t>3650068</t>
  </si>
  <si>
    <t>鴻巣市愛の町４４１番地　丸和ＭＣビル２階</t>
  </si>
  <si>
    <t>048-595-3733</t>
  </si>
  <si>
    <t>山川　泰利</t>
  </si>
  <si>
    <t>1701192</t>
  </si>
  <si>
    <t>第５さくらい医院</t>
  </si>
  <si>
    <t>3650034</t>
  </si>
  <si>
    <t>鴻巣市上生出塚清水７６９－１</t>
  </si>
  <si>
    <t>048-543-4877</t>
  </si>
  <si>
    <t>医療法人　櫻樹会　理事長　櫻井　直樹</t>
  </si>
  <si>
    <t>齊藤　大吾</t>
  </si>
  <si>
    <t>1701267</t>
  </si>
  <si>
    <t>医療法人財団　へリオス会　へリオス会病院</t>
  </si>
  <si>
    <t>3650005</t>
  </si>
  <si>
    <t>鴻巣市広田８２４－１</t>
  </si>
  <si>
    <t>048-569-3111</t>
  </si>
  <si>
    <t>医療法人財団　ヘリオス会　理事長　森田　仁士</t>
  </si>
  <si>
    <t>森田　仁士</t>
  </si>
  <si>
    <t>1701275</t>
  </si>
  <si>
    <t>3650004</t>
  </si>
  <si>
    <t>鴻巣市関新田１９０－１</t>
  </si>
  <si>
    <t>048-569-1951</t>
  </si>
  <si>
    <t>医療法人　慈真会　理事長　相原　和男</t>
  </si>
  <si>
    <t>相原　和男</t>
  </si>
  <si>
    <t>1701283</t>
  </si>
  <si>
    <t>医療法人　宮坂医院</t>
  </si>
  <si>
    <t>3650014</t>
  </si>
  <si>
    <t>鴻巣市屈巣３８４３</t>
  </si>
  <si>
    <t>048-569-0100</t>
  </si>
  <si>
    <t>医療法人　宮坂医院　理事長　宮坂　良介</t>
  </si>
  <si>
    <t>宮坂　良介</t>
  </si>
  <si>
    <t>1701291</t>
  </si>
  <si>
    <t>3690133</t>
  </si>
  <si>
    <t>鴻巣市小谷７１３</t>
  </si>
  <si>
    <t>原　治也</t>
  </si>
  <si>
    <t>1701341</t>
  </si>
  <si>
    <t>吹上整形外科医院</t>
  </si>
  <si>
    <t>3690137</t>
  </si>
  <si>
    <t>鴻巣市大芦４５４３</t>
  </si>
  <si>
    <t>048(548)5211</t>
  </si>
  <si>
    <t>永瀬　達八</t>
  </si>
  <si>
    <t>1701358</t>
  </si>
  <si>
    <t>医療法人　共立医療会　吹上共立診療所</t>
  </si>
  <si>
    <t>3690121</t>
  </si>
  <si>
    <t>鴻巣市吹上富士見３－１－１９</t>
  </si>
  <si>
    <t>048-548-3865</t>
  </si>
  <si>
    <t>医療法人　共立医療会　理事長　青山　邦夫</t>
  </si>
  <si>
    <t>渡邊　乙</t>
  </si>
  <si>
    <t>1701374</t>
  </si>
  <si>
    <t>医療法人　坪山整形外科</t>
  </si>
  <si>
    <t>3690112</t>
  </si>
  <si>
    <t>鴻巣市鎌塚５２０－１</t>
  </si>
  <si>
    <t>048-548-0052</t>
  </si>
  <si>
    <t>医療法人　坪山整形外科　理事長　坪山　壽郎</t>
  </si>
  <si>
    <t>坪山　壽郎</t>
  </si>
  <si>
    <t>1701390</t>
  </si>
  <si>
    <t>鴻巣市鎌塚４－３－１</t>
  </si>
  <si>
    <t>048-549-0733</t>
  </si>
  <si>
    <t>医療法人　田辺耳鼻咽喉科医院　理事長　田辺　忠夫</t>
  </si>
  <si>
    <t>田辺　忠夫</t>
  </si>
  <si>
    <t>1701408</t>
  </si>
  <si>
    <t>医療法人社団　平野産婦人科医院</t>
  </si>
  <si>
    <t>3690114</t>
  </si>
  <si>
    <t>鴻巣市筑波２－７－１</t>
  </si>
  <si>
    <t>048-548-4422</t>
  </si>
  <si>
    <t>医療法人社団　平野産婦人科医院　理事長　小川　正子</t>
  </si>
  <si>
    <t>小川　正子</t>
  </si>
  <si>
    <t>1701424</t>
  </si>
  <si>
    <t>平田眼科</t>
  </si>
  <si>
    <t>3690122</t>
  </si>
  <si>
    <t>鴻巣市南１－７－１２</t>
  </si>
  <si>
    <t>048-548-1702</t>
  </si>
  <si>
    <t>平田　晶子</t>
  </si>
  <si>
    <t>1701440</t>
  </si>
  <si>
    <t>北鴻巣クリニック</t>
  </si>
  <si>
    <t>鴻巣市八幡田５３１</t>
  </si>
  <si>
    <t>048-596-1423</t>
  </si>
  <si>
    <t>井上　脩士</t>
  </si>
  <si>
    <t>1701473</t>
  </si>
  <si>
    <t>医療法人　アイシン　大塚医院</t>
  </si>
  <si>
    <t>鴻巣市本町２丁目６番４号</t>
  </si>
  <si>
    <t>048-541-0932</t>
  </si>
  <si>
    <t>医療法人　アイシン　理事長　大塚　健二</t>
  </si>
  <si>
    <t>大塚　健二</t>
  </si>
  <si>
    <t>1701481</t>
  </si>
  <si>
    <t>医療法人　アイシン　よつばアイクリニック</t>
  </si>
  <si>
    <t>048-541-1231</t>
  </si>
  <si>
    <t>大塚　明子</t>
  </si>
  <si>
    <t>1701499</t>
  </si>
  <si>
    <t>プライムクリニック</t>
  </si>
  <si>
    <t>鴻巣市人形４－６－２５</t>
  </si>
  <si>
    <t>048-543-8888</t>
  </si>
  <si>
    <t>医療法人社団　すまいるらいふ　理事長　田代　茂</t>
  </si>
  <si>
    <t>田代　茂</t>
  </si>
  <si>
    <t>1701507</t>
  </si>
  <si>
    <t>鴻巣市人形四丁目６番２５号　人形町メディカルビル２Ｆ</t>
  </si>
  <si>
    <t>048-544-5600</t>
  </si>
  <si>
    <t>医療法人社団　雲母会　理事長　磯畑　栄一</t>
  </si>
  <si>
    <t>磯畑　栄一</t>
  </si>
  <si>
    <t>1701515</t>
  </si>
  <si>
    <t>医療法人社団　芳心会　山田ハートクリニック</t>
  </si>
  <si>
    <t>鴻巣市鴻巣字丸池３２５番地２</t>
  </si>
  <si>
    <t>048-540-4180</t>
  </si>
  <si>
    <t>医療法人社団　芳心会　理事長　山田　学</t>
  </si>
  <si>
    <t>1701523</t>
  </si>
  <si>
    <t>医療法人ＭＳＡエクセス　村越外科・胃腸科・肛門科　</t>
  </si>
  <si>
    <t>3690115</t>
  </si>
  <si>
    <t>鴻巣市吹上本町一丁目４番１３号</t>
  </si>
  <si>
    <t>048-548-0048</t>
  </si>
  <si>
    <t>医療法人　ＭＳＡエクセス　理事長　村越　貞昭</t>
  </si>
  <si>
    <t>村越　貞昭</t>
  </si>
  <si>
    <t>1701531</t>
  </si>
  <si>
    <t>医療法人財団　ヘリオス会　ヘリオスクリニック</t>
  </si>
  <si>
    <t>鴻巣市本町一丁目１番３号３階</t>
  </si>
  <si>
    <t>048-540-7320</t>
  </si>
  <si>
    <t>椎貝　典子</t>
  </si>
  <si>
    <t>1701549</t>
  </si>
  <si>
    <t>医療法人　仁科整形外科</t>
  </si>
  <si>
    <t>鴻巣市本町１丁目１番３号</t>
  </si>
  <si>
    <t>048-543-7099</t>
  </si>
  <si>
    <t>医療法人　仁科整形外科　理事長　仁科　哲雄</t>
  </si>
  <si>
    <t>仁科　哲雄</t>
  </si>
  <si>
    <t>1701564</t>
  </si>
  <si>
    <t>医療法人　清水こども医院</t>
  </si>
  <si>
    <t>3650044</t>
  </si>
  <si>
    <t>鴻巣市滝馬室９４３番地２</t>
  </si>
  <si>
    <t>048-540-6360</t>
  </si>
  <si>
    <t>医療法人　清水こども医院　理事長　清水　浩</t>
  </si>
  <si>
    <t>1701622</t>
  </si>
  <si>
    <t>医療法人社団　明正一会　鴻巣駅みぞぐち眼科</t>
  </si>
  <si>
    <t>鴻巣市本町一丁目１番３号　エルミ鴻巣１号館　３階</t>
  </si>
  <si>
    <t>048-540-2200</t>
  </si>
  <si>
    <t>医療法人社団　明正一会　理事長　溝口　正一</t>
  </si>
  <si>
    <t>溝口　正一</t>
  </si>
  <si>
    <t>1701630</t>
  </si>
  <si>
    <t>第１さくらい医院</t>
  </si>
  <si>
    <t>鴻巣市本町三丁目１０番３４号</t>
  </si>
  <si>
    <t>048-543-0022</t>
  </si>
  <si>
    <t>櫻井　直樹</t>
  </si>
  <si>
    <t>1701655</t>
  </si>
  <si>
    <t>湯本フラワー通りクリニック</t>
  </si>
  <si>
    <t>3650072</t>
  </si>
  <si>
    <t>鴻巣市市ノ縄２７番地５</t>
  </si>
  <si>
    <t>048-595-1711</t>
  </si>
  <si>
    <t>医療法人　鴻隆会　理事長　湯本　隆文</t>
  </si>
  <si>
    <t>山井　庸扶</t>
  </si>
  <si>
    <t>1701671</t>
  </si>
  <si>
    <t>医療法人社団　鴻飛会　鴻巣外科胃腸科</t>
  </si>
  <si>
    <t>鴻巣市鴻巣１１９５番地１</t>
  </si>
  <si>
    <t>048-543-7770</t>
  </si>
  <si>
    <t>医療法人社団　鴻飛会　理事長　藤本　鴻飛</t>
  </si>
  <si>
    <t>藤本　鴻飛</t>
  </si>
  <si>
    <t>1701689</t>
  </si>
  <si>
    <t>医療法人　三療会　たけうちクリニック</t>
  </si>
  <si>
    <t>鴻巣市本町２－１－７</t>
  </si>
  <si>
    <t>048-594-7701</t>
  </si>
  <si>
    <t>医療法人　三療会　理事長　竹内　幾也</t>
  </si>
  <si>
    <t>竹内　幾也</t>
  </si>
  <si>
    <t>1701697</t>
  </si>
  <si>
    <t>医療法人　和幸会　おおさきクリニック</t>
  </si>
  <si>
    <t>鴻巣市吹上富士見一丁目５４２番地２</t>
  </si>
  <si>
    <t>048-580-7720</t>
  </si>
  <si>
    <t>医療法人　和幸会　理事長　大崎　和幸</t>
  </si>
  <si>
    <t>大崎　和幸</t>
  </si>
  <si>
    <t>1701705</t>
  </si>
  <si>
    <t>鴻巣血管外科クリニック</t>
  </si>
  <si>
    <t>3650074</t>
  </si>
  <si>
    <t>鴻巣市神明二丁目１－６</t>
  </si>
  <si>
    <t>048-597-5511</t>
  </si>
  <si>
    <t>汐口　壮一</t>
  </si>
  <si>
    <t>1701721</t>
  </si>
  <si>
    <t>田嶋医院</t>
  </si>
  <si>
    <t>鴻巣市鎌塚三丁目９番１４号</t>
  </si>
  <si>
    <t>048-548-6230</t>
  </si>
  <si>
    <t>医療法人　経誠会　理事長　田嶋　宏之</t>
  </si>
  <si>
    <t>田嶋　宏之</t>
  </si>
  <si>
    <t>1701739</t>
  </si>
  <si>
    <t>3650076</t>
  </si>
  <si>
    <t>鴻巣市本宮町１番６号</t>
  </si>
  <si>
    <t>048-580-5670</t>
  </si>
  <si>
    <t>医療法人　幸　理事長　大塚　幸夫</t>
  </si>
  <si>
    <t>大塚　幸夫</t>
  </si>
  <si>
    <t>1701747</t>
  </si>
  <si>
    <t>埼玉県済生会　なでしこメンタルクリニック</t>
  </si>
  <si>
    <t>鴻巣市本町１－１－３　４階</t>
  </si>
  <si>
    <t>048-598-6600</t>
  </si>
  <si>
    <t>白石　弘巳</t>
  </si>
  <si>
    <t>1701754</t>
  </si>
  <si>
    <t>サンビレッジクリニック鴻巣</t>
  </si>
  <si>
    <t>鴻巣市本町３－５－２１</t>
  </si>
  <si>
    <t>048-540-0088</t>
  </si>
  <si>
    <t>山口　修二</t>
  </si>
  <si>
    <t>1701762</t>
  </si>
  <si>
    <t>赤見台整形外科・内科クリニック</t>
  </si>
  <si>
    <t>鴻巣市赤見台４－２３－７</t>
  </si>
  <si>
    <t>048-595-1100</t>
  </si>
  <si>
    <t>久保田　元也</t>
  </si>
  <si>
    <t>1701770</t>
  </si>
  <si>
    <t>医療法人社団　斐翔会　ふたむら内科クリニック</t>
  </si>
  <si>
    <t>3650036</t>
  </si>
  <si>
    <t>鴻巣市天神４丁目５番７４号</t>
  </si>
  <si>
    <t>048-540-6635</t>
  </si>
  <si>
    <t>医療法人社団　斐翔会　理事長　二村　貢</t>
  </si>
  <si>
    <t>二村　貢</t>
  </si>
  <si>
    <t>1701788</t>
  </si>
  <si>
    <t>こうほく腎・泌尿器科クリニック</t>
  </si>
  <si>
    <t>3650043</t>
  </si>
  <si>
    <t>鴻巣市原馬室３８３３－１</t>
  </si>
  <si>
    <t>048-577-8770</t>
  </si>
  <si>
    <t>南田　諭</t>
  </si>
  <si>
    <t>1701796</t>
  </si>
  <si>
    <t>鴻巣メンタルクリニック</t>
  </si>
  <si>
    <t>鴻巣市本町３丁目８番１号</t>
  </si>
  <si>
    <t>048-598-8431</t>
  </si>
  <si>
    <t>医療法人社団　白月会　理事長　反町　正志</t>
  </si>
  <si>
    <t>反町　正志</t>
  </si>
  <si>
    <t>1701812</t>
  </si>
  <si>
    <t>こうのす共生病院</t>
  </si>
  <si>
    <t>鴻巣市上谷２０７３番地１</t>
  </si>
  <si>
    <t>048-541-1131</t>
  </si>
  <si>
    <t>医療法人社団　鴻愛会　理事長　神成　文裕</t>
  </si>
  <si>
    <t>織田　徹也</t>
  </si>
  <si>
    <t>1701820</t>
  </si>
  <si>
    <t>愛の町ポピークリニック</t>
  </si>
  <si>
    <t>鴻巣市愛の町４４</t>
  </si>
  <si>
    <t>048-595-1041</t>
  </si>
  <si>
    <t>宮本　修悟</t>
  </si>
  <si>
    <t>1701838</t>
  </si>
  <si>
    <t>斉藤内科胃腸医院</t>
  </si>
  <si>
    <t>鴻巣市本宮町１番１１号</t>
  </si>
  <si>
    <t>048-541-4345</t>
  </si>
  <si>
    <t>医療法人社団愛光会　理事長　齊藤　脩司</t>
  </si>
  <si>
    <t>齊藤　浩紀</t>
  </si>
  <si>
    <t>1701846</t>
  </si>
  <si>
    <t>昭和クリニック</t>
  </si>
  <si>
    <t>鴻巣市吹上本町４－１０－９</t>
  </si>
  <si>
    <t>048-548-0025</t>
  </si>
  <si>
    <t>新井　光太郎</t>
  </si>
  <si>
    <t>1701853</t>
  </si>
  <si>
    <t>よねだ内科・呼吸器クリニック</t>
  </si>
  <si>
    <t>3690131</t>
  </si>
  <si>
    <t>鴻巣市袋字道上９０－１　ＦＵＪＩ　ＭＡＬＬ吹上２階</t>
  </si>
  <si>
    <t>048-548-5711</t>
  </si>
  <si>
    <t>米田　紘一郎</t>
  </si>
  <si>
    <t>1701861</t>
  </si>
  <si>
    <t>鴻巣市本町５－５－２７</t>
  </si>
  <si>
    <t>048-541-0146</t>
  </si>
  <si>
    <t>河野　智敬</t>
  </si>
  <si>
    <t>1701879</t>
  </si>
  <si>
    <t>3650042</t>
  </si>
  <si>
    <t>鴻巣市松原１－３－１７</t>
  </si>
  <si>
    <t>048-541-2888</t>
  </si>
  <si>
    <t>佐野　民治</t>
  </si>
  <si>
    <t>4600359</t>
  </si>
  <si>
    <t>3660827</t>
  </si>
  <si>
    <t>深谷市栄町１５－２６</t>
  </si>
  <si>
    <t>荻野　廣雄</t>
  </si>
  <si>
    <t>4600656</t>
  </si>
  <si>
    <t>深谷赤十字病院</t>
  </si>
  <si>
    <t>3660052</t>
  </si>
  <si>
    <t>深谷市上柴町西５－８－１</t>
  </si>
  <si>
    <t>048-571-1511</t>
  </si>
  <si>
    <t>石川　文彦</t>
  </si>
  <si>
    <t>4600730</t>
  </si>
  <si>
    <t>医療法人　江仁会　北深谷病院</t>
  </si>
  <si>
    <t>3660012</t>
  </si>
  <si>
    <t>深谷市江原３５０</t>
  </si>
  <si>
    <t>048-573-0801</t>
  </si>
  <si>
    <t>医療法人　江仁会　理事長　飯塚　弘一</t>
  </si>
  <si>
    <t>4600839</t>
  </si>
  <si>
    <t>3660801</t>
  </si>
  <si>
    <t>深谷市上野台２７７８－１</t>
  </si>
  <si>
    <t>0485(71)0924</t>
  </si>
  <si>
    <t>福島　悦雄</t>
  </si>
  <si>
    <t>4600847</t>
  </si>
  <si>
    <t>安達皮膚科医院</t>
  </si>
  <si>
    <t>深谷市上柴町西４－４－１９</t>
  </si>
  <si>
    <t>0485-71-2301</t>
  </si>
  <si>
    <t>安達　幸彦</t>
  </si>
  <si>
    <t>4600854</t>
  </si>
  <si>
    <t>3660810</t>
  </si>
  <si>
    <t>深谷市宿根字東原７０６―１・７０６―２</t>
  </si>
  <si>
    <t>0485(73)7310</t>
  </si>
  <si>
    <t>上野　達雄</t>
  </si>
  <si>
    <t>4600896</t>
  </si>
  <si>
    <t>医療法人　信猶会　菊地病院</t>
  </si>
  <si>
    <t>深谷市上野台３７１</t>
  </si>
  <si>
    <t>048-571-0660</t>
  </si>
  <si>
    <t>医療法人　信猶会　理事長　菊地　信也</t>
  </si>
  <si>
    <t>菊地　信也</t>
  </si>
  <si>
    <t>4600912</t>
  </si>
  <si>
    <t>あねとす病院</t>
  </si>
  <si>
    <t>3660811</t>
  </si>
  <si>
    <t>深谷市人見１９７５</t>
  </si>
  <si>
    <t>048-571-5311</t>
  </si>
  <si>
    <t>医療法人　好文会　理事長　田中　竜平</t>
  </si>
  <si>
    <t>黒澤　永</t>
  </si>
  <si>
    <t>4600953</t>
  </si>
  <si>
    <t>白倉医院</t>
  </si>
  <si>
    <t>3660026</t>
  </si>
  <si>
    <t>深谷市稲荷町３－３－１</t>
  </si>
  <si>
    <t>0485-71-0169</t>
  </si>
  <si>
    <t>白倉　広久</t>
  </si>
  <si>
    <t>4601019</t>
  </si>
  <si>
    <t>矢部耳鼻咽喉科</t>
  </si>
  <si>
    <t>3660051</t>
  </si>
  <si>
    <t>深谷市上柴町東４－１３－６</t>
  </si>
  <si>
    <t>0485(74)3535</t>
  </si>
  <si>
    <t>矢部　</t>
  </si>
  <si>
    <t>4601050</t>
  </si>
  <si>
    <t>皆成病院</t>
  </si>
  <si>
    <t>3660824</t>
  </si>
  <si>
    <t>深谷市西島町３－１１－１</t>
  </si>
  <si>
    <t>048-574-1111</t>
  </si>
  <si>
    <t>瀬山　雅博</t>
  </si>
  <si>
    <t>4601068</t>
  </si>
  <si>
    <t>3660826</t>
  </si>
  <si>
    <t>深谷市田所町８－１</t>
  </si>
  <si>
    <t>048-571-0232</t>
  </si>
  <si>
    <t>医療法人社団　吉田医院　理事長　吉田　俊太郎</t>
  </si>
  <si>
    <t>吉田　俊太郎</t>
  </si>
  <si>
    <t>4601084</t>
  </si>
  <si>
    <t>白倉クリニック</t>
  </si>
  <si>
    <t>3660822</t>
  </si>
  <si>
    <t>深谷市仲町７－５</t>
  </si>
  <si>
    <t>0485-74-0502</t>
  </si>
  <si>
    <t>白倉　隆吉</t>
  </si>
  <si>
    <t>4601118</t>
  </si>
  <si>
    <t>3660041</t>
  </si>
  <si>
    <t>深谷市東方３６８８－５</t>
  </si>
  <si>
    <t>048-572-8181</t>
  </si>
  <si>
    <t>医療法人　エルステ　理事長　岩崎　晃</t>
  </si>
  <si>
    <t>岩崎　晃</t>
  </si>
  <si>
    <t>4601134</t>
  </si>
  <si>
    <t>深谷肛門科</t>
  </si>
  <si>
    <t>3660035</t>
  </si>
  <si>
    <t>深谷市原郷４４９－２</t>
  </si>
  <si>
    <t>048-571-8355</t>
  </si>
  <si>
    <t>医療法人社団　深谷外科肛門科　理事長　古郡　栄樹</t>
  </si>
  <si>
    <t>古郡　栄樹</t>
  </si>
  <si>
    <t>4601142</t>
  </si>
  <si>
    <t>台坂クリニック</t>
  </si>
  <si>
    <t>3660818</t>
  </si>
  <si>
    <t>深谷市萱場３０２－１</t>
  </si>
  <si>
    <t>048-573-1226</t>
  </si>
  <si>
    <t>医療法人　台坂クリニック　理事長　藤村　敬</t>
  </si>
  <si>
    <t>藤村　敬</t>
  </si>
  <si>
    <t>4601167</t>
  </si>
  <si>
    <t>医療法人社団　優慈会　佐々木病院</t>
  </si>
  <si>
    <t>深谷市西島町２－１６－１</t>
  </si>
  <si>
    <t>048-571-0242</t>
  </si>
  <si>
    <t>医療法人社団　優慈会　理事長　佐々木　敏行</t>
  </si>
  <si>
    <t>佐々木　敏行</t>
  </si>
  <si>
    <t>4601183</t>
  </si>
  <si>
    <t>医療法人　康仁会　上武内科クリニック</t>
  </si>
  <si>
    <t>3660022</t>
  </si>
  <si>
    <t>深谷市本田ケ谷２１０－２</t>
  </si>
  <si>
    <t>048-572-5588</t>
  </si>
  <si>
    <t>医療法人　康仁会　理事長　白石　道雄</t>
  </si>
  <si>
    <t>白石　道雄</t>
  </si>
  <si>
    <t>4601191</t>
  </si>
  <si>
    <t>医療法人　邦央会　楽仙堂病院</t>
  </si>
  <si>
    <t>深谷市東方２１００</t>
  </si>
  <si>
    <t>048-571-0205</t>
  </si>
  <si>
    <t>医療法人　邦央会　理事長　栗原　弘明</t>
  </si>
  <si>
    <t>栗原　弘明</t>
  </si>
  <si>
    <t>4601274</t>
  </si>
  <si>
    <t>ふかやクリニック</t>
  </si>
  <si>
    <t>深谷市宿根２４５－１</t>
  </si>
  <si>
    <t>048-574-0022</t>
  </si>
  <si>
    <t>医療法人社団　勝医会　理事長　齋藤　浩記</t>
  </si>
  <si>
    <t>佐々木　正道</t>
  </si>
  <si>
    <t>4601308</t>
  </si>
  <si>
    <t>四元医院</t>
  </si>
  <si>
    <t>深谷市上柴町西１ー４ー１</t>
  </si>
  <si>
    <t>0485-73-5200</t>
  </si>
  <si>
    <t>四元　徹志</t>
  </si>
  <si>
    <t>4601316</t>
  </si>
  <si>
    <t>深谷市栄町１－４７</t>
  </si>
  <si>
    <t>0485(71)0318</t>
  </si>
  <si>
    <t>高橋　功一</t>
  </si>
  <si>
    <t>4601324</t>
  </si>
  <si>
    <t>3660006</t>
  </si>
  <si>
    <t>深谷市血洗島１８２ー１</t>
  </si>
  <si>
    <t>0485-87-2013</t>
  </si>
  <si>
    <t>緒方　伸男</t>
  </si>
  <si>
    <t>4601381</t>
  </si>
  <si>
    <t>医療法人社団　桜会　ふかや眼科</t>
  </si>
  <si>
    <t>深谷市西島町３－１４－８</t>
  </si>
  <si>
    <t>048-572-3910</t>
  </si>
  <si>
    <t>諏訪　喜宣</t>
  </si>
  <si>
    <t>4601399</t>
  </si>
  <si>
    <t>医療法人社団　磯部クリニック</t>
  </si>
  <si>
    <t>3660016</t>
  </si>
  <si>
    <t>深谷市新井９２６</t>
  </si>
  <si>
    <t>048-575-1131</t>
  </si>
  <si>
    <t>医療法人社団　磯部クリニック　理事長　磯部　逸夫</t>
  </si>
  <si>
    <t>磯部　全</t>
  </si>
  <si>
    <t>4601407</t>
  </si>
  <si>
    <t>3660828</t>
  </si>
  <si>
    <t>深谷市東大沼１７６</t>
  </si>
  <si>
    <t>0485-74-8050</t>
  </si>
  <si>
    <t>4601423</t>
  </si>
  <si>
    <t>3660001</t>
  </si>
  <si>
    <t>深谷市中瀬１２１６</t>
  </si>
  <si>
    <t>048-587-1262</t>
  </si>
  <si>
    <t>医療法人社団　長生会　理事長　小暮　太郎</t>
  </si>
  <si>
    <t>小暮　太郎</t>
  </si>
  <si>
    <t>4601431</t>
  </si>
  <si>
    <t>深谷市上柴町東５ー１５ー１４</t>
  </si>
  <si>
    <t>0485-51-0222</t>
  </si>
  <si>
    <t>足立　英雄</t>
  </si>
  <si>
    <t>4601449</t>
  </si>
  <si>
    <t>医療法人社団　新翠会　新井整形外科</t>
  </si>
  <si>
    <t>深谷市萱場３１６－１</t>
  </si>
  <si>
    <t>048-575-0982</t>
  </si>
  <si>
    <t>医療法人社団　新翠会　理事長　新井　久夫</t>
  </si>
  <si>
    <t>新井　久夫</t>
  </si>
  <si>
    <t>4601506</t>
  </si>
  <si>
    <t>医療法人　浩仁会　上柴クリニック</t>
  </si>
  <si>
    <t>深谷市上野台２３２１番地２</t>
  </si>
  <si>
    <t>0485-74-7770</t>
  </si>
  <si>
    <t>医療法人　浩仁会　理事長　浅田　浩之</t>
  </si>
  <si>
    <t>浅田　浩之</t>
  </si>
  <si>
    <t>4601514</t>
  </si>
  <si>
    <t>深谷市原郷４－１４</t>
  </si>
  <si>
    <t>048-573-1244</t>
  </si>
  <si>
    <t>髙田　雅史</t>
  </si>
  <si>
    <t>4601522</t>
  </si>
  <si>
    <t>神足眼科医院</t>
  </si>
  <si>
    <t>深谷市上柴町西３－１９－１３</t>
  </si>
  <si>
    <t>048-574-6754</t>
  </si>
  <si>
    <t>神足　吉明</t>
  </si>
  <si>
    <t>4601548</t>
  </si>
  <si>
    <t>古沢医院</t>
  </si>
  <si>
    <t>深谷市上柴町西６－４－３</t>
  </si>
  <si>
    <t>048-572-9901</t>
  </si>
  <si>
    <t>古澤　徹</t>
  </si>
  <si>
    <t>4601555</t>
  </si>
  <si>
    <t>医療法人社団　保美会　外山ひふ科</t>
  </si>
  <si>
    <t>深谷市上柴町東４丁目１３番地５　サンロードビル１０４</t>
  </si>
  <si>
    <t>048-570-5131</t>
  </si>
  <si>
    <t>医療法人社団　保美会　理事長　外山　桂司</t>
  </si>
  <si>
    <t>外山　桂司</t>
  </si>
  <si>
    <t>4601605</t>
  </si>
  <si>
    <t>深谷市上柴町西６－１９－１０</t>
  </si>
  <si>
    <t>048-575-0007</t>
  </si>
  <si>
    <t>医療法人社団くぼじま会　理事長　大島　譲二</t>
  </si>
  <si>
    <t>野原　ともい</t>
  </si>
  <si>
    <t>4601621</t>
  </si>
  <si>
    <t>医療法人　柳仙会　柳田医院</t>
  </si>
  <si>
    <t>3690221</t>
  </si>
  <si>
    <t>深谷市榛沢新田８５８－２</t>
  </si>
  <si>
    <t>048-585-2391</t>
  </si>
  <si>
    <t>医療法人　柳仙会　柳田医院　理事長　柳田　幸男</t>
  </si>
  <si>
    <t>柳田　幸男</t>
  </si>
  <si>
    <t>4601688</t>
  </si>
  <si>
    <t>水越医院</t>
  </si>
  <si>
    <t>3690203</t>
  </si>
  <si>
    <t>深谷市普済寺１１１６－１１</t>
  </si>
  <si>
    <t>048-585-2038</t>
  </si>
  <si>
    <t>水越　哲也</t>
  </si>
  <si>
    <t>4601696</t>
  </si>
  <si>
    <t>医療法人　神山医院</t>
  </si>
  <si>
    <t>3691108</t>
  </si>
  <si>
    <t>深谷市田中６３５－１</t>
  </si>
  <si>
    <t>048-583-2790</t>
  </si>
  <si>
    <t>医療法人　神山医院　理事長　神山　敏</t>
  </si>
  <si>
    <t>神山　敏</t>
  </si>
  <si>
    <t>4601704</t>
  </si>
  <si>
    <t>3691107</t>
  </si>
  <si>
    <t>深谷市畠山１７０９</t>
  </si>
  <si>
    <t>048-583-3245</t>
  </si>
  <si>
    <t>医療法人　清寿会　理事長　清水　純</t>
  </si>
  <si>
    <t>清水　純</t>
  </si>
  <si>
    <t>4601712</t>
  </si>
  <si>
    <t>医療法人　くろや整形外科医院</t>
  </si>
  <si>
    <t>深谷市田中２６４３－８</t>
  </si>
  <si>
    <t>048-583-5888</t>
  </si>
  <si>
    <t>医療法人　くろや整形外科医院　理事長　黒屋　進吾</t>
  </si>
  <si>
    <t>黒屋　信隆</t>
  </si>
  <si>
    <t>4601738</t>
  </si>
  <si>
    <t>医療法人社団　沼尻会　川本メディカルクリニック</t>
  </si>
  <si>
    <t>3691111</t>
  </si>
  <si>
    <t>深谷市武川１２８番地</t>
  </si>
  <si>
    <t>048-583-7777</t>
  </si>
  <si>
    <t>医療法人社団　沼尻会　理事長　沼尻　良克</t>
  </si>
  <si>
    <t>沼尻　良克</t>
  </si>
  <si>
    <t>4601761</t>
  </si>
  <si>
    <t>花園耳鼻咽喉科医院</t>
  </si>
  <si>
    <t>3691246</t>
  </si>
  <si>
    <t>深谷市小前田２０６０－１</t>
  </si>
  <si>
    <t>0485-84-6512</t>
  </si>
  <si>
    <t>富沢　克夫</t>
  </si>
  <si>
    <t>4601803</t>
  </si>
  <si>
    <t>松村泌尿器科医院</t>
  </si>
  <si>
    <t>深谷市上柴町西２丁目１２－１８</t>
  </si>
  <si>
    <t>048-551-5502</t>
  </si>
  <si>
    <t>松村　勉</t>
  </si>
  <si>
    <t>4601829</t>
  </si>
  <si>
    <t>折ノ口診療所</t>
  </si>
  <si>
    <t>3660812</t>
  </si>
  <si>
    <t>深谷市折之口４０６－４</t>
  </si>
  <si>
    <t>048-572-2560</t>
  </si>
  <si>
    <t>松村　嘉夫</t>
  </si>
  <si>
    <t>4601852</t>
  </si>
  <si>
    <t>3660823</t>
  </si>
  <si>
    <t>深谷市本住町１３－１－２</t>
  </si>
  <si>
    <t>048-580-6682</t>
  </si>
  <si>
    <t>鈴木　裕之</t>
  </si>
  <si>
    <t>4601894</t>
  </si>
  <si>
    <t>3660833</t>
  </si>
  <si>
    <t>深谷市戸森字谷田１４３番地</t>
  </si>
  <si>
    <t>048-577-6636</t>
  </si>
  <si>
    <t>医療法人　加藤内科クリニック　理事長　加藤　哲也</t>
  </si>
  <si>
    <t>4601902</t>
  </si>
  <si>
    <t>深谷市小前田２７９９番地１</t>
  </si>
  <si>
    <t>048-584-0036</t>
  </si>
  <si>
    <t>医療法人　須藤医院　理事長　須藤　哲雄</t>
  </si>
  <si>
    <t>須藤　哲雄</t>
  </si>
  <si>
    <t>4601928</t>
  </si>
  <si>
    <t>医療法人　康曜会　プラーナクリニック</t>
  </si>
  <si>
    <t>3660817</t>
  </si>
  <si>
    <t>深谷市柏合１４４－２</t>
  </si>
  <si>
    <t>048-551-1500</t>
  </si>
  <si>
    <t>医療法人　康曜会　理事長　青木　康弘</t>
  </si>
  <si>
    <t>青木　康弘</t>
  </si>
  <si>
    <t>4601951</t>
  </si>
  <si>
    <t>しがらき医院</t>
  </si>
  <si>
    <t>深谷市東方３２７６－１７</t>
  </si>
  <si>
    <t>048-598-5765</t>
  </si>
  <si>
    <t>大谷　秀雄</t>
  </si>
  <si>
    <t>4601977</t>
  </si>
  <si>
    <t>正田眼科</t>
  </si>
  <si>
    <t>深谷市稲荷町１－２－１５</t>
  </si>
  <si>
    <t>048-571-1198</t>
  </si>
  <si>
    <t>正田　政一郎</t>
  </si>
  <si>
    <t>4601985</t>
  </si>
  <si>
    <t>こくさいじクリニック</t>
  </si>
  <si>
    <t>3660033</t>
  </si>
  <si>
    <t>深谷市国済寺３４７番地１</t>
  </si>
  <si>
    <t>048-551-2525</t>
  </si>
  <si>
    <t>山下　純男</t>
  </si>
  <si>
    <t>4601993</t>
  </si>
  <si>
    <t>深谷市上柴町西２丁目１４番１４</t>
  </si>
  <si>
    <t>048-551-1117</t>
  </si>
  <si>
    <t>飯塚　勇</t>
  </si>
  <si>
    <t>4602009</t>
  </si>
  <si>
    <t>井上こどもクリニック</t>
  </si>
  <si>
    <t>深谷市上野台２４５６番地７　</t>
  </si>
  <si>
    <t>048-580-6022</t>
  </si>
  <si>
    <t>医療法人　井上こどもクリニック　理事長　井上　佳也</t>
  </si>
  <si>
    <t>井上　佳也</t>
  </si>
  <si>
    <t>4602017</t>
  </si>
  <si>
    <t>しようのもりクリニック</t>
  </si>
  <si>
    <t>3690201</t>
  </si>
  <si>
    <t>深谷市岡３３６－１</t>
  </si>
  <si>
    <t>048-501-5553</t>
  </si>
  <si>
    <t>医療法人社団　共助会　理事長　松澤　悟</t>
  </si>
  <si>
    <t>松澤　悟</t>
  </si>
  <si>
    <t>4602033</t>
  </si>
  <si>
    <t>医療法人　葵　深谷中央病院</t>
  </si>
  <si>
    <t>深谷市原郷５００番地</t>
  </si>
  <si>
    <t>048-571-8032</t>
  </si>
  <si>
    <t>医療法人　葵　理事長　新井　家光</t>
  </si>
  <si>
    <t>新井　家光</t>
  </si>
  <si>
    <t>4602058</t>
  </si>
  <si>
    <t>医療法人　良仁会　桜ヶ丘病院</t>
  </si>
  <si>
    <t>深谷市国済寺４０８番地５</t>
  </si>
  <si>
    <t>048-571-1171</t>
  </si>
  <si>
    <t>医療法人　良仁会　理事長　福島　悦雄</t>
  </si>
  <si>
    <t>福島　春海</t>
  </si>
  <si>
    <t>4602066</t>
  </si>
  <si>
    <t>3660042</t>
  </si>
  <si>
    <t>深谷市東方町一丁目１０番地３</t>
  </si>
  <si>
    <t>048-551-1515</t>
  </si>
  <si>
    <t>医療法人　彩の楽園　理事長　渡邉　正之</t>
  </si>
  <si>
    <t>渡邉　正之</t>
  </si>
  <si>
    <t>4602090</t>
  </si>
  <si>
    <t>しばさき耳鼻咽喉科</t>
  </si>
  <si>
    <t>深谷市上柴町西３丁目９－２</t>
  </si>
  <si>
    <t>048-570-0033</t>
  </si>
  <si>
    <t>柴﨑　修</t>
  </si>
  <si>
    <t>4602108</t>
  </si>
  <si>
    <t>深谷寄居医師会　休日診療所こども夜間診療所</t>
  </si>
  <si>
    <t>深谷市国済寺３１９番地３</t>
  </si>
  <si>
    <t>048-573-7723</t>
  </si>
  <si>
    <t>一般社団法人　深谷寄居医師会　会長　黒屋　信隆</t>
  </si>
  <si>
    <t>4602116</t>
  </si>
  <si>
    <t>3660025</t>
  </si>
  <si>
    <t>深谷市寿町５２</t>
  </si>
  <si>
    <t>048-572-7728</t>
  </si>
  <si>
    <t>井　えりか</t>
  </si>
  <si>
    <t>4602124</t>
  </si>
  <si>
    <t>深谷寄居医師会メディカルセンター</t>
  </si>
  <si>
    <t>深谷市上柴町西３－６－１</t>
  </si>
  <si>
    <t>048-572-2411</t>
  </si>
  <si>
    <t>山崎　雅夫</t>
  </si>
  <si>
    <t>4602140</t>
  </si>
  <si>
    <t>医療法人　岳洋会　彩花クリニック</t>
  </si>
  <si>
    <t>深谷市小前田２５３３番地１</t>
  </si>
  <si>
    <t>048-584-7205</t>
  </si>
  <si>
    <t>医療法人　岳洋会　彩花クリニック　理事長　大澤　洋之</t>
  </si>
  <si>
    <t>大澤　洋之</t>
  </si>
  <si>
    <t>4602157</t>
  </si>
  <si>
    <t>深谷市仲町１７番２２号</t>
  </si>
  <si>
    <t>048-571-0837</t>
  </si>
  <si>
    <t>4602165</t>
  </si>
  <si>
    <t>深谷さくらクリニック</t>
  </si>
  <si>
    <t>深谷市上柴町西３－２１－５</t>
  </si>
  <si>
    <t>048-579-5694</t>
  </si>
  <si>
    <t>渡邉　亮治</t>
  </si>
  <si>
    <t>4602173</t>
  </si>
  <si>
    <t>深谷市西島町二丁目２番２号</t>
  </si>
  <si>
    <t>048-551-8410</t>
  </si>
  <si>
    <t>橋本　信次</t>
  </si>
  <si>
    <t>4602181</t>
  </si>
  <si>
    <t>上柴メンタルクリニック</t>
  </si>
  <si>
    <t>深谷市上柴町西二丁目１４番地４３</t>
  </si>
  <si>
    <t>048-551-7000</t>
  </si>
  <si>
    <t>医療法人　弘医会　理事長　柴田　忠彦</t>
  </si>
  <si>
    <t>柴田　忠彦</t>
  </si>
  <si>
    <t>4602199</t>
  </si>
  <si>
    <t>深谷市稲荷町１－１５－３０</t>
  </si>
  <si>
    <t>048-551-8880</t>
  </si>
  <si>
    <t>荻野　睦</t>
  </si>
  <si>
    <t>4602207</t>
  </si>
  <si>
    <t>風間医院</t>
  </si>
  <si>
    <t>3660825</t>
  </si>
  <si>
    <t>深谷市深谷町７－５６</t>
  </si>
  <si>
    <t>048-571-0054</t>
  </si>
  <si>
    <t>風間　俊文</t>
  </si>
  <si>
    <t>4602223</t>
  </si>
  <si>
    <t>深谷メンタルクリニック</t>
  </si>
  <si>
    <t>深谷市西島町三丁目１７番４７号</t>
  </si>
  <si>
    <t>048-573-2520</t>
  </si>
  <si>
    <t>医療法人社団　かんな会　理事長　島上　實</t>
  </si>
  <si>
    <t>島上　實</t>
  </si>
  <si>
    <t>4602231</t>
  </si>
  <si>
    <t>深谷市国済寺３３５－１６</t>
  </si>
  <si>
    <t>048-573-6111</t>
  </si>
  <si>
    <t>山下　哲</t>
  </si>
  <si>
    <t>4602264</t>
  </si>
  <si>
    <t>おおはま整形外科</t>
  </si>
  <si>
    <t>深谷市上柴町東４－８－２５</t>
  </si>
  <si>
    <t>048-575-4154</t>
  </si>
  <si>
    <t>医療法人豊心会　理事長　大濵　玄</t>
  </si>
  <si>
    <t>大濵　玄</t>
  </si>
  <si>
    <t>4602298</t>
  </si>
  <si>
    <t>医療法人彩寿会　あさみ医院</t>
  </si>
  <si>
    <t>3691244</t>
  </si>
  <si>
    <t>深谷市黒田下北原３７４番地</t>
  </si>
  <si>
    <t>048-584-5565</t>
  </si>
  <si>
    <t>医療法人彩寿会　理事長　浅見　寿夫</t>
  </si>
  <si>
    <t>浅見　寿夫</t>
  </si>
  <si>
    <t>4602306</t>
  </si>
  <si>
    <t>トータルケアクリニック</t>
  </si>
  <si>
    <t>深谷市東方４２６６番地１　ウェルカム２１　２０１</t>
  </si>
  <si>
    <t>048-580-7547</t>
  </si>
  <si>
    <t>伊東　美貴</t>
  </si>
  <si>
    <t>4602322</t>
  </si>
  <si>
    <t>深谷市西島町３丁目１７番６５</t>
  </si>
  <si>
    <t>048-571-0038</t>
  </si>
  <si>
    <t>4602330</t>
  </si>
  <si>
    <t>花園メンタルクリニック</t>
  </si>
  <si>
    <t>深谷市小前田字下松６２８番地１１</t>
  </si>
  <si>
    <t>048-577-8401</t>
  </si>
  <si>
    <t>医療法人社団かんな会　理事長　島上　實</t>
  </si>
  <si>
    <t>赤堀　匠</t>
  </si>
  <si>
    <t>4602348</t>
  </si>
  <si>
    <t>深谷市東方町２－１５－６</t>
  </si>
  <si>
    <t>048-579-5637</t>
  </si>
  <si>
    <t>4602355</t>
  </si>
  <si>
    <t>医療法人社団　誠心会　内田ハートクリニック</t>
  </si>
  <si>
    <t>深谷市上柴町西４－２２－３</t>
  </si>
  <si>
    <t>048-574-0040</t>
  </si>
  <si>
    <t>医療法人社団　誠心会　理事長　内田　理</t>
  </si>
  <si>
    <t>内田　理</t>
  </si>
  <si>
    <t>4602363</t>
  </si>
  <si>
    <t>かわべ内科</t>
  </si>
  <si>
    <t>深谷市上柴町東四丁目１３番地１０</t>
  </si>
  <si>
    <t>048-572-8215</t>
  </si>
  <si>
    <t>医療法人晃山会　理事長　川辺　晃一</t>
  </si>
  <si>
    <t>川辺　晃一</t>
  </si>
  <si>
    <t>4602371</t>
  </si>
  <si>
    <t>深谷市人見４４５番地１</t>
  </si>
  <si>
    <t>048-573-1197</t>
  </si>
  <si>
    <t>医療法人社団エトワール　理事長　清水　敏弘</t>
  </si>
  <si>
    <t>清水　敏弘</t>
  </si>
  <si>
    <t>4602389</t>
  </si>
  <si>
    <t>医療法人　益岡医院</t>
  </si>
  <si>
    <t>3690211</t>
  </si>
  <si>
    <t>深谷市岡部１２４９番地１０</t>
  </si>
  <si>
    <t>048-585-5657</t>
  </si>
  <si>
    <t>医療法人益岡医院　理事長　益岡　孝之</t>
  </si>
  <si>
    <t>益岡　孝之</t>
  </si>
  <si>
    <t>4602405</t>
  </si>
  <si>
    <t>医療法人社団添陽会　本庄ひだまりクリニック</t>
  </si>
  <si>
    <t>深谷市岡二丁目１４番地２０</t>
  </si>
  <si>
    <t>048-501-6200</t>
  </si>
  <si>
    <t>医療法人社団添陽会　理事長　鈴木　哲郎</t>
  </si>
  <si>
    <t>鈴木　哲郎</t>
  </si>
  <si>
    <t>4602413</t>
  </si>
  <si>
    <t>3660831</t>
  </si>
  <si>
    <t>深谷市内ケ島８０３番地</t>
  </si>
  <si>
    <t>048-573-6511</t>
  </si>
  <si>
    <t>4602421</t>
  </si>
  <si>
    <t>医療法人社団ＩＮＣ　いしばし脳神経内科クリニック</t>
  </si>
  <si>
    <t>深谷市宿根１４３０番２</t>
  </si>
  <si>
    <t>048-598-7878</t>
  </si>
  <si>
    <t>医療法人社団ＩＮＣ　理事長　石橋　哲</t>
  </si>
  <si>
    <t>石橋　哲</t>
  </si>
  <si>
    <t>4602439</t>
  </si>
  <si>
    <t>医療法人社団慶城会　なすはらクリニック</t>
  </si>
  <si>
    <t>深谷市岡２７５７番地３</t>
  </si>
  <si>
    <t>048-577-7028</t>
  </si>
  <si>
    <t>医療法人社団慶城会　理事長　南須原　洋一</t>
  </si>
  <si>
    <t>德丸　久</t>
  </si>
  <si>
    <t>4602447</t>
  </si>
  <si>
    <t>3691109</t>
  </si>
  <si>
    <t>深谷市上原１０４４－２</t>
  </si>
  <si>
    <t>048-583-7076</t>
  </si>
  <si>
    <t>宮原　庸介</t>
  </si>
  <si>
    <t>4602454</t>
  </si>
  <si>
    <t>深谷市小前田１５３０番地１</t>
  </si>
  <si>
    <t>048-584-0066</t>
  </si>
  <si>
    <t>医療法人社団　おおしま会　理事長　野原　ともい</t>
  </si>
  <si>
    <t>菊田　知宏</t>
  </si>
  <si>
    <t>1600394</t>
  </si>
  <si>
    <t>医療法人社団　愛友会　上尾中央総合病院</t>
  </si>
  <si>
    <t>3620075</t>
  </si>
  <si>
    <t>上尾市柏座１－１０－１０</t>
  </si>
  <si>
    <t>048-773-1111</t>
  </si>
  <si>
    <t>德永　英吉</t>
  </si>
  <si>
    <t>1600766</t>
  </si>
  <si>
    <t>ブリヂストンサイクル　上尾診療所</t>
  </si>
  <si>
    <t>3628520</t>
  </si>
  <si>
    <t>上尾市中妻３－１－１</t>
  </si>
  <si>
    <t>048-773-2221</t>
  </si>
  <si>
    <t>ブリヂストンサイクル　株式会社　代表取締役　上田　達也</t>
  </si>
  <si>
    <t>和賀　政伸</t>
  </si>
  <si>
    <t>1600907</t>
  </si>
  <si>
    <t>3620074</t>
  </si>
  <si>
    <t>上尾市春日１－４５－１３</t>
  </si>
  <si>
    <t>0487(73)8600</t>
  </si>
  <si>
    <t>佐川　圭助</t>
  </si>
  <si>
    <t>1601020</t>
  </si>
  <si>
    <t>村田内科胃腸科医院</t>
  </si>
  <si>
    <t>3620073</t>
  </si>
  <si>
    <t>上尾市浅間台４－３－６</t>
  </si>
  <si>
    <t>048-773-0223</t>
  </si>
  <si>
    <t>村田　宏明</t>
  </si>
  <si>
    <t>1601087</t>
  </si>
  <si>
    <t>医療法人　藤仁会　藤村病院</t>
  </si>
  <si>
    <t>3620035</t>
  </si>
  <si>
    <t>上尾市仲町１－８－３３</t>
  </si>
  <si>
    <t>048(776)1111</t>
  </si>
  <si>
    <t>医療法人　藤仁会　理事長　藤村　作</t>
  </si>
  <si>
    <t>藤村　作</t>
  </si>
  <si>
    <t>1601236</t>
  </si>
  <si>
    <t>医療法人社団　宗仁会　武蔵野病院</t>
  </si>
  <si>
    <t>3620033</t>
  </si>
  <si>
    <t>上尾市栄町１５－３２</t>
  </si>
  <si>
    <t>048-771-4686</t>
  </si>
  <si>
    <t>医療法人社団　宗仁会　理事長　綱島　宗介</t>
  </si>
  <si>
    <t>綱島　宗介</t>
  </si>
  <si>
    <t>1601277</t>
  </si>
  <si>
    <t>医療法人　眼科サンアイ上尾医院</t>
  </si>
  <si>
    <t>3620036</t>
  </si>
  <si>
    <t>上尾市宮本町４－１８</t>
  </si>
  <si>
    <t>048-772-0031</t>
  </si>
  <si>
    <t>医療法人　眼科サンアイ上尾医院　理事長　中田　吉則</t>
  </si>
  <si>
    <t>中田　吉則</t>
  </si>
  <si>
    <t>1601376</t>
  </si>
  <si>
    <t>3620004</t>
  </si>
  <si>
    <t>上尾市須ヶ谷１－７６－５</t>
  </si>
  <si>
    <t>048(772)3772</t>
  </si>
  <si>
    <t>江口　謙一</t>
  </si>
  <si>
    <t>1601384</t>
  </si>
  <si>
    <t>3620037</t>
  </si>
  <si>
    <t>上尾市上町１－２－３２</t>
  </si>
  <si>
    <t>048-771-0036</t>
  </si>
  <si>
    <t>医療法人　深野医院　理事長　深野　一郎</t>
  </si>
  <si>
    <t>深野　一郎</t>
  </si>
  <si>
    <t>1601400</t>
  </si>
  <si>
    <t>藤塚医院</t>
  </si>
  <si>
    <t>上尾市仲町１－２－３</t>
  </si>
  <si>
    <t>048-771-0010</t>
  </si>
  <si>
    <t>医療法人　藤塚医院　理事長　藤塚　章子</t>
  </si>
  <si>
    <t>藤塚　章子</t>
  </si>
  <si>
    <t>1601442</t>
  </si>
  <si>
    <t>上尾内科循環器科</t>
  </si>
  <si>
    <t>3620059</t>
  </si>
  <si>
    <t>上尾市大字平方４１３８</t>
  </si>
  <si>
    <t>048-781-9122</t>
  </si>
  <si>
    <t>医療法人　上尾内科循環器科　理事長　小橋　一成</t>
  </si>
  <si>
    <t>小橋　一成</t>
  </si>
  <si>
    <t>1601491</t>
  </si>
  <si>
    <t>医療法人社団　福島医院</t>
  </si>
  <si>
    <t>3620034</t>
  </si>
  <si>
    <t>上尾市愛宕２－１８－２５</t>
  </si>
  <si>
    <t>048-775-3111</t>
  </si>
  <si>
    <t>医療法人社団　福島医院　理事長　福島　淳一</t>
  </si>
  <si>
    <t>福島　淳一</t>
  </si>
  <si>
    <t>1601517</t>
  </si>
  <si>
    <t>医療法人社団　上杏会　あげお第一診療所</t>
  </si>
  <si>
    <t>3620064</t>
  </si>
  <si>
    <t>上尾市大字小敷谷８４５－１</t>
  </si>
  <si>
    <t>048-726-2765</t>
  </si>
  <si>
    <t>医療法人社団　上杏会　理事長　関根　威</t>
  </si>
  <si>
    <t>関根　威</t>
  </si>
  <si>
    <t>1601541</t>
  </si>
  <si>
    <t>ＷＯＭＥＮ’Ｓ　ＣＬＩＮＩＣ　ひらしま産婦人科</t>
  </si>
  <si>
    <t>3620021</t>
  </si>
  <si>
    <t>上尾市大字原市１４６４</t>
  </si>
  <si>
    <t>048-722-1103</t>
  </si>
  <si>
    <t>医療法人社団　昇龍会　理事長　平嶋　昇</t>
  </si>
  <si>
    <t>平嶋　昇</t>
  </si>
  <si>
    <t>1601566</t>
  </si>
  <si>
    <t>医療法人　啓生会　上尾胃腸科外科医院</t>
  </si>
  <si>
    <t>上尾市上町２－１３－３</t>
  </si>
  <si>
    <t>048-771-6553</t>
  </si>
  <si>
    <t>医療法人　啓生会　理事長　伊藤　裕之</t>
  </si>
  <si>
    <t>1601582</t>
  </si>
  <si>
    <t>埼玉県総合リハビリテーションセンター</t>
  </si>
  <si>
    <t>3628567</t>
  </si>
  <si>
    <t>上尾市西貝塚１４８－１</t>
  </si>
  <si>
    <t>048-781-2222</t>
  </si>
  <si>
    <t>埼玉県　埼玉県知事　大野　元裕</t>
  </si>
  <si>
    <t>市川　忠</t>
  </si>
  <si>
    <t>1601608</t>
  </si>
  <si>
    <t>医療法人社団　淳真会　榎本医院</t>
  </si>
  <si>
    <t>3620067</t>
  </si>
  <si>
    <t>上尾市中分１－２８－７</t>
  </si>
  <si>
    <t>048-725-1651</t>
  </si>
  <si>
    <t>医療法人社団　淳真会　理事長　榎本　哲</t>
  </si>
  <si>
    <t>榎本　真也</t>
  </si>
  <si>
    <t>1601657</t>
  </si>
  <si>
    <t>上尾高沢クリニック</t>
  </si>
  <si>
    <t>上尾市宮本町９－４</t>
  </si>
  <si>
    <t>048-777-5501</t>
  </si>
  <si>
    <t>高澤　昇</t>
  </si>
  <si>
    <t>1601673</t>
  </si>
  <si>
    <t>医療法人社団　愛友会　上尾中央第二病院</t>
  </si>
  <si>
    <t>3620051</t>
  </si>
  <si>
    <t>上尾市大字地頭方字北谷４２１－１</t>
  </si>
  <si>
    <t>048-781-1101</t>
  </si>
  <si>
    <t>藤澤　和彦</t>
  </si>
  <si>
    <t>1601681</t>
  </si>
  <si>
    <t>医療法人　江慈会　江原医院</t>
  </si>
  <si>
    <t>3620001</t>
  </si>
  <si>
    <t>上尾市上１１４８－２</t>
  </si>
  <si>
    <t>048-773-8686</t>
  </si>
  <si>
    <t>医療法人　江慈会　理事長　江原　一也</t>
  </si>
  <si>
    <t>江原　一也</t>
  </si>
  <si>
    <t>1601699</t>
  </si>
  <si>
    <t>医療法人社団　順風会　上尾の森診療所</t>
  </si>
  <si>
    <t>上尾市中分１－１７４－２</t>
  </si>
  <si>
    <t>048-725-0378</t>
  </si>
  <si>
    <t>医療法人社団　順風会　理事長　安間　尚徳</t>
  </si>
  <si>
    <t>安間　尚徳</t>
  </si>
  <si>
    <t>1601715</t>
  </si>
  <si>
    <t>3620043</t>
  </si>
  <si>
    <t>上尾市西宮下４－３３５－１</t>
  </si>
  <si>
    <t>048-776-0555</t>
  </si>
  <si>
    <t>医療法人　東医研　理事長　松澤　正俊</t>
  </si>
  <si>
    <t>松澤　正俊</t>
  </si>
  <si>
    <t>1601731</t>
  </si>
  <si>
    <t>たまき整形外科　内科</t>
  </si>
  <si>
    <t>3620025</t>
  </si>
  <si>
    <t>上尾市上尾下９７３－２３</t>
  </si>
  <si>
    <t>048-775-1433</t>
  </si>
  <si>
    <t>玉城　吉郎</t>
  </si>
  <si>
    <t>1601814</t>
  </si>
  <si>
    <t>上尾ふじなみ診療所</t>
  </si>
  <si>
    <t>3620061</t>
  </si>
  <si>
    <t>上尾市藤波３－３０３－２</t>
  </si>
  <si>
    <t>048-787-7722</t>
  </si>
  <si>
    <t>医療法人　英琳会　理事長　池見　佳一郎</t>
  </si>
  <si>
    <t>池見　佳一郎</t>
  </si>
  <si>
    <t>1601822</t>
  </si>
  <si>
    <t>3620014</t>
  </si>
  <si>
    <t>上尾市本町３－８－１５</t>
  </si>
  <si>
    <t>048-771-0227</t>
  </si>
  <si>
    <t>医療法人　池田医院　理事長　伊波　潔</t>
  </si>
  <si>
    <t>伊波　潔</t>
  </si>
  <si>
    <t>1601830</t>
  </si>
  <si>
    <t>かしの木内科小児科クリニック</t>
  </si>
  <si>
    <t>3620013</t>
  </si>
  <si>
    <t>上尾市大字上尾村字田向４５３番地７</t>
  </si>
  <si>
    <t>048-770-2211</t>
  </si>
  <si>
    <t>医療法人社団　弘友会　理事長　浅野　泰弘</t>
  </si>
  <si>
    <t>浅野　泰弘</t>
  </si>
  <si>
    <t>1601848</t>
  </si>
  <si>
    <t>よこづか眼科</t>
  </si>
  <si>
    <t>3620007</t>
  </si>
  <si>
    <t>上尾市久保４５７－８</t>
  </si>
  <si>
    <t>048-779-2300</t>
  </si>
  <si>
    <t>横塚　健一</t>
  </si>
  <si>
    <t>1601863</t>
  </si>
  <si>
    <t>医療法人　聖恵会　今村整形外科</t>
  </si>
  <si>
    <t>上尾市栄町１番１４号</t>
  </si>
  <si>
    <t>048-774-8331</t>
  </si>
  <si>
    <t>医療法人　聖恵会　理事長　今村　惠一郎</t>
  </si>
  <si>
    <t>今村　惠一郎</t>
  </si>
  <si>
    <t>1601905</t>
  </si>
  <si>
    <t>医療法人　慈藤会　伊藤内科医院</t>
  </si>
  <si>
    <t>上尾市上１５７２－１</t>
  </si>
  <si>
    <t>048-771-1470</t>
  </si>
  <si>
    <t>医療法人　慈藤会　理事長　伊藤　喜三男</t>
  </si>
  <si>
    <t>伊藤　喜三男</t>
  </si>
  <si>
    <t>1601913</t>
  </si>
  <si>
    <t>3620045</t>
  </si>
  <si>
    <t>上尾市向山二丁目８番地１２</t>
  </si>
  <si>
    <t>048-726-3309</t>
  </si>
  <si>
    <t>1601947</t>
  </si>
  <si>
    <t>上尾市原市４３１－３</t>
  </si>
  <si>
    <t>048-720-7100</t>
  </si>
  <si>
    <t>吉岡　行雄</t>
  </si>
  <si>
    <t>1601996</t>
  </si>
  <si>
    <t>3620022</t>
  </si>
  <si>
    <t>上尾市瓦葺２６７０</t>
  </si>
  <si>
    <t>048-721-5881</t>
  </si>
  <si>
    <t>医療法人　清光会　理事長　清水　茂夫</t>
  </si>
  <si>
    <t>清水　茂夫</t>
  </si>
  <si>
    <t>1602010</t>
  </si>
  <si>
    <t>西上尾第二団地診療所</t>
  </si>
  <si>
    <t>上尾市小敷谷７７番地１</t>
  </si>
  <si>
    <t>048-725-2367</t>
  </si>
  <si>
    <t>医療法人社団　サマリア会　理事長　山上　敬司</t>
  </si>
  <si>
    <t>山上　敬司</t>
  </si>
  <si>
    <t>1602085</t>
  </si>
  <si>
    <t>医療法人　前田内科医院</t>
  </si>
  <si>
    <t>上尾市本町四丁目９番１４号</t>
  </si>
  <si>
    <t>048-774-5110</t>
  </si>
  <si>
    <t>医療法人　前田内科医院　理事長　前田　賢司</t>
  </si>
  <si>
    <t>前田　賢司</t>
  </si>
  <si>
    <t>1602184</t>
  </si>
  <si>
    <t>上尾市愛宕１－２８－１８</t>
  </si>
  <si>
    <t>048-771-0008</t>
  </si>
  <si>
    <t>原　和義</t>
  </si>
  <si>
    <t>1602192</t>
  </si>
  <si>
    <t>ナラヤマレディースクリニック</t>
  </si>
  <si>
    <t>上尾市本町１－１－７</t>
  </si>
  <si>
    <t>048-771-0002</t>
  </si>
  <si>
    <t>黒須　不二男</t>
  </si>
  <si>
    <t>1602226</t>
  </si>
  <si>
    <t>上尾市藤波３丁目１８８番地</t>
  </si>
  <si>
    <t>048-789-3110</t>
  </si>
  <si>
    <t>医療法人社団　紘生会　理事長　川上　哲夫</t>
  </si>
  <si>
    <t>川上　哲夫</t>
  </si>
  <si>
    <t>1602234</t>
  </si>
  <si>
    <t>医療法人　鯵坂医院</t>
  </si>
  <si>
    <t>上尾市平方２６８５番地</t>
  </si>
  <si>
    <t>048-725-2029</t>
  </si>
  <si>
    <t>医療法人　鯵坂医院　理事長　鯵坂　桂</t>
  </si>
  <si>
    <t>鯵坂　桂</t>
  </si>
  <si>
    <t>1602242</t>
  </si>
  <si>
    <t>上尾市原市２３８７番地２</t>
  </si>
  <si>
    <t>048-724-0611</t>
  </si>
  <si>
    <t>医療法人　桂清会　わたなべクリニック　理事長　渡邉　喜文</t>
  </si>
  <si>
    <t>渡邉　喜文</t>
  </si>
  <si>
    <t>1602267</t>
  </si>
  <si>
    <t>しばさき内科クリニック</t>
  </si>
  <si>
    <t>上尾市大字原市２３８１－３</t>
  </si>
  <si>
    <t>048-721-0510</t>
  </si>
  <si>
    <t>芝崎　正順</t>
  </si>
  <si>
    <t>1602291</t>
  </si>
  <si>
    <t>医療法人社団　順信会　上尾メディカルクリニック</t>
  </si>
  <si>
    <t>上尾市原市３１３３</t>
  </si>
  <si>
    <t>048-720-2730</t>
  </si>
  <si>
    <t>医療法人社団　順信会　理事長　青野　弘美</t>
  </si>
  <si>
    <t>田口　将史</t>
  </si>
  <si>
    <t>1602309</t>
  </si>
  <si>
    <t>上尾脳神経外科クリニック</t>
  </si>
  <si>
    <t>上尾市本町一丁目３番１６号</t>
  </si>
  <si>
    <t>048-776-8800</t>
  </si>
  <si>
    <t>医療法人　慧山会　理事長　山口　純一</t>
  </si>
  <si>
    <t>山口　純一</t>
  </si>
  <si>
    <t>1602333</t>
  </si>
  <si>
    <t>医療法人　慈秀会　上尾アーバンクリニック</t>
  </si>
  <si>
    <t>3620015</t>
  </si>
  <si>
    <t>上尾市緑丘３丁目５番２８号</t>
  </si>
  <si>
    <t>048-778-1929</t>
  </si>
  <si>
    <t>医療法人　慈秀会　理事長　牛尼　秀樹</t>
  </si>
  <si>
    <t>牛尼　秀樹</t>
  </si>
  <si>
    <t>1602366</t>
  </si>
  <si>
    <t>医療法人　七海会　こいずみクリニック</t>
  </si>
  <si>
    <t>3620063</t>
  </si>
  <si>
    <t>上尾市小泉二丁目７番地１９</t>
  </si>
  <si>
    <t>048-780-6665</t>
  </si>
  <si>
    <t>医療法人　七海会　理事長　糸数　憲二</t>
  </si>
  <si>
    <t>糸数　憲二</t>
  </si>
  <si>
    <t>1602374</t>
  </si>
  <si>
    <t>医療法人　翔友会　小山内科医院</t>
  </si>
  <si>
    <t>上尾市向山一丁目６０番地１２</t>
  </si>
  <si>
    <t>048-783-1122</t>
  </si>
  <si>
    <t>医療法人　翔友会　理事長　小山　裕文</t>
  </si>
  <si>
    <t>小山　裕文</t>
  </si>
  <si>
    <t>1602390</t>
  </si>
  <si>
    <t>3620016</t>
  </si>
  <si>
    <t>上尾市原新町１５－１３</t>
  </si>
  <si>
    <t>048-775-0000</t>
  </si>
  <si>
    <t>医療法人社団　清文会　理事長　三浦　久文</t>
  </si>
  <si>
    <t>三浦　久文</t>
  </si>
  <si>
    <t>1602408</t>
  </si>
  <si>
    <t>医療法人社団　愛友会　上尾中央腎クリニック</t>
  </si>
  <si>
    <t>上尾市原新町１６番４号</t>
  </si>
  <si>
    <t>048-779-6060</t>
  </si>
  <si>
    <t>杉山　豊</t>
  </si>
  <si>
    <t>1602416</t>
  </si>
  <si>
    <t>医療法人　健好会　石橋内科クリニック</t>
  </si>
  <si>
    <t>上尾市中分一丁目１番６号</t>
  </si>
  <si>
    <t>048-783-1484</t>
  </si>
  <si>
    <t>医療法人　健好会　理事長　石橋　勇</t>
  </si>
  <si>
    <t>石橋　勇</t>
  </si>
  <si>
    <t>1602457</t>
  </si>
  <si>
    <t>おが・おおぐし眼科</t>
  </si>
  <si>
    <t>上尾市緑丘１－６－１</t>
  </si>
  <si>
    <t>048-776-7445</t>
  </si>
  <si>
    <t>雄鹿　大地</t>
  </si>
  <si>
    <t>1602523</t>
  </si>
  <si>
    <t>医療法人社団　明榮会　小松眼科</t>
  </si>
  <si>
    <t>3620042</t>
  </si>
  <si>
    <t>上尾市谷津２丁目１番５０－１号　上尾協和ビル２階</t>
  </si>
  <si>
    <t>048-779-0505</t>
  </si>
  <si>
    <t>医療法人社団　明榮会　理事長　小松　茂</t>
  </si>
  <si>
    <t>小松　茂</t>
  </si>
  <si>
    <t>1602556</t>
  </si>
  <si>
    <t>医療法人　健通会　山中内科クリニック</t>
  </si>
  <si>
    <t>3620048</t>
  </si>
  <si>
    <t>上尾市川１７０番１</t>
  </si>
  <si>
    <t>048-783-1151</t>
  </si>
  <si>
    <t>医療法人　健通会　理事長　山中　秀峰</t>
  </si>
  <si>
    <t>山中　秀峰</t>
  </si>
  <si>
    <t>1602580</t>
  </si>
  <si>
    <t>上尾市緑丘一丁目９番５号</t>
  </si>
  <si>
    <t>048-771-1610</t>
  </si>
  <si>
    <t>医療法人社団　榎本会　理事長　榎本　信行</t>
  </si>
  <si>
    <t>榎本　信行</t>
  </si>
  <si>
    <t>1602598</t>
  </si>
  <si>
    <t>上平ファミリークリニック</t>
  </si>
  <si>
    <t>3620003</t>
  </si>
  <si>
    <t>上尾市大字菅谷２６６－３</t>
  </si>
  <si>
    <t>048-778-2332</t>
  </si>
  <si>
    <t>医療法人社団　輝心会　理事長　升水　康二</t>
  </si>
  <si>
    <t>升水　康二</t>
  </si>
  <si>
    <t>1602614</t>
  </si>
  <si>
    <t>3620058</t>
  </si>
  <si>
    <t>上尾市上野２３０－１</t>
  </si>
  <si>
    <t>048-871-6767</t>
  </si>
  <si>
    <t>牛山　正行</t>
  </si>
  <si>
    <t>1602648</t>
  </si>
  <si>
    <t>医療法人社団　愛友会　上尾中央総合病院附属エイトナインクリニック</t>
  </si>
  <si>
    <t>上尾市柏座１丁目１０番２号</t>
  </si>
  <si>
    <t>048-772-0089</t>
  </si>
  <si>
    <t>河原﨑　千晶</t>
  </si>
  <si>
    <t>1602655</t>
  </si>
  <si>
    <t>医療法人社団　翡翠会　上平内科クリニック</t>
  </si>
  <si>
    <t>上尾市春日２丁目２４番１号</t>
  </si>
  <si>
    <t>048-778-0070</t>
  </si>
  <si>
    <t>医療法人社団　翡翠会　理事長　上平　晶一</t>
  </si>
  <si>
    <t>上平　晶一</t>
  </si>
  <si>
    <t>1602663</t>
  </si>
  <si>
    <t>医療法人　千松会　きたあげお耳鼻咽喉科クリニック</t>
  </si>
  <si>
    <t>上尾市久保１８番地１０</t>
  </si>
  <si>
    <t>048-871-5768</t>
  </si>
  <si>
    <t>医療法人　千松会　理事長　松本　千織</t>
  </si>
  <si>
    <t>松本　千織</t>
  </si>
  <si>
    <t>1602697</t>
  </si>
  <si>
    <t>有馬整形外科</t>
  </si>
  <si>
    <t>上尾市春日２－２４－１</t>
  </si>
  <si>
    <t>048-777-5700</t>
  </si>
  <si>
    <t>医療法人社団　有仁会　理事長　有馬　洋仁</t>
  </si>
  <si>
    <t>有馬　洋仁</t>
  </si>
  <si>
    <t>1602721</t>
  </si>
  <si>
    <t>医療法人社団　康裕会　かとう泌尿器科クリニック</t>
  </si>
  <si>
    <t>上尾市中分一丁目２７番地９号</t>
  </si>
  <si>
    <t>048-782-1188</t>
  </si>
  <si>
    <t>医療法人社団　康裕会　理事長　加藤　裕二</t>
  </si>
  <si>
    <t>藤田　喜一郎</t>
  </si>
  <si>
    <t>1602739</t>
  </si>
  <si>
    <t>こしの眼科クリニック</t>
  </si>
  <si>
    <t>3620023</t>
  </si>
  <si>
    <t>上尾市原市中三丁目１－８　</t>
  </si>
  <si>
    <t>048-872-7772</t>
  </si>
  <si>
    <t>越野　崇</t>
  </si>
  <si>
    <t>1602747</t>
  </si>
  <si>
    <t>医療法人　藤仁会　健康管理センターＡｇｅｏ・ｔｏｗｎクリニック</t>
  </si>
  <si>
    <t>上尾市宮本町３番２号２０９　</t>
  </si>
  <si>
    <t>048-777-2511</t>
  </si>
  <si>
    <t>本間　利生</t>
  </si>
  <si>
    <t>1602770</t>
  </si>
  <si>
    <t>上尾市平日夜間及び休日急患診療所</t>
  </si>
  <si>
    <t>上尾市緑丘２－１－２７　</t>
  </si>
  <si>
    <t>048-774-2661</t>
  </si>
  <si>
    <t>上尾市　上尾市長　畠山　稔</t>
  </si>
  <si>
    <t>1602788</t>
  </si>
  <si>
    <t>おおたけ眼科　上尾医院</t>
  </si>
  <si>
    <t>3620081</t>
  </si>
  <si>
    <t>上尾市大字壱丁目北２９番地１４アリオ上尾２Ｆ</t>
  </si>
  <si>
    <t>048-729-6257</t>
  </si>
  <si>
    <t>石川　悠</t>
  </si>
  <si>
    <t>1602796</t>
  </si>
  <si>
    <t>医療法人社団　ききょう会　伊奈クリニック</t>
  </si>
  <si>
    <t>上尾市瓦葺１９０２番地１　</t>
  </si>
  <si>
    <t>048-876-9927</t>
  </si>
  <si>
    <t>医療法人社団　ききょう会　理事長　清水　健一郎</t>
  </si>
  <si>
    <t>加藤　達也</t>
  </si>
  <si>
    <t>1602804</t>
  </si>
  <si>
    <t>西村ハートクリニック</t>
  </si>
  <si>
    <t>上尾市宮本町３番２－２０２</t>
  </si>
  <si>
    <t>048-778-2526</t>
  </si>
  <si>
    <t>医療法人社団　昌美会　理事長　西村　昌雄</t>
  </si>
  <si>
    <t>西村　昌雄</t>
  </si>
  <si>
    <t>1602812</t>
  </si>
  <si>
    <t>上尾二ツ宮クリニック</t>
  </si>
  <si>
    <t>3620017</t>
  </si>
  <si>
    <t>上尾市二ツ宮９５４番地１</t>
  </si>
  <si>
    <t>048-773-4994</t>
  </si>
  <si>
    <t>石橋　俊郎</t>
  </si>
  <si>
    <t>1602820</t>
  </si>
  <si>
    <t>さいとうハートクリニック</t>
  </si>
  <si>
    <t>上尾市春日一丁目４５番６</t>
  </si>
  <si>
    <t>048-779-3851</t>
  </si>
  <si>
    <t>医療法人　優羽会　理事長　齋藤　雅彦</t>
  </si>
  <si>
    <t>齋藤　雅彦</t>
  </si>
  <si>
    <t>1602838</t>
  </si>
  <si>
    <t>北上尾クリニック</t>
  </si>
  <si>
    <t>上尾市上１４４－２</t>
  </si>
  <si>
    <t>048-779-2111</t>
  </si>
  <si>
    <t>中野　琢巳</t>
  </si>
  <si>
    <t>1602846</t>
  </si>
  <si>
    <t>上尾ふれあい眼科</t>
  </si>
  <si>
    <t>上尾市平方４４２２番２</t>
  </si>
  <si>
    <t>048-726-0435</t>
  </si>
  <si>
    <t>医療法人社団　關口醫院　理事長　関口　俊二</t>
  </si>
  <si>
    <t>関口　悟子</t>
  </si>
  <si>
    <t>1602879</t>
  </si>
  <si>
    <t>上尾メンタルクリニック</t>
  </si>
  <si>
    <t>上尾市上町１丁目１－１５　市川ビル６Ｆ</t>
  </si>
  <si>
    <t>048-788-1522</t>
  </si>
  <si>
    <t>八木　義和</t>
  </si>
  <si>
    <t>1602887</t>
  </si>
  <si>
    <t>武重外科整形外科</t>
  </si>
  <si>
    <t>上尾市大字上２８２番地１</t>
  </si>
  <si>
    <t>048-775-0001</t>
  </si>
  <si>
    <t>医療法人社団　直秀会　理事長　武重　直敏</t>
  </si>
  <si>
    <t>武重　直敏</t>
  </si>
  <si>
    <t>1602895</t>
  </si>
  <si>
    <t>上尾キッズクリニック</t>
  </si>
  <si>
    <t>3620046</t>
  </si>
  <si>
    <t>上尾市壱丁目北２５番地２</t>
  </si>
  <si>
    <t>048-780-7050</t>
  </si>
  <si>
    <t>医療法人　上尾キッズクリニック　理事長　竹下　和秀</t>
  </si>
  <si>
    <t>竹下　和秀</t>
  </si>
  <si>
    <t>1602911</t>
  </si>
  <si>
    <t>大森敏秀胃腸科クリニック</t>
  </si>
  <si>
    <t>上尾市柏座２－８－２　柏葉ビル１Ｆ</t>
  </si>
  <si>
    <t>048-778-4567</t>
  </si>
  <si>
    <t>医療法人　大森敏秀胃腸科クリニック　理事長　大森　敏秀</t>
  </si>
  <si>
    <t>大森　敏秀</t>
  </si>
  <si>
    <t>1602929</t>
  </si>
  <si>
    <t>上尾駅前クリニック</t>
  </si>
  <si>
    <t>上尾市谷津二丁目１番１号　ショーサンプラザ６階５号</t>
  </si>
  <si>
    <t>048-772-7720</t>
  </si>
  <si>
    <t>石部　祐介</t>
  </si>
  <si>
    <t>1602937</t>
  </si>
  <si>
    <t>かわむらハートクリニック</t>
  </si>
  <si>
    <t>上尾市柏座２－４－３３　武蔵野アネックスビル２階</t>
  </si>
  <si>
    <t>048-770-1670</t>
  </si>
  <si>
    <t>河村　裕</t>
  </si>
  <si>
    <t>1602945</t>
  </si>
  <si>
    <t>かわ整形外科内科</t>
  </si>
  <si>
    <t>上尾市川二丁目９番地１１</t>
  </si>
  <si>
    <t>048-729-6425</t>
  </si>
  <si>
    <t>安藤　智成</t>
  </si>
  <si>
    <t>1602952</t>
  </si>
  <si>
    <t>医療法人　ピオス会　幹クリニック</t>
  </si>
  <si>
    <t>3620008</t>
  </si>
  <si>
    <t>上尾市上平中央一丁目１９番地１０</t>
  </si>
  <si>
    <t>048-774-4877</t>
  </si>
  <si>
    <t>医療法人　ピオス会　理事長　本戸　幹人</t>
  </si>
  <si>
    <t>本戸　幹人</t>
  </si>
  <si>
    <t>1602960</t>
  </si>
  <si>
    <t>沼南ハートクリニック</t>
  </si>
  <si>
    <t>上尾市原市２２５１－１</t>
  </si>
  <si>
    <t>048-884-8781</t>
  </si>
  <si>
    <t>矢部　彰久</t>
  </si>
  <si>
    <t>1602978</t>
  </si>
  <si>
    <t>かすが耳鼻咽喉科医院</t>
  </si>
  <si>
    <t>上尾市春日１－３６－３５</t>
  </si>
  <si>
    <t>048-777-3051</t>
  </si>
  <si>
    <t>岡部　素子</t>
  </si>
  <si>
    <t>1602986</t>
  </si>
  <si>
    <t>山﨑耳鼻咽喉科医院</t>
  </si>
  <si>
    <t>上尾市小泉二丁目２４番地３</t>
  </si>
  <si>
    <t>048-725-3315</t>
  </si>
  <si>
    <t>佐藤　賢太郎</t>
  </si>
  <si>
    <t>1602994</t>
  </si>
  <si>
    <t>第２本郷整形外科皮膚科</t>
  </si>
  <si>
    <t>上尾市川二丁目４番地２３</t>
  </si>
  <si>
    <t>048-871-9411</t>
  </si>
  <si>
    <t>中井　生男</t>
  </si>
  <si>
    <t>1603000</t>
  </si>
  <si>
    <t>医療法人社団　栗康会　こしきや内科リウマチ科クリニック</t>
  </si>
  <si>
    <t>上尾市壱丁目北７番地２０</t>
  </si>
  <si>
    <t>048-782-4861</t>
  </si>
  <si>
    <t>医療法人社団　栗康会　理事長　康　浩一</t>
  </si>
  <si>
    <t>康　浩一</t>
  </si>
  <si>
    <t>1603034</t>
  </si>
  <si>
    <t>上尾こいけ眼科</t>
  </si>
  <si>
    <t>3620041</t>
  </si>
  <si>
    <t>上尾市富士見２丁目２０番３６号</t>
  </si>
  <si>
    <t>048-782-7001</t>
  </si>
  <si>
    <t>小池　智明</t>
  </si>
  <si>
    <t>1603042</t>
  </si>
  <si>
    <t>上尾かみクリニック</t>
  </si>
  <si>
    <t>上尾市上８４８番７</t>
  </si>
  <si>
    <t>048-777-6600</t>
  </si>
  <si>
    <t>中島　正己</t>
  </si>
  <si>
    <t>1603059</t>
  </si>
  <si>
    <t>あげお本町クリニック</t>
  </si>
  <si>
    <t>上尾市本町６丁目１２－３３</t>
  </si>
  <si>
    <t>048-871-5730</t>
  </si>
  <si>
    <t>栗田　淳</t>
  </si>
  <si>
    <t>1603067</t>
  </si>
  <si>
    <t>上尾市緑丘三丁目４番２７号</t>
  </si>
  <si>
    <t>048-776-8181</t>
  </si>
  <si>
    <t>髙野　忠将</t>
  </si>
  <si>
    <t>1603109</t>
  </si>
  <si>
    <t>埼玉みらいクリニック</t>
  </si>
  <si>
    <t>上尾市緑丘３丁目３－１１－２ＰＡＰＡ上尾ショッピングアヴェニューＢ棟２階</t>
  </si>
  <si>
    <t>048-729-7811</t>
  </si>
  <si>
    <t>岡本　宗史</t>
  </si>
  <si>
    <t>1603117</t>
  </si>
  <si>
    <t>上尾市浅間台３－２８－１１</t>
  </si>
  <si>
    <t>048-775-6351</t>
  </si>
  <si>
    <t>松本　幸子</t>
  </si>
  <si>
    <t>1603125</t>
  </si>
  <si>
    <t>上尾ふれあいクリニック</t>
  </si>
  <si>
    <t>上尾市平方４２７７番５</t>
  </si>
  <si>
    <t>関口　俊二</t>
  </si>
  <si>
    <t>1603133</t>
  </si>
  <si>
    <t>医療法人社団由佑会　さくらクリニック</t>
  </si>
  <si>
    <t>上尾市大字上尾村５４２番地１</t>
  </si>
  <si>
    <t>048-780-2765</t>
  </si>
  <si>
    <t>医療法人社団由佑会　理事長　髙橋　幸成</t>
  </si>
  <si>
    <t>髙橋　幸成</t>
  </si>
  <si>
    <t>1603141</t>
  </si>
  <si>
    <t>あげお東口内科</t>
  </si>
  <si>
    <t>上尾市宮本町２－１アリコベール上尾サロン館１階</t>
  </si>
  <si>
    <t>048-771-3322</t>
  </si>
  <si>
    <t>医療法人社団美寿々会　理事長　大野　忠明</t>
  </si>
  <si>
    <t>大野　忠明</t>
  </si>
  <si>
    <t>1603166</t>
  </si>
  <si>
    <t>上尾あたご眼科</t>
  </si>
  <si>
    <t>上尾市愛宕３丁目８番１号　イオンモール上尾２階</t>
  </si>
  <si>
    <t>048-788-2991</t>
  </si>
  <si>
    <t>片桐　聡</t>
  </si>
  <si>
    <t>1603182</t>
  </si>
  <si>
    <t>團クリニック</t>
  </si>
  <si>
    <t>上尾市仲町１丁目７番２７号　アークエムビル６階Ａ号室</t>
  </si>
  <si>
    <t>048-776-1611</t>
  </si>
  <si>
    <t>医療法人社団　理宏会　理事長　豊島　宏二</t>
  </si>
  <si>
    <t>豊島　宏二</t>
  </si>
  <si>
    <t>1603190</t>
  </si>
  <si>
    <t>上尾市上町２丁目２－２３　三和ビル２階</t>
  </si>
  <si>
    <t>048-777-3080</t>
  </si>
  <si>
    <t>武田　健一</t>
  </si>
  <si>
    <t>1603208</t>
  </si>
  <si>
    <t>かるがも上尾クリニック</t>
  </si>
  <si>
    <t>上尾市愛宕３－８－１　イオンモール上尾２階（２０２３）</t>
  </si>
  <si>
    <t>048-782-8287</t>
  </si>
  <si>
    <t>医療法人社団天翔会　理事長　山田　晋也</t>
  </si>
  <si>
    <t>山田　晋也</t>
  </si>
  <si>
    <t>1603216</t>
  </si>
  <si>
    <t>葵ウィメンズクリニック</t>
  </si>
  <si>
    <t>上尾市壱丁目東１４番地５</t>
  </si>
  <si>
    <t>048-781-1188</t>
  </si>
  <si>
    <t>医療法人社団葵ウィメンズクリニック　理事長　平間　正規</t>
  </si>
  <si>
    <t>平間　正規</t>
  </si>
  <si>
    <t>1603232</t>
  </si>
  <si>
    <t>医療法人財団永光会　北上尾すこやかクリニック</t>
  </si>
  <si>
    <t>上尾市原新町１５番１４号　小林ビル２階</t>
  </si>
  <si>
    <t>048-779-3511</t>
  </si>
  <si>
    <t>医療法人財団永光会　理事長　深瀬　弘恭</t>
  </si>
  <si>
    <t>深瀬　弘恭</t>
  </si>
  <si>
    <t>1603240</t>
  </si>
  <si>
    <t>原市団地診療所</t>
  </si>
  <si>
    <t>上尾市原市３３３６　４街区２０号棟１０７</t>
  </si>
  <si>
    <t>048-628-3697</t>
  </si>
  <si>
    <t>本家　宏之</t>
  </si>
  <si>
    <t>1603257</t>
  </si>
  <si>
    <t>上尾なかよしクリニック</t>
  </si>
  <si>
    <t>上尾市上町二丁目２番２３号　三和ビル３階</t>
  </si>
  <si>
    <t>048-783-2043</t>
  </si>
  <si>
    <t>医療法人社団彩悠会　理事長　眞鍋　淳</t>
  </si>
  <si>
    <t>山下　信一郎</t>
  </si>
  <si>
    <t>1603265</t>
  </si>
  <si>
    <t>上尾女性クリニック</t>
  </si>
  <si>
    <t>上尾市仲町１－１－１４</t>
  </si>
  <si>
    <t>048-729-8803</t>
  </si>
  <si>
    <t>増田　弘満</t>
  </si>
  <si>
    <t>1603273</t>
  </si>
  <si>
    <t>医療法人社団昌美会　上尾ハートクリニック</t>
  </si>
  <si>
    <t>上尾市春日一丁目４番２２号</t>
  </si>
  <si>
    <t>048-871-7348</t>
  </si>
  <si>
    <t>医療法人社団昌美会　理事長　西村　昌雄</t>
  </si>
  <si>
    <t>島岡　哲太郎</t>
  </si>
  <si>
    <t>1603299</t>
  </si>
  <si>
    <t>医療法人社団碧水会　みんなのあげおクリニック</t>
  </si>
  <si>
    <t>上尾市本町一丁目８番２６号</t>
  </si>
  <si>
    <t>048-783-2175</t>
  </si>
  <si>
    <t>大坂　祥一</t>
  </si>
  <si>
    <t>1603307</t>
  </si>
  <si>
    <t>こぐち内科呼吸器クリニック</t>
  </si>
  <si>
    <t>3620082</t>
  </si>
  <si>
    <t>上尾市壱丁目東３７番地１０</t>
  </si>
  <si>
    <t>048-781-5911</t>
  </si>
  <si>
    <t>医療法人こぐち内科呼吸器クリニック　理事長　小口　展生</t>
  </si>
  <si>
    <t>小口　展生</t>
  </si>
  <si>
    <t>1603315</t>
  </si>
  <si>
    <t>医療法人社団順風会　上尾の森診療所　上尾駅前分院</t>
  </si>
  <si>
    <t>上尾市宮本町３番２号２０９</t>
  </si>
  <si>
    <t>医療法人社団順風会　理事長　安間　尚徳</t>
  </si>
  <si>
    <t>山下　真吾</t>
  </si>
  <si>
    <t>1603323</t>
  </si>
  <si>
    <t>上尾そのだ眼科</t>
  </si>
  <si>
    <t>上尾市宮本町３番２　Ａ－ＧＥＯタウン１階１０８区画</t>
  </si>
  <si>
    <t>048-788-5677</t>
  </si>
  <si>
    <t>園田　正雄</t>
  </si>
  <si>
    <t>1603331</t>
  </si>
  <si>
    <t>上尾西口眼科</t>
  </si>
  <si>
    <t>上尾市谷津二丁目１番１号　ショーサンプラザ５階</t>
  </si>
  <si>
    <t>048-788-3978</t>
  </si>
  <si>
    <t>藤岡　秀彰</t>
  </si>
  <si>
    <t>1603349</t>
  </si>
  <si>
    <t>まつもと糖尿病クリニック</t>
  </si>
  <si>
    <t>上尾市柏座二丁目４番２８号　エリア赤熊１階</t>
  </si>
  <si>
    <t>048-775-2222</t>
  </si>
  <si>
    <t>医療法人スカイブルー　理事長　松本　壮一</t>
  </si>
  <si>
    <t>松本　壮一</t>
  </si>
  <si>
    <t>1603356</t>
  </si>
  <si>
    <t>上尾心療内科</t>
  </si>
  <si>
    <t>上尾市柏座２丁目７－１　エリア赤熊Ⅱ１階</t>
  </si>
  <si>
    <t>048-788-4013</t>
  </si>
  <si>
    <t>一般社団法人メディックス　代表理事　西村　顕</t>
  </si>
  <si>
    <t>西村　顕</t>
  </si>
  <si>
    <t>1603364</t>
  </si>
  <si>
    <t>いしかわ形成皮ふクリニック</t>
  </si>
  <si>
    <t>上尾市宮本町３番２号Ａｇｅｏ－ｔｏｗｎ２Ｆ</t>
  </si>
  <si>
    <t>048-771-1112</t>
  </si>
  <si>
    <t>医療法人社団アイエス　理事長　石川　昌一</t>
  </si>
  <si>
    <t>石川　昌一</t>
  </si>
  <si>
    <t>1603372</t>
  </si>
  <si>
    <t>はるのひ皮フ科</t>
  </si>
  <si>
    <t>上尾市春日２－２４－１上尾市春日クリニックモール</t>
  </si>
  <si>
    <t>048-774-1112</t>
  </si>
  <si>
    <t>上田　拓文</t>
  </si>
  <si>
    <t>1603398</t>
  </si>
  <si>
    <t>あげお在宅医療クリニック</t>
  </si>
  <si>
    <t>上尾市大字上８８番地１</t>
  </si>
  <si>
    <t>048-783-5801</t>
  </si>
  <si>
    <t>宮内　邦浩</t>
  </si>
  <si>
    <t>1800085</t>
  </si>
  <si>
    <t>横内産婦人科医院</t>
  </si>
  <si>
    <t>3400014</t>
  </si>
  <si>
    <t>草加市住吉２－６－４１</t>
  </si>
  <si>
    <t>横内　英太郎</t>
  </si>
  <si>
    <t>1800218</t>
  </si>
  <si>
    <t>3400034</t>
  </si>
  <si>
    <t>草加市氷川町２１７６－１４</t>
  </si>
  <si>
    <t>048(925)3955</t>
  </si>
  <si>
    <t>三浦　慶造</t>
  </si>
  <si>
    <t>1800366</t>
  </si>
  <si>
    <t>肥田医院</t>
  </si>
  <si>
    <t>3400023</t>
  </si>
  <si>
    <t>草加市谷塚町１１９３－５</t>
  </si>
  <si>
    <t>048-925-9362</t>
  </si>
  <si>
    <t>肥田　秀</t>
  </si>
  <si>
    <t>1800473</t>
  </si>
  <si>
    <t>医療法人　港衛生会　松原レディースクリニック</t>
  </si>
  <si>
    <t>3400011</t>
  </si>
  <si>
    <t>草加市栄町２－１２－５</t>
  </si>
  <si>
    <t>048-936-3251</t>
  </si>
  <si>
    <t>医療法人　港衛生会　理事長　岡本　雅嗣</t>
  </si>
  <si>
    <t>岡本　雅嗣</t>
  </si>
  <si>
    <t>1800929</t>
  </si>
  <si>
    <t>医療法人　親和会　鳳永病院</t>
  </si>
  <si>
    <t>3400028</t>
  </si>
  <si>
    <t>草加市谷塚二丁目１２番１５号</t>
  </si>
  <si>
    <t>048-924-2631</t>
  </si>
  <si>
    <t>医療法人　親和会　理事長　宮永　威彦</t>
  </si>
  <si>
    <t>浅野　務</t>
  </si>
  <si>
    <t>1801091</t>
  </si>
  <si>
    <t>医療法人社団協友会　メディカルトピア草加病院</t>
  </si>
  <si>
    <t>草加市谷塚一丁目１１番１８号</t>
  </si>
  <si>
    <t>048-928-3111</t>
  </si>
  <si>
    <t>金平　永二</t>
  </si>
  <si>
    <t>1801224</t>
  </si>
  <si>
    <t>草加永大クリニック</t>
  </si>
  <si>
    <t>3400017</t>
  </si>
  <si>
    <t>草加市吉町２－１－５８</t>
  </si>
  <si>
    <t>0489-27-7355</t>
  </si>
  <si>
    <t>栫井　雄一郎</t>
  </si>
  <si>
    <t>1801414</t>
  </si>
  <si>
    <t>医療法人　移山会　二宮病院</t>
  </si>
  <si>
    <t>3400056</t>
  </si>
  <si>
    <t>草加市新栄二丁目２２番地２３</t>
  </si>
  <si>
    <t>048-941-2223</t>
  </si>
  <si>
    <t>医療法人　移山会　二宮病院　理事長　二宮　淳</t>
  </si>
  <si>
    <t>1801448</t>
  </si>
  <si>
    <t>草加市高砂２－１１</t>
  </si>
  <si>
    <t>048-928-1191</t>
  </si>
  <si>
    <t>医療法人社団　慶榮会　理事長　榮　兼作</t>
  </si>
  <si>
    <t>柿島　章宏</t>
  </si>
  <si>
    <t>1801455</t>
  </si>
  <si>
    <t>医療法人　東仁会　藤本医院</t>
  </si>
  <si>
    <t>3400041</t>
  </si>
  <si>
    <t>草加市松原５－１－６</t>
  </si>
  <si>
    <t>048-941-3473</t>
  </si>
  <si>
    <t>医療法人　東仁会　理事長　門野　由紀子</t>
  </si>
  <si>
    <t>門野　由紀子</t>
  </si>
  <si>
    <t>1801471</t>
  </si>
  <si>
    <t>医療法人社団　江口耳鼻科医院</t>
  </si>
  <si>
    <t>草加市栄町３－２－１３栄ビル１Ｆ</t>
  </si>
  <si>
    <t>048-936-2731</t>
  </si>
  <si>
    <t>医療法人社団　江口耳鼻科医院　理事長　江口　智三郎</t>
  </si>
  <si>
    <t>江口　智三郎</t>
  </si>
  <si>
    <t>1801489</t>
  </si>
  <si>
    <t>医療法人　氷川　氷川医院</t>
  </si>
  <si>
    <t>3400043</t>
  </si>
  <si>
    <t>草加市草加２－４－１７</t>
  </si>
  <si>
    <t>048-942-3865</t>
  </si>
  <si>
    <t>医療法人　氷川　理事長　小板橋　珠代</t>
  </si>
  <si>
    <t>小板橋　珠代</t>
  </si>
  <si>
    <t>1801497</t>
  </si>
  <si>
    <t>医療法人社団　高山整形外科</t>
  </si>
  <si>
    <t>3400054</t>
  </si>
  <si>
    <t>草加市新善町４１３－２</t>
  </si>
  <si>
    <t>048-943-6200</t>
  </si>
  <si>
    <t>医療法人社団　高山整形外科　理事長　高山　勝</t>
  </si>
  <si>
    <t>高山　勝</t>
  </si>
  <si>
    <t>1801539</t>
  </si>
  <si>
    <t>新田整形外科医院</t>
  </si>
  <si>
    <t>3400006</t>
  </si>
  <si>
    <t>草加市八幡町７１９－３</t>
  </si>
  <si>
    <t>048-931-6618</t>
  </si>
  <si>
    <t>小川　泰史</t>
  </si>
  <si>
    <t>1801562</t>
  </si>
  <si>
    <t>大里内科医院</t>
  </si>
  <si>
    <t>草加市氷川町１７８－２</t>
  </si>
  <si>
    <t>0489-25-3118</t>
  </si>
  <si>
    <t>大里　守彦</t>
  </si>
  <si>
    <t>1801588</t>
  </si>
  <si>
    <t>西倉小児科医院</t>
  </si>
  <si>
    <t>3400053</t>
  </si>
  <si>
    <t>草加市旭町４－９－２</t>
  </si>
  <si>
    <t>048-941-7250</t>
  </si>
  <si>
    <t>医療法人　西倉小児科医院　理事長　西倉　潔</t>
  </si>
  <si>
    <t>西倉　潔</t>
  </si>
  <si>
    <t>1801687</t>
  </si>
  <si>
    <t>宮倉眼科</t>
  </si>
  <si>
    <t>草加市氷川町２１４９－２藤城ビル３階</t>
  </si>
  <si>
    <t>0489-27-8650</t>
  </si>
  <si>
    <t>宮倉　幹夫</t>
  </si>
  <si>
    <t>1801695</t>
  </si>
  <si>
    <t>あさか皮膚科医院</t>
  </si>
  <si>
    <t>草加市栄町３－５－１８東武松原ビル中３階</t>
  </si>
  <si>
    <t>0489-31-6566</t>
  </si>
  <si>
    <t>浅賀　洋一</t>
  </si>
  <si>
    <t>1801703</t>
  </si>
  <si>
    <t>医療法人　おぎ野医院</t>
  </si>
  <si>
    <t>3400003</t>
  </si>
  <si>
    <t>草加市稲荷３－１３－２３</t>
  </si>
  <si>
    <t>048-936-3636</t>
  </si>
  <si>
    <t>医療法人　おぎ野医院　理事長　荻野　幸伴</t>
  </si>
  <si>
    <t>荻野　幸伴</t>
  </si>
  <si>
    <t>1801711</t>
  </si>
  <si>
    <t>草加市草加２－４－１４</t>
  </si>
  <si>
    <t>0489-43-2711</t>
  </si>
  <si>
    <t>新島　季</t>
  </si>
  <si>
    <t>1801729</t>
  </si>
  <si>
    <t>医療法人　泰山会　石井外科医院</t>
  </si>
  <si>
    <t>草加市氷川町９２８</t>
  </si>
  <si>
    <t>048-925-4255</t>
  </si>
  <si>
    <t>医療法人　泰山会　理事長　石井　裕二</t>
  </si>
  <si>
    <t>石井　裕二</t>
  </si>
  <si>
    <t>1801745</t>
  </si>
  <si>
    <t>医療法人社団　内山会　内山内科小児科医院</t>
  </si>
  <si>
    <t>草加市高砂２－６－４</t>
  </si>
  <si>
    <t>048-922-0963</t>
  </si>
  <si>
    <t>医療法人社団　内山会　理事長　内山　宏幸</t>
  </si>
  <si>
    <t>内山　宏幸</t>
  </si>
  <si>
    <t>1801778</t>
  </si>
  <si>
    <t>草加市住吉１ー２ー２８</t>
  </si>
  <si>
    <t>048-922-6011</t>
  </si>
  <si>
    <t>内藤　毅嗣</t>
  </si>
  <si>
    <t>1801786</t>
  </si>
  <si>
    <t>横内整形外科クリニック</t>
  </si>
  <si>
    <t>草加市松原４－５－８</t>
  </si>
  <si>
    <t>048-941-0211</t>
  </si>
  <si>
    <t>医療法人社団　ワイ・オー・シー会　理事長　横内　正直</t>
  </si>
  <si>
    <t>横内　正直</t>
  </si>
  <si>
    <t>1801802</t>
  </si>
  <si>
    <t>そうか駅前クリニック皮フ科</t>
  </si>
  <si>
    <t>草加市高砂２－３－１１横澤ビル２０１</t>
  </si>
  <si>
    <t>0489-24-3878</t>
  </si>
  <si>
    <t>黒澤　早苗</t>
  </si>
  <si>
    <t>1801810</t>
  </si>
  <si>
    <t>たかぎ医院</t>
  </si>
  <si>
    <t>草加市吉町３ー２ー４７</t>
  </si>
  <si>
    <t>0489-22-3731</t>
  </si>
  <si>
    <t>髙木　利明</t>
  </si>
  <si>
    <t>1801851</t>
  </si>
  <si>
    <t>鈴木眼科皮膚科医院</t>
  </si>
  <si>
    <t>草加市谷塚町１４１８－６</t>
  </si>
  <si>
    <t>0489-27-5803</t>
  </si>
  <si>
    <t>鈴木　美博</t>
  </si>
  <si>
    <t>1801869</t>
  </si>
  <si>
    <t>さかの医院</t>
  </si>
  <si>
    <t>3400035</t>
  </si>
  <si>
    <t>草加市西町１９５－２</t>
  </si>
  <si>
    <t>048-921-2011</t>
  </si>
  <si>
    <t>坂野　美知枝</t>
  </si>
  <si>
    <t>1801877</t>
  </si>
  <si>
    <t>草加市旭町６－１－１７プランタン’８８　１Ｆ</t>
  </si>
  <si>
    <t>048-941-2140</t>
  </si>
  <si>
    <t>医療法人社団　保清会　理事長　今城　眞臣</t>
  </si>
  <si>
    <t>今城　眞臣</t>
  </si>
  <si>
    <t>1801927</t>
  </si>
  <si>
    <t>ハーモネスタワークリニック</t>
  </si>
  <si>
    <t>草加市松原１ー１ー６　ハーモネスタワー松原３階</t>
  </si>
  <si>
    <t>0489-42-7111</t>
  </si>
  <si>
    <t>髙良　哲郎</t>
  </si>
  <si>
    <t>1801950</t>
  </si>
  <si>
    <t>草加松原整形外科　青柳分院</t>
  </si>
  <si>
    <t>3400002</t>
  </si>
  <si>
    <t>草加市青柳八丁目５２番３６号</t>
  </si>
  <si>
    <t>048-932-7011</t>
  </si>
  <si>
    <t>医療法人　眞幸会　理事長　松本　眞彦</t>
  </si>
  <si>
    <t>加藤　匡裕</t>
  </si>
  <si>
    <t>1802008</t>
  </si>
  <si>
    <t>草加整形外科内科</t>
  </si>
  <si>
    <t>3400016</t>
  </si>
  <si>
    <t>草加市中央一丁目１番１８号</t>
  </si>
  <si>
    <t>048-927-5350</t>
  </si>
  <si>
    <t>医療法人社団　東西医会　理事長　小泉　憲一</t>
  </si>
  <si>
    <t>小泉　眞理子</t>
  </si>
  <si>
    <t>1802016</t>
  </si>
  <si>
    <t>医療法人社団　順仁会　豊田クリニック</t>
  </si>
  <si>
    <t>3400001</t>
  </si>
  <si>
    <t>草加市柿木町１１２７－１</t>
  </si>
  <si>
    <t>048-930-3636</t>
  </si>
  <si>
    <t>医療法人社団　順仁会　理事長　豊田　仁</t>
  </si>
  <si>
    <t>豊田　仁</t>
  </si>
  <si>
    <t>1802065</t>
  </si>
  <si>
    <t>医療法人社団　蓮誓会　レン・ファミリークリニック</t>
  </si>
  <si>
    <t>草加市新善町３７３</t>
  </si>
  <si>
    <t>048-944-2200</t>
  </si>
  <si>
    <t>医療法人社団　蓮誓会　理事長　横山　晃貴</t>
  </si>
  <si>
    <t>横山　晃貴</t>
  </si>
  <si>
    <t>1802081</t>
  </si>
  <si>
    <t>生生眼科クリニック</t>
  </si>
  <si>
    <t>草加市旭町３－１－４</t>
  </si>
  <si>
    <t>048-933-3865</t>
  </si>
  <si>
    <t>林　振民</t>
  </si>
  <si>
    <t>1802164</t>
  </si>
  <si>
    <t>草加心療内科</t>
  </si>
  <si>
    <t>草加市高砂２－１８－１６　藤本ビル４Ｆ</t>
  </si>
  <si>
    <t>048-924-6257</t>
  </si>
  <si>
    <t>福田　克彦</t>
  </si>
  <si>
    <t>1802248</t>
  </si>
  <si>
    <t>みなみ草加クリニック</t>
  </si>
  <si>
    <t>3400031</t>
  </si>
  <si>
    <t>草加市新里町１０７番地１</t>
  </si>
  <si>
    <t>048-924-0600</t>
  </si>
  <si>
    <t>医療法人社団　ゆうゆう会　理事長　白井　将志</t>
  </si>
  <si>
    <t>白井　将志</t>
  </si>
  <si>
    <t>1802271</t>
  </si>
  <si>
    <t>草加市立病院</t>
  </si>
  <si>
    <t>3408560</t>
  </si>
  <si>
    <t>草加市草加二丁目２１番１号</t>
  </si>
  <si>
    <t>048-946-2200</t>
  </si>
  <si>
    <t>草加市　草加市長　瀨戸　百合子</t>
  </si>
  <si>
    <t>矢内　常人</t>
  </si>
  <si>
    <t>1802297</t>
  </si>
  <si>
    <t>医療法人　いつき会　土谷メディカルクリニック</t>
  </si>
  <si>
    <t>草加市谷塚町６２９番地</t>
  </si>
  <si>
    <t>048-928-0228</t>
  </si>
  <si>
    <t>医療法人　いつき会　理事長　土谷　昇二</t>
  </si>
  <si>
    <t>土谷　昇二</t>
  </si>
  <si>
    <t>1802313</t>
  </si>
  <si>
    <t>医療法人社団　式場会　式場クリニック</t>
  </si>
  <si>
    <t>草加市栄町３－３－２４</t>
  </si>
  <si>
    <t>048-931-0210</t>
  </si>
  <si>
    <t>医療法人社団　式場会　理事長　式場　暁子</t>
  </si>
  <si>
    <t>式場　暁子</t>
  </si>
  <si>
    <t>1802347</t>
  </si>
  <si>
    <t>草加すずのきクリニック</t>
  </si>
  <si>
    <t>草加市高砂２－１７－３２</t>
  </si>
  <si>
    <t>048-922-3377</t>
  </si>
  <si>
    <t>近藤　威史</t>
  </si>
  <si>
    <t>1802388</t>
  </si>
  <si>
    <t>山崎胃腸科・内科クリニック</t>
  </si>
  <si>
    <t>草加市氷川町２１２９－２</t>
  </si>
  <si>
    <t>048-928-0011</t>
  </si>
  <si>
    <t>山﨑　髙嗣</t>
  </si>
  <si>
    <t>1802412</t>
  </si>
  <si>
    <t>草加市新栄一丁目４８番地１１</t>
  </si>
  <si>
    <t>048-942-1245</t>
  </si>
  <si>
    <t>医療法人　平田クリニック　理事長　平田　大介</t>
  </si>
  <si>
    <t>平田　大介</t>
  </si>
  <si>
    <t>1802438</t>
  </si>
  <si>
    <t>3400055</t>
  </si>
  <si>
    <t>草加市清門三丁目２５番地３　大塚メディカルコミュニティ１０１号</t>
  </si>
  <si>
    <t>048-946-7363</t>
  </si>
  <si>
    <t>荒井　智子</t>
  </si>
  <si>
    <t>1802446</t>
  </si>
  <si>
    <t>虎溪医院</t>
  </si>
  <si>
    <t>草加市青柳六丁目２２番１号</t>
  </si>
  <si>
    <t>048-931-3700</t>
  </si>
  <si>
    <t>医療法人　虎溪医院　理事長　虎溪　邦孝</t>
  </si>
  <si>
    <t>虎溪　則孝</t>
  </si>
  <si>
    <t>1802461</t>
  </si>
  <si>
    <t>医療法人　大西会　しんえいクリニック</t>
  </si>
  <si>
    <t>草加市新栄四丁目２番地５</t>
  </si>
  <si>
    <t>048-941-5211</t>
  </si>
  <si>
    <t>医療法人　大西会　理事長　大西　毅</t>
  </si>
  <si>
    <t>1802487</t>
  </si>
  <si>
    <t>草加西部クリニック</t>
  </si>
  <si>
    <t>3400027</t>
  </si>
  <si>
    <t>草加市両新田西町４５６</t>
  </si>
  <si>
    <t>048-928-3301</t>
  </si>
  <si>
    <t>飯島　潔</t>
  </si>
  <si>
    <t>1802495</t>
  </si>
  <si>
    <t>瀧澤医院</t>
  </si>
  <si>
    <t>3400046</t>
  </si>
  <si>
    <t>草加市北谷２丁目１８番３５号</t>
  </si>
  <si>
    <t>048-942-3318</t>
  </si>
  <si>
    <t>医療法人　久信会　理事長　瀧澤　榮子</t>
  </si>
  <si>
    <t>瀧澤　榮子</t>
  </si>
  <si>
    <t>1802503</t>
  </si>
  <si>
    <t>ふかさく内科クリニック</t>
  </si>
  <si>
    <t>草加市氷川町２１７１番地８</t>
  </si>
  <si>
    <t>048-922-8007</t>
  </si>
  <si>
    <t>医療法人　深作会　理事長　深作　勉</t>
  </si>
  <si>
    <t>深作　勉</t>
  </si>
  <si>
    <t>1802511</t>
  </si>
  <si>
    <t>医療法人社団　寿幸会　おかだこどもクリニック</t>
  </si>
  <si>
    <t>草加市清門三丁目２５番地３　大塚メディカルコミュニティ１０２号室</t>
  </si>
  <si>
    <t>048-941-5214</t>
  </si>
  <si>
    <t>医療法人社団　寿幸会　理事長　岡田　文寿</t>
  </si>
  <si>
    <t>岡田　文寿</t>
  </si>
  <si>
    <t>1802529</t>
  </si>
  <si>
    <t>医療法人　かとうファミリークリニック</t>
  </si>
  <si>
    <t>草加市青柳四丁目２６番１６号</t>
  </si>
  <si>
    <t>048-933-0333</t>
  </si>
  <si>
    <t>医療法人　かとうファミリークリニック　理事長　加藤　貴紀</t>
  </si>
  <si>
    <t>加藤　貴紀</t>
  </si>
  <si>
    <t>1802537</t>
  </si>
  <si>
    <t>医療法人社団　和啓会　メディクス草加クリニック</t>
  </si>
  <si>
    <t>草加市氷川町２１４９番３　１Ｆ</t>
  </si>
  <si>
    <t>048-920-6161</t>
  </si>
  <si>
    <t>医療法人社団　和啓会　理事長　高橋　周二</t>
  </si>
  <si>
    <t>泉本　浩史</t>
  </si>
  <si>
    <t>1802545</t>
  </si>
  <si>
    <t>草加市中央２－１６－４３</t>
  </si>
  <si>
    <t>048-922-2111</t>
  </si>
  <si>
    <t>中田　健一</t>
  </si>
  <si>
    <t>1802552</t>
  </si>
  <si>
    <t>やつか耳鼻咽喉科</t>
  </si>
  <si>
    <t>草加市谷塚一丁目１６番１９号</t>
  </si>
  <si>
    <t>048-920-3387</t>
  </si>
  <si>
    <t>井上　さと美</t>
  </si>
  <si>
    <t>1802594</t>
  </si>
  <si>
    <t>草加市中央二丁目４番１１号</t>
  </si>
  <si>
    <t>048-924-1375</t>
  </si>
  <si>
    <t>医療法人　山崎クリニック　理事長　山崎　達雄</t>
  </si>
  <si>
    <t>山崎　達雄</t>
  </si>
  <si>
    <t>1802636</t>
  </si>
  <si>
    <t>大城クリニック</t>
  </si>
  <si>
    <t>草加市松原５－１－５</t>
  </si>
  <si>
    <t>048-942-3039</t>
  </si>
  <si>
    <t>大城　裕明</t>
  </si>
  <si>
    <t>1802677</t>
  </si>
  <si>
    <t>たいよう内科クリニック</t>
  </si>
  <si>
    <t>草加市八幡町７５９－２</t>
  </si>
  <si>
    <t>048-933-1118</t>
  </si>
  <si>
    <t>秋元　広明</t>
  </si>
  <si>
    <t>1802719</t>
  </si>
  <si>
    <t>発達支援センター診療所</t>
  </si>
  <si>
    <t>草加市松原一丁目３番１号　草加市子育て支援センター３階</t>
  </si>
  <si>
    <t>048-941-6801</t>
  </si>
  <si>
    <t>土屋　史郎</t>
  </si>
  <si>
    <t>1802735</t>
  </si>
  <si>
    <t>医療法人　正務医院</t>
  </si>
  <si>
    <t>草加市青柳５丁目１２－１３</t>
  </si>
  <si>
    <t>048-936-7422</t>
  </si>
  <si>
    <t>医療法人　正務医院　理事長　髙野　順子</t>
  </si>
  <si>
    <t>髙野　仁</t>
  </si>
  <si>
    <t>1802776</t>
  </si>
  <si>
    <t>産婦人科Ｍｏｒｏマタニティースクエア</t>
  </si>
  <si>
    <t>草加市中央１－６－３</t>
  </si>
  <si>
    <t>048-920-6003</t>
  </si>
  <si>
    <t>茂呂　信高</t>
  </si>
  <si>
    <t>1802859</t>
  </si>
  <si>
    <t>草加市子ども急病夜間クリニック</t>
  </si>
  <si>
    <t>048-954-6401</t>
  </si>
  <si>
    <t>1802867</t>
  </si>
  <si>
    <t>草加市谷塚１丁目２２番１８号</t>
  </si>
  <si>
    <t>048-954-8962</t>
  </si>
  <si>
    <t>医療法人社団　典知会　理事長　中町　隆史</t>
  </si>
  <si>
    <t>中町　隆史</t>
  </si>
  <si>
    <t>1802875</t>
  </si>
  <si>
    <t>医療法人　ヒューマン　いけもと耳鼻咽喉科クリニック</t>
  </si>
  <si>
    <t>草加市氷川町８２１番地　草加メディカルプラザ１階Ａ号室</t>
  </si>
  <si>
    <t>048-924-3886</t>
  </si>
  <si>
    <t>医療法人　ヒューマン　理事長　池本　毅</t>
  </si>
  <si>
    <t>池本　毅</t>
  </si>
  <si>
    <t>1802883</t>
  </si>
  <si>
    <t>草加市栄町３－６－６</t>
  </si>
  <si>
    <t>048-930-1700</t>
  </si>
  <si>
    <t>水野　英雄</t>
  </si>
  <si>
    <t>1802925</t>
  </si>
  <si>
    <t>草加内科呼吸ケアクリニック</t>
  </si>
  <si>
    <t>草加市草加一丁目４番５号</t>
  </si>
  <si>
    <t>048-999-5941</t>
  </si>
  <si>
    <t>医療法人　アンサンブルメディカ　理事長　新　謙一</t>
  </si>
  <si>
    <t>新　謙一</t>
  </si>
  <si>
    <t>1802933</t>
  </si>
  <si>
    <t>草加市住吉１丁目１３番２８号　</t>
  </si>
  <si>
    <t>048-928-2960</t>
  </si>
  <si>
    <t>髙橋　哲三</t>
  </si>
  <si>
    <t>1802941</t>
  </si>
  <si>
    <t>堀田皮フ科クリニック</t>
  </si>
  <si>
    <t>草加市谷塚一丁目２１－１　</t>
  </si>
  <si>
    <t>048-933-9961</t>
  </si>
  <si>
    <t>医療法人社団　エスペランサ会　理事長　堀田　健人</t>
  </si>
  <si>
    <t>堀田　健人</t>
  </si>
  <si>
    <t>1802958</t>
  </si>
  <si>
    <t>医療法人社団　はまゆう会　草加脳神経外科クリニック</t>
  </si>
  <si>
    <t>草加市栄町二丁目１番３３ストーク草加二番館　１階</t>
  </si>
  <si>
    <t>048-949-6112</t>
  </si>
  <si>
    <t>医療法人社団　はまゆう会　理事長　林　謙</t>
  </si>
  <si>
    <t>林　謙</t>
  </si>
  <si>
    <t>1802966</t>
  </si>
  <si>
    <t>草加眼科クリニック</t>
  </si>
  <si>
    <t>草加市高砂二丁目２番２８号丸善草加ビル２階</t>
  </si>
  <si>
    <t>048-925-0123</t>
  </si>
  <si>
    <t>医療法人　小手会　理事長　小手　重臣</t>
  </si>
  <si>
    <t>小手　重臣</t>
  </si>
  <si>
    <t>1803006</t>
  </si>
  <si>
    <t>医療法人社団彩栄会　草加こば眼科</t>
  </si>
  <si>
    <t>草加市草加４丁目３番２号</t>
  </si>
  <si>
    <t>048-941-0666</t>
  </si>
  <si>
    <t>小林　史樹</t>
  </si>
  <si>
    <t>1803014</t>
  </si>
  <si>
    <t>医療法人社団　大樹会　かたい内科クリニック</t>
  </si>
  <si>
    <t>3400013</t>
  </si>
  <si>
    <t>草加市松江一丁目２５番１３－１０１号</t>
  </si>
  <si>
    <t>048-936-6612</t>
  </si>
  <si>
    <t>医療法人社団　大樹会　理事長　片井　秀樹</t>
  </si>
  <si>
    <t>片井　秀樹</t>
  </si>
  <si>
    <t>1803022</t>
  </si>
  <si>
    <t>草加市氷川町２１２２番地２ブルグ氷川　１０１号室</t>
  </si>
  <si>
    <t>0489-26-1677</t>
  </si>
  <si>
    <t>医療法人社団　光明会　理事長　武田　永勇</t>
  </si>
  <si>
    <t>武田　永勇</t>
  </si>
  <si>
    <t>1803048</t>
  </si>
  <si>
    <t>医療法人社団　永世会　松本医院</t>
  </si>
  <si>
    <t>草加市松原２丁目２番７号</t>
  </si>
  <si>
    <t>048-942-5462</t>
  </si>
  <si>
    <t>医療法人社団　永世会　理事長　松本　修一</t>
  </si>
  <si>
    <t>松本　純一</t>
  </si>
  <si>
    <t>1803055</t>
  </si>
  <si>
    <t>やつか整形外科内科</t>
  </si>
  <si>
    <t>草加市谷塚一丁目２０番２０号</t>
  </si>
  <si>
    <t>048-928-6218</t>
  </si>
  <si>
    <t>医療法人　やつか整形外科内科　理事長　小泉　弘明</t>
  </si>
  <si>
    <t>小泉　弘明</t>
  </si>
  <si>
    <t>1803063</t>
  </si>
  <si>
    <t>医療法人社団　トータルアイケア　アイケアクリニック</t>
  </si>
  <si>
    <t>草加市氷川町８２９番地</t>
  </si>
  <si>
    <t>048-929-6006</t>
  </si>
  <si>
    <t>医療法人社団　トータルアイケア　理事長　松本　行弘</t>
  </si>
  <si>
    <t>1803089</t>
  </si>
  <si>
    <t>草加松原リハビリテーション病院</t>
  </si>
  <si>
    <t>草加市松江２丁目３番２５号</t>
  </si>
  <si>
    <t>048-933-6000</t>
  </si>
  <si>
    <t>名越　大起</t>
  </si>
  <si>
    <t>1803105</t>
  </si>
  <si>
    <t>臼田診療所</t>
  </si>
  <si>
    <t>草加市松原二丁目４番２１号　コンフォール松原２１号棟１０１号</t>
  </si>
  <si>
    <t>048-942-5300</t>
  </si>
  <si>
    <t>医療法人　臼田診療所　理事長　臼田　一紀</t>
  </si>
  <si>
    <t>臼田　一紀</t>
  </si>
  <si>
    <t>1803121</t>
  </si>
  <si>
    <t>井口小児科クリニック</t>
  </si>
  <si>
    <t>草加市松原５丁目１番７号</t>
  </si>
  <si>
    <t>048-941-8686</t>
  </si>
  <si>
    <t>医療法人　まさほ　理事長　井口　真帆</t>
  </si>
  <si>
    <t>井口　正道</t>
  </si>
  <si>
    <t>1803139</t>
  </si>
  <si>
    <t>埼友草加病院</t>
  </si>
  <si>
    <t>草加市松原１丁目７番２２号</t>
  </si>
  <si>
    <t>048-944-6111</t>
  </si>
  <si>
    <t>大澤　勲</t>
  </si>
  <si>
    <t>1803147</t>
  </si>
  <si>
    <t>メディカルハブクリニック</t>
  </si>
  <si>
    <t>3400052</t>
  </si>
  <si>
    <t>草加市金明町５１６－１－１</t>
  </si>
  <si>
    <t>048-943-8292</t>
  </si>
  <si>
    <t>瀧澤　圭</t>
  </si>
  <si>
    <t>1803170</t>
  </si>
  <si>
    <t>かがわ医院</t>
  </si>
  <si>
    <t>草加市草加３－８－２１</t>
  </si>
  <si>
    <t>048-942-6062</t>
  </si>
  <si>
    <t>何川　宇啓</t>
  </si>
  <si>
    <t>1803196</t>
  </si>
  <si>
    <t>草加市谷塚町８３１</t>
  </si>
  <si>
    <t>048-925-4952</t>
  </si>
  <si>
    <t>佐藤　建司</t>
  </si>
  <si>
    <t>1803204</t>
  </si>
  <si>
    <t>草加市谷塚町６４８－１</t>
  </si>
  <si>
    <t>048-925-1919</t>
  </si>
  <si>
    <t>木島　一洋</t>
  </si>
  <si>
    <t>1803220</t>
  </si>
  <si>
    <t>草加市谷塚一丁目２２番１０号Ａ棟</t>
  </si>
  <si>
    <t>048-928-4146</t>
  </si>
  <si>
    <t>1803238</t>
  </si>
  <si>
    <t>おおたけ皮フ科</t>
  </si>
  <si>
    <t>草加市松原１－７－２２　さいゆうヴィレッジ３階</t>
  </si>
  <si>
    <t>048-941-1112</t>
  </si>
  <si>
    <t>大竹　節美</t>
  </si>
  <si>
    <t>1803287</t>
  </si>
  <si>
    <t>草加市吉町三丁目１番３号</t>
  </si>
  <si>
    <t>048-922-2616</t>
  </si>
  <si>
    <t>医療法人　ＴＫメディカル　理事長　神谷　達司</t>
  </si>
  <si>
    <t>神谷　達司</t>
  </si>
  <si>
    <t>1803295</t>
  </si>
  <si>
    <t>さくら乳腺外科婦人科</t>
  </si>
  <si>
    <t>草加市栄町３－９－１９</t>
  </si>
  <si>
    <t>048-931-7690</t>
  </si>
  <si>
    <t>水野　嘉朗</t>
  </si>
  <si>
    <t>1803303</t>
  </si>
  <si>
    <t>草加駅前なかじま眼科</t>
  </si>
  <si>
    <t>草加市高砂二丁目１７－３０　岡野ビル１階</t>
  </si>
  <si>
    <t>048-921-2288</t>
  </si>
  <si>
    <t>1803311</t>
  </si>
  <si>
    <t>つだ皮ふ科</t>
  </si>
  <si>
    <t>草加市氷川町２１２４－２１　２階</t>
  </si>
  <si>
    <t>048-925-4122</t>
  </si>
  <si>
    <t>医療法人　和明会　理事長　津田　毅彦</t>
  </si>
  <si>
    <t>津田　毅彦</t>
  </si>
  <si>
    <t>1803329</t>
  </si>
  <si>
    <t>草加西口大腸肛門クリニック</t>
  </si>
  <si>
    <t>草加市氷川町２１４４番地１１　アークプラザⅡ　３階</t>
  </si>
  <si>
    <t>048-951-0421</t>
  </si>
  <si>
    <t>医療法人社団　　志会　理事長　久保田　至</t>
  </si>
  <si>
    <t>金澤　周</t>
  </si>
  <si>
    <t>1803352</t>
  </si>
  <si>
    <t>草加松原整形外科医院</t>
  </si>
  <si>
    <t>草加市松江２－３－２６</t>
  </si>
  <si>
    <t>048-935-4838</t>
  </si>
  <si>
    <t>松本　眞彦</t>
  </si>
  <si>
    <t>1803378</t>
  </si>
  <si>
    <t>あや総合内科クリニック</t>
  </si>
  <si>
    <t>3400044</t>
  </si>
  <si>
    <t>草加市花栗１－１１－２３　メゾンボヌールＦ１階</t>
  </si>
  <si>
    <t>048-943-4341</t>
  </si>
  <si>
    <t>粕谷　綾子</t>
  </si>
  <si>
    <t>1803386</t>
  </si>
  <si>
    <t>草加きたやクリニック</t>
  </si>
  <si>
    <t>草加市北谷１丁目２２－１３北谷ビル１階</t>
  </si>
  <si>
    <t>048-941-7800</t>
  </si>
  <si>
    <t>医療法人社団　羊星会　理事長　星加　義人</t>
  </si>
  <si>
    <t>星加　義人</t>
  </si>
  <si>
    <t>1803402</t>
  </si>
  <si>
    <t>医療法人　いしどりクリニック</t>
  </si>
  <si>
    <t>3400036</t>
  </si>
  <si>
    <t>草加市苗塚町４１８番地１</t>
  </si>
  <si>
    <t>048-969-4990</t>
  </si>
  <si>
    <t>医療法人　いしどりクリニック　理事長　石鳥　直孝</t>
  </si>
  <si>
    <t>石鳥　直孝</t>
  </si>
  <si>
    <t>1803436</t>
  </si>
  <si>
    <t>あい小児科</t>
  </si>
  <si>
    <t>草加市草加一丁目１８番１２号</t>
  </si>
  <si>
    <t>048-951-1830</t>
  </si>
  <si>
    <t>医療法人社団　ケアコミ　理事長　丸山　善治郎</t>
  </si>
  <si>
    <t>丸山　善治郎</t>
  </si>
  <si>
    <t>1803444</t>
  </si>
  <si>
    <t>新田駅前内科クリニック</t>
  </si>
  <si>
    <t>草加市金明町３７１　風の道ハウス２階Ｃ</t>
  </si>
  <si>
    <t>048-954-5362</t>
  </si>
  <si>
    <t>華　見</t>
  </si>
  <si>
    <t>1803477</t>
  </si>
  <si>
    <t>水上レディースクリニック</t>
  </si>
  <si>
    <t>草加市新栄２－２７－８</t>
  </si>
  <si>
    <t>048-934-0303</t>
  </si>
  <si>
    <t>水上　順智</t>
  </si>
  <si>
    <t>1803485</t>
  </si>
  <si>
    <t>木原整形外科医院</t>
  </si>
  <si>
    <t>草加市氷川町２１５３番地１０　Ｋ．Ｆプラザ２階及び３階</t>
  </si>
  <si>
    <t>048-922-5103</t>
  </si>
  <si>
    <t>医療法人　木原整形外科医院　理事長　木原　仁</t>
  </si>
  <si>
    <t>木原　仁</t>
  </si>
  <si>
    <t>1803493</t>
  </si>
  <si>
    <t>たなか内科・循環器内科クリニック</t>
  </si>
  <si>
    <t>草加市氷川町６４４番地２</t>
  </si>
  <si>
    <t>048-921-6085</t>
  </si>
  <si>
    <t>医療法人社団　グレース　理事長　田中　秀之</t>
  </si>
  <si>
    <t>田中　秀之</t>
  </si>
  <si>
    <t>1803519</t>
  </si>
  <si>
    <t>菊野ホームメディカルクリニック</t>
  </si>
  <si>
    <t>3400004</t>
  </si>
  <si>
    <t>草加市弁天１－２６－２５プレミエールモリタ２０６号室</t>
  </si>
  <si>
    <t>048-951-4284</t>
  </si>
  <si>
    <t>菊野　伸之</t>
  </si>
  <si>
    <t>1803527</t>
  </si>
  <si>
    <t>草加市旭町６丁目４－１１</t>
  </si>
  <si>
    <t>048-999-5809</t>
  </si>
  <si>
    <t>一般社団法人　在宅医療普及協会　代表理事　正田　純平</t>
  </si>
  <si>
    <t>正田　純平</t>
  </si>
  <si>
    <t>1803535</t>
  </si>
  <si>
    <t>医療法人社団志優会　草加グリーンクリニック</t>
  </si>
  <si>
    <t>草加市金明町６０４番地１　１階</t>
  </si>
  <si>
    <t>048-954-7677</t>
  </si>
  <si>
    <t>医療法人社団志優会　理事長　田中　一成</t>
  </si>
  <si>
    <t>1803568</t>
  </si>
  <si>
    <t>けやき整形外科リハビリテーション</t>
  </si>
  <si>
    <t>草加市谷塚町５２７－７</t>
  </si>
  <si>
    <t>048-927-4976</t>
  </si>
  <si>
    <t>安藤　光宣</t>
  </si>
  <si>
    <t>1803576</t>
  </si>
  <si>
    <t>黒田総合内科診療所</t>
  </si>
  <si>
    <t>3400021</t>
  </si>
  <si>
    <t>草加市手代１丁目４－１１</t>
  </si>
  <si>
    <t>048-954-5546</t>
  </si>
  <si>
    <t>黒田　仁</t>
  </si>
  <si>
    <t>1803584</t>
  </si>
  <si>
    <t>医療法人社団貴聡会　こはま眼科クリニック</t>
  </si>
  <si>
    <t>草加市清門三丁目２５番地３　大塚メディカルコミュニティ２階２０２号室</t>
  </si>
  <si>
    <t>048-954-5473</t>
  </si>
  <si>
    <t>医療法人社団貴聡会　理事長　小濵　聡</t>
  </si>
  <si>
    <t>小濵　聡</t>
  </si>
  <si>
    <t>1803592</t>
  </si>
  <si>
    <t>医療法人彩の森　　彩の森草加クリニック</t>
  </si>
  <si>
    <t>3400022</t>
  </si>
  <si>
    <t>草加市瀬崎一丁目９番１－１階</t>
  </si>
  <si>
    <t>048-926-2020</t>
  </si>
  <si>
    <t>医療法人彩の森　　理事長　森　吉寛</t>
  </si>
  <si>
    <t>森　吉寛</t>
  </si>
  <si>
    <t>1803618</t>
  </si>
  <si>
    <t>ゆずな内科在宅クリニック</t>
  </si>
  <si>
    <t>草加市高砂２－２０－２９　アースビル２階</t>
  </si>
  <si>
    <t>048-924-8396</t>
  </si>
  <si>
    <t>吉武　勇</t>
  </si>
  <si>
    <t>1803626</t>
  </si>
  <si>
    <t>柳島ファミリークリニック</t>
  </si>
  <si>
    <t>3400033</t>
  </si>
  <si>
    <t>草加市柳島町６５０</t>
  </si>
  <si>
    <t>048-927-7911</t>
  </si>
  <si>
    <t>林　康博</t>
  </si>
  <si>
    <t>1803634</t>
  </si>
  <si>
    <t>草加パートナーズ内科・糖尿病クリニック</t>
  </si>
  <si>
    <t>草加市栄町二丁目１１番９号　松原ツインタワービルＡ棟３階・４階</t>
  </si>
  <si>
    <t>048-933-0015</t>
  </si>
  <si>
    <t>医療法人ＳＰＧ　理事長　原　高志</t>
  </si>
  <si>
    <t>原　高志</t>
  </si>
  <si>
    <t>1803642</t>
  </si>
  <si>
    <t>草加松原　さとう耳鼻咽喉科</t>
  </si>
  <si>
    <t>草加市松原一丁目７番２２号　さいゆうヴィレッジ２階</t>
  </si>
  <si>
    <t>048-941-1187</t>
  </si>
  <si>
    <t>医療法人社団さとじび　理事長　佐藤　佑樹</t>
  </si>
  <si>
    <t>佐藤　佑樹</t>
  </si>
  <si>
    <t>1803659</t>
  </si>
  <si>
    <t>菅原レディースクリニック</t>
  </si>
  <si>
    <t>草加市氷川町２１１８番地３５</t>
  </si>
  <si>
    <t>048-923-1131</t>
  </si>
  <si>
    <t>菅原　新博</t>
  </si>
  <si>
    <t>1803667</t>
  </si>
  <si>
    <t>さくら整形外科</t>
  </si>
  <si>
    <t>3400024</t>
  </si>
  <si>
    <t>草加市谷塚上町２３５番地１</t>
  </si>
  <si>
    <t>048-921-7155</t>
  </si>
  <si>
    <t>医療法人至大会　理事長　関　時宏</t>
  </si>
  <si>
    <t>関　時宏</t>
  </si>
  <si>
    <t>1803675</t>
  </si>
  <si>
    <t>谷塚こころのクリニック</t>
  </si>
  <si>
    <t>草加市谷塚１丁目２１－１　メルヘンシャトー草加　１０２</t>
  </si>
  <si>
    <t>048-959-9161</t>
  </si>
  <si>
    <t>屬　健一</t>
  </si>
  <si>
    <t>1803691</t>
  </si>
  <si>
    <t>あさこ小児科内科医院</t>
  </si>
  <si>
    <t>草加市高砂２－２－１２</t>
  </si>
  <si>
    <t>048-922-2517</t>
  </si>
  <si>
    <t>浅古　和弘</t>
  </si>
  <si>
    <t>1803717</t>
  </si>
  <si>
    <t>医療法人社団ナイズ　キャップスクリニック草加松原</t>
  </si>
  <si>
    <t>草加市松原三丁目３番１号　２階</t>
  </si>
  <si>
    <t>048-951-2403</t>
  </si>
  <si>
    <t>宮下　政子</t>
  </si>
  <si>
    <t>1803725</t>
  </si>
  <si>
    <t>医療法人社団互仁会　草加フォレスト眼科</t>
  </si>
  <si>
    <t>草加市松原３丁目３番１号　ＴＯＢＵ　ｉｃｏｕｒｔ／トーブ　イコートＡ２０２－２区画</t>
  </si>
  <si>
    <t>048-951-1917</t>
  </si>
  <si>
    <t>竹内　紀一朗</t>
  </si>
  <si>
    <t>1803733</t>
  </si>
  <si>
    <t>笠井眼科</t>
  </si>
  <si>
    <t>草加市栄町三丁目２番１２号</t>
  </si>
  <si>
    <t>048-935-2304</t>
  </si>
  <si>
    <t>笠井　龍一郎</t>
  </si>
  <si>
    <t>1803741</t>
  </si>
  <si>
    <t>おおこし内科クリニック</t>
  </si>
  <si>
    <t>草加市草加４－１－９　ルピナス草加Ⅱ２０５号室</t>
  </si>
  <si>
    <t>048-951-5623</t>
  </si>
  <si>
    <t>大越　亮</t>
  </si>
  <si>
    <t>1803758</t>
  </si>
  <si>
    <t>草加駅前内視鏡内科クリニック</t>
  </si>
  <si>
    <t>草加市高砂二丁目１１番２３　草加ＳＫビル３階</t>
  </si>
  <si>
    <t>048-922-7149</t>
  </si>
  <si>
    <t>1803766</t>
  </si>
  <si>
    <t>草加すぎうら内科クリニック</t>
  </si>
  <si>
    <t>草加市高砂二丁目１１番２３号　２階</t>
  </si>
  <si>
    <t>048-950-8040</t>
  </si>
  <si>
    <t>医療法人社団ＴＫＷ　理事長　杉浦　立</t>
  </si>
  <si>
    <t>杉浦　立</t>
  </si>
  <si>
    <t>1803774</t>
  </si>
  <si>
    <t>石関医院</t>
  </si>
  <si>
    <t>草加市吉町三丁目２番５１号</t>
  </si>
  <si>
    <t>048-929-6980</t>
  </si>
  <si>
    <t>医療法人石関医院　理事長　鈴木　孝</t>
  </si>
  <si>
    <t>1803782</t>
  </si>
  <si>
    <t>森田耳鼻咽喉科</t>
  </si>
  <si>
    <t>草加市氷川町２１５３番地１０　Ｋ．Ｆプラザ１階</t>
  </si>
  <si>
    <t>048-922-5031</t>
  </si>
  <si>
    <t>医療法人紀和会　理事長　木原　紀子</t>
  </si>
  <si>
    <t>木原　紀子</t>
  </si>
  <si>
    <t>1803808</t>
  </si>
  <si>
    <t>谷塚駅はぎわら内科クリニック</t>
  </si>
  <si>
    <t>草加市谷塚一丁目１番２３号</t>
  </si>
  <si>
    <t>048-925-1100</t>
  </si>
  <si>
    <t>萩原　秀明</t>
  </si>
  <si>
    <t>1803816</t>
  </si>
  <si>
    <t>ファミリークリニック草加</t>
  </si>
  <si>
    <t>草加市高砂２丁目１６番地１６号１階</t>
  </si>
  <si>
    <t>048-954-5741</t>
  </si>
  <si>
    <t>堀澤　伸</t>
  </si>
  <si>
    <t>1803824</t>
  </si>
  <si>
    <t>キッズクリニック草加松原</t>
  </si>
  <si>
    <t>草加市松原二丁目１番３号　ＳＡＩＹＵ　５ｔｈ　ＶＩＬＬＡＧＥ３階</t>
  </si>
  <si>
    <t>048-934-5608</t>
  </si>
  <si>
    <t>和氣　英一</t>
  </si>
  <si>
    <t>1803832</t>
  </si>
  <si>
    <t>埼友草加透析クリニック</t>
  </si>
  <si>
    <t>草加市松原２丁目１番３号</t>
  </si>
  <si>
    <t>048-919-3335</t>
  </si>
  <si>
    <t>医療法人埼友会　理事長　後藤　博道</t>
  </si>
  <si>
    <t>清水　辰雄</t>
  </si>
  <si>
    <t>1803840</t>
  </si>
  <si>
    <t>谷塚駅やなだ泌尿器科</t>
  </si>
  <si>
    <t>048-924-0450</t>
  </si>
  <si>
    <t>簗田　茂人</t>
  </si>
  <si>
    <t>1803857</t>
  </si>
  <si>
    <t>草加松原　消化器・内視鏡クリニック</t>
  </si>
  <si>
    <t>草加市松原２丁目１－３　ＳＡＩＹＵ　５ｔｈ　ＶＩＬＬＡＧＥ　３階</t>
  </si>
  <si>
    <t>048-960-0634</t>
  </si>
  <si>
    <t>山本　健一郎</t>
  </si>
  <si>
    <t>1803865</t>
  </si>
  <si>
    <t>草加いまぜき眼科</t>
  </si>
  <si>
    <t>草加市高砂二丁目７番１号アコス草加　南館　２階</t>
  </si>
  <si>
    <t>048-960-0408</t>
  </si>
  <si>
    <t>医療法人社団　源穂会　理事長　今関　誠</t>
  </si>
  <si>
    <t>今関　誠</t>
  </si>
  <si>
    <t>0800102</t>
  </si>
  <si>
    <t>医療法人社団　愛育会　桃木診療所</t>
  </si>
  <si>
    <t>3430818</t>
  </si>
  <si>
    <t>越谷市越ヶ谷本町６－６</t>
  </si>
  <si>
    <t>048-965-2040</t>
  </si>
  <si>
    <t>医療法人社団　愛育会　理事長　桃木　俊郎</t>
  </si>
  <si>
    <t>桃木　俊郎</t>
  </si>
  <si>
    <t>0800656</t>
  </si>
  <si>
    <t>3430032</t>
  </si>
  <si>
    <t>越谷市大字袋山９７４－２</t>
  </si>
  <si>
    <t>田中　千秋</t>
  </si>
  <si>
    <t>0801050</t>
  </si>
  <si>
    <t>越谷市立病院</t>
  </si>
  <si>
    <t>3430023</t>
  </si>
  <si>
    <t>越谷市東越谷十丁目３２番地</t>
  </si>
  <si>
    <t>048-965-2221</t>
  </si>
  <si>
    <t>越谷市長　福田　晃</t>
  </si>
  <si>
    <t>坂本　一博</t>
  </si>
  <si>
    <t>0801191</t>
  </si>
  <si>
    <t>医療法人財団　明理会　新越谷病院</t>
  </si>
  <si>
    <t>3430815</t>
  </si>
  <si>
    <t>越谷市元柳田町６－４５</t>
  </si>
  <si>
    <t>048-964-2211</t>
  </si>
  <si>
    <t>長谷川　正治</t>
  </si>
  <si>
    <t>0801324</t>
  </si>
  <si>
    <t>リハビリテーション天草病院</t>
  </si>
  <si>
    <t>3430002</t>
  </si>
  <si>
    <t>越谷市平方３４３－１</t>
  </si>
  <si>
    <t>048-974-1171</t>
  </si>
  <si>
    <t>医療法人　敬愛会　理事長　天草　弥生</t>
  </si>
  <si>
    <t>石福　弥生</t>
  </si>
  <si>
    <t>0801340</t>
  </si>
  <si>
    <t>蒲生名倉医院</t>
  </si>
  <si>
    <t>3430836</t>
  </si>
  <si>
    <t>越谷市蒲生寿町１７～１</t>
  </si>
  <si>
    <t>0489(63)0123</t>
  </si>
  <si>
    <t>藤波　康雄</t>
  </si>
  <si>
    <t>学校法人　獨協学園　獨協医科大学埼玉医療センター</t>
  </si>
  <si>
    <t>3438555</t>
  </si>
  <si>
    <t>越谷市南越谷２－１－５０</t>
  </si>
  <si>
    <t>048-965-1111</t>
  </si>
  <si>
    <t>学校法人　獨協学園　理事長　猪口　雄二</t>
  </si>
  <si>
    <t>町田　繁樹</t>
  </si>
  <si>
    <t>0801795</t>
  </si>
  <si>
    <t>医療法人　大沢会　大沢医院</t>
  </si>
  <si>
    <t>3430027</t>
  </si>
  <si>
    <t>越谷市大房１０３９－１</t>
  </si>
  <si>
    <t>048-978-3210</t>
  </si>
  <si>
    <t>医療法人　大沢会　理事長　大沢　勉</t>
  </si>
  <si>
    <t>大沢　勉</t>
  </si>
  <si>
    <t>0801803</t>
  </si>
  <si>
    <t>医療法人　公央会　佐々木医院</t>
  </si>
  <si>
    <t>3430842</t>
  </si>
  <si>
    <t>越谷市蒲生旭町１１－４６</t>
  </si>
  <si>
    <t>048-985-1190</t>
  </si>
  <si>
    <t>医療法人　公央会　理事長　山﨑　康博</t>
  </si>
  <si>
    <t>佐々木　裕子</t>
  </si>
  <si>
    <t>0801951</t>
  </si>
  <si>
    <t>医療法人社団　大和会　慶和病院</t>
  </si>
  <si>
    <t>3430041</t>
  </si>
  <si>
    <t>越谷市千間台西２－１２－８</t>
  </si>
  <si>
    <t>048-978-0033</t>
  </si>
  <si>
    <t>医療法人社団　大和会　理事長　大川　章裕</t>
  </si>
  <si>
    <t>大川　章裕</t>
  </si>
  <si>
    <t>0801977</t>
  </si>
  <si>
    <t>医療法人　しらこばと子供クリニック</t>
  </si>
  <si>
    <t>越谷市千間台西１－９－１７</t>
  </si>
  <si>
    <t>048-976-6787</t>
  </si>
  <si>
    <t>医療法人　しらこばと子供クリニック　理事長　大村　葉</t>
  </si>
  <si>
    <t>大村　葉</t>
  </si>
  <si>
    <t>0801993</t>
  </si>
  <si>
    <t>順天堂大学医学部　附属順天堂越谷病院</t>
  </si>
  <si>
    <t>越谷市大字袋山５６０</t>
  </si>
  <si>
    <t>048(975)0321</t>
  </si>
  <si>
    <t>学校法人　順天堂　理事長　小川　秀興</t>
  </si>
  <si>
    <t>鈴木　利人</t>
  </si>
  <si>
    <t>0802058</t>
  </si>
  <si>
    <t>江川整形外科医院</t>
  </si>
  <si>
    <t>3430846</t>
  </si>
  <si>
    <t>越谷市登戸町１６－２６</t>
  </si>
  <si>
    <t>048-985-7166</t>
  </si>
  <si>
    <t>医療法人　慶至会　理事長　江川　巖</t>
  </si>
  <si>
    <t>江川　巖</t>
  </si>
  <si>
    <t>3430845</t>
  </si>
  <si>
    <t>越谷市南越谷４－５－３</t>
  </si>
  <si>
    <t>048-985-1626</t>
  </si>
  <si>
    <t>医療法人　加藤医院　加藤　剛</t>
  </si>
  <si>
    <t>越谷市登戸町３８－３</t>
  </si>
  <si>
    <t>048-985-1881</t>
  </si>
  <si>
    <t>医療法人　広心会　理事長　木村　子</t>
  </si>
  <si>
    <t>木村　子</t>
  </si>
  <si>
    <t>0802199</t>
  </si>
  <si>
    <t>医療法人　回春堂　中尾医院</t>
  </si>
  <si>
    <t>3430834</t>
  </si>
  <si>
    <t>越谷市蒲生愛宕町１－１３</t>
  </si>
  <si>
    <t>048-986-3007</t>
  </si>
  <si>
    <t>医療法人　回春堂　理事長　中尾　絋</t>
  </si>
  <si>
    <t>中尾　絋</t>
  </si>
  <si>
    <t>0802207</t>
  </si>
  <si>
    <t>医療法人　千杏会　しらみず産婦人科クリニック</t>
  </si>
  <si>
    <t>3430043</t>
  </si>
  <si>
    <t>越谷市大字上間久里１０５０</t>
  </si>
  <si>
    <t>048-976-3541</t>
  </si>
  <si>
    <t>医療法人　千杏会　理事長　白水　功</t>
  </si>
  <si>
    <t>白水　功</t>
  </si>
  <si>
    <t>0802249</t>
  </si>
  <si>
    <t>医療法人社団　協友会　越谷誠和病院</t>
  </si>
  <si>
    <t>3430856</t>
  </si>
  <si>
    <t>越谷市谷中町４－２５－５</t>
  </si>
  <si>
    <t>048-966-2711</t>
  </si>
  <si>
    <t>松村　輔二</t>
  </si>
  <si>
    <t>0802405</t>
  </si>
  <si>
    <t>3430832</t>
  </si>
  <si>
    <t>越谷市南町２－１２－４</t>
  </si>
  <si>
    <t>0489-89-6010</t>
  </si>
  <si>
    <t>渡辺　千春</t>
  </si>
  <si>
    <t>0802421</t>
  </si>
  <si>
    <t>医療法人　吉村胃腸科クリニック</t>
  </si>
  <si>
    <t>3430813</t>
  </si>
  <si>
    <t>越谷市越ヶ谷１－１０－１９ジーエスハイム越谷１階</t>
  </si>
  <si>
    <t>048-963-2100</t>
  </si>
  <si>
    <t>医療法人　吉村胃腸科クリニック　理事長　吉村　美保</t>
  </si>
  <si>
    <t>吉村　美保</t>
  </si>
  <si>
    <t>0802439</t>
  </si>
  <si>
    <t>医療法人社団　南越谷病院</t>
  </si>
  <si>
    <t>越谷市南越谷１－４－６３</t>
  </si>
  <si>
    <t>048-987-2811</t>
  </si>
  <si>
    <t>医療法人社団　南越谷病院　理事長　清村　忠雄</t>
  </si>
  <si>
    <t>清村　幸雄</t>
  </si>
  <si>
    <t>0802454</t>
  </si>
  <si>
    <t>一番ケ瀬医院</t>
  </si>
  <si>
    <t>越谷市大字平方立野１９７３－１</t>
  </si>
  <si>
    <t>0489(76)8111</t>
  </si>
  <si>
    <t>一番ケ瀬　真</t>
  </si>
  <si>
    <t>0802488</t>
  </si>
  <si>
    <t>医療法人　遠藤クリニック</t>
  </si>
  <si>
    <t>3430042</t>
  </si>
  <si>
    <t>越谷市千間台東１－９－１</t>
  </si>
  <si>
    <t>048-978-1781</t>
  </si>
  <si>
    <t>医療法人　遠藤クリニック　理事長　遠藤　和雄</t>
  </si>
  <si>
    <t>遠藤　和雄</t>
  </si>
  <si>
    <t>0802538</t>
  </si>
  <si>
    <t>越谷市越ケ谷５－２－５</t>
  </si>
  <si>
    <t>048-964-3387</t>
  </si>
  <si>
    <t>中川　美紀</t>
  </si>
  <si>
    <t>0802561</t>
  </si>
  <si>
    <t>堀中医院</t>
  </si>
  <si>
    <t>越谷市越ヶ谷３－１－２６</t>
  </si>
  <si>
    <t>048-962-5331</t>
  </si>
  <si>
    <t>堀中　俊孝</t>
  </si>
  <si>
    <t>0802595</t>
  </si>
  <si>
    <t>ハラクリニック</t>
  </si>
  <si>
    <t>3430844</t>
  </si>
  <si>
    <t>越谷市大間野町４－１７６－１</t>
  </si>
  <si>
    <t>048-987-1511</t>
  </si>
  <si>
    <t>原　直</t>
  </si>
  <si>
    <t>0802611</t>
  </si>
  <si>
    <t>医療法人　興陽会　中村医院</t>
  </si>
  <si>
    <t>3430825</t>
  </si>
  <si>
    <t>越谷市大成町２－１１３</t>
  </si>
  <si>
    <t>048-987-5261</t>
  </si>
  <si>
    <t>医療法人　興陽会　理事長　中村　興世</t>
  </si>
  <si>
    <t>中村　興世</t>
  </si>
  <si>
    <t>0802629</t>
  </si>
  <si>
    <t>駅ビル医院「せんげん台」</t>
  </si>
  <si>
    <t>越谷市千間台西１－６７　駅ビル「トスカ」５Ｆ</t>
  </si>
  <si>
    <t>048-978-1113</t>
  </si>
  <si>
    <t>医療法人　健身会　理事長　周東　寛</t>
  </si>
  <si>
    <t>0802769</t>
  </si>
  <si>
    <t>越谷慶友整形外科リウマチ科</t>
  </si>
  <si>
    <t>越谷市袋山１３６１－８</t>
  </si>
  <si>
    <t>048-977-0123</t>
  </si>
  <si>
    <t>医療法人　越谷慶友整形外科リウマチ科　理事長　森澤　妥</t>
  </si>
  <si>
    <t>小岩　政仁</t>
  </si>
  <si>
    <t>0802777</t>
  </si>
  <si>
    <t>南越谷小林眼科医院</t>
  </si>
  <si>
    <t>越谷市南越谷１－２０－１２</t>
  </si>
  <si>
    <t>0489-89-7271</t>
  </si>
  <si>
    <t>0802785</t>
  </si>
  <si>
    <t>医療法人社団　俊睿会　南埼玉病院</t>
  </si>
  <si>
    <t>3430012</t>
  </si>
  <si>
    <t>越谷市増森２５２</t>
  </si>
  <si>
    <t>048-965-1151</t>
  </si>
  <si>
    <t>清水　稔</t>
  </si>
  <si>
    <t>0802793</t>
  </si>
  <si>
    <t>医療法人　井上耳鼻咽喉科</t>
  </si>
  <si>
    <t>3430025</t>
  </si>
  <si>
    <t>越谷市大沢３－９－２４リトルフィールド１階</t>
  </si>
  <si>
    <t>048-979-4300</t>
  </si>
  <si>
    <t>医療法人　井上耳鼻咽喉科　理事長　井上　良江</t>
  </si>
  <si>
    <t>井上　良江</t>
  </si>
  <si>
    <t>0802819</t>
  </si>
  <si>
    <t>医療法人社団　勲和会　愛和クリニック</t>
  </si>
  <si>
    <t>3430827</t>
  </si>
  <si>
    <t>越谷市川柳町１－５９０－１</t>
  </si>
  <si>
    <t>048-989-2000</t>
  </si>
  <si>
    <t>医療法人社団　勲和会　理事長　北川　彰信</t>
  </si>
  <si>
    <t>北川　彰信</t>
  </si>
  <si>
    <t>0802876</t>
  </si>
  <si>
    <t>3430033</t>
  </si>
  <si>
    <t>越谷市恩間２８３</t>
  </si>
  <si>
    <t>048-977-5963</t>
  </si>
  <si>
    <t>医療法人社団　松尾医院　理事長　松尾　一可</t>
  </si>
  <si>
    <t>松尾　一可</t>
  </si>
  <si>
    <t>0802884</t>
  </si>
  <si>
    <t>医療法人社団　健幸会　藤田医院</t>
  </si>
  <si>
    <t>3430821</t>
  </si>
  <si>
    <t>越谷市瓦曽根１－７－２</t>
  </si>
  <si>
    <t>048-962-2247</t>
  </si>
  <si>
    <t>医療法人社団　健幸会　理事長　藤田　安幸</t>
  </si>
  <si>
    <t>藤田　安幸</t>
  </si>
  <si>
    <t>0802959</t>
  </si>
  <si>
    <t>産婦人科　菅原病院</t>
  </si>
  <si>
    <t>越谷市越ケ谷１－１５－２</t>
  </si>
  <si>
    <t>048-964-3321</t>
  </si>
  <si>
    <t>医療法人　賢仁会　理事長　菅原　賢治</t>
  </si>
  <si>
    <t>寺内　文敏</t>
  </si>
  <si>
    <t>0802983</t>
  </si>
  <si>
    <t>市川胃腸科外科病院</t>
  </si>
  <si>
    <t>越谷市東越谷七丁目２番地５</t>
  </si>
  <si>
    <t>048-965-7100</t>
  </si>
  <si>
    <t>医療法人　純心会　理事長　市川　純二</t>
  </si>
  <si>
    <t>市川　純二</t>
  </si>
  <si>
    <t>0802991</t>
  </si>
  <si>
    <t>3430817</t>
  </si>
  <si>
    <t>越谷市中町１０－２２　レザン中町１０１</t>
  </si>
  <si>
    <t>0489-69-0678</t>
  </si>
  <si>
    <t>小泉　昭</t>
  </si>
  <si>
    <t>0803098</t>
  </si>
  <si>
    <t>清松クリニック</t>
  </si>
  <si>
    <t>越谷市南越谷１丁目１６番１号　布武プラザ越谷ビル２階</t>
  </si>
  <si>
    <t>048-986-6105</t>
  </si>
  <si>
    <t>医療法人社団　清松クリニック　理事長　清松　瑤一郎</t>
  </si>
  <si>
    <t>清松　瑤一郎</t>
  </si>
  <si>
    <t>0803130</t>
  </si>
  <si>
    <t>医療法人　秀峰会　附属生徳診療所</t>
  </si>
  <si>
    <t>3430851</t>
  </si>
  <si>
    <t>越谷市七左町４丁目９８番地１</t>
  </si>
  <si>
    <t>048-985-3331</t>
  </si>
  <si>
    <t>医療法人　秀峰会　理事長　中村　保喜</t>
  </si>
  <si>
    <t>中村　咲美</t>
  </si>
  <si>
    <t>0803155</t>
  </si>
  <si>
    <t>和光クリニック</t>
  </si>
  <si>
    <t>3430807</t>
  </si>
  <si>
    <t>越谷市赤山町１ー５２</t>
  </si>
  <si>
    <t>0489-64-6055</t>
  </si>
  <si>
    <t>坂下　さゆり</t>
  </si>
  <si>
    <t>0803189</t>
  </si>
  <si>
    <t>医療法人　三献会　越谷ふれあいクリニック</t>
  </si>
  <si>
    <t>3430808</t>
  </si>
  <si>
    <t>越谷市赤山本町１０番地１６　モンテルージュ１階</t>
  </si>
  <si>
    <t>048-960-5380</t>
  </si>
  <si>
    <t>医療法人　三献会　理事長　根本　貴史</t>
  </si>
  <si>
    <t>根本　貴史</t>
  </si>
  <si>
    <t>0803205</t>
  </si>
  <si>
    <t>大泊クリニック</t>
  </si>
  <si>
    <t>3430044</t>
  </si>
  <si>
    <t>越谷市大泊７９３番地５</t>
  </si>
  <si>
    <t>048-978-6323</t>
  </si>
  <si>
    <t>医療法人社団　順天会　理事長　小俣　瑞明</t>
  </si>
  <si>
    <t>小俣　瑞明</t>
  </si>
  <si>
    <t>0803221</t>
  </si>
  <si>
    <t>軍司整形外科</t>
  </si>
  <si>
    <t>越谷市南越谷４－２３－８</t>
  </si>
  <si>
    <t>0489-86-2408</t>
  </si>
  <si>
    <t>軍司　一誠</t>
  </si>
  <si>
    <t>0803247</t>
  </si>
  <si>
    <t>医療法人　道心会　埼玉東部循環器病院</t>
  </si>
  <si>
    <t>越谷市大沢３１８７番地１</t>
  </si>
  <si>
    <t>048-960-7100</t>
  </si>
  <si>
    <t>医療法人　道心会　理事長　李　武志</t>
  </si>
  <si>
    <t>原城　達夫</t>
  </si>
  <si>
    <t>0803254</t>
  </si>
  <si>
    <t>医療法人社団　工藤脳神経外科クリニック</t>
  </si>
  <si>
    <t>3430015</t>
  </si>
  <si>
    <t>越谷市花田二丁目３３番地１９</t>
  </si>
  <si>
    <t>048-966-2500</t>
  </si>
  <si>
    <t>医療法人社団　工藤脳神経外科クリニック　理事長　工藤　吉郎</t>
  </si>
  <si>
    <t>工藤　巳</t>
  </si>
  <si>
    <t>0803262</t>
  </si>
  <si>
    <t>医療法人　昊久会　松本クリニック</t>
  </si>
  <si>
    <t>越谷市花田一丁目３５番地１８</t>
  </si>
  <si>
    <t>048-963-4976</t>
  </si>
  <si>
    <t>医療法人　昊久会　理事長　松本　佳久</t>
  </si>
  <si>
    <t>0803296</t>
  </si>
  <si>
    <t>越谷市袋山２０４８－１</t>
  </si>
  <si>
    <t>048-970-7770</t>
  </si>
  <si>
    <t>下川　雅丈</t>
  </si>
  <si>
    <t>0803304</t>
  </si>
  <si>
    <t>小尾医院</t>
  </si>
  <si>
    <t>3430826</t>
  </si>
  <si>
    <t>越谷市東町２－１１６</t>
  </si>
  <si>
    <t>048-988-8835</t>
  </si>
  <si>
    <t>大図　亨子</t>
  </si>
  <si>
    <t>0803361</t>
  </si>
  <si>
    <t>越谷市南越谷４丁目１６番地６</t>
  </si>
  <si>
    <t>048-988-3387</t>
  </si>
  <si>
    <t>医療法人　泰玲会　理事長　吉田　悌友</t>
  </si>
  <si>
    <t>吉田　悌友</t>
  </si>
  <si>
    <t>0803379</t>
  </si>
  <si>
    <t>医療法人　研整会　松田整形外科</t>
  </si>
  <si>
    <t>越谷市瓦曽根２－１－１４</t>
  </si>
  <si>
    <t>048-960-3600</t>
  </si>
  <si>
    <t>医療法人　研整会　理事長　松田　繁三</t>
  </si>
  <si>
    <t>松田　繁三</t>
  </si>
  <si>
    <t>0803411</t>
  </si>
  <si>
    <t>南越谷健身会クリニック</t>
  </si>
  <si>
    <t>越谷市七左町１丁目３０４番地１</t>
  </si>
  <si>
    <t>048-990-0777</t>
  </si>
  <si>
    <t>周東　佑樹</t>
  </si>
  <si>
    <t>0803429</t>
  </si>
  <si>
    <t>医療法人社団　石川眼科</t>
  </si>
  <si>
    <t>越谷市越ケ谷２－３－２１</t>
  </si>
  <si>
    <t>0489-66-4123</t>
  </si>
  <si>
    <t>医療法人社団　石川眼科　理事長　石川　</t>
  </si>
  <si>
    <t>石川　</t>
  </si>
  <si>
    <t>0803460</t>
  </si>
  <si>
    <t>越谷あずみの診療所</t>
  </si>
  <si>
    <t>越谷市平方３１７２－１</t>
  </si>
  <si>
    <t>048-978-5920</t>
  </si>
  <si>
    <t>大槻　德和</t>
  </si>
  <si>
    <t>0803494</t>
  </si>
  <si>
    <t>医療法人　南越谷内科クリニック</t>
  </si>
  <si>
    <t>越谷市南越谷１丁目６番６２号</t>
  </si>
  <si>
    <t>048-989-0006</t>
  </si>
  <si>
    <t>医療法人　南越谷内科クリニック　理事長　中野　智紀</t>
  </si>
  <si>
    <t>中野　智紀</t>
  </si>
  <si>
    <t>0803510</t>
  </si>
  <si>
    <t>越谷市蒲生旭町１３番１号</t>
  </si>
  <si>
    <t>048-986-1394</t>
  </si>
  <si>
    <t>医療法人　徳丸医院　理事長　徳丸　徹</t>
  </si>
  <si>
    <t>徳丸　太</t>
  </si>
  <si>
    <t>0803536</t>
  </si>
  <si>
    <t>さめしま整形外科</t>
  </si>
  <si>
    <t>越谷市赤山本町６番地７</t>
  </si>
  <si>
    <t>048-969-1154</t>
  </si>
  <si>
    <t>医療法人社団　泰昇会　理事長　鮫島　弘武</t>
  </si>
  <si>
    <t>鮫島　弘武</t>
  </si>
  <si>
    <t>0803585</t>
  </si>
  <si>
    <t>まくり整形外科クリニック</t>
  </si>
  <si>
    <t>3430045</t>
  </si>
  <si>
    <t>越谷市大字下間久里１７１番地１</t>
  </si>
  <si>
    <t>048-975-3131</t>
  </si>
  <si>
    <t>古小路　和司</t>
  </si>
  <si>
    <t>0803627</t>
  </si>
  <si>
    <t>医療法人社団　蒲生東診療所</t>
  </si>
  <si>
    <t>3430841</t>
  </si>
  <si>
    <t>越谷市蒲生東町７－３２</t>
  </si>
  <si>
    <t>048-986-7500</t>
  </si>
  <si>
    <t>医療法人社団　蒲生東診療所　理事長　井関　正和</t>
  </si>
  <si>
    <t>井関　正和</t>
  </si>
  <si>
    <t>0803643</t>
  </si>
  <si>
    <t>越谷大袋クリニック</t>
  </si>
  <si>
    <t>越谷市袋山１５５７－２５</t>
  </si>
  <si>
    <t>048-978-1611</t>
  </si>
  <si>
    <t>医療法人社団　信英会　理事長　大薗　英一</t>
  </si>
  <si>
    <t>大薗　英一</t>
  </si>
  <si>
    <t>0803650</t>
  </si>
  <si>
    <t>新世紀脳神経外科</t>
  </si>
  <si>
    <t>3430003</t>
  </si>
  <si>
    <t>越谷市大字船渡１１７番地１</t>
  </si>
  <si>
    <t>048-971-3366</t>
  </si>
  <si>
    <t>医療法人社団　新世紀献心会　理事長　田中　雅樹</t>
  </si>
  <si>
    <t>0803700</t>
  </si>
  <si>
    <t>越谷市大沢三丁目６番１号　パルテきたこし３０４</t>
  </si>
  <si>
    <t>048-970-1658</t>
  </si>
  <si>
    <t>医療法人　紫雲会　理事長　若林　光治</t>
  </si>
  <si>
    <t>若林　光治</t>
  </si>
  <si>
    <t>0803718</t>
  </si>
  <si>
    <t>栗山眼科医院</t>
  </si>
  <si>
    <t>越谷市千間台西２丁目４番地１２</t>
  </si>
  <si>
    <t>048-974-7114</t>
  </si>
  <si>
    <t>医療法人　栗山眼科　理事長　栗山　隆明</t>
  </si>
  <si>
    <t>栗山　隆明</t>
  </si>
  <si>
    <t>0803726</t>
  </si>
  <si>
    <t>医療法人　秀峰会　診療所　佳境</t>
  </si>
  <si>
    <t>越谷市七左町４丁目１５４</t>
  </si>
  <si>
    <t>048-985-3111</t>
  </si>
  <si>
    <t>0803734</t>
  </si>
  <si>
    <t>三浦眼科</t>
  </si>
  <si>
    <t>3430047</t>
  </si>
  <si>
    <t>越谷市大字弥十郎６８７番地７</t>
  </si>
  <si>
    <t>048-970-1555</t>
  </si>
  <si>
    <t>三浦　尚人</t>
  </si>
  <si>
    <t>0803742</t>
  </si>
  <si>
    <t>医療法人　秀峰会　北辰病院</t>
  </si>
  <si>
    <t>越谷市七左町４－３５８</t>
  </si>
  <si>
    <t>048-985-3333</t>
  </si>
  <si>
    <t>小西　俊一郎</t>
  </si>
  <si>
    <t>0803775</t>
  </si>
  <si>
    <t>東大沢整形外科内科リハビリテーションクリニック</t>
  </si>
  <si>
    <t>越谷市大沢３２１９－１９</t>
  </si>
  <si>
    <t>048-967-1231</t>
  </si>
  <si>
    <t>医療法人社団　埼玉光明会　理事長　髙田　直也</t>
  </si>
  <si>
    <t>髙田　直也</t>
  </si>
  <si>
    <t>0803791</t>
  </si>
  <si>
    <t>医療法人社団　青空会　こしがや健康クリニック</t>
  </si>
  <si>
    <t>越谷市大字弥十郎字表沼６７５番地１</t>
  </si>
  <si>
    <t>048-971-3001</t>
  </si>
  <si>
    <t>医療法人社団　青空会　理事長　金子　篤司</t>
  </si>
  <si>
    <t>金子　篤司</t>
  </si>
  <si>
    <t>0803817</t>
  </si>
  <si>
    <t>青木耳鼻咽喉科</t>
  </si>
  <si>
    <t>3430026</t>
  </si>
  <si>
    <t>越谷市北越谷２－１９－５</t>
  </si>
  <si>
    <t>048-971-4933</t>
  </si>
  <si>
    <t>青木　古尚</t>
  </si>
  <si>
    <t>0803825</t>
  </si>
  <si>
    <t>医療法人社団　貴昌会　岡野クリニック</t>
  </si>
  <si>
    <t>越谷市赤山本町７－２</t>
  </si>
  <si>
    <t>048-969-0223</t>
  </si>
  <si>
    <t>医療法人社団　貴昌会　理事長　岡野　昌彦</t>
  </si>
  <si>
    <t>岡野　昌彦</t>
  </si>
  <si>
    <t>0803841</t>
  </si>
  <si>
    <t>越谷呼吸器クリニック</t>
  </si>
  <si>
    <t>越谷市瓦曽根３丁目７番６号　小柳ビル１階</t>
  </si>
  <si>
    <t>048-969-6050</t>
  </si>
  <si>
    <t>医療法人社団　博翔会　理事長　石黒　陽</t>
  </si>
  <si>
    <t>小谷　直樹</t>
  </si>
  <si>
    <t>0803866</t>
  </si>
  <si>
    <t>医療法人　宏佑会　せんげん台整形外科</t>
  </si>
  <si>
    <t>越谷市千間台西一丁目６７番地せんげん台駅ビルトスカ４階４０６</t>
  </si>
  <si>
    <t>048-977-8454</t>
  </si>
  <si>
    <t>医療法人　宏佑会　理事長　澤﨑　康順</t>
  </si>
  <si>
    <t>澤﨑　康順</t>
  </si>
  <si>
    <t>0803874</t>
  </si>
  <si>
    <t>安田泌尿器クリニック</t>
  </si>
  <si>
    <t>越谷市南越谷１－１１－９　東京宝石第２ビル　２階</t>
  </si>
  <si>
    <t>048-987-1666</t>
  </si>
  <si>
    <t>安田　耕作</t>
  </si>
  <si>
    <t>0803882</t>
  </si>
  <si>
    <t>越谷市越ケ谷二丁目３番２０号</t>
  </si>
  <si>
    <t>048-962-3370</t>
  </si>
  <si>
    <t>医療法人社団　石川医院　理事長　石川　茂正</t>
  </si>
  <si>
    <t>石川　茂正</t>
  </si>
  <si>
    <t>0803890</t>
  </si>
  <si>
    <t>医療法人社団　晴光会　ひまわりクリニック</t>
  </si>
  <si>
    <t>越谷市蒲生旭町７番２１号</t>
  </si>
  <si>
    <t>048-990-8801</t>
  </si>
  <si>
    <t>医療法人社団　晴光会　理事長　朝倉　隆晴</t>
  </si>
  <si>
    <t>朝倉　隆晴</t>
  </si>
  <si>
    <t>0803908</t>
  </si>
  <si>
    <t>医療法人　三仁会　越谷津田医院</t>
  </si>
  <si>
    <t>越谷市大沢三丁目２１番１１号　１階</t>
  </si>
  <si>
    <t>048-977-1177</t>
  </si>
  <si>
    <t>医療法人　三仁会　津田医院　理事長　津田　達広</t>
  </si>
  <si>
    <t>津田　達広</t>
  </si>
  <si>
    <t>0803924</t>
  </si>
  <si>
    <t>相良醫院</t>
  </si>
  <si>
    <t>越谷市瓦曽根１－２０－３５</t>
  </si>
  <si>
    <t>048-960-3141</t>
  </si>
  <si>
    <t>相良　哲郎</t>
  </si>
  <si>
    <t>0803932</t>
  </si>
  <si>
    <t>蒲生天神橋クリニック</t>
  </si>
  <si>
    <t>3430831</t>
  </si>
  <si>
    <t>越谷市伊原１－４－５２</t>
  </si>
  <si>
    <t>048-961-7800</t>
  </si>
  <si>
    <t>0803940</t>
  </si>
  <si>
    <t>越谷こころクリニック</t>
  </si>
  <si>
    <t>越谷市赤山本町２－１５－２階</t>
  </si>
  <si>
    <t>048-965-4001</t>
  </si>
  <si>
    <t>山田　雄弘</t>
  </si>
  <si>
    <t>0803965</t>
  </si>
  <si>
    <t>越谷市千間台東１－４－１</t>
  </si>
  <si>
    <t>048-954-4000</t>
  </si>
  <si>
    <t>青木　義広</t>
  </si>
  <si>
    <t>0803981</t>
  </si>
  <si>
    <t>萬屋クリニック</t>
  </si>
  <si>
    <t>越谷市蒲生寿町１５－２１</t>
  </si>
  <si>
    <t>048-986-6700</t>
  </si>
  <si>
    <t>萬屋　穣</t>
  </si>
  <si>
    <t>0804070</t>
  </si>
  <si>
    <t>田代クリニック愛</t>
  </si>
  <si>
    <t>3430823</t>
  </si>
  <si>
    <t>越谷市相模町６－４８４</t>
  </si>
  <si>
    <t>048-984-7124</t>
  </si>
  <si>
    <t>田代　博紹</t>
  </si>
  <si>
    <t>0804088</t>
  </si>
  <si>
    <t>医療法人　公央会　越谷西口皮膚科医院</t>
  </si>
  <si>
    <t>越谷市赤山本町８番地５　山六ビル３階</t>
  </si>
  <si>
    <t>048-964-3549</t>
  </si>
  <si>
    <t>佐々木　憲孝</t>
  </si>
  <si>
    <t>0804104</t>
  </si>
  <si>
    <t>越谷市東越谷２－６－１</t>
  </si>
  <si>
    <t>048-962-8400</t>
  </si>
  <si>
    <t>小島　洋一</t>
  </si>
  <si>
    <t>0804146</t>
  </si>
  <si>
    <t>ゆうレディースクリニック</t>
  </si>
  <si>
    <t>越谷市南越谷一丁目２２番５号　ノーブルクロスⅠ－２階</t>
  </si>
  <si>
    <t>048-967-3122</t>
  </si>
  <si>
    <t>医療法人社団　ゆう　理事長　松井　浩志</t>
  </si>
  <si>
    <t>松井　浩志</t>
  </si>
  <si>
    <t>0804203</t>
  </si>
  <si>
    <t>新越谷肛門胃腸クリニック</t>
  </si>
  <si>
    <t>越谷市赤山本町８番地５　山六ビル２階</t>
  </si>
  <si>
    <t>048-960-2233</t>
  </si>
  <si>
    <t>医療法人社団　キヨ志会　理事長　久保田　至</t>
  </si>
  <si>
    <t>左雨　元樹</t>
  </si>
  <si>
    <t>0804211</t>
  </si>
  <si>
    <t>医療法人　順齡會　おだやかライフ内科クリニック</t>
  </si>
  <si>
    <t>3430828</t>
  </si>
  <si>
    <t>越谷市レイクタウン３－１－１　イオンレイクタウンｍｏｒｉ２階</t>
  </si>
  <si>
    <t>048-990-3235</t>
  </si>
  <si>
    <t>医療法人　順齡會　理事長　西澤　寛人</t>
  </si>
  <si>
    <t>西澤　寛人</t>
  </si>
  <si>
    <t>0804229</t>
  </si>
  <si>
    <t>医療法人社団　惠重会　大越医院</t>
  </si>
  <si>
    <t>越谷市大字平方１７０５番地１</t>
  </si>
  <si>
    <t>048-976-5102</t>
  </si>
  <si>
    <t>医療法人社団　惠重会　理事長　大越　恭二</t>
  </si>
  <si>
    <t>大越　恭二</t>
  </si>
  <si>
    <t>0804260</t>
  </si>
  <si>
    <t>レイクタウンクリニック</t>
  </si>
  <si>
    <t>越谷市レイクタウン三丁目１番地１　イオンレイクタウンｍｏｒｉ２階</t>
  </si>
  <si>
    <t>048-988-7609</t>
  </si>
  <si>
    <t>医療法人社団　東洋会　理事長　原岡　政貴</t>
  </si>
  <si>
    <t>小林　裕子</t>
  </si>
  <si>
    <t>0804294</t>
  </si>
  <si>
    <t>おきつ内科クリニック</t>
  </si>
  <si>
    <t>3430857</t>
  </si>
  <si>
    <t>越谷市新越谷１－２６－１</t>
  </si>
  <si>
    <t>048-999-6728</t>
  </si>
  <si>
    <t>沖津　幹</t>
  </si>
  <si>
    <t>0804302</t>
  </si>
  <si>
    <t>七左町クリニック</t>
  </si>
  <si>
    <t>越谷市七左町８－２１８－４</t>
  </si>
  <si>
    <t>048-969-2770</t>
  </si>
  <si>
    <t>武田　好広</t>
  </si>
  <si>
    <t>0804310</t>
  </si>
  <si>
    <t>越谷市東越谷九丁目３２番地７</t>
  </si>
  <si>
    <t>048-992-7300</t>
  </si>
  <si>
    <t>山口　喜移</t>
  </si>
  <si>
    <t>0804328</t>
  </si>
  <si>
    <t>蒲生女性総合診療所</t>
  </si>
  <si>
    <t>越谷市蒲生寿町１８－４３</t>
  </si>
  <si>
    <t>048-987-0299</t>
  </si>
  <si>
    <t>奥山　輝明</t>
  </si>
  <si>
    <t>0804336</t>
  </si>
  <si>
    <t>こしがや脳神経外科</t>
  </si>
  <si>
    <t>越谷市蒲生寿町５番地７　越谷メディカルビル１階</t>
  </si>
  <si>
    <t>048-988-7892</t>
  </si>
  <si>
    <t>医療法人社団　玉恵会　理事長　玉野　吉範</t>
  </si>
  <si>
    <t>玉野　吉範</t>
  </si>
  <si>
    <t>0804351</t>
  </si>
  <si>
    <t>医療法人社団　至峰会　川原眼科</t>
  </si>
  <si>
    <t>越谷市大字袋山１４０３番地１</t>
  </si>
  <si>
    <t>048-954-9887</t>
  </si>
  <si>
    <t>医療法人社団　至峰会　理事長　川原　陽子</t>
  </si>
  <si>
    <t>川原　陽子</t>
  </si>
  <si>
    <t>0804369</t>
  </si>
  <si>
    <t>西越谷クリニック</t>
  </si>
  <si>
    <t>越谷市谷中町四丁目２９３番地１</t>
  </si>
  <si>
    <t>048-963-1008</t>
  </si>
  <si>
    <t>医療法人　互生会　理事長　筒井　章仁</t>
  </si>
  <si>
    <t>稲名　市郎</t>
  </si>
  <si>
    <t>0804377</t>
  </si>
  <si>
    <t>おおばクリニック</t>
  </si>
  <si>
    <t>越谷市北越谷二丁目３２番地１　１階</t>
  </si>
  <si>
    <t>048-970-0800</t>
  </si>
  <si>
    <t>医療法人社団　大康会　理事長　大場　富哉</t>
  </si>
  <si>
    <t>大場　富哉</t>
  </si>
  <si>
    <t>0804401</t>
  </si>
  <si>
    <t>医療法人社団　悠翔会　悠翔会在宅クリニック越谷</t>
  </si>
  <si>
    <t>越谷市南越谷四丁目１３番２０号　ＪＯＹＳＵＭＵ第二ビル２Ｆ</t>
  </si>
  <si>
    <t>048-971-7717</t>
  </si>
  <si>
    <t>0804427</t>
  </si>
  <si>
    <t>越谷市夜間急患診療所</t>
  </si>
  <si>
    <t>越谷市東越谷十丁目３１番地</t>
  </si>
  <si>
    <t>048-960-1000</t>
  </si>
  <si>
    <t>越谷市　越谷市長　福田　晃</t>
  </si>
  <si>
    <t>大図　弘之</t>
  </si>
  <si>
    <t>0804435</t>
  </si>
  <si>
    <t>南越谷メンタルクリニック</t>
  </si>
  <si>
    <t>越谷市南越谷４－１３－１２　２Ｆ</t>
  </si>
  <si>
    <t>048-990-6636</t>
  </si>
  <si>
    <t>飯島　毅</t>
  </si>
  <si>
    <t>0804443</t>
  </si>
  <si>
    <t>学校法人　獨協学園　獨協医科大学埼玉医療センター附属越谷クリニック</t>
  </si>
  <si>
    <t>3430816</t>
  </si>
  <si>
    <t>越谷市弥生町１７番１号　越谷ツインシティＡシティ４階</t>
  </si>
  <si>
    <t>048-965-1385</t>
  </si>
  <si>
    <t>玉野　正也</t>
  </si>
  <si>
    <t>0804468</t>
  </si>
  <si>
    <t>医療法人社団　翔風会　きたずみ内科クリニック</t>
  </si>
  <si>
    <t>越谷市赤山町２丁目２３５番地１　メディトピア赤山貸しビル１階　</t>
  </si>
  <si>
    <t>048-962-1517</t>
  </si>
  <si>
    <t>医療法人社団　翔風会　理事長　北角　嘉徳</t>
  </si>
  <si>
    <t>北角　嘉徳</t>
  </si>
  <si>
    <t>0804476</t>
  </si>
  <si>
    <t>おおさとファミリークリニック</t>
  </si>
  <si>
    <t>3430031</t>
  </si>
  <si>
    <t>越谷市大字大里字新田１９３－１　大里メディカルプラザ２階</t>
  </si>
  <si>
    <t>048-971-3043</t>
  </si>
  <si>
    <t>医療法人社団　大里会　理事長　鈴木　一隆</t>
  </si>
  <si>
    <t>鈴木　一隆</t>
  </si>
  <si>
    <t>0804500</t>
  </si>
  <si>
    <t>いいやま泌尿器科</t>
  </si>
  <si>
    <t>越谷市弥生町１７－１　越谷ツインシティ　Ａシティ３０５－３　</t>
  </si>
  <si>
    <t>048-960-7511</t>
  </si>
  <si>
    <t>飯山　徹郎</t>
  </si>
  <si>
    <t>0804526</t>
  </si>
  <si>
    <t>医療法人社団　彩虹会　ツインシティ眼科</t>
  </si>
  <si>
    <t>越谷市弥生町１７－１　越谷ツインシティ　Ａシティ３Ｆ　</t>
  </si>
  <si>
    <t>048-940-2844</t>
  </si>
  <si>
    <t>小野　滝幸</t>
  </si>
  <si>
    <t>0804534</t>
  </si>
  <si>
    <t>山口醫院</t>
  </si>
  <si>
    <t>越谷市中町５番１号　</t>
  </si>
  <si>
    <t>048-962-7201</t>
  </si>
  <si>
    <t>山口　文平</t>
  </si>
  <si>
    <t>0804567</t>
  </si>
  <si>
    <t>越谷市下間久里７９０番地１メディウェルタウンせんげん台内</t>
  </si>
  <si>
    <t>048-972-8800</t>
  </si>
  <si>
    <t>医療法人社団　幸晃会　理事長　岡　茂樹</t>
  </si>
  <si>
    <t>岡　茂樹</t>
  </si>
  <si>
    <t>0804575</t>
  </si>
  <si>
    <t>登坂耳鼻咽喉科医院</t>
  </si>
  <si>
    <t>越谷市弥生町１－８</t>
  </si>
  <si>
    <t>048-962-7119</t>
  </si>
  <si>
    <t>登坂　薫</t>
  </si>
  <si>
    <t>0804609</t>
  </si>
  <si>
    <t>かがやき眼科皮膚科クリニック</t>
  </si>
  <si>
    <t>越谷市相模町三丁目２４４番地９</t>
  </si>
  <si>
    <t>048-999-6071</t>
  </si>
  <si>
    <t>医療法人社団　正祐会　理事長　西尾　正哉</t>
  </si>
  <si>
    <t>西尾　正哉</t>
  </si>
  <si>
    <t>0804633</t>
  </si>
  <si>
    <t>医療法人社団　貴良会　西川皮膚科医院</t>
  </si>
  <si>
    <t>越谷市南越谷４－９－５クリニックステーション新越谷　２階</t>
  </si>
  <si>
    <t>0489-88-1200</t>
  </si>
  <si>
    <t>医療法人社団　貴良会　理事長　西川　千香子</t>
  </si>
  <si>
    <t>西川　千香子</t>
  </si>
  <si>
    <t>0804641</t>
  </si>
  <si>
    <t>いわさ泌尿器科クリニック</t>
  </si>
  <si>
    <t>越谷市大沢３丁目６番１号パルテきたこし３階</t>
  </si>
  <si>
    <t>048-973-0410</t>
  </si>
  <si>
    <t>岩佐　英祐</t>
  </si>
  <si>
    <t>0804666</t>
  </si>
  <si>
    <t>越谷市千間台西２－１２－１</t>
  </si>
  <si>
    <t>048-971-6273</t>
  </si>
  <si>
    <t>藤岡　正志</t>
  </si>
  <si>
    <t>0804674</t>
  </si>
  <si>
    <t>こしがや眼科クリニック</t>
  </si>
  <si>
    <t>越谷市赤山町２丁目２９番３号　イハシ第３ビル１階</t>
  </si>
  <si>
    <t>048-967-6888</t>
  </si>
  <si>
    <t>医療法人社団　明輝会　理事長　伊勢　武比古</t>
  </si>
  <si>
    <t>伊勢　武比古</t>
  </si>
  <si>
    <t>0804708</t>
  </si>
  <si>
    <t>滝口皮フ科</t>
  </si>
  <si>
    <t>3430838</t>
  </si>
  <si>
    <t>越谷市蒲生３－１－３０</t>
  </si>
  <si>
    <t>048-986-4112</t>
  </si>
  <si>
    <t>瀧口　光次郎</t>
  </si>
  <si>
    <t>0804716</t>
  </si>
  <si>
    <t>武重医院</t>
  </si>
  <si>
    <t>越谷市袋山１４１８番地２　Ｎビル２階</t>
  </si>
  <si>
    <t>048-975-0405</t>
  </si>
  <si>
    <t>医療法人　嗣祐会　理事長　武重　徹</t>
  </si>
  <si>
    <t>武重　徹</t>
  </si>
  <si>
    <t>0804732</t>
  </si>
  <si>
    <t>蒲生クリニック</t>
  </si>
  <si>
    <t>3430843</t>
  </si>
  <si>
    <t>越谷市蒲生茜町１９－６　グランディール１階</t>
  </si>
  <si>
    <t>048-988-7766</t>
  </si>
  <si>
    <t>原田　章</t>
  </si>
  <si>
    <t>0804740</t>
  </si>
  <si>
    <t>はにゅう整形外科</t>
  </si>
  <si>
    <t>越谷市相模町３－１３９－１</t>
  </si>
  <si>
    <t>048-961-5577</t>
  </si>
  <si>
    <t>医療法人社団　順生会　理事長　羽生　亮</t>
  </si>
  <si>
    <t>羽生　亮</t>
  </si>
  <si>
    <t>0804765</t>
  </si>
  <si>
    <t>多田小児科クリニック</t>
  </si>
  <si>
    <t>越谷市東越谷六丁目２３番地１３</t>
  </si>
  <si>
    <t>048-963-0352</t>
  </si>
  <si>
    <t>医療法人　花会　理事長　多田　世</t>
  </si>
  <si>
    <t>多田　世</t>
  </si>
  <si>
    <t>0804831</t>
  </si>
  <si>
    <t>医療法人　辰和会　佐藤産婦人科</t>
  </si>
  <si>
    <t>越谷市新越谷１丁目３４番地４</t>
  </si>
  <si>
    <t>048-985-0310</t>
  </si>
  <si>
    <t>医療法人　辰和会　理事長　佐藤　智之</t>
  </si>
  <si>
    <t>佐藤　智之</t>
  </si>
  <si>
    <t>0804864</t>
  </si>
  <si>
    <t>越谷市北越谷４－３－１２　ブリリアンレジデンス１０２</t>
  </si>
  <si>
    <t>048-970-4976</t>
  </si>
  <si>
    <t>0804898</t>
  </si>
  <si>
    <t>南越谷たかせクリニック</t>
  </si>
  <si>
    <t>越谷市南越谷四丁目９番５号　クリニックステーション新越谷１階</t>
  </si>
  <si>
    <t>048-961-5211</t>
  </si>
  <si>
    <t>医療法人社団　康翔会　理事長　髙瀬　康雄</t>
  </si>
  <si>
    <t>髙瀬　康雄</t>
  </si>
  <si>
    <t>0804906</t>
  </si>
  <si>
    <t>医療法人　道心会　埼玉東部循環器病院付属越谷循環器クリニック</t>
  </si>
  <si>
    <t>越谷市南越谷２－６－３３</t>
  </si>
  <si>
    <t>048-971-7830</t>
  </si>
  <si>
    <t>參木　保至</t>
  </si>
  <si>
    <t>0804922</t>
  </si>
  <si>
    <t>越谷市南越谷２丁目３番２４号　リオ２階</t>
  </si>
  <si>
    <t>048-960-5555</t>
  </si>
  <si>
    <t>長根　亜紀子</t>
  </si>
  <si>
    <t>0804948</t>
  </si>
  <si>
    <t>医療法人社団　順幸会　越谷おおさと耳鼻科</t>
  </si>
  <si>
    <t>越谷市大里１９３番地１　大里メディカルプラザ１階</t>
  </si>
  <si>
    <t>048-973-3387</t>
  </si>
  <si>
    <t>医療法人社団　順幸会　理事長　奈良林　修</t>
  </si>
  <si>
    <t>奈良林　修</t>
  </si>
  <si>
    <t>0804963</t>
  </si>
  <si>
    <t>医療法人　燦英会　宮本医院</t>
  </si>
  <si>
    <t>3430036</t>
  </si>
  <si>
    <t>越谷市三野宮８０６番地６</t>
  </si>
  <si>
    <t>048-972-1211</t>
  </si>
  <si>
    <t>医療法人　燦英会　理事長　宮本　繁方</t>
  </si>
  <si>
    <t>宮本　繁方</t>
  </si>
  <si>
    <t>0804997</t>
  </si>
  <si>
    <t>まこと診療所</t>
  </si>
  <si>
    <t>3430804</t>
  </si>
  <si>
    <t>越谷市南荻島４２４７番１</t>
  </si>
  <si>
    <t>048-967-5888</t>
  </si>
  <si>
    <t>坂巻　利実</t>
  </si>
  <si>
    <t>0805010</t>
  </si>
  <si>
    <t>レイクタウン整形外科病院</t>
  </si>
  <si>
    <t>越谷市レイクタウン５丁目１３番地６</t>
  </si>
  <si>
    <t>048-987-2277</t>
  </si>
  <si>
    <t>医療法人社団　髙志館　理事長　安村　建介</t>
  </si>
  <si>
    <t>安村　建介</t>
  </si>
  <si>
    <t>0805044</t>
  </si>
  <si>
    <t>おおさと痛みのクリニック</t>
  </si>
  <si>
    <t>越谷市大里字新田１９３番地１　　大里メディカルプラザ２階</t>
  </si>
  <si>
    <t>048-975-3000</t>
  </si>
  <si>
    <t>医療法人社団　おおさと仁悠会　理事長　金久保　吉壯</t>
  </si>
  <si>
    <t>金久保　吉壯</t>
  </si>
  <si>
    <t>0805069</t>
  </si>
  <si>
    <t>大袋医院</t>
  </si>
  <si>
    <t>越谷市袋山１１９９番地　山崎ビル１Ａ</t>
  </si>
  <si>
    <t>048-977-1234</t>
  </si>
  <si>
    <t>十束　英志</t>
  </si>
  <si>
    <t>0805085</t>
  </si>
  <si>
    <t>レイクタウン眼科</t>
  </si>
  <si>
    <t>越谷市レイクタウン８－１０－６　レイクタウンＤＭビル３階</t>
  </si>
  <si>
    <t>048-988-7245</t>
  </si>
  <si>
    <t>木田橋　久明</t>
  </si>
  <si>
    <t>0805093</t>
  </si>
  <si>
    <t>越谷にしはら眼科</t>
  </si>
  <si>
    <t>越谷市レイクタウン３－１－１　イオンレイクタウンｍｏｒｉ１Ｆ　１４０４区画</t>
  </si>
  <si>
    <t>048-972-6266</t>
  </si>
  <si>
    <t>西原　龍二</t>
  </si>
  <si>
    <t>埼友クリニック</t>
  </si>
  <si>
    <t>越谷市相模町３－２１７－１</t>
  </si>
  <si>
    <t>048-961-7700</t>
  </si>
  <si>
    <t>医療法人　桂名会　理事長　木村　衛</t>
  </si>
  <si>
    <t>宿理　朋哉</t>
  </si>
  <si>
    <t>0805119</t>
  </si>
  <si>
    <t>越谷泌尿器科・内科</t>
  </si>
  <si>
    <t>048-961-7701</t>
  </si>
  <si>
    <t>向山　剛生</t>
  </si>
  <si>
    <t>越谷駅前クリニック</t>
  </si>
  <si>
    <t>越谷市弥生町１７番１号　越谷ツインシティ　Ａシティ　３０１－１</t>
  </si>
  <si>
    <t>048-992-8010</t>
  </si>
  <si>
    <t>医療法人社団　古香堂　理事長　永松　仁</t>
  </si>
  <si>
    <t>永松　仁</t>
  </si>
  <si>
    <t>レイクタウンたけのこ耳鼻咽喉科</t>
  </si>
  <si>
    <t>越谷市レイクタウン６－１－１０</t>
  </si>
  <si>
    <t>048-990-3387</t>
  </si>
  <si>
    <t>医療法人社団　たけのこ会　理事長　竹村　栄毅</t>
  </si>
  <si>
    <t>遠井　健司</t>
  </si>
  <si>
    <t>医療法人社団　仁心会　越谷ハートフルクリニック</t>
  </si>
  <si>
    <t>越谷市川柳町三丁目５０番地１</t>
  </si>
  <si>
    <t>048-989-8020</t>
  </si>
  <si>
    <t>医療法人社団　仁心会　理事長　佐藤　陽二</t>
  </si>
  <si>
    <t>佐藤　陽二</t>
  </si>
  <si>
    <t>0805150</t>
  </si>
  <si>
    <t>越谷市花田二丁目２６番地５</t>
  </si>
  <si>
    <t>048-964-5252</t>
  </si>
  <si>
    <t>医療法人社団　浬光会　理事長　矢澤　光</t>
  </si>
  <si>
    <t>矢澤　光</t>
  </si>
  <si>
    <t>レイクタウンメンタルクリニック</t>
  </si>
  <si>
    <t>越谷市レイクタウン六丁目６番３号</t>
  </si>
  <si>
    <t>048-940-0007</t>
  </si>
  <si>
    <t>津田　顕洋</t>
  </si>
  <si>
    <t>0805176</t>
  </si>
  <si>
    <t>医療法人社団　盛秋会　盛男医院</t>
  </si>
  <si>
    <t>越谷市赤山本町２番地１１　プランドール雅ビルⅡ１階</t>
  </si>
  <si>
    <t>048-969-2222</t>
  </si>
  <si>
    <t>医療法人社団　盛秋会　理事長　髙橋　盛男</t>
  </si>
  <si>
    <t>髙橋　盛男</t>
  </si>
  <si>
    <t>0805200</t>
  </si>
  <si>
    <t>ファミリークリニック越谷</t>
  </si>
  <si>
    <t>越谷市千間台西１丁目８番地７　ＩＫビル３０２号室</t>
  </si>
  <si>
    <t>048-972-5810</t>
  </si>
  <si>
    <t>医療法人　修志会　理事長　西田　雄介</t>
  </si>
  <si>
    <t>越谷レイクタウン内科</t>
  </si>
  <si>
    <t>越谷市レイクタウン八丁目１０番地６　レイクタウンＤＭビル　２階</t>
  </si>
  <si>
    <t>048-967-5012</t>
  </si>
  <si>
    <t>医療法人　レイクタウン内科　理事長　藤本　まどか</t>
  </si>
  <si>
    <t>中村　麻里衣</t>
  </si>
  <si>
    <t>越谷中央眼科</t>
  </si>
  <si>
    <t>越谷市千間台西３丁目２番地１５</t>
  </si>
  <si>
    <t>048-978-5522</t>
  </si>
  <si>
    <t>北澤　実</t>
  </si>
  <si>
    <t>医療法人社団　大貫会　せんげん台大貫耳鼻咽喉科</t>
  </si>
  <si>
    <t>越谷市千間台西一丁目１０番２２号</t>
  </si>
  <si>
    <t>048-978-3387</t>
  </si>
  <si>
    <t>医療法人社団　大貫会　理事長　大貫　崇博</t>
  </si>
  <si>
    <t>大貫　崇博</t>
  </si>
  <si>
    <t>花田内科クリニック</t>
  </si>
  <si>
    <t>越谷市花田一丁目２１番地７</t>
  </si>
  <si>
    <t>048-966-1610</t>
  </si>
  <si>
    <t>医療法人社団　青葉会　理事長　今村　隆明</t>
  </si>
  <si>
    <t>今村　隆明</t>
  </si>
  <si>
    <t>0805275</t>
  </si>
  <si>
    <t>きたこしキッズクリニック</t>
  </si>
  <si>
    <t>越谷市北越谷二丁目４番２３号</t>
  </si>
  <si>
    <t>048-973-0415</t>
  </si>
  <si>
    <t>医療法人　ＫＫＣ　理事長　永沼　卓</t>
  </si>
  <si>
    <t>永沼　卓</t>
  </si>
  <si>
    <t>医療法人　一幸会　かずよし内科クリニック</t>
  </si>
  <si>
    <t>越谷市越ケ谷一丁目３番８号　メディニティヒルズ越谷２階</t>
  </si>
  <si>
    <t>048-966-8810</t>
  </si>
  <si>
    <t>医療法人　一幸会　理事長　鈴木　一義</t>
  </si>
  <si>
    <t>鈴木　一義</t>
  </si>
  <si>
    <t>越谷市大字弥十郎９４番地１</t>
  </si>
  <si>
    <t>048-975-2707</t>
  </si>
  <si>
    <t>医療法人社団　信和会　関医院　理事長　六波羅　明紀</t>
  </si>
  <si>
    <t>六波羅　明紀</t>
  </si>
  <si>
    <t>こしがや胃腸内科・皮膚科</t>
  </si>
  <si>
    <t>越谷市蒲生寿町４番１８号　関根ビル１階</t>
  </si>
  <si>
    <t>048-973-7846</t>
  </si>
  <si>
    <t>医療法人社団　鶴翔会　理事長　鶴田　史</t>
  </si>
  <si>
    <t>鶴田　史</t>
  </si>
  <si>
    <t>医療法人社団泰英会　越谷レイクタウン皮ふ科</t>
  </si>
  <si>
    <t>越谷市レイクタウン六丁目１番地９</t>
  </si>
  <si>
    <t>048-971-5554</t>
  </si>
  <si>
    <t>医療法人社団泰英会　理事長　尾上　智彦</t>
  </si>
  <si>
    <t>尾上　智彦</t>
  </si>
  <si>
    <t>越谷駅前たんぽぽメンタルクリニック</t>
  </si>
  <si>
    <t>越谷市弥生町１－１４　ＴＡＳ越谷ビルディング３０５</t>
  </si>
  <si>
    <t>070-8360-0556</t>
  </si>
  <si>
    <t>石澤　純平</t>
  </si>
  <si>
    <t>0805366</t>
  </si>
  <si>
    <t>医療法人社団　慶辰会　新越谷駅前えがわ整形外科クリニック</t>
  </si>
  <si>
    <t>越谷市南越谷１丁目２２番８号　ＴＭビル２階、３階</t>
  </si>
  <si>
    <t>048-971-9315</t>
  </si>
  <si>
    <t>医療法人社団慶辰会　理事長　江川　慶長</t>
  </si>
  <si>
    <t>江川　慶長</t>
  </si>
  <si>
    <t>医療法人社団　おひさま会　たかはしキッズクリニック</t>
  </si>
  <si>
    <t>越谷市大字大里１０番地１　２階</t>
  </si>
  <si>
    <t>048-978-0415</t>
  </si>
  <si>
    <t>医療法人社団　おひさま会　理事長　高橋　勉</t>
  </si>
  <si>
    <t>高橋　勉</t>
  </si>
  <si>
    <t>0805390</t>
  </si>
  <si>
    <t>京メディカルクリニック</t>
  </si>
  <si>
    <t>越谷市弥生町１４－２０　木田ビル４Ｆ</t>
  </si>
  <si>
    <t>048-940-6106</t>
  </si>
  <si>
    <t>岸本　京子</t>
  </si>
  <si>
    <t>ながね泌尿器科皮フ科クリニック</t>
  </si>
  <si>
    <t>越谷市赤山町４－９－６９</t>
  </si>
  <si>
    <t>048-940-0128</t>
  </si>
  <si>
    <t>長根　裕介</t>
  </si>
  <si>
    <t>医療法人社団ナイズ　　キャップスクリニック越谷レイクタウン</t>
  </si>
  <si>
    <t>越谷市レイクタウン三丁目１－１　イオンレイクタウンｍｏｒｉ　１階</t>
  </si>
  <si>
    <t>048-940-6813</t>
  </si>
  <si>
    <t>医療法人社団ナイズ　　理事長　塚越　隆司</t>
  </si>
  <si>
    <t>堀江　史俊</t>
  </si>
  <si>
    <t>そうま呼吸器アレルギークリニック</t>
  </si>
  <si>
    <t>越谷市東越谷三丁目８－１３</t>
  </si>
  <si>
    <t>048-962-1200</t>
  </si>
  <si>
    <t>相馬　亮介</t>
  </si>
  <si>
    <t>アオキクリニック</t>
  </si>
  <si>
    <t>越谷市瓦曽根二丁目９番地２０号</t>
  </si>
  <si>
    <t>048-962-5560</t>
  </si>
  <si>
    <t>医療法人青　理事長　青木　勲</t>
  </si>
  <si>
    <t>青木　勲</t>
  </si>
  <si>
    <t>0805499</t>
  </si>
  <si>
    <t>医療法人社団栄羽会　弥栄医院</t>
  </si>
  <si>
    <t>3430046</t>
  </si>
  <si>
    <t>越谷市弥栄町一丁目１０５番地１８４</t>
  </si>
  <si>
    <t>048-974-4407</t>
  </si>
  <si>
    <t>医療法人社団栄羽会　理事長　朴　宗晋</t>
  </si>
  <si>
    <t>朴（木下）　宗晋</t>
  </si>
  <si>
    <t>医療法人社団ＮＥＸＴ　埼玉メンタルクリニック</t>
  </si>
  <si>
    <t>越谷市弥生町１７番１号　越谷ツインシティＡシティ３０１－２区画</t>
  </si>
  <si>
    <t>048-940-3067</t>
  </si>
  <si>
    <t>医療法人社団ＮＥＸＴ　理事長　中島　淳</t>
  </si>
  <si>
    <t>0805523</t>
  </si>
  <si>
    <t>北越谷そめやクリニック</t>
  </si>
  <si>
    <t>越谷市北越谷４丁目２１番１０</t>
  </si>
  <si>
    <t>048-976-1717</t>
  </si>
  <si>
    <t>染谷　秀忍</t>
  </si>
  <si>
    <t>医療法人道心会　埼玉東部循環器病院附属さくらクリニック</t>
  </si>
  <si>
    <t>越谷市東越谷六丁目２７番地１４</t>
  </si>
  <si>
    <t>048-964-1222</t>
  </si>
  <si>
    <t>医療法人道心会　理事長　李　武志</t>
  </si>
  <si>
    <t>李　武志</t>
  </si>
  <si>
    <t>3430806</t>
  </si>
  <si>
    <t>越谷市宮本町５－６４－１</t>
  </si>
  <si>
    <t>048-969-2525</t>
  </si>
  <si>
    <t>田　晴</t>
  </si>
  <si>
    <t>0805564</t>
  </si>
  <si>
    <t>3430803</t>
  </si>
  <si>
    <t>越谷市砂原字東１００２－７　１０３号室</t>
  </si>
  <si>
    <t>050-3526-6527</t>
  </si>
  <si>
    <t>山﨑　貴弘</t>
  </si>
  <si>
    <t>医療法人ＥＭＳ　酒井救急クリニック</t>
  </si>
  <si>
    <t>3430034</t>
  </si>
  <si>
    <t>越谷市大字大竹５６１－８</t>
  </si>
  <si>
    <t>048-967-5339</t>
  </si>
  <si>
    <t>酒井　拓磨</t>
  </si>
  <si>
    <t>0810002</t>
  </si>
  <si>
    <t>咲皮ふ科クリニック</t>
  </si>
  <si>
    <t>越谷市南越谷１丁目２０－１　吉澤第二ビル２階</t>
  </si>
  <si>
    <t>048-971-6612</t>
  </si>
  <si>
    <t>清村　咲子</t>
  </si>
  <si>
    <t>おはなちゃいるどクリニック</t>
  </si>
  <si>
    <t>越谷市相模町２－３８－１</t>
  </si>
  <si>
    <t>048-987-0877</t>
  </si>
  <si>
    <t>白石　昌久</t>
  </si>
  <si>
    <t>0810028</t>
  </si>
  <si>
    <t>橋本クリニック　アレルギー・呼吸器内科</t>
  </si>
  <si>
    <t>3430035</t>
  </si>
  <si>
    <t>越谷市大道２６８番地</t>
  </si>
  <si>
    <t>048-971-8494</t>
  </si>
  <si>
    <t>医療法人光塩会　理事長　橋本　昌之</t>
  </si>
  <si>
    <t>なかの内科・呼吸器クリニック</t>
  </si>
  <si>
    <t>越谷市北越谷三丁目７番３１号　ドリームスクエア北越谷　１階</t>
  </si>
  <si>
    <t>048-984-7877</t>
  </si>
  <si>
    <t>仲野　堅太郎</t>
  </si>
  <si>
    <t>0810044</t>
  </si>
  <si>
    <t>つむぎこどもクリニック</t>
  </si>
  <si>
    <t>越谷市レイクタウン二丁目２番地６</t>
  </si>
  <si>
    <t>048-989-2650</t>
  </si>
  <si>
    <t>医療法人社団紡　理事長　吉岡　淑</t>
  </si>
  <si>
    <t>吉岡　淑</t>
  </si>
  <si>
    <t>0810051</t>
  </si>
  <si>
    <t>乳腺レディースクリニック越谷</t>
  </si>
  <si>
    <t>越谷市南越谷一丁目１９番地２　アバンセ南越谷５階</t>
  </si>
  <si>
    <t>048-988-5550</t>
  </si>
  <si>
    <t>医療法人葵大会　理事長　石綱　一央</t>
  </si>
  <si>
    <t>石綱　一央</t>
  </si>
  <si>
    <t>0810069</t>
  </si>
  <si>
    <t>越谷くすの木内科</t>
  </si>
  <si>
    <t>越谷市千間台西三丁目３番地３７ドラッグコスモスせんげん台店２階</t>
  </si>
  <si>
    <t>048-972-5020</t>
  </si>
  <si>
    <t>医療法人社団慶優会　理事長　大原　徳彦</t>
  </si>
  <si>
    <t>大原　徳彦</t>
  </si>
  <si>
    <t>0810077</t>
  </si>
  <si>
    <t>がもう駅前クリニック</t>
  </si>
  <si>
    <t>越谷市蒲生茜町１９番地５　ソライエアイル越谷蒲生３階区画</t>
  </si>
  <si>
    <t>048-984-7815</t>
  </si>
  <si>
    <t>一般社団法人明泰社　代表理事　小谷　明弘</t>
  </si>
  <si>
    <t>越前　成旭</t>
  </si>
  <si>
    <t>0810085</t>
  </si>
  <si>
    <t>えのもと整形外科クリニック</t>
  </si>
  <si>
    <t>越谷市大字弥十郎４５１番地１</t>
  </si>
  <si>
    <t>048-967-5156</t>
  </si>
  <si>
    <t>医療法人岐佐会　理事長　榎本　光宏</t>
  </si>
  <si>
    <t>榎本　光宏</t>
  </si>
  <si>
    <t>医療法人社団　白報会　しらこばと在宅診療所</t>
  </si>
  <si>
    <t>越谷市蒲生旭町１３－５</t>
  </si>
  <si>
    <t>048-984-7852</t>
  </si>
  <si>
    <t>佐野　弘</t>
  </si>
  <si>
    <t>0810101</t>
  </si>
  <si>
    <t>ヒマワリ皮フ科イオンせんげん台</t>
  </si>
  <si>
    <t>越谷市千間台西三丁目２番地１２　イオンスタイルせんげん台店２階</t>
  </si>
  <si>
    <t>048-970-4112</t>
  </si>
  <si>
    <t>医療法人　八東会　理事長　室田　東彦</t>
  </si>
  <si>
    <t>室田　東彦</t>
  </si>
  <si>
    <t>0810127</t>
  </si>
  <si>
    <t>せんげん台いとう耳鼻咽喉科クリニック</t>
  </si>
  <si>
    <t>越谷市下間久里７８９－１</t>
  </si>
  <si>
    <t>048-999-6405</t>
  </si>
  <si>
    <t>伊藤　昌彦</t>
  </si>
  <si>
    <t>0810135</t>
  </si>
  <si>
    <t>よしけん整形外科内科　骨粗しょう症・認知症クリニック</t>
  </si>
  <si>
    <t>越谷市大字大竹３８－１</t>
  </si>
  <si>
    <t>080-7345-5251</t>
  </si>
  <si>
    <t>吉田　健太郎</t>
  </si>
  <si>
    <t>0810150</t>
  </si>
  <si>
    <t>越谷市千間台西三丁目２番地１２　イオンスタイルせんげん台２階</t>
  </si>
  <si>
    <t>048-984-7270</t>
  </si>
  <si>
    <t>医療法人ＭＯＣ　理事長　前田　和博</t>
  </si>
  <si>
    <t>前田　和博</t>
  </si>
  <si>
    <t>0810168</t>
  </si>
  <si>
    <t>せんげん台メンタルクリニック</t>
  </si>
  <si>
    <t>越谷市千間台西１－１３－９　月ビル５階</t>
  </si>
  <si>
    <t>048-971-9528</t>
  </si>
  <si>
    <t>中田　裕</t>
  </si>
  <si>
    <t>0810176</t>
  </si>
  <si>
    <t>医療法人社団聖心会　湖街ホスピタル</t>
  </si>
  <si>
    <t>越谷市レイクタウン八丁目１２番地１２　ケアハーモニー湖街　１階から５階</t>
  </si>
  <si>
    <t>048-990-1515</t>
  </si>
  <si>
    <t>医療法人社団聖心会　理事長　苑田　一郎</t>
  </si>
  <si>
    <t>林　一郎</t>
  </si>
  <si>
    <t>0810184</t>
  </si>
  <si>
    <t>つつみクリニック南越谷</t>
  </si>
  <si>
    <t>越谷市南越谷３丁目９番７号　ドリームハイツ１０１号室</t>
  </si>
  <si>
    <t>048-930-7880</t>
  </si>
  <si>
    <t>山﨑　憲</t>
  </si>
  <si>
    <t>越谷整形外科クリニック</t>
  </si>
  <si>
    <t>048-940-9381</t>
  </si>
  <si>
    <t>羽田　勝</t>
  </si>
  <si>
    <t>東越谷４丁目クリニック</t>
  </si>
  <si>
    <t>越谷市東越谷４－２－８</t>
  </si>
  <si>
    <t>048-963-3330</t>
  </si>
  <si>
    <t>原　真範</t>
  </si>
  <si>
    <t>0810218</t>
  </si>
  <si>
    <t>越谷駅前眼科</t>
  </si>
  <si>
    <t>越谷市越ケ谷一丁目３番８号　マチナミュラー３階４階</t>
  </si>
  <si>
    <t>048-969-1146</t>
  </si>
  <si>
    <t>片桐　有葉</t>
  </si>
  <si>
    <t>0810226</t>
  </si>
  <si>
    <t>ＭＹ内科クリニックせんげん台</t>
  </si>
  <si>
    <t>048-940-0221</t>
  </si>
  <si>
    <t>医療法人社団ＭＹメディカル　理事長　水谷　佑毅</t>
  </si>
  <si>
    <t>神山　崇</t>
  </si>
  <si>
    <t>0810234</t>
  </si>
  <si>
    <t>西郷整形外科リハビリクリニック越谷院</t>
  </si>
  <si>
    <t>越谷市南越谷４－１１－５　トラビ南越谷４階</t>
  </si>
  <si>
    <t>048-961-8156</t>
  </si>
  <si>
    <t>医療法人裕里会　　理事長　西郷　峻瑛</t>
  </si>
  <si>
    <t>品田　良太</t>
  </si>
  <si>
    <t>0810242</t>
  </si>
  <si>
    <t>北越谷クリニック</t>
  </si>
  <si>
    <t>越谷市北越谷２－２４－２３</t>
  </si>
  <si>
    <t>048-978-1501</t>
  </si>
  <si>
    <t>三宅　大</t>
  </si>
  <si>
    <t>0810259</t>
  </si>
  <si>
    <t>かえでハートクリニック</t>
  </si>
  <si>
    <t>越谷市上間久里５０－１</t>
  </si>
  <si>
    <t>048-940-7161</t>
  </si>
  <si>
    <t>小松　禎子</t>
  </si>
  <si>
    <t>0810267</t>
  </si>
  <si>
    <t>越谷レイクタウン駅前胃と大腸の消化器内科内視鏡・肛門クリニック</t>
  </si>
  <si>
    <t>越谷市レイクタウン８丁目７－７</t>
  </si>
  <si>
    <t>048-988-5535</t>
  </si>
  <si>
    <t>石田　隆志</t>
  </si>
  <si>
    <t>0810275</t>
  </si>
  <si>
    <t>こしがや在宅クリニック</t>
  </si>
  <si>
    <t>3430835</t>
  </si>
  <si>
    <t>越谷市蒲生西町１丁目３番６３－１号</t>
  </si>
  <si>
    <t>048-945-0516</t>
  </si>
  <si>
    <t>0810283</t>
  </si>
  <si>
    <t>北越谷駅前さくらメンタルクリニック</t>
  </si>
  <si>
    <t>越谷市北越谷四丁目２１番１号　ＧＭＣビル北越谷　３階３－Ｂ号室</t>
  </si>
  <si>
    <t>050-1871-0183</t>
  </si>
  <si>
    <t>医療法人結心会　理事長　根木　淳</t>
  </si>
  <si>
    <t>根木　淳</t>
  </si>
  <si>
    <t>0810291</t>
  </si>
  <si>
    <t>越谷Ｋこころのクリニック</t>
  </si>
  <si>
    <t>越谷市南越谷四丁目１１番地５　トラビ南越谷５階</t>
  </si>
  <si>
    <t>048-940-1717</t>
  </si>
  <si>
    <t>宮内　賢</t>
  </si>
  <si>
    <t>戸頃循環器内科クリニック</t>
  </si>
  <si>
    <t>越谷市新越谷１－３５－３</t>
  </si>
  <si>
    <t>048-993-4155</t>
  </si>
  <si>
    <t>戸頃　康男</t>
  </si>
  <si>
    <t>0810317</t>
  </si>
  <si>
    <t>つばき在宅クリニック</t>
  </si>
  <si>
    <t>越谷市南越谷４－１１－１６－７０１</t>
  </si>
  <si>
    <t>蒲生　真美</t>
  </si>
  <si>
    <t>0810325</t>
  </si>
  <si>
    <t>安城内科小児科クリニック</t>
  </si>
  <si>
    <t>越谷市南越谷四丁目１１番５　トラビ南越谷１ＦＢ区画</t>
  </si>
  <si>
    <t>048-971-5739</t>
  </si>
  <si>
    <t>医療法人社団Ｓｕｎｓｈｉｎｅ　理事長　安城　佳子</t>
  </si>
  <si>
    <t>安城　直史</t>
  </si>
  <si>
    <t>新越谷アイクリニック</t>
  </si>
  <si>
    <t>越谷市南越谷四丁目１１番５　トラビ南越谷３Ｆ</t>
  </si>
  <si>
    <t>048-988-8686</t>
  </si>
  <si>
    <t>医療法人共愛会　理事長　中村　昌弘</t>
  </si>
  <si>
    <t>0810341</t>
  </si>
  <si>
    <t>秋山内科小児科医院</t>
  </si>
  <si>
    <t>越谷市南越谷４－１－１７</t>
  </si>
  <si>
    <t>048-999-6619</t>
  </si>
  <si>
    <t>秋山　孝輝</t>
  </si>
  <si>
    <t>0810358</t>
  </si>
  <si>
    <t>ｌａｐｉｓ　ｓｋｉｎ　ｃｌｉｎｉｃ</t>
  </si>
  <si>
    <t>越谷市越ケ谷一丁目１１番３３号　第１海野ビル１階</t>
  </si>
  <si>
    <t>048-965-7127</t>
  </si>
  <si>
    <t>医療法人社団縁　理事長　筋野　惠介</t>
  </si>
  <si>
    <t>たにかわ眼科みんなのレイクタウンそら</t>
  </si>
  <si>
    <t>越谷市レイクタウン８丁目４番４号Ｅｆｅｌｉｘ越谷レイクタウン４階</t>
  </si>
  <si>
    <t>048-985-3709</t>
  </si>
  <si>
    <t>医療法人社団　ひよこ会　理事長　片桐　美和</t>
  </si>
  <si>
    <t>金原　左京</t>
  </si>
  <si>
    <t>0810374</t>
  </si>
  <si>
    <t>なんこし眼科・ペインクリニック</t>
  </si>
  <si>
    <t>越谷市南越谷１丁目１９－１ＬＯＣ’Ｓ南越谷　４Ｆ</t>
  </si>
  <si>
    <t>048-940-3133</t>
  </si>
  <si>
    <t>0810382</t>
  </si>
  <si>
    <t>まつざき眼科</t>
  </si>
  <si>
    <t>越谷市大字下間久里７６－１</t>
  </si>
  <si>
    <t>048-971-5660</t>
  </si>
  <si>
    <t>松﨑　有修</t>
  </si>
  <si>
    <t>0810390</t>
  </si>
  <si>
    <t>越谷心療内科さくらメンタルクリニック</t>
  </si>
  <si>
    <t>越谷市南越谷１丁目１７番７号アクロスキューブ南越谷２階</t>
  </si>
  <si>
    <t>048-919-3383</t>
  </si>
  <si>
    <t>村重　直子</t>
  </si>
  <si>
    <t>医療法人社団友健会　ミントクリニック越谷</t>
  </si>
  <si>
    <t>越谷市蒲生寿町１８番３３号　ＭＩＴビル１階</t>
  </si>
  <si>
    <t>048-961-8692</t>
  </si>
  <si>
    <t>田原　潤一</t>
  </si>
  <si>
    <t>レイクタウンこどもクリニック</t>
  </si>
  <si>
    <t>越谷市レイクタウン６丁目２５番３</t>
  </si>
  <si>
    <t>048-987-1233</t>
  </si>
  <si>
    <t>加藤　智治</t>
  </si>
  <si>
    <t>0810424</t>
  </si>
  <si>
    <t>越谷くろす内科クリニック</t>
  </si>
  <si>
    <t>3430014</t>
  </si>
  <si>
    <t>越谷市宮前一丁目５番地２１</t>
  </si>
  <si>
    <t>048-972-5556</t>
  </si>
  <si>
    <t>医療法人社団祐智会　理事長　黒須　哲也</t>
  </si>
  <si>
    <t>黒須　哲也</t>
  </si>
  <si>
    <t>0810432</t>
  </si>
  <si>
    <t>ナビゲーションＣＬＩＮＩＣ　レイクタウン</t>
  </si>
  <si>
    <t>越谷市大成町７丁目１５２－５</t>
  </si>
  <si>
    <t>048-940-5252</t>
  </si>
  <si>
    <t>原田　明典</t>
  </si>
  <si>
    <t>みき内科・腎クリニック</t>
  </si>
  <si>
    <t>越谷市瓦曽根一丁目２０番３５号</t>
  </si>
  <si>
    <t>048-973-7728</t>
  </si>
  <si>
    <t>三木　敦史</t>
  </si>
  <si>
    <t>新越谷つむぎこどもクリニック</t>
  </si>
  <si>
    <t>越谷市新越谷一丁目１５番地１１</t>
  </si>
  <si>
    <t>048-966-2650</t>
  </si>
  <si>
    <t>医療法人社団　紡　理事長　吉岡　淑</t>
  </si>
  <si>
    <t>吉田　圭</t>
  </si>
  <si>
    <t>1400019</t>
  </si>
  <si>
    <t>蕨市立病院</t>
  </si>
  <si>
    <t>3350001</t>
  </si>
  <si>
    <t>蕨市北町２－１２－１８</t>
  </si>
  <si>
    <t>048-432-2277</t>
  </si>
  <si>
    <t>蕨市長　賴髙　英雄</t>
  </si>
  <si>
    <t>鷲見　禎仁</t>
  </si>
  <si>
    <t>1400555</t>
  </si>
  <si>
    <t>医療法人　今井病院</t>
  </si>
  <si>
    <t>3350002</t>
  </si>
  <si>
    <t>蕨市塚越７－３４－２</t>
  </si>
  <si>
    <t>048-441-0750</t>
  </si>
  <si>
    <t>医療法人　今井病院　理事長　今井　潔</t>
  </si>
  <si>
    <t>今井　潔</t>
  </si>
  <si>
    <t>1400829</t>
  </si>
  <si>
    <t>一般社団法人　蕨戸田市医師会　蕨休日・平日夜間急患診療所</t>
  </si>
  <si>
    <t>3350004</t>
  </si>
  <si>
    <t>蕨市中央４－９－２２</t>
  </si>
  <si>
    <t>048-431-2611</t>
  </si>
  <si>
    <t>一般社団法人蕨戸田市医師会　会長　早舩　直彦</t>
  </si>
  <si>
    <t>早舩　直彦</t>
  </si>
  <si>
    <t>1400886</t>
  </si>
  <si>
    <t>医療法人　栗原内科医院</t>
  </si>
  <si>
    <t>蕨市塚越２－１７－４</t>
  </si>
  <si>
    <t>048-444-8828</t>
  </si>
  <si>
    <t>医療法人　栗原内科医院　理事長　小山　真紀子</t>
  </si>
  <si>
    <t>小山　祐康</t>
  </si>
  <si>
    <t>1400894</t>
  </si>
  <si>
    <t>わらび耳鼻科</t>
  </si>
  <si>
    <t>蕨市中央１－３４－２</t>
  </si>
  <si>
    <t>0484(31)7004</t>
  </si>
  <si>
    <t>上田　忠和</t>
  </si>
  <si>
    <t>1400951</t>
  </si>
  <si>
    <t>三和町診療所</t>
  </si>
  <si>
    <t>3350003</t>
  </si>
  <si>
    <t>蕨市南町２－２３－６</t>
  </si>
  <si>
    <t>0484-41-2701</t>
  </si>
  <si>
    <t>榛沢　進</t>
  </si>
  <si>
    <t>1400977</t>
  </si>
  <si>
    <t>しょう内科クリニック</t>
  </si>
  <si>
    <t>蕨市中央５－１２－２１</t>
  </si>
  <si>
    <t>048-432-2418</t>
  </si>
  <si>
    <t>医療法人財団荘仁会　理事長　　信博</t>
  </si>
  <si>
    <t>荘　信博</t>
  </si>
  <si>
    <t>1401025</t>
  </si>
  <si>
    <t>医療法人社団　桃李会　佐々木耳鼻咽喉科・眼科クリニック</t>
  </si>
  <si>
    <t>蕨市中央３丁目１０番６号</t>
  </si>
  <si>
    <t>048-445-7347</t>
  </si>
  <si>
    <t>医療法人社団　桃李会　理事長　佐々木　拓雄</t>
  </si>
  <si>
    <t>早坂　修</t>
  </si>
  <si>
    <t>1401066</t>
  </si>
  <si>
    <t>医療法人社団　八木橋眼科医院</t>
  </si>
  <si>
    <t>蕨市中央１－８－３</t>
  </si>
  <si>
    <t>048-431-2261</t>
  </si>
  <si>
    <t>医療法人社団　八木橋眼科医院　理事長　八木橋　朋之</t>
  </si>
  <si>
    <t>八木橋　朋之</t>
  </si>
  <si>
    <t>1401074</t>
  </si>
  <si>
    <t>蕨市中央４－２－２５</t>
  </si>
  <si>
    <t>0484(31)2574</t>
  </si>
  <si>
    <t>前島　和博</t>
  </si>
  <si>
    <t>1401140</t>
  </si>
  <si>
    <t>大内クリニック</t>
  </si>
  <si>
    <t>蕨市中央４－１２－５</t>
  </si>
  <si>
    <t>048(447)3565</t>
  </si>
  <si>
    <t>大内　寛</t>
  </si>
  <si>
    <t>1401165</t>
  </si>
  <si>
    <t>やますげ医院</t>
  </si>
  <si>
    <t>蕨市中央２－４－３</t>
  </si>
  <si>
    <t>048-431-2739</t>
  </si>
  <si>
    <t>医療法人社団　　仁恵会　理事長　山菅　忍</t>
  </si>
  <si>
    <t>山菅　忍</t>
  </si>
  <si>
    <t>1401256</t>
  </si>
  <si>
    <t>わらび中央内科クリニック</t>
  </si>
  <si>
    <t>蕨市中央１－１７－３５　クリエイトビル１Ｆ</t>
  </si>
  <si>
    <t>048-433-6800</t>
  </si>
  <si>
    <t>獅子原　孝輔</t>
  </si>
  <si>
    <t>1401264</t>
  </si>
  <si>
    <t>菊池整形外科</t>
  </si>
  <si>
    <t>蕨市塚越２－６－７　パラドールⅡ１０１</t>
  </si>
  <si>
    <t>048-447-3321</t>
  </si>
  <si>
    <t>医療法人　公仁会　理事長　菊池　公男</t>
  </si>
  <si>
    <t>菊池　公男</t>
  </si>
  <si>
    <t>1401306</t>
  </si>
  <si>
    <t>医療法人　治水会　斎藤クリニック</t>
  </si>
  <si>
    <t>蕨市中央３－１９－１４</t>
  </si>
  <si>
    <t>048-445-5311</t>
  </si>
  <si>
    <t>医療法人　治水会　理事長　齋藤　裕</t>
  </si>
  <si>
    <t>1401322</t>
  </si>
  <si>
    <t>医療法人　蕨セントラル整形外科</t>
  </si>
  <si>
    <t>蕨市中央１丁目１７番３５号クリエイトビル２階</t>
  </si>
  <si>
    <t>048-433-2270</t>
  </si>
  <si>
    <t>医療法人　蕨セントラル整形外科　理事長　須田　浩充</t>
  </si>
  <si>
    <t>楠元　恵一</t>
  </si>
  <si>
    <t>1401363</t>
  </si>
  <si>
    <t>医療法人社団　敬寿会　わらび北町病院</t>
  </si>
  <si>
    <t>蕨市北町一丁目２４番５号</t>
  </si>
  <si>
    <t>048-431-6917</t>
  </si>
  <si>
    <t>医療法人社団　敬寿会　理事長　筒井　雅人</t>
  </si>
  <si>
    <t>梅田　英一郎</t>
  </si>
  <si>
    <t>1401389</t>
  </si>
  <si>
    <t>おくだ整形外科・内科</t>
  </si>
  <si>
    <t>蕨市中央３丁目３番１５号　オクダヤビル２Ｆ</t>
  </si>
  <si>
    <t>048-447-4332</t>
  </si>
  <si>
    <t>医療法人　寺田会　理事長　寺田　仁久</t>
  </si>
  <si>
    <t>寺田　仁久</t>
  </si>
  <si>
    <t>1401405</t>
  </si>
  <si>
    <t>関根内科クリニック</t>
  </si>
  <si>
    <t>蕨市中央３－３１－８ヨウガイハイツ１０１</t>
  </si>
  <si>
    <t>048-432-9000</t>
  </si>
  <si>
    <t>関根　成郎</t>
  </si>
  <si>
    <t>1401413</t>
  </si>
  <si>
    <t>医療法人社団　ワラビーこどもクリニック</t>
  </si>
  <si>
    <t>蕨市中央１丁目１７番３５号　クリエイトビル３階</t>
  </si>
  <si>
    <t>048-431-1800</t>
  </si>
  <si>
    <t>医療法人社団　ワラビーこどもクリニック　理事長　島﨑　信次郎</t>
  </si>
  <si>
    <t>島﨑　信次郎</t>
  </si>
  <si>
    <t>1401454</t>
  </si>
  <si>
    <t>蕨市中央４－４－１２</t>
  </si>
  <si>
    <t>048-445-5450</t>
  </si>
  <si>
    <t>1401470</t>
  </si>
  <si>
    <t>蕨市中央１－１０－１１　シャロームわらび２階</t>
  </si>
  <si>
    <t>048-430-0562</t>
  </si>
  <si>
    <t>医療法人　ふたばの会　理事長　熊谷　久代</t>
  </si>
  <si>
    <t>熊谷　久代</t>
  </si>
  <si>
    <t>1401496</t>
  </si>
  <si>
    <t>医療法人社団　健慈会　金子医院</t>
  </si>
  <si>
    <t>蕨市中央四丁目１３番２号</t>
  </si>
  <si>
    <t>048-431-2071</t>
  </si>
  <si>
    <t>医療法人社団　健慈会　理事長　金子　健二</t>
  </si>
  <si>
    <t>金子　健二</t>
  </si>
  <si>
    <t>1401512</t>
  </si>
  <si>
    <t>3350005</t>
  </si>
  <si>
    <t>蕨市錦町５丁目３番２８号　蕨クリニックタウン１０３号室</t>
  </si>
  <si>
    <t>048-433-6500</t>
  </si>
  <si>
    <t>医療法人社団　健悠会　理事長　渡辺　健</t>
  </si>
  <si>
    <t>渡辺　健</t>
  </si>
  <si>
    <t>1401561</t>
  </si>
  <si>
    <t>医療法人社団　美草会　菊地医院</t>
  </si>
  <si>
    <t>蕨市錦町二丁目２０番１２号</t>
  </si>
  <si>
    <t>048-442-5745</t>
  </si>
  <si>
    <t>医療法人社団　美草会　菊地医院　理事長　森田　幹太</t>
  </si>
  <si>
    <t>森田　幹太</t>
  </si>
  <si>
    <t>1401579</t>
  </si>
  <si>
    <t>蕨市南町２－１４－８</t>
  </si>
  <si>
    <t>048-441-2730</t>
  </si>
  <si>
    <t>飯田　努</t>
  </si>
  <si>
    <t>1401629</t>
  </si>
  <si>
    <t>ひかる眼科</t>
  </si>
  <si>
    <t>蕨市中央一丁目１７番３５号クリエイトビル３階</t>
  </si>
  <si>
    <t>048-446-0011</t>
  </si>
  <si>
    <t>葉山　文恵</t>
  </si>
  <si>
    <t>1401637</t>
  </si>
  <si>
    <t>医療法人社団　太朗会　みなと医院</t>
  </si>
  <si>
    <t>蕨市中央三丁目１５番２２号</t>
  </si>
  <si>
    <t>048-431-2411</t>
  </si>
  <si>
    <t>医療法人社団　太朗会　理事長　湊　進太朗</t>
  </si>
  <si>
    <t>湊　進太朗</t>
  </si>
  <si>
    <t>1401652</t>
  </si>
  <si>
    <t>蕨市中央一丁目７番１号　シティタワー蕨１０４</t>
  </si>
  <si>
    <t>048-420-5588</t>
  </si>
  <si>
    <t>医療法人社団　渓秀会　理事長　横田　秀雄</t>
  </si>
  <si>
    <t>横田　秀雄</t>
  </si>
  <si>
    <t>1401678</t>
  </si>
  <si>
    <t>わらび錦町内科</t>
  </si>
  <si>
    <t>蕨市錦町五丁目３番２８号　蕨クリニックタウン１０２号</t>
  </si>
  <si>
    <t>048-447-6222</t>
  </si>
  <si>
    <t>医療法人社団わらび錦町内科　理事長　山下　徹志</t>
  </si>
  <si>
    <t>1401686</t>
  </si>
  <si>
    <t>医療法人社団　仁真会　川ホームクリニック</t>
  </si>
  <si>
    <t>蕨市中央五丁目１９番１６号　プレミールＪＩＮ１Ｆ</t>
  </si>
  <si>
    <t>048-446-6376</t>
  </si>
  <si>
    <t>医療法人社団　仁真会　理事長　川　昭仁</t>
  </si>
  <si>
    <t>川　昭仁</t>
  </si>
  <si>
    <t>1401694</t>
  </si>
  <si>
    <t>あそか眼科</t>
  </si>
  <si>
    <t>蕨市錦町５－３－２８　蕨クリニックタウン２０２号</t>
  </si>
  <si>
    <t>048-287-8606</t>
  </si>
  <si>
    <t>二宮　務</t>
  </si>
  <si>
    <t>1401702</t>
  </si>
  <si>
    <t>錦町整形外科内科</t>
  </si>
  <si>
    <t>蕨市錦町一丁目１０番１０号</t>
  </si>
  <si>
    <t>048-229-1301</t>
  </si>
  <si>
    <t>関野　陽一</t>
  </si>
  <si>
    <t>1401728</t>
  </si>
  <si>
    <t>医療法人社団　東仁会　埼仁クリニック蕨</t>
  </si>
  <si>
    <t>蕨市中央一丁目１３番７号</t>
  </si>
  <si>
    <t>048-430-5771</t>
  </si>
  <si>
    <t>医療法人社団　東仁会　理事長　多川　齊</t>
  </si>
  <si>
    <t>1401736</t>
  </si>
  <si>
    <t>ももたろう腎・泌尿器科クリニック</t>
  </si>
  <si>
    <t>蕨市塚越二丁目６番７号パラドールⅡ　１－Ｂ</t>
  </si>
  <si>
    <t>048-430-2266</t>
  </si>
  <si>
    <t>医療法人社団桃彩会　理事長　船橋　健二郎</t>
  </si>
  <si>
    <t>船橋　健二郎</t>
  </si>
  <si>
    <t>1401769</t>
  </si>
  <si>
    <t>わらび駅前耳鼻咽喉科クリニック</t>
  </si>
  <si>
    <t>蕨市塚越一丁目６番１４号　第一商事ビル２階</t>
  </si>
  <si>
    <t>048-443-3387</t>
  </si>
  <si>
    <t>村井　裕子</t>
  </si>
  <si>
    <t>1401777</t>
  </si>
  <si>
    <t>医療法人社団碧桐会　シティタワーわらびキッズクリニック</t>
  </si>
  <si>
    <t>蕨市中央１丁目７番１号　シティタワー蕨</t>
  </si>
  <si>
    <t>048-242-5885</t>
  </si>
  <si>
    <t>赤木　美智男</t>
  </si>
  <si>
    <t>1401793</t>
  </si>
  <si>
    <t>シティタワーわらび皮膚科</t>
  </si>
  <si>
    <t>蕨市中央１丁目７番１号　シティタワー蕨１０１</t>
  </si>
  <si>
    <t>048-229-1257</t>
  </si>
  <si>
    <t>医療法人社団　安順会　理事長　川口　順啓</t>
  </si>
  <si>
    <t>川口　順啓</t>
  </si>
  <si>
    <t>1401801</t>
  </si>
  <si>
    <t>多恵皮ふ科</t>
  </si>
  <si>
    <t>蕨市錦町一丁目１２番１号　ビバモール蕨錦町メディカルゾーン</t>
  </si>
  <si>
    <t>048-229-8571</t>
  </si>
  <si>
    <t>井上　多恵</t>
  </si>
  <si>
    <t>1401819</t>
  </si>
  <si>
    <t>アイケアクリニックかわぐち蕨院</t>
  </si>
  <si>
    <t>蕨市塚越一丁目６番１４号　第一商事ビル１階</t>
  </si>
  <si>
    <t>048-446-6629</t>
  </si>
  <si>
    <t>医療法人社団トータルアイケア　理事長　松本　行弘</t>
  </si>
  <si>
    <t>落合　順吉</t>
  </si>
  <si>
    <t>1401827</t>
  </si>
  <si>
    <t>あんずスカイ内科</t>
  </si>
  <si>
    <t>蕨市錦町１－１２－１　ビバモール蕨錦町メディカルゾーン</t>
  </si>
  <si>
    <t>048-430-7750</t>
  </si>
  <si>
    <t>鈴木　杏奈</t>
  </si>
  <si>
    <t>1401835</t>
  </si>
  <si>
    <t>たかくぼ内科クリニック</t>
  </si>
  <si>
    <t>蕨市北町２－９－７</t>
  </si>
  <si>
    <t>048-432-7555</t>
  </si>
  <si>
    <t>髙窪　野恵</t>
  </si>
  <si>
    <t>1401843</t>
  </si>
  <si>
    <t>医療法人社団泰恵会　わらびひだまりクリニック</t>
  </si>
  <si>
    <t>蕨市北町三丁目４番２８号　平松ビルディング２階</t>
  </si>
  <si>
    <t>048-446-7290</t>
  </si>
  <si>
    <t>医療法人社団泰恵会　理事長　井上　裕章</t>
  </si>
  <si>
    <t>本城　美智惠</t>
  </si>
  <si>
    <t>1401850</t>
  </si>
  <si>
    <t>医療法人隼真会　　河野整形外科</t>
  </si>
  <si>
    <t>蕨市塚越１丁目６番１４号　第一商事ビル２階</t>
  </si>
  <si>
    <t>048-443-7411</t>
  </si>
  <si>
    <t>医療法人隼真会　理事長　河野　亮平</t>
  </si>
  <si>
    <t>河野　亮平</t>
  </si>
  <si>
    <t>1401876</t>
  </si>
  <si>
    <t>蕨駅前こころのクリニック</t>
  </si>
  <si>
    <t>蕨市塚越１丁目３番１号　ＭＴビル　５階Ａ</t>
  </si>
  <si>
    <t>048-430-7870</t>
  </si>
  <si>
    <t>太田　学</t>
  </si>
  <si>
    <t>1401884</t>
  </si>
  <si>
    <t>戸田わらびみみはなのどクリニック</t>
  </si>
  <si>
    <t>蕨市錦町１－１２－１　ビバモール蕨錦町　１階</t>
  </si>
  <si>
    <t>048-287-8830</t>
  </si>
  <si>
    <t>石井　健太</t>
  </si>
  <si>
    <t>1401892</t>
  </si>
  <si>
    <t>医療法人社団和光会　キノメディッククリニック蕨</t>
  </si>
  <si>
    <t>蕨市北町２丁目６番１２号ライフコミューン蕨１階</t>
  </si>
  <si>
    <t>048-446-8600</t>
  </si>
  <si>
    <t>医療法人社団和光会　理事長　渡邊　嘉行</t>
  </si>
  <si>
    <t>木暮　一成</t>
  </si>
  <si>
    <t>1401900</t>
  </si>
  <si>
    <t>わらび内科・循環器内科クリニック</t>
  </si>
  <si>
    <t>蕨市塚越５丁目６－３５</t>
  </si>
  <si>
    <t>048-229-9777</t>
  </si>
  <si>
    <t>髙橋　剛士</t>
  </si>
  <si>
    <t>1401918</t>
  </si>
  <si>
    <t>ＬｅＭｏｎこどもクリニック</t>
  </si>
  <si>
    <t>蕨市錦町六丁目４番２６号　レジデンス北戸田１Ｆ</t>
  </si>
  <si>
    <t>048-242-3805</t>
  </si>
  <si>
    <t>医療法人慈公会　理事長　公平　誠</t>
  </si>
  <si>
    <t>平手　佑典</t>
  </si>
  <si>
    <t>1900018</t>
  </si>
  <si>
    <t>医療法人　髙仁会　戸田病院</t>
  </si>
  <si>
    <t>3350026</t>
  </si>
  <si>
    <t>戸田市新曽南３－４－２５</t>
  </si>
  <si>
    <t>048-442-3824</t>
  </si>
  <si>
    <t>髙橋　太郎</t>
  </si>
  <si>
    <t>1900133</t>
  </si>
  <si>
    <t>医療法人社団　東光会　戸田中央総合病院</t>
  </si>
  <si>
    <t>3350023</t>
  </si>
  <si>
    <t>戸田市本町１－１９－３</t>
  </si>
  <si>
    <t>048-442-1111</t>
  </si>
  <si>
    <t>佐藤　信也</t>
  </si>
  <si>
    <t>1900216</t>
  </si>
  <si>
    <t>医療法人財団　啓明会　中島病院</t>
  </si>
  <si>
    <t>3350011</t>
  </si>
  <si>
    <t>戸田市下戸田２－７－１０</t>
  </si>
  <si>
    <t>048-441-1211</t>
  </si>
  <si>
    <t>医療法人財団　啓明会　理事長　中島　直人</t>
  </si>
  <si>
    <t>中島　昌人</t>
  </si>
  <si>
    <t>1900372</t>
  </si>
  <si>
    <t>戸田市立市民医療センター</t>
  </si>
  <si>
    <t>3350031</t>
  </si>
  <si>
    <t>戸田市美女木４－２０－１</t>
  </si>
  <si>
    <t>048-421-4114</t>
  </si>
  <si>
    <t>戸田市　市長　菅原　文仁</t>
  </si>
  <si>
    <t>飯島　昌一</t>
  </si>
  <si>
    <t>1900539</t>
  </si>
  <si>
    <t>一般社団法人　蕨戸田市医師会　戸田休日・平日夜間急患診療所</t>
  </si>
  <si>
    <t>3350021</t>
  </si>
  <si>
    <t>戸田市新曽１２９５－３</t>
  </si>
  <si>
    <t>048-445-1130</t>
  </si>
  <si>
    <t>一般社団法人　蕨戸田市医師会　会長　早舩　直彦</t>
  </si>
  <si>
    <t>細合　浩司</t>
  </si>
  <si>
    <t>1900661</t>
  </si>
  <si>
    <t>医療法人　慈公会　公平病院</t>
  </si>
  <si>
    <t>3350035</t>
  </si>
  <si>
    <t>戸田市笹目南町２０－１６</t>
  </si>
  <si>
    <t>048-421-3030</t>
  </si>
  <si>
    <t>医療法人　慈公会　理事長　公平　誠</t>
  </si>
  <si>
    <t>公平　誠</t>
  </si>
  <si>
    <t>1900711</t>
  </si>
  <si>
    <t>3350022</t>
  </si>
  <si>
    <t>戸田市上戸田２－３３－２１</t>
  </si>
  <si>
    <t>048-444-0363</t>
  </si>
  <si>
    <t>1900760</t>
  </si>
  <si>
    <t>みどり皮膚科</t>
  </si>
  <si>
    <t>戸田市上戸田３ー２６ー３</t>
  </si>
  <si>
    <t>048-430-1155</t>
  </si>
  <si>
    <t>田村　春美</t>
  </si>
  <si>
    <t>1900810</t>
  </si>
  <si>
    <t>医療法人財団　啓明会　中島病院附属　なかじまクリニック</t>
  </si>
  <si>
    <t>戸田市下戸田２丁目９番２０号</t>
  </si>
  <si>
    <t>細井　仁</t>
  </si>
  <si>
    <t>1900836</t>
  </si>
  <si>
    <t>わかくさこどもクリニック</t>
  </si>
  <si>
    <t>戸田市本町５丁目１２番３６号エトワール戸田公園１階</t>
  </si>
  <si>
    <t>048-434-0026</t>
  </si>
  <si>
    <t>医療法人　わかくさ会　理事長　岩田　京子</t>
  </si>
  <si>
    <t>岩田　京子</t>
  </si>
  <si>
    <t>1900851</t>
  </si>
  <si>
    <t>篠医院</t>
  </si>
  <si>
    <t>戸田市上戸田５－１４－７</t>
  </si>
  <si>
    <t>048-442-3221</t>
  </si>
  <si>
    <t>篠　興太</t>
  </si>
  <si>
    <t>1900893</t>
  </si>
  <si>
    <t>医療法人社団　おおたきクリニック</t>
  </si>
  <si>
    <t>戸田市新曽南２丁目３番１８号</t>
  </si>
  <si>
    <t>048-434-6000</t>
  </si>
  <si>
    <t>医療法人社団　おおたきクリニック　理事長　大　和彦</t>
  </si>
  <si>
    <t>大　和彦</t>
  </si>
  <si>
    <t>1900927</t>
  </si>
  <si>
    <t>戸田駅前クリニック</t>
  </si>
  <si>
    <t>戸田市大字新曽３３０番地１グランド静扇２階</t>
  </si>
  <si>
    <t>048-434-6325</t>
  </si>
  <si>
    <t>医療法人社団　戸田駅前クリニック　理事長　小形　滋彦</t>
  </si>
  <si>
    <t>小形　滋彦</t>
  </si>
  <si>
    <t>1900976</t>
  </si>
  <si>
    <t>医療法人社団　しゅうめい会　たかはし耳鼻咽喉科</t>
  </si>
  <si>
    <t>戸田市新曽５２３番地　ＭＯＴＯＨＡＳＨＩ２００１ビル１階</t>
  </si>
  <si>
    <t>048-447-8741</t>
  </si>
  <si>
    <t>医療法人社団　しゅうめい会　理事長　髙橋　秀明</t>
  </si>
  <si>
    <t>1900984</t>
  </si>
  <si>
    <t>医療法人社団　さかい皮膚科</t>
  </si>
  <si>
    <t>戸田市下戸田一丁目７番１６号ダイヤメゾン戸田公園一階</t>
  </si>
  <si>
    <t>048-442-3141</t>
  </si>
  <si>
    <t>医療法人社団　さかい皮膚科　理事長　坂井　宏朗</t>
  </si>
  <si>
    <t>坂井　宏朗</t>
  </si>
  <si>
    <t>1901024</t>
  </si>
  <si>
    <t>とだ小林医院</t>
  </si>
  <si>
    <t>3350013</t>
  </si>
  <si>
    <t>戸田市喜沢１－２７－１０</t>
  </si>
  <si>
    <t>048-441-1511</t>
  </si>
  <si>
    <t>医療法人　地の塩会　理事長　小林　隆之</t>
  </si>
  <si>
    <t>小林　慎一郎</t>
  </si>
  <si>
    <t>1901057</t>
  </si>
  <si>
    <t>内科クリニック松原</t>
  </si>
  <si>
    <t>戸田市新曽９６９－１</t>
  </si>
  <si>
    <t>048-433-8899</t>
  </si>
  <si>
    <t>1901065</t>
  </si>
  <si>
    <t>指扇病院附属　笹目クリニック</t>
  </si>
  <si>
    <t>3350034</t>
  </si>
  <si>
    <t>戸田市笹目５丁目２０番地１０</t>
  </si>
  <si>
    <t>048-421-5121</t>
  </si>
  <si>
    <t>鈴木　祥江</t>
  </si>
  <si>
    <t>1901131</t>
  </si>
  <si>
    <t>西村レディースクリニック</t>
  </si>
  <si>
    <t>戸田市本町３－１５－２１　クローバープレイン戸田公園</t>
  </si>
  <si>
    <t>048-447-5311</t>
  </si>
  <si>
    <t>1901156</t>
  </si>
  <si>
    <t>医療法人社団　永和会　沖永整形外科</t>
  </si>
  <si>
    <t>戸田市新曽８９６番地の１レクセル戸田</t>
  </si>
  <si>
    <t>048-445-1411</t>
  </si>
  <si>
    <t>医療法人社団　永和会　理事長　沖永　貴志</t>
  </si>
  <si>
    <t>沖永　貴志</t>
  </si>
  <si>
    <t>1901164</t>
  </si>
  <si>
    <t>戸田市新曽２４９２番地の１</t>
  </si>
  <si>
    <t>048-447-7227</t>
  </si>
  <si>
    <t>医療法人　洪医会　理事長　河野　本生</t>
  </si>
  <si>
    <t>河野　本生</t>
  </si>
  <si>
    <t>1901172</t>
  </si>
  <si>
    <t>戸田おおたクリニック</t>
  </si>
  <si>
    <t>戸田市喜沢１－１８－８まるたけビル１Ｆ</t>
  </si>
  <si>
    <t>048-432-5199</t>
  </si>
  <si>
    <t>太田　隆史</t>
  </si>
  <si>
    <t>1901180</t>
  </si>
  <si>
    <t>とだ井上整形外科</t>
  </si>
  <si>
    <t>3350015</t>
  </si>
  <si>
    <t>戸田市川岸２－７－３０　２階</t>
  </si>
  <si>
    <t>048-432-3111</t>
  </si>
  <si>
    <t>井上　眞治</t>
  </si>
  <si>
    <t>1901263</t>
  </si>
  <si>
    <t>医療法人　桐山クリニック</t>
  </si>
  <si>
    <t>戸田市上戸田三丁目１２番７号</t>
  </si>
  <si>
    <t>048-434-6788</t>
  </si>
  <si>
    <t>医療法人　桐山クリニック　理事長　桐山　裕二</t>
  </si>
  <si>
    <t>桐山　裕二</t>
  </si>
  <si>
    <t>1901271</t>
  </si>
  <si>
    <t>戸田市笹目四丁目１８番地１１号　ドムス笹目１０２号室</t>
  </si>
  <si>
    <t>048-449-0016</t>
  </si>
  <si>
    <t>医療法人社団　美笹会　理事長　梅田　浩</t>
  </si>
  <si>
    <t>梅田　浩</t>
  </si>
  <si>
    <t>1901297</t>
  </si>
  <si>
    <t>はやふねクリニック</t>
  </si>
  <si>
    <t>戸田市下戸田一丁目１番５号１Ｆ</t>
  </si>
  <si>
    <t>048-442-5031</t>
  </si>
  <si>
    <t>医療法人　はやふねクリニック　理事長　早舩　直彦</t>
  </si>
  <si>
    <t>1901305</t>
  </si>
  <si>
    <t>戸田公園いとう耳鼻咽喉科</t>
  </si>
  <si>
    <t>戸田市本町四丁目１６番１０号　大川ビル２階</t>
  </si>
  <si>
    <t>048-432-3349</t>
  </si>
  <si>
    <t>医療法人社団　幸城会　理事長　伊藤　博之</t>
  </si>
  <si>
    <t>1901339</t>
  </si>
  <si>
    <t>岩沢レディースクリニック</t>
  </si>
  <si>
    <t>戸田市本町４－１７－２８　ＷＩＮビル３０１</t>
  </si>
  <si>
    <t>048-445-4103</t>
  </si>
  <si>
    <t>岩澤　寛治</t>
  </si>
  <si>
    <t>1901412</t>
  </si>
  <si>
    <t>医療法人社団　東光会　戸田中央産院</t>
  </si>
  <si>
    <t>戸田市上戸田２丁目２６番３号</t>
  </si>
  <si>
    <t>048-444-1181</t>
  </si>
  <si>
    <t>医療法人社団東光会　理事長　中村　毅</t>
  </si>
  <si>
    <t>佐野　養</t>
  </si>
  <si>
    <t>1901453</t>
  </si>
  <si>
    <t>あしやハートクリニック</t>
  </si>
  <si>
    <t>戸田市下戸田１－１８－２</t>
  </si>
  <si>
    <t>048-434-0810</t>
  </si>
  <si>
    <t>芦矢　浩章</t>
  </si>
  <si>
    <t>1901495</t>
  </si>
  <si>
    <t>本町こどもクリニック</t>
  </si>
  <si>
    <t>戸田市本町３－５－４</t>
  </si>
  <si>
    <t>048-420-6200</t>
  </si>
  <si>
    <t>吉田　子</t>
  </si>
  <si>
    <t>1901503</t>
  </si>
  <si>
    <t>医療法人社団　井奥記念会　桜公園クリニック</t>
  </si>
  <si>
    <t>戸田市新曽南３丁目１２番１８号</t>
  </si>
  <si>
    <t>048-446-3950</t>
  </si>
  <si>
    <t>医療法人社団　井奥記念会　理事長　井奥　宏樹</t>
  </si>
  <si>
    <t>井奥　宏樹</t>
  </si>
  <si>
    <t>1901537</t>
  </si>
  <si>
    <t>戸田公園駅前眼科医院</t>
  </si>
  <si>
    <t>戸田市本町４丁目１４番２４号　　ダイヤモンドビルⅡ　１階</t>
  </si>
  <si>
    <t>048-434-8120</t>
  </si>
  <si>
    <t>西山　隆恒</t>
  </si>
  <si>
    <t>1901560</t>
  </si>
  <si>
    <t>かつた整形外科クリニック</t>
  </si>
  <si>
    <t>戸田市本町二丁目１６番２号　　パークスプリング１階</t>
  </si>
  <si>
    <t>048-430-5511</t>
  </si>
  <si>
    <t>医療法人　東朋会　理事長　勝田　真史</t>
  </si>
  <si>
    <t>勝田　真史</t>
  </si>
  <si>
    <t>1901578</t>
  </si>
  <si>
    <t>医療法人社団東光会　在宅専門診療所　戸田中央トータルケアクリニック</t>
  </si>
  <si>
    <t>戸田市本町１－２４－７</t>
  </si>
  <si>
    <t>048-430-5180</t>
  </si>
  <si>
    <t>中西　陽一</t>
  </si>
  <si>
    <t>1901586</t>
  </si>
  <si>
    <t>医療法人社団　朋百会　戸田本町クリニック</t>
  </si>
  <si>
    <t>戸田市本町３－９－１６</t>
  </si>
  <si>
    <t>048-446-7006</t>
  </si>
  <si>
    <t>医療法人社団　朋百会　理事長　中谷　博之</t>
  </si>
  <si>
    <t>木村　佑</t>
  </si>
  <si>
    <t>1901602</t>
  </si>
  <si>
    <t>かずまこどもクリニック</t>
  </si>
  <si>
    <t>戸田市上戸田字稲荷木８４－２　アンレーヴ戸田１０１号室</t>
  </si>
  <si>
    <t>048-430-0101</t>
  </si>
  <si>
    <t>數間　雅子</t>
  </si>
  <si>
    <t>1901628</t>
  </si>
  <si>
    <t>荘和泉クリニック</t>
  </si>
  <si>
    <t>戸田市大字新曽１７０５番地２</t>
  </si>
  <si>
    <t>048-432-7711</t>
  </si>
  <si>
    <t>医療法人　和泉会　理事長　荘　茂</t>
  </si>
  <si>
    <t>荘　茂</t>
  </si>
  <si>
    <t>1901669</t>
  </si>
  <si>
    <t>白石はなももレディースクリニック</t>
  </si>
  <si>
    <t>戸田市大字新曽２２００－２　ロイヤルメドゥ北戸田２Ｆ</t>
  </si>
  <si>
    <t>048-434-4809</t>
  </si>
  <si>
    <t>白石　賢也</t>
  </si>
  <si>
    <t>1901693</t>
  </si>
  <si>
    <t>3350012</t>
  </si>
  <si>
    <t>戸田市中町１－２－１</t>
  </si>
  <si>
    <t>048-442-2140</t>
  </si>
  <si>
    <t>医療法人　久寿会　理事長　八木　直人</t>
  </si>
  <si>
    <t>八木　直人</t>
  </si>
  <si>
    <t>1901727</t>
  </si>
  <si>
    <t>戸田市喜沢１－３３－４</t>
  </si>
  <si>
    <t>048-441-5128</t>
  </si>
  <si>
    <t>奥村　期一</t>
  </si>
  <si>
    <t>1901735</t>
  </si>
  <si>
    <t>永尾醫院</t>
  </si>
  <si>
    <t>戸田市本町４－２－１　</t>
  </si>
  <si>
    <t>048-441-3773</t>
  </si>
  <si>
    <t>医療法人社団　悠崇会　理事長　永尾　正</t>
  </si>
  <si>
    <t>永尾　正</t>
  </si>
  <si>
    <t>1901768</t>
  </si>
  <si>
    <t>鈴木メディカルクリニック</t>
  </si>
  <si>
    <t>戸田市喜沢一丁目４５番地の２０</t>
  </si>
  <si>
    <t>048-443-0765</t>
  </si>
  <si>
    <t>医療法人　惠志会　理事長　鈴木　泰志</t>
  </si>
  <si>
    <t>鈴木　泰志</t>
  </si>
  <si>
    <t>1901784</t>
  </si>
  <si>
    <t>医療法人社団　平成医会　平成ゆうわクリニック</t>
  </si>
  <si>
    <t>戸田市新曽南４－２－３５とだ優和の杜　１階</t>
  </si>
  <si>
    <t>048-287-8899</t>
  </si>
  <si>
    <t>医療法人社団　平成医会　理事長　島田　潔</t>
  </si>
  <si>
    <t>宇仁　淳</t>
  </si>
  <si>
    <t>1901800</t>
  </si>
  <si>
    <t>北戸田駅前みとおか眼科</t>
  </si>
  <si>
    <t>戸田市新曽２２２０－１北戸田ファーストゲートタワー２Ｆ</t>
  </si>
  <si>
    <t>048-229-3132</t>
  </si>
  <si>
    <t>三戸岡　克哉</t>
  </si>
  <si>
    <t>1901834</t>
  </si>
  <si>
    <t>戸田ファミリア耳鼻咽喉科</t>
  </si>
  <si>
    <t>戸田市大字新曽７９６　ユアースポーツ戸田１Ｆ</t>
  </si>
  <si>
    <t>048-434-4187</t>
  </si>
  <si>
    <t>呉　崇殷</t>
  </si>
  <si>
    <t>1901859</t>
  </si>
  <si>
    <t>北戸田アイクリニック</t>
  </si>
  <si>
    <t>3350032</t>
  </si>
  <si>
    <t>戸田市美女木東１丁目３番１号　イオンモール北戸田２階</t>
  </si>
  <si>
    <t>048-421-3544</t>
  </si>
  <si>
    <t>医療法人社団　藍盛会　理事長　宮川　達夫</t>
  </si>
  <si>
    <t>野間　謙晴</t>
  </si>
  <si>
    <t>1901867</t>
  </si>
  <si>
    <t>医療法人戸田公園眼科クリニック　戸田公園眼科クリニック</t>
  </si>
  <si>
    <t>戸田市本町五丁目１０番２３号　フィリシティートダパーク１０２</t>
  </si>
  <si>
    <t>048-433-0100</t>
  </si>
  <si>
    <t>医療法人　戸田公園眼科クリニック　理事長　濱口　也</t>
  </si>
  <si>
    <t>濱口　也</t>
  </si>
  <si>
    <t>1901883</t>
  </si>
  <si>
    <t>戸田市本町２－１６－８　フォーシーズン２２１Ａ</t>
  </si>
  <si>
    <t>048-299-7182</t>
  </si>
  <si>
    <t>中村　考伸</t>
  </si>
  <si>
    <t>1901909</t>
  </si>
  <si>
    <t>歌田乳腺・胃腸クリニック</t>
  </si>
  <si>
    <t>戸田市新曽２２３５番地　ライフコート２階</t>
  </si>
  <si>
    <t>048-441-0080</t>
  </si>
  <si>
    <t>医療法人社団　仁季会　理事長　歌田　貴仁</t>
  </si>
  <si>
    <t>歌田　貴仁</t>
  </si>
  <si>
    <t>1901917</t>
  </si>
  <si>
    <t>戸田橋クリニック</t>
  </si>
  <si>
    <t>戸田市本町１丁目２４－２４　レオパレスプリマベーラ２０４</t>
  </si>
  <si>
    <t>050-3717-3119</t>
  </si>
  <si>
    <t>秋山　真美</t>
  </si>
  <si>
    <t>1901925</t>
  </si>
  <si>
    <t>医療法人社団　慈泰会　とだ皮膚科クリニック</t>
  </si>
  <si>
    <t>戸田市新曽６６２　Ｔ－ＦＲＯＮＴＥ３階３０２</t>
  </si>
  <si>
    <t>048-446-7000</t>
  </si>
  <si>
    <t>医療法人社団　慈泰会　理事長　伊東　秀記</t>
  </si>
  <si>
    <t>齊藤　恵理</t>
  </si>
  <si>
    <t>1901933</t>
  </si>
  <si>
    <t>医療法人社団　紀夢会　戸田駅前ＴーＦＲＯＮＴＥ大島眼科</t>
  </si>
  <si>
    <t>戸田市新曽６６２　Ｔ－ＦＲＯＮＴＥ３階</t>
  </si>
  <si>
    <t>048-446-1566</t>
  </si>
  <si>
    <t>医療法人社団　紀夢会　理事長　大島　真</t>
  </si>
  <si>
    <t>中島　希和子</t>
  </si>
  <si>
    <t>1901941</t>
  </si>
  <si>
    <t>医療法人　共生の友　戸田の杜クリニック</t>
  </si>
  <si>
    <t>戸田市上戸田５番地の１　グリーンフォレスト戸田１階</t>
  </si>
  <si>
    <t>048-229-3608</t>
  </si>
  <si>
    <t>医療法人　共生の友　理事長　大内　浩</t>
  </si>
  <si>
    <t>大内　浩</t>
  </si>
  <si>
    <t>1901958</t>
  </si>
  <si>
    <t>戸田公園オアシスクリニック</t>
  </si>
  <si>
    <t>戸田市本町４－１４－１０　秀栄ビル２階</t>
  </si>
  <si>
    <t>048-433-0556</t>
  </si>
  <si>
    <t>佐藤　文昭</t>
  </si>
  <si>
    <t>1901974</t>
  </si>
  <si>
    <t>戸田市川岸２－７－３０　１階</t>
  </si>
  <si>
    <t>048-431-3737</t>
  </si>
  <si>
    <t>医療法人　翔誠会　理事長　中　司</t>
  </si>
  <si>
    <t>中　司</t>
  </si>
  <si>
    <t>1901982</t>
  </si>
  <si>
    <t>戸田ごとう眼科</t>
  </si>
  <si>
    <t>戸田市大字新曽７９６番地</t>
  </si>
  <si>
    <t>048-242-5260</t>
  </si>
  <si>
    <t>医療法人社団　鈴德　理事長　後藤　詠美子</t>
  </si>
  <si>
    <t>後藤　詠美子</t>
  </si>
  <si>
    <t>1901990</t>
  </si>
  <si>
    <t>医療法人社団　明世会　北戸田クリニック</t>
  </si>
  <si>
    <t>戸田市新曽２２２０番地１　北戸田ファーストゲートタワー１階</t>
  </si>
  <si>
    <t>048-441-9029</t>
  </si>
  <si>
    <t>医療法人社団　明世会　理事長　玄　世鋒</t>
  </si>
  <si>
    <t>玄　世鋒</t>
  </si>
  <si>
    <t>1902006</t>
  </si>
  <si>
    <t>医療法人社団　祥里会　大島内科クリニック</t>
  </si>
  <si>
    <t>戸田市上戸田二丁目１番１５号</t>
  </si>
  <si>
    <t>048-430-2020</t>
  </si>
  <si>
    <t>医療法人社団　祥里会　理事長　大島　祥男</t>
  </si>
  <si>
    <t>大島　祥男</t>
  </si>
  <si>
    <t>1902014</t>
  </si>
  <si>
    <t>医療法人社団　敬天会　北戸田駅前クリニック</t>
  </si>
  <si>
    <t>3350037</t>
  </si>
  <si>
    <t>戸田市下笹目字谷口１１６－３　プリムヴェールＥ北戸田２階・３階</t>
  </si>
  <si>
    <t>048-431-8123</t>
  </si>
  <si>
    <t>医療法人社団　敬天会　理事長　鶴田　悠木</t>
  </si>
  <si>
    <t>江口　亜弥</t>
  </si>
  <si>
    <t>1902022</t>
  </si>
  <si>
    <t>ＴーＦＲＯＮＴＥ　消化器内科・外科クリニック</t>
  </si>
  <si>
    <t>048-287-3007</t>
  </si>
  <si>
    <t>杉浦　功一</t>
  </si>
  <si>
    <t>1902030</t>
  </si>
  <si>
    <t>くらんど整形外科</t>
  </si>
  <si>
    <t>戸田市笹目南町３３－２</t>
  </si>
  <si>
    <t>048-487-7758</t>
  </si>
  <si>
    <t>橋本　蔵人</t>
  </si>
  <si>
    <t>1902048</t>
  </si>
  <si>
    <t>ほそあい内科クリニック</t>
  </si>
  <si>
    <t>戸田市新曽８１３　ル・コンフォール１階</t>
  </si>
  <si>
    <t>048-242-5556</t>
  </si>
  <si>
    <t>医療法人社団　天地水風　理事長　細合　浩司</t>
  </si>
  <si>
    <t>1902089</t>
  </si>
  <si>
    <t>さとう埼玉リウマチクリニック</t>
  </si>
  <si>
    <t>戸田市笹目一丁目３３番７号</t>
  </si>
  <si>
    <t>048-421-0310</t>
  </si>
  <si>
    <t>医療法人　さとう埼玉リウマチクリニック　理事長　佐藤　理仁</t>
  </si>
  <si>
    <t>佐藤　理仁</t>
  </si>
  <si>
    <t>1902097</t>
  </si>
  <si>
    <t>医療法人社団　東光会　戸田中央リハビリテーション病院</t>
  </si>
  <si>
    <t>戸田市新曽南４丁目１－２９</t>
  </si>
  <si>
    <t>048-431-1111</t>
  </si>
  <si>
    <t>西野　誠一</t>
  </si>
  <si>
    <t>1902105</t>
  </si>
  <si>
    <t>医療法人　勇誠会　こうゆうクリニック</t>
  </si>
  <si>
    <t>戸田市大字新曽１９３５番地</t>
  </si>
  <si>
    <t>048-290-8832</t>
  </si>
  <si>
    <t>医療法人　勇誠会　理事長　公平　勇二</t>
  </si>
  <si>
    <t>公平　不二雄</t>
  </si>
  <si>
    <t>1902121</t>
  </si>
  <si>
    <t>戸田市本町四丁目１７番９号プランドール戸田公園１０１号室</t>
  </si>
  <si>
    <t>048-430-2255</t>
  </si>
  <si>
    <t>医療法人社団あまゆら　理事長　春山　邦夫</t>
  </si>
  <si>
    <t>春山　邦夫</t>
  </si>
  <si>
    <t>1902139</t>
  </si>
  <si>
    <t>戸田中央腎クリニック</t>
  </si>
  <si>
    <t>戸田市本町四丁目１３番２０号</t>
  </si>
  <si>
    <t>048-447-6677</t>
  </si>
  <si>
    <t>1902147</t>
  </si>
  <si>
    <t>戸田中央総合健康管理センター</t>
  </si>
  <si>
    <t>戸田市上戸田２丁目３２番２０号</t>
  </si>
  <si>
    <t>048-442-1118</t>
  </si>
  <si>
    <t>1902170</t>
  </si>
  <si>
    <t>北戸田こどもクリニック</t>
  </si>
  <si>
    <t>戸田市新曽１９９１番地　リノリーゾ１階　１０２号室</t>
  </si>
  <si>
    <t>048-445-0077</t>
  </si>
  <si>
    <t>医療法人社団　きたこど会　理事長　磯村　寛樹</t>
  </si>
  <si>
    <t>磯村　寛樹</t>
  </si>
  <si>
    <t>1902188</t>
  </si>
  <si>
    <t>北戸田ナノ整形外科泌尿器科クリニック</t>
  </si>
  <si>
    <t>戸田市大字新曽１９９１番地　リノリーゾ２０１号室</t>
  </si>
  <si>
    <t>048-229-8117</t>
  </si>
  <si>
    <t>医療法人社団幸希会　理事長　加藤　仲幸</t>
  </si>
  <si>
    <t>加藤　仲幸</t>
  </si>
  <si>
    <t>1902196</t>
  </si>
  <si>
    <t>医療法人翔誠会　　もとはしクリニック</t>
  </si>
  <si>
    <t>3350014</t>
  </si>
  <si>
    <t>戸田市喜沢南２－７－１４</t>
  </si>
  <si>
    <t>048-431-5500</t>
  </si>
  <si>
    <t>医療法人翔誠会　　理事長　中　司</t>
  </si>
  <si>
    <t>本橋　典久</t>
  </si>
  <si>
    <t>1902204</t>
  </si>
  <si>
    <t>宮澤医院</t>
  </si>
  <si>
    <t>戸田市中町２－１１－８</t>
  </si>
  <si>
    <t>048-442-2433</t>
  </si>
  <si>
    <t>宮澤　茂隆</t>
  </si>
  <si>
    <t>1902212</t>
  </si>
  <si>
    <t>医療法人社団邦玉　豊田脳神経外科クリニック</t>
  </si>
  <si>
    <t>戸田市新曽２１６３番地１　ウィンサムコート１階</t>
  </si>
  <si>
    <t>048-430-0030</t>
  </si>
  <si>
    <t>医療法人社団邦玉　理事長　豊田　富勝</t>
  </si>
  <si>
    <t>豊田　富勝</t>
  </si>
  <si>
    <t>1902220</t>
  </si>
  <si>
    <t>とだ眼科</t>
  </si>
  <si>
    <t>戸田市中町１－１５－４７</t>
  </si>
  <si>
    <t>048-442-2620</t>
  </si>
  <si>
    <t>塚原　林太郎</t>
  </si>
  <si>
    <t>1902238</t>
  </si>
  <si>
    <t>戸田なかたに整形外科</t>
  </si>
  <si>
    <t>戸田市大字新曽９８４番地１</t>
  </si>
  <si>
    <t>048-291-8200</t>
  </si>
  <si>
    <t>医療法人社団葵波会　理事長　中谷　知薫</t>
  </si>
  <si>
    <t>中谷　知薫</t>
  </si>
  <si>
    <t>1902246</t>
  </si>
  <si>
    <t>戸田笹目耳鼻科</t>
  </si>
  <si>
    <t>戸田市笹目１丁目３３番地の１４</t>
  </si>
  <si>
    <t>048-421-8733</t>
  </si>
  <si>
    <t>医療法人社団千慶会　理事長　中上　桂吾</t>
  </si>
  <si>
    <t>中上　桂吾</t>
  </si>
  <si>
    <t>1902253</t>
  </si>
  <si>
    <t>ＭＩＲＡＩ　ＣＬＩＮＩＣ　ＴＯＤＡ</t>
  </si>
  <si>
    <t>戸田市本町四丁目１６番１７号　戸田公園メディカルブリッジ２階・３階</t>
  </si>
  <si>
    <t>048-299-5929</t>
  </si>
  <si>
    <t>原口　大</t>
  </si>
  <si>
    <t>1902261</t>
  </si>
  <si>
    <t>シュシュレディースクリニック　戸田公園</t>
  </si>
  <si>
    <t>戸田市上戸田二丁目７番９</t>
  </si>
  <si>
    <t>048-242-8088</t>
  </si>
  <si>
    <t>前出　喜信</t>
  </si>
  <si>
    <t>1902279</t>
  </si>
  <si>
    <t>医療法人社団東光会　戸田中央病理診断科クリニック</t>
  </si>
  <si>
    <t>戸田市本町一丁目１４番１号　３階</t>
  </si>
  <si>
    <t>048-433-3719</t>
  </si>
  <si>
    <t>関　れいし</t>
  </si>
  <si>
    <t>1902287</t>
  </si>
  <si>
    <t>北戸田ハートクリニック</t>
  </si>
  <si>
    <t>戸田市新曽１９９１番地　リノリーゾ２階　２０２号室</t>
  </si>
  <si>
    <t>048-443-8010</t>
  </si>
  <si>
    <t>医療法人社団繁会　理事長　平澤　泰宏</t>
  </si>
  <si>
    <t>平澤　泰宏</t>
  </si>
  <si>
    <t>1902295</t>
  </si>
  <si>
    <t>公園の街クリニック</t>
  </si>
  <si>
    <t>戸田市本町五丁目１３番１９号　グランカルム戸田１階Ｂ室</t>
  </si>
  <si>
    <t>048-447-6571</t>
  </si>
  <si>
    <t>医療法人慶承会　理事長　古川　健司</t>
  </si>
  <si>
    <t>松本　純夫</t>
  </si>
  <si>
    <t>1902303</t>
  </si>
  <si>
    <t>きざわ整形外科内科</t>
  </si>
  <si>
    <t>戸田市中町一丁目１７番地７号　リベラルⅡ　１階</t>
  </si>
  <si>
    <t>048-432-1051</t>
  </si>
  <si>
    <t>高橋　幾京</t>
  </si>
  <si>
    <t>1902311</t>
  </si>
  <si>
    <t>ＬｅＭｏｎおとなとこどものクリニック</t>
  </si>
  <si>
    <t>戸田市新曽４２３番地　トモエビル１Ｆ</t>
  </si>
  <si>
    <t>048-242-3434</t>
  </si>
  <si>
    <t>佐々木　小百合</t>
  </si>
  <si>
    <t>1902329</t>
  </si>
  <si>
    <t>北戸田アルプス皮フ科</t>
  </si>
  <si>
    <t>戸田市新曽２２２０－１　北戸田ファーストゲートタワー２階</t>
  </si>
  <si>
    <t>048-420-3750</t>
  </si>
  <si>
    <t>古賀　弘志</t>
  </si>
  <si>
    <t>1902337</t>
  </si>
  <si>
    <t>戸田市上戸田２－１－４</t>
  </si>
  <si>
    <t>048-441-1628</t>
  </si>
  <si>
    <t>本多　勇一郎</t>
  </si>
  <si>
    <t>1902345</t>
  </si>
  <si>
    <t>戸田耳鼻咽喉科</t>
  </si>
  <si>
    <t>戸田市大字新曽２２３５番地　ライフコート２Ｆ</t>
  </si>
  <si>
    <t>050-3803-2467</t>
  </si>
  <si>
    <t>医療法人社団明星会　理事長　藤峰　武克</t>
  </si>
  <si>
    <t>藤峰　武克</t>
  </si>
  <si>
    <t>1902352</t>
  </si>
  <si>
    <t>つなぐ在宅クリニック</t>
  </si>
  <si>
    <t>戸田市本町１丁目５－２　アイリス戸田公園７０５号室</t>
  </si>
  <si>
    <t>090-4463-0921</t>
  </si>
  <si>
    <t>1902360</t>
  </si>
  <si>
    <t>プライムライフクリニック戸田</t>
  </si>
  <si>
    <t>戸田市笹目３－３－１５</t>
  </si>
  <si>
    <t>050-1750-2000</t>
  </si>
  <si>
    <t>向後　寛子</t>
  </si>
  <si>
    <t>1902378</t>
  </si>
  <si>
    <t>キュアステーションイオンモール北戸田クリニック</t>
  </si>
  <si>
    <t>戸田市美女木東１－３－１　イオンモール北戸田店２階</t>
  </si>
  <si>
    <t>048-423-7413</t>
  </si>
  <si>
    <t>医療法人社団ＤＭＨ　理事長　島　佑介</t>
  </si>
  <si>
    <t>大和田　悠樹</t>
  </si>
  <si>
    <t>1902386</t>
  </si>
  <si>
    <t>あかつき腎泌尿器科　戸田公園</t>
  </si>
  <si>
    <t>戸田市下戸田２－１１－７アリア戸田公園１０２</t>
  </si>
  <si>
    <t>048-430-7313</t>
  </si>
  <si>
    <t>小野原　聡</t>
  </si>
  <si>
    <t>2800100</t>
  </si>
  <si>
    <t>医療法人社団　松風会　松風荘病院</t>
  </si>
  <si>
    <t>3580012</t>
  </si>
  <si>
    <t>入間市東藤沢５－９－２</t>
  </si>
  <si>
    <t>04-2962-3091</t>
  </si>
  <si>
    <t>医療法人社団　松風会　理事長　依田　住生</t>
  </si>
  <si>
    <t>井上　哲雄</t>
  </si>
  <si>
    <t>2800423</t>
  </si>
  <si>
    <t>社会医療法人　東明会　原田病院</t>
  </si>
  <si>
    <t>3580003</t>
  </si>
  <si>
    <t>入間市豊岡１－１３－３</t>
  </si>
  <si>
    <t>04-2962-1251</t>
  </si>
  <si>
    <t>社会医療法人　東明会　理事長　原田　直幸</t>
  </si>
  <si>
    <t>織田　勝敬</t>
  </si>
  <si>
    <t>2800506</t>
  </si>
  <si>
    <t>3580011</t>
  </si>
  <si>
    <t>入間市下藤沢２丁目２２番地１３</t>
  </si>
  <si>
    <t>042-962-2151</t>
  </si>
  <si>
    <t>澤田　壽一</t>
  </si>
  <si>
    <t>2800753</t>
  </si>
  <si>
    <t>医療法人　明晴会　西武入間病院</t>
  </si>
  <si>
    <t>3580054</t>
  </si>
  <si>
    <t>入間市野田３０７８－１３</t>
  </si>
  <si>
    <t>04-2932-1121</t>
  </si>
  <si>
    <t>医療法人　明晴会　西武入間病院　理事長　野中　晴彦</t>
  </si>
  <si>
    <t>野中　晴彦</t>
  </si>
  <si>
    <t>2800837</t>
  </si>
  <si>
    <t>3580014</t>
  </si>
  <si>
    <t>入間市宮寺２４１７</t>
  </si>
  <si>
    <t>04-2934-5121</t>
  </si>
  <si>
    <t>医療法人　一晃会　理事長　小田　智子</t>
  </si>
  <si>
    <t>佐藤　秀和</t>
  </si>
  <si>
    <t>2800910</t>
  </si>
  <si>
    <t>神尾耳鼻咽喉科</t>
  </si>
  <si>
    <t>入間市豊岡１－８</t>
  </si>
  <si>
    <t>042(965)0506</t>
  </si>
  <si>
    <t>神尾　典彦</t>
  </si>
  <si>
    <t>2800936</t>
  </si>
  <si>
    <t>入間市東藤沢６－２５－１２</t>
  </si>
  <si>
    <t>042(965)6464</t>
  </si>
  <si>
    <t>佐藤　學</t>
  </si>
  <si>
    <t>2800985</t>
  </si>
  <si>
    <t>入間市豊岡５－５－２５</t>
  </si>
  <si>
    <t>042-962-3352</t>
  </si>
  <si>
    <t>寺師　良樹</t>
  </si>
  <si>
    <t>2801033</t>
  </si>
  <si>
    <t>吉田産科婦人科医院</t>
  </si>
  <si>
    <t>入間市野田６４０－５</t>
  </si>
  <si>
    <t>04-2932-8781</t>
  </si>
  <si>
    <t>吉田　良一</t>
  </si>
  <si>
    <t>2801074</t>
  </si>
  <si>
    <t>たしま皮膚科泌尿器科</t>
  </si>
  <si>
    <t>入間市豊岡１－８入間豊岡市街地第１号棟３１３号室</t>
  </si>
  <si>
    <t>04-2965-4358</t>
  </si>
  <si>
    <t>田島　裕美子</t>
  </si>
  <si>
    <t>2801082</t>
  </si>
  <si>
    <t>医療法人　大戸耳鼻咽喉科</t>
  </si>
  <si>
    <t>入間市豊岡５－２－３０</t>
  </si>
  <si>
    <t>04-2962-1512</t>
  </si>
  <si>
    <t>医療法人　大戸耳鼻咽喉科　理事長　大戸　正之</t>
  </si>
  <si>
    <t>大戸　正之</t>
  </si>
  <si>
    <t>2801173</t>
  </si>
  <si>
    <t>医療法人　明晴会　西武クリニック</t>
  </si>
  <si>
    <t>3580053</t>
  </si>
  <si>
    <t>入間市大字仏子９５３</t>
  </si>
  <si>
    <t>04-2932-0117</t>
  </si>
  <si>
    <t>医療法人　明晴会　理事長　野中　晴彦</t>
  </si>
  <si>
    <t>野中　由紀子</t>
  </si>
  <si>
    <t>2801199</t>
  </si>
  <si>
    <t>医療法人社団　仁友会　入間台クリニック</t>
  </si>
  <si>
    <t>3580031</t>
  </si>
  <si>
    <t>入間市新久８１６</t>
  </si>
  <si>
    <t>04-2936-5055</t>
  </si>
  <si>
    <t>金子　悟</t>
  </si>
  <si>
    <t>2801207</t>
  </si>
  <si>
    <t>医療法人　永仁会　入間ハート病院</t>
  </si>
  <si>
    <t>3580026</t>
  </si>
  <si>
    <t>入間市大字小谷田１２５８－１</t>
  </si>
  <si>
    <t>04-2934-5050</t>
  </si>
  <si>
    <t>久田　哲也</t>
  </si>
  <si>
    <t>2801249</t>
  </si>
  <si>
    <t>下枝医院</t>
  </si>
  <si>
    <t>入間市宮寺２６６１－１８</t>
  </si>
  <si>
    <t>0429-34-2830</t>
  </si>
  <si>
    <t>下枝　恭子</t>
  </si>
  <si>
    <t>2801256</t>
  </si>
  <si>
    <t>医療法人社団　新晴会　小川耳鼻咽喉科気管食道科医院</t>
  </si>
  <si>
    <t>入間市野田４３５－１</t>
  </si>
  <si>
    <t>04-2932-3344</t>
  </si>
  <si>
    <t>医療法人社団　新晴会　理事長　小川　明</t>
  </si>
  <si>
    <t>小川　明</t>
  </si>
  <si>
    <t>おのうえキッズクリニック</t>
  </si>
  <si>
    <t>3580002</t>
  </si>
  <si>
    <t>入間市東町１ー１３ー９</t>
  </si>
  <si>
    <t>042-962-2068</t>
  </si>
  <si>
    <t>尾上　昌弘</t>
  </si>
  <si>
    <t>入間駅前クリニック</t>
  </si>
  <si>
    <t>入間市豊岡１ー２ー３０</t>
  </si>
  <si>
    <t>04-2966-7788</t>
  </si>
  <si>
    <t>2801322</t>
  </si>
  <si>
    <t>入間市下藤沢二丁目１２番地１０エスポワールサイトウ１０１</t>
  </si>
  <si>
    <t>042-901-0777</t>
  </si>
  <si>
    <t>2801330</t>
  </si>
  <si>
    <t>3580024</t>
  </si>
  <si>
    <t>入間市久保稲荷４－１４－１１</t>
  </si>
  <si>
    <t>042-901-2662</t>
  </si>
  <si>
    <t>鈴木　忠雄</t>
  </si>
  <si>
    <t>2801355</t>
  </si>
  <si>
    <t>医療法人社団　小室医院</t>
  </si>
  <si>
    <t>3580004</t>
  </si>
  <si>
    <t>入間市鍵山１丁目１２番１６号</t>
  </si>
  <si>
    <t>04-2962-2951</t>
  </si>
  <si>
    <t>医療法人社団　小室医院　理事長　小室　順義</t>
  </si>
  <si>
    <t>小室　順義</t>
  </si>
  <si>
    <t>2801363</t>
  </si>
  <si>
    <t>入間市新久６８０</t>
  </si>
  <si>
    <t>04-2962-2204</t>
  </si>
  <si>
    <t>医療法人　金子病院　理事長　金子　信之</t>
  </si>
  <si>
    <t>髙橋　浩司</t>
  </si>
  <si>
    <t>2801389</t>
  </si>
  <si>
    <t>岡山皮膚科形成外科医院</t>
  </si>
  <si>
    <t>入間市豊岡一丁目３番１８号トリプレットビル２階</t>
  </si>
  <si>
    <t>04-2965-3050</t>
  </si>
  <si>
    <t>医療法人　明日香会　理事長　佐藤　潤</t>
  </si>
  <si>
    <t>2801413</t>
  </si>
  <si>
    <t>3580022</t>
  </si>
  <si>
    <t>入間市扇町屋１－１１－３４</t>
  </si>
  <si>
    <t>042-960-1106</t>
  </si>
  <si>
    <t>山岸　業弘</t>
  </si>
  <si>
    <t>2801421</t>
  </si>
  <si>
    <t>入間市夜間診療所</t>
  </si>
  <si>
    <t>3580013</t>
  </si>
  <si>
    <t>入間市上藤沢７３０番地１</t>
  </si>
  <si>
    <t>04-2966-5515</t>
  </si>
  <si>
    <t>入間市長　杉島　理一郎</t>
  </si>
  <si>
    <t>2801447</t>
  </si>
  <si>
    <t>本田小児科内科クリニック</t>
  </si>
  <si>
    <t>入間市上藤沢１７－１ＲＥＳＰＥＣＴ　Ｋ＆Ｓ　１０２</t>
  </si>
  <si>
    <t>042-960-1780</t>
  </si>
  <si>
    <t>本田　三平</t>
  </si>
  <si>
    <t>2801462</t>
  </si>
  <si>
    <t>入間黒須クリニック</t>
  </si>
  <si>
    <t>3580007</t>
  </si>
  <si>
    <t>入間市黒須２－２－１　２Ｆ</t>
  </si>
  <si>
    <t>042-966-7802</t>
  </si>
  <si>
    <t>大坂　信太郎</t>
  </si>
  <si>
    <t>2801470</t>
  </si>
  <si>
    <t>入間市豊岡１丁目２番１７号</t>
  </si>
  <si>
    <t>04-2963-1116</t>
  </si>
  <si>
    <t>下地　克典</t>
  </si>
  <si>
    <t>2801520</t>
  </si>
  <si>
    <t>入間市下藤沢五丁目２０番地８</t>
  </si>
  <si>
    <t>04-2966-8001</t>
  </si>
  <si>
    <t>荒井　雄樹</t>
  </si>
  <si>
    <t>2801538</t>
  </si>
  <si>
    <t>医療法人　小宮山医院</t>
  </si>
  <si>
    <t>入間市東藤沢３－８－５</t>
  </si>
  <si>
    <t>04-2962-2689</t>
  </si>
  <si>
    <t>医療法人　小宮山医院　理事長　小宮山　謙一郎</t>
  </si>
  <si>
    <t>小宮山　謙一郎</t>
  </si>
  <si>
    <t>2801546</t>
  </si>
  <si>
    <t>医療法人　良心会　いるまクリニック</t>
  </si>
  <si>
    <t>入間市上藤沢３７８－５</t>
  </si>
  <si>
    <t>04-2962-1151</t>
  </si>
  <si>
    <t>医療法人　良心会　理事長　中村　和子</t>
  </si>
  <si>
    <t>中村　和子</t>
  </si>
  <si>
    <t>2801561</t>
  </si>
  <si>
    <t>たにかわ眼科クリニック</t>
  </si>
  <si>
    <t>入間市東町７－１４－１２</t>
  </si>
  <si>
    <t>04-2960-1121</t>
  </si>
  <si>
    <t>渡邉　久</t>
  </si>
  <si>
    <t>2801611</t>
  </si>
  <si>
    <t>あたごクリニック</t>
  </si>
  <si>
    <t>入間市豊岡５丁目１番５号Ａステージ２階</t>
  </si>
  <si>
    <t>04-2963-2373</t>
  </si>
  <si>
    <t>上床　典康</t>
  </si>
  <si>
    <t>2801645</t>
  </si>
  <si>
    <t>入間市駅ビルアイクリニック</t>
  </si>
  <si>
    <t>3580008</t>
  </si>
  <si>
    <t>入間市河原町２－１　西武入間ペペ２階</t>
  </si>
  <si>
    <t>04-2960-6655</t>
  </si>
  <si>
    <t>小松　久仁彦</t>
  </si>
  <si>
    <t>2801678</t>
  </si>
  <si>
    <t>かわな整形外科</t>
  </si>
  <si>
    <t>入間市下藤沢４－１－１</t>
  </si>
  <si>
    <t>04-2966-6781</t>
  </si>
  <si>
    <t>医療法人　美幸会　理事長　川名　幸一</t>
  </si>
  <si>
    <t>川名　幸一</t>
  </si>
  <si>
    <t>2801686</t>
  </si>
  <si>
    <t>かたぎりクリニック</t>
  </si>
  <si>
    <t>3580023</t>
  </si>
  <si>
    <t>入間市扇台４－７－１５</t>
  </si>
  <si>
    <t>042-990-8774</t>
  </si>
  <si>
    <t>片桐　順和</t>
  </si>
  <si>
    <t>2801702</t>
  </si>
  <si>
    <t>医療法人　金子眼科医院</t>
  </si>
  <si>
    <t>入間市豊岡一丁目４番３１号</t>
  </si>
  <si>
    <t>04-2962-2376</t>
  </si>
  <si>
    <t>医療法人　金子眼科医院　理事長　金子　襄</t>
  </si>
  <si>
    <t>金子　襄</t>
  </si>
  <si>
    <t>2801710</t>
  </si>
  <si>
    <t>はなわ内科・胃腸内科クリニック</t>
  </si>
  <si>
    <t>入間市上藤沢４２４－２４</t>
  </si>
  <si>
    <t>04-2935-7122</t>
  </si>
  <si>
    <t>塙　孝泰</t>
  </si>
  <si>
    <t>2801744</t>
  </si>
  <si>
    <t>入間市豊岡１－８－２６</t>
  </si>
  <si>
    <t>04-2962-2606</t>
  </si>
  <si>
    <t>太田　眞夫</t>
  </si>
  <si>
    <t>2801785</t>
  </si>
  <si>
    <t>医療法人社団　桜会　さくらガーデンクリニック</t>
  </si>
  <si>
    <t>入間市宮寺３０５９－１</t>
  </si>
  <si>
    <t>04-2934-7738</t>
  </si>
  <si>
    <t>坂本　太郎</t>
  </si>
  <si>
    <t>2801801</t>
  </si>
  <si>
    <t>入間平井クリニック</t>
  </si>
  <si>
    <t>入間市豊岡１－２－２３　清水ビル２階</t>
  </si>
  <si>
    <t>04-2966-1807</t>
  </si>
  <si>
    <t>平井　茂夫</t>
  </si>
  <si>
    <t>2801819</t>
  </si>
  <si>
    <t>入間市豊岡５－２－３２</t>
  </si>
  <si>
    <t>050-55331999</t>
  </si>
  <si>
    <t>2801827</t>
  </si>
  <si>
    <t>段塚クリニック</t>
  </si>
  <si>
    <t>入間市下藤沢三丁目１番地１</t>
  </si>
  <si>
    <t>04-2964-3511</t>
  </si>
  <si>
    <t>医療法人　昭桜会　理事長　段塚　桜綾香</t>
  </si>
  <si>
    <t>段塚　桜綾香</t>
  </si>
  <si>
    <t>2801843</t>
  </si>
  <si>
    <t>藤澤耳鼻咽喉科医院</t>
  </si>
  <si>
    <t>入間市下藤沢二丁目２５番地８</t>
  </si>
  <si>
    <t>04-2963-5102</t>
  </si>
  <si>
    <t>医療法人社団　穂高　理事長　澤田　政道</t>
  </si>
  <si>
    <t>澤田　政道</t>
  </si>
  <si>
    <t>2801850</t>
  </si>
  <si>
    <t>ふくもと眼科</t>
  </si>
  <si>
    <t>入間市大字野田９３６番地ツカサビル　１階</t>
  </si>
  <si>
    <t>04-2931-3811</t>
  </si>
  <si>
    <t>医療法人　悠秀会　理事長　福本　太郎</t>
  </si>
  <si>
    <t>福本　太郎</t>
  </si>
  <si>
    <t>2801868</t>
  </si>
  <si>
    <t>入間市下藤沢４丁目７番地５</t>
  </si>
  <si>
    <t>04-2901-4888</t>
  </si>
  <si>
    <t>医療法人社団　恵真会　理事長　山本　眞二</t>
  </si>
  <si>
    <t>山本　眞二</t>
  </si>
  <si>
    <t>2801876</t>
  </si>
  <si>
    <t>医療法人社団　白報会　つばさ総合診療所</t>
  </si>
  <si>
    <t>入間市下藤沢三丁目２５番１</t>
  </si>
  <si>
    <t>04-2960-0777</t>
  </si>
  <si>
    <t>藤森　努</t>
  </si>
  <si>
    <t>2801884</t>
  </si>
  <si>
    <t>入間市東藤沢３－１３－８－１０５</t>
  </si>
  <si>
    <t>04-2964-3211</t>
  </si>
  <si>
    <t>齋藤　晃</t>
  </si>
  <si>
    <t>2801892</t>
  </si>
  <si>
    <t>豊岡第一病院</t>
  </si>
  <si>
    <t>入間市黒須１３６９番地３</t>
  </si>
  <si>
    <t>04-2964-6311</t>
  </si>
  <si>
    <t>医療法人社団　宏志会　理事長　山根　誓二</t>
  </si>
  <si>
    <t>山根　誓二</t>
  </si>
  <si>
    <t>2801918</t>
  </si>
  <si>
    <t>いるまこどもひまわりクリニック</t>
  </si>
  <si>
    <t>入間市黒須２丁目２番１号　２Ｆ－Ｂ</t>
  </si>
  <si>
    <t>04-2941-6370</t>
  </si>
  <si>
    <t>茂木　陽</t>
  </si>
  <si>
    <t>2801926</t>
  </si>
  <si>
    <t>医療法人社団　幸心会　入間ゆめクリニック</t>
  </si>
  <si>
    <t>入間市扇台五丁目２番１５号</t>
  </si>
  <si>
    <t>04-2941-5516</t>
  </si>
  <si>
    <t>医療法人社団　幸心会　理事長　小川　洋史</t>
  </si>
  <si>
    <t>田邊　裕喜</t>
  </si>
  <si>
    <t>2801934</t>
  </si>
  <si>
    <t>医療法人　悠仁徳会　細谷医院</t>
  </si>
  <si>
    <t>入間市大字野田５９５番地１０</t>
  </si>
  <si>
    <t>04-2932-5131</t>
  </si>
  <si>
    <t>医療法人　悠仁徳会　理事長　細谷　雄治</t>
  </si>
  <si>
    <t>細谷　雄治</t>
  </si>
  <si>
    <t>2801942</t>
  </si>
  <si>
    <t>入間市河原町１１－２６</t>
  </si>
  <si>
    <t>04-2963-4716</t>
  </si>
  <si>
    <t>金子　佳代</t>
  </si>
  <si>
    <t>2801967</t>
  </si>
  <si>
    <t>医療法人　豊岡整形外科病院</t>
  </si>
  <si>
    <t>入間市豊岡一丁目７番１６号</t>
  </si>
  <si>
    <t>04-2962-8256</t>
  </si>
  <si>
    <t>医療法人　豊岡整形外科病院　理事長　岩橋　正樹</t>
  </si>
  <si>
    <t>岩橋　正樹</t>
  </si>
  <si>
    <t>2801975</t>
  </si>
  <si>
    <t>入間市上藤沢６０－５</t>
  </si>
  <si>
    <t>04-2941-5288</t>
  </si>
  <si>
    <t>西川　真平</t>
  </si>
  <si>
    <t>2801983</t>
  </si>
  <si>
    <t>医療法人瑛友会　下藤沢皮フ科クリニック</t>
  </si>
  <si>
    <t>入間市下藤沢四丁目１番地３</t>
  </si>
  <si>
    <t>04-2933-5333</t>
  </si>
  <si>
    <t>医療法人瑛友会　理事長　弓立　史善</t>
  </si>
  <si>
    <t>弓立　史善</t>
  </si>
  <si>
    <t>2801991</t>
  </si>
  <si>
    <t>メディカルパーク入間</t>
  </si>
  <si>
    <t>入間市久保稲荷１丁目２９番地３　イルマム内３階</t>
  </si>
  <si>
    <t>04-2966-8103</t>
  </si>
  <si>
    <t>医療法人社団桐杏会　理事長　田中　雄大</t>
  </si>
  <si>
    <t>藤井　和之</t>
  </si>
  <si>
    <t>2802007</t>
  </si>
  <si>
    <t>自衛隊入間病院</t>
  </si>
  <si>
    <t>3580001</t>
  </si>
  <si>
    <t>入間市向陽台２－１－４</t>
  </si>
  <si>
    <t>04-2955-7440</t>
  </si>
  <si>
    <t>加藤　圭</t>
  </si>
  <si>
    <t>2802015</t>
  </si>
  <si>
    <t>入間市豊岡四丁目６番３号</t>
  </si>
  <si>
    <t>04-2968-3721</t>
  </si>
  <si>
    <t>医療法人心豊会　理事長　長谷川　耕太郎</t>
  </si>
  <si>
    <t>長谷川　耕太郎</t>
  </si>
  <si>
    <t>2802023</t>
  </si>
  <si>
    <t>入間けやきクリニック</t>
  </si>
  <si>
    <t>入間市河原町１－３　入間市駅前ビル２０７</t>
  </si>
  <si>
    <t>04-2966-3336</t>
  </si>
  <si>
    <t>2802031</t>
  </si>
  <si>
    <t>みちおクリニック</t>
  </si>
  <si>
    <t>入間市下藤沢３６５－２　フラリッシュ・フジサワ２号館１階</t>
  </si>
  <si>
    <t>04-2937-3919</t>
  </si>
  <si>
    <t>川口　恵</t>
  </si>
  <si>
    <t>2802049</t>
  </si>
  <si>
    <t>入間すずき眼科</t>
  </si>
  <si>
    <t>入間市上藤沢４６２－１　イオンスタイル入間２階</t>
  </si>
  <si>
    <t>04-2997-8799</t>
  </si>
  <si>
    <t>鈴木　貴英</t>
  </si>
  <si>
    <t>2802056</t>
  </si>
  <si>
    <t>入間ひだまりクリニック</t>
  </si>
  <si>
    <t>入間市扇台３丁目５－１５</t>
  </si>
  <si>
    <t>04-2962-1155</t>
  </si>
  <si>
    <t>稗貫　理恵</t>
  </si>
  <si>
    <t>2802064</t>
  </si>
  <si>
    <t>入間市仏子字上野下８１４－３</t>
  </si>
  <si>
    <t>04-2932-7288</t>
  </si>
  <si>
    <t>須原　靖明</t>
  </si>
  <si>
    <t>2802072</t>
  </si>
  <si>
    <t>まりこころのクリニック</t>
  </si>
  <si>
    <t>入間市豊岡１－２－２１　山路ビル４階</t>
  </si>
  <si>
    <t>070-5562-2757</t>
  </si>
  <si>
    <t>2802080</t>
  </si>
  <si>
    <t>武蔵藤沢セントラルクリニック</t>
  </si>
  <si>
    <t>入間市下藤沢一丁目４番地５</t>
  </si>
  <si>
    <t>04-2901-8155</t>
  </si>
  <si>
    <t>医療法人社団尊和会　理事長　和田　誠基</t>
  </si>
  <si>
    <t>和田　誠基</t>
  </si>
  <si>
    <t>2802098</t>
  </si>
  <si>
    <t>入間市豊岡１－８－３０　リーナファーム１階・２階</t>
  </si>
  <si>
    <t>04-2936-7735</t>
  </si>
  <si>
    <t>福元　剛</t>
  </si>
  <si>
    <t>2802106</t>
  </si>
  <si>
    <t>がじゅまる内科クリニック</t>
  </si>
  <si>
    <t>入間市久保稲荷１丁目２９－１　１０１区画</t>
  </si>
  <si>
    <t>04-2964-0789</t>
  </si>
  <si>
    <t>新垣　秀樹</t>
  </si>
  <si>
    <t>2100675</t>
  </si>
  <si>
    <t>一般財団法人　関東厚生福祉会　朝霞厚生病院</t>
  </si>
  <si>
    <t>3510033</t>
  </si>
  <si>
    <t>朝霞市浜崎７０３</t>
  </si>
  <si>
    <t>048-473-5005</t>
  </si>
  <si>
    <t>一般財団法人　関東厚生福祉会　理事長　比嘉　照夫</t>
  </si>
  <si>
    <t>青木　裕太郎</t>
  </si>
  <si>
    <t>2100816</t>
  </si>
  <si>
    <t>上野胃腸科</t>
  </si>
  <si>
    <t>3510006</t>
  </si>
  <si>
    <t>朝霞市仲町１－２－３１</t>
  </si>
  <si>
    <t>048-461-6565</t>
  </si>
  <si>
    <t>医療法人　盛運会　理事長　滝澤　義和</t>
  </si>
  <si>
    <t>滝澤　義和</t>
  </si>
  <si>
    <t>2100840</t>
  </si>
  <si>
    <t>医療法人　兼愛会　新谷医院</t>
  </si>
  <si>
    <t>3510011</t>
  </si>
  <si>
    <t>朝霞市本町１－２－３６</t>
  </si>
  <si>
    <t>048-461-3238</t>
  </si>
  <si>
    <t>医療法人　兼愛会　新谷医院　理事長　新谷　若菜</t>
  </si>
  <si>
    <t>新谷　若菜</t>
  </si>
  <si>
    <t>2100865</t>
  </si>
  <si>
    <t>塩味クリニック</t>
  </si>
  <si>
    <t>3510023</t>
  </si>
  <si>
    <t>朝霞市大字溝沼８６７</t>
  </si>
  <si>
    <t>048(461)6100</t>
  </si>
  <si>
    <t>塩味　善作</t>
  </si>
  <si>
    <t>2100873</t>
  </si>
  <si>
    <t>谷合眼科</t>
  </si>
  <si>
    <t>3510025</t>
  </si>
  <si>
    <t>朝霞市三原５－１１－１</t>
  </si>
  <si>
    <t>048-462-2355</t>
  </si>
  <si>
    <t>医療法人　谷合医院　理事長　谷合　方子</t>
  </si>
  <si>
    <t>谷合　厚</t>
  </si>
  <si>
    <t>2100915</t>
  </si>
  <si>
    <t>朝霞市三原２－１３－２８</t>
  </si>
  <si>
    <t>048-463-9218</t>
  </si>
  <si>
    <t>医療法人　増田耳鼻咽喉科医院　理事長　増田　喜信</t>
  </si>
  <si>
    <t>増田　喜信</t>
  </si>
  <si>
    <t>2100923</t>
  </si>
  <si>
    <t>朝霞病院</t>
  </si>
  <si>
    <t>朝霞市大字溝沼１３３３－２</t>
  </si>
  <si>
    <t>048-465-1181</t>
  </si>
  <si>
    <t>医療法人社団　へルメス　理事長　林　義智</t>
  </si>
  <si>
    <t>堀　峯一</t>
  </si>
  <si>
    <t>2101186</t>
  </si>
  <si>
    <t>はねだクリニック</t>
  </si>
  <si>
    <t>3510005</t>
  </si>
  <si>
    <t>朝霞市根岸台６－８－３５　根岸台クリニックビル３階</t>
  </si>
  <si>
    <t>048-469-2139</t>
  </si>
  <si>
    <t>医療法人社団　健喜会　理事長　羽子田　正喜</t>
  </si>
  <si>
    <t>羽子田　正喜</t>
  </si>
  <si>
    <t>2101194</t>
  </si>
  <si>
    <t>医療法人社団　恵昭会　ひるま小児科クリニック</t>
  </si>
  <si>
    <t>朝霞市根岸台７－４－１０　クイーンキッズ１０１</t>
  </si>
  <si>
    <t>048-466-0320</t>
  </si>
  <si>
    <t>医療法人社団　恵昭会　理事長　比留間　藤昭</t>
  </si>
  <si>
    <t>比留間　藤昭</t>
  </si>
  <si>
    <t>2101202</t>
  </si>
  <si>
    <t>宮戸クリニック</t>
  </si>
  <si>
    <t>3510035</t>
  </si>
  <si>
    <t>朝霞市朝志ケ丘４丁目７－１３</t>
  </si>
  <si>
    <t>048-474-5103</t>
  </si>
  <si>
    <t>医療法人　わかば会　理事長　内野　順治</t>
  </si>
  <si>
    <t>浅野　修</t>
  </si>
  <si>
    <t>2101236</t>
  </si>
  <si>
    <t>朝霞眼科医院</t>
  </si>
  <si>
    <t>朝霞市本町２ー４ー２５ＴーＢＬＤ朝霞２Ｆ</t>
  </si>
  <si>
    <t>0484-65-9132</t>
  </si>
  <si>
    <t>塩川　健</t>
  </si>
  <si>
    <t>2101244</t>
  </si>
  <si>
    <t>医療法人社団　弘正会　福島眼科</t>
  </si>
  <si>
    <t>朝霞市本町２丁目１３－６　朝陽ビル３Ｆ</t>
  </si>
  <si>
    <t>048-469-1006</t>
  </si>
  <si>
    <t>医療法人社団　弘正会　理事長　福島　正隆</t>
  </si>
  <si>
    <t>福島　正隆</t>
  </si>
  <si>
    <t>2101269</t>
  </si>
  <si>
    <t>朝霞皮膚科診療所</t>
  </si>
  <si>
    <t>朝霞市本町２丁目１３番６号　朝陽ビル２階</t>
  </si>
  <si>
    <t>048-464-2270</t>
  </si>
  <si>
    <t>医療法人社団　竹茂会　理事長　八木　茂</t>
  </si>
  <si>
    <t>八木　茂</t>
  </si>
  <si>
    <t>2101319</t>
  </si>
  <si>
    <t>まるやま脳外科クリニック</t>
  </si>
  <si>
    <t>朝霞市本町１－８－２</t>
  </si>
  <si>
    <t>048-450-0077</t>
  </si>
  <si>
    <t>丸山　敏文</t>
  </si>
  <si>
    <t>2101327</t>
  </si>
  <si>
    <t>あさか台メンタルクリニック</t>
  </si>
  <si>
    <t>朝霞市浜崎１－２－１０アゴラ２１ビル六階</t>
  </si>
  <si>
    <t>048-476-9700</t>
  </si>
  <si>
    <t>医療法人財団　厚生協会　理事長　関　晶比古</t>
  </si>
  <si>
    <t>木村　淑恵</t>
  </si>
  <si>
    <t>2101343</t>
  </si>
  <si>
    <t>医療法人社団　桜花会　鈴木内科</t>
  </si>
  <si>
    <t>朝霞市朝志ヶ丘１丁目２番３－１０６号</t>
  </si>
  <si>
    <t>048-473-6611</t>
  </si>
  <si>
    <t>医療法人社団　桜花会　理事長　鈴木　淳</t>
  </si>
  <si>
    <t>2101350</t>
  </si>
  <si>
    <t>医療法人　双和会　三浦医院</t>
  </si>
  <si>
    <t>3510015</t>
  </si>
  <si>
    <t>朝霞市幸町１丁目３番２号</t>
  </si>
  <si>
    <t>048-461-3802</t>
  </si>
  <si>
    <t>医療法人　双和会　理事長　三浦　志朗</t>
  </si>
  <si>
    <t>三浦　志朗</t>
  </si>
  <si>
    <t>2101368</t>
  </si>
  <si>
    <t>北朝霞皮フ科</t>
  </si>
  <si>
    <t>朝霞市浜崎１－２－１０アゴラ２１ビル４Ｆ</t>
  </si>
  <si>
    <t>048-471-8500</t>
  </si>
  <si>
    <t>入江　広弥</t>
  </si>
  <si>
    <t>2101376</t>
  </si>
  <si>
    <t>はまなか皮フ科クリニック</t>
  </si>
  <si>
    <t>3510034</t>
  </si>
  <si>
    <t>朝霞市西原２丁目４番２１号ステラ・ヴィーア１０１号室</t>
  </si>
  <si>
    <t>048-476-1223</t>
  </si>
  <si>
    <t>医療法人　はまなか皮フ科クリニック　理事長　濵中　すみ子</t>
  </si>
  <si>
    <t>濵中　すみ子</t>
  </si>
  <si>
    <t>2101384</t>
  </si>
  <si>
    <t>北朝霞藤宮眼科</t>
  </si>
  <si>
    <t>朝霞市浜崎１－２－１０　５Ｆ</t>
  </si>
  <si>
    <t>048-474-1417</t>
  </si>
  <si>
    <t>藤宮　幸一</t>
  </si>
  <si>
    <t>2101442</t>
  </si>
  <si>
    <t>医療法人社団　開達会　青柳診療所</t>
  </si>
  <si>
    <t>朝霞市本町２－１３－６　朝陽ビル１Ｆ</t>
  </si>
  <si>
    <t>048-465-5077</t>
  </si>
  <si>
    <t>医療法人社団　開達会　理事長　青柳　徹二</t>
  </si>
  <si>
    <t>青柳　徹二</t>
  </si>
  <si>
    <t>2101483</t>
  </si>
  <si>
    <t>朝霞市浜崎１－２－１０　アゴラ２１ビル５階</t>
  </si>
  <si>
    <t>048-486-1890</t>
  </si>
  <si>
    <t>医療法人社団　葉月会　理事長　石原　省</t>
  </si>
  <si>
    <t>石原　省</t>
  </si>
  <si>
    <t>2101491</t>
  </si>
  <si>
    <t>朝霞台クリニック</t>
  </si>
  <si>
    <t>朝霞市西原２－４－１７　ジェミニビル１Ｆ</t>
  </si>
  <si>
    <t>048-472-1288</t>
  </si>
  <si>
    <t>2101509</t>
  </si>
  <si>
    <t>朝霞市根岸台六丁目３番１３号</t>
  </si>
  <si>
    <t>048-465-8118</t>
  </si>
  <si>
    <t>医療法人　阿部産婦人科医院　理事長　阿部　誠司</t>
  </si>
  <si>
    <t>阿部　誠司</t>
  </si>
  <si>
    <t>2101525</t>
  </si>
  <si>
    <t>志木新成メディカルクリニック</t>
  </si>
  <si>
    <t>朝霞市朝志ヶ丘１丁目７番７号</t>
  </si>
  <si>
    <t>048-471-1636</t>
  </si>
  <si>
    <t>医療法人地承会　理事長　杉井　章二</t>
  </si>
  <si>
    <t>杉井　章二</t>
  </si>
  <si>
    <t>2101533</t>
  </si>
  <si>
    <t>根本整形外科</t>
  </si>
  <si>
    <t>3510021</t>
  </si>
  <si>
    <t>朝霞市西弁財二丁目６番３４号ヴィラクレールⅡ店舗１Ｆ－Ｃ</t>
  </si>
  <si>
    <t>048-467-4154</t>
  </si>
  <si>
    <t>医療法人　根本整形外科　理事長　根本　学</t>
  </si>
  <si>
    <t>根本　学</t>
  </si>
  <si>
    <t>2101541</t>
  </si>
  <si>
    <t>3510014</t>
  </si>
  <si>
    <t>朝霞市膝折町１丁目９－３５</t>
  </si>
  <si>
    <t>048-461-7581</t>
  </si>
  <si>
    <t>冨岡　誠一郎</t>
  </si>
  <si>
    <t>2101574</t>
  </si>
  <si>
    <t>ひろせこどもクリニック</t>
  </si>
  <si>
    <t>朝霞市西弁財二丁目６番３４号　ヴィラクレールⅡ　１階</t>
  </si>
  <si>
    <t>048-460-2900</t>
  </si>
  <si>
    <t>医療法人　高志会　理事長　廣瀬　久忠</t>
  </si>
  <si>
    <t>廣瀬　久忠</t>
  </si>
  <si>
    <t>2101582</t>
  </si>
  <si>
    <t>医療法人社団　優菜会　伊藤耳鼻科クリニック</t>
  </si>
  <si>
    <t>朝霞市西原二丁目４番１７号　ジェミニビル１階</t>
  </si>
  <si>
    <t>048-486-0087</t>
  </si>
  <si>
    <t>医療法人社団　優菜会　理事長　伊藤　菜穂子</t>
  </si>
  <si>
    <t>伊藤　菜穂子</t>
  </si>
  <si>
    <t>2101590</t>
  </si>
  <si>
    <t>さない耳鼻科クリニック</t>
  </si>
  <si>
    <t>朝霞市仲町１丁目２－３２　あさかクリニックモール</t>
  </si>
  <si>
    <t>048-450-3710</t>
  </si>
  <si>
    <t>佐内　明子</t>
  </si>
  <si>
    <t>2101608</t>
  </si>
  <si>
    <t>朝霞駅東口　たんば内科クリニック</t>
  </si>
  <si>
    <t>朝霞市仲町２丁目２番３８号アウステル１Ｆ　</t>
  </si>
  <si>
    <t>048-450-2211</t>
  </si>
  <si>
    <t>丹波　淳哉</t>
  </si>
  <si>
    <t>2101616</t>
  </si>
  <si>
    <t>なおあき　クリニック</t>
  </si>
  <si>
    <t>朝霞市仲町１－２－３２</t>
  </si>
  <si>
    <t>048-467-7140</t>
  </si>
  <si>
    <t>池田　直弥</t>
  </si>
  <si>
    <t>2101715</t>
  </si>
  <si>
    <t>朝霞市三原四丁目１２番４８号</t>
  </si>
  <si>
    <t>048-465-8550</t>
  </si>
  <si>
    <t>医療法人社団　宗山会　理事長　関　博之</t>
  </si>
  <si>
    <t>関　博之</t>
  </si>
  <si>
    <t>2101731</t>
  </si>
  <si>
    <t>医療法人社団　博悠会　朝霞整形外科・外科</t>
  </si>
  <si>
    <t>朝霞市幸町２丁目７番４１号</t>
  </si>
  <si>
    <t>048-461-5128</t>
  </si>
  <si>
    <t>医療法人社団　博悠会　理事長　山本　健一</t>
  </si>
  <si>
    <t>山本　健一</t>
  </si>
  <si>
    <t>2101780</t>
  </si>
  <si>
    <t>あさか心のクリニック</t>
  </si>
  <si>
    <t>朝霞市本町二丁目１２番２０号　丸徳ビル２階</t>
  </si>
  <si>
    <t>048-458-5561</t>
  </si>
  <si>
    <t>中島　茂雄</t>
  </si>
  <si>
    <t>2101798</t>
  </si>
  <si>
    <t>あいかわ循環器内科・内科</t>
  </si>
  <si>
    <t>朝霞市根岸台６丁目３番３４号</t>
  </si>
  <si>
    <t>048-461-8585</t>
  </si>
  <si>
    <t>相川　大</t>
  </si>
  <si>
    <t>2101814</t>
  </si>
  <si>
    <t>まちだ訪問クリニック</t>
  </si>
  <si>
    <t>朝霞市本町一丁目３４番１号　ボンビラージュテナント１Ｆ　</t>
  </si>
  <si>
    <t>048-424-7301</t>
  </si>
  <si>
    <t>医療法人　五麟会　理事長　町田　穣</t>
  </si>
  <si>
    <t>坂本　圭</t>
  </si>
  <si>
    <t>2101822</t>
  </si>
  <si>
    <t>渡クリニック　朝霞</t>
  </si>
  <si>
    <t>朝霞市仲町２丁目２番４４号</t>
  </si>
  <si>
    <t>048-467-3584</t>
  </si>
  <si>
    <t>渡　義信</t>
  </si>
  <si>
    <t>2101848</t>
  </si>
  <si>
    <t>ファミリータイズクリニック</t>
  </si>
  <si>
    <t>朝霞市本町２丁目４番２５号　Ｔ　ＢＬＤ　朝霞５階</t>
  </si>
  <si>
    <t>048-458-5522</t>
  </si>
  <si>
    <t>医療法人社団　真勁秀　理事長　堀内　真里子</t>
  </si>
  <si>
    <t>堀内　真里子</t>
  </si>
  <si>
    <t>2101871</t>
  </si>
  <si>
    <t>医療法人社団　こもれび　まつおか眼科クリニック</t>
  </si>
  <si>
    <t>朝霞市溝沼１０５８番地２</t>
  </si>
  <si>
    <t>048-450-2030</t>
  </si>
  <si>
    <t>医療法人社団　こもれび　理事長　松岡　雅美</t>
  </si>
  <si>
    <t>松岡　雅美</t>
  </si>
  <si>
    <t>2101889</t>
  </si>
  <si>
    <t>すぎたこどもクリニック</t>
  </si>
  <si>
    <t>朝霞市仲町一丁目２番３２号　あさかクリニックモール３Ｆ</t>
  </si>
  <si>
    <t>048-458-6600</t>
  </si>
  <si>
    <t>医療法人社団　健興会　理事長　杉田　正興</t>
  </si>
  <si>
    <t>杉田　正興</t>
  </si>
  <si>
    <t>2101897</t>
  </si>
  <si>
    <t>朝霞市仲町２－２－４４－２Ｆ</t>
  </si>
  <si>
    <t>048-450-1188</t>
  </si>
  <si>
    <t>医療法人　健信会　理事長　藤井　信人</t>
  </si>
  <si>
    <t>藤井　信人</t>
  </si>
  <si>
    <t>2101905</t>
  </si>
  <si>
    <t>あさか産婦人科</t>
  </si>
  <si>
    <t>朝霞市溝沼５３７－１</t>
  </si>
  <si>
    <t>048-466-4103</t>
  </si>
  <si>
    <t>小倉　久男</t>
  </si>
  <si>
    <t>2101913</t>
  </si>
  <si>
    <t>北朝霞整形外科</t>
  </si>
  <si>
    <t>3510036</t>
  </si>
  <si>
    <t>朝霞市北原一丁目４番４号</t>
  </si>
  <si>
    <t>048-474-7711</t>
  </si>
  <si>
    <t>医療法人　彩惠会　理事長　栗原　一郎</t>
  </si>
  <si>
    <t>栗原　一郎</t>
  </si>
  <si>
    <t>2101921</t>
  </si>
  <si>
    <t>医療法人　円由会　あさくらクリニック</t>
  </si>
  <si>
    <t>朝霞市北原二丁目１番３０号</t>
  </si>
  <si>
    <t>048-423-8470</t>
  </si>
  <si>
    <t>医療法人　円由会　理事長　朝倉　泰</t>
  </si>
  <si>
    <t>朝倉　泰</t>
  </si>
  <si>
    <t>2101962</t>
  </si>
  <si>
    <t>朝霞市溝沼７６０番地　朝霞溝沼医療センター１Ｆ</t>
  </si>
  <si>
    <t>048-450-7711</t>
  </si>
  <si>
    <t>医療法人　せせらぎ　理事長　黒田　直樹</t>
  </si>
  <si>
    <t>黒田　直樹</t>
  </si>
  <si>
    <t>2101988</t>
  </si>
  <si>
    <t>朝霞中央クリニック</t>
  </si>
  <si>
    <t>3510007</t>
  </si>
  <si>
    <t>朝霞市岡７９番地３</t>
  </si>
  <si>
    <t>048-450-3837</t>
  </si>
  <si>
    <t>医療法人　循和会　理事長　米田　武史</t>
  </si>
  <si>
    <t>2101996</t>
  </si>
  <si>
    <t>医療法人社団　武蔵野会　ＴＭＧあさか医療センター</t>
  </si>
  <si>
    <t>朝霞市大字溝沼１３４０番地の１</t>
  </si>
  <si>
    <t>048-466-2055</t>
  </si>
  <si>
    <t>飯田　惣授</t>
  </si>
  <si>
    <t>2102002</t>
  </si>
  <si>
    <t>医療法人さくら　北朝霞駅前クリニック</t>
  </si>
  <si>
    <t>朝霞市西原１－３－３１　タウン・ピア西原２Ｆ</t>
  </si>
  <si>
    <t>048-486-6333</t>
  </si>
  <si>
    <t>医療法人さくら　理事長　黒澤　範夫</t>
  </si>
  <si>
    <t>明石　真和</t>
  </si>
  <si>
    <t>2102044</t>
  </si>
  <si>
    <t>3510016</t>
  </si>
  <si>
    <t>朝霞市青葉台１－３－２　青葉台メディカルプラザＦ２</t>
  </si>
  <si>
    <t>048-423-0406</t>
  </si>
  <si>
    <t>宮田　祐樹</t>
  </si>
  <si>
    <t>2102051</t>
  </si>
  <si>
    <t>朝霞市西原二丁目１４番１８号</t>
  </si>
  <si>
    <t>048-424-3733</t>
  </si>
  <si>
    <t>医療法人社団　木花磐会　理事長　大野　尚登</t>
  </si>
  <si>
    <t>大野　尚登</t>
  </si>
  <si>
    <t>2102069</t>
  </si>
  <si>
    <t>医療法人社団　武蔵野会　ＴＭＧサテライトクリニック朝霞台</t>
  </si>
  <si>
    <t>朝霞市西弁財１丁目８番２１号</t>
  </si>
  <si>
    <t>048-452-7700</t>
  </si>
  <si>
    <t>笠井　恵</t>
  </si>
  <si>
    <t>2102077</t>
  </si>
  <si>
    <t>医療法人社団　悠友会　あさか台透析クリニック</t>
  </si>
  <si>
    <t>3510022</t>
  </si>
  <si>
    <t>朝霞市東弁財三丁目５番１６号</t>
  </si>
  <si>
    <t>048-485-8255</t>
  </si>
  <si>
    <t>医療法人社団　悠友会　理事長　奈倉　勇爾</t>
  </si>
  <si>
    <t>奈倉　千苗美</t>
  </si>
  <si>
    <t>2102093</t>
  </si>
  <si>
    <t>朝霞市本町２－３－８</t>
  </si>
  <si>
    <t>048-463-1575</t>
  </si>
  <si>
    <t>医療法人　大城メディカル　理事長　大城　周</t>
  </si>
  <si>
    <t>大城　周</t>
  </si>
  <si>
    <t>2102101</t>
  </si>
  <si>
    <t>朝霞台呼吸器科・内科・外科クリニック</t>
  </si>
  <si>
    <t>朝霞市東弁財１－５－１８　カロータ３Ｆ</t>
  </si>
  <si>
    <t>048-485-1620</t>
  </si>
  <si>
    <t>平良　真博</t>
  </si>
  <si>
    <t>2102127</t>
  </si>
  <si>
    <t>朝霞すみえ皮フ科クリニック</t>
  </si>
  <si>
    <t>朝霞市青葉台一丁目３番２号　青葉台メディカルプラザ２Ｆ</t>
  </si>
  <si>
    <t>048-423-0496</t>
  </si>
  <si>
    <t>医療法人社団Ｍ－Ｌｉｎｋ　理事長　田中　宏昌</t>
  </si>
  <si>
    <t>田中　純江</t>
  </si>
  <si>
    <t>2102135</t>
  </si>
  <si>
    <t>朝霞台はなふさ皮膚科</t>
  </si>
  <si>
    <t>朝霞市東弁財一丁目５番１８号カロータ３階</t>
  </si>
  <si>
    <t>048-485-8405</t>
  </si>
  <si>
    <t>道本　真由子</t>
  </si>
  <si>
    <t>2102143</t>
  </si>
  <si>
    <t>あさかリードタウン皮フ科</t>
  </si>
  <si>
    <t>朝霞市根岸台三丁目２０番１号</t>
  </si>
  <si>
    <t>048-424-4170</t>
  </si>
  <si>
    <t>小川　智広</t>
  </si>
  <si>
    <t>2102150</t>
  </si>
  <si>
    <t>弁財泌尿器科・内科クリニック</t>
  </si>
  <si>
    <t>朝霞市西弁財１－１４－４</t>
  </si>
  <si>
    <t>048-487-8160</t>
  </si>
  <si>
    <t>医療法人象頭会　理事長　濵野　公成</t>
  </si>
  <si>
    <t>濵野　公成</t>
  </si>
  <si>
    <t>2102176</t>
  </si>
  <si>
    <t>医療法人社団　宏友会　栗原整形外科</t>
  </si>
  <si>
    <t>朝霞市幸町一丁目１－５</t>
  </si>
  <si>
    <t>048-463-2325</t>
  </si>
  <si>
    <t>医療法人社団　宏友会　理事長　栗原　友介</t>
  </si>
  <si>
    <t>栗原　友介</t>
  </si>
  <si>
    <t>2102184</t>
  </si>
  <si>
    <t>朝霞市浜崎１－３－６　ル・クール３０２号</t>
  </si>
  <si>
    <t>048-458-3424</t>
  </si>
  <si>
    <t>中村　真人</t>
  </si>
  <si>
    <t>2102192</t>
  </si>
  <si>
    <t>みらいず眼科</t>
  </si>
  <si>
    <t>朝霞市青葉台一丁目３番２号　青葉台メディカルプラザ１Ｆ</t>
  </si>
  <si>
    <t>048-423-7310</t>
  </si>
  <si>
    <t>医療法人Ｂｒｉｇｈｔ　Ｂｌｕｅ－ｇｒｅｅｎ　理事長　小笠原　幹英</t>
  </si>
  <si>
    <t>小笠原　幹英</t>
  </si>
  <si>
    <t>2102200</t>
  </si>
  <si>
    <t>あさか台乳腺クリニック</t>
  </si>
  <si>
    <t>朝霞市東弁財１丁目５番１８号　カロータ３階</t>
  </si>
  <si>
    <t>048-487-7057</t>
  </si>
  <si>
    <t>中村　慶太</t>
  </si>
  <si>
    <t>2102226</t>
  </si>
  <si>
    <t>朝霞あおば台整形外科</t>
  </si>
  <si>
    <t>朝霞市青葉台一丁目３番２号　青葉台メディカルプラザ１階Ｂ地区</t>
  </si>
  <si>
    <t>048-424-2841</t>
  </si>
  <si>
    <t>横部　旬哉</t>
  </si>
  <si>
    <t>2102234</t>
  </si>
  <si>
    <t>アグリホームクリニック　あさか</t>
  </si>
  <si>
    <t>朝霞市膝折町四丁目１７番４４</t>
  </si>
  <si>
    <t>048-260-6015</t>
  </si>
  <si>
    <t>村田　耀</t>
  </si>
  <si>
    <t>2102242</t>
  </si>
  <si>
    <t>ひざと腰の整形外科</t>
  </si>
  <si>
    <t>朝霞市根岸台３－２０－１　カインズ朝霞店２Ｆ</t>
  </si>
  <si>
    <t>048-424-8399</t>
  </si>
  <si>
    <t>常　起忠</t>
  </si>
  <si>
    <t>2102259</t>
  </si>
  <si>
    <t>竹村皮膚科</t>
  </si>
  <si>
    <t>朝霞市浜崎４－６－１２</t>
  </si>
  <si>
    <t>048-202-6663</t>
  </si>
  <si>
    <t>竹村　司</t>
  </si>
  <si>
    <t>2102267</t>
  </si>
  <si>
    <t>朝霞台駅前みなみ耳鼻咽喉科</t>
  </si>
  <si>
    <t>朝霞市東弁財１－５－１８　カロータ２Ｆ</t>
  </si>
  <si>
    <t>048-474-8733</t>
  </si>
  <si>
    <t>医療法人社団睦和会　理事長　南　和彦</t>
  </si>
  <si>
    <t>南　和彦</t>
  </si>
  <si>
    <t>2102283</t>
  </si>
  <si>
    <t>朝霞市三原３－２－５</t>
  </si>
  <si>
    <t>048-463-2370</t>
  </si>
  <si>
    <t>磯貝　修</t>
  </si>
  <si>
    <t>2102291</t>
  </si>
  <si>
    <t>朝霞市本町２丁目４－１８　４Ｆ　Ｂ</t>
  </si>
  <si>
    <t>048-423-2204</t>
  </si>
  <si>
    <t>玉木　雅子</t>
  </si>
  <si>
    <t>2102309</t>
  </si>
  <si>
    <t>たくみ・あいファミリークリニック</t>
  </si>
  <si>
    <t>朝霞市溝沼６－１８－２７</t>
  </si>
  <si>
    <t>048-475-7379</t>
  </si>
  <si>
    <t>阿部　巧</t>
  </si>
  <si>
    <t>2102317</t>
  </si>
  <si>
    <t>北あさか城北クリニック</t>
  </si>
  <si>
    <t>朝霞市朝志ヶ丘３－５－２</t>
  </si>
  <si>
    <t>048-474-9066</t>
  </si>
  <si>
    <t>吉田　有徳</t>
  </si>
  <si>
    <t>2102325</t>
  </si>
  <si>
    <t>あさか内科クリニック</t>
  </si>
  <si>
    <t>朝霞市根岸台三丁目２０番１号　くみまちモールあさか２階</t>
  </si>
  <si>
    <t>048-423-7773</t>
  </si>
  <si>
    <t>医療法人社団ＲＩＴＡ　理事長　半田　寛</t>
  </si>
  <si>
    <t>半田　寛</t>
  </si>
  <si>
    <t>2102333</t>
  </si>
  <si>
    <t>北朝霞・朝霞台えきまえエスエスこどもクリニック</t>
  </si>
  <si>
    <t>朝霞市浜崎１丁目２番１０号　アゴラ２１ビル６階</t>
  </si>
  <si>
    <t>048-476-3002</t>
  </si>
  <si>
    <t>嶋田　博之</t>
  </si>
  <si>
    <t>2102341</t>
  </si>
  <si>
    <t>ウータンあかちゃんこどもクリニック</t>
  </si>
  <si>
    <t>朝霞市根岸台三丁目２０番１号　カインズ朝霞店２階</t>
  </si>
  <si>
    <t>048-487-7563</t>
  </si>
  <si>
    <t>桐野　沙希子</t>
  </si>
  <si>
    <t>2102358</t>
  </si>
  <si>
    <t>医療法人山柳会　あさか相生病院</t>
  </si>
  <si>
    <t>朝霞市溝沼三丁目２番３３号</t>
  </si>
  <si>
    <t>048-467-0016</t>
  </si>
  <si>
    <t>医療法人　山柳会　理事長　塩味　正雄</t>
  </si>
  <si>
    <t>稲生　実枝</t>
  </si>
  <si>
    <t>2200475</t>
  </si>
  <si>
    <t>清河眼科医院</t>
  </si>
  <si>
    <t>3530004</t>
  </si>
  <si>
    <t>志木市本町５－２１－６２　恵パレス１Ｆ</t>
  </si>
  <si>
    <t>0484-74-3369</t>
  </si>
  <si>
    <t>清河　万恵</t>
  </si>
  <si>
    <t>2200491</t>
  </si>
  <si>
    <t>3530006</t>
  </si>
  <si>
    <t>志木市館２－７－１１医療棟１０３</t>
  </si>
  <si>
    <t>048-472-6202</t>
  </si>
  <si>
    <t>医療法人　恵心会　理事長　宇野　毅</t>
  </si>
  <si>
    <t>宇野　毅</t>
  </si>
  <si>
    <t>2200616</t>
  </si>
  <si>
    <t>医療法人社団　田島耳鼻咽喉科医院</t>
  </si>
  <si>
    <t>志木市館２－６－１１志木ニュータウン・ペアクレセント３階３０３</t>
  </si>
  <si>
    <t>048-475-3308</t>
  </si>
  <si>
    <t>医療法人社団　田島耳鼻咽喉科医院　理事長　田島　正記</t>
  </si>
  <si>
    <t>田島　正記</t>
  </si>
  <si>
    <t>2200624</t>
  </si>
  <si>
    <t>志木市本町２ー４ー４６</t>
  </si>
  <si>
    <t>048-471-0074</t>
  </si>
  <si>
    <t>2200632</t>
  </si>
  <si>
    <t>志木ホームクリニック</t>
  </si>
  <si>
    <t>志木市本町５ー２４ー１８　川島屋本社ビル５Ｆ</t>
  </si>
  <si>
    <t>048-487-1255</t>
  </si>
  <si>
    <t>荘光　泰成</t>
  </si>
  <si>
    <t>2200665</t>
  </si>
  <si>
    <t>医療法人社団　浅野病院</t>
  </si>
  <si>
    <t>志木市本町六丁目２４番２１号</t>
  </si>
  <si>
    <t>048-471-2400</t>
  </si>
  <si>
    <t>医療法人社団　浅野病院　理事長　浅野　寛治</t>
  </si>
  <si>
    <t>浅野　寛治</t>
  </si>
  <si>
    <t>志木江原耳鼻咽喉科</t>
  </si>
  <si>
    <t>志木市本町５丁目２３番２６－１０１号</t>
  </si>
  <si>
    <t>048-473-7929</t>
  </si>
  <si>
    <t>医療法人　蝸牛会　理事長　江原　哲夫</t>
  </si>
  <si>
    <t>江原　幸茂</t>
  </si>
  <si>
    <t>2200707</t>
  </si>
  <si>
    <t>いわさき内科・循環器科</t>
  </si>
  <si>
    <t>志木市本町５－１５－２１</t>
  </si>
  <si>
    <t>048-486-4622</t>
  </si>
  <si>
    <t>岩﨑　智彦</t>
  </si>
  <si>
    <t>2200715</t>
  </si>
  <si>
    <t>志木北口クリニック</t>
  </si>
  <si>
    <t>志木市本町５－２４－１７アルバビル４階</t>
  </si>
  <si>
    <t>048-471-2661</t>
  </si>
  <si>
    <t>大山　美香子</t>
  </si>
  <si>
    <t>幸町クリニック</t>
  </si>
  <si>
    <t>3530005</t>
  </si>
  <si>
    <t>志木市幸町１丁目５番２３号アイビースクエアー１階</t>
  </si>
  <si>
    <t>048-485-5600</t>
  </si>
  <si>
    <t>安樂　直顕</t>
  </si>
  <si>
    <t>2200772</t>
  </si>
  <si>
    <t>柳瀬川駅前クリニック</t>
  </si>
  <si>
    <t>志木市館２－６－１１　ペアクレセント３Ｆ</t>
  </si>
  <si>
    <t>048-486-6201</t>
  </si>
  <si>
    <t>氷見　和久</t>
  </si>
  <si>
    <t>2200806</t>
  </si>
  <si>
    <t>志木眼科クリニック</t>
  </si>
  <si>
    <t>志木市本町５－２４－１８</t>
  </si>
  <si>
    <t>048-474-4200</t>
  </si>
  <si>
    <t>軍司　和彦</t>
  </si>
  <si>
    <t>2200863</t>
  </si>
  <si>
    <t>医療法人　秀志会　たなか整形外科クリニック</t>
  </si>
  <si>
    <t>志木市幸町四丁目３番１８号</t>
  </si>
  <si>
    <t>048-486-1010</t>
  </si>
  <si>
    <t>医療法人　秀志会　理事長　田中　秀和</t>
  </si>
  <si>
    <t>2200871</t>
  </si>
  <si>
    <t>たで内科クリニック</t>
  </si>
  <si>
    <t>3530007</t>
  </si>
  <si>
    <t>志木市柏町６－２９－４４　ベルリバー２Ｆ</t>
  </si>
  <si>
    <t>048-485-2600</t>
  </si>
  <si>
    <t>医療法人旗桜会　理事長　蓼沼　寛</t>
  </si>
  <si>
    <t>蓼沼　寛</t>
  </si>
  <si>
    <t>2200889</t>
  </si>
  <si>
    <t>医療法人　寿世堂　中川眼科志木</t>
  </si>
  <si>
    <t>志木市本町５丁目２６番１号　マルイファミリー志木店７階</t>
  </si>
  <si>
    <t>048-423-0395</t>
  </si>
  <si>
    <t>医療法人　寿世堂　理事長　中川　和美</t>
  </si>
  <si>
    <t>中川　克也</t>
  </si>
  <si>
    <t>2200897</t>
  </si>
  <si>
    <t>志木呼吸器科クリニック</t>
  </si>
  <si>
    <t>志木市本町５丁目１８番１３号　神山ビル１階</t>
  </si>
  <si>
    <t>048-470-5070</t>
  </si>
  <si>
    <t>2200905</t>
  </si>
  <si>
    <t>医療法人社団　悠友会　志木駅前クリニック</t>
  </si>
  <si>
    <t>志木市本町五丁目２１番６３号</t>
  </si>
  <si>
    <t>048-473-8101</t>
  </si>
  <si>
    <t>奈倉　勇爾</t>
  </si>
  <si>
    <t>2200954</t>
  </si>
  <si>
    <t>医療法人社団　武蔵野会　ＴＭＧ宗岡中央病院</t>
  </si>
  <si>
    <t>3530001</t>
  </si>
  <si>
    <t>志木市上宗岡５丁目１４番５０号</t>
  </si>
  <si>
    <t>048-472-9211</t>
  </si>
  <si>
    <t>2200988</t>
  </si>
  <si>
    <t>福島脳神経外科・内科クリニック</t>
  </si>
  <si>
    <t>志木市本町６－２２－４５　ヴェルモ志木</t>
  </si>
  <si>
    <t>048-474-3000</t>
  </si>
  <si>
    <t>福島　力</t>
  </si>
  <si>
    <t>2200996</t>
  </si>
  <si>
    <t>志木市本町５－１９－１５　アドリアフレスカ２Ｆ</t>
  </si>
  <si>
    <t>048-423-4749</t>
  </si>
  <si>
    <t>内山　惠美子</t>
  </si>
  <si>
    <t>2201002</t>
  </si>
  <si>
    <t>3530002</t>
  </si>
  <si>
    <t>志木市中宗岡二丁目１番４１号</t>
  </si>
  <si>
    <t>048-473-3387</t>
  </si>
  <si>
    <t>医療法人社団　あまり会　理事長　内田　邦明</t>
  </si>
  <si>
    <t>内田　邦明</t>
  </si>
  <si>
    <t>2201010</t>
  </si>
  <si>
    <t>志木はなふさ皮膚科</t>
  </si>
  <si>
    <t>志木市本町五丁目２５番８号　ドゥーセットビル３階</t>
  </si>
  <si>
    <t>048-424-3726</t>
  </si>
  <si>
    <t>医療法人社団　清優会　理事長　花房　火月</t>
  </si>
  <si>
    <t>矢野　志津枝</t>
  </si>
  <si>
    <t>2201036</t>
  </si>
  <si>
    <t>志木大腸肛門クリニック</t>
  </si>
  <si>
    <t>志木市本町五丁目１９番１５号　２階　</t>
  </si>
  <si>
    <t>048-423-8768</t>
  </si>
  <si>
    <t>医療法人社団　千福会　理事長　張　文誠</t>
  </si>
  <si>
    <t>張　文誠</t>
  </si>
  <si>
    <t>2201044</t>
  </si>
  <si>
    <t>ここ肌クリニック</t>
  </si>
  <si>
    <t>志木市館２－６－１１　志木ニュータウンペアクレセント２０４号</t>
  </si>
  <si>
    <t>048-458-3956</t>
  </si>
  <si>
    <t>橋本　加代子</t>
  </si>
  <si>
    <t>2201077</t>
  </si>
  <si>
    <t>よつはレディースクリニック志木</t>
  </si>
  <si>
    <t>048-423-6428</t>
  </si>
  <si>
    <t>外村　光康</t>
  </si>
  <si>
    <t>2201085</t>
  </si>
  <si>
    <t>いろは橋すずき眼科</t>
  </si>
  <si>
    <t>志木市中宗岡五丁目１６番２号</t>
  </si>
  <si>
    <t>048-485-8950</t>
  </si>
  <si>
    <t>鈴木　潤</t>
  </si>
  <si>
    <t>2201093</t>
  </si>
  <si>
    <t>志木ファミリークリニック</t>
  </si>
  <si>
    <t>志木市本町５－１２－２１　ＧＲＡＣＥ１階</t>
  </si>
  <si>
    <t>048-487-7681</t>
  </si>
  <si>
    <t>関谷　徳泰</t>
  </si>
  <si>
    <t>2201119</t>
  </si>
  <si>
    <t>志木駅前うちだ耳鼻科</t>
  </si>
  <si>
    <t>志木市本町五丁目２５番８号　ドゥーセットビル２階</t>
  </si>
  <si>
    <t>048-423-2511</t>
  </si>
  <si>
    <t>医療法人社団あまり会　理事長　内田　亮介</t>
  </si>
  <si>
    <t>内田　亮介</t>
  </si>
  <si>
    <t>2201135</t>
  </si>
  <si>
    <t>医療法人社団　ナイズ　キャップスクリニック志木</t>
  </si>
  <si>
    <t>志木市本町５丁目２６番１号　マルイファミリー志木７階</t>
  </si>
  <si>
    <t>048-475-8517</t>
  </si>
  <si>
    <t>西宮　藤彦</t>
  </si>
  <si>
    <t>2201143</t>
  </si>
  <si>
    <t>医療法人社団Ｍｅｄｓｕｒｆ　柳瀬川ファミリークリニック</t>
  </si>
  <si>
    <t>志木市幸町四丁目１番１号</t>
  </si>
  <si>
    <t>048-485-9561</t>
  </si>
  <si>
    <t>医療法人社団Ｍｅｄｓｕｒｆ　理事長　原　正基</t>
  </si>
  <si>
    <t>原　正基</t>
  </si>
  <si>
    <t>2201150</t>
  </si>
  <si>
    <t>たで健診・内視鏡クリニック</t>
  </si>
  <si>
    <t>志木市本町５丁目２５番地８号　ドゥーセットビル４階</t>
  </si>
  <si>
    <t>048-470-7557</t>
  </si>
  <si>
    <t>岩田　麻衣子</t>
  </si>
  <si>
    <t>2201168</t>
  </si>
  <si>
    <t>志木いろは橋クリニック</t>
  </si>
  <si>
    <t>志木市中宗岡五丁目１６番２－２号</t>
  </si>
  <si>
    <t>048-471-1688</t>
  </si>
  <si>
    <t>医療法人翔馬会　理事長　芝原　司馬</t>
  </si>
  <si>
    <t>芝原　司馬</t>
  </si>
  <si>
    <t>2201176</t>
  </si>
  <si>
    <t>志木柏町クリニック</t>
  </si>
  <si>
    <t>志木市柏町一丁目６番７４号　１階</t>
  </si>
  <si>
    <t>048-423-2792</t>
  </si>
  <si>
    <t>医療法人相友会　理事長　相原　大和</t>
  </si>
  <si>
    <t>相原　大和</t>
  </si>
  <si>
    <t>2201184</t>
  </si>
  <si>
    <t>かまた内科クリニック</t>
  </si>
  <si>
    <t>志木市本町四丁目１１番１５号　第二高橋ビル２階</t>
  </si>
  <si>
    <t>048-472-7070</t>
  </si>
  <si>
    <t>医療法人社団かまた内科クリニック　理事長　鎌田　昌和</t>
  </si>
  <si>
    <t>鎌田　昌和</t>
  </si>
  <si>
    <t>2201192</t>
  </si>
  <si>
    <t>平沢眼科</t>
  </si>
  <si>
    <t>志木市本町４－３－１７</t>
  </si>
  <si>
    <t>048-471-0200</t>
  </si>
  <si>
    <t>平沢　学</t>
  </si>
  <si>
    <t>2201200</t>
  </si>
  <si>
    <t>宗岡みらい内科ハートクリニック</t>
  </si>
  <si>
    <t>志木市中宗岡３丁目２－２０</t>
  </si>
  <si>
    <t>048-458-0607</t>
  </si>
  <si>
    <t>前野　吉夫</t>
  </si>
  <si>
    <t>2201218</t>
  </si>
  <si>
    <t>志木市本町５丁目１０番２６号　広優スクエア志木１階</t>
  </si>
  <si>
    <t>048-486-3770</t>
  </si>
  <si>
    <t>医療法人社団広優会　理事長　加藤　広久</t>
  </si>
  <si>
    <t>加藤　広久</t>
  </si>
  <si>
    <t>2201226</t>
  </si>
  <si>
    <t>さいたま訪問診療所</t>
  </si>
  <si>
    <t>志木市上宗岡３丁目１８－１８－１　レ・プリューム　２階</t>
  </si>
  <si>
    <t>048-458-3896</t>
  </si>
  <si>
    <t>医療法人社団慈悠会　理事長　曾束　竜久</t>
  </si>
  <si>
    <t>黒川　聡太郎</t>
  </si>
  <si>
    <t>2300358</t>
  </si>
  <si>
    <t>医療法人　寿鶴会　菅野病院</t>
  </si>
  <si>
    <t>3510114</t>
  </si>
  <si>
    <t>和光市本町２８－３</t>
  </si>
  <si>
    <t>048-464-5111</t>
  </si>
  <si>
    <t>医療法人　寿鶴会　理事長　菅野　隆</t>
  </si>
  <si>
    <t>菅野　隆</t>
  </si>
  <si>
    <t>2300374</t>
  </si>
  <si>
    <t>坪田和光病院</t>
  </si>
  <si>
    <t>3510101</t>
  </si>
  <si>
    <t>和光市白子２－１２－１５</t>
  </si>
  <si>
    <t>048-465-5001</t>
  </si>
  <si>
    <t>医療法人社団　坪田会　理事長　仲　威和郎</t>
  </si>
  <si>
    <t>仲　威和郎</t>
  </si>
  <si>
    <t>2300440</t>
  </si>
  <si>
    <t>勝海外科</t>
  </si>
  <si>
    <t>3510115</t>
  </si>
  <si>
    <t>和光市新倉１－１１－１</t>
  </si>
  <si>
    <t>048-464-2685</t>
  </si>
  <si>
    <t>医療法人　勝海外科　理事長　勝海　東一郎</t>
  </si>
  <si>
    <t>勝海　東一郎</t>
  </si>
  <si>
    <t>2300549</t>
  </si>
  <si>
    <t>医療法人　和光内科外科　和光内科外科診療所</t>
  </si>
  <si>
    <t>和光市本町１４－４０</t>
  </si>
  <si>
    <t>048-466-2235</t>
  </si>
  <si>
    <t>医療法人　和光内科外科　理事長　宮内　文朗</t>
  </si>
  <si>
    <t>宮内　文朗</t>
  </si>
  <si>
    <t>2300598</t>
  </si>
  <si>
    <t>医療法人社団　あさひ会　あさひ第２クリニック</t>
  </si>
  <si>
    <t>3510112</t>
  </si>
  <si>
    <t>和光市丸山台１－１０－６志幸２１－５階</t>
  </si>
  <si>
    <t>048-469-4141</t>
  </si>
  <si>
    <t>徳永　喜美</t>
  </si>
  <si>
    <t>2300622</t>
  </si>
  <si>
    <t>和光市新倉３－５－４０</t>
  </si>
  <si>
    <t>048-468-4055</t>
  </si>
  <si>
    <t>医療法人社団　明衣会　理事長　天野　教之</t>
  </si>
  <si>
    <t>天野　教之</t>
  </si>
  <si>
    <t>2300630</t>
  </si>
  <si>
    <t>医療法人　四つ葉会　村山皮膚科クリニック</t>
  </si>
  <si>
    <t>和光市丸山台１－４－１５　イグチ物産ビル３階</t>
  </si>
  <si>
    <t>048-464-5333</t>
  </si>
  <si>
    <t>医療法人　四つ葉会　理事長　村山　直子</t>
  </si>
  <si>
    <t>村山　直子</t>
  </si>
  <si>
    <t>2300655</t>
  </si>
  <si>
    <t>恵クリニック</t>
  </si>
  <si>
    <t>和光市本町２ー６　レインボウプラザ２０３</t>
  </si>
  <si>
    <t>048-464-9893</t>
  </si>
  <si>
    <t>村中　秀人</t>
  </si>
  <si>
    <t>2300671</t>
  </si>
  <si>
    <t>医療法人社団　門田医院</t>
  </si>
  <si>
    <t>3510105</t>
  </si>
  <si>
    <t>和光市西大和団地１番６号３</t>
  </si>
  <si>
    <t>048-461-6412</t>
  </si>
  <si>
    <t>医療法人社団　門田医院　理事長　門田　隆太郎</t>
  </si>
  <si>
    <t>門田　隆太郎</t>
  </si>
  <si>
    <t>2300689</t>
  </si>
  <si>
    <t>医療法人　寿世堂　中川眼科</t>
  </si>
  <si>
    <t>和光市本町２番６　レインボープラザ２０２号</t>
  </si>
  <si>
    <t>048-465-1144</t>
  </si>
  <si>
    <t>中川　和美</t>
  </si>
  <si>
    <t>2300762</t>
  </si>
  <si>
    <t>医療法人社団　翠会　和光病院</t>
  </si>
  <si>
    <t>3510111</t>
  </si>
  <si>
    <t>和光市下新倉５－１９－７</t>
  </si>
  <si>
    <t>048-450-3311</t>
  </si>
  <si>
    <t>関根　俊輔</t>
  </si>
  <si>
    <t>2300770</t>
  </si>
  <si>
    <t>わこうキッズえきまえこどもクリニック</t>
  </si>
  <si>
    <t>和光市丸山台一丁目１０番１号ＭＴＣビル４階</t>
  </si>
  <si>
    <t>048-466-9816</t>
  </si>
  <si>
    <t>医療法人社団　すこやか　理事長　勝又　大助</t>
  </si>
  <si>
    <t>勝又　大助</t>
  </si>
  <si>
    <t>2300788</t>
  </si>
  <si>
    <t>医療法人社団　緑裕会　和光クリニック</t>
  </si>
  <si>
    <t>和光市丸山台１丁目４番２号　幸裕ビル２階．３階</t>
  </si>
  <si>
    <t>048-468-2115</t>
  </si>
  <si>
    <t>前嶋　司</t>
  </si>
  <si>
    <t>2300796</t>
  </si>
  <si>
    <t>和光駅前クリニック</t>
  </si>
  <si>
    <t>和光市新倉１－２－６５</t>
  </si>
  <si>
    <t>048-460-3466</t>
  </si>
  <si>
    <t>医療法人社団　喜恵会　理事長　佐伯　志津香</t>
  </si>
  <si>
    <t>久保井　洋一</t>
  </si>
  <si>
    <t>2300804</t>
  </si>
  <si>
    <t>心乃美整形外科内科</t>
  </si>
  <si>
    <t>和光市白子２－１５－６６</t>
  </si>
  <si>
    <t>048-468-3456</t>
  </si>
  <si>
    <t>医療法人社団　心乃美整形外科内科　理事長　田中　伸明</t>
  </si>
  <si>
    <t>2300812</t>
  </si>
  <si>
    <t>宇野小児科医院</t>
  </si>
  <si>
    <t>和光市新倉１－２０－２０</t>
  </si>
  <si>
    <t>048-465-8888</t>
  </si>
  <si>
    <t>宇野　拓</t>
  </si>
  <si>
    <t>2300838</t>
  </si>
  <si>
    <t>和光市新倉１－２－６６</t>
  </si>
  <si>
    <t>048-467-0071</t>
  </si>
  <si>
    <t>佐々木　淳</t>
  </si>
  <si>
    <t>2300861</t>
  </si>
  <si>
    <t>西谷医院</t>
  </si>
  <si>
    <t>和光市白子２－２２－１０　</t>
  </si>
  <si>
    <t>048-461-2226</t>
  </si>
  <si>
    <t>西谷　一晃</t>
  </si>
  <si>
    <t>2300879</t>
  </si>
  <si>
    <t>医療法人社団　絆会　オアシス愛生クリニック</t>
  </si>
  <si>
    <t>和光市新倉２－５－４９</t>
  </si>
  <si>
    <t>048-423-5966</t>
  </si>
  <si>
    <t>医療法人社団　絆会　理事長　伊藤　彰洋</t>
  </si>
  <si>
    <t>伊藤　彰洋</t>
  </si>
  <si>
    <t>2300887</t>
  </si>
  <si>
    <t>医療法人社団　一新会　和光駅前皮フ科</t>
  </si>
  <si>
    <t>和光市丸山台一丁目１０番４号Ｆ’ＳＢＯＸ　４階</t>
  </si>
  <si>
    <t>048-450-1102</t>
  </si>
  <si>
    <t>医療法人社団　一新会　理事長　新井　圭太郎</t>
  </si>
  <si>
    <t>新井　圭太郎</t>
  </si>
  <si>
    <t>2300929</t>
  </si>
  <si>
    <t>医療法人社団　白報会　わこう在宅診療所</t>
  </si>
  <si>
    <t>和光市丸山台一丁目４番３号　ヴェルデ和光６０２</t>
  </si>
  <si>
    <t>048-451-5589</t>
  </si>
  <si>
    <t>関　健朗</t>
  </si>
  <si>
    <t>2300937</t>
  </si>
  <si>
    <t>恵愛生殖医療医院</t>
  </si>
  <si>
    <t>和光市本町３番１３号　タウンコートエクセル３階</t>
  </si>
  <si>
    <t>048-485-1185</t>
  </si>
  <si>
    <t>医療法人　Ｔｅｎｄｅｒ　Ｌｏｖｉｎｇ　Ｃａｒｅ　理事長　林　博</t>
  </si>
  <si>
    <t>林　博</t>
  </si>
  <si>
    <t>2300945</t>
  </si>
  <si>
    <t>医療法人　泰一会　和光リハビリテーション病院</t>
  </si>
  <si>
    <t>3510113</t>
  </si>
  <si>
    <t>和光市中央２丁目６番７５号</t>
  </si>
  <si>
    <t>048-464-6111</t>
  </si>
  <si>
    <t>今村　健太郎</t>
  </si>
  <si>
    <t>2300978</t>
  </si>
  <si>
    <t>医療法人　慶仁会　田中医院</t>
  </si>
  <si>
    <t>和光市本町１１番１－１０１</t>
  </si>
  <si>
    <t>048-461-2060</t>
  </si>
  <si>
    <t>医療法人　慶仁会　理事長　山口　眞澄</t>
  </si>
  <si>
    <t>山口　眞澄</t>
  </si>
  <si>
    <t>2300986</t>
  </si>
  <si>
    <t>医療法人　寿世堂　中川眼科・エキアプレミエ和光</t>
  </si>
  <si>
    <t>和光市本町４番７　エキアプレミエ和光３階</t>
  </si>
  <si>
    <t>048-485-9914</t>
  </si>
  <si>
    <t>森山　紗帆</t>
  </si>
  <si>
    <t>2301000</t>
  </si>
  <si>
    <t>和光ホームケアクリニック</t>
  </si>
  <si>
    <t>和光市丸山台３丁目１２－１２　志幸７５ＭＡＮＤＡＲＩＮ和光２０４</t>
  </si>
  <si>
    <t>048-486-9424</t>
  </si>
  <si>
    <t>木下　朋雄</t>
  </si>
  <si>
    <t>2301018</t>
  </si>
  <si>
    <t>すこやかわこう　おやこサポートクリニック</t>
  </si>
  <si>
    <t>3510106</t>
  </si>
  <si>
    <t>和光市広沢１番５号</t>
  </si>
  <si>
    <t>048-260-6378</t>
  </si>
  <si>
    <t>医療法人社団すこやか　理事長　勝又　大助</t>
  </si>
  <si>
    <t>志村　哲祥</t>
  </si>
  <si>
    <t>2301026</t>
  </si>
  <si>
    <t>あらい和光市駅前　脳外科・神経内科</t>
  </si>
  <si>
    <t>和光市本町６－５　和光エイノビル４階</t>
  </si>
  <si>
    <t>048-460-0612</t>
  </si>
  <si>
    <t>荒井　信彦</t>
  </si>
  <si>
    <t>2301034</t>
  </si>
  <si>
    <t>和光耳鼻咽喉科</t>
  </si>
  <si>
    <t>和光市丸山台１丁目１０番２０号　Ｍ・Ｎビルディング　２階</t>
  </si>
  <si>
    <t>048-467-0889</t>
  </si>
  <si>
    <t>医療法人慶和会　理事長　宮川　昌久</t>
  </si>
  <si>
    <t>齋藤　晶</t>
  </si>
  <si>
    <t>2301042</t>
  </si>
  <si>
    <t>医療法人社団薫肌会　和光みんなの皮膚科</t>
  </si>
  <si>
    <t>和光市丸山台１丁目１１番１１号　ＧＩＲＡＳＯＬ　ＷａｋｏⅢ　１階</t>
  </si>
  <si>
    <t>048-487-7440</t>
  </si>
  <si>
    <t>医療法人社団薫肌会　理事長　山田　晴義</t>
  </si>
  <si>
    <t>髙橋　彩</t>
  </si>
  <si>
    <t>2301059</t>
  </si>
  <si>
    <t>和光市駅前かわはら内視鏡・消化器内科クリニック</t>
  </si>
  <si>
    <t>048-469-7149</t>
  </si>
  <si>
    <t>川原　洋輔</t>
  </si>
  <si>
    <t>2301075</t>
  </si>
  <si>
    <t>さいたま胃腸内視鏡と肝臓のクリニック　和光市駅前院</t>
  </si>
  <si>
    <t>和光市丸山台１丁目１０－２０　Ｍ．Ｎビル３階４階</t>
  </si>
  <si>
    <t>048-423-4191</t>
  </si>
  <si>
    <t>一般社団法人ＢＥＦ　代表理事　吉良　文孝</t>
  </si>
  <si>
    <t>海野　洋</t>
  </si>
  <si>
    <t>2301083</t>
  </si>
  <si>
    <t>和光脳神経外科・内科</t>
  </si>
  <si>
    <t>和光市丸山台二丁目２９番１号</t>
  </si>
  <si>
    <t>048-424-3870</t>
  </si>
  <si>
    <t>医療法人社団　一春会　理事長　奈良　一成</t>
  </si>
  <si>
    <t>奈良　一成</t>
  </si>
  <si>
    <t>2301091</t>
  </si>
  <si>
    <t>和光整形外科内科</t>
  </si>
  <si>
    <t>和光市本町２２番１号　コーポ和光１階</t>
  </si>
  <si>
    <t>048-462-1008</t>
  </si>
  <si>
    <t>2301109</t>
  </si>
  <si>
    <t>なでしこ眼科</t>
  </si>
  <si>
    <t>3510104</t>
  </si>
  <si>
    <t>和光市南１丁目３３－２３</t>
  </si>
  <si>
    <t>048-487-7637</t>
  </si>
  <si>
    <t>清水　咲子</t>
  </si>
  <si>
    <t>2301117</t>
  </si>
  <si>
    <t>よしおか脳神経外科クリニック</t>
  </si>
  <si>
    <t>和光市南１丁目３３番２２号</t>
  </si>
  <si>
    <t>048-424-2802</t>
  </si>
  <si>
    <t>岡　宏起</t>
  </si>
  <si>
    <t>2301133</t>
  </si>
  <si>
    <t>和光のそらクリニック</t>
  </si>
  <si>
    <t>和光市新倉１－１２－５９</t>
  </si>
  <si>
    <t>048-423-6639</t>
  </si>
  <si>
    <t>医療法人白い翼　理事長　市川　亮</t>
  </si>
  <si>
    <t>市川　亮</t>
  </si>
  <si>
    <t>2301141</t>
  </si>
  <si>
    <t>ひかりクリニック和光</t>
  </si>
  <si>
    <t>和光市丸山台１丁目１０番２０号　Ｍ・Ｎビルディング５階</t>
  </si>
  <si>
    <t>048-458-3044</t>
  </si>
  <si>
    <t>三宅　暁夫</t>
  </si>
  <si>
    <t>2301166</t>
  </si>
  <si>
    <t>せきね耳鼻咽喉科クリニック</t>
  </si>
  <si>
    <t>和光市本町６番５号　和光エイノビル４階</t>
  </si>
  <si>
    <t>048-460-3387</t>
  </si>
  <si>
    <t>医療法人社団大瑛会　　理事長　関根　大喜</t>
  </si>
  <si>
    <t>関根　大喜</t>
  </si>
  <si>
    <t>2301174</t>
  </si>
  <si>
    <t>よつば在宅クリニック和光</t>
  </si>
  <si>
    <t>和光市本町１－１７　齋藤ビル４階４号室</t>
  </si>
  <si>
    <t>048-423-5290</t>
  </si>
  <si>
    <t>医療法人社団三柚会　理事長　田村　潮</t>
  </si>
  <si>
    <t>森田　大児</t>
  </si>
  <si>
    <t>9900028</t>
  </si>
  <si>
    <t>独立行政法人　国立病院機構　埼玉病院</t>
  </si>
  <si>
    <t>3510102</t>
  </si>
  <si>
    <t>和光市諏訪２－１</t>
  </si>
  <si>
    <t>048-462-1101</t>
  </si>
  <si>
    <t>細田　泰雄</t>
  </si>
  <si>
    <t>5100151</t>
  </si>
  <si>
    <t>医療法人社団　武蔵野会　新座志木中央総合病院</t>
  </si>
  <si>
    <t>3520001</t>
  </si>
  <si>
    <t>新座市東北１－７－２</t>
  </si>
  <si>
    <t>048-474-7211</t>
  </si>
  <si>
    <t>林　淳慈</t>
  </si>
  <si>
    <t>5100565</t>
  </si>
  <si>
    <t>医療法人社団　武蔵野会　新座病院</t>
  </si>
  <si>
    <t>3520023</t>
  </si>
  <si>
    <t>新座市堀ノ内３－１４－３０</t>
  </si>
  <si>
    <t>048-481-1611</t>
  </si>
  <si>
    <t>四條　隆幸</t>
  </si>
  <si>
    <t>5100599</t>
  </si>
  <si>
    <t>医療法人　向英会　髙田整形外科病院</t>
  </si>
  <si>
    <t>3520011</t>
  </si>
  <si>
    <t>新座市野火止６－５－２０</t>
  </si>
  <si>
    <t>048-478-5222</t>
  </si>
  <si>
    <t>医療法人　向英会　理事長　髙田　研</t>
  </si>
  <si>
    <t>髙田　研</t>
  </si>
  <si>
    <t>5100664</t>
  </si>
  <si>
    <t>静風荘病院</t>
  </si>
  <si>
    <t>新座市堀ノ内１－９－２８</t>
  </si>
  <si>
    <t>048-477-7300</t>
  </si>
  <si>
    <t>一般財団法人　野中東晧会　理事長　木野　博至</t>
  </si>
  <si>
    <t>原　彰男</t>
  </si>
  <si>
    <t>5100680</t>
  </si>
  <si>
    <t>堀ノ内病院</t>
  </si>
  <si>
    <t>新座市堀ノ内２－９－３１</t>
  </si>
  <si>
    <t>048-481-5168</t>
  </si>
  <si>
    <t>社会医療法人社団　堀ノ内病院　理事長　小島　徹</t>
  </si>
  <si>
    <t>清水　利夫</t>
  </si>
  <si>
    <t>5100722</t>
  </si>
  <si>
    <t>医療法人　昭仁会　北野病院</t>
  </si>
  <si>
    <t>3520003</t>
  </si>
  <si>
    <t>新座市北野２－１４－８</t>
  </si>
  <si>
    <t>048-481-1621</t>
  </si>
  <si>
    <t>医療法人　昭仁会　北野病院　理事長　山下　重雄</t>
  </si>
  <si>
    <t>服部　明德</t>
  </si>
  <si>
    <t>5100730</t>
  </si>
  <si>
    <t>梅沢皮フ科クリニック</t>
  </si>
  <si>
    <t>3520035</t>
  </si>
  <si>
    <t>新座市栗原１－３－２２</t>
  </si>
  <si>
    <t>042-472-5118</t>
  </si>
  <si>
    <t>梅澤　明</t>
  </si>
  <si>
    <t>5100748</t>
  </si>
  <si>
    <t>新座市野火止６－２１－２８</t>
  </si>
  <si>
    <t>048-477-3536</t>
  </si>
  <si>
    <t>医療法人　田中内科医院　理事長　田中　修</t>
  </si>
  <si>
    <t>岡崎　滋樹</t>
  </si>
  <si>
    <t>5100763</t>
  </si>
  <si>
    <t>新座市東北２－２－８</t>
  </si>
  <si>
    <t>048(476)2111</t>
  </si>
  <si>
    <t>3520017</t>
  </si>
  <si>
    <t>新座市菅沢１－１－３６</t>
  </si>
  <si>
    <t>048-481-4839</t>
  </si>
  <si>
    <t>医療法人　坂本医院　理事長　坂本　広太</t>
  </si>
  <si>
    <t>坂本　広太</t>
  </si>
  <si>
    <t>医療法人　慶桜会　大塚産婦人科小児科医院</t>
  </si>
  <si>
    <t>3520025</t>
  </si>
  <si>
    <t>新座市片山１－１６－３</t>
  </si>
  <si>
    <t>048-479-7802</t>
  </si>
  <si>
    <t>医療法人　慶桜会　理事長　大塚　仁樹</t>
  </si>
  <si>
    <t>大塚　仁樹</t>
  </si>
  <si>
    <t>永弘クリニック</t>
  </si>
  <si>
    <t>新座市東北２ー１８ー１９</t>
  </si>
  <si>
    <t>048(474)3708</t>
  </si>
  <si>
    <t>楠山　弘之</t>
  </si>
  <si>
    <t>医療法人社団　慈生会　海江田医院</t>
  </si>
  <si>
    <t>3520032</t>
  </si>
  <si>
    <t>新座市新堀３－１１－１１</t>
  </si>
  <si>
    <t>042-491-6262</t>
  </si>
  <si>
    <t>医療法人社団　慈生会　理事長　海江田　亮</t>
  </si>
  <si>
    <t>海江田　亮</t>
  </si>
  <si>
    <t>5101035</t>
  </si>
  <si>
    <t>3520004</t>
  </si>
  <si>
    <t>新座市大和田５－１５－２</t>
  </si>
  <si>
    <t>048-480-5255</t>
  </si>
  <si>
    <t>佐藤　良行</t>
  </si>
  <si>
    <t>5101126</t>
  </si>
  <si>
    <t>医療法人　安部　新座中央通り診療所</t>
  </si>
  <si>
    <t>新座市東北二丁目２６番３号安部ビル１階・２階</t>
  </si>
  <si>
    <t>048-473-3331</t>
  </si>
  <si>
    <t>医療法人　安部　理事長　安部　雅男</t>
  </si>
  <si>
    <t>安部　雅男</t>
  </si>
  <si>
    <t>5101142</t>
  </si>
  <si>
    <t>あずま内科クリニック</t>
  </si>
  <si>
    <t>3520021</t>
  </si>
  <si>
    <t>新座市あたご３丁目１番８号</t>
  </si>
  <si>
    <t>048-477-3155</t>
  </si>
  <si>
    <t>東　孝治</t>
  </si>
  <si>
    <t>5101167</t>
  </si>
  <si>
    <t>野火止クリニック</t>
  </si>
  <si>
    <t>新座市野火止８丁目１番２２号</t>
  </si>
  <si>
    <t>048-477-9857</t>
  </si>
  <si>
    <t>医療法人　野火止クリニック　理事長　増渕　和男</t>
  </si>
  <si>
    <t>増渕　和男</t>
  </si>
  <si>
    <t>5101175</t>
  </si>
  <si>
    <t>志木駅前皮膚科</t>
  </si>
  <si>
    <t>新座市東北２丁目３０番１８号さいとうビル３階</t>
  </si>
  <si>
    <t>048-487-5822</t>
  </si>
  <si>
    <t>医療法人社団　智徳会　理事長　竹村　司</t>
  </si>
  <si>
    <t>志木南口クリニック</t>
  </si>
  <si>
    <t>新座市東北２－３０－１５　川島屋ビル２Ｆ</t>
  </si>
  <si>
    <t>048-485-6788</t>
  </si>
  <si>
    <t>寺本　信嗣</t>
  </si>
  <si>
    <t>5101241</t>
  </si>
  <si>
    <t>医療法人　景聖会　樹康クリニック</t>
  </si>
  <si>
    <t>新座市東北２－２２－７</t>
  </si>
  <si>
    <t>048-470-5050</t>
  </si>
  <si>
    <t>医療法人　景聖会　理事長　康　美理</t>
  </si>
  <si>
    <t>康　美理</t>
  </si>
  <si>
    <t>5101258</t>
  </si>
  <si>
    <t>新座市東北２－３０－１６　細田ビル６階</t>
  </si>
  <si>
    <t>048-485-2824</t>
  </si>
  <si>
    <t>大堀　重法</t>
  </si>
  <si>
    <t>5101316</t>
  </si>
  <si>
    <t>3520002</t>
  </si>
  <si>
    <t>新座市東２－４－３１</t>
  </si>
  <si>
    <t>048-480-3905</t>
  </si>
  <si>
    <t>瀬尾　圭亮</t>
  </si>
  <si>
    <t>5101340</t>
  </si>
  <si>
    <t>三須耳鼻咽喉科</t>
  </si>
  <si>
    <t>新座市北野３－１８－１５</t>
  </si>
  <si>
    <t>048-480-1187</t>
  </si>
  <si>
    <t>三須　俊宏</t>
  </si>
  <si>
    <t>5101357</t>
  </si>
  <si>
    <t>須田整形外科</t>
  </si>
  <si>
    <t>3520006</t>
  </si>
  <si>
    <t>新座市新座３－３－１４</t>
  </si>
  <si>
    <t>048-478-2688</t>
  </si>
  <si>
    <t>須田　義朗</t>
  </si>
  <si>
    <t>5101365</t>
  </si>
  <si>
    <t>医療法人　慶全会　新座クリニック</t>
  </si>
  <si>
    <t>新座市新座一丁目１３番３号</t>
  </si>
  <si>
    <t>048-479-6321</t>
  </si>
  <si>
    <t>医療法人　慶全会　理事長　内田　修</t>
  </si>
  <si>
    <t>内田　修</t>
  </si>
  <si>
    <t>5101381</t>
  </si>
  <si>
    <t>たきやま小児クリニック</t>
  </si>
  <si>
    <t>新座市野火止四丁目１番２５号武蔵野ビル１階１０１号室</t>
  </si>
  <si>
    <t>048-477-8620</t>
  </si>
  <si>
    <t>医療法人　大ち会　理事長　滝山　宣明</t>
  </si>
  <si>
    <t>滝山　宣明</t>
  </si>
  <si>
    <t>5101415</t>
  </si>
  <si>
    <t>牧田産婦人科医院</t>
  </si>
  <si>
    <t>新座市あたご３丁目３－１７</t>
  </si>
  <si>
    <t>048-478-1151</t>
  </si>
  <si>
    <t>牧田　和也</t>
  </si>
  <si>
    <t>5101423</t>
  </si>
  <si>
    <t>3520015</t>
  </si>
  <si>
    <t>新座市池田２－５－３－１Ｆ</t>
  </si>
  <si>
    <t>048-480-0248</t>
  </si>
  <si>
    <t>平山　稔</t>
  </si>
  <si>
    <t>5101449</t>
  </si>
  <si>
    <t>3520034</t>
  </si>
  <si>
    <t>新座市野寺２－２０－１８</t>
  </si>
  <si>
    <t>0424-71-5098</t>
  </si>
  <si>
    <t>小熊　英俊</t>
  </si>
  <si>
    <t>5101456</t>
  </si>
  <si>
    <t>くりはら内科クリニック</t>
  </si>
  <si>
    <t>新座市栗原三丁目１０番２２号</t>
  </si>
  <si>
    <t>042-438-6606</t>
  </si>
  <si>
    <t>医療法人　ソレイユ　理事長　青木　宏</t>
  </si>
  <si>
    <t>青木　宏</t>
  </si>
  <si>
    <t>5101506</t>
  </si>
  <si>
    <t>新座西山内科眼科クリニック</t>
  </si>
  <si>
    <t>新座市野火止五丁目１番３８号</t>
  </si>
  <si>
    <t>048-202-1112</t>
  </si>
  <si>
    <t>医療法人　生々堂　理事長　西山　敬二</t>
  </si>
  <si>
    <t>西山　敬二</t>
  </si>
  <si>
    <t>5101522</t>
  </si>
  <si>
    <t>むさし野小児科</t>
  </si>
  <si>
    <t>新座市あたご３－１－８</t>
  </si>
  <si>
    <t>東　秀子</t>
  </si>
  <si>
    <t>5101530</t>
  </si>
  <si>
    <t>いしもと脳神経外科・内科</t>
  </si>
  <si>
    <t>新座市北野三丁目１８番１６号　</t>
  </si>
  <si>
    <t>048-483-7111</t>
  </si>
  <si>
    <t>医療法人社団　阿州会　理事長　石本　総一郎</t>
  </si>
  <si>
    <t>石本　総一郎</t>
  </si>
  <si>
    <t>5101548</t>
  </si>
  <si>
    <t>新座市新堀１丁目６番２７号</t>
  </si>
  <si>
    <t>042-479-4124</t>
  </si>
  <si>
    <t>小代　博之</t>
  </si>
  <si>
    <t>5101563</t>
  </si>
  <si>
    <t>新座ふれあいクリニック</t>
  </si>
  <si>
    <t>3520014</t>
  </si>
  <si>
    <t>新座市栄４－６－３　田中屋１階</t>
  </si>
  <si>
    <t>048-483-8050</t>
  </si>
  <si>
    <t>宮澤　理惠子</t>
  </si>
  <si>
    <t>5101571</t>
  </si>
  <si>
    <t>医療法人社団　志木小児科・アレルギー科クリニック</t>
  </si>
  <si>
    <t>新座市北野三丁目１８番１５号</t>
  </si>
  <si>
    <t>048-481-1064</t>
  </si>
  <si>
    <t>医療法人社団　志木小児科・アレルギー科クリニック　理事長　下津佐　正登</t>
  </si>
  <si>
    <t>下津佐　正登</t>
  </si>
  <si>
    <t>5101605</t>
  </si>
  <si>
    <t>遠山荘一郎内科クリニック</t>
  </si>
  <si>
    <t>新座市野火止五丁目１０番２４号　</t>
  </si>
  <si>
    <t>048-480-3737</t>
  </si>
  <si>
    <t>遠山　荘一郎</t>
  </si>
  <si>
    <t>5101613</t>
  </si>
  <si>
    <t>新座はなふさ皮膚科</t>
  </si>
  <si>
    <t>新座市野火止５－１０－２６</t>
  </si>
  <si>
    <t>048-483-8723</t>
  </si>
  <si>
    <t>清澤　智晴</t>
  </si>
  <si>
    <t>5101621</t>
  </si>
  <si>
    <t>新座すずのきクリニック</t>
  </si>
  <si>
    <t>新座市野火止６－３－２３</t>
  </si>
  <si>
    <t>048-480-5511</t>
  </si>
  <si>
    <t>石井　和夫</t>
  </si>
  <si>
    <t>5101647</t>
  </si>
  <si>
    <t>城西内科クリニック</t>
  </si>
  <si>
    <t>新座市栗原五丁目６番２６号</t>
  </si>
  <si>
    <t>042-421-9321</t>
  </si>
  <si>
    <t>髙橋　聡美</t>
  </si>
  <si>
    <t>5101654</t>
  </si>
  <si>
    <t>新座駅前耳鼻咽喉科</t>
  </si>
  <si>
    <t>新座市野火止５－２－３５　２Ｆ</t>
  </si>
  <si>
    <t>048-458-0390</t>
  </si>
  <si>
    <t>田部　哲也</t>
  </si>
  <si>
    <t>5101670</t>
  </si>
  <si>
    <t>医療法人社団　翠仁会　中村クリニック</t>
  </si>
  <si>
    <t>新座市北野二丁目５番１０号</t>
  </si>
  <si>
    <t>048-478-1327</t>
  </si>
  <si>
    <t>医療法人社団　翠仁会　理事長　中村　映子</t>
  </si>
  <si>
    <t>中村　映子</t>
  </si>
  <si>
    <t>5101688</t>
  </si>
  <si>
    <t>医療法人社団　緑成会　新座むさし野クリニック</t>
  </si>
  <si>
    <t>新座市野火止五丁目２番３５号　Ｓｏｕｔｈ　Ｖｉｌｌａｇｅ３階</t>
  </si>
  <si>
    <t>048-489-5323</t>
  </si>
  <si>
    <t>医療法人社団　緑成会　理事長　關　祐一</t>
  </si>
  <si>
    <t>關　祐一</t>
  </si>
  <si>
    <t>5101712</t>
  </si>
  <si>
    <t>医療法人社団　堀ノ内クリニック</t>
  </si>
  <si>
    <t>3520022</t>
  </si>
  <si>
    <t>新座市本多一丁目３番８号</t>
  </si>
  <si>
    <t>048-483-2222</t>
  </si>
  <si>
    <t>医療法人社団　堀ノ内クリニック　理事長　木村　素子</t>
  </si>
  <si>
    <t>三原　結子</t>
  </si>
  <si>
    <t>5101753</t>
  </si>
  <si>
    <t>片山診療所</t>
  </si>
  <si>
    <t>新座市片山２－１１－１６</t>
  </si>
  <si>
    <t>048-481-0260</t>
  </si>
  <si>
    <t>近江　健太郎</t>
  </si>
  <si>
    <t>5101787</t>
  </si>
  <si>
    <t>飛田耳鼻咽喉科</t>
  </si>
  <si>
    <t>新座市北野１－１－１４</t>
  </si>
  <si>
    <t>048-479-4062</t>
  </si>
  <si>
    <t>飛田　正</t>
  </si>
  <si>
    <t>5101811</t>
  </si>
  <si>
    <t>医療法人社団　慈泰会　新座皮膚科クリニック</t>
  </si>
  <si>
    <t>新座市野火止五丁目２番３５号　３階Ｄ</t>
  </si>
  <si>
    <t>048-424-2644</t>
  </si>
  <si>
    <t>松本　裕貴子</t>
  </si>
  <si>
    <t>5101829</t>
  </si>
  <si>
    <t>きたざわこどもクリニック</t>
  </si>
  <si>
    <t>新座市野火止五丁目２番３５　サウスヴィラージュ２階Ａ号室</t>
  </si>
  <si>
    <t>048-424-8633</t>
  </si>
  <si>
    <t>医療法人　三桜会　理事長　北澤　重孝</t>
  </si>
  <si>
    <t>北澤　重孝</t>
  </si>
  <si>
    <t>5101837</t>
  </si>
  <si>
    <t>新座内科おなかクリニック</t>
  </si>
  <si>
    <t>3520016</t>
  </si>
  <si>
    <t>新座市馬場１丁目４－１７</t>
  </si>
  <si>
    <t>048-424-5055</t>
  </si>
  <si>
    <t>大島　敬</t>
  </si>
  <si>
    <t>5101860</t>
  </si>
  <si>
    <t>田口皮膚科医院</t>
  </si>
  <si>
    <t>新座市東北二丁目２０番９号ＮＯＢＬＥＳＳＥ　１－Ａ</t>
  </si>
  <si>
    <t>048-470-2112</t>
  </si>
  <si>
    <t>医療法人　緑会　理事長　田口　理史</t>
  </si>
  <si>
    <t>田口　理史</t>
  </si>
  <si>
    <t>5101878</t>
  </si>
  <si>
    <t>医療法人社団　めいこう会　玲子内科クリニック</t>
  </si>
  <si>
    <t>新座市栗原五丁目１２番１７号　メイハイムビル２階</t>
  </si>
  <si>
    <t>042-421-8800</t>
  </si>
  <si>
    <t>医療法人社団めいこう会　理事長　保科　玲子</t>
  </si>
  <si>
    <t>保科　玲子</t>
  </si>
  <si>
    <t>5101928</t>
  </si>
  <si>
    <t>医療法人社団　星英会　眼科スターアイクリニック志木</t>
  </si>
  <si>
    <t>新座市東北二丁目３０番１５号　川島屋ビル３階</t>
  </si>
  <si>
    <t>048-260-6130</t>
  </si>
  <si>
    <t>医療法人社団星英会　理事長　スターン　美千代</t>
  </si>
  <si>
    <t>徳田　美千代</t>
  </si>
  <si>
    <t>5101936</t>
  </si>
  <si>
    <t>志木駅前いとう内科内視鏡クリニック</t>
  </si>
  <si>
    <t>新座市東北２－３６－１１　志木駅南口ビル　３Ｆ</t>
  </si>
  <si>
    <t>048-485-1506</t>
  </si>
  <si>
    <t>5101944</t>
  </si>
  <si>
    <t>喜多村内科クリニック</t>
  </si>
  <si>
    <t>新座市栄四丁目４番２１号</t>
  </si>
  <si>
    <t>048-481-2626</t>
  </si>
  <si>
    <t>医療法人健緑会　理事長　喜多村　健一</t>
  </si>
  <si>
    <t>喜多村　健一</t>
  </si>
  <si>
    <t>5101951</t>
  </si>
  <si>
    <t>志木整形外科</t>
  </si>
  <si>
    <t>新座市東北二丁目３６番１１号</t>
  </si>
  <si>
    <t>048-424-2333</t>
  </si>
  <si>
    <t>5101969</t>
  </si>
  <si>
    <t>志木こころのクリニック</t>
  </si>
  <si>
    <t>新座市東北二丁目３６番１１号　志木駅南口ビル５階</t>
  </si>
  <si>
    <t>阿部　麟太郎</t>
  </si>
  <si>
    <t>5101977</t>
  </si>
  <si>
    <t>医療法人社団豊栄会　いのうえアイクリニック</t>
  </si>
  <si>
    <t>新座市野火止七丁目５番７６号</t>
  </si>
  <si>
    <t>048-479-1313</t>
  </si>
  <si>
    <t>医療法人社団豊栄会　理事長　貞松　良成</t>
  </si>
  <si>
    <t>5101985</t>
  </si>
  <si>
    <t>新座駅前なわ内科外科クリニック</t>
  </si>
  <si>
    <t>新座市野火止５－３－６３　Ａｒｅａ　Ｆｉｖｅ　２Ｆ　Ｍ００３号室</t>
  </si>
  <si>
    <t>048-260-6102</t>
  </si>
  <si>
    <t>名和　公敏</t>
  </si>
  <si>
    <t>5101993</t>
  </si>
  <si>
    <t>新座ＡｒｅａＦｉｖｅＣｌｉｎｉｃ</t>
  </si>
  <si>
    <t>新座市野火止５丁目３－６３　ＡｒｅａＦｉｖｅ</t>
  </si>
  <si>
    <t>048-485-9788</t>
  </si>
  <si>
    <t>鮫島　剛</t>
  </si>
  <si>
    <t>5102017</t>
  </si>
  <si>
    <t>Ａｌｉｇｎ　Ｍｅｄｉｃａｌ　Ｃｌｉｎｉｃ</t>
  </si>
  <si>
    <t>新座市栄四丁目６番１４号１階</t>
  </si>
  <si>
    <t>048-424-8885</t>
  </si>
  <si>
    <t>医療法人ＡＬＩＧＮ　理事長　栗原　貫</t>
  </si>
  <si>
    <t>池田　真仁</t>
  </si>
  <si>
    <t>5102025</t>
  </si>
  <si>
    <t>新座こだまクリニック</t>
  </si>
  <si>
    <t>新座市栗原五丁目６番１２号　第一光進マンション２０１号室</t>
  </si>
  <si>
    <t>042-438-0800</t>
  </si>
  <si>
    <t>医療法人社団天照会　理事長　児玉　奥博</t>
  </si>
  <si>
    <t>児玉　奥博</t>
  </si>
  <si>
    <t>5102033</t>
  </si>
  <si>
    <t>イリス内科・糖尿病クリニック</t>
  </si>
  <si>
    <t>新座市東北２－３５－１９　ｏｒｉｉｒｏ志木２－Ｂ</t>
  </si>
  <si>
    <t>048-424-8756</t>
  </si>
  <si>
    <t>杉野　郁美</t>
  </si>
  <si>
    <t>5102041</t>
  </si>
  <si>
    <t>にいざの森ファミリークリニック</t>
  </si>
  <si>
    <t>新座市野火止７－４－３０</t>
  </si>
  <si>
    <t>048-482-1231</t>
  </si>
  <si>
    <t>医療法人社団葵月泰和　理事長　植草　省太</t>
  </si>
  <si>
    <t>植草　省太</t>
  </si>
  <si>
    <t>5102066</t>
  </si>
  <si>
    <t>医療法人社団幸毅会　新座眼科</t>
  </si>
  <si>
    <t>新座市東北２－３５－１９　ｏｒｉｉｒｏ志木１階・Ａ－Ⅱ号室</t>
  </si>
  <si>
    <t>048-470-5767</t>
  </si>
  <si>
    <t>山川　英彦</t>
  </si>
  <si>
    <t>5102082</t>
  </si>
  <si>
    <t>にじの陣屋クリニック</t>
  </si>
  <si>
    <t>新座市野火止１－２３－４４</t>
  </si>
  <si>
    <t>048-423-2737</t>
  </si>
  <si>
    <t>社会福祉法人ゆずの木　理事長　山口　義明</t>
  </si>
  <si>
    <t>青木　久幸</t>
  </si>
  <si>
    <t>5102090</t>
  </si>
  <si>
    <t>新座ほほえみクリニック</t>
  </si>
  <si>
    <t>新座市東北２－２９－１１石塚ビル３Ｆ</t>
  </si>
  <si>
    <t>048-458-0761</t>
  </si>
  <si>
    <t>中井　大介</t>
  </si>
  <si>
    <t>5102108</t>
  </si>
  <si>
    <t>よつば在宅クリニック新座</t>
  </si>
  <si>
    <t>新座市東北２－３０－２６　三上ビル２階</t>
  </si>
  <si>
    <t>048-423-2577</t>
  </si>
  <si>
    <t>瀨井　恭平</t>
  </si>
  <si>
    <t>5102116</t>
  </si>
  <si>
    <t>みつばちクリニック新座</t>
  </si>
  <si>
    <t>新座市野火止６丁目１６番１５号　２階</t>
  </si>
  <si>
    <t>048-483-5290</t>
  </si>
  <si>
    <t>鈴木　光洋</t>
  </si>
  <si>
    <t>5102124</t>
  </si>
  <si>
    <t>こいとクリニック</t>
  </si>
  <si>
    <t>新座市新堀２－９－３５</t>
  </si>
  <si>
    <t>042-497-9892</t>
  </si>
  <si>
    <t>小糸　雄大</t>
  </si>
  <si>
    <t>5200530</t>
  </si>
  <si>
    <t>医療法人　幸愛会　小林産婦人科クリニック</t>
  </si>
  <si>
    <t>3630011</t>
  </si>
  <si>
    <t>桶川市北１－１５－２３</t>
  </si>
  <si>
    <t>048-773-4135</t>
  </si>
  <si>
    <t>医療法人　幸愛会　小林産婦人科クリニック　理事長　小林　与里子</t>
  </si>
  <si>
    <t>小林　与里子</t>
  </si>
  <si>
    <t>5200571</t>
  </si>
  <si>
    <t>3630022</t>
  </si>
  <si>
    <t>桶川市若宮１－６－３９</t>
  </si>
  <si>
    <t>048-787-2181</t>
  </si>
  <si>
    <t>医療法人　智正会　渡辺医院　理事長　渡　正敏</t>
  </si>
  <si>
    <t>渡　正敏</t>
  </si>
  <si>
    <t>5200589</t>
  </si>
  <si>
    <t>医療法人壽亮会　大谷記念病院</t>
  </si>
  <si>
    <t>3630001</t>
  </si>
  <si>
    <t>桶川市大字加納字宮ノ脇２２１６</t>
  </si>
  <si>
    <t>048-728-2411</t>
  </si>
  <si>
    <t>医療法人壽亮会大谷記念病院　理事長　大谷　亮二</t>
  </si>
  <si>
    <t>大谷　亮二</t>
  </si>
  <si>
    <t>5200597</t>
  </si>
  <si>
    <t>医療法人財団　聖蹟会　埼玉県央病院</t>
  </si>
  <si>
    <t>3630008</t>
  </si>
  <si>
    <t>桶川市坂田１７２６</t>
  </si>
  <si>
    <t>048-776-0022</t>
  </si>
  <si>
    <t>早田　邦康</t>
  </si>
  <si>
    <t>5200639</t>
  </si>
  <si>
    <t>蔵田医院</t>
  </si>
  <si>
    <t>3630016</t>
  </si>
  <si>
    <t>桶川市寿１－３－８</t>
  </si>
  <si>
    <t>048-771-1446</t>
  </si>
  <si>
    <t>医療法人社団　恵順会　理事長　藏田　英明</t>
  </si>
  <si>
    <t>藏田　英明</t>
  </si>
  <si>
    <t>5200647</t>
  </si>
  <si>
    <t>原田耳鼻咽喉科医院</t>
  </si>
  <si>
    <t>桶川市若宮１－７－１９　パークサイド若宮１０１</t>
  </si>
  <si>
    <t>048(787)5616</t>
  </si>
  <si>
    <t>原田　宏一</t>
  </si>
  <si>
    <t>5200654</t>
  </si>
  <si>
    <t>栗原クリニック</t>
  </si>
  <si>
    <t>3630024</t>
  </si>
  <si>
    <t>桶川市鴨川２－８－４</t>
  </si>
  <si>
    <t>048(786)2168</t>
  </si>
  <si>
    <t>栗原　広孝</t>
  </si>
  <si>
    <t>5200670</t>
  </si>
  <si>
    <t>医療法人社団　おかべ耳鼻科　おかべ耳鼻咽喉科医院</t>
  </si>
  <si>
    <t>桶川市北１－２２－９</t>
  </si>
  <si>
    <t>048-772-3492</t>
  </si>
  <si>
    <t>医療法人社団　おかべ耳鼻科　理事長　岡部　邦彦</t>
  </si>
  <si>
    <t>岡部　邦彦</t>
  </si>
  <si>
    <t>5200688</t>
  </si>
  <si>
    <t>医療法人社団　徳治会　川田谷クリニック</t>
  </si>
  <si>
    <t>3630027</t>
  </si>
  <si>
    <t>桶川市川田谷３５６０－２</t>
  </si>
  <si>
    <t>048-787-2531</t>
  </si>
  <si>
    <t>医療法人社団　徳治会　理事長　坂口　大介</t>
  </si>
  <si>
    <t>坂口　大介</t>
  </si>
  <si>
    <t>5200712</t>
  </si>
  <si>
    <t>医療法人社団　岡田整形外科</t>
  </si>
  <si>
    <t>桶川市北２－２－１</t>
  </si>
  <si>
    <t>048-776-2222</t>
  </si>
  <si>
    <t>医療法人社団　岡田整形外科　理事長　岡田　正之</t>
  </si>
  <si>
    <t>岡田　正之</t>
  </si>
  <si>
    <t>5200720</t>
  </si>
  <si>
    <t>医療法人　豊和会　桶川中央クリニック</t>
  </si>
  <si>
    <t>桶川市若宮２－２－２２</t>
  </si>
  <si>
    <t>048-786-6628</t>
  </si>
  <si>
    <t>医療法人　豊和会　理事長　森田　宏</t>
  </si>
  <si>
    <t>森田　宏</t>
  </si>
  <si>
    <t>5200746</t>
  </si>
  <si>
    <t>田中胃腸医院</t>
  </si>
  <si>
    <t>桶川市北１－１０－１３</t>
  </si>
  <si>
    <t>048-771-1037</t>
  </si>
  <si>
    <t>医療法人　等洋会　理事長　田中　由美子</t>
  </si>
  <si>
    <t>田中　由美子</t>
  </si>
  <si>
    <t>5200753</t>
  </si>
  <si>
    <t>医療法人　大野整形外科</t>
  </si>
  <si>
    <t>桶川市大字坂田１５１４</t>
  </si>
  <si>
    <t>048-728-1612</t>
  </si>
  <si>
    <t>医療法人　大野整形外科　理事長　大野　司</t>
  </si>
  <si>
    <t>大野　司</t>
  </si>
  <si>
    <t>5200779</t>
  </si>
  <si>
    <t>医療法人社団　順風会　上尾の森診療所　桶川分院</t>
  </si>
  <si>
    <t>桶川市若宮１－２－１６伸光ビル４Ｆ</t>
  </si>
  <si>
    <t>048-787-5000</t>
  </si>
  <si>
    <t>藤巻　秀文</t>
  </si>
  <si>
    <t>豊田医院</t>
  </si>
  <si>
    <t>3630009</t>
  </si>
  <si>
    <t>桶川市坂田東３丁目２６番地の１３</t>
  </si>
  <si>
    <t>048-728-2377</t>
  </si>
  <si>
    <t>医療法人　博美会　理事長　豊田　学</t>
  </si>
  <si>
    <t>豊田　学</t>
  </si>
  <si>
    <t>朝日内科歯科医院</t>
  </si>
  <si>
    <t>3630023</t>
  </si>
  <si>
    <t>桶川市朝日３ー１４ー１０</t>
  </si>
  <si>
    <t>048-774-9385</t>
  </si>
  <si>
    <t>黒沼　幸雄</t>
  </si>
  <si>
    <t>5200845</t>
  </si>
  <si>
    <t>かばやま眼科医院</t>
  </si>
  <si>
    <t>3630028</t>
  </si>
  <si>
    <t>桶川市下日出谷西１－３２－１</t>
  </si>
  <si>
    <t>048-786-0121</t>
  </si>
  <si>
    <t>医療法人　樺山医院　理事長　樺山　力</t>
  </si>
  <si>
    <t>樺山　力</t>
  </si>
  <si>
    <t>5200852</t>
  </si>
  <si>
    <t>府川医院</t>
  </si>
  <si>
    <t>桶川市若宮２－３－２１</t>
  </si>
  <si>
    <t>048-786-2672</t>
  </si>
  <si>
    <t>府川　和希子</t>
  </si>
  <si>
    <t>5200860</t>
  </si>
  <si>
    <t>ファミリーファーストクリニック</t>
  </si>
  <si>
    <t>桶川市朝日１丁目２７番７号</t>
  </si>
  <si>
    <t>048-777-3000</t>
  </si>
  <si>
    <t>医療法人社団　Ｆ．Ｆ．Ｃ　理事長　上西　章規</t>
  </si>
  <si>
    <t>上西　章規</t>
  </si>
  <si>
    <t>5200886</t>
  </si>
  <si>
    <t>ウラタクリニック</t>
  </si>
  <si>
    <t>桶川市若宮２－２１－１０</t>
  </si>
  <si>
    <t>048-787-7887</t>
  </si>
  <si>
    <t>浦田　優子</t>
  </si>
  <si>
    <t>5200910</t>
  </si>
  <si>
    <t>医療法人財団　聖蹟会　アベル内科クリニック</t>
  </si>
  <si>
    <t>桶川市若宮１－４－５２埼北ＳＳビル３階</t>
  </si>
  <si>
    <t>048-787-5411</t>
  </si>
  <si>
    <t>石川　靖子</t>
  </si>
  <si>
    <t>5200936</t>
  </si>
  <si>
    <t>医療法人社団　慈誠会　ようだ眼科医院</t>
  </si>
  <si>
    <t>3630017</t>
  </si>
  <si>
    <t>桶川市西１丁目５番７号</t>
  </si>
  <si>
    <t>048-771-8880</t>
  </si>
  <si>
    <t>医療法人社団　慈誠会　理事長　養田　芳子</t>
  </si>
  <si>
    <t>養田　純子</t>
  </si>
  <si>
    <t>5200944</t>
  </si>
  <si>
    <t>医療法人社団愛友会　桶川腎クリニック　</t>
  </si>
  <si>
    <t>3630026</t>
  </si>
  <si>
    <t>桶川市大字上日出谷６４４番１</t>
  </si>
  <si>
    <t>048-789-5151</t>
  </si>
  <si>
    <t>西野　義親</t>
  </si>
  <si>
    <t>5200969</t>
  </si>
  <si>
    <t>桶川駅前こどもクリニック</t>
  </si>
  <si>
    <t>桶川市若宮１－１－７桶川駅前メディカルビル３Ｆ－Ｄ</t>
  </si>
  <si>
    <t>048-789-3222</t>
  </si>
  <si>
    <t>白根　研介</t>
  </si>
  <si>
    <t>5200993</t>
  </si>
  <si>
    <t>3630013</t>
  </si>
  <si>
    <t>桶川市東１－２－１７</t>
  </si>
  <si>
    <t>048-771-1212</t>
  </si>
  <si>
    <t>小島　直志</t>
  </si>
  <si>
    <t>5201017</t>
  </si>
  <si>
    <t>医療法人社団　神崎皮フ科クリニック</t>
  </si>
  <si>
    <t>3630015</t>
  </si>
  <si>
    <t>桶川市南一丁目３番１４号マルイチサウスマンション１階－Ｂ</t>
  </si>
  <si>
    <t>048-778-3911</t>
  </si>
  <si>
    <t>医療法人社団　神崎皮フ科クリニック　理事長　神崎　俊一</t>
  </si>
  <si>
    <t>神崎　俊一</t>
  </si>
  <si>
    <t>5201025</t>
  </si>
  <si>
    <t>桶川Ｋ．Ｎクリニック</t>
  </si>
  <si>
    <t>桶川市若宮１－１－７　桶川駅前メディカルビル２階</t>
  </si>
  <si>
    <t>048-787-7715</t>
  </si>
  <si>
    <t>医療法人　Ｋ．Ｎ．Ｃ　理事長　長井　仁志</t>
  </si>
  <si>
    <t>長井　仁志</t>
  </si>
  <si>
    <t>5201066</t>
  </si>
  <si>
    <t>医療法人社団　米寿会　なかた呼吸器科内科クリニック</t>
  </si>
  <si>
    <t>3630006</t>
  </si>
  <si>
    <t>桶川市倉田字西窪台２５５番５</t>
  </si>
  <si>
    <t>048-729-2811</t>
  </si>
  <si>
    <t>医療法人社団　米寿会　理事長　中田　正幸</t>
  </si>
  <si>
    <t>中田　正幸</t>
  </si>
  <si>
    <t>5201108</t>
  </si>
  <si>
    <t>上日出谷　楢原整形外科</t>
  </si>
  <si>
    <t>3630020</t>
  </si>
  <si>
    <t>桶川市上日出谷南三丁目２番地の７</t>
  </si>
  <si>
    <t>048-789-2200</t>
  </si>
  <si>
    <t>楢原　秀之</t>
  </si>
  <si>
    <t>5201124</t>
  </si>
  <si>
    <t>桶川市大字川田谷５８２８番地の１</t>
  </si>
  <si>
    <t>048-787-3000</t>
  </si>
  <si>
    <t>医療法人　孝仁会　理事長　鈴木　仁</t>
  </si>
  <si>
    <t>5201132</t>
  </si>
  <si>
    <t>医療法人社団　彩虹会　ベニバナ眼科クリニック</t>
  </si>
  <si>
    <t>3638555</t>
  </si>
  <si>
    <t>桶川市桶川都市計画事業下日出谷東特定土地区画整理事業地内４２街区１画地　ベニバナウォーク桶川１Ｆ</t>
  </si>
  <si>
    <t>048-787-2955</t>
  </si>
  <si>
    <t>森　豪志</t>
  </si>
  <si>
    <t>5201173</t>
  </si>
  <si>
    <t>桶川日出谷診療所</t>
  </si>
  <si>
    <t>桶川市下日出谷西三丁目３番地４</t>
  </si>
  <si>
    <t>048-786-7715</t>
  </si>
  <si>
    <t>杉田　秀幸</t>
  </si>
  <si>
    <t>5201199</t>
  </si>
  <si>
    <t>いけだファミリークリニック桶川</t>
  </si>
  <si>
    <t>桶川市坂田東２丁目３番地１，２，３　フレスポ桶川　Ｂ棟　Ｂ－５</t>
  </si>
  <si>
    <t>048-788-1167</t>
  </si>
  <si>
    <t>5201215</t>
  </si>
  <si>
    <t>桶川おかもと腎クリニック</t>
  </si>
  <si>
    <t>3630029</t>
  </si>
  <si>
    <t>桶川市下日出谷東二丁目１４番地の１１</t>
  </si>
  <si>
    <t>048-789-5505</t>
  </si>
  <si>
    <t>医療法人社団　誠尚会　理事長　岡本　憲一</t>
  </si>
  <si>
    <t>岡本　憲一</t>
  </si>
  <si>
    <t>5201231</t>
  </si>
  <si>
    <t>医療法人社団　向生會　ゆう上尾在宅クリニック</t>
  </si>
  <si>
    <t>桶川市鴨川一丁目５番地１４　ソレイユビル３階Ｂ号室</t>
  </si>
  <si>
    <t>048-871-6067</t>
  </si>
  <si>
    <t>医療法人社団向生會　理事長　弓削　悠理</t>
  </si>
  <si>
    <t>渡邉　武夫</t>
  </si>
  <si>
    <t>5201249</t>
  </si>
  <si>
    <t>桶川医療クリニック</t>
  </si>
  <si>
    <t>桶川市若宮一丁目５番２号　パトリア桶川４Ｆ　４０７区画</t>
  </si>
  <si>
    <t>048-786-5200</t>
  </si>
  <si>
    <t>楡井　和重</t>
  </si>
  <si>
    <t>5201256</t>
  </si>
  <si>
    <t>埼央クリニック</t>
  </si>
  <si>
    <t>3630014</t>
  </si>
  <si>
    <t>桶川市神明１丁目４番１３号</t>
  </si>
  <si>
    <t>048-778-7430</t>
  </si>
  <si>
    <t>竹﨑　伸一郎</t>
  </si>
  <si>
    <t>5201264</t>
  </si>
  <si>
    <t>桶川市若宮一丁目５番２号おけがわマイン４階</t>
  </si>
  <si>
    <t>048-783-4957</t>
  </si>
  <si>
    <t>医療法人社団医隆会　理事長　冨山　隆一</t>
  </si>
  <si>
    <t>冨山　隆一</t>
  </si>
  <si>
    <t>5201272</t>
  </si>
  <si>
    <t>医療法人社団斗花会　ベニバナファミリークリニック</t>
  </si>
  <si>
    <t>3630025</t>
  </si>
  <si>
    <t>桶川市大字下日出谷９５４番地５</t>
  </si>
  <si>
    <t>048-787-0002</t>
  </si>
  <si>
    <t>医療法人社団斗花会　理事長　荻野　直己</t>
  </si>
  <si>
    <t>荻野　直己</t>
  </si>
  <si>
    <t>5201298</t>
  </si>
  <si>
    <t>かわい眼科</t>
  </si>
  <si>
    <t>桶川市東２丁目１１－１０</t>
  </si>
  <si>
    <t>048-788-5339</t>
  </si>
  <si>
    <t>河井　信一郎</t>
  </si>
  <si>
    <t>5201306</t>
  </si>
  <si>
    <t>坂田在宅クリニック</t>
  </si>
  <si>
    <t>桶川市大字坂田１５１５－１</t>
  </si>
  <si>
    <t>0480-47-0080</t>
  </si>
  <si>
    <t>上野　義也</t>
  </si>
  <si>
    <t>5201314</t>
  </si>
  <si>
    <t>医療法人慈勝会　　木ノ内在宅クリニック</t>
  </si>
  <si>
    <t>桶川市下日出谷西三丁目１４番地１３</t>
  </si>
  <si>
    <t>048-778-9626</t>
  </si>
  <si>
    <t>医療法人慈勝会　理事長　木ノ内　勝士</t>
  </si>
  <si>
    <t>木ノ内　勝士</t>
  </si>
  <si>
    <t>0501122</t>
  </si>
  <si>
    <t>医療法人　昭和会　三須医院</t>
  </si>
  <si>
    <t>3460113</t>
  </si>
  <si>
    <t>久喜市菖蒲町下栢間２８１４</t>
  </si>
  <si>
    <t>0480-85-5555</t>
  </si>
  <si>
    <t>医療法人　昭和会　理事長　三須　雄一郎</t>
  </si>
  <si>
    <t>三須　雄一郎</t>
  </si>
  <si>
    <t>0501288</t>
  </si>
  <si>
    <t>3460106</t>
  </si>
  <si>
    <t>久喜市菖蒲町菖蒲６１８</t>
  </si>
  <si>
    <t>0480-85-6800</t>
  </si>
  <si>
    <t>医療法人　岩崎医院　理事長　岩崎　昌之</t>
  </si>
  <si>
    <t>岩崎　昌之</t>
  </si>
  <si>
    <t>0501783</t>
  </si>
  <si>
    <t>宮嶋整形外科</t>
  </si>
  <si>
    <t>久喜市菖蒲町菖蒲４０３１番地</t>
  </si>
  <si>
    <t>0480-85-1811</t>
  </si>
  <si>
    <t>医療法人社団　宮嶋整形外科　理事長　宮嶋　昭博</t>
  </si>
  <si>
    <t>宮嶋　寛武</t>
  </si>
  <si>
    <t>0900035</t>
  </si>
  <si>
    <t>医療法人　蓮江病院</t>
  </si>
  <si>
    <t>3460005</t>
  </si>
  <si>
    <t>久喜市本町１－７－１２</t>
  </si>
  <si>
    <t>0480-21-0061</t>
  </si>
  <si>
    <t>医療法人　蓮江病院　理事長　蓮江　正光</t>
  </si>
  <si>
    <t>蓮江　正光</t>
  </si>
  <si>
    <t>医療法人　新井病院</t>
  </si>
  <si>
    <t>3460003</t>
  </si>
  <si>
    <t>久喜市久喜中央２－２－２８</t>
  </si>
  <si>
    <t>0480-21-0070</t>
  </si>
  <si>
    <t>医療法人　新井病院　理事長　吉田　葉子</t>
  </si>
  <si>
    <t>関谷　栄</t>
  </si>
  <si>
    <t>0900233</t>
  </si>
  <si>
    <t>3460013</t>
  </si>
  <si>
    <t>久喜市青葉５－７－７</t>
  </si>
  <si>
    <t>0480-22-2109</t>
  </si>
  <si>
    <t>於川　若磨</t>
  </si>
  <si>
    <t>0900365</t>
  </si>
  <si>
    <t>比企医院</t>
  </si>
  <si>
    <t>3460004</t>
  </si>
  <si>
    <t>久喜市南１－３－３</t>
  </si>
  <si>
    <t>0480-21-2722</t>
  </si>
  <si>
    <t>比企　秀男</t>
  </si>
  <si>
    <t>0900530</t>
  </si>
  <si>
    <t>3460016</t>
  </si>
  <si>
    <t>久喜市久喜東１－７－４０</t>
  </si>
  <si>
    <t>0480(22)4484</t>
  </si>
  <si>
    <t>宮本　佳則</t>
  </si>
  <si>
    <t>0900563</t>
  </si>
  <si>
    <t>医療法人　粉川医院</t>
  </si>
  <si>
    <t>久喜市本町２－２－３</t>
  </si>
  <si>
    <t>0480-21-0078</t>
  </si>
  <si>
    <t>医療法人　粉川医院　理事長　粉川　隆行</t>
  </si>
  <si>
    <t>粉川　隆行</t>
  </si>
  <si>
    <t>0900589</t>
  </si>
  <si>
    <t>久喜市南１－９－３</t>
  </si>
  <si>
    <t>0480-24-1177</t>
  </si>
  <si>
    <t>髙橋　薫</t>
  </si>
  <si>
    <t>0900613</t>
  </si>
  <si>
    <t>久喜市本町１－８－２</t>
  </si>
  <si>
    <t>0480-21-0170</t>
  </si>
  <si>
    <t>医療法人　斎藤医院　理事長　斎藤　久雄</t>
  </si>
  <si>
    <t>齋藤　久雄</t>
  </si>
  <si>
    <t>0900621</t>
  </si>
  <si>
    <t>久喜すずのき病院</t>
  </si>
  <si>
    <t>3460024</t>
  </si>
  <si>
    <t>久喜市北青柳１３６６－１</t>
  </si>
  <si>
    <t>0480-23-6540</t>
  </si>
  <si>
    <t>医療法人　大壮会　理事長　鈴木　健夫</t>
  </si>
  <si>
    <t>島﨑　正次</t>
  </si>
  <si>
    <t>0900639</t>
  </si>
  <si>
    <t>医療法人　鉄水会　小島医院</t>
  </si>
  <si>
    <t>久喜市久喜中央４－６－２</t>
  </si>
  <si>
    <t>0480-21-0501</t>
  </si>
  <si>
    <t>医療法人　鉄水会　小島医院　理事長　小島　雅浩</t>
  </si>
  <si>
    <t>小島　雅浩</t>
  </si>
  <si>
    <t>0900662</t>
  </si>
  <si>
    <t>野原医院</t>
  </si>
  <si>
    <t>久喜市本町１－１－３５</t>
  </si>
  <si>
    <t>0480-24-2011</t>
  </si>
  <si>
    <t>野原　秋男</t>
  </si>
  <si>
    <t>0900670</t>
  </si>
  <si>
    <t>管理センタークリニック</t>
  </si>
  <si>
    <t>3460028</t>
  </si>
  <si>
    <t>久喜市河原井町１９</t>
  </si>
  <si>
    <t>0480-23-8083</t>
  </si>
  <si>
    <t>太田　由芽子</t>
  </si>
  <si>
    <t>0900688</t>
  </si>
  <si>
    <t>クリア眼科</t>
  </si>
  <si>
    <t>久喜市久喜東３－１－９</t>
  </si>
  <si>
    <t>0480-22-6040</t>
  </si>
  <si>
    <t>良沢　信銘</t>
  </si>
  <si>
    <t>0900704</t>
  </si>
  <si>
    <t>久喜市久喜東３－２３－１０</t>
  </si>
  <si>
    <t>0480-29-2770</t>
  </si>
  <si>
    <t>0900712</t>
  </si>
  <si>
    <t>久喜市久喜東１－２－５東山ビル１階</t>
  </si>
  <si>
    <t>0480-25-5667</t>
  </si>
  <si>
    <t>石上　雅一</t>
  </si>
  <si>
    <t>0900720</t>
  </si>
  <si>
    <t>久喜ながおクリニック</t>
  </si>
  <si>
    <t>久喜市久喜東一丁目１０番２８号</t>
  </si>
  <si>
    <t>0480-24-1106</t>
  </si>
  <si>
    <t>長尾　愼太郎</t>
  </si>
  <si>
    <t>0900753</t>
  </si>
  <si>
    <t>3460001</t>
  </si>
  <si>
    <t>久喜市古久喜２９－１</t>
  </si>
  <si>
    <t>0480-28-0035</t>
  </si>
  <si>
    <t>齋藤　燈</t>
  </si>
  <si>
    <t>0900845</t>
  </si>
  <si>
    <t>3460007</t>
  </si>
  <si>
    <t>久喜市久喜北２丁目３番６０号</t>
  </si>
  <si>
    <t>0480-23-5350</t>
  </si>
  <si>
    <t>医療法人　新井医院　理事長　新井　克典</t>
  </si>
  <si>
    <t>新井　克典</t>
  </si>
  <si>
    <t>0900852</t>
  </si>
  <si>
    <t>あらい胃腸科皮フ科クリニック</t>
  </si>
  <si>
    <t>久喜市久喜中央三丁目７番１０号</t>
  </si>
  <si>
    <t>0480-29-2266</t>
  </si>
  <si>
    <t>医療法人　伸生会　理事長　新井　章子</t>
  </si>
  <si>
    <t>新井　勝人</t>
  </si>
  <si>
    <t>0900886</t>
  </si>
  <si>
    <t>医療法人　早仁会　久喜メディカルクリニック</t>
  </si>
  <si>
    <t>3460022</t>
  </si>
  <si>
    <t>久喜市下早見１１８３－１</t>
  </si>
  <si>
    <t>0480-25-6555</t>
  </si>
  <si>
    <t>医療法人　早仁会　理事長　早瀬　仁滋</t>
  </si>
  <si>
    <t>早瀬　仁滋</t>
  </si>
  <si>
    <t>0900894</t>
  </si>
  <si>
    <t>3460011</t>
  </si>
  <si>
    <t>久喜市青毛中村１１０２</t>
  </si>
  <si>
    <t>0480-22-5222</t>
  </si>
  <si>
    <t>医療法人　英仁会　理事長　小野　英彦</t>
  </si>
  <si>
    <t>小野　英彦</t>
  </si>
  <si>
    <t>0900910</t>
  </si>
  <si>
    <t>深井眼科</t>
  </si>
  <si>
    <t>久喜市久喜中央４－９－１１　イトーヨーカ堂久喜店５階</t>
  </si>
  <si>
    <t>0480-25-1211</t>
  </si>
  <si>
    <t>深井　教介</t>
  </si>
  <si>
    <t>0900928</t>
  </si>
  <si>
    <t>久喜耳鼻咽喉科</t>
  </si>
  <si>
    <t>3460002</t>
  </si>
  <si>
    <t>久喜市野久喜６３１－２</t>
  </si>
  <si>
    <t>0480-23-6272</t>
  </si>
  <si>
    <t>小西　孝彦</t>
  </si>
  <si>
    <t>0900936</t>
  </si>
  <si>
    <t>ますだ皮膚科クリニック</t>
  </si>
  <si>
    <t>久喜市久喜北１－８－５</t>
  </si>
  <si>
    <t>0480-26-7788</t>
  </si>
  <si>
    <t>増田　智一</t>
  </si>
  <si>
    <t>0900951</t>
  </si>
  <si>
    <t>医療法人　紫陽会　高橋医院</t>
  </si>
  <si>
    <t>3400211</t>
  </si>
  <si>
    <t>久喜市上内１７４６</t>
  </si>
  <si>
    <t>0480-58-8787</t>
  </si>
  <si>
    <t>医療法人　紫陽会　理事長　南條　圭子</t>
  </si>
  <si>
    <t>南條　修二</t>
  </si>
  <si>
    <t>0900985</t>
  </si>
  <si>
    <t>医療法人　堀中脳神経外科クリニック</t>
  </si>
  <si>
    <t>3400202</t>
  </si>
  <si>
    <t>久喜市東大輪５０７番地１</t>
  </si>
  <si>
    <t>0480-59-6661</t>
  </si>
  <si>
    <t>医療法人　堀中脳神経外科クリニック　理事長　堀中　直明</t>
  </si>
  <si>
    <t>堀中　直明</t>
  </si>
  <si>
    <t>0901009</t>
  </si>
  <si>
    <t>3400201</t>
  </si>
  <si>
    <t>久喜市八甫４丁目１１３－５</t>
  </si>
  <si>
    <t>0480-59-5501</t>
  </si>
  <si>
    <t>扇谷　晋</t>
  </si>
  <si>
    <t>0901017</t>
  </si>
  <si>
    <t>すずのきメンタルケアクリニック</t>
  </si>
  <si>
    <t>久喜市久喜中央２－７－２０</t>
  </si>
  <si>
    <t>0480-29-2800</t>
  </si>
  <si>
    <t>伊　友浩</t>
  </si>
  <si>
    <t>0901025</t>
  </si>
  <si>
    <t>3491117</t>
  </si>
  <si>
    <t>久喜市南栗橋４丁目１４番１　南栗橋シティセンタービル２階</t>
  </si>
  <si>
    <t>0480-48-6666</t>
  </si>
  <si>
    <t>医療法人社団　理心会　理事長　髙橋　佳孝</t>
  </si>
  <si>
    <t>髙橋　佳孝</t>
  </si>
  <si>
    <t>0901041</t>
  </si>
  <si>
    <t>医療法人　土屋小児病院</t>
  </si>
  <si>
    <t>久喜市久喜中央３丁目１番１０号</t>
  </si>
  <si>
    <t>0480-21-0766</t>
  </si>
  <si>
    <t>医療法人　土屋小児病院　理事長　土屋　喬義</t>
  </si>
  <si>
    <t>土屋　喬義</t>
  </si>
  <si>
    <t>0901082</t>
  </si>
  <si>
    <t>重城泌尿器科クリニック</t>
  </si>
  <si>
    <t>3460114</t>
  </si>
  <si>
    <t>久喜市菖蒲町上栢間３１６８　</t>
  </si>
  <si>
    <t>0480-85-9088</t>
  </si>
  <si>
    <t>重城　裕</t>
  </si>
  <si>
    <t>0901090</t>
  </si>
  <si>
    <t>3491114</t>
  </si>
  <si>
    <t>久喜市河原代８６１番地３　</t>
  </si>
  <si>
    <t>0480-48-5116</t>
  </si>
  <si>
    <t>医療法人　海晴会　理事長　渡辺　潤</t>
  </si>
  <si>
    <t>渡辺　潤</t>
  </si>
  <si>
    <t>0901108</t>
  </si>
  <si>
    <t>医療法人　愛生会内科・婦人科クリニック</t>
  </si>
  <si>
    <t>久喜市久喜中央四丁目３番１号</t>
  </si>
  <si>
    <t>0480-21-0721</t>
  </si>
  <si>
    <t>医療法人　愛生会　理事長　宮本　倫聡</t>
  </si>
  <si>
    <t>篠﨑　佳栄</t>
  </si>
  <si>
    <t>0901116</t>
  </si>
  <si>
    <t>青毛整形外科クリニック</t>
  </si>
  <si>
    <t>久喜市青毛１１１２番地３</t>
  </si>
  <si>
    <t>0480-26-5550</t>
  </si>
  <si>
    <t>医療法人　生陽会　理事長　菊池　仁志</t>
  </si>
  <si>
    <t>0901140</t>
  </si>
  <si>
    <t>くき眼科</t>
  </si>
  <si>
    <t>久喜市本町６－２－１</t>
  </si>
  <si>
    <t>0480-21-0037</t>
  </si>
  <si>
    <t>宮本　智</t>
  </si>
  <si>
    <t>0901157</t>
  </si>
  <si>
    <t>久喜在宅クリニック</t>
  </si>
  <si>
    <t>久喜市久喜北１－１２－１０</t>
  </si>
  <si>
    <t>0480-38-6788</t>
  </si>
  <si>
    <t>熊懐　真吾</t>
  </si>
  <si>
    <t>0901165</t>
  </si>
  <si>
    <t>アリオ鷲宮眼科</t>
  </si>
  <si>
    <t>3400212</t>
  </si>
  <si>
    <t>久喜市久本寺字谷田７番１号　アリオ鷲宮１階</t>
  </si>
  <si>
    <t>0480-58-5030</t>
  </si>
  <si>
    <t>金　徳俊</t>
  </si>
  <si>
    <t>0901181</t>
  </si>
  <si>
    <t>よしば診療所</t>
  </si>
  <si>
    <t>3460014</t>
  </si>
  <si>
    <t>久喜市吉羽１丁目２８番地２３</t>
  </si>
  <si>
    <t>0480-26-7200</t>
  </si>
  <si>
    <t>医療法人社団　めぐみ　理事長　黒　恵美</t>
  </si>
  <si>
    <t>黒　恵美</t>
  </si>
  <si>
    <t>0901223</t>
  </si>
  <si>
    <t>ゆき眼科クリニック</t>
  </si>
  <si>
    <t>久喜市久喜中央１丁目３番１９号　ゆきビルⅡ１階</t>
  </si>
  <si>
    <t>0480-48-7857</t>
  </si>
  <si>
    <t>医療法人　一和会　理事長　萎澤　一起</t>
  </si>
  <si>
    <t>0901256</t>
  </si>
  <si>
    <t>医療法人社団　尽徳会　県西在宅クリニック　久喜駅前</t>
  </si>
  <si>
    <t>久喜市久喜東２－３５－５　Ｍ＆Ｍビル１階</t>
  </si>
  <si>
    <t>0480-53-6738</t>
  </si>
  <si>
    <t>指原　俊介</t>
  </si>
  <si>
    <t>0901264</t>
  </si>
  <si>
    <t>社会医療法人社団　埼玉巨樹の会　新久喜総合病院</t>
  </si>
  <si>
    <t>3468530</t>
  </si>
  <si>
    <t>久喜市上早見４１８番１</t>
  </si>
  <si>
    <t>0480-26-0033</t>
  </si>
  <si>
    <t>社会医療法人社団　埼玉巨樹の会　理事長　瓜生田　曜造</t>
  </si>
  <si>
    <t>秋元　寿文</t>
  </si>
  <si>
    <t>0901280</t>
  </si>
  <si>
    <t>山崎整形外科</t>
  </si>
  <si>
    <t>3460105</t>
  </si>
  <si>
    <t>久喜市菖蒲町新堀４１８番地１</t>
  </si>
  <si>
    <t>0480-85-0184</t>
  </si>
  <si>
    <t>医療法人社団　山栄会　理事長　山崎　茂</t>
  </si>
  <si>
    <t>0901314</t>
  </si>
  <si>
    <t>医療法人社団　爽緑会　ふたば在宅クリニック</t>
  </si>
  <si>
    <t>久喜市久喜東一丁目２番５号　東山ビル３Ｆ－Ａ号室</t>
  </si>
  <si>
    <t>0480-44-9178</t>
  </si>
  <si>
    <t>医療法人社団　爽緑会　理事長　石井　成伸</t>
  </si>
  <si>
    <t>上野　彰子</t>
  </si>
  <si>
    <t>0901322</t>
  </si>
  <si>
    <t>東鷲宮病院</t>
  </si>
  <si>
    <t>3400203</t>
  </si>
  <si>
    <t>久喜市桜田二丁目６番地５</t>
  </si>
  <si>
    <t>0480-58-2468</t>
  </si>
  <si>
    <t>医療法人　三和会　理事長　水原　章浩</t>
  </si>
  <si>
    <t>水原　章浩</t>
  </si>
  <si>
    <t>0901330</t>
  </si>
  <si>
    <t>菖蒲むらた眼科</t>
  </si>
  <si>
    <t>久喜市菖蒲町菖蒲字伊勢浦６００５番地１　モラージュ菖蒲３階</t>
  </si>
  <si>
    <t>0480-53-8911</t>
  </si>
  <si>
    <t>村田　和久</t>
  </si>
  <si>
    <t>0901348</t>
  </si>
  <si>
    <t>医療法人社団　南愛会　しょうぶ眼科・内科</t>
  </si>
  <si>
    <t>久喜市菖蒲町菖蒲６００８番地１</t>
  </si>
  <si>
    <t>0480-48-5765</t>
  </si>
  <si>
    <t>医療法人社団　南愛会　理事長　田中　春</t>
  </si>
  <si>
    <t>田中　春</t>
  </si>
  <si>
    <t>0901363</t>
  </si>
  <si>
    <t>しらさきクリニック</t>
  </si>
  <si>
    <t>3460032</t>
  </si>
  <si>
    <t>久喜市久喜新１１８０番地１</t>
  </si>
  <si>
    <t>0480-22-9900</t>
  </si>
  <si>
    <t>医療法人　しらさき　理事長　白﨑　泰隆</t>
  </si>
  <si>
    <t>谷口　優</t>
  </si>
  <si>
    <t>0901389</t>
  </si>
  <si>
    <t>しゅろのき内科クリニック</t>
  </si>
  <si>
    <t>久喜市青葉五丁目１５番地１</t>
  </si>
  <si>
    <t>0480-23-8900</t>
  </si>
  <si>
    <t>医療法人社団　むすび　理事長　松本　延介</t>
  </si>
  <si>
    <t>松本　延介</t>
  </si>
  <si>
    <t>0901405</t>
  </si>
  <si>
    <t>久喜クリニック</t>
  </si>
  <si>
    <t>久喜市久喜北２－８－５</t>
  </si>
  <si>
    <t>0480-25-1151</t>
  </si>
  <si>
    <t>松井　貴浩</t>
  </si>
  <si>
    <t>0901413</t>
  </si>
  <si>
    <t>南栗橋脳神経クリニック</t>
  </si>
  <si>
    <t>久喜市南栗橋１－２－１ＳＫＹビル２Ｆ</t>
  </si>
  <si>
    <t>0480-55-1141</t>
  </si>
  <si>
    <t>谷　茂</t>
  </si>
  <si>
    <t>0901421</t>
  </si>
  <si>
    <t>久喜江面クリニック</t>
  </si>
  <si>
    <t>3460029</t>
  </si>
  <si>
    <t>久喜市江面１５６２番地１</t>
  </si>
  <si>
    <t>0480-25-1101</t>
  </si>
  <si>
    <t>医療法人鳳山会　理事長　山中　佳代</t>
  </si>
  <si>
    <t>山中　佳代</t>
  </si>
  <si>
    <t>0901439</t>
  </si>
  <si>
    <t>鷲宮ファミリークリニック</t>
  </si>
  <si>
    <t>3400217</t>
  </si>
  <si>
    <t>久喜市鷲宮４－５－３０</t>
  </si>
  <si>
    <t>0480-58-2233</t>
  </si>
  <si>
    <t>髙田　勇登</t>
  </si>
  <si>
    <t>0901447</t>
  </si>
  <si>
    <t>南栗橋おおかわ眼科</t>
  </si>
  <si>
    <t>久喜市南栗橋４－１４－１　栗橋シティセンタービル１階</t>
  </si>
  <si>
    <t>0480-47-0567</t>
  </si>
  <si>
    <t>大川　武幸</t>
  </si>
  <si>
    <t>0901454</t>
  </si>
  <si>
    <t>久喜かわしま眼科</t>
  </si>
  <si>
    <t>久喜市久本寺３０３番地１</t>
  </si>
  <si>
    <t>0480-53-8306</t>
  </si>
  <si>
    <t>医療法人ｖｉｓｉｏｎ　ｈｅａｌｔｈ　理事長　川島　晋一</t>
  </si>
  <si>
    <t>川島　晋一</t>
  </si>
  <si>
    <t>0901462</t>
  </si>
  <si>
    <t>医療法人社団順孝会　久喜・あだち眼科</t>
  </si>
  <si>
    <t>3460012</t>
  </si>
  <si>
    <t>久喜市栗原３丁目８－３</t>
  </si>
  <si>
    <t>0480-44-9693</t>
  </si>
  <si>
    <t>掛　博憲</t>
  </si>
  <si>
    <t>0901488</t>
  </si>
  <si>
    <t>かまなか内科・呼吸器内科クリニック</t>
  </si>
  <si>
    <t>久喜市久喜東５－６－４０－２</t>
  </si>
  <si>
    <t>0480-23-4159</t>
  </si>
  <si>
    <t>医療法人かまなか内科・呼吸器内科クリニック　理事長　鎌仲　正人</t>
  </si>
  <si>
    <t>鎌仲　正人</t>
  </si>
  <si>
    <t>0901496</t>
  </si>
  <si>
    <t>あきえ皮膚科クリニック</t>
  </si>
  <si>
    <t>久喜市久喜中央四丁目９番１１号　イトーヨーカドー久喜店５階</t>
  </si>
  <si>
    <t>0480-22-7000</t>
  </si>
  <si>
    <t>医療法人松喜会　理事長　松永　晶江</t>
  </si>
  <si>
    <t>松永　晶江</t>
  </si>
  <si>
    <t>0901504</t>
  </si>
  <si>
    <t>栗橋病院</t>
  </si>
  <si>
    <t>3491105</t>
  </si>
  <si>
    <t>久喜市小右衛門７１４－６</t>
  </si>
  <si>
    <t>0480-53-8686</t>
  </si>
  <si>
    <t>医療法人社団彩優会　理事長　中田　賢一郎</t>
  </si>
  <si>
    <t>板倉　光夫</t>
  </si>
  <si>
    <t>0901512</t>
  </si>
  <si>
    <t>医療法人社団健森会　元気クリニック久喜</t>
  </si>
  <si>
    <t>久喜市久喜中央二丁目３－２７</t>
  </si>
  <si>
    <t>048-053-4053</t>
  </si>
  <si>
    <t>土方　直也</t>
  </si>
  <si>
    <t>0901520</t>
  </si>
  <si>
    <t>本町在宅クリニック</t>
  </si>
  <si>
    <t>久喜市本町３丁目１６番２３号</t>
  </si>
  <si>
    <t>0480-53-8858</t>
  </si>
  <si>
    <t>一般社団法人癸卯会　代表理事　姜　昌林</t>
  </si>
  <si>
    <t>大津　真弓</t>
  </si>
  <si>
    <t>0901538</t>
  </si>
  <si>
    <t>矢島クリニック</t>
  </si>
  <si>
    <t>3491103</t>
  </si>
  <si>
    <t>久喜市栗橋東２丁目７－１８</t>
  </si>
  <si>
    <t>0480-52-0114</t>
  </si>
  <si>
    <t>矢島　愛治</t>
  </si>
  <si>
    <t>0901546</t>
  </si>
  <si>
    <t>やまざき漢方内科診療所</t>
  </si>
  <si>
    <t>3491116</t>
  </si>
  <si>
    <t>久喜市島川５５番１</t>
  </si>
  <si>
    <t>0480-53-3358</t>
  </si>
  <si>
    <t>山﨑　麻由子</t>
  </si>
  <si>
    <t>0901553</t>
  </si>
  <si>
    <t>みさか内科クリニック</t>
  </si>
  <si>
    <t>久喜市久喜中央四丁目９番１１号　　イトーヨーカドー久喜店５階</t>
  </si>
  <si>
    <t>0480-22-3330</t>
  </si>
  <si>
    <t>医療法人みさか会　理事長　三坂　昌温</t>
  </si>
  <si>
    <t>三坂　昌温</t>
  </si>
  <si>
    <t>0901579</t>
  </si>
  <si>
    <t>久喜東クリニック</t>
  </si>
  <si>
    <t>久喜市青毛四丁目３番地１２くき翔裕館１階</t>
  </si>
  <si>
    <t>0480-53-8201</t>
  </si>
  <si>
    <t>大徳　聖哲</t>
  </si>
  <si>
    <t>0901587</t>
  </si>
  <si>
    <t>久喜リウマチクリニック</t>
  </si>
  <si>
    <t>久喜市久喜中央４丁目９番１１号　イトーヨーカドー久喜店５階</t>
  </si>
  <si>
    <t>0480-23-5550</t>
  </si>
  <si>
    <t>医療法人詩朋会　理事長　浦田　幸朋</t>
  </si>
  <si>
    <t>浦田　幸朋</t>
  </si>
  <si>
    <t>0901595</t>
  </si>
  <si>
    <t>扶顚堂たかぎクリニック</t>
  </si>
  <si>
    <t>3460033</t>
  </si>
  <si>
    <t>久喜市下清久３９５番地の１</t>
  </si>
  <si>
    <t>0480-21-0124</t>
  </si>
  <si>
    <t>医療法人扶顚堂　理事長　髙木　永</t>
  </si>
  <si>
    <t>髙木　永</t>
  </si>
  <si>
    <t>0901603</t>
  </si>
  <si>
    <t>医療法人社団東仁会　朝比奈医院</t>
  </si>
  <si>
    <t>3400206</t>
  </si>
  <si>
    <t>久喜市西大輪１９２４番地１７</t>
  </si>
  <si>
    <t>0480-59-1111</t>
  </si>
  <si>
    <t>医療法人社団東仁会　理事長　多川　齊</t>
  </si>
  <si>
    <t>朝比奈　義仁</t>
  </si>
  <si>
    <t>1101690</t>
  </si>
  <si>
    <t>久喜市鷲宮２－１３－３</t>
  </si>
  <si>
    <t>0480-58-0036</t>
  </si>
  <si>
    <t>小林　正志</t>
  </si>
  <si>
    <t>1101971</t>
  </si>
  <si>
    <t>久喜市外野４６６</t>
  </si>
  <si>
    <t>0480-58-5111</t>
  </si>
  <si>
    <t>岸田　敏博</t>
  </si>
  <si>
    <t>1102243</t>
  </si>
  <si>
    <t>医療法人　群思会　まがま内科医院</t>
  </si>
  <si>
    <t>3491123</t>
  </si>
  <si>
    <t>久喜市間鎌２９４</t>
  </si>
  <si>
    <t>0480-52-0600</t>
  </si>
  <si>
    <t>医療法人　群思会　理事長　小林　哲夫</t>
  </si>
  <si>
    <t>1102458</t>
  </si>
  <si>
    <t>医療法人　相沢内科医院</t>
  </si>
  <si>
    <t>3400214</t>
  </si>
  <si>
    <t>久喜市葛梅１－２５－１</t>
  </si>
  <si>
    <t>0480-58-1133</t>
  </si>
  <si>
    <t>医療法人　相沢内科医院　理事長　相澤　摩周</t>
  </si>
  <si>
    <t>相澤　摩周</t>
  </si>
  <si>
    <t>1102466</t>
  </si>
  <si>
    <t>医療法人社団　永成会　矢作整形外科・内科</t>
  </si>
  <si>
    <t>久喜市東大輪１４３－３</t>
  </si>
  <si>
    <t>0480-59-3333</t>
  </si>
  <si>
    <t>医療法人社団　永成会　理事長　矢作　毅</t>
  </si>
  <si>
    <t>矢作　毅</t>
  </si>
  <si>
    <t>1102565</t>
  </si>
  <si>
    <t>久喜市栗橋東５丁目３０ー２</t>
  </si>
  <si>
    <t>0480-52-8500</t>
  </si>
  <si>
    <t>橋本　正</t>
  </si>
  <si>
    <t>1102581</t>
  </si>
  <si>
    <t>久喜市東大輪１１３番地３</t>
  </si>
  <si>
    <t>0480-59-1010</t>
  </si>
  <si>
    <t>医療法人社団　寿栄会　理事長　矢部　正治</t>
  </si>
  <si>
    <t>矢部　正治</t>
  </si>
  <si>
    <t>1102623</t>
  </si>
  <si>
    <t>医療法人社団　俊正会　酒井整形外科医院</t>
  </si>
  <si>
    <t>久喜市鷲宮４丁目９番３０号</t>
  </si>
  <si>
    <t>0480-57-2575</t>
  </si>
  <si>
    <t>医療法人社団　俊正会　理事長　酒井　正彦</t>
  </si>
  <si>
    <t>酒井　正彦</t>
  </si>
  <si>
    <t>1102649</t>
  </si>
  <si>
    <t>3491128</t>
  </si>
  <si>
    <t>久喜市伊坂南１丁目１２番地１７</t>
  </si>
  <si>
    <t>0480-55-2390</t>
  </si>
  <si>
    <t>坂田　亨</t>
  </si>
  <si>
    <t>5300181</t>
  </si>
  <si>
    <t>医療法人社団　群羊会　福音診療所</t>
  </si>
  <si>
    <t>3640032</t>
  </si>
  <si>
    <t>北本市緑４丁目１５４番地</t>
  </si>
  <si>
    <t>048-592-2862</t>
  </si>
  <si>
    <t>医療法人社団　群羊会　理事長　石黒　早苗</t>
  </si>
  <si>
    <t>住　登</t>
  </si>
  <si>
    <t>5300264</t>
  </si>
  <si>
    <t>3640035</t>
  </si>
  <si>
    <t>北本市西高尾５－２３３</t>
  </si>
  <si>
    <t>048-591-2244</t>
  </si>
  <si>
    <t>山﨑　征雄</t>
  </si>
  <si>
    <t>5300298</t>
  </si>
  <si>
    <t>医療法人社団　群羊会　南福音診療所</t>
  </si>
  <si>
    <t>北本市緑４－１４８</t>
  </si>
  <si>
    <t>048-591-7191</t>
  </si>
  <si>
    <t>医療法人社団　群羊会　理事長　石黒　晴哉</t>
  </si>
  <si>
    <t>石黒　晴哉</t>
  </si>
  <si>
    <t>5300462</t>
  </si>
  <si>
    <t>林田内科医院</t>
  </si>
  <si>
    <t>3640005</t>
  </si>
  <si>
    <t>北本市本宿７－６７－３</t>
  </si>
  <si>
    <t>048-592-7711</t>
  </si>
  <si>
    <t>医療法人社団　おおうみ会　理事長　林田　洋一</t>
  </si>
  <si>
    <t>林田　洋一</t>
  </si>
  <si>
    <t>5300470</t>
  </si>
  <si>
    <t>北本市緑３丁目２８９番地</t>
  </si>
  <si>
    <t>048-593-0353</t>
  </si>
  <si>
    <t>山田　憲次</t>
  </si>
  <si>
    <t>5300496</t>
  </si>
  <si>
    <t>医療法人　久明会　大久保医院</t>
  </si>
  <si>
    <t>3640004</t>
  </si>
  <si>
    <t>北本市山中１－５２</t>
  </si>
  <si>
    <t>048-591-8171</t>
  </si>
  <si>
    <t>医療法人　久明会　理事長　森田　智子</t>
  </si>
  <si>
    <t>森田　智子</t>
  </si>
  <si>
    <t>5300512</t>
  </si>
  <si>
    <t>医療法人　深井小児科内科医院</t>
  </si>
  <si>
    <t>3640026</t>
  </si>
  <si>
    <t>北本市荒井１－９５</t>
  </si>
  <si>
    <t>048-591-5958</t>
  </si>
  <si>
    <t>医療法人　深井小児科内科医院　理事長　深井　利花</t>
  </si>
  <si>
    <t>深井　利花</t>
  </si>
  <si>
    <t>5300520</t>
  </si>
  <si>
    <t>医療法人社団　澤仁会　北本第一クリニック</t>
  </si>
  <si>
    <t>3640006</t>
  </si>
  <si>
    <t>北本市北本２－１８５</t>
  </si>
  <si>
    <t>048-591-7622</t>
  </si>
  <si>
    <t>世沢　達三</t>
  </si>
  <si>
    <t>5300637</t>
  </si>
  <si>
    <t>本藤整形外科</t>
  </si>
  <si>
    <t>北本市山中１－１６７－１</t>
  </si>
  <si>
    <t>048-592-7667</t>
  </si>
  <si>
    <t>本藤　寛之</t>
  </si>
  <si>
    <t>5300645</t>
  </si>
  <si>
    <t>3640013</t>
  </si>
  <si>
    <t>北本市中丸８ー２５７</t>
  </si>
  <si>
    <t>0485-92-1313</t>
  </si>
  <si>
    <t>鈴木　義信</t>
  </si>
  <si>
    <t>5300652</t>
  </si>
  <si>
    <t>医療法人社団　肇医会　高橋皮膚科医院</t>
  </si>
  <si>
    <t>3640014</t>
  </si>
  <si>
    <t>北本市二ツ家３－５－２</t>
  </si>
  <si>
    <t>048-592-8741</t>
  </si>
  <si>
    <t>医療法人社団　肇医会　理事長　高橋　肇</t>
  </si>
  <si>
    <t>5300678</t>
  </si>
  <si>
    <t>医療法人社団　天徳会　北本整形外科</t>
  </si>
  <si>
    <t>北本市北本一丁目３３番地コーポレート北本駅前１Ｆ</t>
  </si>
  <si>
    <t>048-591-8871</t>
  </si>
  <si>
    <t>医療法人社団　天徳会　理事長　柴田　輝明</t>
  </si>
  <si>
    <t>柴田　輝明</t>
  </si>
  <si>
    <t>5300710</t>
  </si>
  <si>
    <t>医療法人　藤葉会　伊藤クリニック</t>
  </si>
  <si>
    <t>3640011</t>
  </si>
  <si>
    <t>北本市朝日２丁目３０４番地の１</t>
  </si>
  <si>
    <t>048-593-5588</t>
  </si>
  <si>
    <t>医療法人　藤葉会　理事長　伊藤　隆夫</t>
  </si>
  <si>
    <t>伊藤　隆夫</t>
  </si>
  <si>
    <t>5300728</t>
  </si>
  <si>
    <t>3640031</t>
  </si>
  <si>
    <t>北本市中央２丁目８９番地　むさしのビル３階</t>
  </si>
  <si>
    <t>048-593-5992</t>
  </si>
  <si>
    <t>医療法人　けやきクリニック　理事長　鏑木　豊</t>
  </si>
  <si>
    <t>鏑木　豊</t>
  </si>
  <si>
    <t>5300785</t>
  </si>
  <si>
    <t>北本市中央２丁目５９平井ビル３階</t>
  </si>
  <si>
    <t>048-592-1033</t>
  </si>
  <si>
    <t>青木　功雄</t>
  </si>
  <si>
    <t>5300801</t>
  </si>
  <si>
    <t>医療法人社団　香心会　二ツ家整形外科</t>
  </si>
  <si>
    <t>北本市二ツ家２－１０７</t>
  </si>
  <si>
    <t>048-590-3344</t>
  </si>
  <si>
    <t>医療法人社団　香心会　理事長　中村　聡明</t>
  </si>
  <si>
    <t>中村　聡明</t>
  </si>
  <si>
    <t>5300843</t>
  </si>
  <si>
    <t>北本市二ツ家１丁目３７４　マリオン北本１２５Ａ</t>
  </si>
  <si>
    <t>048-590-5977</t>
  </si>
  <si>
    <t>5300850</t>
  </si>
  <si>
    <t>医療法人社団　一葉会　ひらお内科クリニック</t>
  </si>
  <si>
    <t>北本市中央三丁目７１番地４</t>
  </si>
  <si>
    <t>048-592-8861</t>
  </si>
  <si>
    <t>医療法人社団　一葉会　理事長　平尾　良雄</t>
  </si>
  <si>
    <t>平尾　良雄</t>
  </si>
  <si>
    <t>5300868</t>
  </si>
  <si>
    <t>医療法人社団　まつざきクリニック　まつざき整形リウマチクリニック</t>
  </si>
  <si>
    <t>3640007</t>
  </si>
  <si>
    <t>北本市東間６丁目７１番地</t>
  </si>
  <si>
    <t>048-540-6463</t>
  </si>
  <si>
    <t>医療法人社団　まつざきクリニック　理事長　松﨑　剛</t>
  </si>
  <si>
    <t>5300884</t>
  </si>
  <si>
    <t>よしだ整形外科内科</t>
  </si>
  <si>
    <t>北本市北本３－３４</t>
  </si>
  <si>
    <t>048-590-5720</t>
  </si>
  <si>
    <t>医療法人社団　悠愛会　理事長　吉田　好志郎</t>
  </si>
  <si>
    <t>吉田　好志郎</t>
  </si>
  <si>
    <t>5300892</t>
  </si>
  <si>
    <t>医療法人社団　二柚会　大友外科整形外科</t>
  </si>
  <si>
    <t>3640033</t>
  </si>
  <si>
    <t>北本市本町六丁目２８４番地</t>
  </si>
  <si>
    <t>048-591-7000</t>
  </si>
  <si>
    <t>医療法人社団　二柚会　理事長　大友　通明</t>
  </si>
  <si>
    <t>大友　通明</t>
  </si>
  <si>
    <t>5300926</t>
  </si>
  <si>
    <t>学校法人　北里研究所　北里大学メディカルセンター</t>
  </si>
  <si>
    <t>3648501</t>
  </si>
  <si>
    <t>北本市荒井６丁目１００番地</t>
  </si>
  <si>
    <t>048-593-1212</t>
  </si>
  <si>
    <t>学校法人　北里研究所　理事長　浅利　靖</t>
  </si>
  <si>
    <t>阿古　潤哉</t>
  </si>
  <si>
    <t>5300934</t>
  </si>
  <si>
    <t>医療法人社団　一期会　藤倉医院</t>
  </si>
  <si>
    <t>3640002</t>
  </si>
  <si>
    <t>北本市宮内１丁目２１２番地</t>
  </si>
  <si>
    <t>048-592-3045</t>
  </si>
  <si>
    <t>医療法人社団　一期会　理事長　藤倉　博之</t>
  </si>
  <si>
    <t>藤倉　博之</t>
  </si>
  <si>
    <t>5300975</t>
  </si>
  <si>
    <t>北本市北本２－４７　メゾン大一</t>
  </si>
  <si>
    <t>048-592-7198</t>
  </si>
  <si>
    <t>針谷　淑人</t>
  </si>
  <si>
    <t>5300983</t>
  </si>
  <si>
    <t>万喜診療所</t>
  </si>
  <si>
    <t>北本市北本３－３９</t>
  </si>
  <si>
    <t>048-590-3132</t>
  </si>
  <si>
    <t>菅原　万喜</t>
  </si>
  <si>
    <t>5301007</t>
  </si>
  <si>
    <t>いなぎｅｎｔクリニック</t>
  </si>
  <si>
    <t>北本市本町４丁目２０番１</t>
  </si>
  <si>
    <t>048-593-4567</t>
  </si>
  <si>
    <t>医療法人社団　はなぶさ会　理事長　稲木　勝英</t>
  </si>
  <si>
    <t>稲木　勝英</t>
  </si>
  <si>
    <t>5301023</t>
  </si>
  <si>
    <t>医療法人社団　幸訪会　北本駅東口クリニック</t>
  </si>
  <si>
    <t>北本市北本一丁目８１番　ＡＳＡＭＩビル２Ｆ</t>
  </si>
  <si>
    <t>048-593-0311</t>
  </si>
  <si>
    <t>医療法人社団　幸訪会　理事長　松本　弘俊</t>
  </si>
  <si>
    <t>矢澤　克昭</t>
  </si>
  <si>
    <t>5301049</t>
  </si>
  <si>
    <t>北本共済医院</t>
  </si>
  <si>
    <t>3640023</t>
  </si>
  <si>
    <t>北本市下石戸下５１１番地１</t>
  </si>
  <si>
    <t>048-591-7111</t>
  </si>
  <si>
    <t>医療法人　誠昇会　理事長　竹並　麗</t>
  </si>
  <si>
    <t>竹並　麗</t>
  </si>
  <si>
    <t>5301064</t>
  </si>
  <si>
    <t>北本市東間７－２４２</t>
  </si>
  <si>
    <t>048-542-6582</t>
  </si>
  <si>
    <t>楢原　義之</t>
  </si>
  <si>
    <t>5301072</t>
  </si>
  <si>
    <t>きたもと脳神経外科クリニック</t>
  </si>
  <si>
    <t>北本市中丸８－２１９</t>
  </si>
  <si>
    <t>048-592-8808</t>
  </si>
  <si>
    <t>医療法人　みたけ会　理事長　金子　伸幸</t>
  </si>
  <si>
    <t>金子　伸幸</t>
  </si>
  <si>
    <t>5301080</t>
  </si>
  <si>
    <t>安里医院</t>
  </si>
  <si>
    <t>北本市宮内３－１</t>
  </si>
  <si>
    <t>0485-42-2629</t>
  </si>
  <si>
    <t>安里　満信</t>
  </si>
  <si>
    <t>5301106</t>
  </si>
  <si>
    <t>医療法人社団　博翔会　桃泉園　北本病院</t>
  </si>
  <si>
    <t>3640001</t>
  </si>
  <si>
    <t>北本市深井３丁目７５番地</t>
  </si>
  <si>
    <t>048-543-1011</t>
  </si>
  <si>
    <t>徳橋　泰明</t>
  </si>
  <si>
    <t>5301114</t>
  </si>
  <si>
    <t>遠井クリニック</t>
  </si>
  <si>
    <t>北本市北本一丁目１４３番地</t>
  </si>
  <si>
    <t>048-591-2109</t>
  </si>
  <si>
    <t>医療法人　弘仁会　理事長　遠井　亨</t>
  </si>
  <si>
    <t>遠井　亨</t>
  </si>
  <si>
    <t>5301122</t>
  </si>
  <si>
    <t>医療法人　共立医療会　きたもと内科クリニック</t>
  </si>
  <si>
    <t>北本市中丸５－２３－１</t>
  </si>
  <si>
    <t>048-592-1641</t>
  </si>
  <si>
    <t>5301130</t>
  </si>
  <si>
    <t>矢澤クリニック北本</t>
  </si>
  <si>
    <t>北本市北本一丁目５１番地　マツヤビル２階Ｃ号室</t>
  </si>
  <si>
    <t>048-577-7048</t>
  </si>
  <si>
    <t>医療法人　慶聰会　理事長　矢澤　聰</t>
  </si>
  <si>
    <t>矢澤　聰</t>
  </si>
  <si>
    <t>5301155</t>
  </si>
  <si>
    <t>北本市山中１丁目１９５番</t>
  </si>
  <si>
    <t>048-580-7855</t>
  </si>
  <si>
    <t>鈴木　茂揮</t>
  </si>
  <si>
    <t>5301171</t>
  </si>
  <si>
    <t>北本中央クリニック</t>
  </si>
  <si>
    <t>北本市本町六丁目２１７番地</t>
  </si>
  <si>
    <t>048-591-2257</t>
  </si>
  <si>
    <t>医療法人　北寿会　理事長　鈴木　忠臣</t>
  </si>
  <si>
    <t>鈴木　忠臣</t>
  </si>
  <si>
    <t>5301189</t>
  </si>
  <si>
    <t>鴻巣北本内科クリニック</t>
  </si>
  <si>
    <t>北本市東間５丁目６４番</t>
  </si>
  <si>
    <t>048-578-4663</t>
  </si>
  <si>
    <t>石坂　匡則</t>
  </si>
  <si>
    <t>5301197</t>
  </si>
  <si>
    <t>北本市中央１－７０</t>
  </si>
  <si>
    <t>048-591-2200</t>
  </si>
  <si>
    <t>丸山　圭子</t>
  </si>
  <si>
    <t>5301205</t>
  </si>
  <si>
    <t>ｍｙＣＬＩＮＩＣ</t>
  </si>
  <si>
    <t>3640024</t>
  </si>
  <si>
    <t>北本市石戸五丁目１５８番地１</t>
  </si>
  <si>
    <t>048-590-2211</t>
  </si>
  <si>
    <t>医療法人つながり　理事長　遠井　敬大</t>
  </si>
  <si>
    <t>遠井　敬大</t>
  </si>
  <si>
    <t>5301213</t>
  </si>
  <si>
    <t>北本駅前こころのクリニック</t>
  </si>
  <si>
    <t>北本市中央二丁目７８番地石川ビル１階</t>
  </si>
  <si>
    <t>048-598-7573</t>
  </si>
  <si>
    <t>島田　晋太郎</t>
  </si>
  <si>
    <t>1000207</t>
  </si>
  <si>
    <t>医療法人社団　慶榮会　八潮病院</t>
  </si>
  <si>
    <t>八潮市鶴ケ曽根１０８９</t>
  </si>
  <si>
    <t>048-996-3034</t>
  </si>
  <si>
    <t>医療法人社団　慶榮会　八潮病院　理事長　榮　兼作</t>
  </si>
  <si>
    <t>榮　兼作</t>
  </si>
  <si>
    <t>1000231</t>
  </si>
  <si>
    <t>医療法人社団　協友会　埼玉回生病院</t>
  </si>
  <si>
    <t>3400825</t>
  </si>
  <si>
    <t>八潮市大原４５５番地</t>
  </si>
  <si>
    <t>048-995-3331</t>
  </si>
  <si>
    <t>好本　裕平</t>
  </si>
  <si>
    <t>1000256</t>
  </si>
  <si>
    <t>医療法人社団　州山会　広瀬病院</t>
  </si>
  <si>
    <t>3400801</t>
  </si>
  <si>
    <t>八潮市八条２８４０－１</t>
  </si>
  <si>
    <t>048-995-6371</t>
  </si>
  <si>
    <t>医療法人社団　州山会　広瀬病院　理事長　廣瀬　健一</t>
  </si>
  <si>
    <t>廣瀬　健一</t>
  </si>
  <si>
    <t>1000314</t>
  </si>
  <si>
    <t>医療法人　後谷診療所</t>
  </si>
  <si>
    <t>3400831</t>
  </si>
  <si>
    <t>八潮市南後谷７５１</t>
  </si>
  <si>
    <t>048-995-3428</t>
  </si>
  <si>
    <t>医療法人　後谷診療所　理事長　高木　洋介</t>
  </si>
  <si>
    <t>高木　洋介</t>
  </si>
  <si>
    <t>1000322</t>
  </si>
  <si>
    <t>3400816</t>
  </si>
  <si>
    <t>八潮市中央４－１１－４５　司ビル１Ｆ</t>
  </si>
  <si>
    <t>0489-97-6191</t>
  </si>
  <si>
    <t>宮崎　浩一</t>
  </si>
  <si>
    <t>1000421</t>
  </si>
  <si>
    <t>医療法人社団　林眼科</t>
  </si>
  <si>
    <t>八潮市中央３－１８－１５</t>
  </si>
  <si>
    <t>048-997-8808</t>
  </si>
  <si>
    <t>医療法人社団　林眼科　理事長　林　誠夫</t>
  </si>
  <si>
    <t>林　誠夫</t>
  </si>
  <si>
    <t>1000454</t>
  </si>
  <si>
    <t>3400821</t>
  </si>
  <si>
    <t>八潮市伊勢野１４２</t>
  </si>
  <si>
    <t>0489-96-9108</t>
  </si>
  <si>
    <t>佐藤　達也</t>
  </si>
  <si>
    <t>1000512</t>
  </si>
  <si>
    <t>おぐら小児科医院</t>
  </si>
  <si>
    <t>3400834</t>
  </si>
  <si>
    <t>八潮市大字大曽根２４４番地２</t>
  </si>
  <si>
    <t>048-998-1811</t>
  </si>
  <si>
    <t>医療法人　おぐら小児科医院　理事長　小倉　雄一</t>
  </si>
  <si>
    <t>小倉　雄一</t>
  </si>
  <si>
    <t>1000520</t>
  </si>
  <si>
    <t>潮止橋医院</t>
  </si>
  <si>
    <t>八潮市古新田８８６－１</t>
  </si>
  <si>
    <t>048-996-3272</t>
  </si>
  <si>
    <t>医療法人社団　恒誠会　理事長　小林　啓一</t>
  </si>
  <si>
    <t>杉山　久彦</t>
  </si>
  <si>
    <t>1000595</t>
  </si>
  <si>
    <t>3400815</t>
  </si>
  <si>
    <t>八潮市八潮２－２－８</t>
  </si>
  <si>
    <t>048-998-7522</t>
  </si>
  <si>
    <t>医療法人　藤井クリニック　理事長　藤井　正嗣</t>
  </si>
  <si>
    <t>藤井　正嗣</t>
  </si>
  <si>
    <t>医療法人　八潮耳鼻咽喉科クリニック</t>
  </si>
  <si>
    <t>八潮市中央１－８－４恩田ビル２階</t>
  </si>
  <si>
    <t>048-998-0770</t>
  </si>
  <si>
    <t>医療法人　八潮耳鼻咽喉科クリニック　理事長　江口　武夫</t>
  </si>
  <si>
    <t>江口　武夫</t>
  </si>
  <si>
    <t>えのかわ医院</t>
  </si>
  <si>
    <t>3400808</t>
  </si>
  <si>
    <t>八潮市緑町３丁目１番８</t>
  </si>
  <si>
    <t>048-999-0222</t>
  </si>
  <si>
    <t>江野川　義文</t>
  </si>
  <si>
    <t>医療法人　清水内科クリニック</t>
  </si>
  <si>
    <t>八潮市中央一丁目８番地４恩田ビル３階</t>
  </si>
  <si>
    <t>048-994-3711</t>
  </si>
  <si>
    <t>医療法人　清水内科クリニック　理事長　清水　旭</t>
  </si>
  <si>
    <t>清水　旭</t>
  </si>
  <si>
    <t>1000785</t>
  </si>
  <si>
    <t>3400822</t>
  </si>
  <si>
    <t>八潮市大瀬一丁目７番地１　八潮メディカルビル２Ｆ</t>
  </si>
  <si>
    <t>048-997-7500</t>
  </si>
  <si>
    <t>1000801</t>
  </si>
  <si>
    <t>八潮診療所</t>
  </si>
  <si>
    <t>3400835</t>
  </si>
  <si>
    <t>八潮市浮塚７２３</t>
  </si>
  <si>
    <t>048-996-0626</t>
  </si>
  <si>
    <t>加藤　志のぶ</t>
  </si>
  <si>
    <t>1000819</t>
  </si>
  <si>
    <t>八潮駅前内科こどもクリニック</t>
  </si>
  <si>
    <t>八潮市大瀬一丁目１番地３　フレスポ八潮２－１１</t>
  </si>
  <si>
    <t>048-940-1200</t>
  </si>
  <si>
    <t>医療法人社団　永優会　理事長　稲村　健太郎</t>
  </si>
  <si>
    <t>稲村　健太郎</t>
  </si>
  <si>
    <t>1000827</t>
  </si>
  <si>
    <t>渋谷皮フ科・内科クリニック</t>
  </si>
  <si>
    <t>八潮市八潮一丁目２８番地７</t>
  </si>
  <si>
    <t>048-999-1234</t>
  </si>
  <si>
    <t>医療法人社団　悠和会　理事長　渋谷　和治</t>
  </si>
  <si>
    <t>渋谷　和治</t>
  </si>
  <si>
    <t>1000835</t>
  </si>
  <si>
    <t>医療法人　美登会　はるみクリニック</t>
  </si>
  <si>
    <t>八潮市大瀬一丁目１番地３　フレスポ２Ｆ</t>
  </si>
  <si>
    <t>048-994-5510</t>
  </si>
  <si>
    <t>医療法人　美登会　理事長　中山　晴美</t>
  </si>
  <si>
    <t>中山　晴美</t>
  </si>
  <si>
    <t>1000843</t>
  </si>
  <si>
    <t>軽部クリニック</t>
  </si>
  <si>
    <t>八潮市大瀬一丁目７番地１</t>
  </si>
  <si>
    <t>048-994-1241</t>
  </si>
  <si>
    <t>医療法人社団　健明会　理事長　軽部　真明</t>
  </si>
  <si>
    <t>軽部　真明</t>
  </si>
  <si>
    <t>1000884</t>
  </si>
  <si>
    <t>八潮駅つばめクリニック</t>
  </si>
  <si>
    <t>八潮市大瀬一丁目１０番地１２　大山ビル１，２階</t>
  </si>
  <si>
    <t>048-999-7822</t>
  </si>
  <si>
    <t>三宅　紀子</t>
  </si>
  <si>
    <t>1000892</t>
  </si>
  <si>
    <t>ふるや整形外科クリニック</t>
  </si>
  <si>
    <t>八潮市緑町３丁目２３番地２　八潮緑町クリニックセンター３Ｆ</t>
  </si>
  <si>
    <t>048-999-3366</t>
  </si>
  <si>
    <t>医療法人　東讃会　理事長　古家　真一</t>
  </si>
  <si>
    <t>古家　真一</t>
  </si>
  <si>
    <t>1000900</t>
  </si>
  <si>
    <t>にしかわ脳神経外科クリニック</t>
  </si>
  <si>
    <t>八潮市大瀬６－９－９</t>
  </si>
  <si>
    <t>048-994-2800</t>
  </si>
  <si>
    <t>西川　秀人</t>
  </si>
  <si>
    <t>1000918</t>
  </si>
  <si>
    <t>八潮整形外科内科</t>
  </si>
  <si>
    <t>八潮市南後谷８６５</t>
  </si>
  <si>
    <t>048-997-0800</t>
  </si>
  <si>
    <t>医療法人　誠翔会　理事長　杉山　誠一</t>
  </si>
  <si>
    <t>杉山　誠一</t>
  </si>
  <si>
    <t>1000926</t>
  </si>
  <si>
    <t>緑町こどもクリニック</t>
  </si>
  <si>
    <t>八潮市緑町三丁目２３番地２　　緑町クリニックビル４階</t>
  </si>
  <si>
    <t>048-998-8855</t>
  </si>
  <si>
    <t>医療法人　緑町こどもクリニック　理事長　久米　正法</t>
  </si>
  <si>
    <t>久米　正法</t>
  </si>
  <si>
    <t>1000942</t>
  </si>
  <si>
    <t>えばと脳神経外科・内科クリニック</t>
  </si>
  <si>
    <t>八潮市緑町三丁目２３番地２緑町クリニックセンター２階</t>
  </si>
  <si>
    <t>048-998-2233</t>
  </si>
  <si>
    <t>医療法人社団　セレオス会　理事長　江波戸　通昌</t>
  </si>
  <si>
    <t>江波戸　通昌</t>
  </si>
  <si>
    <t>1000959</t>
  </si>
  <si>
    <t>八潮市鶴ヶ曽根８２５－６</t>
  </si>
  <si>
    <t>048-996-8410</t>
  </si>
  <si>
    <t>井戸　淳子</t>
  </si>
  <si>
    <t>1000991</t>
  </si>
  <si>
    <t>医療法人社団　協友会　八潮中央総合病院</t>
  </si>
  <si>
    <t>3400814</t>
  </si>
  <si>
    <t>八潮市南川崎８４５番地</t>
  </si>
  <si>
    <t>048-996-1131</t>
  </si>
  <si>
    <t>本間　恵</t>
  </si>
  <si>
    <t>1001007</t>
  </si>
  <si>
    <t>さくらＹａｓｈｉｏクリニック</t>
  </si>
  <si>
    <t>八潮市大瀬１丁目３－１３</t>
  </si>
  <si>
    <t>048-998-3916</t>
  </si>
  <si>
    <t>武市　好雄</t>
  </si>
  <si>
    <t>1001015</t>
  </si>
  <si>
    <t>八潮形成外科・皮ふ科</t>
  </si>
  <si>
    <t>八潮市大瀬１－４－３　Ｙビル３階</t>
  </si>
  <si>
    <t>048-997-8400</t>
  </si>
  <si>
    <t>佐藤　雅秀</t>
  </si>
  <si>
    <t>1001031</t>
  </si>
  <si>
    <t>八潮駅前よつば耳鼻咽喉科</t>
  </si>
  <si>
    <t>八潮市大瀬１－４－３　Ｙビル５階</t>
  </si>
  <si>
    <t>048-999-3341</t>
  </si>
  <si>
    <t>野口　和広</t>
  </si>
  <si>
    <t>1001049</t>
  </si>
  <si>
    <t>八潮駅前たかはし整形外科</t>
  </si>
  <si>
    <t>八潮市大瀬一丁目４番３　Ｙビル２階</t>
  </si>
  <si>
    <t>0489-97-7770</t>
  </si>
  <si>
    <t>高橋　祐司</t>
  </si>
  <si>
    <t>1001080</t>
  </si>
  <si>
    <t>八潮まるやま眼科</t>
  </si>
  <si>
    <t>八潮市大瀬五丁目１－１５　ＳＡＩＹＵ　３ｒｄ　ＶＩＬＬＡＧＥ２階</t>
  </si>
  <si>
    <t>048-954-4758</t>
  </si>
  <si>
    <t>丸山　勝彦</t>
  </si>
  <si>
    <t>1001098</t>
  </si>
  <si>
    <t>医療法人社団碧水会　八潮駅前在宅クリニック</t>
  </si>
  <si>
    <t>八潮市大瀬六丁目９番地７　Ｉ・Ｋビル６階６０２号室</t>
  </si>
  <si>
    <t>048-954-5508</t>
  </si>
  <si>
    <t>髙橋　央</t>
  </si>
  <si>
    <t>1001114</t>
  </si>
  <si>
    <t>医療法人　ほり小児科</t>
  </si>
  <si>
    <t>八潮市大瀬一丁目４番地３　Ｙビル４階</t>
  </si>
  <si>
    <t>048-997-4165</t>
  </si>
  <si>
    <t>医療法人　ほり小児科　理事長　堀　正巳</t>
  </si>
  <si>
    <t>堀　正巳</t>
  </si>
  <si>
    <t>1001130</t>
  </si>
  <si>
    <t>医療法人陽悠会　　八潮なめかわ整形外科</t>
  </si>
  <si>
    <t>八潮市大瀬５－１－１５　さいゆう３ｒｄヴィレッジ１階</t>
  </si>
  <si>
    <t>048-969-4955</t>
  </si>
  <si>
    <t>医療法人陽悠会　理事長　滑川　陽一</t>
  </si>
  <si>
    <t>滑川　陽一</t>
  </si>
  <si>
    <t>1001148</t>
  </si>
  <si>
    <t>八潮駅前ひぐちクリニック</t>
  </si>
  <si>
    <t>八潮市大瀬六丁目１番６号　ＢｉＶｉ八潮１階Ｃ</t>
  </si>
  <si>
    <t>048-997-7070</t>
  </si>
  <si>
    <t>医療法人社団陽宏会　理事長　樋口　奈緒</t>
  </si>
  <si>
    <t>樋口　奈緒</t>
  </si>
  <si>
    <t>1001155</t>
  </si>
  <si>
    <t>こぶし耳鼻咽喉科クリニック</t>
  </si>
  <si>
    <t>八潮市大瀬５丁目１－１５　ＳＡＩＹＵ　３ｒｄ　ＶＩＬＬＡＧＥ２階</t>
  </si>
  <si>
    <t>048-954-6153</t>
  </si>
  <si>
    <t>石毛　達也</t>
  </si>
  <si>
    <t>1001163</t>
  </si>
  <si>
    <t>八潮市立休日診療所</t>
  </si>
  <si>
    <t>3408588</t>
  </si>
  <si>
    <t>八潮市中央一丁目２番地１</t>
  </si>
  <si>
    <t>048-995-3383</t>
  </si>
  <si>
    <t>八潮市長　大山　忍</t>
  </si>
  <si>
    <t>1001171</t>
  </si>
  <si>
    <t>ザ・ハートクリニック八潮</t>
  </si>
  <si>
    <t>八潮市大瀬３－５－５</t>
  </si>
  <si>
    <t>048-934-9348</t>
  </si>
  <si>
    <t>中村　龍太</t>
  </si>
  <si>
    <t>1001189</t>
  </si>
  <si>
    <t>ときめき在宅診療所</t>
  </si>
  <si>
    <t>八潮市八潮６丁目１６－４セレクト２１八潮南　３号室</t>
  </si>
  <si>
    <t>050-1721-2652</t>
  </si>
  <si>
    <t>吉原　良哉</t>
  </si>
  <si>
    <t>1001197</t>
  </si>
  <si>
    <t>医療法人道心会　　草加八潮循環器クリニック</t>
  </si>
  <si>
    <t>八潮市八潮四丁目９番地９　八潮メディカルビル２Ｆ</t>
  </si>
  <si>
    <t>048-954-7371</t>
  </si>
  <si>
    <t>塚越　正樹</t>
  </si>
  <si>
    <t>1001205</t>
  </si>
  <si>
    <t>八潮駅前眼科</t>
  </si>
  <si>
    <t>八潮市大瀬一丁目１番地３　フレスポ八潮２階</t>
  </si>
  <si>
    <t>048-998-1146</t>
  </si>
  <si>
    <t>添田　尚一</t>
  </si>
  <si>
    <t>1001213</t>
  </si>
  <si>
    <t>いわさき在宅診療所</t>
  </si>
  <si>
    <t>八潮市中央４丁目５番地１７中村ビル２階</t>
  </si>
  <si>
    <t>048-954-9180</t>
  </si>
  <si>
    <t>岩﨑　健汰</t>
  </si>
  <si>
    <t>1001221</t>
  </si>
  <si>
    <t>八潮中央クリニック</t>
  </si>
  <si>
    <t>八潮市中央１－２６－１３</t>
  </si>
  <si>
    <t>048-996-9677</t>
  </si>
  <si>
    <t>紀　貴金</t>
  </si>
  <si>
    <t>1001239</t>
  </si>
  <si>
    <t>埼友八潮クリニック</t>
  </si>
  <si>
    <t>八潮市大瀬五丁目１番１５号</t>
  </si>
  <si>
    <t>048-954-5260</t>
  </si>
  <si>
    <t>佐藤　顕三</t>
  </si>
  <si>
    <t>2900421</t>
  </si>
  <si>
    <t>みずほ台病院</t>
  </si>
  <si>
    <t>3540018</t>
  </si>
  <si>
    <t>富士見市西みずほ台２－９－５</t>
  </si>
  <si>
    <t>049-252-5121</t>
  </si>
  <si>
    <t>医療法人　橘会　理事長　井坂　勝利</t>
  </si>
  <si>
    <t>井坂　勝利</t>
  </si>
  <si>
    <t>2900587</t>
  </si>
  <si>
    <t>医療法人　根本外科整形外科</t>
  </si>
  <si>
    <t>3540021</t>
  </si>
  <si>
    <t>富士見市鶴馬３４７７－１</t>
  </si>
  <si>
    <t>049-251-0011</t>
  </si>
  <si>
    <t>医療法人　根本外科整形外科　理事長　根本　泰寛</t>
  </si>
  <si>
    <t>根本　泰寛</t>
  </si>
  <si>
    <t>2900603</t>
  </si>
  <si>
    <t>日鼻医院</t>
  </si>
  <si>
    <t>3540026</t>
  </si>
  <si>
    <t>富士見市鶴瀬西２－４－１３</t>
  </si>
  <si>
    <t>049-251-0633</t>
  </si>
  <si>
    <t>医療法人　日鼻医院　理事長　日鼻　靖</t>
  </si>
  <si>
    <t>日鼻　靖</t>
  </si>
  <si>
    <t>2900611</t>
  </si>
  <si>
    <t>3540024</t>
  </si>
  <si>
    <t>富士見市鶴瀬東２－６－３４</t>
  </si>
  <si>
    <t>049-251-9722</t>
  </si>
  <si>
    <t>医療法人社団　明光会　鈴木眼科　理事長　鈴木　茂</t>
  </si>
  <si>
    <t>鈴木　光雄</t>
  </si>
  <si>
    <t>宮沢クリニック</t>
  </si>
  <si>
    <t>富士見市西みずほ台１－２０－４－２０３</t>
  </si>
  <si>
    <t>0492(51)9165</t>
  </si>
  <si>
    <t>宮澤　一彦</t>
  </si>
  <si>
    <t>医療法人　実幸会　栗原医院</t>
  </si>
  <si>
    <t>3540033</t>
  </si>
  <si>
    <t>富士見市羽沢１－３３－２８</t>
  </si>
  <si>
    <t>049-255-3700</t>
  </si>
  <si>
    <t>医療法人　実幸会　理事長　栗原　平</t>
  </si>
  <si>
    <t>栗原　平</t>
  </si>
  <si>
    <t>医療法人社団　仁勝会　中川内科小児科医院</t>
  </si>
  <si>
    <t>富士見市西みずほ台１－２０－６みずほ台ビル２階</t>
  </si>
  <si>
    <t>049-254-1545</t>
  </si>
  <si>
    <t>医療法人社団　仁勝会　理事長　中川　勝</t>
  </si>
  <si>
    <t>関本耳鼻咽喉科医院</t>
  </si>
  <si>
    <t>3540025</t>
  </si>
  <si>
    <t>富士見市関沢２－２５－５１</t>
  </si>
  <si>
    <t>0492-51-4133</t>
  </si>
  <si>
    <t>関本　邦彦</t>
  </si>
  <si>
    <t>医療法人社団　一眞会　わたなべ整形外科</t>
  </si>
  <si>
    <t>富士見市鶴馬２－２０－８</t>
  </si>
  <si>
    <t>049-255-6311</t>
  </si>
  <si>
    <t>医療法人社団　一眞会　理事長　渡部　仁一</t>
  </si>
  <si>
    <t>渡部　仁一</t>
  </si>
  <si>
    <t>2900892</t>
  </si>
  <si>
    <t>3540022</t>
  </si>
  <si>
    <t>富士見市山室２－１０－１３</t>
  </si>
  <si>
    <t>049-253-6280</t>
  </si>
  <si>
    <t>医療法人　鈴木内科医院　理事長　鈴木　亮</t>
  </si>
  <si>
    <t>医療法人社団　萌草会　草野整形外科</t>
  </si>
  <si>
    <t>3540035</t>
  </si>
  <si>
    <t>富士見市ふじみ野西１－１－１アイムプラザ２階</t>
  </si>
  <si>
    <t>049-266-1866</t>
  </si>
  <si>
    <t>医療法人社団　萌草会　理事長　竹澤　友一</t>
  </si>
  <si>
    <t>竹澤　友一</t>
  </si>
  <si>
    <t>2900942</t>
  </si>
  <si>
    <t>富士見市西みずほ台１ー１９ー５</t>
  </si>
  <si>
    <t>049-254-8733</t>
  </si>
  <si>
    <t>医療法人社団　皐八会　理事長　宇都宮　桃子</t>
  </si>
  <si>
    <t>宇都宮　桃子</t>
  </si>
  <si>
    <t>2900967</t>
  </si>
  <si>
    <t>おぎそハートクリニック</t>
  </si>
  <si>
    <t>3540015</t>
  </si>
  <si>
    <t>富士見市東みずほ台２ー１６ー１０</t>
  </si>
  <si>
    <t>049-255-2000</t>
  </si>
  <si>
    <t>医療法人社団正心会　　理事長　小木曽　正隆</t>
  </si>
  <si>
    <t>小木曽　正隆</t>
  </si>
  <si>
    <t>医療法人社団　白会　ふじみ野内科クリニック</t>
  </si>
  <si>
    <t>富士見市ふじみ野西１－１－１　アイムプラザ２Ｆ</t>
  </si>
  <si>
    <t>049-263-2678</t>
  </si>
  <si>
    <t>医療法人社団　白会　理事長　綿引　義博</t>
  </si>
  <si>
    <t>富田　高臣</t>
  </si>
  <si>
    <t>医療法人社団　ヴェーダ会　日比生クリニック</t>
  </si>
  <si>
    <t>富士見市鶴瀬東２－１７－２９　マイフィールド１階</t>
  </si>
  <si>
    <t>049-255-5515</t>
  </si>
  <si>
    <t>医療法人社団　ヴェーダ会　理事長　日比生　秀一</t>
  </si>
  <si>
    <t>日比生　秀一</t>
  </si>
  <si>
    <t>2901007</t>
  </si>
  <si>
    <t>医療法人社団　医和会　坂本整形外科</t>
  </si>
  <si>
    <t>富士見市西みずほ台１－２２－８</t>
  </si>
  <si>
    <t>049-253-3989</t>
  </si>
  <si>
    <t>医療法人社団　医和会　理事長　坂本　元彦</t>
  </si>
  <si>
    <t>坂本　元彦</t>
  </si>
  <si>
    <t>2901023</t>
  </si>
  <si>
    <t>医療法人社団　光陽会　みずほ台サンクリニック</t>
  </si>
  <si>
    <t>富士見市西みずほ台１－１－１</t>
  </si>
  <si>
    <t>049-255-3929</t>
  </si>
  <si>
    <t>医療法人社団　光陽会　理事長　石井　彩里</t>
  </si>
  <si>
    <t>近藤　祐子</t>
  </si>
  <si>
    <t>2901031</t>
  </si>
  <si>
    <t>富士見市ふじみ野西１－１－１　アイム２Ｆ</t>
  </si>
  <si>
    <t>0492-64-4187</t>
  </si>
  <si>
    <t>田中　利善</t>
  </si>
  <si>
    <t>2901106</t>
  </si>
  <si>
    <t>こう内科循環器科クリニック</t>
  </si>
  <si>
    <t>3540036</t>
  </si>
  <si>
    <t>富士見市ふじみ野東１－１６－４ベラヴィスタ１０１</t>
  </si>
  <si>
    <t>049-262-7732</t>
  </si>
  <si>
    <t>洪　芳樹</t>
  </si>
  <si>
    <t>2901114</t>
  </si>
  <si>
    <t>稲本しげたクリニック</t>
  </si>
  <si>
    <t>富士見市鶴馬２６２３－６</t>
  </si>
  <si>
    <t>0492-54-9081</t>
  </si>
  <si>
    <t>稲本　芳春</t>
  </si>
  <si>
    <t>2901122</t>
  </si>
  <si>
    <t>3540014</t>
  </si>
  <si>
    <t>富士見市水谷２－４－１９カーサヘリオス１Ｆ</t>
  </si>
  <si>
    <t>049-275-3051</t>
  </si>
  <si>
    <t>北村　善男</t>
  </si>
  <si>
    <t>2901155</t>
  </si>
  <si>
    <t>医療法人　康清会　大島皮ふ科・形成外科</t>
  </si>
  <si>
    <t>富士見市ふじみ野西１－２１－４斎藤ビルⅡ４階</t>
  </si>
  <si>
    <t>049-261-8199</t>
  </si>
  <si>
    <t>医療法人　康清会　理事長　大島　康成</t>
  </si>
  <si>
    <t>大島　康成</t>
  </si>
  <si>
    <t>2901163</t>
  </si>
  <si>
    <t>医療法人社団　まつさき小児科医院</t>
  </si>
  <si>
    <t>富士見市ふじみ野東一丁目７番地４サンライズヒル１階</t>
  </si>
  <si>
    <t>049-263-7003</t>
  </si>
  <si>
    <t>医療法人社団　まつさき小児科医院　理事長　松崎　愼一郎</t>
  </si>
  <si>
    <t>松崎　愼一郎</t>
  </si>
  <si>
    <t>2901189</t>
  </si>
  <si>
    <t>富士見市鶴瀬西２丁目１６番５４号</t>
  </si>
  <si>
    <t>049-251-0793</t>
  </si>
  <si>
    <t>医療法人社団　中島医院　理事長　中島　市郎</t>
  </si>
  <si>
    <t>中島　市郎</t>
  </si>
  <si>
    <t>2901205</t>
  </si>
  <si>
    <t>藤倉眼科</t>
  </si>
  <si>
    <t>富士見市ふじみ野東１－１－３アステールふじみ野イーステーション２Ｃ</t>
  </si>
  <si>
    <t>049-265-1050</t>
  </si>
  <si>
    <t>藤倉　一</t>
  </si>
  <si>
    <t>2901213</t>
  </si>
  <si>
    <t>医療法人　恵愛会　恵愛病院</t>
  </si>
  <si>
    <t>3540017</t>
  </si>
  <si>
    <t>富士見市針ケ谷５２６番地１</t>
  </si>
  <si>
    <t>049-252-2121</t>
  </si>
  <si>
    <t>医療法人　恵愛会　理事長　林　隆</t>
  </si>
  <si>
    <t>林　隆</t>
  </si>
  <si>
    <t>2901221</t>
  </si>
  <si>
    <t>富士見市東みずほ台２－２－２０</t>
  </si>
  <si>
    <t>049-255-6060</t>
  </si>
  <si>
    <t>2901247</t>
  </si>
  <si>
    <t>オーク内科クリニック</t>
  </si>
  <si>
    <t>富士見市ふじみ野西１－２５－１　ウィンベル１階</t>
  </si>
  <si>
    <t>049-256-0011</t>
  </si>
  <si>
    <t>柏村　琢也</t>
  </si>
  <si>
    <t>2901254</t>
  </si>
  <si>
    <t>3540031</t>
  </si>
  <si>
    <t>富士見市勝瀬１０３４番地１</t>
  </si>
  <si>
    <t>049-262-0600</t>
  </si>
  <si>
    <t>医療法人　翔光会　理事長　西島　翔太</t>
  </si>
  <si>
    <t>西島　翔太</t>
  </si>
  <si>
    <t>2901270</t>
  </si>
  <si>
    <t>医療法人社団　かいしん会　ますなが医院</t>
  </si>
  <si>
    <t>富士見市勝瀬７３９番地１</t>
  </si>
  <si>
    <t>049-264-1511</t>
  </si>
  <si>
    <t>医療法人社団　かいしん会　理事長　増永　荘平</t>
  </si>
  <si>
    <t>増永　荘平</t>
  </si>
  <si>
    <t>2901304</t>
  </si>
  <si>
    <t>富士見市東みずほ台３－２４－６</t>
  </si>
  <si>
    <t>049-268-7100</t>
  </si>
  <si>
    <t>濱田　英治</t>
  </si>
  <si>
    <t>2901312</t>
  </si>
  <si>
    <t>医療法人財団　明理会　イムス富士見総合病院</t>
  </si>
  <si>
    <t>富士見市鶴馬１９６７－１</t>
  </si>
  <si>
    <t>049-251-3060</t>
  </si>
  <si>
    <t>鈴木　義隆</t>
  </si>
  <si>
    <t>2901353</t>
  </si>
  <si>
    <t>いままき内科医院</t>
  </si>
  <si>
    <t>富士見市大字鶴馬字名シ久保２６０９－１３　サンマリー鶴瀬２Ｆ</t>
  </si>
  <si>
    <t>049-275-1110</t>
  </si>
  <si>
    <t>今牧　啓二</t>
  </si>
  <si>
    <t>2901361</t>
  </si>
  <si>
    <t>鶴瀬村山眼科</t>
  </si>
  <si>
    <t>富士見市大字鶴馬２６０９番地１３　サンマリー鶴瀬３階</t>
  </si>
  <si>
    <t>049-293-6688</t>
  </si>
  <si>
    <t>村山　耕一郎</t>
  </si>
  <si>
    <t>2901379</t>
  </si>
  <si>
    <t>ひまわり内科</t>
  </si>
  <si>
    <t>富士見市鶴馬２５９０番地１みんなの住まい館１階</t>
  </si>
  <si>
    <t>049-253-5686</t>
  </si>
  <si>
    <t>医療法人社団　七宝会　理事長　佐藤　研之</t>
  </si>
  <si>
    <t>佐藤　研之</t>
  </si>
  <si>
    <t>2901403</t>
  </si>
  <si>
    <t>富士見クリニック</t>
  </si>
  <si>
    <t>3540013</t>
  </si>
  <si>
    <t>富士見市水谷東２－５３－８　</t>
  </si>
  <si>
    <t>048-472-0120</t>
  </si>
  <si>
    <t>佐藤　俊博</t>
  </si>
  <si>
    <t>2901429</t>
  </si>
  <si>
    <t>篠田中央クリニック</t>
  </si>
  <si>
    <t>富士見市鶴瀬東一丁目８番１９号　</t>
  </si>
  <si>
    <t>049-251-0200</t>
  </si>
  <si>
    <t>医療法人　一樹会　理事長　篠田　真理子</t>
  </si>
  <si>
    <t>篠田　真理子</t>
  </si>
  <si>
    <t>2901452</t>
  </si>
  <si>
    <t>平塚整形外科クリニック</t>
  </si>
  <si>
    <t>富士見市鶴馬３３７１番地１</t>
  </si>
  <si>
    <t>049-253-8020</t>
  </si>
  <si>
    <t>医療法人　建正会　理事長　平塚　建太郎</t>
  </si>
  <si>
    <t>平塚　建太郎</t>
  </si>
  <si>
    <t>2901486</t>
  </si>
  <si>
    <t>きらり・ヘルスケアクリニック</t>
  </si>
  <si>
    <t>3548560</t>
  </si>
  <si>
    <t>富士見市山室一丁目１３１３－１０１３０　ららぽーと富士見１階</t>
  </si>
  <si>
    <t>049-257-5420</t>
  </si>
  <si>
    <t>医療法人社団　侑芯会　理事長　塩味　正栄</t>
  </si>
  <si>
    <t>塩味　正栄</t>
  </si>
  <si>
    <t>2901494</t>
  </si>
  <si>
    <t>上沢クリニック　整形外科内科</t>
  </si>
  <si>
    <t>3540034</t>
  </si>
  <si>
    <t>富士見市上沢三丁目１４番１０号</t>
  </si>
  <si>
    <t>049-275-6777</t>
  </si>
  <si>
    <t>医療法人　メディック　理事長　佐手　達男</t>
  </si>
  <si>
    <t>佐手　達男</t>
  </si>
  <si>
    <t>2901536</t>
  </si>
  <si>
    <t>ふじみ野駅前メンタルクリニック</t>
  </si>
  <si>
    <t>富士見市ふじみ野西１－１８－１　徳新ビル３Ｆ</t>
  </si>
  <si>
    <t>049-293-9151</t>
  </si>
  <si>
    <t>2901569</t>
  </si>
  <si>
    <t>ふじみ野こころのクリニック</t>
  </si>
  <si>
    <t>富士見市ふじみ野西１－１７－３　ハピネスビルふじみ野５－Ｂ</t>
  </si>
  <si>
    <t>049-269-5549</t>
  </si>
  <si>
    <t>米谷　充</t>
  </si>
  <si>
    <t>2901585</t>
  </si>
  <si>
    <t>アイルみずほ台内科クリニック</t>
  </si>
  <si>
    <t>富士見市東みずほ台１－３－１４　高野ビルディング店舗１０３号室</t>
  </si>
  <si>
    <t>049-252-8855</t>
  </si>
  <si>
    <t>尾泉　健士</t>
  </si>
  <si>
    <t>2901593</t>
  </si>
  <si>
    <t>医療法人　さくら　さくら記念病院</t>
  </si>
  <si>
    <t>富士見市水谷東１－２８－１</t>
  </si>
  <si>
    <t>049-253-3811</t>
  </si>
  <si>
    <t>黒澤　明</t>
  </si>
  <si>
    <t>2901601</t>
  </si>
  <si>
    <t>医療法人　さくら　鶴瀬腎クリニック</t>
  </si>
  <si>
    <t>富士見市鶴馬３５２３－１</t>
  </si>
  <si>
    <t>049-293-5771</t>
  </si>
  <si>
    <t>岸　雄一郎</t>
  </si>
  <si>
    <t>2901619</t>
  </si>
  <si>
    <t>徳永内科クリニック</t>
  </si>
  <si>
    <t>富士見市ふじみ野東３－１－８</t>
  </si>
  <si>
    <t>049-265-8208</t>
  </si>
  <si>
    <t>徳永　貢</t>
  </si>
  <si>
    <t>2901627</t>
  </si>
  <si>
    <t>ウィメンズクリニックふじみ野</t>
  </si>
  <si>
    <t>富士見市ふじみ野西一丁目１７番地３　ハピネスビルふじみ野２Ｆ・３Ｆ</t>
  </si>
  <si>
    <t>049-293-8210</t>
  </si>
  <si>
    <t>医療法人　夢乃樹会　理事長　林　直樹</t>
  </si>
  <si>
    <t>2901668</t>
  </si>
  <si>
    <t>富士見在宅クリニック</t>
  </si>
  <si>
    <t>富士見市ふじみ野西一丁目１７番地３　ハピネスビルふじみ野４階－Ｂ号室</t>
  </si>
  <si>
    <t>049-293-3206</t>
  </si>
  <si>
    <t>医療法人社団　慈瑛会　理事長　鈴木　泰子</t>
  </si>
  <si>
    <t>安倍　紘嗣</t>
  </si>
  <si>
    <t>2901676</t>
  </si>
  <si>
    <t>医療法人社団　サンセリテ　三浦病院</t>
  </si>
  <si>
    <t>3540004</t>
  </si>
  <si>
    <t>富士見市下南畑３１６６番地</t>
  </si>
  <si>
    <t>049-254-7111</t>
  </si>
  <si>
    <t>医療法人社団　サンセリテ　理事長　菊岡　修一</t>
  </si>
  <si>
    <t>菊岡　修一</t>
  </si>
  <si>
    <t>2901692</t>
  </si>
  <si>
    <t>医療法人社団香眞会　　みずほ台泌尿器科</t>
  </si>
  <si>
    <t>富士見市東みずほ台一丁目７番地２　２階</t>
  </si>
  <si>
    <t>049-293-8174</t>
  </si>
  <si>
    <t>医療法人社団香眞会　理事長　渡部　利枝子</t>
  </si>
  <si>
    <t>岡部　尚志</t>
  </si>
  <si>
    <t>2901700</t>
  </si>
  <si>
    <t>医療法人社団香眞会　　わたなべ皮膚科</t>
  </si>
  <si>
    <t>富士見市東みずほ台一丁目７番地２　１階</t>
  </si>
  <si>
    <t>049-252-2033</t>
  </si>
  <si>
    <t>渡部　利枝子</t>
  </si>
  <si>
    <t>2901718</t>
  </si>
  <si>
    <t>富士見井上眼科</t>
  </si>
  <si>
    <t>富士見市山室一丁目１３１３番地　ららぽーと富士見１Ｆ１０１０－Ｂ区画</t>
  </si>
  <si>
    <t>049-257-5671</t>
  </si>
  <si>
    <t>医療法人社団葵翔会　理事長　井上　浩太</t>
  </si>
  <si>
    <t>井上　浩太</t>
  </si>
  <si>
    <t>2901726</t>
  </si>
  <si>
    <t>やすぎクリニック</t>
  </si>
  <si>
    <t>3540011</t>
  </si>
  <si>
    <t>富士見市水子５０５３番地２　テラシマビル１階</t>
  </si>
  <si>
    <t>049-268-3008</t>
  </si>
  <si>
    <t>医療法人双梢会　理事長　渡部　竜成</t>
  </si>
  <si>
    <t>渡部　竜成</t>
  </si>
  <si>
    <t>2901734</t>
  </si>
  <si>
    <t>恵愛こどもクリニック</t>
  </si>
  <si>
    <t>富士見市針ケ谷５３０番地１</t>
  </si>
  <si>
    <t>049-254-5377</t>
  </si>
  <si>
    <t>医療法人恵愛会　理事長　林　隆</t>
  </si>
  <si>
    <t>林　典子</t>
  </si>
  <si>
    <t>2901742</t>
  </si>
  <si>
    <t>ふじみ野消化器・内視鏡内科クリニック</t>
  </si>
  <si>
    <t>富士見市ふじみ野東２－１－１　グリーンテラスふじみ野１階</t>
  </si>
  <si>
    <t>049-278-5200</t>
  </si>
  <si>
    <t>小林　泰輔</t>
  </si>
  <si>
    <t>2901759</t>
  </si>
  <si>
    <t>ふじみ野中央クリニック</t>
  </si>
  <si>
    <t>富士見市ふじみ野西一丁目１８－１　第６マツモトビル１０２号</t>
  </si>
  <si>
    <t>049-256-5500</t>
  </si>
  <si>
    <t>医療法人社団凰和会　理事長　高山　瑠衣</t>
  </si>
  <si>
    <t>佐藤　勝輝</t>
  </si>
  <si>
    <t>2901767</t>
  </si>
  <si>
    <t>家田整形外科皮膚科クリニック</t>
  </si>
  <si>
    <t>富士見市鶴瀬東１－１０－４</t>
  </si>
  <si>
    <t>049-253-3022</t>
  </si>
  <si>
    <t>家田　友樹</t>
  </si>
  <si>
    <t>2901775</t>
  </si>
  <si>
    <t>みずほ台ホームケアクリニック</t>
  </si>
  <si>
    <t>富士見市東みずほ台三丁目３番地１１　メディックビル２階</t>
  </si>
  <si>
    <t>049-293-3183</t>
  </si>
  <si>
    <t>青柳　龍太郎</t>
  </si>
  <si>
    <t>2901783</t>
  </si>
  <si>
    <t>たにあい内科医院</t>
  </si>
  <si>
    <t>3540002</t>
  </si>
  <si>
    <t>富士見市大字上南畑２４０番地１</t>
  </si>
  <si>
    <t>049-265-7811</t>
  </si>
  <si>
    <t>医療法人社団たにあい内科医院　理事長　谷合　誠一</t>
  </si>
  <si>
    <t>谷合　誠一</t>
  </si>
  <si>
    <t>2901791</t>
  </si>
  <si>
    <t>じゅんファミリークリニック</t>
  </si>
  <si>
    <t>富士見市ふじみ野西一丁目１７番地３　ハピネスビルふじみ野１階－Ｂ号室</t>
  </si>
  <si>
    <t>049-293-8388</t>
  </si>
  <si>
    <t>医療法人慈栄会　理事長　佐藤　純</t>
  </si>
  <si>
    <t>2901809</t>
  </si>
  <si>
    <t>みずほ在宅医療</t>
  </si>
  <si>
    <t>富士見市東みずほ台一丁目９番地２７－２階</t>
  </si>
  <si>
    <t>049-293-2722</t>
  </si>
  <si>
    <t>栗原　正利</t>
  </si>
  <si>
    <t>2901817</t>
  </si>
  <si>
    <t>ＨＥＲＯｓファミリークリニック</t>
  </si>
  <si>
    <t>富士見市鶴馬１丁目２９番１</t>
  </si>
  <si>
    <t>049-238-4982</t>
  </si>
  <si>
    <t>小島　英雄</t>
  </si>
  <si>
    <t>2901825</t>
  </si>
  <si>
    <t>ふじみ野ＷＥＳＴクリニック</t>
  </si>
  <si>
    <t>富士見市ふじみ野西１丁目１７番６ＳＡＫＵＲＡビル２階Ａ、３階Ａ号室</t>
  </si>
  <si>
    <t>049-293-3722</t>
  </si>
  <si>
    <t>寺尾　政昭</t>
  </si>
  <si>
    <t>2901833</t>
  </si>
  <si>
    <t>医療法人祥大輝会　おばら内科腎クリニック</t>
  </si>
  <si>
    <t>富士見市鶴馬二丁目１７番３６号</t>
  </si>
  <si>
    <t>049-265-7676</t>
  </si>
  <si>
    <t>医療法人祥大輝会　理事長　小原　功裕</t>
  </si>
  <si>
    <t>小原　功裕</t>
  </si>
  <si>
    <t>1200088</t>
  </si>
  <si>
    <t>とがさきクリニック</t>
  </si>
  <si>
    <t>3410044</t>
  </si>
  <si>
    <t>三郷市戸ケ崎２－３８－２</t>
  </si>
  <si>
    <t>048-948-1133</t>
  </si>
  <si>
    <t>野呂　久公</t>
  </si>
  <si>
    <t>1200203</t>
  </si>
  <si>
    <t>埼玉みさと総合リハビリテーション病院</t>
  </si>
  <si>
    <t>3410034</t>
  </si>
  <si>
    <t>三郷市新和５－２０７</t>
  </si>
  <si>
    <t>048-953-1211</t>
  </si>
  <si>
    <t>医療法人　三愛会　理事長　中村　哲也</t>
  </si>
  <si>
    <t>熊澤　健一</t>
  </si>
  <si>
    <t>1200427</t>
  </si>
  <si>
    <t>医療法人財団　健和会　みさと健和病院</t>
  </si>
  <si>
    <t>3410035</t>
  </si>
  <si>
    <t>三郷市鷹野４－４９４－１</t>
  </si>
  <si>
    <t>048-955-7171</t>
  </si>
  <si>
    <t>医療法人財団　健和会　理事長　露木　夫</t>
  </si>
  <si>
    <t>岡村　博</t>
  </si>
  <si>
    <t>1200476</t>
  </si>
  <si>
    <t>一般社団法人　三郷市医師会立休日診療所</t>
  </si>
  <si>
    <t>3410038</t>
  </si>
  <si>
    <t>三郷市中央２丁目２０番地７</t>
  </si>
  <si>
    <t>048-949-1000</t>
  </si>
  <si>
    <t>一般社団法人　三郷市医師会　会長　草彅　博昭</t>
  </si>
  <si>
    <t>草彅　博昭</t>
  </si>
  <si>
    <t>1200591</t>
  </si>
  <si>
    <t>医療法人社団　愛友会　三郷中央総合病院</t>
  </si>
  <si>
    <t>3418526</t>
  </si>
  <si>
    <t>三郷市中央４丁目５番地１</t>
  </si>
  <si>
    <t>048-953-1321</t>
  </si>
  <si>
    <t>諸井　雅男</t>
  </si>
  <si>
    <t>1200658</t>
  </si>
  <si>
    <t>医療法人社団　修英会　立澤外科胃腸科医院</t>
  </si>
  <si>
    <t>三郷市新和２－３８０</t>
  </si>
  <si>
    <t>048-952-8171</t>
  </si>
  <si>
    <t>医療法人社団　修英会　理事長　立澤　貞彦</t>
  </si>
  <si>
    <t>立澤　英貴</t>
  </si>
  <si>
    <t>1200682</t>
  </si>
  <si>
    <t>しみず泌尿器科・内科クリニック</t>
  </si>
  <si>
    <t>3410003</t>
  </si>
  <si>
    <t>三郷市彦成１－２２６</t>
  </si>
  <si>
    <t>048-957-8865</t>
  </si>
  <si>
    <t>医療法人　江愛会　理事長　清水　弘文</t>
  </si>
  <si>
    <t>清水　弘文</t>
  </si>
  <si>
    <t>1200708</t>
  </si>
  <si>
    <t>舘脇医院</t>
  </si>
  <si>
    <t>3410018</t>
  </si>
  <si>
    <t>三郷市早稲田６－２８－１３</t>
  </si>
  <si>
    <t>048-957-0151</t>
  </si>
  <si>
    <t>医療法人　正恵会　理事長　舘脇　正泰</t>
  </si>
  <si>
    <t>舘脇　正泰</t>
  </si>
  <si>
    <t>1200773</t>
  </si>
  <si>
    <t>医療法人　健悦会　さとうクリニック</t>
  </si>
  <si>
    <t>三郷市彦成３丁目１１街区第１７号棟第１０１号室</t>
  </si>
  <si>
    <t>048-957-8021</t>
  </si>
  <si>
    <t>医療法人　健悦会　理事長　佐藤　恭介</t>
  </si>
  <si>
    <t>佐藤　恭介</t>
  </si>
  <si>
    <t>医療法人財団　健和会　みさと健和クリニック</t>
  </si>
  <si>
    <t>三郷市鷹野４－５１０－１</t>
  </si>
  <si>
    <t>048-955-8551</t>
  </si>
  <si>
    <t>岡村　ゆか里</t>
  </si>
  <si>
    <t>医療法人　常盤会　みさと団地中央診療所</t>
  </si>
  <si>
    <t>三郷市彦成４丁目第４街区第１５号棟第１０１号室</t>
  </si>
  <si>
    <t>048-957-5411</t>
  </si>
  <si>
    <t>医療法人　常盤会　理事長　堤　亜樹子</t>
  </si>
  <si>
    <t>堤　亜樹子</t>
  </si>
  <si>
    <t>さつき内科</t>
  </si>
  <si>
    <t>3410021</t>
  </si>
  <si>
    <t>三郷市さつき平２－１－２　シティフオーラム２Ｆ</t>
  </si>
  <si>
    <t>048-951-9100</t>
  </si>
  <si>
    <t>青木　成夫</t>
  </si>
  <si>
    <t>1200989</t>
  </si>
  <si>
    <t>医療法人財団　東京勤労者医療会　みさと協立病院</t>
  </si>
  <si>
    <t>3410016</t>
  </si>
  <si>
    <t>三郷市田中新田２７３－１</t>
  </si>
  <si>
    <t>048-959-1811</t>
  </si>
  <si>
    <t>医療法人財団　東京勤労者医療会　理事長　下　正宗</t>
  </si>
  <si>
    <t>戸倉　直実</t>
  </si>
  <si>
    <t>1201003</t>
  </si>
  <si>
    <t>医療法人　光悦会　いわさわ内科医院</t>
  </si>
  <si>
    <t>3410026</t>
  </si>
  <si>
    <t>三郷市幸房４７２－１</t>
  </si>
  <si>
    <t>048-953-7300</t>
  </si>
  <si>
    <t>医療法人　光悦会　理事長　伊野宮　秀志</t>
  </si>
  <si>
    <t>伊野宮　かおり</t>
  </si>
  <si>
    <t>医療法人社団　弘明会　石橋医院</t>
  </si>
  <si>
    <t>3410043</t>
  </si>
  <si>
    <t>三郷市栄５－７８－４</t>
  </si>
  <si>
    <t>048-952-8158</t>
  </si>
  <si>
    <t>医療法人社団　弘明会　石橋医院　理事長　石橋　康弘</t>
  </si>
  <si>
    <t>石橋　康弘</t>
  </si>
  <si>
    <t>1201169</t>
  </si>
  <si>
    <t>三郷市早稲田１丁目１８番地２９　１階</t>
  </si>
  <si>
    <t>046-873-1340</t>
  </si>
  <si>
    <t>医療法人社団　いぶき会　理事長　守屋　巳代治</t>
  </si>
  <si>
    <t>大場　文江</t>
  </si>
  <si>
    <t>1201201</t>
  </si>
  <si>
    <t>医療法人社団　仁心内科クリニック</t>
  </si>
  <si>
    <t>三郷市戸ケ崎１丁目６３１－４</t>
  </si>
  <si>
    <t>048-949-2211</t>
  </si>
  <si>
    <t>医療法人社団　仁心内科クリニック　理事長　方宇　壽楠</t>
  </si>
  <si>
    <t>方宇　壽楠</t>
  </si>
  <si>
    <t>1201227</t>
  </si>
  <si>
    <t>クリニックふれあい早稲田</t>
  </si>
  <si>
    <t>三郷市早稲田三丁目２６番地３</t>
  </si>
  <si>
    <t>048-950-3330</t>
  </si>
  <si>
    <t>医療法人財団　アカシア会　理事長　大場　敏明</t>
  </si>
  <si>
    <t>大場　敏明</t>
  </si>
  <si>
    <t>1201235</t>
  </si>
  <si>
    <t>医療法人社団　英明会　三郷皮膚科医院</t>
  </si>
  <si>
    <t>三郷市早稲田四丁目７番地５</t>
  </si>
  <si>
    <t>048-950-1138</t>
  </si>
  <si>
    <t>医療法人社団　英明会　理事長　風間　敏英</t>
  </si>
  <si>
    <t>風間　敏英</t>
  </si>
  <si>
    <t>1201284</t>
  </si>
  <si>
    <t>みさと駅前クリニック</t>
  </si>
  <si>
    <t>三郷市早稲田１－１－１ＫＴＴ５ビル１階</t>
  </si>
  <si>
    <t>048-959-5550</t>
  </si>
  <si>
    <t>1201417</t>
  </si>
  <si>
    <t>医療法人　重久会　鈴木耳鼻咽喉科医院</t>
  </si>
  <si>
    <t>三郷市三郷２丁目２番地３　岡田ビル３階</t>
  </si>
  <si>
    <t>048-954-0233</t>
  </si>
  <si>
    <t>医療法人　重久会　理事長　鈴木　重剛</t>
  </si>
  <si>
    <t>鈴木　重剛</t>
  </si>
  <si>
    <t>1201425</t>
  </si>
  <si>
    <t>イムス三郷クリニック</t>
  </si>
  <si>
    <t>3410011</t>
  </si>
  <si>
    <t>三郷市釆女１丁目１０２－２</t>
  </si>
  <si>
    <t>048-959-8181</t>
  </si>
  <si>
    <t>冨丘　聡</t>
  </si>
  <si>
    <t>1201458</t>
  </si>
  <si>
    <t>永井ウィメンズクリニック</t>
  </si>
  <si>
    <t>三郷市早稲田２－２－１０　ＭＭＣビル</t>
  </si>
  <si>
    <t>048-950-2221</t>
  </si>
  <si>
    <t>医療法人社団　泰誠会　理事長　永井　泰</t>
  </si>
  <si>
    <t>金　成一</t>
  </si>
  <si>
    <t>1201482</t>
  </si>
  <si>
    <t>医療法人　洋仁会　長村皮膚科クリニック</t>
  </si>
  <si>
    <t>3410004</t>
  </si>
  <si>
    <t>三郷市上彦名６３２番地１</t>
  </si>
  <si>
    <t>048-958-0161</t>
  </si>
  <si>
    <t>医療法人　洋仁会　理事長　長村　洋三</t>
  </si>
  <si>
    <t>長村　蔵人</t>
  </si>
  <si>
    <t>1201508</t>
  </si>
  <si>
    <t>あいえむクリニック</t>
  </si>
  <si>
    <t>三郷市中央１丁目３番地１　エムズタウン三郷中央２Ｆ</t>
  </si>
  <si>
    <t>048-949-2181</t>
  </si>
  <si>
    <t>宮腰　周平</t>
  </si>
  <si>
    <t>1201516</t>
  </si>
  <si>
    <t>あおばファミリークリニック</t>
  </si>
  <si>
    <t>三郷市戸ケ崎二丁目２８６番地１</t>
  </si>
  <si>
    <t>048-955-8621</t>
  </si>
  <si>
    <t>医療法人　あおば会　理事長　赤松　秀樹</t>
  </si>
  <si>
    <t>赤松　秀樹</t>
  </si>
  <si>
    <t>1201524</t>
  </si>
  <si>
    <t>医療法人社団　稔誠会　高橋レディースクリニック</t>
  </si>
  <si>
    <t>三郷市釆女一丁目２３２番地</t>
  </si>
  <si>
    <t>048-950-1200</t>
  </si>
  <si>
    <t>医療法人社団　稔誠会　理事長　高橋　稔</t>
  </si>
  <si>
    <t>木下　哲郎</t>
  </si>
  <si>
    <t>1201532</t>
  </si>
  <si>
    <t>三郷市早稲田１－３－１０　ＫＴＴ６ビル５Ｆ</t>
  </si>
  <si>
    <t>048-959-1146</t>
  </si>
  <si>
    <t>豊原　勝利</t>
  </si>
  <si>
    <t>1201573</t>
  </si>
  <si>
    <t>むらした耳鼻咽喉科</t>
  </si>
  <si>
    <t>3410037</t>
  </si>
  <si>
    <t>三郷市高州１－１８１－２　三郷高州クリニックファームＣ室</t>
  </si>
  <si>
    <t>048-948-3387</t>
  </si>
  <si>
    <t>村下　秀和</t>
  </si>
  <si>
    <t>1201581</t>
  </si>
  <si>
    <t>みさとファミリークリニック</t>
  </si>
  <si>
    <t>三郷市高州一丁目１８１番地２</t>
  </si>
  <si>
    <t>048-956-5570</t>
  </si>
  <si>
    <t>医療法人　正紘和会　理事長　松田　正</t>
  </si>
  <si>
    <t>1201607</t>
  </si>
  <si>
    <t>皮膚科ダーマテック新三郷</t>
  </si>
  <si>
    <t>三郷市釆女１－１６２－４</t>
  </si>
  <si>
    <t>048-948-6277</t>
  </si>
  <si>
    <t>山城　将臣</t>
  </si>
  <si>
    <t>1201623</t>
  </si>
  <si>
    <t>医療法人社団　一城会　一城クリニック</t>
  </si>
  <si>
    <t>三郷市釆女１丁目８２番地</t>
  </si>
  <si>
    <t>048-957-3501</t>
  </si>
  <si>
    <t>医療法人社団　一城会　理事長　玉城　厚</t>
  </si>
  <si>
    <t>玉城　厚</t>
  </si>
  <si>
    <t>1201631</t>
  </si>
  <si>
    <t>医療法人社団　紡想舎　杉浦小児科</t>
  </si>
  <si>
    <t>048-952-2124</t>
  </si>
  <si>
    <t>医療法人社団　紡想舎　理事長　杉浦　正俊</t>
  </si>
  <si>
    <t>五石　圭司</t>
  </si>
  <si>
    <t>1201656</t>
  </si>
  <si>
    <t>かとうぎ眼科</t>
  </si>
  <si>
    <t>三郷市高州１丁目１８１－２－Ｄ室</t>
  </si>
  <si>
    <t>048-934-9333</t>
  </si>
  <si>
    <t>加藤木　寛和</t>
  </si>
  <si>
    <t>1201680</t>
  </si>
  <si>
    <t>医療法人社団　二葉会　ららぽーと新三郷内科・小児科</t>
  </si>
  <si>
    <t>3418550</t>
  </si>
  <si>
    <t>三郷市新三郷ららシティ３－１－１　ららぽーと新三郷２階２１８０号室</t>
  </si>
  <si>
    <t>048-950-1060</t>
  </si>
  <si>
    <t>医療法人社団　二葉会　理事長　土方　康義</t>
  </si>
  <si>
    <t>土方　康義</t>
  </si>
  <si>
    <t>1201698</t>
  </si>
  <si>
    <t>三郷ハートクリニック</t>
  </si>
  <si>
    <t>三郷市彦成３－３１３</t>
  </si>
  <si>
    <t>048-958-5550</t>
  </si>
  <si>
    <t>稲垣　弥壽子</t>
  </si>
  <si>
    <t>1201714</t>
  </si>
  <si>
    <t>医療法人社団　潤星会　コウ整形外科クリニック</t>
  </si>
  <si>
    <t>048-949-2025</t>
  </si>
  <si>
    <t>医療法人社団　潤星会　理事長　洪　定男</t>
  </si>
  <si>
    <t>洪　定男</t>
  </si>
  <si>
    <t>1201748</t>
  </si>
  <si>
    <t>セントラルクリニック三郷中央</t>
  </si>
  <si>
    <t>三郷市中央１－２－１　ザ・ライオンズ三郷中央Ｃ棟１０３</t>
  </si>
  <si>
    <t>048-949-0381</t>
  </si>
  <si>
    <t>医療法人社団　徳永会　理事長　金　英俊</t>
  </si>
  <si>
    <t>金　英俊</t>
  </si>
  <si>
    <t>1201755</t>
  </si>
  <si>
    <t>医療法人社団　世中会　児玉クリニック</t>
  </si>
  <si>
    <t>三郷市三郷二丁目１１番５号　グリーンパーク三郷１階</t>
  </si>
  <si>
    <t>048-933-9152</t>
  </si>
  <si>
    <t>医療法人社団　世中会　理事長　児玉　容治</t>
  </si>
  <si>
    <t>田村　尚之</t>
  </si>
  <si>
    <t>1201763</t>
  </si>
  <si>
    <t>医療法人財団　健和会　みさと健和団地診療所</t>
  </si>
  <si>
    <t>三郷市采女一丁目７６番地１階</t>
  </si>
  <si>
    <t>048-959-5011</t>
  </si>
  <si>
    <t>医療法人財団　　健和会　理事長　露木　夫</t>
  </si>
  <si>
    <t>露木　静夫</t>
  </si>
  <si>
    <t>1201797</t>
  </si>
  <si>
    <t>ふなくし皮膚科クリニック</t>
  </si>
  <si>
    <t>三郷市中央１丁目２番地１　ザ・ライオンズ三郷中央Ｃ棟１Ｆ</t>
  </si>
  <si>
    <t>048-954-2794</t>
  </si>
  <si>
    <t>舟串　直子</t>
  </si>
  <si>
    <t>1201813</t>
  </si>
  <si>
    <t>あじおか眼科クリニック</t>
  </si>
  <si>
    <t>三郷市三郷一丁目１番１０号徳重ビル２階</t>
  </si>
  <si>
    <t>048-960-0132</t>
  </si>
  <si>
    <t>医療法人　順正会　理事長　設楽　幸治</t>
  </si>
  <si>
    <t>味岡　亜季子</t>
  </si>
  <si>
    <t>1201839</t>
  </si>
  <si>
    <t>かわぐち泌尿器・内科クリニック</t>
  </si>
  <si>
    <t>三郷市采女１－２３８－１</t>
  </si>
  <si>
    <t>048-969-4353</t>
  </si>
  <si>
    <t>川口　真琴</t>
  </si>
  <si>
    <t>1201854</t>
  </si>
  <si>
    <t>永井マザーズホスピタル</t>
  </si>
  <si>
    <t>三郷市上彦名６０７－１</t>
  </si>
  <si>
    <t>048-959-1311</t>
  </si>
  <si>
    <t>永井　泰</t>
  </si>
  <si>
    <t>1201862</t>
  </si>
  <si>
    <t>医療法人　エレソル　たにぐちファミリークリニック</t>
  </si>
  <si>
    <t>3410023</t>
  </si>
  <si>
    <t>三郷市仁蔵５２３番地１</t>
  </si>
  <si>
    <t>048-957-8440</t>
  </si>
  <si>
    <t>医療法人　エレソル　理事長　谷口　聡</t>
  </si>
  <si>
    <t>1201870</t>
  </si>
  <si>
    <t>レッツ大腸肛門クリニック</t>
  </si>
  <si>
    <t>3410012</t>
  </si>
  <si>
    <t>三郷市半田１２１８番６　</t>
  </si>
  <si>
    <t>048-950-0255</t>
  </si>
  <si>
    <t>医療法人　輪・Ｗａ　理事長　石川　徹</t>
  </si>
  <si>
    <t>1201904</t>
  </si>
  <si>
    <t>三郷中央きむら眼科</t>
  </si>
  <si>
    <t>三郷市中央２－２－４</t>
  </si>
  <si>
    <t>048-954-8938</t>
  </si>
  <si>
    <t>木村　圭介</t>
  </si>
  <si>
    <t>1201946</t>
  </si>
  <si>
    <t>医療法人社団　白報会　みさと在宅診療所</t>
  </si>
  <si>
    <t>三郷市三郷２－１１－５　グリーンパーク三郷９０１</t>
  </si>
  <si>
    <t>048-949-7337</t>
  </si>
  <si>
    <t>小高　謙一</t>
  </si>
  <si>
    <t>1201953</t>
  </si>
  <si>
    <t>3410042</t>
  </si>
  <si>
    <t>三郷市谷口５６８番地１</t>
  </si>
  <si>
    <t>048-953-9681</t>
  </si>
  <si>
    <t>医療法人　竜美　理事長　内海　甲一</t>
  </si>
  <si>
    <t>内海　甲一</t>
  </si>
  <si>
    <t>1201961</t>
  </si>
  <si>
    <t>かみぐちクリニック</t>
  </si>
  <si>
    <t>3410055</t>
  </si>
  <si>
    <t>三郷市上口１丁目２－３</t>
  </si>
  <si>
    <t>048-952-2323</t>
  </si>
  <si>
    <t>大坪　十四哉</t>
  </si>
  <si>
    <t>1201979</t>
  </si>
  <si>
    <t>医療法人財団　健和会　みさとホームケア診療所</t>
  </si>
  <si>
    <t>三郷市鷹野５－５５５　２階</t>
  </si>
  <si>
    <t>048-948-0051</t>
  </si>
  <si>
    <t>医療法人財団　健和会　理事長　露木　静夫</t>
  </si>
  <si>
    <t>篠塚　雅也</t>
  </si>
  <si>
    <t>1201987</t>
  </si>
  <si>
    <t>すこやかクリニック三郷</t>
  </si>
  <si>
    <t>3410028</t>
  </si>
  <si>
    <t>三郷市南蓮沼３３０番地４</t>
  </si>
  <si>
    <t>048-953-5888</t>
  </si>
  <si>
    <t>仲　由季</t>
  </si>
  <si>
    <t>1201995</t>
  </si>
  <si>
    <t>西本眼科</t>
  </si>
  <si>
    <t>三郷市彦成三丁目１１番１７－１０３号</t>
  </si>
  <si>
    <t>048-959-3456</t>
  </si>
  <si>
    <t>医療法人西本眼科　理事長　西本　文俊</t>
  </si>
  <si>
    <t>西本　文俊</t>
  </si>
  <si>
    <t>1202001</t>
  </si>
  <si>
    <t>シイノキ眼科</t>
  </si>
  <si>
    <t>3410009</t>
  </si>
  <si>
    <t>三郷市新三郷ららシティ３－１－１　ららぽーと新三郷２Ｆ</t>
  </si>
  <si>
    <t>048-953-9388</t>
  </si>
  <si>
    <t>秋山　太郎</t>
  </si>
  <si>
    <t>1202027</t>
  </si>
  <si>
    <t>医療法人財団　東京勤労者医療会　みさとメンタルクリニック</t>
  </si>
  <si>
    <t>三郷市中央１－１６－１　みさと中央医療福祉ビル３Ｆ</t>
  </si>
  <si>
    <t>048-953-6100</t>
  </si>
  <si>
    <t>医療法人財団東京勤労者医療会　理事長　下　正宗</t>
  </si>
  <si>
    <t>田井　健</t>
  </si>
  <si>
    <t>1202035</t>
  </si>
  <si>
    <t>医療法人財団健和会　まちかどひろばクリニック</t>
  </si>
  <si>
    <t>三郷市中央１丁目１６番５　２階</t>
  </si>
  <si>
    <t>048-954-9629</t>
  </si>
  <si>
    <t>医療法人財団健和会　理事長　露木　夫</t>
  </si>
  <si>
    <t>生田　利夫</t>
  </si>
  <si>
    <t>1202043</t>
  </si>
  <si>
    <t>藤平耳鼻咽喉科</t>
  </si>
  <si>
    <t>三郷市采女一丁目１５０番１</t>
  </si>
  <si>
    <t>048-957-1881</t>
  </si>
  <si>
    <t>医療法人社団弘隆会　理事長　藤平　一也</t>
  </si>
  <si>
    <t>藤平　一也</t>
  </si>
  <si>
    <t>1202050</t>
  </si>
  <si>
    <t>三愛会総合病院</t>
  </si>
  <si>
    <t>三郷市彦成２丁目３４２番</t>
  </si>
  <si>
    <t>048-958-3111</t>
  </si>
  <si>
    <t>医療法人三愛会　理事長　中村　哲也</t>
  </si>
  <si>
    <t>遠藤　慎治</t>
  </si>
  <si>
    <t>1202068</t>
  </si>
  <si>
    <t>医療法人社団　竹世会　みさと中央耳鼻咽喉科・アレルギー科</t>
  </si>
  <si>
    <t>三郷市中央一丁目２番地１　ザ・ライオンズ三郷中央１０２</t>
  </si>
  <si>
    <t>048-952-4187</t>
  </si>
  <si>
    <t>医療法人社団竹世会　理事長　笹村　佳美</t>
  </si>
  <si>
    <t>笹村　佳美</t>
  </si>
  <si>
    <t>1202076</t>
  </si>
  <si>
    <t>医療法人社団ＶＥＲＩＴＥ　こころと眠りのクリニックみさと</t>
  </si>
  <si>
    <t>三郷市三郷２－１１－５　グリーンパーク三郷５０１号室</t>
  </si>
  <si>
    <t>048-954-8029</t>
  </si>
  <si>
    <t>医療法人社団ＶＥＲＩＴＥ　理事長　澤田　法英</t>
  </si>
  <si>
    <t>辰己　礼奈</t>
  </si>
  <si>
    <t>1202084</t>
  </si>
  <si>
    <t>ＭＣクリニック</t>
  </si>
  <si>
    <t>三郷市早稲田一丁目１８番１９号</t>
  </si>
  <si>
    <t>048-959-2233</t>
  </si>
  <si>
    <t>松本　栄直</t>
  </si>
  <si>
    <t>1202092</t>
  </si>
  <si>
    <t>医療法人社団高栄会　　みさと中央クリニック</t>
  </si>
  <si>
    <t>三郷市新和五丁目２１４番地</t>
  </si>
  <si>
    <t>048-953-5300</t>
  </si>
  <si>
    <t>医療法人社団高栄会　理事長　髙橋　公一</t>
  </si>
  <si>
    <t>髙　公一</t>
  </si>
  <si>
    <t>1202100</t>
  </si>
  <si>
    <t>医療法人社団紡想舎　かばのこ小児科</t>
  </si>
  <si>
    <t>三郷市三郷一丁目３番１号　ＢＬＡＮＤＥ三郷　３階</t>
  </si>
  <si>
    <t>048-934-7306</t>
  </si>
  <si>
    <t>医療法人社団紡想舎　理事長　杉浦　正俊</t>
  </si>
  <si>
    <t>杉浦　正俊</t>
  </si>
  <si>
    <t>1202118</t>
  </si>
  <si>
    <t>新三郷駅前眼科</t>
  </si>
  <si>
    <t>三郷市采女一丁目２３８番地５</t>
  </si>
  <si>
    <t>048-950-1146</t>
  </si>
  <si>
    <t>上野　克彦</t>
  </si>
  <si>
    <t>1202126</t>
  </si>
  <si>
    <t>しらと内科外科クリニック三郷</t>
  </si>
  <si>
    <t>三郷市三郷一丁目３番１号　ＢＬＡＮＤＥ三郷３階</t>
  </si>
  <si>
    <t>048-952-1313</t>
  </si>
  <si>
    <t>白　裕之</t>
  </si>
  <si>
    <t>1202134</t>
  </si>
  <si>
    <t>まちなかクリニック三郷</t>
  </si>
  <si>
    <t>三郷市中央２－１－４ブライトハウス三郷中央２０３</t>
  </si>
  <si>
    <t>050-8888-5926</t>
  </si>
  <si>
    <t>久保　俊裕</t>
  </si>
  <si>
    <t>5700307</t>
  </si>
  <si>
    <t>医療法人社団　桃李会　佐々木耳鼻咽喉科眼科</t>
  </si>
  <si>
    <t>3490111</t>
  </si>
  <si>
    <t>蓮田市東６－３－８</t>
  </si>
  <si>
    <t>048-769-2251</t>
  </si>
  <si>
    <t>佐々木　拓雄</t>
  </si>
  <si>
    <t>5700356</t>
  </si>
  <si>
    <t>蓮田市東１－１－２０</t>
  </si>
  <si>
    <t>048-768-1572</t>
  </si>
  <si>
    <t>医療法人　井上医院　理事長　井上　勝雄</t>
  </si>
  <si>
    <t>井上　勝雄</t>
  </si>
  <si>
    <t>5700380</t>
  </si>
  <si>
    <t>タツイ眼科</t>
  </si>
  <si>
    <t>蓮田市東５－２－１３　ＮＫＢビル３Ｆ</t>
  </si>
  <si>
    <t>048(769)7878</t>
  </si>
  <si>
    <t>龍井　哲夫</t>
  </si>
  <si>
    <t>5700406</t>
  </si>
  <si>
    <t>蓮田病院</t>
  </si>
  <si>
    <t>3490131</t>
  </si>
  <si>
    <t>蓮田市根金１６６２番地１</t>
  </si>
  <si>
    <t>048-766-8111</t>
  </si>
  <si>
    <t>医療法人　顕正会　理事長　山﨑　彩野</t>
  </si>
  <si>
    <t>西田　淳二</t>
  </si>
  <si>
    <t>5700455</t>
  </si>
  <si>
    <t>兼松皮フ科クリニック</t>
  </si>
  <si>
    <t>蓮田市東５－２－１３蓮田ＮＫＢ３Ｆ</t>
  </si>
  <si>
    <t>048-764-0550</t>
  </si>
  <si>
    <t>医療法人　秀憲会　理事長　兼松　憲子</t>
  </si>
  <si>
    <t>兼松　憲子</t>
  </si>
  <si>
    <t>5700489</t>
  </si>
  <si>
    <t>医療法人　鈴木胃腸科クリニック</t>
  </si>
  <si>
    <t>蓮田市東３－７－１７</t>
  </si>
  <si>
    <t>048-769-1151</t>
  </si>
  <si>
    <t>医療法人　鈴木胃腸科クリニック　理事長　鈴木　隆史</t>
  </si>
  <si>
    <t>5700505</t>
  </si>
  <si>
    <t>3490126</t>
  </si>
  <si>
    <t>蓮田市綾瀬２３－１</t>
  </si>
  <si>
    <t>048-769-5311</t>
  </si>
  <si>
    <t>三松　年久</t>
  </si>
  <si>
    <t>5700539</t>
  </si>
  <si>
    <t>医療法人　響友会　みなと内科医院</t>
  </si>
  <si>
    <t>3490135</t>
  </si>
  <si>
    <t>蓮田市大字井沼９８６－３</t>
  </si>
  <si>
    <t>048-766-3710</t>
  </si>
  <si>
    <t>医療法人　響友会　理事長　湊　尚貴</t>
  </si>
  <si>
    <t>湊　尚貴</t>
  </si>
  <si>
    <t>5700562</t>
  </si>
  <si>
    <t>やまなか医院</t>
  </si>
  <si>
    <t>3490101</t>
  </si>
  <si>
    <t>蓮田市黒浜３７３６－１</t>
  </si>
  <si>
    <t>048-764-0063</t>
  </si>
  <si>
    <t>山中　巳喜男</t>
  </si>
  <si>
    <t>5700612</t>
  </si>
  <si>
    <t>本田内科医院</t>
  </si>
  <si>
    <t>3490115</t>
  </si>
  <si>
    <t>蓮田市蓮田１丁目２３１番地</t>
  </si>
  <si>
    <t>048-768-4772</t>
  </si>
  <si>
    <t>医療法人　本田内科医院　理事長　本田　英明</t>
  </si>
  <si>
    <t>本田　英明</t>
  </si>
  <si>
    <t>5700638</t>
  </si>
  <si>
    <t>医療法人　心喜会　蓮田外科医院</t>
  </si>
  <si>
    <t>蓮田市大字蓮田２０６１</t>
  </si>
  <si>
    <t>048-764-1141</t>
  </si>
  <si>
    <t>医療法人　心喜会　理事長　佐々木　喜一</t>
  </si>
  <si>
    <t>佐々木　喜一</t>
  </si>
  <si>
    <t>5700646</t>
  </si>
  <si>
    <t>陽山会クリニック</t>
  </si>
  <si>
    <t>3490114</t>
  </si>
  <si>
    <t>蓮田市馬込５丁目１９８番地</t>
  </si>
  <si>
    <t>048-769-9230</t>
  </si>
  <si>
    <t>医療法人社団　陽山会　理事長　平山　陽</t>
  </si>
  <si>
    <t>矢内　克典</t>
  </si>
  <si>
    <t>5700653</t>
  </si>
  <si>
    <t>成田レディスクリニック</t>
  </si>
  <si>
    <t>蓮田市馬込２１７２番地１</t>
  </si>
  <si>
    <t>048-769-5511</t>
  </si>
  <si>
    <t>医療法人　成蹊会　理事長　成田　例弘</t>
  </si>
  <si>
    <t>成田　例弘</t>
  </si>
  <si>
    <t>5700661</t>
  </si>
  <si>
    <t>なごしクリニック</t>
  </si>
  <si>
    <t>蓮田市黒浜３００３－３</t>
  </si>
  <si>
    <t>048-765-1754</t>
  </si>
  <si>
    <t>名越　正樹</t>
  </si>
  <si>
    <t>5700679</t>
  </si>
  <si>
    <t>医療法人社団　愛友会　蓮田一心会病院</t>
  </si>
  <si>
    <t>3490123</t>
  </si>
  <si>
    <t>蓮田市本町３番１７号</t>
  </si>
  <si>
    <t>048-764-6411</t>
  </si>
  <si>
    <t>田幡　克也</t>
  </si>
  <si>
    <t>5700695</t>
  </si>
  <si>
    <t>女性クリニック蓮田</t>
  </si>
  <si>
    <t>蓮田市東５丁目２番１３号蓮田ＮＫＢビル　４階</t>
  </si>
  <si>
    <t>048-765-3377</t>
  </si>
  <si>
    <t>田口　之</t>
  </si>
  <si>
    <t>5700729</t>
  </si>
  <si>
    <t>蓮田市蓮田３丁目１４３番地</t>
  </si>
  <si>
    <t>048-765-5590</t>
  </si>
  <si>
    <t>渡邊　俊明</t>
  </si>
  <si>
    <t>5700737</t>
  </si>
  <si>
    <t>蓮田市東６－３－２４オステンドルフ吉田１０２</t>
  </si>
  <si>
    <t>048-765-7888</t>
  </si>
  <si>
    <t>西村　健司</t>
  </si>
  <si>
    <t>5700745</t>
  </si>
  <si>
    <t>医療法人　逍遙会　山口醫院</t>
  </si>
  <si>
    <t>蓮田市蓮田２０６０番地の１</t>
  </si>
  <si>
    <t>048-769-8881</t>
  </si>
  <si>
    <t>医療法人　逍遙会　理事長　山口　修</t>
  </si>
  <si>
    <t>山口　修</t>
  </si>
  <si>
    <t>5700752</t>
  </si>
  <si>
    <t>医療法人　須田小児科内科クリニック</t>
  </si>
  <si>
    <t>蓮田市東五丁目８番１号　フローラＳ１Ｆ</t>
  </si>
  <si>
    <t>048-764-5699</t>
  </si>
  <si>
    <t>医療法人　須田小児科内科クリニック　理事長　須田　秀利</t>
  </si>
  <si>
    <t>須田　秀利</t>
  </si>
  <si>
    <t>5700778</t>
  </si>
  <si>
    <t>医療法人社団　心の絆　蓮田よつば病院</t>
  </si>
  <si>
    <t>蓮田市馬込２１６３番地</t>
  </si>
  <si>
    <t>048-765-7777</t>
  </si>
  <si>
    <t>医療法人社団　心の絆　理事長　窪山　泉</t>
  </si>
  <si>
    <t>窪山　泉</t>
  </si>
  <si>
    <t>5700794</t>
  </si>
  <si>
    <t>蓮田整形外科</t>
  </si>
  <si>
    <t>蓮田市東六丁目４番２８号　</t>
  </si>
  <si>
    <t>048-765-0111</t>
  </si>
  <si>
    <t>中村　光志</t>
  </si>
  <si>
    <t>5700802</t>
  </si>
  <si>
    <t>蓮田西口さくら内科クリニック</t>
  </si>
  <si>
    <t>3490122</t>
  </si>
  <si>
    <t>蓮田市上１－４－１９</t>
  </si>
  <si>
    <t>048-768-0213</t>
  </si>
  <si>
    <t>鷺谷　敦</t>
  </si>
  <si>
    <t>5700828</t>
  </si>
  <si>
    <t>蓮田市上２－２－６</t>
  </si>
  <si>
    <t>048-768-0179</t>
  </si>
  <si>
    <t>医療法人　悟明会　理事長　田口　悟</t>
  </si>
  <si>
    <t>田口　悟</t>
  </si>
  <si>
    <t>5700844</t>
  </si>
  <si>
    <t>浦島医院</t>
  </si>
  <si>
    <t>3490142</t>
  </si>
  <si>
    <t>蓮田市南新宿８３４－１</t>
  </si>
  <si>
    <t>048-878-9982</t>
  </si>
  <si>
    <t>浦島　太郎</t>
  </si>
  <si>
    <t>5700851</t>
  </si>
  <si>
    <t>あまのメディカルクリニック</t>
  </si>
  <si>
    <t>3490127</t>
  </si>
  <si>
    <t>蓮田市見沼町９番１号</t>
  </si>
  <si>
    <t>048-765-5000</t>
  </si>
  <si>
    <t>医療法人社団　栄光会　理事長　早川　雅之</t>
  </si>
  <si>
    <t>早川　雅之</t>
  </si>
  <si>
    <t>5700877</t>
  </si>
  <si>
    <t>はすだセントラルクリニック</t>
  </si>
  <si>
    <t>蓮田市黒浜６７８番地</t>
  </si>
  <si>
    <t>048-796-8585</t>
  </si>
  <si>
    <t>5700885</t>
  </si>
  <si>
    <t>おだ内科</t>
  </si>
  <si>
    <t>蓮田市馬込２－３００</t>
  </si>
  <si>
    <t>048-765-5057</t>
  </si>
  <si>
    <t>島　芳憲</t>
  </si>
  <si>
    <t>5700893</t>
  </si>
  <si>
    <t>しらさき蓮田クリニック</t>
  </si>
  <si>
    <t>蓮田市本町３－５　蓮田オークプラザ駅前温泉館２階</t>
  </si>
  <si>
    <t>048-765-0900</t>
  </si>
  <si>
    <t>医療法人しらさき　理事長　白﨑　泰隆</t>
  </si>
  <si>
    <t>多々良　彰</t>
  </si>
  <si>
    <t>5700919</t>
  </si>
  <si>
    <t>プレックスファミリークリニック</t>
  </si>
  <si>
    <t>蓮田市本町６番１号　プレックス蓮田１０１</t>
  </si>
  <si>
    <t>048-747-5066</t>
  </si>
  <si>
    <t>早田　浩一朗</t>
  </si>
  <si>
    <t>5700927</t>
  </si>
  <si>
    <t>はすだ　光クリニック</t>
  </si>
  <si>
    <t>蓮田市本町１－２６　八百力ビル３階</t>
  </si>
  <si>
    <t>048-612-5204</t>
  </si>
  <si>
    <t>白　成光</t>
  </si>
  <si>
    <t>5700935</t>
  </si>
  <si>
    <t>奏診療所</t>
  </si>
  <si>
    <t>蓮田市本町２番２３号　稲橋ビル３階・４階</t>
  </si>
  <si>
    <t>048-797-7014</t>
  </si>
  <si>
    <t>医療法人奏生会　理事長　外山　哲也</t>
  </si>
  <si>
    <t>外山　哲也</t>
  </si>
  <si>
    <t>9900010</t>
  </si>
  <si>
    <t>独立行政法人国立病院機構　東埼玉病院</t>
  </si>
  <si>
    <t>3490196</t>
  </si>
  <si>
    <t>蓮田市黒浜４１４７</t>
  </si>
  <si>
    <t>048-768-1161</t>
  </si>
  <si>
    <t>尾方　克久</t>
  </si>
  <si>
    <t>6000129</t>
  </si>
  <si>
    <t>明海大学歯学部付属　明海大学病院</t>
  </si>
  <si>
    <t>3500283</t>
  </si>
  <si>
    <t>坂戸市けやき台１－１</t>
  </si>
  <si>
    <t>049-279-2733</t>
  </si>
  <si>
    <t>学校法人　明海大学　理事長　宮田　淳</t>
  </si>
  <si>
    <t>横瀬　敏志</t>
  </si>
  <si>
    <t>6000368</t>
  </si>
  <si>
    <t>坂戸消化器内視鏡クリニック</t>
  </si>
  <si>
    <t>3500206</t>
  </si>
  <si>
    <t>坂戸市中小坂８９９－５</t>
  </si>
  <si>
    <t>0492-82-1186</t>
  </si>
  <si>
    <t>早川　國彦</t>
  </si>
  <si>
    <t>6000541</t>
  </si>
  <si>
    <t>さかど療護園診療所</t>
  </si>
  <si>
    <t>坂戸市大字中小坂字神明８０－２</t>
  </si>
  <si>
    <t>049-289-0050</t>
  </si>
  <si>
    <t>社会福祉法人　十善会　理事長　木村　孝之</t>
  </si>
  <si>
    <t>星野　賢二</t>
  </si>
  <si>
    <t>6000582</t>
  </si>
  <si>
    <t>藤井小児科医院</t>
  </si>
  <si>
    <t>3500214</t>
  </si>
  <si>
    <t>坂戸市千代田４－１４－１２</t>
  </si>
  <si>
    <t>0492-83-7272</t>
  </si>
  <si>
    <t>藤井　美紀子</t>
  </si>
  <si>
    <t>6000723</t>
  </si>
  <si>
    <t>坂戸眼科医院</t>
  </si>
  <si>
    <t>3500215</t>
  </si>
  <si>
    <t>坂戸市関間１－１－１５</t>
  </si>
  <si>
    <t>049-283-4303</t>
  </si>
  <si>
    <t>医療法人　坂戸眼科医院　理事長　永本　伸子</t>
  </si>
  <si>
    <t>永本　伸子</t>
  </si>
  <si>
    <t>6000764</t>
  </si>
  <si>
    <t>伊利医院</t>
  </si>
  <si>
    <t>3500264</t>
  </si>
  <si>
    <t>坂戸市大字竹之内１９９</t>
  </si>
  <si>
    <t>049-281-0431</t>
  </si>
  <si>
    <t>医療法人社団　千手会　理事長　田島　なつき</t>
  </si>
  <si>
    <t>田島　なつき</t>
  </si>
  <si>
    <t>6000814</t>
  </si>
  <si>
    <t>根本整形外科医院</t>
  </si>
  <si>
    <t>3500225</t>
  </si>
  <si>
    <t>坂戸市日の出町２－１６</t>
  </si>
  <si>
    <t>049-281-0018</t>
  </si>
  <si>
    <t>医療法人　根本整形外科医院　理事長　西沢　まりこ</t>
  </si>
  <si>
    <t>西沢　哲郎</t>
  </si>
  <si>
    <t>6000830</t>
  </si>
  <si>
    <t>医療法人　浅羽クリニック</t>
  </si>
  <si>
    <t>3500238</t>
  </si>
  <si>
    <t>坂戸市浅羽９９１－１</t>
  </si>
  <si>
    <t>049-284-1114</t>
  </si>
  <si>
    <t>医療法人　浅羽クリニック　理事長　神野　雄次</t>
  </si>
  <si>
    <t>神野　雄次</t>
  </si>
  <si>
    <t>6000863</t>
  </si>
  <si>
    <t>3500229</t>
  </si>
  <si>
    <t>坂戸市薬師町１１－２９</t>
  </si>
  <si>
    <t>049-289-2610</t>
  </si>
  <si>
    <t>医療法人　丸山内科クリニック　理事長　丸山　元孝</t>
  </si>
  <si>
    <t>丸山　元孝</t>
  </si>
  <si>
    <t>6000897</t>
  </si>
  <si>
    <t>田口耳鼻咽喉科医院</t>
  </si>
  <si>
    <t>3500233</t>
  </si>
  <si>
    <t>坂戸市南町１２－２１</t>
  </si>
  <si>
    <t>0492-81-6786</t>
  </si>
  <si>
    <t>田口　清隆</t>
  </si>
  <si>
    <t>6001036</t>
  </si>
  <si>
    <t>坂戸中央病院</t>
  </si>
  <si>
    <t>坂戸市南町３０－８</t>
  </si>
  <si>
    <t>049-283-0019</t>
  </si>
  <si>
    <t>社会医療法人　刀仁会　理事長　清水　要</t>
  </si>
  <si>
    <t>屋　長二</t>
  </si>
  <si>
    <t>6001069</t>
  </si>
  <si>
    <t>医療法人　いずみ眼科</t>
  </si>
  <si>
    <t>3500231</t>
  </si>
  <si>
    <t>坂戸市泉町２－１１－８</t>
  </si>
  <si>
    <t>049-282-5315</t>
  </si>
  <si>
    <t>医療法人　いずみ眼科　理事長　髙野　秀美</t>
  </si>
  <si>
    <t>髙野　秀美</t>
  </si>
  <si>
    <t>6001077</t>
  </si>
  <si>
    <t>医療法人　善淳会　小川産婦人科小児科</t>
  </si>
  <si>
    <t>坂戸市南町２４－１５</t>
  </si>
  <si>
    <t>049-281-2637</t>
  </si>
  <si>
    <t>医療法人　善淳会　理事長　小川　博和</t>
  </si>
  <si>
    <t>小川　博和</t>
  </si>
  <si>
    <t>6001101</t>
  </si>
  <si>
    <t>医療法人社団　松野会　松野記念クリニック</t>
  </si>
  <si>
    <t>3500271</t>
  </si>
  <si>
    <t>坂戸市上吉田６３９</t>
  </si>
  <si>
    <t>049-289-8889</t>
  </si>
  <si>
    <t>医療法人社団　松野会　理事長　上村　玲子</t>
  </si>
  <si>
    <t>大谷　了英</t>
  </si>
  <si>
    <t>6001143</t>
  </si>
  <si>
    <t>医療法人　産春会　吉松医院</t>
  </si>
  <si>
    <t>坂戸市日の出町１－１６</t>
  </si>
  <si>
    <t>049-281-0532</t>
  </si>
  <si>
    <t>医療法人　産春会　吉松医院　理事長　吉松　春彦</t>
  </si>
  <si>
    <t>吉松　春彦</t>
  </si>
  <si>
    <t>6001150</t>
  </si>
  <si>
    <t>医療法人　博真会　東坂戸クリニック</t>
  </si>
  <si>
    <t>3500205</t>
  </si>
  <si>
    <t>坂戸市東坂戸２－６－１０３</t>
  </si>
  <si>
    <t>049-284-1718</t>
  </si>
  <si>
    <t>医療法人　博真会　理事長　安原　章浩</t>
  </si>
  <si>
    <t>安原　章浩</t>
  </si>
  <si>
    <t>6001168</t>
  </si>
  <si>
    <t>医療法人社団　爽風会　守屋医院</t>
  </si>
  <si>
    <t>坂戸市日の出町７－２９</t>
  </si>
  <si>
    <t>049-284-8586</t>
  </si>
  <si>
    <t>医療法人社団　爽風会　理事長　守屋　爽一</t>
  </si>
  <si>
    <t>守屋　爽一</t>
  </si>
  <si>
    <t>6001184</t>
  </si>
  <si>
    <t>坂戸市南町１３－２１</t>
  </si>
  <si>
    <t>049-289-3731</t>
  </si>
  <si>
    <t>社会医療法人社団　新都市医療研究会「関越」会　理事長　安村　寛</t>
  </si>
  <si>
    <t>田中　政彦</t>
  </si>
  <si>
    <t>6001192</t>
  </si>
  <si>
    <t>3500226</t>
  </si>
  <si>
    <t>坂戸市本町２番１３号</t>
  </si>
  <si>
    <t>049-283-0020</t>
  </si>
  <si>
    <t>森田　和樹</t>
  </si>
  <si>
    <t>6001242</t>
  </si>
  <si>
    <t>坂戸市南町１２番５号</t>
  </si>
  <si>
    <t>049-288-2121</t>
  </si>
  <si>
    <t>医療法人　たかの眼科　理事長　髙野　隆行</t>
  </si>
  <si>
    <t>髙野　隆行</t>
  </si>
  <si>
    <t>6001259</t>
  </si>
  <si>
    <t>医療法人　凌光会　吉川クリニック</t>
  </si>
  <si>
    <t>坂戸市薬師町１番地北坂戸駅前ハイツ１階</t>
  </si>
  <si>
    <t>049-282-5002</t>
  </si>
  <si>
    <t>医療法人　凌光会　吉川クリニック　理事長　吉川　克也</t>
  </si>
  <si>
    <t>吉川　克也</t>
  </si>
  <si>
    <t>6001275</t>
  </si>
  <si>
    <t>医療法人　大元気会　坂戸西診療所</t>
  </si>
  <si>
    <t>3500258</t>
  </si>
  <si>
    <t>坂戸市北峰３３番地</t>
  </si>
  <si>
    <t>049-289-5111</t>
  </si>
  <si>
    <t>医療法人　大元気会　理事長　伊利　元</t>
  </si>
  <si>
    <t>伊利　元</t>
  </si>
  <si>
    <t>6001283</t>
  </si>
  <si>
    <t>坂戸北口眼科</t>
  </si>
  <si>
    <t>坂戸市日の出町６番２５号マスヤビルⅢ２階</t>
  </si>
  <si>
    <t>049-282-5181</t>
  </si>
  <si>
    <t>医療法人　神亜会　理事長　神鳥　英世</t>
  </si>
  <si>
    <t>神鳥　英世</t>
  </si>
  <si>
    <t>6001317</t>
  </si>
  <si>
    <t>医療法人　若葉会　若葉病院</t>
  </si>
  <si>
    <t>3500208</t>
  </si>
  <si>
    <t>坂戸市戸宮６０９番地</t>
  </si>
  <si>
    <t>049-283-3633</t>
  </si>
  <si>
    <t>医療法人　若葉会　理事長　川口　茂</t>
  </si>
  <si>
    <t>甘井　努</t>
  </si>
  <si>
    <t>6001366</t>
  </si>
  <si>
    <t>3500224</t>
  </si>
  <si>
    <t>坂戸市山田町９番２７号</t>
  </si>
  <si>
    <t>049-280-5700</t>
  </si>
  <si>
    <t>小林　功幸</t>
  </si>
  <si>
    <t>6001382</t>
  </si>
  <si>
    <t>3500227</t>
  </si>
  <si>
    <t>坂戸市仲町１０－１</t>
  </si>
  <si>
    <t>049-282-3384</t>
  </si>
  <si>
    <t>佐藤　英明</t>
  </si>
  <si>
    <t>6001416</t>
  </si>
  <si>
    <t>渋谷こどもクリニック</t>
  </si>
  <si>
    <t>坂戸市日の出町６－２５　マスヤビルⅢ３Ｆ</t>
  </si>
  <si>
    <t>049-284-1881</t>
  </si>
  <si>
    <t>澁谷　温</t>
  </si>
  <si>
    <t>6001424</t>
  </si>
  <si>
    <t>坂戸市大字小沼８４６番地</t>
  </si>
  <si>
    <t>049-281-0839</t>
  </si>
  <si>
    <t>医療法人　芳喜会　小川医院　理事長　小川　一哉</t>
  </si>
  <si>
    <t>小川　一哉</t>
  </si>
  <si>
    <t>6001457</t>
  </si>
  <si>
    <t>田島内科小児科医院</t>
  </si>
  <si>
    <t>坂戸市関間１－１４－１３</t>
  </si>
  <si>
    <t>049-281-6722</t>
  </si>
  <si>
    <t>田島　博人</t>
  </si>
  <si>
    <t>6001473</t>
  </si>
  <si>
    <t>医療法人社団　マウナケア会　清水病院</t>
  </si>
  <si>
    <t>坂戸市日の出町１番８号</t>
  </si>
  <si>
    <t>049-281-0158</t>
  </si>
  <si>
    <t>医療法人社団　マウナケア会　理事長　清水　省志</t>
  </si>
  <si>
    <t>清水　省志</t>
  </si>
  <si>
    <t>6001481</t>
  </si>
  <si>
    <t>阿部皮膚科</t>
  </si>
  <si>
    <t>坂戸市南町５番地２８</t>
  </si>
  <si>
    <t>049-284-1212</t>
  </si>
  <si>
    <t>医療法人　一二会　理事長　阿部　稔彦</t>
  </si>
  <si>
    <t>阿部　稔彦</t>
  </si>
  <si>
    <t>6001499</t>
  </si>
  <si>
    <t>坂戸内科医院</t>
  </si>
  <si>
    <t>坂戸市薬師町１５番地６</t>
  </si>
  <si>
    <t>049-284-6001</t>
  </si>
  <si>
    <t>医療法人社団　薫風会　理事長　千田　宣克</t>
  </si>
  <si>
    <t>千田　宣克</t>
  </si>
  <si>
    <t>6001507</t>
  </si>
  <si>
    <t>坂戸市日の出町２２番地１０</t>
  </si>
  <si>
    <t>049-227-6501</t>
  </si>
  <si>
    <t>吉松　栄彦</t>
  </si>
  <si>
    <t>6001515</t>
  </si>
  <si>
    <t>北坂戸クリニック</t>
  </si>
  <si>
    <t>3500274</t>
  </si>
  <si>
    <t>坂戸市溝端町７－１</t>
  </si>
  <si>
    <t>049-281-6480</t>
  </si>
  <si>
    <t>鈴木　宏彰</t>
  </si>
  <si>
    <t>6001523</t>
  </si>
  <si>
    <t>竹原クリニック</t>
  </si>
  <si>
    <t>坂戸市日の出町６番２５号　マスヤビルⅢ４階</t>
  </si>
  <si>
    <t>049-280-4005</t>
  </si>
  <si>
    <t>医療法人　明陽会　理事長　竹原　陽一</t>
  </si>
  <si>
    <t>竹原　陽一</t>
  </si>
  <si>
    <t>6001531</t>
  </si>
  <si>
    <t>医療法人社団　敬悠会　菅野病院</t>
  </si>
  <si>
    <t>坂戸市関間１丁目１番１７号</t>
  </si>
  <si>
    <t>049-284-3025</t>
  </si>
  <si>
    <t>医療法人社団　敬悠会　理事長　菅野　雄介</t>
  </si>
  <si>
    <t>菅野　雄介</t>
  </si>
  <si>
    <t>6001564</t>
  </si>
  <si>
    <t>坂戸中央クリニック</t>
  </si>
  <si>
    <t>坂戸市千代田４丁目１３番３号</t>
  </si>
  <si>
    <t>049-283-2151</t>
  </si>
  <si>
    <t>関根　勝</t>
  </si>
  <si>
    <t>6001572</t>
  </si>
  <si>
    <t>3500222</t>
  </si>
  <si>
    <t>坂戸市清水町４６番４６号</t>
  </si>
  <si>
    <t>049-288-7788</t>
  </si>
  <si>
    <t>山田　保</t>
  </si>
  <si>
    <t>6001580</t>
  </si>
  <si>
    <t>日の出内科クリニック</t>
  </si>
  <si>
    <t>坂戸市日の出町２５番地２３</t>
  </si>
  <si>
    <t>049-288-3717</t>
  </si>
  <si>
    <t>医療法人松光会　理事長　入野　誠郎</t>
  </si>
  <si>
    <t>入野　誠郎</t>
  </si>
  <si>
    <t>6001663</t>
  </si>
  <si>
    <t>医療法人　鶴松会　鶴松整形外科</t>
  </si>
  <si>
    <t>3500242</t>
  </si>
  <si>
    <t>坂戸市大字厚川字一本松１４番地１０</t>
  </si>
  <si>
    <t>049-288-3081</t>
  </si>
  <si>
    <t>医療法人　鶴松会　理事長　井伊　京一郎</t>
  </si>
  <si>
    <t>井伊　聡樹</t>
  </si>
  <si>
    <t>6001671</t>
  </si>
  <si>
    <t>シャロームにっさい医院</t>
  </si>
  <si>
    <t>坂戸市大字北峰３０６番地</t>
  </si>
  <si>
    <t>049-280-7373</t>
  </si>
  <si>
    <t>山下　啓史</t>
  </si>
  <si>
    <t>6001697</t>
  </si>
  <si>
    <t>医療法人社団　秀人会　原田内科クリニック</t>
  </si>
  <si>
    <t>3500272</t>
  </si>
  <si>
    <t>坂戸市末広町５番地１　シャンボールビル１０５号</t>
  </si>
  <si>
    <t>049-281-3235</t>
  </si>
  <si>
    <t>医療法人社団　秀人会　原田内科クリニック　理事長　原田　守久</t>
  </si>
  <si>
    <t>原田　守久</t>
  </si>
  <si>
    <t>6001705</t>
  </si>
  <si>
    <t>花水木こどもクリニック</t>
  </si>
  <si>
    <t>坂戸市にっさい花みず木３丁目２０－８　</t>
  </si>
  <si>
    <t>049-282-8732</t>
  </si>
  <si>
    <t>飯島　謙次</t>
  </si>
  <si>
    <t>6001713</t>
  </si>
  <si>
    <t>町野皮ふ科</t>
  </si>
  <si>
    <t>坂戸市にっさい花みず木三丁目１５番地１３</t>
  </si>
  <si>
    <t>049-298-6845</t>
  </si>
  <si>
    <t>医療法人　ソラミル　理事長　町野　哲</t>
  </si>
  <si>
    <t>町野　哲</t>
  </si>
  <si>
    <t>6001721</t>
  </si>
  <si>
    <t>3500275</t>
  </si>
  <si>
    <t>坂戸市伊豆の山町２２－１０　トータスビル１階　</t>
  </si>
  <si>
    <t>049-289-8787</t>
  </si>
  <si>
    <t>齋藤　重信</t>
  </si>
  <si>
    <t>6001739</t>
  </si>
  <si>
    <t>きもと内科・消化器内科クリニック</t>
  </si>
  <si>
    <t>坂戸市関間４－１２－１２ファーストレジデンス若葉１階</t>
  </si>
  <si>
    <t>049-288-1280</t>
  </si>
  <si>
    <t>医療法人社団　医翔会　理事長　木本　賀之</t>
  </si>
  <si>
    <t>木本　賀之</t>
  </si>
  <si>
    <t>6001762</t>
  </si>
  <si>
    <t>医療法人　桜丘会　脳神経外科ブレインピア坂戸西</t>
  </si>
  <si>
    <t>3500262</t>
  </si>
  <si>
    <t>坂戸市新堀２７９番地１</t>
  </si>
  <si>
    <t>049-288-7007</t>
  </si>
  <si>
    <t>伏原　豪司</t>
  </si>
  <si>
    <t>6001788</t>
  </si>
  <si>
    <t>坂戸訪問診療所</t>
  </si>
  <si>
    <t>坂戸市日の出町８番１３号１階</t>
  </si>
  <si>
    <t>049-298-5466</t>
  </si>
  <si>
    <t>医療法人社団　慈悠会　理事長　曾束　竜久</t>
  </si>
  <si>
    <t>曾束　竜久</t>
  </si>
  <si>
    <t>6001796</t>
  </si>
  <si>
    <t>医療法人　松本内科・消化器クリニック</t>
  </si>
  <si>
    <t>坂戸市溝端町８番１号</t>
  </si>
  <si>
    <t>049-288-3150</t>
  </si>
  <si>
    <t>医療法人　松本内科・消化器クリニック　理事長　松本　隆</t>
  </si>
  <si>
    <t>松本　隆</t>
  </si>
  <si>
    <t>6001812</t>
  </si>
  <si>
    <t>宮崎整形外科医院</t>
  </si>
  <si>
    <t>坂戸市薬師町１０番地２３</t>
  </si>
  <si>
    <t>049-284-3381</t>
  </si>
  <si>
    <t>医療法人社団　志洋会　理事長　宮﨑　憲太郎</t>
  </si>
  <si>
    <t>宮﨑　憲太郎</t>
  </si>
  <si>
    <t>6001820</t>
  </si>
  <si>
    <t>一般社団法人　坂戸鶴ヶ島医師会立休日急患診療所</t>
  </si>
  <si>
    <t>3500212</t>
  </si>
  <si>
    <t>坂戸市石井２３２７番地５</t>
  </si>
  <si>
    <t>049-289-1199</t>
  </si>
  <si>
    <t>一般社団法人　坂戸鶴ヶ島医師会　会長　丸山　元孝</t>
  </si>
  <si>
    <t>松　春彦</t>
  </si>
  <si>
    <t>6001838</t>
  </si>
  <si>
    <t>Ａｉ　ｃｌｉｎｉｃ</t>
  </si>
  <si>
    <t>3500234</t>
  </si>
  <si>
    <t>坂戸市緑町４番１号</t>
  </si>
  <si>
    <t>049-277-5225</t>
  </si>
  <si>
    <t>渡邊　慶史</t>
  </si>
  <si>
    <t>6001846</t>
  </si>
  <si>
    <t>関越腎クリニック</t>
  </si>
  <si>
    <t>坂戸市末広町６番地９</t>
  </si>
  <si>
    <t>049-227-9399</t>
  </si>
  <si>
    <t>社会医療法人社団　新都市医療研究会〔関越〕会　理事長　安村　寛</t>
  </si>
  <si>
    <t>金川　誠一</t>
  </si>
  <si>
    <t>6001861</t>
  </si>
  <si>
    <t>おがわこどもクリニック</t>
  </si>
  <si>
    <t>坂戸市千代田一丁目５番地７</t>
  </si>
  <si>
    <t>049-282-3153</t>
  </si>
  <si>
    <t>医療法人　こうせい会　理事長　小川　耕一</t>
  </si>
  <si>
    <t>小川　耕一</t>
  </si>
  <si>
    <t>6001887</t>
  </si>
  <si>
    <t>岸田クリニック</t>
  </si>
  <si>
    <t>3500237</t>
  </si>
  <si>
    <t>坂戸市浅羽野１丁目１－８</t>
  </si>
  <si>
    <t>049-281-0334</t>
  </si>
  <si>
    <t>岸田　秀紀</t>
  </si>
  <si>
    <t>6001895</t>
  </si>
  <si>
    <t>あさひ整形外科・皮ふ科</t>
  </si>
  <si>
    <t>坂戸市泉町二丁目１４番２号</t>
  </si>
  <si>
    <t>049-283-6977</t>
  </si>
  <si>
    <t>医療法人　あさひ整形外科・皮ふ科　理事長　金子　昇</t>
  </si>
  <si>
    <t>金子　昇</t>
  </si>
  <si>
    <t>6001903</t>
  </si>
  <si>
    <t>医療法人社団みのり会　埼玉北メープルクリニック</t>
  </si>
  <si>
    <t>坂戸市千代田三丁目１－４　ブランシュ千代田１０１号室</t>
  </si>
  <si>
    <t>049-298-7195</t>
  </si>
  <si>
    <t>医療法人社団みのり会　理事長　林　美夏</t>
  </si>
  <si>
    <t>林　武邦</t>
  </si>
  <si>
    <t>6001911</t>
  </si>
  <si>
    <t>3500209</t>
  </si>
  <si>
    <t>坂戸市大字塚越１２４２番地２</t>
  </si>
  <si>
    <t>049-283-3001</t>
  </si>
  <si>
    <t>瀬　徳彦</t>
  </si>
  <si>
    <t>6001937</t>
  </si>
  <si>
    <t>医療法人社団幸生会　北坂戸ファミリークリニック</t>
  </si>
  <si>
    <t>3500273</t>
  </si>
  <si>
    <t>坂戸市芦山町１番地１　北坂戸駅前第二ハイツ第１０９号室</t>
  </si>
  <si>
    <t>049-280-8080</t>
  </si>
  <si>
    <t>医療法人社団幸生会　理事長　坂井田　文</t>
  </si>
  <si>
    <t>野口　哲</t>
  </si>
  <si>
    <t>6001945</t>
  </si>
  <si>
    <t>わかば甲状腺クリニック</t>
  </si>
  <si>
    <t>坂戸市関間４丁目１２番８号</t>
  </si>
  <si>
    <t>049-299-7845</t>
  </si>
  <si>
    <t>皆川　晃伸</t>
  </si>
  <si>
    <t>6001952</t>
  </si>
  <si>
    <t>一般社団法人信愛会　　坂戸メディカルクリニック</t>
  </si>
  <si>
    <t>3500235</t>
  </si>
  <si>
    <t>坂戸市三光町２２番地２５</t>
  </si>
  <si>
    <t>049-281-0844</t>
  </si>
  <si>
    <t>一般社団法人信愛会　代表理事　岸田　忠一</t>
  </si>
  <si>
    <t>太田　眞</t>
  </si>
  <si>
    <t>6001960</t>
  </si>
  <si>
    <t>坂戸うみそら眼科</t>
  </si>
  <si>
    <t>坂戸市薬師町２８－１コープ坂戸薬師町店２階</t>
  </si>
  <si>
    <t>049-277-6381</t>
  </si>
  <si>
    <t>尾股　秀和</t>
  </si>
  <si>
    <t>6001978</t>
  </si>
  <si>
    <t>医療法人善　　坂戸八幡耳鼻咽喉科クリニック</t>
  </si>
  <si>
    <t>3500223</t>
  </si>
  <si>
    <t>坂戸市八幡二丁目９番１０号</t>
  </si>
  <si>
    <t>049-284-8734</t>
  </si>
  <si>
    <t>医療法人善　理事長　善浪　弘善</t>
  </si>
  <si>
    <t>井上　準</t>
  </si>
  <si>
    <t>6100028</t>
  </si>
  <si>
    <t>牛村病院</t>
  </si>
  <si>
    <t>3400115</t>
  </si>
  <si>
    <t>幸手市中５－４－５１</t>
  </si>
  <si>
    <t>0480-42-0025</t>
  </si>
  <si>
    <t>秋間　秀一</t>
  </si>
  <si>
    <t>医療法人　慈光会　東武丸山病院</t>
  </si>
  <si>
    <t>3400156</t>
  </si>
  <si>
    <t>幸手市南２－２－１３</t>
  </si>
  <si>
    <t>0480-42-0710</t>
  </si>
  <si>
    <t>医療法人　慈光会　理事長　今村　純子</t>
  </si>
  <si>
    <t>今村　純子</t>
  </si>
  <si>
    <t>6100259</t>
  </si>
  <si>
    <t>堀中病院</t>
  </si>
  <si>
    <t>3400114</t>
  </si>
  <si>
    <t>幸手市東３－１－５</t>
  </si>
  <si>
    <t>0480-42-2081</t>
  </si>
  <si>
    <t>医療法人　幸仁会　理事長　堀中　晋</t>
  </si>
  <si>
    <t>堀中　晋</t>
  </si>
  <si>
    <t>6100275</t>
  </si>
  <si>
    <t>幸手市中３－５－１４</t>
  </si>
  <si>
    <t>0480-42-0411</t>
  </si>
  <si>
    <t>医療法人　たちばな会　理事長　遠藤　幹夫</t>
  </si>
  <si>
    <t>遠藤　幹夫</t>
  </si>
  <si>
    <t>6100309</t>
  </si>
  <si>
    <t>3400111</t>
  </si>
  <si>
    <t>幸手市北３－１０－２０</t>
  </si>
  <si>
    <t>0480-43-7777</t>
  </si>
  <si>
    <t>医療法人　回生会　理事長　石塚　一郎</t>
  </si>
  <si>
    <t>石塚　一郎</t>
  </si>
  <si>
    <t>6100317</t>
  </si>
  <si>
    <t>医療法人　東医院</t>
  </si>
  <si>
    <t>幸手市中３－８－１０</t>
  </si>
  <si>
    <t>0480-42-0409</t>
  </si>
  <si>
    <t>医療法人　東医院　理事長　東　秀昭</t>
  </si>
  <si>
    <t>東　秀昭</t>
  </si>
  <si>
    <t>6100374</t>
  </si>
  <si>
    <t>医療法人のぐち内科呼吸器内科クリニック</t>
  </si>
  <si>
    <t>幸手市南２－４－９</t>
  </si>
  <si>
    <t>0480-42-0123</t>
  </si>
  <si>
    <t>医療法人のぐち内科呼吸器内科クリニック　理事長　野口　寿行</t>
  </si>
  <si>
    <t>野口　寿行</t>
  </si>
  <si>
    <t>6100416</t>
  </si>
  <si>
    <t>のうみクリニック</t>
  </si>
  <si>
    <t>3400113</t>
  </si>
  <si>
    <t>幸手市大字幸手５２６４－１</t>
  </si>
  <si>
    <t>0480-42-7233</t>
  </si>
  <si>
    <t>医療法人　のうみクリニック　理事長　能美　昌司</t>
  </si>
  <si>
    <t>能美　昌司</t>
  </si>
  <si>
    <t>6100440</t>
  </si>
  <si>
    <t>香日向クリニック</t>
  </si>
  <si>
    <t>幸手市中川崎７３９－３</t>
  </si>
  <si>
    <t>0480-44-3001</t>
  </si>
  <si>
    <t>林　一峰</t>
  </si>
  <si>
    <t>6100499</t>
  </si>
  <si>
    <t>医療法人社団　ワイズレディスクリニック</t>
  </si>
  <si>
    <t>幸手市大字上高野１９７８</t>
  </si>
  <si>
    <t>0480-44-0555</t>
  </si>
  <si>
    <t>医療法人社団　ワイズレディスクリニック　理事長　瀬川　裕史</t>
  </si>
  <si>
    <t>瀬川　裕史</t>
  </si>
  <si>
    <t>6100507</t>
  </si>
  <si>
    <t>幸手市中１ー１３ー３１</t>
  </si>
  <si>
    <t>0480-42-9859</t>
  </si>
  <si>
    <t>齋藤　富雄</t>
  </si>
  <si>
    <t>6100523</t>
  </si>
  <si>
    <t>フルヤ眼科医院</t>
  </si>
  <si>
    <t>幸手市中１ー６ー２８</t>
  </si>
  <si>
    <t>0480-42-7665</t>
  </si>
  <si>
    <t>古谷　善幸</t>
  </si>
  <si>
    <t>6100549</t>
  </si>
  <si>
    <t>医療法人　入江こどもクリニック</t>
  </si>
  <si>
    <t>幸手市幸手１５１－１</t>
  </si>
  <si>
    <t>0480-44-1155</t>
  </si>
  <si>
    <t>医療法人　入江こどもクリニック　理事長　入江　一雄</t>
  </si>
  <si>
    <t>江原　和美</t>
  </si>
  <si>
    <t>6100622</t>
  </si>
  <si>
    <t>医療法人　淳誠会　いいじまクリニック</t>
  </si>
  <si>
    <t>幸手市大字幸手字前２０６１番地２</t>
  </si>
  <si>
    <t>0480-40-5100</t>
  </si>
  <si>
    <t>医療法人　淳誠会　理事長　飯嶋　淳滋</t>
  </si>
  <si>
    <t>飯嶋　淳滋</t>
  </si>
  <si>
    <t>6100630</t>
  </si>
  <si>
    <t>高梨クリニック</t>
  </si>
  <si>
    <t>3400162</t>
  </si>
  <si>
    <t>幸手市大字下川崎３３番地１</t>
  </si>
  <si>
    <t>0480-43-5522</t>
  </si>
  <si>
    <t>医療法人　高梨クリニック　理事長　髙梨　圭史</t>
  </si>
  <si>
    <t>髙梨　圭史</t>
  </si>
  <si>
    <t>6100648</t>
  </si>
  <si>
    <t>医療法人　隆永会　さって西クリニック</t>
  </si>
  <si>
    <t>3400161</t>
  </si>
  <si>
    <t>幸手市千塚字野中６４番地</t>
  </si>
  <si>
    <t>0480-43-8111</t>
  </si>
  <si>
    <t>医療法人　隆永会　理事長　三ッ林　恭子</t>
  </si>
  <si>
    <t>三ッ林　恭子</t>
  </si>
  <si>
    <t>6100655</t>
  </si>
  <si>
    <t>さって福祉病院</t>
  </si>
  <si>
    <t>幸手市大字幸手３４４０番１</t>
  </si>
  <si>
    <t>0480-43-7677</t>
  </si>
  <si>
    <t>医療法人社団　彩優会　理事長　中田　賢一郎</t>
  </si>
  <si>
    <t>秋谷　行男</t>
  </si>
  <si>
    <t>6100663</t>
  </si>
  <si>
    <t>医療法人社団　桜仁会　さくら整形外科</t>
  </si>
  <si>
    <t>幸手市上高野２５０番地６</t>
  </si>
  <si>
    <t>0480-42-0878</t>
  </si>
  <si>
    <t>医療法人社団　桜仁会　理事長　秋谷　和仁</t>
  </si>
  <si>
    <t>秋谷　和仁</t>
  </si>
  <si>
    <t>6100697</t>
  </si>
  <si>
    <t>益山クリニック</t>
  </si>
  <si>
    <t>幸手市北３－１－３</t>
  </si>
  <si>
    <t>0480-40-5511</t>
  </si>
  <si>
    <t>益山　恒夫</t>
  </si>
  <si>
    <t>6100705</t>
  </si>
  <si>
    <t>むさしのメディカルクリニック</t>
  </si>
  <si>
    <t>幸手市幸手２８０７番地</t>
  </si>
  <si>
    <t>0480-40-6001</t>
  </si>
  <si>
    <t>医療法人　慈照会　理事長　大山　重隆</t>
  </si>
  <si>
    <t>大山　重隆</t>
  </si>
  <si>
    <t>6100713</t>
  </si>
  <si>
    <t>医療法人社団　暢清会　のぶクリニック</t>
  </si>
  <si>
    <t>3400154</t>
  </si>
  <si>
    <t>幸手市栄三丁目５番１０２号</t>
  </si>
  <si>
    <t>0480-42-5126</t>
  </si>
  <si>
    <t>医療法人社団　暢清会　理事長　齋藤　暢彦</t>
  </si>
  <si>
    <t>齋藤　暢彦</t>
  </si>
  <si>
    <t>6100739</t>
  </si>
  <si>
    <t>社会医療法人　ジャパンメディカルアライアンス　東埼玉総合病院</t>
  </si>
  <si>
    <t>3400153</t>
  </si>
  <si>
    <t>幸手市大字吉野字明神前５１７番５</t>
  </si>
  <si>
    <t>0480-40-1311</t>
  </si>
  <si>
    <t>社会医療法人　ジャパンメディカルアライアンス　理事長　贄　正基</t>
  </si>
  <si>
    <t>福田　良昭</t>
  </si>
  <si>
    <t>6100762</t>
  </si>
  <si>
    <t>ふかさく眼科</t>
  </si>
  <si>
    <t>幸手市幸手５２６２番地７</t>
  </si>
  <si>
    <t>0480-47-0556</t>
  </si>
  <si>
    <t>医療法人社団　Ｔｒｉｎｉｔｙ　理事長　深作　貞文</t>
  </si>
  <si>
    <t>深作　貞文</t>
  </si>
  <si>
    <t>6100770</t>
  </si>
  <si>
    <t>幸手市中５丁目９番１７号</t>
  </si>
  <si>
    <t>0480-40-3105</t>
  </si>
  <si>
    <t>医療法人　久我メディカルオフィス　理事長　久我　英世</t>
  </si>
  <si>
    <t>久我　英世</t>
  </si>
  <si>
    <t>6100788</t>
  </si>
  <si>
    <t>幸手クリニック</t>
  </si>
  <si>
    <t>幸手市大字上高野２０７７番地</t>
  </si>
  <si>
    <t>0480-44-0500</t>
  </si>
  <si>
    <t>山﨑　昌洋</t>
  </si>
  <si>
    <t>6100838</t>
  </si>
  <si>
    <t>いわさきハートクリニック</t>
  </si>
  <si>
    <t>幸手市南三丁目１２番７号</t>
  </si>
  <si>
    <t>0480-44-3810</t>
  </si>
  <si>
    <t>医療法人光信会　理事長　岩﨑　安記</t>
  </si>
  <si>
    <t>岩﨑　安記</t>
  </si>
  <si>
    <t>6100846</t>
  </si>
  <si>
    <t>医療法人社団緑風会　あおぞらクリニック</t>
  </si>
  <si>
    <t>3400151</t>
  </si>
  <si>
    <t>幸手市緑台一丁目３番１４号　増田第７ビル２０３号室</t>
  </si>
  <si>
    <t>0480-31-6062</t>
  </si>
  <si>
    <t>大倉　遊</t>
  </si>
  <si>
    <t>6200075</t>
  </si>
  <si>
    <t>医療法人　関越病院</t>
  </si>
  <si>
    <t>3502213</t>
  </si>
  <si>
    <t>鶴ケ島市大字脚折１４５－１</t>
  </si>
  <si>
    <t>049-285-3161</t>
  </si>
  <si>
    <t>中川　芳彦</t>
  </si>
  <si>
    <t>6200141</t>
  </si>
  <si>
    <t>関越クリニック</t>
  </si>
  <si>
    <t>3502205</t>
  </si>
  <si>
    <t>鶴ケ島市松ヶ丘２－２－３１</t>
  </si>
  <si>
    <t>049-286-7770</t>
  </si>
  <si>
    <t>社会医療法人社団　新都市医療研究会　関越会　理事長　安村　寛</t>
  </si>
  <si>
    <t>中島　俊之</t>
  </si>
  <si>
    <t>6200190</t>
  </si>
  <si>
    <t>医療法人　康史会　井上医院</t>
  </si>
  <si>
    <t>3502201</t>
  </si>
  <si>
    <t>鶴ケ島市富士見２－２９－１</t>
  </si>
  <si>
    <t>049-287-0056</t>
  </si>
  <si>
    <t>医療法人　康史会　理事長　井上　敏直</t>
  </si>
  <si>
    <t>井上　敏直</t>
  </si>
  <si>
    <t>6200208</t>
  </si>
  <si>
    <t>若葉台皮膚科</t>
  </si>
  <si>
    <t>3502203</t>
  </si>
  <si>
    <t>鶴ケ島市上広谷７２２－１</t>
  </si>
  <si>
    <t>049-286-8275</t>
  </si>
  <si>
    <t>医療法人社団　若葉台皮膚科　理事長　小林　みどり</t>
  </si>
  <si>
    <t>小林　みどり</t>
  </si>
  <si>
    <t>6200216</t>
  </si>
  <si>
    <t>若葉台耳鼻咽喉科</t>
  </si>
  <si>
    <t>049-286-7186</t>
  </si>
  <si>
    <t>医療法人社団睦会　理事長　藤岡　むつみ</t>
  </si>
  <si>
    <t>藤岡　むつみ</t>
  </si>
  <si>
    <t>6200224</t>
  </si>
  <si>
    <t>鶴ケ島耳鼻咽喉科診療所</t>
  </si>
  <si>
    <t>鶴ケ島市上広谷８－１５</t>
  </si>
  <si>
    <t>049-286-3387</t>
  </si>
  <si>
    <t>医療法人社団　満寿会　理事長　小川　越史</t>
  </si>
  <si>
    <t>小川　益</t>
  </si>
  <si>
    <t>6200232</t>
  </si>
  <si>
    <t>鶴ケ島医院</t>
  </si>
  <si>
    <t>鶴ケ島市大字脚折１８６４－７</t>
  </si>
  <si>
    <t>049-285-0179</t>
  </si>
  <si>
    <t>医療法人社団　公仁会　理事長　小川　俊一</t>
  </si>
  <si>
    <t>小川　俊一</t>
  </si>
  <si>
    <t>6200307</t>
  </si>
  <si>
    <t>医療法人　幸篤会　冨田整形外科</t>
  </si>
  <si>
    <t>3502206</t>
  </si>
  <si>
    <t>鶴ケ島市藤金８３５－５９</t>
  </si>
  <si>
    <t>049-286-2211</t>
  </si>
  <si>
    <t>医療法人　幸篤会　冨田整形外科　理事長　冨田　篤臣</t>
  </si>
  <si>
    <t>冨田　篤臣</t>
  </si>
  <si>
    <t>6200380</t>
  </si>
  <si>
    <t>大西内科</t>
  </si>
  <si>
    <t>3502202</t>
  </si>
  <si>
    <t>鶴ケ島市大字五味ケ谷字番田３０５</t>
  </si>
  <si>
    <t>049-271-6250</t>
  </si>
  <si>
    <t>大西　久仁彦</t>
  </si>
  <si>
    <t>6200398</t>
  </si>
  <si>
    <t>医療法人社団　つくし会　みなくち小児科</t>
  </si>
  <si>
    <t>3502204</t>
  </si>
  <si>
    <t>鶴ケ島市鶴ケ丘１１０番地１</t>
  </si>
  <si>
    <t>049-287-5755</t>
  </si>
  <si>
    <t>医療法人社団　つくし会　理事長　水口　淳一</t>
  </si>
  <si>
    <t>水口　淳一</t>
  </si>
  <si>
    <t>6200430</t>
  </si>
  <si>
    <t>鶴ケ島市藤金８７８－３</t>
  </si>
  <si>
    <t>0492-79-5880</t>
  </si>
  <si>
    <t>浦田　義孝</t>
  </si>
  <si>
    <t>6200455</t>
  </si>
  <si>
    <t>鶴ケ島在宅医療診療所</t>
  </si>
  <si>
    <t>3502223</t>
  </si>
  <si>
    <t>鶴ケ島市高倉７７２－１</t>
  </si>
  <si>
    <t>049-287-6519</t>
  </si>
  <si>
    <t>新井　尚之</t>
  </si>
  <si>
    <t>6200539</t>
  </si>
  <si>
    <t>医療法人　充仁会　たきがわクリニック</t>
  </si>
  <si>
    <t>鶴ケ島市大字鶴ケ丘７１番地８</t>
  </si>
  <si>
    <t>049-285-6511</t>
  </si>
  <si>
    <t>医療法人　充仁会　理事長　滝川　利通</t>
  </si>
  <si>
    <t>滝川　利通</t>
  </si>
  <si>
    <t>6200554</t>
  </si>
  <si>
    <t>鶴ヶ島池ノ台病院</t>
  </si>
  <si>
    <t>鶴ケ島市大字脚折１４４０番地２</t>
  </si>
  <si>
    <t>049-287-2288</t>
  </si>
  <si>
    <t>医療法人　菊一会　理事長　石井　俊昭</t>
  </si>
  <si>
    <t>石井　俊昭</t>
  </si>
  <si>
    <t>6200588</t>
  </si>
  <si>
    <t>医療法人　愛新会　しんまちクリニック</t>
  </si>
  <si>
    <t>3502227</t>
  </si>
  <si>
    <t>鶴ケ島市新町２丁目２３番２３</t>
  </si>
  <si>
    <t>049-271-6154</t>
  </si>
  <si>
    <t>医療法人　愛新会　理事長　金指　桂子</t>
  </si>
  <si>
    <t>金指　桂子</t>
  </si>
  <si>
    <t>6200596</t>
  </si>
  <si>
    <t>若葉こどもクリニック</t>
  </si>
  <si>
    <t>鶴ケ島市藤金３３３番地の２</t>
  </si>
  <si>
    <t>049-279-0070</t>
  </si>
  <si>
    <t>山﨑　勉</t>
  </si>
  <si>
    <t>6200612</t>
  </si>
  <si>
    <t>若葉内科クリニック</t>
  </si>
  <si>
    <t>鶴ケ島市大字上広谷６４５番地１</t>
  </si>
  <si>
    <t>049-298-5308</t>
  </si>
  <si>
    <t>島　朋子</t>
  </si>
  <si>
    <t>6200620</t>
  </si>
  <si>
    <t>アイクリニック佐藤医院</t>
  </si>
  <si>
    <t>鶴ケ島市上広谷６６９－１</t>
  </si>
  <si>
    <t>049-279-0888</t>
  </si>
  <si>
    <t>佐藤　末隆</t>
  </si>
  <si>
    <t>6200646</t>
  </si>
  <si>
    <t>若葉病院附属ワカバ整形外科・リウマチ科クリニック</t>
  </si>
  <si>
    <t>鶴ケ島市富士見１丁目２番１号</t>
  </si>
  <si>
    <t>049-279-1212</t>
  </si>
  <si>
    <t>多比良　克巳</t>
  </si>
  <si>
    <t>6200687</t>
  </si>
  <si>
    <t>染井クリニック</t>
  </si>
  <si>
    <t>鶴ヶ島市新町二丁目２３番３</t>
  </si>
  <si>
    <t>049-285-8974</t>
  </si>
  <si>
    <t>医療法人　仁会　理事長　岩井　淳浩</t>
  </si>
  <si>
    <t>岩井　淳浩</t>
  </si>
  <si>
    <t>6200695</t>
  </si>
  <si>
    <t>川野医院</t>
  </si>
  <si>
    <t>鶴ケ島市上広谷１７－１４</t>
  </si>
  <si>
    <t>049-285-1530</t>
  </si>
  <si>
    <t>川野　太郎</t>
  </si>
  <si>
    <t>6200711</t>
  </si>
  <si>
    <t>にし眼科クリニック</t>
  </si>
  <si>
    <t>鶴ケ島市富士見１－２－１</t>
  </si>
  <si>
    <t>049-271-2424</t>
  </si>
  <si>
    <t>西　美紀</t>
  </si>
  <si>
    <t>6200729</t>
  </si>
  <si>
    <t>はんだ整形外科</t>
  </si>
  <si>
    <t>鶴ケ島市新町二丁目２１番地１２</t>
  </si>
  <si>
    <t>049-279-5687</t>
  </si>
  <si>
    <t>医療法人　はんだ整形外科　理事長　飯田　雅文</t>
  </si>
  <si>
    <t>飯田　雅文</t>
  </si>
  <si>
    <t>6200745</t>
  </si>
  <si>
    <t>厚友クリニック</t>
  </si>
  <si>
    <t>鶴ヶ島市五味ヶ谷２３０番地７</t>
  </si>
  <si>
    <t>049-272-3903</t>
  </si>
  <si>
    <t>医療法人社団　厚友クリニック　理事長　星原　政吉</t>
  </si>
  <si>
    <t>星原　政吉</t>
  </si>
  <si>
    <t>6200760</t>
  </si>
  <si>
    <t>たちかわ脳神経外科クリニック</t>
  </si>
  <si>
    <t>鶴ヶ島市藤金２９３番地２</t>
  </si>
  <si>
    <t>049-279-1515</t>
  </si>
  <si>
    <t>医療法人　樟立会　理事長　立川　太一</t>
  </si>
  <si>
    <t>立川　太一</t>
  </si>
  <si>
    <t>6200778</t>
  </si>
  <si>
    <t>若葉駅前メンタルクリニック</t>
  </si>
  <si>
    <t>3502207</t>
  </si>
  <si>
    <t>鶴ケ島市若葉一丁目３番地３ステーションテラス若葉１０１</t>
  </si>
  <si>
    <t>049-271-1000</t>
  </si>
  <si>
    <t>小川　次弘</t>
  </si>
  <si>
    <t>6200794</t>
  </si>
  <si>
    <t>医療法人　善　よしなみ耳鼻科クリニック</t>
  </si>
  <si>
    <t>鶴ヶ島市富士見一丁目２番１号　ワカバウォーク　２Ｆ</t>
  </si>
  <si>
    <t>049-279-3387</t>
  </si>
  <si>
    <t>医療法人　善　理事長　善浪　弘善</t>
  </si>
  <si>
    <t>畑　仁美</t>
  </si>
  <si>
    <t>6200802</t>
  </si>
  <si>
    <t>かなざわクリニック</t>
  </si>
  <si>
    <t>鶴ヶ島市富士見二丁目１番１５号</t>
  </si>
  <si>
    <t>049-285-0100</t>
  </si>
  <si>
    <t>医療法人　太洋会　理事長　金澤　健太</t>
  </si>
  <si>
    <t>金澤　健太</t>
  </si>
  <si>
    <t>6200810</t>
  </si>
  <si>
    <t>新井皮フ科</t>
  </si>
  <si>
    <t>鶴ヶ島市富士見２－１５－３３</t>
  </si>
  <si>
    <t>049-271-1112</t>
  </si>
  <si>
    <t>新井　康介</t>
  </si>
  <si>
    <t>6200828</t>
  </si>
  <si>
    <t>医療法人社団　悠眞会　たわらクリニック</t>
  </si>
  <si>
    <t>鶴ヶ島市大字藤金６５０番地１</t>
  </si>
  <si>
    <t>049-279-2121</t>
  </si>
  <si>
    <t>医療法人社団　悠眞会　理事長　俵　英之</t>
  </si>
  <si>
    <t>俵　英之</t>
  </si>
  <si>
    <t>6200836</t>
  </si>
  <si>
    <t>3502211</t>
  </si>
  <si>
    <t>鶴ヶ島市脚折町六丁目２８番１号</t>
  </si>
  <si>
    <t>049-279-6700</t>
  </si>
  <si>
    <t>医療法人社団德愛会　理事長　野口　雄一</t>
  </si>
  <si>
    <t>野口　雄一</t>
  </si>
  <si>
    <t>6200844</t>
  </si>
  <si>
    <t>若葉・さくらいクリニック</t>
  </si>
  <si>
    <t>鶴ヶ島市大字五味ヶ谷３０７番１０</t>
  </si>
  <si>
    <t>049-298-6875</t>
  </si>
  <si>
    <t>6200869</t>
  </si>
  <si>
    <t>ヒロレディースクリニック</t>
  </si>
  <si>
    <t>鶴ヶ島市大字藤金８４５番地４　コモド若葉３階</t>
  </si>
  <si>
    <t>049-272-0164</t>
  </si>
  <si>
    <t>医療法人社団オハナ　理事長　福田　宏史</t>
  </si>
  <si>
    <t>福田　宏史</t>
  </si>
  <si>
    <t>6200877</t>
  </si>
  <si>
    <t>一本松クリニック</t>
  </si>
  <si>
    <t>3502222</t>
  </si>
  <si>
    <t>鶴ヶ島市下新田１７－４</t>
  </si>
  <si>
    <t>049-287-1220</t>
  </si>
  <si>
    <t>本間　浩彦</t>
  </si>
  <si>
    <t>6200893</t>
  </si>
  <si>
    <t>社会福祉法人忠黎会　鶴ケ島ほっこり村診療所</t>
  </si>
  <si>
    <t>鶴ヶ島市高倉７７３－１</t>
  </si>
  <si>
    <t>049-237-7491</t>
  </si>
  <si>
    <t>社会福祉法人忠黎会　理事長　小川　郁男</t>
  </si>
  <si>
    <t>小川　郁男</t>
  </si>
  <si>
    <t>6200901</t>
  </si>
  <si>
    <t>おのづか在宅クリニック</t>
  </si>
  <si>
    <t>鶴ヶ島市大字鶴ヶ丘２７番地１２　クレセール・フジ２０１号</t>
  </si>
  <si>
    <t>049-298-8031</t>
  </si>
  <si>
    <t>医療法人丸源　理事長　小野　陽春</t>
  </si>
  <si>
    <t>小野　陽春</t>
  </si>
  <si>
    <t>6200919</t>
  </si>
  <si>
    <t>あらおファミリークリニック</t>
  </si>
  <si>
    <t>鶴ヶ島市脚折町五丁目７番５号</t>
  </si>
  <si>
    <t>049-298-5415</t>
  </si>
  <si>
    <t>医療法人誠正会　理事長　荒尾　正人</t>
  </si>
  <si>
    <t>荒尾　正人</t>
  </si>
  <si>
    <t>6300016</t>
  </si>
  <si>
    <t>医療法人　積仁会　旭ヶ丘病院</t>
  </si>
  <si>
    <t>3501211</t>
  </si>
  <si>
    <t>日高市森戸新田９９－１</t>
  </si>
  <si>
    <t>042-989-1121</t>
  </si>
  <si>
    <t>医療法人　積仁会　理事長　古城　資久</t>
  </si>
  <si>
    <t>佐嶋　健一</t>
  </si>
  <si>
    <t>6300040</t>
  </si>
  <si>
    <t>丸美屋食品診療所</t>
  </si>
  <si>
    <t>3501203</t>
  </si>
  <si>
    <t>日高市大字旭ヶ丘字松の台９９５</t>
  </si>
  <si>
    <t>042-989-2371</t>
  </si>
  <si>
    <t>丸美屋食品工業　株式会社　代表取締役　阿部　豊太郎</t>
  </si>
  <si>
    <t>澤井　廣量</t>
  </si>
  <si>
    <t>比留間医院</t>
  </si>
  <si>
    <t>3501245</t>
  </si>
  <si>
    <t>日高市栗坪２９６－１</t>
  </si>
  <si>
    <t>04298-9-1131</t>
  </si>
  <si>
    <t>比留間　環</t>
  </si>
  <si>
    <t>6300156</t>
  </si>
  <si>
    <t>芳村医院</t>
  </si>
  <si>
    <t>3501249</t>
  </si>
  <si>
    <t>日高市高麗川二丁目１５番地１５</t>
  </si>
  <si>
    <t>042-985-1433</t>
  </si>
  <si>
    <t>医療法人　芳村医院　理事長　芳村　昇治</t>
  </si>
  <si>
    <t>芳村　昇治</t>
  </si>
  <si>
    <t>6300198</t>
  </si>
  <si>
    <t>3501206</t>
  </si>
  <si>
    <t>日高市南平沢３７０</t>
  </si>
  <si>
    <t>0429-84-1234</t>
  </si>
  <si>
    <t>奥田　憲之</t>
  </si>
  <si>
    <t>6300230</t>
  </si>
  <si>
    <t>3501231</t>
  </si>
  <si>
    <t>日高市鹿山３７０－２</t>
  </si>
  <si>
    <t>0429-89-0695</t>
  </si>
  <si>
    <t>横田　健介</t>
  </si>
  <si>
    <t>6300248</t>
  </si>
  <si>
    <t>島村医院</t>
  </si>
  <si>
    <t>3501222</t>
  </si>
  <si>
    <t>日高市大谷沢６３８－１</t>
  </si>
  <si>
    <t>042-985-8614</t>
  </si>
  <si>
    <t>島村　由起男</t>
  </si>
  <si>
    <t>6300255</t>
  </si>
  <si>
    <t>武蔵台病院</t>
  </si>
  <si>
    <t>3501254</t>
  </si>
  <si>
    <t>日高市久保２７８－１２</t>
  </si>
  <si>
    <t>042-982-2222</t>
  </si>
  <si>
    <t>医療法人　和会　理事長　河野　義彦</t>
  </si>
  <si>
    <t>西蔵　ツワン</t>
  </si>
  <si>
    <t>6300289</t>
  </si>
  <si>
    <t>医療法人社団　輔正会　岡村記念クリニック</t>
  </si>
  <si>
    <t>日高市栗坪２３０番地１</t>
  </si>
  <si>
    <t>042-986-1110</t>
  </si>
  <si>
    <t>医療法人社団　輔正会　理事長　岡村　維摩</t>
  </si>
  <si>
    <t>岡村　維摩</t>
  </si>
  <si>
    <t>6300297</t>
  </si>
  <si>
    <t>埼玉医科大学国際医療センター</t>
  </si>
  <si>
    <t>3501298</t>
  </si>
  <si>
    <t>日高市山根１３９７番地１</t>
  </si>
  <si>
    <t>042-984-4111</t>
  </si>
  <si>
    <t>佐伯　俊昭</t>
  </si>
  <si>
    <t>6300321</t>
  </si>
  <si>
    <t>3501255</t>
  </si>
  <si>
    <t>日高市武蔵台１丁目２３番１６号</t>
  </si>
  <si>
    <t>042-982-5002</t>
  </si>
  <si>
    <t>医療法人社団　まえだクリニック　理事長　前田　晃宏</t>
  </si>
  <si>
    <t>6300339</t>
  </si>
  <si>
    <t>3501233</t>
  </si>
  <si>
    <t>日高市大字下鹿山字高根５２７番地３</t>
  </si>
  <si>
    <t>042-989-7778</t>
  </si>
  <si>
    <t>藤本　智美</t>
  </si>
  <si>
    <t>6300347</t>
  </si>
  <si>
    <t>竹井内科</t>
  </si>
  <si>
    <t>3501213</t>
  </si>
  <si>
    <t>日高市高萩６０５－１</t>
  </si>
  <si>
    <t>042-978-6006</t>
  </si>
  <si>
    <t>医療法人社団　竹井会　理事長　竹井　眞一郎</t>
  </si>
  <si>
    <t>竹井　眞一郎</t>
  </si>
  <si>
    <t>6300370</t>
  </si>
  <si>
    <t>医療法人　早来良会　高萩さくら眼科</t>
  </si>
  <si>
    <t>日高市高萩６０５番地１－１階</t>
  </si>
  <si>
    <t>042-978-8630</t>
  </si>
  <si>
    <t>医療法人　早来良会　理事長　小島　照夫</t>
  </si>
  <si>
    <t>小島　照夫</t>
  </si>
  <si>
    <t>6300388</t>
  </si>
  <si>
    <t>ひだかむさしのもりクリニック</t>
  </si>
  <si>
    <t>3501234</t>
  </si>
  <si>
    <t>日高市上鹿山２３５番地１</t>
  </si>
  <si>
    <t>042-978-6810</t>
  </si>
  <si>
    <t>6300404</t>
  </si>
  <si>
    <t>令和レディースクリニック</t>
  </si>
  <si>
    <t>3501223</t>
  </si>
  <si>
    <t>日高市高富４６番地７</t>
  </si>
  <si>
    <t>042-984-0311</t>
  </si>
  <si>
    <t>医療法人　埼玉愛育会　理事長　太田　克行</t>
  </si>
  <si>
    <t>武藤　伸二郎</t>
  </si>
  <si>
    <t>6300412</t>
  </si>
  <si>
    <t>さいたま泌尿器・ひふ科クリニック</t>
  </si>
  <si>
    <t>日高市大字高萩１７１番地３　安藤ビル１階</t>
  </si>
  <si>
    <t>042-978-9591</t>
  </si>
  <si>
    <t>医療法人　清明会　理事長　上野　宗久</t>
  </si>
  <si>
    <t>上野　宗久</t>
  </si>
  <si>
    <t>6300438</t>
  </si>
  <si>
    <t>医療法人　善　あさひ耳鼻咽喉科クリニック</t>
  </si>
  <si>
    <t>3501216</t>
  </si>
  <si>
    <t>日高市武蔵高萩三丁目１４番地９</t>
  </si>
  <si>
    <t>042-985-8711</t>
  </si>
  <si>
    <t>善浪　弘善</t>
  </si>
  <si>
    <t>6300453</t>
  </si>
  <si>
    <t>水村医院</t>
  </si>
  <si>
    <t>3501205</t>
  </si>
  <si>
    <t>日高市大字原宿２１６－１</t>
  </si>
  <si>
    <t>042-989-9351</t>
  </si>
  <si>
    <t>医療法人彩高会　理事長　水村　賢司</t>
  </si>
  <si>
    <t>藤原　大士</t>
  </si>
  <si>
    <t>6300461</t>
  </si>
  <si>
    <t>日高市大字上鹿山３０１番地１３　リリーヴィレッジⅠ　１０２号室</t>
  </si>
  <si>
    <t>042-980-7472</t>
  </si>
  <si>
    <t>菅原　隆平</t>
  </si>
  <si>
    <t>6400055</t>
  </si>
  <si>
    <t>医療法人社団　協友会　吉川中央総合病院</t>
  </si>
  <si>
    <t>3420056</t>
  </si>
  <si>
    <t>吉川市大字平沼１１１</t>
  </si>
  <si>
    <t>048-982-8311</t>
  </si>
  <si>
    <t>阿部　哲士</t>
  </si>
  <si>
    <t>6400105</t>
  </si>
  <si>
    <t>医療法人　至誠会　大久保クリニック</t>
  </si>
  <si>
    <t>3420061</t>
  </si>
  <si>
    <t>吉川市中央三丁目１１番地９</t>
  </si>
  <si>
    <t>048-982-7360</t>
  </si>
  <si>
    <t>医療法人　至誠会　理事長　大久保　典義</t>
  </si>
  <si>
    <t>大久保　典義</t>
  </si>
  <si>
    <t>6400154</t>
  </si>
  <si>
    <t>相羽医院</t>
  </si>
  <si>
    <t>3420050</t>
  </si>
  <si>
    <t>吉川市栄町８８８－１</t>
  </si>
  <si>
    <t>048-982-6266</t>
  </si>
  <si>
    <t>医療法人　相羽医院　理事長　相羽　直人</t>
  </si>
  <si>
    <t>相羽　直人</t>
  </si>
  <si>
    <t>6400188</t>
  </si>
  <si>
    <t>そめや整形外科</t>
  </si>
  <si>
    <t>吉川市大字平沼２２４</t>
  </si>
  <si>
    <t>0489(82)6563</t>
  </si>
  <si>
    <t>染谷　操</t>
  </si>
  <si>
    <t>6400246</t>
  </si>
  <si>
    <t>医療法人社団　桜和会　さくら医院</t>
  </si>
  <si>
    <t>吉川市中央三丁目１６番地１２</t>
  </si>
  <si>
    <t>048-982-5511</t>
  </si>
  <si>
    <t>医療法人社団　桜和会　理事長　岡山　文章</t>
  </si>
  <si>
    <t>岡山　文章</t>
  </si>
  <si>
    <t>6400261</t>
  </si>
  <si>
    <t>秋本小児科アレルギー科医院</t>
  </si>
  <si>
    <t>3420041</t>
  </si>
  <si>
    <t>吉川市保１－３－７吉川医療ビル５階</t>
  </si>
  <si>
    <t>0489-83-1515</t>
  </si>
  <si>
    <t>秋本　憲一</t>
  </si>
  <si>
    <t>6400287</t>
  </si>
  <si>
    <t>医療法人　社団紺正会　三宅クリニック</t>
  </si>
  <si>
    <t>3420036</t>
  </si>
  <si>
    <t>吉川市高富２－１０－１</t>
  </si>
  <si>
    <t>048-983-2203</t>
  </si>
  <si>
    <t>医療法人社団　紺正会　理事長　　三宅　政房</t>
  </si>
  <si>
    <t>三宅　政房</t>
  </si>
  <si>
    <t>6400311</t>
  </si>
  <si>
    <t>医療法人社団　メディカルコミュニティ　マイ</t>
  </si>
  <si>
    <t>3420017</t>
  </si>
  <si>
    <t>吉川市上笹塚３丁目２０７番地</t>
  </si>
  <si>
    <t>048-981-7171</t>
  </si>
  <si>
    <t>医療法人社団　メディカルコミュニティ　マイ　理事長　平井　真実</t>
  </si>
  <si>
    <t>平井　真実</t>
  </si>
  <si>
    <t>6400337</t>
  </si>
  <si>
    <t>吉川脳神経外科</t>
  </si>
  <si>
    <t>3420005</t>
  </si>
  <si>
    <t>吉川市川藤８５０－４</t>
  </si>
  <si>
    <t>0489-84-3001</t>
  </si>
  <si>
    <t>吉澤　卓</t>
  </si>
  <si>
    <t>6400352</t>
  </si>
  <si>
    <t>吉川市保１丁目３番地４</t>
  </si>
  <si>
    <t>048-983-2222</t>
  </si>
  <si>
    <t>医療法人　社団　心明会　理事長　中村　徹</t>
  </si>
  <si>
    <t>中村　信</t>
  </si>
  <si>
    <t>6400360</t>
  </si>
  <si>
    <t>医療法人社団　磯久クリニック</t>
  </si>
  <si>
    <t>3420053</t>
  </si>
  <si>
    <t>吉川市大字関２２６－１</t>
  </si>
  <si>
    <t>048-984-2211</t>
  </si>
  <si>
    <t>医療法人社団　磯久クリニック　理事長　磯久　一郎</t>
  </si>
  <si>
    <t>磯久　一郎</t>
  </si>
  <si>
    <t>6400402</t>
  </si>
  <si>
    <t>3420045</t>
  </si>
  <si>
    <t>吉川市木売１－５－３－２Ｆ</t>
  </si>
  <si>
    <t>048-981-4842</t>
  </si>
  <si>
    <t>山口　祐史</t>
  </si>
  <si>
    <t>6400410</t>
  </si>
  <si>
    <t>駒クリニック吉川</t>
  </si>
  <si>
    <t>3420035</t>
  </si>
  <si>
    <t>吉川市高久１－１０－１　ヴェルフィーユ２０８号室</t>
  </si>
  <si>
    <t>048-983-4308</t>
  </si>
  <si>
    <t>駒形　清則</t>
  </si>
  <si>
    <t>6400428</t>
  </si>
  <si>
    <t>つしまメンタルクリニック</t>
  </si>
  <si>
    <t>吉川市保１－２０－１　竹内ビル３Ｆ</t>
  </si>
  <si>
    <t>048-981-0645</t>
  </si>
  <si>
    <t>津島　豊美</t>
  </si>
  <si>
    <t>6400436</t>
  </si>
  <si>
    <t>ネオポリスハヤシ医院</t>
  </si>
  <si>
    <t>吉川市中央三丁目４４番地３１</t>
  </si>
  <si>
    <t>048-981-0510</t>
  </si>
  <si>
    <t>林　澄宏</t>
  </si>
  <si>
    <t>6400444</t>
  </si>
  <si>
    <t>医療法人社団　埼忠禎会　埼葛クリニック</t>
  </si>
  <si>
    <t>3420037</t>
  </si>
  <si>
    <t>吉川市富新田２４５番地</t>
  </si>
  <si>
    <t>048-982-3211</t>
  </si>
  <si>
    <t>小笠原　忠彦</t>
  </si>
  <si>
    <t>6400451</t>
  </si>
  <si>
    <t>048-983-5070</t>
  </si>
  <si>
    <t>福山　憲治</t>
  </si>
  <si>
    <t>6400519</t>
  </si>
  <si>
    <t>トミタこどもクリニック</t>
  </si>
  <si>
    <t>吉川市中央二丁目２２番地１</t>
  </si>
  <si>
    <t>048-984-4150</t>
  </si>
  <si>
    <t>富田　祐造</t>
  </si>
  <si>
    <t>6400568</t>
  </si>
  <si>
    <t>むさし野ファミリークリニック</t>
  </si>
  <si>
    <t>3420038</t>
  </si>
  <si>
    <t>吉川市美南５－３１－２　１Ｆ</t>
  </si>
  <si>
    <t>048-972-4587</t>
  </si>
  <si>
    <t>小島　雄一</t>
  </si>
  <si>
    <t>6400576</t>
  </si>
  <si>
    <t>医療法人　至誠会　仁クリニック</t>
  </si>
  <si>
    <t>吉川市保５８７番地１</t>
  </si>
  <si>
    <t>048-940-0433</t>
  </si>
  <si>
    <t>村越　薫</t>
  </si>
  <si>
    <t>6400584</t>
  </si>
  <si>
    <t>たじま眼科・形成外科</t>
  </si>
  <si>
    <t>吉川市中央一丁目２４番地１８</t>
  </si>
  <si>
    <t>048-971-8139</t>
  </si>
  <si>
    <t>医療法人　仁宮会　理事長　田島　康弘</t>
  </si>
  <si>
    <t>田島　康弘</t>
  </si>
  <si>
    <t>6400600</t>
  </si>
  <si>
    <t>3420004</t>
  </si>
  <si>
    <t>吉川市鍋小路８１番地１</t>
  </si>
  <si>
    <t>048-982-3011</t>
  </si>
  <si>
    <t>医療法人社団　心明会　理事長　中村　徹</t>
  </si>
  <si>
    <t>6400618</t>
  </si>
  <si>
    <t>3420022</t>
  </si>
  <si>
    <t>吉川市加藤６６４番地１</t>
  </si>
  <si>
    <t>048-982-2156</t>
  </si>
  <si>
    <t>医療法人社団　土屋医院　理事長　土屋　時彦</t>
  </si>
  <si>
    <t>土屋　時彦</t>
  </si>
  <si>
    <t>6400634</t>
  </si>
  <si>
    <t>医療法人社団　昭榮会　はすみクリニック</t>
  </si>
  <si>
    <t>3420044</t>
  </si>
  <si>
    <t>吉川市大字木売新田４０番地１</t>
  </si>
  <si>
    <t>048-984-5112</t>
  </si>
  <si>
    <t>医療法人社団　昭榮会　理事長　蓮見　桂三</t>
  </si>
  <si>
    <t>蓮見　桂三</t>
  </si>
  <si>
    <t>6400642</t>
  </si>
  <si>
    <t>吉川市木売一丁目５番地３吉川情報サービスセンター２階</t>
  </si>
  <si>
    <t>048-982-1151</t>
  </si>
  <si>
    <t>医療法人　ひかり眼科　理事長　鈴木　君代</t>
  </si>
  <si>
    <t>鈴木　利根</t>
  </si>
  <si>
    <t>6400659</t>
  </si>
  <si>
    <t>興村脳神経外科クリニック</t>
  </si>
  <si>
    <t>3420033</t>
  </si>
  <si>
    <t>吉川市中曽根２－６－６</t>
  </si>
  <si>
    <t>048-984-0020</t>
  </si>
  <si>
    <t>医療法人社団　緑縁会　理事長　興村　義孝</t>
  </si>
  <si>
    <t>興村　義孝</t>
  </si>
  <si>
    <t>6400667</t>
  </si>
  <si>
    <t>医療法人デルソル　美なみ形成皮フ科</t>
  </si>
  <si>
    <t>吉川市美南５丁目３１番地２吉川美南メディコート２Ｆ</t>
  </si>
  <si>
    <t>048-999-6012</t>
  </si>
  <si>
    <t>医療法人デルソル　理事長　水沼　雅斉</t>
  </si>
  <si>
    <t>水沼　雅斉</t>
  </si>
  <si>
    <t>6400675</t>
  </si>
  <si>
    <t>吉川松伏地域外来検査センター</t>
  </si>
  <si>
    <t>3420025</t>
  </si>
  <si>
    <t>吉川市飯島２３１番地</t>
  </si>
  <si>
    <t>048-982-5595</t>
  </si>
  <si>
    <t>一般社団法人吉川松伏医師会　会長　平井　真実</t>
  </si>
  <si>
    <t>6400683</t>
  </si>
  <si>
    <t>うちだ耳鼻咽喉科</t>
  </si>
  <si>
    <t>吉川市美南２－２３－１　３Ｆ</t>
  </si>
  <si>
    <t>048-983-1234</t>
  </si>
  <si>
    <t>6400717</t>
  </si>
  <si>
    <t>みわのえ整形外科</t>
  </si>
  <si>
    <t>3420027</t>
  </si>
  <si>
    <t>吉川市三輪野江４６０</t>
  </si>
  <si>
    <t>048-967-5129</t>
  </si>
  <si>
    <t>田島　幹大</t>
  </si>
  <si>
    <t>6400725</t>
  </si>
  <si>
    <t>医療法人社団昭明会　吉川整形外科</t>
  </si>
  <si>
    <t>吉川市中央一丁目１５番地２０</t>
  </si>
  <si>
    <t>048-981-6755</t>
  </si>
  <si>
    <t>医療法人社団昭明会　理事長　中川　厚</t>
  </si>
  <si>
    <t>山﨑　隆仁</t>
  </si>
  <si>
    <t>6400733</t>
  </si>
  <si>
    <t>吉川市高富２－９－９</t>
  </si>
  <si>
    <t>048-919-2730</t>
  </si>
  <si>
    <t>一般社団法人誠創会　代表理事　牧　賢郎</t>
  </si>
  <si>
    <t>山本　大輔</t>
  </si>
  <si>
    <t>6400741</t>
  </si>
  <si>
    <t>医療法人社団　翔風会　美南こころの森クリニック</t>
  </si>
  <si>
    <t>吉川市美南五丁目６番地４</t>
  </si>
  <si>
    <t>048-940-7843</t>
  </si>
  <si>
    <t>医療法人社団翔風会　理事長　北角　嘉</t>
  </si>
  <si>
    <t>若松　敬子</t>
  </si>
  <si>
    <t>6400758</t>
  </si>
  <si>
    <t>吉川美南駅前メンタルクリニック</t>
  </si>
  <si>
    <t>吉川市美南２丁目２３－２　吉川美南駅前ソリューションビル２Ｄ区画</t>
  </si>
  <si>
    <t>048-982-5560</t>
  </si>
  <si>
    <t>杉崎　諒太</t>
  </si>
  <si>
    <t>6400774</t>
  </si>
  <si>
    <t>ホームクリニック吉川美南</t>
  </si>
  <si>
    <t>吉川市美南二丁目２３番地１　３Ｆ</t>
  </si>
  <si>
    <t>048-982-2211</t>
  </si>
  <si>
    <t>医療法人社団靖優会　理事長　半田　忠靖</t>
  </si>
  <si>
    <t>長澤　実佳</t>
  </si>
  <si>
    <t>6400782</t>
  </si>
  <si>
    <t>いで眼科クリニック</t>
  </si>
  <si>
    <t>吉川市美南五丁目６番地９</t>
  </si>
  <si>
    <t>048-973-7321</t>
  </si>
  <si>
    <t>医療法人社団悠光会　理事長　井出　智之</t>
  </si>
  <si>
    <t>井出　智之</t>
  </si>
  <si>
    <t>3000510</t>
  </si>
  <si>
    <t>医療法人　誠壽会　上福岡総合病院</t>
  </si>
  <si>
    <t>3560011</t>
  </si>
  <si>
    <t>ふじみ野市福岡９３１</t>
  </si>
  <si>
    <t>049-266-0111</t>
  </si>
  <si>
    <t>医療法人　誠壽会　理事長　井上　達夫</t>
  </si>
  <si>
    <t>3000544</t>
  </si>
  <si>
    <t>東入間医師会休日急患診療所</t>
  </si>
  <si>
    <t>3560038</t>
  </si>
  <si>
    <t>ふじみ野市駒林元町３－１－２０</t>
  </si>
  <si>
    <t>049-264-9592</t>
  </si>
  <si>
    <t>一般社団法人　東入間医師会　会長　井上　達夫</t>
  </si>
  <si>
    <t>岸　昌哉</t>
  </si>
  <si>
    <t>3000643</t>
  </si>
  <si>
    <t>医療法人　光陵会　中島胃腸科医院</t>
  </si>
  <si>
    <t>3560004</t>
  </si>
  <si>
    <t>ふじみ野市上福岡１－１２－１０</t>
  </si>
  <si>
    <t>049-264-1515</t>
  </si>
  <si>
    <t>医療法人　光陵会　中島胃腸科医院　理事長　中島　俊彦</t>
  </si>
  <si>
    <t>3000650</t>
  </si>
  <si>
    <t>内科小児科石川医院</t>
  </si>
  <si>
    <t>3560005</t>
  </si>
  <si>
    <t>ふじみ野市西２－１－１１</t>
  </si>
  <si>
    <t>049-261-0603</t>
  </si>
  <si>
    <t>医療法人　内科小児科石川医院　理事長　石川　亮</t>
  </si>
  <si>
    <t>3000668</t>
  </si>
  <si>
    <t>医療法人　金井医院</t>
  </si>
  <si>
    <t>3560031</t>
  </si>
  <si>
    <t>ふじみ野市福岡中央２－１０－６</t>
  </si>
  <si>
    <t>049-261-5856</t>
  </si>
  <si>
    <t>医療法人　金井医院　理事長　金井　明彦</t>
  </si>
  <si>
    <t>金井　明彦</t>
  </si>
  <si>
    <t>3000692</t>
  </si>
  <si>
    <t>医療法人　康心会　大熊医院</t>
  </si>
  <si>
    <t>ふじみ野市上福岡３－１－１７</t>
  </si>
  <si>
    <t>049-261-0111</t>
  </si>
  <si>
    <t>医療法人　康心会　理事長　大熊　康晴</t>
  </si>
  <si>
    <t>大熊　康晴</t>
  </si>
  <si>
    <t>3000700</t>
  </si>
  <si>
    <t>ふじみ野市上福岡１－５－２８－２Ｆ</t>
  </si>
  <si>
    <t>049-269-2811</t>
  </si>
  <si>
    <t>3000718</t>
  </si>
  <si>
    <t>ふじみ野市福岡中央１－７－１７</t>
  </si>
  <si>
    <t>049-261-0634</t>
  </si>
  <si>
    <t>医療法人社団　安藤医院　理事長　安藤　聡一郎</t>
  </si>
  <si>
    <t>安藤　聡一郎</t>
  </si>
  <si>
    <t>3000742</t>
  </si>
  <si>
    <t>前岡皮膚科</t>
  </si>
  <si>
    <t>ふじみ野市上福岡１－１２－２５</t>
  </si>
  <si>
    <t>049-265-0003</t>
  </si>
  <si>
    <t>医療法人社団　仁司会　理事長　前岡　仁哲</t>
  </si>
  <si>
    <t>前岡　仁哲</t>
  </si>
  <si>
    <t>3000759</t>
  </si>
  <si>
    <t>杉下内科</t>
  </si>
  <si>
    <t>3560002</t>
  </si>
  <si>
    <t>ふじみ野市清見３－１－２２</t>
  </si>
  <si>
    <t>049-264-1145</t>
  </si>
  <si>
    <t>医療法人　若楓会　理事長　杉下　智昭</t>
  </si>
  <si>
    <t>杉下　智昭</t>
  </si>
  <si>
    <t>3000791</t>
  </si>
  <si>
    <t>竹下内科</t>
  </si>
  <si>
    <t>3560033</t>
  </si>
  <si>
    <t>ふじみ野市新田１－１－２７</t>
  </si>
  <si>
    <t>049-263-5941</t>
  </si>
  <si>
    <t>医療法人社団　竹下内科　理事長　青木　正幸</t>
  </si>
  <si>
    <t>3000866</t>
  </si>
  <si>
    <t>医療法人社団　医青会　新井整形外科</t>
  </si>
  <si>
    <t>ふじみ野市上福岡１－５－２８　武井ビル１階</t>
  </si>
  <si>
    <t>0492-64-3911</t>
  </si>
  <si>
    <t>医療法人社団　医青会　理事長　新井　秀世</t>
  </si>
  <si>
    <t>新井　秀世</t>
  </si>
  <si>
    <t>3000890</t>
  </si>
  <si>
    <t>医療法人社団　啓守会　飯田医院</t>
  </si>
  <si>
    <t>ふじみ野市駒林元町２－１－３７</t>
  </si>
  <si>
    <t>049-278-3788</t>
  </si>
  <si>
    <t>医療法人社団　啓守会　理事長　飯田　亘</t>
  </si>
  <si>
    <t>隈部　威道</t>
  </si>
  <si>
    <t>3000908</t>
  </si>
  <si>
    <t>ふじみ野市上福岡３－３－４</t>
  </si>
  <si>
    <t>049-261-0135</t>
  </si>
  <si>
    <t>相原　聡</t>
  </si>
  <si>
    <t>3000924</t>
  </si>
  <si>
    <t>設楽耳鼻科クリニック</t>
  </si>
  <si>
    <t>ふじみ野市西１－３－８</t>
  </si>
  <si>
    <t>0492-56-5777</t>
  </si>
  <si>
    <t>設樂　仁一</t>
  </si>
  <si>
    <t>3000957</t>
  </si>
  <si>
    <t>クリニック坂本</t>
  </si>
  <si>
    <t>ふじみ野市上福岡１－２－２５星野ビル４階</t>
  </si>
  <si>
    <t>049-256-2262</t>
  </si>
  <si>
    <t>坂本　朗子</t>
  </si>
  <si>
    <t>3000965</t>
  </si>
  <si>
    <t>上福岡皮膚科</t>
  </si>
  <si>
    <t>ふじみ野市上福岡一丁目１４番４６号中商ビル２階</t>
  </si>
  <si>
    <t>049-256-0330</t>
  </si>
  <si>
    <t>医療法人社団　松桐会　理事長　大久保　逸男</t>
  </si>
  <si>
    <t>大久保　逸男</t>
  </si>
  <si>
    <t>3001039</t>
  </si>
  <si>
    <t>富家病院</t>
  </si>
  <si>
    <t>3560051</t>
  </si>
  <si>
    <t>ふじみ野市亀久保２１９７</t>
  </si>
  <si>
    <t>049-264-8811</t>
  </si>
  <si>
    <t>医療法人社団　富家会　理事長　富家　隆樹</t>
  </si>
  <si>
    <t>富家　隆樹</t>
  </si>
  <si>
    <t>3001054</t>
  </si>
  <si>
    <t>鶴ケ岡医院</t>
  </si>
  <si>
    <t>3560045</t>
  </si>
  <si>
    <t>ふじみ野市鶴ケ岡三丁目６番１１号</t>
  </si>
  <si>
    <t>049-262-3851</t>
  </si>
  <si>
    <t>医療法人　慈久会　理事長　矢鋪　素久</t>
  </si>
  <si>
    <t>矢鋪　素久</t>
  </si>
  <si>
    <t>3001062</t>
  </si>
  <si>
    <t>小林胃腸科外科医院</t>
  </si>
  <si>
    <t>3560053</t>
  </si>
  <si>
    <t>ふじみ野市大井１１８６－１</t>
  </si>
  <si>
    <t>0492(67)0580</t>
  </si>
  <si>
    <t>小林　義ヒロ</t>
  </si>
  <si>
    <t>3001070</t>
  </si>
  <si>
    <t>医療法人　叶澤医院</t>
  </si>
  <si>
    <t>3560043</t>
  </si>
  <si>
    <t>ふじみ野市緑ヶ丘２－１１－１</t>
  </si>
  <si>
    <t>049-262-3050</t>
  </si>
  <si>
    <t>医療法人　成和会　理事長　叶澤　聡</t>
  </si>
  <si>
    <t>叶澤　聡</t>
  </si>
  <si>
    <t>3001088</t>
  </si>
  <si>
    <t>3560041</t>
  </si>
  <si>
    <t>ふじみ野市鶴ヶ舞１－３－９</t>
  </si>
  <si>
    <t>049-261-4321</t>
  </si>
  <si>
    <t>医療法人　しまだ医院　理事長　島田　俊明</t>
  </si>
  <si>
    <t>島田　俊明</t>
  </si>
  <si>
    <t>3001096</t>
  </si>
  <si>
    <t>大井協同診療所</t>
  </si>
  <si>
    <t>3560050</t>
  </si>
  <si>
    <t>ふじみ野市ふじみ野１－１－１５</t>
  </si>
  <si>
    <t>049-267-1101</t>
  </si>
  <si>
    <t>3001104</t>
  </si>
  <si>
    <t>医療法人　久治会　せきや眼科</t>
  </si>
  <si>
    <t>3560055</t>
  </si>
  <si>
    <t>ふじみ野市旭１ー１８ー２５</t>
  </si>
  <si>
    <t>049-269-0750</t>
  </si>
  <si>
    <t>医療法人　久治会　理事長　関谷　治久</t>
  </si>
  <si>
    <t>関谷　治久</t>
  </si>
  <si>
    <t>3001112</t>
  </si>
  <si>
    <t>医療法人社団　栄門会　しみず整形外科クリニック</t>
  </si>
  <si>
    <t>ふじみ野市亀久保１２４３－７</t>
  </si>
  <si>
    <t>049-262-3020</t>
  </si>
  <si>
    <t>医療法人社団　栄門会　理事長　清水　左門</t>
  </si>
  <si>
    <t>清水　左門</t>
  </si>
  <si>
    <t>3001120</t>
  </si>
  <si>
    <t>医療法人　あすなろ会　板倉医院</t>
  </si>
  <si>
    <t>ふじみ野市亀久保３－１２－３６</t>
  </si>
  <si>
    <t>049-261-0234</t>
  </si>
  <si>
    <t>医療法人　あすなろ会　理事長　板倉　隆</t>
  </si>
  <si>
    <t>板倉　隆</t>
  </si>
  <si>
    <t>3001153</t>
  </si>
  <si>
    <t>ふじみ野耳鼻咽喉科・気管食道科医院</t>
  </si>
  <si>
    <t>3560056</t>
  </si>
  <si>
    <t>ふじみ野市うれし野２ー１５ー７</t>
  </si>
  <si>
    <t>0492-63-3341</t>
  </si>
  <si>
    <t>木場　玲子</t>
  </si>
  <si>
    <t>3001161</t>
  </si>
  <si>
    <t>医療法人社団　健新和会　埼玉記念リズムクリニックセンター</t>
  </si>
  <si>
    <t>ふじみ野市うれし野二丁目１０番３７号トナリエふじみ野Ｅ－３Ｆ</t>
  </si>
  <si>
    <t>049-269-3357</t>
  </si>
  <si>
    <t>医療法人社団　健新和会　理事長　永井　亘</t>
  </si>
  <si>
    <t>永井　亘</t>
  </si>
  <si>
    <t>医療法人　社団　和童会　西野こどもクリニック</t>
  </si>
  <si>
    <t>ふじみ野市ふじみ野１－４－１６大井パークサイドビル２０６号</t>
  </si>
  <si>
    <t>049-269-4976</t>
  </si>
  <si>
    <t>医療法人社団　和童会　理事長　西野　智彦</t>
  </si>
  <si>
    <t>西野　智彦</t>
  </si>
  <si>
    <t>医療法人社団　絢佑会　ふちおか整形外科</t>
  </si>
  <si>
    <t>ふじみ野市ふじみ野１丁目４番地１６大井パークサイドビル２０５号</t>
  </si>
  <si>
    <t>049-263-8200</t>
  </si>
  <si>
    <t>医療法人社団　絢佑会　理事長　渕岡　道行</t>
  </si>
  <si>
    <t>渕岡　道行</t>
  </si>
  <si>
    <t>3001260</t>
  </si>
  <si>
    <t>医療法人社団　堅江会　はたクリニック</t>
  </si>
  <si>
    <t>ふじみ野市大井２丁目１０番１１号</t>
  </si>
  <si>
    <t>049-278-3770</t>
  </si>
  <si>
    <t>医療法人社団　堅江会　理事長　秦　堅佐工</t>
  </si>
  <si>
    <t>秦　堅佐工</t>
  </si>
  <si>
    <t>3001278</t>
  </si>
  <si>
    <t>医療法人社団　二樹会　清見ファミリークリニック</t>
  </si>
  <si>
    <t>ふじみ野市清見１丁目２番地４</t>
  </si>
  <si>
    <t>049-264-2210</t>
  </si>
  <si>
    <t>医療法人社団　二樹会　理事長　大鹿　栄樹</t>
  </si>
  <si>
    <t>大鹿　栄樹</t>
  </si>
  <si>
    <t>3001351</t>
  </si>
  <si>
    <t>社会医療法人社団　尚篤会　上福岡腎クリニック</t>
  </si>
  <si>
    <t>3560006</t>
  </si>
  <si>
    <t>ふじみ野市霞ケ丘１丁目２番２７－２０４</t>
  </si>
  <si>
    <t>049-261-2300</t>
  </si>
  <si>
    <t>市川　祥子</t>
  </si>
  <si>
    <t>3001377</t>
  </si>
  <si>
    <t>あんべハート・クリニック</t>
  </si>
  <si>
    <t>ふじみ野市大井６２１番地１２</t>
  </si>
  <si>
    <t>049-256-0675</t>
  </si>
  <si>
    <t>医療法人　あんべハート・クリニック　理事長　安倍　次郎</t>
  </si>
  <si>
    <t>安倍　次郎</t>
  </si>
  <si>
    <t>3001385</t>
  </si>
  <si>
    <t>医療法人社団　清志会　根岸内科代謝クリニック</t>
  </si>
  <si>
    <t>ふじみ野市上福岡六丁目４番地５号メディカルセンター上福岡２階Ｅ号室</t>
  </si>
  <si>
    <t>049-261-2671</t>
  </si>
  <si>
    <t>医療法人社団　清志会　理事長　根岸　清彦</t>
  </si>
  <si>
    <t>根岸　清彦</t>
  </si>
  <si>
    <t>3001401</t>
  </si>
  <si>
    <t>細川レディスクリニック</t>
  </si>
  <si>
    <t>ふじみ野市ふじみ野１－４－１６大井パークサイドビル</t>
  </si>
  <si>
    <t>049-265-1580</t>
  </si>
  <si>
    <t>細川　</t>
  </si>
  <si>
    <t>3001419</t>
  </si>
  <si>
    <t>立麻医院</t>
  </si>
  <si>
    <t>3560058</t>
  </si>
  <si>
    <t>ふじみ野市大井中央４－１１－１４</t>
  </si>
  <si>
    <t>049-261-1182</t>
  </si>
  <si>
    <t>立麻　典子</t>
  </si>
  <si>
    <t>3001443</t>
  </si>
  <si>
    <t>さくらペインクリニック</t>
  </si>
  <si>
    <t>ふじみ野市上福岡六丁目４番５号メディカルセンター上福岡１階</t>
  </si>
  <si>
    <t>049-265-1374</t>
  </si>
  <si>
    <t>医療法人社団　さくらペインクリニック　理事長　唐澤　富士夫</t>
  </si>
  <si>
    <t>唐澤　富士夫</t>
  </si>
  <si>
    <t>3001468</t>
  </si>
  <si>
    <t>恵光会　高橋眼科</t>
  </si>
  <si>
    <t>ふじみ野市上福岡１－１２－１２</t>
  </si>
  <si>
    <t>049-264-6778</t>
  </si>
  <si>
    <t>医療法人　恵光会　理事長　髙橋　初恵</t>
  </si>
  <si>
    <t>高橋　初恵</t>
  </si>
  <si>
    <t>3001476</t>
  </si>
  <si>
    <t>3560003</t>
  </si>
  <si>
    <t>ふじみ野市大原１－１－１４</t>
  </si>
  <si>
    <t>049-256-8741</t>
  </si>
  <si>
    <t>佐藤　彰芳</t>
  </si>
  <si>
    <t>3001518</t>
  </si>
  <si>
    <t>ミューズレディスクリニック</t>
  </si>
  <si>
    <t>ふじみ野市霞ケ丘１丁目２番３号　ココネ上福岡一番館Ａ２０２</t>
  </si>
  <si>
    <t>049-256-8656</t>
  </si>
  <si>
    <t>小島　俊行</t>
  </si>
  <si>
    <t>3001534</t>
  </si>
  <si>
    <t>医療法人社団　恵養会　武田クリニック</t>
  </si>
  <si>
    <t>3560007</t>
  </si>
  <si>
    <t>ふじみ野市北野１丁目５番７号</t>
  </si>
  <si>
    <t>049-262-3551</t>
  </si>
  <si>
    <t>武田　潤</t>
  </si>
  <si>
    <t>3001575</t>
  </si>
  <si>
    <t>富家在宅リハビリテーションケアクリニック</t>
  </si>
  <si>
    <t>ふじみ野市亀久保１８３９番地４</t>
  </si>
  <si>
    <t>049-293-8222</t>
  </si>
  <si>
    <t>上山　裕</t>
  </si>
  <si>
    <t>ふじみの皮フ科</t>
  </si>
  <si>
    <t>ふじみ野市ふじみ野１－４－１６　大井パークサイドビル２Ｆ</t>
  </si>
  <si>
    <t>049-256-0877</t>
  </si>
  <si>
    <t>医療法人社団　夏喜会　理事長　小川　夏樹</t>
  </si>
  <si>
    <t>小川　夏樹</t>
  </si>
  <si>
    <t>3001641</t>
  </si>
  <si>
    <t>ふじみ野市上福岡５－１－２３</t>
  </si>
  <si>
    <t>049-264-1488</t>
  </si>
  <si>
    <t>山田　博信</t>
  </si>
  <si>
    <t>3001658</t>
  </si>
  <si>
    <t>医療法人社団　草芳会　三芳野第２病院</t>
  </si>
  <si>
    <t>ふじみ野市大原２－１－１６</t>
  </si>
  <si>
    <t>049-261-0502</t>
  </si>
  <si>
    <t>医療法人社団　草芳会　理事長　草野　信一</t>
  </si>
  <si>
    <t>草野　都</t>
  </si>
  <si>
    <t>3001666</t>
  </si>
  <si>
    <t>松澤クリニック</t>
  </si>
  <si>
    <t>ふじみ野市ふじみ野三丁目９番２０号</t>
  </si>
  <si>
    <t>049-278-6288</t>
  </si>
  <si>
    <t>医療法人社団　峻嶺会　理事長　松澤　岳晃</t>
  </si>
  <si>
    <t>松澤　岳晃</t>
  </si>
  <si>
    <t>3001674</t>
  </si>
  <si>
    <t>ふじみ野市駒林元町３－１－１</t>
  </si>
  <si>
    <t>049-237-6365</t>
  </si>
  <si>
    <t>中村　敏夫</t>
  </si>
  <si>
    <t>3001690</t>
  </si>
  <si>
    <t>医療法人　順桜会　さくらクリニック</t>
  </si>
  <si>
    <t>ふじみ野市亀久保１－１－１６ウエストビル１０６</t>
  </si>
  <si>
    <t>049-278-6656</t>
  </si>
  <si>
    <t>医療法人　順桜会　理事長　櫻井　直彦</t>
  </si>
  <si>
    <t>櫻井　直彦</t>
  </si>
  <si>
    <t>3001724</t>
  </si>
  <si>
    <t>ふじみ野腎クリニック</t>
  </si>
  <si>
    <t>ふじみ野市駒林元町三丁目５番３号</t>
  </si>
  <si>
    <t>049-278-1110</t>
  </si>
  <si>
    <t>佐藤　紀</t>
  </si>
  <si>
    <t>3001773</t>
  </si>
  <si>
    <t>まみ内科クリニック</t>
  </si>
  <si>
    <t>3560057</t>
  </si>
  <si>
    <t>ふじみ野市市沢１－９－１</t>
  </si>
  <si>
    <t>049-278-1133</t>
  </si>
  <si>
    <t>医療法人　アリエス　理事長　宮地　真由美</t>
  </si>
  <si>
    <t>宮地　真由美</t>
  </si>
  <si>
    <t>3001799</t>
  </si>
  <si>
    <t>医療法人社団　仁悠会　なかの小児科クリニック</t>
  </si>
  <si>
    <t>ふじみ野市上福岡六丁目４番３号</t>
  </si>
  <si>
    <t>049-267-8881</t>
  </si>
  <si>
    <t>医療法人社団　仁悠会　理事長　中野　和俊</t>
  </si>
  <si>
    <t>中野　和俊</t>
  </si>
  <si>
    <t>3001807</t>
  </si>
  <si>
    <t>医療法人社団　正奨会　上福岡駅前アイクリニック</t>
  </si>
  <si>
    <t>ふじみ野市上福岡６丁目４番５号　メディカルセンター上福岡２階Ｃ号室</t>
  </si>
  <si>
    <t>049-267-0088</t>
  </si>
  <si>
    <t>医療法人社団　正奨会　理事長　長澤　和弘</t>
  </si>
  <si>
    <t>金子　明博</t>
  </si>
  <si>
    <t>3001815</t>
  </si>
  <si>
    <t>ふじみ野血管外科・内科クリニック</t>
  </si>
  <si>
    <t>ふじみ野市清見一丁目２番地１４</t>
  </si>
  <si>
    <t>049-215-7023</t>
  </si>
  <si>
    <t>医療法人社団　遼成会　理事長　長　伸介</t>
  </si>
  <si>
    <t>長　伸介</t>
  </si>
  <si>
    <t>3001831</t>
  </si>
  <si>
    <t>医療法人社団　耕潤会　在宅クリニック　ハートフルふじみ野</t>
  </si>
  <si>
    <t>ふじみ野市鶴ケ岡二丁目６番１６号　ラングウッド鶴ヶ岡１階</t>
  </si>
  <si>
    <t>049-257-6712</t>
  </si>
  <si>
    <t>上村　隆志</t>
  </si>
  <si>
    <t>3001849</t>
  </si>
  <si>
    <t>上福岡医院</t>
  </si>
  <si>
    <t>ふじみ野市霞ケ丘１－２－２７－２０４</t>
  </si>
  <si>
    <t>049-278-5001</t>
  </si>
  <si>
    <t>宇野　漢成</t>
  </si>
  <si>
    <t>3001864</t>
  </si>
  <si>
    <t>ふじみ野眼科</t>
  </si>
  <si>
    <t>ふじみ野市亀久保一丁目１番１６号ウエストビル１０７号室</t>
  </si>
  <si>
    <t>049-278-7775</t>
  </si>
  <si>
    <t>今井　康久</t>
  </si>
  <si>
    <t>3001872</t>
  </si>
  <si>
    <t>叶澤メディカルクリニック</t>
  </si>
  <si>
    <t>ふじみ野市福岡２－１－６　イオンタウンふじみ野３Ｆ</t>
  </si>
  <si>
    <t>049-293-2252</t>
  </si>
  <si>
    <t>叶澤　孝一</t>
  </si>
  <si>
    <t>3001898</t>
  </si>
  <si>
    <t>医療法人社団彩虹会　ふじみ野ひかり眼科</t>
  </si>
  <si>
    <t>3568525</t>
  </si>
  <si>
    <t>ふじみ野市福岡二丁目１番６号　イオンタウンふじみ野３階</t>
  </si>
  <si>
    <t>049-293-3112</t>
  </si>
  <si>
    <t>医療法人社団彩虹会　理事長　黄　文懋</t>
  </si>
  <si>
    <t>家久　一光</t>
  </si>
  <si>
    <t>3001922</t>
  </si>
  <si>
    <t>よしなが皮膚科</t>
  </si>
  <si>
    <t>ふじみ野市上福岡六丁目４番５号　メディカルセンター上福岡１階Ａ号室</t>
  </si>
  <si>
    <t>049-293-6308</t>
  </si>
  <si>
    <t>医療法人社団百英会　理事長　永　英司</t>
  </si>
  <si>
    <t>永　英司</t>
  </si>
  <si>
    <t>3001930</t>
  </si>
  <si>
    <t>あんどこどもクリニックふじみ野</t>
  </si>
  <si>
    <t>ふじみ野市福岡２丁目１番６号　イオンタウンふじみ野３階</t>
  </si>
  <si>
    <t>049-293-1255</t>
  </si>
  <si>
    <t>布施　至堂</t>
  </si>
  <si>
    <t>3001955</t>
  </si>
  <si>
    <t>すじの内科循環器クリニック</t>
  </si>
  <si>
    <t>ふじみ野市西一丁目１５番８号</t>
  </si>
  <si>
    <t>049-266-1810</t>
  </si>
  <si>
    <t>筋野　容守</t>
  </si>
  <si>
    <t>3001963</t>
  </si>
  <si>
    <t>ふじみ野整形外科内科骨粗鬆症スポーツクリニック</t>
  </si>
  <si>
    <t>3560054</t>
  </si>
  <si>
    <t>ふじみ野市大井武蔵野１４３７番地７</t>
  </si>
  <si>
    <t>049-265-6656</t>
  </si>
  <si>
    <t>医療法人ホミネス　理事長　山口　智広</t>
  </si>
  <si>
    <t>山口　智広</t>
  </si>
  <si>
    <t>3001971</t>
  </si>
  <si>
    <t>上福岡くろだ内科クリニック</t>
  </si>
  <si>
    <t>ふじみ野市上福岡一丁目７番５号</t>
  </si>
  <si>
    <t>049-293-7171</t>
  </si>
  <si>
    <t>医療法人社団ライヴィス　理事長　黒田　直孝</t>
  </si>
  <si>
    <t>黒田　直孝</t>
  </si>
  <si>
    <t>3001989</t>
  </si>
  <si>
    <t>こどものクリニックちょこ</t>
  </si>
  <si>
    <t>ふじみ野市上福岡１－６－２３－４０１</t>
  </si>
  <si>
    <t>090-4422-0621</t>
  </si>
  <si>
    <t>先﨑　秀明</t>
  </si>
  <si>
    <t>3001997</t>
  </si>
  <si>
    <t>なかや頭痛脳神経クリニック</t>
  </si>
  <si>
    <t>ふじみ野市上福岡１丁目６番２３号　ＭＤビル１階</t>
  </si>
  <si>
    <t>049-238-4678</t>
  </si>
  <si>
    <t>中谷　幸太郎</t>
  </si>
  <si>
    <t>3002003</t>
  </si>
  <si>
    <t>めぐみ眼科</t>
  </si>
  <si>
    <t>ふじみ野市上福岡一丁目７番２７号　第２上福岡アサヒビル　５Ｆ</t>
  </si>
  <si>
    <t>049-261-5621</t>
  </si>
  <si>
    <t>新澤　恵</t>
  </si>
  <si>
    <t>3002011</t>
  </si>
  <si>
    <t>医療法人社団啓守会　ふじみ野心臓リハビリテーションクリニック</t>
  </si>
  <si>
    <t>ふじみ野市駒林元町二丁目１番３９号　プリベントＴ．Ｓビル３階</t>
  </si>
  <si>
    <t>049-238-4681</t>
  </si>
  <si>
    <t>医療法人社団啓守会　理事長　飯田　亘</t>
  </si>
  <si>
    <t>飯田　圭</t>
  </si>
  <si>
    <t>3002029</t>
  </si>
  <si>
    <t>岸内科クリニック</t>
  </si>
  <si>
    <t>ふじみ野市うれし野一丁目６番６号</t>
  </si>
  <si>
    <t>049-256-2166</t>
  </si>
  <si>
    <t>医療法人誠昌会　理事長　岸　昌哉</t>
  </si>
  <si>
    <t>3002037</t>
  </si>
  <si>
    <t>富士見こだまクリニック</t>
  </si>
  <si>
    <t>3560052</t>
  </si>
  <si>
    <t>ふじみ野市苗間一丁目９番３　ルシーダⅠ　１０２号室</t>
  </si>
  <si>
    <t>049-261-0877</t>
  </si>
  <si>
    <t>医療法人社団　天照会　理事長　児玉　奥博</t>
  </si>
  <si>
    <t>宮澤　森太郎</t>
  </si>
  <si>
    <t>3002045</t>
  </si>
  <si>
    <t>医療法人社団悠育会　元気クリニック上福岡</t>
  </si>
  <si>
    <t>ふじみ野市北野一丁目１番６号１階</t>
  </si>
  <si>
    <t>049-256-8088</t>
  </si>
  <si>
    <t>丸山　俊朗</t>
  </si>
  <si>
    <t>0501106</t>
  </si>
  <si>
    <t>医療法人社団　哺育会　白岡中央総合病院</t>
  </si>
  <si>
    <t>3490217</t>
  </si>
  <si>
    <t>白岡市小久喜９３８－１２</t>
  </si>
  <si>
    <t>0480-93-0661</t>
  </si>
  <si>
    <t>橋本　視法</t>
  </si>
  <si>
    <t>0501114</t>
  </si>
  <si>
    <t>3490205</t>
  </si>
  <si>
    <t>白岡市西８－５－８</t>
  </si>
  <si>
    <t>04809-3-0161</t>
  </si>
  <si>
    <t>大村　猪太郎</t>
  </si>
  <si>
    <t>0501205</t>
  </si>
  <si>
    <t>医療法人　双鳳会　山王クリニック</t>
  </si>
  <si>
    <t>3490214</t>
  </si>
  <si>
    <t>白岡市寺塚１２３－１</t>
  </si>
  <si>
    <t>0480-93-0311</t>
  </si>
  <si>
    <t>医療法人　双鳳会　理事長　渡邉　建一郎</t>
  </si>
  <si>
    <t>島田　学</t>
  </si>
  <si>
    <t>0501254</t>
  </si>
  <si>
    <t>医療法人社団　児玉医院</t>
  </si>
  <si>
    <t>白岡市小久喜１１０１―１</t>
  </si>
  <si>
    <t>0480-92-8733</t>
  </si>
  <si>
    <t>医療法人社団　児玉医院　理事長　坂本　梢</t>
  </si>
  <si>
    <t>児玉　駿一郎</t>
  </si>
  <si>
    <t>0501361</t>
  </si>
  <si>
    <t>白岡整形外科</t>
  </si>
  <si>
    <t>白岡市小久喜１０６７－２</t>
  </si>
  <si>
    <t>0480-93-5522</t>
  </si>
  <si>
    <t>医療法人　名圭会　理事長　ネルソン　祥子</t>
  </si>
  <si>
    <t>森田　定雄</t>
  </si>
  <si>
    <t>0501395</t>
  </si>
  <si>
    <t>白岡市小久喜１４４４ー７</t>
  </si>
  <si>
    <t>0480-92-1817</t>
  </si>
  <si>
    <t>杉本　政直</t>
  </si>
  <si>
    <t>0501403</t>
  </si>
  <si>
    <t>3490221</t>
  </si>
  <si>
    <t>白岡市上野田６１５</t>
  </si>
  <si>
    <t>0480-92-0015</t>
  </si>
  <si>
    <t>矢部　親治</t>
  </si>
  <si>
    <t>0501478</t>
  </si>
  <si>
    <t>3490212</t>
  </si>
  <si>
    <t>白岡市新白岡２－１ルネ・グランテラス１Ｆ</t>
  </si>
  <si>
    <t>0480-90-1252</t>
  </si>
  <si>
    <t>山本　益均</t>
  </si>
  <si>
    <t>0501569</t>
  </si>
  <si>
    <t>斎木眼科</t>
  </si>
  <si>
    <t>3490204</t>
  </si>
  <si>
    <t>白岡市篠津１９３６ー５（２Ｆ）</t>
  </si>
  <si>
    <t>0480-93-7511</t>
  </si>
  <si>
    <t>斎木　貴美</t>
  </si>
  <si>
    <t>0501593</t>
  </si>
  <si>
    <t>医療法人　厚德会　篠津医院</t>
  </si>
  <si>
    <t>白岡市篠津１９３６－５</t>
  </si>
  <si>
    <t>0480-92-1600</t>
  </si>
  <si>
    <t>医療法人　厚德会　理事長　斎木　德祐</t>
  </si>
  <si>
    <t>斎木　德祐</t>
  </si>
  <si>
    <t>0501627</t>
  </si>
  <si>
    <t>医療法人　ひかり会　パーク病院</t>
  </si>
  <si>
    <t>3490215</t>
  </si>
  <si>
    <t>白岡市千駄野１０８６番地１</t>
  </si>
  <si>
    <t>0480-91-6200</t>
  </si>
  <si>
    <t>原田　知幸</t>
  </si>
  <si>
    <t>0501734</t>
  </si>
  <si>
    <t>白岡内科総合診療所</t>
  </si>
  <si>
    <t>白岡市千駄野１３１１－１</t>
  </si>
  <si>
    <t>0480-93-6588</t>
  </si>
  <si>
    <t>田中　義隆</t>
  </si>
  <si>
    <t>0501882</t>
  </si>
  <si>
    <t>医療法人社団　白桜会　新しらおか病院</t>
  </si>
  <si>
    <t>白岡市上野田１２６７番地１</t>
  </si>
  <si>
    <t>0480-90-5550</t>
  </si>
  <si>
    <t>医療法人社団　白桜会　理事長　和田　純一</t>
  </si>
  <si>
    <t>和田　純一</t>
  </si>
  <si>
    <t>0501932</t>
  </si>
  <si>
    <t>医療法人　双鳳会　山王ドームクリニック</t>
  </si>
  <si>
    <t>白岡市寺塚９７－２</t>
  </si>
  <si>
    <t>0480-91-0311</t>
  </si>
  <si>
    <t>鬼本　博文</t>
  </si>
  <si>
    <t>0501940</t>
  </si>
  <si>
    <t>ゆりのき皮膚科形成外科</t>
  </si>
  <si>
    <t>白岡市新白岡七丁目１５番地３</t>
  </si>
  <si>
    <t>0480-91-7901</t>
  </si>
  <si>
    <t>佐藤　まどか</t>
  </si>
  <si>
    <t>0501957</t>
  </si>
  <si>
    <t>医療法人社団　圭陽会　白岡ファミリークリニック</t>
  </si>
  <si>
    <t>白岡市小久喜２００番地１</t>
  </si>
  <si>
    <t>0480-90-5590</t>
  </si>
  <si>
    <t>医療法人社団　圭陽会　理事長　邉田　哲郎</t>
  </si>
  <si>
    <t>邉田　哲郎</t>
  </si>
  <si>
    <t>0501965</t>
  </si>
  <si>
    <t>医療法人　雄高会　高梨内科医院</t>
  </si>
  <si>
    <t>白岡市西１－３－２</t>
  </si>
  <si>
    <t>0480-90-5660</t>
  </si>
  <si>
    <t>医療法人　雄高会　理事長　髙梨　日出雄</t>
  </si>
  <si>
    <t>髙梨　日出雄</t>
  </si>
  <si>
    <t>0501973</t>
  </si>
  <si>
    <t>医療法人社団　燦楽会　大林内科</t>
  </si>
  <si>
    <t>白岡市千駄野６５６番地１</t>
  </si>
  <si>
    <t>0480-93-8556</t>
  </si>
  <si>
    <t>医療法人社団　燦楽会　理事長　大林　日出雄</t>
  </si>
  <si>
    <t>大林　日出雄</t>
  </si>
  <si>
    <t>0501981</t>
  </si>
  <si>
    <t>開誠医院</t>
  </si>
  <si>
    <t>白岡市西１丁目７番１２</t>
  </si>
  <si>
    <t>0480-92-7366</t>
  </si>
  <si>
    <t>松村　功人</t>
  </si>
  <si>
    <t>6600027</t>
  </si>
  <si>
    <t>新井クリニック</t>
  </si>
  <si>
    <t>白岡市小久喜１１９０－５－１Ｆ</t>
  </si>
  <si>
    <t>0480-92-4052</t>
  </si>
  <si>
    <t>新井　裕至</t>
  </si>
  <si>
    <t>6600035</t>
  </si>
  <si>
    <t>医療法人社団　順孝会　新白岡・あだち眼科</t>
  </si>
  <si>
    <t>白岡市新白岡七丁目１１番地９</t>
  </si>
  <si>
    <t>0480-53-8501</t>
  </si>
  <si>
    <t>渡邊　富雄</t>
  </si>
  <si>
    <t>6600043</t>
  </si>
  <si>
    <t>白岡市新白岡３丁目４１番地　ルネグランガーデン店舗棟１階２号室</t>
  </si>
  <si>
    <t>0480-53-8028</t>
  </si>
  <si>
    <t>中村　一久</t>
  </si>
  <si>
    <t>6600068</t>
  </si>
  <si>
    <t>まきの消化器内科・外科クリニック</t>
  </si>
  <si>
    <t>白岡市新白岡４－６－１３　ルネ新白岡駅前１Ｆ</t>
  </si>
  <si>
    <t>0480-91-1234</t>
  </si>
  <si>
    <t>牧野　博司</t>
  </si>
  <si>
    <t>医療法人　富田医院　富田皮膚科</t>
  </si>
  <si>
    <t>白岡市千駄野１３４０番地３</t>
  </si>
  <si>
    <t>0480-93-3060</t>
  </si>
  <si>
    <t>医療法人　富田医院　理事長　富田　敏夫</t>
  </si>
  <si>
    <t>富田　敏夫</t>
  </si>
  <si>
    <t>3490213</t>
  </si>
  <si>
    <t>白岡市高岩９９０－１</t>
  </si>
  <si>
    <t>0480-93-3711</t>
  </si>
  <si>
    <t>竹下　美佳</t>
  </si>
  <si>
    <t>6600118</t>
  </si>
  <si>
    <t>りゅう内科・整形外科医院</t>
  </si>
  <si>
    <t>3490218</t>
  </si>
  <si>
    <t>白岡市白岡１５０１番地　イリーデ・カーサ１階</t>
  </si>
  <si>
    <t>0480-93-2188</t>
  </si>
  <si>
    <t>医療法人　隆健会　理事長　中山　虹</t>
  </si>
  <si>
    <t>中山　虹</t>
  </si>
  <si>
    <t>6600126</t>
  </si>
  <si>
    <t>白岡市新白岡４－１４－１　プタハ新白岡２０１号室</t>
  </si>
  <si>
    <t>048-053-7793</t>
  </si>
  <si>
    <t>医療法人　なごみ　理事長　西谷　弘美</t>
  </si>
  <si>
    <t>西谷　弘美</t>
  </si>
  <si>
    <t>6600134</t>
  </si>
  <si>
    <t>奥山こどもクリニック</t>
  </si>
  <si>
    <t>白岡市小久喜８０５番地１</t>
  </si>
  <si>
    <t>0480-91-1020</t>
  </si>
  <si>
    <t>医療法人奥山こどもクリニック　理事長　奥山　力</t>
  </si>
  <si>
    <t>奥山　力</t>
  </si>
  <si>
    <t>6600142</t>
  </si>
  <si>
    <t>新白岡駅前内科</t>
  </si>
  <si>
    <t>白岡市新白岡４－１３－８　イーストサイド新白岡１０２</t>
  </si>
  <si>
    <t>0480-92-0112</t>
  </si>
  <si>
    <t>北村　秀和</t>
  </si>
  <si>
    <t>1303155</t>
  </si>
  <si>
    <t>のぞみリハビリテーション病院</t>
  </si>
  <si>
    <t>3620806</t>
  </si>
  <si>
    <t>北足立郡伊奈町大字小室３１７０</t>
  </si>
  <si>
    <t>048-723-0855</t>
  </si>
  <si>
    <t>医療法人　のぞみ会　理事長　池田　克介</t>
  </si>
  <si>
    <t>高野　尚治</t>
  </si>
  <si>
    <t>1303213</t>
  </si>
  <si>
    <t>3620812</t>
  </si>
  <si>
    <t>北足立郡伊奈町内宿台五丁目４番地</t>
  </si>
  <si>
    <t>048-728-9296</t>
  </si>
  <si>
    <t>医療法人　悠々会　理事長　内田　治</t>
  </si>
  <si>
    <t>内田　治</t>
  </si>
  <si>
    <t>1303247</t>
  </si>
  <si>
    <t>鳥山こどもクリニック</t>
  </si>
  <si>
    <t>3620803</t>
  </si>
  <si>
    <t>北足立郡伊奈町大針字向原９５７ー４</t>
  </si>
  <si>
    <t>048-723-5557</t>
  </si>
  <si>
    <t>鳥山　義仁</t>
  </si>
  <si>
    <t>1303254</t>
  </si>
  <si>
    <t>北足立郡伊奈町小室２４６９－２</t>
  </si>
  <si>
    <t>048-723-8280</t>
  </si>
  <si>
    <t>今成　芳郎</t>
  </si>
  <si>
    <t>1303312</t>
  </si>
  <si>
    <t>埼玉県立精神保健福祉センター</t>
  </si>
  <si>
    <t>北足立郡伊奈町大字小室８１８番地２</t>
  </si>
  <si>
    <t>048-723-3333</t>
  </si>
  <si>
    <t>埼玉県代表者　埼玉県知事　大野　元裕</t>
  </si>
  <si>
    <t>坂田　増弘</t>
  </si>
  <si>
    <t>1303361</t>
  </si>
  <si>
    <t>医療法人社団　顕心会　伊奈中央病院</t>
  </si>
  <si>
    <t>3620807</t>
  </si>
  <si>
    <t>北足立郡伊奈町寿四丁目４３番地</t>
  </si>
  <si>
    <t>048-721-3022</t>
  </si>
  <si>
    <t>医療法人社団　顕心会　理事長　篠原　豊年</t>
  </si>
  <si>
    <t>篠原　豊年</t>
  </si>
  <si>
    <t>1303387</t>
  </si>
  <si>
    <t>医療法人社団　尾崎内科クリニック</t>
  </si>
  <si>
    <t>3620804</t>
  </si>
  <si>
    <t>北足立郡伊奈町本町一丁目２８９番地１</t>
  </si>
  <si>
    <t>048-720-1701</t>
  </si>
  <si>
    <t>医療法人社団　尾崎内科クリニック　理事長　尾﨑　隆彦</t>
  </si>
  <si>
    <t>尾﨑　隆彦</t>
  </si>
  <si>
    <t>1303395</t>
  </si>
  <si>
    <t>医療法人社団　信悠会　木村クリニック</t>
  </si>
  <si>
    <t>北足立郡伊奈町大字小室１００５１番地１</t>
  </si>
  <si>
    <t>048-723-8884</t>
  </si>
  <si>
    <t>医療法人社団　信悠会　理事長　木村　伸</t>
  </si>
  <si>
    <t>木村　伸</t>
  </si>
  <si>
    <t>1303445</t>
  </si>
  <si>
    <t>医療法人社団　曙光会　石くぼ医院</t>
  </si>
  <si>
    <t>3620813</t>
  </si>
  <si>
    <t>北足立郡伊奈町学園二丁目１８７番地</t>
  </si>
  <si>
    <t>048-872-6121</t>
  </si>
  <si>
    <t>医療法人社団　曙光会　理事長　石窪　力</t>
  </si>
  <si>
    <t>石窪　力</t>
  </si>
  <si>
    <t>1303460</t>
  </si>
  <si>
    <t>金崎内科医院</t>
  </si>
  <si>
    <t>北足立郡伊奈町内宿台３丁目４０番</t>
  </si>
  <si>
    <t>048-728-8550</t>
  </si>
  <si>
    <t>金崎　聖伸</t>
  </si>
  <si>
    <t>1303478</t>
  </si>
  <si>
    <t>みなみのメディカルクリニック</t>
  </si>
  <si>
    <t>3620805</t>
  </si>
  <si>
    <t>北足立郡伊奈町栄５丁目２５５番</t>
  </si>
  <si>
    <t>048-720-0033</t>
  </si>
  <si>
    <t>南野　勉</t>
  </si>
  <si>
    <t>1303486</t>
  </si>
  <si>
    <t>みやうち内科・消化器内科クリニック</t>
  </si>
  <si>
    <t>北足立郡伊奈町寿二丁目１４４番地４</t>
  </si>
  <si>
    <t>048-783-3751</t>
  </si>
  <si>
    <t>医療法人社団　宮永会　理事長　宮内　智夫</t>
  </si>
  <si>
    <t>宮内　智夫</t>
  </si>
  <si>
    <t>1303494</t>
  </si>
  <si>
    <t>伊奈ｅｎｔクリニック</t>
  </si>
  <si>
    <t>北足立郡伊奈町大針８１４番地１</t>
  </si>
  <si>
    <t>048-724-1133</t>
  </si>
  <si>
    <t>國弘　幸伸</t>
  </si>
  <si>
    <t>1303502</t>
  </si>
  <si>
    <t>しらさき眼科医院</t>
  </si>
  <si>
    <t>北足立郡伊奈町大針８４７－１</t>
  </si>
  <si>
    <t>048-792-0249</t>
  </si>
  <si>
    <t>医療法人　白英会　理事長　白﨑　慎英</t>
  </si>
  <si>
    <t>白﨑　慎英</t>
  </si>
  <si>
    <t>1303528</t>
  </si>
  <si>
    <t>埼玉県立精神医療センター</t>
  </si>
  <si>
    <t>北足立郡伊奈町小室８１８－２</t>
  </si>
  <si>
    <t>048-723-1111</t>
  </si>
  <si>
    <t>黒木　規臣</t>
  </si>
  <si>
    <t>1303536</t>
  </si>
  <si>
    <t>埼玉県立がんセンター</t>
  </si>
  <si>
    <t>北足立郡伊奈町大字小室７８０</t>
  </si>
  <si>
    <t>048-722-1111</t>
  </si>
  <si>
    <t>影山　幸雄</t>
  </si>
  <si>
    <t>1303544</t>
  </si>
  <si>
    <t>おおつ消化器・呼吸器内科クリニック</t>
  </si>
  <si>
    <t>北足立郡伊奈町小室３１８８－６</t>
  </si>
  <si>
    <t>048-748-5522</t>
  </si>
  <si>
    <t>大津　威一郎</t>
  </si>
  <si>
    <t>1303551</t>
  </si>
  <si>
    <t>医療法人社団愛友会　伊奈病院</t>
  </si>
  <si>
    <t>北足立郡伊奈町大字小室５０１４番地１</t>
  </si>
  <si>
    <t>048-721-3692</t>
  </si>
  <si>
    <t>松村　重之</t>
  </si>
  <si>
    <t>1303569</t>
  </si>
  <si>
    <t>世沢整形外科</t>
  </si>
  <si>
    <t>北足立郡伊奈町大字小室２２１６番地１</t>
  </si>
  <si>
    <t>048-723-9191</t>
  </si>
  <si>
    <t>医療法人崇維会　理事長　世沢　さ胤</t>
  </si>
  <si>
    <t>世沢　さ胤</t>
  </si>
  <si>
    <t>2402493</t>
  </si>
  <si>
    <t>医療法人財団　明理会　埼玉セントラル病院</t>
  </si>
  <si>
    <t>3540045</t>
  </si>
  <si>
    <t>入間郡三芳町大字上富字東永久保２１７７番地２</t>
  </si>
  <si>
    <t>049-259-0161</t>
  </si>
  <si>
    <t>三浦　正己</t>
  </si>
  <si>
    <t>2403186</t>
  </si>
  <si>
    <t>安田醫院</t>
  </si>
  <si>
    <t>入間郡三芳町大字上富４０２－５</t>
  </si>
  <si>
    <t>049-258-3251</t>
  </si>
  <si>
    <t>医療法人社団　安田会　理事長　安田　福輝</t>
  </si>
  <si>
    <t>安田　福輝</t>
  </si>
  <si>
    <t>2403236</t>
  </si>
  <si>
    <t>医療法人社団　草芳会　三芳野病院</t>
  </si>
  <si>
    <t>3540044</t>
  </si>
  <si>
    <t>入間郡三芳町北永井８９０－６</t>
  </si>
  <si>
    <t>049-259-3333</t>
  </si>
  <si>
    <t>草野　淳</t>
  </si>
  <si>
    <t>2403269</t>
  </si>
  <si>
    <t>医療法人社団　寛明会　山田内科クリニック</t>
  </si>
  <si>
    <t>入間郡三芳町北永井３－１１</t>
  </si>
  <si>
    <t>0492-59-4462</t>
  </si>
  <si>
    <t>医療法人社団　寛明会　理事長　山田　明</t>
  </si>
  <si>
    <t>山田　明</t>
  </si>
  <si>
    <t>2403285</t>
  </si>
  <si>
    <t>富士内科クリニック</t>
  </si>
  <si>
    <t>3540041</t>
  </si>
  <si>
    <t>入間郡三芳町藤久保１６ー１５</t>
  </si>
  <si>
    <t>0492-57-0601</t>
  </si>
  <si>
    <t>吉田　直哉</t>
  </si>
  <si>
    <t>2403426</t>
  </si>
  <si>
    <t>すじの眼科クリニック</t>
  </si>
  <si>
    <t>3540042</t>
  </si>
  <si>
    <t>入間郡三芳町みよし台１１－９</t>
  </si>
  <si>
    <t>049-274-1655</t>
  </si>
  <si>
    <t>筋野　哲也</t>
  </si>
  <si>
    <t>2403525</t>
  </si>
  <si>
    <t>入間郡三芳町みよし台６－１４ヴィラＮＳ</t>
  </si>
  <si>
    <t>049-274-6221</t>
  </si>
  <si>
    <t>浅野　由起雄</t>
  </si>
  <si>
    <t>2403533</t>
  </si>
  <si>
    <t>医療法人社団　明雄会　三芳の森病院</t>
  </si>
  <si>
    <t>入間郡三芳町上富１６８６</t>
  </si>
  <si>
    <t>049-274-7911</t>
  </si>
  <si>
    <t>守谷　研二</t>
  </si>
  <si>
    <t>2403574</t>
  </si>
  <si>
    <t>耳鼻咽喉科　橋本医院</t>
  </si>
  <si>
    <t>入間郡三芳町藤久保３４５の４６</t>
  </si>
  <si>
    <t>049-258-5258</t>
  </si>
  <si>
    <t>2403665</t>
  </si>
  <si>
    <t>医療法人社団　明芳会　イムス三芳総合病院</t>
  </si>
  <si>
    <t>入間郡三芳町藤久保９７４番地３　</t>
  </si>
  <si>
    <t>049-258-2323</t>
  </si>
  <si>
    <t>医療法人社団　明芳会　理事長　中村　哲也</t>
  </si>
  <si>
    <t>田和　良行</t>
  </si>
  <si>
    <t>2403707</t>
  </si>
  <si>
    <t>医療法人　こうの医院</t>
  </si>
  <si>
    <t>入間郡三芳町北永井６９４番５</t>
  </si>
  <si>
    <t>049-257-8187</t>
  </si>
  <si>
    <t>医療法人　こうの医院　理事長　河野　知久</t>
  </si>
  <si>
    <t>河野　知久</t>
  </si>
  <si>
    <t>2403798</t>
  </si>
  <si>
    <t>ふじみの救急病院</t>
  </si>
  <si>
    <t>入間郡三芳町北永井９９７－５</t>
  </si>
  <si>
    <t>049-274-7666</t>
  </si>
  <si>
    <t>医療法人社団　晃悠会　理事長　鹿野　晃</t>
  </si>
  <si>
    <t>湯淺　翔</t>
  </si>
  <si>
    <t>2403814</t>
  </si>
  <si>
    <t>つるせ整形外科</t>
  </si>
  <si>
    <t>入間郡三芳町藤久保２０１－１１</t>
  </si>
  <si>
    <t>049-274-5252</t>
  </si>
  <si>
    <t>一般社団法人勝友会　代表理事　相良　芳洋</t>
  </si>
  <si>
    <t>相良　芳洋</t>
  </si>
  <si>
    <t>2400539</t>
  </si>
  <si>
    <t>社会福祉法人　埼玉医療福祉会　丸木記念福祉メディカルセンター</t>
  </si>
  <si>
    <t>3500495</t>
  </si>
  <si>
    <t>入間郡毛呂山町毛呂本郷３８</t>
  </si>
  <si>
    <t>049-276-1496</t>
  </si>
  <si>
    <t>社会福祉法人　埼玉医療福祉会　理事長　丸木　清之</t>
  </si>
  <si>
    <t>棚橋　紀夫</t>
  </si>
  <si>
    <t>2401529</t>
  </si>
  <si>
    <t>社会福祉法人　埼玉医療福祉会　光の家　療育センター</t>
  </si>
  <si>
    <t>3500446</t>
  </si>
  <si>
    <t>入間郡毛呂山町大字小田谷字瀬田１６２</t>
  </si>
  <si>
    <t>049-276-1357</t>
  </si>
  <si>
    <t>丸木　和子</t>
  </si>
  <si>
    <t>2401966</t>
  </si>
  <si>
    <t>埼玉医科大学病院</t>
  </si>
  <si>
    <t>3500451</t>
  </si>
  <si>
    <t>入間郡毛呂山町毛呂本郷３８番地</t>
  </si>
  <si>
    <t>049-276-1121</t>
  </si>
  <si>
    <t>篠塚　望</t>
  </si>
  <si>
    <t>2402907</t>
  </si>
  <si>
    <t>3500432</t>
  </si>
  <si>
    <t>入間郡毛呂山町大類６４</t>
  </si>
  <si>
    <t>0492(94)0800</t>
  </si>
  <si>
    <t>奥田　晴美</t>
  </si>
  <si>
    <t>2403145</t>
  </si>
  <si>
    <t>医療法人　ハピネス会　川角クリニック</t>
  </si>
  <si>
    <t>3500435</t>
  </si>
  <si>
    <t>入間郡毛呂山町下川原１７１</t>
  </si>
  <si>
    <t>049-295-3959</t>
  </si>
  <si>
    <t>医療法人　ハピネス会　理事長　稲葉　宗通</t>
  </si>
  <si>
    <t>稲葉　宗通</t>
  </si>
  <si>
    <t>2403160</t>
  </si>
  <si>
    <t>医療法人　心和会　ゆずの木台クリニック</t>
  </si>
  <si>
    <t>3500461</t>
  </si>
  <si>
    <t>入間郡毛呂山町中央２丁目５番地５</t>
  </si>
  <si>
    <t>049-295-5158</t>
  </si>
  <si>
    <t>医療法人　心和会　理事長　鈴木　將夫</t>
  </si>
  <si>
    <t>2403293</t>
  </si>
  <si>
    <t>医療法人　蔵王会　柴﨑皮膚科医院</t>
  </si>
  <si>
    <t>入間郡毛呂山町中央４丁目１９番地１２</t>
  </si>
  <si>
    <t>049-295-6628</t>
  </si>
  <si>
    <t>医療法人　蔵王会　理事長　柴﨑　淳夫</t>
  </si>
  <si>
    <t>柴﨑　淳夫</t>
  </si>
  <si>
    <t>2403509</t>
  </si>
  <si>
    <t>もろやま眼科</t>
  </si>
  <si>
    <t>3500465</t>
  </si>
  <si>
    <t>入間郡毛呂山町岩井西２丁目１１番地８</t>
  </si>
  <si>
    <t>049-294-4113</t>
  </si>
  <si>
    <t>五條堀　直之</t>
  </si>
  <si>
    <t>2403517</t>
  </si>
  <si>
    <t>毛呂山整形外科内科</t>
  </si>
  <si>
    <t>入間郡毛呂山町中央２丁目１７番地１２</t>
  </si>
  <si>
    <t>049-294-8860</t>
  </si>
  <si>
    <t>井下田　格</t>
  </si>
  <si>
    <t>2403723</t>
  </si>
  <si>
    <t>医療法人　おっぺ小児科・アレルギー科クリニック</t>
  </si>
  <si>
    <t>3500462</t>
  </si>
  <si>
    <t>入間郡毛呂山町若山一丁目８番７　１階Ａ号室</t>
  </si>
  <si>
    <t>049-295-5550</t>
  </si>
  <si>
    <t>医療法人　おっぺ小児科・アレルギー科クリニック　理事長　中野　裕史</t>
  </si>
  <si>
    <t>中野　裕史</t>
  </si>
  <si>
    <t>2403749</t>
  </si>
  <si>
    <t>初野医院</t>
  </si>
  <si>
    <t>入間郡毛呂山町長瀬１８５０</t>
  </si>
  <si>
    <t>049-294-7713</t>
  </si>
  <si>
    <t>初野　健人</t>
  </si>
  <si>
    <t>2403756</t>
  </si>
  <si>
    <t>医療法人社団　祐和会　長瀬クリニック</t>
  </si>
  <si>
    <t>3500436</t>
  </si>
  <si>
    <t>入間郡毛呂山町川角９４番地２</t>
  </si>
  <si>
    <t>049-295-0708</t>
  </si>
  <si>
    <t>医療法人社団　祐和会　理事長　田中　和也</t>
  </si>
  <si>
    <t>田中　和也</t>
  </si>
  <si>
    <t>2403772</t>
  </si>
  <si>
    <t>ＨＡＰＰＩＮＥＳＳ館クリニック</t>
  </si>
  <si>
    <t>入間郡毛呂山町毛呂本郷１００６番地</t>
  </si>
  <si>
    <t>049-276-1832</t>
  </si>
  <si>
    <t>齋木　実</t>
  </si>
  <si>
    <t>2403780</t>
  </si>
  <si>
    <t>3500434</t>
  </si>
  <si>
    <t>入間郡毛呂山町大字市場１０４２－１</t>
  </si>
  <si>
    <t>049-227-3266</t>
  </si>
  <si>
    <t>社会福祉法人　育心会　理事長　笠木　素子</t>
  </si>
  <si>
    <t>鈴木　健之</t>
  </si>
  <si>
    <t>2403822</t>
  </si>
  <si>
    <t>医療法人社団街かど会　街かどのクリニック</t>
  </si>
  <si>
    <t>入間郡毛呂山町大字川角７番地１</t>
  </si>
  <si>
    <t>049-298-5357</t>
  </si>
  <si>
    <t>医療法人社団街かど会　理事長　松代　有司</t>
  </si>
  <si>
    <t>松代　有司</t>
  </si>
  <si>
    <t>2403459</t>
  </si>
  <si>
    <t>医療法人社団　おきいり会　石川眼科</t>
  </si>
  <si>
    <t>3500414</t>
  </si>
  <si>
    <t>入間郡越生町越生東２丁目７番地３越生ロジュマン１Ｆ</t>
  </si>
  <si>
    <t>049-277-2077</t>
  </si>
  <si>
    <t>医療法人社団　おきいり会　理事長　石川　克也</t>
  </si>
  <si>
    <t>石川　克也</t>
  </si>
  <si>
    <t>2403467</t>
  </si>
  <si>
    <t>医療法人　深緑会　市川医院</t>
  </si>
  <si>
    <t>3500416</t>
  </si>
  <si>
    <t>入間郡越生町越生９８１</t>
  </si>
  <si>
    <t>049-292-3011</t>
  </si>
  <si>
    <t>医療法人　深緑会　理事長　市川　正之</t>
  </si>
  <si>
    <t>市川　正之</t>
  </si>
  <si>
    <t>2403608</t>
  </si>
  <si>
    <t>はなみず木整形外科</t>
  </si>
  <si>
    <t>3500413</t>
  </si>
  <si>
    <t>入間郡越生町如意１０２－９</t>
  </si>
  <si>
    <t>049-292-8003</t>
  </si>
  <si>
    <t>本清　憲一</t>
  </si>
  <si>
    <t>2403616</t>
  </si>
  <si>
    <t>くぼた耳鼻咽喉科クリニック</t>
  </si>
  <si>
    <t>入間郡越生町越生東２－７－９</t>
  </si>
  <si>
    <t>049-277-7834</t>
  </si>
  <si>
    <t>久保田　修</t>
  </si>
  <si>
    <t>2403640</t>
  </si>
  <si>
    <t>かあいファミリークリニック</t>
  </si>
  <si>
    <t>3500415</t>
  </si>
  <si>
    <t>入間郡越生町上野１０２５</t>
  </si>
  <si>
    <t>049-299-6222</t>
  </si>
  <si>
    <t>河相　開流</t>
  </si>
  <si>
    <t>2403764</t>
  </si>
  <si>
    <t>越生メディカルクリニック</t>
  </si>
  <si>
    <t>3500411</t>
  </si>
  <si>
    <t>入間郡越生町黒岩１９９番地１</t>
  </si>
  <si>
    <t>049-277-1119</t>
  </si>
  <si>
    <t>医療法人　蒼仁会　理事長　荒尾　俊夫</t>
  </si>
  <si>
    <t>3200805</t>
  </si>
  <si>
    <t>医療法人　昭友会　埼玉森林病院</t>
  </si>
  <si>
    <t>3550807</t>
  </si>
  <si>
    <t>比企郡滑川町大字和泉７０４</t>
  </si>
  <si>
    <t>0493-56-3191</t>
  </si>
  <si>
    <t>医療法人　昭友会　埼玉森林病院　理事長　山賀　雅之</t>
  </si>
  <si>
    <t>磯野　浩</t>
  </si>
  <si>
    <t>3201282</t>
  </si>
  <si>
    <t>3550811</t>
  </si>
  <si>
    <t>比企郡滑川町大字羽尾１０７７</t>
  </si>
  <si>
    <t>0493-56-2508</t>
  </si>
  <si>
    <t>医療法人　上野医院　理事長　大音　俊明</t>
  </si>
  <si>
    <t>大音　俊明</t>
  </si>
  <si>
    <t>3201290</t>
  </si>
  <si>
    <t>医療法人　昭友会　森林公園メンタルクリニック</t>
  </si>
  <si>
    <t>比企郡滑川町大字羽尾４９５</t>
  </si>
  <si>
    <t>0493-56-4775</t>
  </si>
  <si>
    <t>医療法人　昭友会　理事長　山賀　雅之</t>
  </si>
  <si>
    <t>稲見　浩太</t>
  </si>
  <si>
    <t>3201704</t>
  </si>
  <si>
    <t>3550815</t>
  </si>
  <si>
    <t>比企郡滑川町月の輪五丁目４番地６</t>
  </si>
  <si>
    <t>0493-61-0880</t>
  </si>
  <si>
    <t>市川　秀志</t>
  </si>
  <si>
    <t>3201787</t>
  </si>
  <si>
    <t>エンゼルクリニック</t>
  </si>
  <si>
    <t>比企郡滑川町月の輪一丁目７番地</t>
  </si>
  <si>
    <t>0493-61-0123</t>
  </si>
  <si>
    <t>医療法人　晃陽会　理事長　中村　晃和</t>
  </si>
  <si>
    <t>中村　貴香</t>
  </si>
  <si>
    <t>3202058</t>
  </si>
  <si>
    <t>はねおの森クリニック</t>
  </si>
  <si>
    <t>比企郡滑川町羽尾４３９６－１</t>
  </si>
  <si>
    <t>0493-81-3608</t>
  </si>
  <si>
    <t>粟野　貴志</t>
  </si>
  <si>
    <t>3200748</t>
  </si>
  <si>
    <t>埼玉県立　嵐山郷</t>
  </si>
  <si>
    <t>3550201</t>
  </si>
  <si>
    <t>比企郡嵐山町古里１８４８</t>
  </si>
  <si>
    <t>0493-62-6221</t>
  </si>
  <si>
    <t>埼玉県知事　大野　元裕</t>
  </si>
  <si>
    <t>徳山　研一</t>
  </si>
  <si>
    <t>3201167</t>
  </si>
  <si>
    <t>医療法人　嵐山清水眼科医院</t>
  </si>
  <si>
    <t>3550214</t>
  </si>
  <si>
    <t>比企郡嵐山町大字志賀２０４－１</t>
  </si>
  <si>
    <t>0493-62-7898</t>
  </si>
  <si>
    <t>医療法人　嵐山清水眼科医院　理事長　清水　津二</t>
  </si>
  <si>
    <t>清水　津二</t>
  </si>
  <si>
    <t>3201175</t>
  </si>
  <si>
    <t>西大寺医院</t>
  </si>
  <si>
    <t>比企郡嵐山町志賀１９２－３１</t>
  </si>
  <si>
    <t>0493(62)1286</t>
  </si>
  <si>
    <t>西大寺　ダムデン</t>
  </si>
  <si>
    <t>3201605</t>
  </si>
  <si>
    <t>医療法人　野﨑クリニック</t>
  </si>
  <si>
    <t>3550227</t>
  </si>
  <si>
    <t>比企郡嵐山町大字千手堂６９３番地１</t>
  </si>
  <si>
    <t>0493-61-1810</t>
  </si>
  <si>
    <t>医療法人　野﨑クリニック　理事長　野﨑　達夫</t>
  </si>
  <si>
    <t>野﨑　達夫</t>
  </si>
  <si>
    <t>3201738</t>
  </si>
  <si>
    <t>清水小児科アレルギークリニック</t>
  </si>
  <si>
    <t>3550221</t>
  </si>
  <si>
    <t>比企郡嵐山町大字菅谷５１２番地１</t>
  </si>
  <si>
    <t>0493-61-2431</t>
  </si>
  <si>
    <t>医療法人　俊友会　理事長　清水　俊男</t>
  </si>
  <si>
    <t>3201845</t>
  </si>
  <si>
    <t>嵐山学園クリニック</t>
  </si>
  <si>
    <t>比企郡嵐山町大字菅谷字東原２６４番１</t>
  </si>
  <si>
    <t>0493-53-6600</t>
  </si>
  <si>
    <t>社会福祉法人　慈徳院　理事長　北尾　吉孝</t>
  </si>
  <si>
    <t>3201886</t>
  </si>
  <si>
    <t>渡辺産婦人科</t>
  </si>
  <si>
    <t>比企郡嵐山町大字菅谷東原２４９－９８</t>
  </si>
  <si>
    <t>0493-62-5885</t>
  </si>
  <si>
    <t>渡辺　浩二</t>
  </si>
  <si>
    <t>3202066</t>
  </si>
  <si>
    <t>比企郡嵐山町大字菅谷４６７番地１１</t>
  </si>
  <si>
    <t>0493-61-1220</t>
  </si>
  <si>
    <t>長谷川　彰彦</t>
  </si>
  <si>
    <t>3202074</t>
  </si>
  <si>
    <t>あいしんクリニック</t>
  </si>
  <si>
    <t>3550216</t>
  </si>
  <si>
    <t>比企郡嵐山町むさし台３丁目２７－１</t>
  </si>
  <si>
    <t>0493-63-0877</t>
  </si>
  <si>
    <t>須藤　利雄</t>
  </si>
  <si>
    <t>3200029</t>
  </si>
  <si>
    <t>小川赤十字病院</t>
  </si>
  <si>
    <t>3550397</t>
  </si>
  <si>
    <t>比企郡小川町小川１５２５</t>
  </si>
  <si>
    <t>0493-72-2333</t>
  </si>
  <si>
    <t>竹ノ谷　正徳</t>
  </si>
  <si>
    <t>3200789</t>
  </si>
  <si>
    <t>医療法人　瀬川病院</t>
  </si>
  <si>
    <t>3550328</t>
  </si>
  <si>
    <t>比企郡小川町大塚３０－１</t>
  </si>
  <si>
    <t>0493-72-0328</t>
  </si>
  <si>
    <t>医療法人　瀬川病院　理事長　瀬川　豊</t>
  </si>
  <si>
    <t>瀬川　豊</t>
  </si>
  <si>
    <t>3201084</t>
  </si>
  <si>
    <t>医療法人社団　宏仁会　小川病院</t>
  </si>
  <si>
    <t>3550317</t>
  </si>
  <si>
    <t>比企郡小川町原川２０５</t>
  </si>
  <si>
    <t>0493-73-2750</t>
  </si>
  <si>
    <t>医療法人社団　宏仁会　小川病院　理事長　山田　裕一</t>
  </si>
  <si>
    <t>崔　正哉</t>
  </si>
  <si>
    <t>3201191</t>
  </si>
  <si>
    <t>3550327</t>
  </si>
  <si>
    <t>比企郡小川町大字腰越字上河原１１９４－３</t>
  </si>
  <si>
    <t>0493(72)1215</t>
  </si>
  <si>
    <t>鈴木　一年</t>
  </si>
  <si>
    <t>3201241</t>
  </si>
  <si>
    <t>パークヒルクリニック</t>
  </si>
  <si>
    <t>3550322</t>
  </si>
  <si>
    <t>比企郡小川町東小川３－９－１</t>
  </si>
  <si>
    <t>0493-74-4125</t>
  </si>
  <si>
    <t>医療法人　パークヒルクリニック　理事長　北川　秀樹</t>
  </si>
  <si>
    <t>北川　秀樹</t>
  </si>
  <si>
    <t>3201274</t>
  </si>
  <si>
    <t>比企郡小川町大字大塚１４９－３</t>
  </si>
  <si>
    <t>0493-72-0516</t>
  </si>
  <si>
    <t>医療法人　内田医院　理事長　内田　博之</t>
  </si>
  <si>
    <t>内田　博之</t>
  </si>
  <si>
    <t>3201308</t>
  </si>
  <si>
    <t>耳鼻咽喉科　野崎医院</t>
  </si>
  <si>
    <t>比企郡小川町大塚１１４９ー１</t>
  </si>
  <si>
    <t>0493-72-0389</t>
  </si>
  <si>
    <t>野崎　信行</t>
  </si>
  <si>
    <t>3201316</t>
  </si>
  <si>
    <t>医療法人　木下同仁会　木下医院</t>
  </si>
  <si>
    <t>比企郡小川町大字大塚６６０</t>
  </si>
  <si>
    <t>0493-72-0375</t>
  </si>
  <si>
    <t>医療法人　木下同仁会　理事長　木下　淳</t>
  </si>
  <si>
    <t>木下　淳</t>
  </si>
  <si>
    <t>3201431</t>
  </si>
  <si>
    <t>比企郡小川町大塚１１８０番地１</t>
  </si>
  <si>
    <t>0493-72-0304</t>
  </si>
  <si>
    <t>医療法人　田中眼科医院　理事長　田中　真理子</t>
  </si>
  <si>
    <t>3201530</t>
  </si>
  <si>
    <t>飯塚整形外科医院</t>
  </si>
  <si>
    <t>比企郡小川町大塚８６番地２</t>
  </si>
  <si>
    <t>0493-72-3308</t>
  </si>
  <si>
    <t>医療法人　慶愛会　理事長　飯塚　正</t>
  </si>
  <si>
    <t>飯塚　正</t>
  </si>
  <si>
    <t>3201555</t>
  </si>
  <si>
    <t>医療法人社団　宏伸会　竹澤診療所</t>
  </si>
  <si>
    <t>3550331</t>
  </si>
  <si>
    <t>比企郡小川町靱負字出口６００番地１</t>
  </si>
  <si>
    <t>0493-74-1117</t>
  </si>
  <si>
    <t>医療法人社団　宏伸会　理事長　笠原　宏</t>
  </si>
  <si>
    <t>笠原　宏</t>
  </si>
  <si>
    <t>3201688</t>
  </si>
  <si>
    <t>医療法人　順浩会　野崎医院</t>
  </si>
  <si>
    <t>3550324</t>
  </si>
  <si>
    <t>比企郡小川町大字青山１４３９番地</t>
  </si>
  <si>
    <t>0493-72-0101</t>
  </si>
  <si>
    <t>医療法人　順浩会　野崎医院　理事長　野﨑　浩</t>
  </si>
  <si>
    <t>野﨑　浩</t>
  </si>
  <si>
    <t>3201712</t>
  </si>
  <si>
    <t>いわほりクリニック</t>
  </si>
  <si>
    <t>3550312</t>
  </si>
  <si>
    <t>比企郡小川町上横田字代ノ田８９９－２</t>
  </si>
  <si>
    <t>0493-71-6601</t>
  </si>
  <si>
    <t>岩堀　泰司</t>
  </si>
  <si>
    <t>3201720</t>
  </si>
  <si>
    <t>新井眼科クリニック</t>
  </si>
  <si>
    <t>比企郡小川町大塚９０７番地１</t>
  </si>
  <si>
    <t>0493-74-1711</t>
  </si>
  <si>
    <t>医療法人社団　新良会　理事長　新井　早苗</t>
  </si>
  <si>
    <t>新井　早苗</t>
  </si>
  <si>
    <t>3201746</t>
  </si>
  <si>
    <t>3550321</t>
  </si>
  <si>
    <t>比企郡小川町大字小川字北４９１番地</t>
  </si>
  <si>
    <t>0493-74-1868</t>
  </si>
  <si>
    <t>医療法人　平善会　理事長　大野　修嗣</t>
  </si>
  <si>
    <t>大野　修嗣</t>
  </si>
  <si>
    <t>3201803</t>
  </si>
  <si>
    <t>3550315</t>
  </si>
  <si>
    <t>比企郡小川町みどりが丘２丁目２番地２</t>
  </si>
  <si>
    <t>0493-72-8020</t>
  </si>
  <si>
    <t>医療法人　真生会　理事長　眞田　大介</t>
  </si>
  <si>
    <t>眞田　大介</t>
  </si>
  <si>
    <t>3201811</t>
  </si>
  <si>
    <t>比企郡小川町大字小川４７１番地１</t>
  </si>
  <si>
    <t>0493-71-6050</t>
  </si>
  <si>
    <t>医療法人　三幸会　さつき内科クリニック　理事長　柳澤　守文</t>
  </si>
  <si>
    <t>柳澤　守文</t>
  </si>
  <si>
    <t>3201894</t>
  </si>
  <si>
    <t>医療法人社団　雙友会　さくら整形外科クリニック</t>
  </si>
  <si>
    <t>比企郡小川町みどりが丘２丁目１０番地４</t>
  </si>
  <si>
    <t>0493-71-6411</t>
  </si>
  <si>
    <t>医療法人社団　雙友会　理事長　關　美世香</t>
  </si>
  <si>
    <t>關　美世香</t>
  </si>
  <si>
    <t>3201951</t>
  </si>
  <si>
    <t>中村産婦人科</t>
  </si>
  <si>
    <t>比企郡小川町大字大塚１１７６－１</t>
  </si>
  <si>
    <t>0493-72-0373</t>
  </si>
  <si>
    <t>中村　晃和</t>
  </si>
  <si>
    <t>3201969</t>
  </si>
  <si>
    <t>比企郡小川町大字大塚２８５番地</t>
  </si>
  <si>
    <t>0493-72-2233</t>
  </si>
  <si>
    <t>医療法人　娯生会　理事長　宮﨑　通</t>
  </si>
  <si>
    <t>宮﨑　香理</t>
  </si>
  <si>
    <t>3201993</t>
  </si>
  <si>
    <t>比企郡小川町青山８５２－１</t>
  </si>
  <si>
    <t>0493-72-0138</t>
  </si>
  <si>
    <t>田嶋　克史</t>
  </si>
  <si>
    <t>3202025</t>
  </si>
  <si>
    <t>比企郡小川町大塚９３０番地１</t>
  </si>
  <si>
    <t>0493-81-3902</t>
  </si>
  <si>
    <t>医療法人社団　竜尚会　理事長　小林　竜也</t>
  </si>
  <si>
    <t>小林　竜也</t>
  </si>
  <si>
    <t>3202033</t>
  </si>
  <si>
    <t>比企郡小川町大塚２１－７</t>
  </si>
  <si>
    <t>0493-72-0024</t>
  </si>
  <si>
    <t>柳澤　京介</t>
  </si>
  <si>
    <t>3201159</t>
  </si>
  <si>
    <t>比企郡川島町大字上伊草石原８３３－１</t>
  </si>
  <si>
    <t>0492-97-8505</t>
  </si>
  <si>
    <t>3201399</t>
  </si>
  <si>
    <t>3500121</t>
  </si>
  <si>
    <t>比企郡川島町上八ッ林２０９</t>
  </si>
  <si>
    <t>0492-97-7725</t>
  </si>
  <si>
    <t>清水　勝則</t>
  </si>
  <si>
    <t>3201514</t>
  </si>
  <si>
    <t>医療法人社団　泰恵会　めぐみ台クリニック</t>
  </si>
  <si>
    <t>3500164</t>
  </si>
  <si>
    <t>比企郡川島町吹塚９９８－３</t>
  </si>
  <si>
    <t>049-299-1200</t>
  </si>
  <si>
    <t>医療法人社団　泰恵会　理事長　井上　裕章</t>
  </si>
  <si>
    <t>小澤　修太郎</t>
  </si>
  <si>
    <t>3201613</t>
  </si>
  <si>
    <t>医療法人　啓仁会　平成の森・川島病院</t>
  </si>
  <si>
    <t>3500123</t>
  </si>
  <si>
    <t>比企郡川島町大字畑中４７８番地１</t>
  </si>
  <si>
    <t>049-297-2811</t>
  </si>
  <si>
    <t>松村　内久</t>
  </si>
  <si>
    <t>3201829</t>
  </si>
  <si>
    <t>医療法人　啓仁会　川島クリニック</t>
  </si>
  <si>
    <t>3500158</t>
  </si>
  <si>
    <t>比企郡川島町大字伊草９６番地１</t>
  </si>
  <si>
    <t>049-297-8783</t>
  </si>
  <si>
    <t>小岩井　悠太</t>
  </si>
  <si>
    <t>3201837</t>
  </si>
  <si>
    <t>医療法人　三清会　キヨミ整形外科クリニック</t>
  </si>
  <si>
    <t>3500143</t>
  </si>
  <si>
    <t>比企郡川島町出丸中郷２７８２</t>
  </si>
  <si>
    <t>049-299-2233</t>
  </si>
  <si>
    <t>医療法人　三清会　理事長　宇津木　清実</t>
  </si>
  <si>
    <t>宇津木　清実</t>
  </si>
  <si>
    <t>3201852</t>
  </si>
  <si>
    <t>上野診療所</t>
  </si>
  <si>
    <t>3500151</t>
  </si>
  <si>
    <t>比企郡川島町八幡３－１－６</t>
  </si>
  <si>
    <t>049-297-6633</t>
  </si>
  <si>
    <t>上野　邦弘</t>
  </si>
  <si>
    <t>3201860</t>
  </si>
  <si>
    <t>比企郡川島町伊草字上宿並７４－１</t>
  </si>
  <si>
    <t>049-297-7741</t>
  </si>
  <si>
    <t>村上　仁司</t>
  </si>
  <si>
    <t>3201944</t>
  </si>
  <si>
    <t>3500133</t>
  </si>
  <si>
    <t>比企郡川島町大字表４０６番地１</t>
  </si>
  <si>
    <t>049-298-7517</t>
  </si>
  <si>
    <t>有馬　なぎさ</t>
  </si>
  <si>
    <t>3202041</t>
  </si>
  <si>
    <t>藤田診療所</t>
  </si>
  <si>
    <t>3500157</t>
  </si>
  <si>
    <t>比企郡川島町大字下伊草１５５－１４</t>
  </si>
  <si>
    <t>049-292-9730</t>
  </si>
  <si>
    <t>藤井　徹朗</t>
  </si>
  <si>
    <t>3202082</t>
  </si>
  <si>
    <t>川島領診療所</t>
  </si>
  <si>
    <t>3500128</t>
  </si>
  <si>
    <t>比企郡川島町大字白井沼３７１番地１</t>
  </si>
  <si>
    <t>049-298-8881</t>
  </si>
  <si>
    <t>3201357</t>
  </si>
  <si>
    <t>医療法人　たばた小児科</t>
  </si>
  <si>
    <t>3550153</t>
  </si>
  <si>
    <t>比企郡吉見町大字久米田６１６－８</t>
  </si>
  <si>
    <t>0493-54-8822</t>
  </si>
  <si>
    <t>医療法人　たばた小児科　理事長　田端　裕之</t>
  </si>
  <si>
    <t>田端　裕之</t>
  </si>
  <si>
    <t>3201779</t>
  </si>
  <si>
    <t>3550118</t>
  </si>
  <si>
    <t>比企郡吉見町下細谷７３６</t>
  </si>
  <si>
    <t>0493-54-0062</t>
  </si>
  <si>
    <t>白井　岳二</t>
  </si>
  <si>
    <t>3201928</t>
  </si>
  <si>
    <t>医療法人社団　緑恵会　森田クリニック</t>
  </si>
  <si>
    <t>比企郡吉見町大字久米田８５９番地１</t>
  </si>
  <si>
    <t>0493-53-2220</t>
  </si>
  <si>
    <t>医療法人社団　緑恵会　理事長　森田　淳一</t>
  </si>
  <si>
    <t>森田　淳一</t>
  </si>
  <si>
    <t>3200896</t>
  </si>
  <si>
    <t>医療法人　眞美会　麻見江ホスピタル</t>
  </si>
  <si>
    <t>3500302</t>
  </si>
  <si>
    <t>比企郡鳩山町大字大橋字愛宕１０６６</t>
  </si>
  <si>
    <t>049-296-1155</t>
  </si>
  <si>
    <t>医療法人　眞美会　理事長　馬場　眞美子</t>
  </si>
  <si>
    <t>長嶺　唯斗</t>
  </si>
  <si>
    <t>3201050</t>
  </si>
  <si>
    <t>医療法人社団　祐和会　鳩山今宿クリニック</t>
  </si>
  <si>
    <t>3500323</t>
  </si>
  <si>
    <t>比企郡鳩山町大字小用１２１３－７</t>
  </si>
  <si>
    <t>049-296-6260</t>
  </si>
  <si>
    <t>安藤　和子</t>
  </si>
  <si>
    <t>3201456</t>
  </si>
  <si>
    <t>鳩山第一クリニック</t>
  </si>
  <si>
    <t>3500313</t>
  </si>
  <si>
    <t>比企郡鳩山町松ケ丘三丁目７番２号</t>
  </si>
  <si>
    <t>049-296-6800</t>
  </si>
  <si>
    <t>医療法人　鳩山第一クリニック　理事長　齊藤　活人</t>
  </si>
  <si>
    <t>齊藤　活人</t>
  </si>
  <si>
    <t>3201977</t>
  </si>
  <si>
    <t>3500314</t>
  </si>
  <si>
    <t>比企郡鳩山町楓ヶ丘四丁目１７番８号</t>
  </si>
  <si>
    <t>049-298-0600</t>
  </si>
  <si>
    <t>医療法人社団　福島内科　理事長　福島　孝男</t>
  </si>
  <si>
    <t>福島　孝男</t>
  </si>
  <si>
    <t>3202090</t>
  </si>
  <si>
    <t>埼玉西部・鳩山在宅診療所サンキュー</t>
  </si>
  <si>
    <t>比企郡鳩山町松ケ丘１－２－４鳩山町タウンセンター１階</t>
  </si>
  <si>
    <t>049-202-2846</t>
  </si>
  <si>
    <t>齊藤　航平</t>
  </si>
  <si>
    <t>南部内科医院</t>
  </si>
  <si>
    <t>3550364</t>
  </si>
  <si>
    <t>比企郡ときがわ町西平６４３－１</t>
  </si>
  <si>
    <t>04936(7)0438</t>
  </si>
  <si>
    <t>南部　克俊</t>
  </si>
  <si>
    <t>3201233</t>
  </si>
  <si>
    <t>医療法人　山びこ会　こだま医院</t>
  </si>
  <si>
    <t>3550361</t>
  </si>
  <si>
    <t>比企郡ときがわ町大字桃木１８５</t>
  </si>
  <si>
    <t>0493-65-0147</t>
  </si>
  <si>
    <t>医療法人　山びこ会　理事長　児玉　順一</t>
  </si>
  <si>
    <t>児玉　順一</t>
  </si>
  <si>
    <t>3201506</t>
  </si>
  <si>
    <t>秡川医院</t>
  </si>
  <si>
    <t>3550354</t>
  </si>
  <si>
    <t>比企郡ときがわ町番匠２９５</t>
  </si>
  <si>
    <t>0493-65-0043</t>
  </si>
  <si>
    <t>秡川　正嗣</t>
  </si>
  <si>
    <t>3201761</t>
  </si>
  <si>
    <t>医療法人　よし乃会　（社団）　たまがわクリニック</t>
  </si>
  <si>
    <t>3550343</t>
  </si>
  <si>
    <t>比企郡ときがわ町大字五明１２６７番地１</t>
  </si>
  <si>
    <t>0493-66-0128</t>
  </si>
  <si>
    <t>医療法人　よし乃会　理事長　松田　ひとみ</t>
  </si>
  <si>
    <t>松田　ひとみ</t>
  </si>
  <si>
    <t>3201910</t>
  </si>
  <si>
    <t>木乃里クリニック</t>
  </si>
  <si>
    <t>3550355</t>
  </si>
  <si>
    <t>比企郡ときがわ町大字馬場５０－１</t>
  </si>
  <si>
    <t>0493-66-0770</t>
  </si>
  <si>
    <t>兒嶋　弘泰</t>
  </si>
  <si>
    <t>4800421</t>
  </si>
  <si>
    <t>3680072</t>
  </si>
  <si>
    <t>秩父郡横瀬町大字横瀬４３７６</t>
  </si>
  <si>
    <t>0494-22-0802</t>
  </si>
  <si>
    <t>松田　直行</t>
  </si>
  <si>
    <t>4800777</t>
  </si>
  <si>
    <t>荒舩医院</t>
  </si>
  <si>
    <t>秩父郡横瀬町横瀬５８５０</t>
  </si>
  <si>
    <t>0494-24-0160</t>
  </si>
  <si>
    <t>医療法人　健秀会　理事長　荒舩　丈一</t>
  </si>
  <si>
    <t>荒舩　丈一</t>
  </si>
  <si>
    <t>4800991</t>
  </si>
  <si>
    <t>ヨコゼ診療所</t>
  </si>
  <si>
    <t>秩父郡横瀬町大字横瀬４３４６番地</t>
  </si>
  <si>
    <t>0494-23-3311</t>
  </si>
  <si>
    <t>医療法人社団ヨコゼ　理事長　石郷岡　聡</t>
  </si>
  <si>
    <t>石郷岡　聡</t>
  </si>
  <si>
    <t>4800108</t>
  </si>
  <si>
    <t>医療法人　彩清会　清水病院</t>
  </si>
  <si>
    <t>3691412</t>
  </si>
  <si>
    <t>秩父郡皆野町大字皆野１３９０－２</t>
  </si>
  <si>
    <t>0494-62-0067</t>
  </si>
  <si>
    <t>医療法人　彩清会　清水病院　理事長　清水　大貴</t>
  </si>
  <si>
    <t>白川　妙子</t>
  </si>
  <si>
    <t>4800728</t>
  </si>
  <si>
    <t>医療法人　壺春会　金子医院</t>
  </si>
  <si>
    <t>秩父郡皆野町大字皆野１１６８</t>
  </si>
  <si>
    <t>0494-62-0039</t>
  </si>
  <si>
    <t>医療法人　壺春会　理事長　金子　桃刀</t>
  </si>
  <si>
    <t>金子　桃刀</t>
  </si>
  <si>
    <t>4800785</t>
  </si>
  <si>
    <t>みなの整形外科医院</t>
  </si>
  <si>
    <t>秩父郡皆野町皆野１９３０－８</t>
  </si>
  <si>
    <t>0494-63-1616</t>
  </si>
  <si>
    <t>根岸　元二</t>
  </si>
  <si>
    <t>4800843</t>
  </si>
  <si>
    <t>3691411</t>
  </si>
  <si>
    <t>秩父郡皆野町大字三沢１７５２番地３</t>
  </si>
  <si>
    <t>0494-65-0004</t>
  </si>
  <si>
    <t>医療法人　豊正会　理事長　松本　孝夫</t>
  </si>
  <si>
    <t>4800983</t>
  </si>
  <si>
    <t>みなのハートクリニック</t>
  </si>
  <si>
    <t>秩父郡皆野町皆野２４７４－１</t>
  </si>
  <si>
    <t>0494-62-7878</t>
  </si>
  <si>
    <t>佐藤　純一</t>
  </si>
  <si>
    <t>4801015</t>
  </si>
  <si>
    <t>医療法人徳洲会　皆野病院</t>
  </si>
  <si>
    <t>秩父郡皆野町大字皆野２０３１番地１</t>
  </si>
  <si>
    <t>0494-62-6300</t>
  </si>
  <si>
    <t>白部　多可史</t>
  </si>
  <si>
    <t>4800769</t>
  </si>
  <si>
    <t>3691304</t>
  </si>
  <si>
    <t>秩父郡長瀞町本野上１０８３</t>
  </si>
  <si>
    <t>0494-66-3366</t>
  </si>
  <si>
    <t>医療法人　芳仁会　理事長　落合　恵蔵</t>
  </si>
  <si>
    <t>落合　恵蔵</t>
  </si>
  <si>
    <t>4800934</t>
  </si>
  <si>
    <t>長瀞医新クリニック</t>
  </si>
  <si>
    <t>3691311</t>
  </si>
  <si>
    <t>秩父郡長瀞町大字岩田５８７番地</t>
  </si>
  <si>
    <t>0494-66-1000</t>
  </si>
  <si>
    <t>医療法人社団　医新会　理事長　横山　央</t>
  </si>
  <si>
    <t>横山　央</t>
  </si>
  <si>
    <t>4800967</t>
  </si>
  <si>
    <t>医療法人社団　慶宏会　南須原医院</t>
  </si>
  <si>
    <t>秩父郡長瀞町大字本野上１７４番地３</t>
  </si>
  <si>
    <t>0494-66-2038</t>
  </si>
  <si>
    <t>医療法人社団　慶宏会　理事長　南須原　宏城</t>
  </si>
  <si>
    <t>南須原　宏城</t>
  </si>
  <si>
    <t>4801023</t>
  </si>
  <si>
    <t>3691305</t>
  </si>
  <si>
    <t>秩父郡長瀞町長瀞１３５５－２</t>
  </si>
  <si>
    <t>0494-66-0387</t>
  </si>
  <si>
    <t>久喜　邦康</t>
  </si>
  <si>
    <t>4800637</t>
  </si>
  <si>
    <t>3680201</t>
  </si>
  <si>
    <t>秩父郡小鹿野町両神薄１２９０</t>
  </si>
  <si>
    <t>0494-79-0501</t>
  </si>
  <si>
    <t>堤　健</t>
  </si>
  <si>
    <t>4800793</t>
  </si>
  <si>
    <t>鈴木内科眼科クリニック</t>
  </si>
  <si>
    <t>3680105</t>
  </si>
  <si>
    <t>秩父郡小鹿野町小鹿野３２７－１</t>
  </si>
  <si>
    <t>0494-72-7072</t>
  </si>
  <si>
    <t>鈴木　成雄</t>
  </si>
  <si>
    <t>4800850</t>
  </si>
  <si>
    <t>横田内科・呼吸器科クリニック</t>
  </si>
  <si>
    <t>秩父郡小鹿野町小鹿野４７３番地</t>
  </si>
  <si>
    <t>0494-72-7447</t>
  </si>
  <si>
    <t>横田　幸弘</t>
  </si>
  <si>
    <t>4800892</t>
  </si>
  <si>
    <t>国民健康保険町立　小鹿野中央病院附属長若診療所</t>
  </si>
  <si>
    <t>3680103</t>
  </si>
  <si>
    <t>秩父郡小鹿野町般若８３７番地４</t>
  </si>
  <si>
    <t>0494-75-0420</t>
  </si>
  <si>
    <t>小鹿野町　小鹿野町長　森　真太郎</t>
  </si>
  <si>
    <t>山下　拓斗</t>
  </si>
  <si>
    <t>4800918</t>
  </si>
  <si>
    <t>国民健康保険町立　小鹿野中央病院附属倉尾診療所</t>
  </si>
  <si>
    <t>3680115</t>
  </si>
  <si>
    <t>秩父郡小鹿野町日尾１２２９番地２</t>
  </si>
  <si>
    <t>0494-75-2332</t>
  </si>
  <si>
    <t>4800926</t>
  </si>
  <si>
    <t>国民健康保険町立小鹿野中央病院</t>
  </si>
  <si>
    <t>秩父郡小鹿野町小鹿野３００番地</t>
  </si>
  <si>
    <t>4800975</t>
  </si>
  <si>
    <t>秩父郡小鹿野町両神薄２２８番地２</t>
  </si>
  <si>
    <t>0494-72-8088</t>
  </si>
  <si>
    <t>医療法人　青峯会　理事長　原　靖</t>
  </si>
  <si>
    <t>4801007</t>
  </si>
  <si>
    <t>本間医院</t>
  </si>
  <si>
    <t>秩父郡小鹿野町小鹿野３９９－２</t>
  </si>
  <si>
    <t>0494-75-0020</t>
  </si>
  <si>
    <t>本間　信</t>
  </si>
  <si>
    <t>4200713</t>
  </si>
  <si>
    <t>医療法人　恵潤会　美里クリニック</t>
  </si>
  <si>
    <t>3670103</t>
  </si>
  <si>
    <t>児玉郡美里町阿那志２２５－１</t>
  </si>
  <si>
    <t>0495-76-0032</t>
  </si>
  <si>
    <t>医療法人　恵潤会　理事長　富田　潤</t>
  </si>
  <si>
    <t>富田　潤</t>
  </si>
  <si>
    <t>4200762</t>
  </si>
  <si>
    <t>千田医院</t>
  </si>
  <si>
    <t>3670104</t>
  </si>
  <si>
    <t>児玉郡美里町大字根木１０７－１</t>
  </si>
  <si>
    <t>0495-76-0041</t>
  </si>
  <si>
    <t>医療法人　蘇陽会　理事長　千田　俊哉</t>
  </si>
  <si>
    <t>千田　俊哉</t>
  </si>
  <si>
    <t>4200861</t>
  </si>
  <si>
    <t>南美里診療所</t>
  </si>
  <si>
    <t>3670113</t>
  </si>
  <si>
    <t>児玉郡美里町甘粕５２８番地３</t>
  </si>
  <si>
    <t>0495-76-3703</t>
  </si>
  <si>
    <t>医療法人　南美里診療所　理事長　堀内　明宏</t>
  </si>
  <si>
    <t>堀内　明宏</t>
  </si>
  <si>
    <t>4201059</t>
  </si>
  <si>
    <t>3670118</t>
  </si>
  <si>
    <t>児玉郡美里町広木９７０番地</t>
  </si>
  <si>
    <t>0495-76-4151</t>
  </si>
  <si>
    <t>医療法人　樹潤会　理事長　梅田　宏</t>
  </si>
  <si>
    <t>梅田　宏</t>
  </si>
  <si>
    <t>4200739</t>
  </si>
  <si>
    <t>3670247</t>
  </si>
  <si>
    <t>児玉郡神川町大字元阿保３６２</t>
  </si>
  <si>
    <t>0495-77-0013</t>
  </si>
  <si>
    <t>医療法人　喜光会　理事長　坂本　公也</t>
  </si>
  <si>
    <t>坂本　公也</t>
  </si>
  <si>
    <t>4200747</t>
  </si>
  <si>
    <t>3670231</t>
  </si>
  <si>
    <t>児玉郡神川町大字中新里３０７ー１</t>
  </si>
  <si>
    <t>0495-77-2015</t>
  </si>
  <si>
    <t>吉田　昌爾</t>
  </si>
  <si>
    <t>4201034</t>
  </si>
  <si>
    <t>関根内科外科医院</t>
  </si>
  <si>
    <t>3670232</t>
  </si>
  <si>
    <t>児玉郡神川町新里２２１番地１</t>
  </si>
  <si>
    <t>0495-77-7667</t>
  </si>
  <si>
    <t>関根　武彦</t>
  </si>
  <si>
    <t>4201091</t>
  </si>
  <si>
    <t>児玉郡神川町新里３６７番地２</t>
  </si>
  <si>
    <t>0495-77-0762</t>
  </si>
  <si>
    <t>医療法人社団　いちやまこ会　理事長　富永　一則</t>
  </si>
  <si>
    <t>富永　一則</t>
  </si>
  <si>
    <t>4200382</t>
  </si>
  <si>
    <t>関口外科医院</t>
  </si>
  <si>
    <t>3690305</t>
  </si>
  <si>
    <t>児玉郡上里町神保原町７９６－１</t>
  </si>
  <si>
    <t>0495-33-8208</t>
  </si>
  <si>
    <t>関口　泰洋</t>
  </si>
  <si>
    <t>4200614</t>
  </si>
  <si>
    <t>医療法人　研秀会　大関内科医院</t>
  </si>
  <si>
    <t>3690306</t>
  </si>
  <si>
    <t>児玉郡上里町大字七本木字下原２４０１－３２</t>
  </si>
  <si>
    <t>0495-33-2131</t>
  </si>
  <si>
    <t>医療法人　研秀会　理事長　大関　順一</t>
  </si>
  <si>
    <t>大関　順一</t>
  </si>
  <si>
    <t>4200630</t>
  </si>
  <si>
    <t>野澤内科小児科医院</t>
  </si>
  <si>
    <t>児玉郡上里町大字七本木３３１４－１</t>
  </si>
  <si>
    <t>0495-33-0922</t>
  </si>
  <si>
    <t>野澤　章夫</t>
  </si>
  <si>
    <t>4200663</t>
  </si>
  <si>
    <t>西澤整形外科</t>
  </si>
  <si>
    <t>児玉郡上里町大字七本木５３１８</t>
  </si>
  <si>
    <t>0495-33-0600</t>
  </si>
  <si>
    <t>西澤　良雄</t>
  </si>
  <si>
    <t>4200671</t>
  </si>
  <si>
    <t>昴星クリニック</t>
  </si>
  <si>
    <t>3690301</t>
  </si>
  <si>
    <t>児玉郡上里町大字金久保１３３ー２</t>
  </si>
  <si>
    <t>0495(34)2202</t>
  </si>
  <si>
    <t>黒岩整形外科医院</t>
  </si>
  <si>
    <t>児玉郡上里町七本木２３６３番地５</t>
  </si>
  <si>
    <t>0495-34-0551</t>
  </si>
  <si>
    <t>医療法人　黒岩整形外科医院　理事長　黒岩　茂夫</t>
  </si>
  <si>
    <t>黒岩　茂夫</t>
  </si>
  <si>
    <t>4200820</t>
  </si>
  <si>
    <t>児玉郡上里町七本木２３６３－６</t>
  </si>
  <si>
    <t>0495-35-1116</t>
  </si>
  <si>
    <t>医療法人　辻クリニック　理事長　辻　裕明</t>
  </si>
  <si>
    <t>辻　裕明</t>
  </si>
  <si>
    <t>4200879</t>
  </si>
  <si>
    <t>飯塚耳鼻咽喉科医院</t>
  </si>
  <si>
    <t>児玉郡上里町神保原町２２１８－３</t>
  </si>
  <si>
    <t>0495-34-2313</t>
  </si>
  <si>
    <t>飯塚　敏行</t>
  </si>
  <si>
    <t>4200887</t>
  </si>
  <si>
    <t>医療法人社団　友希会　くぼた医院</t>
  </si>
  <si>
    <t>児玉郡上里町神保原町２２１８－１</t>
  </si>
  <si>
    <t>0495-35-2250</t>
  </si>
  <si>
    <t>医療法人社団　友希会　理事長　久保田　達巳</t>
  </si>
  <si>
    <t>久保田　達巳</t>
  </si>
  <si>
    <t>七本木内科クリニック</t>
  </si>
  <si>
    <t>児玉郡上里町大字七本木１７８８番地７</t>
  </si>
  <si>
    <t>0495-35-1313</t>
  </si>
  <si>
    <t>医療法人　宗真会　理事長　謝敷　佳伸</t>
  </si>
  <si>
    <t>謝敷　佳伸</t>
  </si>
  <si>
    <t>4200929</t>
  </si>
  <si>
    <t>上里こどもクリニック</t>
  </si>
  <si>
    <t>児玉郡上里町七本木５３５７番地</t>
  </si>
  <si>
    <t>0495-35-1070</t>
  </si>
  <si>
    <t>医療法人社団　群鳥会　理事長　湯谷　達則</t>
  </si>
  <si>
    <t>4201026</t>
  </si>
  <si>
    <t>したら眼科クリニック</t>
  </si>
  <si>
    <t>児玉郡上里町大字金久保字寺西７６７番地</t>
  </si>
  <si>
    <t>0495-33-8333</t>
  </si>
  <si>
    <t>設楽　幸治</t>
  </si>
  <si>
    <t>4201042</t>
  </si>
  <si>
    <t>彩の丘クリニック</t>
  </si>
  <si>
    <t>児玉郡上里町神保原町４１６－５</t>
  </si>
  <si>
    <t>0495-71-7166</t>
  </si>
  <si>
    <t>岡村　明彦</t>
  </si>
  <si>
    <t>4201067</t>
  </si>
  <si>
    <t>児玉郡上里町大字七本木５５７４番地</t>
  </si>
  <si>
    <t>0495-35-3500</t>
  </si>
  <si>
    <t>医療法人　なごみの森　理事長　鴨下　憲和</t>
  </si>
  <si>
    <t>鴨下　憲和</t>
  </si>
  <si>
    <t>4201075</t>
  </si>
  <si>
    <t>土尾内科クリニック</t>
  </si>
  <si>
    <t>児玉郡上里町大字金久保３８番地</t>
  </si>
  <si>
    <t>0495-71-4800</t>
  </si>
  <si>
    <t>医療法人　土尾内科　理事長　土尾　泰弘</t>
  </si>
  <si>
    <t>土尾　泰弘</t>
  </si>
  <si>
    <t>4201109</t>
  </si>
  <si>
    <t>上里内科クリニック</t>
  </si>
  <si>
    <t>児玉郡上里町七本木三田３４８２－１</t>
  </si>
  <si>
    <t>0495-33-8823</t>
  </si>
  <si>
    <t>南雲　左江</t>
  </si>
  <si>
    <t>4201117</t>
  </si>
  <si>
    <t>吉澤クリニック</t>
  </si>
  <si>
    <t>児玉郡上里町大字神保原町７４５番地１</t>
  </si>
  <si>
    <t>0495-71-6111</t>
  </si>
  <si>
    <t>医療法人八風会　理事長　吉澤　昌宏</t>
  </si>
  <si>
    <t>吉澤　昌宏</t>
  </si>
  <si>
    <t>4201125</t>
  </si>
  <si>
    <t>児玉郡上里町七本木３３１２</t>
  </si>
  <si>
    <t>0495-71-8679</t>
  </si>
  <si>
    <t>大林　隆晴</t>
  </si>
  <si>
    <t>4500773</t>
  </si>
  <si>
    <t>社会福祉法人埼玉療育友の会　埼玉療育医療センター</t>
  </si>
  <si>
    <t>3691204</t>
  </si>
  <si>
    <t>大里郡寄居町藤田１７９－１</t>
  </si>
  <si>
    <t>048-581-0351</t>
  </si>
  <si>
    <t>社会福祉法人　埼玉療育友の会　理事長　杉田　勝彦</t>
  </si>
  <si>
    <t>松本　延幸</t>
  </si>
  <si>
    <t>4501250</t>
  </si>
  <si>
    <t>医療法人社団　明和会　おぶすま診療所</t>
  </si>
  <si>
    <t>3691211</t>
  </si>
  <si>
    <t>大里郡寄居町赤浜９６５－２</t>
  </si>
  <si>
    <t>048-582-2211</t>
  </si>
  <si>
    <t>医療法人社団　明和会　おぶすま診療所　理事長　日下部　康明</t>
  </si>
  <si>
    <t>日下部　和子</t>
  </si>
  <si>
    <t>4501292</t>
  </si>
  <si>
    <t>山田整形外科内科医院</t>
  </si>
  <si>
    <t>3691202</t>
  </si>
  <si>
    <t>大里郡寄居町大字桜沢２１８－５</t>
  </si>
  <si>
    <t>048-581-6761</t>
  </si>
  <si>
    <t>医療法人　三山会　理事長　山田　晴康</t>
  </si>
  <si>
    <t>山田　晴康</t>
  </si>
  <si>
    <t>4501367</t>
  </si>
  <si>
    <t>3691203</t>
  </si>
  <si>
    <t>大里郡寄居町大字寄居６５７</t>
  </si>
  <si>
    <t>048-581-0051</t>
  </si>
  <si>
    <t>医療法人　清水クリニック　理事長　清水　和彦</t>
  </si>
  <si>
    <t>清水　和彦</t>
  </si>
  <si>
    <t>4501417</t>
  </si>
  <si>
    <t>医療法人　緑風会　小久保医院</t>
  </si>
  <si>
    <t>3691201</t>
  </si>
  <si>
    <t>大里郡寄居町用土２１７６－２</t>
  </si>
  <si>
    <t>048-584-2030</t>
  </si>
  <si>
    <t>医療法人　緑風会　小久保医院　理事長　小久保　雅彦</t>
  </si>
  <si>
    <t>小久保　雅彦</t>
  </si>
  <si>
    <t>4501540</t>
  </si>
  <si>
    <t>大里郡寄居町大字寄居９８８</t>
  </si>
  <si>
    <t>048-581-0204</t>
  </si>
  <si>
    <t>医療法人　誠道会　理事長　佐伯　康道</t>
  </si>
  <si>
    <t>佐伯　康道</t>
  </si>
  <si>
    <t>4501581</t>
  </si>
  <si>
    <t>髙間クリニック</t>
  </si>
  <si>
    <t>大里郡寄居町大字寄居６７１ー３</t>
  </si>
  <si>
    <t>048-581-0751</t>
  </si>
  <si>
    <t>医療法人財団　利根荒川会　理事長　髙間　晴之</t>
  </si>
  <si>
    <t>髙間　晴之</t>
  </si>
  <si>
    <t>4501714</t>
  </si>
  <si>
    <t>医療法人　清水眼科医院</t>
  </si>
  <si>
    <t>大里郡寄居町寄居１０５７番地３</t>
  </si>
  <si>
    <t>048-581-0378</t>
  </si>
  <si>
    <t>医療法人　清水眼科医院　理事長　清水　洋明</t>
  </si>
  <si>
    <t>清水　洋明</t>
  </si>
  <si>
    <t>4501789</t>
  </si>
  <si>
    <t>医療法人社団　勇仁会　五十嵐整形外科医院</t>
  </si>
  <si>
    <t>大里郡寄居町桜沢１０１７番地５</t>
  </si>
  <si>
    <t>048-580-1482</t>
  </si>
  <si>
    <t>医療法人社団　勇仁会　理事長　五十嵐　勇人</t>
  </si>
  <si>
    <t>五十嵐　勇人</t>
  </si>
  <si>
    <t>4501813</t>
  </si>
  <si>
    <t>埼玉よりい病院</t>
  </si>
  <si>
    <t>大里郡寄居町用土３９５番地</t>
  </si>
  <si>
    <t>048-579-2788</t>
  </si>
  <si>
    <t>藤田　尚己</t>
  </si>
  <si>
    <t>4501854</t>
  </si>
  <si>
    <t>医療法人　藤野クリニック</t>
  </si>
  <si>
    <t>大里郡寄居町大字寄居字大正寺１１５３番１</t>
  </si>
  <si>
    <t>048-581-1035</t>
  </si>
  <si>
    <t>医療法人　藤野クリニック　理事長　藤野　智弥</t>
  </si>
  <si>
    <t>藤野　智弥</t>
  </si>
  <si>
    <t>4501870</t>
  </si>
  <si>
    <t>寄居本町クリニック</t>
  </si>
  <si>
    <t>大里郡寄居町大字寄居８０８番地１</t>
  </si>
  <si>
    <t>048-580-2550</t>
  </si>
  <si>
    <t>荒尾　俊夫</t>
  </si>
  <si>
    <t>4501888</t>
  </si>
  <si>
    <t>林りくろう診療所</t>
  </si>
  <si>
    <t>大里郡寄居町用土５４０２番地６</t>
  </si>
  <si>
    <t>048-584-7545</t>
  </si>
  <si>
    <t>林　陸郎</t>
  </si>
  <si>
    <t>4501896</t>
  </si>
  <si>
    <t>大里郡寄居町寄居１０５６</t>
  </si>
  <si>
    <t>048-581-0535</t>
  </si>
  <si>
    <t>市川　真仁</t>
  </si>
  <si>
    <t>4501904</t>
  </si>
  <si>
    <t>はらしま医院</t>
  </si>
  <si>
    <t>3691221</t>
  </si>
  <si>
    <t>大里郡寄居町大字保田原１６３番地７</t>
  </si>
  <si>
    <t>048-586-0081</t>
  </si>
  <si>
    <t>医療法人社団　城東会　理事長　原島　規吉</t>
  </si>
  <si>
    <t>原島　規吉</t>
  </si>
  <si>
    <t>4501920</t>
  </si>
  <si>
    <t>寄居中央眼科</t>
  </si>
  <si>
    <t>大里郡寄居町桜沢１７８番地１</t>
  </si>
  <si>
    <t>048-581-6776</t>
  </si>
  <si>
    <t>蘇原　洋子</t>
  </si>
  <si>
    <t>4501938</t>
  </si>
  <si>
    <t>大里郡寄居町大字赤浜１１６２番地</t>
  </si>
  <si>
    <t>048-582-0015</t>
  </si>
  <si>
    <t>医療法人　田中医院　理事長　定森　真理</t>
  </si>
  <si>
    <t>定森　真理</t>
  </si>
  <si>
    <t>4501946</t>
  </si>
  <si>
    <t>くじらおかハートクリニック</t>
  </si>
  <si>
    <t>大里郡寄居町赤浜１１５７</t>
  </si>
  <si>
    <t>048-577-0010</t>
  </si>
  <si>
    <t>鯨岡　大輔</t>
  </si>
  <si>
    <t>0501080</t>
  </si>
  <si>
    <t>福沢医院</t>
  </si>
  <si>
    <t>3450801</t>
  </si>
  <si>
    <t>南埼玉郡宮代町百間３－３－１７</t>
  </si>
  <si>
    <t>04803(2)0248</t>
  </si>
  <si>
    <t>福澤　利明</t>
  </si>
  <si>
    <t>0501189</t>
  </si>
  <si>
    <t>3450836</t>
  </si>
  <si>
    <t>南埼玉郡宮代町和戸４－３－２４</t>
  </si>
  <si>
    <t>0480-34-0011</t>
  </si>
  <si>
    <t>福田　薫</t>
  </si>
  <si>
    <t>0501247</t>
  </si>
  <si>
    <t>西本眼科医院</t>
  </si>
  <si>
    <t>南埼玉郡宮代町百間５－１－６</t>
  </si>
  <si>
    <t>0480-32-2105</t>
  </si>
  <si>
    <t>医療法人　黒龍江会　理事長　西本　圭之輔</t>
  </si>
  <si>
    <t>西本　圭之輔</t>
  </si>
  <si>
    <t>0501536</t>
  </si>
  <si>
    <t>医療法人社団　寛芳会　土屋眼科</t>
  </si>
  <si>
    <t>南埼玉郡宮代町和戸１５１４番地３</t>
  </si>
  <si>
    <t>0480-34-0100</t>
  </si>
  <si>
    <t>医療法人社団　寛芳会　理事長　土屋　寛芳</t>
  </si>
  <si>
    <t>土屋　寛芳</t>
  </si>
  <si>
    <t>0501619</t>
  </si>
  <si>
    <t>いそ整形外科医院</t>
  </si>
  <si>
    <t>3450824</t>
  </si>
  <si>
    <t>南埼玉郡宮代町山崎１８４－１</t>
  </si>
  <si>
    <t>0480-33-8611</t>
  </si>
  <si>
    <t>礒　啓太</t>
  </si>
  <si>
    <t>0501684</t>
  </si>
  <si>
    <t>公設宮代福祉医療センター診療所六花</t>
  </si>
  <si>
    <t>3450831</t>
  </si>
  <si>
    <t>南埼玉郡宮代町大字須賀１７７番地</t>
  </si>
  <si>
    <t>0480-36-2760</t>
  </si>
  <si>
    <t>宮代町　宮代町長　新井　康之</t>
  </si>
  <si>
    <t>宮﨑　康之</t>
  </si>
  <si>
    <t>0501692</t>
  </si>
  <si>
    <t>医療法人社団　一恵会　もとむらクリニック</t>
  </si>
  <si>
    <t>南埼玉郡宮代町字山崎４７８－９</t>
  </si>
  <si>
    <t>0480-36-2121</t>
  </si>
  <si>
    <t>医療法人社団　一恵会　理事長　本村　一郎</t>
  </si>
  <si>
    <t>本村　一郎</t>
  </si>
  <si>
    <t>0501841</t>
  </si>
  <si>
    <t>医療法人　章敬会　鈴木医院</t>
  </si>
  <si>
    <t>南埼玉郡宮代町大字須賀１３０２番地１</t>
  </si>
  <si>
    <t>0480-37-1500</t>
  </si>
  <si>
    <t>医療法人　章敬会　鈴木医院　理事長　鈴木　章一</t>
  </si>
  <si>
    <t>鈴木　章一</t>
  </si>
  <si>
    <t>0501999</t>
  </si>
  <si>
    <t>南埼玉郡宮代町大字和戸字芝原１３７３番地１</t>
  </si>
  <si>
    <t>0480-31-1181</t>
  </si>
  <si>
    <t>医療法人　すずき整形外科クリニック　理事長　鈴木　仁志</t>
  </si>
  <si>
    <t>鈴木　仁志</t>
  </si>
  <si>
    <t>0502039</t>
  </si>
  <si>
    <t>坪井内科医院</t>
  </si>
  <si>
    <t>3450823</t>
  </si>
  <si>
    <t>南埼玉郡宮代町宮代三丁目２番３号</t>
  </si>
  <si>
    <t>0480-32-0267</t>
  </si>
  <si>
    <t>坪井　千洋</t>
  </si>
  <si>
    <t>1100908</t>
  </si>
  <si>
    <t>3450036</t>
  </si>
  <si>
    <t>北葛飾郡杉戸町杉戸３－１１－１</t>
  </si>
  <si>
    <t>0480-32-0065</t>
  </si>
  <si>
    <t>医療法人　今井病院　理事長　今井　秀一</t>
  </si>
  <si>
    <t>今井　秀一</t>
  </si>
  <si>
    <t>1101427</t>
  </si>
  <si>
    <t>医療法人　救人会　鳥居整形外科医院</t>
  </si>
  <si>
    <t>3450035</t>
  </si>
  <si>
    <t>北葛飾郡杉戸町内田１－１－２０</t>
  </si>
  <si>
    <t>0480-32-4433</t>
  </si>
  <si>
    <t>医療法人　救人会　理事長　鳥居　正明</t>
  </si>
  <si>
    <t>鳥居　正明</t>
  </si>
  <si>
    <t>1101989</t>
  </si>
  <si>
    <t>北葛飾郡杉戸町内田２－８－１８</t>
  </si>
  <si>
    <t>0480-35-2317</t>
  </si>
  <si>
    <t>1102029</t>
  </si>
  <si>
    <t>玉井産婦人科医院</t>
  </si>
  <si>
    <t>3450025</t>
  </si>
  <si>
    <t>北葛飾郡杉戸町清地１－２－３０</t>
  </si>
  <si>
    <t>0480-33-2464</t>
  </si>
  <si>
    <t>医療法人　永康会　理事長　林　雅綾</t>
  </si>
  <si>
    <t>林　雅綾</t>
  </si>
  <si>
    <t>1102359</t>
  </si>
  <si>
    <t>朝尾整形外科</t>
  </si>
  <si>
    <t>3450043</t>
  </si>
  <si>
    <t>北葛飾郡杉戸町下高野１１９７</t>
  </si>
  <si>
    <t>0480-33-5380</t>
  </si>
  <si>
    <t>医療法人　杉の木会　理事長　朝尾　和彦</t>
  </si>
  <si>
    <t>朝尾　和彦</t>
  </si>
  <si>
    <t>1102482</t>
  </si>
  <si>
    <t>井上小児科皮フ科</t>
  </si>
  <si>
    <t>3450045</t>
  </si>
  <si>
    <t>北葛飾郡杉戸町高野台西２－６－３</t>
  </si>
  <si>
    <t>0480-33-8690</t>
  </si>
  <si>
    <t>医療法人社団　夢の輪会　理事長　井上　亮</t>
  </si>
  <si>
    <t>1102524</t>
  </si>
  <si>
    <t>杉戸耳鼻咽喉科医院</t>
  </si>
  <si>
    <t>北葛飾郡杉戸町杉戸４－１５－８</t>
  </si>
  <si>
    <t>0480-32-2841</t>
  </si>
  <si>
    <t>医療法人社団　東順会　理事長　春山　喜一</t>
  </si>
  <si>
    <t>春山　喜一</t>
  </si>
  <si>
    <t>1102748</t>
  </si>
  <si>
    <t>社会医療法人　ジャパンメディカルアライアンス　東埼玉総合病院附属　清地クリニック</t>
  </si>
  <si>
    <t>北葛飾郡杉戸町清地５丁目１番２号</t>
  </si>
  <si>
    <t>0480-37-2511</t>
  </si>
  <si>
    <t>依光　一之</t>
  </si>
  <si>
    <t>1102755</t>
  </si>
  <si>
    <t>高野台クリニック</t>
  </si>
  <si>
    <t>3450047</t>
  </si>
  <si>
    <t>北葛飾郡杉戸町高野台東一丁目４番地５</t>
  </si>
  <si>
    <t>0480-35-1110</t>
  </si>
  <si>
    <t>医療法人　弘毅会　理事長　髙村　光子</t>
  </si>
  <si>
    <t>髙村　光子</t>
  </si>
  <si>
    <t>1102771</t>
  </si>
  <si>
    <t>医療法人　健裕会　後藤クリニック</t>
  </si>
  <si>
    <t>北葛飾郡杉戸町高野台西一丁目１１番地２</t>
  </si>
  <si>
    <t>0480-37-2151</t>
  </si>
  <si>
    <t>医療法人　健裕会　理事長　後藤　裕一</t>
  </si>
  <si>
    <t>後藤　裕一</t>
  </si>
  <si>
    <t>1102896</t>
  </si>
  <si>
    <t>あけぼの内科リウマチ科クリニック</t>
  </si>
  <si>
    <t>北葛飾郡杉戸町清地４丁目１０番２４号　</t>
  </si>
  <si>
    <t>0480-37-2525</t>
  </si>
  <si>
    <t>医療法人　石州会　理事長　室﨑　貴勝</t>
  </si>
  <si>
    <t>室﨑　貴勝</t>
  </si>
  <si>
    <t>1102904</t>
  </si>
  <si>
    <t>杉戸クリニック</t>
  </si>
  <si>
    <t>北葛飾郡杉戸町下高野１７６０番地１</t>
  </si>
  <si>
    <t>0480-33-0088</t>
  </si>
  <si>
    <t>医療法人　堀中会　理事長　堀中　靖</t>
  </si>
  <si>
    <t>堀中　靖</t>
  </si>
  <si>
    <t>1102912</t>
  </si>
  <si>
    <t>3450046</t>
  </si>
  <si>
    <t>北葛飾郡杉戸町高野台南二丁目３番地１２</t>
  </si>
  <si>
    <t>0480-33-3314</t>
  </si>
  <si>
    <t>医療法人　山根医院　理事長　山根　克己</t>
  </si>
  <si>
    <t>山根　有人</t>
  </si>
  <si>
    <t>1102920</t>
  </si>
  <si>
    <t>医療法人社団　豊栄会　杉戸いわたけ眼科</t>
  </si>
  <si>
    <t>北葛飾郡杉戸町清地四丁目１０番２４号</t>
  </si>
  <si>
    <t>0480-37-1730</t>
  </si>
  <si>
    <t>岩竹　彰</t>
  </si>
  <si>
    <t>1102938</t>
  </si>
  <si>
    <t>こころときもちのクリニック</t>
  </si>
  <si>
    <t>北葛飾郡杉戸町杉戸三丁目１２番５号</t>
  </si>
  <si>
    <t>0480-53-8578</t>
  </si>
  <si>
    <t>青木　五省</t>
  </si>
  <si>
    <t>1102946</t>
  </si>
  <si>
    <t>医療法人社団　廣和会　埼玉杉戸診療所</t>
  </si>
  <si>
    <t>3450023</t>
  </si>
  <si>
    <t>北葛飾郡杉戸町本郷２７３番地１</t>
  </si>
  <si>
    <t>0480-48-6904</t>
  </si>
  <si>
    <t>塚田　弘樹</t>
  </si>
  <si>
    <t>1101898</t>
  </si>
  <si>
    <t>医療法人社団　全仁会　埼玉筑波病院</t>
  </si>
  <si>
    <t>3430102</t>
  </si>
  <si>
    <t>北葛飾郡松伏町築比地番匠４２０</t>
  </si>
  <si>
    <t>048-992-3151</t>
  </si>
  <si>
    <t>草場　亮輔</t>
  </si>
  <si>
    <t>1102367</t>
  </si>
  <si>
    <t>医療法人　宮里こどもクリニック</t>
  </si>
  <si>
    <t>3430117</t>
  </si>
  <si>
    <t>北葛飾郡松伏町田中３－２１－１１</t>
  </si>
  <si>
    <t>048-991-5010</t>
  </si>
  <si>
    <t>医療法人　宮里こどもクリニック　理事長　宮里　眞美子</t>
  </si>
  <si>
    <t>宮里　眞美子</t>
  </si>
  <si>
    <t>1102441</t>
  </si>
  <si>
    <t>中川の郷療育センター</t>
  </si>
  <si>
    <t>3430116</t>
  </si>
  <si>
    <t>北葛飾郡松伏町大字下赤岩２２２</t>
  </si>
  <si>
    <t>048-992-2701</t>
  </si>
  <si>
    <t>社会福祉法人　東埼玉　理事長　鈴木　勝</t>
  </si>
  <si>
    <t>許斐　博史</t>
  </si>
  <si>
    <t>1102672</t>
  </si>
  <si>
    <t>医療法人　三仁会　津田医院</t>
  </si>
  <si>
    <t>3430111</t>
  </si>
  <si>
    <t>北葛飾郡松伏町大字松伏３４３２番地</t>
  </si>
  <si>
    <t>048-993-3111</t>
  </si>
  <si>
    <t>津田　麻希子</t>
  </si>
  <si>
    <t>1102680</t>
  </si>
  <si>
    <t>宮里医院</t>
  </si>
  <si>
    <t>北葛飾郡松伏町松伏３８１７</t>
  </si>
  <si>
    <t>048-991-2911</t>
  </si>
  <si>
    <t>医療法人社団　心英会　理事長　宮里　良英</t>
  </si>
  <si>
    <t>宮里　良英</t>
  </si>
  <si>
    <t>1102862</t>
  </si>
  <si>
    <t>医療法人社団　春光会　ふれあい橋クリニック</t>
  </si>
  <si>
    <t>3430115</t>
  </si>
  <si>
    <t>北葛飾郡松伏町大字上赤岩８４１番地１</t>
  </si>
  <si>
    <t>048-991-1300</t>
  </si>
  <si>
    <t>医療法人社団　春光会　理事長　山﨑　義矩</t>
  </si>
  <si>
    <t>山﨑　義矩</t>
  </si>
  <si>
    <t>1102888</t>
  </si>
  <si>
    <t>北葛飾郡松伏町松伏８２０－１</t>
  </si>
  <si>
    <t>048-991-7203</t>
  </si>
  <si>
    <t>岡村　長門</t>
  </si>
  <si>
    <t>1102953</t>
  </si>
  <si>
    <t>北葛飾郡松伏町松伏３８１８－１</t>
  </si>
  <si>
    <t>048-991-2912</t>
  </si>
  <si>
    <t>宮里　良乃</t>
  </si>
  <si>
    <t>1102961</t>
  </si>
  <si>
    <t>医療法人社団　明日佳　埼玉あすか松伏病院</t>
  </si>
  <si>
    <t>北葛飾郡松伏町松伏１２６３番地５</t>
  </si>
  <si>
    <t>048-992-0411</t>
  </si>
  <si>
    <t>医療法人社団　明日佳　理事長　西　亨</t>
  </si>
  <si>
    <t>大矢　正俊</t>
  </si>
  <si>
    <t>1102979</t>
  </si>
  <si>
    <t>医療法人社団　豊栄会　松伏眼科クリニック</t>
  </si>
  <si>
    <t>北葛飾郡松伏町大字上赤岩８４１番地１の２</t>
  </si>
  <si>
    <t>048-993-1820</t>
  </si>
  <si>
    <t>上林　潔</t>
  </si>
  <si>
    <t>0101980</t>
  </si>
  <si>
    <t>2600022</t>
  </si>
  <si>
    <t>千葉市中央区神明町１‐２４</t>
  </si>
  <si>
    <t>043-241-1024</t>
  </si>
  <si>
    <t>松本　清一</t>
  </si>
  <si>
    <t>0110163</t>
  </si>
  <si>
    <t>医療法人グリーンエミネンス　中村古峡記念病院</t>
  </si>
  <si>
    <t>2600844</t>
  </si>
  <si>
    <t>千葉市中央区千葉寺町１８８</t>
  </si>
  <si>
    <t>043-261-3336</t>
  </si>
  <si>
    <t>医療法人グリーンエミネンス　理事長　中村　周二</t>
  </si>
  <si>
    <t>安田　聖子</t>
  </si>
  <si>
    <t>0110171</t>
  </si>
  <si>
    <t>医療法人社団普照会　井上記念病院</t>
  </si>
  <si>
    <t>2600027</t>
  </si>
  <si>
    <t>千葉市中央区新田町１‐１６</t>
  </si>
  <si>
    <t>043-245-8800</t>
  </si>
  <si>
    <t>医療法人社団普照会　理事長　中村　博敏</t>
  </si>
  <si>
    <t>森嶋　友一</t>
  </si>
  <si>
    <t>医療法人柏葉会　柏戸病院</t>
  </si>
  <si>
    <t>2600854</t>
  </si>
  <si>
    <t>千葉市中央区長洲２‐２１‐８</t>
  </si>
  <si>
    <t>043-227-8366</t>
  </si>
  <si>
    <t>医療法人柏葉会　理事長　柏戸　孝一</t>
  </si>
  <si>
    <t>斉藤　俊弘</t>
  </si>
  <si>
    <t>医療法人社団明生会　三橋明生病院</t>
  </si>
  <si>
    <t>2600011</t>
  </si>
  <si>
    <t>千葉市中央区亀井町２－３</t>
  </si>
  <si>
    <t>043-224-8201</t>
  </si>
  <si>
    <t>三橋　修</t>
  </si>
  <si>
    <t>0110304</t>
  </si>
  <si>
    <t>医療法人学而会　木村病院</t>
  </si>
  <si>
    <t>2600004</t>
  </si>
  <si>
    <t>千葉市中央区東本町６－１９</t>
  </si>
  <si>
    <t>043-227-0547</t>
  </si>
  <si>
    <t>医療法人学而会　理事長　木村　大</t>
  </si>
  <si>
    <t>渡　博幸</t>
  </si>
  <si>
    <t>0110502</t>
  </si>
  <si>
    <t>医療法人　寛裕会　浜野ホスピタル</t>
  </si>
  <si>
    <t>2600824</t>
  </si>
  <si>
    <t>千葉市中央区浜野町９１５</t>
  </si>
  <si>
    <t>043-264-6161</t>
  </si>
  <si>
    <t>医療法人　寛裕会　理事長　石郷岡　純</t>
  </si>
  <si>
    <t>石郷岡　純</t>
  </si>
  <si>
    <t>独立行政法人地域医療機能推進機構　千葉病院</t>
  </si>
  <si>
    <t>2600801</t>
  </si>
  <si>
    <t>千葉市中央区仁戸名町６８２</t>
  </si>
  <si>
    <t>043-261-2211</t>
  </si>
  <si>
    <t>岡住　慎一</t>
  </si>
  <si>
    <t>0110668</t>
  </si>
  <si>
    <t>一般社団法人千葉衛生福祉協会　千葉診療所</t>
  </si>
  <si>
    <t>2600018</t>
  </si>
  <si>
    <t>千葉市中央区院内１－８－１２</t>
  </si>
  <si>
    <t>043-224-2255</t>
  </si>
  <si>
    <t>一般社団法人千葉衛生福祉協会　代表理事　石渡　亮仁</t>
  </si>
  <si>
    <t>桑原　洋一</t>
  </si>
  <si>
    <t>0110684</t>
  </si>
  <si>
    <t>千葉県がんセンター</t>
  </si>
  <si>
    <t>千葉市中央区仁戸名町６６６－２</t>
  </si>
  <si>
    <t>043-264-5431</t>
  </si>
  <si>
    <t>千葉県知事　熊谷　俊人</t>
  </si>
  <si>
    <t>加藤　厚</t>
  </si>
  <si>
    <t>0110700</t>
  </si>
  <si>
    <t>医療法人社団福生会　斎藤労災病院</t>
  </si>
  <si>
    <t>2600005</t>
  </si>
  <si>
    <t>千葉市中央区道場南１‐１２‐７</t>
  </si>
  <si>
    <t>043-227-7437</t>
  </si>
  <si>
    <t>医療法人社団福生会　理事長　斎藤　順之</t>
  </si>
  <si>
    <t>斎藤　順之</t>
  </si>
  <si>
    <t>0111674</t>
  </si>
  <si>
    <t>千葉セントラル神経科クリニック</t>
  </si>
  <si>
    <t>2600015</t>
  </si>
  <si>
    <t>千葉市中央区富士見町１‐１５‐２</t>
  </si>
  <si>
    <t>043-225-5560</t>
  </si>
  <si>
    <t>中村　和郎</t>
  </si>
  <si>
    <t>新千葉医院</t>
  </si>
  <si>
    <t>2600031</t>
  </si>
  <si>
    <t>千葉市中央区新千葉３‐２‐１新千葉プラザマンション２Ｆ</t>
  </si>
  <si>
    <t>043-243-2037</t>
  </si>
  <si>
    <t>利伊　世貞</t>
  </si>
  <si>
    <t>医療法人社団福寿会　鷲見医院</t>
  </si>
  <si>
    <t>2600834</t>
  </si>
  <si>
    <t>千葉市中央区今井２‐７‐９</t>
  </si>
  <si>
    <t>043-261-0911</t>
  </si>
  <si>
    <t>医療法人社団福寿会　理事長　鷲見　隆仁</t>
  </si>
  <si>
    <t>志村　仁史</t>
  </si>
  <si>
    <t>0112854</t>
  </si>
  <si>
    <t>浜田小児科医院</t>
  </si>
  <si>
    <t>2600807</t>
  </si>
  <si>
    <t>千葉市中央区松ケ丘町７３</t>
  </si>
  <si>
    <t>043-261-4051</t>
  </si>
  <si>
    <t>浜田　真里</t>
  </si>
  <si>
    <t>医療法人　椎名内科医院</t>
  </si>
  <si>
    <t>2600028</t>
  </si>
  <si>
    <t>千葉市中央区新町１８－１４</t>
  </si>
  <si>
    <t>043-241-5116</t>
  </si>
  <si>
    <t>医療法人　椎名内科医院　理事長　椎名　泰文</t>
  </si>
  <si>
    <t>椎名　泰文</t>
  </si>
  <si>
    <t>医療法人社団一陽会　髙部内科医院</t>
  </si>
  <si>
    <t>2600001</t>
  </si>
  <si>
    <t>千葉市中央区都町１－４９－６</t>
  </si>
  <si>
    <t>043-233-1321</t>
  </si>
  <si>
    <t>医療法人社団一陽会　理事長　髙部　庸介</t>
  </si>
  <si>
    <t>高部　庸介</t>
  </si>
  <si>
    <t>2600044</t>
  </si>
  <si>
    <t>千葉市中央区松波１‐１７‐５</t>
  </si>
  <si>
    <t>043-251-8028</t>
  </si>
  <si>
    <t>宮下　元子</t>
  </si>
  <si>
    <t>医療法人社団伸幸会　登戸クリニック</t>
  </si>
  <si>
    <t>2600032</t>
  </si>
  <si>
    <t>千葉市中央区登戸１‐２６‐１５　伸光第１ビル１Ｆ</t>
  </si>
  <si>
    <t>043-247-6588</t>
  </si>
  <si>
    <t>医療法人社団伸幸会　理事長　小吉　伸洋</t>
  </si>
  <si>
    <t>小吉　伸洋</t>
  </si>
  <si>
    <t>医療法人社団有馬会　有馬外科胃腸科</t>
  </si>
  <si>
    <t>2600033</t>
  </si>
  <si>
    <t>千葉市中央区春日２－１５－１９</t>
  </si>
  <si>
    <t>043-241-4922</t>
  </si>
  <si>
    <t>医療法人社団有馬会　理事長　有馬　秀明</t>
  </si>
  <si>
    <t>有馬　秀明</t>
  </si>
  <si>
    <t>0114389</t>
  </si>
  <si>
    <t>医療法人社団翔葉会　今井医院</t>
  </si>
  <si>
    <t>千葉市中央区長洲１‐２０‐３</t>
  </si>
  <si>
    <t>043-222-9326</t>
  </si>
  <si>
    <t>医療法人社団翔葉会　理事長　今井　俊哉</t>
  </si>
  <si>
    <t>今井　俊哉</t>
  </si>
  <si>
    <t>医療法人社団峰明会　青木内科医院</t>
  </si>
  <si>
    <t>2600013</t>
  </si>
  <si>
    <t>千葉市中央区中央３‐４‐１</t>
  </si>
  <si>
    <t>043-222-1437</t>
  </si>
  <si>
    <t>医療法人社団峰明会　理事長　瀬田　敏勝</t>
  </si>
  <si>
    <t>瀬田　敏勝</t>
  </si>
  <si>
    <t>医療法人社団巖会　あさひ眼科医院</t>
  </si>
  <si>
    <t>2600002</t>
  </si>
  <si>
    <t>千葉市中央区旭町４‐１２</t>
  </si>
  <si>
    <t>043-227-2180</t>
  </si>
  <si>
    <t>医療法人社団巖会　理事長　勝呂　慶子</t>
  </si>
  <si>
    <t>勝呂　慶子</t>
  </si>
  <si>
    <t>医療法人社団清弘会　神田内科医院</t>
  </si>
  <si>
    <t>千葉市中央区長洲１－１０－１</t>
  </si>
  <si>
    <t>043-222-0656</t>
  </si>
  <si>
    <t>医療法人社団清弘会　理事長　神田　章弘</t>
  </si>
  <si>
    <t>神田　章弘</t>
  </si>
  <si>
    <t>医療法人社団青光会　今井町診療所</t>
  </si>
  <si>
    <t>2600841</t>
  </si>
  <si>
    <t>千葉市中央区白旗２‐４‐１０</t>
  </si>
  <si>
    <t>043-261-4537</t>
  </si>
  <si>
    <t>医療法人社団青光会　理事長　松隈　英樹</t>
  </si>
  <si>
    <t>松隈　英樹</t>
  </si>
  <si>
    <t>医療法人社団仁威会　実川外科医院</t>
  </si>
  <si>
    <t>千葉市中央区都町２‐２９‐６</t>
  </si>
  <si>
    <t>043-231-4008</t>
  </si>
  <si>
    <t>医療法人社団　仁威会　理事長　斎藤　博明</t>
  </si>
  <si>
    <t>斎藤　博明</t>
  </si>
  <si>
    <t>医療法人社団望葉会　日下医院</t>
  </si>
  <si>
    <t>2600041</t>
  </si>
  <si>
    <t>千葉市中央区東千葉１－１－１</t>
  </si>
  <si>
    <t>043-287-6156</t>
  </si>
  <si>
    <t>医療法人社団望葉会　理事長　日下　忠文</t>
  </si>
  <si>
    <t>日下　忠文</t>
  </si>
  <si>
    <t>医療法人社団柏木記念会　ファミール産院ちば</t>
  </si>
  <si>
    <t>千葉市中央区白旗２－７－２</t>
  </si>
  <si>
    <t>043-261-0851</t>
  </si>
  <si>
    <t>　医療法人社団柏木記念会　理事長　辰巳　賢多</t>
  </si>
  <si>
    <t>辰巳　賢多</t>
  </si>
  <si>
    <t>新宿外科医院</t>
  </si>
  <si>
    <t>2600021</t>
  </si>
  <si>
    <t>千葉市中央区新宿２‐１６‐１３</t>
  </si>
  <si>
    <t>043-242-5595</t>
  </si>
  <si>
    <t>斉藤　文平</t>
  </si>
  <si>
    <t>医療法人社団博洋会　大濱医院</t>
  </si>
  <si>
    <t>千葉市中央区松波１－４－１５</t>
  </si>
  <si>
    <t>043-251-8621</t>
  </si>
  <si>
    <t>医療法人社団博洋会　理事長　大濱　洋一</t>
  </si>
  <si>
    <t>大濱　洋一</t>
  </si>
  <si>
    <t>千葉市中央区仁戸名町９４－４</t>
  </si>
  <si>
    <t>043-208-0111</t>
  </si>
  <si>
    <t>渡部　恒夫</t>
  </si>
  <si>
    <t>2600014</t>
  </si>
  <si>
    <t>千葉市中央区本千葉町７－８</t>
  </si>
  <si>
    <t>043-222-0525</t>
  </si>
  <si>
    <t>盛　克己</t>
  </si>
  <si>
    <t>千葉眼科</t>
  </si>
  <si>
    <t>2600045</t>
  </si>
  <si>
    <t>千葉市中央区弁天１－２－３Ｋ・Ｍビル３階</t>
  </si>
  <si>
    <t>043-256-5700</t>
  </si>
  <si>
    <t>千葉　次郎</t>
  </si>
  <si>
    <t>0115972</t>
  </si>
  <si>
    <t>千葉市中央区東千葉１－５－５</t>
  </si>
  <si>
    <t>043-287-4001</t>
  </si>
  <si>
    <t>榎本　靖子</t>
  </si>
  <si>
    <t>医療法人社団細川会　えりやま内科皮膚科医院</t>
  </si>
  <si>
    <t>千葉市中央区松波３－１９－８</t>
  </si>
  <si>
    <t>043-254-4114</t>
  </si>
  <si>
    <t>医療法人社団細川会　理事長　細川　武典</t>
  </si>
  <si>
    <t>細川　武典</t>
  </si>
  <si>
    <t>医療法人社団宗仙会　山口耳鼻咽喉科</t>
  </si>
  <si>
    <t>2600042</t>
  </si>
  <si>
    <t>千葉市中央区椿森２－１８－１１</t>
  </si>
  <si>
    <t>043-284-4187</t>
  </si>
  <si>
    <t>医療法人社団宗仙会　理事長　山口　宗一</t>
  </si>
  <si>
    <t>山口　宗一</t>
  </si>
  <si>
    <t>0116129</t>
  </si>
  <si>
    <t>ちば宇津木皮膚科</t>
  </si>
  <si>
    <t>2600012</t>
  </si>
  <si>
    <t>千葉市中央区本町３－１－１</t>
  </si>
  <si>
    <t>043-221-5112</t>
  </si>
  <si>
    <t>宇津木　浩一</t>
  </si>
  <si>
    <t>0116228</t>
  </si>
  <si>
    <t>医療法人志方記念会　三木クリニック</t>
  </si>
  <si>
    <t>2600016</t>
  </si>
  <si>
    <t>千葉市中央区栄町２４－１２</t>
  </si>
  <si>
    <t>043-222-1270</t>
  </si>
  <si>
    <t>医療法人志方記念会三木クリニック　理事長　三木　英司</t>
  </si>
  <si>
    <t>三木　英司</t>
  </si>
  <si>
    <t>医療法人社団ヘルスアンドスポーツ会　鍋島整形外科</t>
  </si>
  <si>
    <t>千葉市中央区松波４－２３－２</t>
  </si>
  <si>
    <t>043-255-0061</t>
  </si>
  <si>
    <t>鍋島　和夫</t>
  </si>
  <si>
    <t>0116319</t>
  </si>
  <si>
    <t>医療法人社団生実会　ホタカ整形外科</t>
  </si>
  <si>
    <t>2600813</t>
  </si>
  <si>
    <t>千葉市中央区生実町２５３２－７</t>
  </si>
  <si>
    <t>043-261-5566</t>
  </si>
  <si>
    <t>医療法人社団生実会　理事長　伊藤　雅彦</t>
  </si>
  <si>
    <t>保髙　英二</t>
  </si>
  <si>
    <t>亘内科医院</t>
  </si>
  <si>
    <t>千葉市中央区亀井町１２－１５</t>
  </si>
  <si>
    <t>043-222-6578</t>
  </si>
  <si>
    <t>亘　章</t>
  </si>
  <si>
    <t>千葉市中央区本千葉町１０－２３千葉県食糧ビル１Ｆ８号室</t>
  </si>
  <si>
    <t>043-224-7520</t>
  </si>
  <si>
    <t>内山　和郎</t>
  </si>
  <si>
    <t>0116939</t>
  </si>
  <si>
    <t>青柳内科クリニック</t>
  </si>
  <si>
    <t>千葉市中央区千葉寺町１１９５－５青葉パークプラザビル２０３</t>
  </si>
  <si>
    <t>043-209-6200</t>
  </si>
  <si>
    <t>青柳　裕</t>
  </si>
  <si>
    <t>0116996</t>
  </si>
  <si>
    <t>武本眼科医院</t>
  </si>
  <si>
    <t>千葉市中央区中央４－７－１６</t>
  </si>
  <si>
    <t>043-222-3865</t>
  </si>
  <si>
    <t>武本　吉光</t>
  </si>
  <si>
    <t>0117317</t>
  </si>
  <si>
    <t>医療法人社団澤泉会　矢澤内科医院</t>
  </si>
  <si>
    <t>2600843</t>
  </si>
  <si>
    <t>千葉市中央区末広２－４－１５</t>
  </si>
  <si>
    <t>043-209-3501</t>
  </si>
  <si>
    <t>医療法人社団澤泉会　理事長　矢澤　孝文</t>
  </si>
  <si>
    <t>矢澤　孝文</t>
  </si>
  <si>
    <t>0117507</t>
  </si>
  <si>
    <t>ジツカワ眼科</t>
  </si>
  <si>
    <t>千葉市中央区都町２－２９－７</t>
  </si>
  <si>
    <t>043-235-2252</t>
  </si>
  <si>
    <t>實川　雅一</t>
  </si>
  <si>
    <t>0117515</t>
  </si>
  <si>
    <t>医療法人社団　和田医院</t>
  </si>
  <si>
    <t>千葉市中央区院内２－１５－７</t>
  </si>
  <si>
    <t>043-227-0361</t>
  </si>
  <si>
    <t>医療法人社団　和田医院　理事長　和田　浩明</t>
  </si>
  <si>
    <t>和田　浩明</t>
  </si>
  <si>
    <t>0117614</t>
  </si>
  <si>
    <t>千葉市中央区新町１－２０江澤ビル７Ｆ</t>
  </si>
  <si>
    <t>043-302-9150</t>
  </si>
  <si>
    <t>嶋田　園恵</t>
  </si>
  <si>
    <t>0117887</t>
  </si>
  <si>
    <t>医療法人社団　喜美会　自由が丘クリニックソフィア</t>
  </si>
  <si>
    <t>千葉市中央区春日２－２１－８喜一ビル２・３階</t>
  </si>
  <si>
    <t>043-244-1177</t>
  </si>
  <si>
    <t>医療法人社団　喜美会　理事長　古山　登隆</t>
  </si>
  <si>
    <t>兵頭　徹也</t>
  </si>
  <si>
    <t>医療法人社団　至心会　田那村内科小児科医院</t>
  </si>
  <si>
    <t>千葉市中央区新宿２－５－２１</t>
  </si>
  <si>
    <t>043-241-3912</t>
  </si>
  <si>
    <t>医療法人社団　至心会　理事長　田那村　彰</t>
  </si>
  <si>
    <t>田那村　彰</t>
  </si>
  <si>
    <t>医療法人社団　煌和会　國分クリニック</t>
  </si>
  <si>
    <t>2600805</t>
  </si>
  <si>
    <t>千葉市中央区宮崎町２３５－８</t>
  </si>
  <si>
    <t>043-266-2550</t>
  </si>
  <si>
    <t>医療法人社団煌和会　理事長　國分　和司</t>
  </si>
  <si>
    <t>國分　和司</t>
  </si>
  <si>
    <t>島野眼科医院</t>
  </si>
  <si>
    <t>千葉市中央区今井２－９－１</t>
  </si>
  <si>
    <t>043-261-1757</t>
  </si>
  <si>
    <t>島野　光</t>
  </si>
  <si>
    <t>るみえ内科小児科</t>
  </si>
  <si>
    <t>千葉市中央区長洲１－１－１０ＫＣＳビル１Ｆ</t>
  </si>
  <si>
    <t>043-202-5511</t>
  </si>
  <si>
    <t>赤井　留美江</t>
  </si>
  <si>
    <t>医療法人社団　惇友会　荒井眼科</t>
  </si>
  <si>
    <t>千葉市中央区新町１０００センシティタワー４階</t>
  </si>
  <si>
    <t>043-245-3432</t>
  </si>
  <si>
    <t>医療法人社団　惇友会　理事長　荒井　理</t>
  </si>
  <si>
    <t>荒井　理</t>
  </si>
  <si>
    <t>ヒロ耳鼻科クリニック</t>
  </si>
  <si>
    <t>千葉市中央区富士見２－２３－８山野井ビル３Ｆ</t>
  </si>
  <si>
    <t>043-225-3387</t>
  </si>
  <si>
    <t>廣瀬　淳一</t>
  </si>
  <si>
    <t>0118398</t>
  </si>
  <si>
    <t>和康会産婦人科健康診断クリニック</t>
  </si>
  <si>
    <t>千葉市中央区末広２－９－１０</t>
  </si>
  <si>
    <t>043-263-2231</t>
  </si>
  <si>
    <t>岩瀬　久美子</t>
  </si>
  <si>
    <t>0118414</t>
  </si>
  <si>
    <t>千葉寺駅前眼科</t>
  </si>
  <si>
    <t>千葉市中央区千葉寺町１１９５－５青葉パークプラザビル２０１</t>
  </si>
  <si>
    <t>043-265-7265</t>
  </si>
  <si>
    <t>渡邉　悌</t>
  </si>
  <si>
    <t>0118497</t>
  </si>
  <si>
    <t>医療法人社団桐和会　桐原クリニック</t>
  </si>
  <si>
    <t>2600811</t>
  </si>
  <si>
    <t>千葉市中央区大森町５０２</t>
  </si>
  <si>
    <t>043-261-5961</t>
  </si>
  <si>
    <t>医療法人社団　桐和会　理事長　桐原　和貴</t>
  </si>
  <si>
    <t>桐原　和貴</t>
  </si>
  <si>
    <t>公益財団法人ちば県民保健予防財団　千葉県庁医務室</t>
  </si>
  <si>
    <t>2608667</t>
  </si>
  <si>
    <t>千葉市中央区市場町１－１中庁舎西側２階</t>
  </si>
  <si>
    <t>043-223-4620</t>
  </si>
  <si>
    <t>公益財団法人ちば県民保健予防財団　理事長　藤澤　武彦</t>
  </si>
  <si>
    <t>角南　子</t>
  </si>
  <si>
    <t>0118679</t>
  </si>
  <si>
    <t>小松﨑耳鼻咽喉科</t>
  </si>
  <si>
    <t>千葉市中央区新宿２－３－１８パルフェボーテ２Ｆ</t>
  </si>
  <si>
    <t>043-242-4133</t>
  </si>
  <si>
    <t>小松﨑　晃</t>
  </si>
  <si>
    <t>小松崎　篤</t>
  </si>
  <si>
    <t>千葉市立青葉病院</t>
  </si>
  <si>
    <t>千葉市中央区青葉町１２７３－２</t>
  </si>
  <si>
    <t>043-227-1131</t>
  </si>
  <si>
    <t>千葉市　千葉市長　神谷　俊一</t>
  </si>
  <si>
    <t>六角　智之</t>
  </si>
  <si>
    <t>社会医療法人社団同仁会　そが西口クリニック</t>
  </si>
  <si>
    <t>千葉市中央区今井２－４－７</t>
  </si>
  <si>
    <t>043-305-2207</t>
  </si>
  <si>
    <t>社会医療法人社団　同仁会　理事長　大日方　研</t>
  </si>
  <si>
    <t>古田　多真美</t>
  </si>
  <si>
    <t>医療法人社団　松石会　松石内科医院</t>
  </si>
  <si>
    <t>千葉市中央区今井３－１６－１６</t>
  </si>
  <si>
    <t>043-261-2059</t>
  </si>
  <si>
    <t>医療法人社団　松石会　理事長　松石　泰三</t>
  </si>
  <si>
    <t>松石　泰三</t>
  </si>
  <si>
    <t>千葉市中央区松ケ丘町４４４</t>
  </si>
  <si>
    <t>043-261-7330</t>
  </si>
  <si>
    <t>岡田　功</t>
  </si>
  <si>
    <t>医療法人社団　武光会　つばきこどもクリニック</t>
  </si>
  <si>
    <t>千葉市中央区都町２－１６－６千葉都町宇佐美ビル２階</t>
  </si>
  <si>
    <t>043-214-1138</t>
  </si>
  <si>
    <t>医療法人社団　武光会　理事長　笹本　明義</t>
  </si>
  <si>
    <t>椿　俊和</t>
  </si>
  <si>
    <t>0119404</t>
  </si>
  <si>
    <t>医療法人社団春鈴会　寺田クリニック</t>
  </si>
  <si>
    <t>千葉市中央区富士見２－３－１塚本大千葉ビル６階</t>
  </si>
  <si>
    <t>043-225-7300</t>
  </si>
  <si>
    <t>医療法人社団　春鈴会　理事長　寺田　春彦</t>
  </si>
  <si>
    <t>寺田　春彦</t>
  </si>
  <si>
    <t>医療法人社団晃知会　小浜内科外科クリニック</t>
  </si>
  <si>
    <t>千葉市中央区弁天２－２１－１０</t>
  </si>
  <si>
    <t>043-287-2003</t>
  </si>
  <si>
    <t>医療法人社団　晃知会　理事長　小濵　知美</t>
  </si>
  <si>
    <t>小濵　知美</t>
  </si>
  <si>
    <t>0119461</t>
  </si>
  <si>
    <t>医療法人社団豊流会　ツチダクリニック</t>
  </si>
  <si>
    <t>千葉市中央区弁天１－１７－１０</t>
  </si>
  <si>
    <t>043-309-1114</t>
  </si>
  <si>
    <t>医療法人社団　豊流会　理事長　大國　壽</t>
  </si>
  <si>
    <t>土田　豊実</t>
  </si>
  <si>
    <t>0119487</t>
  </si>
  <si>
    <t>山口内科外科クリニック</t>
  </si>
  <si>
    <t>千葉市中央区弁天１－２－３　ＫＭビル２Ｆ</t>
  </si>
  <si>
    <t>043-207-7781</t>
  </si>
  <si>
    <t>山口　明</t>
  </si>
  <si>
    <t>西川泌尿器科クリニック</t>
  </si>
  <si>
    <t>千葉市中央区今井２－１８－１２</t>
  </si>
  <si>
    <t>043-208-1800</t>
  </si>
  <si>
    <t>西川　泰世</t>
  </si>
  <si>
    <t>医療法人社団青稜会　そが皮膚科</t>
  </si>
  <si>
    <t>2600842</t>
  </si>
  <si>
    <t>千葉市中央区南町２－１６－３海気館蘇我駅前ビル１階</t>
  </si>
  <si>
    <t>043-266-1234</t>
  </si>
  <si>
    <t>医療法人社団　青稜会　理事長　遠藤　秀治</t>
  </si>
  <si>
    <t>遠藤　秀治</t>
  </si>
  <si>
    <t>一般財団法人柏戸記念財団　ポートスクエア柏戸クリニック</t>
  </si>
  <si>
    <t>2600025</t>
  </si>
  <si>
    <t>千葉市中央区問屋町１－３５</t>
  </si>
  <si>
    <t>043-245-6053</t>
  </si>
  <si>
    <t>一般財団法人　柏戸記念財団　理事長　柏戸　正英</t>
  </si>
  <si>
    <t>湯口　恭利</t>
  </si>
  <si>
    <t>0120345</t>
  </si>
  <si>
    <t>医療法人社団恵昭会　千葉駅前クリニック</t>
  </si>
  <si>
    <t>千葉市中央区弁天２－１－４</t>
  </si>
  <si>
    <t>043-255-0255</t>
  </si>
  <si>
    <t>医療法人社団恵昭会　理事長　井出　圭一</t>
  </si>
  <si>
    <t>井出　圭一</t>
  </si>
  <si>
    <t>0120386</t>
  </si>
  <si>
    <t>西千葉クリニック</t>
  </si>
  <si>
    <t>千葉市中央区春日２－７－５　サンライズ春日１０２</t>
  </si>
  <si>
    <t>043-204-3223</t>
  </si>
  <si>
    <t>寒河江　理生</t>
  </si>
  <si>
    <t>0120667</t>
  </si>
  <si>
    <t>医療法人社団鎮誠会　千葉きぼーるクリニック</t>
  </si>
  <si>
    <t>千葉市中央区中央４－５－１</t>
  </si>
  <si>
    <t>043-201-6600</t>
  </si>
  <si>
    <t>医療法人社団鎮誠会　理事長　李　鎭馥</t>
  </si>
  <si>
    <t>豊口　透</t>
  </si>
  <si>
    <t>0120915</t>
  </si>
  <si>
    <t>医療法人社団　のわび会　そがこどもクリニック</t>
  </si>
  <si>
    <t>千葉市中央区今井２－１１－１７</t>
  </si>
  <si>
    <t>043-209-1656</t>
  </si>
  <si>
    <t>医療法人社団　のわび会　理事長　田邉　雄三</t>
  </si>
  <si>
    <t>田邉　雄三</t>
  </si>
  <si>
    <t>0120998</t>
  </si>
  <si>
    <t>医療法人社団英正会　けやき眼科クリニック</t>
  </si>
  <si>
    <t>2600835</t>
  </si>
  <si>
    <t>千葉市中央区川崎町５２－７アリオ蘇我２階</t>
  </si>
  <si>
    <t>043-209-5511</t>
  </si>
  <si>
    <t>医療法人社団英正会　理事長　髙橋　英敏</t>
  </si>
  <si>
    <t>明尾　慶一郎</t>
  </si>
  <si>
    <t>0121004</t>
  </si>
  <si>
    <t>千葉中央こころのクリニック</t>
  </si>
  <si>
    <t>千葉市中央区本千葉町１－１メディカルスクエア３階</t>
  </si>
  <si>
    <t>043-239-7661</t>
  </si>
  <si>
    <t>坂本　忠</t>
  </si>
  <si>
    <t>0121277</t>
  </si>
  <si>
    <t>医療法人社団　貴祥会　耳鼻咽喉科なかのクリニック</t>
  </si>
  <si>
    <t>千葉市中央区末広２－１２－１４</t>
  </si>
  <si>
    <t>043-261-8434</t>
  </si>
  <si>
    <t>医療法人社団　貴祥会　理事長　仲野　公一</t>
  </si>
  <si>
    <t>仲野　公一</t>
  </si>
  <si>
    <t>0121335</t>
  </si>
  <si>
    <t>医療法人社団桃李会　なかしまクリニック</t>
  </si>
  <si>
    <t>千葉市中央区南町２－１５－１９ＭＴＫビル２階</t>
  </si>
  <si>
    <t>043-268-8485</t>
  </si>
  <si>
    <t>医療法人社団桃李会　理事長　中島　浩一</t>
  </si>
  <si>
    <t>中島　浩一</t>
  </si>
  <si>
    <t>0121459</t>
  </si>
  <si>
    <t>医療法人社団　ゆう　ゆうクリニック</t>
  </si>
  <si>
    <t>千葉市中央区春日１－２１－４セントラルコート春日１階</t>
  </si>
  <si>
    <t>043-247-7581</t>
  </si>
  <si>
    <t>医療法人社団　ゆう　理事長　増田　祐有子</t>
  </si>
  <si>
    <t>増田　祐有子</t>
  </si>
  <si>
    <t>0121608</t>
  </si>
  <si>
    <t>医療法人社団　西千葉皮膚科クリニック</t>
  </si>
  <si>
    <t>千葉市中央区春日２－１９－１１櫻井ビル２階</t>
  </si>
  <si>
    <t>043-203-6480</t>
  </si>
  <si>
    <t>医療法人社団　西千葉皮膚科クリニック　理事長　江口　奈緒美</t>
  </si>
  <si>
    <t>江口　奈緒美</t>
  </si>
  <si>
    <t>0121616</t>
  </si>
  <si>
    <t>本千葉小児科</t>
  </si>
  <si>
    <t>2600831</t>
  </si>
  <si>
    <t>千葉市中央区港町１７－２</t>
  </si>
  <si>
    <t>043-441-7852</t>
  </si>
  <si>
    <t>安田　敏行</t>
  </si>
  <si>
    <t>0121632</t>
  </si>
  <si>
    <t>医療法人社団あい　増田病院</t>
  </si>
  <si>
    <t>千葉市中央区春日１－１６－５</t>
  </si>
  <si>
    <t>043-247-3821</t>
  </si>
  <si>
    <t>医療法人社団あい　理事長　増田　祐有子</t>
  </si>
  <si>
    <t>0121772</t>
  </si>
  <si>
    <t>社会福祉法人淑徳福祉会　淑徳おゆみ診療所</t>
  </si>
  <si>
    <t>千葉市中央区生実町２４０７－１</t>
  </si>
  <si>
    <t>043-265-5526</t>
  </si>
  <si>
    <t>社会福祉法人　淑徳福祉会　理事長　長谷川　匡俊</t>
  </si>
  <si>
    <t>丸岡　正幸</t>
  </si>
  <si>
    <t>0121889</t>
  </si>
  <si>
    <t>千葉市中央区登戸１－１３－１８</t>
  </si>
  <si>
    <t>043-306-2358</t>
  </si>
  <si>
    <t>上田　志朗</t>
  </si>
  <si>
    <t>0121996</t>
  </si>
  <si>
    <t>ちば美容・形成外科クリニック</t>
  </si>
  <si>
    <t>千葉市中央区新町３－３辰巳ビル３．４Ｆ</t>
  </si>
  <si>
    <t>043-247-5232</t>
  </si>
  <si>
    <t>野田　宏子</t>
  </si>
  <si>
    <t>0122028</t>
  </si>
  <si>
    <t>医療法人社団　千葉中央クリニック</t>
  </si>
  <si>
    <t>千葉市中央区本千葉町１－１日土地千葉中央ビル３階</t>
  </si>
  <si>
    <t>043-445-8261</t>
  </si>
  <si>
    <t>医療法人社団　千葉中央クリニック　理事長　坂井　雄三</t>
  </si>
  <si>
    <t>坂井　雄三</t>
  </si>
  <si>
    <t>0122176</t>
  </si>
  <si>
    <t>医療法人社団　とのおか眼科</t>
  </si>
  <si>
    <t>2600806</t>
  </si>
  <si>
    <t>千葉市中央区宮崎２－７－１グリーンリーフ宮崎１Ｆ</t>
  </si>
  <si>
    <t>043-208-5200</t>
  </si>
  <si>
    <t>医療法人社団　とのおか眼科　理事長　外岡　わか</t>
  </si>
  <si>
    <t>外岡　わか</t>
  </si>
  <si>
    <t>0122317</t>
  </si>
  <si>
    <t>菫ホームクリニック</t>
  </si>
  <si>
    <t>千葉市中央区新宿２－１６－２０カサガワ５ビル４０１</t>
  </si>
  <si>
    <t>043-204-5755</t>
  </si>
  <si>
    <t>小田　行一郎</t>
  </si>
  <si>
    <t>0122424</t>
  </si>
  <si>
    <t>千葉駅前心療内科</t>
  </si>
  <si>
    <t>千葉市中央区新町１－１７ＪＰＲ千葉ビル４Ｆ</t>
  </si>
  <si>
    <t>043-301-7007</t>
  </si>
  <si>
    <t>五十嵐　雅文</t>
  </si>
  <si>
    <t>0122440</t>
  </si>
  <si>
    <t>医療法人同和会　脳神経内科千葉</t>
  </si>
  <si>
    <t>千葉市中央区弁天１－２－１２弁天町沼澤ビル３階</t>
  </si>
  <si>
    <t>043-207-6011</t>
  </si>
  <si>
    <t>医療法人同和会　理事長　服部　孝道</t>
  </si>
  <si>
    <t>篠遠　仁</t>
  </si>
  <si>
    <t>0122473</t>
  </si>
  <si>
    <t>医療法人社団爽風会　心の風クリニック千葉</t>
  </si>
  <si>
    <t>千葉市中央区富士見２－５－１５号塚本千葉第三ビル９Ｆ</t>
  </si>
  <si>
    <t>043-202-3101</t>
  </si>
  <si>
    <t>医療法人社団爽風会　理事長　佐々木　一</t>
  </si>
  <si>
    <t>0122549</t>
  </si>
  <si>
    <t>医療法人社団　彤柱会　みやこ整形外科クリニック</t>
  </si>
  <si>
    <t>千葉市中央区都町６丁目３番１４号</t>
  </si>
  <si>
    <t>043-214-3855</t>
  </si>
  <si>
    <t>医療法人社団　彤柱会　理事長　中島　秀之</t>
  </si>
  <si>
    <t>中島　秀之</t>
  </si>
  <si>
    <t>0122564</t>
  </si>
  <si>
    <t>千葉シーサイドクリニック</t>
  </si>
  <si>
    <t>2600024</t>
  </si>
  <si>
    <t>千葉市中央区中央港１－１５－８　１階</t>
  </si>
  <si>
    <t>043-216-2315</t>
  </si>
  <si>
    <t>医療法人社団　慶成会　理事長　山口　博</t>
  </si>
  <si>
    <t>0122572</t>
  </si>
  <si>
    <t>医療法人社団　千葉寺駅前整形外科</t>
  </si>
  <si>
    <t>千葉市中央区千葉寺町１１９４－３千葉寺ビル１階１０２号室</t>
  </si>
  <si>
    <t>043-208-4154</t>
  </si>
  <si>
    <t>医療法人社団　千葉寺駅前整形外科　理事長　鈴木　秀明</t>
  </si>
  <si>
    <t>0122598</t>
  </si>
  <si>
    <t>医療法人社団飛鵬会　わかばクリニック</t>
  </si>
  <si>
    <t>千葉市中央区都町３－３２－７</t>
  </si>
  <si>
    <t>043-234-0071</t>
  </si>
  <si>
    <t>医療法人社団　飛鵬会　理事長　朱　琮杰</t>
  </si>
  <si>
    <t>朱　琮杰</t>
  </si>
  <si>
    <t>0122614</t>
  </si>
  <si>
    <t>医療法人社団双寿　ちぐさ会クリニック</t>
  </si>
  <si>
    <t>千葉市中央区弁天１－２１－３石橋弁天ビル１階</t>
  </si>
  <si>
    <t>043-207-5852</t>
  </si>
  <si>
    <t>医療法人社団双寿　理事長　福田　員茂</t>
  </si>
  <si>
    <t>福田　員茂</t>
  </si>
  <si>
    <t>0122689</t>
  </si>
  <si>
    <t>春日２丁目クリニック</t>
  </si>
  <si>
    <t>千葉市中央区春日２－１３－３</t>
  </si>
  <si>
    <t>043-241-0171</t>
  </si>
  <si>
    <t>医療法人社団春日会　理事長　横山　雅大</t>
  </si>
  <si>
    <t>横山　雅大</t>
  </si>
  <si>
    <t>0122739</t>
  </si>
  <si>
    <t>医療法人健志会　白旗整形外科内科</t>
  </si>
  <si>
    <t>千葉市中央区宮崎町５２４－９</t>
  </si>
  <si>
    <t>043-265-2121</t>
  </si>
  <si>
    <t>医療法人健志会　理事長　堀江　基</t>
  </si>
  <si>
    <t>三　明</t>
  </si>
  <si>
    <t>0122754</t>
  </si>
  <si>
    <t>医療法人社団　中村内科クリニック</t>
  </si>
  <si>
    <t>千葉市中央区千葉寺町３０９－２</t>
  </si>
  <si>
    <t>043-261-1572</t>
  </si>
  <si>
    <t>医療法人社団　中村内科クリニック　理事長　中村　信</t>
  </si>
  <si>
    <t>0122846</t>
  </si>
  <si>
    <t>みなとこどもクリニック</t>
  </si>
  <si>
    <t>千葉市中央区中央港１－２２－７１Ｆ－１０１</t>
  </si>
  <si>
    <t>043-441-7110</t>
  </si>
  <si>
    <t>安齋　聡</t>
  </si>
  <si>
    <t>0122853</t>
  </si>
  <si>
    <t>千葉訪問皮膚科</t>
  </si>
  <si>
    <t>千葉市中央区春日２－２１－１１コンド千葉ウエスト５０２</t>
  </si>
  <si>
    <t>080-5073-1112</t>
  </si>
  <si>
    <t>0122887</t>
  </si>
  <si>
    <t>医療法人社団報徳会　報徳千葉診療所</t>
  </si>
  <si>
    <t>千葉市中央区本町１－１－１３</t>
  </si>
  <si>
    <t>043-225-6232</t>
  </si>
  <si>
    <t>医療法人社団報徳会　理事長　禰寝　重史</t>
  </si>
  <si>
    <t>禰寝　重史</t>
  </si>
  <si>
    <t>0122895</t>
  </si>
  <si>
    <t>一般社団法人　巨樹の会　千葉みなとリハビリテーション病院</t>
  </si>
  <si>
    <t>千葉市中央区中央港１－１７－１８</t>
  </si>
  <si>
    <t>043-245-1555</t>
  </si>
  <si>
    <t>一般社団法人　巨樹の会　代表理事　鶴﨑　直邦</t>
  </si>
  <si>
    <t>柴橋　博之</t>
  </si>
  <si>
    <t>0122929</t>
  </si>
  <si>
    <t>医療法人社団琴誠会　いそのメディカルクリニック</t>
  </si>
  <si>
    <t>千葉市中央区新町１７－３ハマダパークビル３階</t>
  </si>
  <si>
    <t>043-310-3030</t>
  </si>
  <si>
    <t>医療法人社団　琴誠会　いそのメディカルクリニック　理事長　磯野　貴史</t>
  </si>
  <si>
    <t>磯野　貴史</t>
  </si>
  <si>
    <t>0122978</t>
  </si>
  <si>
    <t>医療法人社団　米満内科医院</t>
  </si>
  <si>
    <t>2600808</t>
  </si>
  <si>
    <t>千葉市中央区星久喜町６０６－２５</t>
  </si>
  <si>
    <t>043-265-5065</t>
  </si>
  <si>
    <t>医療法人社団　米満内科医院　理事長　米満　裕</t>
  </si>
  <si>
    <t>米満　裕</t>
  </si>
  <si>
    <t>0122986</t>
  </si>
  <si>
    <t>医療法人財団　明理会　ＩＭＳ　ＭｅーＬｉｆｅ　クリニック千葉</t>
  </si>
  <si>
    <t>千葉市中央区新町１０００センシティタワー８Ｆ</t>
  </si>
  <si>
    <t>043-204-5511</t>
  </si>
  <si>
    <t>中塚　俊明</t>
  </si>
  <si>
    <t>0123059</t>
  </si>
  <si>
    <t>そがメンタルクリニック</t>
  </si>
  <si>
    <t>千葉市中央区南町２－１５－１５ＫＳ・ＨＯＹＯビル２階</t>
  </si>
  <si>
    <t>043-310-7582</t>
  </si>
  <si>
    <t>織田　泰寛</t>
  </si>
  <si>
    <t>0123067</t>
  </si>
  <si>
    <t>医療法人社団　桜治会　赤坂皮フ科クリニック</t>
  </si>
  <si>
    <t>千葉市中央区富士見２－３－１塚本大千葉ビル８階</t>
  </si>
  <si>
    <t>043-225-4192</t>
  </si>
  <si>
    <t>医療法人社団　桜治会　理事長　赤坂　修治</t>
  </si>
  <si>
    <t>赤坂　修治</t>
  </si>
  <si>
    <t>0123075</t>
  </si>
  <si>
    <t>医療法人社団壮和会　ゆりの木クリニック</t>
  </si>
  <si>
    <t>千葉市中央区東千葉１－１３－９</t>
  </si>
  <si>
    <t>043-290-1700</t>
  </si>
  <si>
    <t>医療法人社団壮和会　理事長　武藤　剛</t>
  </si>
  <si>
    <t>武藤　剛</t>
  </si>
  <si>
    <t>0123091</t>
  </si>
  <si>
    <t>医療法人社団誠馨会　千葉メディカルセンター</t>
  </si>
  <si>
    <t>千葉市中央区南町１－７－１</t>
  </si>
  <si>
    <t>043-261-5111</t>
  </si>
  <si>
    <t>医療法人社団　誠馨会　理事長　景山　雄介</t>
  </si>
  <si>
    <t>福田　和正</t>
  </si>
  <si>
    <t>0123166</t>
  </si>
  <si>
    <t>旭町診療所</t>
  </si>
  <si>
    <t>千葉市中央区旭町１８－５</t>
  </si>
  <si>
    <t>043-312-7811</t>
  </si>
  <si>
    <t>田邊　惠美子</t>
  </si>
  <si>
    <t>0123232</t>
  </si>
  <si>
    <t>そがリウマチ・整形外科</t>
  </si>
  <si>
    <t>043-312-3020</t>
  </si>
  <si>
    <t>梨井　泰鉉</t>
  </si>
  <si>
    <t>0123257</t>
  </si>
  <si>
    <t>千葉静脈瘤・循環器クリニック</t>
  </si>
  <si>
    <t>千葉市中央区新千葉１－４－２ウェストリオ２　７階</t>
  </si>
  <si>
    <t>043-239-5831</t>
  </si>
  <si>
    <t>河瀬　勇</t>
  </si>
  <si>
    <t>0123265</t>
  </si>
  <si>
    <t>医療法人社団　緑萌会　高橋ウイメンズクリニック</t>
  </si>
  <si>
    <t>千葉市中央区新町１８－１４千葉新町ビル６階</t>
  </si>
  <si>
    <t>043-243-8024</t>
  </si>
  <si>
    <t>医療法人社団　緑萌会　理事長　髙橋　敬一</t>
  </si>
  <si>
    <t>髙橋　敬一</t>
  </si>
  <si>
    <t>0123273</t>
  </si>
  <si>
    <t>千葉市中央区登戸３－６－１５</t>
  </si>
  <si>
    <t>043-246-3388</t>
  </si>
  <si>
    <t>湯川　明和</t>
  </si>
  <si>
    <t>0123331</t>
  </si>
  <si>
    <t>医療法人社団　千葉中央ひかりクリニック</t>
  </si>
  <si>
    <t>千葉市中央区富士見２－１９－７千葉富士見ＬＫビル６Ｆ</t>
  </si>
  <si>
    <t>043-306-2111</t>
  </si>
  <si>
    <t>医療法人社団　千葉中央ひかりクリニック　理事長　神林　絵美子</t>
  </si>
  <si>
    <t>神林　絵美子</t>
  </si>
  <si>
    <t>0123364</t>
  </si>
  <si>
    <t>医療法人社団マザー・キー　なのはなクリニック</t>
  </si>
  <si>
    <t>2600856</t>
  </si>
  <si>
    <t>千葉市中央区亥鼻２－２－３</t>
  </si>
  <si>
    <t>043-222-1135</t>
  </si>
  <si>
    <t>0123398</t>
  </si>
  <si>
    <t>医療法人社団童心会　若杉こどもクリニック</t>
  </si>
  <si>
    <t>千葉市中央区千葉寺町１１９４－３－２０１</t>
  </si>
  <si>
    <t>043-266-0253</t>
  </si>
  <si>
    <t>医療法人社団童心会　理事長　久保寺　宏明</t>
  </si>
  <si>
    <t>久保寺　宏明</t>
  </si>
  <si>
    <t>0123505</t>
  </si>
  <si>
    <t>医療法人社団日敏会　浜野長嶋内科</t>
  </si>
  <si>
    <t>千葉市中央区浜野町９０６</t>
  </si>
  <si>
    <t>043-266-2788</t>
  </si>
  <si>
    <t>医療法人社団日敏会　理事長　長嶋　理晴</t>
  </si>
  <si>
    <t>長嶋　理晴</t>
  </si>
  <si>
    <t>0123513</t>
  </si>
  <si>
    <t>東千葉眼科</t>
  </si>
  <si>
    <t>千葉市中央区東千葉１－５－８</t>
  </si>
  <si>
    <t>043-252-3081</t>
  </si>
  <si>
    <t>豊田　玲子</t>
  </si>
  <si>
    <t>0123554</t>
  </si>
  <si>
    <t>医療法人社団　大樹　大賀医院</t>
  </si>
  <si>
    <t>2600007</t>
  </si>
  <si>
    <t>千葉市中央区祐光１－１２－５</t>
  </si>
  <si>
    <t>043-225-5060</t>
  </si>
  <si>
    <t>医療法人社団　大樹　理事長　大賀　誠</t>
  </si>
  <si>
    <t>大賀　誠</t>
  </si>
  <si>
    <t>0123646</t>
  </si>
  <si>
    <t>ちばの根岸眼科</t>
  </si>
  <si>
    <t>千葉市中央区新町３－７高山ビル１階</t>
  </si>
  <si>
    <t>043-307-5531</t>
  </si>
  <si>
    <t>根岸　久也</t>
  </si>
  <si>
    <t>0123729</t>
  </si>
  <si>
    <t>にへいファミリークリニック千葉</t>
  </si>
  <si>
    <t>千葉市中央区都町５－８－２７</t>
  </si>
  <si>
    <t>043-214-2888</t>
  </si>
  <si>
    <t>医療法人社団楽生会　理事長　仁瓶　博史</t>
  </si>
  <si>
    <t>仁瓶　博史</t>
  </si>
  <si>
    <t>0123794</t>
  </si>
  <si>
    <t>医療法人浄光会　千葉みなと病院</t>
  </si>
  <si>
    <t>千葉市中央区中央港１－２９－１</t>
  </si>
  <si>
    <t>043-241-5381</t>
  </si>
  <si>
    <t>医療法人浄光会　理事長　西村　佐和子</t>
  </si>
  <si>
    <t>福島　達臣</t>
  </si>
  <si>
    <t>0123885</t>
  </si>
  <si>
    <t>医療法人社団水野胃腸科・内科</t>
  </si>
  <si>
    <t>千葉市中央区今井２－２－１０</t>
  </si>
  <si>
    <t>043-261-0613</t>
  </si>
  <si>
    <t>医療法人社団水野胃腸科・内科　理事長　水野　謙治</t>
  </si>
  <si>
    <t>水野　謙治</t>
  </si>
  <si>
    <t>0123893</t>
  </si>
  <si>
    <t>アイクリニック千葉</t>
  </si>
  <si>
    <t>千葉市中央区新千葉１－１－１ペリエ千葉６階</t>
  </si>
  <si>
    <t>043-445-7677</t>
  </si>
  <si>
    <t>医療法人社団健鳳会　理事長　村田　茂之</t>
  </si>
  <si>
    <t>髙見　朝子</t>
  </si>
  <si>
    <t>0123968</t>
  </si>
  <si>
    <t>医療法人社団純英会　赤井町クリニック</t>
  </si>
  <si>
    <t>2600804</t>
  </si>
  <si>
    <t>千葉市中央区赤井町９１８－１</t>
  </si>
  <si>
    <t>043-266-5677</t>
  </si>
  <si>
    <t>石田　英則</t>
  </si>
  <si>
    <t>0123976</t>
  </si>
  <si>
    <t>千葉レディースクリニック</t>
  </si>
  <si>
    <t>千葉市中央区富士見１－１４－１１常盤ビル４階</t>
  </si>
  <si>
    <t>043-221-3000</t>
  </si>
  <si>
    <t>医療法人社団建生会　理事長　加来　建志</t>
  </si>
  <si>
    <t>加来　建志</t>
  </si>
  <si>
    <t>0124024</t>
  </si>
  <si>
    <t>医療法人社団弘恵会　そが内科小児科クリニック</t>
  </si>
  <si>
    <t>千葉市中央区南町２－１６－５海氣館蘇我駅前ビル２階</t>
  </si>
  <si>
    <t>043-266-3960</t>
  </si>
  <si>
    <t>医療法人社団弘恵会　理事長　仙波　義秀</t>
  </si>
  <si>
    <t>仙波　義秀</t>
  </si>
  <si>
    <t>0124123</t>
  </si>
  <si>
    <t>医療法人社団Ｂｌｕｅ　Ｂｉｒｄ　青い鳥クリニック千葉</t>
  </si>
  <si>
    <t>千葉市中央区弁天１－３３－２</t>
  </si>
  <si>
    <t>043-285-1151</t>
  </si>
  <si>
    <t>医療法人社団Ｂｌｕｅ　Ｂｉｒｄ　理事長　篠﨑　勇介</t>
  </si>
  <si>
    <t>篠﨑　勇介</t>
  </si>
  <si>
    <t>0124198</t>
  </si>
  <si>
    <t>千葉市中央区神明町２－２</t>
  </si>
  <si>
    <t>043-242-8411</t>
  </si>
  <si>
    <t>医療法人みつや会　理事長　大浅　貴朗</t>
  </si>
  <si>
    <t>姫野　雄司</t>
  </si>
  <si>
    <t>0124263</t>
  </si>
  <si>
    <t>野井レディースクリニック</t>
  </si>
  <si>
    <t>千葉市中央区南町２－１４－１４</t>
  </si>
  <si>
    <t>043-261-4103</t>
  </si>
  <si>
    <t>野井　真紀子</t>
  </si>
  <si>
    <t>0124297</t>
  </si>
  <si>
    <t>東京ビジネスクリニックペリエ千葉エキナカ</t>
  </si>
  <si>
    <t>千葉市中央区新千葉１－１－１ペリエ千葉エキナカ</t>
  </si>
  <si>
    <t>043-215-8111</t>
  </si>
  <si>
    <t>医療法人社団クリノヴェイション　理事長　内藤　祥</t>
  </si>
  <si>
    <t>柳本　蔵人</t>
  </si>
  <si>
    <t>0124347</t>
  </si>
  <si>
    <t>千葉汐見丘メンタルクリニック</t>
  </si>
  <si>
    <t>千葉市中央区新千葉３－１４－６マリーブ千葉２Ｆ</t>
  </si>
  <si>
    <t>043-307-3222</t>
  </si>
  <si>
    <t>飯村　東太</t>
  </si>
  <si>
    <t>0124370</t>
  </si>
  <si>
    <t>医療法人社団　千心会　市川クリニック</t>
  </si>
  <si>
    <t>千葉市中央区千葉寺町１１９４－５</t>
  </si>
  <si>
    <t>043-305-0818</t>
  </si>
  <si>
    <t>医療法人社団　千心会　理事長　市川　千秋</t>
  </si>
  <si>
    <t>市川　千秋</t>
  </si>
  <si>
    <t>0124438</t>
  </si>
  <si>
    <t>千葉市中央区松波３－７－８</t>
  </si>
  <si>
    <t>043-253-1145</t>
  </si>
  <si>
    <t>山田　道生</t>
  </si>
  <si>
    <t>0124636</t>
  </si>
  <si>
    <t>ちば静脈瘤クリニック</t>
  </si>
  <si>
    <t>千葉市中央区富士見１－２－１１　勝山ビル６階</t>
  </si>
  <si>
    <t>043-307-5115</t>
  </si>
  <si>
    <t>髙橋　正彦</t>
  </si>
  <si>
    <t>0124735</t>
  </si>
  <si>
    <t>都町内科ハートクリニック</t>
  </si>
  <si>
    <t>千葉市中央区都町２－４－１３－２０１</t>
  </si>
  <si>
    <t>043-235-0385</t>
  </si>
  <si>
    <t>水間　洋</t>
  </si>
  <si>
    <t>0124743</t>
  </si>
  <si>
    <t>医療法人緑栄会　三愛記念そがクリニック</t>
  </si>
  <si>
    <t>千葉市中央区宮崎２－１１－１５</t>
  </si>
  <si>
    <t>043-261-0411</t>
  </si>
  <si>
    <t>医療法人緑栄会　　理事長　入江　康文</t>
  </si>
  <si>
    <t>林　春幸</t>
  </si>
  <si>
    <t>0124768</t>
  </si>
  <si>
    <t>医療法人緑栄会　三愛記念病院</t>
  </si>
  <si>
    <t>千葉市中央区新千葉２－２－３</t>
  </si>
  <si>
    <t>043-246-2271</t>
  </si>
  <si>
    <t>医療法人緑栄会　理事長　入江　康文</t>
  </si>
  <si>
    <t>入江　康文</t>
  </si>
  <si>
    <t>0124784</t>
  </si>
  <si>
    <t>霜整形外科医院</t>
  </si>
  <si>
    <t>2600855</t>
  </si>
  <si>
    <t>千葉市中央区市場町２－１１</t>
  </si>
  <si>
    <t>043-222-2006</t>
  </si>
  <si>
    <t>霜　知浩</t>
  </si>
  <si>
    <t>0124800</t>
  </si>
  <si>
    <t>千葉皮膚科　形成外科</t>
  </si>
  <si>
    <t>千葉市中央区弁天１－２－３　ＫＭビル１階Ａ室</t>
  </si>
  <si>
    <t>043-287-7700</t>
  </si>
  <si>
    <t>医療法人みずほ会　理事長　高橋　啓文</t>
  </si>
  <si>
    <t>鈴木　小織</t>
  </si>
  <si>
    <t>0124834</t>
  </si>
  <si>
    <t>医療法人社団千秋双葉会　そが耳鼻咽喉科・アレルギー科</t>
  </si>
  <si>
    <t>千葉市中央区南町２－１５－１５　ＫＳ・ＨＯＹＯビル４階</t>
  </si>
  <si>
    <t>043-305-1133</t>
  </si>
  <si>
    <t>医療法人社団千秋双葉会　　理事長　寺田　修久</t>
  </si>
  <si>
    <t>寺田　修久</t>
  </si>
  <si>
    <t>0124859</t>
  </si>
  <si>
    <t>医療法人社団メディカルフェニックス　メディカルスキャニング千葉</t>
  </si>
  <si>
    <t>千葉市中央区弁天１－５－１　オーパスビルディングＢ１階</t>
  </si>
  <si>
    <t>043-254-5672</t>
  </si>
  <si>
    <t>医療法人社団メディカルフェニックス　理事長　阿部　公</t>
  </si>
  <si>
    <t>上村　昭博</t>
  </si>
  <si>
    <t>0124883</t>
  </si>
  <si>
    <t>神明整形外科</t>
  </si>
  <si>
    <t>千葉市中央区神明町３３－７</t>
  </si>
  <si>
    <t>043-242-2121</t>
  </si>
  <si>
    <t>佐久間　重信</t>
  </si>
  <si>
    <t>0124982</t>
  </si>
  <si>
    <t>医療法人社団夢双会　千葉駅前スタークリニック</t>
  </si>
  <si>
    <t>千葉市中央区富士見２－９－１３　ＷＴＣ千葉富士見ビル７階Ｂ室</t>
  </si>
  <si>
    <t>043-307-4110</t>
  </si>
  <si>
    <t>医療法人社団夢双会　理事長　垣本　かおり</t>
  </si>
  <si>
    <t>杉本　晃一</t>
  </si>
  <si>
    <t>0125021</t>
  </si>
  <si>
    <t>東京ビジネスクリニック　ファミリア　ペリエ千葉</t>
  </si>
  <si>
    <t>千葉市中央区新千葉１－１－１　ペリエ千葉６階　</t>
  </si>
  <si>
    <t>043-306-8675</t>
  </si>
  <si>
    <t>川上　総士</t>
  </si>
  <si>
    <t>0125096</t>
  </si>
  <si>
    <t>医療法人社団　鎮誠会　令和リハビリテーション病院</t>
  </si>
  <si>
    <t>2600026</t>
  </si>
  <si>
    <t>千葉市中央区千葉港４－４</t>
  </si>
  <si>
    <t>043-242-0180</t>
  </si>
  <si>
    <t>医療法人社団　鎮誠会　　理事長　李　鎭馥</t>
  </si>
  <si>
    <t>烏谷　博英</t>
  </si>
  <si>
    <t>0125195</t>
  </si>
  <si>
    <t>千葉市中央区今井３－１６－６</t>
  </si>
  <si>
    <t>043-261-0650</t>
  </si>
  <si>
    <t>医療法人社団虹恵会　理事長　木村　秀哉</t>
  </si>
  <si>
    <t>木村　秀哉</t>
  </si>
  <si>
    <t>0125245</t>
  </si>
  <si>
    <t>久保生実町クリニック</t>
  </si>
  <si>
    <t>千葉市中央区生実町１７８９－１</t>
  </si>
  <si>
    <t>043-261-0201</t>
  </si>
  <si>
    <t>久保　恭仁</t>
  </si>
  <si>
    <t>0125278</t>
  </si>
  <si>
    <t>医療法人　学而会　弁天メンタルクリニック</t>
  </si>
  <si>
    <t>千葉市中央区弁天２－２０－４０</t>
  </si>
  <si>
    <t>043-284-8770</t>
  </si>
  <si>
    <t>医療法人　学而会　理事長　木村　大</t>
  </si>
  <si>
    <t>松下　兼明</t>
  </si>
  <si>
    <t>0125286</t>
  </si>
  <si>
    <t>医療法人社団美星会　千葉中央美容形成クリニック</t>
  </si>
  <si>
    <t>千葉市中央区富士見２－２－３　吉田興業第一ビル７Ｆ</t>
  </si>
  <si>
    <t>043-223-7620</t>
  </si>
  <si>
    <t>医療法人社団美星会　理事長　西谷　直輝</t>
  </si>
  <si>
    <t>西谷　直輝</t>
  </si>
  <si>
    <t>0125351</t>
  </si>
  <si>
    <t>医療法人社団ことぶき　ふたば訪問クリニック</t>
  </si>
  <si>
    <t>千葉市中央区宮崎町６９７－１</t>
  </si>
  <si>
    <t>043-309-5155</t>
  </si>
  <si>
    <t>医療法人社団ことぶき　理事長　山﨑　恵一　</t>
  </si>
  <si>
    <t>山﨑　恵一</t>
  </si>
  <si>
    <t>0125369</t>
  </si>
  <si>
    <t>医療法人社団　純衛会　越川内科医院</t>
  </si>
  <si>
    <t>千葉市中央区長洲１－２９－３　プレジール本千葉２階</t>
  </si>
  <si>
    <t>043-222-3468</t>
  </si>
  <si>
    <t>医療法人社団　純衛会　理事長　大石　嘉則</t>
  </si>
  <si>
    <t>大石　嘉則</t>
  </si>
  <si>
    <t>0125393</t>
  </si>
  <si>
    <t>千葉市中央区新町３－７　高山ビル５Ｆ</t>
  </si>
  <si>
    <t>043-239-6888</t>
  </si>
  <si>
    <t>山根　克仁</t>
  </si>
  <si>
    <t>0125435</t>
  </si>
  <si>
    <t>まぶたとなみだのクリニック千葉</t>
  </si>
  <si>
    <t>千葉市中央区富士見１－１－１３　６階</t>
  </si>
  <si>
    <t>043-307-7781</t>
  </si>
  <si>
    <t>菊地　良</t>
  </si>
  <si>
    <t>0125450</t>
  </si>
  <si>
    <t>いつもジェネラルクリニック千葉院</t>
  </si>
  <si>
    <t>千葉市中央区本千葉町１５－１　千葉中央駅ビル３階</t>
  </si>
  <si>
    <t>043-216-4180</t>
  </si>
  <si>
    <t>医療法人社団Ｈｕｍａｎ　Ｌｏｖｅ　理事長　金　児民</t>
  </si>
  <si>
    <t>望月　健太朗</t>
  </si>
  <si>
    <t>0125591</t>
  </si>
  <si>
    <t>りべるたすクリニック</t>
  </si>
  <si>
    <t>千葉市中央区長洲２－１３－４　ドームメイツ長洲１０１</t>
  </si>
  <si>
    <t>043-305-4688</t>
  </si>
  <si>
    <t>社会福祉法人りべるたす　理事長　伊藤　佳世子</t>
  </si>
  <si>
    <t>橋本　弘史</t>
  </si>
  <si>
    <t>0125617</t>
  </si>
  <si>
    <t>千葉中央眼科</t>
  </si>
  <si>
    <t>千葉市中央区浜野町８５４－１３</t>
  </si>
  <si>
    <t>043-263-1110</t>
  </si>
  <si>
    <t>医療法人社団　東飯会　　理事長　稲田　隆之</t>
  </si>
  <si>
    <t>齊藤　麻美子</t>
  </si>
  <si>
    <t>0125716</t>
  </si>
  <si>
    <t>ナチュラルエイジングクリニック</t>
  </si>
  <si>
    <t>千葉市中央区新千葉２－２－１　新日本ＥＸビル５階</t>
  </si>
  <si>
    <t>043-441-3063</t>
  </si>
  <si>
    <t>医療法人社団大南会　理事長　足立　幸博</t>
  </si>
  <si>
    <t>宗雪　正美</t>
  </si>
  <si>
    <t>0125732</t>
  </si>
  <si>
    <t>医療法人社団あおばクリニック　あおばクリニック千葉院</t>
  </si>
  <si>
    <t>千葉市中央区富士見２－３－１　塚本大千葉ビル３階</t>
  </si>
  <si>
    <t>043-227-8285</t>
  </si>
  <si>
    <t>後藤　牧人</t>
  </si>
  <si>
    <t>0125815</t>
  </si>
  <si>
    <t>ちばでら皮フ科</t>
  </si>
  <si>
    <t>千葉市中央区千葉寺町１１９４－３　２階２０２号室</t>
  </si>
  <si>
    <t>043-312-2711</t>
  </si>
  <si>
    <t>医療法人社団中村内科クリニック　理事長　中村　信</t>
  </si>
  <si>
    <t>中村　聡子</t>
  </si>
  <si>
    <t>0125864</t>
  </si>
  <si>
    <t>医療法人社団　航和会　都町たまき整形外科</t>
  </si>
  <si>
    <t>千葉市中央区都町２－４－１３　都町メディカルスクエア３階</t>
  </si>
  <si>
    <t>043-308-5981</t>
  </si>
  <si>
    <t>医療法人社団　航和会　理事長　五十嵐　環</t>
  </si>
  <si>
    <t>五十嵐　環</t>
  </si>
  <si>
    <t>0125872</t>
  </si>
  <si>
    <t>千葉市中央区新田町１－１０　千葉テクノプラザ５階</t>
  </si>
  <si>
    <t>043-204-7203</t>
  </si>
  <si>
    <t>柳澤　雄太</t>
  </si>
  <si>
    <t>0125914</t>
  </si>
  <si>
    <t>医療法人社団愛和会にじいろメンタルクリニック</t>
  </si>
  <si>
    <t>千葉市中央区本千葉町１５－１　３階</t>
  </si>
  <si>
    <t>043-306-1085</t>
  </si>
  <si>
    <t>医療法人社団愛和会　理事長　鄭　寛</t>
  </si>
  <si>
    <t>鄭　怜奈</t>
  </si>
  <si>
    <t>0125989</t>
  </si>
  <si>
    <t>いそむら内科</t>
  </si>
  <si>
    <t>千葉市中央区中央４－１６－２</t>
  </si>
  <si>
    <t>043-224-1151</t>
  </si>
  <si>
    <t>医療法人社団Ｃａｒｒｙｏｎ　理事長　磯村　伸治</t>
  </si>
  <si>
    <t>磯村　伸治</t>
  </si>
  <si>
    <t>0126094</t>
  </si>
  <si>
    <t>医療法人社団響心会　千葉セントラルパーククリニック</t>
  </si>
  <si>
    <t>千葉市中央区中央２－２－１　エクセレントセンタービル２階</t>
  </si>
  <si>
    <t>043-310-3545</t>
  </si>
  <si>
    <t>医療法人社団響心会　理事長　今村　洋</t>
  </si>
  <si>
    <t>今村　洋</t>
  </si>
  <si>
    <t>0126102</t>
  </si>
  <si>
    <t>千葉心療内科ゆうメンタルクリニック千葉院</t>
  </si>
  <si>
    <t>千葉市中央区富士見２－２－３　２階</t>
  </si>
  <si>
    <t>043-307-7774</t>
  </si>
  <si>
    <t>山田　知弥</t>
  </si>
  <si>
    <t>0126110</t>
  </si>
  <si>
    <t>ＭＡＲＵ　ＢＹ　ＴＯＫＹＯ　ＢＵＳＩＮＥＳＳ　ＣＬＩＮＩＣ　ペリエ千葉エキナカ</t>
  </si>
  <si>
    <t>千葉市中央区新千葉１－１－１　ペリエ千葉エキナカ４階</t>
  </si>
  <si>
    <t>043-307-6981</t>
  </si>
  <si>
    <t>小野　顕人</t>
  </si>
  <si>
    <t>0126136</t>
  </si>
  <si>
    <t>千葉駅みみはなクリニック</t>
  </si>
  <si>
    <t>千葉市中央区新千葉１－１－１　ペリエ千葉６階</t>
  </si>
  <si>
    <t>043-307-4299</t>
  </si>
  <si>
    <t>医療法人社団あすか　理事長　森本　侑樹</t>
  </si>
  <si>
    <t>森本　侑樹</t>
  </si>
  <si>
    <t>0126144</t>
  </si>
  <si>
    <t>医療法人社団西尾会　にしお整形外科医院</t>
  </si>
  <si>
    <t>千葉市中央区鵜の森町３－１　うのもりモール２階クリニック区画</t>
  </si>
  <si>
    <t>043-497-5092</t>
  </si>
  <si>
    <t>医療法人社団西尾会　理事長　西尾　豊</t>
  </si>
  <si>
    <t>西尾　豊</t>
  </si>
  <si>
    <t>0126169</t>
  </si>
  <si>
    <t>千葉駅前泌尿器科クリニック</t>
  </si>
  <si>
    <t>千葉市中央区富士見２－５－１２　ＧＲＡＮＤ　ＣＥＮＴＲＡＬ　ＣＨＩＢＡ　２０３</t>
  </si>
  <si>
    <t>043-239-9400</t>
  </si>
  <si>
    <t>竹内　信善</t>
  </si>
  <si>
    <t>0126185</t>
  </si>
  <si>
    <t>医療法人社団日敏会　本町長嶋内科</t>
  </si>
  <si>
    <t>千葉市中央区本町３－４－３</t>
  </si>
  <si>
    <t>043-307-9201</t>
  </si>
  <si>
    <t>長門　芳</t>
  </si>
  <si>
    <t>0126219</t>
  </si>
  <si>
    <t>医療法人社団千秋双葉会そが未来クリニック</t>
  </si>
  <si>
    <t>千葉市中央区今井１－２５－６　ＬＡＮＡＲＴ蘇我２Ｆ</t>
  </si>
  <si>
    <t>043-266-3170</t>
  </si>
  <si>
    <t>医療法人社団　千秋双葉会　理事長　寺田　修久</t>
  </si>
  <si>
    <t>木下　拓</t>
  </si>
  <si>
    <t>0126227</t>
  </si>
  <si>
    <t>松ヶ丘クリニック</t>
  </si>
  <si>
    <t>千葉市中央区大森町４４９－７７</t>
  </si>
  <si>
    <t>043-308-4469</t>
  </si>
  <si>
    <t>戸辺　文</t>
  </si>
  <si>
    <t>0126250</t>
  </si>
  <si>
    <t>ありかわ皮フ科・形成外科クリニック千葉駅前</t>
  </si>
  <si>
    <t>千葉市中央区富士見２－５－１２　ＧＲＡＮＤ　ＣＥＮＴＲＡＬ　ＣＨＩＢＡ　２０６</t>
  </si>
  <si>
    <t>043-225-0001</t>
  </si>
  <si>
    <t>有川　俊輔</t>
  </si>
  <si>
    <t>0126268</t>
  </si>
  <si>
    <t>松ヶ丘ファミリークリニック</t>
  </si>
  <si>
    <t>千葉市中央区松ケ丘町２５９－２</t>
  </si>
  <si>
    <t>043-497-4356</t>
  </si>
  <si>
    <t>山﨑　將人</t>
  </si>
  <si>
    <t>0126276</t>
  </si>
  <si>
    <t>そがアイクリニック</t>
  </si>
  <si>
    <t>千葉市中央区南町２－１５－１９　ＭＴＫビル２階　Ａ室</t>
  </si>
  <si>
    <t>043-312-7011</t>
  </si>
  <si>
    <t>大岡　恵美</t>
  </si>
  <si>
    <t>0126292</t>
  </si>
  <si>
    <t>みんなのライフサポートクリニック蘇我</t>
  </si>
  <si>
    <t>千葉市中央区南町２－６－１８　金澤ビル１階１０１号室</t>
  </si>
  <si>
    <t>043-235-8212</t>
  </si>
  <si>
    <t>医療法人社団昌健会　理事長　五十嵐　雅</t>
  </si>
  <si>
    <t>黒沼　純一</t>
  </si>
  <si>
    <t>0126318</t>
  </si>
  <si>
    <t>千葉市心身障害児総合通園センター</t>
  </si>
  <si>
    <t>千葉市中央区末広３－２２－２１</t>
  </si>
  <si>
    <t>043-497-3160</t>
  </si>
  <si>
    <t>千葉市長　神谷　俊一</t>
  </si>
  <si>
    <t>岡嶋　良知</t>
  </si>
  <si>
    <t>0126334</t>
  </si>
  <si>
    <t>東千葉訪問診療クリニック</t>
  </si>
  <si>
    <t>千葉市中央区東千葉１－１３－１２－１０１</t>
  </si>
  <si>
    <t>043-216-2547</t>
  </si>
  <si>
    <t>藤川　文子</t>
  </si>
  <si>
    <t>0126342</t>
  </si>
  <si>
    <t>医療法人社団ＨＳ会　ＨＳクリニック</t>
  </si>
  <si>
    <t>千葉市中央区長洲２－３－８</t>
  </si>
  <si>
    <t>043-202-3135</t>
  </si>
  <si>
    <t>医療法人社団ＨＳ会　理事長　白澤　友裕</t>
  </si>
  <si>
    <t>白澤　友裕</t>
  </si>
  <si>
    <t>0126359</t>
  </si>
  <si>
    <t>小野寺産婦人科</t>
  </si>
  <si>
    <t>千葉市中央区春日２－２５－１５　アロー西千葉３６番館１階</t>
  </si>
  <si>
    <t>043-307-1805</t>
  </si>
  <si>
    <t>小野寺　勉</t>
  </si>
  <si>
    <t>0126375</t>
  </si>
  <si>
    <t>千葉駅前　胃腸・内視鏡クリニック</t>
  </si>
  <si>
    <t>千葉市中央区新千葉２－３－１　シエルブラン千葉駅前３階</t>
  </si>
  <si>
    <t>043-307-2772</t>
  </si>
  <si>
    <t>濱　小百合</t>
  </si>
  <si>
    <t>0126383</t>
  </si>
  <si>
    <t>ふさのくにメンタルクリニック</t>
  </si>
  <si>
    <t>千葉市中央区登戸２－７－１１</t>
  </si>
  <si>
    <t>043-307-3087</t>
  </si>
  <si>
    <t>倉田　勉</t>
  </si>
  <si>
    <t>0126391</t>
  </si>
  <si>
    <t>医療法人社団啓明会　みどりクリニック千葉中央</t>
  </si>
  <si>
    <t>千葉市中央区中央２－２－１　エクセレントセンタービル３階</t>
  </si>
  <si>
    <t>043-306-3790</t>
  </si>
  <si>
    <t>医療法人社団啓明会　理事長　林　みどり</t>
  </si>
  <si>
    <t>林　みどり</t>
  </si>
  <si>
    <t>0126433</t>
  </si>
  <si>
    <t>医療法人社団　翔暁会　こいで内科消化器科クリニック</t>
  </si>
  <si>
    <t>千葉市中央区松ケ丘町７３－３</t>
  </si>
  <si>
    <t>043-262-0525</t>
  </si>
  <si>
    <t>医療法人社団　翔暁会　理事長　小出　明範</t>
  </si>
  <si>
    <t>小出　明範</t>
  </si>
  <si>
    <t>0126441</t>
  </si>
  <si>
    <t>医療法人社団福生会　クリア西千葉駅クリニック</t>
  </si>
  <si>
    <t>千葉市中央区春日２－２４－４　アネックスＮ－０４号</t>
  </si>
  <si>
    <t>043-216-3824</t>
  </si>
  <si>
    <t>医療法人社団福生会　理事長　齊藤　順之</t>
  </si>
  <si>
    <t>林田　典子</t>
  </si>
  <si>
    <t>0126474</t>
  </si>
  <si>
    <t>2600006</t>
  </si>
  <si>
    <t>千葉市中央区道場北２－１０－９</t>
  </si>
  <si>
    <t>043-215-7070</t>
  </si>
  <si>
    <t>平井　愼二</t>
  </si>
  <si>
    <t>0126516</t>
  </si>
  <si>
    <t>たに内科・脳神経内科クリニック本千葉</t>
  </si>
  <si>
    <t>千葉市中央区港町１８－１６</t>
  </si>
  <si>
    <t>043-307-8896</t>
  </si>
  <si>
    <t>谷　もも</t>
  </si>
  <si>
    <t>0126557</t>
  </si>
  <si>
    <t>そがセントラルクリニック</t>
  </si>
  <si>
    <t>千葉市中央区宮崎町５６１－１</t>
  </si>
  <si>
    <t>043-488-6064</t>
  </si>
  <si>
    <t>医療法人社団ベリタス真正会　理事長　岸　義真</t>
  </si>
  <si>
    <t>岸　義真</t>
  </si>
  <si>
    <t>0126581</t>
  </si>
  <si>
    <t>すみれ眼科</t>
  </si>
  <si>
    <t>千葉市中央区富士見２－２５－１　Ｂ－４</t>
  </si>
  <si>
    <t>043-441-6513</t>
  </si>
  <si>
    <t>太田　亜紀</t>
  </si>
  <si>
    <t>0126623</t>
  </si>
  <si>
    <t>ともしびクリニック千葉院</t>
  </si>
  <si>
    <t>千葉市中央区富士見２－５－１２　ＧＲＡＮＤ　ＣＥＮＴＲＡＬ　ＣＨＩＢＡ　３階３０５号室</t>
  </si>
  <si>
    <t>0120-743-591</t>
  </si>
  <si>
    <t>髙本　やよい</t>
  </si>
  <si>
    <t>0126649</t>
  </si>
  <si>
    <t>ちば浜野総合診療クリニック</t>
  </si>
  <si>
    <t>2600825</t>
  </si>
  <si>
    <t>千葉市中央区村田町１１７８</t>
  </si>
  <si>
    <t>043-497-2433</t>
  </si>
  <si>
    <t>鈴木　覚</t>
  </si>
  <si>
    <t>9110016</t>
  </si>
  <si>
    <t>独立行政法人国立病院機構　千葉医療センター</t>
  </si>
  <si>
    <t>2608606</t>
  </si>
  <si>
    <t>千葉市中央区椿森４－１－２</t>
  </si>
  <si>
    <t>043-251-5311</t>
  </si>
  <si>
    <t>大河　昭彦</t>
  </si>
  <si>
    <t>9210014</t>
  </si>
  <si>
    <t>千葉大学医学部附属病院</t>
  </si>
  <si>
    <t>千葉市中央区亥鼻１－８－１</t>
  </si>
  <si>
    <t>043-222-7171</t>
  </si>
  <si>
    <t>国立大学法人千葉大学　学長　横手　幸太郎</t>
  </si>
  <si>
    <t>大鳥　精司</t>
  </si>
  <si>
    <t>9510058</t>
  </si>
  <si>
    <t>独立行政法人国立病院機構千葉医療センター　千葉東病院</t>
  </si>
  <si>
    <t>千葉市中央区仁戸名町６７３</t>
  </si>
  <si>
    <t>043-261-5171</t>
  </si>
  <si>
    <t>本田　和弘</t>
  </si>
  <si>
    <t>0103085</t>
  </si>
  <si>
    <t>奈良内科医院</t>
  </si>
  <si>
    <t>2620045</t>
  </si>
  <si>
    <t>千葉市花見川区作新台３‐１‐１２</t>
  </si>
  <si>
    <t>043-259-1525</t>
  </si>
  <si>
    <t>奈良　道雄</t>
  </si>
  <si>
    <t>0110767</t>
  </si>
  <si>
    <t>医療法人社団晴山会　平山病院</t>
  </si>
  <si>
    <t>2620046</t>
  </si>
  <si>
    <t>千葉市花見川区花見川１４９４‐３</t>
  </si>
  <si>
    <t>043-259-4525</t>
  </si>
  <si>
    <t>医療法人社団晴山会　理事長　平山　登志夫</t>
  </si>
  <si>
    <t>平山　陽</t>
  </si>
  <si>
    <t>0110791</t>
  </si>
  <si>
    <t>社会医療法人社団千葉県勤労者医療協会　花園診療所</t>
  </si>
  <si>
    <t>2620025</t>
  </si>
  <si>
    <t>千葉市花見川区花園２－８－２３</t>
  </si>
  <si>
    <t>043-272-7200</t>
  </si>
  <si>
    <t>社会医療法人社団　千葉県勤労者医療協会　理事長　岡田　朝志</t>
  </si>
  <si>
    <t>本田　悦功</t>
  </si>
  <si>
    <t>0111450</t>
  </si>
  <si>
    <t>石橋医院内科</t>
  </si>
  <si>
    <t>2620023</t>
  </si>
  <si>
    <t>千葉市花見川区検見川町１‐６０９</t>
  </si>
  <si>
    <t>043-273-8179</t>
  </si>
  <si>
    <t>石橋　凱夫</t>
  </si>
  <si>
    <t>0112060</t>
  </si>
  <si>
    <t>善利医院</t>
  </si>
  <si>
    <t>2620033</t>
  </si>
  <si>
    <t>千葉市花見川区幕張本郷７‐８‐３８</t>
  </si>
  <si>
    <t>043-272-3351</t>
  </si>
  <si>
    <t>善利　武臣</t>
  </si>
  <si>
    <t>伊東内科医院</t>
  </si>
  <si>
    <t>千葉市花見川区検見川町３－３１６－３６</t>
  </si>
  <si>
    <t>043-275-5757</t>
  </si>
  <si>
    <t>伊東　治武</t>
  </si>
  <si>
    <t>医療法人社団幸有会　幸有会記念病院　</t>
  </si>
  <si>
    <t>2620013</t>
  </si>
  <si>
    <t>千葉市花見川区犢橋町７７‐３</t>
  </si>
  <si>
    <t>043-259-3210</t>
  </si>
  <si>
    <t>医療法人社団幸有会　理事長　江﨑　真我</t>
  </si>
  <si>
    <t>江﨑　真我</t>
  </si>
  <si>
    <t>0113563</t>
  </si>
  <si>
    <t>医療法人社団津田会　津田胃腸科医院</t>
  </si>
  <si>
    <t>千葉市花見川区検見川町３－３００－１６</t>
  </si>
  <si>
    <t>043-273-3280</t>
  </si>
  <si>
    <t>医療法人社団津田会　理事長　津田　英彦</t>
  </si>
  <si>
    <t>津田　克彦</t>
  </si>
  <si>
    <t>医療法人社団敬仁会　神田耳鼻咽喉科医院</t>
  </si>
  <si>
    <t>千葉市花見川区検見川町３－３００－１１</t>
  </si>
  <si>
    <t>043-271-6275</t>
  </si>
  <si>
    <t>医療法人社団敬仁会　留守　卓也</t>
  </si>
  <si>
    <t>留守　卓也</t>
  </si>
  <si>
    <t>0114017</t>
  </si>
  <si>
    <t>医療法人社団隆陽会　さつきが丘医院</t>
  </si>
  <si>
    <t>2620014</t>
  </si>
  <si>
    <t>千葉市花見川区さつきが丘１－３３－２</t>
  </si>
  <si>
    <t>043-257-6012</t>
  </si>
  <si>
    <t>医療法人社団隆陽会　理事長　奥山　恭子</t>
  </si>
  <si>
    <t>奥山　恭子</t>
  </si>
  <si>
    <t>0114124</t>
  </si>
  <si>
    <t>医療法人社団悠啓会　いまにし医院</t>
  </si>
  <si>
    <t>2620015</t>
  </si>
  <si>
    <t>千葉市花見川区宮野木台３－２８－６</t>
  </si>
  <si>
    <t>043-284-3101</t>
  </si>
  <si>
    <t>医療法人社団悠啓会　理事長　今西　定一</t>
  </si>
  <si>
    <t>今西　定一</t>
  </si>
  <si>
    <t>眞清クリニック</t>
  </si>
  <si>
    <t>2620006</t>
  </si>
  <si>
    <t>千葉市花見川区横戸台１４‐１</t>
  </si>
  <si>
    <t>043-259-5951</t>
  </si>
  <si>
    <t>日比野　久美子</t>
  </si>
  <si>
    <t>千葉市花見川区花園４‐２‐７</t>
  </si>
  <si>
    <t>043-273-7346</t>
  </si>
  <si>
    <t>小池　靖</t>
  </si>
  <si>
    <t>0114611</t>
  </si>
  <si>
    <t>医療法人社団信和会　小泉医院</t>
  </si>
  <si>
    <t>千葉市花見川区さつきが丘２－３３－１６</t>
  </si>
  <si>
    <t>043-257-4872</t>
  </si>
  <si>
    <t>医療法人社団信和会　理事長　小泉　信人</t>
  </si>
  <si>
    <t>小泉　信人</t>
  </si>
  <si>
    <t>医療法人社団　伯野外科胃腸科</t>
  </si>
  <si>
    <t>2620005</t>
  </si>
  <si>
    <t>千葉市花見川区こてはし台５－１－７</t>
  </si>
  <si>
    <t>043-257-6367</t>
  </si>
  <si>
    <t>医療法人社団　伯野外科胃腸科　理事長　伯野　中彦</t>
  </si>
  <si>
    <t>伯野　中彦</t>
  </si>
  <si>
    <t>さこう医院</t>
  </si>
  <si>
    <t>2620041</t>
  </si>
  <si>
    <t>千葉市花見川区柏井町１５９２－６</t>
  </si>
  <si>
    <t>043-286-6091</t>
  </si>
  <si>
    <t>酒匂　伸一郎</t>
  </si>
  <si>
    <t>医療法人社団有相会　最成病院</t>
  </si>
  <si>
    <t>2628506</t>
  </si>
  <si>
    <t>千葉市花見川区柏井町８００－１</t>
  </si>
  <si>
    <t>043-258-1211</t>
  </si>
  <si>
    <t>医療法人社団有相会　理事長　岡本　和久</t>
  </si>
  <si>
    <t>鈴木　孝雄</t>
  </si>
  <si>
    <t>医療法人社団なのはな会　幕張本郷クリニック</t>
  </si>
  <si>
    <t>千葉市花見川区幕張本郷３－２２－２</t>
  </si>
  <si>
    <t>043-297-1911</t>
  </si>
  <si>
    <t>医療法人社団なのはな会　理事長　神野　弥生</t>
  </si>
  <si>
    <t>神野　弥生</t>
  </si>
  <si>
    <t>安久津眼科</t>
  </si>
  <si>
    <t>2620026</t>
  </si>
  <si>
    <t>千葉市花見川区瑞穂３－１３－８瑞穂の杜クリニックビル２０２</t>
  </si>
  <si>
    <t>043-271-1357</t>
  </si>
  <si>
    <t>安久津　靖彦</t>
  </si>
  <si>
    <t>0117150</t>
  </si>
  <si>
    <t>医療法人社団竹田会　武藤医院</t>
  </si>
  <si>
    <t>2620032</t>
  </si>
  <si>
    <t>千葉市花見川区幕張町６－１３１</t>
  </si>
  <si>
    <t>043-273-3979</t>
  </si>
  <si>
    <t>医療法人社団竹田会　理事長　竹田　賢</t>
  </si>
  <si>
    <t>竹田　賢</t>
  </si>
  <si>
    <t>0117192</t>
  </si>
  <si>
    <t>2620022</t>
  </si>
  <si>
    <t>千葉市花見川区南花園１－４２－７サニービル</t>
  </si>
  <si>
    <t>043-276-3078</t>
  </si>
  <si>
    <t>上岡　弘明</t>
  </si>
  <si>
    <t>医療法人社団栗田会　栗田皮フ科</t>
  </si>
  <si>
    <t>千葉市花見川区幕張本郷１－９－２６</t>
  </si>
  <si>
    <t>043-275-1244</t>
  </si>
  <si>
    <t>医療法人社団栗田会　理事長　栗田　依幸</t>
  </si>
  <si>
    <t>栗田　依幸</t>
  </si>
  <si>
    <t>医療法人社団　恵佑会　元山医院</t>
  </si>
  <si>
    <t>2620019</t>
  </si>
  <si>
    <t>千葉市花見川区朝日ケ丘１－１０－１５</t>
  </si>
  <si>
    <t>043-298-2811</t>
  </si>
  <si>
    <t>医療法人社団　恵佑会　理事長　元山　妙子</t>
  </si>
  <si>
    <t>元山　妙子</t>
  </si>
  <si>
    <t>おざきクリニック</t>
  </si>
  <si>
    <t>千葉市花見川区宮野木台１－５－１８</t>
  </si>
  <si>
    <t>043-207-8008</t>
  </si>
  <si>
    <t>尾﨑　和義</t>
  </si>
  <si>
    <t>医療法人社団　小羊会　千葉横戸クリニック</t>
  </si>
  <si>
    <t>2620001</t>
  </si>
  <si>
    <t>千葉市花見川区横戸町１１２３－４</t>
  </si>
  <si>
    <t>047-481-1301</t>
  </si>
  <si>
    <t>医療法人社団　小羊会　理事長　寺島　久</t>
  </si>
  <si>
    <t>飯島　啓太郎</t>
  </si>
  <si>
    <t>医療法人社団　善秀会　朝日ヶ丘医院</t>
  </si>
  <si>
    <t>2620021</t>
  </si>
  <si>
    <t>千葉市花見川区花園町４４－３２</t>
  </si>
  <si>
    <t>043-271-0351</t>
  </si>
  <si>
    <t>医療法人社団　善秀会　理事長　山本　秀文</t>
  </si>
  <si>
    <t>社会医療法人社団千葉県勤労者医療協会　千葉健生病院付属まくはり診療所</t>
  </si>
  <si>
    <t>千葉市花見川区幕張町５－３９２－３</t>
  </si>
  <si>
    <t>043-272-1081</t>
  </si>
  <si>
    <t>守月　るみ子</t>
  </si>
  <si>
    <t>社会医療法人社団千葉県勤労者医療協会　千葉健生病院</t>
  </si>
  <si>
    <t>千葉市花見川区幕張町５－３９２－４</t>
  </si>
  <si>
    <t>043-272-1211</t>
  </si>
  <si>
    <t>岡田　朝志</t>
  </si>
  <si>
    <t>千葉市花見川区南花園１－４４－８</t>
  </si>
  <si>
    <t>043-276-7188</t>
  </si>
  <si>
    <t>平岡　純</t>
  </si>
  <si>
    <t>医療法人社団千秋双葉会　幕張耳鼻咽喉科</t>
  </si>
  <si>
    <t>千葉市花見川区幕張町５－４１７－２２２幕張グリーンハイツ地下１階</t>
  </si>
  <si>
    <t>043-297-3387</t>
  </si>
  <si>
    <t>多田　裕之</t>
  </si>
  <si>
    <t>医療法人社団　あおやぎ眼科</t>
  </si>
  <si>
    <t>千葉市花見川区朝日ケ丘５－３５－３０</t>
  </si>
  <si>
    <t>043-274-8508</t>
  </si>
  <si>
    <t>医療法人社団　あおやぎ眼科　理事長　青栁　睦美</t>
  </si>
  <si>
    <t>青栁　睦美</t>
  </si>
  <si>
    <t>2620044</t>
  </si>
  <si>
    <t>千葉市花見川区長作町６００－７</t>
  </si>
  <si>
    <t>043-259-3225</t>
  </si>
  <si>
    <t>坂口　哲章</t>
  </si>
  <si>
    <t>幕張あんず医院</t>
  </si>
  <si>
    <t>千葉市花見川区幕張町５－１８５－３</t>
  </si>
  <si>
    <t>043-350-1500</t>
  </si>
  <si>
    <t>医療法人社団秀心会　理事長　圓城寺　秀章</t>
  </si>
  <si>
    <t>圓城寺　秀章</t>
  </si>
  <si>
    <t>0120451</t>
  </si>
  <si>
    <t>医療法人杏会　松本クリニック</t>
  </si>
  <si>
    <t>千葉市花見川区幕張町５－１２４－５アプリコットステイツ１階</t>
  </si>
  <si>
    <t>043-350-5055</t>
  </si>
  <si>
    <t>医療法人杏会　理事長　金　永順</t>
  </si>
  <si>
    <t>金　永順</t>
  </si>
  <si>
    <t>0120535</t>
  </si>
  <si>
    <t>医療法人社団咲心会　和久整形外科</t>
  </si>
  <si>
    <t>千葉市花見川区作新台５－１－５</t>
  </si>
  <si>
    <t>043-286-3200</t>
  </si>
  <si>
    <t>医療法人社団咲心会　理事長　中川　雅之</t>
  </si>
  <si>
    <t>和久　真一</t>
  </si>
  <si>
    <t>0120634</t>
  </si>
  <si>
    <t>医療法人社団　素心館　小林こどもクリニック</t>
  </si>
  <si>
    <t>千葉市花見川区花園５－３－１０プチ・モンド１０２号</t>
  </si>
  <si>
    <t>043-296-2208</t>
  </si>
  <si>
    <t>医療法人社団　素心館　理事長　小林　一彦</t>
  </si>
  <si>
    <t>0120691</t>
  </si>
  <si>
    <t>医療法人社団　正心会　正岡クリニック</t>
  </si>
  <si>
    <t>千葉市花見川区幕張本郷７－２２－２７</t>
  </si>
  <si>
    <t>043-272-3011</t>
  </si>
  <si>
    <t>医療法人社団　正心会　理事長　正岡　亮</t>
  </si>
  <si>
    <t>正岡　亮</t>
  </si>
  <si>
    <t>0120790</t>
  </si>
  <si>
    <t>医療法人社団　花也会　Ｗクリニックフォーマザーズ幕張</t>
  </si>
  <si>
    <t>千葉市花見川区幕張本郷２－３７－１７</t>
  </si>
  <si>
    <t>043-298-1100</t>
  </si>
  <si>
    <t>医療法人社団　花也会　理事長　渡邉　剛也</t>
  </si>
  <si>
    <t>渡邉　剛也</t>
  </si>
  <si>
    <t>0121194</t>
  </si>
  <si>
    <t>千葉市花見川区幕張本郷５－５－１６　１Ｆ</t>
  </si>
  <si>
    <t>043-273-3888</t>
  </si>
  <si>
    <t>吉川　みゆき</t>
  </si>
  <si>
    <t>0121319</t>
  </si>
  <si>
    <t>信愛クリニック</t>
  </si>
  <si>
    <t>千葉市花見川区さつきが丘２－１－１ビューアイランドさつきが丘１０９号室</t>
  </si>
  <si>
    <t>043-441-3817</t>
  </si>
  <si>
    <t>武藤　敦</t>
  </si>
  <si>
    <t>0121392</t>
  </si>
  <si>
    <t>医療法人社団　紫陽花会　落合皮膚科</t>
  </si>
  <si>
    <t>千葉市花見川区花園１－９－１８クリニックガーデン花園３Ａ</t>
  </si>
  <si>
    <t>043-275-2001</t>
  </si>
  <si>
    <t>医療法人社団　紫陽花会　理事長　落合　廣武</t>
  </si>
  <si>
    <t>落合　廣武</t>
  </si>
  <si>
    <t>0121426</t>
  </si>
  <si>
    <t>医療法人社団オー・エフ・シー　大森ファミリークリニック</t>
  </si>
  <si>
    <t>千葉市花見川区花園１－９－１８クリニックガーデン花園１Ｆ</t>
  </si>
  <si>
    <t>043-350-1050</t>
  </si>
  <si>
    <t>医療法人社団オー・エフ・シー　理事長　大森　繁成</t>
  </si>
  <si>
    <t>大森　繁成</t>
  </si>
  <si>
    <t>0121442</t>
  </si>
  <si>
    <t>医療法人社団聖鳥会　しらゆり眼科</t>
  </si>
  <si>
    <t>千葉市花見川区幕張町４－４１７－２５イトーヨーカ堂２階</t>
  </si>
  <si>
    <t>043-441-6241</t>
  </si>
  <si>
    <t>医療法人社団　聖鳥会　理事長　北林　豊納雄</t>
  </si>
  <si>
    <t>布山　隆史</t>
  </si>
  <si>
    <t>0121517</t>
  </si>
  <si>
    <t>宇田川婦人科</t>
  </si>
  <si>
    <t>千葉市花見川区花園１－１９－７</t>
  </si>
  <si>
    <t>043-271-2604</t>
  </si>
  <si>
    <t>椎名　香織</t>
  </si>
  <si>
    <t>0121525</t>
  </si>
  <si>
    <t>田村ゆみこ内科クリニック</t>
  </si>
  <si>
    <t>千葉市花見川区幕張町５－４１７－２４３ブランズ幕張２Ｆ</t>
  </si>
  <si>
    <t>043-296-9255</t>
  </si>
  <si>
    <t>田村　由美子</t>
  </si>
  <si>
    <t>0121574</t>
  </si>
  <si>
    <t>幕張整形外科</t>
  </si>
  <si>
    <t>千葉市花見川区幕張町５－４１７－２４３　２階</t>
  </si>
  <si>
    <t>043-350-5070</t>
  </si>
  <si>
    <t>齋藤　元</t>
  </si>
  <si>
    <t>斎藤　元</t>
  </si>
  <si>
    <t>0121673</t>
  </si>
  <si>
    <t>医療法人社団あおぞら　野瀬はなぞのクリニック</t>
  </si>
  <si>
    <t>千葉市花見川区花園５－３－１０プチ・モンド１０３</t>
  </si>
  <si>
    <t>043-212-7522</t>
  </si>
  <si>
    <t>医療法人社団あおぞら　理事長　山内　陽平</t>
  </si>
  <si>
    <t>山内　陽平</t>
  </si>
  <si>
    <t>0121723</t>
  </si>
  <si>
    <t>幕張おおで眼科</t>
  </si>
  <si>
    <t>043-216-3525</t>
  </si>
  <si>
    <t>大出　尚郎</t>
  </si>
  <si>
    <t>0122010</t>
  </si>
  <si>
    <t>医療法人社団ＭＳＣ　幕張本郷しぶやクリニック</t>
  </si>
  <si>
    <t>千葉市花見川区幕張本郷５－４－１ＥＳビル１階１０２号</t>
  </si>
  <si>
    <t>043-351-7885</t>
  </si>
  <si>
    <t>医療法人社団ＭＳＣ　理事長　澁谷　健一</t>
  </si>
  <si>
    <t>澁谷　健一</t>
  </si>
  <si>
    <t>0122200</t>
  </si>
  <si>
    <t>医療法人社団　貴駿　幕張本郷整形外科内科</t>
  </si>
  <si>
    <t>千葉市花見川区幕張本郷１－４－３２</t>
  </si>
  <si>
    <t>043-213-2777</t>
  </si>
  <si>
    <t>医療法人社団　貴駿　理事長　塩沢　博</t>
  </si>
  <si>
    <t>塩沢　博</t>
  </si>
  <si>
    <t>0122499</t>
  </si>
  <si>
    <t>医療法人社団　ゆかり会　幕張胃腸クリニック</t>
  </si>
  <si>
    <t>千葉市花見川区幕張本郷１－２－２４幕張本郷相葉ビル１０１</t>
  </si>
  <si>
    <t>043-441-3393</t>
  </si>
  <si>
    <t>医療法人社団　ゆかり会　理事長　宮﨑　信一</t>
  </si>
  <si>
    <t>宮﨑　信一</t>
  </si>
  <si>
    <t>0122655</t>
  </si>
  <si>
    <t>医療法人社団彩心会　花見川ひかり整形外科</t>
  </si>
  <si>
    <t>2620043</t>
  </si>
  <si>
    <t>千葉市花見川区天戸町１３３４－４</t>
  </si>
  <si>
    <t>043-215-1600</t>
  </si>
  <si>
    <t>医療法人社団彩心会　理事長　吉原　正和</t>
  </si>
  <si>
    <t>吉原　正和</t>
  </si>
  <si>
    <t>0122770</t>
  </si>
  <si>
    <t>医療法人健志会　検見川整形外科内科</t>
  </si>
  <si>
    <t>千葉市花見川区検見川町３－３２６－１</t>
  </si>
  <si>
    <t>043-271-8866</t>
  </si>
  <si>
    <t>富岡　啓明</t>
  </si>
  <si>
    <t>0122788</t>
  </si>
  <si>
    <t>医療法人社団　有光会　花見川眼科</t>
  </si>
  <si>
    <t>千葉市花見川区天戸町１４６７－９</t>
  </si>
  <si>
    <t>043-259-0120</t>
  </si>
  <si>
    <t>医療法人社団　有光会　理事長　寺尾　千春</t>
  </si>
  <si>
    <t>寺尾　健一</t>
  </si>
  <si>
    <t>0122812</t>
  </si>
  <si>
    <t>医療法人社団江楓会　あかいし脳神経外科クリニック</t>
  </si>
  <si>
    <t>千葉市花見川区作新台１－５－８</t>
  </si>
  <si>
    <t>043-441-4141</t>
  </si>
  <si>
    <t>医療法人社団江楓会　理事長　赤石　江太郎</t>
  </si>
  <si>
    <t>赤石　江太郎</t>
  </si>
  <si>
    <t>0122952</t>
  </si>
  <si>
    <t>ひろ内科クリニック</t>
  </si>
  <si>
    <t>千葉市花見川区天戸町１４６７－７</t>
  </si>
  <si>
    <t>043-216-2300</t>
  </si>
  <si>
    <t>鈴木　広和</t>
  </si>
  <si>
    <t>0123034</t>
  </si>
  <si>
    <t>医療法人社団　福医会　たなか内科クリニック</t>
  </si>
  <si>
    <t>千葉市花見川区宮野木台２－５－３３ミキ医療モール１Ｆ</t>
  </si>
  <si>
    <t>043-207-5888</t>
  </si>
  <si>
    <t>医療法人社団　福医会　理事長　田中　良一</t>
  </si>
  <si>
    <t>田中　良一</t>
  </si>
  <si>
    <t>0123125</t>
  </si>
  <si>
    <t>医療法人社団　順啓会　ほしなが耳鼻咽喉科</t>
  </si>
  <si>
    <t>千葉市花見川区宮野木台２－５－３３ミキ医療モール２Ｆ</t>
  </si>
  <si>
    <t>043-290-8741</t>
  </si>
  <si>
    <t>医療法人社団　順啓会　理事長　星長　啓介</t>
  </si>
  <si>
    <t>星長　啓介</t>
  </si>
  <si>
    <t>0123190</t>
  </si>
  <si>
    <t>医療法人社団オリーブ会　いとう新検見川クリニック</t>
  </si>
  <si>
    <t>千葉市花見川区花園１－９－１８クリニックガーデン花園３Ｂ</t>
  </si>
  <si>
    <t>043-272-3213</t>
  </si>
  <si>
    <t>医療法人社団オリーブ会　理事長　伊藤　靖</t>
  </si>
  <si>
    <t>0123224</t>
  </si>
  <si>
    <t>医療法人社団あいけい会　幕張あいけいクリニック</t>
  </si>
  <si>
    <t>千葉市花見川区幕張本郷１－１５－１</t>
  </si>
  <si>
    <t>043-276-0115</t>
  </si>
  <si>
    <t>医療法人社団あいけい会　理事長　峯田　洋子</t>
  </si>
  <si>
    <t>峯田　洋子</t>
  </si>
  <si>
    <t>0123612</t>
  </si>
  <si>
    <t>医療法人社団恵翔会　岩田こどもクリニック</t>
  </si>
  <si>
    <t>千葉市花見川区幕張本郷２－３６－２１　１Ａ</t>
  </si>
  <si>
    <t>043-275-3515</t>
  </si>
  <si>
    <t>医療法人社団恵翔会　理事長　岩田　次郎</t>
  </si>
  <si>
    <t>深沢　千絵</t>
  </si>
  <si>
    <t>0123620</t>
  </si>
  <si>
    <t>医療法人社団恵翔会　アリス耳鼻咽喉科</t>
  </si>
  <si>
    <t>千葉市花見川区幕張本郷２－３６－２１　２Ａ</t>
  </si>
  <si>
    <t>043-350-3387</t>
  </si>
  <si>
    <t>工藤　典代</t>
  </si>
  <si>
    <t>0123653</t>
  </si>
  <si>
    <t>花見川中央クリニック</t>
  </si>
  <si>
    <t>千葉市花見川区花見川３街区２９号棟１０１号</t>
  </si>
  <si>
    <t>043-259-3588</t>
  </si>
  <si>
    <t>医療法人勇優雅会　理事長　増田　智博</t>
  </si>
  <si>
    <t>志村　容生</t>
  </si>
  <si>
    <t>0123703</t>
  </si>
  <si>
    <t>医療法人社団緑隆会　みどり耳鼻咽喉科</t>
  </si>
  <si>
    <t>千葉市花見川区花園２－１－２５万仁ビル２１　１階Ｅ号室</t>
  </si>
  <si>
    <t>043-274-8748</t>
  </si>
  <si>
    <t>医療法人社団緑隆会　理事長　宮本　隆行</t>
  </si>
  <si>
    <t>宮本　隆行</t>
  </si>
  <si>
    <t>0123711</t>
  </si>
  <si>
    <t>石川小児科医院</t>
  </si>
  <si>
    <t>千葉市花見川区検見川町３－３２６－３</t>
  </si>
  <si>
    <t>043-271-3178</t>
  </si>
  <si>
    <t>石川　義人</t>
  </si>
  <si>
    <t>0123745</t>
  </si>
  <si>
    <t>一般社団法人共進会　まくはり南クリニック</t>
  </si>
  <si>
    <t>千葉市花見川区幕張町５－１８７－１幕張センタービル２Ｆ</t>
  </si>
  <si>
    <t>043-350-3512</t>
  </si>
  <si>
    <t>赤木　孝匡</t>
  </si>
  <si>
    <t>0123786</t>
  </si>
  <si>
    <t>社会福祉法人　煌徳会　般若クリニック</t>
  </si>
  <si>
    <t>千葉市花見川区こてはし台５－９－３</t>
  </si>
  <si>
    <t>043-259-6415</t>
  </si>
  <si>
    <t>社会福祉法人　煌徳会　理事長　般若　秀雅</t>
  </si>
  <si>
    <t>田澤　洋一</t>
  </si>
  <si>
    <t>0124032</t>
  </si>
  <si>
    <t>検見川ウィメンズクリニック</t>
  </si>
  <si>
    <t>千葉市花見川区検見川町５－２０８２－８</t>
  </si>
  <si>
    <t>043-273-2233</t>
  </si>
  <si>
    <t>平井　強</t>
  </si>
  <si>
    <t>0124156</t>
  </si>
  <si>
    <t>えじま　医院</t>
  </si>
  <si>
    <t>千葉市花見川区幕張本郷１－６－２</t>
  </si>
  <si>
    <t>043-276-5125</t>
  </si>
  <si>
    <t>江島　薫</t>
  </si>
  <si>
    <t>0124164</t>
  </si>
  <si>
    <t>医療法人社団三水会　北千葉整形外科幕張クリニック</t>
  </si>
  <si>
    <t>千葉市花見川区幕張町１－７６８９－１</t>
  </si>
  <si>
    <t>043-350-1100</t>
  </si>
  <si>
    <t>医療法人社団三水会　理事長　寺門　淳</t>
  </si>
  <si>
    <t>寺門　淳</t>
  </si>
  <si>
    <t>0124255</t>
  </si>
  <si>
    <t>南花園クリニック</t>
  </si>
  <si>
    <t>千葉市花見川区南花園１－４４－９高山ビル２階</t>
  </si>
  <si>
    <t>043-239-5111</t>
  </si>
  <si>
    <t>高山　秀一</t>
  </si>
  <si>
    <t>0124305</t>
  </si>
  <si>
    <t>医療法人社団桜誠会　桜並木心療医院</t>
  </si>
  <si>
    <t>千葉市花見川区花園１－１９－２</t>
  </si>
  <si>
    <t>043-216-3828</t>
  </si>
  <si>
    <t>医療法人社団桜誠会　理事長　浅野　誠</t>
  </si>
  <si>
    <t>浅野　誠</t>
  </si>
  <si>
    <t>0124586</t>
  </si>
  <si>
    <t>あつみ眼科</t>
  </si>
  <si>
    <t>千葉市花見川区検見川町３－３０１－１９</t>
  </si>
  <si>
    <t>043-271-0475</t>
  </si>
  <si>
    <t>渥美　亜紀</t>
  </si>
  <si>
    <t>0124610</t>
  </si>
  <si>
    <t>いちのせ耳鼻咽喉科</t>
  </si>
  <si>
    <t>千葉市花見川区幕張本郷１－２－２０ビレッジ１０５ビル４階</t>
  </si>
  <si>
    <t>043-296-3387</t>
  </si>
  <si>
    <t>一ノ瀬　篤司</t>
  </si>
  <si>
    <t>0124677</t>
  </si>
  <si>
    <t>幕張不整脈クリニック</t>
  </si>
  <si>
    <t>千葉市花見川区幕張町６－９３－１（東幕張土地区画整理事業２７街区６）</t>
  </si>
  <si>
    <t>043-273-1110</t>
  </si>
  <si>
    <t>濵　義之</t>
  </si>
  <si>
    <t>0124685</t>
  </si>
  <si>
    <t>医療法人社団恵佑会　宮野木台クリニック</t>
  </si>
  <si>
    <t>千葉市花見川区宮野木台２－２－１２</t>
  </si>
  <si>
    <t>043-306-3633</t>
  </si>
  <si>
    <t>0124750</t>
  </si>
  <si>
    <t>医療法人社団邦潤会　幕張クリニック</t>
  </si>
  <si>
    <t>千葉市花見川区幕張町６－９０－１－１０３</t>
  </si>
  <si>
    <t>043-307-5522</t>
  </si>
  <si>
    <t>医療法人社団邦潤会　　理事長　宮本　潤一</t>
  </si>
  <si>
    <t>宮本　潤一</t>
  </si>
  <si>
    <t>0124875</t>
  </si>
  <si>
    <t>医療法人社団誠徳会　藤森小児科</t>
  </si>
  <si>
    <t>千葉市花見川区作新台１－６－１</t>
  </si>
  <si>
    <t>043-259-6405</t>
  </si>
  <si>
    <t>医療法人社団誠徳会　理事長　藤森　誠</t>
  </si>
  <si>
    <t>藤森　誠</t>
  </si>
  <si>
    <t>0124917</t>
  </si>
  <si>
    <t>医療法人社団　幸真会　皆川クリニック</t>
  </si>
  <si>
    <t>千葉市花見川区宮野木台２－５－２２</t>
  </si>
  <si>
    <t>043-271-5719</t>
  </si>
  <si>
    <t>医療法人社団幸真会　理事長　皆川　真吾</t>
  </si>
  <si>
    <t>皆川　真吾</t>
  </si>
  <si>
    <t>0125047</t>
  </si>
  <si>
    <t>千葉市花見川区幕張町５－１４９－１</t>
  </si>
  <si>
    <t>043-350-0078</t>
  </si>
  <si>
    <t>杉村　享之</t>
  </si>
  <si>
    <t>0125112</t>
  </si>
  <si>
    <t>幕張本郷皮ふ科クリニック</t>
  </si>
  <si>
    <t>千葉市花見川区幕張本郷５－３－４　第三小堺ビル１０１</t>
  </si>
  <si>
    <t>043-441-7425</t>
  </si>
  <si>
    <t>八巻　ふみ</t>
  </si>
  <si>
    <t>0125120</t>
  </si>
  <si>
    <t>古川内科医院</t>
  </si>
  <si>
    <t>千葉市花見川区こてはし台１－２５－１</t>
  </si>
  <si>
    <t>043-258-1817</t>
  </si>
  <si>
    <t>古川　竜一</t>
  </si>
  <si>
    <t>0125146</t>
  </si>
  <si>
    <t>医療法人社団新穂会東京ベイ幕張皮フ科</t>
  </si>
  <si>
    <t>千葉市花見川区幕張町５－４１７－２４３　ブランズ幕張２階Ｃ区画</t>
  </si>
  <si>
    <t>043-274-2222</t>
  </si>
  <si>
    <t>川村　桜子</t>
  </si>
  <si>
    <t>0125310</t>
  </si>
  <si>
    <t>医療法人社団泰恵会　花見川ホームクリニック</t>
  </si>
  <si>
    <t>千葉市花見川区幕張本郷２－８－１１　一甚ビル２０１号</t>
  </si>
  <si>
    <t>043-307-6315</t>
  </si>
  <si>
    <t>林　保志</t>
  </si>
  <si>
    <t>0125401</t>
  </si>
  <si>
    <t>田井耳鼻咽喉科・アレルギー科</t>
  </si>
  <si>
    <t>2620048</t>
  </si>
  <si>
    <t>千葉市花見川区柏井１－３－２５－１</t>
  </si>
  <si>
    <t>043-259-4577</t>
  </si>
  <si>
    <t>石田　道愛</t>
  </si>
  <si>
    <t>0125609</t>
  </si>
  <si>
    <t>新検見川メンタルクリニック</t>
  </si>
  <si>
    <t>千葉市花見川区南花園２－２－１５　第２３ＣＩビル２階・３階</t>
  </si>
  <si>
    <t>043-213-3777</t>
  </si>
  <si>
    <t>医療法人静和会　理事長　浅井　禎之</t>
  </si>
  <si>
    <t>儘田　孝</t>
  </si>
  <si>
    <t>0125625</t>
  </si>
  <si>
    <t>医療法人財団はるたか会　あおぞら診療所まくはり</t>
  </si>
  <si>
    <t>千葉市花見川区幕張本郷１－２－２０　ビレッジ１０５　５階</t>
  </si>
  <si>
    <t>043-441-3622</t>
  </si>
  <si>
    <t>児玉　一男</t>
  </si>
  <si>
    <t>0125658</t>
  </si>
  <si>
    <t>本郷並木通り内科</t>
  </si>
  <si>
    <t>千葉市花見川区幕張本郷５－５－１６　２階</t>
  </si>
  <si>
    <t>043-274-1888</t>
  </si>
  <si>
    <t>川　正治</t>
  </si>
  <si>
    <t>0125682</t>
  </si>
  <si>
    <t>医療法人社団朋悠会　幕張キッズクリニック</t>
  </si>
  <si>
    <t>千葉市花見川区幕張町５－４１７－２２２　幕張グリーンハイツ地下１階</t>
  </si>
  <si>
    <t>043-306-1177</t>
  </si>
  <si>
    <t>医療法人社団朋悠会　理事長　坂尾　詠子</t>
  </si>
  <si>
    <t>坂尾　詠子</t>
  </si>
  <si>
    <t>0125708</t>
  </si>
  <si>
    <t>まるまる眼科クリニック</t>
  </si>
  <si>
    <t>千葉市花見川区宮野木台２－５－３３　ミキ医療モール３階</t>
  </si>
  <si>
    <t>043-215-7617</t>
  </si>
  <si>
    <t>太和田　昌枝</t>
  </si>
  <si>
    <t>0125724</t>
  </si>
  <si>
    <t>医療法人社団　真　ゆかりホームクリニック</t>
  </si>
  <si>
    <t>千葉市花見川区幕張本郷１－２７－９　ｗｉｎｇビル１階</t>
  </si>
  <si>
    <t>043-310-3262</t>
  </si>
  <si>
    <t>医療法人社団　真　理事長　小林　真史</t>
  </si>
  <si>
    <t>小林　真史</t>
  </si>
  <si>
    <t>0125757</t>
  </si>
  <si>
    <t>メンタルクリニックとみた</t>
  </si>
  <si>
    <t>千葉市花見川区幕張本郷２－９－１　ファーストコーポ幕張本郷２Ｆ</t>
  </si>
  <si>
    <t>043-297-0256</t>
  </si>
  <si>
    <t>医療法人社団とみた会　理事長　冨田　來</t>
  </si>
  <si>
    <t>冨田　來</t>
  </si>
  <si>
    <t>0125823</t>
  </si>
  <si>
    <t>くらげ整形外科</t>
  </si>
  <si>
    <t>千葉市花見川区幕張町６－９０－１　幕張メディカルスクエア１階</t>
  </si>
  <si>
    <t>043-275-1173</t>
  </si>
  <si>
    <t>医療法人社団厚祐会　理事長　山﨑　厚郎</t>
  </si>
  <si>
    <t>山﨑　厚郎</t>
  </si>
  <si>
    <t>0125831</t>
  </si>
  <si>
    <t>医療法人社団凛華会　幕張ももの木クリニック</t>
  </si>
  <si>
    <t>千葉市花見川区幕張町６－７９－１７</t>
  </si>
  <si>
    <t>043-272-0281</t>
  </si>
  <si>
    <t>医療法人社団　凛華会　理事長　武藤　護彦</t>
  </si>
  <si>
    <t>武藤　護彦</t>
  </si>
  <si>
    <t>0125997</t>
  </si>
  <si>
    <t>よねづレモンクリニック</t>
  </si>
  <si>
    <t>千葉市花見川区検見川町３－３０３－２　カーサ・ソラーレ１０１号</t>
  </si>
  <si>
    <t>043-441-6970</t>
  </si>
  <si>
    <t>米津　彩子</t>
  </si>
  <si>
    <t>0126029</t>
  </si>
  <si>
    <t>医療法人社団　生実会　にれの木台クリニック</t>
  </si>
  <si>
    <t>千葉市花見川区朝日ケ丘２－１－１０－１</t>
  </si>
  <si>
    <t>医療法人社団　生実会　理事長　保高　英二</t>
  </si>
  <si>
    <t>向井　良太</t>
  </si>
  <si>
    <t>0126045</t>
  </si>
  <si>
    <t>医療法人社団ＣＦＣたるいこどもクリニック幕張</t>
  </si>
  <si>
    <t>千葉市花見川区幕張町６－９０－１　メディカルスクエア１階</t>
  </si>
  <si>
    <t>043-239-6166</t>
  </si>
  <si>
    <t>医療法人社団ＣＦＣ　理事長　垂井　洋樹</t>
  </si>
  <si>
    <t>垂井　洋樹</t>
  </si>
  <si>
    <t>0126409</t>
  </si>
  <si>
    <t>医療法人社団有相会　タムスさくらクリニック花見川</t>
  </si>
  <si>
    <t>2628511</t>
  </si>
  <si>
    <t>千葉市花見川区柏井町１１３２－１</t>
  </si>
  <si>
    <t>047-409-1431</t>
  </si>
  <si>
    <t>飯田　富雄</t>
  </si>
  <si>
    <t>0126490</t>
  </si>
  <si>
    <t>瑞穂の杜　内科・循環器内科</t>
  </si>
  <si>
    <t>千葉市花見川区瑞穂３－１３－８　瑞穂の杜クリニックビル１０１</t>
  </si>
  <si>
    <t>043-308-8775</t>
  </si>
  <si>
    <t>舘野　馨</t>
  </si>
  <si>
    <t>0126524</t>
  </si>
  <si>
    <t>ＬＯＴＵＳクリニック幕張</t>
  </si>
  <si>
    <t>千葉市花見川区幕張本郷２－５－１　タカソープラザ１１０号室</t>
  </si>
  <si>
    <t>043-215-8966</t>
  </si>
  <si>
    <t>郡司　将大</t>
  </si>
  <si>
    <t>0126565</t>
  </si>
  <si>
    <t>一般社団法人眞珠会　幕張まーるクリニック皮フ科形成外科</t>
  </si>
  <si>
    <t>千葉市花見川区幕張町５－４１５－２</t>
  </si>
  <si>
    <t>043-271-4112</t>
  </si>
  <si>
    <t>一般社団法人眞珠会　代表理事　木村　眞之介</t>
  </si>
  <si>
    <t>木村　眞之介</t>
  </si>
  <si>
    <t>0103895</t>
  </si>
  <si>
    <t>2630054</t>
  </si>
  <si>
    <t>千葉市稲毛区宮野木町１６５２‐２０２</t>
  </si>
  <si>
    <t>0472-57-2751</t>
  </si>
  <si>
    <t>柴田　清吾</t>
  </si>
  <si>
    <t>0111039</t>
  </si>
  <si>
    <t>社会医療法人社団千葉県勤労者医療協会　北部診療所</t>
  </si>
  <si>
    <t>2630016</t>
  </si>
  <si>
    <t>千葉市稲毛区天台３‐４‐５</t>
  </si>
  <si>
    <t>043-251-8131</t>
  </si>
  <si>
    <t>秋谷　弘樹</t>
  </si>
  <si>
    <t>0111310</t>
  </si>
  <si>
    <t>小林眼科医院</t>
  </si>
  <si>
    <t>2630031</t>
  </si>
  <si>
    <t>千葉市稲毛区稲毛東２‐７‐１３</t>
  </si>
  <si>
    <t>043-247-1088</t>
  </si>
  <si>
    <t>小林　佐恵子</t>
  </si>
  <si>
    <t>0111658</t>
  </si>
  <si>
    <t>2630043</t>
  </si>
  <si>
    <t>千葉市稲毛区小仲台３‐１７‐１２</t>
  </si>
  <si>
    <t>043-252-1616</t>
  </si>
  <si>
    <t>谷口　瓔子</t>
  </si>
  <si>
    <t>医療法人社団翠明会　山王病院</t>
  </si>
  <si>
    <t>2630002</t>
  </si>
  <si>
    <t>千葉市稲毛区山王町１６６‐２</t>
  </si>
  <si>
    <t>043-421-2221</t>
  </si>
  <si>
    <t>医療法人社団翠明会　理事長　谷嶋　つね</t>
  </si>
  <si>
    <t>谷嶋　隆之</t>
  </si>
  <si>
    <t>医療法人社団明萌会　大塚クリニック</t>
  </si>
  <si>
    <t>千葉市稲毛区稲毛東３‐１９‐１６</t>
  </si>
  <si>
    <t>043-242-3000</t>
  </si>
  <si>
    <t>医療法人社団明萌会　理事長　森本　志保</t>
  </si>
  <si>
    <t>森本　志保</t>
  </si>
  <si>
    <t>0113480</t>
  </si>
  <si>
    <t>たじま産婦人科</t>
  </si>
  <si>
    <t>千葉市稲毛区小仲台６‐３‐７</t>
  </si>
  <si>
    <t>043-251-8197</t>
  </si>
  <si>
    <t>田嶋　達矢</t>
  </si>
  <si>
    <t>0113506</t>
  </si>
  <si>
    <t>医療法人社団薬王会　緑町診療所</t>
  </si>
  <si>
    <t>2630023</t>
  </si>
  <si>
    <t>千葉市稲毛区緑町２‐１７‐１２</t>
  </si>
  <si>
    <t>043-241-2007</t>
  </si>
  <si>
    <t>医療法人社団薬王会　理事長　山本　智子</t>
  </si>
  <si>
    <t>山本　智子</t>
  </si>
  <si>
    <t>黒砂皮膚科医院</t>
  </si>
  <si>
    <t>2630042</t>
  </si>
  <si>
    <t>千葉市稲毛区黒砂２‐６‐２</t>
  </si>
  <si>
    <t>043-242-4358</t>
  </si>
  <si>
    <t>西林　聰武</t>
  </si>
  <si>
    <t>0114298</t>
  </si>
  <si>
    <t>医療法人社団光知会　千葉健康クリニック</t>
  </si>
  <si>
    <t>千葉市稲毛区小仲台７‐１２‐１</t>
  </si>
  <si>
    <t>043-255-8434</t>
  </si>
  <si>
    <t>医療法人社団光知会　理事長　　鈴木　光二</t>
  </si>
  <si>
    <t>鈴木　光二</t>
  </si>
  <si>
    <t>医療法人社団光正会　川島医院</t>
  </si>
  <si>
    <t>千葉市稲毛区稲毛東２‐７‐１１</t>
  </si>
  <si>
    <t>043-243-9257</t>
  </si>
  <si>
    <t>医療法人社団光生会　理事長　川島　正博</t>
  </si>
  <si>
    <t>川島　正博</t>
  </si>
  <si>
    <t>医療法人社団山紫会　谷嶋医院</t>
  </si>
  <si>
    <t>千葉市稲毛区天台４‐１０‐３</t>
  </si>
  <si>
    <t>043-252-0318</t>
  </si>
  <si>
    <t>医療法人社団　山紫会　理事長　谷嶋　紀行</t>
  </si>
  <si>
    <t>谷嶋　俊雄</t>
  </si>
  <si>
    <t>医療法人社団以仁会　稲毛サティクリニック</t>
  </si>
  <si>
    <t>千葉市稲毛区小仲台１－４－２０イオン稲毛店４Ｆ</t>
  </si>
  <si>
    <t>043-253-5517</t>
  </si>
  <si>
    <t>医療法人社団以仁会　理事長　河内　文雄</t>
  </si>
  <si>
    <t>河内　文雄</t>
  </si>
  <si>
    <t>医療法人社団北滋会　中川産婦人科</t>
  </si>
  <si>
    <t>千葉市稲毛区稲毛東３－８－２０</t>
  </si>
  <si>
    <t>043-243-9249</t>
  </si>
  <si>
    <t>医療法人社団北滋会　理事長　中川　洋</t>
  </si>
  <si>
    <t>中川　圭介</t>
  </si>
  <si>
    <t>医療法人社団東伸会　井原医院</t>
  </si>
  <si>
    <t>千葉市稲毛区緑町２－１８－７</t>
  </si>
  <si>
    <t>043-241-4821</t>
  </si>
  <si>
    <t>医療法人社団東伸会　理事長　堀　信一</t>
  </si>
  <si>
    <t>堀　信一</t>
  </si>
  <si>
    <t>医療法人社団清雄会　宇井内科クリニック</t>
  </si>
  <si>
    <t>千葉市稲毛区小仲台６－１－８</t>
  </si>
  <si>
    <t>043-251-2009</t>
  </si>
  <si>
    <t>医療法人社団清雄会　理事長　磯辺　雄二</t>
  </si>
  <si>
    <t>磯辺　雄二</t>
  </si>
  <si>
    <t>社会医療法人社団健脳会　千葉脳神経外科病院</t>
  </si>
  <si>
    <t>2630001</t>
  </si>
  <si>
    <t>千葉市稲毛区長沼原町４０８</t>
  </si>
  <si>
    <t>043-250-1228</t>
  </si>
  <si>
    <t>社会医療法人社団　健脳会　理事長　湧井　健治</t>
  </si>
  <si>
    <t>湧井　健治</t>
  </si>
  <si>
    <t>0116236</t>
  </si>
  <si>
    <t>医療法人社団　みうらクリニック</t>
  </si>
  <si>
    <t>2630005</t>
  </si>
  <si>
    <t>千葉市稲毛区長沼町１３４</t>
  </si>
  <si>
    <t>043-257-4055</t>
  </si>
  <si>
    <t>医療法人社団　みうらクリニック　理事長　三浦　正義</t>
  </si>
  <si>
    <t>三浦　正義</t>
  </si>
  <si>
    <t>0116491</t>
  </si>
  <si>
    <t>医療法人社団きさらぎ会　鈴木内科クリニック</t>
  </si>
  <si>
    <t>千葉市稲毛区宮野木町１７５２－１５</t>
  </si>
  <si>
    <t>043-286-5511</t>
  </si>
  <si>
    <t>医療法人社団きさらぎ会　理事長　鈴木　淳夫</t>
  </si>
  <si>
    <t>鈴木　淳夫</t>
  </si>
  <si>
    <t>0116970</t>
  </si>
  <si>
    <t>岡本皮膚科</t>
  </si>
  <si>
    <t>2630024</t>
  </si>
  <si>
    <t>千葉市稲毛区穴川３－３－３</t>
  </si>
  <si>
    <t>043-287-7100</t>
  </si>
  <si>
    <t>0117119</t>
  </si>
  <si>
    <t>しんわクリニック・稲毛</t>
  </si>
  <si>
    <t>千葉市稲毛区小仲台２－５－１５第８若菜ビル４Ｆ</t>
  </si>
  <si>
    <t>043-207-6121</t>
  </si>
  <si>
    <t>志村　由美子</t>
  </si>
  <si>
    <t>0117267</t>
  </si>
  <si>
    <t>勝又内科医院</t>
  </si>
  <si>
    <t>2630051</t>
  </si>
  <si>
    <t>千葉市稲毛区園生町２３６－１２</t>
  </si>
  <si>
    <t>043-251-8713</t>
  </si>
  <si>
    <t>勝又　達哉</t>
  </si>
  <si>
    <t>0117622</t>
  </si>
  <si>
    <t>稲毛整形外科</t>
  </si>
  <si>
    <t>千葉市稲毛区稲毛東３－９－４</t>
  </si>
  <si>
    <t>043-302-7005</t>
  </si>
  <si>
    <t>南出　正順</t>
  </si>
  <si>
    <t>髙橋こどもクリニック</t>
  </si>
  <si>
    <t>千葉市稲毛区小仲台２－８－２３向後ビル１０２</t>
  </si>
  <si>
    <t>043-206-7717</t>
  </si>
  <si>
    <t>髙橋　良仁</t>
  </si>
  <si>
    <t>栄光クリニック</t>
  </si>
  <si>
    <t>千葉市稲毛区長沼町１６６－１</t>
  </si>
  <si>
    <t>043-257-7836</t>
  </si>
  <si>
    <t>衛川　真二</t>
  </si>
  <si>
    <t>0118042</t>
  </si>
  <si>
    <t>医療法人社団ふけ会　富家千葉病院</t>
  </si>
  <si>
    <t>千葉市稲毛区長沼原町２７７－１</t>
  </si>
  <si>
    <t>043-250-3110</t>
  </si>
  <si>
    <t>医療法人社団　ふけ会　理事長　富家　隆樹</t>
  </si>
  <si>
    <t>須賀　晴彦</t>
  </si>
  <si>
    <t>0118356</t>
  </si>
  <si>
    <t>愛和クリニック</t>
  </si>
  <si>
    <t>千葉市稲毛区小仲台１－４－２０</t>
  </si>
  <si>
    <t>043-206-2018</t>
  </si>
  <si>
    <t>韋　令子</t>
  </si>
  <si>
    <t>医療法人社団　三康会　田中クリニック</t>
  </si>
  <si>
    <t>千葉市稲毛区小仲台５－４－１５</t>
  </si>
  <si>
    <t>043-252-2281</t>
  </si>
  <si>
    <t>医療法人社団　三康会　理事長　田中　文隆</t>
  </si>
  <si>
    <t>田中　康隆</t>
  </si>
  <si>
    <t>池上内科医院</t>
  </si>
  <si>
    <t>千葉市稲毛区穴川３－１－１０</t>
  </si>
  <si>
    <t>043-251-9032</t>
  </si>
  <si>
    <t>池上　爲一</t>
  </si>
  <si>
    <t>医療法人社団　三水会　北千葉整形外科稲毛クリニック</t>
  </si>
  <si>
    <t>千葉市稲毛区園生町１６６－１</t>
  </si>
  <si>
    <t>043-207-6600</t>
  </si>
  <si>
    <t>医療法人社団　三水会　理事長　寺門　淳</t>
  </si>
  <si>
    <t>高瀬　完</t>
  </si>
  <si>
    <t>木内クリニック</t>
  </si>
  <si>
    <t>千葉市稲毛区穴川３－４－１　ディ　クオ－レ２Ｆ</t>
  </si>
  <si>
    <t>043-207-3560</t>
  </si>
  <si>
    <t>木内　夏生</t>
  </si>
  <si>
    <t>千葉市稲毛区小仲台４－６－５</t>
  </si>
  <si>
    <t>043-290-5901</t>
  </si>
  <si>
    <t>山田　昌彦</t>
  </si>
  <si>
    <t>医療法人社団　稲正会　近藤医院</t>
  </si>
  <si>
    <t>千葉市稲毛区稲毛東３－６－３７</t>
  </si>
  <si>
    <t>043-243-9096</t>
  </si>
  <si>
    <t>医療法人社団　稲正会　理事長　近藤　正晴</t>
  </si>
  <si>
    <t>近藤　正晴</t>
  </si>
  <si>
    <t>医療法人社団　慶徳会　なかむら泌尿器科</t>
  </si>
  <si>
    <t>千葉市稲毛区小仲台２－６－５　　中元ビル４階４０１．４０２号　　　　　</t>
  </si>
  <si>
    <t>043-290-1305</t>
  </si>
  <si>
    <t>医療法人社団　慶徳会　理事長　仲村　寿一</t>
  </si>
  <si>
    <t>仲村　寿一</t>
  </si>
  <si>
    <t>のむら耳鼻咽喉科</t>
  </si>
  <si>
    <t>千葉市稲毛区長沼原町７９４－１</t>
  </si>
  <si>
    <t>043-216-7050</t>
  </si>
  <si>
    <t>野村　知弘</t>
  </si>
  <si>
    <t>医療法人社団至峰会　千草台なかむらクリニック</t>
  </si>
  <si>
    <t>2630013</t>
  </si>
  <si>
    <t>千葉市稲毛区千草台１－１－２８－１</t>
  </si>
  <si>
    <t>043-206-2001</t>
  </si>
  <si>
    <t>医療法人社団　至峰会　理事長　中村　貢</t>
  </si>
  <si>
    <t>0119578</t>
  </si>
  <si>
    <t>赤塚小児科医院</t>
  </si>
  <si>
    <t>千葉市稲毛区黒砂１－１８－１１</t>
  </si>
  <si>
    <t>043-241-2861</t>
  </si>
  <si>
    <t>赤塚　章</t>
  </si>
  <si>
    <t>0119586</t>
  </si>
  <si>
    <t>千葉市稲毛区小仲台２－１２－２　シオンビル２　１階</t>
  </si>
  <si>
    <t>043-290-8338</t>
  </si>
  <si>
    <t>武田　恒弘</t>
  </si>
  <si>
    <t>2630021</t>
  </si>
  <si>
    <t>千葉市稲毛区轟町４－８－１０</t>
  </si>
  <si>
    <t>043-251-1515</t>
  </si>
  <si>
    <t>水上　健</t>
  </si>
  <si>
    <t>医療法人社団Ｖｉｓｉｏｎ　Ｑｕｅｓｔ　Ｊａｐａｎ　吉田眼科</t>
  </si>
  <si>
    <t>千葉市稲毛区小仲台６－１５－７</t>
  </si>
  <si>
    <t>043-207-8585</t>
  </si>
  <si>
    <t>医療法人社団Ｖｉｓｉｏｎ　Ｑｕｅｓｔ　Ｊａｐａｎ　理事長　吉田　元</t>
  </si>
  <si>
    <t>石丸　侑利子</t>
  </si>
  <si>
    <t>ちば生活習慣病内科クリニック</t>
  </si>
  <si>
    <t>千葉市稲毛区稲毛東３－１５－７第１５藤ビル４階</t>
  </si>
  <si>
    <t>043-248-1024</t>
  </si>
  <si>
    <t>山田　研一</t>
  </si>
  <si>
    <t>千葉市稲毛区黒砂１－１６－１６</t>
  </si>
  <si>
    <t>043-241-4389</t>
  </si>
  <si>
    <t>菅沼　保明</t>
  </si>
  <si>
    <t>医療法人社団　稲毛皮フ科クリニック</t>
  </si>
  <si>
    <t>千葉市稲毛区小仲台２－１１－７</t>
  </si>
  <si>
    <t>043-255-7400</t>
  </si>
  <si>
    <t>医療法人社団稲毛皮フ科クリニック　理事長　野平　元備</t>
  </si>
  <si>
    <t>野平　元備</t>
  </si>
  <si>
    <t>0120329</t>
  </si>
  <si>
    <t>医療法人社団遊山会　耳鼻咽喉科サージセンターちば</t>
  </si>
  <si>
    <t>2630044</t>
  </si>
  <si>
    <t>千葉市稲毛区小中台町３５２－１</t>
  </si>
  <si>
    <t>043-254-3000</t>
  </si>
  <si>
    <t>医療法人社団遊山会　理事長　山中　康久</t>
  </si>
  <si>
    <t>遊座　潤</t>
  </si>
  <si>
    <t>0120378</t>
  </si>
  <si>
    <t>医療法人社団親月会　千葉中央外科内科</t>
  </si>
  <si>
    <t>千葉市稲毛区天台４－２－１７</t>
  </si>
  <si>
    <t>043-253-1231</t>
  </si>
  <si>
    <t>医療法人社団親月会　理事長　河野　宏彦</t>
  </si>
  <si>
    <t>0120428</t>
  </si>
  <si>
    <t>医療法人社団元志会　いなげ耳鼻咽喉科</t>
  </si>
  <si>
    <t>千葉市稲毛区小仲台２－６－５　中元ビル３－３０２</t>
  </si>
  <si>
    <t>043-287-3278</t>
  </si>
  <si>
    <t>堅田　浩司</t>
  </si>
  <si>
    <t>0120444</t>
  </si>
  <si>
    <t>医療法人社団明香会　カヤマ内科泌尿器科</t>
  </si>
  <si>
    <t>千葉市稲毛区小仲台２－４－１０　ピア・テン３階</t>
  </si>
  <si>
    <t>043-252-4779</t>
  </si>
  <si>
    <t>医療法人社団明香会　理事長　香山　重軌</t>
  </si>
  <si>
    <t>香山　重軌</t>
  </si>
  <si>
    <t>0121020</t>
  </si>
  <si>
    <t>せんげん通りクリニック</t>
  </si>
  <si>
    <t>千葉市稲毛区稲毛東３－８－１３丸十・海浜不動産ビル４Ｆ</t>
  </si>
  <si>
    <t>043-239-6021</t>
  </si>
  <si>
    <t>0121046</t>
  </si>
  <si>
    <t>千葉市稲毛区轟町１－１６－２</t>
  </si>
  <si>
    <t>043-251-6397</t>
  </si>
  <si>
    <t>林　聡子</t>
  </si>
  <si>
    <t>0121129</t>
  </si>
  <si>
    <t>医療法人社団康葉会　稲毛整形外科クリニック</t>
  </si>
  <si>
    <t>千葉市稲毛区小仲台２－６－５中元ビル２階２０１・２０２号</t>
  </si>
  <si>
    <t>043-290-0321</t>
  </si>
  <si>
    <t>医療法人社団康葉会　理事長　青柳　康之</t>
  </si>
  <si>
    <t>青柳　康之</t>
  </si>
  <si>
    <t>0121137</t>
  </si>
  <si>
    <t>菜の花メンタルクリニック</t>
  </si>
  <si>
    <t>千葉市稲毛区稲毛東１－１８－７</t>
  </si>
  <si>
    <t>043-307-6980</t>
  </si>
  <si>
    <t>山田　純子</t>
  </si>
  <si>
    <t>0121186</t>
  </si>
  <si>
    <t>医療法人社団　千葉糖尿病内科会　しいなクリニック</t>
  </si>
  <si>
    <t>千葉市稲毛区宮野木町１０９２－２メディカルモール宮野木１階</t>
  </si>
  <si>
    <t>043-310-6800</t>
  </si>
  <si>
    <t>医療法人社団　千葉糖尿病内科会　理事長　椎名　達也</t>
  </si>
  <si>
    <t>0121244</t>
  </si>
  <si>
    <t>医療法人社団松育会　むらまつクリニック</t>
  </si>
  <si>
    <t>千葉市稲毛区山王町１３８－４</t>
  </si>
  <si>
    <t>043-304-3600</t>
  </si>
  <si>
    <t>医療法人社団松育会　理事長　村松　俊範</t>
  </si>
  <si>
    <t>村松　俊範</t>
  </si>
  <si>
    <t>0121434</t>
  </si>
  <si>
    <t>医療法人社団　幸葉会　西千葉整形外科</t>
  </si>
  <si>
    <t>2630015</t>
  </si>
  <si>
    <t>千葉市稲毛区作草部１－１２－５</t>
  </si>
  <si>
    <t>043-207-8885</t>
  </si>
  <si>
    <t>医療法人社団　幸葉会　理事長　韋　明範</t>
  </si>
  <si>
    <t>韋　明範</t>
  </si>
  <si>
    <t>0121467</t>
  </si>
  <si>
    <t>医療法人社団三育会　宮野木外科・内科</t>
  </si>
  <si>
    <t>千葉市稲毛区長沼町２６１－３</t>
  </si>
  <si>
    <t>043-215-0855</t>
  </si>
  <si>
    <t>医療法人社団三育会　理事長　竹川　広三</t>
  </si>
  <si>
    <t>塩飽　哲士</t>
  </si>
  <si>
    <t>0121855</t>
  </si>
  <si>
    <t>医療法人社団マリヤ・クリニック</t>
  </si>
  <si>
    <t>千葉市稲毛区小仲台６－１９－１９Ｍｙビル１Ｆ</t>
  </si>
  <si>
    <t>043-287-2624</t>
  </si>
  <si>
    <t>医療法人社団マリヤ・クリニック　理事長　柏崎　良子</t>
  </si>
  <si>
    <t>柏崎　良子</t>
  </si>
  <si>
    <t>0122234</t>
  </si>
  <si>
    <t>医療法人社団　新藤医院</t>
  </si>
  <si>
    <t>千葉市稲毛区宮野木町２１１９－１０</t>
  </si>
  <si>
    <t>043-306-2300</t>
  </si>
  <si>
    <t>医療法人社団　新藤医院　理事長　新藤　寛</t>
  </si>
  <si>
    <t>新藤　寛</t>
  </si>
  <si>
    <t>0122242</t>
  </si>
  <si>
    <t>医療法人社団ティ＆ケイ　くろさきこどもクリニック</t>
  </si>
  <si>
    <t>千葉市稲毛区小仲台６－２３－６</t>
  </si>
  <si>
    <t>043-375-7944</t>
  </si>
  <si>
    <t>医療法人社団　ティ＆ケイ　理事長　黒崎　知道</t>
  </si>
  <si>
    <t>黒崎　知道</t>
  </si>
  <si>
    <t>0122275</t>
  </si>
  <si>
    <t>医療法人社団　翠明会　山王整形クリニック</t>
  </si>
  <si>
    <t>千葉市稲毛区山王町１６０－１</t>
  </si>
  <si>
    <t>043-422-1011</t>
  </si>
  <si>
    <t>医療法人社団　翠明会　理事長　谷嶋　つね</t>
  </si>
  <si>
    <t>髙橋　弦</t>
  </si>
  <si>
    <t>0122309</t>
  </si>
  <si>
    <t>稲毛むらさき内科クリニック</t>
  </si>
  <si>
    <t>千葉市稲毛区小仲台２－５－３稲栄ビル３階</t>
  </si>
  <si>
    <t>043-290-0770</t>
  </si>
  <si>
    <t>村嵜　範康</t>
  </si>
  <si>
    <t>0122341</t>
  </si>
  <si>
    <t>千葉市稲毛区天台２－１６－２６</t>
  </si>
  <si>
    <t>043-207-8050</t>
  </si>
  <si>
    <t>武田　憲夫</t>
  </si>
  <si>
    <t>0122457</t>
  </si>
  <si>
    <t>医療法人社団　公伸会　黒砂台診療所</t>
  </si>
  <si>
    <t>2630041</t>
  </si>
  <si>
    <t>千葉市稲毛区黒砂台１－２－８号</t>
  </si>
  <si>
    <t>043-441-5312</t>
  </si>
  <si>
    <t>医療法人社団　公伸会　理事長　沖田　伸也</t>
  </si>
  <si>
    <t>沖田　伸也</t>
  </si>
  <si>
    <t>0122648</t>
  </si>
  <si>
    <t>医療法人社団亮山会　わかば皮膚科</t>
  </si>
  <si>
    <t>千葉市稲毛区稲毛東３－８－１９中元中央ビル２Ｆ</t>
  </si>
  <si>
    <t>043-247-3230</t>
  </si>
  <si>
    <t>医療法人社団亮山会　理事長　千見寺　徹</t>
  </si>
  <si>
    <t>0122994</t>
  </si>
  <si>
    <t>医療法人社団ガラテア　ぴあーすクリニック</t>
  </si>
  <si>
    <t>千葉市稲毛区小仲台７－２０－５</t>
  </si>
  <si>
    <t>043-290-6767</t>
  </si>
  <si>
    <t>医療法人社団ガラテア　理事長　ピアス　洋子</t>
  </si>
  <si>
    <t>ピアス　洋子</t>
  </si>
  <si>
    <t>0123141</t>
  </si>
  <si>
    <t>千葉市稲毛区園生町５０７－２３</t>
  </si>
  <si>
    <t>043-306-9385</t>
  </si>
  <si>
    <t>青木　剛志</t>
  </si>
  <si>
    <t>0123307</t>
  </si>
  <si>
    <t>かまだ皮フ科</t>
  </si>
  <si>
    <t>千葉市稲毛区黒砂１－１５－２</t>
  </si>
  <si>
    <t>043-215-7011</t>
  </si>
  <si>
    <t>鎌田　憲明</t>
  </si>
  <si>
    <t>0123596</t>
  </si>
  <si>
    <t>稲毛神経内科・メモリークリニック</t>
  </si>
  <si>
    <t>千葉市稲毛区小仲台６－２３－９</t>
  </si>
  <si>
    <t>043-307-8500</t>
  </si>
  <si>
    <t>吉山　容正</t>
  </si>
  <si>
    <t>0123687</t>
  </si>
  <si>
    <t>医療法人社団　十誠会　川上診療所</t>
  </si>
  <si>
    <t>千葉市稲毛区稲毛東３－１０－８</t>
  </si>
  <si>
    <t>043-238-2166</t>
  </si>
  <si>
    <t>医療法人社団十誠会　理事長　川上　義弘</t>
  </si>
  <si>
    <t>川上　義弘</t>
  </si>
  <si>
    <t>0123919</t>
  </si>
  <si>
    <t>医療法人社団　永福会　永井クリニック</t>
  </si>
  <si>
    <t>千葉市稲毛区小仲台２－２－２エヌズクアトロ６階</t>
  </si>
  <si>
    <t>043-285-2800</t>
  </si>
  <si>
    <t>医療法人社団　永福会　理事長　永井　秀史</t>
  </si>
  <si>
    <t>永井　秀史</t>
  </si>
  <si>
    <t>0123943</t>
  </si>
  <si>
    <t>2630052</t>
  </si>
  <si>
    <t>千葉市稲毛区あやめ台１－１６－１０１</t>
  </si>
  <si>
    <t>043-307-7700</t>
  </si>
  <si>
    <t>石川　達雄</t>
  </si>
  <si>
    <t>0124107</t>
  </si>
  <si>
    <t>医療法人社団駿心会　いなげ西病院</t>
  </si>
  <si>
    <t>2630035</t>
  </si>
  <si>
    <t>千葉市稲毛区稲毛町５－８－６</t>
  </si>
  <si>
    <t>043-204-5501</t>
  </si>
  <si>
    <t>医療法人社団駿心会　理事長　水野　立也</t>
  </si>
  <si>
    <t>牧田　大輔</t>
  </si>
  <si>
    <t>0124115</t>
  </si>
  <si>
    <t>医療法人社団幸訪会　いなげファミリー内科クリニック</t>
  </si>
  <si>
    <t>千葉市稲毛区園生町１１１１－１プチモンド稲毛１－Ａ</t>
  </si>
  <si>
    <t>043-255-8511</t>
  </si>
  <si>
    <t>松本　弘俊</t>
  </si>
  <si>
    <t>0124180</t>
  </si>
  <si>
    <t>医療法人社団駿心会　いなげ腎クリニック</t>
  </si>
  <si>
    <t>千葉市稲毛区小仲台２－３－１５　４階</t>
  </si>
  <si>
    <t>043-307-1729</t>
  </si>
  <si>
    <t>水野　立也</t>
  </si>
  <si>
    <t>0124206</t>
  </si>
  <si>
    <t>医療法人社団駿心会　稲毛病院</t>
  </si>
  <si>
    <t>千葉市稲毛区小仲台６－２１－３</t>
  </si>
  <si>
    <t>043-253-7211</t>
  </si>
  <si>
    <t>上　健</t>
  </si>
  <si>
    <t>0124271</t>
  </si>
  <si>
    <t>医療法人社団福寿会　千葉北眼科</t>
  </si>
  <si>
    <t>千葉市稲毛区長沼原町７８２－１</t>
  </si>
  <si>
    <t>043-216-2031</t>
  </si>
  <si>
    <t>医療法人社団福寿会　理事長　伊藤　知里</t>
  </si>
  <si>
    <t>0124289</t>
  </si>
  <si>
    <t>医療法人社団千葉ハート　千葉ハートクリニック</t>
  </si>
  <si>
    <t>千葉市稲毛区小仲台２－２－２エヌズ・クアトロ５Ａ号室</t>
  </si>
  <si>
    <t>043-290-1155</t>
  </si>
  <si>
    <t>医療法人社団　千葉ハート　理事長　今牧　瑞浦</t>
  </si>
  <si>
    <t>今牧　瑞浦</t>
  </si>
  <si>
    <t>0124313</t>
  </si>
  <si>
    <t>医療法人社団ことら会　稲毛とらのこ産婦人科</t>
  </si>
  <si>
    <t>千葉市稲毛区小仲台２－３－１５</t>
  </si>
  <si>
    <t>043-285-1110</t>
  </si>
  <si>
    <t>医療法人社団ことら会　理事長　渡邉　征雄</t>
  </si>
  <si>
    <t>渡邉　征雄</t>
  </si>
  <si>
    <t>0124321</t>
  </si>
  <si>
    <t>医療法人社団十誠会　川上診療所分院</t>
  </si>
  <si>
    <t>千葉市稲毛区稲毛東３－１１－１０－１</t>
  </si>
  <si>
    <t>043-238-2611</t>
  </si>
  <si>
    <t>宮尾　陽一</t>
  </si>
  <si>
    <t>0124362</t>
  </si>
  <si>
    <t>医療法人社団佐々木記念会　千葉北佐々木クリニック</t>
  </si>
  <si>
    <t>千葉市稲毛区長沼原町７８２－１千葉北メディカルモール１Ｆ</t>
  </si>
  <si>
    <t>043-286-5075</t>
  </si>
  <si>
    <t>医療法人社団佐々木記念会　理事長　佐々木　健</t>
  </si>
  <si>
    <t>0124453</t>
  </si>
  <si>
    <t>医療法人社団修生会　大岩眼科</t>
  </si>
  <si>
    <t>2630014</t>
  </si>
  <si>
    <t>千葉市稲毛区作草部町１０２８－２</t>
  </si>
  <si>
    <t>043-251-2971</t>
  </si>
  <si>
    <t>医療法人社団修生会　理事長　大岩　晶子</t>
  </si>
  <si>
    <t>大岩　晶子</t>
  </si>
  <si>
    <t>0124503</t>
  </si>
  <si>
    <t>医療法人社団　直心会　轟クリニック</t>
  </si>
  <si>
    <t>千葉市稲毛区轟町１－１３－３</t>
  </si>
  <si>
    <t>043-306-8332</t>
  </si>
  <si>
    <t>医療法人社団　直心会　理事長　茂手木　直忠</t>
  </si>
  <si>
    <t>茂手木　直忠</t>
  </si>
  <si>
    <t>0124560</t>
  </si>
  <si>
    <t>千葉在宅診療クリニック</t>
  </si>
  <si>
    <t>千葉市稲毛区稲毛東３－４－１１グレース稲毛１０２号室</t>
  </si>
  <si>
    <t>043-203-6555</t>
  </si>
  <si>
    <t>岩村　和枝</t>
  </si>
  <si>
    <t>0124818</t>
  </si>
  <si>
    <t>医療法人社団悠翔会　悠翔会在宅クリニック稲毛</t>
  </si>
  <si>
    <t>千葉市稲毛区園生町１１０７－７</t>
  </si>
  <si>
    <t>043-307-3935</t>
  </si>
  <si>
    <t>医療法人社団悠翔会　　理事長　佐々木　淳</t>
  </si>
  <si>
    <t>0124867</t>
  </si>
  <si>
    <t>太田耳鼻咽喉科医院</t>
  </si>
  <si>
    <t>千葉市稲毛区稲毛東４－２－２</t>
  </si>
  <si>
    <t>043-304-5352</t>
  </si>
  <si>
    <t>0124966</t>
  </si>
  <si>
    <t>医療法人社団登愛会　スラージュ内科クリニック</t>
  </si>
  <si>
    <t>千葉市稲毛区長沼町３３０－５０　ワンズモール３Ｆ</t>
  </si>
  <si>
    <t>043-286-0111</t>
  </si>
  <si>
    <t>医療法人社団登愛会　　理事長　岩堀　本一</t>
  </si>
  <si>
    <t>岩堀　本一</t>
  </si>
  <si>
    <t>0125294</t>
  </si>
  <si>
    <t>ゆずり葉ホームクリニック</t>
  </si>
  <si>
    <t>千葉市稲毛区作草部１－３１－１８　グリーンハウス１階</t>
  </si>
  <si>
    <t>043-307-2960</t>
  </si>
  <si>
    <t>森　由美子</t>
  </si>
  <si>
    <t>0125468</t>
  </si>
  <si>
    <t>医療法人社団やまぶき訪問クリニック　やまぶき訪問クリニック</t>
  </si>
  <si>
    <t>千葉市稲毛区園生町１４３－１</t>
  </si>
  <si>
    <t>043-253-1455</t>
  </si>
  <si>
    <t>医療法人社団やまぶき訪問クリニック　理事長　三枝　正彦</t>
  </si>
  <si>
    <t>三枝　正彦</t>
  </si>
  <si>
    <t>0125476</t>
  </si>
  <si>
    <t>ふらットクリニック稲毛</t>
  </si>
  <si>
    <t>千葉市稲毛区稲毛東１－１６－１１－１階</t>
  </si>
  <si>
    <t>043-301-2177</t>
  </si>
  <si>
    <t>医療法人社団ＡＺＭＥＤＩＣＡＬ　理事長　池田　雄次</t>
  </si>
  <si>
    <t>池田　雄次</t>
  </si>
  <si>
    <t>0125518</t>
  </si>
  <si>
    <t>医療法人社団響心会　ＳＣ稲毛ホームクリニック</t>
  </si>
  <si>
    <t>千葉市稲毛区長沼町９３－１　スマートコミュニティ稲毛</t>
  </si>
  <si>
    <t>043-306-3885</t>
  </si>
  <si>
    <t>田中　友里恵</t>
  </si>
  <si>
    <t>0125526</t>
  </si>
  <si>
    <t>Ａｍｉｃａウィメンズクリニック</t>
  </si>
  <si>
    <t>千葉市稲毛区稲毛東３－１５－７　１５藤ビル２Ｆ</t>
  </si>
  <si>
    <t>043-204-5126</t>
  </si>
  <si>
    <t>酒見　智子</t>
  </si>
  <si>
    <t>0125666</t>
  </si>
  <si>
    <t>医療法人社団　ＭＹＣ　三枝整形外科医院</t>
  </si>
  <si>
    <t>千葉市稲毛区小仲台６－１４－５</t>
  </si>
  <si>
    <t>043-253-3227</t>
  </si>
  <si>
    <t>医療法人社団　ＭＹＣ　理事長　牧井　勇磨</t>
  </si>
  <si>
    <t>牧井　勇磨</t>
  </si>
  <si>
    <t>0125690</t>
  </si>
  <si>
    <t>医療法人社団千秋双葉会　いなげ未来クリニック</t>
  </si>
  <si>
    <t>千葉市稲毛区小仲台２－２－２　エヌズクアトロ３階</t>
  </si>
  <si>
    <t>043-284-4515</t>
  </si>
  <si>
    <t>医療法人社団千秋双葉会　理事長　寺田　修久</t>
  </si>
  <si>
    <t>寺田　和樹</t>
  </si>
  <si>
    <t>0125773</t>
  </si>
  <si>
    <t>千葉メンタルクリニック</t>
  </si>
  <si>
    <t>千葉市稲毛区稲毛東１－１８－７　２階</t>
  </si>
  <si>
    <t>043-248-7830</t>
  </si>
  <si>
    <t>半田　聡</t>
  </si>
  <si>
    <t>0125807</t>
  </si>
  <si>
    <t>ちからいしこどもクリニック</t>
  </si>
  <si>
    <t>千葉市稲毛区作草部町５９２－２　２階</t>
  </si>
  <si>
    <t>043-215-8357</t>
  </si>
  <si>
    <t>力石　浩志</t>
  </si>
  <si>
    <t>0125922</t>
  </si>
  <si>
    <t>ＭＢＳ在宅ホームクリニック　千葉院</t>
  </si>
  <si>
    <t>千葉市稲毛区稲毛東３－８－１９　中元中央ビル２階２０２号室</t>
  </si>
  <si>
    <t>043-301-3593</t>
  </si>
  <si>
    <t>大野　創一朗</t>
  </si>
  <si>
    <t>0126003</t>
  </si>
  <si>
    <t>千葉内科在宅・美容皮膚科クリニック</t>
  </si>
  <si>
    <t>千葉市稲毛区園生町１６９－１</t>
  </si>
  <si>
    <t>043-301-5705</t>
  </si>
  <si>
    <t>辺土名　盛之</t>
  </si>
  <si>
    <t>0126011</t>
  </si>
  <si>
    <t>千葉市稲毛区稲毛東１－１５－８</t>
  </si>
  <si>
    <t>080-8918-6652</t>
  </si>
  <si>
    <t>須納瀬　裕晃</t>
  </si>
  <si>
    <t>0126177</t>
  </si>
  <si>
    <t>稲毛バースクリニック</t>
  </si>
  <si>
    <t>千葉市稲毛区小仲台６－４－１５</t>
  </si>
  <si>
    <t>043-287-1355</t>
  </si>
  <si>
    <t>医療法人葵葉会　理事長　有田　白峰</t>
  </si>
  <si>
    <t>王　良誠</t>
  </si>
  <si>
    <t>0126417</t>
  </si>
  <si>
    <t>千葉市稲毛区園生町４５１－５０</t>
  </si>
  <si>
    <t>043-400-3382</t>
  </si>
  <si>
    <t>恩田　直美</t>
  </si>
  <si>
    <t>0126482</t>
  </si>
  <si>
    <t>いなげ三浦アイクリニック</t>
  </si>
  <si>
    <t>千葉市稲毛区小仲台６－２０－３</t>
  </si>
  <si>
    <t>043-251-5423</t>
  </si>
  <si>
    <t>三浦　玄</t>
  </si>
  <si>
    <t>9110040</t>
  </si>
  <si>
    <t>国立研究開発法人　量子科学技術研究開発機構　ＱＳＴ病院</t>
  </si>
  <si>
    <t>2638555</t>
  </si>
  <si>
    <t>千葉市稲毛区穴川４‐９‐１</t>
  </si>
  <si>
    <t>043-206-3306</t>
  </si>
  <si>
    <t>国立研究開発法人　量子科学技術研究開発機構　理事長　小安　重夫</t>
  </si>
  <si>
    <t>0103853</t>
  </si>
  <si>
    <t>平沢小児科</t>
  </si>
  <si>
    <t>2640003</t>
  </si>
  <si>
    <t>千葉市若葉区千城台南４‐６‐２</t>
  </si>
  <si>
    <t>043-237-8261</t>
  </si>
  <si>
    <t>平沢　与枝子</t>
  </si>
  <si>
    <t>清和園多部田診療所</t>
  </si>
  <si>
    <t>2650066</t>
  </si>
  <si>
    <t>千葉市若葉区多部田町１４６８</t>
  </si>
  <si>
    <t>043-228-3771</t>
  </si>
  <si>
    <t>社会福祉法人清和園　理事長　清水　一人</t>
  </si>
  <si>
    <t>勝田　貞夫</t>
  </si>
  <si>
    <t>0111971</t>
  </si>
  <si>
    <t>出口眼科医院</t>
  </si>
  <si>
    <t>2640006</t>
  </si>
  <si>
    <t>千葉市若葉区小倉台１‐１３‐８</t>
  </si>
  <si>
    <t>043-231-2988</t>
  </si>
  <si>
    <t>出口　強</t>
  </si>
  <si>
    <t>0113019</t>
  </si>
  <si>
    <t>都賀眼科クリニック</t>
  </si>
  <si>
    <t>2640026</t>
  </si>
  <si>
    <t>千葉市若葉区西都賀１‐１４‐６</t>
  </si>
  <si>
    <t>043-255-5600</t>
  </si>
  <si>
    <t>安東　昌夫</t>
  </si>
  <si>
    <t>高品クリニック</t>
  </si>
  <si>
    <t>2640024</t>
  </si>
  <si>
    <t>千葉市若葉区高品町１５９２‐３</t>
  </si>
  <si>
    <t>043-233-6900</t>
  </si>
  <si>
    <t>陳　哲明</t>
  </si>
  <si>
    <t>医療法人社団　前田皮膚科医院</t>
  </si>
  <si>
    <t>千葉市若葉区小倉台７‐１９‐４</t>
  </si>
  <si>
    <t>043-232-3432</t>
  </si>
  <si>
    <t>医療法人社団前田皮膚科医院　理事長　前田　樹里子</t>
  </si>
  <si>
    <t>前田　樹里子</t>
  </si>
  <si>
    <t>医療法人社団聖洋会　みつわ台クリニック</t>
  </si>
  <si>
    <t>2640032</t>
  </si>
  <si>
    <t>千葉市若葉区みつわ台４‐１‐８</t>
  </si>
  <si>
    <t>043-251-3123</t>
  </si>
  <si>
    <t>医療法人社団聖洋会　理事長　中村　奈海</t>
  </si>
  <si>
    <t>大山　欣昭</t>
  </si>
  <si>
    <t>医療法人社団誠馨会　総泉病院</t>
  </si>
  <si>
    <t>2650073</t>
  </si>
  <si>
    <t>千葉市若葉区更科町２５９２</t>
  </si>
  <si>
    <t>043-237-5001</t>
  </si>
  <si>
    <t>医療法人社団誠馨会　理事長　景山　雄介</t>
  </si>
  <si>
    <t>山上　岩男</t>
  </si>
  <si>
    <t>医療法人社団六治会　石渡内科</t>
  </si>
  <si>
    <t>千葉市若葉区千城台南３－１－７</t>
  </si>
  <si>
    <t>043-236-2661</t>
  </si>
  <si>
    <t>医療法人社団六治会　理事長　竹下　明宏</t>
  </si>
  <si>
    <t>竹下　明宏</t>
  </si>
  <si>
    <t>医療法人社団　こま内科・呼吸器内科</t>
  </si>
  <si>
    <t>千葉市若葉区みつわ台２‐３８‐１０</t>
  </si>
  <si>
    <t>043-253-8382</t>
  </si>
  <si>
    <t>医療法人社団こま内科・呼吸器内科　理事長　駒崎　義利</t>
  </si>
  <si>
    <t>駒﨑　義利</t>
  </si>
  <si>
    <t>医療法人社団亮山会　つが皮膚科医院</t>
  </si>
  <si>
    <t>2640025</t>
  </si>
  <si>
    <t>千葉市若葉区都賀３‐９‐１　都賀Ｍ３ビル２Ｆ</t>
  </si>
  <si>
    <t>043-234-0021</t>
  </si>
  <si>
    <t>丸　裕吾</t>
  </si>
  <si>
    <t>高圓内科医院</t>
  </si>
  <si>
    <t>千葉市若葉区みつわ台３‐２３‐９４</t>
  </si>
  <si>
    <t>043-251-0064</t>
  </si>
  <si>
    <t>高圓　博文</t>
  </si>
  <si>
    <t>医療法人社団誠馨会　千葉中央メディカルセンター</t>
  </si>
  <si>
    <t>2640017</t>
  </si>
  <si>
    <t>千葉市若葉区加曽利町１８３５－１</t>
  </si>
  <si>
    <t>043-232-3691</t>
  </si>
  <si>
    <t>齋藤　俊彦</t>
  </si>
  <si>
    <t>医療法人社団興仁会　板谷内科クリニック</t>
  </si>
  <si>
    <t>千葉市若葉区都賀３－９－１　都賀Ｍ３ビル１Ｆ</t>
  </si>
  <si>
    <t>043-234-0220</t>
  </si>
  <si>
    <t>医療法人社団興仁会　理事長　藤本　昌紀</t>
  </si>
  <si>
    <t>板谷　喬起</t>
  </si>
  <si>
    <t>0115279</t>
  </si>
  <si>
    <t>医療法人社団共生会　高根町整形外科</t>
  </si>
  <si>
    <t>2650061</t>
  </si>
  <si>
    <t>千葉市若葉区高根町９７９ー１</t>
  </si>
  <si>
    <t>043-228-5331</t>
  </si>
  <si>
    <t>医療法人社団共生会　理事長　鬼頭　正士</t>
  </si>
  <si>
    <t>鬼頭　正士</t>
  </si>
  <si>
    <t>千葉市若葉区みつわ台５－６－１１</t>
  </si>
  <si>
    <t>043-285-6155</t>
  </si>
  <si>
    <t>中村　眞人</t>
  </si>
  <si>
    <t>医療法人社団青草会　篠﨑病院</t>
  </si>
  <si>
    <t>2640021</t>
  </si>
  <si>
    <t>千葉市若葉区若松町２１２０</t>
  </si>
  <si>
    <t>043-231-7631</t>
  </si>
  <si>
    <t>医療法人社団　青草会　理事長　林　義智</t>
  </si>
  <si>
    <t>並木　千尋</t>
  </si>
  <si>
    <t>医療法人社団邦葉会　小山内科</t>
  </si>
  <si>
    <t>千葉市若葉区西都賀５－１－１</t>
  </si>
  <si>
    <t>043-255-5101</t>
  </si>
  <si>
    <t>医療法人社団邦葉会　理事長　小山　朝一</t>
  </si>
  <si>
    <t>小山　朝一</t>
  </si>
  <si>
    <t>あべひろきこどもクリニック</t>
  </si>
  <si>
    <t>2640028</t>
  </si>
  <si>
    <t>千葉市若葉区桜木３－９－２８</t>
  </si>
  <si>
    <t>043-234-2022</t>
  </si>
  <si>
    <t>阿部　博紀</t>
  </si>
  <si>
    <t>0116053</t>
  </si>
  <si>
    <t>医療法人社団　中山内科クリニック</t>
  </si>
  <si>
    <t>2640005</t>
  </si>
  <si>
    <t>千葉市若葉区千城台北３－２１－１</t>
  </si>
  <si>
    <t>043-236-5800</t>
  </si>
  <si>
    <t>医療法人社団中山内科クリニック　理事長　中山　隆雅</t>
  </si>
  <si>
    <t>中山　隆雅</t>
  </si>
  <si>
    <t>0116251</t>
  </si>
  <si>
    <t>千葉内科クリニック</t>
  </si>
  <si>
    <t>千葉市若葉区西都賀２－１１－１１</t>
  </si>
  <si>
    <t>043-290-5055</t>
  </si>
  <si>
    <t>篠崎　啓</t>
  </si>
  <si>
    <t>0116384</t>
  </si>
  <si>
    <t>医療法人社団創進会　みつわ台総合病院</t>
  </si>
  <si>
    <t>千葉市若葉区若松町５３１－４８６</t>
  </si>
  <si>
    <t>043-251-3030</t>
  </si>
  <si>
    <t>医療法人社団創進会　理事長　中田　泰彦</t>
  </si>
  <si>
    <t>中田　泰彦</t>
  </si>
  <si>
    <t>0117374</t>
  </si>
  <si>
    <t>医療法人社団鳳仁会　若林皮膚科医院</t>
  </si>
  <si>
    <t>2640007</t>
  </si>
  <si>
    <t>千葉市若葉区小倉町８５９－１</t>
  </si>
  <si>
    <t>043-231-2877</t>
  </si>
  <si>
    <t>医療法人社団鳳仁会　理事長　若林　正治</t>
  </si>
  <si>
    <t>若林　正一郎</t>
  </si>
  <si>
    <t>0117424</t>
  </si>
  <si>
    <t>一般財団法人柏戸記念財団　小倉台柏戸クリニック</t>
  </si>
  <si>
    <t>千葉市若葉区小倉台４－１８－３</t>
  </si>
  <si>
    <t>043-231-0257</t>
  </si>
  <si>
    <t>一般財団法人柏戸記念財団　理事　柏戸　正英</t>
  </si>
  <si>
    <t>菊池　典雄</t>
  </si>
  <si>
    <t>0117457</t>
  </si>
  <si>
    <t>医療法人社団　祐紀会　小松耳鼻咽喉科医院</t>
  </si>
  <si>
    <t>千葉市若葉区みつわ台４－１－６</t>
  </si>
  <si>
    <t>043-254-4187</t>
  </si>
  <si>
    <t>医療法人社団　祐紀会　理事長　小松　健祐</t>
  </si>
  <si>
    <t>小松　健祐</t>
  </si>
  <si>
    <t>ちしろ台眼科</t>
  </si>
  <si>
    <t>千葉市若葉区千城台北３－１２－１０</t>
  </si>
  <si>
    <t>043-306-0146</t>
  </si>
  <si>
    <t>水野谷　恭子</t>
  </si>
  <si>
    <t>0117820</t>
  </si>
  <si>
    <t>医療法人社団謙和会　高品内科医院</t>
  </si>
  <si>
    <t>千葉市若葉区高品町１５８９－１５</t>
  </si>
  <si>
    <t>043-226-4800</t>
  </si>
  <si>
    <t>医療法人社団　謙和会　理事長　井関　徹</t>
  </si>
  <si>
    <t>井関　徹</t>
  </si>
  <si>
    <t>医療法人社団　榎会　千城台クリニック</t>
  </si>
  <si>
    <t>千葉市若葉区小倉町８２９</t>
  </si>
  <si>
    <t>043-233-2222</t>
  </si>
  <si>
    <t>医療法人社団　榎会　理事長　光永　周平</t>
  </si>
  <si>
    <t>射矢　れい</t>
  </si>
  <si>
    <t>医療法人社団芳旭会　小関医院</t>
  </si>
  <si>
    <t>千葉市若葉区桜木１－２７－１</t>
  </si>
  <si>
    <t>043-231-0105</t>
  </si>
  <si>
    <t>医療法人社団　芳旭会　理事長　小関　秀旭</t>
  </si>
  <si>
    <t>小関　秀旭</t>
  </si>
  <si>
    <t>医療法人社団　都賀内科クリニック</t>
  </si>
  <si>
    <t>千葉市若葉区都賀３－１－７</t>
  </si>
  <si>
    <t>043-214-1005</t>
  </si>
  <si>
    <t>医療法人社団　都賀内科クリニック　理事長　中山　学</t>
  </si>
  <si>
    <t>中山　学</t>
  </si>
  <si>
    <t>0119198</t>
  </si>
  <si>
    <t>千葉市大宮学園</t>
  </si>
  <si>
    <t>2640016</t>
  </si>
  <si>
    <t>千葉市若葉区大宮町３８１６－１</t>
  </si>
  <si>
    <t>043-263-1560</t>
  </si>
  <si>
    <t>中島　弘道</t>
  </si>
  <si>
    <t>2640015</t>
  </si>
  <si>
    <t>千葉市若葉区大宮台４－２－１４</t>
  </si>
  <si>
    <t>043-261-3667</t>
  </si>
  <si>
    <t>村木　憲子</t>
  </si>
  <si>
    <t>0119511</t>
  </si>
  <si>
    <t>医療法人社団若葉会　若葉整形外科クリニック</t>
  </si>
  <si>
    <t>千葉市若葉区みつわ台２－１３－１１</t>
  </si>
  <si>
    <t>043-290-5577</t>
  </si>
  <si>
    <t>医療法人社団　若葉会　理事長　百武　衆一</t>
  </si>
  <si>
    <t>百武　衆一</t>
  </si>
  <si>
    <t>0119628</t>
  </si>
  <si>
    <t>2650065</t>
  </si>
  <si>
    <t>千葉市若葉区佐和町８３－１</t>
  </si>
  <si>
    <t>043-228-6885</t>
  </si>
  <si>
    <t>堀田　一郎</t>
  </si>
  <si>
    <t>医療法人社団颯晃会　御成台整形外科</t>
  </si>
  <si>
    <t>2650077</t>
  </si>
  <si>
    <t>千葉市若葉区御成台１－８－５</t>
  </si>
  <si>
    <t>043-236-7771</t>
  </si>
  <si>
    <t>医療法人社団　颯晃会　理事長　宮﨑　達也</t>
  </si>
  <si>
    <t>宮﨑　達也</t>
  </si>
  <si>
    <t>千葉市桜木園</t>
  </si>
  <si>
    <t>千葉市若葉区桜木８－３１－１５</t>
  </si>
  <si>
    <t>043-231-5865</t>
  </si>
  <si>
    <t>0120162</t>
  </si>
  <si>
    <t>医療法人社団志栄会　都賀レディースクリニック</t>
  </si>
  <si>
    <t>千葉市若葉区西都賀１－７－６</t>
  </si>
  <si>
    <t>043-255-2771</t>
  </si>
  <si>
    <t>医療法人社団　志栄会　理事長　加来　博志</t>
  </si>
  <si>
    <t>加来　博志</t>
  </si>
  <si>
    <t>松永クリニック小児科・小児外科</t>
  </si>
  <si>
    <t>千葉市若葉区みつわ台２－３１－２</t>
  </si>
  <si>
    <t>043-290-5877</t>
  </si>
  <si>
    <t>松永　正訓</t>
  </si>
  <si>
    <t>0120295</t>
  </si>
  <si>
    <t>篠クリニック</t>
  </si>
  <si>
    <t>千葉市若葉区小倉台７－２－１</t>
  </si>
  <si>
    <t>043-214-1173</t>
  </si>
  <si>
    <t>篠　諭司</t>
  </si>
  <si>
    <t>0120543</t>
  </si>
  <si>
    <t>医療法人社団千葉いずみ会　泉中央病院</t>
  </si>
  <si>
    <t>千葉市若葉区高根町９６４－４２</t>
  </si>
  <si>
    <t>043-228-4131</t>
  </si>
  <si>
    <t>医療法人社団千葉いずみ会　理事長　山初　順一</t>
  </si>
  <si>
    <t>山初　晋也</t>
  </si>
  <si>
    <t>0120873</t>
  </si>
  <si>
    <t>医療法人社団　クレド　さとうクリニック</t>
  </si>
  <si>
    <t>千葉市若葉区若松町２１３８－１</t>
  </si>
  <si>
    <t>043-214-3109</t>
  </si>
  <si>
    <t>医療法人社団　クレド　理事長　佐藤　純彦</t>
  </si>
  <si>
    <t>佐藤　純彦</t>
  </si>
  <si>
    <t>0120931</t>
  </si>
  <si>
    <t>千葉市若葉区桜木７－６－１７</t>
  </si>
  <si>
    <t>043-231-0654</t>
  </si>
  <si>
    <t>清宮　美香</t>
  </si>
  <si>
    <t>0121376</t>
  </si>
  <si>
    <t>伊予クリニック</t>
  </si>
  <si>
    <t>千葉市若葉区小倉台６－９－１</t>
  </si>
  <si>
    <t>043-231-0527</t>
  </si>
  <si>
    <t>伊豫　正人</t>
  </si>
  <si>
    <t>0121657</t>
  </si>
  <si>
    <t>医療法人社団慈徳会　つがメンタルクリニック</t>
  </si>
  <si>
    <t>千葉市若葉区西都賀３－９－７ＢＳ若葉ビル３階</t>
  </si>
  <si>
    <t>043-290-7222</t>
  </si>
  <si>
    <t>医療法人社団　慈徳会　理事長　松岡　広幸</t>
  </si>
  <si>
    <t>松岡　広幸</t>
  </si>
  <si>
    <t>0122044</t>
  </si>
  <si>
    <t>医療法人社団淳朋会　都賀整形外科リハビリクリニック</t>
  </si>
  <si>
    <t>千葉市若葉区都賀３－１６－１３</t>
  </si>
  <si>
    <t>043-497-5137</t>
  </si>
  <si>
    <t>医療法人社団　淳朋会　理事長　渡辺　朋子</t>
  </si>
  <si>
    <t>渡辺　朋子</t>
  </si>
  <si>
    <t>0122168</t>
  </si>
  <si>
    <t>医療法人社団桐伸会　藤井クリニック</t>
  </si>
  <si>
    <t>千葉市若葉区高品町１０５７</t>
  </si>
  <si>
    <t>043-214-6590</t>
  </si>
  <si>
    <t>医療法人社団　桐伸会　理事長　藤井　伸勝</t>
  </si>
  <si>
    <t>藤井　伸勝</t>
  </si>
  <si>
    <t>0122218</t>
  </si>
  <si>
    <t>医療法人社団岩鷲会　つばめ耳鼻咽喉科</t>
  </si>
  <si>
    <t>千葉市若葉区都賀３－２４－１ＭＴビル２階</t>
  </si>
  <si>
    <t>043-233-9674</t>
  </si>
  <si>
    <t>医療法人社団　岩鷲会　理事長　鎌田　喜博</t>
  </si>
  <si>
    <t>鎌田　喜博</t>
  </si>
  <si>
    <t>0122382</t>
  </si>
  <si>
    <t>医療法人社団　みぞぶち眼科</t>
  </si>
  <si>
    <t>千葉市若葉区都賀３－９－１都賀Ｍ３ビル２階Ｄ号</t>
  </si>
  <si>
    <t>043-233-2760</t>
  </si>
  <si>
    <t>医療法人社団　みぞぶち眼科　理事長　溝渕　宗秀</t>
  </si>
  <si>
    <t>溝渕　宗秀</t>
  </si>
  <si>
    <t>0123000</t>
  </si>
  <si>
    <t>医療法人社団　世恵会　小倉台福田医院</t>
  </si>
  <si>
    <t>千葉市若葉区小倉町８７５－６</t>
  </si>
  <si>
    <t>043-234-1991</t>
  </si>
  <si>
    <t>医療法人社団　世恵会　理事長　福田　世一</t>
  </si>
  <si>
    <t>福田　世一</t>
  </si>
  <si>
    <t>0123018</t>
  </si>
  <si>
    <t>楽多クリニック</t>
  </si>
  <si>
    <t>千葉市若葉区千城台北４－７－２</t>
  </si>
  <si>
    <t>043-308-7828</t>
  </si>
  <si>
    <t>呉　飛雄</t>
  </si>
  <si>
    <t>0123083</t>
  </si>
  <si>
    <t>らいむらクリニック</t>
  </si>
  <si>
    <t>2640004</t>
  </si>
  <si>
    <t>千葉市若葉区千城台西２－１－３</t>
  </si>
  <si>
    <t>043-312-5620</t>
  </si>
  <si>
    <t>來村　昌紀</t>
  </si>
  <si>
    <t>0123109</t>
  </si>
  <si>
    <t>医療法人社団　斎真会　古川医院</t>
  </si>
  <si>
    <t>千葉市若葉区千城台北１－１－１１</t>
  </si>
  <si>
    <t>043-234-4664</t>
  </si>
  <si>
    <t>医療法人社団　斎真会　理事長　古川　斎</t>
  </si>
  <si>
    <t>古川　斎</t>
  </si>
  <si>
    <t>0123299</t>
  </si>
  <si>
    <t>千葉市若葉区都賀３－２１－３コモドアマジ１Ｆ</t>
  </si>
  <si>
    <t>043-231-0643</t>
  </si>
  <si>
    <t>内田　登</t>
  </si>
  <si>
    <t>0123455</t>
  </si>
  <si>
    <t>医療法人社団　邦潤会　わかば宮本医院</t>
  </si>
  <si>
    <t>千葉市若葉区都賀２－１４－３</t>
  </si>
  <si>
    <t>043-232-5511</t>
  </si>
  <si>
    <t>医療法人社団　邦潤会　理事長　宮本　潤一</t>
  </si>
  <si>
    <t>後藤　英介</t>
  </si>
  <si>
    <t>0123588</t>
  </si>
  <si>
    <t>医療法人社団千城台耳鼻咽喉科　千城台耳鼻咽喉科医院</t>
  </si>
  <si>
    <t>千葉市若葉区小倉町８５８－２</t>
  </si>
  <si>
    <t>043-237-5591</t>
  </si>
  <si>
    <t>医療法人社団千城台耳鼻咽喉科　理事長　宗　永浩</t>
  </si>
  <si>
    <t>宗　永浩</t>
  </si>
  <si>
    <t>0124008</t>
  </si>
  <si>
    <t>医療法人社団匡仁会　梶田医院</t>
  </si>
  <si>
    <t>千葉市若葉区みつわ台４－１７－５</t>
  </si>
  <si>
    <t>043-256-1181</t>
  </si>
  <si>
    <t>医療法人社団匡仁会　理事長　梶田　匡史</t>
  </si>
  <si>
    <t>梶田　匡史</t>
  </si>
  <si>
    <t>0124214</t>
  </si>
  <si>
    <t>千野整形外科</t>
  </si>
  <si>
    <t>千葉市若葉区小倉町１７５３－１０</t>
  </si>
  <si>
    <t>043-232-2411</t>
  </si>
  <si>
    <t>千野　博之</t>
  </si>
  <si>
    <t>0124412</t>
  </si>
  <si>
    <t>医療法人社団しょうじ　しょうじ内科</t>
  </si>
  <si>
    <t>千葉市若葉区桜木８－６－１７</t>
  </si>
  <si>
    <t>043-231-0262</t>
  </si>
  <si>
    <t>医療法人社団しょうじ　理事長　正司　義民</t>
  </si>
  <si>
    <t>正司　義民</t>
  </si>
  <si>
    <t>0124446</t>
  </si>
  <si>
    <t>まつのき内科クリニック</t>
  </si>
  <si>
    <t>2640002</t>
  </si>
  <si>
    <t>千葉市若葉区千城台東２－３１－６</t>
  </si>
  <si>
    <t>043-236-7711</t>
  </si>
  <si>
    <t>医療法人社団　鷲明会　理事長　遠田　泰平</t>
  </si>
  <si>
    <t>濱中　紳策</t>
  </si>
  <si>
    <t>0124792</t>
  </si>
  <si>
    <t>医療法人社団　温和会　たて産婦人科</t>
  </si>
  <si>
    <t>千葉市若葉区都賀３－６－１８</t>
  </si>
  <si>
    <t>043-231-0213</t>
  </si>
  <si>
    <t>医療法人社団　温和会　　理事長　楯　浩行</t>
  </si>
  <si>
    <t>楯　浩行</t>
  </si>
  <si>
    <t>0125013</t>
  </si>
  <si>
    <t>医療法人社団　邦州会　勝俣内科小児科</t>
  </si>
  <si>
    <t>2640033</t>
  </si>
  <si>
    <t>千葉市若葉区都賀の台２－４－８</t>
  </si>
  <si>
    <t>043-255-2120</t>
  </si>
  <si>
    <t>医療法人社団邦州会　　理事長　勝俣　雅夫</t>
  </si>
  <si>
    <t>勝俣　雅夫</t>
  </si>
  <si>
    <t>0125344</t>
  </si>
  <si>
    <t>みつわ台２丁目クリニック</t>
  </si>
  <si>
    <t>千葉市若葉区みつわ台２－１２－３</t>
  </si>
  <si>
    <t>043-206-7331</t>
  </si>
  <si>
    <t>医療法人社団慶成会　理事長　山口　博</t>
  </si>
  <si>
    <t>山﨑　俊司</t>
  </si>
  <si>
    <t>0125385</t>
  </si>
  <si>
    <t>医療法人社団　心身実践政策研究全人医会　若松町ひまわりクリニック</t>
  </si>
  <si>
    <t>千葉市若葉区若松町５４５－６</t>
  </si>
  <si>
    <t>043-423-1044</t>
  </si>
  <si>
    <t>医療法人社団　心身実践政策研究全人医会　理事長　波木　一馬</t>
  </si>
  <si>
    <t>波木　一馬</t>
  </si>
  <si>
    <t>0125542</t>
  </si>
  <si>
    <t>医療法人社団賢仁会　わかば在宅クリニック</t>
  </si>
  <si>
    <t>千葉市若葉区都賀３－２５－８　都賀ＨＫビル３階</t>
  </si>
  <si>
    <t>043-497-5088</t>
  </si>
  <si>
    <t>医療法人社団賢仁会　理事長　佐渡　賢太</t>
  </si>
  <si>
    <t>木村　一隆</t>
  </si>
  <si>
    <t>0125930</t>
  </si>
  <si>
    <t>千葉市若葉区千城台東３－１－２</t>
  </si>
  <si>
    <t>043-237-8800</t>
  </si>
  <si>
    <t>水谷　佳敬</t>
  </si>
  <si>
    <t>0126060</t>
  </si>
  <si>
    <t>滝トータルクリニック</t>
  </si>
  <si>
    <t>2640035</t>
  </si>
  <si>
    <t>千葉市若葉区東寺山町５７２－１４　２階</t>
  </si>
  <si>
    <t>043-287-2525</t>
  </si>
  <si>
    <t>滝沢　聡</t>
  </si>
  <si>
    <t>0126235</t>
  </si>
  <si>
    <t>すみかわ在宅診療所</t>
  </si>
  <si>
    <t>千葉市若葉区桜木６－１４－６　クレインシティ１階００Ｆ号室</t>
  </si>
  <si>
    <t>04-3497-2122</t>
  </si>
  <si>
    <t>澄川　晴樹</t>
  </si>
  <si>
    <t>0126243</t>
  </si>
  <si>
    <t>千葉市若葉区千城台北１－１７－４</t>
  </si>
  <si>
    <t>043-236-7115</t>
  </si>
  <si>
    <t>布留川　潔</t>
  </si>
  <si>
    <t>0126300</t>
  </si>
  <si>
    <t>医療法人社団邦潤会　わかば検査・健診クリニック</t>
  </si>
  <si>
    <t>千葉市若葉区都賀２－２４－１</t>
  </si>
  <si>
    <t>043-232-5588</t>
  </si>
  <si>
    <t>医療法人社団邦潤会　理事長　宮本　潤一</t>
  </si>
  <si>
    <t>横山　雄也</t>
  </si>
  <si>
    <t>0126466</t>
  </si>
  <si>
    <t>長谷川整形外科</t>
  </si>
  <si>
    <t>千葉市若葉区加曽利町１６０３－２</t>
  </si>
  <si>
    <t>043-214-1141</t>
  </si>
  <si>
    <t>小原　賢司</t>
  </si>
  <si>
    <t>0111799</t>
  </si>
  <si>
    <t>社会福祉法人千葉県身体障害者福祉事業団　千葉県千葉リハビリテーションセンター</t>
  </si>
  <si>
    <t>2660005</t>
  </si>
  <si>
    <t>千葉市緑区誉田町１‐４５‐２</t>
  </si>
  <si>
    <t>043-291-1831</t>
  </si>
  <si>
    <t>菊地　尚久</t>
  </si>
  <si>
    <t>0112102</t>
  </si>
  <si>
    <t>大木戸整形外科</t>
  </si>
  <si>
    <t>2670057</t>
  </si>
  <si>
    <t>千葉市緑区大木戸町２１２‐１９９</t>
  </si>
  <si>
    <t>04757-4-8019</t>
  </si>
  <si>
    <t>佐久川　輝章</t>
  </si>
  <si>
    <t>千葉県こども病院</t>
  </si>
  <si>
    <t>2660007</t>
  </si>
  <si>
    <t>千葉市緑区辺田町５７９－１</t>
  </si>
  <si>
    <t>043-292-2111</t>
  </si>
  <si>
    <t>皆川　真規</t>
  </si>
  <si>
    <t>あすなろ皮膚科</t>
  </si>
  <si>
    <t>2670066</t>
  </si>
  <si>
    <t>千葉市緑区あすみが丘４－４－２１</t>
  </si>
  <si>
    <t>043-295-0811</t>
  </si>
  <si>
    <t>0114736</t>
  </si>
  <si>
    <t>医療法人社団　角栄団地診療所</t>
  </si>
  <si>
    <t>2670055</t>
  </si>
  <si>
    <t>千葉市緑区越智町８２２－８</t>
  </si>
  <si>
    <t>043-294-0880</t>
  </si>
  <si>
    <t>医療法人社団角栄団地診療所　理事長　高砂子　通子</t>
  </si>
  <si>
    <t>高砂子　通子</t>
  </si>
  <si>
    <t>0115378</t>
  </si>
  <si>
    <t>医療法人社団阿呍の会　坂の上外科</t>
  </si>
  <si>
    <t>2670061</t>
  </si>
  <si>
    <t>千葉市緑区土気町３１１</t>
  </si>
  <si>
    <t>043-294-5551</t>
  </si>
  <si>
    <t>医療法人社団阿呍の会　理事長　小島　秀一郎</t>
  </si>
  <si>
    <t>小島　豊</t>
  </si>
  <si>
    <t>医療法人社団九陵会　小渋医院</t>
  </si>
  <si>
    <t>千葉市緑区あすみが丘４－３７－１１</t>
  </si>
  <si>
    <t>043-295-1800</t>
  </si>
  <si>
    <t>医療法人社団九陵会　理事長　小澁　雄一郎</t>
  </si>
  <si>
    <t>小澁　雄一郎</t>
  </si>
  <si>
    <t>みどり泌尿器科皮フ科医院</t>
  </si>
  <si>
    <t>2660031</t>
  </si>
  <si>
    <t>千葉市緑区おゆみ野３－１３－３</t>
  </si>
  <si>
    <t>043-292-9800</t>
  </si>
  <si>
    <t>李　瑞仁</t>
  </si>
  <si>
    <t>2660032</t>
  </si>
  <si>
    <t>千葉市緑区おゆみ野中央４－２３－５</t>
  </si>
  <si>
    <t>043-291-7221</t>
  </si>
  <si>
    <t>医療法人社団総和会　武村内科医院</t>
  </si>
  <si>
    <t>2660003</t>
  </si>
  <si>
    <t>千葉市緑区高田町１０８４</t>
  </si>
  <si>
    <t>043-291-8591</t>
  </si>
  <si>
    <t>医療法人社団総和会　理事長　武村　和夫</t>
  </si>
  <si>
    <t>武村　和夫</t>
  </si>
  <si>
    <t>医療法人社団明生会　東葉クリニック昭和の森</t>
  </si>
  <si>
    <t>2670067</t>
  </si>
  <si>
    <t>千葉市緑区あすみが丘東３－１４－３</t>
  </si>
  <si>
    <t>043-294-9771</t>
  </si>
  <si>
    <t>山﨑　泰明</t>
  </si>
  <si>
    <t>0116186</t>
  </si>
  <si>
    <t>医療法人社団千秋双葉会　双葉耳鼻咽喉科</t>
  </si>
  <si>
    <t>千葉市緑区おゆみ野３－２－５Ｋ’Ｓステーション２０２</t>
  </si>
  <si>
    <t>043-292-8564</t>
  </si>
  <si>
    <t>寺田　美恵</t>
  </si>
  <si>
    <t>0116194</t>
  </si>
  <si>
    <t>医療法人社団令和会　鎌取駅前クリニック</t>
  </si>
  <si>
    <t>千葉市緑区おゆみ野３－２－５Ｋ’Ｓステーション２０１</t>
  </si>
  <si>
    <t>043-291-6110</t>
  </si>
  <si>
    <t>医療法人社団令和会　理事長　小山　秀彦</t>
  </si>
  <si>
    <t>小山　秀彦</t>
  </si>
  <si>
    <t>0116293</t>
  </si>
  <si>
    <t>医療法人社団至玄清秀会　篠崎医院</t>
  </si>
  <si>
    <t>千葉市緑区土気町１６３２－６</t>
  </si>
  <si>
    <t>043-294-0026</t>
  </si>
  <si>
    <t>医療法人社団至玄清秀会　理事長　篠﨑　夏樹</t>
  </si>
  <si>
    <t>篠﨑　夏樹</t>
  </si>
  <si>
    <t>医療法人社団五月会　とけレディースクリニック</t>
  </si>
  <si>
    <t>千葉市緑区あすみが丘３－４－３</t>
  </si>
  <si>
    <t>043-295-4103</t>
  </si>
  <si>
    <t>医療法人社団五月会　理事長　岩田　文直</t>
  </si>
  <si>
    <t>岩田　文直</t>
  </si>
  <si>
    <t>0116418</t>
  </si>
  <si>
    <t>あすみが丘内科クリニック</t>
  </si>
  <si>
    <t>千葉市緑区あすみが丘３－４－６イーストンビル１Ｆ</t>
  </si>
  <si>
    <t>043-294-2777</t>
  </si>
  <si>
    <t>富山　雅樹</t>
  </si>
  <si>
    <t>0116590</t>
  </si>
  <si>
    <t>おゆみの耳鼻咽喉科</t>
  </si>
  <si>
    <t>千葉市緑区おゆみ野５－５８－８</t>
  </si>
  <si>
    <t>043-291-4133</t>
  </si>
  <si>
    <t>新見　将泰</t>
  </si>
  <si>
    <t>0116608</t>
  </si>
  <si>
    <t>医療法人社団裕仁会　かまとり医院</t>
  </si>
  <si>
    <t>千葉市緑区おゆみ野３－８－２</t>
  </si>
  <si>
    <t>043-292-1151</t>
  </si>
  <si>
    <t>医療法人社団裕仁会　理事長　春日井　政博</t>
  </si>
  <si>
    <t>春日井　政博</t>
  </si>
  <si>
    <t>0116699</t>
  </si>
  <si>
    <t>かまとり皮ふ科</t>
  </si>
  <si>
    <t>千葉市緑区おゆみ野３－１８－２ライフプラザ鎌取１Ｆ</t>
  </si>
  <si>
    <t>043-292-4112</t>
  </si>
  <si>
    <t>望田　篤</t>
  </si>
  <si>
    <t>医療法人社団誠心会　あすみが丘耳鼻咽喉科</t>
  </si>
  <si>
    <t>千葉市緑区あすみが丘１－１９－５</t>
  </si>
  <si>
    <t>043-295-3600</t>
  </si>
  <si>
    <t>医療法人社団誠心会　理事長　市川　英樹</t>
  </si>
  <si>
    <t>市川　英樹</t>
  </si>
  <si>
    <t>0116806</t>
  </si>
  <si>
    <t>医療法人社団芳友会　大久保クリニック</t>
  </si>
  <si>
    <t>千葉市緑区あすみが丘７－１２－８</t>
  </si>
  <si>
    <t>043-295-0360</t>
  </si>
  <si>
    <t>医療法人社団芳友会　理事長　大久保　俊平</t>
  </si>
  <si>
    <t>大久保　俊平</t>
  </si>
  <si>
    <t>医療法人社団紫雲会　千葉南病院</t>
  </si>
  <si>
    <t>千葉市緑区高田町４０１－５</t>
  </si>
  <si>
    <t>043-292-5111</t>
  </si>
  <si>
    <t>医療法人社団紫雲会　理事長　中谷　達廣</t>
  </si>
  <si>
    <t>中谷　達廣</t>
  </si>
  <si>
    <t>0116947</t>
  </si>
  <si>
    <t>医療法人社団あすみ会　あすみが丘佐野眼科</t>
  </si>
  <si>
    <t>千葉市緑区あすみが丘１－１－８</t>
  </si>
  <si>
    <t>043-295-3900</t>
  </si>
  <si>
    <t>医療法人社団あすみ会　理事長　佐野　研二</t>
  </si>
  <si>
    <t>佐野　研二</t>
  </si>
  <si>
    <t>0117069</t>
  </si>
  <si>
    <t>医療法人社団緑生会　あらい整形外科</t>
  </si>
  <si>
    <t>千葉市緑区あすみが丘１－１９－７</t>
  </si>
  <si>
    <t>043-295-5234</t>
  </si>
  <si>
    <t>医療法人社団緑生会　理事長　新井　貞男</t>
  </si>
  <si>
    <t>新井　貞男</t>
  </si>
  <si>
    <t>川村クリニック</t>
  </si>
  <si>
    <t>千葉市緑区あすみが丘１－１９－２</t>
  </si>
  <si>
    <t>043-295-7887</t>
  </si>
  <si>
    <t>川村　勝</t>
  </si>
  <si>
    <t>こんだこども医院</t>
  </si>
  <si>
    <t>千葉市緑区おゆみ野中央１－２５－７</t>
  </si>
  <si>
    <t>043-291-1991</t>
  </si>
  <si>
    <t>今田　進</t>
  </si>
  <si>
    <t>しののめ元山医院</t>
  </si>
  <si>
    <t>2660033</t>
  </si>
  <si>
    <t>千葉市緑区おゆみ野南５－１８－３</t>
  </si>
  <si>
    <t>043-300-1420</t>
  </si>
  <si>
    <t>元山　福文</t>
  </si>
  <si>
    <t>ひらた内科・小児科クリニック</t>
  </si>
  <si>
    <t>043-293-4192</t>
  </si>
  <si>
    <t>平田　篤志</t>
  </si>
  <si>
    <t>医療法人社団　夢の樹会　のせこどもクリニック</t>
  </si>
  <si>
    <t>千葉市緑区あすみが丘２－３５－２０</t>
  </si>
  <si>
    <t>043-226-5900</t>
  </si>
  <si>
    <t>医療法人社団　夢の樹会　理事長　能勢　孝一郎</t>
  </si>
  <si>
    <t>能勢　孝一郎</t>
  </si>
  <si>
    <t>医療法人社団　二葉会　かまとり眼科クリニック</t>
  </si>
  <si>
    <t>千葉市緑区おゆみ野３－２２－６かまとりクリニックビル３階</t>
  </si>
  <si>
    <t>043-293-1146</t>
  </si>
  <si>
    <t>医療法人社団　二葉会　理事長　有留　寛</t>
  </si>
  <si>
    <t>有留　寛</t>
  </si>
  <si>
    <t>医療法人社団三敬会　忍足眼科医院</t>
  </si>
  <si>
    <t>千葉市緑区誉田町１－９５９－５</t>
  </si>
  <si>
    <t>043-291-0781</t>
  </si>
  <si>
    <t>医療法人社団　三敬会　理事長　忍足　和浩</t>
  </si>
  <si>
    <t>忍足　和浩</t>
  </si>
  <si>
    <t>医療法人社団　淳英会　おゆみの中央病院附属在宅クリニック</t>
  </si>
  <si>
    <t>2660014</t>
  </si>
  <si>
    <t>千葉市緑区大金沢町３６４－１</t>
  </si>
  <si>
    <t>043-293-1500</t>
  </si>
  <si>
    <t>医療法人社団　淳英会　理事長　山下　剛司</t>
  </si>
  <si>
    <t>佐野　大</t>
  </si>
  <si>
    <t>医療法人社団　幸樹会　おゆみのクリニック</t>
  </si>
  <si>
    <t>千葉市緑区おゆみ野中央４－２６－４</t>
  </si>
  <si>
    <t>043-292-2511</t>
  </si>
  <si>
    <t>医療法人社団　幸樹会　理事長　幸田　滋</t>
  </si>
  <si>
    <t>幸田　滋</t>
  </si>
  <si>
    <t>医療法人社団　鏡一会　鏡戸病院</t>
  </si>
  <si>
    <t>千葉市緑区あすみが丘１－３１－８</t>
  </si>
  <si>
    <t>043-294-1121</t>
  </si>
  <si>
    <t>医療法人社団　鏡一会　理事長　内野　智香子</t>
  </si>
  <si>
    <t>岩永　昌敏</t>
  </si>
  <si>
    <t>小池皮膚科</t>
  </si>
  <si>
    <t>千葉市緑区おゆみ野中央７－１－１</t>
  </si>
  <si>
    <t>043-292-2541</t>
  </si>
  <si>
    <t>ゲートウェイクリニックおゆみ野中央</t>
  </si>
  <si>
    <t>千葉市緑区おゆみ野中央２－３－１</t>
  </si>
  <si>
    <t>043-300-2203</t>
  </si>
  <si>
    <t>大日方　則行</t>
  </si>
  <si>
    <t>医療法人社団星瞳会　まなこどもクリニック</t>
  </si>
  <si>
    <t>千葉市緑区おゆみ野中央７－９－１３</t>
  </si>
  <si>
    <t>043-226-9920</t>
  </si>
  <si>
    <t>医療法人社団　星瞳会　理事長　原木　真名</t>
  </si>
  <si>
    <t>原木　真名</t>
  </si>
  <si>
    <t>西郡整形外科</t>
  </si>
  <si>
    <t>千葉市緑区誉田町２－２４</t>
  </si>
  <si>
    <t>043-291-9663</t>
  </si>
  <si>
    <t>西郡　博明</t>
  </si>
  <si>
    <t>医療法人社団健育会　さとう小児科医院</t>
  </si>
  <si>
    <t>千葉市緑区おゆみ野３－２２－６かまとりクリニックビル４階</t>
  </si>
  <si>
    <t>043-226-9522</t>
  </si>
  <si>
    <t>医療法人社団　健育会　理事長　佐藤　好範</t>
  </si>
  <si>
    <t>佐藤　好範</t>
  </si>
  <si>
    <t>医療法人社団武田会　かまとり武田肛門科</t>
  </si>
  <si>
    <t>千葉市緑区おゆみ野３－３６－２</t>
  </si>
  <si>
    <t>043-293-8123</t>
  </si>
  <si>
    <t>医療法人社団　武田会　理事長　武田　元信</t>
  </si>
  <si>
    <t>武田　元信</t>
  </si>
  <si>
    <t>0120410</t>
  </si>
  <si>
    <t>千葉市緑区あすみが丘７－１あすみが丘ブランニューモール１階</t>
  </si>
  <si>
    <t>090-2155-6717</t>
  </si>
  <si>
    <t>小川　和人</t>
  </si>
  <si>
    <t>0120501</t>
  </si>
  <si>
    <t>医療法人社団恵信会おゆみ野南医院</t>
  </si>
  <si>
    <t>2660021</t>
  </si>
  <si>
    <t>千葉市緑区刈田子町３０８－１２</t>
  </si>
  <si>
    <t>043-293-7100</t>
  </si>
  <si>
    <t>医療法人社団恵信会　理事長　大山　信義</t>
  </si>
  <si>
    <t>大山　信義</t>
  </si>
  <si>
    <t>0120519</t>
  </si>
  <si>
    <t>医療法人社団廣和会おりはら耳鼻咽喉科</t>
  </si>
  <si>
    <t>千葉市緑区誉田町２－２３０７</t>
  </si>
  <si>
    <t>043-300-3387</t>
  </si>
  <si>
    <t>医療法人社団廣和会　理事長　折原　廣己</t>
  </si>
  <si>
    <t>折原　廣己</t>
  </si>
  <si>
    <t>0120576</t>
  </si>
  <si>
    <t>土気駅前皮膚科</t>
  </si>
  <si>
    <t>千葉市緑区あすみが丘１－１－８ピアブルック３階３０２号</t>
  </si>
  <si>
    <t>043-205-9012</t>
  </si>
  <si>
    <t>川名　佳子</t>
  </si>
  <si>
    <t>0120659</t>
  </si>
  <si>
    <t>2660011</t>
  </si>
  <si>
    <t>千葉市緑区鎌取町８１－４</t>
  </si>
  <si>
    <t>043-300-0101</t>
  </si>
  <si>
    <t>佐野　隆久</t>
  </si>
  <si>
    <t>0120766</t>
  </si>
  <si>
    <t>医療法人社団　豊心会　中野内科クリニック</t>
  </si>
  <si>
    <t>千葉市緑区あすみが丘７－２－３</t>
  </si>
  <si>
    <t>043-294-9100</t>
  </si>
  <si>
    <t>医療法人社団　豊心会　理事長　中野　義澄</t>
  </si>
  <si>
    <t>中野　義澄</t>
  </si>
  <si>
    <t>0120881</t>
  </si>
  <si>
    <t>内科・循環器内科　やまだクリニック</t>
  </si>
  <si>
    <t>千葉市緑区おゆみ野中央７－３４－３</t>
  </si>
  <si>
    <t>043-293-8921</t>
  </si>
  <si>
    <t>山田　善重</t>
  </si>
  <si>
    <t>0121160</t>
  </si>
  <si>
    <t>医療法人社団　錦昌会　千葉こどもとおとなの整形外科</t>
  </si>
  <si>
    <t>千葉市緑区おゆみ野南３－２４－２</t>
  </si>
  <si>
    <t>043-293-4111</t>
  </si>
  <si>
    <t>医療法人社団　錦昌会　理事長　葉　國璽</t>
  </si>
  <si>
    <t>西須　孝</t>
  </si>
  <si>
    <t>0121178</t>
  </si>
  <si>
    <t>医療法人社団　寄命会　椎名崎クリニック</t>
  </si>
  <si>
    <t>千葉市緑区おゆみ野南２－１１－１</t>
  </si>
  <si>
    <t>043-293-1548</t>
  </si>
  <si>
    <t>医療法人社団　寄命会　理事長　堀　潤朗</t>
  </si>
  <si>
    <t>松田　幸博</t>
  </si>
  <si>
    <t>0121509</t>
  </si>
  <si>
    <t>千葉市緑区おゆみ野２－４－１０喜栄ビル１０１号室</t>
  </si>
  <si>
    <t>043-497-5877</t>
  </si>
  <si>
    <t>川上　秀夫</t>
  </si>
  <si>
    <t>0121624</t>
  </si>
  <si>
    <t>福元クリニック</t>
  </si>
  <si>
    <t>千葉市緑区おゆみ野中央４－３４－６</t>
  </si>
  <si>
    <t>043-308-6708</t>
  </si>
  <si>
    <t>福元　昭雄</t>
  </si>
  <si>
    <t>0121780</t>
  </si>
  <si>
    <t>いやしのメンタルクリニック誉田</t>
  </si>
  <si>
    <t>千葉市緑区誉田町２－２３０７－１６１</t>
  </si>
  <si>
    <t>043-312-2586</t>
  </si>
  <si>
    <t>岩崎　弘一</t>
  </si>
  <si>
    <t>0121913</t>
  </si>
  <si>
    <t>医療法人社団ファーティル　みやけウィメンズクリニック</t>
  </si>
  <si>
    <t>千葉市緑区おゆみ野中央１－１８－５</t>
  </si>
  <si>
    <t>043-293-3500</t>
  </si>
  <si>
    <t>医療法人社団　ファーティル　理事長　田　昌史</t>
  </si>
  <si>
    <t>田　昌史</t>
  </si>
  <si>
    <t>0121947</t>
  </si>
  <si>
    <t>医療法人社団アンダンテ　きくちこどもクリニック</t>
  </si>
  <si>
    <t>千葉市緑区おゆみ野南６－２－４</t>
  </si>
  <si>
    <t>043-300-2003</t>
  </si>
  <si>
    <t>医療法人社団　アンダンテ　理事長　菊地　俊実</t>
  </si>
  <si>
    <t>菊地　俊実</t>
  </si>
  <si>
    <t>0122143</t>
  </si>
  <si>
    <t>医療法人社団錦昌会　みどりのは　葉記念病院</t>
  </si>
  <si>
    <t>2660026</t>
  </si>
  <si>
    <t>千葉市緑区古市場町９０２－４</t>
  </si>
  <si>
    <t>043-209-8911</t>
  </si>
  <si>
    <t>医療法人社団錦昌会　理事長　葉　國璽</t>
  </si>
  <si>
    <t>葉　佐俊</t>
  </si>
  <si>
    <t>0122721</t>
  </si>
  <si>
    <t>千葉市緑区おゆみ野南３－２８－１</t>
  </si>
  <si>
    <t>043-293-8700</t>
  </si>
  <si>
    <t>大岡　史子</t>
  </si>
  <si>
    <t>0122747</t>
  </si>
  <si>
    <t>医療法人社団　みどりクリニック</t>
  </si>
  <si>
    <t>千葉市緑区おゆみ野中央１－１８－３</t>
  </si>
  <si>
    <t>043-293-5503</t>
  </si>
  <si>
    <t>医療法人社団みどりクリニック　理事長　淺井　隆二</t>
  </si>
  <si>
    <t>淺井　隆二</t>
  </si>
  <si>
    <t>0122820</t>
  </si>
  <si>
    <t>医療法人社団淳英会　おゆみの中央病院</t>
  </si>
  <si>
    <t>千葉市緑区おゆみ野南６－４９－９</t>
  </si>
  <si>
    <t>043-300-3355</t>
  </si>
  <si>
    <t>医療法人社団淳英会　理事長　山下　剛司</t>
  </si>
  <si>
    <t>0122879</t>
  </si>
  <si>
    <t>医療法人社団　史輝会　おゆみ野レインボー皮ふ科</t>
  </si>
  <si>
    <t>千葉市緑区おゆみ野中央２－３－１おゆみ野クリニックモール２０３号</t>
  </si>
  <si>
    <t>043-300-5177</t>
  </si>
  <si>
    <t>医療法人社団　史輝会　理事長　佐々木　一</t>
  </si>
  <si>
    <t>0123356</t>
  </si>
  <si>
    <t>医療法人社団圭恵会　すずらんクリニック</t>
  </si>
  <si>
    <t>千葉市緑区おゆみ野４－２－７</t>
  </si>
  <si>
    <t>043-312-5070</t>
  </si>
  <si>
    <t>医療法人社団圭恵会　理事長　竹内　圭志</t>
  </si>
  <si>
    <t>竹内　圭志</t>
  </si>
  <si>
    <t>0123414</t>
  </si>
  <si>
    <t>医療法人社団　大志会　ちばグリーン整形外科</t>
  </si>
  <si>
    <t>043-293-7797</t>
  </si>
  <si>
    <t>医療法人社団大志会　理事長　髙栁　建志</t>
  </si>
  <si>
    <t>髙栁　建志</t>
  </si>
  <si>
    <t>0123661</t>
  </si>
  <si>
    <t>医療法人社団　雄恵会　こもだクリニック</t>
  </si>
  <si>
    <t>千葉市緑区誉田町２－２３０７－３</t>
  </si>
  <si>
    <t>043-308-3880</t>
  </si>
  <si>
    <t>医療法人社団　雄恵会　理事長　三上　雄路</t>
  </si>
  <si>
    <t>菰田　弘</t>
  </si>
  <si>
    <t>0123737</t>
  </si>
  <si>
    <t>医療法人社団寄命会　土気腎クリニック</t>
  </si>
  <si>
    <t>千葉市緑区あすみが丘５－４６－８</t>
  </si>
  <si>
    <t>043-294-4800</t>
  </si>
  <si>
    <t>医療法人社団寄命会　理事長　堀　潤朗</t>
  </si>
  <si>
    <t>0123810</t>
  </si>
  <si>
    <t>医療法人社団房総武田会ながしまクリニック</t>
  </si>
  <si>
    <t>千葉市緑区あすみが丘８－１３－６</t>
  </si>
  <si>
    <t>043-205-5575</t>
  </si>
  <si>
    <t>医療法人社団房総武田会　理事長　永嶋　文尚</t>
  </si>
  <si>
    <t>永嶋　文尚</t>
  </si>
  <si>
    <t>0123984</t>
  </si>
  <si>
    <t>あずま腎クリニック</t>
  </si>
  <si>
    <t>千葉市緑区おゆみ野中央７－３４－４</t>
  </si>
  <si>
    <t>043-310-5831</t>
  </si>
  <si>
    <t>医療法人社団あずま腎クリニック　理事長　東　昌広</t>
  </si>
  <si>
    <t>東　昌広</t>
  </si>
  <si>
    <t>0124040</t>
  </si>
  <si>
    <t>ドクターケンクリニック</t>
  </si>
  <si>
    <t>千葉市緑区あすみが丘２－１－１０</t>
  </si>
  <si>
    <t>043-312-3645</t>
  </si>
  <si>
    <t>0124420</t>
  </si>
  <si>
    <t>医療法人社団賢仁会　こどもの森クリニック</t>
  </si>
  <si>
    <t>千葉市緑区あすみが丘８－１－１</t>
  </si>
  <si>
    <t>043-205-0533</t>
  </si>
  <si>
    <t>梯　公彦</t>
  </si>
  <si>
    <t>0124495</t>
  </si>
  <si>
    <t>医療法人社団祐会　おゆみ野眼科クリニック</t>
  </si>
  <si>
    <t>千葉市緑区おゆみ野南１－２０－１</t>
  </si>
  <si>
    <t>043-293-1313</t>
  </si>
  <si>
    <t>医療法人社団祐会　理事長　秋元　英里</t>
  </si>
  <si>
    <t>秋元　英里</t>
  </si>
  <si>
    <t>0124776</t>
  </si>
  <si>
    <t>医療法人社団賢仁会　あすみが丘医院</t>
  </si>
  <si>
    <t>千葉市緑区あすみが丘２－１７－５</t>
  </si>
  <si>
    <t>043-497-6463</t>
  </si>
  <si>
    <t>医療法人社団賢仁会　　理事長　佐渡　賢太</t>
  </si>
  <si>
    <t>佐渡　賢太</t>
  </si>
  <si>
    <t>0125153</t>
  </si>
  <si>
    <t>千葉市緑区土気町１６２７－８</t>
  </si>
  <si>
    <t>043-235-7854</t>
  </si>
  <si>
    <t>蒔田　太郎</t>
  </si>
  <si>
    <t>0125229</t>
  </si>
  <si>
    <t>ふさま眼科</t>
  </si>
  <si>
    <t>千葉市緑区おゆみ野３－１６－１　ゆみーる鎌取ショッピングセンター３階</t>
  </si>
  <si>
    <t>043-312-8568</t>
  </si>
  <si>
    <t>勝木　剛</t>
  </si>
  <si>
    <t>0125500</t>
  </si>
  <si>
    <t>医療法人社団　淳英会　Ｊメディカルおゆみの</t>
  </si>
  <si>
    <t>千葉市緑区おゆみ野３－１６－１　ゆみ～る鎌取ショッピングセンター５階</t>
  </si>
  <si>
    <t>043-293-1118</t>
  </si>
  <si>
    <t>小林　洋平</t>
  </si>
  <si>
    <t>0125740</t>
  </si>
  <si>
    <t>医療法人社団明康会　かない内科</t>
  </si>
  <si>
    <t>千葉市緑区おゆみ野３－２２－６</t>
  </si>
  <si>
    <t>043-226-9917</t>
  </si>
  <si>
    <t>金井　哲也</t>
  </si>
  <si>
    <t>0125765</t>
  </si>
  <si>
    <t>医療法人社団　慶禄会　吉原クリニック</t>
  </si>
  <si>
    <t>千葉市緑区あすみが丘東４－１－１</t>
  </si>
  <si>
    <t>043-205-0201</t>
  </si>
  <si>
    <t>医療法人社団　慶禄会　理事長　吉原　慶</t>
  </si>
  <si>
    <t>吉原　慶</t>
  </si>
  <si>
    <t>0125799</t>
  </si>
  <si>
    <t>さつき眼科</t>
  </si>
  <si>
    <t>千葉市緑区おゆみ野南５－６－５</t>
  </si>
  <si>
    <t>043-312-7991</t>
  </si>
  <si>
    <t>熊谷　健</t>
  </si>
  <si>
    <t>0126086</t>
  </si>
  <si>
    <t>医療法人社団小千鳥会　鈴木脳神経外科クリニック</t>
  </si>
  <si>
    <t>千葉市緑区おゆみ野南１－１－１５</t>
  </si>
  <si>
    <t>043-293-3516</t>
  </si>
  <si>
    <t>医療法人社団小千鳥会　理事長　鈴木　典一</t>
  </si>
  <si>
    <t>鈴木　典一</t>
  </si>
  <si>
    <t>0126326</t>
  </si>
  <si>
    <t>医療法人社団圭恵会　すずらんクリニックあすみが丘</t>
  </si>
  <si>
    <t>043-294-1231</t>
  </si>
  <si>
    <t>松田　充宏</t>
  </si>
  <si>
    <t>0126425</t>
  </si>
  <si>
    <t>おゆみ在宅クリニック</t>
  </si>
  <si>
    <t>千葉市緑区おゆみ野３－２２－１０　斉藤ビル３階</t>
  </si>
  <si>
    <t>080-4135-4482</t>
  </si>
  <si>
    <t>桝田　善仁</t>
  </si>
  <si>
    <t>0126532</t>
  </si>
  <si>
    <t>医療法人社団　三緑会　鎌取メンタルクリニック</t>
  </si>
  <si>
    <t>千葉市緑区おゆみ野３－２２－６　かまとりクリニックビル２階</t>
  </si>
  <si>
    <t>043-293-6123</t>
  </si>
  <si>
    <t>医療法人社団　三緑会　理事長　西尾　正人</t>
  </si>
  <si>
    <t>西尾　正人</t>
  </si>
  <si>
    <t>0126615</t>
  </si>
  <si>
    <t>千葉市緑区古市場町１０１</t>
  </si>
  <si>
    <t>043-261-0303</t>
  </si>
  <si>
    <t>石川　真貴子</t>
  </si>
  <si>
    <t>9510066</t>
  </si>
  <si>
    <t>独立行政法人国立病院機構　下総精神医療センター</t>
  </si>
  <si>
    <t>千葉市緑区辺田町５７８</t>
  </si>
  <si>
    <t>043-291-1221</t>
  </si>
  <si>
    <t>女屋　光基</t>
  </si>
  <si>
    <t>0110734</t>
  </si>
  <si>
    <t>社会医療法人社団千葉県勤労者医療協会　稲毛診療所</t>
  </si>
  <si>
    <t>2610005</t>
  </si>
  <si>
    <t>千葉市美浜区稲毛海岸４‐１１‐３</t>
  </si>
  <si>
    <t>043-241-6961</t>
  </si>
  <si>
    <t>細山　公子</t>
  </si>
  <si>
    <t>0111518</t>
  </si>
  <si>
    <t>千葉市美浜区磯辺５‐１４‐２</t>
  </si>
  <si>
    <t>043-278-2303</t>
  </si>
  <si>
    <t>関根　務</t>
  </si>
  <si>
    <t>いそべ利伊医院</t>
  </si>
  <si>
    <t>千葉市美浜区磯辺５－１４－１</t>
  </si>
  <si>
    <t>043-278-6362</t>
  </si>
  <si>
    <t>利伊　俊世</t>
  </si>
  <si>
    <t>千葉市立海浜病院</t>
  </si>
  <si>
    <t>千葉市美浜区磯辺３－３１－１</t>
  </si>
  <si>
    <t>043-277-7711</t>
  </si>
  <si>
    <t>吉岡　茂</t>
  </si>
  <si>
    <t>由宇クリニック</t>
  </si>
  <si>
    <t>2610011</t>
  </si>
  <si>
    <t>千葉市美浜区真砂３‐１３‐４</t>
  </si>
  <si>
    <t>043-278-5050</t>
  </si>
  <si>
    <t>由宇　芳上</t>
  </si>
  <si>
    <t>医療法人社団慈洲会　稲毛海岸レディースクリニック</t>
  </si>
  <si>
    <t>2610004</t>
  </si>
  <si>
    <t>千葉市美浜区高洲３－２－１７</t>
  </si>
  <si>
    <t>043-278-1916</t>
  </si>
  <si>
    <t>医療法人社団慈洲会　理事長　瀬古　雅美</t>
  </si>
  <si>
    <t>瀨古　雅美</t>
  </si>
  <si>
    <t>0113589</t>
  </si>
  <si>
    <t>医療法人社団光静会　成田医院</t>
  </si>
  <si>
    <t>千葉市美浜区高洲２‐３‐１７</t>
  </si>
  <si>
    <t>043-245-0977</t>
  </si>
  <si>
    <t>医療法人社団光静会　理事長　成田　静子</t>
  </si>
  <si>
    <t>成田　静子</t>
  </si>
  <si>
    <t>医療法人鉄蕉会　亀田総合病院附属　幕張クリニック</t>
  </si>
  <si>
    <t>2618501</t>
  </si>
  <si>
    <t>千葉市美浜区中瀬１－３　ＣＤ棟２階</t>
  </si>
  <si>
    <t>043-296-2711</t>
  </si>
  <si>
    <t>医療法人鉄蕉会　理事長　亀田　隆明</t>
  </si>
  <si>
    <t>和田　亮一</t>
  </si>
  <si>
    <t>高洲中央医院</t>
  </si>
  <si>
    <t>千葉市美浜区高洲４‐５‐１１</t>
  </si>
  <si>
    <t>043-278-0035</t>
  </si>
  <si>
    <t>小磯　都子</t>
  </si>
  <si>
    <t>たみたに小児科</t>
  </si>
  <si>
    <t>2610026</t>
  </si>
  <si>
    <t>千葉市美浜区幕張西３－３－１</t>
  </si>
  <si>
    <t>民谷　通子</t>
  </si>
  <si>
    <t>2610003</t>
  </si>
  <si>
    <t>千葉市美浜区高浜５‐１７‐３</t>
  </si>
  <si>
    <t>043-279-0301</t>
  </si>
  <si>
    <t>高田　郁子</t>
  </si>
  <si>
    <t>043-279-0401</t>
  </si>
  <si>
    <t>高田　啓一</t>
  </si>
  <si>
    <t>千葉市休日救急診療所</t>
  </si>
  <si>
    <t>2610001</t>
  </si>
  <si>
    <t>千葉市美浜区幸町１‐３‐９</t>
  </si>
  <si>
    <t>043-238-9912</t>
  </si>
  <si>
    <t>0115196</t>
  </si>
  <si>
    <t>医療法人社団地山会　海浜整形外科</t>
  </si>
  <si>
    <t>千葉市美浜区真砂４‐１７‐１８</t>
  </si>
  <si>
    <t>043-277-7785</t>
  </si>
  <si>
    <t>医療法人社団地山会　理事長　中村　謙介</t>
  </si>
  <si>
    <t>中村　謙介</t>
  </si>
  <si>
    <t>医療法人社団順風会　玄耳鼻咽喉科院</t>
  </si>
  <si>
    <t>千葉市美浜区高洲３‐１４‐１　和紅ビル４０１</t>
  </si>
  <si>
    <t>043-279-0511</t>
  </si>
  <si>
    <t>医療法人社団順風会　理事長　杉田　玄</t>
  </si>
  <si>
    <t>杉田　玄</t>
  </si>
  <si>
    <t>医療法人社団　沼野胃腸科内科</t>
  </si>
  <si>
    <t>千葉市美浜区磯辺３－２４－６</t>
  </si>
  <si>
    <t>043-278-2111</t>
  </si>
  <si>
    <t>医療法人社団沼野胃腸科内科　理事長　沼野　真</t>
  </si>
  <si>
    <t>沼野　真</t>
  </si>
  <si>
    <t>新美浜整形外科</t>
  </si>
  <si>
    <t>千葉市美浜区真砂４－１－１０ピア３Ｆ４５９</t>
  </si>
  <si>
    <t>043-270-0070</t>
  </si>
  <si>
    <t>齊藤　好美</t>
  </si>
  <si>
    <t>京葉眼科医院</t>
  </si>
  <si>
    <t>千葉市美浜区高洲３－１３－１マリンピア４階</t>
  </si>
  <si>
    <t>043-279-8820</t>
  </si>
  <si>
    <t>星野　育男</t>
  </si>
  <si>
    <t>医療法人社団　森整形外科クリニック</t>
  </si>
  <si>
    <t>千葉市美浜区真砂２－６－１</t>
  </si>
  <si>
    <t>043-277-3111</t>
  </si>
  <si>
    <t>医療法人社団　森整形外科クリニック　理事長　森　有樹秀</t>
  </si>
  <si>
    <t>森　有樹秀</t>
  </si>
  <si>
    <t>0116152</t>
  </si>
  <si>
    <t>幕張ベイクリニック</t>
  </si>
  <si>
    <t>2610013</t>
  </si>
  <si>
    <t>千葉市美浜区打瀬２－１６パティオス１７番街</t>
  </si>
  <si>
    <t>043-212-0505</t>
  </si>
  <si>
    <t>古賀　和子</t>
  </si>
  <si>
    <t>0116392</t>
  </si>
  <si>
    <t>医療法人社団樹徳会　眼科美浜クリニック</t>
  </si>
  <si>
    <t>千葉市美浜区真砂４－１－１０－３０１Ｃ</t>
  </si>
  <si>
    <t>043-270-0777</t>
  </si>
  <si>
    <t>医療法人社団樹徳会　理事長　草村　理佳</t>
  </si>
  <si>
    <t>昌原　英隆</t>
  </si>
  <si>
    <t>深浦内科クリニック</t>
  </si>
  <si>
    <t>千葉市美浜区真砂４－１－１０ショッピングセンターピア３階</t>
  </si>
  <si>
    <t>043-278-3736</t>
  </si>
  <si>
    <t>深浦　麻人</t>
  </si>
  <si>
    <t>0117051</t>
  </si>
  <si>
    <t>稲毛海岸神経科クリニック</t>
  </si>
  <si>
    <t>千葉市美浜区高洲３－１４－１和紅ビル４０４</t>
  </si>
  <si>
    <t>043-303-1567</t>
  </si>
  <si>
    <t>森本　浩司</t>
  </si>
  <si>
    <t>医療法人社団恒心会　遠藤クリニック</t>
  </si>
  <si>
    <t>千葉市美浜区高洲１－１５－４</t>
  </si>
  <si>
    <t>043-277-3333</t>
  </si>
  <si>
    <t>医療法人社団恒心会　理事長　遠藤　渓</t>
  </si>
  <si>
    <t>遠藤　渓</t>
  </si>
  <si>
    <t>医療法人社団桃舞会　たかはし医院</t>
  </si>
  <si>
    <t>千葉市美浜区高洲３－１０－１サンフラワービレッジ稲毛海岸３階Ｃ部分</t>
  </si>
  <si>
    <t>043-278-0007</t>
  </si>
  <si>
    <t>医療法人社団桃舞会　理事長　髙橋　淳</t>
  </si>
  <si>
    <t>愛光クリニック</t>
  </si>
  <si>
    <t>千葉市美浜区高洲３－１４－７多田屋ビル１階</t>
  </si>
  <si>
    <t>043-277-5600</t>
  </si>
  <si>
    <t>青木　則久</t>
  </si>
  <si>
    <t>医療法人社団　けやき会　なつめ皮ふ科</t>
  </si>
  <si>
    <t>千葉市美浜区真砂２－１４－１５</t>
  </si>
  <si>
    <t>043-270-2211</t>
  </si>
  <si>
    <t>医療法人社団　けやき会　理事長　夏目　妙</t>
  </si>
  <si>
    <t>夏目　妙</t>
  </si>
  <si>
    <t>幸町中央診療所</t>
  </si>
  <si>
    <t>千葉市美浜区幸町２－１２－６</t>
  </si>
  <si>
    <t>043-247-2288</t>
  </si>
  <si>
    <t>牧本　充生</t>
  </si>
  <si>
    <t>0118646</t>
  </si>
  <si>
    <t>医療法人社団　誠馨会　自動車事故対策機構千葉療護センター</t>
  </si>
  <si>
    <t>千葉市美浜区磯辺３－３０－１</t>
  </si>
  <si>
    <t>043-277-0061</t>
  </si>
  <si>
    <t>小林　繁樹</t>
  </si>
  <si>
    <t>0118653</t>
  </si>
  <si>
    <t>美浜神経内科</t>
  </si>
  <si>
    <t>千葉市美浜区高洲３－２３－２稲毛海岸ビル１Ｆ１０１号</t>
  </si>
  <si>
    <t>043-303-5670</t>
  </si>
  <si>
    <t>師尾　郁</t>
  </si>
  <si>
    <t>海浜パーククリニック</t>
  </si>
  <si>
    <t>千葉市美浜区打瀬２－１－２　公園西の街５番館</t>
  </si>
  <si>
    <t>043-275-2110</t>
  </si>
  <si>
    <t>永島　幹夫</t>
  </si>
  <si>
    <t>おおた小児科</t>
  </si>
  <si>
    <t>千葉市美浜区磯辺４－１５－２４</t>
  </si>
  <si>
    <t>043-303-1010</t>
  </si>
  <si>
    <t>医療法人社団千廣会　理事長　太田　文夫</t>
  </si>
  <si>
    <t>太田　文夫</t>
  </si>
  <si>
    <t>公益財団法人ちば県民保健予防財団　総合健診センター</t>
  </si>
  <si>
    <t>2610002</t>
  </si>
  <si>
    <t>千葉市美浜区新港３２－１４</t>
  </si>
  <si>
    <t>043-246-8664</t>
  </si>
  <si>
    <t>飯笹　俊彦</t>
  </si>
  <si>
    <t>0119503</t>
  </si>
  <si>
    <t>医療法人社団樹徳会　海浜幕張眼科</t>
  </si>
  <si>
    <t>2610023</t>
  </si>
  <si>
    <t>千葉市美浜区中瀬１－３　幕張テクノガーデンＦ棟１階</t>
  </si>
  <si>
    <t>043-296-3103</t>
  </si>
  <si>
    <t>医療法人社団　樹徳会　理事長　草村　理佳</t>
  </si>
  <si>
    <t>笹谷　有紀子</t>
  </si>
  <si>
    <t>千葉市美浜区幕張西２－５－１</t>
  </si>
  <si>
    <t>043-274-1421</t>
  </si>
  <si>
    <t>小林　慎二郎</t>
  </si>
  <si>
    <t>あかねこどもクリニック</t>
  </si>
  <si>
    <t>千葉市美浜区高洲３－２０－４５細矢ビル２Ｆ</t>
  </si>
  <si>
    <t>043-270-7720</t>
  </si>
  <si>
    <t>杉本　伴芳</t>
  </si>
  <si>
    <t>医療法人社団祥孝会　幕張西クリニック</t>
  </si>
  <si>
    <t>千葉市美浜区幕張西２－７－１１ライオンズガーデン幕張プラザ１階４号室</t>
  </si>
  <si>
    <t>043-310-8870</t>
  </si>
  <si>
    <t>医療法人社団　祥孝会　理事長　猪口　幸子</t>
  </si>
  <si>
    <t>花輪　恵子</t>
  </si>
  <si>
    <t>ぴあ心療クリニック</t>
  </si>
  <si>
    <t>千葉市美浜区真砂４－１－１０ショッピングセンターピア３Ｆ</t>
  </si>
  <si>
    <t>043-270-5430</t>
  </si>
  <si>
    <t>篠原　史代</t>
  </si>
  <si>
    <t>医療法人社団和則会　玉井こどもクリニック</t>
  </si>
  <si>
    <t>千葉市美浜区打瀬３－５マリンフォート２－１０２</t>
  </si>
  <si>
    <t>043-350-3300</t>
  </si>
  <si>
    <t>医療法人社団和則会　理事長　玉井　和人</t>
  </si>
  <si>
    <t>玉井　和人</t>
  </si>
  <si>
    <t>0120352</t>
  </si>
  <si>
    <t>医療法人社団扇心会　幕張マリブクリニック</t>
  </si>
  <si>
    <t>2617102</t>
  </si>
  <si>
    <t>千葉市美浜区中瀬２－６－１ワールドビジネスガーデンマリブウエスト２階　Ａ０２０３号室</t>
  </si>
  <si>
    <t>043-297-0188</t>
  </si>
  <si>
    <t>医療法人社団扇心会　理事長　大島　直</t>
  </si>
  <si>
    <t>大島　直</t>
  </si>
  <si>
    <t>0120527</t>
  </si>
  <si>
    <t>医療法人社団滋聡会　うたせメディカルクリニック</t>
  </si>
  <si>
    <t>千葉市美浜区打瀬３－４幕張ベイタウンパティオス２０番街１０１</t>
  </si>
  <si>
    <t>043-351-2727</t>
  </si>
  <si>
    <t>医療法人社団滋聡会　理事長　渡辺　聡</t>
  </si>
  <si>
    <t>0120618</t>
  </si>
  <si>
    <t>医療法人社団　前田記念　まえだ耳鼻咽喉科</t>
  </si>
  <si>
    <t>千葉市美浜区高洲１－１６－１２　横山ビル１階</t>
  </si>
  <si>
    <t>043-238-1133</t>
  </si>
  <si>
    <t>医療法人社団　前田記念　理事長　前田　陽一郎</t>
  </si>
  <si>
    <t>前田　陽一郎</t>
  </si>
  <si>
    <t>0120824</t>
  </si>
  <si>
    <t>医療法人　鉄蕉会　亀田ＭＴＧクリニック</t>
  </si>
  <si>
    <t>千葉市美浜区中瀬１－３　ＣＢ棟１階</t>
  </si>
  <si>
    <t>043-296-2610</t>
  </si>
  <si>
    <t>医療法人　鉄蕉会　理事長　亀田　隆明</t>
  </si>
  <si>
    <t>橋本　拓平</t>
  </si>
  <si>
    <t>0121228</t>
  </si>
  <si>
    <t>医療法人社団　嘉泉会　うたせ眼科</t>
  </si>
  <si>
    <t>千葉市美浜区打瀬３－６幕張ベイタウンミラマール１－１０２号</t>
  </si>
  <si>
    <t>043-213-7808</t>
  </si>
  <si>
    <t>医療法人社団　嘉泉会　理事長　津山　嘉彦</t>
  </si>
  <si>
    <t>津山　嘉彦</t>
  </si>
  <si>
    <t>0121285</t>
  </si>
  <si>
    <t>医療法人社団　聖史会　高洲公園心療医院</t>
  </si>
  <si>
    <t>千葉市美浜区高洲３－２２－２アリーム稲毛海岸１Ｆ</t>
  </si>
  <si>
    <t>043-303-5551</t>
  </si>
  <si>
    <t>医療法人社団　聖史会　理事長　織田　辰郎</t>
  </si>
  <si>
    <t>織田　辰郎</t>
  </si>
  <si>
    <t>0121293</t>
  </si>
  <si>
    <t>医療法人社団　健輝会　八木内科クリニック</t>
  </si>
  <si>
    <t>千葉市美浜区高洲３－２２－２アリーム稲毛海岸１階</t>
  </si>
  <si>
    <t>043-303-8282</t>
  </si>
  <si>
    <t>医療法人社団　健輝会　理事長　八木　毅典</t>
  </si>
  <si>
    <t>八木　毅典</t>
  </si>
  <si>
    <t>0121558</t>
  </si>
  <si>
    <t>千葉市美浜区磯辺１－１９－９</t>
  </si>
  <si>
    <t>043-298-7711</t>
  </si>
  <si>
    <t>医療法人社団京葉会　理事長　池田　政文</t>
  </si>
  <si>
    <t>池田　政文</t>
  </si>
  <si>
    <t>0121798</t>
  </si>
  <si>
    <t>打瀬並木道クリニック</t>
  </si>
  <si>
    <t>千葉市美浜区打瀬１－２－１</t>
  </si>
  <si>
    <t>043-297-7337</t>
  </si>
  <si>
    <t>舟波　裕</t>
  </si>
  <si>
    <t>0121830</t>
  </si>
  <si>
    <t>医療法人社団三水会　北千葉整形外科美浜クリニック</t>
  </si>
  <si>
    <t>千葉市美浜区稲毛海岸３－１－４３</t>
  </si>
  <si>
    <t>043-216-3300</t>
  </si>
  <si>
    <t>萩原　義信</t>
  </si>
  <si>
    <t>0121939</t>
  </si>
  <si>
    <t>医療法人社団魁芙会　千葉ポートメディカルクリニック</t>
  </si>
  <si>
    <t>千葉市美浜区幸町１－２－２桑田ビル２Ｆ</t>
  </si>
  <si>
    <t>043-238-1717</t>
  </si>
  <si>
    <t>医療法人社団　魁芙会　理事長　今村　貴樹</t>
  </si>
  <si>
    <t>今村　貴樹</t>
  </si>
  <si>
    <t>0121988</t>
  </si>
  <si>
    <t>医療法人社団誠仁会　みはま病院</t>
  </si>
  <si>
    <t>千葉市美浜区打瀬１－１－５</t>
  </si>
  <si>
    <t>043-271-2200</t>
  </si>
  <si>
    <t>医療法人社団　誠仁会　理事長　正井　基之</t>
  </si>
  <si>
    <t>二瓶　直樹</t>
  </si>
  <si>
    <t>0122077</t>
  </si>
  <si>
    <t>医療法人社団創志会　千葉マリンクリニック</t>
  </si>
  <si>
    <t>千葉市美浜区高洲３－１５ベイマークスクエア１階</t>
  </si>
  <si>
    <t>043-270-7778</t>
  </si>
  <si>
    <t>医療法人社団創志会　理事長　近藤　孝行</t>
  </si>
  <si>
    <t>近藤　孝行</t>
  </si>
  <si>
    <t>0122127</t>
  </si>
  <si>
    <t>髙柳耳鼻咽喉科</t>
  </si>
  <si>
    <t>千葉市美浜区高洲２－２－１８</t>
  </si>
  <si>
    <t>043-245-0627</t>
  </si>
  <si>
    <t>髙柳　博幸</t>
  </si>
  <si>
    <t>0122150</t>
  </si>
  <si>
    <t>千葉市美浜区真砂４－２－６イオンスタイル検見川浜４Ｆ</t>
  </si>
  <si>
    <t>043-303-8733</t>
  </si>
  <si>
    <t>藤田　健介</t>
  </si>
  <si>
    <t>0122283</t>
  </si>
  <si>
    <t>医療法人社団ＴＨＹ　とくやまクリニック</t>
  </si>
  <si>
    <t>千葉市美浜区高洲１－２１－１号三基ビル１Ｆ</t>
  </si>
  <si>
    <t>043-239-6539</t>
  </si>
  <si>
    <t>医療法人社団ＴＨＹ　理事長　德山　隆彦</t>
  </si>
  <si>
    <t>德山　隆彦</t>
  </si>
  <si>
    <t>0122531</t>
  </si>
  <si>
    <t>医療法人社団小羊会　高洲訪問クリニック</t>
  </si>
  <si>
    <t>千葉市美浜区高洲１－１－１３</t>
  </si>
  <si>
    <t>043-241-0865</t>
  </si>
  <si>
    <t>丸茂　健一</t>
  </si>
  <si>
    <t>0122663</t>
  </si>
  <si>
    <t>東京ベイ先端医療・幕張クリニック</t>
  </si>
  <si>
    <t>2610024</t>
  </si>
  <si>
    <t>千葉市美浜区豊砂１－１７</t>
  </si>
  <si>
    <t>043-299-2000</t>
  </si>
  <si>
    <t>長町　茂樹</t>
  </si>
  <si>
    <t>0122697</t>
  </si>
  <si>
    <t>医療法人社団　千葉白報会　総合クリニック　ドクターランド幕張</t>
  </si>
  <si>
    <t>2618535</t>
  </si>
  <si>
    <t>千葉市美浜区豊砂１－１イオンモール幕張新都心グランドモール１階</t>
  </si>
  <si>
    <t>043-351-8555</t>
  </si>
  <si>
    <t>医療法人社団　千葉白報会　理事長　白　昌善</t>
  </si>
  <si>
    <t>横田　直正</t>
  </si>
  <si>
    <t>0122911</t>
  </si>
  <si>
    <t>ヘルスケアクリニック川島内科・婦人科</t>
  </si>
  <si>
    <t>千葉市美浜区真砂１－１２－１１</t>
  </si>
  <si>
    <t>043-278-0631</t>
  </si>
  <si>
    <t>川嶋　裕子</t>
  </si>
  <si>
    <t>0122937</t>
  </si>
  <si>
    <t>社会福祉法人　兼愛会　しょうじゅクリニック</t>
  </si>
  <si>
    <t>千葉市美浜区幸町２－１－２４</t>
  </si>
  <si>
    <t>043-203-5066</t>
  </si>
  <si>
    <t>社会福祉法人　兼愛会　理事長　赤枝　眞紀子</t>
  </si>
  <si>
    <t>許　正道</t>
  </si>
  <si>
    <t>0122945</t>
  </si>
  <si>
    <t>うたせ内科・呼吸器内科</t>
  </si>
  <si>
    <t>千葉市美浜区打瀬１－１１－１幕張ベイタウンアムゼ２階</t>
  </si>
  <si>
    <t>043-212-8811</t>
  </si>
  <si>
    <t>山家　理司</t>
  </si>
  <si>
    <t>0123042</t>
  </si>
  <si>
    <t>医療法人社団明順会　瀬古眼科</t>
  </si>
  <si>
    <t>043-278-5551</t>
  </si>
  <si>
    <t>医療法人社団　明順会　理事長　瀬古　歩</t>
  </si>
  <si>
    <t>瀨古　歩</t>
  </si>
  <si>
    <t>0123133</t>
  </si>
  <si>
    <t>医療法人社団　千種会　あいおいクリニック</t>
  </si>
  <si>
    <t>千葉市美浜区磯辺５－１０－１パークシティ検見川浜西の街１階</t>
  </si>
  <si>
    <t>043-375-7082</t>
  </si>
  <si>
    <t>医療法人社団　千種会　理事長　相生　真吾</t>
  </si>
  <si>
    <t>相生　真吾</t>
  </si>
  <si>
    <t>0123323</t>
  </si>
  <si>
    <t>千葉市美浜区幕張西２－５－３</t>
  </si>
  <si>
    <t>043-273-0716</t>
  </si>
  <si>
    <t>舘野　温</t>
  </si>
  <si>
    <t>0123372</t>
  </si>
  <si>
    <t>医療法人社団　裕恵会　とおやま医院</t>
  </si>
  <si>
    <t>千葉市美浜区真砂５－１１－２</t>
  </si>
  <si>
    <t>043-303-5511</t>
  </si>
  <si>
    <t>医療法人社団　裕恵会　理事長　遠山　裕一</t>
  </si>
  <si>
    <t>遠山　裕一</t>
  </si>
  <si>
    <t>0123471</t>
  </si>
  <si>
    <t>幕張ベイタウン整形</t>
  </si>
  <si>
    <t>千葉市美浜区打瀬１－１１－１アムゼ２Ｆ</t>
  </si>
  <si>
    <t>043-276-0555</t>
  </si>
  <si>
    <t>0123539</t>
  </si>
  <si>
    <t>医療法人社団究美会　肌と歯のクリニック　東京ベイ幕張</t>
  </si>
  <si>
    <t>2610021</t>
  </si>
  <si>
    <t>千葉市美浜区ひび野２－３アパホテルアンドリゾート東京ベイ幕張２階</t>
  </si>
  <si>
    <t>043-386-9138</t>
  </si>
  <si>
    <t>医療法人社団究美会　理事長　大木　健作</t>
  </si>
  <si>
    <t>大木　健作</t>
  </si>
  <si>
    <t>0123851</t>
  </si>
  <si>
    <t>医療法人社団汐風　きむらクリニック</t>
  </si>
  <si>
    <t>千葉市美浜区真砂４－２－５セザール検見川浜１階</t>
  </si>
  <si>
    <t>043-306-3677</t>
  </si>
  <si>
    <t>医療法人社団汐風　理事長　木村　透</t>
  </si>
  <si>
    <t>0123950</t>
  </si>
  <si>
    <t>医療法人社団哲昇会　山﨑内科</t>
  </si>
  <si>
    <t>千葉市美浜区幸町１－２０－７１階、２階</t>
  </si>
  <si>
    <t>043-247-8886</t>
  </si>
  <si>
    <t>医療法人社団哲昇会　理事長　山﨑　哲男</t>
  </si>
  <si>
    <t>山﨑　哲男</t>
  </si>
  <si>
    <t>0124149</t>
  </si>
  <si>
    <t>医療法人社団柏義会　こん内科クリニック</t>
  </si>
  <si>
    <t>千葉市美浜区稲毛海岸５－３－１１階</t>
  </si>
  <si>
    <t>043-242-5888</t>
  </si>
  <si>
    <t>医療法人社団柏義会　金　潤哲</t>
  </si>
  <si>
    <t>金　潤哲</t>
  </si>
  <si>
    <t>0124545</t>
  </si>
  <si>
    <t>たかす腎・泌尿器クリニック</t>
  </si>
  <si>
    <t>千葉市美浜区高洲３－２３－２稲毛海岸ビル６０５</t>
  </si>
  <si>
    <t>043-278-8150</t>
  </si>
  <si>
    <t>医療法人社団七条会　理事長　七条　武志</t>
  </si>
  <si>
    <t>七条　武志</t>
  </si>
  <si>
    <t>0124719</t>
  </si>
  <si>
    <t>医療法人社団　ＣＥＭＣ　幕張ハートクリニック</t>
  </si>
  <si>
    <t>千葉市美浜区ひび野１－７－１</t>
  </si>
  <si>
    <t>043-441-7311</t>
  </si>
  <si>
    <t>医療法人社団　ＣＥＭＣ　　理事長　宮﨑　義也</t>
  </si>
  <si>
    <t>宮﨑　義也</t>
  </si>
  <si>
    <t>0124826</t>
  </si>
  <si>
    <t>医療法人社団響心会　幕張ホームクリニック</t>
  </si>
  <si>
    <t>千葉市美浜区ひび野１－３　イオン幕張</t>
  </si>
  <si>
    <t>043-216-5800</t>
  </si>
  <si>
    <t>医療法人社団響心会　　理事長　今村　洋</t>
  </si>
  <si>
    <t>砂川　浩弥</t>
  </si>
  <si>
    <t>0124958</t>
  </si>
  <si>
    <t>医療法人社団Ｓｌｅｅｐ　Ｒｅｓｔ　Ｇｒｏｕｐ　Ｓｌｅｅｐ　Ｒｅｓｔ　Ｃｌｉｎｉｃ　幕張</t>
  </si>
  <si>
    <t>千葉市美浜区ひび野２－４</t>
  </si>
  <si>
    <t>043-441-8811</t>
  </si>
  <si>
    <t>医療法人社団Ｓｌｅｅｐ　Ｒｅｓｔ　Ｇｒｏｕｐ　理事長　岩根　隆太</t>
  </si>
  <si>
    <t>岩根　隆太</t>
  </si>
  <si>
    <t>0125070</t>
  </si>
  <si>
    <t>かんたけ内科クリニック</t>
  </si>
  <si>
    <t>2610014</t>
  </si>
  <si>
    <t>千葉市美浜区若葉３－１－３８　幕張ベイパークメディカルセンター３Ｆ　３０３</t>
  </si>
  <si>
    <t>043-275-0000</t>
  </si>
  <si>
    <t>寒竹　政司</t>
  </si>
  <si>
    <t>0125138</t>
  </si>
  <si>
    <t>医療法人社団　三和会　わらがいこどもクリニック</t>
  </si>
  <si>
    <t>千葉市美浜区若葉３－１－３８　幕張ベイパークメディカルセンター【Ｂ３０１】</t>
  </si>
  <si>
    <t>043-298-1555</t>
  </si>
  <si>
    <t>医療法人社団　三和会　理事長　藁谷　理</t>
  </si>
  <si>
    <t>藁谷　理</t>
  </si>
  <si>
    <t>0125161</t>
  </si>
  <si>
    <t>美浜そよかぜクリニック</t>
  </si>
  <si>
    <t>千葉市美浜区磯辺５－１４－３　２０３号室</t>
  </si>
  <si>
    <t>043-307-3658</t>
  </si>
  <si>
    <t>松田　謙</t>
  </si>
  <si>
    <t>0125203</t>
  </si>
  <si>
    <t>医療法人社団　Ｍスキンクリニック　Ｍスキンクリニック</t>
  </si>
  <si>
    <t>千葉市美浜区ひび野１－６－２　公園通りビル２階</t>
  </si>
  <si>
    <t>043-271-6666</t>
  </si>
  <si>
    <t>医療法人社団　Ｍスキンクリニック　理事長　中田　元子</t>
  </si>
  <si>
    <t>中田　元子</t>
  </si>
  <si>
    <t>0125237</t>
  </si>
  <si>
    <t>医療法人社団ことら会　幕張とらのこ産婦人科</t>
  </si>
  <si>
    <t>千葉市美浜区若葉３－１－３８　（幕張ベイパークメディカルセンター３Ｆ）</t>
  </si>
  <si>
    <t>043-445-7270</t>
  </si>
  <si>
    <t>医療法人社団　ことら会　理事長　渡邉　征雄</t>
  </si>
  <si>
    <t>渡邉　悠久美</t>
  </si>
  <si>
    <t>0125302</t>
  </si>
  <si>
    <t>Ｙ＆Ｍクリニック幕張</t>
  </si>
  <si>
    <t>千葉市美浜区幕張西４－２－１２</t>
  </si>
  <si>
    <t>043-307-8008</t>
  </si>
  <si>
    <t>笹原　資太郎</t>
  </si>
  <si>
    <t>0125377</t>
  </si>
  <si>
    <t>医療法人社団夢双会　幕張スタークリニック</t>
  </si>
  <si>
    <t>千葉市美浜区幕張西４－２－１２　イオンタウン幕張西２階</t>
  </si>
  <si>
    <t>043-307-5356</t>
  </si>
  <si>
    <t>大谷津　翔</t>
  </si>
  <si>
    <t>0125427</t>
  </si>
  <si>
    <t>医療法人社団謝誠会　稲毛海岸脳神経外科クリニック</t>
  </si>
  <si>
    <t>千葉市美浜区高洲３－２０－４５　細矢ビル１０２号</t>
  </si>
  <si>
    <t>043-308-8415</t>
  </si>
  <si>
    <t>医療法人社団謝誠会　理事長　和田　政則</t>
  </si>
  <si>
    <t>和田　政則</t>
  </si>
  <si>
    <t>0125443</t>
  </si>
  <si>
    <t>医療法人社団佑健会幕張ベイパーク耳鼻咽喉科</t>
  </si>
  <si>
    <t>千葉市美浜区若葉３－１－３８　幕張ベイパークメディカルセンター２０３</t>
  </si>
  <si>
    <t>043-205-4840</t>
  </si>
  <si>
    <t>医療法人社団佑健会　理事長　河野　恭佑</t>
  </si>
  <si>
    <t>大熊　雄介</t>
  </si>
  <si>
    <t>0125559</t>
  </si>
  <si>
    <t>医療法人白百合会　幕張病院</t>
  </si>
  <si>
    <t>043-271-3900</t>
  </si>
  <si>
    <t>医療法人白百合会　理事長　鶴岡　義明</t>
  </si>
  <si>
    <t>鶴岡　三佳子</t>
  </si>
  <si>
    <t>0125781</t>
  </si>
  <si>
    <t>ながしま整形外科</t>
  </si>
  <si>
    <t>千葉市美浜区若葉３－１－３８　幕張ベイパークメディカルセンター１階１０１</t>
  </si>
  <si>
    <t>043-273-1313</t>
  </si>
  <si>
    <t>医療法人社団　ながしま整形外科　理事長　永嶋　良太</t>
  </si>
  <si>
    <t>永嶋　良太</t>
  </si>
  <si>
    <t>0125849</t>
  </si>
  <si>
    <t>美浜ホームクリニック・健診プラザ</t>
  </si>
  <si>
    <t>千葉市美浜区高洲３－２１－１　イオンマリンピア専門館２階</t>
  </si>
  <si>
    <t>043-306-2611</t>
  </si>
  <si>
    <t>綿引　義博</t>
  </si>
  <si>
    <t>0125880</t>
  </si>
  <si>
    <t>医療法人社団賢仁会　みはま在宅クリニック</t>
  </si>
  <si>
    <t>千葉市美浜区真砂３－１３－４　美浜ウイング３階</t>
  </si>
  <si>
    <t>043-307-6045</t>
  </si>
  <si>
    <t>阿部　来知</t>
  </si>
  <si>
    <t>0125955</t>
  </si>
  <si>
    <t>いなげ海岸皮ふ科・形成外科クリニック</t>
  </si>
  <si>
    <t>千葉市美浜区高洲３－２３－１　ペリエメディカルビル美浜２階</t>
  </si>
  <si>
    <t>043-307-8491</t>
  </si>
  <si>
    <t>0125963</t>
  </si>
  <si>
    <t>稲毛海岸やすだ眼科</t>
  </si>
  <si>
    <t>043-306-8475</t>
  </si>
  <si>
    <t>安田　健作</t>
  </si>
  <si>
    <t>0126037</t>
  </si>
  <si>
    <t>幕張久木元眼科</t>
  </si>
  <si>
    <t>千葉市美浜区豊砂１－１　イオンモール幕張新都心Ａ棟グランドモール１階</t>
  </si>
  <si>
    <t>043-301-3441</t>
  </si>
  <si>
    <t>医療法人社団　桜樹会　理事長　久木元　延行</t>
  </si>
  <si>
    <t>久木元　延行</t>
  </si>
  <si>
    <t>0126052</t>
  </si>
  <si>
    <t>千葉県総合救急災害医療センター</t>
  </si>
  <si>
    <t>千葉市美浜区豊砂６－１</t>
  </si>
  <si>
    <t>043-239-3333</t>
  </si>
  <si>
    <t>宮田　昭宏</t>
  </si>
  <si>
    <t>0126078</t>
  </si>
  <si>
    <t>医療法人社団ナイズ　キャップスクリニック稲毛海岸</t>
  </si>
  <si>
    <t>千葉市美浜区高洲３－１３－１　イオンマリンピアショッピングセンター本館４階</t>
  </si>
  <si>
    <t>043-306-3146</t>
  </si>
  <si>
    <t>武　義基</t>
  </si>
  <si>
    <t>0126128</t>
  </si>
  <si>
    <t>スイカキッズクリニック</t>
  </si>
  <si>
    <t>千葉市美浜区打瀬１－２－１　幕張ベイタウンプラザ３階</t>
  </si>
  <si>
    <t>043-306-7580</t>
  </si>
  <si>
    <t>小玉　隆裕</t>
  </si>
  <si>
    <t>0126193</t>
  </si>
  <si>
    <t>千葉海浜幕張消化器・内視鏡内科クリニック美浜院</t>
  </si>
  <si>
    <t>千葉市美浜区ひび野１－９　スーク海浜幕張２階２－０７区画</t>
  </si>
  <si>
    <t>043-297-1111</t>
  </si>
  <si>
    <t>医療法人社団Ｅ－ＨＯＰＥ　理事長　鈴木　大輔</t>
  </si>
  <si>
    <t>大橋　美穂</t>
  </si>
  <si>
    <t>0126201</t>
  </si>
  <si>
    <t>亀田ホームクリニック幕張</t>
  </si>
  <si>
    <t>千葉市美浜区若葉３－１－２３　パークウェルステイト幕張ベイパーク１階</t>
  </si>
  <si>
    <t>043-307-5725</t>
  </si>
  <si>
    <t>社会福祉法人太陽会　理事長　亀田　信介</t>
  </si>
  <si>
    <t>本山　哲也</t>
  </si>
  <si>
    <t>0126284</t>
  </si>
  <si>
    <t>高洲在宅クリニック</t>
  </si>
  <si>
    <t>千葉市美浜区高洲３－１４－３　ドレミビル２０１号室</t>
  </si>
  <si>
    <t>043-216-3528</t>
  </si>
  <si>
    <t>医療法人社団信明会　理事長　橋詰　史朗</t>
  </si>
  <si>
    <t>橋詰　史朗</t>
  </si>
  <si>
    <t>0126367</t>
  </si>
  <si>
    <t>ささき整形リハビリテーションクリニック</t>
  </si>
  <si>
    <t>千葉市美浜区高洲１－２１－１　三基ビル３階・４階</t>
  </si>
  <si>
    <t>043-279-7160</t>
  </si>
  <si>
    <t>0126508</t>
  </si>
  <si>
    <t>医療法人社団眞緑会　平良・クリニック　Ｍａｋｕｈａｒｉ</t>
  </si>
  <si>
    <t>千葉市美浜区ひび野２－４　プレナ幕張５－１Ｂ</t>
  </si>
  <si>
    <t>043-306-8633</t>
  </si>
  <si>
    <t>医療法人社団眞緑会　理事長　平良　眞人</t>
  </si>
  <si>
    <t>平良　暁子</t>
  </si>
  <si>
    <t>0126540</t>
  </si>
  <si>
    <t>医療法人社団ＭＹＣ　三枝整形外科　真砂クリニック</t>
  </si>
  <si>
    <t>千葉市美浜区真砂１－１２－１２</t>
  </si>
  <si>
    <t>043-441-4411</t>
  </si>
  <si>
    <t>医療法人社団ＭＹＣ　理事長　牧井　勇磨</t>
  </si>
  <si>
    <t>伊藤　崇</t>
  </si>
  <si>
    <t>0126573</t>
  </si>
  <si>
    <t>まくはりコーラス内科</t>
  </si>
  <si>
    <t>千葉市美浜区幕張西４－２－１２　２階</t>
  </si>
  <si>
    <t>043-311-1210</t>
  </si>
  <si>
    <t>医療法人社団コーラス　理事長　西村　明洋</t>
  </si>
  <si>
    <t>西村　明洋</t>
  </si>
  <si>
    <t>0126599</t>
  </si>
  <si>
    <t>千葉マリンこどもクリニック</t>
  </si>
  <si>
    <t>千葉市美浜区高洲３－２３－１　２階</t>
  </si>
  <si>
    <t>043-307-6610</t>
  </si>
  <si>
    <t>0126631</t>
  </si>
  <si>
    <t>亀田ＩＶＦクリニック幕張</t>
  </si>
  <si>
    <t>千葉市美浜区中瀬１－３　Ｄ棟３階</t>
  </si>
  <si>
    <t>043-296-8141</t>
  </si>
  <si>
    <t>医療法人社団亀田会　理事長　川井　清考</t>
  </si>
  <si>
    <t>川井　清考</t>
  </si>
  <si>
    <t>野口胃腸科外科医院</t>
  </si>
  <si>
    <t>2880831</t>
  </si>
  <si>
    <t>銚子市本城町３‐５８</t>
  </si>
  <si>
    <t>0479-23-0116</t>
  </si>
  <si>
    <t>野口　晃平</t>
  </si>
  <si>
    <t>1310044</t>
  </si>
  <si>
    <t>医療法人厚仁会　内田病院</t>
  </si>
  <si>
    <t>2880044</t>
  </si>
  <si>
    <t>銚子市西芝町４－４</t>
  </si>
  <si>
    <t>0479-22-8600</t>
  </si>
  <si>
    <t>医療法人厚仁会　内田病院　理事長　内田　征一郎</t>
  </si>
  <si>
    <t>岩崎　伸行</t>
  </si>
  <si>
    <t>1310051</t>
  </si>
  <si>
    <t>銚子市立病院</t>
  </si>
  <si>
    <t>2880031</t>
  </si>
  <si>
    <t>銚子市前宿町５９７</t>
  </si>
  <si>
    <t>0479-23-0011</t>
  </si>
  <si>
    <t>銚子市長　越川　信一</t>
  </si>
  <si>
    <t>篠崎　一男</t>
  </si>
  <si>
    <t>1310119</t>
  </si>
  <si>
    <t>医療法人積仁会　島田総合病院</t>
  </si>
  <si>
    <t>2880053</t>
  </si>
  <si>
    <t>銚子市東町５－３</t>
  </si>
  <si>
    <t>0479-22-5401</t>
  </si>
  <si>
    <t>医療法人積仁会　理事長　嶋田　賢</t>
  </si>
  <si>
    <t>嶋田　一成</t>
  </si>
  <si>
    <t>1310291</t>
  </si>
  <si>
    <t>医療法人芳仁会　海村医院本院</t>
  </si>
  <si>
    <t>2880048</t>
  </si>
  <si>
    <t>銚子市双葉町３‐１９</t>
  </si>
  <si>
    <t>0479-25-1711</t>
  </si>
  <si>
    <t>医療法人芳仁会　理事長　海村　孝子</t>
  </si>
  <si>
    <t>海村　朋子</t>
  </si>
  <si>
    <t>1310366</t>
  </si>
  <si>
    <t>力武医院</t>
  </si>
  <si>
    <t>2880056</t>
  </si>
  <si>
    <t>銚子市新生町１‐４５‐２２</t>
  </si>
  <si>
    <t>0479-23-0520</t>
  </si>
  <si>
    <t>力武　安津子</t>
  </si>
  <si>
    <t>1310457</t>
  </si>
  <si>
    <t>銚子市本城町４‐５６４</t>
  </si>
  <si>
    <t>0479-22-6020</t>
  </si>
  <si>
    <t>大野　慶周</t>
  </si>
  <si>
    <t>医療法人社団延寿会　西原医院</t>
  </si>
  <si>
    <t>2880043</t>
  </si>
  <si>
    <t>銚子市東芝町８‐１８</t>
  </si>
  <si>
    <t>0479-22-3249</t>
  </si>
  <si>
    <t>医療法人社団延寿会　理事長　西原　潔</t>
  </si>
  <si>
    <t>西原　潔</t>
  </si>
  <si>
    <t>1310499</t>
  </si>
  <si>
    <t>医療法人社団圭寿会　兒玉病院</t>
  </si>
  <si>
    <t>銚子市東芝町６－１５</t>
  </si>
  <si>
    <t>0479-23-3331</t>
  </si>
  <si>
    <t>医療法人社団圭寿会　理事長　兒玉　晃昌</t>
  </si>
  <si>
    <t>兒玉　晃昌</t>
  </si>
  <si>
    <t>1310507</t>
  </si>
  <si>
    <t>医療法人社団寿康会　宇野沢医院</t>
  </si>
  <si>
    <t>2880835</t>
  </si>
  <si>
    <t>銚子市垣根町１－２６４</t>
  </si>
  <si>
    <t>0479-22-2165</t>
  </si>
  <si>
    <t>医療法人社団寿康会　理事長　宇野澤　隆夫</t>
  </si>
  <si>
    <t>宇野澤　隆夫</t>
  </si>
  <si>
    <t>1310523</t>
  </si>
  <si>
    <t>医療法人社団耳鼻咽喉科髙津医院</t>
  </si>
  <si>
    <t>2880054</t>
  </si>
  <si>
    <t>銚子市馬場町５９</t>
  </si>
  <si>
    <t>0479-22-1123</t>
  </si>
  <si>
    <t>医療法人社団耳鼻咽喉科髙津医院　理事長　高津　光晴</t>
  </si>
  <si>
    <t>高津　光晴</t>
  </si>
  <si>
    <t>1310531</t>
  </si>
  <si>
    <t>医療法人社団今村医院</t>
  </si>
  <si>
    <t>銚子市新生町２－１４－６</t>
  </si>
  <si>
    <t>0479-22-0062</t>
  </si>
  <si>
    <t>医療法人社団今村医院　理事長　間山　春樹</t>
  </si>
  <si>
    <t>間山　春樹</t>
  </si>
  <si>
    <t>1310564</t>
  </si>
  <si>
    <t>医療法人社団昭仁会安藤医院</t>
  </si>
  <si>
    <t>銚子市東芝町３‐１５</t>
  </si>
  <si>
    <t>0479-22-0180</t>
  </si>
  <si>
    <t>医療法人社団昭仁会　理事長　安藤　克仁</t>
  </si>
  <si>
    <t>安藤　克仁</t>
  </si>
  <si>
    <t>1310572</t>
  </si>
  <si>
    <t>2880045</t>
  </si>
  <si>
    <t>銚子市三軒町１６‐１</t>
  </si>
  <si>
    <t>0479-22-0577</t>
  </si>
  <si>
    <t>関谷　貞三郎</t>
  </si>
  <si>
    <t>1310580</t>
  </si>
  <si>
    <t>医療法人社団双葉会　宮内医院</t>
  </si>
  <si>
    <t>銚子市馬場町７－１６</t>
  </si>
  <si>
    <t>0479-22-1639</t>
  </si>
  <si>
    <t>医療法人社団双葉会　理事長　　宮内　博</t>
  </si>
  <si>
    <t>宮内　博</t>
  </si>
  <si>
    <t>1310598</t>
  </si>
  <si>
    <t>医療法人社団　石井皮膚科診療所</t>
  </si>
  <si>
    <t>2880041</t>
  </si>
  <si>
    <t>銚子市中央町８‐２</t>
  </si>
  <si>
    <t>0479-22-1535</t>
  </si>
  <si>
    <t>医療法人社団石井皮膚科診療所　理事長　石井　孝男</t>
  </si>
  <si>
    <t>石井　孝男</t>
  </si>
  <si>
    <t>1310622</t>
  </si>
  <si>
    <t>いしがみ小児科</t>
  </si>
  <si>
    <t>銚子市新生町２－５－１８</t>
  </si>
  <si>
    <t>0479-25-8751</t>
  </si>
  <si>
    <t>石上　新平</t>
  </si>
  <si>
    <t>1310655</t>
  </si>
  <si>
    <t>吉野クリニック</t>
  </si>
  <si>
    <t>2880836</t>
  </si>
  <si>
    <t>銚子市松岸町４－７７８－５１</t>
  </si>
  <si>
    <t>0479-25-7008</t>
  </si>
  <si>
    <t>吉野　浩之</t>
  </si>
  <si>
    <t>1310663</t>
  </si>
  <si>
    <t>医療法人社団廣仁会　東京堂クリニック</t>
  </si>
  <si>
    <t>2880002</t>
  </si>
  <si>
    <t>銚子市明神町１－６２－１</t>
  </si>
  <si>
    <t>0479-22-0118</t>
  </si>
  <si>
    <t>医療法人社団廣仁会　理事長　山口　文夫</t>
  </si>
  <si>
    <t>山口　文夫</t>
  </si>
  <si>
    <t>1310671</t>
  </si>
  <si>
    <t>浅利クリニック</t>
  </si>
  <si>
    <t>2880814</t>
  </si>
  <si>
    <t>銚子市春日町１２４６－３</t>
  </si>
  <si>
    <t>0479-20-1888</t>
  </si>
  <si>
    <t>浅利　俊彦</t>
  </si>
  <si>
    <t>1310689</t>
  </si>
  <si>
    <t>海村医院分院</t>
  </si>
  <si>
    <t>銚子市双葉町６－３</t>
  </si>
  <si>
    <t>海村　朋孝</t>
  </si>
  <si>
    <t>1310713</t>
  </si>
  <si>
    <t>医療法人財団みさき会　たむら記念病院</t>
  </si>
  <si>
    <t>2880815</t>
  </si>
  <si>
    <t>銚子市三崎町２－２６０９－１</t>
  </si>
  <si>
    <t>0479-25-1611</t>
  </si>
  <si>
    <t>医療法人財団みさき会　理事長　佐々　實</t>
  </si>
  <si>
    <t>山中　力</t>
  </si>
  <si>
    <t>1310721</t>
  </si>
  <si>
    <t>野口皮膚科クリニック</t>
  </si>
  <si>
    <t>銚子市本城町３－５７</t>
  </si>
  <si>
    <t>0479-30-7007</t>
  </si>
  <si>
    <t>野口　雅博</t>
  </si>
  <si>
    <t>1310762</t>
  </si>
  <si>
    <t>たせい耳鼻咽喉科クリニック</t>
  </si>
  <si>
    <t>銚子市三軒町１６－３</t>
  </si>
  <si>
    <t>0479-25-8711</t>
  </si>
  <si>
    <t>田制　昭浩</t>
  </si>
  <si>
    <t>1310788</t>
  </si>
  <si>
    <t>医療法人社団　聡誠会　なゆきクリニック</t>
  </si>
  <si>
    <t>2880837</t>
  </si>
  <si>
    <t>銚子市長塚町３－２５１</t>
  </si>
  <si>
    <t>0479-25-2960</t>
  </si>
  <si>
    <t>医療法人社団　聡誠会　理事長　名雪　文一</t>
  </si>
  <si>
    <t>名雪　文一</t>
  </si>
  <si>
    <t>1310804</t>
  </si>
  <si>
    <t>児玉メディカルクリニック</t>
  </si>
  <si>
    <t>2880874</t>
  </si>
  <si>
    <t>銚子市豊里台１－１０４４－２１</t>
  </si>
  <si>
    <t>0479-21-7666</t>
  </si>
  <si>
    <t>兒玉　泰治</t>
  </si>
  <si>
    <t>1310838</t>
  </si>
  <si>
    <t>医療法人社団　新生会　新生産婦人科</t>
  </si>
  <si>
    <t>銚子市新生町２－１９－１</t>
  </si>
  <si>
    <t>0479-22-2391</t>
  </si>
  <si>
    <t>医療法人社団　新生会　理事長　中村　欽哉</t>
  </si>
  <si>
    <t>中村　欽哉</t>
  </si>
  <si>
    <t>1310879</t>
  </si>
  <si>
    <t>2880003</t>
  </si>
  <si>
    <t>銚子市黒生町７１３１－１</t>
  </si>
  <si>
    <t>0479-26-3771</t>
  </si>
  <si>
    <t>齋藤　功</t>
  </si>
  <si>
    <t>1310895</t>
  </si>
  <si>
    <t>医療法人社団徳清会　三枝整形外科医院</t>
  </si>
  <si>
    <t>2880801</t>
  </si>
  <si>
    <t>銚子市唐子町３４－１２</t>
  </si>
  <si>
    <t>0479-23-2126</t>
  </si>
  <si>
    <t>医療法人社団　徳清会　理事長　三枝　超</t>
  </si>
  <si>
    <t>三枝　超</t>
  </si>
  <si>
    <t>1310911</t>
  </si>
  <si>
    <t>医療法人社団洋光会　協和医院</t>
  </si>
  <si>
    <t>銚子市唐子町８－３３</t>
  </si>
  <si>
    <t>0479-30-4855</t>
  </si>
  <si>
    <t>医療法人社団洋光会　理事長　齋間　頼子</t>
  </si>
  <si>
    <t>齋間　頼子</t>
  </si>
  <si>
    <t>1310937</t>
  </si>
  <si>
    <t>2880066</t>
  </si>
  <si>
    <t>銚子市和田町１４４２</t>
  </si>
  <si>
    <t>0479-22-1311</t>
  </si>
  <si>
    <t>医療法人社団　直輝会　理事長　須藤　直美</t>
  </si>
  <si>
    <t>須藤　直美</t>
  </si>
  <si>
    <t>1310945</t>
  </si>
  <si>
    <t>医療法人社団　恒友会　銚子こころクリニック</t>
  </si>
  <si>
    <t>銚子市西芝町１３－７</t>
  </si>
  <si>
    <t>0479-22-7300</t>
  </si>
  <si>
    <t>医療法人社団　恒友会　理事長　堀江　勇一</t>
  </si>
  <si>
    <t>1310978</t>
  </si>
  <si>
    <t>医療法人社団明潮会　おうち診療所　銚子</t>
  </si>
  <si>
    <t>銚子市双葉町６－２５　おうち診療所ビル２階</t>
  </si>
  <si>
    <t>0479-27-9939</t>
  </si>
  <si>
    <t>医療法人社団明潮会　理事長　明石　英之</t>
  </si>
  <si>
    <t>明石　英之</t>
  </si>
  <si>
    <t>岳医院</t>
  </si>
  <si>
    <t>2720021</t>
  </si>
  <si>
    <t>市川市八幡２‐８‐１３</t>
  </si>
  <si>
    <t>0473-34-9826</t>
  </si>
  <si>
    <t>岳　繁雄</t>
  </si>
  <si>
    <t>大倉内科小児科医院</t>
  </si>
  <si>
    <t>2720023</t>
  </si>
  <si>
    <t>市川市南八幡３‐６‐９</t>
  </si>
  <si>
    <t>0473-78-1002</t>
  </si>
  <si>
    <t>大倉　淳男</t>
  </si>
  <si>
    <t>2702595</t>
  </si>
  <si>
    <t>藤巻クリニック</t>
  </si>
  <si>
    <t>2720815</t>
  </si>
  <si>
    <t>市川市北方２‐７‐１６</t>
  </si>
  <si>
    <t>0473-33-6351</t>
  </si>
  <si>
    <t>藤巻　日出夫</t>
  </si>
  <si>
    <t>2710036</t>
  </si>
  <si>
    <t>医療法人静和会　中山病院</t>
  </si>
  <si>
    <t>2720813</t>
  </si>
  <si>
    <t>市川市中山２‐１０‐２</t>
  </si>
  <si>
    <t>047-334-3480</t>
  </si>
  <si>
    <t>医療法人静和会　理事長　作田　暢子</t>
  </si>
  <si>
    <t>作田　慶輔</t>
  </si>
  <si>
    <t>医療法人　式場病院</t>
  </si>
  <si>
    <t>2720827</t>
  </si>
  <si>
    <t>市川市国府台６－１－１４</t>
  </si>
  <si>
    <t>047-372-3567</t>
  </si>
  <si>
    <t>医療法人式場病院　理事長　式場　隆史</t>
  </si>
  <si>
    <t>式場　隆史</t>
  </si>
  <si>
    <t>医療法人社団一条会　一条会病院</t>
  </si>
  <si>
    <t>2720836</t>
  </si>
  <si>
    <t>市川市北国分４‐２６‐１</t>
  </si>
  <si>
    <t>0473-72-5111</t>
  </si>
  <si>
    <t>医療法人社団一条会　理事長　東風　斡子</t>
  </si>
  <si>
    <t>東風　貢</t>
  </si>
  <si>
    <t>2720133</t>
  </si>
  <si>
    <t>市川市行徳駅前１‐２‐２</t>
  </si>
  <si>
    <t>0473-57-2196</t>
  </si>
  <si>
    <t>石黒　一男</t>
  </si>
  <si>
    <t>尾林内科医院</t>
  </si>
  <si>
    <t>2720035</t>
  </si>
  <si>
    <t>市川市新田４‐１２‐１３</t>
  </si>
  <si>
    <t>047-377-2174</t>
  </si>
  <si>
    <t>尾林　紀雄</t>
  </si>
  <si>
    <t>2710739</t>
  </si>
  <si>
    <t>石森整形外科皮膚科医院</t>
  </si>
  <si>
    <t>2720122</t>
  </si>
  <si>
    <t>市川市宝２‐１０‐２２</t>
  </si>
  <si>
    <t>0473-96-3241</t>
  </si>
  <si>
    <t>石森　義郎</t>
  </si>
  <si>
    <t>市川市おひさまキッズ</t>
  </si>
  <si>
    <t>2720032</t>
  </si>
  <si>
    <t>市川市大洲４‐１８‐３</t>
  </si>
  <si>
    <t>047-370-3561</t>
  </si>
  <si>
    <t>市川市長　田中　甲</t>
  </si>
  <si>
    <t>池田　喜久子</t>
  </si>
  <si>
    <t>2710960</t>
  </si>
  <si>
    <t>池田神経内科クリニック</t>
  </si>
  <si>
    <t>2720801</t>
  </si>
  <si>
    <t>市川市大町２５６‐２０</t>
  </si>
  <si>
    <t>0473-38-0766</t>
  </si>
  <si>
    <t>池田　國義</t>
  </si>
  <si>
    <t>斎藤産婦人科眼科</t>
  </si>
  <si>
    <t>2720823</t>
  </si>
  <si>
    <t>市川市東菅野５－１５－２２</t>
  </si>
  <si>
    <t>0473-37-1127</t>
  </si>
  <si>
    <t>斎藤　信彦</t>
  </si>
  <si>
    <t>両総医院</t>
  </si>
  <si>
    <t>市川市新田５‐１５‐３</t>
  </si>
  <si>
    <t>0473-26-1191</t>
  </si>
  <si>
    <t>松井　武夫</t>
  </si>
  <si>
    <t>近藤小児科</t>
  </si>
  <si>
    <t>市川市行徳駅前３‐１６‐２６</t>
  </si>
  <si>
    <t>0473-95-7206</t>
  </si>
  <si>
    <t>近藤　和男</t>
  </si>
  <si>
    <t>2711448</t>
  </si>
  <si>
    <t>2720826</t>
  </si>
  <si>
    <t>市川市真間１‐３‐２２</t>
  </si>
  <si>
    <t>0473-22-3205</t>
  </si>
  <si>
    <t>土橋　正彦</t>
  </si>
  <si>
    <t>篠塚医院</t>
  </si>
  <si>
    <t>市川市東管野１－５－２</t>
  </si>
  <si>
    <t>0473-22-5870</t>
  </si>
  <si>
    <t>篠塚　正彦</t>
  </si>
  <si>
    <t>2720811</t>
  </si>
  <si>
    <t>市川市北方町４－２４０５</t>
  </si>
  <si>
    <t>0473-38-7575</t>
  </si>
  <si>
    <t>滝沢　直樹</t>
  </si>
  <si>
    <t>2711711</t>
  </si>
  <si>
    <t>市川市真間２‐１１‐１８</t>
  </si>
  <si>
    <t>0473-22-2327</t>
  </si>
  <si>
    <t>廣瀬　安紀</t>
  </si>
  <si>
    <t>2720103</t>
  </si>
  <si>
    <t>市川市本行徳２６‐１２</t>
  </si>
  <si>
    <t>0473-57-5156</t>
  </si>
  <si>
    <t>二階堂　良隆</t>
  </si>
  <si>
    <t>医療法人社団健医会　セントラル眼科クリニック</t>
  </si>
  <si>
    <t>市川市行徳駅前２‐１３‐１６</t>
  </si>
  <si>
    <t>047-396-6255</t>
  </si>
  <si>
    <t>医療法人社団　健医会　理事長　　渡辺　邦彦</t>
  </si>
  <si>
    <t>医療法人社団朋正会　熊谷外科整形外科医院</t>
  </si>
  <si>
    <t>2720814</t>
  </si>
  <si>
    <t>市川市高石神３９‐７</t>
  </si>
  <si>
    <t>047-334-3625</t>
  </si>
  <si>
    <t>医療法人社団朋正会　理事長　熊谷　好正</t>
  </si>
  <si>
    <t>熊谷　好正</t>
  </si>
  <si>
    <t>医療法人社団　高仁堂医院</t>
  </si>
  <si>
    <t>市川市南八幡３－１２－４</t>
  </si>
  <si>
    <t>047-378-5520</t>
  </si>
  <si>
    <t>医療法人社団高仁堂医院　理事長　井上　嗣彦</t>
  </si>
  <si>
    <t>井上　嗣彦</t>
  </si>
  <si>
    <t>市川市八幡４‐９‐７</t>
  </si>
  <si>
    <t>0473-34-4549</t>
  </si>
  <si>
    <t>大塚　智博</t>
  </si>
  <si>
    <t>相之川慶信会医院</t>
  </si>
  <si>
    <t>2720143</t>
  </si>
  <si>
    <t>市川市相之川１‐１８‐１２</t>
  </si>
  <si>
    <t>0473-56-0055</t>
  </si>
  <si>
    <t>野口　讓治</t>
  </si>
  <si>
    <t>東京歯科大学市川総合病院</t>
  </si>
  <si>
    <t>2720824</t>
  </si>
  <si>
    <t>市川市菅野５‐１１‐１３</t>
  </si>
  <si>
    <t>0473-22-0151</t>
  </si>
  <si>
    <t>学校法人東京歯科大学　理事長　井出　信</t>
  </si>
  <si>
    <t>菅　貞郎</t>
  </si>
  <si>
    <t>医療法人社団悠水会　うちだ内科クリニック</t>
  </si>
  <si>
    <t>2720138</t>
  </si>
  <si>
    <t>市川市南行徳３‐１‐２　宮崎ビル１</t>
  </si>
  <si>
    <t>047-398-6500</t>
  </si>
  <si>
    <t>医療法人社団悠水会　理事長　内田　睦郎</t>
  </si>
  <si>
    <t>内田　睦郎</t>
  </si>
  <si>
    <t>医療法人社団平静会　大村病院</t>
  </si>
  <si>
    <t>市川市南八幡４‐１４‐２</t>
  </si>
  <si>
    <t>047-377-3111</t>
  </si>
  <si>
    <t>医療法人社団平静会　大村　和子</t>
  </si>
  <si>
    <t>大村　和子</t>
  </si>
  <si>
    <t>竜崎医院</t>
  </si>
  <si>
    <t>2720115</t>
  </si>
  <si>
    <t>市川市富浜２‐３‐２４</t>
  </si>
  <si>
    <t>0473-58-7300</t>
  </si>
  <si>
    <t>竜崎　崇信</t>
  </si>
  <si>
    <t>医療法人社団　市川クリニック</t>
  </si>
  <si>
    <t>2720031</t>
  </si>
  <si>
    <t>市川市平田１‐１７‐１９</t>
  </si>
  <si>
    <t>0473-22-5570</t>
  </si>
  <si>
    <t>医療法人社団市川クリニック　理事長　田島　知行</t>
  </si>
  <si>
    <t>田島　知行</t>
  </si>
  <si>
    <t>医療法人社団慈恩会　吉岡医院</t>
  </si>
  <si>
    <t>2720034</t>
  </si>
  <si>
    <t>市川市市川２‐２８‐１５</t>
  </si>
  <si>
    <t>047-326-7760</t>
  </si>
  <si>
    <t>医療法人社団慈恩会　理事長　吉岡　雅之</t>
  </si>
  <si>
    <t>吉岡　雅之</t>
  </si>
  <si>
    <t>2712560</t>
  </si>
  <si>
    <t>医療法人社団恩明会　塩浜宮崎医院</t>
  </si>
  <si>
    <t>2720127</t>
  </si>
  <si>
    <t>市川市塩浜４‐２‐８‐２０２</t>
  </si>
  <si>
    <t>047-398-3383</t>
  </si>
  <si>
    <t>医療法人社団恩明会　理事長　宮崎　瑞明</t>
  </si>
  <si>
    <t>宮崎　瑞明</t>
  </si>
  <si>
    <t>医療法人社団則由会　市川ピースクリニック</t>
  </si>
  <si>
    <t>2720805</t>
  </si>
  <si>
    <t>市川市大野町３‐１８５</t>
  </si>
  <si>
    <t>047-337-6161</t>
  </si>
  <si>
    <t>医療法人社団則由会　理事長　水島　豪太</t>
  </si>
  <si>
    <t>水島　則夫</t>
  </si>
  <si>
    <t>市川市平田４‐４‐１</t>
  </si>
  <si>
    <t>0473-77-0511</t>
  </si>
  <si>
    <t>大谷　一郎</t>
  </si>
  <si>
    <t>すみや耳鼻咽喉科</t>
  </si>
  <si>
    <t>市川市八幡３‐２８‐２７　丸福ビル２Ｆ</t>
  </si>
  <si>
    <t>0473-22-4409</t>
  </si>
  <si>
    <t>角谷　明子</t>
  </si>
  <si>
    <t>2712719</t>
  </si>
  <si>
    <t>市川市真間２‐１２‐１９</t>
  </si>
  <si>
    <t>0473-22-6470</t>
  </si>
  <si>
    <t>竹内　郁男</t>
  </si>
  <si>
    <t>医療法人社団　小菅医院</t>
  </si>
  <si>
    <t>2720825</t>
  </si>
  <si>
    <t>市川市須和田１－２４－１５　</t>
  </si>
  <si>
    <t>047-371-4307</t>
  </si>
  <si>
    <t>医療法人社団小菅医院　理事長　小菅　勝</t>
  </si>
  <si>
    <t>小菅　玄晴</t>
  </si>
  <si>
    <t>医療法人社団　国井整形外科</t>
  </si>
  <si>
    <t>市川市市川１－１７－７</t>
  </si>
  <si>
    <t>047-322-2622</t>
  </si>
  <si>
    <t>医療法人社団　国井整形外科　理事長　国井　光隆</t>
  </si>
  <si>
    <t>国井　光隆</t>
  </si>
  <si>
    <t>2712768</t>
  </si>
  <si>
    <t>医療法人社団徳山会　東菅野診療所</t>
  </si>
  <si>
    <t>市川市東菅野１－３３－７</t>
  </si>
  <si>
    <t>047-333-0318</t>
  </si>
  <si>
    <t>医療法人社団徳山会　理事長　竹山　裕樹</t>
  </si>
  <si>
    <t>竹山　裕樹</t>
  </si>
  <si>
    <t>仁整形外科</t>
  </si>
  <si>
    <t>市川市行徳駅前２－１－１１花いちビル２Ｆ</t>
  </si>
  <si>
    <t>0473-56-6651</t>
  </si>
  <si>
    <t>松林　保智</t>
  </si>
  <si>
    <t>2712826</t>
  </si>
  <si>
    <t>医療法人社団明誠会　ありもと耳鼻咽喉科医院</t>
  </si>
  <si>
    <t>市川市新田５－５－２７トップ市川真間駅前第一２０１</t>
  </si>
  <si>
    <t>047-322-2134</t>
  </si>
  <si>
    <t>医療法人社団明誠会　理事長　有本　恭三</t>
  </si>
  <si>
    <t>有本　昇平</t>
  </si>
  <si>
    <t>医療法人社団　菊池外科医院</t>
  </si>
  <si>
    <t>市川市北方１－１７－２３</t>
  </si>
  <si>
    <t>0473-34-5788</t>
  </si>
  <si>
    <t>医療法人社団菊池外科医院　理事長　菊地　裕</t>
  </si>
  <si>
    <t>医療法人社団順心会　まえだ小児科医院</t>
  </si>
  <si>
    <t>市川市行徳駅前２－２５－１２中島ビル１Ｆ</t>
  </si>
  <si>
    <t>0473-99-9888</t>
  </si>
  <si>
    <t>医療法人社団順心会　理事長　前田　正人</t>
  </si>
  <si>
    <t>前田　正人</t>
  </si>
  <si>
    <t>社会医療法人社団千葉県勤労者医療協会　市川市民診療所</t>
  </si>
  <si>
    <t>市川市大洲４－１０－２１</t>
  </si>
  <si>
    <t>0473-76-2788</t>
  </si>
  <si>
    <t>萩野　愛未</t>
  </si>
  <si>
    <t>市川市八幡１－１６－１６</t>
  </si>
  <si>
    <t>0473-32-1151</t>
  </si>
  <si>
    <t>伊藤　勝仁</t>
  </si>
  <si>
    <t>医療法人社団　吉岡産婦人科医院</t>
  </si>
  <si>
    <t>市川市八幡５ー７ー２２</t>
  </si>
  <si>
    <t>0473-34-4760</t>
  </si>
  <si>
    <t>医療法人社団吉岡産婦人科医院　理事長　吉岡　英征</t>
  </si>
  <si>
    <t>吉岡　英征</t>
  </si>
  <si>
    <t>医療法人社団三世会　大高医院</t>
  </si>
  <si>
    <t>市川市真間３－１０－８</t>
  </si>
  <si>
    <t>0473-22-2856</t>
  </si>
  <si>
    <t>医療法人社団三世会　理事長　大高　究</t>
  </si>
  <si>
    <t>大高　究</t>
  </si>
  <si>
    <t>上井内科胃腸科医院</t>
  </si>
  <si>
    <t>市川市八幡６ー５ー１８</t>
  </si>
  <si>
    <t>0473-34-4707</t>
  </si>
  <si>
    <t>上井　一</t>
  </si>
  <si>
    <t>2712990</t>
  </si>
  <si>
    <t>白石整形外科クリニック</t>
  </si>
  <si>
    <t>市川市南行徳１－１６－５スライヴ２１　２Ｆ</t>
  </si>
  <si>
    <t>0473-98-3811</t>
  </si>
  <si>
    <t>白石　仁志</t>
  </si>
  <si>
    <t>医療法人社団新友会　本八幡腎クリニック</t>
  </si>
  <si>
    <t>市川市南八幡３－２－１４</t>
  </si>
  <si>
    <t>047-376-0022</t>
  </si>
  <si>
    <t>医療法人社団新友会　理事長　田中　新樹</t>
  </si>
  <si>
    <t>2713055</t>
  </si>
  <si>
    <t>北沢眼科医院</t>
  </si>
  <si>
    <t>市川市八幡３－８－１７</t>
  </si>
  <si>
    <t>0473-22-4765</t>
  </si>
  <si>
    <t>渡邊　万里子</t>
  </si>
  <si>
    <t>2713097</t>
  </si>
  <si>
    <t>医療法人社団凌雲会　根本産婦人科医院</t>
  </si>
  <si>
    <t>市川市行徳駅前２－２６－１６</t>
  </si>
  <si>
    <t>047-396-3363</t>
  </si>
  <si>
    <t>医療法人社団凌雲会　理事長　根本　將之</t>
  </si>
  <si>
    <t>根本　將之</t>
  </si>
  <si>
    <t>2713113</t>
  </si>
  <si>
    <t>医療法人社団慈正会　日比医院</t>
  </si>
  <si>
    <t>市川市東菅野２－５－２２</t>
  </si>
  <si>
    <t>047-322-0853</t>
  </si>
  <si>
    <t>医療法人社団慈正会　理事長　日比　哲夫</t>
  </si>
  <si>
    <t>日比　哲夫</t>
  </si>
  <si>
    <t>2713121</t>
  </si>
  <si>
    <t>加藤外科内科クリニック</t>
  </si>
  <si>
    <t>市川市八幡３－２６－３</t>
  </si>
  <si>
    <t>047-324-7070</t>
  </si>
  <si>
    <t>加藤　昌孝</t>
  </si>
  <si>
    <t>2713154</t>
  </si>
  <si>
    <t>医療法人社団恵愛会　小谷整形外科</t>
  </si>
  <si>
    <t>2720015</t>
  </si>
  <si>
    <t>市川市鬼高２－１２－４</t>
  </si>
  <si>
    <t>047-333-0002</t>
  </si>
  <si>
    <t>医療法人社団恵愛会　理事長　小谷　貢一</t>
  </si>
  <si>
    <t>小谷　貢一</t>
  </si>
  <si>
    <t>2713162</t>
  </si>
  <si>
    <t>医療法人社団式場記念会　式場隆三郎記念クリニック</t>
  </si>
  <si>
    <t>市川市市川１－２３－１０アルファツインビル５階</t>
  </si>
  <si>
    <t>047-323-5505</t>
  </si>
  <si>
    <t>医療法人社団式場記念会　理事長　式場　典子</t>
  </si>
  <si>
    <t>式場　典子</t>
  </si>
  <si>
    <t>2713204</t>
  </si>
  <si>
    <t>市川市新田５－１０－２０</t>
  </si>
  <si>
    <t>047-322-2131</t>
  </si>
  <si>
    <t>医療法人社団吉田医院　理事長　吉田　充</t>
  </si>
  <si>
    <t>吉田　充</t>
  </si>
  <si>
    <t>2713220</t>
  </si>
  <si>
    <t>医療法人社団ゆうゆう舎　岩川小児科</t>
  </si>
  <si>
    <t>市川市市川１－９－１アキオビル７Ｆ</t>
  </si>
  <si>
    <t>047-323-5605</t>
  </si>
  <si>
    <t>医療法人社団ゆうゆう舎　理事長　岩川　善英</t>
  </si>
  <si>
    <t>岩川　善英</t>
  </si>
  <si>
    <t>2713246</t>
  </si>
  <si>
    <t>医療法人社団ゆうゆう舎　伊藤医院</t>
  </si>
  <si>
    <t>市川市市川１－９－１アキオビル３Ｆ</t>
  </si>
  <si>
    <t>047-322-3194</t>
  </si>
  <si>
    <t>金中　賀世</t>
  </si>
  <si>
    <t>2713253</t>
  </si>
  <si>
    <t>市川市八幡４－４－７</t>
  </si>
  <si>
    <t>047-333-3800</t>
  </si>
  <si>
    <t>田﨑　達也</t>
  </si>
  <si>
    <t>田崎　達也</t>
  </si>
  <si>
    <t>2713261</t>
  </si>
  <si>
    <t>めめ眼科</t>
  </si>
  <si>
    <t>2720812</t>
  </si>
  <si>
    <t>市川市若宮３－５３－２５</t>
  </si>
  <si>
    <t>047-337-6175</t>
  </si>
  <si>
    <t>安田　伊秀</t>
  </si>
  <si>
    <t>2713303</t>
  </si>
  <si>
    <t>市川市北方１－９－１４</t>
  </si>
  <si>
    <t>047-334-2525</t>
  </si>
  <si>
    <t>小林　靖幸</t>
  </si>
  <si>
    <t>2713345</t>
  </si>
  <si>
    <t>2720013</t>
  </si>
  <si>
    <t>市川市高谷１－６－１０</t>
  </si>
  <si>
    <t>047-320-5100</t>
  </si>
  <si>
    <t>野口　知志</t>
  </si>
  <si>
    <t>2713352</t>
  </si>
  <si>
    <t>市川市大野町３－２４５</t>
  </si>
  <si>
    <t>047-338-5555</t>
  </si>
  <si>
    <t>医療法人社団初和会　理事長　加藤　和子</t>
  </si>
  <si>
    <t>2713360</t>
  </si>
  <si>
    <t>2720004</t>
  </si>
  <si>
    <t>市川市原木２－１３－２８</t>
  </si>
  <si>
    <t>047-327-1023</t>
  </si>
  <si>
    <t>医療法人社団大沢医院　理事長　大澤　勝三</t>
  </si>
  <si>
    <t>大澤　勝三</t>
  </si>
  <si>
    <t>2713378</t>
  </si>
  <si>
    <t>岩沢医院</t>
  </si>
  <si>
    <t>2720132</t>
  </si>
  <si>
    <t>市川市湊新田１－９－５</t>
  </si>
  <si>
    <t>047-356-6220</t>
  </si>
  <si>
    <t>大野　京子</t>
  </si>
  <si>
    <t>2713402</t>
  </si>
  <si>
    <t>清仁会行徳クリニック</t>
  </si>
  <si>
    <t>市川市行徳駅前１－１４－１１サトミ３番館２Ｆ</t>
  </si>
  <si>
    <t>047-397-5011</t>
  </si>
  <si>
    <t>2713428</t>
  </si>
  <si>
    <t>医療法人社団慶桜会　かねこ医院</t>
  </si>
  <si>
    <t>2720832</t>
  </si>
  <si>
    <t>市川市曽谷５－５－５</t>
  </si>
  <si>
    <t>0473-72-7611</t>
  </si>
  <si>
    <t>医療法人社団慶桜会　理事長　金子　慶虎</t>
  </si>
  <si>
    <t>金子　慶虎</t>
  </si>
  <si>
    <t>2713451</t>
  </si>
  <si>
    <t>市川市南八幡４－１５－１３</t>
  </si>
  <si>
    <t>047-300-8733</t>
  </si>
  <si>
    <t>山下　耕太郎</t>
  </si>
  <si>
    <t>2713493</t>
  </si>
  <si>
    <t>2720141</t>
  </si>
  <si>
    <t>市川市香取２－９－１３</t>
  </si>
  <si>
    <t>047-397-5950</t>
  </si>
  <si>
    <t>岩瀬　正明</t>
  </si>
  <si>
    <t>2713527</t>
  </si>
  <si>
    <t>星耳鼻咽喉科医院</t>
  </si>
  <si>
    <t>市川市北方１－８－１６</t>
  </si>
  <si>
    <t>047-333-3387</t>
  </si>
  <si>
    <t>星　愼一</t>
  </si>
  <si>
    <t>2713535</t>
  </si>
  <si>
    <t>湯本皮膚科クリニック</t>
  </si>
  <si>
    <t>2720804</t>
  </si>
  <si>
    <t>市川市南大野３－２２－２７</t>
  </si>
  <si>
    <t>047-339-4112</t>
  </si>
  <si>
    <t>湯本　薫</t>
  </si>
  <si>
    <t>2713543</t>
  </si>
  <si>
    <t>医療法人社団　岩田クリニック</t>
  </si>
  <si>
    <t>2720107</t>
  </si>
  <si>
    <t>市川市押切２０－３Ｓビル１０１</t>
  </si>
  <si>
    <t>047-356-7678</t>
  </si>
  <si>
    <t>医療法人社団岩田クリニック　理事長　岩田　真二</t>
  </si>
  <si>
    <t>岩田　真二</t>
  </si>
  <si>
    <t>2713642</t>
  </si>
  <si>
    <t>2720114</t>
  </si>
  <si>
    <t>市川市塩焼３－１－３メゾンクレール１０１</t>
  </si>
  <si>
    <t>047-399-1187</t>
  </si>
  <si>
    <t>　川　かおり</t>
  </si>
  <si>
    <t>2713667</t>
  </si>
  <si>
    <t>ましずクリニック</t>
  </si>
  <si>
    <t>市川市行徳駅前２－２６－１５パークサイド桂１０２</t>
  </si>
  <si>
    <t>047-300-3201</t>
  </si>
  <si>
    <t>益頭　尚典</t>
  </si>
  <si>
    <t>2713675</t>
  </si>
  <si>
    <t>2720135</t>
  </si>
  <si>
    <t>市川市日之出４－１８</t>
  </si>
  <si>
    <t>047-390-2111</t>
  </si>
  <si>
    <t>中島　一郎</t>
  </si>
  <si>
    <t>2713691</t>
  </si>
  <si>
    <t>ひらかわクリニック</t>
  </si>
  <si>
    <t>2720121</t>
  </si>
  <si>
    <t>市川市末広１－１５－６</t>
  </si>
  <si>
    <t>047-307-7070</t>
  </si>
  <si>
    <t>平川　誠</t>
  </si>
  <si>
    <t>2713709</t>
  </si>
  <si>
    <t>2720111</t>
  </si>
  <si>
    <t>市川市妙典４－３－１０ベルメゾン２０１</t>
  </si>
  <si>
    <t>047-358-2260</t>
  </si>
  <si>
    <t>稲田　誠</t>
  </si>
  <si>
    <t>2713733</t>
  </si>
  <si>
    <t>栗原皮フ科クリニック</t>
  </si>
  <si>
    <t>市川市妙典４－３－１０ベルメゾン２０２号室</t>
  </si>
  <si>
    <t>047-356-0570</t>
  </si>
  <si>
    <t>栗原　伸之</t>
  </si>
  <si>
    <t>2713808</t>
  </si>
  <si>
    <t>市川市新田１－２－１４</t>
  </si>
  <si>
    <t>047-322-7159</t>
  </si>
  <si>
    <t>渡邉　東也</t>
  </si>
  <si>
    <t>2713816</t>
  </si>
  <si>
    <t>大町植竹医院</t>
  </si>
  <si>
    <t>市川市大町２７１</t>
  </si>
  <si>
    <t>047-337-3315</t>
  </si>
  <si>
    <t>植竹　正彦</t>
  </si>
  <si>
    <t>2713881</t>
  </si>
  <si>
    <t>越田医院内科外科ペインクリニック</t>
  </si>
  <si>
    <t>市川市高石神３５－８</t>
  </si>
  <si>
    <t>047-334-2551</t>
  </si>
  <si>
    <t>越田　緑介</t>
  </si>
  <si>
    <t>2713964</t>
  </si>
  <si>
    <t>いわはらキッズクリニック</t>
  </si>
  <si>
    <t>市川市富浜２－１４－４ヴァンテアン２０１</t>
  </si>
  <si>
    <t>047-357-5515</t>
  </si>
  <si>
    <t>岩原　正純</t>
  </si>
  <si>
    <t>2714012</t>
  </si>
  <si>
    <t>とつか内科クリニック</t>
  </si>
  <si>
    <t>2720822</t>
  </si>
  <si>
    <t>市川市宮久保１－１５－２</t>
  </si>
  <si>
    <t>047-374-8080</t>
  </si>
  <si>
    <t>戸塚　光哉</t>
  </si>
  <si>
    <t>2714061</t>
  </si>
  <si>
    <t>医療法人社団　あきつ会　鈴木医院</t>
  </si>
  <si>
    <t>市川市宮久保３－４－２０</t>
  </si>
  <si>
    <t>047-373-5555</t>
  </si>
  <si>
    <t>医療法人社団　あきつ会　理事長　鈴木　雍人</t>
  </si>
  <si>
    <t>2714079</t>
  </si>
  <si>
    <t>医療法人社団　恵隆会　浮谷クリニック</t>
  </si>
  <si>
    <t>市川市大洲４－１３－１５</t>
  </si>
  <si>
    <t>047-376-9966</t>
  </si>
  <si>
    <t>医療法人社団　恵隆会　理事長　浮谷　勝郎</t>
  </si>
  <si>
    <t>浮谷　勝郎</t>
  </si>
  <si>
    <t>2714111</t>
  </si>
  <si>
    <t>こまきクリニック</t>
  </si>
  <si>
    <t>市川市八幡３－２７－２２ニューイーストビル２Ｆ</t>
  </si>
  <si>
    <t>047-323-7920</t>
  </si>
  <si>
    <t>小牧　守</t>
  </si>
  <si>
    <t>2714129</t>
  </si>
  <si>
    <t>本八幡南口眼科クリニック</t>
  </si>
  <si>
    <t>市川市南八幡４－１－７本八幡駅南ビル５Ｆ</t>
  </si>
  <si>
    <t>047-376-7818</t>
  </si>
  <si>
    <t>滝田　一朗</t>
  </si>
  <si>
    <t>2714186</t>
  </si>
  <si>
    <t>医療法人社団　みずほ会　つやま眼科医院</t>
  </si>
  <si>
    <t>市川市平田２－６－３</t>
  </si>
  <si>
    <t>047-323-8000</t>
  </si>
  <si>
    <t>医療法人社団　みずほ会　理事長　津山　弥生</t>
  </si>
  <si>
    <t>津山　弥生</t>
  </si>
  <si>
    <t>2714194</t>
  </si>
  <si>
    <t>医療法人社団　藤巻耳鼻咽喉科医院</t>
  </si>
  <si>
    <t>市川市相之川４－１４－５今井ビル３階</t>
  </si>
  <si>
    <t>047-356-3387</t>
  </si>
  <si>
    <t>医療法人社団　藤巻耳鼻咽喉科医院　理事長　藤巻　豊</t>
  </si>
  <si>
    <t>藤巻　豊</t>
  </si>
  <si>
    <t>2714228</t>
  </si>
  <si>
    <t>医療法人社団　紫苑会　たかはしクリニック</t>
  </si>
  <si>
    <t>市川市相之川４－１５－３友泉南行徳ビル２階</t>
  </si>
  <si>
    <t>047-359-7151</t>
  </si>
  <si>
    <t>医療法人社団　紫苑会　理事長　髙橋　浩文</t>
  </si>
  <si>
    <t>髙橋　浩文</t>
  </si>
  <si>
    <t>2714244</t>
  </si>
  <si>
    <t>福谷内科医院</t>
  </si>
  <si>
    <t>2720835</t>
  </si>
  <si>
    <t>市川市中国分３－１２－７</t>
  </si>
  <si>
    <t>047-373-5657</t>
  </si>
  <si>
    <t>福谷　英成</t>
  </si>
  <si>
    <t>2714285</t>
  </si>
  <si>
    <t>市川市妙典５－７－９</t>
  </si>
  <si>
    <t>047-701-0303</t>
  </si>
  <si>
    <t>川嶋　眞人</t>
  </si>
  <si>
    <t>2714293</t>
  </si>
  <si>
    <t>医療法人社団慈宏会　まさき整形外科</t>
  </si>
  <si>
    <t>市川市妙典４－３－１０　ベルメゾン１０１</t>
  </si>
  <si>
    <t>047-357-0018</t>
  </si>
  <si>
    <t>堂脇　昌一</t>
  </si>
  <si>
    <t>2714319</t>
  </si>
  <si>
    <t>市川市相之川４－１４－５エデフィシオ南行徳２Ｆ－１</t>
  </si>
  <si>
    <t>047-701-1166</t>
  </si>
  <si>
    <t>今井　滋</t>
  </si>
  <si>
    <t>2714335</t>
  </si>
  <si>
    <t>たていし内科</t>
  </si>
  <si>
    <t>市川市北方２－５－１２</t>
  </si>
  <si>
    <t>047-334-0077</t>
  </si>
  <si>
    <t>2714343</t>
  </si>
  <si>
    <t>医療法人社団　能登クリニック</t>
  </si>
  <si>
    <t>市川市真間１－１３－７　真間レジデンス１階</t>
  </si>
  <si>
    <t>047-323-7373</t>
  </si>
  <si>
    <t>医療法人社団　能登クリ二ック　理事長　能登　顕彰</t>
  </si>
  <si>
    <t>能登　顕彰</t>
  </si>
  <si>
    <t>2714368</t>
  </si>
  <si>
    <t>医療法人社団市川肛門科胃腸科クリニック</t>
  </si>
  <si>
    <t>市川市市川１－１２－２２市川サークルビル２階</t>
  </si>
  <si>
    <t>047-321-1180</t>
  </si>
  <si>
    <t>医療法人社団　市川肛門科胃腸科クリニック　理事長　篠原　正明</t>
  </si>
  <si>
    <t>篠原　正明</t>
  </si>
  <si>
    <t>2714392</t>
  </si>
  <si>
    <t>医療法人社団　北国分内科・皮膚科クリニック</t>
  </si>
  <si>
    <t>2720837</t>
  </si>
  <si>
    <t>市川市堀之内３－２８－２５</t>
  </si>
  <si>
    <t>047-300-7070</t>
  </si>
  <si>
    <t>医療法人社団　北国分内科・皮膚科クリ二ック　理事長　小町谷　恭平</t>
  </si>
  <si>
    <t>小町谷　恭平</t>
  </si>
  <si>
    <t>2714400</t>
  </si>
  <si>
    <t>医療法人社団　瑞鶴会　鶴木クリニック医科・歯科</t>
  </si>
  <si>
    <t>市川市八幡１－１９－１３</t>
  </si>
  <si>
    <t>047-334-0030</t>
  </si>
  <si>
    <t>医療法人社団　瑞鶴会　理事長　鶴木　三郎</t>
  </si>
  <si>
    <t>鶴木　隆</t>
  </si>
  <si>
    <t>2714418</t>
  </si>
  <si>
    <t>市川いけだクリニック</t>
  </si>
  <si>
    <t>市川市市川１－７－６　愛愛ビル３階</t>
  </si>
  <si>
    <t>047-326-2626</t>
  </si>
  <si>
    <t>2714459</t>
  </si>
  <si>
    <t>市川市市川４－３－９</t>
  </si>
  <si>
    <t>047-373-2351</t>
  </si>
  <si>
    <t>2714517</t>
  </si>
  <si>
    <t>上白土ハートクリニック</t>
  </si>
  <si>
    <t>市川市菅野１－７－１３</t>
  </si>
  <si>
    <t>047-325-7575</t>
  </si>
  <si>
    <t>上白土　洋俊</t>
  </si>
  <si>
    <t>2714533</t>
  </si>
  <si>
    <t>医療法人社団嵐川　大野中央病院</t>
  </si>
  <si>
    <t>2720821</t>
  </si>
  <si>
    <t>市川市下貝塚３－２０－３</t>
  </si>
  <si>
    <t>0570-00-5050</t>
  </si>
  <si>
    <t>医療法人社団　嵐川　理事長　長谷川　攻</t>
  </si>
  <si>
    <t>長谷川　靖</t>
  </si>
  <si>
    <t>2714558</t>
  </si>
  <si>
    <t>市川市急病診療所</t>
  </si>
  <si>
    <t>市川市大洲１－１８－１</t>
  </si>
  <si>
    <t>047-377-1222</t>
  </si>
  <si>
    <t>市川市　市川市長　田中　甲</t>
  </si>
  <si>
    <t>佐々木　森雄</t>
  </si>
  <si>
    <t>2714590</t>
  </si>
  <si>
    <t>えんぴつ公園こどもクリニック</t>
  </si>
  <si>
    <t>市川市相之川４－５－１８　渡辺ビル１階</t>
  </si>
  <si>
    <t>047-359-1836</t>
  </si>
  <si>
    <t>金　孝一</t>
  </si>
  <si>
    <t>2714657</t>
  </si>
  <si>
    <t>医療法人社団泰正会　大町成光堂クリニック</t>
  </si>
  <si>
    <t>市川市大町４３－３</t>
  </si>
  <si>
    <t>047-303-8883</t>
  </si>
  <si>
    <t>医療法人社団　泰正会　理事長　市川　和男</t>
  </si>
  <si>
    <t>市岡　隆志</t>
  </si>
  <si>
    <t>2714673</t>
  </si>
  <si>
    <t>いそべ整形外科</t>
  </si>
  <si>
    <t>市川市中国分５－２２－８</t>
  </si>
  <si>
    <t>047-375-4143</t>
  </si>
  <si>
    <t>礒辺　啓二郎</t>
  </si>
  <si>
    <t>2714681</t>
  </si>
  <si>
    <t>本八幡クリニック</t>
  </si>
  <si>
    <t>市川市南八幡５－１１－１４</t>
  </si>
  <si>
    <t>047-370-2222</t>
  </si>
  <si>
    <t>浦野　美晴</t>
  </si>
  <si>
    <t>2714715</t>
  </si>
  <si>
    <t>市川市若宮２－１３－６</t>
  </si>
  <si>
    <t>047-333-5010</t>
  </si>
  <si>
    <t>陣　優子</t>
  </si>
  <si>
    <t>2714731</t>
  </si>
  <si>
    <t>医療法人社団鴻翠会　柏の森クリニック</t>
  </si>
  <si>
    <t>市川市若宮３－４０－２９</t>
  </si>
  <si>
    <t>047-302-3888</t>
  </si>
  <si>
    <t>医療法人社団　鴻翠会　理事長　齊藤　彰</t>
  </si>
  <si>
    <t>齊藤　彰</t>
  </si>
  <si>
    <t>2714749</t>
  </si>
  <si>
    <t>医療法人社団みずき会　さとう整形外科</t>
  </si>
  <si>
    <t>市川市八幡３－２７－２１－１０１</t>
  </si>
  <si>
    <t>047-324-9500</t>
  </si>
  <si>
    <t>医療法人社団　みずき会　理事長　佐藤　元助</t>
  </si>
  <si>
    <t>佐藤　元助</t>
  </si>
  <si>
    <t>2714806</t>
  </si>
  <si>
    <t>医療法人社団安誠会　やすはら内科クリニック</t>
  </si>
  <si>
    <t>市川市市川２－１－１　パークノヴァ市川１０１号室</t>
  </si>
  <si>
    <t>047-325-8882</t>
  </si>
  <si>
    <t>医療法人社団　安誠会　理事長　安原　一彰</t>
  </si>
  <si>
    <t>安原　一彰</t>
  </si>
  <si>
    <t>2714848</t>
  </si>
  <si>
    <t>医療法人社団新友会　新南行徳クリニック</t>
  </si>
  <si>
    <t>2720142</t>
  </si>
  <si>
    <t>市川市欠真間２－２９－１４</t>
  </si>
  <si>
    <t>047-395-2000</t>
  </si>
  <si>
    <t>医療法人社団　新友会　理事長　田中　新樹</t>
  </si>
  <si>
    <t>武藤　篤彦</t>
  </si>
  <si>
    <t>2714855</t>
  </si>
  <si>
    <t>医療法人社団聖進会　市川東病院</t>
  </si>
  <si>
    <t>2720001</t>
  </si>
  <si>
    <t>市川市二俣２－１４－３</t>
  </si>
  <si>
    <t>047-327-3355</t>
  </si>
  <si>
    <t>医療法人社団　聖進会　理事長　中沢　裕貴</t>
  </si>
  <si>
    <t>中沢　裕貴</t>
  </si>
  <si>
    <t>2714863</t>
  </si>
  <si>
    <t>医療法人友康会　行徳中央病院</t>
  </si>
  <si>
    <t>市川市日之出１７－１６</t>
  </si>
  <si>
    <t>047-307-8321</t>
  </si>
  <si>
    <t>石田　順治</t>
  </si>
  <si>
    <t>2714871</t>
  </si>
  <si>
    <t>医療法人友康会　行徳中央クリニック</t>
  </si>
  <si>
    <t>2720136</t>
  </si>
  <si>
    <t>市川市新浜１－１１－１</t>
  </si>
  <si>
    <t>047-395-8711</t>
  </si>
  <si>
    <t>2714889</t>
  </si>
  <si>
    <t>医療法人社団　みつはしクリニック</t>
  </si>
  <si>
    <t>市川市八幡３－５－１　本八幡キャピタルタワー２階２０１号室</t>
  </si>
  <si>
    <t>047-323-8070</t>
  </si>
  <si>
    <t>医療法人社団　みつはしクリニック　理事長　三橋　広光</t>
  </si>
  <si>
    <t>三橋　広光</t>
  </si>
  <si>
    <t>2714921</t>
  </si>
  <si>
    <t>医療法人社団　誠安会　あべ内科クリニック</t>
  </si>
  <si>
    <t>市川市行徳駅前４－２３－６</t>
  </si>
  <si>
    <t>047-300-2277</t>
  </si>
  <si>
    <t>医療法人社団　誠安会　理事長　安部　幹雄</t>
  </si>
  <si>
    <t>安部　幹雄</t>
  </si>
  <si>
    <t>2714939</t>
  </si>
  <si>
    <t>ベリークリニック</t>
  </si>
  <si>
    <t>市川市相之川４－１４－１０　クレイディアＭ＆Ｓ　１Ｆ</t>
  </si>
  <si>
    <t>047-358-6318</t>
  </si>
  <si>
    <t>増田　美央</t>
  </si>
  <si>
    <t>2714947</t>
  </si>
  <si>
    <t>医療法人社団　吉田こどもクリニック</t>
  </si>
  <si>
    <t>市川市妙典４－１０－２８　クリサンテーム妙典Ⅱ</t>
  </si>
  <si>
    <t>047-306-7772</t>
  </si>
  <si>
    <t>医療法人社団　吉田こどもクリニック　理事長　吉田　英生</t>
  </si>
  <si>
    <t>吉田　英生</t>
  </si>
  <si>
    <t>2715027</t>
  </si>
  <si>
    <t>医療法人社団八心会　上田医院</t>
  </si>
  <si>
    <t>市川市中国分２－１１－６　１階</t>
  </si>
  <si>
    <t>047-372-1141</t>
  </si>
  <si>
    <t>医療法人社団八心会　理事長　上田　聡</t>
  </si>
  <si>
    <t>上田　聡</t>
  </si>
  <si>
    <t>2715035</t>
  </si>
  <si>
    <t>仁和医院</t>
  </si>
  <si>
    <t>市川市本行徳１１－８</t>
  </si>
  <si>
    <t>047-358-7321</t>
  </si>
  <si>
    <t>竹川　敦</t>
  </si>
  <si>
    <t>2715043</t>
  </si>
  <si>
    <t>医療法人社団森メンタルクリニック</t>
  </si>
  <si>
    <t>市川市行徳駅前２－１６－２松丸ビル２階・３階・４階</t>
  </si>
  <si>
    <t>047-307-1171</t>
  </si>
  <si>
    <t>医療法人社団森メンタルクリニック　理事長　森　博史</t>
  </si>
  <si>
    <t>森　博史</t>
  </si>
  <si>
    <t>2715092</t>
  </si>
  <si>
    <t>医療法人社団徳明会　行徳駅前クリニック</t>
  </si>
  <si>
    <t>市川市行徳駅前２－８－４　１・２階</t>
  </si>
  <si>
    <t>047-399-6700</t>
  </si>
  <si>
    <t>医療法人社団徳明会　理事長　中迫　利明</t>
  </si>
  <si>
    <t>中迫　利明</t>
  </si>
  <si>
    <t>2715100</t>
  </si>
  <si>
    <t>医療法人社団銀帆会　いいだ眼科</t>
  </si>
  <si>
    <t>市川市妙典４－５－２５ベルサンモール１階３号室</t>
  </si>
  <si>
    <t>047-300-2600</t>
  </si>
  <si>
    <t>医療法人社団銀帆会　理事長　飯田　享司</t>
  </si>
  <si>
    <t>飯田　享司</t>
  </si>
  <si>
    <t>2715134</t>
  </si>
  <si>
    <t>医療法人社団馨仁会　妙典内科クリニック</t>
  </si>
  <si>
    <t>市川市富浜２－１４－４　ヴァンテアン３０２号室</t>
  </si>
  <si>
    <t>047-307-6655</t>
  </si>
  <si>
    <t>医療法人社団馨仁会　理事長　崔　馨</t>
  </si>
  <si>
    <t>崔　馨</t>
  </si>
  <si>
    <t>2715142</t>
  </si>
  <si>
    <t>医療法人社団恵眼会　滝澤眼科</t>
  </si>
  <si>
    <t>市川市行徳駅前２－２６－２５</t>
  </si>
  <si>
    <t>047-396-6110</t>
  </si>
  <si>
    <t>医療法人社団恵眼会　理事長　佐久間　葉子</t>
  </si>
  <si>
    <t>佐久間　葉子</t>
  </si>
  <si>
    <t>2715167</t>
  </si>
  <si>
    <t>北国分診療所</t>
  </si>
  <si>
    <t>市川市堀之内３－１８－２５　２階</t>
  </si>
  <si>
    <t>047-372-6813</t>
  </si>
  <si>
    <t>昆　啓之</t>
  </si>
  <si>
    <t>2715209</t>
  </si>
  <si>
    <t>ひかり耳鼻咽喉科</t>
  </si>
  <si>
    <t>市川市堀之内３－２２－１２　メゾンラーク１階</t>
  </si>
  <si>
    <t>047-704-9600</t>
  </si>
  <si>
    <t>山﨑　光男</t>
  </si>
  <si>
    <t>2715258</t>
  </si>
  <si>
    <t>市川市南八幡４－１０－１６－１Ｆ</t>
  </si>
  <si>
    <t>047-314-0900</t>
  </si>
  <si>
    <t>関谷　武司</t>
  </si>
  <si>
    <t>2715266</t>
  </si>
  <si>
    <t>市川市南大野２－１２－６</t>
  </si>
  <si>
    <t>047-337-0098</t>
  </si>
  <si>
    <t>島田　多佳志</t>
  </si>
  <si>
    <t>2715282</t>
  </si>
  <si>
    <t>市川市富浜２－１４－４　ヴァンテアンビル３Ｆ</t>
  </si>
  <si>
    <t>047-390-1146</t>
  </si>
  <si>
    <t>2715290</t>
  </si>
  <si>
    <t>市川市八幡３－４－１２</t>
  </si>
  <si>
    <t>047-320-0277</t>
  </si>
  <si>
    <t>2715316</t>
  </si>
  <si>
    <t>医療法人社団　康照会　みやお整形外科</t>
  </si>
  <si>
    <t>市川市富浜２－１４－４－２Ｆ</t>
  </si>
  <si>
    <t>047-307-7377</t>
  </si>
  <si>
    <t>医療法人社団　康照会　理事長　宮尾　康平</t>
  </si>
  <si>
    <t>宮尾　康平</t>
  </si>
  <si>
    <t>2715365</t>
  </si>
  <si>
    <t>医療法人社団　芳英会　吉野内科・神経内科医院</t>
  </si>
  <si>
    <t>市川市国府台３－３－１６</t>
  </si>
  <si>
    <t>047-374-0056</t>
  </si>
  <si>
    <t>医療法人社団　芳英会　理事長　吉野　英</t>
  </si>
  <si>
    <t>吉野　英</t>
  </si>
  <si>
    <t>2715407</t>
  </si>
  <si>
    <t>医療法人社団幸留会　市川スキンクリニック</t>
  </si>
  <si>
    <t>市川市市川１－２１－５池田ビル２Ｆ</t>
  </si>
  <si>
    <t>047-324-1112</t>
  </si>
  <si>
    <t>医療法人社団幸留会　理事長　川﨑　留微子</t>
  </si>
  <si>
    <t>川﨑　正樹</t>
  </si>
  <si>
    <t>2715464</t>
  </si>
  <si>
    <t>2720137</t>
  </si>
  <si>
    <t>市川市福栄３－７－１</t>
  </si>
  <si>
    <t>047-358-1142</t>
  </si>
  <si>
    <t>西川　和男</t>
  </si>
  <si>
    <t>2715472</t>
  </si>
  <si>
    <t>藤巻眼科クリニック</t>
  </si>
  <si>
    <t>市川市北方２－７－１６</t>
  </si>
  <si>
    <t>047-329-2525</t>
  </si>
  <si>
    <t>藤巻　敏郎</t>
  </si>
  <si>
    <t>2715522</t>
  </si>
  <si>
    <t>らいおんハートクリニック押切</t>
  </si>
  <si>
    <t>市川市押切３－７</t>
  </si>
  <si>
    <t>047-323-6343</t>
  </si>
  <si>
    <t>医療法人社団緑友会　理事長　三木　猛生</t>
  </si>
  <si>
    <t>住野　清一</t>
  </si>
  <si>
    <t>2715548</t>
  </si>
  <si>
    <t>市川市曽谷６－２４－２６</t>
  </si>
  <si>
    <t>047-372-4532</t>
  </si>
  <si>
    <t>2715597</t>
  </si>
  <si>
    <t>ふみ浜耳鼻咽喉科医院</t>
  </si>
  <si>
    <t>市川市南行徳２－１８－２２</t>
  </si>
  <si>
    <t>047-318-6133</t>
  </si>
  <si>
    <t>安部　志乃</t>
  </si>
  <si>
    <t>2715613</t>
  </si>
  <si>
    <t>医療法人社団　青峯会　医聖よろずクリニック　いちかわ院</t>
  </si>
  <si>
    <t>市川市相之川１－８－１</t>
  </si>
  <si>
    <t>047-358-3070</t>
  </si>
  <si>
    <t>医療法人社団青峯会　理事長　山中　ゆか</t>
  </si>
  <si>
    <t>佐藤　雅志</t>
  </si>
  <si>
    <t>2715621</t>
  </si>
  <si>
    <t>いざなぎクリニック</t>
  </si>
  <si>
    <t>市川市堀之内３－２３－１３</t>
  </si>
  <si>
    <t>047-372-3631</t>
  </si>
  <si>
    <t>福田　美絵子</t>
  </si>
  <si>
    <t>2715639</t>
  </si>
  <si>
    <t>市川市行徳駅前２－１７－５青山ビル２階２０１・２０２号</t>
  </si>
  <si>
    <t>047-358-5010</t>
  </si>
  <si>
    <t>横内　道子</t>
  </si>
  <si>
    <t>2715647</t>
  </si>
  <si>
    <t>医療法人社団互仁会　スマイル眼科</t>
  </si>
  <si>
    <t>市川市南八幡４－２－３丸玉第一ビル５Ｆ</t>
  </si>
  <si>
    <t>047-377-0717</t>
  </si>
  <si>
    <t>豊島　愛子</t>
  </si>
  <si>
    <t>2715654</t>
  </si>
  <si>
    <t>小坂整形外科</t>
  </si>
  <si>
    <t>市川市市川１－１２－７金定ビル２階</t>
  </si>
  <si>
    <t>047-325-1867</t>
  </si>
  <si>
    <t>医療法人社団　弘誠会　理事長　小坂　弘道</t>
  </si>
  <si>
    <t>小坂　弘道</t>
  </si>
  <si>
    <t>2715662</t>
  </si>
  <si>
    <t>医療法人社団清容会　市川駅前眼科</t>
  </si>
  <si>
    <t>市川市市川１－９－２青山ビル２階</t>
  </si>
  <si>
    <t>047-323-0861</t>
  </si>
  <si>
    <t>医療法人社団　清容会　理事長　中山　容子</t>
  </si>
  <si>
    <t>中山　容子</t>
  </si>
  <si>
    <t>2715670</t>
  </si>
  <si>
    <t>医療法人社団市和会　東クリニック市川</t>
  </si>
  <si>
    <t>市川市八幡２－５－８ガレリア・サーラ　３Ｆ</t>
  </si>
  <si>
    <t>047-318-0707</t>
  </si>
  <si>
    <t>医療法人社団　市和会　理事長　山田　隆一</t>
  </si>
  <si>
    <t>山田　隆一</t>
  </si>
  <si>
    <t>2715688</t>
  </si>
  <si>
    <t>みずの皮フ科医院</t>
  </si>
  <si>
    <t>市川市富浜２－１４－５</t>
  </si>
  <si>
    <t>047-314-1410</t>
  </si>
  <si>
    <t>水野　優起</t>
  </si>
  <si>
    <t>2715753</t>
  </si>
  <si>
    <t>医療法人社団　あいおいクリニック</t>
  </si>
  <si>
    <t>市川市南行徳１－１６－８アーネスト８８－１０５号室</t>
  </si>
  <si>
    <t>047-306-7878</t>
  </si>
  <si>
    <t>医療法人社団　あいおいクリニック　理事長　村田　方見</t>
  </si>
  <si>
    <t>村田　方見</t>
  </si>
  <si>
    <t>2715761</t>
  </si>
  <si>
    <t>やなぎはら皮ふ科クリニック</t>
  </si>
  <si>
    <t>市川市相之川４－１５－３号友泉南行徳ビル３Ｆ</t>
  </si>
  <si>
    <t>047-398-4112</t>
  </si>
  <si>
    <t>医療法人社団　夙川会　理事長　柳原　康章</t>
  </si>
  <si>
    <t>柳原　康章</t>
  </si>
  <si>
    <t>2715787</t>
  </si>
  <si>
    <t>医療法人社団敬明会　市川Ｒｉｏ皮膚科</t>
  </si>
  <si>
    <t>2720033</t>
  </si>
  <si>
    <t>市川市市川南３－１－２０シティコア・フドウ市川１０３</t>
  </si>
  <si>
    <t>047-323-6288</t>
  </si>
  <si>
    <t>医療法人社団敬明会　理事長　近藤　朝子</t>
  </si>
  <si>
    <t>稲冨　徹</t>
  </si>
  <si>
    <t>2715803</t>
  </si>
  <si>
    <t>医療法人社団優希会　市川駅前おがわ内科</t>
  </si>
  <si>
    <t>市川市市川南１－１－１－２０５号</t>
  </si>
  <si>
    <t>047-323-6301</t>
  </si>
  <si>
    <t>医療法人社団優希会　理事長　小川　健夫</t>
  </si>
  <si>
    <t>小川　健夫</t>
  </si>
  <si>
    <t>2715829</t>
  </si>
  <si>
    <t>医療法人社団あんず会　やわたこどもクリニック</t>
  </si>
  <si>
    <t>市川市八幡３－２７－２０号</t>
  </si>
  <si>
    <t>047-711-2167</t>
  </si>
  <si>
    <t>医療法人社団　あんず会　理事長　濵野　建三</t>
  </si>
  <si>
    <t>金本　伸子</t>
  </si>
  <si>
    <t>2715837</t>
  </si>
  <si>
    <t>ながさか皮膚科クリニック</t>
  </si>
  <si>
    <t>市川市八幡２－６－１７地引ビル１Ｆ</t>
  </si>
  <si>
    <t>047-316-1752</t>
  </si>
  <si>
    <t>2715845</t>
  </si>
  <si>
    <t>金沢皮フ科医院</t>
  </si>
  <si>
    <t>市川市市川南１－２－４</t>
  </si>
  <si>
    <t>047-374-3612</t>
  </si>
  <si>
    <t>金沢　博龍</t>
  </si>
  <si>
    <t>2715860</t>
  </si>
  <si>
    <t>ねもとメンタルクリニック</t>
  </si>
  <si>
    <t>市川市南八幡４－７－９ラ・パシフィックＣ棟２Ｆ</t>
  </si>
  <si>
    <t>047-300-8686</t>
  </si>
  <si>
    <t>根本　泰好</t>
  </si>
  <si>
    <t>2715878</t>
  </si>
  <si>
    <t>医療法人社団涼風会　かわしま皮膚科</t>
  </si>
  <si>
    <t>市川市市川南１－１０－１号２１４号室</t>
  </si>
  <si>
    <t>047-325-8884</t>
  </si>
  <si>
    <t>医療法人社団涼風会　理事長　川島　淳子</t>
  </si>
  <si>
    <t>川島　淳子</t>
  </si>
  <si>
    <t>2715886</t>
  </si>
  <si>
    <t>行徳じんクリニック</t>
  </si>
  <si>
    <t>市川市行徳駅前１－１３－９サトミ６番館２ＦＣ</t>
  </si>
  <si>
    <t>047-356-6633</t>
  </si>
  <si>
    <t>山崎　彰久</t>
  </si>
  <si>
    <t>2715894</t>
  </si>
  <si>
    <t>2720022</t>
  </si>
  <si>
    <t>市川市鬼越２－１－７</t>
  </si>
  <si>
    <t>047-334-4355</t>
  </si>
  <si>
    <t>中原　則昭</t>
  </si>
  <si>
    <t>2715910</t>
  </si>
  <si>
    <t>市川市南八幡４－１５－１９大和マンション１階</t>
  </si>
  <si>
    <t>047-376-5111</t>
  </si>
  <si>
    <t>2715928</t>
  </si>
  <si>
    <t>医療法人社団青和会　やまびこクリニック</t>
  </si>
  <si>
    <t>2720802</t>
  </si>
  <si>
    <t>市川市柏井町１－１０６３</t>
  </si>
  <si>
    <t>047-303-6177</t>
  </si>
  <si>
    <t>医療法人社団青和会　理事長　岩渕　秀一</t>
  </si>
  <si>
    <t>岩渕　秀一</t>
  </si>
  <si>
    <t>2715936</t>
  </si>
  <si>
    <t>わたなべ糖内科クリニック</t>
  </si>
  <si>
    <t>市川市行徳駅前１－２６－４アルマトーレ１階</t>
  </si>
  <si>
    <t>047-306-7570</t>
  </si>
  <si>
    <t>2716017</t>
  </si>
  <si>
    <t>八幡眼科医院</t>
  </si>
  <si>
    <t>市川市八幡３－３－２グランドターミナルタワー本八幡　Ｊ４０７</t>
  </si>
  <si>
    <t>047-326-7300</t>
  </si>
  <si>
    <t>川瀬　英理子</t>
  </si>
  <si>
    <t>2716090</t>
  </si>
  <si>
    <t>医療法人健志会　行徳整形外科内科</t>
  </si>
  <si>
    <t>市川市行徳駅前１－１６－６</t>
  </si>
  <si>
    <t>047-357-1511</t>
  </si>
  <si>
    <t>坂井　薫</t>
  </si>
  <si>
    <t>2716124</t>
  </si>
  <si>
    <t>医療法人社団　康友会　おおわだ佐多クリニック</t>
  </si>
  <si>
    <t>2720025</t>
  </si>
  <si>
    <t>市川市大和田３－２５－８</t>
  </si>
  <si>
    <t>047-377-1556</t>
  </si>
  <si>
    <t>医療法人社団　康友会　理事長　佐多　由紀</t>
  </si>
  <si>
    <t>佐多　謙</t>
  </si>
  <si>
    <t>2716132</t>
  </si>
  <si>
    <t>市川整形外科内科</t>
  </si>
  <si>
    <t>市川市八幡１－４－２２慈恵ビル１階</t>
  </si>
  <si>
    <t>047-712-5252</t>
  </si>
  <si>
    <t>木村　文夫</t>
  </si>
  <si>
    <t>2716140</t>
  </si>
  <si>
    <t>医療法人社団　長谷川眼科クリニック</t>
  </si>
  <si>
    <t>市川市市川南１－１－１Ｉ－ｌｉｎｋタウンいちかわザ　タワーズ　イースト２１４</t>
  </si>
  <si>
    <t>047-318-3680</t>
  </si>
  <si>
    <t>医療法人社団　長谷川眼科クリニック　理事長　長谷川　次郎</t>
  </si>
  <si>
    <t>長谷川　次郎</t>
  </si>
  <si>
    <t>2716157</t>
  </si>
  <si>
    <t>市川市宮久保２－１－２７</t>
  </si>
  <si>
    <t>047-371-3900</t>
  </si>
  <si>
    <t>2716173</t>
  </si>
  <si>
    <t>医療法人社団　康友会　原田耳鼻咽喉科</t>
  </si>
  <si>
    <t>市川市新田３－２３－１６</t>
  </si>
  <si>
    <t>047-370-1275</t>
  </si>
  <si>
    <t>佐多　由紀</t>
  </si>
  <si>
    <t>2716199</t>
  </si>
  <si>
    <t>2720833</t>
  </si>
  <si>
    <t>市川市東国分２－１－４</t>
  </si>
  <si>
    <t>047-375-2930</t>
  </si>
  <si>
    <t>忠岡　信彦</t>
  </si>
  <si>
    <t>2716215</t>
  </si>
  <si>
    <t>もとやわた駅前整形外科</t>
  </si>
  <si>
    <t>市川市南八幡５－１０－４　２階</t>
  </si>
  <si>
    <t>047-378-5855</t>
  </si>
  <si>
    <t>村　宣克</t>
  </si>
  <si>
    <t>2716249</t>
  </si>
  <si>
    <t>医療法人財団　明理会　行徳総合病院</t>
  </si>
  <si>
    <t>市川市本行徳５５２５－２</t>
  </si>
  <si>
    <t>047-395-1151</t>
  </si>
  <si>
    <t>畑中　正行</t>
  </si>
  <si>
    <t>2716280</t>
  </si>
  <si>
    <t>市川フォレストクリニック</t>
  </si>
  <si>
    <t>市川市行徳駅前１－２７－１７行徳メディカルプラザビル　２Ｆ</t>
  </si>
  <si>
    <t>047-712-6261</t>
  </si>
  <si>
    <t>松野　晋太郎</t>
  </si>
  <si>
    <t>2716306</t>
  </si>
  <si>
    <t>医療法人社団　長伸会　市川南クリニック</t>
  </si>
  <si>
    <t>市川市新田５－１１－１市川ＫＳビル２階</t>
  </si>
  <si>
    <t>047-712-6891</t>
  </si>
  <si>
    <t>医療法人社団　長伸会　理事長　柿沼　三郎</t>
  </si>
  <si>
    <t>林田　直樹</t>
  </si>
  <si>
    <t>2716314</t>
  </si>
  <si>
    <t>医療法人社団健森会　まごころクリニック行徳</t>
  </si>
  <si>
    <t>市川市行徳駅前１－１２－１７奥村ビル１階</t>
  </si>
  <si>
    <t>047-318-3977</t>
  </si>
  <si>
    <t>小田切　統二</t>
  </si>
  <si>
    <t>2716355</t>
  </si>
  <si>
    <t>市川東ヘルスクリニック</t>
  </si>
  <si>
    <t>市川市二俣２－１４－１</t>
  </si>
  <si>
    <t>047-327-2111</t>
  </si>
  <si>
    <t>田口　理恵</t>
  </si>
  <si>
    <t>2716363</t>
  </si>
  <si>
    <t>医療法人社団　薫友会　藤井皮膚科クリニック</t>
  </si>
  <si>
    <t>市川市新田３－２３－１６　３階</t>
  </si>
  <si>
    <t>047-370-1551</t>
  </si>
  <si>
    <t>医療法人社団　薫友会　理事長　藤井　薫</t>
  </si>
  <si>
    <t>藤井　薫</t>
  </si>
  <si>
    <t>2716371</t>
  </si>
  <si>
    <t>あいこう耳鼻いんこう科</t>
  </si>
  <si>
    <t>市川市市川１－７－１５カメイビル３階Ｂ号室</t>
  </si>
  <si>
    <t>047-326-3030</t>
  </si>
  <si>
    <t>愛甲　久美子</t>
  </si>
  <si>
    <t>2716405</t>
  </si>
  <si>
    <t>本八幡セントラル放射線科クリニック</t>
  </si>
  <si>
    <t>市川市八幡３－３－３アイビスビルＢ１</t>
  </si>
  <si>
    <t>047-323-8686</t>
  </si>
  <si>
    <t>奥村　康</t>
  </si>
  <si>
    <t>2716421</t>
  </si>
  <si>
    <t>医療法人社団　ｉーメンタルクリニック</t>
  </si>
  <si>
    <t>市川市市川南１－１－１Ｉ－Ｌｉｎｋタウンいちかわザ・タワーズイースト２０４号</t>
  </si>
  <si>
    <t>047-329-3123</t>
  </si>
  <si>
    <t>医療法人社団　ｉーメンタルクリニック　理事長　山本　純史</t>
  </si>
  <si>
    <t>山本　純史</t>
  </si>
  <si>
    <t>2716439</t>
  </si>
  <si>
    <t>医療法人社団　泰陽会　本八幡耳鼻咽喉科</t>
  </si>
  <si>
    <t>市川市南八幡５－１０－４１階</t>
  </si>
  <si>
    <t>047-378-8711</t>
  </si>
  <si>
    <t>医療法人社団　泰陽会　理事長　黒石川　泰</t>
  </si>
  <si>
    <t>黒石川　泰</t>
  </si>
  <si>
    <t>2716447</t>
  </si>
  <si>
    <t>金子皮フ科クリニック</t>
  </si>
  <si>
    <t>市川市大和田２－１３－２５</t>
  </si>
  <si>
    <t>047-379-1112</t>
  </si>
  <si>
    <t>2716504</t>
  </si>
  <si>
    <t>医療法人社団弘豊会　本八幡皮ふ科クリニック</t>
  </si>
  <si>
    <t>市川市八幡２－１６－１はぐちビル２階２０１号</t>
  </si>
  <si>
    <t>047-318-2011</t>
  </si>
  <si>
    <t>医療法人社団弘豊会　理事長　小川　博史</t>
  </si>
  <si>
    <t>小川　博史</t>
  </si>
  <si>
    <t>2716512</t>
  </si>
  <si>
    <t>医療法人社団　南行徳整形外科内科</t>
  </si>
  <si>
    <t>市川市南行徳１－１８－６第一大幸ビル１階Ａ室</t>
  </si>
  <si>
    <t>047-701-0105</t>
  </si>
  <si>
    <t>医療法人社団　南行徳整形外科内科　理事長　金　勤東</t>
  </si>
  <si>
    <t>金　勤東</t>
  </si>
  <si>
    <t>2716538</t>
  </si>
  <si>
    <t>医療法人社団伯則会　原木医院</t>
  </si>
  <si>
    <t>市川市原木１－８－８臼井ビル１階</t>
  </si>
  <si>
    <t>047-328-8877</t>
  </si>
  <si>
    <t>医療法人社団伯則会　理事長　佐伯　秋央</t>
  </si>
  <si>
    <t>佐伯　秋央</t>
  </si>
  <si>
    <t>2716546</t>
  </si>
  <si>
    <t>医療法人社団　おひさまの会　サンサンこどもクリニック</t>
  </si>
  <si>
    <t>市川市南八幡４－７－９ラ・パシフィックビルＣ２階</t>
  </si>
  <si>
    <t>047-320-3322</t>
  </si>
  <si>
    <t>医療法人社団おひさまの会　理事長　佐々木　望</t>
  </si>
  <si>
    <t>佐々木　望</t>
  </si>
  <si>
    <t>2716553</t>
  </si>
  <si>
    <t>さくらライフ市川クリニック</t>
  </si>
  <si>
    <t>市川市市川１－１２－７金定ビル３階３０１号室</t>
  </si>
  <si>
    <t>050-6861-2709</t>
  </si>
  <si>
    <t>医療法人社団さくらライフ　理事長　中田　新一郎</t>
  </si>
  <si>
    <t>2716579</t>
  </si>
  <si>
    <t>医療法人社団御波会面野医院</t>
  </si>
  <si>
    <t>市川市相之川４－１５－１　２階</t>
  </si>
  <si>
    <t>047-358-7258</t>
  </si>
  <si>
    <t>医療法人社団御波会　理事長　面野　靜男</t>
  </si>
  <si>
    <t>面野　寛</t>
  </si>
  <si>
    <t>2716587</t>
  </si>
  <si>
    <t>医療法人社団順誠会　妙典さいとう耳鼻咽喉科</t>
  </si>
  <si>
    <t>市川市妙典４－２－１２</t>
  </si>
  <si>
    <t>047-390-3387</t>
  </si>
  <si>
    <t>医療法人社団順誠会　理事長　齊藤　達矢</t>
  </si>
  <si>
    <t>齊藤　達矢</t>
  </si>
  <si>
    <t>2716595</t>
  </si>
  <si>
    <t>医療法人社団鳳和会　南行徳駅前クリニック</t>
  </si>
  <si>
    <t>市川市相之川４－５－８南行徳メディカルスクエア２階</t>
  </si>
  <si>
    <t>047-358-1114</t>
  </si>
  <si>
    <t>医療法人社団鳳和会　理事長　竹内　孝治</t>
  </si>
  <si>
    <t>新妻　晋一郎</t>
  </si>
  <si>
    <t>2716603</t>
  </si>
  <si>
    <t>よしみメンタルクリニック</t>
  </si>
  <si>
    <t>市川市相之川４－１５－１１大場第２ビル２階</t>
  </si>
  <si>
    <t>047-701-0556</t>
  </si>
  <si>
    <t>吉見　太朗</t>
  </si>
  <si>
    <t>2716629</t>
  </si>
  <si>
    <t>いまい醫院</t>
  </si>
  <si>
    <t>市川市妙典４－１４－１</t>
  </si>
  <si>
    <t>047-318-2635</t>
  </si>
  <si>
    <t>今井　延年</t>
  </si>
  <si>
    <t>2716637</t>
  </si>
  <si>
    <t>医療法人社団かをる会　おおわだ内科呼吸器内科</t>
  </si>
  <si>
    <t>市川市南八幡４－７－１３シャンポール本八幡２０３号</t>
  </si>
  <si>
    <t>047-379-6661</t>
  </si>
  <si>
    <t>医療法人社団かをる会　理事長　大和田　明彦</t>
  </si>
  <si>
    <t>大和田　明彦</t>
  </si>
  <si>
    <t>2716645</t>
  </si>
  <si>
    <t>医療法人社団佳伸会栗山眼科クリニック</t>
  </si>
  <si>
    <t>市川市鬼高１－１－１ニッケコルトンプラザ１Ｆ</t>
  </si>
  <si>
    <t>047-314-2112</t>
  </si>
  <si>
    <t>医療法人社団佳伸会　理事長　栗山　茂</t>
  </si>
  <si>
    <t>栗山　茂</t>
  </si>
  <si>
    <t>2716652</t>
  </si>
  <si>
    <t>医療法人社団　紺整会　船橋整形外科　市川クリニック</t>
  </si>
  <si>
    <t>市川市市川南１－８－６－１０１</t>
  </si>
  <si>
    <t>047-329-4192</t>
  </si>
  <si>
    <t>医療法人社団　紺整会　理事長　山浦　一郎</t>
  </si>
  <si>
    <t>森石　丈二</t>
  </si>
  <si>
    <t>2716660</t>
  </si>
  <si>
    <t>医療法人社団　順勇会　おだなか医院</t>
  </si>
  <si>
    <t>市川市八幡２－５－８ガレリア・サーラ１０６号</t>
  </si>
  <si>
    <t>047-302-7691</t>
  </si>
  <si>
    <t>医療法人社団　順勇会　理事長　小田中　順</t>
  </si>
  <si>
    <t>小田中　順</t>
  </si>
  <si>
    <t>2716678</t>
  </si>
  <si>
    <t>本八幡こころクリニック</t>
  </si>
  <si>
    <t>市川市八幡２－６－１２スズキビル４階</t>
  </si>
  <si>
    <t>047-332-7711</t>
  </si>
  <si>
    <t>小林　貴之</t>
  </si>
  <si>
    <t>2716686</t>
  </si>
  <si>
    <t>国際医療福祉大学市川病院</t>
  </si>
  <si>
    <t>047-375-1111</t>
  </si>
  <si>
    <t>須田　康文</t>
  </si>
  <si>
    <t>2716694</t>
  </si>
  <si>
    <t>八幡メンタルクリニック</t>
  </si>
  <si>
    <t>市川市南八幡４－４－２６グランデヒロ本八幡３Ｆ・４Ｆ</t>
  </si>
  <si>
    <t>047-300-9150</t>
  </si>
  <si>
    <t>大川原　浩</t>
  </si>
  <si>
    <t>2716702</t>
  </si>
  <si>
    <t>医療法人社団　優健会　ふじた皮膚科クリニック</t>
  </si>
  <si>
    <t>市川市南八幡４－７－４－２０２号</t>
  </si>
  <si>
    <t>047-314-0511</t>
  </si>
  <si>
    <t>医療法人社団　優健会　理事長　藤田　歩</t>
  </si>
  <si>
    <t>藤田　歩</t>
  </si>
  <si>
    <t>2716736</t>
  </si>
  <si>
    <t>医療法人社団　真宏会　さたクリニック</t>
  </si>
  <si>
    <t>047-377-1553</t>
  </si>
  <si>
    <t>医療法人社団　真宏会　理事長　佐多　斉</t>
  </si>
  <si>
    <t>佐多　斉</t>
  </si>
  <si>
    <t>2716744</t>
  </si>
  <si>
    <t>医療法人社団あさひな会　ひさきファミリークリニック</t>
  </si>
  <si>
    <t>市川市大野町２－１０７－１アネックス美至第３　００２号室</t>
  </si>
  <si>
    <t>047-303-8000</t>
  </si>
  <si>
    <t>医療法人社団あさひな会　理事長　久木　良平</t>
  </si>
  <si>
    <t>久木　良平</t>
  </si>
  <si>
    <t>2716751</t>
  </si>
  <si>
    <t>医療法人社団清芳会　おにたか武田クリニック</t>
  </si>
  <si>
    <t>市川市鬼高２－２２－１８</t>
  </si>
  <si>
    <t>047-333-6160</t>
  </si>
  <si>
    <t>医療法人社団清芳会　理事長　武田　有啓</t>
  </si>
  <si>
    <t>武田　有啓</t>
  </si>
  <si>
    <t>2716777</t>
  </si>
  <si>
    <t>秀栄クリニック</t>
  </si>
  <si>
    <t>市川市八幡３－２０－１１</t>
  </si>
  <si>
    <t>047-323-0100</t>
  </si>
  <si>
    <t>岩澤　秀明</t>
  </si>
  <si>
    <t>2716785</t>
  </si>
  <si>
    <t>青葉メディカルケアクリニック</t>
  </si>
  <si>
    <t>市川市南八幡４－４－２６グランデヒロ本八幡２Ｆ</t>
  </si>
  <si>
    <t>047-379-1808</t>
  </si>
  <si>
    <t>岩倉　芳倫</t>
  </si>
  <si>
    <t>2716793</t>
  </si>
  <si>
    <t>市川市市川南３－３－２３</t>
  </si>
  <si>
    <t>047-321-1787</t>
  </si>
  <si>
    <t>目時　弘彰</t>
  </si>
  <si>
    <t>2716801</t>
  </si>
  <si>
    <t>医療法人社団美優会　たなか胃腸クリニック本八幡</t>
  </si>
  <si>
    <t>047-314-1110</t>
  </si>
  <si>
    <t>医療法人社団　美優会　理事長　田中　浩司</t>
  </si>
  <si>
    <t>田中　浩司</t>
  </si>
  <si>
    <t>2716819</t>
  </si>
  <si>
    <t>医療法人社団　小林こどもクリニック</t>
  </si>
  <si>
    <t>市川市南行徳４－１－３</t>
  </si>
  <si>
    <t>047-396-7065</t>
  </si>
  <si>
    <t>医療法人社団　小林こどもクリニック　理事長　小林　正貫</t>
  </si>
  <si>
    <t>2716827</t>
  </si>
  <si>
    <t>医療法人社団　桜羊会　くわえ皮膚科</t>
  </si>
  <si>
    <t>市川市南大野２－１－２６</t>
  </si>
  <si>
    <t>047-338-7070</t>
  </si>
  <si>
    <t>医療法人社団　桜羊会　理事長　桑江　義介</t>
  </si>
  <si>
    <t>桑江　義介</t>
  </si>
  <si>
    <t>2716835</t>
  </si>
  <si>
    <t>市川シャポー眼科</t>
  </si>
  <si>
    <t>市川市市川１－１－１シャポー市川地下１階Ｄ－０３－０２</t>
  </si>
  <si>
    <t>047-326-1294</t>
  </si>
  <si>
    <t>佐賀　正道</t>
  </si>
  <si>
    <t>2716850</t>
  </si>
  <si>
    <t>大柏内科クリニック</t>
  </si>
  <si>
    <t>市川市大町４８９－１１</t>
  </si>
  <si>
    <t>047-320-7887</t>
  </si>
  <si>
    <t>内藤　明日香</t>
  </si>
  <si>
    <t>2716868</t>
  </si>
  <si>
    <t>医療法人社団藤進会　さとうメディカルクリニック</t>
  </si>
  <si>
    <t>市川市市川１－１０－２ＣＥＮＴＯ　ＡＮＮＩ　ＩＣＨＩＫＡＷＡ　１階</t>
  </si>
  <si>
    <t>047-323-1166</t>
  </si>
  <si>
    <t>医療法人社団　藤進会　理事長　佐藤　徹</t>
  </si>
  <si>
    <t>佐藤　徹</t>
  </si>
  <si>
    <t>2716876</t>
  </si>
  <si>
    <t>医療法人社団治真会　本八幡レディースクリニック</t>
  </si>
  <si>
    <t>市川市八幡３－３－３ターミナルシティ本八幡地下１階</t>
  </si>
  <si>
    <t>047-322-7755</t>
  </si>
  <si>
    <t>医療法人社団治真会　理事長　五十嵐　健治</t>
  </si>
  <si>
    <t>五十嵐　健治</t>
  </si>
  <si>
    <t>2716918</t>
  </si>
  <si>
    <t>医療法人社団順河会　かわの内科循環器クリニック</t>
  </si>
  <si>
    <t>市川市行徳駅前１－１３－１８河幸第１１ビル１階</t>
  </si>
  <si>
    <t>047-704-8676</t>
  </si>
  <si>
    <t>医療法人社団順河会　理事長　河野　安伸</t>
  </si>
  <si>
    <t>河野　安伸</t>
  </si>
  <si>
    <t>2716926</t>
  </si>
  <si>
    <t>医療法人社団和真会　なずなクリニック</t>
  </si>
  <si>
    <t>市川市南八幡５－１０－３ラフィーヌ・南八幡１階</t>
  </si>
  <si>
    <t>047-321-6713</t>
  </si>
  <si>
    <t>医療法人社団和真会　理事長　三　功</t>
  </si>
  <si>
    <t>三　功</t>
  </si>
  <si>
    <t>2716934</t>
  </si>
  <si>
    <t>医療法人社団　ＩＮＮＯＣＥＮＴ　えんぴつ公園マザーズクリニック</t>
  </si>
  <si>
    <t>市川市相之川３－１－１４</t>
  </si>
  <si>
    <t>047-701-0171</t>
  </si>
  <si>
    <t>医療法人社団　ＩＮＮＯＣＥＮＴ　理事長　薄井　直樹</t>
  </si>
  <si>
    <t>薄井　直樹</t>
  </si>
  <si>
    <t>2716959</t>
  </si>
  <si>
    <t>医療法人社団雄渓会　市川コルトンクリニック</t>
  </si>
  <si>
    <t>市川市鬼高１－１－１ニッケコルトンプラザ１階１００４号</t>
  </si>
  <si>
    <t>047-377-1707</t>
  </si>
  <si>
    <t>医療法人社団雄渓会　理事長　内藤　雄介</t>
  </si>
  <si>
    <t>内藤　雄介</t>
  </si>
  <si>
    <t>2716967</t>
  </si>
  <si>
    <t>市川乳腺クリニック</t>
  </si>
  <si>
    <t>市川市市川２－１－４Ｗａｋｏｕｋａｉ　Ｂｌｄｇ．５Ｆ</t>
  </si>
  <si>
    <t>047-325-0281</t>
  </si>
  <si>
    <t>小石　彩</t>
  </si>
  <si>
    <t>2716975</t>
  </si>
  <si>
    <t>タムス市川リハビリテーション病院</t>
  </si>
  <si>
    <t>市川市柏井町４－２２９－４</t>
  </si>
  <si>
    <t>047-320-7111</t>
  </si>
  <si>
    <t>医療法人社団　城東桐和会　理事長　岡本　和久</t>
  </si>
  <si>
    <t>小宮山　剛平</t>
  </si>
  <si>
    <t>2716983</t>
  </si>
  <si>
    <t>医療法人社団淳整会　本八幡セントラル整形外科</t>
  </si>
  <si>
    <t>市川市八幡３－３－３ターミナルシティ本八幡アイビス地下１階</t>
  </si>
  <si>
    <t>047-318-2211</t>
  </si>
  <si>
    <t>医療法人社団淳整会　理事長　森　淳</t>
  </si>
  <si>
    <t>2716991</t>
  </si>
  <si>
    <t>松丸メディカルクリニック</t>
  </si>
  <si>
    <t>市川市東菅野１－１５－１</t>
  </si>
  <si>
    <t>047-325-0270</t>
  </si>
  <si>
    <t>松丸　剛</t>
  </si>
  <si>
    <t>2717007</t>
  </si>
  <si>
    <t>医療法人社団　やまもと消化器内科・肛門科</t>
  </si>
  <si>
    <t>市川市市川南１丁目１０番１号Ｉ－Ｌｉｎｋタウンいちかわ　ザ・タワーズ・ウェスト２１６号室</t>
  </si>
  <si>
    <t>047-325-7031</t>
  </si>
  <si>
    <t>医療法人社団　やまもと消化器内科・肛門科　理事長　山本　哲朗</t>
  </si>
  <si>
    <t>山本　哲朗</t>
  </si>
  <si>
    <t>2717015</t>
  </si>
  <si>
    <t>市川レディースクリニック</t>
  </si>
  <si>
    <t>市川市市川南１－８－６ＹＳＤビル　３Ｆ</t>
  </si>
  <si>
    <t>047-323-6158</t>
  </si>
  <si>
    <t>永野　玲子</t>
  </si>
  <si>
    <t>2717023</t>
  </si>
  <si>
    <t>医療法人社団良洋会　くるみ皮膚科クリニック</t>
  </si>
  <si>
    <t>市川市湊新田２－３－１</t>
  </si>
  <si>
    <t>047-307-7012</t>
  </si>
  <si>
    <t>医療法人社団良洋会　理事長　川平　千絵</t>
  </si>
  <si>
    <t>川平　千絵</t>
  </si>
  <si>
    <t>2717072</t>
  </si>
  <si>
    <t>きし内科クリニック</t>
  </si>
  <si>
    <t>市川市大和田２－１３－２７</t>
  </si>
  <si>
    <t>047-314-2001</t>
  </si>
  <si>
    <t>岸　雅人</t>
  </si>
  <si>
    <t>2717098</t>
  </si>
  <si>
    <t>医療法人社団新穂会　さくら皮フ科スキンケアクリニック</t>
  </si>
  <si>
    <t>市川市行徳駅前１－２６－１２　行徳駅前六甲ビル４階</t>
  </si>
  <si>
    <t>047-397-7777</t>
  </si>
  <si>
    <t>小松　博幸</t>
  </si>
  <si>
    <t>2717106</t>
  </si>
  <si>
    <t>医療法人社団新穂会　行徳フラワー通りクリニック</t>
  </si>
  <si>
    <t>市川市行徳駅前１－２６－１２　行徳駅前六甲ビル２・３階</t>
  </si>
  <si>
    <t>047-306-9307</t>
  </si>
  <si>
    <t>市田　久恵</t>
  </si>
  <si>
    <t>2717114</t>
  </si>
  <si>
    <t>医療法人社団北陽良心会　おおさか循環器内科生活習慣病クリニック</t>
  </si>
  <si>
    <t>市川市南八幡１－２３－１０</t>
  </si>
  <si>
    <t>047-320-3211</t>
  </si>
  <si>
    <t>医療法人社団北陽良心会　　理事長　大坂　勤</t>
  </si>
  <si>
    <t>大坂　勤</t>
  </si>
  <si>
    <t>2717122</t>
  </si>
  <si>
    <t>市川市市川南１－９－３１</t>
  </si>
  <si>
    <t>047-321-6161</t>
  </si>
  <si>
    <t>2717130</t>
  </si>
  <si>
    <t>うしじまこころの診療所</t>
  </si>
  <si>
    <t>市川市市川南１－１０－１　ザ・タワーズ・ウエスト２１１号</t>
  </si>
  <si>
    <t>047-323-6155</t>
  </si>
  <si>
    <t>牛島　洋景</t>
  </si>
  <si>
    <t>2717155</t>
  </si>
  <si>
    <t>医療法人社団　市川ひふ科形成外科クリニック</t>
  </si>
  <si>
    <t>市川市市川１－３－１８　ＳＲビル市川２階</t>
  </si>
  <si>
    <t>047-712-7747</t>
  </si>
  <si>
    <t>医療法人社団　市川ひふ科形成外科クリニック　理事長　佐々木　英悟</t>
  </si>
  <si>
    <t>佐々木　英悟</t>
  </si>
  <si>
    <t>2717163</t>
  </si>
  <si>
    <t>医療法人社団　憲生会　藤田小児科医院</t>
  </si>
  <si>
    <t>市川市八幡１－２－１</t>
  </si>
  <si>
    <t>047-334-5320</t>
  </si>
  <si>
    <t>医療法人社団　憲生会　　理事長　藤田　宏夫</t>
  </si>
  <si>
    <t>藤田　宏夫</t>
  </si>
  <si>
    <t>2717171</t>
  </si>
  <si>
    <t>整形外科しのはらクリニック</t>
  </si>
  <si>
    <t>市川市八幡６－４－６</t>
  </si>
  <si>
    <t>047-333-4086</t>
  </si>
  <si>
    <t>篠原　恵</t>
  </si>
  <si>
    <t>2717189</t>
  </si>
  <si>
    <t>市川駅前本田内科クリニック</t>
  </si>
  <si>
    <t>市川市市川１－７－１５　カメイビル２－Ａ</t>
  </si>
  <si>
    <t>047-702-5508</t>
  </si>
  <si>
    <t>本田　謙次郎</t>
  </si>
  <si>
    <t>2717197</t>
  </si>
  <si>
    <t>医療法人社団優佑会　市川ケアクリニック</t>
  </si>
  <si>
    <t>市川市大洲２－８－３０　松田ビル２階</t>
  </si>
  <si>
    <t>047-393-7737</t>
  </si>
  <si>
    <t>医療法人社団優佑会　　理事長　古野　茂一</t>
  </si>
  <si>
    <t>古野　茂一</t>
  </si>
  <si>
    <t>2717213</t>
  </si>
  <si>
    <t>医療法人社団マザー・キー　ファミール産院いちかわ　</t>
  </si>
  <si>
    <t>2720803</t>
  </si>
  <si>
    <t>市川市奉免町２０１－５</t>
  </si>
  <si>
    <t>047-339-7033</t>
  </si>
  <si>
    <t>医療法人社団マザー・キー　　理事長　杉本　雅樹</t>
  </si>
  <si>
    <t>櫻井　学</t>
  </si>
  <si>
    <t>2717221</t>
  </si>
  <si>
    <t>南行徳メンタルクリニック</t>
  </si>
  <si>
    <t>市川市相之川４－１５－２　吉野ビル２Ｆ</t>
  </si>
  <si>
    <t>047-702-5409</t>
  </si>
  <si>
    <t>川向　哲也</t>
  </si>
  <si>
    <t>2717247</t>
  </si>
  <si>
    <t>野花医院</t>
  </si>
  <si>
    <t>市川市鬼高１－１－１　ニッケコルトンプラザ２階（２２１５）</t>
  </si>
  <si>
    <t>047-712-7708</t>
  </si>
  <si>
    <t>村山　淳子</t>
  </si>
  <si>
    <t>2717262</t>
  </si>
  <si>
    <t>医療法人社団久康会　ふくざわ内科クリニック</t>
  </si>
  <si>
    <t>市川市新田４－７－９　勝ビル２階</t>
  </si>
  <si>
    <t>047-393-6200</t>
  </si>
  <si>
    <t>医療法人社団久康会　理事長　福澤　健次</t>
  </si>
  <si>
    <t>福澤　健次</t>
  </si>
  <si>
    <t>2717270</t>
  </si>
  <si>
    <t>医療法人社団恒陽会　日下部クリニック</t>
  </si>
  <si>
    <t>市川市南八幡３－７－１９　大和ビル３階</t>
  </si>
  <si>
    <t>047-378-0011</t>
  </si>
  <si>
    <t>医療法人社団恒陽会　理事長　津嶋　秀史</t>
  </si>
  <si>
    <t>津嶋　秀史</t>
  </si>
  <si>
    <t>2717296</t>
  </si>
  <si>
    <t>メンタルヘルス診療所しっぽふぁーれ</t>
  </si>
  <si>
    <t>市川市菅野５－１１－１６</t>
  </si>
  <si>
    <t>047-317-1055</t>
  </si>
  <si>
    <t>医療法人社団ここらるら　理事長　伊藤　順一郎</t>
  </si>
  <si>
    <t>伊藤　順一郎</t>
  </si>
  <si>
    <t>2717304</t>
  </si>
  <si>
    <t>桜こどもクリニック市川</t>
  </si>
  <si>
    <t>市川市市川２－１－４　Ｗａｋｏｕｋａｉ　Ｂｌｄｇ．３階</t>
  </si>
  <si>
    <t>047-326-8787</t>
  </si>
  <si>
    <t>医療法人社団エメ・ヴィベール　理事長　木村　岳人</t>
  </si>
  <si>
    <t>木村　岳人</t>
  </si>
  <si>
    <t>2717312</t>
  </si>
  <si>
    <t>レディースホームクリニックやわた</t>
  </si>
  <si>
    <t>市川市南八幡５－１－２　本八幡駅前ビル２Ｆ</t>
  </si>
  <si>
    <t>047-316-0708</t>
  </si>
  <si>
    <t>医療法人社団佐野産婦人科　理事長　今野　秀洋</t>
  </si>
  <si>
    <t>計良　和範</t>
  </si>
  <si>
    <t>2717379</t>
  </si>
  <si>
    <t>やまもと内科・内視鏡クリニック</t>
  </si>
  <si>
    <t>市川市富浜１－２－１７　トゥーマナビル３Ｆ</t>
  </si>
  <si>
    <t>047-712-8282</t>
  </si>
  <si>
    <t>崔　栄篤（山本栄篤）</t>
  </si>
  <si>
    <t>2717387</t>
  </si>
  <si>
    <t>いちかわ真間こどもクリニック</t>
  </si>
  <si>
    <t>市川市真間１－１３－７－２０２</t>
  </si>
  <si>
    <t>047-711-4790</t>
  </si>
  <si>
    <t>奧井　秀由起</t>
  </si>
  <si>
    <t>2717403</t>
  </si>
  <si>
    <t>桜こどもクリニック本八幡</t>
  </si>
  <si>
    <t>市川市八幡３－５－１　本八幡キャピタルタワー１階</t>
  </si>
  <si>
    <t>047-323-8787</t>
  </si>
  <si>
    <t>重光　幸栄</t>
  </si>
  <si>
    <t>2717411</t>
  </si>
  <si>
    <t>吉丸女性ヘルスケアクリニック</t>
  </si>
  <si>
    <t>市川市南八幡４－７－１２　京成南八幡ビルＢ１階　　</t>
  </si>
  <si>
    <t>047-377-3636</t>
  </si>
  <si>
    <t>医療法人社団真久会　理事長　吉丸　真澄</t>
  </si>
  <si>
    <t>吉丸　真澄</t>
  </si>
  <si>
    <t>2717429</t>
  </si>
  <si>
    <t>市川市八幡４－４－７－２０２</t>
  </si>
  <si>
    <t>047-335-2210</t>
  </si>
  <si>
    <t>守屋　文貴</t>
  </si>
  <si>
    <t>2717437</t>
  </si>
  <si>
    <t>医療法人社団栄希会市川とば内科・呼吸器クリニック</t>
  </si>
  <si>
    <t>市川市市川南１－８－６－３１０号　ＹＳＤビル</t>
  </si>
  <si>
    <t>047-323-2222</t>
  </si>
  <si>
    <t>医療法人社団　栄希会　理事長　鳥羽　慶栄</t>
  </si>
  <si>
    <t>鳥羽　慶栄</t>
  </si>
  <si>
    <t>2717445</t>
  </si>
  <si>
    <t>医療法人社団緑友会　らいおんハート内科整形外科リハビリクリニック</t>
  </si>
  <si>
    <t>市川市行徳駅前２－１６－１</t>
  </si>
  <si>
    <t>047-306-7778</t>
  </si>
  <si>
    <t>三木　猛生</t>
  </si>
  <si>
    <t>2717452</t>
  </si>
  <si>
    <t>医療法人社団佐野産婦人科</t>
  </si>
  <si>
    <t>市川市福栄１－１９－５</t>
  </si>
  <si>
    <t>047-374-3708</t>
  </si>
  <si>
    <t>今野　秀洋</t>
  </si>
  <si>
    <t>2717460</t>
  </si>
  <si>
    <t>あんどうファミリークリニック行徳</t>
  </si>
  <si>
    <t>市川市行徳駅前２－２１－７　グランデュール峯﨑Ⅲ　１Ｆ</t>
  </si>
  <si>
    <t>047-357-1154</t>
  </si>
  <si>
    <t>2717478</t>
  </si>
  <si>
    <t>医療法人社団瑞香会　行徳そらまめクリニック</t>
  </si>
  <si>
    <t>市川市行徳駅前２－２５－５　１階</t>
  </si>
  <si>
    <t>047-329-2667</t>
  </si>
  <si>
    <t>医療法人社団　瑞香会　理事長　佐々木　亮孝</t>
  </si>
  <si>
    <t>秋山　美奈子</t>
  </si>
  <si>
    <t>2717502</t>
  </si>
  <si>
    <t>ふるや内科クリニック</t>
  </si>
  <si>
    <t>市川市南行徳１－１８－６　第一大幸ビル１階Ｄ号室</t>
  </si>
  <si>
    <t>047-357-0101</t>
  </si>
  <si>
    <t>医療法人社団慈仁会　理事長　古谷　徹</t>
  </si>
  <si>
    <t>古谷　徹</t>
  </si>
  <si>
    <t>2717510</t>
  </si>
  <si>
    <t>医療法人社団アウル　いちかわ内科脳神経内科</t>
  </si>
  <si>
    <t>市川市平田２－７－２</t>
  </si>
  <si>
    <t>047-325-7500</t>
  </si>
  <si>
    <t>医療法人社団アウル　理事長　伊藤　敬志</t>
  </si>
  <si>
    <t>伊藤　敬志</t>
  </si>
  <si>
    <t>2717528</t>
  </si>
  <si>
    <t>イーズファミリークリニック本八幡</t>
  </si>
  <si>
    <t>市川市南八幡３－１４－１７　ｂｉｌｌ　ａｉｎａ　１０１室</t>
  </si>
  <si>
    <t>047-329-2111</t>
  </si>
  <si>
    <t>湯浅　正太</t>
  </si>
  <si>
    <t>2717544</t>
  </si>
  <si>
    <t>医療法人社団貴善会ひろ消化器内科クリニック</t>
  </si>
  <si>
    <t>市川市市川２－１－４　Ｗａｋｏｕｋａｉ　Ｂｌｄｇ．４階</t>
  </si>
  <si>
    <t>047-325-3717</t>
  </si>
  <si>
    <t>医療法人社団貴善会ひろ消化器内科クリニック　理事長　鈴木　博久</t>
  </si>
  <si>
    <t>鈴木　博久</t>
  </si>
  <si>
    <t>2717551</t>
  </si>
  <si>
    <t>本八幡内科・循環器クリニック</t>
  </si>
  <si>
    <t>市川市八幡３－２６－１　ガレ本八幡１Ｆ</t>
  </si>
  <si>
    <t>047-324-1114</t>
  </si>
  <si>
    <t>上原　和幸</t>
  </si>
  <si>
    <t>2717569</t>
  </si>
  <si>
    <t>姚医院</t>
  </si>
  <si>
    <t>市川市塩焼２－２－４７　ショッピング棟２Ｆ</t>
  </si>
  <si>
    <t>047-396-0862</t>
  </si>
  <si>
    <t>姚　堂熹</t>
  </si>
  <si>
    <t>2717585</t>
  </si>
  <si>
    <t>医療法人社団　藤巻耳鼻咽喉科医院　行徳分院</t>
  </si>
  <si>
    <t>市川市行徳駅前２－１７－２　ＴＮＫビル２階</t>
  </si>
  <si>
    <t>047-702-5787</t>
  </si>
  <si>
    <t>藤巻　充寿</t>
  </si>
  <si>
    <t>2717593</t>
  </si>
  <si>
    <t>このみこころとからだクリニック</t>
  </si>
  <si>
    <t>市川市行徳駅前１－２７－１７</t>
  </si>
  <si>
    <t>070-8954-2968</t>
  </si>
  <si>
    <t>木村　好珠</t>
  </si>
  <si>
    <t>2717627</t>
  </si>
  <si>
    <t>市川すずき消化器・内視鏡クリニック</t>
  </si>
  <si>
    <t>市川市市川南１－５－２５　グロリアコート市川１階Ａ</t>
  </si>
  <si>
    <t>047-326-0033</t>
  </si>
  <si>
    <t>2717635</t>
  </si>
  <si>
    <t>ゆくる在宅クリニック</t>
  </si>
  <si>
    <t>市川市南行徳１－１６－１　アーバンプラザＡ－２０２</t>
  </si>
  <si>
    <t>047-707-3366</t>
  </si>
  <si>
    <t>一般社団法人翠咲会　代表理事　宮田　彰</t>
  </si>
  <si>
    <t>瀬底　正吾</t>
  </si>
  <si>
    <t>2717643</t>
  </si>
  <si>
    <t>医療法人社団良耀会　さたけ眼科</t>
  </si>
  <si>
    <t>市川市市川２－２－１２　プロスペラール市川１階</t>
  </si>
  <si>
    <t>047-374-3124</t>
  </si>
  <si>
    <t>医療法人社団良耀会　理事長　佐竹　良之</t>
  </si>
  <si>
    <t>佐竹　良之</t>
  </si>
  <si>
    <t>2717650</t>
  </si>
  <si>
    <t>医療法人社団司誠会なんぎょうイナガキ眼科</t>
  </si>
  <si>
    <t>市川市相之川４－１５－１　ＴＺＰビル３階</t>
  </si>
  <si>
    <t>047-356-3636</t>
  </si>
  <si>
    <t>医療法人社団司誠会　理事長　稲垣　圭司</t>
  </si>
  <si>
    <t>濱田　真史</t>
  </si>
  <si>
    <t>2717668</t>
  </si>
  <si>
    <t>医療法人社団　ＴＲＩＮＩＴＹ　さとこ乳腺・婦人科クリニック</t>
  </si>
  <si>
    <t>市川市相之川４－５－８　南行徳メディカルスクエア３階</t>
  </si>
  <si>
    <t>047-399-1001</t>
  </si>
  <si>
    <t>医療法人社団　ＴＲＩＮＩＴＹ　理事長　島田　聡子</t>
  </si>
  <si>
    <t>島田　聡子</t>
  </si>
  <si>
    <t>2717676</t>
  </si>
  <si>
    <t>市川ゆうサポートクリニック</t>
  </si>
  <si>
    <t>市川市市川１－８－１１　矢髙ビル２階</t>
  </si>
  <si>
    <t>047-702-9939</t>
  </si>
  <si>
    <t>岸　健太郎</t>
  </si>
  <si>
    <t>2717684</t>
  </si>
  <si>
    <t>医療法人社団　新志会　いちかわハートクリニック</t>
  </si>
  <si>
    <t>市川市妙典４－１０－２８　クリサンテーム妙典Ⅱ１階Ａ・Ｂ号室</t>
  </si>
  <si>
    <t>047-357-3686</t>
  </si>
  <si>
    <t>医療法人社団　新志会　理事長　奥村　弘史</t>
  </si>
  <si>
    <t>奥村　弘史</t>
  </si>
  <si>
    <t>2717692</t>
  </si>
  <si>
    <t>医療法人社団伸愛会　いいづか小児科・いいづか歯科</t>
  </si>
  <si>
    <t>市川市中国分４－６－４</t>
  </si>
  <si>
    <t>047-710-6613</t>
  </si>
  <si>
    <t>医療法人社団伸愛会　理事長　飯塚　伸子</t>
  </si>
  <si>
    <t>飯塚　伸子</t>
  </si>
  <si>
    <t>2717700</t>
  </si>
  <si>
    <t>アクアキッズクリニック市川院</t>
  </si>
  <si>
    <t>市川市市川南１－１０－１　Ｉ－ｌｉｎｋタウンいちかわ　ザ・タワーズ・ウエスト２０５号</t>
  </si>
  <si>
    <t>050-1720-5377</t>
  </si>
  <si>
    <t>医療法人社団ａＱｕａ　理事長　髙木　虎太郎</t>
  </si>
  <si>
    <t>黒沢　拓未</t>
  </si>
  <si>
    <t>2717718</t>
  </si>
  <si>
    <t>市川市相之川４－１５－２　吉野ビル３階</t>
  </si>
  <si>
    <t>047-383-9420</t>
  </si>
  <si>
    <t>宇谷　悦子</t>
  </si>
  <si>
    <t>2717726</t>
  </si>
  <si>
    <t>市川未来クリニック</t>
  </si>
  <si>
    <t>市川市市川１－２６－３　パークアクシス市川ＴＨＥ　ＭＡＬＬ３階</t>
  </si>
  <si>
    <t>047-712-8601</t>
  </si>
  <si>
    <t>新　健太郎</t>
  </si>
  <si>
    <t>2717734</t>
  </si>
  <si>
    <t>糖尿病・甲状腺　藤巻内科クリニック</t>
  </si>
  <si>
    <t>市川市行徳駅前２－１７－２　ＴＮＫビル１階</t>
  </si>
  <si>
    <t>047-316-0755</t>
  </si>
  <si>
    <t>藤巻　杏子</t>
  </si>
  <si>
    <t>2717742</t>
  </si>
  <si>
    <t>医療法人社団　ももせい　もも整形外科</t>
  </si>
  <si>
    <t>市川市堀之内４－１１－２１</t>
  </si>
  <si>
    <t>047-372-1154</t>
  </si>
  <si>
    <t>医療法人社団　ももせい　理事長　百村　励</t>
  </si>
  <si>
    <t>百村　励</t>
  </si>
  <si>
    <t>2717759</t>
  </si>
  <si>
    <t>医療法人社団　山水会　やまが在宅クリニック</t>
  </si>
  <si>
    <t>市川市市川１－１５－２１　リバーシティハイツＯｋａｄａ１階</t>
  </si>
  <si>
    <t>047-324-1122</t>
  </si>
  <si>
    <t>医療法人社団　山水会　理事長　山賀　亮之介</t>
  </si>
  <si>
    <t>山賀　亮之介</t>
  </si>
  <si>
    <t>2717767</t>
  </si>
  <si>
    <t>医療法人社団昊典会　ふじた内科・在宅クリニック</t>
  </si>
  <si>
    <t>市川市行徳駅前１－８－５　１階</t>
  </si>
  <si>
    <t>047-358-5411</t>
  </si>
  <si>
    <t>医療法人社団昊典会　理事長　藤田　充</t>
  </si>
  <si>
    <t>藤田　充</t>
  </si>
  <si>
    <t>2717775</t>
  </si>
  <si>
    <t>ぱんだ内科クリニック</t>
  </si>
  <si>
    <t>市川市南大野３－２４－２４　２階</t>
  </si>
  <si>
    <t>047-710-8530</t>
  </si>
  <si>
    <t>判田　直子</t>
  </si>
  <si>
    <t>2717783</t>
  </si>
  <si>
    <t>医療法人社団仁績会　玉井医院</t>
  </si>
  <si>
    <t>市川市市川１－２６－６－２０１号</t>
  </si>
  <si>
    <t>047-322-2067</t>
  </si>
  <si>
    <t>医療法人社団仁績会　理事長　玉井　勇太</t>
  </si>
  <si>
    <t>玉井　勇太</t>
  </si>
  <si>
    <t>2717817</t>
  </si>
  <si>
    <t>市川アップル耳鼻科</t>
  </si>
  <si>
    <t>市川市市川南１－９－２７　メゾン籠宮ビル１階</t>
  </si>
  <si>
    <t>047-321-4100</t>
  </si>
  <si>
    <t>髙澤　玲緒</t>
  </si>
  <si>
    <t>2717825</t>
  </si>
  <si>
    <t>おでかけクリニック</t>
  </si>
  <si>
    <t>市川市市川南３－１４－１６　市川パークハウスＢ棟Ｓ２</t>
  </si>
  <si>
    <t>047-702-5029</t>
  </si>
  <si>
    <t>藤井　和世</t>
  </si>
  <si>
    <t>2717833</t>
  </si>
  <si>
    <t>医療法人社団　正勢会　市川なかじま眼科</t>
  </si>
  <si>
    <t>市川市市川１－４－１０　市川ビル１１階</t>
  </si>
  <si>
    <t>047-326-8855</t>
  </si>
  <si>
    <t>医療法人社団　正勢会　理事長　中島　正巳</t>
  </si>
  <si>
    <t>中島　正巳</t>
  </si>
  <si>
    <t>2717841</t>
  </si>
  <si>
    <t>北国分駅前ファミリークリニック</t>
  </si>
  <si>
    <t>市川市堀之内３－１９－３０－１０３</t>
  </si>
  <si>
    <t>047-300-7711</t>
  </si>
  <si>
    <t>佐々　政人</t>
  </si>
  <si>
    <t>2717858</t>
  </si>
  <si>
    <t>医療法人社団ＭＹＣＯＭ　市川メンタルクリニック</t>
  </si>
  <si>
    <t>047-307-9191</t>
  </si>
  <si>
    <t>医療法人社団ＭＹＣＯＭ　理事長　芦澤　裕子</t>
  </si>
  <si>
    <t>芦澤　裕子</t>
  </si>
  <si>
    <t>2717866</t>
  </si>
  <si>
    <t>木下内科クリニック</t>
  </si>
  <si>
    <t>市川市市川１－１－１　メトロプラザ３階</t>
  </si>
  <si>
    <t>047-326-6635</t>
  </si>
  <si>
    <t>木下　賀央里</t>
  </si>
  <si>
    <t>2717874</t>
  </si>
  <si>
    <t>市川メディカルクリニック</t>
  </si>
  <si>
    <t>市川市市川１－２６－３　パークアクシス市川　ＴＨＥ　ＭＡＬＬ　３階</t>
  </si>
  <si>
    <t>047-316-2868</t>
  </si>
  <si>
    <t>医療法人社団長寿会　理事長　高畑　圭輔</t>
  </si>
  <si>
    <t>高畑　圭輔</t>
  </si>
  <si>
    <t>2717882</t>
  </si>
  <si>
    <t>医療法人社団平郁会　みんなの市川クリニック</t>
  </si>
  <si>
    <t>市川市南八幡５－１１－１１　ＰＯＲＴ．ＭＯＴＯＹＡＷＡＴＡ３階２号室</t>
  </si>
  <si>
    <t>047-727-4323</t>
  </si>
  <si>
    <t>長佐古　良英</t>
  </si>
  <si>
    <t>2717890</t>
  </si>
  <si>
    <t>ＬｅＭｏｎみんなのクリニック市川</t>
  </si>
  <si>
    <t>市川市柏井町２－２７－１</t>
  </si>
  <si>
    <t>047-700-5020</t>
  </si>
  <si>
    <t>佐野　栄</t>
  </si>
  <si>
    <t>2717916</t>
  </si>
  <si>
    <t>医療法人社団爽緑会　ふたば在宅クリニック本八幡</t>
  </si>
  <si>
    <t>市川市八幡３－３－２－１０７号、１０８号　グランドターミナルタワー本八幡</t>
  </si>
  <si>
    <t>047-316-2480</t>
  </si>
  <si>
    <t>医療法人社団爽緑会　理事長　石井　成伸</t>
  </si>
  <si>
    <t>石井　成伸</t>
  </si>
  <si>
    <t>2717924</t>
  </si>
  <si>
    <t>南行徳いまぜき眼科</t>
  </si>
  <si>
    <t>市川市相之川４－８－４　Ｇｒａｎｄ　Ｂｌｉｓｓ　南行徳駅前３階</t>
  </si>
  <si>
    <t>047-314-5636</t>
  </si>
  <si>
    <t>武石　真里恵</t>
  </si>
  <si>
    <t>2717932</t>
  </si>
  <si>
    <t>医療法人社団ＮＣ　のへクリニック</t>
  </si>
  <si>
    <t>市川市八幡２－４－１　氏家ビル３階</t>
  </si>
  <si>
    <t>047-711-1228</t>
  </si>
  <si>
    <t>医療法人社団ＮＣ　理事長　三戸　順子</t>
  </si>
  <si>
    <t>三戸　順子</t>
  </si>
  <si>
    <t>2717940</t>
  </si>
  <si>
    <t>成毛医院</t>
  </si>
  <si>
    <t>市川市相之川３－１－２２</t>
  </si>
  <si>
    <t>047-358-2001</t>
  </si>
  <si>
    <t>成毛　哲</t>
  </si>
  <si>
    <t>2717957</t>
  </si>
  <si>
    <t>医療法人社団晴琉会　いちかわ透析クリニック</t>
  </si>
  <si>
    <t>市川市市川１－２６－３　パークアクシス市川２－１号室</t>
  </si>
  <si>
    <t>047-323-6795</t>
  </si>
  <si>
    <t>医療法人社団晴琉会　理事長　忽滑谷　通夫</t>
  </si>
  <si>
    <t>安藤　彩美</t>
  </si>
  <si>
    <t>2717965</t>
  </si>
  <si>
    <t>医療法人社団新穂会行徳眼科</t>
  </si>
  <si>
    <t>市川市行徳駅前１－２６－１２　行徳駅前六甲ビル５階</t>
  </si>
  <si>
    <t>047-702-5085</t>
  </si>
  <si>
    <t>9110024</t>
  </si>
  <si>
    <t>国立健康危機管理研究機構　国立国府台医療センター</t>
  </si>
  <si>
    <t>2728516</t>
  </si>
  <si>
    <t>市川市国府台１‐７‐１</t>
  </si>
  <si>
    <t>047-372-3501</t>
  </si>
  <si>
    <t>国立健康危機管理研究機構　理事長　國土　典宏</t>
  </si>
  <si>
    <t>青柳　信嘉</t>
  </si>
  <si>
    <t>9810052</t>
  </si>
  <si>
    <t>千葉県市川保健所</t>
  </si>
  <si>
    <t>市川市南八幡５‐１１‐２２</t>
  </si>
  <si>
    <t>047-377-1101</t>
  </si>
  <si>
    <t>影山　育子</t>
  </si>
  <si>
    <t>2740065</t>
  </si>
  <si>
    <t>船橋市高根台６‐２７‐９</t>
  </si>
  <si>
    <t>0474-66-5343</t>
  </si>
  <si>
    <t>河西　利昌</t>
  </si>
  <si>
    <t>2801751</t>
  </si>
  <si>
    <t>日髙医院</t>
  </si>
  <si>
    <t>2740063</t>
  </si>
  <si>
    <t>船橋市習志野台６‐１４‐１６</t>
  </si>
  <si>
    <t>0474-66-5081</t>
  </si>
  <si>
    <t>日髙　歐子</t>
  </si>
  <si>
    <t>2802635</t>
  </si>
  <si>
    <t>2740807</t>
  </si>
  <si>
    <t>船橋市咲が丘３‐１‐１０</t>
  </si>
  <si>
    <t>0474-47-9155</t>
  </si>
  <si>
    <t>川本　精一郎</t>
  </si>
  <si>
    <t>2802866</t>
  </si>
  <si>
    <t>松が丘診療所</t>
  </si>
  <si>
    <t>2740064</t>
  </si>
  <si>
    <t>船橋市松が丘２‐３８‐８</t>
  </si>
  <si>
    <t>0474-63-2125</t>
  </si>
  <si>
    <t>斉藤　勝也</t>
  </si>
  <si>
    <t>2802908</t>
  </si>
  <si>
    <t>2740818</t>
  </si>
  <si>
    <t>船橋市緑台２‐１‐１０</t>
  </si>
  <si>
    <t>0474-47-9229</t>
  </si>
  <si>
    <t>村田　弘顯</t>
  </si>
  <si>
    <t>2810018</t>
  </si>
  <si>
    <t>独立行政法人地域医療機能推進機構船橋中央病院</t>
  </si>
  <si>
    <t>2738556</t>
  </si>
  <si>
    <t>船橋市海神６－１３－１０</t>
  </si>
  <si>
    <t>047-433-2111</t>
  </si>
  <si>
    <t>郷地　英二</t>
  </si>
  <si>
    <t>公益財団法人復光会　総武病院</t>
  </si>
  <si>
    <t>2738540</t>
  </si>
  <si>
    <t>船橋市市場３－３－１</t>
  </si>
  <si>
    <t>047-422-2171</t>
  </si>
  <si>
    <t>樋口　英二郎</t>
  </si>
  <si>
    <t>2810083</t>
  </si>
  <si>
    <t>医療法人春生会　山崎医院</t>
  </si>
  <si>
    <t>2730005</t>
  </si>
  <si>
    <t>船橋市本町４－４４－４</t>
  </si>
  <si>
    <t>047-422-4720</t>
  </si>
  <si>
    <t>医療法人春生会　山崎　直久</t>
  </si>
  <si>
    <t>山崎　直久</t>
  </si>
  <si>
    <t>2810091</t>
  </si>
  <si>
    <t>医療法人弘仁会　板倉病院</t>
  </si>
  <si>
    <t>船橋市本町２－１０－１</t>
  </si>
  <si>
    <t>047-431-2662</t>
  </si>
  <si>
    <t>医療法人弘仁会　理事長　梶原　崇弘</t>
  </si>
  <si>
    <t>梶原　崇弘</t>
  </si>
  <si>
    <t>2810117</t>
  </si>
  <si>
    <t>医療法人同和会　千葉病院</t>
  </si>
  <si>
    <t>2740822</t>
  </si>
  <si>
    <t>船橋市飯山満町２－５０８</t>
  </si>
  <si>
    <t>047-466-2176</t>
  </si>
  <si>
    <t>小松　尚也</t>
  </si>
  <si>
    <t>医療法人愛の家　高根台病院</t>
  </si>
  <si>
    <t>船橋市高根台４‐１‐１</t>
  </si>
  <si>
    <t>047-465-2200</t>
  </si>
  <si>
    <t>医療法人愛の家　理事長　木下　聡</t>
  </si>
  <si>
    <t>木下　聡</t>
  </si>
  <si>
    <t>2810265</t>
  </si>
  <si>
    <t>医療法人社団睦会　いけだ病院</t>
  </si>
  <si>
    <t>2740824</t>
  </si>
  <si>
    <t>船橋市前原東１－６－４</t>
  </si>
  <si>
    <t>047-472-7171</t>
  </si>
  <si>
    <t>医療法人社団睦会　理事長　松岡　かおり</t>
  </si>
  <si>
    <t>松岡　かおり</t>
  </si>
  <si>
    <t>2810299</t>
  </si>
  <si>
    <t>医療法人下総会　薬園台リハビリテーション病院</t>
  </si>
  <si>
    <t>2740075</t>
  </si>
  <si>
    <t>船橋市滝台町９４‐２２</t>
  </si>
  <si>
    <t>047-464-8111</t>
  </si>
  <si>
    <t>医療法人下総会　理事長　齋藤　浩記</t>
  </si>
  <si>
    <t>吉田　秀一</t>
  </si>
  <si>
    <t>2810455</t>
  </si>
  <si>
    <t>黄田医院</t>
  </si>
  <si>
    <t>2740815</t>
  </si>
  <si>
    <t>船橋市西習志野３‐１６‐１２</t>
  </si>
  <si>
    <t>0474-63-6493</t>
  </si>
  <si>
    <t>黄田　江庭</t>
  </si>
  <si>
    <t>2810570</t>
  </si>
  <si>
    <t>津田沼診療所</t>
  </si>
  <si>
    <t>2740825</t>
  </si>
  <si>
    <t>船橋市前原西２‐９‐１１</t>
  </si>
  <si>
    <t>047-479-2525</t>
  </si>
  <si>
    <t>深沢　規夫</t>
  </si>
  <si>
    <t>2810943</t>
  </si>
  <si>
    <t>社会医療法人社団千葉県勤労者医療協会　船橋二和病院</t>
  </si>
  <si>
    <t>2740805</t>
  </si>
  <si>
    <t>船橋市二和東５‐１‐１</t>
  </si>
  <si>
    <t>047-448-7111</t>
  </si>
  <si>
    <t>宮原　重佳</t>
  </si>
  <si>
    <t>2811008</t>
  </si>
  <si>
    <t>飯岡医院</t>
  </si>
  <si>
    <t>2701471</t>
  </si>
  <si>
    <t>船橋市小室町２８１９‐３</t>
  </si>
  <si>
    <t>0474-57-6845</t>
  </si>
  <si>
    <t>飯岡　一彦</t>
  </si>
  <si>
    <t>2811040</t>
  </si>
  <si>
    <t>もとはし眼科</t>
  </si>
  <si>
    <t>船橋市本町２‐１‐８</t>
  </si>
  <si>
    <t>0474-31-8025</t>
  </si>
  <si>
    <t>本橋　シヅ子</t>
  </si>
  <si>
    <t>2811073</t>
  </si>
  <si>
    <t>医療法人成春会　北習志野花輪病院</t>
  </si>
  <si>
    <t>船橋市習志野台２－７１－１０</t>
  </si>
  <si>
    <t>047-462-2112</t>
  </si>
  <si>
    <t>医療法人成春会　理事長　酒井　健介</t>
  </si>
  <si>
    <t>根本　昌幸</t>
  </si>
  <si>
    <t>2811123</t>
  </si>
  <si>
    <t>川上胃腸科内科医院</t>
  </si>
  <si>
    <t>2730035</t>
  </si>
  <si>
    <t>船橋市本中山７‐１１‐１３</t>
  </si>
  <si>
    <t>0474-33-0681</t>
  </si>
  <si>
    <t>川上　當邦</t>
  </si>
  <si>
    <t>2811214</t>
  </si>
  <si>
    <t>船橋市立医療センター</t>
  </si>
  <si>
    <t>2730853</t>
  </si>
  <si>
    <t>船橋市金杉１‐２１‐１</t>
  </si>
  <si>
    <t>0474-38-3321</t>
  </si>
  <si>
    <t>船橋市長　松戸　徹</t>
  </si>
  <si>
    <t>茂木　健司</t>
  </si>
  <si>
    <t>2811263</t>
  </si>
  <si>
    <t>2730048</t>
  </si>
  <si>
    <t>船橋市丸山２‐１８‐１６</t>
  </si>
  <si>
    <t>0474-30-2379</t>
  </si>
  <si>
    <t>佐竹　敬一</t>
  </si>
  <si>
    <t>2811297</t>
  </si>
  <si>
    <t>安西クリニック</t>
  </si>
  <si>
    <t>2730002</t>
  </si>
  <si>
    <t>船橋市東船橋４－２９－６</t>
  </si>
  <si>
    <t>0474-22-5036</t>
  </si>
  <si>
    <t>安西　由紀子</t>
  </si>
  <si>
    <t>2811453</t>
  </si>
  <si>
    <t>西船耳鼻咽喉科医院</t>
  </si>
  <si>
    <t>2730025</t>
  </si>
  <si>
    <t>船橋市印内町４９７‐２</t>
  </si>
  <si>
    <t>0474-34-5721</t>
  </si>
  <si>
    <t>渡辺　正子</t>
  </si>
  <si>
    <t>2811586</t>
  </si>
  <si>
    <t>社会医療法人社団千葉県勤労者医療協会南浜ファミリークリニック</t>
  </si>
  <si>
    <t>2730004</t>
  </si>
  <si>
    <t>船橋市南本町６‐５</t>
  </si>
  <si>
    <t>0474-31-3717</t>
  </si>
  <si>
    <t>松岡　角英</t>
  </si>
  <si>
    <t>2811768</t>
  </si>
  <si>
    <t>医療法人社団　健仁会　船橋北病院</t>
  </si>
  <si>
    <t>2740054</t>
  </si>
  <si>
    <t>船橋市金堀町５２１－３６</t>
  </si>
  <si>
    <t>047-457-7151</t>
  </si>
  <si>
    <t>医療法人社団　健仁会　理事長　小池　健</t>
  </si>
  <si>
    <t>2811859</t>
  </si>
  <si>
    <t>瀬山整形外科</t>
  </si>
  <si>
    <t>船橋市前原西３‐９‐１７</t>
  </si>
  <si>
    <t>0474-78-6399</t>
  </si>
  <si>
    <t>瀬山　清貴</t>
  </si>
  <si>
    <t>2811933</t>
  </si>
  <si>
    <t>船橋市前原西５－９－１</t>
  </si>
  <si>
    <t>0474-78-8833</t>
  </si>
  <si>
    <t>福井　尚見</t>
  </si>
  <si>
    <t>2812022</t>
  </si>
  <si>
    <t>颯佐医院</t>
  </si>
  <si>
    <t>船橋市松が丘１‐３４‐４</t>
  </si>
  <si>
    <t>0474-65-6655</t>
  </si>
  <si>
    <t>颯佐　正俊</t>
  </si>
  <si>
    <t>2812147</t>
  </si>
  <si>
    <t>医療法人社団寿石会　矢島耳鼻咽喉科皮膚科</t>
  </si>
  <si>
    <t>2740816</t>
  </si>
  <si>
    <t>船橋市芝山３－１－２</t>
  </si>
  <si>
    <t>047-467-1101</t>
  </si>
  <si>
    <t>医療法人社団寿石会　理事長　矢島　健司</t>
  </si>
  <si>
    <t>矢島　健司</t>
  </si>
  <si>
    <t>2812162</t>
  </si>
  <si>
    <t>薬円台眼科</t>
  </si>
  <si>
    <t>2740077</t>
  </si>
  <si>
    <t>船橋市薬円台６‐１４‐３１</t>
  </si>
  <si>
    <t>0474-69-6123</t>
  </si>
  <si>
    <t>林　真</t>
  </si>
  <si>
    <t>2812204</t>
  </si>
  <si>
    <t>医療法人社団協和会　滝不動病院</t>
  </si>
  <si>
    <t>2740813</t>
  </si>
  <si>
    <t>船橋市南三咲４－１３－１</t>
  </si>
  <si>
    <t>047-448-6881</t>
  </si>
  <si>
    <t>医療法人社団協和会　理事長　松本　邦夫</t>
  </si>
  <si>
    <t>松本　邦夫</t>
  </si>
  <si>
    <t>2812246</t>
  </si>
  <si>
    <t>塚田耳鼻咽喉科医院</t>
  </si>
  <si>
    <t>2730042</t>
  </si>
  <si>
    <t>船橋市前貝塚町５６５‐１１　東武塚田ビル２Ｆ</t>
  </si>
  <si>
    <t>0474-39-1132</t>
  </si>
  <si>
    <t>原田　宏美</t>
  </si>
  <si>
    <t>2812279</t>
  </si>
  <si>
    <t>船橋市丸山１‐５５‐３</t>
  </si>
  <si>
    <t>0474-38-6381</t>
  </si>
  <si>
    <t>坂口　文秋</t>
  </si>
  <si>
    <t>2812303</t>
  </si>
  <si>
    <t>医療法人社団成和会　山口病院</t>
  </si>
  <si>
    <t>2730031</t>
  </si>
  <si>
    <t>船橋市西船５‐２４‐２</t>
  </si>
  <si>
    <t>0473-35-1072</t>
  </si>
  <si>
    <t>医療法人社団成和会　理事長　　山口　暁</t>
  </si>
  <si>
    <t>山口　暁</t>
  </si>
  <si>
    <t>2812352</t>
  </si>
  <si>
    <t>医療法人社団光和会　宇田川皮フ科クリニック</t>
  </si>
  <si>
    <t>船橋市本中山７‐２１‐１</t>
  </si>
  <si>
    <t>0473-28-5000</t>
  </si>
  <si>
    <t>医療法人社団光和会　理事長　　宇田川　晃</t>
  </si>
  <si>
    <t>宇田川　晃</t>
  </si>
  <si>
    <t>2812360</t>
  </si>
  <si>
    <t>鵜澤医院</t>
  </si>
  <si>
    <t>船橋市西習志野４‐２３‐３</t>
  </si>
  <si>
    <t>0474-66-6414</t>
  </si>
  <si>
    <t>鵜澤　龍一</t>
  </si>
  <si>
    <t>2812386</t>
  </si>
  <si>
    <t>医療法人社団恒裕会　遠藤医院</t>
  </si>
  <si>
    <t>2740814</t>
  </si>
  <si>
    <t>船橋市新高根２‐１５‐１１</t>
  </si>
  <si>
    <t>047-463-9555</t>
  </si>
  <si>
    <t>医療法人社団恒裕会　遠藤医院　理事長　遠藤　恒宏</t>
  </si>
  <si>
    <t>遠藤　恒宏</t>
  </si>
  <si>
    <t>2812469</t>
  </si>
  <si>
    <t>医療法人社団幸伸会　長谷川眼科医院</t>
  </si>
  <si>
    <t>船橋市習志野台２‐４９‐７</t>
  </si>
  <si>
    <t>047-466-3637</t>
  </si>
  <si>
    <t>医療法人社団　幸伸会　理事長　飯田　伸子</t>
  </si>
  <si>
    <t>飯田　伸子</t>
  </si>
  <si>
    <t>2812527</t>
  </si>
  <si>
    <t>医療法人社団慈善会　ぜんり歯科内科クリニック</t>
  </si>
  <si>
    <t>2730003</t>
  </si>
  <si>
    <t>船橋市宮本８－３１－１５</t>
  </si>
  <si>
    <t>047-423-3051</t>
  </si>
  <si>
    <t>医療法人社団慈善会　理事長　長谷川　克子</t>
  </si>
  <si>
    <t>長谷川　光晴</t>
  </si>
  <si>
    <t>2812626</t>
  </si>
  <si>
    <t>船橋市西習志野１－９－３０</t>
  </si>
  <si>
    <t>047-466-3133</t>
  </si>
  <si>
    <t>医療法人社団　中條医院　理事長　髙橋　宏和</t>
  </si>
  <si>
    <t>髙　宏和</t>
  </si>
  <si>
    <t>2812642</t>
  </si>
  <si>
    <t>守田皮フ科クリニック</t>
  </si>
  <si>
    <t>船橋市新高根６‐３８‐８　第八福住ビル２０１</t>
  </si>
  <si>
    <t>0474-67-4112</t>
  </si>
  <si>
    <t>守田　英治</t>
  </si>
  <si>
    <t>2812709</t>
  </si>
  <si>
    <t>医療法人社団西船山本皮フ科</t>
  </si>
  <si>
    <t>船橋市西船４－１４－１２－３０２</t>
  </si>
  <si>
    <t>047-433-7987</t>
  </si>
  <si>
    <t>医療法人社団西船山本皮フ科　理事長　山本　雅章</t>
  </si>
  <si>
    <t>2812725</t>
  </si>
  <si>
    <t>医療法人社団渓山会　森山クリニック</t>
  </si>
  <si>
    <t>船橋市二和東６－１７－１２</t>
  </si>
  <si>
    <t>047-447-5859</t>
  </si>
  <si>
    <t>医療法人社団渓山会　理事長　森山　堅重</t>
  </si>
  <si>
    <t>森山　堅重</t>
  </si>
  <si>
    <t>2812733</t>
  </si>
  <si>
    <t>高地内科</t>
  </si>
  <si>
    <t>船橋市西習志野３－２５－６</t>
  </si>
  <si>
    <t>0474-69-5080</t>
  </si>
  <si>
    <t>髙地　恭二</t>
  </si>
  <si>
    <t>2812782</t>
  </si>
  <si>
    <t>船橋市東船橋３－３３－３ストーンフィールドビル１階</t>
  </si>
  <si>
    <t>0474-25-8663</t>
  </si>
  <si>
    <t>有田　正明</t>
  </si>
  <si>
    <t>2812857</t>
  </si>
  <si>
    <t>医療法人梨香会　秋元クリニック</t>
  </si>
  <si>
    <t>船橋市東船橋３－３３－３ストーンフィールドビル２階</t>
  </si>
  <si>
    <t>0474-22-0221</t>
  </si>
  <si>
    <t>医療法人梨香会　理事長　秋元　伸夫</t>
  </si>
  <si>
    <t>栗山　秀樹</t>
  </si>
  <si>
    <t>2812915</t>
  </si>
  <si>
    <t>医療法人社団嬉泉会　大島記念嬉泉病院</t>
  </si>
  <si>
    <t>2740812</t>
  </si>
  <si>
    <t>船橋市三咲３－５－１５</t>
  </si>
  <si>
    <t>0474-48-3330</t>
  </si>
  <si>
    <t>医療法人社団嬉泉会　理事長　丸山　壽晴</t>
  </si>
  <si>
    <t>勝然　秀一</t>
  </si>
  <si>
    <t>2813046</t>
  </si>
  <si>
    <t>かじかわ内科</t>
  </si>
  <si>
    <t>船橋市飯山満町１－８３２－５</t>
  </si>
  <si>
    <t>0474-26-6688</t>
  </si>
  <si>
    <t>梶川　工</t>
  </si>
  <si>
    <t>2813061</t>
  </si>
  <si>
    <t>医療法人同和会　高根台メンタルクリニック</t>
  </si>
  <si>
    <t>船橋市高根台１－２－２</t>
  </si>
  <si>
    <t>047-468-6806</t>
  </si>
  <si>
    <t>浅香　琢也</t>
  </si>
  <si>
    <t>2813087</t>
  </si>
  <si>
    <t>医療法人社団弘成会　コミュニティクリニックみさき</t>
  </si>
  <si>
    <t>船橋市三咲３－１－１５</t>
  </si>
  <si>
    <t>047-440-1512</t>
  </si>
  <si>
    <t>医療法人社団弘成会　理事長　玉元　弘次</t>
  </si>
  <si>
    <t>玉元　弘次</t>
  </si>
  <si>
    <t>2813111</t>
  </si>
  <si>
    <t>医療法人社団邦和会　船橋クリニック</t>
  </si>
  <si>
    <t>2730866</t>
  </si>
  <si>
    <t>船橋市夏見台２－１６－１６</t>
  </si>
  <si>
    <t>047-439-0030</t>
  </si>
  <si>
    <t>医療法人社団邦和会　理事長　野積　邦義</t>
  </si>
  <si>
    <t>野積　邦義</t>
  </si>
  <si>
    <t>2813137</t>
  </si>
  <si>
    <t>医療法人社団池尻会　船北整形外科</t>
  </si>
  <si>
    <t>船橋市本町７－１０－４</t>
  </si>
  <si>
    <t>047-422-2932</t>
  </si>
  <si>
    <t>医療法人社団池尻会　理事長　吉田　修之</t>
  </si>
  <si>
    <t>吉田　修之</t>
  </si>
  <si>
    <t>2813210</t>
  </si>
  <si>
    <t>船橋市西船４－１８－１０</t>
  </si>
  <si>
    <t>0474-31-3352</t>
  </si>
  <si>
    <t>野上　敦夫</t>
  </si>
  <si>
    <t>2813236</t>
  </si>
  <si>
    <t>こみやま眼科</t>
  </si>
  <si>
    <t>2730032</t>
  </si>
  <si>
    <t>船橋市葛飾町２－３４１－３</t>
  </si>
  <si>
    <t>0474-36-1322</t>
  </si>
  <si>
    <t>小見山　和也</t>
  </si>
  <si>
    <t>2813251</t>
  </si>
  <si>
    <t>立松クリニック</t>
  </si>
  <si>
    <t>船橋市前原西２－１４－１－５０２</t>
  </si>
  <si>
    <t>0474-93-0710</t>
  </si>
  <si>
    <t>立松　一徳</t>
  </si>
  <si>
    <t>2813277</t>
  </si>
  <si>
    <t>医療法人社団励生会　北原産婦人科</t>
  </si>
  <si>
    <t>船橋市習志野台２－７２－７</t>
  </si>
  <si>
    <t>0474-65-5501</t>
  </si>
  <si>
    <t>医療法人社団励生会　理事長　北原　慶幸</t>
  </si>
  <si>
    <t>北原　慶幸</t>
  </si>
  <si>
    <t>2813293</t>
  </si>
  <si>
    <t>馬込沢クリニック</t>
  </si>
  <si>
    <t>2730047</t>
  </si>
  <si>
    <t>船橋市藤原７－２－２Ｌｕｚ船橋　４Ｆ</t>
  </si>
  <si>
    <t>0474-39-1703</t>
  </si>
  <si>
    <t>崔　世浩</t>
  </si>
  <si>
    <t>2813327</t>
  </si>
  <si>
    <t>社会医療法人社団千葉県勤労者医療協会　二和ふれあいクリニック</t>
  </si>
  <si>
    <t>船橋市二和東５－１－１</t>
  </si>
  <si>
    <t>047-448-7118</t>
  </si>
  <si>
    <t>長尾　望</t>
  </si>
  <si>
    <t>2813343</t>
  </si>
  <si>
    <t>船橋市宮本２－１－１６</t>
  </si>
  <si>
    <t>0474-22-5259</t>
  </si>
  <si>
    <t>田所　直子</t>
  </si>
  <si>
    <t>2813376</t>
  </si>
  <si>
    <t>かわもりたクリニック</t>
  </si>
  <si>
    <t>船橋市本町６－１０－１９</t>
  </si>
  <si>
    <t>0474-23-6313</t>
  </si>
  <si>
    <t>川守田　英男</t>
  </si>
  <si>
    <t>2813442</t>
  </si>
  <si>
    <t>社会医療法人社団千葉県勤労者医療協会　船橋二和病院附属ふたわ診療所</t>
  </si>
  <si>
    <t>船橋市二和東３－１６－１</t>
  </si>
  <si>
    <t>0474-48-7660</t>
  </si>
  <si>
    <t>長谷川　純</t>
  </si>
  <si>
    <t>2813475</t>
  </si>
  <si>
    <t>医療法人社団泰正会　くまがい眼科</t>
  </si>
  <si>
    <t>船橋市西船５－２６－２５西船エーワンビル２階</t>
  </si>
  <si>
    <t>047-333-5888</t>
  </si>
  <si>
    <t>医療法人社団泰正会　理事長　熊谷　正也</t>
  </si>
  <si>
    <t>熊谷　正也</t>
  </si>
  <si>
    <t>2813509</t>
  </si>
  <si>
    <t>ふなばし朝比奈クリニック</t>
  </si>
  <si>
    <t>2730865</t>
  </si>
  <si>
    <t>船橋市夏見４－１－３４</t>
  </si>
  <si>
    <t>047-422-7795</t>
  </si>
  <si>
    <t>医療法人社団ベイオアシス　理事長　石角　太一郎</t>
  </si>
  <si>
    <t>石角　太一郎</t>
  </si>
  <si>
    <t>2813525</t>
  </si>
  <si>
    <t>医療法人社団協俊会　寺田医院</t>
  </si>
  <si>
    <t>船橋市宮本６－２６－１８</t>
  </si>
  <si>
    <t>047-426-3387</t>
  </si>
  <si>
    <t>医療法人社団協俊会　理事長　荒井　慎平</t>
  </si>
  <si>
    <t>荒井　慎平</t>
  </si>
  <si>
    <t>2813533</t>
  </si>
  <si>
    <t>芝山医科歯科クリニック</t>
  </si>
  <si>
    <t>船橋市芝山４－１７－９</t>
  </si>
  <si>
    <t>047-467-6177</t>
  </si>
  <si>
    <t>鎌田　玲子</t>
  </si>
  <si>
    <t>2813657</t>
  </si>
  <si>
    <t>医療法人社団　泰正会　くまがい眼科分院</t>
  </si>
  <si>
    <t>船橋市西船５－２６－２５西船エーワンビル５階</t>
  </si>
  <si>
    <t>医療法人社団　泰正会　理事長　熊谷　正也</t>
  </si>
  <si>
    <t>竹中　千昭</t>
  </si>
  <si>
    <t>2813780</t>
  </si>
  <si>
    <t>医療法人社団小羊会　船橋本町クリニック</t>
  </si>
  <si>
    <t>船橋市本町６－４－２４</t>
  </si>
  <si>
    <t>047-460-7101</t>
  </si>
  <si>
    <t>医療法人社団小羊会　理事長　寺島　久</t>
  </si>
  <si>
    <t>中野　貴則</t>
  </si>
  <si>
    <t>2813806</t>
  </si>
  <si>
    <t>せき内科クリニック</t>
  </si>
  <si>
    <t>船橋市習志野台４－３－８</t>
  </si>
  <si>
    <t>047-496-7890</t>
  </si>
  <si>
    <t>関　正人</t>
  </si>
  <si>
    <t>2813822</t>
  </si>
  <si>
    <t>藤岡皮フ科クリニック</t>
  </si>
  <si>
    <t>船橋市本中山２－１０－１ミレニティ中山４階</t>
  </si>
  <si>
    <t>047-336-7000</t>
  </si>
  <si>
    <t>藤岡　範子</t>
  </si>
  <si>
    <t>2813830</t>
  </si>
  <si>
    <t>下総中山耳鼻咽喉科</t>
  </si>
  <si>
    <t>船橋市本中山２－１０－１ミレニティ中山４Ｆ</t>
  </si>
  <si>
    <t>047-302-3333</t>
  </si>
  <si>
    <t>本杉　英昭</t>
  </si>
  <si>
    <t>2813863</t>
  </si>
  <si>
    <t>医療法人社団三松会　さくらクリニック</t>
  </si>
  <si>
    <t>2740068</t>
  </si>
  <si>
    <t>船橋市大穴北８－４０－１</t>
  </si>
  <si>
    <t>047-490-0660</t>
  </si>
  <si>
    <t>医療法人社団三松会　理事長　黒須　克志</t>
  </si>
  <si>
    <t>黒須　克志</t>
  </si>
  <si>
    <t>2813889</t>
  </si>
  <si>
    <t>医療法人社団庚辰会　西内クリニック</t>
  </si>
  <si>
    <t>船橋市高根台１－２第Ｐ号棟第２０２号室</t>
  </si>
  <si>
    <t>047-490-3115</t>
  </si>
  <si>
    <t>医療法人社団庚辰会　理事長　山本　洋輔</t>
  </si>
  <si>
    <t>山本　洋輔</t>
  </si>
  <si>
    <t>2813897</t>
  </si>
  <si>
    <t>宮下整形外科クリニック</t>
  </si>
  <si>
    <t>船橋市東船橋１－３３－１０</t>
  </si>
  <si>
    <t>047-424-9041</t>
  </si>
  <si>
    <t>宮下　裕芳</t>
  </si>
  <si>
    <t>2813913</t>
  </si>
  <si>
    <t>戸塚眼科</t>
  </si>
  <si>
    <t>047-302-3177</t>
  </si>
  <si>
    <t>戸塚　清一</t>
  </si>
  <si>
    <t>2813939</t>
  </si>
  <si>
    <t>医療法人社団碧会　北村小児科</t>
  </si>
  <si>
    <t>船橋市本中山７－５－１ガーデンヒルズ原木</t>
  </si>
  <si>
    <t>047-336-9362</t>
  </si>
  <si>
    <t>医療法人社団碧会　理事長　北村　由美子</t>
  </si>
  <si>
    <t>北村　由美子</t>
  </si>
  <si>
    <t>2813962</t>
  </si>
  <si>
    <t>戸張クリニック</t>
  </si>
  <si>
    <t>2740073</t>
  </si>
  <si>
    <t>船橋市田喜野井７－３－１３</t>
  </si>
  <si>
    <t>047-456-4777</t>
  </si>
  <si>
    <t>戸張　雅晴</t>
  </si>
  <si>
    <t>2813988</t>
  </si>
  <si>
    <t>船橋市本町１－２０－３５</t>
  </si>
  <si>
    <t>047-431-7051</t>
  </si>
  <si>
    <t>森田　茂生</t>
  </si>
  <si>
    <t>2814010</t>
  </si>
  <si>
    <t>医療法人社団　萌生会　東武塚田クリニック</t>
  </si>
  <si>
    <t>船橋市前貝塚町５６５－１２</t>
  </si>
  <si>
    <t>047-430-3322</t>
  </si>
  <si>
    <t>医療法人社団　萌生会　理事長　林　直樹</t>
  </si>
  <si>
    <t>2814044</t>
  </si>
  <si>
    <t>富谷内科循環器科</t>
  </si>
  <si>
    <t>船橋市夏見台１－１８－７夏見台ビル２Ｆ</t>
  </si>
  <si>
    <t>047-406-6556</t>
  </si>
  <si>
    <t>富谷　久雄</t>
  </si>
  <si>
    <t>2814069</t>
  </si>
  <si>
    <t>医療法人社団佑仁会　クリニック津田沼</t>
  </si>
  <si>
    <t>船橋市前原西２－７－４</t>
  </si>
  <si>
    <t>047-478-5505</t>
  </si>
  <si>
    <t>医療法人社団佑仁会　理事長　村上　光右</t>
  </si>
  <si>
    <t>村上　光右</t>
  </si>
  <si>
    <t>2814085</t>
  </si>
  <si>
    <t>なりやまクリニック</t>
  </si>
  <si>
    <t>船橋市夏見台１－１８－７夏見台ビル３階</t>
  </si>
  <si>
    <t>047-406-6266</t>
  </si>
  <si>
    <t>成山　昌夫</t>
  </si>
  <si>
    <t>2814143</t>
  </si>
  <si>
    <t>医療法人社団　千裕会　こばやしクリニック</t>
  </si>
  <si>
    <t>船橋市前原東６－２０－３５</t>
  </si>
  <si>
    <t>047-479-0122</t>
  </si>
  <si>
    <t>医療法人社団　千裕会　理事長　小林　健太郎</t>
  </si>
  <si>
    <t>小林　健太郎</t>
  </si>
  <si>
    <t>2814192</t>
  </si>
  <si>
    <t>医療法人社団　恵翔会　岩田内科循環器科</t>
  </si>
  <si>
    <t>船橋市西船４－１２－１０早稲田１３時ビル７階</t>
  </si>
  <si>
    <t>047-432-7722</t>
  </si>
  <si>
    <t>医療法人社団　恵翔会　理事長　岩田　次郎</t>
  </si>
  <si>
    <t>2814317</t>
  </si>
  <si>
    <t>こころクリニック船橋</t>
  </si>
  <si>
    <t>船橋市本町６－２－１９日光屋ビル３階</t>
  </si>
  <si>
    <t>047-460-1716</t>
  </si>
  <si>
    <t>大塚　芳克</t>
  </si>
  <si>
    <t>2814341</t>
  </si>
  <si>
    <t>医療法人社団　青山会　船橋みなとクリニック</t>
  </si>
  <si>
    <t>2730011</t>
  </si>
  <si>
    <t>船橋市湊町２－８－９</t>
  </si>
  <si>
    <t>047-433-5105</t>
  </si>
  <si>
    <t>医療法人社団　青山会　理事長　笠貫　順二</t>
  </si>
  <si>
    <t>笠貫　順二</t>
  </si>
  <si>
    <t>2814366</t>
  </si>
  <si>
    <t>医療法人社団　蘭寿会　佐野医院</t>
  </si>
  <si>
    <t>船橋市本町３－３－７</t>
  </si>
  <si>
    <t>047-422-2278</t>
  </si>
  <si>
    <t>医療法人社団　蘭寿会　理事長　佐野　千寿子</t>
  </si>
  <si>
    <t>佐野　千寿子</t>
  </si>
  <si>
    <t>2814374</t>
  </si>
  <si>
    <t>医療法人社団慈幸会　西船橋こやまウィメンズクリニック</t>
  </si>
  <si>
    <t>船橋市印内町６３８－１</t>
  </si>
  <si>
    <t>047-495-2050</t>
  </si>
  <si>
    <t>医療法人社団　慈幸会　理事長　小山　壽美江</t>
  </si>
  <si>
    <t>小山　壽美江</t>
  </si>
  <si>
    <t>2814408</t>
  </si>
  <si>
    <t>医療法人社団聖鳥会　北林医院</t>
  </si>
  <si>
    <t>船橋市本町１－３－１船橋ｆａｃｅ３階</t>
  </si>
  <si>
    <t>047-424-0286</t>
  </si>
  <si>
    <t>北林　豊納雄</t>
  </si>
  <si>
    <t>2814432</t>
  </si>
  <si>
    <t>医療法人　成春会　花輪クリニック</t>
  </si>
  <si>
    <t>船橋市本町１－３－１　船橋フェイスビル８階</t>
  </si>
  <si>
    <t>047-422-2202</t>
  </si>
  <si>
    <t>医療法人　成春会　理事長　酒井　健介</t>
  </si>
  <si>
    <t>伴野　昌厚</t>
  </si>
  <si>
    <t>2814440</t>
  </si>
  <si>
    <t>医療法人社団　芳愛会　山口内科</t>
  </si>
  <si>
    <t>2730046</t>
  </si>
  <si>
    <t>船橋市上山町１－１３９－８</t>
  </si>
  <si>
    <t>047-300-6600</t>
  </si>
  <si>
    <t>医療法人社団　芳愛会　理事長　山口　芳</t>
  </si>
  <si>
    <t>山口　芳</t>
  </si>
  <si>
    <t>2814507</t>
  </si>
  <si>
    <t>医療法人社団西船内科</t>
  </si>
  <si>
    <t>船橋市西船４－２３－８　プル二エ６３ビル３階</t>
  </si>
  <si>
    <t>047-431-6400</t>
  </si>
  <si>
    <t>医療法人社団　西船内科　理事長　篠浦　拓</t>
  </si>
  <si>
    <t>篠浦　拓</t>
  </si>
  <si>
    <t>2814523</t>
  </si>
  <si>
    <t>山岡内科クリニック</t>
  </si>
  <si>
    <t>船橋市習志野台３－１３－２５　津村ビル１０１</t>
  </si>
  <si>
    <t>047-468-0720</t>
  </si>
  <si>
    <t>山岡　孝</t>
  </si>
  <si>
    <t>2814572</t>
  </si>
  <si>
    <t>医療法人社団　ヨゼフ会　高木医院</t>
  </si>
  <si>
    <t>船橋市本町２－２６－２４</t>
  </si>
  <si>
    <t>047-431-2256</t>
  </si>
  <si>
    <t>医療法人社団　ヨゼフ会　理事長　髙木　康博</t>
  </si>
  <si>
    <t>髙木　恒雄</t>
  </si>
  <si>
    <t>2814598</t>
  </si>
  <si>
    <t>医療法人社団　明寿会　堂後整形外科</t>
  </si>
  <si>
    <t>船橋市薬円台２－７－２２</t>
  </si>
  <si>
    <t>047-464-8531</t>
  </si>
  <si>
    <t>医療法人社団　明寿会　理事長　堂後　昭彦</t>
  </si>
  <si>
    <t>堂後　昭彦</t>
  </si>
  <si>
    <t>2814614</t>
  </si>
  <si>
    <t>いのまたこどもクリニック</t>
  </si>
  <si>
    <t>船橋市東船橋１－３８－１－２０１</t>
  </si>
  <si>
    <t>047-460-7160</t>
  </si>
  <si>
    <t>猪股　弘明</t>
  </si>
  <si>
    <t>2814663</t>
  </si>
  <si>
    <t>高根台眼科</t>
  </si>
  <si>
    <t>船橋市高根台１－２－Ｐ－２０７</t>
  </si>
  <si>
    <t>047-402-1600</t>
  </si>
  <si>
    <t>奈良　俊作</t>
  </si>
  <si>
    <t>2814671</t>
  </si>
  <si>
    <t>船橋市本中山３－２０－１３ステーションハイツ中山１０１号</t>
  </si>
  <si>
    <t>047-336-2043</t>
  </si>
  <si>
    <t>医療法人社団　真正会　理事長　野﨑　康嗣</t>
  </si>
  <si>
    <t>野﨑　康嗣</t>
  </si>
  <si>
    <t>2814689</t>
  </si>
  <si>
    <t>はぎわら内科クリニック</t>
  </si>
  <si>
    <t>船橋市前原西２－３３－１１</t>
  </si>
  <si>
    <t>047-472-1002</t>
  </si>
  <si>
    <t>医療法人社団　はぎわら内科クリニック　理事長　萩原　徹</t>
  </si>
  <si>
    <t>萩原　徹</t>
  </si>
  <si>
    <t>2814739</t>
  </si>
  <si>
    <t>船橋中央眼科</t>
  </si>
  <si>
    <t>船橋市飯山満町１－８３６－５</t>
  </si>
  <si>
    <t>047-460-0677</t>
  </si>
  <si>
    <t>吉田　孝</t>
  </si>
  <si>
    <t>2814762</t>
  </si>
  <si>
    <t>本田こどもクリニック</t>
  </si>
  <si>
    <t>船橋市西習志野４－１１－２</t>
  </si>
  <si>
    <t>047-468-7211</t>
  </si>
  <si>
    <t>本田　晃</t>
  </si>
  <si>
    <t>2814796</t>
  </si>
  <si>
    <t>医療法人社団翠樹会　おくい小児科</t>
  </si>
  <si>
    <t>船橋市習志野台２－５－７</t>
  </si>
  <si>
    <t>047-496-0919</t>
  </si>
  <si>
    <t>医療法人社団　翠樹会　理事長　奥井　雅人</t>
  </si>
  <si>
    <t>奥井　雅人</t>
  </si>
  <si>
    <t>2814812</t>
  </si>
  <si>
    <t>医療法人社団陽南会　くらもちレディースクリニック</t>
  </si>
  <si>
    <t>船橋市芝山３－１－８</t>
  </si>
  <si>
    <t>047-463-5903</t>
  </si>
  <si>
    <t>医療法人社団　陽南会　理事長　藏持　和也</t>
  </si>
  <si>
    <t>藏持　和也</t>
  </si>
  <si>
    <t>2814853</t>
  </si>
  <si>
    <t>医療法人社団康平会　こんどうこどもクリニック</t>
  </si>
  <si>
    <t>船橋市本中山２－１０－１　ミレニティ中山４階</t>
  </si>
  <si>
    <t>047-332-1000</t>
  </si>
  <si>
    <t>医療法人社団　康平会　理事長　近藤　康夫</t>
  </si>
  <si>
    <t>近藤　康夫</t>
  </si>
  <si>
    <t>2814861</t>
  </si>
  <si>
    <t>船橋市前原西８－２４－５</t>
  </si>
  <si>
    <t>047-466-6711</t>
  </si>
  <si>
    <t>船津　陽子</t>
  </si>
  <si>
    <t>2814929</t>
  </si>
  <si>
    <t>医療法人社団俊景会　前原医院</t>
  </si>
  <si>
    <t>船橋市前原西３－２３－１１</t>
  </si>
  <si>
    <t>047-472-2445</t>
  </si>
  <si>
    <t>医療法人社団　俊景会　理事長　鶴岡　淳</t>
  </si>
  <si>
    <t>鶴岡　淳</t>
  </si>
  <si>
    <t>2814945</t>
  </si>
  <si>
    <t>医療法人社団誠馨会　セコメディック病院</t>
  </si>
  <si>
    <t>2740053</t>
  </si>
  <si>
    <t>船橋市豊富町６９６－１</t>
  </si>
  <si>
    <t>047-457-9900</t>
  </si>
  <si>
    <t>星　誠一郎</t>
  </si>
  <si>
    <t>2814952</t>
  </si>
  <si>
    <t>船橋市大穴北２－１－１０</t>
  </si>
  <si>
    <t>047-457-7230</t>
  </si>
  <si>
    <t>金井　弘平</t>
  </si>
  <si>
    <t>2814960</t>
  </si>
  <si>
    <t>医療法人社団紺整会　船橋整形外科西船クリニック</t>
  </si>
  <si>
    <t>船橋市葛飾町２－３５１</t>
  </si>
  <si>
    <t>047-420-7222</t>
  </si>
  <si>
    <t>木元　正史</t>
  </si>
  <si>
    <t>2814978</t>
  </si>
  <si>
    <t>2730864</t>
  </si>
  <si>
    <t>船橋市北本町１－３－１　Ｋメディカルモール２Ｆ</t>
  </si>
  <si>
    <t>047-422-2889</t>
  </si>
  <si>
    <t>内藤　隆</t>
  </si>
  <si>
    <t>2814994</t>
  </si>
  <si>
    <t>医療法人社団うつぎ会　法典クリニック</t>
  </si>
  <si>
    <t>船橋市上山町１－１２８－１ルーラル拾弐番館２階</t>
  </si>
  <si>
    <t>047-337-7896</t>
  </si>
  <si>
    <t>医療法人社団　うつぎ会　理事長　加地　展之</t>
  </si>
  <si>
    <t>加地　展之</t>
  </si>
  <si>
    <t>2815082</t>
  </si>
  <si>
    <t>矢走クリニック</t>
  </si>
  <si>
    <t>船橋市夏見１－１－３</t>
  </si>
  <si>
    <t>047-422-0711</t>
  </si>
  <si>
    <t>矢走　誠</t>
  </si>
  <si>
    <t>2815090</t>
  </si>
  <si>
    <t>医療法人同和会　こころの健康クリニック津田沼</t>
  </si>
  <si>
    <t>船橋市前原西２－１３－１３　大塚ビル４階</t>
  </si>
  <si>
    <t>047-455-7300</t>
  </si>
  <si>
    <t>医療法人　同和会　理事長　服部　孝道</t>
  </si>
  <si>
    <t>浅野　正子</t>
  </si>
  <si>
    <t>2815140</t>
  </si>
  <si>
    <t>三咲眼科</t>
  </si>
  <si>
    <t>船橋市三咲５－３３－５　２Ｆ</t>
  </si>
  <si>
    <t>047-448-1213</t>
  </si>
  <si>
    <t>中島　修一</t>
  </si>
  <si>
    <t>2815165</t>
  </si>
  <si>
    <t>医療法人社団誠尽会　妹尾内科</t>
  </si>
  <si>
    <t>船橋市高根台６－２－２２　ＳＸビル２階</t>
  </si>
  <si>
    <t>047-490-2221</t>
  </si>
  <si>
    <t>医療法人社団　誠尽会　理事長　小山　善次</t>
  </si>
  <si>
    <t>小山　善次</t>
  </si>
  <si>
    <t>2815207</t>
  </si>
  <si>
    <t>医療法人社団　メディカルハート　なでしこ皮膚科クリニック</t>
  </si>
  <si>
    <t>船橋市東船橋１－３８－１　２階</t>
  </si>
  <si>
    <t>047-421-1112</t>
  </si>
  <si>
    <t>医療法人社団　メディカルハート　理事長　大類　聡明</t>
  </si>
  <si>
    <t>大類　聡明</t>
  </si>
  <si>
    <t>2815223</t>
  </si>
  <si>
    <t>医療法人社団ハーモニー　高良消化器内科クリニック</t>
  </si>
  <si>
    <t>船橋市本町６－１－３　メルファーレ船橋２階２０１号室</t>
  </si>
  <si>
    <t>047-426-1335</t>
  </si>
  <si>
    <t>医療法人社団ハーモニー　理事長　佐藤　悟郎</t>
  </si>
  <si>
    <t>佐藤　悟郎</t>
  </si>
  <si>
    <t>2815256</t>
  </si>
  <si>
    <t>医療法人社団　順徳会　下総中山整形外科クリニック</t>
  </si>
  <si>
    <t>船橋市本中山２－１０－１　ミレニティ中山４Ｆ</t>
  </si>
  <si>
    <t>047-320-2311</t>
  </si>
  <si>
    <t>医療法人社団　順徳会　理事長　山本　真徳</t>
  </si>
  <si>
    <t>山本　真徳</t>
  </si>
  <si>
    <t>2815272</t>
  </si>
  <si>
    <t>田中外科・肛門科クリニック</t>
  </si>
  <si>
    <t>船橋市本町３－３６－２８ホーメストビル４Ｆ</t>
  </si>
  <si>
    <t>047-460-5650</t>
  </si>
  <si>
    <t>2815280</t>
  </si>
  <si>
    <t>船橋市本中山３－１９－１８</t>
  </si>
  <si>
    <t>047-333-1177</t>
  </si>
  <si>
    <t>武井　和夫</t>
  </si>
  <si>
    <t>2815298</t>
  </si>
  <si>
    <t>医療法人社団　邦桜会　加藤内科クリニック</t>
  </si>
  <si>
    <t>047-302-6881</t>
  </si>
  <si>
    <t>医療法人社団　邦桜会　理事長　加藤　邦彦</t>
  </si>
  <si>
    <t>加藤　邦彦</t>
  </si>
  <si>
    <t>2815355</t>
  </si>
  <si>
    <t>船橋市咲が丘３－２５－３　ミツヨシビル２Ｆ</t>
  </si>
  <si>
    <t>0474-48-5175</t>
  </si>
  <si>
    <t>橋本　聖</t>
  </si>
  <si>
    <t>2815397</t>
  </si>
  <si>
    <t>医療法人社団紺整会　船橋整形外科病院</t>
  </si>
  <si>
    <t>船橋市飯山満町１－８３３</t>
  </si>
  <si>
    <t>047-425-5585</t>
  </si>
  <si>
    <t>医療法人社団紺整会　理事長　山浦　一郎</t>
  </si>
  <si>
    <t>老沼　和弘</t>
  </si>
  <si>
    <t>2815413</t>
  </si>
  <si>
    <t>医療法人社団昭和会　北川眼科クリニックふたわ</t>
  </si>
  <si>
    <t>船橋市咲が丘３－２５－３　ミツヨシビル３階</t>
  </si>
  <si>
    <t>047-490-7070</t>
  </si>
  <si>
    <t>医療法人社団昭和会　理事長　北川　均</t>
  </si>
  <si>
    <t>北川　均</t>
  </si>
  <si>
    <t>2815439</t>
  </si>
  <si>
    <t>医療法人社団康生会　吉田医院</t>
  </si>
  <si>
    <t>船橋市前原西６－１－２３</t>
  </si>
  <si>
    <t>047-472-2905</t>
  </si>
  <si>
    <t>医療法人社団康生会　理事長　吉田　康太郎</t>
  </si>
  <si>
    <t>吉田　康太郎</t>
  </si>
  <si>
    <t>2815470</t>
  </si>
  <si>
    <t>松上医院</t>
  </si>
  <si>
    <t>船橋市三咲３－６－１０</t>
  </si>
  <si>
    <t>047-448-7030</t>
  </si>
  <si>
    <t>松上　桂子</t>
  </si>
  <si>
    <t>2815504</t>
  </si>
  <si>
    <t>医療法人社団蘭友会　石川内科クリニック</t>
  </si>
  <si>
    <t>船橋市本中山４－２２－１０中山メディカルスクエア２階３号</t>
  </si>
  <si>
    <t>047-333-1792</t>
  </si>
  <si>
    <t>医療法人社団蘭友会　理事長　石川　直文</t>
  </si>
  <si>
    <t>石川　直文</t>
  </si>
  <si>
    <t>2815546</t>
  </si>
  <si>
    <t>医療法人社団尚志会　北條内科クリニック</t>
  </si>
  <si>
    <t>船橋市習志野台６－１５－１６</t>
  </si>
  <si>
    <t>047-468-7336</t>
  </si>
  <si>
    <t>医療法人社団尚志会　理事長　北條　裕</t>
  </si>
  <si>
    <t>北條　裕</t>
  </si>
  <si>
    <t>2815561</t>
  </si>
  <si>
    <t>医療法人社団航和会　峰岡クリニック</t>
  </si>
  <si>
    <t>船橋市湊町３－３－１８</t>
  </si>
  <si>
    <t>047-431-1302</t>
  </si>
  <si>
    <t>医療法人社団航和会　理事長　峰岡　和仁</t>
  </si>
  <si>
    <t>峰岡　和仁</t>
  </si>
  <si>
    <t>2815587</t>
  </si>
  <si>
    <t>医療法人社団和賀会　下総中山メンタルクリニック</t>
  </si>
  <si>
    <t>047-302-7234</t>
  </si>
  <si>
    <t>医療法人社団和賀会　理事長　児玉　和宏</t>
  </si>
  <si>
    <t>児玉　和宏</t>
  </si>
  <si>
    <t>2815595</t>
  </si>
  <si>
    <t>医療法人社団フレンズ　金田整形外科クリニック</t>
  </si>
  <si>
    <t>船橋市夏見台１－１８－７　夏見台ビル２階</t>
  </si>
  <si>
    <t>047-406-6075</t>
  </si>
  <si>
    <t>医療法人社団フレンズ　理事長　金田　庸一</t>
  </si>
  <si>
    <t>金田　庸一</t>
  </si>
  <si>
    <t>2815611</t>
  </si>
  <si>
    <t>医療法人社団雅真会　小栗原クリニック</t>
  </si>
  <si>
    <t>船橋市本中山３－８－１６</t>
  </si>
  <si>
    <t>047-333-5553</t>
  </si>
  <si>
    <t>医療法人社団　雅真会　理事長　上野　真弓</t>
  </si>
  <si>
    <t>上野　真弓</t>
  </si>
  <si>
    <t>2815629</t>
  </si>
  <si>
    <t>医療法人社団直仁会　横堀クリニック</t>
  </si>
  <si>
    <t>船橋市西習志野４－２０－１６</t>
  </si>
  <si>
    <t>047-463-9731</t>
  </si>
  <si>
    <t>医療法人社団直仁会　理事長　横堀　直子</t>
  </si>
  <si>
    <t>横堀　直子</t>
  </si>
  <si>
    <t>2815637</t>
  </si>
  <si>
    <t>船橋市本町７－２５－５　２階</t>
  </si>
  <si>
    <t>047-460-1766</t>
  </si>
  <si>
    <t>小野　仁志</t>
  </si>
  <si>
    <t>2815678</t>
  </si>
  <si>
    <t>2740060</t>
  </si>
  <si>
    <t>船橋市坪井東２－１３－２８</t>
  </si>
  <si>
    <t>047-411-8822</t>
  </si>
  <si>
    <t>今井　大洋</t>
  </si>
  <si>
    <t>2815702</t>
  </si>
  <si>
    <t>おおかわ耳鼻咽喉科クリニック</t>
  </si>
  <si>
    <t>船橋市本町１－９－９　ルナパーク船橋２０１</t>
  </si>
  <si>
    <t>047-420-3387</t>
  </si>
  <si>
    <t>大川　徹</t>
  </si>
  <si>
    <t>2815710</t>
  </si>
  <si>
    <t>医療法人社団　良知会　共立習志野台病院</t>
  </si>
  <si>
    <t>船橋市習志野台４－１３－１６</t>
  </si>
  <si>
    <t>047-466-3018</t>
  </si>
  <si>
    <t>医療法人社団　良知会　理事長　吉田　光良</t>
  </si>
  <si>
    <t>正岡　直樹</t>
  </si>
  <si>
    <t>2815751</t>
  </si>
  <si>
    <t>医療法人社団　修真会　鳥海内科</t>
  </si>
  <si>
    <t>船橋市習志野台１－２－２　ウイング２１・３Ｆ</t>
  </si>
  <si>
    <t>047-456-5020</t>
  </si>
  <si>
    <t>医療法人社団　修真会　理事長　鳥海　正明</t>
  </si>
  <si>
    <t>鳥海　正明</t>
  </si>
  <si>
    <t>2815777</t>
  </si>
  <si>
    <t>船橋市立リハビリテーション病院</t>
  </si>
  <si>
    <t>船橋市夏見台４－２６－１</t>
  </si>
  <si>
    <t>047-439-1200</t>
  </si>
  <si>
    <t>石原　健</t>
  </si>
  <si>
    <t>2815785</t>
  </si>
  <si>
    <t>医療法人同和会　脳神経内科津田沼</t>
  </si>
  <si>
    <t>船橋市前原西２－１４－５　榊原ビル７階</t>
  </si>
  <si>
    <t>047-470-0500</t>
  </si>
  <si>
    <t>高橋　伸佳</t>
  </si>
  <si>
    <t>2815793</t>
  </si>
  <si>
    <t>医療法人社団　爽風会　心の風クリニック</t>
  </si>
  <si>
    <t>船橋市本町１－２６－２　船橋ＳＦビル３Ｆ</t>
  </si>
  <si>
    <t>047-422-1750</t>
  </si>
  <si>
    <t>医療法人社団　爽風会　理事長　佐々木　一</t>
  </si>
  <si>
    <t>藤田　充明</t>
  </si>
  <si>
    <t>2815801</t>
  </si>
  <si>
    <t>医療法人社団　優育会　キッズ・ファミリークリニック　ささもと小児科</t>
  </si>
  <si>
    <t>船橋市前原西６－１－２２</t>
  </si>
  <si>
    <t>047-402-3301</t>
  </si>
  <si>
    <t>医療法人社団　優育会　理事長　篠本　雅人</t>
  </si>
  <si>
    <t>篠本　雅人</t>
  </si>
  <si>
    <t>2815868</t>
  </si>
  <si>
    <t>あおうだ内科クリニック</t>
  </si>
  <si>
    <t>船橋市習志野台８－４６－９</t>
  </si>
  <si>
    <t>047-467-8211</t>
  </si>
  <si>
    <t>粟生田　輝</t>
  </si>
  <si>
    <t>2815884</t>
  </si>
  <si>
    <t>ジーク夏見クリニック</t>
  </si>
  <si>
    <t>船橋市夏見１－２－１７　エスポアールマンション　１階</t>
  </si>
  <si>
    <t>047-460-1100</t>
  </si>
  <si>
    <t>神野　伸司</t>
  </si>
  <si>
    <t>2815942</t>
  </si>
  <si>
    <t>2730021</t>
  </si>
  <si>
    <t>船橋市海神６－８－２５</t>
  </si>
  <si>
    <t>047-495-2541</t>
  </si>
  <si>
    <t>松本　元一</t>
  </si>
  <si>
    <t>2815983</t>
  </si>
  <si>
    <t>医療法人　成春会　花輪病院附属駅前クリニック</t>
  </si>
  <si>
    <t>船橋市習志野台２－１－６北習志野駅前ビル３階</t>
  </si>
  <si>
    <t>047-461-2112</t>
  </si>
  <si>
    <t>木下　潤一朗</t>
  </si>
  <si>
    <t>2816007</t>
  </si>
  <si>
    <t>ながと皮膚科クリニック</t>
  </si>
  <si>
    <t>船橋市坪井東２－１４－１</t>
  </si>
  <si>
    <t>047-407-1212</t>
  </si>
  <si>
    <t>長門　一</t>
  </si>
  <si>
    <t>2816023</t>
  </si>
  <si>
    <t>船橋市宮本４－８－３</t>
  </si>
  <si>
    <t>047-407-3045</t>
  </si>
  <si>
    <t>遠藤　明子</t>
  </si>
  <si>
    <t>2816049</t>
  </si>
  <si>
    <t>医療法人社団　Ｋレディースクリニック</t>
  </si>
  <si>
    <t>船橋市北本町１－３－１Ｋメディカルモール２０４号</t>
  </si>
  <si>
    <t>047-426-3133</t>
  </si>
  <si>
    <t>医療法人社団　Ｋレディースクリニック　理事長　國府田　きよ子</t>
  </si>
  <si>
    <t>國府田　きよ子</t>
  </si>
  <si>
    <t>2816056</t>
  </si>
  <si>
    <t>ふなばし皮膚科クリニック</t>
  </si>
  <si>
    <t>船橋市本町６－６－４船橋北口スクエアービル２Ｆ</t>
  </si>
  <si>
    <t>047-407-3772</t>
  </si>
  <si>
    <t>諏訪部　寿子</t>
  </si>
  <si>
    <t>2816072</t>
  </si>
  <si>
    <t>2730037</t>
  </si>
  <si>
    <t>船橋市古作３－７－１０</t>
  </si>
  <si>
    <t>047-334-5977</t>
  </si>
  <si>
    <t>2816098</t>
  </si>
  <si>
    <t>医療法人社団亘樹会　さめじま眼科</t>
  </si>
  <si>
    <t>船橋市前原西２－１９－１津田沼ビート４階</t>
  </si>
  <si>
    <t>047-470-2203</t>
  </si>
  <si>
    <t>医療法人社団亘樹会　理事長　鮫島　弘年</t>
  </si>
  <si>
    <t>鮫島　弘年</t>
  </si>
  <si>
    <t>2816114</t>
  </si>
  <si>
    <t>やすまクリニック</t>
  </si>
  <si>
    <t>船橋市本町１－５－３マルホンビル３Ｆ</t>
  </si>
  <si>
    <t>047-407-2111</t>
  </si>
  <si>
    <t>安間　芳秀</t>
  </si>
  <si>
    <t>2816122</t>
  </si>
  <si>
    <t>医療法人社団　幹紳会　むなかた内科・神経内科</t>
  </si>
  <si>
    <t>船橋市坪井東３－９－３船橋日大駅前ビル２Ｆ２０１号</t>
  </si>
  <si>
    <t>047-456-0234</t>
  </si>
  <si>
    <t>医療法人社団　幹紳会　理事長　宗像　紳</t>
  </si>
  <si>
    <t>宗像　紳</t>
  </si>
  <si>
    <t>2816130</t>
  </si>
  <si>
    <t>医療法人社団　八月会　森眼科医院</t>
  </si>
  <si>
    <t>船橋市習志野台３－２習志野台市街地住宅団地　第２号棟第１０９号室</t>
  </si>
  <si>
    <t>047-469-7010</t>
  </si>
  <si>
    <t>医療法人社団　八月会　理事長　森　吉平</t>
  </si>
  <si>
    <t>森　吉平</t>
  </si>
  <si>
    <t>2816148</t>
  </si>
  <si>
    <t>いけだハートクリニック　船橋駅前診療所</t>
  </si>
  <si>
    <t>船橋市本町７－５－１９ヤマケンビル４Ｆ</t>
  </si>
  <si>
    <t>047-425-8875</t>
  </si>
  <si>
    <t>池田　恵子</t>
  </si>
  <si>
    <t>池田　惠子</t>
  </si>
  <si>
    <t>2816163</t>
  </si>
  <si>
    <t>船橋市本中山４－２２－１０中山メディカルスクエア３階６号室</t>
  </si>
  <si>
    <t>047-302-8261</t>
  </si>
  <si>
    <t>医療法人社団好整会　理事長　中田　好則</t>
  </si>
  <si>
    <t>中田　好則</t>
  </si>
  <si>
    <t>2816189</t>
  </si>
  <si>
    <t>医療法人社団千葉秀心会　東船橋病院</t>
  </si>
  <si>
    <t>船橋市高根台４－２９－１</t>
  </si>
  <si>
    <t>047-468-0011</t>
  </si>
  <si>
    <t>医療法人社団千葉秀心会　理事長　辛　寿全</t>
  </si>
  <si>
    <t>村井　尚之</t>
  </si>
  <si>
    <t>2816213</t>
  </si>
  <si>
    <t>船橋市薬円台６－１－１薬園台駅ビル２階</t>
  </si>
  <si>
    <t>047-496-1116</t>
  </si>
  <si>
    <t>小林　史朗</t>
  </si>
  <si>
    <t>2816239</t>
  </si>
  <si>
    <t>医療法人社団　とよさわクリニック</t>
  </si>
  <si>
    <t>船橋市二和東６－１２－２ドクターズ・モール二和向台２階</t>
  </si>
  <si>
    <t>047-407-7155</t>
  </si>
  <si>
    <t>医療法人社団　とよさわクリニック　理事長　豊澤　忠</t>
  </si>
  <si>
    <t>豊澤　忠</t>
  </si>
  <si>
    <t>2816247</t>
  </si>
  <si>
    <t>医療法人社団優進会　かわい内科クリニック</t>
  </si>
  <si>
    <t>2730012</t>
  </si>
  <si>
    <t>船橋市浜町２－２－７ビビットスクエア４階　区画番号４２９</t>
  </si>
  <si>
    <t>047-432-5353</t>
  </si>
  <si>
    <t>医療法人社団　優進会　理事長　川居　重信</t>
  </si>
  <si>
    <t>川居　重信</t>
  </si>
  <si>
    <t>2816304</t>
  </si>
  <si>
    <t>医療法人社団順孝会　なかむら内科消化器クリニック</t>
  </si>
  <si>
    <t>船橋市海神６－７－１２</t>
  </si>
  <si>
    <t>047-433-4976</t>
  </si>
  <si>
    <t>医療法人社団　順孝会　理事長　中村　順哉</t>
  </si>
  <si>
    <t>中村　順哉</t>
  </si>
  <si>
    <t>2816320</t>
  </si>
  <si>
    <t>医療法人社団椰子の実会　たかざわ医院</t>
  </si>
  <si>
    <t>船橋市薬円台６－３－８</t>
  </si>
  <si>
    <t>047-490-3344</t>
  </si>
  <si>
    <t>医療法人社団　椰子の実会　理事長　髙澤　努</t>
  </si>
  <si>
    <t>髙澤　努</t>
  </si>
  <si>
    <t>2816353</t>
  </si>
  <si>
    <t>西船皮フ科・形成外科</t>
  </si>
  <si>
    <t>船橋市印内町５８４－１中島ビル２階</t>
  </si>
  <si>
    <t>047-401-6625</t>
  </si>
  <si>
    <t>岩坂　督</t>
  </si>
  <si>
    <t>2816387</t>
  </si>
  <si>
    <t>船橋市前貝塚町５４９－１Ｇ．Ｇ．Ｃ　１Ｆ</t>
  </si>
  <si>
    <t>047-401-6881</t>
  </si>
  <si>
    <t>木下　孔明</t>
  </si>
  <si>
    <t>2816411</t>
  </si>
  <si>
    <t>医療法人社団ディーオーアイ　土居内科医院</t>
  </si>
  <si>
    <t>2730036</t>
  </si>
  <si>
    <t>船橋市東中山１－１８－１０</t>
  </si>
  <si>
    <t>047-334-2686</t>
  </si>
  <si>
    <t>医療法人社団ディーオーアイ　理事長　土居　良康</t>
  </si>
  <si>
    <t>土居　良康</t>
  </si>
  <si>
    <t>2816437</t>
  </si>
  <si>
    <t>医療法人社団貞壽会　いとう内科循環器科クリニック</t>
  </si>
  <si>
    <t>2740823</t>
  </si>
  <si>
    <t>船橋市二宮１－５－４</t>
  </si>
  <si>
    <t>047-465-2000</t>
  </si>
  <si>
    <t>医療法人社団　貞壽会　理事長　伊藤　清治</t>
  </si>
  <si>
    <t>2816452</t>
  </si>
  <si>
    <t>医療法人社団晟安会　しまね内科クリニック</t>
  </si>
  <si>
    <t>船橋市坪井東１－２－２５</t>
  </si>
  <si>
    <t>047-456-5252</t>
  </si>
  <si>
    <t>医療法人社団晟安会　理事長　嶋根　正樹</t>
  </si>
  <si>
    <t>嶋根　正樹</t>
  </si>
  <si>
    <t>2816478</t>
  </si>
  <si>
    <t>つるおか内科</t>
  </si>
  <si>
    <t>船橋市習志野台５－４－１４</t>
  </si>
  <si>
    <t>047-466-8361</t>
  </si>
  <si>
    <t>鶴岡　和弘</t>
  </si>
  <si>
    <t>2816486</t>
  </si>
  <si>
    <t>2730045</t>
  </si>
  <si>
    <t>船橋市山手３－１－１２新船橋クリニックファーム１Ｆ</t>
  </si>
  <si>
    <t>047-431-9010</t>
  </si>
  <si>
    <t>山本　司</t>
  </si>
  <si>
    <t>2816510</t>
  </si>
  <si>
    <t>医療法人社団真順会　おぐち小児科</t>
  </si>
  <si>
    <t>船橋市咲が丘３－２５－３ミツヨシビル４階</t>
  </si>
  <si>
    <t>047-404-8662</t>
  </si>
  <si>
    <t>医療法人社団　真順会　理事長　小口　学</t>
  </si>
  <si>
    <t>小口　学</t>
  </si>
  <si>
    <t>2816536</t>
  </si>
  <si>
    <t>医療法人社団　高根木戸診療所</t>
  </si>
  <si>
    <t>船橋市高根台４－２３－３</t>
  </si>
  <si>
    <t>047-466-2203</t>
  </si>
  <si>
    <t>医療法人社団　高根木戸診療所　理事長　渡邊　良彦</t>
  </si>
  <si>
    <t>渡邊　良彦</t>
  </si>
  <si>
    <t>2816544</t>
  </si>
  <si>
    <t>東邦二和クリニック</t>
  </si>
  <si>
    <t>船橋市二和東６－１７－３５</t>
  </si>
  <si>
    <t>047-449-1002</t>
  </si>
  <si>
    <t>福本　幹雄</t>
  </si>
  <si>
    <t>2816627</t>
  </si>
  <si>
    <t>医療法人社団千葉白報会　総合クリニック　ドクターランド船橋</t>
  </si>
  <si>
    <t>船橋市山手１－１－８号－１０１</t>
  </si>
  <si>
    <t>047-437-6868</t>
  </si>
  <si>
    <t>医療法人社団千葉白報会　理事長　白　昌善</t>
  </si>
  <si>
    <t>吉武　洋</t>
  </si>
  <si>
    <t>2816650</t>
  </si>
  <si>
    <t>医療法人社団　互仁会　アイクリニック新船橋</t>
  </si>
  <si>
    <t>船橋市山手１－１－８イオンモール船橋ショッピングセンター３階</t>
  </si>
  <si>
    <t>047-404-6222</t>
  </si>
  <si>
    <t>医療法人社団　互仁会　理事長　豊島　愛子</t>
  </si>
  <si>
    <t>長島　邦宏</t>
  </si>
  <si>
    <t>2816676</t>
  </si>
  <si>
    <t>医療法人社団順正会　滝台ヒフ科</t>
  </si>
  <si>
    <t>船橋市滝台町１０７－９</t>
  </si>
  <si>
    <t>047-469-3712</t>
  </si>
  <si>
    <t>医療法人社団　順正会　理事長　森川　敦子</t>
  </si>
  <si>
    <t>森川　敦子</t>
  </si>
  <si>
    <t>2816684</t>
  </si>
  <si>
    <t>医療法人社団怜慈会　山﨑内科外科クリニック</t>
  </si>
  <si>
    <t>船橋市山手１－１－３号ルネ・アクシアム</t>
  </si>
  <si>
    <t>047-432-1007</t>
  </si>
  <si>
    <t>医療法人社団怜慈会　理事長　山﨑　達之</t>
  </si>
  <si>
    <t>山﨑　達之</t>
  </si>
  <si>
    <t>2816742</t>
  </si>
  <si>
    <t>医療法人社団順香会　高根木戸整形外科クリニック</t>
  </si>
  <si>
    <t>船橋市習志野台１－２－２号ウイング２１－２階</t>
  </si>
  <si>
    <t>047-496-7177</t>
  </si>
  <si>
    <t>医療法人社団　順香会　理事長　飯島　哲</t>
  </si>
  <si>
    <t>飯島　哲</t>
  </si>
  <si>
    <t>2816767</t>
  </si>
  <si>
    <t>医療法人社団白羽会　つばさ在宅クリニック</t>
  </si>
  <si>
    <t>2730862</t>
  </si>
  <si>
    <t>船橋市駿河台１－３３－８コンフィデンス駿河台２０１号室</t>
  </si>
  <si>
    <t>047-411-1666</t>
  </si>
  <si>
    <t>医療法人社団白羽会　理事長　永島　徳人</t>
  </si>
  <si>
    <t>澤田　雅志</t>
  </si>
  <si>
    <t>2816775</t>
  </si>
  <si>
    <t>南船橋クリニック</t>
  </si>
  <si>
    <t>2730013</t>
  </si>
  <si>
    <t>船橋市若松２－６－１－１２１</t>
  </si>
  <si>
    <t>047-431-1820</t>
  </si>
  <si>
    <t>医療法人社団　永和会　理事長　木下　正嘉</t>
  </si>
  <si>
    <t>2816825</t>
  </si>
  <si>
    <t>船橋市東船橋４－３１－２０号東船橋セントラル２階</t>
  </si>
  <si>
    <t>047-409-0090</t>
  </si>
  <si>
    <t>坂本　俊哉</t>
  </si>
  <si>
    <t>2816833</t>
  </si>
  <si>
    <t>船橋市海神５－１２－２９</t>
  </si>
  <si>
    <t>047-431-5398</t>
  </si>
  <si>
    <t>藤岡　治人</t>
  </si>
  <si>
    <t>2816841</t>
  </si>
  <si>
    <t>医療法人社団爽風会　あしたの風クリニック</t>
  </si>
  <si>
    <t>2730854</t>
  </si>
  <si>
    <t>船橋市金杉町１５９－２</t>
  </si>
  <si>
    <t>047-429-3111</t>
  </si>
  <si>
    <t>宮本　克己</t>
  </si>
  <si>
    <t>2816858</t>
  </si>
  <si>
    <t>医療法人社団協友会船橋総合病院</t>
  </si>
  <si>
    <t>船橋市北本町１－１３－１</t>
  </si>
  <si>
    <t>047-425-1151</t>
  </si>
  <si>
    <t>八田　哲</t>
  </si>
  <si>
    <t>2816874</t>
  </si>
  <si>
    <t>医療法人社団清心会　薬円台泌尿器科腎クリニック</t>
  </si>
  <si>
    <t>船橋市薬円台６－１－１薬園台駅ビル３階</t>
  </si>
  <si>
    <t>047-496-3021</t>
  </si>
  <si>
    <t>医療法人社団　清心会　理事長　荒木　俊行</t>
  </si>
  <si>
    <t>荒木　俊行</t>
  </si>
  <si>
    <t>2816882</t>
  </si>
  <si>
    <t>西船医院</t>
  </si>
  <si>
    <t>船橋市西船２－２１－１</t>
  </si>
  <si>
    <t>047-495-3633</t>
  </si>
  <si>
    <t>重光　俊男</t>
  </si>
  <si>
    <t>2816916</t>
  </si>
  <si>
    <t>医療法人社団博葉会　近藤クリニック</t>
  </si>
  <si>
    <t>船橋市葛飾町２－３３７</t>
  </si>
  <si>
    <t>047-434-6000</t>
  </si>
  <si>
    <t>医療法人社団博葉会　理事長　近藤　博重</t>
  </si>
  <si>
    <t>藤原　麻里</t>
  </si>
  <si>
    <t>2816924</t>
  </si>
  <si>
    <t>船橋市習志野台２－３４－１７</t>
  </si>
  <si>
    <t>047-466-1400</t>
  </si>
  <si>
    <t>吉田　順子</t>
  </si>
  <si>
    <t>2816932</t>
  </si>
  <si>
    <t>医療法人社団　太陽の会　サンライズこどもクリニック</t>
  </si>
  <si>
    <t>船橋市本中山４－２２－１０中山メディカルスクエア１階</t>
  </si>
  <si>
    <t>047-333-8222</t>
  </si>
  <si>
    <t>医療法人社団　太陽の会　理事長　佐藤　浩一</t>
  </si>
  <si>
    <t>2816965</t>
  </si>
  <si>
    <t>上原眼科クリニック</t>
  </si>
  <si>
    <t>船橋市坪井東３－９－３船橋日大駅前ビル２０２号室</t>
  </si>
  <si>
    <t>047-404-8641</t>
  </si>
  <si>
    <t>上原　淳太郎</t>
  </si>
  <si>
    <t>2816999</t>
  </si>
  <si>
    <t>本橋眼科クリニック分院</t>
  </si>
  <si>
    <t>船橋市本町２－２８－４</t>
  </si>
  <si>
    <t>047-433-8971</t>
  </si>
  <si>
    <t>谷口　有子</t>
  </si>
  <si>
    <t>2817005</t>
  </si>
  <si>
    <t>医療法人社団互仁会　南船橋ベイサイド眼科</t>
  </si>
  <si>
    <t>2738530</t>
  </si>
  <si>
    <t>船橋市浜町２－１－１ららぽーとＴＯＫＹＯ－ＢＡＹ　Ｗ３０５０号室</t>
  </si>
  <si>
    <t>047-401-6688</t>
  </si>
  <si>
    <t>2817047</t>
  </si>
  <si>
    <t>医療法人健志会　薬円台整形外科内科</t>
  </si>
  <si>
    <t>船橋市西習志野４－２１－６　１階・２階</t>
  </si>
  <si>
    <t>047-461-7105</t>
  </si>
  <si>
    <t>滝　潤一郎</t>
  </si>
  <si>
    <t>2817054</t>
  </si>
  <si>
    <t>医療法人社団　清陽会　すこやか医院</t>
  </si>
  <si>
    <t>船橋市東船橋２－１７－１６</t>
  </si>
  <si>
    <t>047-460-3088</t>
  </si>
  <si>
    <t>医療法人社団清陽会　理事長　前田　清貴</t>
  </si>
  <si>
    <t>薗　常明</t>
  </si>
  <si>
    <t>2817062</t>
  </si>
  <si>
    <t>医療法人社団ＮＩＣＯ　習志野台整形外科内科</t>
  </si>
  <si>
    <t>船橋市習志野台２－１６－１</t>
  </si>
  <si>
    <t>047-461-1221</t>
  </si>
  <si>
    <t>医療法人社団ＮＩＣＯ　理事長　宮川　一郎</t>
  </si>
  <si>
    <t>宮川　一郎</t>
  </si>
  <si>
    <t>2817070</t>
  </si>
  <si>
    <t>西船橋泌尿器科クリニック</t>
  </si>
  <si>
    <t>船橋市西船４－２２－１　２階</t>
  </si>
  <si>
    <t>047-433-1124</t>
  </si>
  <si>
    <t>茂田　安弘</t>
  </si>
  <si>
    <t>2817096</t>
  </si>
  <si>
    <t>ならしの内科外科</t>
  </si>
  <si>
    <t>2740072</t>
  </si>
  <si>
    <t>船橋市三山２－１－１１</t>
  </si>
  <si>
    <t>047-403-8400</t>
  </si>
  <si>
    <t>林　伸一</t>
  </si>
  <si>
    <t>2817146</t>
  </si>
  <si>
    <t>とやま内科</t>
  </si>
  <si>
    <t>船橋市本中山５－９－２０グレイスヴィラ１階</t>
  </si>
  <si>
    <t>047-316-0055</t>
  </si>
  <si>
    <t>医療法人社団　靖恵会　理事長　外山　靖展</t>
  </si>
  <si>
    <t>外山　靖展</t>
  </si>
  <si>
    <t>2817153</t>
  </si>
  <si>
    <t>医療法人社団　十起会　高根耳鼻咽喉科</t>
  </si>
  <si>
    <t>船橋市習志野台１－２－２ウイング２１ビル１階</t>
  </si>
  <si>
    <t>047-490-1187</t>
  </si>
  <si>
    <t>医療法人社団　十起会　理事長　深谷　純教</t>
  </si>
  <si>
    <t>深谷　純教</t>
  </si>
  <si>
    <t>2817161</t>
  </si>
  <si>
    <t>船橋市リハビリセンタークリニック</t>
  </si>
  <si>
    <t>船橋市飯山満町２－５１９－３</t>
  </si>
  <si>
    <t>047-468-2001</t>
  </si>
  <si>
    <t>2817187</t>
  </si>
  <si>
    <t>医療法人徳洲会　千葉徳洲会病院</t>
  </si>
  <si>
    <t>2748503</t>
  </si>
  <si>
    <t>船橋市高根台２－１１－１</t>
  </si>
  <si>
    <t>047-466-7111</t>
  </si>
  <si>
    <t>池田　佳広</t>
  </si>
  <si>
    <t>2817211</t>
  </si>
  <si>
    <t>船橋市本町２－２２－９</t>
  </si>
  <si>
    <t>047-434-3232</t>
  </si>
  <si>
    <t>2817229</t>
  </si>
  <si>
    <t>医療法人社団孝良会　井上クリニック</t>
  </si>
  <si>
    <t>船橋市前原東５－１３－４</t>
  </si>
  <si>
    <t>047-455-5335</t>
  </si>
  <si>
    <t>医療法人社団孝良会　理事長　井上　孝志</t>
  </si>
  <si>
    <t>井上　孝志</t>
  </si>
  <si>
    <t>2817245</t>
  </si>
  <si>
    <t>やまと内科小児科クリニック</t>
  </si>
  <si>
    <t>船橋市高根台７－１２－１０</t>
  </si>
  <si>
    <t>047-465-0870</t>
  </si>
  <si>
    <t>大和　俊太</t>
  </si>
  <si>
    <t>2817252</t>
  </si>
  <si>
    <t>吉沼医院</t>
  </si>
  <si>
    <t>船橋市南三咲１－２２－１６</t>
  </si>
  <si>
    <t>047-448-2800</t>
  </si>
  <si>
    <t>2817278</t>
  </si>
  <si>
    <t>医療法人社団　伸守会　津田沼ＩＶＦクリニック</t>
  </si>
  <si>
    <t>船橋市前原西２－１７－８</t>
  </si>
  <si>
    <t>047-455-3111</t>
  </si>
  <si>
    <t>医療法人社団　伸守会　理事長　髙木　亜由美</t>
  </si>
  <si>
    <t>髙木　亜由美</t>
  </si>
  <si>
    <t>2817286</t>
  </si>
  <si>
    <t>医療法人社団嘉恒会　船橋駅前内科クリニック</t>
  </si>
  <si>
    <t>船橋市本町７－６－１船橋ツインビル東館６階</t>
  </si>
  <si>
    <t>047-406-5515</t>
  </si>
  <si>
    <t>医療法人社団嘉恒会　理事長　増村　暁与</t>
  </si>
  <si>
    <t>篠田　暁与</t>
  </si>
  <si>
    <t>2817328</t>
  </si>
  <si>
    <t>きたなら駅上ほっとクリニック</t>
  </si>
  <si>
    <t>船橋市習志野台３－１－１北習志野駅ビル　エキタきたなら３－１</t>
  </si>
  <si>
    <t>047-401-1707</t>
  </si>
  <si>
    <t>医療法人社団　ほっ　理事長　松本　悠</t>
  </si>
  <si>
    <t>松本　悠</t>
  </si>
  <si>
    <t>2817369</t>
  </si>
  <si>
    <t>葛葉クリニック</t>
  </si>
  <si>
    <t>船橋市西船４－２２－１西船ビル</t>
  </si>
  <si>
    <t>047-434-2284</t>
  </si>
  <si>
    <t>住吉　千紗</t>
  </si>
  <si>
    <t>2817385</t>
  </si>
  <si>
    <t>医療法人社団大研会　ならしの消化器クリニック</t>
  </si>
  <si>
    <t>2740071</t>
  </si>
  <si>
    <t>船橋市習志野５－１－９吉永ビル１階</t>
  </si>
  <si>
    <t>047-471-5858</t>
  </si>
  <si>
    <t>医療法人社団大研会　理事長　李　哲成</t>
  </si>
  <si>
    <t>李　哲成</t>
  </si>
  <si>
    <t>2817393</t>
  </si>
  <si>
    <t>ひかり内科クリニック</t>
  </si>
  <si>
    <t>船橋市高根台６－４０－１３</t>
  </si>
  <si>
    <t>047-496-5661</t>
  </si>
  <si>
    <t>陳　光偉</t>
  </si>
  <si>
    <t>2817419</t>
  </si>
  <si>
    <t>きたなら駅ビル内科クリニック</t>
  </si>
  <si>
    <t>船橋市習志野台３－１－１北習志野駅ビル３階店舗３－２</t>
  </si>
  <si>
    <t>047-464-1112</t>
  </si>
  <si>
    <t>原田　貴之</t>
  </si>
  <si>
    <t>2817435</t>
  </si>
  <si>
    <t>医療法人社団　広泰会　本中山クリニック</t>
  </si>
  <si>
    <t>船橋市本中山２－１８－３カタンクローバービル１階</t>
  </si>
  <si>
    <t>047-302-3777</t>
  </si>
  <si>
    <t>医療法人社団　広泰会　理事長　小島　広成</t>
  </si>
  <si>
    <t>小島　広成</t>
  </si>
  <si>
    <t>2817443</t>
  </si>
  <si>
    <t>医療法人社団千葉白報会　在宅クリニックドクターランド船橋</t>
  </si>
  <si>
    <t>船橋市本町７－１１－５ＫＤＸ船橋ビル　１階</t>
  </si>
  <si>
    <t>047-460-3200</t>
  </si>
  <si>
    <t>岩波　弘明</t>
  </si>
  <si>
    <t>2817476</t>
  </si>
  <si>
    <t>船橋市夜間休日急病診療所</t>
  </si>
  <si>
    <t>2738506</t>
  </si>
  <si>
    <t>船橋市北本町１－１６－５５</t>
  </si>
  <si>
    <t>047-424-2327</t>
  </si>
  <si>
    <t>船橋市　船橋市長　松戸　徹</t>
  </si>
  <si>
    <t>渡辺　義二</t>
  </si>
  <si>
    <t>2817484</t>
  </si>
  <si>
    <t>医療法人社団　照彰会　船橋ベイサイド皮膚科</t>
  </si>
  <si>
    <t>船橋市浜町２－１－１ららぽーとＴＯＫＹＯ－ＢＡＹ西館３階</t>
  </si>
  <si>
    <t>047-495-4111</t>
  </si>
  <si>
    <t>医療法人社団　照彰会　理事長　髙橋　友理</t>
  </si>
  <si>
    <t>髙橋　友理</t>
  </si>
  <si>
    <t>2817492</t>
  </si>
  <si>
    <t>医療法人社団志友会　東京ベイサイドクリニック</t>
  </si>
  <si>
    <t>船橋市浜町２－１－１ららぽーとＴＯＫＹＯ－ＢＡＹ　西館３階</t>
  </si>
  <si>
    <t>047-495-0013</t>
  </si>
  <si>
    <t>医療法人社団志友会　理事長　河井　健太郎</t>
  </si>
  <si>
    <t>河井　健太郎</t>
  </si>
  <si>
    <t>2817500</t>
  </si>
  <si>
    <t>医療法人社団徳照会　いとう耳鼻咽喉科</t>
  </si>
  <si>
    <t>船橋市前原東４－１３－３</t>
  </si>
  <si>
    <t>047-473-8733</t>
  </si>
  <si>
    <t>医療法人社団　徳照会　理事長　伊藤　宏文</t>
  </si>
  <si>
    <t>伊藤　宏文</t>
  </si>
  <si>
    <t>2817518</t>
  </si>
  <si>
    <t>医療法人社団　有心会　船橋駅前みみはなクリニック</t>
  </si>
  <si>
    <t>047-411-3387</t>
  </si>
  <si>
    <t>医療法人社団　有心会　理事長　髙橋　久雄</t>
  </si>
  <si>
    <t>小口　亜莉沙</t>
  </si>
  <si>
    <t>2817567</t>
  </si>
  <si>
    <t>コンフォート津田沼クリニック</t>
  </si>
  <si>
    <t>船橋市前原西２－２５－６ホーマス第４ビル３階</t>
  </si>
  <si>
    <t>047-411-8781</t>
  </si>
  <si>
    <t>吉田　伸司</t>
  </si>
  <si>
    <t>2817575</t>
  </si>
  <si>
    <t>医療法人社団康春会　薬園台さかいクリニック</t>
  </si>
  <si>
    <t>船橋市薬円台６－６－２メディパークやくえんだい２階</t>
  </si>
  <si>
    <t>047-490-1515</t>
  </si>
  <si>
    <t>医療法人社団康春会　理事長　酒井　真人</t>
  </si>
  <si>
    <t>酒井　真人</t>
  </si>
  <si>
    <t>2817583</t>
  </si>
  <si>
    <t>医療法人社団さいとう眼科</t>
  </si>
  <si>
    <t>船橋市北本町１－３－１Ｋメディカルモール２階</t>
  </si>
  <si>
    <t>047-460-2211</t>
  </si>
  <si>
    <t>医療法人社団さいとう眼科　理事長　斎藤　守</t>
  </si>
  <si>
    <t>斎藤　守</t>
  </si>
  <si>
    <t>2817591</t>
  </si>
  <si>
    <t>船橋ゆーかりクリニック</t>
  </si>
  <si>
    <t>船橋市本町５－３－５伊藤ＬＫビル４階</t>
  </si>
  <si>
    <t>047-421-1103</t>
  </si>
  <si>
    <t>医療法人社団茉悠乃会　理事長　寺田　伸一</t>
  </si>
  <si>
    <t>寺田　伸一</t>
  </si>
  <si>
    <t>2817609</t>
  </si>
  <si>
    <t>医療法人社団船橋形成外科クリニック</t>
  </si>
  <si>
    <t>047-423-3777</t>
  </si>
  <si>
    <t>医療法人社団船橋形成外科クリニック　理事長　蓮見　俊彰</t>
  </si>
  <si>
    <t>蓮見　俊彰</t>
  </si>
  <si>
    <t>2817617</t>
  </si>
  <si>
    <t>医療法人社団　さとうクリニック</t>
  </si>
  <si>
    <t>船橋市前原西４－１７－１６</t>
  </si>
  <si>
    <t>047-472-1727</t>
  </si>
  <si>
    <t>医療法人社団　さとうクリニック　理事長　佐藤　雅彦</t>
  </si>
  <si>
    <t>2817633</t>
  </si>
  <si>
    <t>医療法人社団成育会　松永小児科</t>
  </si>
  <si>
    <t>船橋市本町６－７－２７</t>
  </si>
  <si>
    <t>047-423-5788</t>
  </si>
  <si>
    <t>医療法人社団成育会　理事長　松永　成太</t>
  </si>
  <si>
    <t>松永　成太</t>
  </si>
  <si>
    <t>2817658</t>
  </si>
  <si>
    <t>医療法人社団千栄会　ふじもと皮フ科クリニック</t>
  </si>
  <si>
    <t>船橋市習志野台３－１－１エキタきたなら３階</t>
  </si>
  <si>
    <t>047-464-7222</t>
  </si>
  <si>
    <t>医療法人社団千栄会　理事長　藤本　栄大</t>
  </si>
  <si>
    <t>藤本　栄大</t>
  </si>
  <si>
    <t>2817666</t>
  </si>
  <si>
    <t>医療法人社団鳳翔会　すぎおかクリニック</t>
  </si>
  <si>
    <t>船橋市夏見台３－９－２５</t>
  </si>
  <si>
    <t>047-406-7272</t>
  </si>
  <si>
    <t>医療法人社団鳳翔会　理事長　杉岡　充爾</t>
  </si>
  <si>
    <t>杉岡　充爾</t>
  </si>
  <si>
    <t>2817674</t>
  </si>
  <si>
    <t>医療法人社団　海楽会　いわさき内科クリニック</t>
  </si>
  <si>
    <t>船橋市藤原３－３６－１１</t>
  </si>
  <si>
    <t>047-490-8976</t>
  </si>
  <si>
    <t>医療法人社団　海楽会　理事長　岩﨑　雅文</t>
  </si>
  <si>
    <t>岩﨑　雅文</t>
  </si>
  <si>
    <t>2817682</t>
  </si>
  <si>
    <t>医療法人社団　桜景会　及川医院</t>
  </si>
  <si>
    <t>船橋市三山９－６－１６</t>
  </si>
  <si>
    <t>047-473-3625</t>
  </si>
  <si>
    <t>医療法人社団　桜景会　理事長　及川　卓一</t>
  </si>
  <si>
    <t>及川　卓一</t>
  </si>
  <si>
    <t>2817690</t>
  </si>
  <si>
    <t>千葉西クリニック</t>
  </si>
  <si>
    <t>船橋市習志野台１－１０－１エトワール石川１階</t>
  </si>
  <si>
    <t>047-456-6110</t>
  </si>
  <si>
    <t>山口　博</t>
  </si>
  <si>
    <t>2817708</t>
  </si>
  <si>
    <t>医療法人社団涼心会　なかじま整形外科クリニック</t>
  </si>
  <si>
    <t>047-431-5511</t>
  </si>
  <si>
    <t>医療法人社団涼心会　理事長　中島　啓樹</t>
  </si>
  <si>
    <t>中島　啓樹</t>
  </si>
  <si>
    <t>2817716</t>
  </si>
  <si>
    <t>医療法人社団　千葉厚生会　どい耳鼻咽喉科</t>
  </si>
  <si>
    <t>船橋市薬円台６－６－２メディパーク薬園台３Ｆ</t>
  </si>
  <si>
    <t>047-496-1133</t>
  </si>
  <si>
    <t>医療法人社団千葉厚生会　理事長　土井　勝之</t>
  </si>
  <si>
    <t>土井　勝之</t>
  </si>
  <si>
    <t>2817724</t>
  </si>
  <si>
    <t>医療法人社団みずたに会　愛育レディースクリニック</t>
  </si>
  <si>
    <t>船橋市習志野５－８－１６</t>
  </si>
  <si>
    <t>047-476-1103</t>
  </si>
  <si>
    <t>医療法人社団みずたに会　理事長　水谷　敏郎</t>
  </si>
  <si>
    <t>水谷　敏郎</t>
  </si>
  <si>
    <t>2817757</t>
  </si>
  <si>
    <t>医療法人社団ＯＳ会　おおすか整形外科</t>
  </si>
  <si>
    <t>船橋市東船橋１－２２－８</t>
  </si>
  <si>
    <t>047-411-0777</t>
  </si>
  <si>
    <t>医療法人社団ＯＳ会　理事長　大数加　光治</t>
  </si>
  <si>
    <t>大数加　光治</t>
  </si>
  <si>
    <t>2817773</t>
  </si>
  <si>
    <t>医療法人社団　紺整会　船橋整形外科クリニック</t>
  </si>
  <si>
    <t>船橋市飯山満町１－８２４</t>
  </si>
  <si>
    <t>山浦　一郎</t>
  </si>
  <si>
    <t>2817781</t>
  </si>
  <si>
    <t>医療法人社団幸彩会　船橋肛門・胃腸クリニック</t>
  </si>
  <si>
    <t>船橋市本町６－１８－５アサヒ船橋ビル２階２０２号室</t>
  </si>
  <si>
    <t>047-423-8600</t>
  </si>
  <si>
    <t>医療法人社団幸彩会　理事長　佐藤　幸一</t>
  </si>
  <si>
    <t>坪本　貴司</t>
  </si>
  <si>
    <t>2817807</t>
  </si>
  <si>
    <t>医療法人社団　千葉厚生会　どい耳鼻咽喉科　船橋日大前クリニック</t>
  </si>
  <si>
    <t>船橋市坪井東３－９－３船橋日大駅前ビル２Ｆ</t>
  </si>
  <si>
    <t>047-457-1187</t>
  </si>
  <si>
    <t>医療法人社団　千葉厚生会　理事長　土井　勝之</t>
  </si>
  <si>
    <t>川島　真理子</t>
  </si>
  <si>
    <t>2817856</t>
  </si>
  <si>
    <t>医療法人社団桂勝会　ふたわ整形外科内科</t>
  </si>
  <si>
    <t>船橋市二和東６－１８－２６</t>
  </si>
  <si>
    <t>047-440-5850</t>
  </si>
  <si>
    <t>医療法人社団桂勝会　理事長　岩崎　智視</t>
  </si>
  <si>
    <t>岩崎　智視</t>
  </si>
  <si>
    <t>2817864</t>
  </si>
  <si>
    <t>医療法人社団　健信会　津田沼駅前心療内科</t>
  </si>
  <si>
    <t>船橋市前原西２－１４－２津田沼駅前安田ビル１０階</t>
  </si>
  <si>
    <t>047-477-2277</t>
  </si>
  <si>
    <t>医療法人社団健信会　理事長　小野　弘太郎</t>
  </si>
  <si>
    <t>小野　弘太郎</t>
  </si>
  <si>
    <t>2817898</t>
  </si>
  <si>
    <t>医療法人弘仁会　板倉サテライトクリニック</t>
  </si>
  <si>
    <t>船橋市本町７－１－１船橋駅南口駅ビル５階</t>
  </si>
  <si>
    <t>047-411-6525</t>
  </si>
  <si>
    <t>医療法人　弘仁会　理事長　梶原　崇弘</t>
  </si>
  <si>
    <t>村上　大介</t>
  </si>
  <si>
    <t>2817930</t>
  </si>
  <si>
    <t>医療法人社団朝陽会　くりはら内科・皮膚科クリニック</t>
  </si>
  <si>
    <t>船橋市宮本４－１２－１８</t>
  </si>
  <si>
    <t>047-422-2624</t>
  </si>
  <si>
    <t>医療法人社団朝陽会　理事長　栗原　俊夫</t>
  </si>
  <si>
    <t>栗原　俊夫</t>
  </si>
  <si>
    <t>2817948</t>
  </si>
  <si>
    <t>船橋夏見の杜クリニック</t>
  </si>
  <si>
    <t>船橋市夏見１－５－２０</t>
  </si>
  <si>
    <t>047-409-5101</t>
  </si>
  <si>
    <t>小西　孝典</t>
  </si>
  <si>
    <t>2817955</t>
  </si>
  <si>
    <t>医療法人社団千秋双葉会　北習志野耳鼻咽喉科・アレルギー科</t>
  </si>
  <si>
    <t>船橋市習志野台２－１－３アゼリアビル１階　１０１号</t>
  </si>
  <si>
    <t>047-467-8800</t>
  </si>
  <si>
    <t>横小路　雅文</t>
  </si>
  <si>
    <t>2817963</t>
  </si>
  <si>
    <t>はさま駅前クリニック</t>
  </si>
  <si>
    <t>船橋市芝山１－４１－１フェリシアパレス１０２号</t>
  </si>
  <si>
    <t>047-461-1159</t>
  </si>
  <si>
    <t>安井　山広</t>
  </si>
  <si>
    <t>2817989</t>
  </si>
  <si>
    <t>船橋市本町１－１３－１９２階</t>
  </si>
  <si>
    <t>047-401-3841</t>
  </si>
  <si>
    <t>宮本　憲生</t>
  </si>
  <si>
    <t>2818029</t>
  </si>
  <si>
    <t>医療法人社団綾美会　北習志野眼科</t>
  </si>
  <si>
    <t>船橋市習志野台２－６－１小林ビル２階</t>
  </si>
  <si>
    <t>047-469-4130</t>
  </si>
  <si>
    <t>医療法人社団綾美会　理事長　上村　敦子</t>
  </si>
  <si>
    <t>上村　敦子</t>
  </si>
  <si>
    <t>2818094</t>
  </si>
  <si>
    <t>医療法人社団しぇあスマイル　新船橋みみはなのどクリニック</t>
  </si>
  <si>
    <t>船橋市山手３－１－１２新船橋クリニックファーム２階Ｃ</t>
  </si>
  <si>
    <t>047-402-3387</t>
  </si>
  <si>
    <t>医療法人社団しぇあスマイル　理事長　赤坂　るい</t>
  </si>
  <si>
    <t>赤坂　るい</t>
  </si>
  <si>
    <t>2818102</t>
  </si>
  <si>
    <t>医療法人社団ゆしの会　さくら眼科美容皮膚科</t>
  </si>
  <si>
    <t>船橋市本町６－１－３メルファーレ船橋３階</t>
  </si>
  <si>
    <t>047-425-3002</t>
  </si>
  <si>
    <t>医療法人社団ゆしの会　理事長　橋本　良枝</t>
  </si>
  <si>
    <t>橋本　良枝</t>
  </si>
  <si>
    <t>2818144</t>
  </si>
  <si>
    <t>馬込整形外科クリニック</t>
  </si>
  <si>
    <t>船橋市丸山５－２７－８</t>
  </si>
  <si>
    <t>047-438-9541</t>
  </si>
  <si>
    <t>永田　善郎</t>
  </si>
  <si>
    <t>2818151</t>
  </si>
  <si>
    <t>船橋静脈瘤クリニック</t>
  </si>
  <si>
    <t>船橋市本町７－１１－４アーバンパレス池尻２０１号室</t>
  </si>
  <si>
    <t>047-409-0405</t>
  </si>
  <si>
    <t>永嶋　晴永</t>
  </si>
  <si>
    <t>2818169</t>
  </si>
  <si>
    <t>医療法人社団　慈進会　ほそかわクリニック</t>
  </si>
  <si>
    <t>船橋市本町３－１３－２２</t>
  </si>
  <si>
    <t>047-426-6222</t>
  </si>
  <si>
    <t>医療法人社団　慈進会　理事長　細川　ゆみ子</t>
  </si>
  <si>
    <t>細川　ゆみ子</t>
  </si>
  <si>
    <t>2818185</t>
  </si>
  <si>
    <t>医療法人社団木蓮会西船橋レディースクリニック</t>
  </si>
  <si>
    <t>船橋市西船４－２２－１西船ＨＡＬビル３０１号室</t>
  </si>
  <si>
    <t>047-432-5588</t>
  </si>
  <si>
    <t>医療法人社団木蓮会西船橋レディースクリニック　理事長　林　國城</t>
  </si>
  <si>
    <t>林　國城</t>
  </si>
  <si>
    <t>2818193</t>
  </si>
  <si>
    <t>医療法人社団北垣会　たけしファミリークリニック</t>
  </si>
  <si>
    <t>船橋市習志野台６－３－２５</t>
  </si>
  <si>
    <t>047-465-1192</t>
  </si>
  <si>
    <t>医療法人社団北垣会　理事長　北垣　毅</t>
  </si>
  <si>
    <t>北垣　毅</t>
  </si>
  <si>
    <t>2818219</t>
  </si>
  <si>
    <t>しんふなキッズクリニック</t>
  </si>
  <si>
    <t>船橋市山手３－１－１２新船橋クリニックファーム２階Ｂ</t>
  </si>
  <si>
    <t>047-404-4238</t>
  </si>
  <si>
    <t>武智　信幸</t>
  </si>
  <si>
    <t>2818235</t>
  </si>
  <si>
    <t>医療法人社団　創船会　ほり内科クリニック</t>
  </si>
  <si>
    <t>船橋市湊町２－５－６ハンザビル１階１０１号室</t>
  </si>
  <si>
    <t>047-495-5110</t>
  </si>
  <si>
    <t>医療法人社団創船会　理事長　堀　克則</t>
  </si>
  <si>
    <t>堀　克則</t>
  </si>
  <si>
    <t>2818243</t>
  </si>
  <si>
    <t>塚田皮膚科</t>
  </si>
  <si>
    <t>船橋市前貝塚町５６５東武塚田駅ビル２階</t>
  </si>
  <si>
    <t>047-438-9693</t>
  </si>
  <si>
    <t>森田　和政</t>
  </si>
  <si>
    <t>2818268</t>
  </si>
  <si>
    <t>ウェルビーイング内科クリニック船橋法典</t>
  </si>
  <si>
    <t>船橋市上山町１－２０４－２</t>
  </si>
  <si>
    <t>047-303-0111</t>
  </si>
  <si>
    <t>2818276</t>
  </si>
  <si>
    <t>コンパス内科クリニック幕張船橋</t>
  </si>
  <si>
    <t>船橋市前原東２－２０－４　鶴岡店舗１階</t>
  </si>
  <si>
    <t>047-489-5756</t>
  </si>
  <si>
    <t>医療法人社団コンパス　理事長　後藤　基温</t>
  </si>
  <si>
    <t>近藤　悠介</t>
  </si>
  <si>
    <t>2818284</t>
  </si>
  <si>
    <t>医療法人社団山椒会　さなだクリニック</t>
  </si>
  <si>
    <t>船橋市薬円台５－４－３</t>
  </si>
  <si>
    <t>047-496-1111</t>
  </si>
  <si>
    <t>医療法人社団山椒会　　理事長　眞田　孝裕</t>
  </si>
  <si>
    <t>田　孝裕</t>
  </si>
  <si>
    <t>2818292</t>
  </si>
  <si>
    <t>2730851</t>
  </si>
  <si>
    <t>船橋市馬込町９５２－８</t>
  </si>
  <si>
    <t>047-438-3611</t>
  </si>
  <si>
    <t>大田　希有子</t>
  </si>
  <si>
    <t>2818318</t>
  </si>
  <si>
    <t>医療法人社団憲節会　北習志野えんどう内科</t>
  </si>
  <si>
    <t>船橋市習志野台３－１７－１５　東海北習志野五番館ビル１階Ｂ</t>
  </si>
  <si>
    <t>047-404-1184</t>
  </si>
  <si>
    <t>医療法人社団憲節会　理事長　遠藤　康弘</t>
  </si>
  <si>
    <t>遠藤　康弘</t>
  </si>
  <si>
    <t>2818326</t>
  </si>
  <si>
    <t>医療法人社団幸臣会　ぜんりレディースクリニック</t>
  </si>
  <si>
    <t>船橋市東船橋４－２１－５</t>
  </si>
  <si>
    <t>047-421-0022</t>
  </si>
  <si>
    <t>医療法人社団幸臣会　　理事長　松村　史子</t>
  </si>
  <si>
    <t>松村　史子</t>
  </si>
  <si>
    <t>2818334</t>
  </si>
  <si>
    <t>高根木戸眼科</t>
  </si>
  <si>
    <t>船橋市西習志野２－４－３</t>
  </si>
  <si>
    <t>047-465-8020</t>
  </si>
  <si>
    <t>医療法人社団三光会　理事長　出口　雄三</t>
  </si>
  <si>
    <t>出口　雄三</t>
  </si>
  <si>
    <t>2818342</t>
  </si>
  <si>
    <t>医療法人社団志永会　いまもと泌尿器科クリニック</t>
  </si>
  <si>
    <t>船橋市習志野台１－３８－１１　北習志野メディカルプラザ４Ｆ</t>
  </si>
  <si>
    <t>047-402-0011</t>
  </si>
  <si>
    <t>医療法人社団志永会　理事長　今本　敬</t>
  </si>
  <si>
    <t>今本　敬</t>
  </si>
  <si>
    <t>2818359</t>
  </si>
  <si>
    <t>医療法人社団純恵会　北習志野整形外科クリニック</t>
  </si>
  <si>
    <t>船橋市習志野台１－３８－１１　北習志野メディカルプラザ１・２Ｆ</t>
  </si>
  <si>
    <t>047-456-3078</t>
  </si>
  <si>
    <t>医療法人社団純恵会　　理事長　新保　純</t>
  </si>
  <si>
    <t>新保　純</t>
  </si>
  <si>
    <t>2818367</t>
  </si>
  <si>
    <t>医療法人社団協友会　船橋総合病院附属あい在宅クリニック</t>
  </si>
  <si>
    <t>船橋市北本町２－６６－２０</t>
  </si>
  <si>
    <t>047-425-1482</t>
  </si>
  <si>
    <t>医療法人社団協友会　　理事長　平岡　邦彦</t>
  </si>
  <si>
    <t>2818375</t>
  </si>
  <si>
    <t>医療法人社団麒麟会　若葉クリニック　</t>
  </si>
  <si>
    <t>船橋市上山町１－１５６－１</t>
  </si>
  <si>
    <t>047-303-0805</t>
  </si>
  <si>
    <t>医療法人社団麒麟会　　理事長　若月　冬樹　</t>
  </si>
  <si>
    <t>若月　冬樹</t>
  </si>
  <si>
    <t>2818383</t>
  </si>
  <si>
    <t>医療法人社団悠翔会　悠翔会在宅クリニック船橋</t>
  </si>
  <si>
    <t>船橋市本町４－４０－８　セピアビル１階</t>
  </si>
  <si>
    <t>047-407-0930</t>
  </si>
  <si>
    <t>稲次　忠介</t>
  </si>
  <si>
    <t>2818409</t>
  </si>
  <si>
    <t>しもやま内科</t>
  </si>
  <si>
    <t>船橋市芝山４－３３－５</t>
  </si>
  <si>
    <t>047-467-5500</t>
  </si>
  <si>
    <t>下山　立志</t>
  </si>
  <si>
    <t>2818417</t>
  </si>
  <si>
    <t>本中山皮フ科</t>
  </si>
  <si>
    <t>船橋市本中山４－２２－１０　３Ｆ　７号室</t>
  </si>
  <si>
    <t>047-323-6223</t>
  </si>
  <si>
    <t>丹羽　祐介</t>
  </si>
  <si>
    <t>2818425</t>
  </si>
  <si>
    <t>つばさ在宅クリニック西船橋</t>
  </si>
  <si>
    <t>船橋市西船４－１１－８　新三星西船ビル</t>
  </si>
  <si>
    <t>047-495-0111</t>
  </si>
  <si>
    <t>神田　敏博</t>
  </si>
  <si>
    <t>2818433</t>
  </si>
  <si>
    <t>やまなか小児科・内科</t>
  </si>
  <si>
    <t>2730044</t>
  </si>
  <si>
    <t>船橋市行田１－５０－２　フォルテ船橋２階</t>
  </si>
  <si>
    <t>047-404-7004</t>
  </si>
  <si>
    <t>山中　康成</t>
  </si>
  <si>
    <t>2818441</t>
  </si>
  <si>
    <t>新船橋中央眼科</t>
  </si>
  <si>
    <t>船橋市新高根１－８－８　メディカルセンター船橋新高根</t>
  </si>
  <si>
    <t>047-498-9580</t>
  </si>
  <si>
    <t>郡　良文</t>
  </si>
  <si>
    <t>2818474</t>
  </si>
  <si>
    <t>医療法人社団濱田皮膚科クリニック</t>
  </si>
  <si>
    <t>船橋市西船４－２０－６　ノイエワコー２階、３階</t>
  </si>
  <si>
    <t>047-404-7257</t>
  </si>
  <si>
    <t>医療法人社団濱田皮膚科クリニック　理事長　濱田　和俊</t>
  </si>
  <si>
    <t>濱田　和俊</t>
  </si>
  <si>
    <t>2818482</t>
  </si>
  <si>
    <t>医療法人社団佑和会　いちかわクリニック</t>
  </si>
  <si>
    <t>船橋市本町６－２－２０　ゼブラ船橋２階３階</t>
  </si>
  <si>
    <t>047-429-8181</t>
  </si>
  <si>
    <t>医療法人社団佑和会　　理事長　市川　壯一郎</t>
  </si>
  <si>
    <t>市川　壯一郎</t>
  </si>
  <si>
    <t>2818490</t>
  </si>
  <si>
    <t>西船橋こうのとりクリニック</t>
  </si>
  <si>
    <t>船橋市葛飾町２－３４３　中沢ビル５Ｆ</t>
  </si>
  <si>
    <t>047-401-4329</t>
  </si>
  <si>
    <t>小堀　周作</t>
  </si>
  <si>
    <t>2818508</t>
  </si>
  <si>
    <t>船橋市南三咲２－１１－３</t>
  </si>
  <si>
    <t>047-448-2134</t>
  </si>
  <si>
    <t>佐々木　大樹</t>
  </si>
  <si>
    <t>2818516</t>
  </si>
  <si>
    <t>医療法人社団小羊会　船橋訪問クリニック</t>
  </si>
  <si>
    <t>船橋市高根台３－１５－５</t>
  </si>
  <si>
    <t>047-402-6721</t>
  </si>
  <si>
    <t>犬飼　良尚</t>
  </si>
  <si>
    <t>2818524</t>
  </si>
  <si>
    <t>船橋駅前レディースクリニック</t>
  </si>
  <si>
    <t>船橋市本町６－１－７ＫＥＮＥＤＩＸ船橋　２Ｆ</t>
  </si>
  <si>
    <t>047-426-0077</t>
  </si>
  <si>
    <t>木村　秀崇</t>
  </si>
  <si>
    <t>2818532</t>
  </si>
  <si>
    <t>平安堂こころのクリニック</t>
  </si>
  <si>
    <t>船橋市前原西２－１１－１１　平安堂医療ビル４階</t>
  </si>
  <si>
    <t>047-407-3819</t>
  </si>
  <si>
    <t>久能　勝</t>
  </si>
  <si>
    <t>2818540</t>
  </si>
  <si>
    <t>医療法人社団東船橋クリニック</t>
  </si>
  <si>
    <t>船橋市東船橋３－１７－１５</t>
  </si>
  <si>
    <t>047-425-1515</t>
  </si>
  <si>
    <t>医療法人社団東船橋クリニック　理事長　杉山　誠</t>
  </si>
  <si>
    <t>杉山　誠</t>
  </si>
  <si>
    <t>2818557</t>
  </si>
  <si>
    <t>医療法人弘仁会　いたくら乳腺クリニック</t>
  </si>
  <si>
    <t>船橋市芝山３－１－３</t>
  </si>
  <si>
    <t>047-469-3515</t>
  </si>
  <si>
    <t>遠藤　まり子</t>
  </si>
  <si>
    <t>2818573</t>
  </si>
  <si>
    <t>平安堂内科</t>
  </si>
  <si>
    <t>船橋市前原西２－１１－１１</t>
  </si>
  <si>
    <t>047-475-2629</t>
  </si>
  <si>
    <t>久能　守</t>
  </si>
  <si>
    <t>2818581</t>
  </si>
  <si>
    <t>北島レディースクリニック</t>
  </si>
  <si>
    <t>船橋市本町６－７－２９</t>
  </si>
  <si>
    <t>047-406-3038</t>
  </si>
  <si>
    <t>北島　米夫</t>
  </si>
  <si>
    <t>2818599</t>
  </si>
  <si>
    <t>医療法人社団聖鳥会　にじの空クリニック</t>
  </si>
  <si>
    <t>船橋市本町６－２－２０　ゼブラ船橋</t>
  </si>
  <si>
    <t>047-424-0287</t>
  </si>
  <si>
    <t>医療法人社団聖鳥会　理事長　北林　豊納雄</t>
  </si>
  <si>
    <t>大塚　佳子</t>
  </si>
  <si>
    <t>2818607</t>
  </si>
  <si>
    <t>医療法人社団一歩会　船橋青い空こどもクリニック</t>
  </si>
  <si>
    <t>2730861</t>
  </si>
  <si>
    <t>船橋市米ケ崎町６５１－１　１階</t>
  </si>
  <si>
    <t>047-407-0201</t>
  </si>
  <si>
    <t>医療法人社団一歩会　理事長　松本　歩美</t>
  </si>
  <si>
    <t>松本　歩美</t>
  </si>
  <si>
    <t>2818615</t>
  </si>
  <si>
    <t>医療法人社団鳳翔会　すぎおかクリニック高根台院</t>
  </si>
  <si>
    <t>船橋市高根台１－３－２１</t>
  </si>
  <si>
    <t>047-401-7300</t>
  </si>
  <si>
    <t>田村　隆司</t>
  </si>
  <si>
    <t>2818623</t>
  </si>
  <si>
    <t>海神ほっとクリニック</t>
  </si>
  <si>
    <t>船橋市海神４－１－１４</t>
  </si>
  <si>
    <t>047-431-0034</t>
  </si>
  <si>
    <t>医療法人社団ほっ　理事長　松本　悠</t>
  </si>
  <si>
    <t>船木　桂</t>
  </si>
  <si>
    <t>2818656</t>
  </si>
  <si>
    <t>ガーデンクリニック船橋院</t>
  </si>
  <si>
    <t>船橋市本町４－４０－２３　ＳＡＤＯＹＡ　ＳＯＵＴＨＥＲＮ　ＴＥＲＲＡＣＥ　　　７０２号室</t>
  </si>
  <si>
    <t>047-406-4113</t>
  </si>
  <si>
    <t>楠目　健一</t>
  </si>
  <si>
    <t>2818664</t>
  </si>
  <si>
    <t>医療法人社団　悠誠会　ファミリークリニック</t>
  </si>
  <si>
    <t>船橋市習志野台１－１１－４　三和ビル１階</t>
  </si>
  <si>
    <t>047-404-2688</t>
  </si>
  <si>
    <t>医療法人社団　悠誠会　理事長　田中　幸太郎</t>
  </si>
  <si>
    <t>田中　幸太郎</t>
  </si>
  <si>
    <t>2818672</t>
  </si>
  <si>
    <t>至誠クリニック</t>
  </si>
  <si>
    <t>船橋市新高根６－４０－７</t>
  </si>
  <si>
    <t>047-469-2626</t>
  </si>
  <si>
    <t>渡邊　浩志</t>
  </si>
  <si>
    <t>2818680</t>
  </si>
  <si>
    <t>原木中山駅前整形外科・リハビリテーション科</t>
  </si>
  <si>
    <t>船橋市本中山６－１０－１　ＣＡＳＡ　ＳＵＭＩＫＯ　１階</t>
  </si>
  <si>
    <t>047-711-1852</t>
  </si>
  <si>
    <t>2818706</t>
  </si>
  <si>
    <t>医療法人社団　優樹会　深沢医院</t>
  </si>
  <si>
    <t>船橋市前原西２－８－３</t>
  </si>
  <si>
    <t>047-472-3069</t>
  </si>
  <si>
    <t>医療法人社団　優樹会　理事長　深沢　也</t>
  </si>
  <si>
    <t>深沢　也</t>
  </si>
  <si>
    <t>2818722</t>
  </si>
  <si>
    <t>原木中山クリニック</t>
  </si>
  <si>
    <t>船橋市本中山７－５－１１　フォルトゥーナ１０１</t>
  </si>
  <si>
    <t>047-318-3501</t>
  </si>
  <si>
    <t>五木田　憲太朗</t>
  </si>
  <si>
    <t>2818748</t>
  </si>
  <si>
    <t>一ノ瀬メディカルクリニック</t>
  </si>
  <si>
    <t>船橋市丸山１－１８－７　トクビル１－Ａ</t>
  </si>
  <si>
    <t>047-406-8000</t>
  </si>
  <si>
    <t>一ノ瀨　修二</t>
  </si>
  <si>
    <t>2818755</t>
  </si>
  <si>
    <t>医療法人社団　真英会　たけぐち整形外科</t>
  </si>
  <si>
    <t>船橋市本町６－４－１９</t>
  </si>
  <si>
    <t>047-460-4060</t>
  </si>
  <si>
    <t>医療法人社団　真英会　理事長　竹口　英文</t>
  </si>
  <si>
    <t>竹口　英文</t>
  </si>
  <si>
    <t>2818763</t>
  </si>
  <si>
    <t>医療法人社団三立会　千葉病理診断科クリニック</t>
  </si>
  <si>
    <t>船橋市葛飾町２－３７６－１　金子ビル２階</t>
  </si>
  <si>
    <t>047-401-3838</t>
  </si>
  <si>
    <t>医療法人社団三立会　理事長　澁谷　和俊</t>
  </si>
  <si>
    <t>大村　光浩</t>
  </si>
  <si>
    <t>2818771</t>
  </si>
  <si>
    <t>船橋乳腺クリニック</t>
  </si>
  <si>
    <t>船橋市東船橋４－３０－２　３階</t>
  </si>
  <si>
    <t>047-460-7710</t>
  </si>
  <si>
    <t>中野　茂治</t>
  </si>
  <si>
    <t>2818789</t>
  </si>
  <si>
    <t>医療法人社団かがやき会　やぐち内科クリニック</t>
  </si>
  <si>
    <t>船橋市宮本２－１－１８</t>
  </si>
  <si>
    <t>047-460-5107</t>
  </si>
  <si>
    <t>医療法人社団かがやき会　理事長　矢口　高基</t>
  </si>
  <si>
    <t>矢口　高基</t>
  </si>
  <si>
    <t>2818805</t>
  </si>
  <si>
    <t>船橋市新高根６－３８－８－２０３</t>
  </si>
  <si>
    <t>047-466-4641</t>
  </si>
  <si>
    <t>岡野　義郎</t>
  </si>
  <si>
    <t>2818813</t>
  </si>
  <si>
    <t>医療法人社団めぶき会　なつみだい眼科</t>
  </si>
  <si>
    <t>船橋市夏見台１－１８－７　夏見台ビル１階</t>
  </si>
  <si>
    <t>047-401-7467</t>
  </si>
  <si>
    <t>医療法人社団めぶき会　理事長　兒玉　章宏</t>
  </si>
  <si>
    <t>兒玉　章宏</t>
  </si>
  <si>
    <t>2818821</t>
  </si>
  <si>
    <t>医療法人社団新樹会　藤田クリニック</t>
  </si>
  <si>
    <t>船橋市新高根６－３８－８　第８福住ビル２階２号室</t>
  </si>
  <si>
    <t>047-463-1311</t>
  </si>
  <si>
    <t>医療法人社団新樹会　理事長　藤田　直之</t>
  </si>
  <si>
    <t>藤田　直之</t>
  </si>
  <si>
    <t>2818839</t>
  </si>
  <si>
    <t>のぞみアイクリニック</t>
  </si>
  <si>
    <t>船橋市二和東６－１６－４－１階</t>
  </si>
  <si>
    <t>047-401-1189</t>
  </si>
  <si>
    <t>北橋　正康</t>
  </si>
  <si>
    <t>2818847</t>
  </si>
  <si>
    <t>医療法人社団夢双会　船橋スタークリニック</t>
  </si>
  <si>
    <t>船橋市本中山２－１５－１２　リリスポスト５階</t>
  </si>
  <si>
    <t>047-711-2626</t>
  </si>
  <si>
    <t>澤井　一真</t>
  </si>
  <si>
    <t>2818854</t>
  </si>
  <si>
    <t>椎葉の森クリニック</t>
  </si>
  <si>
    <t>船橋市習志野台２－２－９</t>
  </si>
  <si>
    <t>047-401-5552</t>
  </si>
  <si>
    <t>齊藤　民子</t>
  </si>
  <si>
    <t>2818862</t>
  </si>
  <si>
    <t>西船橋訪問診療クリニック</t>
  </si>
  <si>
    <t>船橋市印内町６０３－１　田中ビル６１２号室</t>
  </si>
  <si>
    <t>047-468-8368</t>
  </si>
  <si>
    <t>向後　正幸</t>
  </si>
  <si>
    <t>2818870</t>
  </si>
  <si>
    <t>さとう泌尿器科クリニック</t>
  </si>
  <si>
    <t>船橋市海神２－８－１７－２</t>
  </si>
  <si>
    <t>047-424-8547</t>
  </si>
  <si>
    <t>佐藤　信夫</t>
  </si>
  <si>
    <t>2818896</t>
  </si>
  <si>
    <t>本橋眼科クリニック</t>
  </si>
  <si>
    <t>船橋市本町２－２８－２７</t>
  </si>
  <si>
    <t>047-420-2001</t>
  </si>
  <si>
    <t>本　孝彦</t>
  </si>
  <si>
    <t>2818912</t>
  </si>
  <si>
    <t>なのはクリニック</t>
  </si>
  <si>
    <t>船橋市松が丘１－５－４</t>
  </si>
  <si>
    <t>047-466-1515</t>
  </si>
  <si>
    <t>医療法人社団さんいく会　理事長　石井　隆幸</t>
  </si>
  <si>
    <t>石井　隆幸</t>
  </si>
  <si>
    <t>2818920</t>
  </si>
  <si>
    <t>医療法人社団悠翔会　悠翔会在宅クリニック三咲</t>
  </si>
  <si>
    <t>船橋市三咲２－１１－５４　グレートビル２階</t>
  </si>
  <si>
    <t>047-402-2623</t>
  </si>
  <si>
    <t>齋藤　伸行</t>
  </si>
  <si>
    <t>2818946</t>
  </si>
  <si>
    <t>医療法人社団　スリースマイル　船橋行田クリニック</t>
  </si>
  <si>
    <t>船橋市行田３－２－２３　行田団地１－２３－１０２</t>
  </si>
  <si>
    <t>047-430-7177</t>
  </si>
  <si>
    <t>医療法人社団　スリースマイル　理事長　杉本　克己</t>
  </si>
  <si>
    <t>杉本　克己</t>
  </si>
  <si>
    <t>2818953</t>
  </si>
  <si>
    <t>きらりクリニック習志野台中央</t>
  </si>
  <si>
    <t>船橋市習志野台８－５５－８</t>
  </si>
  <si>
    <t>047-402-2188</t>
  </si>
  <si>
    <t>星野　敢</t>
  </si>
  <si>
    <t>2818961</t>
  </si>
  <si>
    <t>医療法人社団　慈奏会　奏の杜耳鼻咽喉科　津田沼北口院</t>
  </si>
  <si>
    <t>船橋市前原西２－１９－１　津田沼ビート４階</t>
  </si>
  <si>
    <t>047-455-8733</t>
  </si>
  <si>
    <t>医療法人社団　慈奏会　理事長　山本　耕司</t>
  </si>
  <si>
    <t>両角　尚子</t>
  </si>
  <si>
    <t>2818979</t>
  </si>
  <si>
    <t>医療法人社団清記会　津田沼ヒフ科</t>
  </si>
  <si>
    <t>047-473-3323</t>
  </si>
  <si>
    <t>医療法人社団清記会　理事長　牧野　弘和</t>
  </si>
  <si>
    <t>牧野　弘和</t>
  </si>
  <si>
    <t>2818987</t>
  </si>
  <si>
    <t>習志野船橋よしだ内科・おなかクリニック</t>
  </si>
  <si>
    <t>船橋市田喜野井６－２４－５</t>
  </si>
  <si>
    <t>047-401-7021</t>
  </si>
  <si>
    <t>吉田　充彦</t>
  </si>
  <si>
    <t>2818995</t>
  </si>
  <si>
    <t>ベイフロントクリニック南船橋</t>
  </si>
  <si>
    <t>船橋市若松２－２－１　ららテラスＴＯＫＹＯ－ＢＡＹ２階</t>
  </si>
  <si>
    <t>047-404-2187</t>
  </si>
  <si>
    <t>青島　正大</t>
  </si>
  <si>
    <t>2819100</t>
  </si>
  <si>
    <t>あさひ耳鼻咽喉科（西船橋）</t>
  </si>
  <si>
    <t>船橋市葛飾町２－３３５－１　アルマース弐番館２階</t>
  </si>
  <si>
    <t>047-437-8700</t>
  </si>
  <si>
    <t>医療法人社団東陽会　理事長　市川　朝也</t>
  </si>
  <si>
    <t>市川　朝也</t>
  </si>
  <si>
    <t>2819118</t>
  </si>
  <si>
    <t>医療法人社団晟心会　船橋はるかぜクリニック</t>
  </si>
  <si>
    <t>船橋市本町１－９－１１　ドーイチビル２階</t>
  </si>
  <si>
    <t>047-497-8495</t>
  </si>
  <si>
    <t>医療法人社団晟心会　理事長　濱屋　圭</t>
  </si>
  <si>
    <t>濱屋　圭</t>
  </si>
  <si>
    <t>2819126</t>
  </si>
  <si>
    <t>まえばら清水眼科</t>
  </si>
  <si>
    <t>船橋市前原西７－１４－１５</t>
  </si>
  <si>
    <t>047-455-8216</t>
  </si>
  <si>
    <t>清水　規宏</t>
  </si>
  <si>
    <t>2819134</t>
  </si>
  <si>
    <t>サンメディカル船橋クリニック</t>
  </si>
  <si>
    <t>船橋市本町７－６－１　イトーヨーカドー船橋店３階</t>
  </si>
  <si>
    <t>047-422-3300</t>
  </si>
  <si>
    <t>医療法人社団サンメディカル　理事長　北林　香織</t>
  </si>
  <si>
    <t>北林　香織</t>
  </si>
  <si>
    <t>2819142</t>
  </si>
  <si>
    <t>西船橋駅前心療内科</t>
  </si>
  <si>
    <t>船橋市西船４－２２－１　西船ＨＡＬビル４階４０１号室・５階５０１号室</t>
  </si>
  <si>
    <t>047-420-8515</t>
  </si>
  <si>
    <t>医療法人社団　同怡会　理事長　石井　敏弘</t>
  </si>
  <si>
    <t>石井　敏弘</t>
  </si>
  <si>
    <t>2819167</t>
  </si>
  <si>
    <t>ほんだ内科醫院　船橋三山</t>
  </si>
  <si>
    <t>船橋市三山９－１０－２　クリニックステーション船橋三山Ｃ</t>
  </si>
  <si>
    <t>047-475-8033</t>
  </si>
  <si>
    <t>本多　忠暁</t>
  </si>
  <si>
    <t>2819175</t>
  </si>
  <si>
    <t>めめ眼科　船橋</t>
  </si>
  <si>
    <t>船橋市三山９－１０－１</t>
  </si>
  <si>
    <t>047-409-3331</t>
  </si>
  <si>
    <t>安田　向壱</t>
  </si>
  <si>
    <t>2819183</t>
  </si>
  <si>
    <t>一般社団法人セカンド　クリニックプラス西船橋</t>
  </si>
  <si>
    <t>船橋市西船４－２７－２　西船駅前プラザビル４階</t>
  </si>
  <si>
    <t>047-401-2911</t>
  </si>
  <si>
    <t>一般社団法人セカンド　代表理事　長谷　啓</t>
  </si>
  <si>
    <t>澤　利充</t>
  </si>
  <si>
    <t>2819191</t>
  </si>
  <si>
    <t>千葉船橋　痛みと多汗症クリニック</t>
  </si>
  <si>
    <t>船橋市本町６－４－２８　竹内ビル６階</t>
  </si>
  <si>
    <t>047-409-8228</t>
  </si>
  <si>
    <t>浮田　慎</t>
  </si>
  <si>
    <t>2819209</t>
  </si>
  <si>
    <t>かがやきこどもクリニック馬込沢</t>
  </si>
  <si>
    <t>船橋市丸山１－１８－７　トクビル２階</t>
  </si>
  <si>
    <t>047-401-7783</t>
  </si>
  <si>
    <t>山﨑　成敏</t>
  </si>
  <si>
    <t>2819217</t>
  </si>
  <si>
    <t>医療法人社団香進会　ゆうココロのクリニック</t>
  </si>
  <si>
    <t>船橋市本中山２－１５－１２　リリスポスト４階</t>
  </si>
  <si>
    <t>047-329-2781</t>
  </si>
  <si>
    <t>医療法人社団香進会　理事長　竹内　悠</t>
  </si>
  <si>
    <t>竹内　悠</t>
  </si>
  <si>
    <t>2819225</t>
  </si>
  <si>
    <t>医療法人社団　岬風会　ななほしクリニック</t>
  </si>
  <si>
    <t>船橋市三咲２－１０－１</t>
  </si>
  <si>
    <t>047-401-3311</t>
  </si>
  <si>
    <t>医療法人社団岬風会　理事長　村上　和香奈</t>
  </si>
  <si>
    <t>村上　和香奈</t>
  </si>
  <si>
    <t>2819233</t>
  </si>
  <si>
    <t>船橋こどもの森クリニック</t>
  </si>
  <si>
    <t>船橋市本町１－１３－１９　ＡＢキューブ３階</t>
  </si>
  <si>
    <t>047-404-7979</t>
  </si>
  <si>
    <t>2819241</t>
  </si>
  <si>
    <t>船橋市松が丘１－１８－５</t>
  </si>
  <si>
    <t>047-465-6738</t>
  </si>
  <si>
    <t>鈴木　尚子</t>
  </si>
  <si>
    <t>2819258</t>
  </si>
  <si>
    <t>西船こども成長クリニック</t>
  </si>
  <si>
    <t>船橋市葛飾町２－３３５－１　アルマース弐番館１階</t>
  </si>
  <si>
    <t>047-495-4150</t>
  </si>
  <si>
    <t>2819266</t>
  </si>
  <si>
    <t>まな皮ふ科クリニック</t>
  </si>
  <si>
    <t>船橋市本中山７－５－１１　フォルトゥーナ１０２号室</t>
  </si>
  <si>
    <t>047-302-4112</t>
  </si>
  <si>
    <t>医療法人社団　成恵会　理事長　栗原　麻菜</t>
  </si>
  <si>
    <t>栗原　麻菜</t>
  </si>
  <si>
    <t>2819274</t>
  </si>
  <si>
    <t>2730001</t>
  </si>
  <si>
    <t>船橋市市場４－２１－８</t>
  </si>
  <si>
    <t>047-424-5511</t>
  </si>
  <si>
    <t>笹屋　一人</t>
  </si>
  <si>
    <t>2819308</t>
  </si>
  <si>
    <t>ＣＲＥＳＴ　ＳＫＩＮ　ＣＬＩＮＩＣ</t>
  </si>
  <si>
    <t>船橋市本町４－４１－１０</t>
  </si>
  <si>
    <t>047-406-3754</t>
  </si>
  <si>
    <t>医療法人社団慶峰会　理事長　森口　翔</t>
  </si>
  <si>
    <t>森口　翔</t>
  </si>
  <si>
    <t>2819316</t>
  </si>
  <si>
    <t>船橋市西船２－２８－１　大日・西船ビル２Ｆ</t>
  </si>
  <si>
    <t>047-495-5225</t>
  </si>
  <si>
    <t>大平　慧</t>
  </si>
  <si>
    <t>2819324</t>
  </si>
  <si>
    <t>プライムアーバンクリニック船橋</t>
  </si>
  <si>
    <t>船橋市丸山４－２－３</t>
  </si>
  <si>
    <t>050-1754-2001</t>
  </si>
  <si>
    <t>沖山　亮一</t>
  </si>
  <si>
    <t>2819332</t>
  </si>
  <si>
    <t>しゃちキッズクリニック</t>
  </si>
  <si>
    <t>船橋市西船２－２８－１</t>
  </si>
  <si>
    <t>047-401-9300</t>
  </si>
  <si>
    <t>林　劭桓</t>
  </si>
  <si>
    <t>2819340</t>
  </si>
  <si>
    <t>医療法人社団マザー・キー　ファミール産院ふなばし</t>
  </si>
  <si>
    <t>船橋市宮本２－２－２</t>
  </si>
  <si>
    <t>047-409-5630</t>
  </si>
  <si>
    <t>杉本　雅樹</t>
  </si>
  <si>
    <t>2819357</t>
  </si>
  <si>
    <t>医療法人社団ＫＫクリニック　ＫＫクリニック西船橋</t>
  </si>
  <si>
    <t>船橋市葛飾町２－３４４－１　ＣａｓａＢＨ　１階</t>
  </si>
  <si>
    <t>047-407-2427</t>
  </si>
  <si>
    <t>医療法人社団ＫＫクリニック　理事長　津田　健司</t>
  </si>
  <si>
    <t>小松　恒彦</t>
  </si>
  <si>
    <t>2819365</t>
  </si>
  <si>
    <t>医療法人社団旺仁会　トキ皮膚科</t>
  </si>
  <si>
    <t>船橋市習志野台３－１８－３　田尻ビル２Ｆ</t>
  </si>
  <si>
    <t>047-464-5808</t>
  </si>
  <si>
    <t>医療法人社団旺仁会　理事長　東山　礼一</t>
  </si>
  <si>
    <t>東山　礼一</t>
  </si>
  <si>
    <t>2819373</t>
  </si>
  <si>
    <t>ベイサイド南船橋整形外科</t>
  </si>
  <si>
    <t>047-408-5015</t>
  </si>
  <si>
    <t>岩下　哲</t>
  </si>
  <si>
    <t>2819381</t>
  </si>
  <si>
    <t>西船ゆうなぎ診療所</t>
  </si>
  <si>
    <t>船橋市印内町５６４－６　西船ＴＫビル３階</t>
  </si>
  <si>
    <t>047-468-8370</t>
  </si>
  <si>
    <t>森　章</t>
  </si>
  <si>
    <t>2819399</t>
  </si>
  <si>
    <t>船橋市本町６－３－２３　パルテール船橋４０３号</t>
  </si>
  <si>
    <t>047-456-8502</t>
  </si>
  <si>
    <t>阿部　信一</t>
  </si>
  <si>
    <t>2819407</t>
  </si>
  <si>
    <t>医療法人社団心春会　はまさと内科リウマチ膠原病クリニック</t>
  </si>
  <si>
    <t>船橋市東船橋４－３０－２　クラヤビル２階</t>
  </si>
  <si>
    <t>047-411-6111</t>
  </si>
  <si>
    <t>医療法人社団心春会　理事長　濱里　一裕</t>
  </si>
  <si>
    <t>濱里　一裕</t>
  </si>
  <si>
    <t>2819415</t>
  </si>
  <si>
    <t>医療法人社団惠心会　志村医院</t>
  </si>
  <si>
    <t>船橋市三山８－１－２</t>
  </si>
  <si>
    <t>047-472-7166</t>
  </si>
  <si>
    <t>医療法人社団惠心会　理事長　小齊平　聖治</t>
  </si>
  <si>
    <t>小齊平　惠</t>
  </si>
  <si>
    <t>2819423</t>
  </si>
  <si>
    <t>医療法人社団Ｓｌｅｅｐ　Ｒｅｓｔ　Ｇｒｏｕｐ　Ｓｌｅｅｐ　Ｒｅｓｔ　Ｃｌｉｎｉｃ　船橋サテライト</t>
  </si>
  <si>
    <t>船橋市本町４－３－３　船橋駅前ビル１０１号室</t>
  </si>
  <si>
    <t>047-407-0667</t>
  </si>
  <si>
    <t>医療法人社団Ｓｌｅｅｐ　Ｒｅｓｔ　Ｇｒｏｕｐ　理事長　岩根　隆太</t>
  </si>
  <si>
    <t>粕谷　英暢</t>
  </si>
  <si>
    <t>2819431</t>
  </si>
  <si>
    <t>医療法人社団　千葉爽緑会　ふたば在宅クリニック北習志野</t>
  </si>
  <si>
    <t>船橋市習志野台２－６－１　小林ビル３階Ｃ号室</t>
  </si>
  <si>
    <t>047-402-6536</t>
  </si>
  <si>
    <t>医療法人社団千葉爽緑会　理事長　石井　英世</t>
  </si>
  <si>
    <t>岩本　克宜</t>
  </si>
  <si>
    <t>2819449</t>
  </si>
  <si>
    <t>医療法人愛光会　画像診断クリニック下総中山駅前</t>
  </si>
  <si>
    <t>船橋市本中山２－１７－３５　中山メディカルブリッジ３階</t>
  </si>
  <si>
    <t>047-711-0261</t>
  </si>
  <si>
    <t>医療法人愛光会　理事長　龍野　光藏</t>
  </si>
  <si>
    <t>飯田　英次</t>
  </si>
  <si>
    <t>2819456</t>
  </si>
  <si>
    <t>医療法人社団新穂会船橋ベイサイド小児科</t>
  </si>
  <si>
    <t>船橋市浜町２－１－１　ららぽーとＴＯＫＹＯ－ＢＡＹ西館３階</t>
  </si>
  <si>
    <t>047-435-4150</t>
  </si>
  <si>
    <t>髙田　展行</t>
  </si>
  <si>
    <t>2819464</t>
  </si>
  <si>
    <t>はせがわ内科外科クリニック</t>
  </si>
  <si>
    <t>船橋市習志野台１－３８－１１　北習志野メディカルプラザ３Ｆ</t>
  </si>
  <si>
    <t>047-469-1159</t>
  </si>
  <si>
    <t>医療法人社団多祐会　理事長　長谷川　正行</t>
  </si>
  <si>
    <t>長谷川　正行</t>
  </si>
  <si>
    <t>2819472</t>
  </si>
  <si>
    <t>お家でお元気在宅クリニック</t>
  </si>
  <si>
    <t>船橋市上山町１－２０７－１２６</t>
  </si>
  <si>
    <t>090-1704-0270</t>
  </si>
  <si>
    <t>高野　憲征</t>
  </si>
  <si>
    <t>2819480</t>
  </si>
  <si>
    <t>医療法人社団　三咲内科クリニック</t>
  </si>
  <si>
    <t>船橋市三咲２－９－３９</t>
  </si>
  <si>
    <t>047-440-2222</t>
  </si>
  <si>
    <t>医療法人社団　三咲内科クリニック　理事長　栗林　伸一</t>
  </si>
  <si>
    <t>栗林　伸一</t>
  </si>
  <si>
    <t>2819498</t>
  </si>
  <si>
    <t>医療法人社団若心会いろは耳鼻咽喉科</t>
  </si>
  <si>
    <t>船橋市本中山２－１５－１２　リリスポスト３階</t>
  </si>
  <si>
    <t>047-314-1685</t>
  </si>
  <si>
    <t>医療法人社団若心会　理事長　吉田　知彦</t>
  </si>
  <si>
    <t>吉田　知彦</t>
  </si>
  <si>
    <t>2819506</t>
  </si>
  <si>
    <t>しらゆり皮フ科・美容皮フ科</t>
  </si>
  <si>
    <t>船橋市本中山３－２２－１　ＳＴハイツⅡ</t>
  </si>
  <si>
    <t>047-314-8707</t>
  </si>
  <si>
    <t>粕谷　百合子</t>
  </si>
  <si>
    <t>2819514</t>
  </si>
  <si>
    <t>ますだ乳腺・甲状腺クリニック</t>
  </si>
  <si>
    <t>船橋市本町６－１－３　メルファーレ船橋２Ｆ</t>
  </si>
  <si>
    <t>047-411-7430</t>
  </si>
  <si>
    <t>升田　貴仁</t>
  </si>
  <si>
    <t>2819522</t>
  </si>
  <si>
    <t>医療法人社団鳳翔会　新高根キッズクリニック</t>
  </si>
  <si>
    <t>船橋市新高根１－８－８　メディカルセンター船橋新高根Ａ棟</t>
  </si>
  <si>
    <t>047-463-3333</t>
  </si>
  <si>
    <t>末吉　真衣</t>
  </si>
  <si>
    <t>2819530</t>
  </si>
  <si>
    <t>南船橋眼科</t>
  </si>
  <si>
    <t>047-401-8652</t>
  </si>
  <si>
    <t>佐倉　達朗</t>
  </si>
  <si>
    <t>2819548</t>
  </si>
  <si>
    <t>医療法人社団方雄会しもうさ中山クリニック</t>
  </si>
  <si>
    <t>船橋市本中山２－１５－１２　リリスポスト２階</t>
  </si>
  <si>
    <t>047-318-3315</t>
  </si>
  <si>
    <t>医療法人社団方雄会　理事長　伊達　庸二</t>
  </si>
  <si>
    <t>伊達　庸二</t>
  </si>
  <si>
    <t>3610045</t>
  </si>
  <si>
    <t>医療法人博正会　北条病院</t>
  </si>
  <si>
    <t>2940045</t>
  </si>
  <si>
    <t>館山市北条１０８９</t>
  </si>
  <si>
    <t>0470-23-1966</t>
  </si>
  <si>
    <t>医療法人博正会　理事長　角田　眞一郎</t>
  </si>
  <si>
    <t>角田　眞一郎</t>
  </si>
  <si>
    <t>3610110</t>
  </si>
  <si>
    <t>医療法人南陽会　田村病院</t>
  </si>
  <si>
    <t>2940036</t>
  </si>
  <si>
    <t>館山市館山１８３</t>
  </si>
  <si>
    <t>0470-22-1370</t>
  </si>
  <si>
    <t>医療法人南陽会　理事長　田村　利之</t>
  </si>
  <si>
    <t>松丸　憲太郎</t>
  </si>
  <si>
    <t>3610193</t>
  </si>
  <si>
    <t>医療法人社団寿会小林病院</t>
  </si>
  <si>
    <t>2940056</t>
  </si>
  <si>
    <t>館山市船形９０９</t>
  </si>
  <si>
    <t>0470-27-3811</t>
  </si>
  <si>
    <t>医療法人社団寿会　理事長　小林　剛</t>
  </si>
  <si>
    <t>小林　剛</t>
  </si>
  <si>
    <t>3610409</t>
  </si>
  <si>
    <t>野原皮膚科内科医院</t>
  </si>
  <si>
    <t>館山市北条１８８８</t>
  </si>
  <si>
    <t>0470-22-0333</t>
  </si>
  <si>
    <t>医療法人同仁会　理事長　　野原　正</t>
  </si>
  <si>
    <t>野原　正</t>
  </si>
  <si>
    <t>3610441</t>
  </si>
  <si>
    <t>医療法人社団陽光会　黒川医院</t>
  </si>
  <si>
    <t>2940034</t>
  </si>
  <si>
    <t>館山市沼８８８</t>
  </si>
  <si>
    <t>0470-22-0520</t>
  </si>
  <si>
    <t>医療法人社団陽光会　理事長　黒川　良</t>
  </si>
  <si>
    <t>黒川　良</t>
  </si>
  <si>
    <t>3610482</t>
  </si>
  <si>
    <t>医療法人社団晴心会　平野眼科</t>
  </si>
  <si>
    <t>館山市船形４４３</t>
  </si>
  <si>
    <t>0470-27-3636</t>
  </si>
  <si>
    <t>医療法人社団晴心会　理事長　平野　晴夫</t>
  </si>
  <si>
    <t>平野　晴夫</t>
  </si>
  <si>
    <t>3610524</t>
  </si>
  <si>
    <t>九重鈴木医院</t>
  </si>
  <si>
    <t>2940006</t>
  </si>
  <si>
    <t>館山市薗１６８‐１</t>
  </si>
  <si>
    <t>0470-22-9131</t>
  </si>
  <si>
    <t>鈴木　丹</t>
  </si>
  <si>
    <t>3610540</t>
  </si>
  <si>
    <t>医療法人社団慶勝会　赤門整形外科内科</t>
  </si>
  <si>
    <t>館山市沼１６１９</t>
  </si>
  <si>
    <t>0470-22-0008</t>
  </si>
  <si>
    <t>医療法人社団慶勝会　理事長　宮川　慶</t>
  </si>
  <si>
    <t>宮川　慶</t>
  </si>
  <si>
    <t>3610599</t>
  </si>
  <si>
    <t>医療法人伊賀整形外科クリニック</t>
  </si>
  <si>
    <t>館山市北条２１９８－３</t>
  </si>
  <si>
    <t>0470-22-1180</t>
  </si>
  <si>
    <t>医療法人伊賀整形外科クリニック　理事長　伊賀　寧</t>
  </si>
  <si>
    <t>伊賀　寧</t>
  </si>
  <si>
    <t>3610607</t>
  </si>
  <si>
    <t>医療法人社団ひとみ会　和田眼科医院</t>
  </si>
  <si>
    <t>館山市北条２５７８－２７</t>
  </si>
  <si>
    <t>0470-22-6311</t>
  </si>
  <si>
    <t>医療法人社団ひとみ会　理事長　富永　眞知子</t>
  </si>
  <si>
    <t>富永　眞知子</t>
  </si>
  <si>
    <t>3610714</t>
  </si>
  <si>
    <t>医療法人社団渋善会　たてやま循環器内科外科</t>
  </si>
  <si>
    <t>館山市北条２４１６－３０</t>
  </si>
  <si>
    <t>0470-20-1102</t>
  </si>
  <si>
    <t>医療法人社団渋善会　理事長　渋谷　益宏</t>
  </si>
  <si>
    <t>渋谷　益宏</t>
  </si>
  <si>
    <t>3610722</t>
  </si>
  <si>
    <t>館山市北条２３０８－７</t>
  </si>
  <si>
    <t>0470-22-0489</t>
  </si>
  <si>
    <t>医療法人社団　佐伯医院　理事長　佐伯　雅基</t>
  </si>
  <si>
    <t>佐伯　雅基</t>
  </si>
  <si>
    <t>3610730</t>
  </si>
  <si>
    <t>医療法人社団　清川医院</t>
  </si>
  <si>
    <t>館山市北条１５４８</t>
  </si>
  <si>
    <t>0470-23-7731</t>
  </si>
  <si>
    <t>医療法人社団　清川医院　理事長　清川　正章</t>
  </si>
  <si>
    <t>齋藤　つとむ</t>
  </si>
  <si>
    <t>3610748</t>
  </si>
  <si>
    <t>医療法人社団　清川整形外科</t>
  </si>
  <si>
    <t>2940018</t>
  </si>
  <si>
    <t>館山市国分９０９－１</t>
  </si>
  <si>
    <t>0470-23-7033</t>
  </si>
  <si>
    <t>医療法人社団　清川整形外科　理事長　清川　恒</t>
  </si>
  <si>
    <t>清川　恒</t>
  </si>
  <si>
    <t>3610755</t>
  </si>
  <si>
    <t>医療法人社団　紫陽会　原クリニック</t>
  </si>
  <si>
    <t>2940037</t>
  </si>
  <si>
    <t>館山市長須賀５１５</t>
  </si>
  <si>
    <t>0470-24-5711</t>
  </si>
  <si>
    <t>医療法人社団　紫陽会　理事長　原　徹</t>
  </si>
  <si>
    <t>原　徹</t>
  </si>
  <si>
    <t>3610763</t>
  </si>
  <si>
    <t>西岬診療所</t>
  </si>
  <si>
    <t>2940304</t>
  </si>
  <si>
    <t>館山市早物２８</t>
  </si>
  <si>
    <t>0470-29-0030</t>
  </si>
  <si>
    <t>小谷　有理子</t>
  </si>
  <si>
    <t>3610789</t>
  </si>
  <si>
    <t>耳鼻咽喉科　白幡医院</t>
  </si>
  <si>
    <t>館山市北条１７０８－５</t>
  </si>
  <si>
    <t>0470-22-0381</t>
  </si>
  <si>
    <t>小林　直樹</t>
  </si>
  <si>
    <t>3610797</t>
  </si>
  <si>
    <t>ぞうさん耳鼻咽喉科クリニック</t>
  </si>
  <si>
    <t>館山市北条１３５５－４０</t>
  </si>
  <si>
    <t>0470-20-2020</t>
  </si>
  <si>
    <t>若林　生惠</t>
  </si>
  <si>
    <t>3610805</t>
  </si>
  <si>
    <t>たてやま友愛クリニック</t>
  </si>
  <si>
    <t>0470-20-1200</t>
  </si>
  <si>
    <t>若林　敏弘</t>
  </si>
  <si>
    <t>3610821</t>
  </si>
  <si>
    <t>館山市北条１８６６－４</t>
  </si>
  <si>
    <t>0470-23-2318</t>
  </si>
  <si>
    <t>詫摩　博史</t>
  </si>
  <si>
    <t>3610839</t>
  </si>
  <si>
    <t>貴家医院</t>
  </si>
  <si>
    <t>館山市北条１７７８</t>
  </si>
  <si>
    <t>0470-22-3323</t>
  </si>
  <si>
    <t>中島　桂子</t>
  </si>
  <si>
    <t>3610854</t>
  </si>
  <si>
    <t>医療法人社団正仁会　鈴木内科クリニック</t>
  </si>
  <si>
    <t>館山市館山８０９－２</t>
  </si>
  <si>
    <t>0470-22-8880</t>
  </si>
  <si>
    <t>医療法人社団　正仁会　理事長　鈴木　正義</t>
  </si>
  <si>
    <t>鈴木　正義</t>
  </si>
  <si>
    <t>3610870</t>
  </si>
  <si>
    <t>医療法人鉄蕉会　亀田ファミリークリニック館山</t>
  </si>
  <si>
    <t>2940051</t>
  </si>
  <si>
    <t>館山市正木４３０４－９</t>
  </si>
  <si>
    <t>0470-20-5520</t>
  </si>
  <si>
    <t>姜　忠男（岡田唯男）</t>
  </si>
  <si>
    <t>3610888</t>
  </si>
  <si>
    <t>館山メンタルクリニック</t>
  </si>
  <si>
    <t>館山市北条２１８１－３　平嶋ビル１Ｆ</t>
  </si>
  <si>
    <t>0470-23-0815</t>
  </si>
  <si>
    <t>渡辺　啓治</t>
  </si>
  <si>
    <t>3610896</t>
  </si>
  <si>
    <t>医療法人博正会　北条クリニック</t>
  </si>
  <si>
    <t>館山市北条１０９６－１</t>
  </si>
  <si>
    <t>0470-23-2068</t>
  </si>
  <si>
    <t>稲田　エリカ</t>
  </si>
  <si>
    <t>3610912</t>
  </si>
  <si>
    <t>医療法人社団マザー・キー　ファミール産院たてやま</t>
  </si>
  <si>
    <t>館山市北条２１８６－１</t>
  </si>
  <si>
    <t>0470-24-1135</t>
  </si>
  <si>
    <t>医療法人社団　マザー・キー　理事長　杉本　雅樹</t>
  </si>
  <si>
    <t>八重樫　優子</t>
  </si>
  <si>
    <t>3610920</t>
  </si>
  <si>
    <t>社会福祉法人　太陽会　安房地域医療センター</t>
  </si>
  <si>
    <t>2940014</t>
  </si>
  <si>
    <t>館山市山本１１５５</t>
  </si>
  <si>
    <t>0470-25-5111</t>
  </si>
  <si>
    <t>社会福祉法人　太陽会　理事長　亀田　信介</t>
  </si>
  <si>
    <t>福内　正義</t>
  </si>
  <si>
    <t>3610946</t>
  </si>
  <si>
    <t>医療法人社団　豊翔会　天野クリニック</t>
  </si>
  <si>
    <t>館山市正木７９５－１</t>
  </si>
  <si>
    <t>0470-20-5955</t>
  </si>
  <si>
    <t>医療法人社団　豊翔会　理事長　天野　豊</t>
  </si>
  <si>
    <t>天野　晋</t>
  </si>
  <si>
    <t>3610953</t>
  </si>
  <si>
    <t>医療法人社団　アパッショナータ　青柳内科クリニック</t>
  </si>
  <si>
    <t>2940041</t>
  </si>
  <si>
    <t>館山市高井１７７－２</t>
  </si>
  <si>
    <t>0470-22-2500</t>
  </si>
  <si>
    <t>医療法人社団　アパッショナータ　理事長　青柳　和美</t>
  </si>
  <si>
    <t>青柳　和美</t>
  </si>
  <si>
    <t>3610987</t>
  </si>
  <si>
    <t>医療法人社団さざなみ会　つじ泌尿器科クリニック</t>
  </si>
  <si>
    <t>0470-20-5556</t>
  </si>
  <si>
    <t>医療法人社団　さざなみ会　理事長　辻　博勝</t>
  </si>
  <si>
    <t>辻　博勝</t>
  </si>
  <si>
    <t>3611019</t>
  </si>
  <si>
    <t>医療法人社団　正弘会　佐々木皮膚科</t>
  </si>
  <si>
    <t>館山市北条２５７８</t>
  </si>
  <si>
    <t>0470-22-1748</t>
  </si>
  <si>
    <t>医療法人社団　正弘会　理事長　佐々木　弘美</t>
  </si>
  <si>
    <t>3611027</t>
  </si>
  <si>
    <t>医療法人社団　志高会　たてやま整形外科クリニック</t>
  </si>
  <si>
    <t>2940043</t>
  </si>
  <si>
    <t>館山市安布里２２９</t>
  </si>
  <si>
    <t>0470-25-1114</t>
  </si>
  <si>
    <t>医療法人社団志高会　理事長　高幣　民雄</t>
  </si>
  <si>
    <t>高幣　民雄</t>
  </si>
  <si>
    <t>3611050</t>
  </si>
  <si>
    <t>たかはし内科小児科クリニック</t>
  </si>
  <si>
    <t>館山市北条字鶴ヶ谷１８９８－１</t>
  </si>
  <si>
    <t>0470-29-7501</t>
  </si>
  <si>
    <t>髙橋　宏</t>
  </si>
  <si>
    <t>3611068</t>
  </si>
  <si>
    <t>野島メンタルクリニック</t>
  </si>
  <si>
    <t>館山市北条１６３６－４</t>
  </si>
  <si>
    <t>0470-28-5523</t>
  </si>
  <si>
    <t>野島　修</t>
  </si>
  <si>
    <t>3611076</t>
  </si>
  <si>
    <t>メロンクリニック</t>
  </si>
  <si>
    <t>館山市北条１８５８－１１</t>
  </si>
  <si>
    <t>0470-29-5883</t>
  </si>
  <si>
    <t>髙野　良裕</t>
  </si>
  <si>
    <t>3611092</t>
  </si>
  <si>
    <t>メンタルヘルスケア　みなとクリニック</t>
  </si>
  <si>
    <t>館山市正木１０８８－１</t>
  </si>
  <si>
    <t>0470-29-7511</t>
  </si>
  <si>
    <t>佐藤　理穂</t>
  </si>
  <si>
    <t>3611100</t>
  </si>
  <si>
    <t>医療法人徳洲会　館山病院</t>
  </si>
  <si>
    <t>館山市北条字段所５２０－１</t>
  </si>
  <si>
    <t>0470-22-1122</t>
  </si>
  <si>
    <t>佐藤　猛</t>
  </si>
  <si>
    <t>3611126</t>
  </si>
  <si>
    <t>クロエビューティクリニック　たてやま</t>
  </si>
  <si>
    <t>2940047</t>
  </si>
  <si>
    <t>館山市八幡５４５－１</t>
  </si>
  <si>
    <t>0470-29-5519</t>
  </si>
  <si>
    <t>權藤　秀樹</t>
  </si>
  <si>
    <t>3611134</t>
  </si>
  <si>
    <t>医療法人社団　鳳雲会　あいクリニック</t>
  </si>
  <si>
    <t>2940038</t>
  </si>
  <si>
    <t>館山市上真倉３４４－１</t>
  </si>
  <si>
    <t>0470-29-5535</t>
  </si>
  <si>
    <t>医療法人社団　鳳雲会　理事長　相　正人</t>
  </si>
  <si>
    <t>相　正人</t>
  </si>
  <si>
    <t>3611142</t>
  </si>
  <si>
    <t>ここのみクリニック</t>
  </si>
  <si>
    <t>館山市北条２５４９－１４</t>
  </si>
  <si>
    <t>0470-29-7070</t>
  </si>
  <si>
    <t>3611159</t>
  </si>
  <si>
    <t>しろやまいたみのクリニック</t>
  </si>
  <si>
    <t>館山市長須賀字新工３０９－１</t>
  </si>
  <si>
    <t>0470-29-3964</t>
  </si>
  <si>
    <t>上嶋　浩順</t>
  </si>
  <si>
    <t>9810029</t>
  </si>
  <si>
    <t>千葉県安房保健所</t>
  </si>
  <si>
    <t>館山市北条１０９３‐１</t>
  </si>
  <si>
    <t>0470-22-4511</t>
  </si>
  <si>
    <t>1000033</t>
  </si>
  <si>
    <t>国分眼科医院</t>
  </si>
  <si>
    <t>2920014</t>
  </si>
  <si>
    <t>木更津市高柳２‐５‐２７</t>
  </si>
  <si>
    <t>0438-41-2382</t>
  </si>
  <si>
    <t>国分　貞子</t>
  </si>
  <si>
    <t>1010065</t>
  </si>
  <si>
    <t>医療法人萩仁会　萩原病院</t>
  </si>
  <si>
    <t>2920056</t>
  </si>
  <si>
    <t>木更津市木更津１－１－３６</t>
  </si>
  <si>
    <t>0438-22-5111</t>
  </si>
  <si>
    <t>医療法人萩仁会　理事長　萩原　秀彦</t>
  </si>
  <si>
    <t>萩原　秀彦</t>
  </si>
  <si>
    <t>1010107</t>
  </si>
  <si>
    <t>社会医療法人社団同仁会　木更津病院</t>
  </si>
  <si>
    <t>2920061</t>
  </si>
  <si>
    <t>木更津市岩根２－３－１</t>
  </si>
  <si>
    <t>0438-41-1551</t>
  </si>
  <si>
    <t>関根　博</t>
  </si>
  <si>
    <t>国保直営総合病院　君津中央病院</t>
  </si>
  <si>
    <t>2920822</t>
  </si>
  <si>
    <t>木更津市桜井１０１０</t>
  </si>
  <si>
    <t>0438-36-1071</t>
  </si>
  <si>
    <t>君津中央病院企業団　企業長　田中　正</t>
  </si>
  <si>
    <t>柳澤　真司</t>
  </si>
  <si>
    <t>医療法人社団志仁会　薬丸病院</t>
  </si>
  <si>
    <t>2920831</t>
  </si>
  <si>
    <t>木更津市富士見２‐７‐１</t>
  </si>
  <si>
    <t>0438-25-0381</t>
  </si>
  <si>
    <t>医療法人社団志仁会　理事長　林　秀隆</t>
  </si>
  <si>
    <t>林　隆之</t>
  </si>
  <si>
    <t>1010206</t>
  </si>
  <si>
    <t>石井病院</t>
  </si>
  <si>
    <t>2920832</t>
  </si>
  <si>
    <t>木更津市新田１－５－３１</t>
  </si>
  <si>
    <t>0438-22-2240</t>
  </si>
  <si>
    <t>石井　勝</t>
  </si>
  <si>
    <t>1010487</t>
  </si>
  <si>
    <t>医療法人社団養真会　上総記念病院</t>
  </si>
  <si>
    <t>木更津市新田１‐１１‐２５</t>
  </si>
  <si>
    <t>0438-22-7111</t>
  </si>
  <si>
    <t>医療法人社団　養真会　理事長　本吉　光隆</t>
  </si>
  <si>
    <t>本吉　光隆</t>
  </si>
  <si>
    <t>2920041</t>
  </si>
  <si>
    <t>木更津市清見台東２‐２‐１</t>
  </si>
  <si>
    <t>0438-98-9750</t>
  </si>
  <si>
    <t>飯田　勉</t>
  </si>
  <si>
    <t>1010586</t>
  </si>
  <si>
    <t>耳鼻咽喉科・気管食道科　佐藤クリニック</t>
  </si>
  <si>
    <t>2920804</t>
  </si>
  <si>
    <t>木更津市文京６‐１‐１４</t>
  </si>
  <si>
    <t>0438-23-8733</t>
  </si>
  <si>
    <t>佐藤　敏彦</t>
  </si>
  <si>
    <t>1010685</t>
  </si>
  <si>
    <t>医療法人社団健洋会　森田医院</t>
  </si>
  <si>
    <t>2920815</t>
  </si>
  <si>
    <t>木更津市大久保１－８－７</t>
  </si>
  <si>
    <t>0438-37-3684</t>
  </si>
  <si>
    <t>医療法人社団健洋会　理事長　森田　健</t>
  </si>
  <si>
    <t>森田　健</t>
  </si>
  <si>
    <t>1010693</t>
  </si>
  <si>
    <t>医療法人社団志成会　ロイヤルクリニック</t>
  </si>
  <si>
    <t>2920045</t>
  </si>
  <si>
    <t>木更津市清見台３－６－５</t>
  </si>
  <si>
    <t>0438-25-6140</t>
  </si>
  <si>
    <t>医療法人社団志成会　理事長　加藤　寛</t>
  </si>
  <si>
    <t>1010701</t>
  </si>
  <si>
    <t>医療法人社団鵬会　高名清養病院</t>
  </si>
  <si>
    <t>2920054</t>
  </si>
  <si>
    <t>木更津市長須賀１２３９</t>
  </si>
  <si>
    <t>0438-22-6262</t>
  </si>
  <si>
    <t>医療法人社団鵬会　理事長　髙橋　一真</t>
  </si>
  <si>
    <t>髙橋　一真</t>
  </si>
  <si>
    <t>1010750</t>
  </si>
  <si>
    <t>医療法人社団新友会　新木更津クリニック</t>
  </si>
  <si>
    <t>2920055</t>
  </si>
  <si>
    <t>木更津市朝日３‐６‐８</t>
  </si>
  <si>
    <t>0438-23-8111</t>
  </si>
  <si>
    <t>清水　健一郎</t>
  </si>
  <si>
    <t>1010768</t>
  </si>
  <si>
    <t>千葉県君津保健所</t>
  </si>
  <si>
    <t>木更津市新田３‐４‐３４</t>
  </si>
  <si>
    <t>0438-22-3743</t>
  </si>
  <si>
    <t>千葉県　千葉県知事　熊谷　俊人</t>
  </si>
  <si>
    <t>1010776</t>
  </si>
  <si>
    <t>医療法人社団マグノリア会　よこすか医院</t>
  </si>
  <si>
    <t>木更津市岩根３‐１０‐２５</t>
  </si>
  <si>
    <t>0438-41-2912</t>
  </si>
  <si>
    <t>医療法人社団マグノリア会　理事長　齋藤　真梨子</t>
  </si>
  <si>
    <t>齋藤　真梨子</t>
  </si>
  <si>
    <t>医療法人社団成亮会　津田医院</t>
  </si>
  <si>
    <t>2920057</t>
  </si>
  <si>
    <t>木更津市東中央２‐１‐１１</t>
  </si>
  <si>
    <t>0438-25-4171</t>
  </si>
  <si>
    <t>医療法人社団成亮会　理事長　津田　浩史</t>
  </si>
  <si>
    <t>津田　浩史</t>
  </si>
  <si>
    <t>1010834</t>
  </si>
  <si>
    <t>医療法人社団吉祥会　加藤病院</t>
  </si>
  <si>
    <t>木更津市高柳２‐１２‐３１</t>
  </si>
  <si>
    <t>0438-41-2276</t>
  </si>
  <si>
    <t>医療法人社団吉祥会　理事長　加藤　隆</t>
  </si>
  <si>
    <t>土居　大祐</t>
  </si>
  <si>
    <t>1010859</t>
  </si>
  <si>
    <t>医療法人社団　平野内科</t>
  </si>
  <si>
    <t>2920805</t>
  </si>
  <si>
    <t>木更津市大和２－１０－５</t>
  </si>
  <si>
    <t>0438-22-3680</t>
  </si>
  <si>
    <t>医療法人社団　平野内科　理事長　平野　康之</t>
  </si>
  <si>
    <t>平野　康之</t>
  </si>
  <si>
    <t>1010933</t>
  </si>
  <si>
    <t>医療法人社団種志会　武井整形外科</t>
  </si>
  <si>
    <t>木更津市岩根１－１－５</t>
  </si>
  <si>
    <t>0438-41-3611</t>
  </si>
  <si>
    <t>医療法人社団種志会　理事長　武井　紀夫</t>
  </si>
  <si>
    <t>武井　紀夫</t>
  </si>
  <si>
    <t>1010966</t>
  </si>
  <si>
    <t>社会医療法人社団さつき会　かずさアカデミアクリニック</t>
  </si>
  <si>
    <t>2920818</t>
  </si>
  <si>
    <t>木更津市かずさ鎌足２－３－９</t>
  </si>
  <si>
    <t>0438-52-0211</t>
  </si>
  <si>
    <t>社会医療法人社団さつき会　理事長　矢田　高裕</t>
  </si>
  <si>
    <t>由佐　俊和</t>
  </si>
  <si>
    <t>1010974</t>
  </si>
  <si>
    <t>小関耳鼻咽喉科医院</t>
  </si>
  <si>
    <t>2920044</t>
  </si>
  <si>
    <t>木更津市太田４－１６－５</t>
  </si>
  <si>
    <t>0438-25-1187</t>
  </si>
  <si>
    <t>小関　洋男</t>
  </si>
  <si>
    <t>1010990</t>
  </si>
  <si>
    <t>2920026</t>
  </si>
  <si>
    <t>木更津市井尻３１７</t>
  </si>
  <si>
    <t>0438-98-0825</t>
  </si>
  <si>
    <t>田村　まり子</t>
  </si>
  <si>
    <t>1011014</t>
  </si>
  <si>
    <t>医療法人社団　重城産婦人科小児科</t>
  </si>
  <si>
    <t>2920003</t>
  </si>
  <si>
    <t>木更津市万石３５８</t>
  </si>
  <si>
    <t>0438-41-3700</t>
  </si>
  <si>
    <t>医療法人社団重城産婦人科小児科　理事長　重城　利國</t>
  </si>
  <si>
    <t>重城　利國</t>
  </si>
  <si>
    <t>1011048</t>
  </si>
  <si>
    <t>医療法人社団順聖会　ワイスクリニック</t>
  </si>
  <si>
    <t>2920015</t>
  </si>
  <si>
    <t>木更津市本郷１－１２－３４</t>
  </si>
  <si>
    <t>0438-41-1400</t>
  </si>
  <si>
    <t>医療法人社団順聖会　理事長　横須賀　亮</t>
  </si>
  <si>
    <t>横須賀　亮</t>
  </si>
  <si>
    <t>1011055</t>
  </si>
  <si>
    <t>木更津市朝日３－６－１１</t>
  </si>
  <si>
    <t>0438-25-2515</t>
  </si>
  <si>
    <t>藤原　恭一郎</t>
  </si>
  <si>
    <t>駒医院</t>
  </si>
  <si>
    <t>木更津市木更津３－２－２８</t>
  </si>
  <si>
    <t>0438-23-5311</t>
  </si>
  <si>
    <t>駒　大</t>
  </si>
  <si>
    <t>1011097</t>
  </si>
  <si>
    <t>神田整形外科クリニック</t>
  </si>
  <si>
    <t>2920042</t>
  </si>
  <si>
    <t>木更津市清見台南１－９－２１</t>
  </si>
  <si>
    <t>0438-98-6301</t>
  </si>
  <si>
    <t>神田　豊彦</t>
  </si>
  <si>
    <t>1011105</t>
  </si>
  <si>
    <t>木更津市本郷１－４－１６</t>
  </si>
  <si>
    <t>0438-41-0766</t>
  </si>
  <si>
    <t>酒井　かがり</t>
  </si>
  <si>
    <t>1011121</t>
  </si>
  <si>
    <t>医療法人社団望星会　木更津クリニック</t>
  </si>
  <si>
    <t>木更津市大和１－４－１８</t>
  </si>
  <si>
    <t>0438-20-2021</t>
  </si>
  <si>
    <t>長　慎一</t>
  </si>
  <si>
    <t>1011139</t>
  </si>
  <si>
    <t>医療法人社団　恒久会　さざなみクリニック</t>
  </si>
  <si>
    <t>2920008</t>
  </si>
  <si>
    <t>木更津市中島２３６６－１</t>
  </si>
  <si>
    <t>0438-40-1788</t>
  </si>
  <si>
    <t>医療法人社団　恒久会　理事長　山口　重貴</t>
  </si>
  <si>
    <t>足利　建</t>
  </si>
  <si>
    <t>1011162</t>
  </si>
  <si>
    <t>2920038</t>
  </si>
  <si>
    <t>木更津市ほたる野１－２８－３</t>
  </si>
  <si>
    <t>0438-30-5755</t>
  </si>
  <si>
    <t>1011170</t>
  </si>
  <si>
    <t>すずき皮フ科</t>
  </si>
  <si>
    <t>2920826</t>
  </si>
  <si>
    <t>木更津市畑沢南２－２２－２</t>
  </si>
  <si>
    <t>0438-37-4141</t>
  </si>
  <si>
    <t>医療法人社団　中原耳鼻咽喉科クリニック</t>
  </si>
  <si>
    <t>木更津市畑沢南４－１－１０</t>
  </si>
  <si>
    <t>0438-36-6005</t>
  </si>
  <si>
    <t>医療法人社団　中原耳鼻咽喉科クリニック　理事長　中原　学</t>
  </si>
  <si>
    <t>中原　学</t>
  </si>
  <si>
    <t>2920051</t>
  </si>
  <si>
    <t>木更津市清川２－２１－１</t>
  </si>
  <si>
    <t>0438-97-8211</t>
  </si>
  <si>
    <t>天野　隆臣</t>
  </si>
  <si>
    <t>1011238</t>
  </si>
  <si>
    <t>かずさ皮ふ科</t>
  </si>
  <si>
    <t>木更津市大和３－５－２４細矢ビル２Ｆ</t>
  </si>
  <si>
    <t>0438-23-4112</t>
  </si>
  <si>
    <t>渡辺　敢</t>
  </si>
  <si>
    <t>真舟外科内科クリニック</t>
  </si>
  <si>
    <t>2920802</t>
  </si>
  <si>
    <t>木更津市真舟２－４－１６</t>
  </si>
  <si>
    <t>0438-36-1101</t>
  </si>
  <si>
    <t>金野　千行</t>
  </si>
  <si>
    <t>1011261</t>
  </si>
  <si>
    <t>かずさ整形外科</t>
  </si>
  <si>
    <t>木更津市清見台南１－４－９</t>
  </si>
  <si>
    <t>0438-30-5068</t>
  </si>
  <si>
    <t>医療法人社団　緑元会　理事長　吉村　元浩</t>
  </si>
  <si>
    <t>吉村　元浩</t>
  </si>
  <si>
    <t>1011287</t>
  </si>
  <si>
    <t>庄司眼科医院</t>
  </si>
  <si>
    <t>木更津市木更津１－１－５</t>
  </si>
  <si>
    <t>0438-25-3141</t>
  </si>
  <si>
    <t>庄司　純</t>
  </si>
  <si>
    <t>1011303</t>
  </si>
  <si>
    <t>きっかわクリニック</t>
  </si>
  <si>
    <t>木更津市大和１－６－１７　キャッスルプラザ木更津Ａ号館１０１</t>
  </si>
  <si>
    <t>0438-25-1555</t>
  </si>
  <si>
    <t>橘川　清人</t>
  </si>
  <si>
    <t>1011329</t>
  </si>
  <si>
    <t>医療法人社団明敬会重城病院</t>
  </si>
  <si>
    <t>木更津市万石３４１－１</t>
  </si>
  <si>
    <t>0438-40-0801</t>
  </si>
  <si>
    <t>医療法人社団明敬会　理事長　重城　保之</t>
  </si>
  <si>
    <t>重城　保之</t>
  </si>
  <si>
    <t>1011345</t>
  </si>
  <si>
    <t>浪久医院</t>
  </si>
  <si>
    <t>2920067</t>
  </si>
  <si>
    <t>木更津市中央１－６－１</t>
  </si>
  <si>
    <t>0438-22-3173</t>
  </si>
  <si>
    <t>浪久　晶弘</t>
  </si>
  <si>
    <t>医療法人社団健洋会　貝渕クリニック</t>
  </si>
  <si>
    <t>2920833</t>
  </si>
  <si>
    <t>木更津市貝渕４－１０－４</t>
  </si>
  <si>
    <t>0438-25-2233</t>
  </si>
  <si>
    <t>1011378</t>
  </si>
  <si>
    <t>医療法人社団英信会　きさらづ皮膚科クリニック</t>
  </si>
  <si>
    <t>木更津市大和２－２１－１６</t>
  </si>
  <si>
    <t>0438-22-2469</t>
  </si>
  <si>
    <t>医療法人社団英信会　理事長　髙　容子</t>
  </si>
  <si>
    <t>髙　容子</t>
  </si>
  <si>
    <t>ほたる野クリニック</t>
  </si>
  <si>
    <t>木更津市ほたる野３－２４－１７</t>
  </si>
  <si>
    <t>0438-30-9560</t>
  </si>
  <si>
    <t>清水　弘則</t>
  </si>
  <si>
    <t>1011402</t>
  </si>
  <si>
    <t>2920806</t>
  </si>
  <si>
    <t>木更津市請西東４－６－１２</t>
  </si>
  <si>
    <t>0438-30-6300</t>
  </si>
  <si>
    <t>渡部　良夫</t>
  </si>
  <si>
    <t>社会医療法人社団同仁会　木更津メンタルクリニック</t>
  </si>
  <si>
    <t>木更津市東中央２－３－５</t>
  </si>
  <si>
    <t>0438-22-7661</t>
  </si>
  <si>
    <t>坂下　清登志</t>
  </si>
  <si>
    <t>医療法人社団　肝健会　はやさかクリニック</t>
  </si>
  <si>
    <t>木更津市畑沢南４－６－１７</t>
  </si>
  <si>
    <t>0438-30-6645</t>
  </si>
  <si>
    <t>医療法人社団　肝健会　理事長　早坂　章</t>
  </si>
  <si>
    <t>早坂　章</t>
  </si>
  <si>
    <t>1011451</t>
  </si>
  <si>
    <t>医療法人社団ほたるの博優会　ほたるのセントラル内科</t>
  </si>
  <si>
    <t>木更津市ほたる野３－３０－３</t>
  </si>
  <si>
    <t>0438-97-8855</t>
  </si>
  <si>
    <t>医療法人社団ほたるの博優会　理事長　内田　大学</t>
  </si>
  <si>
    <t>内田　大学</t>
  </si>
  <si>
    <t>1011485</t>
  </si>
  <si>
    <t>医療法人社団　河木クリニック</t>
  </si>
  <si>
    <t>2920819</t>
  </si>
  <si>
    <t>木更津市羽鳥野７－１８－１</t>
  </si>
  <si>
    <t>0438-38-3725</t>
  </si>
  <si>
    <t>医療法人社団河木クリニック　理事長　河木　潤</t>
  </si>
  <si>
    <t>河木　潤</t>
  </si>
  <si>
    <t>鹿間医院</t>
  </si>
  <si>
    <t>木更津市木更津１－２－２２</t>
  </si>
  <si>
    <t>0438-22-4095</t>
  </si>
  <si>
    <t>鹿間　伸明</t>
  </si>
  <si>
    <t>1011535</t>
  </si>
  <si>
    <t>医療法人社団雅凰会　ほたるの眼科</t>
  </si>
  <si>
    <t>木更津市ほたる野２－５０－１</t>
  </si>
  <si>
    <t>0438-40-5782</t>
  </si>
  <si>
    <t>医療法人社団　雅凰会　理事長　横山　恭典</t>
  </si>
  <si>
    <t>横山　恭典</t>
  </si>
  <si>
    <t>1011550</t>
  </si>
  <si>
    <t>医療法人社団俊和会　中西整形外科</t>
  </si>
  <si>
    <t>木更津市ほたる野３－２４－８</t>
  </si>
  <si>
    <t>0438-30-5780</t>
  </si>
  <si>
    <t>医療法人社団　俊和会　理事長　中西　俊郎</t>
  </si>
  <si>
    <t>中西　俊郎</t>
  </si>
  <si>
    <t>1011576</t>
  </si>
  <si>
    <t>医療法人社団緑の会　嶋田医院</t>
  </si>
  <si>
    <t>2920053</t>
  </si>
  <si>
    <t>木更津市永井作１－１０－１２号</t>
  </si>
  <si>
    <t>0438-52-7575</t>
  </si>
  <si>
    <t>医療法人社団　緑の会　理事長　嶋田　宗彦</t>
  </si>
  <si>
    <t>嶋田　宗彦</t>
  </si>
  <si>
    <t>1011618</t>
  </si>
  <si>
    <t>医療法人社団　邦清会　木更津東邦病院</t>
  </si>
  <si>
    <t>2920036</t>
  </si>
  <si>
    <t>木更津市菅生７２５－１</t>
  </si>
  <si>
    <t>0438-98-8111</t>
  </si>
  <si>
    <t>医療法人社団　邦清会　理事長　小島　國利</t>
  </si>
  <si>
    <t>小島　國利</t>
  </si>
  <si>
    <t>木更津市大和２－２２－１</t>
  </si>
  <si>
    <t>0438-25-3811</t>
  </si>
  <si>
    <t>医療法人社団山田医院　理事長　山田　博之</t>
  </si>
  <si>
    <t>医療法人健志会　清見台整形外科内科</t>
  </si>
  <si>
    <t>木更津市清見台南４－２－７</t>
  </si>
  <si>
    <t>0438-97-1667</t>
  </si>
  <si>
    <t>1011667</t>
  </si>
  <si>
    <t>かみくぼ耳鼻咽喉科</t>
  </si>
  <si>
    <t>2920807</t>
  </si>
  <si>
    <t>木更津市請西南５－２５－１１</t>
  </si>
  <si>
    <t>0438-36-0002</t>
  </si>
  <si>
    <t>上久保　出</t>
  </si>
  <si>
    <t>1011683</t>
  </si>
  <si>
    <t>医療法人社団　やまぐち内科クリニック</t>
  </si>
  <si>
    <t>木更津市高柳１－５－２８</t>
  </si>
  <si>
    <t>0438-41-7702</t>
  </si>
  <si>
    <t>医療法人社団　やまぐち内科クリニック　理事長　山口　敏広</t>
  </si>
  <si>
    <t>山口　敏広</t>
  </si>
  <si>
    <t>1011717</t>
  </si>
  <si>
    <t>医療法人社団　伍光会　上総在宅診療所</t>
  </si>
  <si>
    <t>木更津市ほたる野１－７－３</t>
  </si>
  <si>
    <t>0438-38-4371</t>
  </si>
  <si>
    <t>医療法人社団　伍光会　理事長　肌附　英幸</t>
  </si>
  <si>
    <t>飯田　春信</t>
  </si>
  <si>
    <t>医療法人社団明竹会竹内基クリニック</t>
  </si>
  <si>
    <t>木更津市請西南４－２－９</t>
  </si>
  <si>
    <t>0438-30-2266</t>
  </si>
  <si>
    <t>医療法人社団明竹会　理事長　竹内　基</t>
  </si>
  <si>
    <t>竹内　基</t>
  </si>
  <si>
    <t>1011741</t>
  </si>
  <si>
    <t>医療法人社団　育心会　やまだこどもクリニック</t>
  </si>
  <si>
    <t>木更津市ほたる野３－２３－６</t>
  </si>
  <si>
    <t>0438-30-5325</t>
  </si>
  <si>
    <t>医療法人社団育心会　理事長　山田　慎一</t>
  </si>
  <si>
    <t>山田　慎一</t>
  </si>
  <si>
    <t>1011766</t>
  </si>
  <si>
    <t>木更津市文京１－４－２４</t>
  </si>
  <si>
    <t>0438-40-5112</t>
  </si>
  <si>
    <t>堀田　順子</t>
  </si>
  <si>
    <t>1011824</t>
  </si>
  <si>
    <t>医療法人互生会　アクアリハビリテーション病院</t>
  </si>
  <si>
    <t>2920812</t>
  </si>
  <si>
    <t>木更津市矢那４４９０－５</t>
  </si>
  <si>
    <t>0438-53-8800</t>
  </si>
  <si>
    <t>馬場　俊吉</t>
  </si>
  <si>
    <t>1011832</t>
  </si>
  <si>
    <t>木更津乳腺クリニック・さか本</t>
  </si>
  <si>
    <t>2920835</t>
  </si>
  <si>
    <t>木更津市築地１－４イオンモール木更津２Ｆ</t>
  </si>
  <si>
    <t>0438-30-6006</t>
  </si>
  <si>
    <t>坂本　正明</t>
  </si>
  <si>
    <t>1011840</t>
  </si>
  <si>
    <t>おかもと医院</t>
  </si>
  <si>
    <t>2920043</t>
  </si>
  <si>
    <t>木更津市東太田４－１－１</t>
  </si>
  <si>
    <t>0438-97-6252</t>
  </si>
  <si>
    <t>岡本　亮</t>
  </si>
  <si>
    <t>1011865</t>
  </si>
  <si>
    <t>医療法人社団　大日方医院</t>
  </si>
  <si>
    <t>木更津市朝日３－２－３５</t>
  </si>
  <si>
    <t>0438-22-2025</t>
  </si>
  <si>
    <t>医療法人社団大日方医院　理事長　大日方　信幸</t>
  </si>
  <si>
    <t>大日方　信幸</t>
  </si>
  <si>
    <t>1011899</t>
  </si>
  <si>
    <t>こざわクリニック</t>
  </si>
  <si>
    <t>2920009</t>
  </si>
  <si>
    <t>木更津市金田東６－２－１プリモフィオーレ２０７号室</t>
  </si>
  <si>
    <t>0438-97-5789</t>
  </si>
  <si>
    <t>小澤　邦壽</t>
  </si>
  <si>
    <t>医療法人社団蒔北会　まきた眼科　木更津院</t>
  </si>
  <si>
    <t>木更津市築地１－４イオンモール木更津２階</t>
  </si>
  <si>
    <t>0438-40-5700</t>
  </si>
  <si>
    <t>鈴木　リリ子</t>
  </si>
  <si>
    <t>医療法人社団　松清医院</t>
  </si>
  <si>
    <t>木更津市清見台南１－９－６</t>
  </si>
  <si>
    <t>0438-98-2065</t>
  </si>
  <si>
    <t>医療法人社団松清医院　理事長　松清　大</t>
  </si>
  <si>
    <t>松清　大</t>
  </si>
  <si>
    <t>1011956</t>
  </si>
  <si>
    <t>医療法人知真会　木更津内科クリニック</t>
  </si>
  <si>
    <t>2920801</t>
  </si>
  <si>
    <t>木更津市請西１－１８－２２</t>
  </si>
  <si>
    <t>0438-30-0165</t>
  </si>
  <si>
    <t>西　晴子</t>
  </si>
  <si>
    <t>1011964</t>
  </si>
  <si>
    <t>金田クリニック重城</t>
  </si>
  <si>
    <t>木更津市金田東６－４３－１</t>
  </si>
  <si>
    <t>0438-97-5611</t>
  </si>
  <si>
    <t>重城　明男</t>
  </si>
  <si>
    <t>医療法人社団志晃会　太田山クリニック</t>
  </si>
  <si>
    <t>木更津市太田３－２－２</t>
  </si>
  <si>
    <t>0438-22-0321</t>
  </si>
  <si>
    <t>医療法人社団志晃会　理事長　中村　晋</t>
  </si>
  <si>
    <t>医療法人社団東飯会　木更津中央眼科</t>
  </si>
  <si>
    <t>2920823</t>
  </si>
  <si>
    <t>木更津市桜井新町３－１－１７</t>
  </si>
  <si>
    <t>0438-37-8800</t>
  </si>
  <si>
    <t>1012004</t>
  </si>
  <si>
    <t>メープル木更津クリニック</t>
  </si>
  <si>
    <t>木更津市富士見２－３－２</t>
  </si>
  <si>
    <t>0438-40-5240</t>
  </si>
  <si>
    <t>小倉　孝一</t>
  </si>
  <si>
    <t>1012012</t>
  </si>
  <si>
    <t>かずさ形成スキンクリニック</t>
  </si>
  <si>
    <t>木更津市東太田２－１１－１９</t>
  </si>
  <si>
    <t>0438-38-3896</t>
  </si>
  <si>
    <t>小林　秀行</t>
  </si>
  <si>
    <t>医療法人社団メディウッド　まつば整形外科クリニック</t>
  </si>
  <si>
    <t>0438-37-5522</t>
  </si>
  <si>
    <t>医療法人社団メディウッド　　理事長　松葉　祐介</t>
  </si>
  <si>
    <t>松葉　祐介</t>
  </si>
  <si>
    <t>清見台レディースクリニック</t>
  </si>
  <si>
    <t>木更津市清見台南１－１０－１３</t>
  </si>
  <si>
    <t>0438-42-1118</t>
  </si>
  <si>
    <t>北岡　みゆき</t>
  </si>
  <si>
    <t>医療法人社団寧篤会　内房整形外科クリニック</t>
  </si>
  <si>
    <t>2920816</t>
  </si>
  <si>
    <t>木更津市下烏田８５８</t>
  </si>
  <si>
    <t>0438-38-6860</t>
  </si>
  <si>
    <t>医療法人社団寧篤会　理事長　原　学</t>
  </si>
  <si>
    <t>原　学</t>
  </si>
  <si>
    <t>医療法人社団遥桃会　港南台どんぐりクリニック</t>
  </si>
  <si>
    <t>2920827</t>
  </si>
  <si>
    <t>木更津市港南台３－４－１</t>
  </si>
  <si>
    <t>0438-30-0006</t>
  </si>
  <si>
    <t>医療法人社団遥桃会　理事長　佐藤　龍太</t>
  </si>
  <si>
    <t>佐藤　龍太</t>
  </si>
  <si>
    <t>1012111</t>
  </si>
  <si>
    <t>ぽんぽこ在宅ケアクリニック木更津</t>
  </si>
  <si>
    <t>2920814</t>
  </si>
  <si>
    <t>木更津市八幡台３－２０－７</t>
  </si>
  <si>
    <t>0438-73-3999</t>
  </si>
  <si>
    <t>津曲　幸二</t>
  </si>
  <si>
    <t>1012129</t>
  </si>
  <si>
    <t>医療法人社団　雄成会　中村医院</t>
  </si>
  <si>
    <t>2920201</t>
  </si>
  <si>
    <t>木更津市真里谷２５０</t>
  </si>
  <si>
    <t>0438-53-2041</t>
  </si>
  <si>
    <t>医療法人社団　雄成会　理事長　中村　和人</t>
  </si>
  <si>
    <t>中村　和人</t>
  </si>
  <si>
    <t>1012137</t>
  </si>
  <si>
    <t>きさらづ循環器内科・外科</t>
  </si>
  <si>
    <t>2920803</t>
  </si>
  <si>
    <t>木更津市幸町３－１－１２</t>
  </si>
  <si>
    <t>0438-53-8121</t>
  </si>
  <si>
    <t>小寺　孝治郎</t>
  </si>
  <si>
    <t>1012145</t>
  </si>
  <si>
    <t>みるみる内科と在宅クリニック木更津</t>
  </si>
  <si>
    <t>木更津市清見台南５－１－４</t>
  </si>
  <si>
    <t>0438-42-1268</t>
  </si>
  <si>
    <t>医療法人社団達生院　理事長　小林　達雄</t>
  </si>
  <si>
    <t>小林　達雄</t>
  </si>
  <si>
    <t>木更津かねだ泌尿器科クリニック</t>
  </si>
  <si>
    <t>2920007</t>
  </si>
  <si>
    <t>木更津市瓜倉８６３－３</t>
  </si>
  <si>
    <t>0438-41-5500</t>
  </si>
  <si>
    <t>医療法人社団Ｋ　理事長　河合　正記</t>
  </si>
  <si>
    <t>河合　正記</t>
  </si>
  <si>
    <t>医療法人新都市医療研究会「君津」会　玄々堂木更津クリニック</t>
  </si>
  <si>
    <t>2920064</t>
  </si>
  <si>
    <t>木更津市中里２３１－１</t>
  </si>
  <si>
    <t>0438-53-7807</t>
  </si>
  <si>
    <t>医療法人新都市医療研究会「君津」会　理事長　池田　重雄</t>
  </si>
  <si>
    <t>神田　文義</t>
  </si>
  <si>
    <t>1012186</t>
  </si>
  <si>
    <t>木更津心臓血管クリニック</t>
  </si>
  <si>
    <t>木更津市長須賀１７８４－１</t>
  </si>
  <si>
    <t>0438-38-5885</t>
  </si>
  <si>
    <t>岩塚　良太</t>
  </si>
  <si>
    <t>はせがわ眼科　まぶたと眼のクリニック</t>
  </si>
  <si>
    <t>木更津市請西南２－１７－３２</t>
  </si>
  <si>
    <t>0438-97-7690</t>
  </si>
  <si>
    <t>長谷川　翠</t>
  </si>
  <si>
    <t>1012202</t>
  </si>
  <si>
    <t>よこすか内科小児科・はるこレディースクリニック</t>
  </si>
  <si>
    <t>木更津市金田東６－４７－２１</t>
  </si>
  <si>
    <t>0438-40-5336</t>
  </si>
  <si>
    <t>医療法人社団エレサミア会　理事長　横須賀　淳</t>
  </si>
  <si>
    <t>横須賀　淳</t>
  </si>
  <si>
    <t>南雲内視鏡クリニック木更津</t>
  </si>
  <si>
    <t>木更津市羽鳥野６－２１－５</t>
  </si>
  <si>
    <t>0438-53-7149</t>
  </si>
  <si>
    <t>南雲　大暢</t>
  </si>
  <si>
    <t>みかんの小児科</t>
  </si>
  <si>
    <t>木更津市瓜倉７７４（金田西６７街区３－２画地）</t>
  </si>
  <si>
    <t>0438-42-1063</t>
  </si>
  <si>
    <t>三上　裕太</t>
  </si>
  <si>
    <t>1012244</t>
  </si>
  <si>
    <t>医療法人社団千本桜　在宅診療おうちクリニック</t>
  </si>
  <si>
    <t>木更津市請西２－４－１５</t>
  </si>
  <si>
    <t>0438-53-8371</t>
  </si>
  <si>
    <t>医療法人社団千本桜　理事長　重山　勇</t>
  </si>
  <si>
    <t>重山　勇</t>
  </si>
  <si>
    <t>1012251</t>
  </si>
  <si>
    <t>木更津市夜間急病診療所</t>
  </si>
  <si>
    <t>木更津市中央１－５－１８</t>
  </si>
  <si>
    <t>0438-25-6284</t>
  </si>
  <si>
    <t>木更津市　市長　渡辺　芳邦</t>
  </si>
  <si>
    <t>2410108</t>
  </si>
  <si>
    <t>医療法人明柳会　恩田第二病院</t>
  </si>
  <si>
    <t>2702251</t>
  </si>
  <si>
    <t>松戸市金ケ作３０２</t>
  </si>
  <si>
    <t>047-387-3761</t>
  </si>
  <si>
    <t>医療法人明柳会　理事長　恩田　晶子</t>
  </si>
  <si>
    <t>恩田　優子</t>
  </si>
  <si>
    <t>医療法人社団清志会　山本病院</t>
  </si>
  <si>
    <t>2700013</t>
  </si>
  <si>
    <t>松戸市小金きよしケ丘２－７－１０</t>
  </si>
  <si>
    <t>047-341-3191</t>
  </si>
  <si>
    <t>医療法人社団清志会　理事長　小西　真理</t>
  </si>
  <si>
    <t>小西　宏育</t>
  </si>
  <si>
    <t>医療法人社団ときわ会　常盤平中央病院</t>
  </si>
  <si>
    <t>2702261</t>
  </si>
  <si>
    <t>松戸市常盤平６－１－８</t>
  </si>
  <si>
    <t>047-387-4121</t>
  </si>
  <si>
    <t>医療法人社団ときわ会　理事長　鈴木　毅</t>
  </si>
  <si>
    <t>医療法人財団明理会　新松戸中央総合病院</t>
  </si>
  <si>
    <t>2700034</t>
  </si>
  <si>
    <t>松戸市新松戸１－３８０</t>
  </si>
  <si>
    <t>047-345-1111</t>
  </si>
  <si>
    <t>松尾　亮太</t>
  </si>
  <si>
    <t>2410538</t>
  </si>
  <si>
    <t>田島皮膚科</t>
  </si>
  <si>
    <t>松戸市新松戸１‐４３９‐８　岡田ビル４Ｆ</t>
  </si>
  <si>
    <t>0473-45-5467</t>
  </si>
  <si>
    <t>田島　誠</t>
  </si>
  <si>
    <t>2410546</t>
  </si>
  <si>
    <t>日本大学松戸歯学部付属病院</t>
  </si>
  <si>
    <t>2718587</t>
  </si>
  <si>
    <t>松戸市栄町西２－８７０－１</t>
  </si>
  <si>
    <t>047-360-9511</t>
  </si>
  <si>
    <t>学校法人日本大学　理事長　東郷　眞理子</t>
  </si>
  <si>
    <t>内田　貴之</t>
  </si>
  <si>
    <t>2411148</t>
  </si>
  <si>
    <t>米沢医院</t>
  </si>
  <si>
    <t>松戸市五香南２－２２－１２</t>
  </si>
  <si>
    <t>0473-87-5550</t>
  </si>
  <si>
    <t>米沢　道夫</t>
  </si>
  <si>
    <t>2411189</t>
  </si>
  <si>
    <t>由井皮膚科泌尿器科医院</t>
  </si>
  <si>
    <t>2710092</t>
  </si>
  <si>
    <t>松戸市松戸１１７８　小松ビル５Ｆ</t>
  </si>
  <si>
    <t>0473-65-0306</t>
  </si>
  <si>
    <t>由井　康雄</t>
  </si>
  <si>
    <t>2411197</t>
  </si>
  <si>
    <t>大須整形外科医院</t>
  </si>
  <si>
    <t>2702242</t>
  </si>
  <si>
    <t>松戸市仲井町２‐１３６‐１</t>
  </si>
  <si>
    <t>0473-66-1480</t>
  </si>
  <si>
    <t>大須　英夫</t>
  </si>
  <si>
    <t>医療法人社団清志会　大倉記念病院</t>
  </si>
  <si>
    <t>2700005</t>
  </si>
  <si>
    <t>松戸市大谷口１３３－１</t>
  </si>
  <si>
    <t>047-341-5711</t>
  </si>
  <si>
    <t>小西　真理</t>
  </si>
  <si>
    <t>2411429</t>
  </si>
  <si>
    <t>医療法人社団弥生会　旭神経内科リハビリテーション病院</t>
  </si>
  <si>
    <t>2700022</t>
  </si>
  <si>
    <t>松戸市栗ケ沢７８９－１</t>
  </si>
  <si>
    <t>047-385-5566</t>
  </si>
  <si>
    <t>医療法人社団弥生会　理事長　　旭　俊臣</t>
  </si>
  <si>
    <t>松井　敏史</t>
  </si>
  <si>
    <t>2411460</t>
  </si>
  <si>
    <t>医療法人社団若菜会　皆川医院</t>
  </si>
  <si>
    <t>2710096</t>
  </si>
  <si>
    <t>松戸市下矢切７２</t>
  </si>
  <si>
    <t>047-362-6201</t>
  </si>
  <si>
    <t>医療法人社団若菜会　理事長　　皆川　康孝</t>
  </si>
  <si>
    <t>皆川　康孝</t>
  </si>
  <si>
    <t>2411478</t>
  </si>
  <si>
    <t>医療法人社団サマリヤ会　エマオ耳鼻科医院</t>
  </si>
  <si>
    <t>松戸市稔台１－１０－１１</t>
  </si>
  <si>
    <t>0473-68-0731</t>
  </si>
  <si>
    <t>医療法人社団サマリヤ会　理事長　小林　伸行</t>
  </si>
  <si>
    <t>小林　伸行</t>
  </si>
  <si>
    <t>2411510</t>
  </si>
  <si>
    <t>牧の原クリニック</t>
  </si>
  <si>
    <t>2702267</t>
  </si>
  <si>
    <t>松戸市牧の原２‐４８‐５</t>
  </si>
  <si>
    <t>0473-89-8311</t>
  </si>
  <si>
    <t>小川　正憲</t>
  </si>
  <si>
    <t>2411536</t>
  </si>
  <si>
    <t>医療法人財団松圓会　東葛クリニック松戸</t>
  </si>
  <si>
    <t>松戸市根本６４‐２</t>
  </si>
  <si>
    <t>0473-61-8801</t>
  </si>
  <si>
    <t>医療法人財団松圓会　理事長　東　仲宣</t>
  </si>
  <si>
    <t>秋山　和宏</t>
  </si>
  <si>
    <t>2411569</t>
  </si>
  <si>
    <t>医療法人社団健正会　新松戸レディスクリニック</t>
  </si>
  <si>
    <t>松戸市新松戸２‐３８</t>
  </si>
  <si>
    <t>0473-45-5191</t>
  </si>
  <si>
    <t>医療法人社団健正会　理事長　江澤　健夫</t>
  </si>
  <si>
    <t>江澤　健夫</t>
  </si>
  <si>
    <t>2411593</t>
  </si>
  <si>
    <t>医療法人社団護慈会　森内科クリニック</t>
  </si>
  <si>
    <t>松戸市新松戸６‐１２５</t>
  </si>
  <si>
    <t>047-346-1818</t>
  </si>
  <si>
    <t>医療法人社団　護慈会　理事長　堀越　雅江</t>
  </si>
  <si>
    <t>堀越　雅江</t>
  </si>
  <si>
    <t>2411643</t>
  </si>
  <si>
    <t>医療法人社団一医会　渡辺医院</t>
  </si>
  <si>
    <t>松戸市松戸１１４７　ワクイビル３Ｆ</t>
  </si>
  <si>
    <t>047-367-3388</t>
  </si>
  <si>
    <t>医療法人社団一医会　理事長　渡辺　繁</t>
  </si>
  <si>
    <t>渡辺　繁</t>
  </si>
  <si>
    <t>2411882</t>
  </si>
  <si>
    <t>医療法人財団東京勤労者医療会　新松戸診療所</t>
  </si>
  <si>
    <t>松戸市新松戸４ー２－２　エスエフ新松戸ビル１階</t>
  </si>
  <si>
    <t>047-343-9271</t>
  </si>
  <si>
    <t>栄原　智文</t>
  </si>
  <si>
    <t>2411940</t>
  </si>
  <si>
    <t>大谷口医院</t>
  </si>
  <si>
    <t>2700032</t>
  </si>
  <si>
    <t>松戸市新松戸北１－３－８</t>
  </si>
  <si>
    <t>0473-41-1125</t>
  </si>
  <si>
    <t>吉永　玲子</t>
  </si>
  <si>
    <t>2412054</t>
  </si>
  <si>
    <t>松戸市古ケ崎２－３２４５</t>
  </si>
  <si>
    <t>0473-64-1681</t>
  </si>
  <si>
    <t>青木　俊郎</t>
  </si>
  <si>
    <t>2412294</t>
  </si>
  <si>
    <t>医療法人社団若水会　市場医院</t>
  </si>
  <si>
    <t>2700025</t>
  </si>
  <si>
    <t>松戸市中和倉１６１－５</t>
  </si>
  <si>
    <t>047-342-1069</t>
  </si>
  <si>
    <t>医療法人社団若水会　理事長　市場　卓</t>
  </si>
  <si>
    <t>市場　卓</t>
  </si>
  <si>
    <t>2412385</t>
  </si>
  <si>
    <t>永田小児科医院</t>
  </si>
  <si>
    <t>2702203</t>
  </si>
  <si>
    <t>松戸市六高台６－９３－１</t>
  </si>
  <si>
    <t>0473-83-1500</t>
  </si>
  <si>
    <t>永田　正人</t>
  </si>
  <si>
    <t>2412393</t>
  </si>
  <si>
    <t>花輪医院</t>
  </si>
  <si>
    <t>2702266</t>
  </si>
  <si>
    <t>松戸市常盤平西窪町９－１２</t>
  </si>
  <si>
    <t>047-388-0707</t>
  </si>
  <si>
    <t>花輪　茂樹</t>
  </si>
  <si>
    <t>2412427</t>
  </si>
  <si>
    <t>医療法人社団柳澤会　柳澤医院</t>
  </si>
  <si>
    <t>松戸市古ケ崎８０３</t>
  </si>
  <si>
    <t>047-364-1300</t>
  </si>
  <si>
    <t>医療法人社団柳澤会　理事長　柳澤　正敏</t>
  </si>
  <si>
    <t>柳澤　正敏</t>
  </si>
  <si>
    <t>2412435</t>
  </si>
  <si>
    <t>公益財団法人ニッセイ聖隷健康福祉財団　松戸ニッセイ聖隷クリニック</t>
  </si>
  <si>
    <t>2702222</t>
  </si>
  <si>
    <t>松戸市高塚新田１２３－１</t>
  </si>
  <si>
    <t>047-330-8298</t>
  </si>
  <si>
    <t>山田　好則</t>
  </si>
  <si>
    <t>2412476</t>
  </si>
  <si>
    <t>森田皮膚科</t>
  </si>
  <si>
    <t>松戸市常盤平５－２０－７中山ビル２Ｆ</t>
  </si>
  <si>
    <t>047-388-5732</t>
  </si>
  <si>
    <t>森田　恭一</t>
  </si>
  <si>
    <t>2412484</t>
  </si>
  <si>
    <t>医療法人　徳洲会　千葉西総合病院</t>
  </si>
  <si>
    <t>松戸市金ケ作１０７－１</t>
  </si>
  <si>
    <t>047-384-8111</t>
  </si>
  <si>
    <t>三角　和雄</t>
  </si>
  <si>
    <t>2412542</t>
  </si>
  <si>
    <t>医療法人社団真心会　岡村胃腸科外科</t>
  </si>
  <si>
    <t>松戸市牧の原１－２３－６</t>
  </si>
  <si>
    <t>047-384-3667</t>
  </si>
  <si>
    <t>医療法人社団真心会　理事長　岡村　廣志</t>
  </si>
  <si>
    <t>岡村　廣志</t>
  </si>
  <si>
    <t>2412575</t>
  </si>
  <si>
    <t>医療法人社団清仁会　足立中央クリニック</t>
  </si>
  <si>
    <t>2702253</t>
  </si>
  <si>
    <t>松戸市日暮２－２－１</t>
  </si>
  <si>
    <t>047-386-0088</t>
  </si>
  <si>
    <t>医療法人社団清仁会　理事長　水谷　崇</t>
  </si>
  <si>
    <t>2412583</t>
  </si>
  <si>
    <t>医療法人社団成風会　タカハシクリニック</t>
  </si>
  <si>
    <t>2700001</t>
  </si>
  <si>
    <t>松戸市幸田２－７２</t>
  </si>
  <si>
    <t>047-394-2211</t>
  </si>
  <si>
    <t>医療法人社団成風会　理事長　髙橋　日出雄</t>
  </si>
  <si>
    <t>高橋　薫</t>
  </si>
  <si>
    <t>2412609</t>
  </si>
  <si>
    <t>松戸市こども発達センター</t>
  </si>
  <si>
    <t>2702218</t>
  </si>
  <si>
    <t>松戸市五香西３－７－１</t>
  </si>
  <si>
    <t>047-383-0022</t>
  </si>
  <si>
    <t>松戸市　松戸市長　本郷谷　健次</t>
  </si>
  <si>
    <t>種瀬　秀一</t>
  </si>
  <si>
    <t>2412625</t>
  </si>
  <si>
    <t>中山こどもクリニック</t>
  </si>
  <si>
    <t>松戸市松戸１３１５</t>
  </si>
  <si>
    <t>047-362-2680</t>
  </si>
  <si>
    <t>2412682</t>
  </si>
  <si>
    <t>馬橋皮フ科クリニック</t>
  </si>
  <si>
    <t>2710047</t>
  </si>
  <si>
    <t>松戸市西馬橋幸町１３早稲田ビル３Ｆ</t>
  </si>
  <si>
    <t>047-340-0092</t>
  </si>
  <si>
    <t>近藤　正孝</t>
  </si>
  <si>
    <t>2412773</t>
  </si>
  <si>
    <t>医療法人社団珠功会　横関医院</t>
  </si>
  <si>
    <t>松戸市六高台２－５８</t>
  </si>
  <si>
    <t>047-387-2027</t>
  </si>
  <si>
    <t>医療法人社団珠功会　理事長　横関　一雄</t>
  </si>
  <si>
    <t>横関　一雄</t>
  </si>
  <si>
    <t>2412781</t>
  </si>
  <si>
    <t>まばし耳鼻咽喉科医院</t>
  </si>
  <si>
    <t>松戸市西馬橋幸町１３早稲田ビル４階</t>
  </si>
  <si>
    <t>047-394-3310</t>
  </si>
  <si>
    <t>谷川　博一</t>
  </si>
  <si>
    <t>2412815</t>
  </si>
  <si>
    <t>医療法人社団寛洋会　秋山クリニック</t>
  </si>
  <si>
    <t>松戸市常盤平２－１４－９</t>
  </si>
  <si>
    <t>047-387-5556</t>
  </si>
  <si>
    <t>医療法人社団寛洋会　理事長　秋山　義彦</t>
  </si>
  <si>
    <t>秋山　義彦</t>
  </si>
  <si>
    <t>2412823</t>
  </si>
  <si>
    <t>医療法人社団門萠会　門野診療所</t>
  </si>
  <si>
    <t>松戸市常盤平１－１４－１長谷川レジデンス１Ｆ</t>
  </si>
  <si>
    <t>047-384-9639</t>
  </si>
  <si>
    <t>医療法人社団門萠会　理事長　門野　衛一郎</t>
  </si>
  <si>
    <t>門野　衛一郎</t>
  </si>
  <si>
    <t>2412831</t>
  </si>
  <si>
    <t>医療法人社団康路会　若林胃腸科クリニック</t>
  </si>
  <si>
    <t>松戸市二十世紀が丘丸山町５０－１</t>
  </si>
  <si>
    <t>047-391-8877</t>
  </si>
  <si>
    <t>医療法人社団康路会　理事長　若林　康之</t>
  </si>
  <si>
    <t>若林　康之</t>
  </si>
  <si>
    <t>2412849</t>
  </si>
  <si>
    <t>医療法人財団松圓会　東葛クリニック病院</t>
  </si>
  <si>
    <t>2710067</t>
  </si>
  <si>
    <t>松戸市樋野口８６５－２</t>
  </si>
  <si>
    <t>047-364-5121</t>
  </si>
  <si>
    <t>内野　敬</t>
  </si>
  <si>
    <t>2412872</t>
  </si>
  <si>
    <t>医療法人社団養瞳会　まつど眼科</t>
  </si>
  <si>
    <t>松戸市松戸１２４０－１デルソーレ松戸１０１</t>
  </si>
  <si>
    <t>047-331-7311</t>
  </si>
  <si>
    <t>医療法人社団養瞳会　理事長　花塚　秀樹</t>
  </si>
  <si>
    <t>花塚　秀樹</t>
  </si>
  <si>
    <t>2412914</t>
  </si>
  <si>
    <t>医療法人社団　市川こどもクリニック</t>
  </si>
  <si>
    <t>松戸市日暮５－１９１ビーンズ八柱１Ｆ</t>
  </si>
  <si>
    <t>047-383-2312</t>
  </si>
  <si>
    <t>医療法人社団　市川こどもクリニック　理事長　市川　秀樹</t>
  </si>
  <si>
    <t>市川　秀樹</t>
  </si>
  <si>
    <t>2412955</t>
  </si>
  <si>
    <t>医療法人社団山成会　東葛眼科</t>
  </si>
  <si>
    <t>2700014</t>
  </si>
  <si>
    <t>松戸市小金８－６</t>
  </si>
  <si>
    <t>047-343-0020</t>
  </si>
  <si>
    <t>医療法人社団山成会　理事長　山口　裕司</t>
  </si>
  <si>
    <t>山口　裕司</t>
  </si>
  <si>
    <t>2412963</t>
  </si>
  <si>
    <t>こすもす内科クリニック</t>
  </si>
  <si>
    <t>松戸市日暮５－１９４Ｍ－ＰＡＲＴⅣ日暮ビル１Ｆ</t>
  </si>
  <si>
    <t>047-385-8621</t>
  </si>
  <si>
    <t>島田　薫</t>
  </si>
  <si>
    <t>2413086</t>
  </si>
  <si>
    <t>小松内科神経内科</t>
  </si>
  <si>
    <t>2710064</t>
  </si>
  <si>
    <t>松戸市上本郷２２２６－１ベナフラット２階</t>
  </si>
  <si>
    <t>047-308-7100</t>
  </si>
  <si>
    <t>小松　隆行</t>
  </si>
  <si>
    <t>2413128</t>
  </si>
  <si>
    <t>医療法人社団翔未会　八柱腎クリニック</t>
  </si>
  <si>
    <t>松戸市日暮１－１５－１第二日忠ビル５階</t>
  </si>
  <si>
    <t>047-311-6311</t>
  </si>
  <si>
    <t>医療法人社団　翔未会　理事長　堀切　つぐみ</t>
  </si>
  <si>
    <t>石田　猛</t>
  </si>
  <si>
    <t>2413136</t>
  </si>
  <si>
    <t>医療法人社団健明会　西村内科循環器科</t>
  </si>
  <si>
    <t>松戸市仲井町３－７９－２</t>
  </si>
  <si>
    <t>047-369-1011</t>
  </si>
  <si>
    <t>医療法人社団健明会　理事長　山崎　健也</t>
  </si>
  <si>
    <t>山崎　健也</t>
  </si>
  <si>
    <t>2413144</t>
  </si>
  <si>
    <t>のだ眼科・麻酔科医院</t>
  </si>
  <si>
    <t>松戸市新松戸２－１４新松戸銀座Ｂ．Ｌ．Ｄ　ＮＯ２－４Ｆ</t>
  </si>
  <si>
    <t>047-309-4100</t>
  </si>
  <si>
    <t>野田　久代</t>
  </si>
  <si>
    <t>2413151</t>
  </si>
  <si>
    <t>コスモ松戸クリニック</t>
  </si>
  <si>
    <t>松戸市松戸１３３３－１コスモ松戸ステーションスクエア１１０</t>
  </si>
  <si>
    <t>047-368-1513</t>
  </si>
  <si>
    <t>別府　猛</t>
  </si>
  <si>
    <t>2413177</t>
  </si>
  <si>
    <t>とくいずみ医院</t>
  </si>
  <si>
    <t>松戸市新松戸３－６</t>
  </si>
  <si>
    <t>047-345-6000</t>
  </si>
  <si>
    <t>徳泉　治</t>
  </si>
  <si>
    <t>2413193</t>
  </si>
  <si>
    <t>医療法人社団康祐会　森医院</t>
  </si>
  <si>
    <t>松戸市常盤平５－９－１７</t>
  </si>
  <si>
    <t>047-387-7132</t>
  </si>
  <si>
    <t>医療法人社団　康祐会　理事長　諏訪　祐子</t>
  </si>
  <si>
    <t>諏訪　祐子</t>
  </si>
  <si>
    <t>2413227</t>
  </si>
  <si>
    <t>医療法人社団　松山会　新松戸加藤耳鼻咽喉科医院</t>
  </si>
  <si>
    <t>松戸市新松戸４－２１７石久店舗１０１</t>
  </si>
  <si>
    <t>047-347-6743</t>
  </si>
  <si>
    <t>医療法人社団　松山会　理事長　加藤　昌樹</t>
  </si>
  <si>
    <t>加藤　昌樹</t>
  </si>
  <si>
    <t>2413243</t>
  </si>
  <si>
    <t>北松戸皮膚科クリニック</t>
  </si>
  <si>
    <t>松戸市上本郷４３６ＹＭＣビル５Ｆ</t>
  </si>
  <si>
    <t>047-361-4800</t>
  </si>
  <si>
    <t>杼木　真理子</t>
  </si>
  <si>
    <t>2413250</t>
  </si>
  <si>
    <t>とちき内科循環器科</t>
  </si>
  <si>
    <t>松戸市上本郷４３６ＹＭＣビル２Ｆ</t>
  </si>
  <si>
    <t>047-308-6666</t>
  </si>
  <si>
    <t>杼木　秀高</t>
  </si>
  <si>
    <t>2413318</t>
  </si>
  <si>
    <t>八柱皮膚科</t>
  </si>
  <si>
    <t>松戸市金ケ作２７－９フミヤビル３Ｆ</t>
  </si>
  <si>
    <t>047-311-7177</t>
  </si>
  <si>
    <t>2413375</t>
  </si>
  <si>
    <t>医療法人社団緑星会　どうたれ内科診療所</t>
  </si>
  <si>
    <t>松戸市常盤平１－２０－３</t>
  </si>
  <si>
    <t>047-394-0600</t>
  </si>
  <si>
    <t>医療法人社団緑星会　理事長　堂垂　伸治</t>
  </si>
  <si>
    <t>堂垂　伸治</t>
  </si>
  <si>
    <t>2413458</t>
  </si>
  <si>
    <t>医療法人社団　ほっち医院</t>
  </si>
  <si>
    <t>松戸市松戸２０４４</t>
  </si>
  <si>
    <t>047-362-2531</t>
  </si>
  <si>
    <t>医療法人社団　ほっち医院　理事長　發地　美介</t>
  </si>
  <si>
    <t>發地　美介</t>
  </si>
  <si>
    <t>2413490</t>
  </si>
  <si>
    <t>医療法人社団　紫友会　はらだ小児科</t>
  </si>
  <si>
    <t>松戸市小金４４－８高橋第２ビル</t>
  </si>
  <si>
    <t>047-340-6767</t>
  </si>
  <si>
    <t>医療法人社団　紫友会　理事長　原田　務</t>
  </si>
  <si>
    <t>原田　務</t>
  </si>
  <si>
    <t>2413508</t>
  </si>
  <si>
    <t>医療法人社団北野朋友会　松戸脳神経内科</t>
  </si>
  <si>
    <t>2710043</t>
  </si>
  <si>
    <t>松戸市旭町１－１６０</t>
  </si>
  <si>
    <t>047-344-3311</t>
  </si>
  <si>
    <t>医療法人社団　北野朋友会　理事長　金坂　俊秀</t>
  </si>
  <si>
    <t>島田　潤一郎</t>
  </si>
  <si>
    <t>2413599</t>
  </si>
  <si>
    <t>医療法人社団聖順会　ジュノ・ヴェスタクリニック八田</t>
  </si>
  <si>
    <t>松戸市牧の原２－９２</t>
  </si>
  <si>
    <t>047-385-3281</t>
  </si>
  <si>
    <t>医療法人社団　聖順会　理事長　八田　真理子</t>
  </si>
  <si>
    <t>八田　真理子</t>
  </si>
  <si>
    <t>2413615</t>
  </si>
  <si>
    <t>丸山内科医院</t>
  </si>
  <si>
    <t>2702243</t>
  </si>
  <si>
    <t>松戸市野菊野６－６－１０５</t>
  </si>
  <si>
    <t>047-361-7900</t>
  </si>
  <si>
    <t>丸山　幸造</t>
  </si>
  <si>
    <t>2413623</t>
  </si>
  <si>
    <t>医療法人社団　青雲会　恩田メディカルクリニック</t>
  </si>
  <si>
    <t>松戸市馬橋１８２８</t>
  </si>
  <si>
    <t>047-341-1265</t>
  </si>
  <si>
    <t>医療法人社団　青雲会　理事長　恩田　浩明</t>
  </si>
  <si>
    <t>恩田　浩明</t>
  </si>
  <si>
    <t>2413631</t>
  </si>
  <si>
    <t>林こどもクリニック</t>
  </si>
  <si>
    <t>松戸市根本７－１１</t>
  </si>
  <si>
    <t>047-330-1301</t>
  </si>
  <si>
    <t>林　龍哉</t>
  </si>
  <si>
    <t>2413656</t>
  </si>
  <si>
    <t>吉野耳鼻咽喉科医院</t>
  </si>
  <si>
    <t>松戸市根本４７２－４</t>
  </si>
  <si>
    <t>047-362-3490</t>
  </si>
  <si>
    <t>吉野　尚</t>
  </si>
  <si>
    <t>2413664</t>
  </si>
  <si>
    <t>2710091</t>
  </si>
  <si>
    <t>松戸市本町５－１０</t>
  </si>
  <si>
    <t>047-362-2322</t>
  </si>
  <si>
    <t>平野　明夫</t>
  </si>
  <si>
    <t>2413672</t>
  </si>
  <si>
    <t>医療法人財団　東京勤労者医療会　　新松戸メンタルクリニック</t>
  </si>
  <si>
    <t>松戸市新松戸４－２－２エスエフ新松戸ビル３階</t>
  </si>
  <si>
    <t>047-309-6530</t>
  </si>
  <si>
    <t>畑野　民栄</t>
  </si>
  <si>
    <t>2413706</t>
  </si>
  <si>
    <t>医療法人社団育信会　橋本内科クリニック</t>
  </si>
  <si>
    <t>松戸市根本１４－２パークスカイタワー松戸１階</t>
  </si>
  <si>
    <t>047-368-1131</t>
  </si>
  <si>
    <t>医療法人社団育信会　理事長　橋本　信</t>
  </si>
  <si>
    <t>橋本　信</t>
  </si>
  <si>
    <t>2413771</t>
  </si>
  <si>
    <t>医療法人社団　ありのみの会　菅原整形外科</t>
  </si>
  <si>
    <t>2702221</t>
  </si>
  <si>
    <t>松戸市紙敷４５８</t>
  </si>
  <si>
    <t>047-312-7788</t>
  </si>
  <si>
    <t>医療法人社団　ありのみの会　理事長　菅原　忍</t>
  </si>
  <si>
    <t>菅原　忍</t>
  </si>
  <si>
    <t>2413789</t>
  </si>
  <si>
    <t>医療法人社団　英智会　せき整形外科クリニック</t>
  </si>
  <si>
    <t>2702213</t>
  </si>
  <si>
    <t>松戸市五香７丁目５５番１号第一国分ビル１階</t>
  </si>
  <si>
    <t>047-311-7770</t>
  </si>
  <si>
    <t>医療法人社団　英智会　理事長　関　勝三</t>
  </si>
  <si>
    <t>関　勝三</t>
  </si>
  <si>
    <t>2413888</t>
  </si>
  <si>
    <t>松戸市上本郷４３６　ＹМＣビル３階</t>
  </si>
  <si>
    <t>047-308-6555</t>
  </si>
  <si>
    <t>早川　徹</t>
  </si>
  <si>
    <t>2413912</t>
  </si>
  <si>
    <t>医療法人社団　秀葉会　山口内科クリニック</t>
  </si>
  <si>
    <t>2700021</t>
  </si>
  <si>
    <t>松戸市小金原７－２６－１１</t>
  </si>
  <si>
    <t>047-340-5888</t>
  </si>
  <si>
    <t>医療法人社団　秀葉会　理事長　山口　卓秀</t>
  </si>
  <si>
    <t>山口　卓秀</t>
  </si>
  <si>
    <t>2413946</t>
  </si>
  <si>
    <t>医療法人財団千葉健愛会　あおぞら診療所</t>
  </si>
  <si>
    <t>2710074</t>
  </si>
  <si>
    <t>松戸市緑ケ丘２－３５７ソフィア１階Ａ号・Ｂ号</t>
  </si>
  <si>
    <t>047-369-1248</t>
  </si>
  <si>
    <t>医療法人財団千葉健愛会　理事長　川越　正平</t>
  </si>
  <si>
    <t>川越　正平</t>
  </si>
  <si>
    <t>2413953</t>
  </si>
  <si>
    <t>医療法人財団　松圓会　東葛クリニック八柱</t>
  </si>
  <si>
    <t>松戸市日暮１－１－１　八柱駅第２ビル</t>
  </si>
  <si>
    <t>047-391-9171</t>
  </si>
  <si>
    <t>医療法人財団　松圓会　理事長　東　仲宣</t>
  </si>
  <si>
    <t>髙江　久仁</t>
  </si>
  <si>
    <t>2413979</t>
  </si>
  <si>
    <t>みよし皮膚科</t>
  </si>
  <si>
    <t>松戸市六高台３－８１－２</t>
  </si>
  <si>
    <t>047-383-1543</t>
  </si>
  <si>
    <t>三好　規子</t>
  </si>
  <si>
    <t>2413987</t>
  </si>
  <si>
    <t>進藤整形外科</t>
  </si>
  <si>
    <t>松戸市松戸１１３９－２ライオンズステーションタワー松戸４０１号</t>
  </si>
  <si>
    <t>047-363-2110</t>
  </si>
  <si>
    <t>医療法人社団　久進会　理事長　進藤　久夫</t>
  </si>
  <si>
    <t>進藤　久夫</t>
  </si>
  <si>
    <t>2413995</t>
  </si>
  <si>
    <t>さかの整形外科クリニック</t>
  </si>
  <si>
    <t>松戸市下矢切１３６－２</t>
  </si>
  <si>
    <t>047-362-3722</t>
  </si>
  <si>
    <t>坂野　真一</t>
  </si>
  <si>
    <t>2414001</t>
  </si>
  <si>
    <t>稔台整形外科クリニック</t>
  </si>
  <si>
    <t>松戸市稔台１－１２－１１　林ビル１０５</t>
  </si>
  <si>
    <t>047-366-1585</t>
  </si>
  <si>
    <t>長嶋　久</t>
  </si>
  <si>
    <t>2414019</t>
  </si>
  <si>
    <t>医療法人社団のぞみ会　梨香台診療所</t>
  </si>
  <si>
    <t>松戸市高塚新田４８８－２５</t>
  </si>
  <si>
    <t>047-312-7301</t>
  </si>
  <si>
    <t>医療法人社団　のぞみ会　理事長　中島　雅央</t>
  </si>
  <si>
    <t>中島　雅央</t>
  </si>
  <si>
    <t>2414035</t>
  </si>
  <si>
    <t>医療法人社団東雲会　兒玉医院</t>
  </si>
  <si>
    <t>2700026</t>
  </si>
  <si>
    <t>松戸市三ケ月１５４３</t>
  </si>
  <si>
    <t>047-345-6971</t>
  </si>
  <si>
    <t>医療法人社団　東雲会　理事長　小田　晃弘</t>
  </si>
  <si>
    <t>小田　晃弘</t>
  </si>
  <si>
    <t>2414043</t>
  </si>
  <si>
    <t>医療法人社団開智会　高木クリニック</t>
  </si>
  <si>
    <t>2710062</t>
  </si>
  <si>
    <t>松戸市栄町５－３１３</t>
  </si>
  <si>
    <t>047-364-0979</t>
  </si>
  <si>
    <t>医療法人社団　開智会　理事長　高木　純人</t>
  </si>
  <si>
    <t>高木　純人</t>
  </si>
  <si>
    <t>2414050</t>
  </si>
  <si>
    <t>医療法人社団球医会　矢切眼科</t>
  </si>
  <si>
    <t>2710087</t>
  </si>
  <si>
    <t>松戸市三矢小台１－２－４　多幸ビル１Ｆ</t>
  </si>
  <si>
    <t>047-365-4102</t>
  </si>
  <si>
    <t>医療法人社団　球医会　理事長　宮里　和明</t>
  </si>
  <si>
    <t>後藤　伸彰</t>
  </si>
  <si>
    <t>2414084</t>
  </si>
  <si>
    <t>医療法人社団裕林会　後藤医院</t>
  </si>
  <si>
    <t>松戸市日暮６－１２３－１</t>
  </si>
  <si>
    <t>047-384-7471</t>
  </si>
  <si>
    <t>医療法人社団　裕林会　理事長　後藤　林八</t>
  </si>
  <si>
    <t>後藤　林八</t>
  </si>
  <si>
    <t>2414134</t>
  </si>
  <si>
    <t>医療法人社団皐月会　ながと内科・皮膚科クリニック</t>
  </si>
  <si>
    <t>松戸市小金原４－９－１９</t>
  </si>
  <si>
    <t>047-309-7011</t>
  </si>
  <si>
    <t>医療法人社団　皐月会　理事長　長門　義宣</t>
  </si>
  <si>
    <t>長門　義宣</t>
  </si>
  <si>
    <t>2414142</t>
  </si>
  <si>
    <t>三矢小台内科クリニック</t>
  </si>
  <si>
    <t>松戸市三矢小台１－２－２</t>
  </si>
  <si>
    <t>047-362-4383</t>
  </si>
  <si>
    <t>遠山　俊之</t>
  </si>
  <si>
    <t>2414167</t>
  </si>
  <si>
    <t>2710044</t>
  </si>
  <si>
    <t>松戸市西馬橋３－９－６</t>
  </si>
  <si>
    <t>047-341-1110</t>
  </si>
  <si>
    <t>島田　聡</t>
  </si>
  <si>
    <t>2414308</t>
  </si>
  <si>
    <t>医療法人社団弘知会　わざクリニック</t>
  </si>
  <si>
    <t>松戸市西馬橋幸町１３　早稲田ビル２階</t>
  </si>
  <si>
    <t>047-309-1177</t>
  </si>
  <si>
    <t>医療法人社団　弘知会　理事長　和座　一弘</t>
  </si>
  <si>
    <t>和座　一弘</t>
  </si>
  <si>
    <t>2414316</t>
  </si>
  <si>
    <t>上野内科クリニック</t>
  </si>
  <si>
    <t>松戸市五香５－２７－４</t>
  </si>
  <si>
    <t>047-388-2870</t>
  </si>
  <si>
    <t>上野　泉</t>
  </si>
  <si>
    <t>2414324</t>
  </si>
  <si>
    <t>医療法人社団恵優会　丹野内科・循環器科</t>
  </si>
  <si>
    <t>松戸市本町１２－１５　パップス松戸ビル５０１</t>
  </si>
  <si>
    <t>047-308-2830</t>
  </si>
  <si>
    <t>医療法人社団恵優会　理事長　丹野　文博</t>
  </si>
  <si>
    <t>丹野　文博</t>
  </si>
  <si>
    <t>2414407</t>
  </si>
  <si>
    <t>医療法人社団創寿会　松戸外科内科クリニック</t>
  </si>
  <si>
    <t>松戸市五香西５－３－１３</t>
  </si>
  <si>
    <t>047-311-5757</t>
  </si>
  <si>
    <t>医療法人社団創寿会　理事長　朴　相鉉</t>
  </si>
  <si>
    <t>朴　相鉉</t>
  </si>
  <si>
    <t>2414423</t>
  </si>
  <si>
    <t>東松戸クリニック</t>
  </si>
  <si>
    <t>2702225</t>
  </si>
  <si>
    <t>松戸市東松戸３－２－１アルフレンテ３０６号室</t>
  </si>
  <si>
    <t>047-392-9911</t>
  </si>
  <si>
    <t>2414431</t>
  </si>
  <si>
    <t>奥田整形外科医院</t>
  </si>
  <si>
    <t>2702204</t>
  </si>
  <si>
    <t>松戸市六実２－７－３</t>
  </si>
  <si>
    <t>047-311-8010</t>
  </si>
  <si>
    <t>奥田　豊</t>
  </si>
  <si>
    <t>2414456</t>
  </si>
  <si>
    <t>守岡小児科医院</t>
  </si>
  <si>
    <t>2700023</t>
  </si>
  <si>
    <t>松戸市八ケ崎１－３３－３</t>
  </si>
  <si>
    <t>047-342-1077</t>
  </si>
  <si>
    <t>守岡　祐子</t>
  </si>
  <si>
    <t>2414472</t>
  </si>
  <si>
    <t>医療法人社団常盤平神経科クリニック</t>
  </si>
  <si>
    <t>松戸市常盤平５－２０－１－２－２０２</t>
  </si>
  <si>
    <t>047-384-3121</t>
  </si>
  <si>
    <t>医療法人社団常盤平神経科クリニック　理事長　西脇　毅</t>
  </si>
  <si>
    <t>2414480</t>
  </si>
  <si>
    <t>医療法人社団稔康会　まつど内科</t>
  </si>
  <si>
    <t>松戸市松戸１８３４－１５　キュービック松戸ビル２階</t>
  </si>
  <si>
    <t>047-308-6121</t>
  </si>
  <si>
    <t>医療法人社団稔康会　理事長　疋田　稔</t>
  </si>
  <si>
    <t>疋田　稔</t>
  </si>
  <si>
    <t>2414498</t>
  </si>
  <si>
    <t>医療法人社団晃栄会　上野整形外科</t>
  </si>
  <si>
    <t>松戸市松戸２２６８－１</t>
  </si>
  <si>
    <t>047-308-3338</t>
  </si>
  <si>
    <t>医療法人社団晃栄会　理事長　上野　栄司</t>
  </si>
  <si>
    <t>上野　栄司</t>
  </si>
  <si>
    <t>2414514</t>
  </si>
  <si>
    <t>医療法人社団　みゆき会　矢切クリニック</t>
  </si>
  <si>
    <t>2710097</t>
  </si>
  <si>
    <t>松戸市栗山１２５－１</t>
  </si>
  <si>
    <t>047-394-8850</t>
  </si>
  <si>
    <t>医療法人社団　みゆき会　理事長　深山　泰永</t>
  </si>
  <si>
    <t>深山　泰永</t>
  </si>
  <si>
    <t>2414522</t>
  </si>
  <si>
    <t>医療法人社団皆春堂　かおり小児科</t>
  </si>
  <si>
    <t>松戸市常盤平５－１２－６第一泉ビル２－２０１</t>
  </si>
  <si>
    <t>047-311-2500</t>
  </si>
  <si>
    <t>医療法人社団　皆春堂　理事長　村田　かおり</t>
  </si>
  <si>
    <t>新谷　かおり</t>
  </si>
  <si>
    <t>2414548</t>
  </si>
  <si>
    <t>医療法人社団　湯原産婦人科医院</t>
  </si>
  <si>
    <t>松戸市小金原５－２０－７</t>
  </si>
  <si>
    <t>047-341-6185</t>
  </si>
  <si>
    <t>医療法人社団　湯原産婦人科医院　理事長　湯原　千治</t>
  </si>
  <si>
    <t>湯原　千治</t>
  </si>
  <si>
    <t>2414563</t>
  </si>
  <si>
    <t>医療法人社団オーケーエム会　オーククリニックフォーミズ病院</t>
  </si>
  <si>
    <t>2710072</t>
  </si>
  <si>
    <t>松戸市竹ケ花５０－３</t>
  </si>
  <si>
    <t>047-703-1112</t>
  </si>
  <si>
    <t>医療法人社団　オーケーエム会　理事長　森本　紀</t>
  </si>
  <si>
    <t>森本　紀</t>
  </si>
  <si>
    <t>2414589</t>
  </si>
  <si>
    <t>のむらクリニック</t>
  </si>
  <si>
    <t>2710073</t>
  </si>
  <si>
    <t>松戸市小根本４２－３アセット松戸Ⅱ　３０１</t>
  </si>
  <si>
    <t>047-362-8633</t>
  </si>
  <si>
    <t>野村　雄二</t>
  </si>
  <si>
    <t>2414605</t>
  </si>
  <si>
    <t>柿の木台クリニック</t>
  </si>
  <si>
    <t>2710086</t>
  </si>
  <si>
    <t>松戸市二十世紀が丘萩町７４</t>
  </si>
  <si>
    <t>047-308-6671</t>
  </si>
  <si>
    <t>2414647</t>
  </si>
  <si>
    <t>医療法人社団　敬心会　内藤医院</t>
  </si>
  <si>
    <t>松戸市栄町２－１０６－２　１階</t>
  </si>
  <si>
    <t>047-368-0345</t>
  </si>
  <si>
    <t>医療法人社団　敬心会　理事長　内藤　雅之</t>
  </si>
  <si>
    <t>内藤　雅之</t>
  </si>
  <si>
    <t>2414654</t>
  </si>
  <si>
    <t>立原医院</t>
  </si>
  <si>
    <t>松戸市松戸１３３０</t>
  </si>
  <si>
    <t>047-331-1811</t>
  </si>
  <si>
    <t>立原　弘章</t>
  </si>
  <si>
    <t>2414688</t>
  </si>
  <si>
    <t>松戸市新松戸３－２８２　リリーフパートナーズ２階</t>
  </si>
  <si>
    <t>047-701-5555</t>
  </si>
  <si>
    <t>平岡　亮</t>
  </si>
  <si>
    <t>2414696</t>
  </si>
  <si>
    <t>医療法人社団　日楽会　坪内皮膚科</t>
  </si>
  <si>
    <t>松戸市新松戸３－２８２リリーフパートナーズ３０１号室</t>
  </si>
  <si>
    <t>047-309-1232</t>
  </si>
  <si>
    <t>医療法人社団　日楽会　理事長　坪内　由里</t>
  </si>
  <si>
    <t>坪内　由里</t>
  </si>
  <si>
    <t>2414712</t>
  </si>
  <si>
    <t>大隅クリニック</t>
  </si>
  <si>
    <t>松戸市新松戸２－１１５－１　松本ビル４階－Ａ</t>
  </si>
  <si>
    <t>047-346-0139</t>
  </si>
  <si>
    <t>大隅　昇</t>
  </si>
  <si>
    <t>2414738</t>
  </si>
  <si>
    <t>2700006</t>
  </si>
  <si>
    <t>松戸市大金平４－３３５</t>
  </si>
  <si>
    <t>047-341-1368</t>
  </si>
  <si>
    <t>増木　みき</t>
  </si>
  <si>
    <t>2414753</t>
  </si>
  <si>
    <t>医療法人社団誠馨会　新東京ハートクリニック</t>
  </si>
  <si>
    <t>松戸市根本４７４－１</t>
  </si>
  <si>
    <t>047-366-3333</t>
  </si>
  <si>
    <t>河野　恭之</t>
  </si>
  <si>
    <t>2414761</t>
  </si>
  <si>
    <t>秋山ハートクリニック</t>
  </si>
  <si>
    <t>松戸市秋山６８－１</t>
  </si>
  <si>
    <t>047-330-9911</t>
  </si>
  <si>
    <t>金　載英</t>
  </si>
  <si>
    <t>2414795</t>
  </si>
  <si>
    <t>西内科神経内科クリニック</t>
  </si>
  <si>
    <t>松戸市下矢切８３－４</t>
  </si>
  <si>
    <t>047-311-4063</t>
  </si>
  <si>
    <t>西　克典</t>
  </si>
  <si>
    <t>2414803</t>
  </si>
  <si>
    <t>医療法人社団　文輝会　三村整形外科</t>
  </si>
  <si>
    <t>松戸市小金３　高橋ビル７階</t>
  </si>
  <si>
    <t>047-345-5505</t>
  </si>
  <si>
    <t>医療法人社団　文輝会　理事長　三村　眞</t>
  </si>
  <si>
    <t>三村　眞</t>
  </si>
  <si>
    <t>2414811</t>
  </si>
  <si>
    <t>医療法人社団　それいゆ　みやた皮膚科クリニック</t>
  </si>
  <si>
    <t>松戸市松戸１１４７　涌井ビル５階</t>
  </si>
  <si>
    <t>047-331-8500</t>
  </si>
  <si>
    <t>医療法人社団　それいゆ　理事長　宮田　義久</t>
  </si>
  <si>
    <t>宮田　義久</t>
  </si>
  <si>
    <t>2414829</t>
  </si>
  <si>
    <t>若葉ファミリー　常盤平駅前内科クリニック</t>
  </si>
  <si>
    <t>松戸市常盤平３－１０－１セブンタウン常盤平店３階　クリニックモール常盤平</t>
  </si>
  <si>
    <t>047-316-2200</t>
  </si>
  <si>
    <t>原田　智浩</t>
  </si>
  <si>
    <t>2414837</t>
  </si>
  <si>
    <t>医療法人社団　洗心　島村トータル・ケア・クリニック</t>
  </si>
  <si>
    <t>2702241</t>
  </si>
  <si>
    <t>松戸市松戸新田２１－２</t>
  </si>
  <si>
    <t>047-308-5546</t>
  </si>
  <si>
    <t>医療法人社団　洗心　理事長　島村　善行</t>
  </si>
  <si>
    <t>島村　善行</t>
  </si>
  <si>
    <t>2414845</t>
  </si>
  <si>
    <t>松戸市五香南２－３２－１</t>
  </si>
  <si>
    <t>047-388-4416</t>
  </si>
  <si>
    <t>廣瀬　裕子</t>
  </si>
  <si>
    <t>2414852</t>
  </si>
  <si>
    <t>医療法人社団青嶺会　松戸整形外科病院</t>
  </si>
  <si>
    <t>松戸市旭町１－１６１</t>
  </si>
  <si>
    <t>047-344-3171</t>
  </si>
  <si>
    <t>医療法人社団青嶺会　理事長　岩本　靖彦</t>
  </si>
  <si>
    <t>石毛　徳之</t>
  </si>
  <si>
    <t>2414944</t>
  </si>
  <si>
    <t>六高台内科胃腸科クリニック</t>
  </si>
  <si>
    <t>松戸市六高台２－１８－４</t>
  </si>
  <si>
    <t>047-385-2251</t>
  </si>
  <si>
    <t>笹田　和裕</t>
  </si>
  <si>
    <t>2414969</t>
  </si>
  <si>
    <t>医療法人社団　長伸会　みどりクリニック</t>
  </si>
  <si>
    <t>松戸市稔台１－１４－２３グリーンコーポ稔１階</t>
  </si>
  <si>
    <t>047-308-5777</t>
  </si>
  <si>
    <t>曽我　有希子</t>
  </si>
  <si>
    <t>2414977</t>
  </si>
  <si>
    <t>上原こどもクリニック</t>
  </si>
  <si>
    <t>松戸市日暮２－３－１ウインエクセレンスⅢ　１Ｆ</t>
  </si>
  <si>
    <t>047-311-3131</t>
  </si>
  <si>
    <t>上原　孝</t>
  </si>
  <si>
    <t>2415008</t>
  </si>
  <si>
    <t>脇坂内科クリニック</t>
  </si>
  <si>
    <t>松戸市馬橋１７７０－１－１Ｆ</t>
  </si>
  <si>
    <t>047-700-5572</t>
  </si>
  <si>
    <t>脇坂　啓介</t>
  </si>
  <si>
    <t>2415024</t>
  </si>
  <si>
    <t>医療法人社団　実幸会　いらはら診療所</t>
  </si>
  <si>
    <t>松戸市小金原４－３－２</t>
  </si>
  <si>
    <t>047-347-2231</t>
  </si>
  <si>
    <t>医療法人社団　実幸会　理事長　苛原　実</t>
  </si>
  <si>
    <t>苛原　実</t>
  </si>
  <si>
    <t>2415032</t>
  </si>
  <si>
    <t>医療法人社団松和会　小板橋病院</t>
  </si>
  <si>
    <t>2702232</t>
  </si>
  <si>
    <t>松戸市和名ケ谷１３１３－１</t>
  </si>
  <si>
    <t>047-392-4555</t>
  </si>
  <si>
    <t>医療法人社団松和会　理事長　小板橋　和幸</t>
  </si>
  <si>
    <t>澁谷　正徳</t>
  </si>
  <si>
    <t>2415065</t>
  </si>
  <si>
    <t>医療法人社団康知会　富岡産婦人科医院</t>
  </si>
  <si>
    <t>松戸市小金原６－８－１１</t>
  </si>
  <si>
    <t>047-342-1078</t>
  </si>
  <si>
    <t>医療法人社団康知会　理事長　石井　康徳</t>
  </si>
  <si>
    <t>石井　康徳</t>
  </si>
  <si>
    <t>2415107</t>
  </si>
  <si>
    <t>松戸市古ケ崎２－３１８８－８</t>
  </si>
  <si>
    <t>047-363-6286</t>
  </si>
  <si>
    <t>竹下　知親</t>
  </si>
  <si>
    <t>2415131</t>
  </si>
  <si>
    <t>高田外科胃腸内科</t>
  </si>
  <si>
    <t>松戸市古ケ崎１０１－２</t>
  </si>
  <si>
    <t>047-362-8237</t>
  </si>
  <si>
    <t>髙田　丈</t>
  </si>
  <si>
    <t>2415149</t>
  </si>
  <si>
    <t>医療法人社団三医会　冨田耳鼻咽喉科医院</t>
  </si>
  <si>
    <t>2710063</t>
  </si>
  <si>
    <t>松戸市北松戸１－１－３</t>
  </si>
  <si>
    <t>047-367-4665</t>
  </si>
  <si>
    <t>医療法人社団三医会　理事長　冨田　俊樹</t>
  </si>
  <si>
    <t>冨田　俊樹</t>
  </si>
  <si>
    <t>2415180</t>
  </si>
  <si>
    <t>医療法人社団成樹会　とちの樹メディカルクリニック</t>
  </si>
  <si>
    <t>松戸市二十世紀が丘梨元町２６番地</t>
  </si>
  <si>
    <t>047-330-8227</t>
  </si>
  <si>
    <t>医療法人社団成樹会　理事長　宮田　剛</t>
  </si>
  <si>
    <t>宮田　剛</t>
  </si>
  <si>
    <t>2415248</t>
  </si>
  <si>
    <t>大川レディースクリニック</t>
  </si>
  <si>
    <t>松戸市馬橋１９０２</t>
  </si>
  <si>
    <t>047-341-3011</t>
  </si>
  <si>
    <t>大川　亮一</t>
  </si>
  <si>
    <t>2415271</t>
  </si>
  <si>
    <t>医療法人社団翠松会　たけだメンタルクリニック</t>
  </si>
  <si>
    <t>松戸市本町１４－１８松戸トシオビル３階</t>
  </si>
  <si>
    <t>047-330-2006</t>
  </si>
  <si>
    <t>医療法人社団翠松会　理事長　武田　直己</t>
  </si>
  <si>
    <t>武田　直己</t>
  </si>
  <si>
    <t>2415289</t>
  </si>
  <si>
    <t>五香病院</t>
  </si>
  <si>
    <t>松戸市五香８－４０－１</t>
  </si>
  <si>
    <t>047-311-5550</t>
  </si>
  <si>
    <t>石黒　陽</t>
  </si>
  <si>
    <t>2415305</t>
  </si>
  <si>
    <t>医療法人社団千葉白報会　総合クリニック　ドクターランド松戸</t>
  </si>
  <si>
    <t>松戸市松戸新田２４５－２６グリーンマークシテイ松戸新田２階</t>
  </si>
  <si>
    <t>047-369-3333</t>
  </si>
  <si>
    <t>武井　雅俊</t>
  </si>
  <si>
    <t>2415404</t>
  </si>
  <si>
    <t>医療法人社団あゆみ会　たかはし耳鼻咽喉科</t>
  </si>
  <si>
    <t>松戸市常盤平３－１０－１セブンタウン常盤平店３階</t>
  </si>
  <si>
    <t>047-394-6306</t>
  </si>
  <si>
    <t>医療法人社団　あゆみ会　理事長　保﨑　文一</t>
  </si>
  <si>
    <t>保﨑　文一</t>
  </si>
  <si>
    <t>2415412</t>
  </si>
  <si>
    <t>医療法人社団心康会　三井クリニック</t>
  </si>
  <si>
    <t>松戸市日暮１－１６－１ＲＧ八柱ビル３階</t>
  </si>
  <si>
    <t>047-392-1013</t>
  </si>
  <si>
    <t>医療法人社団　心康会　理事長　三井　富士夫</t>
  </si>
  <si>
    <t>三井　富士夫</t>
  </si>
  <si>
    <t>2415420</t>
  </si>
  <si>
    <t>医療法人社団慈西会　西川医院</t>
  </si>
  <si>
    <t>松戸市上本郷４０５</t>
  </si>
  <si>
    <t>047-368-0081</t>
  </si>
  <si>
    <t>医療法人社団慈西会　理事長　西川　弘</t>
  </si>
  <si>
    <t>西川　和子</t>
  </si>
  <si>
    <t>2415438</t>
  </si>
  <si>
    <t>医療法人社団青嶺会　松戸整形外科クリニック</t>
  </si>
  <si>
    <t>松戸市馬橋１７９馬橋ステーションモール５階</t>
  </si>
  <si>
    <t>047-309-3351</t>
  </si>
  <si>
    <t>荻野　修平</t>
  </si>
  <si>
    <t>2415446</t>
  </si>
  <si>
    <t>さくら路クリニック</t>
  </si>
  <si>
    <t>松戸市常盤平２－１１－１２</t>
  </si>
  <si>
    <t>047-311-1511</t>
  </si>
  <si>
    <t>加藤　高明</t>
  </si>
  <si>
    <t>2415479</t>
  </si>
  <si>
    <t>あいハートクリニック松戸駅前</t>
  </si>
  <si>
    <t>松戸市松戸１１７６－４－２０１</t>
  </si>
  <si>
    <t>047-360-3636</t>
  </si>
  <si>
    <t>池田　智昭</t>
  </si>
  <si>
    <t>2415529</t>
  </si>
  <si>
    <t>公益社団法人生駒会　松戸診療所</t>
  </si>
  <si>
    <t>松戸市根本２－２０リリー松戸１階</t>
  </si>
  <si>
    <t>047-710-9738</t>
  </si>
  <si>
    <t>公益社団法人生駒会　代表理事　三丸　敦洋</t>
  </si>
  <si>
    <t>三丸　敦洋</t>
  </si>
  <si>
    <t>2415545</t>
  </si>
  <si>
    <t>馬橋クリニック</t>
  </si>
  <si>
    <t>松戸市西馬橋幸町２５－１</t>
  </si>
  <si>
    <t>047-703-7215</t>
  </si>
  <si>
    <t>赤沼　順</t>
  </si>
  <si>
    <t>2415560</t>
  </si>
  <si>
    <t>医療法人社団山浩会　八ケ崎山下クリニック</t>
  </si>
  <si>
    <t>松戸市八ケ崎６－５６－１２</t>
  </si>
  <si>
    <t>047-702-7858</t>
  </si>
  <si>
    <t>医療法人社団　山浩会　理事長　山下　茂一</t>
  </si>
  <si>
    <t>山下　茂一</t>
  </si>
  <si>
    <t>2415578</t>
  </si>
  <si>
    <t>医療法人社団鼎会　八柱三和クリニック</t>
  </si>
  <si>
    <t>松戸市日暮１－１６－２日暮ビル２Ｆ</t>
  </si>
  <si>
    <t>047-312-8830</t>
  </si>
  <si>
    <t>医療法人社団鼎会　理事長　齊藤　丈夫</t>
  </si>
  <si>
    <t>齊藤　丈夫</t>
  </si>
  <si>
    <t>2415586</t>
  </si>
  <si>
    <t>医療法人社団松恵会　けやきトータルクリニック</t>
  </si>
  <si>
    <t>松戸市新松戸３－１１４</t>
  </si>
  <si>
    <t>047-309-2299</t>
  </si>
  <si>
    <t>医療法人社団松恵会　理事長　石井　秀幸</t>
  </si>
  <si>
    <t>石井　秀幸</t>
  </si>
  <si>
    <t>2415594</t>
  </si>
  <si>
    <t>医療法人社団　かわな眼科</t>
  </si>
  <si>
    <t>松戸市常盤平３－１０－１セブンタウン常盤平店３階３０４号室</t>
  </si>
  <si>
    <t>047-384-9898</t>
  </si>
  <si>
    <t>医療法人社団　かわな眼科　理事長　川名　啓介</t>
  </si>
  <si>
    <t>川名　啓介</t>
  </si>
  <si>
    <t>2415602</t>
  </si>
  <si>
    <t>医療法人社団ＶＩＲＴＵＳ　矢切皮膚科</t>
  </si>
  <si>
    <t>松戸市三矢小台１－２－４多幸ビル１階</t>
  </si>
  <si>
    <t>047-702-7723</t>
  </si>
  <si>
    <t>医療法人社団　ＶＩＲＴＵＳ　理事長　山本　達</t>
  </si>
  <si>
    <t>山本　達</t>
  </si>
  <si>
    <t>2415636</t>
  </si>
  <si>
    <t>上本郷レディース整形外科</t>
  </si>
  <si>
    <t>松戸市上本郷２６７２－９上本郷駅ビル１階</t>
  </si>
  <si>
    <t>047-308-6600</t>
  </si>
  <si>
    <t>後藤　能成</t>
  </si>
  <si>
    <t>2415644</t>
  </si>
  <si>
    <t>医療法人社団竹生会　小泉産婦人科医院</t>
  </si>
  <si>
    <t>松戸市小金きよしケ丘１－１２－１６</t>
  </si>
  <si>
    <t>047-342-1071</t>
  </si>
  <si>
    <t>医療法人社団竹生会　理事長　小泉　仁嗣</t>
  </si>
  <si>
    <t>小泉　仁嗣</t>
  </si>
  <si>
    <t>2415677</t>
  </si>
  <si>
    <t>医療法人社団清陽会　常盤平おひさまクリニック</t>
  </si>
  <si>
    <t>松戸市常盤平２－２４－２</t>
  </si>
  <si>
    <t>047-711-7531</t>
  </si>
  <si>
    <t>医療法人社団　清陽会　理事長　前田　清貴</t>
  </si>
  <si>
    <t>林　鈞貴</t>
  </si>
  <si>
    <t>2415693</t>
  </si>
  <si>
    <t>松戸ひなげし皮膚科</t>
  </si>
  <si>
    <t>松戸市松戸１３０５－２５小畑ビル４階</t>
  </si>
  <si>
    <t>047-711-7476</t>
  </si>
  <si>
    <t>谷野　千鶴子</t>
  </si>
  <si>
    <t>2415701</t>
  </si>
  <si>
    <t>八柱みどりの整形外科</t>
  </si>
  <si>
    <t>松戸市日暮１－１７－１</t>
  </si>
  <si>
    <t>047-312-8877</t>
  </si>
  <si>
    <t>宗像　薫</t>
  </si>
  <si>
    <t>2415727</t>
  </si>
  <si>
    <t>医療法人社団聖心会　加賀谷正クリニック</t>
  </si>
  <si>
    <t>松戸市東松戸３－７－１９</t>
  </si>
  <si>
    <t>047-312-7707</t>
  </si>
  <si>
    <t>医療法人社団聖心会　理事長　加賀谷　正</t>
  </si>
  <si>
    <t>加賀谷　正</t>
  </si>
  <si>
    <t>2415743</t>
  </si>
  <si>
    <t>医療法人社団誠馨会　新東京病院</t>
  </si>
  <si>
    <t>松戸市和名ケ谷１２７１</t>
  </si>
  <si>
    <t>047-711-8700</t>
  </si>
  <si>
    <t>中尾　達也</t>
  </si>
  <si>
    <t>2415750</t>
  </si>
  <si>
    <t>医療法人社団誠馨会　新東京クリニック</t>
  </si>
  <si>
    <t>松戸市根本４７３－１</t>
  </si>
  <si>
    <t>047-366-7000</t>
  </si>
  <si>
    <t>北村　英之</t>
  </si>
  <si>
    <t>2415784</t>
  </si>
  <si>
    <t>医療法人社団康佑会　五香整形外科内科</t>
  </si>
  <si>
    <t>松戸市常盤平５－１２－３号エクセルグローバルビル１階</t>
  </si>
  <si>
    <t>047-385-0710</t>
  </si>
  <si>
    <t>医療法人社団康佑会　理事長　澤田　晶夫</t>
  </si>
  <si>
    <t>木内　一佳志</t>
  </si>
  <si>
    <t>2415834</t>
  </si>
  <si>
    <t>医療法人社団　花心会　さかえ町眼科</t>
  </si>
  <si>
    <t>松戸市栄町２－１０６－２－２階</t>
  </si>
  <si>
    <t>047-330-3331</t>
  </si>
  <si>
    <t>医療法人社団　花心会　理事長　鈴木　基弘</t>
  </si>
  <si>
    <t>鈴木　基弘</t>
  </si>
  <si>
    <t>2415875</t>
  </si>
  <si>
    <t>たつみこどもクリニック</t>
  </si>
  <si>
    <t>松戸市常盤平３－１０－１セブンタウン常盤平店３０２</t>
  </si>
  <si>
    <t>047-703-9780</t>
  </si>
  <si>
    <t>辰巳　憲</t>
  </si>
  <si>
    <t>2415941</t>
  </si>
  <si>
    <t>しいの木クリニック</t>
  </si>
  <si>
    <t>松戸市小金３番地高橋ビル７階</t>
  </si>
  <si>
    <t>047-312-1717</t>
  </si>
  <si>
    <t>医療法人社団紘和会　理事長　末村　雅明</t>
  </si>
  <si>
    <t>棚木原　浩二</t>
  </si>
  <si>
    <t>2415966</t>
  </si>
  <si>
    <t>医療法人社団　誠馨会　新東京クリニック松飛台</t>
  </si>
  <si>
    <t>2702215</t>
  </si>
  <si>
    <t>松戸市串崎南町２７</t>
  </si>
  <si>
    <t>047-384-3111</t>
  </si>
  <si>
    <t>平田　文乃</t>
  </si>
  <si>
    <t>2415974</t>
  </si>
  <si>
    <t>松戸市根本４５３</t>
  </si>
  <si>
    <t>047-362-3105</t>
  </si>
  <si>
    <t>赤松　順子</t>
  </si>
  <si>
    <t>2415982</t>
  </si>
  <si>
    <t>医療法人社団わたなべ医院東松戸</t>
  </si>
  <si>
    <t>松戸市東松戸２－２６－１</t>
  </si>
  <si>
    <t>047-711-8366</t>
  </si>
  <si>
    <t>医療法人社団わたなべ医院　理事長　渡邊　徹</t>
  </si>
  <si>
    <t>渡邊　徹</t>
  </si>
  <si>
    <t>2415990</t>
  </si>
  <si>
    <t>医療法人　一条会（社団）　一条会クリニック</t>
  </si>
  <si>
    <t>2702224</t>
  </si>
  <si>
    <t>松戸市大橋４１５－１</t>
  </si>
  <si>
    <t>047-372-5111</t>
  </si>
  <si>
    <t>医療法人　一条会（社団）　理事長　東風　斡子</t>
  </si>
  <si>
    <t>2416006</t>
  </si>
  <si>
    <t>千葉いぐさクリニック</t>
  </si>
  <si>
    <t>松戸市上本郷８６７－５サポ－レ北松戸３０１号</t>
  </si>
  <si>
    <t>047-367-5676</t>
  </si>
  <si>
    <t>医療法人社団洪庵会　理事長　吉原　一成</t>
  </si>
  <si>
    <t>吉原　一成</t>
  </si>
  <si>
    <t>2416014</t>
  </si>
  <si>
    <t>松戸リハビリテーション病院</t>
  </si>
  <si>
    <t>松戸市和名ケ谷１００９－１</t>
  </si>
  <si>
    <t>047-703-1555</t>
  </si>
  <si>
    <t>岡田　仁</t>
  </si>
  <si>
    <t>2416030</t>
  </si>
  <si>
    <t>松戸市東松戸３－１－２－１Ｂ</t>
  </si>
  <si>
    <t>047-330-8733</t>
  </si>
  <si>
    <t>吉田　隆一</t>
  </si>
  <si>
    <t>2416071</t>
  </si>
  <si>
    <t>医療法人社団　鼎会　三和病院</t>
  </si>
  <si>
    <t>松戸市日暮７－３７９</t>
  </si>
  <si>
    <t>047-712-0202</t>
  </si>
  <si>
    <t>医療法人社団　鼎会　理事長　齊藤　丈夫</t>
  </si>
  <si>
    <t>渡邊　修</t>
  </si>
  <si>
    <t>2416097</t>
  </si>
  <si>
    <t>医療法人社団奈真会　山口眼科</t>
  </si>
  <si>
    <t>松戸市常盤平５－１７－８</t>
  </si>
  <si>
    <t>047-702-3030</t>
  </si>
  <si>
    <t>医療法人社団奈真会　理事長　山口　恒明</t>
  </si>
  <si>
    <t>山口　恒明</t>
  </si>
  <si>
    <t>2416113</t>
  </si>
  <si>
    <t>医療法人社団巧誠会　すずき整形外科クリニック</t>
  </si>
  <si>
    <t>松戸市五香南２－１９－４</t>
  </si>
  <si>
    <t>047-387-1611</t>
  </si>
  <si>
    <t>医療法人社団巧誠会　理事長　鈴木　敦</t>
  </si>
  <si>
    <t>2416121</t>
  </si>
  <si>
    <t>医療法人社団　稔台斎藤クリニック</t>
  </si>
  <si>
    <t>松戸市松戸新田５９７</t>
  </si>
  <si>
    <t>047-330-2300</t>
  </si>
  <si>
    <t>医療法人社団　稔台斎藤クリニック　理事長　齋藤　一郎</t>
  </si>
  <si>
    <t>齋藤　一郎</t>
  </si>
  <si>
    <t>2416147</t>
  </si>
  <si>
    <t>医療法人社団　桐友会　桐友クリニック新松戸</t>
  </si>
  <si>
    <t>松戸市新松戸３－１３５エム・フォレストビル１階・２階</t>
  </si>
  <si>
    <t>047-703-7222</t>
  </si>
  <si>
    <t>医療法人社団桐友会　理事長　眞鍋　文雄</t>
  </si>
  <si>
    <t>塚本　定</t>
  </si>
  <si>
    <t>2416162</t>
  </si>
  <si>
    <t>医療法人社団五良会　まつど西口整形クリニック</t>
  </si>
  <si>
    <t>松戸市本町１９－１６松戸ウエストビル２Ｆ</t>
  </si>
  <si>
    <t>047-308-3900</t>
  </si>
  <si>
    <t>医療法人社団五良会　理事長　後藤　達広</t>
  </si>
  <si>
    <t>後藤　達広</t>
  </si>
  <si>
    <t>2416170</t>
  </si>
  <si>
    <t>医療法人社団　順裕会　クリニックソワニエ</t>
  </si>
  <si>
    <t>松戸市稔台７－２－１８</t>
  </si>
  <si>
    <t>047-308-3008</t>
  </si>
  <si>
    <t>医療法人社団　順裕会　理事長　金丸　裕</t>
  </si>
  <si>
    <t>金丸　裕</t>
  </si>
  <si>
    <t>2416188</t>
  </si>
  <si>
    <t>医療法人社団誠高会　小金原診療所</t>
  </si>
  <si>
    <t>松戸市小金原６－１－２</t>
  </si>
  <si>
    <t>047-341-1131</t>
  </si>
  <si>
    <t>医療法人社団誠高会　理事長　松倉　聡</t>
  </si>
  <si>
    <t>桑原　利章</t>
  </si>
  <si>
    <t>2416196</t>
  </si>
  <si>
    <t>本町クリニック循環器内科・内科</t>
  </si>
  <si>
    <t>松戸市本町６－６</t>
  </si>
  <si>
    <t>047-312-4113</t>
  </si>
  <si>
    <t>平野　雄一</t>
  </si>
  <si>
    <t>2416212</t>
  </si>
  <si>
    <t>やばしら眼科</t>
  </si>
  <si>
    <t>松戸市日暮２－８－３７</t>
  </si>
  <si>
    <t>047-703-7901</t>
  </si>
  <si>
    <t>熊木　律子</t>
  </si>
  <si>
    <t>2416238</t>
  </si>
  <si>
    <t>医療法人社団　小羊会　松戸第一クリニック</t>
  </si>
  <si>
    <t>松戸市五香４－３４－３</t>
  </si>
  <si>
    <t>047-712-0266</t>
  </si>
  <si>
    <t>星　佐弥子</t>
  </si>
  <si>
    <t>2416246</t>
  </si>
  <si>
    <t>医療法人社団謙伸会　津田内科クリニック</t>
  </si>
  <si>
    <t>松戸市八ケ崎７－３２－１１プチモンド八ヶ崎１－Ａ</t>
  </si>
  <si>
    <t>047-312-1971</t>
  </si>
  <si>
    <t>医療法人社団謙伸会　理事長　津田　泰伸</t>
  </si>
  <si>
    <t>津田　泰伸</t>
  </si>
  <si>
    <t>2416253</t>
  </si>
  <si>
    <t>ハートクリニック牧の原</t>
  </si>
  <si>
    <t>松戸市牧の原１－１９３</t>
  </si>
  <si>
    <t>047-382-6047</t>
  </si>
  <si>
    <t>秋山　達朗</t>
  </si>
  <si>
    <t>2416279</t>
  </si>
  <si>
    <t>医療法人社団尚誠会　笑顔のおうちクリニック松戸</t>
  </si>
  <si>
    <t>2710061</t>
  </si>
  <si>
    <t>松戸市栄町西３－１０４８－１</t>
  </si>
  <si>
    <t>050-3155-5737</t>
  </si>
  <si>
    <t>医療法人社団尚誠会　理事長　杉浦　立尚</t>
  </si>
  <si>
    <t>杉浦　立尚</t>
  </si>
  <si>
    <t>2416287</t>
  </si>
  <si>
    <t>医療法人社団松福会　サトウ眼科クリニック</t>
  </si>
  <si>
    <t>松戸市根本３－３</t>
  </si>
  <si>
    <t>047-702-9822</t>
  </si>
  <si>
    <t>医療法人社団松福会　理事長　佐藤　剛</t>
  </si>
  <si>
    <t>2416295</t>
  </si>
  <si>
    <t>医療法人社団　翠松会　松戸東口たけだメンタルクリニック</t>
  </si>
  <si>
    <t>松戸市松戸１１７６－２ＫＡＭＥＩ　ＢＬＤ．２階２号室</t>
  </si>
  <si>
    <t>047-712-2901</t>
  </si>
  <si>
    <t>医療法人社団　翠松会　理事長　武田　直己</t>
  </si>
  <si>
    <t>林　志保</t>
  </si>
  <si>
    <t>2416303</t>
  </si>
  <si>
    <t>つるこどもクリニック</t>
  </si>
  <si>
    <t>松戸市松戸１０７２－６</t>
  </si>
  <si>
    <t>047-703-8941</t>
  </si>
  <si>
    <t>津留　智彦</t>
  </si>
  <si>
    <t>2416329</t>
  </si>
  <si>
    <t>医療法人社団希会　にしむら内科クリニック</t>
  </si>
  <si>
    <t>松戸市上本郷９０２－５パークキューブ北松戸１階</t>
  </si>
  <si>
    <t>047-711-9823</t>
  </si>
  <si>
    <t>医療法人社団希会　理事長　西村　正悟</t>
  </si>
  <si>
    <t>西村　正悟</t>
  </si>
  <si>
    <t>2416337</t>
  </si>
  <si>
    <t>医療法人社団仁友会　宇野医院</t>
  </si>
  <si>
    <t>松戸市金ケ作４０８－２９０</t>
  </si>
  <si>
    <t>047-386-4822</t>
  </si>
  <si>
    <t>医療法人社団仁友会　理事長　宇野　克久</t>
  </si>
  <si>
    <t>宇野　元規</t>
  </si>
  <si>
    <t>2416352</t>
  </si>
  <si>
    <t>丹羽耳鼻咽喉科医院</t>
  </si>
  <si>
    <t>松戸市常盤平５－１１－１７</t>
  </si>
  <si>
    <t>047-387-1373</t>
  </si>
  <si>
    <t>丹羽　洋二</t>
  </si>
  <si>
    <t>2416360</t>
  </si>
  <si>
    <t>医療法人社団　幸市会　阿部クリニック</t>
  </si>
  <si>
    <t>2702254</t>
  </si>
  <si>
    <t>松戸市河原塚１５８－１</t>
  </si>
  <si>
    <t>047-391-1800</t>
  </si>
  <si>
    <t>医療法人社団　幸市会　理事長　阿部　功一</t>
  </si>
  <si>
    <t>阿部　功一</t>
  </si>
  <si>
    <t>2416378</t>
  </si>
  <si>
    <t>医療法人社団　康順会　丹羽眼科</t>
  </si>
  <si>
    <t>松戸市新松戸４－１４３－３</t>
  </si>
  <si>
    <t>047-345-8383</t>
  </si>
  <si>
    <t>医療法人社団康順会　理事長　丹羽　康雄</t>
  </si>
  <si>
    <t>丹羽　康雄</t>
  </si>
  <si>
    <t>2416386</t>
  </si>
  <si>
    <t>医療法人社団和啓会　メディクス松戸クリニック</t>
  </si>
  <si>
    <t>松戸市河原塚１４６－１　１階</t>
  </si>
  <si>
    <t>047-700-5422</t>
  </si>
  <si>
    <t>松本　昌佳</t>
  </si>
  <si>
    <t>2416394</t>
  </si>
  <si>
    <t>医療法人社団慶涼会　東松戸はなぞの眼科</t>
  </si>
  <si>
    <t>松戸市東松戸２－３－２</t>
  </si>
  <si>
    <t>047-712-0015</t>
  </si>
  <si>
    <t>医療法人社団慶涼会　理事長　花園　元</t>
  </si>
  <si>
    <t>花園　元</t>
  </si>
  <si>
    <t>2416444</t>
  </si>
  <si>
    <t>レディースクリニックＫ</t>
  </si>
  <si>
    <t>松戸市根本４５３－３</t>
  </si>
  <si>
    <t>047-703-7811</t>
  </si>
  <si>
    <t>医療法人社団ＬＣＫ　理事長　清川　寧子</t>
  </si>
  <si>
    <t>清川　寧子</t>
  </si>
  <si>
    <t>2416451</t>
  </si>
  <si>
    <t>医療法人社団千葉白報会　在宅クリニックドクターランド松戸</t>
  </si>
  <si>
    <t>松戸市松戸１２８１－２９京阪松戸ビル４階</t>
  </si>
  <si>
    <t>047-369-4811</t>
  </si>
  <si>
    <t>高橋　和也</t>
  </si>
  <si>
    <t>2416469</t>
  </si>
  <si>
    <t>八柱よしざわメンタルクリニック</t>
  </si>
  <si>
    <t>松戸市日暮２－５－１７パークハイツ八柱Ｆ号室</t>
  </si>
  <si>
    <t>047-383-8822</t>
  </si>
  <si>
    <t>吉澤　雅弘</t>
  </si>
  <si>
    <t>2416477</t>
  </si>
  <si>
    <t>ヨネ　ファミリークリニック</t>
  </si>
  <si>
    <t>松戸市金ケ作３０１－６１</t>
  </si>
  <si>
    <t>047-383-3337</t>
  </si>
  <si>
    <t>米山　一男</t>
  </si>
  <si>
    <t>2416493</t>
  </si>
  <si>
    <t>シャルムクリニック</t>
  </si>
  <si>
    <t>松戸市秋山６８－５</t>
  </si>
  <si>
    <t>047-710-7788</t>
  </si>
  <si>
    <t>医療法人社団　鐵櫻会　理事長　桜井　直樹</t>
  </si>
  <si>
    <t>桜井　直樹</t>
  </si>
  <si>
    <t>2416501</t>
  </si>
  <si>
    <t>医療法人社団さくらのみち　わたき小児科</t>
  </si>
  <si>
    <t>松戸市八ケ崎７－３２－１１プチモンド八ヶ崎３－Ａ</t>
  </si>
  <si>
    <t>047-341-8181</t>
  </si>
  <si>
    <t>医療法人社団さくらのみち　理事長　上瀧　雄</t>
  </si>
  <si>
    <t>上瀧　雄</t>
  </si>
  <si>
    <t>2416519</t>
  </si>
  <si>
    <t>北小金クリニック</t>
  </si>
  <si>
    <t>松戸市小金１６－５</t>
  </si>
  <si>
    <t>047-343-2960</t>
  </si>
  <si>
    <t>山下　哲理</t>
  </si>
  <si>
    <t>2416527</t>
  </si>
  <si>
    <t>松戸市立総合医療センター</t>
  </si>
  <si>
    <t>2702296</t>
  </si>
  <si>
    <t>松戸市千駄堀９９３－１</t>
  </si>
  <si>
    <t>047-712-2511</t>
  </si>
  <si>
    <t>松戸市　松戸市長　松戸　政</t>
  </si>
  <si>
    <t>岡部　真一郎</t>
  </si>
  <si>
    <t>2416550</t>
  </si>
  <si>
    <t>松戸市夜間小児急病センター</t>
  </si>
  <si>
    <t>047-712-2513</t>
  </si>
  <si>
    <t>松戸市　松戸市長　松戸　隆政</t>
  </si>
  <si>
    <t>2416576</t>
  </si>
  <si>
    <t>稔台吉田内科クリニック循環器科</t>
  </si>
  <si>
    <t>松戸市稔台１－１１－３３セレス稔台１Ｆ店舗Ａ</t>
  </si>
  <si>
    <t>047-366-8811</t>
  </si>
  <si>
    <t>吉田　俊彦</t>
  </si>
  <si>
    <t>2416584</t>
  </si>
  <si>
    <t>医療法人社団こばやし会　こばやし耳鼻咽喉科</t>
  </si>
  <si>
    <t>松戸市新松戸２－１１５－１松本ビル５階</t>
  </si>
  <si>
    <t>047-374-6066</t>
  </si>
  <si>
    <t>医療法人社団こばやし会　理事長　小林　大輔</t>
  </si>
  <si>
    <t>小林　大輔</t>
  </si>
  <si>
    <t>2416600</t>
  </si>
  <si>
    <t>もりた内科・眼科クリニック</t>
  </si>
  <si>
    <t>松戸市松戸１３４３－３グランマノワール１階</t>
  </si>
  <si>
    <t>047-362-3136</t>
  </si>
  <si>
    <t>森田　靖</t>
  </si>
  <si>
    <t>2416618</t>
  </si>
  <si>
    <t>医療法人財団松圓会東葛クリニック新松戸</t>
  </si>
  <si>
    <t>松戸市新松戸３－２６－１</t>
  </si>
  <si>
    <t>047-344-4411</t>
  </si>
  <si>
    <t>中井　宏昌</t>
  </si>
  <si>
    <t>2416667</t>
  </si>
  <si>
    <t>医療法人社団愛和クリニック　愛和クリニック</t>
  </si>
  <si>
    <t>松戸市八ケ崎３－６６－１</t>
  </si>
  <si>
    <t>047-702-3028</t>
  </si>
  <si>
    <t>医療法人社団愛和クリニック　理事長　黒澤　潤子</t>
  </si>
  <si>
    <t>田尻　孝</t>
  </si>
  <si>
    <t>2416683</t>
  </si>
  <si>
    <t>新松戸駅前こころのクリニック</t>
  </si>
  <si>
    <t>松戸市新松戸１－４３９－８新松戸岡田ビル３Ｆ</t>
  </si>
  <si>
    <t>047-347-0556</t>
  </si>
  <si>
    <t>2416709</t>
  </si>
  <si>
    <t>医療法人社団寿光会　松戸牧の原病院</t>
  </si>
  <si>
    <t>松戸市五香西４－３２－１</t>
  </si>
  <si>
    <t>047-712-2756</t>
  </si>
  <si>
    <t>医療法人社団寿光会　理事長　作田　美緒子</t>
  </si>
  <si>
    <t>板倉　明司</t>
  </si>
  <si>
    <t>2416717</t>
  </si>
  <si>
    <t>ひがしまつど小児科</t>
  </si>
  <si>
    <t>松戸市東松戸２－２７－１</t>
  </si>
  <si>
    <t>047-391-7001</t>
  </si>
  <si>
    <t>医療法人社団すこやかおやこ　理事長　三平　元</t>
  </si>
  <si>
    <t>三平　元</t>
  </si>
  <si>
    <t>2416725</t>
  </si>
  <si>
    <t>医療法人社団石鎚会ちよだ整形外科リウマチ科リハビリテーション科</t>
  </si>
  <si>
    <t>松戸市常盤平３－１１－６飯島産業ビル１０１</t>
  </si>
  <si>
    <t>047-375-8875</t>
  </si>
  <si>
    <t>医療法人社団石鎚会　理事長　眞鍋　典世</t>
  </si>
  <si>
    <t>真鍋　典世</t>
  </si>
  <si>
    <t>2416733</t>
  </si>
  <si>
    <t>医療法人社団　北光会　北松戸ぽぷらクリニック</t>
  </si>
  <si>
    <t>047-703-3131</t>
  </si>
  <si>
    <t>医療法人社団北光会　理事長　馬場　敦</t>
  </si>
  <si>
    <t>馬場　敦</t>
  </si>
  <si>
    <t>2416741</t>
  </si>
  <si>
    <t>松戸市常盤平５－１６－３</t>
  </si>
  <si>
    <t>047-387-5636</t>
  </si>
  <si>
    <t>田所　匡三</t>
  </si>
  <si>
    <t>2416774</t>
  </si>
  <si>
    <t>医療法人社団互仁会　まつど希望眼科</t>
  </si>
  <si>
    <t>松戸市八ケ崎２－８－１テラスモール松戸２Ｆ</t>
  </si>
  <si>
    <t>047-710-6750</t>
  </si>
  <si>
    <t>吉﨑　桃子</t>
  </si>
  <si>
    <t>2416782</t>
  </si>
  <si>
    <t>2710093</t>
  </si>
  <si>
    <t>松戸市小山１８９</t>
  </si>
  <si>
    <t>047-710-5173</t>
  </si>
  <si>
    <t>杉田　俊寿</t>
  </si>
  <si>
    <t>2416790</t>
  </si>
  <si>
    <t>医療法人社団　草緑会　斉籐こどもクリニック</t>
  </si>
  <si>
    <t>松戸市新松戸３－２８２　リリーフパートナーズ３０２号室</t>
  </si>
  <si>
    <t>047-340-4976</t>
  </si>
  <si>
    <t>医療法人社団　草緑会　理事長　齋藤　友康</t>
  </si>
  <si>
    <t>齋藤　友康</t>
  </si>
  <si>
    <t>2416816</t>
  </si>
  <si>
    <t>医療法人社団　一櫻会　石島医院</t>
  </si>
  <si>
    <t>2710065</t>
  </si>
  <si>
    <t>松戸市南花島２－２７－３</t>
  </si>
  <si>
    <t>047-367-2131</t>
  </si>
  <si>
    <t>医療法人社団　一櫻会　　理事長　石島　秀紀</t>
  </si>
  <si>
    <t>石島　秀紀</t>
  </si>
  <si>
    <t>2416824</t>
  </si>
  <si>
    <t>新八柱整形外科内科</t>
  </si>
  <si>
    <t>2702265</t>
  </si>
  <si>
    <t>松戸市常盤平陣屋前１７－１２</t>
  </si>
  <si>
    <t>047-389-8511</t>
  </si>
  <si>
    <t>医療法人社団永和会　理事長　菊地　崇</t>
  </si>
  <si>
    <t>菊地　崇</t>
  </si>
  <si>
    <t>2416832</t>
  </si>
  <si>
    <t>医療法人社団典眞会　染谷医院</t>
  </si>
  <si>
    <t>松戸市新松戸５－１５７</t>
  </si>
  <si>
    <t>047-330-5151</t>
  </si>
  <si>
    <t>医療法人社団典眞会　　理事長　染谷　典行</t>
  </si>
  <si>
    <t>染谷　典行</t>
  </si>
  <si>
    <t>2416857</t>
  </si>
  <si>
    <t>小山眼科クリニック新松戸</t>
  </si>
  <si>
    <t>松戸市新松戸２－１１５－１　松本ビル２階Ｂ区画、４階Ｂ区画</t>
  </si>
  <si>
    <t>047-703-8421</t>
  </si>
  <si>
    <t>医療法人社団和信会　理事長　小山　信之</t>
  </si>
  <si>
    <t>小山　信之</t>
  </si>
  <si>
    <t>2416865</t>
  </si>
  <si>
    <t>医療法人社団腸内会　ラシバヤクリニック</t>
  </si>
  <si>
    <t>松戸市常盤平陣屋前１７－１５</t>
  </si>
  <si>
    <t>047-383-5533</t>
  </si>
  <si>
    <t>医療法人社団腸内会　　理事長　清水　義明</t>
  </si>
  <si>
    <t>清水　義明</t>
  </si>
  <si>
    <t>2416881</t>
  </si>
  <si>
    <t>医療法人社団　ヨーゼフ会　高塚団地診療所</t>
  </si>
  <si>
    <t>松戸市高塚新田２４７－１５</t>
  </si>
  <si>
    <t>047-392-6751</t>
  </si>
  <si>
    <t>医療法人社団　ヨーゼフ会　理事長　芝山　弘</t>
  </si>
  <si>
    <t>芝山　弘</t>
  </si>
  <si>
    <t>2416899</t>
  </si>
  <si>
    <t>松戸中央眼科</t>
  </si>
  <si>
    <t>松戸市六高台７－２８－１</t>
  </si>
  <si>
    <t>047-394-6666</t>
  </si>
  <si>
    <t>中島　理幾</t>
  </si>
  <si>
    <t>2416915</t>
  </si>
  <si>
    <t>医療法人社団　岡昭会　眼科馬橋医院</t>
  </si>
  <si>
    <t>松戸市西馬橋幸町８１</t>
  </si>
  <si>
    <t>047-340-2340</t>
  </si>
  <si>
    <t>医療法人社団　岡昭会　　理事長　岡和田　英昭</t>
  </si>
  <si>
    <t>百合草　祥子</t>
  </si>
  <si>
    <t>2416923</t>
  </si>
  <si>
    <t>駅前クリニック内科・心療内科　</t>
  </si>
  <si>
    <t>松戸市小金８－６　大正堂ビル５Ｆ</t>
  </si>
  <si>
    <t>047-346-6655</t>
  </si>
  <si>
    <t>今村　英之</t>
  </si>
  <si>
    <t>2416949</t>
  </si>
  <si>
    <t>Ｆクリニック</t>
  </si>
  <si>
    <t>松戸市本町１２－１２　中山ビル２０１</t>
  </si>
  <si>
    <t>047-710-7485</t>
  </si>
  <si>
    <t>深沢　雄一</t>
  </si>
  <si>
    <t>2416956</t>
  </si>
  <si>
    <t>医療法人社団健寿会　松戸タワークリニック</t>
  </si>
  <si>
    <t>松戸市松戸１１３９－２　ライオンズステーションタワー松戸３０２</t>
  </si>
  <si>
    <t>047-394-4270</t>
  </si>
  <si>
    <t>医療法人社団健寿会　　理事長　蒲生　慎司</t>
  </si>
  <si>
    <t>久野　慎司</t>
  </si>
  <si>
    <t>2416972</t>
  </si>
  <si>
    <t>医療法人社団凛光会　いわあさ眼科</t>
  </si>
  <si>
    <t>松戸市日暮５－２２８</t>
  </si>
  <si>
    <t>047-710-5571</t>
  </si>
  <si>
    <t>医療法人社団凛光会　理事長　岩浅　聡</t>
  </si>
  <si>
    <t>岩浅　聡</t>
  </si>
  <si>
    <t>2416980</t>
  </si>
  <si>
    <t>松戸ホームタウンクリニック</t>
  </si>
  <si>
    <t>松戸市小金原６－５－４</t>
  </si>
  <si>
    <t>047-711-6910</t>
  </si>
  <si>
    <t>早川　研</t>
  </si>
  <si>
    <t>2416998</t>
  </si>
  <si>
    <t>松戸乳腺クリニック</t>
  </si>
  <si>
    <t>松戸市松戸２０００　ヴァンテアン１階</t>
  </si>
  <si>
    <t>047-710-0707</t>
  </si>
  <si>
    <t>高柳　博行</t>
  </si>
  <si>
    <t>2417038</t>
  </si>
  <si>
    <t>ありさ在宅クリニック松戸</t>
  </si>
  <si>
    <t>松戸市上本郷８６７－２　メッツレジデンス北松戸３０１号室</t>
  </si>
  <si>
    <t>047-718-6376</t>
  </si>
  <si>
    <t>川良　健二</t>
  </si>
  <si>
    <t>2417046</t>
  </si>
  <si>
    <t>医療法人社団優凪会　まつもとこどもクリニック</t>
  </si>
  <si>
    <t>松戸市東松戸２－５－１　ファインシティ東松戸１階</t>
  </si>
  <si>
    <t>047-388-4152</t>
  </si>
  <si>
    <t>医療法人社団優凪会　理事長　松本　真輔</t>
  </si>
  <si>
    <t>松本　真輔</t>
  </si>
  <si>
    <t>2417053</t>
  </si>
  <si>
    <t>北小金メンタルクリニック</t>
  </si>
  <si>
    <t>松戸市小金４４３　北小金ビル４０１号室</t>
  </si>
  <si>
    <t>080-9280-7397</t>
  </si>
  <si>
    <t>2417079</t>
  </si>
  <si>
    <t>医療法人社団新穂会さくら通り皮フ科クリニック</t>
  </si>
  <si>
    <t>松戸市常盤平陣屋前９－１　エクセレントシティ新八柱駅前１階店舗２</t>
  </si>
  <si>
    <t>047-701-7216</t>
  </si>
  <si>
    <t>鳴海　博美</t>
  </si>
  <si>
    <t>2417087</t>
  </si>
  <si>
    <t>ありさ在宅クリニック上本郷</t>
  </si>
  <si>
    <t>松戸市松戸２０２５－８　宮内マンション２０３号室</t>
  </si>
  <si>
    <t>047-301-2454</t>
  </si>
  <si>
    <t>布施田　泰之</t>
  </si>
  <si>
    <t>2417103</t>
  </si>
  <si>
    <t>松戸しげと眼科</t>
  </si>
  <si>
    <t>松戸市松戸字向山１１４９　松戸ショッピング広場５Ｆ</t>
  </si>
  <si>
    <t>047-711-9886</t>
  </si>
  <si>
    <t>徐　汀汀</t>
  </si>
  <si>
    <t>2417129</t>
  </si>
  <si>
    <t>医療法人社団結輝会　松戸耳鼻咽喉科</t>
  </si>
  <si>
    <t>2710075</t>
  </si>
  <si>
    <t>松戸市胡録台２１０－２</t>
  </si>
  <si>
    <t>047-368-8777</t>
  </si>
  <si>
    <t>医療法人社団結輝会　理事長　田村　裕也</t>
  </si>
  <si>
    <t>田村　裕也</t>
  </si>
  <si>
    <t>2417137</t>
  </si>
  <si>
    <t>さくら通り内科・大島</t>
  </si>
  <si>
    <t>松戸市常盤平５－１４－２５　中山ビル１階</t>
  </si>
  <si>
    <t>047-394-7955</t>
  </si>
  <si>
    <t>大島　都美江</t>
  </si>
  <si>
    <t>2417145</t>
  </si>
  <si>
    <t>医療法人社団　緑松会　新松戸内科・糖尿病こばやしクリニック</t>
  </si>
  <si>
    <t>松戸市新松戸４－１４１－２</t>
  </si>
  <si>
    <t>047-340-5558</t>
  </si>
  <si>
    <t>医療法人社団　緑松会　理事長　小林　元俊</t>
  </si>
  <si>
    <t>小林　元俊</t>
  </si>
  <si>
    <t>2417152</t>
  </si>
  <si>
    <t>医療法人社団　協和医会　松戸駅前クリニック</t>
  </si>
  <si>
    <t>松戸市本町１８－６　壱番館ビル３階</t>
  </si>
  <si>
    <t>047-368-0088</t>
  </si>
  <si>
    <t>医療法人社団　協和医会　理事長　厳　俊</t>
  </si>
  <si>
    <t>白井　嘉彦</t>
  </si>
  <si>
    <t>2417160</t>
  </si>
  <si>
    <t>医療法人社団　梨葛会　北小金こじま耳鼻咽喉科</t>
  </si>
  <si>
    <t>松戸市小金４４－５　ＭＫ小金ビル１階</t>
  </si>
  <si>
    <t>047-393-8714</t>
  </si>
  <si>
    <t>医療法人社団　梨葛会　理事長　小島　慎平</t>
  </si>
  <si>
    <t>小島　慎平</t>
  </si>
  <si>
    <t>2417186</t>
  </si>
  <si>
    <t>医療法人社団いとおり　ほしの在宅ケアクリニック</t>
  </si>
  <si>
    <t>松戸市小金きよしケ丘３－２０－２　シャンボール新松戸１０３</t>
  </si>
  <si>
    <t>047-711-5123</t>
  </si>
  <si>
    <t>医療法人社団いとおり　理事長　星野　大和</t>
  </si>
  <si>
    <t>星野　大和</t>
  </si>
  <si>
    <t>2417202</t>
  </si>
  <si>
    <t>医療法人社団　思いやり　くぼたクリニック松戸五香</t>
  </si>
  <si>
    <t>松戸市常盤平５－１８－１　五香第一生命ビルディング１階</t>
  </si>
  <si>
    <t>047-710-7411</t>
  </si>
  <si>
    <t>医療法人社団　思いやり　理事長　窪田　徹矢</t>
  </si>
  <si>
    <t>窪田　徹矢</t>
  </si>
  <si>
    <t>2417228</t>
  </si>
  <si>
    <t>新松戸むらた整形外科</t>
  </si>
  <si>
    <t>松戸市新松戸３－１３５　エム・フォレストビル３階</t>
  </si>
  <si>
    <t>047-382-6628</t>
  </si>
  <si>
    <t>医療法人社団清成会　理事長　村田　亮</t>
  </si>
  <si>
    <t>村田　亮</t>
  </si>
  <si>
    <t>2417236</t>
  </si>
  <si>
    <t>まちなかクリニック松戸</t>
  </si>
  <si>
    <t>松戸市根本９－１７　ＳＫＹＧＲＩＰ２０１</t>
  </si>
  <si>
    <t>047-707-3456</t>
  </si>
  <si>
    <t>久保　沙記</t>
  </si>
  <si>
    <t>2417251</t>
  </si>
  <si>
    <t>医療法人社団　思いやり　くぼた小児科クリニック松戸五香</t>
  </si>
  <si>
    <t>松戸市常盤平５－１７－１０　シャルネ９５　１０６号室</t>
  </si>
  <si>
    <t>047-711-6610</t>
  </si>
  <si>
    <t>塚田　日出樹</t>
  </si>
  <si>
    <t>2417277</t>
  </si>
  <si>
    <t>松戸常盤平いいだ整形外科運動器リハビリテーションクリニック</t>
  </si>
  <si>
    <t>松戸市常盤平１－８　２階</t>
  </si>
  <si>
    <t>047-703-9238</t>
  </si>
  <si>
    <t>飯田　毅博</t>
  </si>
  <si>
    <t>2417285</t>
  </si>
  <si>
    <t>ホームクリニック六高台</t>
  </si>
  <si>
    <t>047-710-8238</t>
  </si>
  <si>
    <t>半田　忠靖</t>
  </si>
  <si>
    <t>2417293</t>
  </si>
  <si>
    <t>こども発達リハビリクリニックむさしの</t>
  </si>
  <si>
    <t>松戸市東松戸３－５－７　ラグジュアリーガーデン東松戸２階</t>
  </si>
  <si>
    <t>047-712-0300</t>
  </si>
  <si>
    <t>医療法人社団心健会　理事長　齊藤　永秀</t>
  </si>
  <si>
    <t>齊藤　永秀</t>
  </si>
  <si>
    <t>2417301</t>
  </si>
  <si>
    <t>松戸上本郷整形外科</t>
  </si>
  <si>
    <t>松戸市上本郷３９６８－１</t>
  </si>
  <si>
    <t>047-375-8360</t>
  </si>
  <si>
    <t>飯田　哲</t>
  </si>
  <si>
    <t>2417319</t>
  </si>
  <si>
    <t>医療法人社団幸心会　新松戸ハートクリニック</t>
  </si>
  <si>
    <t>松戸市新松戸２－１１５－１　松本ビル３階</t>
  </si>
  <si>
    <t>047-374-4810</t>
  </si>
  <si>
    <t>医療法人社団幸心会　理事長　安積　佑太</t>
  </si>
  <si>
    <t>佐藤　和弘</t>
  </si>
  <si>
    <t>2417327</t>
  </si>
  <si>
    <t>石岡内科クリニック</t>
  </si>
  <si>
    <t>松戸市本町１９－１６　松戸ウエストビル１０１号室</t>
  </si>
  <si>
    <t>047-363-7655</t>
  </si>
  <si>
    <t>医療法人社団晴美会　理事長　石岡　晴彦</t>
  </si>
  <si>
    <t>石岡　晴彦</t>
  </si>
  <si>
    <t>2417343</t>
  </si>
  <si>
    <t>医療法人社団　清雅会　かとれあ眼科</t>
  </si>
  <si>
    <t>松戸市松戸１１８１　アトレ松戸店５階</t>
  </si>
  <si>
    <t>047-362-1191</t>
  </si>
  <si>
    <t>医療法人社団　清雅会　理事長　山口　尚美</t>
  </si>
  <si>
    <t>山口　尚美</t>
  </si>
  <si>
    <t>2417368</t>
  </si>
  <si>
    <t>新松戸こどもクリニック</t>
  </si>
  <si>
    <t>松戸市新松戸１－４８３　２階</t>
  </si>
  <si>
    <t>047-710-7076</t>
  </si>
  <si>
    <t>中山　尚子</t>
  </si>
  <si>
    <t>2417376</t>
  </si>
  <si>
    <t>よひら内科クリニック北小金</t>
  </si>
  <si>
    <t>松戸市小金きよしケ丘２－２３－１</t>
  </si>
  <si>
    <t>047-711-5369</t>
  </si>
  <si>
    <t>松橋　和久</t>
  </si>
  <si>
    <t>2417384</t>
  </si>
  <si>
    <t>松戸脳神経外科Ｄｒ‘ｓクリニック</t>
  </si>
  <si>
    <t>松戸市松戸１１３９－２　ライオンズステーションタワー松戸１階</t>
  </si>
  <si>
    <t>047-361-2212</t>
  </si>
  <si>
    <t>和田　裕美</t>
  </si>
  <si>
    <t>2417392</t>
  </si>
  <si>
    <t>かりんレディースクリニック</t>
  </si>
  <si>
    <t>松戸市松戸１２３０－１　ピアザ松戸７階</t>
  </si>
  <si>
    <t>047-711-9577</t>
  </si>
  <si>
    <t>齋藤　かりん</t>
  </si>
  <si>
    <t>2417400</t>
  </si>
  <si>
    <t>カンタービレこどもクリニック</t>
  </si>
  <si>
    <t>047-710-5106</t>
  </si>
  <si>
    <t>森　一越</t>
  </si>
  <si>
    <t>2417426</t>
  </si>
  <si>
    <t>北松戸たけだ内科・糖尿病クリニック</t>
  </si>
  <si>
    <t>松戸市上本郷４００５－１</t>
  </si>
  <si>
    <t>047-361-0366</t>
  </si>
  <si>
    <t>竹田　裕介</t>
  </si>
  <si>
    <t>2417434</t>
  </si>
  <si>
    <t>北松戸眼科</t>
  </si>
  <si>
    <t>松戸市上本郷３９６８－１　１階</t>
  </si>
  <si>
    <t>047-375-8288</t>
  </si>
  <si>
    <t>稲福　沙織</t>
  </si>
  <si>
    <t>2417442</t>
  </si>
  <si>
    <t>新松戸ホームクリニック</t>
  </si>
  <si>
    <t>松戸市新松戸４－４４－１　ソフエア第２ビル２０１号室</t>
  </si>
  <si>
    <t>047-711-6834</t>
  </si>
  <si>
    <t>細江　丈郎</t>
  </si>
  <si>
    <t>2417459</t>
  </si>
  <si>
    <t>医療法人社団洗心　さくら島村トータル・ケア・クリニック</t>
  </si>
  <si>
    <t>松戸市和名ケ谷１４２４－２２</t>
  </si>
  <si>
    <t>047-312-7600</t>
  </si>
  <si>
    <t>医療法人社団洗心　理事長　島村　善行</t>
  </si>
  <si>
    <t>西野　和義</t>
  </si>
  <si>
    <t>2417467</t>
  </si>
  <si>
    <t>馬橋いぐさクリニック</t>
  </si>
  <si>
    <t>松戸市西馬橋幸町９８　Ｙ・Ｔマンション１階</t>
  </si>
  <si>
    <t>047-701-8910</t>
  </si>
  <si>
    <t>丸山　大輔</t>
  </si>
  <si>
    <t>2417475</t>
  </si>
  <si>
    <t>丹野内科・循環器・糖尿病内科</t>
  </si>
  <si>
    <t>松戸市松戸１３０７－１　松戸ビル店舗棟　新館・地上８階８０９区画</t>
  </si>
  <si>
    <t>047-711-6450</t>
  </si>
  <si>
    <t>田邉　弦</t>
  </si>
  <si>
    <t>2417483</t>
  </si>
  <si>
    <t>ソフィアクリニックますだ</t>
  </si>
  <si>
    <t>松戸市日暮１－１－１　３階Ｅ－あ号室</t>
  </si>
  <si>
    <t>047-392-1137</t>
  </si>
  <si>
    <t>医療法人社団恵伸会　理事長　増田　知恵子</t>
  </si>
  <si>
    <t>増田　知恵子</t>
  </si>
  <si>
    <t>2417491</t>
  </si>
  <si>
    <t>医療法人社団廣医会奥隅医院</t>
  </si>
  <si>
    <t>松戸市仲井町３－２２</t>
  </si>
  <si>
    <t>047-362-1825</t>
  </si>
  <si>
    <t>医療法人社団廣医会　理事長　奥隅　廣人</t>
  </si>
  <si>
    <t>奥隅　廣人</t>
  </si>
  <si>
    <t>2417509</t>
  </si>
  <si>
    <t>うるおい皮ふ科クリニック</t>
  </si>
  <si>
    <t>松戸市日暮１－１６－７</t>
  </si>
  <si>
    <t>047-391-3237</t>
  </si>
  <si>
    <t>医療法人社団皮潤会　理事長　豊田　雅彦</t>
  </si>
  <si>
    <t>豊田　雅彦</t>
  </si>
  <si>
    <t>2417517</t>
  </si>
  <si>
    <t>川上皮膚科クリニック</t>
  </si>
  <si>
    <t>松戸市新松戸６－５</t>
  </si>
  <si>
    <t>080-6605-3320</t>
  </si>
  <si>
    <t>川上　民裕</t>
  </si>
  <si>
    <t>2417525</t>
  </si>
  <si>
    <t>医療法人社団　将明会　こもりや循環器内科クリニック</t>
  </si>
  <si>
    <t>2710046</t>
  </si>
  <si>
    <t>松戸市西馬橋蔵元町１９　ウッドヒルズⅡ　１０１号室</t>
  </si>
  <si>
    <t>047-342-5500</t>
  </si>
  <si>
    <t>医療法人社団　将明会　理事長　小森谷　将一</t>
  </si>
  <si>
    <t>小森谷　将一</t>
  </si>
  <si>
    <t>2417533</t>
  </si>
  <si>
    <t>北松戸駅前おなかと内科・内視鏡クリニック</t>
  </si>
  <si>
    <t>松戸市上本郷８９０－１　北松戸ビル２Ｆ</t>
  </si>
  <si>
    <t>047-711-5022</t>
  </si>
  <si>
    <t>槇田　智生</t>
  </si>
  <si>
    <t>2417541</t>
  </si>
  <si>
    <t>脱クリニック</t>
  </si>
  <si>
    <t>松戸市本町１－５　ＭＫビル９階</t>
  </si>
  <si>
    <t>047-703-8851</t>
  </si>
  <si>
    <t>赤木　一成</t>
  </si>
  <si>
    <t>2417558</t>
  </si>
  <si>
    <t>むさしの在宅クリニック</t>
  </si>
  <si>
    <t>松戸市東松戸４－１７－２</t>
  </si>
  <si>
    <t>齊藤　永仁</t>
  </si>
  <si>
    <t>2417566</t>
  </si>
  <si>
    <t>松戸市本町１９－１６　松戸ウエストビル４階</t>
  </si>
  <si>
    <t>047-308-6677</t>
  </si>
  <si>
    <t>一般社団法人　患者目線　代表理事　白月　遼</t>
  </si>
  <si>
    <t>曾我　誠</t>
  </si>
  <si>
    <t>2417574</t>
  </si>
  <si>
    <t>松戸常盤平おなかと胃・大腸カメラと内科のクリニック</t>
  </si>
  <si>
    <t>047-311-1371</t>
  </si>
  <si>
    <t>医療法人社団　瑛心会　理事長　北村　英俊</t>
  </si>
  <si>
    <t>北村　英俊</t>
  </si>
  <si>
    <t>2417582</t>
  </si>
  <si>
    <t>めぐるクリニック東松戸</t>
  </si>
  <si>
    <t>松戸市牧の原１－４７</t>
  </si>
  <si>
    <t>047-707-3702</t>
  </si>
  <si>
    <t>新野　智</t>
  </si>
  <si>
    <t>2417590</t>
  </si>
  <si>
    <t>医療法人誠光会ひかりクリニック松戸</t>
  </si>
  <si>
    <t>松戸市本町１１－２　本町Ｐ・Ｕビル３階</t>
  </si>
  <si>
    <t>047-712-2005</t>
  </si>
  <si>
    <t>山城　武司</t>
  </si>
  <si>
    <t>2417608</t>
  </si>
  <si>
    <t>医療法人財団はるたか会　あおぞら診療所まつど</t>
  </si>
  <si>
    <t>松戸市南花島１－１２－１</t>
  </si>
  <si>
    <t>047-710-8860</t>
  </si>
  <si>
    <t>前田　浩利</t>
  </si>
  <si>
    <t>9810102</t>
  </si>
  <si>
    <t>千葉県松戸保健所</t>
  </si>
  <si>
    <t>2718562</t>
  </si>
  <si>
    <t>松戸市小根本７</t>
  </si>
  <si>
    <t>047-361-2121</t>
  </si>
  <si>
    <t>竹内　公一</t>
  </si>
  <si>
    <t>2010130</t>
  </si>
  <si>
    <t>キッコーマン総合病院</t>
  </si>
  <si>
    <t>2780005</t>
  </si>
  <si>
    <t>野田市宮崎１００</t>
  </si>
  <si>
    <t>04-7123-5911</t>
  </si>
  <si>
    <t>キッコーマン株式会社　代表取締役社長　中野　祥三郎</t>
  </si>
  <si>
    <t>三上　繁</t>
  </si>
  <si>
    <t>2010155</t>
  </si>
  <si>
    <t>医療法人社団啓心会　岡田病院</t>
  </si>
  <si>
    <t>2780006</t>
  </si>
  <si>
    <t>野田市柳沢２２１</t>
  </si>
  <si>
    <t>0471-24-6151</t>
  </si>
  <si>
    <t>高橋　正</t>
  </si>
  <si>
    <t>2010163</t>
  </si>
  <si>
    <t>医療法人社団全生会　江戸川病院</t>
  </si>
  <si>
    <t>2780022</t>
  </si>
  <si>
    <t>野田市山崎２７０２</t>
  </si>
  <si>
    <t>0471-24-5511</t>
  </si>
  <si>
    <t>医療法人社団全生会　理事長　小池　健</t>
  </si>
  <si>
    <t>小池　健</t>
  </si>
  <si>
    <t>野田市急病センター</t>
  </si>
  <si>
    <t>2780003</t>
  </si>
  <si>
    <t>野田市鶴奉７‐４</t>
  </si>
  <si>
    <t>04-7125-1188</t>
  </si>
  <si>
    <t>野田市　野田市長　鈴木　有</t>
  </si>
  <si>
    <t>門倉　正樹</t>
  </si>
  <si>
    <t>2010262</t>
  </si>
  <si>
    <t>2780033</t>
  </si>
  <si>
    <t>野田市上花輪８６１</t>
  </si>
  <si>
    <t>0471-22-3377</t>
  </si>
  <si>
    <t>中本　雅久</t>
  </si>
  <si>
    <t>2010270</t>
  </si>
  <si>
    <t>岡田小児科医院</t>
  </si>
  <si>
    <t>2780037</t>
  </si>
  <si>
    <t>野田市野田６５４</t>
  </si>
  <si>
    <t>0471-22-2519</t>
  </si>
  <si>
    <t>岡田　一芳</t>
  </si>
  <si>
    <t>2010288</t>
  </si>
  <si>
    <t>川間太田産婦人科医院</t>
  </si>
  <si>
    <t>2780055</t>
  </si>
  <si>
    <t>野田市岩名２‐７‐１</t>
  </si>
  <si>
    <t>0471-27-1135</t>
  </si>
  <si>
    <t>太田　八千穂</t>
  </si>
  <si>
    <t>2010379</t>
  </si>
  <si>
    <t>医療法人社団健生会　杉崎クリニック</t>
  </si>
  <si>
    <t>野田市宮崎５６－２３</t>
  </si>
  <si>
    <t>04-7125-1070</t>
  </si>
  <si>
    <t>医療法人社団健生会　理事長　杉崎　聰一</t>
  </si>
  <si>
    <t>杉崎　聰一</t>
  </si>
  <si>
    <t>医療法人社団仁誠会　石井医院</t>
  </si>
  <si>
    <t>野田市野田４５</t>
  </si>
  <si>
    <t>04-7122-2434</t>
  </si>
  <si>
    <t>医療法人社団　仁誠会　理事長　山口　文雄</t>
  </si>
  <si>
    <t>山口　文雄</t>
  </si>
  <si>
    <t>医療法人社団　新村医院</t>
  </si>
  <si>
    <t>2780012</t>
  </si>
  <si>
    <t>野田市瀬戸８４</t>
  </si>
  <si>
    <t>0471-38-2103</t>
  </si>
  <si>
    <t>医療法人社団新村医院　理事長　新村　與平</t>
  </si>
  <si>
    <t>新村　秀樹</t>
  </si>
  <si>
    <t>2010429</t>
  </si>
  <si>
    <t>医療法人社団豊寿会　豊泉医院</t>
  </si>
  <si>
    <t>2700235</t>
  </si>
  <si>
    <t>野田市尾崎８１５‐２</t>
  </si>
  <si>
    <t>04-7129-3813</t>
  </si>
  <si>
    <t>医療法人社団豊寿会　理事長　豊泉　茂</t>
  </si>
  <si>
    <t>豊泉　茂</t>
  </si>
  <si>
    <t>夜久耳鼻咽喉科医院</t>
  </si>
  <si>
    <t>2780035</t>
  </si>
  <si>
    <t>野田市中野台２１３</t>
  </si>
  <si>
    <t>04-7122-9289</t>
  </si>
  <si>
    <t>夜久　有滋</t>
  </si>
  <si>
    <t>川間南口眼科医院</t>
  </si>
  <si>
    <t>野田市尾崎８３７‐５６　東葛ビル２０２号</t>
  </si>
  <si>
    <t>0471-27-3749</t>
  </si>
  <si>
    <t>久米　正雄</t>
  </si>
  <si>
    <t>医療法人社団天宣会　梅郷整形外科クリニック</t>
  </si>
  <si>
    <t>野田市山崎字中木戸２７８５</t>
  </si>
  <si>
    <t>04-7125-2011</t>
  </si>
  <si>
    <t>医療法人社団天宣会　理事長　西浦　天宣</t>
  </si>
  <si>
    <t>小野　正人</t>
  </si>
  <si>
    <t>医療法人社団　鈴木医院</t>
  </si>
  <si>
    <t>野田市野田２９３</t>
  </si>
  <si>
    <t>04-7124-5683</t>
  </si>
  <si>
    <t>医療法人社団鈴木医院　理事長　鈴木　英夫</t>
  </si>
  <si>
    <t>奥野循環器科クリニック</t>
  </si>
  <si>
    <t>野田市山崎１６４９－３</t>
  </si>
  <si>
    <t>0471-23-7711</t>
  </si>
  <si>
    <t>奥野　隆久</t>
  </si>
  <si>
    <t>医療法人財団　東京勤労者医療会　野田南部診療所</t>
  </si>
  <si>
    <t>野田市山崎字宿里１７３７－２</t>
  </si>
  <si>
    <t>04-7121-0171</t>
  </si>
  <si>
    <t>久保　昌之</t>
  </si>
  <si>
    <t>医療法人社団　葛野会　木野崎病院</t>
  </si>
  <si>
    <t>2780002</t>
  </si>
  <si>
    <t>野田市木野崎１５６１－１</t>
  </si>
  <si>
    <t>04-7138-0321</t>
  </si>
  <si>
    <t>医療法人社団葛野会　理事長　稲庭　千弥子</t>
  </si>
  <si>
    <t>稲庭　毅</t>
  </si>
  <si>
    <t>医療法人社団淑幸会　野田ライフケアセンタークリニック</t>
  </si>
  <si>
    <t>野田市野田字堀尻８４０</t>
  </si>
  <si>
    <t>04-7123-6997</t>
  </si>
  <si>
    <t>医療法人社団淑幸会　理事長　山下　加美</t>
  </si>
  <si>
    <t>山下　加美</t>
  </si>
  <si>
    <t>医療法人社団恵朋会　小澤医院</t>
  </si>
  <si>
    <t>野田市野田１５</t>
  </si>
  <si>
    <t>04-7122-3980</t>
  </si>
  <si>
    <t>医療法人社団恵朋会　理事長　小澤　克之助</t>
  </si>
  <si>
    <t>小澤　克之助</t>
  </si>
  <si>
    <t>2010775</t>
  </si>
  <si>
    <t>医療法人社団萬世会　関根医院</t>
  </si>
  <si>
    <t>野田市尾崎字尾崎前８４０－２７</t>
  </si>
  <si>
    <t>04-7127-1821</t>
  </si>
  <si>
    <t>医療法人社団萬世会　理事長　関根　万喜男</t>
  </si>
  <si>
    <t>関根　通子</t>
  </si>
  <si>
    <t>しばやま整形外科</t>
  </si>
  <si>
    <t>野田市瀬戸１２－１</t>
  </si>
  <si>
    <t>0471-20-5355</t>
  </si>
  <si>
    <t>柴山　通</t>
  </si>
  <si>
    <t>はたのこどもクリニック</t>
  </si>
  <si>
    <t>2780027</t>
  </si>
  <si>
    <t>野田市みずき２－１４－４</t>
  </si>
  <si>
    <t>0471-23-7121</t>
  </si>
  <si>
    <t>医療法人社団真療会　野田病院</t>
  </si>
  <si>
    <t>2700237</t>
  </si>
  <si>
    <t>野田市中里１５５４－１</t>
  </si>
  <si>
    <t>04-7127-3200</t>
  </si>
  <si>
    <t>医療法人社団真療会　理事長　金本　秀之</t>
  </si>
  <si>
    <t>金本　秀之</t>
  </si>
  <si>
    <t>2010841</t>
  </si>
  <si>
    <t>医療法人社団喜晴会　野田中央病院</t>
  </si>
  <si>
    <t>2780016</t>
  </si>
  <si>
    <t>野田市二ツ塚１４８</t>
  </si>
  <si>
    <t>04-7122-6161</t>
  </si>
  <si>
    <t>医療法人社団　喜晴会　理事長　八木　正晴</t>
  </si>
  <si>
    <t>スズキ皮フ科・内科クリニック</t>
  </si>
  <si>
    <t>2780031</t>
  </si>
  <si>
    <t>野田市中根３６－１イオンノア店内３Ｆ</t>
  </si>
  <si>
    <t>0471-26-2285</t>
  </si>
  <si>
    <t>鈴木　隆一</t>
  </si>
  <si>
    <t>2780041</t>
  </si>
  <si>
    <t>野田市蕃昌２５０－２</t>
  </si>
  <si>
    <t>04-7127-8181</t>
  </si>
  <si>
    <t>内田　芳信</t>
  </si>
  <si>
    <t>2010940</t>
  </si>
  <si>
    <t>医療法人社団福聚会　東葛飾病院</t>
  </si>
  <si>
    <t>2700215</t>
  </si>
  <si>
    <t>野田市中戸１３</t>
  </si>
  <si>
    <t>04-7196-1166</t>
  </si>
  <si>
    <t>医療法人社団福聚会　理事長　小柳　剛</t>
  </si>
  <si>
    <t>小柳　剛</t>
  </si>
  <si>
    <t>医療法人社団啓仁会　関宿中央医院</t>
  </si>
  <si>
    <t>2700222</t>
  </si>
  <si>
    <t>野田市木間ケ瀬２４２３－１</t>
  </si>
  <si>
    <t>04-7198-5108</t>
  </si>
  <si>
    <t>医療法人社団啓仁会　理事長　善方　正一</t>
  </si>
  <si>
    <t>善方　正一</t>
  </si>
  <si>
    <t>2011005</t>
  </si>
  <si>
    <t>ながせ耳鼻咽喉科</t>
  </si>
  <si>
    <t>2780052</t>
  </si>
  <si>
    <t>野田市春日町１４－７</t>
  </si>
  <si>
    <t>04-7127-3311</t>
  </si>
  <si>
    <t>永瀬　大</t>
  </si>
  <si>
    <t>医療法人社団　大槻医院</t>
  </si>
  <si>
    <t>野田市岩名１－１７－２</t>
  </si>
  <si>
    <t>04-7127-3424</t>
  </si>
  <si>
    <t>医療法人社団　大槻医院　理事長　清水　しほ</t>
  </si>
  <si>
    <t>清水　しほ</t>
  </si>
  <si>
    <t>2011039</t>
  </si>
  <si>
    <t>医療法人社団泰慎会　たんぽぽこどもクリニック</t>
  </si>
  <si>
    <t>野田市中根新田３６－１　ジャスコノア店３階</t>
  </si>
  <si>
    <t>04-7126-8118</t>
  </si>
  <si>
    <t>医療法人社団　泰慎会　理事長　石川　功治</t>
  </si>
  <si>
    <t>石川　功治</t>
  </si>
  <si>
    <t>2011047</t>
  </si>
  <si>
    <t>2780051</t>
  </si>
  <si>
    <t>野田市七光台４－２ロックタウン野田七光台メディカルモール内２Ｆ</t>
  </si>
  <si>
    <t>04-7127-5322</t>
  </si>
  <si>
    <t>齊藤　弘明</t>
  </si>
  <si>
    <t>齋藤　弘明</t>
  </si>
  <si>
    <t>2011112</t>
  </si>
  <si>
    <t>うめさと皮フ科クリニック</t>
  </si>
  <si>
    <t>野田市山崎１８５０－１　梅郷メディカルプラザ２階</t>
  </si>
  <si>
    <t>04-7126-1490</t>
  </si>
  <si>
    <t>小笠　伸二</t>
  </si>
  <si>
    <t>2011161</t>
  </si>
  <si>
    <t>医療法人社団　ドリーム会　あら山こどもクリニック</t>
  </si>
  <si>
    <t>野田市七光台４－２イオンタウン七光台メディカルモール２階</t>
  </si>
  <si>
    <t>04-7129-7149</t>
  </si>
  <si>
    <t>医療法人社団　ドリーム会　理事長　荒山　隆</t>
  </si>
  <si>
    <t>荒山　隆</t>
  </si>
  <si>
    <t>医療法人社団　淑幸会　尾崎台クリニック</t>
  </si>
  <si>
    <t>2700238</t>
  </si>
  <si>
    <t>野田市尾崎台１４</t>
  </si>
  <si>
    <t>04-7127-6677</t>
  </si>
  <si>
    <t>医療法人社団　淑幸会　理事長　山内　俊忠</t>
  </si>
  <si>
    <t>深瀬　知之</t>
  </si>
  <si>
    <t>医療法人社団　桃和会　　門倉医院</t>
  </si>
  <si>
    <t>野田市上花輪６２８－１</t>
  </si>
  <si>
    <t>04-7124-5311</t>
  </si>
  <si>
    <t>医療法人社団　桃和会　理事長　門倉　正樹</t>
  </si>
  <si>
    <t>門倉　茂樹</t>
  </si>
  <si>
    <t>野田市野田１２２６</t>
  </si>
  <si>
    <t>04-7122-5723</t>
  </si>
  <si>
    <t>荒井　政光</t>
  </si>
  <si>
    <t>医療法人社団　健福会　花井クリニック</t>
  </si>
  <si>
    <t>2780026</t>
  </si>
  <si>
    <t>野田市花井２４９－５</t>
  </si>
  <si>
    <t>04-7123-3900</t>
  </si>
  <si>
    <t>医療法人社団　健福会　理事長　谷口　勲</t>
  </si>
  <si>
    <t>谷口　勲</t>
  </si>
  <si>
    <t>医療法人社団　緩痛会　梅郷痛みと内科のクリニック</t>
  </si>
  <si>
    <t>野田市山崎１８５０－１</t>
  </si>
  <si>
    <t>04-7126-1900</t>
  </si>
  <si>
    <t>医療法人社団　緩痛会　理事長　仲田　房藏</t>
  </si>
  <si>
    <t>仲田　房藏</t>
  </si>
  <si>
    <t>2011260</t>
  </si>
  <si>
    <t>関宿いちおか眼科</t>
  </si>
  <si>
    <t>野田市木間ケ瀬２１４７－１</t>
  </si>
  <si>
    <t>04-7186-6611</t>
  </si>
  <si>
    <t>森田　一之</t>
  </si>
  <si>
    <t>桜台診療所</t>
  </si>
  <si>
    <t>2780032</t>
  </si>
  <si>
    <t>野田市桜台２４－２</t>
  </si>
  <si>
    <t>04-7126-2929</t>
  </si>
  <si>
    <t>小島　昌也</t>
  </si>
  <si>
    <t>2011286</t>
  </si>
  <si>
    <t>医療法人社団啓心会　七光台クリニック</t>
  </si>
  <si>
    <t>2780057</t>
  </si>
  <si>
    <t>野田市光葉町１－８－６</t>
  </si>
  <si>
    <t>04-7197-2302</t>
  </si>
  <si>
    <t>岡田　安郎</t>
  </si>
  <si>
    <t>2011302</t>
  </si>
  <si>
    <t>2780029</t>
  </si>
  <si>
    <t>野田市山崎新町２－１１</t>
  </si>
  <si>
    <t>047-126-2277</t>
  </si>
  <si>
    <t>児玉　雅仁</t>
  </si>
  <si>
    <t>2011377</t>
  </si>
  <si>
    <t>光葉町クリニック</t>
  </si>
  <si>
    <t>野田市光葉町１－６</t>
  </si>
  <si>
    <t>04-7197-3971</t>
  </si>
  <si>
    <t>長澤　芳哉</t>
  </si>
  <si>
    <t>2011385</t>
  </si>
  <si>
    <t>エミング野田クリニック</t>
  </si>
  <si>
    <t>野田市宮崎８１－６</t>
  </si>
  <si>
    <t>04-7124-8600</t>
  </si>
  <si>
    <t>医療法人社団愛世会　理事長　中泉　聡志</t>
  </si>
  <si>
    <t>中泉　聡志</t>
  </si>
  <si>
    <t>2011393</t>
  </si>
  <si>
    <t>医療法人社団祐和会皮膚科東武川間</t>
  </si>
  <si>
    <t>野田市尾崎８４０－６玉の家第一ビル３Ｆ</t>
  </si>
  <si>
    <t>04-7127-4112</t>
  </si>
  <si>
    <t>医療法人社団祐和会　理事長　藤岡　祐子</t>
  </si>
  <si>
    <t>清水　由佳</t>
  </si>
  <si>
    <t>2011401</t>
  </si>
  <si>
    <t>山縣医院</t>
  </si>
  <si>
    <t>2780044</t>
  </si>
  <si>
    <t>野田市堤台５２－２</t>
  </si>
  <si>
    <t>04-7125-3741</t>
  </si>
  <si>
    <t>山縣　仁</t>
  </si>
  <si>
    <t>2011427</t>
  </si>
  <si>
    <t>医療法人社団　柏誠会　川間春日町整形外科小児科クリニック</t>
  </si>
  <si>
    <t>野田市春日町２５－３０</t>
  </si>
  <si>
    <t>04-7127-6333</t>
  </si>
  <si>
    <t>医療法人社団　柏誠会　理事長　外川　誠一郎</t>
  </si>
  <si>
    <t>外川　誠一郎</t>
  </si>
  <si>
    <t>2011435</t>
  </si>
  <si>
    <t>医療法人社団　グローバルメディカルソリューション　市役所前クリニック</t>
  </si>
  <si>
    <t>野田市宮崎１２６－８</t>
  </si>
  <si>
    <t>04-7123-0050</t>
  </si>
  <si>
    <t>医療法人社団　グローバルメディカルソリューション　理事長　森　徹</t>
  </si>
  <si>
    <t>江医院</t>
  </si>
  <si>
    <t>野田市柳沢５４－１６</t>
  </si>
  <si>
    <t>04-7124-2831</t>
  </si>
  <si>
    <t>江　修博</t>
  </si>
  <si>
    <t>医療法人社団　真優会　やまかわ内科・神経内科クリニック</t>
  </si>
  <si>
    <t>04-7197-3520</t>
  </si>
  <si>
    <t>医療法人社団　真優会　理事長　山川　一夫</t>
  </si>
  <si>
    <t>山川　一夫</t>
  </si>
  <si>
    <t>2011468</t>
  </si>
  <si>
    <t>医療法人社団成和心会　東葛クリニック野田</t>
  </si>
  <si>
    <t>2780042</t>
  </si>
  <si>
    <t>野田市吉春２１１</t>
  </si>
  <si>
    <t>04-7124-3101</t>
  </si>
  <si>
    <t>医療法人社団成和心会　理事長　冨永　喜寛</t>
  </si>
  <si>
    <t>冨永　喜寛</t>
  </si>
  <si>
    <t>2011484</t>
  </si>
  <si>
    <t>七光台内科外科</t>
  </si>
  <si>
    <t>野田市七光台４－２イオンタウン野田七光台メディカルＥ棟２階</t>
  </si>
  <si>
    <t>04-7127-8800</t>
  </si>
  <si>
    <t>柴田　陽一</t>
  </si>
  <si>
    <t>オバザワ眼科</t>
  </si>
  <si>
    <t>野田市野田２４１－４</t>
  </si>
  <si>
    <t>04-7193-8145</t>
  </si>
  <si>
    <t>尾羽澤　実</t>
  </si>
  <si>
    <t>2011500</t>
  </si>
  <si>
    <t>2780043</t>
  </si>
  <si>
    <t>野田市清水４１９</t>
  </si>
  <si>
    <t>04-7122-2359</t>
  </si>
  <si>
    <t>山﨑　震一</t>
  </si>
  <si>
    <t>いちおか眼科</t>
  </si>
  <si>
    <t>野田市野田７８７－３　ｉプラザ３階</t>
  </si>
  <si>
    <t>04-7126-2255</t>
  </si>
  <si>
    <t>市岡　弘光</t>
  </si>
  <si>
    <t>アグリホームクリニック　のだ</t>
  </si>
  <si>
    <t>2780011</t>
  </si>
  <si>
    <t>野田市三ツ堀８１９－１</t>
  </si>
  <si>
    <t>04-7168-0118</t>
  </si>
  <si>
    <t>森本　隆史</t>
  </si>
  <si>
    <t>愛宕駅前こころのクリニック</t>
  </si>
  <si>
    <t>野田市野田７８７－３　ｉプラザ２階Ａ号室</t>
  </si>
  <si>
    <t>04-7137-7100</t>
  </si>
  <si>
    <t>宿南　憲一</t>
  </si>
  <si>
    <t>2011567</t>
  </si>
  <si>
    <t>野田市山崎１１７９－７</t>
  </si>
  <si>
    <t>04-7157-4400</t>
  </si>
  <si>
    <t>橋本　智久</t>
  </si>
  <si>
    <t>2011575</t>
  </si>
  <si>
    <t>ライフワンホームクリニック</t>
  </si>
  <si>
    <t>野田市七光台３５１－３３　バディマンション１Ｆ</t>
  </si>
  <si>
    <t>04-7179-5648</t>
  </si>
  <si>
    <t>加瀬　肇　</t>
  </si>
  <si>
    <t>加瀬　肇</t>
  </si>
  <si>
    <t>2011583</t>
  </si>
  <si>
    <t>関宿メンタル・発達クリニック</t>
  </si>
  <si>
    <t>野田市木間ケ瀬２４２７－７１</t>
  </si>
  <si>
    <t>04-7137-7922</t>
  </si>
  <si>
    <t>河村　敏章</t>
  </si>
  <si>
    <t>医療法人社団　ＩＬＣ　アイレディースクリニック</t>
  </si>
  <si>
    <t>野田市尾崎１４６４－１</t>
  </si>
  <si>
    <t>047-137-7661</t>
  </si>
  <si>
    <t>医療法人社団ＩＬＣ　理事長　伊藤　正孝</t>
  </si>
  <si>
    <t>伊藤　正孝</t>
  </si>
  <si>
    <t>さえぐさ医院</t>
  </si>
  <si>
    <t>野田市山崎１３８５－１</t>
  </si>
  <si>
    <t>04-7193-8630</t>
  </si>
  <si>
    <t>医療法人社団淳徳会　理事長　三枝　誠一郎</t>
  </si>
  <si>
    <t>三枝　誠一郎</t>
  </si>
  <si>
    <t>2011625</t>
  </si>
  <si>
    <t>城内皮膚科</t>
  </si>
  <si>
    <t>野田市山崎２７０１－２</t>
  </si>
  <si>
    <t>04-7122-8778</t>
  </si>
  <si>
    <t>城内　陽子</t>
  </si>
  <si>
    <t>2011633</t>
  </si>
  <si>
    <t>医療法人社団桜愛会　さくらの里消化器内科クリニック</t>
  </si>
  <si>
    <t>2780048</t>
  </si>
  <si>
    <t>野田市桜の里２－６－５</t>
  </si>
  <si>
    <t>04-7136-7030</t>
  </si>
  <si>
    <t>医療法人社団桜愛会　理事長　村松　雄輔</t>
  </si>
  <si>
    <t>村松　雄輔</t>
  </si>
  <si>
    <t>2011641</t>
  </si>
  <si>
    <t>昴在宅クリニック</t>
  </si>
  <si>
    <t>野田市山﨑１８６９－１　プチフルーレ１０１号室</t>
  </si>
  <si>
    <t>04-7197-1677</t>
  </si>
  <si>
    <t>藤井　勇士</t>
  </si>
  <si>
    <t>2011658</t>
  </si>
  <si>
    <t>医療法人徳洲会　野田総合病院</t>
  </si>
  <si>
    <t>2788501</t>
  </si>
  <si>
    <t>野田市横内２９－１</t>
  </si>
  <si>
    <t>04-7124-6666</t>
  </si>
  <si>
    <t>野　喜之</t>
  </si>
  <si>
    <t>9810110</t>
  </si>
  <si>
    <t>千葉県野田保健所</t>
  </si>
  <si>
    <t>野田市柳沢２４</t>
  </si>
  <si>
    <t>04-7124-8155</t>
  </si>
  <si>
    <t>新　玲子</t>
  </si>
  <si>
    <t>3110053</t>
  </si>
  <si>
    <t>医療法人社団上総会　山之内病院</t>
  </si>
  <si>
    <t>2970022</t>
  </si>
  <si>
    <t>茂原市町保３</t>
  </si>
  <si>
    <t>0475-25-1131</t>
  </si>
  <si>
    <t>医療法人社団上総会　理事長　武田　従信</t>
  </si>
  <si>
    <t>武田　將伸</t>
  </si>
  <si>
    <t>3110095</t>
  </si>
  <si>
    <t>長生郡市保健センター夜間急病診療所</t>
  </si>
  <si>
    <t>2970024</t>
  </si>
  <si>
    <t>茂原市八千代１－５－４</t>
  </si>
  <si>
    <t>0475-24-1010</t>
  </si>
  <si>
    <t>長生郡市広域市町村圏組合　管理者　市原　淳</t>
  </si>
  <si>
    <t>遠藤　信夫</t>
  </si>
  <si>
    <t>3110186</t>
  </si>
  <si>
    <t>医療法人社団澄心会　茂原神経科病院</t>
  </si>
  <si>
    <t>茂原市町保３４</t>
  </si>
  <si>
    <t>0475-23-6222</t>
  </si>
  <si>
    <t>医療法人社団澄心会　理事長　高瀬　直子</t>
  </si>
  <si>
    <t>鈴木　正利</t>
  </si>
  <si>
    <t>3110244</t>
  </si>
  <si>
    <t>清水三郎医院</t>
  </si>
  <si>
    <t>2970017</t>
  </si>
  <si>
    <t>茂原市東郷１６９１</t>
  </si>
  <si>
    <t>清水　三郎</t>
  </si>
  <si>
    <t>3110251</t>
  </si>
  <si>
    <t>医療法人社団東光会　茂原中央病院</t>
  </si>
  <si>
    <t>2970035</t>
  </si>
  <si>
    <t>茂原市下永吉７９６</t>
  </si>
  <si>
    <t>0475-24-1191</t>
  </si>
  <si>
    <t>鈴木　恵史</t>
  </si>
  <si>
    <t>3110277</t>
  </si>
  <si>
    <t>医療法人社団三愛会　君塚病院</t>
  </si>
  <si>
    <t>2970029</t>
  </si>
  <si>
    <t>茂原市高師２－８</t>
  </si>
  <si>
    <t>0475-25-1811</t>
  </si>
  <si>
    <t>医療法人社団三愛会　理事長　渡邉　道典</t>
  </si>
  <si>
    <t>渡辺　道典</t>
  </si>
  <si>
    <t>3110301</t>
  </si>
  <si>
    <t>金坂医院</t>
  </si>
  <si>
    <t>2970057</t>
  </si>
  <si>
    <t>茂原市中善寺４６８</t>
  </si>
  <si>
    <t>0475-22-4885</t>
  </si>
  <si>
    <t>金坂　明美</t>
  </si>
  <si>
    <t>3110343</t>
  </si>
  <si>
    <t>宮山医院</t>
  </si>
  <si>
    <t>2970007</t>
  </si>
  <si>
    <t>茂原市腰当１４１０</t>
  </si>
  <si>
    <t>0475-22-4873</t>
  </si>
  <si>
    <t>宮山　龍雄</t>
  </si>
  <si>
    <t>3110376</t>
  </si>
  <si>
    <t>公立長生病院</t>
  </si>
  <si>
    <t>2994192</t>
  </si>
  <si>
    <t>茂原市本納２７７７</t>
  </si>
  <si>
    <t>0475-34-2121</t>
  </si>
  <si>
    <t>3110400</t>
  </si>
  <si>
    <t>医療法人社団恵生会　三枝医院</t>
  </si>
  <si>
    <t>2970015</t>
  </si>
  <si>
    <t>茂原市東部台２‐２０‐１</t>
  </si>
  <si>
    <t>0475-25-2203</t>
  </si>
  <si>
    <t>医療法人社団恵生会　理事長　大関　舞</t>
  </si>
  <si>
    <t>大関　舞</t>
  </si>
  <si>
    <t>3110426</t>
  </si>
  <si>
    <t>医療法人社団あすなろ会　鈴木医院</t>
  </si>
  <si>
    <t>2970026</t>
  </si>
  <si>
    <t>茂原市茂原１４３</t>
  </si>
  <si>
    <t>0475-22-2630</t>
  </si>
  <si>
    <t>医療法人社団あすなろ会　理事長　鈴木　博也</t>
  </si>
  <si>
    <t>鈴木　博也</t>
  </si>
  <si>
    <t>3110434</t>
  </si>
  <si>
    <t>東部台医院</t>
  </si>
  <si>
    <t>茂原市東部台３‐２１‐６</t>
  </si>
  <si>
    <t>0475-22-2455</t>
  </si>
  <si>
    <t>大曽根　哲</t>
  </si>
  <si>
    <t>3110467</t>
  </si>
  <si>
    <t>粒良医院</t>
  </si>
  <si>
    <t>茂原市高師１９９‐５</t>
  </si>
  <si>
    <t>0475-25-8580</t>
  </si>
  <si>
    <t>粒良　幸正</t>
  </si>
  <si>
    <t>3110509</t>
  </si>
  <si>
    <t>医療法人社団優仁会　鈴木神経科病院</t>
  </si>
  <si>
    <t>茂原市高師８２</t>
  </si>
  <si>
    <t>0475-22-2211</t>
  </si>
  <si>
    <t>医療法人社団　優仁会　理事長　鈴木　秋彦</t>
  </si>
  <si>
    <t>小林　かおる</t>
  </si>
  <si>
    <t>千葉県長生保健所</t>
  </si>
  <si>
    <t>茂原市茂原１１０２‐１</t>
  </si>
  <si>
    <t>0475-22-5167</t>
  </si>
  <si>
    <t>千葉県　千葉県知事　熊谷　俊人　</t>
  </si>
  <si>
    <t>塚原　優己</t>
  </si>
  <si>
    <t>3110582</t>
  </si>
  <si>
    <t>志鎌医院</t>
  </si>
  <si>
    <t>茂原市八千代１‐１‐１</t>
  </si>
  <si>
    <t>0475-22-5105</t>
  </si>
  <si>
    <t>田丸　清恵</t>
  </si>
  <si>
    <t>3110608</t>
  </si>
  <si>
    <t>医療法人社団博愛会　髙田整形外科医院</t>
  </si>
  <si>
    <t>2970065</t>
  </si>
  <si>
    <t>茂原市緑ケ丘４－３－５</t>
  </si>
  <si>
    <t>0475-22-0111</t>
  </si>
  <si>
    <t>医療法人社団博愛会　理事長　髙田　哲史</t>
  </si>
  <si>
    <t>髙田　哲史</t>
  </si>
  <si>
    <t>3110632</t>
  </si>
  <si>
    <t>医療法人社団鎗田会　鎗田整形外科医院</t>
  </si>
  <si>
    <t>2970028</t>
  </si>
  <si>
    <t>茂原市道表３</t>
  </si>
  <si>
    <t>0475-24-8686</t>
  </si>
  <si>
    <t>医療法人社団鎗田会　理事長　鎗田　謙二</t>
  </si>
  <si>
    <t>鎗田　謙二</t>
  </si>
  <si>
    <t>3110657</t>
  </si>
  <si>
    <t>医療法人社団徳志会　宮本内科医院</t>
  </si>
  <si>
    <t>茂原市緑ケ丘４－３－３</t>
  </si>
  <si>
    <t>0475-22-3770</t>
  </si>
  <si>
    <t>医療法人社団徳志会　理事長　宮本　昭彦</t>
  </si>
  <si>
    <t>鵜沢外科内科クリニック</t>
  </si>
  <si>
    <t>2994114</t>
  </si>
  <si>
    <t>茂原市本納１９２２－１</t>
  </si>
  <si>
    <t>0475-34-2496</t>
  </si>
  <si>
    <t>鵜澤　茂樹</t>
  </si>
  <si>
    <t>医療法人社団杉田会　杉田耳鼻咽喉科医院</t>
  </si>
  <si>
    <t>2970023</t>
  </si>
  <si>
    <t>茂原市千代田町２ー８</t>
  </si>
  <si>
    <t>0475-22-2443</t>
  </si>
  <si>
    <t>医療法人社団杉田会　理事長　杉田　佳信</t>
  </si>
  <si>
    <t>杉田　佳信</t>
  </si>
  <si>
    <t>3110707</t>
  </si>
  <si>
    <t>医療法人社団すこやか会　三上小児科医院</t>
  </si>
  <si>
    <t>2970074</t>
  </si>
  <si>
    <t>茂原市小林２６３２－１</t>
  </si>
  <si>
    <t>0475-22-7001</t>
  </si>
  <si>
    <t>医療法人社団すこやか会　理事長　三上　一郎</t>
  </si>
  <si>
    <t>三上　一郎</t>
  </si>
  <si>
    <t>3110731</t>
  </si>
  <si>
    <t>医療法人社団藻愛会　吉田医院</t>
  </si>
  <si>
    <t>2994113</t>
  </si>
  <si>
    <t>茂原市法目７８４</t>
  </si>
  <si>
    <t>0475-34-3045</t>
  </si>
  <si>
    <t>医療法人社団藻愛会　理事長　吉田　明夫</t>
  </si>
  <si>
    <t>吉田　明夫</t>
  </si>
  <si>
    <t>大曽根マタニティクリニック</t>
  </si>
  <si>
    <t>茂原市町保１０</t>
  </si>
  <si>
    <t>0475-22-2561</t>
  </si>
  <si>
    <t>大曽根　享</t>
  </si>
  <si>
    <t>3110780</t>
  </si>
  <si>
    <t>社会医療法人社団正朋会　宍倉病院</t>
  </si>
  <si>
    <t>茂原市高師６８７</t>
  </si>
  <si>
    <t>0475-24-2171</t>
  </si>
  <si>
    <t>社会医療法人社団正朋会　理事長　宍倉　朋胤</t>
  </si>
  <si>
    <t>宍倉　めぐみ</t>
  </si>
  <si>
    <t>3110798</t>
  </si>
  <si>
    <t>矢原耳鼻咽喉科医院</t>
  </si>
  <si>
    <t>2970021</t>
  </si>
  <si>
    <t>茂原市高師町２－７－２</t>
  </si>
  <si>
    <t>0475-22-6677</t>
  </si>
  <si>
    <t>矢原　三十美</t>
  </si>
  <si>
    <t>医療法人社団貴志会　菅原病院</t>
  </si>
  <si>
    <t>茂原市高師町２－２－１</t>
  </si>
  <si>
    <t>0475-25-1171</t>
  </si>
  <si>
    <t>医療法人社団貴志会　理事長　前田　清貴</t>
  </si>
  <si>
    <t>田永　恒美</t>
  </si>
  <si>
    <t>3110830</t>
  </si>
  <si>
    <t>2970073</t>
  </si>
  <si>
    <t>茂原市長尾２５９２</t>
  </si>
  <si>
    <t>0475-27-7733</t>
  </si>
  <si>
    <t>渡辺　公博</t>
  </si>
  <si>
    <t>さかい泌尿器科医院</t>
  </si>
  <si>
    <t>茂原市小林２４２０</t>
  </si>
  <si>
    <t>0475-27-3100</t>
  </si>
  <si>
    <t>坂井　誠一</t>
  </si>
  <si>
    <t>3110863</t>
  </si>
  <si>
    <t>2970078</t>
  </si>
  <si>
    <t>茂原市高師台３－３－３</t>
  </si>
  <si>
    <t>0475-22-3148</t>
  </si>
  <si>
    <t>医療法人社団上総会　理事長　武田　從信</t>
  </si>
  <si>
    <t>武田　從信</t>
  </si>
  <si>
    <t>大塚内科</t>
  </si>
  <si>
    <t>茂原市八千代３－３－３</t>
  </si>
  <si>
    <t>0475-23-6121</t>
  </si>
  <si>
    <t>大塚　陽子</t>
  </si>
  <si>
    <t>3110921</t>
  </si>
  <si>
    <t>作永産婦人科</t>
  </si>
  <si>
    <t>茂原市高師町１－５－５</t>
  </si>
  <si>
    <t>0475-24-8822</t>
  </si>
  <si>
    <t>作永　穂高</t>
  </si>
  <si>
    <t>3110939</t>
  </si>
  <si>
    <t>医療法人社団　橘会　鵜澤医院</t>
  </si>
  <si>
    <t>茂原市本納１９０９</t>
  </si>
  <si>
    <t>0475-34-2008</t>
  </si>
  <si>
    <t>医療法人社団　橘会　理事長　鵜澤　泰広</t>
  </si>
  <si>
    <t>鵜澤　泰広</t>
  </si>
  <si>
    <t>3110947</t>
  </si>
  <si>
    <t>医療法人社団優仁会　ポプラクリニック</t>
  </si>
  <si>
    <t>茂原市高師１０１７</t>
  </si>
  <si>
    <t>0475-23-3111</t>
  </si>
  <si>
    <t>鈴木　秋彦</t>
  </si>
  <si>
    <t>3110988</t>
  </si>
  <si>
    <t>医療法人社団三恵会　育生医院</t>
  </si>
  <si>
    <t>茂原市八千代２－１２－１４</t>
  </si>
  <si>
    <t>0475-25-1251</t>
  </si>
  <si>
    <t>医療法人社団　三恵会　理事長　野本　千惠</t>
  </si>
  <si>
    <t>野本　千恵</t>
  </si>
  <si>
    <t>3111010</t>
  </si>
  <si>
    <t>2970002</t>
  </si>
  <si>
    <t>茂原市千町１８６９</t>
  </si>
  <si>
    <t>0475-23-2115</t>
  </si>
  <si>
    <t>河野　美子</t>
  </si>
  <si>
    <t>3111028</t>
  </si>
  <si>
    <t>茂原市高師８８４</t>
  </si>
  <si>
    <t>0475-47-2829</t>
  </si>
  <si>
    <t>医療法人社団　積善会　理事長　伊藤　泰明</t>
  </si>
  <si>
    <t>伊藤　泰明</t>
  </si>
  <si>
    <t>3111051</t>
  </si>
  <si>
    <t>医療法人社団前田会　前田内科眼科</t>
  </si>
  <si>
    <t>2970016</t>
  </si>
  <si>
    <t>茂原市木崎３２１－５</t>
  </si>
  <si>
    <t>0475-27-2888</t>
  </si>
  <si>
    <t>医療法人社団　前田会　前田内科眼科　理事長　前田　日利</t>
  </si>
  <si>
    <t>前田　日利</t>
  </si>
  <si>
    <t>3111093</t>
  </si>
  <si>
    <t>あぜがみ眼科</t>
  </si>
  <si>
    <t>茂原市高師台２－５－１</t>
  </si>
  <si>
    <t>0475-26-7774</t>
  </si>
  <si>
    <t>畔上　讓</t>
  </si>
  <si>
    <t>3111119</t>
  </si>
  <si>
    <t>医療法人社団千誠会　さくら皮膚科</t>
  </si>
  <si>
    <t>茂原市千代田町１－４－２　ピュアハイツ１０１</t>
  </si>
  <si>
    <t>0475-22-7828</t>
  </si>
  <si>
    <t>医療法人社団千誠会　理事長　佐藤　千鶴</t>
  </si>
  <si>
    <t>3111127</t>
  </si>
  <si>
    <t>医療法人社団萩原会　佐藤江沢耳鼻咽喉科</t>
  </si>
  <si>
    <t>2970018</t>
  </si>
  <si>
    <t>茂原市萩原町３－１０２</t>
  </si>
  <si>
    <t>0475-23-2409</t>
  </si>
  <si>
    <t>医療法人社団萩原会　理事長　江澤　進</t>
  </si>
  <si>
    <t>江澤　進</t>
  </si>
  <si>
    <t>医療法人社団　清羚会　大木医院</t>
  </si>
  <si>
    <t>2970037</t>
  </si>
  <si>
    <t>茂原市早野４６３－３</t>
  </si>
  <si>
    <t>0475-23-2546</t>
  </si>
  <si>
    <t>医療法人社団　清羚会　理事長　大木　専一郎</t>
  </si>
  <si>
    <t>大木　専一郎</t>
  </si>
  <si>
    <t>前田記念腎研究所　茂原クリニック</t>
  </si>
  <si>
    <t>2970033</t>
  </si>
  <si>
    <t>茂原市大芝１１４－１</t>
  </si>
  <si>
    <t>0475-25-8881</t>
  </si>
  <si>
    <t>渡邉　隆</t>
  </si>
  <si>
    <t>3111168</t>
  </si>
  <si>
    <t>医療法人社団二和会　わだ内科クリニック</t>
  </si>
  <si>
    <t>茂原市高師台２－６－１７</t>
  </si>
  <si>
    <t>0475-20-3150</t>
  </si>
  <si>
    <t>医療法人社団　二和会　理事長　和田　勝則</t>
  </si>
  <si>
    <t>和田　勝則</t>
  </si>
  <si>
    <t>医療法人社団牧野会　牧野医院</t>
  </si>
  <si>
    <t>茂原市千代田町２－１－１</t>
  </si>
  <si>
    <t>0475-24-2222</t>
  </si>
  <si>
    <t>医療法人社団　牧野会　理事長　牧野　耕治</t>
  </si>
  <si>
    <t>牧野　耕治</t>
  </si>
  <si>
    <t>医療法人社団さわしん会　富士見クリニック</t>
  </si>
  <si>
    <t>茂原市東郷２０００</t>
  </si>
  <si>
    <t>0475-20-2585</t>
  </si>
  <si>
    <t>医療法人社団　さわしん会　理事長　澤井　真次郎</t>
  </si>
  <si>
    <t>澤井　真次郎</t>
  </si>
  <si>
    <t>医療法人社団　倖乃喜会　國松眼科</t>
  </si>
  <si>
    <t>2970012</t>
  </si>
  <si>
    <t>茂原市六ツ野２５９６－２</t>
  </si>
  <si>
    <t>0475-47-3800</t>
  </si>
  <si>
    <t>医療法人社団　倖乃喜会　理事長　國松　紀子</t>
  </si>
  <si>
    <t>國松　紀子</t>
  </si>
  <si>
    <t>医療法人社団大征会　今井眼科医院</t>
  </si>
  <si>
    <t>茂原市高師８１０</t>
  </si>
  <si>
    <t>0475-22-3434</t>
  </si>
  <si>
    <t>医療法人社団大征会　理事長　今井　大介</t>
  </si>
  <si>
    <t>今井　大介</t>
  </si>
  <si>
    <t>茂原市大芝５９９－１</t>
  </si>
  <si>
    <t>0475-44-5155</t>
  </si>
  <si>
    <t>宗像　昭夫</t>
  </si>
  <si>
    <t>3111275</t>
  </si>
  <si>
    <t>茂原市大芝３－６－５</t>
  </si>
  <si>
    <t>0475-26-7050</t>
  </si>
  <si>
    <t>北島　悟</t>
  </si>
  <si>
    <t>3111283</t>
  </si>
  <si>
    <t>すだ内科医院</t>
  </si>
  <si>
    <t>茂原市高師２１６６</t>
  </si>
  <si>
    <t>0475-24-7717</t>
  </si>
  <si>
    <t>医療法人社団惠翠会　理事長　須田　覚</t>
  </si>
  <si>
    <t>須田　覚</t>
  </si>
  <si>
    <t>3111291</t>
  </si>
  <si>
    <t>医療法人社団明耕会　もばら皮膚科</t>
  </si>
  <si>
    <t>茂原市千代田町１－９－１</t>
  </si>
  <si>
    <t>0475-22-6556</t>
  </si>
  <si>
    <t>医療法人社団　明耕会　理事長　持田　耕己</t>
  </si>
  <si>
    <t>持田　耕己</t>
  </si>
  <si>
    <t>3111309</t>
  </si>
  <si>
    <t>医療法人社団　剛裕会　須田外科・歯科医院</t>
  </si>
  <si>
    <t>茂原市高師２２０８－３</t>
  </si>
  <si>
    <t>0475-23-7748</t>
  </si>
  <si>
    <t>医療法人社団　剛裕会　理事長　須田　健</t>
  </si>
  <si>
    <t>3111333</t>
  </si>
  <si>
    <t>医療法人社団　淳英会　おゆみの中央病院茂原クリニック</t>
  </si>
  <si>
    <t>茂原市六ツ野１８３４－１</t>
  </si>
  <si>
    <t>0475-25-7755</t>
  </si>
  <si>
    <t>山縣　正庸</t>
  </si>
  <si>
    <t>3111341</t>
  </si>
  <si>
    <t>永吉の眼科</t>
  </si>
  <si>
    <t>2970036</t>
  </si>
  <si>
    <t>茂原市上永吉７３２</t>
  </si>
  <si>
    <t>0475-22-5459</t>
  </si>
  <si>
    <t>千葉　晃大</t>
  </si>
  <si>
    <t>3111358</t>
  </si>
  <si>
    <t>茂原市小林２２１５－７</t>
  </si>
  <si>
    <t>0475-36-5021</t>
  </si>
  <si>
    <t>3111366</t>
  </si>
  <si>
    <t>医療法人社団長生北陵会　茂原すみれ訪問クリニック</t>
  </si>
  <si>
    <t>茂原市茂原５９１－４</t>
  </si>
  <si>
    <t>0475-47-3183</t>
  </si>
  <si>
    <t>医療法人社団長生北陵会　理事長　永野　修</t>
  </si>
  <si>
    <t>永野　修</t>
  </si>
  <si>
    <t>3111382</t>
  </si>
  <si>
    <t>みんなのライフサポートクリニック茂原</t>
  </si>
  <si>
    <t>茂原市高師７０３－１５　ピットイン茂原ビル１階</t>
  </si>
  <si>
    <t>0475-44-6607</t>
  </si>
  <si>
    <t>村上　健太郎</t>
  </si>
  <si>
    <t>4310041</t>
  </si>
  <si>
    <t>日本赤十字社　成田赤十字病院</t>
  </si>
  <si>
    <t>2868523</t>
  </si>
  <si>
    <t>成田市飯田町９０－１</t>
  </si>
  <si>
    <t>0476-22-2311</t>
  </si>
  <si>
    <t>青墳　信之</t>
  </si>
  <si>
    <t>4310058</t>
  </si>
  <si>
    <t>2860845</t>
  </si>
  <si>
    <t>成田市押畑８９６</t>
  </si>
  <si>
    <t>0476-22-1500</t>
  </si>
  <si>
    <t>医療法人鳳生会　理事長　藤﨑　康人</t>
  </si>
  <si>
    <t>藤﨑　康人</t>
  </si>
  <si>
    <t>小児科川辺医院</t>
  </si>
  <si>
    <t>2860036</t>
  </si>
  <si>
    <t>成田市加良部１‐５‐２</t>
  </si>
  <si>
    <t>0476-27-5377</t>
  </si>
  <si>
    <t>川辺　成</t>
  </si>
  <si>
    <t>4310231</t>
  </si>
  <si>
    <t>椎名皮膚科形成外科</t>
  </si>
  <si>
    <t>2860018</t>
  </si>
  <si>
    <t>成田市吾妻３‐５０‐２</t>
  </si>
  <si>
    <t>0476-28-6321</t>
  </si>
  <si>
    <t>椎名　芳男</t>
  </si>
  <si>
    <t>4310322</t>
  </si>
  <si>
    <t>医療法人社団聖母会　聖マリア記念病院</t>
  </si>
  <si>
    <t>2860106</t>
  </si>
  <si>
    <t>成田市取香４４６</t>
  </si>
  <si>
    <t>0476-32-0711</t>
  </si>
  <si>
    <t>医療法人社団聖母会　理事長　太田　不二雄</t>
  </si>
  <si>
    <t>柳川　哲朗</t>
  </si>
  <si>
    <t>4310389</t>
  </si>
  <si>
    <t>医療法人社団　長谷川医院</t>
  </si>
  <si>
    <t>2860025</t>
  </si>
  <si>
    <t>成田市東町２１６</t>
  </si>
  <si>
    <t>0476-22-0070</t>
  </si>
  <si>
    <t>医療法人社団長谷川医院　理事長　長谷川　修</t>
  </si>
  <si>
    <t>4310397</t>
  </si>
  <si>
    <t>医療法人社団昭文会　黒田内科診療所</t>
  </si>
  <si>
    <t>成田市加良部１‐３‐２</t>
  </si>
  <si>
    <t>0476-26-3251</t>
  </si>
  <si>
    <t>医療法人社団　昭文会　黒田　央文</t>
  </si>
  <si>
    <t>黒田　央文</t>
  </si>
  <si>
    <t>4310413</t>
  </si>
  <si>
    <t>鈴木ヒフ科</t>
  </si>
  <si>
    <t>2860032</t>
  </si>
  <si>
    <t>成田市上町６７４</t>
  </si>
  <si>
    <t>0476-22-0246</t>
  </si>
  <si>
    <t>麻野クリニック</t>
  </si>
  <si>
    <t>2860116</t>
  </si>
  <si>
    <t>成田市三里塚御料１‐１３７６</t>
  </si>
  <si>
    <t>0476-35-4588</t>
  </si>
  <si>
    <t>麻野　次男</t>
  </si>
  <si>
    <t>4310470</t>
  </si>
  <si>
    <t>尾﨑クリニック</t>
  </si>
  <si>
    <t>2860011</t>
  </si>
  <si>
    <t>成田市玉造７‐２４‐４</t>
  </si>
  <si>
    <t>0476-28-8511</t>
  </si>
  <si>
    <t>尾﨑　眞知子</t>
  </si>
  <si>
    <t>4310504</t>
  </si>
  <si>
    <t>医療法人社団成蘭会　立花内科医院</t>
  </si>
  <si>
    <t>2860037</t>
  </si>
  <si>
    <t>成田市橋賀台１‐１５‐４</t>
  </si>
  <si>
    <t>0476-27-3535</t>
  </si>
  <si>
    <t>医療法人社団　成蘭会　理事長　立花　浩幸</t>
  </si>
  <si>
    <t>立花　浩幸</t>
  </si>
  <si>
    <t>4310512</t>
  </si>
  <si>
    <t>医療法人社団　佐久間皮ふ科</t>
  </si>
  <si>
    <t>2860034</t>
  </si>
  <si>
    <t>成田市馬橋４－２５</t>
  </si>
  <si>
    <t>0476-24-3665</t>
  </si>
  <si>
    <t>医療法人社団　佐久間皮ふ科　理事長　佐久間　恵一</t>
  </si>
  <si>
    <t>佐久間　恵一</t>
  </si>
  <si>
    <t>4310546</t>
  </si>
  <si>
    <t>いしがみ医院</t>
  </si>
  <si>
    <t>2860048</t>
  </si>
  <si>
    <t>成田市公津の杜２－１７－７</t>
  </si>
  <si>
    <t>0476-26-2888</t>
  </si>
  <si>
    <t>石神　博昭</t>
  </si>
  <si>
    <t>医療法人社団稲林会　片岡内科循環器科医院</t>
  </si>
  <si>
    <t>成田市玉造７－２４－２</t>
  </si>
  <si>
    <t>0476-28-3027</t>
  </si>
  <si>
    <t>医療法人社団稲林会　理事長　片岡　満男</t>
  </si>
  <si>
    <t>片岡　満男</t>
  </si>
  <si>
    <t>医療法人社団聖母会　セントマリアクリニック</t>
  </si>
  <si>
    <t>2860033</t>
  </si>
  <si>
    <t>成田市花崎町７９９－７ホクセイビル１階</t>
  </si>
  <si>
    <t>0476-23-3311</t>
  </si>
  <si>
    <t>太田　不二雄</t>
  </si>
  <si>
    <t>京増内科クリニック</t>
  </si>
  <si>
    <t>成田市花崎町８４２－３</t>
  </si>
  <si>
    <t>0476-22-1717</t>
  </si>
  <si>
    <t>京増　芳則</t>
  </si>
  <si>
    <t>4310702</t>
  </si>
  <si>
    <t>2860015</t>
  </si>
  <si>
    <t>成田市中台６－２－１</t>
  </si>
  <si>
    <t>0476-27-3454</t>
  </si>
  <si>
    <t>医療法人社団中島医院　理事長　中島　正之</t>
  </si>
  <si>
    <t>4310710</t>
  </si>
  <si>
    <t>医療法人社団みさと会　美郷台木内クリニック</t>
  </si>
  <si>
    <t>2860013</t>
  </si>
  <si>
    <t>成田市美郷台１－１３－１０</t>
  </si>
  <si>
    <t>0476-23-5551</t>
  </si>
  <si>
    <t>医療法人社団みさと会　理事長　木内　宗三郎</t>
  </si>
  <si>
    <t>木内　宗三郎</t>
  </si>
  <si>
    <t>4310728</t>
  </si>
  <si>
    <t>医療法人社団　山崎眼科クリニック</t>
  </si>
  <si>
    <t>成田市吾妻３－５０－１</t>
  </si>
  <si>
    <t>0476-28-2151</t>
  </si>
  <si>
    <t>医療法人社団山崎眼科クリニック　理事長　山﨑　久枝</t>
  </si>
  <si>
    <t>宇髙　靖</t>
  </si>
  <si>
    <t>4310736</t>
  </si>
  <si>
    <t>医療法人社団邦久会　美郷台整形外科</t>
  </si>
  <si>
    <t>成田市美郷台３－２－３</t>
  </si>
  <si>
    <t>0476-23-6767</t>
  </si>
  <si>
    <t>医療法人社団邦久会　理事長　小倉　一久</t>
  </si>
  <si>
    <t>小倉　一久</t>
  </si>
  <si>
    <t>4310769</t>
  </si>
  <si>
    <t>医療法人社団誠仁会　みはま成田クリニック</t>
  </si>
  <si>
    <t>2860041</t>
  </si>
  <si>
    <t>成田市飯田町字西向野１２９－１</t>
  </si>
  <si>
    <t>0476-29-8811</t>
  </si>
  <si>
    <t>医療法人社団誠仁会　理事長　正井　基之</t>
  </si>
  <si>
    <t>村上　康一</t>
  </si>
  <si>
    <t>4310819</t>
  </si>
  <si>
    <t>伊在井整形外科</t>
  </si>
  <si>
    <t>2860114</t>
  </si>
  <si>
    <t>成田市本城１４４－２</t>
  </si>
  <si>
    <t>0476-35-3405</t>
  </si>
  <si>
    <t>伊在井　寛</t>
  </si>
  <si>
    <t>4310843</t>
  </si>
  <si>
    <t>医療法人社団　国保医院</t>
  </si>
  <si>
    <t>成田市玉造４－４２－２</t>
  </si>
  <si>
    <t>0476-26-3613</t>
  </si>
  <si>
    <t>医療法人社団　国保医院　理事長　國保　能彦</t>
  </si>
  <si>
    <t>國保　能彦</t>
  </si>
  <si>
    <t>医療法人社団　慶翔会　川島整形外科</t>
  </si>
  <si>
    <t>成田市公津の杜１－２４－７</t>
  </si>
  <si>
    <t>0476-28-1211</t>
  </si>
  <si>
    <t>医療法人社団　慶翔会　理事長　川島　明</t>
  </si>
  <si>
    <t>川島　明</t>
  </si>
  <si>
    <t>4310868</t>
  </si>
  <si>
    <t>医療法人社団　鋭友会　石川医院</t>
  </si>
  <si>
    <t>2860045</t>
  </si>
  <si>
    <t>成田市並木町字野沢台１４３－９７</t>
  </si>
  <si>
    <t>0476-20-1700</t>
  </si>
  <si>
    <t>医療法人社団　鋭友会　理事長　石川　鋭</t>
  </si>
  <si>
    <t>石川　鋭</t>
  </si>
  <si>
    <t>医療法人社団　國手会　藤倉クリニック</t>
  </si>
  <si>
    <t>2860028</t>
  </si>
  <si>
    <t>成田市幸町４８３</t>
  </si>
  <si>
    <t>0476-22-1158</t>
  </si>
  <si>
    <t>医療法人社団　國手会　理事長　藤倉　國男</t>
  </si>
  <si>
    <t>藤倉　國男</t>
  </si>
  <si>
    <t>4310884</t>
  </si>
  <si>
    <t>医療法人社団　瞳治会　たもつ眼科</t>
  </si>
  <si>
    <t>成田市公津の杜２－１７－５</t>
  </si>
  <si>
    <t>0476-28-1113</t>
  </si>
  <si>
    <t>医療法人社団　瞳治会　理事長　保津　治道</t>
  </si>
  <si>
    <t>保津　治道</t>
  </si>
  <si>
    <t>医療法人社団　徳進会　木下医院</t>
  </si>
  <si>
    <t>成田市公津の杜５－２８－１</t>
  </si>
  <si>
    <t>0476-27-7222</t>
  </si>
  <si>
    <t>医療法人社団　徳進会　理事長　木下　由彦</t>
  </si>
  <si>
    <t>木下　真子</t>
  </si>
  <si>
    <t>医療法人社団　誠富会　成田整形外科</t>
  </si>
  <si>
    <t>成田市橋賀台１－１５－２</t>
  </si>
  <si>
    <t>0476-27-9331</t>
  </si>
  <si>
    <t>医療法人社団　誠富会　理事長　府川　泰輔</t>
  </si>
  <si>
    <t>府川　泰輔</t>
  </si>
  <si>
    <t>成田市急病診療所</t>
  </si>
  <si>
    <t>2860017</t>
  </si>
  <si>
    <t>成田市赤坂１－３－１</t>
  </si>
  <si>
    <t>0476-27-1116</t>
  </si>
  <si>
    <t>成田市　成田市長　小泉　一成</t>
  </si>
  <si>
    <t>4311015</t>
  </si>
  <si>
    <t>リリーベルクリニック</t>
  </si>
  <si>
    <t>成田市公津の杜３－４３－１</t>
  </si>
  <si>
    <t>0476-27-0303</t>
  </si>
  <si>
    <t>有田　白峰</t>
  </si>
  <si>
    <t>4311023</t>
  </si>
  <si>
    <t>さとみ皮膚科クリニック</t>
  </si>
  <si>
    <t>成田市公津の杜２－１４－３キュアフォレスト１０２</t>
  </si>
  <si>
    <t>0476-28-3031</t>
  </si>
  <si>
    <t>里見　久恵</t>
  </si>
  <si>
    <t>4311031</t>
  </si>
  <si>
    <t>医療法人社団ＤＭ会　成田センタークリニック</t>
  </si>
  <si>
    <t>2860035</t>
  </si>
  <si>
    <t>成田市囲護台２－５－８</t>
  </si>
  <si>
    <t>0476-20-1002</t>
  </si>
  <si>
    <t>医療法人社団　ＤＭ会　理事長　安　德純</t>
  </si>
  <si>
    <t>安　德純</t>
  </si>
  <si>
    <t>4311049</t>
  </si>
  <si>
    <t>黄内科</t>
  </si>
  <si>
    <t>成田市飯田町１３６－４２</t>
  </si>
  <si>
    <t>0476-20-6661</t>
  </si>
  <si>
    <t>黄　重毅</t>
  </si>
  <si>
    <t>4312047</t>
  </si>
  <si>
    <t>2870225</t>
  </si>
  <si>
    <t>成田市吉岡１５‐２</t>
  </si>
  <si>
    <t>0476-73-5225</t>
  </si>
  <si>
    <t>岡崎　亘裕</t>
  </si>
  <si>
    <t>4312054</t>
  </si>
  <si>
    <t>医療法人社団透光会　大栄病院</t>
  </si>
  <si>
    <t>2870217</t>
  </si>
  <si>
    <t>成田市桜田１１３７</t>
  </si>
  <si>
    <t>0476-73-2311</t>
  </si>
  <si>
    <t>医療法人社団透光会　理事長　岡井　平太</t>
  </si>
  <si>
    <t>横山　裕亮</t>
  </si>
  <si>
    <t>4312062</t>
  </si>
  <si>
    <t>医療法人社団　根本内科外科医院</t>
  </si>
  <si>
    <t>2890107</t>
  </si>
  <si>
    <t>成田市猿山１０５６</t>
  </si>
  <si>
    <t>0476-96-2829</t>
  </si>
  <si>
    <t>医療法人社団根本内科外科医院　理事長　根本　明久</t>
  </si>
  <si>
    <t>根本　明久</t>
  </si>
  <si>
    <t>4312070</t>
  </si>
  <si>
    <t>医療法人社団木犀会　なのはなクリニック</t>
  </si>
  <si>
    <t>成田市吉岡１３４２－７</t>
  </si>
  <si>
    <t>0476-49-0533</t>
  </si>
  <si>
    <t>医療法人社団　木犀会　理事長　森　德郎</t>
  </si>
  <si>
    <t>4312088</t>
  </si>
  <si>
    <t>成田市国保大栄診療所</t>
  </si>
  <si>
    <t>成田市吉岡２８９－１</t>
  </si>
  <si>
    <t>0476-73-2333</t>
  </si>
  <si>
    <t>成田市長　小泉　一成</t>
  </si>
  <si>
    <t>藤﨑　安明</t>
  </si>
  <si>
    <t>4312096</t>
  </si>
  <si>
    <t>2860029</t>
  </si>
  <si>
    <t>成田市ウイング土屋１４１</t>
  </si>
  <si>
    <t>0476-23-2100</t>
  </si>
  <si>
    <t>大田　暁</t>
  </si>
  <si>
    <t>4312112</t>
  </si>
  <si>
    <t>医療法人社団柔仁会　矢野医院</t>
  </si>
  <si>
    <t>成田市猿山１１３１</t>
  </si>
  <si>
    <t>0476-96-0071</t>
  </si>
  <si>
    <t>医療法人社団柔仁会　理事長　矢野　潔</t>
  </si>
  <si>
    <t>矢野　潔</t>
  </si>
  <si>
    <t>4312161</t>
  </si>
  <si>
    <t>成田市美郷台１－１５－８</t>
  </si>
  <si>
    <t>0476-20-3325</t>
  </si>
  <si>
    <t>伊藤　けい子</t>
  </si>
  <si>
    <t>4312179</t>
  </si>
  <si>
    <t>成田眼科クリニック</t>
  </si>
  <si>
    <t>成田市囲護台１－２－２５</t>
  </si>
  <si>
    <t>0476-24-1929</t>
  </si>
  <si>
    <t>伊豫田　稔</t>
  </si>
  <si>
    <t>4312187</t>
  </si>
  <si>
    <t>2860022</t>
  </si>
  <si>
    <t>成田市寺台４３１－１</t>
  </si>
  <si>
    <t>0476-22-0228</t>
  </si>
  <si>
    <t>小倉　宏道</t>
  </si>
  <si>
    <t>4312195</t>
  </si>
  <si>
    <t>2860004</t>
  </si>
  <si>
    <t>成田市宗吾２－２７５</t>
  </si>
  <si>
    <t>0476-26-2477</t>
  </si>
  <si>
    <t>内山　明江</t>
  </si>
  <si>
    <t>4312203</t>
  </si>
  <si>
    <t>医療法人社団　伊藤医院</t>
  </si>
  <si>
    <t>2860118</t>
  </si>
  <si>
    <t>成田市本三里塚７８－３</t>
  </si>
  <si>
    <t>0476-35-0101</t>
  </si>
  <si>
    <t>医療法人社団　伊藤医院　理事長　伊藤　真典</t>
  </si>
  <si>
    <t>伊藤　真典</t>
  </si>
  <si>
    <t>4312211</t>
  </si>
  <si>
    <t>医療法人社団つかだファミリークリニック</t>
  </si>
  <si>
    <t>成田市加良部５－７－２</t>
  </si>
  <si>
    <t>0476-26-4750</t>
  </si>
  <si>
    <t>医療法人社団つかだファミリークリニック　理事長　塚田　雄大</t>
  </si>
  <si>
    <t>塚田　雄大</t>
  </si>
  <si>
    <t>4312252</t>
  </si>
  <si>
    <t>医療法人社団江正会　桜田内科</t>
  </si>
  <si>
    <t>成田市公津の杜２－２７－１</t>
  </si>
  <si>
    <t>0476-37-4757</t>
  </si>
  <si>
    <t>医療法人社団　江正会　理事長　櫻田　正也</t>
  </si>
  <si>
    <t>櫻田　正也</t>
  </si>
  <si>
    <t>4312278</t>
  </si>
  <si>
    <t>医療法人社団彩仁会　みさと眼科クリニック</t>
  </si>
  <si>
    <t>成田市美郷台１－１５－１</t>
  </si>
  <si>
    <t>0476-24-1146</t>
  </si>
  <si>
    <t>医療法人社団　彩仁会　理事長　伊藤　靖子</t>
  </si>
  <si>
    <t>伊藤　靖子</t>
  </si>
  <si>
    <t>4312286</t>
  </si>
  <si>
    <t>医療法人社団　わたなべクリニック</t>
  </si>
  <si>
    <t>成田市公津の杜３－３－８</t>
  </si>
  <si>
    <t>0476-36-7878</t>
  </si>
  <si>
    <t>医療法人社団　わたなべクリニック　理事長　渡邊　剛毅</t>
  </si>
  <si>
    <t>渡邊　剛毅</t>
  </si>
  <si>
    <t>4312294</t>
  </si>
  <si>
    <t>医療法人社団泰仁会　成田西クリニック</t>
  </si>
  <si>
    <t>成田市飯田町９－１０２アプリコーゼ２０４号</t>
  </si>
  <si>
    <t>0476-29-4604</t>
  </si>
  <si>
    <t>4312336</t>
  </si>
  <si>
    <t>医療法人社団　渡辺小児科医院</t>
  </si>
  <si>
    <t>2860007</t>
  </si>
  <si>
    <t>千葉県成田市はなのき台１－２２－１４</t>
  </si>
  <si>
    <t>0476-28-1212</t>
  </si>
  <si>
    <t>医療法人社団　渡辺小児科医院　理事長　渡邊　智之</t>
  </si>
  <si>
    <t>渡邊　智之</t>
  </si>
  <si>
    <t>4312344</t>
  </si>
  <si>
    <t>医療法人社団　丁字会　たちばなクリニック</t>
  </si>
  <si>
    <t>成田市公津の杜２－２１－１</t>
  </si>
  <si>
    <t>0476-85-6733</t>
  </si>
  <si>
    <t>医療法人社団　丁字会　理事長　橘　昌利</t>
  </si>
  <si>
    <t>橘　昌利</t>
  </si>
  <si>
    <t>4312369</t>
  </si>
  <si>
    <t>成田市東町１５７－２</t>
  </si>
  <si>
    <t>0476-22-0550</t>
  </si>
  <si>
    <t>石原　輝</t>
  </si>
  <si>
    <t>4312377</t>
  </si>
  <si>
    <t>医療法人社団　健裕会　なかまち泌尿器科クリニック</t>
  </si>
  <si>
    <t>成田市公津の杜２－２７－５キュア・フォレストⅡ２０２号室</t>
  </si>
  <si>
    <t>0476-26-8010</t>
  </si>
  <si>
    <t>医療法人社団　健裕会　理事長　中町　裕</t>
  </si>
  <si>
    <t>中町　裕</t>
  </si>
  <si>
    <t>4312385</t>
  </si>
  <si>
    <t>医療法人社団福朗会　ひらの内科</t>
  </si>
  <si>
    <t>成田市ウイング土屋１７０</t>
  </si>
  <si>
    <t>0476-23-8070</t>
  </si>
  <si>
    <t>医療法人社団　福朗会　理事長　平野　憲朗</t>
  </si>
  <si>
    <t>平野　憲朗</t>
  </si>
  <si>
    <t>4312401</t>
  </si>
  <si>
    <t>医療法人社団百樹会　菅谷クリニック</t>
  </si>
  <si>
    <t>成田市馬橋１－１７</t>
  </si>
  <si>
    <t>0476-24-4774</t>
  </si>
  <si>
    <t>医療法人社団　百樹会　理事長　菅谷　芳樹</t>
  </si>
  <si>
    <t>菅谷　芳樹</t>
  </si>
  <si>
    <t>4312435</t>
  </si>
  <si>
    <t>成田市花崎町５３３－８</t>
  </si>
  <si>
    <t>0476-22-0257</t>
  </si>
  <si>
    <t>渡邊　由希子</t>
  </si>
  <si>
    <t>4312468</t>
  </si>
  <si>
    <t>医療法人社団ＢｒｅａｓｔＣａｒｅ　公津の杜メディカルクリニック</t>
  </si>
  <si>
    <t>成田市飯田町１２４－３</t>
  </si>
  <si>
    <t>0476-20-5551</t>
  </si>
  <si>
    <t>医療法人社団ＢｒｅａｓｔＣａｒｅ　理事長　鈴木　ティべリュウ浩志</t>
  </si>
  <si>
    <t>鈴木ティべリュウ　浩志</t>
  </si>
  <si>
    <t>4312484</t>
  </si>
  <si>
    <t>医療法人社団亮山会　わかば耳鼻咽喉科</t>
  </si>
  <si>
    <t>2860047</t>
  </si>
  <si>
    <t>成田市江弁須字大道通４８７－１</t>
  </si>
  <si>
    <t>0476-20-8733</t>
  </si>
  <si>
    <t>山本　陛三朗</t>
  </si>
  <si>
    <t>4312500</t>
  </si>
  <si>
    <t>いけみ耳鼻咽喉科クリニック</t>
  </si>
  <si>
    <t>成田市吾妻３－５２－２</t>
  </si>
  <si>
    <t>0476-29-3387</t>
  </si>
  <si>
    <t>池宮城　慶寛</t>
  </si>
  <si>
    <t>4312518</t>
  </si>
  <si>
    <t>医療法人社団　ちば整形外科</t>
  </si>
  <si>
    <t>成田市東町１３３イオンタウン成田富里２階</t>
  </si>
  <si>
    <t>0476-22-2522</t>
  </si>
  <si>
    <t>医療法人社団　ちば整形外科　理事長　千葉　光裕</t>
  </si>
  <si>
    <t>千葉　光裕</t>
  </si>
  <si>
    <t>4312542</t>
  </si>
  <si>
    <t>アジサイ眼科</t>
  </si>
  <si>
    <t>成田市ウイング土屋２４番地イオンモール成田２階</t>
  </si>
  <si>
    <t>0476-22-2112</t>
  </si>
  <si>
    <t>加部東　武徳</t>
  </si>
  <si>
    <t>4312559</t>
  </si>
  <si>
    <t>国際医療福祉大学健康管理センター</t>
  </si>
  <si>
    <t>2868686</t>
  </si>
  <si>
    <t>成田市公津の杜４－２ＷＡ棟１階</t>
  </si>
  <si>
    <t>0476-28-1139</t>
  </si>
  <si>
    <t>学校法人　国際医療福祉大学　理事長　高木　邦格</t>
  </si>
  <si>
    <t>織谷　健司</t>
  </si>
  <si>
    <t>4312583</t>
  </si>
  <si>
    <t>医療法人社団医善会おうちｄｅ診察クリニック成田</t>
  </si>
  <si>
    <t>成田市玉造３－５－１</t>
  </si>
  <si>
    <t>0476-37-6930</t>
  </si>
  <si>
    <t>医療法人社団医善会　理事長　清田　育男</t>
  </si>
  <si>
    <t>清田　育男</t>
  </si>
  <si>
    <t>4312591</t>
  </si>
  <si>
    <t>国際医療福祉大学成田病院</t>
  </si>
  <si>
    <t>2860124</t>
  </si>
  <si>
    <t>成田市畑ケ田８５２</t>
  </si>
  <si>
    <t>0476-35-5600</t>
  </si>
  <si>
    <t>吉野　一郎</t>
  </si>
  <si>
    <t>4312609</t>
  </si>
  <si>
    <t>医療法人社団　三樹会　ウイング土屋レディースクリニック</t>
  </si>
  <si>
    <t>成田市ウイング土屋１６３</t>
  </si>
  <si>
    <t>0476-23-4103</t>
  </si>
  <si>
    <t>医療法人社団　三樹会　理事長　今野　葉子</t>
  </si>
  <si>
    <t>御子柴　尚郎</t>
  </si>
  <si>
    <t>4312625</t>
  </si>
  <si>
    <t>北須賀診療所</t>
  </si>
  <si>
    <t>2860006</t>
  </si>
  <si>
    <t>成田市北須賀３３</t>
  </si>
  <si>
    <t>0476-33-4120</t>
  </si>
  <si>
    <t>増山　英則</t>
  </si>
  <si>
    <t>4312633</t>
  </si>
  <si>
    <t>ＨＡＬ内科・糖尿病内科</t>
  </si>
  <si>
    <t>成田市花崎町８２８－１１　スカイタウン成田２階</t>
  </si>
  <si>
    <t>0476-20-1910</t>
  </si>
  <si>
    <t>今村　榛樹</t>
  </si>
  <si>
    <t>4312641</t>
  </si>
  <si>
    <t>医療法人社団成誠会　岩沢クリニック</t>
  </si>
  <si>
    <t>成田市飯田町１５４－８</t>
  </si>
  <si>
    <t>0476-27-1122</t>
  </si>
  <si>
    <t>医療法人社団成誠会　理事長　岩澤　博司</t>
  </si>
  <si>
    <t>岩澤　博司</t>
  </si>
  <si>
    <t>4312658</t>
  </si>
  <si>
    <t>医療法人社団Ｒ＆Ｓ　かじクリニック</t>
  </si>
  <si>
    <t>成田市はなのき台１－２２－９</t>
  </si>
  <si>
    <t>0476-85-7721</t>
  </si>
  <si>
    <t>医療法人社団Ｒ＆Ｓ　理事長　加地　さとみ</t>
  </si>
  <si>
    <t>加地　さとみ</t>
  </si>
  <si>
    <t>4312666</t>
  </si>
  <si>
    <t>アグリホームクリニック　なりた</t>
  </si>
  <si>
    <t>成田市宗吾３－７２４－４９</t>
  </si>
  <si>
    <t>0476-85-8112</t>
  </si>
  <si>
    <t>杉山　友彦</t>
  </si>
  <si>
    <t>4312682</t>
  </si>
  <si>
    <t>ハピネス在宅訪問診療クリニック</t>
  </si>
  <si>
    <t>成田市並木町７０－２</t>
  </si>
  <si>
    <t>080-3579-2140</t>
  </si>
  <si>
    <t>小堀　浩幸</t>
  </si>
  <si>
    <t>4312708</t>
  </si>
  <si>
    <t>医療法人社団麗郷会おだクリニック</t>
  </si>
  <si>
    <t>成田市玉造４－４２－１</t>
  </si>
  <si>
    <t>0476-28-2256</t>
  </si>
  <si>
    <t>医療法人社団　麗郷会　理事長　白石　優子</t>
  </si>
  <si>
    <t>小田　優子（白石　優子）</t>
  </si>
  <si>
    <t>4312724</t>
  </si>
  <si>
    <t>成田国際空港クリニック</t>
  </si>
  <si>
    <t>2860111</t>
  </si>
  <si>
    <t>成田市三里塚御料牧場１－１　成田国際空港第１旅客ターミナルビル中央ビル　本館地下１階ＣＢ１６１号室</t>
  </si>
  <si>
    <t>0476-32-5860</t>
  </si>
  <si>
    <t>一般社団法人晴天会　代表理事　徐　立恒　</t>
  </si>
  <si>
    <t>張　曉雲</t>
  </si>
  <si>
    <t>4312732</t>
  </si>
  <si>
    <t>医療法人社団高邦会　成田リハビリテーション病院</t>
  </si>
  <si>
    <t>2860113</t>
  </si>
  <si>
    <t>成田市南三里塚１８－１</t>
  </si>
  <si>
    <t>0476-37-4111</t>
  </si>
  <si>
    <t>医療法人社団高邦会　理事長　宮﨑　勝</t>
  </si>
  <si>
    <t>大谷　俊郎</t>
  </si>
  <si>
    <t>4312740</t>
  </si>
  <si>
    <t>なりた内科・脳神経内科</t>
  </si>
  <si>
    <t>成田市ウイング土屋６４番地</t>
  </si>
  <si>
    <t>0476-33-7342</t>
  </si>
  <si>
    <t>北山　仁久</t>
  </si>
  <si>
    <t>4312757</t>
  </si>
  <si>
    <t>成田国際空港第２クリニック</t>
  </si>
  <si>
    <t>2820004</t>
  </si>
  <si>
    <t>成田市古込１－１　第２旅客ターミナル　本館地下１階Ｍ０１４８</t>
  </si>
  <si>
    <t>070-3349-8080</t>
  </si>
  <si>
    <t>一般社団法人晴天会　代表理事　徐　立恒</t>
  </si>
  <si>
    <t>建部　壮</t>
  </si>
  <si>
    <t>4312765</t>
  </si>
  <si>
    <t>医療法人社団紀治会　井上眼科成田クリニック</t>
  </si>
  <si>
    <t>成田市囲護台１－４－３　フィールドホーム第４ビル１階</t>
  </si>
  <si>
    <t>0476-33-7855</t>
  </si>
  <si>
    <t>医療法人社団紀治会　理事長　井上　順治</t>
  </si>
  <si>
    <t>井上　順治</t>
  </si>
  <si>
    <t>4312773</t>
  </si>
  <si>
    <t>なりたホームクリニック</t>
  </si>
  <si>
    <t>成田市飯田町９０－１　アメニティ棟１階</t>
  </si>
  <si>
    <t>0476-94-5635</t>
  </si>
  <si>
    <t>塙　恭子</t>
  </si>
  <si>
    <t>4210050</t>
  </si>
  <si>
    <t>公益財団法人日産厚生会　佐倉厚生園病院</t>
  </si>
  <si>
    <t>2850025</t>
  </si>
  <si>
    <t>佐倉市鏑木町３２０</t>
  </si>
  <si>
    <t>043-484-2161</t>
  </si>
  <si>
    <t>公益財団法人日産厚生会　理事長　和田　義明</t>
  </si>
  <si>
    <t>長尾　建樹</t>
  </si>
  <si>
    <t>4210167</t>
  </si>
  <si>
    <t>佐倉市休日夜間急病診療所</t>
  </si>
  <si>
    <t>2850825</t>
  </si>
  <si>
    <t>佐倉市江原台２－２７</t>
  </si>
  <si>
    <t>043-239-2020</t>
  </si>
  <si>
    <t>佐倉市長　西田　三十五</t>
  </si>
  <si>
    <t>古谷　正伸</t>
  </si>
  <si>
    <t>4210209</t>
  </si>
  <si>
    <t>寺谷内科小児科医院</t>
  </si>
  <si>
    <t>2850855</t>
  </si>
  <si>
    <t>佐倉市井野字東作１４２１</t>
  </si>
  <si>
    <t>0434-61-0956</t>
  </si>
  <si>
    <t>寺谷　美枝子</t>
  </si>
  <si>
    <t>4210399</t>
  </si>
  <si>
    <t>医療法人社団愛信会　佐倉中央病院</t>
  </si>
  <si>
    <t>2850014</t>
  </si>
  <si>
    <t>佐倉市栄町２０‐４</t>
  </si>
  <si>
    <t>043-486-1311</t>
  </si>
  <si>
    <t>医療法人社団愛信会　理事長　岩淵　康雄</t>
  </si>
  <si>
    <t>岩淵　康雄</t>
  </si>
  <si>
    <t>4210472</t>
  </si>
  <si>
    <t>2850052</t>
  </si>
  <si>
    <t>佐倉市八木９３３‐２</t>
  </si>
  <si>
    <t>0434-98-1516</t>
  </si>
  <si>
    <t>高　常勝</t>
  </si>
  <si>
    <t>4210480</t>
  </si>
  <si>
    <t>天本クリニック</t>
  </si>
  <si>
    <t>2850858</t>
  </si>
  <si>
    <t>佐倉市ユーカリが丘６‐４‐７　Ｒビル２階</t>
  </si>
  <si>
    <t>0434-61-8823</t>
  </si>
  <si>
    <t>天本　安一</t>
  </si>
  <si>
    <t>4210498</t>
  </si>
  <si>
    <t>一般財団法人日本老人福祉財団　佐倉ゆうゆうの里診療所</t>
  </si>
  <si>
    <t>佐倉市鏑木町２７０－１</t>
  </si>
  <si>
    <t>043-484-3450</t>
  </si>
  <si>
    <t>柳下　次雄</t>
  </si>
  <si>
    <t>医療法人社団　佐倉順天堂医院</t>
  </si>
  <si>
    <t>2850037</t>
  </si>
  <si>
    <t>佐倉市本町８１</t>
  </si>
  <si>
    <t>043-484-2341</t>
  </si>
  <si>
    <t>医療法人社団佐倉順天堂医院　理事長　佐藤　仁</t>
  </si>
  <si>
    <t>4210530</t>
  </si>
  <si>
    <t>医療法人社団久仁会　小林クリニック</t>
  </si>
  <si>
    <t>2850862</t>
  </si>
  <si>
    <t>佐倉市新臼井田　７－２４</t>
  </si>
  <si>
    <t>0434-87-7769</t>
  </si>
  <si>
    <t>医療法人社団久仁会　理事長　小林　照久</t>
  </si>
  <si>
    <t>小林　照久</t>
  </si>
  <si>
    <t>4210613</t>
  </si>
  <si>
    <t>医療法人社団池医院</t>
  </si>
  <si>
    <t>2850817</t>
  </si>
  <si>
    <t>佐倉市大崎台１－６－３</t>
  </si>
  <si>
    <t>043-484-0371</t>
  </si>
  <si>
    <t>医療法人社団池医院　理事長　池　克志</t>
  </si>
  <si>
    <t>池　克志</t>
  </si>
  <si>
    <t>4210639</t>
  </si>
  <si>
    <t>東邦大学医療センター佐倉病院</t>
  </si>
  <si>
    <t>2858741</t>
  </si>
  <si>
    <t>佐倉市下志津５６４－１</t>
  </si>
  <si>
    <t>043-462-8811</t>
  </si>
  <si>
    <t>学校法人東邦大学　理事長　炭山　嘉伸</t>
  </si>
  <si>
    <t>鈴木　啓悦</t>
  </si>
  <si>
    <t>4210688</t>
  </si>
  <si>
    <t>たて産婦人科佐倉分院</t>
  </si>
  <si>
    <t>2850811</t>
  </si>
  <si>
    <t>佐倉市表町１－１４－２</t>
  </si>
  <si>
    <t>043-486-1171</t>
  </si>
  <si>
    <t>4210720</t>
  </si>
  <si>
    <t>かみにし内科医院</t>
  </si>
  <si>
    <t>2850854</t>
  </si>
  <si>
    <t>佐倉市上座１２５２</t>
  </si>
  <si>
    <t>043-462-0505</t>
  </si>
  <si>
    <t>上西　徹二</t>
  </si>
  <si>
    <t>4210738</t>
  </si>
  <si>
    <t>医療法人社団雄樹会　宍戸内科医院</t>
  </si>
  <si>
    <t>2850837</t>
  </si>
  <si>
    <t>佐倉市王子台１‐１８‐７</t>
  </si>
  <si>
    <t>043-487-9551</t>
  </si>
  <si>
    <t>医療法人社団　雄樹会　理事長　宍戸　英雄</t>
  </si>
  <si>
    <t>宍戸　英樹</t>
  </si>
  <si>
    <t>4210787</t>
  </si>
  <si>
    <t>医療法人社団　工藤外科内科</t>
  </si>
  <si>
    <t>佐倉市ユーカリが丘２－２－４</t>
  </si>
  <si>
    <t>043-461-0126</t>
  </si>
  <si>
    <t>医療法人社団工藤外科内科　理事長　工藤　秀徳</t>
  </si>
  <si>
    <t>工藤　秀徳</t>
  </si>
  <si>
    <t>4210795</t>
  </si>
  <si>
    <t>佐倉眼科医院</t>
  </si>
  <si>
    <t>佐倉市表町１－１７－７</t>
  </si>
  <si>
    <t>043-485-5525</t>
  </si>
  <si>
    <t>川島　重信</t>
  </si>
  <si>
    <t>4210936</t>
  </si>
  <si>
    <t>ともこ皮フクリニック</t>
  </si>
  <si>
    <t>2850831</t>
  </si>
  <si>
    <t>佐倉市染井野５－３０－１</t>
  </si>
  <si>
    <t>043-488-1225</t>
  </si>
  <si>
    <t>笠島　智子</t>
  </si>
  <si>
    <t>4210944</t>
  </si>
  <si>
    <t>医療法人社団清栄会　古谷内科</t>
  </si>
  <si>
    <t>佐倉市井野１５５２</t>
  </si>
  <si>
    <t>043-487-1811</t>
  </si>
  <si>
    <t>医療法人社団清栄会　理事長　古谷　正伸</t>
  </si>
  <si>
    <t>4211017</t>
  </si>
  <si>
    <t>医療法人社団芽ばえの会　春成祥子レディースクリニック</t>
  </si>
  <si>
    <t>佐倉市大崎台１－９－２</t>
  </si>
  <si>
    <t>043-483-0303</t>
  </si>
  <si>
    <t>医療法人社団芽ばえの会　理事長　春成　祥子</t>
  </si>
  <si>
    <t>春成　祥子</t>
  </si>
  <si>
    <t>4211025</t>
  </si>
  <si>
    <t>医療法人社団双和会　志津クリニック</t>
  </si>
  <si>
    <t>2850846</t>
  </si>
  <si>
    <t>佐倉市上志津１６６９ヴァンベール志津２０１</t>
  </si>
  <si>
    <t>043-462-5622</t>
  </si>
  <si>
    <t>医療法人社団双和会　理事長　志津　雄一郎</t>
  </si>
  <si>
    <t>志津　雄一郎</t>
  </si>
  <si>
    <t>4211033</t>
  </si>
  <si>
    <t>2850845</t>
  </si>
  <si>
    <t>佐倉市西志津３－２－２</t>
  </si>
  <si>
    <t>043-460-4133</t>
  </si>
  <si>
    <t>4211058</t>
  </si>
  <si>
    <t>医療法人社団仁香会　ウインド・ミル・クリニック</t>
  </si>
  <si>
    <t>2850003</t>
  </si>
  <si>
    <t>佐倉市飯野１７２８</t>
  </si>
  <si>
    <t>043-485-1331</t>
  </si>
  <si>
    <t>医療法人社団仁香会　理事長　呉　香代</t>
  </si>
  <si>
    <t>呉　輔仁</t>
  </si>
  <si>
    <t>4211074</t>
  </si>
  <si>
    <t>医療法人社団慧友会　こしべクリニック</t>
  </si>
  <si>
    <t>佐倉市表町３－１８－１４</t>
  </si>
  <si>
    <t>043-486-0200</t>
  </si>
  <si>
    <t>医療法人社団慧友会　理事長　越部　融</t>
  </si>
  <si>
    <t>越部　融</t>
  </si>
  <si>
    <t>4211108</t>
  </si>
  <si>
    <t>医療法人社団暢華会　安藤眼科</t>
  </si>
  <si>
    <t>佐倉市上志津１６６０－２０三藤ビル２階</t>
  </si>
  <si>
    <t>043-489-6220</t>
  </si>
  <si>
    <t>医療法人社団暢華会　理事長　安藤　充利</t>
  </si>
  <si>
    <t>安藤　充利</t>
  </si>
  <si>
    <t>医療法人社団染桜会　そめいのクリニック</t>
  </si>
  <si>
    <t>佐倉市染井野５－２９－２</t>
  </si>
  <si>
    <t>043-460-1555</t>
  </si>
  <si>
    <t>医療法人社団染桜会　理事長　粟野　友太</t>
  </si>
  <si>
    <t>粟野　友太</t>
  </si>
  <si>
    <t>4211132</t>
  </si>
  <si>
    <t>医療法人社団　みずきが丘クリニック</t>
  </si>
  <si>
    <t>佐倉市染井野５－１－１</t>
  </si>
  <si>
    <t>043-489-1277</t>
  </si>
  <si>
    <t>医療法人社団みずきが丘クリニック　理事長　鹿野　純生</t>
  </si>
  <si>
    <t>鹿野　純生</t>
  </si>
  <si>
    <t>医療法人社団めぐみ会　野池皮フ科</t>
  </si>
  <si>
    <t>佐倉市ユーカリが丘４－１－１イーストタワー２階Ｅ号室</t>
  </si>
  <si>
    <t>043-463-0072</t>
  </si>
  <si>
    <t>医療法人社団めぐみ会　理事長　野池　尚美</t>
  </si>
  <si>
    <t>野池　尚美</t>
  </si>
  <si>
    <t>4211199</t>
  </si>
  <si>
    <t>2850836</t>
  </si>
  <si>
    <t>佐倉市生谷字間野１５７５－２</t>
  </si>
  <si>
    <t>043-463-5671</t>
  </si>
  <si>
    <t>船越　陽一</t>
  </si>
  <si>
    <t>4211207</t>
  </si>
  <si>
    <t>医療法人社団ともみ会　高橋レディースクリニック</t>
  </si>
  <si>
    <t>佐倉市ユーカリが丘４－１－１イーストタワー２Ｆ</t>
  </si>
  <si>
    <t>043-463-2129</t>
  </si>
  <si>
    <t>医療法人社団ともみ会　理事長　高橋　具視</t>
  </si>
  <si>
    <t>高橋　具視</t>
  </si>
  <si>
    <t>渡辺産婦人科医院</t>
  </si>
  <si>
    <t>2850013</t>
  </si>
  <si>
    <t>佐倉市海隣寺町５９</t>
  </si>
  <si>
    <t>043-484-0237</t>
  </si>
  <si>
    <t>渡邉　博</t>
  </si>
  <si>
    <t>黒須整形外科</t>
  </si>
  <si>
    <t>佐倉市栄町２１－８</t>
  </si>
  <si>
    <t>043-485-0001</t>
  </si>
  <si>
    <t>黒須　悦樹</t>
  </si>
  <si>
    <t>4211231</t>
  </si>
  <si>
    <t>2850807</t>
  </si>
  <si>
    <t>佐倉市山王１－３９－６</t>
  </si>
  <si>
    <t>043-486-6656</t>
  </si>
  <si>
    <t>医療法人社団　いとうクリニック　伊藤　加壽子</t>
  </si>
  <si>
    <t>伊藤　加壽子</t>
  </si>
  <si>
    <t>4211249</t>
  </si>
  <si>
    <t>すげのやクリニック</t>
  </si>
  <si>
    <t>2850016</t>
  </si>
  <si>
    <t>佐倉市宮小路町６</t>
  </si>
  <si>
    <t>043-484-7373</t>
  </si>
  <si>
    <t>菅谷　義範</t>
  </si>
  <si>
    <t>4211272</t>
  </si>
  <si>
    <t>医療法人社団　陽政会　長岡産婦人科クリニック</t>
  </si>
  <si>
    <t>佐倉市王子台３－１６－１</t>
  </si>
  <si>
    <t>043-461-0303</t>
  </si>
  <si>
    <t>医療法人社団　陽政会　理事長　長岡　貞雄</t>
  </si>
  <si>
    <t>長岡　貞雄</t>
  </si>
  <si>
    <t>4211298</t>
  </si>
  <si>
    <t>印旛市郡小児初期急病診療所</t>
  </si>
  <si>
    <t>佐倉市江原台２－２７佐倉市健康管理センター</t>
  </si>
  <si>
    <t>043-485-3355</t>
  </si>
  <si>
    <t>松山　剛</t>
  </si>
  <si>
    <t>4211314</t>
  </si>
  <si>
    <t>医療法人社団　凛風会　白銀クリニック</t>
  </si>
  <si>
    <t>2850045</t>
  </si>
  <si>
    <t>佐倉市白銀３－３－２</t>
  </si>
  <si>
    <t>043-481-0007</t>
  </si>
  <si>
    <t>医療法人社団　凛風会　理事長　都祭　敦</t>
  </si>
  <si>
    <t>都祭　敦</t>
  </si>
  <si>
    <t>4211348</t>
  </si>
  <si>
    <t>医療法人社団　古香堂　永松整形外科</t>
  </si>
  <si>
    <t>043-460-5388</t>
  </si>
  <si>
    <t>医療法人社団　古香堂　理事長　永松　尚</t>
  </si>
  <si>
    <t>永松　尚</t>
  </si>
  <si>
    <t>4211363</t>
  </si>
  <si>
    <t>社会福祉法人　聖隷福祉事業団　聖隷佐倉市民病院</t>
  </si>
  <si>
    <t>2858765</t>
  </si>
  <si>
    <t>佐倉市江原台２－３６－２</t>
  </si>
  <si>
    <t>043-486-1151</t>
  </si>
  <si>
    <t>社会福祉法人　聖隷福祉事業団　理事長　青木　善治　</t>
  </si>
  <si>
    <t>鈴木　理志</t>
  </si>
  <si>
    <t>4211371</t>
  </si>
  <si>
    <t>医療法人社団　爽愛会　小林循環器クリニック</t>
  </si>
  <si>
    <t>2850852</t>
  </si>
  <si>
    <t>佐倉市青菅１０２３－２３</t>
  </si>
  <si>
    <t>043-460-5211</t>
  </si>
  <si>
    <t>医療法人社団　爽愛会　理事長　小林　則昭</t>
  </si>
  <si>
    <t>小林　則昭</t>
  </si>
  <si>
    <t>4211389</t>
  </si>
  <si>
    <t>医療法人社団　双和会　トップヒルズクリニック</t>
  </si>
  <si>
    <t>2850859</t>
  </si>
  <si>
    <t>佐倉市南ユーカリが丘１－１</t>
  </si>
  <si>
    <t>043-464-1010</t>
  </si>
  <si>
    <t>医療法人社団　双和会　理事長　志津　雄一郎</t>
  </si>
  <si>
    <t>稲田　俊也</t>
  </si>
  <si>
    <t>なめかわ内科クリニック</t>
  </si>
  <si>
    <t>2850865</t>
  </si>
  <si>
    <t>佐倉市南臼井台６－３</t>
  </si>
  <si>
    <t>043-488-3330</t>
  </si>
  <si>
    <t>滑川　尚史</t>
  </si>
  <si>
    <t>医療法人社団麗明会　麗皮フ科・形成外科クリニック</t>
  </si>
  <si>
    <t>佐倉市王子台３－１－８　うめやビル２階</t>
  </si>
  <si>
    <t>043-460-8881</t>
  </si>
  <si>
    <t>医療法人社団　麗明会　理事長　大地　麗</t>
  </si>
  <si>
    <t>大地　麗</t>
  </si>
  <si>
    <t>4211447</t>
  </si>
  <si>
    <t>医療法人社団さくら由愛会　ゆり耳鼻咽喉科</t>
  </si>
  <si>
    <t>佐倉市ユーカリが丘４－１－１</t>
  </si>
  <si>
    <t>043-462-9816</t>
  </si>
  <si>
    <t>医療法人社団　さくら由愛会　理事長　鏡　由里子</t>
  </si>
  <si>
    <t>鏡　由里子</t>
  </si>
  <si>
    <t>2850015</t>
  </si>
  <si>
    <t>佐倉市並木町３１</t>
  </si>
  <si>
    <t>043-484-1231</t>
  </si>
  <si>
    <t>医療法人社団花笑みの会　こどもクリニックｍｏｍ</t>
  </si>
  <si>
    <t>043-460-1577</t>
  </si>
  <si>
    <t>医療法人社団　花笑みの会　理事長　川村　麻規子</t>
  </si>
  <si>
    <t>川村　麻規子</t>
  </si>
  <si>
    <t>桜皮フ科クリニック</t>
  </si>
  <si>
    <t>佐倉市栄町１８－１８　佐倉Ｓビル７階</t>
  </si>
  <si>
    <t>043-481-1090</t>
  </si>
  <si>
    <t>林　大</t>
  </si>
  <si>
    <t>4211496</t>
  </si>
  <si>
    <t>2850843</t>
  </si>
  <si>
    <t>佐倉市中志津４－２－４</t>
  </si>
  <si>
    <t>043-489-9119</t>
  </si>
  <si>
    <t>望月　由貴人</t>
  </si>
  <si>
    <t>佐倉市上志津１６６５</t>
  </si>
  <si>
    <t>043-489-1770</t>
  </si>
  <si>
    <t>大塚　克好</t>
  </si>
  <si>
    <t>さわいこどもクリニック</t>
  </si>
  <si>
    <t>佐倉市西志津８－７－２７</t>
  </si>
  <si>
    <t>043-460-5830</t>
  </si>
  <si>
    <t>澤井　清</t>
  </si>
  <si>
    <t>4211538</t>
  </si>
  <si>
    <t>医療法人社団陽政会　ジュネス長岡</t>
  </si>
  <si>
    <t>佐倉市王子台３－１２－１４</t>
  </si>
  <si>
    <t>長岡　理大</t>
  </si>
  <si>
    <t>4211546</t>
  </si>
  <si>
    <t>医療法人社団双久会　勝田訪問診療所</t>
  </si>
  <si>
    <t>2850861</t>
  </si>
  <si>
    <t>佐倉市臼井田７７４－５５</t>
  </si>
  <si>
    <t>043-462-9558</t>
  </si>
  <si>
    <t>医療法人社団　双久会　理事長　舟木　久敏</t>
  </si>
  <si>
    <t>舟木　久敏</t>
  </si>
  <si>
    <t>4211561</t>
  </si>
  <si>
    <t>みやけクリニック</t>
  </si>
  <si>
    <t>043-460-0303</t>
  </si>
  <si>
    <t>三宅　潔</t>
  </si>
  <si>
    <t>4211587</t>
  </si>
  <si>
    <t>金子メディカルクリニック</t>
  </si>
  <si>
    <t>佐倉市染井野３－２－１</t>
  </si>
  <si>
    <t>043-460-2001</t>
  </si>
  <si>
    <t>金子　昌裕</t>
  </si>
  <si>
    <t>4211637</t>
  </si>
  <si>
    <t>ヒロ胃腸科内科医院</t>
  </si>
  <si>
    <t>佐倉市生谷１６１０－１０</t>
  </si>
  <si>
    <t>043-308-8170</t>
  </si>
  <si>
    <t>若林　芳敏</t>
  </si>
  <si>
    <t>4211686</t>
  </si>
  <si>
    <t>医療法人社団　曙信会　曙ユーカリが丘クリニック</t>
  </si>
  <si>
    <t>佐倉市南ユーカリが丘２－１　１階　１００</t>
  </si>
  <si>
    <t>043-460-6666</t>
  </si>
  <si>
    <t>医療法人社団　曙信会　理事長　及川　信哉</t>
  </si>
  <si>
    <t>及川　信哉</t>
  </si>
  <si>
    <t>4211702</t>
  </si>
  <si>
    <t>医療法人社団　ゆうと会　角田皮膚科</t>
  </si>
  <si>
    <t>佐倉市上志津１６８８－６</t>
  </si>
  <si>
    <t>043-460-2205</t>
  </si>
  <si>
    <t>医療法人社団　ゆうと会　理事長　角田　真理</t>
  </si>
  <si>
    <t>角田　真理</t>
  </si>
  <si>
    <t>4211710</t>
  </si>
  <si>
    <t>医療法人社団誠仁会　みはま佐倉クリニック</t>
  </si>
  <si>
    <t>2850841</t>
  </si>
  <si>
    <t>佐倉市下志津６０２－１</t>
  </si>
  <si>
    <t>043-461-2111</t>
  </si>
  <si>
    <t>永川　修</t>
  </si>
  <si>
    <t>4211744</t>
  </si>
  <si>
    <t>医療法人社団　健陽会　西川整形外科</t>
  </si>
  <si>
    <t>佐倉市大崎台１－１４－２</t>
  </si>
  <si>
    <t>043-485-3600</t>
  </si>
  <si>
    <t>医療法人社団　健陽会　理事長　西川　悟</t>
  </si>
  <si>
    <t>西川　悟</t>
  </si>
  <si>
    <t>4211777</t>
  </si>
  <si>
    <t>はなわ眼科</t>
  </si>
  <si>
    <t>2850005</t>
  </si>
  <si>
    <t>佐倉市宮前３－４－１０ラポール観山１Ｆ</t>
  </si>
  <si>
    <t>043-481-0333</t>
  </si>
  <si>
    <t>塙　忠雄</t>
  </si>
  <si>
    <t>4211785</t>
  </si>
  <si>
    <t>医療法人社団　勇和会　大木眼科</t>
  </si>
  <si>
    <t>佐倉市ユーカリが丘４－１－１イーストタワー２階　Ｄ号室</t>
  </si>
  <si>
    <t>043-460-8225</t>
  </si>
  <si>
    <t>医療法人社団　勇和会　理事長　大木　聰</t>
  </si>
  <si>
    <t>大木　聰</t>
  </si>
  <si>
    <t>4211793</t>
  </si>
  <si>
    <t>社会福祉法人栄寿会　弥富あさくらクリニック</t>
  </si>
  <si>
    <t>2850072</t>
  </si>
  <si>
    <t>佐倉市岩富町５４１</t>
  </si>
  <si>
    <t>043-481-5181</t>
  </si>
  <si>
    <t>社会福祉法人栄寿会　理事長　荒井　元明</t>
  </si>
  <si>
    <t>芹澤　智行</t>
  </si>
  <si>
    <t>4211835</t>
  </si>
  <si>
    <t>医療法人社団緑泉会　臼井にしざわクリニック</t>
  </si>
  <si>
    <t>佐倉市王子台３－１－７臼井駅前谷ビル１階</t>
  </si>
  <si>
    <t>043-463-7736</t>
  </si>
  <si>
    <t>医療法人社団　緑泉会　理事長　西澤　正彦</t>
  </si>
  <si>
    <t>西澤　正彦</t>
  </si>
  <si>
    <t>4211843</t>
  </si>
  <si>
    <t>佐倉市王子台３－１－８うめやビル２Ｆ</t>
  </si>
  <si>
    <t>043-460-2220</t>
  </si>
  <si>
    <t>大地　興明</t>
  </si>
  <si>
    <t>4211876</t>
  </si>
  <si>
    <t>医療法人社団　志津南クリニック</t>
  </si>
  <si>
    <t>2850844</t>
  </si>
  <si>
    <t>佐倉市上志津原３６－５</t>
  </si>
  <si>
    <t>043-462-6616</t>
  </si>
  <si>
    <t>医療法人社団　志津南クリニック　理事長　佐藤　信一</t>
  </si>
  <si>
    <t>4211884</t>
  </si>
  <si>
    <t>医療法人社団　小林整形外科</t>
  </si>
  <si>
    <t>佐倉市上志津１７９６－１</t>
  </si>
  <si>
    <t>043-461-5581</t>
  </si>
  <si>
    <t>医療法人社団　小林整形外科　理事長　小林　達也</t>
  </si>
  <si>
    <t>小林　達也</t>
  </si>
  <si>
    <t>4211975</t>
  </si>
  <si>
    <t>医療法人社団精樹会さくらホームクリニック</t>
  </si>
  <si>
    <t>佐倉市南ユーカリが丘１５－２６</t>
  </si>
  <si>
    <t>043-460-5820</t>
  </si>
  <si>
    <t>医療法人社団精樹会　理事長　近藤　精二</t>
  </si>
  <si>
    <t>近藤　精二</t>
  </si>
  <si>
    <t>4211983</t>
  </si>
  <si>
    <t>ながうしクリニック</t>
  </si>
  <si>
    <t>佐倉市上座７９４－２</t>
  </si>
  <si>
    <t>043-308-5300</t>
  </si>
  <si>
    <t>長牛　慶順</t>
  </si>
  <si>
    <t>4212007</t>
  </si>
  <si>
    <t>医療法人社団椎の実会　椎葉内科</t>
  </si>
  <si>
    <t>佐倉市王子台３－８－７</t>
  </si>
  <si>
    <t>043-487-7933</t>
  </si>
  <si>
    <t>医療法人社団椎の実会　理事長　椎葉　邦人</t>
  </si>
  <si>
    <t>椎葉　邦人</t>
  </si>
  <si>
    <t>4212023</t>
  </si>
  <si>
    <t>アジサイクリニック佐倉</t>
  </si>
  <si>
    <t>佐倉市下志津２１４－１</t>
  </si>
  <si>
    <t>043-310-7861</t>
  </si>
  <si>
    <t>渡　之</t>
  </si>
  <si>
    <t>4212049</t>
  </si>
  <si>
    <t>西志津おおば内科</t>
  </si>
  <si>
    <t>佐倉市西志津６－２－１７</t>
  </si>
  <si>
    <t>043-460-7770</t>
  </si>
  <si>
    <t>大場　崇芳</t>
  </si>
  <si>
    <t>4212056</t>
  </si>
  <si>
    <t>医療法人社団三結会　みつば脳神経クリニック</t>
  </si>
  <si>
    <t>2850815</t>
  </si>
  <si>
    <t>佐倉市城３４３－３プチモンドさくら１－Ａ</t>
  </si>
  <si>
    <t>043-483-3289</t>
  </si>
  <si>
    <t>医療法人社団三結会　理事長　大木　剛</t>
  </si>
  <si>
    <t>4212064</t>
  </si>
  <si>
    <t>東山胃腸科外科医院</t>
  </si>
  <si>
    <t>佐倉市井野１３８４－９１</t>
  </si>
  <si>
    <t>043-489-1241</t>
  </si>
  <si>
    <t>東山　明憲</t>
  </si>
  <si>
    <t>4212072</t>
  </si>
  <si>
    <t>さくら泌尿器科クリニック</t>
  </si>
  <si>
    <t>佐倉市城３４３－３プチモンドさくら１－Ｂ</t>
  </si>
  <si>
    <t>043-312-0031</t>
  </si>
  <si>
    <t>江越　賢一</t>
  </si>
  <si>
    <t>4212080</t>
  </si>
  <si>
    <t>医療法人　社団　翠友会　だて内科クリニック</t>
  </si>
  <si>
    <t>佐倉市上志津２００７－１</t>
  </si>
  <si>
    <t>043-497-5208</t>
  </si>
  <si>
    <t>医療法人　社団　翠友会　理事長　伊達　太郎</t>
  </si>
  <si>
    <t>伊達　太郎</t>
  </si>
  <si>
    <t>4212098</t>
  </si>
  <si>
    <t>やまゆり皮膚科クリニック</t>
  </si>
  <si>
    <t>2850819</t>
  </si>
  <si>
    <t>佐倉市寺崎北１－６－１</t>
  </si>
  <si>
    <t>043-312-3749</t>
  </si>
  <si>
    <t>永山　博敏</t>
  </si>
  <si>
    <t>4212106</t>
  </si>
  <si>
    <t>坂の上皮膚科形成外科</t>
  </si>
  <si>
    <t>佐倉市生谷１５６４－４</t>
  </si>
  <si>
    <t>043-487-0311</t>
  </si>
  <si>
    <t>市田　祐之</t>
  </si>
  <si>
    <t>4212122</t>
  </si>
  <si>
    <t>医療法人社団純誠会上野整形外科</t>
  </si>
  <si>
    <t>佐倉市生谷字間野１５５５－１７</t>
  </si>
  <si>
    <t>043-488-0511</t>
  </si>
  <si>
    <t>医療法人社団純誠会　理事長　上野　正純</t>
  </si>
  <si>
    <t>上野　正純</t>
  </si>
  <si>
    <t>4212130</t>
  </si>
  <si>
    <t>医療法人社団　ＭＣ８８４　はやし眼科臼井クリニック</t>
  </si>
  <si>
    <t>佐倉市王子台３－１－８うめやビル１階１０３号室</t>
  </si>
  <si>
    <t>043-497-4388</t>
  </si>
  <si>
    <t>医療法人社団　ＭＣ８８４　理事長　林　昌宣</t>
  </si>
  <si>
    <t>林　昌宣</t>
  </si>
  <si>
    <t>4212148</t>
  </si>
  <si>
    <t>医療法人社団楊緑会　スマイルキッズクリニック</t>
  </si>
  <si>
    <t>2850857</t>
  </si>
  <si>
    <t>佐倉市宮ノ台６－４山万ビオトピアプラザ２階</t>
  </si>
  <si>
    <t>043-487-2888</t>
  </si>
  <si>
    <t>医療法人社団楊緑会　理事長　臼井　信男</t>
  </si>
  <si>
    <t>臼井　信男</t>
  </si>
  <si>
    <t>4212155</t>
  </si>
  <si>
    <t>ユーカリ血管クリニック</t>
  </si>
  <si>
    <t>2850850</t>
  </si>
  <si>
    <t>佐倉市西ユーカリが丘６－１２－３西街区２階Ｗ２１１－３</t>
  </si>
  <si>
    <t>043-463-7711</t>
  </si>
  <si>
    <t>田代　秀夫</t>
  </si>
  <si>
    <t>4212163</t>
  </si>
  <si>
    <t>はるんクリニック佐倉</t>
  </si>
  <si>
    <t>佐倉市寺崎北１－４－２</t>
  </si>
  <si>
    <t>043-312-3593</t>
  </si>
  <si>
    <t>香村　衡一</t>
  </si>
  <si>
    <t>4212189</t>
  </si>
  <si>
    <t>あいな眼科</t>
  </si>
  <si>
    <t>佐倉市西ユーカリが丘６－１２－３イオンタウンユーカリが丘西２階</t>
  </si>
  <si>
    <t>043-497-2900</t>
  </si>
  <si>
    <t>永江　毅</t>
  </si>
  <si>
    <t>4212205</t>
  </si>
  <si>
    <t>今田屋内科</t>
  </si>
  <si>
    <t>佐倉市表町１－７－６</t>
  </si>
  <si>
    <t>043-485-8081</t>
  </si>
  <si>
    <t>八木　明男</t>
  </si>
  <si>
    <t>4212213</t>
  </si>
  <si>
    <t>社会福祉法人ユーカリ優都会　南ヶ丘病院</t>
  </si>
  <si>
    <t>佐倉市下志津２１８</t>
  </si>
  <si>
    <t>043-489-0373</t>
  </si>
  <si>
    <t>社会福祉法人　ユーカリ優都会　理事長　嶋田　哲夫</t>
  </si>
  <si>
    <t>長島　誠</t>
  </si>
  <si>
    <t>4212254</t>
  </si>
  <si>
    <t>佐倉市城１８８－３９</t>
  </si>
  <si>
    <t>043-308-8747</t>
  </si>
  <si>
    <t>筒井　瑞穂</t>
  </si>
  <si>
    <t>4212262</t>
  </si>
  <si>
    <t>医療法人社団Ｈ＆Ｙ　ユーカリが丘とくやま内科クリニック</t>
  </si>
  <si>
    <t>佐倉市西ユーカリが丘７－２－２</t>
  </si>
  <si>
    <t>043-464-0707</t>
  </si>
  <si>
    <t>医療法人社団Ｈ＆Ｙ　理事長　德山　宏丈</t>
  </si>
  <si>
    <t>德山　宏丈</t>
  </si>
  <si>
    <t>4212270</t>
  </si>
  <si>
    <t>医療法人社団　博有会　志津さくら内科クリニック</t>
  </si>
  <si>
    <t>佐倉市上志津１７８６－１</t>
  </si>
  <si>
    <t>043-460-5088</t>
  </si>
  <si>
    <t>医療法人社団　博有会　理事長　青木　博</t>
  </si>
  <si>
    <t>青木　博</t>
  </si>
  <si>
    <t>4212288</t>
  </si>
  <si>
    <t>佐倉ファミリークリニック</t>
  </si>
  <si>
    <t>佐倉市王子台３－５－１５－１０１</t>
  </si>
  <si>
    <t>043-488-5535</t>
  </si>
  <si>
    <t>4212296</t>
  </si>
  <si>
    <t>医療法人社団ＣＡＣ　ユーカリが丘アレルギーこどもクリニック</t>
  </si>
  <si>
    <t>佐倉市ユーカリが丘４－１－１　イーストタワー２階Ｆ号室</t>
  </si>
  <si>
    <t>043-489-1155</t>
  </si>
  <si>
    <t>医療法人社団ＣＡＣ　理事長　松山　剛</t>
  </si>
  <si>
    <t>4212312</t>
  </si>
  <si>
    <t>医療法人社団　嗣栄会　みのり耳鼻咽喉科</t>
  </si>
  <si>
    <t>佐倉市西ユーカリが丘４－１－５</t>
  </si>
  <si>
    <t>043-464-4187</t>
  </si>
  <si>
    <t>医療法人社団　嗣栄会　　理事長　須田　稔士</t>
  </si>
  <si>
    <t>須田　稔士</t>
  </si>
  <si>
    <t>4212320</t>
  </si>
  <si>
    <t>医療法人社団コアラの杜　セントルーククリニックユーカリが丘</t>
  </si>
  <si>
    <t>佐倉市西ユーカリが丘４－１－２１</t>
  </si>
  <si>
    <t>043-460-6625</t>
  </si>
  <si>
    <t>医療法人社団コアラの杜　理事長　勝田　実</t>
  </si>
  <si>
    <t>北川　智介</t>
  </si>
  <si>
    <t>4212338</t>
  </si>
  <si>
    <t>兼坂耳鼻咽喉科医院</t>
  </si>
  <si>
    <t>佐倉市表町２－８－２</t>
  </si>
  <si>
    <t>043-485-6625</t>
  </si>
  <si>
    <t>4212353</t>
  </si>
  <si>
    <t>ユーカリが丘・腎・内科クリニック</t>
  </si>
  <si>
    <t>佐倉市宮ノ台６－４　山万ビオトピアプラザ２Ｆ</t>
  </si>
  <si>
    <t>043-309-5124</t>
  </si>
  <si>
    <t>及川　治</t>
  </si>
  <si>
    <t>4212361</t>
  </si>
  <si>
    <t>染井野しいば眼科</t>
  </si>
  <si>
    <t>佐倉市染井野３－４０－７</t>
  </si>
  <si>
    <t>043-464-1113</t>
  </si>
  <si>
    <t>椎葉　義人</t>
  </si>
  <si>
    <t>4212379</t>
  </si>
  <si>
    <t>医療法人社団　にんじん会　うさぴょんこどもクリニック</t>
  </si>
  <si>
    <t>佐倉市寺崎北１－６－５</t>
  </si>
  <si>
    <t>043-485-2433</t>
  </si>
  <si>
    <t>医療法人社団　にんじん会　理事長　橋本　祐至</t>
  </si>
  <si>
    <t>橋本　祐至</t>
  </si>
  <si>
    <t>4212387</t>
  </si>
  <si>
    <t>医療法人社団　産明会　うぶか眼科クリニック</t>
  </si>
  <si>
    <t>佐倉市西志津４－２７－３</t>
  </si>
  <si>
    <t>043-312-2142</t>
  </si>
  <si>
    <t>医療法人社団　産明会　理事長　産賀　真</t>
  </si>
  <si>
    <t>産賀　真</t>
  </si>
  <si>
    <t>4212395</t>
  </si>
  <si>
    <t>医療法人社団　千葉爽緑会　ふたば在宅クリニック佐倉</t>
  </si>
  <si>
    <t>佐倉市王子台１－２２－１３　海佑ビル１０２号室</t>
  </si>
  <si>
    <t>043-290-9700</t>
  </si>
  <si>
    <t>医療法人社団　千葉爽緑会　理事長　石井　英世</t>
  </si>
  <si>
    <t>石井　英世</t>
  </si>
  <si>
    <t>4212429</t>
  </si>
  <si>
    <t>医療法人社団樹徳会　佐倉整形外科眼科病院</t>
  </si>
  <si>
    <t>佐倉市大崎台３－１１－１７</t>
  </si>
  <si>
    <t>043-483-2552</t>
  </si>
  <si>
    <t>後藤　憲一郎</t>
  </si>
  <si>
    <t>4212437</t>
  </si>
  <si>
    <t>京成さくら眼科</t>
  </si>
  <si>
    <t>佐倉市栄町１２－３</t>
  </si>
  <si>
    <t>043-309-8861</t>
  </si>
  <si>
    <t>松本　文也</t>
  </si>
  <si>
    <t>4212445</t>
  </si>
  <si>
    <t>医療法人博慈会　ユーカリが丘ＰＨＣファミリークリニック</t>
  </si>
  <si>
    <t>佐倉市ユーカリが丘６－４－７　山万Ｒビル３Ｂ</t>
  </si>
  <si>
    <t>043-461-5555</t>
  </si>
  <si>
    <t>伊藤　雅彦</t>
  </si>
  <si>
    <t>4212452</t>
  </si>
  <si>
    <t>佐倉心療内科クリニック</t>
  </si>
  <si>
    <t>佐倉市王子台３－２－９　本丸ビル２０２号室</t>
  </si>
  <si>
    <t>043-488-6165</t>
  </si>
  <si>
    <t>五味　邦裕</t>
  </si>
  <si>
    <t>4212460</t>
  </si>
  <si>
    <t>佐倉内科・呼吸器クリニック</t>
  </si>
  <si>
    <t>佐倉市寺崎北２－２－５</t>
  </si>
  <si>
    <t>043-312-0827</t>
  </si>
  <si>
    <t>岩崎　広太郎</t>
  </si>
  <si>
    <t>4212478</t>
  </si>
  <si>
    <t>佐倉市西ユーカリが丘４－９－１</t>
  </si>
  <si>
    <t>043-309-6800</t>
  </si>
  <si>
    <t>船登　規孝</t>
  </si>
  <si>
    <t>4212486</t>
  </si>
  <si>
    <t>医療法人社団　さくら胃と腸のクリニック</t>
  </si>
  <si>
    <t>佐倉市寺崎北１－５－１</t>
  </si>
  <si>
    <t>043-312-1036</t>
  </si>
  <si>
    <t>医療法人社団　さくら胃と腸のクリニック　理事長　山田　英夫</t>
  </si>
  <si>
    <t>山田　英夫</t>
  </si>
  <si>
    <t>4212494</t>
  </si>
  <si>
    <t>ユーカリが丘総合診療・家庭医クリニック</t>
  </si>
  <si>
    <t>佐倉市ユーカリが丘４－１　スカイプラザ　イーストタワー２階　集合クリニック</t>
  </si>
  <si>
    <t>043-497-3536</t>
  </si>
  <si>
    <t>久保　伸貴</t>
  </si>
  <si>
    <t>4212502</t>
  </si>
  <si>
    <t>医療法人社団桜明会　北総整形外科</t>
  </si>
  <si>
    <t>佐倉市大崎台４－３－１</t>
  </si>
  <si>
    <t>043-312-7003</t>
  </si>
  <si>
    <t>医療法人社団桜明会　理事長　江畑　龍樹</t>
  </si>
  <si>
    <t>江畑　龍樹</t>
  </si>
  <si>
    <t>4212510</t>
  </si>
  <si>
    <t>2850012</t>
  </si>
  <si>
    <t>佐倉市田町１１６－３</t>
  </si>
  <si>
    <t>043-481-0033</t>
  </si>
  <si>
    <t>旭　真理子</t>
  </si>
  <si>
    <t>4212528</t>
  </si>
  <si>
    <t>さくら春色クリニック</t>
  </si>
  <si>
    <t>2850038</t>
  </si>
  <si>
    <t>佐倉市弥勒町１１４－４</t>
  </si>
  <si>
    <t>043-481-1710</t>
  </si>
  <si>
    <t>医療法人社団佐倉の風　理事長　三嶋　泰之</t>
  </si>
  <si>
    <t>三嶋　泰之</t>
  </si>
  <si>
    <t>9810243</t>
  </si>
  <si>
    <t>千葉県印旛保健所</t>
  </si>
  <si>
    <t>2858520</t>
  </si>
  <si>
    <t>佐倉市鏑木仲田町８－１</t>
  </si>
  <si>
    <t>043-483-1133</t>
  </si>
  <si>
    <t>久保　秀一</t>
  </si>
  <si>
    <t>医療法人静和会　浅井病院</t>
  </si>
  <si>
    <t>2830062</t>
  </si>
  <si>
    <t>東金市家徳３８‐１</t>
  </si>
  <si>
    <t>0475-58-5000</t>
  </si>
  <si>
    <t>秀野　武彦</t>
  </si>
  <si>
    <t>河宇産婦人科</t>
  </si>
  <si>
    <t>2830063</t>
  </si>
  <si>
    <t>東金市堀上３５‐１</t>
  </si>
  <si>
    <t>04755-2-4371</t>
  </si>
  <si>
    <t>河宇　伸有</t>
  </si>
  <si>
    <t>田波整形外科</t>
  </si>
  <si>
    <t>2830066</t>
  </si>
  <si>
    <t>東金市南上宿４１‐１７</t>
  </si>
  <si>
    <t>04755-5-2828</t>
  </si>
  <si>
    <t>田波　秀文</t>
  </si>
  <si>
    <t>0810143</t>
  </si>
  <si>
    <t>吉橋医院</t>
  </si>
  <si>
    <t>2830802</t>
  </si>
  <si>
    <t>東金市東金２５０</t>
  </si>
  <si>
    <t>04755-2-2081</t>
  </si>
  <si>
    <t>吉橋　重遠</t>
  </si>
  <si>
    <t>医療法人社団隆仁会　秋葉医院</t>
  </si>
  <si>
    <t>東金市東金１１９５</t>
  </si>
  <si>
    <t>0475-55-4881</t>
  </si>
  <si>
    <t>医療法人社団隆仁会　理事長　秋葉　隆三</t>
  </si>
  <si>
    <t>秋葉　隆三</t>
  </si>
  <si>
    <t>医療法人社団明正会　柿栖眼科医院</t>
  </si>
  <si>
    <t>2830068</t>
  </si>
  <si>
    <t>東金市東岩崎５‐４</t>
  </si>
  <si>
    <t>0475-55-2668</t>
  </si>
  <si>
    <t>医療法人社団明正会　理事長　柿栖　米次</t>
  </si>
  <si>
    <t>柿栖　米次</t>
  </si>
  <si>
    <t>医療法人社団鎮誠会　東金整形外科</t>
  </si>
  <si>
    <t>東金市東岩崎２－２６－１４</t>
  </si>
  <si>
    <t>0475-55-8002</t>
  </si>
  <si>
    <t>医療法人社団浩陽会　西田医院</t>
  </si>
  <si>
    <t>2830006</t>
  </si>
  <si>
    <t>東金市東新宿１３－７</t>
  </si>
  <si>
    <t>0475-53-1393</t>
  </si>
  <si>
    <t>医療法人社団浩陽会　理事長　西田　泉</t>
  </si>
  <si>
    <t>西田　泉</t>
  </si>
  <si>
    <t>医療法人社団二洋会　岡崎医院</t>
  </si>
  <si>
    <t>2830804</t>
  </si>
  <si>
    <t>東金市油井５５－１</t>
  </si>
  <si>
    <t>0475-52-3313</t>
  </si>
  <si>
    <t>医療法人社団二洋会　理事長　岡崎　信彦</t>
  </si>
  <si>
    <t>岡崎　信彦</t>
  </si>
  <si>
    <t>大多和診療所</t>
  </si>
  <si>
    <t>東金市東金１４３３－６</t>
  </si>
  <si>
    <t>0475-52-2501</t>
  </si>
  <si>
    <t>大多和　忠彦</t>
  </si>
  <si>
    <t>座間泌尿器科医院</t>
  </si>
  <si>
    <t>東金市南上宿５－４１－１</t>
  </si>
  <si>
    <t>0475-52-2266</t>
  </si>
  <si>
    <t>医療法人社団座間泌尿器科医院　理事長　武井　一城</t>
  </si>
  <si>
    <t>武井　一城</t>
  </si>
  <si>
    <t>医療法人社団鳳会　大原耳鼻いんこう科</t>
  </si>
  <si>
    <t>東金市東岩崎２４－１０</t>
  </si>
  <si>
    <t>0475-52-8733</t>
  </si>
  <si>
    <t>医療法人社団鳳会　理事長　大原　奎昊</t>
  </si>
  <si>
    <t>大原　奎昊</t>
  </si>
  <si>
    <t>医療法人社団大喜会　斉藤クリニック</t>
  </si>
  <si>
    <t>2830811</t>
  </si>
  <si>
    <t>東金市台方２０５８－２</t>
  </si>
  <si>
    <t>0475-53-1110</t>
  </si>
  <si>
    <t>医療法人社団大喜会　理事長　齊藤　喜尊</t>
  </si>
  <si>
    <t>齊藤　喜尊</t>
  </si>
  <si>
    <t>東金市東金９３１</t>
  </si>
  <si>
    <t>0475-52-2012</t>
  </si>
  <si>
    <t>平山　芳文</t>
  </si>
  <si>
    <t>山武郡市急病診療所</t>
  </si>
  <si>
    <t>東金市堀上３６０－２</t>
  </si>
  <si>
    <t>0475-50-2511</t>
  </si>
  <si>
    <t>山武郡市広域行政組合　管理者　鹿間　陸郎</t>
  </si>
  <si>
    <t>古川　洋一郎</t>
  </si>
  <si>
    <t>医療法人社団　豊和会　とよだ整形外科医院</t>
  </si>
  <si>
    <t>東金市堀上１３３９</t>
  </si>
  <si>
    <t>0475-54-6200</t>
  </si>
  <si>
    <t>医療法人社団　豊和会　理事長　豊田　敦</t>
  </si>
  <si>
    <t>豊田　敦</t>
  </si>
  <si>
    <t>北辰堂　佐藤医院</t>
  </si>
  <si>
    <t>2830031</t>
  </si>
  <si>
    <t>東金市薄島１６２－３</t>
  </si>
  <si>
    <t>0475-58-2056</t>
  </si>
  <si>
    <t>医療法人社団　北辰堂　佐藤医院　理事長　佐藤　成信</t>
  </si>
  <si>
    <t>佐藤　成信</t>
  </si>
  <si>
    <t>0810531</t>
  </si>
  <si>
    <t>医療法人社団豊翔会　天野内科クリニック</t>
  </si>
  <si>
    <t>東金市南上宿５－３４－４　東総ビル２Ｆ</t>
  </si>
  <si>
    <t>0475-55-3986</t>
  </si>
  <si>
    <t>医療法人社団豊翔会　理事長　天野　豊</t>
  </si>
  <si>
    <t>天野　豊</t>
  </si>
  <si>
    <t>医療法人社団フルガキ・メディカル　とうがね中央糖尿病腎クリニック</t>
  </si>
  <si>
    <t>東金市東岩崎２４－７</t>
  </si>
  <si>
    <t>0475-54-2421</t>
  </si>
  <si>
    <t>医療法人社団　フルガキ・メディカル　理事長　古垣　斉拡</t>
  </si>
  <si>
    <t>古垣　斉拡</t>
  </si>
  <si>
    <t>東金皮フ科</t>
  </si>
  <si>
    <t>東金市南上宿５－３４－４東総ビル１Ｆ</t>
  </si>
  <si>
    <t>0475-53-5936</t>
  </si>
  <si>
    <t>米田　洋子</t>
  </si>
  <si>
    <t>医療法人社団明生会　東葉クリニック東新宿</t>
  </si>
  <si>
    <t>東金市東新宿字１－８－１</t>
  </si>
  <si>
    <t>0475-55-1501</t>
  </si>
  <si>
    <t>医療法人社団　明生会　理事長　田畑　祐輔</t>
  </si>
  <si>
    <t>医療法人社団滝琉会　りゅうクリニック</t>
  </si>
  <si>
    <t>2830005</t>
  </si>
  <si>
    <t>東金市田間１２８５－２</t>
  </si>
  <si>
    <t>0475-77-8787</t>
  </si>
  <si>
    <t>医療法人社団　滝琉会　理事長　今井　裕文</t>
  </si>
  <si>
    <t>今井　裕文</t>
  </si>
  <si>
    <t>医療法人社団爽章会　城西クリニック</t>
  </si>
  <si>
    <t>東金市南上宿４－９</t>
  </si>
  <si>
    <t>0475-52-8181</t>
  </si>
  <si>
    <t>医療法人社団爽章会　理事長　小森　章寿</t>
  </si>
  <si>
    <t>小森　章寿</t>
  </si>
  <si>
    <t>0810630</t>
  </si>
  <si>
    <t>東千葉メディカルセンター</t>
  </si>
  <si>
    <t>2838686</t>
  </si>
  <si>
    <t>東金市丘山台３－６－２</t>
  </si>
  <si>
    <t>0475-50-1199</t>
  </si>
  <si>
    <t>地方独立行政法人東金九十九里地域医療センター　理事長　河野　陽一</t>
  </si>
  <si>
    <t>岩立　康男</t>
  </si>
  <si>
    <t>ふるがき糖尿病内科医院</t>
  </si>
  <si>
    <t>東金市田間２－２２－７</t>
  </si>
  <si>
    <t>0475-52-7022</t>
  </si>
  <si>
    <t>医療法人社団　ケア・ユニティ　理事長　古垣　斉拡</t>
  </si>
  <si>
    <t>吉川　玲欧</t>
  </si>
  <si>
    <t>東金たまクリニック</t>
  </si>
  <si>
    <t>東金市田間３－３４－３</t>
  </si>
  <si>
    <t>0475-50-9720</t>
  </si>
  <si>
    <t>小倉　博人</t>
  </si>
  <si>
    <t>医療法人社団隆仁会　秋葉医院小児科・内科</t>
  </si>
  <si>
    <t>東金市東金５８２－１８</t>
  </si>
  <si>
    <t>0475-52-2039</t>
  </si>
  <si>
    <t>医療法人社団　隆仁会　理事長　秋葉　隆三</t>
  </si>
  <si>
    <t>佐久間　正成</t>
  </si>
  <si>
    <t>0810689</t>
  </si>
  <si>
    <t>医療法人社団　江祐会　はっとり内科クリニック</t>
  </si>
  <si>
    <t>2830002</t>
  </si>
  <si>
    <t>東金市求名７６－１</t>
  </si>
  <si>
    <t>0475-71-3190</t>
  </si>
  <si>
    <t>医療法人社団　江祐会　理事長　服部　祐爾</t>
  </si>
  <si>
    <t>服部　祐爾</t>
  </si>
  <si>
    <t>東金市東新宿８－１１</t>
  </si>
  <si>
    <t>0475-54-0624</t>
  </si>
  <si>
    <t>原　雅一</t>
  </si>
  <si>
    <t>医療法人社団あい　ゆうクリニック東金</t>
  </si>
  <si>
    <t>東金市東岩崎２－１０　えびすビル３０５号室</t>
  </si>
  <si>
    <t>080-3403-3571</t>
  </si>
  <si>
    <t>川岸　尚子</t>
  </si>
  <si>
    <t>0810747</t>
  </si>
  <si>
    <t>医療法人社団ＳＫＢＲ　さかきばら眼科</t>
  </si>
  <si>
    <t>東金市東岩崎１３－１８</t>
  </si>
  <si>
    <t>0475-78-5010</t>
  </si>
  <si>
    <t>医療法人社団ＳＫＢＲ　理事長　原　亜希子</t>
  </si>
  <si>
    <t>原　亜希子</t>
  </si>
  <si>
    <t>9810250</t>
  </si>
  <si>
    <t>千葉県山武保健所</t>
  </si>
  <si>
    <t>東金市東金９０７－１</t>
  </si>
  <si>
    <t>0475-54-0611</t>
  </si>
  <si>
    <t>鎗田　和美</t>
  </si>
  <si>
    <t>1410067</t>
  </si>
  <si>
    <t>海上寮療養所</t>
  </si>
  <si>
    <t>2892513</t>
  </si>
  <si>
    <t>旭市野中４０１７</t>
  </si>
  <si>
    <t>0479-60-0601</t>
  </si>
  <si>
    <t>社会福祉法人ロザリオの聖母会　理事長　石毛　敦</t>
  </si>
  <si>
    <t>茂木　伸一</t>
  </si>
  <si>
    <t>1410075</t>
  </si>
  <si>
    <t>医療法人京友会　京友会病院</t>
  </si>
  <si>
    <t>2892525</t>
  </si>
  <si>
    <t>旭市仁玉２０９９</t>
  </si>
  <si>
    <t>0479-62-0421</t>
  </si>
  <si>
    <t>医療法人京友会　理事長　冲永　寛子</t>
  </si>
  <si>
    <t>伊藤　令</t>
  </si>
  <si>
    <t>1410182</t>
  </si>
  <si>
    <t>重症心身障害児施設　聖母療育園</t>
  </si>
  <si>
    <t>旭市野中３８３１</t>
  </si>
  <si>
    <t>0479-60-0602</t>
  </si>
  <si>
    <t>山本　重則</t>
  </si>
  <si>
    <t>飯倉医院</t>
  </si>
  <si>
    <t>2892501</t>
  </si>
  <si>
    <t>旭市新町３３３</t>
  </si>
  <si>
    <t>0479-63-1515</t>
  </si>
  <si>
    <t>飯倉　基正</t>
  </si>
  <si>
    <t>中田小児科クリニック</t>
  </si>
  <si>
    <t>2892511</t>
  </si>
  <si>
    <t>旭市イの２８１５－２東総リージェンシービル２階</t>
  </si>
  <si>
    <t>0479-64-2877</t>
  </si>
  <si>
    <t>中田　博一</t>
  </si>
  <si>
    <t>医療法人社団　浜医院</t>
  </si>
  <si>
    <t>2892503</t>
  </si>
  <si>
    <t>旭市江ケ崎１６５４－３５</t>
  </si>
  <si>
    <t>0479-63-2331</t>
  </si>
  <si>
    <t>医療法人社団浜医院　理事長　濱　年樹</t>
  </si>
  <si>
    <t>濱　年樹</t>
  </si>
  <si>
    <t>夢屋診療所</t>
  </si>
  <si>
    <t>旭市新町１０３０</t>
  </si>
  <si>
    <t>0479-60-1400</t>
  </si>
  <si>
    <t>鈴木　新</t>
  </si>
  <si>
    <t>医療法人社団一善会　旭眼科医院</t>
  </si>
  <si>
    <t>2892516</t>
  </si>
  <si>
    <t>旭市ロの７８１</t>
  </si>
  <si>
    <t>0479-62-2541</t>
  </si>
  <si>
    <t>医療法人社団一善会　理事長　新行内　文夫</t>
  </si>
  <si>
    <t>新行内　佐代子</t>
  </si>
  <si>
    <t>1410307</t>
  </si>
  <si>
    <t>磯村クリニック</t>
  </si>
  <si>
    <t>2892504</t>
  </si>
  <si>
    <t>旭市ニの２０－５</t>
  </si>
  <si>
    <t>0479-60-2575</t>
  </si>
  <si>
    <t>磯村　政保</t>
  </si>
  <si>
    <t>医療法人社団カメリア会　江畑医院</t>
  </si>
  <si>
    <t>2892612</t>
  </si>
  <si>
    <t>旭市蛇園２５３２－３</t>
  </si>
  <si>
    <t>0479-55-3110</t>
  </si>
  <si>
    <t>医療法人社団カメリア会　理事長　江畑　稔樹</t>
  </si>
  <si>
    <t>江畑　稔樹</t>
  </si>
  <si>
    <t>1411099</t>
  </si>
  <si>
    <t>旭市国民健康保険直営　滝郷診療所</t>
  </si>
  <si>
    <t>2892602</t>
  </si>
  <si>
    <t>旭市岩井１９３－１</t>
  </si>
  <si>
    <t>0479-55-3017</t>
  </si>
  <si>
    <t>旭市長　米本　弥一郎　　</t>
  </si>
  <si>
    <t>平野　繁樹</t>
  </si>
  <si>
    <t>1411115</t>
  </si>
  <si>
    <t>医療法人社団八信会　佐々木クリニック</t>
  </si>
  <si>
    <t>旭市ロ１４３３－１</t>
  </si>
  <si>
    <t>0479-62-0055</t>
  </si>
  <si>
    <t>医療法人社団　八信会　理事長　佐々木　孝</t>
  </si>
  <si>
    <t>佐々木　孝</t>
  </si>
  <si>
    <t>1411156</t>
  </si>
  <si>
    <t>医療法人社団　わたなべ眼科</t>
  </si>
  <si>
    <t>2892613</t>
  </si>
  <si>
    <t>旭市後草２２５２</t>
  </si>
  <si>
    <t>0479-50-1222</t>
  </si>
  <si>
    <t>医療法人社団　わたなべ眼科　理事長　渡辺　龍雄</t>
  </si>
  <si>
    <t>渡邉　龍雄</t>
  </si>
  <si>
    <t>1411164</t>
  </si>
  <si>
    <t>あさひメンタルクリニック</t>
  </si>
  <si>
    <t>旭市イ３５８３</t>
  </si>
  <si>
    <t>0479-60-5600</t>
  </si>
  <si>
    <t>久保田　統</t>
  </si>
  <si>
    <t>1411172</t>
  </si>
  <si>
    <t>穴沢医院</t>
  </si>
  <si>
    <t>2890505</t>
  </si>
  <si>
    <t>旭市萬歳１８６０－３</t>
  </si>
  <si>
    <t>0479-68-2003</t>
  </si>
  <si>
    <t>穴澤　康志</t>
  </si>
  <si>
    <t>1411180</t>
  </si>
  <si>
    <t>冨岡クリニック</t>
  </si>
  <si>
    <t>旭市ニ２７７３－１</t>
  </si>
  <si>
    <t>0479-74-8081</t>
  </si>
  <si>
    <t>冨岡　進</t>
  </si>
  <si>
    <t>1411206</t>
  </si>
  <si>
    <t>医療法人社団　ゆうきクリニック</t>
  </si>
  <si>
    <t>旭市後草３２８８－４</t>
  </si>
  <si>
    <t>0479-50-2555</t>
  </si>
  <si>
    <t>医療法人社団　ゆうきクリニック　理事長　結城　崇夫</t>
  </si>
  <si>
    <t>結城　崇夫</t>
  </si>
  <si>
    <t>1411214</t>
  </si>
  <si>
    <t>旭市ロ－１５３５－１</t>
  </si>
  <si>
    <t>0479-62-6878</t>
  </si>
  <si>
    <t>1411222</t>
  </si>
  <si>
    <t>旭ひふ科</t>
  </si>
  <si>
    <t>0479-74-7040</t>
  </si>
  <si>
    <t>1411255</t>
  </si>
  <si>
    <t>総合病院国保旭中央病院</t>
  </si>
  <si>
    <t>旭市イの１３２６</t>
  </si>
  <si>
    <t>0479-63-8111</t>
  </si>
  <si>
    <t>地方独立行政法人総合病院国保旭中央病院　理事長　吉田　象二</t>
  </si>
  <si>
    <t>野村　幸博</t>
  </si>
  <si>
    <t>1411263</t>
  </si>
  <si>
    <t>旭中央病院附属飯岡診療所</t>
  </si>
  <si>
    <t>2892712</t>
  </si>
  <si>
    <t>旭市横根３５０１</t>
  </si>
  <si>
    <t>0479-57-2307</t>
  </si>
  <si>
    <t>紫村　治久</t>
  </si>
  <si>
    <t>1411271</t>
  </si>
  <si>
    <t>医療法人社団　仁慈　すずき整形外科</t>
  </si>
  <si>
    <t>2890518</t>
  </si>
  <si>
    <t>旭市秋田１７４５</t>
  </si>
  <si>
    <t>0479-68-3303</t>
  </si>
  <si>
    <t>医療法人社団　仁慈　理事長　鈴木　貴</t>
  </si>
  <si>
    <t>鈴木　貴</t>
  </si>
  <si>
    <t>1411305</t>
  </si>
  <si>
    <t>あさひ耳鼻咽喉科クリニック</t>
  </si>
  <si>
    <t>旭市ニ２７７３－１東総ビル２Ｆ</t>
  </si>
  <si>
    <t>0479-85-5831</t>
  </si>
  <si>
    <t>石原　靖章</t>
  </si>
  <si>
    <t>1411313</t>
  </si>
  <si>
    <t>医療法人黒潮会　田辺病院</t>
  </si>
  <si>
    <t>旭市ロ８１８－２</t>
  </si>
  <si>
    <t>0479-62-0016</t>
  </si>
  <si>
    <t>医療法人黒潮会　理事長　田邉　俊之</t>
  </si>
  <si>
    <t>田邉　俊之</t>
  </si>
  <si>
    <t>1411354</t>
  </si>
  <si>
    <t>旭市イ１６３８－４</t>
  </si>
  <si>
    <t>0479-85-5101</t>
  </si>
  <si>
    <t>佐多　範洋</t>
  </si>
  <si>
    <t>1411370</t>
  </si>
  <si>
    <t>みんなのライフサポートクリニック旭</t>
  </si>
  <si>
    <t>旭市ニの６１１８－１</t>
  </si>
  <si>
    <t>0479-85-5286</t>
  </si>
  <si>
    <t>新井　仁秀</t>
  </si>
  <si>
    <t>1411388</t>
  </si>
  <si>
    <t>サンモール皮ふ科</t>
  </si>
  <si>
    <t>旭市イの２６７６－１　ショッピングセンター　サンモール２階</t>
  </si>
  <si>
    <t>0479-60-2323</t>
  </si>
  <si>
    <t>医療法人社団Ｍｅｄｉｃａｌ　Ｋ　理事長　末廣　敬祐</t>
  </si>
  <si>
    <t>末廣　敬祐</t>
  </si>
  <si>
    <t>1411412</t>
  </si>
  <si>
    <t>うちの脳神経外科クリニック</t>
  </si>
  <si>
    <t>旭市イ２０７４－１</t>
  </si>
  <si>
    <t>0479-62-5522</t>
  </si>
  <si>
    <t>内野　圭</t>
  </si>
  <si>
    <t>1411420</t>
  </si>
  <si>
    <t>サンモール眼科クリニック</t>
  </si>
  <si>
    <t>旭市イ－２６７６－１　ショッピングセンターサンモール２階</t>
  </si>
  <si>
    <t>0479-60-0050</t>
  </si>
  <si>
    <t>医療法人社団優光会　理事長　壺内　鉄郎</t>
  </si>
  <si>
    <t>壺内　鉄郎</t>
  </si>
  <si>
    <t>1411438</t>
  </si>
  <si>
    <t>ラピケアクリニック</t>
  </si>
  <si>
    <t>旭市ニ１２５４－１</t>
  </si>
  <si>
    <t>050-3645-3810</t>
  </si>
  <si>
    <t>吉岡　孝房</t>
  </si>
  <si>
    <t>1411446</t>
  </si>
  <si>
    <t>医療法人社団明潮会　野口在宅クリニック</t>
  </si>
  <si>
    <t>旭市ニ１８３４－１</t>
  </si>
  <si>
    <t>0479-74-3668</t>
  </si>
  <si>
    <t>盧　信夫（野口信夫）</t>
  </si>
  <si>
    <t>1411453</t>
  </si>
  <si>
    <t>旭かいわクリニック</t>
  </si>
  <si>
    <t>2892713</t>
  </si>
  <si>
    <t>旭市萩園１９０２－３</t>
  </si>
  <si>
    <t>0479-57-1151</t>
  </si>
  <si>
    <t>海和　靖昌</t>
  </si>
  <si>
    <t>1411479</t>
  </si>
  <si>
    <t>医療法人社団　筑紫会　青葉クリニック</t>
  </si>
  <si>
    <t>旭市ニ字宿下２１１２番</t>
  </si>
  <si>
    <t>0479-60-5005</t>
  </si>
  <si>
    <t>医療法人社団　筑紫会　理事長　小林　裕子</t>
  </si>
  <si>
    <t>0200790</t>
  </si>
  <si>
    <t>2750012</t>
  </si>
  <si>
    <t>習志野市本大久保３‐１１‐１３</t>
  </si>
  <si>
    <t>0474-73-1813</t>
  </si>
  <si>
    <t>栗原　伸夫</t>
  </si>
  <si>
    <t>2750026</t>
  </si>
  <si>
    <t>習志野市谷津５‐５‐９</t>
  </si>
  <si>
    <t>0474-76-3651</t>
  </si>
  <si>
    <t>中嶋　昭</t>
  </si>
  <si>
    <t>社会医療法人社団菊田会　習志野第一病院</t>
  </si>
  <si>
    <t>2750016</t>
  </si>
  <si>
    <t>習志野市津田沼５‐５‐２５</t>
  </si>
  <si>
    <t>047-454-1511</t>
  </si>
  <si>
    <t>社会医療法人社団菊田会　理事長　三橋　稔</t>
  </si>
  <si>
    <t>三橋　繁</t>
  </si>
  <si>
    <t>あじさい療育支援センター</t>
  </si>
  <si>
    <t>2750025</t>
  </si>
  <si>
    <t>習志野市秋津３－４－１</t>
  </si>
  <si>
    <t>047-451-7730</t>
  </si>
  <si>
    <t>習志野市　習志野市長　宮本　泰介</t>
  </si>
  <si>
    <t>三束　武司</t>
  </si>
  <si>
    <t>蒔田医院</t>
  </si>
  <si>
    <t>習志野市秋津４‐１３‐５</t>
  </si>
  <si>
    <t>0474-51-4702</t>
  </si>
  <si>
    <t>蒔田　順子</t>
  </si>
  <si>
    <t>秋津産科婦人科</t>
  </si>
  <si>
    <t>習志野市秋津５‐１２‐１</t>
  </si>
  <si>
    <t>0474-52-3541</t>
  </si>
  <si>
    <t>神崎　頼仁</t>
  </si>
  <si>
    <t>医療法人社団保健会　谷津保健病院</t>
  </si>
  <si>
    <t>習志野市谷津４‐６‐１６</t>
  </si>
  <si>
    <t>047-451-6000</t>
  </si>
  <si>
    <t>医療法人社団保健会　理事長　宮﨑　正二郎</t>
  </si>
  <si>
    <t>須藤　真児</t>
  </si>
  <si>
    <t>医療法人社団愛友会　津田沼中央総合病院</t>
  </si>
  <si>
    <t>習志野市谷津１－９－１７</t>
  </si>
  <si>
    <t>047-476-5111</t>
  </si>
  <si>
    <t>須田　明</t>
  </si>
  <si>
    <t>三橋眼科医院</t>
  </si>
  <si>
    <t>習志野市津田沼５‐８‐２５</t>
  </si>
  <si>
    <t>0474-52-3026</t>
  </si>
  <si>
    <t>三橋　正忠</t>
  </si>
  <si>
    <t>渡瀬耳鼻咽喉科医院</t>
  </si>
  <si>
    <t>2750002</t>
  </si>
  <si>
    <t>習志野市実籾５－２－１２</t>
  </si>
  <si>
    <t>0474-73-1133</t>
  </si>
  <si>
    <t>渡瀬　隆雄</t>
  </si>
  <si>
    <t>医療法人社団瑞光会　青木眼科</t>
  </si>
  <si>
    <t>2750011</t>
  </si>
  <si>
    <t>習志野市大久保１‐２９‐１５</t>
  </si>
  <si>
    <t>0474-75-1069</t>
  </si>
  <si>
    <t>医療法人社団瑞光会　理事長　　青木　瑞枝</t>
  </si>
  <si>
    <t>青木　隆</t>
  </si>
  <si>
    <t>習志野市津田沼４‐３‐２</t>
  </si>
  <si>
    <t>0474-52-2417</t>
  </si>
  <si>
    <t>医療法人社団太田医院　理事長　太田　文彦</t>
  </si>
  <si>
    <t>太田　文彦</t>
  </si>
  <si>
    <t>井坂眼科医院</t>
  </si>
  <si>
    <t>習志野市実籾５－２－１２　第七福住ビル２Ｆ</t>
  </si>
  <si>
    <t>0474-74-4811</t>
  </si>
  <si>
    <t>井坂　達英</t>
  </si>
  <si>
    <t>習志野市大久保４‐１０‐１７</t>
  </si>
  <si>
    <t>0474-72-1378</t>
  </si>
  <si>
    <t>山川　隆</t>
  </si>
  <si>
    <t>医療法人社団踏青会　津田沼メンタルクリニック</t>
  </si>
  <si>
    <t>習志野市津田沼１‐２‐９‐２０１</t>
  </si>
  <si>
    <t>047-473-4767</t>
  </si>
  <si>
    <t>医療法人社団踏青会　理事長　小池　健</t>
  </si>
  <si>
    <t>吉永　香織</t>
  </si>
  <si>
    <t>習志野市本大久保３－９－２</t>
  </si>
  <si>
    <t>0474-78-4133</t>
  </si>
  <si>
    <t>三浦　巧</t>
  </si>
  <si>
    <t>医療法人社団　かすみクリニック</t>
  </si>
  <si>
    <t>2750022</t>
  </si>
  <si>
    <t>習志野市香澄２－９－９</t>
  </si>
  <si>
    <t>0474-53-2266</t>
  </si>
  <si>
    <t>医療法人社団かすみクリニック　理事長　堀部　和夫</t>
  </si>
  <si>
    <t>堀部　和夫</t>
  </si>
  <si>
    <t>医療法人社団　村井クリニック</t>
  </si>
  <si>
    <t>2750013</t>
  </si>
  <si>
    <t>習志野市花咲１－１１－５</t>
  </si>
  <si>
    <t>047-477-6171</t>
  </si>
  <si>
    <t>医療法人社団村井クリニック　理事長　村井　昌允</t>
  </si>
  <si>
    <t>村井　昌允</t>
  </si>
  <si>
    <t>習志野市大久保２－１４－２０</t>
  </si>
  <si>
    <t>047-475-2976</t>
  </si>
  <si>
    <t>医療法人社団古川医院　理事長　古川　崇子</t>
  </si>
  <si>
    <t>古川　崇子</t>
  </si>
  <si>
    <t>医療法人社団順生会　実籾外科整形外科</t>
  </si>
  <si>
    <t>習志野市実籾５－２９－１</t>
  </si>
  <si>
    <t>047-472-6311</t>
  </si>
  <si>
    <t>医療法人社団順生会　理事長　武田　経洋</t>
  </si>
  <si>
    <t>武田　経洋</t>
  </si>
  <si>
    <t>0210948</t>
  </si>
  <si>
    <t>サンロード眼科</t>
  </si>
  <si>
    <t>習志野市津田沼５－１２－１２サンロード津田沼４Ｆ</t>
  </si>
  <si>
    <t>047-455-1500</t>
  </si>
  <si>
    <t>加藤　忠男</t>
  </si>
  <si>
    <t>0210971</t>
  </si>
  <si>
    <t>社会福祉法人恩賜財団済生会支部千葉県済生会　千葉県済生会　習志野病院</t>
  </si>
  <si>
    <t>2758580</t>
  </si>
  <si>
    <t>習志野市泉町１－１－１</t>
  </si>
  <si>
    <t>047-473-1281</t>
  </si>
  <si>
    <t>社会福祉法人恩賜財団　済生会　支部千葉県済生会　支部長　山森　秀夫</t>
  </si>
  <si>
    <t>小林　智</t>
  </si>
  <si>
    <t>いばた眼科クリニック</t>
  </si>
  <si>
    <t>習志野市津田沼３－２３－９津田沼ＪＳビル３Ｆ</t>
  </si>
  <si>
    <t>047-403-5445</t>
  </si>
  <si>
    <t>井幡　紀子</t>
  </si>
  <si>
    <t>習志野市谷津４－８－４５</t>
  </si>
  <si>
    <t>047-408-0550</t>
  </si>
  <si>
    <t>医療法人社団壮誠会　津田沼眼科</t>
  </si>
  <si>
    <t>習志野市津田沼１－２３－１イオン津田沼ショッピングセンター３階</t>
  </si>
  <si>
    <t>047-403-8866</t>
  </si>
  <si>
    <t>医療法人社団壮誠会　理事長　池田　陽至</t>
  </si>
  <si>
    <t>大崎　卓</t>
  </si>
  <si>
    <t>0211136</t>
  </si>
  <si>
    <t>医療法人社団　秀友会　松信ウィメンズクリニック・こどもクリニック</t>
  </si>
  <si>
    <t>習志野市本大久保３－５－２７</t>
  </si>
  <si>
    <t>047-473-1928</t>
  </si>
  <si>
    <t>医療法人社団　秀友会　理事長　安西　範晃</t>
  </si>
  <si>
    <t>安西　範晃</t>
  </si>
  <si>
    <t>医療法人社団和康会　三橋病院</t>
  </si>
  <si>
    <t>習志野市実籾２－２１－１</t>
  </si>
  <si>
    <t>047-472-8121</t>
  </si>
  <si>
    <t>医療法人社団和康会　理事長　三橋　司</t>
  </si>
  <si>
    <t>三橋　司</t>
  </si>
  <si>
    <t>医療法人社団　すずき耳鼻咽喉科</t>
  </si>
  <si>
    <t>2750006</t>
  </si>
  <si>
    <t>習志野市泉町３－１－５</t>
  </si>
  <si>
    <t>047-455-4133</t>
  </si>
  <si>
    <t>医療法人社団　すずき耳鼻咽喉科　理事長　鈴木　晴彦</t>
  </si>
  <si>
    <t>鈴木　晴彦</t>
  </si>
  <si>
    <t>医療法人社団豊山会　谷津パーク診療所</t>
  </si>
  <si>
    <t>習志野市谷津３－１－２　ローズタウン武内２０３</t>
  </si>
  <si>
    <t>047-470-6222</t>
  </si>
  <si>
    <t>医療法人社団　豊山会　理事長　木村　眞一</t>
  </si>
  <si>
    <t>木村　眞一</t>
  </si>
  <si>
    <t>医療法人社団光樹会　よこやま内科クリニック</t>
  </si>
  <si>
    <t>習志野市泉町３－１－５ＦＡ２４習志野ビル３階</t>
  </si>
  <si>
    <t>047-455-7111</t>
  </si>
  <si>
    <t>医療法人社団　光樹会　理事長　横山　正樹</t>
  </si>
  <si>
    <t>横山　正樹</t>
  </si>
  <si>
    <t>習志野市実籾４－６－７</t>
  </si>
  <si>
    <t>047-476-1111</t>
  </si>
  <si>
    <t>安藤　総一郎</t>
  </si>
  <si>
    <t>医療法人社団和康会　ほしかわクリニック</t>
  </si>
  <si>
    <t>習志野市実籾２－１５－２３</t>
  </si>
  <si>
    <t>047-470-5505</t>
  </si>
  <si>
    <t>干川　容子</t>
  </si>
  <si>
    <t>医療法人社団もとい会　谷津駅前あじさい眼科</t>
  </si>
  <si>
    <t>習志野市谷津４－６－１９　日本調剤谷津ビル３階Ｅ－１</t>
  </si>
  <si>
    <t>047-453-1114</t>
  </si>
  <si>
    <t>医療法人社団もとい会　理事長　田中　まり</t>
  </si>
  <si>
    <t>田中　まり</t>
  </si>
  <si>
    <t>0211409</t>
  </si>
  <si>
    <t>医療法人社団保健会　東京湾岸リハビリテーション病院</t>
  </si>
  <si>
    <t>習志野市谷津４－１－１</t>
  </si>
  <si>
    <t>047-453-9000</t>
  </si>
  <si>
    <t>近藤　国嗣</t>
  </si>
  <si>
    <t>0211433</t>
  </si>
  <si>
    <t>医療法人社団　有光会　てらお眼科</t>
  </si>
  <si>
    <t>2750001</t>
  </si>
  <si>
    <t>習志野市東習志野２－７－８</t>
  </si>
  <si>
    <t>047-472-4122</t>
  </si>
  <si>
    <t>寺尾　千春</t>
  </si>
  <si>
    <t>習志野クリニック</t>
  </si>
  <si>
    <t>2750021</t>
  </si>
  <si>
    <t>習志野市袖ケ浦４－１７－３</t>
  </si>
  <si>
    <t>047-452-9542</t>
  </si>
  <si>
    <t>木村　隆興</t>
  </si>
  <si>
    <t>0211490</t>
  </si>
  <si>
    <t>医療法人社団　敬緑会　ふるもと整形外科</t>
  </si>
  <si>
    <t>習志野市大久保４－９－１１</t>
  </si>
  <si>
    <t>047-455-6336</t>
  </si>
  <si>
    <t>医療法人社団　敬緑会　理事長　古本　敬明</t>
  </si>
  <si>
    <t>古本　敬明</t>
  </si>
  <si>
    <t>真希レディースクリニック</t>
  </si>
  <si>
    <t>習志野市津田沼１－２－８はまゆうパスタビル３階</t>
  </si>
  <si>
    <t>047-403-1177</t>
  </si>
  <si>
    <t>古川　真希子</t>
  </si>
  <si>
    <t>実籾診療所</t>
  </si>
  <si>
    <t>習志野市実籾１－５－２</t>
  </si>
  <si>
    <t>047-472-0431</t>
  </si>
  <si>
    <t>楠﨑　滋</t>
  </si>
  <si>
    <t>楠崎　滋</t>
  </si>
  <si>
    <t>津田沼南クリニック</t>
  </si>
  <si>
    <t>2750028</t>
  </si>
  <si>
    <t>習志野市奏の杜３－３－１５</t>
  </si>
  <si>
    <t>047-476-0078</t>
  </si>
  <si>
    <t>權　丙浩（竹山　浩一）</t>
  </si>
  <si>
    <t>權　丙浩</t>
  </si>
  <si>
    <t>医療法人社団薫士会　よしごえクリニック</t>
  </si>
  <si>
    <t>習志野市津田沼３－２３－９津田沼ＪＳビル１階</t>
  </si>
  <si>
    <t>047-403-3866</t>
  </si>
  <si>
    <t>医療法人社団薫士会　理事長　吉越　富士雄</t>
  </si>
  <si>
    <t>吉越　富士雄</t>
  </si>
  <si>
    <t>0211565</t>
  </si>
  <si>
    <t>習志野市袖ケ浦４－１７－５</t>
  </si>
  <si>
    <t>047-453-3651</t>
  </si>
  <si>
    <t>関　圭介</t>
  </si>
  <si>
    <t>ならしのファミリークリニック</t>
  </si>
  <si>
    <t>習志野市実籾４－２３－９</t>
  </si>
  <si>
    <t>047-455-7880</t>
  </si>
  <si>
    <t>医療法人社団仁愛会　理事長　長谷川　浩</t>
  </si>
  <si>
    <t>長谷川　浩</t>
  </si>
  <si>
    <t>岩瀬眼科クリニック</t>
  </si>
  <si>
    <t>習志野市津田沼１－２－１３ＯＫビル５Ｆ</t>
  </si>
  <si>
    <t>047-455-4113</t>
  </si>
  <si>
    <t>岩瀨　龍之</t>
  </si>
  <si>
    <t>医療法人社団習生会　豊﨑循環器内科クリニック</t>
  </si>
  <si>
    <t>習志野市大久保１－２３－８ボヌール大久保１０２</t>
  </si>
  <si>
    <t>047-470-3330</t>
  </si>
  <si>
    <t>医療法人社団習生会　理事長　豊﨑　哲也</t>
  </si>
  <si>
    <t>豊﨑　哲也</t>
  </si>
  <si>
    <t>医療法人社団拓心会　津田沼こどもクリニック</t>
  </si>
  <si>
    <t>習志野市津田沼１－１５－３１フラワーズドリーム１階１号室</t>
  </si>
  <si>
    <t>047-402-3943</t>
  </si>
  <si>
    <t>医療法人社団拓心会　理事長　久保田　博昭</t>
  </si>
  <si>
    <t>久保田　博昭</t>
  </si>
  <si>
    <t>医療法人社団　あそう眼科</t>
  </si>
  <si>
    <t>習志野市谷津１－１４－２０</t>
  </si>
  <si>
    <t>047-473-3999</t>
  </si>
  <si>
    <t>医療法人社団　あそう眼科　理事長　麻生　伸一</t>
  </si>
  <si>
    <t>医療法人社団幹寿会　さいとう皮膚科クリニック</t>
  </si>
  <si>
    <t>習志野市津田沼３－２３－９津田沼ＪＳビル２階</t>
  </si>
  <si>
    <t>047-478-1112</t>
  </si>
  <si>
    <t>医療法人社団幹寿会　理事長　輪湖　雅彦</t>
  </si>
  <si>
    <t>輪湖　雅彦</t>
  </si>
  <si>
    <t>医療法人社団鐘韻会　まきた内科医院</t>
  </si>
  <si>
    <t>習志野市谷津５－６－１４</t>
  </si>
  <si>
    <t>047-473-1510</t>
  </si>
  <si>
    <t>医療法人社団鐘韻会　理事長　蒔田　隆二</t>
  </si>
  <si>
    <t>蒔田　隆二</t>
  </si>
  <si>
    <t>ひらの医院</t>
  </si>
  <si>
    <t>習志野市本大久保１－５－７　１階</t>
  </si>
  <si>
    <t>047-403-7111</t>
  </si>
  <si>
    <t>平野　和美</t>
  </si>
  <si>
    <t>医療法人社団保健会　メディカルスクエア奏の杜クリニック</t>
  </si>
  <si>
    <t>習志野市奏の杜２－１－１奏の杜フォルテ２階</t>
  </si>
  <si>
    <t>047-406-5000</t>
  </si>
  <si>
    <t>宮﨑　正二郎</t>
  </si>
  <si>
    <t>医療法人社団保健会　谷津保健クリニック</t>
  </si>
  <si>
    <t>習志野市谷津４－７－３４</t>
  </si>
  <si>
    <t>047-409-7000</t>
  </si>
  <si>
    <t>原　誠</t>
  </si>
  <si>
    <t>0211797</t>
  </si>
  <si>
    <t>医療法人健志会　谷津整形外科内科</t>
  </si>
  <si>
    <t>習志野市谷津４－２－１５</t>
  </si>
  <si>
    <t>047-452-6111</t>
  </si>
  <si>
    <t>三宅　俊和</t>
  </si>
  <si>
    <t>0211805</t>
  </si>
  <si>
    <t>医療法人社団真愛会ひらのメディカルクリニック</t>
  </si>
  <si>
    <t>習志野市谷津３－１－１２</t>
  </si>
  <si>
    <t>047-409-7800</t>
  </si>
  <si>
    <t>医療法人社団真愛会　理事長　平野　智久</t>
  </si>
  <si>
    <t>平野　智久</t>
  </si>
  <si>
    <t>大久保皮膚科</t>
  </si>
  <si>
    <t>習志野市大久保２－２－１大久保二丁目ビル１Ａ号室</t>
  </si>
  <si>
    <t>047-474-1150</t>
  </si>
  <si>
    <t>箭原　弘典</t>
  </si>
  <si>
    <t>医療法人社団汀会　津田沼医院</t>
  </si>
  <si>
    <t>習志野市津田沼１－１８－４５</t>
  </si>
  <si>
    <t>047-479-2611</t>
  </si>
  <si>
    <t>医療法人社団汀会　理事長　梶本　俊一</t>
  </si>
  <si>
    <t>梶本　俊一</t>
  </si>
  <si>
    <t>0211839</t>
  </si>
  <si>
    <t>丸山皮ふ科</t>
  </si>
  <si>
    <t>習志野市東習志野２－７－１</t>
  </si>
  <si>
    <t>047-409-4112</t>
  </si>
  <si>
    <t>丸山　智恵</t>
  </si>
  <si>
    <t>奏の杜さとう小児科</t>
  </si>
  <si>
    <t>習志野市奏の杜１－１２－３ＭＦビル２０３</t>
  </si>
  <si>
    <t>047-473-0310</t>
  </si>
  <si>
    <t>佐藤　裕幸</t>
  </si>
  <si>
    <t>尾髙内科・胃腸クリニック</t>
  </si>
  <si>
    <t>習志野市奏の杜１－１２－３ＭＦビル２階２０１</t>
  </si>
  <si>
    <t>047-477-5525</t>
  </si>
  <si>
    <t>尾髙　健夫</t>
  </si>
  <si>
    <t>0211912</t>
  </si>
  <si>
    <t>2750017</t>
  </si>
  <si>
    <t>習志野市藤崎６－１５－１６</t>
  </si>
  <si>
    <t>047-472-8821</t>
  </si>
  <si>
    <t>吉岡　敏江</t>
  </si>
  <si>
    <t>新津田沼メンタルクリニック</t>
  </si>
  <si>
    <t>習志野市津田沼１－１５－２</t>
  </si>
  <si>
    <t>047-409-9251</t>
  </si>
  <si>
    <t>秋元　武之</t>
  </si>
  <si>
    <t>医療法人社団慈奏会　奏の杜耳鼻咽喉科千葉いびき・無呼吸クリニック</t>
  </si>
  <si>
    <t>習志野市奏の杜３－３－１７</t>
  </si>
  <si>
    <t>047-403-2226</t>
  </si>
  <si>
    <t>医療法人社団慈奏会　理事長　山本　耕司</t>
  </si>
  <si>
    <t>山本　耕司</t>
  </si>
  <si>
    <t>医療法人社団小羊会　習志野腎クリニック</t>
  </si>
  <si>
    <t>習志野市実籾５－３－２０</t>
  </si>
  <si>
    <t>047-470-0111</t>
  </si>
  <si>
    <t>中島　一彰</t>
  </si>
  <si>
    <t>吉川耳鼻咽喉科医院</t>
  </si>
  <si>
    <t>習志野市津田沼３－３－４</t>
  </si>
  <si>
    <t>047-474-0215</t>
  </si>
  <si>
    <t>田原　篤</t>
  </si>
  <si>
    <t>医療法人社団　樹奏会　津田沼すぎむらクリニック</t>
  </si>
  <si>
    <t>習志野市奏の杜１－１２－３ＭＦビル２Ｆ</t>
  </si>
  <si>
    <t>047-477-1306</t>
  </si>
  <si>
    <t>医療法人社団　樹奏会　理事長　杉村　壮介</t>
  </si>
  <si>
    <t>杉村　壮介</t>
  </si>
  <si>
    <t>習志野市急病診療所</t>
  </si>
  <si>
    <t>2750014</t>
  </si>
  <si>
    <t>習志野市鷺沼１－２－１</t>
  </si>
  <si>
    <t>047-451-4205</t>
  </si>
  <si>
    <t>津田沼耳鼻科クリニック</t>
  </si>
  <si>
    <t>習志野市谷津７－７－１Ｌｏｈａｒｕ津田沼４階　４０２Ｃ</t>
  </si>
  <si>
    <t>047-470-3387</t>
  </si>
  <si>
    <t>堀中　敦史</t>
  </si>
  <si>
    <t>0212092</t>
  </si>
  <si>
    <t>和奏クリニック</t>
  </si>
  <si>
    <t>習志野市谷津６－６－７</t>
  </si>
  <si>
    <t>047-405-2680</t>
  </si>
  <si>
    <t>山本　雅巳</t>
  </si>
  <si>
    <t>医療法人社団麗愛会　こいずみクリニック</t>
  </si>
  <si>
    <t>習志野市谷津１－１５－３　シティパーク津田沼１０２</t>
  </si>
  <si>
    <t>047-409-6835</t>
  </si>
  <si>
    <t>医療法人社団麗愛会　　理事長　小泉　和夫</t>
  </si>
  <si>
    <t>小泉　和夫</t>
  </si>
  <si>
    <t>谷津こどもファミリークリニック</t>
  </si>
  <si>
    <t>習志野市谷津４－６－１９　日本調剤谷津ビル２Ｆ</t>
  </si>
  <si>
    <t>047-411-6812</t>
  </si>
  <si>
    <t>中村　佳恵</t>
  </si>
  <si>
    <t>医療法人社団　津田沼駅前クリニック</t>
  </si>
  <si>
    <t>習志野市津田沼１－２－８　はまゆうパスタビル２階</t>
  </si>
  <si>
    <t>047-455-3290</t>
  </si>
  <si>
    <t>医療法人社団　津田沼駅前クリニック　理事長　八木　一夫</t>
  </si>
  <si>
    <t>八木　一夫</t>
  </si>
  <si>
    <t>0212134</t>
  </si>
  <si>
    <t>医療法人社団佑光会　さきたに内科・内視鏡クリニック</t>
  </si>
  <si>
    <t>習志野市谷津７－７－１　Ｌｏｈａｒｕ津田沼４０２Ｂ</t>
  </si>
  <si>
    <t>047-470-5155</t>
  </si>
  <si>
    <t>医療法人社団佑光会　理事長　崎谷　康佑</t>
  </si>
  <si>
    <t>五藤　忠</t>
  </si>
  <si>
    <t>医療法人社団奏の杜整形外科</t>
  </si>
  <si>
    <t>習志野市谷津７－７－１　Ｌｏｈａｒｕ津田沼４０２Ａ</t>
  </si>
  <si>
    <t>047-411-9511</t>
  </si>
  <si>
    <t>医療法人社団　奏の杜整形外科　理事長　大沢　亜紀</t>
  </si>
  <si>
    <t>大沢　亜紀</t>
  </si>
  <si>
    <t>0212159</t>
  </si>
  <si>
    <t>谷津総合クリニック</t>
  </si>
  <si>
    <t>習志野市谷津３－１２－３６　ヤングスピリッツビル２Ａ</t>
  </si>
  <si>
    <t>047-451-8235</t>
  </si>
  <si>
    <t>医療法人社団愛友会　津田沼ザ・タワークリニック</t>
  </si>
  <si>
    <t>習志野市谷津１－１５－２２　津田沼ザ・タワー１階</t>
  </si>
  <si>
    <t>047-406-3001</t>
  </si>
  <si>
    <t>医療法人社団愛友会　　理事長　中村　康彦</t>
  </si>
  <si>
    <t>合田　智絵</t>
  </si>
  <si>
    <t>習志野地域外来・検査センター</t>
  </si>
  <si>
    <t>2750023</t>
  </si>
  <si>
    <t>習志野市芝園３－３－１</t>
  </si>
  <si>
    <t>公益社団法人　習志野市医師会　代表理事　豊﨑　哲也</t>
  </si>
  <si>
    <t>井幡整形外科</t>
  </si>
  <si>
    <t>習志野市東習志野６－１３－１９</t>
  </si>
  <si>
    <t>047-473-2233</t>
  </si>
  <si>
    <t>井幡　巌</t>
  </si>
  <si>
    <t>マイ形成外科スキンクリニック</t>
  </si>
  <si>
    <t>習志野市奏の杜３－１６－１０　１階</t>
  </si>
  <si>
    <t>047-411-4417</t>
  </si>
  <si>
    <t>兼元　麻衣</t>
  </si>
  <si>
    <t>医療法人社団桂鈴会　奏の杜すずらん皮膚科</t>
  </si>
  <si>
    <t>習志野市奏の杜２－４－２６</t>
  </si>
  <si>
    <t>047-477-3311</t>
  </si>
  <si>
    <t>医療法人社団桂鈴会　理事長　　桂子</t>
  </si>
  <si>
    <t>　桂子</t>
  </si>
  <si>
    <t>医療法人社団胡蝶会　みんなの皮ふ科・形成外科　津田沼</t>
  </si>
  <si>
    <t>習志野市谷津７－７－１　Ｌｏｈａｒｕ津田沼４階４０６Ｂ</t>
  </si>
  <si>
    <t>047-409-3737</t>
  </si>
  <si>
    <t>医療法人社団胡蝶会　理事長　佐藤　真嘉</t>
  </si>
  <si>
    <t>佐藤　真嘉</t>
  </si>
  <si>
    <t>医療法人社団翠恵会　ふじさき内科クリニック</t>
  </si>
  <si>
    <t>習志野市藤崎３－２５－１３</t>
  </si>
  <si>
    <t>047-479-2241</t>
  </si>
  <si>
    <t>医療法人社団翠恵会　理事長　石原　武</t>
  </si>
  <si>
    <t>石原　武</t>
  </si>
  <si>
    <t>医療法人社団宏心会まえだこどもクリニック</t>
  </si>
  <si>
    <t>習志野市大久保２－２－１　大久保２丁目ビル２０１号室</t>
  </si>
  <si>
    <t>047-403-1000</t>
  </si>
  <si>
    <t>医療法人社団宏心会　理事長　前田　泰宏</t>
  </si>
  <si>
    <t>習志野市本大久保４－１４－１０　オークランド５　弐番館１０２号室</t>
  </si>
  <si>
    <t>047-403-3533</t>
  </si>
  <si>
    <t>医療法人社団　健豊明会　理事長　桑原　良成</t>
  </si>
  <si>
    <t>桑原　良成</t>
  </si>
  <si>
    <t>医療法人社団　習仁会　アカシア在宅クリニック</t>
  </si>
  <si>
    <t>習志野市大久保３－７－１７</t>
  </si>
  <si>
    <t>047-409-3232</t>
  </si>
  <si>
    <t>医療法人社団　習仁会　理事長　蛭川　雄太郎</t>
  </si>
  <si>
    <t>蛭川　雄太郎</t>
  </si>
  <si>
    <t>医療法人社団千葉白報会　つだぬま在宅診療所</t>
  </si>
  <si>
    <t>習志野市谷津７－１０－１２　エレル津田沼２０１号室</t>
  </si>
  <si>
    <t>047-455-3761</t>
  </si>
  <si>
    <t>國友　史雄</t>
  </si>
  <si>
    <t>さくらライフ津田沼クリニック</t>
  </si>
  <si>
    <t>習志野市津田沼１－３－１１　昭和第三ビル３階</t>
  </si>
  <si>
    <t>050-6875-0070</t>
  </si>
  <si>
    <t>尾坂　洋</t>
  </si>
  <si>
    <t>医療法人社団　大輝会　徳山内科医院</t>
  </si>
  <si>
    <t>習志野市津田沼７－１２－３３</t>
  </si>
  <si>
    <t>047-453-3515</t>
  </si>
  <si>
    <t>医療法人社団　大輝会　理事長　德山　竜彦</t>
  </si>
  <si>
    <t>德山　竜彦</t>
  </si>
  <si>
    <t>医療法人社団亘樹会　奏の杜さめじま眼科</t>
  </si>
  <si>
    <t>習志野市谷津７－７－１　Ｌｏｈａｒｕ津田沼１階</t>
  </si>
  <si>
    <t>047-409-3729</t>
  </si>
  <si>
    <t>沖　理通子</t>
  </si>
  <si>
    <t>医療法人社団マザー・キー　ファミール産院つだぬま</t>
  </si>
  <si>
    <t>習志野市奏の杜３－４－１７</t>
  </si>
  <si>
    <t>047-489-5550</t>
  </si>
  <si>
    <t>下川　航</t>
  </si>
  <si>
    <t>医療法人社団憲伸会　蒔田クリニック</t>
  </si>
  <si>
    <t>習志野市実籾５－１－７</t>
  </si>
  <si>
    <t>047-403-2070</t>
  </si>
  <si>
    <t>医療法人社団憲伸会　理事長　蒔田　國伸</t>
  </si>
  <si>
    <t>蒔田　國伸</t>
  </si>
  <si>
    <t>0212357</t>
  </si>
  <si>
    <t>ハートクリニック村山</t>
  </si>
  <si>
    <t>習志野市鷺沼３－２０－８</t>
  </si>
  <si>
    <t>047-452-2222</t>
  </si>
  <si>
    <t>医療法人社団　ジロ吉　理事長　村山　太一</t>
  </si>
  <si>
    <t>村山　太一</t>
  </si>
  <si>
    <t>北原整形外科</t>
  </si>
  <si>
    <t>習志野市本大久保３－９－２４　田久保ビル</t>
  </si>
  <si>
    <t>047-471-1212</t>
  </si>
  <si>
    <t>医療法人社団千聡会　理事長　北原　聡太</t>
  </si>
  <si>
    <t>北原　聡太</t>
  </si>
  <si>
    <t>こころの杜クリニック</t>
  </si>
  <si>
    <t>習志野市谷津７－１０－３　椎名ビル２Ｆ</t>
  </si>
  <si>
    <t>047-472-0556</t>
  </si>
  <si>
    <t>白石　哲也</t>
  </si>
  <si>
    <t>駅前ＡＧＡクリニック千葉津田沼院</t>
  </si>
  <si>
    <t>習志野市津田沼１－２－７　Ｗ‘２１津田沼ビル３－１号室</t>
  </si>
  <si>
    <t>050-6867-4663</t>
  </si>
  <si>
    <t>医療法人社団順真会　理事長　長宗我部　真侑</t>
  </si>
  <si>
    <t>長宗我部　真侑</t>
  </si>
  <si>
    <t>あすか山レディースクリニック</t>
  </si>
  <si>
    <t>習志野市津田沼１－１１－１７　松栄ビル弐号館５階</t>
  </si>
  <si>
    <t>047-403-1115</t>
  </si>
  <si>
    <t>佐川　泰一</t>
  </si>
  <si>
    <t>習志野市袖ケ浦３丁目　第５－３号棟第７号室</t>
  </si>
  <si>
    <t>047-408-0772</t>
  </si>
  <si>
    <t>医療法人社団鴎会　理事長　鈴木　昭彦</t>
  </si>
  <si>
    <t>鈴木　昭彦</t>
  </si>
  <si>
    <t>津田沼クリニック</t>
  </si>
  <si>
    <t>習志野市津田沼５－７－１４</t>
  </si>
  <si>
    <t>047-454-0176</t>
  </si>
  <si>
    <t>吉村　政之</t>
  </si>
  <si>
    <t>京成津田沼北口クリニック</t>
  </si>
  <si>
    <t>習志野市津田沼３－１－６</t>
  </si>
  <si>
    <t>050-1809-4398</t>
  </si>
  <si>
    <t>松山　光一</t>
  </si>
  <si>
    <t>医療法人元気会わかさクリニック津田沼</t>
  </si>
  <si>
    <t>習志野市津田沼１－４－３４　新津田沼パスタビル４階</t>
  </si>
  <si>
    <t>047-406-5151</t>
  </si>
  <si>
    <t>藤城　健</t>
  </si>
  <si>
    <t>医療法人社団誠優の杜　谷津干潟こどもアレルギークリニック</t>
  </si>
  <si>
    <t>習志野市袖ケ浦１－１２－８</t>
  </si>
  <si>
    <t>047-405-2206</t>
  </si>
  <si>
    <t>医療法人社団誠優の杜　理事長　野間　剛</t>
  </si>
  <si>
    <t>野間　剛</t>
  </si>
  <si>
    <t>つだぬま頭痛・脳神経外科クリニック</t>
  </si>
  <si>
    <t>習志野市谷津７－７－１　Ｌｏｈａｒｕ津田沼　Ｂ棟１階</t>
  </si>
  <si>
    <t>047-476-2211</t>
  </si>
  <si>
    <t>寺尾　健</t>
  </si>
  <si>
    <t>東習志野クリニック</t>
  </si>
  <si>
    <t>習志野市東習志野３－１－２２　１階、２階</t>
  </si>
  <si>
    <t>047-403-1157</t>
  </si>
  <si>
    <t>塩田　晶彦</t>
  </si>
  <si>
    <t>医療法人社団小羊会　津田沼血管クリニック</t>
  </si>
  <si>
    <t>習志野市谷津１－１３－１６</t>
  </si>
  <si>
    <t>047-470-5115</t>
  </si>
  <si>
    <t>原田　裕久</t>
  </si>
  <si>
    <t>医療法人社団悠翔会　悠翔会在宅クリニックみもみ</t>
  </si>
  <si>
    <t>2750003</t>
  </si>
  <si>
    <t>習志野市実籾本郷２３－８</t>
  </si>
  <si>
    <t>047-406-4722</t>
  </si>
  <si>
    <t>鈴木　優太郎</t>
  </si>
  <si>
    <t>0212506</t>
  </si>
  <si>
    <t>津田沼駅前かめだ皮膚科</t>
  </si>
  <si>
    <t>習志野市津田沼１－１０－４０　ダイワビル６階</t>
  </si>
  <si>
    <t>047-405-9474</t>
  </si>
  <si>
    <t>亀田　瑛佑</t>
  </si>
  <si>
    <t>9810227</t>
  </si>
  <si>
    <t>千葉県習志野保健所</t>
  </si>
  <si>
    <t>習志野市本大久保５‐７‐１４</t>
  </si>
  <si>
    <t>047-475-5151</t>
  </si>
  <si>
    <t>杉戸　一寿</t>
  </si>
  <si>
    <t>2770065</t>
  </si>
  <si>
    <t>柏市光ケ丘３－５－１１</t>
  </si>
  <si>
    <t>2101129</t>
  </si>
  <si>
    <t>2770034</t>
  </si>
  <si>
    <t>柏市藤心６５０</t>
  </si>
  <si>
    <t>0471-72-8220</t>
  </si>
  <si>
    <t>山口　安己</t>
  </si>
  <si>
    <t>2110047</t>
  </si>
  <si>
    <t>医療法人聖峰会　岡田病院</t>
  </si>
  <si>
    <t>2770842</t>
  </si>
  <si>
    <t>柏市末広町２－１０</t>
  </si>
  <si>
    <t>04-7145-0121</t>
  </si>
  <si>
    <t>医療法人聖峰会　理事長　岡田　剛</t>
  </si>
  <si>
    <t>2110062</t>
  </si>
  <si>
    <t>医療法人社団柏水会　初石病院</t>
  </si>
  <si>
    <t>2770885</t>
  </si>
  <si>
    <t>柏市西原７－６－１</t>
  </si>
  <si>
    <t>04-7152-2251</t>
  </si>
  <si>
    <t>医療法人社団柏水会　理事長　唐崎　三千代</t>
  </si>
  <si>
    <t>唐崎　三千代</t>
  </si>
  <si>
    <t>2110096</t>
  </si>
  <si>
    <t>医療法人巻石堂病院</t>
  </si>
  <si>
    <t>2770005</t>
  </si>
  <si>
    <t>柏市柏３－１０－２８</t>
  </si>
  <si>
    <t>04-7166-1131</t>
  </si>
  <si>
    <t>医療法人巻石堂病院　理事長　芳野　春生</t>
  </si>
  <si>
    <t>芳野　春生</t>
  </si>
  <si>
    <t>医療法人　深町病院</t>
  </si>
  <si>
    <t>柏市柏４－１０－１１</t>
  </si>
  <si>
    <t>04-7164-0111</t>
  </si>
  <si>
    <t>医療法人深町病院　理事長　深町　信介</t>
  </si>
  <si>
    <t>深町　信介</t>
  </si>
  <si>
    <t>2110120</t>
  </si>
  <si>
    <t>株式会社やわた苑　やわた診療所</t>
  </si>
  <si>
    <t>2770862</t>
  </si>
  <si>
    <t>柏市篠籠田１３８５－１</t>
  </si>
  <si>
    <t>04-7143-0555</t>
  </si>
  <si>
    <t>株式会社やわた苑　代表取締役　吉野　一実</t>
  </si>
  <si>
    <t>井上　敬子</t>
  </si>
  <si>
    <t>2110336</t>
  </si>
  <si>
    <t>山岡外科胃腸科</t>
  </si>
  <si>
    <t>2770813</t>
  </si>
  <si>
    <t>柏市大室２４１</t>
  </si>
  <si>
    <t>0471-32-2711</t>
  </si>
  <si>
    <t>山岡　郁雄</t>
  </si>
  <si>
    <t>2110385</t>
  </si>
  <si>
    <t>少名子耳鼻咽喉科</t>
  </si>
  <si>
    <t>2770832</t>
  </si>
  <si>
    <t>柏市北柏１‐２‐７</t>
  </si>
  <si>
    <t>0471-63-3387</t>
  </si>
  <si>
    <t>少名子　正彬</t>
  </si>
  <si>
    <t>2110476</t>
  </si>
  <si>
    <t>2770085</t>
  </si>
  <si>
    <t>柏市中原２‐１７‐１</t>
  </si>
  <si>
    <t>0471-74-0366</t>
  </si>
  <si>
    <t>春日　正</t>
  </si>
  <si>
    <t>2110492</t>
  </si>
  <si>
    <t>阿部小児科医院</t>
  </si>
  <si>
    <t>2770872</t>
  </si>
  <si>
    <t>柏市十余二３１３‐５５６</t>
  </si>
  <si>
    <t>0471-32-1616</t>
  </si>
  <si>
    <t>阿部　正視</t>
  </si>
  <si>
    <t>2110609</t>
  </si>
  <si>
    <t>葉山皮膚科医院</t>
  </si>
  <si>
    <t>柏市柏７‐９‐３</t>
  </si>
  <si>
    <t>0471-67-0764</t>
  </si>
  <si>
    <t>寺山　勇</t>
  </si>
  <si>
    <t>南柏整形外科</t>
  </si>
  <si>
    <t>2770863</t>
  </si>
  <si>
    <t>柏市豊四季４９３‐２２</t>
  </si>
  <si>
    <t>0471-45-0501</t>
  </si>
  <si>
    <t>向後　博</t>
  </si>
  <si>
    <t>柏ビレジクリニック</t>
  </si>
  <si>
    <t>2770812</t>
  </si>
  <si>
    <t>柏市花野井１８１４‐１２</t>
  </si>
  <si>
    <t>0471-33-1090</t>
  </si>
  <si>
    <t>遠藤　久人</t>
  </si>
  <si>
    <t>2110914</t>
  </si>
  <si>
    <t>東京慈恵会医科大学附属柏病院</t>
  </si>
  <si>
    <t>2778567</t>
  </si>
  <si>
    <t>柏市柏下１６３－１</t>
  </si>
  <si>
    <t>04-7164-1111</t>
  </si>
  <si>
    <t>学校法人慈恵大学　理事長　栗原　敏</t>
  </si>
  <si>
    <t>勝目クリニック</t>
  </si>
  <si>
    <t>2770033</t>
  </si>
  <si>
    <t>柏市増尾７－２３－２２</t>
  </si>
  <si>
    <t>0471-75-6362</t>
  </si>
  <si>
    <t>勝目　宏</t>
  </si>
  <si>
    <t>医療法人社団清風会　平野医院</t>
  </si>
  <si>
    <t>2770071</t>
  </si>
  <si>
    <t>柏市豊住１‐１‐４５</t>
  </si>
  <si>
    <t>04-7175-2222</t>
  </si>
  <si>
    <t>医療法人社団清風会　理事長　平野　清</t>
  </si>
  <si>
    <t>平野　清</t>
  </si>
  <si>
    <t>医療法人社団　藤木医院</t>
  </si>
  <si>
    <t>2770843</t>
  </si>
  <si>
    <t>柏市明原１‐５‐１４</t>
  </si>
  <si>
    <t>04-7144-3434</t>
  </si>
  <si>
    <t>医療法人社団藤木医院　理事長　山田　薫</t>
  </si>
  <si>
    <t>医療法人社団柏水会　柏メンタルクリニック</t>
  </si>
  <si>
    <t>柏市末広町４‐７　丸金第２ビル４階</t>
  </si>
  <si>
    <t>04-7143-4211</t>
  </si>
  <si>
    <t>堀江　祐介</t>
  </si>
  <si>
    <t>医療法人社団大成会　橋本眼科医院</t>
  </si>
  <si>
    <t>柏市柏１－１－７柏池松ビル１階</t>
  </si>
  <si>
    <t>04-7167-4100</t>
  </si>
  <si>
    <t>医療法人社団大成会　理事長　橋本　哲也</t>
  </si>
  <si>
    <t>医療法人社団慶友会　原整形外科眼科</t>
  </si>
  <si>
    <t>2770025</t>
  </si>
  <si>
    <t>柏市千代田１‐２‐４３</t>
  </si>
  <si>
    <t>0471-67-3611</t>
  </si>
  <si>
    <t>医療法人社団慶友会　理事長　原　康</t>
  </si>
  <si>
    <t>原　貴</t>
  </si>
  <si>
    <t>医療法人社団宏生会　クリニック柏の葉</t>
  </si>
  <si>
    <t>2770882</t>
  </si>
  <si>
    <t>柏市柏の葉３‐１‐３４</t>
  </si>
  <si>
    <t>0471-32-8881</t>
  </si>
  <si>
    <t>医療法人社団宏生会　理事長　　村川　壽</t>
  </si>
  <si>
    <t>村川　壽</t>
  </si>
  <si>
    <t>ファミリークリニック成島</t>
  </si>
  <si>
    <t>2770826</t>
  </si>
  <si>
    <t>柏市宿連寺関場２３‐１</t>
  </si>
  <si>
    <t>04-7133-1561</t>
  </si>
  <si>
    <t>成島　健</t>
  </si>
  <si>
    <t>八木沼皮フ科</t>
  </si>
  <si>
    <t>2770855</t>
  </si>
  <si>
    <t>柏市南柏１‐２‐２　中村ビル３Ｆ</t>
  </si>
  <si>
    <t>0471-48-1021</t>
  </si>
  <si>
    <t>八木沼　健利</t>
  </si>
  <si>
    <t>医療法人社団　柏愛耳鼻咽喉科</t>
  </si>
  <si>
    <t>2770835</t>
  </si>
  <si>
    <t>柏市松ケ崎７２６－１０</t>
  </si>
  <si>
    <t>04-7143-3878</t>
  </si>
  <si>
    <t>医療法人社団柏愛耳鼻咽喉科　理事長　高石　秀峰</t>
  </si>
  <si>
    <t>高石　秀峰</t>
  </si>
  <si>
    <t>2111516</t>
  </si>
  <si>
    <t>柏市立柏病院</t>
  </si>
  <si>
    <t>2770825</t>
  </si>
  <si>
    <t>柏市布施１‐３</t>
  </si>
  <si>
    <t>0471-34-2000</t>
  </si>
  <si>
    <t>柏市長　太田　和美</t>
  </si>
  <si>
    <t>田　稔</t>
  </si>
  <si>
    <t>あらい皮フ科</t>
  </si>
  <si>
    <t>柏市北柏３‐１‐２　寺田ビル１Ｆ</t>
  </si>
  <si>
    <t>0471-66-6555</t>
  </si>
  <si>
    <t>新井　雅明</t>
  </si>
  <si>
    <t>医療法人社団順臣会　池松耳鼻咽喉科</t>
  </si>
  <si>
    <t>柏市柏１－１－７　池松ビル２Ｆ</t>
  </si>
  <si>
    <t>04-7164-3387</t>
  </si>
  <si>
    <t>医療法人社団順臣会　理事長　池松　武臣</t>
  </si>
  <si>
    <t>池松　武臣</t>
  </si>
  <si>
    <t>2111573</t>
  </si>
  <si>
    <t>2770024</t>
  </si>
  <si>
    <t>柏市若葉町１１‐１２</t>
  </si>
  <si>
    <t>0471-62-2301</t>
  </si>
  <si>
    <t>福本　孝</t>
  </si>
  <si>
    <t>2111623</t>
  </si>
  <si>
    <t>おんだクリニック</t>
  </si>
  <si>
    <t>2770852</t>
  </si>
  <si>
    <t>柏市旭町１‐１‐９オダヤマ第三ビル５Ｆ</t>
  </si>
  <si>
    <t>0471-48-3171</t>
  </si>
  <si>
    <t>恩田　光信</t>
  </si>
  <si>
    <t>2111631</t>
  </si>
  <si>
    <t>医療法人社団恵青会　あおき眼科クリニック</t>
  </si>
  <si>
    <t>柏市柏７－６－３２</t>
  </si>
  <si>
    <t>04-7164-4128</t>
  </si>
  <si>
    <t>医療法人社団恵青会　理事長　青木　寧子</t>
  </si>
  <si>
    <t>青木　寧子</t>
  </si>
  <si>
    <t>柏市増尾１－１－１</t>
  </si>
  <si>
    <t>0471-73-8787</t>
  </si>
  <si>
    <t>荒井　秀一</t>
  </si>
  <si>
    <t>2770061</t>
  </si>
  <si>
    <t>柏市東中新宿３－５－３</t>
  </si>
  <si>
    <t>0471-72-3551</t>
  </si>
  <si>
    <t>榎本　康一</t>
  </si>
  <si>
    <t>2111789</t>
  </si>
  <si>
    <t>医療法人社団昭和会　昭和医院</t>
  </si>
  <si>
    <t>柏市柏３－１１－８常盤開発ビル１階</t>
  </si>
  <si>
    <t>0471-67-5333</t>
  </si>
  <si>
    <t>医療法人社団昭和会　理事長　尾畑　宇子</t>
  </si>
  <si>
    <t>尾畑　宇子</t>
  </si>
  <si>
    <t>医療法人社団土筆会　亀甲台内科</t>
  </si>
  <si>
    <t>2770031</t>
  </si>
  <si>
    <t>柏市亀甲台町２－３－１</t>
  </si>
  <si>
    <t>04-7163-5635</t>
  </si>
  <si>
    <t>医療法人社団土筆会　理事長　磯部　洋子</t>
  </si>
  <si>
    <t>磯部　洋子</t>
  </si>
  <si>
    <t>浜田中医クリニック</t>
  </si>
  <si>
    <t>柏市柏１３２６－９</t>
  </si>
  <si>
    <t>0471-63-0162</t>
  </si>
  <si>
    <t>濱田　宏志</t>
  </si>
  <si>
    <t>2111987</t>
  </si>
  <si>
    <t>医療法人社団英和会　宮尾クリニック</t>
  </si>
  <si>
    <t>柏市松ケ崎７２６－６</t>
  </si>
  <si>
    <t>0471-46-8238</t>
  </si>
  <si>
    <t>医療法人社団英和会　理事長　宮尾　晃代</t>
  </si>
  <si>
    <t>宮尾　晃代</t>
  </si>
  <si>
    <t>2111995</t>
  </si>
  <si>
    <t>医療法人社団秀和会　秀和会クリニック</t>
  </si>
  <si>
    <t>柏市布施８１５－４</t>
  </si>
  <si>
    <t>04-7140-8887</t>
  </si>
  <si>
    <t>医療法人社団秀和会　理事長　高橋　幸七郎</t>
  </si>
  <si>
    <t>髙橋　秀幸</t>
  </si>
  <si>
    <t>2112019</t>
  </si>
  <si>
    <t>あつさか皮膚科クリニック</t>
  </si>
  <si>
    <t>2770827</t>
  </si>
  <si>
    <t>柏市松葉町４－９－５</t>
  </si>
  <si>
    <t>0471-33-0101</t>
  </si>
  <si>
    <t>厚坂　啓司</t>
  </si>
  <si>
    <t>2112035</t>
  </si>
  <si>
    <t>こしぶ小児科</t>
  </si>
  <si>
    <t>柏市柏４－４－１７</t>
  </si>
  <si>
    <t>0471-60-3335</t>
  </si>
  <si>
    <t>小澁　達郎</t>
  </si>
  <si>
    <t>2112068</t>
  </si>
  <si>
    <t>医療法人社団杉山眼科医院</t>
  </si>
  <si>
    <t>2770051</t>
  </si>
  <si>
    <t>柏市加賀３－１９－５</t>
  </si>
  <si>
    <t>04-7175-2365</t>
  </si>
  <si>
    <t>医療法人社団杉山眼科医院　理事長　杉山　純一</t>
  </si>
  <si>
    <t>杉山　純一</t>
  </si>
  <si>
    <t>2112167</t>
  </si>
  <si>
    <t>いしづか耳鼻咽喉科</t>
  </si>
  <si>
    <t>柏市千代田１－４－１３</t>
  </si>
  <si>
    <t>0471-66-2066</t>
  </si>
  <si>
    <t>石塚　鉄男</t>
  </si>
  <si>
    <t>2112191</t>
  </si>
  <si>
    <t>北柏鈴木クリニック</t>
  </si>
  <si>
    <t>柏市花野井４１０－４</t>
  </si>
  <si>
    <t>0471-35-7555</t>
  </si>
  <si>
    <t>鈴木　博史</t>
  </si>
  <si>
    <t>2112233</t>
  </si>
  <si>
    <t>医療法人社団柏仁会　つのだ医院</t>
  </si>
  <si>
    <t>2770043</t>
  </si>
  <si>
    <t>柏市南逆井４－１０－１</t>
  </si>
  <si>
    <t>04-7173-8777</t>
  </si>
  <si>
    <t>医療法人社団柏仁会　理事長　角田　二郎</t>
  </si>
  <si>
    <t>角田　二郎</t>
  </si>
  <si>
    <t>2112290</t>
  </si>
  <si>
    <t>にしで眼科クリニック</t>
  </si>
  <si>
    <t>2770045</t>
  </si>
  <si>
    <t>柏市東逆井１－２２－６</t>
  </si>
  <si>
    <t>0471-78-0070</t>
  </si>
  <si>
    <t>西出　桂</t>
  </si>
  <si>
    <t>2112340</t>
  </si>
  <si>
    <t>小児科・皮膚科こまつざき医院</t>
  </si>
  <si>
    <t>柏市柏３－３－９</t>
  </si>
  <si>
    <t>0471-65-1114</t>
  </si>
  <si>
    <t>小松﨑　英樹</t>
  </si>
  <si>
    <t>2112423</t>
  </si>
  <si>
    <t>医療法人社団天宣会　北柏リハビリ総合病院</t>
  </si>
  <si>
    <t>2770004</t>
  </si>
  <si>
    <t>柏市柏下２６５</t>
  </si>
  <si>
    <t>04-7169-8000</t>
  </si>
  <si>
    <t>杉原　浩</t>
  </si>
  <si>
    <t>2112480</t>
  </si>
  <si>
    <t>三富医院</t>
  </si>
  <si>
    <t>2770823</t>
  </si>
  <si>
    <t>柏市布施新町４－１－９</t>
  </si>
  <si>
    <t>0471-31-2350</t>
  </si>
  <si>
    <t>三富　規行</t>
  </si>
  <si>
    <t>2112506</t>
  </si>
  <si>
    <t>村松医院</t>
  </si>
  <si>
    <t>2770856</t>
  </si>
  <si>
    <t>柏市新富町１－９－１４</t>
  </si>
  <si>
    <t>0471-45-6497</t>
  </si>
  <si>
    <t>村松　正嗣</t>
  </si>
  <si>
    <t>2112522</t>
  </si>
  <si>
    <t>医療法人社団昌擁会　柏フォレストクリニック</t>
  </si>
  <si>
    <t>2770042</t>
  </si>
  <si>
    <t>柏市逆井字定山４３７－２８</t>
  </si>
  <si>
    <t>04-7160-5000</t>
  </si>
  <si>
    <t>医療法人社団昌擁会　理事長　平山　陽</t>
  </si>
  <si>
    <t>白木　正紀</t>
  </si>
  <si>
    <t>2112571</t>
  </si>
  <si>
    <t>医療法人社団　団心会　トヨガミクリニック</t>
  </si>
  <si>
    <t>2770858</t>
  </si>
  <si>
    <t>柏市豊上町９－１</t>
  </si>
  <si>
    <t>04-7143-9192</t>
  </si>
  <si>
    <t>医療法人社団　団心会　理事長　金子　秀実</t>
  </si>
  <si>
    <t>金子　秀実</t>
  </si>
  <si>
    <t>2112589</t>
  </si>
  <si>
    <t>香取内科クリニック</t>
  </si>
  <si>
    <t>柏市南柏１－１－２富士物産南柏駅前ビル３Ｆ</t>
  </si>
  <si>
    <t>0471-40-0722</t>
  </si>
  <si>
    <t>香取　登久江</t>
  </si>
  <si>
    <t>2112605</t>
  </si>
  <si>
    <t>2770074</t>
  </si>
  <si>
    <t>柏市今谷上町１－３</t>
  </si>
  <si>
    <t>0471-74-7598</t>
  </si>
  <si>
    <t>飯島　裕子</t>
  </si>
  <si>
    <t>2112621</t>
  </si>
  <si>
    <t>豊四季台耳鼻咽喉科</t>
  </si>
  <si>
    <t>柏市旭町７－１－５</t>
  </si>
  <si>
    <t>0471-99-5511</t>
  </si>
  <si>
    <t>小林　憲明</t>
  </si>
  <si>
    <t>2112639</t>
  </si>
  <si>
    <t>一和多医院</t>
  </si>
  <si>
    <t>柏市末広町１３－１１</t>
  </si>
  <si>
    <t>0471-43-0155</t>
  </si>
  <si>
    <t>一和多　雅雄</t>
  </si>
  <si>
    <t>2112662</t>
  </si>
  <si>
    <t>医療法人社団　松仁会　北柏胃腸科外科</t>
  </si>
  <si>
    <t>柏市北柏３－２－６ロイヤルビル北柏２階</t>
  </si>
  <si>
    <t>04-7160-2100</t>
  </si>
  <si>
    <t>医療法人社団　松仁会　理事長　松本　紀夫</t>
  </si>
  <si>
    <t>松本　紀夫</t>
  </si>
  <si>
    <t>2112696</t>
  </si>
  <si>
    <t>医療法人社団　博優会　大野内科循環器科医院</t>
  </si>
  <si>
    <t>2770851</t>
  </si>
  <si>
    <t>柏市向原町１－３</t>
  </si>
  <si>
    <t>04-7145-5529</t>
  </si>
  <si>
    <t>医療法人社団　博優会　理事長　大野　安彦</t>
  </si>
  <si>
    <t>大野　安彦</t>
  </si>
  <si>
    <t>2112704</t>
  </si>
  <si>
    <t>かなえクリニック</t>
  </si>
  <si>
    <t>柏市松葉町７－２６－５</t>
  </si>
  <si>
    <t>04-7137-3317</t>
  </si>
  <si>
    <t>金江　ひろみ</t>
  </si>
  <si>
    <t>2112720</t>
  </si>
  <si>
    <t>医療法人社団清祥会　東山医院</t>
  </si>
  <si>
    <t>柏市柏３－３－３</t>
  </si>
  <si>
    <t>04-7167-3803</t>
  </si>
  <si>
    <t>医療法人社団清祥会　理事長　松岡　茂</t>
  </si>
  <si>
    <t>松岡　茂</t>
  </si>
  <si>
    <t>2112761</t>
  </si>
  <si>
    <t>医療法人社団　大塚会　平成内科クリニック</t>
  </si>
  <si>
    <t>2770021</t>
  </si>
  <si>
    <t>柏市中央町３－１</t>
  </si>
  <si>
    <t>04-7162-2012</t>
  </si>
  <si>
    <t>医療法人社団　大塚会　理事長　大塚　義郎</t>
  </si>
  <si>
    <t>大塚　義郎</t>
  </si>
  <si>
    <t>2112829</t>
  </si>
  <si>
    <t>医療法人社団　ファインメッド　にしで内科クリニック</t>
  </si>
  <si>
    <t>04-7178-0070</t>
  </si>
  <si>
    <t>医療法人社団　ファインメッド　理事長　西出　良一</t>
  </si>
  <si>
    <t>西出　良一</t>
  </si>
  <si>
    <t>2112837</t>
  </si>
  <si>
    <t>医療法人社団　大成会　橋本眼科西口医院</t>
  </si>
  <si>
    <t>柏市旭町１－６－３</t>
  </si>
  <si>
    <t>04-7141-7011</t>
  </si>
  <si>
    <t>医療法人社団　大成会　理事長　橋本　哲也</t>
  </si>
  <si>
    <t>飯泉　陽子</t>
  </si>
  <si>
    <t>2112852</t>
  </si>
  <si>
    <t>医療法人社団　順仁会　町クリニック</t>
  </si>
  <si>
    <t>柏市柏下字西３０６－１</t>
  </si>
  <si>
    <t>04-7166-3338</t>
  </si>
  <si>
    <t>医療法人社団　順仁会　理事長　加藤　一良</t>
  </si>
  <si>
    <t>加藤　一良</t>
  </si>
  <si>
    <t>2112860</t>
  </si>
  <si>
    <t>医療法人社団　桐慈会　伊丹皮フ科クリニック</t>
  </si>
  <si>
    <t>柏市柏３－２－３　マツモトビル３階</t>
  </si>
  <si>
    <t>04-7160-1771</t>
  </si>
  <si>
    <t>医療法人社団　桐慈会　理事長　伊丹　聡巳</t>
  </si>
  <si>
    <t>伊丹　聡巳</t>
  </si>
  <si>
    <t>2112878</t>
  </si>
  <si>
    <t>2770075</t>
  </si>
  <si>
    <t>柏市南柏中央６－３Ｓ５０９－ＫＩＮＧ３０５号室</t>
  </si>
  <si>
    <t>04-7105-2055</t>
  </si>
  <si>
    <t>大砂　博之</t>
  </si>
  <si>
    <t>2112928</t>
  </si>
  <si>
    <t>医療法人社団　海光会　光ヶ丘診療所</t>
  </si>
  <si>
    <t>2770062</t>
  </si>
  <si>
    <t>柏市光ケ丘団地４－１０－１０１</t>
  </si>
  <si>
    <t>0471-72-2703</t>
  </si>
  <si>
    <t>医療法人社団　海光会　理事長　川嶋　一成</t>
  </si>
  <si>
    <t>川嶋　一成</t>
  </si>
  <si>
    <t>2112936</t>
  </si>
  <si>
    <t>医療法人社団　順邦会　飯島整形外科</t>
  </si>
  <si>
    <t>柏市末広町６－１セントラルウエルネスクラブ柏ビル１階</t>
  </si>
  <si>
    <t>04-7141-3111</t>
  </si>
  <si>
    <t>医療法人社団　順邦会　理事長　飯島　譲</t>
  </si>
  <si>
    <t>飯島　譲</t>
  </si>
  <si>
    <t>2112969</t>
  </si>
  <si>
    <t>柏市千代田２－１０－８</t>
  </si>
  <si>
    <t>04-7160-1270</t>
  </si>
  <si>
    <t>髙田　和史</t>
  </si>
  <si>
    <t>2113025</t>
  </si>
  <si>
    <t>医療法人社団英会　小野医院</t>
  </si>
  <si>
    <t>2770072</t>
  </si>
  <si>
    <t>柏市つくしが丘５－９－１５</t>
  </si>
  <si>
    <t>0471-73-0500</t>
  </si>
  <si>
    <t>医療法人社団　英会　理事長　小野　敏孝</t>
  </si>
  <si>
    <t>小野　敏孝</t>
  </si>
  <si>
    <t>2113041</t>
  </si>
  <si>
    <t>医療法人社団　柏眼科クリニック</t>
  </si>
  <si>
    <t>柏市旭町１－１－５　浜島ビル２階</t>
  </si>
  <si>
    <t>04-7199-5224</t>
  </si>
  <si>
    <t>医療法人社団　柏眼科クリニック　理事長　関根　康生</t>
  </si>
  <si>
    <t>関根　康生</t>
  </si>
  <si>
    <t>2113058</t>
  </si>
  <si>
    <t>医療法人社団爽気会　なのはな内科アレルギー科</t>
  </si>
  <si>
    <t>2770841</t>
  </si>
  <si>
    <t>柏市あけぼの４－４－２５　シャトルあけぼの１階</t>
  </si>
  <si>
    <t>04-7142-3300</t>
  </si>
  <si>
    <t>医療法人社団　爽気会　理事長　坂巻　良一</t>
  </si>
  <si>
    <t>坂巻　良一</t>
  </si>
  <si>
    <t>2113074</t>
  </si>
  <si>
    <t>よしうら内科クリニック</t>
  </si>
  <si>
    <t>柏市豊四季１００８－８</t>
  </si>
  <si>
    <t>04-7141-7720</t>
  </si>
  <si>
    <t>吉浦　浩平</t>
  </si>
  <si>
    <t>2113082</t>
  </si>
  <si>
    <t>医療法人社団順和会　柏東医院</t>
  </si>
  <si>
    <t>柏市柏９３７－２</t>
  </si>
  <si>
    <t>04-7164-1250</t>
  </si>
  <si>
    <t>医療法人社団　順和会　理事長　十念　雅浩</t>
  </si>
  <si>
    <t>十念　雅浩</t>
  </si>
  <si>
    <t>2114056</t>
  </si>
  <si>
    <t>木暮医院</t>
  </si>
  <si>
    <t>柏市柳戸５１１‐８</t>
  </si>
  <si>
    <t>0471-91-1613</t>
  </si>
  <si>
    <t>木暮　達</t>
  </si>
  <si>
    <t>2114072</t>
  </si>
  <si>
    <t>医療法人社団翠柏会かしわ沼南みらいクリニック</t>
  </si>
  <si>
    <t>2770921</t>
  </si>
  <si>
    <t>柏市大津ケ丘１－４５－５</t>
  </si>
  <si>
    <t>04-7191-3133</t>
  </si>
  <si>
    <t>医療法人社団翠柏会　理事長　加藤　義一</t>
  </si>
  <si>
    <t>加藤　義一</t>
  </si>
  <si>
    <t>2114098</t>
  </si>
  <si>
    <t>医療法人社団宗修会　小沼医院</t>
  </si>
  <si>
    <t>柏市大津ケ丘４－２８－１</t>
  </si>
  <si>
    <t>04-7191-2200</t>
  </si>
  <si>
    <t>医療法人社団宗修会　理事長　小沼　宗心</t>
  </si>
  <si>
    <t>小沼　宗心</t>
  </si>
  <si>
    <t>2114114</t>
  </si>
  <si>
    <t>医療法人社団葵会　千葉・柏リハビリテーション病院</t>
  </si>
  <si>
    <t>2770902</t>
  </si>
  <si>
    <t>柏市大井２６５１</t>
  </si>
  <si>
    <t>04-7160-8300</t>
  </si>
  <si>
    <t>山本　晴康</t>
  </si>
  <si>
    <t>2114130</t>
  </si>
  <si>
    <t>沼南耳鼻咽喉科・アレルギー科医院</t>
  </si>
  <si>
    <t>2770922</t>
  </si>
  <si>
    <t>柏市大島田字北ノ作３０５－５クレオビル２Ｆ</t>
  </si>
  <si>
    <t>0471-93-6635</t>
  </si>
  <si>
    <t>藤原　剛</t>
  </si>
  <si>
    <t>2114148</t>
  </si>
  <si>
    <t>手賀沼病院</t>
  </si>
  <si>
    <t>2770912</t>
  </si>
  <si>
    <t>柏市箕輪７００</t>
  </si>
  <si>
    <t>04-7193-3050</t>
  </si>
  <si>
    <t>医療法人社団健仁会　理事長　小池　健</t>
  </si>
  <si>
    <t>浅井　清剛</t>
  </si>
  <si>
    <t>2114155</t>
  </si>
  <si>
    <t>塚原整形外科</t>
  </si>
  <si>
    <t>柏市大井１８８１－１</t>
  </si>
  <si>
    <t>0471-60-6111</t>
  </si>
  <si>
    <t>塚原　純</t>
  </si>
  <si>
    <t>2114163</t>
  </si>
  <si>
    <t>2770941</t>
  </si>
  <si>
    <t>柏市高柳１１４２－１</t>
  </si>
  <si>
    <t>04-7193-3077</t>
  </si>
  <si>
    <t>医療法人社団　博保会　理事長　中島　基博</t>
  </si>
  <si>
    <t>2114171</t>
  </si>
  <si>
    <t>柏市千代田３－１－２</t>
  </si>
  <si>
    <t>04-7166-5568</t>
  </si>
  <si>
    <t>新谷　稔</t>
  </si>
  <si>
    <t>2114189</t>
  </si>
  <si>
    <t>2770861</t>
  </si>
  <si>
    <t>柏市高田１０７５－４７</t>
  </si>
  <si>
    <t>04-7145-8481</t>
  </si>
  <si>
    <t>金森　直明</t>
  </si>
  <si>
    <t>2114213</t>
  </si>
  <si>
    <t>森堂＆廣佐藤医院　大津ヶ丘診療所</t>
  </si>
  <si>
    <t>柏市大津ケ丘３－１８－５</t>
  </si>
  <si>
    <t>04-7191-2220</t>
  </si>
  <si>
    <t>佐藤　寿美代</t>
  </si>
  <si>
    <t>2114239</t>
  </si>
  <si>
    <t>医療法人社団誠高会　おおたかの森病院</t>
  </si>
  <si>
    <t>柏市豊四季１１３</t>
  </si>
  <si>
    <t>04-7141-1117</t>
  </si>
  <si>
    <t>医療法人社団　誠高会　理事長　松倉　聡</t>
  </si>
  <si>
    <t>松倉　聡</t>
  </si>
  <si>
    <t>2114262</t>
  </si>
  <si>
    <t>柏市明原４－３－１９</t>
  </si>
  <si>
    <t>04-7144-2972</t>
  </si>
  <si>
    <t>宮地　慧子</t>
  </si>
  <si>
    <t>2114270</t>
  </si>
  <si>
    <t>医療法人社団柏曜会　南柏アイクリニック</t>
  </si>
  <si>
    <t>柏市南柏中央６－３Ｓ５０９ＫＩＮＧ３０１号室</t>
  </si>
  <si>
    <t>04-7160-0800</t>
  </si>
  <si>
    <t>医療法人社団柏曜会　理事長　蓑輪　勝行</t>
  </si>
  <si>
    <t>蓑輪　勝行</t>
  </si>
  <si>
    <t>2114346</t>
  </si>
  <si>
    <t>柏市布施２１７１－１</t>
  </si>
  <si>
    <t>04-7135-8300</t>
  </si>
  <si>
    <t>岡田　邦博</t>
  </si>
  <si>
    <t>2114379</t>
  </si>
  <si>
    <t>医療法人社団創明会柏整形外科クリニック</t>
  </si>
  <si>
    <t>柏市南柏２－４－２　ＳＫビル１階</t>
  </si>
  <si>
    <t>04-7141-4666</t>
  </si>
  <si>
    <t>医療法人社団　創明会　理事長　内田　欣也</t>
  </si>
  <si>
    <t>内田　欣也</t>
  </si>
  <si>
    <t>2114411</t>
  </si>
  <si>
    <t>北柏アットハートクリニック</t>
  </si>
  <si>
    <t>柏市北柏３－１－２　寺田ビル４階</t>
  </si>
  <si>
    <t>04-7163-4530</t>
  </si>
  <si>
    <t>山田　純生</t>
  </si>
  <si>
    <t>2114437</t>
  </si>
  <si>
    <t>医療法人社団康喜会　辻仲柏クリニック</t>
  </si>
  <si>
    <t>柏市柏４－８－１　６階</t>
  </si>
  <si>
    <t>04-7168-8500</t>
  </si>
  <si>
    <t>医療法人社団康喜会　理事長　松尾　恵五</t>
  </si>
  <si>
    <t>新井　健広</t>
  </si>
  <si>
    <t>2114445</t>
  </si>
  <si>
    <t>医療法人社団恭診会　大山医院</t>
  </si>
  <si>
    <t>柏市若葉町３－２５　メゾン倉持１階</t>
  </si>
  <si>
    <t>04-7160-3266</t>
  </si>
  <si>
    <t>医療法人社団恭診会　理事長　大山　義恭</t>
  </si>
  <si>
    <t>大山　義恭</t>
  </si>
  <si>
    <t>2114452</t>
  </si>
  <si>
    <t>いわがきレディースクリニック</t>
  </si>
  <si>
    <t>柏市末広町１５－２　鈴木電機ビル３Ｆ</t>
  </si>
  <si>
    <t>04-7145-3131</t>
  </si>
  <si>
    <t>岩垣　史江</t>
  </si>
  <si>
    <t>2114460</t>
  </si>
  <si>
    <t>医療法人社団英愛会　中野レディースクリニック</t>
  </si>
  <si>
    <t>柏市柏２－１０－１１　武藤眼科ビル１階</t>
  </si>
  <si>
    <t>04-7162-0345</t>
  </si>
  <si>
    <t>医療法人社団英愛会　理事長　中野　英之</t>
  </si>
  <si>
    <t>中野　英之</t>
  </si>
  <si>
    <t>2114486</t>
  </si>
  <si>
    <t>けい内科クリニック</t>
  </si>
  <si>
    <t>柏市南柏中央６－１　三上ビル４階</t>
  </si>
  <si>
    <t>04-7160-5611</t>
  </si>
  <si>
    <t>佐藤　圭一</t>
  </si>
  <si>
    <t>2114569</t>
  </si>
  <si>
    <t>医療法人社団慈愛会　のぶさわ胃腸科クリニック</t>
  </si>
  <si>
    <t>柏市南柏中央２－９　アイルスデ－ル南柏</t>
  </si>
  <si>
    <t>04-7170-5755</t>
  </si>
  <si>
    <t>医療法人社団慈愛会　理事長　延澤　進</t>
  </si>
  <si>
    <t>延澤　進</t>
  </si>
  <si>
    <t>2114585</t>
  </si>
  <si>
    <t>医療法人社団祐和会　柏東口皮膚科・内科</t>
  </si>
  <si>
    <t>柏市柏２－２－２　浅野ビル５階</t>
  </si>
  <si>
    <t>04-7165-1173</t>
  </si>
  <si>
    <t>藤岡　祐子</t>
  </si>
  <si>
    <t>2114601</t>
  </si>
  <si>
    <t>南柏耳鼻咽喉科</t>
  </si>
  <si>
    <t>柏市南柏中央１－６　３０２号室</t>
  </si>
  <si>
    <t>0471-74-1187</t>
  </si>
  <si>
    <t>村本　武久</t>
  </si>
  <si>
    <t>2114619</t>
  </si>
  <si>
    <t>医療法人社団　大晟会　大和田ファミリークリニック</t>
  </si>
  <si>
    <t>柏市豊四季３０１－７</t>
  </si>
  <si>
    <t>04-7141-7555</t>
  </si>
  <si>
    <t>医療法人社団　大晟会　理事長　大和田　章</t>
  </si>
  <si>
    <t>大和田　章</t>
  </si>
  <si>
    <t>2114627</t>
  </si>
  <si>
    <t>医療法人社団　康尚会　富田医院</t>
  </si>
  <si>
    <t>柏市柏４－６－１</t>
  </si>
  <si>
    <t>04-7165-8887</t>
  </si>
  <si>
    <t>医療法人社団　康尚会　理事長　富田　康之</t>
  </si>
  <si>
    <t>富田　康之</t>
  </si>
  <si>
    <t>2114718</t>
  </si>
  <si>
    <t>医療法人社団　美々会　斎藤皮膚科クリニック</t>
  </si>
  <si>
    <t>柏市旭町１－４－１１　クリエイティブＩビル２０１号</t>
  </si>
  <si>
    <t>04-7146-4821</t>
  </si>
  <si>
    <t>医療法人社団　美々会　理事長　齋藤　美智子</t>
  </si>
  <si>
    <t>齋藤　美智子</t>
  </si>
  <si>
    <t>2114742</t>
  </si>
  <si>
    <t>医療法人社団　雄元会　東洋眼科・胃腸内科・外科</t>
  </si>
  <si>
    <t>柏市大津ケ丘４－２５－２</t>
  </si>
  <si>
    <t>04-7193-3041</t>
  </si>
  <si>
    <t>医療法人社団　雄元会　理事長　石橋　正樹</t>
  </si>
  <si>
    <t>石橋　正樹</t>
  </si>
  <si>
    <t>2114767</t>
  </si>
  <si>
    <t>医療法人社団　ビルジタ会　ひかりメンタルクリニック</t>
  </si>
  <si>
    <t>柏市柏２－５－８　柏セントラルビル３Ｆ－Ｂ</t>
  </si>
  <si>
    <t>04-7160-2502</t>
  </si>
  <si>
    <t>医療法人社団　ビルジタ会　理事長　城井　正憲</t>
  </si>
  <si>
    <t>城井　正憲</t>
  </si>
  <si>
    <t>2114809</t>
  </si>
  <si>
    <t>柏市加賀２－１－１８</t>
  </si>
  <si>
    <t>04-7173-1666</t>
  </si>
  <si>
    <t>石井　敦</t>
  </si>
  <si>
    <t>2114833</t>
  </si>
  <si>
    <t>乳腺クリニック長瀬外科</t>
  </si>
  <si>
    <t>柏市末広町１０－１５</t>
  </si>
  <si>
    <t>04-7141-6325</t>
  </si>
  <si>
    <t>長瀬　慈村</t>
  </si>
  <si>
    <t>2114858</t>
  </si>
  <si>
    <t>医療法人社団　一期一会　山口整形外科</t>
  </si>
  <si>
    <t>2770022</t>
  </si>
  <si>
    <t>柏市泉町１－２９</t>
  </si>
  <si>
    <t>04-7167-3132</t>
  </si>
  <si>
    <t>医療法人社団　一期一会　理事長　山口　博</t>
  </si>
  <si>
    <t>2114866</t>
  </si>
  <si>
    <t>医療法人社団協友会　柏厚生総合病院</t>
  </si>
  <si>
    <t>2778551</t>
  </si>
  <si>
    <t>柏市篠籠田６１７</t>
  </si>
  <si>
    <t>04-7145-1111</t>
  </si>
  <si>
    <t>諏訪　達志</t>
  </si>
  <si>
    <t>2114924</t>
  </si>
  <si>
    <t>医療法人社団　柏岸会　あけはら眼科</t>
  </si>
  <si>
    <t>柏市明原３－１－１８</t>
  </si>
  <si>
    <t>04-7142-8585</t>
  </si>
  <si>
    <t>医療法人社団　柏岸会　理事長　岸　真理</t>
  </si>
  <si>
    <t>岸　真理</t>
  </si>
  <si>
    <t>2114932</t>
  </si>
  <si>
    <t>さわうちクリニック</t>
  </si>
  <si>
    <t>柏市高田５３２－３</t>
  </si>
  <si>
    <t>04-7146-8686</t>
  </si>
  <si>
    <t>澤内　聡</t>
  </si>
  <si>
    <t>2114957</t>
  </si>
  <si>
    <t>医療法人社団康喜会　辻仲病院柏の葉</t>
  </si>
  <si>
    <t>2770871</t>
  </si>
  <si>
    <t>柏市若柴１７８－２柏の葉キャンパス１４８街区６</t>
  </si>
  <si>
    <t>04-7137-3737</t>
  </si>
  <si>
    <t>堤　修</t>
  </si>
  <si>
    <t>2114999</t>
  </si>
  <si>
    <t>医療法人社団　リオラ　リオラビューティークリニック柏院</t>
  </si>
  <si>
    <t>柏市末広町７－２柏プラザビル３階</t>
  </si>
  <si>
    <t>04-7142-8200</t>
  </si>
  <si>
    <t>医療法人社団　リオラ　理事長　関　育弘</t>
  </si>
  <si>
    <t>関　育弘</t>
  </si>
  <si>
    <t>2115012</t>
  </si>
  <si>
    <t>医療法人社団　律友会　友ペインクリニック</t>
  </si>
  <si>
    <t>柏市南柏中央６－１三上ビル２階</t>
  </si>
  <si>
    <t>04-7170-5680</t>
  </si>
  <si>
    <t>医療法人社団　律友会　理事長　宇田川　友之</t>
  </si>
  <si>
    <t>宇田川　友之</t>
  </si>
  <si>
    <t>2115038</t>
  </si>
  <si>
    <t>医療法人社団　千歳会　キッズクリニック</t>
  </si>
  <si>
    <t>柏市南柏中央１－６宇佐美ビル２階２０２号室</t>
  </si>
  <si>
    <t>04-7170-3535</t>
  </si>
  <si>
    <t>医療法人社団　千歳会　理事長　萩原　教文</t>
  </si>
  <si>
    <t>野中　美喜子</t>
  </si>
  <si>
    <t>2115095</t>
  </si>
  <si>
    <t>公益財団法人柏市医療公社　医療センター</t>
  </si>
  <si>
    <t>柏市柏下６５番地１柏市総合保健医療福祉施設内</t>
  </si>
  <si>
    <t>04-7163-0120</t>
  </si>
  <si>
    <t>公益財団法人柏市医療公社　代表理事　小倉　孝之</t>
  </si>
  <si>
    <t>平野　圭一</t>
  </si>
  <si>
    <t>2115103</t>
  </si>
  <si>
    <t>医療法人社団　充寿会　おおくら医院</t>
  </si>
  <si>
    <t>2770084</t>
  </si>
  <si>
    <t>柏市新柏１－１３－１０　ケアプラザ柏１Ｆ</t>
  </si>
  <si>
    <t>04-7167-6677</t>
  </si>
  <si>
    <t>医療法人社団充寿会　理事長　大倉　充久</t>
  </si>
  <si>
    <t>大倉　充久</t>
  </si>
  <si>
    <t>2115137</t>
  </si>
  <si>
    <t>医療法人財団松圓会　東葛クリニック柏</t>
  </si>
  <si>
    <t>柏市柏２－１０－２－１０１Ｔｈｅ　Ｋａｓｈｉｗａ　Ｔｏｗｅｒ</t>
  </si>
  <si>
    <t>04-7164-9100</t>
  </si>
  <si>
    <t>小櫃　由樹生</t>
  </si>
  <si>
    <t>2115145</t>
  </si>
  <si>
    <t>医療法人社団慈雅会　柏ハートクリニック</t>
  </si>
  <si>
    <t>柏市松ケ崎９９－３</t>
  </si>
  <si>
    <t>04-7137-0330</t>
  </si>
  <si>
    <t>医療法人社団　慈雅会　理事長　日下　雅文</t>
  </si>
  <si>
    <t>日下　雅文</t>
  </si>
  <si>
    <t>2115194</t>
  </si>
  <si>
    <t>医療法人社団銀のくま　みんなのクリニック大久保</t>
  </si>
  <si>
    <t>柏市篠籠田９７７－１</t>
  </si>
  <si>
    <t>04-7141-7180</t>
  </si>
  <si>
    <t>医療法人社団　銀のくま　理事長　大久保　至</t>
  </si>
  <si>
    <t>大久保　至</t>
  </si>
  <si>
    <t>2115210</t>
  </si>
  <si>
    <t>医療法人社団双樹会　古田医院</t>
  </si>
  <si>
    <t>柏市明原３－８－２１</t>
  </si>
  <si>
    <t>04-7144-2331</t>
  </si>
  <si>
    <t>医療法人社団　双樹会　理事長　古田　達之</t>
  </si>
  <si>
    <t>古田　達之</t>
  </si>
  <si>
    <t>2115236</t>
  </si>
  <si>
    <t>医療法人社団踏青会　ファミリ柏・こころのクリニック</t>
  </si>
  <si>
    <t>柏市柏１－１－１１号柏駅前第一ビル５階</t>
  </si>
  <si>
    <t>04-7196-7745</t>
  </si>
  <si>
    <t>医療法人社団　踏青会　理事長　小池　健</t>
  </si>
  <si>
    <t>木村　貴宏</t>
  </si>
  <si>
    <t>2115251</t>
  </si>
  <si>
    <t>増尾駅皮フ科・形成外科</t>
  </si>
  <si>
    <t>04-7174-7607</t>
  </si>
  <si>
    <t>松浦　英一</t>
  </si>
  <si>
    <t>2115285</t>
  </si>
  <si>
    <t>柏市柏３－２－３マツモトキヨシビル４Ｆ</t>
  </si>
  <si>
    <t>04-7168-8810</t>
  </si>
  <si>
    <t>近藤　公一</t>
  </si>
  <si>
    <t>2115293</t>
  </si>
  <si>
    <t>医療法人社団天宣会　柏健診クリニック</t>
  </si>
  <si>
    <t>柏市柏４－５－２２</t>
  </si>
  <si>
    <t>04-7167-4119</t>
  </si>
  <si>
    <t>寺田　秀人</t>
  </si>
  <si>
    <t>2115319</t>
  </si>
  <si>
    <t>高柳消化器内科外科</t>
  </si>
  <si>
    <t>柏市高柳４７１－１０</t>
  </si>
  <si>
    <t>04-7193-4114</t>
  </si>
  <si>
    <t>石川　紀行</t>
  </si>
  <si>
    <t>2115335</t>
  </si>
  <si>
    <t>ふじ心よつ葉クリニック</t>
  </si>
  <si>
    <t>柏市藤心４－１２－１</t>
  </si>
  <si>
    <t>04-7170-5573</t>
  </si>
  <si>
    <t>矢野　平一</t>
  </si>
  <si>
    <t>2115376</t>
  </si>
  <si>
    <t>医療法人社団　貴山会　柏駅前なかやまメンタルクリニック</t>
  </si>
  <si>
    <t>柏市旭町１－１－２号ＹＫ－７ビル６階</t>
  </si>
  <si>
    <t>04-7141-6182</t>
  </si>
  <si>
    <t>医療法人社団　貴山会　理事長　中山　貴至</t>
  </si>
  <si>
    <t>中山　貴至</t>
  </si>
  <si>
    <t>2115392</t>
  </si>
  <si>
    <t>医療法人社団天宣会　天宣会循環器・睡眠呼吸クリニック</t>
  </si>
  <si>
    <t>柏市柏４－５－２１号興善第２ビル３階</t>
  </si>
  <si>
    <t>04-7197-4131</t>
  </si>
  <si>
    <t>清水　光行</t>
  </si>
  <si>
    <t>2115418</t>
  </si>
  <si>
    <t>医療法人社団聖山会　北柏ファミリークリニック</t>
  </si>
  <si>
    <t>柏市北柏５丁目３番３号</t>
  </si>
  <si>
    <t>04-7160-3773</t>
  </si>
  <si>
    <t>医療法人社団　聖山会　理事長　澁谷　富雄</t>
  </si>
  <si>
    <t>澁谷　富雄</t>
  </si>
  <si>
    <t>2115426</t>
  </si>
  <si>
    <t>柏ひふ科</t>
  </si>
  <si>
    <t>柏市明原２－２－１８丸喜ビル１階</t>
  </si>
  <si>
    <t>04-7141-0707</t>
  </si>
  <si>
    <t>大塚　藤男</t>
  </si>
  <si>
    <t>2115442</t>
  </si>
  <si>
    <t>手賀の杜クリニック</t>
  </si>
  <si>
    <t>2701445</t>
  </si>
  <si>
    <t>柏市岩井７８９－６</t>
  </si>
  <si>
    <t>04-7196-7102</t>
  </si>
  <si>
    <t>志賀　元</t>
  </si>
  <si>
    <t>2115459</t>
  </si>
  <si>
    <t>医療法人社団　聖秀会　聖光ヶ丘病院</t>
  </si>
  <si>
    <t>柏市光ケ丘団地２－３</t>
  </si>
  <si>
    <t>04-7171-2023</t>
  </si>
  <si>
    <t>医療法人社団　聖秀会　理事長　関根　秀夫</t>
  </si>
  <si>
    <t>関根　秀夫</t>
  </si>
  <si>
    <t>2115475</t>
  </si>
  <si>
    <t>医療法人社団聖秀会　サンクリニック</t>
  </si>
  <si>
    <t>2770052</t>
  </si>
  <si>
    <t>柏市増尾台１－２－１</t>
  </si>
  <si>
    <t>04-7178-0383</t>
  </si>
  <si>
    <t>吉村　聡史</t>
  </si>
  <si>
    <t>2115517</t>
  </si>
  <si>
    <t>医療法人社団　覚瞭会　村田眼科</t>
  </si>
  <si>
    <t>2770854</t>
  </si>
  <si>
    <t>柏市豊町２－５－２５イオンモール柏３階</t>
  </si>
  <si>
    <t>04-7141-8848</t>
  </si>
  <si>
    <t>医療法人社団　覚瞭会　理事長　村田　茂</t>
  </si>
  <si>
    <t>村田　茂</t>
  </si>
  <si>
    <t>2115525</t>
  </si>
  <si>
    <t>医療法人社団茂香会　花野井クリニック</t>
  </si>
  <si>
    <t>柏市大室１２１８－６</t>
  </si>
  <si>
    <t>04-7137-3777</t>
  </si>
  <si>
    <t>医療法人社団茂香会　理事長　蔡　榮基</t>
  </si>
  <si>
    <t>蔡　榮基</t>
  </si>
  <si>
    <t>2115533</t>
  </si>
  <si>
    <t>医療法人社団　柏友会　中村内科クリニック</t>
  </si>
  <si>
    <t>柏市西原７－７－２１</t>
  </si>
  <si>
    <t>04-7178-3722</t>
  </si>
  <si>
    <t>医療法人社団　柏友会　理事長　中村　浩</t>
  </si>
  <si>
    <t>2115541</t>
  </si>
  <si>
    <t>医療法人社団　柏恒会　宗ウィメンズクリニック</t>
  </si>
  <si>
    <t>柏市柏３－５－１６</t>
  </si>
  <si>
    <t>04-7164-6105</t>
  </si>
  <si>
    <t>医療法人社団　柏恒会　理事長　宗　晶子</t>
  </si>
  <si>
    <t>宗　晶子</t>
  </si>
  <si>
    <t>2115558</t>
  </si>
  <si>
    <t>東葛医療福祉センター光陽園</t>
  </si>
  <si>
    <t>2770053</t>
  </si>
  <si>
    <t>柏市酒井根２４</t>
  </si>
  <si>
    <t>04-7176-7710</t>
  </si>
  <si>
    <t>社会福祉法人　創仁会　理事長　中村　仁</t>
  </si>
  <si>
    <t>2115566</t>
  </si>
  <si>
    <t>豊四季診療所</t>
  </si>
  <si>
    <t>2770845</t>
  </si>
  <si>
    <t>柏市豊四季台１－３－１</t>
  </si>
  <si>
    <t>04-7145-7247</t>
  </si>
  <si>
    <t>金　重輝</t>
  </si>
  <si>
    <t>2115574</t>
  </si>
  <si>
    <t>医療法人社団ランタナ会　久場川こども発達クリニック</t>
  </si>
  <si>
    <t>柏市南柏中央６－１三上第２ビル５階</t>
  </si>
  <si>
    <t>04-7197-1617</t>
  </si>
  <si>
    <t>医療法人社団ランタナ会　理事長　石井　勉</t>
  </si>
  <si>
    <t>石井　勉</t>
  </si>
  <si>
    <t>2115582</t>
  </si>
  <si>
    <t>医療法人社団　雄飛会　くわのクリニック</t>
  </si>
  <si>
    <t>04-7189-7715</t>
  </si>
  <si>
    <t>医療法人社団　雄飛会　理事長　桑野　雄介</t>
  </si>
  <si>
    <t>桑野　雄介</t>
  </si>
  <si>
    <t>2115616</t>
  </si>
  <si>
    <t>ララクリニック柏の葉</t>
  </si>
  <si>
    <t>柏市若柴１７３－８柏の葉キャンパス１５１街区Ｂ棟ＳＢ－２</t>
  </si>
  <si>
    <t>04-7137-3355</t>
  </si>
  <si>
    <t>医療法人社団慈水会　理事長　清水　勧一朗</t>
  </si>
  <si>
    <t>清水　勧一朗</t>
  </si>
  <si>
    <t>2115624</t>
  </si>
  <si>
    <t>松葉町内科クリニック</t>
  </si>
  <si>
    <t>柏市松葉町２－１５－８よしいビル１Ｆ</t>
  </si>
  <si>
    <t>04-7137-1710</t>
  </si>
  <si>
    <t>古村　雅利</t>
  </si>
  <si>
    <t>2115673</t>
  </si>
  <si>
    <t>医療法人社団悠翔会悠翔会在宅クリニック柏</t>
  </si>
  <si>
    <t>柏市明原４－１０－１２ココファン柏明原１階</t>
  </si>
  <si>
    <t>04-7141-0610</t>
  </si>
  <si>
    <t>村林　亮</t>
  </si>
  <si>
    <t>2115681</t>
  </si>
  <si>
    <t>2770082</t>
  </si>
  <si>
    <t>柏市緑ケ丘７－５</t>
  </si>
  <si>
    <t>04-7157-3939</t>
  </si>
  <si>
    <t>須田　憲男</t>
  </si>
  <si>
    <t>2115699</t>
  </si>
  <si>
    <t>医療法人社団六然会　佐藤クリニック</t>
  </si>
  <si>
    <t>柏市高田１３９</t>
  </si>
  <si>
    <t>04-7144-0076</t>
  </si>
  <si>
    <t>医療法人社団　六然会　理事長　佐藤　哲造</t>
  </si>
  <si>
    <t>佐藤　哲造</t>
  </si>
  <si>
    <t>2115715</t>
  </si>
  <si>
    <t>医療法人社団順星会　高川耳鼻咽喉科</t>
  </si>
  <si>
    <t>柏市末広町９－１４小竹ビル２０１号</t>
  </si>
  <si>
    <t>04-7146-8826</t>
  </si>
  <si>
    <t>医療法人社団順星会　理事長　高川　直樹</t>
  </si>
  <si>
    <t>高川　直樹</t>
  </si>
  <si>
    <t>2115723</t>
  </si>
  <si>
    <t>柏市旭町１－２－１３深野ビル１Ｆ</t>
  </si>
  <si>
    <t>04-7146-6861</t>
  </si>
  <si>
    <t>松尾　祐志</t>
  </si>
  <si>
    <t>2115731</t>
  </si>
  <si>
    <t>医療法人社団新光会　新保クリニック</t>
  </si>
  <si>
    <t>柏市明原３－３－１２折戸ビル１階</t>
  </si>
  <si>
    <t>04-7190-5151</t>
  </si>
  <si>
    <t>医療法人社団新光会　理事長　新保　秀光</t>
  </si>
  <si>
    <t>新保　秀光</t>
  </si>
  <si>
    <t>2115749</t>
  </si>
  <si>
    <t>医療法人社団　葵会　柏たなか病院</t>
  </si>
  <si>
    <t>2770803</t>
  </si>
  <si>
    <t>柏市小青田１－３－２</t>
  </si>
  <si>
    <t>04-7131-2000</t>
  </si>
  <si>
    <t>長谷川　奉延</t>
  </si>
  <si>
    <t>2115756</t>
  </si>
  <si>
    <t>医療法人社団碧水会　南増尾クリニック</t>
  </si>
  <si>
    <t>2770054</t>
  </si>
  <si>
    <t>柏市南増尾１－１４－１４</t>
  </si>
  <si>
    <t>04-7138-6821</t>
  </si>
  <si>
    <t>医療法人社団　碧水会　理事長　三木　誓雄</t>
  </si>
  <si>
    <t>山室　真澄</t>
  </si>
  <si>
    <t>2115764</t>
  </si>
  <si>
    <t>柏市松葉町３－１５－１１</t>
  </si>
  <si>
    <t>04-7133-0006</t>
  </si>
  <si>
    <t>尾崎　純三</t>
  </si>
  <si>
    <t>2115780</t>
  </si>
  <si>
    <t>医療法人社団中郷会新柏クリニック</t>
  </si>
  <si>
    <t>柏市新柏１－７</t>
  </si>
  <si>
    <t>04-7164-8600</t>
  </si>
  <si>
    <t>医療法人社団中郷会　理事長　木村　泰三</t>
  </si>
  <si>
    <t>木村　敬太</t>
  </si>
  <si>
    <t>2115798</t>
  </si>
  <si>
    <t>医療法人社団　千尋会　しみず眼科</t>
  </si>
  <si>
    <t>柏市柏２－８－２０シミズビル２階</t>
  </si>
  <si>
    <t>04-7166-1121</t>
  </si>
  <si>
    <t>医療法人社団　千尋会　理事長　田中　恵</t>
  </si>
  <si>
    <t>2115806</t>
  </si>
  <si>
    <t>医療法人社団あかつき　ホームクリニック柏</t>
  </si>
  <si>
    <t>2770012</t>
  </si>
  <si>
    <t>柏市桜台１－８</t>
  </si>
  <si>
    <t>04-7160-2588</t>
  </si>
  <si>
    <t>医療法人社団あかつき　理事長　織田　暁寿</t>
  </si>
  <si>
    <t>織田　暁寿</t>
  </si>
  <si>
    <t>2115822</t>
  </si>
  <si>
    <t>小竹産婦人科医院</t>
  </si>
  <si>
    <t>柏市南柏２－４－１９</t>
  </si>
  <si>
    <t>04-7144-4701</t>
  </si>
  <si>
    <t>小竹　和美</t>
  </si>
  <si>
    <t>2115830</t>
  </si>
  <si>
    <t>医療法人社団　よつば会　やぎぬま眼科</t>
  </si>
  <si>
    <t>2770837</t>
  </si>
  <si>
    <t>柏市大山台２－３－１モラージュ柏ＰａｒｔⅠ　２階２０９</t>
  </si>
  <si>
    <t>04-7138-6341</t>
  </si>
  <si>
    <t>医療法人社団　よつば会　理事長　栁沼　昌也</t>
  </si>
  <si>
    <t>栁沼　昌也</t>
  </si>
  <si>
    <t>2115848</t>
  </si>
  <si>
    <t>医療法人社団英正会　ひまわり眼科</t>
  </si>
  <si>
    <t>2778550</t>
  </si>
  <si>
    <t>柏市末広町１－１柏髙島屋ステーションモールＳ館８階</t>
  </si>
  <si>
    <t>04-7170-1155</t>
  </si>
  <si>
    <t>染谷　美幸</t>
  </si>
  <si>
    <t>2115855</t>
  </si>
  <si>
    <t>柏市箕輪３９９</t>
  </si>
  <si>
    <t>04-7191-2651</t>
  </si>
  <si>
    <t>中村　ひろみ</t>
  </si>
  <si>
    <t>2115889</t>
  </si>
  <si>
    <t>医療法人社団雄元会　東洋眼科医院・柏</t>
  </si>
  <si>
    <t>柏市千代田１－２－４８アネックス柏ビル５階</t>
  </si>
  <si>
    <t>04-7163-5333</t>
  </si>
  <si>
    <t>医療法人社団雄元会　理事長　石橋　正樹</t>
  </si>
  <si>
    <t>石橋　寧子</t>
  </si>
  <si>
    <t>2115897</t>
  </si>
  <si>
    <t>医療法人社団共創会北柏すごう整形外科</t>
  </si>
  <si>
    <t>柏市北柏３－１－２寺田ビル３階</t>
  </si>
  <si>
    <t>04-7167-0770</t>
  </si>
  <si>
    <t>医療法人社団共創会　理事長　須郷　正德</t>
  </si>
  <si>
    <t>須郷　正德</t>
  </si>
  <si>
    <t>2115913</t>
  </si>
  <si>
    <t>柏の葉こどもクリニック</t>
  </si>
  <si>
    <t>柏市若柴２６４－１中央１８０街区１デュオセーヌ柏の葉キャンパス１階</t>
  </si>
  <si>
    <t>04-7135-4192</t>
  </si>
  <si>
    <t>染谷　研一</t>
  </si>
  <si>
    <t>2115939</t>
  </si>
  <si>
    <t>柏の葉こころのクリニック</t>
  </si>
  <si>
    <t>柏市大室１４８６</t>
  </si>
  <si>
    <t>04-7131-0291</t>
  </si>
  <si>
    <t>染谷　陽平</t>
  </si>
  <si>
    <t>2115954</t>
  </si>
  <si>
    <t>医療法人社団　清陽会　まえだクリニック</t>
  </si>
  <si>
    <t>柏市柏１－１－７柏池松ビル５階</t>
  </si>
  <si>
    <t>04-7199-7377</t>
  </si>
  <si>
    <t>前田　清貴</t>
  </si>
  <si>
    <t>2115962</t>
  </si>
  <si>
    <t>みやもとファミリークリニック</t>
  </si>
  <si>
    <t>柏市若柴２２６－４１中央１４４街区１アベニフ柏の葉２階</t>
  </si>
  <si>
    <t>04-7197-2226</t>
  </si>
  <si>
    <t>宮本　徹</t>
  </si>
  <si>
    <t>2115970</t>
  </si>
  <si>
    <t>北柏ライフタウンクリニック</t>
  </si>
  <si>
    <t>柏市松葉町４－１２－２Ｃ棟１３号室</t>
  </si>
  <si>
    <t>04-7137-2202</t>
  </si>
  <si>
    <t>医療法人社団謙悠会　理事長　高橋　厚</t>
  </si>
  <si>
    <t>2115988</t>
  </si>
  <si>
    <t>医療法人社団千葉白報会　かしわ在宅診療所</t>
  </si>
  <si>
    <t>柏市旭町１－１－５浜島ビル８階Ａ号室</t>
  </si>
  <si>
    <t>04-7186-7855</t>
  </si>
  <si>
    <t>八十八川　峰世</t>
  </si>
  <si>
    <t>2116028</t>
  </si>
  <si>
    <t>医療法人社団ナイズ　キャップスクリニック柏の葉</t>
  </si>
  <si>
    <t>柏市若柴１７８－４　柏の葉キャンパス１４８街区１パークシティ柏の葉キャンパスザ・ゲートタワーウエスト</t>
  </si>
  <si>
    <t>04-7197-2325</t>
  </si>
  <si>
    <t>目黒　美結</t>
  </si>
  <si>
    <t>2116036</t>
  </si>
  <si>
    <t>たなか泌尿器・腎クリニック</t>
  </si>
  <si>
    <t>柏市豊四季５０８－８８１階</t>
  </si>
  <si>
    <t>04-7170-0357</t>
  </si>
  <si>
    <t>田中　道雄</t>
  </si>
  <si>
    <t>2116069</t>
  </si>
  <si>
    <t>医療法人社団小羊会　南柏駅前クリニック</t>
  </si>
  <si>
    <t>柏市南柏１－８－１６</t>
  </si>
  <si>
    <t>04-7141-7171</t>
  </si>
  <si>
    <t>金子　正志</t>
  </si>
  <si>
    <t>2116093</t>
  </si>
  <si>
    <t>医療法人社団柏興会　おおた眼科</t>
  </si>
  <si>
    <t>2778518</t>
  </si>
  <si>
    <t>柏市若柴１７５番地ららぽーと柏の葉１階</t>
  </si>
  <si>
    <t>04-7168-1491</t>
  </si>
  <si>
    <t>医療法人社団柏興会　理事長　太田　裕之</t>
  </si>
  <si>
    <t>太田　裕之</t>
  </si>
  <si>
    <t>2116101</t>
  </si>
  <si>
    <t>なの花皮膚科・形成外科</t>
  </si>
  <si>
    <t>柏市大島田３０５－５クレオ・ビル２０２</t>
  </si>
  <si>
    <t>04-7193-3875</t>
  </si>
  <si>
    <t>倉富　英治</t>
  </si>
  <si>
    <t>2116119</t>
  </si>
  <si>
    <t>医療法人社団四季ウィメンズクリニック</t>
  </si>
  <si>
    <t>柏市篠籠田１１２４－１</t>
  </si>
  <si>
    <t>04-7147-1222</t>
  </si>
  <si>
    <t>医療法人社団四季ウィメンズクリニック　理事長　東口　敦司</t>
  </si>
  <si>
    <t>東口　敦司</t>
  </si>
  <si>
    <t>2116135</t>
  </si>
  <si>
    <t>医療法人社団　応心　ホームクリニック東葛</t>
  </si>
  <si>
    <t>柏市高柳１－１－１シャーメゾン高柳１階１０３</t>
  </si>
  <si>
    <t>04-7128-7002</t>
  </si>
  <si>
    <t>医療法人社団　応心　理事長　杉原　崇大</t>
  </si>
  <si>
    <t>杉原　崇大</t>
  </si>
  <si>
    <t>2116143</t>
  </si>
  <si>
    <t>星野ファミリークリニック</t>
  </si>
  <si>
    <t>2770831</t>
  </si>
  <si>
    <t>柏市根戸４６７－１０３メディカルプラザ北柏２Ｆ</t>
  </si>
  <si>
    <t>04-7137-7322</t>
  </si>
  <si>
    <t>星野　啓一</t>
  </si>
  <si>
    <t>2116150</t>
  </si>
  <si>
    <t>医療法人社団グッドヒルズ　よしおかファミリークリニック</t>
  </si>
  <si>
    <t>柏市南増尾２２８０</t>
  </si>
  <si>
    <t>04-7174-2345</t>
  </si>
  <si>
    <t>医療法人社団グッドヒルズ　理事長　吉岡　信二</t>
  </si>
  <si>
    <t>吉岡　信二</t>
  </si>
  <si>
    <t>2116176</t>
  </si>
  <si>
    <t>ぶるーむの風診療所</t>
  </si>
  <si>
    <t>柏市中原１８１７－１</t>
  </si>
  <si>
    <t>04-7128-4133</t>
  </si>
  <si>
    <t>社会福祉法人ぶるーむ　理事長　野田　幸子</t>
  </si>
  <si>
    <t>七尾　謙治</t>
  </si>
  <si>
    <t>2116192</t>
  </si>
  <si>
    <t>医療法人社団　博恵会　柏南クリニック</t>
  </si>
  <si>
    <t>柏市逆井１１４４</t>
  </si>
  <si>
    <t>04-7175-1811</t>
  </si>
  <si>
    <t>医療法人社団　博恵会　理事長　坂井　博</t>
  </si>
  <si>
    <t>坂井　博</t>
  </si>
  <si>
    <t>2116200</t>
  </si>
  <si>
    <t>柏中央眼科</t>
  </si>
  <si>
    <t>柏市新富町１－２－３１メディカルセンター南柏１階</t>
  </si>
  <si>
    <t>04-7146-8800</t>
  </si>
  <si>
    <t>柴田　匡幾</t>
  </si>
  <si>
    <t>2116218</t>
  </si>
  <si>
    <t>柏の葉皮ふ科</t>
  </si>
  <si>
    <t>04-7134-1024</t>
  </si>
  <si>
    <t>医療法人社団誠結会　理事長　石田　修一</t>
  </si>
  <si>
    <t>石田　修一</t>
  </si>
  <si>
    <t>2116234</t>
  </si>
  <si>
    <t>あらいメンタル・クリニック</t>
  </si>
  <si>
    <t>柏市南柏中央２－１４－１Ｆ</t>
  </si>
  <si>
    <t>04-7170-8070</t>
  </si>
  <si>
    <t>荒井　真太郎</t>
  </si>
  <si>
    <t>2116259</t>
  </si>
  <si>
    <t>社会医療法人社団蛍水会　名戸ヶ谷病院</t>
  </si>
  <si>
    <t>柏市新柏２－１－１</t>
  </si>
  <si>
    <t>04-7167-8336</t>
  </si>
  <si>
    <t>社会医療法人社団蛍水会　名戸ヶ谷病院　理事長　髙野　清豪</t>
  </si>
  <si>
    <t>松澤　和人</t>
  </si>
  <si>
    <t>2116267</t>
  </si>
  <si>
    <t>かしわ腎泌尿器クリニック</t>
  </si>
  <si>
    <t>柏市柏４－４－１７　東ビル４階</t>
  </si>
  <si>
    <t>04-7164-0225</t>
  </si>
  <si>
    <t>医療法人社団　令幸会　理事長　岸本　幸一</t>
  </si>
  <si>
    <t>岸本　幸一</t>
  </si>
  <si>
    <t>2116283</t>
  </si>
  <si>
    <t>くぼのやウィメンズホスピタル</t>
  </si>
  <si>
    <t>2770023</t>
  </si>
  <si>
    <t>柏市中央２－２－１２</t>
  </si>
  <si>
    <t>04-7164-2230</t>
  </si>
  <si>
    <t>医療法人社団　満葉会　理事長　窪谷　潔</t>
  </si>
  <si>
    <t>窪谷　潔</t>
  </si>
  <si>
    <t>2116291</t>
  </si>
  <si>
    <t>医療法人社団中郷会新柏クリニック糖尿病みらい</t>
  </si>
  <si>
    <t>柏市新柏１－４－５</t>
  </si>
  <si>
    <t>04-7199-4771</t>
  </si>
  <si>
    <t>坂本　敬子</t>
  </si>
  <si>
    <t>2116317</t>
  </si>
  <si>
    <t>柏まことクリニック</t>
  </si>
  <si>
    <t>柏市中央１－２－２５　矢羽根ビル２階</t>
  </si>
  <si>
    <t>04-7167-0007</t>
  </si>
  <si>
    <t>医療法人社団正祐会　理事長　山田　直</t>
  </si>
  <si>
    <t>山田　直</t>
  </si>
  <si>
    <t>2116325</t>
  </si>
  <si>
    <t>北かしわ眼科</t>
  </si>
  <si>
    <t>柏市北柏１－１－３</t>
  </si>
  <si>
    <t>04-7165-1551</t>
  </si>
  <si>
    <t>中川　貴則</t>
  </si>
  <si>
    <t>2116341</t>
  </si>
  <si>
    <t>加賀三丁目診療所</t>
  </si>
  <si>
    <t>柏市加賀３－２７－１</t>
  </si>
  <si>
    <t>04-7172-4311</t>
  </si>
  <si>
    <t>手島　哲彦</t>
  </si>
  <si>
    <t>2116358</t>
  </si>
  <si>
    <t>森堂＆廣　佐藤医院</t>
  </si>
  <si>
    <t>柏市旭町４－５－９</t>
  </si>
  <si>
    <t>04-7145-2247</t>
  </si>
  <si>
    <t>髙山　美智代</t>
  </si>
  <si>
    <t>2116374</t>
  </si>
  <si>
    <t>柏なかおクリニック</t>
  </si>
  <si>
    <t>柏市北柏３－５－３</t>
  </si>
  <si>
    <t>04-7166-1155</t>
  </si>
  <si>
    <t>中尾　正嗣</t>
  </si>
  <si>
    <t>2116408</t>
  </si>
  <si>
    <t>柏れんげクリニック</t>
  </si>
  <si>
    <t>柏市大山台２－１６</t>
  </si>
  <si>
    <t>04-7138-6697</t>
  </si>
  <si>
    <t>医療法人社団大榎会　理事長　成毛　大輔</t>
  </si>
  <si>
    <t>成毛　大輔</t>
  </si>
  <si>
    <t>2116416</t>
  </si>
  <si>
    <t>医療法人社団プラムフィールドうめはら皮ふ科</t>
  </si>
  <si>
    <t>柏市十余二１５６－１７</t>
  </si>
  <si>
    <t>04-7134-4112</t>
  </si>
  <si>
    <t>医療法人社団プラムフィールド　理事長　梅原　嘉一</t>
  </si>
  <si>
    <t>梅原　嘉一</t>
  </si>
  <si>
    <t>2116424</t>
  </si>
  <si>
    <t>柏はせがわ整形外科</t>
  </si>
  <si>
    <t>柏市根戸字高野台４６７－１０３（地番）</t>
  </si>
  <si>
    <t>04-7192-8233</t>
  </si>
  <si>
    <t>長谷川　大輔</t>
  </si>
  <si>
    <t>2116465</t>
  </si>
  <si>
    <t>柏の葉ゲノムクリニック</t>
  </si>
  <si>
    <t>2778520</t>
  </si>
  <si>
    <t>柏市若柴１７８－４　柏の葉キャンパス１４８街区２－ＫＯＩＬ６０８号室</t>
  </si>
  <si>
    <t>090-9008-1298</t>
  </si>
  <si>
    <t>曽根原　弘樹</t>
  </si>
  <si>
    <t>2116473</t>
  </si>
  <si>
    <t>つくしが丘医院</t>
  </si>
  <si>
    <t>柏市つくしが丘１－６－１</t>
  </si>
  <si>
    <t>04-7172-2024</t>
  </si>
  <si>
    <t>原　由美子</t>
  </si>
  <si>
    <t>2116481</t>
  </si>
  <si>
    <t>医療法人社団元志会　柏ＫＩＤＳクリニック</t>
  </si>
  <si>
    <t>柏市柏１－５－４　４階</t>
  </si>
  <si>
    <t>047-197-5873</t>
  </si>
  <si>
    <t>大谷　ゆい</t>
  </si>
  <si>
    <t>2116499</t>
  </si>
  <si>
    <t>医療法人社団信英会　高柳医院</t>
  </si>
  <si>
    <t>柏市高柳１－１－１　シャーメゾン高柳１０２Ａ</t>
  </si>
  <si>
    <t>04-7126-0035</t>
  </si>
  <si>
    <t>医療法人社団信英会　理事長　真村　瑞子</t>
  </si>
  <si>
    <t>渡部　達</t>
  </si>
  <si>
    <t>2116515</t>
  </si>
  <si>
    <t>医療法人社団水聖会　メディカルスキャニング柏</t>
  </si>
  <si>
    <t>柏市柏２－８－１３　サンサンビル１階</t>
  </si>
  <si>
    <t>04-7167-0011</t>
  </si>
  <si>
    <t>下野　彩</t>
  </si>
  <si>
    <t>2116523</t>
  </si>
  <si>
    <t>医療法人知真会　かしわ内科クリニック</t>
  </si>
  <si>
    <t>柏市小青田３５－１</t>
  </si>
  <si>
    <t>04-7168-1804</t>
  </si>
  <si>
    <t>医療法人　知真会　理事長　大島　佳宣</t>
  </si>
  <si>
    <t>吉田　賢</t>
  </si>
  <si>
    <t>2116531</t>
  </si>
  <si>
    <t>医療法人社団　研仁会　柏新宿整形外科内科</t>
  </si>
  <si>
    <t>柏市今谷上町４５－２</t>
  </si>
  <si>
    <t>04-7174-9699</t>
  </si>
  <si>
    <t>医療法人社団　研仁会　理事長　三好　研造</t>
  </si>
  <si>
    <t>三好　研造</t>
  </si>
  <si>
    <t>2116564</t>
  </si>
  <si>
    <t>くぼのやＩＶＦクリニック</t>
  </si>
  <si>
    <t>柏市柏２－５－１４　ＰＲＡＸＩＳ柏２階、３階</t>
  </si>
  <si>
    <t>04-7136-2601</t>
  </si>
  <si>
    <t>医療法人社団満葉会　理事長　窪谷　潔</t>
  </si>
  <si>
    <t>2116572</t>
  </si>
  <si>
    <t>柏駅前内科・皮ふ科</t>
  </si>
  <si>
    <t>柏市末広町４－１　神崎ビル５階</t>
  </si>
  <si>
    <t>04-7143-2200</t>
  </si>
  <si>
    <t>医療法人社団令明会　理事長　斉藤　翔伍</t>
  </si>
  <si>
    <t>斉藤　翔伍</t>
  </si>
  <si>
    <t>2116580</t>
  </si>
  <si>
    <t>かしわの葉レディースクリニック</t>
  </si>
  <si>
    <t>柏市若柴２２６－４１　中央１４４街区１　アベニフ柏の葉１０２号</t>
  </si>
  <si>
    <t>04-7137-2525</t>
  </si>
  <si>
    <t>岡村　麻子</t>
  </si>
  <si>
    <t>2116598</t>
  </si>
  <si>
    <t>医療法人社団元志会　かしわ耳鼻咽喉科クリニック</t>
  </si>
  <si>
    <t>柏市柏１－５－４　３階</t>
  </si>
  <si>
    <t>04-7192-7216</t>
  </si>
  <si>
    <t>佐々原　剛</t>
  </si>
  <si>
    <t>2116606</t>
  </si>
  <si>
    <t>女性のこころ　まゆみクリニック柏の葉</t>
  </si>
  <si>
    <t>柏市若柴１８６番地中央１４６街区１　ＫＯＩＬ　ＬＩＮＫ　ＧＡＲＡＧＥ　２０７号室</t>
  </si>
  <si>
    <t>04-7137-1777</t>
  </si>
  <si>
    <t>高橋　真由美</t>
  </si>
  <si>
    <t>2116614</t>
  </si>
  <si>
    <t>医療法人社団知我会柏ひまわりクリニック</t>
  </si>
  <si>
    <t>柏市中央１－２－２７　東京堂ビル２階</t>
  </si>
  <si>
    <t>04-7163-7573</t>
  </si>
  <si>
    <t>医療法人社団知我会　理事長　寺﨑　宇毅</t>
  </si>
  <si>
    <t>齊藤　謙二</t>
  </si>
  <si>
    <t>2116622</t>
  </si>
  <si>
    <t>巻石堂クリニック柏の葉</t>
  </si>
  <si>
    <t>柏市若柴２７６－１　中央１６１街区１　柏の葉クリニックモール２階</t>
  </si>
  <si>
    <t>047-136-2760</t>
  </si>
  <si>
    <t>医療法人巻石堂病院（財団）　理事長　芳野　春生</t>
  </si>
  <si>
    <t>山口　治見</t>
  </si>
  <si>
    <t>2116630</t>
  </si>
  <si>
    <t>柏の葉整形外科リハビリテーションクリニック</t>
  </si>
  <si>
    <t>柏市若柴２２６－４２　中央１４４街区２　ＫＯＩＬ　ＧＡＲＤＥＮ２階</t>
  </si>
  <si>
    <t>047-197-4970</t>
  </si>
  <si>
    <t>宮本　芳明</t>
  </si>
  <si>
    <t>2116648</t>
  </si>
  <si>
    <t>ますお整形外科・内科</t>
  </si>
  <si>
    <t>柏市増尾２－１－６</t>
  </si>
  <si>
    <t>04-7171-3131</t>
  </si>
  <si>
    <t>三木　達矢</t>
  </si>
  <si>
    <t>2116663</t>
  </si>
  <si>
    <t>柏Ｈａｎｄクリニック</t>
  </si>
  <si>
    <t>柏市柏４－８－１　柏東口金子ビル３階</t>
  </si>
  <si>
    <t>04-7164-2825</t>
  </si>
  <si>
    <t>医療法人社団　よりそう手　理事長　田中　利和</t>
  </si>
  <si>
    <t>2116671</t>
  </si>
  <si>
    <t>柏の葉キャンパス整形外科</t>
  </si>
  <si>
    <t>2770873</t>
  </si>
  <si>
    <t>柏市中十余二３９７－１－１８２－３</t>
  </si>
  <si>
    <t>04-7190-5350</t>
  </si>
  <si>
    <t>石山　典幸</t>
  </si>
  <si>
    <t>2116689</t>
  </si>
  <si>
    <t>柏市南増尾４－３－２８</t>
  </si>
  <si>
    <t>04-7171-2350</t>
  </si>
  <si>
    <t>医療法人恵治会　理事長　明渡　陽子</t>
  </si>
  <si>
    <t>石神　重信</t>
  </si>
  <si>
    <t>2116697</t>
  </si>
  <si>
    <t>セブンパークアリオ柏眼科</t>
  </si>
  <si>
    <t>柏市大島田１－６－１　セブンパークアリオ柏２階</t>
  </si>
  <si>
    <t>04-7197-2189</t>
  </si>
  <si>
    <t>2116705</t>
  </si>
  <si>
    <t>柏きおいクリニック</t>
  </si>
  <si>
    <t>柏市柏１－１－７　池松ビル４Ｆ</t>
  </si>
  <si>
    <t>04-7197-7003</t>
  </si>
  <si>
    <t>來生　研</t>
  </si>
  <si>
    <t>2116713</t>
  </si>
  <si>
    <t>医療法人社団永令会　柏の葉耳鼻咽喉科クリニック</t>
  </si>
  <si>
    <t>柏市若柴２７６－１　中央１５４街区３　パークシティ柏の葉キャンパス　ブライトサイト１Ｆ</t>
  </si>
  <si>
    <t>04-7157-0957</t>
  </si>
  <si>
    <t>医療法人社団永令会　理事長　永藤　裕</t>
  </si>
  <si>
    <t>永藤　裕</t>
  </si>
  <si>
    <t>2116739</t>
  </si>
  <si>
    <t>かしわ駅前糖尿病・甲状腺内科クリニック</t>
  </si>
  <si>
    <t>柏市旭町１－１－５　浜島ビル１階</t>
  </si>
  <si>
    <t>04-7145-1048</t>
  </si>
  <si>
    <t>安藤　真広</t>
  </si>
  <si>
    <t>2116747</t>
  </si>
  <si>
    <t>南柏消化器内科・内視鏡クリニック</t>
  </si>
  <si>
    <t>柏市南柏中央１－６　宇佐美ビル２階</t>
  </si>
  <si>
    <t>04-7170-7887</t>
  </si>
  <si>
    <t>医療法人社団かなめ会　理事長　番　大和</t>
  </si>
  <si>
    <t>番　大和</t>
  </si>
  <si>
    <t>2116754</t>
  </si>
  <si>
    <t>あおばクリニック柏院</t>
  </si>
  <si>
    <t>柏市柏１－４－２６　第２藤川ビル　　３階３Ｆ－Ｂ－１号室・６階６Ｆ－Ｃ号室</t>
  </si>
  <si>
    <t>04-7168-8013</t>
  </si>
  <si>
    <t>大塚　喜法</t>
  </si>
  <si>
    <t>2116762</t>
  </si>
  <si>
    <t>医療法人社団いぶきの森　のぞみの花クリニック</t>
  </si>
  <si>
    <t>柏市布施１２１３－４</t>
  </si>
  <si>
    <t>04-7192-6180</t>
  </si>
  <si>
    <t>医療法人社団いぶきの森　理事長　古賀　友之</t>
  </si>
  <si>
    <t>古賀　友之</t>
  </si>
  <si>
    <t>2116770</t>
  </si>
  <si>
    <t>医療法人社団すくすく　みよしあかちゃんこどもクリニック</t>
  </si>
  <si>
    <t>2770945</t>
  </si>
  <si>
    <t>柏市しいの木台５－２５－７</t>
  </si>
  <si>
    <t>047-311-2525</t>
  </si>
  <si>
    <t>医療法人社団すくすく　理事長　三好　義隆</t>
  </si>
  <si>
    <t>三好　義隆</t>
  </si>
  <si>
    <t>2116788</t>
  </si>
  <si>
    <t>ひだまりホームクリニック</t>
  </si>
  <si>
    <t>柏市南柏１－８－１０－３Ａ</t>
  </si>
  <si>
    <t>04-7142-6032</t>
  </si>
  <si>
    <t>和田　忠志</t>
  </si>
  <si>
    <t>2116804</t>
  </si>
  <si>
    <t>柏の葉ブレストクリニック</t>
  </si>
  <si>
    <t>柏市若柴２７６－１　中央１６１街区１　２階</t>
  </si>
  <si>
    <t>04-7192-8876</t>
  </si>
  <si>
    <t>森島　勇</t>
  </si>
  <si>
    <t>2116812</t>
  </si>
  <si>
    <t>医療法人社団藤優会柏ファミリー皮膚科　</t>
  </si>
  <si>
    <t>柏市柏１－５－４　Ｋ・ＳＩＴＹビル５階</t>
  </si>
  <si>
    <t>04-7163-4112</t>
  </si>
  <si>
    <t>医療法人社団藤優会　理事長　藤井　のり子</t>
  </si>
  <si>
    <t>肥田　大暉</t>
  </si>
  <si>
    <t>2116820</t>
  </si>
  <si>
    <t>2770943</t>
  </si>
  <si>
    <t>柏市高柳新田１７－１２</t>
  </si>
  <si>
    <t>04-7191-8888</t>
  </si>
  <si>
    <t>東　瑞貴</t>
  </si>
  <si>
    <t>2116838</t>
  </si>
  <si>
    <t>柏市柏１－５－４　Ｋ・ＳＩＴＹビル２階</t>
  </si>
  <si>
    <t>04-7162-1071</t>
  </si>
  <si>
    <t>安藤　精貴</t>
  </si>
  <si>
    <t>2116846</t>
  </si>
  <si>
    <t>医療法人社団岬風会　ななほしクリニック柏</t>
  </si>
  <si>
    <t>柏市千代田１－２－４７</t>
  </si>
  <si>
    <t>04-7128-8611</t>
  </si>
  <si>
    <t>和田　玲子</t>
  </si>
  <si>
    <t>2116853</t>
  </si>
  <si>
    <t>べリススキンクリニック</t>
  </si>
  <si>
    <t>柏市柏１－１－１１　ファミリかしわ３Ｆ</t>
  </si>
  <si>
    <t>04-7170-2271</t>
  </si>
  <si>
    <t>山口　敦子</t>
  </si>
  <si>
    <t>2116861</t>
  </si>
  <si>
    <t>南柏こころの鈴クリニック</t>
  </si>
  <si>
    <t>柏市南柏中央６－３　Ｓ５０９キング３０７号室</t>
  </si>
  <si>
    <t>04-7199-2215</t>
  </si>
  <si>
    <t>長岡　裕介</t>
  </si>
  <si>
    <t>2116879</t>
  </si>
  <si>
    <t>諏訪の杜整形外科</t>
  </si>
  <si>
    <t>04-7142-8030</t>
  </si>
  <si>
    <t>佐　崇司</t>
  </si>
  <si>
    <t>2116887</t>
  </si>
  <si>
    <t>ヤマクリニック　内科・皮フ科</t>
  </si>
  <si>
    <t>柏市明原２－１－９　２階</t>
  </si>
  <si>
    <t>04-7141-3801</t>
  </si>
  <si>
    <t>医療法人社団　泰公会　理事長　山名　一平</t>
  </si>
  <si>
    <t>山名　一平</t>
  </si>
  <si>
    <t>2116895</t>
  </si>
  <si>
    <t>太田医院日帰りクリニック柏</t>
  </si>
  <si>
    <t>柏市柏１－１－７　柏池松ビル６階</t>
  </si>
  <si>
    <t>04-7128-8111</t>
  </si>
  <si>
    <t>医療法人社団　実正会　理事長　太田　実</t>
  </si>
  <si>
    <t>太田　勝也</t>
  </si>
  <si>
    <t>2116911</t>
  </si>
  <si>
    <t>医療法人社団モルゲンロート　柏みんなクリニック　イオン柏院</t>
  </si>
  <si>
    <t>柏市豊町２－５－２５　イオンモール柏２階</t>
  </si>
  <si>
    <t>04-7197-5877</t>
  </si>
  <si>
    <t>医療法人社団モルゲンロート　理事長　小暮　裕之</t>
  </si>
  <si>
    <t>石川　携</t>
  </si>
  <si>
    <t>2116937</t>
  </si>
  <si>
    <t>柏脳神経外科クリニック</t>
  </si>
  <si>
    <t>柏市向原町１－３３</t>
  </si>
  <si>
    <t>04-7189-8002</t>
  </si>
  <si>
    <t>橘高　衛</t>
  </si>
  <si>
    <t>2116945</t>
  </si>
  <si>
    <t>よだ内科・循環器内科クリニック</t>
  </si>
  <si>
    <t>柏市十余二２４９－４９－２</t>
  </si>
  <si>
    <t>04-7144-8100</t>
  </si>
  <si>
    <t>依田　真隆</t>
  </si>
  <si>
    <t>2116952</t>
  </si>
  <si>
    <t>かしわ形成外科クリニック</t>
  </si>
  <si>
    <t>柏市柏２－５－１４　ＰＲＡＸＩＳ柏１Ｆ</t>
  </si>
  <si>
    <t>04-7192-7373</t>
  </si>
  <si>
    <t>高久　暢</t>
  </si>
  <si>
    <t>2116960</t>
  </si>
  <si>
    <t>千葉柏駅前胃と大腸肛門の内視鏡・日帰り手術クリニック健診プラザ</t>
  </si>
  <si>
    <t>柏市旭町１－１－２　ＹＫ－７ビル　１階２階</t>
  </si>
  <si>
    <t>04-7142-7149</t>
  </si>
  <si>
    <t>佐藤　祥之</t>
  </si>
  <si>
    <t>2116986</t>
  </si>
  <si>
    <t>医療法人社団順誠会　柏たなかファミリー耳鼻咽喉科</t>
  </si>
  <si>
    <t>柏市小青田５－１－７　パークホームズ柏たなか１階</t>
  </si>
  <si>
    <t>04-7134-8733</t>
  </si>
  <si>
    <t>医療法人社団　順誠会　理事長　齊藤　達矢</t>
  </si>
  <si>
    <t>岡吉　洋平</t>
  </si>
  <si>
    <t>2116994</t>
  </si>
  <si>
    <t>社会医療法人社団蛍水会　名戸ヶ谷記念病院</t>
  </si>
  <si>
    <t>2770032</t>
  </si>
  <si>
    <t>柏市名戸ケ谷６８７－４</t>
  </si>
  <si>
    <t>04-7162-6166</t>
  </si>
  <si>
    <t>社会医療法人社団蛍水会　理事長　髙野　清豪</t>
  </si>
  <si>
    <t>山﨑　研一</t>
  </si>
  <si>
    <t>2117000</t>
  </si>
  <si>
    <t>きたかしわこどもクリニック</t>
  </si>
  <si>
    <t>柏市松葉町１－１６－４</t>
  </si>
  <si>
    <t>04-7133-0333</t>
  </si>
  <si>
    <t>医療法人社団光文会　理事長　朱田　博聖</t>
  </si>
  <si>
    <t>朱田　博聖</t>
  </si>
  <si>
    <t>2117018</t>
  </si>
  <si>
    <t>メディカルリゾート柏の葉健診クリニック</t>
  </si>
  <si>
    <t>柏市若柴１７８－４　柏の葉キャンパス１４８街区２　ＫＯＩＬ４階４０１号室</t>
  </si>
  <si>
    <t>04-7138-6661</t>
  </si>
  <si>
    <t>医療法人社団　永生会　理事長　安藤　克子</t>
  </si>
  <si>
    <t>海渡　健</t>
  </si>
  <si>
    <t>2117026</t>
  </si>
  <si>
    <t>医療法人社団りあら　せれの整形外科クリニック柏の葉</t>
  </si>
  <si>
    <t>柏市若柴１６４－４　中央１４９街区７　アクロスキューブ柏の葉キャンパス１階</t>
  </si>
  <si>
    <t>04-7199-9244</t>
  </si>
  <si>
    <t>医療法人社団りあら　理事長　國吉　一樹</t>
  </si>
  <si>
    <t>國吉　一樹</t>
  </si>
  <si>
    <t>2117034</t>
  </si>
  <si>
    <t>てんかんと脳神経内科の訪問クリニック柏</t>
  </si>
  <si>
    <t>柏市高柳１２６７－１</t>
  </si>
  <si>
    <t>050-7108-3027</t>
  </si>
  <si>
    <t>後藤　昌英</t>
  </si>
  <si>
    <t>2117042</t>
  </si>
  <si>
    <t>一般社団法人鳳仁会　柏ホームケアクリニック</t>
  </si>
  <si>
    <t>柏市豊四季６０８－１５０　グランソフィア豊四季Ｃ号棟</t>
  </si>
  <si>
    <t>04-7199-4995</t>
  </si>
  <si>
    <t>一般社団法人　鳳仁会　代表理事　髙橋　秀幸</t>
  </si>
  <si>
    <t>根岸　真央人</t>
  </si>
  <si>
    <t>2117059</t>
  </si>
  <si>
    <t>柏しこだ眼科</t>
  </si>
  <si>
    <t>柏市篠籠田１１２６－１</t>
  </si>
  <si>
    <t>04-7128-9151</t>
  </si>
  <si>
    <t>2117067</t>
  </si>
  <si>
    <t>柏東口よしだクリニック</t>
  </si>
  <si>
    <t>柏市中央１－６－１　クレスビル１階</t>
  </si>
  <si>
    <t>04-7166-1001</t>
  </si>
  <si>
    <t>竹島　雄太</t>
  </si>
  <si>
    <t>2117075</t>
  </si>
  <si>
    <t>逆井記念医院</t>
  </si>
  <si>
    <t>柏市逆井１４４４－１２</t>
  </si>
  <si>
    <t>04-7176-1191</t>
  </si>
  <si>
    <t>上井　康寛</t>
  </si>
  <si>
    <t>2117083</t>
  </si>
  <si>
    <t>柏心療内科よりそいメンタルクリニック</t>
  </si>
  <si>
    <t>柏市柏１－２－３７　柏ちば興銀ビル５階５０１号</t>
  </si>
  <si>
    <t>04-7157-0210</t>
  </si>
  <si>
    <t>一般社団法人徳志会　代表理事　河口　雅弘</t>
  </si>
  <si>
    <t>藤田　朋大</t>
  </si>
  <si>
    <t>2117091</t>
  </si>
  <si>
    <t>あかつきオンライン診療所</t>
  </si>
  <si>
    <t>柏市明原１－１１－８　サンパチビル３階</t>
  </si>
  <si>
    <t>04-7186-7494</t>
  </si>
  <si>
    <t>医療法人社団カムイ会　理事長　好岡　夢貴</t>
  </si>
  <si>
    <t>藤原　翔</t>
  </si>
  <si>
    <t>2117109</t>
  </si>
  <si>
    <t>医療法人社団ＫＣＧ　ＫＥＮカルディオクリニック柏</t>
  </si>
  <si>
    <t>柏市新富町１－２－３４　ＭＥＤＩＣＩＴＹかしわ２階</t>
  </si>
  <si>
    <t>04-7142-5588</t>
  </si>
  <si>
    <t>医療法人社団ＫＣＧ　理事長　中村　賢</t>
  </si>
  <si>
    <t>中村　賢</t>
  </si>
  <si>
    <t>2117117</t>
  </si>
  <si>
    <t>あおぞら診療所かしわ</t>
  </si>
  <si>
    <t>柏市高田１８４</t>
  </si>
  <si>
    <t>04-7197-7241</t>
  </si>
  <si>
    <t>社会福祉法人ワーナーホーム　理事長　寺田　一郎</t>
  </si>
  <si>
    <t>大石　愛依</t>
  </si>
  <si>
    <t>2117125</t>
  </si>
  <si>
    <t>金谷医院</t>
  </si>
  <si>
    <t>柏市松葉町２－１５－２０</t>
  </si>
  <si>
    <t>04-7132-5036</t>
  </si>
  <si>
    <t>金谷　允博</t>
  </si>
  <si>
    <t>2117133</t>
  </si>
  <si>
    <t>しばた内科呼吸器クリニック</t>
  </si>
  <si>
    <t>柏市小青田３－１２－７</t>
  </si>
  <si>
    <t>04-7136-7040</t>
  </si>
  <si>
    <t>柴田　翔</t>
  </si>
  <si>
    <t>2117158</t>
  </si>
  <si>
    <t>アリオ柏内科クリニック</t>
  </si>
  <si>
    <t>04-7136-2010</t>
  </si>
  <si>
    <t>佐藤　政弥</t>
  </si>
  <si>
    <t>2117166</t>
  </si>
  <si>
    <t>あかみね在宅診療所</t>
  </si>
  <si>
    <t>柏市南柏１－７－６　サポーレ南柏３階３０２</t>
  </si>
  <si>
    <t>04-7197-1694</t>
  </si>
  <si>
    <t>赤嶺　洸太</t>
  </si>
  <si>
    <t>2117174</t>
  </si>
  <si>
    <t>医療法人社団淳友会　わたクリニック東葛在宅診療所</t>
  </si>
  <si>
    <t>柏市旭町１－２－８　ネモト第三ビル事務所棟８階</t>
  </si>
  <si>
    <t>04-7170-1138</t>
  </si>
  <si>
    <t>医療法人社団淳友会　理事長　渡邉　淳子</t>
  </si>
  <si>
    <t>渡邉　暁史</t>
  </si>
  <si>
    <t>2117182</t>
  </si>
  <si>
    <t>柏駅前形成外科・リンパ浮腫クリニック</t>
  </si>
  <si>
    <t>柏市中央町２－１２　Ｃｒｏｂｉｓ柏１階</t>
  </si>
  <si>
    <t>04-7157-1262</t>
  </si>
  <si>
    <t>菊池　和希</t>
  </si>
  <si>
    <t>2117190</t>
  </si>
  <si>
    <t>柏の葉きむらクリニック</t>
  </si>
  <si>
    <t>柏市若柴２２６－２９</t>
  </si>
  <si>
    <t>04-7197-4010</t>
  </si>
  <si>
    <t>木村　亮平</t>
  </si>
  <si>
    <t>2117208</t>
  </si>
  <si>
    <t>医療法人社団映仁会　柏モディ眼科</t>
  </si>
  <si>
    <t>柏市柏１－２－２６　柏モディ５Ｆ</t>
  </si>
  <si>
    <t>04-7199-3361</t>
  </si>
  <si>
    <t>杉山　均</t>
  </si>
  <si>
    <t>2117216</t>
  </si>
  <si>
    <t>キッズクリニック南柏</t>
  </si>
  <si>
    <t>柏市南柏中央３－２　キュア・ラ内２階</t>
  </si>
  <si>
    <t>04-7199-2322</t>
  </si>
  <si>
    <t>舟木　尚美</t>
  </si>
  <si>
    <t>9110057</t>
  </si>
  <si>
    <t>国立研究開発法人国立がん研究センター東病院</t>
  </si>
  <si>
    <t>2778577</t>
  </si>
  <si>
    <t>柏市柏の葉６－５－１</t>
  </si>
  <si>
    <t>04-7133-1111</t>
  </si>
  <si>
    <t>国立研究開発法人国立がん研究センター　理事長　間野　博行</t>
  </si>
  <si>
    <t>土井　俊彦</t>
  </si>
  <si>
    <t>3810058</t>
  </si>
  <si>
    <t>医療法人ＳＨＩＯＤＡ　塩田病院</t>
  </si>
  <si>
    <t>2995235</t>
  </si>
  <si>
    <t>勝浦市出水１２２１</t>
  </si>
  <si>
    <t>0470-73-1221</t>
  </si>
  <si>
    <t>医療法人ＳＨＩＯＤＡ　理事長　鈴木　美桜</t>
  </si>
  <si>
    <t>塩田　吉宣</t>
  </si>
  <si>
    <t>3810140</t>
  </si>
  <si>
    <t>勝浦眼科医院</t>
  </si>
  <si>
    <t>2995225</t>
  </si>
  <si>
    <t>勝浦市墨名８１５</t>
  </si>
  <si>
    <t>04707-3-0270</t>
  </si>
  <si>
    <t>川俣　達男</t>
  </si>
  <si>
    <t>3810157</t>
  </si>
  <si>
    <t>2995245</t>
  </si>
  <si>
    <t>勝浦市興津８８１‐５</t>
  </si>
  <si>
    <t>0470-76-0052</t>
  </si>
  <si>
    <t>長島　倫雄</t>
  </si>
  <si>
    <t>3810173</t>
  </si>
  <si>
    <t>医療法人社団誠聖会　越後貫医院</t>
  </si>
  <si>
    <t>勝浦市墨名６７２</t>
  </si>
  <si>
    <t>0470-73-3137</t>
  </si>
  <si>
    <t>医療法人社団誠聖会　理事長　越後貫　聖</t>
  </si>
  <si>
    <t>越後貫　聖</t>
  </si>
  <si>
    <t>3810215</t>
  </si>
  <si>
    <t>医療法人社団南洲会　南洲会勝浦クリニック</t>
  </si>
  <si>
    <t>勝浦市墨名４８５－２５２</t>
  </si>
  <si>
    <t>0470-70-1211</t>
  </si>
  <si>
    <t>医療法人社団　南洲会　理事長　有馬　三郎</t>
  </si>
  <si>
    <t>有馬　三郎</t>
  </si>
  <si>
    <t>3810223</t>
  </si>
  <si>
    <t>勝浦市興津１４７</t>
  </si>
  <si>
    <t>0470-76-0301</t>
  </si>
  <si>
    <t>川上　新仁郎</t>
  </si>
  <si>
    <t>3810231</t>
  </si>
  <si>
    <t>国民健康保険勝浦診療所</t>
  </si>
  <si>
    <t>2995211</t>
  </si>
  <si>
    <t>勝浦市松野４４８－１</t>
  </si>
  <si>
    <t>0470-77-0331</t>
  </si>
  <si>
    <t>勝浦市長　照川　由美子</t>
  </si>
  <si>
    <t>鳴海　淳</t>
  </si>
  <si>
    <t>9810151</t>
  </si>
  <si>
    <t>千葉県夷隅保健所</t>
  </si>
  <si>
    <t>勝浦市出水１２２４</t>
  </si>
  <si>
    <t>0470-73-0145</t>
  </si>
  <si>
    <t>市田　美保</t>
  </si>
  <si>
    <t>0600924</t>
  </si>
  <si>
    <t>京葉内科</t>
  </si>
  <si>
    <t>2900053</t>
  </si>
  <si>
    <t>市原市平田４４８</t>
  </si>
  <si>
    <t>0436-21-2313</t>
  </si>
  <si>
    <t>大野　貢治</t>
  </si>
  <si>
    <t>0600999</t>
  </si>
  <si>
    <t>中山耳鼻咽喉科医院</t>
  </si>
  <si>
    <t>2900081</t>
  </si>
  <si>
    <t>市原市五井中央西１－２－３</t>
  </si>
  <si>
    <t>0436-21-0304</t>
  </si>
  <si>
    <t>中山　澄子</t>
  </si>
  <si>
    <t>0610055</t>
  </si>
  <si>
    <t>医療法人　鎗田病院</t>
  </si>
  <si>
    <t>2900056</t>
  </si>
  <si>
    <t>市原市五井８９９</t>
  </si>
  <si>
    <t>0436-21-1655</t>
  </si>
  <si>
    <t>医療法人鎗田病院　理事長　横須賀　恭子</t>
  </si>
  <si>
    <t>村山　博和</t>
  </si>
  <si>
    <t>0610113</t>
  </si>
  <si>
    <t>医療法人芙蓉会　五井病院</t>
  </si>
  <si>
    <t>市原市五井５１５５</t>
  </si>
  <si>
    <t>0436-21-5405</t>
  </si>
  <si>
    <t>医療法人芙蓉会　理事長　川越　一男</t>
  </si>
  <si>
    <t>加藤　良二</t>
  </si>
  <si>
    <t>0610147</t>
  </si>
  <si>
    <t>独立行政法人　労働者健康安全機構　千葉労災病院</t>
  </si>
  <si>
    <t>2900003</t>
  </si>
  <si>
    <t>市原市辰巳台東２‐１６</t>
  </si>
  <si>
    <t>0436-74-1111</t>
  </si>
  <si>
    <t>岡本　美孝</t>
  </si>
  <si>
    <t>0610162</t>
  </si>
  <si>
    <t>千葉県循環器病センター</t>
  </si>
  <si>
    <t>2900512</t>
  </si>
  <si>
    <t>市原市鶴舞５７５</t>
  </si>
  <si>
    <t>0436-88-3111</t>
  </si>
  <si>
    <t>中村　精岳</t>
  </si>
  <si>
    <t>0610188</t>
  </si>
  <si>
    <t>医療法人社団直樹会　磯ヶ谷病院</t>
  </si>
  <si>
    <t>2900204</t>
  </si>
  <si>
    <t>市原市磯ケ谷３５</t>
  </si>
  <si>
    <t>0436-36-1121</t>
  </si>
  <si>
    <t>医療法人社団直樹会　理事長　木村　直人</t>
  </si>
  <si>
    <t>根本　豊実</t>
  </si>
  <si>
    <t>医療法人白百合会　市原鶴岡病院</t>
  </si>
  <si>
    <t>2900206</t>
  </si>
  <si>
    <t>市原市新堀９５５</t>
  </si>
  <si>
    <t>0436-36-1511</t>
  </si>
  <si>
    <t>野田　慎吾</t>
  </si>
  <si>
    <t>医療法人社団琢心会　辰巳病院</t>
  </si>
  <si>
    <t>市原市辰巳台東５‐５‐１</t>
  </si>
  <si>
    <t>0436-74-1321</t>
  </si>
  <si>
    <t>医療法人社団琢心会　理事長　鈴木　啓之</t>
  </si>
  <si>
    <t>志村胃腸科外科医院</t>
  </si>
  <si>
    <t>2900024</t>
  </si>
  <si>
    <t>市原市根田１－８－５</t>
  </si>
  <si>
    <t>0436-22-5053</t>
  </si>
  <si>
    <t>志村　壽彦</t>
  </si>
  <si>
    <t>2900062</t>
  </si>
  <si>
    <t>市原市八幡１２３‐３</t>
  </si>
  <si>
    <t>0436-43-4133</t>
  </si>
  <si>
    <t>和田　二郎</t>
  </si>
  <si>
    <t>大倉産婦人科医院</t>
  </si>
  <si>
    <t>2900054</t>
  </si>
  <si>
    <t>市原市五井中央東１‐１１‐１８</t>
  </si>
  <si>
    <t>0436-21-4187</t>
  </si>
  <si>
    <t>大倉　龍子</t>
  </si>
  <si>
    <t>帝京大学ちば総合医療センター</t>
  </si>
  <si>
    <t>2990111</t>
  </si>
  <si>
    <t>市原市姉崎３４２６‐３</t>
  </si>
  <si>
    <t>0436-62-1211</t>
  </si>
  <si>
    <t>学校法人帝京大学　理事長　冲永　佳史</t>
  </si>
  <si>
    <t>0610667</t>
  </si>
  <si>
    <t>医療法人緑栄会　三愛記念市原クリニック</t>
  </si>
  <si>
    <t>市原市五井中央東２‐８‐１３</t>
  </si>
  <si>
    <t>0436-22-5701</t>
  </si>
  <si>
    <t>医療法人緑栄会　理事長　　入江　康文</t>
  </si>
  <si>
    <t>大竹　喜雄</t>
  </si>
  <si>
    <t>市原市急病センター</t>
  </si>
  <si>
    <t>2900050</t>
  </si>
  <si>
    <t>市原市更級５－１－４８</t>
  </si>
  <si>
    <t>0436-21-5771</t>
  </si>
  <si>
    <t>市原市　市原市長　　小出　譲治</t>
  </si>
  <si>
    <t>医療法人社団大倉会　大倉耳鼻咽喉科医院</t>
  </si>
  <si>
    <t>市原市五井中央東１－１１－１８</t>
  </si>
  <si>
    <t>医療法人社団　大倉会　理事長　大倉　崇</t>
  </si>
  <si>
    <t>大倉　崇</t>
  </si>
  <si>
    <t>医療法人社団　古川皮膚科医院</t>
  </si>
  <si>
    <t>2990110</t>
  </si>
  <si>
    <t>市原市姉崎東１－１１－１</t>
  </si>
  <si>
    <t>0436-61-1177</t>
  </si>
  <si>
    <t>医療法人社団古川皮膚科医院　理事長　　古川　徹</t>
  </si>
  <si>
    <t>古川　徹</t>
  </si>
  <si>
    <t>医療法人社団優秀会　蔵内医院</t>
  </si>
  <si>
    <t>市原市姉崎７８８‐１</t>
  </si>
  <si>
    <t>0436-62-1560</t>
  </si>
  <si>
    <t>医療法人社団優秀会　理事長　藏内　隆秀</t>
  </si>
  <si>
    <t>藏内　隆秀</t>
  </si>
  <si>
    <t>0610931</t>
  </si>
  <si>
    <t>医療法人社団高原会　原村医院</t>
  </si>
  <si>
    <t>2900041</t>
  </si>
  <si>
    <t>市原市玉前７６</t>
  </si>
  <si>
    <t>0436-21-1259</t>
  </si>
  <si>
    <t>医療法人社団高原会　理事長　髙野　慎</t>
  </si>
  <si>
    <t>髙野　慎</t>
  </si>
  <si>
    <t>0610964</t>
  </si>
  <si>
    <t>医療法人社団豊整会　奥田外科医院</t>
  </si>
  <si>
    <t>2900004</t>
  </si>
  <si>
    <t>市原市辰巳台西１－５</t>
  </si>
  <si>
    <t>0436-74-1868</t>
  </si>
  <si>
    <t>医療法人社団豊整会　理事長　奥田　整</t>
  </si>
  <si>
    <t>奥田　整</t>
  </si>
  <si>
    <t>0610998</t>
  </si>
  <si>
    <t>医療法人社団滝西会　三和医院</t>
  </si>
  <si>
    <t>市原市五井中央西１－１２－６</t>
  </si>
  <si>
    <t>0436-21-7501</t>
  </si>
  <si>
    <t>医療法人社団滝西会　理事長　滝西　安典</t>
  </si>
  <si>
    <t>滝西　安典</t>
  </si>
  <si>
    <t>医療法人社団藤原会　藤原整形外科医院</t>
  </si>
  <si>
    <t>2900225</t>
  </si>
  <si>
    <t>市原市牛久１１８９</t>
  </si>
  <si>
    <t>0436-92-0046</t>
  </si>
  <si>
    <t>医療法人社団藤原会　理事長　藤原　稔</t>
  </si>
  <si>
    <t>猪飼　隆</t>
  </si>
  <si>
    <t>0611046</t>
  </si>
  <si>
    <t>医療法人社団朗真会　四ツ谷医院</t>
  </si>
  <si>
    <t>市原市姉崎１１２</t>
  </si>
  <si>
    <t>0436-62-5151</t>
  </si>
  <si>
    <t>医療法人社団朗真会　理事長　四ツ谷　敏朗</t>
  </si>
  <si>
    <t>四ツ谷　敏朗</t>
  </si>
  <si>
    <t>0611061</t>
  </si>
  <si>
    <t>医療法人社団健老会　姉崎病院</t>
  </si>
  <si>
    <t>2990118</t>
  </si>
  <si>
    <t>市原市椎津２５５８－１</t>
  </si>
  <si>
    <t>0436-66-1161</t>
  </si>
  <si>
    <t>医療法人社団健老会　理事長　岡　了</t>
  </si>
  <si>
    <t>岡　賢了</t>
  </si>
  <si>
    <t>0611079</t>
  </si>
  <si>
    <t>医療法人社団博瞳会　大木眼科クリニック</t>
  </si>
  <si>
    <t>2900082</t>
  </si>
  <si>
    <t>市原市五井中央南１－１２－１</t>
  </si>
  <si>
    <t>0436-23-7733</t>
  </si>
  <si>
    <t>医療法人社団博瞳会　理事長　橋本　ゆう子</t>
  </si>
  <si>
    <t>橋本　ゆう子</t>
  </si>
  <si>
    <t>0611103</t>
  </si>
  <si>
    <t>医療法人社団　平山医院</t>
  </si>
  <si>
    <t>市原市磯ケ谷２０６７</t>
  </si>
  <si>
    <t>0436-36-0071</t>
  </si>
  <si>
    <t>医療法人社団　平山医院　理事長　春山　航一</t>
  </si>
  <si>
    <t>春山　航一</t>
  </si>
  <si>
    <t>医療法人社団内田医院</t>
  </si>
  <si>
    <t>市原市姉崎１８７５</t>
  </si>
  <si>
    <t>0436-61-1201</t>
  </si>
  <si>
    <t>医療法人社団内田医院　理事長　内田　威一郎</t>
  </si>
  <si>
    <t>内田　威一郎</t>
  </si>
  <si>
    <t>医療法人社団西広会　大木医院</t>
  </si>
  <si>
    <t>2900075</t>
  </si>
  <si>
    <t>市原市南国分寺台４－７－９</t>
  </si>
  <si>
    <t>0436-23-8881</t>
  </si>
  <si>
    <t>医療法人社団西広会　理事長　大木　美秀</t>
  </si>
  <si>
    <t>大木　美秀</t>
  </si>
  <si>
    <t>望星姉崎クリニック</t>
  </si>
  <si>
    <t>市原市姉崎東３－６－２</t>
  </si>
  <si>
    <t>0436-61-3511</t>
  </si>
  <si>
    <t>医療法人社団松和会　理事長　富野　康日己</t>
  </si>
  <si>
    <t>武田　福治</t>
  </si>
  <si>
    <t>宗田マタニティクリニック</t>
  </si>
  <si>
    <t>市原市根田３２０‐７</t>
  </si>
  <si>
    <t>0436-24-4103</t>
  </si>
  <si>
    <t>宗田　哲男</t>
  </si>
  <si>
    <t>御所クリニック</t>
  </si>
  <si>
    <t>2900066</t>
  </si>
  <si>
    <t>市原市五所１３３‐２</t>
  </si>
  <si>
    <t>0436-42-1114</t>
  </si>
  <si>
    <t>木村　和人</t>
  </si>
  <si>
    <t>医療法人社団博仁会　眼科齊藤医院</t>
  </si>
  <si>
    <t>市原市五井中央西１－２０－４</t>
  </si>
  <si>
    <t>0436-21-0213</t>
  </si>
  <si>
    <t>医療法人社団博仁会　理事長　齋藤　隆</t>
  </si>
  <si>
    <t>齊藤　隆</t>
  </si>
  <si>
    <t>医療法人社団医英会　若宮クリニック</t>
  </si>
  <si>
    <t>市原市八幡１６４０</t>
  </si>
  <si>
    <t>0436-41-3261</t>
  </si>
  <si>
    <t>医療法人社団医英会　理事長　倉山　英生</t>
  </si>
  <si>
    <t>倉山　英生</t>
  </si>
  <si>
    <t>医療法人社団斎賀会　斎賀医院</t>
  </si>
  <si>
    <t>市原市五井中央西１丁目２０－７</t>
  </si>
  <si>
    <t>0436-21-0011</t>
  </si>
  <si>
    <t>医療法人社団斎賀会　理事長　斎賀　一</t>
  </si>
  <si>
    <t>斎賀　一</t>
  </si>
  <si>
    <t>市原市五井中央西２－８－３１トキタビル４階</t>
  </si>
  <si>
    <t>0436-22-1356</t>
  </si>
  <si>
    <t>河野　周一</t>
  </si>
  <si>
    <t>0611418</t>
  </si>
  <si>
    <t>広松眼科</t>
  </si>
  <si>
    <t>市原市姉崎東１－１－６第３クレールパル３階</t>
  </si>
  <si>
    <t>0436-62-1711</t>
  </si>
  <si>
    <t>医療法人社団悠輝会　理事長　広松　正児</t>
  </si>
  <si>
    <t>広松　正児</t>
  </si>
  <si>
    <t>0611426</t>
  </si>
  <si>
    <t>五味クリニック</t>
  </si>
  <si>
    <t>市原市姉崎東２－２－６ＫＴビル</t>
  </si>
  <si>
    <t>0436-61-0028</t>
  </si>
  <si>
    <t>医療法人社団　俊誠会　理事長　五味　博子</t>
  </si>
  <si>
    <t>五味　博子</t>
  </si>
  <si>
    <t>泉台クリニック</t>
  </si>
  <si>
    <t>2990114</t>
  </si>
  <si>
    <t>市原市泉台３－１９－１</t>
  </si>
  <si>
    <t>0436-66-6804</t>
  </si>
  <si>
    <t>柚木　宏和</t>
  </si>
  <si>
    <t>2990119</t>
  </si>
  <si>
    <t>市原市姉崎西１－１２－２８</t>
  </si>
  <si>
    <t>0436-62-0036</t>
  </si>
  <si>
    <t>髙岡　敦</t>
  </si>
  <si>
    <t>ゆむら内科循環器科</t>
  </si>
  <si>
    <t>2900072</t>
  </si>
  <si>
    <t>市原市西国分寺台１－２－１</t>
  </si>
  <si>
    <t>0436-24-4477</t>
  </si>
  <si>
    <t>湯村　保夫</t>
  </si>
  <si>
    <t>医療法人社団仁泉会　五井中央診療所</t>
  </si>
  <si>
    <t>市原市五井中央東１ー１０ー１９</t>
  </si>
  <si>
    <t>0436-23-3737</t>
  </si>
  <si>
    <t>医療法人社団仁泉会　理事長　泉水　昇</t>
  </si>
  <si>
    <t>泉水　昇</t>
  </si>
  <si>
    <t>0611541</t>
  </si>
  <si>
    <t>医療法人社団クレール　いまい皮膚科クリニック</t>
  </si>
  <si>
    <t>2900065</t>
  </si>
  <si>
    <t>市原市西五所３４－２７</t>
  </si>
  <si>
    <t>0436-24-3377</t>
  </si>
  <si>
    <t>医療法人社団クレール　理事長　今井　龍介</t>
  </si>
  <si>
    <t>今井　龍介</t>
  </si>
  <si>
    <t>医療法人社団産幸会　飯島クリニック</t>
  </si>
  <si>
    <t>市原市姉崎２２２３</t>
  </si>
  <si>
    <t>0436-61-8827</t>
  </si>
  <si>
    <t>医療法人社団産幸会　理事長　飯島　信博</t>
  </si>
  <si>
    <t>飯島　信博</t>
  </si>
  <si>
    <t>医療法人社団緑祐会　永野病院</t>
  </si>
  <si>
    <t>2900221</t>
  </si>
  <si>
    <t>市原市馬立８０２－２</t>
  </si>
  <si>
    <t>0436-95-3524</t>
  </si>
  <si>
    <t>医療法人社団　緑祐会　理事長　永野　佑一</t>
  </si>
  <si>
    <t>三井　正泰</t>
  </si>
  <si>
    <t>0611657</t>
  </si>
  <si>
    <t>医療法人社団ふくろう会こいで脳神経外科クリニック</t>
  </si>
  <si>
    <t>2990102</t>
  </si>
  <si>
    <t>市原市青柳字天王前２０３６－１</t>
  </si>
  <si>
    <t>0436-21-2960</t>
  </si>
  <si>
    <t>医療法人社団ふくろう会　理事長　小出　貢二</t>
  </si>
  <si>
    <t>小出　貢二</t>
  </si>
  <si>
    <t>0611723</t>
  </si>
  <si>
    <t>医療法人社団和能会　横山医院</t>
  </si>
  <si>
    <t>2900021</t>
  </si>
  <si>
    <t>市原市山田橋１－１－１</t>
  </si>
  <si>
    <t>0436-41-6123</t>
  </si>
  <si>
    <t>医療法人社団和能会　理事長　横山　琢磨</t>
  </si>
  <si>
    <t>横山　琢磨</t>
  </si>
  <si>
    <t>0611749</t>
  </si>
  <si>
    <t>0436-74-2809</t>
  </si>
  <si>
    <t>遠藤　伸行</t>
  </si>
  <si>
    <t>あねさき林クリニック</t>
  </si>
  <si>
    <t>市原市姉崎東２－２－６ＫＴビル７階</t>
  </si>
  <si>
    <t>0436-60-1666</t>
  </si>
  <si>
    <t>林　竜介</t>
  </si>
  <si>
    <t>医療法人社団泉会　清川眼科医院</t>
  </si>
  <si>
    <t>市原市八幡５８２－２</t>
  </si>
  <si>
    <t>0436-41-0982</t>
  </si>
  <si>
    <t>医療法人社団泉会　理事長　清川　正浩</t>
  </si>
  <si>
    <t>清川　正浩</t>
  </si>
  <si>
    <t>麻薙眼科</t>
  </si>
  <si>
    <t>市原市五井２５４１－５</t>
  </si>
  <si>
    <t>0436-21-5739</t>
  </si>
  <si>
    <t>麻薙　薫</t>
  </si>
  <si>
    <t>0611806</t>
  </si>
  <si>
    <t>医療法人社団かずさ勤労者医療協会　いちはら協立診療所</t>
  </si>
  <si>
    <t>2900051</t>
  </si>
  <si>
    <t>市原市君塚２－１７－７</t>
  </si>
  <si>
    <t>0436-23-9201</t>
  </si>
  <si>
    <t>医療法人社団かずさ勤労者医療協会　理事長　荒原　健男</t>
  </si>
  <si>
    <t>荒原　健男</t>
  </si>
  <si>
    <t>0611822</t>
  </si>
  <si>
    <t>医療法人社団白金会　白金整形外科病院</t>
  </si>
  <si>
    <t>2900059</t>
  </si>
  <si>
    <t>市原市白金町１－７５－１</t>
  </si>
  <si>
    <t>0436-22-2748</t>
  </si>
  <si>
    <t>医療法人社団白金会　理事長　鈴木　淳宙</t>
  </si>
  <si>
    <t>鈴木　淳宙</t>
  </si>
  <si>
    <t>医療法人社団白金会　白金整形外科クリニック</t>
  </si>
  <si>
    <t>市原市白金町１－７０</t>
  </si>
  <si>
    <t>0436-22-1435</t>
  </si>
  <si>
    <t>津川　良将</t>
  </si>
  <si>
    <t>寺嶋医院</t>
  </si>
  <si>
    <t>市原市八幡１３４９－３</t>
  </si>
  <si>
    <t>0436-41-9981</t>
  </si>
  <si>
    <t>寺嶋　雅史</t>
  </si>
  <si>
    <t>安藤こどもクリニック</t>
  </si>
  <si>
    <t>2900141</t>
  </si>
  <si>
    <t>市原市ちはら台東５－２－４</t>
  </si>
  <si>
    <t>0436-50-5400</t>
  </si>
  <si>
    <t>安藤　靖</t>
  </si>
  <si>
    <t>医療法人社団睦月会　たむら医院</t>
  </si>
  <si>
    <t>2900255</t>
  </si>
  <si>
    <t>市原市光風台２－１４６</t>
  </si>
  <si>
    <t>0436-36-5800</t>
  </si>
  <si>
    <t>医療法人社団睦月会　理事長　田村　雅治</t>
  </si>
  <si>
    <t>田村　雅治</t>
  </si>
  <si>
    <t>0611913</t>
  </si>
  <si>
    <t>宮沢眼科クリニック</t>
  </si>
  <si>
    <t>市原市南国分寺台５－１－１</t>
  </si>
  <si>
    <t>0436-20-3838</t>
  </si>
  <si>
    <t>宮澤　敏郎</t>
  </si>
  <si>
    <t>0611939</t>
  </si>
  <si>
    <t>医療法人社団　真裕会　林クリニック</t>
  </si>
  <si>
    <t>市原市西国分寺台１－１４－５</t>
  </si>
  <si>
    <t>0436-23-8849</t>
  </si>
  <si>
    <t>医療法人社団　真裕会　理事長　古矢　裕歩子</t>
  </si>
  <si>
    <t>古矢　裕歩子</t>
  </si>
  <si>
    <t>0611954</t>
  </si>
  <si>
    <t>市原市五井５４８５－１コーポ翠清Ａ－１０１</t>
  </si>
  <si>
    <t>0436-26-0330</t>
  </si>
  <si>
    <t>長田　惠</t>
  </si>
  <si>
    <t>0611970</t>
  </si>
  <si>
    <t>西岡クリニック</t>
  </si>
  <si>
    <t>市原市ちはら台東１－２－１３</t>
  </si>
  <si>
    <t>0436-50-5855</t>
  </si>
  <si>
    <t>西岡　正</t>
  </si>
  <si>
    <t>0612044</t>
  </si>
  <si>
    <t>こうふう台眼科医院</t>
  </si>
  <si>
    <t>2900242</t>
  </si>
  <si>
    <t>市原市中高根１５５５－２</t>
  </si>
  <si>
    <t>0436-95-6601</t>
  </si>
  <si>
    <t>田村　雅弘</t>
  </si>
  <si>
    <t>0612093</t>
  </si>
  <si>
    <t>医療法人社団　ゆうあい会　やりたクリニック</t>
  </si>
  <si>
    <t>2900022</t>
  </si>
  <si>
    <t>市原市西広１３１</t>
  </si>
  <si>
    <t>0436-20-8882</t>
  </si>
  <si>
    <t>医療法人社団　ゆうあい会　理事長　鎗田　正</t>
  </si>
  <si>
    <t>鎗田　正</t>
  </si>
  <si>
    <t>0612101</t>
  </si>
  <si>
    <t>医療法人社団　ゆうな会　山越整形外科</t>
  </si>
  <si>
    <t>市原市西広４－２－２</t>
  </si>
  <si>
    <t>0436-25-1559</t>
  </si>
  <si>
    <t>医療法人社団　ゆうな会　理事長　山越　弘明</t>
  </si>
  <si>
    <t>山越　弘明</t>
  </si>
  <si>
    <t>0612150</t>
  </si>
  <si>
    <t>あさひガーデンクリニック</t>
  </si>
  <si>
    <t>市原市姉崎８０７－１</t>
  </si>
  <si>
    <t>0436-62-6565</t>
  </si>
  <si>
    <t>新本　雄健</t>
  </si>
  <si>
    <t>0612168</t>
  </si>
  <si>
    <t>医療法人社団　こすもす会　しもやまクリニック</t>
  </si>
  <si>
    <t>2900143</t>
  </si>
  <si>
    <t>市原市ちはら台西５－１８－５</t>
  </si>
  <si>
    <t>0436-75-5588</t>
  </si>
  <si>
    <t>医療法人社団　こすもす会　理事長　下山　眞彦</t>
  </si>
  <si>
    <t>下山　眞彦</t>
  </si>
  <si>
    <t>0612176</t>
  </si>
  <si>
    <t>医療法人社団　飯倉整形外科クリニック</t>
  </si>
  <si>
    <t>市原市五井中央西１－３１－４</t>
  </si>
  <si>
    <t>0436-20-8600</t>
  </si>
  <si>
    <t>医療法人社団　飯倉整形外科クリニック　理事長　飯倉　康弘</t>
  </si>
  <si>
    <t>飯倉　康弘</t>
  </si>
  <si>
    <t>0612259</t>
  </si>
  <si>
    <t>茂久田診療所</t>
  </si>
  <si>
    <t>2990117</t>
  </si>
  <si>
    <t>市原市青葉台２－２－３５・３６</t>
  </si>
  <si>
    <t>0436-60-8688</t>
  </si>
  <si>
    <t>茂久田　修</t>
  </si>
  <si>
    <t>0612275</t>
  </si>
  <si>
    <t>医療法人社団佑仁会　クリニック五井</t>
  </si>
  <si>
    <t>市原市五井中央東２－１３－１　村上ビル１０１号</t>
  </si>
  <si>
    <t>0436-24-0077</t>
  </si>
  <si>
    <t>医療法人社団　佑仁会　理事長　村上　光右</t>
  </si>
  <si>
    <t>小竹　忠</t>
  </si>
  <si>
    <t>0612317</t>
  </si>
  <si>
    <t>医療法人社団裕人会　辰巳台クリニック</t>
  </si>
  <si>
    <t>市原市辰巳台東３－１５－２</t>
  </si>
  <si>
    <t>0436-76-8800</t>
  </si>
  <si>
    <t>医療法人社団　裕人会　理事長　関澤　裕人</t>
  </si>
  <si>
    <t>関澤　裕人</t>
  </si>
  <si>
    <t>0612358</t>
  </si>
  <si>
    <t>医療法人社団詠冴会　市原整形外科</t>
  </si>
  <si>
    <t>市原市八幡１８３６－３</t>
  </si>
  <si>
    <t>0436-43-1656</t>
  </si>
  <si>
    <t>医療法人社団　詠冴会　理事長　高野　量彰</t>
  </si>
  <si>
    <t>髙野　量彰</t>
  </si>
  <si>
    <t>0612374</t>
  </si>
  <si>
    <t>医療法人白百合会　市原メンタルクリニック</t>
  </si>
  <si>
    <t>市原市五井中央東１－１６－１２</t>
  </si>
  <si>
    <t>0436-24-5300</t>
  </si>
  <si>
    <t>医療法人　白百合会　理事長　鶴岡　義明</t>
  </si>
  <si>
    <t>柳橋　諭</t>
  </si>
  <si>
    <t>0612382</t>
  </si>
  <si>
    <t>こしかわハートクリニック</t>
  </si>
  <si>
    <t>市原市姉崎東２－１１－６</t>
  </si>
  <si>
    <t>0436-62-5488</t>
  </si>
  <si>
    <t>越川　健太郎</t>
  </si>
  <si>
    <t>0612390</t>
  </si>
  <si>
    <t>医療法人社団三餘会　五井レディースクリニック</t>
  </si>
  <si>
    <t>市原市五井２２９０</t>
  </si>
  <si>
    <t>0436-22-3770</t>
  </si>
  <si>
    <t>医療法人社団三餘会　理事長　三宅　勝</t>
  </si>
  <si>
    <t>0612408</t>
  </si>
  <si>
    <t>医療法人社団養生会　小野木医院</t>
  </si>
  <si>
    <t>2900011</t>
  </si>
  <si>
    <t>市原市能満１８４５－３７</t>
  </si>
  <si>
    <t>0436-75-4049</t>
  </si>
  <si>
    <t>医療法人社団　養生会　理事長　小野木　淳</t>
  </si>
  <si>
    <t>小野木　淳</t>
  </si>
  <si>
    <t>0612424</t>
  </si>
  <si>
    <t>医療法人社団慈協会　市原メディカルキュア</t>
  </si>
  <si>
    <t>市原市姉崎６５８</t>
  </si>
  <si>
    <t>0436-61-0519</t>
  </si>
  <si>
    <t>医療法人社団慈協会　理事長　遠山　洋一</t>
  </si>
  <si>
    <t>遠山　洋一</t>
  </si>
  <si>
    <t>0612481</t>
  </si>
  <si>
    <t>市原市五井中央西１－３４－５</t>
  </si>
  <si>
    <t>0436-21-1507</t>
  </si>
  <si>
    <t>野崎　修</t>
  </si>
  <si>
    <t>0612499</t>
  </si>
  <si>
    <t>　　医療法人社団健貴会　菊間クリニック</t>
  </si>
  <si>
    <t>2900007</t>
  </si>
  <si>
    <t>市原市菊間１７０５－１０</t>
  </si>
  <si>
    <t>0436-43-3025</t>
  </si>
  <si>
    <t>医療法人社団健貴会　理事長　山内　健嗣</t>
  </si>
  <si>
    <t>山内　健嗣</t>
  </si>
  <si>
    <t>0612515</t>
  </si>
  <si>
    <t>仁天堂医院</t>
  </si>
  <si>
    <t>市原市牛久１１９２</t>
  </si>
  <si>
    <t>0436-92-0015</t>
  </si>
  <si>
    <t>三橋　京子</t>
  </si>
  <si>
    <t>0612523</t>
  </si>
  <si>
    <t>医療法人社団弘愈会　ひまわりクリニック</t>
  </si>
  <si>
    <t>市原市姉崎２５６１</t>
  </si>
  <si>
    <t>0436-60-1600</t>
  </si>
  <si>
    <t>医療法人社団弘愈会　理事長　小林　弘忠</t>
  </si>
  <si>
    <t>小林　弘忠</t>
  </si>
  <si>
    <t>0612531</t>
  </si>
  <si>
    <t>医療法人社団公仁会　斉藤クリニック</t>
  </si>
  <si>
    <t>市原市辰巳台東１－８－１１</t>
  </si>
  <si>
    <t>0436-75-8885</t>
  </si>
  <si>
    <t>医療法人社団公仁会　理事長　齊藤　公男</t>
  </si>
  <si>
    <t>齊藤　公男</t>
  </si>
  <si>
    <t>0612549</t>
  </si>
  <si>
    <t>医療法人社団千寿雅会　長谷川病院</t>
  </si>
  <si>
    <t>市原市八幡１１５－１</t>
  </si>
  <si>
    <t>0436-41-0453</t>
  </si>
  <si>
    <t>医療法人社団千寿雅会　理事長　長谷川　史郎</t>
  </si>
  <si>
    <t>長谷川　史郎</t>
  </si>
  <si>
    <t>0612556</t>
  </si>
  <si>
    <t>医療法人社団　錦昌会　ちはら台整形外科</t>
  </si>
  <si>
    <t>2900142</t>
  </si>
  <si>
    <t>市原市ちはら台南３－１０－１</t>
  </si>
  <si>
    <t>0436-52-8911</t>
  </si>
  <si>
    <t>葉　國璽</t>
  </si>
  <si>
    <t>0612564</t>
  </si>
  <si>
    <t>ストレスケアふるや心療クリニック</t>
  </si>
  <si>
    <t>市原市八幡７９４－４</t>
  </si>
  <si>
    <t>0436-41-6661</t>
  </si>
  <si>
    <t>古屋　雅登</t>
  </si>
  <si>
    <t>0612580</t>
  </si>
  <si>
    <t>医療法人社団　明恵会　若宮中央医院　皮膚科クリニック</t>
  </si>
  <si>
    <t>市原市八幡８１０－３　八幡東駅前ビル２階</t>
  </si>
  <si>
    <t>0436-42-1112</t>
  </si>
  <si>
    <t>医療法人社団　明恵会　理事長　高　博明</t>
  </si>
  <si>
    <t>高　理佳</t>
  </si>
  <si>
    <t>0612598</t>
  </si>
  <si>
    <t>2900194</t>
  </si>
  <si>
    <t>市原市ちはら台西３－４ショッピングモールｕｎｉｍｏちはら台２階－２０７５号</t>
  </si>
  <si>
    <t>0436-98-3111</t>
  </si>
  <si>
    <t>押田　恵子</t>
  </si>
  <si>
    <t>0612606</t>
  </si>
  <si>
    <t>皮フ科竹松クリニック</t>
  </si>
  <si>
    <t>市原市五井中央東２－５－２</t>
  </si>
  <si>
    <t>0436-25-1205</t>
  </si>
  <si>
    <t>竹松　英明</t>
  </si>
  <si>
    <t>0612614</t>
  </si>
  <si>
    <t>医療法人芙蓉会　八幡クリニック</t>
  </si>
  <si>
    <t>市原市八幡１６４１</t>
  </si>
  <si>
    <t>0436-41-1010</t>
  </si>
  <si>
    <t>0612622</t>
  </si>
  <si>
    <t>医療法人社団水木会　みずき整形外科医院</t>
  </si>
  <si>
    <t>市原市五井中央東１－１０－２</t>
  </si>
  <si>
    <t>0436-23-2088</t>
  </si>
  <si>
    <t>医療法人社団水木会　理事長　水木　楊</t>
  </si>
  <si>
    <t>水木　楊</t>
  </si>
  <si>
    <t>0612630</t>
  </si>
  <si>
    <t>医療法人社団　総星会　五井クリニック</t>
  </si>
  <si>
    <t>市原市五井中央南１－１６－１０</t>
  </si>
  <si>
    <t>0436-20-8211</t>
  </si>
  <si>
    <t>医療法人社団　総星会　理事長　松﨑　健三</t>
  </si>
  <si>
    <t>堀川　哲彦</t>
  </si>
  <si>
    <t>医療法人社団　素戔嗚　ちばＥＮＴクリニック</t>
  </si>
  <si>
    <t>市原市姉崎６３４－２０姉崎ドクターズマンション２階</t>
  </si>
  <si>
    <t>0436-62-9107</t>
  </si>
  <si>
    <t>医療法人社団　素戔嗚　理事長　千葉　恭久</t>
  </si>
  <si>
    <t>千葉　恭久</t>
  </si>
  <si>
    <t>医療法人社団　緑祐会　加茂診療所</t>
  </si>
  <si>
    <t>2900557</t>
  </si>
  <si>
    <t>市原市養老１０００－５</t>
  </si>
  <si>
    <t>0436-98-1177</t>
  </si>
  <si>
    <t>山形　敏之</t>
  </si>
  <si>
    <t>坂本脳神経外科クリニック</t>
  </si>
  <si>
    <t>2900266</t>
  </si>
  <si>
    <t>市原市海保７２－２</t>
  </si>
  <si>
    <t>0436-21-8422</t>
  </si>
  <si>
    <t>坂本　道雄</t>
  </si>
  <si>
    <t>ちはら腎泌尿器科</t>
  </si>
  <si>
    <t>市原市ちはら台西６－２３－４９</t>
  </si>
  <si>
    <t>0436-76-8160</t>
  </si>
  <si>
    <t>医療法人社団澄明会　もり小児科</t>
  </si>
  <si>
    <t>2900035</t>
  </si>
  <si>
    <t>市原市松ケ島２－１－１３</t>
  </si>
  <si>
    <t>0436-26-1959</t>
  </si>
  <si>
    <t>医療法人社団　澄明会　理事長　太田　節雄</t>
  </si>
  <si>
    <t>太田　節雄</t>
  </si>
  <si>
    <t>2900163</t>
  </si>
  <si>
    <t>市原市東国吉６９４</t>
  </si>
  <si>
    <t>0436-52-0029</t>
  </si>
  <si>
    <t>杉田　茂</t>
  </si>
  <si>
    <t>医療法人社団明水会　倉持泌尿器科クリニック</t>
  </si>
  <si>
    <t>市原市菊間２４９－１</t>
  </si>
  <si>
    <t>043-640-8571</t>
  </si>
  <si>
    <t>医療法人社団　明水会　理事長　倉持　宏明</t>
  </si>
  <si>
    <t>倉持　宏明</t>
  </si>
  <si>
    <t>0612796</t>
  </si>
  <si>
    <t>医療法人社団仁敬会　いまい内科・循環器クリニック</t>
  </si>
  <si>
    <t>市原市八幡８１０－３八幡東駅前ビル３階</t>
  </si>
  <si>
    <t>0436-37-3355</t>
  </si>
  <si>
    <t>医療法人社団仁敬会　理事長　今井　均</t>
  </si>
  <si>
    <t>今井　均</t>
  </si>
  <si>
    <t>0612812</t>
  </si>
  <si>
    <t>医療法人社団整友会　山﨑整形外科</t>
  </si>
  <si>
    <t>市原市五井中央西１丁目３６－３</t>
  </si>
  <si>
    <t>0436-26-0622</t>
  </si>
  <si>
    <t>医療法人社団整友会　理事長　山﨑　祐二</t>
  </si>
  <si>
    <t>山﨑　祐二</t>
  </si>
  <si>
    <t>0612838</t>
  </si>
  <si>
    <t>医療法人社団純青会　イルカ耳鼻咽喉科</t>
  </si>
  <si>
    <t>千葉県市原市更級二丁目５番地１</t>
  </si>
  <si>
    <t>0436-20-6070</t>
  </si>
  <si>
    <t>医療法人社団　純青会　理事長　小島　好雅</t>
  </si>
  <si>
    <t>小島　好雅</t>
  </si>
  <si>
    <t>0612846</t>
  </si>
  <si>
    <t>医療法人社団　起和会　德政内科クリニック</t>
  </si>
  <si>
    <t>市原市五井中央東１－７－１</t>
  </si>
  <si>
    <t>0436-22-5500</t>
  </si>
  <si>
    <t>医療法人社団　起和会　理事長　德政　直起</t>
  </si>
  <si>
    <t>徳政　直起</t>
  </si>
  <si>
    <t>0612853</t>
  </si>
  <si>
    <t>市原市八幡２５２－３</t>
  </si>
  <si>
    <t>0436-41-3956</t>
  </si>
  <si>
    <t>清水　良平</t>
  </si>
  <si>
    <t>清水　秀之</t>
  </si>
  <si>
    <t>0612861</t>
  </si>
  <si>
    <t>医療法人健志会　八幡宿整形外科内科</t>
  </si>
  <si>
    <t>市原市八幡６７－１</t>
  </si>
  <si>
    <t>0436-43-3336</t>
  </si>
  <si>
    <t>北濱　祐輔</t>
  </si>
  <si>
    <t>0612879</t>
  </si>
  <si>
    <t>リハビリテーション病院さらしな</t>
  </si>
  <si>
    <t>市原市更級１－５－３</t>
  </si>
  <si>
    <t>0436-25-2345</t>
  </si>
  <si>
    <t>古口　德雄</t>
  </si>
  <si>
    <t>0612895</t>
  </si>
  <si>
    <t>ちはら台南内科クリニック</t>
  </si>
  <si>
    <t>市原市ちはら台南１－１－１１</t>
  </si>
  <si>
    <t>0436-75-7511</t>
  </si>
  <si>
    <t>葛西　正明</t>
  </si>
  <si>
    <t>0612937</t>
  </si>
  <si>
    <t>やまみ医院</t>
  </si>
  <si>
    <t>市原市八幡１３３８－１</t>
  </si>
  <si>
    <t>0436-41-8311</t>
  </si>
  <si>
    <t>山見　智子</t>
  </si>
  <si>
    <t>0612945</t>
  </si>
  <si>
    <t>たつみだいＭＭ泌尿器科</t>
  </si>
  <si>
    <t>市原市辰巳台東４－７－６</t>
  </si>
  <si>
    <t>0436-26-6001</t>
  </si>
  <si>
    <t>南出　雅弘</t>
  </si>
  <si>
    <t>0612952</t>
  </si>
  <si>
    <t>五井病院ホームケアクリニック</t>
  </si>
  <si>
    <t>市原市五井５９１１</t>
  </si>
  <si>
    <t>0436-24-0005</t>
  </si>
  <si>
    <t>五十嵐　幹二</t>
  </si>
  <si>
    <t>0612960</t>
  </si>
  <si>
    <t>姉崎駅前クリニックカンティー</t>
  </si>
  <si>
    <t>市原市姉崎東３－１－３小泉ビル３Ｆ</t>
  </si>
  <si>
    <t>0436-26-7755</t>
  </si>
  <si>
    <t>稲葉　惠子</t>
  </si>
  <si>
    <t>0612978</t>
  </si>
  <si>
    <t>医療法人社団立志会いちはら耳鼻咽喉科</t>
  </si>
  <si>
    <t>2900170</t>
  </si>
  <si>
    <t>市原市うるいど南３－１－１</t>
  </si>
  <si>
    <t>0436-76-8088</t>
  </si>
  <si>
    <t>医療法人社団立志会　理事長　佐々木　慶太</t>
  </si>
  <si>
    <t>佐々木　慶太</t>
  </si>
  <si>
    <t>0612986</t>
  </si>
  <si>
    <t>あさりクリニック</t>
  </si>
  <si>
    <t>市原市辰巳台西２－５</t>
  </si>
  <si>
    <t>0436-75-0133</t>
  </si>
  <si>
    <t>椎名　麻理子</t>
  </si>
  <si>
    <t>0613000</t>
  </si>
  <si>
    <t>医療法人社団暉桜会　碓井クリニック</t>
  </si>
  <si>
    <t>市原市ちはら台東１－１－６</t>
  </si>
  <si>
    <t>0436-50-2050</t>
  </si>
  <si>
    <t>医療法人社団暉桜会　理事長　碓井　健司</t>
  </si>
  <si>
    <t>碓井　健司</t>
  </si>
  <si>
    <t>0613018</t>
  </si>
  <si>
    <t>医療法人社団銀杏会　三橋クリニック</t>
  </si>
  <si>
    <t>市原市うるいど南１－３－３</t>
  </si>
  <si>
    <t>0436-37-5711</t>
  </si>
  <si>
    <t>医療法人社団銀杏会　理事長　平川　洋一</t>
  </si>
  <si>
    <t>平川　洋一</t>
  </si>
  <si>
    <t>0613026</t>
  </si>
  <si>
    <t>医療法人社団　ちはら台耳鼻咽喉科</t>
  </si>
  <si>
    <t>市原市ちはら台西２－１１－１</t>
  </si>
  <si>
    <t>0436-75-8733</t>
  </si>
  <si>
    <t>医療法人社団　ちはら台耳鼻咽喉科　理事長　橋本　純弥</t>
  </si>
  <si>
    <t>橋本　純弥</t>
  </si>
  <si>
    <t>0613034</t>
  </si>
  <si>
    <t>医療法人社団大岡会　光クリニック</t>
  </si>
  <si>
    <t>市原市更級１－７－１６</t>
  </si>
  <si>
    <t>0436-20-6166</t>
  </si>
  <si>
    <t>医療法人社団大岡会　理事長　大岡　光</t>
  </si>
  <si>
    <t>大岡　光</t>
  </si>
  <si>
    <t>0613042</t>
  </si>
  <si>
    <t>うるいど南クリニック</t>
  </si>
  <si>
    <t>市原市うるいど南２－１－３</t>
  </si>
  <si>
    <t>0436-37-6263</t>
  </si>
  <si>
    <t>井　瑞香</t>
  </si>
  <si>
    <t>0613075</t>
  </si>
  <si>
    <t>おもて内科糖尿病クリニック</t>
  </si>
  <si>
    <t>市原市ちはら台東８－１７－４</t>
  </si>
  <si>
    <t>0436-52-8011</t>
  </si>
  <si>
    <t>表　敬介</t>
  </si>
  <si>
    <t>0613091</t>
  </si>
  <si>
    <t>医療法人ひまわり会　ちはら台眼科</t>
  </si>
  <si>
    <t>市原市ちはら台西３－４ユニモちはら台２階</t>
  </si>
  <si>
    <t>0436-67-0761</t>
  </si>
  <si>
    <t>尾﨑　教子</t>
  </si>
  <si>
    <t>0613109</t>
  </si>
  <si>
    <t>ちはら台駅前診療所</t>
  </si>
  <si>
    <t>市原市ちはら台西２－９－１</t>
  </si>
  <si>
    <t>0436-37-3505</t>
  </si>
  <si>
    <t>小沼　心</t>
  </si>
  <si>
    <t>0613117</t>
  </si>
  <si>
    <t>医療法人社団伍光会　市原在宅診療所</t>
  </si>
  <si>
    <t>市原市西国分寺台１－１－２２</t>
  </si>
  <si>
    <t>0436-67-1607</t>
  </si>
  <si>
    <t>医療法人社団伍光会　理事長　肌附　英幸</t>
  </si>
  <si>
    <t>古藤　優貴</t>
  </si>
  <si>
    <t>0613125</t>
  </si>
  <si>
    <t>医療法人社団　誠恵会　伊嶋整形外科</t>
  </si>
  <si>
    <t>市原市姉崎２１０２</t>
  </si>
  <si>
    <t>0436-61-7660</t>
  </si>
  <si>
    <t>医療法人社団　誠恵会　理事長　伊嶋　正弘</t>
  </si>
  <si>
    <t>伊嶋　正弘</t>
  </si>
  <si>
    <t>0613141</t>
  </si>
  <si>
    <t>医療法人社団　日高クリニック</t>
  </si>
  <si>
    <t>市原市八幡５９４－８</t>
  </si>
  <si>
    <t>0436-40-3366</t>
  </si>
  <si>
    <t>医療法人社団　日高クリニック　理事長　宮本　信浩</t>
  </si>
  <si>
    <t>宮本　信浩</t>
  </si>
  <si>
    <t>0613158</t>
  </si>
  <si>
    <t>ふくろうホームクリニック</t>
  </si>
  <si>
    <t>市原市ちはら台西１－５－４－３０３</t>
  </si>
  <si>
    <t>043-400-2919</t>
  </si>
  <si>
    <t>佐藤　哲生</t>
  </si>
  <si>
    <t>0613174</t>
  </si>
  <si>
    <t>医療法人社団千陽会ちぐさクリニック</t>
  </si>
  <si>
    <t>2990109</t>
  </si>
  <si>
    <t>市原市千種２－９－１</t>
  </si>
  <si>
    <t>0436-20-0336</t>
  </si>
  <si>
    <t>医療法人社団千陽会　理事長　高岡　千容</t>
  </si>
  <si>
    <t>高岡　千容</t>
  </si>
  <si>
    <t>0613182</t>
  </si>
  <si>
    <t>医療法人社団十九六会　若宮渡部医院</t>
  </si>
  <si>
    <t>2900006</t>
  </si>
  <si>
    <t>市原市若宮３－３－１６</t>
  </si>
  <si>
    <t>0436-43-0609</t>
  </si>
  <si>
    <t>医療法人社団十九六会　理事長　渡部　宏嗣</t>
  </si>
  <si>
    <t>渡部　宏嗣</t>
  </si>
  <si>
    <t>五井病院グランクリニック</t>
  </si>
  <si>
    <t>市原市五井中央西２－２４－６０</t>
  </si>
  <si>
    <t>0436-20-0155</t>
  </si>
  <si>
    <t>川越　一男</t>
  </si>
  <si>
    <t>有秋台医院</t>
  </si>
  <si>
    <t>2990125</t>
  </si>
  <si>
    <t>市原市有秋台西１－７</t>
  </si>
  <si>
    <t>0436-66-3838</t>
  </si>
  <si>
    <t>鶴岡　信栄</t>
  </si>
  <si>
    <t>0613224</t>
  </si>
  <si>
    <t>相川クリニック</t>
  </si>
  <si>
    <t>市原市五井中央東２－２３－１５</t>
  </si>
  <si>
    <t>0436-23-9888</t>
  </si>
  <si>
    <t>桒田　昇治</t>
  </si>
  <si>
    <t>0613232</t>
  </si>
  <si>
    <t>医療法人社団　英知会　黒沢クリニック</t>
  </si>
  <si>
    <t>市原市ちはら台南２－３２－２</t>
  </si>
  <si>
    <t>0436-76-9630</t>
  </si>
  <si>
    <t>医療法人社団　英知会　理事長　黒沢　孝光</t>
  </si>
  <si>
    <t>黒沢　孝光</t>
  </si>
  <si>
    <t>0613240</t>
  </si>
  <si>
    <t>医療法人社団　隆弥会　せき内科クリニック</t>
  </si>
  <si>
    <t>市原市八幡３－１</t>
  </si>
  <si>
    <t>0436-41-0503</t>
  </si>
  <si>
    <t>医療法人社団　隆弥会　理事長　関　誠</t>
  </si>
  <si>
    <t>関　誠</t>
  </si>
  <si>
    <t>0613257</t>
  </si>
  <si>
    <t>若宮中央医院</t>
  </si>
  <si>
    <t>市原市若宮３－２－３</t>
  </si>
  <si>
    <t>0436-41-8180</t>
  </si>
  <si>
    <t>横山　洋平</t>
  </si>
  <si>
    <t>0613265</t>
  </si>
  <si>
    <t>市原市牛久８７９－１</t>
  </si>
  <si>
    <t>0436-92-1717</t>
  </si>
  <si>
    <t>三橋　淳</t>
  </si>
  <si>
    <t>0613273</t>
  </si>
  <si>
    <t>医療法人社団司健会　市原健康クリニック</t>
  </si>
  <si>
    <t>市原市南国分寺台５－１－７</t>
  </si>
  <si>
    <t>0436-26-8105</t>
  </si>
  <si>
    <t>医療法人社団司健会　理事長　小椋　健司</t>
  </si>
  <si>
    <t>小椋　健司</t>
  </si>
  <si>
    <t>0613281</t>
  </si>
  <si>
    <t>医療法人社団賢仁会　五井在宅クリニック</t>
  </si>
  <si>
    <t>市原市五井中央東１－７－９　タツキハイツ１Ａ</t>
  </si>
  <si>
    <t>0436-63-3250</t>
  </si>
  <si>
    <t>磯部　隆</t>
  </si>
  <si>
    <t>0613299</t>
  </si>
  <si>
    <t>かなや眼科クリニック</t>
  </si>
  <si>
    <t>0436-26-7971</t>
  </si>
  <si>
    <t>金谷　芳明</t>
  </si>
  <si>
    <t>0613307</t>
  </si>
  <si>
    <t>医療法人社団ＫＫクリニック　ＫＫクリニック市原</t>
  </si>
  <si>
    <t>市原市松ケ島２－１－１４</t>
  </si>
  <si>
    <t>0436-37-1983</t>
  </si>
  <si>
    <t>津田　健司</t>
  </si>
  <si>
    <t>0613315</t>
  </si>
  <si>
    <t>みんなのライフサポートクリニック市原</t>
  </si>
  <si>
    <t>市原市姉崎東３－１－３　小泉ビル５階</t>
  </si>
  <si>
    <t>0436-98-3474</t>
  </si>
  <si>
    <t>大月　和宣</t>
  </si>
  <si>
    <t>0613323</t>
  </si>
  <si>
    <t>2900244</t>
  </si>
  <si>
    <t>市原市南岩崎２８－８</t>
  </si>
  <si>
    <t>0436-37-6528</t>
  </si>
  <si>
    <t>野城　聡志</t>
  </si>
  <si>
    <t>9810144</t>
  </si>
  <si>
    <t>千葉県市原保健所</t>
  </si>
  <si>
    <t>市原市五井１３０９</t>
  </si>
  <si>
    <t>0436-21-6391</t>
  </si>
  <si>
    <t>中村　恒</t>
  </si>
  <si>
    <t>2310084</t>
  </si>
  <si>
    <t>2700155</t>
  </si>
  <si>
    <t>流山市宮園２‐１‐２</t>
  </si>
  <si>
    <t>0471-59-0559</t>
  </si>
  <si>
    <t>佐藤　憲尚</t>
  </si>
  <si>
    <t>2310225</t>
  </si>
  <si>
    <t>中島皮フ科医院</t>
  </si>
  <si>
    <t>2700164</t>
  </si>
  <si>
    <t>流山市流山１‐２７１</t>
  </si>
  <si>
    <t>0471-59-5191</t>
  </si>
  <si>
    <t>中島　靜香</t>
  </si>
  <si>
    <t>2310241</t>
  </si>
  <si>
    <t>かまたクリニック</t>
  </si>
  <si>
    <t>2700163</t>
  </si>
  <si>
    <t>流山市南流山３‐１６‐１</t>
  </si>
  <si>
    <t>0471-59-6151</t>
  </si>
  <si>
    <t>鎌田　康夫</t>
  </si>
  <si>
    <t>2310365</t>
  </si>
  <si>
    <t>2700111</t>
  </si>
  <si>
    <t>流山市江戸川台東２‐２７０</t>
  </si>
  <si>
    <t>0471-52-0101</t>
  </si>
  <si>
    <t>横田　勝正</t>
  </si>
  <si>
    <t>2310423</t>
  </si>
  <si>
    <t>医療法人社団協友会　千葉愛友会記念病院</t>
  </si>
  <si>
    <t>2700161</t>
  </si>
  <si>
    <t>流山市鰭ケ崎１－１</t>
  </si>
  <si>
    <t>0471-59-1611</t>
  </si>
  <si>
    <t>石塚　朋樹</t>
  </si>
  <si>
    <t>2310431</t>
  </si>
  <si>
    <t>流山市平日夜間・休日診療所</t>
  </si>
  <si>
    <t>2700121</t>
  </si>
  <si>
    <t>流山市西初石４－１４３３－１</t>
  </si>
  <si>
    <t>04-7155-3456</t>
  </si>
  <si>
    <t>流山市長　井崎　義治</t>
  </si>
  <si>
    <t>2310456</t>
  </si>
  <si>
    <t>医療法人社団曙会　流山中央病院</t>
  </si>
  <si>
    <t>2700114</t>
  </si>
  <si>
    <t>流山市東初石２‐１３２‐２</t>
  </si>
  <si>
    <t>04-7154-5741</t>
  </si>
  <si>
    <t>医療法人社団曙会　理事長　國吉　昇</t>
  </si>
  <si>
    <t>國吉　昇</t>
  </si>
  <si>
    <t>2310480</t>
  </si>
  <si>
    <t>西浦眼科</t>
  </si>
  <si>
    <t>2700115</t>
  </si>
  <si>
    <t>流山市江戸川台西１‐１２３</t>
  </si>
  <si>
    <t>0471-55-1771</t>
  </si>
  <si>
    <t>医療法人社団天宣会　理事長　　西浦　天宣</t>
  </si>
  <si>
    <t>西浦　慶子</t>
  </si>
  <si>
    <t>2310522</t>
  </si>
  <si>
    <t>医療法人社団向日葵会　赤沼外科内科医院</t>
  </si>
  <si>
    <t>2700135</t>
  </si>
  <si>
    <t>流山市野々下５‐９７２‐２</t>
  </si>
  <si>
    <t>04-7143-0127</t>
  </si>
  <si>
    <t>医療法人社団向日葵会　理事長　赤沼　侃史</t>
  </si>
  <si>
    <t>赤沼　侃史</t>
  </si>
  <si>
    <t>2310530</t>
  </si>
  <si>
    <t>医療法人社団桜整会　阿藤整形外科</t>
  </si>
  <si>
    <t>流山市江戸川台西２‐２６０</t>
  </si>
  <si>
    <t>04-7154-4030</t>
  </si>
  <si>
    <t>医療法人社団桜整会　理事長　阿藤　晃久</t>
  </si>
  <si>
    <t>阿藤　晃久</t>
  </si>
  <si>
    <t>2310597</t>
  </si>
  <si>
    <t>磯内科クリニック</t>
  </si>
  <si>
    <t>2700102</t>
  </si>
  <si>
    <t>流山市こうのす台６２８‐１</t>
  </si>
  <si>
    <t>0471-53-6501</t>
  </si>
  <si>
    <t>磯　源喜</t>
  </si>
  <si>
    <t>2310670</t>
  </si>
  <si>
    <t>医療法人社団健正会　南流山レディスクリニック</t>
  </si>
  <si>
    <t>流山市南流山４－６－９</t>
  </si>
  <si>
    <t>0471-58-5191</t>
  </si>
  <si>
    <t>医療法人社団健正会　理事長　江澤　三保子</t>
  </si>
  <si>
    <t>大浦　訓章</t>
  </si>
  <si>
    <t>2310704</t>
  </si>
  <si>
    <t>川崎レディースクリニック</t>
  </si>
  <si>
    <t>流山市東初石４‐１３５‐３８</t>
  </si>
  <si>
    <t>0471-55-3451</t>
  </si>
  <si>
    <t>川﨑　徹</t>
  </si>
  <si>
    <t>2310712</t>
  </si>
  <si>
    <t>江戸川台クリニック</t>
  </si>
  <si>
    <t>流山市江戸川台東２‐１２３</t>
  </si>
  <si>
    <t>0471-53-1490</t>
  </si>
  <si>
    <t>松崎　光宏</t>
  </si>
  <si>
    <t>2310746</t>
  </si>
  <si>
    <t>医療法人社団静千会　久松クリニック</t>
  </si>
  <si>
    <t>流山市東初石３－１００－３２</t>
  </si>
  <si>
    <t>04-7152-3828</t>
  </si>
  <si>
    <t>医療法人社団静千会　理事長　久松　隆</t>
  </si>
  <si>
    <t>久松　隆</t>
  </si>
  <si>
    <t>医療法人社団江陽会　江陽台病院</t>
  </si>
  <si>
    <t>2700107</t>
  </si>
  <si>
    <t>流山市西深井３９３</t>
  </si>
  <si>
    <t>04-7153-2555</t>
  </si>
  <si>
    <t>医療法人社団江陽会　理事長　中島　恵里</t>
  </si>
  <si>
    <t>塩田　昭夫</t>
  </si>
  <si>
    <t>2310761</t>
  </si>
  <si>
    <t>医療法人社団杏愛会　木口小児科</t>
  </si>
  <si>
    <t>2700176</t>
  </si>
  <si>
    <t>流山市加４－１８－３</t>
  </si>
  <si>
    <t>04-7150-1323</t>
  </si>
  <si>
    <t>医療法人社団杏愛会　理事長　木口　富恵</t>
  </si>
  <si>
    <t>木口　富恵</t>
  </si>
  <si>
    <t>2310787</t>
  </si>
  <si>
    <t>椎名医院</t>
  </si>
  <si>
    <t>流山市加１－２０－１４</t>
  </si>
  <si>
    <t>0471-58-1038</t>
  </si>
  <si>
    <t>椎名　和彦</t>
  </si>
  <si>
    <t>2310803</t>
  </si>
  <si>
    <t>大谷耳鼻咽喉科医院</t>
  </si>
  <si>
    <t>流山市南流山４－１－１５南流山駅前ビル４階</t>
  </si>
  <si>
    <t>0471-40-7533</t>
  </si>
  <si>
    <t>大谷　尚志</t>
  </si>
  <si>
    <t>2310829</t>
  </si>
  <si>
    <t>柿田眼科</t>
  </si>
  <si>
    <t>流山市南流山４－１－１５南流山駅前ビル２階</t>
  </si>
  <si>
    <t>0471-59-8888</t>
  </si>
  <si>
    <t>柿田　哲彦</t>
  </si>
  <si>
    <t>2310845</t>
  </si>
  <si>
    <t>西村内科胃腸科医院</t>
  </si>
  <si>
    <t>流山市南流山２－２４－４</t>
  </si>
  <si>
    <t>0471-50-3885</t>
  </si>
  <si>
    <t>医療法人社団紀信会　理事長　西村　健</t>
  </si>
  <si>
    <t>西村　健</t>
  </si>
  <si>
    <t>2310852</t>
  </si>
  <si>
    <t>医療法人財団東京勤労者医療会　東葛病院付属診療所</t>
  </si>
  <si>
    <t>2700174</t>
  </si>
  <si>
    <t>流山市下花輪４０９－６</t>
  </si>
  <si>
    <t>0471-58-7710</t>
  </si>
  <si>
    <t>岡部　敏彦</t>
  </si>
  <si>
    <t>2310860</t>
  </si>
  <si>
    <t>流山市流山８－１１６６－３</t>
  </si>
  <si>
    <t>0471-58-0048</t>
  </si>
  <si>
    <t>杉下　裕子</t>
  </si>
  <si>
    <t>2310910</t>
  </si>
  <si>
    <t>医療法人社団　ますお会　柏の葉北総病院</t>
  </si>
  <si>
    <t>2700113</t>
  </si>
  <si>
    <t>流山市駒木台２３３－４</t>
  </si>
  <si>
    <t>04-7155-5551</t>
  </si>
  <si>
    <t>医療法人社団　ますお会　理事長　塩澤　巌司</t>
  </si>
  <si>
    <t>吉岡　伴樹</t>
  </si>
  <si>
    <t>2310944</t>
  </si>
  <si>
    <t>初石耳鼻咽喉科医院</t>
  </si>
  <si>
    <t>流山市東初石２－７８－３</t>
  </si>
  <si>
    <t>04-7153-8733</t>
  </si>
  <si>
    <t>仲秋　功司</t>
  </si>
  <si>
    <t>2310951</t>
  </si>
  <si>
    <t>柴沼医院</t>
  </si>
  <si>
    <t>2700141</t>
  </si>
  <si>
    <t>流山市松ケ丘１－４７５</t>
  </si>
  <si>
    <t>04-7143-4945</t>
  </si>
  <si>
    <t>柴沼　理</t>
  </si>
  <si>
    <t>2310977</t>
  </si>
  <si>
    <t>流山市南流山３－１１－４秋元ビル南流山２Ｆ</t>
  </si>
  <si>
    <t>04-7150-0028</t>
  </si>
  <si>
    <t>鈴木　慎也</t>
  </si>
  <si>
    <t>鈴木　愼也</t>
  </si>
  <si>
    <t>山崎凌雲堂医院</t>
  </si>
  <si>
    <t>流山市流山３－６０</t>
  </si>
  <si>
    <t>04-7158-1215</t>
  </si>
  <si>
    <t>山崎　泰範</t>
  </si>
  <si>
    <t>医療法人社団藤光会　藤澤内科クリニック</t>
  </si>
  <si>
    <t>流山市加４－１８－２</t>
  </si>
  <si>
    <t>04-7150-1441</t>
  </si>
  <si>
    <t>医療法人社団　藤光会　理事長　藤澤　孝一郎</t>
  </si>
  <si>
    <t>市川　光沙</t>
  </si>
  <si>
    <t>南流山整形外科</t>
  </si>
  <si>
    <t>流山市南流山２－１８－４　プロモシオン南流山１Ｆ</t>
  </si>
  <si>
    <t>04-7157-6680</t>
  </si>
  <si>
    <t>医療法人社団中川会　流山東部診療所</t>
  </si>
  <si>
    <t>2700145</t>
  </si>
  <si>
    <t>流山市名都借９０９－１</t>
  </si>
  <si>
    <t>0471-47-7878</t>
  </si>
  <si>
    <t>医療法人社団　中川会　理事長　中川　昌之</t>
  </si>
  <si>
    <t>中川　昌之</t>
  </si>
  <si>
    <t>流山市江戸川台東２－３１４</t>
  </si>
  <si>
    <t>04-7178-3387</t>
  </si>
  <si>
    <t>医療法人社団響会　理事長　中村　寧</t>
  </si>
  <si>
    <t>中村　寧</t>
  </si>
  <si>
    <t>2311108</t>
  </si>
  <si>
    <t>佐藤眼科クリニック</t>
  </si>
  <si>
    <t>流山市東初石３－１０３－３４　須藤ビル１Ｆ</t>
  </si>
  <si>
    <t>0471-78-2211</t>
  </si>
  <si>
    <t>医療法人社団順世会　德重小児科医院</t>
  </si>
  <si>
    <t>流山市南流山４－１－１５　南流山駅前ビル５Ｆ</t>
  </si>
  <si>
    <t>04-7158-8660</t>
  </si>
  <si>
    <t>医療法人社団順世会　理事長　德重　愛二郎</t>
  </si>
  <si>
    <t>德重　愛二郎</t>
  </si>
  <si>
    <t>2311124</t>
  </si>
  <si>
    <t>向小金クリニック</t>
  </si>
  <si>
    <t>2700143</t>
  </si>
  <si>
    <t>流山市向小金３－１４７－２</t>
  </si>
  <si>
    <t>04-7176-3240</t>
  </si>
  <si>
    <t>医療法人社団なごみ会　理事長　梅谷　薫</t>
  </si>
  <si>
    <t>梅谷　薫</t>
  </si>
  <si>
    <t>医療法人社団診誠会　すずき内科クリニック</t>
  </si>
  <si>
    <t>2700157</t>
  </si>
  <si>
    <t>流山市平和台４－５－４３</t>
  </si>
  <si>
    <t>04-7159-3251</t>
  </si>
  <si>
    <t>医療法人社団診誠会　理事長　鈴木　憲治</t>
  </si>
  <si>
    <t>鈴木　憲治</t>
  </si>
  <si>
    <t>2311173</t>
  </si>
  <si>
    <t>医療法人社団　誠高会　おおたかの森フォレストクリニック</t>
  </si>
  <si>
    <t>2700139</t>
  </si>
  <si>
    <t>流山市おおたかの森南１－２５－２Ｋ－１</t>
  </si>
  <si>
    <t>04-7178-7780</t>
  </si>
  <si>
    <t>2311181</t>
  </si>
  <si>
    <t>南流山駅前クリニック</t>
  </si>
  <si>
    <t>流山市南流山２－２３－１６　平澤ビル１Ｆ</t>
  </si>
  <si>
    <t>04-7178-7500</t>
  </si>
  <si>
    <t>大石　俊典</t>
  </si>
  <si>
    <t>2311207</t>
  </si>
  <si>
    <t>森の診療所</t>
  </si>
  <si>
    <t>2700175</t>
  </si>
  <si>
    <t>流山市三輪野山４－１１－１５</t>
  </si>
  <si>
    <t>04-7199-8822</t>
  </si>
  <si>
    <t>森　正道</t>
  </si>
  <si>
    <t>2311256</t>
  </si>
  <si>
    <t>医療法人社団　康寿会　いけだ内科小児科クリニック</t>
  </si>
  <si>
    <t>流山市南流山２－８－１０Ｅｌａｉａ南流山１０１</t>
  </si>
  <si>
    <t>04-7157-7717</t>
  </si>
  <si>
    <t>医療法人社団　康寿会　理事長　池田　郁雄</t>
  </si>
  <si>
    <t>池田　郁雄</t>
  </si>
  <si>
    <t>2311280</t>
  </si>
  <si>
    <t>医療法人社団　宙麦会　ひだクリニック</t>
  </si>
  <si>
    <t>流山市南流山１－１４－７</t>
  </si>
  <si>
    <t>04-7150-8141</t>
  </si>
  <si>
    <t>医療法人社団　宙麦会　理事長　肥田　裕久</t>
  </si>
  <si>
    <t>肥田　裕久</t>
  </si>
  <si>
    <t>2311298</t>
  </si>
  <si>
    <t>石渡クリニック</t>
  </si>
  <si>
    <t>流山市東初石３－１３３－４第２メゾン豊晃ビル１Ｆ</t>
  </si>
  <si>
    <t>0471-90-5551</t>
  </si>
  <si>
    <t>石渡　隆</t>
  </si>
  <si>
    <t>2311306</t>
  </si>
  <si>
    <t>流山市西初石２－１２－１４</t>
  </si>
  <si>
    <t>04-7154-5163</t>
  </si>
  <si>
    <t>馬場　義一</t>
  </si>
  <si>
    <t>2311322</t>
  </si>
  <si>
    <t>医療法人社団宙麦会　ひだクリニック　セントラルパーク</t>
  </si>
  <si>
    <t>2700152</t>
  </si>
  <si>
    <t>流山市前平井１２０リュージュ００１</t>
  </si>
  <si>
    <t>04-7157-2269</t>
  </si>
  <si>
    <t>宗岡　克政</t>
  </si>
  <si>
    <t>2311330</t>
  </si>
  <si>
    <t>医療法人社団中川会　流山東部眼科</t>
  </si>
  <si>
    <t>04-7141-7755</t>
  </si>
  <si>
    <t>医療法人社団中川会　理事長　中川　昌之</t>
  </si>
  <si>
    <t>中川　早苗</t>
  </si>
  <si>
    <t>2311348</t>
  </si>
  <si>
    <t>医療法人社団心の翼　ライフガーデン中央クリニック</t>
  </si>
  <si>
    <t>2700138</t>
  </si>
  <si>
    <t>流山市おおたかの森東１－２－１ライフガーデン流山おおたかの森４０３－Ｂ</t>
  </si>
  <si>
    <t>04-7178-2677</t>
  </si>
  <si>
    <t>医療法人社団心の翼　理事長　清水　隆志</t>
  </si>
  <si>
    <t>清水　隆志</t>
  </si>
  <si>
    <t>2311355</t>
  </si>
  <si>
    <t>美原クリニック</t>
  </si>
  <si>
    <t>2700103</t>
  </si>
  <si>
    <t>流山市美原２－１１７－５</t>
  </si>
  <si>
    <t>04-7155-6895</t>
  </si>
  <si>
    <t>2311371</t>
  </si>
  <si>
    <t>医療法人社団正樹会　ふじわら内科クリニック</t>
  </si>
  <si>
    <t>流山市南流山４－１－１ルートビル南流山１Ｆ</t>
  </si>
  <si>
    <t>04-7192-8331</t>
  </si>
  <si>
    <t>医療法人社団正樹会　理事長　藤原　正樹</t>
  </si>
  <si>
    <t>藤原　正樹</t>
  </si>
  <si>
    <t>2311389</t>
  </si>
  <si>
    <t>あいけいクリニック</t>
  </si>
  <si>
    <t>流山市南流山２－２３－１６－２０１</t>
  </si>
  <si>
    <t>04-7150-7210</t>
  </si>
  <si>
    <t>瀬理　祐</t>
  </si>
  <si>
    <t>2311405</t>
  </si>
  <si>
    <t>医療法人社団診誠会　ためがい整形外科クリニック</t>
  </si>
  <si>
    <t>流山市平和台４－５－４３－２階</t>
  </si>
  <si>
    <t>04-7157-8877</t>
  </si>
  <si>
    <t>医療法人社団　診誠会　理事長　鈴木　憲治</t>
  </si>
  <si>
    <t>爲貝　秀明</t>
  </si>
  <si>
    <t>2311421</t>
  </si>
  <si>
    <t>流山市流山１－２７１</t>
  </si>
  <si>
    <t>04-7158-1207</t>
  </si>
  <si>
    <t>中島　一樹</t>
  </si>
  <si>
    <t>2311439</t>
  </si>
  <si>
    <t>医療法人社団　奎愛會　小野クリニック</t>
  </si>
  <si>
    <t>2700116</t>
  </si>
  <si>
    <t>流山市中野久木５３０－１</t>
  </si>
  <si>
    <t>04-7178-3006</t>
  </si>
  <si>
    <t>医療法人社団　奎愛會　理事長　小野　伸夫</t>
  </si>
  <si>
    <t>小野　伸夫</t>
  </si>
  <si>
    <t>2311447</t>
  </si>
  <si>
    <t>2700128</t>
  </si>
  <si>
    <t>流山市おおたかの森西１－３１－３ハナミズキテラス３Ｆ</t>
  </si>
  <si>
    <t>04-7178-6633</t>
  </si>
  <si>
    <t>笠原　裕司</t>
  </si>
  <si>
    <t>2311454</t>
  </si>
  <si>
    <t>あらい内科・外科</t>
  </si>
  <si>
    <t>流山市南流山８－１１－９</t>
  </si>
  <si>
    <t>04-7179-5329</t>
  </si>
  <si>
    <t>荒井　渉</t>
  </si>
  <si>
    <t>2311462</t>
  </si>
  <si>
    <t>古屋産婦人科クリニック</t>
  </si>
  <si>
    <t>流山市おおたかの森南一丁目４番地の１１</t>
  </si>
  <si>
    <t>04-7156-5123</t>
  </si>
  <si>
    <t>古屋　潮</t>
  </si>
  <si>
    <t>2311470</t>
  </si>
  <si>
    <t>医療法人社団　スリール　おおたかの森皮フ科</t>
  </si>
  <si>
    <t>流山市おおたかの森南１丁目４番地の１１ウェルスおおたかの森　２階</t>
  </si>
  <si>
    <t>04-7178-4123</t>
  </si>
  <si>
    <t>医療法人社団　スリール　理事長　二木　賢</t>
  </si>
  <si>
    <t>二木　賢</t>
  </si>
  <si>
    <t>2311520</t>
  </si>
  <si>
    <t>医療法人社団のぞみ会　のぞみ整形外科・内科クリニック</t>
  </si>
  <si>
    <t>流山市南流山１－１８－１３</t>
  </si>
  <si>
    <t>04-7159-8899</t>
  </si>
  <si>
    <t>医療法人社団のぞみ会　理事長　住田　憲祐</t>
  </si>
  <si>
    <t>青木　亮</t>
  </si>
  <si>
    <t>2311538</t>
  </si>
  <si>
    <t>医療法人社団曙会　曙診療所</t>
  </si>
  <si>
    <t>流山市東初石２－１７５</t>
  </si>
  <si>
    <t>04-7154-7474</t>
  </si>
  <si>
    <t>医療法人社団曙会　理事長　国吉　昇</t>
  </si>
  <si>
    <t>永田　尚之</t>
  </si>
  <si>
    <t>2311546</t>
  </si>
  <si>
    <t>南流山糖尿病栄養内科さいとうクリニック</t>
  </si>
  <si>
    <t>2700162</t>
  </si>
  <si>
    <t>流山市大字木４０２ヤオコー２Ｆ　医療モール内</t>
  </si>
  <si>
    <t>04-7159-8000</t>
  </si>
  <si>
    <t>齊藤　辰彦</t>
  </si>
  <si>
    <t>2311587</t>
  </si>
  <si>
    <t>医療法人財団東京勤労者医療会東葛病院付属流山セントラルパーク駅前診療所</t>
  </si>
  <si>
    <t>流山市前平井１５５（運Ｂ１４０街区１２－２、１３－１、１３－２）わかばビル２階</t>
  </si>
  <si>
    <t>04-7157-0100</t>
  </si>
  <si>
    <t>井上　均</t>
  </si>
  <si>
    <t>2311595</t>
  </si>
  <si>
    <t>南流山皮フ科</t>
  </si>
  <si>
    <t>流山市大字木４０２ヤオコー南流山店２階</t>
  </si>
  <si>
    <t>04-7178-8080</t>
  </si>
  <si>
    <t>医療法人社団スリール　理事長　二木　賢</t>
  </si>
  <si>
    <t>池田　和人</t>
  </si>
  <si>
    <t>2311603</t>
  </si>
  <si>
    <t>医療法人財団　東京勤労者医療会　東葛病院</t>
  </si>
  <si>
    <t>2700153</t>
  </si>
  <si>
    <t>流山市中１０２－１（運Ｂ１４０街区９）</t>
  </si>
  <si>
    <t>04-7159-1011</t>
  </si>
  <si>
    <t>濱砂　一光</t>
  </si>
  <si>
    <t>2311611</t>
  </si>
  <si>
    <t>医療法人社団縁悠会　流山おおたかの森メンタルクリニック</t>
  </si>
  <si>
    <t>流山市おおたかの森南１－４－１１ウェルスおおたかの森３Ｆ</t>
  </si>
  <si>
    <t>04-7156-5002</t>
  </si>
  <si>
    <t>医療法人社団縁悠会　理事長　安岡　英樹</t>
  </si>
  <si>
    <t>安岡　英樹</t>
  </si>
  <si>
    <t>2311629</t>
  </si>
  <si>
    <t>医療法人社団　峰水会　桜耳鼻咽喉科めまいクリニック</t>
  </si>
  <si>
    <t>流山市おおたかの森西１－３１－３ハナミズキテラス３階</t>
  </si>
  <si>
    <t>04-7158-7890</t>
  </si>
  <si>
    <t>医療法人社団　峰水会　理事長　高峰　敦</t>
  </si>
  <si>
    <t>高峰　敦</t>
  </si>
  <si>
    <t>2311637</t>
  </si>
  <si>
    <t>おおたかの森北口駅前眼科</t>
  </si>
  <si>
    <t>2700119</t>
  </si>
  <si>
    <t>流山市おおたかの森北一丁目６番地の１果樹園ＳＴ３階</t>
  </si>
  <si>
    <t>04-7126-0675</t>
  </si>
  <si>
    <t>緋田　芳樹</t>
  </si>
  <si>
    <t>2311645</t>
  </si>
  <si>
    <t>流山市中野久木５１１－２</t>
  </si>
  <si>
    <t>04-7155-6602</t>
  </si>
  <si>
    <t>医療法人社団　いしい眼科　理事長　石井　晃太郎</t>
  </si>
  <si>
    <t>石井　晃太郎</t>
  </si>
  <si>
    <t>2311652</t>
  </si>
  <si>
    <t>かよ小児科・アレルギークリニック流山</t>
  </si>
  <si>
    <t>流山市おおたかの森南三丁目８番地ＬＥＶＥＮおおたかの森２階</t>
  </si>
  <si>
    <t>04-7157-2860</t>
  </si>
  <si>
    <t>鈴木　嘉代</t>
  </si>
  <si>
    <t>2311660</t>
  </si>
  <si>
    <t>医療法人社団日新会　田村内科クリニック</t>
  </si>
  <si>
    <t>流山市野々下３－９３１－３５</t>
  </si>
  <si>
    <t>04-7146-0017</t>
  </si>
  <si>
    <t>医療法人社団日新会　理事長　田村　好弘</t>
  </si>
  <si>
    <t>田村　好弘</t>
  </si>
  <si>
    <t>2311686</t>
  </si>
  <si>
    <t>よねたにクリニック</t>
  </si>
  <si>
    <t>流山市おおたかの森西１－３－１おおたかプラザビル２０１</t>
  </si>
  <si>
    <t>04-7155-8877</t>
  </si>
  <si>
    <t>米谷　実</t>
  </si>
  <si>
    <t>2311694</t>
  </si>
  <si>
    <t>はせ眼科</t>
  </si>
  <si>
    <t>流山市おおたかの森西１－３－１おおたかプラザビル３０１号</t>
  </si>
  <si>
    <t>04-7136-1140</t>
  </si>
  <si>
    <t>長谷　紫織</t>
  </si>
  <si>
    <t>2311702</t>
  </si>
  <si>
    <t>寺田耳鼻咽喉科クリニック</t>
  </si>
  <si>
    <t>2700151</t>
  </si>
  <si>
    <t>流山市後平井２８３－１</t>
  </si>
  <si>
    <t>04-7178-8733</t>
  </si>
  <si>
    <t>寺田　多恵</t>
  </si>
  <si>
    <t>2311710</t>
  </si>
  <si>
    <t>江戸川台皮膚科クリニック</t>
  </si>
  <si>
    <t>流山市江戸川台西２－１４１ロータリービル</t>
  </si>
  <si>
    <t>04-7154-8295</t>
  </si>
  <si>
    <t>栗原　和久</t>
  </si>
  <si>
    <t>2311728</t>
  </si>
  <si>
    <t>医療法人社団爽快呼吸ラボ　おおたかの森耳鼻科モーニングクリニック</t>
  </si>
  <si>
    <t>流山市おおたかの森東一丁目２番地の１ライフガーデン流山おおたかの森４０３－Ｃ</t>
  </si>
  <si>
    <t>04-7178-5032</t>
  </si>
  <si>
    <t>医療法人社団爽快呼吸ラボ　理事長　荒木　進</t>
  </si>
  <si>
    <t>荒木　進</t>
  </si>
  <si>
    <t>2311744</t>
  </si>
  <si>
    <t>まるやま皮フ科</t>
  </si>
  <si>
    <t>流山市おおたかの森西一丁目３番地の１おおたかプラザビル２０３</t>
  </si>
  <si>
    <t>04-7196-7812</t>
  </si>
  <si>
    <t>丸山　浩</t>
  </si>
  <si>
    <t>2311769</t>
  </si>
  <si>
    <t>にしお小児科クリニック</t>
  </si>
  <si>
    <t>流山市おおたかの森西１－３－１おおたかプラザビル３０３号室</t>
  </si>
  <si>
    <t>04-7178-2401</t>
  </si>
  <si>
    <t>西尾　利之</t>
  </si>
  <si>
    <t>2311777</t>
  </si>
  <si>
    <t>医療法人社団おおたかの森ウィメンズケアクリニック</t>
  </si>
  <si>
    <t>千葉県流山市おおたかの森南二丁目１５番地の１</t>
  </si>
  <si>
    <t>04-7178-8877</t>
  </si>
  <si>
    <t>医療法人社団おおたかの森ウィメンズケアクリニック　理事長　小竹　譲</t>
  </si>
  <si>
    <t>小竹　譲</t>
  </si>
  <si>
    <t>2311801</t>
  </si>
  <si>
    <t>流山市江戸川台西１－３３</t>
  </si>
  <si>
    <t>04-7154-2251</t>
  </si>
  <si>
    <t>望月　良二</t>
  </si>
  <si>
    <t>2311819</t>
  </si>
  <si>
    <t>医療法人社団順陽会　みやさか内科・呼吸器内科クリニック</t>
  </si>
  <si>
    <t>流山市江戸川台西２丁目５４番地１階</t>
  </si>
  <si>
    <t>04-7199-3373</t>
  </si>
  <si>
    <t>医療法人社団順陽会　理事長　宮坂　善和</t>
  </si>
  <si>
    <t>宮坂　善和</t>
  </si>
  <si>
    <t>2311827</t>
  </si>
  <si>
    <t>医療法人有壬会　はた整形外科</t>
  </si>
  <si>
    <t>流山市おおたかの森北３－２－１７</t>
  </si>
  <si>
    <t>04-7128-8865</t>
  </si>
  <si>
    <t>医療法人有壬会　理事長　秦　命賢</t>
  </si>
  <si>
    <t>秦　命賢</t>
  </si>
  <si>
    <t>2311835</t>
  </si>
  <si>
    <t>医療法人社団曙会流山中央病院附属　泉リハビリテーション病院</t>
  </si>
  <si>
    <t>流山市おおたかの森北３－２３－１２</t>
  </si>
  <si>
    <t>04-7186-7560</t>
  </si>
  <si>
    <t>加藤　泉</t>
  </si>
  <si>
    <t>2311843</t>
  </si>
  <si>
    <t>川西眼科</t>
  </si>
  <si>
    <t>流山市野々下５－１０６７</t>
  </si>
  <si>
    <t>04-7144-6484</t>
  </si>
  <si>
    <t>川西　香</t>
  </si>
  <si>
    <t>2311850</t>
  </si>
  <si>
    <t>医療法人社団　伸由会　つのみやクリニック</t>
  </si>
  <si>
    <t>流山市おおたかの森北１－１７－２０</t>
  </si>
  <si>
    <t>04-7156-8222</t>
  </si>
  <si>
    <t>医療法人社団　伸由会　　理事長　都宮　伸</t>
  </si>
  <si>
    <t>都宮　伸</t>
  </si>
  <si>
    <t>2311868</t>
  </si>
  <si>
    <t>まなみレディースクリニックおおたかの森</t>
  </si>
  <si>
    <t>流山市おおたかの森東１－７－４　おおたかの森ビル１階</t>
  </si>
  <si>
    <t>04-7157-1237</t>
  </si>
  <si>
    <t>岩城　真奈美</t>
  </si>
  <si>
    <t>2311884</t>
  </si>
  <si>
    <t>医療法人社団輝会　かがやきクリニック</t>
  </si>
  <si>
    <t>流山市南流山３－１６－１１　甲栄第一レジデンス１０１</t>
  </si>
  <si>
    <t>04-7168-0385</t>
  </si>
  <si>
    <t>日下　正章</t>
  </si>
  <si>
    <t>2311892</t>
  </si>
  <si>
    <t>医療法人社団青嶺会　松戸整形外科おおたかの森クリニック</t>
  </si>
  <si>
    <t>流山市おおたかの森北１－１２－１　ＯＫＴプラザ２階</t>
  </si>
  <si>
    <t>04-7128-9891</t>
  </si>
  <si>
    <t>医療法人社団青嶺会　　理事長　岩本　靖彦</t>
  </si>
  <si>
    <t>岩本　靖彦</t>
  </si>
  <si>
    <t>2311918</t>
  </si>
  <si>
    <t>まとばクリニック</t>
  </si>
  <si>
    <t>流山市おおたかの森西３－１－７</t>
  </si>
  <si>
    <t>04-7158-3000</t>
  </si>
  <si>
    <t>的場　秀亮</t>
  </si>
  <si>
    <t>2311926</t>
  </si>
  <si>
    <t>医療法人社団令秋会　おおたかの森みなみクリニック</t>
  </si>
  <si>
    <t>流山市おおたかの森南１－５－１　流山おおたかの森ショッピングセンター　２階</t>
  </si>
  <si>
    <t>047-157-1581</t>
  </si>
  <si>
    <t>医療法人社団令秋会　　理事長　鈴木　孝昭</t>
  </si>
  <si>
    <t>鈴木　孝昭</t>
  </si>
  <si>
    <t>2311967</t>
  </si>
  <si>
    <t>医療法人社団こばやし会こばやし耳鼻咽喉科　流山おおたかの森</t>
  </si>
  <si>
    <t>流山市おおたかの森南２－３４－１　Ｋおおたかの森ビル４階</t>
  </si>
  <si>
    <t>04-7199-8162</t>
  </si>
  <si>
    <t>中馬越　真理子</t>
  </si>
  <si>
    <t>2311975</t>
  </si>
  <si>
    <t>医療法人社団　こばやし会　なのはな皮膚科</t>
  </si>
  <si>
    <t>流山市おおたかの森南２－３４－１　Ｋおおたかの森ビル２階</t>
  </si>
  <si>
    <t>04-7170-4501</t>
  </si>
  <si>
    <t>医療法人社団こばやし会　　理事長　小林　大輔</t>
  </si>
  <si>
    <t>小林　麻衣子</t>
  </si>
  <si>
    <t>2311983</t>
  </si>
  <si>
    <t>窪谷レディース＆ベビークリニック　流山おおたかの森</t>
  </si>
  <si>
    <t>流山市おおたかの森西１－９－２　２階</t>
  </si>
  <si>
    <t>04-7155-7771</t>
  </si>
  <si>
    <t>窪谷　健</t>
  </si>
  <si>
    <t>2312007</t>
  </si>
  <si>
    <t>おおたかの森ＡＲＴクリニック</t>
  </si>
  <si>
    <t>流山市おおたかの森西１－３－５　Ｋ．Ｍおおたかの森２Ｆ</t>
  </si>
  <si>
    <t>04-7170-1541</t>
  </si>
  <si>
    <t>医療法人社団　光珠会　理事長　香川　珠紀</t>
  </si>
  <si>
    <t>香川　珠紀</t>
  </si>
  <si>
    <t>2312015</t>
  </si>
  <si>
    <t>医療法人社団順誠会　南流山ファミリー耳鼻咽喉科</t>
  </si>
  <si>
    <t>流山市南流山２－４－３　ＭＯＤＩ１階１０１号室</t>
  </si>
  <si>
    <t>04-7150-8733</t>
  </si>
  <si>
    <t>鈴木　啓誉</t>
  </si>
  <si>
    <t>2312023</t>
  </si>
  <si>
    <t>糖尿病内分泌　から桃内科</t>
  </si>
  <si>
    <t>流山市おおたかの森南３－８　ＬＥＶＥＮ　おおたかの森アネックス棟２階</t>
  </si>
  <si>
    <t>04-7192-8933</t>
  </si>
  <si>
    <t>熊谷　尚子</t>
  </si>
  <si>
    <t>2312049</t>
  </si>
  <si>
    <t>流山おおたかの森こころとねむりのクリニック</t>
  </si>
  <si>
    <t>04-7159-5556</t>
  </si>
  <si>
    <t>早坂　佑</t>
  </si>
  <si>
    <t>2312056</t>
  </si>
  <si>
    <t>星と太陽のクリニック</t>
  </si>
  <si>
    <t>流山市おおたかの森北１－４－１　ソライエグラン流山おおたかの森　　ソライエスクエア１階</t>
  </si>
  <si>
    <t>04-7178-4103</t>
  </si>
  <si>
    <t>松本　和明</t>
  </si>
  <si>
    <t>2312072</t>
  </si>
  <si>
    <t>南流山駅前はら眼科</t>
  </si>
  <si>
    <t>流山市南流山２－４－７　１階</t>
  </si>
  <si>
    <t>04-7158-1313</t>
  </si>
  <si>
    <t>原　雄時</t>
  </si>
  <si>
    <t>2312080</t>
  </si>
  <si>
    <t>おおたかの森せりざわ耳鼻咽喉科</t>
  </si>
  <si>
    <t>04-7153-8800</t>
  </si>
  <si>
    <t>芹澤　富士子</t>
  </si>
  <si>
    <t>2312098</t>
  </si>
  <si>
    <t>医療法人社団宏生会　おおたかの森西口クリニック</t>
  </si>
  <si>
    <t>流山市おおたかの森西１－３２－５</t>
  </si>
  <si>
    <t>04-7170-2982</t>
  </si>
  <si>
    <t>医療法人社団宏生会　理事長　村川　壽</t>
  </si>
  <si>
    <t>山下　智</t>
  </si>
  <si>
    <t>2312106</t>
  </si>
  <si>
    <t>流山北クリニック</t>
  </si>
  <si>
    <t>流山市江戸川台東２－３１８</t>
  </si>
  <si>
    <t>04-7157-2412</t>
  </si>
  <si>
    <t>日野　裕史</t>
  </si>
  <si>
    <t>2312122</t>
  </si>
  <si>
    <t>こどものための　くまクリニック</t>
  </si>
  <si>
    <t>流山市西初石３－３５４－１　初石メディカルモール１０２</t>
  </si>
  <si>
    <t>04-7157-1870</t>
  </si>
  <si>
    <t>熊谷　勇治</t>
  </si>
  <si>
    <t>2312130</t>
  </si>
  <si>
    <t>流山整形外科ペインクリニック</t>
  </si>
  <si>
    <t>流山市西初石３－３５４－１</t>
  </si>
  <si>
    <t>04-7128-7405</t>
  </si>
  <si>
    <t>三好　亮輔</t>
  </si>
  <si>
    <t>2312148</t>
  </si>
  <si>
    <t>医療法人社団ナイズ　キャップスクリニック流山おおたかの森</t>
  </si>
  <si>
    <t>流山市おおたかの森西１－１５－３　コトエ流山おおたかの森３階</t>
  </si>
  <si>
    <t>04-7179-5732</t>
  </si>
  <si>
    <t>中村　千穂</t>
  </si>
  <si>
    <t>2312171</t>
  </si>
  <si>
    <t>医療法人社団　中郷会　新柏クリニック　おおたかの森</t>
  </si>
  <si>
    <t>流山市西初石３－３５４－６</t>
  </si>
  <si>
    <t>04-7192-8668</t>
  </si>
  <si>
    <t>山　俊夫</t>
  </si>
  <si>
    <t>2312189</t>
  </si>
  <si>
    <t>きぬ皮フ科クリニック</t>
  </si>
  <si>
    <t>流山市おおたかの森東１－８－７－１</t>
  </si>
  <si>
    <t>04-7192-8012</t>
  </si>
  <si>
    <t>川﨑　ゆりか</t>
  </si>
  <si>
    <t>2312197</t>
  </si>
  <si>
    <t>医療法人社団　大楠会　うのさわクリニック</t>
  </si>
  <si>
    <t>2700101</t>
  </si>
  <si>
    <t>流山市東深井３８２－２０</t>
  </si>
  <si>
    <t>04-7153-8001</t>
  </si>
  <si>
    <t>医療法人社団　大楠会　理事長　宇野澤　聡</t>
  </si>
  <si>
    <t>宇野澤　聡</t>
  </si>
  <si>
    <t>2312205</t>
  </si>
  <si>
    <t>初石内科糖尿病クリニック</t>
  </si>
  <si>
    <t>流山市西初石３－１００　森田ビル２Ｆ</t>
  </si>
  <si>
    <t>04-7155-2074</t>
  </si>
  <si>
    <t>2312213</t>
  </si>
  <si>
    <t>駒木台クリニック</t>
  </si>
  <si>
    <t>流山市駒木台４９３－１０</t>
  </si>
  <si>
    <t>04-7152-2151</t>
  </si>
  <si>
    <t>飯塚　秀樹</t>
  </si>
  <si>
    <t>2312221</t>
  </si>
  <si>
    <t>たに眼科クリニックおおたかの森院</t>
  </si>
  <si>
    <t>千葉県流山市おおたかの森西１－１３－１流山おおたかの森ショッピングセンターアネックス２４階</t>
  </si>
  <si>
    <t>04-7170-4568</t>
  </si>
  <si>
    <t>谷　健志</t>
  </si>
  <si>
    <t>2312239</t>
  </si>
  <si>
    <t>わたなべ腎・泌尿器科クリニック</t>
  </si>
  <si>
    <t>流山市江戸川台東２－３１６－２</t>
  </si>
  <si>
    <t>04-7157-4433</t>
  </si>
  <si>
    <t>渡邉　肇</t>
  </si>
  <si>
    <t>2312247</t>
  </si>
  <si>
    <t>おおかわウィメンズクリニック</t>
  </si>
  <si>
    <t>流山市おおたかの森南２－３４－１　Ｋおおたかの森ビル３階</t>
  </si>
  <si>
    <t>04-7197-4183</t>
  </si>
  <si>
    <t>大川　浩司</t>
  </si>
  <si>
    <t>2312254</t>
  </si>
  <si>
    <t>運河内科クリニック</t>
  </si>
  <si>
    <t>流山市東深井２５３－１</t>
  </si>
  <si>
    <t>04-7154-2300</t>
  </si>
  <si>
    <t>林　和美</t>
  </si>
  <si>
    <t>2312262</t>
  </si>
  <si>
    <t>流山セントラルパーク小児科</t>
  </si>
  <si>
    <t>流山市前平井９６　３階</t>
  </si>
  <si>
    <t>04-7136-1750</t>
  </si>
  <si>
    <t>海老原　慎介</t>
  </si>
  <si>
    <t>2312270</t>
  </si>
  <si>
    <t>流山市前平井９６</t>
  </si>
  <si>
    <t>04-7197-4882</t>
  </si>
  <si>
    <t>根本　卓也</t>
  </si>
  <si>
    <t>2312288</t>
  </si>
  <si>
    <t>おおたかの森こどもクリニック</t>
  </si>
  <si>
    <t>流山市おおたかの森南１－４－１１　ウエルスおおたかの森２階</t>
  </si>
  <si>
    <t>04-7156-2225</t>
  </si>
  <si>
    <t>医療法人社団瞭和　理事長　森川　哲行</t>
  </si>
  <si>
    <t>森川　哲行</t>
  </si>
  <si>
    <t>2312296</t>
  </si>
  <si>
    <t>マイスキンクリニック</t>
  </si>
  <si>
    <t>流山市おおたかの森西１－２－２　サクラテラス３階</t>
  </si>
  <si>
    <t>0471-57-4917</t>
  </si>
  <si>
    <t>葉山　顯洋</t>
  </si>
  <si>
    <t>2312304</t>
  </si>
  <si>
    <t>おおたかの森ささき整形外科</t>
  </si>
  <si>
    <t>流山市おおたかの森西１－３０－１</t>
  </si>
  <si>
    <t>04-7150-3001</t>
  </si>
  <si>
    <t>佐々木　裕</t>
  </si>
  <si>
    <t>2312312</t>
  </si>
  <si>
    <t>おおたかの森駅前クリニック</t>
  </si>
  <si>
    <t>流山市おおたかの森西１－２－３　アゼリアテラス３階</t>
  </si>
  <si>
    <t>04-7170-0245</t>
  </si>
  <si>
    <t>東田　哲博</t>
  </si>
  <si>
    <t>2312320</t>
  </si>
  <si>
    <t>医療法人社団ＬＥＡＰ　Ｍｅｄｉｃａｌ　流山もりのまちクリニック</t>
  </si>
  <si>
    <t>2700156</t>
  </si>
  <si>
    <t>流山市西平井２－６－１</t>
  </si>
  <si>
    <t>04-7170-2888</t>
  </si>
  <si>
    <t>医療法人社団ＬＥＡＰ　Ｍｅｄｉｃａｌ　理事長　吉崎　歩</t>
  </si>
  <si>
    <t>伊東　春樹</t>
  </si>
  <si>
    <t>2312338</t>
  </si>
  <si>
    <t>医療法人社団　流輝会　南流山内視鏡おなかクリニック</t>
  </si>
  <si>
    <t>流山市南流山２－４－７　Ｇｒａｎｄ　ｊｏｕｒ２階</t>
  </si>
  <si>
    <t>04-7170-1928</t>
  </si>
  <si>
    <t>医療法人社団　流輝会　理事長　前田　孝文</t>
  </si>
  <si>
    <t>前田　孝文</t>
  </si>
  <si>
    <t>2312346</t>
  </si>
  <si>
    <t>医療法人社団　暉　南流山こどもクリニック</t>
  </si>
  <si>
    <t>流山市南流山９－１６－２　ヤオコー２階</t>
  </si>
  <si>
    <t>047-178-8088</t>
  </si>
  <si>
    <t>医療法人社団　暉　理事長　小林　慈典</t>
  </si>
  <si>
    <t>小林　慈典</t>
  </si>
  <si>
    <t>2312353</t>
  </si>
  <si>
    <t>サクラテラスつづき眼科</t>
  </si>
  <si>
    <t>流山市おおたかの森西１－２－２　サクラテラス４Ｆ</t>
  </si>
  <si>
    <t>04-7128-9037</t>
  </si>
  <si>
    <t>都築　恭子</t>
  </si>
  <si>
    <t>2312361</t>
  </si>
  <si>
    <t>流山つつじの街の女性クリニック</t>
  </si>
  <si>
    <t>流山市南流山３－１０－８　ダイヤモンドクレスト南流山１階－Ａ</t>
  </si>
  <si>
    <t>04-7192-8123</t>
  </si>
  <si>
    <t>秋山　美里</t>
  </si>
  <si>
    <t>2312379</t>
  </si>
  <si>
    <t>キッズクリニックおおたかの森</t>
  </si>
  <si>
    <t>流山市おおたかの森西１－３０－１－２階</t>
  </si>
  <si>
    <t>04-7190-5141</t>
  </si>
  <si>
    <t>髙木　篤史</t>
  </si>
  <si>
    <t>2312387</t>
  </si>
  <si>
    <t>なりた泌尿器科・内科クリニック</t>
  </si>
  <si>
    <t>2700137</t>
  </si>
  <si>
    <t>流山市市野谷５２２</t>
  </si>
  <si>
    <t>04-7199-9021</t>
  </si>
  <si>
    <t>医療法人社団望旦会　理事長　成田　玲奈</t>
  </si>
  <si>
    <t>成田　玲奈</t>
  </si>
  <si>
    <t>2312395</t>
  </si>
  <si>
    <t>医療法人社団オルニカ　初石皮膚科クリニック</t>
  </si>
  <si>
    <t>流山市西初石３－３５４－１　初石メディカルモール１０３</t>
  </si>
  <si>
    <t>047-136-7660</t>
  </si>
  <si>
    <t>医療法人社団オルニカ　理事長　木下　亜衣子</t>
  </si>
  <si>
    <t>木下　亜衣子</t>
  </si>
  <si>
    <t>2312403</t>
  </si>
  <si>
    <t>よいこのわくわくクリニック　ファミール流山おおたかの森</t>
  </si>
  <si>
    <t>流山市おおたかの森東１－２－１　１階１０４区画</t>
  </si>
  <si>
    <t>04-7199-2732</t>
  </si>
  <si>
    <t>医療法人社団柏木記念会　理事長　辰巳　賢多</t>
  </si>
  <si>
    <t>園田　結子</t>
  </si>
  <si>
    <t>2312411</t>
  </si>
  <si>
    <t>流山市江戸川台東３－１０２－２</t>
  </si>
  <si>
    <t>04-7155-5499</t>
  </si>
  <si>
    <t>2312429</t>
  </si>
  <si>
    <t>医療法人社団悠翔会　悠翔会在宅クリニック流山</t>
  </si>
  <si>
    <t>流山市江戸川台東３－６２３－３３　江戸川台東クリニックモール　Ｄ号室</t>
  </si>
  <si>
    <t>04-7168-0542</t>
  </si>
  <si>
    <t>茂木　恒俊</t>
  </si>
  <si>
    <t>2312445</t>
  </si>
  <si>
    <t>流山鶴町皮膚科・小児科クリニック</t>
  </si>
  <si>
    <t>流山市中野久木字米ノ台４１３－１</t>
  </si>
  <si>
    <t>04-7136-2071</t>
  </si>
  <si>
    <t>福永　遼平</t>
  </si>
  <si>
    <t>2760047</t>
  </si>
  <si>
    <t>八千代市吉橋１１８８</t>
  </si>
  <si>
    <t>0474-50-2012</t>
  </si>
  <si>
    <t>安原　英二</t>
  </si>
  <si>
    <t>0410043</t>
  </si>
  <si>
    <t>医療法人社団踏青会　下総病院</t>
  </si>
  <si>
    <t>2760015</t>
  </si>
  <si>
    <t>八千代市米本２４７２－２</t>
  </si>
  <si>
    <t>047-488-2135</t>
  </si>
  <si>
    <t>山嵜　洋祐</t>
  </si>
  <si>
    <t>医療法人社団心癒会　しのだの森ホスピタル</t>
  </si>
  <si>
    <t>2760004</t>
  </si>
  <si>
    <t>八千代市島田台１２１２</t>
  </si>
  <si>
    <t>047-488-2218</t>
  </si>
  <si>
    <t>医療法人社団心癒会　理事長　信田　広晶</t>
  </si>
  <si>
    <t>信田　広晶</t>
  </si>
  <si>
    <t>0410316</t>
  </si>
  <si>
    <t>浜野胃腸科外科医院</t>
  </si>
  <si>
    <t>2760040</t>
  </si>
  <si>
    <t>八千代市緑が丘西２－１－４</t>
  </si>
  <si>
    <t>0474-50-8822</t>
  </si>
  <si>
    <t>浜野　頼隆</t>
  </si>
  <si>
    <t>0410431</t>
  </si>
  <si>
    <t>2760020</t>
  </si>
  <si>
    <t>八千代市勝田台北３－３－１３</t>
  </si>
  <si>
    <t>0474-83-5331</t>
  </si>
  <si>
    <t>木村　淑志</t>
  </si>
  <si>
    <t>0410449</t>
  </si>
  <si>
    <t>医療法人社団惠仁会　セントマーガレット病院</t>
  </si>
  <si>
    <t>2760022</t>
  </si>
  <si>
    <t>八千代市上高野４５０</t>
  </si>
  <si>
    <t>047-485-5111</t>
  </si>
  <si>
    <t>医療法人社団惠仁会　理事長　朝戸　健夫</t>
  </si>
  <si>
    <t>朝戸　健夫</t>
  </si>
  <si>
    <t>0410464</t>
  </si>
  <si>
    <t>医療法人社団心和会　八千代病院</t>
  </si>
  <si>
    <t>2760021</t>
  </si>
  <si>
    <t>八千代市下高野５４９</t>
  </si>
  <si>
    <t>047-488-1511</t>
  </si>
  <si>
    <t>医療法人社団　心和会　理事長　荒井　泰助</t>
  </si>
  <si>
    <t>冨田　和学</t>
  </si>
  <si>
    <t>0410506</t>
  </si>
  <si>
    <t>医療法人社団鏡友会　三浦耳鼻咽喉科医院</t>
  </si>
  <si>
    <t>2760031</t>
  </si>
  <si>
    <t>八千代市八千代台北３‐２‐１２</t>
  </si>
  <si>
    <t>047-483-1191</t>
  </si>
  <si>
    <t>医療法人社団鏡友会　理事長　沼田　勉</t>
  </si>
  <si>
    <t>沼田　勉</t>
  </si>
  <si>
    <t>0410563</t>
  </si>
  <si>
    <t>医療法人社団康仁会　永康医院</t>
  </si>
  <si>
    <t>2760032</t>
  </si>
  <si>
    <t>八千代市八千代台東１‐６‐１１</t>
  </si>
  <si>
    <t>047-484-1414</t>
  </si>
  <si>
    <t>医療法人社団康仁会　理事長　葉山　哲夫</t>
  </si>
  <si>
    <t>葉山　哲夫</t>
  </si>
  <si>
    <t>0410589</t>
  </si>
  <si>
    <t>医療法人社団市明会　寺島整形外科医院</t>
  </si>
  <si>
    <t>2760045</t>
  </si>
  <si>
    <t>八千代市大和田８６０‐１２</t>
  </si>
  <si>
    <t>047-482-0075</t>
  </si>
  <si>
    <t>医療法人社団市明会　理事長　寺島　史明</t>
  </si>
  <si>
    <t>寺島　史明</t>
  </si>
  <si>
    <t>医療法人社団楠内科医院　くすのき内科クリニック</t>
  </si>
  <si>
    <t>2760023</t>
  </si>
  <si>
    <t>八千代市勝田台５－５－１０</t>
  </si>
  <si>
    <t>047-485-2325</t>
  </si>
  <si>
    <t>医療法人社団楠内科医院　理事長　楠　正典</t>
  </si>
  <si>
    <t>楠　正典</t>
  </si>
  <si>
    <t>0410621</t>
  </si>
  <si>
    <t>医療法人社団三葉会　おかざき外科クリニック</t>
  </si>
  <si>
    <t>2760046</t>
  </si>
  <si>
    <t>八千代市大和田新田９１７－６</t>
  </si>
  <si>
    <t>047-450-1331</t>
  </si>
  <si>
    <t>医療法人社団三葉会　理事長　岡﨑　桂</t>
  </si>
  <si>
    <t>岡﨑　桂</t>
  </si>
  <si>
    <t>0410639</t>
  </si>
  <si>
    <t>医療法人社団光敬会　平野内科医院</t>
  </si>
  <si>
    <t>八千代市八千代台東４－１４－７</t>
  </si>
  <si>
    <t>047-483-9630</t>
  </si>
  <si>
    <t>医療法人社団光敬会　理事長　平野　光彦</t>
  </si>
  <si>
    <t>平野　光彦</t>
  </si>
  <si>
    <t>医療法人思誠会　勝田台病院</t>
  </si>
  <si>
    <t>2760024</t>
  </si>
  <si>
    <t>八千代市勝田６２２－２</t>
  </si>
  <si>
    <t>047-482-3020</t>
  </si>
  <si>
    <t>医療法人思誠会　理事長　鈴木　健一</t>
  </si>
  <si>
    <t>鈴木　健一</t>
  </si>
  <si>
    <t>八千代北眼科</t>
  </si>
  <si>
    <t>八千代市八千代台北６‐８‐５</t>
  </si>
  <si>
    <t>0474-86-0577</t>
  </si>
  <si>
    <t>松木　美佐緒</t>
  </si>
  <si>
    <t>0410738</t>
  </si>
  <si>
    <t>医療法人社団　中嶋内科クリニック</t>
  </si>
  <si>
    <t>2760036</t>
  </si>
  <si>
    <t>八千代市高津８５０‐１３４</t>
  </si>
  <si>
    <t>047-459-2264</t>
  </si>
  <si>
    <t>医療法人社団中嶋内科クリニック　理事長　中嶋　征男</t>
  </si>
  <si>
    <t>中嶋　征男</t>
  </si>
  <si>
    <t>0410753</t>
  </si>
  <si>
    <t>医療法人社団康進会　加藤整形外科</t>
  </si>
  <si>
    <t>八千代市八千代台北１６‐２‐１１</t>
  </si>
  <si>
    <t>047-485-6500</t>
  </si>
  <si>
    <t>医療法人社団康進会　理事長　加藤　之康</t>
  </si>
  <si>
    <t>加藤　之康</t>
  </si>
  <si>
    <t>医療法人社団桂明会　稲見内科胃腸科</t>
  </si>
  <si>
    <t>八千代市勝田台北３－２－１４</t>
  </si>
  <si>
    <t>047-485-6356</t>
  </si>
  <si>
    <t>医療法人社団桂明会　理事長　稲見　義宏</t>
  </si>
  <si>
    <t>稲見　義宏</t>
  </si>
  <si>
    <t>メディカルプラザ加瀬外科，加瀬眼科</t>
  </si>
  <si>
    <t>八千代市八千代台北１－７－１０</t>
  </si>
  <si>
    <t>0474-83-2231</t>
  </si>
  <si>
    <t>加瀬　卓</t>
  </si>
  <si>
    <t>しま小児科</t>
  </si>
  <si>
    <t>八千代市勝田６７９</t>
  </si>
  <si>
    <t>0474-84-0558</t>
  </si>
  <si>
    <t>嶋　勇吉</t>
  </si>
  <si>
    <t>医療法人社団　嶋瀬内科クリニック</t>
  </si>
  <si>
    <t>八千代市八千代台北１－５－４</t>
  </si>
  <si>
    <t>047-486-6668</t>
  </si>
  <si>
    <t>医療法人社団嶋瀬内科クリニック　理事長　嶋瀨　順二</t>
  </si>
  <si>
    <t>嶋瀨　順二</t>
  </si>
  <si>
    <t>八千代市八千代台北７－８－１１</t>
  </si>
  <si>
    <t>0474-87-5110</t>
  </si>
  <si>
    <t>武田　浩一</t>
  </si>
  <si>
    <t>医療法人社団良俊会　新井クリニック</t>
  </si>
  <si>
    <t>八千代市勝田台北３－４－２７</t>
  </si>
  <si>
    <t>047-485-3706</t>
  </si>
  <si>
    <t>医療法人社団良俊会　理事長　塩田　義彰</t>
  </si>
  <si>
    <t>塩田　義彰</t>
  </si>
  <si>
    <t>細野こどもクリニック</t>
  </si>
  <si>
    <t>八千代市大和田新田１５</t>
  </si>
  <si>
    <t>0474-80-3551</t>
  </si>
  <si>
    <t>細野　稔彦</t>
  </si>
  <si>
    <t>0411033</t>
  </si>
  <si>
    <t>緑が丘クリニック</t>
  </si>
  <si>
    <t>八千代市大和田新田９７４－１</t>
  </si>
  <si>
    <t>047-480-3555</t>
  </si>
  <si>
    <t>釜野　安昭</t>
  </si>
  <si>
    <t>八千代市勝田台１－１４－７２</t>
  </si>
  <si>
    <t>0474-84-0406</t>
  </si>
  <si>
    <t>医療法人社団藤和会　理事長　加藤　克彦</t>
  </si>
  <si>
    <t>加藤　克彦</t>
  </si>
  <si>
    <t>0411116</t>
  </si>
  <si>
    <t>大髙内科整形外科</t>
  </si>
  <si>
    <t>八千代市勝田台７－４－１</t>
  </si>
  <si>
    <t>0474-85-2280</t>
  </si>
  <si>
    <t>大髙　和夫</t>
  </si>
  <si>
    <t>八千代市八千代台北１－１４－１</t>
  </si>
  <si>
    <t>047-480-6311</t>
  </si>
  <si>
    <t>0411165</t>
  </si>
  <si>
    <t>医療法人社団啓友会　あべこどもクリニック</t>
  </si>
  <si>
    <t>八千代市勝田台北１－８－７ＫＥＩＹＵビル２Ｆ</t>
  </si>
  <si>
    <t>047-487-0415</t>
  </si>
  <si>
    <t>医療法人社団啓友会　理事長　阿部　啓次郎</t>
  </si>
  <si>
    <t>阿部　啓次郎</t>
  </si>
  <si>
    <t>こさか耳鼻咽喉科</t>
  </si>
  <si>
    <t>2760049</t>
  </si>
  <si>
    <t>八千代市緑が丘２－２０－７</t>
  </si>
  <si>
    <t>047-480-3387</t>
  </si>
  <si>
    <t>小坂　和己</t>
  </si>
  <si>
    <t>山口内科・循環器科クリニック</t>
  </si>
  <si>
    <t>八千代市勝田台北１－１２－１</t>
  </si>
  <si>
    <t>047-480-7500</t>
  </si>
  <si>
    <t>山口　義晴</t>
  </si>
  <si>
    <t>2760034</t>
  </si>
  <si>
    <t>八千代市八千代台西２－２－７</t>
  </si>
  <si>
    <t>047-483-4885</t>
  </si>
  <si>
    <t>土井　弥寿子</t>
  </si>
  <si>
    <t>2760033</t>
  </si>
  <si>
    <t>八千代市八千代台南２－２－１４</t>
  </si>
  <si>
    <t>047-480-8633</t>
  </si>
  <si>
    <t>秋山　一夫</t>
  </si>
  <si>
    <t>八千代市大和田新田１０５３－３</t>
  </si>
  <si>
    <t>047-458-0076</t>
  </si>
  <si>
    <t>田中　淳司</t>
  </si>
  <si>
    <t>ワコウクリニック</t>
  </si>
  <si>
    <t>八千代市大和田１０３７－１ワコウビル２Ｆ</t>
  </si>
  <si>
    <t>047-484-1338</t>
  </si>
  <si>
    <t>青嶌　和宏</t>
  </si>
  <si>
    <t>0411322</t>
  </si>
  <si>
    <t>グリーンヒル鴻野クリニック</t>
  </si>
  <si>
    <t>八千代市緑が丘１－２－１０八千代緑が丘シティーハイツ１０１号</t>
  </si>
  <si>
    <t>047-458-6130</t>
  </si>
  <si>
    <t>鴻野　雅司</t>
  </si>
  <si>
    <t>0411355</t>
  </si>
  <si>
    <t>まるやまクリニック</t>
  </si>
  <si>
    <t>八千代市大和田新田３８１－２</t>
  </si>
  <si>
    <t>047-480-3800</t>
  </si>
  <si>
    <t>医療法人社団美津世　理事長　丸山　聡</t>
  </si>
  <si>
    <t>丸山　聡</t>
  </si>
  <si>
    <t>高津南クリニック</t>
  </si>
  <si>
    <t>八千代市高津６５９－２０</t>
  </si>
  <si>
    <t>047-458-7833</t>
  </si>
  <si>
    <t>椎原　秀茂</t>
  </si>
  <si>
    <t>0411397</t>
  </si>
  <si>
    <t>医療法人社団　ゆりのき会　田沢耳鼻咽喉科医院</t>
  </si>
  <si>
    <t>2760042</t>
  </si>
  <si>
    <t>八千代市ゆりのき台６－１－１</t>
  </si>
  <si>
    <t>047-487-1133</t>
  </si>
  <si>
    <t>医療法人社団　ゆりのき会　理事長　田澤　正之</t>
  </si>
  <si>
    <t>高野　信也</t>
  </si>
  <si>
    <t>0411405</t>
  </si>
  <si>
    <t>戸叶医院</t>
  </si>
  <si>
    <t>八千代市八千代台北５－８－１１</t>
  </si>
  <si>
    <t>047-483-0877</t>
  </si>
  <si>
    <t>戸叶　嘉明</t>
  </si>
  <si>
    <t>0411421</t>
  </si>
  <si>
    <t>藤縄産婦人科医院</t>
  </si>
  <si>
    <t>八千代市大和田２９１</t>
  </si>
  <si>
    <t>047-482-2407</t>
  </si>
  <si>
    <t>藤縄　和代</t>
  </si>
  <si>
    <t>0411454</t>
  </si>
  <si>
    <t>医療法人社団　ひらお循環器科内科クリニック</t>
  </si>
  <si>
    <t>八千代市ゆりのき台５－１－１イーグル八千代ビル１Ｆ</t>
  </si>
  <si>
    <t>047-487-1515</t>
  </si>
  <si>
    <t>医療法人社団　ひらお循環器科内科クリニック　理事長　平尾　大吾</t>
  </si>
  <si>
    <t>平尾　大吾</t>
  </si>
  <si>
    <t>医療法人社団　眞緑会　平良・クリニック</t>
  </si>
  <si>
    <t>八千代市勝田台１－３６－１１</t>
  </si>
  <si>
    <t>047-480-6872</t>
  </si>
  <si>
    <t>医療法人社団　眞緑会　理事長　平良　眞人</t>
  </si>
  <si>
    <t>平良　眞人</t>
  </si>
  <si>
    <t>つばさ眼科クリニック</t>
  </si>
  <si>
    <t>八千代市緑が丘３－１－１リーセントヒルズステーションフロントＧ１０２</t>
  </si>
  <si>
    <t>047-450-9110</t>
  </si>
  <si>
    <t>平澤　剛</t>
  </si>
  <si>
    <t>0411595</t>
  </si>
  <si>
    <t>八千代台皮膚科</t>
  </si>
  <si>
    <t>八千代市八千代台西１－６－１扇屋ビル２階</t>
  </si>
  <si>
    <t>047-486-8278</t>
  </si>
  <si>
    <t>山本　克志</t>
  </si>
  <si>
    <t>あきもと泌尿器科クリニック</t>
  </si>
  <si>
    <t>2760029</t>
  </si>
  <si>
    <t>八千代市村上南１－５－２５カセイビル２Ｆ</t>
  </si>
  <si>
    <t>047-405-5223</t>
  </si>
  <si>
    <t>秋元　晋</t>
  </si>
  <si>
    <t>医療法人社団厚友会　露仙堂クリニック</t>
  </si>
  <si>
    <t>八千代市勝田台北１－１０－９ＣＲＥＡ勝田台２Ｆ</t>
  </si>
  <si>
    <t>047-486-8643</t>
  </si>
  <si>
    <t>医療法人社団　厚友会　理事長　栁堀　厚</t>
  </si>
  <si>
    <t>栁堀　厚</t>
  </si>
  <si>
    <t>0411629</t>
  </si>
  <si>
    <t>明日美ひふ科クリニック</t>
  </si>
  <si>
    <t>八千代市村上南１－５－２８ＳＹＭ　ＴＨＥ　ＢＵＩＬＤＩＮＧ２－１</t>
  </si>
  <si>
    <t>047-405-6520</t>
  </si>
  <si>
    <t>医療法人社団ビアンサ　理事長　藤田　博</t>
  </si>
  <si>
    <t>0411637</t>
  </si>
  <si>
    <t>八千代市島田台８５８</t>
  </si>
  <si>
    <t>047-488-1200</t>
  </si>
  <si>
    <t>安原　文子</t>
  </si>
  <si>
    <t>医療法人社団蒼涼会　八千代村上整形外科</t>
  </si>
  <si>
    <t>八千代市村上南１－５－２８ＳＹＭ　ＴＨＥ　ＢＵＩＬＤＩＮＧ　４－１・２</t>
  </si>
  <si>
    <t>047-481-7477</t>
  </si>
  <si>
    <t>医療法人社団　蒼涼会　理事長　棚原　豊</t>
  </si>
  <si>
    <t>棚原　豊</t>
  </si>
  <si>
    <t>アリスこどもクリニック</t>
  </si>
  <si>
    <t>八千代市高津６９４－１</t>
  </si>
  <si>
    <t>047-489-4232</t>
  </si>
  <si>
    <t>保田　貴美子</t>
  </si>
  <si>
    <t>緑が丘セントラルクリニック</t>
  </si>
  <si>
    <t>八千代市緑が丘１－４－１カムザ・スクエア八千代緑が丘エスタシオン２階</t>
  </si>
  <si>
    <t>047-450-6604</t>
  </si>
  <si>
    <t>医療法人社団雄愛会むらたレディースクリニック</t>
  </si>
  <si>
    <t>八千代市大和田新田９９</t>
  </si>
  <si>
    <t>047-450-8314</t>
  </si>
  <si>
    <t>医療法人社団　雄愛会　理事長　村田　浩之</t>
  </si>
  <si>
    <t>村田　浩之</t>
  </si>
  <si>
    <t>医療法人社団小羊会　八千代腎クリニック</t>
  </si>
  <si>
    <t>八千代市緑が丘１－１－１　公園都市プラザ２階</t>
  </si>
  <si>
    <t>047-458-7301</t>
  </si>
  <si>
    <t>成田　佳乃</t>
  </si>
  <si>
    <t>医療法人社団康雄会　山﨑内科</t>
  </si>
  <si>
    <t>八千代市八千代台西１－６－１－２Ｆ</t>
  </si>
  <si>
    <t>047-480-2722</t>
  </si>
  <si>
    <t>医療法人社団康雄会　理事長　山﨑　康朗</t>
  </si>
  <si>
    <t>山﨑　康朗</t>
  </si>
  <si>
    <t>東京女子医科大学附属八千代医療センター</t>
  </si>
  <si>
    <t>2768524</t>
  </si>
  <si>
    <t>八千代市大和田新田４７７－９６</t>
  </si>
  <si>
    <t>047-450-6000</t>
  </si>
  <si>
    <t>学校法人東京女子医科大学　理事長　清水　治</t>
  </si>
  <si>
    <t>医療法人社団順彩会　おちあい皮膚科クリニック</t>
  </si>
  <si>
    <t>八千代市緑が丘２－２－１１</t>
  </si>
  <si>
    <t>047-458-4112</t>
  </si>
  <si>
    <t>医療法人社団順彩会　理事長　落合　泰明</t>
  </si>
  <si>
    <t>落合　泰明</t>
  </si>
  <si>
    <t>医療法人社団三翼会　ゆりのき整形外科</t>
  </si>
  <si>
    <t>八千代市ゆりのき台１－２－２　第二セントラルビル１階</t>
  </si>
  <si>
    <t>047-487-0081</t>
  </si>
  <si>
    <t>医療法人社団三翼会　理事長　山口　義尚</t>
  </si>
  <si>
    <t>山口　義尚</t>
  </si>
  <si>
    <t>0411850</t>
  </si>
  <si>
    <t>医療法人社団　踏青会　小池病院</t>
  </si>
  <si>
    <t>2760001</t>
  </si>
  <si>
    <t>八千代市小池３７４－１</t>
  </si>
  <si>
    <t>047-488-2171</t>
  </si>
  <si>
    <t>阿部　努</t>
  </si>
  <si>
    <t>0411868</t>
  </si>
  <si>
    <t>医療法人社団　ＰｉｅｃｅーＮｅｔ　クリニカｄｅこばやし</t>
  </si>
  <si>
    <t>八千代市村上南１－５－２８ＳＹＭ　ＴＨＥ　ＢＵＩＬＤＩＮＧ２－２</t>
  </si>
  <si>
    <t>047-405-6503</t>
  </si>
  <si>
    <t>医療法人社団　Ｐｉｅｃｅ―Ｎｅｔ　理事長　小林　利行</t>
  </si>
  <si>
    <t>小林　利行</t>
  </si>
  <si>
    <t>さぬいクリニック</t>
  </si>
  <si>
    <t>八千代市八千代台南１－１－２第一小池ビル４階</t>
  </si>
  <si>
    <t>047-406-3111</t>
  </si>
  <si>
    <t>讃井　慎一</t>
  </si>
  <si>
    <t>0411918</t>
  </si>
  <si>
    <t>八千代市大和田８６０－９</t>
  </si>
  <si>
    <t>047-484-2953</t>
  </si>
  <si>
    <t>和田　雅子</t>
  </si>
  <si>
    <t>0411926</t>
  </si>
  <si>
    <t>医療法人社団　四つ葉会　ゆりのきクリニック</t>
  </si>
  <si>
    <t>2760043</t>
  </si>
  <si>
    <t>八千代市萱田２２４５</t>
  </si>
  <si>
    <t>047-750-7555</t>
  </si>
  <si>
    <t>医療法人社団　四つ葉会　理事長　上田　哲郎</t>
  </si>
  <si>
    <t>上田　哲郎</t>
  </si>
  <si>
    <t>0411942</t>
  </si>
  <si>
    <t>医療法人社団　オルソプラス　むらた整形外科</t>
  </si>
  <si>
    <t>047-458-0078</t>
  </si>
  <si>
    <t>医療法人社団　オルソプラス　理事長　村田　修二</t>
  </si>
  <si>
    <t>村田　修二</t>
  </si>
  <si>
    <t>0411975</t>
  </si>
  <si>
    <t>愛心クリニック</t>
  </si>
  <si>
    <t>八千代市緑が丘２－２－１０秋葉緑が丘ビル３０２号室</t>
  </si>
  <si>
    <t>047-407-3650</t>
  </si>
  <si>
    <t>谷口　稔弥</t>
  </si>
  <si>
    <t>医療法人社団櫻川会　さくらがわクリニック</t>
  </si>
  <si>
    <t>八千代市村上南５－５－１８</t>
  </si>
  <si>
    <t>047-405-7722</t>
  </si>
  <si>
    <t>医療法人社団櫻川会　理事長　櫻川　浩</t>
  </si>
  <si>
    <t>櫻川　浩</t>
  </si>
  <si>
    <t>医療法人社団純仁会　もと脳神経・内科クリニック</t>
  </si>
  <si>
    <t>八千代市八千代台西９－２－９メディパーク八千代台</t>
  </si>
  <si>
    <t>047-405-7005</t>
  </si>
  <si>
    <t>医療法人社団純仁会　理事長　多田　吾行</t>
  </si>
  <si>
    <t>多田　吾行</t>
  </si>
  <si>
    <t>一般社団法人巨樹の会　八千代リハビリテーション病院</t>
  </si>
  <si>
    <t>八千代市米本１８０８</t>
  </si>
  <si>
    <t>047-488-1555</t>
  </si>
  <si>
    <t>大鹿　芳郎</t>
  </si>
  <si>
    <t>医療法人社団新緑会　こうづ整形外科</t>
  </si>
  <si>
    <t>八千代市八千代台西９－２－１１</t>
  </si>
  <si>
    <t>047-405-3021</t>
  </si>
  <si>
    <t>医療法人社団　新緑会　理事長　神津　教倫</t>
  </si>
  <si>
    <t>神津　教倫</t>
  </si>
  <si>
    <t>医療法人社団ひかり会　佐々木クリニック</t>
  </si>
  <si>
    <t>八千代市ゆりのき台４－１－８ベェルジェールゆりのき２階</t>
  </si>
  <si>
    <t>047-480-8888</t>
  </si>
  <si>
    <t>医療法人社団　ひかり会　理事長　佐々木　光一</t>
  </si>
  <si>
    <t>佐々木　光一</t>
  </si>
  <si>
    <t>0412064</t>
  </si>
  <si>
    <t>医療法人社団はっぱ　八千代ももたろうクリニック</t>
  </si>
  <si>
    <t>八千代市ゆりのき台４－１－８べェルジェールゆりのき２階Ｃ室</t>
  </si>
  <si>
    <t>047-405-3588</t>
  </si>
  <si>
    <t>医療法人社団　はっぱ　理事長　青木　國輝</t>
  </si>
  <si>
    <t>青木　國輝</t>
  </si>
  <si>
    <t>0412080</t>
  </si>
  <si>
    <t>2760037</t>
  </si>
  <si>
    <t>八千代市高津東３－１－１５</t>
  </si>
  <si>
    <t>047-487-4154</t>
  </si>
  <si>
    <t>吉田　章一</t>
  </si>
  <si>
    <t>0412130</t>
  </si>
  <si>
    <t>医療法人社団明惠会杉岡小児科</t>
  </si>
  <si>
    <t>八千代市八千代台東１－２０－７</t>
  </si>
  <si>
    <t>047-485-3177</t>
  </si>
  <si>
    <t>医療法人社団明惠会杉岡小児科　理事長　杉岡　竜也</t>
  </si>
  <si>
    <t>杉岡　竜也</t>
  </si>
  <si>
    <t>医療法人社団　竹村会　菅原皮膚科医院</t>
  </si>
  <si>
    <t>八千代市八千代台南１－３－５号ＹＹビル３階</t>
  </si>
  <si>
    <t>047-483-2194</t>
  </si>
  <si>
    <t>医療法人社団　竹村会　理事長　　伸幸</t>
  </si>
  <si>
    <t>　伸幸</t>
  </si>
  <si>
    <t>0412163</t>
  </si>
  <si>
    <t>中島外科胃腸内科医院</t>
  </si>
  <si>
    <t>八千代市勝田台４－３６－６</t>
  </si>
  <si>
    <t>047-483-2416</t>
  </si>
  <si>
    <t>中島　志彦</t>
  </si>
  <si>
    <t>やちよ整形外科クリニック</t>
  </si>
  <si>
    <t>八千代市村上南５－６－３</t>
  </si>
  <si>
    <t>047-485-9629</t>
  </si>
  <si>
    <t>医療法人社団前友会　前田産婦人科</t>
  </si>
  <si>
    <t>八千代市八千代台東１－６－１７</t>
  </si>
  <si>
    <t>047-484-1330</t>
  </si>
  <si>
    <t>医療法人社団前友会　前田産婦人科　理事長　佐藤　伊知朗</t>
  </si>
  <si>
    <t>佐藤　伊知朗</t>
  </si>
  <si>
    <t>0412254</t>
  </si>
  <si>
    <t>医療法人社団翠葉会さとう内科医院</t>
  </si>
  <si>
    <t>八千代市大和田新田２５１</t>
  </si>
  <si>
    <t>047-481-5115</t>
  </si>
  <si>
    <t>医療法人社団翠葉会　理事長　佐藤　一彦</t>
  </si>
  <si>
    <t>佐藤　一彦</t>
  </si>
  <si>
    <t>0412270</t>
  </si>
  <si>
    <t>医療法人社団　清心会　緑が丘メディカルクリニック</t>
  </si>
  <si>
    <t>八千代市緑が丘西３－８－７</t>
  </si>
  <si>
    <t>047-450-0026</t>
  </si>
  <si>
    <t>熊谷　忠志</t>
  </si>
  <si>
    <t>0412288</t>
  </si>
  <si>
    <t>八千代市大和田新田７６－４０</t>
  </si>
  <si>
    <t>047-450-5530</t>
  </si>
  <si>
    <t>阿部　惠子</t>
  </si>
  <si>
    <t>0412304</t>
  </si>
  <si>
    <t>医療法人社団　光明会　川島内科医院</t>
  </si>
  <si>
    <t>八千代市勝田台７－３０－３</t>
  </si>
  <si>
    <t>047-485-9109</t>
  </si>
  <si>
    <t>医療法人社団　光明会　理事長　川島　淳一</t>
  </si>
  <si>
    <t>川島　淳一</t>
  </si>
  <si>
    <t>医療法人社団碩成会　島田台総合病院</t>
  </si>
  <si>
    <t>八千代市島田台８８７－７</t>
  </si>
  <si>
    <t>047-488-7788</t>
  </si>
  <si>
    <t>医療法人社団碩成会　理事長　山本　硬</t>
  </si>
  <si>
    <t>山本　硬</t>
  </si>
  <si>
    <t>0412346</t>
  </si>
  <si>
    <t>勝田台クリニック</t>
  </si>
  <si>
    <t>八千代市勝田台１－３７－６</t>
  </si>
  <si>
    <t>047-482-3335</t>
  </si>
  <si>
    <t>久保田　智樹</t>
  </si>
  <si>
    <t>八千代市大和田新田５１０－２プログレス花通　１－Ｂ</t>
  </si>
  <si>
    <t>047-458-5588</t>
  </si>
  <si>
    <t>中野　一永</t>
  </si>
  <si>
    <t>医療法人社団　虹の会　なないろこどもクリニック</t>
  </si>
  <si>
    <t>八千代市大和田新田４５８－１０</t>
  </si>
  <si>
    <t>047-459-3311</t>
  </si>
  <si>
    <t>医療法人社団　虹の会　理事長　山口　朋奈</t>
  </si>
  <si>
    <t>山口　朋奈</t>
  </si>
  <si>
    <t>医療法人社団　清流会　大和田駅前クリニック</t>
  </si>
  <si>
    <t>八千代市大和田１０１１－２</t>
  </si>
  <si>
    <t>047-481-5006</t>
  </si>
  <si>
    <t>医療法人社団　清流会　理事長　中屋　次郎</t>
  </si>
  <si>
    <t>中屋　次郎</t>
  </si>
  <si>
    <t>八千代市大和田新田３２８－１</t>
  </si>
  <si>
    <t>047-409-7900</t>
  </si>
  <si>
    <t>石井　茂充</t>
  </si>
  <si>
    <t>八千代市八千代台南２－１３－１</t>
  </si>
  <si>
    <t>047-485-0660</t>
  </si>
  <si>
    <t>島田　恒幸</t>
  </si>
  <si>
    <t>2760028</t>
  </si>
  <si>
    <t>八千代市村上１９７７－１</t>
  </si>
  <si>
    <t>047-482-1156</t>
  </si>
  <si>
    <t>古田　武慈</t>
  </si>
  <si>
    <t>生きがい訪問診療所</t>
  </si>
  <si>
    <t>八千代市村上３５３０－９</t>
  </si>
  <si>
    <t>047-411-9232</t>
  </si>
  <si>
    <t>木暮　裕</t>
  </si>
  <si>
    <t>八千代市勝田台７－２６－１７</t>
  </si>
  <si>
    <t>047-481-5596</t>
  </si>
  <si>
    <t>医療法人社団泰華会　理事長　黒田　泰久</t>
  </si>
  <si>
    <t>黒田　泰久</t>
  </si>
  <si>
    <t>医療法人社団相心調和会ＷＥＬＬＮＥＳＳ耳鼻咽喉科</t>
  </si>
  <si>
    <t>八千代市村上南１－５－２５カセイビル５階</t>
  </si>
  <si>
    <t>047-407-4233</t>
  </si>
  <si>
    <t>医療法人社団相心調和会　理事長　本郷　佳奈</t>
  </si>
  <si>
    <t>本郷　佳奈</t>
  </si>
  <si>
    <t>医療法人社団澄乃会　向日葵クリニック</t>
  </si>
  <si>
    <t>八千代市ゆりのき台５－１－２ブライトリーフ１階・２階・３階</t>
  </si>
  <si>
    <t>047-485-6000</t>
  </si>
  <si>
    <t>医療法人社団澄乃会　理事長　山本　明澄（中村　明澄）</t>
  </si>
  <si>
    <t>山本　明澄</t>
  </si>
  <si>
    <t>医療法人社団晴山会　ＲＯＳＥＧＡＲＤＥＮクリニック</t>
  </si>
  <si>
    <t>八千代市大和田新田向山４６６－７</t>
  </si>
  <si>
    <t>047-405-9555</t>
  </si>
  <si>
    <t>若林　清仁</t>
  </si>
  <si>
    <t>0412551</t>
  </si>
  <si>
    <t>緑が丘駅前眼科医院</t>
  </si>
  <si>
    <t>八千代市緑が丘２－１－３イオンモール八千代緑が丘３階</t>
  </si>
  <si>
    <t>047-459-6391</t>
  </si>
  <si>
    <t>若松　真行</t>
  </si>
  <si>
    <t>医療法人社団ＯＮＩＫＵＲＡ　鬼倉循環器内科クリニック</t>
  </si>
  <si>
    <t>八千代市勝田台１－２６－１３</t>
  </si>
  <si>
    <t>047-484-7070</t>
  </si>
  <si>
    <t>医療法人社団ＯＮＩＫＵＲＡ　理事長　鬼倉　基之</t>
  </si>
  <si>
    <t>鬼倉　基之</t>
  </si>
  <si>
    <t>石神整形・リウマチクリニック</t>
  </si>
  <si>
    <t>2760027</t>
  </si>
  <si>
    <t>八千代市村上１１１３－１村上団地１－４７</t>
  </si>
  <si>
    <t>047-483-4161</t>
  </si>
  <si>
    <t>石神　伸</t>
  </si>
  <si>
    <t>0412585</t>
  </si>
  <si>
    <t>あきやま耳鼻咽喉科</t>
  </si>
  <si>
    <t>0474-83-4434</t>
  </si>
  <si>
    <t>秋山　由香里</t>
  </si>
  <si>
    <t>医療法人社団　宣而会　勝田台メディカルクリニック</t>
  </si>
  <si>
    <t>八千代市勝田台北２－１－３７</t>
  </si>
  <si>
    <t>047-481-3500</t>
  </si>
  <si>
    <t>医療法人社団　宣而会　理事長　黒木　宣夫</t>
  </si>
  <si>
    <t>黒木　宣夫</t>
  </si>
  <si>
    <t>医療法人真温会　八千代有床診療所</t>
  </si>
  <si>
    <t>八千代市緑が丘西３－１３－２１</t>
  </si>
  <si>
    <t>047-411-6020</t>
  </si>
  <si>
    <t>医療法人真温会　吉岡　倫太郎</t>
  </si>
  <si>
    <t>吉岡　倫太郎</t>
  </si>
  <si>
    <t>はなしま泌尿器科クリニック</t>
  </si>
  <si>
    <t>八千代市大和田新田５１０－２　プログレス花通１－Ａ</t>
  </si>
  <si>
    <t>047-459-7755</t>
  </si>
  <si>
    <t>花島　文成</t>
  </si>
  <si>
    <t>にしで内科クリニック</t>
  </si>
  <si>
    <t>八千代市緑が丘１－１１０４－３</t>
  </si>
  <si>
    <t>047-450-5505</t>
  </si>
  <si>
    <t>西出　敏雄</t>
  </si>
  <si>
    <t>ふじホームクリニック</t>
  </si>
  <si>
    <t>八千代市勝田台２－４３－１</t>
  </si>
  <si>
    <t>050-7107-7138</t>
  </si>
  <si>
    <t>進藤　哲</t>
  </si>
  <si>
    <t>医療法人社団輝会　かがやきクリニック千葉</t>
  </si>
  <si>
    <t>八千代市勝田台１－２８－１　樫山ビル５０１</t>
  </si>
  <si>
    <t>047-455-8305</t>
  </si>
  <si>
    <t>仲野　智</t>
  </si>
  <si>
    <t>0412676</t>
  </si>
  <si>
    <t>八千代げんきクリニック</t>
  </si>
  <si>
    <t>八千代市勝田台北３－１－６　山崎ビル２階</t>
  </si>
  <si>
    <t>047-411-4522</t>
  </si>
  <si>
    <t>医療法人社団　天照会　理事長　内野　勝行</t>
  </si>
  <si>
    <t>松本　華英</t>
  </si>
  <si>
    <t>医療法人社団南河会　八千代台クリニック</t>
  </si>
  <si>
    <t>八千代市八千代台南１－３－５　ＹＹビル１Ｆ</t>
  </si>
  <si>
    <t>047-485-2277</t>
  </si>
  <si>
    <t>医療法人社団南河会　理事長　張　邦光</t>
  </si>
  <si>
    <t>張　邦光</t>
  </si>
  <si>
    <t>医療法人社団英正会ローズ眼科クリニック</t>
  </si>
  <si>
    <t>八千代市村上南１－３－１　フルルガーデン八千代２階</t>
  </si>
  <si>
    <t>047-481-5550</t>
  </si>
  <si>
    <t>水野　悟志</t>
  </si>
  <si>
    <t>八千代市八千代台北６－１－１１</t>
  </si>
  <si>
    <t>047-485-0957</t>
  </si>
  <si>
    <t>本　良祐</t>
  </si>
  <si>
    <t>八千代循環器内科</t>
  </si>
  <si>
    <t>八千代市ゆりのき台１－１３－１</t>
  </si>
  <si>
    <t>047-455-8120</t>
  </si>
  <si>
    <t>山田　雄一郎</t>
  </si>
  <si>
    <t>うのクリニック</t>
  </si>
  <si>
    <t>八千代市勝田台２－１２－９</t>
  </si>
  <si>
    <t>047-481-1929</t>
  </si>
  <si>
    <t>医療法人社団　史誠会　理事長　宇野　史洋</t>
  </si>
  <si>
    <t>宇野　史洋</t>
  </si>
  <si>
    <t>医療法人社団すずらん会　緑が丘ウイメンズクリニック</t>
  </si>
  <si>
    <t>八千代市緑が丘２－２－１０　秋葉緑が丘ビル３階３０１号室</t>
  </si>
  <si>
    <t>047-458-5000</t>
  </si>
  <si>
    <t>医療法人社団すずらん会　理事長　松浦　菜穂子</t>
  </si>
  <si>
    <t>松浦　菜穂子</t>
  </si>
  <si>
    <t>医療法人社団ＹＧＣ　やちよ総合診療クリニック</t>
  </si>
  <si>
    <t>八千代市緑が丘西１－１５－４</t>
  </si>
  <si>
    <t>047-455-8145</t>
  </si>
  <si>
    <t>医療法人社団ＹＧＣ　理事長　沖　一匡</t>
  </si>
  <si>
    <t>沖　一匡</t>
  </si>
  <si>
    <t>アグリホームクリニック　やちよ</t>
  </si>
  <si>
    <t>八千代市大和田新田５９－６８</t>
  </si>
  <si>
    <t>047-406-3093</t>
  </si>
  <si>
    <t>加藤　伽耶</t>
  </si>
  <si>
    <t>0412817</t>
  </si>
  <si>
    <t>医療法人社団ナイズ　キャップスクリニック八千代緑が丘</t>
  </si>
  <si>
    <t>八千代市緑が丘２－１－３　イオンモール八千代緑が丘３階</t>
  </si>
  <si>
    <t>047-407-3307</t>
  </si>
  <si>
    <t>川口　裕之</t>
  </si>
  <si>
    <t>0412825</t>
  </si>
  <si>
    <t>ゆりの木こころのクリニック</t>
  </si>
  <si>
    <t>八千代市ゆりのき台３－５－２　ユウセイモール２階</t>
  </si>
  <si>
    <t>047-411-8800</t>
  </si>
  <si>
    <t>平井　貴之</t>
  </si>
  <si>
    <t>0412833</t>
  </si>
  <si>
    <t>八千代市八千代台東１－１３－１　佐藤八千代台ビル２階</t>
  </si>
  <si>
    <t>047-486-1200</t>
  </si>
  <si>
    <t>松多　麻理子</t>
  </si>
  <si>
    <t>緑が丘小児科</t>
  </si>
  <si>
    <t>八千代市緑が丘西２－１－３</t>
  </si>
  <si>
    <t>047-402-3640</t>
  </si>
  <si>
    <t>医療法人社団　紫草会　理事長　芦塚　修一</t>
  </si>
  <si>
    <t>芦塚　修一</t>
  </si>
  <si>
    <t>0412866</t>
  </si>
  <si>
    <t>医療法人社団千葉爽緑会ふたば在宅クリニック八千代</t>
  </si>
  <si>
    <t>八千代市勝田台北１－９－１　みかど第２ビル１０４号室</t>
  </si>
  <si>
    <t>047-409-3677</t>
  </si>
  <si>
    <t>栁　一夫</t>
  </si>
  <si>
    <t>やちよゆりのき形成外科・皮ふ科</t>
  </si>
  <si>
    <t>八千代市ゆりのき台３－５－２　ユウセイモール２階Ｂ</t>
  </si>
  <si>
    <t>047-411-8774</t>
  </si>
  <si>
    <t>長田　篤祥</t>
  </si>
  <si>
    <t>八千代中央眼科</t>
  </si>
  <si>
    <t>八千代市ゆりのき台３－５－２　ユウセイモール２－Ｃ</t>
  </si>
  <si>
    <t>047-411-6109</t>
  </si>
  <si>
    <t>豊口　光子</t>
  </si>
  <si>
    <t>医療法人社団新穂会八千代緑が丘皮フ科</t>
  </si>
  <si>
    <t>八千代市緑が丘１－２－１　パークタワー八千代緑が丘１階</t>
  </si>
  <si>
    <t>047-409-6267</t>
  </si>
  <si>
    <t>山下　朋子</t>
  </si>
  <si>
    <t>0412916</t>
  </si>
  <si>
    <t>医療法人社団梨花会　得本クリニック</t>
  </si>
  <si>
    <t>八千代市村上１１１３－１　村上団地第１街区第５２号棟</t>
  </si>
  <si>
    <t>047-485-5644</t>
  </si>
  <si>
    <t>医療法人社団梨花会　理事長　得本　鋭也</t>
  </si>
  <si>
    <t>得本　鋭也</t>
  </si>
  <si>
    <t>えみファミリークリニック</t>
  </si>
  <si>
    <t>八千代市村上南２－６－２７</t>
  </si>
  <si>
    <t>047-487-8010</t>
  </si>
  <si>
    <t>稲山　えみ</t>
  </si>
  <si>
    <t>0412932</t>
  </si>
  <si>
    <t>八千代中央内科・リウマチ科クリニック</t>
  </si>
  <si>
    <t>八千代市ゆりのき台３－５－２　３階Ｃ</t>
  </si>
  <si>
    <t>047-489-1176</t>
  </si>
  <si>
    <t>飯田　和馬</t>
  </si>
  <si>
    <t>朝戸ホームケアクリニック</t>
  </si>
  <si>
    <t>八千代市村上１７３５－１２４</t>
  </si>
  <si>
    <t>047-487-8331</t>
  </si>
  <si>
    <t>医療法人社団　惠仁会　理事長　朝戸　健夫</t>
  </si>
  <si>
    <t>土戸　啓史</t>
  </si>
  <si>
    <t>八千代台にしかわ泌尿器科</t>
  </si>
  <si>
    <t>八千代市八千代台南１－８－１　クリエイト八千代台南店２階</t>
  </si>
  <si>
    <t>047-481-8311</t>
  </si>
  <si>
    <t>西川　里佳</t>
  </si>
  <si>
    <t>とうない循環器内科クリニック　八千代台</t>
  </si>
  <si>
    <t>047-409-2402</t>
  </si>
  <si>
    <t>藤内　裕一</t>
  </si>
  <si>
    <t>医療法人社団ナイズ　キャップスクリニック村上</t>
  </si>
  <si>
    <t>047-405-9625</t>
  </si>
  <si>
    <t>寺原　朋裕</t>
  </si>
  <si>
    <t>医療法人社団　陽音会　小松こどもクリニック</t>
  </si>
  <si>
    <t>八千代市緑が丘西４－２－１</t>
  </si>
  <si>
    <t>047-458-7700</t>
  </si>
  <si>
    <t>医療法人社団陽音会　理事長　小松　陽樹</t>
  </si>
  <si>
    <t>小松　陽樹</t>
  </si>
  <si>
    <t>047-450-1212</t>
  </si>
  <si>
    <t>江野澤　佳代</t>
  </si>
  <si>
    <t>医療法人社団永生会　新八千代病院</t>
  </si>
  <si>
    <t>八千代市米本２１６７</t>
  </si>
  <si>
    <t>047-488-3251</t>
  </si>
  <si>
    <t>医療法人社団永生会　理事長　安藤　克子</t>
  </si>
  <si>
    <t>荒井　泰助</t>
  </si>
  <si>
    <t>メディカルリゾート八千代健診クリニック</t>
  </si>
  <si>
    <t>八千代市米本２１６７－８</t>
  </si>
  <si>
    <t>047-489-2111</t>
  </si>
  <si>
    <t>川口　潔</t>
  </si>
  <si>
    <t>医療法人社団小羊会　八千代第一クリニック</t>
  </si>
  <si>
    <t>八千代市八千代台北１－１１－１</t>
  </si>
  <si>
    <t>047-487-6665</t>
  </si>
  <si>
    <t>寺島　久</t>
  </si>
  <si>
    <t>アビコ外科整形外科病院</t>
  </si>
  <si>
    <t>2701166</t>
  </si>
  <si>
    <t>我孫子市我孫子４－２２－２２</t>
  </si>
  <si>
    <t>04-7184-7321</t>
  </si>
  <si>
    <t>水江　晋一</t>
  </si>
  <si>
    <t>長田内科胃腸科</t>
  </si>
  <si>
    <t>2701101</t>
  </si>
  <si>
    <t>我孫子市布佐１‐１３‐６</t>
  </si>
  <si>
    <t>04-7189-3101</t>
  </si>
  <si>
    <t>長田　絋</t>
  </si>
  <si>
    <t>医療法人財団松圓会　東葛クリニック我孫子</t>
  </si>
  <si>
    <t>2701151</t>
  </si>
  <si>
    <t>我孫子市本町２－３－８第一鈴木ビル</t>
  </si>
  <si>
    <t>0471-83-5891</t>
  </si>
  <si>
    <t>市橋　弘章</t>
  </si>
  <si>
    <t>医療法人社団雅風会　佐藤内科医院</t>
  </si>
  <si>
    <t>2701132</t>
  </si>
  <si>
    <t>我孫子市湖北台３‐１２‐５</t>
  </si>
  <si>
    <t>04-7187-1133</t>
  </si>
  <si>
    <t>医療法人社団雅風会　理事長　佐藤　昭宏</t>
  </si>
  <si>
    <t>佐藤　昭宏</t>
  </si>
  <si>
    <t>2510501</t>
  </si>
  <si>
    <t>池内皮膚科クリニック</t>
  </si>
  <si>
    <t>我孫子市本町２‐２‐１０　</t>
  </si>
  <si>
    <t>0471-84-3525</t>
  </si>
  <si>
    <t>医療法人社団伸湧会　理事長　池内　伸一郎</t>
  </si>
  <si>
    <t>池内　伸一郎</t>
  </si>
  <si>
    <t>2510519</t>
  </si>
  <si>
    <t>医療法人社団ＡＬＴＲＹ湖北台診療所</t>
  </si>
  <si>
    <t>我孫子市湖北台７－１３－４１－１０１</t>
  </si>
  <si>
    <t>0471-88-8768</t>
  </si>
  <si>
    <t>医療法人社団ＡＬＴＲＹ　理事長　和久井　真司</t>
  </si>
  <si>
    <t>小林　宏彰</t>
  </si>
  <si>
    <t>2510535</t>
  </si>
  <si>
    <t>あひこ耳鼻咽喉科医院</t>
  </si>
  <si>
    <t>我孫子市柴崎台１ー１８ー５</t>
  </si>
  <si>
    <t>0471-84-5833</t>
  </si>
  <si>
    <t>阿彦　智明</t>
  </si>
  <si>
    <t>2510584</t>
  </si>
  <si>
    <t>せり整形外科</t>
  </si>
  <si>
    <t>我孫子市柴崎台１－１８－４０</t>
  </si>
  <si>
    <t>0471-86-0685</t>
  </si>
  <si>
    <t>瀬理　純</t>
  </si>
  <si>
    <t>2510618</t>
  </si>
  <si>
    <t>我孫子市本町２－４－１５弥生ビル３Ｆ</t>
  </si>
  <si>
    <t>0471-86-3387</t>
  </si>
  <si>
    <t>新田　浩亮</t>
  </si>
  <si>
    <t>医療法人社団順我会　高野山胃腸科内科</t>
  </si>
  <si>
    <t>2701145</t>
  </si>
  <si>
    <t>我孫子市高野山２８５－３</t>
  </si>
  <si>
    <t>0471-84-0211</t>
  </si>
  <si>
    <t>医療法人社団順我会　理事長　大久保　剛</t>
  </si>
  <si>
    <t>2510691</t>
  </si>
  <si>
    <t>くらさわクリニック</t>
  </si>
  <si>
    <t>我孫子市本町２－６－１９－１０２号</t>
  </si>
  <si>
    <t>0471-85-3535</t>
  </si>
  <si>
    <t>倉沢　卓見</t>
  </si>
  <si>
    <t>2510709</t>
  </si>
  <si>
    <t>医療法人社団康喜会　東葛辻仲病院</t>
  </si>
  <si>
    <t>我孫子市根戸字堀尻９４６－１</t>
  </si>
  <si>
    <t>04-7184-9000</t>
  </si>
  <si>
    <t>松尾　恵五</t>
  </si>
  <si>
    <t>2510725</t>
  </si>
  <si>
    <t>我孫子市休日診療所</t>
  </si>
  <si>
    <t>我孫子市湖北台１－１２－１７</t>
  </si>
  <si>
    <t>04-7187-7020</t>
  </si>
  <si>
    <t>我孫子市長　星野　順一郎</t>
  </si>
  <si>
    <t>菅森　毅士</t>
  </si>
  <si>
    <t>2510758</t>
  </si>
  <si>
    <t>医療法人社団　創造会　平和台病院</t>
  </si>
  <si>
    <t>我孫子市布佐８３４－２８</t>
  </si>
  <si>
    <t>04-7189-1111</t>
  </si>
  <si>
    <t>医療法人社団　創造会　理事長　土井　紀弘</t>
  </si>
  <si>
    <t>土井　紀弘</t>
  </si>
  <si>
    <t>2510774</t>
  </si>
  <si>
    <t>すがもり整形外科医院</t>
  </si>
  <si>
    <t>我孫子市我孫子４－８－２０</t>
  </si>
  <si>
    <t>04-7185-2222</t>
  </si>
  <si>
    <t>2510782</t>
  </si>
  <si>
    <t>医療法人社団良翔会　天王台皮フ科クリニック</t>
  </si>
  <si>
    <t>我孫子市天王台２－９－５</t>
  </si>
  <si>
    <t>04-7185-4112</t>
  </si>
  <si>
    <t>医療法人社団良翔会　理事長　御藤　良裕</t>
  </si>
  <si>
    <t>御藤　良裕</t>
  </si>
  <si>
    <t>2510808</t>
  </si>
  <si>
    <t>天王台こども・おとしよりクリニック</t>
  </si>
  <si>
    <t>我孫子市天王台３－２２－１０</t>
  </si>
  <si>
    <t>0471-82-5071</t>
  </si>
  <si>
    <t>前田　弘子</t>
  </si>
  <si>
    <t>2510832</t>
  </si>
  <si>
    <t>花島内科クリニック</t>
  </si>
  <si>
    <t>2701121</t>
  </si>
  <si>
    <t>我孫子市中峠１２５６－２</t>
  </si>
  <si>
    <t>0471-81-5150</t>
  </si>
  <si>
    <t>花島　寛治</t>
  </si>
  <si>
    <t>2510840</t>
  </si>
  <si>
    <t>医療法人緑生会　あびこクリニック</t>
  </si>
  <si>
    <t>我孫子市我孫子４－３－２５</t>
  </si>
  <si>
    <t>04-7184-0321</t>
  </si>
  <si>
    <t>医療法人緑生会　理事長　橋本　明</t>
  </si>
  <si>
    <t>森田　一輝</t>
  </si>
  <si>
    <t>2510881</t>
  </si>
  <si>
    <t>医療法人社団エリネス医会　天王台依田内科クリニック</t>
  </si>
  <si>
    <t>我孫子市天王台２－２－１</t>
  </si>
  <si>
    <t>04-7184-2221</t>
  </si>
  <si>
    <t>医療法人社団エリネス医会　理事長　徳永　毅</t>
  </si>
  <si>
    <t>医療法人財団　東京勤労者医療会　あびこ診療所</t>
  </si>
  <si>
    <t>我孫子市柴崎台２－１－３</t>
  </si>
  <si>
    <t>04-7181-7007</t>
  </si>
  <si>
    <t>今川　篤子</t>
  </si>
  <si>
    <t>医療法人社団幸玉会　友田クリニック</t>
  </si>
  <si>
    <t>我孫子市本町２－４－１５弥生ビル４階、５階</t>
  </si>
  <si>
    <t>04-7165-3411</t>
  </si>
  <si>
    <t>医療法人社団　幸玉会　理事長　黄　和玉</t>
  </si>
  <si>
    <t>黄　和玉</t>
  </si>
  <si>
    <t>我孫子市湖北台１－５－７</t>
  </si>
  <si>
    <t>04-7188-2248</t>
  </si>
  <si>
    <t>星野　哲夫</t>
  </si>
  <si>
    <t>2511012</t>
  </si>
  <si>
    <t>我孫子市湖北台１－１－３</t>
  </si>
  <si>
    <t>04-7187-5150</t>
  </si>
  <si>
    <t>藤田　博紀</t>
  </si>
  <si>
    <t>2511020</t>
  </si>
  <si>
    <t>医療法人社団樹和会　いとう内科循環器科</t>
  </si>
  <si>
    <t>我孫子市我孫子１－１－２２－３Ｆ</t>
  </si>
  <si>
    <t>047-181-3226</t>
  </si>
  <si>
    <t>医療法人社団樹和会　理事長　伊藤　高史</t>
  </si>
  <si>
    <t>伊藤　高史</t>
  </si>
  <si>
    <t>2511061</t>
  </si>
  <si>
    <t>我孫子市本町２－２－１７　中山ビル１Ｆ</t>
  </si>
  <si>
    <t>04-7185-1048</t>
  </si>
  <si>
    <t>中山　知博</t>
  </si>
  <si>
    <t>2511087</t>
  </si>
  <si>
    <t>医療法人社団聖仁会　我孫子聖仁会病院</t>
  </si>
  <si>
    <t>2701177</t>
  </si>
  <si>
    <t>我孫子市柴崎１３００</t>
  </si>
  <si>
    <t>04-7181-1100</t>
  </si>
  <si>
    <t>医療法人社団聖仁会　理事長　杉山　雅英</t>
  </si>
  <si>
    <t>爲本　浩至</t>
  </si>
  <si>
    <t>あびこ小児科</t>
  </si>
  <si>
    <t>我孫子市我孫子１－１０－２０ラ・カンパネラ３Ｆ</t>
  </si>
  <si>
    <t>04-7181-7260</t>
  </si>
  <si>
    <t>錦織　仁</t>
  </si>
  <si>
    <t>2511137</t>
  </si>
  <si>
    <t>我孫子市布佐１８７６</t>
  </si>
  <si>
    <t>04-7189-6780</t>
  </si>
  <si>
    <t>鈴木　大雅</t>
  </si>
  <si>
    <t>2511178</t>
  </si>
  <si>
    <t>天龍堂クリニック</t>
  </si>
  <si>
    <t>2701153</t>
  </si>
  <si>
    <t>我孫子市緑１－６－１１</t>
  </si>
  <si>
    <t>04-7182-0150</t>
  </si>
  <si>
    <t>本保　秀三</t>
  </si>
  <si>
    <t>2511186</t>
  </si>
  <si>
    <t>貫井医院</t>
  </si>
  <si>
    <t>2701165</t>
  </si>
  <si>
    <t>我孫子市並木８－１７－４</t>
  </si>
  <si>
    <t>04-7184-5555</t>
  </si>
  <si>
    <t>貫井　恭一</t>
  </si>
  <si>
    <t>2511194</t>
  </si>
  <si>
    <t>医療法人社団一武会　えのもと眼科</t>
  </si>
  <si>
    <t>我孫子市布佐３０８４</t>
  </si>
  <si>
    <t>04-7189-2471</t>
  </si>
  <si>
    <t>医療法人社団一武会　理事長　榎本　洋一</t>
  </si>
  <si>
    <t>榎本　洋一</t>
  </si>
  <si>
    <t>2511210</t>
  </si>
  <si>
    <t>医療法人社団湖仁会　ほしの脳神経クリニック</t>
  </si>
  <si>
    <t>我孫子市我孫子４－４３－１７</t>
  </si>
  <si>
    <t>04-7182-7171</t>
  </si>
  <si>
    <t>医療法人社団湖仁会　理事長　星野　茂</t>
  </si>
  <si>
    <t>星野　茂</t>
  </si>
  <si>
    <t>2511236</t>
  </si>
  <si>
    <t>医療法人社団聖和会　天王台消化器病院</t>
  </si>
  <si>
    <t>我孫子市柴崎台１－１８－３８</t>
  </si>
  <si>
    <t>04-7185-1199</t>
  </si>
  <si>
    <t>医療法人社団聖和会　理事長　渡邉　和義</t>
  </si>
  <si>
    <t>渡邉　和義</t>
  </si>
  <si>
    <t>2511244</t>
  </si>
  <si>
    <t>もり整形外科クリニック</t>
  </si>
  <si>
    <t>我孫子市布佐２４５３－１</t>
  </si>
  <si>
    <t>04-7181-6333</t>
  </si>
  <si>
    <t>医療法人森クリニック　理事長　森　勇樹</t>
  </si>
  <si>
    <t>森　勇樹</t>
  </si>
  <si>
    <t>2511269</t>
  </si>
  <si>
    <t>医療法人社団竹峰会　竹田内科医院</t>
  </si>
  <si>
    <t>2701164</t>
  </si>
  <si>
    <t>我孫子市つくし野６－５－１</t>
  </si>
  <si>
    <t>04-7185-0225</t>
  </si>
  <si>
    <t>医療法人社団竹峰会　理事長　竹田　康</t>
  </si>
  <si>
    <t>竹田　康</t>
  </si>
  <si>
    <t>2511285</t>
  </si>
  <si>
    <t>医療法人社団太公会　我孫子東邦病院</t>
  </si>
  <si>
    <t>我孫子市我孫子１８５１－１</t>
  </si>
  <si>
    <t>04-7182-8166</t>
  </si>
  <si>
    <t>医療法人社団太公会　理事長　藤尾　圭</t>
  </si>
  <si>
    <t>大城　充</t>
  </si>
  <si>
    <t>2511301</t>
  </si>
  <si>
    <t>我孫子市我孫子４－１－７パークヒルズアビコ１Ｆ</t>
  </si>
  <si>
    <t>04-7157-1117</t>
  </si>
  <si>
    <t>堀江　俊幸</t>
  </si>
  <si>
    <t>2511327</t>
  </si>
  <si>
    <t>亀井耳鼻咽喉科・内科</t>
  </si>
  <si>
    <t>我孫子市天王台１－２４－４</t>
  </si>
  <si>
    <t>04-7186-3351</t>
  </si>
  <si>
    <t>亀井　啓一郎</t>
  </si>
  <si>
    <t>2511335</t>
  </si>
  <si>
    <t>増野医院</t>
  </si>
  <si>
    <t>2701154</t>
  </si>
  <si>
    <t>我孫子市白山１－１５－１４</t>
  </si>
  <si>
    <t>0471-81-8566</t>
  </si>
  <si>
    <t>増野　楊山</t>
  </si>
  <si>
    <t>2511350</t>
  </si>
  <si>
    <t>医療法人社団創健会　こやの皮フ科</t>
  </si>
  <si>
    <t>我孫子市我孫子１－１７－２０</t>
  </si>
  <si>
    <t>04-7181-7811</t>
  </si>
  <si>
    <t>医療法人社団創健会　理事長　古谷野　妙子</t>
  </si>
  <si>
    <t>古谷野　妙子</t>
  </si>
  <si>
    <t>2511368</t>
  </si>
  <si>
    <t>我孫子市本町１－３－８</t>
  </si>
  <si>
    <t>04-7181-7711</t>
  </si>
  <si>
    <t>石橋　弘成</t>
  </si>
  <si>
    <t>2511384</t>
  </si>
  <si>
    <t>医療法人社団　優朗会　根戸クリニック</t>
  </si>
  <si>
    <t>我孫子市根戸１７４７－６</t>
  </si>
  <si>
    <t>04-7190-5705</t>
  </si>
  <si>
    <t>医療法人社団　優朗会　理事長　東　吉志</t>
  </si>
  <si>
    <t>東　吉志</t>
  </si>
  <si>
    <t>2511392</t>
  </si>
  <si>
    <t>社会医療法人社団蛍水会　名戸ヶ谷あびこ病院</t>
  </si>
  <si>
    <t>我孫子市我孫子１８５５－１</t>
  </si>
  <si>
    <t>04-7157-2233</t>
  </si>
  <si>
    <t>太枝　徹</t>
  </si>
  <si>
    <t>2511418</t>
  </si>
  <si>
    <t>医療法人社団　創造会　アビーサあらき野クリニック</t>
  </si>
  <si>
    <t>2701114</t>
  </si>
  <si>
    <t>我孫子市新木野２－１－４８</t>
  </si>
  <si>
    <t>04-7188-7222</t>
  </si>
  <si>
    <t>山本　文司</t>
  </si>
  <si>
    <t>2511442</t>
  </si>
  <si>
    <t>医療法人社団遠藤クリニック</t>
  </si>
  <si>
    <t>我孫子市我孫子１－１３－６</t>
  </si>
  <si>
    <t>04-7184-0232</t>
  </si>
  <si>
    <t>医療法人社団遠藤クリニック　理事長　遠藤　芳広</t>
  </si>
  <si>
    <t>遠藤　芳広</t>
  </si>
  <si>
    <t>2511459</t>
  </si>
  <si>
    <t>医療法人社団　千輝会　我孫子おがわ眼科</t>
  </si>
  <si>
    <t>我孫子市我孫子１－１－２２アラベスクビル５階</t>
  </si>
  <si>
    <t>04-7199-2127</t>
  </si>
  <si>
    <t>医療法人社団　千輝会　理事長　小川　学</t>
  </si>
  <si>
    <t>小川　学</t>
  </si>
  <si>
    <t>2511475</t>
  </si>
  <si>
    <t>遠藤レディースクリニック</t>
  </si>
  <si>
    <t>我孫子市我孫子１－１３－６　２階</t>
  </si>
  <si>
    <t>04-7199-8702</t>
  </si>
  <si>
    <t>遠藤　周一郎</t>
  </si>
  <si>
    <t>2511483</t>
  </si>
  <si>
    <t>我孫子市天王台１－１－３４</t>
  </si>
  <si>
    <t>047-183-3030</t>
  </si>
  <si>
    <t>柴田　朋宏</t>
  </si>
  <si>
    <t>2511491</t>
  </si>
  <si>
    <t>心のクリニックあびこ</t>
  </si>
  <si>
    <t>我孫子市本町１－１－２ラ・シャルマン２Ｆ</t>
  </si>
  <si>
    <t>04-7186-7767</t>
  </si>
  <si>
    <t>中川　茂昭</t>
  </si>
  <si>
    <t>2511509</t>
  </si>
  <si>
    <t>船戸内科医院</t>
  </si>
  <si>
    <t>2701158</t>
  </si>
  <si>
    <t>我孫子市船戸２－１－１０</t>
  </si>
  <si>
    <t>04-7181-2300</t>
  </si>
  <si>
    <t>瀬畠　克之</t>
  </si>
  <si>
    <t>2511517</t>
  </si>
  <si>
    <t>けやきの里クリニック</t>
  </si>
  <si>
    <t>2701173</t>
  </si>
  <si>
    <t>我孫子市青山４１７</t>
  </si>
  <si>
    <t>04-7181-1110</t>
  </si>
  <si>
    <t>社会福祉法人　皐仁会　理事長　杉山　雅英</t>
  </si>
  <si>
    <t>花ヶ﨑　和夫</t>
  </si>
  <si>
    <t>2511525</t>
  </si>
  <si>
    <t>わたなべファミリークリニック</t>
  </si>
  <si>
    <t>我孫子市我孫子２－３－２ＲＳＣパークビル１Ｆ</t>
  </si>
  <si>
    <t>04-7183-1132</t>
  </si>
  <si>
    <t>医療法人社団わたなべ　理事長　渡邊　冬嗣</t>
  </si>
  <si>
    <t>渡邊　冬嗣</t>
  </si>
  <si>
    <t>2511533</t>
  </si>
  <si>
    <t>我孫子市本町２－２－１セザン本町２Ｆ</t>
  </si>
  <si>
    <t>04-7126-0331</t>
  </si>
  <si>
    <t>太田　雪子</t>
  </si>
  <si>
    <t>2511541</t>
  </si>
  <si>
    <t>医療法人社団　令和祥仁会　湖北台四季の道ぐんじクリニック</t>
  </si>
  <si>
    <t>我孫子市湖北台８－１８－６</t>
  </si>
  <si>
    <t>04-7157-3365</t>
  </si>
  <si>
    <t>医療法人社団　令和祥仁会　理事長　軍司　祥雄</t>
  </si>
  <si>
    <t>軍司　祥雄</t>
  </si>
  <si>
    <t>2511558</t>
  </si>
  <si>
    <t>いちかわ皮フ科</t>
  </si>
  <si>
    <t>我孫子市我孫子１－１０－１　サンロイヤル我孫子３０２</t>
  </si>
  <si>
    <t>047-197-1377</t>
  </si>
  <si>
    <t>市川　一郎</t>
  </si>
  <si>
    <t>2511566</t>
  </si>
  <si>
    <t>平賀クリニック</t>
  </si>
  <si>
    <t>我孫子市天王台２－１－１２　アコール天王台２階</t>
  </si>
  <si>
    <t>04-7192-7977</t>
  </si>
  <si>
    <t>平賀　美奈子</t>
  </si>
  <si>
    <t>2511574</t>
  </si>
  <si>
    <t>ケアナーシングワイズ外科・内科クリニック</t>
  </si>
  <si>
    <t>我孫子市天王台４－３－２８</t>
  </si>
  <si>
    <t>04-7179-0071</t>
  </si>
  <si>
    <t>植村　豊</t>
  </si>
  <si>
    <t>2511582</t>
  </si>
  <si>
    <t>一瀨医院</t>
  </si>
  <si>
    <t>我孫子市つくし野６－１－７</t>
  </si>
  <si>
    <t>04-7185-2321</t>
  </si>
  <si>
    <t>一瀨　哲夫</t>
  </si>
  <si>
    <t>2511590</t>
  </si>
  <si>
    <t>医療法人社団健守会　わくいクリニック</t>
  </si>
  <si>
    <t>我孫子市柴崎台２－８－１９　１階</t>
  </si>
  <si>
    <t>04-7185-0911</t>
  </si>
  <si>
    <t>医療法人社団健守会　理事長　和久井　守</t>
  </si>
  <si>
    <t>和久井　守</t>
  </si>
  <si>
    <t>2511608</t>
  </si>
  <si>
    <t>あびこ痛みのクリニック</t>
  </si>
  <si>
    <t>我孫子市湖北台８－７－４</t>
  </si>
  <si>
    <t>04-7170-2870</t>
  </si>
  <si>
    <t>大岩　彩乃</t>
  </si>
  <si>
    <t>2511624</t>
  </si>
  <si>
    <t>医療法人社団　並木　並木七丁目診療所</t>
  </si>
  <si>
    <t>我孫子市並木７－１－３２</t>
  </si>
  <si>
    <t>04-7184-8176</t>
  </si>
  <si>
    <t>医療法人社団　並木　理事長　田中　俊久</t>
  </si>
  <si>
    <t>田中　俊久</t>
  </si>
  <si>
    <t>2511640</t>
  </si>
  <si>
    <t>小倉外科内科</t>
  </si>
  <si>
    <t>我孫子市柴崎台３－１９－２２</t>
  </si>
  <si>
    <t>04-7182-0165</t>
  </si>
  <si>
    <t>岩部　千佳</t>
  </si>
  <si>
    <t>2511657</t>
  </si>
  <si>
    <t>しろくま在宅診療所　我孫子</t>
  </si>
  <si>
    <t>2701141</t>
  </si>
  <si>
    <t>我孫子市栄２７－３８</t>
  </si>
  <si>
    <t>04-7114-3155</t>
  </si>
  <si>
    <t>2511665</t>
  </si>
  <si>
    <t>我孫子市我孫子４－３０－８　サンガーデンリーガル１０５</t>
  </si>
  <si>
    <t>04-7136-1531</t>
  </si>
  <si>
    <t>各務　裕美子</t>
  </si>
  <si>
    <t>2511673</t>
  </si>
  <si>
    <t>ふさ聖仁会クリニック</t>
  </si>
  <si>
    <t>我孫子市布佐２２０２－５</t>
  </si>
  <si>
    <t>04-7189-1100</t>
  </si>
  <si>
    <t>郡司　裕則</t>
  </si>
  <si>
    <t>2511699</t>
  </si>
  <si>
    <t>ジェイ内科・脳神経内科クリニック</t>
  </si>
  <si>
    <t>我孫子市本町２－３－３　星野ビル４階</t>
  </si>
  <si>
    <t>080-2619-8157</t>
  </si>
  <si>
    <t>医療法人社団Ｊ－ｇｒｏｕｐ　理事長　髙橋　潤一郎</t>
  </si>
  <si>
    <t>髙橋　潤一郎</t>
  </si>
  <si>
    <t>3910064</t>
  </si>
  <si>
    <t>医療法人明星会　東条病院</t>
  </si>
  <si>
    <t>2960044</t>
  </si>
  <si>
    <t>鴨川市広場１６１５</t>
  </si>
  <si>
    <t>04-7092-1207</t>
  </si>
  <si>
    <t>医療法人明星会　理事長　金井　重人</t>
  </si>
  <si>
    <t>山内　雅史</t>
  </si>
  <si>
    <t>3910080</t>
  </si>
  <si>
    <t>医療法人三紫会　小田病院</t>
  </si>
  <si>
    <t>2960001</t>
  </si>
  <si>
    <t>鴨川市横渚８８０</t>
  </si>
  <si>
    <t>0470-92-1128</t>
  </si>
  <si>
    <t>医療法人三紫会　理事長　小田　常人</t>
  </si>
  <si>
    <t>小田　常人</t>
  </si>
  <si>
    <t>3910163</t>
  </si>
  <si>
    <t>医療法人社団宏和会　エビハラ病院</t>
  </si>
  <si>
    <t>2992862</t>
  </si>
  <si>
    <t>鴨川市太海６３０－１０</t>
  </si>
  <si>
    <t>04-7093-2626</t>
  </si>
  <si>
    <t>医療法人社団宏和会　理事長　海老原　登喜子</t>
  </si>
  <si>
    <t>小川　忠平</t>
  </si>
  <si>
    <t>3910221</t>
  </si>
  <si>
    <t>医療法人鉄蕉会　亀田総合病院</t>
  </si>
  <si>
    <t>2960041</t>
  </si>
  <si>
    <t>鴨川市東町９２９</t>
  </si>
  <si>
    <t>04-7092-2211</t>
  </si>
  <si>
    <t>亀田　俊明</t>
  </si>
  <si>
    <t>3910247</t>
  </si>
  <si>
    <t>医療法人社団　前川小児科クリニック</t>
  </si>
  <si>
    <t>2960004</t>
  </si>
  <si>
    <t>鴨川市貝渚１３６－１</t>
  </si>
  <si>
    <t>04-7093-0366</t>
  </si>
  <si>
    <t>医療法人社団前川小児科クリニック　理事長　近藤　敦</t>
  </si>
  <si>
    <t>近藤　敦</t>
  </si>
  <si>
    <t>3910270</t>
  </si>
  <si>
    <t>医療法人鉄蕉会　亀田クリニック</t>
  </si>
  <si>
    <t>鴨川市東町１３４４</t>
  </si>
  <si>
    <t>0470-99-2211</t>
  </si>
  <si>
    <t>黒田　浩司</t>
  </si>
  <si>
    <t>3910296</t>
  </si>
  <si>
    <t>医療法人社団宏和会　嶺岡クリニック</t>
  </si>
  <si>
    <t>鴨川市太海６３０－１ナーシングヴィラ「ハートフル鴨川」内</t>
  </si>
  <si>
    <t>04-7093-7514</t>
  </si>
  <si>
    <t>水野　重芳</t>
  </si>
  <si>
    <t>3910320</t>
  </si>
  <si>
    <t>医療法人社団房悠会　石川外科内科クリニック</t>
  </si>
  <si>
    <t>鴨川市横渚１０５６－３</t>
  </si>
  <si>
    <t>04-7092-5210</t>
  </si>
  <si>
    <t>医療法人社団房悠会　理事長　石川　友宇子</t>
  </si>
  <si>
    <t>室橋　桂子</t>
  </si>
  <si>
    <t>3910338</t>
  </si>
  <si>
    <t>2992841</t>
  </si>
  <si>
    <t>鴨川市西江見１３１</t>
  </si>
  <si>
    <t>0470-96-0070</t>
  </si>
  <si>
    <t>真木　寿之</t>
  </si>
  <si>
    <t>3910346</t>
  </si>
  <si>
    <t>医療法人鉄蕉会　亀田リハビリテーション病院</t>
  </si>
  <si>
    <t>鴨川市東町９７５－２</t>
  </si>
  <si>
    <t>04-7093-1400</t>
  </si>
  <si>
    <t>下地　尚</t>
  </si>
  <si>
    <t>3910353</t>
  </si>
  <si>
    <t>鴨川市太海２００８</t>
  </si>
  <si>
    <t>0470-92-0189</t>
  </si>
  <si>
    <t>長谷川　祐人</t>
  </si>
  <si>
    <t>3911013</t>
  </si>
  <si>
    <t>医療法人社団　黒野医院</t>
  </si>
  <si>
    <t>2995503</t>
  </si>
  <si>
    <t>鴨川市天津１１２４</t>
  </si>
  <si>
    <t>04-7094-0383</t>
  </si>
  <si>
    <t>医療法人社団黒野医院　理事長　黒野　隆</t>
  </si>
  <si>
    <t>黒野　隆</t>
  </si>
  <si>
    <t>3911021</t>
  </si>
  <si>
    <t>鴨川市立国保病院</t>
  </si>
  <si>
    <t>2960112</t>
  </si>
  <si>
    <t>鴨川市宮山２３３</t>
  </si>
  <si>
    <t>04-7097-1221</t>
  </si>
  <si>
    <t>鴨川市長　佐々木　久之</t>
  </si>
  <si>
    <t>小　孝介</t>
  </si>
  <si>
    <t>3911039</t>
  </si>
  <si>
    <t>医療法人社団恒仁会　伊藤胃腸科クリニック</t>
  </si>
  <si>
    <t>鴨川市横渚６９７</t>
  </si>
  <si>
    <t>04-7092-2231</t>
  </si>
  <si>
    <t>医療法人社団　恒仁会　理事長　伊藤　孝子</t>
  </si>
  <si>
    <t>伊藤　孝子</t>
  </si>
  <si>
    <t>3911047</t>
  </si>
  <si>
    <t>川邉整形外科クリニック</t>
  </si>
  <si>
    <t>鴨川市横渚２６７－１</t>
  </si>
  <si>
    <t>04-7092-3100</t>
  </si>
  <si>
    <t>川邉　昭仁</t>
  </si>
  <si>
    <t>3911054</t>
  </si>
  <si>
    <t>医療法人鉄蕉会　亀田浜荻クリニック</t>
  </si>
  <si>
    <t>2995504</t>
  </si>
  <si>
    <t>鴨川市浜荻１００２　パークウェルステイト鴨川１階</t>
  </si>
  <si>
    <t>04-7003-0315</t>
  </si>
  <si>
    <t>医療法人鉄蕉会　理事長　亀田　隆明</t>
  </si>
  <si>
    <t>小原　まみ子</t>
  </si>
  <si>
    <t>3911062</t>
  </si>
  <si>
    <t>ふぁみーゆ耳鼻咽喉科クリニック</t>
  </si>
  <si>
    <t>鴨川市横渚１１０３－８</t>
  </si>
  <si>
    <t>04-7093-3422</t>
  </si>
  <si>
    <t>髙橋　雅章</t>
  </si>
  <si>
    <t>9810177</t>
  </si>
  <si>
    <t>千葉県安房保健所　鴨川地域保健センター</t>
  </si>
  <si>
    <t>鴨川市横渚１４５７‐１</t>
  </si>
  <si>
    <t>0470-92-4511</t>
  </si>
  <si>
    <t>2610103</t>
  </si>
  <si>
    <t>無風会　大仏整形外科</t>
  </si>
  <si>
    <t>2730105</t>
  </si>
  <si>
    <t>鎌ケ谷市鎌ケ谷１－５－５６</t>
  </si>
  <si>
    <t>0474-42-0281</t>
  </si>
  <si>
    <t>宮山　宜征</t>
  </si>
  <si>
    <t>中井小児科</t>
  </si>
  <si>
    <t>鎌ケ谷市鎌ケ谷１－４－１５</t>
  </si>
  <si>
    <t>0474-46-0105</t>
  </si>
  <si>
    <t>中井　愃雄</t>
  </si>
  <si>
    <t>医療法人社団一心会　初富保健病院</t>
  </si>
  <si>
    <t>2730121</t>
  </si>
  <si>
    <t>鎌ケ谷市初富１１４</t>
  </si>
  <si>
    <t>047-442-0811</t>
  </si>
  <si>
    <t>医療法人社団一心会　理事長　唐澤　秀治</t>
  </si>
  <si>
    <t>唐澤　秀治</t>
  </si>
  <si>
    <t>2610335</t>
  </si>
  <si>
    <t>医療法人梨香会　秋元病院</t>
  </si>
  <si>
    <t>鎌ケ谷市初富８０８－５４</t>
  </si>
  <si>
    <t>047-446-8100</t>
  </si>
  <si>
    <t>石橋　巌</t>
  </si>
  <si>
    <t>医療法人社団　長谷川皮フ科</t>
  </si>
  <si>
    <t>鎌ケ谷市鎌ケ谷１－６－４９</t>
  </si>
  <si>
    <t>047-445-4112</t>
  </si>
  <si>
    <t>医療法人社団長谷川皮フ科　理事長　長谷川　正次</t>
  </si>
  <si>
    <t>長谷川　正次</t>
  </si>
  <si>
    <t>宇野眼科</t>
  </si>
  <si>
    <t>2730101</t>
  </si>
  <si>
    <t>鎌ケ谷市富岡１－６－５</t>
  </si>
  <si>
    <t>0474-45-6767</t>
  </si>
  <si>
    <t>宇野　由美子</t>
  </si>
  <si>
    <t>医療法人社団　飯ヶ谷内科クリニック</t>
  </si>
  <si>
    <t>2730115</t>
  </si>
  <si>
    <t>鎌ケ谷市東道野辺５－１９－１５</t>
  </si>
  <si>
    <t>0474-45-8881</t>
  </si>
  <si>
    <t>医療法人社団飯ヶ谷内科クリニック　理事長　飯ヶ谷　清</t>
  </si>
  <si>
    <t>飯ヶ谷　清</t>
  </si>
  <si>
    <t>社会医療法人社団千葉県勤労者医療協会　かまがや診療所</t>
  </si>
  <si>
    <t>2730112</t>
  </si>
  <si>
    <t>鎌ケ谷市東中沢１－１５－６１</t>
  </si>
  <si>
    <t>0474-46-3611</t>
  </si>
  <si>
    <t>社会医療法人社団千葉県勤労者医療協会　理事長　岡田　朝志</t>
  </si>
  <si>
    <t>三木　英保</t>
  </si>
  <si>
    <t>2610525</t>
  </si>
  <si>
    <t>くぬぎ山内科医院</t>
  </si>
  <si>
    <t>2730128</t>
  </si>
  <si>
    <t>鎌ケ谷市くぬぎ山４－２－４０</t>
  </si>
  <si>
    <t>0473-88-5931</t>
  </si>
  <si>
    <t>加藤　伸</t>
  </si>
  <si>
    <t>2610541</t>
  </si>
  <si>
    <t>医療法人社団ますお会　第２北総病院</t>
  </si>
  <si>
    <t>鎌ケ谷市初富８０３</t>
  </si>
  <si>
    <t>047-445-5552</t>
  </si>
  <si>
    <t>医療法人社団ますお会　理事長　塩澤　巌司</t>
  </si>
  <si>
    <t>江原　正明</t>
  </si>
  <si>
    <t>2610574</t>
  </si>
  <si>
    <t>医療法人社団惠会　ベルフラワークリニック</t>
  </si>
  <si>
    <t>鎌ケ谷市東中沢３－３－２５</t>
  </si>
  <si>
    <t>047-444-1153</t>
  </si>
  <si>
    <t>医療法人社団惠会　理事長　加藤　惠</t>
  </si>
  <si>
    <t>加藤　惠</t>
  </si>
  <si>
    <t>2610582</t>
  </si>
  <si>
    <t>医療法人社団ひのき会　片桐内科医院</t>
  </si>
  <si>
    <t>2730114</t>
  </si>
  <si>
    <t>鎌ケ谷市道野辺１０５１－１</t>
  </si>
  <si>
    <t>047-446-2000</t>
  </si>
  <si>
    <t>医療法人社団ひのき会　理事長　片桐　健</t>
  </si>
  <si>
    <t>片桐　健</t>
  </si>
  <si>
    <t>2610632</t>
  </si>
  <si>
    <t>医療法人社団逍遙会　みちのべクリニック</t>
  </si>
  <si>
    <t>鎌ヶ谷市東道野辺４－１－３８</t>
  </si>
  <si>
    <t>0474-46-5957</t>
  </si>
  <si>
    <t>医療法人社団逍遙会　理事長　呉　正信</t>
  </si>
  <si>
    <t>呉　正信</t>
  </si>
  <si>
    <t>医療法人社団緑有会　かのう内科クリニック</t>
  </si>
  <si>
    <t>2730113</t>
  </si>
  <si>
    <t>鎌ケ谷市道野辺中央２－５－１８</t>
  </si>
  <si>
    <t>047-446-7122</t>
  </si>
  <si>
    <t>医療法人社団緑有会　理事長　加納　寛</t>
  </si>
  <si>
    <t>加納　寛</t>
  </si>
  <si>
    <t>2610681</t>
  </si>
  <si>
    <t>中川内科胃腸科クリニック</t>
  </si>
  <si>
    <t>2730137</t>
  </si>
  <si>
    <t>鎌ケ谷市道野辺本町１－３－１カーラシティ鎌ヶ谷２０１</t>
  </si>
  <si>
    <t>047-498-6661</t>
  </si>
  <si>
    <t>中川　義也</t>
  </si>
  <si>
    <t>医療法人社団寿和会　白戸胃腸科・外科</t>
  </si>
  <si>
    <t>鎌ケ谷市初富９２４－１８４４</t>
  </si>
  <si>
    <t>047-445-8001</t>
  </si>
  <si>
    <t>医療法人社団寿和会　理事長　白戸　壽男</t>
  </si>
  <si>
    <t>白戸　壽男</t>
  </si>
  <si>
    <t>畑医院</t>
  </si>
  <si>
    <t>鎌ケ谷市道野辺中央５－１－７４</t>
  </si>
  <si>
    <t>047-443-4051</t>
  </si>
  <si>
    <t>畑　衛</t>
  </si>
  <si>
    <t>2610756</t>
  </si>
  <si>
    <t>医療法人社団　石診会　大石内科胃腸科医院</t>
  </si>
  <si>
    <t>2730122</t>
  </si>
  <si>
    <t>鎌ケ谷市東初富６－７－１６ＳＫビル１階</t>
  </si>
  <si>
    <t>047-498-5700</t>
  </si>
  <si>
    <t>医療法人社団　石診会　理事長　大石　孝</t>
  </si>
  <si>
    <t>大石　孝</t>
  </si>
  <si>
    <t>2610764</t>
  </si>
  <si>
    <t>さらしな耳鼻咽喉科クリニック</t>
  </si>
  <si>
    <t>鎌ケ谷市東初富６－７－１６</t>
  </si>
  <si>
    <t>047-443-3346</t>
  </si>
  <si>
    <t>更級　則夫</t>
  </si>
  <si>
    <t>2610780</t>
  </si>
  <si>
    <t>医療法人社団　恵瞳会　鎌ヶ谷山下眼科</t>
  </si>
  <si>
    <t>鎌ケ谷市鎌ケ谷１－６－４９　金子ビル２階</t>
  </si>
  <si>
    <t>047-444-6979</t>
  </si>
  <si>
    <t>医療法人社団　恵瞳会　理事長　山下　悟</t>
  </si>
  <si>
    <t>山下　悟</t>
  </si>
  <si>
    <t>2610814</t>
  </si>
  <si>
    <t>医療法人社団ＭＥ　まるやま眼科</t>
  </si>
  <si>
    <t>2730103</t>
  </si>
  <si>
    <t>鎌ケ谷市丸山１－２－１４</t>
  </si>
  <si>
    <t>047-441-5633</t>
  </si>
  <si>
    <t>医療法人社団ＭＥ　　理事長　丸山　雅央</t>
  </si>
  <si>
    <t>丸山　雅央</t>
  </si>
  <si>
    <t>医療法人社団　白鴎会　うらわ整形外科</t>
  </si>
  <si>
    <t>鎌ケ谷市道野辺本町１－３－１カーラシティ鎌ヶ谷２０２</t>
  </si>
  <si>
    <t>047-441-7888</t>
  </si>
  <si>
    <t>医療法人社団　白鴎会　理事長　浦和　康人</t>
  </si>
  <si>
    <t>浦和　康人</t>
  </si>
  <si>
    <t>道野辺診療所</t>
  </si>
  <si>
    <t>鎌ケ谷市道野辺２２６－１</t>
  </si>
  <si>
    <t>047-446-3307</t>
  </si>
  <si>
    <t>三木　修</t>
  </si>
  <si>
    <t>医療法人徳洲会　鎌ケ谷総合病院</t>
  </si>
  <si>
    <t>鎌ケ谷市初富９２９－６</t>
  </si>
  <si>
    <t>047-498-8111</t>
  </si>
  <si>
    <t>堀　隆樹</t>
  </si>
  <si>
    <t>鎌ヶ谷整形外科・内科</t>
  </si>
  <si>
    <t>2730123</t>
  </si>
  <si>
    <t>鎌ケ谷市南初富６－５－１４</t>
  </si>
  <si>
    <t>047-444-2236</t>
  </si>
  <si>
    <t>重光　勇男</t>
  </si>
  <si>
    <t>2610939</t>
  </si>
  <si>
    <t>原沢外科内科整形外科</t>
  </si>
  <si>
    <t>鎌ケ谷市鎌ケ谷３－３－４５</t>
  </si>
  <si>
    <t>047-443-8226</t>
  </si>
  <si>
    <t>原沢　健壽</t>
  </si>
  <si>
    <t>新鎌ヶ谷駅前クリニック</t>
  </si>
  <si>
    <t>2730107</t>
  </si>
  <si>
    <t>鎌ケ谷市新鎌ケ谷１－１７－２新鎌ヒルズ２階</t>
  </si>
  <si>
    <t>047-441-3336</t>
  </si>
  <si>
    <t>小林　マーク</t>
  </si>
  <si>
    <t>新鎌ヶ谷クリニック</t>
  </si>
  <si>
    <t>鎌ケ谷市新鎌ケ谷４－１２－３</t>
  </si>
  <si>
    <t>047-442-4168</t>
  </si>
  <si>
    <t>藤原　信治</t>
  </si>
  <si>
    <t>2611002</t>
  </si>
  <si>
    <t>医療法人社団翔未会アクロスモール新鎌ヶ谷クリニック</t>
  </si>
  <si>
    <t>鎌ケ谷市新鎌ケ谷２－１２－１アクロスモール新鎌ヶ谷　３Ｆ</t>
  </si>
  <si>
    <t>04-7401-1171</t>
  </si>
  <si>
    <t>青　輝昭</t>
  </si>
  <si>
    <t>2611010</t>
  </si>
  <si>
    <t>鎌ヶ谷駅前眼科</t>
  </si>
  <si>
    <t>鎌ケ谷市道野辺本町２－１－２８カーラシティ鎌ヶ谷弐番館２０２</t>
  </si>
  <si>
    <t>047-404-4058</t>
  </si>
  <si>
    <t>三田　知直</t>
  </si>
  <si>
    <t>2611051</t>
  </si>
  <si>
    <t>のむらファミリークリニック</t>
  </si>
  <si>
    <t>鎌ケ谷市新鎌ケ谷１－１８－５ディア・ヴェルジュ１Ｆ</t>
  </si>
  <si>
    <t>047-401-3611</t>
  </si>
  <si>
    <t>野村　直人</t>
  </si>
  <si>
    <t>2611069</t>
  </si>
  <si>
    <t>医療法人社団小羊会　鎌ヶ谷第一クリニック</t>
  </si>
  <si>
    <t>鎌ヶ谷市東初富６－９－４７号</t>
  </si>
  <si>
    <t>047-441-7730</t>
  </si>
  <si>
    <t>中村　友厚</t>
  </si>
  <si>
    <t>2611077</t>
  </si>
  <si>
    <t>新鎌ヶ谷皮ふ科</t>
  </si>
  <si>
    <t>鎌ケ谷市新鎌ケ谷１－１８－５ディア・ヴェルジュ２０２</t>
  </si>
  <si>
    <t>047-407-1601</t>
  </si>
  <si>
    <t>大関　正彦</t>
  </si>
  <si>
    <t>2611085</t>
  </si>
  <si>
    <t>医療法人社団　いそのクリニック</t>
  </si>
  <si>
    <t>2730106</t>
  </si>
  <si>
    <t>鎌ヶ谷市南鎌ケ谷１－５－２７</t>
  </si>
  <si>
    <t>047-498-5500</t>
  </si>
  <si>
    <t>医療法人社団　いそのクリニック　理事長　磯野　敏夫</t>
  </si>
  <si>
    <t>磯野　敏夫</t>
  </si>
  <si>
    <t>2611101</t>
  </si>
  <si>
    <t>新鎌ヶ谷北口クリニック</t>
  </si>
  <si>
    <t>鎌ケ谷市新鎌ケ谷１－１４－３６</t>
  </si>
  <si>
    <t>047-401-3376</t>
  </si>
  <si>
    <t>塚原　裕二</t>
  </si>
  <si>
    <t>2611150</t>
  </si>
  <si>
    <t>医療法人社団宏智会　石川整形外科クリニック</t>
  </si>
  <si>
    <t>鎌ケ谷市道野辺中央２－５－１６</t>
  </si>
  <si>
    <t>047-441-8818</t>
  </si>
  <si>
    <t>医療法人社団宏智会　理事長　石川　宏貴</t>
  </si>
  <si>
    <t>石川　宏貴</t>
  </si>
  <si>
    <t>2611168</t>
  </si>
  <si>
    <t>医療法人社団　青い鳥こどもクリニック</t>
  </si>
  <si>
    <t>鎌ケ谷市南鎌ケ谷１－５－２４</t>
  </si>
  <si>
    <t>047-441-5457</t>
  </si>
  <si>
    <t>医療法人社団　青い鳥こどもクリニック　理事長　引田　満</t>
  </si>
  <si>
    <t>引田　満</t>
  </si>
  <si>
    <t>2611176</t>
  </si>
  <si>
    <t>鎌ケ谷市東道野辺５－９－２８</t>
  </si>
  <si>
    <t>047-489-1899</t>
  </si>
  <si>
    <t>2611192</t>
  </si>
  <si>
    <t>医療法人社団　新鎌ケ谷耳鼻咽喉科</t>
  </si>
  <si>
    <t>鎌ケ谷市新鎌ケ谷１－１８－５ディア・ヴェルジュ２階</t>
  </si>
  <si>
    <t>047-441-3387</t>
  </si>
  <si>
    <t>医療法人社団　新鎌ケ谷耳鼻咽喉科　理事長　宮嶋　啓輔</t>
  </si>
  <si>
    <t>宮嶋　啓輔</t>
  </si>
  <si>
    <t>2611218</t>
  </si>
  <si>
    <t>鎌ケ谷市東道野辺７－２２－４６ＫＵ馬込沢ビル２０１</t>
  </si>
  <si>
    <t>047-439-3929</t>
  </si>
  <si>
    <t>齋木　仁</t>
  </si>
  <si>
    <t>2611234</t>
  </si>
  <si>
    <t>新鎌ケ谷眼科</t>
  </si>
  <si>
    <t>鎌ケ谷市新鎌ケ谷２－７－１イオン鎌ケ谷２階</t>
  </si>
  <si>
    <t>047-404-4111</t>
  </si>
  <si>
    <t>2611242</t>
  </si>
  <si>
    <t>医療法人社団　東邦鎌谷病院</t>
  </si>
  <si>
    <t>2730132</t>
  </si>
  <si>
    <t>鎌ケ谷市粟野５９４</t>
  </si>
  <si>
    <t>047-445-6411</t>
  </si>
  <si>
    <t>医療法人社団　東邦鎌谷病院　理事長　金井　英樹</t>
  </si>
  <si>
    <t>金井　英樹</t>
  </si>
  <si>
    <t>2611259</t>
  </si>
  <si>
    <t>医療法人社団弘翔会　内藤耳鼻咽喉科医院</t>
  </si>
  <si>
    <t>鎌ケ谷市道野辺本町１－３－１－２０３号</t>
  </si>
  <si>
    <t>047-443-3387</t>
  </si>
  <si>
    <t>医療法人社団弘翔会　理事長　内藤　義弘</t>
  </si>
  <si>
    <t>内藤　義弘</t>
  </si>
  <si>
    <t>2611275</t>
  </si>
  <si>
    <t>鎌ケ谷バースクリニック</t>
  </si>
  <si>
    <t>鎌ケ谷市初富９２９－９</t>
  </si>
  <si>
    <t>047-446-1177</t>
  </si>
  <si>
    <t>医療法人社団煌星会　理事長　市村　三紀男</t>
  </si>
  <si>
    <t>市村　三紀男</t>
  </si>
  <si>
    <t>2611291</t>
  </si>
  <si>
    <t>医療法人社団千葉白報会　かまがや在宅診療所</t>
  </si>
  <si>
    <t>鎌ケ谷市道野辺本町１－２－３飯田ビル２０３号室</t>
  </si>
  <si>
    <t>047-436-8300</t>
  </si>
  <si>
    <t>山﨑　貴博</t>
  </si>
  <si>
    <t>2611317</t>
  </si>
  <si>
    <t>医療法人社団エムズ　しんかま駅前整形外科</t>
  </si>
  <si>
    <t>鎌ケ谷市新鎌ケ谷１－１５－２ラ・ルーチェ１階</t>
  </si>
  <si>
    <t>047-498-5585</t>
  </si>
  <si>
    <t>医療法人社団エムズ　理事長　村重　良一</t>
  </si>
  <si>
    <t>村重　良一</t>
  </si>
  <si>
    <t>2611325</t>
  </si>
  <si>
    <t>医療法人社団　優泉会　初富内科医院</t>
  </si>
  <si>
    <t>2730125</t>
  </si>
  <si>
    <t>鎌ケ谷市初富本町１－１－２４</t>
  </si>
  <si>
    <t>047-468-8103</t>
  </si>
  <si>
    <t>医療法人社団優泉会　理事長　赤畑　徹</t>
  </si>
  <si>
    <t>赤畑　徹</t>
  </si>
  <si>
    <t>2611333</t>
  </si>
  <si>
    <t>鎌ケ谷メディカルクリニック</t>
  </si>
  <si>
    <t>鎌ケ谷市初富字東一文字２６－１５</t>
  </si>
  <si>
    <t>047-401-8282</t>
  </si>
  <si>
    <t>山本　穰司</t>
  </si>
  <si>
    <t>2611341</t>
  </si>
  <si>
    <t>医療法人社団創光会つばさクリニック</t>
  </si>
  <si>
    <t>鎌ケ谷市富岡１－６－５　富岡ビル２階</t>
  </si>
  <si>
    <t>047-404-7989</t>
  </si>
  <si>
    <t>医療法人社団創光会　理事長　宮崎　和紀</t>
  </si>
  <si>
    <t>宮崎　和紀</t>
  </si>
  <si>
    <t>2611366</t>
  </si>
  <si>
    <t>医療法人社団藤優会馬込沢ふじい皮ふ科</t>
  </si>
  <si>
    <t>鎌ケ谷市東道野辺７－２２－４６　ＫＵ馬込沢ビル２０２号</t>
  </si>
  <si>
    <t>047-404-6005</t>
  </si>
  <si>
    <t>藤井　のり子</t>
  </si>
  <si>
    <t>2611374</t>
  </si>
  <si>
    <t>はもれびクリニック</t>
  </si>
  <si>
    <t>鎌ケ谷市初富本町１－３－８　エクセルハイツＫＥＹＡＫＩ　１階</t>
  </si>
  <si>
    <t>047-401-1986</t>
  </si>
  <si>
    <t>医療法人社団　豊寿会　理事長　菅原　曉</t>
  </si>
  <si>
    <t>細田　亮</t>
  </si>
  <si>
    <t>2611382</t>
  </si>
  <si>
    <t>鎌ケ谷ＡＲＴクリニック</t>
  </si>
  <si>
    <t>鎌ケ谷市新鎌ケ谷４－２－１０</t>
  </si>
  <si>
    <t>047-442-3377</t>
  </si>
  <si>
    <t>平光　史朗</t>
  </si>
  <si>
    <t>2611408</t>
  </si>
  <si>
    <t>鎌ケ谷セントラルクリニック</t>
  </si>
  <si>
    <t>鎌ケ谷市新鎌ケ谷２－６－１</t>
  </si>
  <si>
    <t>047-444-8928</t>
  </si>
  <si>
    <t>十河　正寛</t>
  </si>
  <si>
    <t>2611416</t>
  </si>
  <si>
    <t>アクロスモール新鎌ケ谷駅前眼科</t>
  </si>
  <si>
    <t>鎌ケ谷市新鎌ケ谷２－１２－１</t>
  </si>
  <si>
    <t>047-407-1010</t>
  </si>
  <si>
    <t>2611424</t>
  </si>
  <si>
    <t>鎌ケ谷レディースクリニック</t>
  </si>
  <si>
    <t>鎌ケ谷市新鎌ケ谷１－１６－１　ムワ・トゥール２階</t>
  </si>
  <si>
    <t>047-441-4477</t>
  </si>
  <si>
    <t>医療法人社団　煌星会　理事長　市村　三紀男</t>
  </si>
  <si>
    <t>小岩　由紀子</t>
  </si>
  <si>
    <t>2611432</t>
  </si>
  <si>
    <t>医療法人社団　ＯＬＥＡ　オリーブ眼科クリニック</t>
  </si>
  <si>
    <t>鎌ケ谷市東道野辺７－２２－４６　ＫＵ馬込沢ビル３階３０１号室</t>
  </si>
  <si>
    <t>047-430-1146</t>
  </si>
  <si>
    <t>医療法人社団　ＯＬＥＡ　理事長　井出　光広</t>
  </si>
  <si>
    <t>井出　光広</t>
  </si>
  <si>
    <t>2611440</t>
  </si>
  <si>
    <t>あいざわキッズクリニック</t>
  </si>
  <si>
    <t>047-446-1170</t>
  </si>
  <si>
    <t>医療法人社団あい育会　理事長　会沢　治朗</t>
  </si>
  <si>
    <t>会沢　治朗</t>
  </si>
  <si>
    <t>2611465</t>
  </si>
  <si>
    <t>ぞうさんクリニック</t>
  </si>
  <si>
    <t>鎌ケ谷市新鎌ケ谷２－８－１３　新鎌ケ谷ＦタワーⅡ　２階事務室Ｂ</t>
  </si>
  <si>
    <t>047-404-8680</t>
  </si>
  <si>
    <t>一般社団法人うさぎグループ　代表理事　渡邊　香苗</t>
  </si>
  <si>
    <t>宮川　熱志</t>
  </si>
  <si>
    <t>2611473</t>
  </si>
  <si>
    <t>しんかまほっとクリニック</t>
  </si>
  <si>
    <t>鎌ケ谷市新鎌ケ谷３－２－９　ｋｉｎｏｍｉｓｅ２０１</t>
  </si>
  <si>
    <t>047-404-1236</t>
  </si>
  <si>
    <t>北村　聡一郎</t>
  </si>
  <si>
    <t>2611481</t>
  </si>
  <si>
    <t>医療法人社団ナイズ　キャップスクリニック新鎌ケ谷</t>
  </si>
  <si>
    <t>鎌ケ谷市新鎌ケ谷３－２－９　２階</t>
  </si>
  <si>
    <t>047-404-7481</t>
  </si>
  <si>
    <t>杉山　育静</t>
  </si>
  <si>
    <t>2611499</t>
  </si>
  <si>
    <t>医療法人社団白羽会つばさ在宅クリニック新鎌ケ谷</t>
  </si>
  <si>
    <t>鎌ケ谷市新鎌ケ谷１－１６－１　ムワ・トゥール１ＦーＡ２</t>
  </si>
  <si>
    <t>047-468-8065</t>
  </si>
  <si>
    <t>永島　徳人</t>
  </si>
  <si>
    <t>2611507</t>
  </si>
  <si>
    <t>医療法人社団　思いやり　新鎌ケ谷くぼた皮膚科泌尿器科</t>
  </si>
  <si>
    <t>鎌ケ谷市新鎌ケ谷３－２－９　　１階</t>
  </si>
  <si>
    <t>047-401-1633</t>
  </si>
  <si>
    <t>中村　勇貴</t>
  </si>
  <si>
    <t>2611515</t>
  </si>
  <si>
    <t>鎌ケ谷しらと内科・消化器内科</t>
  </si>
  <si>
    <t>鎌ケ谷市新鎌ケ谷３－２－９</t>
  </si>
  <si>
    <t>047-401-2848</t>
  </si>
  <si>
    <t>白戸　泉</t>
  </si>
  <si>
    <t>2611523</t>
  </si>
  <si>
    <t>かまがや河野皮膚科</t>
  </si>
  <si>
    <t>047-445-9888</t>
  </si>
  <si>
    <t>河野　通良</t>
  </si>
  <si>
    <t>2611531</t>
  </si>
  <si>
    <t>新鎌ヶ谷整形外科リハビリテーションころころクリニック</t>
  </si>
  <si>
    <t>鎌ケ谷市新鎌ケ谷３－２－９　ｋｉｎｏｍｉｓｅ２０３</t>
  </si>
  <si>
    <t>047-401-1856</t>
  </si>
  <si>
    <t>三木　慎也</t>
  </si>
  <si>
    <t>2611549</t>
  </si>
  <si>
    <t>ミル在宅クリニック鎌ケ谷</t>
  </si>
  <si>
    <t>鎌ケ谷市道野辺本町２－７－４　日誠ビル３階</t>
  </si>
  <si>
    <t>047-707-3576</t>
  </si>
  <si>
    <t>医療法人社団あらた　理事長　和合　健彦</t>
  </si>
  <si>
    <t>阿部　和幸</t>
  </si>
  <si>
    <t>2611556</t>
  </si>
  <si>
    <t>医療法人社団健森会　まごころクリニック鎌ケ谷</t>
  </si>
  <si>
    <t>鎌ケ谷市初富本町１－２－２２　鎌ヶ谷初富ビル１階</t>
  </si>
  <si>
    <t>050-5530-2675</t>
  </si>
  <si>
    <t>藤田　英伸</t>
  </si>
  <si>
    <t>2611564</t>
  </si>
  <si>
    <t>しろい訪問クリニック</t>
  </si>
  <si>
    <t>鎌ケ谷市東道野辺４－１９－１４　２階</t>
  </si>
  <si>
    <t>047-436-8866</t>
  </si>
  <si>
    <t>助川　慎一郎</t>
  </si>
  <si>
    <t>2611572</t>
  </si>
  <si>
    <t>たちケアクリニック</t>
  </si>
  <si>
    <t>鎌ケ谷市丸山３－９－４</t>
  </si>
  <si>
    <t>047-497-8214</t>
  </si>
  <si>
    <t>新田　周作</t>
  </si>
  <si>
    <t>2611580</t>
  </si>
  <si>
    <t>とおやまホームクリニック</t>
  </si>
  <si>
    <t>鎌ケ谷市新鎌ケ谷４－６－３</t>
  </si>
  <si>
    <t>080-3486-7445</t>
  </si>
  <si>
    <t>遠山　根宇</t>
  </si>
  <si>
    <t>2611598</t>
  </si>
  <si>
    <t>医療法人社団虹色会　あおぞらファミリークリニック</t>
  </si>
  <si>
    <t>鎌ケ谷市鎌ケ谷１－４－３１　後関ビル３階</t>
  </si>
  <si>
    <t>047-401-2351</t>
  </si>
  <si>
    <t>医療法人社団虹色会　理事長　大和　省太</t>
  </si>
  <si>
    <t>大和　省太</t>
  </si>
  <si>
    <t>2611606</t>
  </si>
  <si>
    <t>庄司内科医院</t>
  </si>
  <si>
    <t>047-445-9855</t>
  </si>
  <si>
    <t>田川　康博</t>
  </si>
  <si>
    <t>1110063</t>
  </si>
  <si>
    <t>医療法人新都市医療研究会「君津」会　玄々堂君津病院</t>
  </si>
  <si>
    <t>2991144</t>
  </si>
  <si>
    <t>君津市東坂田４‐７‐２０</t>
  </si>
  <si>
    <t>0439-52-2366</t>
  </si>
  <si>
    <t>池田　重雄</t>
  </si>
  <si>
    <t>1110071</t>
  </si>
  <si>
    <t>医療法人社団芙蓉会　千葉芙蓉病院</t>
  </si>
  <si>
    <t>2920503</t>
  </si>
  <si>
    <t>君津市広岡２９７－１</t>
  </si>
  <si>
    <t>0439-50-7311</t>
  </si>
  <si>
    <t>医療法人社団芙蓉会　理事長　四ヶ所　大</t>
  </si>
  <si>
    <t>篠原　昌夫</t>
  </si>
  <si>
    <t>1110188</t>
  </si>
  <si>
    <t>君津市国保松丘診療所</t>
  </si>
  <si>
    <t>君津市広岡１７２６‐１</t>
  </si>
  <si>
    <t>0439-29-2604</t>
  </si>
  <si>
    <t>君津市長　石井　宏子</t>
  </si>
  <si>
    <t>上原　周悟</t>
  </si>
  <si>
    <t>1110246</t>
  </si>
  <si>
    <t>松葉皮膚科</t>
  </si>
  <si>
    <t>2991154</t>
  </si>
  <si>
    <t>君津市南久保１‐１‐１</t>
  </si>
  <si>
    <t>0439-55-8001</t>
  </si>
  <si>
    <t>医療法人社団松風会　理事長　松葉　祥一</t>
  </si>
  <si>
    <t>松葉　祥一</t>
  </si>
  <si>
    <t>1110303</t>
  </si>
  <si>
    <t>君津市国保小櫃診療所</t>
  </si>
  <si>
    <t>2920451</t>
  </si>
  <si>
    <t>君津市末吉１０４６</t>
  </si>
  <si>
    <t>0439-35-2020</t>
  </si>
  <si>
    <t>君津市　君津市長　石井　宏子</t>
  </si>
  <si>
    <t>望月　崇紘</t>
  </si>
  <si>
    <t>1110337</t>
  </si>
  <si>
    <t>医療法人社団周晴会　鈴木病院</t>
  </si>
  <si>
    <t>2991107</t>
  </si>
  <si>
    <t>君津市上２３８</t>
  </si>
  <si>
    <t>0439-32-2013</t>
  </si>
  <si>
    <t>医療法人社団周晴会　理事長　鈴木　周一</t>
  </si>
  <si>
    <t>鈴木　研也</t>
  </si>
  <si>
    <t>君津市国保笹診療所</t>
  </si>
  <si>
    <t>2920526</t>
  </si>
  <si>
    <t>君津市笹６７０</t>
  </si>
  <si>
    <t>0439-39-2213</t>
  </si>
  <si>
    <t>比嘉　勝司</t>
  </si>
  <si>
    <t>1110386</t>
  </si>
  <si>
    <t>医療法人社団博陽会　青柳医院</t>
  </si>
  <si>
    <t>2991163</t>
  </si>
  <si>
    <t>君津市杢師２－１６－３</t>
  </si>
  <si>
    <t>0439-54-8000</t>
  </si>
  <si>
    <t>医療法人社団博陽会　理事長　青柳　博</t>
  </si>
  <si>
    <t>青柳　博</t>
  </si>
  <si>
    <t>1110402</t>
  </si>
  <si>
    <t>君津寛衆堂医院・内科・耳鼻咽喉科</t>
  </si>
  <si>
    <t>2991162</t>
  </si>
  <si>
    <t>君津市南子安４－３１－１</t>
  </si>
  <si>
    <t>0439-52-8733</t>
  </si>
  <si>
    <t>金光　敏和</t>
  </si>
  <si>
    <t>2991151</t>
  </si>
  <si>
    <t>君津市中野４－１５－９</t>
  </si>
  <si>
    <t>0439-50-1777</t>
  </si>
  <si>
    <t>医療法人社団今城会　君津クリニック</t>
  </si>
  <si>
    <t>君津市杢師１－１－１</t>
  </si>
  <si>
    <t>0439-55-8111</t>
  </si>
  <si>
    <t>医療法人社団今城会　理事長　伊賀　恵美子</t>
  </si>
  <si>
    <t>伊賀　恵美子</t>
  </si>
  <si>
    <t>1110527</t>
  </si>
  <si>
    <t>医療法人社団翔溶会　鮎澤耳鼻咽喉科</t>
  </si>
  <si>
    <t>君津市中野４－１５－１４</t>
  </si>
  <si>
    <t>0439-54-8721</t>
  </si>
  <si>
    <t>医療法人社団翔溶会　理事長　鮎澤　溶一</t>
  </si>
  <si>
    <t>鮎澤　溶一</t>
  </si>
  <si>
    <t>君津健康センター　君津診療所</t>
  </si>
  <si>
    <t>2991141</t>
  </si>
  <si>
    <t>君津市君津１</t>
  </si>
  <si>
    <t>0439-55-6889</t>
  </si>
  <si>
    <t>一般財団法人君津健康センター　理事長　三浦　正巳</t>
  </si>
  <si>
    <t>三浦　正巳</t>
  </si>
  <si>
    <t>医療法人社団　慈永会　永峯医院</t>
  </si>
  <si>
    <t>2920454</t>
  </si>
  <si>
    <t>君津市青柳１８－１</t>
  </si>
  <si>
    <t>0439-27-2021</t>
  </si>
  <si>
    <t>医療法人社団　慈永会　理事長　永峯　檀二郎</t>
  </si>
  <si>
    <t>永峯　檀二郎</t>
  </si>
  <si>
    <t>医療法人社団心健会　きみつ心療クリニック</t>
  </si>
  <si>
    <t>君津市東坂田１－５－１０メディックビル２階</t>
  </si>
  <si>
    <t>0439-54-6455</t>
  </si>
  <si>
    <t>医療法人社団　心健会　理事長　齊藤　永秀</t>
  </si>
  <si>
    <t>溝脇　領</t>
  </si>
  <si>
    <t>1110659</t>
  </si>
  <si>
    <t>茂田大和田クリニック</t>
  </si>
  <si>
    <t>2991146</t>
  </si>
  <si>
    <t>君津市大和田５－１－２</t>
  </si>
  <si>
    <t>0439-50-8877</t>
  </si>
  <si>
    <t>茂田　徹</t>
  </si>
  <si>
    <t>医療法人社団蓬莱会　水島外科内科クリニック</t>
  </si>
  <si>
    <t>君津市東坂田１－５－１０　君津メディックビル１階</t>
  </si>
  <si>
    <t>0439-50-1501</t>
  </si>
  <si>
    <t>医療法人社団　蓬莱会　理事長　水島　秀勝</t>
  </si>
  <si>
    <t>水島　秀勝</t>
  </si>
  <si>
    <t>小ぐれ医院</t>
  </si>
  <si>
    <t>君津市南子安８－１９－１</t>
  </si>
  <si>
    <t>0439-55-6611</t>
  </si>
  <si>
    <t>小榑　二世</t>
  </si>
  <si>
    <t>医療法人社団　曽川会　そがわ医院</t>
  </si>
  <si>
    <t>2991121</t>
  </si>
  <si>
    <t>君津市常代５－３－１５</t>
  </si>
  <si>
    <t>0439-54-6300</t>
  </si>
  <si>
    <t>医療法人社団　曽川会　理事長　曽川　慶同</t>
  </si>
  <si>
    <t>曽川　慶同</t>
  </si>
  <si>
    <t>医療法人社団君津あすなろ会　あすなろクリニック</t>
  </si>
  <si>
    <t>2991152</t>
  </si>
  <si>
    <t>君津市久保１－２－２あすなろビル</t>
  </si>
  <si>
    <t>0439-50-0100</t>
  </si>
  <si>
    <t>医療法人社団君津あすなろ会　理事長　保住　寛</t>
  </si>
  <si>
    <t>保住　寛</t>
  </si>
  <si>
    <t>1110725</t>
  </si>
  <si>
    <t>南子安眼科</t>
  </si>
  <si>
    <t>君津市南子安２－８－３０</t>
  </si>
  <si>
    <t>0439-27-1022</t>
  </si>
  <si>
    <t>古山　誠</t>
  </si>
  <si>
    <t>1110733</t>
  </si>
  <si>
    <t>2991145</t>
  </si>
  <si>
    <t>君津市西坂田４－６－１</t>
  </si>
  <si>
    <t>0439-55-5959</t>
  </si>
  <si>
    <t>小林　聡</t>
  </si>
  <si>
    <t>1110741</t>
  </si>
  <si>
    <t>2920432</t>
  </si>
  <si>
    <t>君津市浦田２－１</t>
  </si>
  <si>
    <t>0439-27-2005</t>
  </si>
  <si>
    <t>前田　直希</t>
  </si>
  <si>
    <t>1110758</t>
  </si>
  <si>
    <t>医療法人社団桜周会　谷川クリニック</t>
  </si>
  <si>
    <t>2991165</t>
  </si>
  <si>
    <t>君津市高坂７－７</t>
  </si>
  <si>
    <t>0439-55-2233</t>
  </si>
  <si>
    <t>医療法人社団桜周会谷川クリニック　理事長　谷川　俊則</t>
  </si>
  <si>
    <t>谷川　俊則</t>
  </si>
  <si>
    <t>1110774</t>
  </si>
  <si>
    <t>医療法人社団　健恵生会　酒井医院</t>
  </si>
  <si>
    <t>君津市南子安９－１８－８号</t>
  </si>
  <si>
    <t>0439-52-2166</t>
  </si>
  <si>
    <t>医療法人社団　健恵生会　理事長　酒井　裕司</t>
  </si>
  <si>
    <t>酒井　裕司</t>
  </si>
  <si>
    <t>1110782</t>
  </si>
  <si>
    <t>医療法人社団重光会　君津山の手病院</t>
  </si>
  <si>
    <t>2991173</t>
  </si>
  <si>
    <t>君津市外箕輪４－１－５</t>
  </si>
  <si>
    <t>0439-54-2323</t>
  </si>
  <si>
    <t>医療法人社団重光会　理事長　川上　理華</t>
  </si>
  <si>
    <t>川上　裕史</t>
  </si>
  <si>
    <t>1110790</t>
  </si>
  <si>
    <t>茂田医院</t>
  </si>
  <si>
    <t>君津市久保４－７－１６</t>
  </si>
  <si>
    <t>0439-52-0023</t>
  </si>
  <si>
    <t>茂田　博</t>
  </si>
  <si>
    <t>1110808</t>
  </si>
  <si>
    <t>2920531</t>
  </si>
  <si>
    <t>君津市藤林２２６－１</t>
  </si>
  <si>
    <t>0439-39-2200</t>
  </si>
  <si>
    <t>榎本　文世</t>
  </si>
  <si>
    <t>1110816</t>
  </si>
  <si>
    <t>医療法人社団マザー・キー　ファミール産院きみつ</t>
  </si>
  <si>
    <t>2991127</t>
  </si>
  <si>
    <t>君津市郡１－５－４</t>
  </si>
  <si>
    <t>0439-57-1135</t>
  </si>
  <si>
    <t>長田　久夫</t>
  </si>
  <si>
    <t>1110824</t>
  </si>
  <si>
    <t>茂田皮フ科クリニック</t>
  </si>
  <si>
    <t>君津市久保４－８－２４</t>
  </si>
  <si>
    <t>0439-57-0070</t>
  </si>
  <si>
    <t>吉田　江理</t>
  </si>
  <si>
    <t>1110832</t>
  </si>
  <si>
    <t>茂田眼科クリニック</t>
  </si>
  <si>
    <t>0439-57-5030</t>
  </si>
  <si>
    <t>横井　真里</t>
  </si>
  <si>
    <t>1110840</t>
  </si>
  <si>
    <t>君津サンクリニック</t>
  </si>
  <si>
    <t>2991175</t>
  </si>
  <si>
    <t>君津市内箕輪１－２－９</t>
  </si>
  <si>
    <t>0439-55-3333</t>
  </si>
  <si>
    <t>孫　莉玲</t>
  </si>
  <si>
    <t>1110865</t>
  </si>
  <si>
    <t>医療法人社団弘雄会　榎本整形外科</t>
  </si>
  <si>
    <t>君津市久保４－２－２３</t>
  </si>
  <si>
    <t>0439-55-5111</t>
  </si>
  <si>
    <t>医療法人社団弘雄会　理事長　榎本　雄介</t>
  </si>
  <si>
    <t>榎本　發雄</t>
  </si>
  <si>
    <t>1110899</t>
  </si>
  <si>
    <t>医療法人新都市医療研究会「君津」会　玄々堂じんクリニック</t>
  </si>
  <si>
    <t>2991142</t>
  </si>
  <si>
    <t>君津市坂田１５９９</t>
  </si>
  <si>
    <t>0439-55-5544</t>
  </si>
  <si>
    <t>大﨑　慎一</t>
  </si>
  <si>
    <t>1110923</t>
  </si>
  <si>
    <t>君津市久保４－８－２３</t>
  </si>
  <si>
    <t>0439-29-7820</t>
  </si>
  <si>
    <t>1110931</t>
  </si>
  <si>
    <t>医療法人社団伍光会　君津在宅診療所</t>
  </si>
  <si>
    <t>君津市南子安４－１６－５</t>
  </si>
  <si>
    <t>0439-29-7347</t>
  </si>
  <si>
    <t>中川　慶郎</t>
  </si>
  <si>
    <t>1110956</t>
  </si>
  <si>
    <t>君津やすらぎクリニック</t>
  </si>
  <si>
    <t>君津市南子安６－４－３３</t>
  </si>
  <si>
    <t>0439-50-1138</t>
  </si>
  <si>
    <t>1110972</t>
  </si>
  <si>
    <t>2991164</t>
  </si>
  <si>
    <t>君津市北久保２－２－５</t>
  </si>
  <si>
    <t>0439-52-0703</t>
  </si>
  <si>
    <t>佐藤　栄寿</t>
  </si>
  <si>
    <t>1110980</t>
  </si>
  <si>
    <t>医療法人社団克洋会森広小児科クリニック</t>
  </si>
  <si>
    <t>君津市西坂田４－１１－３</t>
  </si>
  <si>
    <t>0439-54-4662</t>
  </si>
  <si>
    <t>医療法人社団克洋会　理事長　森　勇一</t>
  </si>
  <si>
    <t>森　勇一</t>
  </si>
  <si>
    <t>1110998</t>
  </si>
  <si>
    <t>コンフォート君津クリニック</t>
  </si>
  <si>
    <t>君津市中野１－１５－２６　清水ビルⅡ</t>
  </si>
  <si>
    <t>0439-27-0506</t>
  </si>
  <si>
    <t>中田　真司</t>
  </si>
  <si>
    <t>きみつ腎・泌尿器クリニック</t>
  </si>
  <si>
    <t>君津市杢師１－１４－１８</t>
  </si>
  <si>
    <t>0439-55-0015</t>
  </si>
  <si>
    <t>一般社団法人ＫＵＣ　代表理事　時田　貴史</t>
  </si>
  <si>
    <t>時田　貴史</t>
  </si>
  <si>
    <t>かわなファミリークリニック</t>
  </si>
  <si>
    <t>0439-32-1123</t>
  </si>
  <si>
    <t>川名　康仁</t>
  </si>
  <si>
    <t>サン・ラポール南房総診療所</t>
  </si>
  <si>
    <t>2921179</t>
  </si>
  <si>
    <t>君津市豊英３５５－１　サン・ラポール南房総</t>
  </si>
  <si>
    <t>0439-38-2721</t>
  </si>
  <si>
    <t>早川　武志</t>
  </si>
  <si>
    <t>1210012</t>
  </si>
  <si>
    <t>国保直営君津中央病院　大佐和分院</t>
  </si>
  <si>
    <t>2930036</t>
  </si>
  <si>
    <t>富津市千種新田７１０</t>
  </si>
  <si>
    <t>0439-65-1251</t>
  </si>
  <si>
    <t>北湯口　広</t>
  </si>
  <si>
    <t>1210111</t>
  </si>
  <si>
    <t>原田内科小児科医院</t>
  </si>
  <si>
    <t>2991607</t>
  </si>
  <si>
    <t>富津市湊４９７－５</t>
  </si>
  <si>
    <t>0439-67-3223</t>
  </si>
  <si>
    <t>原田　裕美子</t>
  </si>
  <si>
    <t>1210137</t>
  </si>
  <si>
    <t>高本クリニック</t>
  </si>
  <si>
    <t>2930022</t>
  </si>
  <si>
    <t>富津市新井４１４‐１</t>
  </si>
  <si>
    <t>0439-88-0674</t>
  </si>
  <si>
    <t>高本　建基</t>
  </si>
  <si>
    <t>1210145</t>
  </si>
  <si>
    <t>医療法人社団大健会　天羽診療所</t>
  </si>
  <si>
    <t>2991617</t>
  </si>
  <si>
    <t>富津市売津１３９‐１</t>
  </si>
  <si>
    <t>0439-67-2555</t>
  </si>
  <si>
    <t>医療法人社団大健会　理事長　今村　大朗</t>
  </si>
  <si>
    <t>今村　大朗</t>
  </si>
  <si>
    <t>医療法人社団三友会　三枝病院</t>
  </si>
  <si>
    <t>2930012</t>
  </si>
  <si>
    <t>富津市青木１６４１</t>
  </si>
  <si>
    <t>0439-87-0650</t>
  </si>
  <si>
    <t>医療法人社団三友会　理事長　三枝　一雄</t>
  </si>
  <si>
    <t>三枝　奈芳紀</t>
  </si>
  <si>
    <t>1210202</t>
  </si>
  <si>
    <t>医療法人社団再生会　堀医院</t>
  </si>
  <si>
    <t>2930042</t>
  </si>
  <si>
    <t>富津市小久保２８５９－３</t>
  </si>
  <si>
    <t>0439-80-5670</t>
  </si>
  <si>
    <t>医療法人社団再生会　理事長　堀　達彦</t>
  </si>
  <si>
    <t>堀　達彦</t>
  </si>
  <si>
    <t>医療法人社団栄陽会　東病院</t>
  </si>
  <si>
    <t>2930001</t>
  </si>
  <si>
    <t>富津市大堀２１１４</t>
  </si>
  <si>
    <t>0439-87-0165</t>
  </si>
  <si>
    <t>医療法人社団栄陽会　理事長　東　弘志</t>
  </si>
  <si>
    <t>東　弘志</t>
  </si>
  <si>
    <t>医療法人社団周晴会　竹岡クリニック</t>
  </si>
  <si>
    <t>2991621</t>
  </si>
  <si>
    <t>富津市竹岡６４５</t>
  </si>
  <si>
    <t>0439-67-3550</t>
  </si>
  <si>
    <t>鈴木　由貴</t>
  </si>
  <si>
    <t>1210285</t>
  </si>
  <si>
    <t>富津市大堀４－１－２４</t>
  </si>
  <si>
    <t>0439-80-1137</t>
  </si>
  <si>
    <t>田中　計</t>
  </si>
  <si>
    <t>1210343</t>
  </si>
  <si>
    <t>医療法人社団メディアクア　整形外科・リハビリ科　加藤大介クリニック</t>
  </si>
  <si>
    <t>富津市千種新田１１－１４</t>
  </si>
  <si>
    <t>0439-80-0080</t>
  </si>
  <si>
    <t>医療法人社団メディアクア　理事長　加藤　大介</t>
  </si>
  <si>
    <t>加藤　大介</t>
  </si>
  <si>
    <t>医療法人社団　石誠会　さくらクリニック</t>
  </si>
  <si>
    <t>2930006</t>
  </si>
  <si>
    <t>富津市下飯野字堰田１３５０－１</t>
  </si>
  <si>
    <t>0439-80-1110</t>
  </si>
  <si>
    <t>医療法人社団　石誠会　理事長　石代　誠</t>
  </si>
  <si>
    <t>石代　誠</t>
  </si>
  <si>
    <t>医療法人社団三東会　竹内医院</t>
  </si>
  <si>
    <t>富津市大堀２－１４－１５</t>
  </si>
  <si>
    <t>0439-87-0012</t>
  </si>
  <si>
    <t>医療法人社団　三東会　理事長　竹内　修</t>
  </si>
  <si>
    <t>竹内　修</t>
  </si>
  <si>
    <t>医療法人社団俊真会　鈴木内科クリニック</t>
  </si>
  <si>
    <t>2991611</t>
  </si>
  <si>
    <t>富津市長崎３３１－３</t>
  </si>
  <si>
    <t>0439-70-6111</t>
  </si>
  <si>
    <t>医療法人社団俊真会　理事長　鈴木　俊彦</t>
  </si>
  <si>
    <t>鈴木　俊彦</t>
  </si>
  <si>
    <t>医療法人社団桜仁会　さくらだ眼科</t>
  </si>
  <si>
    <t>富津市千種新田１２４２</t>
  </si>
  <si>
    <t>0439-27-1172</t>
  </si>
  <si>
    <t>医療法人社団桜仁会　理事長　桜田　伊知郎</t>
  </si>
  <si>
    <t>桜田　伊知郎</t>
  </si>
  <si>
    <t>医療法人社団　博章会　金井医院</t>
  </si>
  <si>
    <t>富津市大堀５４３</t>
  </si>
  <si>
    <t>0439-87-0494</t>
  </si>
  <si>
    <t>医療法人社団　博章会　理事長　金井　徳彰</t>
  </si>
  <si>
    <t>金井　徳彰</t>
  </si>
  <si>
    <t>1210467</t>
  </si>
  <si>
    <t>医療法人社団　秀栄会　かない眼科クリニック</t>
  </si>
  <si>
    <t>富津市大堀５４２－２</t>
  </si>
  <si>
    <t>0439-88-0178</t>
  </si>
  <si>
    <t>医療法人社団　秀栄会　かない眼科クリニック　理事長　金井　秀仁</t>
  </si>
  <si>
    <t>金井　秀仁</t>
  </si>
  <si>
    <t>1210475</t>
  </si>
  <si>
    <t>医療法人新都市医療研究会「君津」会　玄々堂佐貫クリニック</t>
  </si>
  <si>
    <t>2930057</t>
  </si>
  <si>
    <t>富津市亀田４４５－３</t>
  </si>
  <si>
    <t>0439-27-0511</t>
  </si>
  <si>
    <t>永嶌　嘉嗣</t>
  </si>
  <si>
    <t>1210483</t>
  </si>
  <si>
    <t>望みの門木下記念学園クリニック</t>
  </si>
  <si>
    <t>富津市湊７７３－１</t>
  </si>
  <si>
    <t>0439-29-7575</t>
  </si>
  <si>
    <t>社会福祉法人ミッドナイトミッションのぞみ会　理事長　木下　宣世</t>
  </si>
  <si>
    <t>古関　啓二郎</t>
  </si>
  <si>
    <t>1910272</t>
  </si>
  <si>
    <t>美浜クリニック</t>
  </si>
  <si>
    <t>2790011</t>
  </si>
  <si>
    <t>浦安市美浜３‐２５‐２</t>
  </si>
  <si>
    <t>0473-52-1218</t>
  </si>
  <si>
    <t>高橋　俊宏</t>
  </si>
  <si>
    <t>1910314</t>
  </si>
  <si>
    <t>2790022</t>
  </si>
  <si>
    <t>浦安市今川４‐２‐３３</t>
  </si>
  <si>
    <t>0473-51-2370</t>
  </si>
  <si>
    <t>吉野　則子</t>
  </si>
  <si>
    <t>1910363</t>
  </si>
  <si>
    <t>学校法人順天堂　順天堂大学医学部附属浦安病院</t>
  </si>
  <si>
    <t>2790021</t>
  </si>
  <si>
    <t>浦安市富岡２‐１‐１</t>
  </si>
  <si>
    <t>047-353-3111</t>
  </si>
  <si>
    <t>ニュー上田クリニック</t>
  </si>
  <si>
    <t>2790012</t>
  </si>
  <si>
    <t>浦安市入船４‐１８‐１２</t>
  </si>
  <si>
    <t>0473-53-7771</t>
  </si>
  <si>
    <t>上田　由紀子</t>
  </si>
  <si>
    <t>福冨皮膚科形成外科</t>
  </si>
  <si>
    <t>2790001</t>
  </si>
  <si>
    <t>浦安市当代島１‐２‐２　臼倉ビル２Ｆ</t>
  </si>
  <si>
    <t>0473-55-1212</t>
  </si>
  <si>
    <t>福冨　雅康</t>
  </si>
  <si>
    <t>新浦安クリニック</t>
  </si>
  <si>
    <t>浦安市美浜３‐１‐５</t>
  </si>
  <si>
    <t>047-355-8511</t>
  </si>
  <si>
    <t>金田　吉男</t>
  </si>
  <si>
    <t>1910603</t>
  </si>
  <si>
    <t>ミヤサキ皮膚科</t>
  </si>
  <si>
    <t>浦安市入船１－４－１イオン新浦安店８Ｆ</t>
  </si>
  <si>
    <t>0473-81-2085</t>
  </si>
  <si>
    <t>宮崎　憲</t>
  </si>
  <si>
    <t>1910637</t>
  </si>
  <si>
    <t>金子小児科クリニック</t>
  </si>
  <si>
    <t>浦安市入船１‐４‐１イオン新浦安店８Ｆ８０４</t>
  </si>
  <si>
    <t>047-381-2084</t>
  </si>
  <si>
    <t>金子　雅文</t>
  </si>
  <si>
    <t>1910678</t>
  </si>
  <si>
    <t>2790043</t>
  </si>
  <si>
    <t>浦安市富士見２‐１８‐９　青山ビル２Ｆ</t>
  </si>
  <si>
    <t>0473-55-0008</t>
  </si>
  <si>
    <t>瀧口　清徳</t>
  </si>
  <si>
    <t>優和クリニック</t>
  </si>
  <si>
    <t>2790002</t>
  </si>
  <si>
    <t>浦安市北栄１‐５‐３２　グレースヒルズ１Ｆ</t>
  </si>
  <si>
    <t>0473-52-5658</t>
  </si>
  <si>
    <t>濱野　亮子</t>
  </si>
  <si>
    <t>藤井整形外科</t>
  </si>
  <si>
    <t>浦安市当代島１‐６‐１２　キャメルコートＹ‐１０２</t>
  </si>
  <si>
    <t>0473-55-9899</t>
  </si>
  <si>
    <t>藤井　俊</t>
  </si>
  <si>
    <t>1910868</t>
  </si>
  <si>
    <t>順風会小林クリニック</t>
  </si>
  <si>
    <t>浦安市入船１‐４‐１イオン新浦安店６Ｆ</t>
  </si>
  <si>
    <t>0473-81-2200</t>
  </si>
  <si>
    <t>小林　澄子</t>
  </si>
  <si>
    <t>医療法人社団恵仁会　牧野クリニック</t>
  </si>
  <si>
    <t>浦安市当代島１－３－２９伴野ビル３階</t>
  </si>
  <si>
    <t>047-355-0030</t>
  </si>
  <si>
    <t>医療法人社団恵仁会　理事長　牧野　邦彦</t>
  </si>
  <si>
    <t>牧野　邦彦</t>
  </si>
  <si>
    <t>1911023</t>
  </si>
  <si>
    <t>医療法人社団阿久津会　阿久津耳鼻咽喉科医院</t>
  </si>
  <si>
    <t>浦安市富岡４－２４－１</t>
  </si>
  <si>
    <t>047-355-3387</t>
  </si>
  <si>
    <t>医療法人社団阿久津会　理事長　阿久津　勉</t>
  </si>
  <si>
    <t>阿久津　勉</t>
  </si>
  <si>
    <t>医療法人社団孚誠会　浦安駅前クリニック</t>
  </si>
  <si>
    <t>浦安市北栄１－１３－１３双葉ビルＰＲＩＳＭ</t>
  </si>
  <si>
    <t>047-380-2222</t>
  </si>
  <si>
    <t>医療法人社団孚誠会　理事長　佐藤　孝彦</t>
  </si>
  <si>
    <t>佐藤　孝彦</t>
  </si>
  <si>
    <t>医療法人社団頌栄会　ベイシティクリニック</t>
  </si>
  <si>
    <t>浦安市入船１－５－２　１２階</t>
  </si>
  <si>
    <t>047-381-2738</t>
  </si>
  <si>
    <t>医療法人社団頌栄会　理事長　髙橋　由佳</t>
  </si>
  <si>
    <t>髙橋　由佳</t>
  </si>
  <si>
    <t>浦安市入船１－５－２プライムタワー新浦安１２Ｆ</t>
  </si>
  <si>
    <t>047-390-8618</t>
  </si>
  <si>
    <t>二宮　久子</t>
  </si>
  <si>
    <t>医療法人社団　あべメンタルクリニック</t>
  </si>
  <si>
    <t>2790004</t>
  </si>
  <si>
    <t>浦安市猫実４－１８－２７浦安サンライズビルⅡ６階</t>
  </si>
  <si>
    <t>047-355-5335</t>
  </si>
  <si>
    <t>医療法人社団あべメンタルクリニック　理事長　阿部　輝夫</t>
  </si>
  <si>
    <t>阿部　輝夫</t>
  </si>
  <si>
    <t>医療法人社団東恵会　いちょうの森クリニック浦安</t>
  </si>
  <si>
    <t>浦安市北栄４－２１－１５</t>
  </si>
  <si>
    <t>047-711-1515</t>
  </si>
  <si>
    <t>医療法人社団東恵会　理事長　森　直樹</t>
  </si>
  <si>
    <t>医療法人社団三文会　横山クリニック</t>
  </si>
  <si>
    <t>浦安市富士見１－１０－１１</t>
  </si>
  <si>
    <t>047-355-0222</t>
  </si>
  <si>
    <t>医療法人社団三文会　理事長　横山　謙三</t>
  </si>
  <si>
    <t>横山　謙三</t>
  </si>
  <si>
    <t>医療法人社団隼整会　新浦安整形外科</t>
  </si>
  <si>
    <t>2790041</t>
  </si>
  <si>
    <t>浦安市堀江１－３４－３４</t>
  </si>
  <si>
    <t>047-382-2311</t>
  </si>
  <si>
    <t>医療法人社団隼整会　理事長　遠藤　昭彦</t>
  </si>
  <si>
    <t>金澤　美奈子</t>
  </si>
  <si>
    <t>浦安市急病診療所</t>
  </si>
  <si>
    <t>浦安市猫実１－２－５浦安市健康センター</t>
  </si>
  <si>
    <t>047-381-9999</t>
  </si>
  <si>
    <t>浦安市長　内田　悦嗣</t>
  </si>
  <si>
    <t>上田　建</t>
  </si>
  <si>
    <t>松丸小児科アレルギー科クリニック</t>
  </si>
  <si>
    <t>浦安市北栄１－３－３４グランデュール峰崎Ⅰ－２０１</t>
  </si>
  <si>
    <t>047-390-0065</t>
  </si>
  <si>
    <t>松丸　信一</t>
  </si>
  <si>
    <t>医療法人社団里仁会　太田クリニック</t>
  </si>
  <si>
    <t>浦安市北栄３－６－１２</t>
  </si>
  <si>
    <t>047-380-9500</t>
  </si>
  <si>
    <t>医療法人社団里仁会　理事長　太田　久朗</t>
  </si>
  <si>
    <t>太田　由紀</t>
  </si>
  <si>
    <t>浦安市北栄１－３－３４グランデュール峯崎２０２号</t>
  </si>
  <si>
    <t>047-305-7283</t>
  </si>
  <si>
    <t>酒井　均</t>
  </si>
  <si>
    <t>医療法人社団里仁会　太田の里クリニック</t>
  </si>
  <si>
    <t>浦安市堀江１－１３－３３</t>
  </si>
  <si>
    <t>047-304-1000</t>
  </si>
  <si>
    <t>太田　久朗</t>
  </si>
  <si>
    <t>医療法人社団　健医会　セントラル眼科今川内</t>
  </si>
  <si>
    <t>浦安市今川１－１－４３</t>
  </si>
  <si>
    <t>047-305-0055</t>
  </si>
  <si>
    <t>医療法人社団　健医会　理事長　渡邊　邦彦</t>
  </si>
  <si>
    <t>渡邊　一弘</t>
  </si>
  <si>
    <t>医療法人社団　大川医院</t>
  </si>
  <si>
    <t>2790003</t>
  </si>
  <si>
    <t>浦安市海楽１－２９－１５海楽新井ビル１０２号室</t>
  </si>
  <si>
    <t>047-353-1875</t>
  </si>
  <si>
    <t>医療法人社団　大川医院　理事長　大川　博之</t>
  </si>
  <si>
    <t>大川　博之</t>
  </si>
  <si>
    <t>医療法人社団前田産婦人科医院　医療法人社団　前田産婦人科医院</t>
  </si>
  <si>
    <t>浦安市美浜３－２６－８</t>
  </si>
  <si>
    <t>047-351-0311</t>
  </si>
  <si>
    <t>医療法人社団　前田産婦人科医院　理事長　前田　敏雄</t>
  </si>
  <si>
    <t>前田　敏雄</t>
  </si>
  <si>
    <t>1911452</t>
  </si>
  <si>
    <t>かんだこどもクリニック</t>
  </si>
  <si>
    <t>2790013</t>
  </si>
  <si>
    <t>浦安市日の出１－３－３６</t>
  </si>
  <si>
    <t>047-700-7556</t>
  </si>
  <si>
    <t>神田　忠泰</t>
  </si>
  <si>
    <t>髙木メンタルクリニック</t>
  </si>
  <si>
    <t>浦安市入船４－９－２７ジェネシスビル２０１号</t>
  </si>
  <si>
    <t>047-390-7223</t>
  </si>
  <si>
    <t>髙木　一郎</t>
  </si>
  <si>
    <t>医療法人社団　康栄会　浦安病院</t>
  </si>
  <si>
    <t>浦安市北栄４－１－１８</t>
  </si>
  <si>
    <t>047-353-8411</t>
  </si>
  <si>
    <t>医療法人社団　康栄会　理事長　天野　汎</t>
  </si>
  <si>
    <t>天野　汎</t>
  </si>
  <si>
    <t>1911528</t>
  </si>
  <si>
    <t>浦安市富士見２－９－１パレス斉藤１０２号室</t>
  </si>
  <si>
    <t>047-350-8787</t>
  </si>
  <si>
    <t>井上　成彰</t>
  </si>
  <si>
    <t>1911536</t>
  </si>
  <si>
    <t>医療法人社団　清美会　マリンクリニック</t>
  </si>
  <si>
    <t>浦安市入船４－１－１新浦安中央ビル２階２０３号室</t>
  </si>
  <si>
    <t>047-382-3838</t>
  </si>
  <si>
    <t>医療法人社団　清美会　理事長　三橋　清</t>
  </si>
  <si>
    <t>三橋　清</t>
  </si>
  <si>
    <t>1911577</t>
  </si>
  <si>
    <t>飯田耳鼻咽喉科クリニック</t>
  </si>
  <si>
    <t>2790023</t>
  </si>
  <si>
    <t>浦安市高洲１－１７－６</t>
  </si>
  <si>
    <t>047-304-3387</t>
  </si>
  <si>
    <t>飯田　崇</t>
  </si>
  <si>
    <t>1911585</t>
  </si>
  <si>
    <t>医療法人社団　そうき会　新浦安こどもクリニック</t>
  </si>
  <si>
    <t>浦安市入船４－１－１新浦安中央ビル２階２０２号</t>
  </si>
  <si>
    <t>047-304-0888</t>
  </si>
  <si>
    <t>医療法人社団　そうき会　理事長　内藤　茂樹</t>
  </si>
  <si>
    <t>内藤　茂樹</t>
  </si>
  <si>
    <t>1911593</t>
  </si>
  <si>
    <t>医療法人社団　愛賛会　おおしおウィメンズクリニック</t>
  </si>
  <si>
    <t>浦安市北栄１－５－２３</t>
  </si>
  <si>
    <t>047-354-5551</t>
  </si>
  <si>
    <t>医療法人社団　愛賛会　理事長　大塩　達弥</t>
  </si>
  <si>
    <t>大塩　達弥</t>
  </si>
  <si>
    <t>1911676</t>
  </si>
  <si>
    <t>医療法人社団　なな耳鼻咽喉科</t>
  </si>
  <si>
    <t>浦安市入船４－１－１　新浦安中央ビル２０１号</t>
  </si>
  <si>
    <t>047-304-7777</t>
  </si>
  <si>
    <t>医療法人社団　なな耳鼻咽喉科　理事長　濵野　ナナ子</t>
  </si>
  <si>
    <t>濵野　ナナ子</t>
  </si>
  <si>
    <t>1911692</t>
  </si>
  <si>
    <t>医療法人社団璃紘会　入船整形外科リハビリテーションクリニック</t>
  </si>
  <si>
    <t>浦安市入船４－１－１　新浦安中央ビル４階４０２号</t>
  </si>
  <si>
    <t>047-381-1224</t>
  </si>
  <si>
    <t>医療法人社団璃紘会　理事長　稲田　大悟</t>
  </si>
  <si>
    <t>稲田　大悟</t>
  </si>
  <si>
    <t>1911700</t>
  </si>
  <si>
    <t>医療法人社団禎心会　浦安サンクリニック</t>
  </si>
  <si>
    <t>浦安市北栄１－１６－１７　原勝ビル４階</t>
  </si>
  <si>
    <t>047-380-5677</t>
  </si>
  <si>
    <t>医療法人社団　禎心会　理事長　竹村　禎一郎</t>
  </si>
  <si>
    <t>竹村　禎一郎</t>
  </si>
  <si>
    <t>1911742</t>
  </si>
  <si>
    <t>医療法人社団健勝会　浦安ふじみクリニック</t>
  </si>
  <si>
    <t>浦安市富士見２－１８－９</t>
  </si>
  <si>
    <t>047-355-5353</t>
  </si>
  <si>
    <t>医療法人社団　健勝会　理事長　更科　廣實</t>
  </si>
  <si>
    <t>竜　崇正</t>
  </si>
  <si>
    <t>1911775</t>
  </si>
  <si>
    <t>くまがわ　クリニック</t>
  </si>
  <si>
    <t>浦安市北栄１－８－１６　１階</t>
  </si>
  <si>
    <t>047-306-2881</t>
  </si>
  <si>
    <t>熊川　均</t>
  </si>
  <si>
    <t>1911809</t>
  </si>
  <si>
    <t>ももせ眼科</t>
  </si>
  <si>
    <t>浦安市猫実４－１８－２６</t>
  </si>
  <si>
    <t>047-353-0121</t>
  </si>
  <si>
    <t>百瀬　隆行</t>
  </si>
  <si>
    <t>1911833</t>
  </si>
  <si>
    <t>医療法人社団一和会　森下クリニック</t>
  </si>
  <si>
    <t>浦安市入船４－１－１</t>
  </si>
  <si>
    <t>047-305-7000</t>
  </si>
  <si>
    <t>医療法人社団　一和会　理事長　森下　一</t>
  </si>
  <si>
    <t>森下　一</t>
  </si>
  <si>
    <t>1911858</t>
  </si>
  <si>
    <t>医療法人社団秀光会　かわばた眼科</t>
  </si>
  <si>
    <t>浦安市入船４－１－１　新浦安中央ビル３階３０２号</t>
  </si>
  <si>
    <t>047-700-6090</t>
  </si>
  <si>
    <t>医療法人社団　秀光会　理事長　川端　秀仁</t>
  </si>
  <si>
    <t>川端　秀仁</t>
  </si>
  <si>
    <t>1911874</t>
  </si>
  <si>
    <t>医療法人社団いとう内科・呼吸器科クリニック</t>
  </si>
  <si>
    <t>浦安市入船４－３－１　新浦安エスケービル４階</t>
  </si>
  <si>
    <t>047-350-7711</t>
  </si>
  <si>
    <t>医療法人社団いとう内科・呼吸器科クリニック　理事長　伊藤　敏雄</t>
  </si>
  <si>
    <t>伊藤　敏雄</t>
  </si>
  <si>
    <t>1911924</t>
  </si>
  <si>
    <t>医療法人社団紫翠会　神谷内科クリニック</t>
  </si>
  <si>
    <t>2790014</t>
  </si>
  <si>
    <t>浦安市明海５－７－１新浦安ｓｏｌドクターズベイＣ号室</t>
  </si>
  <si>
    <t>047-305-0127</t>
  </si>
  <si>
    <t>医療法人社団紫翠会　理事長　神谷　尚志</t>
  </si>
  <si>
    <t>神谷　尚志</t>
  </si>
  <si>
    <t>1911932</t>
  </si>
  <si>
    <t>医療法人社団豊修会　パークシティ吉田レディースクリニック</t>
  </si>
  <si>
    <t>浦安市明海５－７－５パークシティ東京ベイ新浦安Ｓｏｌ．ドクターズベイ</t>
  </si>
  <si>
    <t>047-316-3321</t>
  </si>
  <si>
    <t>医療法人社団豊修会　理事長　吉田　豊</t>
  </si>
  <si>
    <t>吉田　豊</t>
  </si>
  <si>
    <t>1911940</t>
  </si>
  <si>
    <t>浦安ファミリークリニック</t>
  </si>
  <si>
    <t>浦安市堀江２－３０－８</t>
  </si>
  <si>
    <t>047-710-0189</t>
  </si>
  <si>
    <t>太田　千冬</t>
  </si>
  <si>
    <t>1911965</t>
  </si>
  <si>
    <t>さち子レディースクリニック</t>
  </si>
  <si>
    <t>浦安市北栄３－３４－１６</t>
  </si>
  <si>
    <t>047-351-0303</t>
  </si>
  <si>
    <t>大亀　幸子</t>
  </si>
  <si>
    <t>1911981</t>
  </si>
  <si>
    <t>公益社団法人地域医療振興協会　東京ベイ・浦安市川医療センター</t>
  </si>
  <si>
    <t>浦安市当代島３－４－３２</t>
  </si>
  <si>
    <t>047-351-3101</t>
  </si>
  <si>
    <t>神山　潤</t>
  </si>
  <si>
    <t>1912005</t>
  </si>
  <si>
    <t>医療法人社団　新虎の門会　新浦安虎の門クリニック</t>
  </si>
  <si>
    <t>浦安市日の出２－１－５</t>
  </si>
  <si>
    <t>047-381-2090</t>
  </si>
  <si>
    <t>医療法人社団　新虎の門会　理事長　大前　利道</t>
  </si>
  <si>
    <t>大前　由美</t>
  </si>
  <si>
    <t>1912013</t>
  </si>
  <si>
    <t>浦安市北栄１－１６－１８ケルン・ビル５Ｆ</t>
  </si>
  <si>
    <t>047-351-4563</t>
  </si>
  <si>
    <t>落合　康博</t>
  </si>
  <si>
    <t>1912021</t>
  </si>
  <si>
    <t>医療法人社団　くさかり眼科</t>
  </si>
  <si>
    <t>浦安市入船１－５－１ＭＯＮＡ新浦安１階１２２１号</t>
  </si>
  <si>
    <t>047-700-6001</t>
  </si>
  <si>
    <t>医療法人社団　くさかり眼科　理事長　佐藤　匡世</t>
  </si>
  <si>
    <t>佐藤　匡世</t>
  </si>
  <si>
    <t>1912070</t>
  </si>
  <si>
    <t>浦安市当代島１－１－１１フォーレストビル５階</t>
  </si>
  <si>
    <t>047-311-4109</t>
  </si>
  <si>
    <t>1912161</t>
  </si>
  <si>
    <t>医療法人社団　かつなんクリニック</t>
  </si>
  <si>
    <t>浦安市当代島３－５－１号</t>
  </si>
  <si>
    <t>047-355-1350</t>
  </si>
  <si>
    <t>医療法人社団かつなんクリニック　理事長　鹿島　佳代子</t>
  </si>
  <si>
    <t>鹿島　佳代子</t>
  </si>
  <si>
    <t>1912179</t>
  </si>
  <si>
    <t>医療法人社団友篤会　浦安皮膚科</t>
  </si>
  <si>
    <t>浦安市北栄１－１２－２５ウイング・エフ　４階</t>
  </si>
  <si>
    <t>047-351-1033</t>
  </si>
  <si>
    <t>医療法人社団　友篤会　理事長　加藤　友衛</t>
  </si>
  <si>
    <t>加藤　篤衛</t>
  </si>
  <si>
    <t>1912195</t>
  </si>
  <si>
    <t>医療法人社団　ちくま会　メディカルガーデン新浦安</t>
  </si>
  <si>
    <t>浦安市日の出１－１－２５</t>
  </si>
  <si>
    <t>047-709-3803</t>
  </si>
  <si>
    <t>医療法人社団　ちくま会　理事長　近藤　智雄</t>
  </si>
  <si>
    <t>近藤　智雄</t>
  </si>
  <si>
    <t>1912203</t>
  </si>
  <si>
    <t>医療法人社団隼整会　新浦安整形外科クリニック</t>
  </si>
  <si>
    <t>浦安市入船１－４－１</t>
  </si>
  <si>
    <t>047-381-2311</t>
  </si>
  <si>
    <t>遠藤　昭彦</t>
  </si>
  <si>
    <t>1912211</t>
  </si>
  <si>
    <t>第２上田クリニック</t>
  </si>
  <si>
    <t>浦安市猫実３－１８－１７</t>
  </si>
  <si>
    <t>047-304-5115</t>
  </si>
  <si>
    <t>上田　章子</t>
  </si>
  <si>
    <t>1912229</t>
  </si>
  <si>
    <t>浦安市猫実３－１８－１２</t>
  </si>
  <si>
    <t>047-354-1711</t>
  </si>
  <si>
    <t>1912260</t>
  </si>
  <si>
    <t>舞浜クリニック</t>
  </si>
  <si>
    <t>2790031</t>
  </si>
  <si>
    <t>浦安市舞浜１－８ヒルトン東京ベイＢ１Ｆ</t>
  </si>
  <si>
    <t>047-305-8100</t>
  </si>
  <si>
    <t>渕脇　泰介</t>
  </si>
  <si>
    <t>1912278</t>
  </si>
  <si>
    <t>医療法人健志会　浦安リウマチ整形外科内科</t>
  </si>
  <si>
    <t>浦安市北栄１－１１－１１－１０１</t>
  </si>
  <si>
    <t>047-354-0101</t>
  </si>
  <si>
    <t>後藤　眞</t>
  </si>
  <si>
    <t>1912286</t>
  </si>
  <si>
    <t>医療法人社団良順会　平山レディースクリニック</t>
  </si>
  <si>
    <t>浦安市入船１－４－１－６階</t>
  </si>
  <si>
    <t>047-381-2288</t>
  </si>
  <si>
    <t>医療法人社団良順会　理事長　平山　博章</t>
  </si>
  <si>
    <t>平山　博章</t>
  </si>
  <si>
    <t>1912302</t>
  </si>
  <si>
    <t>医療法人社団新越会　新浦安駅前コシノ内科</t>
  </si>
  <si>
    <t>浦安市入船１－４－１－８階</t>
  </si>
  <si>
    <t>047-711-1061</t>
  </si>
  <si>
    <t>医療法人社団新越会　理事長　越野　健</t>
  </si>
  <si>
    <t>越野　健</t>
  </si>
  <si>
    <t>1912310</t>
  </si>
  <si>
    <t>医療法人社団福秀会　浦安高柳病院</t>
  </si>
  <si>
    <t>浦安市猫実５－１１－１４</t>
  </si>
  <si>
    <t>047-380-2000</t>
  </si>
  <si>
    <t>医療法人社団　福秀会　理事長　髙栁　一元</t>
  </si>
  <si>
    <t>鵜梶　実</t>
  </si>
  <si>
    <t>1912328</t>
  </si>
  <si>
    <t>社会福祉法人東京栄和会　うらやす和楽苑診療所</t>
  </si>
  <si>
    <t>浦安市当代島２－１４－２</t>
  </si>
  <si>
    <t>047-380-0111</t>
  </si>
  <si>
    <t>社会福祉法人　東京栄和会　理事長　鈴木　信男</t>
  </si>
  <si>
    <t>成瀬　勝俊</t>
  </si>
  <si>
    <t>1912336</t>
  </si>
  <si>
    <t>医療法人社団　祐輝会　浦安せきぐちクリニック</t>
  </si>
  <si>
    <t>浦安市猫実５－１７－２７</t>
  </si>
  <si>
    <t>047-306-3557</t>
  </si>
  <si>
    <t>医療法人社団　祐輝会　理事長　関口　直哉</t>
  </si>
  <si>
    <t>関口　直哉</t>
  </si>
  <si>
    <t>1912351</t>
  </si>
  <si>
    <t>浦安市入船１－５－２プライムタワー新浦安１２階　１２０８</t>
  </si>
  <si>
    <t>047-380-3711</t>
  </si>
  <si>
    <t>野田　佳子</t>
  </si>
  <si>
    <t>1912377</t>
  </si>
  <si>
    <t>医療法人社団　祐希会　ひまわりクリニック</t>
  </si>
  <si>
    <t>浦安市高洲１－２－１１階</t>
  </si>
  <si>
    <t>047-380-6660</t>
  </si>
  <si>
    <t>医療法人社団　祐希会　理事長　山田　智子</t>
  </si>
  <si>
    <t>山田　智子</t>
  </si>
  <si>
    <t>1912385</t>
  </si>
  <si>
    <t>原小児科クリニック</t>
  </si>
  <si>
    <t>浦安市高洲１－９－９</t>
  </si>
  <si>
    <t>047-380-2525</t>
  </si>
  <si>
    <t>1912401</t>
  </si>
  <si>
    <t>浦安市今川１－１３－４</t>
  </si>
  <si>
    <t>047-316-4433</t>
  </si>
  <si>
    <t>秋山　晴彦</t>
  </si>
  <si>
    <t>1912419</t>
  </si>
  <si>
    <t>医療法人社団明海皮ふ科</t>
  </si>
  <si>
    <t>浦安市美浜１－９－２浦安ブライトンビル７階</t>
  </si>
  <si>
    <t>047-374-3636</t>
  </si>
  <si>
    <t>医療法人社団明海皮ふ科　理事長　本橋　尚子</t>
  </si>
  <si>
    <t>本橋　尚子</t>
  </si>
  <si>
    <t>1912427</t>
  </si>
  <si>
    <t>新浦安医院</t>
  </si>
  <si>
    <t>浦安市美浜１－９－２浦安ブライトンビル７Ｆ</t>
  </si>
  <si>
    <t>047-304-2020</t>
  </si>
  <si>
    <t>犬尾　公厚</t>
  </si>
  <si>
    <t>1912435</t>
  </si>
  <si>
    <t>医療法人社団　司誠会　イナガキ眼科</t>
  </si>
  <si>
    <t>047-351-6210</t>
  </si>
  <si>
    <t>医療法人社団　司誠会　理事長　稲垣　圭司</t>
  </si>
  <si>
    <t>稲垣　圭司</t>
  </si>
  <si>
    <t>1912468</t>
  </si>
  <si>
    <t>浦安わかくさクリニック</t>
  </si>
  <si>
    <t>浦安市当代島１－１－１１フォーレストビル５Ｃ</t>
  </si>
  <si>
    <t>047-316-8008</t>
  </si>
  <si>
    <t>織茂　圭祐</t>
  </si>
  <si>
    <t>1912476</t>
  </si>
  <si>
    <t>医療法人社団新緑会　明海こどもクリニック</t>
  </si>
  <si>
    <t>浦安市明海５－７－５パークシティ東京ベイ新浦安ＳｏｌドクターズベイＢ棟</t>
  </si>
  <si>
    <t>047-381-0777</t>
  </si>
  <si>
    <t>医療法人社団新緑会　理事長　森田　昌雄</t>
  </si>
  <si>
    <t>森田　昌雄</t>
  </si>
  <si>
    <t>1912484</t>
  </si>
  <si>
    <t>医療法人社団恩明会　浦安内科消化器クリニック</t>
  </si>
  <si>
    <t>2790042</t>
  </si>
  <si>
    <t>浦安市東野３－４－１</t>
  </si>
  <si>
    <t>047-352-1717</t>
  </si>
  <si>
    <t>医療法人社団　恩明会　理事長　宮崎　瑞明</t>
  </si>
  <si>
    <t>宮崎　民浩</t>
  </si>
  <si>
    <t>1912500</t>
  </si>
  <si>
    <t>医療法人社団やしの木会　浦安中央病院</t>
  </si>
  <si>
    <t>浦安市東野３－４－１４</t>
  </si>
  <si>
    <t>047-352-2115</t>
  </si>
  <si>
    <t>医療法人社団やしの木会　理事長　髙須　信美</t>
  </si>
  <si>
    <t>髙須　雄一</t>
  </si>
  <si>
    <t>1912518</t>
  </si>
  <si>
    <t>医療法人社団しんけん会　浦安耳鼻咽喉科・アレルギー科</t>
  </si>
  <si>
    <t>浦安市北栄３－８－１グローリーマンション岡崎１階</t>
  </si>
  <si>
    <t>047-316-8733</t>
  </si>
  <si>
    <t>医療法人社団しんけん会　理事長　小野　健一</t>
  </si>
  <si>
    <t>小野　健一</t>
  </si>
  <si>
    <t>1912559</t>
  </si>
  <si>
    <t>タムス浦安病院</t>
  </si>
  <si>
    <t>浦安市高洲七丁目２番３２号</t>
  </si>
  <si>
    <t>047-312-6765</t>
  </si>
  <si>
    <t>医療法人社団城東桐和会　理事長　岡本　和久</t>
  </si>
  <si>
    <t>竹内　正人</t>
  </si>
  <si>
    <t>1912575</t>
  </si>
  <si>
    <t>浦安やなぎ通り診療所</t>
  </si>
  <si>
    <t>浦安市猫実２－１３－２６</t>
  </si>
  <si>
    <t>047-354-8800</t>
  </si>
  <si>
    <t>内田　一好</t>
  </si>
  <si>
    <t>1912591</t>
  </si>
  <si>
    <t>医療法人社団やしの木会　浦安中央公園クリニック</t>
  </si>
  <si>
    <t>浦安市富岡３－２－６</t>
  </si>
  <si>
    <t>047-314-1771</t>
  </si>
  <si>
    <t>医療法人社団やしの木会　　理事長　髙須　信美</t>
  </si>
  <si>
    <t>髙須　二郎</t>
  </si>
  <si>
    <t>1912609</t>
  </si>
  <si>
    <t>浦安市堀江１－３５－２８</t>
  </si>
  <si>
    <t>047-354-5911</t>
  </si>
  <si>
    <t>鈴木　芳明</t>
  </si>
  <si>
    <t>1912617</t>
  </si>
  <si>
    <t>医療法人社団浦安こども診療所</t>
  </si>
  <si>
    <t>浦安市東野３－４－１１　ＡＳＭＡＣＩ浦安１Ｆ</t>
  </si>
  <si>
    <t>047-353-1111</t>
  </si>
  <si>
    <t>医療法人社団浦安こども診療所　理事長　青柳　陽</t>
  </si>
  <si>
    <t>青柳　陽</t>
  </si>
  <si>
    <t>1912633</t>
  </si>
  <si>
    <t>医療法人社団颯晴会　メディカルガーデン整形外科</t>
  </si>
  <si>
    <t>浦安市入船１－５－２　プライムタワー新浦安６０１</t>
  </si>
  <si>
    <t>047-306-2755</t>
  </si>
  <si>
    <t>医療法人社団颯晴会　理事長　伊藤　晴夫</t>
  </si>
  <si>
    <t>1912658</t>
  </si>
  <si>
    <t>医療法人社団祐希会おひさまクリニック</t>
  </si>
  <si>
    <t>浦安市明海４－１－１－３階</t>
  </si>
  <si>
    <t>047-350-8021</t>
  </si>
  <si>
    <t>医療法人社団祐希会　理事長　山田　智子</t>
  </si>
  <si>
    <t>花谷　あき</t>
  </si>
  <si>
    <t>1912674</t>
  </si>
  <si>
    <t>医療法人社団　春音会　さくらウィメンズクリニック</t>
  </si>
  <si>
    <t>浦安市北栄１－１１－２０　ＹＯＳＨＩＤＡビル３階</t>
  </si>
  <si>
    <t>047-700-7077</t>
  </si>
  <si>
    <t>医療法人社団　春音会　理事長　大村　伸一郎</t>
  </si>
  <si>
    <t>二村　典孝</t>
  </si>
  <si>
    <t>1912682</t>
  </si>
  <si>
    <t>新浦安内科・脳神経内科クリニック</t>
  </si>
  <si>
    <t>浦安市入船１－４－１　イオンスタイル新浦安６階</t>
  </si>
  <si>
    <t>047-381-0077</t>
  </si>
  <si>
    <t>大垣　光太郎</t>
  </si>
  <si>
    <t>1912690</t>
  </si>
  <si>
    <t>医療法人社団福秀会　浦安たかやなぎクリニック</t>
  </si>
  <si>
    <t>浦安市北栄１－１５－１２　ピュルテ２階３階</t>
  </si>
  <si>
    <t>047-711-1155</t>
  </si>
  <si>
    <t>医療法人社団福秀会　理事長　髙栁　一元</t>
  </si>
  <si>
    <t>新井　もとえ</t>
  </si>
  <si>
    <t>1912708</t>
  </si>
  <si>
    <t>浦安ハートこどもクリニック</t>
  </si>
  <si>
    <t>浦安市当代島１－４－１　第一西脇ビル２０２号室</t>
  </si>
  <si>
    <t>047-390-8010</t>
  </si>
  <si>
    <t>医療法人社団ゆきやなぎ　理事長　髙橋　暁子</t>
  </si>
  <si>
    <t>髙橋　暁子</t>
  </si>
  <si>
    <t>1912716</t>
  </si>
  <si>
    <t>新浦安セントラル耳鼻咽喉科・アレルギー科</t>
  </si>
  <si>
    <t>浦安市明海４－１－１　ニューコースト新浦安３階</t>
  </si>
  <si>
    <t>047-711-3987</t>
  </si>
  <si>
    <t>内田　哲郎</t>
  </si>
  <si>
    <t>1912732</t>
  </si>
  <si>
    <t>浦安ツバメクリニック</t>
  </si>
  <si>
    <t>浦安市北栄２－５－２０　トレンディｔｅｒｒａｃｅ２階</t>
  </si>
  <si>
    <t>047-702-5255</t>
  </si>
  <si>
    <t>坂井　正弘</t>
  </si>
  <si>
    <t>1912740</t>
  </si>
  <si>
    <t>新浦安メディカルクリニック　泌尿器科・内科</t>
  </si>
  <si>
    <t>浦安市入船１－４－１　イオンスタイル新浦安　５階</t>
  </si>
  <si>
    <t>047-355-0926</t>
  </si>
  <si>
    <t>小松　健司</t>
  </si>
  <si>
    <t>1912757</t>
  </si>
  <si>
    <t>学校法人ＳＢＣ東京医療大学附属高洲整形外科</t>
  </si>
  <si>
    <t>浦安市高洲２－４－１０　インシップビル２階</t>
  </si>
  <si>
    <t>047-380-5050</t>
  </si>
  <si>
    <t>栗原　良暁</t>
  </si>
  <si>
    <t>1912765</t>
  </si>
  <si>
    <t>わたライフクリニック</t>
  </si>
  <si>
    <t>浦安市堀江６－１－３３　トータツマンション１０３</t>
  </si>
  <si>
    <t>047-307-9646</t>
  </si>
  <si>
    <t>平野　洋平</t>
  </si>
  <si>
    <t>1912773</t>
  </si>
  <si>
    <t>新浦安いりふね内科</t>
  </si>
  <si>
    <t>浦安市入船４－５－５、１階</t>
  </si>
  <si>
    <t>047-381-2432</t>
  </si>
  <si>
    <t>医療法人社団博施会　理事長　大橋　直樹</t>
  </si>
  <si>
    <t>川田　諭一</t>
  </si>
  <si>
    <t>1912781</t>
  </si>
  <si>
    <t>医療法人社団しんけん会　浦安みみはなのどクリニック</t>
  </si>
  <si>
    <t>浦安市猫実４－１８－２６　浦安サンライズビル４０１号</t>
  </si>
  <si>
    <t>047-380-1133</t>
  </si>
  <si>
    <t>寺田　木の実</t>
  </si>
  <si>
    <t>1912799</t>
  </si>
  <si>
    <t>医療法人社団俊仁会　さかもと内視鏡クリニック</t>
  </si>
  <si>
    <t>浦安市当代島１－１－１１　フォーレストビル３階</t>
  </si>
  <si>
    <t>047-304-1111</t>
  </si>
  <si>
    <t>医療法人社団俊仁会　理事長　坂本　直人</t>
  </si>
  <si>
    <t>坂本　直人</t>
  </si>
  <si>
    <t>1912807</t>
  </si>
  <si>
    <t>うらやす産婦人科</t>
  </si>
  <si>
    <t>浦安市北栄１－１５－１２　ピュルテ４Ｆ</t>
  </si>
  <si>
    <t>047-711-2303</t>
  </si>
  <si>
    <t>野島　美知夫</t>
  </si>
  <si>
    <t>1912815</t>
  </si>
  <si>
    <t>医療法人社団Ｐｌｅｘｕｓ　大江戸浦安クリニック</t>
  </si>
  <si>
    <t>浦安市当代島１－３－２９　アイエムビル５階</t>
  </si>
  <si>
    <t>047-711-4191</t>
  </si>
  <si>
    <t>医療法人社団Ｐｌｅｘｕｓ　理事長　岡田　章佑</t>
  </si>
  <si>
    <t>中村　洸太</t>
  </si>
  <si>
    <t>1912823</t>
  </si>
  <si>
    <t>医療法人社団順起会　みずのクリニック</t>
  </si>
  <si>
    <t>浦安市猫実５－１８－２０　ＫＯビル１階</t>
  </si>
  <si>
    <t>047-352-7711</t>
  </si>
  <si>
    <t>医療法人社団順起会　理事長　水野　太起</t>
  </si>
  <si>
    <t>水野　太起</t>
  </si>
  <si>
    <t>1912831</t>
  </si>
  <si>
    <t>医療法人社団新友会　新浦安腎クリニック</t>
  </si>
  <si>
    <t>浦安市高洲２－４－１０</t>
  </si>
  <si>
    <t>047-316-6639</t>
  </si>
  <si>
    <t>福田　裕光</t>
  </si>
  <si>
    <t>1912849</t>
  </si>
  <si>
    <t>医療法人社団一真会　ひとすみ眼科と内科のクリニック</t>
  </si>
  <si>
    <t>浦安市北栄１－１５－２７　熊川ビル１８　３階</t>
  </si>
  <si>
    <t>047-355-1103</t>
  </si>
  <si>
    <t>医療法人社団　一真会　理事長　若原　直人</t>
  </si>
  <si>
    <t>若原　直人</t>
  </si>
  <si>
    <t>1912856</t>
  </si>
  <si>
    <t>医療法人社団玲邦会　えとう医院</t>
  </si>
  <si>
    <t>浦安市高洲３－２２－１５</t>
  </si>
  <si>
    <t>047-304-3300</t>
  </si>
  <si>
    <t>医療法人社団玲邦会　理事長　江東　玲子</t>
  </si>
  <si>
    <t>江東　玲子</t>
  </si>
  <si>
    <t>1912864</t>
  </si>
  <si>
    <t>医療法人社団奏梨会　メディカルガーデン新浦安　消化器内視鏡クリニック</t>
  </si>
  <si>
    <t>医療法人社団奏梨会　理事長　佐久間　大</t>
  </si>
  <si>
    <t>佐久間　大</t>
  </si>
  <si>
    <t>1912872</t>
  </si>
  <si>
    <t>医療法人社団　喜生会　ハートクリニック浦安</t>
  </si>
  <si>
    <t>浦安市猫実２－３１－１０－１０３号　アドラブール</t>
  </si>
  <si>
    <t>047-390-0311</t>
  </si>
  <si>
    <t>医療法人社団喜生会　理事長　土屋　博司</t>
  </si>
  <si>
    <t>樫木　辰次</t>
  </si>
  <si>
    <t>4410106</t>
  </si>
  <si>
    <t>旭ヶ丘診療所</t>
  </si>
  <si>
    <t>2840024</t>
  </si>
  <si>
    <t>四街道市旭ケ丘３－３－５</t>
  </si>
  <si>
    <t>0434-82-1993</t>
  </si>
  <si>
    <t>星加　寿明</t>
  </si>
  <si>
    <t>4410288</t>
  </si>
  <si>
    <t>四街道市休日夜間急病診療所</t>
  </si>
  <si>
    <t>2848555</t>
  </si>
  <si>
    <t>四街道市鹿渡無番地</t>
  </si>
  <si>
    <t>043-423-0342</t>
  </si>
  <si>
    <t>四街道市長　鈴木　陽介</t>
  </si>
  <si>
    <t>髙木　一也</t>
  </si>
  <si>
    <t>わらびヶ丘クリニック</t>
  </si>
  <si>
    <t>2840044</t>
  </si>
  <si>
    <t>四街道市和良比２７５‐５０</t>
  </si>
  <si>
    <t>0434-32-2290</t>
  </si>
  <si>
    <t>福田　邦雄</t>
  </si>
  <si>
    <t>4410379</t>
  </si>
  <si>
    <t>潤生堂医院</t>
  </si>
  <si>
    <t>四街道市和良比２５４‐２０</t>
  </si>
  <si>
    <t>043-432-2316</t>
  </si>
  <si>
    <t>医療法人　禎豊会　理事長　蜂谷　公敏</t>
  </si>
  <si>
    <t>蜂谷　公敏</t>
  </si>
  <si>
    <t>4410387</t>
  </si>
  <si>
    <t>医療法人社団哲健会　島田耳鼻咽喉科医院</t>
  </si>
  <si>
    <t>2840001</t>
  </si>
  <si>
    <t>四街道市大日４２８‐３８</t>
  </si>
  <si>
    <t>043-421-2085</t>
  </si>
  <si>
    <t>医療法人社団　哲健会　理事長　島田　健一</t>
  </si>
  <si>
    <t>4410429</t>
  </si>
  <si>
    <t>医療法人社団下野医院</t>
  </si>
  <si>
    <t>2840005</t>
  </si>
  <si>
    <t>四街道市四街道２－１７－１６</t>
  </si>
  <si>
    <t>043-432-2308</t>
  </si>
  <si>
    <t>医療法人社団下野医院　理事長　　下野　聡</t>
  </si>
  <si>
    <t>下野　聡</t>
  </si>
  <si>
    <t>4410478</t>
  </si>
  <si>
    <t>いしげ耳鼻咽喉科医院</t>
  </si>
  <si>
    <t>四街道市四街道１５５１‐２５</t>
  </si>
  <si>
    <t>043-423-0405</t>
  </si>
  <si>
    <t>石毛　俊行</t>
  </si>
  <si>
    <t>4410569</t>
  </si>
  <si>
    <t>医療法人社団　そうクリニック</t>
  </si>
  <si>
    <t>四街道市大日７４１－３</t>
  </si>
  <si>
    <t>043-424-1103</t>
  </si>
  <si>
    <t>医療法人社団そうクリニック　理事長　曽根　栄輝</t>
  </si>
  <si>
    <t>曽根　栄輝</t>
  </si>
  <si>
    <t>4410585</t>
  </si>
  <si>
    <t>徳重整形外科</t>
  </si>
  <si>
    <t>四街道市大日緑ケ丘３１０－３</t>
  </si>
  <si>
    <t>043-424-0125</t>
  </si>
  <si>
    <t>徳重　克彦</t>
  </si>
  <si>
    <t>医療法人社団威風会　栗山中央病院</t>
  </si>
  <si>
    <t>2840027</t>
  </si>
  <si>
    <t>四街道市栗山９０６－１</t>
  </si>
  <si>
    <t>043-421-0007</t>
  </si>
  <si>
    <t>医療法人社団威風会　理事長　藤平　威夫</t>
  </si>
  <si>
    <t>藤平　威夫</t>
  </si>
  <si>
    <t>和泉内科医院</t>
  </si>
  <si>
    <t>四街道市和良比１８１－３３</t>
  </si>
  <si>
    <t>043-432-8187</t>
  </si>
  <si>
    <t>和泉　佳子</t>
  </si>
  <si>
    <t>4410619</t>
  </si>
  <si>
    <t>医療法人社団道友会　そはら整形外科</t>
  </si>
  <si>
    <t>2840003</t>
  </si>
  <si>
    <t>四街道市鹿渡１１０９</t>
  </si>
  <si>
    <t>043-432-7300</t>
  </si>
  <si>
    <t>医療法人社団道友会　理事長　曽原　康嚴</t>
  </si>
  <si>
    <t>曽原　康嚴</t>
  </si>
  <si>
    <t>4410643</t>
  </si>
  <si>
    <t>2840045</t>
  </si>
  <si>
    <t>四街道市美しが丘１－１８－７</t>
  </si>
  <si>
    <t>043-433-8711</t>
  </si>
  <si>
    <t>李　祐鉉</t>
  </si>
  <si>
    <t>4410668</t>
  </si>
  <si>
    <t>医療法人社団敬和会　木村内科</t>
  </si>
  <si>
    <t>四街道市鹿渡７２８－１７</t>
  </si>
  <si>
    <t>043-433-1223</t>
  </si>
  <si>
    <t>医療法人社団敬和会　理事長　平　晃一</t>
  </si>
  <si>
    <t>平　晃一</t>
  </si>
  <si>
    <t>4410734</t>
  </si>
  <si>
    <t>四街道市四街道１５３３－１５０</t>
  </si>
  <si>
    <t>043-304-2210</t>
  </si>
  <si>
    <t>粕谷　直樹</t>
  </si>
  <si>
    <t>4410767</t>
  </si>
  <si>
    <t>医療法人社団泰仁会　四街道駅クリニック</t>
  </si>
  <si>
    <t>四街道市四街道１－１ＪＲ四街道駅ビル４Ｆ</t>
  </si>
  <si>
    <t>043-304-7575</t>
  </si>
  <si>
    <t>藤野　真歩</t>
  </si>
  <si>
    <t>4410775</t>
  </si>
  <si>
    <t>医療法人社団　蒼生会　陽光医院</t>
  </si>
  <si>
    <t>2840022</t>
  </si>
  <si>
    <t>四街道市山梨７６１－１</t>
  </si>
  <si>
    <t>043-432-0010</t>
  </si>
  <si>
    <t>医療法人社団　蒼生会　理事長　鈴木　直人</t>
  </si>
  <si>
    <t>鈴木　直人</t>
  </si>
  <si>
    <t>4410809</t>
  </si>
  <si>
    <t>医療法人社団正鵠会　四街道メンタルクリニック</t>
  </si>
  <si>
    <t>四街道市和良比２４５－９　中島ビル２０３号</t>
  </si>
  <si>
    <t>043-433-2231</t>
  </si>
  <si>
    <t>医療法人社団　正鵠会　理事長　永井　將道</t>
  </si>
  <si>
    <t>永井　將道</t>
  </si>
  <si>
    <t>4410833</t>
  </si>
  <si>
    <t>医療法人徳洲会　四街道徳洲会病院</t>
  </si>
  <si>
    <t>2840032</t>
  </si>
  <si>
    <t>四街道市吉岡１８３０－１</t>
  </si>
  <si>
    <t>043-214-0111</t>
  </si>
  <si>
    <t>酒井　欣男</t>
  </si>
  <si>
    <t>4410841</t>
  </si>
  <si>
    <t>医療法人社団ひまわり会めいわクリニック</t>
  </si>
  <si>
    <t>2840043</t>
  </si>
  <si>
    <t>四街道市めいわ４－３－３２</t>
  </si>
  <si>
    <t>043-433-7717</t>
  </si>
  <si>
    <t>医療法人社団　ひまわり会　理事長　髙木　一也</t>
  </si>
  <si>
    <t>4410866</t>
  </si>
  <si>
    <t>めいわこどもクリニック</t>
  </si>
  <si>
    <t>四街道市めいわ４－３－２９</t>
  </si>
  <si>
    <t>043-433-4152</t>
  </si>
  <si>
    <t>青栁　正彦</t>
  </si>
  <si>
    <t>4410874</t>
  </si>
  <si>
    <t>医療法人社団　誠津会　はるかぜ診療所</t>
  </si>
  <si>
    <t>四街道市大日５４９－１　Ｃ＆Ｍモール１階</t>
  </si>
  <si>
    <t>043-304-3036</t>
  </si>
  <si>
    <t>医療法人社団　誠津会　理事長　髙月　桂子</t>
  </si>
  <si>
    <t>髙月　桂子</t>
  </si>
  <si>
    <t>4410916</t>
  </si>
  <si>
    <t>医療法人社団昂花会　こばやしクリニック</t>
  </si>
  <si>
    <t>四街道市大日４２９Ｍ２プラザ３階</t>
  </si>
  <si>
    <t>043-421-6616</t>
  </si>
  <si>
    <t>医療法人社団昂花会　理事長　小林　信義</t>
  </si>
  <si>
    <t>小林　信義</t>
  </si>
  <si>
    <t>4410924</t>
  </si>
  <si>
    <t>医療法人それいゆ会　四街道さくら病院</t>
  </si>
  <si>
    <t>四街道市大日５２６－１</t>
  </si>
  <si>
    <t>043-422-2081</t>
  </si>
  <si>
    <t>林　元久</t>
  </si>
  <si>
    <t>4410940</t>
  </si>
  <si>
    <t>医療法人社団典仁会　松島皮膚科医院</t>
  </si>
  <si>
    <t>四街道市四街道１－６－１フェイスビル２階</t>
  </si>
  <si>
    <t>043-423-3552</t>
  </si>
  <si>
    <t>医療法人社団　典仁会　理事長　松島　弘典</t>
  </si>
  <si>
    <t>松島　弘典</t>
  </si>
  <si>
    <t>4410957</t>
  </si>
  <si>
    <t>医療法人社団水鏡塾　誠クリニック</t>
  </si>
  <si>
    <t>四街道市四街道１－４－１９</t>
  </si>
  <si>
    <t>043-423-7671</t>
  </si>
  <si>
    <t>医療法人社団水鏡塾　理事長　梅岡　誠</t>
  </si>
  <si>
    <t>梅岡　誠</t>
  </si>
  <si>
    <t>4410973</t>
  </si>
  <si>
    <t>つくし座クリニック</t>
  </si>
  <si>
    <t>2840026</t>
  </si>
  <si>
    <t>四街道市つくし座２－２－３</t>
  </si>
  <si>
    <t>043-421-0255</t>
  </si>
  <si>
    <t>吉汲　宏毅</t>
  </si>
  <si>
    <t>4410981</t>
  </si>
  <si>
    <t>医療法人社団もねの里会　もねの里クリニック</t>
  </si>
  <si>
    <t>2840016</t>
  </si>
  <si>
    <t>四街道市もねの里２－７－８</t>
  </si>
  <si>
    <t>043-304-0202</t>
  </si>
  <si>
    <t>医療法人社団もねの里会　理事長　中尾　圭太郎</t>
  </si>
  <si>
    <t>中尾　圭太郎</t>
  </si>
  <si>
    <t>4411005</t>
  </si>
  <si>
    <t>ライオン皮フ科</t>
  </si>
  <si>
    <t>四街道市もねの里２－７－７</t>
  </si>
  <si>
    <t>043-310-5963</t>
  </si>
  <si>
    <t>米山　啓</t>
  </si>
  <si>
    <t>4411021</t>
  </si>
  <si>
    <t>よつかいどう眼科</t>
  </si>
  <si>
    <t>四街道市四街道１－１ＪＲ四街道駅ビル４階</t>
  </si>
  <si>
    <t>043-304-4641</t>
  </si>
  <si>
    <t>渡部　美博</t>
  </si>
  <si>
    <t>4411039</t>
  </si>
  <si>
    <t>四街道森山クリニック</t>
  </si>
  <si>
    <t>四街道市四街道１－２－８和田ビル１階</t>
  </si>
  <si>
    <t>043-312-3201</t>
  </si>
  <si>
    <t>森山　美紀</t>
  </si>
  <si>
    <t>森山　弘樹</t>
  </si>
  <si>
    <t>4411070</t>
  </si>
  <si>
    <t>四街道まごころクリニック</t>
  </si>
  <si>
    <t>四街道市めいわ３－１６－８　１階</t>
  </si>
  <si>
    <t>043-309-8261</t>
  </si>
  <si>
    <t>医療法人社団まごころ　理事長　梅野　福太郎</t>
  </si>
  <si>
    <t>梅野　福太郎</t>
  </si>
  <si>
    <t>4411096</t>
  </si>
  <si>
    <t>医療法人社団葵晴会　あしざわ眼科クリニック</t>
  </si>
  <si>
    <t>四街道市和良比２６９－２７</t>
  </si>
  <si>
    <t>043-433-4113</t>
  </si>
  <si>
    <t>医療法人社団葵晴会　理事長　芦澤　純也</t>
  </si>
  <si>
    <t>芦澤　純也</t>
  </si>
  <si>
    <t>4411112</t>
  </si>
  <si>
    <t>医療法人それいゆ会　れいわクリニック</t>
  </si>
  <si>
    <t>四街道市大日５９３－１</t>
  </si>
  <si>
    <t>043-424-1211</t>
  </si>
  <si>
    <t>林　克英</t>
  </si>
  <si>
    <t>4411138</t>
  </si>
  <si>
    <t>めいわ皮フ科クリニック</t>
  </si>
  <si>
    <t>四街道市めいわ４－３－２７</t>
  </si>
  <si>
    <t>043-433-4112</t>
  </si>
  <si>
    <t>木村　雅明</t>
  </si>
  <si>
    <t>4411161</t>
  </si>
  <si>
    <t>医療法人社団仁悠会　ものいトータルクリニック</t>
  </si>
  <si>
    <t>四街道市もねの里２－３５－１</t>
  </si>
  <si>
    <t>043-422-0555</t>
  </si>
  <si>
    <t>医療法人社団仁悠会　理事長　黄　哲守</t>
  </si>
  <si>
    <t>黄　哲守</t>
  </si>
  <si>
    <t>4411187</t>
  </si>
  <si>
    <t>四街道中央眼科</t>
  </si>
  <si>
    <t>四街道市めいわ３－１９－１</t>
  </si>
  <si>
    <t>043-432-1811</t>
  </si>
  <si>
    <t>平　光</t>
  </si>
  <si>
    <t>4411195</t>
  </si>
  <si>
    <t>よつかいどう泌尿器科クリニック</t>
  </si>
  <si>
    <t>四街道市大日３７１－１</t>
  </si>
  <si>
    <t>043-420-1045</t>
  </si>
  <si>
    <t>矢野　仁</t>
  </si>
  <si>
    <t>4411203</t>
  </si>
  <si>
    <t>医療法人社団　千成会　もねの里こどもクリニック</t>
  </si>
  <si>
    <t>四街道市もねの里６－１０－１１</t>
  </si>
  <si>
    <t>043-312-5533</t>
  </si>
  <si>
    <t>医療法人社団　千成会　理事長　古舘　和季</t>
  </si>
  <si>
    <t>古舘　和季</t>
  </si>
  <si>
    <t>4411211</t>
  </si>
  <si>
    <t>千葉四街道胃腸肛門内視鏡クリニック</t>
  </si>
  <si>
    <t>2840033</t>
  </si>
  <si>
    <t>四街道市鷹の台２－３５－１３</t>
  </si>
  <si>
    <t>043-312-0112</t>
  </si>
  <si>
    <t>一般社団法人ＪＭＣ　代表社員　斉藤　庸博</t>
  </si>
  <si>
    <t>斉藤　庸博</t>
  </si>
  <si>
    <t>4411229</t>
  </si>
  <si>
    <t>やまぐち内科・糖尿病クリニック</t>
  </si>
  <si>
    <t>四街道市鹿渡９３３－３３１</t>
  </si>
  <si>
    <t>043-420-3331</t>
  </si>
  <si>
    <t>山口　崇</t>
  </si>
  <si>
    <t>4411237</t>
  </si>
  <si>
    <t>四街道脳神経内科・大日五差路リハビリテーション科　さくら街道クリニック</t>
  </si>
  <si>
    <t>四街道市大日２７１－２</t>
  </si>
  <si>
    <t>043-420-8895</t>
  </si>
  <si>
    <t>児山　遊</t>
  </si>
  <si>
    <t>4411245</t>
  </si>
  <si>
    <t>医療法人社団まめのき会　四街道すくすくこどもクリニック</t>
  </si>
  <si>
    <t>四街道市和良比２５４－２０　Ｊ．Ｈビル２階２Ｂ区画</t>
  </si>
  <si>
    <t>043-497-3324</t>
  </si>
  <si>
    <t>医療法人社団まめのき会　理事長　眞山　義民</t>
  </si>
  <si>
    <t>眞山　義民</t>
  </si>
  <si>
    <t>4411252</t>
  </si>
  <si>
    <t>医療法人社団仁政会　はやし耳鼻咽喉科</t>
  </si>
  <si>
    <t>四街道市めいわ４－３－２２</t>
  </si>
  <si>
    <t>043-433-8733</t>
  </si>
  <si>
    <t>医療法人社団仁政会　理事長　林　政一</t>
  </si>
  <si>
    <t>林　政一</t>
  </si>
  <si>
    <t>4411260</t>
  </si>
  <si>
    <t>ちば四街道ウェルネスクリニック</t>
  </si>
  <si>
    <t>四街道市和良比６５５－２</t>
  </si>
  <si>
    <t>043-308-9731</t>
  </si>
  <si>
    <t>紺野　健太</t>
  </si>
  <si>
    <t>4411278</t>
  </si>
  <si>
    <t>四街道ふじわら小児科医院</t>
  </si>
  <si>
    <t>四街道市大日２８８－１０</t>
  </si>
  <si>
    <t>043-423-2555</t>
  </si>
  <si>
    <t>藤原　由香里</t>
  </si>
  <si>
    <t>4411286</t>
  </si>
  <si>
    <t>2840015</t>
  </si>
  <si>
    <t>四街道市千代田１－３３－１</t>
  </si>
  <si>
    <t>043-421-1619</t>
  </si>
  <si>
    <t>野田　和敬</t>
  </si>
  <si>
    <t>4411294</t>
  </si>
  <si>
    <t>医療法人社団　恵明会　柴眼科</t>
  </si>
  <si>
    <t>四街道市鹿渡９３３－８２</t>
  </si>
  <si>
    <t>043-423-2150</t>
  </si>
  <si>
    <t>医療法人社団　恵明会　理事長　柴　智恵子</t>
  </si>
  <si>
    <t>柴　智恵子</t>
  </si>
  <si>
    <t>9510033</t>
  </si>
  <si>
    <t>独立行政法人国立病院機構　下志津病院</t>
  </si>
  <si>
    <t>四街道市鹿渡９３４－５</t>
  </si>
  <si>
    <t>043-422-2511</t>
  </si>
  <si>
    <t>鬼頭　浩之</t>
  </si>
  <si>
    <t>0910257</t>
  </si>
  <si>
    <t>内科小児科菱沼医院</t>
  </si>
  <si>
    <t>2990261</t>
  </si>
  <si>
    <t>袖ケ浦市福王台３－１－１</t>
  </si>
  <si>
    <t>0438-62-1822</t>
  </si>
  <si>
    <t>菱沼　三平</t>
  </si>
  <si>
    <t>0910265</t>
  </si>
  <si>
    <t>東京都千葉福祉園診療所</t>
  </si>
  <si>
    <t>2990241</t>
  </si>
  <si>
    <t>袖ケ浦市代宿８</t>
  </si>
  <si>
    <t>0438-62-2711</t>
  </si>
  <si>
    <t>東京都　東京都知事　小池　百合子</t>
  </si>
  <si>
    <t>矢澤　実生</t>
  </si>
  <si>
    <t>社会医療法人社団さつき会　袖ケ浦さつき台病院</t>
  </si>
  <si>
    <t>2990246</t>
  </si>
  <si>
    <t>袖ケ浦市長浦駅前５－２１</t>
  </si>
  <si>
    <t>0438-62-1113</t>
  </si>
  <si>
    <t>菊池　周一</t>
  </si>
  <si>
    <t>0910331</t>
  </si>
  <si>
    <t>医療法人社団弘淳会　田中医院</t>
  </si>
  <si>
    <t>2990257</t>
  </si>
  <si>
    <t>袖ケ浦市神納２－１０－７</t>
  </si>
  <si>
    <t>0438-62-4800</t>
  </si>
  <si>
    <t>医療法人社団弘淳会　理事長　田中　恒有</t>
  </si>
  <si>
    <t>田中　恒有</t>
  </si>
  <si>
    <t>0910349</t>
  </si>
  <si>
    <t>医療法人社団福徳会　福王台外科内科</t>
  </si>
  <si>
    <t>袖ケ浦市福王台１－１０－９</t>
  </si>
  <si>
    <t>0438-62-3881</t>
  </si>
  <si>
    <t>医療法人社団福徳会　理事長　吉田　行男</t>
  </si>
  <si>
    <t>吉田　行男</t>
  </si>
  <si>
    <t>0910372</t>
  </si>
  <si>
    <t>医療法人社団養仙会　佐野医院</t>
  </si>
  <si>
    <t>2990263</t>
  </si>
  <si>
    <t>袖ケ浦市奈良輪１－９－８</t>
  </si>
  <si>
    <t>0438-62-2338</t>
  </si>
  <si>
    <t>医療法人社団養仙会　理事長　佐野　隆友</t>
  </si>
  <si>
    <t>佐野　隆友</t>
  </si>
  <si>
    <t>ヤマダ眼科クリニック</t>
  </si>
  <si>
    <t>袖ケ浦市奈良輪１－４－２</t>
  </si>
  <si>
    <t>0438-62-0707</t>
  </si>
  <si>
    <t>山田　千尋</t>
  </si>
  <si>
    <t>0910448</t>
  </si>
  <si>
    <t>犬丸内科皮膚科クリニック</t>
  </si>
  <si>
    <t>2990245</t>
  </si>
  <si>
    <t>袖ケ浦市蔵波台２－２８－５</t>
  </si>
  <si>
    <t>0438-64-1191</t>
  </si>
  <si>
    <t>犬丸　達也</t>
  </si>
  <si>
    <t>0910463</t>
  </si>
  <si>
    <t>医療法人社団健誠会　Ｋｅｎクリニック</t>
  </si>
  <si>
    <t>袖ケ浦市蔵波台６－１９－１</t>
  </si>
  <si>
    <t>0438-64-0211</t>
  </si>
  <si>
    <t>医療法人社団健誠会　理事長　山本　海介</t>
  </si>
  <si>
    <t>山本　海介</t>
  </si>
  <si>
    <t>医療法人社団美孝会　袖ケ浦医院</t>
  </si>
  <si>
    <t>袖ケ浦市奈良輪１－８－８</t>
  </si>
  <si>
    <t>0438-62-2401</t>
  </si>
  <si>
    <t>医療法人社団美孝会　理事長　佐野　功</t>
  </si>
  <si>
    <t>佐野　功</t>
  </si>
  <si>
    <t>医療法人社団　石井会　石井内科小児科医院</t>
  </si>
  <si>
    <t>袖ケ浦市蔵波台４－１３－８</t>
  </si>
  <si>
    <t>0438-62-7360</t>
  </si>
  <si>
    <t>医療法人社団　石井会　理事長　石井　理夫</t>
  </si>
  <si>
    <t>石井　理夫</t>
  </si>
  <si>
    <t>医療法人社団　明光会　けやき台眼科</t>
  </si>
  <si>
    <t>袖ケ浦市代宿９１</t>
  </si>
  <si>
    <t>0438-64-0239</t>
  </si>
  <si>
    <t>医療法人社団　明光会　理事長　大木　薫</t>
  </si>
  <si>
    <t>大木　薫</t>
  </si>
  <si>
    <t>0910554</t>
  </si>
  <si>
    <t>医療法人社団航星会わたなべ皮フ科形成外科クリニック</t>
  </si>
  <si>
    <t>袖ケ浦市神納７０７－１</t>
  </si>
  <si>
    <t>0438-60-2011</t>
  </si>
  <si>
    <t>医療法人社団　航星会　理事長　渡邉　彰浩</t>
  </si>
  <si>
    <t>渡邉　彰浩</t>
  </si>
  <si>
    <t>0910570</t>
  </si>
  <si>
    <t>社会医療法人社団さつき会　さつき台クリニック</t>
  </si>
  <si>
    <t>袖ケ浦市長浦駅前１－７</t>
  </si>
  <si>
    <t>0438-60-2667</t>
  </si>
  <si>
    <t>鎌田　千華</t>
  </si>
  <si>
    <t>医療法人社団がうら会　よしだ胃腸内科クリニック</t>
  </si>
  <si>
    <t>袖ケ浦市蔵波台６－１－５</t>
  </si>
  <si>
    <t>0438-60-7451</t>
  </si>
  <si>
    <t>医療法人社団がうら会　理事長　吉田　範敏</t>
  </si>
  <si>
    <t>吉田　範敏</t>
  </si>
  <si>
    <t>医療法人社団　恒久会　山口医院</t>
  </si>
  <si>
    <t>袖ケ浦市奈良輪５３５－１</t>
  </si>
  <si>
    <t>0438-62-2056</t>
  </si>
  <si>
    <t>山口　重貴</t>
  </si>
  <si>
    <t>医療法人社団正裕会　さくま耳鼻咽喉科医院</t>
  </si>
  <si>
    <t>袖ケ浦市神納６１７－１</t>
  </si>
  <si>
    <t>0438-60-2787</t>
  </si>
  <si>
    <t>医療法人社団正裕会　理事長　佐久間　貴章</t>
  </si>
  <si>
    <t>佐久間　貴章</t>
  </si>
  <si>
    <t>0910646</t>
  </si>
  <si>
    <t>医療法人社団蔵和会　田部整形外科</t>
  </si>
  <si>
    <t>袖ケ浦市蔵波台５－１９－７</t>
  </si>
  <si>
    <t>0438-62-4155</t>
  </si>
  <si>
    <t>医療法人社団　蔵和会　理事長　伊藤　隆</t>
  </si>
  <si>
    <t>田部　秀山</t>
  </si>
  <si>
    <t>0910653</t>
  </si>
  <si>
    <t>医療法人社団良康会　福王台皮膚科歯科</t>
  </si>
  <si>
    <t>袖ケ浦市福王台２－１－５</t>
  </si>
  <si>
    <t>0438-60-8088</t>
  </si>
  <si>
    <t>医療法人社団　良康会　理事長　栗林　典代</t>
  </si>
  <si>
    <t>栗林　典代</t>
  </si>
  <si>
    <t>0910661</t>
  </si>
  <si>
    <t>蔵波台ハートクリニック</t>
  </si>
  <si>
    <t>袖ケ浦市蔵波台５－１７－２</t>
  </si>
  <si>
    <t>0438-63-5100</t>
  </si>
  <si>
    <t>徐　基源</t>
  </si>
  <si>
    <t>0910687</t>
  </si>
  <si>
    <t>2990236</t>
  </si>
  <si>
    <t>袖ケ浦市横田２６２４</t>
  </si>
  <si>
    <t>0438-75-2017</t>
  </si>
  <si>
    <t>髙橋　正典</t>
  </si>
  <si>
    <t>0910695</t>
  </si>
  <si>
    <t>かんのう整形外科</t>
  </si>
  <si>
    <t>袖ケ浦市神納６８９－１</t>
  </si>
  <si>
    <t>0438-60-7577</t>
  </si>
  <si>
    <t>医療法人社団　ナベプーロ　理事長　渡邉　景太</t>
  </si>
  <si>
    <t>渡邉　景太</t>
  </si>
  <si>
    <t>0910703</t>
  </si>
  <si>
    <t>長浦泌尿器科クリニック</t>
  </si>
  <si>
    <t>2990242</t>
  </si>
  <si>
    <t>袖ケ浦市久保田２８６３－１</t>
  </si>
  <si>
    <t>0438-63-0022</t>
  </si>
  <si>
    <t>植田　健</t>
  </si>
  <si>
    <t>0910729</t>
  </si>
  <si>
    <t>医療法人社団　慧和会　長浦眼科クリニック</t>
  </si>
  <si>
    <t>袖ケ浦市長浦駅前２－１－１</t>
  </si>
  <si>
    <t>0438-63-8869</t>
  </si>
  <si>
    <t>医療法人社団　慧和会　理事長　前　利幸</t>
  </si>
  <si>
    <t>前　利幸</t>
  </si>
  <si>
    <t>0910737</t>
  </si>
  <si>
    <t>医療法人社団総星会　袖ケ浦クリニック</t>
  </si>
  <si>
    <t>袖ケ浦市奈良輪２－２－４</t>
  </si>
  <si>
    <t>0438-60-8331</t>
  </si>
  <si>
    <t>医療法人社団総星会　理事長　松﨑　健三</t>
  </si>
  <si>
    <t>守尾　友宏</t>
  </si>
  <si>
    <t>0910752</t>
  </si>
  <si>
    <t>袖ケ浦メディカルクリニック</t>
  </si>
  <si>
    <t>袖ケ浦市蔵波台４－２０－９</t>
  </si>
  <si>
    <t>0438-38-3315</t>
  </si>
  <si>
    <t>吉川　俊輔</t>
  </si>
  <si>
    <t>0910760</t>
  </si>
  <si>
    <t>医療法人社団　仁治会　袖ヶ浦どんぐりクリニック</t>
  </si>
  <si>
    <t>2990269</t>
  </si>
  <si>
    <t>袖ケ浦市袖ケ浦駅前１－３９－２　１階　２階</t>
  </si>
  <si>
    <t>0438-63-7777</t>
  </si>
  <si>
    <t>医療法人社団　仁治会　理事長　松戸　裕治</t>
  </si>
  <si>
    <t>松戸　裕治</t>
  </si>
  <si>
    <t>0910778</t>
  </si>
  <si>
    <t>医療法人社団　淳英会　おゆみの中央病院袖ケ浦クリニック</t>
  </si>
  <si>
    <t>2990211</t>
  </si>
  <si>
    <t>袖ケ浦市野里１７７３－１</t>
  </si>
  <si>
    <t>0438-60-4747</t>
  </si>
  <si>
    <t>宗　廣樹</t>
  </si>
  <si>
    <t>0910786</t>
  </si>
  <si>
    <t>医療法人社団健森会　まごころクリニック袖ヶ浦</t>
  </si>
  <si>
    <t>袖ケ浦市蔵波台５－８－１　Ｃ号</t>
  </si>
  <si>
    <t>050-5805-1850</t>
  </si>
  <si>
    <t>山本　公一</t>
  </si>
  <si>
    <t>0910794</t>
  </si>
  <si>
    <t>よこた訪問診療所</t>
  </si>
  <si>
    <t>袖ケ浦市横田１１９７－１</t>
  </si>
  <si>
    <t>0438-53-8630</t>
  </si>
  <si>
    <t>菅澤　康幸</t>
  </si>
  <si>
    <t>4510012</t>
  </si>
  <si>
    <t>医療法人甲辰会　海保病院</t>
  </si>
  <si>
    <t>2891115</t>
  </si>
  <si>
    <t>八街市八街ほ３８６</t>
  </si>
  <si>
    <t>043-443-1101</t>
  </si>
  <si>
    <t>医療法人甲辰会　理事長　海保　允</t>
  </si>
  <si>
    <t>海保　允</t>
  </si>
  <si>
    <t>4510079</t>
  </si>
  <si>
    <t>医療法人みつや会　新八街総合病院</t>
  </si>
  <si>
    <t>八街市八街ほ１３７－１</t>
  </si>
  <si>
    <t>043-443-7311</t>
  </si>
  <si>
    <t>川村　幸平</t>
  </si>
  <si>
    <t>4510103</t>
  </si>
  <si>
    <t>医療法人社団秀生会　粕谷内科医院</t>
  </si>
  <si>
    <t>八街市八街ほ２３４‐１５</t>
  </si>
  <si>
    <t>0434-44-0304</t>
  </si>
  <si>
    <t>医療法人社団秀生会　理事長　粕谷　秀樹</t>
  </si>
  <si>
    <t>粕谷　秀樹</t>
  </si>
  <si>
    <t>4510111</t>
  </si>
  <si>
    <t>医療法人社団あけぼの会　遠藤内科医院</t>
  </si>
  <si>
    <t>八街市八街ほ８３６‐２</t>
  </si>
  <si>
    <t>043-443-3721</t>
  </si>
  <si>
    <t>医療法人社団　あけぼの会　理事長　遠藤　哲也</t>
  </si>
  <si>
    <t>遠藤　哲也</t>
  </si>
  <si>
    <t>4510137</t>
  </si>
  <si>
    <t>医療法人社団わかさ会　南八街病院</t>
  </si>
  <si>
    <t>2891122</t>
  </si>
  <si>
    <t>八街市四木１２４１－２</t>
  </si>
  <si>
    <t>043-445-3421</t>
  </si>
  <si>
    <t>医療法人社団わかさ会　理事長　マンゾッティ須美礼</t>
  </si>
  <si>
    <t>マンゾッティ　須美礼</t>
  </si>
  <si>
    <t>4510293</t>
  </si>
  <si>
    <t>くすめ診療所</t>
  </si>
  <si>
    <t>八街市八街ほ４５－１</t>
  </si>
  <si>
    <t>043-442-3855</t>
  </si>
  <si>
    <t>大塚　博司</t>
  </si>
  <si>
    <t>4510301</t>
  </si>
  <si>
    <t>医療法人社団晃正会　湯沢クリニック</t>
  </si>
  <si>
    <t>八街市八街ほ２２７－１</t>
  </si>
  <si>
    <t>043-443-0989</t>
  </si>
  <si>
    <t>医療法人社団晃正会　理事長　服部　努</t>
  </si>
  <si>
    <t>湯澤　晃雄</t>
  </si>
  <si>
    <t>4510368</t>
  </si>
  <si>
    <t>医療法人社団けやき会　やちまた皮膚科</t>
  </si>
  <si>
    <t>八街市八街ほ５９４－２</t>
  </si>
  <si>
    <t>043-440-2266</t>
  </si>
  <si>
    <t>医療法人社団けやき会　理事長　前田　伴幸</t>
  </si>
  <si>
    <t>前田　伴幸</t>
  </si>
  <si>
    <t>4510376</t>
  </si>
  <si>
    <t>ひじかいクリニック</t>
  </si>
  <si>
    <t>2891104</t>
  </si>
  <si>
    <t>八街市文違３０１－３９８９</t>
  </si>
  <si>
    <t>043-440-2211</t>
  </si>
  <si>
    <t>庄　康秀</t>
  </si>
  <si>
    <t>4510384</t>
  </si>
  <si>
    <t>高瀬眼科</t>
  </si>
  <si>
    <t>2891103</t>
  </si>
  <si>
    <t>八街市八街に１２１－４３</t>
  </si>
  <si>
    <t>043-441-1600</t>
  </si>
  <si>
    <t>高瀬　一嘉</t>
  </si>
  <si>
    <t>髙瀬　一嘉</t>
  </si>
  <si>
    <t>4510392</t>
  </si>
  <si>
    <t>医療法人社団　真門会　かまだ整形外科</t>
  </si>
  <si>
    <t>八街市八街ほ２１５－１３９</t>
  </si>
  <si>
    <t>043-442-2828</t>
  </si>
  <si>
    <t>医療法人社団　真門会　理事長　鎌田　栄</t>
  </si>
  <si>
    <t>喜多　恒次</t>
  </si>
  <si>
    <t>4510426</t>
  </si>
  <si>
    <t>日野耳鼻咽喉科医院</t>
  </si>
  <si>
    <t>八街市八街字氷川台ほ２１５－３</t>
  </si>
  <si>
    <t>043-440-6450</t>
  </si>
  <si>
    <t>日野　剛</t>
  </si>
  <si>
    <t>4510434</t>
  </si>
  <si>
    <t>八街市八街ほ２６５</t>
  </si>
  <si>
    <t>043-442-7733</t>
  </si>
  <si>
    <t>鈴木　康生</t>
  </si>
  <si>
    <t>4510442</t>
  </si>
  <si>
    <t>医療法人社団　誠和会　長谷川病院</t>
  </si>
  <si>
    <t>八街市八街に８５</t>
  </si>
  <si>
    <t>043-444-0137</t>
  </si>
  <si>
    <t>医療法人社団　誠和会　理事長　長谷川　英樹</t>
  </si>
  <si>
    <t>浅野　美和子</t>
  </si>
  <si>
    <t>4510467</t>
  </si>
  <si>
    <t>八街こどもクリニック</t>
  </si>
  <si>
    <t>2891114</t>
  </si>
  <si>
    <t>八街市東吉田５１７－５７</t>
  </si>
  <si>
    <t>043-440-6681</t>
  </si>
  <si>
    <t>医療法人社団　愛聖会　理事長　向後　利昭</t>
  </si>
  <si>
    <t>向後　利昭</t>
  </si>
  <si>
    <t>4510475</t>
  </si>
  <si>
    <t>医療法人社団福寿会　八街眼科</t>
  </si>
  <si>
    <t>八街市八街ほ２５０－８</t>
  </si>
  <si>
    <t>043-440-7077</t>
  </si>
  <si>
    <t>伊藤　知里</t>
  </si>
  <si>
    <t>4510491</t>
  </si>
  <si>
    <t>奥秋内科医院</t>
  </si>
  <si>
    <t>八街市文違３０１－８０６</t>
  </si>
  <si>
    <t>043-444-6016</t>
  </si>
  <si>
    <t>奥秋　勝彦</t>
  </si>
  <si>
    <t>4510525</t>
  </si>
  <si>
    <t>八街市八街に１１３－６</t>
  </si>
  <si>
    <t>043-444-0102</t>
  </si>
  <si>
    <t>四條　裕正</t>
  </si>
  <si>
    <t>4510541</t>
  </si>
  <si>
    <t>医療法人社団明生会　東葉クリニック八街</t>
  </si>
  <si>
    <t>八街市八街字柳沢に１０６－６５</t>
  </si>
  <si>
    <t>043-442-3311</t>
  </si>
  <si>
    <t>須賀　喜一</t>
  </si>
  <si>
    <t>4510566</t>
  </si>
  <si>
    <t>医療法人社団榎戸クリニック</t>
  </si>
  <si>
    <t>2891106</t>
  </si>
  <si>
    <t>八街市榎戸５５８－１</t>
  </si>
  <si>
    <t>043-444-7430</t>
  </si>
  <si>
    <t>医療法人社団榎戸クリニック　理事長　中村　博</t>
  </si>
  <si>
    <t>篠﨑　俊秀</t>
  </si>
  <si>
    <t>4510574</t>
  </si>
  <si>
    <t>すずき泌尿器科クリニック</t>
  </si>
  <si>
    <t>八街市八街ほ２３０－７０</t>
  </si>
  <si>
    <t>043-440-2011</t>
  </si>
  <si>
    <t>4510590</t>
  </si>
  <si>
    <t>医療法人社団輝会　たいようクリニック</t>
  </si>
  <si>
    <t>2891132</t>
  </si>
  <si>
    <t>八街市勢田７５７－１１</t>
  </si>
  <si>
    <t>043-309-9577</t>
  </si>
  <si>
    <t>田中　徹</t>
  </si>
  <si>
    <t>4110466</t>
  </si>
  <si>
    <t>医療法人社団愛慈会　西佐倉印西病院</t>
  </si>
  <si>
    <t>2701616</t>
  </si>
  <si>
    <t>印西市岩戸１８４４‐１０</t>
  </si>
  <si>
    <t>0476-99-0261</t>
  </si>
  <si>
    <t>医療法人社団愛慈会　理事長　山田　正枝</t>
  </si>
  <si>
    <t>山田　正枝</t>
  </si>
  <si>
    <t>4111134</t>
  </si>
  <si>
    <t>日本医科大学千葉北総病院</t>
  </si>
  <si>
    <t>印西市鎌苅１７１５</t>
  </si>
  <si>
    <t>0476-99-1111</t>
  </si>
  <si>
    <t>学校法人日本医科大学　理事長　汲田　伸一郎</t>
  </si>
  <si>
    <t>別所　竜蔵</t>
  </si>
  <si>
    <t>4111464</t>
  </si>
  <si>
    <t>ＤＫスポーツ＆整形クリニック</t>
  </si>
  <si>
    <t>2701605</t>
  </si>
  <si>
    <t>印西市平賀３７８０</t>
  </si>
  <si>
    <t>0476-98-1711</t>
  </si>
  <si>
    <t>医療法人社団優駿会　理事長　黄川　和愛</t>
  </si>
  <si>
    <t>黄川　和愛</t>
  </si>
  <si>
    <t>4111589</t>
  </si>
  <si>
    <t>もとの金城クリニック</t>
  </si>
  <si>
    <t>2702327</t>
  </si>
  <si>
    <t>印西市竜腹寺３５０－２</t>
  </si>
  <si>
    <t>0476-97-7333</t>
  </si>
  <si>
    <t>金城　邦彦</t>
  </si>
  <si>
    <t>4111597</t>
  </si>
  <si>
    <t>医療法人社団ふたば会　あんべこどもクリニック</t>
  </si>
  <si>
    <t>0476-80-9611</t>
  </si>
  <si>
    <t>医療法人社団ふたば会　理事長　安部　昌宏</t>
  </si>
  <si>
    <t>安部　昌宏</t>
  </si>
  <si>
    <t>4111720</t>
  </si>
  <si>
    <t>ふじた皮フ科医院</t>
  </si>
  <si>
    <t>0476-80-8081</t>
  </si>
  <si>
    <t>藤田　裕介</t>
  </si>
  <si>
    <t>4111738</t>
  </si>
  <si>
    <t>つがねさわ医院</t>
  </si>
  <si>
    <t>印西市平賀１８７０－３</t>
  </si>
  <si>
    <t>0476-80-3616</t>
  </si>
  <si>
    <t>津金澤　俊和</t>
  </si>
  <si>
    <t>4111829</t>
  </si>
  <si>
    <t>医療法人社団　弘晴会　いしばし内科クリニック</t>
  </si>
  <si>
    <t>2701613</t>
  </si>
  <si>
    <t>印西市鎌苅２０９２－１</t>
  </si>
  <si>
    <t>0476-80-5180</t>
  </si>
  <si>
    <t>医療法人社団　弘晴会　理事長　石橋　淑子</t>
  </si>
  <si>
    <t>石橋　淑子</t>
  </si>
  <si>
    <t>4610077</t>
  </si>
  <si>
    <t>2701318</t>
  </si>
  <si>
    <t>印西市小林１５８３</t>
  </si>
  <si>
    <t>0476-97-0050</t>
  </si>
  <si>
    <t>4610101</t>
  </si>
  <si>
    <t>医療法人社団志村厚生会　内野診療所</t>
  </si>
  <si>
    <t>2701347</t>
  </si>
  <si>
    <t>印西市内野１‐５</t>
  </si>
  <si>
    <t>0476-46-3621</t>
  </si>
  <si>
    <t>医療法人社団志村厚生会　理事長　呉　輝雄</t>
  </si>
  <si>
    <t>呉　輝雄</t>
  </si>
  <si>
    <t>4610119</t>
  </si>
  <si>
    <t>医療法人社団大樹会　牧の里クリニック</t>
  </si>
  <si>
    <t>2701313</t>
  </si>
  <si>
    <t>印西市小林北２－６－１４</t>
  </si>
  <si>
    <t>0476-97-1321</t>
  </si>
  <si>
    <t>医療法人社団大樹会　理事長　大木　靜夫</t>
  </si>
  <si>
    <t>大木　靜夫</t>
  </si>
  <si>
    <t>4610127</t>
  </si>
  <si>
    <t>医療法人社団千葉医心会　千葉ニュータウンクリニック</t>
  </si>
  <si>
    <t>印西市内野１－５－１</t>
  </si>
  <si>
    <t>0476-46-4744</t>
  </si>
  <si>
    <t>医療法人社団千葉医心会　理事長　肥田　高嶺</t>
  </si>
  <si>
    <t>肥田　高嶺</t>
  </si>
  <si>
    <t>4610135</t>
  </si>
  <si>
    <t>2701342</t>
  </si>
  <si>
    <t>印西市高花５‐１‐１</t>
  </si>
  <si>
    <t>0476-46-7665</t>
  </si>
  <si>
    <t>岩井　力</t>
  </si>
  <si>
    <t>4610143</t>
  </si>
  <si>
    <t>奈良整形外科</t>
  </si>
  <si>
    <t>2701337</t>
  </si>
  <si>
    <t>印西市草深字東泉新田前１２０４‐４</t>
  </si>
  <si>
    <t>0476-46-9011</t>
  </si>
  <si>
    <t>奈良　仲哲</t>
  </si>
  <si>
    <t>4610150</t>
  </si>
  <si>
    <t>小倉台クリニック</t>
  </si>
  <si>
    <t>2701358</t>
  </si>
  <si>
    <t>印西市小倉６４７‐２</t>
  </si>
  <si>
    <t>0476-42-5137</t>
  </si>
  <si>
    <t>湯本　勝人</t>
  </si>
  <si>
    <t>4610192</t>
  </si>
  <si>
    <t>医療法人社団爽風会　木刈クリニック</t>
  </si>
  <si>
    <t>2701359</t>
  </si>
  <si>
    <t>印西市木刈４－３－２</t>
  </si>
  <si>
    <t>0476-46-8707</t>
  </si>
  <si>
    <t>医療法人社団爽風会　理事長　小林　重芳</t>
  </si>
  <si>
    <t>小林　重芳</t>
  </si>
  <si>
    <t>4610200</t>
  </si>
  <si>
    <t>医療法人社団博和会斉藤おとなアンドこどもクリニック</t>
  </si>
  <si>
    <t>印西市木刈４－３－４</t>
  </si>
  <si>
    <t>0476-47-0099</t>
  </si>
  <si>
    <t>医療法人社団博和会　理事長　斉藤　博</t>
  </si>
  <si>
    <t>斉藤　博</t>
  </si>
  <si>
    <t>4610218</t>
  </si>
  <si>
    <t>医療法人社団仁和会　斉藤おとなアンドこども眼科クリニック</t>
  </si>
  <si>
    <t>印西市高花５－１－３</t>
  </si>
  <si>
    <t>0476-47-0303</t>
  </si>
  <si>
    <t>医療法人社団仁和会　理事長　斉藤　仁</t>
  </si>
  <si>
    <t>斉藤　仁</t>
  </si>
  <si>
    <t>4610267</t>
  </si>
  <si>
    <t>安孫子内科胃腸科クリニック</t>
  </si>
  <si>
    <t>印西市大森３４１７－２</t>
  </si>
  <si>
    <t>0476-42-2649</t>
  </si>
  <si>
    <t>医療法人社団惇徳会　理事長　大久保　裕司</t>
  </si>
  <si>
    <t>大久保　裕司</t>
  </si>
  <si>
    <t>4610275</t>
  </si>
  <si>
    <t>医療法人社団すずき小倉台医院</t>
  </si>
  <si>
    <t>2701356</t>
  </si>
  <si>
    <t>印西市小倉台４－１２</t>
  </si>
  <si>
    <t>0476-47-3766</t>
  </si>
  <si>
    <t>医療法人社団すずき小倉台医院　理事長　鈴木　光子</t>
  </si>
  <si>
    <t>鈴木　光子</t>
  </si>
  <si>
    <t>4610283</t>
  </si>
  <si>
    <t>印西市草深字東泉新田前１２０３－１０</t>
  </si>
  <si>
    <t>0476-47-3387</t>
  </si>
  <si>
    <t>4610333</t>
  </si>
  <si>
    <t>牧の原いとうクリニック</t>
  </si>
  <si>
    <t>2701335</t>
  </si>
  <si>
    <t>印西市原４－１</t>
  </si>
  <si>
    <t>0476-47-5011</t>
  </si>
  <si>
    <t>伊東　聡行</t>
  </si>
  <si>
    <t>4610341</t>
  </si>
  <si>
    <t>医療法人社団珠光会　印西診療所</t>
  </si>
  <si>
    <t>印西市大森２５５０－１０</t>
  </si>
  <si>
    <t>0476-42-5011</t>
  </si>
  <si>
    <t>医療法人社団　珠光会　理事長　佐藤　千代子</t>
  </si>
  <si>
    <t>佐藤　千代子</t>
  </si>
  <si>
    <t>4610358</t>
  </si>
  <si>
    <t>医療法人社団誠徹会　千葉北総内科クリニック</t>
  </si>
  <si>
    <t>印西市草深字原２２２１－３</t>
  </si>
  <si>
    <t>0476-40-7431</t>
  </si>
  <si>
    <t>医療法人社団　誠徹会　理事長　柏木　睦美</t>
  </si>
  <si>
    <t>松信　精一</t>
  </si>
  <si>
    <t>4610366</t>
  </si>
  <si>
    <t>医療法人社団雅厚生会　千葉新都市ラーバンクリニック</t>
  </si>
  <si>
    <t>印西市草深１３８</t>
  </si>
  <si>
    <t>0476-40-7711</t>
  </si>
  <si>
    <t>医療法人社団　雅厚生会　理事長　河内　雅章</t>
  </si>
  <si>
    <t>河内　雅章</t>
  </si>
  <si>
    <t>4610408</t>
  </si>
  <si>
    <t>皮膚科　伊藤医院</t>
  </si>
  <si>
    <t>2701326</t>
  </si>
  <si>
    <t>印西市木下１５０９－４５</t>
  </si>
  <si>
    <t>0476-42-2645</t>
  </si>
  <si>
    <t>岩谷　由美</t>
  </si>
  <si>
    <t>4610416</t>
  </si>
  <si>
    <t>医療法人社団定右衛門会　清宮クリニック</t>
  </si>
  <si>
    <t>2701334</t>
  </si>
  <si>
    <t>印西市西の原３－１２－１</t>
  </si>
  <si>
    <t>0476-33-3077</t>
  </si>
  <si>
    <t>医療法人社団定右衛門会　理事長　清宮　康嗣</t>
  </si>
  <si>
    <t>清宮　康嗣</t>
  </si>
  <si>
    <t>4610465</t>
  </si>
  <si>
    <t>医療法人社団雅厚生会　ラーバン駅前クリニック</t>
  </si>
  <si>
    <t>2701350</t>
  </si>
  <si>
    <t>印西市中央北２－１－３</t>
  </si>
  <si>
    <t>0476-36-5196</t>
  </si>
  <si>
    <t>医療法人社団雅厚生会　理事長　河内　雅章</t>
  </si>
  <si>
    <t>富井　仁美</t>
  </si>
  <si>
    <t>4610549</t>
  </si>
  <si>
    <t>医療法人社団愛弘会　みらいウィメンズクリニック</t>
  </si>
  <si>
    <t>印西市原４－２－２</t>
  </si>
  <si>
    <t>0476-40-1200</t>
  </si>
  <si>
    <t>医療法人社団愛弘会　理事長　茆原　弘光</t>
  </si>
  <si>
    <t>茆原　弘光</t>
  </si>
  <si>
    <t>4610564</t>
  </si>
  <si>
    <t>医療法人社団　聖瞳会牧の原眼科クリニック</t>
  </si>
  <si>
    <t>2701331</t>
  </si>
  <si>
    <t>印西市牧の原１－３</t>
  </si>
  <si>
    <t>0476-37-3020</t>
  </si>
  <si>
    <t>医療法人社団　聖瞳会　理事長　土橋　達夫</t>
  </si>
  <si>
    <t>土橋　達夫</t>
  </si>
  <si>
    <t>4610572</t>
  </si>
  <si>
    <t>医療法人平成博愛会　印西総合病院</t>
  </si>
  <si>
    <t>2701339</t>
  </si>
  <si>
    <t>印西市牧の台１－１－１</t>
  </si>
  <si>
    <t>0476-33-3000</t>
  </si>
  <si>
    <t>永井　雅巳</t>
  </si>
  <si>
    <t>4610614</t>
  </si>
  <si>
    <t>医療法人社団　千葉医心会　千葉ニュータウンサザンクリニック</t>
  </si>
  <si>
    <t>2701340</t>
  </si>
  <si>
    <t>印西市中央南１－７－４</t>
  </si>
  <si>
    <t>0476-85-4744</t>
  </si>
  <si>
    <t>医療法人社団　千葉医心会　理事長　肥田　高嶺</t>
  </si>
  <si>
    <t>木下　量介</t>
  </si>
  <si>
    <t>4610671</t>
  </si>
  <si>
    <t>めぐみこころのクリニック</t>
  </si>
  <si>
    <t>印西市原１－２ビッグホップガーデンモール印西</t>
  </si>
  <si>
    <t>0476-37-7522</t>
  </si>
  <si>
    <t>朴　惠榮</t>
  </si>
  <si>
    <t>4610697</t>
  </si>
  <si>
    <t>医療法人社団なのはな会牧の原なのはな耳鼻咽喉科</t>
  </si>
  <si>
    <t>印西市草深２２２０－３１</t>
  </si>
  <si>
    <t>0476-45-1187</t>
  </si>
  <si>
    <t>医療法人社団なのはな会　理事長　増野　聡</t>
  </si>
  <si>
    <t>増野　聡</t>
  </si>
  <si>
    <t>4610713</t>
  </si>
  <si>
    <t>ｍａｈａｎａ　ｌａｄｉｅｓ’　ｃｌｉｎｉｃ</t>
  </si>
  <si>
    <t>印西市原１－２ビッグホップガーデンモール印西　Ｖ－１１１－１</t>
  </si>
  <si>
    <t>0476-37-5812</t>
  </si>
  <si>
    <t>鴨井　青龍</t>
  </si>
  <si>
    <t>4610721</t>
  </si>
  <si>
    <t>千葉ニュータウンレディースクリニック</t>
  </si>
  <si>
    <t>印西市中央北２－１－３　サンクタス千葉ニュータウン中央１Ｆ</t>
  </si>
  <si>
    <t>0476-47-2227</t>
  </si>
  <si>
    <t>髙嶺　智子</t>
  </si>
  <si>
    <t>4610739</t>
  </si>
  <si>
    <t>スマイル心療内科クリニック</t>
  </si>
  <si>
    <t>印西市牧の原３－４－３０</t>
  </si>
  <si>
    <t>0476-85-5001</t>
  </si>
  <si>
    <t>秋坂　真史</t>
  </si>
  <si>
    <t>4610747</t>
  </si>
  <si>
    <t>いんざいさくらクリニック</t>
  </si>
  <si>
    <t>印西市原１－２　ＢＩＧＨＯＰガーデンモール印西Ｖ－１０３</t>
  </si>
  <si>
    <t>0476-85-4700</t>
  </si>
  <si>
    <t>髙島　照弘</t>
  </si>
  <si>
    <t>4610796</t>
  </si>
  <si>
    <t>医療法人社団　翔令会　ばんどうクリニック</t>
  </si>
  <si>
    <t>印西市竜腹寺３４９－１</t>
  </si>
  <si>
    <t>0476-37-8877</t>
  </si>
  <si>
    <t>医療法人社団　翔令会　理事長　坂東　功一</t>
  </si>
  <si>
    <t>坂東　功一</t>
  </si>
  <si>
    <t>4610804</t>
  </si>
  <si>
    <t>亀谷アイクリニック</t>
  </si>
  <si>
    <t>印西市鎌苅字荒野前２００４－１２</t>
  </si>
  <si>
    <t>0476-94-5130</t>
  </si>
  <si>
    <t>亀谷　修平</t>
  </si>
  <si>
    <t>4610812</t>
  </si>
  <si>
    <t>はぐくみＢａｂｙ＆Ｋｉｄ’ｓクリニック</t>
  </si>
  <si>
    <t>印西市西の原５－１２－２</t>
  </si>
  <si>
    <t>0476-85-6492</t>
  </si>
  <si>
    <t>川戸　仁</t>
  </si>
  <si>
    <t>4610820</t>
  </si>
  <si>
    <t>千葉ニュータウン駅前　つかだクリニック</t>
  </si>
  <si>
    <t>印西市中央北１－１　ＡＰＯＬＬＯ　ＰＬＡＮＴ　ＭＡＬＬ　２Ｆ</t>
  </si>
  <si>
    <t>0476-48-2000</t>
  </si>
  <si>
    <t>塚田　健次</t>
  </si>
  <si>
    <t>4610853</t>
  </si>
  <si>
    <t>コスモス皮膚科</t>
  </si>
  <si>
    <t>印西市中央北１－１　ＡＰＯＬＬＯ　ＰＬＡＮＴ　ＭＡＬＬ　２階</t>
  </si>
  <si>
    <t>0476-47-0011</t>
  </si>
  <si>
    <t>医療法人社団　武和会　理事長　又吉　武光</t>
  </si>
  <si>
    <t>又吉　武光</t>
  </si>
  <si>
    <t>4610879</t>
  </si>
  <si>
    <t>医療法人社団誠徹会　千葉ニュータウン駅前腎クリニック</t>
  </si>
  <si>
    <t>印西市中央南１－８　千葉ニュータウン中央駅前センタービル１階</t>
  </si>
  <si>
    <t>0476-37-3000</t>
  </si>
  <si>
    <t>板垣　史朗</t>
  </si>
  <si>
    <t>4610895</t>
  </si>
  <si>
    <t>すこやか内科クリニック印西</t>
  </si>
  <si>
    <t>2701348</t>
  </si>
  <si>
    <t>印西市戸神６０４－１６</t>
  </si>
  <si>
    <t>0476-33-6585</t>
  </si>
  <si>
    <t>医療法人社団晴絢会　理事長　山本　浩仁郎</t>
  </si>
  <si>
    <t>山本　浩仁郎</t>
  </si>
  <si>
    <t>4610929</t>
  </si>
  <si>
    <t>順天堂大学医学部附属さくらキャンパス診療所</t>
  </si>
  <si>
    <t>2701695</t>
  </si>
  <si>
    <t>印西市平賀学園台１－１</t>
  </si>
  <si>
    <t>0476-85-7782</t>
  </si>
  <si>
    <t>塩田　有規</t>
  </si>
  <si>
    <t>4610937</t>
  </si>
  <si>
    <t>医療法人社団ナイズ　キャップスクリニック千葉ニュータウン中央</t>
  </si>
  <si>
    <t>0476-36-7275</t>
  </si>
  <si>
    <t>永山　雄貴</t>
  </si>
  <si>
    <t>4610945</t>
  </si>
  <si>
    <t>印西そよかぜ内科・呼吸器内科</t>
  </si>
  <si>
    <t>印西市西の原５－１２－１　印西医療クリニックビル１階</t>
  </si>
  <si>
    <t>0476-37-6700</t>
  </si>
  <si>
    <t>医療法人社団悠希会　理事長　林　宏紀</t>
  </si>
  <si>
    <t>林　宏紀</t>
  </si>
  <si>
    <t>4610952</t>
  </si>
  <si>
    <t>医療法人社団日誠会　千葉ニュータウン駅前こどもクリニック</t>
  </si>
  <si>
    <t>印西市中央北１－１　ＡＰＯＬＬＯ　ＰＬＡＮＴ　ＭＡＬＬ　２階②</t>
  </si>
  <si>
    <t>0476-85-5511</t>
  </si>
  <si>
    <t>医療法人社団日誠会　理事長　福原　知之</t>
  </si>
  <si>
    <t>福原　知之</t>
  </si>
  <si>
    <t>4610960</t>
  </si>
  <si>
    <t>医療法人社団真惺会　北総メンタルクリニック</t>
  </si>
  <si>
    <t>印西市中央北１－１　ＡＰＯＬＬＯ　ＰＬＡＮＴ　ＭＡＬＬ　２階－⑧</t>
  </si>
  <si>
    <t>0476-47-7171</t>
  </si>
  <si>
    <t>医療法人社団真惺会　理事長　木村　真人</t>
  </si>
  <si>
    <t>木村　真人</t>
  </si>
  <si>
    <t>4610978</t>
  </si>
  <si>
    <t>千葉ニュータウン整形外科リハビリテーションクリニック</t>
  </si>
  <si>
    <t>印西市中央北１－１　ＡＰＯＬＬＯ　ＰＬＡＮＴ　ＭＡＬＬ２階　</t>
  </si>
  <si>
    <t>0476-85-7430</t>
  </si>
  <si>
    <t>川村　正樹</t>
  </si>
  <si>
    <t>4610986</t>
  </si>
  <si>
    <t>いんざい糖尿病・甲状腺クリニック</t>
  </si>
  <si>
    <t>印西市西の原５－１２－１　印西医療クリニックビル２階</t>
  </si>
  <si>
    <t>0476-37-8991</t>
  </si>
  <si>
    <t>髙橋　紘</t>
  </si>
  <si>
    <t>4610994</t>
  </si>
  <si>
    <t>医療法人社団田那村会　豊田眼科</t>
  </si>
  <si>
    <t>0476-47-4714</t>
  </si>
  <si>
    <t>医療法人社団田那村会　　理事長　田那村　聡</t>
  </si>
  <si>
    <t>田那村　聡</t>
  </si>
  <si>
    <t>4611000</t>
  </si>
  <si>
    <t>みらいウィメンズ駅前クリニック</t>
  </si>
  <si>
    <t>印西市中央南１－１－１　千葉ニュータウン中央南口ビル１階</t>
  </si>
  <si>
    <t>0476-40-1203</t>
  </si>
  <si>
    <t>医療法人社団　愛弘会　理事長　茆原　弘光</t>
  </si>
  <si>
    <t>朝倉　禎史</t>
  </si>
  <si>
    <t>4611018</t>
  </si>
  <si>
    <t>千葉れいわ眼科</t>
  </si>
  <si>
    <t>印西市中央北３－２　イオンモール千葉ニュータウン２階</t>
  </si>
  <si>
    <t>0476-85-6502</t>
  </si>
  <si>
    <t>半田　忠良</t>
  </si>
  <si>
    <t>4611026</t>
  </si>
  <si>
    <t>医療法人社団ＧＭヘルス　千葉ニュータウン駅前耳鼻咽喉科クリニック</t>
  </si>
  <si>
    <t>0476-40-1133</t>
  </si>
  <si>
    <t>医療法人社団ＧＭヘルス　理事長　グンデゥズ　メーメット</t>
  </si>
  <si>
    <t>グンデゥズ　メーメット</t>
  </si>
  <si>
    <t>4611034</t>
  </si>
  <si>
    <t>いんざい整形外科クリニック</t>
  </si>
  <si>
    <t>0476-85-8001</t>
  </si>
  <si>
    <t>医療法人社団緑西会　理事長　山口　寛人</t>
  </si>
  <si>
    <t>山口　寛人</t>
  </si>
  <si>
    <t>4611042</t>
  </si>
  <si>
    <t>大久保メディカルクリニック</t>
  </si>
  <si>
    <t>2701369</t>
  </si>
  <si>
    <t>印西市鹿黒南３－２－６</t>
  </si>
  <si>
    <t>0476-33-7120</t>
  </si>
  <si>
    <t>大久保　知美</t>
  </si>
  <si>
    <t>4611059</t>
  </si>
  <si>
    <t>印西循環器内科クリニック</t>
  </si>
  <si>
    <t>印西市草深２５０４－８</t>
  </si>
  <si>
    <t>0476-33-6091</t>
  </si>
  <si>
    <t>柴田　祐作</t>
  </si>
  <si>
    <t>4611067</t>
  </si>
  <si>
    <t>千葉ニュータウン中央ヒフ科クリニック</t>
  </si>
  <si>
    <t>印西市中央南２－２－１　フォルテ千葉ニュータウン２階</t>
  </si>
  <si>
    <t>0476-94-5805</t>
  </si>
  <si>
    <t>医療法人社団　Ｄｅａｒ　ＦＡＭＩＬＹ　理事長　千葉　智恵</t>
  </si>
  <si>
    <t>千葉　智恵</t>
  </si>
  <si>
    <t>医療法人社団東光会　北総白井病院</t>
  </si>
  <si>
    <t>白井市根３２５－２－１</t>
  </si>
  <si>
    <t>047-492-1001</t>
  </si>
  <si>
    <t>富永　幸治</t>
  </si>
  <si>
    <t>4710059</t>
  </si>
  <si>
    <t>医療法人社団雄明会　ニュータウンクリニック</t>
  </si>
  <si>
    <t>2701435</t>
  </si>
  <si>
    <t>白井市清水口３‐２５‐１</t>
  </si>
  <si>
    <t>0474-91-8051</t>
  </si>
  <si>
    <t>医療法人社団雄明会　理事長　矢島　秀起</t>
  </si>
  <si>
    <t>矢島　秀起</t>
  </si>
  <si>
    <t>医療法人社団尚和会　瀬野外科胃腸科医院</t>
  </si>
  <si>
    <t>白井市根１２０－１４</t>
  </si>
  <si>
    <t>047-492-0720</t>
  </si>
  <si>
    <t>医療法人社団尚和会　理事長　瀬野　久和</t>
  </si>
  <si>
    <t>瀬野　久和</t>
  </si>
  <si>
    <t>4710083</t>
  </si>
  <si>
    <t>医療法人社団敬玄会　菊地医院</t>
  </si>
  <si>
    <t>白井市根１７２０‐７</t>
  </si>
  <si>
    <t>047-492-2121</t>
  </si>
  <si>
    <t>医療法人社団敬玄会　理事長　菊地　秀樹</t>
  </si>
  <si>
    <t>4710091</t>
  </si>
  <si>
    <t>白井眼科クリニック</t>
  </si>
  <si>
    <t>白井市清水口３‐２５‐２</t>
  </si>
  <si>
    <t>0474-91-1115</t>
  </si>
  <si>
    <t>呂林　欣諭</t>
  </si>
  <si>
    <t>4710117</t>
  </si>
  <si>
    <t>医療法人社団白藤会　伊藤診療所</t>
  </si>
  <si>
    <t>2701422</t>
  </si>
  <si>
    <t>白井市復１４５０－２３</t>
  </si>
  <si>
    <t>047-491-1888</t>
  </si>
  <si>
    <t>医療法人社団白藤会　理事長　伊藤　和彦</t>
  </si>
  <si>
    <t>4710174</t>
  </si>
  <si>
    <t>医療法人社団　新成会　西白井クリニック</t>
  </si>
  <si>
    <t>白井市根字壷良毛１７７８－６</t>
  </si>
  <si>
    <t>047-498-3333</t>
  </si>
  <si>
    <t>医療法人社団　新成会　理事長　泉　公成</t>
  </si>
  <si>
    <t>泉　公成</t>
  </si>
  <si>
    <t>4710190</t>
  </si>
  <si>
    <t>白井由井内科</t>
  </si>
  <si>
    <t>2701424</t>
  </si>
  <si>
    <t>白井市堀込１－２－７　白井Ｆビル２Ｂ</t>
  </si>
  <si>
    <t>047-492-1115</t>
  </si>
  <si>
    <t>由井　俊徳</t>
  </si>
  <si>
    <t>4710216</t>
  </si>
  <si>
    <t>医療法人社団昌寿会　奥澤整形外科医院</t>
  </si>
  <si>
    <t>白井市復１５８９－１</t>
  </si>
  <si>
    <t>047-491-8260</t>
  </si>
  <si>
    <t>医療法人社団　昌寿会　理事長　奥澤　昌一郎</t>
  </si>
  <si>
    <t>奥澤　昌一郎</t>
  </si>
  <si>
    <t>4710240</t>
  </si>
  <si>
    <t>白井市清水口１－１－２５</t>
  </si>
  <si>
    <t>047-492-8981</t>
  </si>
  <si>
    <t>徳田　拓</t>
  </si>
  <si>
    <t>4710257</t>
  </si>
  <si>
    <t>医療法人社団晴仁会　晴レーザークリニック</t>
  </si>
  <si>
    <t>白井市堀込１－２－７　白井Ｆビル２階</t>
  </si>
  <si>
    <t>047-498-2002</t>
  </si>
  <si>
    <t>医療法人社団晴仁会　理事長　滝澤　晴久</t>
  </si>
  <si>
    <t>滝澤　あずさ</t>
  </si>
  <si>
    <t>4710315</t>
  </si>
  <si>
    <t>医療法人社団誠悠会　もりや内科・呼吸器科クリニック</t>
  </si>
  <si>
    <t>2701432</t>
  </si>
  <si>
    <t>白井市冨士１２９－２９</t>
  </si>
  <si>
    <t>047-498-6622</t>
  </si>
  <si>
    <t>医療法人社団　誠悠会　理事長　森谷　哲郎</t>
  </si>
  <si>
    <t>森谷　哲郎</t>
  </si>
  <si>
    <t>4710323</t>
  </si>
  <si>
    <t>医療法人社団瑞誠会　せきかわ整形外科</t>
  </si>
  <si>
    <t>白井市冨士字栄１２９－３０白井クリニックファーム</t>
  </si>
  <si>
    <t>047-498-5005</t>
  </si>
  <si>
    <t>医療法人社団　瑞誠会　理事長　関川　敏彦</t>
  </si>
  <si>
    <t>関川　敏彦</t>
  </si>
  <si>
    <t>4710349</t>
  </si>
  <si>
    <t>とりうみこどもクリニック</t>
  </si>
  <si>
    <t>白井市冨士１２９－３１</t>
  </si>
  <si>
    <t>047-498-7788</t>
  </si>
  <si>
    <t>鳥海　善貴</t>
  </si>
  <si>
    <t>4710380</t>
  </si>
  <si>
    <t>白井駅前せあらしクリニック</t>
  </si>
  <si>
    <t>白井市笹塚２－２－２コスモビル１０２</t>
  </si>
  <si>
    <t>047-497-0072</t>
  </si>
  <si>
    <t>瀬嵐　康之</t>
  </si>
  <si>
    <t>4710398</t>
  </si>
  <si>
    <t>しだ内科・消化器クリニック</t>
  </si>
  <si>
    <t>白井市根１９７０－１－２</t>
  </si>
  <si>
    <t>047-498-3715</t>
  </si>
  <si>
    <t>志田　崇</t>
  </si>
  <si>
    <t>4710414</t>
  </si>
  <si>
    <t>さつきの里　クリニック</t>
  </si>
  <si>
    <t>白井市笹塚３－２５－１</t>
  </si>
  <si>
    <t>047-492-1100</t>
  </si>
  <si>
    <t>社会福祉法人皐仁会　理事長　杉山　雅英</t>
  </si>
  <si>
    <t>外川　潔</t>
  </si>
  <si>
    <t>4710422</t>
  </si>
  <si>
    <t>医療法人社団聖仁会　白井聖仁会病院</t>
  </si>
  <si>
    <t>白井市笹塚３－２５－２</t>
  </si>
  <si>
    <t>047-491-3111</t>
  </si>
  <si>
    <t>布施　秀樹</t>
  </si>
  <si>
    <t>4710448</t>
  </si>
  <si>
    <t>若林皮ふ科</t>
  </si>
  <si>
    <t>白井市冨士１３６－５３</t>
  </si>
  <si>
    <t>047-441-4112</t>
  </si>
  <si>
    <t>若林　俊輝</t>
  </si>
  <si>
    <t>4710455</t>
  </si>
  <si>
    <t>医療法人社団白翔会　千葉白井病院</t>
  </si>
  <si>
    <t>白井市復１４３９－２</t>
  </si>
  <si>
    <t>047-497-6800</t>
  </si>
  <si>
    <t>前村　誠</t>
  </si>
  <si>
    <t>4710463</t>
  </si>
  <si>
    <t>医療法人社団　昭桜会　桜台メディカルクリニック</t>
  </si>
  <si>
    <t>2701412</t>
  </si>
  <si>
    <t>白井市桜台２－５－２</t>
  </si>
  <si>
    <t>047-491-6668</t>
  </si>
  <si>
    <t>医療法人社団　昭桜会　理事長　小笹　啓子</t>
  </si>
  <si>
    <t>天羽　将博</t>
  </si>
  <si>
    <t>4710471</t>
  </si>
  <si>
    <t>医療法人社団　晴仁会　アインス診療所</t>
  </si>
  <si>
    <t>2701423</t>
  </si>
  <si>
    <t>白井市南山２－２－３</t>
  </si>
  <si>
    <t>047-468-8800</t>
  </si>
  <si>
    <t>医療法人社団　晴仁会　理事長　滝澤　一晴</t>
  </si>
  <si>
    <t>滝澤　一晴</t>
  </si>
  <si>
    <t>4710489</t>
  </si>
  <si>
    <t>駅前ファミリアクリニック西白井</t>
  </si>
  <si>
    <t>白井市清水口２－６－１０１</t>
  </si>
  <si>
    <t>047-497-1237</t>
  </si>
  <si>
    <t>中西　健嗣</t>
  </si>
  <si>
    <t>4710505</t>
  </si>
  <si>
    <t>医療法人社団　白光会　白井さとう眼科</t>
  </si>
  <si>
    <t>白井市根１９７０－４</t>
  </si>
  <si>
    <t>047-498-0011</t>
  </si>
  <si>
    <t>医療法人社団　白光会　理事長　佐藤　伸平</t>
  </si>
  <si>
    <t>佐藤　伸平</t>
  </si>
  <si>
    <t>4710513</t>
  </si>
  <si>
    <t>ちよだクリニック</t>
  </si>
  <si>
    <t>白井市根７６－８</t>
  </si>
  <si>
    <t>047-491-0221</t>
  </si>
  <si>
    <t>眞鍋　千穂</t>
  </si>
  <si>
    <t>4710521</t>
  </si>
  <si>
    <t>白井おうちクリニック</t>
  </si>
  <si>
    <t>2701421</t>
  </si>
  <si>
    <t>白井市白井４３１－６（２Ｆ）</t>
  </si>
  <si>
    <t>047-436-8772</t>
  </si>
  <si>
    <t>保阪　政樹</t>
  </si>
  <si>
    <t>4710539</t>
  </si>
  <si>
    <t>白井市根１０２４－２　ＩＺＵＭＩコーポＢ棟</t>
  </si>
  <si>
    <t>047-770-1052</t>
  </si>
  <si>
    <t>諸岡　真道</t>
  </si>
  <si>
    <t>4810081</t>
  </si>
  <si>
    <t>のもと耳鼻咽喉科気管食道科</t>
  </si>
  <si>
    <t>2860201</t>
  </si>
  <si>
    <t>富里市日吉台２－４－３成田コリンズ２０７号</t>
  </si>
  <si>
    <t>0476-91-3330</t>
  </si>
  <si>
    <t>野本　実</t>
  </si>
  <si>
    <t>4810107</t>
  </si>
  <si>
    <t>医療法人社団七風会　あづま醫院</t>
  </si>
  <si>
    <t>2860221</t>
  </si>
  <si>
    <t>富里市七栄６４６－７８６</t>
  </si>
  <si>
    <t>0476-90-1168</t>
  </si>
  <si>
    <t>医療法人社団七風会　理事長　我妻　道生</t>
  </si>
  <si>
    <t>我妻　道生</t>
  </si>
  <si>
    <t>4810115</t>
  </si>
  <si>
    <t>医療法人社団七風会　すずきこどもクリニック</t>
  </si>
  <si>
    <t>0476-90-1166</t>
  </si>
  <si>
    <t>医療法人社団　七風会　理事長　我妻　道生</t>
  </si>
  <si>
    <t>4810149</t>
  </si>
  <si>
    <t>龍岡クリニック</t>
  </si>
  <si>
    <t>富里市七栄６５３－７３</t>
  </si>
  <si>
    <t>0476-92-6970</t>
  </si>
  <si>
    <t>医療法人社団知己会　理事長　龍岡　穂積</t>
  </si>
  <si>
    <t>龍岡　達子</t>
  </si>
  <si>
    <t>4810156</t>
  </si>
  <si>
    <t>医療法人社団郷愛会　湯山整形外科</t>
  </si>
  <si>
    <t>富里市七栄６７４－１９</t>
  </si>
  <si>
    <t>0476-91-2412</t>
  </si>
  <si>
    <t>医療法人社団郷愛会　理事長　湯山　琢夫</t>
  </si>
  <si>
    <t>湯山　琢夫</t>
  </si>
  <si>
    <t>4810198</t>
  </si>
  <si>
    <t>医療法人社団明生会　東葉クリニックエアポート</t>
  </si>
  <si>
    <t>富里市七栄字西内野１２７－１０</t>
  </si>
  <si>
    <t>0476-90-1080</t>
  </si>
  <si>
    <t>中西　加寿也</t>
  </si>
  <si>
    <t>4810230</t>
  </si>
  <si>
    <t>医療法人社団　戸村内科クリニック</t>
  </si>
  <si>
    <t>2860211</t>
  </si>
  <si>
    <t>富里市御料葉山９２３－１１</t>
  </si>
  <si>
    <t>0476-92-9011</t>
  </si>
  <si>
    <t>医療法人社団　戸村内科クリニック　理事長　戸村　好太郎</t>
  </si>
  <si>
    <t>戸村　好太郎</t>
  </si>
  <si>
    <t>4810255</t>
  </si>
  <si>
    <t>医療法人社団　鴻志会　日吉台レディースクリニック</t>
  </si>
  <si>
    <t>富里市日吉台２－９－６</t>
  </si>
  <si>
    <t>0476-92-1103</t>
  </si>
  <si>
    <t>医療法人社団　鴻志会　理事長　林　鴻程</t>
  </si>
  <si>
    <t>林　鴻程</t>
  </si>
  <si>
    <t>4810271</t>
  </si>
  <si>
    <t>医療法人社団メディカルハート　土井皮膚科クリニック</t>
  </si>
  <si>
    <t>富里市日吉台２－９１－１０　小池ビレッジ１０１号</t>
  </si>
  <si>
    <t>0476-92-1112</t>
  </si>
  <si>
    <t>小松﨑　寛子</t>
  </si>
  <si>
    <t>4810321</t>
  </si>
  <si>
    <t>2860212</t>
  </si>
  <si>
    <t>富里市十倉字５９榎３１３－９６</t>
  </si>
  <si>
    <t>0476-93-1012</t>
  </si>
  <si>
    <t>中原　正男</t>
  </si>
  <si>
    <t>4810354</t>
  </si>
  <si>
    <t>医療法人社団優潤会　かなめ整形外科</t>
  </si>
  <si>
    <t>富里市日吉台１－１１－１３</t>
  </si>
  <si>
    <t>0476-93-9075</t>
  </si>
  <si>
    <t>医療法人社団　優潤会　理事長　山本　要</t>
  </si>
  <si>
    <t>山本　要</t>
  </si>
  <si>
    <t>4810370</t>
  </si>
  <si>
    <t>医療法人社団英彦山会　みやび内科クリニック</t>
  </si>
  <si>
    <t>2860202</t>
  </si>
  <si>
    <t>富里市日吉倉５７２－２</t>
  </si>
  <si>
    <t>0476-92-7533</t>
  </si>
  <si>
    <t>医療法人社団英彦山会　理事長　宮本　雅治</t>
  </si>
  <si>
    <t>宮本　雅治</t>
  </si>
  <si>
    <t>4810388</t>
  </si>
  <si>
    <t>医療法人社団樹々会　日吉台病院</t>
  </si>
  <si>
    <t>富里市日吉台１－６－２号</t>
  </si>
  <si>
    <t>0476-92-0001</t>
  </si>
  <si>
    <t>医療法人社団　樹々会　理事長　今村　正成</t>
  </si>
  <si>
    <t>今村　茂樹</t>
  </si>
  <si>
    <t>4810396</t>
  </si>
  <si>
    <t>目黒クリニック</t>
  </si>
  <si>
    <t>富里市十倉１</t>
  </si>
  <si>
    <t>0476-29-4562</t>
  </si>
  <si>
    <t>目黒　修也</t>
  </si>
  <si>
    <t>4810404</t>
  </si>
  <si>
    <t>医療法人社団英正会　なのはな眼科・内科</t>
  </si>
  <si>
    <t>富里市七栄獅子穴６４９－５５ナリタヤ富里店テナント棟</t>
  </si>
  <si>
    <t>0476-85-8600</t>
  </si>
  <si>
    <t>古山　文子</t>
  </si>
  <si>
    <t>4810412</t>
  </si>
  <si>
    <t>富里市七栄２９８－２９</t>
  </si>
  <si>
    <t>0476-93-5751</t>
  </si>
  <si>
    <t>吉川　秀一</t>
  </si>
  <si>
    <t>4810420</t>
  </si>
  <si>
    <t>医療法人社団　慈眼会　笹山眼科医院</t>
  </si>
  <si>
    <t>富里市日吉台２－９１－６</t>
  </si>
  <si>
    <t>0476-92-6815</t>
  </si>
  <si>
    <t>医療法人社団　慈眼会　理事長　太田　仁</t>
  </si>
  <si>
    <t>4810438</t>
  </si>
  <si>
    <t>医療法人徳洲会　成田富里徳洲会病院</t>
  </si>
  <si>
    <t>富里市日吉台１－１－１</t>
  </si>
  <si>
    <t>0476-93-1001</t>
  </si>
  <si>
    <t>荻野　秀光</t>
  </si>
  <si>
    <t>4810446</t>
  </si>
  <si>
    <t>富里市十倉４４</t>
  </si>
  <si>
    <t>0476-94-0955</t>
  </si>
  <si>
    <t>黒須　典代</t>
  </si>
  <si>
    <t>4810453</t>
  </si>
  <si>
    <t>富里市日吉台２－９１－６和光ビル１階</t>
  </si>
  <si>
    <t>0476-37-4105</t>
  </si>
  <si>
    <t>坂本　史彦</t>
  </si>
  <si>
    <t>4810461</t>
  </si>
  <si>
    <t>はる内科小児科クリニック</t>
  </si>
  <si>
    <t>富里市日吉台４－１６－１８</t>
  </si>
  <si>
    <t>0476-85-5200</t>
  </si>
  <si>
    <t>瀬　晴美</t>
  </si>
  <si>
    <t>4810479</t>
  </si>
  <si>
    <t>にしお眼科</t>
  </si>
  <si>
    <t>富里市七栄５２５－３００</t>
  </si>
  <si>
    <t>0476-94-5720</t>
  </si>
  <si>
    <t>西尾　威</t>
  </si>
  <si>
    <t>4810487</t>
  </si>
  <si>
    <t>せいの胃腸内科クリニック</t>
  </si>
  <si>
    <t>富里市七栄５９０</t>
  </si>
  <si>
    <t>0476-93-7130</t>
  </si>
  <si>
    <t>清野　晃吉</t>
  </si>
  <si>
    <t>4810495</t>
  </si>
  <si>
    <t>ベルななえクリニック</t>
  </si>
  <si>
    <t>富里市七栄６５０－２０４８</t>
  </si>
  <si>
    <t>0476-85-8088</t>
  </si>
  <si>
    <t>渡部　慎司</t>
  </si>
  <si>
    <t>4810503</t>
  </si>
  <si>
    <t>成田まるめろクリニック</t>
  </si>
  <si>
    <t>富里市日吉倉２１－５</t>
  </si>
  <si>
    <t>0476-37-7888</t>
  </si>
  <si>
    <t>安田　裕亮</t>
  </si>
  <si>
    <t>4810511</t>
  </si>
  <si>
    <t>ゆだて産婦人科</t>
  </si>
  <si>
    <t>富里市七栄６４６</t>
  </si>
  <si>
    <t>0476-93-8272</t>
  </si>
  <si>
    <t>医療法人社団　三矢会　理事長　弓立　環</t>
  </si>
  <si>
    <t>弓立　環</t>
  </si>
  <si>
    <t>医療法人光洋会　三芳病院</t>
  </si>
  <si>
    <t>2940822</t>
  </si>
  <si>
    <t>南房総市本織４７</t>
  </si>
  <si>
    <t>0470-36-2311</t>
  </si>
  <si>
    <t>医療法人　光洋会　理事長　中西　均</t>
  </si>
  <si>
    <t>能重　和正</t>
  </si>
  <si>
    <t>医療法人社団水明会　原診療所</t>
  </si>
  <si>
    <t>2992403</t>
  </si>
  <si>
    <t>南房総市富浦町原岡２２８‐１</t>
  </si>
  <si>
    <t>0470-33-4065</t>
  </si>
  <si>
    <t>医療法人社団　水明会　理事長　原　太郎</t>
  </si>
  <si>
    <t>原　太郎</t>
  </si>
  <si>
    <t>医療法人社団恵和会　間宮医院</t>
  </si>
  <si>
    <t>2992703</t>
  </si>
  <si>
    <t>南房総市和田町仁我浦１２３</t>
  </si>
  <si>
    <t>0470-47-2039</t>
  </si>
  <si>
    <t>医療法人社団恵和会　理事長　間宮　聰</t>
  </si>
  <si>
    <t>間宮　聰</t>
  </si>
  <si>
    <t>5110093</t>
  </si>
  <si>
    <t>2950004</t>
  </si>
  <si>
    <t>南房総市千倉町瀬戸２３５０</t>
  </si>
  <si>
    <t>0470-40-1070</t>
  </si>
  <si>
    <t>小嶋　良宏</t>
  </si>
  <si>
    <t>医療法人社団　野﨑医院</t>
  </si>
  <si>
    <t>2950011</t>
  </si>
  <si>
    <t>南房総市千倉町北朝夷２３１９－１</t>
  </si>
  <si>
    <t>0470-44-5222</t>
  </si>
  <si>
    <t>医療法人社団　野﨑医院　理事長　野﨑　益司</t>
  </si>
  <si>
    <t>野﨑　益司</t>
  </si>
  <si>
    <t>5110119</t>
  </si>
  <si>
    <t>医療法人社団美和会　和頴医院</t>
  </si>
  <si>
    <t>2950102</t>
  </si>
  <si>
    <t>南房総市白浜町白浜２６６６－３</t>
  </si>
  <si>
    <t>0470-38-2313</t>
  </si>
  <si>
    <t>医療法人社団美和会　理事長　和穎　房代</t>
  </si>
  <si>
    <t>和頴　房代</t>
  </si>
  <si>
    <t>5110127</t>
  </si>
  <si>
    <t>医療法人美篶会　中原病院</t>
  </si>
  <si>
    <t>南房総市和田町仁我浦１９－１</t>
  </si>
  <si>
    <t>0470-47-2021</t>
  </si>
  <si>
    <t>医療法人美篶会　理事長　中原　和徳</t>
  </si>
  <si>
    <t>大山　英樹</t>
  </si>
  <si>
    <t>5110135</t>
  </si>
  <si>
    <t>医療法人社団　花の谷クリニック</t>
  </si>
  <si>
    <t>2950003</t>
  </si>
  <si>
    <t>南房総市千倉町白子２４４６</t>
  </si>
  <si>
    <t>0470-44-5303</t>
  </si>
  <si>
    <t>医療法人社団　花の谷クリニック　理事長　伊藤　真美</t>
  </si>
  <si>
    <t>伊藤　真美</t>
  </si>
  <si>
    <t>5110168</t>
  </si>
  <si>
    <t>医療法人光洋会　南房総ファミリアクリニック</t>
  </si>
  <si>
    <t>南房総市本織４３－１</t>
  </si>
  <si>
    <t>0470-20-6171</t>
  </si>
  <si>
    <t>医療法人光洋会　理事長　中西　均</t>
  </si>
  <si>
    <t>山倉　幹丈</t>
  </si>
  <si>
    <t>5110176</t>
  </si>
  <si>
    <t>南房総市立富山国保病院</t>
  </si>
  <si>
    <t>2992204</t>
  </si>
  <si>
    <t>南房総市平久里中１４１０－１</t>
  </si>
  <si>
    <t>0470-58-0301</t>
  </si>
  <si>
    <t>南房総市長　石井　裕</t>
  </si>
  <si>
    <t>鈴木　孝徳</t>
  </si>
  <si>
    <t>5110200</t>
  </si>
  <si>
    <t>2992521</t>
  </si>
  <si>
    <t>南房総市白子２１３１</t>
  </si>
  <si>
    <t>0470-40-5311</t>
  </si>
  <si>
    <t>石井　義縁</t>
  </si>
  <si>
    <t>5110218</t>
  </si>
  <si>
    <t>医療法人社団　優和会　松永医院</t>
  </si>
  <si>
    <t>2950021</t>
  </si>
  <si>
    <t>南房総市千倉町平舘７６４－１</t>
  </si>
  <si>
    <t>0470-44-0385</t>
  </si>
  <si>
    <t>医療法人社団　優和会　理事長　松永　平太</t>
  </si>
  <si>
    <t>松永　平太</t>
  </si>
  <si>
    <t>5110226</t>
  </si>
  <si>
    <t>2992522</t>
  </si>
  <si>
    <t>南房総市安馬谷２０７１</t>
  </si>
  <si>
    <t>0470-46-4103</t>
  </si>
  <si>
    <t>青木　洋敏</t>
  </si>
  <si>
    <t>白浜中央医院</t>
  </si>
  <si>
    <t>南房総市白浜町白浜２８８７－１</t>
  </si>
  <si>
    <t>0470-38-2751</t>
  </si>
  <si>
    <t>鈴木　季人</t>
  </si>
  <si>
    <t>5110259</t>
  </si>
  <si>
    <t>医療法人　若林医院</t>
  </si>
  <si>
    <t>2992226</t>
  </si>
  <si>
    <t>南房総市市部１５５－１２</t>
  </si>
  <si>
    <t>0470-57-2538</t>
  </si>
  <si>
    <t>医療法人　若林医院　理事長　若林　紀子</t>
  </si>
  <si>
    <t>若林　紀子</t>
  </si>
  <si>
    <t>5110267</t>
  </si>
  <si>
    <t>医療法人社団優心会　生方内科クリニック</t>
  </si>
  <si>
    <t>南房総市富浦町原岡１３７－１</t>
  </si>
  <si>
    <t>0470-33-2219</t>
  </si>
  <si>
    <t>医療法人社団優心会　理事長　生方　英一</t>
  </si>
  <si>
    <t>生方　英一</t>
  </si>
  <si>
    <t>5110275</t>
  </si>
  <si>
    <t>医療法人社団　桂　七浦診療所</t>
  </si>
  <si>
    <t>2950026</t>
  </si>
  <si>
    <t>南房総市千倉町大川６３８</t>
  </si>
  <si>
    <t>0470-40-3330</t>
  </si>
  <si>
    <t>医療法人社団　桂　理事長　田中　かつら</t>
  </si>
  <si>
    <t>田中　かつら</t>
  </si>
  <si>
    <t>5110283</t>
  </si>
  <si>
    <t>南房総市千倉町白子１８１２</t>
  </si>
  <si>
    <t>0470-44-1010</t>
  </si>
  <si>
    <t>守医院</t>
  </si>
  <si>
    <t>2892102</t>
  </si>
  <si>
    <t>匝瑳市椿１２６８</t>
  </si>
  <si>
    <t>04797-3-5511</t>
  </si>
  <si>
    <t>守　正英</t>
  </si>
  <si>
    <t>5010079</t>
  </si>
  <si>
    <t>九十九里ホーム病院</t>
  </si>
  <si>
    <t>2892147</t>
  </si>
  <si>
    <t>匝瑳市飯倉２１</t>
  </si>
  <si>
    <t>0479-72-1131</t>
  </si>
  <si>
    <t>社会福祉法人九十九里ホーム　理事長　井上　峰夫</t>
  </si>
  <si>
    <t>大屋　滋</t>
  </si>
  <si>
    <t>5010095</t>
  </si>
  <si>
    <t>檜垣内科・循環器科医院</t>
  </si>
  <si>
    <t>2892144</t>
  </si>
  <si>
    <t>匝瑳市八日市場イ５６‐３</t>
  </si>
  <si>
    <t>04797-3-2552</t>
  </si>
  <si>
    <t>檜垣　進</t>
  </si>
  <si>
    <t>5010103</t>
  </si>
  <si>
    <t>匝瑳市八日市場イ２９４３</t>
  </si>
  <si>
    <t>04797-2-0032</t>
  </si>
  <si>
    <t>椎名　栄次</t>
  </si>
  <si>
    <t>5010111</t>
  </si>
  <si>
    <t>医療法人社団　増田産婦人科</t>
  </si>
  <si>
    <t>匝瑳市八日市場イ２８３７</t>
  </si>
  <si>
    <t>0479-73-1100</t>
  </si>
  <si>
    <t>医療法人社団増田産婦人科　理事長　増田　健太郎</t>
  </si>
  <si>
    <t>5010129</t>
  </si>
  <si>
    <t>匝瑳市八日市場イ２７８３</t>
  </si>
  <si>
    <t>0479-73-2658</t>
  </si>
  <si>
    <t>小川　雅博</t>
  </si>
  <si>
    <t>5010137</t>
  </si>
  <si>
    <t>医療法人社団　恕修会　福島医院</t>
  </si>
  <si>
    <t>匝瑳市八日市場イ２０２‐１</t>
  </si>
  <si>
    <t>0479-72-0175</t>
  </si>
  <si>
    <t>医療法人社団　恕修会　理事長　福島　俊之</t>
  </si>
  <si>
    <t>福島　俊之</t>
  </si>
  <si>
    <t>5010145</t>
  </si>
  <si>
    <t>医療法人社団泰伯会　伊藤医院</t>
  </si>
  <si>
    <t>2892146</t>
  </si>
  <si>
    <t>匝瑳市八日市場ホ３２３９</t>
  </si>
  <si>
    <t>0479-72-0261</t>
  </si>
  <si>
    <t>医療法人社団泰伯会　理事長　伊藤　保博</t>
  </si>
  <si>
    <t>伊藤　保博</t>
  </si>
  <si>
    <t>5010160</t>
  </si>
  <si>
    <t>医療法人社団明生会　東葉クリニック　八日市場</t>
  </si>
  <si>
    <t>匝瑳市八日市場イ字稲荷沼１６－１</t>
  </si>
  <si>
    <t>0479-73-3311</t>
  </si>
  <si>
    <t>中川　規夫</t>
  </si>
  <si>
    <t>5010178</t>
  </si>
  <si>
    <t>医療法人社団当為会　城之内医院</t>
  </si>
  <si>
    <t>2892121</t>
  </si>
  <si>
    <t>匝瑳市東小笹８６</t>
  </si>
  <si>
    <t>0479-72-4511</t>
  </si>
  <si>
    <t>医療法人社団当為会　理事長　江波戸　久元</t>
  </si>
  <si>
    <t>江波戸　久元</t>
  </si>
  <si>
    <t>5010186</t>
  </si>
  <si>
    <t>医療法人社団三成会　佐藤クリニック</t>
  </si>
  <si>
    <t>匝瑳市八日市場イ２７３５－４</t>
  </si>
  <si>
    <t>0479-73-5567</t>
  </si>
  <si>
    <t>医療法人社団三成会　理事長　佐藤　勝則</t>
  </si>
  <si>
    <t>佐藤　勝則</t>
  </si>
  <si>
    <t>医療法人社団楠会　鈴木医院</t>
  </si>
  <si>
    <t>匝瑳市椿７０６</t>
  </si>
  <si>
    <t>0479-72-0012</t>
  </si>
  <si>
    <t>医療法人社団楠会　理事長　鈴木　秀宣</t>
  </si>
  <si>
    <t>鈴木　秀宣</t>
  </si>
  <si>
    <t>5010210</t>
  </si>
  <si>
    <t>医療法人社団一善会　アサヒ眼科クリニック</t>
  </si>
  <si>
    <t>匝瑳市八日市場イ字大塚下６１－６</t>
  </si>
  <si>
    <t>0479-72-1147</t>
  </si>
  <si>
    <t>新行内　文夫</t>
  </si>
  <si>
    <t>5010228</t>
  </si>
  <si>
    <t>医療法人社団幸仁会　さとう整形外科</t>
  </si>
  <si>
    <t>匝瑳市八日市場イ４９－２</t>
  </si>
  <si>
    <t>0479-73-2891</t>
  </si>
  <si>
    <t>医療法人社団幸仁会　理事長　佐藤　優</t>
  </si>
  <si>
    <t>佐藤　優</t>
  </si>
  <si>
    <t>医療法人社団松伯会　藤田病院</t>
  </si>
  <si>
    <t>匝瑳市八日市場ホ３２９２</t>
  </si>
  <si>
    <t>0479-72-0308</t>
  </si>
  <si>
    <t>医療法人社団松伯会　理事長　渡邉　基樹</t>
  </si>
  <si>
    <t>畑　達記</t>
  </si>
  <si>
    <t>5010285</t>
  </si>
  <si>
    <t>国保匝瑳市民病院</t>
  </si>
  <si>
    <t>匝瑳市八日市場イ１３０４</t>
  </si>
  <si>
    <t>0479-72-1525</t>
  </si>
  <si>
    <t>匝瑳市長　宮内　康幸</t>
  </si>
  <si>
    <t>大嶋　博一</t>
  </si>
  <si>
    <t>5010301</t>
  </si>
  <si>
    <t>医療法人社団おひさま　かわて医院</t>
  </si>
  <si>
    <t>2892134</t>
  </si>
  <si>
    <t>匝瑳市横須賀２８１５－２</t>
  </si>
  <si>
    <t>0479-72-3000</t>
  </si>
  <si>
    <t>医療法人社団おひさま　理事長　川手　一宏</t>
  </si>
  <si>
    <t>川手　一宏</t>
  </si>
  <si>
    <t>5010335</t>
  </si>
  <si>
    <t>医療法人社団　眼科さとう医院</t>
  </si>
  <si>
    <t>匝瑳市八日市場イ４１２－１４</t>
  </si>
  <si>
    <t>0479-79-1116</t>
  </si>
  <si>
    <t>医療法人社団　眼科さとう医院　理事長　佐藤　晴彦</t>
  </si>
  <si>
    <t>5010343</t>
  </si>
  <si>
    <t>医療法人社団　清粋会　熱田整形外科</t>
  </si>
  <si>
    <t>2892141</t>
  </si>
  <si>
    <t>匝瑳市八日市場ハ７９１－２７</t>
  </si>
  <si>
    <t>0479-72-1110</t>
  </si>
  <si>
    <t>医療法人社団　清粋会　理事長　熱田　智範</t>
  </si>
  <si>
    <t>熱田　智範</t>
  </si>
  <si>
    <t>5010350</t>
  </si>
  <si>
    <t>医療法人社団　嚶鳴会　椎の木台耳鼻咽喉科医院</t>
  </si>
  <si>
    <t>匝瑳市八日市場イ２５２２</t>
  </si>
  <si>
    <t>0479-72-2332</t>
  </si>
  <si>
    <t>医療法人社団　嚶鳴会　理事長　江畑　魁</t>
  </si>
  <si>
    <t>江畑　魁</t>
  </si>
  <si>
    <t>5010368</t>
  </si>
  <si>
    <t>匝瑳市八日市場ハ５７４－２</t>
  </si>
  <si>
    <t>0479-73-2150</t>
  </si>
  <si>
    <t>石井　玄一</t>
  </si>
  <si>
    <t>5010384</t>
  </si>
  <si>
    <t>かしわくま内科クリニック</t>
  </si>
  <si>
    <t>2892135</t>
  </si>
  <si>
    <t>匝瑳市高野１６０－８</t>
  </si>
  <si>
    <t>0479-79-6800</t>
  </si>
  <si>
    <t>柏熊　大輔</t>
  </si>
  <si>
    <t>5010392</t>
  </si>
  <si>
    <t>医療法人社団輝会　しあわせクリニック</t>
  </si>
  <si>
    <t>匝瑳市八日市場イ６３－１　和康ビル１階－２</t>
  </si>
  <si>
    <t>0479-85-7451</t>
  </si>
  <si>
    <t>宮崎　光史</t>
  </si>
  <si>
    <t>5010400</t>
  </si>
  <si>
    <t>のもと眼科</t>
  </si>
  <si>
    <t>匝瑳市八日市場ハ７９３－３７</t>
  </si>
  <si>
    <t>0479-85-5096</t>
  </si>
  <si>
    <t>野本　洋平</t>
  </si>
  <si>
    <t>9810136</t>
  </si>
  <si>
    <t>千葉県海匝保健所　八日市場地域保健センター</t>
  </si>
  <si>
    <t>匝瑳市八日市場イ２１１９‐１</t>
  </si>
  <si>
    <t>0479-72-1281</t>
  </si>
  <si>
    <t>5210059</t>
  </si>
  <si>
    <t>医療法人社団華光会　山野病院</t>
  </si>
  <si>
    <t>2870003</t>
  </si>
  <si>
    <t>香取市佐原イ３４１６</t>
  </si>
  <si>
    <t>0478-55-1225</t>
  </si>
  <si>
    <t>医療法人社団華光会　理事長　山野　敬彦</t>
  </si>
  <si>
    <t>山野　敬彦</t>
  </si>
  <si>
    <t>5210067</t>
  </si>
  <si>
    <t>千葉県立佐原病院</t>
  </si>
  <si>
    <t>香取市佐原イ２２８５</t>
  </si>
  <si>
    <t>0478-54-1231</t>
  </si>
  <si>
    <t>露口　利夫</t>
  </si>
  <si>
    <t>5210125</t>
  </si>
  <si>
    <t>2870001</t>
  </si>
  <si>
    <t>香取市佐原ロ２０２８‐４３</t>
  </si>
  <si>
    <t>0478-52-3381</t>
  </si>
  <si>
    <t>坂本　文夫</t>
  </si>
  <si>
    <t>5210141</t>
  </si>
  <si>
    <t>布施外科医院</t>
  </si>
  <si>
    <t>香取市佐原イ６６‐４</t>
  </si>
  <si>
    <t>0478-52-4580</t>
  </si>
  <si>
    <t>布施　修一</t>
  </si>
  <si>
    <t>5210158</t>
  </si>
  <si>
    <t>医療法人社団恵慈会　宇井整形外科</t>
  </si>
  <si>
    <t>2870002</t>
  </si>
  <si>
    <t>香取市北３－１－２４</t>
  </si>
  <si>
    <t>0478-52-3131</t>
  </si>
  <si>
    <t>医療法人社団恵慈会　理事長　宇井　通雅</t>
  </si>
  <si>
    <t>宇井　通雅</t>
  </si>
  <si>
    <t>5210166</t>
  </si>
  <si>
    <t>日新外科胃腸科医院</t>
  </si>
  <si>
    <t>香取市北３‐１３‐１０</t>
  </si>
  <si>
    <t>0478-54-5977</t>
  </si>
  <si>
    <t>5210174</t>
  </si>
  <si>
    <t>医療法人社団　根本医院</t>
  </si>
  <si>
    <t>香取市佐原イ１６９３</t>
  </si>
  <si>
    <t>0478-54-2823</t>
  </si>
  <si>
    <t>医療法人社団　根本医院　理事長　根本　雄治</t>
  </si>
  <si>
    <t>根本　雄治</t>
  </si>
  <si>
    <t>5210182</t>
  </si>
  <si>
    <t>飯島ペインクリニック</t>
  </si>
  <si>
    <t>香取市佐原イ５７３</t>
  </si>
  <si>
    <t>0478-55-0300</t>
  </si>
  <si>
    <t>飯島　正久</t>
  </si>
  <si>
    <t>5210190</t>
  </si>
  <si>
    <t>医療法人社団島崎医院</t>
  </si>
  <si>
    <t>香取市北３－４－８</t>
  </si>
  <si>
    <t>0478-55-1221</t>
  </si>
  <si>
    <t>医療法人社団島崎医院　理事長　島﨑　哲弥</t>
  </si>
  <si>
    <t>島﨑　哲弥</t>
  </si>
  <si>
    <t>5210216</t>
  </si>
  <si>
    <t>医療法人社団清英会　鈴木眼科医院</t>
  </si>
  <si>
    <t>香取市佐原イ１５８－２</t>
  </si>
  <si>
    <t>0478-52-2774</t>
  </si>
  <si>
    <t>医療法人社団清英会　理事長　鈴木　純</t>
  </si>
  <si>
    <t>5210224</t>
  </si>
  <si>
    <t>医療法人社団東方会　石井内科医院</t>
  </si>
  <si>
    <t>香取市佐原イ１７００</t>
  </si>
  <si>
    <t>0478-55-1414</t>
  </si>
  <si>
    <t>医療法人社団東方会　理事長　石井　從道</t>
  </si>
  <si>
    <t>石井　從道</t>
  </si>
  <si>
    <t>5210240</t>
  </si>
  <si>
    <t>香取市佐原イ７５０</t>
  </si>
  <si>
    <t>0478-52-2820</t>
  </si>
  <si>
    <t>榊原　雅博</t>
  </si>
  <si>
    <t>5210257</t>
  </si>
  <si>
    <t>さわら心のクリニック＆相談室</t>
  </si>
  <si>
    <t>2870041</t>
  </si>
  <si>
    <t>香取市玉造２－１０－１１</t>
  </si>
  <si>
    <t>0478-55-9550</t>
  </si>
  <si>
    <t>白石　正夫</t>
  </si>
  <si>
    <t>5210265</t>
  </si>
  <si>
    <t>医療法人社団　明芳会　イムス佐原リハビリテーション病院</t>
  </si>
  <si>
    <t>香取市佐原ロ２１２１－１</t>
  </si>
  <si>
    <t>0478-55-1113</t>
  </si>
  <si>
    <t>齋藤　正仁</t>
  </si>
  <si>
    <t>5210273</t>
  </si>
  <si>
    <t>医療法人社団　彰考会　あいざわクリニック</t>
  </si>
  <si>
    <t>香取市佐原イ２４０３－１</t>
  </si>
  <si>
    <t>0478-55-8001</t>
  </si>
  <si>
    <t>医療法人社団　彰考会　理事長　会沢　昌倫</t>
  </si>
  <si>
    <t>会沢　昌倫</t>
  </si>
  <si>
    <t>5210281</t>
  </si>
  <si>
    <t>越川クリニック</t>
  </si>
  <si>
    <t>香取市北１－１０－３</t>
  </si>
  <si>
    <t>0478-55-8030</t>
  </si>
  <si>
    <t>越川　陽一</t>
  </si>
  <si>
    <t>5210307</t>
  </si>
  <si>
    <t>医療法人社団明生会　東葉クリニック佐原</t>
  </si>
  <si>
    <t>香取市北２－１４－５</t>
  </si>
  <si>
    <t>0478-55-8801</t>
  </si>
  <si>
    <t>奥山　陽太</t>
  </si>
  <si>
    <t>5210356</t>
  </si>
  <si>
    <t>医療法人三省会　本多病院附属外来診療所</t>
  </si>
  <si>
    <t>2890313</t>
  </si>
  <si>
    <t>香取市小見川１６１</t>
  </si>
  <si>
    <t>0478-82-3168</t>
  </si>
  <si>
    <t>医療法人三省会　理事長　本多　英俊</t>
  </si>
  <si>
    <t>山田　聖子</t>
  </si>
  <si>
    <t>5210364</t>
  </si>
  <si>
    <t>香取市小見川１３９３</t>
  </si>
  <si>
    <t>0478-82-2730</t>
  </si>
  <si>
    <t>馬場　祥行</t>
  </si>
  <si>
    <t>5210372</t>
  </si>
  <si>
    <t>鴇田医院</t>
  </si>
  <si>
    <t>2870102</t>
  </si>
  <si>
    <t>香取市岩部１３８８</t>
  </si>
  <si>
    <t>0478-75-2008</t>
  </si>
  <si>
    <t>鴇田　純一</t>
  </si>
  <si>
    <t>5210398</t>
  </si>
  <si>
    <t>医療法人社団香仁会　石橋医院</t>
  </si>
  <si>
    <t>香取市小見川５４８</t>
  </si>
  <si>
    <t>0478-82-2203</t>
  </si>
  <si>
    <t>医療法人社団香仁会　理事長　石橋　正彦</t>
  </si>
  <si>
    <t>5210406</t>
  </si>
  <si>
    <t>おおくすの郷クリニック</t>
  </si>
  <si>
    <t>2890411</t>
  </si>
  <si>
    <t>香取市府馬３７２３</t>
  </si>
  <si>
    <t>0478-78-1155</t>
  </si>
  <si>
    <t>木村　文哉</t>
  </si>
  <si>
    <t>5210414</t>
  </si>
  <si>
    <t>医療法人社団　英正会　小見川ひまわりクリニック</t>
  </si>
  <si>
    <t>2890305</t>
  </si>
  <si>
    <t>香取市分郷３２－１</t>
  </si>
  <si>
    <t>0478-83-8800</t>
  </si>
  <si>
    <t>髙橋　英敏</t>
  </si>
  <si>
    <t>5210422</t>
  </si>
  <si>
    <t>香取市府馬２８０５</t>
  </si>
  <si>
    <t>0478-78-2447</t>
  </si>
  <si>
    <t>築根　ゆう子</t>
  </si>
  <si>
    <t>5210455</t>
  </si>
  <si>
    <t>医療法人三省会　本多病院</t>
  </si>
  <si>
    <t>2890312</t>
  </si>
  <si>
    <t>香取市本郷７７２</t>
  </si>
  <si>
    <t>0478-82-3181</t>
  </si>
  <si>
    <t>医療法人　三省会　理事長　本多　英俊</t>
  </si>
  <si>
    <t>本多　英俊</t>
  </si>
  <si>
    <t>5210471</t>
  </si>
  <si>
    <t>こしかわ眼科</t>
  </si>
  <si>
    <t>香取市佐原イ７５６－１４</t>
  </si>
  <si>
    <t>0478-55-8800</t>
  </si>
  <si>
    <t>越川　文</t>
  </si>
  <si>
    <t>5210489</t>
  </si>
  <si>
    <t>佐原泌尿器クリニック</t>
  </si>
  <si>
    <t>2870061</t>
  </si>
  <si>
    <t>香取市谷中６７１－１</t>
  </si>
  <si>
    <t>0478-54-3390</t>
  </si>
  <si>
    <t>今津　曄</t>
  </si>
  <si>
    <t>5210505</t>
  </si>
  <si>
    <t>医療法人社団寿光会　栗源病院</t>
  </si>
  <si>
    <t>2870107</t>
  </si>
  <si>
    <t>香取市助沢８３２－１</t>
  </si>
  <si>
    <t>0478-70-5121</t>
  </si>
  <si>
    <t>多部田　弘士</t>
  </si>
  <si>
    <t>5210521</t>
  </si>
  <si>
    <t>医療法人社団　豊隆会　たもつ内科小児科医院</t>
  </si>
  <si>
    <t>香取市北２－１４－８</t>
  </si>
  <si>
    <t>0478-55-8123</t>
  </si>
  <si>
    <t>医療法人社団　豊隆会　理事長　保津　豊德</t>
  </si>
  <si>
    <t>保津　豊德</t>
  </si>
  <si>
    <t>5210547</t>
  </si>
  <si>
    <t>医療法人社団誠仁会　みはま香取クリニック</t>
  </si>
  <si>
    <t>香取市玉造２－９－３</t>
  </si>
  <si>
    <t>0478-52-0011</t>
  </si>
  <si>
    <t>坂井　健彦</t>
  </si>
  <si>
    <t>5210562</t>
  </si>
  <si>
    <t>日新眼科</t>
  </si>
  <si>
    <t>香取市北３－１３－１０</t>
  </si>
  <si>
    <t>0478-50-2500</t>
  </si>
  <si>
    <t>5210588</t>
  </si>
  <si>
    <t>越川医院</t>
  </si>
  <si>
    <t>香取市佐原イ７５３</t>
  </si>
  <si>
    <t>0478-52-5202</t>
  </si>
  <si>
    <t>越川　義章</t>
  </si>
  <si>
    <t>5210604</t>
  </si>
  <si>
    <t>浅野耳鼻咽喉科医院</t>
  </si>
  <si>
    <t>香取市北３－１２－１３</t>
  </si>
  <si>
    <t>0478-55-1133</t>
  </si>
  <si>
    <t>浅野　貴德</t>
  </si>
  <si>
    <t>5210620</t>
  </si>
  <si>
    <t>まきの越川診療所</t>
  </si>
  <si>
    <t>2870033</t>
  </si>
  <si>
    <t>香取市牧野２０７０－２</t>
  </si>
  <si>
    <t>0478-79-0705</t>
  </si>
  <si>
    <t>越川　淳也</t>
  </si>
  <si>
    <t>5210646</t>
  </si>
  <si>
    <t>医療法人社団　誠風会　みやうちクリニック</t>
  </si>
  <si>
    <t>2890414</t>
  </si>
  <si>
    <t>香取市長岡１３０４－７</t>
  </si>
  <si>
    <t>0478-70-8808</t>
  </si>
  <si>
    <t>医療法人社団　誠風会　理事長　宮内　郁夫</t>
  </si>
  <si>
    <t>宮内　郁夫</t>
  </si>
  <si>
    <t>5210661</t>
  </si>
  <si>
    <t>医療法人社団見龍堂医会　松浦医院佐原分院</t>
  </si>
  <si>
    <t>香取市佐原イ２６８４</t>
  </si>
  <si>
    <t>0478-79-6111</t>
  </si>
  <si>
    <t>医療法人社団見龍堂医会　理事長　松浦　宏</t>
  </si>
  <si>
    <t>飯住　英幸</t>
  </si>
  <si>
    <t>5210679</t>
  </si>
  <si>
    <t>香取市小見川１０５１</t>
  </si>
  <si>
    <t>0478-82-3320</t>
  </si>
  <si>
    <t>中田　秀二</t>
  </si>
  <si>
    <t>5210687</t>
  </si>
  <si>
    <t>医療法人社団理正仁会　香取医院</t>
  </si>
  <si>
    <t>2870011</t>
  </si>
  <si>
    <t>香取市津宮１２９５－１</t>
  </si>
  <si>
    <t>0478-50-5511</t>
  </si>
  <si>
    <t>医療法人社団理正仁会　理事長　香取　理絵</t>
  </si>
  <si>
    <t>香取　理絵</t>
  </si>
  <si>
    <t>5210695</t>
  </si>
  <si>
    <t>アグリホームクリニック　かとり</t>
  </si>
  <si>
    <t>2870017</t>
  </si>
  <si>
    <t>香取市香取字宝殿下１２１９－８</t>
  </si>
  <si>
    <t>0478-79-0888</t>
  </si>
  <si>
    <t>澤浦　宏明</t>
  </si>
  <si>
    <t>5210729</t>
  </si>
  <si>
    <t>医療法人社団志優会　中村眼科医院</t>
  </si>
  <si>
    <t>香取市佐原イ３４０９</t>
  </si>
  <si>
    <t>0478-52-4353</t>
  </si>
  <si>
    <t>医療法人社団志優会　理事長　中村　匡志</t>
  </si>
  <si>
    <t>中村　匡志</t>
  </si>
  <si>
    <t>5210737</t>
  </si>
  <si>
    <t>医療法人社団君津あすなろ会　小見川あすなろクリニック</t>
  </si>
  <si>
    <t>2890314</t>
  </si>
  <si>
    <t>香取市野田２８０－１</t>
  </si>
  <si>
    <t>0478-79-5683</t>
  </si>
  <si>
    <t>医療法人社団君津あすなろ会　　理事長　保住　寛</t>
  </si>
  <si>
    <t>大塚　隆弘</t>
  </si>
  <si>
    <t>5210752</t>
  </si>
  <si>
    <t>久保田整形外科クリニック</t>
  </si>
  <si>
    <t>香取市佐原イ１０２７－２</t>
  </si>
  <si>
    <t>0478-52-2377</t>
  </si>
  <si>
    <t>久保田　剛</t>
  </si>
  <si>
    <t>5210760</t>
  </si>
  <si>
    <t>香取市佐原イ２９０７－１</t>
  </si>
  <si>
    <t>0478-52-2065</t>
  </si>
  <si>
    <t>松浦　宏</t>
  </si>
  <si>
    <t>5210778</t>
  </si>
  <si>
    <t>香取おみがわ医療センター</t>
  </si>
  <si>
    <t>2890332</t>
  </si>
  <si>
    <t>香取市南原地新田４３８－１</t>
  </si>
  <si>
    <t>0478-82-3161</t>
  </si>
  <si>
    <t>地方独立行政法人香取おみがわ医療センター　理事長　寺野　彰</t>
  </si>
  <si>
    <t>桑原　憲一</t>
  </si>
  <si>
    <t>5210786</t>
  </si>
  <si>
    <t>医療法人社団仲雄会おみがわ内科循環器クリニック</t>
  </si>
  <si>
    <t>香取市小見川８０８－１　新小見川第一ビル１階</t>
  </si>
  <si>
    <t>0478-80-1110</t>
  </si>
  <si>
    <t>医療法人社団仲雄会　理事長　瀧　雄一</t>
  </si>
  <si>
    <t>瀧　雄一</t>
  </si>
  <si>
    <t>5210794</t>
  </si>
  <si>
    <t>小見川診療所</t>
  </si>
  <si>
    <t>2890302</t>
  </si>
  <si>
    <t>香取市三ノ分目２５５－７</t>
  </si>
  <si>
    <t>0478-82-2588</t>
  </si>
  <si>
    <t>川上　知孝</t>
  </si>
  <si>
    <t>9810268</t>
  </si>
  <si>
    <t>香取保健所</t>
  </si>
  <si>
    <t>香取市佐原イ９２－１１</t>
  </si>
  <si>
    <t>0478-52-9161</t>
  </si>
  <si>
    <t>5310065</t>
  </si>
  <si>
    <t>医療法人社団桔梗会　石毛医院</t>
  </si>
  <si>
    <t>2891527</t>
  </si>
  <si>
    <t>山武市松尾町大堤１１６</t>
  </si>
  <si>
    <t>0479-86-2160</t>
  </si>
  <si>
    <t>医療法人社団桔梗会　理事長　石毛　忠雄</t>
  </si>
  <si>
    <t>石毛　忠雄</t>
  </si>
  <si>
    <t>5310107</t>
  </si>
  <si>
    <t>医療法人社団輝翔会　高橋医院</t>
  </si>
  <si>
    <t>2891323</t>
  </si>
  <si>
    <t>山武市富口５３８</t>
  </si>
  <si>
    <t>0475-82-2450</t>
  </si>
  <si>
    <t>医療法人社団輝翔会　理事長　髙橋　輝久</t>
  </si>
  <si>
    <t>髙橋　輝久</t>
  </si>
  <si>
    <t>5310115</t>
  </si>
  <si>
    <t>2891345</t>
  </si>
  <si>
    <t>山武市津辺３１４‐１</t>
  </si>
  <si>
    <t>0475-82-2202</t>
  </si>
  <si>
    <t>医療法人社団古川医院　理事長　古川　玄教</t>
  </si>
  <si>
    <t>古川　玄教</t>
  </si>
  <si>
    <t>5310149</t>
  </si>
  <si>
    <t>医療法人社団潤友会　宇井医院</t>
  </si>
  <si>
    <t>2891801</t>
  </si>
  <si>
    <t>山武市蓮沼イの２２４３－３</t>
  </si>
  <si>
    <t>0475-86-2522</t>
  </si>
  <si>
    <t>医療法人社団潤友会　理事長　宇井　克人</t>
  </si>
  <si>
    <t>宇井　克人</t>
  </si>
  <si>
    <t>5310156</t>
  </si>
  <si>
    <t>医療法人社団緑風会　鈴木医院</t>
  </si>
  <si>
    <t>2891223</t>
  </si>
  <si>
    <t>山武市埴谷１２３３</t>
  </si>
  <si>
    <t>0475-89-1002</t>
  </si>
  <si>
    <t>医療法人社団緑風会　理事長　鈴木　秀夫</t>
  </si>
  <si>
    <t>5310164</t>
  </si>
  <si>
    <t>医療法人社団大平会　大平医院</t>
  </si>
  <si>
    <t>2891537</t>
  </si>
  <si>
    <t>山武市松尾町借毛本郷３９６２－１</t>
  </si>
  <si>
    <t>0479-86-6012</t>
  </si>
  <si>
    <t>医療法人社団大平会　理事長　山﨑　義和</t>
  </si>
  <si>
    <t>山﨑　義和</t>
  </si>
  <si>
    <t>5310172</t>
  </si>
  <si>
    <t>よしみ医院</t>
  </si>
  <si>
    <t>2891326</t>
  </si>
  <si>
    <t>山武市成東２４０６</t>
  </si>
  <si>
    <t>0475-82-8676</t>
  </si>
  <si>
    <t>伊藤　よしみ</t>
  </si>
  <si>
    <t>5310198</t>
  </si>
  <si>
    <t>医療法人社団　鎮誠会　姫島クリニック</t>
  </si>
  <si>
    <t>2891327</t>
  </si>
  <si>
    <t>山武市姫島２６８－１</t>
  </si>
  <si>
    <t>0475-80-1726</t>
  </si>
  <si>
    <t>医療法人社団　鎮誠会　理事長　李　鎭馥</t>
  </si>
  <si>
    <t>重田　博夫</t>
  </si>
  <si>
    <t>5310206</t>
  </si>
  <si>
    <t>医療法人社団双仁会　花城医院</t>
  </si>
  <si>
    <t>山武市松尾町大堤１３６－３</t>
  </si>
  <si>
    <t>0479-86-2233</t>
  </si>
  <si>
    <t>医療法人社団双仁会　理事長　花城　実</t>
  </si>
  <si>
    <t>花城　実</t>
  </si>
  <si>
    <t>5310271</t>
  </si>
  <si>
    <t>医療法人社団　伝統医学研究会　あきば伝統医学クリニック</t>
  </si>
  <si>
    <t>2891805</t>
  </si>
  <si>
    <t>山武市蓮沼ニの２０８６</t>
  </si>
  <si>
    <t>0475-86-3711</t>
  </si>
  <si>
    <t>医療法人社団　伝統医学研究会　理事長　秋葉　哲生</t>
  </si>
  <si>
    <t>秋葉　哲生</t>
  </si>
  <si>
    <t>5310321</t>
  </si>
  <si>
    <t>医療法人社団　つくし会　松尾クリニック</t>
  </si>
  <si>
    <t>山武市松尾町大堤４１－１</t>
  </si>
  <si>
    <t>0479-86-6482</t>
  </si>
  <si>
    <t>医療法人社団　つくし会　理事長　金子　昇</t>
  </si>
  <si>
    <t>5310347</t>
  </si>
  <si>
    <t>医療法人社団仁和会　睦岡クリニック</t>
  </si>
  <si>
    <t>山武市埴谷５４０－１</t>
  </si>
  <si>
    <t>0475-80-8001</t>
  </si>
  <si>
    <t>医療法人社団仁和会　理事長　佐藤　和子</t>
  </si>
  <si>
    <t>中尾　照男</t>
  </si>
  <si>
    <t>5310370</t>
  </si>
  <si>
    <t>2891212</t>
  </si>
  <si>
    <t>山武市木原２０２－１０</t>
  </si>
  <si>
    <t>0475-88-1110</t>
  </si>
  <si>
    <t>佐藤　範夫</t>
  </si>
  <si>
    <t>5310388</t>
  </si>
  <si>
    <t>山武市津辺２３８</t>
  </si>
  <si>
    <t>0475-82-2508</t>
  </si>
  <si>
    <t>伊藤　龍</t>
  </si>
  <si>
    <t>5310396</t>
  </si>
  <si>
    <t>明海クリニック</t>
  </si>
  <si>
    <t>山武市蓮沼イ１３７２－２</t>
  </si>
  <si>
    <t>0475-80-5355</t>
  </si>
  <si>
    <t>川島　徹生</t>
  </si>
  <si>
    <t>5310404</t>
  </si>
  <si>
    <t>成東耳鼻咽喉科</t>
  </si>
  <si>
    <t>山武市成東７４４－１東総ビル２Ｆ</t>
  </si>
  <si>
    <t>0475-80-1717</t>
  </si>
  <si>
    <t>小林　正</t>
  </si>
  <si>
    <t>5310412</t>
  </si>
  <si>
    <t>2891513</t>
  </si>
  <si>
    <t>山武市松尾町猿尾３１１</t>
  </si>
  <si>
    <t>0479-86-2217</t>
  </si>
  <si>
    <t>岩崎　達弥</t>
  </si>
  <si>
    <t>5310420</t>
  </si>
  <si>
    <t>山武市国保さんぶの森診療所</t>
  </si>
  <si>
    <t>山武市埴谷１９０４－３</t>
  </si>
  <si>
    <t>0475-71-2888</t>
  </si>
  <si>
    <t>山武市長　松下　浩明</t>
  </si>
  <si>
    <t>勝山　陽太</t>
  </si>
  <si>
    <t>5310438</t>
  </si>
  <si>
    <t>医療法人社団　勝新会　さんむ眼科クリニック</t>
  </si>
  <si>
    <t>山武市津辺３０３－１</t>
  </si>
  <si>
    <t>0475-82-1146</t>
  </si>
  <si>
    <t>医療法人社団　勝新会　理事長　塙　勝博</t>
  </si>
  <si>
    <t>塙　勝博</t>
  </si>
  <si>
    <t>5310446</t>
  </si>
  <si>
    <t>さんむ内科・糖尿病クリニック</t>
  </si>
  <si>
    <t>2891205</t>
  </si>
  <si>
    <t>山武市椎崎１３５４－２</t>
  </si>
  <si>
    <t>0475-88-1491</t>
  </si>
  <si>
    <t>山田　裕士</t>
  </si>
  <si>
    <t>5310453</t>
  </si>
  <si>
    <t>成東しおさいクリニック</t>
  </si>
  <si>
    <t>2891324</t>
  </si>
  <si>
    <t>山武市殿台２０３－１</t>
  </si>
  <si>
    <t>0475-71-3700</t>
  </si>
  <si>
    <t>眞﨑　空</t>
  </si>
  <si>
    <t>5310461</t>
  </si>
  <si>
    <t>さんむ医療センター</t>
  </si>
  <si>
    <t>山武市成東２５０</t>
  </si>
  <si>
    <t>0475-82-2521</t>
  </si>
  <si>
    <t>地方独立行政法人さんむ医療センター　理事長　坂本　昭雄</t>
  </si>
  <si>
    <t>篠原　靖志</t>
  </si>
  <si>
    <t>いすみ医療センター</t>
  </si>
  <si>
    <t>2980123</t>
  </si>
  <si>
    <t>いすみ市苅谷１１７７</t>
  </si>
  <si>
    <t>0470-86-2311</t>
  </si>
  <si>
    <t>国保国吉病院組合　管理者　太田　洋</t>
  </si>
  <si>
    <t>伴　俊明</t>
  </si>
  <si>
    <t>4910048</t>
  </si>
  <si>
    <t>2980004</t>
  </si>
  <si>
    <t>いすみ市大原８８４８</t>
  </si>
  <si>
    <t>04706-2-0822</t>
  </si>
  <si>
    <t>斉藤　正敏</t>
  </si>
  <si>
    <t>4910071</t>
  </si>
  <si>
    <t>医療法人社団　北村整形外科</t>
  </si>
  <si>
    <t>いすみ市大原９３０４‐２</t>
  </si>
  <si>
    <t>0470-63-0511</t>
  </si>
  <si>
    <t>医療法人社団北村整形外科　理事長　北村　充広</t>
  </si>
  <si>
    <t>北村　充広</t>
  </si>
  <si>
    <t>4910097</t>
  </si>
  <si>
    <t>医療法人大原会　大原医院</t>
  </si>
  <si>
    <t>いすみ市大原８７７３</t>
  </si>
  <si>
    <t>0470-62-2221</t>
  </si>
  <si>
    <t>医療法人大原会大原医院　理事長　中村　雄三</t>
  </si>
  <si>
    <t>中村　雄三</t>
  </si>
  <si>
    <t>2980012</t>
  </si>
  <si>
    <t>いすみ市小沢２５３２</t>
  </si>
  <si>
    <t>0470-63-1821</t>
  </si>
  <si>
    <t>医療法人社団斎藤医院　理事長　斎藤　安房</t>
  </si>
  <si>
    <t>斎藤　安房</t>
  </si>
  <si>
    <t>4910139</t>
  </si>
  <si>
    <t>医療法人社団三樹会もりかわ医院</t>
  </si>
  <si>
    <t>2994616</t>
  </si>
  <si>
    <t>いすみ市岬町長者１７７</t>
  </si>
  <si>
    <t>0470-87-3347</t>
  </si>
  <si>
    <t>医療法人社団三樹会　理事長　今野　葉子</t>
  </si>
  <si>
    <t>森川　義郎</t>
  </si>
  <si>
    <t>4910147</t>
  </si>
  <si>
    <t>医療法人社団誠敬会　大原眼科クリニック</t>
  </si>
  <si>
    <t>2980003</t>
  </si>
  <si>
    <t>いすみ市深堀１６０４－７</t>
  </si>
  <si>
    <t>0470-60-1500</t>
  </si>
  <si>
    <t>医療法人社団誠敬会　理事長　坂中　進</t>
  </si>
  <si>
    <t>坂中　進</t>
  </si>
  <si>
    <t>4910154</t>
  </si>
  <si>
    <t>医療法人社団　伸翠会　山本医院</t>
  </si>
  <si>
    <t>2994621</t>
  </si>
  <si>
    <t>いすみ市岬町東中滝字小福７１９－３</t>
  </si>
  <si>
    <t>0470-87-9531</t>
  </si>
  <si>
    <t>医療法人社団　伸翠会　理事長　山本　和男</t>
  </si>
  <si>
    <t>山本　和男</t>
  </si>
  <si>
    <t>4910162</t>
  </si>
  <si>
    <t>医療法人社団　千鍛会　ひあり内科医院</t>
  </si>
  <si>
    <t>2980002</t>
  </si>
  <si>
    <t>いすみ市日在１９４７－１０</t>
  </si>
  <si>
    <t>0470-60-1266</t>
  </si>
  <si>
    <t>医療法人社団　千鍛会　理事長　長谷川　政二</t>
  </si>
  <si>
    <t>長谷川　政二</t>
  </si>
  <si>
    <t>4910204</t>
  </si>
  <si>
    <t>医療法人社団　寿光会　岬病院</t>
  </si>
  <si>
    <t>2994504</t>
  </si>
  <si>
    <t>いすみ市岬町桑田２５３１</t>
  </si>
  <si>
    <t>0470-87-7811</t>
  </si>
  <si>
    <t>医療法人社団　寿光会　理事長　作田　美緒子</t>
  </si>
  <si>
    <t>田中　方士</t>
  </si>
  <si>
    <t>4910238</t>
  </si>
  <si>
    <t>医療法人社団　ジュノー会　大原台クリニック</t>
  </si>
  <si>
    <t>2980014</t>
  </si>
  <si>
    <t>いすみ市大原台４２４－４</t>
  </si>
  <si>
    <t>0470-62-9500</t>
  </si>
  <si>
    <t>医療法人社団　ジュノー会　理事長　土居　暢庸</t>
  </si>
  <si>
    <t>土居　暢庸</t>
  </si>
  <si>
    <t>4910246</t>
  </si>
  <si>
    <t>医療法人社団　謙聖会　吉田外科内科</t>
  </si>
  <si>
    <t>2994501</t>
  </si>
  <si>
    <t>いすみ市岬町椎木４７０</t>
  </si>
  <si>
    <t>0470-87-5835</t>
  </si>
  <si>
    <t>医療法人社団　謙聖会　理事長　吉田　謙</t>
  </si>
  <si>
    <t>吉田　謙</t>
  </si>
  <si>
    <t>4910253</t>
  </si>
  <si>
    <t>医療法人　土屋外科内科医院</t>
  </si>
  <si>
    <t>2980006</t>
  </si>
  <si>
    <t>いすみ市大原最上台１４－５</t>
  </si>
  <si>
    <t>0470-62-0007</t>
  </si>
  <si>
    <t>医療法人　土屋外科内科医院　理事長　土屋　博</t>
  </si>
  <si>
    <t>4910279</t>
  </si>
  <si>
    <t>前田記念　大原クリニック</t>
  </si>
  <si>
    <t>いすみ市大原１９３７－２</t>
  </si>
  <si>
    <t>0470-60-4800</t>
  </si>
  <si>
    <t>炭田　正俊</t>
  </si>
  <si>
    <t>4910295</t>
  </si>
  <si>
    <t>いすみ苑診療所</t>
  </si>
  <si>
    <t>2980105</t>
  </si>
  <si>
    <t>いすみ市能実字堰谷６１５</t>
  </si>
  <si>
    <t>0470-62-5131</t>
  </si>
  <si>
    <t>社会福祉法人広寿会　理事長　小室　昌弘</t>
  </si>
  <si>
    <t>4910303</t>
  </si>
  <si>
    <t>医療法人社団慶和会　外房こどもクリニック</t>
  </si>
  <si>
    <t>2994503</t>
  </si>
  <si>
    <t>いすみ市岬町和泉１８８０－４</t>
  </si>
  <si>
    <t>0470-80-2622</t>
  </si>
  <si>
    <t>医療法人社団慶和会　理事長　杉田　昌昭</t>
  </si>
  <si>
    <t>杉田　昌昭</t>
  </si>
  <si>
    <t>医療法人社団増穂会　佐久間医院</t>
  </si>
  <si>
    <t>2993223</t>
  </si>
  <si>
    <t>大網白里市南横川２５４２</t>
  </si>
  <si>
    <t>0475-72-0638</t>
  </si>
  <si>
    <t>医療法人社団増穂会　理事長　佐久間　猛</t>
  </si>
  <si>
    <t>佐久間　猛</t>
  </si>
  <si>
    <t>森重医院</t>
  </si>
  <si>
    <t>2993236</t>
  </si>
  <si>
    <t>大網白里市みやこ野２－１０－１３</t>
  </si>
  <si>
    <t>0475-73-1666</t>
  </si>
  <si>
    <t>森重　福美</t>
  </si>
  <si>
    <t>2993233</t>
  </si>
  <si>
    <t>大網白里市永田１８２９－４</t>
  </si>
  <si>
    <t>0475-73-2615</t>
  </si>
  <si>
    <t>福島　多聞</t>
  </si>
  <si>
    <t>てらし整形外科</t>
  </si>
  <si>
    <t>大網白里市永田１５５５</t>
  </si>
  <si>
    <t>0475-72-7500</t>
  </si>
  <si>
    <t>寺師　裕彦</t>
  </si>
  <si>
    <t>0710822</t>
  </si>
  <si>
    <t>大網耳鼻咽喉科</t>
  </si>
  <si>
    <t>大網白里市みやこ野１－２－１　三枝ビル２０２</t>
  </si>
  <si>
    <t>0475-72-3344</t>
  </si>
  <si>
    <t>大谷地　直樹</t>
  </si>
  <si>
    <t>医療法人社団幸会　斉藤医院</t>
  </si>
  <si>
    <t>2993202</t>
  </si>
  <si>
    <t>大網白里市南今泉１２２４</t>
  </si>
  <si>
    <t>0475-77-2802</t>
  </si>
  <si>
    <t>医療法人社団幸会　理事長　齊藤　幸男</t>
  </si>
  <si>
    <t>齊藤　幸男</t>
  </si>
  <si>
    <t>0710905</t>
  </si>
  <si>
    <t>大網白里市立国保大網病院</t>
  </si>
  <si>
    <t>2993221</t>
  </si>
  <si>
    <t>大網白里市富田８８４－１</t>
  </si>
  <si>
    <t>0475-72-1121</t>
  </si>
  <si>
    <t>大網白里市長　金坂　昌典</t>
  </si>
  <si>
    <t>安蒜　聡</t>
  </si>
  <si>
    <t>0710962</t>
  </si>
  <si>
    <t>医療法人社団おおあみ眼科</t>
  </si>
  <si>
    <t>大網白里市みやこ野２－１－４</t>
  </si>
  <si>
    <t>0475-72-7221</t>
  </si>
  <si>
    <t>医療法人社団おおあみ眼科　理事長　今井　尚人</t>
  </si>
  <si>
    <t>今井　尚人</t>
  </si>
  <si>
    <t>はにや内科</t>
  </si>
  <si>
    <t>2993235</t>
  </si>
  <si>
    <t>大網白里市駒込４４８－１</t>
  </si>
  <si>
    <t>0475-70-1500</t>
  </si>
  <si>
    <t>埴谷　一夫</t>
  </si>
  <si>
    <t>0711077</t>
  </si>
  <si>
    <t>医療法人社団　駒込クリニック</t>
  </si>
  <si>
    <t>大網白里市駒込１６５９－１</t>
  </si>
  <si>
    <t>0475-72-8800</t>
  </si>
  <si>
    <t>医療法人社団駒込クリニック　理事長　鈴木　秀明</t>
  </si>
  <si>
    <t>0711168</t>
  </si>
  <si>
    <t>かめたに耳鼻咽喉科クリニック</t>
  </si>
  <si>
    <t>0475-73-7080</t>
  </si>
  <si>
    <t>亀谷　隆一</t>
  </si>
  <si>
    <t>0711176</t>
  </si>
  <si>
    <t>医療法人社団仁誠会　うじはらクリニック</t>
  </si>
  <si>
    <t>大網白里市みやこ野１－２－１サエグサビル２０１</t>
  </si>
  <si>
    <t>0475-73-3320</t>
  </si>
  <si>
    <t>医療法人社団仁誠会　理事長　氏原　康之</t>
  </si>
  <si>
    <t>氏原　康之</t>
  </si>
  <si>
    <t>医療法人社団徳仁会　おおあみ泌尿器科</t>
  </si>
  <si>
    <t>大網白里市駒込１４８２サンモールカクガワ１階</t>
  </si>
  <si>
    <t>0475-70-1333</t>
  </si>
  <si>
    <t>医療法人社団徳仁会　理事長　鈴木　文夫</t>
  </si>
  <si>
    <t>鈴木　文夫</t>
  </si>
  <si>
    <t>医療法人社団恵晃会　しらさと整形外科</t>
  </si>
  <si>
    <t>大網白里市南今泉７５－１</t>
  </si>
  <si>
    <t>0475-70-5855</t>
  </si>
  <si>
    <t>医療法人社団恵晃会　理事長　安原　晃一</t>
  </si>
  <si>
    <t>安原　晃一</t>
  </si>
  <si>
    <t>きみのもりクリニック</t>
  </si>
  <si>
    <t>2993241</t>
  </si>
  <si>
    <t>大網白里市季美の森南３－３－１６</t>
  </si>
  <si>
    <t>0475-70-2366</t>
  </si>
  <si>
    <t>平井　伸治</t>
  </si>
  <si>
    <t>医療法人社団粲登記念会　錦織メディカルクリニック</t>
  </si>
  <si>
    <t>大網白里市みやこ野１－４－５</t>
  </si>
  <si>
    <t>0475-72-0214</t>
  </si>
  <si>
    <t>医療法人社団粲登記念会　錦織　悦子</t>
  </si>
  <si>
    <t>錦織　悦子</t>
  </si>
  <si>
    <t>医療法人社団向陽会　ひまわり眼科</t>
  </si>
  <si>
    <t>2993237</t>
  </si>
  <si>
    <t>大網白里市仏島１１４</t>
  </si>
  <si>
    <t>0475-73-3921</t>
  </si>
  <si>
    <t>医療法人社団向陽会　理事長　池田　博之</t>
  </si>
  <si>
    <t>池田　博之</t>
  </si>
  <si>
    <t>医療法人社団鎮誠会　季美の森整形外科</t>
  </si>
  <si>
    <t>大網白里市季美の森南１－３０－５</t>
  </si>
  <si>
    <t>0475-70-8951</t>
  </si>
  <si>
    <t>山口　喜一郎</t>
  </si>
  <si>
    <t>0712075</t>
  </si>
  <si>
    <t>千葉東こどもクリニック</t>
  </si>
  <si>
    <t>2993251</t>
  </si>
  <si>
    <t>大網白里市大網１３－４高山ビルＡ棟２Ｆ</t>
  </si>
  <si>
    <t>0475-73-8780</t>
  </si>
  <si>
    <t>松﨑　真由美</t>
  </si>
  <si>
    <t>5410030</t>
  </si>
  <si>
    <t>医療法人社団　鎮誠会　季美の森リハビリテーション病院</t>
  </si>
  <si>
    <t>大網白里市季美の森南１－３０－１</t>
  </si>
  <si>
    <t>0475-71-3366</t>
  </si>
  <si>
    <t>伊達　裕昭</t>
  </si>
  <si>
    <t>5410063</t>
  </si>
  <si>
    <t>医療法人社団昌健会　みんなのライフサポートクリニック大網</t>
  </si>
  <si>
    <t>大網白里市駒込７８０－１</t>
  </si>
  <si>
    <t>0475-71-1277</t>
  </si>
  <si>
    <t>医療法人社団　昌健会　理事長　五十嵐　雅</t>
  </si>
  <si>
    <t>五十嵐　雅</t>
  </si>
  <si>
    <t>5410071</t>
  </si>
  <si>
    <t>ふるがき糖尿病循環器クリニック</t>
  </si>
  <si>
    <t>2993255</t>
  </si>
  <si>
    <t>大網白里市みどりが丘３－１－２</t>
  </si>
  <si>
    <t>0475-70-0801</t>
  </si>
  <si>
    <t>医療法人社団ケア・ユニティ　理事長　古垣　斉拡</t>
  </si>
  <si>
    <t>張替　忠直</t>
  </si>
  <si>
    <t>5410097</t>
  </si>
  <si>
    <t>医療法人　勇優雅会　きららのくに　みどりが丘クリニック</t>
  </si>
  <si>
    <t>大網白里市みどりが丘３－１０－６</t>
  </si>
  <si>
    <t>0475-73-8668</t>
  </si>
  <si>
    <t>5410105</t>
  </si>
  <si>
    <t>医療法人社団　穣仁会　ますほ内科クリニック</t>
  </si>
  <si>
    <t>2993218</t>
  </si>
  <si>
    <t>大網白里市北飯塚３４５－１</t>
  </si>
  <si>
    <t>0475-70-8800</t>
  </si>
  <si>
    <t>医療法人社団　穣仁会　理事長　鈴木　秀明</t>
  </si>
  <si>
    <t>5410113</t>
  </si>
  <si>
    <t>医療法人社団　橋本医院</t>
  </si>
  <si>
    <t>2993234</t>
  </si>
  <si>
    <t>大網白里市みずほ台１－２９－１３</t>
  </si>
  <si>
    <t>0475-72-0134</t>
  </si>
  <si>
    <t>医療法人社団　橋本医院　理事長　橋本　真一郎</t>
  </si>
  <si>
    <t>橋本　真一郎</t>
  </si>
  <si>
    <t>5410121</t>
  </si>
  <si>
    <t>医療法人社団明生会　東葉クリニック大網</t>
  </si>
  <si>
    <t>大網白里市大網字七島４８０－２</t>
  </si>
  <si>
    <t>0475-73-7011</t>
  </si>
  <si>
    <t>西郷　健一</t>
  </si>
  <si>
    <t>5410139</t>
  </si>
  <si>
    <t>メンタルケア林クリニック</t>
  </si>
  <si>
    <t>大網白里市駒込字牛込１４７５－１</t>
  </si>
  <si>
    <t>0475-73-6633</t>
  </si>
  <si>
    <t>林　重充</t>
  </si>
  <si>
    <t>5410147</t>
  </si>
  <si>
    <t>医療法人社団　将恵会　鈴木クリニック</t>
  </si>
  <si>
    <t>2993203</t>
  </si>
  <si>
    <t>大網白里市四天木乙２８２７－２１</t>
  </si>
  <si>
    <t>0475-71-2033</t>
  </si>
  <si>
    <t>医療法人社団　将恵会　　理事長　鈴木　将</t>
  </si>
  <si>
    <t>鈴木　将</t>
  </si>
  <si>
    <t>5410154</t>
  </si>
  <si>
    <t>きだ在宅クリニック</t>
  </si>
  <si>
    <t>2993267</t>
  </si>
  <si>
    <t>大網白里市清名幸谷５１－１</t>
  </si>
  <si>
    <t>0475-70-8822</t>
  </si>
  <si>
    <t>木田　博隆</t>
  </si>
  <si>
    <t>5410170</t>
  </si>
  <si>
    <t>おおあみ皮フ科</t>
  </si>
  <si>
    <t>大網白里市大網６５６－３</t>
  </si>
  <si>
    <t>0475-73-1240</t>
  </si>
  <si>
    <t>河原　和俊</t>
  </si>
  <si>
    <t>5410188</t>
  </si>
  <si>
    <t>のなＫｉｄｓ’クリニック</t>
  </si>
  <si>
    <t>大網白里市大網６５８－２</t>
  </si>
  <si>
    <t>0475-71-3223</t>
  </si>
  <si>
    <t>野中　俊秀</t>
  </si>
  <si>
    <t>5410196</t>
  </si>
  <si>
    <t>総合診療クリニック大網</t>
  </si>
  <si>
    <t>0475-53-5077</t>
  </si>
  <si>
    <t>森　隆浩</t>
  </si>
  <si>
    <t>5410204</t>
  </si>
  <si>
    <t>ひなたホームクリニック</t>
  </si>
  <si>
    <t>大網白里市みやこ野１－２－３　ルミエールみやこ野６０２</t>
  </si>
  <si>
    <t>0475-73-7255</t>
  </si>
  <si>
    <t>医療法人社団葵月会　理事長　網谷　肇</t>
  </si>
  <si>
    <t>網谷　肇</t>
  </si>
  <si>
    <t>4111266</t>
  </si>
  <si>
    <t>しすい眼科医院</t>
  </si>
  <si>
    <t>2850922</t>
  </si>
  <si>
    <t>印旛郡酒々井町中央台２－１８－１８</t>
  </si>
  <si>
    <t>043-496-7175</t>
  </si>
  <si>
    <t>呉　香代</t>
  </si>
  <si>
    <t>4111274</t>
  </si>
  <si>
    <t>まえだ医院</t>
  </si>
  <si>
    <t>2850923</t>
  </si>
  <si>
    <t>印旛郡酒々井町東酒々井１‐１‐７７</t>
  </si>
  <si>
    <t>0434-96-3610</t>
  </si>
  <si>
    <t>医療法人社団　芳幸会　理事長　前田　幸輝</t>
  </si>
  <si>
    <t>前田　幸輝</t>
  </si>
  <si>
    <t>4111548</t>
  </si>
  <si>
    <t>医療法人社団国宏会　野本耳鼻咽喉科医院</t>
  </si>
  <si>
    <t>印旛郡酒々井町中央台２－２０－１１</t>
  </si>
  <si>
    <t>043-496-1187</t>
  </si>
  <si>
    <t>医療法人社団国宏会　理事長　野本　達夫</t>
  </si>
  <si>
    <t>野本　達夫</t>
  </si>
  <si>
    <t>4111811</t>
  </si>
  <si>
    <t>しすい皮膚科</t>
  </si>
  <si>
    <t>印旛郡酒々井町東酒々井１－１－１２１</t>
  </si>
  <si>
    <t>043-496-4112</t>
  </si>
  <si>
    <t>寄藤　和彦</t>
  </si>
  <si>
    <t>4111878</t>
  </si>
  <si>
    <t>医療法人社団成龍会しすい整形クリニック</t>
  </si>
  <si>
    <t>印旛郡酒々井町中央台２－１－６酒々井西駅前ビル１階２階</t>
  </si>
  <si>
    <t>043-481-6611</t>
  </si>
  <si>
    <t>医療法人社団成龍会　理事長　松浦　龍</t>
  </si>
  <si>
    <t>松浦　龍</t>
  </si>
  <si>
    <t>4111886</t>
  </si>
  <si>
    <t>医療法人社団新虎の門会　酒々井虎の門クリニック</t>
  </si>
  <si>
    <t>2850912</t>
  </si>
  <si>
    <t>印旛郡酒々井町飯積２－８－９</t>
  </si>
  <si>
    <t>043-310-7021</t>
  </si>
  <si>
    <t>医療法人社団新虎の門会　理事長　大前　利道</t>
  </si>
  <si>
    <t>大前　利道</t>
  </si>
  <si>
    <t>4111894</t>
  </si>
  <si>
    <t>医療法人社団　千葉光徳会　千葉しすい病院</t>
  </si>
  <si>
    <t>2850905</t>
  </si>
  <si>
    <t>印旛郡酒々井町上岩橋１１６０－２</t>
  </si>
  <si>
    <t>043-481-8111</t>
  </si>
  <si>
    <t>医療法人社団　千葉光徳会　理事長　徳田　哲</t>
  </si>
  <si>
    <t>香中　伸一郎</t>
  </si>
  <si>
    <t>4111928</t>
  </si>
  <si>
    <t>しすいホームクリニック</t>
  </si>
  <si>
    <t>印旛郡酒々井町中央台１－２８－１</t>
  </si>
  <si>
    <t>043-309-8388</t>
  </si>
  <si>
    <t>塙　信人</t>
  </si>
  <si>
    <t>4110649</t>
  </si>
  <si>
    <t>昭苑台クリニック</t>
  </si>
  <si>
    <t>2701515</t>
  </si>
  <si>
    <t>印旛郡栄町安食台４‐１２‐７</t>
  </si>
  <si>
    <t>0476-95-5320</t>
  </si>
  <si>
    <t>並木　正一</t>
  </si>
  <si>
    <t>4111282</t>
  </si>
  <si>
    <t>医療法人社団育誠會　北総栄病院</t>
  </si>
  <si>
    <t>2701516</t>
  </si>
  <si>
    <t>印旛郡栄町安食２４２１</t>
  </si>
  <si>
    <t>0476-95-6811</t>
  </si>
  <si>
    <t>医療法人社団育誠會　理事長　大坪　健二</t>
  </si>
  <si>
    <t>大坪　健二</t>
  </si>
  <si>
    <t>4111472</t>
  </si>
  <si>
    <t>医療法人社団丸二会　鈴木整形外科内科医院</t>
  </si>
  <si>
    <t>2701505</t>
  </si>
  <si>
    <t>印旛郡栄町竜角寺台５－２７－１</t>
  </si>
  <si>
    <t>0476-95-5711</t>
  </si>
  <si>
    <t>医療法人社団丸二会　理事長　鈴木　良雄</t>
  </si>
  <si>
    <t>鈴木　良雄</t>
  </si>
  <si>
    <t>4111506</t>
  </si>
  <si>
    <t>医療法人社団顕慈会　後藤医院</t>
  </si>
  <si>
    <t>印旛郡栄町安食３６４６</t>
  </si>
  <si>
    <t>0476-95-0059</t>
  </si>
  <si>
    <t>医療法人社団顕慈会　理事長　後藤　良顯</t>
  </si>
  <si>
    <t>後藤　良顯</t>
  </si>
  <si>
    <t>4111837</t>
  </si>
  <si>
    <t>医療法人社団相生会　おがわ内科</t>
  </si>
  <si>
    <t>印旛郡栄町安食１－１８－２３</t>
  </si>
  <si>
    <t>0476-80-2777</t>
  </si>
  <si>
    <t>医療法人社団相生会　理事長　小川　芳信</t>
  </si>
  <si>
    <t>小川　芳信</t>
  </si>
  <si>
    <t>4111852</t>
  </si>
  <si>
    <t>医療法人社団ひふみ会　中山胃腸科外科医院</t>
  </si>
  <si>
    <t>2701513</t>
  </si>
  <si>
    <t>印旛郡栄町酒直４６４－６</t>
  </si>
  <si>
    <t>0476-85-1556</t>
  </si>
  <si>
    <t>医療法人社団ひふみ会　理事長　中山　肇</t>
  </si>
  <si>
    <t>中山　肇</t>
  </si>
  <si>
    <t>3010725</t>
  </si>
  <si>
    <t>神崎クリニック</t>
  </si>
  <si>
    <t>2890221</t>
  </si>
  <si>
    <t>香取郡神崎町神崎本宿６７１</t>
  </si>
  <si>
    <t>0478-72-3117</t>
  </si>
  <si>
    <t>高原　信敏</t>
  </si>
  <si>
    <t>3010311</t>
  </si>
  <si>
    <t>医療法人社団　平山眼科医院</t>
  </si>
  <si>
    <t>2892241</t>
  </si>
  <si>
    <t>香取郡多古町多古３２７１‐２</t>
  </si>
  <si>
    <t>0479-76-2338</t>
  </si>
  <si>
    <t>医療法人社団平山眼科医院　理事長　　平山　健太郎</t>
  </si>
  <si>
    <t>平山　健太郎</t>
  </si>
  <si>
    <t>3010337</t>
  </si>
  <si>
    <t>箱崎整形外科医院</t>
  </si>
  <si>
    <t>2892251</t>
  </si>
  <si>
    <t>香取郡多古町北中１１７３‐１</t>
  </si>
  <si>
    <t>0479-76-2058</t>
  </si>
  <si>
    <t>箱崎　啓</t>
  </si>
  <si>
    <t>3010352</t>
  </si>
  <si>
    <t>医療法人社団前田医院</t>
  </si>
  <si>
    <t>香取郡多古町北中２８０５‐５</t>
  </si>
  <si>
    <t>0479-76-5977</t>
  </si>
  <si>
    <t>医療法人社団前田医院　理事長　前田　秀一</t>
  </si>
  <si>
    <t>前田　秀一</t>
  </si>
  <si>
    <t>3010386</t>
  </si>
  <si>
    <t>国保多古中央病院</t>
  </si>
  <si>
    <t>香取郡多古町多古３８８‐１</t>
  </si>
  <si>
    <t>0479-76-2211</t>
  </si>
  <si>
    <t>多古町長　平山　富子</t>
  </si>
  <si>
    <t>片倉　達</t>
  </si>
  <si>
    <t>3010535</t>
  </si>
  <si>
    <t>仁静堂　石橋内科医院</t>
  </si>
  <si>
    <t>2892257</t>
  </si>
  <si>
    <t>香取郡多古町南中字松原１４３９－１</t>
  </si>
  <si>
    <t>0479-76-2767</t>
  </si>
  <si>
    <t>石橋　一成</t>
  </si>
  <si>
    <t>3010568</t>
  </si>
  <si>
    <t>上人塚クリニック</t>
  </si>
  <si>
    <t>2892302</t>
  </si>
  <si>
    <t>香取郡多古町桧木字上人塚２６０－１</t>
  </si>
  <si>
    <t>090-96775645</t>
  </si>
  <si>
    <t>3010659</t>
  </si>
  <si>
    <t>医療法人社団明石会　さとうメディカルオフィス</t>
  </si>
  <si>
    <t>香取郡多古町多古２５３９</t>
  </si>
  <si>
    <t>0479-76-2039</t>
  </si>
  <si>
    <t>医療法人社団　明石会　理事長　佐藤　正樹</t>
  </si>
  <si>
    <t>3010709</t>
  </si>
  <si>
    <t>大木内科医院</t>
  </si>
  <si>
    <t>香取郡多古町多古２５３１</t>
  </si>
  <si>
    <t>0479-76-2904</t>
  </si>
  <si>
    <t>大木　むつ</t>
  </si>
  <si>
    <t>3010485</t>
  </si>
  <si>
    <t>東庄町国民健康保険　東庄病院</t>
  </si>
  <si>
    <t>2890612</t>
  </si>
  <si>
    <t>香取郡東庄町石出２６９２－１５</t>
  </si>
  <si>
    <t>0478-86-1177</t>
  </si>
  <si>
    <t>東庄町長　岩田　利雄</t>
  </si>
  <si>
    <t>小又　誠一</t>
  </si>
  <si>
    <t>3010493</t>
  </si>
  <si>
    <t>ほり医院</t>
  </si>
  <si>
    <t>2890611</t>
  </si>
  <si>
    <t>香取郡東庄町新宿１０５４</t>
  </si>
  <si>
    <t>0478-86-5315</t>
  </si>
  <si>
    <t>堀　順一</t>
  </si>
  <si>
    <t>3010501</t>
  </si>
  <si>
    <t>2890601</t>
  </si>
  <si>
    <t>香取郡東庄町笹川い４７１４－４９</t>
  </si>
  <si>
    <t>0478-86-5757</t>
  </si>
  <si>
    <t>岡野　久</t>
  </si>
  <si>
    <t>0710707</t>
  </si>
  <si>
    <t>医療法人社団慈優会　九十九里病院</t>
  </si>
  <si>
    <t>2830104</t>
  </si>
  <si>
    <t>山武郡九十九里町片貝２７００</t>
  </si>
  <si>
    <t>0475-76-8282</t>
  </si>
  <si>
    <t>医療法人社団慈優会　理事長　寺門　佳之</t>
  </si>
  <si>
    <t>渡邊　宗介</t>
  </si>
  <si>
    <t>0710855</t>
  </si>
  <si>
    <t>不動堂クリニック</t>
  </si>
  <si>
    <t>2830116</t>
  </si>
  <si>
    <t>山武郡九十九里町西野１７８２</t>
  </si>
  <si>
    <t>0475-76-7737</t>
  </si>
  <si>
    <t>桒原　祐子</t>
  </si>
  <si>
    <t>0712042</t>
  </si>
  <si>
    <t>医療法人社団　九仁会　古川クリニック</t>
  </si>
  <si>
    <t>山武郡九十九里町片貝３６８９</t>
  </si>
  <si>
    <t>0475-76-1588</t>
  </si>
  <si>
    <t>医療法人社団　九仁会　理事長　古川　洋一郎</t>
  </si>
  <si>
    <t>0712133</t>
  </si>
  <si>
    <t>九十九里診療所</t>
  </si>
  <si>
    <t>山武郡九十九里町片貝２７０５－７</t>
  </si>
  <si>
    <t>0475-71-3271</t>
  </si>
  <si>
    <t>医療法人社団　慈優会　理事長　寺門　佳之</t>
  </si>
  <si>
    <t>川島　辰男</t>
  </si>
  <si>
    <t>0712166</t>
  </si>
  <si>
    <t>2830114</t>
  </si>
  <si>
    <t>山武郡九十九里町真亀４３３０－１</t>
  </si>
  <si>
    <t>0475-76-3101</t>
  </si>
  <si>
    <t>髙　佑輔</t>
  </si>
  <si>
    <t>0712190</t>
  </si>
  <si>
    <t>山武郡九十九里町片貝３９３－３</t>
  </si>
  <si>
    <t>0475-78-6868</t>
  </si>
  <si>
    <t>﨑　大介</t>
  </si>
  <si>
    <t>0711358</t>
  </si>
  <si>
    <t>髙根病院</t>
  </si>
  <si>
    <t>2891608</t>
  </si>
  <si>
    <t>山武郡芝山町岩山２３０８</t>
  </si>
  <si>
    <t>0479-77-1133</t>
  </si>
  <si>
    <t>医療法人社団　徳風会　理事長　髙根　宏</t>
  </si>
  <si>
    <t>髙根　宏</t>
  </si>
  <si>
    <t>0712125</t>
  </si>
  <si>
    <t>芝山みどりの森クリニック</t>
  </si>
  <si>
    <t>2891625</t>
  </si>
  <si>
    <t>山武郡芝山町新井田４９－４</t>
  </si>
  <si>
    <t>0479-74-8123</t>
  </si>
  <si>
    <t>原田　治</t>
  </si>
  <si>
    <t>0712174</t>
  </si>
  <si>
    <t>医療法人社団　原田医院</t>
  </si>
  <si>
    <t>2891624</t>
  </si>
  <si>
    <t>山武郡芝山町小池２４７３</t>
  </si>
  <si>
    <t>0479-77-0056</t>
  </si>
  <si>
    <t>医療法人社団　原田医院　理事長　原田　進吾</t>
  </si>
  <si>
    <t>原田　進吾</t>
  </si>
  <si>
    <t>0711051</t>
  </si>
  <si>
    <t>2891732</t>
  </si>
  <si>
    <t>山武郡横芝光町横芝２１３７</t>
  </si>
  <si>
    <t>0479-82-0561</t>
  </si>
  <si>
    <t>山崎　政城</t>
  </si>
  <si>
    <t>医療法人社団　松誠会　まさごクリニック</t>
  </si>
  <si>
    <t>山武郡横芝光町横芝４２５－１</t>
  </si>
  <si>
    <t>0479-80-0122</t>
  </si>
  <si>
    <t>医療法人社団　松誠会　理事長　井上　松応</t>
  </si>
  <si>
    <t>井上　松応</t>
  </si>
  <si>
    <t>0712000</t>
  </si>
  <si>
    <t>医療法人社団玄裕会　越川医院</t>
  </si>
  <si>
    <t>2891727</t>
  </si>
  <si>
    <t>山武郡横芝光町宮川２３８０－１</t>
  </si>
  <si>
    <t>0479-84-0103</t>
  </si>
  <si>
    <t>医療法人社団玄裕会　理事長　越川　裕二</t>
  </si>
  <si>
    <t>越川　裕二</t>
  </si>
  <si>
    <t>0712018</t>
  </si>
  <si>
    <t>山武郡横芝光町宮川１１９４９－１</t>
  </si>
  <si>
    <t>0479-84-4333</t>
  </si>
  <si>
    <t>鈴木　健士</t>
  </si>
  <si>
    <t>0712026</t>
  </si>
  <si>
    <t>光町すがわらクリニック</t>
  </si>
  <si>
    <t>2891725</t>
  </si>
  <si>
    <t>山武郡横芝光町尾垂イ３４７４－１９</t>
  </si>
  <si>
    <t>0479-84-3801</t>
  </si>
  <si>
    <t>菅原　康啓</t>
  </si>
  <si>
    <t>0712034</t>
  </si>
  <si>
    <t>東陽病院</t>
  </si>
  <si>
    <t>山武郡横芝光町宮川１２１００</t>
  </si>
  <si>
    <t>0479-84-1335</t>
  </si>
  <si>
    <t>横芝光町長　佐藤　晴彦</t>
  </si>
  <si>
    <t>奥野　厚志</t>
  </si>
  <si>
    <t>0712141</t>
  </si>
  <si>
    <t>医療法人社団つくも白水会　鈴木医院</t>
  </si>
  <si>
    <t>山武郡横芝光町横芝７３０</t>
  </si>
  <si>
    <t>0479-82-0126</t>
  </si>
  <si>
    <t>医療法人社団つくも白水会　理事長　鈴木　智哉</t>
  </si>
  <si>
    <t>鈴木　智哉</t>
  </si>
  <si>
    <t>3210366</t>
  </si>
  <si>
    <t>医療法人社団　岡田眼科医院</t>
  </si>
  <si>
    <t>2994301</t>
  </si>
  <si>
    <t>長生郡一宮町一宮３１１７</t>
  </si>
  <si>
    <t>0475-42-3529</t>
  </si>
  <si>
    <t>医療法人社団岡田眼科医院　理事長　岡田　恒治</t>
  </si>
  <si>
    <t>岡田　恒治</t>
  </si>
  <si>
    <t>3210390</t>
  </si>
  <si>
    <t>医療法人社団光友会　よねもと整形外科</t>
  </si>
  <si>
    <t>長生郡一宮町一宮２５３５</t>
  </si>
  <si>
    <t>0475-40-1065</t>
  </si>
  <si>
    <t>医療法人社団光友会　理事長　米本　光一</t>
  </si>
  <si>
    <t>米本　光一</t>
  </si>
  <si>
    <t>3210416</t>
  </si>
  <si>
    <t>医療法人社団秋齊会　秋場医院</t>
  </si>
  <si>
    <t>2994303</t>
  </si>
  <si>
    <t>長生郡一宮町東浪見１６２７－２</t>
  </si>
  <si>
    <t>0475-42-3323</t>
  </si>
  <si>
    <t>医療法人社団秋齊会　理事長　秋場　齊</t>
  </si>
  <si>
    <t>秋場　齊</t>
  </si>
  <si>
    <t>3210424</t>
  </si>
  <si>
    <t>医療法人社団豊栄会　長島医院</t>
  </si>
  <si>
    <t>長生郡一宮町一宮２５５１－６</t>
  </si>
  <si>
    <t>0475-42-8800</t>
  </si>
  <si>
    <t>医療法人社団　豊栄会　理事長　長島　通</t>
  </si>
  <si>
    <t>長島　通</t>
  </si>
  <si>
    <t>3210499</t>
  </si>
  <si>
    <t>医療法人社団鼎仁会　いちのみやクリニック</t>
  </si>
  <si>
    <t>長生郡一宮町一宮２５５４－３</t>
  </si>
  <si>
    <t>0475-42-1616</t>
  </si>
  <si>
    <t>医療法人社団　鼎仁会　理事長　鈴木　信親</t>
  </si>
  <si>
    <t>鈴木　信親</t>
  </si>
  <si>
    <t>3210564</t>
  </si>
  <si>
    <t>医療法人社団桐佑会　藤島クリニック</t>
  </si>
  <si>
    <t>長生郡一宮町一宮２４４６－１</t>
  </si>
  <si>
    <t>0475-47-3056</t>
  </si>
  <si>
    <t>医療法人社団桐佑会　理事長　藤島　知則</t>
  </si>
  <si>
    <t>藤島　知則</t>
  </si>
  <si>
    <t>3210572</t>
  </si>
  <si>
    <t>Ｋ・Ｉクリニック</t>
  </si>
  <si>
    <t>長生郡一宮町一宮１０８８４－１</t>
  </si>
  <si>
    <t>0475-42-7575</t>
  </si>
  <si>
    <t>スミス　馨子</t>
  </si>
  <si>
    <t>3210580</t>
  </si>
  <si>
    <t>長生郡一宮町一宮３１０１</t>
  </si>
  <si>
    <t>0475-42-2950</t>
  </si>
  <si>
    <t>清水　茂</t>
  </si>
  <si>
    <t>3210614</t>
  </si>
  <si>
    <t>睦沢診療所</t>
  </si>
  <si>
    <t>2994403</t>
  </si>
  <si>
    <t>長生郡睦沢町上市場１５０４</t>
  </si>
  <si>
    <t>0475-44-2236</t>
  </si>
  <si>
    <t>鹿間　毅</t>
  </si>
  <si>
    <t>3210689</t>
  </si>
  <si>
    <t>こどもメンタルクリニック睦沢</t>
  </si>
  <si>
    <t>長生郡睦沢町上市場１７４８－１</t>
  </si>
  <si>
    <t>080-9505-8586</t>
  </si>
  <si>
    <t>武石　恭一</t>
  </si>
  <si>
    <t>3210325</t>
  </si>
  <si>
    <t>津谷クリニック</t>
  </si>
  <si>
    <t>2994341</t>
  </si>
  <si>
    <t>長生郡長生村宮成下村２９４７－６</t>
  </si>
  <si>
    <t>0475-32-5645</t>
  </si>
  <si>
    <t>津谷　恒夫</t>
  </si>
  <si>
    <t>3210457</t>
  </si>
  <si>
    <t>医療法人社団　祐門会　長生八積医院</t>
  </si>
  <si>
    <t>2994332</t>
  </si>
  <si>
    <t>長生郡長生村金田２５８３</t>
  </si>
  <si>
    <t>0475-32-3282</t>
  </si>
  <si>
    <t>医療法人社団　祐門会　理事長　加藤　昌子</t>
  </si>
  <si>
    <t>加藤　昌子</t>
  </si>
  <si>
    <t>3210481</t>
  </si>
  <si>
    <t>医療法人社団啓明会長生診療所</t>
  </si>
  <si>
    <t>2994327</t>
  </si>
  <si>
    <t>長生郡長生村一松１２８１－１</t>
  </si>
  <si>
    <t>0475-32-3303</t>
  </si>
  <si>
    <t>医療法人社団　啓明会　理事長　林　みどり</t>
  </si>
  <si>
    <t>林　あゆみ</t>
  </si>
  <si>
    <t>3210630</t>
  </si>
  <si>
    <t>医療法人社団青銅会　もといハッピークリニック</t>
  </si>
  <si>
    <t>2994326</t>
  </si>
  <si>
    <t>長生郡長生村一松乙２００５－４７</t>
  </si>
  <si>
    <t>0475-36-3537</t>
  </si>
  <si>
    <t>医療法人社団青銅会　理事長　元井　敏江</t>
  </si>
  <si>
    <t>元井　敏江</t>
  </si>
  <si>
    <t>3210655</t>
  </si>
  <si>
    <t>医療法人社団南洲会　南洲会長生クリニック</t>
  </si>
  <si>
    <t>2994333</t>
  </si>
  <si>
    <t>長生郡長生村七井土１６７８－１</t>
  </si>
  <si>
    <t>0475-32-1821</t>
  </si>
  <si>
    <t>医療法人社団南洲会　理事長　有馬　三郎</t>
  </si>
  <si>
    <t>笹谷　勝巳</t>
  </si>
  <si>
    <t>3210663</t>
  </si>
  <si>
    <t>医療法人社団　緑晴会　あまが台ファミリークリニック</t>
  </si>
  <si>
    <t>2994345</t>
  </si>
  <si>
    <t>長生郡長生村本郷７２９３</t>
  </si>
  <si>
    <t>0475-36-7011</t>
  </si>
  <si>
    <t>医療法人社団　緑晴会　理事長　細田　俊樹</t>
  </si>
  <si>
    <t>細田　俊樹</t>
  </si>
  <si>
    <t>3210309</t>
  </si>
  <si>
    <t>医療法人社団　酒井医院</t>
  </si>
  <si>
    <t>2994217</t>
  </si>
  <si>
    <t>長生郡白子町北高根２３８９</t>
  </si>
  <si>
    <t>0475-33-2356</t>
  </si>
  <si>
    <t>医療法人社団　酒井医院　理事長　酒井　律子</t>
  </si>
  <si>
    <t>酒井　律子</t>
  </si>
  <si>
    <t>3210507</t>
  </si>
  <si>
    <t>医療法人社団雄恵会　三上クリニック</t>
  </si>
  <si>
    <t>2994218</t>
  </si>
  <si>
    <t>長生郡白子町関６２０４－４</t>
  </si>
  <si>
    <t>0475-30-3733</t>
  </si>
  <si>
    <t>医療法人社団雄恵会　理事長　三上　雄路</t>
  </si>
  <si>
    <t>三上　雄路</t>
  </si>
  <si>
    <t>3210697</t>
  </si>
  <si>
    <t>大多和医院</t>
  </si>
  <si>
    <t>2994205</t>
  </si>
  <si>
    <t>長生郡白子町南日当８５１</t>
  </si>
  <si>
    <t>0475-33-6111</t>
  </si>
  <si>
    <t>医療法人社団木犀会　理事長　森　德郎</t>
  </si>
  <si>
    <t>森　德郎</t>
  </si>
  <si>
    <t>3210705</t>
  </si>
  <si>
    <t>医療法人社団ナチュラルバランスヘルス促進会　安藤医院</t>
  </si>
  <si>
    <t>2994212</t>
  </si>
  <si>
    <t>長生郡白子町古所３２７９－１</t>
  </si>
  <si>
    <t>0475-33-2211</t>
  </si>
  <si>
    <t>医療法人社団ナチュラルバランスヘルス促進会　理事長　権　五徹</t>
  </si>
  <si>
    <t>権　五徹</t>
  </si>
  <si>
    <t>3210184</t>
  </si>
  <si>
    <t>医療法人財団健康医学研究会　リソルクリニック</t>
  </si>
  <si>
    <t>2970201</t>
  </si>
  <si>
    <t>長生郡長柄町上野５２１－４</t>
  </si>
  <si>
    <t>0475-35-2222</t>
  </si>
  <si>
    <t>医療法人財団健康医学研究会　理事長　清水　正比古</t>
  </si>
  <si>
    <t>清水　正比古</t>
  </si>
  <si>
    <t>3210291</t>
  </si>
  <si>
    <t>医療法人社団聖光会　聖光会病院</t>
  </si>
  <si>
    <t>2970216</t>
  </si>
  <si>
    <t>長生郡長柄町立鳥７４５‐１</t>
  </si>
  <si>
    <t>0475-35-5151</t>
  </si>
  <si>
    <t>医療法人社団聖光会　理事長　齋藤　光徳</t>
  </si>
  <si>
    <t>齋藤　光徳</t>
  </si>
  <si>
    <t>3210549</t>
  </si>
  <si>
    <t>医療法人ＳＨＩＯＤＡ　塩田記念病院</t>
  </si>
  <si>
    <t>2970203</t>
  </si>
  <si>
    <t>長生郡長柄町国府里５５０－１</t>
  </si>
  <si>
    <t>0475-35-0099</t>
  </si>
  <si>
    <t>塩田　匡宣</t>
  </si>
  <si>
    <t>3210515</t>
  </si>
  <si>
    <t>豊栄元氣クリニック</t>
  </si>
  <si>
    <t>2970112</t>
  </si>
  <si>
    <t>長生郡長南町米満６－５</t>
  </si>
  <si>
    <t>0475-40-4884</t>
  </si>
  <si>
    <t>今関　安雄</t>
  </si>
  <si>
    <t>3210523</t>
  </si>
  <si>
    <t>医療法人社団　恵正会　長南中央医院</t>
  </si>
  <si>
    <t>2970121</t>
  </si>
  <si>
    <t>長生郡長南町長南２２４８－１</t>
  </si>
  <si>
    <t>047-546-3232</t>
  </si>
  <si>
    <t>医療法人社団　恵正会　理事長　横山　正之</t>
  </si>
  <si>
    <t>横山　正之</t>
  </si>
  <si>
    <t>3210671</t>
  </si>
  <si>
    <t>古民家クリニック　長南</t>
  </si>
  <si>
    <t>2970113</t>
  </si>
  <si>
    <t>長生郡長南町関原５９</t>
  </si>
  <si>
    <t>0475-36-5975</t>
  </si>
  <si>
    <t>上野　秀樹</t>
  </si>
  <si>
    <t>3710076</t>
  </si>
  <si>
    <t>2980207</t>
  </si>
  <si>
    <t>夷隅郡大多喜町泉水６７４</t>
  </si>
  <si>
    <t>0470-82-2008</t>
  </si>
  <si>
    <t>医療法人川崎病院　理事長　宮野　武</t>
  </si>
  <si>
    <t>大下　正晃</t>
  </si>
  <si>
    <t>3710118</t>
  </si>
  <si>
    <t>医療法人白百合会　大多喜病院</t>
  </si>
  <si>
    <t>2980223</t>
  </si>
  <si>
    <t>夷隅郡大多喜町上原７８６</t>
  </si>
  <si>
    <t>0470-82-2714</t>
  </si>
  <si>
    <t>鶴岡　義明</t>
  </si>
  <si>
    <t>3710399</t>
  </si>
  <si>
    <t>君塚医院</t>
  </si>
  <si>
    <t>2980245</t>
  </si>
  <si>
    <t>夷隅郡大多喜町弥喜用１３４</t>
  </si>
  <si>
    <t>0470-83-0012</t>
  </si>
  <si>
    <t>君塚　啓一</t>
  </si>
  <si>
    <t>3710647</t>
  </si>
  <si>
    <t>医療法人　餘慶会　小髙外科内科</t>
  </si>
  <si>
    <t>2980216</t>
  </si>
  <si>
    <t>夷隅郡大多喜町大多喜６２</t>
  </si>
  <si>
    <t>0470-82-2511</t>
  </si>
  <si>
    <t>医療法人　餘慶会　理事長　小髙　達朗</t>
  </si>
  <si>
    <t>小髙　達朗</t>
  </si>
  <si>
    <t>3710662</t>
  </si>
  <si>
    <t>医療法人社団　クラーク会　大多喜整形外科</t>
  </si>
  <si>
    <t>2980212</t>
  </si>
  <si>
    <t>夷隅郡大多喜町猿稲１４７－５</t>
  </si>
  <si>
    <t>0470-82-5575</t>
  </si>
  <si>
    <t>医療法人社団　クラーク会　理事長　髙田　宇重</t>
  </si>
  <si>
    <t>髙田　宇重</t>
  </si>
  <si>
    <t>3710670</t>
  </si>
  <si>
    <t>大多喜眼科</t>
  </si>
  <si>
    <t>2980215</t>
  </si>
  <si>
    <t>夷隅郡大多喜町久保１６６</t>
  </si>
  <si>
    <t>0470-64-6246</t>
  </si>
  <si>
    <t>岩崎　明美</t>
  </si>
  <si>
    <t>3710332</t>
  </si>
  <si>
    <t>一般財団法人千代田健康開発事業団付属診療所</t>
  </si>
  <si>
    <t>2995112</t>
  </si>
  <si>
    <t>夷隅郡御宿町御宿台１３２</t>
  </si>
  <si>
    <t>0470-68-8222</t>
  </si>
  <si>
    <t>一般財団法人千代田健康開発事業団　代表理事　松元　利企</t>
  </si>
  <si>
    <t>松浦　康弘</t>
  </si>
  <si>
    <t>3710639</t>
  </si>
  <si>
    <t>医療法人社団輝真会　青葉クリニック</t>
  </si>
  <si>
    <t>2995106</t>
  </si>
  <si>
    <t>夷隅郡御宿町須賀４７５－１</t>
  </si>
  <si>
    <t>0470-68-7766</t>
  </si>
  <si>
    <t>医療法人社団輝真会　理事長　恩田　宏一郎</t>
  </si>
  <si>
    <t>恩田　宏一郎</t>
  </si>
  <si>
    <t>3710654</t>
  </si>
  <si>
    <t>御宿田口整形外科クリニック</t>
  </si>
  <si>
    <t>2995103</t>
  </si>
  <si>
    <t>夷隅郡御宿町新町２９３－１</t>
  </si>
  <si>
    <t>0470-68-3535</t>
  </si>
  <si>
    <t>田口　和宏</t>
  </si>
  <si>
    <t>3510336</t>
  </si>
  <si>
    <t>鋸南町国民健康保険鋸南病院</t>
  </si>
  <si>
    <t>2991902</t>
  </si>
  <si>
    <t>安房郡鋸南町保田３５９</t>
  </si>
  <si>
    <t>0470-55-2125</t>
  </si>
  <si>
    <t>鋸南町　鋸南町長　白石　治和</t>
  </si>
  <si>
    <t>山本　大夢</t>
  </si>
  <si>
    <t>3510682</t>
  </si>
  <si>
    <t>鋸南やまだ内科</t>
  </si>
  <si>
    <t>安房郡鋸南町保田２８－１</t>
  </si>
  <si>
    <t>0470-50-1155</t>
  </si>
  <si>
    <t>山田　茂</t>
  </si>
  <si>
    <t>3510724</t>
  </si>
  <si>
    <t>医療法人橘会　勝山クリニック</t>
  </si>
  <si>
    <t>2992117</t>
  </si>
  <si>
    <t>安房郡鋸南町勝山３１９</t>
  </si>
  <si>
    <t>0470-55-2138</t>
  </si>
  <si>
    <t>医療法人　橘会　理事長　澤　晶子</t>
  </si>
  <si>
    <t>澤　晶子</t>
  </si>
  <si>
    <t>3510732</t>
  </si>
  <si>
    <t>医療法人財団　鋸南きさらぎ会　保田診療所</t>
  </si>
  <si>
    <t>安房郡鋸南町保田５７６－１</t>
  </si>
  <si>
    <t>0470-55-4522</t>
  </si>
  <si>
    <t>医療法人財団　鋸南きさらぎ会　理事長　山本　大夢</t>
  </si>
  <si>
    <t>後藤　茂正</t>
  </si>
  <si>
    <t>医療法人財団　小畑会　浜田病院</t>
  </si>
  <si>
    <t>1010062</t>
  </si>
  <si>
    <t>千代田区神田駿河台二丁目５番地</t>
  </si>
  <si>
    <t>03-5280-1166</t>
  </si>
  <si>
    <t>医療法人財団　小畑会　理事長　中川　菜実</t>
  </si>
  <si>
    <t>合阪　幸三</t>
  </si>
  <si>
    <t>0110098</t>
  </si>
  <si>
    <t>社会福祉法人　三井記念病院</t>
  </si>
  <si>
    <t>千代田区神田和泉町１番地</t>
  </si>
  <si>
    <t>03-3862-9111</t>
  </si>
  <si>
    <t>社会福祉法人　三井記念病院　理事長　岩沙　弘道</t>
  </si>
  <si>
    <t>川崎　誠治</t>
  </si>
  <si>
    <t>東京歯科大学水道橋病院</t>
  </si>
  <si>
    <t>1010061</t>
  </si>
  <si>
    <t>千代田区神田三崎町二丁目９番１８号</t>
  </si>
  <si>
    <t>03-3262-3421</t>
  </si>
  <si>
    <t>学校法人　東京歯科大学　理事長　井出　吉信</t>
  </si>
  <si>
    <t>山下　秀一郎</t>
  </si>
  <si>
    <t>山下小児科医院</t>
  </si>
  <si>
    <t>1010021</t>
  </si>
  <si>
    <t>千代田区外神田五丁目６番１６号</t>
  </si>
  <si>
    <t>03-3831-8817</t>
  </si>
  <si>
    <t>山下　照子</t>
  </si>
  <si>
    <t>0121954</t>
  </si>
  <si>
    <t>財務省診療所</t>
  </si>
  <si>
    <t>1000013</t>
  </si>
  <si>
    <t>千代田区霞が関三丁目１番１号</t>
  </si>
  <si>
    <t>03-3581-3723</t>
  </si>
  <si>
    <t>財務省共済組合　財務本省支部長　藤田　誠司</t>
  </si>
  <si>
    <t>高市　憲明</t>
  </si>
  <si>
    <t>農林水産省診療所</t>
  </si>
  <si>
    <t>千代田区霞が関一丁目２番１号</t>
  </si>
  <si>
    <t>03-3501-6372</t>
  </si>
  <si>
    <t>農林水産省　農林水産大臣　江藤　拓</t>
  </si>
  <si>
    <t>百瀬　知雄</t>
  </si>
  <si>
    <t>0122119</t>
  </si>
  <si>
    <t>出版健康保険組合診療所</t>
  </si>
  <si>
    <t>千代田区神田駿河台一丁目７番地</t>
  </si>
  <si>
    <t>03-3292-5092</t>
  </si>
  <si>
    <t>出版健康保険組合　理事長　鈴木　一行</t>
  </si>
  <si>
    <t>松岡　美佳</t>
  </si>
  <si>
    <t>経済産業省共済組合　本部診療所</t>
  </si>
  <si>
    <t>千代田区霞が関一丁目３番１号</t>
  </si>
  <si>
    <t>03-3501-0920</t>
  </si>
  <si>
    <t>経済産業省共済組合本部　事務執行者　北村　敦司</t>
  </si>
  <si>
    <t>鈴木　義之</t>
  </si>
  <si>
    <t>上智学院診療所</t>
  </si>
  <si>
    <t>1020094</t>
  </si>
  <si>
    <t>千代田区紀尾井町７番１号</t>
  </si>
  <si>
    <t>03-3238-3394</t>
  </si>
  <si>
    <t>学校法人　上智学院　理事長　アガスティン　サリ</t>
  </si>
  <si>
    <t>中川　禎介</t>
  </si>
  <si>
    <t>0125567</t>
  </si>
  <si>
    <t>公益財団法人　結核予防会　総合健診推進センター</t>
  </si>
  <si>
    <t>千代田区神田三崎町一丁目３番１２号</t>
  </si>
  <si>
    <t>03-3292-9211</t>
  </si>
  <si>
    <t>公益財団法人　結核予防会　理事長　尾身　茂</t>
  </si>
  <si>
    <t>宮崎　滋</t>
  </si>
  <si>
    <t>参議院職員診療所</t>
  </si>
  <si>
    <t>1000014</t>
  </si>
  <si>
    <t>千代田区永田町一丁目１１番１６号</t>
  </si>
  <si>
    <t>03-3581-3111</t>
  </si>
  <si>
    <t>参議院共済組合　光地　壱朗</t>
  </si>
  <si>
    <t>平山　美樹</t>
  </si>
  <si>
    <t>有楽町電気ビルクリニック</t>
  </si>
  <si>
    <t>1000006</t>
  </si>
  <si>
    <t>千代田区有楽町一丁目７番１号　有楽町電気ビル１０階</t>
  </si>
  <si>
    <t>03-3213-0091</t>
  </si>
  <si>
    <t>一般財団法人　日本がん知識普及協会　代表理事　小澁　陽司</t>
  </si>
  <si>
    <t>川島　隆二</t>
  </si>
  <si>
    <t>大森胃腸科</t>
  </si>
  <si>
    <t>1020092</t>
  </si>
  <si>
    <t>千代田区隼町２番１５号</t>
  </si>
  <si>
    <t>03-3234-6226</t>
  </si>
  <si>
    <t>大森　孝文</t>
  </si>
  <si>
    <t>衆議院共済組合診療所</t>
  </si>
  <si>
    <t>千代田区永田町一丁目６番３号　第二別館６階</t>
  </si>
  <si>
    <t>03-3581-1849</t>
  </si>
  <si>
    <t>衆議院共済組合衆議院支部　支部長　奥川　陽一</t>
  </si>
  <si>
    <t>島田　敏樹</t>
  </si>
  <si>
    <t>0126904</t>
  </si>
  <si>
    <t>1010046</t>
  </si>
  <si>
    <t>千代田区神田多町二丁目９番地</t>
  </si>
  <si>
    <t>03-3254-0701</t>
  </si>
  <si>
    <t>奥田　博昭</t>
  </si>
  <si>
    <t>0126938</t>
  </si>
  <si>
    <t>パレスクリニック</t>
  </si>
  <si>
    <t>1000003</t>
  </si>
  <si>
    <t>千代田区一ツ橋一丁目１番１号</t>
  </si>
  <si>
    <t>03-3213-2855</t>
  </si>
  <si>
    <t>0127159</t>
  </si>
  <si>
    <t>瀬木診療所</t>
  </si>
  <si>
    <t>1010032</t>
  </si>
  <si>
    <t>千代田区岩本町一丁目７番１号</t>
  </si>
  <si>
    <t>03-3866-7313</t>
  </si>
  <si>
    <t>瀬木　邦久</t>
  </si>
  <si>
    <t>0127175</t>
  </si>
  <si>
    <t>広川眼科</t>
  </si>
  <si>
    <t>1010044</t>
  </si>
  <si>
    <t>千代田区鍛冶町二丁目２番９号　第二登栄ビル４階</t>
  </si>
  <si>
    <t>03-3256-3839</t>
  </si>
  <si>
    <t>広川　正泰</t>
  </si>
  <si>
    <t>0127506</t>
  </si>
  <si>
    <t>田邉耳鼻咽喉科医院</t>
  </si>
  <si>
    <t>千代田区鍛冶町一丁目７番１号</t>
  </si>
  <si>
    <t>03-3251-9661</t>
  </si>
  <si>
    <t>田邉　俊孝</t>
  </si>
  <si>
    <t>0127704</t>
  </si>
  <si>
    <t>医療法人社団　鈴森内科クリニック</t>
  </si>
  <si>
    <t>1010033</t>
  </si>
  <si>
    <t>千代田区神田岩本町１番地　岩本町ビル４階</t>
  </si>
  <si>
    <t>03-3253-7081</t>
  </si>
  <si>
    <t>医療法人社団　鈴森内科クリニック　理事長　重本　六男</t>
  </si>
  <si>
    <t>重本　幸子</t>
  </si>
  <si>
    <t>0127951</t>
  </si>
  <si>
    <t>法務省共済組合診療所</t>
  </si>
  <si>
    <t>千代田区霞が関一丁目１番１号　中央合同庁舎６号館１７階</t>
  </si>
  <si>
    <t>03-3580-4111</t>
  </si>
  <si>
    <t>法務省共済組合　本部長　川原　隆司</t>
  </si>
  <si>
    <t>鈴木　直美</t>
  </si>
  <si>
    <t>0128058</t>
  </si>
  <si>
    <t>医療法人社団　みどり会　神田眼科診療所</t>
  </si>
  <si>
    <t>1010047</t>
  </si>
  <si>
    <t>千代田区内神田三丁目１３番２号　松尾ビル３階</t>
  </si>
  <si>
    <t>03-3251-1610</t>
  </si>
  <si>
    <t>医療法人社団　みどり会　理事長　矢島　寿広</t>
  </si>
  <si>
    <t>矢島　寿広</t>
  </si>
  <si>
    <t>0128108</t>
  </si>
  <si>
    <t>医療法人社団　聖水会　小笠原クリニック</t>
  </si>
  <si>
    <t>1010041</t>
  </si>
  <si>
    <t>千代田区神田須田町二丁目６番地　坂下ビル７階・８階・９階</t>
  </si>
  <si>
    <t>03-3254-1199</t>
  </si>
  <si>
    <t>医療法人社団　聖水会　理事長　小笠原　陽</t>
  </si>
  <si>
    <t>岡戸　丈和</t>
  </si>
  <si>
    <t>0128140</t>
  </si>
  <si>
    <t>1010063</t>
  </si>
  <si>
    <t>千代田区神田淡路町一丁目９番地１　ニューお茶の水ビル３０１号</t>
  </si>
  <si>
    <t>03-3252-8225</t>
  </si>
  <si>
    <t>河内　清</t>
  </si>
  <si>
    <t>0128207</t>
  </si>
  <si>
    <t>医療法人社団　西端耳鼻咽喉科</t>
  </si>
  <si>
    <t>千代田区有楽町二丁目１０番１号　東京交通会館３階</t>
  </si>
  <si>
    <t>03-3214-9047</t>
  </si>
  <si>
    <t>医療法人社団　西端耳鼻咽喉科　理事長　西端　愼一</t>
  </si>
  <si>
    <t>西端　愼一</t>
  </si>
  <si>
    <t>0128314</t>
  </si>
  <si>
    <t>医療法人社団　滝医院</t>
  </si>
  <si>
    <t>1020074</t>
  </si>
  <si>
    <t>千代田区九段南四丁目３番１号</t>
  </si>
  <si>
    <t>03-3264-3101</t>
  </si>
  <si>
    <t>医療法人社団　滝医院　瀧　正彦</t>
  </si>
  <si>
    <t>瀧　正彦</t>
  </si>
  <si>
    <t>0128587</t>
  </si>
  <si>
    <t>一般財団法人　健康医学協会　附属東都クリニック</t>
  </si>
  <si>
    <t>千代田区紀尾井町４番１号　ホテルニューオータニガーデンタワー２階</t>
  </si>
  <si>
    <t>03-3239-0301</t>
  </si>
  <si>
    <t>一般財団法人　健康医学協会　代表理事　大坪　修</t>
  </si>
  <si>
    <t>西村　光世</t>
  </si>
  <si>
    <t>0128678</t>
  </si>
  <si>
    <t>市ヶ谷駅前診療所</t>
  </si>
  <si>
    <t>1020076</t>
  </si>
  <si>
    <t>千代田区五番町２番地　横山ビル１階</t>
  </si>
  <si>
    <t>03-3234-5021</t>
  </si>
  <si>
    <t>泉田　秀輝</t>
  </si>
  <si>
    <t>0128785</t>
  </si>
  <si>
    <t>医療法人社団　正誠会　林医院</t>
  </si>
  <si>
    <t>千代田区外神田三丁目７番１号</t>
  </si>
  <si>
    <t>03-3253-7436</t>
  </si>
  <si>
    <t>医療法人社団　正誠会　理事長　林　久太佳</t>
  </si>
  <si>
    <t>林　久太佳</t>
  </si>
  <si>
    <t>0128850</t>
  </si>
  <si>
    <t>神保町皮膚科</t>
  </si>
  <si>
    <t>1010051</t>
  </si>
  <si>
    <t>千代田区神田神保町三丁目２番地　ＹＮビル２階</t>
  </si>
  <si>
    <t>03-3262-1778</t>
  </si>
  <si>
    <t>城戸　彦</t>
  </si>
  <si>
    <t>0129007</t>
  </si>
  <si>
    <t>医療法人社団　緑和会　ストレスケア日比谷クリニック</t>
  </si>
  <si>
    <t>千代田区有楽町一丁目６番１号　ナビール日比谷６階</t>
  </si>
  <si>
    <t>03-3581-0205</t>
  </si>
  <si>
    <t>医療法人社団　緑和会　理事長　酒井　和夫</t>
  </si>
  <si>
    <t>酒井　和夫</t>
  </si>
  <si>
    <t>0129080</t>
  </si>
  <si>
    <t>麹町クリニック</t>
  </si>
  <si>
    <t>1020083</t>
  </si>
  <si>
    <t>千代田区麹町三丁目４番７号　啓ビル５階</t>
  </si>
  <si>
    <t>03-3238-7654</t>
  </si>
  <si>
    <t>増森　興治</t>
  </si>
  <si>
    <t>0129098</t>
  </si>
  <si>
    <t>一口坂クリニック</t>
  </si>
  <si>
    <t>1020073</t>
  </si>
  <si>
    <t>千代田区九段北四丁目１番５号　市ケ谷法曹ビル地下１階００１号</t>
  </si>
  <si>
    <t>03-3221-1919</t>
  </si>
  <si>
    <t>作田　優子</t>
  </si>
  <si>
    <t>0129106</t>
  </si>
  <si>
    <t>山王グランドビル薬師堂クリニック</t>
  </si>
  <si>
    <t>千代田区永田町二丁目１４番２号　山王グランドビル２階２１６号</t>
  </si>
  <si>
    <t>03-3500-5090</t>
  </si>
  <si>
    <t>石堂　達也</t>
  </si>
  <si>
    <t>0129148</t>
  </si>
  <si>
    <t>医療法人社団　高典会　飯田橋クリニック</t>
  </si>
  <si>
    <t>1020072</t>
  </si>
  <si>
    <t>千代田区飯田橋四丁目６番９号　ＳＴビル２階</t>
  </si>
  <si>
    <t>03-3222-6461</t>
  </si>
  <si>
    <t>医療法人社団　高典会　理事長　髙橋　典大</t>
  </si>
  <si>
    <t>高橋　典大</t>
  </si>
  <si>
    <t>0129189</t>
  </si>
  <si>
    <t>医療法人社団　順真会　しのみやクリニック</t>
  </si>
  <si>
    <t>1010025</t>
  </si>
  <si>
    <t>千代田区神田佐久間町三丁目３７番５９号　マルチーノビル３階４階</t>
  </si>
  <si>
    <t>03-5687-1516</t>
  </si>
  <si>
    <t>医療法人社団　順真会　理事長　鈴木　聡彦</t>
  </si>
  <si>
    <t>鈴木　聡彦</t>
  </si>
  <si>
    <t>0129288</t>
  </si>
  <si>
    <t>医療法人社団　爽和会　お茶の水駿河台クリニック</t>
  </si>
  <si>
    <t>千代田区神田駿河台二丁目１番地４７　廣瀬お茶の水ビル１階２階</t>
  </si>
  <si>
    <t>03-5280-9122</t>
  </si>
  <si>
    <t>医療法人社団　爽和会　理事長　中元　和也</t>
  </si>
  <si>
    <t>山田　篤生</t>
  </si>
  <si>
    <t>0129296</t>
  </si>
  <si>
    <t>医療法人社団　互酬会　水道橋東口クリニック</t>
  </si>
  <si>
    <t>千代田区神田三崎町一丁目３番１２号　水道橋ビル９階</t>
  </si>
  <si>
    <t>03-3292-1270</t>
  </si>
  <si>
    <t>医療法人社団　互酬会　理事長　辻　彼南雄</t>
  </si>
  <si>
    <t>辻　彼南雄</t>
  </si>
  <si>
    <t>0129320</t>
  </si>
  <si>
    <t>医療法人社団　和平会　坪井医院</t>
  </si>
  <si>
    <t>千代田区神田和泉町１番地　ファベルハウス２階</t>
  </si>
  <si>
    <t>03-3866-7815</t>
  </si>
  <si>
    <t>医療法人社団　和平会　理事長　坪井　秀太</t>
  </si>
  <si>
    <t>坪井　秀太</t>
  </si>
  <si>
    <t>0129528</t>
  </si>
  <si>
    <t>千代田区内神田二丁目１１番１号　島田ビル９階</t>
  </si>
  <si>
    <t>03-3252-0121</t>
  </si>
  <si>
    <t>島田　英世</t>
  </si>
  <si>
    <t>0129551</t>
  </si>
  <si>
    <t>公益財団法人　神経研究所　附属睡眠呼吸障害クリニック</t>
  </si>
  <si>
    <t>千代田区三崎町二丁目１８番１１号　堀内三崎町ビル２階</t>
  </si>
  <si>
    <t>03-3556-9181</t>
  </si>
  <si>
    <t>公益財団法人　神経研究所　理事長　加藤　進昌</t>
  </si>
  <si>
    <t>福原　俊明</t>
  </si>
  <si>
    <t>0129627</t>
  </si>
  <si>
    <t>一般財団法人　小峰研究所　番町小峰クリニック</t>
  </si>
  <si>
    <t>1020082</t>
  </si>
  <si>
    <t>千代田区一番町２１番地３　ルミナス一番町１０１号</t>
  </si>
  <si>
    <t>03-3221-0521</t>
  </si>
  <si>
    <t>一般財団法人　小峰研究所　代表理事　小峯　茂嗣</t>
  </si>
  <si>
    <t>小峯　和茂</t>
  </si>
  <si>
    <t>0129668</t>
  </si>
  <si>
    <t>紀尾井町クリニック</t>
  </si>
  <si>
    <t>千代田区紀尾井町４番１号　ニューオータニ・ガーデンタワー７階　ビジネスコート２７０６号室、２７０７号室</t>
  </si>
  <si>
    <t>03-5215-5733</t>
  </si>
  <si>
    <t>医療法人社団　橘光葉会　理事長　林　光輝</t>
  </si>
  <si>
    <t>中島　陽太</t>
  </si>
  <si>
    <t>0129684</t>
  </si>
  <si>
    <t>医療法人社団　医新会　神田医新クリニック</t>
  </si>
  <si>
    <t>千代田区岩本町二丁目２番１３号</t>
  </si>
  <si>
    <t>03-5833-3240</t>
  </si>
  <si>
    <t>藤原　博通</t>
  </si>
  <si>
    <t>0129718</t>
  </si>
  <si>
    <t>千代田区九段南四丁目７番１３号　市ヶ谷安田ビル２階</t>
  </si>
  <si>
    <t>03-3261-4132</t>
  </si>
  <si>
    <t>大島　剛</t>
  </si>
  <si>
    <t>0129734</t>
  </si>
  <si>
    <t>法政大学診療所</t>
  </si>
  <si>
    <t>千代田区富士見二丁目１７番１号　ボアソナード・タワー２階</t>
  </si>
  <si>
    <t>03-3264-9501</t>
  </si>
  <si>
    <t>学校法人　法政大学　理事長　ダイアナ・コー</t>
  </si>
  <si>
    <t>鈕　培</t>
  </si>
  <si>
    <t>0129767</t>
  </si>
  <si>
    <t>医療法人社団　神田診療所</t>
  </si>
  <si>
    <t>千代田区内神田二丁目８番１４号　高橋ビル１階２階</t>
  </si>
  <si>
    <t>03-3256-0086</t>
  </si>
  <si>
    <t>医療法人社団　神田診療所　理事長　高橋　泰人</t>
  </si>
  <si>
    <t>髙橋　泰人</t>
  </si>
  <si>
    <t>0129791</t>
  </si>
  <si>
    <t>梅垣医院</t>
  </si>
  <si>
    <t>千代田区有楽町二丁目１０番１号　東京交通会館２階２０７号室</t>
  </si>
  <si>
    <t>03-5224-3522</t>
  </si>
  <si>
    <t>梅垣　和彦</t>
  </si>
  <si>
    <t>0129817</t>
  </si>
  <si>
    <t>医療法人財団　駿愛会　駿河台診療所</t>
  </si>
  <si>
    <t>千代田区神田駿河台二丁目１番地４５　ニュー駿河台ビル５階</t>
  </si>
  <si>
    <t>03-3219-1121</t>
  </si>
  <si>
    <t>医療法人財団　駿愛会　理事長　塩澤　宏和</t>
  </si>
  <si>
    <t>塩澤　宏和</t>
  </si>
  <si>
    <t>0129866</t>
  </si>
  <si>
    <t>医療法人社団　小川耳鼻咽喉科</t>
  </si>
  <si>
    <t>1020085</t>
  </si>
  <si>
    <t>千代田区六番町７番地３６</t>
  </si>
  <si>
    <t>03-3230-3319</t>
  </si>
  <si>
    <t>医療法人社団　小川耳鼻咽喉科　理事長　飯ケ谷　七重</t>
  </si>
  <si>
    <t>飯ケ谷　七重</t>
  </si>
  <si>
    <t>0129916</t>
  </si>
  <si>
    <t>宮入内科</t>
  </si>
  <si>
    <t>03-3211-4845</t>
  </si>
  <si>
    <t>宮入　誠</t>
  </si>
  <si>
    <t>0129981</t>
  </si>
  <si>
    <t>医療法人社団　山岡クリニック</t>
  </si>
  <si>
    <t>千代田区麹町四丁目３番地　麹町富士ビル２階</t>
  </si>
  <si>
    <t>03-3264-5160</t>
  </si>
  <si>
    <t>医療法人社団　山岡クリニック　理事長　山岡　周平</t>
  </si>
  <si>
    <t>山岡　周平</t>
  </si>
  <si>
    <t>0130054</t>
  </si>
  <si>
    <t>医療法人社団　司洋会　有楽町駅日比谷口眼科</t>
  </si>
  <si>
    <t>千代田区有楽町一丁目１１番１号　読売会館ビルディング６階</t>
  </si>
  <si>
    <t>03-5221-8017</t>
  </si>
  <si>
    <t>医療法人社団　司洋会　理事長　山本　司</t>
  </si>
  <si>
    <t>三間　康之</t>
  </si>
  <si>
    <t>0130070</t>
  </si>
  <si>
    <t>エムアンドエム　スキンケアクリニック</t>
  </si>
  <si>
    <t>千代田区神田神保町二丁目９番地　神田神保町メディカルモール３階</t>
  </si>
  <si>
    <t>03-3556-8866</t>
  </si>
  <si>
    <t>医療法人　鳳生会　理事長　藤崎　壽路</t>
  </si>
  <si>
    <t>鈴木　みね子</t>
  </si>
  <si>
    <t>0130088</t>
  </si>
  <si>
    <t>九段嵐山クリニック</t>
  </si>
  <si>
    <t>千代田区九段南二丁目４番９号　第３早川屋ビル９階</t>
  </si>
  <si>
    <t>03-3234-6670</t>
  </si>
  <si>
    <t>嵐山　恭志</t>
  </si>
  <si>
    <t>0130179</t>
  </si>
  <si>
    <t>医療法人社団　青十字会　日比谷国際クリニック</t>
  </si>
  <si>
    <t>1000011</t>
  </si>
  <si>
    <t>千代田区内幸町二丁目２番３号　日比谷国際ビル地下１階</t>
  </si>
  <si>
    <t>03-3503-3430</t>
  </si>
  <si>
    <t>医療法人社団　青十字会　理事長　馬島　徹</t>
  </si>
  <si>
    <t>鈴木　正人</t>
  </si>
  <si>
    <t>0130229</t>
  </si>
  <si>
    <t>スバル医院</t>
  </si>
  <si>
    <t>千代田区有楽町一丁目２番６号　中村ビル</t>
  </si>
  <si>
    <t>03-3580-9559</t>
  </si>
  <si>
    <t>中村　憲司</t>
  </si>
  <si>
    <t>0130245</t>
  </si>
  <si>
    <t>医療法人社団　遠藤クリニック</t>
  </si>
  <si>
    <t>1010054</t>
  </si>
  <si>
    <t>千代田区神田錦町一丁目８番地　１階</t>
  </si>
  <si>
    <t>03-3295-1013</t>
  </si>
  <si>
    <t>医療法人社団　遠藤クリニック　理事長　遠藤　素夫</t>
  </si>
  <si>
    <t>遠藤　素夫</t>
  </si>
  <si>
    <t>0130260</t>
  </si>
  <si>
    <t>千代田区麹町四丁目４番地６　麹町４丁目小倉ビル２階</t>
  </si>
  <si>
    <t>03-3264-3635</t>
  </si>
  <si>
    <t>佐々木　俊治</t>
  </si>
  <si>
    <t>0130294</t>
  </si>
  <si>
    <t>医療法人社団　大政クリニック</t>
  </si>
  <si>
    <t>03-3556-7875</t>
  </si>
  <si>
    <t>医療法人社団　大政クリニック　理事長　大政　良二</t>
  </si>
  <si>
    <t>大政　良二</t>
  </si>
  <si>
    <t>0130393</t>
  </si>
  <si>
    <t>帝国クリニック</t>
  </si>
  <si>
    <t>千代田区内幸町一丁目１番１号　帝国ホテル本館４階</t>
  </si>
  <si>
    <t>03-3503-8681</t>
  </si>
  <si>
    <t>岩本　耕太郎</t>
  </si>
  <si>
    <t>0130401</t>
  </si>
  <si>
    <t>医療法人社団　コンシューマメディカル　四ッ谷レディスクリニック</t>
  </si>
  <si>
    <t>千代田区麹町六丁目４番地１４　堤ビル２階</t>
  </si>
  <si>
    <t>03-3234-5343</t>
  </si>
  <si>
    <t>医療法人社団　コンシューマメディカル　理事長　小林　秀文</t>
  </si>
  <si>
    <t>小林　秀文</t>
  </si>
  <si>
    <t>0130450</t>
  </si>
  <si>
    <t>飯田橋ガーデンクリニック</t>
  </si>
  <si>
    <t>千代田区飯田橋三丁目１０番１０号　ガーデンエアタワー２階Ｆ号室</t>
  </si>
  <si>
    <t>03-5276-2160</t>
  </si>
  <si>
    <t>立山　萬里</t>
  </si>
  <si>
    <t>0130468</t>
  </si>
  <si>
    <t>医療法人社団　慶翔会　飯田橋眼科クリニック</t>
  </si>
  <si>
    <t>千代田区飯田橋三丁目１０番１０号　ガーデンエアタワー２階</t>
  </si>
  <si>
    <t>03-5276-2722</t>
  </si>
  <si>
    <t>医療法人社団　慶翔会　理事長　深川　和己</t>
  </si>
  <si>
    <t>吉野　真未</t>
  </si>
  <si>
    <t>0130476</t>
  </si>
  <si>
    <t>医療法人社団　慶洋会　ケイアイ飯田橋クリニック</t>
  </si>
  <si>
    <t>03-5276-2155</t>
  </si>
  <si>
    <t>医療法人社団　慶洋会　理事長　黒瀨　巌</t>
  </si>
  <si>
    <t>森安　史典</t>
  </si>
  <si>
    <t>0130609</t>
  </si>
  <si>
    <t>半蔵門モロオカクリニック</t>
  </si>
  <si>
    <t>千代田区麹町二丁目２番地２９　オーセンティック半蔵門２階</t>
  </si>
  <si>
    <t>03-3230-2843</t>
  </si>
  <si>
    <t>額田　えりの</t>
  </si>
  <si>
    <t>0130724</t>
  </si>
  <si>
    <t>日本医科大学呼吸ケアクリニック</t>
  </si>
  <si>
    <t>千代田区九段南四丁目７番１５号　ＪＰＲ市ヶ谷ビル８階</t>
  </si>
  <si>
    <t>03-5276-2325</t>
  </si>
  <si>
    <t>学校法人　日本医科大学　理事長　汲田　伸一郎</t>
  </si>
  <si>
    <t>日野　光紀</t>
  </si>
  <si>
    <t>0130880</t>
  </si>
  <si>
    <t>医療法人社団　丸の内クリニック</t>
  </si>
  <si>
    <t>1000005</t>
  </si>
  <si>
    <t>千代田区丸の内一丁目６番２号　新丸の内センタービルディング４階</t>
  </si>
  <si>
    <t>03-5223-8822</t>
  </si>
  <si>
    <t>医療法人社団　丸の内クリニック　理事長　木村　健二郎</t>
  </si>
  <si>
    <t>0130922</t>
  </si>
  <si>
    <t>医療法人社団　久信会　日比谷ヒフ科クリニック</t>
  </si>
  <si>
    <t>千代田区有楽町一丁目７番１号　有楽町電気ビル南館１６階</t>
  </si>
  <si>
    <t>03-5220-1200</t>
  </si>
  <si>
    <t>医療法人社団　久信会　理事長　増岡　宏昭</t>
  </si>
  <si>
    <t>松本　真理子</t>
  </si>
  <si>
    <t>0130930</t>
  </si>
  <si>
    <t>医療法人社団　響　中澤プレスセンタークリニック</t>
  </si>
  <si>
    <t>千代田区内幸町二丁目２番１号　日本プレスセンタービル地下１階</t>
  </si>
  <si>
    <t>03-3500-1101</t>
  </si>
  <si>
    <t>医療法人社団　響　理事長　中澤　英樹</t>
  </si>
  <si>
    <t>中澤　英樹</t>
  </si>
  <si>
    <t>0130955</t>
  </si>
  <si>
    <t>医療法人社団　伸陽会　神保町消化器科・内科</t>
  </si>
  <si>
    <t>千代田区神田神保町二丁目９番地１　神田神保町メディカルモール４階</t>
  </si>
  <si>
    <t>03-3515-3171</t>
  </si>
  <si>
    <t>医療法人社団　伸陽会　理事長　未岡　伸夫</t>
  </si>
  <si>
    <t>未岡　伸夫</t>
  </si>
  <si>
    <t>0130997</t>
  </si>
  <si>
    <t>医療法人社団　荘和会　半蔵門胃腸クリニック</t>
  </si>
  <si>
    <t>千代田区麹町一丁目７番地２５　フェルテ麹町１・７ビル地下１階</t>
  </si>
  <si>
    <t>03-3265-5566</t>
  </si>
  <si>
    <t>医療法人社団　荘和会　理事長　掛谷　和俊</t>
  </si>
  <si>
    <t>掛谷　和俊</t>
  </si>
  <si>
    <t>0131029</t>
  </si>
  <si>
    <t>永田町つばさクリニック</t>
  </si>
  <si>
    <t>1020093</t>
  </si>
  <si>
    <t>千代田区平河町二丁目６番４号　海運ビル２階</t>
  </si>
  <si>
    <t>03-3511-2839</t>
  </si>
  <si>
    <t>戸頃　もえ</t>
  </si>
  <si>
    <t>0131037</t>
  </si>
  <si>
    <t>ホテルニューオータニ診療所</t>
  </si>
  <si>
    <t>千代田区紀尾井町４番１号　ホテルニューオータニ本館地下１階</t>
  </si>
  <si>
    <t>03-3221-4154</t>
  </si>
  <si>
    <t>0131094</t>
  </si>
  <si>
    <t>岩本町クリニック</t>
  </si>
  <si>
    <t>千代田区岩本町三丁目４番１号　広瀬ビル地階</t>
  </si>
  <si>
    <t>03-3866-4615</t>
  </si>
  <si>
    <t>柿添　英樹</t>
  </si>
  <si>
    <t>0131102</t>
  </si>
  <si>
    <t>三楽病院附属生活習慣病クリニック</t>
  </si>
  <si>
    <t>千代田区神田駿河台二丁目５番地　村田ビルディング５階</t>
  </si>
  <si>
    <t>03-3296-7003</t>
  </si>
  <si>
    <t>公益社団法人　東京都教職員互助会　代表理事　阿川　千一郎</t>
  </si>
  <si>
    <t>中野　美代子</t>
  </si>
  <si>
    <t>0131128</t>
  </si>
  <si>
    <t>医療法人社団　あんしん会　四谷メディカルキューブ</t>
  </si>
  <si>
    <t>1020084</t>
  </si>
  <si>
    <t>千代田区二番町７番地７</t>
  </si>
  <si>
    <t>03-3261-0401</t>
  </si>
  <si>
    <t>医療法人社団　あんしん会　理事長　安田　聖栄</t>
  </si>
  <si>
    <t>安田　聖栄</t>
  </si>
  <si>
    <t>0131169</t>
  </si>
  <si>
    <t>医療法人社団　ＩＬＣ会　一番町レディースクリニック</t>
  </si>
  <si>
    <t>千代田区一番町４番地２６　相模屋第５ビル２階</t>
  </si>
  <si>
    <t>03-3261-2255</t>
  </si>
  <si>
    <t>医療法人社団　ＩＬＣ会　理事長　飯田　晋也</t>
  </si>
  <si>
    <t>飯田　晋也</t>
  </si>
  <si>
    <t>0131243</t>
  </si>
  <si>
    <t>03-5511-7770</t>
  </si>
  <si>
    <t>中田　紘一郎</t>
  </si>
  <si>
    <t>0131276</t>
  </si>
  <si>
    <t>医療法人社団　授生会　杉村レディースクリニック</t>
  </si>
  <si>
    <t>千代田区五番町２番地　横山ビル地下１階</t>
  </si>
  <si>
    <t>03-3264-8686</t>
  </si>
  <si>
    <t>医療法人社団　授生会　理事長　赤星　晃一</t>
  </si>
  <si>
    <t>赤星　晃一</t>
  </si>
  <si>
    <t>0131292</t>
  </si>
  <si>
    <t>医療法人社団　大森会　クリニカ市ヶ谷</t>
  </si>
  <si>
    <t>千代田区九段南四丁目３番９号</t>
  </si>
  <si>
    <t>03-3237-8661</t>
  </si>
  <si>
    <t>医療法人社団　大森会　理事長　倉片　優</t>
  </si>
  <si>
    <t>倉片　優</t>
  </si>
  <si>
    <t>0131334</t>
  </si>
  <si>
    <t>水道橋メディカルクリニック</t>
  </si>
  <si>
    <t>千代田区西神田一丁目４番１１号　サンポウ水道橋ビル３０１号</t>
  </si>
  <si>
    <t>03-3518-6127</t>
  </si>
  <si>
    <t>砂山　聡</t>
  </si>
  <si>
    <t>0131391</t>
  </si>
  <si>
    <t>医療法人社団　益生会　神保町代謝クリニック</t>
  </si>
  <si>
    <t>千代田区神田神保町二丁目９番地１　メディカルモール５階</t>
  </si>
  <si>
    <t>03-5321-3412</t>
  </si>
  <si>
    <t>医療法人社団　益生会　理事長　益子　茂</t>
  </si>
  <si>
    <t>益子　茂</t>
  </si>
  <si>
    <t>0131425</t>
  </si>
  <si>
    <t>医療法人社団　済安堂　お茶の水・井上眼科クリニック</t>
  </si>
  <si>
    <t>千代田区神田駿河台四丁目３番地　新お茶の水ビルディング１８階１９階２０階</t>
  </si>
  <si>
    <t>03-3295-0190</t>
  </si>
  <si>
    <t>天野　史郎</t>
  </si>
  <si>
    <t>0131490</t>
  </si>
  <si>
    <t>名倉クリニック</t>
  </si>
  <si>
    <t>千代田区神田駿河台四丁目２番地５　御茶ノ水ＮＫビル１階</t>
  </si>
  <si>
    <t>03-3251-5171</t>
  </si>
  <si>
    <t>名倉　直秀</t>
  </si>
  <si>
    <t>0131581</t>
  </si>
  <si>
    <t>医療法人社団　亮友会　大塩医院</t>
  </si>
  <si>
    <t>千代田区神田淡路町二丁目６番地２　１階２階</t>
  </si>
  <si>
    <t>03-3251-6878</t>
  </si>
  <si>
    <t>医療法人社団　亮友会　理事長　大塩　力</t>
  </si>
  <si>
    <t>大塩　力</t>
  </si>
  <si>
    <t>0131599</t>
  </si>
  <si>
    <t>医療法人社団　水聖会　メディカルスキャニングお茶の水　上松瀬勝男記念クリニック</t>
  </si>
  <si>
    <t>千代田区神田駿河台四丁目３番地　新お茶の水ビルディング１階</t>
  </si>
  <si>
    <t>03-5283-6400</t>
  </si>
  <si>
    <t>橋本　禎介</t>
  </si>
  <si>
    <t>0131607</t>
  </si>
  <si>
    <t>神保町メンタルクリニック</t>
  </si>
  <si>
    <t>千代田区神田神保町二丁目９番地　神保町メディカルモール５階</t>
  </si>
  <si>
    <t>03-3239-5776</t>
  </si>
  <si>
    <t>夛田　幸司</t>
  </si>
  <si>
    <t>0131649</t>
  </si>
  <si>
    <t>原田メンタルクリニック</t>
  </si>
  <si>
    <t>千代田区飯田橋一丁目５番８号　アクサンビル４階</t>
  </si>
  <si>
    <t>03-5212-3335</t>
  </si>
  <si>
    <t>原田　誠一</t>
  </si>
  <si>
    <t>0131706</t>
  </si>
  <si>
    <t>医療法人社団　松伯会　山王クリニック</t>
  </si>
  <si>
    <t>1006125</t>
  </si>
  <si>
    <t>千代田区永田町二丁目１１番１号　山王パークタワー２５階</t>
  </si>
  <si>
    <t>03-3580-5001</t>
  </si>
  <si>
    <t>医療法人社団　松伯会　理事長　渡邉　基樹</t>
  </si>
  <si>
    <t>鈴木　努</t>
  </si>
  <si>
    <t>0131854</t>
  </si>
  <si>
    <t>紀尾井町メディカルクリニック</t>
  </si>
  <si>
    <t>千代田区麹町五丁目４番地　セタニビル地下１階</t>
  </si>
  <si>
    <t>03-3234-0517</t>
  </si>
  <si>
    <t>金　強中</t>
  </si>
  <si>
    <t>0132001</t>
  </si>
  <si>
    <t>医療法人社団　榊原厚生会　榊原サピアタワークリニック</t>
  </si>
  <si>
    <t>千代田区丸の内一丁目７番１２号　サピアタワー７階</t>
  </si>
  <si>
    <t>03-5288-0011</t>
  </si>
  <si>
    <t>医療法人社団　榊原厚生会　理事長　小船井　光太郎</t>
  </si>
  <si>
    <t>黒澤　博身</t>
  </si>
  <si>
    <t>0132035</t>
  </si>
  <si>
    <t>医療法人社団　公傳会　日比谷トータルクリニック</t>
  </si>
  <si>
    <t>千代田区有楽町一丁目６番１号　第二日比谷ビル８階</t>
  </si>
  <si>
    <t>03-3591-2617</t>
  </si>
  <si>
    <t>医療法人社団　公傳会　理事長　中村　公一</t>
  </si>
  <si>
    <t>0132134</t>
  </si>
  <si>
    <t>医療法人社団　日比谷滝村クリニック</t>
  </si>
  <si>
    <t>03-5511-7550</t>
  </si>
  <si>
    <t>医療法人社団　日比谷滝村クリニック　理事長　滝村　浩</t>
  </si>
  <si>
    <t>滝村　浩</t>
  </si>
  <si>
    <t>0132167</t>
  </si>
  <si>
    <t>飯田橋皮膚科スキンクリニック</t>
  </si>
  <si>
    <t>千代田区飯田橋四丁目２番２号　宮下ビル１階</t>
  </si>
  <si>
    <t>03-3234-0140</t>
  </si>
  <si>
    <t>河野　志穂美</t>
  </si>
  <si>
    <t>0132175</t>
  </si>
  <si>
    <t>医療法人社団　友好会　秋葉原メディカルクリニック</t>
  </si>
  <si>
    <t>千代田区外神田一丁目１６番９号　朝風二号館ビル６階</t>
  </si>
  <si>
    <t>03-3255-8805</t>
  </si>
  <si>
    <t>医療法人社団　友好会　理事長　水沼　寛</t>
  </si>
  <si>
    <t>大盛　芳路</t>
  </si>
  <si>
    <t>0132233</t>
  </si>
  <si>
    <t>医療法人社団　誠和堂　丸山医院</t>
  </si>
  <si>
    <t>千代田区三崎町二丁目２０番１号　第二石川ビル５階</t>
  </si>
  <si>
    <t>03-3261-9679</t>
  </si>
  <si>
    <t>医療法人社団　誠和堂　理事長　丸山　毅</t>
  </si>
  <si>
    <t>丸山　毅</t>
  </si>
  <si>
    <t>0132258</t>
  </si>
  <si>
    <t>神田駅西口メンタルクリニック</t>
  </si>
  <si>
    <t>千代田区内神田三丁目１２番４号　第一岸ビル２階</t>
  </si>
  <si>
    <t>03-5209-0874</t>
  </si>
  <si>
    <t>羽場　雅也</t>
  </si>
  <si>
    <t>0132266</t>
  </si>
  <si>
    <t>医療法人社団　やよい会　秋葉原腎クリニック</t>
  </si>
  <si>
    <t>千代田区外神田一丁目１６番９号　朝風二号館ビル２階</t>
  </si>
  <si>
    <t>03-3251-5215</t>
  </si>
  <si>
    <t>医療法人社団　やよい会　理事長　飯野　靖彦</t>
  </si>
  <si>
    <t>奥田　真澄</t>
  </si>
  <si>
    <t>0132274</t>
  </si>
  <si>
    <t>千代田区鍛冶町一丁目９番１号　第二大久保ビル３階</t>
  </si>
  <si>
    <t>03-3254-5007</t>
  </si>
  <si>
    <t>髙崎　千穂</t>
  </si>
  <si>
    <t>0132290</t>
  </si>
  <si>
    <t>医療法人社団　有楽会　有楽町皮膚・泌尿・形成クリニック</t>
  </si>
  <si>
    <t>千代田区有楽町二丁目１０番１号　東京交通会館Ｂ１４２号室</t>
  </si>
  <si>
    <t>03-3287-3288</t>
  </si>
  <si>
    <t>医療法人社団　有楽会　理事長　黒河内　隆</t>
  </si>
  <si>
    <t>石原　勇志</t>
  </si>
  <si>
    <t>0132316</t>
  </si>
  <si>
    <t>半蔵門心療クリニック</t>
  </si>
  <si>
    <t>千代田区麹町一丁目１０番地　澤田麹町ビル地下１階</t>
  </si>
  <si>
    <t>03-3263-3251</t>
  </si>
  <si>
    <t>平澤　伸一</t>
  </si>
  <si>
    <t>0132332</t>
  </si>
  <si>
    <t>秋葉原メンタルクリニック</t>
  </si>
  <si>
    <t>千代田区神田平河町４番地　渡辺ビル６階</t>
  </si>
  <si>
    <t>03-5833-6852</t>
  </si>
  <si>
    <t>安藤　智道</t>
  </si>
  <si>
    <t>0132357</t>
  </si>
  <si>
    <t>医療法人財団　日睡会　御茶ノ水呼吸ケアクリニック</t>
  </si>
  <si>
    <t>千代田区神田駿河台二丁目８番地　瀬川ビルディング３階</t>
  </si>
  <si>
    <t>03-3292-3838</t>
  </si>
  <si>
    <t>医療法人財団　日睡会　理事長　村田　朗</t>
  </si>
  <si>
    <t>村田　朗</t>
  </si>
  <si>
    <t>0132423</t>
  </si>
  <si>
    <t>医療法人社団　プラタナス　女性のための統合ヘルスクリニックイーク丸の内</t>
  </si>
  <si>
    <t>千代田区丸の内二丁目７番３号　東京ビル３階</t>
  </si>
  <si>
    <t>03-5220-1070</t>
  </si>
  <si>
    <t>医療法人社団　プラタナス　理事長　野間口　聡</t>
  </si>
  <si>
    <t>野口　由紀子</t>
  </si>
  <si>
    <t>0132456</t>
  </si>
  <si>
    <t>医療法人社団　会　九段ごみぶちクリニック</t>
  </si>
  <si>
    <t>千代田区九段北二丁目３番１号　九段増田ビル２階</t>
  </si>
  <si>
    <t>03-3263-0161</t>
  </si>
  <si>
    <t>医療法人社団　会　理事長　五味渕　隆志</t>
  </si>
  <si>
    <t>五味渕　隆志</t>
  </si>
  <si>
    <t>0132472</t>
  </si>
  <si>
    <t>霞ヶ関土居美佐クリニック</t>
  </si>
  <si>
    <t>03-3519-5079</t>
  </si>
  <si>
    <t>土居　美佐</t>
  </si>
  <si>
    <t>0132506</t>
  </si>
  <si>
    <t>1020081</t>
  </si>
  <si>
    <t>千代田区四番町４番地２２　四番町ビル１０１号室</t>
  </si>
  <si>
    <t>03-6268-9620</t>
  </si>
  <si>
    <t>町井　理江子</t>
  </si>
  <si>
    <t>0132522</t>
  </si>
  <si>
    <t>交通会館有楽町眼科</t>
  </si>
  <si>
    <t>千代田区有楽町二丁目１０番１号　東京交通会館２階</t>
  </si>
  <si>
    <t>03-3216-2611</t>
  </si>
  <si>
    <t>石井　一葉</t>
  </si>
  <si>
    <t>0132589</t>
  </si>
  <si>
    <t>竹橋クリニック</t>
  </si>
  <si>
    <t>千代田区神田錦町三丁目１７番地　北の丸ビル１階</t>
  </si>
  <si>
    <t>03-3295-5525</t>
  </si>
  <si>
    <t>德永　昌子</t>
  </si>
  <si>
    <t>0132597</t>
  </si>
  <si>
    <t>医療法人社団　敬雅会　山根耳鼻咽喉科</t>
  </si>
  <si>
    <t>千代田区内神田三丁目１６番４号　吉和ビル２階</t>
  </si>
  <si>
    <t>03-5298-7877</t>
  </si>
  <si>
    <t>医療法人社団　敬雅会　理事長　山根　雅昭</t>
  </si>
  <si>
    <t>山根　雅昭</t>
  </si>
  <si>
    <t>0132605</t>
  </si>
  <si>
    <t>飯田橋春口クリニック</t>
  </si>
  <si>
    <t>千代田区飯田橋三丁目９番３号　ＳＫプラザ２階</t>
  </si>
  <si>
    <t>03-5215-1515</t>
  </si>
  <si>
    <t>医療法人社団　春口クリニック　理事長　春口　洋昭</t>
  </si>
  <si>
    <t>春口　洋昭</t>
  </si>
  <si>
    <t>0132613</t>
  </si>
  <si>
    <t>日本経済新聞社診療所</t>
  </si>
  <si>
    <t>1000004</t>
  </si>
  <si>
    <t>千代田区大手町一丁目３番７号　日経ビル１７階</t>
  </si>
  <si>
    <t>03-6256-7294</t>
  </si>
  <si>
    <t>株式会社　日本経済新聞社　代表取締役　長谷部　剛</t>
  </si>
  <si>
    <t>簔田　清次</t>
  </si>
  <si>
    <t>0132639</t>
  </si>
  <si>
    <t>医療法人社団　渡邊内科</t>
  </si>
  <si>
    <t>千代田区大手町一丁目７番２号　東京サンケイビル地下１階</t>
  </si>
  <si>
    <t>03-3245-2800</t>
  </si>
  <si>
    <t>医療法人社団　渡邊内科　理事長　渡邊　龍彦</t>
  </si>
  <si>
    <t>渡邊　龍彦</t>
  </si>
  <si>
    <t>0132704</t>
  </si>
  <si>
    <t>医療法人社団　三貴会　耳鼻いんこう科クリニカ神田</t>
  </si>
  <si>
    <t>千代田区鍛冶町一丁目８番１号ＳＲビル２階</t>
  </si>
  <si>
    <t>03-3256-4965</t>
  </si>
  <si>
    <t>医療法人社団　三貴会　理事長　相原　康孝</t>
  </si>
  <si>
    <t>相原　康孝</t>
  </si>
  <si>
    <t>0132746</t>
  </si>
  <si>
    <t>東京クリニック</t>
  </si>
  <si>
    <t>千代田区大手町二丁目２番１号　新大手町ビル１階・地下１階・地下２階</t>
  </si>
  <si>
    <t>03-3516-7151</t>
  </si>
  <si>
    <t>医療法人財団　健貢会　理事長　渡邉　貞義</t>
  </si>
  <si>
    <t>金森　博</t>
  </si>
  <si>
    <t>0132779</t>
  </si>
  <si>
    <t>こばなわ神田整形外科</t>
  </si>
  <si>
    <t>千代田区鍛冶町二丁目２番９号　第二登栄ビル６階</t>
  </si>
  <si>
    <t>03-5297-2462</t>
  </si>
  <si>
    <t>小塙　幸司</t>
  </si>
  <si>
    <t>0132811</t>
  </si>
  <si>
    <t>有楽町たかのビューティークリニック</t>
  </si>
  <si>
    <t>千代田区有楽町一丁目６番３号　日比谷頴川ビル３階</t>
  </si>
  <si>
    <t>03-6206-1548</t>
  </si>
  <si>
    <t>髙野　邦雄</t>
  </si>
  <si>
    <t>0132878</t>
  </si>
  <si>
    <t>ＨＤＣアトラスクリニック</t>
  </si>
  <si>
    <t>千代田区一番町５番地３　アトラスビル１階</t>
  </si>
  <si>
    <t>03-3234-6060</t>
  </si>
  <si>
    <t>鈴木　吉彦</t>
  </si>
  <si>
    <t>0132886</t>
  </si>
  <si>
    <t>小川町メディカルクリニック</t>
  </si>
  <si>
    <t>1010052</t>
  </si>
  <si>
    <t>千代田区神田小川町二丁目１２番地　小川町進興ビルＭＢ１階</t>
  </si>
  <si>
    <t>03-5848-4355</t>
  </si>
  <si>
    <t>医療法人社団　雄治会　理事長　長尾　まゆみ</t>
  </si>
  <si>
    <t>長尾　まゆみ</t>
  </si>
  <si>
    <t>0132894</t>
  </si>
  <si>
    <t>千代田区麹町三丁目７番地２４　東急ドエルグラフィオ麹町１０１</t>
  </si>
  <si>
    <t>03-3261-0453</t>
  </si>
  <si>
    <t>戸田　素子</t>
  </si>
  <si>
    <t>0132936</t>
  </si>
  <si>
    <t>医療法人社団　大佑会　麹町明光耳鼻咽喉科</t>
  </si>
  <si>
    <t>千代田区麹町一丁目５番地４　ライオンズステーションプラザ半蔵門１０１</t>
  </si>
  <si>
    <t>03-3288-7333</t>
  </si>
  <si>
    <t>医療法人社団　大佑会　理事長　関　賀江</t>
  </si>
  <si>
    <t>稲見　親哉</t>
  </si>
  <si>
    <t>0132969</t>
  </si>
  <si>
    <t>医療法人社団　優薫会　志保日比谷皮膚科クリニック</t>
  </si>
  <si>
    <t>03-3580-6655</t>
  </si>
  <si>
    <t>医療法人社団　優薫会　理事長　千田　志保</t>
  </si>
  <si>
    <t>千田　志保</t>
  </si>
  <si>
    <t>0133017</t>
  </si>
  <si>
    <t>秋葉原ガーデンクリニック</t>
  </si>
  <si>
    <t>1010023</t>
  </si>
  <si>
    <t>千代田区神田松永町１１番地　ＡＴ第一ビル７階</t>
  </si>
  <si>
    <t>03-5298-7687</t>
  </si>
  <si>
    <t>医療法人社団　カームガーデン　理事長　山田　康</t>
  </si>
  <si>
    <t>山田　康</t>
  </si>
  <si>
    <t>0133058</t>
  </si>
  <si>
    <t>医療法人社団　明善会　飯田橋榎本クリニック</t>
  </si>
  <si>
    <t>千代田区飯田橋四丁目６番５号</t>
  </si>
  <si>
    <t>03-5276-0601</t>
  </si>
  <si>
    <t>医療法人社団　明善会　理事長　榎本　明</t>
  </si>
  <si>
    <t>森　庸厚</t>
  </si>
  <si>
    <t>0133066</t>
  </si>
  <si>
    <t>ひまわりクリニックお茶の水</t>
  </si>
  <si>
    <t>千代田区神田駿河台二丁目６番地１１　第８７東京ビル５階</t>
  </si>
  <si>
    <t>03-5283-6550</t>
  </si>
  <si>
    <t>坂本　英史</t>
  </si>
  <si>
    <t>0133090</t>
  </si>
  <si>
    <t>市ヶ谷メンタルクリニック</t>
  </si>
  <si>
    <t>千代田区九段北四丁目２番２２号　市ヶ谷スポーツプラザビル２０２号室</t>
  </si>
  <si>
    <t>03-6272-4911</t>
  </si>
  <si>
    <t>中野　稔也</t>
  </si>
  <si>
    <t>0133132</t>
  </si>
  <si>
    <t>医療法人社団　杉四会　杉山産婦人科丸の内</t>
  </si>
  <si>
    <t>千代田区丸の内一丁目６番２号　新丸の内センタービルディング５階</t>
  </si>
  <si>
    <t>03-5222-1500</t>
  </si>
  <si>
    <t>医療法人社団　杉四会　杉山　力一</t>
  </si>
  <si>
    <t>黒田　恵司</t>
  </si>
  <si>
    <t>0133157</t>
  </si>
  <si>
    <t>一般財団法人　健康医学協会　附属霞が関ビル診療所</t>
  </si>
  <si>
    <t>1006003</t>
  </si>
  <si>
    <t>千代田区霞が関三丁目２番５号　霞が関ビル３階</t>
  </si>
  <si>
    <t>03-3581-6031</t>
  </si>
  <si>
    <t>竹本　ふみ</t>
  </si>
  <si>
    <t>0133165</t>
  </si>
  <si>
    <t>千代田区鍛冶町一丁目８番６号　神田ＫＳビル２階</t>
  </si>
  <si>
    <t>03-3252-8896</t>
  </si>
  <si>
    <t>里井　重仁</t>
  </si>
  <si>
    <t>0133207</t>
  </si>
  <si>
    <t>医療法人社団　みすまるのさと会　アイ・ローズクリニック</t>
  </si>
  <si>
    <t>千代田区霞が関一丁目４番１号　日土地ビル１階</t>
  </si>
  <si>
    <t>03-3503-3900</t>
  </si>
  <si>
    <t>医療法人社団　みすまるのさと会　安達　京</t>
  </si>
  <si>
    <t>安達　京</t>
  </si>
  <si>
    <t>0133223</t>
  </si>
  <si>
    <t>千代田心療クリニック</t>
  </si>
  <si>
    <t>千代田区平河町二丁目７番９号　ＪＡ共済ビル３Ｃ　３階</t>
  </si>
  <si>
    <t>03-5275-0077</t>
  </si>
  <si>
    <t>舟津　雅文</t>
  </si>
  <si>
    <t>0133231</t>
  </si>
  <si>
    <t>健康増進クリニック</t>
  </si>
  <si>
    <t>千代田区九段南四丁目８番２１号　山脇ビル５階</t>
  </si>
  <si>
    <t>03-3237-1777</t>
  </si>
  <si>
    <t>水上　治</t>
  </si>
  <si>
    <t>0133256</t>
  </si>
  <si>
    <t>医療法人社団　色空会　お茶の水整形外科機能リハビリテーションクリニック</t>
  </si>
  <si>
    <t>千代田区神田駿河台四丁目１番２　ステラお茶の水ビル２階３階４階５階</t>
  </si>
  <si>
    <t>03-5577-6655</t>
  </si>
  <si>
    <t>医療法人社団　色空会　理事長　榎本　光裕</t>
  </si>
  <si>
    <t>榎本　光裕</t>
  </si>
  <si>
    <t>0133298</t>
  </si>
  <si>
    <t>医療法人社団　駿昭会　飯田橋西口クリニック</t>
  </si>
  <si>
    <t>1020071</t>
  </si>
  <si>
    <t>千代田区富士見二丁目１３番１６号　上田ビル１．２階</t>
  </si>
  <si>
    <t>03-3265-0203</t>
  </si>
  <si>
    <t>医療法人社団駿昭会　理事長　原澤　信介</t>
  </si>
  <si>
    <t>原澤　信介</t>
  </si>
  <si>
    <t>0133306</t>
  </si>
  <si>
    <t>駿河台ＣＳＨ診療所</t>
  </si>
  <si>
    <t>千代田区神田駿河台二丁目３番地　お茶の水高木ビル６階</t>
  </si>
  <si>
    <t>03-3518-9961</t>
  </si>
  <si>
    <t>社会医療法人社団　正志会　理事長　猪口　正孝</t>
  </si>
  <si>
    <t>猪口　正孝</t>
  </si>
  <si>
    <t>0133314</t>
  </si>
  <si>
    <t>医療法人　城見会　アムス丸の内パレスビルクリニック</t>
  </si>
  <si>
    <t>千代田区丸の内一丁目１番１号　パレスビル４階</t>
  </si>
  <si>
    <t>03-3211-1171</t>
  </si>
  <si>
    <t>医療法人　城見会　理事長　吉川　雄二</t>
  </si>
  <si>
    <t>中込　明裕</t>
  </si>
  <si>
    <t>0133322</t>
  </si>
  <si>
    <t>医療法人社団　久響会　あいクリニック神田</t>
  </si>
  <si>
    <t>千代田区内神田三丁目１４番８号　ニシザワビル５階</t>
  </si>
  <si>
    <t>03-3253-2100</t>
  </si>
  <si>
    <t>医療法人社団　久響会　理事長　西松　能子</t>
  </si>
  <si>
    <t>鬼頭　諭</t>
  </si>
  <si>
    <t>0133330</t>
  </si>
  <si>
    <t>医療法人社団　糖正会　飯田橋メディカルクリニック</t>
  </si>
  <si>
    <t>千代田区飯田橋三丁目４番１０号　飯田橋エルシスビル２階</t>
  </si>
  <si>
    <t>03-3237-7633</t>
  </si>
  <si>
    <t>医療法人社団　糖正会　理事長　丹羽　正孝</t>
  </si>
  <si>
    <t>丹羽　正孝</t>
  </si>
  <si>
    <t>0133413</t>
  </si>
  <si>
    <t>医療法人社団　桜メデイスン　有楽町桜クリニック</t>
  </si>
  <si>
    <t>千代田区有楽町一丁目７番１号　有楽町電気ビル南館７階７５８区</t>
  </si>
  <si>
    <t>03-6914-5333</t>
  </si>
  <si>
    <t>医療法人社団　桜メデイスン　理事長　神山　昭男</t>
  </si>
  <si>
    <t>神山　昭男</t>
  </si>
  <si>
    <t>0133421</t>
  </si>
  <si>
    <t>一般財団法人　健康医学協会　附属粒子線がん相談クリニック</t>
  </si>
  <si>
    <t>千代田区紀尾井町４番１号　ホテルニューオータニガーデンタワー１階</t>
  </si>
  <si>
    <t>03-3239-0556</t>
  </si>
  <si>
    <t>井　博彦</t>
  </si>
  <si>
    <t>0133447</t>
  </si>
  <si>
    <t>常喜医院</t>
  </si>
  <si>
    <t>千代田区六番町７番地１　番町グロリアビル１階</t>
  </si>
  <si>
    <t>03-5226-7557</t>
  </si>
  <si>
    <t>常喜　眞理</t>
  </si>
  <si>
    <t>0133454</t>
  </si>
  <si>
    <t>秋葉原スキンクリニック</t>
  </si>
  <si>
    <t>千代田区外神田四丁目６番７号　カンダエイトビル３階</t>
  </si>
  <si>
    <t>03-3256-1212</t>
  </si>
  <si>
    <t>医療法人社団　誠祐会　理事長　中山　祐紀</t>
  </si>
  <si>
    <t>中山　祐紀</t>
  </si>
  <si>
    <t>0133462</t>
  </si>
  <si>
    <t>大手町フィナンシャルシティ西山クリニック</t>
  </si>
  <si>
    <t>千代田区大手町一丁目９番４号　大手町フィナンシャルシティノースタワー４階</t>
  </si>
  <si>
    <t>03-3270-2986</t>
  </si>
  <si>
    <t>西山　信一郎</t>
  </si>
  <si>
    <t>0133470</t>
  </si>
  <si>
    <t>山本亜希メンタルクリニック</t>
  </si>
  <si>
    <t>千代田区九段北一丁目３番２号　大橋ビル６階</t>
  </si>
  <si>
    <t>03-3230-0002</t>
  </si>
  <si>
    <t>山本　亜希</t>
  </si>
  <si>
    <t>0133496</t>
  </si>
  <si>
    <t>医療法人社団　清湘会　聖橋クリニック</t>
  </si>
  <si>
    <t>千代田区神田淡路町二丁目１０５番地　ワテラス　アネックス５階</t>
  </si>
  <si>
    <t>03-5298-8612</t>
  </si>
  <si>
    <t>医療法人社団　清湘会　理事長　星野　正信</t>
  </si>
  <si>
    <t>田中　仁美</t>
  </si>
  <si>
    <t>0133504</t>
  </si>
  <si>
    <t>原プレスセンタークリニック</t>
  </si>
  <si>
    <t>03-3595-2961</t>
  </si>
  <si>
    <t>原　茂子</t>
  </si>
  <si>
    <t>0133512</t>
  </si>
  <si>
    <t>神田淡路町メンタルクリニック</t>
  </si>
  <si>
    <t>千代田区神田淡路町一丁目４番　国土淡路町ビル４階</t>
  </si>
  <si>
    <t>03-3525-4357</t>
  </si>
  <si>
    <t>前村　謙司</t>
  </si>
  <si>
    <t>0133520</t>
  </si>
  <si>
    <t>東京消防協会診療所</t>
  </si>
  <si>
    <t>1008119</t>
  </si>
  <si>
    <t>千代田区大手町一丁目３番５号　東京消防庁内１２階</t>
  </si>
  <si>
    <t>03-3218-3005</t>
  </si>
  <si>
    <t>一般財団法人　東京消防協会　代表理事　上田　伸次郎</t>
  </si>
  <si>
    <t>明渡　陽子</t>
  </si>
  <si>
    <t>0133546</t>
  </si>
  <si>
    <t>神保町十河医院</t>
  </si>
  <si>
    <t>千代田区神田神保町一丁目７番１５　源興號ビル４階</t>
  </si>
  <si>
    <t>03-5283-8808</t>
  </si>
  <si>
    <t>十河　直美</t>
  </si>
  <si>
    <t>0133587</t>
  </si>
  <si>
    <t>医療法人社団　慈鴻会　麹町内科</t>
  </si>
  <si>
    <t>千代田区麹町二丁目２番地３１　麹町サンライズビル２０１</t>
  </si>
  <si>
    <t>03-5276-2082</t>
  </si>
  <si>
    <t>医療法人社団　慈鴻会　理事長　河野　英雄</t>
  </si>
  <si>
    <t>河野　英雄</t>
  </si>
  <si>
    <t>0133595</t>
  </si>
  <si>
    <t>東京ビジネスパーソンズ　クリニック</t>
  </si>
  <si>
    <t>千代田区鍛冶町一丁目８番３号　神田９１ビル１階</t>
  </si>
  <si>
    <t>03-6206-4484</t>
  </si>
  <si>
    <t>伊藤　諭</t>
  </si>
  <si>
    <t>0133603</t>
  </si>
  <si>
    <t>貝坂クリニック</t>
  </si>
  <si>
    <t>千代田区平河町一丁目４番１２号　平河町センタービル１０階３号</t>
  </si>
  <si>
    <t>03-5213-6710</t>
  </si>
  <si>
    <t>髙野　学美</t>
  </si>
  <si>
    <t>0133660</t>
  </si>
  <si>
    <t>医療法人社団　フルール　あゆみクリニック</t>
  </si>
  <si>
    <t>千代田区神田小川町一丁目１０番地３　保坂ビル７階</t>
  </si>
  <si>
    <t>03-5577-5253</t>
  </si>
  <si>
    <t>医療法人社団　フルール　理事長　宮沢　あゆみ</t>
  </si>
  <si>
    <t>宮沢　あゆみ</t>
  </si>
  <si>
    <t>0133702</t>
  </si>
  <si>
    <t>医療法人社団　ひのき会　証クリニック神田</t>
  </si>
  <si>
    <t>千代田区神田小川町三丁目８番地　中北ビル２階</t>
  </si>
  <si>
    <t>03-3292-7701</t>
  </si>
  <si>
    <t>医療法人社団　ひのき会　理事長　横山　浩一</t>
  </si>
  <si>
    <t>0133736</t>
  </si>
  <si>
    <t>有楽町　睡眠・呼吸器内科クリニック</t>
  </si>
  <si>
    <t>千代田区有楽町一丁目７番１号　有楽町電気ビル５階</t>
  </si>
  <si>
    <t>03-5221-8088</t>
  </si>
  <si>
    <t>医療法人社団　慶真記念会　理事長　赤星　俊樹</t>
  </si>
  <si>
    <t>永岡　賢一</t>
  </si>
  <si>
    <t>0133744</t>
  </si>
  <si>
    <t>読売健康保険組合　読売クリニック</t>
  </si>
  <si>
    <t>1008055</t>
  </si>
  <si>
    <t>千代田区大手町一丁目７番１号　読売新聞東京本社ビル６階</t>
  </si>
  <si>
    <t>03-3216-8682</t>
  </si>
  <si>
    <t>読売健康保険組合　理事長　京屋　哲郎</t>
  </si>
  <si>
    <t>渡辺　孝之</t>
  </si>
  <si>
    <t>0133751</t>
  </si>
  <si>
    <t>東京国際クリニック</t>
  </si>
  <si>
    <t>1006209</t>
  </si>
  <si>
    <t>千代田区丸の内一丁目１１番１号パシフィックセンチュリープレイス丸の内９階９０２号</t>
  </si>
  <si>
    <t>03-5220-3377</t>
  </si>
  <si>
    <t>医療法人社団　Ｔ．Ｏ．Ｐ．ドクターズ　理事長　吉村　一義</t>
  </si>
  <si>
    <t>髙橋　通</t>
  </si>
  <si>
    <t>0133769</t>
  </si>
  <si>
    <t>松翁会診療所　大手町健診プラザ</t>
  </si>
  <si>
    <t>千代田区大手町一丁目５番５号　大手町タワー地下１階</t>
  </si>
  <si>
    <t>03-3201-3361</t>
  </si>
  <si>
    <t>一般財団法人　松翁会　理事長　中野　武夫</t>
  </si>
  <si>
    <t>海老原　良典</t>
  </si>
  <si>
    <t>0133777</t>
  </si>
  <si>
    <t>医療法人社団　ナグモ会　ナグモクリニック</t>
  </si>
  <si>
    <t>1020075</t>
  </si>
  <si>
    <t>千代田区三番町３番地１０　乳房再建センタービル</t>
  </si>
  <si>
    <t>03-6261-3261</t>
  </si>
  <si>
    <t>医療法人社団　ナグモ会　理事長　南雲　則</t>
  </si>
  <si>
    <t>佐藤　大樹</t>
  </si>
  <si>
    <t>0133793</t>
  </si>
  <si>
    <t>山王メディカルクリニック</t>
  </si>
  <si>
    <t>千代田区永田町二丁目１２番８号　永田町ＳＲビル１階</t>
  </si>
  <si>
    <t>03-3539-3012</t>
  </si>
  <si>
    <t>宮地　百子</t>
  </si>
  <si>
    <t>0133835</t>
  </si>
  <si>
    <t>ライフ千代田クリニック</t>
  </si>
  <si>
    <t>千代田区神田錦町三丁目１６番地　香村ビル５階</t>
  </si>
  <si>
    <t>03-5282-5010</t>
  </si>
  <si>
    <t>稲田　敏樹</t>
  </si>
  <si>
    <t>0133843</t>
  </si>
  <si>
    <t>大手町内科胃腸クリニック</t>
  </si>
  <si>
    <t>千代田区大手町一丁目５番１号　大手町ファーストスクエアウエスト１階</t>
  </si>
  <si>
    <t>03-3287-3330</t>
  </si>
  <si>
    <t>近藤　伸宏</t>
  </si>
  <si>
    <t>0133850</t>
  </si>
  <si>
    <t>聖路加国際病院附属クリニック　聖路加メディローカス</t>
  </si>
  <si>
    <t>千代田区大手町一丁目９番７号　大手町フィナンシャルシティサウスタワー２階</t>
  </si>
  <si>
    <t>03-3527-9520</t>
  </si>
  <si>
    <t>学校法人　聖路加国際大学　理事長　佐々木　新一</t>
  </si>
  <si>
    <t>小宮山　伸之</t>
  </si>
  <si>
    <t>0133918</t>
  </si>
  <si>
    <t>内閣共済組合内閣府診療所</t>
  </si>
  <si>
    <t>1008914</t>
  </si>
  <si>
    <t>千代田区永田町一丁目６番１号　中央合同庁舎　第８号館２階</t>
  </si>
  <si>
    <t>03-5253-2111</t>
  </si>
  <si>
    <t>内閣共済組合　内閣府大臣官房厚生管理官　佐々木　明</t>
  </si>
  <si>
    <t>谷　彰子</t>
  </si>
  <si>
    <t>0133983</t>
  </si>
  <si>
    <t>洋洋クリニック</t>
  </si>
  <si>
    <t>千代田区富士見二丁目１０番２号　飯田橋グラン・ブルーム３階</t>
  </si>
  <si>
    <t>03-6272-3318</t>
  </si>
  <si>
    <t>白川　洋一</t>
  </si>
  <si>
    <t>0133991</t>
  </si>
  <si>
    <t>医療法人社団　弘学会　三井弘整形外科・リウマチクリニック</t>
  </si>
  <si>
    <t>千代田区神田三崎町三丁目６番１２号　ＫＤＸ神田三崎町ビル　２階</t>
  </si>
  <si>
    <t>03-3221-8030</t>
  </si>
  <si>
    <t>医療法人社団　弘学会　理事長　三井　弘</t>
  </si>
  <si>
    <t>三井　弘</t>
  </si>
  <si>
    <t>0134007</t>
  </si>
  <si>
    <t>駿河台こころのクリニック</t>
  </si>
  <si>
    <t>千代田区神田駿河台三丁目２番地６　Ａ・ｐｌａｚａ御茶の水ビル７階</t>
  </si>
  <si>
    <t>03-3257-5678</t>
  </si>
  <si>
    <t>宮武　良輔</t>
  </si>
  <si>
    <t>0134064</t>
  </si>
  <si>
    <t>お茶の水メンタルクリニック</t>
  </si>
  <si>
    <t>千代田区神田駿河台二丁目４番地　お茶の水日健ビル４階</t>
  </si>
  <si>
    <t>03-5244-5934</t>
  </si>
  <si>
    <t>金田　斉</t>
  </si>
  <si>
    <t>0134072</t>
  </si>
  <si>
    <t>メディカルハートクリニック</t>
  </si>
  <si>
    <t>千代田区麹町一丁目８番地８　グランドメゾン麹町２０６号</t>
  </si>
  <si>
    <t>03-3511-5922</t>
  </si>
  <si>
    <t>松田　朗</t>
  </si>
  <si>
    <t>0134098</t>
  </si>
  <si>
    <t>千代田メンタルクリニック</t>
  </si>
  <si>
    <t>千代田区内幸町二丁目２番３号　日比谷国際ビルＢ２Ｆ</t>
  </si>
  <si>
    <t>03-6206-6083</t>
  </si>
  <si>
    <t>0134155</t>
  </si>
  <si>
    <t>ナチュラルアート　クリニック</t>
  </si>
  <si>
    <t>千代田区六番町６番地５　六番町アンドロイドビル２階</t>
  </si>
  <si>
    <t>03-6256-8448</t>
  </si>
  <si>
    <t>医療法人　ふたまた会　理事長　二俣　健</t>
  </si>
  <si>
    <t>御川　安仁</t>
  </si>
  <si>
    <t>0134163</t>
  </si>
  <si>
    <t>飯田橋レディースクリニック</t>
  </si>
  <si>
    <t>03-3556-8333</t>
  </si>
  <si>
    <t>医療法人社団　飯田橋レディースクリニック　理事長　岡野　浩哉</t>
  </si>
  <si>
    <t>岡野　浩哉</t>
  </si>
  <si>
    <t>0134247</t>
  </si>
  <si>
    <t>医療法人社団　寿会　千代田診療所</t>
  </si>
  <si>
    <t>千代田区神田錦町一丁目９番地　東京天理ビル１階</t>
  </si>
  <si>
    <t>03-3291-0375</t>
  </si>
  <si>
    <t>医療法人社団　寿会　理事長　三間　千寿子</t>
  </si>
  <si>
    <t>三浦　寿美子</t>
  </si>
  <si>
    <t>0134254</t>
  </si>
  <si>
    <t>医療法人社団　滉志会　瀬田クリニック東京</t>
  </si>
  <si>
    <t>千代田区神田駿河台二丁目１番地４５　ニュー駿河台ビル３階</t>
  </si>
  <si>
    <t>03-5280-0086</t>
  </si>
  <si>
    <t>医療法人社団　滉志会　理事長　後藤　重則</t>
  </si>
  <si>
    <t>後藤　重則</t>
  </si>
  <si>
    <t>0134270</t>
  </si>
  <si>
    <t>医療法人社団　友好会　秋葉原メディカルクリニック　アネックス</t>
  </si>
  <si>
    <t>1010022</t>
  </si>
  <si>
    <t>千代田区神田練塀町６８番地　ムラタヤビル４Ｆ</t>
  </si>
  <si>
    <t>03-5298-2025</t>
  </si>
  <si>
    <t>山科　昌平</t>
  </si>
  <si>
    <t>0134296</t>
  </si>
  <si>
    <t>スクエアクリニック・デンタル</t>
  </si>
  <si>
    <t>千代田区神田三崎町二丁目９番１２号　弥栄ビル３階</t>
  </si>
  <si>
    <t>03-6272-8890</t>
  </si>
  <si>
    <t>市川　陽一郎</t>
  </si>
  <si>
    <t>0134312</t>
  </si>
  <si>
    <t>一般財団法人　全日本労働福祉協会　九段クリニック</t>
  </si>
  <si>
    <t>千代田区九段北一丁目９番５号　朝日九段マンション１階１号室</t>
  </si>
  <si>
    <t>03-3222-0071</t>
  </si>
  <si>
    <t>一般財団法人　全日本労働福祉協会　会長　栁澤　信夫</t>
  </si>
  <si>
    <t>西原　浩憲</t>
  </si>
  <si>
    <t>0134353</t>
  </si>
  <si>
    <t>紀尾井町内科</t>
  </si>
  <si>
    <t>千代田区紀尾井町３番１号　ＫＫＤビル１階</t>
  </si>
  <si>
    <t>03-6265-6500</t>
  </si>
  <si>
    <t>市村　有紀子</t>
  </si>
  <si>
    <t>0134379</t>
  </si>
  <si>
    <t>麹町スキンクリニック</t>
  </si>
  <si>
    <t>千代田区二番町３番地１１　ＶＯＲＴ二番町８階</t>
  </si>
  <si>
    <t>03-6380-9288</t>
  </si>
  <si>
    <t>黒岩　俊一</t>
  </si>
  <si>
    <t>0134395</t>
  </si>
  <si>
    <t>水道橋眼科クリニック</t>
  </si>
  <si>
    <t>千代田区三崎町二丁目１５番６号　Ｋ－ＳＴＡＧＥ２階</t>
  </si>
  <si>
    <t>03-3230-6715</t>
  </si>
  <si>
    <t>金子　行子</t>
  </si>
  <si>
    <t>0134429</t>
  </si>
  <si>
    <t>ＦＭＣ東京クリニック</t>
  </si>
  <si>
    <t>千代田区飯田橋一丁目３番２号　曙杉館２階</t>
  </si>
  <si>
    <t>03-3221-0333</t>
  </si>
  <si>
    <t>医療法人社団　メタセコイア　理事長　中村　靖</t>
  </si>
  <si>
    <t>0134452</t>
  </si>
  <si>
    <t>淡路町眼科</t>
  </si>
  <si>
    <t>千代田区神田須田町一丁目２番地７　淡路町駅前ビル２階</t>
  </si>
  <si>
    <t>03-3526-6086</t>
  </si>
  <si>
    <t>由井　あかり</t>
  </si>
  <si>
    <t>0134460</t>
  </si>
  <si>
    <t>医療法人社団　清善会　神保町診療所</t>
  </si>
  <si>
    <t>千代田区西神田２丁目５番５号　ヤスノビル６階ＨＪ号室</t>
  </si>
  <si>
    <t>080-8762-4110</t>
  </si>
  <si>
    <t>医療法人社団　清善会　理事長　関野　一</t>
  </si>
  <si>
    <t>関野　一</t>
  </si>
  <si>
    <t>0134478</t>
  </si>
  <si>
    <t>神保町たねもと眼科</t>
  </si>
  <si>
    <t>千代田区神田錦町三丁目１８番地１０　浜田ビル１階</t>
  </si>
  <si>
    <t>03-5577-2913</t>
  </si>
  <si>
    <t>種元　桂子</t>
  </si>
  <si>
    <t>0134486</t>
  </si>
  <si>
    <t>Ｂ＆Ｊクリニック　お茶の水</t>
  </si>
  <si>
    <t>千代田区神田駿河台二丁目１番地４７　廣瀬お茶の水ビル５階、６階</t>
  </si>
  <si>
    <t>03-5244-5633</t>
  </si>
  <si>
    <t>社会福祉法人　みどり福祉会　理事長　戸田　堯子</t>
  </si>
  <si>
    <t>洞口　敬</t>
  </si>
  <si>
    <t>0134510</t>
  </si>
  <si>
    <t>さくらの木クリニック秋葉原</t>
  </si>
  <si>
    <t>千代田区神田岩本町１番地　清水ビル２階</t>
  </si>
  <si>
    <t>03-3255-3960</t>
  </si>
  <si>
    <t>医療法人社団　四季の会　理事長　倉持　穣</t>
  </si>
  <si>
    <t>倉持　穣</t>
  </si>
  <si>
    <t>0134536</t>
  </si>
  <si>
    <t>医療法人社団　晴美会　麹町リバース今井整形外科クリニック</t>
  </si>
  <si>
    <t>千代田区麹町四丁目２番地１２　クーアハウスビル地下１階・１階・２階</t>
  </si>
  <si>
    <t>03-3261-0700</t>
  </si>
  <si>
    <t>医療法人社団　晴美会　理事長　今井　大</t>
  </si>
  <si>
    <t>今井　大</t>
  </si>
  <si>
    <t>0134544</t>
  </si>
  <si>
    <t>神保町駅前皮膚科</t>
  </si>
  <si>
    <t>千代田区神田神保町一丁目７番地１２　巌松堂ビル６階</t>
  </si>
  <si>
    <t>03-5577-3877</t>
  </si>
  <si>
    <t>医療法人社団　明行会　理事長　佐藤　弘行</t>
  </si>
  <si>
    <t>中村　明博</t>
  </si>
  <si>
    <t>0134551</t>
  </si>
  <si>
    <t>医療法人社団　慈仁会　飯田橋小池クリニック</t>
  </si>
  <si>
    <t>千代田区飯田橋四丁目４番７号　１階</t>
  </si>
  <si>
    <t>03-3221-8858</t>
  </si>
  <si>
    <t>医療法人社団　慈仁会　理事長　小池　美由紀</t>
  </si>
  <si>
    <t>小池　美由紀</t>
  </si>
  <si>
    <t>0134569</t>
  </si>
  <si>
    <t>医療法人社団　順成会　いずみレディスクリニック</t>
  </si>
  <si>
    <t>千代田区神田佐久間町二丁目１８番地５　アークビル６階</t>
  </si>
  <si>
    <t>03-3862-7733</t>
  </si>
  <si>
    <t>医療法人社団　順成会　理事長　柿木　成子</t>
  </si>
  <si>
    <t>柿木　成子</t>
  </si>
  <si>
    <t>0134577</t>
  </si>
  <si>
    <t>品川近視クリニック　東京院</t>
  </si>
  <si>
    <t>千代田区有楽町二丁目７番１号　有楽町イトシア１３階</t>
  </si>
  <si>
    <t>03-5221-8137</t>
  </si>
  <si>
    <t>医療法人社団　翔友会　理事長　綿引　一</t>
  </si>
  <si>
    <t>湯川　聡</t>
  </si>
  <si>
    <t>0134585</t>
  </si>
  <si>
    <t>神保町もりたメンタルクリニック</t>
  </si>
  <si>
    <t>千代田区神田神保町一丁目７番地１２　巌松堂ビル３階</t>
  </si>
  <si>
    <t>03-5281-0880</t>
  </si>
  <si>
    <t>森田　徹</t>
  </si>
  <si>
    <t>0134593</t>
  </si>
  <si>
    <t>医療法人社団　仁成守会　秋元医院</t>
  </si>
  <si>
    <t>1010042</t>
  </si>
  <si>
    <t>千代田区神田東松下町１９番地　秋元ビル１階２階</t>
  </si>
  <si>
    <t>03-5297-5888</t>
  </si>
  <si>
    <t>医療法人社団　仁成守会　理事長　秋元　成太</t>
  </si>
  <si>
    <t>秋元　達雄</t>
  </si>
  <si>
    <t>0134627</t>
  </si>
  <si>
    <t>秋葉原のだ眼科</t>
  </si>
  <si>
    <t>千代田区神田岩本町１番地２　清水ビル４階</t>
  </si>
  <si>
    <t>03-6206-0026</t>
  </si>
  <si>
    <t>医療法人　永昇　理事長　野田　邦雄</t>
  </si>
  <si>
    <t>野田　康雄</t>
  </si>
  <si>
    <t>0134650</t>
  </si>
  <si>
    <t>医療法人社団　芳雅会　内神田皮膚科</t>
  </si>
  <si>
    <t>千代田区内神田二丁目１３番７号　石原ビル１階</t>
  </si>
  <si>
    <t>03-6260-9515</t>
  </si>
  <si>
    <t>医療法人社団　芳雅会　理事長　白井　明</t>
  </si>
  <si>
    <t>白砂　智紹</t>
  </si>
  <si>
    <t>0134676</t>
  </si>
  <si>
    <t>医療法人社団　碧桜　秋葉原駅クリニック</t>
  </si>
  <si>
    <t>千代田区神田佐久間町二丁目１番地　大原ビル４階</t>
  </si>
  <si>
    <t>03-5835-2860</t>
  </si>
  <si>
    <t>医療法人社団　碧桜　理事長　大和田　潔</t>
  </si>
  <si>
    <t>大和田　潔</t>
  </si>
  <si>
    <t>0134700</t>
  </si>
  <si>
    <t>聖文堂医院</t>
  </si>
  <si>
    <t>千代田区神田小川町二丁目２番地８　天下堂ビル３階</t>
  </si>
  <si>
    <t>03-5244-5255</t>
  </si>
  <si>
    <t>曽　亮文</t>
  </si>
  <si>
    <t>0134718</t>
  </si>
  <si>
    <t>てとあしの血管クリニック東京</t>
  </si>
  <si>
    <t>千代田区神田須田町一丁目５番地１０　相鉄万世橋ビル１階</t>
  </si>
  <si>
    <t>03-5289-0072</t>
  </si>
  <si>
    <t>井上　芳徳</t>
  </si>
  <si>
    <t>0134734</t>
  </si>
  <si>
    <t>東京外科クリニック</t>
  </si>
  <si>
    <t>千代田区神田小川町二丁目６番地　大宮第２ビル２階</t>
  </si>
  <si>
    <t>03-5283-8614</t>
  </si>
  <si>
    <t>医療法人社団　博施会　理事長　大橋　直樹</t>
  </si>
  <si>
    <t>赤塚　ありさ</t>
  </si>
  <si>
    <t>0134742</t>
  </si>
  <si>
    <t>東京ビジネスクリニック　八重洲北口</t>
  </si>
  <si>
    <t>千代田区丸の内一丁目８番２号　鉄鋼ビルディング地下１階</t>
  </si>
  <si>
    <t>03-6268-0079</t>
  </si>
  <si>
    <t>医療法人社団　クリノヴェイション　理事長　内藤　祥</t>
  </si>
  <si>
    <t>本間　裕一郎</t>
  </si>
  <si>
    <t>0134767</t>
  </si>
  <si>
    <t>飯田橋駅前さくら坂クリニック</t>
  </si>
  <si>
    <t>千代田区富士見二丁目１０番２号　飯田橋グラン・ブルームサクラテラス３階</t>
  </si>
  <si>
    <t>03-3239-1112</t>
  </si>
  <si>
    <t>医療法人社団　桜照会　理事長　宮下　教子</t>
  </si>
  <si>
    <t>宮田　龍臣</t>
  </si>
  <si>
    <t>0134783</t>
  </si>
  <si>
    <t>飯田橋ウエルネスクリニック</t>
  </si>
  <si>
    <t>千代田区飯田橋三丁目６番８号　飯田橋Ｔ＆Ｓビル５階</t>
  </si>
  <si>
    <t>03-6261-2922</t>
  </si>
  <si>
    <t>関　詩織</t>
  </si>
  <si>
    <t>0134809</t>
  </si>
  <si>
    <t>秋葉原ＤＥＭ内科クリニック</t>
  </si>
  <si>
    <t>千代田区神田佐久間町三丁目２８番地　星野ビル２階</t>
  </si>
  <si>
    <t>03-5846-9876</t>
  </si>
  <si>
    <t>内村　功</t>
  </si>
  <si>
    <t>0134833</t>
  </si>
  <si>
    <t>飯田橋東口内科心療内科診療所</t>
  </si>
  <si>
    <t>千代田区飯田橋四丁目９番９号　第７田中ビル７・８・９階</t>
  </si>
  <si>
    <t>03-6260-9863</t>
  </si>
  <si>
    <t>下平　智史</t>
  </si>
  <si>
    <t>0134866</t>
  </si>
  <si>
    <t>はりまメンタルクリニック</t>
  </si>
  <si>
    <t>千代田区神田小川町三丁目２４番地１　カスタリアお茶の水１０２号室</t>
  </si>
  <si>
    <t>03-5281-4800</t>
  </si>
  <si>
    <t>医療法人社団　ＨＡＲＩＭＡ　理事長　針間　克己</t>
  </si>
  <si>
    <t>針間　克己</t>
  </si>
  <si>
    <t>0134874</t>
  </si>
  <si>
    <t>医療法人社団　昌仁醫修会　瀬川記念小児神経学クリニック</t>
  </si>
  <si>
    <t>千代田区神田駿河台二丁目８番地　瀬川ビル２階</t>
  </si>
  <si>
    <t>03-3294-0371</t>
  </si>
  <si>
    <t>医療法人社団　昌仁醫修会　理事長　星野　恭子</t>
  </si>
  <si>
    <t>星野　恭子</t>
  </si>
  <si>
    <t>0134882</t>
  </si>
  <si>
    <t>まなメンタルクリニック新御茶ノ水</t>
  </si>
  <si>
    <t>千代田区神田淡路町一丁目１１番地８　淡路町ＵＫビル３階</t>
  </si>
  <si>
    <t>03-3526-2613</t>
  </si>
  <si>
    <t>市川　弓紀子</t>
  </si>
  <si>
    <t>0134890</t>
  </si>
  <si>
    <t>寺井クリニック</t>
  </si>
  <si>
    <t>千代田区外神田二丁目２番１９号　丸和ビル１階</t>
  </si>
  <si>
    <t>03-5207-7116</t>
  </si>
  <si>
    <t>医療法人社団　順悠会　理事長　寺井　毅</t>
  </si>
  <si>
    <t>寺井　毅</t>
  </si>
  <si>
    <t>0134924</t>
  </si>
  <si>
    <t>医療法人社団　安緑会　秋葉原内科内視鏡クリニック</t>
  </si>
  <si>
    <t>千代田区神田佐久間町二丁目１８番地５　アークビル８階</t>
  </si>
  <si>
    <t>03-5823-4232</t>
  </si>
  <si>
    <t>医療法人社団　安緑会　理事長　山田　宰弘</t>
  </si>
  <si>
    <t>吉村　翼</t>
  </si>
  <si>
    <t>0134981</t>
  </si>
  <si>
    <t>日比谷クリニック</t>
  </si>
  <si>
    <t>千代田区有楽町一丁目７番１号　有楽町電気ビル南館３階</t>
  </si>
  <si>
    <t>03-3215-1105</t>
  </si>
  <si>
    <t>奥田　丈二</t>
  </si>
  <si>
    <t>0134999</t>
  </si>
  <si>
    <t>秋葉原あつたアレルギー呼吸器内科クリニック</t>
  </si>
  <si>
    <t>千代田区神田岩本町１番地５　清水ビル６階</t>
  </si>
  <si>
    <t>03-3253-4159</t>
  </si>
  <si>
    <t>熱田　了</t>
  </si>
  <si>
    <t>0135004</t>
  </si>
  <si>
    <t>医療法人社団　お茶会　心臓クリニックお茶の水</t>
  </si>
  <si>
    <t>千代田区神田神保町一丁目４番地　神保町１－４ビル８階</t>
  </si>
  <si>
    <t>03-5577-6513</t>
  </si>
  <si>
    <t>医療法人社団　お茶会　理事長　五十嵐　健</t>
  </si>
  <si>
    <t>五十嵐　健</t>
  </si>
  <si>
    <t>0135012</t>
  </si>
  <si>
    <t>東京シーサイドクリニック</t>
  </si>
  <si>
    <t>千代田区平河町２丁目１４番７号　ＹＵＫＥＮ　平河町ビル３階</t>
  </si>
  <si>
    <t>03-6272-6616</t>
  </si>
  <si>
    <t>中川　敬一</t>
  </si>
  <si>
    <t>0135020</t>
  </si>
  <si>
    <t>丸ノ内なかごみクリニック</t>
  </si>
  <si>
    <t>千代田区丸の内二丁目２番１号　岸本ビル２階</t>
  </si>
  <si>
    <t>03-6551-2011</t>
  </si>
  <si>
    <t>中込　忠好</t>
  </si>
  <si>
    <t>0135046</t>
  </si>
  <si>
    <t>ユアクリニックお茶の水</t>
  </si>
  <si>
    <t>千代田区神田駿河台二丁目４番地　お茶の水日健ビル３階</t>
  </si>
  <si>
    <t>03-3259-1190</t>
  </si>
  <si>
    <t>医療法人社団　縁風会　理事長　杉原　桂</t>
  </si>
  <si>
    <t>杉原　桂</t>
  </si>
  <si>
    <t>0135087</t>
  </si>
  <si>
    <t>加賀耳鼻咽喉科クリニック</t>
  </si>
  <si>
    <t>千代田区神田神保町一丁目３１番地１　加賀耳鼻科ビル　１階　２階</t>
  </si>
  <si>
    <t>03-3295-3387</t>
  </si>
  <si>
    <t>相田　瑞恵</t>
  </si>
  <si>
    <t>0135111</t>
  </si>
  <si>
    <t>日比谷石綿クリニック</t>
  </si>
  <si>
    <t>03-3503-7757</t>
  </si>
  <si>
    <t>石綿　清雄</t>
  </si>
  <si>
    <t>0135137</t>
  </si>
  <si>
    <t>大手町プレイス内科</t>
  </si>
  <si>
    <t>千代田区大手町二丁目３番１号　大手町プレイスウエストタワー地下１階　Ｂ１０９区画、Ｂ１１０区画</t>
  </si>
  <si>
    <t>03-6262-5622</t>
  </si>
  <si>
    <t>田嶼　尚子</t>
  </si>
  <si>
    <t>0135145</t>
  </si>
  <si>
    <t>裁判所共済組合本部診療所</t>
  </si>
  <si>
    <t>1028651</t>
  </si>
  <si>
    <t>千代田区隼町４番２号　地下１階</t>
  </si>
  <si>
    <t>03-3264-8728</t>
  </si>
  <si>
    <t>裁判所共済組合　本部長　氏本　厚司</t>
  </si>
  <si>
    <t>川上　真樹</t>
  </si>
  <si>
    <t>0135178</t>
  </si>
  <si>
    <t>アルツクリニック東京</t>
  </si>
  <si>
    <t>03-3212-0003</t>
  </si>
  <si>
    <t>新井　平伊</t>
  </si>
  <si>
    <t>0135202</t>
  </si>
  <si>
    <t>医療法人社団　公颯会　東商ビル診療所</t>
  </si>
  <si>
    <t>千代田区丸の内三丁目２番２号　丸の内二重橋ビルディング東京商工会議所ビル地下１階</t>
  </si>
  <si>
    <t>03-3283-7781</t>
  </si>
  <si>
    <t>医療法人社団　公颯会　理事長　杉村　浩美</t>
  </si>
  <si>
    <t>杉村　浩美</t>
  </si>
  <si>
    <t>0135210</t>
  </si>
  <si>
    <t>Ｓ．Ｔ　ｓｔｙｌｅ　クリニック</t>
  </si>
  <si>
    <t>千代田区麹町四丁目６番地８　ダイニチ麹町ビル３階</t>
  </si>
  <si>
    <t>03-6261-7405</t>
  </si>
  <si>
    <t>徳田　真紀子</t>
  </si>
  <si>
    <t>0135244</t>
  </si>
  <si>
    <t>医療法人社団　知慎会　ＪＴＫクリニック</t>
  </si>
  <si>
    <t>東京都千代田区麹町四丁目１番地５　麹町志村ビル２階</t>
  </si>
  <si>
    <t>03-6261-6386</t>
  </si>
  <si>
    <t>医療法人社団　知慎会　理事長　小笠原　均</t>
  </si>
  <si>
    <t>小笠原　均</t>
  </si>
  <si>
    <t>0135251</t>
  </si>
  <si>
    <t>医療法人社団　肌のクリニック　麹町院</t>
  </si>
  <si>
    <t>東京都千代田区麹町三丁目７番地４　秩父屋ビル地下１階</t>
  </si>
  <si>
    <t>03-6261-7433</t>
  </si>
  <si>
    <t>医療法人社団　肌のクリニック　理事長　岩橋　陽介</t>
  </si>
  <si>
    <t>岩橋　陽介</t>
  </si>
  <si>
    <t>0135285</t>
  </si>
  <si>
    <t>医療法人社団　プラタナス　女性のための統合ヘルスクリニックイーク有楽町</t>
  </si>
  <si>
    <t>千代田区有楽町二丁目７番１号　有楽町駅前ビルディング１５階</t>
  </si>
  <si>
    <t>03-5220-1087</t>
  </si>
  <si>
    <t>木下　美香</t>
  </si>
  <si>
    <t>0135293</t>
  </si>
  <si>
    <t>医療法人社団　豊栄会　アイクリニック東京　サピアタワー</t>
  </si>
  <si>
    <t>03-3214-8822</t>
  </si>
  <si>
    <t>北澤　世志博</t>
  </si>
  <si>
    <t>0135301</t>
  </si>
  <si>
    <t>ＭＩＺＥＮクリニック市ヶ谷</t>
  </si>
  <si>
    <t>千代田区九段南四丁目７番１７号　杉喜ビル６階</t>
  </si>
  <si>
    <t>03-6261-7100</t>
  </si>
  <si>
    <t>医療法人社団　弘寿会　理事長　田澤　雄基</t>
  </si>
  <si>
    <t>野原　弘義</t>
  </si>
  <si>
    <t>0135327</t>
  </si>
  <si>
    <t>風の木クリニック</t>
  </si>
  <si>
    <t>千代田区隼町３番１９号　隼町ＭＴビル２階</t>
  </si>
  <si>
    <t>03-3239-5611</t>
  </si>
  <si>
    <t>高　和巳</t>
  </si>
  <si>
    <t>0135335</t>
  </si>
  <si>
    <t>ベスリクリニック</t>
  </si>
  <si>
    <t>1010045</t>
  </si>
  <si>
    <t>千代田区神田鍛冶町三丁目２番地　サンミビル５、７、８階</t>
  </si>
  <si>
    <t>03-5295-7555</t>
  </si>
  <si>
    <t>医療法人社団　ベスリ会　理事長　田中　遥</t>
  </si>
  <si>
    <t>0135343</t>
  </si>
  <si>
    <t>氏家脳神経外科内科クリニック</t>
  </si>
  <si>
    <t>千代田区紀尾井町３番１９号　紀尾井町コートビル２０２</t>
  </si>
  <si>
    <t>03-6261-3307</t>
  </si>
  <si>
    <t>氏家　弘</t>
  </si>
  <si>
    <t>0135376</t>
  </si>
  <si>
    <t>医療法人財団　福音医療会　神田キリスト教診療所</t>
  </si>
  <si>
    <t>千代田区神田美土代町７番地４　東英美土代ビル５階・６階</t>
  </si>
  <si>
    <t>03-3294-0808</t>
  </si>
  <si>
    <t>医療法人財団　福音医療会　理事長　小西　弘一</t>
  </si>
  <si>
    <t>小西　弘一</t>
  </si>
  <si>
    <t>0135400</t>
  </si>
  <si>
    <t>医療法人社団　聡叡会　あすかクリニック</t>
  </si>
  <si>
    <t>千代田区九段南四丁目６番１号　九段シルバーパレス４０１号室</t>
  </si>
  <si>
    <t>03-3261-5736</t>
  </si>
  <si>
    <t>医療法人社団　聡叡会　理事長　織田　聡</t>
  </si>
  <si>
    <t>織田　聡</t>
  </si>
  <si>
    <t>0135418</t>
  </si>
  <si>
    <t>グローバルヘルスケアクリニック</t>
  </si>
  <si>
    <t>千代田区麹町三丁目１２番地　麹町ＭＳビル１階</t>
  </si>
  <si>
    <t>03-3222-8832</t>
  </si>
  <si>
    <t>水野　泰孝</t>
  </si>
  <si>
    <t>0135426</t>
  </si>
  <si>
    <t>九段こころのクリニック</t>
  </si>
  <si>
    <t>千代田区九段北一丁目１番５号　第二中央ビル３階</t>
  </si>
  <si>
    <t>03-6256-8397</t>
  </si>
  <si>
    <t>後藤　牧子</t>
  </si>
  <si>
    <t>0135434</t>
  </si>
  <si>
    <t>もも　こころの診療所</t>
  </si>
  <si>
    <t>千代田区神田神保町一丁目１６番地３　ＴＳＩ神保町ビル４階</t>
  </si>
  <si>
    <t>03-5282-2556</t>
  </si>
  <si>
    <t>医療法人社団　ももこころの診療所　理事長　百瀬　直大</t>
  </si>
  <si>
    <t>百瀬　直大</t>
  </si>
  <si>
    <t>0135442</t>
  </si>
  <si>
    <t>雪月花メディカルクリニック秋葉原診療所</t>
  </si>
  <si>
    <t>千代田区外神田六丁目１４番２号　サカイ末広ビル１階・７階Ｂ室</t>
  </si>
  <si>
    <t>03-5812-5301</t>
  </si>
  <si>
    <t>医療法人社団　雪月花　理事長　大道　雅文</t>
  </si>
  <si>
    <t>大道　雅文</t>
  </si>
  <si>
    <t>0135467</t>
  </si>
  <si>
    <t>リーレクリニック大手町</t>
  </si>
  <si>
    <t>千代田区大手町一丁目３番２号　大手町カンファレンスセンター　ショップ＆レストラン地下１階ＳＢ１２４区</t>
  </si>
  <si>
    <t>03-5224-6672</t>
  </si>
  <si>
    <t>医療法人社団　リーレ　理事長　片山　泰輔</t>
  </si>
  <si>
    <t>片山　泰輔</t>
  </si>
  <si>
    <t>0135509</t>
  </si>
  <si>
    <t>雪月花メディカルクリニック秋葉原中央通診療所</t>
  </si>
  <si>
    <t>千代田区神田須田町一丁目７番地８　ＶＯＲＴ秋葉原Ⅳ　１階</t>
  </si>
  <si>
    <t>03-3525-8025</t>
  </si>
  <si>
    <t>齋藤　哲史</t>
  </si>
  <si>
    <t>0135517</t>
  </si>
  <si>
    <t>九段下さくら形成外科・皮膚科</t>
  </si>
  <si>
    <t>千代田区九段北一丁目３番１号　日宝九段下ビル５階</t>
  </si>
  <si>
    <t>03-3222-8341</t>
  </si>
  <si>
    <t>藤川　佳保里</t>
  </si>
  <si>
    <t>0135533</t>
  </si>
  <si>
    <t>神田すこやかクリニック</t>
  </si>
  <si>
    <t>千代田区神田須田町一丁目３０番地１　パークホームズ千代田淡路町１０４</t>
  </si>
  <si>
    <t>03-6206-0153</t>
  </si>
  <si>
    <t>0135541</t>
  </si>
  <si>
    <t>いとうメンタルケアクリニック神田小川町</t>
  </si>
  <si>
    <t>千代田区神田美土代町９番地７　千代田２１ビルディング２階</t>
  </si>
  <si>
    <t>03-5244-5215</t>
  </si>
  <si>
    <t>伊藤　達彦</t>
  </si>
  <si>
    <t>0135558</t>
  </si>
  <si>
    <t>神田ホリスティックひふ科</t>
  </si>
  <si>
    <t>千代田区神田錦町二丁目１番地５　マストライフ神田錦町１階</t>
  </si>
  <si>
    <t>03-3294-1112</t>
  </si>
  <si>
    <t>若松　順子</t>
  </si>
  <si>
    <t>0135574</t>
  </si>
  <si>
    <t>ｓｏｗａｋａ　ｗｏｍｅｎ’ｓ　ｈｅａｌｔｈ　ｃｌｉｎｉｃ</t>
  </si>
  <si>
    <t>千代田区九段南三丁目７番８号</t>
  </si>
  <si>
    <t>03-6910-0753</t>
  </si>
  <si>
    <t>竹元　葉</t>
  </si>
  <si>
    <t>0135616</t>
  </si>
  <si>
    <t>ココロモクリニック神田</t>
  </si>
  <si>
    <t>千代田区鍛冶町二丁目８番６号　メディカルプライム神田５階</t>
  </si>
  <si>
    <t>03-3254-5560</t>
  </si>
  <si>
    <t>山下　佑介</t>
  </si>
  <si>
    <t>0135624</t>
  </si>
  <si>
    <t>神田鈴木皮膚科</t>
  </si>
  <si>
    <t>03-5298-1255</t>
  </si>
  <si>
    <t>鈴木　寛丈</t>
  </si>
  <si>
    <t>0135640</t>
  </si>
  <si>
    <t>メディカクリニック</t>
  </si>
  <si>
    <t>千代田区神田小川町三丁目１番地１０　メディカビル４階</t>
  </si>
  <si>
    <t>050-3734-5576</t>
  </si>
  <si>
    <t>神山　園子</t>
  </si>
  <si>
    <t>0135665</t>
  </si>
  <si>
    <t>後楽園クリニック</t>
  </si>
  <si>
    <t>千代田区九段北一丁目４番４号　九段下ＡＳＮビル４階</t>
  </si>
  <si>
    <t>03-6272-6508</t>
  </si>
  <si>
    <t>野　栄作</t>
  </si>
  <si>
    <t>0135673</t>
  </si>
  <si>
    <t>お茶の水セルクリニック</t>
  </si>
  <si>
    <t>千代田区神田駿河台四丁目１番地１　ウエルトンビル２階</t>
  </si>
  <si>
    <t>03-6625-5005</t>
  </si>
  <si>
    <t>医療法人社団　八千代会　理事長　寺尾　友宏</t>
  </si>
  <si>
    <t>寺尾　友宏</t>
  </si>
  <si>
    <t>0135699</t>
  </si>
  <si>
    <t>医療法人社団　吉田クリニック　千代田クリニック</t>
  </si>
  <si>
    <t>千代田区一番町３番地１　グレース一番町１階</t>
  </si>
  <si>
    <t>03-6910-0924</t>
  </si>
  <si>
    <t>医療法人社団　吉田クリニック　理事長　吉田　学</t>
  </si>
  <si>
    <t>吉田　友子</t>
  </si>
  <si>
    <t>0135707</t>
  </si>
  <si>
    <t>東京神田健康クリニック</t>
  </si>
  <si>
    <t>千代田区神田須田町一丁目２４番地１０　大東京ビル３階</t>
  </si>
  <si>
    <t>03-6206-0693</t>
  </si>
  <si>
    <t>遠藤　弘</t>
  </si>
  <si>
    <t>0135715</t>
  </si>
  <si>
    <t>クリニックフォア有楽町</t>
  </si>
  <si>
    <t>千代田区有楽町二丁目７番１号　有楽町駅前ビルディング　イトシアプラザ地下１階</t>
  </si>
  <si>
    <t>03-6110-7104</t>
  </si>
  <si>
    <t>医療法人社団　エムズ　理事長　村丘　寛和</t>
  </si>
  <si>
    <t>海野　寛之</t>
  </si>
  <si>
    <t>0135749</t>
  </si>
  <si>
    <t>大手町皮膚科</t>
  </si>
  <si>
    <t>千代田区大手町一丁目２番１号　Ｏｔｅｍａｃｈｉ　Ｏｎｅ地下１階　Ｂ１０２－４号室・Ｂ１０３号室</t>
  </si>
  <si>
    <t>03-3212-7722</t>
  </si>
  <si>
    <t>医療法人社団　祐廣会　理事長　伊東　優</t>
  </si>
  <si>
    <t>伊東　優</t>
  </si>
  <si>
    <t>0135764</t>
  </si>
  <si>
    <t>診療所こころとからだの元氣プラザ</t>
  </si>
  <si>
    <t>千代田区神田神保町一丁目１０５番地　神保町三井ビルディング１階・２階</t>
  </si>
  <si>
    <t>03-5210-6620</t>
  </si>
  <si>
    <t>医療法人社団　こころとからだの元氣プラザ　理事長　山田　匡通</t>
  </si>
  <si>
    <t>0135798</t>
  </si>
  <si>
    <t>秋葉原内科ｓａｖｅクリニック</t>
  </si>
  <si>
    <t>千代田区外神田二丁目１０番３号　ソカロアキバ２階</t>
  </si>
  <si>
    <t>03-6206-0903</t>
  </si>
  <si>
    <t>0135806</t>
  </si>
  <si>
    <t>ＭＡＲＵ　ＢＹ　ＴＯＫＹＯ　ＢＵＳＩＮＥＳＳ　ＣＬＩＮＩＣ</t>
  </si>
  <si>
    <t>千代田区丸の内一丁目８番２号　鉄鋼ビルディング１階</t>
  </si>
  <si>
    <t>03-6269-9475</t>
  </si>
  <si>
    <t>金川　修造</t>
  </si>
  <si>
    <t>0135814</t>
  </si>
  <si>
    <t>医療法人社団　八橋会　飯田橋耳鼻咽喉科医院</t>
  </si>
  <si>
    <t>千代田区富士見二丁目１１番１０号　ＬＥＯ飯田橋ＢＵＩＬＤＩＮＧ６階</t>
  </si>
  <si>
    <t>03-3230-1916</t>
  </si>
  <si>
    <t>医療法人社団　八橋会　理事長　八幡　則子</t>
  </si>
  <si>
    <t>八幡　則子</t>
  </si>
  <si>
    <t>0135822</t>
  </si>
  <si>
    <t>内幸町眼科</t>
  </si>
  <si>
    <t>千代田区内幸町二丁目２番２号　富国生命ビルＢ１</t>
  </si>
  <si>
    <t>03-3595-2784</t>
  </si>
  <si>
    <t>舟木　智佳</t>
  </si>
  <si>
    <t>0135830</t>
  </si>
  <si>
    <t>医療法人社団　プラタナス　あなたのための統合ヘルスクリニック　イーク紀尾井町</t>
  </si>
  <si>
    <t>千代田区紀尾井町１番３号　東京ガーデンテラス紀尾井町紀尾井テラス３階</t>
  </si>
  <si>
    <t>03-6910-0391</t>
  </si>
  <si>
    <t>岡田　牧</t>
  </si>
  <si>
    <t>0135855</t>
  </si>
  <si>
    <t>パークサイド日比谷クリニック</t>
  </si>
  <si>
    <t>千代田区有楽町一丁目６番１号　ナビール日比谷５階</t>
  </si>
  <si>
    <t>03-6550-9050</t>
  </si>
  <si>
    <t>医療法人社団　医燎会　理事長　立川　秀樹</t>
  </si>
  <si>
    <t>立川　秀樹</t>
  </si>
  <si>
    <t>0135863</t>
  </si>
  <si>
    <t>医療法人社団　千禮会　千代田漢方内科クリニック</t>
  </si>
  <si>
    <t>千代田区平河町一丁目７番１１号　第二大盛丸平河町ビル２階</t>
  </si>
  <si>
    <t>03-5357-1575</t>
  </si>
  <si>
    <t>医療法人社団　千禮会　理事長　信川　益明</t>
  </si>
  <si>
    <t>信川　益明</t>
  </si>
  <si>
    <t>0135871</t>
  </si>
  <si>
    <t>医療法人社団　研裕会　紀尾井町プラザクリニック歯科・美容外科</t>
  </si>
  <si>
    <t>千代田区紀尾井町３番１２号　紀尾井町ビル２階</t>
  </si>
  <si>
    <t>03-3237-6701</t>
  </si>
  <si>
    <t>医療法人社団　研裕会　理事長　根深　研一</t>
  </si>
  <si>
    <t>根深　研一</t>
  </si>
  <si>
    <t>0135897</t>
  </si>
  <si>
    <t>医療法人社団　則由会　ＡＧＡヘアクリニック　秋葉原院</t>
  </si>
  <si>
    <t>千代田区外神田三丁目１２番８号　住友不動産秋葉原ビル９階</t>
  </si>
  <si>
    <t>03-3525-8779</t>
  </si>
  <si>
    <t>医療法人社団　則由会　理事長　水島　豪太</t>
  </si>
  <si>
    <t>添田　めぐみ</t>
  </si>
  <si>
    <t>0135913</t>
  </si>
  <si>
    <t>ひろばストレスケアクリニック</t>
  </si>
  <si>
    <t>千代田区神田神保町三丁目２番地８　昭文館ビル１階</t>
  </si>
  <si>
    <t>03-5357-1577</t>
  </si>
  <si>
    <t>木田　涼</t>
  </si>
  <si>
    <t>0135921</t>
  </si>
  <si>
    <t>医療法人社団　有洸会　三番町クリニック</t>
  </si>
  <si>
    <t>千代田区一番町２２番地３　アデックス一番町１階</t>
  </si>
  <si>
    <t>03-5215-5755</t>
  </si>
  <si>
    <t>医療法人社団　有洸会　理事長　西野　輝泰</t>
  </si>
  <si>
    <t>西野　輝泰</t>
  </si>
  <si>
    <t>0135947</t>
  </si>
  <si>
    <t>医療法人社団　ウェルエイジング　クレアージュ東京エイジングケアクリニック</t>
  </si>
  <si>
    <t>千代田区有楽町一丁目７番１号　有楽町電気ビル北館１７階</t>
  </si>
  <si>
    <t>03-5224-6661</t>
  </si>
  <si>
    <t>医療法人社団　ウェルエイジング　理事長　小林　一広</t>
  </si>
  <si>
    <t>濵中　聡子</t>
  </si>
  <si>
    <t>0135954</t>
  </si>
  <si>
    <t>クリニックフォア飯田橋</t>
  </si>
  <si>
    <t>千代田区富士見二丁目７番１号　飯田橋プラーノ１階</t>
  </si>
  <si>
    <t>03-6110-7107</t>
  </si>
  <si>
    <t>医療法人社団　ＣＦＩ　理事長　田島　敬也</t>
  </si>
  <si>
    <t>田島　敬也</t>
  </si>
  <si>
    <t>0135962</t>
  </si>
  <si>
    <t>神田痛みのクリニック</t>
  </si>
  <si>
    <t>千代田区神田多町二丁目２番地５　佐藤ビル１階・２階</t>
  </si>
  <si>
    <t>03-6260-9710</t>
  </si>
  <si>
    <t>医療法人社団　政松会　理事長　塩澤　正之</t>
  </si>
  <si>
    <t>塩澤　正之</t>
  </si>
  <si>
    <t>0135970</t>
  </si>
  <si>
    <t>医療法人社団　雄仁会　メディカルケア大手町</t>
  </si>
  <si>
    <t>千代田区大手町一丁目６番１号　大手町ビル地下１階</t>
  </si>
  <si>
    <t>03-6262-1666</t>
  </si>
  <si>
    <t>医療法人社団　雄仁会　理事長　五十嵐　良雄</t>
  </si>
  <si>
    <t>岡本　龍也</t>
  </si>
  <si>
    <t>0135988</t>
  </si>
  <si>
    <t>医療法人社団　寿澄　九段下駅前まめクリニック</t>
  </si>
  <si>
    <t>千代田区九段北一丁目３番２号　大橋ビル３階</t>
  </si>
  <si>
    <t>03-6256-9273</t>
  </si>
  <si>
    <t>医療法人社団　寿澄　理事長　佐藤　暢亮</t>
  </si>
  <si>
    <t>井本　匡哉</t>
  </si>
  <si>
    <t>0136002</t>
  </si>
  <si>
    <t>明治大学子どものこころクリニック</t>
  </si>
  <si>
    <t>1018301</t>
  </si>
  <si>
    <t>千代田区神田駿河台一丁目１番地</t>
  </si>
  <si>
    <t>03-3296-8500</t>
  </si>
  <si>
    <t>学校法人　明治大学　理事長　柳谷　孝</t>
  </si>
  <si>
    <t>山登　敬之</t>
  </si>
  <si>
    <t>0136010</t>
  </si>
  <si>
    <t>東京神保町ボイスクリニック耳鼻咽喉科</t>
  </si>
  <si>
    <t>千代田区神田神保町一丁目２番地１２　アイピー第一ビル４階</t>
  </si>
  <si>
    <t>03-6275-0815</t>
  </si>
  <si>
    <t>大野　覚</t>
  </si>
  <si>
    <t>0136036</t>
  </si>
  <si>
    <t>クレアージュ東京レディースドッククリニック</t>
  </si>
  <si>
    <t>03-6626-3950</t>
  </si>
  <si>
    <t>一般社団法人　クレアージュ　代表理事　松谷　千春</t>
  </si>
  <si>
    <t>松谷　千春</t>
  </si>
  <si>
    <t>0136044</t>
  </si>
  <si>
    <t>鉄鋼ビル丸の内クリニック</t>
  </si>
  <si>
    <t>03-6212-3888</t>
  </si>
  <si>
    <t>医療法人社団　ウイリング　理事長　裵　英洙</t>
  </si>
  <si>
    <t>荒井　吉則</t>
  </si>
  <si>
    <t>0136051</t>
  </si>
  <si>
    <t>0136077</t>
  </si>
  <si>
    <t>医療法人社団　ウェルエイジング　Ｄクリニック東京ウェルネス</t>
  </si>
  <si>
    <t>千代田区丸の内一丁目１１番１号　パシフィックセンチュリープレイス丸の内１０階</t>
  </si>
  <si>
    <t>03-6665-0025</t>
  </si>
  <si>
    <t>渡邊　康夫</t>
  </si>
  <si>
    <t>0136085</t>
  </si>
  <si>
    <t>神保町整形外科</t>
  </si>
  <si>
    <t>千代田区神田神保町一丁目２９番地　すずらんビル２階３階４階</t>
  </si>
  <si>
    <t>03-5577-7997</t>
  </si>
  <si>
    <t>医療法人社団　神保町整形外科　理事長　板倉　剛</t>
  </si>
  <si>
    <t>板倉　剛</t>
  </si>
  <si>
    <t>0136093</t>
  </si>
  <si>
    <t>医療法人社団　渡航者健診クリニック</t>
  </si>
  <si>
    <t>千代田区有楽町一丁目７番１号　有楽町電気ビル南館３階３５２区外</t>
  </si>
  <si>
    <t>03-3212-0105</t>
  </si>
  <si>
    <t>医療法人社団　渡航者健診クリニック　理事長　奥田　丈二</t>
  </si>
  <si>
    <t>宮島　真希子</t>
  </si>
  <si>
    <t>0136101</t>
  </si>
  <si>
    <t>医療法人社団　Ｎｏｂｉｓｕｋｏ　半蔵門のびすここどもクリニック</t>
  </si>
  <si>
    <t>千代田区一番町４番地１６　プルミエール一番町１階</t>
  </si>
  <si>
    <t>03-6261-7540</t>
  </si>
  <si>
    <t>医療法人社団　Ｎｏｂｉｓｕｋｏ　理事長　河嶌　美穂</t>
  </si>
  <si>
    <t>河嶌　美穂</t>
  </si>
  <si>
    <t>0136119</t>
  </si>
  <si>
    <t>とちの木通り診療所</t>
  </si>
  <si>
    <t>千代田区神田駿河台一丁目７番地１０　ＹＫ駿河台ビル１階</t>
  </si>
  <si>
    <t>03-5577-2161</t>
  </si>
  <si>
    <t>医療法人社団　憬会　理事長　大久保　博美</t>
  </si>
  <si>
    <t>大久保　博美</t>
  </si>
  <si>
    <t>0136127</t>
  </si>
  <si>
    <t>山中　内科・リウマチ科クリニック</t>
  </si>
  <si>
    <t>千代田区神田小川町三丁目６番地９　神田第２アメレックスビル８階</t>
  </si>
  <si>
    <t>03-5280-1371</t>
  </si>
  <si>
    <t>医療法人社団　藤志会　理事長　山中　健次郎</t>
  </si>
  <si>
    <t>山中　健次郎</t>
  </si>
  <si>
    <t>0136143</t>
  </si>
  <si>
    <t>ＣＬＩＮＩＣ　９ｒｕ</t>
  </si>
  <si>
    <t>千代田区有楽町一丁目８番１号　ザ・ペニンシュラ東京　４階</t>
  </si>
  <si>
    <t>03-6269-9955</t>
  </si>
  <si>
    <t>塚田　紀理</t>
  </si>
  <si>
    <t>0136168</t>
  </si>
  <si>
    <t>千代田区神田須田町二丁目１３番地１２　秋芳ビル４階、６階</t>
  </si>
  <si>
    <t>03-5207-2484</t>
  </si>
  <si>
    <t>医療法人社団　直芳甲会　理事長　渋谷　洋</t>
  </si>
  <si>
    <t>渋谷　洋</t>
  </si>
  <si>
    <t>0136176</t>
  </si>
  <si>
    <t>医療法人財団　神尾記念病院附属聴覚クリニック</t>
  </si>
  <si>
    <t>千代田区神田淡路町二丁目２１番地１１　山崎ビル２階・３階・４階</t>
  </si>
  <si>
    <t>03-3253-3351</t>
  </si>
  <si>
    <t>医療法人財団　神尾記念病院　理事長　神尾　友信</t>
  </si>
  <si>
    <t>神尾　友信</t>
  </si>
  <si>
    <t>0136184</t>
  </si>
  <si>
    <t>女性のための整形外科かおるこＨａｐｐｙクリニック</t>
  </si>
  <si>
    <t>03-3591-5252</t>
  </si>
  <si>
    <t>伊藤　薫子</t>
  </si>
  <si>
    <t>0136192</t>
  </si>
  <si>
    <t>医療法人　優美会　お茶の水美容形成クリニック</t>
  </si>
  <si>
    <t>千代田区神田駿河台二丁目２番地４号　ＭＰＲ御茶ノ水駅前ビル９階</t>
  </si>
  <si>
    <t>03-6811-7148</t>
  </si>
  <si>
    <t>宮脇　由佳</t>
  </si>
  <si>
    <t>0136200</t>
  </si>
  <si>
    <t>九段坂内科消化器内科クリニック</t>
  </si>
  <si>
    <t>千代田区神田神保町三丁目２番地３　Ｄａｉｗａ神保町３丁目ビル１階</t>
  </si>
  <si>
    <t>03-3556-7727</t>
  </si>
  <si>
    <t>0136218</t>
  </si>
  <si>
    <t>金沢耳鼻咽喉科医院</t>
  </si>
  <si>
    <t>千代田区神田和泉町１番地１－７　和泉ビル２階</t>
  </si>
  <si>
    <t>03-3866-8787</t>
  </si>
  <si>
    <t>金沢　致吉</t>
  </si>
  <si>
    <t>0136226</t>
  </si>
  <si>
    <t>富士見スキンクリニック飯田橋</t>
  </si>
  <si>
    <t>千代田区富士見二丁目１１番地１０号　ＬＥＯ飯田橋ＢＵＩＬＤＩＮＧ　地下１階</t>
  </si>
  <si>
    <t>03-6261-7366</t>
  </si>
  <si>
    <t>小渕　英里</t>
  </si>
  <si>
    <t>0136242</t>
  </si>
  <si>
    <t>神田駅前クリニック内科</t>
  </si>
  <si>
    <t>千代田区内神田三丁目１３番２号　松尾ビル５階</t>
  </si>
  <si>
    <t>03-6285-2822</t>
  </si>
  <si>
    <t>遠藤　広史</t>
  </si>
  <si>
    <t>0136259</t>
  </si>
  <si>
    <t>飯田橋肩こりペインクリニック</t>
  </si>
  <si>
    <t>千代田区飯田橋四丁目５番１２号　ＳＫ飯田橋ビル４階</t>
  </si>
  <si>
    <t>03-3512-1374</t>
  </si>
  <si>
    <t>薮内　康博</t>
  </si>
  <si>
    <t>0136275</t>
  </si>
  <si>
    <t>医療法人社団　光羅会　飯田橋藤原眼科</t>
  </si>
  <si>
    <t>千代田区富士見二丁目７番２号　飯田橋プラーノ１階</t>
  </si>
  <si>
    <t>03-6261-0151</t>
  </si>
  <si>
    <t>医療法人社団　光羅会　理事長　村木　剛</t>
  </si>
  <si>
    <t>永井　瑞希</t>
  </si>
  <si>
    <t>0136283</t>
  </si>
  <si>
    <t>医療法人社団　こぎつね会　こぎつね眼科</t>
  </si>
  <si>
    <t>千代田区有楽町二丁目５番１号　ルミネ有楽町ルミネ１　７階</t>
  </si>
  <si>
    <t>03-6259-1818</t>
  </si>
  <si>
    <t>医療法人社団　こぎつね会　理事長　古旗　茂</t>
  </si>
  <si>
    <t>カムラン　典子</t>
  </si>
  <si>
    <t>0136291</t>
  </si>
  <si>
    <t>医療法人社団　多久美会　みきクリニック市ヶ谷</t>
  </si>
  <si>
    <t>千代田区六番町９番地９　第三青葉事務所１階</t>
  </si>
  <si>
    <t>03-3234-5421</t>
  </si>
  <si>
    <t>菱沼　茂之</t>
  </si>
  <si>
    <t>0136309</t>
  </si>
  <si>
    <t>医療法人社団　ＦＡＭ　麹町皮ふ科・形成外科クリニック</t>
  </si>
  <si>
    <t>千代田区平河町一丁目４番５号　平和第１ビル地下１階</t>
  </si>
  <si>
    <t>03-6261-2458</t>
  </si>
  <si>
    <t>医療法人社団　ＦＡＭ　理事長　苅部　淳</t>
  </si>
  <si>
    <t>0136317</t>
  </si>
  <si>
    <t>医療法人社団　圭徳会　秋葉原いずみクリニック</t>
  </si>
  <si>
    <t>1010026</t>
  </si>
  <si>
    <t>千代田区神田佐久間河岸５０番３　朝風染常共同ビル４階・５階</t>
  </si>
  <si>
    <t>03-3866-8432</t>
  </si>
  <si>
    <t>医療法人社団　圭徳会　理事長　栗山　廉二郎</t>
  </si>
  <si>
    <t>柴田　祐子</t>
  </si>
  <si>
    <t>0136325</t>
  </si>
  <si>
    <t>神田ウィメンズクリニック</t>
  </si>
  <si>
    <t>千代田区鍛冶町二丁目８番６号　メディカルプライム神田６階</t>
  </si>
  <si>
    <t>03-6206-0065</t>
  </si>
  <si>
    <t>医療法人社団　光創会　理事長　清水　真弓</t>
  </si>
  <si>
    <t>清水　真弓</t>
  </si>
  <si>
    <t>0136333</t>
  </si>
  <si>
    <t>大手町内科　クリニックフォア大手町</t>
  </si>
  <si>
    <t>千代田区大手町一丁目２番１号　Ｏｔｅｍａｃｈｉ　Ｏｎｅ　地下１階</t>
  </si>
  <si>
    <t>03-6110-7111</t>
  </si>
  <si>
    <t>医療法人社団　誠　理事長　板谷　美穂</t>
  </si>
  <si>
    <t>板谷　美穂</t>
  </si>
  <si>
    <t>0136341</t>
  </si>
  <si>
    <t>エス・セットクリニック</t>
  </si>
  <si>
    <t>千代田区神田岩本町１番地５　清水ビル７階</t>
  </si>
  <si>
    <t>03-6262-0745</t>
  </si>
  <si>
    <t>医療法人社団　エス・セットクリニック　理事長　山下　直秀</t>
  </si>
  <si>
    <t>大木　顕光</t>
  </si>
  <si>
    <t>0136358</t>
  </si>
  <si>
    <t>ＭＹメディカルクリニック大手町</t>
  </si>
  <si>
    <t>千代田区大手町二丁目３番１号　大手町プレイス地下２階</t>
  </si>
  <si>
    <t>03-4565-0200</t>
  </si>
  <si>
    <t>医療法人社団　ＭＹメディカル　理事長　水谷　佑毅</t>
  </si>
  <si>
    <t>伊藤　公博</t>
  </si>
  <si>
    <t>0136366</t>
  </si>
  <si>
    <t>三崎町青木皮膚科</t>
  </si>
  <si>
    <t>千代田区神田三崎町２－９－６　利久堂ビル５階</t>
  </si>
  <si>
    <t>03-5213-3666</t>
  </si>
  <si>
    <t>青木　見佳子</t>
  </si>
  <si>
    <t>0136382</t>
  </si>
  <si>
    <t>北原皮膚科クリニック</t>
  </si>
  <si>
    <t>千代田区外神田２－３－６　北原ビル２階</t>
  </si>
  <si>
    <t>03-3251-3666</t>
  </si>
  <si>
    <t>北原　博一</t>
  </si>
  <si>
    <t>0136408</t>
  </si>
  <si>
    <t>紀尾井町医院</t>
  </si>
  <si>
    <t>千代田区紀尾井町１番１１号　ウスイ紀尾井町ビル１階</t>
  </si>
  <si>
    <t>03-6272-6469</t>
  </si>
  <si>
    <t>福島　和昭</t>
  </si>
  <si>
    <t>0136424</t>
  </si>
  <si>
    <t>働く人の健康づくり大手町診療所</t>
  </si>
  <si>
    <t>千代田区内神田一丁目２番２号　小川ビル　３階</t>
  </si>
  <si>
    <t>03-5577-6452</t>
  </si>
  <si>
    <t>吉田　英司</t>
  </si>
  <si>
    <t>0136432</t>
  </si>
  <si>
    <t>ラジニアクリニック</t>
  </si>
  <si>
    <t>千代田区神田佐久間町２丁目２０番地　翔和秋葉原ビル２階</t>
  </si>
  <si>
    <t>03-5822-1661</t>
  </si>
  <si>
    <t>植木　健太郎</t>
  </si>
  <si>
    <t>0136440</t>
  </si>
  <si>
    <t>海上ビル診療所</t>
  </si>
  <si>
    <t>千代田区大手町二丁目６番４号　ＴＯＫＹＯ　ＴＯＲＣＨ常盤橋タワー１０階</t>
  </si>
  <si>
    <t>03-6636-6050</t>
  </si>
  <si>
    <t>医療法人財団　医親会　理事長　諏訪部　正彦</t>
  </si>
  <si>
    <t>近藤　謙二</t>
  </si>
  <si>
    <t>0136457</t>
  </si>
  <si>
    <t>浦上小児内分泌・糖尿病クリニック</t>
  </si>
  <si>
    <t>千代田区神田駿河台４－１－２　ステラお茶の水ビル６階</t>
  </si>
  <si>
    <t>03-3518-9157</t>
  </si>
  <si>
    <t>浦上　達彦</t>
  </si>
  <si>
    <t>0136465</t>
  </si>
  <si>
    <t>千代田区内神田一丁目１５番１２号　内神田サトウビル３階及び４階</t>
  </si>
  <si>
    <t>03-6275-0987</t>
  </si>
  <si>
    <t>医療法人社団　淺野会　理事長　淺野　大樹</t>
  </si>
  <si>
    <t>淺野　大樹</t>
  </si>
  <si>
    <t>0136473</t>
  </si>
  <si>
    <t>折戸クリニック</t>
  </si>
  <si>
    <t>千代田区有楽町０番地　銀座インズ１　地階</t>
  </si>
  <si>
    <t>03-6666-5505</t>
  </si>
  <si>
    <t>折戸　征也</t>
  </si>
  <si>
    <t>0136481</t>
  </si>
  <si>
    <t>秋葉原心療内科ゆうメンタルクリニック秋葉原院</t>
  </si>
  <si>
    <t>千代田区神田佐久間町一丁目１３番地　４階</t>
  </si>
  <si>
    <t>03-3255-9077</t>
  </si>
  <si>
    <t>医療法人社団　上桜会　理事長　安田　雄一郎</t>
  </si>
  <si>
    <t>小林　美和子</t>
  </si>
  <si>
    <t>0136499</t>
  </si>
  <si>
    <t>医療法人社団　光栄会　日比谷ガーデンクリニック</t>
  </si>
  <si>
    <t>千代田区有楽町一丁目５番１号　日比谷マリンビル地下２階Ｂ室</t>
  </si>
  <si>
    <t>03-6206-1121</t>
  </si>
  <si>
    <t>医療法人社団　光栄会　理事長　髙橋　栄</t>
  </si>
  <si>
    <t>髙橋　栄</t>
  </si>
  <si>
    <t>0136507</t>
  </si>
  <si>
    <t>医療法人社団　Ｎｏｂｉｓｕｋｏ　のびすこブランチ半蔵門</t>
  </si>
  <si>
    <t>千代田区一番町４番地　相模屋第５ビル５階</t>
  </si>
  <si>
    <t>03-6261-2298</t>
  </si>
  <si>
    <t>河嶌　讓</t>
  </si>
  <si>
    <t>0136531</t>
  </si>
  <si>
    <t>六番町飯田クリニック</t>
  </si>
  <si>
    <t>千代田区六番町５番地５　飯田ビル３階－Ｂ</t>
  </si>
  <si>
    <t>03-6261-0263</t>
  </si>
  <si>
    <t>医療法人社団　高砂会　理事長　上野　惠子</t>
  </si>
  <si>
    <t>上野　惠子</t>
  </si>
  <si>
    <t>0136549</t>
  </si>
  <si>
    <t>お茶の水血管外科クリニック</t>
  </si>
  <si>
    <t>千代田区神田駿河台４－１－１　ウエルトンビル６階</t>
  </si>
  <si>
    <t>03-5281-4103</t>
  </si>
  <si>
    <t>廣川　雅之</t>
  </si>
  <si>
    <t>0136556</t>
  </si>
  <si>
    <t>九段下耳鼻咽喉科クリニック</t>
  </si>
  <si>
    <t>千代田区九段南１丁目６番５号　九段会館テラスＢ１０６</t>
  </si>
  <si>
    <t>03-6261-6530</t>
  </si>
  <si>
    <t>児玉　ひとみ</t>
  </si>
  <si>
    <t>0136564</t>
  </si>
  <si>
    <t>シャーロットこども発達クリニック</t>
  </si>
  <si>
    <t>千代田区二番町３－１１　ＶＯＲＴ二番町７階</t>
  </si>
  <si>
    <t>03-6265-6885</t>
  </si>
  <si>
    <t>相崎　貢一</t>
  </si>
  <si>
    <t>0136572</t>
  </si>
  <si>
    <t>あきはばら心臓血管・内科</t>
  </si>
  <si>
    <t>千代田区神田佐久間町２－１８　ＳＴＮフロント２階</t>
  </si>
  <si>
    <t>03-5846-9711</t>
  </si>
  <si>
    <t>0136580</t>
  </si>
  <si>
    <t>ＬＳクリニック</t>
  </si>
  <si>
    <t>千代田区九段南１－６－５　九段会館テラス地下１階</t>
  </si>
  <si>
    <t>03-6272-6661</t>
  </si>
  <si>
    <t>一般社団法人　ミエルカクリニック　代表理事　山川　貴史</t>
  </si>
  <si>
    <t>島　克司</t>
  </si>
  <si>
    <t>0136598</t>
  </si>
  <si>
    <t>オンライン総合クリニック</t>
  </si>
  <si>
    <t>千代田区内神田１－１１－５－４０１号</t>
  </si>
  <si>
    <t>03-6691-9525</t>
  </si>
  <si>
    <t>飯島　岳洋</t>
  </si>
  <si>
    <t>0136614</t>
  </si>
  <si>
    <t>お茶の水甲状腺クリニック</t>
  </si>
  <si>
    <t>千代田区神田駿河台四丁目１番地２　ステラお茶の水ビル７階</t>
  </si>
  <si>
    <t>03-3295-3160</t>
  </si>
  <si>
    <t>医療法人社団　花無心会　理事長　宇留野　隆</t>
  </si>
  <si>
    <t>宇留野　隆</t>
  </si>
  <si>
    <t>0136622</t>
  </si>
  <si>
    <t>九段下駅前ココクリニック</t>
  </si>
  <si>
    <t>千代田区九段北一丁目２番１号　九段中央ビル３階</t>
  </si>
  <si>
    <t>03-5212-5551</t>
  </si>
  <si>
    <t>医療法人社団　ココ・クリニカ　理事長　石井　聡</t>
  </si>
  <si>
    <t>石井　聡</t>
  </si>
  <si>
    <t>0136630</t>
  </si>
  <si>
    <t>水道橋内科クリニック</t>
  </si>
  <si>
    <t>千代田区神田三崎町２－４－５　カサ・グランデ水道橋　１階</t>
  </si>
  <si>
    <t>03-6261-3510</t>
  </si>
  <si>
    <t>濵口　玲央</t>
  </si>
  <si>
    <t>0136648</t>
  </si>
  <si>
    <t>雪月花ビューティークリニック秋葉原</t>
  </si>
  <si>
    <t>千代田区外神田六丁目１４番２号　サカイ末広ビル７階Ｂ室</t>
  </si>
  <si>
    <t>03-5812-4517</t>
  </si>
  <si>
    <t>長井　志津佳</t>
  </si>
  <si>
    <t>0136655</t>
  </si>
  <si>
    <t>秋葉原・胃と大腸肛門の内視鏡クリニック</t>
  </si>
  <si>
    <t>千代田区神田佐久間町１丁目１３番　チョムチョム秋葉原９階</t>
  </si>
  <si>
    <t>03-3251-7149</t>
  </si>
  <si>
    <t>早坂　健司</t>
  </si>
  <si>
    <t>0136663</t>
  </si>
  <si>
    <t>ＪＣＩクリニック</t>
  </si>
  <si>
    <t>千代田区神田東松下町４５　神田金子ビル２階</t>
  </si>
  <si>
    <t>03-3527-1357</t>
  </si>
  <si>
    <t>山口　昌司</t>
  </si>
  <si>
    <t>0136671</t>
  </si>
  <si>
    <t>日比谷セントラルよりそいハートクリニック</t>
  </si>
  <si>
    <t>千代田区有楽町１－２－１４　紫ビル３階</t>
  </si>
  <si>
    <t>03-3528-8596</t>
  </si>
  <si>
    <t>医療法人社団　れもん会　理事長　井手下　由也</t>
  </si>
  <si>
    <t>井手下　由也</t>
  </si>
  <si>
    <t>0136689</t>
  </si>
  <si>
    <t>メンタルクリニック虎ノ門駅前</t>
  </si>
  <si>
    <t>03-6206-7758</t>
  </si>
  <si>
    <t>医療法人社団　五条会　理事長　渡邉　功</t>
  </si>
  <si>
    <t>0136713</t>
  </si>
  <si>
    <t>コレージュクリニック　ザ・ペニンシュラ東京</t>
  </si>
  <si>
    <t>千代田区有楽町１丁目８番１号　ザ・ペニンシュラ東京　地下１階</t>
  </si>
  <si>
    <t>03-3546-8733</t>
  </si>
  <si>
    <t>都筑　俊寛</t>
  </si>
  <si>
    <t>0136721</t>
  </si>
  <si>
    <t>ＴＭクリニック麹町</t>
  </si>
  <si>
    <t>千代田区麹町６丁目２－３０　麹町ニュー彌彦ビル２階</t>
  </si>
  <si>
    <t>03-6824-4620</t>
  </si>
  <si>
    <t>谷田部　淳一</t>
  </si>
  <si>
    <t>0136747</t>
  </si>
  <si>
    <t>よつばみらいクリニック</t>
  </si>
  <si>
    <t>千代田区九段北１－９－１６　ＫＡビル１階</t>
  </si>
  <si>
    <t>03-6261-4284</t>
  </si>
  <si>
    <t>小野　正恵</t>
  </si>
  <si>
    <t>0136754</t>
  </si>
  <si>
    <t>千代田加賀クリニック</t>
  </si>
  <si>
    <t>千代田区神田神保町１－３５－１４　１階２階</t>
  </si>
  <si>
    <t>03-3291-9952</t>
  </si>
  <si>
    <t>加賀　文彩</t>
  </si>
  <si>
    <t>0136762</t>
  </si>
  <si>
    <t>水道橋メンタルクリニック</t>
  </si>
  <si>
    <t>千代田区神田三崎町３－７－９　西野ビル３階</t>
  </si>
  <si>
    <t>03-5276-1556</t>
  </si>
  <si>
    <t>吉川　晃司</t>
  </si>
  <si>
    <t>0136770</t>
  </si>
  <si>
    <t>エセンティアクリニック</t>
  </si>
  <si>
    <t>千代田区六番町５－５　飯田ビル３－Ｃ</t>
  </si>
  <si>
    <t>03-6910-0822</t>
  </si>
  <si>
    <t>久保田　貞好</t>
  </si>
  <si>
    <t>0136788</t>
  </si>
  <si>
    <t>あさひレディスクリニック</t>
  </si>
  <si>
    <t>千代田区神田佐久間町１丁目１３番　チョムチョム秋葉原１０階</t>
  </si>
  <si>
    <t>03-3251-3588</t>
  </si>
  <si>
    <t>張　士青（高橋　青子）</t>
  </si>
  <si>
    <t>0136796</t>
  </si>
  <si>
    <t>麹町大通り眼科</t>
  </si>
  <si>
    <t>千代田区麹町３丁目２－５　垣見麹町ビル別館２階</t>
  </si>
  <si>
    <t>03-6256-8588</t>
  </si>
  <si>
    <t>森　紀和子</t>
  </si>
  <si>
    <t>0136804</t>
  </si>
  <si>
    <t>医療法人社団　弘冨会　神田東クリニック</t>
  </si>
  <si>
    <t>千代田区神田多町２－１　神田東山ビル３階</t>
  </si>
  <si>
    <t>03-5298-3322</t>
  </si>
  <si>
    <t>医療法人社団　弘冨会　理事長　島　寛</t>
  </si>
  <si>
    <t>高野　知樹</t>
  </si>
  <si>
    <t>0136820</t>
  </si>
  <si>
    <t>秋葉原内科シンシアクリニック</t>
  </si>
  <si>
    <t>千代田区神田佐久間町一丁目６番地５　ＴＸ秋葉原阪急ビル地下１階</t>
  </si>
  <si>
    <t>03-3518-5205</t>
  </si>
  <si>
    <t>医療法人社団　シンシアエージェンシー　理事長　福井　悠</t>
  </si>
  <si>
    <t>角田　昇隆</t>
  </si>
  <si>
    <t>0136838</t>
  </si>
  <si>
    <t>聖堂前クリニック</t>
  </si>
  <si>
    <t>千代田区神田須田町一丁目３４番地１０　日宝神田ノース３階１号室</t>
  </si>
  <si>
    <t>03-5256-1212</t>
  </si>
  <si>
    <t>木村　智城</t>
  </si>
  <si>
    <t>0136853</t>
  </si>
  <si>
    <t>神田西口うちだ内科</t>
  </si>
  <si>
    <t>千代田区内神田３丁目１４番８号　ニシザワビル１階</t>
  </si>
  <si>
    <t>03-5207-2662</t>
  </si>
  <si>
    <t>内田　俊也</t>
  </si>
  <si>
    <t>0136879</t>
  </si>
  <si>
    <t>一般社団法人　ＡＬＢＩＲＥＯ　だいだいクリニック</t>
  </si>
  <si>
    <t>千代田区九段南１－６－１７　千代田会館１階区画Ｂ</t>
  </si>
  <si>
    <t>03-5213-7377</t>
  </si>
  <si>
    <t>一般社団法人　ＡＬＢＩＲＥＯ　代表理事　石井　翔</t>
  </si>
  <si>
    <t>石井　翔</t>
  </si>
  <si>
    <t>0136911</t>
  </si>
  <si>
    <t>Ｔー松岡救急クリニック　神田</t>
  </si>
  <si>
    <t>千代田区神田鍛冶町３丁目４番地　ｏａｋ神田鍛冶町ビル１階</t>
  </si>
  <si>
    <t>03-3518-5188</t>
  </si>
  <si>
    <t>0136929</t>
  </si>
  <si>
    <t>千代田加賀クリニック皮膚科</t>
  </si>
  <si>
    <t>千代田区神田神保町１－１０３　東京パークタワー１０７</t>
  </si>
  <si>
    <t>03-3291-8026</t>
  </si>
  <si>
    <t>加賀　美緒</t>
  </si>
  <si>
    <t>0136937</t>
  </si>
  <si>
    <t>千代田こころのクリニック</t>
  </si>
  <si>
    <t>千代田区神田神保町三丁目７－３　爼橋ビル４階</t>
  </si>
  <si>
    <t>03-6261-7125</t>
  </si>
  <si>
    <t>須田　潔子</t>
  </si>
  <si>
    <t>0136945</t>
  </si>
  <si>
    <t>一般社団法人　志鴻会　銀座鳳凰クリニック</t>
  </si>
  <si>
    <t>千代田区外神田四丁目１４－１　秋葉原ＵＤＸ６階</t>
  </si>
  <si>
    <t>03-6263-8163</t>
  </si>
  <si>
    <t>一般社団法人　志鴻会　代表理事　永井　恒志</t>
  </si>
  <si>
    <t>永井　恒志</t>
  </si>
  <si>
    <t>0136960</t>
  </si>
  <si>
    <t>ＴＨＥ　ＰＲＥＶＥＮＴＩＯＮ　ＣＬＩＮＩＣ　ＴＯＫＹＯ</t>
  </si>
  <si>
    <t>千代田区有楽町一丁目８番１号　ザ・ペニンシュラ東京４階</t>
  </si>
  <si>
    <t>03-6810-0263</t>
  </si>
  <si>
    <t>大亀　浩久</t>
  </si>
  <si>
    <t>0136978</t>
  </si>
  <si>
    <t>ＰＷＣ丸の内金沢内科クリニック</t>
  </si>
  <si>
    <t>1006403</t>
  </si>
  <si>
    <t>千代田区丸の内二丁目７番３号　東京ビルディング３階３０２区</t>
  </si>
  <si>
    <t>03-6665-9155</t>
  </si>
  <si>
    <t>医療法人　みなとみらい　理事長　田中　俊一</t>
  </si>
  <si>
    <t>小川　剛鑑</t>
  </si>
  <si>
    <t>0136986</t>
  </si>
  <si>
    <t>医療法人財団　京映会　大手町あおぞら健診クリニック</t>
  </si>
  <si>
    <t>千代田区大手町二丁目１番１号　地下１階</t>
  </si>
  <si>
    <t>03-6262-6763</t>
  </si>
  <si>
    <t>医療法人財団　京映会　理事長　山岸　学</t>
  </si>
  <si>
    <t>0136994</t>
  </si>
  <si>
    <t>ゆかスキンクリニック</t>
  </si>
  <si>
    <t>千代田区有楽町１丁目６番１０号　スクワール日比谷ビル８・９階</t>
  </si>
  <si>
    <t>03-6262-5515</t>
  </si>
  <si>
    <t>青木　由佳</t>
  </si>
  <si>
    <t>0137000</t>
  </si>
  <si>
    <t>ＨＩＣクリニック</t>
  </si>
  <si>
    <t>千代田区有楽町二丁目７番１号　有楽町イトシアオフィスタワー１１階　１１０５号</t>
  </si>
  <si>
    <t>03-6268-0014</t>
  </si>
  <si>
    <t>医療法人社団　ＨＩＣクリニック　理事長　平畑　徹幸</t>
  </si>
  <si>
    <t>平畑　徹幸</t>
  </si>
  <si>
    <t>0137026</t>
  </si>
  <si>
    <t>医療法人社団　松　神田多町クリニック</t>
  </si>
  <si>
    <t>千代田区神田多町２丁目７番地　大橋ビル１階</t>
  </si>
  <si>
    <t>03-6260-9333</t>
  </si>
  <si>
    <t>医療法人社団　松　理事長　赤松　将之</t>
  </si>
  <si>
    <t>赤松　将之</t>
  </si>
  <si>
    <t>0137034</t>
  </si>
  <si>
    <t>お茶の水頭痛めまいクリニック</t>
  </si>
  <si>
    <t>千代田区神田駿河台２－５　村田ビルディング７階</t>
  </si>
  <si>
    <t>03-5577-2291</t>
  </si>
  <si>
    <t>片桐　彰久</t>
  </si>
  <si>
    <t>0137067</t>
  </si>
  <si>
    <t>水道橋駅前こばやし皮フ科形成外科</t>
  </si>
  <si>
    <t>千代田区神田三崎町２－９－１　三崎町ＴＳビル２，３階</t>
  </si>
  <si>
    <t>03-6272-4838</t>
  </si>
  <si>
    <t>0137109</t>
  </si>
  <si>
    <t>いんしょう日の出クリニック</t>
  </si>
  <si>
    <t>千代田区一番町４－６　一番町中央ビル１階</t>
  </si>
  <si>
    <t>03-5210-5550</t>
  </si>
  <si>
    <t>関口　豊</t>
  </si>
  <si>
    <t>0137125</t>
  </si>
  <si>
    <t>ＮｅｗＳｐｉｎｅクリニック東京</t>
  </si>
  <si>
    <t>千代田区平河町２－６－３　都道府県会館地下１階</t>
  </si>
  <si>
    <t>03-5226-7777</t>
  </si>
  <si>
    <t>石井　賢</t>
  </si>
  <si>
    <t>0137133</t>
  </si>
  <si>
    <t>Ｔｅｒｒａファミリークリニック</t>
  </si>
  <si>
    <t>千代田区富士見２－１２－６</t>
  </si>
  <si>
    <t>03-3511-1501</t>
  </si>
  <si>
    <t>寺下　謙三</t>
  </si>
  <si>
    <t>0137141</t>
  </si>
  <si>
    <t>東京神田整形外科クリニック</t>
  </si>
  <si>
    <t>千代田区鍛冶町二丁目８番６号　メディカルプライム神田３階、４階</t>
  </si>
  <si>
    <t>03-5295-2020</t>
  </si>
  <si>
    <t>医療法人社団　東整会　理事長　田邊　雄</t>
  </si>
  <si>
    <t>田邊　雄</t>
  </si>
  <si>
    <t>0137158</t>
  </si>
  <si>
    <t>末広町ヒライ耳鼻咽喉科</t>
  </si>
  <si>
    <t>千代田区外神田五丁目２番３号　アソルティ末広町１階</t>
  </si>
  <si>
    <t>03-3836-3387</t>
  </si>
  <si>
    <t>医療法人社団　良生堂　理事長　平井　良治</t>
  </si>
  <si>
    <t>平井　良治</t>
  </si>
  <si>
    <t>0137166</t>
  </si>
  <si>
    <t>クリニックファーストエイド</t>
  </si>
  <si>
    <t>千代田区鍛冶町２－６－２　上野ビルディング　２階</t>
  </si>
  <si>
    <t>03-5256-5505</t>
  </si>
  <si>
    <t>伊藤　晴紀</t>
  </si>
  <si>
    <t>0137174</t>
  </si>
  <si>
    <t>東京胃腸肛門内視鏡クリニック神田日本橋院</t>
  </si>
  <si>
    <t>千代田区鍛冶町二丁目６番２号　上野ビルディング２階</t>
  </si>
  <si>
    <t>03-3525-7435</t>
  </si>
  <si>
    <t>医療法人社団　暁翔会　理事長　望月　暁</t>
  </si>
  <si>
    <t>望月　暁</t>
  </si>
  <si>
    <t>0137182</t>
  </si>
  <si>
    <t>ＭＴＸスポーツ・関節クリニック</t>
  </si>
  <si>
    <t>千代田区麹町六丁目４番地１６　ＥＳＣＡＬＩＥＲ麹町２階</t>
  </si>
  <si>
    <t>03-6272-5047</t>
  </si>
  <si>
    <t>医療法人社団　Ｈｅａｌｔｈ　ａｎｄ　Ｈｕｍａｎ　Ｐｅｒｆｏｒｍａｎｃｅ　理事長　菅野　由梨加</t>
  </si>
  <si>
    <t>菅野　由梨加</t>
  </si>
  <si>
    <t>0137190</t>
  </si>
  <si>
    <t>第一電建ビル内科・外科・麻酔科</t>
  </si>
  <si>
    <t>千代田区内神田二丁目７番１２号　第一電建ビル１０２号室</t>
  </si>
  <si>
    <t>03-5244-4156</t>
  </si>
  <si>
    <t>中村　敏郎</t>
  </si>
  <si>
    <t>0137216</t>
  </si>
  <si>
    <t>明秀皮膚科クリニック　九段会館テラス</t>
  </si>
  <si>
    <t>千代田区九段南一丁目６－５　九段会館テラス地下１階</t>
  </si>
  <si>
    <t>03-6256-8981</t>
  </si>
  <si>
    <t>謝　明秀</t>
  </si>
  <si>
    <t>0137224</t>
  </si>
  <si>
    <t>有楽町駅前眼科</t>
  </si>
  <si>
    <t>千代田区有楽町一丁目１３番２号　第一生命日比谷ファースト１階</t>
  </si>
  <si>
    <t>03-3213-2028</t>
  </si>
  <si>
    <t>深澤　あゆみ</t>
  </si>
  <si>
    <t>0137232</t>
  </si>
  <si>
    <t>医療法人社団　裕健会　神田駅東口クリニック</t>
  </si>
  <si>
    <t>千代田区鍛冶町二丁目８番６号　２階</t>
  </si>
  <si>
    <t>03-6271-7916</t>
  </si>
  <si>
    <t>医療法人社団　裕健会　理事長　馬渕　浩輔</t>
  </si>
  <si>
    <t>三浦　元宏</t>
  </si>
  <si>
    <t>0137240</t>
  </si>
  <si>
    <t>Ｔｏｋｙｏ　Ｓｔａｔｉｏｎ　Ｉｎｔｅｒｎａｔｉｏｎａｌ　Ｃｌｉｎｉｃ</t>
  </si>
  <si>
    <t>千代田区丸の内一丁目９番１号　グランルーフ</t>
  </si>
  <si>
    <t>03-6206-3070</t>
  </si>
  <si>
    <t>田　陽</t>
  </si>
  <si>
    <t>0137257</t>
  </si>
  <si>
    <t>東京ビジネスクリニック　グランスタ丸の内</t>
  </si>
  <si>
    <t>千代田区丸の内１－９－１　ＪＲ東日本東京駅構内地下一階</t>
  </si>
  <si>
    <t>03-6259-1605</t>
  </si>
  <si>
    <t>二見　宗孔</t>
  </si>
  <si>
    <t>0137265</t>
  </si>
  <si>
    <t>東京ヒップジョイントクリニック</t>
  </si>
  <si>
    <t>千代田区神田駿河台２ー３ー１４　お茶の水桜井ビル６階</t>
  </si>
  <si>
    <t>03-5931-8700</t>
  </si>
  <si>
    <t>狩谷　哲</t>
  </si>
  <si>
    <t>0137273</t>
  </si>
  <si>
    <t>Ｂｒｉｌｌｉａｎｔ　Ｃｌｉｎｉｃ　Ｔｏｋｙｏ</t>
  </si>
  <si>
    <t>千代田区神田神保町２丁目９番１号　メディカルモール神田神保町４０１号室</t>
  </si>
  <si>
    <t>03-5213-4355</t>
  </si>
  <si>
    <t>針生　恭一</t>
  </si>
  <si>
    <t>0137281</t>
  </si>
  <si>
    <t>ちよだ内科クリニック</t>
  </si>
  <si>
    <t>千代田区二番町１－２－７３４号</t>
  </si>
  <si>
    <t>03-6261-0120</t>
  </si>
  <si>
    <t>鈴木　伝</t>
  </si>
  <si>
    <t>0137299</t>
  </si>
  <si>
    <t>岩本町アザレアクリニック</t>
  </si>
  <si>
    <t>千代田区岩本町三丁目４番１号　広瀬ビル２階</t>
  </si>
  <si>
    <t>03-5839-2739</t>
  </si>
  <si>
    <t>一般社団法人　桃咲会　代表理事　後藤　修仁</t>
  </si>
  <si>
    <t>髙　雅美</t>
  </si>
  <si>
    <t>0137307</t>
  </si>
  <si>
    <t>お茶の水橋交番横クリニック</t>
  </si>
  <si>
    <t>千代田区神田駿河台２－３－２６　お茶の水高木ビル２階</t>
  </si>
  <si>
    <t>03-6285-1300</t>
  </si>
  <si>
    <t>渡邉　秀美代</t>
  </si>
  <si>
    <t>0137323</t>
  </si>
  <si>
    <t>半蔵門　渡海消化器・内視鏡クリニック</t>
  </si>
  <si>
    <t>千代田区一番町１３番地１　メトロシティ半蔵門１階</t>
  </si>
  <si>
    <t>03-6261-6645</t>
  </si>
  <si>
    <t>渡海　義隆</t>
  </si>
  <si>
    <t>0137331</t>
  </si>
  <si>
    <t>麹町消化器・内視鏡クリニック</t>
  </si>
  <si>
    <t>千代田区麹町四丁目６番地８　ダイニチ麹町ビル１階</t>
  </si>
  <si>
    <t>03-5215-1114</t>
  </si>
  <si>
    <t>医療法人社団　四谷会　理事長　内田　寛</t>
  </si>
  <si>
    <t>0137349</t>
  </si>
  <si>
    <t>Ｓｉｌｖｅｒ　Ｆｅｒｎ　Ｔｏｋｙｏ　Ｃｌｉｎｉｃ</t>
  </si>
  <si>
    <t>千代田区内神田三丁目２２番７号　ＪＳ神田多一ビル５階</t>
  </si>
  <si>
    <t>03-3526-2661</t>
  </si>
  <si>
    <t>高草木　宏之</t>
  </si>
  <si>
    <t>0137356</t>
  </si>
  <si>
    <t>虎ノ門皮膚科・アレルギー科クリニック</t>
  </si>
  <si>
    <t>千代田区霞が関１丁目４番１号　日土地ビル１階</t>
  </si>
  <si>
    <t>03-6273-3812</t>
  </si>
  <si>
    <t>医療法人　小粋会　理事長　加藤　亮</t>
  </si>
  <si>
    <t>長田　真一</t>
  </si>
  <si>
    <t>0137364</t>
  </si>
  <si>
    <t>医療法人社団　Ｙ．Ｍ．Ｏ．　やじまクリニック</t>
  </si>
  <si>
    <t>千代田区飯田橋一丁目８番９－２０１号</t>
  </si>
  <si>
    <t>03-3261-7853</t>
  </si>
  <si>
    <t>医療法人社団　Ｙ．Ｍ．Ｏ．　理事長　矢島　俊巳</t>
  </si>
  <si>
    <t>矢島　俊巳</t>
  </si>
  <si>
    <t>0137372</t>
  </si>
  <si>
    <t>こころサポートクリニック</t>
  </si>
  <si>
    <t>千代田区神田小川町１丁目８番地　ＮＣＯ神田小川町　７階</t>
  </si>
  <si>
    <t>03-3518-5309</t>
  </si>
  <si>
    <t>平山　貴敏</t>
  </si>
  <si>
    <t>0137380</t>
  </si>
  <si>
    <t>ひだまり神田診療所</t>
  </si>
  <si>
    <t>1010031</t>
  </si>
  <si>
    <t>千代田区東神田２－４－６</t>
  </si>
  <si>
    <t>03-5829-5208</t>
  </si>
  <si>
    <t>前田　誠造</t>
  </si>
  <si>
    <t>0137398</t>
  </si>
  <si>
    <t>お茶の水たかえすレディースクリニック</t>
  </si>
  <si>
    <t>千代田区神田駿河台２－５　村田ビルディング８階</t>
  </si>
  <si>
    <t>03-5801-6566</t>
  </si>
  <si>
    <t>高江洲　陽太郎</t>
  </si>
  <si>
    <t>0137406</t>
  </si>
  <si>
    <t>丸の内の森レディースクリニック</t>
  </si>
  <si>
    <t>千代田区丸の内一丁目６番５号　丸の内北口ビルディング６階６０５区</t>
  </si>
  <si>
    <t>03-6206-3900</t>
  </si>
  <si>
    <t>医療法人社団　ベラフォレスタ　理事長　宋　美玄</t>
  </si>
  <si>
    <t>宋　美玄</t>
  </si>
  <si>
    <t>0137414</t>
  </si>
  <si>
    <t>ＣＬＡＳＳ　ＣＬＩＮＩＣ</t>
  </si>
  <si>
    <t>千代田区大手町１丁目５番１号　大手町ファーストスクエア１階　１－１０５</t>
  </si>
  <si>
    <t>03-6665-9970</t>
  </si>
  <si>
    <t>0137422</t>
  </si>
  <si>
    <t>市ヶ谷内科消化器内科クリニック</t>
  </si>
  <si>
    <t>千代田区九段南四丁目３番７号　翠ビルヂング地下１階</t>
  </si>
  <si>
    <t>03-6272-9180</t>
  </si>
  <si>
    <t>医療法人　松の葉　理事長　松下　勝則</t>
  </si>
  <si>
    <t>石橋　嶺</t>
  </si>
  <si>
    <t>0137430</t>
  </si>
  <si>
    <t>ヘルスケアクリニック秋葉原</t>
  </si>
  <si>
    <t>千代田区外神田一丁目１７番６号　アトレ秋葉原１店５階</t>
  </si>
  <si>
    <t>03-3525-7315</t>
  </si>
  <si>
    <t>目黑　裕子</t>
  </si>
  <si>
    <t>0137455</t>
  </si>
  <si>
    <t>医療法人社団　ＡＳＡＣ　内山九段クリニック</t>
  </si>
  <si>
    <t>千代田区神田神保町３－１０－１０　大行ビル４階</t>
  </si>
  <si>
    <t>03-3511-1330</t>
  </si>
  <si>
    <t>医療法人社団　ＡＳＡＣ　理事長　内山　清貴</t>
  </si>
  <si>
    <t>内山　清貴</t>
  </si>
  <si>
    <t>0137463</t>
  </si>
  <si>
    <t>飯田橋みみ・はな・のどクリニック</t>
  </si>
  <si>
    <t>千代田区飯田橋四丁目９番１０号　細谷ビル６階７階８階</t>
  </si>
  <si>
    <t>03-6380-8717</t>
  </si>
  <si>
    <t>医療法人社団　ＭＫＥＮＴ　理事長　宮野　一樹</t>
  </si>
  <si>
    <t>石本　晋一</t>
  </si>
  <si>
    <t>0137471</t>
  </si>
  <si>
    <t>医療法人社団　季邦会　高血圧といびきの内科　神保町駅前</t>
  </si>
  <si>
    <t>千代田区神田神保町二丁目２番地３４　千代田三信ビル１０２</t>
  </si>
  <si>
    <t>03-6268-9555</t>
  </si>
  <si>
    <t>医療法人社団　季邦会　理事長　鎌形　博展</t>
  </si>
  <si>
    <t>山須田　彬</t>
  </si>
  <si>
    <t>0137489</t>
  </si>
  <si>
    <t>ＫＡＮＤＡ　ＮＩＳＨＩＧＵＣＨＩ　ＣＬＩＮＩＣ</t>
  </si>
  <si>
    <t>千代田区内神田３丁目１２－４　第一岸ビル　３階</t>
  </si>
  <si>
    <t>03-3525-7377</t>
  </si>
  <si>
    <t>一般社団法人　Ｌｉｆｅ　Ａｎｃｈｏｒ　代表理事　板東　大晃</t>
  </si>
  <si>
    <t>板東　大晃</t>
  </si>
  <si>
    <t>0137497</t>
  </si>
  <si>
    <t>医療法人社団　央美会　すずらんレディスクリニック</t>
  </si>
  <si>
    <t>千代田区有楽町一丁目２番１４号　紫ビル７階</t>
  </si>
  <si>
    <t>03-6257-1197</t>
  </si>
  <si>
    <t>医療法人社団　央美会　理事長　小野　美央子</t>
  </si>
  <si>
    <t>小野　美央子</t>
  </si>
  <si>
    <t>0137505</t>
  </si>
  <si>
    <t>東京ゲノムクリニック</t>
  </si>
  <si>
    <t>千代田区神田駿河台３－７－５　メゾンシャルール４階</t>
  </si>
  <si>
    <t>03-4500-0989</t>
  </si>
  <si>
    <t>山口　茂夫</t>
  </si>
  <si>
    <t>0137521</t>
  </si>
  <si>
    <t>一般社団法人　ＤＤＰ研究会　日比谷デジタル病理診断クリニック</t>
  </si>
  <si>
    <t>千代田区内幸町二丁目２番３号　日比谷国際ビルヂングＢ１０２－Ａ</t>
  </si>
  <si>
    <t>03-6206-1701</t>
  </si>
  <si>
    <t>一般社団法人　ＤＤＰ研究会　代表理事　加藤　洋</t>
  </si>
  <si>
    <t>0137539</t>
  </si>
  <si>
    <t>ともしびクリニック秋葉原院</t>
  </si>
  <si>
    <t>千代田区神田松永町１７－２　アサヒＫビル　３階</t>
  </si>
  <si>
    <t>03-3525-7152</t>
  </si>
  <si>
    <t>澁谷　唯子</t>
  </si>
  <si>
    <t>0137547</t>
  </si>
  <si>
    <t>はやしＡＲＴクリニック半蔵門</t>
  </si>
  <si>
    <t>千代田区一番町１０－２　一番町Ｍビル２階・３階</t>
  </si>
  <si>
    <t>03-5275-5500</t>
  </si>
  <si>
    <t>0137554</t>
  </si>
  <si>
    <t>ＶＥＲＤＥ　ＣＬＩＮＩＣ　お茶の水</t>
  </si>
  <si>
    <t>千代田区神田駿河台一丁目８番地　タニグチビル５階</t>
  </si>
  <si>
    <t>050-1722-2585</t>
  </si>
  <si>
    <t>北澤　篤志</t>
  </si>
  <si>
    <t>0137562</t>
  </si>
  <si>
    <t>睡眠プライマリケアクリニック秋葉原</t>
  </si>
  <si>
    <t>千代田区神田松永町１９番地３　ＴＨＡビル７階</t>
  </si>
  <si>
    <t>03-5244-4171</t>
  </si>
  <si>
    <t>医療法人社団　スリープヘルスリサーチ　理事長　石橋　由基</t>
  </si>
  <si>
    <t>藥師寺　道代</t>
  </si>
  <si>
    <t>0137570</t>
  </si>
  <si>
    <t>メンタルエイドクリニック</t>
  </si>
  <si>
    <t>千代田区富士見２－７－２　プラーノモールＣ棟Ｔ４０１</t>
  </si>
  <si>
    <t>080-1727-0401</t>
  </si>
  <si>
    <t>金　吉晴</t>
  </si>
  <si>
    <t>0137588</t>
  </si>
  <si>
    <t>おおしまメンタルヘルスクリニック飯田橋</t>
  </si>
  <si>
    <t>千代田区富士見２丁目２番３号　ドーム飯田橋４階</t>
  </si>
  <si>
    <t>03-6272-6637</t>
  </si>
  <si>
    <t>大島　一成</t>
  </si>
  <si>
    <t>0137596</t>
  </si>
  <si>
    <t>よつば会クリニック　有楽町院</t>
  </si>
  <si>
    <t>千代田区有楽町２丁目７番１号　有楽町マルイ　５階</t>
  </si>
  <si>
    <t>03-6273-4002</t>
  </si>
  <si>
    <t>川井　啓太</t>
  </si>
  <si>
    <t>0137604</t>
  </si>
  <si>
    <t>やさしい美容皮膚科・皮フ科　秋葉原院</t>
  </si>
  <si>
    <t>千代田区神田佐久間町二丁目１８番地５　アークビル５階・９階</t>
  </si>
  <si>
    <t>03-5825-5899</t>
  </si>
  <si>
    <t>医療法人社団　千郁会　理事長　宇井　千穗</t>
  </si>
  <si>
    <t>宇井　千穗</t>
  </si>
  <si>
    <t>0137612</t>
  </si>
  <si>
    <t>一番町まつりかクリニック</t>
  </si>
  <si>
    <t>千代田区一番町４番６５　一番町大石ビル１階１０１号室</t>
  </si>
  <si>
    <t>03-6256-8033</t>
  </si>
  <si>
    <t>權田　浩也</t>
  </si>
  <si>
    <t>0137620</t>
  </si>
  <si>
    <t>まいにちメンタルクリニック神田駅前院</t>
  </si>
  <si>
    <t>千代田区鍛冶町２丁目７番２号　後藤ビル４階</t>
  </si>
  <si>
    <t>03-3252-1310</t>
  </si>
  <si>
    <t>一般社団法人　ソイル　代表理事　ベトリッジ　クリストファー心</t>
  </si>
  <si>
    <t>ベトリッジ　クリストファー心</t>
  </si>
  <si>
    <t>0137638</t>
  </si>
  <si>
    <t>医療法人　栄仁会　Ｙクリニック</t>
  </si>
  <si>
    <t>千代田区神田須田町２丁目６番地２　神田セントラルプラザ　１２０２号室</t>
  </si>
  <si>
    <t>03-6912-2034</t>
  </si>
  <si>
    <t>向畑　智仁</t>
  </si>
  <si>
    <t>0137646</t>
  </si>
  <si>
    <t>シンクヘルスクリニック</t>
  </si>
  <si>
    <t>千代田区岩本町一丁目８番３号　松井ビル２階</t>
  </si>
  <si>
    <t>050-1781-6611</t>
  </si>
  <si>
    <t>一般社団法人　健幸会　代表理事　岩佐　美穂</t>
  </si>
  <si>
    <t>岩佐　美穂</t>
  </si>
  <si>
    <t>0137653</t>
  </si>
  <si>
    <t>御茶の水クリニック</t>
  </si>
  <si>
    <t>千代田区神田小川町１－１０　保坂ビル４階</t>
  </si>
  <si>
    <t>03-3258-0707</t>
  </si>
  <si>
    <t>平沼　健</t>
  </si>
  <si>
    <t>0137661</t>
  </si>
  <si>
    <t>神田駅前レディースクリニック</t>
  </si>
  <si>
    <t>03-5244-4390</t>
  </si>
  <si>
    <t>一般社団法人　Ｎｅｘｔ　Ｓｍａｒｔ　代表理事　大幸　和加子</t>
  </si>
  <si>
    <t>0137679</t>
  </si>
  <si>
    <t>おおた循環器内科エコークリニック</t>
  </si>
  <si>
    <t>千代田区神田駿河台四丁目１番地１　ウエルトンビル４階</t>
  </si>
  <si>
    <t>03-6285-0810</t>
  </si>
  <si>
    <t>医療法人社団　アヴェニュー　理事長　寺島　洋一</t>
  </si>
  <si>
    <t>0137695</t>
  </si>
  <si>
    <t>ＳＢＣ御茶ノ水こどもレーザークリニック</t>
  </si>
  <si>
    <t>千代田区神田駿河台二丁目２番地　御茶ノ水杏雲ビル１階</t>
  </si>
  <si>
    <t>050-3773-7216</t>
  </si>
  <si>
    <t>医療法人社団　孝和会　理事長　加藤　周</t>
  </si>
  <si>
    <t>戸田　圭彦</t>
  </si>
  <si>
    <t>0137703</t>
  </si>
  <si>
    <t>ウィーミート永田町</t>
  </si>
  <si>
    <t>千代田区平河町２－３－１０　ライオンズマンション平河町２０５号</t>
  </si>
  <si>
    <t>050-1809-4503</t>
  </si>
  <si>
    <t>須河　めぐみ</t>
  </si>
  <si>
    <t>0137711</t>
  </si>
  <si>
    <t>東京頭痛脳神経クリニック</t>
  </si>
  <si>
    <t>千代田区鍛冶町二丁目６番２号　上野ビルディング１階、地下１階</t>
  </si>
  <si>
    <t>03-6260-7433</t>
  </si>
  <si>
    <t>医療法人社団　いなほ会　理事長　金中　直輔</t>
  </si>
  <si>
    <t>松田　美奈子</t>
  </si>
  <si>
    <t>0137729</t>
  </si>
  <si>
    <t>あたまと体のヘルスケアクリニック神田</t>
  </si>
  <si>
    <t>千代田区神田須田町１丁目１０番地４２　エスペランサ神田須田町２階</t>
  </si>
  <si>
    <t>03-3254-0056</t>
  </si>
  <si>
    <t>池田　拓磨</t>
  </si>
  <si>
    <t>0137737</t>
  </si>
  <si>
    <t>はなふさ皮膚科秋葉原院</t>
  </si>
  <si>
    <t>千代田区神田佐久間町二丁目１８番地１　秋葉原ＳＴＮフロント９階</t>
  </si>
  <si>
    <t>03-5829-5562</t>
  </si>
  <si>
    <t>安重　佳祐</t>
  </si>
  <si>
    <t>0137752</t>
  </si>
  <si>
    <t>にしたんＡＲＴクリニック東京丸の内本院</t>
  </si>
  <si>
    <t>千代田区大手町１丁目１番３号　大手センタービル１階</t>
  </si>
  <si>
    <t>03-6269-9302</t>
  </si>
  <si>
    <t>医療法人　至誠会梅田病院　理事長　山嵜　隆夫</t>
  </si>
  <si>
    <t>齋藤　隆和</t>
  </si>
  <si>
    <t>0137760</t>
  </si>
  <si>
    <t>医療法人社団　躍心会　神田須田町皮膚科</t>
  </si>
  <si>
    <t>千代田区神田須田町一丁目１４番地６　神田荒木ビル１階</t>
  </si>
  <si>
    <t>03-6269-9082</t>
  </si>
  <si>
    <t>医療法人社団　躍心会　理事長　髙田　了也</t>
  </si>
  <si>
    <t>南川　研子</t>
  </si>
  <si>
    <t>0137778</t>
  </si>
  <si>
    <t>裁判所共済組合本部診療所霞が関分室</t>
  </si>
  <si>
    <t>1008933</t>
  </si>
  <si>
    <t>千代田区霞が関１－１－４　東京高等・地方・簡易裁判所合同庁舎地下１階</t>
  </si>
  <si>
    <t>03-3581-1497</t>
  </si>
  <si>
    <t>飯田　眞理子</t>
  </si>
  <si>
    <t>0137786</t>
  </si>
  <si>
    <t>ウェルネス秋葉原ＺＥＲＯクリニック</t>
  </si>
  <si>
    <t>千代田区神田岩本町１－１４　ＫＤＸ秋葉原ビル地下１階</t>
  </si>
  <si>
    <t>03-6206-0710</t>
  </si>
  <si>
    <t>一般社団法人　健康寿命延伸データサイエンス研究機構　代表理事　杉浦　立</t>
  </si>
  <si>
    <t>親松　忠行</t>
  </si>
  <si>
    <t>0137794</t>
  </si>
  <si>
    <t>麹町駅前クリニック</t>
  </si>
  <si>
    <t>千代田区麹町３丁目５番１５　得水ビル２階</t>
  </si>
  <si>
    <t>03-5213-4892</t>
  </si>
  <si>
    <t>菅原　陽</t>
  </si>
  <si>
    <t>0137802</t>
  </si>
  <si>
    <t>神田メンタルクリニック</t>
  </si>
  <si>
    <t>千代田区鍛冶町二丁目６番２号　上野ビルディング１階</t>
  </si>
  <si>
    <t>03-3253-5560</t>
  </si>
  <si>
    <t>加藤　二郎</t>
  </si>
  <si>
    <t>0137810</t>
  </si>
  <si>
    <t>お茶の水駅前生活習慣病クリニック</t>
  </si>
  <si>
    <t>千代田区神田駿河台二丁目４番地４　サンロイヤルビル３・４階</t>
  </si>
  <si>
    <t>03-3292-7520</t>
  </si>
  <si>
    <t>國　崇</t>
  </si>
  <si>
    <t>0137828</t>
  </si>
  <si>
    <t>スリークラウンメディカル</t>
  </si>
  <si>
    <t>千代田区岩本町一丁目１３番５号　ＳＳスマートビル１階</t>
  </si>
  <si>
    <t>03-5829-4200</t>
  </si>
  <si>
    <t>一般社団法人　スリークラウン　代表理事　中嶋　義浩</t>
  </si>
  <si>
    <t>多喜田　理絵</t>
  </si>
  <si>
    <t>0137836</t>
  </si>
  <si>
    <t>医療法人社団　健長会　お茶の水健康長寿クリニック</t>
  </si>
  <si>
    <t>千代田区神田駿河台二丁目３番６　ＣＩＲＣＬＥＳ御茶ノ水２階</t>
  </si>
  <si>
    <t>03-5577-4970</t>
  </si>
  <si>
    <t>医療法人社団　健長会　理事長　白澤　卓二</t>
  </si>
  <si>
    <t>白澤　卓二</t>
  </si>
  <si>
    <t>0137844</t>
  </si>
  <si>
    <t>船橋整形外科　番町クリニック</t>
  </si>
  <si>
    <t>千代田区五番町２番地７　五番町片岡ビルディング１階</t>
  </si>
  <si>
    <t>03-6261-5584</t>
  </si>
  <si>
    <t>白土　英明</t>
  </si>
  <si>
    <t>0137869</t>
  </si>
  <si>
    <t>神田駅前もんでん耳鼻咽喉科</t>
  </si>
  <si>
    <t>千代田区鍛冶町二丁目７番２号　後藤ビル２階</t>
  </si>
  <si>
    <t>03-3518-5816</t>
  </si>
  <si>
    <t>門田　哲弥</t>
  </si>
  <si>
    <t>0137885</t>
  </si>
  <si>
    <t>神田室町こころクリニック</t>
  </si>
  <si>
    <t>千代田区鍛冶町一丁目８番２号　スズトミビル７階</t>
  </si>
  <si>
    <t>03-3256-1556</t>
  </si>
  <si>
    <t>一般社団法人こころとからだオンライン診療推進協議会　代表理事　高橋　一志</t>
  </si>
  <si>
    <t>島本　啓輔</t>
  </si>
  <si>
    <t>0137893</t>
  </si>
  <si>
    <t>お茶の水耳鼻咽喉科・アレルギー科</t>
  </si>
  <si>
    <t>千代田区神田駿河台二丁目４番地４　サンロイヤルビル３階</t>
  </si>
  <si>
    <t>03-5843-9226</t>
  </si>
  <si>
    <t>吉田　千栄子</t>
  </si>
  <si>
    <t>0137919</t>
  </si>
  <si>
    <t>千代田区休日応急診療所</t>
  </si>
  <si>
    <t>千代田区九段北１－２－１４　千代田保健所２階</t>
  </si>
  <si>
    <t>03-5211-8202</t>
  </si>
  <si>
    <t>公益社団法人神田医師会　会長　遠藤　素夫</t>
  </si>
  <si>
    <t>0137927</t>
  </si>
  <si>
    <t>訪問クリニックＭ’ｓ</t>
  </si>
  <si>
    <t>千代田区内神田１丁目４番２号　大手町ポイントビル５階</t>
  </si>
  <si>
    <t>03-3292-2525</t>
  </si>
  <si>
    <t>齊藤　雅享</t>
  </si>
  <si>
    <t>0137935</t>
  </si>
  <si>
    <t>メディカルブリッジクリニック</t>
  </si>
  <si>
    <t>千代田区神田小川町１丁目８　フタバビル３階</t>
  </si>
  <si>
    <t>03-6822-7575</t>
  </si>
  <si>
    <t>杉本　圭</t>
  </si>
  <si>
    <t>0137943</t>
  </si>
  <si>
    <t>駿河台レディースクリニック</t>
  </si>
  <si>
    <t>千代田区神田駿河台一丁目２番５号　駿河台ビル７階</t>
  </si>
  <si>
    <t>03-6273-7858</t>
  </si>
  <si>
    <t>医療法人社団ＳＬＣ　理事長　小野　修一</t>
  </si>
  <si>
    <t>小野　修一</t>
  </si>
  <si>
    <t>0137950</t>
  </si>
  <si>
    <t>Ｏｎｅ　Ｃｌｉｎｉｃ　麹町</t>
  </si>
  <si>
    <t>千代田区麹町三丁目１番地　ＫＯＪＩＭＡＣＨＩ　ＴＥＲＲＡＣＥ　２階・３階</t>
  </si>
  <si>
    <t>03-6261-1359</t>
  </si>
  <si>
    <t>医療法人社団　ＫＰＩ　理事長　栗本　久嗣</t>
  </si>
  <si>
    <t>栗本　久嗣</t>
  </si>
  <si>
    <t>0137968</t>
  </si>
  <si>
    <t>飯田橋メンタルクリニック</t>
  </si>
  <si>
    <t>千代田区飯田橋３－４－６　新都心ビル９階</t>
  </si>
  <si>
    <t>03-3237-5558</t>
  </si>
  <si>
    <t>三宅　永</t>
  </si>
  <si>
    <t>0138008</t>
  </si>
  <si>
    <t>秋葉原駅前おおかみこころのクリニック　精神科・心療内科</t>
  </si>
  <si>
    <t>千代田区神田平河町２番地　大興ビル２階</t>
  </si>
  <si>
    <t>03-5825-4154</t>
  </si>
  <si>
    <t>三浦　暁彦</t>
  </si>
  <si>
    <t>0170019</t>
  </si>
  <si>
    <t>医療法人社団　済安堂　井上眼科病院</t>
  </si>
  <si>
    <t>千代田区神田駿河台四丁目３番地</t>
  </si>
  <si>
    <t>03-3295-0911</t>
  </si>
  <si>
    <t>田尻　美香</t>
  </si>
  <si>
    <t>0170043</t>
  </si>
  <si>
    <t>日本歯科大学附属病院</t>
  </si>
  <si>
    <t>千代田区富士見二丁目３番１６号</t>
  </si>
  <si>
    <t>03-3261-5511</t>
  </si>
  <si>
    <t>学校法人　日本歯科大学　理事長　中原　泉</t>
  </si>
  <si>
    <t>内川　喜盛</t>
  </si>
  <si>
    <t>0170050</t>
  </si>
  <si>
    <t>公益社団法人　東京都教職員互助会　三楽病院</t>
  </si>
  <si>
    <t>03-3292-3981</t>
  </si>
  <si>
    <t>和田　友則</t>
  </si>
  <si>
    <t>0170068</t>
  </si>
  <si>
    <t>公益財団法人　佐々木研究所　附属杏雲堂病院</t>
  </si>
  <si>
    <t>千代田区神田駿河台一丁目８番地</t>
  </si>
  <si>
    <t>03-3292-2051</t>
  </si>
  <si>
    <t>公益財団法人　佐々木研究所　理事長　佐々木　敬</t>
  </si>
  <si>
    <t>椙村　春彦</t>
  </si>
  <si>
    <t>0170076</t>
  </si>
  <si>
    <t>医療法人財団　神尾記念病院</t>
  </si>
  <si>
    <t>千代田区神田淡路町二丁目２５番地</t>
  </si>
  <si>
    <t>石井　賢治</t>
  </si>
  <si>
    <t>0170092</t>
  </si>
  <si>
    <t>医療法人社団　茂恵会　半蔵門病院</t>
  </si>
  <si>
    <t>千代田区麹町一丁目１０番地</t>
  </si>
  <si>
    <t>03-3239-3355</t>
  </si>
  <si>
    <t>医療法人社団　茂恵会　理事長　灰田　公彦</t>
  </si>
  <si>
    <t>灰田　公彦</t>
  </si>
  <si>
    <t>0170118</t>
  </si>
  <si>
    <t>医療法人財団　同仁記念会　明和病院</t>
  </si>
  <si>
    <t>千代田区神田須田町一丁目１８番地</t>
  </si>
  <si>
    <t>03-3251-0263</t>
  </si>
  <si>
    <t>医療法人財団　同仁記念会　理事長　水山　和之</t>
  </si>
  <si>
    <t>水山　和之</t>
  </si>
  <si>
    <t>0170126</t>
  </si>
  <si>
    <t>日本大学病院</t>
  </si>
  <si>
    <t>1018309</t>
  </si>
  <si>
    <t>千代田区神田駿河台一丁目６番地</t>
  </si>
  <si>
    <t>03-3293-1711</t>
  </si>
  <si>
    <t>学校法人　日本大学　理事長　東郷　眞理子（林　眞理子）</t>
  </si>
  <si>
    <t>0170134</t>
  </si>
  <si>
    <t>国家公務員共済組合連合会　九段坂病院</t>
  </si>
  <si>
    <t>千代田区九段南一丁目６番１２号</t>
  </si>
  <si>
    <t>03-3262-9191</t>
  </si>
  <si>
    <t>山田　正仁</t>
  </si>
  <si>
    <t>9514621</t>
  </si>
  <si>
    <t>宮内庁病院</t>
  </si>
  <si>
    <t>1000001</t>
  </si>
  <si>
    <t>千代田区千代田１番２号</t>
  </si>
  <si>
    <t>03-3213-1264</t>
  </si>
  <si>
    <t>宮内庁　宮内庁長官　西村　泰彦</t>
  </si>
  <si>
    <t>釣田　義一郎</t>
  </si>
  <si>
    <t>9516824</t>
  </si>
  <si>
    <t>東京逓信病院</t>
  </si>
  <si>
    <t>千代田区富士見二丁目１４番２３号</t>
  </si>
  <si>
    <t>03-5214-7111</t>
  </si>
  <si>
    <t>日本郵政　株式会社　代表執行役　増田　寛也</t>
  </si>
  <si>
    <t>山岨　達也</t>
  </si>
  <si>
    <t>0222489</t>
  </si>
  <si>
    <t>医療法人財団　扶桑会　中田診療所</t>
  </si>
  <si>
    <t>1040031</t>
  </si>
  <si>
    <t>中央区京橋二丁目８番１６号</t>
  </si>
  <si>
    <t>03-3561-1076</t>
  </si>
  <si>
    <t>医療法人財団　扶桑会　理事長　飯島　英世</t>
  </si>
  <si>
    <t>飯島　英世</t>
  </si>
  <si>
    <t>0224550</t>
  </si>
  <si>
    <t>東京織物健康保険組合診療所</t>
  </si>
  <si>
    <t>1030012</t>
  </si>
  <si>
    <t>中央区日本橋堀留町一丁目９番６号</t>
  </si>
  <si>
    <t>03-3661-2241</t>
  </si>
  <si>
    <t>東京織物健康保組合　理事長　高梨　壮雄</t>
  </si>
  <si>
    <t>谷口　茂夫</t>
  </si>
  <si>
    <t>0224816</t>
  </si>
  <si>
    <t>東京実業健康保険組合診療所</t>
  </si>
  <si>
    <t>1030004</t>
  </si>
  <si>
    <t>中央区東日本橋三丁目１０番４号</t>
  </si>
  <si>
    <t>03-3669-3866</t>
  </si>
  <si>
    <t>東京実業健康保険組合　理事長　栗田　和雄</t>
  </si>
  <si>
    <t>市瀬　裕一</t>
  </si>
  <si>
    <t>0225334</t>
  </si>
  <si>
    <t>公益財団法人　早期胃癌検診協会　附属茅場町クリニック</t>
  </si>
  <si>
    <t>1030025</t>
  </si>
  <si>
    <t>中央区日本橋茅場町二丁目６番１２号</t>
  </si>
  <si>
    <t>03-3668-6803</t>
  </si>
  <si>
    <t>公益財団法人　早期胃癌検診協会　理事長　門馬　久美子</t>
  </si>
  <si>
    <t>門馬　久美子</t>
  </si>
  <si>
    <t>0225623</t>
  </si>
  <si>
    <t>公益財団法人　研医会診療所</t>
  </si>
  <si>
    <t>1040061</t>
  </si>
  <si>
    <t>中央区銀座五丁目３番８号</t>
  </si>
  <si>
    <t>03-3571-0194</t>
  </si>
  <si>
    <t>公益財団法人　研医会　代表理事　中泉　行弘</t>
  </si>
  <si>
    <t>中泉　行弘</t>
  </si>
  <si>
    <t>0225789</t>
  </si>
  <si>
    <t>大伝馬クリニック</t>
  </si>
  <si>
    <t>1030011</t>
  </si>
  <si>
    <t>中央区日本橋大伝馬町９番７号</t>
  </si>
  <si>
    <t>03-3661-5367</t>
  </si>
  <si>
    <t>吉良　登志子</t>
  </si>
  <si>
    <t>0226019</t>
  </si>
  <si>
    <t>八重洲内科</t>
  </si>
  <si>
    <t>1040028</t>
  </si>
  <si>
    <t>中央区八重洲二丁目１１番７号　ます美ビル</t>
  </si>
  <si>
    <t>03-3281-1561</t>
  </si>
  <si>
    <t>長尾　春江</t>
  </si>
  <si>
    <t>0226464</t>
  </si>
  <si>
    <t>東京都中央区休日応急診療所</t>
  </si>
  <si>
    <t>1040051</t>
  </si>
  <si>
    <t>中央区佃二丁目１７番８号</t>
  </si>
  <si>
    <t>03-3533-3136</t>
  </si>
  <si>
    <t>公益社団法人　中央区医師会　代表理事　杉野　敬一</t>
  </si>
  <si>
    <t>杉野　敬一</t>
  </si>
  <si>
    <t>0226639</t>
  </si>
  <si>
    <t>1030013</t>
  </si>
  <si>
    <t>中央区日本橋人形町二丁目１７番４号</t>
  </si>
  <si>
    <t>03-3666-7087</t>
  </si>
  <si>
    <t>森田　正之</t>
  </si>
  <si>
    <t>0226852</t>
  </si>
  <si>
    <t>日本橋浜町クリニック</t>
  </si>
  <si>
    <t>1030007</t>
  </si>
  <si>
    <t>中央区日本橋浜町二丁目３８番３号</t>
  </si>
  <si>
    <t>03-3663-1811</t>
  </si>
  <si>
    <t>山田　吉隆</t>
  </si>
  <si>
    <t>0226951</t>
  </si>
  <si>
    <t>医療法人社団　清月会　月島眼科医院</t>
  </si>
  <si>
    <t>1040052</t>
  </si>
  <si>
    <t>中央区月島二丁目１５番１６号　清月ビル１階</t>
  </si>
  <si>
    <t>03-3531-1338</t>
  </si>
  <si>
    <t>医療法人社団　清月会　理事長　今村　祐子</t>
  </si>
  <si>
    <t>今村　祐子</t>
  </si>
  <si>
    <t>0227066</t>
  </si>
  <si>
    <t>医療法人社団　三喜会　有楽橋クリニック</t>
  </si>
  <si>
    <t>中央区銀座二丁目２番１７号　龍保険ビル４階</t>
  </si>
  <si>
    <t>03-3567-8788</t>
  </si>
  <si>
    <t>医療法人社団　三喜会　理事長　林　俊行</t>
  </si>
  <si>
    <t>林　俊行</t>
  </si>
  <si>
    <t>0227108</t>
  </si>
  <si>
    <t>1030027</t>
  </si>
  <si>
    <t>中央区日本橋二丁目１番１９号</t>
  </si>
  <si>
    <t>03-3271-9521</t>
  </si>
  <si>
    <t>余　敏子</t>
  </si>
  <si>
    <t>0227124</t>
  </si>
  <si>
    <t>善利眼科医院</t>
  </si>
  <si>
    <t>中央区月島三丁目１３番４号　善利ビル３階</t>
  </si>
  <si>
    <t>03-3536-6766</t>
  </si>
  <si>
    <t>遠藤　豊子</t>
  </si>
  <si>
    <t>0227207</t>
  </si>
  <si>
    <t>医療法人社団　神和会　銀座富士クリニック</t>
  </si>
  <si>
    <t>中央区銀座四丁目１１番２号</t>
  </si>
  <si>
    <t>03-3542-8371</t>
  </si>
  <si>
    <t>医療法人社団　神和会　理事長　田所　賢也</t>
  </si>
  <si>
    <t>田所　賢也</t>
  </si>
  <si>
    <t>0227272</t>
  </si>
  <si>
    <t>室町眼科クリニック</t>
  </si>
  <si>
    <t>1030022</t>
  </si>
  <si>
    <t>中央区日本橋室町一丁目６番１号　真洋ビル９階</t>
  </si>
  <si>
    <t>03-3241-6168</t>
  </si>
  <si>
    <t>風見　宣生</t>
  </si>
  <si>
    <t>0227280</t>
  </si>
  <si>
    <t>大内科クリニック</t>
  </si>
  <si>
    <t>中央区日本橋室町四丁目２番１号</t>
  </si>
  <si>
    <t>03-3279-3916</t>
  </si>
  <si>
    <t>大　正高</t>
  </si>
  <si>
    <t>0227314</t>
  </si>
  <si>
    <t>医療法人社団　銀座仁医会　吉川医院</t>
  </si>
  <si>
    <t>中央区銀座一丁目９番１７号</t>
  </si>
  <si>
    <t>03-3561-4010</t>
  </si>
  <si>
    <t>医療法人社団　銀座仁医会　理事長　吉川　剛司</t>
  </si>
  <si>
    <t>0227348</t>
  </si>
  <si>
    <t>医療法人社団　青木医院</t>
  </si>
  <si>
    <t>1040045</t>
  </si>
  <si>
    <t>中央区築地二丁目１１番４号</t>
  </si>
  <si>
    <t>03-3541-3793</t>
  </si>
  <si>
    <t>医療法人社団　青木医院　青木　正浩</t>
  </si>
  <si>
    <t>青木　正浩</t>
  </si>
  <si>
    <t>0227421</t>
  </si>
  <si>
    <t>東京証券業健康保険組合診療所</t>
  </si>
  <si>
    <t>中央区日本橋茅場町三丁目１番２号</t>
  </si>
  <si>
    <t>03-3666-8855</t>
  </si>
  <si>
    <t>東京証券業健康保険組合　理事長　石井　登</t>
  </si>
  <si>
    <t>出崎　真志</t>
  </si>
  <si>
    <t>0227462</t>
  </si>
  <si>
    <t>1040054</t>
  </si>
  <si>
    <t>中央区勝どき二丁目１番１３号</t>
  </si>
  <si>
    <t>03-3531-0547</t>
  </si>
  <si>
    <t>濱中　一輝</t>
  </si>
  <si>
    <t>0227488</t>
  </si>
  <si>
    <t>中央区銀座二丁目１１番１９号</t>
  </si>
  <si>
    <t>03-3541-7202</t>
  </si>
  <si>
    <t>市川　尚一</t>
  </si>
  <si>
    <t>0227496</t>
  </si>
  <si>
    <t>医療法人社団　松洲会　鈴木医院</t>
  </si>
  <si>
    <t>中央区日本橋大伝馬町３番１１号</t>
  </si>
  <si>
    <t>03-3661-5281</t>
  </si>
  <si>
    <t>医療法人社団　松洲会　理事長　鈴木　孝秀</t>
  </si>
  <si>
    <t>鈴木　孝秀</t>
  </si>
  <si>
    <t>0227546</t>
  </si>
  <si>
    <t>後藤眼科</t>
  </si>
  <si>
    <t>中央区日本橋一丁目２番８号　ニホンバシビル４階</t>
  </si>
  <si>
    <t>03-3277-9119</t>
  </si>
  <si>
    <t>0227553</t>
  </si>
  <si>
    <t>医療法人社団　頌栄会　上田診療所</t>
  </si>
  <si>
    <t>中央区日本橋二丁目１番１０号　柳屋ビル地下１階</t>
  </si>
  <si>
    <t>03-3271-2775</t>
  </si>
  <si>
    <t>医療法人社団　頌栄会　理事長　上田　晃</t>
  </si>
  <si>
    <t>上田　晃</t>
  </si>
  <si>
    <t>0227595</t>
  </si>
  <si>
    <t>医療法人社団　髙栁耳鼻咽喉科</t>
  </si>
  <si>
    <t>中央区日本橋人形町二丁目２１番１号　ＦＳビル２階</t>
  </si>
  <si>
    <t>03-3667-7764</t>
  </si>
  <si>
    <t>医療法人社団　髙柳耳鼻咽喉科　理事長　髙栁　道治</t>
  </si>
  <si>
    <t>髙栁　道治</t>
  </si>
  <si>
    <t>0227652</t>
  </si>
  <si>
    <t>皮フ科早川クリニック</t>
  </si>
  <si>
    <t>1030014</t>
  </si>
  <si>
    <t>中央区日本橋蛎殻町一丁目２９番６号　水天宮前東急ビル３階</t>
  </si>
  <si>
    <t>03-3666-4112</t>
  </si>
  <si>
    <t>早川　道郎</t>
  </si>
  <si>
    <t>0227769</t>
  </si>
  <si>
    <t>医療法人社団　謙昭会　村田内科クリニック</t>
  </si>
  <si>
    <t>中央区日本橋人形町一丁目５番８号　１階３階</t>
  </si>
  <si>
    <t>03-3666-3880</t>
  </si>
  <si>
    <t>医療法人社団　謙昭会　理事長　村田　守昭</t>
  </si>
  <si>
    <t>村田　守昭</t>
  </si>
  <si>
    <t>0227793</t>
  </si>
  <si>
    <t>東京都中央区日本橋休日応急診療所</t>
  </si>
  <si>
    <t>1030005</t>
  </si>
  <si>
    <t>中央区日本橋久松町１番２号</t>
  </si>
  <si>
    <t>03-5640-2570</t>
  </si>
  <si>
    <t>公益社団法人　日本橋医師会　代表理事　竹内　聡美</t>
  </si>
  <si>
    <t>竹内　聡美</t>
  </si>
  <si>
    <t>0227850</t>
  </si>
  <si>
    <t>医療法人社団　恒雅会　吉井医院</t>
  </si>
  <si>
    <t>1040041</t>
  </si>
  <si>
    <t>中央区新富一丁目５番１４号</t>
  </si>
  <si>
    <t>03-3551-2032</t>
  </si>
  <si>
    <t>医療法人社団　恒雅会　吉井　治</t>
  </si>
  <si>
    <t>吉井　治</t>
  </si>
  <si>
    <t>0227884</t>
  </si>
  <si>
    <t>中央区銀座一丁目１３番７号　木挽ビル地階</t>
  </si>
  <si>
    <t>03-5250-0131</t>
  </si>
  <si>
    <t>青木　正美</t>
  </si>
  <si>
    <t>0228015</t>
  </si>
  <si>
    <t>京橋内科医院</t>
  </si>
  <si>
    <t>中央区京橋二丁目８番２１号　昭和ビル別館４階</t>
  </si>
  <si>
    <t>03-3564-5222</t>
  </si>
  <si>
    <t>川　正洋</t>
  </si>
  <si>
    <t>0228064</t>
  </si>
  <si>
    <t>月島クリニック</t>
  </si>
  <si>
    <t>中央区月島四丁目１６番７号　秀和第２月島レジデンス１０６</t>
  </si>
  <si>
    <t>03-3531-0082</t>
  </si>
  <si>
    <t>細野　克彦</t>
  </si>
  <si>
    <t>0228122</t>
  </si>
  <si>
    <t>医療法人社団　渓稜会　築地サイトウクリニック</t>
  </si>
  <si>
    <t>中央区築地七丁目１２番１４号　紀文第２ビル２階</t>
  </si>
  <si>
    <t>03-3248-5617</t>
  </si>
  <si>
    <t>医療法人社団　渓稜会　理事長　齋藤　良太郎</t>
  </si>
  <si>
    <t>齋藤　英二</t>
  </si>
  <si>
    <t>0228296</t>
  </si>
  <si>
    <t>中央区月島一丁目２１番８号　杉山ビル１階</t>
  </si>
  <si>
    <t>03-3531-1828</t>
  </si>
  <si>
    <t>杉山　勝</t>
  </si>
  <si>
    <t>0228320</t>
  </si>
  <si>
    <t>医療法人社団　八丁堀医院</t>
  </si>
  <si>
    <t>1040032</t>
  </si>
  <si>
    <t>中央区八丁堀二丁目２０番８号　八丁堀綜通ビル９０１号</t>
  </si>
  <si>
    <t>03-3551-8860</t>
  </si>
  <si>
    <t>医療法人社団　八丁堀医院　理事長　里井　豊</t>
  </si>
  <si>
    <t>里井　豊</t>
  </si>
  <si>
    <t>0228346</t>
  </si>
  <si>
    <t>医療法人社団　西銀座診療所</t>
  </si>
  <si>
    <t>中央区銀座六丁目９番７号　近畿建物ビル３階</t>
  </si>
  <si>
    <t>03-3571-0777</t>
  </si>
  <si>
    <t>医療法人社団　西銀座診療所　隈部　時雄</t>
  </si>
  <si>
    <t>隈部　時雄</t>
  </si>
  <si>
    <t>0228387</t>
  </si>
  <si>
    <t>銀座メンタルクリニック</t>
  </si>
  <si>
    <t>中央区銀座一丁目７番６号　タニザワビル８階</t>
  </si>
  <si>
    <t>03-5250-4810</t>
  </si>
  <si>
    <t>畠山　秀丸</t>
  </si>
  <si>
    <t>0228429</t>
  </si>
  <si>
    <t>人形町内科クリニック</t>
  </si>
  <si>
    <t>中央区日本橋人形町二丁目２２番２号　幸進ビル２階</t>
  </si>
  <si>
    <t>03-5623-3161</t>
  </si>
  <si>
    <t>内山　純男</t>
  </si>
  <si>
    <t>0228452</t>
  </si>
  <si>
    <t>鉄鋼会館診療所</t>
  </si>
  <si>
    <t>中央区日本橋茅場町三丁目２番１０号　鉄鋼会館５階</t>
  </si>
  <si>
    <t>03-3669-4850</t>
  </si>
  <si>
    <t>柳垣　優江</t>
  </si>
  <si>
    <t>0228478</t>
  </si>
  <si>
    <t>友仁クリニック</t>
  </si>
  <si>
    <t>1030023</t>
  </si>
  <si>
    <t>中央区日本橋本町一丁目６番５号　ツカモトビル地下２階</t>
  </si>
  <si>
    <t>03-3510-9561</t>
  </si>
  <si>
    <t>飯盛　仁志</t>
  </si>
  <si>
    <t>0228510</t>
  </si>
  <si>
    <t>東京都中央区京橋休日応急診療所</t>
  </si>
  <si>
    <t>中央区銀座一丁目２５番３号　京橋プラザ内２階</t>
  </si>
  <si>
    <t>03-3561-5171</t>
  </si>
  <si>
    <t>0228577</t>
  </si>
  <si>
    <t>医療法人社団　幸明会　人形町眼科クリニック</t>
  </si>
  <si>
    <t>中央区日本橋人形町二丁目２２番２号　幸進ビル人形町１階１０１号</t>
  </si>
  <si>
    <t>03-3667-2448</t>
  </si>
  <si>
    <t>医療法人社団　幸明会　理事長　内山　昌明</t>
  </si>
  <si>
    <t>内山　昌明</t>
  </si>
  <si>
    <t>0228593</t>
  </si>
  <si>
    <t>医療法人社団　春音会　さくら・はるねクリニック銀座</t>
  </si>
  <si>
    <t>中央区銀座一丁目５番８号　Ｇｉｎｚａ　Ｗｉｌｌｏｗ　Ａｖｅｎｕｅ　ＢＬＤＧ６階</t>
  </si>
  <si>
    <t>03-5250-6850</t>
  </si>
  <si>
    <t>大村　伸一郎</t>
  </si>
  <si>
    <t>0228627</t>
  </si>
  <si>
    <t>田中クリニック銀座</t>
  </si>
  <si>
    <t>中央区銀座一丁目６番１３号　１０６ＧＩＮＺＡ　ＢＬＤＧ３階</t>
  </si>
  <si>
    <t>03-3538-6460</t>
  </si>
  <si>
    <t>田中　利幸</t>
  </si>
  <si>
    <t>0228775</t>
  </si>
  <si>
    <t>医療法人社団　小池医院</t>
  </si>
  <si>
    <t>中央区日本橋室町一丁目１２番９号</t>
  </si>
  <si>
    <t>03-3271-0813</t>
  </si>
  <si>
    <t>医療法人社団　小池医院　理事長　小池　清教</t>
  </si>
  <si>
    <t>小池　清教</t>
  </si>
  <si>
    <t>0228783</t>
  </si>
  <si>
    <t>医療法人社団　銀座レディースクリニック</t>
  </si>
  <si>
    <t>中央区銀座四丁目６番１１号　銀座センタービル６階</t>
  </si>
  <si>
    <t>03-3535-1117</t>
  </si>
  <si>
    <t>医療法人社団　銀座レディースクリニック　理事長　石川　聖子</t>
  </si>
  <si>
    <t>石川　聖子</t>
  </si>
  <si>
    <t>0228882</t>
  </si>
  <si>
    <t>真山クリニック</t>
  </si>
  <si>
    <t>1040044</t>
  </si>
  <si>
    <t>中央区明石町１１番３号　築地アサカワビル２階</t>
  </si>
  <si>
    <t>03-5148-0810</t>
  </si>
  <si>
    <t>真山　享</t>
  </si>
  <si>
    <t>0228890</t>
  </si>
  <si>
    <t>信州会クリニック</t>
  </si>
  <si>
    <t>中央区日本橋堀留町一丁目２番１３号　信州会ビル３階</t>
  </si>
  <si>
    <t>03-3662-1166</t>
  </si>
  <si>
    <t>永井　一成</t>
  </si>
  <si>
    <t>0228924</t>
  </si>
  <si>
    <t>医療法人社団　芳信会　八重洲眼科医院</t>
  </si>
  <si>
    <t>中央区日本橋三丁目１番２号　ＮＴＡ日本橋ビル４階</t>
  </si>
  <si>
    <t>03-3271-9289</t>
  </si>
  <si>
    <t>医療法人社団　芳信会　理事長　由良　智継</t>
  </si>
  <si>
    <t>由良　智継</t>
  </si>
  <si>
    <t>0229021</t>
  </si>
  <si>
    <t>銀座プリマ・クリニック</t>
  </si>
  <si>
    <t>中央区銀座七丁目１０番５号　ランディック第３銀座ビル２階</t>
  </si>
  <si>
    <t>03-5537-0671</t>
  </si>
  <si>
    <t>小池　道子</t>
  </si>
  <si>
    <t>0229153</t>
  </si>
  <si>
    <t>慈恵医大晴海トリトンクリニック</t>
  </si>
  <si>
    <t>1040053</t>
  </si>
  <si>
    <t>中央区晴海一丁目８番８号　晴海アイランド　トリトンスクエア　オフィスタワーＷ３階</t>
  </si>
  <si>
    <t>03-3531-3211</t>
  </si>
  <si>
    <t>学校法人　慈恵大学　理事長　栗原　敏</t>
  </si>
  <si>
    <t>横山　啓太郎</t>
  </si>
  <si>
    <t>0229229</t>
  </si>
  <si>
    <t>中央区八丁堀三丁目２６番８号</t>
  </si>
  <si>
    <t>03-3551-5955</t>
  </si>
  <si>
    <t>髙橋　友乃</t>
  </si>
  <si>
    <t>0229344</t>
  </si>
  <si>
    <t>医療法人社団　健創会　八重洲街診療所</t>
  </si>
  <si>
    <t>中央区日本橋二丁目２番２０号　日本橋仲通りビル３階</t>
  </si>
  <si>
    <t>03-3271-1828</t>
  </si>
  <si>
    <t>医療法人社団　健創会　理事長　金　民（藤澤民）</t>
  </si>
  <si>
    <t>金（藤澤）　民</t>
  </si>
  <si>
    <t>0229351</t>
  </si>
  <si>
    <t>武本ホーム・ドクター・クリニック</t>
  </si>
  <si>
    <t>中央区銀座三丁目１０番６号　マルイト銀座第３ビル１０階</t>
  </si>
  <si>
    <t>03-3248-1113</t>
  </si>
  <si>
    <t>武本　憲重</t>
  </si>
  <si>
    <t>0229682</t>
  </si>
  <si>
    <t>中央みなとクリニック</t>
  </si>
  <si>
    <t>中央区明石町８番１号　聖路加ガーデン２階</t>
  </si>
  <si>
    <t>03-5565-9955</t>
  </si>
  <si>
    <t>医療法人社団　中央みなと会　理事長　斎藤　達也</t>
  </si>
  <si>
    <t>髙岡　徹</t>
  </si>
  <si>
    <t>0229872</t>
  </si>
  <si>
    <t>人形町メンタルクリニック</t>
  </si>
  <si>
    <t>中央区日本橋人形町一丁目１番２１号　人形町ビル３階</t>
  </si>
  <si>
    <t>03-5614-7087</t>
  </si>
  <si>
    <t>勝　久寿</t>
  </si>
  <si>
    <t>0229898</t>
  </si>
  <si>
    <t>ランディック日本橋クリニック</t>
  </si>
  <si>
    <t>中央区日本橋二丁目１６番１３号　ランディック日本橋ビル２階</t>
  </si>
  <si>
    <t>03-5255-7588</t>
  </si>
  <si>
    <t>林　寧哲</t>
  </si>
  <si>
    <t>0229963</t>
  </si>
  <si>
    <t>医療法人社団　恵杏会　河内クリニック</t>
  </si>
  <si>
    <t>中央区月島一丁目１４番１３号　月島ホームズ１０２号</t>
  </si>
  <si>
    <t>03-5548-7060</t>
  </si>
  <si>
    <t>医療法人社団　恵杏会　理事長　前田　清貴</t>
  </si>
  <si>
    <t>石原　雅巳</t>
  </si>
  <si>
    <t>0229997</t>
  </si>
  <si>
    <t>池野皮膚科形成外科クリニック</t>
  </si>
  <si>
    <t>中央区銀座一丁目１４番４号　プレリー銀座ビル３階</t>
  </si>
  <si>
    <t>03-3538-1344</t>
  </si>
  <si>
    <t>池野　宏</t>
  </si>
  <si>
    <t>0230094</t>
  </si>
  <si>
    <t>医療法人社団　浩仁医会　水天宮藤田眼科</t>
  </si>
  <si>
    <t>中央区日本橋蛎殻町一丁目３９番５号　水天宮北辰ビル７階</t>
  </si>
  <si>
    <t>03-5623-0271</t>
  </si>
  <si>
    <t>医療法人社団　浩仁医会　理事長　藤田　浩司</t>
  </si>
  <si>
    <t>藤田　浩司</t>
  </si>
  <si>
    <t>0230110</t>
  </si>
  <si>
    <t>医療法人社団　銀座ウィメンズクリニック</t>
  </si>
  <si>
    <t>中央区銀座六丁目１２番１３号　大東銀座ビル４階</t>
  </si>
  <si>
    <t>03-5537-7600</t>
  </si>
  <si>
    <t>医療法人社団　銀座ウィメンズクリニック　理事長　倉沢　滋明</t>
  </si>
  <si>
    <t>倉沢　滋明</t>
  </si>
  <si>
    <t>0230177</t>
  </si>
  <si>
    <t>医療法人社団　墨水会　浜町センタービルクリニック</t>
  </si>
  <si>
    <t>中央区日本橋浜町二丁目３１番１号　浜町センタービル７階</t>
  </si>
  <si>
    <t>03-3664-6858</t>
  </si>
  <si>
    <t>医療法人社団　墨水会　理事長　成宮　孝祐</t>
  </si>
  <si>
    <t>窪田　徳幸</t>
  </si>
  <si>
    <t>0230235</t>
  </si>
  <si>
    <t>エイティークリニック</t>
  </si>
  <si>
    <t>中央区日本橋一丁目１８番１２号　エフ・ヴェー日本橋ビル１階</t>
  </si>
  <si>
    <t>03-3231-5086</t>
  </si>
  <si>
    <t>倉本　孝雄</t>
  </si>
  <si>
    <t>0230284</t>
  </si>
  <si>
    <t>佐々眼科</t>
  </si>
  <si>
    <t>中央区銀座五丁目１番１０号　銀座寿一会ビル３階４階５階６階</t>
  </si>
  <si>
    <t>03-3573-5110</t>
  </si>
  <si>
    <t>医療法人　寿一会　理事長　佐々　壽一</t>
  </si>
  <si>
    <t>佐々　壽一</t>
  </si>
  <si>
    <t>0230334</t>
  </si>
  <si>
    <t>東銀座メディカルクリニック</t>
  </si>
  <si>
    <t>中央区築地四丁目３番８号　登喜和ビル２階</t>
  </si>
  <si>
    <t>03-3546-3553</t>
  </si>
  <si>
    <t>柄　雅彦</t>
  </si>
  <si>
    <t>0230417</t>
  </si>
  <si>
    <t>中央区日本橋茅場町二丁目７番９号　コニーセントラルビル２階</t>
  </si>
  <si>
    <t>03-3669-1238</t>
  </si>
  <si>
    <t>蓮沼　剛</t>
  </si>
  <si>
    <t>0230474</t>
  </si>
  <si>
    <t>医療法人社団　華山会　王診療所</t>
  </si>
  <si>
    <t>中央区日本橋室町四丁目３番９号　華山ビル１階２階３階</t>
  </si>
  <si>
    <t>03-3270-3835</t>
  </si>
  <si>
    <t>医療法人社団　華山会　王　京子</t>
  </si>
  <si>
    <t>王　京子</t>
  </si>
  <si>
    <t>0230557</t>
  </si>
  <si>
    <t>医療法人社団　高恵会　築地神経科クリニック</t>
  </si>
  <si>
    <t>中央区築地一丁目９番９号　細川築地ビル１階２階３階４階５階</t>
  </si>
  <si>
    <t>03-6226-3546</t>
  </si>
  <si>
    <t>医療法人社団　高恵会　理事長　平井　達夫</t>
  </si>
  <si>
    <t>芹澤　徹</t>
  </si>
  <si>
    <t>0230607</t>
  </si>
  <si>
    <t>医療法人　智伝會　銀座診療所</t>
  </si>
  <si>
    <t>中央区銀座五丁目６番６号　銀座フォトグビル５階</t>
  </si>
  <si>
    <t>03-3572-3335</t>
  </si>
  <si>
    <t>医療法人　智伝會　櫻井　正智</t>
  </si>
  <si>
    <t>水足　一博</t>
  </si>
  <si>
    <t>0230656</t>
  </si>
  <si>
    <t>兜町診療所</t>
  </si>
  <si>
    <t>1030026</t>
  </si>
  <si>
    <t>中央区日本橋兜町１７番１号　日本橋ロイヤルプラザ１０１</t>
  </si>
  <si>
    <t>03-5641-0360</t>
  </si>
  <si>
    <t>髙島　純哉</t>
  </si>
  <si>
    <t>0230664</t>
  </si>
  <si>
    <t>三井タワークリニック</t>
  </si>
  <si>
    <t>中央区日本橋室町二丁目１番１号　日本橋三井タワー５階</t>
  </si>
  <si>
    <t>03-3510-9955</t>
  </si>
  <si>
    <t>斎藤　達也</t>
  </si>
  <si>
    <t>0230714</t>
  </si>
  <si>
    <t>松本クリニック銀座</t>
  </si>
  <si>
    <t>中央区銀座七丁目１５番３号　第五安田ビル２階</t>
  </si>
  <si>
    <t>03-3544-8171</t>
  </si>
  <si>
    <t>0230730</t>
  </si>
  <si>
    <t>松屋通りクリニック</t>
  </si>
  <si>
    <t>中央区銀座三丁目１２番１１号　銀座加藤ビル３階</t>
  </si>
  <si>
    <t>03-6278-5661</t>
  </si>
  <si>
    <t>羽鳥　賢三</t>
  </si>
  <si>
    <t>0230748</t>
  </si>
  <si>
    <t>おおいわ腎クリニック</t>
  </si>
  <si>
    <t>中央区築地一丁目９番９号　細川築地ビル６階７階</t>
  </si>
  <si>
    <t>03-6226-3511</t>
  </si>
  <si>
    <t>大岩　孝誌</t>
  </si>
  <si>
    <t>0230789</t>
  </si>
  <si>
    <t>医療法人社団　祥葵会　あおいクリニック銀座</t>
  </si>
  <si>
    <t>中央区銀座五丁目５番１３号　坂口ビル５階</t>
  </si>
  <si>
    <t>03-3569-0686</t>
  </si>
  <si>
    <t>医療法人社団　祥葵会　中野　あおい</t>
  </si>
  <si>
    <t>中野　あおい</t>
  </si>
  <si>
    <t>0230813</t>
  </si>
  <si>
    <t>医療法人社団　隆風会　藤井隆広クリニック</t>
  </si>
  <si>
    <t>中央区銀座四丁目１３番１１号　銀座Ｍ＆Ｓビル７階</t>
  </si>
  <si>
    <t>03-3544-6266</t>
  </si>
  <si>
    <t>医療法人社団　隆風会　理事長　藤井　隆広</t>
  </si>
  <si>
    <t>藤井　隆広</t>
  </si>
  <si>
    <t>0230896</t>
  </si>
  <si>
    <t>医療法人社団　東京ハート会　日本橋ハートクリニック</t>
  </si>
  <si>
    <t>1030021</t>
  </si>
  <si>
    <t>中央区日本橋本石町三丁目２番１２号　社労士ビル２階</t>
  </si>
  <si>
    <t>03-5201-8100</t>
  </si>
  <si>
    <t>医療法人社団　東京ハート会　理事長　黒澤　照喜</t>
  </si>
  <si>
    <t>黒澤　照喜</t>
  </si>
  <si>
    <t>0230920</t>
  </si>
  <si>
    <t>立花外科医院</t>
  </si>
  <si>
    <t>中央区日本橋人形町一丁目４番４号</t>
  </si>
  <si>
    <t>03-6909-8012</t>
  </si>
  <si>
    <t>立花　裕一</t>
  </si>
  <si>
    <t>0231159</t>
  </si>
  <si>
    <t>医療法人社団　健杏会　杉野内科クリニック</t>
  </si>
  <si>
    <t>中央区勝どき二丁目９番１２号　ＨＢビル勝どき３階</t>
  </si>
  <si>
    <t>03-5547-0961</t>
  </si>
  <si>
    <t>医療法人社団　健杏会　理事長　杉野　敬一</t>
  </si>
  <si>
    <t>0231241</t>
  </si>
  <si>
    <t>医療法人社団　久信会　やえす日本橋ヒフ科</t>
  </si>
  <si>
    <t>1030028</t>
  </si>
  <si>
    <t>中央区八重洲一丁目５番１７号　八重洲香川ビルディング３階</t>
  </si>
  <si>
    <t>03-6202-1200</t>
  </si>
  <si>
    <t>矢野　正一郎</t>
  </si>
  <si>
    <t>0231258</t>
  </si>
  <si>
    <t>医療法人社団　銀座木原会　日本橋木原クリニック</t>
  </si>
  <si>
    <t>中央区日本橋堀留町二丁目８番５号　デンヨービル１階</t>
  </si>
  <si>
    <t>03-5651-1113</t>
  </si>
  <si>
    <t>医療法人社団　銀座木原会　理事長　木原　美</t>
  </si>
  <si>
    <t>木原　美</t>
  </si>
  <si>
    <t>0231308</t>
  </si>
  <si>
    <t>日本橋みどり眼科クリニック</t>
  </si>
  <si>
    <t>中央区日本橋二丁目１番１０号　柳屋ビルディング地下２階</t>
  </si>
  <si>
    <t>03-3517-1133</t>
  </si>
  <si>
    <t>医療法人　明宝会　理事長　西脇　澄子</t>
  </si>
  <si>
    <t>西脇　澄子</t>
  </si>
  <si>
    <t>0231373</t>
  </si>
  <si>
    <t>医療法人社団　東会　やべ耳鼻咽喉科</t>
  </si>
  <si>
    <t>中央区銀座一丁目６番１３号　１０６ＧＩＮＺＡ　ＢＬＤ４階</t>
  </si>
  <si>
    <t>03-3538-6366</t>
  </si>
  <si>
    <t>医療法人社団　東会　理事長　矢部　利江</t>
  </si>
  <si>
    <t>矢部　利江</t>
  </si>
  <si>
    <t>0231407</t>
  </si>
  <si>
    <t>恵友クリニック</t>
  </si>
  <si>
    <t>中央区日本橋室町一丁目６番１号　真洋ビル４階</t>
  </si>
  <si>
    <t>03-3241-6088</t>
  </si>
  <si>
    <t>佐藤　周</t>
  </si>
  <si>
    <t>0231415</t>
  </si>
  <si>
    <t>日本橋大三クリニック</t>
  </si>
  <si>
    <t>1030001</t>
  </si>
  <si>
    <t>中央区日本橋小伝馬町１５番１７号　ＡＳＫ日本橋ビル４階</t>
  </si>
  <si>
    <t>03-5643-3110</t>
  </si>
  <si>
    <t>齊藤　大三</t>
  </si>
  <si>
    <t>0231423</t>
  </si>
  <si>
    <t>医療法人社団　リゾーム慶和会　ザ東京タワーズクリニック</t>
  </si>
  <si>
    <t>中央区勝どき六丁目３番２号　１０２号</t>
  </si>
  <si>
    <t>03-3534-9002</t>
  </si>
  <si>
    <t>医療法人社団　リゾーム慶和会　理事長　矢野　芳和</t>
  </si>
  <si>
    <t>矢野　芳和</t>
  </si>
  <si>
    <t>0231548</t>
  </si>
  <si>
    <t>やなぎかよクリニック</t>
  </si>
  <si>
    <t>中央区日本橋蛎殻町一丁目１０番４号　宮田ビル３階</t>
  </si>
  <si>
    <t>03-5651-2066</t>
  </si>
  <si>
    <t>栁　佳世</t>
  </si>
  <si>
    <t>0231597</t>
  </si>
  <si>
    <t>木挽町医院</t>
  </si>
  <si>
    <t>中央区銀座四丁目１１番４号　木挽町ビル</t>
  </si>
  <si>
    <t>03-3541-3800</t>
  </si>
  <si>
    <t>医療法人社団　宮﨑会　理事長　宮﨑　舜賢</t>
  </si>
  <si>
    <t>宮﨑　舜賢</t>
  </si>
  <si>
    <t>0231688</t>
  </si>
  <si>
    <t>茅場町メンタルクリニック</t>
  </si>
  <si>
    <t>中央区日本橋茅場町一丁目４番２号　勝村ビル２階</t>
  </si>
  <si>
    <t>03-5643-2020</t>
  </si>
  <si>
    <t>吉原　小百合</t>
  </si>
  <si>
    <t>0231696</t>
  </si>
  <si>
    <t>医療法人社団　ひこばえ会　築地ふたばクリニック</t>
  </si>
  <si>
    <t>中央区築地一丁目９番９号　細川築地ビル６階</t>
  </si>
  <si>
    <t>03-6226-5812</t>
  </si>
  <si>
    <t>医療法人社団　ひこばえ会　理事長　鎌田　徹</t>
  </si>
  <si>
    <t>0231704</t>
  </si>
  <si>
    <t>銀座スキンクリニック</t>
  </si>
  <si>
    <t>中央区銀座三丁目３番１４号　銀座グランディアビルⅡ　３階</t>
  </si>
  <si>
    <t>03-5524-3880</t>
  </si>
  <si>
    <t>坪内　利江子</t>
  </si>
  <si>
    <t>0231746</t>
  </si>
  <si>
    <t>月島総合ファミリークリニック</t>
  </si>
  <si>
    <t>中央区月島四丁目３番１号　２階</t>
  </si>
  <si>
    <t>03-3531-1538</t>
  </si>
  <si>
    <t>大築　一興</t>
  </si>
  <si>
    <t>0231753</t>
  </si>
  <si>
    <t>大築耳鼻咽喉科医院</t>
  </si>
  <si>
    <t>中央区月島四丁目３番１号　１階</t>
  </si>
  <si>
    <t>03-3531-3387</t>
  </si>
  <si>
    <t>大築　淳一</t>
  </si>
  <si>
    <t>0231837</t>
  </si>
  <si>
    <t>中央区京橋二丁目５番１８号　京橋創生館３階</t>
  </si>
  <si>
    <t>03-3564-0240</t>
  </si>
  <si>
    <t>宮下　公男</t>
  </si>
  <si>
    <t>0231894</t>
  </si>
  <si>
    <t>銀座中央通り眼科</t>
  </si>
  <si>
    <t>中央区銀座三丁目５番６号　マツザワ第６ビル７階</t>
  </si>
  <si>
    <t>03-3535-0212</t>
  </si>
  <si>
    <t>越後　希</t>
  </si>
  <si>
    <t>0231928</t>
  </si>
  <si>
    <t>相互館クリニック</t>
  </si>
  <si>
    <t>中央区京橋三丁目６番１号　秋葉ビル４階</t>
  </si>
  <si>
    <t>03-3567-8077</t>
  </si>
  <si>
    <t>渡　順子</t>
  </si>
  <si>
    <t>0232009</t>
  </si>
  <si>
    <t>銀座並木通りクリニック</t>
  </si>
  <si>
    <t>中央区銀座四丁目２番２号　第１弥生ビルディング７階</t>
  </si>
  <si>
    <t>03-3562-7773</t>
  </si>
  <si>
    <t>医療法人社団　キャンサーフリートピア　理事長　三好　立</t>
  </si>
  <si>
    <t>三好　立</t>
  </si>
  <si>
    <t>0232041</t>
  </si>
  <si>
    <t>京橋メンタルクリニック</t>
  </si>
  <si>
    <t>中央区京橋一丁目２番４号　八重洲ノリオビル９階</t>
  </si>
  <si>
    <t>03-5203-1930</t>
  </si>
  <si>
    <t>竹村　紀夫</t>
  </si>
  <si>
    <t>0232066</t>
  </si>
  <si>
    <t>医療法人社団　銀座キューヴォクリニック</t>
  </si>
  <si>
    <t>中央区銀座一丁目１６番１号　東貨ビル１階</t>
  </si>
  <si>
    <t>03-5159-6128</t>
  </si>
  <si>
    <t>医療法人社団　銀座キューヴォクリニック　理事長　久保　隆之</t>
  </si>
  <si>
    <t>0232074</t>
  </si>
  <si>
    <t>四季レディースクリニック</t>
  </si>
  <si>
    <t>中央区日本橋人形町一丁目１８番９号　ＡＴビル３階</t>
  </si>
  <si>
    <t>03-6661-9208</t>
  </si>
  <si>
    <t>江夏　亜希子</t>
  </si>
  <si>
    <t>0232090</t>
  </si>
  <si>
    <t>医療法人社団　医成会　みらいメディカルクリニック銀座</t>
  </si>
  <si>
    <t>中央区銀座五丁目９番１５号　銀座清月堂ビル４階</t>
  </si>
  <si>
    <t>03-3572-4898</t>
  </si>
  <si>
    <t>医療法人社団　医成会　理事長　滝西　安隆</t>
  </si>
  <si>
    <t>澤田　秀雄</t>
  </si>
  <si>
    <t>0232108</t>
  </si>
  <si>
    <t>医療法人社団　ウィミンズ・ウェルネス　対馬ルリ子女性ライフクリニック銀座</t>
  </si>
  <si>
    <t>中央区銀座二丁目６番５号　銀座トレシャス７階</t>
  </si>
  <si>
    <t>03-3535-2992</t>
  </si>
  <si>
    <t>医療法人社団　ウィミンズ・ウェルネス　理事長　対馬　ルリ子</t>
  </si>
  <si>
    <t>対馬　ルリ子</t>
  </si>
  <si>
    <t>0232116</t>
  </si>
  <si>
    <t>医療法人社団　千秋双葉会　日本橋茅場町耳鼻咽喉科</t>
  </si>
  <si>
    <t>中央区日本橋茅場町二丁目８番１０号　碧山ビル３階</t>
  </si>
  <si>
    <t>03-3669-2085</t>
  </si>
  <si>
    <t>八木　克憲</t>
  </si>
  <si>
    <t>0232124</t>
  </si>
  <si>
    <t>医療法人社団　エムエフシー　銀座ファインケアクリニック</t>
  </si>
  <si>
    <t>中央区銀座一丁目８番１４号　銀座大新ビル３階、４階</t>
  </si>
  <si>
    <t>03-6263-2995</t>
  </si>
  <si>
    <t>医療法人社団　エムエフシー　理事長　沖　正直</t>
  </si>
  <si>
    <t>浜永　真由子</t>
  </si>
  <si>
    <t>0232157</t>
  </si>
  <si>
    <t>あしだ皮膚科クリニック</t>
  </si>
  <si>
    <t>中央区月島三丁目１０番５号　島本ビル４階</t>
  </si>
  <si>
    <t>03-6219-7788</t>
  </si>
  <si>
    <t>蘆田　龍一</t>
  </si>
  <si>
    <t>0232173</t>
  </si>
  <si>
    <t>日本橋Ｆレーザークリニック</t>
  </si>
  <si>
    <t>中央区日本橋三丁目８番１４号　日本橋ビル２階</t>
  </si>
  <si>
    <t>03-5255-5520</t>
  </si>
  <si>
    <t>藤井　俊史</t>
  </si>
  <si>
    <t>0232215</t>
  </si>
  <si>
    <t>医療法人社団　メディカルフェニックス　メディカルスキャニング銀座</t>
  </si>
  <si>
    <t>中央区銀座五丁目４番６号　ロイヤルクリスタル銀座２階</t>
  </si>
  <si>
    <t>03-6274-0061</t>
  </si>
  <si>
    <t>医療法人社団　メディカルフェニックス　理事長　阿部　公彦</t>
  </si>
  <si>
    <t>鹿島　ひろみ</t>
  </si>
  <si>
    <t>0232249</t>
  </si>
  <si>
    <t>医療法人社団　すずらん　せいこレディースクリニック銀座</t>
  </si>
  <si>
    <t>中央区銀座七丁目２番４号　ムサシ７ビル４階</t>
  </si>
  <si>
    <t>03-5568-3128</t>
  </si>
  <si>
    <t>医療法人社団　すずらん　理事長　島本　長青</t>
  </si>
  <si>
    <t>島本　長青</t>
  </si>
  <si>
    <t>0232264</t>
  </si>
  <si>
    <t>岡添耳鼻咽喉科クリニック</t>
  </si>
  <si>
    <t>中央区銀座六丁目９番４号　岩崎ビル５階</t>
  </si>
  <si>
    <t>03-3573-5487</t>
  </si>
  <si>
    <t>岡添　介</t>
  </si>
  <si>
    <t>0232330</t>
  </si>
  <si>
    <t>医療法人社団　公和会　名倉整形外科</t>
  </si>
  <si>
    <t>中央区日本橋室町二丁目４番３号　日本橋室町野村ビル７階</t>
  </si>
  <si>
    <t>03-3279-1818</t>
  </si>
  <si>
    <t>医療法人社団　公和会　理事長　名倉　英雄</t>
  </si>
  <si>
    <t>名倉　武雄</t>
  </si>
  <si>
    <t>0232348</t>
  </si>
  <si>
    <t>医療法人　邦寿会　東京皮膚科・形成外科　銀座院</t>
  </si>
  <si>
    <t>中央区銀座二丁目１１番８号　ラウンドクロス銀座２丁目　３階</t>
  </si>
  <si>
    <t>03-3535-5578</t>
  </si>
  <si>
    <t>森川　一彦</t>
  </si>
  <si>
    <t>0232355</t>
  </si>
  <si>
    <t>室町橋本クリニック</t>
  </si>
  <si>
    <t>中央区日本橋室町一丁目８番７号　エバー室町ビル３階</t>
  </si>
  <si>
    <t>03-3527-9731</t>
  </si>
  <si>
    <t>橋本　光則</t>
  </si>
  <si>
    <t>0232389</t>
  </si>
  <si>
    <t>日本橋内科・アレルギー科クリニック</t>
  </si>
  <si>
    <t>中央区日本橋室町二丁目４番３号　日本橋室町野村ビル７階Ｄ区画</t>
  </si>
  <si>
    <t>03-3274-4159</t>
  </si>
  <si>
    <t>0232397</t>
  </si>
  <si>
    <t>日本橋はま眼科クリニック</t>
  </si>
  <si>
    <t>03-3242-1230</t>
  </si>
  <si>
    <t>石川　由起子</t>
  </si>
  <si>
    <t>0232405</t>
  </si>
  <si>
    <t>医療法人社団　ブレイン・ヘルス　銀座内科・神経内科クリニック</t>
  </si>
  <si>
    <t>中央区銀座六丁目１２番１０号　銀座龍岡ビル２階</t>
  </si>
  <si>
    <t>03-6253-8786</t>
  </si>
  <si>
    <t>医療法人社団　ブレイン・ヘルス　理事長　霜田　里絵</t>
  </si>
  <si>
    <t>霜田　里絵</t>
  </si>
  <si>
    <t>0232413</t>
  </si>
  <si>
    <t>医療法人社団　平郁会　日本橋かきがら町クリニック</t>
  </si>
  <si>
    <t>中央区日本橋蛎殻町一丁目１０番４号　宮田ビル２階</t>
  </si>
  <si>
    <t>03-5651-1361</t>
  </si>
  <si>
    <t>清水　淳</t>
  </si>
  <si>
    <t>0232421</t>
  </si>
  <si>
    <t>中央区月島三丁目１３番４号　善利ビル２階</t>
  </si>
  <si>
    <t>03-3531-1566</t>
  </si>
  <si>
    <t>遠藤　文夫</t>
  </si>
  <si>
    <t>0232439</t>
  </si>
  <si>
    <t>中央区京橋二丁目１番１号</t>
  </si>
  <si>
    <t>03-3281-0567</t>
  </si>
  <si>
    <t>医療法人（財団）　白百合会　理事長　安藤　潔</t>
  </si>
  <si>
    <t>安藤　潔</t>
  </si>
  <si>
    <t>0232454</t>
  </si>
  <si>
    <t>勝どき小平眼科</t>
  </si>
  <si>
    <t>中央区勝どき一丁目８番１号　勝どきビュータワー２１３</t>
  </si>
  <si>
    <t>03-5547-8010</t>
  </si>
  <si>
    <t>小平　奈利</t>
  </si>
  <si>
    <t>0232561</t>
  </si>
  <si>
    <t>1040043</t>
  </si>
  <si>
    <t>中央区湊三丁目１８番１７号　マルキ榎本ビル１階</t>
  </si>
  <si>
    <t>03-3551-4690</t>
  </si>
  <si>
    <t>矢田　雄滋</t>
  </si>
  <si>
    <t>0232579</t>
  </si>
  <si>
    <t>医療法人社団　旭和会　東京駅センタービルクリニック</t>
  </si>
  <si>
    <t>中央区日本橋三丁目３番１４号　東京駅センタービル</t>
  </si>
  <si>
    <t>03-3517-6688</t>
  </si>
  <si>
    <t>医療法人社団　旭和会　理事長　清末　有宏</t>
  </si>
  <si>
    <t>清末　有宏</t>
  </si>
  <si>
    <t>0232611</t>
  </si>
  <si>
    <t>リバーシティこどもクリニック</t>
  </si>
  <si>
    <t>中央区佃二丁目１番６号　リバーシティＭ－スクエア１階</t>
  </si>
  <si>
    <t>03-5548-2323</t>
  </si>
  <si>
    <t>設楽　利二</t>
  </si>
  <si>
    <t>0232637</t>
  </si>
  <si>
    <t>ＡＩＣ八重洲クリニック</t>
  </si>
  <si>
    <t>中央区日本橋二丁目１番１８号</t>
  </si>
  <si>
    <t>03-6202-3370</t>
  </si>
  <si>
    <t>澤野　誠志</t>
  </si>
  <si>
    <t>0232652</t>
  </si>
  <si>
    <t>医療法人　誠修会　ブレストクリニック築地</t>
  </si>
  <si>
    <t>中央区明石町１１番６号　加健築地ビル４階</t>
  </si>
  <si>
    <t>03-3541-3551</t>
  </si>
  <si>
    <t>医療法人　誠修会　理事長　猿丸　修平</t>
  </si>
  <si>
    <t>猿丸　修平</t>
  </si>
  <si>
    <t>0232694</t>
  </si>
  <si>
    <t>医療法人社団　玉寄クリニック</t>
  </si>
  <si>
    <t>中央区日本橋人形町一丁目１２番１１号　リガーレ日本橋人形町１０５号室</t>
  </si>
  <si>
    <t>03-3661-5555</t>
  </si>
  <si>
    <t>医療法人社団　玉寄クリニック　理事長　玉寄　兼治</t>
  </si>
  <si>
    <t>玉寄　兼治</t>
  </si>
  <si>
    <t>0232702</t>
  </si>
  <si>
    <t>医療法人社団　幸心会　ケンクリニック</t>
  </si>
  <si>
    <t>中央区新富二丁目１１番４号</t>
  </si>
  <si>
    <t>03-5541-9700</t>
  </si>
  <si>
    <t>医療法人社団　幸心会　理事長　青柳　健</t>
  </si>
  <si>
    <t>青柳　健</t>
  </si>
  <si>
    <t>0232736</t>
  </si>
  <si>
    <t>武永診療所</t>
  </si>
  <si>
    <t>中央区築地四丁目３番１２号　５１１（秀和第２築地レジデンス）</t>
  </si>
  <si>
    <t>03-3545-1343</t>
  </si>
  <si>
    <t>武永　慶子</t>
  </si>
  <si>
    <t>0232744</t>
  </si>
  <si>
    <t>医療法人社団　橘耳鼻咽喉科クリニック</t>
  </si>
  <si>
    <t>中央区佃一丁目１１番８号　ピアウエストスクエア３階３０１号室</t>
  </si>
  <si>
    <t>03-5548-6011</t>
  </si>
  <si>
    <t>医療法人社団　橘耳鼻咽喉科クリニック　理事長　橘　敏郎</t>
  </si>
  <si>
    <t>橘　敏郎</t>
  </si>
  <si>
    <t>0232751</t>
  </si>
  <si>
    <t>公益財団法人　朝日生命成人病研究所　附属医院</t>
  </si>
  <si>
    <t>1030002</t>
  </si>
  <si>
    <t>中央区日本橋馬喰町二丁目２番６号　朝日生命須長ビル２・３・４階</t>
  </si>
  <si>
    <t>03-3639-5501</t>
  </si>
  <si>
    <t>公益財団法人　朝日生命成人病研究所　代表理事　菊池　達也</t>
  </si>
  <si>
    <t>春日　雅人</t>
  </si>
  <si>
    <t>0232777</t>
  </si>
  <si>
    <t>り・としや眼科クリニック</t>
  </si>
  <si>
    <t>中央区日本橋堀留町二丁目６番６号　ライフサイエンスビル６階</t>
  </si>
  <si>
    <t>03-6206-2855</t>
  </si>
  <si>
    <t>医療法人社団　俊亮会　理事長　李　俊哉</t>
  </si>
  <si>
    <t>李　俊哉</t>
  </si>
  <si>
    <t>0232785</t>
  </si>
  <si>
    <t>医療法人社団　順医会　京橋クリニック</t>
  </si>
  <si>
    <t>中央区京橋二丁目５番２２号　キムラヤビル２階</t>
  </si>
  <si>
    <t>03-3563-5011</t>
  </si>
  <si>
    <t>医療法人社団　順医会　理事長　山﨑　明男</t>
  </si>
  <si>
    <t>山﨑　明男</t>
  </si>
  <si>
    <t>0232819</t>
  </si>
  <si>
    <t>泰明小前クリニック</t>
  </si>
  <si>
    <t>中央区銀座六丁目２番３号　Ｄａｉｗａ銀座アネックス４階</t>
  </si>
  <si>
    <t>03-5537-3525</t>
  </si>
  <si>
    <t>尾形　昌男</t>
  </si>
  <si>
    <t>0232868</t>
  </si>
  <si>
    <t>中央区日本橋蛎殻町一丁目２８番７号</t>
  </si>
  <si>
    <t>03-3666-3979</t>
  </si>
  <si>
    <t>弓削　文一</t>
  </si>
  <si>
    <t>0232876</t>
  </si>
  <si>
    <t>医療法人社団　水聖会　メディカルスキャニング東京</t>
  </si>
  <si>
    <t>中央区日本橋三丁目１番１７号　日本橋ヒロセビル２階</t>
  </si>
  <si>
    <t>03-3243-1230</t>
  </si>
  <si>
    <t>田川　景子</t>
  </si>
  <si>
    <t>0232884</t>
  </si>
  <si>
    <t>日本橋・重田クリニック</t>
  </si>
  <si>
    <t>中央区日本橋室町四丁目２番１３号　オバザワビル５階</t>
  </si>
  <si>
    <t>03-3241-4045</t>
  </si>
  <si>
    <t>重田　</t>
  </si>
  <si>
    <t>0233007</t>
  </si>
  <si>
    <t>医療法人社団　スリープクリニック　スリープクリニック銀座</t>
  </si>
  <si>
    <t>中央区銀座三丁目８番１０号　銀座朝日ビル８階</t>
  </si>
  <si>
    <t>03-5524-7700</t>
  </si>
  <si>
    <t>医療法人社団　スリープクリニック　理事長　遠藤　拓郎</t>
  </si>
  <si>
    <t>渋井　佳代</t>
  </si>
  <si>
    <t>0233049</t>
  </si>
  <si>
    <t>医療法人社団　遼風会　栗原クリニック東京・日本橋</t>
  </si>
  <si>
    <t>中央区日本橋三丁目２番６号　岩上ビル２階</t>
  </si>
  <si>
    <t>03-3516-2200</t>
  </si>
  <si>
    <t>医療法人社団　遼風会　理事長　栗原　毅</t>
  </si>
  <si>
    <t>0233056</t>
  </si>
  <si>
    <t>イワサクリニック</t>
  </si>
  <si>
    <t>中央区日本橋本町四丁目１番１２号　日本橋秋山ビル６階</t>
  </si>
  <si>
    <t>03-3548-1830</t>
  </si>
  <si>
    <t>岩佐　義明</t>
  </si>
  <si>
    <t>0233064</t>
  </si>
  <si>
    <t>リバーシティクリニック東京</t>
  </si>
  <si>
    <t>中央区佃一丁目１１番８号　ピアウエストスクエア　サウスウイング２階</t>
  </si>
  <si>
    <t>03-6219-7771</t>
  </si>
  <si>
    <t>医療法人社団　わかと会　理事長　栗田　昌裕</t>
  </si>
  <si>
    <t>南川　里抄</t>
  </si>
  <si>
    <t>0233114</t>
  </si>
  <si>
    <t>塙小児科医院</t>
  </si>
  <si>
    <t>中央区日本橋浜町二丁目２０番２号</t>
  </si>
  <si>
    <t>03-3666-6035</t>
  </si>
  <si>
    <t>塙　佳生</t>
  </si>
  <si>
    <t>0233130</t>
  </si>
  <si>
    <t>東京腰痛クリニック</t>
  </si>
  <si>
    <t>中央区銀座五丁目１番１５号　第一御幸ビル２階</t>
  </si>
  <si>
    <t>03-5537-3885</t>
  </si>
  <si>
    <t>医療法人　全医会　理事長　伊藤　不二夫</t>
  </si>
  <si>
    <t>三浦　恭志</t>
  </si>
  <si>
    <t>0233163</t>
  </si>
  <si>
    <t>一般財団法人　日本健康開発財団　東京・八重洲総合健診センター</t>
  </si>
  <si>
    <t>中央区八重洲１丁目５番２０号　東京建物八重洲さくら通りビル７階</t>
  </si>
  <si>
    <t>03-3274-2861</t>
  </si>
  <si>
    <t>一般財団法人　日本健康開発財団　理事長　加藤　典嗣</t>
  </si>
  <si>
    <t>後藤　澄子</t>
  </si>
  <si>
    <t>0233197</t>
  </si>
  <si>
    <t>銀座整形外科</t>
  </si>
  <si>
    <t>中央区銀座七丁目２番４号　ムサシ７ビル７階</t>
  </si>
  <si>
    <t>03-6255-4154</t>
  </si>
  <si>
    <t>山田　智彦</t>
  </si>
  <si>
    <t>0233205</t>
  </si>
  <si>
    <t>医療法人社団　惟心会　りんかい月島クリニック</t>
  </si>
  <si>
    <t>中央区月島一丁目１３番６号　ウェルネス月島２・３階</t>
  </si>
  <si>
    <t>03-5547-8633</t>
  </si>
  <si>
    <t>医療法人社団　惟心会　理事長　吉田　健一</t>
  </si>
  <si>
    <t>吉田　健一</t>
  </si>
  <si>
    <t>0233213</t>
  </si>
  <si>
    <t>ツカモト銀座クリニック</t>
  </si>
  <si>
    <t>中央区銀座四丁目３番１３号　小泉ビル７階</t>
  </si>
  <si>
    <t>03-6228-6323</t>
  </si>
  <si>
    <t>塚本　拓司</t>
  </si>
  <si>
    <t>0233221</t>
  </si>
  <si>
    <t>医療法人社団　参英会　岩佐耳鼻咽喉科</t>
  </si>
  <si>
    <t>中央区京橋二丁目１２番４号　光和ビル２階</t>
  </si>
  <si>
    <t>03-3567-8733</t>
  </si>
  <si>
    <t>医療法人社団　参英会　理事長　岩佐　英之</t>
  </si>
  <si>
    <t>岩佐　英之</t>
  </si>
  <si>
    <t>0233262</t>
  </si>
  <si>
    <t>八丁堀メンタルクリニック</t>
  </si>
  <si>
    <t>中央区八丁堀四丁目９番９号　八丁堀フロンティアビル４階</t>
  </si>
  <si>
    <t>03-6222-7267</t>
  </si>
  <si>
    <t>谷村　淳</t>
  </si>
  <si>
    <t>0233270</t>
  </si>
  <si>
    <t>東京プライベートクリニック</t>
  </si>
  <si>
    <t>中央区銀座五丁目１番１５号　第一御幸ビル３階</t>
  </si>
  <si>
    <t>03-6280-6965</t>
  </si>
  <si>
    <t>金田　真由美</t>
  </si>
  <si>
    <t>0233288</t>
  </si>
  <si>
    <t>医療法人　鉄蕉会　亀田京橋クリニック</t>
  </si>
  <si>
    <t>中央区京橋三丁目１番１号　東京スクエアガーデン４階・６階</t>
  </si>
  <si>
    <t>03-3527-9100</t>
  </si>
  <si>
    <t>医療法人　鉄蕉会　理事長　亀田　隆明</t>
  </si>
  <si>
    <t>岸本　誠司</t>
  </si>
  <si>
    <t>0233296</t>
  </si>
  <si>
    <t>たわらクリニック東京</t>
  </si>
  <si>
    <t>中央区八重洲　一丁目５番９号　加藤ビルディング９階</t>
  </si>
  <si>
    <t>03-5542-1803</t>
  </si>
  <si>
    <t>医療法人　東横会　理事長　田原　康孝</t>
  </si>
  <si>
    <t>山口　裕太</t>
  </si>
  <si>
    <t>0233346</t>
  </si>
  <si>
    <t>日本橋白内障クリニック</t>
  </si>
  <si>
    <t>中央区日本橋室町二丁目４番１号　浮世小路千疋屋ビル３階</t>
  </si>
  <si>
    <t>03-5542-1446</t>
  </si>
  <si>
    <t>医療法人社団　幸星会　理事長　宮崎　婦美子</t>
  </si>
  <si>
    <t>羽田　奈央</t>
  </si>
  <si>
    <t>0233411</t>
  </si>
  <si>
    <t>竹見クリニック</t>
  </si>
  <si>
    <t>中央区明石町１１番１５号　ミキジ明石町ビル３階</t>
  </si>
  <si>
    <t>03-6228-4747</t>
  </si>
  <si>
    <t>竹見　敏彦</t>
  </si>
  <si>
    <t>0233429</t>
  </si>
  <si>
    <t>医療法人社団　美幸会　銀座みゆき通り美容外科</t>
  </si>
  <si>
    <t>中央区銀座六丁目８番３号　銀座尾張町ＴＯＷＥＲ７階</t>
  </si>
  <si>
    <t>03-6666-1434</t>
  </si>
  <si>
    <t>医療法人社団　美幸会　理事長　水谷　和則</t>
  </si>
  <si>
    <t>0233494</t>
  </si>
  <si>
    <t>中央区日本橋人形町一丁目５番１号　日本サンライズビル１階</t>
  </si>
  <si>
    <t>03-3666-3139</t>
  </si>
  <si>
    <t>平岡　智之</t>
  </si>
  <si>
    <t>0233510</t>
  </si>
  <si>
    <t>東銀座　小川診療所</t>
  </si>
  <si>
    <t>中央区銀座三丁目１２番７号　原町ビル２階</t>
  </si>
  <si>
    <t>03-3542-5577</t>
  </si>
  <si>
    <t>小川　正至</t>
  </si>
  <si>
    <t>0233551</t>
  </si>
  <si>
    <t>聖路加国際病院附属クリニック</t>
  </si>
  <si>
    <t>1046591</t>
  </si>
  <si>
    <t>中央区明石町８番１号　聖路加タワー３、４、５階</t>
  </si>
  <si>
    <t>03-5550-2400</t>
  </si>
  <si>
    <t>恩田　貴志</t>
  </si>
  <si>
    <t>0233577</t>
  </si>
  <si>
    <t>医療法人社団　真高会　両角レディースクリニック</t>
  </si>
  <si>
    <t>中央区銀座二丁目５番１１号　Ｖ８８ビルディング３階及び４階</t>
  </si>
  <si>
    <t>03-5159-1101</t>
  </si>
  <si>
    <t>医療法人社団　真高会　理事長　両角　和人</t>
  </si>
  <si>
    <t>両角　和人</t>
  </si>
  <si>
    <t>0233619</t>
  </si>
  <si>
    <t>医療法人社団　紀夢会　八重洲大島眼科</t>
  </si>
  <si>
    <t>中央区八重洲二丁目１番　八重洲地下街中１号</t>
  </si>
  <si>
    <t>03-6262-3996</t>
  </si>
  <si>
    <t>岡島　修</t>
  </si>
  <si>
    <t>0233635</t>
  </si>
  <si>
    <t>東銀座クリニック</t>
  </si>
  <si>
    <t>中央区銀座四丁目１２番１５号　歌舞伎座タワー１６階</t>
  </si>
  <si>
    <t>03-5565-5533</t>
  </si>
  <si>
    <t>大江　康雄</t>
  </si>
  <si>
    <t>0233643</t>
  </si>
  <si>
    <t>医療法人社団　慶仁舎　月島タワークリニック</t>
  </si>
  <si>
    <t>中央区月島二丁目１０番２号　ムーンアイランドタワー２階２０２</t>
  </si>
  <si>
    <t>03-6219-7151</t>
  </si>
  <si>
    <t>医療法人社団　慶仁舎　理事長　葛岡　真彦</t>
  </si>
  <si>
    <t>葛岡　真彦</t>
  </si>
  <si>
    <t>0233684</t>
  </si>
  <si>
    <t>人形町乳腺クリニック</t>
  </si>
  <si>
    <t>中央区日本橋人形町三丁目７番１０号　日本橋ＤＯＬＬ－３　３階</t>
  </si>
  <si>
    <t>03-3664-3220</t>
  </si>
  <si>
    <t>師田　暁</t>
  </si>
  <si>
    <t>0233692</t>
  </si>
  <si>
    <t>鼻のクリニック東京</t>
  </si>
  <si>
    <t>中央区京橋一丁目３番１号　八重洲口大栄ビル３階・４階</t>
  </si>
  <si>
    <t>03-5205-2220</t>
  </si>
  <si>
    <t>医療法人社団　アドベント　理事長　黄川田　徹</t>
  </si>
  <si>
    <t>黄川田　徹</t>
  </si>
  <si>
    <t>0233734</t>
  </si>
  <si>
    <t>茅場町パークサイドクリニック</t>
  </si>
  <si>
    <t>中央区日本橋茅場町二丁目２番１号　東石ビル１階</t>
  </si>
  <si>
    <t>03-3666-2212</t>
  </si>
  <si>
    <t>櫻井　達也</t>
  </si>
  <si>
    <t>0233759</t>
  </si>
  <si>
    <t>京橋整形外科</t>
  </si>
  <si>
    <t>中央区京橋二丁目８番２１号　喜久家ビル３階</t>
  </si>
  <si>
    <t>03-3535-5700</t>
  </si>
  <si>
    <t>医療法人社団　幸会　理事長　武田　寛行</t>
  </si>
  <si>
    <t>武田　寛行</t>
  </si>
  <si>
    <t>0233767</t>
  </si>
  <si>
    <t>医療法人社団　創文会　銀座並木通り心療内科・内科クリニック</t>
  </si>
  <si>
    <t>中央区銀座八丁目５番４号　ＭＡＤＩＳＯＮ　ＢＵＩＬＤＩＮＧ　７０２号</t>
  </si>
  <si>
    <t>03-6228-5581</t>
  </si>
  <si>
    <t>医療法人社団　創文会　理事長　木村　創</t>
  </si>
  <si>
    <t>木村　創</t>
  </si>
  <si>
    <t>0233775</t>
  </si>
  <si>
    <t>医療法人社団　ＢＯＨ　細野クリニック</t>
  </si>
  <si>
    <t>中央区京橋一丁目６番１１号　カンケン京橋ビル２階</t>
  </si>
  <si>
    <t>03-3563-0577</t>
  </si>
  <si>
    <t>医療法人社団　ＢＯＨ　理事長　細野　都</t>
  </si>
  <si>
    <t>細野　周作</t>
  </si>
  <si>
    <t>0233783</t>
  </si>
  <si>
    <t>日本橋形成外科</t>
  </si>
  <si>
    <t>中央区日本橋本町二丁目４番１２号　イズミビルディング２階</t>
  </si>
  <si>
    <t>03-6825-1712</t>
  </si>
  <si>
    <t>網倉　良安</t>
  </si>
  <si>
    <t>0233809</t>
  </si>
  <si>
    <t>日本橋かわまた内科クリニック</t>
  </si>
  <si>
    <t>1030006</t>
  </si>
  <si>
    <t>中央区日本橋富沢町１０番１８号　ユニゾ東日本橋ビル１階</t>
  </si>
  <si>
    <t>03-3669-2626</t>
  </si>
  <si>
    <t>川俣　博文</t>
  </si>
  <si>
    <t>0233874</t>
  </si>
  <si>
    <t>茅場町こころのケアクリニック</t>
  </si>
  <si>
    <t>中央区日本橋茅場町二丁目８番１０号　碧山ビル２階</t>
  </si>
  <si>
    <t>03-5643-9855</t>
  </si>
  <si>
    <t>安保　肇子</t>
  </si>
  <si>
    <t>0233916</t>
  </si>
  <si>
    <t>医療法人社団　兜中央会　中島クリニック</t>
  </si>
  <si>
    <t>中央区日本橋兜町８番８号　１階・２階・３階・地下１階</t>
  </si>
  <si>
    <t>03-3666-0880</t>
  </si>
  <si>
    <t>医療法人社団　兜中央会　理事長　中島　興治</t>
  </si>
  <si>
    <t>中島　興治</t>
  </si>
  <si>
    <t>0233940</t>
  </si>
  <si>
    <t>医療法人社団　友徳会　つつじクリニックＧＩＮＺＡ院</t>
  </si>
  <si>
    <t>中央区銀座三丁目９番６号　銀座マトリックスビル３階</t>
  </si>
  <si>
    <t>03-6264-3250</t>
  </si>
  <si>
    <t>医療法人社団　友徳会　理事長　鈴木　友也</t>
  </si>
  <si>
    <t>中村　咲</t>
  </si>
  <si>
    <t>0233965</t>
  </si>
  <si>
    <t>ＫＩＳＨＩ　ＣＬＩＮＩＣＡ　ＦＥＭＩＮＡ</t>
  </si>
  <si>
    <t>中央区銀座八丁目５番６号　並木通り　中島商事ビル５階</t>
  </si>
  <si>
    <t>03-5537-7171</t>
  </si>
  <si>
    <t>岸　郁子</t>
  </si>
  <si>
    <t>0233999</t>
  </si>
  <si>
    <t>医療法人社団　進興会　浜町公園クリニック</t>
  </si>
  <si>
    <t>中央区日本橋浜町二丁目４２番１０号　紙商健保会館３階４階５階</t>
  </si>
  <si>
    <t>03-5643-2300</t>
  </si>
  <si>
    <t>医療法人社団　進興会　理事長　森山　紀之</t>
  </si>
  <si>
    <t>佐藤　輝彦</t>
  </si>
  <si>
    <t>0234013</t>
  </si>
  <si>
    <t>医療法人社団　健元会　東京デイサージェリークリニック</t>
  </si>
  <si>
    <t>中央区日本橋二丁目２番２号　マルヒロ日本橋ビル２階</t>
  </si>
  <si>
    <t>03-5204-1970</t>
  </si>
  <si>
    <t>医療法人社団　健元会　理事長　栁　健</t>
  </si>
  <si>
    <t>栁　健</t>
  </si>
  <si>
    <t>0234021</t>
  </si>
  <si>
    <t>いしせ脳神経外科クリニック</t>
  </si>
  <si>
    <t>中央区湊一丁目８番１５号　相川ビル２・３階</t>
  </si>
  <si>
    <t>03-3553-3031</t>
  </si>
  <si>
    <t>一般社団法人　ＩＭＲＩ　理事長　石瀬　淳</t>
  </si>
  <si>
    <t>石瀬　淳</t>
  </si>
  <si>
    <t>0234047</t>
  </si>
  <si>
    <t>医療法人社団　桃仁　日本橋レディースクリニック</t>
  </si>
  <si>
    <t>中央区日本橋室町一丁目５番２号　東洋ビル８階</t>
  </si>
  <si>
    <t>03-3516-3150</t>
  </si>
  <si>
    <t>医療法人社団　桃仁　日本橋レディースクリニック　理事長　馬場　真木子</t>
  </si>
  <si>
    <t>馬場　真木子</t>
  </si>
  <si>
    <t>0234070</t>
  </si>
  <si>
    <t>茅場町胃腸クリニック</t>
  </si>
  <si>
    <t>中央区日本橋茅場町一丁目１３番１５号　新居ビル１階</t>
  </si>
  <si>
    <t>03-5651-3500</t>
  </si>
  <si>
    <t>医療法人社団　蒼穹会　理事長　正田　聡</t>
  </si>
  <si>
    <t>正田　聡</t>
  </si>
  <si>
    <t>0234104</t>
  </si>
  <si>
    <t>佃リバーシティ皮膚科</t>
  </si>
  <si>
    <t>中央区佃一丁目１１番８号　ピアウエストスクエア１階</t>
  </si>
  <si>
    <t>03-3536-5656</t>
  </si>
  <si>
    <t>谷戸　克己</t>
  </si>
  <si>
    <t>0234120</t>
  </si>
  <si>
    <t>東銀座タカハシクリニック</t>
  </si>
  <si>
    <t>中央区銀座三丁目１１番１３号　松本銀座ビル５階</t>
  </si>
  <si>
    <t>03-3524-1200</t>
  </si>
  <si>
    <t>髙橋　博樹</t>
  </si>
  <si>
    <t>0234146</t>
  </si>
  <si>
    <t>医療法人社団　東京聖蹟会　東京国際クリニック</t>
  </si>
  <si>
    <t>中央区銀座一丁目５番６号　銀座レンガ通り福神ビル５階</t>
  </si>
  <si>
    <t>03-5220-2100</t>
  </si>
  <si>
    <t>医療法人社団　東京聖蹟会　理事長　清水　智幸</t>
  </si>
  <si>
    <t>清水　智幸</t>
  </si>
  <si>
    <t>0234153</t>
  </si>
  <si>
    <t>コムロクリニック</t>
  </si>
  <si>
    <t>中央区銀座一丁目６番８号　ＤＥＡＲＧＩＮＺＡ　８階</t>
  </si>
  <si>
    <t>03-6228-7570</t>
  </si>
  <si>
    <t>医療法人　Ｒｅａｌ　ｔｈｅ　ｗｏｒｌｄ　理事長　小室　好一</t>
  </si>
  <si>
    <t>三宅　妙子</t>
  </si>
  <si>
    <t>0234187</t>
  </si>
  <si>
    <t>いしいクリニック築地</t>
  </si>
  <si>
    <t>中央区築地三丁目４番７号　銀鱗ビル５階</t>
  </si>
  <si>
    <t>03-3541-2141</t>
  </si>
  <si>
    <t>石井　康多</t>
  </si>
  <si>
    <t>0234211</t>
  </si>
  <si>
    <t>こやまレディースクリニック</t>
  </si>
  <si>
    <t>中央区勝どき三丁目３番６号　勝どき田窪ビル２階</t>
  </si>
  <si>
    <t>03-5859-5975</t>
  </si>
  <si>
    <t>小山　哲</t>
  </si>
  <si>
    <t>0234229</t>
  </si>
  <si>
    <t>医療法人財団湖聖会　銀座医院</t>
  </si>
  <si>
    <t>03-3542-2660</t>
  </si>
  <si>
    <t>八十川　要平</t>
  </si>
  <si>
    <t>0234252</t>
  </si>
  <si>
    <t>アレジオ銀座クリニック</t>
  </si>
  <si>
    <t>中央区築地二丁目９番５号　Ｔ＆Ｍビル１階～３階</t>
  </si>
  <si>
    <t>03-5148-1187</t>
  </si>
  <si>
    <t>呉　孟達</t>
  </si>
  <si>
    <t>0234260</t>
  </si>
  <si>
    <t>医療法人社団　実直会　冨田実アイクリニック銀座</t>
  </si>
  <si>
    <t>中央区銀座四丁目１２番１９号　日章興産ビル３階、４階</t>
  </si>
  <si>
    <t>03-6228-4200</t>
  </si>
  <si>
    <t>医療法人社団　実直会　理事長　冨田　実</t>
  </si>
  <si>
    <t>冨田　実</t>
  </si>
  <si>
    <t>0234278</t>
  </si>
  <si>
    <t>東京銀座スキンケアクリニック</t>
  </si>
  <si>
    <t>中央区銀座一丁目６番８号　ＤＥＡＲ　ＧＩＮＺＡ６階</t>
  </si>
  <si>
    <t>03-6264-4871</t>
  </si>
  <si>
    <t>医療法人社団　凰麗会　理事長　三浦　麻由佳</t>
  </si>
  <si>
    <t>三浦　麻由佳</t>
  </si>
  <si>
    <t>0234286</t>
  </si>
  <si>
    <t>たけぶちファミリークリニック</t>
  </si>
  <si>
    <t>中央区晴海二丁目５番２４号　晴海センタービル　１階</t>
  </si>
  <si>
    <t>03-3534-2757</t>
  </si>
  <si>
    <t>医療法人社団　竹榮舎　理事長　竹渕　一宏</t>
  </si>
  <si>
    <t>柄澤　千登世</t>
  </si>
  <si>
    <t>0234294</t>
  </si>
  <si>
    <t>銀座お肌の診療所</t>
  </si>
  <si>
    <t>中央区銀座二丁目２番１７号　有楽橋ビル５階</t>
  </si>
  <si>
    <t>03-3535-0777</t>
  </si>
  <si>
    <t>卯辰　哲也</t>
  </si>
  <si>
    <t>0234310</t>
  </si>
  <si>
    <t>ＣＬＩＮＩＣ　ＳＵＲＥ　Ｇｉｎｚａ　クリニックシュアー銀座</t>
  </si>
  <si>
    <t>中央区銀座七丁目８番１３号　Ｂｒｏｗｎ　Ｐｌａｃｅ　７階</t>
  </si>
  <si>
    <t>03-3572-1771</t>
  </si>
  <si>
    <t>飛田　砂織</t>
  </si>
  <si>
    <t>0234328</t>
  </si>
  <si>
    <t>医療法人社団　知洋会　勝どき耳鼻咽喉科・内科クリニック</t>
  </si>
  <si>
    <t>中央区勝どき四丁目２番１３号　サンパレス野１階</t>
  </si>
  <si>
    <t>03-3533-4133</t>
  </si>
  <si>
    <t>医療法人社団　知洋会　理事長　苦瓜　知彦</t>
  </si>
  <si>
    <t>苦瓜　知彦</t>
  </si>
  <si>
    <t>0234336</t>
  </si>
  <si>
    <t>医療法人社団　聖愛会　中込眼科</t>
  </si>
  <si>
    <t>1040033</t>
  </si>
  <si>
    <t>中央区新川二丁目２２番６号　ＳＪＩビル５階</t>
  </si>
  <si>
    <t>03-5542-5267</t>
  </si>
  <si>
    <t>医療法人社団　聖愛会　理事長　中込　豊</t>
  </si>
  <si>
    <t>中込　豊</t>
  </si>
  <si>
    <t>0234351</t>
  </si>
  <si>
    <t>銀座泰江内科クリニック</t>
  </si>
  <si>
    <t>中央区銀座五丁目１番１５号　第一御幸ビル４階東</t>
  </si>
  <si>
    <t>03-5537-3553</t>
  </si>
  <si>
    <t>医療法人社団　光史会　銀座泰江内科クリニック　理事長　泰江　慎太郎</t>
  </si>
  <si>
    <t>泰江　慎太郎</t>
  </si>
  <si>
    <t>0234419</t>
  </si>
  <si>
    <t>医療法人社団　桜緑会　日本橋さくらクリニック</t>
  </si>
  <si>
    <t>中央区日本橋茅場町一丁目９番２号　稲村ビル５階</t>
  </si>
  <si>
    <t>03-6661-9061</t>
  </si>
  <si>
    <t>医療法人社団　桜緑会　理事長　天本　敏昭</t>
  </si>
  <si>
    <t>伊藤　公美恵</t>
  </si>
  <si>
    <t>0234435</t>
  </si>
  <si>
    <t>銀座在宅醫院</t>
  </si>
  <si>
    <t>中央区銀座七丁目１１番６号　ＧＩＮＺＡ　ＩＳＯＮＯビル５階</t>
  </si>
  <si>
    <t>03-6826-1220</t>
  </si>
  <si>
    <t>椎井　徹</t>
  </si>
  <si>
    <t>0234468</t>
  </si>
  <si>
    <t>医療法人社団　芦葉会　築地皮膚と手のクリニック</t>
  </si>
  <si>
    <t>中央区築地一丁目９番９号　細川築地ビル８階</t>
  </si>
  <si>
    <t>03-6264-0297</t>
  </si>
  <si>
    <t>医療法人社団　芦葉会　理事長　木村　直弘</t>
  </si>
  <si>
    <t>木村　直弘</t>
  </si>
  <si>
    <t>0234484</t>
  </si>
  <si>
    <t>医療法人社団　翠桜会　かちどき皮膚科クリニック</t>
  </si>
  <si>
    <t>中央区勝どき四丁目２番１４号　コスモグラン勝どき１階</t>
  </si>
  <si>
    <t>03-5560-3000</t>
  </si>
  <si>
    <t>医療法人社団　翠桜会　理事長　野呂　佐知子</t>
  </si>
  <si>
    <t>野呂　佐知子</t>
  </si>
  <si>
    <t>0234500</t>
  </si>
  <si>
    <t>東日本橋整形外科　手のクリニック</t>
  </si>
  <si>
    <t>1030003</t>
  </si>
  <si>
    <t>中央区日本橋横山町３番１号　横山町ダイカンプラザ１階２階</t>
  </si>
  <si>
    <t>03-3527-2668</t>
  </si>
  <si>
    <t>高橋　勇次</t>
  </si>
  <si>
    <t>0234518</t>
  </si>
  <si>
    <t>銀座レンガ通りクリニック</t>
  </si>
  <si>
    <t>中央区銀座一丁目６番１６号　銀座１６１６ビル　４階</t>
  </si>
  <si>
    <t>03-3535-2280</t>
  </si>
  <si>
    <t>臼井　幸治</t>
  </si>
  <si>
    <t>0234534</t>
  </si>
  <si>
    <t>医療法人社団　楠原ウィメンズクリニック</t>
  </si>
  <si>
    <t>中央区銀座五丁目６番２号　銀座七宝ビル６階</t>
  </si>
  <si>
    <t>03-6274-6433</t>
  </si>
  <si>
    <t>医療法人社団　楠原ウィメンズクリニック　理事長　吉田　昌弘</t>
  </si>
  <si>
    <t>0234583</t>
  </si>
  <si>
    <t>日本橋茅場町こころのクリニック</t>
  </si>
  <si>
    <t>中央区日本橋茅場町一丁目１３番１５号　新居ビル２階</t>
  </si>
  <si>
    <t>03-3668-7123</t>
  </si>
  <si>
    <t>森田　道明</t>
  </si>
  <si>
    <t>0234609</t>
  </si>
  <si>
    <t>晴海クリニック</t>
  </si>
  <si>
    <t>中央区晴海一丁目６番５号　晴海アイランドトリトンスクエアビュープラザ　第６号棟第２０３号室</t>
  </si>
  <si>
    <t>03-3531-0937</t>
  </si>
  <si>
    <t>片岡　喜直</t>
  </si>
  <si>
    <t>0234625</t>
  </si>
  <si>
    <t>医療法人　オーク会　オーク銀座レディースクリニック</t>
  </si>
  <si>
    <t>中央区銀座二丁目６番１２号　大倉本館７階</t>
  </si>
  <si>
    <t>03-3567-0099</t>
  </si>
  <si>
    <t>カロンゴス　ジャンニーナ</t>
  </si>
  <si>
    <t>0234641</t>
  </si>
  <si>
    <t>にしやま由美東京銀座クリニック</t>
  </si>
  <si>
    <t>中央区銀座二丁目８番１７号　ハビウル銀座Ⅱ９階</t>
  </si>
  <si>
    <t>03-6228-7950</t>
  </si>
  <si>
    <t>医療法人　桃姫メディカル　理事長　西山　智広</t>
  </si>
  <si>
    <t>西山　由美</t>
  </si>
  <si>
    <t>0234666</t>
  </si>
  <si>
    <t>晴海トリトン　夢未来クリニック</t>
  </si>
  <si>
    <t>中央区晴海一丁目８番１６号　晴海トリトンスクエア３階</t>
  </si>
  <si>
    <t>03-3536-1361</t>
  </si>
  <si>
    <t>医療法人社団　新未来　理事長　齋藤　勇</t>
  </si>
  <si>
    <t>井上　寛仁</t>
  </si>
  <si>
    <t>0234682</t>
  </si>
  <si>
    <t>八重洲のぞみクリニック</t>
  </si>
  <si>
    <t>中央区日本橋三丁目４番１４号　八重洲Ｎ３ビル３階</t>
  </si>
  <si>
    <t>03-5755-3727</t>
  </si>
  <si>
    <t>医療法人社団　栄洲会　理事長　内谷　栄一</t>
  </si>
  <si>
    <t>内谷　栄一</t>
  </si>
  <si>
    <t>0234724</t>
  </si>
  <si>
    <t>医療法人社団　東京慈光会　ひふのクリニック人形町</t>
  </si>
  <si>
    <t>中央区日本橋人形町二丁目２番３号　アライヴ人形町３階</t>
  </si>
  <si>
    <t>03-6661-1276</t>
  </si>
  <si>
    <t>医療法人社団　東京慈光会　理事長　上出　良一</t>
  </si>
  <si>
    <t>上出　良一</t>
  </si>
  <si>
    <t>0234765</t>
  </si>
  <si>
    <t>1040042</t>
  </si>
  <si>
    <t>中央区入船一丁目２番８号　３１０</t>
  </si>
  <si>
    <t>03-3553-5967</t>
  </si>
  <si>
    <t>鈴木　秀和</t>
  </si>
  <si>
    <t>0234815</t>
  </si>
  <si>
    <t>ヴェスタクリニック銀座</t>
  </si>
  <si>
    <t>中央区銀座七丁目１３番２号　ティアラグレイス銀座タワー８階</t>
  </si>
  <si>
    <t>03-6264-3002</t>
  </si>
  <si>
    <t>医療法人　順正会　理事長　島田　畯介</t>
  </si>
  <si>
    <t>松嶋　圭</t>
  </si>
  <si>
    <t>0234831</t>
  </si>
  <si>
    <t>八重洲形成外科・美容皮膚科</t>
  </si>
  <si>
    <t>中央区日本橋三丁目４番１４号　八重洲Ｎ３ビル４階・５階</t>
  </si>
  <si>
    <t>03-6265-1981</t>
  </si>
  <si>
    <t>0234880</t>
  </si>
  <si>
    <t>日本橋浜町耳鼻咽喉科</t>
  </si>
  <si>
    <t>中央区日本橋浜町三丁目２５番１０号　日本橋浜町ポストビル３階</t>
  </si>
  <si>
    <t>03-6661-6088</t>
  </si>
  <si>
    <t>勝山　祥行</t>
  </si>
  <si>
    <t>0234898</t>
  </si>
  <si>
    <t>つきじ心のクリニック</t>
  </si>
  <si>
    <t>中央区築地二丁目８番１０号　築地Ｋ＆ＲⅡ　ＴＯＤＡビル６階</t>
  </si>
  <si>
    <t>03-5565-5560</t>
  </si>
  <si>
    <t>原　聡</t>
  </si>
  <si>
    <t>0234914</t>
  </si>
  <si>
    <t>銀座泰明クリニック</t>
  </si>
  <si>
    <t>中央区銀座五丁目１番１５号　第一御幸ビル５階</t>
  </si>
  <si>
    <t>03-5537-3496</t>
  </si>
  <si>
    <t>医療法人社団　泰明　理事長　茅野　分</t>
  </si>
  <si>
    <t>茅野　分</t>
  </si>
  <si>
    <t>0234922</t>
  </si>
  <si>
    <t>医療法人社団　誠次会　銀座胃腸クリニック</t>
  </si>
  <si>
    <t>中央区京橋三丁目４番２号　フォーチュンビル２階</t>
  </si>
  <si>
    <t>03-5205-8666</t>
  </si>
  <si>
    <t>医療法人社団　誠次会　理事長　林　剛一</t>
  </si>
  <si>
    <t>林　剛一</t>
  </si>
  <si>
    <t>0234930</t>
  </si>
  <si>
    <t>人形町耳鼻咽喉科めまいクリニック</t>
  </si>
  <si>
    <t>中央区日本橋人形町二丁目３５番５号　ＤＪＫ人形町ビル３階</t>
  </si>
  <si>
    <t>03-3527-2501</t>
  </si>
  <si>
    <t>岩崎　朱見</t>
  </si>
  <si>
    <t>0234955</t>
  </si>
  <si>
    <t>勝どき小児クリニック</t>
  </si>
  <si>
    <t>中央区勝どき一丁目３番１号　Ｂｒｉｌｌｉａ　ｉｓｔ　Ｔｏｗｅｒ　勝どき３階</t>
  </si>
  <si>
    <t>03-5166-0150</t>
  </si>
  <si>
    <t>大戸　秀恭</t>
  </si>
  <si>
    <t>0234989</t>
  </si>
  <si>
    <t>医療法人社団　菫青会　茅場町いとう医院</t>
  </si>
  <si>
    <t>中央区日本橋茅場町一丁目１３番１５号　新居ビル３階</t>
  </si>
  <si>
    <t>03-6667-0198</t>
  </si>
  <si>
    <t>医療法人社団　菫青会　理事長　伊東　宗毅</t>
  </si>
  <si>
    <t>伊東　宗毅</t>
  </si>
  <si>
    <t>0234997</t>
  </si>
  <si>
    <t>医療法人社団　星集会　エー・ジー・イー牧田クリニック</t>
  </si>
  <si>
    <t>中央区銀座五丁目５番１４号　ＪＰＲ銀座並木通りビル５階</t>
  </si>
  <si>
    <t>03-6252-4550</t>
  </si>
  <si>
    <t>医療法人社団　星集会　理事長　牧田　善二</t>
  </si>
  <si>
    <t>牧田　善二</t>
  </si>
  <si>
    <t>0235028</t>
  </si>
  <si>
    <t>保坂サイコオンコロジー・クリニック</t>
  </si>
  <si>
    <t>中央区明石町１１番３号　築地アサカワビル６階Ａ号室</t>
  </si>
  <si>
    <t>03-6264-1791</t>
  </si>
  <si>
    <t>保坂　隆</t>
  </si>
  <si>
    <t>0235036</t>
  </si>
  <si>
    <t>ルーク　クリニック</t>
  </si>
  <si>
    <t>中央区築地一丁目１２番２２号　コンワビルＢ１階</t>
  </si>
  <si>
    <t>03-6264-0531</t>
  </si>
  <si>
    <t>竹内　晃</t>
  </si>
  <si>
    <t>0235051</t>
  </si>
  <si>
    <t>東京皮膚科・形成外科　日本橋院</t>
  </si>
  <si>
    <t>中央区日本橋人形町三丁目１２番１１号　ＴＡＳＵＫＩ　ＰＲＩＭＥ　日本橋人形町４階</t>
  </si>
  <si>
    <t>03-6231-1555</t>
  </si>
  <si>
    <t>医療法人社団　順堂会　理事長　岡田　宇広</t>
  </si>
  <si>
    <t>岡田　宇広</t>
  </si>
  <si>
    <t>0235101</t>
  </si>
  <si>
    <t>銀座こうのとりレディースクリニック</t>
  </si>
  <si>
    <t>中央区銀座一丁目３番９号　マルイト銀座ビル７階</t>
  </si>
  <si>
    <t>03-5159-2077</t>
  </si>
  <si>
    <t>嶋田　秀仁</t>
  </si>
  <si>
    <t>0235119</t>
  </si>
  <si>
    <t>新富げんかクリニック</t>
  </si>
  <si>
    <t>中央区新富二丁目１４番５号　不二窯業株式会社２階、３階</t>
  </si>
  <si>
    <t>03-3551-4346</t>
  </si>
  <si>
    <t>源河　敦史</t>
  </si>
  <si>
    <t>0235127</t>
  </si>
  <si>
    <t>ミヤタメディカルクリニック</t>
  </si>
  <si>
    <t>中央区日本橋二丁目２番８号　東京凬月堂日本橋ビル９階</t>
  </si>
  <si>
    <t>03-5204-3088</t>
  </si>
  <si>
    <t>医療法人社団　南陽の樹　理事長　宮田　晃史</t>
  </si>
  <si>
    <t>宮田　晃史</t>
  </si>
  <si>
    <t>0235143</t>
  </si>
  <si>
    <t>勝どき脳神経外科</t>
  </si>
  <si>
    <t>中央区勝どき三丁目５番５号　ＡＩＰ勝どき駅前ビル３階</t>
  </si>
  <si>
    <t>03-6204-9911</t>
  </si>
  <si>
    <t>藤塚　光幸</t>
  </si>
  <si>
    <t>0235168</t>
  </si>
  <si>
    <t>リバーシティすずき整形外科</t>
  </si>
  <si>
    <t>中央区佃一丁目１１番８号　ピアウエストスクエア２階２６４号室</t>
  </si>
  <si>
    <t>03-3534-5678</t>
  </si>
  <si>
    <t>医療法人社団　秀慈会　理事長　鈴木　秀彦</t>
  </si>
  <si>
    <t>鈴木　秀彦</t>
  </si>
  <si>
    <t>0235176</t>
  </si>
  <si>
    <t>医療法人社団　フェリオス　東京日帰り手術クリニック</t>
  </si>
  <si>
    <t>中央区銀座一丁目３番９号　マルイト銀座ビル８階</t>
  </si>
  <si>
    <t>03-3567-2555</t>
  </si>
  <si>
    <t>医療法人社団　フェリオス　理事長　根岸　貴志</t>
  </si>
  <si>
    <t>根岸　征示</t>
  </si>
  <si>
    <t>0235184</t>
  </si>
  <si>
    <t>医療法人社団　慈安会　勝どき駅前内科皮ふ科クリニック</t>
  </si>
  <si>
    <t>03-5534-8350</t>
  </si>
  <si>
    <t>医療法人社団　慈安会　理事長　堀　訓也</t>
  </si>
  <si>
    <t>速水　千佐子</t>
  </si>
  <si>
    <t>0235200</t>
  </si>
  <si>
    <t>銀座しまだ内科クリニック</t>
  </si>
  <si>
    <t>中央区銀座八丁目４番２６号　イワキビル４階・５階</t>
  </si>
  <si>
    <t>03-3574-9103</t>
  </si>
  <si>
    <t>医療法人社団　英怜会　理事長　島田　昌彦</t>
  </si>
  <si>
    <t>島田　昌彦</t>
  </si>
  <si>
    <t>0235226</t>
  </si>
  <si>
    <t>リビジョンクリニック</t>
  </si>
  <si>
    <t>中央区日本橋二丁目２番２号　マルヒロ日本橋ビル３階</t>
  </si>
  <si>
    <t>03-3272-5666</t>
  </si>
  <si>
    <t>医療法人社団　みこころ　理事長　池本　繁弘</t>
  </si>
  <si>
    <t>池本　繁弘</t>
  </si>
  <si>
    <t>0235267</t>
  </si>
  <si>
    <t>勝どき駅前耳鼻咽喉科・頭頸部甲状腺クリニック</t>
  </si>
  <si>
    <t>03-5859-0563</t>
  </si>
  <si>
    <t>林　智誠</t>
  </si>
  <si>
    <t>0235325</t>
  </si>
  <si>
    <t>医療法人社団　モルゲンロート　有明こどもクリニック勝どき院</t>
  </si>
  <si>
    <t>中央区勝どき三丁目５番５号　３階</t>
  </si>
  <si>
    <t>03-3533-7281</t>
  </si>
  <si>
    <t>医療法人社団　モルゲンロート　理事長　小暮　裕之</t>
  </si>
  <si>
    <t>関　衛順</t>
  </si>
  <si>
    <t>0235333</t>
  </si>
  <si>
    <t>ミチワクリニック</t>
  </si>
  <si>
    <t>中央区八丁堀三丁目１９番９号　トーエイ八丁堀ビル５階</t>
  </si>
  <si>
    <t>03-3552-7099</t>
  </si>
  <si>
    <t>佐久間　一穂</t>
  </si>
  <si>
    <t>0235366</t>
  </si>
  <si>
    <t>医療法人社団　倖祐舎　東京シティメディカルクリニック</t>
  </si>
  <si>
    <t>中央区日本橋大伝馬町４番５号　凰ビル３階</t>
  </si>
  <si>
    <t>03-5623-2888</t>
  </si>
  <si>
    <t>医療法人社団　倖祐舎　理事長　高山　敏夫</t>
  </si>
  <si>
    <t>高山　敏夫</t>
  </si>
  <si>
    <t>0235374</t>
  </si>
  <si>
    <t>岡部クリニック</t>
  </si>
  <si>
    <t>中央区銀座五丁目４番７号　銀座サワモトビル４階</t>
  </si>
  <si>
    <t>03-3574-6123</t>
  </si>
  <si>
    <t>岡部　正</t>
  </si>
  <si>
    <t>0235390</t>
  </si>
  <si>
    <t>スワローウィッシュ　クリニック</t>
  </si>
  <si>
    <t>中央区銀座六丁目１２番２号　東京銀座ビルディング７０１</t>
  </si>
  <si>
    <t>03-6274-6969</t>
  </si>
  <si>
    <t>金沢　英哲</t>
  </si>
  <si>
    <t>0235432</t>
  </si>
  <si>
    <t>勝どきみなみクリニック</t>
  </si>
  <si>
    <t>中央区勝どき四丁目８番５号　アクティ東仲通り１階</t>
  </si>
  <si>
    <t>03-3533-0715</t>
  </si>
  <si>
    <t>医療法人社団　恵水会　理事長　南　愼一</t>
  </si>
  <si>
    <t>南　愼一</t>
  </si>
  <si>
    <t>0235440</t>
  </si>
  <si>
    <t>医療法人社団　すもも会　人形町こどもクリニック</t>
  </si>
  <si>
    <t>中央区日本橋蛎殻町一丁目９番１号　アポテックビル１階、地下１階</t>
  </si>
  <si>
    <t>03-3669-2828</t>
  </si>
  <si>
    <t>医療法人社団　すもも会　理事長　田中　翼</t>
  </si>
  <si>
    <t>田中　翼</t>
  </si>
  <si>
    <t>0235457</t>
  </si>
  <si>
    <t>ウェルネスクリニック銀座　ｂｅａｕｔｙ＆ｓｐｏｒｔｓ</t>
  </si>
  <si>
    <t>中央区銀座六丁目１６番３号　東京真珠ビル５階</t>
  </si>
  <si>
    <t>03-6264-7160</t>
  </si>
  <si>
    <t>伊藤　実佐子</t>
  </si>
  <si>
    <t>0235499</t>
  </si>
  <si>
    <t>銀座Ｍｉｔａクリニック</t>
  </si>
  <si>
    <t>中央区銀座五丁目５番１８号　藤小西ビル７階</t>
  </si>
  <si>
    <t>03-6263-8711</t>
  </si>
  <si>
    <t>三田　麻津子</t>
  </si>
  <si>
    <t>0235507</t>
  </si>
  <si>
    <t>野本真由美クリニック銀座</t>
  </si>
  <si>
    <t>中央区銀座四丁目６番１号　銀座三和ビル４階</t>
  </si>
  <si>
    <t>03-4405-5100</t>
  </si>
  <si>
    <t>医療法人社団　素馨会　理事長　野本　重敏</t>
  </si>
  <si>
    <t>野本　真由美</t>
  </si>
  <si>
    <t>0235515</t>
  </si>
  <si>
    <t>医療法人社団　進興会　東京ダイヤビルクリニック</t>
  </si>
  <si>
    <t>中央区新川一丁目２８番２５号　東京ダイヤビルディング３号館１階</t>
  </si>
  <si>
    <t>03-3551-7737</t>
  </si>
  <si>
    <t>川村　洋</t>
  </si>
  <si>
    <t>0235549</t>
  </si>
  <si>
    <t>ラグラン銀座医院</t>
  </si>
  <si>
    <t>中央区銀座一丁目８番１７号　伊勢伊ビル６階</t>
  </si>
  <si>
    <t>03-6228-6825</t>
  </si>
  <si>
    <t>一般社団法人　ラグラン銀座医院　代表理事　江嶋　崇浩</t>
  </si>
  <si>
    <t>飛嶋　佐斗子</t>
  </si>
  <si>
    <t>0235572</t>
  </si>
  <si>
    <t>ロイヤルクリスタルクリニック</t>
  </si>
  <si>
    <t>中央区銀座五丁目４番６号　ロイヤルクリスタル銀座３階</t>
  </si>
  <si>
    <t>03-3575-6200</t>
  </si>
  <si>
    <t>西牟田　守</t>
  </si>
  <si>
    <t>0235598</t>
  </si>
  <si>
    <t>銀座ストレスクリニック</t>
  </si>
  <si>
    <t>中央区銀座八丁目１０番８号　銀座８丁目１０番ビル８階</t>
  </si>
  <si>
    <t>03-6666-7600</t>
  </si>
  <si>
    <t>医療法人　正槙会　理事長　小野　正美</t>
  </si>
  <si>
    <t>益冨　一郎</t>
  </si>
  <si>
    <t>0235606</t>
  </si>
  <si>
    <t>東京ステーションクリニック</t>
  </si>
  <si>
    <t>中央区京橋一丁目１番９号　レオ八重洲ビル５階</t>
  </si>
  <si>
    <t>03-6303-6511</t>
  </si>
  <si>
    <t>川久保　徹郎</t>
  </si>
  <si>
    <t>0235614</t>
  </si>
  <si>
    <t>みんなの内科クリニック人形町・水天宮</t>
  </si>
  <si>
    <t>中央区日本橋人形町二丁目２番３号　アライヴ人形町６階</t>
  </si>
  <si>
    <t>03-3668-2200</t>
  </si>
  <si>
    <t>谷津　圭介</t>
  </si>
  <si>
    <t>0235622</t>
  </si>
  <si>
    <t>医療法人社団　桜伸会　サンテクリニック</t>
  </si>
  <si>
    <t>中央区銀座八丁目１２番１５号　全国燃料会館２階</t>
  </si>
  <si>
    <t>03-5565-9800</t>
  </si>
  <si>
    <t>医療法人社団　桜伸会　理事長　吉田　治</t>
  </si>
  <si>
    <t>佐藤　隆弘</t>
  </si>
  <si>
    <t>0235630</t>
  </si>
  <si>
    <t>日本橋整形外科クリニック</t>
  </si>
  <si>
    <t>中央区日本橋二丁目１番１０号　柳屋ビルディング２階</t>
  </si>
  <si>
    <t>03-3241-6111</t>
  </si>
  <si>
    <t>医療法人社団　創明会　理事長　正木　創平</t>
  </si>
  <si>
    <t>正木　創平</t>
  </si>
  <si>
    <t>0235648</t>
  </si>
  <si>
    <t>フィーカ　レディースクリニック</t>
  </si>
  <si>
    <t>1036110</t>
  </si>
  <si>
    <t>中央区日本橋二丁目５番１号　日本橋高島屋三井ビルディング１０階　１００１号室</t>
  </si>
  <si>
    <t>03-6910-3977</t>
  </si>
  <si>
    <t>医療法人　舘出張佐藤会　理事長　佐藤　仁</t>
  </si>
  <si>
    <t>佐野　麻利子</t>
  </si>
  <si>
    <t>0235655</t>
  </si>
  <si>
    <t>八丁堀かず内科外科クリニック</t>
  </si>
  <si>
    <t>中央区新川二丁目２８番２号　メディカルプライム新川３階</t>
  </si>
  <si>
    <t>03-5542-0737</t>
  </si>
  <si>
    <t>伊藤　一成</t>
  </si>
  <si>
    <t>0235671</t>
  </si>
  <si>
    <t>原井クリニック</t>
  </si>
  <si>
    <t>中央区京橋二丁目６番６号　藤木ビル２階</t>
  </si>
  <si>
    <t>03-3538-6055</t>
  </si>
  <si>
    <t>原井　宏明</t>
  </si>
  <si>
    <t>0235689</t>
  </si>
  <si>
    <t>ＥＡＳＥ女性のクリニック</t>
  </si>
  <si>
    <t>中央区入船一丁目１番２４号　ドルフィンＫＯＴＯ入船ビル５階</t>
  </si>
  <si>
    <t>03-3206-1112</t>
  </si>
  <si>
    <t>丸山　真理子</t>
  </si>
  <si>
    <t>0235705</t>
  </si>
  <si>
    <t>日本橋ウィメンズクリニック</t>
  </si>
  <si>
    <t>東京都中央区日本橋二丁目１番２１号　第二東洋ビル　２階２Ｂ号室</t>
  </si>
  <si>
    <t>03-5201-1555</t>
  </si>
  <si>
    <t>医療法人社団　ガブリエル会　理事長　太田　均</t>
  </si>
  <si>
    <t>0235747</t>
  </si>
  <si>
    <t>らいふサイエンス内科クリニック</t>
  </si>
  <si>
    <t>中央区日本橋堀留町二丁目６番６号　ライフサイエンスビル５階</t>
  </si>
  <si>
    <t>03-5652-0725</t>
  </si>
  <si>
    <t>医療法人社団　安寿厚生会　理事長　岩崎　和美</t>
  </si>
  <si>
    <t>濱屋　貢造</t>
  </si>
  <si>
    <t>0235762</t>
  </si>
  <si>
    <t>銀座ハートクリニック</t>
  </si>
  <si>
    <t>中央区銀座八丁目１６番５号　銀座中央ビル１階</t>
  </si>
  <si>
    <t>03-5148-3921</t>
  </si>
  <si>
    <t>永瀬　裕三</t>
  </si>
  <si>
    <t>0235770</t>
  </si>
  <si>
    <t>東日本橋形成外科　皮ふ科</t>
  </si>
  <si>
    <t>中央区東日本橋一丁目１番９号　備広東日本橋ビルⅢ４階</t>
  </si>
  <si>
    <t>03-5829-8004</t>
  </si>
  <si>
    <t>小南　ちひろ</t>
  </si>
  <si>
    <t>0235788</t>
  </si>
  <si>
    <t>銀座心療内科クリニック</t>
  </si>
  <si>
    <t>中央区銀座五丁目９番１３号　銀座菊正ビル３階</t>
  </si>
  <si>
    <t>平良　成輝</t>
  </si>
  <si>
    <t>0235812</t>
  </si>
  <si>
    <t>銀座リプロ外科</t>
  </si>
  <si>
    <t>中央区銀座二丁目８番１９号　ＦＰＧ　ｌｉｎｋｓ　ＧＩＮＺＡ６階</t>
  </si>
  <si>
    <t>03-5159-2240</t>
  </si>
  <si>
    <t>医療法人社団　マイクロ会　理事長　高橋　玉実</t>
  </si>
  <si>
    <t>高橋　玉実</t>
  </si>
  <si>
    <t>0235838</t>
  </si>
  <si>
    <t>日本橋サンクリニック</t>
  </si>
  <si>
    <t>中央区日本橋二丁目１番２１号　第二東洋ビル３階</t>
  </si>
  <si>
    <t>03-5542-1718</t>
  </si>
  <si>
    <t>戸所　綾子</t>
  </si>
  <si>
    <t>0235846</t>
  </si>
  <si>
    <t>屋美容クリニック銀座院</t>
  </si>
  <si>
    <t>中央区銀座五丁目３番１２号　壱番館ビルディング６階</t>
  </si>
  <si>
    <t>03-6263-8508</t>
  </si>
  <si>
    <t>医療法人社団　ＡＢＣ　理事長　小西　和人</t>
  </si>
  <si>
    <t>小西　和人</t>
  </si>
  <si>
    <t>0235853</t>
  </si>
  <si>
    <t>ＤＲ．ＹＯＫＯ　ＢＥＡＵＴＹ　ＴＥＲＲＡＣＥ　ＣＬＩＮＩＣ</t>
  </si>
  <si>
    <t>中央区銀座八丁目６番２５号　河北新報ビル７階</t>
  </si>
  <si>
    <t>03-5537-7225</t>
  </si>
  <si>
    <t>萩池　洋子</t>
  </si>
  <si>
    <t>0235895</t>
  </si>
  <si>
    <t>さいとう内科・循環器クリニック</t>
  </si>
  <si>
    <t>中央区日本橋大伝馬町１３番８号　メディカルプライム日本橋小伝馬町３階</t>
  </si>
  <si>
    <t>03-3639-3110</t>
  </si>
  <si>
    <t>0235929</t>
  </si>
  <si>
    <t>医療法人社団　善仁会　日本橋ヘルチェッククリニック</t>
  </si>
  <si>
    <t>中央区日本橋一丁目３番１３号　東京建物日本橋ビル７階</t>
  </si>
  <si>
    <t>03-6689-8333</t>
  </si>
  <si>
    <t>医療法人社団　善仁会　理事長　安藤　和弘</t>
  </si>
  <si>
    <t>飯尾　みなみ</t>
  </si>
  <si>
    <t>0235937</t>
  </si>
  <si>
    <t>医療法人社団禅　銀座プラタナクリニック</t>
  </si>
  <si>
    <t>中央区銀座五丁目５番１４号　ＪＰＲ銀座並木通りビル１１階</t>
  </si>
  <si>
    <t>03-6228-5740</t>
  </si>
  <si>
    <t>医療法人社団　禅　理事長　寺西　康行</t>
  </si>
  <si>
    <t>甲斐　秀毅</t>
  </si>
  <si>
    <t>0235945</t>
  </si>
  <si>
    <t>中央病理診断科クリニック　日本橋本院</t>
  </si>
  <si>
    <t>中央区日本橋堀留町一丁目１番３号　パインクレストビル５階</t>
  </si>
  <si>
    <t>03-6667-0267</t>
  </si>
  <si>
    <t>木口　英子</t>
  </si>
  <si>
    <t>0235960</t>
  </si>
  <si>
    <t>医療法人社団　大地の会　ＫＲＤ日本橋</t>
  </si>
  <si>
    <t>中央区日本橋本町四丁目４番２号　東山ビルディング２階　</t>
  </si>
  <si>
    <t>03-6848-0171</t>
  </si>
  <si>
    <t>医療法人社団　大地の会　理事長　及川　孝光</t>
  </si>
  <si>
    <t>田中　岳史</t>
  </si>
  <si>
    <t>0236000</t>
  </si>
  <si>
    <t>ワーカーズクリニック銀座</t>
  </si>
  <si>
    <t>中央区銀座六丁目７番１号　みゆきガーデンビル地下２階</t>
  </si>
  <si>
    <t>03-6263-8507</t>
  </si>
  <si>
    <t>石澤　哲郎</t>
  </si>
  <si>
    <t>0236026</t>
  </si>
  <si>
    <t>銀座四丁目診療所</t>
  </si>
  <si>
    <t>中央区銀座四丁目５番１号　教文館ビル８階</t>
  </si>
  <si>
    <t>03-3567-7717</t>
  </si>
  <si>
    <t>市丸　みどり</t>
  </si>
  <si>
    <t>0236042</t>
  </si>
  <si>
    <t>銀座クリニック</t>
  </si>
  <si>
    <t>中央区銀座五丁目７番６号　ｉ　ｌｉｖ８階</t>
  </si>
  <si>
    <t>03-6274-6007</t>
  </si>
  <si>
    <t>田中　俊一</t>
  </si>
  <si>
    <t>0236059</t>
  </si>
  <si>
    <t>銀座まいにちクリニック</t>
  </si>
  <si>
    <t>中央区銀座四丁目１３番１１号　銀座Ｍ＆Ｓビル４階</t>
  </si>
  <si>
    <t>03-6260-6001</t>
  </si>
  <si>
    <t>0236075</t>
  </si>
  <si>
    <t>マイヘルスクリニック神田院</t>
  </si>
  <si>
    <t>中央区日本橋室町四丁目１番６号　クアトロ室町ビル７階</t>
  </si>
  <si>
    <t>03-3527-1915</t>
  </si>
  <si>
    <t>武井　達夫</t>
  </si>
  <si>
    <t>0236117</t>
  </si>
  <si>
    <t>ＣＬＩＮＩＣ　ＥＭＭＡ　ｔｈｅ　ｇｉｎｚａ</t>
  </si>
  <si>
    <t>中央区銀座四丁目１番先　西銀座デパート地下１階</t>
  </si>
  <si>
    <t>03-3566-4162</t>
  </si>
  <si>
    <t>田宮　エリー</t>
  </si>
  <si>
    <t>0236141</t>
  </si>
  <si>
    <t>医療法人社団　一生会　東日本橋レディースクリニック</t>
  </si>
  <si>
    <t>中央区日本橋大伝馬町１３番８号　メディカルプライム日本橋小伝馬町４階</t>
  </si>
  <si>
    <t>03-6661-6658</t>
  </si>
  <si>
    <t>医療法人社団　一生会　理事長　樋口　元</t>
  </si>
  <si>
    <t>樋口　元</t>
  </si>
  <si>
    <t>0236174</t>
  </si>
  <si>
    <t>こころの育ちクリニック</t>
  </si>
  <si>
    <t>中央区日本橋馬喰町一丁目６番１号　ＪＵ　ＳＫＹＴＯＷＥＲ　日本橋　４階</t>
  </si>
  <si>
    <t>03-3662-4970</t>
  </si>
  <si>
    <t>小川　恵</t>
  </si>
  <si>
    <t>0236190</t>
  </si>
  <si>
    <t>ＢｉＯ　ＳＴＹＬＥ　ＣＬＩＮＩＣ</t>
  </si>
  <si>
    <t>中央区銀座七丁目１３番１２号　サクセス銀座７ビル１１階</t>
  </si>
  <si>
    <t>03-6260-6120</t>
  </si>
  <si>
    <t>一般社団法人　ウェルケア　代表理事　塚田　紀理</t>
  </si>
  <si>
    <t>紫藤　奈緒</t>
  </si>
  <si>
    <t>0236208</t>
  </si>
  <si>
    <t>Ａｉｓクリニック</t>
  </si>
  <si>
    <t>中央区銀座四丁目１３番１１号　松竹倶楽部ビル９階</t>
  </si>
  <si>
    <t>03-6260-6177</t>
  </si>
  <si>
    <t>0236224</t>
  </si>
  <si>
    <t>医療法人社団　ＪＯＹ　エミーナジョイクリニック銀座</t>
  </si>
  <si>
    <t>中央区銀座二丁目１１番８号　ラウンドクロス銀座２丁目・二階</t>
  </si>
  <si>
    <t>03-6278-7115</t>
  </si>
  <si>
    <t>医療法人社団　ＪＯＹ　理事長　伊東　絵美奈</t>
  </si>
  <si>
    <t>伊東　絵美奈</t>
  </si>
  <si>
    <t>0236232</t>
  </si>
  <si>
    <t>慶友銀座クリニック</t>
  </si>
  <si>
    <t>中央区築地一丁目１３番１１号　高橋ビル２階・３階</t>
  </si>
  <si>
    <t>03-3542-3387</t>
  </si>
  <si>
    <t>医療法人社団　慶友　理事長　大場　俊彦</t>
  </si>
  <si>
    <t>大場　俊彦</t>
  </si>
  <si>
    <t>0236240</t>
  </si>
  <si>
    <t>シニアメンタルクリニック日本橋人形町</t>
  </si>
  <si>
    <t>中央区日本橋人形町二丁目２番３号　アライヴ人形町５階</t>
  </si>
  <si>
    <t>03-5614-0278</t>
  </si>
  <si>
    <t>医療法人社団　陽心会　理事長　井関　栄三</t>
  </si>
  <si>
    <t>井関　栄三</t>
  </si>
  <si>
    <t>0236257</t>
  </si>
  <si>
    <t>月島キャピタル・クリニック</t>
  </si>
  <si>
    <t>中央区月島一丁目５番２号　２階</t>
  </si>
  <si>
    <t>03-3533-8981</t>
  </si>
  <si>
    <t>医療法人社団　月島キャピタル・クリニック　理事長　鈴木　康司</t>
  </si>
  <si>
    <t>鈴木　康司</t>
  </si>
  <si>
    <t>0236265</t>
  </si>
  <si>
    <t>銀座聖愛わクリニック</t>
  </si>
  <si>
    <t>中央区銀座五丁目１０番２号　ＧＩＮＺＡ　ＭＩＳＳ　ＰＡＲＩＳ　１０階</t>
  </si>
  <si>
    <t>03-6263-8536</t>
  </si>
  <si>
    <t>唐堂　愉司</t>
  </si>
  <si>
    <t>0236273</t>
  </si>
  <si>
    <t>内科総合クリニック人形町</t>
  </si>
  <si>
    <t>中央区日本橋人形町一丁目６番１０号　ユニコム人形町ビル１階</t>
  </si>
  <si>
    <t>03-5843-6714</t>
  </si>
  <si>
    <t>藤田　英理</t>
  </si>
  <si>
    <t>0236299</t>
  </si>
  <si>
    <t>中央区銀座四丁目３番９号　クイーンズハウス８階</t>
  </si>
  <si>
    <t>03-6228-7070</t>
  </si>
  <si>
    <t>本多　剛大</t>
  </si>
  <si>
    <t>0236307</t>
  </si>
  <si>
    <t>銀座リハビリ整形外科</t>
  </si>
  <si>
    <t>中央区銀座三丁目２番１１号　ＧＩＮＺＡ　ＳＡＬＯＮＥ　３階</t>
  </si>
  <si>
    <t>03-3564-1117</t>
  </si>
  <si>
    <t>横井　芳美</t>
  </si>
  <si>
    <t>0236364</t>
  </si>
  <si>
    <t>医療法人社団　福和会　福和クリニック</t>
  </si>
  <si>
    <t>中央区京橋一丁目１番６号　越前屋ビル３階</t>
  </si>
  <si>
    <t>03-6262-3751</t>
  </si>
  <si>
    <t>医療法人社団　福和会　理事長　福嶋　康之</t>
  </si>
  <si>
    <t>福嶋　康之</t>
  </si>
  <si>
    <t>0236372</t>
  </si>
  <si>
    <t>医療法人社団　賢仁会　銀座吉田医院</t>
  </si>
  <si>
    <t>中央区銀座二丁目４番８号　ＧＩＮＺＡＹＵＫＩＢＬＤＧ．８・９階</t>
  </si>
  <si>
    <t>03-3561-5537</t>
  </si>
  <si>
    <t>医療法人社団　賢仁会　理事長　吉田　正平</t>
  </si>
  <si>
    <t>吉田　正平</t>
  </si>
  <si>
    <t>0236380</t>
  </si>
  <si>
    <t>日本橋馬喰町皮膚科</t>
  </si>
  <si>
    <t>中央区日本橋馬喰町一丁目６番１号　ＪＵ　ＳＫＹＴＯＷＥＲ日本橋５階</t>
  </si>
  <si>
    <t>03-6264-9462</t>
  </si>
  <si>
    <t>一般社団法人　幸健会　代表理事　戸塚　亜美</t>
  </si>
  <si>
    <t>川名　博德</t>
  </si>
  <si>
    <t>0236406</t>
  </si>
  <si>
    <t>東京ストレスクリニック</t>
  </si>
  <si>
    <t>中央区新川二丁目２８番２号　メディカルプライム新川５階</t>
  </si>
  <si>
    <t>03-6280-5400</t>
  </si>
  <si>
    <t>石ヶ坪　潤</t>
  </si>
  <si>
    <t>0236414</t>
  </si>
  <si>
    <t>医療法人社団　優医会　有楽町皮膚科</t>
  </si>
  <si>
    <t>中央区銀座一丁目６番１０号　上一ビルディング６階</t>
  </si>
  <si>
    <t>03-6264-4449</t>
  </si>
  <si>
    <t>医療法人社団　優医会　理事長　島本　良子</t>
  </si>
  <si>
    <t>島本　良子</t>
  </si>
  <si>
    <t>0236455</t>
  </si>
  <si>
    <t>小伝馬町駅前皮膚科</t>
  </si>
  <si>
    <t>中央区日本橋小伝馬町７番１０号　ウィンドミル小伝馬町２ビル３階</t>
  </si>
  <si>
    <t>03-3639-5566</t>
  </si>
  <si>
    <t>甲斐　浩通</t>
  </si>
  <si>
    <t>0236471</t>
  </si>
  <si>
    <t>医療法人社団　ミッドタウンクリニック　日本橋室町三井タワー　ミッドタウンクリニック</t>
  </si>
  <si>
    <t>中央区日本橋室町三丁目２番１号　日本橋室町三井タワー７階</t>
  </si>
  <si>
    <t>03-3231-2071</t>
  </si>
  <si>
    <t>医療法人社団　ミッドタウンクリニック　理事長　栗林　幸夫</t>
  </si>
  <si>
    <t>大東　貴志</t>
  </si>
  <si>
    <t>0236497</t>
  </si>
  <si>
    <t>Ｏｒｉｇｉｎａｌ　Ｂｅａｕｔｙ　Ｃｌｉｎｉｃ　ＧＩＮＺＡ</t>
  </si>
  <si>
    <t>中央区銀座一丁目６番８号　ＤＥＡＲＧＩＮＺＡビル４階</t>
  </si>
  <si>
    <t>03-6271-0923</t>
  </si>
  <si>
    <t>佐藤　玲史</t>
  </si>
  <si>
    <t>0236505</t>
  </si>
  <si>
    <t>医療法人社団　直悠会　にしたんクリニック銀座</t>
  </si>
  <si>
    <t>中央区銀座七丁目９番１１号　モンブランＧＩＮＺＡ　Ｂｌｄｇ．９階</t>
  </si>
  <si>
    <t>03-5962-8065</t>
  </si>
  <si>
    <t>医療法人社団　直悠会　理事長　野田　洋一</t>
  </si>
  <si>
    <t>大城　史織</t>
  </si>
  <si>
    <t>0236513</t>
  </si>
  <si>
    <t>医療法人社団　武田クリニック　東銀座診療所</t>
  </si>
  <si>
    <t>中央区築地一丁目１２番２２号　コンワビル４階</t>
  </si>
  <si>
    <t>03-3542-4881</t>
  </si>
  <si>
    <t>医療法人社団　武田クリニック　理事長　武田　浩</t>
  </si>
  <si>
    <t>0236521</t>
  </si>
  <si>
    <t>医療法人社団　春令会　築地クリニック</t>
  </si>
  <si>
    <t>中央区築地六丁目２５番１０号　築地センタービル２階・３階</t>
  </si>
  <si>
    <t>03-3549-6661</t>
  </si>
  <si>
    <t>医療法人社団　春令会　理事長　春原　哲之</t>
  </si>
  <si>
    <t>春原　哲之</t>
  </si>
  <si>
    <t>0236539</t>
  </si>
  <si>
    <t>東京エバーグリーンクリニック</t>
  </si>
  <si>
    <t>中央区京橋一丁目１番５号　セントラルビル１３階</t>
  </si>
  <si>
    <t>03-6262-7087</t>
  </si>
  <si>
    <t>医療法人社団　春恵会　理事長　石川　透</t>
  </si>
  <si>
    <t>石川　透</t>
  </si>
  <si>
    <t>0236554</t>
  </si>
  <si>
    <t>日本橋神経クリニック</t>
  </si>
  <si>
    <t>中央区日本橋大伝馬町１３番８号　メディカルプライム日本橋小伝馬町７階</t>
  </si>
  <si>
    <t>03-3667-2484</t>
  </si>
  <si>
    <t>久保田　英幹</t>
  </si>
  <si>
    <t>0236562</t>
  </si>
  <si>
    <t>ｍａｍｍａｒｉａ　ｔｓｕｋｉｊｉ</t>
  </si>
  <si>
    <t>中央区築地三丁目７番２号　築地スカイビル３階・５階</t>
  </si>
  <si>
    <t>03-3545-0880</t>
  </si>
  <si>
    <t>医療法人社団　ｍａｍｍａｒｉａ　理事長　尹　玲花</t>
  </si>
  <si>
    <t>尹　玲花</t>
  </si>
  <si>
    <t>0236570</t>
  </si>
  <si>
    <t>医療法人社団　躍心会　日本橋室町皮ふ科</t>
  </si>
  <si>
    <t>中央区日本橋室町一丁目９番１１号　山安ビル１階</t>
  </si>
  <si>
    <t>03-5542-1907</t>
  </si>
  <si>
    <t>最上　真理子</t>
  </si>
  <si>
    <t>0236588</t>
  </si>
  <si>
    <t>医療法人　清和会　ＨＭレディースクリニック銀座</t>
  </si>
  <si>
    <t>中央区銀座三丁目４番１６号　銀座サニービル４階</t>
  </si>
  <si>
    <t>03-6264-4105</t>
  </si>
  <si>
    <t>医療法人　清和会　理事長　升田　博隆</t>
  </si>
  <si>
    <t>升田　博隆</t>
  </si>
  <si>
    <t>0236604</t>
  </si>
  <si>
    <t>医療法人社団　美昇会　アルファクリニック銀座院</t>
  </si>
  <si>
    <t>中央区銀座七丁目３番７号　ブランエスパ銀座４階</t>
  </si>
  <si>
    <t>03-6274-6868</t>
  </si>
  <si>
    <t>医療法人社団　美昇会　理事長　神澤　敏</t>
  </si>
  <si>
    <t>神澤　敏</t>
  </si>
  <si>
    <t>0236612</t>
  </si>
  <si>
    <t>医療法人社団　三和会　中央診療所</t>
  </si>
  <si>
    <t>中央区八丁堀三丁目２０番５号　Ｓ－ＧＡＴＥ八丁堀２階</t>
  </si>
  <si>
    <t>03-3551-7522</t>
  </si>
  <si>
    <t>医療法人社団　三和会　理事長　斎藤　真理</t>
  </si>
  <si>
    <t>齋藤　隆夫</t>
  </si>
  <si>
    <t>0236620</t>
  </si>
  <si>
    <t>水天宮前いきいきクリニック内科・呼吸器内科</t>
  </si>
  <si>
    <t>中央区日本橋蛎殻町一丁目２９番６号　水天宮前東急ビル２階</t>
  </si>
  <si>
    <t>03-3665-1159</t>
  </si>
  <si>
    <t>医療法人社団　優桜会　理事長　宮本　優美</t>
  </si>
  <si>
    <t>宮本　優美</t>
  </si>
  <si>
    <t>0236646</t>
  </si>
  <si>
    <t>銀座桜木クリニック</t>
  </si>
  <si>
    <t>中央区銀座六丁目３番１２号　数寄屋ビル７０１号室</t>
  </si>
  <si>
    <t>03-6280-6675</t>
  </si>
  <si>
    <t>村松　正法</t>
  </si>
  <si>
    <t>0236653</t>
  </si>
  <si>
    <t>あやメンタル日本橋クリニック</t>
  </si>
  <si>
    <t>中央区日本橋一丁目２番１０号　一東洋ビル４階</t>
  </si>
  <si>
    <t>03-6665-6350</t>
  </si>
  <si>
    <t>山口　綾美</t>
  </si>
  <si>
    <t>0236679</t>
  </si>
  <si>
    <t>築地リウマチ膠原病クリニック</t>
  </si>
  <si>
    <t>中央区明石町１１番１５号　ミキジ明石町ビル２階</t>
  </si>
  <si>
    <t>03-3541-2323</t>
  </si>
  <si>
    <t>清水　久徳</t>
  </si>
  <si>
    <t>0236703</t>
  </si>
  <si>
    <t>ヘルス・マネジメント・クリニック</t>
  </si>
  <si>
    <t>中央区八重洲二丁目１１番２号　城辺橋ビル１階</t>
  </si>
  <si>
    <t>03-6271-8971</t>
  </si>
  <si>
    <t>行松　伸成</t>
  </si>
  <si>
    <t>0236729</t>
  </si>
  <si>
    <t>リアスクリニック</t>
  </si>
  <si>
    <t>中央区銀座二丁目１０番１１号　マロニエ通り銀座館６階、９階</t>
  </si>
  <si>
    <t>03-6264-2777</t>
  </si>
  <si>
    <t>医療法人社団　仁友会　理事長　海瀨　光美</t>
  </si>
  <si>
    <t>小倉　未来帆</t>
  </si>
  <si>
    <t>0236745</t>
  </si>
  <si>
    <t>晴海通りクリニック</t>
  </si>
  <si>
    <t>中央区築地一丁目１３番１号　築地松竹ビル１階</t>
  </si>
  <si>
    <t>03-6264-1517</t>
  </si>
  <si>
    <t>医療法人　若葉会　理事長　近藤　彰</t>
  </si>
  <si>
    <t>渋井　壮一郎</t>
  </si>
  <si>
    <t>0236752</t>
  </si>
  <si>
    <t>医療法人　聖美会　ＪＯＥクリニック　銀座院</t>
  </si>
  <si>
    <t>中央区銀座八丁目１１番３号　銀座露木ビル７階・８階</t>
  </si>
  <si>
    <t>03-6263-8457</t>
  </si>
  <si>
    <t>佐藤　光</t>
  </si>
  <si>
    <t>0236760</t>
  </si>
  <si>
    <t>永峯クリニック銀座</t>
  </si>
  <si>
    <t>中央区銀座七丁目１０番５号　ランディック第３銀座ビル３階</t>
  </si>
  <si>
    <t>03-6280-6545</t>
  </si>
  <si>
    <t>永峯　由紀子</t>
  </si>
  <si>
    <t>0236786</t>
  </si>
  <si>
    <t>医療法人社団　弘寿会　茅場町ウィズクリニック</t>
  </si>
  <si>
    <t>中央区日本橋茅場町二丁目８番１号　ＢＲＩＣＫＧＡＴＥ茅場町８階</t>
  </si>
  <si>
    <t>03-5962-3807</t>
  </si>
  <si>
    <t>医療法人社団　弘寿会　理事長　門川　誠</t>
  </si>
  <si>
    <t>門川　誠</t>
  </si>
  <si>
    <t>0236802</t>
  </si>
  <si>
    <t>板谷アイクリニック銀座</t>
  </si>
  <si>
    <t>中央区銀座三丁目３番１３号　阪急阪神銀座ビル９階</t>
  </si>
  <si>
    <t>03-3563-0101</t>
  </si>
  <si>
    <t>医療法人　クラルス　理事長　板谷　正紀</t>
  </si>
  <si>
    <t>板谷　正紀</t>
  </si>
  <si>
    <t>0236828</t>
  </si>
  <si>
    <t>呼吸ケアクリニック東京</t>
  </si>
  <si>
    <t>中央区京橋一丁目１２番５号　京橋ＹＳビル１階</t>
  </si>
  <si>
    <t>03-6263-2143</t>
  </si>
  <si>
    <t>医療法人社団　至心医療会　理事長　木田　厚瑞</t>
  </si>
  <si>
    <t>木田　厚瑞</t>
  </si>
  <si>
    <t>0236836</t>
  </si>
  <si>
    <t>銀座セントラルクリニック</t>
  </si>
  <si>
    <t>中央区銀座一丁目１５番４号　銀座一丁目ビル５階</t>
  </si>
  <si>
    <t>03-5579-5995</t>
  </si>
  <si>
    <t>0236851</t>
  </si>
  <si>
    <t>医療法人社団　明日望　東京アスボクリニック</t>
  </si>
  <si>
    <t>中央区京橋二丁目２番１号　京橋エドグラン２４階</t>
  </si>
  <si>
    <t>03-6665-0518</t>
  </si>
  <si>
    <t>医療法人社団　明日望　理事長　内山　明好</t>
  </si>
  <si>
    <t>内山　明好</t>
  </si>
  <si>
    <t>0236869</t>
  </si>
  <si>
    <t>銀座慈秀会　クリニック</t>
  </si>
  <si>
    <t>中央区銀座八丁目８番８号　ＧＩＮＺＡ８８８　３階・Ｂ室</t>
  </si>
  <si>
    <t>03-5962-8991</t>
  </si>
  <si>
    <t>山本　立真</t>
  </si>
  <si>
    <t>0236877</t>
  </si>
  <si>
    <t>日本橋アレイラクリニック</t>
  </si>
  <si>
    <t>中央区日本橋蛎殻町一丁目２７番８号　アトラス日本橋水天宮１０１</t>
  </si>
  <si>
    <t>03-6262-6312</t>
  </si>
  <si>
    <t>田島　佳子</t>
  </si>
  <si>
    <t>0236885</t>
  </si>
  <si>
    <t>医療法人社団　大恵会　耳鼻咽喉科日本橋大河原クリニック</t>
  </si>
  <si>
    <t>中央区日本橋室町一丁目１１番１０号　Ｋａｍａｙａビル２階</t>
  </si>
  <si>
    <t>03-3243-3387</t>
  </si>
  <si>
    <t>医療法人社団　大恵会　理事長　大河原　大次</t>
  </si>
  <si>
    <t>大河原　大次</t>
  </si>
  <si>
    <t>0236893</t>
  </si>
  <si>
    <t>医療法人社団　東青会　鄭一診療室</t>
  </si>
  <si>
    <t>中央区銀座一丁目５番１２号　銀座クリスタルタワー８階</t>
  </si>
  <si>
    <t>03-5250-7117</t>
  </si>
  <si>
    <t>医療法人社団　東青会　理事長　鄭　一</t>
  </si>
  <si>
    <t>鄭　一</t>
  </si>
  <si>
    <t>0236919</t>
  </si>
  <si>
    <t>日本橋いろどり皮ふ科クリニック</t>
  </si>
  <si>
    <t>中央区日本橋三丁目８番１６号　ぶよおビル２階２１室</t>
  </si>
  <si>
    <t>03-3274-3030</t>
  </si>
  <si>
    <t>横井　彩</t>
  </si>
  <si>
    <t>0236927</t>
  </si>
  <si>
    <t>銀座レーザークリニック</t>
  </si>
  <si>
    <t>中央区銀座五丁目５番７号　ニューギンザビル６号館６階</t>
  </si>
  <si>
    <t>03-6280-6788</t>
  </si>
  <si>
    <t>馬場　由佳理</t>
  </si>
  <si>
    <t>0236943</t>
  </si>
  <si>
    <t>銀座よしえクリニック銀座院</t>
  </si>
  <si>
    <t>中央区銀座二丁目５番１１号　Ｖ８８ビルディング５階</t>
  </si>
  <si>
    <t>03-5579-5610</t>
  </si>
  <si>
    <t>医療法人社団　優恵会　理事長　廣瀬　嘉恵</t>
  </si>
  <si>
    <t>吉田　浩子</t>
  </si>
  <si>
    <t>0236992</t>
  </si>
  <si>
    <t>中央区銀座五丁目３番１３号　ＧＩＮＺＡ　ＳＳ　８５ビル　１２階</t>
  </si>
  <si>
    <t>03-3572-3860</t>
  </si>
  <si>
    <t>医療法人社団　裕恒会　理事長　三島　雅辰</t>
  </si>
  <si>
    <t>三島　雅辰</t>
  </si>
  <si>
    <t>0237024</t>
  </si>
  <si>
    <t>八丁堀眼科クリニック</t>
  </si>
  <si>
    <t>中央区八丁堀三丁目２６番８号　高橋ビル２階</t>
  </si>
  <si>
    <t>03-5543-1146</t>
  </si>
  <si>
    <t>武田　亜紀子</t>
  </si>
  <si>
    <t>0237065</t>
  </si>
  <si>
    <t>医療法人社団　四季　ＬＥＣＩＮＱ　ｃｌｉｎｉｃ</t>
  </si>
  <si>
    <t>中央区銀座六丁目１２番１２号　サクラマークスＧＩＮＺＡ６１２　５階６階</t>
  </si>
  <si>
    <t>03-3289-3533</t>
  </si>
  <si>
    <t>医療法人社団　四季　理事長　清水　章弘</t>
  </si>
  <si>
    <t>清水　章弘</t>
  </si>
  <si>
    <t>0237073</t>
  </si>
  <si>
    <t>公益財団法人　日本検疫衛生協会　東京診療所</t>
  </si>
  <si>
    <t>中央区八重洲一丁目７番２０号　八重洲口会館３階</t>
  </si>
  <si>
    <t>03-3527-9135</t>
  </si>
  <si>
    <t>公益財団法人　日本検疫衛生協会　理事長　小坂　智規</t>
  </si>
  <si>
    <t>平良　專純</t>
  </si>
  <si>
    <t>0237081</t>
  </si>
  <si>
    <t>銀座予防医療クリニック</t>
  </si>
  <si>
    <t>中央区銀座八丁目８番１号　第７セントラルビル８階</t>
  </si>
  <si>
    <t>03-6264-5028</t>
  </si>
  <si>
    <t>青木　竜弥</t>
  </si>
  <si>
    <t>0237099</t>
  </si>
  <si>
    <t>おりたメンタルクリニック</t>
  </si>
  <si>
    <t>中央区日本橋大伝馬町１３番８号　メディカルプライム日本橋小伝馬町５階、８階</t>
  </si>
  <si>
    <t>03-5614-0756</t>
  </si>
  <si>
    <t>医療法人社団　結糸会　理事長　織田　宗太郎</t>
  </si>
  <si>
    <t>織田　宗太郎</t>
  </si>
  <si>
    <t>0237123</t>
  </si>
  <si>
    <t>サルスクリニック日本橋</t>
  </si>
  <si>
    <t>中央区日本橋二丁目８番１号　東京日本橋タワーアネックス地下１階</t>
  </si>
  <si>
    <t>050-3851-0269</t>
  </si>
  <si>
    <t>山下　徹志</t>
  </si>
  <si>
    <t>0237131</t>
  </si>
  <si>
    <t>ＴＨＥ　ＳＴＯＲＹ　ＣＬＩＮＩＣ</t>
  </si>
  <si>
    <t>中央区銀座一丁目２番４号　サクセス銀座ファーストビル７階</t>
  </si>
  <si>
    <t>03-5579-5602</t>
  </si>
  <si>
    <t>西川　嘉一</t>
  </si>
  <si>
    <t>0237149</t>
  </si>
  <si>
    <t>医療法人社団　白愛会　みなとホームケアクリニック</t>
  </si>
  <si>
    <t>中央区月島三丁目２４番５号　月島ＮＲビル４０１号室</t>
  </si>
  <si>
    <t>03-5859-0812</t>
  </si>
  <si>
    <t>医療法人社団　白愛会　理事長　首藤　真理子</t>
  </si>
  <si>
    <t>首藤　真理子</t>
  </si>
  <si>
    <t>0237172</t>
  </si>
  <si>
    <t>医療法人社団　光美会　メンズスキンクリニック　銀座院</t>
  </si>
  <si>
    <t>中央区銀座四丁目３番６号　Ｇ４　ＢＲＩＣＫＳ　ＢＬＤ．５階</t>
  </si>
  <si>
    <t>03-3563-3313</t>
  </si>
  <si>
    <t>医療法人社団　光美会　理事長　加藤　晴之輔</t>
  </si>
  <si>
    <t>髙比　史代</t>
  </si>
  <si>
    <t>0237180</t>
  </si>
  <si>
    <t>医療法人社団　光美会　ルーチェクリニック　銀座院</t>
  </si>
  <si>
    <t>中央区銀座三丁目３番１３号　阪急阪神銀座ビル７階</t>
  </si>
  <si>
    <t>03-6627-2100</t>
  </si>
  <si>
    <t>佐野　仁美</t>
  </si>
  <si>
    <t>0237198</t>
  </si>
  <si>
    <t>湯田クリニック銀座</t>
  </si>
  <si>
    <t>中央区銀座三丁目１１番１６号　ＶＯＲＴ銀座イースト６階</t>
  </si>
  <si>
    <t>03-3543-1107</t>
  </si>
  <si>
    <t>湯田　竜司</t>
  </si>
  <si>
    <t>0237214</t>
  </si>
  <si>
    <t>月島メディカルクリニック</t>
  </si>
  <si>
    <t>中央区佃二丁目２０番５号　月島医療ステーション２階・３階</t>
  </si>
  <si>
    <t>03-5547-4805</t>
  </si>
  <si>
    <t>平林　大輔</t>
  </si>
  <si>
    <t>0237222</t>
  </si>
  <si>
    <t>Ｒ　ビューティー　クリニック</t>
  </si>
  <si>
    <t>中央区銀座二丁目４番１８号　アルボーレ銀座９階</t>
  </si>
  <si>
    <t>03-6228-7881</t>
  </si>
  <si>
    <t>富田　莉沙子</t>
  </si>
  <si>
    <t>0237248</t>
  </si>
  <si>
    <t>晴海眼科</t>
  </si>
  <si>
    <t>中央区晴海一丁目８番１６号　晴海トリトンスクエア２階</t>
  </si>
  <si>
    <t>03-5859-5872</t>
  </si>
  <si>
    <t>医療法人　ひとみ会　理事長　菊地　泰弘</t>
  </si>
  <si>
    <t>村戸　ドール</t>
  </si>
  <si>
    <t>0237263</t>
  </si>
  <si>
    <t>人形町まつだ耳鼻咽喉科</t>
  </si>
  <si>
    <t>中央区日本橋人形町二丁目２番３号　アライヴ人形町２階</t>
  </si>
  <si>
    <t>03-6264-9762</t>
  </si>
  <si>
    <t>松田　雄大</t>
  </si>
  <si>
    <t>0237305</t>
  </si>
  <si>
    <t>晴海３丁目クリニック</t>
  </si>
  <si>
    <t>中央区晴海三丁目１０番１号　Ｄａｉｗａ晴海ビル１階</t>
  </si>
  <si>
    <t>03-3536-8633</t>
  </si>
  <si>
    <t>医療法人社団　平晴会　理事長　平野　直樹</t>
  </si>
  <si>
    <t>平野　直樹</t>
  </si>
  <si>
    <t>0237313</t>
  </si>
  <si>
    <t>香杏舎銀座クリニック</t>
  </si>
  <si>
    <t>中央区京橋三丁目３番１４号　京橋ＡＫビル７階</t>
  </si>
  <si>
    <t>03-6228-6763</t>
  </si>
  <si>
    <t>日笠　穰</t>
  </si>
  <si>
    <t>0237321</t>
  </si>
  <si>
    <t>人形町整形ペイン・リハビリテーションクリニック</t>
  </si>
  <si>
    <t>中央区日本橋堀留町一丁目８番１２号　ホウライ堀留ビル３階</t>
  </si>
  <si>
    <t>03-6231-0604</t>
  </si>
  <si>
    <t>戸田　繁</t>
  </si>
  <si>
    <t>0237347</t>
  </si>
  <si>
    <t>のぞみクリニック築地</t>
  </si>
  <si>
    <t>中央区築地七丁目１１番５号　中銀ベル築地マンシオン２０１号室</t>
  </si>
  <si>
    <t>03-6260-6008</t>
  </si>
  <si>
    <t>医療法人社団　天裕会　理事長　神垣　隆</t>
  </si>
  <si>
    <t>中澤　英治</t>
  </si>
  <si>
    <t>0237354</t>
  </si>
  <si>
    <t>ＷＯＭ　ＣＬＩＮＩＣ　ＧＩＮＺＡ　本院</t>
  </si>
  <si>
    <t>中央区銀座二丁目２番１８号　ＴＨ銀座ビル６階７階</t>
  </si>
  <si>
    <t>03-6271-0328</t>
  </si>
  <si>
    <t>医療法人社団　和夢会　理事長　深堀　純也</t>
  </si>
  <si>
    <t>深堀　純也</t>
  </si>
  <si>
    <t>0237362</t>
  </si>
  <si>
    <t>医療法人社団　心成会　東京心臓血管・内科クリニック</t>
  </si>
  <si>
    <t>中央区日本橋人形町一丁目７番７号　笠原ビルディング３階</t>
  </si>
  <si>
    <t>03-5641-1177</t>
  </si>
  <si>
    <t>医療法人社団　心成会　理事長　柴山　謙太郎</t>
  </si>
  <si>
    <t>柴山　謙太郎</t>
  </si>
  <si>
    <t>0237396</t>
  </si>
  <si>
    <t>中央区日本橋小伝馬町９番６号　松村ビル３階</t>
  </si>
  <si>
    <t>03.-3663-3366</t>
  </si>
  <si>
    <t>医療法人社団　みらい　理事長　内田　義之</t>
  </si>
  <si>
    <t>松井　稔</t>
  </si>
  <si>
    <t>0237404</t>
  </si>
  <si>
    <t>メディカルクリニックルナ東京</t>
  </si>
  <si>
    <t>中央区京橋二丁目１２番９号　寺沢ビル６階</t>
  </si>
  <si>
    <t>03-3528-6822</t>
  </si>
  <si>
    <t>兒島　真哉</t>
  </si>
  <si>
    <t>0237412</t>
  </si>
  <si>
    <t>Ｌｕａ　Ｎａ　ｃｌｉｎｉｃ</t>
  </si>
  <si>
    <t>中央区築地四丁目２番１１号　新橋演舞場別館３階</t>
  </si>
  <si>
    <t>03-6264-7773</t>
  </si>
  <si>
    <t>松村　奈津子</t>
  </si>
  <si>
    <t>0237420</t>
  </si>
  <si>
    <t>アイケアクリニック東京</t>
  </si>
  <si>
    <t>中央区日本橋二丁目８番１号　東京日本橋タワーアネックス２階</t>
  </si>
  <si>
    <t>03-6262-6100</t>
  </si>
  <si>
    <t>竹下　恵理</t>
  </si>
  <si>
    <t>0237438</t>
  </si>
  <si>
    <t>東日本橋内科クリニック</t>
  </si>
  <si>
    <t>中央区東日本橋三丁目１１番８号　ＭＫＴ東日本橋ビル２階</t>
  </si>
  <si>
    <t>03-3249-0873</t>
  </si>
  <si>
    <t>白石　達也</t>
  </si>
  <si>
    <t>0237453</t>
  </si>
  <si>
    <t>浜町どいクリニック</t>
  </si>
  <si>
    <t>中央区東日本橋一丁目１番４号　１階</t>
  </si>
  <si>
    <t>03-3851-2473</t>
  </si>
  <si>
    <t>土居　真太郎</t>
  </si>
  <si>
    <t>0237461</t>
  </si>
  <si>
    <t>医療法人社団　医進会　銀座小田クリニック</t>
  </si>
  <si>
    <t>中央区銀座二丁目６番１２号　大倉本館１１階</t>
  </si>
  <si>
    <t>03-3528-6887</t>
  </si>
  <si>
    <t>医療法人社団　医進会　理事長　小田　治範</t>
  </si>
  <si>
    <t>小田　治範</t>
  </si>
  <si>
    <t>0237479</t>
  </si>
  <si>
    <t>マックスファクス銀座クリニック</t>
  </si>
  <si>
    <t>中央区銀座７－３－７　ブランエスパ銀座５階</t>
  </si>
  <si>
    <t>03-3573-3111</t>
  </si>
  <si>
    <t>0237487</t>
  </si>
  <si>
    <t>ＧＩＮＺＡ　Ｂｅａｕｔｙ　Ａｎｇｅｌ　クリニック</t>
  </si>
  <si>
    <t>中央区銀座２丁目１０番１１号　マロニエ通り銀座館　１０階</t>
  </si>
  <si>
    <t>03-6264-0775</t>
  </si>
  <si>
    <t>浜　幸寛</t>
  </si>
  <si>
    <t>0237495</t>
  </si>
  <si>
    <t>一般社団法人　聖美会　リノクリニック東銀座</t>
  </si>
  <si>
    <t>中央区銀座三丁目１１番１３号　松本銀座ビル９階</t>
  </si>
  <si>
    <t>03-5550-5557</t>
  </si>
  <si>
    <t>一般社団法人　聖美会　代表理事　宮﨑　邦夫</t>
  </si>
  <si>
    <t>宮﨑　邦夫</t>
  </si>
  <si>
    <t>0237511</t>
  </si>
  <si>
    <t>医療法人　慶春会　脳梗塞・脊髄損傷クリニック銀座院</t>
  </si>
  <si>
    <t>中央区銀座７丁目８番１３号　ＢｒｏｗｎＰｌａｃｅ５階</t>
  </si>
  <si>
    <t>03-4500-2322</t>
  </si>
  <si>
    <t>医療法人　慶春会　理事長　高井　俊輔</t>
  </si>
  <si>
    <t>貴寳院　永稔</t>
  </si>
  <si>
    <t>0237529</t>
  </si>
  <si>
    <t>ＴＦＣメディカルクリニック</t>
  </si>
  <si>
    <t>中央区築地４丁目７番５号　築地ＫＹビル３階</t>
  </si>
  <si>
    <t>03-6281-5170</t>
  </si>
  <si>
    <t>竹渕　一宏</t>
  </si>
  <si>
    <t>0237545</t>
  </si>
  <si>
    <t>ＢＯＮＢＯＮＣＬＩＮＩＣ</t>
  </si>
  <si>
    <t>中央区銀座６丁目３番１８号　Ｌａ・Ｌａ・Ｇｒａｎｄｅ　ＧＩＮＺＡ５階、６階</t>
  </si>
  <si>
    <t>03-6263-8261</t>
  </si>
  <si>
    <t>一般社団法人　花霞会　代表理事　實井　武雄</t>
  </si>
  <si>
    <t>池田　悠</t>
  </si>
  <si>
    <t>0237552</t>
  </si>
  <si>
    <t>日本橋リウマチ・ペインクリニック</t>
  </si>
  <si>
    <t>中央区日本橋３丁目８番１３号　華蓮日本橋ビル３階</t>
  </si>
  <si>
    <t>03-6262-3015</t>
  </si>
  <si>
    <t>岡　寛</t>
  </si>
  <si>
    <t>0237560</t>
  </si>
  <si>
    <t>ＰＫＤ腎臓内科クリニック</t>
  </si>
  <si>
    <t>中央区八丁堀３－２－５　３階</t>
  </si>
  <si>
    <t>03-5541-0077</t>
  </si>
  <si>
    <t>望月　俊雄</t>
  </si>
  <si>
    <t>0237578</t>
  </si>
  <si>
    <t>スワンクリニック銀座</t>
  </si>
  <si>
    <t>中央区銀座６－９－８　銀座ＵＫビル４階</t>
  </si>
  <si>
    <t>03-3572-2622</t>
  </si>
  <si>
    <t>福澤　見菜子</t>
  </si>
  <si>
    <t>0237586</t>
  </si>
  <si>
    <t>銀座一丁目クリニック</t>
  </si>
  <si>
    <t>中央区銀座１－９－１２　西山興業東銀座ビル６階</t>
  </si>
  <si>
    <t>03-6271-0251</t>
  </si>
  <si>
    <t>星合　敏久</t>
  </si>
  <si>
    <t>0237602</t>
  </si>
  <si>
    <t>銀座スピンクリニック</t>
  </si>
  <si>
    <t>中央区銀座７丁目５－５　長谷第一ビル５Ｂ</t>
  </si>
  <si>
    <t>03-6264-5125</t>
  </si>
  <si>
    <t>上　由己</t>
  </si>
  <si>
    <t>0237628</t>
  </si>
  <si>
    <t>銀座ヒカリクリニック</t>
  </si>
  <si>
    <t>中央区銀座２－１１－２　銀座２１１２ビル７階</t>
  </si>
  <si>
    <t>03-6879-9875</t>
  </si>
  <si>
    <t>剣木　憲文</t>
  </si>
  <si>
    <t>0237636</t>
  </si>
  <si>
    <t>東京保健生活協同組合　鉄砲洲診療所</t>
  </si>
  <si>
    <t>中央区入船１－５－４　リビオレゾン入船１階・２階</t>
  </si>
  <si>
    <t>03-3551-1616</t>
  </si>
  <si>
    <t>東京保健生活協同組合　代表理事　根岸　京田</t>
  </si>
  <si>
    <t>加藤　貴</t>
  </si>
  <si>
    <t>0237669</t>
  </si>
  <si>
    <t>韓国みにょんクリニック</t>
  </si>
  <si>
    <t>中央区銀座４－３－９　天賞堂ビル９階</t>
  </si>
  <si>
    <t>03-5579-5993</t>
  </si>
  <si>
    <t>宋　珉英</t>
  </si>
  <si>
    <t>0237677</t>
  </si>
  <si>
    <t>小伝馬町こどもクリニック</t>
  </si>
  <si>
    <t>中央区日本橋大伝馬町１３番８号　メディカルプライム日本橋小伝馬町２階</t>
  </si>
  <si>
    <t>03-3662-5591</t>
  </si>
  <si>
    <t>医療法人社団　咲優会　理事長　池田　次郎</t>
  </si>
  <si>
    <t>日尾野　宏美</t>
  </si>
  <si>
    <t>0237685</t>
  </si>
  <si>
    <t>Ｒｅ：ａｎｎｅ　ｃｌｉｎｉｃ　銀座</t>
  </si>
  <si>
    <t>中央区銀座８－８－１　第７セントラルビル５階</t>
  </si>
  <si>
    <t>03-3572-8786</t>
  </si>
  <si>
    <t>0237693</t>
  </si>
  <si>
    <t>たかだウロクリニック</t>
  </si>
  <si>
    <t>中央区日本橋大伝馬町１３－８　メディカルプライム日本橋小伝馬町６階</t>
  </si>
  <si>
    <t>03-3661-8888</t>
  </si>
  <si>
    <t>髙田　将吾</t>
  </si>
  <si>
    <t>0237719</t>
  </si>
  <si>
    <t>日本橋メンタルクリニック</t>
  </si>
  <si>
    <t>中央区日本橋本石町三丁目２番１２号　社労士ビル１階</t>
  </si>
  <si>
    <t>03-3243-2772</t>
  </si>
  <si>
    <t>0237727</t>
  </si>
  <si>
    <t>あさの皮フ科</t>
  </si>
  <si>
    <t>中央区新川２－２２－２　新川佐野ビル２階</t>
  </si>
  <si>
    <t>03-3206-6533</t>
  </si>
  <si>
    <t>浅野　祐介</t>
  </si>
  <si>
    <t>0237735</t>
  </si>
  <si>
    <t>はなももキッズクリニック東日本橋</t>
  </si>
  <si>
    <t>中央区東日本橋３－１１－８　ＭＫＴ東日本橋ビル３階</t>
  </si>
  <si>
    <t>03-6810-8722</t>
  </si>
  <si>
    <t>古屋　彩夏</t>
  </si>
  <si>
    <t>0237743</t>
  </si>
  <si>
    <t>勝どきウィメンズクリニック</t>
  </si>
  <si>
    <t>中央区勝どき二丁目１０番４号　４階</t>
  </si>
  <si>
    <t>03-3536-7723</t>
  </si>
  <si>
    <t>医療法人社団　悠　理事長　松葉　悠子</t>
  </si>
  <si>
    <t>松葉　悠子</t>
  </si>
  <si>
    <t>0237750</t>
  </si>
  <si>
    <t>医療法人社団　双葵会　八丁堀さとうクリニック</t>
  </si>
  <si>
    <t>中央区新川二丁目２８番２号　メディカルプライム新川６・７階</t>
  </si>
  <si>
    <t>03-3297-0310</t>
  </si>
  <si>
    <t>医療法人社団　双葵会　理事長　佐藤　雄</t>
  </si>
  <si>
    <t>佐藤　雄</t>
  </si>
  <si>
    <t>0237784</t>
  </si>
  <si>
    <t>ディオクリニック銀座院</t>
  </si>
  <si>
    <t>中央区銀座五丁目９番１１号　銀座ファゼンダビル４階</t>
  </si>
  <si>
    <t>03-5962-8940</t>
  </si>
  <si>
    <t>一般社団法人　翔慶会　代表理事　畑下　俊介</t>
  </si>
  <si>
    <t>本多　高基</t>
  </si>
  <si>
    <t>0237792</t>
  </si>
  <si>
    <t>ビー・ファインクリニック</t>
  </si>
  <si>
    <t>中央区日本橋室町１－１１－１０　Ｋａｍａｙａビル　３階</t>
  </si>
  <si>
    <t>03-6262-6662</t>
  </si>
  <si>
    <t>一般社団法人　翔悠会　代表理事　芝　大地</t>
  </si>
  <si>
    <t>染谷　真志</t>
  </si>
  <si>
    <t>0237800</t>
  </si>
  <si>
    <t>医療法人社団　四季　シンクリニック</t>
  </si>
  <si>
    <t>中央区銀座七丁目４番１５号　ＲＢＭ銀座ビル３階</t>
  </si>
  <si>
    <t>03-4400-2953</t>
  </si>
  <si>
    <t>川井　沙織</t>
  </si>
  <si>
    <t>0237826</t>
  </si>
  <si>
    <t>医療法人社団　シーズ・メディカル　シロノクリニック銀座</t>
  </si>
  <si>
    <t>中央区銀座２丁目６番４号　竹中銀座ビルディング４階</t>
  </si>
  <si>
    <t>03-3564-1403</t>
  </si>
  <si>
    <t>医療法人社団　シーズ・メディカル　理事長　城野　親德</t>
  </si>
  <si>
    <t>笠井　美貴子</t>
  </si>
  <si>
    <t>0237834</t>
  </si>
  <si>
    <t>あいクリニック日本橋</t>
  </si>
  <si>
    <t>1030016</t>
  </si>
  <si>
    <t>中央区日本橋小網町１３－８　安田小網町マンション　２０４</t>
  </si>
  <si>
    <t>03-5695-0130</t>
  </si>
  <si>
    <t>一般社団法人　医心会　代表理事　本　志考</t>
  </si>
  <si>
    <t>0237842</t>
  </si>
  <si>
    <t>つぶく医院</t>
  </si>
  <si>
    <t>中央区日本橋小網町３番１２号　１階・２階</t>
  </si>
  <si>
    <t>03-3666-1687</t>
  </si>
  <si>
    <t>津布久　裕</t>
  </si>
  <si>
    <t>0237859</t>
  </si>
  <si>
    <t>ｉこころクリニック日本橋</t>
  </si>
  <si>
    <t>中央区日本橋堀留町二丁目６番６号　ライフサイエンスビル８階</t>
  </si>
  <si>
    <t>03-3669-0070</t>
  </si>
  <si>
    <t>釋郡　詩織</t>
  </si>
  <si>
    <t>0237867</t>
  </si>
  <si>
    <t>ＬＯＣＨＩＣ　ＣＬＩＮＩＣ　ＧＩＮＺＡ</t>
  </si>
  <si>
    <t>中央区銀座２－５－４　ファサード銀座ビル９階</t>
  </si>
  <si>
    <t>03-3562-3333</t>
  </si>
  <si>
    <t>小野　准平</t>
  </si>
  <si>
    <t>0237875</t>
  </si>
  <si>
    <t>Ｍ’ｓレディースクリニック勝どき</t>
  </si>
  <si>
    <t>中央区勝どき４－８－２　ＭＳビル１階</t>
  </si>
  <si>
    <t>03-3536-3100</t>
  </si>
  <si>
    <t>松浦　眞彦</t>
  </si>
  <si>
    <t>0237883</t>
  </si>
  <si>
    <t>月島きずなクリニック</t>
  </si>
  <si>
    <t>中央区月島２－７－９　２７９月島　１階・２階</t>
  </si>
  <si>
    <t>03-5859-0157</t>
  </si>
  <si>
    <t>一般社団法人　医釣会　理事長　竹村　亮</t>
  </si>
  <si>
    <t>竹村　亮</t>
  </si>
  <si>
    <t>0237925</t>
  </si>
  <si>
    <t>しんとみ子どものこころのクリニック</t>
  </si>
  <si>
    <t>中央区新富１－１７－１　宮倉ビル６階</t>
  </si>
  <si>
    <t>03-5542-0825</t>
  </si>
  <si>
    <t>東　飛鳥</t>
  </si>
  <si>
    <t>0237933</t>
  </si>
  <si>
    <t>ルミエールクリニック東京</t>
  </si>
  <si>
    <t>中央区入船１－６－１２　ＡＣＮ八丁堀Ｇａｒｄｅｎ　６階</t>
  </si>
  <si>
    <t>03-6823-0779</t>
  </si>
  <si>
    <t>一般社団法人　恵悠会　代表理事　渋谷　淑恵</t>
  </si>
  <si>
    <t>渋谷　健</t>
  </si>
  <si>
    <t>0237941</t>
  </si>
  <si>
    <t>勝どき二丁目クリニック</t>
  </si>
  <si>
    <t>中央区勝どき二丁目９－１４　勝どき二丁目富永ビル４階</t>
  </si>
  <si>
    <t>03-5560-0073</t>
  </si>
  <si>
    <t>田野　大人</t>
  </si>
  <si>
    <t>0237958</t>
  </si>
  <si>
    <t>神尾陽子クリニック</t>
  </si>
  <si>
    <t>中央区新川２丁目１８－５　ＡＳビル４階</t>
  </si>
  <si>
    <t>03-6665-0170</t>
  </si>
  <si>
    <t>神尾　陽子</t>
  </si>
  <si>
    <t>0237966</t>
  </si>
  <si>
    <t>医療法人社団　紡潤会　　いびきメディカルクリニック　銀座院</t>
  </si>
  <si>
    <t>中央区銀座七丁目５番５号６階</t>
  </si>
  <si>
    <t>03-6264-5232</t>
  </si>
  <si>
    <t>医療法人社団　紡潤会　理事長　宮内　俊</t>
  </si>
  <si>
    <t>大垣　宣敬</t>
  </si>
  <si>
    <t>0237974</t>
  </si>
  <si>
    <t>八丁堀山下内科クリニック</t>
  </si>
  <si>
    <t>中央区八丁堀２丁目４－１－２０２</t>
  </si>
  <si>
    <t>03-6822-6973</t>
  </si>
  <si>
    <t>山下　大輝</t>
  </si>
  <si>
    <t>0237982</t>
  </si>
  <si>
    <t>ＭＹビューティクリニック</t>
  </si>
  <si>
    <t>中央区銀座七丁目４番１５号　ＲＢＭ銀座ビル４階４０１号室</t>
  </si>
  <si>
    <t>03-4565-0107</t>
  </si>
  <si>
    <t>一般社団法人　Ｗａｔｅｒ　Ｖａｌｌｅｙ　代表理事　水谷　佑毅</t>
  </si>
  <si>
    <t>0237990</t>
  </si>
  <si>
    <t>ＫＯＭＡＴＳＵ　ＣＬＩＮＩＣ</t>
  </si>
  <si>
    <t>中央区銀座六丁目１３番９号　ＧＩＲＡＣ　ＧＩＮＺＡ　４階</t>
  </si>
  <si>
    <t>03-3543-7615</t>
  </si>
  <si>
    <t>一般財団法人　小松診療所　代表理事　小高　壽代</t>
  </si>
  <si>
    <t>星本　さおり</t>
  </si>
  <si>
    <t>0238006</t>
  </si>
  <si>
    <t>ブレスクリニック銀座</t>
  </si>
  <si>
    <t>中央区銀座２丁目１１－１　ＧＩＮＺＡ　ＬＡＮＤ　ＢＬＤＧ．７階・８階</t>
  </si>
  <si>
    <t>03-6278-8881</t>
  </si>
  <si>
    <t>大里　仁会</t>
  </si>
  <si>
    <t>0238014</t>
  </si>
  <si>
    <t>ＤＭＴＣ　美容皮膚科　銀座院</t>
  </si>
  <si>
    <t>中央区銀座１－５－１３　ゼットエックス銀座ビル４階</t>
  </si>
  <si>
    <t>03-5579-5962</t>
  </si>
  <si>
    <t>山中　大介</t>
  </si>
  <si>
    <t>0238022</t>
  </si>
  <si>
    <t>ＤＭＴＣ　美容皮膚科　日本橋院</t>
  </si>
  <si>
    <t>中央区日本橋３丁目６番２号　日本橋フロント地下１階Ａ区画</t>
  </si>
  <si>
    <t>03-6910-3820</t>
  </si>
  <si>
    <t>松井　泉</t>
  </si>
  <si>
    <t>0238030</t>
  </si>
  <si>
    <t>メディカルクリニック　銀座</t>
  </si>
  <si>
    <t>中央区銀座二丁目１０番１１号　マロニエ通り銀座館１０階</t>
  </si>
  <si>
    <t>03-6260-6475</t>
  </si>
  <si>
    <t>医療法人社団　彗星会　理事長　大野　和夫</t>
  </si>
  <si>
    <t>宮脇　佳世</t>
  </si>
  <si>
    <t>0238055</t>
  </si>
  <si>
    <t>しおうスキンマリアージュクリニック</t>
  </si>
  <si>
    <t>中央区入船２－２－６　ＮＴイリフネビル１階</t>
  </si>
  <si>
    <t>03-5244-9957</t>
  </si>
  <si>
    <t>医療法人社団　福進会　理事長　福澤　紫央</t>
  </si>
  <si>
    <t>福澤　紫央</t>
  </si>
  <si>
    <t>0238063</t>
  </si>
  <si>
    <t>医療法人社団　しらゆき　ジャスミンレディースクリニック東京</t>
  </si>
  <si>
    <t>中央区八重洲一丁目５番１５号　荘栄建物ビル４階</t>
  </si>
  <si>
    <t>03-6262-3690</t>
  </si>
  <si>
    <t>医療法人社団　しらゆき　理事長　市村　草</t>
  </si>
  <si>
    <t>與那嶺　睦</t>
  </si>
  <si>
    <t>0238071</t>
  </si>
  <si>
    <t>にしたんＡＲＴクリニック日本橋院</t>
  </si>
  <si>
    <t>1036190</t>
  </si>
  <si>
    <t>中央区日本橋二丁目５番１号　日本橋髙島屋Ｓ．Ｃ．新館４階Ｃ４０１号店</t>
  </si>
  <si>
    <t>03-6281-6990</t>
  </si>
  <si>
    <t>一般社団法人　恵宝会　代表理事　松原　直樹</t>
  </si>
  <si>
    <t>當山　雄一</t>
  </si>
  <si>
    <t>0238089</t>
  </si>
  <si>
    <t>八重洲クリニック</t>
  </si>
  <si>
    <t>中央区日本橋二丁目３番４号　日本橋プラザビル２階</t>
  </si>
  <si>
    <t>03-6202-3376</t>
  </si>
  <si>
    <t>医療法人社団　八重洲クリニック　理事長　茅野　文利</t>
  </si>
  <si>
    <t>茅野　文利</t>
  </si>
  <si>
    <t>0238105</t>
  </si>
  <si>
    <t>医療法人社団　海生会　久松町まつうらクリニック</t>
  </si>
  <si>
    <t>中央区日本橋久松町１０番８号　フィルパーク日本橋久松町２階</t>
  </si>
  <si>
    <t>03-6661-0024</t>
  </si>
  <si>
    <t>医療法人社団　海生会　理事長　松浦　裕史</t>
  </si>
  <si>
    <t>松浦　裕史</t>
  </si>
  <si>
    <t>0238121</t>
  </si>
  <si>
    <t>こころとからだのケアクリニック人形町</t>
  </si>
  <si>
    <t>中央区日本橋人形町１－５－１２　萬武ビルディング３階</t>
  </si>
  <si>
    <t>03-3668-5560</t>
  </si>
  <si>
    <t>益子　雅笛</t>
  </si>
  <si>
    <t>0238139</t>
  </si>
  <si>
    <t>八丁堀３丁目クリニック</t>
  </si>
  <si>
    <t>中央区八丁堀３丁目２－５　八丁堀医療ビル２階</t>
  </si>
  <si>
    <t>03-6222-2772</t>
  </si>
  <si>
    <t>0238147</t>
  </si>
  <si>
    <t>田中まき整形外科</t>
  </si>
  <si>
    <t>中央区日本橋久松町５－３　堀井ビル２階</t>
  </si>
  <si>
    <t>03-5643-1231</t>
  </si>
  <si>
    <t>田中　眞希</t>
  </si>
  <si>
    <t>0238170</t>
  </si>
  <si>
    <t>医療法人社団　栄晴会　中央内科クリニック</t>
  </si>
  <si>
    <t>中央区日本橋人形町２－７－１０　中央健診センタービル１階・２階・３階</t>
  </si>
  <si>
    <t>03-3668-0088</t>
  </si>
  <si>
    <t>医療法人社団　栄晴会　理事長　村松　弘康</t>
  </si>
  <si>
    <t>村松　弘康</t>
  </si>
  <si>
    <t>0238188</t>
  </si>
  <si>
    <t>Ｈｅｎｒｉ　Ｃｌｉｎｉｃ　銀座院</t>
  </si>
  <si>
    <t>中央区銀座八丁目１０番２号　ルアンビル９階</t>
  </si>
  <si>
    <t>03-6263-8258</t>
  </si>
  <si>
    <t>医療法人　誠仁会　理事長　笹木　秀幹</t>
  </si>
  <si>
    <t>0238196</t>
  </si>
  <si>
    <t>ファイヤークリニック　銀座院</t>
  </si>
  <si>
    <t>中央区京橋３－３－１１　ＶＯＲＴ京橋４階</t>
  </si>
  <si>
    <t>0120-685-832</t>
  </si>
  <si>
    <t>医療法人　ともしび会　理事長　江越　正敏</t>
  </si>
  <si>
    <t>高山　泰享</t>
  </si>
  <si>
    <t>0238220</t>
  </si>
  <si>
    <t>医療法人社団　鉄結会　アイシークリニック東京院</t>
  </si>
  <si>
    <t>中央区日本橋三丁目６番２号　日本橋フロント３階Ｃ区画</t>
  </si>
  <si>
    <t>03-6281-6970</t>
  </si>
  <si>
    <t>医療法人社団　鉄結会　理事長　髙桑　康太</t>
  </si>
  <si>
    <t>高山　昌賢</t>
  </si>
  <si>
    <t>0238238</t>
  </si>
  <si>
    <t>ブランクリニック　銀座本院</t>
  </si>
  <si>
    <t>中央区銀座四丁目２番２号　第１弥生ビルディング４階及び５階</t>
  </si>
  <si>
    <t>03-3538-3309</t>
  </si>
  <si>
    <t>医療法人社団　白凛会　理事長　加藤　茂俊</t>
  </si>
  <si>
    <t>0238246</t>
  </si>
  <si>
    <t>銀座肌クリニック</t>
  </si>
  <si>
    <t>中央区銀座一丁目８番１９号　キラリトギンザ９階</t>
  </si>
  <si>
    <t>03-6680-8386</t>
  </si>
  <si>
    <t>医療法人社団　東洋会　理事長　馬場　由佳理</t>
  </si>
  <si>
    <t>0238287</t>
  </si>
  <si>
    <t>八重洲ヤヨイクリニック</t>
  </si>
  <si>
    <t>中央区八重洲一丁目５番２０号　東京建物八重洲さくら通りビル４階</t>
  </si>
  <si>
    <t>03-5204-0841</t>
  </si>
  <si>
    <t>内藤　隆</t>
  </si>
  <si>
    <t>0238295</t>
  </si>
  <si>
    <t>アンセネクリニック築地</t>
  </si>
  <si>
    <t>中央区築地２－１２－８　大広ビル２階</t>
  </si>
  <si>
    <t>03-3541-0355</t>
  </si>
  <si>
    <t>中尾　麻衣子</t>
  </si>
  <si>
    <t>0238303</t>
  </si>
  <si>
    <t>Ｇｉｎｚａ　７８　Ｃｌｉｎｉｃ</t>
  </si>
  <si>
    <t>中央区銀座５丁目９－１７　銀座あづまビル３０２</t>
  </si>
  <si>
    <t>050-5530-6746</t>
  </si>
  <si>
    <t>上田　真寿</t>
  </si>
  <si>
    <t>0238329</t>
  </si>
  <si>
    <t>東京ＣＲクリニック</t>
  </si>
  <si>
    <t>中央区日本橋３－８－１４　日本橋ビル３階</t>
  </si>
  <si>
    <t>03-6262-6675</t>
  </si>
  <si>
    <t>金井　莉沙</t>
  </si>
  <si>
    <t>0238337</t>
  </si>
  <si>
    <t>フジタニ眼科</t>
  </si>
  <si>
    <t>中央区勝どき１－３－１　Ｂｒｉｌｌｉａ　ｉｓｔ　Ｔｏｗｅｒ勝どき３階</t>
  </si>
  <si>
    <t>03-5560-9560</t>
  </si>
  <si>
    <t>藤谷　周子</t>
  </si>
  <si>
    <t>0238345</t>
  </si>
  <si>
    <t>ＺＥＮクリニック</t>
  </si>
  <si>
    <t>中央区新富１－７－１１　マルイビル３階</t>
  </si>
  <si>
    <t>03-5834-3964</t>
  </si>
  <si>
    <t>一般社団法人　日本美容医療研究協会　代表理事　大石　裕樹</t>
  </si>
  <si>
    <t>阿部　有寛</t>
  </si>
  <si>
    <t>0238360</t>
  </si>
  <si>
    <t>八重洲さくら眼科</t>
  </si>
  <si>
    <t>中央区京橋３丁目７－１　相互館１１０タワー１階</t>
  </si>
  <si>
    <t>03-6262-6380</t>
  </si>
  <si>
    <t>松原　桜子</t>
  </si>
  <si>
    <t>0238386</t>
  </si>
  <si>
    <t>築地在宅診療所</t>
  </si>
  <si>
    <t>中央区築地６－２４－２　Ｋビル３階</t>
  </si>
  <si>
    <t>03-6278-8903</t>
  </si>
  <si>
    <t>岡部　亮</t>
  </si>
  <si>
    <t>0238394</t>
  </si>
  <si>
    <t>五十嵐内分泌クリニック</t>
  </si>
  <si>
    <t>中央区日本橋室町一丁目１３番４号　室一ビル４階</t>
  </si>
  <si>
    <t>03-3270-8855</t>
  </si>
  <si>
    <t>五十嵐　健人</t>
  </si>
  <si>
    <t>0238402</t>
  </si>
  <si>
    <t>日本橋クラウドクリニック</t>
  </si>
  <si>
    <t>中央区日本橋２丁目１６－３　ブリリアンビル３階　Ｂ号室</t>
  </si>
  <si>
    <t>090-4149-3372</t>
  </si>
  <si>
    <t>和泉　祥大</t>
  </si>
  <si>
    <t>0238444</t>
  </si>
  <si>
    <t>一般社団法人　健陽会　勝どきビュータワークリニック</t>
  </si>
  <si>
    <t>中央区勝どき一丁目８番１号　勝どきビュータワー２階</t>
  </si>
  <si>
    <t>03-5859-0781</t>
  </si>
  <si>
    <t>一般社団法人　健陽会　代表理事　山本　孝英</t>
  </si>
  <si>
    <t>大口　純人</t>
  </si>
  <si>
    <t>0238451</t>
  </si>
  <si>
    <t>梅本ホームクリニック</t>
  </si>
  <si>
    <t>中央区銀座一丁目１４番５号　銀座ウイングビル北３階</t>
  </si>
  <si>
    <t>03-6263-0601</t>
  </si>
  <si>
    <t>医療法人社団　梅本会　理事長　梅本　一紀</t>
  </si>
  <si>
    <t>梅本　一紀</t>
  </si>
  <si>
    <t>0238469</t>
  </si>
  <si>
    <t>医療法人社団　晴月会　月島耳鼻咽喉科</t>
  </si>
  <si>
    <t>中央区月島一丁目８番１号　アイ・マークタワー２階</t>
  </si>
  <si>
    <t>03-3533-1333</t>
  </si>
  <si>
    <t>医療法人社団　晴月会　理事長　加藤　雄士</t>
  </si>
  <si>
    <t>加藤　雄士</t>
  </si>
  <si>
    <t>0238477</t>
  </si>
  <si>
    <t>よしき銀座クリニック</t>
  </si>
  <si>
    <t>中央区銀座８－９－１　銀座中央通りＭＭビル４階～８階</t>
  </si>
  <si>
    <t>03-6280-6880</t>
  </si>
  <si>
    <t>医療法人社団　銀緑会　理事長　吉木　伸子</t>
  </si>
  <si>
    <t>吉木　伸子</t>
  </si>
  <si>
    <t>0238485</t>
  </si>
  <si>
    <t>青栁クリニック</t>
  </si>
  <si>
    <t>中央区明石町１１－３　築地アサカワビル２階</t>
  </si>
  <si>
    <t>03-5148-0865</t>
  </si>
  <si>
    <t>青柳　秀史</t>
  </si>
  <si>
    <t>0238493</t>
  </si>
  <si>
    <t>ＪＵＮ　ＣＬＩＮＩＣ　銀座</t>
  </si>
  <si>
    <t>中央区銀座３丁目９番１９号　４階</t>
  </si>
  <si>
    <t>03-6228-4151</t>
  </si>
  <si>
    <t>医療法人社団　美咲会　理事長　菅原　順</t>
  </si>
  <si>
    <t>津田　智子</t>
  </si>
  <si>
    <t>0238501</t>
  </si>
  <si>
    <t>心と向きあうＸＲクリニック日本橋三越前</t>
  </si>
  <si>
    <t>中央区日本橋室町１－１２－３　Ｋａｎａｌ　Ｐｌａｔｚ　４階</t>
  </si>
  <si>
    <t>03-6555-3855</t>
  </si>
  <si>
    <t>松村　雅代</t>
  </si>
  <si>
    <t>0238519</t>
  </si>
  <si>
    <t>Ｄｒ．医療ボディクリニック／東京駅メンタルクリニック</t>
  </si>
  <si>
    <t>中央区銀座１丁目６番１６号　銀座１６１６ビル　５階</t>
  </si>
  <si>
    <t>03-5915-4141</t>
  </si>
  <si>
    <t>小池　慶太郎</t>
  </si>
  <si>
    <t>0238527</t>
  </si>
  <si>
    <t>医療法人社団　優聖会　東京素肌クリニック　銀座本院</t>
  </si>
  <si>
    <t>中央区銀座五丁目１３番１９号　デュープレックス銀座タワー５／１３－６階</t>
  </si>
  <si>
    <t>03-6264-3721</t>
  </si>
  <si>
    <t>医療法人社団　優聖会　理事長　木下　順平</t>
  </si>
  <si>
    <t>木下　康平</t>
  </si>
  <si>
    <t>0238543</t>
  </si>
  <si>
    <t>新赤坂クリニック　銀座</t>
  </si>
  <si>
    <t>中央区銀座三丁目９番７号　トレランス銀座ビルディング５階</t>
  </si>
  <si>
    <t>03-5565-2760</t>
  </si>
  <si>
    <t>医療法人社団　健松会　理事長　松木　隆央</t>
  </si>
  <si>
    <t>野地　満</t>
  </si>
  <si>
    <t>0238576</t>
  </si>
  <si>
    <t>トータルスキンケア・クリニック　銀座</t>
  </si>
  <si>
    <t>中央区築地１－１３－１　銀座松竹スクエアビル１階</t>
  </si>
  <si>
    <t>03-6281-5208</t>
  </si>
  <si>
    <t>中野　敏明</t>
  </si>
  <si>
    <t>0238584</t>
  </si>
  <si>
    <t>ＬＩＧＨＴ　ＣＬＩＮＩＣ　ＧＩＮＺＡ</t>
  </si>
  <si>
    <t>中央区銀座１－１４－６　ＧＩＮＺＡ　ＬＯＵＩＳ　１０階</t>
  </si>
  <si>
    <t>03-3528-6461</t>
  </si>
  <si>
    <t>井出　弓子</t>
  </si>
  <si>
    <t>0238592</t>
  </si>
  <si>
    <t>ＴＯＤＯＫＵ　ＣＬＩＮＩＣ</t>
  </si>
  <si>
    <t>中央区銀座七丁目８番７号　ＧＩＮＺＡ　ＧＲＥＥＮ４階</t>
  </si>
  <si>
    <t>03-6635-9955</t>
  </si>
  <si>
    <t>医療法人社団　誠栄会　理事長　小出　健太郎</t>
  </si>
  <si>
    <t>小出　健太郎</t>
  </si>
  <si>
    <t>0238600</t>
  </si>
  <si>
    <t>東京駅前クリニック</t>
  </si>
  <si>
    <t>中央区京橋２－６－８　仲通りビル４階</t>
  </si>
  <si>
    <t>090-6114-2658</t>
  </si>
  <si>
    <t>北﨑　伸一</t>
  </si>
  <si>
    <t>0238618</t>
  </si>
  <si>
    <t>ＺＥＯＮ　ｃｌｉｎｉｃ　ＧＩＮＺＡ</t>
  </si>
  <si>
    <t>中央区銀座２丁目１０番８号　マニエラ銀座ビル７階</t>
  </si>
  <si>
    <t>03-4446-7528</t>
  </si>
  <si>
    <t>成井　尭史</t>
  </si>
  <si>
    <t>0238626</t>
  </si>
  <si>
    <t>医療法人社団　幸慈会　はま耳鼻咽喉科クリニック</t>
  </si>
  <si>
    <t>中央区新川二丁目２８番２号　メディカルプライム新川２階</t>
  </si>
  <si>
    <t>03-3523-4187</t>
  </si>
  <si>
    <t>医療法人社団　幸慈会　理事長　濵　孝憲</t>
  </si>
  <si>
    <t>濵　孝憲</t>
  </si>
  <si>
    <t>0238642</t>
  </si>
  <si>
    <t>医療法人　博慈会　日本橋プライマリーヘルスケアクリニック</t>
  </si>
  <si>
    <t>中央区日本橋小網町６番１号　山万ビル地下１階</t>
  </si>
  <si>
    <t>03-6667-0855</t>
  </si>
  <si>
    <t>医療法人　博慈会　理事長　中川　泰一</t>
  </si>
  <si>
    <t>竹之下　れみ</t>
  </si>
  <si>
    <t>0238659</t>
  </si>
  <si>
    <t>銀座アイみらい眼科</t>
  </si>
  <si>
    <t>中央区銀座５－６－２　銀座七宝ビル７階</t>
  </si>
  <si>
    <t>03-6263-8313</t>
  </si>
  <si>
    <t>医療法人社団　さくら慈愛会　理事長　石川　功</t>
  </si>
  <si>
    <t>小城原　理穂</t>
  </si>
  <si>
    <t>0238667</t>
  </si>
  <si>
    <t>銀座がん医療クリニック</t>
  </si>
  <si>
    <t>中央区銀座７－２－６　銀座アステルビル地下１階</t>
  </si>
  <si>
    <t>03-6281-4966</t>
  </si>
  <si>
    <t>吉野　高一郎</t>
  </si>
  <si>
    <t>0238683</t>
  </si>
  <si>
    <t>医療法人社団　ＳＭＩＬＥ　ＬＡＮＤ　ＢＩＡＮＣＡ　ＣＬＩＮＩＣ</t>
  </si>
  <si>
    <t>中央区銀座一丁目８番１９号　キラリトギンザ１２階</t>
  </si>
  <si>
    <t>03-6263-2690</t>
  </si>
  <si>
    <t>医療法人社団　ＳＭＩＬＥ　ＬＡＮＤ　理事長　堀田　和亮</t>
  </si>
  <si>
    <t>堀田　和亮</t>
  </si>
  <si>
    <t>0238691</t>
  </si>
  <si>
    <t>下町訪問クリニック</t>
  </si>
  <si>
    <t>中央区新川１－２２－１３　新川Ｉ＆Ｌビル２階</t>
  </si>
  <si>
    <t>03-6222-8037</t>
  </si>
  <si>
    <t>藤田　明彦</t>
  </si>
  <si>
    <t>0238709</t>
  </si>
  <si>
    <t>日本橋浜町駅前皮ふ科</t>
  </si>
  <si>
    <t>中央区日本橋浜町二丁目４３番４号　日本橋浜町２丁目ビル　１階</t>
  </si>
  <si>
    <t>03-3639-1112</t>
  </si>
  <si>
    <t>大塚　洋平</t>
  </si>
  <si>
    <t>0238717</t>
  </si>
  <si>
    <t>やのメディカルクリニック勝どき</t>
  </si>
  <si>
    <t>中央区勝どき４－６－２　パークタワー勝どきミッド３０５区画</t>
  </si>
  <si>
    <t>03-5859-5010</t>
  </si>
  <si>
    <t>矢野　宏行</t>
  </si>
  <si>
    <t>0238725</t>
  </si>
  <si>
    <t>勝どきメンタルクリニック</t>
  </si>
  <si>
    <t>中央区勝どき４－６－２　パークタワー勝どきミッド３０７</t>
  </si>
  <si>
    <t>03-3520-8615</t>
  </si>
  <si>
    <t>久保木　寛将</t>
  </si>
  <si>
    <t>0238733</t>
  </si>
  <si>
    <t>パークタワー勝どき小児科</t>
  </si>
  <si>
    <t>中央区勝どき四丁目６番２号　パークタワー勝どきミッド３０４</t>
  </si>
  <si>
    <t>03-6228-2517</t>
  </si>
  <si>
    <t>医療法人社団　Ｓｕｎｓｈｉｎｅ　理事長　安城　佳子</t>
  </si>
  <si>
    <t>山口　明日香</t>
  </si>
  <si>
    <t>0238741</t>
  </si>
  <si>
    <t>ＭＩＮＩＭＵＭ　ＳＫＩＮ　ＣＬＩＮＩＣ　ＧＩＮＺＡ</t>
  </si>
  <si>
    <t>中央区銀座七丁目８番１３号　ブラウンプレイス６階</t>
  </si>
  <si>
    <t>03-5962-8520</t>
  </si>
  <si>
    <t>一般社団法人　ＭＳＣ　代表理事　福永　和成</t>
  </si>
  <si>
    <t>福永　和成</t>
  </si>
  <si>
    <t>0238758</t>
  </si>
  <si>
    <t>銀座ＮＡＮＡクリニック</t>
  </si>
  <si>
    <t>中央区銀座七丁目６番２号　石井ビル５階</t>
  </si>
  <si>
    <t>03-3569-2777</t>
  </si>
  <si>
    <t>医療法人　さくら会　理事長　葉山　顯洋</t>
  </si>
  <si>
    <t>0238766</t>
  </si>
  <si>
    <t>八丁堀いしかわ内科クリニック</t>
  </si>
  <si>
    <t>中央区八丁堀２丁目１９番８号　日宝八丁堀ビル１階</t>
  </si>
  <si>
    <t>03-6262-8707</t>
  </si>
  <si>
    <t>石川　祐史</t>
  </si>
  <si>
    <t>0238782</t>
  </si>
  <si>
    <t>小坂こども元気クリニック</t>
  </si>
  <si>
    <t>中央区佃１丁目９番３号　１階・２階</t>
  </si>
  <si>
    <t>03-5547-1191</t>
  </si>
  <si>
    <t>小坂　和輝</t>
  </si>
  <si>
    <t>0238790</t>
  </si>
  <si>
    <t>Ａｂａｎｔｅ　Ｃｌｉｎｉｃ銀座</t>
  </si>
  <si>
    <t>中央区銀座五丁目４番６号　ロイヤルクリスタル銀座４階</t>
  </si>
  <si>
    <t>03-6807-3835</t>
  </si>
  <si>
    <t>一般社団法人　健瑞会　代表理事　佐々木　美玲</t>
  </si>
  <si>
    <t>樋口　淳也</t>
  </si>
  <si>
    <t>0238808</t>
  </si>
  <si>
    <t>ＧＩ病理診断科クリニック</t>
  </si>
  <si>
    <t>中央区銀座１－１９－１２　八木ビル５階Ｂ室</t>
  </si>
  <si>
    <t>03-6824-7878</t>
  </si>
  <si>
    <t>0238816</t>
  </si>
  <si>
    <t>銀座ＹＲクリニック</t>
  </si>
  <si>
    <t>中央区銀座６－５－１３　ＣＳＳ　ＢｕｉｌｄｉｎｇⅢ　７階</t>
  </si>
  <si>
    <t>03-6263-9219</t>
  </si>
  <si>
    <t>平山　桂子</t>
  </si>
  <si>
    <t>0238832</t>
  </si>
  <si>
    <t>ｍｉｍｉレディースクリニック　三越前</t>
  </si>
  <si>
    <t>1030024</t>
  </si>
  <si>
    <t>中央区日本橋小舟町６－１</t>
  </si>
  <si>
    <t>03-6661-9533</t>
  </si>
  <si>
    <t>干場　みなみ</t>
  </si>
  <si>
    <t>0238840</t>
  </si>
  <si>
    <t>医療法人社団　ＳＵＥクリニック　ＳＵＥクリニック銀座</t>
  </si>
  <si>
    <t>中央区銀座一丁目９番１３号　８階</t>
  </si>
  <si>
    <t>03-6260-6284</t>
  </si>
  <si>
    <t>医療法人社団　ＳＵＥクリニック　理事長　朴　寿恵</t>
  </si>
  <si>
    <t>朴　寿恵</t>
  </si>
  <si>
    <t>0238857</t>
  </si>
  <si>
    <t>インターパーク倉持内科日本橋</t>
  </si>
  <si>
    <t>中央区日本橋茅場町３－２－１２　ぴんくのうさぎびる１階～７階</t>
  </si>
  <si>
    <t>03-5801-9893</t>
  </si>
  <si>
    <t>一般社団法人　インターパーク倉持　代表理事　倉持　仁</t>
  </si>
  <si>
    <t>井津井　康浩</t>
  </si>
  <si>
    <t>0238865</t>
  </si>
  <si>
    <t>さやかスローヴァクリニック銀座</t>
  </si>
  <si>
    <t>中央区銀座５丁目５－１２　ＨＵＬＩＣ＆Ｎｅｗ　ＧＩＮＺＡ　ＭＩＹＵＫＩ５　４階</t>
  </si>
  <si>
    <t>03-6263-9039</t>
  </si>
  <si>
    <t>武田　さやか</t>
  </si>
  <si>
    <t>0238873</t>
  </si>
  <si>
    <t>いけした女性クリニック</t>
  </si>
  <si>
    <t>中央区月島１－８－１　アイ・マークタワー２０３</t>
  </si>
  <si>
    <t>03-6910-1911</t>
  </si>
  <si>
    <t>池下　育子</t>
  </si>
  <si>
    <t>0238881</t>
  </si>
  <si>
    <t>Ｊースキンクリニック</t>
  </si>
  <si>
    <t>中央区新富一丁目１５番３号　新富ミハマビル５階</t>
  </si>
  <si>
    <t>03-6820-0627</t>
  </si>
  <si>
    <t>医療法人社団　Ｂ＆Ｊ　理事長　牧野　耕文</t>
  </si>
  <si>
    <t>西岡　義貴</t>
  </si>
  <si>
    <t>0238899</t>
  </si>
  <si>
    <t>ウェルエイジング日本橋クリニック</t>
  </si>
  <si>
    <t>中央区日本橋二丁目１０番１２号　プレリー日本橋ビル２階</t>
  </si>
  <si>
    <t>03-6281-9151</t>
  </si>
  <si>
    <t>医療法人社団　万風会　理事長　赤石　誠</t>
  </si>
  <si>
    <t>赤石　誠</t>
  </si>
  <si>
    <t>0238915</t>
  </si>
  <si>
    <t>ＣＯＮＴＯＵＲ　ＣＬＩＮＩＣ　ＴＯＫＹＯ</t>
  </si>
  <si>
    <t>中央区銀座７丁目１３－１２　サクセス銀座７ビル７階</t>
  </si>
  <si>
    <t>03-6228-4789</t>
  </si>
  <si>
    <t>一般社団法人　サンタイエ　代表理事　山本　崇弘</t>
  </si>
  <si>
    <t>0238923</t>
  </si>
  <si>
    <t>日本橋産業保健診療所</t>
  </si>
  <si>
    <t>中央区日本橋堀留町一丁目３番１５号　日本橋ライフサイエンスビル８　７０２号室</t>
  </si>
  <si>
    <t>03-6667-0047</t>
  </si>
  <si>
    <t>一般社団法人　ＮＯＨＬ　代表理事　松井　康絵</t>
  </si>
  <si>
    <t>松井　康絵</t>
  </si>
  <si>
    <t>0238931</t>
  </si>
  <si>
    <t>医療法人　蒼優会　ＮＬＣ野中腰痛クリニック　東京院</t>
  </si>
  <si>
    <t>中央区日本橋三丁目３番１１号　第一中央ビル３階</t>
  </si>
  <si>
    <t>03-6281-9203</t>
  </si>
  <si>
    <t>医療法人　蒼優会　理事長　野中　康行</t>
  </si>
  <si>
    <t>山﨑　文平</t>
  </si>
  <si>
    <t>0238949</t>
  </si>
  <si>
    <t>日本橋れいわ内科</t>
  </si>
  <si>
    <t>中央区日本橋三丁目３番２号　Ｂｉｚｆｌｅｘ東京八重洲１階・２階</t>
  </si>
  <si>
    <t>03-3241-2808</t>
  </si>
  <si>
    <t>医療法人社団　桜令会　理事長　井内　裕之</t>
  </si>
  <si>
    <t>井内　裕之</t>
  </si>
  <si>
    <t>0238956</t>
  </si>
  <si>
    <t>モティーフ銀座クリニック</t>
  </si>
  <si>
    <t>中央区銀座一丁目７番６号　銀座河合ビル４階、９階</t>
  </si>
  <si>
    <t>03-3528-6877</t>
  </si>
  <si>
    <t>医療法人社団　ＭＯＴＩＦ　理事長　外　登一</t>
  </si>
  <si>
    <t>外　登一</t>
  </si>
  <si>
    <t>0238972</t>
  </si>
  <si>
    <t>八丁堀内科・泌尿器科・消化器内科イサナクリニック</t>
  </si>
  <si>
    <t>中央区八丁堀４－６－５　キスワイヤ八丁堀ビル４階</t>
  </si>
  <si>
    <t>03-5540-0137</t>
  </si>
  <si>
    <t>一般社団法人　白鯨会　代表理事　杉野　智啓</t>
  </si>
  <si>
    <t>佐藤　元己</t>
  </si>
  <si>
    <t>0238980</t>
  </si>
  <si>
    <t>晴海ウィメンズクリニック</t>
  </si>
  <si>
    <t>中央区晴海五丁目２番３１号　ららテラス　ＨＡＲＵＭＩ　ＦＬＡＧ　３階３０３０号室</t>
  </si>
  <si>
    <t>03-6204-2307</t>
  </si>
  <si>
    <t>三島　みさ子</t>
  </si>
  <si>
    <t>0238998</t>
  </si>
  <si>
    <t>晴海小児科醫院</t>
  </si>
  <si>
    <t>中央区晴海五丁目２番３１号　ららテラスＨＡＲＵＭＩ　ＦＬＡＧ　３階</t>
  </si>
  <si>
    <t>03-3532-7733</t>
  </si>
  <si>
    <t>医療法人社団　豊洲小児科醫院　理事長　染谷　朋之介</t>
  </si>
  <si>
    <t>秋本　智史</t>
  </si>
  <si>
    <t>0239103</t>
  </si>
  <si>
    <t>医療法人社団　祐優会　Ｏｋｕｎｏ　Ｃｌｉｎｉｃ．　東京銀座</t>
  </si>
  <si>
    <t>中央区銀座六丁目６番５号　ＨＵＬＩＣ＆Ｎｅｗ　ＧＩＮＺＡＮＡＭＩＫＩ　６．　６階</t>
  </si>
  <si>
    <t>03-6264-5750</t>
  </si>
  <si>
    <t>医療法人社団　祐優会　理事長　奥野　祐次</t>
  </si>
  <si>
    <t>0239111</t>
  </si>
  <si>
    <t>医療法人社団　映仁会　晴海ベイサイド眼科</t>
  </si>
  <si>
    <t>中央区晴海五丁目２番３１号　ららテラス　ＨＡＲＵＭＩ　ＦＬＡＧ　３階</t>
  </si>
  <si>
    <t>03-6228-2031</t>
  </si>
  <si>
    <t>尾谷　珠里</t>
  </si>
  <si>
    <t>0239129</t>
  </si>
  <si>
    <t>東京晴海胃と大腸の消化器内視鏡・内科クリニック中央区院</t>
  </si>
  <si>
    <t>中央区晴海五丁目２番３１号　三井ショッピングパークららテラス　ＨＡＲＵＭＩ　ＦＬＡＧ　３階　３０２０号室</t>
  </si>
  <si>
    <t>03-5166-8633</t>
  </si>
  <si>
    <t>新井　典岳</t>
  </si>
  <si>
    <t>0239137</t>
  </si>
  <si>
    <t>医療法人社団　晴月会　晴海耳鼻咽喉科</t>
  </si>
  <si>
    <t>中央区晴海五丁目２番３１号　ららテラス　ＨＡＲＵＭＩ　ＦＬＡＧ３階　３０８０号室</t>
  </si>
  <si>
    <t>03-5548-3387</t>
  </si>
  <si>
    <t>馬場　美雪</t>
  </si>
  <si>
    <t>0239152</t>
  </si>
  <si>
    <t>人形町駅前こころのクリニック</t>
  </si>
  <si>
    <t>中央区日本橋人形町２丁目６番７号　ＳＩＬ人形町　７階</t>
  </si>
  <si>
    <t>03-5644-0556</t>
  </si>
  <si>
    <t>山内　孝夫</t>
  </si>
  <si>
    <t>0239160</t>
  </si>
  <si>
    <t>メディカルクリニック　パレ　水天宮前</t>
  </si>
  <si>
    <t>中央区日本橋人形町２丁目１番９号　日本橋Ｔビル２階</t>
  </si>
  <si>
    <t>03-6810-8822</t>
  </si>
  <si>
    <t>石井　浩統</t>
  </si>
  <si>
    <t>0239186</t>
  </si>
  <si>
    <t>ＧＩＮＺＡ　スマイルクリニック</t>
  </si>
  <si>
    <t>中央区銀座１－６－８　ＤＥＡＲ　ＧＩＮＺＡ８階</t>
  </si>
  <si>
    <t>03-6263-0856</t>
  </si>
  <si>
    <t>坂　いづみ</t>
  </si>
  <si>
    <t>0239202</t>
  </si>
  <si>
    <t>日本橋人形町消化器・内視鏡クリニック</t>
  </si>
  <si>
    <t>中央区日本橋堀留町一丁目１０番１４号　いちご人形町ビル１階</t>
  </si>
  <si>
    <t>03-6810-9115</t>
  </si>
  <si>
    <t>石岡　充彬</t>
  </si>
  <si>
    <t>0239210</t>
  </si>
  <si>
    <t>医療法人社団　侑正会　ＬＵＮＡ　ＢＥＡＵＴＹ　ＣＬＩＮＩＣ</t>
  </si>
  <si>
    <t>中央区銀座四丁目８番４号　三原ビルディング２階</t>
  </si>
  <si>
    <t>03-3528-6883</t>
  </si>
  <si>
    <t>医療法人社団　侑正会　理事長　近都　真侑</t>
  </si>
  <si>
    <t>澤田　詩朗</t>
  </si>
  <si>
    <t>0239228</t>
  </si>
  <si>
    <t>おおば皮膚科クリニック</t>
  </si>
  <si>
    <t>中央区勝どき四丁目６番２－３０６号</t>
  </si>
  <si>
    <t>03-6204-9960</t>
  </si>
  <si>
    <t>大庭　雅子</t>
  </si>
  <si>
    <t>0239236</t>
  </si>
  <si>
    <t>医療法人社団　真正美会　東京八丁堀皮膚科・形成外科</t>
  </si>
  <si>
    <t>中央区新川二丁目２８－２　メディカルプライム新川４階</t>
  </si>
  <si>
    <t>03-5543-1112</t>
  </si>
  <si>
    <t>医療法人社団　真正美会　理事長　望月　香奈</t>
  </si>
  <si>
    <t>望月　香奈</t>
  </si>
  <si>
    <t>0239269</t>
  </si>
  <si>
    <t>ＡＮＤキッズクリニック日本橋</t>
  </si>
  <si>
    <t>中央区日本橋堀留町２丁目６番６号　ライフサイエンスビル７階</t>
  </si>
  <si>
    <t>03-6810-9059</t>
  </si>
  <si>
    <t>医療法人社団　レイズ　理事長　安藤　友久</t>
  </si>
  <si>
    <t>安藤　友久</t>
  </si>
  <si>
    <t>0239277</t>
  </si>
  <si>
    <t>医療法人財団　明理会　ＩＭＳ　ＭｅーＬｉｆｅ　クリニック東京</t>
  </si>
  <si>
    <t>中央区日本橋３－６－２　日本橋フロントビル２階</t>
  </si>
  <si>
    <t>03-3548-2451</t>
  </si>
  <si>
    <t>瀬川　寿志子</t>
  </si>
  <si>
    <t>0239285</t>
  </si>
  <si>
    <t>銀座中央通りクリニック</t>
  </si>
  <si>
    <t>中央区銀座２－６－５　アサコ銀座ビル７階</t>
  </si>
  <si>
    <t>03-3562-9205</t>
  </si>
  <si>
    <t>鳴海　栄治</t>
  </si>
  <si>
    <t>0239293</t>
  </si>
  <si>
    <t>ＨＰＣひまわり美容クリニック</t>
  </si>
  <si>
    <t>中央区銀座７－８－８　ｉｓｇＢＵＩＬＤＩＮＧ７階</t>
  </si>
  <si>
    <t>03-6263-9717</t>
  </si>
  <si>
    <t>医療法人　ひまわり会　理事長　小野　龍太</t>
  </si>
  <si>
    <t>髙橋　史子</t>
  </si>
  <si>
    <t>0239301</t>
  </si>
  <si>
    <t>こころの診療所　築地・新富町</t>
  </si>
  <si>
    <t>中央区築地３丁目１２－１１　ナカシゲビル　２階</t>
  </si>
  <si>
    <t>03-6278-7133</t>
  </si>
  <si>
    <t>稲村　圭亮</t>
  </si>
  <si>
    <t>0239319</t>
  </si>
  <si>
    <t>Ｂｉｏｒｅｇｅｎ　Ｃｌｉｎｉｃ</t>
  </si>
  <si>
    <t>中央区銀座一丁目９番１３号　プライム銀座柳通りビル９階</t>
  </si>
  <si>
    <t>03-6271-0961</t>
  </si>
  <si>
    <t>一般社団法人　バイオリジェン　代表理事　橋詰　宗一</t>
  </si>
  <si>
    <t>関根　彩子</t>
  </si>
  <si>
    <t>0239327</t>
  </si>
  <si>
    <t>医療法人財団　明理会　スマイルクリニック　イムス東京</t>
  </si>
  <si>
    <t>03-5542-1860</t>
  </si>
  <si>
    <t>木下　徳久</t>
  </si>
  <si>
    <t>0239335</t>
  </si>
  <si>
    <t>銀座並木通りウィメンズクリニック</t>
  </si>
  <si>
    <t>中央区銀座３－２－１１　ＧＩＮＺＡ　ＳＡＬＯＮＥ５階</t>
  </si>
  <si>
    <t>03-3535-1005</t>
  </si>
  <si>
    <t>只野　愛理</t>
  </si>
  <si>
    <t>0239343</t>
  </si>
  <si>
    <t>水天宮前小児科</t>
  </si>
  <si>
    <t>中央区日本橋人形町二丁目１２番１１号　水天宮ＭＹビル３階</t>
  </si>
  <si>
    <t>03-3639-0021</t>
  </si>
  <si>
    <t>水上　愛弓</t>
  </si>
  <si>
    <t>0239350</t>
  </si>
  <si>
    <t>オキュロフェイシャルクリニック東京</t>
  </si>
  <si>
    <t>中央区銀座一丁目１５番４号　銀座１丁目ビル８階</t>
  </si>
  <si>
    <t>03-5579-9995</t>
  </si>
  <si>
    <t>医療法人　オキュロフェイシャルクリニックグループ　理事長　鹿嶋　友敬</t>
  </si>
  <si>
    <t>鹿嶋　友敬</t>
  </si>
  <si>
    <t>0239368</t>
  </si>
  <si>
    <t>医療法人社団　真田会　日本橋ストレスケアクリニック</t>
  </si>
  <si>
    <t>1030015</t>
  </si>
  <si>
    <t>中央区日本橋箱崎町２０番１　アンソレイエ・オオタ７０１号</t>
  </si>
  <si>
    <t>03-6661-6688</t>
  </si>
  <si>
    <t>医療法人社団　真田会　理事長　田村　夏奈子</t>
  </si>
  <si>
    <t>田村　夏奈子</t>
  </si>
  <si>
    <t>0239376</t>
  </si>
  <si>
    <t>医療法人社団　Ｓ＆Ｔ医会　銀座すみれの花クリニック</t>
  </si>
  <si>
    <t>中央区銀座五丁目１番１５号　第一御幸ビル４階</t>
  </si>
  <si>
    <t>03-6274-6143</t>
  </si>
  <si>
    <t>医療法人社団　Ｓ＆Ｔ医会　理事長　横山　才也</t>
  </si>
  <si>
    <t>横山　才也</t>
  </si>
  <si>
    <t>0239384</t>
  </si>
  <si>
    <t>ＫＰｌｕｓクリニック</t>
  </si>
  <si>
    <t>中央区日本橋富沢町５－３　Ｉ・Ｂ日本橋ビル４０３</t>
  </si>
  <si>
    <t>渡部　晃三</t>
  </si>
  <si>
    <t>0239392</t>
  </si>
  <si>
    <t>ＴＯＫＹＯ免疫統合医療クリニック</t>
  </si>
  <si>
    <t>中央区築地５－６－１０　浜離宮パークサイドプレイス２階</t>
  </si>
  <si>
    <t>03-6278-8073</t>
  </si>
  <si>
    <t>医療法人　全健会　理事長　赤木　純児</t>
  </si>
  <si>
    <t>西澤　雄介</t>
  </si>
  <si>
    <t>0239400</t>
  </si>
  <si>
    <t>医療法人社団　翔和仁誠会　メトロポリタンＥＮＴサージクリニック東京</t>
  </si>
  <si>
    <t>中央区日本橋二丁目８番１号　東京日本橋タワーアネックス３階</t>
  </si>
  <si>
    <t>03-6910-8187</t>
  </si>
  <si>
    <t>医療法人社団　翔和仁誠会　理事長　髙松　俊輔</t>
  </si>
  <si>
    <t>東家　完</t>
  </si>
  <si>
    <t>0239434</t>
  </si>
  <si>
    <t>ＢＩＳＩＮ　ＧＩＮＺＡ　ＣＬＩＮＩＣ</t>
  </si>
  <si>
    <t>中央区築地１－１２－１２　ＳＩビル３階</t>
  </si>
  <si>
    <t>070-1319-2027</t>
  </si>
  <si>
    <t>小林　義人</t>
  </si>
  <si>
    <t>0239442</t>
  </si>
  <si>
    <t>日本橋クリニック人形町院内科皮膚科心療内科</t>
  </si>
  <si>
    <t>中央区日本橋人形町２－３０－５　エイム人形町２階</t>
  </si>
  <si>
    <t>03-6262-5544</t>
  </si>
  <si>
    <t>西原　理人</t>
  </si>
  <si>
    <t>0239459</t>
  </si>
  <si>
    <t>ルネスクリニック日本橋</t>
  </si>
  <si>
    <t>中央区日本橋室町三丁目３番１号　Ｅ．Ｔ．Ｓ室町３階・１１階</t>
  </si>
  <si>
    <t>03-6665-0888</t>
  </si>
  <si>
    <t>医療法人　美健会　理事長　平野　敦之</t>
  </si>
  <si>
    <t>平野　敦之</t>
  </si>
  <si>
    <t>0239467</t>
  </si>
  <si>
    <t>一般社団法人　ひまわり　幹細胞クリニック東京</t>
  </si>
  <si>
    <t>中央区銀座５丁目９－１５　銀座清月堂ビル５階</t>
  </si>
  <si>
    <t>03-6280-6020</t>
  </si>
  <si>
    <t>一般社団法人　ひまわり　代表理事　陳　珺</t>
  </si>
  <si>
    <t>陳　珺</t>
  </si>
  <si>
    <t>0239475</t>
  </si>
  <si>
    <t>ホリスティッククリニック東京</t>
  </si>
  <si>
    <t>中央区八重洲２丁目１１番３号　ＬＩＮＥ　ＶＩＥＷ京橋３階</t>
  </si>
  <si>
    <t>03-6910-8677</t>
  </si>
  <si>
    <t>太田　惠一朗</t>
  </si>
  <si>
    <t>0239483</t>
  </si>
  <si>
    <t>日本橋人形町整形外科</t>
  </si>
  <si>
    <t>中央区日本橋人形町１丁目６番８号　人形町大内ビル２階</t>
  </si>
  <si>
    <t>03-3663-7000</t>
  </si>
  <si>
    <t>末永　七彩</t>
  </si>
  <si>
    <t>0239491</t>
  </si>
  <si>
    <t>銀座リシェスクリニック</t>
  </si>
  <si>
    <t>中央区銀座８－８－８　ＧＩＮＺＡ８８８ビル　１２階Ｂ室</t>
  </si>
  <si>
    <t>03-6264-6874</t>
  </si>
  <si>
    <t>平岡　美樹子</t>
  </si>
  <si>
    <t>0239509</t>
  </si>
  <si>
    <t>銀座麻生クリニック</t>
  </si>
  <si>
    <t>中央区銀座２丁目１０番１１号　マロニエ通り銀座館８階</t>
  </si>
  <si>
    <t>03-6260-6172</t>
  </si>
  <si>
    <t>麻生　博子</t>
  </si>
  <si>
    <t>0239517</t>
  </si>
  <si>
    <t>銀座内科</t>
  </si>
  <si>
    <t>中央区銀座５－８－３　四谷学院ビル５階</t>
  </si>
  <si>
    <t>03-5568-0315</t>
  </si>
  <si>
    <t>會田　梓</t>
  </si>
  <si>
    <t>0239525</t>
  </si>
  <si>
    <t>医療法人社団　保健会　奏の杜クリニック銀座ＥＡＳＴ</t>
  </si>
  <si>
    <t>中央区月島三丁目２７番１５号　サンシティ銀座ＥＡＳＴ２階</t>
  </si>
  <si>
    <t>03-6219-6550</t>
  </si>
  <si>
    <t>医療法人社団　保健会　理事長　宮　正二郎</t>
  </si>
  <si>
    <t>上垣内　梨恵</t>
  </si>
  <si>
    <t>0239533</t>
  </si>
  <si>
    <t>中央区京橋２丁目８番地２１号　昭和ビル別館２階</t>
  </si>
  <si>
    <t>03-3562-2560</t>
  </si>
  <si>
    <t>鄭　韓英</t>
  </si>
  <si>
    <t>0239541</t>
  </si>
  <si>
    <t>医療法人社団　知正会　東京センタークリニック</t>
  </si>
  <si>
    <t>中央区日本橋二丁目９番１０号　Ｌ．Ｂｉｚ日本橋３階</t>
  </si>
  <si>
    <t>03-3276-6935</t>
  </si>
  <si>
    <t>医療法人社団　知正会　理事長　長嶋　浩貴</t>
  </si>
  <si>
    <t>長嶋　浩貴</t>
  </si>
  <si>
    <t>0239558</t>
  </si>
  <si>
    <t>ステムヒーラ日本橋クリニック</t>
  </si>
  <si>
    <t>中央区日本橋室町３－３－１　ＥＴＳ室町ビル６階</t>
  </si>
  <si>
    <t>080-3579-5750</t>
  </si>
  <si>
    <t>0239566</t>
  </si>
  <si>
    <t>医療法人　ネオポリス診療所　銀座クリニック</t>
  </si>
  <si>
    <t>中央区銀座１丁目１３番１号　ヒューリック銀座一丁目ビル４階５階</t>
  </si>
  <si>
    <t>03-6271-0758</t>
  </si>
  <si>
    <t>医療法人　ネオポリス診療所　理事長　榎並　壽男</t>
  </si>
  <si>
    <t>堀越　万理子</t>
  </si>
  <si>
    <t>0239574</t>
  </si>
  <si>
    <t>Ｇｌｉａ　Ｍｅｎ’ｓ　Ｃｌｉｎｉｃ　Ｔｏｋｙｏ</t>
  </si>
  <si>
    <t>中央区銀座１丁目４－３　カルチェブランギンザ２階</t>
  </si>
  <si>
    <t>03-6228-6577</t>
  </si>
  <si>
    <t>0239582</t>
  </si>
  <si>
    <t>メディカルチェックスタジオ東京銀座クリニック</t>
  </si>
  <si>
    <t>中央区銀座１丁目２番４号　サクセス銀座ファーストビル２階</t>
  </si>
  <si>
    <t>03-6263-2570</t>
  </si>
  <si>
    <t>知久　正明</t>
  </si>
  <si>
    <t>0239608</t>
  </si>
  <si>
    <t>人形町しずか皮ふ科</t>
  </si>
  <si>
    <t>中央区日本橋人形町一丁目１４番１０号　三原堂本店ビル　５階</t>
  </si>
  <si>
    <t>03-3661-4112</t>
  </si>
  <si>
    <t>岡﨑　静</t>
  </si>
  <si>
    <t>0239616</t>
  </si>
  <si>
    <t>京橋ライフスタイル・ハートクリニック</t>
  </si>
  <si>
    <t>中央区京橋二丁目１１番５号　パインセントラルビル５階</t>
  </si>
  <si>
    <t>03-3561-0223</t>
  </si>
  <si>
    <t>医療法人社団　飛翔みらい会　理事長　松本　章一</t>
  </si>
  <si>
    <t>松本　章一</t>
  </si>
  <si>
    <t>0239624</t>
  </si>
  <si>
    <t>ＧＩＮＺＡ中央クリニック</t>
  </si>
  <si>
    <t>中央区銀座７丁目８－８　ｉｓｇビル６階</t>
  </si>
  <si>
    <t>03-6280-6901</t>
  </si>
  <si>
    <t>平石　貴久</t>
  </si>
  <si>
    <t>0239632</t>
  </si>
  <si>
    <t>クリニックビューティー銀座</t>
  </si>
  <si>
    <t>中央区銀座二丁目６番９号　ＧＩＮＺＡ２６９ビル６階</t>
  </si>
  <si>
    <t>03-3528-6837</t>
  </si>
  <si>
    <t>医療法人　ザ・クリニックビューティー　理事長　山川　謙輔</t>
  </si>
  <si>
    <t>山川　謙輔</t>
  </si>
  <si>
    <t>0239640</t>
  </si>
  <si>
    <t>医療法人社団　千秋双葉会　中央ファミリークリニック明石町院</t>
  </si>
  <si>
    <t>中央区明石町５－１６　クロッシング明石町１０１号</t>
  </si>
  <si>
    <t>03-3543-3715</t>
  </si>
  <si>
    <t>杉山　隆朗</t>
  </si>
  <si>
    <t>0239657</t>
  </si>
  <si>
    <t>かとう前立腺クリニック東京</t>
  </si>
  <si>
    <t>中央区日本橋本石町四丁目５番３号　三泉トラスト日本橋ビル２階</t>
  </si>
  <si>
    <t>03-6910-8164</t>
  </si>
  <si>
    <t>医療法人　湘尽会　理事長　加藤　忍</t>
  </si>
  <si>
    <t>加藤　忍</t>
  </si>
  <si>
    <t>0239665</t>
  </si>
  <si>
    <t>さざんかクリニック</t>
  </si>
  <si>
    <t>中央区東日本橋３丁目６番１２号　東日パークビル２階</t>
  </si>
  <si>
    <t>03-6661-0515</t>
  </si>
  <si>
    <t>野田　賢司</t>
  </si>
  <si>
    <t>0239673</t>
  </si>
  <si>
    <t>東京リライフクリニック</t>
  </si>
  <si>
    <t>中央区銀座七丁目８番６号　ＴＯＲＡＹＡ　Ｇｉｎｚａ　Ｂｕｉｌｄｉｎｇ　６階、７階、８階</t>
  </si>
  <si>
    <t>03-6264-6761</t>
  </si>
  <si>
    <t>一般社団法人東京リライフ　代表理事　古山　真珠</t>
  </si>
  <si>
    <t>石川　正志</t>
  </si>
  <si>
    <t>0239681</t>
  </si>
  <si>
    <t>おおた心療内科クリニック</t>
  </si>
  <si>
    <t>中央区築地３丁目２－５　第２平和田ビル２階</t>
  </si>
  <si>
    <t>03-6264-0991</t>
  </si>
  <si>
    <t>太田　大介</t>
  </si>
  <si>
    <t>0239699</t>
  </si>
  <si>
    <t>０ｔｈ　ＣＬＩＮＩＣ</t>
  </si>
  <si>
    <t>中央区日本橋二丁目１６番９号　ＣＡＭＣＯ日本橋ビル４階</t>
  </si>
  <si>
    <t>03-6281-9280</t>
  </si>
  <si>
    <t>医療法人社団　悠鳳会　理事長　黒田　揮志夫</t>
  </si>
  <si>
    <t>黒田　揮志夫</t>
  </si>
  <si>
    <t>0239707</t>
  </si>
  <si>
    <t>Ｒｅ：Ｂｏｒｎ　Ｃｌｉｎｉｃ　銀座院</t>
  </si>
  <si>
    <t>中央区銀座一丁目１５番４号　銀座一丁目ビル１０階</t>
  </si>
  <si>
    <t>03-6263-2415</t>
  </si>
  <si>
    <t>山口　修司</t>
  </si>
  <si>
    <t>0239715</t>
  </si>
  <si>
    <t>日本橋骨盤底診療所</t>
  </si>
  <si>
    <t>03-6262-5389</t>
  </si>
  <si>
    <t>医療法人社団　陸合社　理事長　安倍　弘和</t>
  </si>
  <si>
    <t>安倍　弘和</t>
  </si>
  <si>
    <t>0239723</t>
  </si>
  <si>
    <t>８８内科クリニック</t>
  </si>
  <si>
    <t>中央区日本橋馬喰町１－６－１　ＪＵ　ＳＫＹ　ＴＯＷＥＲ日本橋　３階</t>
  </si>
  <si>
    <t>03-5695-8288</t>
  </si>
  <si>
    <t>加藤　勇人</t>
  </si>
  <si>
    <t>0239731</t>
  </si>
  <si>
    <t>中央区日本橋横山町３番８号　Ｕ・Ｍビル５階</t>
  </si>
  <si>
    <t>03-6810-8244</t>
  </si>
  <si>
    <t>一般社団法人　恵佳会　代表理事　布川　敏恵</t>
  </si>
  <si>
    <t>楢橋　和真</t>
  </si>
  <si>
    <t>0239749</t>
  </si>
  <si>
    <t>日本橋人形町ブルジョンウィメンズクリニック</t>
  </si>
  <si>
    <t>中央区日本橋人形町三丁目７番１０号　日本橋ＤＯＬＬ－３　２階</t>
  </si>
  <si>
    <t>03-3664-0087</t>
  </si>
  <si>
    <t>深澤　祐子</t>
  </si>
  <si>
    <t>0239756</t>
  </si>
  <si>
    <t>ＲｉＣａｒｎａ　Ｃｌｉｎｉｃ</t>
  </si>
  <si>
    <t>中央区銀座五丁目６番７号　ＳＡＮＷＡすずらんＢｌｄｇ．６階</t>
  </si>
  <si>
    <t>03-6838-0078</t>
  </si>
  <si>
    <t>一般社団法人　Ｒｅ－ｃｅｌｌｆ　代表理事　天野　篤</t>
  </si>
  <si>
    <t>菊池　守</t>
  </si>
  <si>
    <t>0239764</t>
  </si>
  <si>
    <t>ＡＬＯＯＰ　ＣＬＩＮＩＣ　＆　ＬＡＢ</t>
  </si>
  <si>
    <t>中央区銀座一丁目７番７号　ポーラ銀座ビル４階</t>
  </si>
  <si>
    <t>03-6263-2106</t>
  </si>
  <si>
    <t>一般社団法人　アストロノーツ　代表理事　山崎　研志</t>
  </si>
  <si>
    <t>山崎　研志</t>
  </si>
  <si>
    <t>0239772</t>
  </si>
  <si>
    <t>こころの港クリニック京橋・東京駅前</t>
  </si>
  <si>
    <t>中央区京橋２－８－２１　昭和ビル別館３階</t>
  </si>
  <si>
    <t>03-5915-4450</t>
  </si>
  <si>
    <t>山﨑　龍一</t>
  </si>
  <si>
    <t>0239780</t>
  </si>
  <si>
    <t>脂肪吸引ラボトウキョウ</t>
  </si>
  <si>
    <t>中央区銀座２－４－１８　アルボーレ銀座３階Ｅ区</t>
  </si>
  <si>
    <t>03-6264-4432</t>
  </si>
  <si>
    <t>溪　智司</t>
  </si>
  <si>
    <t>0239798</t>
  </si>
  <si>
    <t>銀座アカデミアクリニック</t>
  </si>
  <si>
    <t>中央区銀座２丁目４番２号　銀座２０１ビル　５階</t>
  </si>
  <si>
    <t>03-5915-4071</t>
  </si>
  <si>
    <t>鈴木　三奈</t>
  </si>
  <si>
    <t>0239814</t>
  </si>
  <si>
    <t>銀座　ＡＬＩＶＩＯ　ｃｌｉｎｉｃ</t>
  </si>
  <si>
    <t>中央区銀座５丁目５番１８号　藤小西ビル４階</t>
  </si>
  <si>
    <t>03-6280-6718</t>
  </si>
  <si>
    <t>桑原　忠義</t>
  </si>
  <si>
    <t>0239822</t>
  </si>
  <si>
    <t>お布団から出なくていいクリニック</t>
  </si>
  <si>
    <t>中央区銀座７－１８－１３　クオリア銀座５１１</t>
  </si>
  <si>
    <t>070-4350-6254</t>
  </si>
  <si>
    <t>石塚　祥己</t>
  </si>
  <si>
    <t>0239830</t>
  </si>
  <si>
    <t>Ｔｅｎｖｉ　Ｃｌｉｎｉｃ　Ｇｉｎｚａ</t>
  </si>
  <si>
    <t>中央区銀座四丁目２番２号　地下１階　第１弥生ビルディング</t>
  </si>
  <si>
    <t>03-5915-4300</t>
  </si>
  <si>
    <t>一般社団法人天美会　代表理事　山本　匡</t>
  </si>
  <si>
    <t>0239848</t>
  </si>
  <si>
    <t>日本橋えがわクリニック</t>
  </si>
  <si>
    <t>中央区八重洲一丁目４番１０号　東京建物八重洲仲通りビル８階</t>
  </si>
  <si>
    <t>03-5204-0311</t>
  </si>
  <si>
    <t>二見　一美</t>
  </si>
  <si>
    <t>0239855</t>
  </si>
  <si>
    <t>ＴＨＩＲＤ　ＣＬＩＮＩＣ　ＧＩＮＺＡ</t>
  </si>
  <si>
    <t>中央区銀座二丁目４番１８号　アルボーレ銀座４階</t>
  </si>
  <si>
    <t>03-6263-2231</t>
  </si>
  <si>
    <t>一般社団法人　ＴＨＩＲＤ　ＣＬＩＮＩＣ　代表理事　三輪　綾子</t>
  </si>
  <si>
    <t>三輪　綾子</t>
  </si>
  <si>
    <t>0239863</t>
  </si>
  <si>
    <t>西堀レーザークリニック　東京院</t>
  </si>
  <si>
    <t>中央区日本橋３丁目１番２号　ＮＴＡ日本橋ビル９階</t>
  </si>
  <si>
    <t>03-6262-0282</t>
  </si>
  <si>
    <t>医療法人社団　育伸会　理事長　久野　鮎子</t>
  </si>
  <si>
    <t>鈴木　茉友</t>
  </si>
  <si>
    <t>0239871</t>
  </si>
  <si>
    <t>ＴＯＫＹＯひまわりクリニック</t>
  </si>
  <si>
    <t>中央区銀座８－９－１　銀座中央通りＭＭビル３階</t>
  </si>
  <si>
    <t>03-6263-9336</t>
  </si>
  <si>
    <t>黒木　良和</t>
  </si>
  <si>
    <t>0239889</t>
  </si>
  <si>
    <t>勝どき　はやみ皮ふ科</t>
  </si>
  <si>
    <t>中央区勝どき１丁目８番１号　勝どきビュータワー２１４</t>
  </si>
  <si>
    <t>03-5548-1112</t>
  </si>
  <si>
    <t>0239913</t>
  </si>
  <si>
    <t>医療法人社団　福至会　ＳＰＥＳ　ＣＬＩＮＩＣ　ＴＯＫＹＯ　ＢＡＹ　晴海中央医院</t>
  </si>
  <si>
    <t>中央区晴海２－１－４０　晴海プライムスクエア１１階</t>
  </si>
  <si>
    <t>03-6228-2100</t>
  </si>
  <si>
    <t>医療法人社団　福至会　理事長　佐藤　達雄</t>
  </si>
  <si>
    <t>鶴田　耕二</t>
  </si>
  <si>
    <t>0239921</t>
  </si>
  <si>
    <t>ファミリークリニック日本橋</t>
  </si>
  <si>
    <t>中央区日本橋茅場町２丁目４－１　修志会ビル　地下１階・３階</t>
  </si>
  <si>
    <t>03-5962-3427</t>
  </si>
  <si>
    <t>西田　雄介</t>
  </si>
  <si>
    <t>0239939</t>
  </si>
  <si>
    <t>日本橋皮フ科</t>
  </si>
  <si>
    <t>中央区日本橋堀留町二丁目６番６号　ライフサイエンスビル４階</t>
  </si>
  <si>
    <t>03-3660-5507</t>
  </si>
  <si>
    <t>飼沼　実優</t>
  </si>
  <si>
    <t>0239947</t>
  </si>
  <si>
    <t>医療法人財団　健康睡眠会　日本橋循環器内科クリニック</t>
  </si>
  <si>
    <t>中央区東日本橋三丁目３番３号　アネラビル８階</t>
  </si>
  <si>
    <t>03-5641-4133</t>
  </si>
  <si>
    <t>岩間　義孝</t>
  </si>
  <si>
    <t>0239962</t>
  </si>
  <si>
    <t>医療法人社団ＳＵＮＳＥＴ　Ｚｅｔｉｔｈ　Ｂｅａｕｔｙ　Ｃｌｉｎｉｃ</t>
  </si>
  <si>
    <t>中央区銀座４丁目２－１７　銀座１１１レジャービル１０階、１３階</t>
  </si>
  <si>
    <t>03-6271-0977</t>
  </si>
  <si>
    <t>鉄　鑠</t>
  </si>
  <si>
    <t>0239970</t>
  </si>
  <si>
    <t>東京銀座ウェルネス＆エイジングクリニック</t>
  </si>
  <si>
    <t>中央区銀座一丁目１４番４号　プレリー銀座ビル２階・５階・６階</t>
  </si>
  <si>
    <t>03-6263-2034</t>
  </si>
  <si>
    <t>檜山　和寛</t>
  </si>
  <si>
    <t>0239988</t>
  </si>
  <si>
    <t>ヒロクリニック　東京駅前院</t>
  </si>
  <si>
    <t>中央区京橋一丁目１番９号　ＬＥＯ八重洲ビル８階</t>
  </si>
  <si>
    <t>03-6665-0622</t>
  </si>
  <si>
    <t>宇野　公一</t>
  </si>
  <si>
    <t>0270751</t>
  </si>
  <si>
    <t>聖路加国際病院</t>
  </si>
  <si>
    <t>1048560</t>
  </si>
  <si>
    <t>中央区明石町９番１号</t>
  </si>
  <si>
    <t>03-3541-5151</t>
  </si>
  <si>
    <t>石松　伸一</t>
  </si>
  <si>
    <t>0270769</t>
  </si>
  <si>
    <t>医療法人社団　健育会　石川島記念病院</t>
  </si>
  <si>
    <t>中央区佃二丁目５番２号</t>
  </si>
  <si>
    <t>03-3532-3201</t>
  </si>
  <si>
    <t>医療法人社団　健育会　理事長　竹川　節男</t>
  </si>
  <si>
    <t>重田　洋平</t>
  </si>
  <si>
    <t>0270777</t>
  </si>
  <si>
    <t>聖カタリナ病院</t>
  </si>
  <si>
    <t>中央区晴海三丁目７番１０号</t>
  </si>
  <si>
    <t>03-5547-4912</t>
  </si>
  <si>
    <t>医療法人社団　聖カタリナ病院　理事長　板東　徹</t>
  </si>
  <si>
    <t>辻　荘市</t>
  </si>
  <si>
    <t>6220008</t>
  </si>
  <si>
    <t>リーボイスクリニック銀座　声の耳鼻咽喉科</t>
  </si>
  <si>
    <t>中央区銀座１－２４－３　Ｂｉｚ　Ｆｅｅｌ　ＧＩＮＺＡ　ＰＡＲＫ　ＳＩＤＥ２階</t>
  </si>
  <si>
    <t>03-5915-4801</t>
  </si>
  <si>
    <t>李　庸學</t>
  </si>
  <si>
    <t>日本橋ＩＥＬＡクリニック皮膚科・婦人科</t>
  </si>
  <si>
    <t>中央区日本橋人形町一丁目６番８号　人形町大内ビル３階</t>
  </si>
  <si>
    <t>03-5614-0303</t>
  </si>
  <si>
    <t>瀬　宗</t>
  </si>
  <si>
    <t>6220024</t>
  </si>
  <si>
    <t>東京駅前ビアンエートルクリニック</t>
  </si>
  <si>
    <t>中央区日本橋３－４－１６　東和八重洲ビル３階、５階</t>
  </si>
  <si>
    <t>03-6262-1553</t>
  </si>
  <si>
    <t>6220040</t>
  </si>
  <si>
    <t>日本橋茅場町ウィメンズクリニック</t>
  </si>
  <si>
    <t>中央区日本橋茅場町３丁目１２番９号　ＮＩビル２階</t>
  </si>
  <si>
    <t>03-3668-6170</t>
  </si>
  <si>
    <t>日野　有紀</t>
  </si>
  <si>
    <t>6220065</t>
  </si>
  <si>
    <t>ベルパーククリニック</t>
  </si>
  <si>
    <t>中央区東日本橋三丁目６番１２号　東日パーク・ビル４階</t>
  </si>
  <si>
    <t>03-6821-0542</t>
  </si>
  <si>
    <t>鈴木　航太</t>
  </si>
  <si>
    <t>6220073</t>
  </si>
  <si>
    <t>エナ女性クリニック　日本橋</t>
  </si>
  <si>
    <t>中央区日本橋本町四丁目５番１３号　ＳＧ日本橋本町３階</t>
  </si>
  <si>
    <t>03-3667-0085</t>
  </si>
  <si>
    <t>勢多　真理子</t>
  </si>
  <si>
    <t>6220081</t>
  </si>
  <si>
    <t>Ｊ　ＣＬＩＮＩＣ</t>
  </si>
  <si>
    <t>中央区銀座２－４－８　ＧＩＮＺＡ　ＹＵＫＩ　ＢＬＤＧ　５階</t>
  </si>
  <si>
    <t>03-4500-6913</t>
  </si>
  <si>
    <t>吉永　和貴</t>
  </si>
  <si>
    <t>6220099</t>
  </si>
  <si>
    <t>Ｎａｔｕｒａｌ　ＡＲＴ　Ｃｌｉｎｉｃ日本橋</t>
  </si>
  <si>
    <t>1036008</t>
  </si>
  <si>
    <t>中央区日本橋二丁目７番１号　東京日本橋タワー８階</t>
  </si>
  <si>
    <t>03-6262-5757</t>
  </si>
  <si>
    <t>寺元　章吉</t>
  </si>
  <si>
    <t>6220107</t>
  </si>
  <si>
    <t>内視鏡ベルラクリニック銀座</t>
  </si>
  <si>
    <t>中央区銀座一丁目９番１３号　プライム銀座柳通りビル１０階</t>
  </si>
  <si>
    <t>03-6228-6626</t>
  </si>
  <si>
    <t>髙橋　敬二</t>
  </si>
  <si>
    <t>6220115</t>
  </si>
  <si>
    <t>医療法人社団則由会　月島ピースクリニック</t>
  </si>
  <si>
    <t>中央区月島一丁目８番１号　アイ・マークタワー２０２号</t>
  </si>
  <si>
    <t>03-5548-2511</t>
  </si>
  <si>
    <t>6220123</t>
  </si>
  <si>
    <t>ソラリアクリニック東京　銀座泌尿器科</t>
  </si>
  <si>
    <t>中央区銀座１－５－８　Ｇｉｎｚａ　Ｗｉｌｌｏｗ　Ａｖｅｎｕｅ　ＢＬＤＧ　５階</t>
  </si>
  <si>
    <t>03-5524-1850</t>
  </si>
  <si>
    <t>古賀　祥嗣</t>
  </si>
  <si>
    <t>6220131</t>
  </si>
  <si>
    <t>ＢＩＪＯＵ　ＣＬＩＮＩＣ</t>
  </si>
  <si>
    <t>中央区銀座４－６－１８　ギンザアクトビル９階</t>
  </si>
  <si>
    <t>03-5915-4888</t>
  </si>
  <si>
    <t>宮﨑　塁</t>
  </si>
  <si>
    <t>6220156</t>
  </si>
  <si>
    <t>日本橋内科クリニック</t>
  </si>
  <si>
    <t>中央区日本橋浜町２－５４－１　ブリリアンス日本橋浜町四番館１０２</t>
  </si>
  <si>
    <t>03-6661-7215</t>
  </si>
  <si>
    <t>米澤　昌紘</t>
  </si>
  <si>
    <t>6220164</t>
  </si>
  <si>
    <t>京橋いしづち眼科</t>
  </si>
  <si>
    <t>03-5915-4580</t>
  </si>
  <si>
    <t>医療法人石峰会　理事長　鈴木　崇</t>
  </si>
  <si>
    <t>秋山　朋代</t>
  </si>
  <si>
    <t>6220172</t>
  </si>
  <si>
    <t>一般社団法人Ｈｅａｌｔｈ　Ｍｅｄｉｃａｌ　Ｌａｂ　東京中央メディカル医院</t>
  </si>
  <si>
    <t>中央区新川二丁目９番９号　ＳＨビル２階</t>
  </si>
  <si>
    <t>一般社団法人Ｈｅａｌｔｈ　Ｍｅｄｉｃａｌ　Ｌａｂ　代表理事　高橋　一志</t>
  </si>
  <si>
    <t>米盛　賛良</t>
  </si>
  <si>
    <t>6220180</t>
  </si>
  <si>
    <t>中央区湊１－１３－８　グローリオシェルト東京八丁堀７０２号室</t>
  </si>
  <si>
    <t>070-6562-8128</t>
  </si>
  <si>
    <t>常見　勇太</t>
  </si>
  <si>
    <t>6220222</t>
  </si>
  <si>
    <t>医療法人ＯＪ会　ＩＬＣウェルネスクリニック東京</t>
  </si>
  <si>
    <t>中央区日本橋３丁目３－１２　Ｅ－Ｉ　ＢＬＤＧ．３階</t>
  </si>
  <si>
    <t>03-6262-0069</t>
  </si>
  <si>
    <t>岩崎　倫明</t>
  </si>
  <si>
    <t>6220230</t>
  </si>
  <si>
    <t>ＧＩＮＺＡ　ＮＯＡ　ＣＬＩＮＩＣ</t>
  </si>
  <si>
    <t>03-6264-5865</t>
  </si>
  <si>
    <t>一般社団法人創生会　代表理事　田邉　良介</t>
  </si>
  <si>
    <t>田邉　良介</t>
  </si>
  <si>
    <t>6220248</t>
  </si>
  <si>
    <t>銀座高沢内科</t>
  </si>
  <si>
    <t>中央区銀座八丁目１２番５号　峯田ビル３階</t>
  </si>
  <si>
    <t>03-3541-6573</t>
  </si>
  <si>
    <t>医療法人光希会　理事長　高澤　欣煕</t>
  </si>
  <si>
    <t>栗原　大典</t>
  </si>
  <si>
    <t>6220255</t>
  </si>
  <si>
    <t>かめじま橋いいん</t>
  </si>
  <si>
    <t>中央区新川２－９－３　藤和新川コープ５０１</t>
  </si>
  <si>
    <t>03-6280-5879</t>
  </si>
  <si>
    <t>野澤　美智代</t>
  </si>
  <si>
    <t>6220263</t>
  </si>
  <si>
    <t>トルナーレ内科</t>
  </si>
  <si>
    <t>中央区日本橋浜町３丁目３番１号　トルナーレ日本橋浜町２０８</t>
  </si>
  <si>
    <t>03-3664-7708</t>
  </si>
  <si>
    <t>武藤　博昭</t>
  </si>
  <si>
    <t>8616104</t>
  </si>
  <si>
    <t>国立研究開発法人　国立がん研究センター中央病院</t>
  </si>
  <si>
    <t>中央区築地五丁目１番１号</t>
  </si>
  <si>
    <t>03-3542-2511</t>
  </si>
  <si>
    <t>国立研究開発法人　国立がん研究センター　理事長　間野　博行</t>
  </si>
  <si>
    <t>瀨戸　泰之</t>
  </si>
  <si>
    <t>0310243</t>
  </si>
  <si>
    <t>東京慈恵会医科大学附属病院</t>
  </si>
  <si>
    <t>1050003</t>
  </si>
  <si>
    <t>港区西新橋三丁目１９番１８号</t>
  </si>
  <si>
    <t>03-3433-1111</t>
  </si>
  <si>
    <t>小島　博己</t>
  </si>
  <si>
    <t>0314716</t>
  </si>
  <si>
    <t>独立行政法人　地域医療機能推進機構　東京高輪病院</t>
  </si>
  <si>
    <t>1080074</t>
  </si>
  <si>
    <t>港区高輪三丁目１０番１１号</t>
  </si>
  <si>
    <t>03-3443-9191</t>
  </si>
  <si>
    <t>山本　順司</t>
  </si>
  <si>
    <t>0314732</t>
  </si>
  <si>
    <t>虎の門病院</t>
  </si>
  <si>
    <t>1050001</t>
  </si>
  <si>
    <t>港区虎ノ門二丁目２番２号</t>
  </si>
  <si>
    <t>03-3588-1111</t>
  </si>
  <si>
    <t>門脇　孝</t>
  </si>
  <si>
    <t>0314757</t>
  </si>
  <si>
    <t>東京都済生会中央病院</t>
  </si>
  <si>
    <t>1080073</t>
  </si>
  <si>
    <t>港区三田一丁目４番１７号</t>
  </si>
  <si>
    <t>03-3451-8211</t>
  </si>
  <si>
    <t>社会福祉法人　恩賜財団済生会支部東京都済生会　支部長　杉村　栄一</t>
  </si>
  <si>
    <t>海老原　全</t>
  </si>
  <si>
    <t>医療法人財団　厚生会　古川橋病院</t>
  </si>
  <si>
    <t>1060047</t>
  </si>
  <si>
    <t>港区南麻布二丁目１０番２１号</t>
  </si>
  <si>
    <t>03-3453-5011</t>
  </si>
  <si>
    <t>医療法人財団　厚生会　鈴木　幸雄</t>
  </si>
  <si>
    <t>鈴木　幸雄</t>
  </si>
  <si>
    <t>0328492</t>
  </si>
  <si>
    <t>アークヒルズクリニック</t>
  </si>
  <si>
    <t>1070052</t>
  </si>
  <si>
    <t>港区赤坂一丁目１２番３２号　アーク森ビル</t>
  </si>
  <si>
    <t>03-3505-5151</t>
  </si>
  <si>
    <t>一般財団法人　産業医学研究財団　理事長　小川　進吾</t>
  </si>
  <si>
    <t>荻原　達雄</t>
  </si>
  <si>
    <t>0328831</t>
  </si>
  <si>
    <t>1060045</t>
  </si>
  <si>
    <t>港区麻布十番二丁目１３番２号　クマイビル２階</t>
  </si>
  <si>
    <t>03-3454-7788</t>
  </si>
  <si>
    <t>馬場　繁二</t>
  </si>
  <si>
    <t>0328898</t>
  </si>
  <si>
    <t>七番館クリニック</t>
  </si>
  <si>
    <t>港区赤坂七丁目６番４１号　赤坂七番館１０３号</t>
  </si>
  <si>
    <t>03-3584-7177</t>
  </si>
  <si>
    <t>横田　ユキ子</t>
  </si>
  <si>
    <t>0328930</t>
  </si>
  <si>
    <t>海渡医院</t>
  </si>
  <si>
    <t>1060041</t>
  </si>
  <si>
    <t>港区麻布台一丁目１０番１１号</t>
  </si>
  <si>
    <t>03-3583-0265</t>
  </si>
  <si>
    <t>海渡　裕郎</t>
  </si>
  <si>
    <t>0329177</t>
  </si>
  <si>
    <t>医療法人社団　山慈会　山田皮膚科医院</t>
  </si>
  <si>
    <t>1050004</t>
  </si>
  <si>
    <t>港区新橋二丁目１６番１号　ニュー新橋ビル３２１号</t>
  </si>
  <si>
    <t>03-3580-7246</t>
  </si>
  <si>
    <t>医療法人社団　山慈会　理事長　竹内　紋子</t>
  </si>
  <si>
    <t>竹内　紋子</t>
  </si>
  <si>
    <t>0329235</t>
  </si>
  <si>
    <t>医療法人社団　好日会　南赤坂クリニック</t>
  </si>
  <si>
    <t>港区赤坂一丁目１１番３６号　レジデンスバイカンテス４２０号</t>
  </si>
  <si>
    <t>03-5561-9258</t>
  </si>
  <si>
    <t>医療法人社団　好日会　理事長　安岡　博之</t>
  </si>
  <si>
    <t>安岡　博之</t>
  </si>
  <si>
    <t>0329300</t>
  </si>
  <si>
    <t>青山天野クリニック</t>
  </si>
  <si>
    <t>1070062</t>
  </si>
  <si>
    <t>港区南青山五丁目１０番１９号　青山真洋ビル６階</t>
  </si>
  <si>
    <t>03-5485-1114</t>
  </si>
  <si>
    <t>天野　洋</t>
  </si>
  <si>
    <t>0329508</t>
  </si>
  <si>
    <t>1050011</t>
  </si>
  <si>
    <t>港区芝公園一丁目１番７号</t>
  </si>
  <si>
    <t>03-3431-3387</t>
  </si>
  <si>
    <t>大野　昭彦</t>
  </si>
  <si>
    <t>0329540</t>
  </si>
  <si>
    <t>医療法人社団　神田第二クリニック</t>
  </si>
  <si>
    <t>1060031</t>
  </si>
  <si>
    <t>港区西麻布三丁目２０番１４号　梅田ビル２階</t>
  </si>
  <si>
    <t>03-3402-0654</t>
  </si>
  <si>
    <t>医療法人社団　神田第二クリニック　間壁　さよ子</t>
  </si>
  <si>
    <t>間壁　さよ子</t>
  </si>
  <si>
    <t>中溝クリニック</t>
  </si>
  <si>
    <t>1050023</t>
  </si>
  <si>
    <t>港区芝浦一丁目１番１号　東芝ビル４階</t>
  </si>
  <si>
    <t>03-3452-4468</t>
  </si>
  <si>
    <t>中溝　裕雅</t>
  </si>
  <si>
    <t>大原皮膚泌尿器科</t>
  </si>
  <si>
    <t>港区赤坂二丁目１４番３３号　栄屋清水ビル５階</t>
  </si>
  <si>
    <t>03-3584-4821</t>
  </si>
  <si>
    <t>大原　正雄</t>
  </si>
  <si>
    <t>0329961</t>
  </si>
  <si>
    <t>大井診療所</t>
  </si>
  <si>
    <t>港区新橋五丁目７番２号</t>
  </si>
  <si>
    <t>03-3431-2162</t>
  </si>
  <si>
    <t>大井　静一</t>
  </si>
  <si>
    <t>0330001</t>
  </si>
  <si>
    <t>医療法人社団　青友会　岡林医院</t>
  </si>
  <si>
    <t>港区南青山五丁目１番１８号　ボヌール青山１階</t>
  </si>
  <si>
    <t>03-3498-5322</t>
  </si>
  <si>
    <t>医療法人社団　青友会　理事長　岡林　博</t>
  </si>
  <si>
    <t>岡林　博</t>
  </si>
  <si>
    <t>0330019</t>
  </si>
  <si>
    <t>後藤内科診療所</t>
  </si>
  <si>
    <t>1080072</t>
  </si>
  <si>
    <t>港区白金三丁目７番２４号</t>
  </si>
  <si>
    <t>03-3441-2408</t>
  </si>
  <si>
    <t>後藤　英道</t>
  </si>
  <si>
    <t>0330050</t>
  </si>
  <si>
    <t>医療法人社団　潤康会　芝パーククリニック</t>
  </si>
  <si>
    <t>港区芝公園二丁目４番１号　芝パークビルＡ館２階</t>
  </si>
  <si>
    <t>03-3434-4485</t>
  </si>
  <si>
    <t>医療法人社団　潤康会　理事長　小島　玲</t>
  </si>
  <si>
    <t>小島　玲</t>
  </si>
  <si>
    <t>0330555</t>
  </si>
  <si>
    <t>医療法人社団　白峰会　白金クリニック</t>
  </si>
  <si>
    <t>港区白金六丁目２２番１２号</t>
  </si>
  <si>
    <t>03-3341-3408</t>
  </si>
  <si>
    <t>医療法人社団　白峰会　理事長　斉藤　朝海</t>
  </si>
  <si>
    <t>互　真海</t>
  </si>
  <si>
    <t>0330563</t>
  </si>
  <si>
    <t>はやし耳鼻咽喉科</t>
  </si>
  <si>
    <t>港区南麻布二丁目５番２１号　イデア南麻布ビル２階</t>
  </si>
  <si>
    <t>03-5443-1895</t>
  </si>
  <si>
    <t>林　成彦</t>
  </si>
  <si>
    <t>0330605</t>
  </si>
  <si>
    <t>新橋烏森整形外科</t>
  </si>
  <si>
    <t>港区新橋二丁目１５番７号　Ｓ－ＰＬＡＺＡ弥生</t>
  </si>
  <si>
    <t>03-3500-5353</t>
  </si>
  <si>
    <t>長谷山　雅博</t>
  </si>
  <si>
    <t>0330688</t>
  </si>
  <si>
    <t>港区南麻布四丁目１３番３号　</t>
  </si>
  <si>
    <t>03-3442-6342</t>
  </si>
  <si>
    <t>髙橋　倫宗</t>
  </si>
  <si>
    <t>0330696</t>
  </si>
  <si>
    <t>山根耳鼻咽喉科医院</t>
  </si>
  <si>
    <t>1080071</t>
  </si>
  <si>
    <t>港区白金台二丁目２３番１３号　</t>
  </si>
  <si>
    <t>03-3444-5448</t>
  </si>
  <si>
    <t>山根　康隆</t>
  </si>
  <si>
    <t>0330738</t>
  </si>
  <si>
    <t>一般財団法人　労働医学研究会　新橋クリニック</t>
  </si>
  <si>
    <t>港区新橋五丁目１５番５号　交通ビル２階</t>
  </si>
  <si>
    <t>03-3434-5151</t>
  </si>
  <si>
    <t>一般財団法人　労働医学研究会　代表理事　伊東　章</t>
  </si>
  <si>
    <t>米田　政志</t>
  </si>
  <si>
    <t>0330779</t>
  </si>
  <si>
    <t>赤坂溜池クリニック</t>
  </si>
  <si>
    <t>港区赤坂一丁目５番１５号　溜池アネックスビル５階</t>
  </si>
  <si>
    <t>03-5572-7821</t>
  </si>
  <si>
    <t>降矢　英成</t>
  </si>
  <si>
    <t>0330803</t>
  </si>
  <si>
    <t>岡野内科診療所</t>
  </si>
  <si>
    <t>港区新橋一丁目１８番１４号　三洋堂本館ビル８階</t>
  </si>
  <si>
    <t>03-3502-8060</t>
  </si>
  <si>
    <t>岡野　喜久夫</t>
  </si>
  <si>
    <t>0330829</t>
  </si>
  <si>
    <t>港区西麻布三丁目２４番２４号</t>
  </si>
  <si>
    <t>03-3408-1049</t>
  </si>
  <si>
    <t>田　浩之</t>
  </si>
  <si>
    <t>0330936</t>
  </si>
  <si>
    <t>医療法人財団　玉川会　エム・オー・エー高輪クリニック</t>
  </si>
  <si>
    <t>港区高輪四丁目８番１０号　ＭＯＡ会館１階</t>
  </si>
  <si>
    <t>03-5421-0021</t>
  </si>
  <si>
    <t>加藤　眞三</t>
  </si>
  <si>
    <t>0330944</t>
  </si>
  <si>
    <t>高沢内科クリニック</t>
  </si>
  <si>
    <t>港区赤坂八丁目１３番１２号</t>
  </si>
  <si>
    <t>03-3401-9630</t>
  </si>
  <si>
    <t>髙澤　靖紀</t>
  </si>
  <si>
    <t>0331108</t>
  </si>
  <si>
    <t>港区西麻布二丁目２４番１２号</t>
  </si>
  <si>
    <t>03-3407-0076</t>
  </si>
  <si>
    <t>岡部　慎吾</t>
  </si>
  <si>
    <t>0331124</t>
  </si>
  <si>
    <t>白金台診療所</t>
  </si>
  <si>
    <t>港区白金台五丁目１８番６号　２階・３階・４階</t>
  </si>
  <si>
    <t>03-3473-4741</t>
  </si>
  <si>
    <t>渡辺　溪子</t>
  </si>
  <si>
    <t>0331140</t>
  </si>
  <si>
    <t>港区白金台四丁目１２番１１号</t>
  </si>
  <si>
    <t>03-3441-6668</t>
  </si>
  <si>
    <t>0331165</t>
  </si>
  <si>
    <t>ありいずみ内科</t>
  </si>
  <si>
    <t>1080023</t>
  </si>
  <si>
    <t>港区芝浦三丁目１１番８号　ミナトヤビル３階</t>
  </si>
  <si>
    <t>03-5419-7881</t>
  </si>
  <si>
    <t>有泉　雅博</t>
  </si>
  <si>
    <t>0331215</t>
  </si>
  <si>
    <t>医療法人　和楽会　心療内科・神経科赤坂クリニック</t>
  </si>
  <si>
    <t>港区赤坂三丁目９番１８号　ＢＩＣ赤坂ビル６階</t>
  </si>
  <si>
    <t>03-5575-8198</t>
  </si>
  <si>
    <t>医療法人　和楽会　貝谷　久宣</t>
  </si>
  <si>
    <t>坂元　薫</t>
  </si>
  <si>
    <t>0331264</t>
  </si>
  <si>
    <t>港区麻布十番三丁目１１番１２号　２階</t>
  </si>
  <si>
    <t>03-3451-4595</t>
  </si>
  <si>
    <t>行岡　紀子</t>
  </si>
  <si>
    <t>0331371</t>
  </si>
  <si>
    <t>南麻布医院</t>
  </si>
  <si>
    <t>港区南麻布一丁目１２番１号</t>
  </si>
  <si>
    <t>03-3452-3211</t>
  </si>
  <si>
    <t>尹　太明</t>
  </si>
  <si>
    <t>0331546</t>
  </si>
  <si>
    <t>医療法人社団　健人会　横倉クリニック</t>
  </si>
  <si>
    <t>1080014</t>
  </si>
  <si>
    <t>港区芝五丁目１３番１３号　サダカタビル３階</t>
  </si>
  <si>
    <t>03-3456-2705</t>
  </si>
  <si>
    <t>医療法人社団　健人会　理事長　横倉　恒雄</t>
  </si>
  <si>
    <t>横倉　恒雄</t>
  </si>
  <si>
    <t>0331595</t>
  </si>
  <si>
    <t>マリーゴールドクリニック</t>
  </si>
  <si>
    <t>港区赤坂三丁目２番２号４階</t>
  </si>
  <si>
    <t>03-3582-3131</t>
  </si>
  <si>
    <t>山口　時子</t>
  </si>
  <si>
    <t>0331629</t>
  </si>
  <si>
    <t>医療法人社団　栄和会　谷村クリニック</t>
  </si>
  <si>
    <t>港区赤坂七丁目６番５２号　ハイツ赤坂１１２号室</t>
  </si>
  <si>
    <t>03-3587-1239</t>
  </si>
  <si>
    <t>医療法人社団　栄和会　谷村　修</t>
  </si>
  <si>
    <t>谷村　修</t>
  </si>
  <si>
    <t>0331728</t>
  </si>
  <si>
    <t>医療法人社団　泰山会　赤坂中央クリニック</t>
  </si>
  <si>
    <t>港区赤坂三丁目２１番１６号　ＳＫＩ赤坂ビル２階</t>
  </si>
  <si>
    <t>03-3586-7158</t>
  </si>
  <si>
    <t>医療法人社団　泰山会　理事長　喜多代　泰</t>
  </si>
  <si>
    <t>日髙　雄二</t>
  </si>
  <si>
    <t>0331850</t>
  </si>
  <si>
    <t>医療法人社団　敬友会　敬友クリニック高輪</t>
  </si>
  <si>
    <t>港区高輪二丁目１４番１７号　グレイス高輪１階</t>
  </si>
  <si>
    <t>03-3442-5161</t>
  </si>
  <si>
    <t>医療法人社団　敬友会　理事長　山田　親行</t>
  </si>
  <si>
    <t>山田　親行</t>
  </si>
  <si>
    <t>0331983</t>
  </si>
  <si>
    <t>医療法人財団　順和会　山王メディカルセンター</t>
  </si>
  <si>
    <t>港区赤坂八丁目５番３５号</t>
  </si>
  <si>
    <t>03-3402-5581</t>
  </si>
  <si>
    <t>医療法人財団　順和会　理事長　高木　邦格</t>
  </si>
  <si>
    <t>針谷　正祥</t>
  </si>
  <si>
    <t>0332031</t>
  </si>
  <si>
    <t>医療法人社団　グッドスリープ　グッドスリープ・クリニック</t>
  </si>
  <si>
    <t>1050012</t>
  </si>
  <si>
    <t>港区芝大門二丁目１０番１号　第一大門ビル１階</t>
  </si>
  <si>
    <t>03-5733-3251</t>
  </si>
  <si>
    <t>医療法人社団　グッドスリープ　理事長　斉藤　恒博</t>
  </si>
  <si>
    <t>斉藤　恒博</t>
  </si>
  <si>
    <t>0332114</t>
  </si>
  <si>
    <t>青山杵渕クリニック</t>
  </si>
  <si>
    <t>港区南青山二丁目９番２号　３階</t>
  </si>
  <si>
    <t>03-5786-1511</t>
  </si>
  <si>
    <t>杵渕　彰</t>
  </si>
  <si>
    <t>0332163</t>
  </si>
  <si>
    <t>南青山さとう内科</t>
  </si>
  <si>
    <t>港区南青山六丁目１２番１１号　ヴィレッジアヤ南青山１階</t>
  </si>
  <si>
    <t>03-3409-7150</t>
  </si>
  <si>
    <t>佐藤　博光</t>
  </si>
  <si>
    <t>0332189</t>
  </si>
  <si>
    <t>良クリニック</t>
  </si>
  <si>
    <t>港区西麻布一丁目１番３号　ワダビル５階</t>
  </si>
  <si>
    <t>03-5775-7655</t>
  </si>
  <si>
    <t>近藤　良</t>
  </si>
  <si>
    <t>0332213</t>
  </si>
  <si>
    <t>高内科クリニック</t>
  </si>
  <si>
    <t>1050013</t>
  </si>
  <si>
    <t>港区浜松町二丁目５番１号　石渡ビル２階</t>
  </si>
  <si>
    <t>03-5733-8523</t>
  </si>
  <si>
    <t>高　隆誠</t>
  </si>
  <si>
    <t>0332239</t>
  </si>
  <si>
    <t>たて山レディスクリニック</t>
  </si>
  <si>
    <t>港区南青山二丁目９番２８号　青山ＮＳビル１階</t>
  </si>
  <si>
    <t>03-3408-5526</t>
  </si>
  <si>
    <t>竪山　均</t>
  </si>
  <si>
    <t>0332247</t>
  </si>
  <si>
    <t>赤坂見附宮崎産婦人科</t>
  </si>
  <si>
    <t>1070051</t>
  </si>
  <si>
    <t>港区元赤坂一丁目１番５号　富士陰ビル８階</t>
  </si>
  <si>
    <t>03-3478-6443</t>
  </si>
  <si>
    <t>医療法人社団　恵寿会　理事長　宮崎　豊彦</t>
  </si>
  <si>
    <t>宮崎　豊彦</t>
  </si>
  <si>
    <t>0332288</t>
  </si>
  <si>
    <t>港区南麻布二丁目１４番１９号　オキノビル１階</t>
  </si>
  <si>
    <t>03-3441-1178</t>
  </si>
  <si>
    <t>吉田　雅之</t>
  </si>
  <si>
    <t>0332346</t>
  </si>
  <si>
    <t>汐留みらいクリニック</t>
  </si>
  <si>
    <t>港区新橋二丁目１９番２号　リプロ新橋ビル３階</t>
  </si>
  <si>
    <t>03-3289-3381</t>
  </si>
  <si>
    <t>橋本　雄幸</t>
  </si>
  <si>
    <t>0332478</t>
  </si>
  <si>
    <t>山内ハートクリニック</t>
  </si>
  <si>
    <t>港区南青山一丁目１番１号　新青山ビル西館３階</t>
  </si>
  <si>
    <t>03-3475-1880</t>
  </si>
  <si>
    <t>山内　德子</t>
  </si>
  <si>
    <t>0332569</t>
  </si>
  <si>
    <t>医療法人社団　セイント会　セイントメディカルクリニック</t>
  </si>
  <si>
    <t>港区南青山二丁目４番１２号　南青山アサヒビル３階</t>
  </si>
  <si>
    <t>03-5772-6881</t>
  </si>
  <si>
    <t>医療法人社団　セイント会　理事長　田邊　聖子</t>
  </si>
  <si>
    <t>田邊　聖子</t>
  </si>
  <si>
    <t>0332585</t>
  </si>
  <si>
    <t>医療法人社団　清洋会　やぎ在宅クリニック南青山</t>
  </si>
  <si>
    <t>港区南青山五丁目４番３５号　たつむら青山マンション６０６号</t>
  </si>
  <si>
    <t>03-5469-8848</t>
  </si>
  <si>
    <t>医療法人社団　清洋会　理事長　三嶋　拓也</t>
  </si>
  <si>
    <t>瀬戸　博美</t>
  </si>
  <si>
    <t>0332601</t>
  </si>
  <si>
    <t>もとやまクリニック</t>
  </si>
  <si>
    <t>港区白金一丁目８番９号　１階Ａ</t>
  </si>
  <si>
    <t>03-3473-2866</t>
  </si>
  <si>
    <t>元山　幹雄</t>
  </si>
  <si>
    <t>0332619</t>
  </si>
  <si>
    <t>医療法人社団　彩風会　お台場クリニック</t>
  </si>
  <si>
    <t>1350091</t>
  </si>
  <si>
    <t>港区台場一丁目５番７号　トミンハイム台場５番街１０５号室</t>
  </si>
  <si>
    <t>03-5531-0731</t>
  </si>
  <si>
    <t>医療法人社団　彩風会　理事長　櫻井　貞夫</t>
  </si>
  <si>
    <t>櫻井　貞夫</t>
  </si>
  <si>
    <t>0332650</t>
  </si>
  <si>
    <t>耳鼻咽喉科江崎クリニック</t>
  </si>
  <si>
    <t>1057090</t>
  </si>
  <si>
    <t>港区東新橋一丁目８番２号　カレッタ汐留Ｂ１４０１</t>
  </si>
  <si>
    <t>03-5568-4012</t>
  </si>
  <si>
    <t>江崎　史朗</t>
  </si>
  <si>
    <t>0332767</t>
  </si>
  <si>
    <t>港区高輪三丁目２１番１９号</t>
  </si>
  <si>
    <t>03-5421-2250</t>
  </si>
  <si>
    <t>村上　元秀</t>
  </si>
  <si>
    <t>0332783</t>
  </si>
  <si>
    <t>医療法人社団　天宣会　汐留健診クリニック</t>
  </si>
  <si>
    <t>港区浜松町一丁目１７番１０号</t>
  </si>
  <si>
    <t>03-3432-8888</t>
  </si>
  <si>
    <t>医療法人社団　天宣会　理事長　西浦　天宣</t>
  </si>
  <si>
    <t>小金井　佐知子</t>
  </si>
  <si>
    <t>0332858</t>
  </si>
  <si>
    <t>ムラタクリニック</t>
  </si>
  <si>
    <t>港区西新橋二丁目１６番５号</t>
  </si>
  <si>
    <t>03-5408-7511</t>
  </si>
  <si>
    <t>村田　洋子</t>
  </si>
  <si>
    <t>0332965</t>
  </si>
  <si>
    <t>医療法人社団　青南会　青山内科医院</t>
  </si>
  <si>
    <t>港区南青山五丁目１番２２号　３階</t>
  </si>
  <si>
    <t>03-3499-6500</t>
  </si>
  <si>
    <t>医療法人社団　青南会　理事長　野中　杏榮</t>
  </si>
  <si>
    <t>野中　杏榮</t>
  </si>
  <si>
    <t>0332973</t>
  </si>
  <si>
    <t>医療法人社団　東京桜十字　泉ガーデン桜十字クリニック</t>
  </si>
  <si>
    <t>1060032</t>
  </si>
  <si>
    <t>港区六本木一丁目６番３号　泉ガーデンウィング地下１階</t>
  </si>
  <si>
    <t>03-5575-3888</t>
  </si>
  <si>
    <t>医療法人社団　東京桜十字　理事長　栗原　竜一</t>
  </si>
  <si>
    <t>小鹿　雅和</t>
  </si>
  <si>
    <t>0333039</t>
  </si>
  <si>
    <t>医療法人社団　研友会　都ホテル東京メディカルクリニック</t>
  </si>
  <si>
    <t>港区白金台一丁目１番５０号　都ホテル東京地下１階</t>
  </si>
  <si>
    <t>03-3473-1651</t>
  </si>
  <si>
    <t>医療法人社団　研友会　理事長　河野　研一</t>
  </si>
  <si>
    <t>河野　研一</t>
  </si>
  <si>
    <t>0333047</t>
  </si>
  <si>
    <t>おくつ整形外科クリニック</t>
  </si>
  <si>
    <t>港区南麻布五丁目１０番２４号　第二佐野ビル３階</t>
  </si>
  <si>
    <t>03-5420-0920</t>
  </si>
  <si>
    <t>奥津　一郎</t>
  </si>
  <si>
    <t>0333054</t>
  </si>
  <si>
    <t>高輪こころのクリニック</t>
  </si>
  <si>
    <t>港区高輪三丁目２５番２７号　５１０</t>
  </si>
  <si>
    <t>03-5420-0576</t>
  </si>
  <si>
    <t>仲村　禎夫</t>
  </si>
  <si>
    <t>0333104</t>
  </si>
  <si>
    <t>六本木ファーストクリニック</t>
  </si>
  <si>
    <t>港区六本木一丁目７番２７号　全特六本木ビルＥＡＳＴ１階</t>
  </si>
  <si>
    <t>03-5574-7788</t>
  </si>
  <si>
    <t>岡田　蕗子</t>
  </si>
  <si>
    <t>0333195</t>
  </si>
  <si>
    <t>医療法人社団　松柏会　藤田クリニック</t>
  </si>
  <si>
    <t>港区南青山二丁目２２番１９号　アドバンテック南青山ビル７階</t>
  </si>
  <si>
    <t>03-5772-7381</t>
  </si>
  <si>
    <t>医療法人社団　松柏会　理事長　藤田　耕一郎</t>
  </si>
  <si>
    <t>藤田　耕一郎</t>
  </si>
  <si>
    <t>0333252</t>
  </si>
  <si>
    <t>医療法人社団　知泉会　鴨下眼科クリニック</t>
  </si>
  <si>
    <t>港区六本木七丁目１５番１４号　塩業ビル４階</t>
  </si>
  <si>
    <t>03-3402-6660</t>
  </si>
  <si>
    <t>医療法人社団　知泉会　理事長　鴨下　泉</t>
  </si>
  <si>
    <t>鴨下　衛</t>
  </si>
  <si>
    <t>0333278</t>
  </si>
  <si>
    <t>1060044</t>
  </si>
  <si>
    <t>港区東麻布一丁目１８番９号　１０１</t>
  </si>
  <si>
    <t>03-3583-0581</t>
  </si>
  <si>
    <t>八木　寿夫</t>
  </si>
  <si>
    <t>0333393</t>
  </si>
  <si>
    <t>藏本内科クリニック</t>
  </si>
  <si>
    <t>港区芝公園一丁目７番１５号　池田ビル１階</t>
  </si>
  <si>
    <t>03-5733-3355</t>
  </si>
  <si>
    <t>本　曉</t>
  </si>
  <si>
    <t>0333427</t>
  </si>
  <si>
    <t>虎の門眼科</t>
  </si>
  <si>
    <t>港区虎ノ門一丁目１番１６号　虎ノ門中央ビル５階</t>
  </si>
  <si>
    <t>03-3501-8580</t>
  </si>
  <si>
    <t>杉山　純</t>
  </si>
  <si>
    <t>0333518</t>
  </si>
  <si>
    <t>医療法人社団　ブレストサージャリークリニック</t>
  </si>
  <si>
    <t>港区高輪二丁目２１番４３号　ＹＣＣ高輪ビル２階</t>
  </si>
  <si>
    <t>03-5793-5070</t>
  </si>
  <si>
    <t>医療法人社団　ブレストサージャリークリニック　渡邊　佳子</t>
  </si>
  <si>
    <t>渡邊　佳子</t>
  </si>
  <si>
    <t>0333575</t>
  </si>
  <si>
    <t>北青山診療所</t>
  </si>
  <si>
    <t>1070061</t>
  </si>
  <si>
    <t>港区北青山三丁目６番１９号　三和実業表参道ビル４階</t>
  </si>
  <si>
    <t>03-3793-0551</t>
  </si>
  <si>
    <t>野田　恵美子</t>
  </si>
  <si>
    <t>0333674</t>
  </si>
  <si>
    <t>港区南麻布五丁目１０番２４号　第二佐野ビル４０３</t>
  </si>
  <si>
    <t>03-5791-3424</t>
  </si>
  <si>
    <t>喜島　健雄</t>
  </si>
  <si>
    <t>0333682</t>
  </si>
  <si>
    <t>アイリスター麻布クリニック</t>
  </si>
  <si>
    <t>港区麻布十番一丁目５番１０号　アトラスビル３階</t>
  </si>
  <si>
    <t>03-5772-3205</t>
  </si>
  <si>
    <t>西之原　美樹</t>
  </si>
  <si>
    <t>0333765</t>
  </si>
  <si>
    <t>ひびおクリニック</t>
  </si>
  <si>
    <t>港区西新橋一丁目５番９号　ＴＳビル８階</t>
  </si>
  <si>
    <t>03-3519-7830</t>
  </si>
  <si>
    <t>日比生　明</t>
  </si>
  <si>
    <t>0333807</t>
  </si>
  <si>
    <t>東京ベイクリニック</t>
  </si>
  <si>
    <t>1050022</t>
  </si>
  <si>
    <t>港区海岸一丁目１６番１号　ニューピア竹芝サウスタワー４階　港竹芝郵便局　私書箱１５号</t>
  </si>
  <si>
    <t>03-5404-3842</t>
  </si>
  <si>
    <t>島田　正</t>
  </si>
  <si>
    <t>0333815</t>
  </si>
  <si>
    <t>ひろ・やまクリニック</t>
  </si>
  <si>
    <t>港区芝大門二丁目５番１号　アルテビル３階</t>
  </si>
  <si>
    <t>03-3437-6376</t>
  </si>
  <si>
    <t>山口　宏也</t>
  </si>
  <si>
    <t>0333849</t>
  </si>
  <si>
    <t>医療法人社団　桜倫会　麻布整形外科クリニック</t>
  </si>
  <si>
    <t>港区麻布十番三丁目６番９号　ヒルサイド麻布１階</t>
  </si>
  <si>
    <t>03-5765-2020</t>
  </si>
  <si>
    <t>医療法人社団　桜倫会　理事長　及川　久之</t>
  </si>
  <si>
    <t>及川　久之</t>
  </si>
  <si>
    <t>0333898</t>
  </si>
  <si>
    <t>中西皮膚科クリニック</t>
  </si>
  <si>
    <t>港区東麻布一丁目１６番６号　アトランテ東麻布１階</t>
  </si>
  <si>
    <t>03-5573-4480</t>
  </si>
  <si>
    <t>中西　浩</t>
  </si>
  <si>
    <t>0333930</t>
  </si>
  <si>
    <t>医療法人社団　真貴志会　南青山アンティーク通りクリニック</t>
  </si>
  <si>
    <t>港区南青山五丁目１４番１号　グリーンビル３０２号</t>
  </si>
  <si>
    <t>03-3400-0611</t>
  </si>
  <si>
    <t>医療法人社団　真貴志会　理事長　福西　勇夫</t>
  </si>
  <si>
    <t>福西　勇夫</t>
  </si>
  <si>
    <t>0334003</t>
  </si>
  <si>
    <t>クリニックモリ</t>
  </si>
  <si>
    <t>港区元赤坂一丁目１番５号　富士陰ビルディング５階</t>
  </si>
  <si>
    <t>03-5772-1192</t>
  </si>
  <si>
    <t>森　文子</t>
  </si>
  <si>
    <t>0334094</t>
  </si>
  <si>
    <t>医療法人社団　谷風会　狸穴診療所</t>
  </si>
  <si>
    <t>港区東麻布二丁目３番７号　東麻布狸穴ビル１階２階３階</t>
  </si>
  <si>
    <t>03-3586-3300</t>
  </si>
  <si>
    <t>医療法人社団　谷風会　理事長　田口　庸一</t>
  </si>
  <si>
    <t>田口　庸一</t>
  </si>
  <si>
    <t>0334102</t>
  </si>
  <si>
    <t>医療法人社団　石川記念会　新橋内科クリニック</t>
  </si>
  <si>
    <t>港区新橋二丁目２１番１号　新橋駅前ビル２号館８階</t>
  </si>
  <si>
    <t>03-6253-8701</t>
  </si>
  <si>
    <t>医療法人社団　石川記念会　石川　悦久</t>
  </si>
  <si>
    <t>出島　香子</t>
  </si>
  <si>
    <t>0334110</t>
  </si>
  <si>
    <t>麻布十番整形外科</t>
  </si>
  <si>
    <t>港区麻布十番二丁目２０番１０号　グランドメゾン一ノ橋１階</t>
  </si>
  <si>
    <t>03-3452-5546</t>
  </si>
  <si>
    <t>關　和威</t>
  </si>
  <si>
    <t>0334136</t>
  </si>
  <si>
    <t>医療法人財団　花椿会　南青山皮膚科スキンナビクリニック</t>
  </si>
  <si>
    <t>港区南青山四丁目２１番２６号　ＲＵＥＬＬＥ青山Ｃ－ｗｉｎｇ２階</t>
  </si>
  <si>
    <t>03-5770-6240</t>
  </si>
  <si>
    <t>医療法人財団　花椿会　理事長　服部　英子</t>
  </si>
  <si>
    <t>服部　英子</t>
  </si>
  <si>
    <t>0334144</t>
  </si>
  <si>
    <t>新橋トラストクリニック</t>
  </si>
  <si>
    <t>港区新橋三丁目１１番１号　マルイト新橋ビル１階</t>
  </si>
  <si>
    <t>03-5733-3581</t>
  </si>
  <si>
    <t>髙木　実</t>
  </si>
  <si>
    <t>0334151</t>
  </si>
  <si>
    <t>医療法人社団　ケイセイ会　パークサイドクリニック</t>
  </si>
  <si>
    <t>港区芝公園二丁目６番８号　　日本女子会館ビル２階</t>
  </si>
  <si>
    <t>03-3434-7800</t>
  </si>
  <si>
    <t>医療法人社団　ケイセイ会　理事長　河　一京</t>
  </si>
  <si>
    <t>大原　成官</t>
  </si>
  <si>
    <t>0334185</t>
  </si>
  <si>
    <t>医療法人社団　プラス会　赤井クリニック</t>
  </si>
  <si>
    <t>港区北青山三丁目５番１７号　ＫＮＫビル３階４階</t>
  </si>
  <si>
    <t>03-5771-4114</t>
  </si>
  <si>
    <t>医療法人社団　プラス会　理事長　赤井　秀実</t>
  </si>
  <si>
    <t>赤井　秀実</t>
  </si>
  <si>
    <t>0334201</t>
  </si>
  <si>
    <t>南青山おおつかクリニック</t>
  </si>
  <si>
    <t>港区南青山四丁目９番１７号</t>
  </si>
  <si>
    <t>03-5786-3288</t>
  </si>
  <si>
    <t>大塚　伸行</t>
  </si>
  <si>
    <t>0334367</t>
  </si>
  <si>
    <t>浜松町メンタルクリニック</t>
  </si>
  <si>
    <t>港区芝大門一丁目１４番１０号　宮川ビル地下１階</t>
  </si>
  <si>
    <t>03-6279-7473</t>
  </si>
  <si>
    <t>加藤　高裕</t>
  </si>
  <si>
    <t>0334425</t>
  </si>
  <si>
    <t>医療法人　ブルースカイ　東京脳神経センター</t>
  </si>
  <si>
    <t>港区虎ノ門四丁目１番１７号</t>
  </si>
  <si>
    <t>03-5776-1200</t>
  </si>
  <si>
    <t>松井　孝嘉</t>
  </si>
  <si>
    <t>0334458</t>
  </si>
  <si>
    <t>三田眼科</t>
  </si>
  <si>
    <t>港区芝五丁目３２番９号</t>
  </si>
  <si>
    <t>03-3798-5969</t>
  </si>
  <si>
    <t>0334466</t>
  </si>
  <si>
    <t>港区南青山一丁目１番１号　新青山ビル西棟３階</t>
  </si>
  <si>
    <t>03-3475-1781</t>
  </si>
  <si>
    <t>長谷　和正</t>
  </si>
  <si>
    <t>0334482</t>
  </si>
  <si>
    <t>赤坂慶友クリニック</t>
  </si>
  <si>
    <t>港区赤坂九丁目６番３０号　ルイマーブル乃木坂１階１０９号室</t>
  </si>
  <si>
    <t>03-5772-1419</t>
  </si>
  <si>
    <t>稲村　俊明</t>
  </si>
  <si>
    <t>0334607</t>
  </si>
  <si>
    <t>医療法人社団　潤生会　石原内科クリニック</t>
  </si>
  <si>
    <t>港区白金台四丁目２番１１号　白金台クレスト３階</t>
  </si>
  <si>
    <t>03-5423-5560</t>
  </si>
  <si>
    <t>医療法人社団　潤生会　理事長　石原　潤一</t>
  </si>
  <si>
    <t>石原　潤一</t>
  </si>
  <si>
    <t>0334649</t>
  </si>
  <si>
    <t>医療法人社団　白慈会　白金坂の上診療所</t>
  </si>
  <si>
    <t>港区白金台四丁目７番８号　ストーリア白金２階</t>
  </si>
  <si>
    <t>03-3447-3232</t>
  </si>
  <si>
    <t>医療法人社団　白慈会　理事長　井上　幸彦</t>
  </si>
  <si>
    <t>井上　幸彦</t>
  </si>
  <si>
    <t>0334748</t>
  </si>
  <si>
    <t>医療法人社団　くちばクリニック　口羽医院</t>
  </si>
  <si>
    <t>港区高輪三丁目７番７号　ピアース高輪１階</t>
  </si>
  <si>
    <t>03-3441-2819</t>
  </si>
  <si>
    <t>医療法人社団　くちばクリニック　理事長　口羽　謙二</t>
  </si>
  <si>
    <t>口羽　謙二</t>
  </si>
  <si>
    <t>0334805</t>
  </si>
  <si>
    <t>医療法人社団　光輝会　麻布光輝クリニック</t>
  </si>
  <si>
    <t>港区西麻布三丁目３番２号　メディケア３３２－１階地下１階地下２階</t>
  </si>
  <si>
    <t>03-6240-2912</t>
  </si>
  <si>
    <t>医療法人社団　光輝会　理事長　土屋　輝昌</t>
  </si>
  <si>
    <t>土屋　輝昌</t>
  </si>
  <si>
    <t>0334888</t>
  </si>
  <si>
    <t>医療法人社団　ミッドタウンクリニック　東京ミッドタウンクリニック</t>
  </si>
  <si>
    <t>1076206</t>
  </si>
  <si>
    <t>港区赤坂九丁目７番１号　ミッドタウン・タワー６階</t>
  </si>
  <si>
    <t>03-5413-0080</t>
  </si>
  <si>
    <t>池ノ内　浩</t>
  </si>
  <si>
    <t>0334896</t>
  </si>
  <si>
    <t>芝パレスクリニック</t>
  </si>
  <si>
    <t>港区浜松町一丁目９番１０号　ＤａｉｗａＡ浜松町ビル６階</t>
  </si>
  <si>
    <t>03-5408-1590</t>
  </si>
  <si>
    <t>小池田　崇史</t>
  </si>
  <si>
    <t>0334912</t>
  </si>
  <si>
    <t>東京インターナショナルクリニック</t>
  </si>
  <si>
    <t>港区高輪四丁目１８番１９号　ＴＩＣビル２階</t>
  </si>
  <si>
    <t>03-5798-3585</t>
  </si>
  <si>
    <t>永野　登益</t>
  </si>
  <si>
    <t>0334920</t>
  </si>
  <si>
    <t>港区六本木五丁目１６番４号　六本木エーワンビル４階</t>
  </si>
  <si>
    <t>03-3589-2112</t>
  </si>
  <si>
    <t>岸本　篤郎</t>
  </si>
  <si>
    <t>0334987</t>
  </si>
  <si>
    <t>とようら小児科</t>
  </si>
  <si>
    <t>港区芝浦三丁目１１番５号　第三協栄ビル２階</t>
  </si>
  <si>
    <t>03-5442-8872</t>
  </si>
  <si>
    <t>医療法人社団　とようら小児科　理事長　豊浦　多喜雄</t>
  </si>
  <si>
    <t>豊浦　多喜雄</t>
  </si>
  <si>
    <t>0335034</t>
  </si>
  <si>
    <t>西新橋みむろクリニック</t>
  </si>
  <si>
    <t>港区西新橋一丁目５番９号　ＴＳビル４階</t>
  </si>
  <si>
    <t>03-5251-8256</t>
  </si>
  <si>
    <t>三室　治久</t>
  </si>
  <si>
    <t>0335042</t>
  </si>
  <si>
    <t>医療法人社団　同友会　品川クリニック</t>
  </si>
  <si>
    <t>1080075</t>
  </si>
  <si>
    <t>港区港南二丁目１６番３号　品川グランドセントラルタワー１階</t>
  </si>
  <si>
    <t>03-6718-2816</t>
  </si>
  <si>
    <t>医療法人社団　同友会　理事長　髙谷　典秀</t>
  </si>
  <si>
    <t>天野　高行</t>
  </si>
  <si>
    <t>0335109</t>
  </si>
  <si>
    <t>医療法人社団　たくみ会　細川内科クリニック</t>
  </si>
  <si>
    <t>港区芝大門二丁目１０番２号　黒田ビル２階</t>
  </si>
  <si>
    <t>03-5777-5331</t>
  </si>
  <si>
    <t>医療法人社団　たくみ会　理事長　細川　和広</t>
  </si>
  <si>
    <t>細川　和広</t>
  </si>
  <si>
    <t>0335117</t>
  </si>
  <si>
    <t>（医）ＶｅｒｉｔａｓＭｅｄｉｃａｌＰａｒｔｎｅｒｓ　麻布医院</t>
  </si>
  <si>
    <t>港区麻布十番一丁目１１番１号　エスティメゾン麻布十番３階</t>
  </si>
  <si>
    <t>03-5545-8177</t>
  </si>
  <si>
    <t>（医）ＶｅｒｉｔａｓＭｅｄｉｃａｌＰａｒｔｎｅｒｓ　理事長　高橋　弘</t>
  </si>
  <si>
    <t>高橋　弘</t>
  </si>
  <si>
    <t>0335133</t>
  </si>
  <si>
    <t>医療法人社団　健徳会　わかばクリニック</t>
  </si>
  <si>
    <t>港区六本木七丁目１５番１０号　クローバービル６階</t>
  </si>
  <si>
    <t>03-5786-4011</t>
  </si>
  <si>
    <t>医療法人社団　健徳会　理事長　工藤　さやか</t>
  </si>
  <si>
    <t>工藤　さやか</t>
  </si>
  <si>
    <t>0335158</t>
  </si>
  <si>
    <t>伊皿子坂医院</t>
  </si>
  <si>
    <t>港区高輪二丁目１６番５２号　１０１</t>
  </si>
  <si>
    <t>03-5447-7701</t>
  </si>
  <si>
    <t>河野　克典</t>
  </si>
  <si>
    <t>0335208</t>
  </si>
  <si>
    <t>麻布十番つのだレディースクリニック</t>
  </si>
  <si>
    <t>港区麻布十番二丁目２０番７号　稲川ビル４階</t>
  </si>
  <si>
    <t>03-5730-1115</t>
  </si>
  <si>
    <t>角田　新一</t>
  </si>
  <si>
    <t>0335224</t>
  </si>
  <si>
    <t>港区南青山三丁目１８番１７号　青山エイジービル２階</t>
  </si>
  <si>
    <t>03-3470-5761</t>
  </si>
  <si>
    <t>医療法人社団　たんぽぽ　理事長　工藤　昌之</t>
  </si>
  <si>
    <t>工藤　昌之</t>
  </si>
  <si>
    <t>0335257</t>
  </si>
  <si>
    <t>ニュー新橋クリニック</t>
  </si>
  <si>
    <t>港区新橋二丁目１６番１号　ニュー新橋ビル４０７号室</t>
  </si>
  <si>
    <t>03-3580-6775</t>
  </si>
  <si>
    <t>医療法人社団　青松会　理事長　沈　秀明（橋本秀明）</t>
  </si>
  <si>
    <t>沈　秀明（橋本秀明）</t>
  </si>
  <si>
    <t>0335422</t>
  </si>
  <si>
    <t>医療法人社団　永遠幸　新橋夢クリニック</t>
  </si>
  <si>
    <t>港区新橋二丁目５番１号　ＥＸＣＥＬ新橋３階～７階</t>
  </si>
  <si>
    <t>03-3593-2121</t>
  </si>
  <si>
    <t>医療法人社団　永遠幸　理事長　瀬川　智也</t>
  </si>
  <si>
    <t>瀬川　智也</t>
  </si>
  <si>
    <t>0335455</t>
  </si>
  <si>
    <t>医療法人社団　アズマ会　佐野虎ノ門クリニック</t>
  </si>
  <si>
    <t>港区西新橋一丁目２０番３号　虎ノ門法曹ビル１０２号１０３号室</t>
  </si>
  <si>
    <t>03-5157-0744</t>
  </si>
  <si>
    <t>医療法人社団　アズマ会　理事長　鈴川　真穗</t>
  </si>
  <si>
    <t>0335463</t>
  </si>
  <si>
    <t>港区南青山三丁目１８番１５号　サンコーノビル４階</t>
  </si>
  <si>
    <t>03-5772-9200</t>
  </si>
  <si>
    <t>医療法人社団　Ｉｎｔｕｉｔｉｏｎ　理事長　中村　稔</t>
  </si>
  <si>
    <t>中村　稔</t>
  </si>
  <si>
    <t>0335471</t>
  </si>
  <si>
    <t>南青山皮フ科</t>
  </si>
  <si>
    <t>港区南青山一丁目１５番２８号　プラチナコート南青山２階</t>
  </si>
  <si>
    <t>03-5771-6255</t>
  </si>
  <si>
    <t>大岡　志穂</t>
  </si>
  <si>
    <t>0335489</t>
  </si>
  <si>
    <t>アヴェニュー表参道クリニック</t>
  </si>
  <si>
    <t>港区南青山三丁目１８番１６号　ル・ボワビル４階</t>
  </si>
  <si>
    <t>03-3796-3434</t>
  </si>
  <si>
    <t>佐藤　卓士</t>
  </si>
  <si>
    <t>0335497</t>
  </si>
  <si>
    <t>アヴェニュー六本木クリニック</t>
  </si>
  <si>
    <t>港区六本木七丁目１４番７号　六本木トリニティビル５階</t>
  </si>
  <si>
    <t>03-3479-7771</t>
  </si>
  <si>
    <t>寺島　洋一</t>
  </si>
  <si>
    <t>0335521</t>
  </si>
  <si>
    <t>おくむら整形外科内科クリニック</t>
  </si>
  <si>
    <t>港区芝五丁目２６番３０号　専売ビル１階</t>
  </si>
  <si>
    <t>03-5439-5960</t>
  </si>
  <si>
    <t>医療法人社団　健守会　理事長　奥村　明彦</t>
  </si>
  <si>
    <t>0335547</t>
  </si>
  <si>
    <t>若田クリニックシティタワー品川</t>
  </si>
  <si>
    <t>港区港南四丁目２番６号　２０１</t>
  </si>
  <si>
    <t>03-3471-2972</t>
  </si>
  <si>
    <t>若田　朝子</t>
  </si>
  <si>
    <t>0335588</t>
  </si>
  <si>
    <t>港区新橋二丁目９番７号　かんべ土地Ｋ－１６ビル１０階</t>
  </si>
  <si>
    <t>03-3591-0095</t>
  </si>
  <si>
    <t>西田　秀樹</t>
  </si>
  <si>
    <t>0335604</t>
  </si>
  <si>
    <t>にしや耳鼻咽喉科クリニック</t>
  </si>
  <si>
    <t>港区港南二丁目１６番７号　品川Ｖタワーメディカルゾーン２階</t>
  </si>
  <si>
    <t>03-5715-0248</t>
  </si>
  <si>
    <t>医療法人社団　セントルーク会　理事長　西谷　全弘</t>
  </si>
  <si>
    <t>西谷　全弘</t>
  </si>
  <si>
    <t>0335612</t>
  </si>
  <si>
    <t>港区新橋二丁目１６番１号　ニュー新橋ビル４３３</t>
  </si>
  <si>
    <t>03-3593-5224</t>
  </si>
  <si>
    <t>山内　堅嗣</t>
  </si>
  <si>
    <t>0335687</t>
  </si>
  <si>
    <t>医療法人社団　星美会　青山ヒフ科クリニック</t>
  </si>
  <si>
    <t>港区北青山三丁目１２番９号　青山花茂ビル３階</t>
  </si>
  <si>
    <t>03-3499-1214</t>
  </si>
  <si>
    <t>医療法人社団　星美会　理事長　窪田　泰夫</t>
  </si>
  <si>
    <t>窪田　泰夫</t>
  </si>
  <si>
    <t>0335703</t>
  </si>
  <si>
    <t>陳瑞東クリニック</t>
  </si>
  <si>
    <t>港区赤坂二丁目１３番５号　赤坂会館地下１階</t>
  </si>
  <si>
    <t>03-5856-0015</t>
  </si>
  <si>
    <t>木村　瑞東</t>
  </si>
  <si>
    <t>陳　瑞東</t>
  </si>
  <si>
    <t>0335737</t>
  </si>
  <si>
    <t>医療法人社団　新青会　新橋青木クリニック</t>
  </si>
  <si>
    <t>港区新橋三丁目２３番４号　青木ビル</t>
  </si>
  <si>
    <t>03-3432-0381</t>
  </si>
  <si>
    <t>医療法人社団　新青会　理事長　青木　りう子</t>
  </si>
  <si>
    <t>青木　りう子</t>
  </si>
  <si>
    <t>0335786</t>
  </si>
  <si>
    <t>医療法人社団　順健会　元麻布ヒルズデンタルクリニック</t>
  </si>
  <si>
    <t>1060046</t>
  </si>
  <si>
    <t>港区元麻布一丁目３番３号　元麻布ヒルズフォレストテラスウエスト地下１階</t>
  </si>
  <si>
    <t>03-5730-3900</t>
  </si>
  <si>
    <t>医療法人社団　順健会　理事長　白倉　健司</t>
  </si>
  <si>
    <t>白倉　健司</t>
  </si>
  <si>
    <t>0335919</t>
  </si>
  <si>
    <t>医療法人社団　済仁会　品川港南クリニック</t>
  </si>
  <si>
    <t>港区港南二丁目４番７号　石橋ビル３階</t>
  </si>
  <si>
    <t>03-3472-0085</t>
  </si>
  <si>
    <t>医療法人社団　済仁会　理事長　山内　潤</t>
  </si>
  <si>
    <t>0335950</t>
  </si>
  <si>
    <t>井上胃腸科内科医院</t>
  </si>
  <si>
    <t>港区新橋一丁目１１番３号　岩井ビル３階</t>
  </si>
  <si>
    <t>03-3573-1690</t>
  </si>
  <si>
    <t>井上　遵也</t>
  </si>
  <si>
    <t>0336016</t>
  </si>
  <si>
    <t>医療法人社団　神徳会　芝公園かみやまクリニック</t>
  </si>
  <si>
    <t>1050014</t>
  </si>
  <si>
    <t>港区芝二丁目９番１０号　ダイユウビル１階</t>
  </si>
  <si>
    <t>03-6414-5641</t>
  </si>
  <si>
    <t>医療法人社団　神徳会　理事長　神山　洋</t>
  </si>
  <si>
    <t>神山　洋</t>
  </si>
  <si>
    <t>0336081</t>
  </si>
  <si>
    <t>かただ小児科クリニック</t>
  </si>
  <si>
    <t>港区高輪二丁目５番１４号　エルメゾン高輪１０１</t>
  </si>
  <si>
    <t>03-5475-3260</t>
  </si>
  <si>
    <t>堅田　泰樹</t>
  </si>
  <si>
    <t>0336164</t>
  </si>
  <si>
    <t>医療法人社団　桜門会　山皇クリニック</t>
  </si>
  <si>
    <t>港区芝大門二丁目１０番７号　桜門会ビルⅡ　２階</t>
  </si>
  <si>
    <t>03-3437-9901</t>
  </si>
  <si>
    <t>医療法人社団　桜門会　理事長　小林　武美</t>
  </si>
  <si>
    <t>篠原　理</t>
  </si>
  <si>
    <t>0336180</t>
  </si>
  <si>
    <t>港区赤坂三丁目１５番９号　萬屋ビル５階</t>
  </si>
  <si>
    <t>03-3505-0300</t>
  </si>
  <si>
    <t>船木　直也</t>
  </si>
  <si>
    <t>0336198</t>
  </si>
  <si>
    <t>東京ロイヤルクリニック</t>
  </si>
  <si>
    <t>港区南麻布五丁目１５番２０号　フラワーマンション８０４</t>
  </si>
  <si>
    <t>03-5420-3779</t>
  </si>
  <si>
    <t>李　超智</t>
  </si>
  <si>
    <t>0336248</t>
  </si>
  <si>
    <t>港区西新橋三丁目９番３号　内山ビル５階</t>
  </si>
  <si>
    <t>03-3433-0603</t>
  </si>
  <si>
    <t>松井　貴宏</t>
  </si>
  <si>
    <t>0336305</t>
  </si>
  <si>
    <t>医療法人社団　クリア・スキン　クリア・スキンクリニック西麻布</t>
  </si>
  <si>
    <t>港区西麻布一丁目１番１号　西麻布ＥＤＧＥ４階</t>
  </si>
  <si>
    <t>03-5474-0311</t>
  </si>
  <si>
    <t>医療法人社団　クリア・スキン　理事長　坂東　行洋</t>
  </si>
  <si>
    <t>坂東　行洋</t>
  </si>
  <si>
    <t>0336388</t>
  </si>
  <si>
    <t>医療法人社団　功翼会　広尾インターナショナルクリニック</t>
  </si>
  <si>
    <t>港区南麻布四丁目１４番６号　Ｐｒｅｃｉｏｕｓ１８ビル　７階</t>
  </si>
  <si>
    <t>03-5789-8861</t>
  </si>
  <si>
    <t>医療法人社団　功翼会　理事長　堤　功</t>
  </si>
  <si>
    <t>堤　功</t>
  </si>
  <si>
    <t>0336396</t>
  </si>
  <si>
    <t>ガーデンクリニック広尾</t>
  </si>
  <si>
    <t>港区南青山七丁目１４番７号　南青ＮＳビル２階</t>
  </si>
  <si>
    <t>03-6427-9198</t>
  </si>
  <si>
    <t>キョン・チン・ファイ</t>
  </si>
  <si>
    <t>0336412</t>
  </si>
  <si>
    <t>坦誠会　赤坂内科クリニック</t>
  </si>
  <si>
    <t>港区赤坂五丁目４番６号　赤坂三ビル４階</t>
  </si>
  <si>
    <t>03-5545-3500</t>
  </si>
  <si>
    <t>上嶋　康洋</t>
  </si>
  <si>
    <t>0336438</t>
  </si>
  <si>
    <t>医療法人社団　瑞鶴会　鶴木クリニック医科歯科三田分院</t>
  </si>
  <si>
    <t>港区三田三丁目２番１号</t>
  </si>
  <si>
    <t>03-6435-0993</t>
  </si>
  <si>
    <t>鶴木　三郎</t>
  </si>
  <si>
    <t>0336503</t>
  </si>
  <si>
    <t>医療法人社団　水聖会　メディカルスキャニング浜松町</t>
  </si>
  <si>
    <t>港区浜松町一丁目２４番８号　オリックス浜松町ビル地下１階</t>
  </si>
  <si>
    <t>03-6402-5381</t>
  </si>
  <si>
    <t>福田　國彦</t>
  </si>
  <si>
    <t>0336552</t>
  </si>
  <si>
    <t>医療法人社団　スリープクリニック　スリープクリニック青山</t>
  </si>
  <si>
    <t>港区南青山四丁目２番４号　シャトー青山第三１０１号室</t>
  </si>
  <si>
    <t>03-5786-9700</t>
  </si>
  <si>
    <t>崎山　武志</t>
  </si>
  <si>
    <t>0336586</t>
  </si>
  <si>
    <t>東京ハートクリニック</t>
  </si>
  <si>
    <t>港区南青山五丁目４番１９号　ジ・アッパーレジデンシィーズ・ミナミアオヤマ１階</t>
  </si>
  <si>
    <t>03-5766-3660</t>
  </si>
  <si>
    <t>岡　親弘</t>
  </si>
  <si>
    <t>0336610</t>
  </si>
  <si>
    <t>港区南青山四丁目９番２２号　アウラビル地下１階</t>
  </si>
  <si>
    <t>03-3401-1770</t>
  </si>
  <si>
    <t>0336628</t>
  </si>
  <si>
    <t>芝メンタルクリニック</t>
  </si>
  <si>
    <t>港区浜松町二丁目１１番１６号　ユーワビル２階</t>
  </si>
  <si>
    <t>03-6459-0806</t>
  </si>
  <si>
    <t>松井　健夫</t>
  </si>
  <si>
    <t>0336651</t>
  </si>
  <si>
    <t>医療法人財団　玉川会　エムオーエー新高輪クリニック</t>
  </si>
  <si>
    <t>港区高輪四丁目９番１６号　東京療院新館２階</t>
  </si>
  <si>
    <t>03-5421-0321</t>
  </si>
  <si>
    <t>片村　宏</t>
  </si>
  <si>
    <t>0336693</t>
  </si>
  <si>
    <t>新橋駅前内科クリニック</t>
  </si>
  <si>
    <t>港区新橋一丁目１５番７号　新橋ＮＦビル５０１</t>
  </si>
  <si>
    <t>03-3593-7660</t>
  </si>
  <si>
    <t>岳　マチ子</t>
  </si>
  <si>
    <t>0336776</t>
  </si>
  <si>
    <t>医療法人社団　ミッドタウンクリニック　東京ミッドタウン皮膚科形成外科ノアージュ</t>
  </si>
  <si>
    <t>03-5413-0082</t>
  </si>
  <si>
    <t>上島　朋子</t>
  </si>
  <si>
    <t>0336818</t>
  </si>
  <si>
    <t>広尾かなもりクリニック</t>
  </si>
  <si>
    <t>港区南麻布五丁目１０番２４号　第２佐野ビル４階４０１</t>
  </si>
  <si>
    <t>03-6408-0652</t>
  </si>
  <si>
    <t>金森　圭司</t>
  </si>
  <si>
    <t>0336826</t>
  </si>
  <si>
    <t>医療法人社団　星英会　眼科スターアイクリニック</t>
  </si>
  <si>
    <t>港区赤坂二丁目１１番１５号　第２堀内ビル４階</t>
  </si>
  <si>
    <t>03-3505-9981</t>
  </si>
  <si>
    <t>医療法人社団　星英会　理事長　スターン　美千代</t>
  </si>
  <si>
    <t>ティーセル　淑子</t>
  </si>
  <si>
    <t>0336834</t>
  </si>
  <si>
    <t>医療法人社団　虎ノ門スリープクリニック</t>
  </si>
  <si>
    <t>港区虎ノ門二丁目３番２０号　虎ノ門ＹＨＫビル２階</t>
  </si>
  <si>
    <t>03-5510-1039</t>
  </si>
  <si>
    <t>医療法人社団　虎ノ門スリープクリニック　理事長　佐藤　弘一</t>
  </si>
  <si>
    <t>佐藤　弘一</t>
  </si>
  <si>
    <t>0336875</t>
  </si>
  <si>
    <t>青山すみれクリニック</t>
  </si>
  <si>
    <t>港区北青山三丁目１４番４号　２０２　</t>
  </si>
  <si>
    <t>03-5778-6321</t>
  </si>
  <si>
    <t>坂本　里江子</t>
  </si>
  <si>
    <t>0336883</t>
  </si>
  <si>
    <t>医療法人社団　如水会　芝浦皮膚科</t>
  </si>
  <si>
    <t>港区芝浦三丁目６番１号　ふじやビル３階</t>
  </si>
  <si>
    <t>03-5443-6677</t>
  </si>
  <si>
    <t>医療法人社団　如水会　中村　嘉男</t>
  </si>
  <si>
    <t>中村　嘉男</t>
  </si>
  <si>
    <t>0336958</t>
  </si>
  <si>
    <t>有栖川整形外科</t>
  </si>
  <si>
    <t>港区南麻布五丁目１３番６号　有栖川パークマンション地下１階</t>
  </si>
  <si>
    <t>03-5475-1070</t>
  </si>
  <si>
    <t>陣　彦善</t>
  </si>
  <si>
    <t>0336974</t>
  </si>
  <si>
    <t>新橋スリープ・メンタルクリニック</t>
  </si>
  <si>
    <t>港区新橋三丁目７番４号　赤レンガ通りビル３階</t>
  </si>
  <si>
    <t>03-6268-8178</t>
  </si>
  <si>
    <t>佐藤　幹</t>
  </si>
  <si>
    <t>0337022</t>
  </si>
  <si>
    <t>菅沼三田診療所</t>
  </si>
  <si>
    <t>港区芝五丁目１９番５号　ジェイパークステーション田町１０１号</t>
  </si>
  <si>
    <t>03-3452-1748</t>
  </si>
  <si>
    <t>菅沼　和弘</t>
  </si>
  <si>
    <t>0337063</t>
  </si>
  <si>
    <t>汐留ガーデンクリニック</t>
  </si>
  <si>
    <t>1050021</t>
  </si>
  <si>
    <t>港区東新橋一丁目８番２号　カレッタ汐留地下１階Ｂ３７</t>
  </si>
  <si>
    <t>03-5537-8080</t>
  </si>
  <si>
    <t>上田　真</t>
  </si>
  <si>
    <t>0337097</t>
  </si>
  <si>
    <t>医療法人　順齡會　赤坂おだやかクリニック</t>
  </si>
  <si>
    <t>港区赤坂五丁目３番１号　赤坂Ｂｉｚタワー２階</t>
  </si>
  <si>
    <t>03-6234-0511</t>
  </si>
  <si>
    <t>0337105</t>
  </si>
  <si>
    <t>医療法人財団　青輝会　ＡＯＨＡＬクリニック</t>
  </si>
  <si>
    <t>港区六本木六丁目１５番１号　六本木ヒルズけやき坂テラス５０１</t>
  </si>
  <si>
    <t>03-5786-1152</t>
  </si>
  <si>
    <t>医療法人財団　青輝会　理事長　小栁　衣吏子</t>
  </si>
  <si>
    <t>小栁　衣吏子</t>
  </si>
  <si>
    <t>0337139</t>
  </si>
  <si>
    <t>劉内科整形外科</t>
  </si>
  <si>
    <t>港区南麻布二丁目２番１３号　麻布ハイプラザ２０５</t>
  </si>
  <si>
    <t>03-5476-5489</t>
  </si>
  <si>
    <t>劉　國揚</t>
  </si>
  <si>
    <t>0337147</t>
  </si>
  <si>
    <t>シーエスケー・クリニック</t>
  </si>
  <si>
    <t>港区新橋一丁目１３番１２号　堤ビル４階</t>
  </si>
  <si>
    <t>03-5157-5121</t>
  </si>
  <si>
    <t>医療法人社団　康生会　理事長　柳　秀熙</t>
  </si>
  <si>
    <t>中村　正徳</t>
  </si>
  <si>
    <t>0337170</t>
  </si>
  <si>
    <t>さくら坂クリニックＳｏｐｈｙＡｎｃｅ　ソフィアンス</t>
  </si>
  <si>
    <t>港区六本木七丁目７番１３号　アトラスタワー六本木２階</t>
  </si>
  <si>
    <t>03-6439-1184</t>
  </si>
  <si>
    <t>武藤　治人</t>
  </si>
  <si>
    <t>0337204</t>
  </si>
  <si>
    <t>ともクリニック浜松町</t>
  </si>
  <si>
    <t>港区浜松町二丁目２番５号　浜松町営和ビル５階</t>
  </si>
  <si>
    <t>03-5425-2233</t>
  </si>
  <si>
    <t>福永　伴子</t>
  </si>
  <si>
    <t>0337253</t>
  </si>
  <si>
    <t>医療法人社団　大星会　大星クリニック</t>
  </si>
  <si>
    <t>港区赤坂二丁目９番１１号　オリックス赤坂２丁目ビル地下１階</t>
  </si>
  <si>
    <t>03-6426-5933</t>
  </si>
  <si>
    <t>医療法人社団　大星会　理事長　丸山　邦隆</t>
  </si>
  <si>
    <t>丸山　邦隆</t>
  </si>
  <si>
    <t>0337311</t>
  </si>
  <si>
    <t>東京港診療所</t>
  </si>
  <si>
    <t>1080022</t>
  </si>
  <si>
    <t>港区海岸３丁目９番５号　２階</t>
  </si>
  <si>
    <t>03-3451-4620</t>
  </si>
  <si>
    <t>一般財団法人　東京港湾福利厚生協会　理事長　永澤　利雄</t>
  </si>
  <si>
    <t>小川　英風</t>
  </si>
  <si>
    <t>0337345</t>
  </si>
  <si>
    <t>赤坂メディカルＭクリニック</t>
  </si>
  <si>
    <t>港区赤坂三丁目１５番９号　ＡＣＲビル２階</t>
  </si>
  <si>
    <t>03-6426-5563</t>
  </si>
  <si>
    <t>医療法人社団　松慶会　理事長　松田　就人</t>
  </si>
  <si>
    <t>松田　就人</t>
  </si>
  <si>
    <t>0337352</t>
  </si>
  <si>
    <t>南青山内科クリニック</t>
  </si>
  <si>
    <t>港区南青山七丁目８番８号　南青山ロイアルハイツ１階</t>
  </si>
  <si>
    <t>03-6805-1836</t>
  </si>
  <si>
    <t>鈴木　孝子</t>
  </si>
  <si>
    <t>0337394</t>
  </si>
  <si>
    <t>医療法人社団　ワンデー　新橋美容クリニック</t>
  </si>
  <si>
    <t>港区新橋一丁目１５番７号　新橋ＮＦビル９階</t>
  </si>
  <si>
    <t>03-6268-8012</t>
  </si>
  <si>
    <t>医療法人社団　ワンデー　理事長　藤井　信広</t>
  </si>
  <si>
    <t>岡田　翠</t>
  </si>
  <si>
    <t>0337444</t>
  </si>
  <si>
    <t>浜松町眼科</t>
  </si>
  <si>
    <t>港区海岸一丁目２番２０号　汐留ビルディング２階</t>
  </si>
  <si>
    <t>03-3434-4113</t>
  </si>
  <si>
    <t>南光　太郎</t>
  </si>
  <si>
    <t>0337485</t>
  </si>
  <si>
    <t>青山・まだらめクリニック</t>
  </si>
  <si>
    <t>港区南青山二丁目２６番３５号　青山ＫＫビル６階</t>
  </si>
  <si>
    <t>03-3405-4976</t>
  </si>
  <si>
    <t>班目　健夫</t>
  </si>
  <si>
    <t>0337493</t>
  </si>
  <si>
    <t>港区北青山三丁目１０番９号　川島ビル２階</t>
  </si>
  <si>
    <t>03-5468-6363</t>
  </si>
  <si>
    <t>三好　俊一郎</t>
  </si>
  <si>
    <t>0337527</t>
  </si>
  <si>
    <t>芝大門クリニック</t>
  </si>
  <si>
    <t>港区芝大門一丁目１６番１０号　土木田ビル２階</t>
  </si>
  <si>
    <t>03-6435-6930</t>
  </si>
  <si>
    <t>渡邉　讓二</t>
  </si>
  <si>
    <t>0337535</t>
  </si>
  <si>
    <t>品川心療内科</t>
  </si>
  <si>
    <t>港区港南二丁目１４番１０号　品川駅前港南ビル１０階</t>
  </si>
  <si>
    <t>03-6712-9474</t>
  </si>
  <si>
    <t>医療法人社団　誠和淡青会　理事長　今　忠</t>
  </si>
  <si>
    <t>今　忠</t>
  </si>
  <si>
    <t>0337568</t>
  </si>
  <si>
    <t>医療法人社団　順幸会　小林メディカルクリニック東京</t>
  </si>
  <si>
    <t>港区赤坂二丁目３番５号　赤坂スターゲートプラザ２階</t>
  </si>
  <si>
    <t>03-3589-3717</t>
  </si>
  <si>
    <t>医療法人社団　順幸会　理事長　小林　暁子</t>
  </si>
  <si>
    <t>小林　暁子</t>
  </si>
  <si>
    <t>0337584</t>
  </si>
  <si>
    <t>南青山往診クリニック</t>
  </si>
  <si>
    <t>港区南青山五丁目１１番１４号　Ｈ＆Ｍ南青山Ｅ３０３号室</t>
  </si>
  <si>
    <t>03-6419-7352</t>
  </si>
  <si>
    <t>鬼田　敬洋</t>
  </si>
  <si>
    <t>0337618</t>
  </si>
  <si>
    <t>田町メンタルクリニック</t>
  </si>
  <si>
    <t>港区芝五丁目３４番６号　新田町ビル２階</t>
  </si>
  <si>
    <t>03-6809-4132</t>
  </si>
  <si>
    <t>網野　賀一郎</t>
  </si>
  <si>
    <t>0337626</t>
  </si>
  <si>
    <t>よしもとブレストクリニック</t>
  </si>
  <si>
    <t>港区赤坂六丁目３番２０号　ＨＡＴビル３階</t>
  </si>
  <si>
    <t>03-3568-1155</t>
  </si>
  <si>
    <t>平田　恭信</t>
  </si>
  <si>
    <t>0337659</t>
  </si>
  <si>
    <t>Ｍ’ｓクリニック南麻布</t>
  </si>
  <si>
    <t>港区南麻布四丁目２番４９号　麻布サンパレス２０２</t>
  </si>
  <si>
    <t>03-5475-6770</t>
  </si>
  <si>
    <t>伊藤　まゆ</t>
  </si>
  <si>
    <t>0337683</t>
  </si>
  <si>
    <t>ラファエルクリニック</t>
  </si>
  <si>
    <t>港区東新橋一丁目２番１０号　ＰＡＬ汐留４階</t>
  </si>
  <si>
    <t>03-6254-5335</t>
  </si>
  <si>
    <t>牧野　桂花</t>
  </si>
  <si>
    <t>0337725</t>
  </si>
  <si>
    <t>医療法人社団　久信会　品川駅前皮膚科</t>
  </si>
  <si>
    <t>港区港南二丁目１４番１０号　品川駅前港南ビル７階</t>
  </si>
  <si>
    <t>03-5715-1150</t>
  </si>
  <si>
    <t>増岡　宏昭</t>
  </si>
  <si>
    <t>0337758</t>
  </si>
  <si>
    <t>高輪内科クリニック</t>
  </si>
  <si>
    <t>港区高輪一丁目１６番４号</t>
  </si>
  <si>
    <t>03-3449-6748</t>
  </si>
  <si>
    <t>田辺　清勝</t>
  </si>
  <si>
    <t>0337774</t>
  </si>
  <si>
    <t>泉ウィメンズクリニック</t>
  </si>
  <si>
    <t>港区南青山五丁目４番３号　南青山泉ビル３階</t>
  </si>
  <si>
    <t>03-3400-1213</t>
  </si>
  <si>
    <t>泉　康史</t>
  </si>
  <si>
    <t>0337824</t>
  </si>
  <si>
    <t>医療法人社団　佳有会　品川イーストクリニック</t>
  </si>
  <si>
    <t>1086102</t>
  </si>
  <si>
    <t>港区港南二丁目１５番２号　品川インターシティＢ棟２階</t>
  </si>
  <si>
    <t>03-5783-5521</t>
  </si>
  <si>
    <t>医療法人社団　佳有会　理事長　工藤　健</t>
  </si>
  <si>
    <t>伊東　貴雄</t>
  </si>
  <si>
    <t>0337832</t>
  </si>
  <si>
    <t>西新橋クリニック</t>
  </si>
  <si>
    <t>港区西新橋二丁目４番３号　プロス西新橋２階</t>
  </si>
  <si>
    <t>03-3519-6677</t>
  </si>
  <si>
    <t>医療法人社団　航仁会　大越　裕文</t>
  </si>
  <si>
    <t>大越　裕文</t>
  </si>
  <si>
    <t>0337865</t>
  </si>
  <si>
    <t>医療法人社団　健若会　東京予防医療クリニック</t>
  </si>
  <si>
    <t>港区赤坂三丁目１３番１０号　新赤坂ビル３階～５階</t>
  </si>
  <si>
    <t>03-3585-1211</t>
  </si>
  <si>
    <t>医療法人社団　健若会　森　吉臣</t>
  </si>
  <si>
    <t>森　吉臣</t>
  </si>
  <si>
    <t>0337915</t>
  </si>
  <si>
    <t>新橋１４クリニック</t>
  </si>
  <si>
    <t>港区新橋三丁目２番２号　第１一美ビル４階</t>
  </si>
  <si>
    <t>03-6206-1582</t>
  </si>
  <si>
    <t>伊勢　仁信</t>
  </si>
  <si>
    <t>0337980</t>
  </si>
  <si>
    <t>京野アートクリニック高輪</t>
  </si>
  <si>
    <t>港区高輪三丁目１３番１号　（高輪コート５階）</t>
  </si>
  <si>
    <t>03-6408-4124</t>
  </si>
  <si>
    <t>医療法人社団　レディースクリニック京野　理事長　京野　廣一</t>
  </si>
  <si>
    <t>京野　廣一</t>
  </si>
  <si>
    <t>0337998</t>
  </si>
  <si>
    <t>医療法人社団　重宣会　鈴木胃腸消化器クリニック</t>
  </si>
  <si>
    <t>港区芝五丁目２７番１号　地下１階、１階、２階</t>
  </si>
  <si>
    <t>03-3455-6121</t>
  </si>
  <si>
    <t>医療法人社団　重宣会　理事長　鈴木　重朋</t>
  </si>
  <si>
    <t>鈴木　重朋</t>
  </si>
  <si>
    <t>0338004</t>
  </si>
  <si>
    <t>医療法人社団　慶響会　東京ボイスクリニック品川耳鼻いんこう科</t>
  </si>
  <si>
    <t>港区港南二丁目６番７号　大善ビル７階</t>
  </si>
  <si>
    <t>03-6712-9772</t>
  </si>
  <si>
    <t>医療法人社団　慶響会　理事長　楠山　敏行</t>
  </si>
  <si>
    <t>楠山　敏行</t>
  </si>
  <si>
    <t>0338038</t>
  </si>
  <si>
    <t>永沢クリニック</t>
  </si>
  <si>
    <t>港区赤坂三丁目５番２号　サンヨー赤坂ビル２階</t>
  </si>
  <si>
    <t>03-3583-6710</t>
  </si>
  <si>
    <t>医療法人社団　永澤滋夫記念会　理事長　永澤　英孝</t>
  </si>
  <si>
    <t>永澤　英孝</t>
  </si>
  <si>
    <t>0338046</t>
  </si>
  <si>
    <t>そらクリニック外苑前</t>
  </si>
  <si>
    <t>港区南青山二丁目１４番１４号　南青山ＫＦＫビル４階</t>
  </si>
  <si>
    <t>03-5772-2442</t>
  </si>
  <si>
    <t>髙橋　理惠</t>
  </si>
  <si>
    <t>0338053</t>
  </si>
  <si>
    <t>医療法人社団　青山通り皮フ科</t>
  </si>
  <si>
    <t>港区南青山三丁目１３番２２号　善光堂ビル５階</t>
  </si>
  <si>
    <t>03-5770-4112</t>
  </si>
  <si>
    <t>医療法人社団　青山通り皮フ科　理事長　藤山　美夏</t>
  </si>
  <si>
    <t>藤山　美夏</t>
  </si>
  <si>
    <t>0338111</t>
  </si>
  <si>
    <t>医療法人社団　千和会　白金タワークリニック</t>
  </si>
  <si>
    <t>港区白金一丁目１７番１号　白金タワー１０６号</t>
  </si>
  <si>
    <t>03-5789-3882</t>
  </si>
  <si>
    <t>医療法人社団　千和会　理事長　小出　浩史</t>
  </si>
  <si>
    <t>小出　浩史</t>
  </si>
  <si>
    <t>0338194</t>
  </si>
  <si>
    <t>港区高輪四丁目２１番１６号</t>
  </si>
  <si>
    <t>03-5447-1236</t>
  </si>
  <si>
    <t>塙　美由貴</t>
  </si>
  <si>
    <t>0338202</t>
  </si>
  <si>
    <t>医療法人社団　健翠会　カピバラあかちゃんこどもクリニック</t>
  </si>
  <si>
    <t>港区白金一丁目２６番４号　アイム白金高輪１階</t>
  </si>
  <si>
    <t>03-6277-3008</t>
  </si>
  <si>
    <t>医療法人社団　健翠会　理事長　西野　由美子</t>
  </si>
  <si>
    <t>加藤　敬三</t>
  </si>
  <si>
    <t>0338244</t>
  </si>
  <si>
    <t>医療法人社団　生栄会　浜松町メディカルクリニック</t>
  </si>
  <si>
    <t>港区芝大門二丁目３番１１号　芝清水ビル１階</t>
  </si>
  <si>
    <t>03-6809-2152</t>
  </si>
  <si>
    <t>医療法人社団　生栄会　理事長　小川　晃生</t>
  </si>
  <si>
    <t>新井　謙</t>
  </si>
  <si>
    <t>0338293</t>
  </si>
  <si>
    <t>医療法人社団　有朋会　こどもメンタルクリニック芝</t>
  </si>
  <si>
    <t>港区芝三丁目１５番１３号　ＹＯＤＡビル３階</t>
  </si>
  <si>
    <t>03-5765-6980</t>
  </si>
  <si>
    <t>医療法人社団　有朋会　理事長　原　雄二郎</t>
  </si>
  <si>
    <t>鄭　理香</t>
  </si>
  <si>
    <t>0338343</t>
  </si>
  <si>
    <t>あきよし皮フ科クリニック</t>
  </si>
  <si>
    <t>港区白金台四丁目２番１１号　白金台クレスト５階</t>
  </si>
  <si>
    <t>03-5422-8880</t>
  </si>
  <si>
    <t>秋好　茜</t>
  </si>
  <si>
    <t>0338384</t>
  </si>
  <si>
    <t>医療法人社団　雄仁会　メディカルケア虎ノ門</t>
  </si>
  <si>
    <t>港区虎ノ門一丁目１６番１６号　虎ノ門１丁目ＭＧビル４階</t>
  </si>
  <si>
    <t>03-5510-3898</t>
  </si>
  <si>
    <t>五十嵐　良雄</t>
  </si>
  <si>
    <t>0338418</t>
  </si>
  <si>
    <t>しば胃腸こうもんクリニック</t>
  </si>
  <si>
    <t>港区芝四丁目１１番５号　ＫＴビル３階</t>
  </si>
  <si>
    <t>03-6453-9307</t>
  </si>
  <si>
    <t>佐藤　幸宏</t>
  </si>
  <si>
    <t>0338426</t>
  </si>
  <si>
    <t>芝大門いまづクリニック</t>
  </si>
  <si>
    <t>港区芝大門一丁目１番１４号　１階～５階</t>
  </si>
  <si>
    <t>03-6432-4976</t>
  </si>
  <si>
    <t>今津　嘉宏</t>
  </si>
  <si>
    <t>0338442</t>
  </si>
  <si>
    <t>品川ハートメディカルクリニック</t>
  </si>
  <si>
    <t>港区高輪二丁目１５番１１号　高輪ホワイトマンション１０５号室</t>
  </si>
  <si>
    <t>03-5422-8841</t>
  </si>
  <si>
    <t>医療法人社団　暁心会　理事長　末石　通暁</t>
  </si>
  <si>
    <t>末石　通暁</t>
  </si>
  <si>
    <t>0338459</t>
  </si>
  <si>
    <t>医療法人社団　行基会　川村総合診療院</t>
  </si>
  <si>
    <t>港区南青山二丁目２６番３５号　青山ＫＫビル７階</t>
  </si>
  <si>
    <t>03-3478-1146</t>
  </si>
  <si>
    <t>医療法人社団　行基会　理事長　川村　則行</t>
  </si>
  <si>
    <t>川村　則行</t>
  </si>
  <si>
    <t>0338467</t>
  </si>
  <si>
    <t>青山エミ・セントクリニック</t>
  </si>
  <si>
    <t>港区北青山三丁目６番２０号　青山Ｔ＆Ｅ６階</t>
  </si>
  <si>
    <t>03-6427-6562</t>
  </si>
  <si>
    <t>医療法人　慈友会　理事長　吉村　枝三子</t>
  </si>
  <si>
    <t>吉村　枝三子</t>
  </si>
  <si>
    <t>0338475</t>
  </si>
  <si>
    <t>神谷町スキンケアクリニック</t>
  </si>
  <si>
    <t>港区虎ノ門五丁目１３番７号　虎ノ門Ａ＆Ｋ　ＩＰビル２階</t>
  </si>
  <si>
    <t>03-5777-1102</t>
  </si>
  <si>
    <t>太田　美佳</t>
  </si>
  <si>
    <t>0338483</t>
  </si>
  <si>
    <t>きつかわクリニック</t>
  </si>
  <si>
    <t>港区芝五丁目３１番１６号　ＹＣＣビル４階、５階</t>
  </si>
  <si>
    <t>03-3451-1731</t>
  </si>
  <si>
    <t>吉川　慎一</t>
  </si>
  <si>
    <t>0338541</t>
  </si>
  <si>
    <t>医療法人社団　小日向会　芝浦こどもクリニック</t>
  </si>
  <si>
    <t>港区芝浦四丁目２０番４号　芝浦アイランドブルームホームズ　ドクターズポート芝浦アイランド１階</t>
  </si>
  <si>
    <t>03-5730-0108</t>
  </si>
  <si>
    <t>医療法人社団　小日向会　理事長　多田　由実</t>
  </si>
  <si>
    <t>多田　由実</t>
  </si>
  <si>
    <t>0338566</t>
  </si>
  <si>
    <t>吉本メディカルクリニック</t>
  </si>
  <si>
    <t>港区南青山四丁目９番２９号　サタール青山２階</t>
  </si>
  <si>
    <t>03-4455-7091</t>
  </si>
  <si>
    <t>吉本　光宏</t>
  </si>
  <si>
    <t>0338574</t>
  </si>
  <si>
    <t>公益財団法人　原子力安全研究協会　放射線災害医療研究所　しおがま診療所</t>
  </si>
  <si>
    <t>港区新橋五丁目１８番７号　１階</t>
  </si>
  <si>
    <t>03-5470-1973</t>
  </si>
  <si>
    <t>公益財団法人　原子力安全研究協会　理事長　松浦　祥次郎</t>
  </si>
  <si>
    <t>0338590</t>
  </si>
  <si>
    <t>表参道ソフィアクリニック</t>
  </si>
  <si>
    <t>港区北青山三丁目１０番２号</t>
  </si>
  <si>
    <t>03-6805-0136</t>
  </si>
  <si>
    <t>田中　昌克</t>
  </si>
  <si>
    <t>0338608</t>
  </si>
  <si>
    <t>白金スイートクリニック</t>
  </si>
  <si>
    <t>港区白金六丁目１６番６号　ザ・レジデンス白金スイート２階</t>
  </si>
  <si>
    <t>03-5793-5081</t>
  </si>
  <si>
    <t>0338616</t>
  </si>
  <si>
    <t>医療法人財団　Ｃｈｉｒｏｎ　芝浦アイランド内科クリニック</t>
  </si>
  <si>
    <t>港区芝浦四丁目２０番４号　芝浦アイランドブルームホームズ２階</t>
  </si>
  <si>
    <t>03-5730-0221</t>
  </si>
  <si>
    <t>医療法人財団　Ｃｈｉｒｏｎ　理事長　安田　淳</t>
  </si>
  <si>
    <t>安田　淳</t>
  </si>
  <si>
    <t>0338624</t>
  </si>
  <si>
    <t>みなと健診クリニック</t>
  </si>
  <si>
    <t>港区港南二丁目５番３号　オリックス品川ビル２階</t>
  </si>
  <si>
    <t>03-5781-5020</t>
  </si>
  <si>
    <t>一般財団法人　健康予防医学財団　理事長　横須賀　浩二</t>
  </si>
  <si>
    <t>安藤　通崇</t>
  </si>
  <si>
    <t>0338632</t>
  </si>
  <si>
    <t>美馬レディースクリニック</t>
  </si>
  <si>
    <t>港区赤坂三丁目１３番１３号　赤坂中村ビル４階</t>
  </si>
  <si>
    <t>03-6277-7397</t>
  </si>
  <si>
    <t>美馬　博史</t>
  </si>
  <si>
    <t>0338665</t>
  </si>
  <si>
    <t>高輪整形外科クリニック</t>
  </si>
  <si>
    <t>港区高輪二丁目１５番８号　グレイスビル泉岳寺前５階</t>
  </si>
  <si>
    <t>03-5447-6808</t>
  </si>
  <si>
    <t>田中　伸和</t>
  </si>
  <si>
    <t>0338673</t>
  </si>
  <si>
    <t>溜池眼科医院</t>
  </si>
  <si>
    <t>港区赤坂一丁目３番５号　赤坂アビタシオンビル１階</t>
  </si>
  <si>
    <t>03-3586-9045</t>
  </si>
  <si>
    <t>鹿内　真美子</t>
  </si>
  <si>
    <t>0338749</t>
  </si>
  <si>
    <t>高輪台皮フ科</t>
  </si>
  <si>
    <t>港区高輪三丁目１０番３号　ＵＫハウス高輪台１階・２階</t>
  </si>
  <si>
    <t>03-5488-7855</t>
  </si>
  <si>
    <t>三井　湖麻江</t>
  </si>
  <si>
    <t>0338772</t>
  </si>
  <si>
    <t>港区芝五丁目３番１０号</t>
  </si>
  <si>
    <t>03-3451-7652</t>
  </si>
  <si>
    <t>奥山　秀平</t>
  </si>
  <si>
    <t>0338780</t>
  </si>
  <si>
    <t>公益財団法人　日産厚生会診療所</t>
  </si>
  <si>
    <t>港区西新橋一丁目２番９号　日比谷セントラルビル２階</t>
  </si>
  <si>
    <t>03-3504-1641</t>
  </si>
  <si>
    <t>公益財団法人　日産厚生会　代表理事　和田　義明</t>
  </si>
  <si>
    <t>川村　徹</t>
  </si>
  <si>
    <t>0338814</t>
  </si>
  <si>
    <t>赤坂一ツ木通りクリニック</t>
  </si>
  <si>
    <t>港区赤坂三丁目１５番９号　ＡＣＲビル３階</t>
  </si>
  <si>
    <t>03-5544-8205</t>
  </si>
  <si>
    <t>大橋　成孝</t>
  </si>
  <si>
    <t>0338822</t>
  </si>
  <si>
    <t>白金台メディカルクリニック</t>
  </si>
  <si>
    <t>港区白金台四丁目７番４号　白金台ＳＴビル８階</t>
  </si>
  <si>
    <t>03-5488-6810</t>
  </si>
  <si>
    <t>藤井　佐知子</t>
  </si>
  <si>
    <t>0338863</t>
  </si>
  <si>
    <t>愛宕アイクリニック</t>
  </si>
  <si>
    <t>港区西新橋三丁目１９番１４号　東京建硝ビル３階</t>
  </si>
  <si>
    <t>03-6435-9101</t>
  </si>
  <si>
    <t>浦島　容子</t>
  </si>
  <si>
    <t>0338939</t>
  </si>
  <si>
    <t>クリントエグゼクリニック</t>
  </si>
  <si>
    <t>1056204</t>
  </si>
  <si>
    <t>港区愛宕二丁目５番１号　愛宕グリーンヒルズＭＯＲＩタワー　４階</t>
  </si>
  <si>
    <t>03-5405-1095</t>
  </si>
  <si>
    <t>医療法人社団　穆心会　理事長　縄手　祥平</t>
  </si>
  <si>
    <t>縄手　祥平</t>
  </si>
  <si>
    <t>0338947</t>
  </si>
  <si>
    <t>医療法人社団　ＮＡＯＳ　御成門内科クリニック</t>
  </si>
  <si>
    <t>港区芝公園一丁目３番１０号　ハリファックス芝ビル　２階</t>
  </si>
  <si>
    <t>03-5425-2530</t>
  </si>
  <si>
    <t>医療法人社団　ＮＡＯＳ　理事長　渡邉　直英</t>
  </si>
  <si>
    <t>渡邉　直英</t>
  </si>
  <si>
    <t>0338962</t>
  </si>
  <si>
    <t>六本木境クリニック</t>
  </si>
  <si>
    <t>港区六本木三丁目７番１号　Ｔｈｅ　Ｒｏｐｐｏｎｇｉ　Ｔｏｋｙｏ　Ｐｌａｚａ　２０７</t>
  </si>
  <si>
    <t>03-6441-0691</t>
  </si>
  <si>
    <t>医療法人社団　六本木境クリニック　理事長　境　隆博</t>
  </si>
  <si>
    <t>境　隆博</t>
  </si>
  <si>
    <t>0338970</t>
  </si>
  <si>
    <t>麻布十番皮フ形成外科クリニック</t>
  </si>
  <si>
    <t>港区麻布十番二丁目１２番４号　ＡＺＡＢＵＰＡＲＫＨＡＵＳ　２０１</t>
  </si>
  <si>
    <t>03-5419-1103</t>
  </si>
  <si>
    <t>星　光聡</t>
  </si>
  <si>
    <t>0338988</t>
  </si>
  <si>
    <t>医療法人財団　南勤医協　芝診療所</t>
  </si>
  <si>
    <t>港区新橋六丁目１９番２１号</t>
  </si>
  <si>
    <t>03-3432-8701</t>
  </si>
  <si>
    <t>医療法人財団　南勤医協　理事長　藤井　正實</t>
  </si>
  <si>
    <t>藤井　正實</t>
  </si>
  <si>
    <t>0339135</t>
  </si>
  <si>
    <t>医療法人社団　成章会　岩沢医院</t>
  </si>
  <si>
    <t>港区赤坂三丁目１番１６号　ＢＩビル２階</t>
  </si>
  <si>
    <t>03-3583-6155</t>
  </si>
  <si>
    <t>医療法人社団　成章会　理事長　岩澤　寛</t>
  </si>
  <si>
    <t>岩澤　寛</t>
  </si>
  <si>
    <t>0339168</t>
  </si>
  <si>
    <t>白金メンタルクリニック</t>
  </si>
  <si>
    <t>港区白金一丁目２８番１８号　Ｙビル３階</t>
  </si>
  <si>
    <t>03-6721-9092</t>
  </si>
  <si>
    <t>今井　莉香</t>
  </si>
  <si>
    <t>0339200</t>
  </si>
  <si>
    <t>大門メディカルクリニック</t>
  </si>
  <si>
    <t>港区浜松町二丁目１番１６号　ＳＶＡＸ浜松町Ⅱビル５階</t>
  </si>
  <si>
    <t>03-6435-6056</t>
  </si>
  <si>
    <t>ベア　典子</t>
  </si>
  <si>
    <t>0339226</t>
  </si>
  <si>
    <t>城南高輪クリニック</t>
  </si>
  <si>
    <t>港区高輪三丁目５番２０号　グランドメゾン高輪台１階</t>
  </si>
  <si>
    <t>03-3441-0435</t>
  </si>
  <si>
    <t>医療法人社団　東京榎本会　理事長　横尾　さとり</t>
  </si>
  <si>
    <t>横尾　さとり</t>
  </si>
  <si>
    <t>0339234</t>
  </si>
  <si>
    <t>新橋ガーデンクリニック</t>
  </si>
  <si>
    <t>港区西新橋一丁目３番１号　西新橋スクエア３階</t>
  </si>
  <si>
    <t>03-6205-4991</t>
  </si>
  <si>
    <t>奥田　理理</t>
  </si>
  <si>
    <t>0339325</t>
  </si>
  <si>
    <t>大森真帆　麻布十番内科クリニック</t>
  </si>
  <si>
    <t>港区麻布十番一丁目５番９号　高橋ビル２階</t>
  </si>
  <si>
    <t>03-6455-4317</t>
  </si>
  <si>
    <t>大森　真帆</t>
  </si>
  <si>
    <t>0339333</t>
  </si>
  <si>
    <t>品川スキンクリニック　品川本院</t>
  </si>
  <si>
    <t>港区港南二丁目５番３号　オリックス品川ビル６階</t>
  </si>
  <si>
    <t>03-6712-0331</t>
  </si>
  <si>
    <t>吉良　匠平</t>
  </si>
  <si>
    <t>0339358</t>
  </si>
  <si>
    <t>医療法人社団　東京桜十字　赤坂桜十字クリニック</t>
  </si>
  <si>
    <t>港区赤坂三丁目２１番１３号　キーストーン赤坂ビル２階</t>
  </si>
  <si>
    <t>03-5549-1901</t>
  </si>
  <si>
    <t>平原　美孝</t>
  </si>
  <si>
    <t>0339366</t>
  </si>
  <si>
    <t>医療法人社団　フローイースト　フローイーストクリニック</t>
  </si>
  <si>
    <t>港区南麻布五丁目１０番２４号　第二佐野ビル７階７０２号室</t>
  </si>
  <si>
    <t>03-6277-3555</t>
  </si>
  <si>
    <t>医療法人社団　フローイースト　理事長　佐久間　泉</t>
  </si>
  <si>
    <t>佐久間　泉</t>
  </si>
  <si>
    <t>0339390</t>
  </si>
  <si>
    <t>深作眼科　六本木院</t>
  </si>
  <si>
    <t>港区六本木七丁目８番９号</t>
  </si>
  <si>
    <t>03-5786-1886</t>
  </si>
  <si>
    <t>医療法人社団　秀仁会　理事長　深作　秀春</t>
  </si>
  <si>
    <t>中村　嘉代</t>
  </si>
  <si>
    <t>0339481</t>
  </si>
  <si>
    <t>医療法人社団　石会　石井クリニック</t>
  </si>
  <si>
    <t>03-3408-4224</t>
  </si>
  <si>
    <t>医療法人社団　石会　理事長　近江谷　みどり</t>
  </si>
  <si>
    <t>近江谷　みどり</t>
  </si>
  <si>
    <t>0339499</t>
  </si>
  <si>
    <t>港区虎ノ門一丁目１番２０号　虎ノ門実業会館５階</t>
  </si>
  <si>
    <t>03-3508-2508</t>
  </si>
  <si>
    <t>大和　宣介</t>
  </si>
  <si>
    <t>0339523</t>
  </si>
  <si>
    <t>医療法人社団　メディカルフェニックス　メディカルスキャニング溜池山王クリニック</t>
  </si>
  <si>
    <t>港区赤坂二丁目５番７号　渡辺商事赤坂ビル１階</t>
  </si>
  <si>
    <t>03-3568-3211</t>
  </si>
  <si>
    <t>医療法人社団　メディカルフェニックス　理事長　阿部　公</t>
  </si>
  <si>
    <t>立川　弥香</t>
  </si>
  <si>
    <t>0339556</t>
  </si>
  <si>
    <t>港区六本木六丁目１番２０号　六本木電気ビル２階</t>
  </si>
  <si>
    <t>03-3401-3387</t>
  </si>
  <si>
    <t>阿部　悦子</t>
  </si>
  <si>
    <t>0339648</t>
  </si>
  <si>
    <t>医療法人財団　順和会　山王バースセンター</t>
  </si>
  <si>
    <t>港区赤坂八丁目１０番１６号　２階及び３階</t>
  </si>
  <si>
    <t>03-3402-3150</t>
  </si>
  <si>
    <t>左合　治彦</t>
  </si>
  <si>
    <t>0339655</t>
  </si>
  <si>
    <t>社会福祉法人恩賜財団　母子愛育会　総合母子保健センター愛育クリニック</t>
  </si>
  <si>
    <t>1068580</t>
  </si>
  <si>
    <t>港区南麻布五丁目６番８号　地下１階、１階、２階、３階</t>
  </si>
  <si>
    <t>03-3473-8310</t>
  </si>
  <si>
    <t>社会福祉法人恩賜財団　母子愛育会　理事長　水田　雄</t>
  </si>
  <si>
    <t>渋谷　紀子</t>
  </si>
  <si>
    <t>0339689</t>
  </si>
  <si>
    <t>クリニックばんびいに</t>
  </si>
  <si>
    <t>港区白金台三丁目１６番１３号</t>
  </si>
  <si>
    <t>03-3441-4150</t>
  </si>
  <si>
    <t>医療法人社団　Ｂａｍｂｉｎｉ　理事長　時田　章史</t>
  </si>
  <si>
    <t>時田　章史</t>
  </si>
  <si>
    <t>0339697</t>
  </si>
  <si>
    <t>医療法人社団　悠翔会　悠翔会在宅クリニック新橋</t>
  </si>
  <si>
    <t>港区新橋五丁目１４番１０号　新橋スクエアビル７階</t>
  </si>
  <si>
    <t>03-6432-0312</t>
  </si>
  <si>
    <t>齋木　啓子</t>
  </si>
  <si>
    <t>0339705</t>
  </si>
  <si>
    <t>赤坂診療所</t>
  </si>
  <si>
    <t>港区赤坂三丁目１４番８号　赤坂相模屋ビル４階</t>
  </si>
  <si>
    <t>03-6277-8258</t>
  </si>
  <si>
    <t>渡邊　登</t>
  </si>
  <si>
    <t>0339721</t>
  </si>
  <si>
    <t>麻布十番眼科</t>
  </si>
  <si>
    <t>港区麻布十番二丁目１８番８号　ＡＢＡアサミビル４階</t>
  </si>
  <si>
    <t>03-5442-3543</t>
  </si>
  <si>
    <t>田村　園子</t>
  </si>
  <si>
    <t>0339770</t>
  </si>
  <si>
    <t>赤坂　プレミア　クリニック</t>
  </si>
  <si>
    <t>港区赤坂六丁目３番１号　アスモビル６階</t>
  </si>
  <si>
    <t>03-6441-0808</t>
  </si>
  <si>
    <t>石井　博泰</t>
  </si>
  <si>
    <t>0339796</t>
  </si>
  <si>
    <t>白金高輪海老根ウィメンズクリニック</t>
  </si>
  <si>
    <t>港区高輪一丁目２番１７号　高輪梶ビル５階</t>
  </si>
  <si>
    <t>03-5789-2590</t>
  </si>
  <si>
    <t>医療法人社団　ＭＡＹ　理事長　海老根　真由美</t>
  </si>
  <si>
    <t>海老根　真由美</t>
  </si>
  <si>
    <t>0339812</t>
  </si>
  <si>
    <t>アマラクリニック　表参道</t>
  </si>
  <si>
    <t>港区南青山三丁目１０番３８号　岩田ハウス１０１号室</t>
  </si>
  <si>
    <t>03-6438-9869</t>
  </si>
  <si>
    <t>松薗　理英子</t>
  </si>
  <si>
    <t>0339820</t>
  </si>
  <si>
    <t>品川シーズンテラス健診クリニック</t>
  </si>
  <si>
    <t>港区港南一丁目２番７０号　品川シーズンテラス５階</t>
  </si>
  <si>
    <t>03-6712-1445</t>
  </si>
  <si>
    <t>一般財団法人　船員保険会　会長　霜鳥　一彦</t>
  </si>
  <si>
    <t>0339838</t>
  </si>
  <si>
    <t>しおどめ眼科</t>
  </si>
  <si>
    <t>港区東新橋一丁目８番２号　カレッタ汐留地下１階</t>
  </si>
  <si>
    <t>03-6228-5821</t>
  </si>
  <si>
    <t>医療法人社団　結和　理事長　柿木　一邦</t>
  </si>
  <si>
    <t>伊藤　由紀子</t>
  </si>
  <si>
    <t>0339879</t>
  </si>
  <si>
    <t>港区南青山三丁目１４番１９号</t>
  </si>
  <si>
    <t>03-6434-5122</t>
  </si>
  <si>
    <t>許　瑞美</t>
  </si>
  <si>
    <t>0339895</t>
  </si>
  <si>
    <t>新橋田中内科</t>
  </si>
  <si>
    <t>港区新橋二丁目１６番１号　ニュー新橋ビル３１９号</t>
  </si>
  <si>
    <t>03-3580-9466</t>
  </si>
  <si>
    <t>田中　公啓</t>
  </si>
  <si>
    <t>0339952</t>
  </si>
  <si>
    <t>医療法人社団　ｎａｏ　田町芝浦耳鼻咽喉科</t>
  </si>
  <si>
    <t>港区芝浦三丁目１９番１９号　オー・アイ・芝浦２階</t>
  </si>
  <si>
    <t>03-5418-8733</t>
  </si>
  <si>
    <t>医療法人社団　ｎａｏ　理事長　竹内　直信</t>
  </si>
  <si>
    <t>竹内　直信</t>
  </si>
  <si>
    <t>0339994</t>
  </si>
  <si>
    <t>なかむらそうクリニック</t>
  </si>
  <si>
    <t>港区麻布十番一丁目７番１号　ＭＧＢ麻布十番ビル５階</t>
  </si>
  <si>
    <t>03-6434-7828</t>
  </si>
  <si>
    <t>0370676</t>
  </si>
  <si>
    <t>医療法人社団　友仁会　赤坂見附前田病院</t>
  </si>
  <si>
    <t>港区元赤坂一丁目１番５号　富士陰ビルデイング１階</t>
  </si>
  <si>
    <t>03-3408-1136</t>
  </si>
  <si>
    <t>医療法人社団　友仁会　理事長　前田　京助</t>
  </si>
  <si>
    <t>前田　祐助</t>
  </si>
  <si>
    <t>0370718</t>
  </si>
  <si>
    <t>医療法人財団　順和会　山王病院</t>
  </si>
  <si>
    <t>港区赤坂八丁目１０番１６号</t>
  </si>
  <si>
    <t>03-3402-3151</t>
  </si>
  <si>
    <t>藤井　知行</t>
  </si>
  <si>
    <t>0370726</t>
  </si>
  <si>
    <t>医療法人社団　峰至会　西原病院</t>
  </si>
  <si>
    <t>港区白金一丁目３番２号</t>
  </si>
  <si>
    <t>03-3440-2531</t>
  </si>
  <si>
    <t>医療法人社団　峰至会　理事長　西原　英至</t>
  </si>
  <si>
    <t>西原　英至</t>
  </si>
  <si>
    <t>0370759</t>
  </si>
  <si>
    <t>国際医療福祉大学三田病院</t>
  </si>
  <si>
    <t>1088329</t>
  </si>
  <si>
    <t>港区三田一丁目４番３号</t>
  </si>
  <si>
    <t>03-3451-8121</t>
  </si>
  <si>
    <t>池田　佳史</t>
  </si>
  <si>
    <t>0370767</t>
  </si>
  <si>
    <t>北里大学北里研究所病院</t>
  </si>
  <si>
    <t>港区白金五丁目９番１号</t>
  </si>
  <si>
    <t>03-3444-6161</t>
  </si>
  <si>
    <t>金子　博徳</t>
  </si>
  <si>
    <t>0370775</t>
  </si>
  <si>
    <t>公益財団法人　心臓血管研究所付属病院</t>
  </si>
  <si>
    <t>港区西麻布三丁目２番１９号</t>
  </si>
  <si>
    <t>03-3408-2151</t>
  </si>
  <si>
    <t>公益財団法人　心臓血管研究所　理事長　山田　康貴</t>
  </si>
  <si>
    <t>上嶋　徳久</t>
  </si>
  <si>
    <t>0370783</t>
  </si>
  <si>
    <t>社会福祉法人恩賜財団　母子愛育会　総合母子保健センター愛育病院</t>
  </si>
  <si>
    <t>1058321</t>
  </si>
  <si>
    <t>港区芝浦一丁目１６番１０号</t>
  </si>
  <si>
    <t>03-6453-7300</t>
  </si>
  <si>
    <t>百枝　幹雄</t>
  </si>
  <si>
    <t>虎ノ門とうまクリニック</t>
  </si>
  <si>
    <t>港区虎ノ門一丁目１番１６号　虎ノ門中央ビル４階</t>
  </si>
  <si>
    <t>03-3502-4080</t>
  </si>
  <si>
    <t>医療法人社団　彩珠会　理事長　當間　弘子</t>
  </si>
  <si>
    <t>大橋　亜紀子</t>
  </si>
  <si>
    <t>医療法人社団　愛燦会　青山からだのクリニック</t>
  </si>
  <si>
    <t>港区南青山四丁目１０番１４号　アルファゾーンビル１階</t>
  </si>
  <si>
    <t>03-3401-7758</t>
  </si>
  <si>
    <t>医療法人社団　愛燦会　理事長　宋　語涛</t>
  </si>
  <si>
    <t>宋　語涛</t>
  </si>
  <si>
    <t>医療法人社団　広進会　芝浦アイランド皮フ科</t>
  </si>
  <si>
    <t>03-5765-2622</t>
  </si>
  <si>
    <t>医療法人社団　広進会　理事長　八木　葉子</t>
  </si>
  <si>
    <t>八木　葉子</t>
  </si>
  <si>
    <t>5820048</t>
  </si>
  <si>
    <t>品川シーズンテラス港南口クリニック</t>
  </si>
  <si>
    <t>港区港南一丁目２番７０号　品川シーズンテラス　アネックス３階</t>
  </si>
  <si>
    <t>03-6433-2530</t>
  </si>
  <si>
    <t>濱本　貴子</t>
  </si>
  <si>
    <t>5820063</t>
  </si>
  <si>
    <t>港区南青山二丁目１３番１１号　マストライフ南青山ビル２階</t>
  </si>
  <si>
    <t>03-5413-7300</t>
  </si>
  <si>
    <t>柳本　澄孝</t>
  </si>
  <si>
    <t>5820089</t>
  </si>
  <si>
    <t>医療法人社団　ＯａｓｉｓＭｅｄｉｃａｌ　東京新橋透析クリニック</t>
  </si>
  <si>
    <t>港区東新橋一丁目１番２１号　今朝ビル７階</t>
  </si>
  <si>
    <t>03-6274-6320</t>
  </si>
  <si>
    <t>医療法人社団　ＯａｓｉｓＭｅｄｉｃａｌ　理事長　内藤　秀宗</t>
  </si>
  <si>
    <t>5820113</t>
  </si>
  <si>
    <t>港区赤坂四丁目４番１１号　ＤＡＩＫＩビル１階</t>
  </si>
  <si>
    <t>03-6441-0358</t>
  </si>
  <si>
    <t>清水　祐一郎</t>
  </si>
  <si>
    <t>5820121</t>
  </si>
  <si>
    <t>医療法人社団　まなみウィメンズ　麻布十番まなみウィメンズクリニック</t>
  </si>
  <si>
    <t>港区麻布十番一丁目５番１９号　ラトリエ・メモワールビル２階</t>
  </si>
  <si>
    <t>03-3405-0928</t>
  </si>
  <si>
    <t>医療法人社団　まなみウィメンズ　理事長　今井　愛</t>
  </si>
  <si>
    <t>今井　愛</t>
  </si>
  <si>
    <t>5820147</t>
  </si>
  <si>
    <t>白金台ファミリークリニック</t>
  </si>
  <si>
    <t>港区白金台三丁目１８番１号　八百吉ビル２階</t>
  </si>
  <si>
    <t>03-5795-2137</t>
  </si>
  <si>
    <t>医療法人社団　芳雄会　理事長　出光　豊明</t>
  </si>
  <si>
    <t>栗山　究代</t>
  </si>
  <si>
    <t>5820170</t>
  </si>
  <si>
    <t>広尾峰岸産婦人科</t>
  </si>
  <si>
    <t>港区南麻布五丁目１５番２７号　広尾リープレックス・ビズ８階</t>
  </si>
  <si>
    <t>03-5791-4875</t>
  </si>
  <si>
    <t>峰岸　一宏</t>
  </si>
  <si>
    <t>5820188</t>
  </si>
  <si>
    <t>やくも診療所</t>
  </si>
  <si>
    <t>港区南麻布四丁目１３番７号　南麻布アコルトビル４階</t>
  </si>
  <si>
    <t>03-3440-4822</t>
  </si>
  <si>
    <t>石井　恵美</t>
  </si>
  <si>
    <t>5820196</t>
  </si>
  <si>
    <t>耳鼻咽喉科　クマダ・クリニック</t>
  </si>
  <si>
    <t>港区西麻布四丁目２番６号　エル・ファーストビル３階</t>
  </si>
  <si>
    <t>03-5766-3357</t>
  </si>
  <si>
    <t>医療法人社団　ＨｕｍａｎＶｏｉｃｅ　理事長　熊田　政信</t>
  </si>
  <si>
    <t>熊田　政信</t>
  </si>
  <si>
    <t>5820204</t>
  </si>
  <si>
    <t>霞ヶ関診療所</t>
  </si>
  <si>
    <t>港区虎ノ門一丁目１番１８号　ヒューリック虎ノ門ビル２階</t>
  </si>
  <si>
    <t>03-3501-7797</t>
  </si>
  <si>
    <t>一般財団法人　中小企業衛生管理協会　代表理事　山家　純</t>
  </si>
  <si>
    <t>加賀　康宏</t>
  </si>
  <si>
    <t>5820220</t>
  </si>
  <si>
    <t>六本木ＨＡＴクリニック</t>
  </si>
  <si>
    <t>港区六本木三丁目１番１号　六本木ティーキューブ　２階</t>
  </si>
  <si>
    <t>03-3584-1132</t>
  </si>
  <si>
    <t>福田　智信</t>
  </si>
  <si>
    <t>5820246</t>
  </si>
  <si>
    <t>医療法人社団　春央会　大澤プライベートクリニック</t>
  </si>
  <si>
    <t>港区白金台四丁目１１番１０号　１階</t>
  </si>
  <si>
    <t>03-6432-5680</t>
  </si>
  <si>
    <t>医療法人社団　春央会　理事長　大澤　寛行</t>
  </si>
  <si>
    <t>大澤　寛行</t>
  </si>
  <si>
    <t>5820253</t>
  </si>
  <si>
    <t>セラピイ青山クリニック</t>
  </si>
  <si>
    <t>港区南青山三丁目１２番１２号　南青山３１２ビル８０３号室</t>
  </si>
  <si>
    <t>03-3403-7873</t>
  </si>
  <si>
    <t>豊原　利樹</t>
  </si>
  <si>
    <t>5820287</t>
  </si>
  <si>
    <t>医療法人社団　天太会　チームメディカルクリニック</t>
  </si>
  <si>
    <t>港区西新橋一丁目５番１４号　内幸町１ビル１階、２階</t>
  </si>
  <si>
    <t>03-6206-1020</t>
  </si>
  <si>
    <t>医療法人社団　天太会　理事長　小橋　大恵</t>
  </si>
  <si>
    <t>小橋　大恵</t>
  </si>
  <si>
    <t>5820337</t>
  </si>
  <si>
    <t>新宿ラクル美容外科クリニック　六本木院</t>
  </si>
  <si>
    <t>港区六本木三丁目７番１－２０５号　Ｔｈｅ　Ｒｏｐｐｏｎｇｉ　Ｔｏｋｙｏ　Ｐｌａｚａ</t>
  </si>
  <si>
    <t>03-6441-3355</t>
  </si>
  <si>
    <t>医療法人社団　栄美会　理事長　山本　厚志</t>
  </si>
  <si>
    <t>紺野　大地</t>
  </si>
  <si>
    <t>5820345</t>
  </si>
  <si>
    <t>アヴェニューセルクリニック</t>
  </si>
  <si>
    <t>港区南青山三丁目１８番１６号　ル・ボワビル３階</t>
  </si>
  <si>
    <t>03-3796-5511</t>
  </si>
  <si>
    <t>楊　睿</t>
  </si>
  <si>
    <t>5820352</t>
  </si>
  <si>
    <t>小川聡クリニック</t>
  </si>
  <si>
    <t>港区赤坂二丁目１９番４号　ＦＯＲＵＭ赤坂ビル２階</t>
  </si>
  <si>
    <t>03-5570-5055</t>
  </si>
  <si>
    <t>5820410</t>
  </si>
  <si>
    <t>ＴＫＣ東京クリニック</t>
  </si>
  <si>
    <t>港区西麻布三丁目６番６号　地下１階、１階、２階、３階</t>
  </si>
  <si>
    <t>03-3449-9029</t>
  </si>
  <si>
    <t>医療法人社団　山松会　理事長　嶽﨑　元彦</t>
  </si>
  <si>
    <t>馬場　志郎</t>
  </si>
  <si>
    <t>5820436</t>
  </si>
  <si>
    <t>白金いびき・内科クリニック</t>
  </si>
  <si>
    <t>港区白金台四丁目３番１９号　エルスタンザ白金　地下１階</t>
  </si>
  <si>
    <t>03-3440-0800</t>
  </si>
  <si>
    <t>内田　晃司</t>
  </si>
  <si>
    <t>5820444</t>
  </si>
  <si>
    <t>ウィングＴーＣＵＢＥクリニック</t>
  </si>
  <si>
    <t>港区六本木三丁目１番１号　六本木ティーキューブ　３階３０１号室</t>
  </si>
  <si>
    <t>03-3505-3131</t>
  </si>
  <si>
    <t>一般財団法人産業医学研究財団　理事長　小川　進吾</t>
  </si>
  <si>
    <t>小川　直宏</t>
  </si>
  <si>
    <t>5820469</t>
  </si>
  <si>
    <t>日比谷川畑診療室</t>
  </si>
  <si>
    <t>03-3502-5711</t>
  </si>
  <si>
    <t>医療法人社団　ＭｅｄｉＱｕＡｒｔｅｔ　理事長　川畑　雅照</t>
  </si>
  <si>
    <t>川畑　雅照</t>
  </si>
  <si>
    <t>5820477</t>
  </si>
  <si>
    <t>医療法人社団　秀博会　ＢＴＲアーツ銀座クリニック</t>
  </si>
  <si>
    <t>港区新橋二丁目２０番１５号　新橋駅前ビル１号館２階２０１号室</t>
  </si>
  <si>
    <t>03-6228-5025</t>
  </si>
  <si>
    <t>市橋　正光</t>
  </si>
  <si>
    <t>5820493</t>
  </si>
  <si>
    <t>新橋眼科</t>
  </si>
  <si>
    <t>港区新橋一丁目１６番４号　りそな新橋ビル８階</t>
  </si>
  <si>
    <t>03-3591-7024</t>
  </si>
  <si>
    <t>医療法人社団　喜修会　理事長　石田　誠夫</t>
  </si>
  <si>
    <t>山口　達夫</t>
  </si>
  <si>
    <t>5820535</t>
  </si>
  <si>
    <t>新田町ビル診療所</t>
  </si>
  <si>
    <t>03-3451-2619</t>
  </si>
  <si>
    <t>5820576</t>
  </si>
  <si>
    <t>医療法人社団　城南すこやか会　城南レディスクリニック品川</t>
  </si>
  <si>
    <t>港区高輪四丁目２４番５８号　サマセット品川東京１階</t>
  </si>
  <si>
    <t>03-3440-5562</t>
  </si>
  <si>
    <t>医療法人社団　城南すこやか会　理事長　木村　武彦</t>
  </si>
  <si>
    <t>岩﨑　信爾</t>
  </si>
  <si>
    <t>5820592</t>
  </si>
  <si>
    <t>医療法人社団　南桜会　松崎内科クリニック</t>
  </si>
  <si>
    <t>港区新橋一丁目１５番５号　ペルサ１１５　９階</t>
  </si>
  <si>
    <t>03-3591-7006</t>
  </si>
  <si>
    <t>医療法人社団　南桜会　理事長　松崎　道男</t>
  </si>
  <si>
    <t>松崎　道男</t>
  </si>
  <si>
    <t>5820600</t>
  </si>
  <si>
    <t>ストレスケア南青山</t>
  </si>
  <si>
    <t>港区南青山六丁目２番９号　ＮＹＫビル８階</t>
  </si>
  <si>
    <t>03-3409-4038</t>
  </si>
  <si>
    <t>中山　奨</t>
  </si>
  <si>
    <t>5820618</t>
  </si>
  <si>
    <t>祐ホームクリニック麻布台</t>
  </si>
  <si>
    <t>港区麻布台三丁目４番１８号　クリーデンス麻布台１０１</t>
  </si>
  <si>
    <t>050-3823-0159</t>
  </si>
  <si>
    <t>医療法人社団　鉄祐会　理事長　武藤　真祐</t>
  </si>
  <si>
    <t>緑川　道子</t>
  </si>
  <si>
    <t>5820634</t>
  </si>
  <si>
    <t>赤坂三浦クリニック</t>
  </si>
  <si>
    <t>港区赤坂二丁目１１番１５号　第二堀内ビル２階</t>
  </si>
  <si>
    <t>03-3560-6008</t>
  </si>
  <si>
    <t>三浦　大周</t>
  </si>
  <si>
    <t>5820642</t>
  </si>
  <si>
    <t>メディカルブランチ表参道</t>
  </si>
  <si>
    <t>港区北青山三丁目９番７号　表参道Ｎ＆Ｎビル３階</t>
  </si>
  <si>
    <t>03-5774-2057</t>
  </si>
  <si>
    <t>医療法人社団　ケーイー　理事長　古田　一徳</t>
  </si>
  <si>
    <t>古田　一徳</t>
  </si>
  <si>
    <t>5820667</t>
  </si>
  <si>
    <t>医療法人社団　永康会　田町腎クリニック</t>
  </si>
  <si>
    <t>港区芝四丁目１２番１号　グランシャリオ１～４階</t>
  </si>
  <si>
    <t>03-3455-3033</t>
  </si>
  <si>
    <t>医療法人社団　永康会　理事長　千葉　哲男</t>
  </si>
  <si>
    <t>鈴木　日和</t>
  </si>
  <si>
    <t>5820675</t>
  </si>
  <si>
    <t>品川腎クリニック</t>
  </si>
  <si>
    <t>港区港南二丁目６番１０号　三矢ビル５階</t>
  </si>
  <si>
    <t>03-3458-9801</t>
  </si>
  <si>
    <t>医療法人社団　純真会　理事長　加藤　尚彦</t>
  </si>
  <si>
    <t>加藤　尚彦</t>
  </si>
  <si>
    <t>5820683</t>
  </si>
  <si>
    <t>白金台皮膚科</t>
  </si>
  <si>
    <t>港区白金台三丁目１６番８号　クレール白金台２階</t>
  </si>
  <si>
    <t>03-3447-8080</t>
  </si>
  <si>
    <t>目片　千幸</t>
  </si>
  <si>
    <t>5820691</t>
  </si>
  <si>
    <t>医療法人社団　健翠会　白金眼科クリニック</t>
  </si>
  <si>
    <t>港区白金一丁目１７番２号　白金タワー　テラス棟１階１０４号室</t>
  </si>
  <si>
    <t>03-3447-2226</t>
  </si>
  <si>
    <t>秋山　友紀子</t>
  </si>
  <si>
    <t>5820717</t>
  </si>
  <si>
    <t>湊メディカルクリニック</t>
  </si>
  <si>
    <t>港区赤坂二丁目１１番３号　福田ビルウエスト２階</t>
  </si>
  <si>
    <t>03-5570-5888</t>
  </si>
  <si>
    <t>中塚　雄久</t>
  </si>
  <si>
    <t>5820725</t>
  </si>
  <si>
    <t>広尾ストレスクリニック</t>
  </si>
  <si>
    <t>港区南麻布五丁目１０番２４号　第二佐野ビル５０１号室</t>
  </si>
  <si>
    <t>03-6450-4486</t>
  </si>
  <si>
    <t>財津　康司</t>
  </si>
  <si>
    <t>5820758</t>
  </si>
  <si>
    <t>エムズクリニック白金</t>
  </si>
  <si>
    <t>港区白金台三丁目１４番４号　ＬＢビルディング　４階－Ａ</t>
  </si>
  <si>
    <t>03-3280-3387</t>
  </si>
  <si>
    <t>三塚　沙希</t>
  </si>
  <si>
    <t>5820774</t>
  </si>
  <si>
    <t>医療法人社団　友徳会　つつじクリニックＡｋａｓａｋａ</t>
  </si>
  <si>
    <t>港区赤坂三丁目９番２号　Ｎｏ．Ｒ赤坂見附４階</t>
  </si>
  <si>
    <t>03-6277-8580</t>
  </si>
  <si>
    <t>織笠　由里子</t>
  </si>
  <si>
    <t>5820824</t>
  </si>
  <si>
    <t>西麻布インターナショナルクリニック</t>
  </si>
  <si>
    <t>港区西麻布三丁目１７番２０号　ＬＹ西麻布２階</t>
  </si>
  <si>
    <t>03-6447-5966</t>
  </si>
  <si>
    <t>塩澤　迪夫</t>
  </si>
  <si>
    <t>5820857</t>
  </si>
  <si>
    <t>医療法人社団　純慶会　新青山クリニック</t>
  </si>
  <si>
    <t>港区南青山一丁目１番１号　新青山ビル西館３階３５９区</t>
  </si>
  <si>
    <t>03-3475-1181</t>
  </si>
  <si>
    <t>医療法人社団　純慶会　理事長　三浦　慶昭</t>
  </si>
  <si>
    <t>三浦　慶昭</t>
  </si>
  <si>
    <t>5820865</t>
  </si>
  <si>
    <t>医療法人社団　川村内科医院</t>
  </si>
  <si>
    <t>港区新橋五丁目１０番６号　川村ビル１階</t>
  </si>
  <si>
    <t>03-3431-3322</t>
  </si>
  <si>
    <t>医療法人社団　川村内科医院　理事長　川村　光良</t>
  </si>
  <si>
    <t>川村　光良</t>
  </si>
  <si>
    <t>5820873</t>
  </si>
  <si>
    <t>医療法人社団　いわきたえこレディースクリニック</t>
  </si>
  <si>
    <t>港区新橋一丁目１８番１９号　キムラヤオオツカビル３階</t>
  </si>
  <si>
    <t>03-3593-6321</t>
  </si>
  <si>
    <t>医療法人社団　いわきたえこレディースクリニック　理事長　岩城　妙子</t>
  </si>
  <si>
    <t>岩城　妙子</t>
  </si>
  <si>
    <t>5820899</t>
  </si>
  <si>
    <t>青山・表参道睡眠ストレスクリニック</t>
  </si>
  <si>
    <t>港区南青山五丁目１番２２号　青山ライズスクエア３０５号室</t>
  </si>
  <si>
    <t>03-6427-6062</t>
  </si>
  <si>
    <t>中村　真樹</t>
  </si>
  <si>
    <t>5820915</t>
  </si>
  <si>
    <t>赤坂ファミリークリニック</t>
  </si>
  <si>
    <t>港区赤坂二丁目１５番１５号　赤坂プラザビル３階</t>
  </si>
  <si>
    <t>03-5562-8825</t>
  </si>
  <si>
    <t>伊藤　明子</t>
  </si>
  <si>
    <t>5820949</t>
  </si>
  <si>
    <t>医療法人社団　神州　日比谷公園健診クリニック</t>
  </si>
  <si>
    <t>港区新橋一丁目１８番１号　航空会館４階</t>
  </si>
  <si>
    <t>03-3595-0781</t>
  </si>
  <si>
    <t>医療法人社団　神州　理事長　宮澤　利明</t>
  </si>
  <si>
    <t>旭　伸一</t>
  </si>
  <si>
    <t>5820956</t>
  </si>
  <si>
    <t>外苑前いちょう並木クリニック</t>
  </si>
  <si>
    <t>港区南青山二丁目２２番１７号　川上ビル３階</t>
  </si>
  <si>
    <t>03-5770-5611</t>
  </si>
  <si>
    <t>松岡　保子</t>
  </si>
  <si>
    <t>5820964</t>
  </si>
  <si>
    <t>医療法人社団　東京桜十字　城山ガーデン桜十字クリニック</t>
  </si>
  <si>
    <t>1056003</t>
  </si>
  <si>
    <t>港区虎ノ門四丁目３番１号　城山トラストタワー　３階</t>
  </si>
  <si>
    <t>03-3433-1911</t>
  </si>
  <si>
    <t>栗原　竜一</t>
  </si>
  <si>
    <t>5820972</t>
  </si>
  <si>
    <t>高輪台眼科クリニック</t>
  </si>
  <si>
    <t>港区高輪三丁目８番１７号　メディカルプライム高輪７階</t>
  </si>
  <si>
    <t>03-6277-2460</t>
  </si>
  <si>
    <t>社本　真紀</t>
  </si>
  <si>
    <t>5820998</t>
  </si>
  <si>
    <t>かがやき内科・糖尿病クリニック</t>
  </si>
  <si>
    <t>港区高輪三丁目８番１７号　ＴＫ高輪ビル６階</t>
  </si>
  <si>
    <t>03-3441-0398</t>
  </si>
  <si>
    <t>5821004</t>
  </si>
  <si>
    <t>赤坂虎の門クリニック</t>
  </si>
  <si>
    <t>港区赤坂一丁目８番１号　赤坂インターシティＡＩＲ地下１階</t>
  </si>
  <si>
    <t>03-3583-8080</t>
  </si>
  <si>
    <t>医療法人社団　赤坂虎の門クリニック　理事長　大原　國章</t>
  </si>
  <si>
    <t>大原　國章</t>
  </si>
  <si>
    <t>5821046</t>
  </si>
  <si>
    <t>医療法人社団　キュアライフ　東京ホームドクターズクリニック</t>
  </si>
  <si>
    <t>港区白金台五丁目１３番１６号　寺尾ビル１階</t>
  </si>
  <si>
    <t>03-5422-6818</t>
  </si>
  <si>
    <t>医療法人社団　キュアライフ　理事長　髙橋　明仁</t>
  </si>
  <si>
    <t>髙橋　明仁</t>
  </si>
  <si>
    <t>5821053</t>
  </si>
  <si>
    <t>品川ブレストクリニック</t>
  </si>
  <si>
    <t>港区高輪三丁目１１番５号　ＩＥＩイマス高輪ビル１階</t>
  </si>
  <si>
    <t>03-5475-8600</t>
  </si>
  <si>
    <t>嶋本　裕</t>
  </si>
  <si>
    <t>5821079</t>
  </si>
  <si>
    <t>医療法人社団　南青会　やべ耳鼻咽喉科表参道</t>
  </si>
  <si>
    <t>港区南青山五丁目１０番１９号　真洋ビル５階</t>
  </si>
  <si>
    <t>03-3409-3387</t>
  </si>
  <si>
    <t>医療法人社団　南青会　理事長　矢部　多加夫</t>
  </si>
  <si>
    <t>矢部　多加夫</t>
  </si>
  <si>
    <t>5821087</t>
  </si>
  <si>
    <t>南青山ホームクリニック</t>
  </si>
  <si>
    <t>港区赤坂八丁目６番１３号　新坂マンション４０４</t>
  </si>
  <si>
    <t>03-6321-3696</t>
  </si>
  <si>
    <t>呉　行弼</t>
  </si>
  <si>
    <t>5821095</t>
  </si>
  <si>
    <t>医療法人社団　優春会　伊原医院</t>
  </si>
  <si>
    <t>1057290</t>
  </si>
  <si>
    <t>港区東新橋一丁目７番１号　汐留メディアタワー　地下２階</t>
  </si>
  <si>
    <t>03-3573-1800</t>
  </si>
  <si>
    <t>医療法人社団　優春会　理事長　山下　理比路</t>
  </si>
  <si>
    <t>伊原　俊一</t>
  </si>
  <si>
    <t>5821103</t>
  </si>
  <si>
    <t>六本木メンタルクリニック</t>
  </si>
  <si>
    <t>港区六本木七丁目１５番１７号　ユニ六本木ビル９階</t>
  </si>
  <si>
    <t>03-3470-1606</t>
  </si>
  <si>
    <t>医療法人社団　治　理事長　日吉　孝治</t>
  </si>
  <si>
    <t>日吉　孝治</t>
  </si>
  <si>
    <t>5821111</t>
  </si>
  <si>
    <t>内科　外科・優里医院</t>
  </si>
  <si>
    <t>港区南麻布四丁目１１番３０号　南麻布渋谷ビル７階</t>
  </si>
  <si>
    <t>03-6450-3500</t>
  </si>
  <si>
    <t>医療法人社団　一路会　理事長　髙橋　路子</t>
  </si>
  <si>
    <t>髙橋　路子</t>
  </si>
  <si>
    <t>5821129</t>
  </si>
  <si>
    <t>医療法人社団　ハクナマタタ　ぽれぽれクリニック</t>
  </si>
  <si>
    <t>港区高輪一丁目５番２１号　ルート高輪ビル４階</t>
  </si>
  <si>
    <t>03-5422-7626</t>
  </si>
  <si>
    <t>医療法人社団　ハクナマタタ　理事長　三浦　麻子</t>
  </si>
  <si>
    <t>三浦　麻子</t>
  </si>
  <si>
    <t>5821137</t>
  </si>
  <si>
    <t>国家公務員共済組合連合会　虎の門病院付属健康管理センター・画像診断センター</t>
  </si>
  <si>
    <t>港区赤坂一丁目８番１号　赤坂インターシティＡＩＲ５階</t>
  </si>
  <si>
    <t>03-3560-7777</t>
  </si>
  <si>
    <t>本田　律子</t>
  </si>
  <si>
    <t>5821178</t>
  </si>
  <si>
    <t>しもだ皮ふ科クリニック</t>
  </si>
  <si>
    <t>港区高輪三丁目８番１７号　ＴＫ高輪ビル４階</t>
  </si>
  <si>
    <t>03-3440-4112</t>
  </si>
  <si>
    <t>下田　貴子</t>
  </si>
  <si>
    <t>5821251</t>
  </si>
  <si>
    <t>どんぐり眼科クリニック</t>
  </si>
  <si>
    <t>港区白金台五丁目１３番１４号　１階</t>
  </si>
  <si>
    <t>03-5422-8836</t>
  </si>
  <si>
    <t>岩井　周</t>
  </si>
  <si>
    <t>5821277</t>
  </si>
  <si>
    <t>医療法人　ＲＣＴ会　リプロダクションクリニック東京</t>
  </si>
  <si>
    <t>1057103</t>
  </si>
  <si>
    <t>港区東新橋一丁目５番２号　汐留シティセンター　３階</t>
  </si>
  <si>
    <t>03-6228-5351</t>
  </si>
  <si>
    <t>医療法人　ＲＣＴ会　理事長　石川　智基</t>
  </si>
  <si>
    <t>竹内　巧</t>
  </si>
  <si>
    <t>5821319</t>
  </si>
  <si>
    <t>医療法人社団　アズロード　高輪台整形外科クリニック</t>
  </si>
  <si>
    <t>港区高輪三丁目８番１７号　メディカルプライム高輪５階</t>
  </si>
  <si>
    <t>03-6450-4762</t>
  </si>
  <si>
    <t>医療法人社団　アズロード　理事長　津川　良将</t>
  </si>
  <si>
    <t>中山　新太郎</t>
  </si>
  <si>
    <t>5821343</t>
  </si>
  <si>
    <t>六本木　今泉スキンクリニック</t>
  </si>
  <si>
    <t>港区六本木七丁目１８番８号　第Ⅲ大栄ビル　６階</t>
  </si>
  <si>
    <t>03-3401-6762</t>
  </si>
  <si>
    <t>医療法人社団　青泉会　理事長　垣見　明子</t>
  </si>
  <si>
    <t>垣見　明子</t>
  </si>
  <si>
    <t>5821376</t>
  </si>
  <si>
    <t>ウイメンズクリニック南麻布</t>
  </si>
  <si>
    <t>港区南麻布五丁目１０番２６号　ヒューリック広尾ビル３階</t>
  </si>
  <si>
    <t>03-5798-7774</t>
  </si>
  <si>
    <t>医療法人社団　清敬会　理事長　清水　敬生</t>
  </si>
  <si>
    <t>清水　敬生</t>
  </si>
  <si>
    <t>5821384</t>
  </si>
  <si>
    <t>あたご皮フ科</t>
  </si>
  <si>
    <t>港区芝大門一丁目１番３５号　サンセルモ大門ビル１階</t>
  </si>
  <si>
    <t>03-6402-3636</t>
  </si>
  <si>
    <t>中川　秀己</t>
  </si>
  <si>
    <t>5821400</t>
  </si>
  <si>
    <t>医療法人社団　貴雄会　神谷町クリニック</t>
  </si>
  <si>
    <t>港区虎ノ門三丁目１７番１号　ＴＯＫＹＵ　ＲＥＩＴ　虎ノ門ビル１階</t>
  </si>
  <si>
    <t>03-3433-0343</t>
  </si>
  <si>
    <t>医療法人社団　貴雄会　理事長　臼井　一郎</t>
  </si>
  <si>
    <t>臼井　一郎</t>
  </si>
  <si>
    <t>5821418</t>
  </si>
  <si>
    <t>六本木スキンクリニック</t>
  </si>
  <si>
    <t>港区六本木四丁目１２番１１号　竹岡ビル５階</t>
  </si>
  <si>
    <t>03-6455-4658</t>
  </si>
  <si>
    <t>鈴木　稚子</t>
  </si>
  <si>
    <t>5821434</t>
  </si>
  <si>
    <t>浅田レディース品川クリニック</t>
  </si>
  <si>
    <t>港区港南二丁目３番１３号　品川フロントビル３階</t>
  </si>
  <si>
    <t>03-3472-2203</t>
  </si>
  <si>
    <t>医療法人　浅田レディースクリニック　理事長　浅田　義正</t>
  </si>
  <si>
    <t>齋藤　將也</t>
  </si>
  <si>
    <t>5821442</t>
  </si>
  <si>
    <t>白金三光クリニック</t>
  </si>
  <si>
    <t>港区白金一丁目２５番３１号　レジデンス白金１０２</t>
  </si>
  <si>
    <t>03-6456-4350</t>
  </si>
  <si>
    <t>佐藤　恵理</t>
  </si>
  <si>
    <t>5821459</t>
  </si>
  <si>
    <t>さくら内視鏡クリニック品川</t>
  </si>
  <si>
    <t>港区港南二丁目６番７号　大善ビル６階</t>
  </si>
  <si>
    <t>03-6433-2163</t>
  </si>
  <si>
    <t>医療法人　桜仁会　理事長　大圃　弘</t>
  </si>
  <si>
    <t>瀧田　麻衣子</t>
  </si>
  <si>
    <t>5821467</t>
  </si>
  <si>
    <t>医療法人社団　清陵会　丸茂レディースクリニック</t>
  </si>
  <si>
    <t>1066004</t>
  </si>
  <si>
    <t>港区六本木一丁目６番１号　泉ガーデンタワー４階</t>
  </si>
  <si>
    <t>03-5575-5778</t>
  </si>
  <si>
    <t>医療法人社団　清陵会　理事長　丸茂　元三</t>
  </si>
  <si>
    <t>丸茂　元三</t>
  </si>
  <si>
    <t>5821509</t>
  </si>
  <si>
    <t>医療法人社団　六医会　汐留シティセンターセントラルクリニック</t>
  </si>
  <si>
    <t>港区東新橋一丁目５番２号　汐留シティセンター３階３０１号</t>
  </si>
  <si>
    <t>03-5568-8700</t>
  </si>
  <si>
    <t>医療法人社団　六医会　理事長　渡邊　美隆</t>
  </si>
  <si>
    <t>渡邊　美隆</t>
  </si>
  <si>
    <t>5821517</t>
  </si>
  <si>
    <t>医療法人社団　六医会　汐留第二セントラルクリニック</t>
  </si>
  <si>
    <t>1057190</t>
  </si>
  <si>
    <t>港区東新橋一丁目５番２号　汐留シティセンターＢ２階２０８号</t>
  </si>
  <si>
    <t>03-6218-2121</t>
  </si>
  <si>
    <t>矢島　正純</t>
  </si>
  <si>
    <t>5821533</t>
  </si>
  <si>
    <t>ぼだい樹クリニック</t>
  </si>
  <si>
    <t>港区芝一丁目１５番１３号　オフィスニューガイア浜松町Ｎｏ．１７　６階</t>
  </si>
  <si>
    <t>03-6809-6346</t>
  </si>
  <si>
    <t>久田　義也</t>
  </si>
  <si>
    <t>5821558</t>
  </si>
  <si>
    <t>しろかねたかなわクリニック</t>
  </si>
  <si>
    <t>港区白金一丁目１３番１１号</t>
  </si>
  <si>
    <t>03-6721-7561</t>
  </si>
  <si>
    <t>木村　元紀</t>
  </si>
  <si>
    <t>5821566</t>
  </si>
  <si>
    <t>にじいろファミリークリニック</t>
  </si>
  <si>
    <t>港区南青山一丁目２３番１４号　グリーン南青山１階</t>
  </si>
  <si>
    <t>03-3405-2116</t>
  </si>
  <si>
    <t>新井　雄亮</t>
  </si>
  <si>
    <t>5821574</t>
  </si>
  <si>
    <t>医療法人社団　進興会　浜松町ハマサイトクリニック</t>
  </si>
  <si>
    <t>03-5472-1100</t>
  </si>
  <si>
    <t>田續　綾野</t>
  </si>
  <si>
    <t>5821616</t>
  </si>
  <si>
    <t>たまち恒清会眼科</t>
  </si>
  <si>
    <t>港区芝浦三丁目１番３２号　なぎさテラス３階３０２区画－②</t>
  </si>
  <si>
    <t>03-6271-9033</t>
  </si>
  <si>
    <t>医療法人　恒清会　理事長　吉津　哲茂</t>
  </si>
  <si>
    <t>小川　美穂</t>
  </si>
  <si>
    <t>5821632</t>
  </si>
  <si>
    <t>浜松町大門レディースクリニック</t>
  </si>
  <si>
    <t>港区浜松町二丁目２番１５号　浜松町ゼネラルビル８階</t>
  </si>
  <si>
    <t>03-6403-4105</t>
  </si>
  <si>
    <t>医療法人社団　ウィンロイヤル会　理事長　池田　貴子</t>
  </si>
  <si>
    <t>池田　貴子</t>
  </si>
  <si>
    <t>5821640</t>
  </si>
  <si>
    <t>医療法人社団　麻心会　麻布メンタルクリニック</t>
  </si>
  <si>
    <t>港区西麻布二丁目１５番１６号－１階</t>
  </si>
  <si>
    <t>03-3400-6640</t>
  </si>
  <si>
    <t>医療法人社団　麻心会　理事長　香取　文隆</t>
  </si>
  <si>
    <t>安部井　彰人</t>
  </si>
  <si>
    <t>5821657</t>
  </si>
  <si>
    <t>おりつこどもクリニック</t>
  </si>
  <si>
    <t>港区北青山三丁目５番４号　青山高野ビル５階</t>
  </si>
  <si>
    <t>03-6721-1188</t>
  </si>
  <si>
    <t>医療法人社団　友幸会　理事長　折津　友隆</t>
  </si>
  <si>
    <t>折津　友隆</t>
  </si>
  <si>
    <t>5821665</t>
  </si>
  <si>
    <t>まつみレディースクリニック</t>
  </si>
  <si>
    <t>港区芝四丁目５番８号　池藤ビル３階</t>
  </si>
  <si>
    <t>03-6453-8355</t>
  </si>
  <si>
    <t>松見　泰宇</t>
  </si>
  <si>
    <t>5821673</t>
  </si>
  <si>
    <t>医療法人社団　裕祥会　赤坂胃腸クリニック</t>
  </si>
  <si>
    <t>港区赤坂五丁目５番１８号　ＡＵＳＰＩＣＥ赤坂８階</t>
  </si>
  <si>
    <t>03-3560-1123</t>
  </si>
  <si>
    <t>医療法人社団　裕祥会　理事長　村田　博司</t>
  </si>
  <si>
    <t>村田　博司</t>
  </si>
  <si>
    <t>5821699</t>
  </si>
  <si>
    <t>医療法人社団　飛白会　虎の門山下メンタルクリニック</t>
  </si>
  <si>
    <t>港区虎ノ門一丁目１６番８号　虎ノ門石井ビル２階</t>
  </si>
  <si>
    <t>03-5532-0111</t>
  </si>
  <si>
    <t>医療法人社団　飛白会　理事長　山下　喜弘</t>
  </si>
  <si>
    <t>木本　慎二</t>
  </si>
  <si>
    <t>5821707</t>
  </si>
  <si>
    <t>医療法人社団　爽快呼吸ラボ　モーニングクリニック六本木内科耳鼻咽喉科ＯＲ</t>
  </si>
  <si>
    <t>港区六本木六丁目１番８号　六本木グリーンビル７階</t>
  </si>
  <si>
    <t>03-5860-6935</t>
  </si>
  <si>
    <t>医療法人社団　爽快呼吸ラボ　理事長　荒木　進</t>
  </si>
  <si>
    <t>水上　樹里</t>
  </si>
  <si>
    <t>5821715</t>
  </si>
  <si>
    <t>医療法人社団　慶希佑会　中村麻布十番クリニック</t>
  </si>
  <si>
    <t>港区麻布十番二丁目２番１０号　麻布十番スクエア２階</t>
  </si>
  <si>
    <t>03-5419-7300</t>
  </si>
  <si>
    <t>医療法人社団　慶希佑会　理事長　中村　光康</t>
  </si>
  <si>
    <t>中村　光康</t>
  </si>
  <si>
    <t>5821731</t>
  </si>
  <si>
    <t>浜松町アイクリニック</t>
  </si>
  <si>
    <t>港区浜松町二丁目３番１号　日本生命浜松町クレアタワー４階</t>
  </si>
  <si>
    <t>03-3435-5712</t>
  </si>
  <si>
    <t>田中　貴美子</t>
  </si>
  <si>
    <t>5821749</t>
  </si>
  <si>
    <t>おかだスマイルクリニック</t>
  </si>
  <si>
    <t>03-6809-1725</t>
  </si>
  <si>
    <t>岡田　慶吾</t>
  </si>
  <si>
    <t>5821756</t>
  </si>
  <si>
    <t>アイデス・クリニック</t>
  </si>
  <si>
    <t>港区高輪三丁目６番２３号　１０２Ｂ</t>
  </si>
  <si>
    <t>03-5860-2290</t>
  </si>
  <si>
    <t>池田　勝紀</t>
  </si>
  <si>
    <t>5821772</t>
  </si>
  <si>
    <t>東京ＡＭＨクリニック銀座</t>
  </si>
  <si>
    <t>港区新橋一丁目９番５号ＫＤＸ新橋駅前ビル２階</t>
  </si>
  <si>
    <t>03-3573-4124</t>
  </si>
  <si>
    <t>医療法人社団　奨寿会　理事長　松浦　俊樹</t>
  </si>
  <si>
    <t>内田　彩香</t>
  </si>
  <si>
    <t>5821780</t>
  </si>
  <si>
    <t>銘煌ＣＩＴクリニック</t>
  </si>
  <si>
    <t>港区麻布台一丁目７番１号　菅野ビル３階</t>
  </si>
  <si>
    <t>03-6277-6871</t>
  </si>
  <si>
    <t>藤田　成晴</t>
  </si>
  <si>
    <t>5821798</t>
  </si>
  <si>
    <t>みま眼科</t>
  </si>
  <si>
    <t>港区新橋二丁目１２番１号　ランディック第３新橋ビル２階Ｂ号室</t>
  </si>
  <si>
    <t>03-6273-3103</t>
  </si>
  <si>
    <t>三間　桃子</t>
  </si>
  <si>
    <t>5821806</t>
  </si>
  <si>
    <t>ながさき内科医院</t>
  </si>
  <si>
    <t>東京都港区浜松町二丁目３番１号　日本生命浜松町クレアタワー４階</t>
  </si>
  <si>
    <t>03-3435-5707</t>
  </si>
  <si>
    <t>長﨑　綾子</t>
  </si>
  <si>
    <t>5821814</t>
  </si>
  <si>
    <t>医療法人社団　宮美会　東京美容皮膚科ＣＬＩＮＩＣ</t>
  </si>
  <si>
    <t>03-5777-0038</t>
  </si>
  <si>
    <t>医療法人社団　宮美会　理事長　二宮　幸三</t>
  </si>
  <si>
    <t>二宮　幸三</t>
  </si>
  <si>
    <t>5821822</t>
  </si>
  <si>
    <t>品川Ｖタワークリニック</t>
  </si>
  <si>
    <t>東京都港区港南二丁目１６番７号　品川Ｖタワー１０１Ｂ号室</t>
  </si>
  <si>
    <t>03-5715-3383</t>
  </si>
  <si>
    <t>医療法人社団　ＳａｎａＶｉｔａ　理事長　佐野　みほろ</t>
  </si>
  <si>
    <t>古賀　有希久</t>
  </si>
  <si>
    <t>5821848</t>
  </si>
  <si>
    <t>白金台耳鼻咽喉科</t>
  </si>
  <si>
    <t>東京都港区白金台三丁目１５番２１号　谷島ビル２階</t>
  </si>
  <si>
    <t>03-6408-5088</t>
  </si>
  <si>
    <t>中澤　健</t>
  </si>
  <si>
    <t>5821855</t>
  </si>
  <si>
    <t>医療法人社団　敬雅会　かたつむりクリニック</t>
  </si>
  <si>
    <t>03-3435-5709</t>
  </si>
  <si>
    <t>小山　悦子</t>
  </si>
  <si>
    <t>5821871</t>
  </si>
  <si>
    <t>新橋アサイクリニック</t>
  </si>
  <si>
    <t>港区新橋二丁目１１番８号　国土施設ビル３階</t>
  </si>
  <si>
    <t>03-5512-4710</t>
  </si>
  <si>
    <t>浅井　歳之</t>
  </si>
  <si>
    <t>5821889</t>
  </si>
  <si>
    <t>ワールドシティ益子クリニック</t>
  </si>
  <si>
    <t>港区港南四丁目６番７号　ワールドシティタワーズキャピタルタワー３階</t>
  </si>
  <si>
    <t>03-5783-0331</t>
  </si>
  <si>
    <t>益子　貴博</t>
  </si>
  <si>
    <t>5821921</t>
  </si>
  <si>
    <t>虎ノ門せりざわ内科</t>
  </si>
  <si>
    <t>港区西新橋一丁目２２番５号　モリヤビル２階</t>
  </si>
  <si>
    <t>03-6257-3919</t>
  </si>
  <si>
    <t>芹澤　多佳子</t>
  </si>
  <si>
    <t>5821947</t>
  </si>
  <si>
    <t>医療法人社団　さちはな　さちはなクリニック</t>
  </si>
  <si>
    <t>港区浜松町一丁目２９番９号　ＦＡ小林ビル２階</t>
  </si>
  <si>
    <t>03-6452-9300</t>
  </si>
  <si>
    <t>医療法人社団　さちはな　理事長　佐藤　正枝</t>
  </si>
  <si>
    <t>佐藤　正枝</t>
  </si>
  <si>
    <t>5821954</t>
  </si>
  <si>
    <t>医療法人社団　寿勝会　篠原医院</t>
  </si>
  <si>
    <t>港区芝五丁目２０番２０号</t>
  </si>
  <si>
    <t>03-3451-0528</t>
  </si>
  <si>
    <t>医療法人社団　寿勝会　理事長　篠原　勝</t>
  </si>
  <si>
    <t>篠原　勝</t>
  </si>
  <si>
    <t>5821962</t>
  </si>
  <si>
    <t>医療法人社団　虎の門小澤クリニック</t>
  </si>
  <si>
    <t>港区西新橋一丁目２０番３号　虎ノ門法曹ビル１階</t>
  </si>
  <si>
    <t>03-3507-1101</t>
  </si>
  <si>
    <t>医療法人社団　虎の門小澤クリニック　理事長　小澤　安則</t>
  </si>
  <si>
    <t>小澤　安則</t>
  </si>
  <si>
    <t>5821988</t>
  </si>
  <si>
    <t>医療法人社団　隆園会　汐留整形外科</t>
  </si>
  <si>
    <t>港区東新橋一丁目５番２号　汐留シティセンター３階</t>
  </si>
  <si>
    <t>03-5537-5868</t>
  </si>
  <si>
    <t>医療法人社団　隆園会　理事長　三上　裕嗣</t>
  </si>
  <si>
    <t>三上　裕嗣</t>
  </si>
  <si>
    <t>5821996</t>
  </si>
  <si>
    <t>六本木ブレストレディースクリニック</t>
  </si>
  <si>
    <t>港区六本木六丁目７番１０号　簗場ビル地下１階</t>
  </si>
  <si>
    <t>03-6721-1361</t>
  </si>
  <si>
    <t>及川　明奈</t>
  </si>
  <si>
    <t>5822002</t>
  </si>
  <si>
    <t>ＲＥＮＡＴＵＳクリニック</t>
  </si>
  <si>
    <t>港区芝五丁目２７番１３号　ＹＡ三田ビル４階</t>
  </si>
  <si>
    <t>03-6275-1879</t>
  </si>
  <si>
    <t>副田　周</t>
  </si>
  <si>
    <t>5822028</t>
  </si>
  <si>
    <t>医療法人社団　藤美会　藤美クリニック</t>
  </si>
  <si>
    <t>港区西新橋一丁目２４番１６号　平和ビル６階</t>
  </si>
  <si>
    <t>03-3501-3705</t>
  </si>
  <si>
    <t>医療法人社団　藤美会　理事長　田代　裕一</t>
  </si>
  <si>
    <t>田代　裕一</t>
  </si>
  <si>
    <t>5822036</t>
  </si>
  <si>
    <t>しのぶ皮膚科</t>
  </si>
  <si>
    <t>港区三田五丁目２番１８号　三田ハウス１０４号</t>
  </si>
  <si>
    <t>03-6453-6955</t>
  </si>
  <si>
    <t>医療法人社団　そはら内科　理事長　蘇原　しのぶ</t>
  </si>
  <si>
    <t>蘇原　しのぶ</t>
  </si>
  <si>
    <t>5822077</t>
  </si>
  <si>
    <t>医療法人　一門会　新橋日比谷口クリニック</t>
  </si>
  <si>
    <t>港区新橋一丁目１７番２号　ダイワロイネットホテル新橋Ｂ１</t>
  </si>
  <si>
    <t>03-5251-9300</t>
  </si>
  <si>
    <t>医療法人　一門会　理事長　松岡　明哲</t>
  </si>
  <si>
    <t>笹生　珠理</t>
  </si>
  <si>
    <t>5822085</t>
  </si>
  <si>
    <t>医療法人社団　勝優会　たまちホームクリニック</t>
  </si>
  <si>
    <t>港区三田三丁目１番４号　Ｎｅｔ．１三田ビル１階</t>
  </si>
  <si>
    <t>03-6435-2331</t>
  </si>
  <si>
    <t>医療法人社団　勝優会　理事長　齋藤　勝也</t>
  </si>
  <si>
    <t>菰池　信彦</t>
  </si>
  <si>
    <t>5822093</t>
  </si>
  <si>
    <t>東京ＧＬＰクリニック</t>
  </si>
  <si>
    <t>港区北青山三丁目６番１９号　三和実業表参道ビル５階</t>
  </si>
  <si>
    <t>03-6721-9233</t>
  </si>
  <si>
    <t>5822135</t>
  </si>
  <si>
    <t>東京ペインクリニック</t>
  </si>
  <si>
    <t>港区港南二丁目６番３号　シントミビル２階</t>
  </si>
  <si>
    <t>03-6279-0090</t>
  </si>
  <si>
    <t>山元　敦也</t>
  </si>
  <si>
    <t>5822176</t>
  </si>
  <si>
    <t>医療法人社団　モルゲンロート　有明みんなクリニック田町芝浦院</t>
  </si>
  <si>
    <t>港区芝浦三丁目２番２８号　ＨＴアジール芝浦１，２階</t>
  </si>
  <si>
    <t>03-6722-6300</t>
  </si>
  <si>
    <t>蛯名　彩</t>
  </si>
  <si>
    <t>5822200</t>
  </si>
  <si>
    <t>赤ちゃんのあたまのかたちクリニック</t>
  </si>
  <si>
    <t>港区赤坂四丁目７番１５号　赤坂丹後ビル１階</t>
  </si>
  <si>
    <t>03-6230-9972</t>
  </si>
  <si>
    <t>高松　亜子</t>
  </si>
  <si>
    <t>5822218</t>
  </si>
  <si>
    <t>六本木クリニック</t>
  </si>
  <si>
    <t>港区六本木五丁目１番４号　六和ビル５階</t>
  </si>
  <si>
    <t>03-5413-4822</t>
  </si>
  <si>
    <t>山田　博規</t>
  </si>
  <si>
    <t>5822226</t>
  </si>
  <si>
    <t>菅原クリニック東京脳ドック</t>
  </si>
  <si>
    <t>1076102</t>
  </si>
  <si>
    <t>港区赤坂五丁目２番２０号　赤坂パークビル２階</t>
  </si>
  <si>
    <t>03-5573-8822</t>
  </si>
  <si>
    <t>医療法人社団　赤坂パークビル脳神経外科　理事長　菅原　道仁</t>
  </si>
  <si>
    <t>伊藤　たえ</t>
  </si>
  <si>
    <t>5822267</t>
  </si>
  <si>
    <t>高櫻内科・脳神経クリニック</t>
  </si>
  <si>
    <t>港区芝浦三丁目１１番５号　第三協栄ビル１階</t>
  </si>
  <si>
    <t>03-6722-6322</t>
  </si>
  <si>
    <t>髙櫻　龍也</t>
  </si>
  <si>
    <t>5822291</t>
  </si>
  <si>
    <t>品川胃腸肛門内視鏡クリニック</t>
  </si>
  <si>
    <t>港区高輪三丁目８番１７号　メディカルプライム高輪２階</t>
  </si>
  <si>
    <t>03-3447-6337</t>
  </si>
  <si>
    <t>齋藤　格</t>
  </si>
  <si>
    <t>5822309</t>
  </si>
  <si>
    <t>品川心療内科ゆうメンタルクリニック品川院</t>
  </si>
  <si>
    <t>港区港南二丁目３番１号　５階</t>
  </si>
  <si>
    <t>03-5460-8877</t>
  </si>
  <si>
    <t>村越　謙蔵</t>
  </si>
  <si>
    <t>5822317</t>
  </si>
  <si>
    <t>いけのうち内科精神科クリニック</t>
  </si>
  <si>
    <t>港区新橋五丁目３１番７号　フラットビル４階</t>
  </si>
  <si>
    <t>03-3242-6139</t>
  </si>
  <si>
    <t>池内　龍太郎</t>
  </si>
  <si>
    <t>5822333</t>
  </si>
  <si>
    <t>森野クリニック</t>
  </si>
  <si>
    <t>港区新橋一丁目１８番１９号　キムラヤ大塚ビル７階</t>
  </si>
  <si>
    <t>03-3591-2200</t>
  </si>
  <si>
    <t>森野　道晴</t>
  </si>
  <si>
    <t>5822358</t>
  </si>
  <si>
    <t>赤坂内視鏡クリニック</t>
  </si>
  <si>
    <t>港区赤坂三丁目５番５号　ストロング赤坂ビル５階</t>
  </si>
  <si>
    <t>03-6441-2528</t>
  </si>
  <si>
    <t>医療法人社団　ＯＭＩ　理事長　中村　尚志</t>
  </si>
  <si>
    <t>中村　尚志</t>
  </si>
  <si>
    <t>5822366</t>
  </si>
  <si>
    <t>めぐみ糖尿病内科クリニック</t>
  </si>
  <si>
    <t>港区新橋二丁目９番１６号　新橋萬楽庵ビル２階</t>
  </si>
  <si>
    <t>03-6550-8508</t>
  </si>
  <si>
    <t>富山　めぐみ</t>
  </si>
  <si>
    <t>5822374</t>
  </si>
  <si>
    <t>クリニックフォア田町</t>
  </si>
  <si>
    <t>港区芝浦三丁目１番３２号　なぎさテラス４階</t>
  </si>
  <si>
    <t>03-6110-7103</t>
  </si>
  <si>
    <t>村丘　寛和</t>
  </si>
  <si>
    <t>5822390</t>
  </si>
  <si>
    <t>赤坂こころのクリニック「ケイローン」</t>
  </si>
  <si>
    <t>港区赤坂三丁目１５番４号　赤坂バリ島ビル５階</t>
  </si>
  <si>
    <t>03-5575-5575</t>
  </si>
  <si>
    <t>車田　裕通</t>
  </si>
  <si>
    <t>5822416</t>
  </si>
  <si>
    <t>三田皮膚科</t>
  </si>
  <si>
    <t>港区芝四丁目５番８号　池藤ビル９階</t>
  </si>
  <si>
    <t>03-5439-9745</t>
  </si>
  <si>
    <t>神田　弘貴</t>
  </si>
  <si>
    <t>5822424</t>
  </si>
  <si>
    <t>医療法人社団　眞弓会　まゆみクリニック</t>
  </si>
  <si>
    <t>港区南青山二丁目１１番１４号　２階</t>
  </si>
  <si>
    <t>03-3404-0668</t>
  </si>
  <si>
    <t>医療法人社団　眞弓会　理事長　戸佐　眞弓</t>
  </si>
  <si>
    <t>戸佐　眞弓</t>
  </si>
  <si>
    <t>5822473</t>
  </si>
  <si>
    <t>医療法人　上野会　赤羽橋皮ふ科クリニック</t>
  </si>
  <si>
    <t>港区三田二丁目７番１８号</t>
  </si>
  <si>
    <t>03-3452-4112</t>
  </si>
  <si>
    <t>西田　真紀子</t>
  </si>
  <si>
    <t>5822499</t>
  </si>
  <si>
    <t>敬和国際医院</t>
  </si>
  <si>
    <t>港区白金一丁目２５番２７号　布施ビル２階</t>
  </si>
  <si>
    <t>03-6432-5070</t>
  </si>
  <si>
    <t>大橋　京一</t>
  </si>
  <si>
    <t>5822507</t>
  </si>
  <si>
    <t>ラソワレディースクリニック赤坂</t>
  </si>
  <si>
    <t>港区赤坂四丁目５番６号　クレアツィオーネ赤坂</t>
  </si>
  <si>
    <t>03-6230-9990</t>
  </si>
  <si>
    <t>吉川　研</t>
  </si>
  <si>
    <t>5822549</t>
  </si>
  <si>
    <t>浜松町皮フ科クリニック</t>
  </si>
  <si>
    <t>03-3435-5711</t>
  </si>
  <si>
    <t>口　由紀</t>
  </si>
  <si>
    <t>5822556</t>
  </si>
  <si>
    <t>港区六本木七丁目１４番１１号　メトロシティ六本木６階</t>
  </si>
  <si>
    <t>03-5771-4871</t>
  </si>
  <si>
    <t>医療法人社団　敬修会　理事長　佐藤　拓二</t>
  </si>
  <si>
    <t>佐藤　拓二</t>
  </si>
  <si>
    <t>5822564</t>
  </si>
  <si>
    <t>医療法人社団　豊穣会　品川ベイ・サイド眼科</t>
  </si>
  <si>
    <t>港区港南二丁目１６番１号　品川イーストワンタワー３階</t>
  </si>
  <si>
    <t>03-6716-1881</t>
  </si>
  <si>
    <t>医療法人社団　豊穣会　理事長　田治　えりか</t>
  </si>
  <si>
    <t>田治　えりか</t>
  </si>
  <si>
    <t>5822572</t>
  </si>
  <si>
    <t>医療法人社団　Ｓ＆Ｙ　高輪台レディースクリニック</t>
  </si>
  <si>
    <t>港区高輪三丁目８番１７号　ＴＫ高輪ビル３階</t>
  </si>
  <si>
    <t>03-3441-1377</t>
  </si>
  <si>
    <t>医療法人社団　Ｓ＆Ｙ　理事長　瀧澤　慎</t>
  </si>
  <si>
    <t>瀧澤　慎</t>
  </si>
  <si>
    <t>5822580</t>
  </si>
  <si>
    <t>芝公園クリニック</t>
  </si>
  <si>
    <t>港区芝三丁目１５番５号　ジョイビレッジ芝公園３階</t>
  </si>
  <si>
    <t>03-3455-5525</t>
  </si>
  <si>
    <t>飯塚　弘一</t>
  </si>
  <si>
    <t>5822606</t>
  </si>
  <si>
    <t>青山外苑前クリニック</t>
  </si>
  <si>
    <t>港区北青山三丁目７番２号　ＦＰＧ　ｌｉｎｋｓ　ＯＭＯＴＥＳＡＮＤＯⅡ　２階</t>
  </si>
  <si>
    <t>03-5772-4575</t>
  </si>
  <si>
    <t>医療法人社団　青山うるわし会　理事長　野村　智史</t>
  </si>
  <si>
    <t>野村　智史</t>
  </si>
  <si>
    <t>5822655</t>
  </si>
  <si>
    <t>品川駅前メンタルクリニック</t>
  </si>
  <si>
    <t>港区港南二丁目６番７号　大善ビル３階・４階</t>
  </si>
  <si>
    <t>03-5796-0556</t>
  </si>
  <si>
    <t>有馬　秀晃</t>
  </si>
  <si>
    <t>5822663</t>
  </si>
  <si>
    <t>病理診断科　パス・リンク</t>
  </si>
  <si>
    <t>港区新橋六丁目２３番７号　新橋ＴＳビル６階</t>
  </si>
  <si>
    <t>080-7997-7623</t>
  </si>
  <si>
    <t>鷹橋　浩幸</t>
  </si>
  <si>
    <t>5822671</t>
  </si>
  <si>
    <t>ミネルバクリニック</t>
  </si>
  <si>
    <t>港区北青山二丁目７番２５号　神宮外苑ビル１号館２階</t>
  </si>
  <si>
    <t>03-3478-3768</t>
  </si>
  <si>
    <t>医療法人社団　ミネルバ　理事長　仲田　洋美</t>
  </si>
  <si>
    <t>仲田　洋美</t>
  </si>
  <si>
    <t>5822705</t>
  </si>
  <si>
    <t>麻布モンテアールレディースクリニック</t>
  </si>
  <si>
    <t>港区麻布十番一丁目５番１８号　カートブラン麻布十番３階・５階</t>
  </si>
  <si>
    <t>03-6804-3208</t>
  </si>
  <si>
    <t>医療法人社団　翔智会　理事長　山中　智哉</t>
  </si>
  <si>
    <t>山中　智哉</t>
  </si>
  <si>
    <t>5822721</t>
  </si>
  <si>
    <t>麻布ウィメンズクリニック</t>
  </si>
  <si>
    <t>港区麻布十番二丁目３番１２号　ベルフォーレ麻布３階</t>
  </si>
  <si>
    <t>03-6809-3103</t>
  </si>
  <si>
    <t>平井　千裕</t>
  </si>
  <si>
    <t>5822739</t>
  </si>
  <si>
    <t>竹芝水辺のクリニック</t>
  </si>
  <si>
    <t>港区海岸一丁目１０番３０号　アトレ竹芝タワー棟３階</t>
  </si>
  <si>
    <t>03-3432-3232</t>
  </si>
  <si>
    <t>小倉　誠</t>
  </si>
  <si>
    <t>5822747</t>
  </si>
  <si>
    <t>医療法人社団　宙麦会　ひだクリニックお台場</t>
  </si>
  <si>
    <t>港区台場一丁目５番　トミンハイム台場五番街４号棟２０２号室</t>
  </si>
  <si>
    <t>03-6457-1511</t>
  </si>
  <si>
    <t>佐々　毅</t>
  </si>
  <si>
    <t>5822754</t>
  </si>
  <si>
    <t>医療法人社団　癒合会　高輪和合クリニック</t>
  </si>
  <si>
    <t>港区高輪四丁目２２番１０号　小川商事ビル２階２０１号</t>
  </si>
  <si>
    <t>03-5447-8521</t>
  </si>
  <si>
    <t>医療法人社団　癒合会　理事長　会田　光一</t>
  </si>
  <si>
    <t>吉﨑　ゆりな</t>
  </si>
  <si>
    <t>5822762</t>
  </si>
  <si>
    <t>医療法人社団　癒合会　高輪クリニック</t>
  </si>
  <si>
    <t>港区高輪四丁目２３番６号　ハイホーム高輪２０１号</t>
  </si>
  <si>
    <t>03-3449-4909</t>
  </si>
  <si>
    <t>会田　光一</t>
  </si>
  <si>
    <t>5822770</t>
  </si>
  <si>
    <t>医療法人財団　順和会　赤坂山王メディカルセンター</t>
  </si>
  <si>
    <t>1078402</t>
  </si>
  <si>
    <t>港区赤坂四丁目１番２６号　国際医療福祉大学　赤坂キャンパスＷ棟内４階・５階・６階・７階・８階</t>
  </si>
  <si>
    <t>03-6230-3701</t>
  </si>
  <si>
    <t>5822788</t>
  </si>
  <si>
    <t>医療法人社団　ｓｙｕｓｕｉｋａｉ　銀座ベレアージュクリニック</t>
  </si>
  <si>
    <t>港区新橋二丁目１９番４号　ＳＮＴビル１階・２階</t>
  </si>
  <si>
    <t>03-6252-3615</t>
  </si>
  <si>
    <t>医療法人社団　ｓｙｕｓｕｉｋａｉ　理事長　池田　春樹</t>
  </si>
  <si>
    <t>5822804</t>
  </si>
  <si>
    <t>ＪＵＮ　ＣＬＩＮＩＣ　白金</t>
  </si>
  <si>
    <t>港区白金台三丁目１６番１３号　白金台ウスイビル８階</t>
  </si>
  <si>
    <t>03-6456-4997</t>
  </si>
  <si>
    <t>松浦　和佳</t>
  </si>
  <si>
    <t>5822838</t>
  </si>
  <si>
    <t>みのやまクリニック</t>
  </si>
  <si>
    <t>港区麻布十番二丁目１番１号　あべちゃんビル４階</t>
  </si>
  <si>
    <t>03-6459-2686</t>
  </si>
  <si>
    <t>医療法人社団　ニコニコ会　理事長　箕山　昭陽</t>
  </si>
  <si>
    <t>箕山　昭陽</t>
  </si>
  <si>
    <t>5822853</t>
  </si>
  <si>
    <t>フィデスレディースクリニック田町</t>
  </si>
  <si>
    <t>港区芝五丁目２７番１３号　Ｙ・Ａ三田ビル３階</t>
  </si>
  <si>
    <t>03-6722-6281</t>
  </si>
  <si>
    <t>医療法人社団　レースノワエ　理事長　内田　美穂</t>
  </si>
  <si>
    <t>内田　美穂</t>
  </si>
  <si>
    <t>5822861</t>
  </si>
  <si>
    <t>アットホーム表参道クリニック</t>
  </si>
  <si>
    <t>港区北青山二丁目１２番３１号　第３イノセビル２階及び地下１階</t>
  </si>
  <si>
    <t>03-3423-3232</t>
  </si>
  <si>
    <t>医療法人社団　ホームメディカル　理事長　腰塚　裕</t>
  </si>
  <si>
    <t>腰塚　裕</t>
  </si>
  <si>
    <t>5822879</t>
  </si>
  <si>
    <t>クリニックフォア新橋</t>
  </si>
  <si>
    <t>港区新橋一丁目４番５号ＦＰＧ・ｌｉｎｋｓ・ＳＨＩＭＢＡＳＨＩ９階、１０階</t>
  </si>
  <si>
    <t>03-6110-7106</t>
  </si>
  <si>
    <t>医療法人社団　ＣＦＳ　理事長　鎌田　洋輔</t>
  </si>
  <si>
    <t>鎌田　洋輔</t>
  </si>
  <si>
    <t>5822887</t>
  </si>
  <si>
    <t>品川メンタルクリニック品川本院</t>
  </si>
  <si>
    <t>港区港南二丁目６番３号　シントミビル３階５階６階</t>
  </si>
  <si>
    <t>03-6279-0230</t>
  </si>
  <si>
    <t>渡邊　真也</t>
  </si>
  <si>
    <t>5822895</t>
  </si>
  <si>
    <t>神谷町耳鼻科虎ノ門クリニック</t>
  </si>
  <si>
    <t>港区虎ノ門一丁目１６番１７号　虎ノ門黒沢ビル３階</t>
  </si>
  <si>
    <t>03-3592-7877</t>
  </si>
  <si>
    <t>土橋　信明</t>
  </si>
  <si>
    <t>5822929</t>
  </si>
  <si>
    <t>医療法人社団　眞鋼会　赤坂耳鼻咽喉科クリニック</t>
  </si>
  <si>
    <t>港区赤坂五丁目４番８号　クレールタイヨー２階</t>
  </si>
  <si>
    <t>03-3585-3387</t>
  </si>
  <si>
    <t>医療法人社団　眞鋼会　理事長　眞岩　智道</t>
  </si>
  <si>
    <t>眞岩　智道</t>
  </si>
  <si>
    <t>5822937</t>
  </si>
  <si>
    <t>はな医院</t>
  </si>
  <si>
    <t>港区白金台二丁目２３番２号　白金台フラッツＢ１０１</t>
  </si>
  <si>
    <t>03-4405-2367</t>
  </si>
  <si>
    <t>医療法人社団　はな　理事長　原澤　慶太郎</t>
  </si>
  <si>
    <t>原澤　慶太郎</t>
  </si>
  <si>
    <t>5822945</t>
  </si>
  <si>
    <t>医療法人　敬愛会　ザ　ナチュラルビューティクリニック麻布十番</t>
  </si>
  <si>
    <t>港区麻布十番二丁目３番１２号　ベルフォーレ麻布４階</t>
  </si>
  <si>
    <t>03-6438-9567</t>
  </si>
  <si>
    <t>医療法人　敬愛会　理事長　吉田　由佳</t>
  </si>
  <si>
    <t>土方　瑛香</t>
  </si>
  <si>
    <t>5823042</t>
  </si>
  <si>
    <t>ＴＨＥ　ＲＯＰＰＯＮＧＩ　ＣＬＩＮＩＣ</t>
  </si>
  <si>
    <t>港区六本木七丁目１５番１７号　ユニ六本木ビル５階</t>
  </si>
  <si>
    <t>03-6438-9244</t>
  </si>
  <si>
    <t>長尾　沙也加</t>
  </si>
  <si>
    <t>5823059</t>
  </si>
  <si>
    <t>ＫＡＵＮＩＳ　ＣＬＩＮＩＣ</t>
  </si>
  <si>
    <t>港区南青山五丁目２番１２号　Ｇビル南青山０３Ａ－Ⅲ区画２階</t>
  </si>
  <si>
    <t>03-6427-2350</t>
  </si>
  <si>
    <t>髙野　敏郎</t>
  </si>
  <si>
    <t>5823067</t>
  </si>
  <si>
    <t>医療法人社団　櫻雪会　キルシェクリニック</t>
  </si>
  <si>
    <t>港区赤坂二丁目１７番５８号　３階</t>
  </si>
  <si>
    <t>03-6459-1661</t>
  </si>
  <si>
    <t>医療法人社団　櫻雪会　理事長　米加田　啓介</t>
  </si>
  <si>
    <t>米加田　啓介</t>
  </si>
  <si>
    <t>5823075</t>
  </si>
  <si>
    <t>芝浦スリーワンクリニック</t>
  </si>
  <si>
    <t>港区芝浦一丁目３番１０号　チサンホテル浜松町１階</t>
  </si>
  <si>
    <t>03-6779-8181</t>
  </si>
  <si>
    <t>医療法人社団　エミリオ森口　理事長　望月　吉彦</t>
  </si>
  <si>
    <t>望月　吉彦</t>
  </si>
  <si>
    <t>5823083</t>
  </si>
  <si>
    <t>東京白金台クリニック</t>
  </si>
  <si>
    <t>港区白金台四丁目３番１９号　エルスタンザ白金地下１階</t>
  </si>
  <si>
    <t>03-6456-2205</t>
  </si>
  <si>
    <t>5823091</t>
  </si>
  <si>
    <t>港区六本木四丁目５番３号</t>
  </si>
  <si>
    <t>03-3401-8003</t>
  </si>
  <si>
    <t>医療法人財団　額田会　理事長　中村　正彦</t>
  </si>
  <si>
    <t>中村　正彦</t>
  </si>
  <si>
    <t>5823109</t>
  </si>
  <si>
    <t>医療法人社団　青翔会　南青山みみのクリニック</t>
  </si>
  <si>
    <t>港区南青山三丁目３番１６号　ハレアカラ南青山１階</t>
  </si>
  <si>
    <t>03-5772-6450</t>
  </si>
  <si>
    <t>医療法人社団　青翔会　理事長　山川　卓也</t>
  </si>
  <si>
    <t>山川　卓也</t>
  </si>
  <si>
    <t>5823117</t>
  </si>
  <si>
    <t>赤坂ステラクリニック</t>
  </si>
  <si>
    <t>港区赤坂三丁目４番３号　ＡＰＡ赤坂ゲイトウェイビル５階</t>
  </si>
  <si>
    <t>03-3585-3741</t>
  </si>
  <si>
    <t>栁下　悠</t>
  </si>
  <si>
    <t>5823133</t>
  </si>
  <si>
    <t>ＲＥＣＬＩＮＩＣ表参道</t>
  </si>
  <si>
    <t>港区南青山三丁目３番１４号　チェリーズガーデン南青山２階</t>
  </si>
  <si>
    <t>03-5770-8118</t>
  </si>
  <si>
    <t>大沼　聡</t>
  </si>
  <si>
    <t>5823141</t>
  </si>
  <si>
    <t>フォーシーズンズ美容皮膚科　東京竹芝院</t>
  </si>
  <si>
    <t>03-6803-4908</t>
  </si>
  <si>
    <t>5823166</t>
  </si>
  <si>
    <t>集中クリニック</t>
  </si>
  <si>
    <t>港区六本木三丁目３番１５号　麻布台ＴＳタワー１０２</t>
  </si>
  <si>
    <t>03-6277-8344</t>
  </si>
  <si>
    <t>桝　充喜</t>
  </si>
  <si>
    <t>5823174</t>
  </si>
  <si>
    <t>医療法人　邦寿会　ＮＥＷ　ＦＡＣＥ　ＡＥＳＴＨＥＴＩＣ　ＣＬＩＮＩＣ</t>
  </si>
  <si>
    <t>港区麻布十番四丁目１番１号　ＭＡＸＰＬＡＮ　ＡＺＡＢＵ１０　５階</t>
  </si>
  <si>
    <t>03-6722-6795</t>
  </si>
  <si>
    <t>澤　秀和</t>
  </si>
  <si>
    <t>5823190</t>
  </si>
  <si>
    <t>ＡｉＺ　ＣＬＩＮＩＣ</t>
  </si>
  <si>
    <t>港区南青山三丁目１８番１号　マミーワールドビル３階</t>
  </si>
  <si>
    <t>03-6812-9227</t>
  </si>
  <si>
    <t>相澤　勝喜</t>
  </si>
  <si>
    <t>5823208</t>
  </si>
  <si>
    <t>かつき虎ノ門クリニック</t>
  </si>
  <si>
    <t>港区虎ノ門三丁目８番２６号　巴町アネックス地下１階</t>
  </si>
  <si>
    <t>03-5843-8764</t>
  </si>
  <si>
    <t>勝木　美佐子</t>
  </si>
  <si>
    <t>5823240</t>
  </si>
  <si>
    <t>医療法人社団　みなとあおば　あおば皮フ科クリニック</t>
  </si>
  <si>
    <t>港区麻布十番一丁目５番８号　ヴェスタビル２階</t>
  </si>
  <si>
    <t>03-6447-1290</t>
  </si>
  <si>
    <t>医療法人社団　みなとあおば　理事長　菊地　さやか</t>
  </si>
  <si>
    <t>菊地　さやか</t>
  </si>
  <si>
    <t>5823257</t>
  </si>
  <si>
    <t>表参道ＡＲＴクリニック</t>
  </si>
  <si>
    <t>港区北青山三丁目１１番７号　ＡＯビル１１階</t>
  </si>
  <si>
    <t>03-6433-5461</t>
  </si>
  <si>
    <t>一般社団法人　広尾会　代表理事　儀同　康</t>
  </si>
  <si>
    <t>5823265</t>
  </si>
  <si>
    <t>六本木にしやま整形外科</t>
  </si>
  <si>
    <t>港区六本木六丁目５番２０号　ＡＴホームズ六本木１階１０１号室</t>
  </si>
  <si>
    <t>03-3470-0015</t>
  </si>
  <si>
    <t>5823273</t>
  </si>
  <si>
    <t>青山明石クリニック</t>
  </si>
  <si>
    <t>港区南青山三丁目１４番２４号　ピロティ青山１０４</t>
  </si>
  <si>
    <t>03-6447-4525</t>
  </si>
  <si>
    <t>明石　浩和</t>
  </si>
  <si>
    <t>5823281</t>
  </si>
  <si>
    <t>表参道レジュバメディカルクリニック</t>
  </si>
  <si>
    <t>港区南青山三丁目７番１９号　南青山３丁目ビル</t>
  </si>
  <si>
    <t>03-6434-7323</t>
  </si>
  <si>
    <t>医療法人社団　レジュバクリニック　理事長　平田　玲奈</t>
  </si>
  <si>
    <t>平田　玲奈</t>
  </si>
  <si>
    <t>5823307</t>
  </si>
  <si>
    <t>医療法人社団　白壁会　サフォクリニック</t>
  </si>
  <si>
    <t>港区六本木五丁目１７番１６号　スリースターズマンション１階、地下１階</t>
  </si>
  <si>
    <t>03-3568-7650</t>
  </si>
  <si>
    <t>医療法人社団　白壁会　理事長　白壁　征夫</t>
  </si>
  <si>
    <t>白壁　征夫</t>
  </si>
  <si>
    <t>5823315</t>
  </si>
  <si>
    <t>品川こころのクリニック</t>
  </si>
  <si>
    <t>港区高輪三丁目２４番１８号　高輪エンパイヤビル２階</t>
  </si>
  <si>
    <t>03-5422-8253</t>
  </si>
  <si>
    <t>医療法人社団　こころけあ　理事長　道願　慎次郎</t>
  </si>
  <si>
    <t>金　亨徹</t>
  </si>
  <si>
    <t>5823331</t>
  </si>
  <si>
    <t>東京メンタルクリニック</t>
  </si>
  <si>
    <t>港区新橋二丁目１９番２号　リプロ新橋５階</t>
  </si>
  <si>
    <t>03-6263-8314</t>
  </si>
  <si>
    <t>医療法人社団　東医文華会　理事長　山内　善洋</t>
  </si>
  <si>
    <t>山内　善洋</t>
  </si>
  <si>
    <t>5823372</t>
  </si>
  <si>
    <t>サニーガーデンこどもクリニック</t>
  </si>
  <si>
    <t>港区麻布十番二丁目１６番４号　プラスワンビル３階</t>
  </si>
  <si>
    <t>03-6722-6623</t>
  </si>
  <si>
    <t>医療法人社団　Ｈｕｇｗｉｔｈ　理事長　首里　京子</t>
  </si>
  <si>
    <t>首里　京子</t>
  </si>
  <si>
    <t>5823398</t>
  </si>
  <si>
    <t>医療法人社団　ＲＭＤＣＣ　虎ノ門ヒルズ歯科医科龍醫院</t>
  </si>
  <si>
    <t>港区虎ノ門一丁目２３番３号　虎ノ門ヒルズガーデンハウス３階</t>
  </si>
  <si>
    <t>03-3506-8024</t>
  </si>
  <si>
    <t>医療法人社団　ＲＭＤＣＣ　理事長　　信之助</t>
  </si>
  <si>
    <t>　信之助</t>
  </si>
  <si>
    <t>5823422</t>
  </si>
  <si>
    <t>医療法人社団ペリカン　六本木駅ビルクリニック</t>
  </si>
  <si>
    <t>港区六本木七丁目１４番１１号　メトロシティ六本木５階</t>
  </si>
  <si>
    <t>03-6910-5256</t>
  </si>
  <si>
    <t>医療法人社団　ペリカン　理事長　佐々木　裕人</t>
  </si>
  <si>
    <t>佐々木　枝美子</t>
  </si>
  <si>
    <t>5823430</t>
  </si>
  <si>
    <t>にじいろクリニック新橋</t>
  </si>
  <si>
    <t>港区新橋二丁目１０番３号　ブラザービル４階</t>
  </si>
  <si>
    <t>03-3501-0022</t>
  </si>
  <si>
    <t>福地　裕三</t>
  </si>
  <si>
    <t>5823463</t>
  </si>
  <si>
    <t>医療法人社団　健若会　赤坂スキンクリニック美容皮膚科</t>
  </si>
  <si>
    <t>港区赤坂三丁目１３番１０号　新赤坂ビル６階、７階</t>
  </si>
  <si>
    <t>03-3585-5330</t>
  </si>
  <si>
    <t>医療法人社団　健若会　理事長　森　吉臣</t>
  </si>
  <si>
    <t>5823471</t>
  </si>
  <si>
    <t>ロイヤルレディスクリニック白金高輪</t>
  </si>
  <si>
    <t>港区高輪一丁目４番１３号　３階</t>
  </si>
  <si>
    <t>03-3280-3338</t>
  </si>
  <si>
    <t>今永　兼良</t>
  </si>
  <si>
    <t>5823489</t>
  </si>
  <si>
    <t>医療法人社団　紡潤会　リバイブメディカルクリニック　ｂｙ　ウィルＡＧＡ</t>
  </si>
  <si>
    <t>港区南青山三丁目１８番１９号４階５階</t>
  </si>
  <si>
    <t>03-5413-4884</t>
  </si>
  <si>
    <t>加藤　摩希子</t>
  </si>
  <si>
    <t>5823497</t>
  </si>
  <si>
    <t>Ｓｋｉｎｆｉｎｉｔｙ　Ｃｌｉｎｉｃ</t>
  </si>
  <si>
    <t>港区南麻布五丁目１５番２７号　広尾リープレックス・ビズ３階９階</t>
  </si>
  <si>
    <t>03-5488-6388</t>
  </si>
  <si>
    <t>橋本　聡</t>
  </si>
  <si>
    <t>5823513</t>
  </si>
  <si>
    <t>三田在宅診療クリニック</t>
  </si>
  <si>
    <t>港区三田一丁目２番１８号　ＴＴＤ　ＰＬＡＺＡ　７階Ａ１号室</t>
  </si>
  <si>
    <t>03-6722-6780</t>
  </si>
  <si>
    <t>医療法人社団　貞栄会　理事長　内田　貞輔</t>
  </si>
  <si>
    <t>木下　香代子</t>
  </si>
  <si>
    <t>5823521</t>
  </si>
  <si>
    <t>医療法人社団　新穂会　白金高輪皮フ科クリニック</t>
  </si>
  <si>
    <t>港区高輪一丁目４番１３号　高輪ＮＹビル４階</t>
  </si>
  <si>
    <t>03-6721-7108</t>
  </si>
  <si>
    <t>医療法人社団　新穂会　理事長　都外川　新</t>
  </si>
  <si>
    <t>松島　朋子</t>
  </si>
  <si>
    <t>5823547</t>
  </si>
  <si>
    <t>白金高輪耳鼻咽喉科クリニック</t>
  </si>
  <si>
    <t>港区高輪一丁目４番１３号　高輪ＮＹビル５階</t>
  </si>
  <si>
    <t>03-3441-1133</t>
  </si>
  <si>
    <t>戸塚　大輔</t>
  </si>
  <si>
    <t>5823562</t>
  </si>
  <si>
    <t>高輪台おおみち循環器内科クリニック</t>
  </si>
  <si>
    <t>港区白金台二丁目１１番８号　永昌高輪台ビル３階</t>
  </si>
  <si>
    <t>03-5422-9105</t>
  </si>
  <si>
    <t>大道　近也</t>
  </si>
  <si>
    <t>5823588</t>
  </si>
  <si>
    <t>東京ブランシェクリニック</t>
  </si>
  <si>
    <t>港区麻布十番一丁目５番１８号　カートブラン麻布十番７階</t>
  </si>
  <si>
    <t>03-6721-1647</t>
  </si>
  <si>
    <t>ボズウェル　真代</t>
  </si>
  <si>
    <t>5823596</t>
  </si>
  <si>
    <t>六本木レディースクリニック</t>
  </si>
  <si>
    <t>港区六本木七丁目１８番１８号　住友不動産六本木通ビル６階</t>
  </si>
  <si>
    <t>050-5865-5330</t>
  </si>
  <si>
    <t>小松　保則</t>
  </si>
  <si>
    <t>5823604</t>
  </si>
  <si>
    <t>たかとく内科びようクリニック</t>
  </si>
  <si>
    <t>港区港南二丁目６番１０号　三矢ビル４階</t>
  </si>
  <si>
    <t>03-6712-3364</t>
  </si>
  <si>
    <t>灰塚　尚敏</t>
  </si>
  <si>
    <t>5823612</t>
  </si>
  <si>
    <t>新橋日比谷通りクリニック</t>
  </si>
  <si>
    <t>港区新橋二丁目１２番１６号　明和ビル３階</t>
  </si>
  <si>
    <t>03-3595-4976</t>
  </si>
  <si>
    <t>医療法人社団　令和会　理事長　吉原　秀樹</t>
  </si>
  <si>
    <t>吉原　秀樹</t>
  </si>
  <si>
    <t>5823620</t>
  </si>
  <si>
    <t>みやた形成外科・皮ふクリニック</t>
  </si>
  <si>
    <t>港区西新橋二丁目６番２号　ザイマックス西新橋ビル５階</t>
  </si>
  <si>
    <t>03-5510-3931</t>
  </si>
  <si>
    <t>宮田　成章</t>
  </si>
  <si>
    <t>5823638</t>
  </si>
  <si>
    <t>表参道福澤クリニック</t>
  </si>
  <si>
    <t>港区南青山三丁目１８番２０号　ワークス南青山４階</t>
  </si>
  <si>
    <t>03-5775-4480</t>
  </si>
  <si>
    <t>福澤　素子</t>
  </si>
  <si>
    <t>5823646</t>
  </si>
  <si>
    <t>さやかウイメンズヘルスクリニック広尾</t>
  </si>
  <si>
    <t>港区南麻布五丁目１５番１６号　ナガツビル３階</t>
  </si>
  <si>
    <t>03-3473-2200</t>
  </si>
  <si>
    <t>池田　さやか</t>
  </si>
  <si>
    <t>5823661</t>
  </si>
  <si>
    <t>青山スキンクリニック</t>
  </si>
  <si>
    <t>港区南青山三丁目１３番１号　小林ビル６階</t>
  </si>
  <si>
    <t>03-6384-5866</t>
  </si>
  <si>
    <t>5823679</t>
  </si>
  <si>
    <t>筋肉・美容クリニック</t>
  </si>
  <si>
    <t>港区麻布十番二丁目３番１２号　５階</t>
  </si>
  <si>
    <t>03-3454-1975</t>
  </si>
  <si>
    <t>医療法人社団　慶絢会　理事長　田中　詩織</t>
  </si>
  <si>
    <t>田中　詩織</t>
  </si>
  <si>
    <t>5823687</t>
  </si>
  <si>
    <t>東京ＣＡクリニック</t>
  </si>
  <si>
    <t>港区白金台四丁目９番１９号　ＨＡＰＰＯ－ＥＮ　ＵＲＢＡＮ　ＳＱＵＡＲＥ４階</t>
  </si>
  <si>
    <t>03-6407-9147</t>
  </si>
  <si>
    <t>5823703</t>
  </si>
  <si>
    <t>ｅ：Ｔｏｐ　ｃｌｉｎｉｃ</t>
  </si>
  <si>
    <t>港区赤坂三丁目９番５号　マーブル赤坂３階</t>
  </si>
  <si>
    <t>03-5544-8528</t>
  </si>
  <si>
    <t>増田　えりか</t>
  </si>
  <si>
    <t>5823711</t>
  </si>
  <si>
    <t>Ｓｋｉｎ　Ｓｏｌｕｔｉｏｎ　Ｃｌｉｎｉｃ　ＡＯＹＡＭＡーＤＯＲＩ</t>
  </si>
  <si>
    <t>港区赤坂八丁目３番１２号　ＡＭＳビル１階、２階</t>
  </si>
  <si>
    <t>03-6455-5561</t>
  </si>
  <si>
    <t>前田　加恵</t>
  </si>
  <si>
    <t>5823729</t>
  </si>
  <si>
    <t>元麻布ヒルズメディカルクリニック</t>
  </si>
  <si>
    <t>03-3798-2525</t>
  </si>
  <si>
    <t>一般社団法人　厚生会　代表理事　宮下　協二</t>
  </si>
  <si>
    <t>宮下　協二</t>
  </si>
  <si>
    <t>5823745</t>
  </si>
  <si>
    <t>ＴＯＫＹＯウェルネスクリニック神谷町</t>
  </si>
  <si>
    <t>1056902</t>
  </si>
  <si>
    <t>港区虎ノ門４丁目１番１号　神谷町トラストタワー２階</t>
  </si>
  <si>
    <t>03-6432-0527</t>
  </si>
  <si>
    <t>医療法人社団　シャローム会　理事長　田宮　栄治</t>
  </si>
  <si>
    <t>桂　幸一</t>
  </si>
  <si>
    <t>5823760</t>
  </si>
  <si>
    <t>ＬＣＲクリニック</t>
  </si>
  <si>
    <t>港区三田４－１９－２１　パレドール高輪２１８</t>
  </si>
  <si>
    <t>070-8407-7056</t>
  </si>
  <si>
    <t>種田　雅仁</t>
  </si>
  <si>
    <t>5823794</t>
  </si>
  <si>
    <t>医療法人社団　天翔会　ＭＥＴ　ＢＥＡＵＴＹ　ＣＬＩＮＩＣ</t>
  </si>
  <si>
    <t>港区南青山５丁目１１番９号　２階</t>
  </si>
  <si>
    <t>03-6419-7261</t>
  </si>
  <si>
    <t>医療法人社団　天翔会　理事長　堀江　義明</t>
  </si>
  <si>
    <t>福山　千代子</t>
  </si>
  <si>
    <t>5823802</t>
  </si>
  <si>
    <t>麻布十番えむスキンクリニック</t>
  </si>
  <si>
    <t>港区麻布十番４－１－９　麻布十番エムビル７階</t>
  </si>
  <si>
    <t>03-6453-6558</t>
  </si>
  <si>
    <t>一般社団法人　ＳＵＮＮＹ　代表理事　沼尾　真美</t>
  </si>
  <si>
    <t>沼尾　真美</t>
  </si>
  <si>
    <t>5823828</t>
  </si>
  <si>
    <t>東京予防クリニック</t>
  </si>
  <si>
    <t>港区新橋一丁目１７番２号　ダイワロイネットホテル新橋地下１階</t>
  </si>
  <si>
    <t>03-3507-6066</t>
  </si>
  <si>
    <t>村上　友太</t>
  </si>
  <si>
    <t>5823836</t>
  </si>
  <si>
    <t>麻布ホームクリニック</t>
  </si>
  <si>
    <t>港区西麻布四丁目１番４号　西麻布ＭＫビル３階</t>
  </si>
  <si>
    <t>03-6419-9170</t>
  </si>
  <si>
    <t>廣瀬　伸次</t>
  </si>
  <si>
    <t>5823844</t>
  </si>
  <si>
    <t>みなと風クリニック</t>
  </si>
  <si>
    <t>港区芝３丁目６番５号　昇岐商事邸２階</t>
  </si>
  <si>
    <t>03-5730-1207</t>
  </si>
  <si>
    <t>服部　眞</t>
  </si>
  <si>
    <t>5823851</t>
  </si>
  <si>
    <t>医療法人社団　康寿会　堀産婦人科</t>
  </si>
  <si>
    <t>港区高輪三丁目７番８号　西町ビル１階２階</t>
  </si>
  <si>
    <t>03-3449-3541</t>
  </si>
  <si>
    <t>医療法人社団　康寿会　理事長　堀　量博</t>
  </si>
  <si>
    <t>堀　量博</t>
  </si>
  <si>
    <t>5823869</t>
  </si>
  <si>
    <t>医療法人社団　赤坂坦誠会　赤坂整形外科クリニック</t>
  </si>
  <si>
    <t>港区赤坂２－６－２４　赤坂水野ビル４階</t>
  </si>
  <si>
    <t>03-5545-4800</t>
  </si>
  <si>
    <t>医療法人社団　赤坂坦誠会　理事長　根元　健二</t>
  </si>
  <si>
    <t>根元　健二</t>
  </si>
  <si>
    <t>5823885</t>
  </si>
  <si>
    <t>患者目線のクリニック　虎ノ門　内科・皮膚科</t>
  </si>
  <si>
    <t>港区虎ノ門１－１６－１７　虎ノ門黒沢ビル５階</t>
  </si>
  <si>
    <t>03-6268-8797</t>
  </si>
  <si>
    <t>溝尾　朗</t>
  </si>
  <si>
    <t>5823893</t>
  </si>
  <si>
    <t>田町三田こころみクリニック・内科・心療内科・糖尿病内科</t>
  </si>
  <si>
    <t>港区芝浦三丁目１３番１号　矢島ビル５０１号</t>
  </si>
  <si>
    <t>03-6435-1553</t>
  </si>
  <si>
    <t>医療法人社団　こころみ　理事長　大澤　亮太</t>
  </si>
  <si>
    <t>松本　浩毅</t>
  </si>
  <si>
    <t>5823927</t>
  </si>
  <si>
    <t>新橋ＤＡＹクリニック</t>
  </si>
  <si>
    <t>港区新橋１－１５－７　新橋ＮＦビル６階</t>
  </si>
  <si>
    <t>050-5527-1126</t>
  </si>
  <si>
    <t>岡村　正之</t>
  </si>
  <si>
    <t>5823935</t>
  </si>
  <si>
    <t>ａ　ｍｅｄｉｃａｌ　ｃｌｉｎｉｃ</t>
  </si>
  <si>
    <t>港区三田一丁目２番１４号</t>
  </si>
  <si>
    <t>03-5860-6821</t>
  </si>
  <si>
    <t>医療法人社団　ＮＹＣ　理事長　吉田　信一</t>
  </si>
  <si>
    <t>文森　健秀</t>
  </si>
  <si>
    <t>5823950</t>
  </si>
  <si>
    <t>南青山ひだまりクリニック</t>
  </si>
  <si>
    <t>港区南青山３－１－３０　ＰＡＳＯＮＡ　ＳＱＵＡＲＥ１階</t>
  </si>
  <si>
    <t>03-6447-0518</t>
  </si>
  <si>
    <t>濱本　恒男</t>
  </si>
  <si>
    <t>5823968</t>
  </si>
  <si>
    <t>新橋歯科医科診療所　プラザ美容外科</t>
  </si>
  <si>
    <t>港区新橋４－９－１　新橋プラザビル２階</t>
  </si>
  <si>
    <t>03-3437-3880</t>
  </si>
  <si>
    <t>医療法人財団　興学会　理事長　白井　清士</t>
  </si>
  <si>
    <t>白井　清士</t>
  </si>
  <si>
    <t>5823976</t>
  </si>
  <si>
    <t>一般社団法人　橘麗会　Ｍａｓｔ　Ｂｅａｕｔｙ　クリニック　麻布十番</t>
  </si>
  <si>
    <t>港区麻布十番１丁目６番５号　ラミュウーズビル５階</t>
  </si>
  <si>
    <t>03-3478-1107</t>
  </si>
  <si>
    <t>一般社団法人　橘麗会　代表理事　立花　義浩</t>
  </si>
  <si>
    <t>山崎　礼子</t>
  </si>
  <si>
    <t>5823984</t>
  </si>
  <si>
    <t>乃木坂ＡＣクリニック</t>
  </si>
  <si>
    <t>港区赤坂９－６－２８　アルベルゴ乃木坂４０８</t>
  </si>
  <si>
    <t>03-5414-1192</t>
  </si>
  <si>
    <t>岸　陽子</t>
  </si>
  <si>
    <t>5823992</t>
  </si>
  <si>
    <t>ＴＨＥ　ＯＮＥ．</t>
  </si>
  <si>
    <t>港区虎ノ門四丁目３番１０号　虎ノ門きよしビル３階</t>
  </si>
  <si>
    <t>03-6403-1915</t>
  </si>
  <si>
    <t>医療法人社団　桜恵会　理事長　上原　恵理</t>
  </si>
  <si>
    <t>上原　恵理</t>
  </si>
  <si>
    <t>5824008</t>
  </si>
  <si>
    <t>欅坂上医科歯科クリニック</t>
  </si>
  <si>
    <t>港区元麻布三丁目２番１９号　モモンビル５階</t>
  </si>
  <si>
    <t>03-6804-2211</t>
  </si>
  <si>
    <t>医療法人社団　令秀　理事長　伊東　令華</t>
  </si>
  <si>
    <t>伊東　令華</t>
  </si>
  <si>
    <t>5824024</t>
  </si>
  <si>
    <t>医療法人社団　江仁会　赤坂皮膚科クリニック</t>
  </si>
  <si>
    <t>港区赤坂２丁目１４番３２号　赤坂２・１４プラザビル６階</t>
  </si>
  <si>
    <t>03-5545-4112</t>
  </si>
  <si>
    <t>医療法人社団　江仁会　理事長　江嶋　崇浩</t>
  </si>
  <si>
    <t>江嶋　崇浩</t>
  </si>
  <si>
    <t>5824032</t>
  </si>
  <si>
    <t>医療法人社団　江仁会　赤坂レディースクリニック</t>
  </si>
  <si>
    <t>03-5545-4123</t>
  </si>
  <si>
    <t>下川　理世</t>
  </si>
  <si>
    <t>5824040</t>
  </si>
  <si>
    <t>たけ内科新橋駅前院</t>
  </si>
  <si>
    <t>港区新橋２－１５－８　新橋Ｗ・Ｂビル７階</t>
  </si>
  <si>
    <t>03-6206-7887</t>
  </si>
  <si>
    <t>竹内　翔祐</t>
  </si>
  <si>
    <t>5824057</t>
  </si>
  <si>
    <t>三田国際ビルクリニック</t>
  </si>
  <si>
    <t>港区三田一丁目４番２８号　三田国際ビル３階</t>
  </si>
  <si>
    <t>03-3454-8614</t>
  </si>
  <si>
    <t>医療法人社団　慶朋会　理事長　菱川　慶一</t>
  </si>
  <si>
    <t>菱川　慶一</t>
  </si>
  <si>
    <t>5824073</t>
  </si>
  <si>
    <t>港区西新橋１丁目２３番１０号　南和ビル５階</t>
  </si>
  <si>
    <t>03-3519-6651</t>
  </si>
  <si>
    <t>5824123</t>
  </si>
  <si>
    <t>私の皮膚科</t>
  </si>
  <si>
    <t>港区北青山２－７－２５　神宮外苑ビル１号館３階</t>
  </si>
  <si>
    <t>03-3475-1112</t>
  </si>
  <si>
    <t>棟田　加奈子</t>
  </si>
  <si>
    <t>5824172</t>
  </si>
  <si>
    <t>医療法人財団　檜扇会　クリニック　東京虎ノ門ＣＯＲ</t>
  </si>
  <si>
    <t>港区虎ノ門四丁目１番１７号　神谷町プライムプレイス２階</t>
  </si>
  <si>
    <t>03-6403-1511</t>
  </si>
  <si>
    <t>医療法人財団　檜扇会　理事長　林　衆治</t>
  </si>
  <si>
    <t>林　衆治</t>
  </si>
  <si>
    <t>5824180</t>
  </si>
  <si>
    <t>プリモ麻布十番クリニック</t>
  </si>
  <si>
    <t>港区麻布十番一丁目１０番１０号　ジュールＡ　地下１階</t>
  </si>
  <si>
    <t>03-5544-8535</t>
  </si>
  <si>
    <t>医療法人社団　プリモ　理事長　大場　教弘</t>
  </si>
  <si>
    <t>大場　教弘</t>
  </si>
  <si>
    <t>5824198</t>
  </si>
  <si>
    <t>東京タワーヴュークリニック麻布十番</t>
  </si>
  <si>
    <t>港区麻布十番２－１４－６　イイダビル１階</t>
  </si>
  <si>
    <t>03-6809-3207</t>
  </si>
  <si>
    <t>5824206</t>
  </si>
  <si>
    <t>神谷町内科・循環器・糖尿病クリニック</t>
  </si>
  <si>
    <t>港区虎ノ門５－６－７　１階</t>
  </si>
  <si>
    <t>03-6459-0262</t>
  </si>
  <si>
    <t>都島　基夫</t>
  </si>
  <si>
    <t>5824214</t>
  </si>
  <si>
    <t>港区南青山６－６－２１　グロービル青山６階</t>
  </si>
  <si>
    <t>03-6427-7654</t>
  </si>
  <si>
    <t>齋藤　糧三</t>
  </si>
  <si>
    <t>5824222</t>
  </si>
  <si>
    <t>新橋駅前眼科皮フ科</t>
  </si>
  <si>
    <t>港区新橋二丁目２０番１５号　新橋駅前ビル１号館２階２０６号室</t>
  </si>
  <si>
    <t>03-6228-5245</t>
  </si>
  <si>
    <t>医療法人社団　秋山眼科医院　理事長　秋山　悟一</t>
  </si>
  <si>
    <t>中川　美知子</t>
  </si>
  <si>
    <t>5824230</t>
  </si>
  <si>
    <t>高輪みつるクリニック</t>
  </si>
  <si>
    <t>港区高輪２－１６－１０</t>
  </si>
  <si>
    <t>03-6432-5224</t>
  </si>
  <si>
    <t>髙橋　充</t>
  </si>
  <si>
    <t>5824248</t>
  </si>
  <si>
    <t>ＤＮ画像診断クリニック東京</t>
  </si>
  <si>
    <t>港区芝大門二丁目５番５号　住友芝大門ビル１階</t>
  </si>
  <si>
    <t>03-6823-7670</t>
  </si>
  <si>
    <t>医療法人社団　ＤＮ画像診断クリニック　理事長　森田　康平</t>
  </si>
  <si>
    <t>藤田　顕</t>
  </si>
  <si>
    <t>5824255</t>
  </si>
  <si>
    <t>白金台クリニック</t>
  </si>
  <si>
    <t>港区白金台３－１４－２　クレアシオン白金台６０２</t>
  </si>
  <si>
    <t>070-9038-0805</t>
  </si>
  <si>
    <t>平野　寿美子</t>
  </si>
  <si>
    <t>5824263</t>
  </si>
  <si>
    <t>ウスイ内科クリニック</t>
  </si>
  <si>
    <t>港区六本木六丁目１６－５０　葛野ビル２階</t>
  </si>
  <si>
    <t>03-3401-0271</t>
  </si>
  <si>
    <t>5824289</t>
  </si>
  <si>
    <t>ＡＭＴ東京芝クリニック</t>
  </si>
  <si>
    <t>港区芝公園二丁目１０番４号　浜松町ウエストビル５階</t>
  </si>
  <si>
    <t>03-5422-1178</t>
  </si>
  <si>
    <t>一般社団法人　先端医療技術開発機構　代表理事　田島　久資</t>
  </si>
  <si>
    <t>五十嵐　奈央子</t>
  </si>
  <si>
    <t>5824305</t>
  </si>
  <si>
    <t>医療法人社団　真聖会　六本木整形外科・内科クリニック</t>
  </si>
  <si>
    <t>港区六本木７丁目１４番１１号　メトロシティ六本木７階</t>
  </si>
  <si>
    <t>03-6721-1441</t>
  </si>
  <si>
    <t>医療法人社団　真聖会　理事長　前田　真吾</t>
  </si>
  <si>
    <t>5824313</t>
  </si>
  <si>
    <t>医療法人社団　エムイーアール　インディバークリニック</t>
  </si>
  <si>
    <t>港区海岸三丁目２６番１号　バーク芝浦ビル５階</t>
  </si>
  <si>
    <t>03-6436-7991</t>
  </si>
  <si>
    <t>医療法人社団　エムイーアール　理事長　佐藤　一徳</t>
  </si>
  <si>
    <t>河野　亜紀</t>
  </si>
  <si>
    <t>5824321</t>
  </si>
  <si>
    <t>外苑前ＴＡメディカルデンタルクリニック</t>
  </si>
  <si>
    <t>港区南青山２丁目１４番２１号　平岡ビル１階</t>
  </si>
  <si>
    <t>03-3403-1995</t>
  </si>
  <si>
    <t>田中　秀太郎</t>
  </si>
  <si>
    <t>5824339</t>
  </si>
  <si>
    <t>医療法人社団　港風会　みなと整形外科内科クリニック</t>
  </si>
  <si>
    <t>港区芝浦３丁目１３－１　矢島ビル３階</t>
  </si>
  <si>
    <t>03-6435-4122</t>
  </si>
  <si>
    <t>医療法人社団　港風会　理事長　中林　秀夫</t>
  </si>
  <si>
    <t>中林　秀夫</t>
  </si>
  <si>
    <t>5824347</t>
  </si>
  <si>
    <t>医療法人　ＯＪ会　ＩＬＣ国際腰痛クリニック東京</t>
  </si>
  <si>
    <t>港区港南１丁目８番１５号　Ｗビル１階</t>
  </si>
  <si>
    <t>03-6712-3111</t>
  </si>
  <si>
    <t>医療法人　ＯＪ会　理事長　簑輪　忠明</t>
  </si>
  <si>
    <t>簑輪　忠明</t>
  </si>
  <si>
    <t>5824370</t>
  </si>
  <si>
    <t>医療法人社団　ＦＡＭ　ｂｉｏｔｏｐｅ　ｃｌｉｎｉｃ　白金</t>
  </si>
  <si>
    <t>港区白金台４丁目９番１０号　白金台グリーン・リーブス２階</t>
  </si>
  <si>
    <t>03-5422-9901</t>
  </si>
  <si>
    <t>苅部　淳</t>
  </si>
  <si>
    <t>5824388</t>
  </si>
  <si>
    <t>白金ハートクリニック</t>
  </si>
  <si>
    <t>港区白金３－１０－６　コスモ白金シティフォルム１０２号</t>
  </si>
  <si>
    <t>03-5447-0810</t>
  </si>
  <si>
    <t>秋田　孝子</t>
  </si>
  <si>
    <t>5824404</t>
  </si>
  <si>
    <t>Ｍｅｎ’ｓ　Ｃｌａｒａ　Ｃｌｉｎｉｃ</t>
  </si>
  <si>
    <t>港区南青山五丁目３番２５号　オウビル地下１階・１階・２階</t>
  </si>
  <si>
    <t>03-6427-3791</t>
  </si>
  <si>
    <t>医療法人社団　Ｃｌａｒａ　理事長　神林　由香</t>
  </si>
  <si>
    <t>神林　由香</t>
  </si>
  <si>
    <t>5824412</t>
  </si>
  <si>
    <t>田町三田やまうち眼科</t>
  </si>
  <si>
    <t>港区三田三丁目１番５号　第一奈半利川ビル１階</t>
  </si>
  <si>
    <t>03-3454-1233</t>
  </si>
  <si>
    <t>山内　明子</t>
  </si>
  <si>
    <t>5824420</t>
  </si>
  <si>
    <t>医療法人社団　インターナショナルヘルスケアクリニック</t>
  </si>
  <si>
    <t>港区新橋二丁目１０番５号　末吉ビル３階</t>
  </si>
  <si>
    <t>03-3501-1330</t>
  </si>
  <si>
    <t>医療法人社団　インターナショナルヘルスケアクリニック　理事長　鷲尾　美香</t>
  </si>
  <si>
    <t>鷲尾　美香</t>
  </si>
  <si>
    <t>5824438</t>
  </si>
  <si>
    <t>東桜クリニック赤坂見附</t>
  </si>
  <si>
    <t>港区赤坂四丁目２番１号　ＪＦＢビル２階</t>
  </si>
  <si>
    <t>03-5570-8711</t>
  </si>
  <si>
    <t>医療法人社団　幸花はちどり会　理事長　坂本　幸士</t>
  </si>
  <si>
    <t>坂本　幸士</t>
  </si>
  <si>
    <t>5824446</t>
  </si>
  <si>
    <t>眠りと咳のクリニック虎ノ門</t>
  </si>
  <si>
    <t>港区虎ノ門１－１－１８　ヒューリック虎ノ門ビル１階</t>
  </si>
  <si>
    <t>03-6205-7541</t>
  </si>
  <si>
    <t>後藤　万里子</t>
  </si>
  <si>
    <t>5824453</t>
  </si>
  <si>
    <t>ビークリニック</t>
  </si>
  <si>
    <t>港区南麻布二丁目１０番２号　シェラン南麻布３階・４階・５階</t>
  </si>
  <si>
    <t>03-6722-6217</t>
  </si>
  <si>
    <t>医療法人社団　全人会　理事長　髙倉　光平</t>
  </si>
  <si>
    <t>髙倉　光平</t>
  </si>
  <si>
    <t>5824461</t>
  </si>
  <si>
    <t>ＳＥＮＳＨＩＮ　ＣＬＩＮＩＣ</t>
  </si>
  <si>
    <t>港区南青山３－１－３０　ＰＡＳＯＮＡ　ＳＱＵＡＲＥ　３階</t>
  </si>
  <si>
    <t>03-6384-5435</t>
  </si>
  <si>
    <t>桜　宗佐</t>
  </si>
  <si>
    <t>5824479</t>
  </si>
  <si>
    <t>六本木　柴眼科</t>
  </si>
  <si>
    <t>港区六本木一丁目７番２８号　落合麻布台ビル　２０１号室</t>
  </si>
  <si>
    <t>03-3588-4800</t>
  </si>
  <si>
    <t>医療法人社団　Ｊ＆Ｂ　理事長　柴　琢也</t>
  </si>
  <si>
    <t>柴　琢也</t>
  </si>
  <si>
    <t>5824487</t>
  </si>
  <si>
    <t>医療法人社団　同心会　ＫＹＢクリニック</t>
  </si>
  <si>
    <t>港区赤坂二丁目５番７号　渡辺商事赤坂ビル６階</t>
  </si>
  <si>
    <t>03-5545-5400</t>
  </si>
  <si>
    <t>医療法人社団　同心会　理事長　田畑　淳子</t>
  </si>
  <si>
    <t>金子　俊之</t>
  </si>
  <si>
    <t>5824495</t>
  </si>
  <si>
    <t>医療法人　Ｈ＆Ｌ会　芝浦メディカル</t>
  </si>
  <si>
    <t>港区芝浦三丁目１３番１１号　メディカルスクウェア芝浦５階・６階</t>
  </si>
  <si>
    <t>03-5443-3583</t>
  </si>
  <si>
    <t>医療法人　Ｈ＆Ｌ会　理事長　永谷　憲歳</t>
  </si>
  <si>
    <t>5824511</t>
  </si>
  <si>
    <t>医療法人社団　神優会　東京ＧＬＰクリニック</t>
  </si>
  <si>
    <t>医療法人社団　神優会　理事長　高橋　範夫</t>
  </si>
  <si>
    <t>高橋　範夫</t>
  </si>
  <si>
    <t>5824529</t>
  </si>
  <si>
    <t>みなと芝クリニック</t>
  </si>
  <si>
    <t>港区芝２丁目１２番１号　桑山ビル２階</t>
  </si>
  <si>
    <t>03-3457-0555</t>
  </si>
  <si>
    <t>黒野　晴子</t>
  </si>
  <si>
    <t>5824545</t>
  </si>
  <si>
    <t>やまうち循環器内科クリニック</t>
  </si>
  <si>
    <t>港区白金２－３－３　カームコート白金高輪１階</t>
  </si>
  <si>
    <t>03-6456-4115</t>
  </si>
  <si>
    <t>山内　正博</t>
  </si>
  <si>
    <t>5824552</t>
  </si>
  <si>
    <t>患者目線のクリニック　銀座新橋</t>
  </si>
  <si>
    <t>港区新橋一丁目９番５号　ＫＤＸ新橋駅前ビル８階</t>
  </si>
  <si>
    <t>03-6264-6303</t>
  </si>
  <si>
    <t>林　公博</t>
  </si>
  <si>
    <t>5824578</t>
  </si>
  <si>
    <t>にしたんＡＲＴクリニック品川院</t>
  </si>
  <si>
    <t>1088502</t>
  </si>
  <si>
    <t>港区港南二丁目１５番２号　品川インターシティＳ＆Ｒ棟５階５０１区画</t>
  </si>
  <si>
    <t>03-6712-3355</t>
  </si>
  <si>
    <t>末永　昭彦</t>
  </si>
  <si>
    <t>5824586</t>
  </si>
  <si>
    <t>一般社団法人　虎ノ門中村クリニック神谷町院</t>
  </si>
  <si>
    <t>港区虎ノ門三丁目１０番４号　虎ノ門ガーデン１０３</t>
  </si>
  <si>
    <t>03-6823-1409</t>
  </si>
  <si>
    <t>一般社団法人　虎ノ門中村クリニック　代表理事　中村　康宏</t>
  </si>
  <si>
    <t>中村　康宏</t>
  </si>
  <si>
    <t>5824594</t>
  </si>
  <si>
    <t>メンタルドクタークリニック</t>
  </si>
  <si>
    <t>港区新橋２－１５－８　新橋Ｗ・Ｂビル８階</t>
  </si>
  <si>
    <t>03-6205-4448</t>
  </si>
  <si>
    <t>紫藤　佑介</t>
  </si>
  <si>
    <t>5824602</t>
  </si>
  <si>
    <t>グランパーク　田町クリニック</t>
  </si>
  <si>
    <t>港区芝浦３丁目４番１号　地下１階　１－Ｂ</t>
  </si>
  <si>
    <t>03-3455-2525</t>
  </si>
  <si>
    <t>福島　和美</t>
  </si>
  <si>
    <t>5824610</t>
  </si>
  <si>
    <t>医療法人社団　ビーンズ　美容皮膚科さくらクリニック表参道院</t>
  </si>
  <si>
    <t>港区北青山三丁目１３番１２号　オムニクォータービル２階</t>
  </si>
  <si>
    <t>03-6803-8117</t>
  </si>
  <si>
    <t>医療法人社団　ビーンズ　理事長　井口　竜太</t>
  </si>
  <si>
    <t>平田　桃子</t>
  </si>
  <si>
    <t>5824628</t>
  </si>
  <si>
    <t>新橋汐留小林クリニック</t>
  </si>
  <si>
    <t>港区東新橋２丁目５－６　ＡＣＮ汐留ビルディング２階</t>
  </si>
  <si>
    <t>03-6452-8238</t>
  </si>
  <si>
    <t>小林　正弘</t>
  </si>
  <si>
    <t>5824636</t>
  </si>
  <si>
    <t>青山アレルギークリニック</t>
  </si>
  <si>
    <t>港区南青山２丁目１３番２号　サンライズ青山　２０１号室</t>
  </si>
  <si>
    <t>03-6271-5083</t>
  </si>
  <si>
    <t>医療法人　髙橋医院　理事長　飯野　晃</t>
  </si>
  <si>
    <t>飯野　晃</t>
  </si>
  <si>
    <t>5824644</t>
  </si>
  <si>
    <t>Ｂａｓｅクリニック赤坂</t>
  </si>
  <si>
    <t>港区赤坂２－１０－１５　溜池ミツワビル７階</t>
  </si>
  <si>
    <t>03-6459-1401</t>
  </si>
  <si>
    <t>吉岡　鉱平</t>
  </si>
  <si>
    <t>5824651</t>
  </si>
  <si>
    <t>港区芝五丁目３１番１５号　センチュリー三田ビル６階・４階</t>
  </si>
  <si>
    <t>03-3455-1107</t>
  </si>
  <si>
    <t>一般社団法人　Ｏｒｔｈｏｆｅｍｍｅ　代表理事　矢吹　有里</t>
  </si>
  <si>
    <t>矢吹　有里</t>
  </si>
  <si>
    <t>5824677</t>
  </si>
  <si>
    <t>日野原記念クリニック</t>
  </si>
  <si>
    <t>港区高輪４－１０－８　京急第７ビル２階</t>
  </si>
  <si>
    <t>03-6277-2970</t>
  </si>
  <si>
    <t>一般財団法人　ライフ・プランニング・センター　代表理事　久代　登志男</t>
  </si>
  <si>
    <t>赤嶺　靖裕</t>
  </si>
  <si>
    <t>5824693</t>
  </si>
  <si>
    <t>赤坂心療内科クリニック</t>
  </si>
  <si>
    <t>港区赤坂２－５－７　渡辺商事赤坂ビル７階</t>
  </si>
  <si>
    <t>03-5544-8485</t>
  </si>
  <si>
    <t>宮本　せら紀</t>
  </si>
  <si>
    <t>5824701</t>
  </si>
  <si>
    <t>医療法人社団　瑶哲会　島崎眼科</t>
  </si>
  <si>
    <t>港区赤坂五丁目４番８号　クレールタイヨー８階</t>
  </si>
  <si>
    <t>03-3589-3518</t>
  </si>
  <si>
    <t>医療法人社団　瑶哲会　理事長　島崎　潤</t>
  </si>
  <si>
    <t>島崎　潤</t>
  </si>
  <si>
    <t>5824719</t>
  </si>
  <si>
    <t>医療法人社団　師友堂　みらいメディカルクリニック虎ノ門</t>
  </si>
  <si>
    <t>港区西新橋一丁目５番９号　ＴＳビル５階</t>
  </si>
  <si>
    <t>03-6268-8582</t>
  </si>
  <si>
    <t>医療法人社団　師友堂　理事長　松本　昌和</t>
  </si>
  <si>
    <t>山本　真澄</t>
  </si>
  <si>
    <t>5824735</t>
  </si>
  <si>
    <t>白金高輪駅前ゆう皮膚科クリニック</t>
  </si>
  <si>
    <t>港区高輪一丁目３番２０号　ＭＡＮＯＡ白金高輪２階</t>
  </si>
  <si>
    <t>03-3444-1222</t>
  </si>
  <si>
    <t>仁　優</t>
  </si>
  <si>
    <t>5824743</t>
  </si>
  <si>
    <t>神谷町ＷＧレディースクリニック</t>
  </si>
  <si>
    <t>03-6809-2262</t>
  </si>
  <si>
    <t>尾西　芳子</t>
  </si>
  <si>
    <t>5824750</t>
  </si>
  <si>
    <t>愛宕クリニック</t>
  </si>
  <si>
    <t>港区新橋２－１６－１　ニュー新橋ビル３階</t>
  </si>
  <si>
    <t>03-3519-8822</t>
  </si>
  <si>
    <t>渡口　誠</t>
  </si>
  <si>
    <t>5824768</t>
  </si>
  <si>
    <t>麻布十番メンタルケアクリニック</t>
  </si>
  <si>
    <t>港区東麻布２－１３－１　ベルメゾン東麻布３０３号室</t>
  </si>
  <si>
    <t>03-6809-3802</t>
  </si>
  <si>
    <t>鳥居　京子</t>
  </si>
  <si>
    <t>5824776</t>
  </si>
  <si>
    <t>ダリア銀座スキンクリニック</t>
  </si>
  <si>
    <t>港区新橋１丁目５番５号　グランベル銀座ビルⅡ　４階</t>
  </si>
  <si>
    <t>03-6228-5427</t>
  </si>
  <si>
    <t>一般社団法人　エーエスケー　代表理事　岩本　拓</t>
  </si>
  <si>
    <t>岩本　拓</t>
  </si>
  <si>
    <t>5824784</t>
  </si>
  <si>
    <t>麻布十番内科・血液内科クリニック</t>
  </si>
  <si>
    <t>港区麻布十番２丁目２０－６　麻布十番エムエービルディング２階</t>
  </si>
  <si>
    <t>03-6722-0258</t>
  </si>
  <si>
    <t>宮本　鋼</t>
  </si>
  <si>
    <t>5824792</t>
  </si>
  <si>
    <t>今井こどもクリニック</t>
  </si>
  <si>
    <t>港区芝４－１６－１－１６０８</t>
  </si>
  <si>
    <t>090-1231-4140</t>
  </si>
  <si>
    <t>今井　庸子</t>
  </si>
  <si>
    <t>5824800</t>
  </si>
  <si>
    <t>高輪マリンこどもクリニック</t>
  </si>
  <si>
    <t>港区高輪３－７－８　西町ビル２階</t>
  </si>
  <si>
    <t>03-6277-4548</t>
  </si>
  <si>
    <t>白井　千絵</t>
  </si>
  <si>
    <t>5824826</t>
  </si>
  <si>
    <t>アイビークリニック虎ノ門</t>
  </si>
  <si>
    <t>港区虎ノ門１丁目９番１１号　ＧＡＴＥ虎ノ門１０４</t>
  </si>
  <si>
    <t>03-5501-1511</t>
  </si>
  <si>
    <t>畝村　さゆみ</t>
  </si>
  <si>
    <t>5824834</t>
  </si>
  <si>
    <t>医療法人社団　嗣業の会　こどもとおとなのクリニック　パウルーム</t>
  </si>
  <si>
    <t>港区北青山２－１３－４　青山ＭＹビル６階</t>
  </si>
  <si>
    <t>03-6804-1892</t>
  </si>
  <si>
    <t>医療法人社団　嗣業の会　理事長　黒木　春郎</t>
  </si>
  <si>
    <t>黒木　春郎</t>
  </si>
  <si>
    <t>5824842</t>
  </si>
  <si>
    <t>Ｓｔａｙ　Ｆｉｔ　Ｃｌｉｎｉｃ</t>
  </si>
  <si>
    <t>港区南青山３丁目１－５　ＴＨＥ　ＢＡＴＯＮ　Ｍｉｎａｍｉ　Ａｏｙａｍａ　５階</t>
  </si>
  <si>
    <t>090-6135-4974</t>
  </si>
  <si>
    <t>薮野　淳也</t>
  </si>
  <si>
    <t>5824867</t>
  </si>
  <si>
    <t>医療法人社団　祐優会　Ｏｋｕｎｏ　Ｃｌｉｎｉｃ．東京表参道</t>
  </si>
  <si>
    <t>港区南青山五丁目６番２６号　青山２４６ビル３階</t>
  </si>
  <si>
    <t>03-6712-6836</t>
  </si>
  <si>
    <t>奥野　祐次</t>
  </si>
  <si>
    <t>5824891</t>
  </si>
  <si>
    <t>一般社団法人　南風会　南の風ＭＣ</t>
  </si>
  <si>
    <t>港区南青山２－１２－１５　南青山２丁目ビル９階</t>
  </si>
  <si>
    <t>03-6804-2110</t>
  </si>
  <si>
    <t>一般社団法人　南風会　代表理事　武田　浩一</t>
  </si>
  <si>
    <t>5824917</t>
  </si>
  <si>
    <t>新赤坂クリニック　青山</t>
  </si>
  <si>
    <t>港区南青山二丁目２番３号　ヒューリック青山外苑東通ビル２階</t>
  </si>
  <si>
    <t>03-5770-1250</t>
  </si>
  <si>
    <t>松木　隆央</t>
  </si>
  <si>
    <t>5824925</t>
  </si>
  <si>
    <t>キッズハートクリニック外苑前</t>
  </si>
  <si>
    <t>港区南青山２丁目１１－１３　青山サクセスビル５階</t>
  </si>
  <si>
    <t>03-3423-7701</t>
  </si>
  <si>
    <t>篠原　一之</t>
  </si>
  <si>
    <t>5824933</t>
  </si>
  <si>
    <t>医療法人社団　ＮＬＣ　西麻布ライフケアクリニック</t>
  </si>
  <si>
    <t>港区西麻布四丁目４番３号　フリーディオ西麻布１階</t>
  </si>
  <si>
    <t>03-3797-1717</t>
  </si>
  <si>
    <t>医療法人社団　ＮＬＣ　理事長　池田　真美</t>
  </si>
  <si>
    <t>池田　真美</t>
  </si>
  <si>
    <t>5824958</t>
  </si>
  <si>
    <t>ミル訪問クリニック目黒</t>
  </si>
  <si>
    <t>港区白金台五丁目２２番１１号　ソフトタウン白金８０１号室</t>
  </si>
  <si>
    <t>03-6823-9362</t>
  </si>
  <si>
    <t>医療法人社団　あらた　理事長　和合　健彦</t>
  </si>
  <si>
    <t>宮本　快介</t>
  </si>
  <si>
    <t>5824966</t>
  </si>
  <si>
    <t>医療法人社団　みなとあおば　白金あおば皮フ科クリニック</t>
  </si>
  <si>
    <t>港区白金１丁目２番２号　白金ザ・スカイ西棟１階　Ｗ１１１</t>
  </si>
  <si>
    <t>03-6456-2033</t>
  </si>
  <si>
    <t>森下　未奈子</t>
  </si>
  <si>
    <t>5825005</t>
  </si>
  <si>
    <t>芝浦クリニック</t>
  </si>
  <si>
    <t>港区芝浦３－１６－１　中野興産ビル１階</t>
  </si>
  <si>
    <t>03-5765-5264</t>
  </si>
  <si>
    <t>石井　光</t>
  </si>
  <si>
    <t>5825013</t>
  </si>
  <si>
    <t>田町眼科クリニック</t>
  </si>
  <si>
    <t>港区芝５－２７－１４　小川ビル２階</t>
  </si>
  <si>
    <t>03-5232-1366</t>
  </si>
  <si>
    <t>桑原　克之</t>
  </si>
  <si>
    <t>5825039</t>
  </si>
  <si>
    <t>五良会クリニック白金高輪</t>
  </si>
  <si>
    <t>港区高輪一丁目３番１号　プレミストタワー白金高輪１階・２階</t>
  </si>
  <si>
    <t>03-6432-5353</t>
  </si>
  <si>
    <t>医療法人社団　五良会　理事長　五藤　良将</t>
  </si>
  <si>
    <t>滝西　安隆</t>
  </si>
  <si>
    <t>5825047</t>
  </si>
  <si>
    <t>田町三田駅前内科・呼吸器内科・アレルギー科</t>
  </si>
  <si>
    <t>港区芝五丁目３１番５号　ＭＥＦＵＬＬ田町２階</t>
  </si>
  <si>
    <t>03-5442-4159</t>
  </si>
  <si>
    <t>医療法人社団　ハピコワ会　理事長　岸本　久美子</t>
  </si>
  <si>
    <t>藤原　赤人</t>
  </si>
  <si>
    <t>5825054</t>
  </si>
  <si>
    <t>医療法人社団　佐伯耳鼻咽喉科</t>
  </si>
  <si>
    <t>港区芝五丁目１３番１４号　ＭＡビル芝Ⅲ５階</t>
  </si>
  <si>
    <t>03-3456-1187</t>
  </si>
  <si>
    <t>医療法人社団　佐伯耳鼻咽喉科　理事長　佐伯　哲郎</t>
  </si>
  <si>
    <t>佐伯　哲郎</t>
  </si>
  <si>
    <t>5825062</t>
  </si>
  <si>
    <t>声のクリニック赤坂</t>
  </si>
  <si>
    <t>港区赤坂２－１７－６５　ウィンド赤坂Ⅱビル２階</t>
  </si>
  <si>
    <t>03-5797-8558</t>
  </si>
  <si>
    <t>駒澤　大吾</t>
  </si>
  <si>
    <t>5825070</t>
  </si>
  <si>
    <t>白金高輪駅前内科・糖尿病クリニック</t>
  </si>
  <si>
    <t>港区高輪１丁目４番１３号－２階</t>
  </si>
  <si>
    <t>03-6456-2939</t>
  </si>
  <si>
    <t>医療法人社団　幹葉会　理事長　古川　康彦</t>
  </si>
  <si>
    <t>安成　英輔</t>
  </si>
  <si>
    <t>5825088</t>
  </si>
  <si>
    <t>ＮＡＧ整形外科</t>
  </si>
  <si>
    <t>港区白金台５－６－９　ウィンドベース白金５階</t>
  </si>
  <si>
    <t>03-6432-5880</t>
  </si>
  <si>
    <t>南雲　吉祥</t>
  </si>
  <si>
    <t>5825096</t>
  </si>
  <si>
    <t>Ｍｏｎａ青山クリニック</t>
  </si>
  <si>
    <t>港区南青山２－２－１５　ウィン青山３３２号室</t>
  </si>
  <si>
    <t>050-3615-0022</t>
  </si>
  <si>
    <t>一般社団法人　Ｍｅｄｉｖａｔｅ　代表理事　加藤　健一</t>
  </si>
  <si>
    <t>加藤　健一</t>
  </si>
  <si>
    <t>5825112</t>
  </si>
  <si>
    <t>やとみクリニック</t>
  </si>
  <si>
    <t>港区六本木７丁目１５番１７号　ユニ六本木ビル６階</t>
  </si>
  <si>
    <t>03-6721-1724</t>
  </si>
  <si>
    <t>矢富　正徳</t>
  </si>
  <si>
    <t>5825146</t>
  </si>
  <si>
    <t>武村医院</t>
  </si>
  <si>
    <t>港区北青山３－１２－２　１階</t>
  </si>
  <si>
    <t>03-3407-7826</t>
  </si>
  <si>
    <t>武村　明</t>
  </si>
  <si>
    <t>5825153</t>
  </si>
  <si>
    <t>医療法人社団　ゆかり会　虎ノ門ウィメンズクリニック</t>
  </si>
  <si>
    <t>港区虎ノ門一丁目１番１８号　ヒューリック虎ノ門ビル１階</t>
  </si>
  <si>
    <t>03-3502-1211</t>
  </si>
  <si>
    <t>医療法人社団　ゆかり会　理事長　鈴木　絢子</t>
  </si>
  <si>
    <t>鈴木　絢子</t>
  </si>
  <si>
    <t>5825179</t>
  </si>
  <si>
    <t>ＦＬＡＬＵクリニック東京院</t>
  </si>
  <si>
    <t>港区浜松町１丁目７－３　第一ビル２階</t>
  </si>
  <si>
    <t>03-6625-5525</t>
  </si>
  <si>
    <t>一般社団法人　ＳＫＩＮＬＡＢＯ　代表理事　髙田　美子</t>
  </si>
  <si>
    <t>髙田　美子</t>
  </si>
  <si>
    <t>5825187</t>
  </si>
  <si>
    <t>Ｙ′ｓ　ｃｌｉｎｉｃ　内科・美容皮膚科　六本木院</t>
  </si>
  <si>
    <t>港区六本木５－１６－４　ＺＯＮＥ麻布六本木ビル８階</t>
  </si>
  <si>
    <t>070-8582-9560</t>
  </si>
  <si>
    <t>和田　裕太郎</t>
  </si>
  <si>
    <t>5825203</t>
  </si>
  <si>
    <t>白金耳鼻咽喉科望月医院</t>
  </si>
  <si>
    <t>港区白金３－１０－１６　白金望月ビル１階</t>
  </si>
  <si>
    <t>03-3442-3387</t>
  </si>
  <si>
    <t>望月　義也</t>
  </si>
  <si>
    <t>5825211</t>
  </si>
  <si>
    <t>医療法人社団　ＳＭＩＬＥ　ＬＡＮＤ　ＢＩＡＮＣＡ　ＣＬＩＮＩＣ　表参道</t>
  </si>
  <si>
    <t>港区南青山５丁目１１番１０号　南青山５１１ビル２階</t>
  </si>
  <si>
    <t>050-1807-1593</t>
  </si>
  <si>
    <t>沢　由有</t>
  </si>
  <si>
    <t>5825229</t>
  </si>
  <si>
    <t>広尾クリニック　内科・消化器</t>
  </si>
  <si>
    <t>港区南麻布五丁目１０－２６　ヒューリック広尾ビル７階</t>
  </si>
  <si>
    <t>03-3473-1199</t>
  </si>
  <si>
    <t>野村　浩介</t>
  </si>
  <si>
    <t>5825237</t>
  </si>
  <si>
    <t>神谷町脳神経外科クリニック</t>
  </si>
  <si>
    <t>港区虎ノ門四丁目１番１号　神谷町トラストタワー２階</t>
  </si>
  <si>
    <t>03-6809-2802</t>
  </si>
  <si>
    <t>医療法人社団　泰明会　理事長　片山　敦</t>
  </si>
  <si>
    <t>片山　敦</t>
  </si>
  <si>
    <t>5825252</t>
  </si>
  <si>
    <t>医療法人社団　東京桜十字　虎ノ門ヒルズ桜十字クリニック</t>
  </si>
  <si>
    <t>1055505</t>
  </si>
  <si>
    <t>港区虎ノ門二丁目６－３　虎ノ門ヒルズステーションタワー５階</t>
  </si>
  <si>
    <t>03-6205-8035</t>
  </si>
  <si>
    <t>石塚　裕人</t>
  </si>
  <si>
    <t>5825260</t>
  </si>
  <si>
    <t>南麻布結び皮ふ科形成外科</t>
  </si>
  <si>
    <t>港区南麻布４－１１－３０　南麻布渋谷ビル６階</t>
  </si>
  <si>
    <t>03-6277-2113</t>
  </si>
  <si>
    <t>清水　愛結</t>
  </si>
  <si>
    <t>5825294</t>
  </si>
  <si>
    <t>新橋消化器内科・泌尿器科クリニック</t>
  </si>
  <si>
    <t>港区新橋一丁目１１番５号　コルティーレ銀座口ＢＬＤＧ７階、８階</t>
  </si>
  <si>
    <t>03-6263-9162</t>
  </si>
  <si>
    <t>医療法人　インテグレス　理事長　伊勢呂　哲也</t>
  </si>
  <si>
    <t>李　政謙</t>
  </si>
  <si>
    <t>5825302</t>
  </si>
  <si>
    <t>虎の門耳鼻科クリニック</t>
  </si>
  <si>
    <t>港区虎ノ門一丁目１番２０号　虎ノ門実業会館３階</t>
  </si>
  <si>
    <t>03-5860-9666</t>
  </si>
  <si>
    <t>金子　省三</t>
  </si>
  <si>
    <t>5825310</t>
  </si>
  <si>
    <t>麻布十番ジャガークリニック</t>
  </si>
  <si>
    <t>港区東麻布３丁目７番１３号　ＭＤ麻布１・２階</t>
  </si>
  <si>
    <t>03-3583-2837</t>
  </si>
  <si>
    <t>医療法人　ＲＩＭＩ　理事長　木下　博勝</t>
  </si>
  <si>
    <t>下澤　建太</t>
  </si>
  <si>
    <t>5825328</t>
  </si>
  <si>
    <t>溜池山王伊藤眼科</t>
  </si>
  <si>
    <t>港区赤坂２丁目９－１１　オリックス赤坂２丁目ビル地下１階</t>
  </si>
  <si>
    <t>03-5545-5377</t>
  </si>
  <si>
    <t>伊藤　学</t>
  </si>
  <si>
    <t>5825336</t>
  </si>
  <si>
    <t>医療法人社団　東雲会　新橋虎ノ門健康クリニック</t>
  </si>
  <si>
    <t>港区新橋３－１－９　３０１ＳＨＩＭＢＡＳＨＩ　ＢＵＩＬＤＩＮＧ３階</t>
  </si>
  <si>
    <t>03-6550-9318</t>
  </si>
  <si>
    <t>医療法人社団　東雲会　理事長　竹田　義彦</t>
  </si>
  <si>
    <t>亀井　克彦</t>
  </si>
  <si>
    <t>5825344</t>
  </si>
  <si>
    <t>アルト新橋胃腸肛門内視鏡クリニック</t>
  </si>
  <si>
    <t>港区新橋一丁目１５番７号　新橋ＮＦビル４階</t>
  </si>
  <si>
    <t>03-5157-5841</t>
  </si>
  <si>
    <t>茂木　俊介</t>
  </si>
  <si>
    <t>5825351</t>
  </si>
  <si>
    <t>慶應義塾大学予防医療センター</t>
  </si>
  <si>
    <t>港区麻布台１丁目３番１号　麻布台ヒルズ森ＪＰタワー５階・６階</t>
  </si>
  <si>
    <t>03-5843-6085</t>
  </si>
  <si>
    <t>学校法人　慶應義塾　理事長　伊藤　公平</t>
  </si>
  <si>
    <t>高石　官均</t>
  </si>
  <si>
    <t>5825377</t>
  </si>
  <si>
    <t>西新橋皮フ科</t>
  </si>
  <si>
    <t>港区西新橋１丁目８番１０号</t>
  </si>
  <si>
    <t>03-3503-2278</t>
  </si>
  <si>
    <t>加曽利　潤一郎</t>
  </si>
  <si>
    <t>5825385</t>
  </si>
  <si>
    <t>医療法人社団　しらかば会　みなとウィメンズクリニック</t>
  </si>
  <si>
    <t>港区芝浦四丁目１２番３９号　ロジックビル三階</t>
  </si>
  <si>
    <t>03-6435-1311</t>
  </si>
  <si>
    <t>医療法人社団　しらかば会　理事長　劉　樺</t>
  </si>
  <si>
    <t>劉　樺</t>
  </si>
  <si>
    <t>5825393</t>
  </si>
  <si>
    <t>医療法人社団　なかよし会　麻布台クリニック</t>
  </si>
  <si>
    <t>港区麻布台一丁目３番１号　麻布台ヒルズ森ＪＰタワー４階</t>
  </si>
  <si>
    <t>03-5544-9390</t>
  </si>
  <si>
    <t>医療法人社団　なかよし会　理事長　髙田　哲也</t>
  </si>
  <si>
    <t>齋藤　昌孝</t>
  </si>
  <si>
    <t>5825401</t>
  </si>
  <si>
    <t>かめさんキッズクリニック</t>
  </si>
  <si>
    <t>港区芝浦３－１３－１１　ＭｅｄｉｃａｌＳｑｕａｒｅ芝浦２階</t>
  </si>
  <si>
    <t>03-6435-3810</t>
  </si>
  <si>
    <t>高瀬　亮</t>
  </si>
  <si>
    <t>5825419</t>
  </si>
  <si>
    <t>麻布十番たちばな泌尿器科・皮膚科クリニック</t>
  </si>
  <si>
    <t>港区麻布十番二丁目２０番６号　麻布十番エムエービルディング　４階</t>
  </si>
  <si>
    <t>03-6665-8648</t>
  </si>
  <si>
    <t>5825427</t>
  </si>
  <si>
    <t>うらちるクリニック</t>
  </si>
  <si>
    <t>港区虎ノ門５－１１－２　オランダヒルズ森タワー２階</t>
  </si>
  <si>
    <t>03-3432-0415</t>
  </si>
  <si>
    <t>浦島　崇</t>
  </si>
  <si>
    <t>5825435</t>
  </si>
  <si>
    <t>医療法人社団　爽醒会　東京疲労・睡眠クリニック</t>
  </si>
  <si>
    <t>港区新橋一丁目１５番７号　新橋ＮＦビル３階</t>
  </si>
  <si>
    <t>03-3504-0555</t>
  </si>
  <si>
    <t>医療法人社団　爽醒会　理事長　梶本　修身</t>
  </si>
  <si>
    <t>梶本　修身</t>
  </si>
  <si>
    <t>5825443</t>
  </si>
  <si>
    <t>Ｍ＋美容医療クリニック　ｂｙ　ｅ．</t>
  </si>
  <si>
    <t>港区麻布十番１－６－７　ＦＩプラザビル３階</t>
  </si>
  <si>
    <t>0120-577-055</t>
  </si>
  <si>
    <t>畑野　颯佑</t>
  </si>
  <si>
    <t>5825450</t>
  </si>
  <si>
    <t>麻布十番内科ブリッジヒルクリニック</t>
  </si>
  <si>
    <t>港区麻布十番２－１８－８　ＡＢＡアサミビル２階</t>
  </si>
  <si>
    <t>03-3455-5577</t>
  </si>
  <si>
    <t>乃村　元子</t>
  </si>
  <si>
    <t>5825468</t>
  </si>
  <si>
    <t>ＭＹメディカルクリニック田町三田</t>
  </si>
  <si>
    <t>港区芝五丁目３３番１１号　田町タワー４階</t>
  </si>
  <si>
    <t>03-6665-8236</t>
  </si>
  <si>
    <t>馬場　健</t>
  </si>
  <si>
    <t>5825476</t>
  </si>
  <si>
    <t>ＣＬＩＮＩＣＡ　ＢｅｌｌａＦｏｒｍａ</t>
  </si>
  <si>
    <t>港区赤坂二丁目３番５号</t>
  </si>
  <si>
    <t>0120-140-220</t>
  </si>
  <si>
    <t>医療法人　京華会　理事長　佐藤　英明</t>
  </si>
  <si>
    <t>5825484</t>
  </si>
  <si>
    <t>東京オンライン診療クリニック</t>
  </si>
  <si>
    <t>港区元麻布３－１－３５　ＶＯＲＴ元麻布　５階</t>
  </si>
  <si>
    <t>03-6869-1600</t>
  </si>
  <si>
    <t>石井　隆時</t>
  </si>
  <si>
    <t>5825492</t>
  </si>
  <si>
    <t>えがおクリニック</t>
  </si>
  <si>
    <t>港区南麻布５－１４－１３　１階</t>
  </si>
  <si>
    <t>03-6433-5310</t>
  </si>
  <si>
    <t>池田　衣里</t>
  </si>
  <si>
    <t>5825500</t>
  </si>
  <si>
    <t>麻布十番駅前クリニック</t>
  </si>
  <si>
    <t>港区麻布十番二丁目８番６号　ラベイユ麻布十番３階Ａ</t>
  </si>
  <si>
    <t>03-6435-2202</t>
  </si>
  <si>
    <t>医療法人　ゆとり　理事長　志田　陽介</t>
  </si>
  <si>
    <t>矢富　良寛</t>
  </si>
  <si>
    <t>5825518</t>
  </si>
  <si>
    <t>Ｃｌｉｎｉｃ　Ｎｅｏ　Ｖｉｓｔａ</t>
  </si>
  <si>
    <t>港区六本木７丁目１１番１２号　ピュアシティ六本木４０１号</t>
  </si>
  <si>
    <t>090-4128-4246</t>
  </si>
  <si>
    <t>小林　玲美子</t>
  </si>
  <si>
    <t>5825526</t>
  </si>
  <si>
    <t>医療法人社団　和邇会　三井メディカルクリニック</t>
  </si>
  <si>
    <t>港区東新橋二丁目１８番２号　グラディート汐留ビアンコ１階</t>
  </si>
  <si>
    <t>03-5408-1221</t>
  </si>
  <si>
    <t>医療法人社団　和邇会　理事長　三井　石根</t>
  </si>
  <si>
    <t>三井　石根</t>
  </si>
  <si>
    <t>5825534</t>
  </si>
  <si>
    <t>メンズケアクリニック新橋院</t>
  </si>
  <si>
    <t>港区新橋１丁目８－４　丸忠ビル７階－Ｂ</t>
  </si>
  <si>
    <t>03-5962-8738</t>
  </si>
  <si>
    <t>道下　将太郎</t>
  </si>
  <si>
    <t>5825542</t>
  </si>
  <si>
    <t>中尾形成外科</t>
  </si>
  <si>
    <t>港区虎ノ門５－１２－１　虎ノ門ワイコービル１階</t>
  </si>
  <si>
    <t>03-6435-8720</t>
  </si>
  <si>
    <t>中尾　崇</t>
  </si>
  <si>
    <t>5825559</t>
  </si>
  <si>
    <t>港区南青山３－１３－１　小林ビル６階</t>
  </si>
  <si>
    <t>一般社団法人　陽樹会　代表理事　木下　雄介</t>
  </si>
  <si>
    <t>冨田　理紗子</t>
  </si>
  <si>
    <t>5825567</t>
  </si>
  <si>
    <t>明石歯科・美容皮膚科</t>
  </si>
  <si>
    <t>港区南青山三丁目１４番２４号　ピロティ青山１０１号</t>
  </si>
  <si>
    <t>03-3401-5301</t>
  </si>
  <si>
    <t>明石　るり子</t>
  </si>
  <si>
    <t>5825575</t>
  </si>
  <si>
    <t>クロエクリニック青山</t>
  </si>
  <si>
    <t>港区赤坂７－１－１５　アトム青山タワー２階</t>
  </si>
  <si>
    <t>03-5542-1177</t>
  </si>
  <si>
    <t>医療法人　慶昌会　理事長　髙野　仁男</t>
  </si>
  <si>
    <t>髙野　仁男</t>
  </si>
  <si>
    <t>5825583</t>
  </si>
  <si>
    <t>南青山マイコ形成外科・皮フ科</t>
  </si>
  <si>
    <t>港区南青山五丁目１３番２号　菊家ビル２階</t>
  </si>
  <si>
    <t>03-3409-5505</t>
  </si>
  <si>
    <t>ドケルコフ　麻衣子</t>
  </si>
  <si>
    <t>5825609</t>
  </si>
  <si>
    <t>医療法人社団　南青山アイクリニック　南青山アイクリニック東京</t>
  </si>
  <si>
    <t>港区赤坂一丁目７番１号　赤坂榎坂ビル２階</t>
  </si>
  <si>
    <t>03-6633-4872</t>
  </si>
  <si>
    <t>医療法人社団　南青山アイクリニック　理事長　戸田　郁子</t>
  </si>
  <si>
    <t>戸田　郁子</t>
  </si>
  <si>
    <t>5825617</t>
  </si>
  <si>
    <t>加藤プラチナクリニック</t>
  </si>
  <si>
    <t>港区白金台３－１８－１２　白金台ＡＫＥＴＡ　５０１号室</t>
  </si>
  <si>
    <t>03-5422-8565</t>
  </si>
  <si>
    <t>加藤　俊徳</t>
  </si>
  <si>
    <t>5825625</t>
  </si>
  <si>
    <t>かもみーる心のクリニック</t>
  </si>
  <si>
    <t>港区虎ノ門三丁目１７番７号　２階</t>
  </si>
  <si>
    <t>03-4400-6807</t>
  </si>
  <si>
    <t>医療法人社団　弘愛会　理事長　赤堀　将太郎</t>
  </si>
  <si>
    <t>福田　敬子</t>
  </si>
  <si>
    <t>5825641</t>
  </si>
  <si>
    <t>足と歩行のクリニックｒｅｇｅ六本木院</t>
  </si>
  <si>
    <t>港区六本木７丁目１５番１７号　ユニ六本木ビル３階</t>
  </si>
  <si>
    <t>03-6812-9022</t>
  </si>
  <si>
    <t>一般社団法人　足と歩行の会　代表理事　戸原　遼</t>
  </si>
  <si>
    <t>戸原　遼</t>
  </si>
  <si>
    <t>5825658</t>
  </si>
  <si>
    <t>六本木メディカルクリニック</t>
  </si>
  <si>
    <t>港区六本木七丁目１７－１２　六本木ビジネスアパートメンツ６０７号</t>
  </si>
  <si>
    <t>03-4400-0343</t>
  </si>
  <si>
    <t>一般社団法人　日本オンライン診療協会　代表理事　松井　大輔</t>
  </si>
  <si>
    <t>河田　桂</t>
  </si>
  <si>
    <t>5825666</t>
  </si>
  <si>
    <t>雫ーＳｈｉｚｕｋｕー　Ｃｌｉｎｉｃ</t>
  </si>
  <si>
    <t>港区西麻布３丁目６番１号　六本木センチュリオンタワー１０階</t>
  </si>
  <si>
    <t>03-4400-9194</t>
  </si>
  <si>
    <t>田口　淳之介</t>
  </si>
  <si>
    <t>5825674</t>
  </si>
  <si>
    <t>青山Ｆｕｓｉｏｎ　Ｃｌｉｎｉｃ</t>
  </si>
  <si>
    <t>港区南青山二丁目１２番１２号　ユニマット青山ビル新館５階</t>
  </si>
  <si>
    <t>03-6721-1554</t>
  </si>
  <si>
    <t>医療法人社団　仁者会　理事長　吉田　美奈子</t>
  </si>
  <si>
    <t>吉田　美奈子</t>
  </si>
  <si>
    <t>5825682</t>
  </si>
  <si>
    <t>Ｔｏｋｙｏ　Ｂｅａｕｔｙ　Ｍａｓｔｅｒ　ｃｌｉｎｉｃ</t>
  </si>
  <si>
    <t>港区六本木７－８－８　ミクニ六本木ビル４階</t>
  </si>
  <si>
    <t>03-6434-0758</t>
  </si>
  <si>
    <t>一般社団法人　帰蝶会　代表理事　久米　澄子</t>
  </si>
  <si>
    <t>百枝　雅裕</t>
  </si>
  <si>
    <t>5825690</t>
  </si>
  <si>
    <t>医療法人社団　リハブ土田　リハビリテーションクリニック　リハブ土田</t>
  </si>
  <si>
    <t>港区南麻布５－１０－２４　第二佐野ビル７０１号</t>
  </si>
  <si>
    <t>03-6432-5220</t>
  </si>
  <si>
    <t>医療法人社団　リハブ土田　理事長　土田　昌一</t>
  </si>
  <si>
    <t>土田　昌一</t>
  </si>
  <si>
    <t>5825708</t>
  </si>
  <si>
    <t>神谷町カリスメンタルクリニック</t>
  </si>
  <si>
    <t>1056002</t>
  </si>
  <si>
    <t>港区虎ノ門四丁目３番１号　城山トラストタワー２階</t>
  </si>
  <si>
    <t>03-6432-0777</t>
  </si>
  <si>
    <t>松澤　美愛</t>
  </si>
  <si>
    <t>5825716</t>
  </si>
  <si>
    <t>港区芝大門２丁目９－４　ＶＯＲＴ芝大門Ⅲ５階</t>
  </si>
  <si>
    <t>03-6432-4340</t>
  </si>
  <si>
    <t>青木　悠太</t>
  </si>
  <si>
    <t>5825724</t>
  </si>
  <si>
    <t>虎ノ門皮フ科形成外科</t>
  </si>
  <si>
    <t>港区虎ノ門一丁目１番１８号　ヒューリック虎ノ門１階</t>
  </si>
  <si>
    <t>03-6435-6801</t>
  </si>
  <si>
    <t>尾山　修一</t>
  </si>
  <si>
    <t>5825732</t>
  </si>
  <si>
    <t>田町駅前こころの診療所</t>
  </si>
  <si>
    <t>港区芝５―３１―５　ＭＥＦＵＬＬ田町７階</t>
  </si>
  <si>
    <t>03-5443-0556</t>
  </si>
  <si>
    <t>小島　睦</t>
  </si>
  <si>
    <t>5825740</t>
  </si>
  <si>
    <t>医療法人社団　千秋双葉会　品川港南耳鼻咽喉科・アレルギー科</t>
  </si>
  <si>
    <t>港区港南四丁目２番５号　シティタワー品川西棟２階</t>
  </si>
  <si>
    <t>03-5715-3387</t>
  </si>
  <si>
    <t>宮島　玲子</t>
  </si>
  <si>
    <t>5825757</t>
  </si>
  <si>
    <t>麻布十番こころメンタルクリニック</t>
  </si>
  <si>
    <t>港区麻布十番二丁目２番７号　野口ビル２階</t>
  </si>
  <si>
    <t>03-6665-8901</t>
  </si>
  <si>
    <t>5825765</t>
  </si>
  <si>
    <t>港区麻布台一丁目７番３号　ＶＯＲＴ神谷町Ⅱ　２階</t>
  </si>
  <si>
    <t>03-5797-8367</t>
  </si>
  <si>
    <t>沈　卓</t>
  </si>
  <si>
    <t>5825773</t>
  </si>
  <si>
    <t>田町クリニック</t>
  </si>
  <si>
    <t>港区芝浦３－４－１　地下１階　１－Ｄ</t>
  </si>
  <si>
    <t>03-6453-9481</t>
  </si>
  <si>
    <t>阿部　嗣人</t>
  </si>
  <si>
    <t>5825799</t>
  </si>
  <si>
    <t>さくらオンラインクリニック</t>
  </si>
  <si>
    <t>港区芝大門２丁目８－５　ＭＨＫビル４階</t>
  </si>
  <si>
    <t>080-4245-2795</t>
  </si>
  <si>
    <t>東　貴大</t>
  </si>
  <si>
    <t>5825807</t>
  </si>
  <si>
    <t>医療法人社団　進興会　セラヴィ新橋クリニック</t>
  </si>
  <si>
    <t>港区新橋四丁目３番１号　新虎安田ビル３階・４階</t>
  </si>
  <si>
    <t>03-5408-8181</t>
  </si>
  <si>
    <t>森山　紀之</t>
  </si>
  <si>
    <t>5825815</t>
  </si>
  <si>
    <t>大口眼科</t>
  </si>
  <si>
    <t>港区芝浦３丁目６－３　協栄ビル４階</t>
  </si>
  <si>
    <t>03-5730-1313</t>
  </si>
  <si>
    <t>大口　泰治</t>
  </si>
  <si>
    <t>5825823</t>
  </si>
  <si>
    <t>ホロン鳥居坂クリニック耳鼻咽喉科アレルギー科</t>
  </si>
  <si>
    <t>港区麻布十番一丁目５番８号　ヴェスタビル　４階</t>
  </si>
  <si>
    <t>03-5770-8733</t>
  </si>
  <si>
    <t>医療法人社団　燈仁會　理事長　仲田　拡人</t>
  </si>
  <si>
    <t>仲田　拡人</t>
  </si>
  <si>
    <t>5825831</t>
  </si>
  <si>
    <t>ラベンダーメンタルクリニック浜松町</t>
  </si>
  <si>
    <t>港区浜松町２－３－１　日本生命浜松町クレアタワー４階</t>
  </si>
  <si>
    <t>03-5843-8972</t>
  </si>
  <si>
    <t>中野　和歌子</t>
  </si>
  <si>
    <t>5825849</t>
  </si>
  <si>
    <t>医療法人社団　健勝会　港三田クリニック</t>
  </si>
  <si>
    <t>港区芝五丁目１番１３号　ＭＡビル三田Ⅱ６階</t>
  </si>
  <si>
    <t>03-3456-3391</t>
  </si>
  <si>
    <t>医療法人社団　健勝会　理事長　石井　勝</t>
  </si>
  <si>
    <t>石井　靖久</t>
  </si>
  <si>
    <t>5825856</t>
  </si>
  <si>
    <t>日比谷アイクリニック</t>
  </si>
  <si>
    <t>港区西新橋１丁目３番１号　西新橋スクエア３階　内幸町メディカルモール</t>
  </si>
  <si>
    <t>03-5510-2222</t>
  </si>
  <si>
    <t>村上　敬子</t>
  </si>
  <si>
    <t>5825864</t>
  </si>
  <si>
    <t>医療法人社団　桜柊会　白金台おがわクリニック</t>
  </si>
  <si>
    <t>港区白金台三丁目８番３号</t>
  </si>
  <si>
    <t>03-6447-7081</t>
  </si>
  <si>
    <t>医療法人社団　桜柊会　理事長　小川　惇郎</t>
  </si>
  <si>
    <t>小川　惇郎</t>
  </si>
  <si>
    <t>5825872</t>
  </si>
  <si>
    <t>表参道内科眼科</t>
  </si>
  <si>
    <t>港区北青山三丁目５番５号　ティアラ北青山ビル７階</t>
  </si>
  <si>
    <t>03-6804-3231</t>
  </si>
  <si>
    <t>土屋　徳弘</t>
  </si>
  <si>
    <t>5825880</t>
  </si>
  <si>
    <t>医療法人社団　哲医会　西麻布クリニック</t>
  </si>
  <si>
    <t>港区西麻布１丁目６番７号３階</t>
  </si>
  <si>
    <t>03-3403-6696</t>
  </si>
  <si>
    <t>医療法人社団　哲医会　理事長　林　哲弘</t>
  </si>
  <si>
    <t>林　哲弘</t>
  </si>
  <si>
    <t>5825898</t>
  </si>
  <si>
    <t>田町・芝浦　胃と腸の内視鏡・内科クリニック　東京港区院</t>
  </si>
  <si>
    <t>港区芝浦３－１３－１２　ＰｈｉｌＰａｒｋ田町Ｓｈｉｂａｕｒａ４階</t>
  </si>
  <si>
    <t>03-5443-5550</t>
  </si>
  <si>
    <t>柳澤　文彦</t>
  </si>
  <si>
    <t>5825930</t>
  </si>
  <si>
    <t>六本木北浜診療所</t>
  </si>
  <si>
    <t>港区六本木六丁目１番２０号　六本木電気ビルディング２階</t>
  </si>
  <si>
    <t>03-3402-0792</t>
  </si>
  <si>
    <t>北濱　真理子</t>
  </si>
  <si>
    <t>5825955</t>
  </si>
  <si>
    <t>ジェネラルクリニック</t>
  </si>
  <si>
    <t>港区六本木６－１－２０　六本木電気ビルディング２階</t>
  </si>
  <si>
    <t>03-3401-0333</t>
  </si>
  <si>
    <t>小川　奈津希</t>
  </si>
  <si>
    <t>5825963</t>
  </si>
  <si>
    <t>佐々木クリニック泌尿器科　芝大門</t>
  </si>
  <si>
    <t>港区芝公園一丁目７番１５号　池田ビル３階</t>
  </si>
  <si>
    <t>03-6435-7373</t>
  </si>
  <si>
    <t>医療法人社団　ＳＡＳＡＫＩ　ＣＬＩＮＩＣ　理事長　佐々木　裕</t>
  </si>
  <si>
    <t>5825971</t>
  </si>
  <si>
    <t>リゾナスフェイスクリニック東京</t>
  </si>
  <si>
    <t>港区新橋３－３－１３　Ｔｓａｏ　Ｈｉｂｉｙａ　４階・５階</t>
  </si>
  <si>
    <t>03-6273-3252</t>
  </si>
  <si>
    <t>一般社団法人　日本美容医療研究機構　代表理事　山口　憲昭</t>
  </si>
  <si>
    <t>山口　憲昭</t>
  </si>
  <si>
    <t>5825989</t>
  </si>
  <si>
    <t>富士フイルムグループ西麻布内視鏡クリニック</t>
  </si>
  <si>
    <t>1068620</t>
  </si>
  <si>
    <t>港区西麻布二丁目２６番３０号　１号館１階</t>
  </si>
  <si>
    <t>03-6418-2271</t>
  </si>
  <si>
    <t>富士フイルムグループ　健康保険組合　理事長　座間　康</t>
  </si>
  <si>
    <t>横山　知子</t>
  </si>
  <si>
    <t>5825997</t>
  </si>
  <si>
    <t>ＩＳＴこころみクリニック大門浜松町　心療内科・精神科</t>
  </si>
  <si>
    <t>港区芝大門二丁目１番１３号　芝大友ビル６階</t>
  </si>
  <si>
    <t>03-5843-8312</t>
  </si>
  <si>
    <t>石戸　淳一</t>
  </si>
  <si>
    <t>5826003</t>
  </si>
  <si>
    <t>麻布十番耳鼻咽喉科</t>
  </si>
  <si>
    <t>港区麻布十番二丁目２０番６号　麻布十番エムエービルディング３階</t>
  </si>
  <si>
    <t>03-6400-4114</t>
  </si>
  <si>
    <t>医療法人社団　せいざん会　理事長　茂呂　和久</t>
  </si>
  <si>
    <t>滝内　優子</t>
  </si>
  <si>
    <t>5826011</t>
  </si>
  <si>
    <t>ｙｏｂｏ　ｃｌｉｎｉｃ</t>
  </si>
  <si>
    <t>港区芝浦３－１９－１９　オーアイ芝浦ビル６階</t>
  </si>
  <si>
    <t>03-5422-7957</t>
  </si>
  <si>
    <t>池田　和子</t>
  </si>
  <si>
    <t>5826029</t>
  </si>
  <si>
    <t>一般社団法人　日本オーラルヘルス協会　ミライズクリニック南青山</t>
  </si>
  <si>
    <t>港区南青山六丁目１０番１８号　Ｔｒｉ－Ａｎｇｌｅ南青山１階</t>
  </si>
  <si>
    <t>03-6450-5915</t>
  </si>
  <si>
    <t>一般社団法人　日本オーラルヘルス協会　代表理事　富田　大介</t>
  </si>
  <si>
    <t>多田　佳史</t>
  </si>
  <si>
    <t>5826045</t>
  </si>
  <si>
    <t>南青山外苑前整形外科リハビリテーション科クリニック</t>
  </si>
  <si>
    <t>港区南青山二丁目２７番２７号　丸八青山ビル５階</t>
  </si>
  <si>
    <t>03-6271-4711</t>
  </si>
  <si>
    <t>医療法人社団　幹葉会　理事長　菊池　葉子</t>
  </si>
  <si>
    <t>野尻　雪子</t>
  </si>
  <si>
    <t>5826052</t>
  </si>
  <si>
    <t>Ｔｈｅ　Ｃｅｌｌ　Ｃｌｉｎｉｃ</t>
  </si>
  <si>
    <t>港区赤坂３丁目２番１２号　赤坂ノアビル１階</t>
  </si>
  <si>
    <t>03-5544-8200</t>
  </si>
  <si>
    <t>一般社団法人　Ｔｈｅ　Ｃｅｌｌ　Ｃｌｉｎｉｃ　代表理事　井原　玲</t>
  </si>
  <si>
    <t>井原　玲</t>
  </si>
  <si>
    <t>5826060</t>
  </si>
  <si>
    <t>医療法人社団　慶永会　西麻布メディカルクリニック</t>
  </si>
  <si>
    <t>港区西麻布四丁目１７番２４号</t>
  </si>
  <si>
    <t>03-6427-3850</t>
  </si>
  <si>
    <t>医療法人社団　慶永会　理事長　徳永　祐二</t>
  </si>
  <si>
    <t>渡邊　昌彦</t>
  </si>
  <si>
    <t>5826078</t>
  </si>
  <si>
    <t>医療法人社団　ミッドタウンクリニック　ミッドタウンクリニックイースト</t>
  </si>
  <si>
    <t>港区赤坂九丁目７番２号　ミッドタウン・イースト２階</t>
  </si>
  <si>
    <t>03-6626-5140</t>
  </si>
  <si>
    <t>渡邉　美和子</t>
  </si>
  <si>
    <t>5826086</t>
  </si>
  <si>
    <t>医療法人社団　珠玉会　芝皮フ科クリニック</t>
  </si>
  <si>
    <t>港区芝五丁目１番１３号　ＭＡビル三田Ⅱ－４階</t>
  </si>
  <si>
    <t>03-5232-6733</t>
  </si>
  <si>
    <t>医療法人社団　珠玉会　理事長　須階　玲玲</t>
  </si>
  <si>
    <t>須階　玲玲</t>
  </si>
  <si>
    <t>5826094</t>
  </si>
  <si>
    <t>医療法人社団　赤坂記念小澁会　メディカルスクエア赤坂</t>
  </si>
  <si>
    <t>港区赤坂２丁目１７番２２号　２階</t>
  </si>
  <si>
    <t>03-3585-0600</t>
  </si>
  <si>
    <t>医療法人社団　赤坂記念小澁会　理事長　小澁　陽司</t>
  </si>
  <si>
    <t>小澁　陽司</t>
  </si>
  <si>
    <t>5826102</t>
  </si>
  <si>
    <t>赤坂メディカルクリニック</t>
  </si>
  <si>
    <t>1076401</t>
  </si>
  <si>
    <t>港区赤坂２丁目１７番２２号　１階</t>
  </si>
  <si>
    <t>03-5545-5597</t>
  </si>
  <si>
    <t>小澁　絵理</t>
  </si>
  <si>
    <t>5826128</t>
  </si>
  <si>
    <t>医療法人社団　香明会　草間かほるクリニック</t>
  </si>
  <si>
    <t>港区白金台三丁目１６番１６号　古野ビル１階</t>
  </si>
  <si>
    <t>03-6409-6115</t>
  </si>
  <si>
    <t>医療法人社団　香明会　理事長　草間　香</t>
  </si>
  <si>
    <t>草間　香</t>
  </si>
  <si>
    <t>5826144</t>
  </si>
  <si>
    <t>一般社団法人　健寿会　表参道イーグルクリニック</t>
  </si>
  <si>
    <t>港区南青山３丁目１８－１１　ヴァンセットビル２階２０２号</t>
  </si>
  <si>
    <t>03-6630-6239</t>
  </si>
  <si>
    <t>一般社団法人　健寿会　代表理事　下村　貴之</t>
  </si>
  <si>
    <t>毛利　晃大</t>
  </si>
  <si>
    <t>5826151</t>
  </si>
  <si>
    <t>医療法人社団　ＢＣ１６　六本木内科・心療内科クリニック</t>
  </si>
  <si>
    <t>港区六本木七丁目１４番８号　アーツショップビルディング６階</t>
  </si>
  <si>
    <t>03-5770-6585</t>
  </si>
  <si>
    <t>医療法人社団　ＢＣ１６　理事長　陳　裕仁</t>
  </si>
  <si>
    <t>陳　裕仁</t>
  </si>
  <si>
    <t>5826169</t>
  </si>
  <si>
    <t>たくま内科・神経内科クリニック</t>
  </si>
  <si>
    <t>港区麻布十番一丁目７番１号　ＭＧＢ麻布十番ビル４階</t>
  </si>
  <si>
    <t>03-6434-7478</t>
  </si>
  <si>
    <t>医療法人社団　たくま　理事長　詫間　浩</t>
  </si>
  <si>
    <t>詫間　浩</t>
  </si>
  <si>
    <t>5826185</t>
  </si>
  <si>
    <t>三田ハウス内科クリニック</t>
  </si>
  <si>
    <t>港区三田五丁目２番１８号　三田ハウス１０９号室１０７号室１１０号室</t>
  </si>
  <si>
    <t>03-5443-3864</t>
  </si>
  <si>
    <t>医療法人社団　ＭＩＭ　理事長　田中　操</t>
  </si>
  <si>
    <t>田中　操</t>
  </si>
  <si>
    <t>5826193</t>
  </si>
  <si>
    <t>赤坂溜池脳神経外科クリニック</t>
  </si>
  <si>
    <t>港区赤坂一丁目１１番３０号　赤坂一丁目センタービル１階</t>
  </si>
  <si>
    <t>03-5572-1555</t>
  </si>
  <si>
    <t>陶山　大輔</t>
  </si>
  <si>
    <t>5826201</t>
  </si>
  <si>
    <t>新橋睡眠・内科クリニック</t>
  </si>
  <si>
    <t>港区新橋一丁目１６番８号　第３西欧ビル７階</t>
  </si>
  <si>
    <t>03-3504-0659</t>
  </si>
  <si>
    <t>松浦　友里奈</t>
  </si>
  <si>
    <t>5826219</t>
  </si>
  <si>
    <t>ＰｕｒｅＭｅ　Ｓｋｉｎ　Ｃｌｉｎｉｃ</t>
  </si>
  <si>
    <t>港区麻布十番２丁目１番２号　ＰＲＩＭＥ・Ａ４階</t>
  </si>
  <si>
    <t>03-6809-4777</t>
  </si>
  <si>
    <t>福田　麻衣</t>
  </si>
  <si>
    <t>5826227</t>
  </si>
  <si>
    <t>ソワン美容皮膚科クリニック　表参道院</t>
  </si>
  <si>
    <t>港区南青山３丁目１８－１９－８階</t>
  </si>
  <si>
    <t>03-6910-5383</t>
  </si>
  <si>
    <t>小平　智文</t>
  </si>
  <si>
    <t>5826243</t>
  </si>
  <si>
    <t>銀座よしえクリニック六本木院</t>
  </si>
  <si>
    <t>港区六本木七丁目１７番２８号　ＹＵビル００１号室</t>
  </si>
  <si>
    <t>03-6459-2371</t>
  </si>
  <si>
    <t>関山　紘子</t>
  </si>
  <si>
    <t>5826250</t>
  </si>
  <si>
    <t>銀座グランフォレクリニック</t>
  </si>
  <si>
    <t>港区新橋一丁目７番１１号　近鉄銀座中央通りビルⅡ３０１号</t>
  </si>
  <si>
    <t>医療法人社団　瑞雨会　理事長　大森　喜太郎</t>
  </si>
  <si>
    <t>大森　喜太郎</t>
  </si>
  <si>
    <t>5826276</t>
  </si>
  <si>
    <t>赤坂おかだ頭痛クリニック</t>
  </si>
  <si>
    <t>港区赤坂３－２１－１２　Ｒｏｕｎｄ　Ｂｅｌｌ赤坂ビル３階　３０１号室</t>
  </si>
  <si>
    <t>03-5544-9500</t>
  </si>
  <si>
    <t>岡田　満夫</t>
  </si>
  <si>
    <t>5826284</t>
  </si>
  <si>
    <t>Ｈｅａｌｔｈ＆Ｃｕｒｅクリニック　赤坂</t>
  </si>
  <si>
    <t>港区赤坂２丁目２０番１３号　赤坂ヒルサイド３０１号室</t>
  </si>
  <si>
    <t>03-3582-2525</t>
  </si>
  <si>
    <t>山口　里恵</t>
  </si>
  <si>
    <t>5826292</t>
  </si>
  <si>
    <t>医療法人　邦寿会　芝浦Ｂ．クリニック</t>
  </si>
  <si>
    <t>港区芝浦三丁目１３番１１号　Ｍｅｄｉｃａｌ　Ｓｑｕａｒｅ芝浦　４階</t>
  </si>
  <si>
    <t>03-6809-3393</t>
  </si>
  <si>
    <t>池田　欣生</t>
  </si>
  <si>
    <t>5826300</t>
  </si>
  <si>
    <t>医療法人社団　和啓会　アンジェロ三田クリニック</t>
  </si>
  <si>
    <t>港区芝五丁目２７番５号　山田ビル２階　２０１号室</t>
  </si>
  <si>
    <t>03-6722-6208</t>
  </si>
  <si>
    <t>岩谷　泰志</t>
  </si>
  <si>
    <t>5826318</t>
  </si>
  <si>
    <t>パルフェクリニック・医科歯科</t>
  </si>
  <si>
    <t>港区北青山三丁目１１番７号　ＡＯビル３階</t>
  </si>
  <si>
    <t>03-6452-6053</t>
  </si>
  <si>
    <t>一般社団法人　メディカ　代表理事　亀井　勝行</t>
  </si>
  <si>
    <t>伊藤　剛秀</t>
  </si>
  <si>
    <t>5826326</t>
  </si>
  <si>
    <t>日本美容・医療クリニック</t>
  </si>
  <si>
    <t>港区六本木６－１－２６　六本木天城ビル６階</t>
  </si>
  <si>
    <t>03-6804-5141</t>
  </si>
  <si>
    <t>一般社団法人　７９Ｓ　Ｔｏｋｙｏ　代表理事　松永　卓士</t>
  </si>
  <si>
    <t>青木　孝司</t>
  </si>
  <si>
    <t>5826334</t>
  </si>
  <si>
    <t>医療法人社団　礼恵会　むすび葉ゆうクリニック</t>
  </si>
  <si>
    <t>港区南青山五丁目６番９号　サウス青山マンション２０５号室</t>
  </si>
  <si>
    <t>03-6433-5438</t>
  </si>
  <si>
    <t>医療法人社団　礼恵会　理事長　司馬　清輝</t>
  </si>
  <si>
    <t>木田　良子</t>
  </si>
  <si>
    <t>5826342</t>
  </si>
  <si>
    <t>Ｃｈｌｏｅ　Ｃｈｅｏｎｇｄａｍ　Ｃｌｉｎｉｃ</t>
  </si>
  <si>
    <t>港区赤坂３－９－３　赤坂見附駅前ビル３階</t>
  </si>
  <si>
    <t>050-5830-2922</t>
  </si>
  <si>
    <t>一般社団法人　韓日美容医療連携推進協会　代表理事　松本　直純</t>
  </si>
  <si>
    <t>安田　あゆみ</t>
  </si>
  <si>
    <t>5826359</t>
  </si>
  <si>
    <t>青山外苑ウィメンズクリニック</t>
  </si>
  <si>
    <t>港区南青山２丁目６－１８　渡邊ビル２階</t>
  </si>
  <si>
    <t>03-6910-5380</t>
  </si>
  <si>
    <t>中川　優子</t>
  </si>
  <si>
    <t>5826367</t>
  </si>
  <si>
    <t>衣理クリニック表参道</t>
  </si>
  <si>
    <t>港区南青山３丁目１番３４号　３ｒｄＭＩＮＡＭＩＡＯＹＡＭＡ７階</t>
  </si>
  <si>
    <t>03-5786-0666</t>
  </si>
  <si>
    <t>一般社団法人　慶東会　代表理事　浅見　衣理</t>
  </si>
  <si>
    <t>浅見　衣理</t>
  </si>
  <si>
    <t>5826375</t>
  </si>
  <si>
    <t>新橋メンタルクリニック</t>
  </si>
  <si>
    <t>港区新橋一丁目１８番１４号　新橋ＭＭビル５階</t>
  </si>
  <si>
    <t>03-3507-5560</t>
  </si>
  <si>
    <t>医療法人社団　蒼誠会　理事長　狩野　彰宏</t>
  </si>
  <si>
    <t>狩野　彰宏</t>
  </si>
  <si>
    <t>5826383</t>
  </si>
  <si>
    <t>医療法人社団おおきなへいわ　ＴＯＫＵＮＡＫＡクリニック表参道本院</t>
  </si>
  <si>
    <t>港区北青山三丁目５番２７号　ＡＯＫＩ表参道ビル８階</t>
  </si>
  <si>
    <t>03-6812-9480</t>
  </si>
  <si>
    <t>医療法人社団　おおきなへいわ　理事長　德中　亮平</t>
  </si>
  <si>
    <t>德中　亮平</t>
  </si>
  <si>
    <t>5826391</t>
  </si>
  <si>
    <t>新橋南桜パーククリニック</t>
  </si>
  <si>
    <t>港区西新橋２－２１－１　江成ビル１階</t>
  </si>
  <si>
    <t>03-6809-1992</t>
  </si>
  <si>
    <t>5826409</t>
  </si>
  <si>
    <t>南青山　ＨＡＡＢ　ＢＥＡＵＴＹ　ＣＬＩＮＩＣ　本院</t>
  </si>
  <si>
    <t>港区南青山二丁目２３番８号　外苑ビル２階、３階</t>
  </si>
  <si>
    <t>03-5412-0125</t>
  </si>
  <si>
    <t>一般社団法人　千昇会　代表理事　森　千尋</t>
  </si>
  <si>
    <t>金子　雄</t>
  </si>
  <si>
    <t>5826417</t>
  </si>
  <si>
    <t>医療法人社団　美加未会　芝浦ホームクリニック</t>
  </si>
  <si>
    <t>港区芝浦三丁目１１番７号　根本ビル４階</t>
  </si>
  <si>
    <t>03-5419-7746</t>
  </si>
  <si>
    <t>医療法人社団　美加未会　理事長　東　薫</t>
  </si>
  <si>
    <t>東　薫</t>
  </si>
  <si>
    <t>5826425</t>
  </si>
  <si>
    <t>Ｅｖｅｒｇｒｅｅｎ　ｍｅｄｉｃａｌ　ｃｌｉｎｉｃ</t>
  </si>
  <si>
    <t>港区六本木７－１２－１５　ＶＯＲＴ六本木Ⅱ　２階</t>
  </si>
  <si>
    <t>03-6459-2757</t>
  </si>
  <si>
    <t>沼田　櫻華</t>
  </si>
  <si>
    <t>5826466</t>
  </si>
  <si>
    <t>東京汐留クリニック</t>
  </si>
  <si>
    <t>1057390</t>
  </si>
  <si>
    <t>港区東新橋１丁目９－１　東京汐留ビルディング地下２階</t>
  </si>
  <si>
    <t>03-6274-6460</t>
  </si>
  <si>
    <t>5826474</t>
  </si>
  <si>
    <t>虎ノ門本間眼科</t>
  </si>
  <si>
    <t>港区虎ノ門四丁目３番１号　城山トラストタワー３階</t>
  </si>
  <si>
    <t>03-6435-8960</t>
  </si>
  <si>
    <t>本間　督朗</t>
  </si>
  <si>
    <t>5826482</t>
  </si>
  <si>
    <t>浜松町芝大門整形外科のクリニック</t>
  </si>
  <si>
    <t>港区芝大門１－４－４　ノア芝大門２０４</t>
  </si>
  <si>
    <t>03-3434-5850</t>
  </si>
  <si>
    <t>木場　健</t>
  </si>
  <si>
    <t>5826490</t>
  </si>
  <si>
    <t>陽だまりクリニック</t>
  </si>
  <si>
    <t>港区六本木六丁目１番２６号　六本木天城ビル３階</t>
  </si>
  <si>
    <t>03-6434-5677</t>
  </si>
  <si>
    <t>一般社団法人　陽だまりクリニック　代表理事　武井　泉</t>
  </si>
  <si>
    <t>武井　泉</t>
  </si>
  <si>
    <t>5826508</t>
  </si>
  <si>
    <t>Ｆａｍｉｌｙ　Ｔｏｔａｌ　Ｈｅａｌｔｈｃａｒｅ　Ｃｌｉｎｉｃ　ＡＺＡＢＵ</t>
  </si>
  <si>
    <t>港区麻布十番２－１４－１１　ルート麻布ビル５階・６階</t>
  </si>
  <si>
    <t>03-6435-1233</t>
  </si>
  <si>
    <t>池上　恭司</t>
  </si>
  <si>
    <t>5826516</t>
  </si>
  <si>
    <t>品川すずき皮膚科</t>
  </si>
  <si>
    <t>港区港南２－２－１６　谷田企画第一ビル６階</t>
  </si>
  <si>
    <t>03-3471-1241</t>
  </si>
  <si>
    <t>鈴木　英子</t>
  </si>
  <si>
    <t>5826524</t>
  </si>
  <si>
    <t>高輪往診クリニック</t>
  </si>
  <si>
    <t>港区高輪２丁目１番４５号</t>
  </si>
  <si>
    <t>03-4563-5470</t>
  </si>
  <si>
    <t>小笠原　尚之</t>
  </si>
  <si>
    <t>5826532</t>
  </si>
  <si>
    <t>医療法人社団心愛会　麻布台ビューティセルクリニック</t>
  </si>
  <si>
    <t>港区麻布台一丁目１１番５号　ＶＩＬＬＡＧＥ　ＡＺＡＢＵＤＡＩ２階</t>
  </si>
  <si>
    <t>03-6459-1162</t>
  </si>
  <si>
    <t>森重　侑樹</t>
  </si>
  <si>
    <t>5826540</t>
  </si>
  <si>
    <t>港区六本木７－１８－１２　シーボンビル６階</t>
  </si>
  <si>
    <t>03-5771-2081</t>
  </si>
  <si>
    <t>医療法人社団えいこう会　理事長　赤須　文人</t>
  </si>
  <si>
    <t>赤須　文人</t>
  </si>
  <si>
    <t>5826565</t>
  </si>
  <si>
    <t>港区芝五丁目１番１３号　ＭＡビル三田Ⅱ　１階</t>
  </si>
  <si>
    <t>03-6722-6077</t>
  </si>
  <si>
    <t>医療法人社団一医　理事長　岡本　尚子</t>
  </si>
  <si>
    <t>5826573</t>
  </si>
  <si>
    <t>すげのクリニック</t>
  </si>
  <si>
    <t>港区三田５丁目１１番１０号　サンヒルズビル７階</t>
  </si>
  <si>
    <t>03-5444-2080</t>
  </si>
  <si>
    <t>医療法人社団均昌会　理事長　菅野　道貴</t>
  </si>
  <si>
    <t>菅野　道貴</t>
  </si>
  <si>
    <t>5826581</t>
  </si>
  <si>
    <t>東京ＩＭＧクリニック</t>
  </si>
  <si>
    <t>港区浜松町２丁目１－２０　ＳＶＡＸ大門　８階</t>
  </si>
  <si>
    <t>03-6432-4637</t>
  </si>
  <si>
    <t>仁多　彩</t>
  </si>
  <si>
    <t>5826599</t>
  </si>
  <si>
    <t>医療法人ふじいやさか　表参道ウェルネス統合医療クリニック</t>
  </si>
  <si>
    <t>港区南青山五丁目６番６号　ＡＲＩＳＴＯ南青山Ⅲ３階</t>
  </si>
  <si>
    <t>03-5962-6485</t>
  </si>
  <si>
    <t>医療法人ふじいやさか　理事長　森嶌　淳友</t>
  </si>
  <si>
    <t>森嶌　淳友</t>
  </si>
  <si>
    <t>5826607</t>
  </si>
  <si>
    <t>東京シティクリニック三田</t>
  </si>
  <si>
    <t>港区芝四丁目５番８号　池藤ビル２階</t>
  </si>
  <si>
    <t>03-5439-5566</t>
  </si>
  <si>
    <t>医療法人社団　ＨＯＰ　ＳＴＥＰ　理事長　世間瀨　基樹</t>
  </si>
  <si>
    <t>世間瀨　基樹</t>
  </si>
  <si>
    <t>5826615</t>
  </si>
  <si>
    <t>アザブ循環器・内科クリニック</t>
  </si>
  <si>
    <t>港区元麻布３－４－８　３４８ＭＯＴＯＡＺＡＢＵ３４</t>
  </si>
  <si>
    <t>03-5411-0405</t>
  </si>
  <si>
    <t>田村　晃</t>
  </si>
  <si>
    <t>5826623</t>
  </si>
  <si>
    <t>赤坂駅前ぴぶ皮膚科</t>
  </si>
  <si>
    <t>港区赤坂３丁目１４番８号　赤坂相模屋ビル３階３０１号室</t>
  </si>
  <si>
    <t>03-3583-1112</t>
  </si>
  <si>
    <t>李　殷先</t>
  </si>
  <si>
    <t>5826649</t>
  </si>
  <si>
    <t>プラザクリニック</t>
  </si>
  <si>
    <t>港区六本木六丁目４番１号　六本木ヒルズハリウッドビューティプラザ３階</t>
  </si>
  <si>
    <t>03-3796-0066</t>
  </si>
  <si>
    <t>医療法人社団ケアリージェンシー　理事長　平田　欽也</t>
  </si>
  <si>
    <t>平田　欽也</t>
  </si>
  <si>
    <t>5826656</t>
  </si>
  <si>
    <t>神谷町ヒルサイドクリニック</t>
  </si>
  <si>
    <t>港区虎ノ門三丁目１０番４号　虎ノ門ガーデン１０１号室</t>
  </si>
  <si>
    <t>03-5776-7701</t>
  </si>
  <si>
    <t>一般社団法人虎ノ門中村クリニック　代表理事　中村　康宏</t>
  </si>
  <si>
    <t>文元　秀雄</t>
  </si>
  <si>
    <t>5826664</t>
  </si>
  <si>
    <t>元麻布スキンクリニック</t>
  </si>
  <si>
    <t>港区元麻布三丁目１０番５号カドル元麻布２階</t>
  </si>
  <si>
    <t>03-3401-6600</t>
  </si>
  <si>
    <t>医療法人社団志清会　理事長　髙嶋　志保</t>
  </si>
  <si>
    <t>髙嶋　志保</t>
  </si>
  <si>
    <t>5826672</t>
  </si>
  <si>
    <t>港区新橋６丁目１６－１０　御成門ＢＮビル９階</t>
  </si>
  <si>
    <t>03-6453-0039</t>
  </si>
  <si>
    <t>恩田　美湖</t>
  </si>
  <si>
    <t>5826706</t>
  </si>
  <si>
    <t>田町駅前皮膚科　Ｃｌｉｎｉｃａ　Ｒｉｖｉｅｒａ　Ｓｈｉｂａｕｒａ</t>
  </si>
  <si>
    <t>港区芝浦３－１１－１０　恵谷ビル３階</t>
  </si>
  <si>
    <t>03-5232-1112</t>
  </si>
  <si>
    <t>ラッセル　恵</t>
  </si>
  <si>
    <t>5826714</t>
  </si>
  <si>
    <t>東京メディカルテラス</t>
  </si>
  <si>
    <t>港区北青山二丁目１３番４号　青山ＭＹビル４階</t>
  </si>
  <si>
    <t>03-6721-1899</t>
  </si>
  <si>
    <t>医療法人社団　東京メディカルテラス　理事長　菊永　裕行</t>
  </si>
  <si>
    <t>菊永　裕行</t>
  </si>
  <si>
    <t>5826722</t>
  </si>
  <si>
    <t>麻布十番クリニック</t>
  </si>
  <si>
    <t>港区麻布十番２－３－８　ＯＴＭビル４階</t>
  </si>
  <si>
    <t>03-6809-4515</t>
  </si>
  <si>
    <t>竹内　千雅</t>
  </si>
  <si>
    <t>5826730</t>
  </si>
  <si>
    <t>外苑前メディカルクリニック</t>
  </si>
  <si>
    <t>港区南青山２－２６－３５　青山ＫＫビル２階</t>
  </si>
  <si>
    <t>03-5413-7580</t>
  </si>
  <si>
    <t>石田　和巳</t>
  </si>
  <si>
    <t>5826748</t>
  </si>
  <si>
    <t>虎ノ門メディカルクリニック</t>
  </si>
  <si>
    <t>港区虎ノ門１丁目１番１８号　ヒューリック虎ノ門ビル１階</t>
  </si>
  <si>
    <t>03-6826-2312</t>
  </si>
  <si>
    <t>遠藤　澄怜</t>
  </si>
  <si>
    <t>5826755</t>
  </si>
  <si>
    <t>赤坂ペインクリニック</t>
  </si>
  <si>
    <t>港区赤坂五丁目４番８号　荒島ビル３階</t>
  </si>
  <si>
    <t>03-6230-9143</t>
  </si>
  <si>
    <t>西村　大輔</t>
  </si>
  <si>
    <t>5826763</t>
  </si>
  <si>
    <t>医療法人社団廣洋会　アイクリニック　高輪ゲートウェイ診療所</t>
  </si>
  <si>
    <t>港区高輪二丁目２１番２号　ニュウマン高輪　Ｓｏｕｔｈ　５階</t>
  </si>
  <si>
    <t>03-6450-3541</t>
  </si>
  <si>
    <t>医療法人社団廣洋会　理事長　原田　拓二</t>
  </si>
  <si>
    <t>原田　拓二</t>
  </si>
  <si>
    <t>5826771</t>
  </si>
  <si>
    <t>Ａｋｉｒａ　Ｉｎｔｅｒｎａｔｉｏｎａｌ　Ｃｌｉｎｉｃ</t>
  </si>
  <si>
    <t>港区西麻布３丁目１７番２２号　</t>
  </si>
  <si>
    <t>03-6721-1600</t>
  </si>
  <si>
    <t>医療法人社団ＴａａＫ　理事長　三上　哲</t>
  </si>
  <si>
    <t>三上　哲</t>
  </si>
  <si>
    <t>5826789</t>
  </si>
  <si>
    <t>医療法人社団ＡＯＴ　品川ストリングスクリニック</t>
  </si>
  <si>
    <t>港区港南二丁目１６－１　品川イーストワンタワー３０７Ｃ</t>
  </si>
  <si>
    <t>03-3471-3014</t>
  </si>
  <si>
    <t>医療法人社団ＡＯＴ　理事長　山王　直子</t>
  </si>
  <si>
    <t>山王　直子</t>
  </si>
  <si>
    <t>5826797</t>
  </si>
  <si>
    <t>ラカンクリニック東京　麻布台</t>
  </si>
  <si>
    <t>03-6277-6112</t>
  </si>
  <si>
    <t>医療法人社団貴陽会　理事長　墨屋　貴大</t>
  </si>
  <si>
    <t>清水　啓</t>
  </si>
  <si>
    <t>5826805</t>
  </si>
  <si>
    <t>西麻布ヒフ形成外科</t>
  </si>
  <si>
    <t>港区西麻布１－１－１　西麻布ＥＤＧＥビル６階</t>
  </si>
  <si>
    <t>03-5775-5353</t>
  </si>
  <si>
    <t>鳥海　正博</t>
  </si>
  <si>
    <t>5826813</t>
  </si>
  <si>
    <t>眠れるスキンクリニック田町</t>
  </si>
  <si>
    <t>港区芝５丁目３１番５号　ＭＥＦＵＬＬ田町５階</t>
  </si>
  <si>
    <t>03-6809-4617</t>
  </si>
  <si>
    <t>西脇　智哉</t>
  </si>
  <si>
    <t>5826821</t>
  </si>
  <si>
    <t>Ｒメディカルクリニック</t>
  </si>
  <si>
    <t>港区虎ノ門１－１－１１　マスダビル３階</t>
  </si>
  <si>
    <t>03-6206-7301</t>
  </si>
  <si>
    <t>一般社団法人Ｒメディカルクリニック　代表理事　福島　孝紘</t>
  </si>
  <si>
    <t>福島　孝紘</t>
  </si>
  <si>
    <t>5826839</t>
  </si>
  <si>
    <t>ＡＺＡＢＵーＪＵＢＡＮ　ＴＴ　ＨＥＡＲＴ　ＣＬＩＮＩＣ</t>
  </si>
  <si>
    <t>港区麻布十番三丁目１０番１号　ＬＡ　ＣＩＴＹ麻布十番ＣＥＬＥＳＴＥ６階</t>
  </si>
  <si>
    <t>03-6453-7123</t>
  </si>
  <si>
    <t>一般社団法人日本細胞遺伝子治療研究所　代表理事　天澤　恆</t>
  </si>
  <si>
    <t>5826847</t>
  </si>
  <si>
    <t>浜松町アイクリニック分院</t>
  </si>
  <si>
    <t>港区浜松町１丁目１２－９　第１長谷川ビル５階</t>
  </si>
  <si>
    <t>田中　一史</t>
  </si>
  <si>
    <t>桜十字白金リハビリテーション病院</t>
  </si>
  <si>
    <t>港区白金一丁目２番３号</t>
  </si>
  <si>
    <t>03-5421-0123</t>
  </si>
  <si>
    <t>医療法人社団　峰至会　理事長　小森　博達</t>
  </si>
  <si>
    <t>小森　博達</t>
  </si>
  <si>
    <t>8810236</t>
  </si>
  <si>
    <t>東京大学医科学研究所附属病院</t>
  </si>
  <si>
    <t>港区白金台四丁目６番１号</t>
  </si>
  <si>
    <t>03-3443-8111</t>
  </si>
  <si>
    <t>国立大学法人　東京大学　学長　藤井　輝夫</t>
  </si>
  <si>
    <t>朴　成和</t>
  </si>
  <si>
    <t>公益財団法人　神経研究所　附属晴和病院</t>
  </si>
  <si>
    <t>1620851</t>
  </si>
  <si>
    <t>新宿区弁天町９１番地</t>
  </si>
  <si>
    <t>03-3260-9171</t>
  </si>
  <si>
    <t>加藤　進昌</t>
  </si>
  <si>
    <t>社会福祉法人　聖母会　聖母病院</t>
  </si>
  <si>
    <t>1610032</t>
  </si>
  <si>
    <t>新宿区中落合二丁目５番１号</t>
  </si>
  <si>
    <t>03-3951-1111</t>
  </si>
  <si>
    <t>社会福祉法人　聖母会　理事長　塩塚　俊子</t>
  </si>
  <si>
    <t>宮越　敬</t>
  </si>
  <si>
    <t>0415018</t>
  </si>
  <si>
    <t>東京医科大学病院</t>
  </si>
  <si>
    <t>1600023</t>
  </si>
  <si>
    <t>新宿区西新宿六丁目７番１号</t>
  </si>
  <si>
    <t>03-3342-6111</t>
  </si>
  <si>
    <t>学校法人　東京医科大学　理事長　矢﨑　義雄</t>
  </si>
  <si>
    <t>山本　謙吾</t>
  </si>
  <si>
    <t>0415042</t>
  </si>
  <si>
    <t>東京女子医科大学病院</t>
  </si>
  <si>
    <t>1620054</t>
  </si>
  <si>
    <t>新宿区河田町８番１号</t>
  </si>
  <si>
    <t>03-3353-8111</t>
  </si>
  <si>
    <t>学校法人　東京女子医科大学　理事長　清水　治</t>
  </si>
  <si>
    <t>西村　勝治</t>
  </si>
  <si>
    <t>0415059</t>
  </si>
  <si>
    <t>独立行政法人　地域医療機能推進機構　東京新宿メディカルセンター</t>
  </si>
  <si>
    <t>1620821</t>
  </si>
  <si>
    <t>新宿区津久戸町５番地１</t>
  </si>
  <si>
    <t>03-3269-8111</t>
  </si>
  <si>
    <t>関根　信夫</t>
  </si>
  <si>
    <t>0415067</t>
  </si>
  <si>
    <t>慶應義塾大学病院</t>
  </si>
  <si>
    <t>1600016</t>
  </si>
  <si>
    <t>新宿区信濃町３５番地</t>
  </si>
  <si>
    <t>03-3353-1211</t>
  </si>
  <si>
    <t>松本　守雄</t>
  </si>
  <si>
    <t>0424275</t>
  </si>
  <si>
    <t>医療法人社団　西北診療所</t>
  </si>
  <si>
    <t>1690051</t>
  </si>
  <si>
    <t>新宿区西早稲田三丁目１２番４号</t>
  </si>
  <si>
    <t>03-3203-5660</t>
  </si>
  <si>
    <t>医療法人社団　西北診療所　理事長　羽田野　隆</t>
  </si>
  <si>
    <t>羽田野　隆</t>
  </si>
  <si>
    <t>0424366</t>
  </si>
  <si>
    <t>砂原医院</t>
  </si>
  <si>
    <t>1690075</t>
  </si>
  <si>
    <t>新宿区高田馬場一丁目２１番１３号</t>
  </si>
  <si>
    <t>03-3362-3878</t>
  </si>
  <si>
    <t>砂原　良三</t>
  </si>
  <si>
    <t>0425140</t>
  </si>
  <si>
    <t>木口医院</t>
  </si>
  <si>
    <t>1620843</t>
  </si>
  <si>
    <t>新宿区市谷田町三丁目２０番地</t>
  </si>
  <si>
    <t>03-3260-7633</t>
  </si>
  <si>
    <t>木口　豊</t>
  </si>
  <si>
    <t>0425827</t>
  </si>
  <si>
    <t>公益財団法人　東京都予防医学協会　保健会館クリニック</t>
  </si>
  <si>
    <t>1620842</t>
  </si>
  <si>
    <t>新宿区市谷砂土原町一丁目２番地</t>
  </si>
  <si>
    <t>03-3269-1151</t>
  </si>
  <si>
    <t>公益財団法人　東京都予防医学協会　代表理事　久布白　兼行</t>
  </si>
  <si>
    <t>丸茂　一義</t>
  </si>
  <si>
    <t>0425991</t>
  </si>
  <si>
    <t>総務省第二庁舎診療所</t>
  </si>
  <si>
    <t>1620056</t>
  </si>
  <si>
    <t>新宿区若松町１９番１号</t>
  </si>
  <si>
    <t>03-5273-1119</t>
  </si>
  <si>
    <t>総務省共済組合　統計局支部長　岩佐　哲也</t>
  </si>
  <si>
    <t>益田　陽子</t>
  </si>
  <si>
    <t>0426981</t>
  </si>
  <si>
    <t>菅谷医院</t>
  </si>
  <si>
    <t>新宿区中落合三丁目３番５号</t>
  </si>
  <si>
    <t>03-3951-5903</t>
  </si>
  <si>
    <t>菅谷　修一</t>
  </si>
  <si>
    <t>0428441</t>
  </si>
  <si>
    <t>1600004</t>
  </si>
  <si>
    <t>新宿区四谷三丁目７番地　ミヤコビル２階</t>
  </si>
  <si>
    <t>03-3355-1510</t>
  </si>
  <si>
    <t>樋口　晃正</t>
  </si>
  <si>
    <t>0428672</t>
  </si>
  <si>
    <t>医療法人社団　榊原厚生会　新宿三井ビルクリニック</t>
  </si>
  <si>
    <t>1630404</t>
  </si>
  <si>
    <t>新宿区西新宿二丁目１番　新宿三井ビル４階</t>
  </si>
  <si>
    <t>03-3344-3311</t>
  </si>
  <si>
    <t>清水　京子</t>
  </si>
  <si>
    <t>0429548</t>
  </si>
  <si>
    <t>新宿区高田馬場四丁目２８番１７号</t>
  </si>
  <si>
    <t>03-3361-2447</t>
  </si>
  <si>
    <t>柴田　健一</t>
  </si>
  <si>
    <t>0430280</t>
  </si>
  <si>
    <t>医療法人社団　榊原厚生会　新宿ＮＳビルクリニック</t>
  </si>
  <si>
    <t>1630804</t>
  </si>
  <si>
    <t>新宿区西新宿二丁目４番１号　新宿ＮＳビル４階</t>
  </si>
  <si>
    <t>03-3343-3511</t>
  </si>
  <si>
    <t>小船井　知子</t>
  </si>
  <si>
    <t>0430322</t>
  </si>
  <si>
    <t>新宿区中落合三丁目４番８号</t>
  </si>
  <si>
    <t>03-3952-5554</t>
  </si>
  <si>
    <t>0430447</t>
  </si>
  <si>
    <t>かわかた医院</t>
  </si>
  <si>
    <t>1690072</t>
  </si>
  <si>
    <t>新宿区大久保二丁目１８番１６号</t>
  </si>
  <si>
    <t>03-3200-0028</t>
  </si>
  <si>
    <t>河方　則裕</t>
  </si>
  <si>
    <t>0430710</t>
  </si>
  <si>
    <t>新宿区西新宿一丁目４番２０号</t>
  </si>
  <si>
    <t>03-3342-3048</t>
  </si>
  <si>
    <t>中村　靖彦</t>
  </si>
  <si>
    <t>0430751</t>
  </si>
  <si>
    <t>さちクリニック</t>
  </si>
  <si>
    <t>新宿区高田馬場二丁目１４番９号　明芳ビル５０１号</t>
  </si>
  <si>
    <t>03-3208-5848</t>
  </si>
  <si>
    <t>杵渕　幸子</t>
  </si>
  <si>
    <t>0430801</t>
  </si>
  <si>
    <t>医療法人社団　康生会　新宿新都心クリニック</t>
  </si>
  <si>
    <t>1630604</t>
  </si>
  <si>
    <t>新宿区西新宿一丁目２５番１号　新宿センタービル４階</t>
  </si>
  <si>
    <t>03-3344-4951</t>
  </si>
  <si>
    <t>医療法人社団　康生会　理事長　内田　美香</t>
  </si>
  <si>
    <t>内田　美香</t>
  </si>
  <si>
    <t>0430991</t>
  </si>
  <si>
    <t>医療法人社団　真昌会　神楽坂岡田診療所</t>
  </si>
  <si>
    <t>1620805</t>
  </si>
  <si>
    <t>新宿区矢来町２８番地　１階</t>
  </si>
  <si>
    <t>03-3268-6373</t>
  </si>
  <si>
    <t>医療法人社団　真昌会　理事長　岡田　昌之</t>
  </si>
  <si>
    <t>岡田　隆之</t>
  </si>
  <si>
    <t>0431023</t>
  </si>
  <si>
    <t>医療法人社団　医食会　新宿医院</t>
  </si>
  <si>
    <t>新宿区歌舞伎町一丁目２４番３号　新居ビル２階２０１号</t>
  </si>
  <si>
    <t>03-3200-8067</t>
  </si>
  <si>
    <t>医療法人社団　医食会　理事長　柏木　万寿男</t>
  </si>
  <si>
    <t>柏木　万寿男</t>
  </si>
  <si>
    <t>0431056</t>
  </si>
  <si>
    <t>医療法人社団　正修会　細谷医院</t>
  </si>
  <si>
    <t>新宿区高田馬場三丁目２７番２号</t>
  </si>
  <si>
    <t>03-3371-8755</t>
  </si>
  <si>
    <t>医療法人社団　正修会　理事長　細谷　哲男</t>
  </si>
  <si>
    <t>細谷　哲男</t>
  </si>
  <si>
    <t>0431122</t>
  </si>
  <si>
    <t>医療法人社団　新裕会　オリエンタル診療所</t>
  </si>
  <si>
    <t>1610031</t>
  </si>
  <si>
    <t>新宿区西落合二丁目２０番１号　哲学堂公園ハイツ１階１号</t>
  </si>
  <si>
    <t>03-3565-3411</t>
  </si>
  <si>
    <t>医療法人社団　新裕会　理事長　近　裕</t>
  </si>
  <si>
    <t>近　裕</t>
  </si>
  <si>
    <t>0431270</t>
  </si>
  <si>
    <t>磯貝クリニック</t>
  </si>
  <si>
    <t>新宿区西早稲田二丁目４番８号</t>
  </si>
  <si>
    <t>03-3232-1776</t>
  </si>
  <si>
    <t>磯貝　祐貴子</t>
  </si>
  <si>
    <t>0431346</t>
  </si>
  <si>
    <t>医療法人社団　いずみ会　堀江皮膚科医院</t>
  </si>
  <si>
    <t>新宿区西新宿四丁目３４番１０号</t>
  </si>
  <si>
    <t>03-3376-1479</t>
  </si>
  <si>
    <t>医療法人社団　いずみ会　堀江　康治</t>
  </si>
  <si>
    <t>堀江　康治</t>
  </si>
  <si>
    <t>0431411</t>
  </si>
  <si>
    <t>医療法人社団　橘会　市村耳鼻咽喉科医院</t>
  </si>
  <si>
    <t>新宿区西早稲田二丁目１１番１０号</t>
  </si>
  <si>
    <t>03-3203-3735</t>
  </si>
  <si>
    <t>医療法人社団　橘会　理事長　市村　彰英</t>
  </si>
  <si>
    <t>市村　彰英</t>
  </si>
  <si>
    <t>0431460</t>
  </si>
  <si>
    <t>東京都職員共済組合　シティ・ホール診療所</t>
  </si>
  <si>
    <t>新宿区西新宿二丁目８番１号　東京都庁第二本庁舎１７階</t>
  </si>
  <si>
    <t>03-5320-7351</t>
  </si>
  <si>
    <t>東京都職員共済組合　理事長　栗岡　祥一</t>
  </si>
  <si>
    <t>堀内　亮郎</t>
  </si>
  <si>
    <t>0431544</t>
  </si>
  <si>
    <t>早稲田大学保健センター</t>
  </si>
  <si>
    <t>1620041</t>
  </si>
  <si>
    <t>新宿区早稲田鶴巻町５３８番地２１</t>
  </si>
  <si>
    <t>03-3202-0580</t>
  </si>
  <si>
    <t>学校法人　早稲田大学　理事長　田中　愛治</t>
  </si>
  <si>
    <t>堀　正士</t>
  </si>
  <si>
    <t>0431718</t>
  </si>
  <si>
    <t>医療法人社団　愛静会　池田整形外科クリニック</t>
  </si>
  <si>
    <t>新宿区西新宿一丁目１８番５号　甲新ビル３階</t>
  </si>
  <si>
    <t>03-3343-3007</t>
  </si>
  <si>
    <t>医療法人社団　愛静会　理事長　池田　治彦</t>
  </si>
  <si>
    <t>池田　治彦</t>
  </si>
  <si>
    <t>0431916</t>
  </si>
  <si>
    <t>医療法人社団　藤和東光会　藤村内科外科クリニック</t>
  </si>
  <si>
    <t>1600022</t>
  </si>
  <si>
    <t>新宿区新宿五丁目１０番１２号　豊衆ビル１階</t>
  </si>
  <si>
    <t>03-3351-0575</t>
  </si>
  <si>
    <t>医療法人社団　藤和東光会　理事長　藤村　幸宏</t>
  </si>
  <si>
    <t>瀬川　敦</t>
  </si>
  <si>
    <t>0431965</t>
  </si>
  <si>
    <t>公益財団法人　三越厚生事業団　三越診療所</t>
  </si>
  <si>
    <t>新宿区西新宿一丁目２４番１号　エステック情報ビル</t>
  </si>
  <si>
    <t>03-3348-5791</t>
  </si>
  <si>
    <t>公益財団法人　三越厚生事業団　理事長　石川　博一</t>
  </si>
  <si>
    <t>水野　杏一</t>
  </si>
  <si>
    <t>0432187</t>
  </si>
  <si>
    <t>新宿区西新宿一丁目１２番１２号　河西ビル２階</t>
  </si>
  <si>
    <t>03-3348-5888</t>
  </si>
  <si>
    <t>玉置　元</t>
  </si>
  <si>
    <t>0432237</t>
  </si>
  <si>
    <t>東京保健生活協同組合　江戸川橋診療所</t>
  </si>
  <si>
    <t>1620802</t>
  </si>
  <si>
    <t>新宿区改代町３３番地</t>
  </si>
  <si>
    <t>03-3269-7855</t>
  </si>
  <si>
    <t>柴原　昭典</t>
  </si>
  <si>
    <t>0432252</t>
  </si>
  <si>
    <t>医療法人社団　白水会　須田クリニック</t>
  </si>
  <si>
    <t>新宿区高田馬場二丁目８番１４号</t>
  </si>
  <si>
    <t>03-3207-8161</t>
  </si>
  <si>
    <t>医療法人社団　白水会　理事長　小林　英雄</t>
  </si>
  <si>
    <t>小林　英雄</t>
  </si>
  <si>
    <t>0432260</t>
  </si>
  <si>
    <t>医療法人社団　白水会　須田内科クリニック</t>
  </si>
  <si>
    <t>新宿区高田馬場二丁目１６番６号　宇田川ビル８階９階</t>
  </si>
  <si>
    <t>03-3207-3026</t>
  </si>
  <si>
    <t>髙橋　真生</t>
  </si>
  <si>
    <t>0432385</t>
  </si>
  <si>
    <t>医療法人社団　菱秀会　金内メディカルクリニック</t>
  </si>
  <si>
    <t>新宿区西新宿七丁目５番２５号　西新宿木村屋ビルディング２階</t>
  </si>
  <si>
    <t>03-3365-5521</t>
  </si>
  <si>
    <t>医療法人社団　菱秀会　理事長　永積　惇</t>
  </si>
  <si>
    <t>永積　惇</t>
  </si>
  <si>
    <t>0432575</t>
  </si>
  <si>
    <t>新宿区高田馬場二丁目１３番１５号</t>
  </si>
  <si>
    <t>03-3209-1301</t>
  </si>
  <si>
    <t>福島　美智子</t>
  </si>
  <si>
    <t>0432666</t>
  </si>
  <si>
    <t>医療法人社団　優久会　根本医院</t>
  </si>
  <si>
    <t>新宿区西新宿四丁目１０番１５号</t>
  </si>
  <si>
    <t>03-3377-6513</t>
  </si>
  <si>
    <t>医療法人社団　優久会　理事長　根本　充</t>
  </si>
  <si>
    <t>根本　充</t>
  </si>
  <si>
    <t>0432765</t>
  </si>
  <si>
    <t>花輪皮膚科</t>
  </si>
  <si>
    <t>新宿区新宿三丁目１４番２３号　マヤビル８階</t>
  </si>
  <si>
    <t>03-3352-2346</t>
  </si>
  <si>
    <t>花輪　純子</t>
  </si>
  <si>
    <t>0432815</t>
  </si>
  <si>
    <t>大久保渡辺クリニック</t>
  </si>
  <si>
    <t>1690074</t>
  </si>
  <si>
    <t>新宿区北新宿三丁目１番３号　クラウンビル</t>
  </si>
  <si>
    <t>03-3361-6400</t>
  </si>
  <si>
    <t>渡邊　惠</t>
  </si>
  <si>
    <t>0432930</t>
  </si>
  <si>
    <t>医療法人社団　桑原医院</t>
  </si>
  <si>
    <t>新宿区北新宿三丁目１２番２６号</t>
  </si>
  <si>
    <t>03-3368-4745</t>
  </si>
  <si>
    <t>医療法人社団　桑原医院　理事長　桑原　敏樹</t>
  </si>
  <si>
    <t>桑原　敏樹</t>
  </si>
  <si>
    <t>0433094</t>
  </si>
  <si>
    <t>まさご眼科</t>
  </si>
  <si>
    <t>新宿区四谷一丁目３番地　高増谷ビル４階</t>
  </si>
  <si>
    <t>03-3350-3681</t>
  </si>
  <si>
    <t>真砂　めぐみ</t>
  </si>
  <si>
    <t>0433110</t>
  </si>
  <si>
    <t>医療法人社団　新友会　プラザ３０階クリニック</t>
  </si>
  <si>
    <t>新宿区西新宿二丁目２番１号　京王プラザホテル本館３０階</t>
  </si>
  <si>
    <t>03-5323-4330</t>
  </si>
  <si>
    <t>医療法人社団　新友会　理事長　髙橋　義德</t>
  </si>
  <si>
    <t>髙橋　義德</t>
  </si>
  <si>
    <t>0433169</t>
  </si>
  <si>
    <t>医療法人社団　四葉会　木島内科クリニック</t>
  </si>
  <si>
    <t>新宿区上落合一丁目２１番１４号　パストラール１階</t>
  </si>
  <si>
    <t>03-3364-6321</t>
  </si>
  <si>
    <t>医療法人社団　四葉会　木島　冨士雄</t>
  </si>
  <si>
    <t>木島　冨士雄</t>
  </si>
  <si>
    <t>0433268</t>
  </si>
  <si>
    <t>1620052</t>
  </si>
  <si>
    <t>新宿区戸山三丁目１０番６号</t>
  </si>
  <si>
    <t>03-3203-9370</t>
  </si>
  <si>
    <t>木原　可子</t>
  </si>
  <si>
    <t>0433375</t>
  </si>
  <si>
    <t>医療法人社団　知足会　百人町アルファクリニック</t>
  </si>
  <si>
    <t>1690073</t>
  </si>
  <si>
    <t>新宿区百人町二丁目９番１４号　ミズホアルファビル３階</t>
  </si>
  <si>
    <t>03-5389-6777</t>
  </si>
  <si>
    <t>医療法人社団　知足会　理事長　荻野　和仁</t>
  </si>
  <si>
    <t>荻野　和仁</t>
  </si>
  <si>
    <t>0433482</t>
  </si>
  <si>
    <t>医療法人社団　榊原厚生会　新宿三井ビルクリニック分院</t>
  </si>
  <si>
    <t>1630405</t>
  </si>
  <si>
    <t>新宿区西新宿二丁目１番　新宿三井ビル５階</t>
  </si>
  <si>
    <t>03-3344-3300</t>
  </si>
  <si>
    <t>菅原　典子</t>
  </si>
  <si>
    <t>0433565</t>
  </si>
  <si>
    <t>新宿区西早稲田一丁目２１番２号</t>
  </si>
  <si>
    <t>03-3203-3959</t>
  </si>
  <si>
    <t>本庄　保至</t>
  </si>
  <si>
    <t>0433664</t>
  </si>
  <si>
    <t>しらたき眼科</t>
  </si>
  <si>
    <t>新宿区大久保一丁目３番１３号　三矢ビル２階</t>
  </si>
  <si>
    <t>03-3207-5056</t>
  </si>
  <si>
    <t>白　美詠子</t>
  </si>
  <si>
    <t>0433706</t>
  </si>
  <si>
    <t>医療法人社団　喜生会　新小川町クリニック</t>
  </si>
  <si>
    <t>1620814</t>
  </si>
  <si>
    <t>新宿区新小川町６番４０号　入交ビル３階</t>
  </si>
  <si>
    <t>03-3235-5265</t>
  </si>
  <si>
    <t>医療法人社団　喜生会　理事長　土屋　博司</t>
  </si>
  <si>
    <t>土屋　博司</t>
  </si>
  <si>
    <t>0433755</t>
  </si>
  <si>
    <t>1620065</t>
  </si>
  <si>
    <t>新宿区住吉町４番地６</t>
  </si>
  <si>
    <t>03-3226-4255</t>
  </si>
  <si>
    <t>吉村　英樹</t>
  </si>
  <si>
    <t>0433854</t>
  </si>
  <si>
    <t>まがり医院</t>
  </si>
  <si>
    <t>1600007</t>
  </si>
  <si>
    <t>新宿区荒木町６番地３４</t>
  </si>
  <si>
    <t>03-5362-5531</t>
  </si>
  <si>
    <t>曲　惠介</t>
  </si>
  <si>
    <t>0433862</t>
  </si>
  <si>
    <t>医療法人社団　泉晶会　飯田橋内科歯科クリニック</t>
  </si>
  <si>
    <t>1620822</t>
  </si>
  <si>
    <t>新宿区下宮比町３番地２　飯田橋スクエアビル５階</t>
  </si>
  <si>
    <t>03-5261-5441</t>
  </si>
  <si>
    <t>医療法人社団　泉晶会　麻生田　泉</t>
  </si>
  <si>
    <t>麻生田　泉</t>
  </si>
  <si>
    <t>0433896</t>
  </si>
  <si>
    <t>医療法人社団　顕彬会　伊藤外科内科医院</t>
  </si>
  <si>
    <t>新宿区西新宿五丁目８番１０号</t>
  </si>
  <si>
    <t>03-3372-6456</t>
  </si>
  <si>
    <t>医療法人社団　顕彬会　伊藤　顕彦</t>
  </si>
  <si>
    <t>伊藤　顕彦</t>
  </si>
  <si>
    <t>0433979</t>
  </si>
  <si>
    <t>医療法人社団　弘恵会　西新宿皮フ科クリニック</t>
  </si>
  <si>
    <t>新宿区西新宿七丁目１番１０号　守矢ビル２階</t>
  </si>
  <si>
    <t>03-3368-7000</t>
  </si>
  <si>
    <t>医療法人社団　弘恵会　理事長　松浦　弘</t>
  </si>
  <si>
    <t>松浦　弘</t>
  </si>
  <si>
    <t>0434050</t>
  </si>
  <si>
    <t>医療法人社団　涼友会　執行クリニック</t>
  </si>
  <si>
    <t>1620803</t>
  </si>
  <si>
    <t>新宿区赤城下町６２番地　アネックス６２－１階</t>
  </si>
  <si>
    <t>03-3235-9939</t>
  </si>
  <si>
    <t>医療法人社団　涼友会　執行　友成</t>
  </si>
  <si>
    <t>執行　友成</t>
  </si>
  <si>
    <t>0434118</t>
  </si>
  <si>
    <t>晶眼科クリニック</t>
  </si>
  <si>
    <t>新宿区高田馬場一丁目２６番５号　ＦＩビル４階</t>
  </si>
  <si>
    <t>03-5272-1124</t>
  </si>
  <si>
    <t>吉田　晶子</t>
  </si>
  <si>
    <t>0434167</t>
  </si>
  <si>
    <t>医療法人社団　藤和東光会　藤保クリニック</t>
  </si>
  <si>
    <t>新宿区北新宿三丁目２６番２２号</t>
  </si>
  <si>
    <t>03-3364-0233</t>
  </si>
  <si>
    <t>飯島　康弘</t>
  </si>
  <si>
    <t>0434175</t>
  </si>
  <si>
    <t>新宿区百人町二丁目１５番２０号</t>
  </si>
  <si>
    <t>03-3371-8676</t>
  </si>
  <si>
    <t>石田　勝大</t>
  </si>
  <si>
    <t>0434209</t>
  </si>
  <si>
    <t>信濃町眼科クリニック</t>
  </si>
  <si>
    <t>新宿区信濃町１１番地　カシマビル２階</t>
  </si>
  <si>
    <t>03-3357-0281</t>
  </si>
  <si>
    <t>0434233</t>
  </si>
  <si>
    <t>外堀クリニック</t>
  </si>
  <si>
    <t>新宿区下宮比町３番地１　津多屋ビル４階</t>
  </si>
  <si>
    <t>03-5227-1621</t>
  </si>
  <si>
    <t>岩本　典彦</t>
  </si>
  <si>
    <t>0434282</t>
  </si>
  <si>
    <t>医療法人社団　水神会　中井駅前クリニック</t>
  </si>
  <si>
    <t>新宿区上落合二丁目２０番２号　杉山ビル３階</t>
  </si>
  <si>
    <t>03-3365-1627</t>
  </si>
  <si>
    <t>医療法人社団　水神会　理事長　武永　賢</t>
  </si>
  <si>
    <t>武永　賢</t>
  </si>
  <si>
    <t>0434316</t>
  </si>
  <si>
    <t>いわさき眼科</t>
  </si>
  <si>
    <t>新宿区新宿三丁目３２番５号　日原ビル３階</t>
  </si>
  <si>
    <t>03-5367-5455</t>
  </si>
  <si>
    <t>岩﨑　寿子</t>
  </si>
  <si>
    <t>0434431</t>
  </si>
  <si>
    <t>若松皮ふ科こどもクリニック</t>
  </si>
  <si>
    <t>1620055</t>
  </si>
  <si>
    <t>新宿区余丁町１０番地８　第２浜崎ビル２階</t>
  </si>
  <si>
    <t>03-3225-5780</t>
  </si>
  <si>
    <t>津田　晃男</t>
  </si>
  <si>
    <t>0434464</t>
  </si>
  <si>
    <t>岡田小児科クリニック</t>
  </si>
  <si>
    <t>新宿区大久保一丁目５番１５号　岡田ビル１階</t>
  </si>
  <si>
    <t>03-3200-1236</t>
  </si>
  <si>
    <t>岡田　和子</t>
  </si>
  <si>
    <t>0434506</t>
  </si>
  <si>
    <t>医療法人社団　曙光会　落合内科クリニック</t>
  </si>
  <si>
    <t>新宿区西落合一丁目１８番１４号　ヴィップ西落合１０６号</t>
  </si>
  <si>
    <t>03-5982-5221</t>
  </si>
  <si>
    <t>医療法人社団　曙光会　理事長　及川　信哉</t>
  </si>
  <si>
    <t>小田　万里</t>
  </si>
  <si>
    <t>0434597</t>
  </si>
  <si>
    <t>医療法人社団　早正会　岡崎医院</t>
  </si>
  <si>
    <t>新宿区早稲田鶴巻町５１９番地　１階２階</t>
  </si>
  <si>
    <t>03-3202-7778</t>
  </si>
  <si>
    <t>医療法人社団　早正会　岡﨑　正巳</t>
  </si>
  <si>
    <t>岡﨑　正巳</t>
  </si>
  <si>
    <t>0434704</t>
  </si>
  <si>
    <t>医療法人社団　慶順会　柏木医科クリニック</t>
  </si>
  <si>
    <t>新宿区北新宿一丁目１３番１９号　弘林ビル３階</t>
  </si>
  <si>
    <t>03-5389-2213</t>
  </si>
  <si>
    <t>医療法人社団　慶順会　理事長　申　基泰</t>
  </si>
  <si>
    <t>申　基泰</t>
  </si>
  <si>
    <t>0434738</t>
  </si>
  <si>
    <t>牛込外科胃腸科</t>
  </si>
  <si>
    <t>新宿区高田馬場四丁目１０番１２号</t>
  </si>
  <si>
    <t>03-3361-0301</t>
  </si>
  <si>
    <t>牛込　新一郎</t>
  </si>
  <si>
    <t>0434746</t>
  </si>
  <si>
    <t>医療法人社団　康俊会　菊池医院</t>
  </si>
  <si>
    <t>1620825</t>
  </si>
  <si>
    <t>新宿区神楽坂六丁目２５番地　塩谷ビル１階</t>
  </si>
  <si>
    <t>03-3269-1011</t>
  </si>
  <si>
    <t>医療法人社団　康俊会　菊池　俊之</t>
  </si>
  <si>
    <t>菊池　俊之</t>
  </si>
  <si>
    <t>0434761</t>
  </si>
  <si>
    <t>医療法人社団　柏葉会　高村医院</t>
  </si>
  <si>
    <t>新宿区四谷三丁目１０番地　１階２階</t>
  </si>
  <si>
    <t>03-3351-3610</t>
  </si>
  <si>
    <t>医療法人社団　柏葉会　高村　宏</t>
  </si>
  <si>
    <t>高村　宏</t>
  </si>
  <si>
    <t>0434837</t>
  </si>
  <si>
    <t>1600018</t>
  </si>
  <si>
    <t>新宿区須賀町１番地</t>
  </si>
  <si>
    <t>03-5366-0760</t>
  </si>
  <si>
    <t>須田　比佐</t>
  </si>
  <si>
    <t>0434852</t>
  </si>
  <si>
    <t>星野こどもクリニック</t>
  </si>
  <si>
    <t>新宿区中落合二丁目１６番２６号</t>
  </si>
  <si>
    <t>03-5988-7133</t>
  </si>
  <si>
    <t>0434969</t>
  </si>
  <si>
    <t>医療法人社団　博桜会　ふるかわレディースクリニック</t>
  </si>
  <si>
    <t>新宿区西新宿八丁目５番８号　正和ビル２０１号室</t>
  </si>
  <si>
    <t>03-3368-8367</t>
  </si>
  <si>
    <t>医療法人社団　博桜会　理事長　秦　俊昭</t>
  </si>
  <si>
    <t>秦　俊昭</t>
  </si>
  <si>
    <t>0435131</t>
  </si>
  <si>
    <t>神楽坂眼科医院</t>
  </si>
  <si>
    <t>1620824</t>
  </si>
  <si>
    <t>新宿区揚場町２番地１１　原島ビル１階</t>
  </si>
  <si>
    <t>03-3267-8088</t>
  </si>
  <si>
    <t>古作　和寛</t>
  </si>
  <si>
    <t>0435305</t>
  </si>
  <si>
    <t>こだち整形・形成外科</t>
  </si>
  <si>
    <t>新宿区市谷田町一丁目１９番地　クラウンズコート市谷２階</t>
  </si>
  <si>
    <t>03-3260-7721</t>
  </si>
  <si>
    <t>小立　健</t>
  </si>
  <si>
    <t>0435313</t>
  </si>
  <si>
    <t>医療法人社団　紫苑会　たかはし眼科クリニック</t>
  </si>
  <si>
    <t>新宿区若松町３３番９号　クレドール若松町１０２号室</t>
  </si>
  <si>
    <t>03-3208-6166</t>
  </si>
  <si>
    <t>髙橋　伊満子</t>
  </si>
  <si>
    <t>0435354</t>
  </si>
  <si>
    <t>医療法人社団　コスモス会　紫藤クリニック</t>
  </si>
  <si>
    <t>新宿区高田馬場一丁目２９番２１号　みかどビル２階</t>
  </si>
  <si>
    <t>03-3232-1622</t>
  </si>
  <si>
    <t>医療法人社団　コスモス会　理事長　紫藤　昌彦</t>
  </si>
  <si>
    <t>紫藤　昌彦</t>
  </si>
  <si>
    <t>0435446</t>
  </si>
  <si>
    <t>医療法人財団　東京勤労者医療会　おおくぼ戸山診療所</t>
  </si>
  <si>
    <t>新宿区大久保二丁目８番２号</t>
  </si>
  <si>
    <t>03-5272-2585</t>
  </si>
  <si>
    <t>代田　和博</t>
  </si>
  <si>
    <t>0435495</t>
  </si>
  <si>
    <t>医療法人社団　あさひ会　西早稲田クリニック</t>
  </si>
  <si>
    <t>新宿区西早稲田二丁目２１番１６号　圓生桜高田馬場ビル２階</t>
  </si>
  <si>
    <t>03-3232-8462</t>
  </si>
  <si>
    <t>医療法人社団　あさひ会　理事長　権田　昌洋</t>
  </si>
  <si>
    <t>下川　京実</t>
  </si>
  <si>
    <t>0435586</t>
  </si>
  <si>
    <t>医療法人社団　眞幸会　四谷三丁目皮膚科</t>
  </si>
  <si>
    <t>新宿区四谷二丁目１４番地４　ミツヤ四谷ビル２階</t>
  </si>
  <si>
    <t>03-5361-0051</t>
  </si>
  <si>
    <t>医療法人社団　眞幸会　理事長　山田　美奈</t>
  </si>
  <si>
    <t>山田　美奈</t>
  </si>
  <si>
    <t>0435610</t>
  </si>
  <si>
    <t>医療法人社団　慶光会　大城クリニック</t>
  </si>
  <si>
    <t>新宿区信濃町３４番地　ＪＲ信濃町ビル２階２０１号室</t>
  </si>
  <si>
    <t>03-3352-0046</t>
  </si>
  <si>
    <t>医療法人社団　慶光会　理事長　大城　俊夫</t>
  </si>
  <si>
    <t>大城　俊夫</t>
  </si>
  <si>
    <t>0435701</t>
  </si>
  <si>
    <t>新宿区北新宿四丁目３３番５号</t>
  </si>
  <si>
    <t>03-3360-3306</t>
  </si>
  <si>
    <t>松本　俊一</t>
  </si>
  <si>
    <t>0435727</t>
  </si>
  <si>
    <t>医療法人社団　涼友会　神楽坂Ｄ．Ｓ．マイクリニック</t>
  </si>
  <si>
    <t>1620857</t>
  </si>
  <si>
    <t>新宿区市谷山伏町２番２号　神楽坂ＮＫビル１階</t>
  </si>
  <si>
    <t>03-3260-9914</t>
  </si>
  <si>
    <t>医療法人社団　涼友会　理事長　執行　友成</t>
  </si>
  <si>
    <t>川崎　篤史</t>
  </si>
  <si>
    <t>0435750</t>
  </si>
  <si>
    <t>医療法人社団　千晶会　落合駅前クリニック</t>
  </si>
  <si>
    <t>新宿区上落合三丁目１０番３号　加藤ビル１階</t>
  </si>
  <si>
    <t>03-5348-6535</t>
  </si>
  <si>
    <t>医療法人社団　千晶会　理事長　安藤　晶子</t>
  </si>
  <si>
    <t>安藤　策郎</t>
  </si>
  <si>
    <t>0435768</t>
  </si>
  <si>
    <t>西早稲田整形外科</t>
  </si>
  <si>
    <t>新宿区西早稲田一丁目１８番９号　ＡＲＴＳ　ＷＡＳＥＤＡ　ＢＬＤＧ　１階～４階</t>
  </si>
  <si>
    <t>03-3209-6252</t>
  </si>
  <si>
    <t>豊田　敬</t>
  </si>
  <si>
    <t>0435792</t>
  </si>
  <si>
    <t>医療法人社団　美慶会　好生堂クリニック</t>
  </si>
  <si>
    <t>新宿区新宿三丁目２３番１号　都里一ビル２階</t>
  </si>
  <si>
    <t>03-3355-3535</t>
  </si>
  <si>
    <t>医療法人社団　美慶会　理事長　野口　道男</t>
  </si>
  <si>
    <t>野口　道男</t>
  </si>
  <si>
    <t>0435891</t>
  </si>
  <si>
    <t>医療法人社団　誠進会　飯田橋村井医院</t>
  </si>
  <si>
    <t>新宿区下宮比町２番地２６　ＫＤＸ飯田橋ビル８階</t>
  </si>
  <si>
    <t>03-3235-7671</t>
  </si>
  <si>
    <t>医療法人社団　誠進会　理事長　村井　誠三</t>
  </si>
  <si>
    <t>村井　誠三</t>
  </si>
  <si>
    <t>0435958</t>
  </si>
  <si>
    <t>医療法人社団　医進会　小田クリニック</t>
  </si>
  <si>
    <t>新宿区大久保一丁目１１番３号　大東ビル２階</t>
  </si>
  <si>
    <t>03-5273-0770</t>
  </si>
  <si>
    <t>小田　慧理</t>
  </si>
  <si>
    <t>0435966</t>
  </si>
  <si>
    <t>医療法人社団　嶺雪会　須田外科クリニック</t>
  </si>
  <si>
    <t>新宿区高田馬場四丁目２２番７号　１階２階地下１階</t>
  </si>
  <si>
    <t>03-3362-5753</t>
  </si>
  <si>
    <t>医療法人社団　嶺雪会　理事長　須田　欽弥</t>
  </si>
  <si>
    <t>須田　欽弥</t>
  </si>
  <si>
    <t>0436006</t>
  </si>
  <si>
    <t>医療法人社団　曙光会　コンフォガーデンクリニック</t>
  </si>
  <si>
    <t>新宿区河田町３番２号</t>
  </si>
  <si>
    <t>03-3357-0086</t>
  </si>
  <si>
    <t>関口　聡子</t>
  </si>
  <si>
    <t>0436139</t>
  </si>
  <si>
    <t>医療法人社団　丹伎会　丹羽クリニック</t>
  </si>
  <si>
    <t>新宿区北新宿一丁目８番１号　中島ビル２階</t>
  </si>
  <si>
    <t>03-3368-7587</t>
  </si>
  <si>
    <t>医療法人社団　丹伎会　理事長　丹羽　正幸</t>
  </si>
  <si>
    <t>丹羽　正幸</t>
  </si>
  <si>
    <t>0436162</t>
  </si>
  <si>
    <t>医療法人社団　寿慶会　小滝橋整形外科</t>
  </si>
  <si>
    <t>新宿区百人町四丁目９番７号　新宿ユーエストビル２階</t>
  </si>
  <si>
    <t>03-5332-3020</t>
  </si>
  <si>
    <t>医療法人社団　寿慶会　理事長　伊﨑　寿之</t>
  </si>
  <si>
    <t>伊﨑　寿之</t>
  </si>
  <si>
    <t>0436188</t>
  </si>
  <si>
    <t>市谷アレルギー・リウマチクリニック</t>
  </si>
  <si>
    <t>新宿区市谷田町一丁目１番地　ＡＴビル１０階</t>
  </si>
  <si>
    <t>03-5261-4661</t>
  </si>
  <si>
    <t>木曽　麻実</t>
  </si>
  <si>
    <t>0436196</t>
  </si>
  <si>
    <t>双泉会クリニックしんじゅく</t>
  </si>
  <si>
    <t>新宿区北新宿四丁目１１番１３号　せらび新宿１階</t>
  </si>
  <si>
    <t>03-5338-9338</t>
  </si>
  <si>
    <t>医療法人社団　東京西双泉会　理事長　鮫島　庸一</t>
  </si>
  <si>
    <t>東條　眞義</t>
  </si>
  <si>
    <t>0436204</t>
  </si>
  <si>
    <t>特定医療法人社団　研精会　はらまちクリニック</t>
  </si>
  <si>
    <t>1620053</t>
  </si>
  <si>
    <t>新宿区原町二丁目４３番地　介護老人保健施設デンマークイン新宿１階</t>
  </si>
  <si>
    <t>03-3341-8536</t>
  </si>
  <si>
    <t>特定医療法人社団　研精会　理事長　石坂　真一郎</t>
  </si>
  <si>
    <t>山田　多佳子</t>
  </si>
  <si>
    <t>0436220</t>
  </si>
  <si>
    <t>アネックスビル診療所</t>
  </si>
  <si>
    <t>1620831</t>
  </si>
  <si>
    <t>新宿区横寺町５５番地　アネックスビル１階</t>
  </si>
  <si>
    <t>03-3266-6031</t>
  </si>
  <si>
    <t>安島　豊子</t>
  </si>
  <si>
    <t>0436246</t>
  </si>
  <si>
    <t>林ウィメンズクリニック・新大久保</t>
  </si>
  <si>
    <t>新宿区大久保二丁目３２番３号　リスボンビル３階Ａ室</t>
  </si>
  <si>
    <t>03-5155-7747</t>
  </si>
  <si>
    <t>林　明澄</t>
  </si>
  <si>
    <t>0436287</t>
  </si>
  <si>
    <t>医療法人社団　トーイシン会　市谷八幡クリニック</t>
  </si>
  <si>
    <t>1620844</t>
  </si>
  <si>
    <t>新宿区市谷八幡町１１番地１　東京医進学院本部ビル８階９階１０階</t>
  </si>
  <si>
    <t>03-3268-1830</t>
  </si>
  <si>
    <t>医療法人社団　トーイシン会　理事長　中川　菜実</t>
  </si>
  <si>
    <t>西川　有希</t>
  </si>
  <si>
    <t>0436436</t>
  </si>
  <si>
    <t>医療法人社団　千達会　たつきクリニック</t>
  </si>
  <si>
    <t>新宿区西新宿七丁目１６番１４号　ミクラ西新宿ビル２階</t>
  </si>
  <si>
    <t>03-5348-7074</t>
  </si>
  <si>
    <t>医療法人社団　千達会　理事長　矢谷　達樹</t>
  </si>
  <si>
    <t>矢谷　達樹</t>
  </si>
  <si>
    <t>0436535</t>
  </si>
  <si>
    <t>医療法人社団　善仁会　新宿西口ヘルチェッククリニック</t>
  </si>
  <si>
    <t>新宿区西新宿三丁目２番４号　ＪＲＥ西新宿テラス７階・８階</t>
  </si>
  <si>
    <t>03-5339-3306</t>
  </si>
  <si>
    <t>加茂　比呂子</t>
  </si>
  <si>
    <t>0436592</t>
  </si>
  <si>
    <t>落合パークサイドクリニック</t>
  </si>
  <si>
    <t>新宿区上落合一丁目１番４号　鈴木ビル４階</t>
  </si>
  <si>
    <t>03-5338-4976</t>
  </si>
  <si>
    <t>舛尾　正俊</t>
  </si>
  <si>
    <t>0436626</t>
  </si>
  <si>
    <t>1620834</t>
  </si>
  <si>
    <t>新宿区北町２３番地</t>
  </si>
  <si>
    <t>03-5206-8853</t>
  </si>
  <si>
    <t>山田　弘徳</t>
  </si>
  <si>
    <t>0436634</t>
  </si>
  <si>
    <t>四谷・長島クリニック</t>
  </si>
  <si>
    <t>1600011</t>
  </si>
  <si>
    <t>新宿区若葉一丁目４番地７</t>
  </si>
  <si>
    <t>03-5368-1686</t>
  </si>
  <si>
    <t>医療法人社団　長島クリニック　理事長　湯淺　律子</t>
  </si>
  <si>
    <t>湯淺　律子</t>
  </si>
  <si>
    <t>0436675</t>
  </si>
  <si>
    <t>アルバ・メンタルクリニック</t>
  </si>
  <si>
    <t>新宿区新宿三丁目３２番５号　日原ビル７階</t>
  </si>
  <si>
    <t>03-5360-7119</t>
  </si>
  <si>
    <t>海老澤　佐知江</t>
  </si>
  <si>
    <t>0436816</t>
  </si>
  <si>
    <t>医療法人社団　メディカルフェニックス　メディカルスキャニング新宿　阿部公彦記念クリニック</t>
  </si>
  <si>
    <t>新宿区西新宿六丁目１０番１号　日土地西新宿ビル１階</t>
  </si>
  <si>
    <t>03-5339-8737</t>
  </si>
  <si>
    <t>阿部　公</t>
  </si>
  <si>
    <t>0436840</t>
  </si>
  <si>
    <t>目白眼科</t>
  </si>
  <si>
    <t>1610033</t>
  </si>
  <si>
    <t>新宿区下落合三丁目１７番３０号　佐伯ビル２階</t>
  </si>
  <si>
    <t>03-3952-7262</t>
  </si>
  <si>
    <t>白土　春子</t>
  </si>
  <si>
    <t>0436899</t>
  </si>
  <si>
    <t>1600008</t>
  </si>
  <si>
    <t>新宿区四谷三栄町４番１１号　ＹＳビル１階</t>
  </si>
  <si>
    <t>03-3351-1815</t>
  </si>
  <si>
    <t>鹿井　干城</t>
  </si>
  <si>
    <t>0436972</t>
  </si>
  <si>
    <t>信濃町きぼうクリニック</t>
  </si>
  <si>
    <t>1600012</t>
  </si>
  <si>
    <t>新宿区南元町１９番地　シナノビル南口館３０４</t>
  </si>
  <si>
    <t>03-3350-5680</t>
  </si>
  <si>
    <t>内田　泰藏</t>
  </si>
  <si>
    <t>0436998</t>
  </si>
  <si>
    <t>あけぼのばし眼科</t>
  </si>
  <si>
    <t>新宿区住吉町１１番地２３　秋庭ビル２階</t>
  </si>
  <si>
    <t>03-5369-0850</t>
  </si>
  <si>
    <t>宗像　秀子</t>
  </si>
  <si>
    <t>0437020</t>
  </si>
  <si>
    <t>医療法人社団　桐医会　なかやまクリニック</t>
  </si>
  <si>
    <t>1620801</t>
  </si>
  <si>
    <t>新宿区山吹町３３５番地　安井ビル２階</t>
  </si>
  <si>
    <t>03-3268-8311</t>
  </si>
  <si>
    <t>医療法人社団　桐医会　理事長　中山　太郎</t>
  </si>
  <si>
    <t>中山　健児</t>
  </si>
  <si>
    <t>0437111</t>
  </si>
  <si>
    <t>目白ブライトクリニック</t>
  </si>
  <si>
    <t>新宿区下落合三丁目２１番３号　Ｍコート目白１階</t>
  </si>
  <si>
    <t>03-3565-5788</t>
  </si>
  <si>
    <t>正岡　直子</t>
  </si>
  <si>
    <t>0437186</t>
  </si>
  <si>
    <t>四谷ゆいクリニック</t>
  </si>
  <si>
    <t>1620845</t>
  </si>
  <si>
    <t>新宿区市谷本村町２番地２３　京都荘ビル１階</t>
  </si>
  <si>
    <t>03-5225-1291</t>
  </si>
  <si>
    <t>阿部　裕</t>
  </si>
  <si>
    <t>0437210</t>
  </si>
  <si>
    <t>早稲田通り心のクリニック</t>
  </si>
  <si>
    <t>新宿区西早稲田三丁目２８番１号　ＲＩＣＯＳビル３階</t>
  </si>
  <si>
    <t>03-5292-2855</t>
  </si>
  <si>
    <t>小栗　康平</t>
  </si>
  <si>
    <t>0437301</t>
  </si>
  <si>
    <t>医療法人社団　慶洋会　ケイアイクリニック</t>
  </si>
  <si>
    <t>新宿区四谷一丁目２０番２３号　ケイアイメディカルビル１～５階</t>
  </si>
  <si>
    <t>03-5269-2111</t>
  </si>
  <si>
    <t>黒瀨　巌</t>
  </si>
  <si>
    <t>0437327</t>
  </si>
  <si>
    <t>医療法人社団　緑薔会　高野ビルクリニック</t>
  </si>
  <si>
    <t>新宿区新宿四丁目１番６号　高野ビル４階</t>
  </si>
  <si>
    <t>03-5919-0182</t>
  </si>
  <si>
    <t>医療法人社団　緑薔会　理事長　冨名腰　文人</t>
  </si>
  <si>
    <t>冨名腰　文人</t>
  </si>
  <si>
    <t>0437335</t>
  </si>
  <si>
    <t>医療法人社団　若水会　牛込台さこむら内科</t>
  </si>
  <si>
    <t>1620835</t>
  </si>
  <si>
    <t>新宿区中町２３番地</t>
  </si>
  <si>
    <t>03-3269-1783</t>
  </si>
  <si>
    <t>医療法人社団　若水会　迫村　泰成</t>
  </si>
  <si>
    <t>迫村　泰成</t>
  </si>
  <si>
    <t>0437384</t>
  </si>
  <si>
    <t>おかべふじこ内科・循環器クリニック</t>
  </si>
  <si>
    <t>新宿区市谷田町一丁目１９番地　共同建設ビル３階</t>
  </si>
  <si>
    <t>03-3269-1021</t>
  </si>
  <si>
    <t>岡部　富士子</t>
  </si>
  <si>
    <t>0437467</t>
  </si>
  <si>
    <t>寺尾クリニカ</t>
  </si>
  <si>
    <t>新宿区百人町三丁目２８番５号　グランドヒルズＡ１階</t>
  </si>
  <si>
    <t>03-5338-9955</t>
  </si>
  <si>
    <t>寺尾　一郎</t>
  </si>
  <si>
    <t>0437483</t>
  </si>
  <si>
    <t>医療法人社団　明日葉会　城北ホームケアクリニック</t>
  </si>
  <si>
    <t>新宿区山吹町１２８番地　ＫＭビル１階</t>
  </si>
  <si>
    <t>03-5227-3822</t>
  </si>
  <si>
    <t>医療法人社団　明日葉会　理事長　藤本　耕一</t>
  </si>
  <si>
    <t>藤本　耕一</t>
  </si>
  <si>
    <t>0437491</t>
  </si>
  <si>
    <t>医療法人社団　慈眼真成会　加藤眼科医院</t>
  </si>
  <si>
    <t>新宿区高田馬場一丁目２４番１４号　加藤ビル１０２号，２０２号</t>
  </si>
  <si>
    <t>03-3200-9307</t>
  </si>
  <si>
    <t>医療法人社団　慈眼真成会　理事長　加藤　秋成</t>
  </si>
  <si>
    <t>加藤　秋成</t>
  </si>
  <si>
    <t>0437509</t>
  </si>
  <si>
    <t>新宿メンタルヘルスクリニック</t>
  </si>
  <si>
    <t>新宿区西新宿七丁目１１番１５号　サンフル西新宿３階</t>
  </si>
  <si>
    <t>03-5338-8161</t>
  </si>
  <si>
    <t>鑑江　真二郎</t>
  </si>
  <si>
    <t>0437533</t>
  </si>
  <si>
    <t>医療法人社団　尾城会　尾城眼科医院</t>
  </si>
  <si>
    <t>新宿区西早稲田一丁目２番３号　尾城ビル１０１号室</t>
  </si>
  <si>
    <t>03-3202-3998</t>
  </si>
  <si>
    <t>医療法人社団　尾城会　理事長　尾城　正代</t>
  </si>
  <si>
    <t>竹内　玲美</t>
  </si>
  <si>
    <t>0437574</t>
  </si>
  <si>
    <t>医療法人財団　新生会　百人町診療所</t>
  </si>
  <si>
    <t>新宿区百人町三丁目１４番７号</t>
  </si>
  <si>
    <t>03-3371-1188</t>
  </si>
  <si>
    <t>医療法人財団　新生会　理事長　日下生　玄一</t>
  </si>
  <si>
    <t>日下生　玄一</t>
  </si>
  <si>
    <t>0437616</t>
  </si>
  <si>
    <t>ねぎし内科診療所</t>
  </si>
  <si>
    <t>新宿区四谷三丁目９番地　光明堂ビル５階</t>
  </si>
  <si>
    <t>03-5369-2041</t>
  </si>
  <si>
    <t>根岸　昌功</t>
  </si>
  <si>
    <t>0437640</t>
  </si>
  <si>
    <t>うつみやす子レディースクリニック</t>
  </si>
  <si>
    <t>新宿区西新宿七丁目１１番１５号　サンフル西新宿４階</t>
  </si>
  <si>
    <t>03-3368-3781</t>
  </si>
  <si>
    <t>内海　靖子</t>
  </si>
  <si>
    <t>0437657</t>
  </si>
  <si>
    <t>新宿西口駅前眼科</t>
  </si>
  <si>
    <t>新宿区西新宿一丁目７番１号　松岡セントラルビル４階</t>
  </si>
  <si>
    <t>03-5339-3388</t>
  </si>
  <si>
    <t>赤座　英里子</t>
  </si>
  <si>
    <t>0437673</t>
  </si>
  <si>
    <t>みどりの森ひふ科クリニック</t>
  </si>
  <si>
    <t>新宿区四谷一丁目２番地４　クニヤビル３階</t>
  </si>
  <si>
    <t>03-3352-4100</t>
  </si>
  <si>
    <t>矢澤　徳仁</t>
  </si>
  <si>
    <t>0437707</t>
  </si>
  <si>
    <t>やおいた整形外科</t>
  </si>
  <si>
    <t>新宿区住吉町２番地１４　　四谷曙橋ビル４階</t>
  </si>
  <si>
    <t>03-3350-8386</t>
  </si>
  <si>
    <t>八百板　仁志</t>
  </si>
  <si>
    <t>0437756</t>
  </si>
  <si>
    <t>一般財団法人　東京社会保険協会　フィオーレ健診クリニック</t>
  </si>
  <si>
    <t>新宿区新宿七丁目２６番９号　フィオーレ東京２階</t>
  </si>
  <si>
    <t>03-5287-6211</t>
  </si>
  <si>
    <t>一般財団法人　東京社会保険協会　代表理事　宮　健司</t>
  </si>
  <si>
    <t>小倉　千絵</t>
  </si>
  <si>
    <t>0437780</t>
  </si>
  <si>
    <t>新宿富澤耳鼻咽喉科</t>
  </si>
  <si>
    <t>1630605</t>
  </si>
  <si>
    <t>新宿区西新宿一丁目２５番１号　新宿センタービル５階</t>
  </si>
  <si>
    <t>03-3349-8733</t>
  </si>
  <si>
    <t>富澤　秀雄</t>
  </si>
  <si>
    <t>0437830</t>
  </si>
  <si>
    <t>医療法人社団　山虎会　南海記念診療所</t>
  </si>
  <si>
    <t>新宿区市谷田町一丁目１番地３</t>
  </si>
  <si>
    <t>03-5261-0720</t>
  </si>
  <si>
    <t>0437871</t>
  </si>
  <si>
    <t>新宿区高田馬場四丁目２番２９号</t>
  </si>
  <si>
    <t>03-3368-6864</t>
  </si>
  <si>
    <t>齋藤　啓子</t>
  </si>
  <si>
    <t>0437921</t>
  </si>
  <si>
    <t>医療法人社団　博由会　四谷内科</t>
  </si>
  <si>
    <t>1600017</t>
  </si>
  <si>
    <t>新宿区左門町２０番地　四谷メディカルビル２階Ｄ・Ｅ区画</t>
  </si>
  <si>
    <t>03-3341-4871</t>
  </si>
  <si>
    <t>医療法人社団　博由会　理事長　横山　貴博</t>
  </si>
  <si>
    <t>横山　貴博</t>
  </si>
  <si>
    <t>0437954</t>
  </si>
  <si>
    <t>倉澤クリニック</t>
  </si>
  <si>
    <t>新宿区神楽坂三丁目５番地　神楽坂センタービル６階</t>
  </si>
  <si>
    <t>03-5206-8820</t>
  </si>
  <si>
    <t>倉澤　忠弘</t>
  </si>
  <si>
    <t>0438028</t>
  </si>
  <si>
    <t>医療法人社団　幸清会　四谷クリニック</t>
  </si>
  <si>
    <t>新宿区四谷一丁目２番地３０　第２四谷中村ビル３階</t>
  </si>
  <si>
    <t>03-3226-9028</t>
  </si>
  <si>
    <t>医療法人社団　幸清会　理事長　福岡　稔晃</t>
  </si>
  <si>
    <t>福岡　幸</t>
  </si>
  <si>
    <t>0438036</t>
  </si>
  <si>
    <t>しらかば診療所</t>
  </si>
  <si>
    <t>新宿区住吉町８番地２８　Ｂ・ＳＴＥＰビル２階</t>
  </si>
  <si>
    <t>03-5919-3127</t>
  </si>
  <si>
    <t>井戸田　一朗</t>
  </si>
  <si>
    <t>0438044</t>
  </si>
  <si>
    <t>医療法人社団　慈梁会　やない胃腸科クリニック</t>
  </si>
  <si>
    <t>新宿区西落合四丁目３番９号　パロ西落合１０１号</t>
  </si>
  <si>
    <t>03-5996-2772</t>
  </si>
  <si>
    <t>医療法人社団　慈梁会　理事長　梁井　真一郎</t>
  </si>
  <si>
    <t>梁井　真一郎</t>
  </si>
  <si>
    <t>0438119</t>
  </si>
  <si>
    <t>四谷・村川内科クリニック</t>
  </si>
  <si>
    <t>新宿区四谷一丁目１３番地　山水ビル１階</t>
  </si>
  <si>
    <t>03-5366-1024</t>
  </si>
  <si>
    <t>村川　祐一</t>
  </si>
  <si>
    <t>0438218</t>
  </si>
  <si>
    <t>惠クリニック</t>
  </si>
  <si>
    <t>新宿区西新宿一丁目１９番１２号　鮎沢ビル８階</t>
  </si>
  <si>
    <t>03-5909-3707</t>
  </si>
  <si>
    <t>佐久間　惠子</t>
  </si>
  <si>
    <t>0438259</t>
  </si>
  <si>
    <t>福内ペインクリニック</t>
  </si>
  <si>
    <t>新宿区左門町２０番地　四谷メディカルビル２階Ａ区画</t>
  </si>
  <si>
    <t>03-3350-4135</t>
  </si>
  <si>
    <t>福内　明子</t>
  </si>
  <si>
    <t>0438291</t>
  </si>
  <si>
    <t>飯田橋鈴木内科</t>
  </si>
  <si>
    <t>新宿区揚場町２番地１４　新陽ビル１階</t>
  </si>
  <si>
    <t>03-3260-3131</t>
  </si>
  <si>
    <t>鈴木　壽英</t>
  </si>
  <si>
    <t>0438325</t>
  </si>
  <si>
    <t>のもと皮膚科・形成外科クリニック</t>
  </si>
  <si>
    <t>新宿区矢来町５６番地１１　神楽坂ＴＮビル１階２階</t>
  </si>
  <si>
    <t>03-3260-3701</t>
  </si>
  <si>
    <t>医療法人社団　のもと皮膚科・形成外科クリニック　理事長　野本　猛美</t>
  </si>
  <si>
    <t>野本　猛美</t>
  </si>
  <si>
    <t>0438341</t>
  </si>
  <si>
    <t>医療法人社団　セントメリー　飯田橋中村クリニック</t>
  </si>
  <si>
    <t>新宿区下宮比町３番地２号　日本精鉱ビル２階</t>
  </si>
  <si>
    <t>03-5225-7119</t>
  </si>
  <si>
    <t>医療法人社団　セントメリー　理事長　中村　剛</t>
  </si>
  <si>
    <t>中村　剛</t>
  </si>
  <si>
    <t>0438358</t>
  </si>
  <si>
    <t>都庁前血管外科・循環器内科</t>
  </si>
  <si>
    <t>新宿区西新宿六丁目６番３号　新宿国際ビルディング新館６０１－２</t>
  </si>
  <si>
    <t>03-5325-6556</t>
  </si>
  <si>
    <t>医療法人社団　ジーメディコ　理事長　重松　宏</t>
  </si>
  <si>
    <t>重松　宏</t>
  </si>
  <si>
    <t>0438408</t>
  </si>
  <si>
    <t>医療法人社団　心静会　南海クリニック</t>
  </si>
  <si>
    <t>新宿区下宮比町２番地１　第一勧銀稲垣ビル別館３階</t>
  </si>
  <si>
    <t>03-5879-7192</t>
  </si>
  <si>
    <t>医療法人社団　心静会　理事長　南海　昌博</t>
  </si>
  <si>
    <t>南海　昌博</t>
  </si>
  <si>
    <t>0438481</t>
  </si>
  <si>
    <t>西大久保クリニック</t>
  </si>
  <si>
    <t>新宿区大久保二丁目３番５号　藤和大久保コープ１０１号室</t>
  </si>
  <si>
    <t>03-5273-6880</t>
  </si>
  <si>
    <t>蘇原　寛泰</t>
  </si>
  <si>
    <t>0438499</t>
  </si>
  <si>
    <t>学校法人　小倉学園　附属四谷整形外科リハビリテーションクリニック</t>
  </si>
  <si>
    <t>新宿区左門町５番地</t>
  </si>
  <si>
    <t>03-3352-5091</t>
  </si>
  <si>
    <t>学校法人　小倉学園　理事長　小倉　基宏</t>
  </si>
  <si>
    <t>幸島　雄太</t>
  </si>
  <si>
    <t>0438531</t>
  </si>
  <si>
    <t>信濃町診療所</t>
  </si>
  <si>
    <t>新宿区信濃町３４番地　駅前ビル３０５</t>
  </si>
  <si>
    <t>03-3359-5147</t>
  </si>
  <si>
    <t>矢吹　大輔</t>
  </si>
  <si>
    <t>0438556</t>
  </si>
  <si>
    <t>医療法人社団　川添記念会　四谷川添産婦人科</t>
  </si>
  <si>
    <t>新宿区左門町１８番地</t>
  </si>
  <si>
    <t>03-3351-2315</t>
  </si>
  <si>
    <t>医療法人社団　川添記念会　理事長　力武　義之</t>
  </si>
  <si>
    <t>力武　義之</t>
  </si>
  <si>
    <t>0438572</t>
  </si>
  <si>
    <t>黒坂医院</t>
  </si>
  <si>
    <t>1620816</t>
  </si>
  <si>
    <t>新宿区白銀町２５番地</t>
  </si>
  <si>
    <t>03-3260-3590</t>
  </si>
  <si>
    <t>黒坂　有</t>
  </si>
  <si>
    <t>0438598</t>
  </si>
  <si>
    <t>新宿区新宿一丁目３０番６号　１階・２階・３階</t>
  </si>
  <si>
    <t>03-3351-6957</t>
  </si>
  <si>
    <t>広原　台</t>
  </si>
  <si>
    <t>0438614</t>
  </si>
  <si>
    <t>新宿睡眠メディカルクリニック</t>
  </si>
  <si>
    <t>新宿区新宿三丁目３３番１０号　新宿モリエールビル４階</t>
  </si>
  <si>
    <t>03-3354-1143</t>
  </si>
  <si>
    <t>医療法人社団　新洋和会　理事長　瀬野浦　洋</t>
  </si>
  <si>
    <t>瀬野浦　洋</t>
  </si>
  <si>
    <t>0438622</t>
  </si>
  <si>
    <t>耳鼻いんこう科　山西クリニック</t>
  </si>
  <si>
    <t>新宿区早稲田鶴巻町５１８番地　第一石川ビル２階</t>
  </si>
  <si>
    <t>03-5155-0822</t>
  </si>
  <si>
    <t>医療法人社団　朗会　理事長　山西　敏朗</t>
  </si>
  <si>
    <t>山西　敏朗</t>
  </si>
  <si>
    <t>0438630</t>
  </si>
  <si>
    <t>よつや三栄通りメンタルクリニック</t>
  </si>
  <si>
    <t>新宿区四谷三栄町４番１３号　第三米世ビル２階　２０１号室</t>
  </si>
  <si>
    <t>03-5369-8222</t>
  </si>
  <si>
    <t>熊谷　浩司</t>
  </si>
  <si>
    <t>0438697</t>
  </si>
  <si>
    <t>医療法人社団　生光会　新宿追分クリニック</t>
  </si>
  <si>
    <t>新宿区新宿三丁目１番１３号　京王新宿追分ビル７階</t>
  </si>
  <si>
    <t>03-5363-3334</t>
  </si>
  <si>
    <t>医療法人社団　生光会　理事長　若林　和代</t>
  </si>
  <si>
    <t>春日　郁馬</t>
  </si>
  <si>
    <t>0438705</t>
  </si>
  <si>
    <t>1620062</t>
  </si>
  <si>
    <t>新宿区市谷加賀町二丁目３番１５号</t>
  </si>
  <si>
    <t>03-6265-0677</t>
  </si>
  <si>
    <t>本多　由幸</t>
  </si>
  <si>
    <t>0438721</t>
  </si>
  <si>
    <t>医療法人社団　オリビエ会　新宿外科クリニック</t>
  </si>
  <si>
    <t>新宿区西新宿三丁目１番４号　第２佐山ビル５階</t>
  </si>
  <si>
    <t>03-5323-6006</t>
  </si>
  <si>
    <t>医療法人社団　オリビエ会　髙島　格</t>
  </si>
  <si>
    <t>櫻澤　健一</t>
  </si>
  <si>
    <t>0438796</t>
  </si>
  <si>
    <t>医療法人社団　順正会　ヒロオカクリニック</t>
  </si>
  <si>
    <t>新宿区新宿二丁目５番１２号　ＦＯＲＥＣＡＳＴ新宿ＡＶＥＮＵＥ３階</t>
  </si>
  <si>
    <t>03-3225-1666</t>
  </si>
  <si>
    <t>医療法人社団　順正会　理事長　田原　稔</t>
  </si>
  <si>
    <t>0438820</t>
  </si>
  <si>
    <t>医療法人社団　敬昭会　芙蓉診療所</t>
  </si>
  <si>
    <t>新宿区新宿五丁目１４番５号　畠中ビル１・２・３階</t>
  </si>
  <si>
    <t>03-3350-6731</t>
  </si>
  <si>
    <t>医療法人社団　敬昭会　理事長　大坪　哲雄</t>
  </si>
  <si>
    <t>大坪　哲雄</t>
  </si>
  <si>
    <t>0438846</t>
  </si>
  <si>
    <t>小滝橋西野眼科クリニック</t>
  </si>
  <si>
    <t>新宿区北新宿四丁目８番１６号　北新宿君嶋ビル３階</t>
  </si>
  <si>
    <t>03-5389-0888</t>
  </si>
  <si>
    <t>西野　由美子</t>
  </si>
  <si>
    <t>0438879</t>
  </si>
  <si>
    <t>四谷いわさきクリニック</t>
  </si>
  <si>
    <t>新宿区四谷一丁目２番地５　ヒグチ四谷ビル３階</t>
  </si>
  <si>
    <t>03-5366-9222</t>
  </si>
  <si>
    <t>岩﨑　康孝</t>
  </si>
  <si>
    <t>0438895</t>
  </si>
  <si>
    <t>たはらクリニック</t>
  </si>
  <si>
    <t>新宿区西新宿一丁目１９番１１号　西新宿甲州ビル６階</t>
  </si>
  <si>
    <t>03-5909-7733</t>
  </si>
  <si>
    <t>田原　雅士</t>
  </si>
  <si>
    <t>0438945</t>
  </si>
  <si>
    <t>医療法人社団　ナオス会　金内科クリニック</t>
  </si>
  <si>
    <t>新宿区歌舞伎町二丁目４１番７号　川井ビル４階</t>
  </si>
  <si>
    <t>03-5155-1951</t>
  </si>
  <si>
    <t>医療法人社団　ナオス会　理事長　金　承範</t>
  </si>
  <si>
    <t>金　承範</t>
  </si>
  <si>
    <t>0438960</t>
  </si>
  <si>
    <t>医療法人社団　神楽坂整形外科医院</t>
  </si>
  <si>
    <t>1620808</t>
  </si>
  <si>
    <t>新宿区天神町８番地　神楽坂Ｕビル１階</t>
  </si>
  <si>
    <t>03-5261-8121</t>
  </si>
  <si>
    <t>医療法人社団　神楽坂整形外科医院　理事長　耒田　吉弘</t>
  </si>
  <si>
    <t>渥美　正純</t>
  </si>
  <si>
    <t>0439026</t>
  </si>
  <si>
    <t>医療法人社団　ＥＮＥＸＴ　新宿センタービルクリニック</t>
  </si>
  <si>
    <t>03-3346-1151</t>
  </si>
  <si>
    <t>医療法人社団　ＥＮＥＸＴ　理事長　福岡　靖介</t>
  </si>
  <si>
    <t>三島　絢</t>
  </si>
  <si>
    <t>0439117</t>
  </si>
  <si>
    <t>医療法人社団　飛馬会　新宿ブレストセンタークサマクリニック</t>
  </si>
  <si>
    <t>新宿区西新宿七丁目１１番９号　バルビゾン８７ビル４階</t>
  </si>
  <si>
    <t>03-5925-3855</t>
  </si>
  <si>
    <t>医療法人社団　飛馬会　理事長　日馬　幹弘</t>
  </si>
  <si>
    <t>日馬　幹弘</t>
  </si>
  <si>
    <t>0439125</t>
  </si>
  <si>
    <t>愛児クリニック</t>
  </si>
  <si>
    <t>新宿区山吹町３５３番地　丸木ビル４階</t>
  </si>
  <si>
    <t>03-5228-6180</t>
  </si>
  <si>
    <t>飯沼　和三</t>
  </si>
  <si>
    <t>0439141</t>
  </si>
  <si>
    <t>医療法人社団　信濃会　左門町クリニック</t>
  </si>
  <si>
    <t>新宿区左門町２０番地　四谷メディカルビル６階</t>
  </si>
  <si>
    <t>03-5366-3641</t>
  </si>
  <si>
    <t>医療法人社団　信濃会　理事長　藤田　雅巳</t>
  </si>
  <si>
    <t>那谷　雅之</t>
  </si>
  <si>
    <t>0439158</t>
  </si>
  <si>
    <t>医療法人社団　新宿レディースクリニック会　新宿レディースクリニック</t>
  </si>
  <si>
    <t>1631332</t>
  </si>
  <si>
    <t>新宿区西新宿六丁目５番１号　新宿アイランドタワー３２階</t>
  </si>
  <si>
    <t>03-3340-1971</t>
  </si>
  <si>
    <t>崎山　ゆかり</t>
  </si>
  <si>
    <t>0439166</t>
  </si>
  <si>
    <t>医療法人社団　永康会　四ツ谷腎クリニック</t>
  </si>
  <si>
    <t>新宿区四谷一丁目１３番地　虎ノ門実業会館四谷ビル３階</t>
  </si>
  <si>
    <t>03-3357-6877</t>
  </si>
  <si>
    <t>吉田　阿里</t>
  </si>
  <si>
    <t>0439216</t>
  </si>
  <si>
    <t>余丁町クリニック</t>
  </si>
  <si>
    <t>新宿区余丁町６番地２１　クレスト２１　２階</t>
  </si>
  <si>
    <t>03-5312-2059</t>
  </si>
  <si>
    <t>尾本　和也</t>
  </si>
  <si>
    <t>0439281</t>
  </si>
  <si>
    <t>西條クリニック</t>
  </si>
  <si>
    <t>新宿区新宿一丁目３番１２号　壱丁目参番館１１階</t>
  </si>
  <si>
    <t>03-3353-1650</t>
  </si>
  <si>
    <t>西條　朋行</t>
  </si>
  <si>
    <t>0439315</t>
  </si>
  <si>
    <t>医療法人社団　左門ふたば会　ふたばクリニック</t>
  </si>
  <si>
    <t>新宿区左門町２０番地　四谷メディカルビル２階Ｎ区画</t>
  </si>
  <si>
    <t>03-3351-4133</t>
  </si>
  <si>
    <t>医療法人社団　左門ふたば会　理事長　橋口　一弘</t>
  </si>
  <si>
    <t>橋口　一弘</t>
  </si>
  <si>
    <t>0439364</t>
  </si>
  <si>
    <t>有川スキンクリニック</t>
  </si>
  <si>
    <t>新宿区神楽坂六丁目８番地　文悠ビル２・３階</t>
  </si>
  <si>
    <t>03-5206-5527</t>
  </si>
  <si>
    <t>医療法人社団　藍碧会　理事長　有川　順子</t>
  </si>
  <si>
    <t>有川　順子</t>
  </si>
  <si>
    <t>0439398</t>
  </si>
  <si>
    <t>あべメディカルクリニック</t>
  </si>
  <si>
    <t>1620811</t>
  </si>
  <si>
    <t>新宿区水道町四丁目２９　宝ビル１階</t>
  </si>
  <si>
    <t>03-6228-1783</t>
  </si>
  <si>
    <t>阿部　航</t>
  </si>
  <si>
    <t>0439406</t>
  </si>
  <si>
    <t>山本りかアイクリニック</t>
  </si>
  <si>
    <t>新宿区上落合二丁目２１番１３号</t>
  </si>
  <si>
    <t>03-5331-6677</t>
  </si>
  <si>
    <t>山本　里香</t>
  </si>
  <si>
    <t>0439422</t>
  </si>
  <si>
    <t>丸尾眼科</t>
  </si>
  <si>
    <t>新宿区高田馬場三丁目３番１号　ユニオン駅前ビル３階</t>
  </si>
  <si>
    <t>03-3361-0015</t>
  </si>
  <si>
    <t>丸尾　敏之</t>
  </si>
  <si>
    <t>0439430</t>
  </si>
  <si>
    <t>医療法人社団　石川記念会　新宿石川クリニック</t>
  </si>
  <si>
    <t>新宿区西新宿一丁目７番１号　松岡セントラルビル６・７階</t>
  </si>
  <si>
    <t>03-3340-1751</t>
  </si>
  <si>
    <t>田中　好子</t>
  </si>
  <si>
    <t>0439463</t>
  </si>
  <si>
    <t>医療法人社団　ビオセラ会　ビオセラクリニック</t>
  </si>
  <si>
    <t>新宿区新宿五丁目６番１２号　ＭＦ新宿ビル１階・２階・３階・４階・５階・６階</t>
  </si>
  <si>
    <t>03-5919-1762</t>
  </si>
  <si>
    <t>医療法人社団　ビオセラ会　理事長　谷川　啓司</t>
  </si>
  <si>
    <t>谷川　啓司</t>
  </si>
  <si>
    <t>0439497</t>
  </si>
  <si>
    <t>住友内科クリニック</t>
  </si>
  <si>
    <t>新宿区荒木町４番地　森初ビル２階</t>
  </si>
  <si>
    <t>03-5362-3288</t>
  </si>
  <si>
    <t>住友　高</t>
  </si>
  <si>
    <t>0439513</t>
  </si>
  <si>
    <t>1620045</t>
  </si>
  <si>
    <t>新宿区馬場下町６２番地　三朝庵ビル４階</t>
  </si>
  <si>
    <t>03-5292-0345</t>
  </si>
  <si>
    <t>0439521</t>
  </si>
  <si>
    <t>林あいずみ医院</t>
  </si>
  <si>
    <t>1600005</t>
  </si>
  <si>
    <t>新宿区愛住町８番地１２　１階</t>
  </si>
  <si>
    <t>03-6380-5438</t>
  </si>
  <si>
    <t>林　信成</t>
  </si>
  <si>
    <t>0439539</t>
  </si>
  <si>
    <t>医療法人社団　善仁会　ヘルチェックレディース新宿クリニック</t>
  </si>
  <si>
    <t>1630726</t>
  </si>
  <si>
    <t>新宿区西新宿二丁目７番１号　新宿第一生命ビルディング　２６階</t>
  </si>
  <si>
    <t>03-5339-3339</t>
  </si>
  <si>
    <t>野坂　華理</t>
  </si>
  <si>
    <t>0439562</t>
  </si>
  <si>
    <t>内科すずきクリニック</t>
  </si>
  <si>
    <t>新宿区山吹町２９５番地　杉山ビル１階</t>
  </si>
  <si>
    <t>03-5227-3133</t>
  </si>
  <si>
    <t>木　好夫</t>
  </si>
  <si>
    <t>0439604</t>
  </si>
  <si>
    <t>医療法人社団　慶翔会　新宿眼科クリニック</t>
  </si>
  <si>
    <t>新宿区北新宿二丁目２１番１号　新宿フロントタワー３階３０１区Ｄ</t>
  </si>
  <si>
    <t>03-5330-1788</t>
  </si>
  <si>
    <t>坂田　実</t>
  </si>
  <si>
    <t>0439638</t>
  </si>
  <si>
    <t>北新宿ガーデンクリニック</t>
  </si>
  <si>
    <t>新宿区北新宿二丁目２１番１号　新宿フロントタワー３階３０１区Ｃ室</t>
  </si>
  <si>
    <t>03-5348-8914</t>
  </si>
  <si>
    <t>星加　明徳</t>
  </si>
  <si>
    <t>0439661</t>
  </si>
  <si>
    <t>新宿区下宮比町３番地２号　飯田橋スクエアビル２階</t>
  </si>
  <si>
    <t>03-6265-3885</t>
  </si>
  <si>
    <t>落合　秀宣</t>
  </si>
  <si>
    <t>0439679</t>
  </si>
  <si>
    <t>くれクリニック</t>
  </si>
  <si>
    <t>新宿区北新宿二丁目２１番１号　新宿フロントスクエア３階３０１区Ｆ室</t>
  </si>
  <si>
    <t>03-6279-2893</t>
  </si>
  <si>
    <t>呉　兆礼</t>
  </si>
  <si>
    <t>0439687</t>
  </si>
  <si>
    <t>1620067</t>
  </si>
  <si>
    <t>新宿区富久町２８番５号</t>
  </si>
  <si>
    <t>03-3341-6035</t>
  </si>
  <si>
    <t>伊藤　輝壽</t>
  </si>
  <si>
    <t>0439695</t>
  </si>
  <si>
    <t>西新宿さいとう眼科</t>
  </si>
  <si>
    <t>新宿区西新宿一丁目５番１１号　新宿三葉ビル７階</t>
  </si>
  <si>
    <t>03-3343-8282</t>
  </si>
  <si>
    <t>齊藤　伸行</t>
  </si>
  <si>
    <t>0439729</t>
  </si>
  <si>
    <t>医療法人社団　吉医会　四谷ローズクリニック</t>
  </si>
  <si>
    <t>新宿区四谷一丁目３番地　マンダリンビル６階</t>
  </si>
  <si>
    <t>03-5312-4874</t>
  </si>
  <si>
    <t>医療法人社団　吉医会　理事長　吉澤　和彦</t>
  </si>
  <si>
    <t>吉澤　和彦</t>
  </si>
  <si>
    <t>0439745</t>
  </si>
  <si>
    <t>下落合クリニック</t>
  </si>
  <si>
    <t>新宿区下落合二丁目１番６号</t>
  </si>
  <si>
    <t>03-3953-1711</t>
  </si>
  <si>
    <t>医療法人社団　豊済会　理事長　菊地　勘</t>
  </si>
  <si>
    <t>菊地　勘</t>
  </si>
  <si>
    <t>0439760</t>
  </si>
  <si>
    <t>新宿　睡眠・呼吸器内科クリニック</t>
  </si>
  <si>
    <t>1631312</t>
  </si>
  <si>
    <t>新宿区西新宿六丁目５番１号　新宿アイランドタワー１２階</t>
  </si>
  <si>
    <t>03-5909-5588</t>
  </si>
  <si>
    <t>赤星　俊樹</t>
  </si>
  <si>
    <t>0439786</t>
  </si>
  <si>
    <t>神楽坂みなみの眼科</t>
  </si>
  <si>
    <t>新宿区神楽坂五丁目２１番１号　長谷川ビル２階</t>
  </si>
  <si>
    <t>03-6280-7690</t>
  </si>
  <si>
    <t>南野　麻美</t>
  </si>
  <si>
    <t>0439828</t>
  </si>
  <si>
    <t>神楽坂　肌と爪のクリニック</t>
  </si>
  <si>
    <t>新宿区神楽坂二丁目１２番１５号　さわやビル２階</t>
  </si>
  <si>
    <t>03-3513-8212</t>
  </si>
  <si>
    <t>医療法人社団　ソシエテ・ブロンシュ　理事長　野田　弘二郎</t>
  </si>
  <si>
    <t>野田　弘二郎</t>
  </si>
  <si>
    <t>0439836</t>
  </si>
  <si>
    <t>高田馬場診療所</t>
  </si>
  <si>
    <t>新宿区高田馬場一丁目１７番１８号　新澤ビル２階</t>
  </si>
  <si>
    <t>03-3200-9662</t>
  </si>
  <si>
    <t>德田　裕志</t>
  </si>
  <si>
    <t>0439844</t>
  </si>
  <si>
    <t>医療法人社団　従容会　戸塚ロイヤルクリニック</t>
  </si>
  <si>
    <t>1690071</t>
  </si>
  <si>
    <t>新宿区戸塚町一丁目１０４番１９号　リーガロイヤルホテル東京５階</t>
  </si>
  <si>
    <t>03-5285-8960</t>
  </si>
  <si>
    <t>医療法人社団　従容会　理事長　黒島　淳子</t>
  </si>
  <si>
    <t>荒瀬　康司</t>
  </si>
  <si>
    <t>0439893</t>
  </si>
  <si>
    <t>新宿西口耳鼻いんこう科・形成外科</t>
  </si>
  <si>
    <t>新宿区西新宿一丁目１８番１７号　ラウンドクロス西新宿８階</t>
  </si>
  <si>
    <t>03-5325-3755</t>
  </si>
  <si>
    <t>医療法人社団　新宿西口耳鼻いんこう科・形成外科　理事長　澤泉　敦子</t>
  </si>
  <si>
    <t>澤泉　敦子</t>
  </si>
  <si>
    <t>0439927</t>
  </si>
  <si>
    <t>医療法人社団　慶潤会　ＫＤＤＩビルクリニック</t>
  </si>
  <si>
    <t>新宿区西新宿二丁目３番２号　ＫＤＤＩビル１階</t>
  </si>
  <si>
    <t>03-6386-0123</t>
  </si>
  <si>
    <t>医療法人社団　慶潤会　理事長　五十嵐　慶子</t>
  </si>
  <si>
    <t>前村　安文</t>
  </si>
  <si>
    <t>0439984</t>
  </si>
  <si>
    <t>あかり医院</t>
  </si>
  <si>
    <t>新宿区三栄町８番地　第一萬寿ビル２０１号</t>
  </si>
  <si>
    <t>03-5379-4055</t>
  </si>
  <si>
    <t>加藤　信世</t>
  </si>
  <si>
    <t>0470070</t>
  </si>
  <si>
    <t>独立行政法人　地域医療機能推進機構　東京山手メディカルセンター</t>
  </si>
  <si>
    <t>新宿区百人町三丁目２２番１号</t>
  </si>
  <si>
    <t>03-3364-0251</t>
  </si>
  <si>
    <t>橋本　政典</t>
  </si>
  <si>
    <t>0470104</t>
  </si>
  <si>
    <t>医療法人社団　鉄友会　柳町病院</t>
  </si>
  <si>
    <t>1620061</t>
  </si>
  <si>
    <t>新宿区市谷柳町２５番地</t>
  </si>
  <si>
    <t>03-3268-3521</t>
  </si>
  <si>
    <t>医療法人社団　鉄友会　理事長　佐藤　周三</t>
  </si>
  <si>
    <t>0470948</t>
  </si>
  <si>
    <t>医療法人社団　悦伝会　目白病院</t>
  </si>
  <si>
    <t>新宿区下落合三丁目２２番２３号</t>
  </si>
  <si>
    <t>03-3953-9909</t>
  </si>
  <si>
    <t>医療法人社団　悦伝会　理事長　長谷川　雄二</t>
  </si>
  <si>
    <t>長谷川　雄二</t>
  </si>
  <si>
    <t>0470963</t>
  </si>
  <si>
    <t>医療法人社団　広恵会　春山記念病院</t>
  </si>
  <si>
    <t>新宿区百人町一丁目２４番５号　</t>
  </si>
  <si>
    <t>03-3363-1661</t>
  </si>
  <si>
    <t>医療法人社団　広恵会　理事長　中島　晶</t>
  </si>
  <si>
    <t>瀧川　慎也</t>
  </si>
  <si>
    <t>医療法人社団　敬水会　江戸川橋鈴木クリニック</t>
  </si>
  <si>
    <t>新宿区山吹町３４８番地　ＤＳＤビル３階、４階</t>
  </si>
  <si>
    <t>03-5229-7717</t>
  </si>
  <si>
    <t>医療法人社団　敬水会　理事長　木　俊嗣</t>
  </si>
  <si>
    <t>木　俊嗣</t>
  </si>
  <si>
    <t>5720040</t>
  </si>
  <si>
    <t>医療法人社団　ウィミンズ・ウェルネス　女性ライフクリニック新宿</t>
  </si>
  <si>
    <t>新宿区新宿三丁目１４番１号　伊勢丹新宿店地下２階</t>
  </si>
  <si>
    <t>03-6273-1220</t>
  </si>
  <si>
    <t>早田　輝子</t>
  </si>
  <si>
    <t>5720057</t>
  </si>
  <si>
    <t>抜弁天クリニック</t>
  </si>
  <si>
    <t>新宿区余丁町８番７号　抜弁天ビル１階</t>
  </si>
  <si>
    <t>03-5919-1522</t>
  </si>
  <si>
    <t>医療法人社団　愛智会　理事長　菊池　智津</t>
  </si>
  <si>
    <t>菊池　智津</t>
  </si>
  <si>
    <t>5720073</t>
  </si>
  <si>
    <t>医療法人社団　医精会　マイシティクリニック</t>
  </si>
  <si>
    <t>新宿区新宿三丁目２５番１０号　當山ビル６階</t>
  </si>
  <si>
    <t>03-3354-3411</t>
  </si>
  <si>
    <t>医療法人社団　医精会　理事長　平澤　精一</t>
  </si>
  <si>
    <t>平澤　侑來</t>
  </si>
  <si>
    <t>5720115</t>
  </si>
  <si>
    <t>薬王寺アイクリニック</t>
  </si>
  <si>
    <t>1620063</t>
  </si>
  <si>
    <t>新宿区市谷薬王寺町１４番１７号　アルス市ヶ谷薬王寺１階</t>
  </si>
  <si>
    <t>03-5227-7230</t>
  </si>
  <si>
    <t>髙橋　眞理子</t>
  </si>
  <si>
    <t>5720123</t>
  </si>
  <si>
    <t>医療法人社団　正定会　新宿ＯＰ廣瀬クリニック</t>
  </si>
  <si>
    <t>新宿区河田町７番６号</t>
  </si>
  <si>
    <t>03-6380-1280</t>
  </si>
  <si>
    <t>医療法人社団　正定会　理事長　瀬　久益</t>
  </si>
  <si>
    <t>廣瀬　圭太</t>
  </si>
  <si>
    <t>5720149</t>
  </si>
  <si>
    <t>いなげ眼科</t>
  </si>
  <si>
    <t>新宿区高田馬場一丁目２１番１０号　豊電ビル３階</t>
  </si>
  <si>
    <t>03-6380-2668</t>
  </si>
  <si>
    <t>稲毛　佐知子</t>
  </si>
  <si>
    <t>5720156</t>
  </si>
  <si>
    <t>加藤レディスクリニック</t>
  </si>
  <si>
    <t>新宿区西新宿七丁目２０番３号　　ウエストゲート新宿ビル　４階５階７階８階９階１０階１３階</t>
  </si>
  <si>
    <t>03-3366-3777</t>
  </si>
  <si>
    <t>加藤　恵一</t>
  </si>
  <si>
    <t>5720172</t>
  </si>
  <si>
    <t>虹色クリニック</t>
  </si>
  <si>
    <t>新宿区高田馬場一丁目２０番１号　Ｈｏｕｓｅ虹色２階</t>
  </si>
  <si>
    <t>03-6457-3078</t>
  </si>
  <si>
    <t>5720198</t>
  </si>
  <si>
    <t>医療法人社団　翠会　慈友クリニック</t>
  </si>
  <si>
    <t>新宿区高田馬場四丁目３番１１号</t>
  </si>
  <si>
    <t>03-3360-0031</t>
  </si>
  <si>
    <t>冨髙　緑</t>
  </si>
  <si>
    <t>5720206</t>
  </si>
  <si>
    <t>石井外科</t>
  </si>
  <si>
    <t>新宿区住吉町８番地２</t>
  </si>
  <si>
    <t>03-3351-9338</t>
  </si>
  <si>
    <t>石井　正彌</t>
  </si>
  <si>
    <t>5720230</t>
  </si>
  <si>
    <t>東新宿こころのクリニック</t>
  </si>
  <si>
    <t>新宿区新宿六丁目２８番１２号　ＤＳ新宿ビル２階</t>
  </si>
  <si>
    <t>03-5155-5556</t>
  </si>
  <si>
    <t>中山　保世</t>
  </si>
  <si>
    <t>5720271</t>
  </si>
  <si>
    <t>医療法人社団　幸楽会　幸楽メディカルクリニック</t>
  </si>
  <si>
    <t>新宿区新宿一丁目８番１１号</t>
  </si>
  <si>
    <t>03-3355-0282</t>
  </si>
  <si>
    <t>医療法人社団　幸楽会　理事長　松村　福子</t>
  </si>
  <si>
    <t>長野　宏一朗</t>
  </si>
  <si>
    <t>5720289</t>
  </si>
  <si>
    <t>新宿漢方クリニック</t>
  </si>
  <si>
    <t>新宿区新宿一丁目２９番８号　公衛ビル　３階</t>
  </si>
  <si>
    <t>03-6273-2209</t>
  </si>
  <si>
    <t>川並　汪一</t>
  </si>
  <si>
    <t>5720297</t>
  </si>
  <si>
    <t>特別養護老人ホーム神楽坂付設診療所</t>
  </si>
  <si>
    <t>新宿区矢来町１０４番地</t>
  </si>
  <si>
    <t>03-3269-7555</t>
  </si>
  <si>
    <t>山田　真和</t>
  </si>
  <si>
    <t>5720321</t>
  </si>
  <si>
    <t>西戸山クリニック</t>
  </si>
  <si>
    <t>新宿区百人町三丁目７番８号　原ビル２階</t>
  </si>
  <si>
    <t>03-5337-7501</t>
  </si>
  <si>
    <t>原　武史</t>
  </si>
  <si>
    <t>5720339</t>
  </si>
  <si>
    <t>ユキクリニック耳鼻咽喉科</t>
  </si>
  <si>
    <t>新宿区百人町三丁目７番８号　原ビル３階</t>
  </si>
  <si>
    <t>03-5989-1187</t>
  </si>
  <si>
    <t>内藤　雪</t>
  </si>
  <si>
    <t>5720404</t>
  </si>
  <si>
    <t>医療法人社団　英昭会　長峰整形外科</t>
  </si>
  <si>
    <t>新宿区百人町一丁目１１番３号　ＮＳロイヤル大久保１階</t>
  </si>
  <si>
    <t>03-3364-3936</t>
  </si>
  <si>
    <t>医療法人社団　英昭会　理事長　長峰　俊次</t>
  </si>
  <si>
    <t>長峰　俊次</t>
  </si>
  <si>
    <t>5720438</t>
  </si>
  <si>
    <t>新大久保クリニック</t>
  </si>
  <si>
    <t>新宿区百人町二丁目２０番２１号　１階</t>
  </si>
  <si>
    <t>03-3371-7033</t>
  </si>
  <si>
    <t>吉田　強</t>
  </si>
  <si>
    <t>5720453</t>
  </si>
  <si>
    <t>新宿三丁目駅前眼科</t>
  </si>
  <si>
    <t>新宿区新宿三丁目２９番１号　新宿三越アルコット本館６階</t>
  </si>
  <si>
    <t>03-5363-9303</t>
  </si>
  <si>
    <t>田口　祐二郎</t>
  </si>
  <si>
    <t>5720461</t>
  </si>
  <si>
    <t>目白通りクリニック</t>
  </si>
  <si>
    <t>新宿区下落合三丁目１５番２０号</t>
  </si>
  <si>
    <t>03-5906-0755</t>
  </si>
  <si>
    <t>園田　有紀</t>
  </si>
  <si>
    <t>5720487</t>
  </si>
  <si>
    <t>医療法人社団　珠ＭＥＤＩＣＡＬ　髙島クリニック</t>
  </si>
  <si>
    <t>新宿区上落合二丁目１８番１５号</t>
  </si>
  <si>
    <t>03-3371-2101</t>
  </si>
  <si>
    <t>医療法人社団　珠ＭＥＤＩＣＡＬ　理事長　髙島　正樹</t>
  </si>
  <si>
    <t>髙島　正樹</t>
  </si>
  <si>
    <t>5720495</t>
  </si>
  <si>
    <t>アパリクリニック</t>
  </si>
  <si>
    <t>新宿区余丁町１４番地４号　ＪＰＣ曙橋地下１階、地下２階、２階及び３階</t>
  </si>
  <si>
    <t>03-5369-2591</t>
  </si>
  <si>
    <t>医療法人社団　アパリ　理事長　横山　明日香</t>
  </si>
  <si>
    <t>肥田　明日香</t>
  </si>
  <si>
    <t>5720503</t>
  </si>
  <si>
    <t>新宿区高田馬場一丁目３４番２号　縄田ビル２階</t>
  </si>
  <si>
    <t>03-5155-3666</t>
  </si>
  <si>
    <t>田中　和之</t>
  </si>
  <si>
    <t>5720529</t>
  </si>
  <si>
    <t>新宿区北新宿三丁目２１番８号</t>
  </si>
  <si>
    <t>03-3371-8064</t>
  </si>
  <si>
    <t>髙　秀和</t>
  </si>
  <si>
    <t>5720537</t>
  </si>
  <si>
    <t>新宿南クリニック</t>
  </si>
  <si>
    <t>新宿区西新宿一丁目１８番６号　新宿須田ビル４階</t>
  </si>
  <si>
    <t>03-5321-6777</t>
  </si>
  <si>
    <t>松平　順一</t>
  </si>
  <si>
    <t>5720545</t>
  </si>
  <si>
    <t>ＭＹクリニック歌舞伎町</t>
  </si>
  <si>
    <t>新宿区歌舞伎町一丁目１２番６号　歌舞伎町ビル４階Ａ</t>
  </si>
  <si>
    <t>03-5287-3331</t>
  </si>
  <si>
    <t>小林　美貴子</t>
  </si>
  <si>
    <t>5720578</t>
  </si>
  <si>
    <t>若松町こころとひふのクリニック</t>
  </si>
  <si>
    <t>新宿区若松町９番４号　Ｍ・Ｈビル１階・地下１階</t>
  </si>
  <si>
    <t>03-3356-3796</t>
  </si>
  <si>
    <t>加茂　康二</t>
  </si>
  <si>
    <t>5720602</t>
  </si>
  <si>
    <t>高田馬場さくらクリニック</t>
  </si>
  <si>
    <t>新宿区高田馬場四丁目１１番８号　河上ビル３階</t>
  </si>
  <si>
    <t>03-5937-3717</t>
  </si>
  <si>
    <t>冨田　茂</t>
  </si>
  <si>
    <t>5720636</t>
  </si>
  <si>
    <t>医療法人社団　緑寿会　こばやし皮ふケアクリニック</t>
  </si>
  <si>
    <t>新宿区市谷田町一丁目１９番地３　ＳＰＣ市谷ビル２階</t>
  </si>
  <si>
    <t>03-6265-3344</t>
  </si>
  <si>
    <t>医療法人社団　緑寿会　理事長　小林　壽美子</t>
  </si>
  <si>
    <t>小林　憲</t>
  </si>
  <si>
    <t>5720651</t>
  </si>
  <si>
    <t>医療法人社団　北の丸会　歌舞伎町メンタルクリニック</t>
  </si>
  <si>
    <t>新宿区歌舞伎町二丁目３９番７号　ＯＫビル３階</t>
  </si>
  <si>
    <t>03-5155-4155</t>
  </si>
  <si>
    <t>医療法人社団　北の丸会　理事長　倉本　英彦</t>
  </si>
  <si>
    <t>倉本　英彦</t>
  </si>
  <si>
    <t>5720693</t>
  </si>
  <si>
    <t>医療法人社団　尚高会　西新宿きさらぎクリニック</t>
  </si>
  <si>
    <t>新宿区西新宿六丁目６番２号　新宿国際ビルディング１階</t>
  </si>
  <si>
    <t>03-3344-0529</t>
  </si>
  <si>
    <t>医療法人社団　尚高会　理事長　村松　弘志</t>
  </si>
  <si>
    <t>石川　尚之</t>
  </si>
  <si>
    <t>5720701</t>
  </si>
  <si>
    <t>深水メンタルクリニック</t>
  </si>
  <si>
    <t>新宿区新宿三丁目９番７号　Ｔ＆ＴⅡビルディング４階</t>
  </si>
  <si>
    <t>03-3341-3738</t>
  </si>
  <si>
    <t>深水　弘輔</t>
  </si>
  <si>
    <t>5720719</t>
  </si>
  <si>
    <t>医療法人社団　竹誠会　宗像クリニック</t>
  </si>
  <si>
    <t>新宿区下落合一丁目６番１号　宮村ビル３階</t>
  </si>
  <si>
    <t>03-3227-2510</t>
  </si>
  <si>
    <t>医療法人社団　竹誠会　理事長　宗像　昭夫</t>
  </si>
  <si>
    <t>宗像　優</t>
  </si>
  <si>
    <t>5720743</t>
  </si>
  <si>
    <t>目白よしみクリニック</t>
  </si>
  <si>
    <t>新宿区下落合三丁目１２番２３号　豊ビル１階</t>
  </si>
  <si>
    <t>03-5988-7667</t>
  </si>
  <si>
    <t>金井　淑美</t>
  </si>
  <si>
    <t>5720768</t>
  </si>
  <si>
    <t>医療法人社団　新宿御苑しょうクリニック</t>
  </si>
  <si>
    <t>新宿区新宿二丁目１５番２６号　第三玉屋ビル１階</t>
  </si>
  <si>
    <t>03-3358-1195</t>
  </si>
  <si>
    <t>医療法人社団　新宿御苑しょうクリニック　理事長　彰　一祐</t>
  </si>
  <si>
    <t>彰　一祐</t>
  </si>
  <si>
    <t>5720776</t>
  </si>
  <si>
    <t>新宿耳鼻科</t>
  </si>
  <si>
    <t>新宿区西新宿一丁目１２番１０号　八洋ビル４階</t>
  </si>
  <si>
    <t>03-3349-1187</t>
  </si>
  <si>
    <t>医療法人社団　吉誠会　理事長　毛利　博久</t>
  </si>
  <si>
    <t>毛利　博久</t>
  </si>
  <si>
    <t>5720784</t>
  </si>
  <si>
    <t>新宿区医師会区民健康センター</t>
  </si>
  <si>
    <t>新宿区新宿七丁目２６番４号　３階</t>
  </si>
  <si>
    <t>03-3208-2301</t>
  </si>
  <si>
    <t>一般社団法人　新宿区医師会　代表理事　岡部　富士子</t>
  </si>
  <si>
    <t>箕浦　茂樹</t>
  </si>
  <si>
    <t>5720818</t>
  </si>
  <si>
    <t>四谷こころのクリニック</t>
  </si>
  <si>
    <t>新宿区四谷一丁目８番１４号　四谷一丁目ビル１００２号室</t>
  </si>
  <si>
    <t>03-6457-4790</t>
  </si>
  <si>
    <t>加茂　聡子</t>
  </si>
  <si>
    <t>医療法人社団　宏彩会　西新宿コンシェリアクリニック</t>
  </si>
  <si>
    <t>新宿区西新宿六丁目２０番７号　コンシェリア西新宿ＴＯＷＥＲ’Ｓ　ＷＥＳＴ２階</t>
  </si>
  <si>
    <t>03-5323-8112</t>
  </si>
  <si>
    <t>医療法人社団　宏彩会　理事長　金子　宏明</t>
  </si>
  <si>
    <t>金子　宏明</t>
  </si>
  <si>
    <t>水町保険診療所</t>
  </si>
  <si>
    <t>1630703</t>
  </si>
  <si>
    <t>新宿区西新宿二丁目７番１号　小田急第一生命ビル３階　</t>
  </si>
  <si>
    <t>03-5909-3350</t>
  </si>
  <si>
    <t>中村　清純</t>
  </si>
  <si>
    <t>5720859</t>
  </si>
  <si>
    <t>医療法人社団　ライフスタイル　ともながクリニック</t>
  </si>
  <si>
    <t>新宿区新宿四丁目２番２３号　新四ｃｕｒｕｍｕビル９（９０２）階</t>
  </si>
  <si>
    <t>03-3351-0032</t>
  </si>
  <si>
    <t>医療法人社団　ライフスタイル　理事長　朝長　修</t>
  </si>
  <si>
    <t>朝長　修</t>
  </si>
  <si>
    <t>5720867</t>
  </si>
  <si>
    <t>いしい内科・外科クリニック</t>
  </si>
  <si>
    <t>新宿区西新宿七丁目１番１０号　守矢ビル５階</t>
  </si>
  <si>
    <t>03-5937-3361</t>
  </si>
  <si>
    <t>5720925</t>
  </si>
  <si>
    <t>医療法人社団　生光会　新宿追分クリニック・レディース</t>
  </si>
  <si>
    <t>新宿区新宿三丁目１番１３号　京王新宿追分ビル６階</t>
  </si>
  <si>
    <t>03-5925-8165</t>
  </si>
  <si>
    <t>横江　好美</t>
  </si>
  <si>
    <t>5720933</t>
  </si>
  <si>
    <t>Ｓｈｉｎｊｕｋｕ　ＡＲＴ　Ｃｌｉｎｉｃ</t>
  </si>
  <si>
    <t>1636003</t>
  </si>
  <si>
    <t>新宿区西新宿六丁目８番１号　住友不動産新宿オークタワー　３階</t>
  </si>
  <si>
    <t>03-5324-5577</t>
  </si>
  <si>
    <t>阿部　崇</t>
  </si>
  <si>
    <t>5720941</t>
  </si>
  <si>
    <t>医療法人社団　青弘会　はまやホームケアクリニック</t>
  </si>
  <si>
    <t>新宿区西落合二丁目１６番４号</t>
  </si>
  <si>
    <t>03-3950-0065</t>
  </si>
  <si>
    <t>医療法人社団　青弘会　理事長　濱谷　昌弘</t>
  </si>
  <si>
    <t>濱谷　昌弘</t>
  </si>
  <si>
    <t>5720958</t>
  </si>
  <si>
    <t>医療法人社団　優秋会　みみ・はな・のど神楽坂クリニック</t>
  </si>
  <si>
    <t>新宿区神楽坂六丁目４３番地　Ｋ’ｓ　Ｐｌａｃｅ　４０３</t>
  </si>
  <si>
    <t>03-6280-8048</t>
  </si>
  <si>
    <t>医療法人社団　優秋会　理事長　小池　千秋</t>
  </si>
  <si>
    <t>小池　千秋</t>
  </si>
  <si>
    <t>5720966</t>
  </si>
  <si>
    <t>医療法人社団　イーボイス　新宿ボイスクリニック　耳鼻咽喉科</t>
  </si>
  <si>
    <t>新宿区歌舞伎町一丁目１番１７号　ＥＱＵＩＮＩＡ新宿４０３号室</t>
  </si>
  <si>
    <t>03-5155-3422</t>
  </si>
  <si>
    <t>医療法人社団　イーボイス　理事長　渡嘉敷　亮二</t>
  </si>
  <si>
    <t>渡嘉敷　亮二</t>
  </si>
  <si>
    <t>5720982</t>
  </si>
  <si>
    <t>医療法人社団　糖真会　上落合真クリニック</t>
  </si>
  <si>
    <t>新宿区上落合一丁目５番４号　幸楽亭ビル１階・２階</t>
  </si>
  <si>
    <t>03-3363-5820</t>
  </si>
  <si>
    <t>医療法人社団　糖真会　理事長　實重　真吾</t>
  </si>
  <si>
    <t>實重　真吾</t>
  </si>
  <si>
    <t>5720990</t>
  </si>
  <si>
    <t>西新宿５丁目駅前眼科</t>
  </si>
  <si>
    <t>新宿区西新宿四丁目２番１８号　武居西新宿ビル３階</t>
  </si>
  <si>
    <t>03-3373-0076</t>
  </si>
  <si>
    <t>蕪城　晃子</t>
  </si>
  <si>
    <t>5721006</t>
  </si>
  <si>
    <t>もとび美容外科クリニック</t>
  </si>
  <si>
    <t>新宿区西新宿一丁目１３番８号　朝日新宿ビル１０階</t>
  </si>
  <si>
    <t>03-6279-0077</t>
  </si>
  <si>
    <t>西尾　謙三郎</t>
  </si>
  <si>
    <t>5721022</t>
  </si>
  <si>
    <t>心臓画像クリニック飯田橋</t>
  </si>
  <si>
    <t>新宿区新小川町１番１４号　飯田橋リープレックス・ビズ１階、４階</t>
  </si>
  <si>
    <t>03-5206-5956</t>
  </si>
  <si>
    <t>医療法人社団　ＣＶＩＣ　理事長　寺島　正浩</t>
  </si>
  <si>
    <t>高村　千智</t>
  </si>
  <si>
    <t>5721055</t>
  </si>
  <si>
    <t>神楽坂こころのクリニック</t>
  </si>
  <si>
    <t>新宿区神楽坂六丁目４８番地　ＴＯＭＯＳビル５階</t>
  </si>
  <si>
    <t>03-6280-8407</t>
  </si>
  <si>
    <t>鈴木　英朗</t>
  </si>
  <si>
    <t>5721063</t>
  </si>
  <si>
    <t>余丁町皮フ科</t>
  </si>
  <si>
    <t>新宿区余丁町８番地１６　ネオメディトピア３階</t>
  </si>
  <si>
    <t>03-5312-1211</t>
  </si>
  <si>
    <t>岩下　賢一</t>
  </si>
  <si>
    <t>5721089</t>
  </si>
  <si>
    <t>医療法人社団　東京みどり会　新宿東口眼科医院</t>
  </si>
  <si>
    <t>新宿区新宿三丁目２５番１号　ヒューリック新宿ビル９階</t>
  </si>
  <si>
    <t>03-5363-0507</t>
  </si>
  <si>
    <t>医療法人社団　東京みどり会　理事長　山田　勝久</t>
  </si>
  <si>
    <t>新川　恭浩</t>
  </si>
  <si>
    <t>5721105</t>
  </si>
  <si>
    <t>新宿区西新宿三丁目４番１１号　アピス西新宿三丁目　２階</t>
  </si>
  <si>
    <t>03-3342-1033</t>
  </si>
  <si>
    <t>三好　均</t>
  </si>
  <si>
    <t>5721147</t>
  </si>
  <si>
    <t>高橋ビル眼科</t>
  </si>
  <si>
    <t>新宿区新宿三丁目２５番９号　高橋ビル３階</t>
  </si>
  <si>
    <t>03-3341-4552</t>
  </si>
  <si>
    <t>山下　哲夫</t>
  </si>
  <si>
    <t>5721154</t>
  </si>
  <si>
    <t>西新宿整形外科クリニック</t>
  </si>
  <si>
    <t>新宿区西新宿七丁目２１番３号　西新宿大京ビル７階</t>
  </si>
  <si>
    <t>050-5865-5510</t>
  </si>
  <si>
    <t>医療法人　湘美会　理事長　中村　大輔</t>
  </si>
  <si>
    <t>沼倉　裕堅</t>
  </si>
  <si>
    <t>5721162</t>
  </si>
  <si>
    <t>新宿区馬場下町１０　早稲田レストハイツ２階</t>
  </si>
  <si>
    <t>03-3208-2007</t>
  </si>
  <si>
    <t>小西　洋之</t>
  </si>
  <si>
    <t>5721170</t>
  </si>
  <si>
    <t>医療法人社団　松和会　望星西新宿診療所</t>
  </si>
  <si>
    <t>新宿区西新宿三丁目１２番１２号</t>
  </si>
  <si>
    <t>03-5304-5655</t>
  </si>
  <si>
    <t>医療法人社団　松和会　理事長　富野　康日己</t>
  </si>
  <si>
    <t>中尾　俊之</t>
  </si>
  <si>
    <t>5721188</t>
  </si>
  <si>
    <t>村橋医院</t>
  </si>
  <si>
    <t>1620042</t>
  </si>
  <si>
    <t>新宿区早稲田町７３番地</t>
  </si>
  <si>
    <t>03-3203-3538</t>
  </si>
  <si>
    <t>医療法人社団　豊和会　理事長　村橋　眞</t>
  </si>
  <si>
    <t>村橋　眞</t>
  </si>
  <si>
    <t>5721204</t>
  </si>
  <si>
    <t>甲状腺のクリニック若松河田</t>
  </si>
  <si>
    <t>新宿区河田町１０番７号　グリーンヒルズ河田町３０１号室、３０２号室</t>
  </si>
  <si>
    <t>03-3225-5885</t>
  </si>
  <si>
    <t>医療法人社団　甲状腺のクリニック　理事長　木村　寛也</t>
  </si>
  <si>
    <t>木村　寛也</t>
  </si>
  <si>
    <t>5721220</t>
  </si>
  <si>
    <t>新宿金沢内科クリニック</t>
  </si>
  <si>
    <t>新宿区新宿三丁目３７番１１号　安与ビル３階</t>
  </si>
  <si>
    <t>03-6274-8633</t>
  </si>
  <si>
    <t>小野田　教高</t>
  </si>
  <si>
    <t>5721238</t>
  </si>
  <si>
    <t>医療法人社団　楓心会　おおぬき耳鼻咽喉科</t>
  </si>
  <si>
    <t>新宿区北新宿二丁目２１番１号　新宿フロントタワー３階３０１区Ｂ室</t>
  </si>
  <si>
    <t>03-3227-1133</t>
  </si>
  <si>
    <t>医療法人社団　楓心会　理事長　大貫　純一</t>
  </si>
  <si>
    <t>大貫　純一</t>
  </si>
  <si>
    <t>5721253</t>
  </si>
  <si>
    <t>新宿ラクル美容外科クリニック</t>
  </si>
  <si>
    <t>新宿区西新宿七丁目１１番１５号　サンフル西新宿２階</t>
  </si>
  <si>
    <t>03-5332-7787</t>
  </si>
  <si>
    <t>山本　厚志</t>
  </si>
  <si>
    <t>5721279</t>
  </si>
  <si>
    <t>早稲田たけのこクリニック</t>
  </si>
  <si>
    <t>新宿区早稲田鶴巻町５１８番地　第一石川ビル３階</t>
  </si>
  <si>
    <t>03-3232-8155</t>
  </si>
  <si>
    <t>松下　竹次</t>
  </si>
  <si>
    <t>5721295</t>
  </si>
  <si>
    <t>若松町整形外科</t>
  </si>
  <si>
    <t>新宿区若松町１０番１号　日生ビル５階・６階</t>
  </si>
  <si>
    <t>03-3207-5566</t>
  </si>
  <si>
    <t>清水　恒偉</t>
  </si>
  <si>
    <t>5721303</t>
  </si>
  <si>
    <t>新宿トミヒサクロス　クリニック</t>
  </si>
  <si>
    <t>新宿区富久町１７番２号　富久クロス１階</t>
  </si>
  <si>
    <t>03-3353-2111</t>
  </si>
  <si>
    <t>三浦　崇幣</t>
  </si>
  <si>
    <t>5721345</t>
  </si>
  <si>
    <t>四谷見附クリニック</t>
  </si>
  <si>
    <t>新宿区若葉一丁目１０番地６０　若葉ビル</t>
  </si>
  <si>
    <t>03-5360-7711</t>
  </si>
  <si>
    <t>吉川　嘉一郎</t>
  </si>
  <si>
    <t>5721352</t>
  </si>
  <si>
    <t>医療法人社団　美帆会　神楽坂ストレスクリニック</t>
  </si>
  <si>
    <t>新宿区神楽坂三丁目２番地　神楽坂Ｋビル６階</t>
  </si>
  <si>
    <t>03-6280-8107</t>
  </si>
  <si>
    <t>医療法人社団　美帆会　理事長　上田　容子</t>
  </si>
  <si>
    <t>上田　容子</t>
  </si>
  <si>
    <t>5721360</t>
  </si>
  <si>
    <t>医療法人社団　英紀会　東京ロンフェルメ耳鼻いんこう科</t>
  </si>
  <si>
    <t>新宿区新宿四丁目４番１号　サテライト新宿ビル２階</t>
  </si>
  <si>
    <t>03-3354-1941</t>
  </si>
  <si>
    <t>医療法人社団　英紀会　理事長　竹腰　英樹</t>
  </si>
  <si>
    <t>竹腰　英樹</t>
  </si>
  <si>
    <t>5721378</t>
  </si>
  <si>
    <t>光眼科医院</t>
  </si>
  <si>
    <t>新宿区百人町二丁目５番８号　科研ビル２０３</t>
  </si>
  <si>
    <t>03-3360-2240</t>
  </si>
  <si>
    <t>宇津木澤　ひかり</t>
  </si>
  <si>
    <t>5721394</t>
  </si>
  <si>
    <t>新宿イーストサイドたけうち内科</t>
  </si>
  <si>
    <t>新宿区新宿六丁目２７番３０号　新宿イーストサイドスクエア地下１階</t>
  </si>
  <si>
    <t>03-6205-5315</t>
  </si>
  <si>
    <t>医療法人社団　国穗会　理事長　竹内　惠理保</t>
  </si>
  <si>
    <t>竹内　惠理保</t>
  </si>
  <si>
    <t>5721402</t>
  </si>
  <si>
    <t>御苑前クリニック</t>
  </si>
  <si>
    <t>新宿区新宿二丁目１番１１号　御苑スカイビル２階</t>
  </si>
  <si>
    <t>03-3357-2276</t>
  </si>
  <si>
    <t>吉﨑　真澄</t>
  </si>
  <si>
    <t>5721428</t>
  </si>
  <si>
    <t>新宿マリアクリニック</t>
  </si>
  <si>
    <t>新宿区新宿二丁目１２番４号　アコード新宿８階８０１号室</t>
  </si>
  <si>
    <t>03-5360-1930</t>
  </si>
  <si>
    <t>金丸　博之</t>
  </si>
  <si>
    <t>5721444</t>
  </si>
  <si>
    <t>平山胃腸クリニック</t>
  </si>
  <si>
    <t>1600015</t>
  </si>
  <si>
    <t>新宿区大京町２２番地２　大京町ＰＪビル１階</t>
  </si>
  <si>
    <t>03-3359-5311</t>
  </si>
  <si>
    <t>平山　洋二</t>
  </si>
  <si>
    <t>5721451</t>
  </si>
  <si>
    <t>医療法人社団　あけぼの会　山本医院</t>
  </si>
  <si>
    <t>新宿区下落合四丁目２３番２１号　１階</t>
  </si>
  <si>
    <t>03-3951-7020</t>
  </si>
  <si>
    <t>医療法人社団　あけぼの会　理事長　山本　史郎</t>
  </si>
  <si>
    <t>山本　史郎</t>
  </si>
  <si>
    <t>5721493</t>
  </si>
  <si>
    <t>新宿区新宿三丁目１３番５号　クリハシビル３階</t>
  </si>
  <si>
    <t>03-3350-6956</t>
  </si>
  <si>
    <t>安藤　千博</t>
  </si>
  <si>
    <t>5721501</t>
  </si>
  <si>
    <t>まこと小児神経クリニック</t>
  </si>
  <si>
    <t>新宿区西新宿四丁目７番１号　ＳＩＴ西新宿ビル１階</t>
  </si>
  <si>
    <t>03-6300-9528</t>
  </si>
  <si>
    <t>舟塚　真</t>
  </si>
  <si>
    <t>5721519</t>
  </si>
  <si>
    <t>帝京大学医学部附属新宿クリニック</t>
  </si>
  <si>
    <t>新宿区新宿四丁目１番６号　ＪＲ新宿ミライナタワー７階</t>
  </si>
  <si>
    <t>03-6274-8871</t>
  </si>
  <si>
    <t>学校法人　帝京大学　理事長　冲永　佳史</t>
  </si>
  <si>
    <t>川村　雅文</t>
  </si>
  <si>
    <t>5721527</t>
  </si>
  <si>
    <t>高田馬場耳鼻咽喉科</t>
  </si>
  <si>
    <t>新宿区高田馬場一丁目３２番１４号　ＵＫビル３階</t>
  </si>
  <si>
    <t>03-5291-8841</t>
  </si>
  <si>
    <t>瀧口　洋一郎</t>
  </si>
  <si>
    <t>5721535</t>
  </si>
  <si>
    <t>医療法人社団　鉄医会　ナビタスクリニック新宿</t>
  </si>
  <si>
    <t>03-5361-8383</t>
  </si>
  <si>
    <t>医療法人社団　鉄医会　理事長　谷本　哲也</t>
  </si>
  <si>
    <t>濱木　珠恵</t>
  </si>
  <si>
    <t>5721576</t>
  </si>
  <si>
    <t>西新宿小林クリニック</t>
  </si>
  <si>
    <t>新宿区西新宿六丁目２０番１２号　第２山口ビル４階</t>
  </si>
  <si>
    <t>03-5989-0918</t>
  </si>
  <si>
    <t>小林　裕</t>
  </si>
  <si>
    <t>5721600</t>
  </si>
  <si>
    <t>富久クロス眼科</t>
  </si>
  <si>
    <t>03-3351-1131</t>
  </si>
  <si>
    <t>早水　扶公子</t>
  </si>
  <si>
    <t>5721642</t>
  </si>
  <si>
    <t>新宿区北新宿四丁目２９番９号</t>
  </si>
  <si>
    <t>03-3371-0030</t>
  </si>
  <si>
    <t>橋爪　裕明</t>
  </si>
  <si>
    <t>5721667</t>
  </si>
  <si>
    <t>西新宿眼科</t>
  </si>
  <si>
    <t>新宿区西新宿一丁目５番１号　小田急新宿西口駅前ビル５階</t>
  </si>
  <si>
    <t>03-3344-5237</t>
  </si>
  <si>
    <t>譚　雪</t>
  </si>
  <si>
    <t>5721675</t>
  </si>
  <si>
    <t>アイクリニック神楽坂</t>
  </si>
  <si>
    <t>新宿区矢来町１１５番地　東海神楽坂マンション３０５号</t>
  </si>
  <si>
    <t>03-3235-4146</t>
  </si>
  <si>
    <t>医療法人社団　健鳳会　理事長　村田　茂之</t>
  </si>
  <si>
    <t>藤田　亜佳里</t>
  </si>
  <si>
    <t>5721683</t>
  </si>
  <si>
    <t>こども・思春期メンタルクリニック</t>
  </si>
  <si>
    <t>新宿区市谷本村町３番地２２　ナカバビル９階Ａ室</t>
  </si>
  <si>
    <t>03-5579-2795</t>
  </si>
  <si>
    <t>医療法人社団　こどもの城会　理事長　木部　美穂子</t>
  </si>
  <si>
    <t>木部　美穂子</t>
  </si>
  <si>
    <t>5721717</t>
  </si>
  <si>
    <t>高田馬場アイクリニック</t>
  </si>
  <si>
    <t>新宿区高田馬場二丁目１８番１１号　稲門ビルディング２階</t>
  </si>
  <si>
    <t>03-6457-6661</t>
  </si>
  <si>
    <t>荒木　寿子</t>
  </si>
  <si>
    <t>5721733</t>
  </si>
  <si>
    <t>医療法人社団　千緑会　神楽坂医院</t>
  </si>
  <si>
    <t>新宿区神楽坂三丁目６番地　近藤ビル１階</t>
  </si>
  <si>
    <t>03-3269-7267</t>
  </si>
  <si>
    <t>医療法人社団　千緑会　理事長　安部　通</t>
  </si>
  <si>
    <t>安部　通</t>
  </si>
  <si>
    <t>5721741</t>
  </si>
  <si>
    <t>医療法人社団　健真美　しらゆりメディカルクリニック</t>
  </si>
  <si>
    <t>新宿区新宿二丁目１１番１４号　健真美ビル２階から９階</t>
  </si>
  <si>
    <t>03-5361-6851</t>
  </si>
  <si>
    <t>医療法人社団　健真美　理事長　伊藤　孝明</t>
  </si>
  <si>
    <t>伊藤　孝明</t>
  </si>
  <si>
    <t>5721758</t>
  </si>
  <si>
    <t>新宿なかまる眼科</t>
  </si>
  <si>
    <t>新宿区新宿三丁目３６番１０号　ミラザ新宿６階</t>
  </si>
  <si>
    <t>03-5925-8572</t>
  </si>
  <si>
    <t>医療法人　周和会　理事長　中丸　周一</t>
  </si>
  <si>
    <t>中丸　周一</t>
  </si>
  <si>
    <t>5721766</t>
  </si>
  <si>
    <t>市ヶ谷ひもろぎクリニック</t>
  </si>
  <si>
    <t>新宿区市谷田町二丁目３１番地３　市ヶ谷ＡＳＵＫＡＲＡビル</t>
  </si>
  <si>
    <t>03-5946-8586</t>
  </si>
  <si>
    <t>医療法人社団　慈泉会　理事長　渡部　真樹</t>
  </si>
  <si>
    <t>土井　直人</t>
  </si>
  <si>
    <t>5721782</t>
  </si>
  <si>
    <t>耳鼻咽喉科　ヒロ医院</t>
  </si>
  <si>
    <t>新宿区高田馬場三丁目２番５号　ＡＮビル７階</t>
  </si>
  <si>
    <t>03-3369-3033</t>
  </si>
  <si>
    <t>宮坂　宏恵</t>
  </si>
  <si>
    <t>5721790</t>
  </si>
  <si>
    <t>Ｋ　ｃｌｉｎｉｃ</t>
  </si>
  <si>
    <t>新宿区新宿五丁目６番２号　４０２</t>
  </si>
  <si>
    <t>03-3226-4024</t>
  </si>
  <si>
    <t>浅山　惠子</t>
  </si>
  <si>
    <t>5721808</t>
  </si>
  <si>
    <t>お肌のクリニック高田馬場形成外科・皮フ科</t>
  </si>
  <si>
    <t>新宿区高田馬場二丁目１８番４号　鮨源ビル６階</t>
  </si>
  <si>
    <t>03-3202-7050</t>
  </si>
  <si>
    <t>佐々木　真佐</t>
  </si>
  <si>
    <t>5721824</t>
  </si>
  <si>
    <t>医療法人社団　最匠会　光伸メディカルクリニック</t>
  </si>
  <si>
    <t>新宿区北新宿二丁目２１番１号　新宿フロントタワー３階３０１区Ｉ・Ｊ・Ｋ室</t>
  </si>
  <si>
    <t>03-3361-3366</t>
  </si>
  <si>
    <t>医療法人社団　最匠会　理事長　中村　光伸</t>
  </si>
  <si>
    <t>中村　光伸</t>
  </si>
  <si>
    <t>5721873</t>
  </si>
  <si>
    <t>沢田クリニック</t>
  </si>
  <si>
    <t>新宿区新宿六丁目２３番７号　新宿Ｓビル１階</t>
  </si>
  <si>
    <t>03-3355-6227</t>
  </si>
  <si>
    <t>澤田　泰輔</t>
  </si>
  <si>
    <t>5721915</t>
  </si>
  <si>
    <t>西新宿おざわメンタルクリニック</t>
  </si>
  <si>
    <t>新宿区西新宿四丁目２番１８号　武居西新宿ビル６階</t>
  </si>
  <si>
    <t>03-5333-7207</t>
  </si>
  <si>
    <t>小沢　憲一郎</t>
  </si>
  <si>
    <t>5721949</t>
  </si>
  <si>
    <t>神楽坂レディースクリニック</t>
  </si>
  <si>
    <t>新宿区神楽坂五丁目３２番地　近江屋ビル４階</t>
  </si>
  <si>
    <t>03-5579-2198</t>
  </si>
  <si>
    <t>上田　嘉代子</t>
  </si>
  <si>
    <t>5721972</t>
  </si>
  <si>
    <t>医療法人　平心会　ＴｏＣＲＯＭクリニック</t>
  </si>
  <si>
    <t>新宿区四谷三栄町４番９号</t>
  </si>
  <si>
    <t>03-5366-5333</t>
  </si>
  <si>
    <t>医療法人　平心会　理事長　金田　重人</t>
  </si>
  <si>
    <t>松岡　治</t>
  </si>
  <si>
    <t>5721998</t>
  </si>
  <si>
    <t>新宿区早稲田鶴巻町５４１番地１２　１階</t>
  </si>
  <si>
    <t>03-3232-0138</t>
  </si>
  <si>
    <t>盛　英三</t>
  </si>
  <si>
    <t>5722004</t>
  </si>
  <si>
    <t>医療法人社団　はなみずき　佐藤内科小児科医院</t>
  </si>
  <si>
    <t>新宿区四谷一丁目１５番地　１階</t>
  </si>
  <si>
    <t>03-3351-3007</t>
  </si>
  <si>
    <t>医療法人社団　はなみずき　理事長　佐藤　良輔</t>
  </si>
  <si>
    <t>佐藤　良輔</t>
  </si>
  <si>
    <t>5722012</t>
  </si>
  <si>
    <t>医療法人社団　こどもハート　富久こどもハート・アレルギークリニック</t>
  </si>
  <si>
    <t>新宿区富久町１７番２号　イトーヨーカドー食品館新宿富久町１階　Ｔ－１０８区画</t>
  </si>
  <si>
    <t>03-5362-1810</t>
  </si>
  <si>
    <t>医療法人社団　こどもハート　理事長　五十嵐　岳宏</t>
  </si>
  <si>
    <t>鬼田　智子</t>
  </si>
  <si>
    <t>5722046</t>
  </si>
  <si>
    <t>早稲田駅前皮フ科形成外科</t>
  </si>
  <si>
    <t>新宿区馬場下町６番地　ビューロタカハシ２階</t>
  </si>
  <si>
    <t>03-5285-8112</t>
  </si>
  <si>
    <t>三好　将和</t>
  </si>
  <si>
    <t>5722061</t>
  </si>
  <si>
    <t>医療法人社団　千紫会　新宿神経クリニック</t>
  </si>
  <si>
    <t>新宿区百人町三丁目２１番１８号　新宿高瀬ビル１階</t>
  </si>
  <si>
    <t>03-3362-3222</t>
  </si>
  <si>
    <t>医療法人社団　千紫会　理事長　渡邉　雅子</t>
  </si>
  <si>
    <t>渡邉　雅子</t>
  </si>
  <si>
    <t>5722079</t>
  </si>
  <si>
    <t>医療法人社団　誠晃会　えとう内科クリニック</t>
  </si>
  <si>
    <t>新宿区余丁町１１番１９号　１階</t>
  </si>
  <si>
    <t>03-5919-4976</t>
  </si>
  <si>
    <t>医療法人社団　誠晃会　理事長　江藤　誠司</t>
  </si>
  <si>
    <t>江藤　誠司</t>
  </si>
  <si>
    <t>5722087</t>
  </si>
  <si>
    <t>医療法人社団　腎研記念会　腎研クリニック</t>
  </si>
  <si>
    <t>新宿区高田馬場一丁目３３番１３号　千年ビル２階</t>
  </si>
  <si>
    <t>03-3209-5211</t>
  </si>
  <si>
    <t>医療法人社団　腎研記念会　理事長　金澤　武道</t>
  </si>
  <si>
    <t>金澤　武道</t>
  </si>
  <si>
    <t>5722095</t>
  </si>
  <si>
    <t>医療法人社団　豊希会　若松河田耳鼻咽喉科クリニック</t>
  </si>
  <si>
    <t>新宿区若松町３１番４号　エスタンシア２階</t>
  </si>
  <si>
    <t>03-5292-3787</t>
  </si>
  <si>
    <t>医療法人社団　豊希会　理事長　今内　豊</t>
  </si>
  <si>
    <t>今内　豊</t>
  </si>
  <si>
    <t>5722111</t>
  </si>
  <si>
    <t>四谷三丁目駅前眼科</t>
  </si>
  <si>
    <t>新宿区四谷三丁目７番地２４　ロイクラトン四谷三丁目の青い空ビル２階・３階</t>
  </si>
  <si>
    <t>03-6380-4101</t>
  </si>
  <si>
    <t>亀田　裕介</t>
  </si>
  <si>
    <t>5722137</t>
  </si>
  <si>
    <t>医療法人社団　和紗会　とびた整形外科・内科クリニック</t>
  </si>
  <si>
    <t>新宿区矢来町１１３番地　神楽坂升本ビル１階</t>
  </si>
  <si>
    <t>03-3235-5050</t>
  </si>
  <si>
    <t>医療法人社団　和紗会　理事長　飛田　健治</t>
  </si>
  <si>
    <t>飛田　健治</t>
  </si>
  <si>
    <t>5722152</t>
  </si>
  <si>
    <t>1620812</t>
  </si>
  <si>
    <t>新宿区西五軒町８番地１０　臼井ビル１階</t>
  </si>
  <si>
    <t>03-6280-7158</t>
  </si>
  <si>
    <t>森　伸生</t>
  </si>
  <si>
    <t>5722160</t>
  </si>
  <si>
    <t>哲学堂松本クリニック</t>
  </si>
  <si>
    <t>新宿区西落合四丁目１６番１０号</t>
  </si>
  <si>
    <t>03-3951-1567</t>
  </si>
  <si>
    <t>松本　香</t>
  </si>
  <si>
    <t>5722178</t>
  </si>
  <si>
    <t>医療法人社団　澄琴会　夏目坂皮フ科クリニック</t>
  </si>
  <si>
    <t>新宿区原町三丁目３７番地　アイランドビル１階</t>
  </si>
  <si>
    <t>03-6205-6555</t>
  </si>
  <si>
    <t>医療法人社団　澄琴会　理事長　望月　理恵</t>
  </si>
  <si>
    <t>望月　理恵</t>
  </si>
  <si>
    <t>5722186</t>
  </si>
  <si>
    <t>なでしこ女性診療所</t>
  </si>
  <si>
    <t>新宿区高田馬場一丁目１番　メトロシティ西早稲田２階</t>
  </si>
  <si>
    <t>03-6233-8228</t>
  </si>
  <si>
    <t>宮田　智子</t>
  </si>
  <si>
    <t>5722194</t>
  </si>
  <si>
    <t>新宿区北新宿三丁目１番２１号　みどりビル２・３・４階</t>
  </si>
  <si>
    <t>03-3371-4114</t>
  </si>
  <si>
    <t>医療法人社団　秀紀会　理事長　竹田　秀一</t>
  </si>
  <si>
    <t>竹田　秀一</t>
  </si>
  <si>
    <t>5722202</t>
  </si>
  <si>
    <t>伊藤メディカルクリニック</t>
  </si>
  <si>
    <t>新宿区上落合二丁目２５番３号　　伊藤ビル１階</t>
  </si>
  <si>
    <t>03-3361-6318</t>
  </si>
  <si>
    <t>医療法人社団　翔心会　理事長　伊藤　幹彦</t>
  </si>
  <si>
    <t>伊藤　幹彦</t>
  </si>
  <si>
    <t>5722236</t>
  </si>
  <si>
    <t>落合ファミリークリニック</t>
  </si>
  <si>
    <t>新宿区上落合二丁目１１番１６号　１階、２階</t>
  </si>
  <si>
    <t>03-5989-1477</t>
  </si>
  <si>
    <t>荒巻　芸</t>
  </si>
  <si>
    <t>5722251</t>
  </si>
  <si>
    <t>医療法人社団　松原会　アルツクリニックＰＥＴラボ</t>
  </si>
  <si>
    <t>新宿区左門町２０番地　四谷メディカルビル２階Ｇ区画、１階１０４号</t>
  </si>
  <si>
    <t>03-6674-1740</t>
  </si>
  <si>
    <t>医療法人社団　松原会　理事長　新井　礼子</t>
  </si>
  <si>
    <t>新井　礼子</t>
  </si>
  <si>
    <t>5722269</t>
  </si>
  <si>
    <t>オペラシティクリニック</t>
  </si>
  <si>
    <t>1631407</t>
  </si>
  <si>
    <t>新宿区西新宿東京オペラシティ　７階</t>
  </si>
  <si>
    <t>03-5353-7100</t>
  </si>
  <si>
    <t>室賀　一宏</t>
  </si>
  <si>
    <t>5722293</t>
  </si>
  <si>
    <t>医療法人社団　杉一会　杉山産婦人科　新宿</t>
  </si>
  <si>
    <t>新宿区西新宿一丁目１９番６号　山手新宿ビル１階から４階</t>
  </si>
  <si>
    <t>03-5381-3000</t>
  </si>
  <si>
    <t>医療法人社団　杉一会　理事長　杉山　力一</t>
  </si>
  <si>
    <t>中川　浩次</t>
  </si>
  <si>
    <t>5722301</t>
  </si>
  <si>
    <t>御苑アンジェリカクリニック</t>
  </si>
  <si>
    <t>1600014</t>
  </si>
  <si>
    <t>新宿区内藤町一番地５　Ｋ．Ｉ御苑内藤町ビル１階</t>
  </si>
  <si>
    <t>03-6380-5565</t>
  </si>
  <si>
    <t>神藤　慧玲</t>
  </si>
  <si>
    <t>5722319</t>
  </si>
  <si>
    <t>医療法人社団　二葉会　東新宿駅前クリニック</t>
  </si>
  <si>
    <t>新宿区新宿七丁目２７番１２号　コンフォリア東新宿ステーションフロント２階</t>
  </si>
  <si>
    <t>03-3203-5331</t>
  </si>
  <si>
    <t>医療法人社団　二葉会　理事長　高橋　基文</t>
  </si>
  <si>
    <t>中澤　速和</t>
  </si>
  <si>
    <t>5722335</t>
  </si>
  <si>
    <t>医療法人社団　慶潤会　新都心十二社クリニック</t>
  </si>
  <si>
    <t>新宿区西新宿五丁目５番１号－２０３号　ザ・パークハウス西新宿タワー６０</t>
  </si>
  <si>
    <t>03-3377-3033</t>
  </si>
  <si>
    <t>林　潤一</t>
  </si>
  <si>
    <t>5722343</t>
  </si>
  <si>
    <t>新宿健診プラザ</t>
  </si>
  <si>
    <t>新宿区歌舞伎町二丁目３番１８号</t>
  </si>
  <si>
    <t>03-3207-1111</t>
  </si>
  <si>
    <t>一般財団法人　日本健康管理協会　理事長　入澤　憲二</t>
  </si>
  <si>
    <t>三枝　昭裕</t>
  </si>
  <si>
    <t>5722350</t>
  </si>
  <si>
    <t>早稲田メンタルクリニック</t>
  </si>
  <si>
    <t>新宿区早稲田町６９番地４　ウエステール早稲田５階</t>
  </si>
  <si>
    <t>03-6233-9538</t>
  </si>
  <si>
    <t>益田　裕介</t>
  </si>
  <si>
    <t>5722368</t>
  </si>
  <si>
    <t>神楽坂内科・脳神経内科クリニック</t>
  </si>
  <si>
    <t>新宿区神楽坂六丁目４２番地　神楽坂喜多川ビル１階</t>
  </si>
  <si>
    <t>03-6280-7582</t>
  </si>
  <si>
    <t>坂本　智子</t>
  </si>
  <si>
    <t>5722384</t>
  </si>
  <si>
    <t>にしむら整形外科クリニック</t>
  </si>
  <si>
    <t>新宿区高田馬場一丁目１番１号　メトロシティ西早稲田１階</t>
  </si>
  <si>
    <t>03-3200-3232</t>
  </si>
  <si>
    <t>西村　暁</t>
  </si>
  <si>
    <t>5722392</t>
  </si>
  <si>
    <t>医療法人ネオポリス診療所　新宿クリニック</t>
  </si>
  <si>
    <t>新宿区新宿三丁目２４番１号　ＮＥＷＮＯ・ＧＳ新宿１０階</t>
  </si>
  <si>
    <t>03-3354-4112</t>
  </si>
  <si>
    <t>鈴木　藍</t>
  </si>
  <si>
    <t>5722400</t>
  </si>
  <si>
    <t>新宿東口ハートクリニック</t>
  </si>
  <si>
    <t>新宿区新宿三丁目２０番５号　新光第２ビル　７階</t>
  </si>
  <si>
    <t>03-5925-8741</t>
  </si>
  <si>
    <t>中田　貴裕</t>
  </si>
  <si>
    <t>5722418</t>
  </si>
  <si>
    <t>西早稲田眼科</t>
  </si>
  <si>
    <t>新宿区高田馬場１丁目１番１号　メトロシティ西早稲田２階</t>
  </si>
  <si>
    <t>03-6380-2466</t>
  </si>
  <si>
    <t>寺井　和都</t>
  </si>
  <si>
    <t>5722434</t>
  </si>
  <si>
    <t>めじろそらクリニック</t>
  </si>
  <si>
    <t>新宿区下落合三丁目１６番１０号　大同ビル３階</t>
  </si>
  <si>
    <t>03-5906-5092</t>
  </si>
  <si>
    <t>松永　優子</t>
  </si>
  <si>
    <t>5722475</t>
  </si>
  <si>
    <t>新宿駅三丁目クリニック</t>
  </si>
  <si>
    <t>新宿区新宿三丁目３１番５号　新宿ペガサス館８階</t>
  </si>
  <si>
    <t>03-5366-6490</t>
  </si>
  <si>
    <t>医療法人社団　七豊会　理事長　金森　圭司</t>
  </si>
  <si>
    <t>入澤　祐士</t>
  </si>
  <si>
    <t>5722491</t>
  </si>
  <si>
    <t>医療法人社団　白千代会　貴子レディースクリニック</t>
  </si>
  <si>
    <t>新宿区百人町一丁目２４番２号　カメリアコート新宿２階</t>
  </si>
  <si>
    <t>03-5386-1155</t>
  </si>
  <si>
    <t>医療法人社団　白千代会　理事長　白井　貴子</t>
  </si>
  <si>
    <t>白井　貴子</t>
  </si>
  <si>
    <t>5722517</t>
  </si>
  <si>
    <t>医療法人社団　しらゆき　ジャスミンレディースクリニック新宿</t>
  </si>
  <si>
    <t>新宿区新宿三丁目３０番１１号　新宿高野第二ビル７階</t>
  </si>
  <si>
    <t>03-5315-4920</t>
  </si>
  <si>
    <t>市村　草</t>
  </si>
  <si>
    <t>5722533</t>
  </si>
  <si>
    <t>医療法人社団　平成医会　平成かぐらクリニック</t>
  </si>
  <si>
    <t>新宿区神楽坂二丁目１４番地　ノービィビル地下１階</t>
  </si>
  <si>
    <t>03-6907-1877</t>
  </si>
  <si>
    <t>伊藤　直</t>
  </si>
  <si>
    <t>5722541</t>
  </si>
  <si>
    <t>こぐれ理学診療クリニック</t>
  </si>
  <si>
    <t>新宿区山吹町３４８　ＤＳＤビル６階</t>
  </si>
  <si>
    <t>03-3269-5903</t>
  </si>
  <si>
    <t>木檜　晃</t>
  </si>
  <si>
    <t>5722558</t>
  </si>
  <si>
    <t>医療法人社団　幸毅会　中澤眼科</t>
  </si>
  <si>
    <t>新宿区西新宿一丁目１番５号　ルミネ１・８階</t>
  </si>
  <si>
    <t>03-5989-0906</t>
  </si>
  <si>
    <t>中澤　毅</t>
  </si>
  <si>
    <t>5722566</t>
  </si>
  <si>
    <t>医療法人社団　柏裕会　西新宿今野クリニック</t>
  </si>
  <si>
    <t>新宿区西新宿七丁目２１番７号　今野ビル１階２階</t>
  </si>
  <si>
    <t>03-3371-5813</t>
  </si>
  <si>
    <t>医療法人社団　柏裕会　理事長　今野　裕章</t>
  </si>
  <si>
    <t>今野　裕章</t>
  </si>
  <si>
    <t>5722574</t>
  </si>
  <si>
    <t>新宿三丁目えきちかクリニック</t>
  </si>
  <si>
    <t>新宿区新宿四丁目２番２３号　新四ｃｕｒｕｍｕビル地下２階</t>
  </si>
  <si>
    <t>03-6273-0189</t>
  </si>
  <si>
    <t>三浦　洋菜</t>
  </si>
  <si>
    <t>5722582</t>
  </si>
  <si>
    <t>ミラザ新宿つるかめクリニック</t>
  </si>
  <si>
    <t>新宿区新宿三丁目３６番１０号　ミラザ新宿７階</t>
  </si>
  <si>
    <t>03-6300-0063</t>
  </si>
  <si>
    <t>医療法人社団　鶴亀会　理事長　西元　慶治</t>
  </si>
  <si>
    <t>岡本　高宏</t>
  </si>
  <si>
    <t>5722590</t>
  </si>
  <si>
    <t>神楽坂形成外科</t>
  </si>
  <si>
    <t>新宿区神楽坂三丁目６番地５８　近藤ビル２０１</t>
  </si>
  <si>
    <t>03-6280-8927</t>
  </si>
  <si>
    <t>山本　奈奈</t>
  </si>
  <si>
    <t>5722616</t>
  </si>
  <si>
    <t>飯田橋西浦漢方内科</t>
  </si>
  <si>
    <t>新宿区下宮比町２番地２８　飯田橋ハイタウン４０８号</t>
  </si>
  <si>
    <t>090-9681-6624</t>
  </si>
  <si>
    <t>西浦　輝浩</t>
  </si>
  <si>
    <t>5722632</t>
  </si>
  <si>
    <t>新宿東メトロクリニック</t>
  </si>
  <si>
    <t>東京都新宿区新宿七丁目２６番４８号　１階</t>
  </si>
  <si>
    <t>03-6205-6176</t>
  </si>
  <si>
    <t>医療法人社団　黎明会　理事長　石井　信一</t>
  </si>
  <si>
    <t>石井　信一</t>
  </si>
  <si>
    <t>5722640</t>
  </si>
  <si>
    <t>医療法人社団　優聖会　東京素肌クリニック　デンタル新宿院</t>
  </si>
  <si>
    <t>東京都新宿区西新宿一丁目１２番９号　田畑ビル３階</t>
  </si>
  <si>
    <t>03-6279-4600</t>
  </si>
  <si>
    <t>木下　亜実</t>
  </si>
  <si>
    <t>5722657</t>
  </si>
  <si>
    <t>新宿近視クリニック</t>
  </si>
  <si>
    <t>東京都新宿区西新宿七丁目１０番１号　Ｏ－ＧＵＡＲＤ新宿３階</t>
  </si>
  <si>
    <t>050-5865-5190</t>
  </si>
  <si>
    <t>医療法人社団　菜寿会　理事長　竹田　啓介</t>
  </si>
  <si>
    <t>北村　瑞</t>
  </si>
  <si>
    <t>5722673</t>
  </si>
  <si>
    <t>東京内視鏡クリニック</t>
  </si>
  <si>
    <t>新宿区西新宿七丁目１０番１号　Ｏ－ＧＵＡＲＤ新宿４階</t>
  </si>
  <si>
    <t>03-5937-0007</t>
  </si>
  <si>
    <t>医療法人　工藤胃腸内科クリニック　理事長　工藤　進英</t>
  </si>
  <si>
    <t>工藤　豊樹</t>
  </si>
  <si>
    <t>5722681</t>
  </si>
  <si>
    <t>高田馬場内科・皮膚科クリニック</t>
  </si>
  <si>
    <t>新宿区西早稲田二丁目１８番２０号　ＶＯＲＴ西早稲田１階</t>
  </si>
  <si>
    <t>03-3207-1177</t>
  </si>
  <si>
    <t>中山　育德</t>
  </si>
  <si>
    <t>5722723</t>
  </si>
  <si>
    <t>医療法人社団　東京桜十字　新宿桜十字クリニック</t>
  </si>
  <si>
    <t>新宿区西新宿七丁目１０番１号　Ｏ－ＧＵＡＲＤ　ＳＨＩＮＪＵＫＵ５階</t>
  </si>
  <si>
    <t>03-6279-1572</t>
  </si>
  <si>
    <t>石井　雅也</t>
  </si>
  <si>
    <t>5722749</t>
  </si>
  <si>
    <t>春日メディカルクリニック</t>
  </si>
  <si>
    <t>新宿区山吹町３３４番地　セブンファイブビル１階・２階</t>
  </si>
  <si>
    <t>03-5206-5515</t>
  </si>
  <si>
    <t>春日　崇臣</t>
  </si>
  <si>
    <t>5722764</t>
  </si>
  <si>
    <t>1600001</t>
  </si>
  <si>
    <t>新宿区片町２番地３　菱和ビル３階</t>
  </si>
  <si>
    <t>03-5368-1303</t>
  </si>
  <si>
    <t>栁澤　如樹</t>
  </si>
  <si>
    <t>5722780</t>
  </si>
  <si>
    <t>医療法人社団　ＭＫ　みきこどもクリニック</t>
  </si>
  <si>
    <t>新宿区高田馬場一丁目２４番１４号　加藤ビル３階</t>
  </si>
  <si>
    <t>03-3200-1810</t>
  </si>
  <si>
    <t>医療法人社団　ＭＫ　理事長　佐藤　美紀</t>
  </si>
  <si>
    <t>佐藤　美紀</t>
  </si>
  <si>
    <t>5722798</t>
  </si>
  <si>
    <t>医療法人社団　永康会　新宿西口腎クリニック</t>
  </si>
  <si>
    <t>1631307</t>
  </si>
  <si>
    <t>新宿区西新宿六丁目５番１号　新宿アイランド中央棟７階　７１０２－０４号室</t>
  </si>
  <si>
    <t>03-5320-8611</t>
  </si>
  <si>
    <t>鈴木　越</t>
  </si>
  <si>
    <t>5722814</t>
  </si>
  <si>
    <t>星医メンタルクリニック</t>
  </si>
  <si>
    <t>新宿区四谷四丁目２番地　ビアンコ四谷２階</t>
  </si>
  <si>
    <t>03-6384-2530</t>
  </si>
  <si>
    <t>星野　靖二</t>
  </si>
  <si>
    <t>5722848</t>
  </si>
  <si>
    <t>新宿区北新宿一丁目８番１７号　ヒジカタビル２階</t>
  </si>
  <si>
    <t>丹羽　正幸</t>
  </si>
  <si>
    <t>5722855</t>
  </si>
  <si>
    <t>東京女子医科大学東洋医学研究所クリニック</t>
  </si>
  <si>
    <t>1628666</t>
  </si>
  <si>
    <t>03-6709-9021</t>
  </si>
  <si>
    <t>田中　容子</t>
  </si>
  <si>
    <t>5722889</t>
  </si>
  <si>
    <t>医療法人社団　ケイクリニック　ケイレディースクリニック</t>
  </si>
  <si>
    <t>1630690</t>
  </si>
  <si>
    <t>03-3343-9555</t>
  </si>
  <si>
    <t>医療法人社団　ケイクリニック　理事長　川越　信隆</t>
  </si>
  <si>
    <t>川越　信隆</t>
  </si>
  <si>
    <t>5722947</t>
  </si>
  <si>
    <t>いやま眼科</t>
  </si>
  <si>
    <t>新宿区水道町４番１３号　三晃ビル３階</t>
  </si>
  <si>
    <t>03-5946-8188</t>
  </si>
  <si>
    <t>井山　千草</t>
  </si>
  <si>
    <t>5723002</t>
  </si>
  <si>
    <t>まきレディスクリニック</t>
  </si>
  <si>
    <t>新宿区高田馬場一丁目２８番１８号　和光ビル２階</t>
  </si>
  <si>
    <t>03-6457-6123</t>
  </si>
  <si>
    <t>医療法人社団　優風会　理事長　風本　真希</t>
  </si>
  <si>
    <t>風本　真希</t>
  </si>
  <si>
    <t>5723044</t>
  </si>
  <si>
    <t>医療法人社団　新拓会　新宿ホームクリニック</t>
  </si>
  <si>
    <t>新宿区内藤町１番地　ガーデンクロス新宿御苑１階</t>
  </si>
  <si>
    <t>03-6273-2109</t>
  </si>
  <si>
    <t>医療法人社団　新拓会　理事長　名倉　義人</t>
  </si>
  <si>
    <t>富野　邦彦</t>
  </si>
  <si>
    <t>5723051</t>
  </si>
  <si>
    <t>新宿皮膚科ゆうスキンクリニック新宿院</t>
  </si>
  <si>
    <t>新宿区西新宿一丁目２３番１号　３階</t>
  </si>
  <si>
    <t>03-3345-2777</t>
  </si>
  <si>
    <t>内田　美羽</t>
  </si>
  <si>
    <t>5723069</t>
  </si>
  <si>
    <t>かおり内科クリニック</t>
  </si>
  <si>
    <t>1631090</t>
  </si>
  <si>
    <t>新宿区西新宿三丁目７番１号　新宿パークタワー地下１階</t>
  </si>
  <si>
    <t>03-5321-6677</t>
  </si>
  <si>
    <t>阿部　香織</t>
  </si>
  <si>
    <t>5723077</t>
  </si>
  <si>
    <t>四谷三丁目つばめクリニック</t>
  </si>
  <si>
    <t>新宿区四谷三丁目５番地　文化エステート四谷ビル３階</t>
  </si>
  <si>
    <t>03-5341-4066</t>
  </si>
  <si>
    <t>東　彦弘</t>
  </si>
  <si>
    <t>5723085</t>
  </si>
  <si>
    <t>医療法人社団　清慈会　牛込パーククリニック</t>
  </si>
  <si>
    <t>新宿区原町一丁目１８番地　第２松永ビル１階、２階</t>
  </si>
  <si>
    <t>03-6431-0545</t>
  </si>
  <si>
    <t>医療法人社団　清慈会　理事長　宮坂　厚弘</t>
  </si>
  <si>
    <t>福本　裕紀子</t>
  </si>
  <si>
    <t>5723093</t>
  </si>
  <si>
    <t>新宿マルイ眼科クリニック</t>
  </si>
  <si>
    <t>新宿区新宿三丁目３０番１３号　新宿マルイ本館５階</t>
  </si>
  <si>
    <t>03-6274-8050</t>
  </si>
  <si>
    <t>医療法人　逍葉会　理事長　中村　道明</t>
  </si>
  <si>
    <t>武田　裕行</t>
  </si>
  <si>
    <t>5723119</t>
  </si>
  <si>
    <t>医療法人社団　ＳＥＣ　新宿駅前クリニック皮膚科・内科・泌尿器科</t>
  </si>
  <si>
    <t>新宿区西新宿一丁目１２番１１号　山銀ビル５階</t>
  </si>
  <si>
    <t>03-6304-5253</t>
  </si>
  <si>
    <t>医療法人社団　ＳＥＣ　理事長　蓮池　林太郎</t>
  </si>
  <si>
    <t>蓮池　林太郎</t>
  </si>
  <si>
    <t>5723127</t>
  </si>
  <si>
    <t>新宿中西クリニック</t>
  </si>
  <si>
    <t>新宿区新宿六丁目１０番１号　ＮＩＳＳＥＩ　ＳＨＩＮＪＵＫＵ　Ｂｌｄｇ．２階</t>
  </si>
  <si>
    <t>03-6457-8416</t>
  </si>
  <si>
    <t>中西　純也</t>
  </si>
  <si>
    <t>5723135</t>
  </si>
  <si>
    <t>先進会眼科　東京</t>
  </si>
  <si>
    <t>1631335</t>
  </si>
  <si>
    <t>新宿区西新宿六丁目５番１号　新宿アイランドタワー３５階</t>
  </si>
  <si>
    <t>03-5990-5212</t>
  </si>
  <si>
    <t>医療法人　先進会　理事長　岡　義隆</t>
  </si>
  <si>
    <t>林寺　健</t>
  </si>
  <si>
    <t>5723150</t>
  </si>
  <si>
    <t>よつや駅前クリニック　内科と皮膚科・形成外科</t>
  </si>
  <si>
    <t>新宿区四谷一丁目６番１号　１階１０１</t>
  </si>
  <si>
    <t>03-3351-2490</t>
  </si>
  <si>
    <t>医療法人社団　清幸会　理事長　尾島　洋介</t>
  </si>
  <si>
    <t>尾島　洋介</t>
  </si>
  <si>
    <t>5723168</t>
  </si>
  <si>
    <t>ベアＡＧＡクリニック</t>
  </si>
  <si>
    <t>新宿区新宿三丁目１４番２２号　小川ビル４階</t>
  </si>
  <si>
    <t>03-5925-8241</t>
  </si>
  <si>
    <t>清水　崇裕</t>
  </si>
  <si>
    <t>5723176</t>
  </si>
  <si>
    <t>Ｊｕｎｏ　ｂｅａｕｔｙ　ｃｌｉｎｉｃ　新宿院</t>
  </si>
  <si>
    <t>新宿区西新宿七丁目１０番７号　加賀谷ビル７階</t>
  </si>
  <si>
    <t>03-6279-2003</t>
  </si>
  <si>
    <t>西岡　和昭</t>
  </si>
  <si>
    <t>5723184</t>
  </si>
  <si>
    <t>市ケ谷みぎわ心のクリニック</t>
  </si>
  <si>
    <t>新宿区市谷田町一丁目２番地　ランゴスタビル５階</t>
  </si>
  <si>
    <t>03-6280-7071</t>
  </si>
  <si>
    <t>後藤　惠</t>
  </si>
  <si>
    <t>5723218</t>
  </si>
  <si>
    <t>新宿区百人町二丁目２３番４７号　杉山ビル１階</t>
  </si>
  <si>
    <t>03-5337-9871</t>
  </si>
  <si>
    <t>医療法人社団　青川会　理事長　青川　純子</t>
  </si>
  <si>
    <t>青川　純子</t>
  </si>
  <si>
    <t>5723226</t>
  </si>
  <si>
    <t>医療法人社団　ＴＬＣ医療会　ブレインケアクリニック</t>
  </si>
  <si>
    <t>新宿区新宿二丁目１番２号　白鳥ビル２階</t>
  </si>
  <si>
    <t>03-4405-1899</t>
  </si>
  <si>
    <t>医療法人社団　ＴＬＣ医療会　理事長　草薙　威史</t>
  </si>
  <si>
    <t>飯田　英信</t>
  </si>
  <si>
    <t>5723234</t>
  </si>
  <si>
    <t>新宿区歌舞伎町一丁目２番３号　レオ新宿６０８</t>
  </si>
  <si>
    <t>03-6302-1917</t>
  </si>
  <si>
    <t>伊沢　純</t>
  </si>
  <si>
    <t>5723242</t>
  </si>
  <si>
    <t>ＶＩＳＩＯＮ　ＰＡＲＴＮＥＲ　メンタルクリニック四谷</t>
  </si>
  <si>
    <t>新宿区四谷一丁目６番１号　ＣＯ．ＭＯ．ＲＥ　Ｍａｌｌ　２階２０２</t>
  </si>
  <si>
    <t>03-6384-2027</t>
  </si>
  <si>
    <t>尾林　誉史</t>
  </si>
  <si>
    <t>5723275</t>
  </si>
  <si>
    <t>医療法人社団　美昇会　アルファクリニック新宿院</t>
  </si>
  <si>
    <t>新宿区新宿三丁目１１番６号　エクレ新宿１３階</t>
  </si>
  <si>
    <t>03-3341-6868</t>
  </si>
  <si>
    <t>曽我部　仁美</t>
  </si>
  <si>
    <t>5723283</t>
  </si>
  <si>
    <t>新宿駅前メンタルクリニック</t>
  </si>
  <si>
    <t>新宿区西新宿一丁目１８番５号　中沖ビル８階</t>
  </si>
  <si>
    <t>03-6258-1505</t>
  </si>
  <si>
    <t>平沢　俊行</t>
  </si>
  <si>
    <t>5723291</t>
  </si>
  <si>
    <t>クリニックフォア四谷</t>
  </si>
  <si>
    <t>新宿区四谷一丁目６番１号　ＣＯ・ＭＯ・ＲＥ　Ｍａｌｌ　２階</t>
  </si>
  <si>
    <t>03-6110-7105</t>
  </si>
  <si>
    <t>中村　玲織</t>
  </si>
  <si>
    <t>5723325</t>
  </si>
  <si>
    <t>六番町メンタルクリニック</t>
  </si>
  <si>
    <t>新宿区左門町２番地６　ワコービル４階</t>
  </si>
  <si>
    <t>03-5315-0711</t>
  </si>
  <si>
    <t>一般社団法人　日本うつ病センター　代表理事　樋口　輝彦</t>
  </si>
  <si>
    <t>村松　太郎</t>
  </si>
  <si>
    <t>5723333</t>
  </si>
  <si>
    <t>医療法人社団　四谷森田　もりた眼科小児科</t>
  </si>
  <si>
    <t>新宿区四谷一丁目６番１号　四谷タワーコモレＭａｌｌ　２階２０５－Ｂ室</t>
  </si>
  <si>
    <t>03-6380-5363</t>
  </si>
  <si>
    <t>医療法人社団　四谷森田　理事長　森田　博之</t>
  </si>
  <si>
    <t>5723341</t>
  </si>
  <si>
    <t>さくらクリニック江戸川橋</t>
  </si>
  <si>
    <t>03-6265-3662</t>
  </si>
  <si>
    <t>一般社団法人　和仁会　代表理事　高田　茂</t>
  </si>
  <si>
    <t>鈴木　康男</t>
  </si>
  <si>
    <t>5723390</t>
  </si>
  <si>
    <t>西新宿こどもハート・アレルギークリニック</t>
  </si>
  <si>
    <t>新宿区西新宿六丁目２６番１２号　Ｉ・Ｔ・Ｏビル１階</t>
  </si>
  <si>
    <t>03-3340-5810</t>
  </si>
  <si>
    <t>久保田　健夫</t>
  </si>
  <si>
    <t>5723408</t>
  </si>
  <si>
    <t>矢来町耳鼻いんこう科医院</t>
  </si>
  <si>
    <t>新宿区矢来町６１番地１</t>
  </si>
  <si>
    <t>03-5225-0287</t>
  </si>
  <si>
    <t>岡田　行弘</t>
  </si>
  <si>
    <t>5723432</t>
  </si>
  <si>
    <t>北里整形外科クリニック</t>
  </si>
  <si>
    <t>新宿区水道町４番地１３　３階</t>
  </si>
  <si>
    <t>03-3235-2222</t>
  </si>
  <si>
    <t>北里　精一朗</t>
  </si>
  <si>
    <t>5723457</t>
  </si>
  <si>
    <t>医療法人社団　ペリカン　新宿ペリカンこころクリニック</t>
  </si>
  <si>
    <t>新宿区新宿二丁目１２番４号　アコード新宿４階、８階</t>
  </si>
  <si>
    <t>03-6384-2735</t>
  </si>
  <si>
    <t>佐々木　裕人</t>
  </si>
  <si>
    <t>5723481</t>
  </si>
  <si>
    <t>新宿駅前さくらレディースクリニック</t>
  </si>
  <si>
    <t>新宿区西新宿一丁目３番１７号　新宿第１アオイビル９階</t>
  </si>
  <si>
    <t>03-5989-0022</t>
  </si>
  <si>
    <t>医療法人社団　さくらさくら会　理事長　田邉　良介</t>
  </si>
  <si>
    <t>小野澤　香枝</t>
  </si>
  <si>
    <t>5723515</t>
  </si>
  <si>
    <t>医療法人社団　三育会　新宿ヒロクリニック</t>
  </si>
  <si>
    <t>新宿区大久保二丁目１１番１５号　大林ビル１・２階</t>
  </si>
  <si>
    <t>03-5272-5600</t>
  </si>
  <si>
    <t>医療法人社団　三育会　理事長　英　裕雄</t>
  </si>
  <si>
    <t>英　裕雄</t>
  </si>
  <si>
    <t>5723531</t>
  </si>
  <si>
    <t>東京皮膚のできものと粉瘤クリニックふるばやし形成外科　新宿院</t>
  </si>
  <si>
    <t>新宿区歌舞伎町一丁目１番１７号　ＥＱＵＩＮＩＡ新宿ビル４階Ｂ</t>
  </si>
  <si>
    <t>03-6302-1485</t>
  </si>
  <si>
    <t>古林　玄</t>
  </si>
  <si>
    <t>5723549</t>
  </si>
  <si>
    <t>医療法人社団　和光会　キノメディッククリニック高田馬場</t>
  </si>
  <si>
    <t>新宿区下落合一丁目６番９号　１階</t>
  </si>
  <si>
    <t>03-5348-3394</t>
  </si>
  <si>
    <t>医療法人社団　和光会　理事長　渡邊　嘉行</t>
  </si>
  <si>
    <t>古賀　修平</t>
  </si>
  <si>
    <t>5723564</t>
  </si>
  <si>
    <t>新宿東整形外科</t>
  </si>
  <si>
    <t>新宿区新宿五丁目１番１号　ローヤルマンションビル３０２号</t>
  </si>
  <si>
    <t>03-3352-2495</t>
  </si>
  <si>
    <t>鈴木　祐孝</t>
  </si>
  <si>
    <t>5723580</t>
  </si>
  <si>
    <t>ゆかウィメンズクリニック神楽坂</t>
  </si>
  <si>
    <t>新宿区天神町７番地４　神楽坂メディカルセンター３階</t>
  </si>
  <si>
    <t>03-3235-3210</t>
  </si>
  <si>
    <t>小松　由佳</t>
  </si>
  <si>
    <t>5723606</t>
  </si>
  <si>
    <t>医療法人社団　エムエフシー　銀座ファインケアクリニック新宿院</t>
  </si>
  <si>
    <t>新宿区新宿三丁目１番１６号　京王新宿追分第二ビル１１階</t>
  </si>
  <si>
    <t>03-5315-0913</t>
  </si>
  <si>
    <t>伊在井　真依</t>
  </si>
  <si>
    <t>5723614</t>
  </si>
  <si>
    <t>Ｓｅｅｄｓ　Ｃｌｉｎｉｃ　新宿三丁目</t>
  </si>
  <si>
    <t>新宿区新宿三丁目５番６号　キュープラザ新宿三丁目３階</t>
  </si>
  <si>
    <t>03-5315-0507</t>
  </si>
  <si>
    <t>今井　康晴</t>
  </si>
  <si>
    <t>5723630</t>
  </si>
  <si>
    <t>医療法人　健育会　オボクリニック</t>
  </si>
  <si>
    <t>新宿区高田馬場二丁目１６番６号　宇田川ビル５階</t>
  </si>
  <si>
    <t>03-3200-1510</t>
  </si>
  <si>
    <t>医療法人　健育会　理事長　於保　哲外</t>
  </si>
  <si>
    <t>於保　哲外</t>
  </si>
  <si>
    <t>5723663</t>
  </si>
  <si>
    <t>医療法人社団　幸真会　新宿コスモ眼科</t>
  </si>
  <si>
    <t>新宿区西新宿一丁目１８番６号　新宿須田ビル地下１階</t>
  </si>
  <si>
    <t>03-6279-4705</t>
  </si>
  <si>
    <t>医療法人社団　幸真会　理事長　菅波　絵理</t>
  </si>
  <si>
    <t>5723671</t>
  </si>
  <si>
    <t>エルブイビークリニック</t>
  </si>
  <si>
    <t>新宿区西新宿三丁目９番１号　西新宿ティーオービル５階</t>
  </si>
  <si>
    <t>050-3700-2948</t>
  </si>
  <si>
    <t>谷村　直義</t>
  </si>
  <si>
    <t>5723689</t>
  </si>
  <si>
    <t>医療法人社団　涼美会　新宿新南口れいわクリニック</t>
  </si>
  <si>
    <t>新宿区新宿四丁目１番４号　新宿南口ビル９階</t>
  </si>
  <si>
    <t>03-6384-2445</t>
  </si>
  <si>
    <t>医療法人社団　涼美会　理事長　関口　知秀</t>
  </si>
  <si>
    <t>関口　知秀</t>
  </si>
  <si>
    <t>5723697</t>
  </si>
  <si>
    <t>飯田橋医院</t>
  </si>
  <si>
    <t>新宿区揚場町２番地１３　剣木ビル１階２階</t>
  </si>
  <si>
    <t>03-3235-5151</t>
  </si>
  <si>
    <t>剣木　崇文</t>
  </si>
  <si>
    <t>5723705</t>
  </si>
  <si>
    <t>医療法人社団　成山会　楠樹記念クリニック</t>
  </si>
  <si>
    <t>1630203</t>
  </si>
  <si>
    <t>新宿区西新宿二丁目６番１号　新宿住友ビル３階Ａ・Ｂ・Ｃブロック</t>
  </si>
  <si>
    <t>03-3344-6666</t>
  </si>
  <si>
    <t>医療法人社団　成山会　理事長　藤田　直樹</t>
  </si>
  <si>
    <t>5723713</t>
  </si>
  <si>
    <t>神楽坂　消化器内科・内視鏡クリニック</t>
  </si>
  <si>
    <t>新宿区神楽坂三丁目２番地　神楽坂Ｋビル３階</t>
  </si>
  <si>
    <t>03-3268-1011</t>
  </si>
  <si>
    <t>青木　勇樹</t>
  </si>
  <si>
    <t>5723721</t>
  </si>
  <si>
    <t>アイエスクリニック西新宿</t>
  </si>
  <si>
    <t>新宿区西新宿六丁目２番１８号　ＳＫビル５階</t>
  </si>
  <si>
    <t>03-5990-5570</t>
  </si>
  <si>
    <t>医療法人社団　北辰匠会　理事長　北田　昭仁</t>
  </si>
  <si>
    <t>5723739</t>
  </si>
  <si>
    <t>曙橋よつばファミリークリニック</t>
  </si>
  <si>
    <t>1620064</t>
  </si>
  <si>
    <t>新宿区市谷仲之町３番４５号　市ヶ谷仲之町ヒルズクレスト１階</t>
  </si>
  <si>
    <t>03-5315-0155</t>
  </si>
  <si>
    <t>大沼　圭</t>
  </si>
  <si>
    <t>5723747</t>
  </si>
  <si>
    <t>マルファン・大動脈・ハートクリニック　青見循環器外科・内科</t>
  </si>
  <si>
    <t>新宿区河田町７番１号　有馬ビル１階</t>
  </si>
  <si>
    <t>03-3356-1620</t>
  </si>
  <si>
    <t>青見　茂之</t>
  </si>
  <si>
    <t>5723770</t>
  </si>
  <si>
    <t>Ｎ２クリニック四谷</t>
  </si>
  <si>
    <t>新宿区左門町２番地６　ワコービル５階</t>
  </si>
  <si>
    <t>03-3359-0222</t>
  </si>
  <si>
    <t>照沼　裕</t>
  </si>
  <si>
    <t>5723788</t>
  </si>
  <si>
    <t>久木田医院</t>
  </si>
  <si>
    <t>新宿区西落合一丁目９番８号</t>
  </si>
  <si>
    <t>03-3952-5550</t>
  </si>
  <si>
    <t>久木田　尚仁</t>
  </si>
  <si>
    <t>5723804</t>
  </si>
  <si>
    <t>銀座よしえクリニック新宿院</t>
  </si>
  <si>
    <t>新宿区新宿三丁目１７番４号　新宿レミナビル３階</t>
  </si>
  <si>
    <t>03-6380-0781</t>
  </si>
  <si>
    <t>川田　萌香</t>
  </si>
  <si>
    <t>5723812</t>
  </si>
  <si>
    <t>医療法人社団　実正会　ビューティースキンクリニック</t>
  </si>
  <si>
    <t>新宿区新宿三丁目１７番１０号　ＨＵＬＩＣ＆Ｎｅｗ　ＳＨＩＮＪＹＵＫＵ５階</t>
  </si>
  <si>
    <t>03-6300-0700</t>
  </si>
  <si>
    <t>医療法人社団　実正会　理事長　林　隆洋</t>
  </si>
  <si>
    <t>林　隆洋</t>
  </si>
  <si>
    <t>5723820</t>
  </si>
  <si>
    <t>医療法人社団　琴誠会　市ケ谷こころのクリニック</t>
  </si>
  <si>
    <t>新宿区市谷八幡町１１番地１　市ケ谷八幡町ビル２階</t>
  </si>
  <si>
    <t>03-3528-9772</t>
  </si>
  <si>
    <t>医療法人社団　琴誠会　理事長　磯野　貴史</t>
  </si>
  <si>
    <t>磯野　有章子</t>
  </si>
  <si>
    <t>5723853</t>
  </si>
  <si>
    <t>よつや耳鼻咽喉科</t>
  </si>
  <si>
    <t>新宿区四谷一丁目３番地　高増屋ビル２階</t>
  </si>
  <si>
    <t>03-6380-4633</t>
  </si>
  <si>
    <t>岩村　美生</t>
  </si>
  <si>
    <t>5723861</t>
  </si>
  <si>
    <t>新宿東口クリニック</t>
  </si>
  <si>
    <t>新宿区新宿三丁目１７番５号　Ｔ＆Ｔ　Ⅲビル６階</t>
  </si>
  <si>
    <t>03-5366-3389</t>
  </si>
  <si>
    <t>山中　晃</t>
  </si>
  <si>
    <t>5723895</t>
  </si>
  <si>
    <t>新宿皮膚と心の診療所</t>
  </si>
  <si>
    <t>新宿区新宿三丁目２２番１１号　Ｒ・Ｓビル２階</t>
  </si>
  <si>
    <t>03-3355-7755</t>
  </si>
  <si>
    <t>中山　愛</t>
  </si>
  <si>
    <t>5723911</t>
  </si>
  <si>
    <t>医療法人社団　紡潤会　ウィルＡＧＡクリニック　新宿院</t>
  </si>
  <si>
    <t>新宿区歌舞伎町一丁目５番３号　新宿ＣＥＮＴＥＲ　ＣＯＵＲＴ５階</t>
  </si>
  <si>
    <t>03-6457-3324</t>
  </si>
  <si>
    <t>阿部　大典</t>
  </si>
  <si>
    <t>5723945</t>
  </si>
  <si>
    <t>予防からはじめる整形外科　Ｔ　ＣＬＩＮＩＣ　Ｉｃｈｉｇａｙａ</t>
  </si>
  <si>
    <t>新宿区市谷仲之町３番４５号　市ヶ谷仲之町ヒルズクレスト１０２号</t>
  </si>
  <si>
    <t>03-3359-3939</t>
  </si>
  <si>
    <t>平井　倫世</t>
  </si>
  <si>
    <t>5723952</t>
  </si>
  <si>
    <t>医療法人社団　相心会　ワイズクリニック</t>
  </si>
  <si>
    <t>1620817</t>
  </si>
  <si>
    <t>新宿区赤城元町２番地４号　有恒ビル２０２号室</t>
  </si>
  <si>
    <t>03-3269-8981</t>
  </si>
  <si>
    <t>医療法人社団　相心会　　理事長　米田　吉位</t>
  </si>
  <si>
    <t>米田　吉位</t>
  </si>
  <si>
    <t>5723978</t>
  </si>
  <si>
    <t>Ｔｏｋｙｏ　Ｋｉｒｅｉ　Ｃｌｉｎｉｃ</t>
  </si>
  <si>
    <t>新宿区百人町二丁目１５番９号　坂田ハイツ１０１</t>
  </si>
  <si>
    <t>03-6908-5329</t>
  </si>
  <si>
    <t>中島　温</t>
  </si>
  <si>
    <t>5723986</t>
  </si>
  <si>
    <t>新宿おしりのクリニック</t>
  </si>
  <si>
    <t>新宿区新宿二丁目１２番４号　アコード新宿８階</t>
  </si>
  <si>
    <t>03-6384-1232</t>
  </si>
  <si>
    <t>医療法人社団　吉幸会　理事長　樽見　研</t>
  </si>
  <si>
    <t>吉田　幸平</t>
  </si>
  <si>
    <t>5723994</t>
  </si>
  <si>
    <t>医療法人社団　千秋双葉会　新宿曙橋耳鼻咽喉科・アレルギー科</t>
  </si>
  <si>
    <t>新宿区住吉町５番５号　寿光ビル２階</t>
  </si>
  <si>
    <t>03-3341-3387</t>
  </si>
  <si>
    <t>池上　奈歩</t>
  </si>
  <si>
    <t>5724000</t>
  </si>
  <si>
    <t>竹下レディスクリニック</t>
  </si>
  <si>
    <t>新宿区左門町１３番地７　磯部ビル２階</t>
  </si>
  <si>
    <t>03-6384-2830</t>
  </si>
  <si>
    <t>竹下　俊行</t>
  </si>
  <si>
    <t>5724018</t>
  </si>
  <si>
    <t>医療法人　クラルス　はんがい眼科新宿センタービル</t>
  </si>
  <si>
    <t>新宿区西新宿一丁目２５番１号　５階</t>
  </si>
  <si>
    <t>03-5381-0101</t>
  </si>
  <si>
    <t>木下　望</t>
  </si>
  <si>
    <t>5724042</t>
  </si>
  <si>
    <t>大久保駅前・林クリニック</t>
  </si>
  <si>
    <t>新宿区百人町一丁目１７番４号　林ビル３階</t>
  </si>
  <si>
    <t>03-6908-5665</t>
  </si>
  <si>
    <t>林　泰佑</t>
  </si>
  <si>
    <t>5724059</t>
  </si>
  <si>
    <t>新宿グリーンタワー内科クリニック</t>
  </si>
  <si>
    <t>新宿区西新宿六丁目１４番１号　新宿グリーンタワービル２階</t>
  </si>
  <si>
    <t>03-3343-0365</t>
  </si>
  <si>
    <t>医療法人社団　Ｈｅａｒｔｂｅａｔ　理事長　中村　俊一</t>
  </si>
  <si>
    <t>倉持　美知雄</t>
  </si>
  <si>
    <t>5724067</t>
  </si>
  <si>
    <t>ＭＳクリニック新宿</t>
  </si>
  <si>
    <t>新宿区西新宿一丁目１９番５号　新宿幸容ビル３階</t>
  </si>
  <si>
    <t>03-3344-7400</t>
  </si>
  <si>
    <t>医療法人社団　清佑会　理事長　葉山　芳貴</t>
  </si>
  <si>
    <t>5724075</t>
  </si>
  <si>
    <t>新宿シティ眼科</t>
  </si>
  <si>
    <t>新宿区歌舞伎町一丁目　サブナード地下街２丁目</t>
  </si>
  <si>
    <t>03-3356-1488</t>
  </si>
  <si>
    <t>小川　葉子</t>
  </si>
  <si>
    <t>5724091</t>
  </si>
  <si>
    <t>新宿駅前婦人科クリニック</t>
  </si>
  <si>
    <t>新宿区新宿三丁目１番１６号　京王新宿追分第二ビル４階</t>
  </si>
  <si>
    <t>03-6273-2267</t>
  </si>
  <si>
    <t>医療法人社団　胡蝶会　理事長　加村　和雄</t>
  </si>
  <si>
    <t>平川　絵莉子</t>
  </si>
  <si>
    <t>5724109</t>
  </si>
  <si>
    <t>医療法人社団　研靖会　ワタナベ皮膚科</t>
  </si>
  <si>
    <t>新宿区新宿一丁目１４番５号　新宿ＫＭビル５階５０１号</t>
  </si>
  <si>
    <t>03-3352-0785</t>
  </si>
  <si>
    <t>医療法人社団　研靖会　理事長　伊藤　嘉奈子</t>
  </si>
  <si>
    <t>口　恵理</t>
  </si>
  <si>
    <t>5724117</t>
  </si>
  <si>
    <t>新宿ＮＳビルスカイクリニック</t>
  </si>
  <si>
    <t>新宿区西新宿２丁目４番１号　新宿ＮＳビル４階</t>
  </si>
  <si>
    <t>03-6258-5755</t>
  </si>
  <si>
    <t>医療法人社団　スカイ　理事長　辻　和彦</t>
  </si>
  <si>
    <t>5724125</t>
  </si>
  <si>
    <t>美容外科・歯科　ガーデンクリニック新宿院</t>
  </si>
  <si>
    <t>新宿区新宿三丁目３３番１０号　新宿モリエールビル５階</t>
  </si>
  <si>
    <t>03-6709-8846</t>
  </si>
  <si>
    <t>淺川　雅道</t>
  </si>
  <si>
    <t>5724133</t>
  </si>
  <si>
    <t>医療法人社団　慶幸会　東新宿クリニック</t>
  </si>
  <si>
    <t>新宿区大久保一丁目１１番３号　大東ビル３階</t>
  </si>
  <si>
    <t>03-6233-8581</t>
  </si>
  <si>
    <t>医療法人社団　慶幸会　理事長　降旗　謙一</t>
  </si>
  <si>
    <t>丸山　達也</t>
  </si>
  <si>
    <t>5724141</t>
  </si>
  <si>
    <t>新宿区赤城元町２－４　有恒ビル１０１</t>
  </si>
  <si>
    <t>03-3269-8990</t>
  </si>
  <si>
    <t>笹尾　はな</t>
  </si>
  <si>
    <t>5724158</t>
  </si>
  <si>
    <t>Ｓ　ｍｅｎ’ｓ　ｃｌｉｎｉｃ</t>
  </si>
  <si>
    <t>新宿区西新宿１－１３－１　今佐ビル４階</t>
  </si>
  <si>
    <t>03-6258-0733</t>
  </si>
  <si>
    <t>清水　優人</t>
  </si>
  <si>
    <t>5724174</t>
  </si>
  <si>
    <t>Ｌａ　Ｃｌｉｎｉｑｕｅ　Ｓｈｉｎｊｕｋｕ</t>
  </si>
  <si>
    <t>新宿区西新宿七丁目１０番１号　Ｏ－ＧＵＡＲＤ　ＳＨＩＮＪＵＫＵ７階</t>
  </si>
  <si>
    <t>03-6908-5166</t>
  </si>
  <si>
    <t>医療法人社団　銀座長瀬クリニック　理事長　長瀬　大蔵</t>
  </si>
  <si>
    <t>中村　卓巳</t>
  </si>
  <si>
    <t>5724224</t>
  </si>
  <si>
    <t>新大久保こころのクリニック</t>
  </si>
  <si>
    <t>新宿区百人町２－９－１４　ミズホアルファビル４階</t>
  </si>
  <si>
    <t>03-3361-0556</t>
  </si>
  <si>
    <t>村尾　託朗</t>
  </si>
  <si>
    <t>5724232</t>
  </si>
  <si>
    <t>医療法人社団　ラピスクリニック新宿</t>
  </si>
  <si>
    <t>新宿区西新宿一丁目１８番７号　博愛堂ビル１０階</t>
  </si>
  <si>
    <t>03-6302-0036</t>
  </si>
  <si>
    <t>医療法人社団ラピス　理事長　原田　由利菜</t>
  </si>
  <si>
    <t>澤　愛里</t>
  </si>
  <si>
    <t>5724240</t>
  </si>
  <si>
    <t>イーヘルスクリニック　新宿院</t>
  </si>
  <si>
    <t>新宿区新宿２丁目６番４号　新宿通東洋ビル３階</t>
  </si>
  <si>
    <t>03-5315-0514</t>
  </si>
  <si>
    <t>天野　方一</t>
  </si>
  <si>
    <t>5724257</t>
  </si>
  <si>
    <t>新大久保にじいろおやこクリニック</t>
  </si>
  <si>
    <t>新宿区大久保２－３３－３４</t>
  </si>
  <si>
    <t>03-6273-9668</t>
  </si>
  <si>
    <t>樋口　麻子</t>
  </si>
  <si>
    <t>5724265</t>
  </si>
  <si>
    <t>医療法人社団　慈創会　曙ホームクリニック</t>
  </si>
  <si>
    <t>新宿区河田町３番８号　ＴＨＥ　ＤＥＮＳ曙橋２０４</t>
  </si>
  <si>
    <t>03-5357-7656</t>
  </si>
  <si>
    <t>医療法人社団　慈創会　理事長　田　麻希子</t>
  </si>
  <si>
    <t>田　麻希子</t>
  </si>
  <si>
    <t>5724307</t>
  </si>
  <si>
    <t>新宿区西新宿２－７－１　小田急第一生命ビル３階</t>
  </si>
  <si>
    <t>03-3348-2181</t>
  </si>
  <si>
    <t>水町　重範</t>
  </si>
  <si>
    <t>5724315</t>
  </si>
  <si>
    <t>新宿区新小川町６－５</t>
  </si>
  <si>
    <t>03-3260-7044</t>
  </si>
  <si>
    <t>小野　眞史</t>
  </si>
  <si>
    <t>5724323</t>
  </si>
  <si>
    <t>ＵＢクリニック新宿</t>
  </si>
  <si>
    <t>新宿区歌舞伎町１丁目１６－７　ＳｈｉｎｊｕｋｕｅｘⅡビル６階７階</t>
  </si>
  <si>
    <t>03-6233-9601</t>
  </si>
  <si>
    <t>関口　直樹</t>
  </si>
  <si>
    <t>5724364</t>
  </si>
  <si>
    <t>ディオクリニック新宿院</t>
  </si>
  <si>
    <t>新宿区新宿四丁目２番２３号　新四ｃｕｒｕｍｕビル地下１階</t>
  </si>
  <si>
    <t>03-6273-2858</t>
  </si>
  <si>
    <t>医療法人社団　正恵会　理事長　藤井　崇博</t>
  </si>
  <si>
    <t>藤井　崇博</t>
  </si>
  <si>
    <t>5724372</t>
  </si>
  <si>
    <t>医療法人社団　新穂会　目白通り皮フ科</t>
  </si>
  <si>
    <t>新宿区水道町４番１３号　三晃ビル３階Ｃ区画</t>
  </si>
  <si>
    <t>03-5579-2708</t>
  </si>
  <si>
    <t>大原　晴香</t>
  </si>
  <si>
    <t>5724380</t>
  </si>
  <si>
    <t>駒ケ嶺医院</t>
  </si>
  <si>
    <t>新宿区西新宿４－４－１１</t>
  </si>
  <si>
    <t>03-3378-3875</t>
  </si>
  <si>
    <t>駒ケ嶺　正純</t>
  </si>
  <si>
    <t>5724398</t>
  </si>
  <si>
    <t>新宿東メンタルクリニック</t>
  </si>
  <si>
    <t>新宿区歌舞伎町２－２－１４　新宿ＫＳビル９階</t>
  </si>
  <si>
    <t>03-6457-6971</t>
  </si>
  <si>
    <t>三浦　勇太</t>
  </si>
  <si>
    <t>5724406</t>
  </si>
  <si>
    <t>東新宿駅前皮ふ科</t>
  </si>
  <si>
    <t>03-3207-1112</t>
  </si>
  <si>
    <t>医療法人社団　雄慶会　理事長　髙江　雄二郎</t>
  </si>
  <si>
    <t>髙江　雄二郎</t>
  </si>
  <si>
    <t>5724414</t>
  </si>
  <si>
    <t>医療法人社団　悠翔会　悠翔会在宅クリニック新宿</t>
  </si>
  <si>
    <t>新宿区新宿二丁目５番１２号　ＦＯＲＥＣＡＳＴ新宿ＡＶＥＮＵＥ９階</t>
  </si>
  <si>
    <t>03-6380-1752</t>
  </si>
  <si>
    <t>田鎖　志瑞</t>
  </si>
  <si>
    <t>5724422</t>
  </si>
  <si>
    <t>医療法人社団　直悠会　にしたんＡＲＴクリニック新宿</t>
  </si>
  <si>
    <t>新宿区新宿三丁目２５番１号　ヒューリック新宿ビル１０階</t>
  </si>
  <si>
    <t>03-6457-7933</t>
  </si>
  <si>
    <t>医療法人社団　直悠会　理事長　松原　直樹</t>
  </si>
  <si>
    <t>松原　直樹</t>
  </si>
  <si>
    <t>5724448</t>
  </si>
  <si>
    <t>はなふさ皮膚科新宿院</t>
  </si>
  <si>
    <t>新宿区西新宿七丁目１０番３号　第二雨宮ビル６階</t>
  </si>
  <si>
    <t>03-5937-5601</t>
  </si>
  <si>
    <t>5724463</t>
  </si>
  <si>
    <t>美容皮膚科アイエスクリニック．</t>
  </si>
  <si>
    <t>新宿区新宿三丁目３３番１０号　新宿モリエールビル６階・７階</t>
  </si>
  <si>
    <t>03-6258-0689</t>
  </si>
  <si>
    <t>北田　昭仁</t>
  </si>
  <si>
    <t>5724471</t>
  </si>
  <si>
    <t>医療法人社団　新穂会　早稲田通り皮フ科</t>
  </si>
  <si>
    <t>新宿区高田馬場二丁目１７番６　ゆう文ビル４階</t>
  </si>
  <si>
    <t>03-6265-9647</t>
  </si>
  <si>
    <t>荻原　麻里</t>
  </si>
  <si>
    <t>5724489</t>
  </si>
  <si>
    <t>新宿東口プライマリケアクリニック</t>
  </si>
  <si>
    <t>新宿区新宿三丁目２３番１２号　新宿パンドラビル６階</t>
  </si>
  <si>
    <t>03-3226-7777</t>
  </si>
  <si>
    <t>一般社団法人　きらぼし会　代表理事　鈴木　健修</t>
  </si>
  <si>
    <t>大林　王司</t>
  </si>
  <si>
    <t>5724513</t>
  </si>
  <si>
    <t>ＡＵＲＯＲＡ　ＣＬＩＮＩＣ</t>
  </si>
  <si>
    <t>新宿区新宿２－１２－４号　アコード新宿６０２号室</t>
  </si>
  <si>
    <t>03-5315-0391</t>
  </si>
  <si>
    <t>一般社団法人　技美会　代表理事　小方　厚</t>
  </si>
  <si>
    <t>望月　怜花</t>
  </si>
  <si>
    <t>5724521</t>
  </si>
  <si>
    <t>アーモンドクリニック</t>
  </si>
  <si>
    <t>新宿区市谷八幡町１１－１　市ヶ谷八幡町ビル　４階</t>
  </si>
  <si>
    <t>03-5946-8027</t>
  </si>
  <si>
    <t>中山　樹</t>
  </si>
  <si>
    <t>5724554</t>
  </si>
  <si>
    <t>新宿ゲートウェイクリニック</t>
  </si>
  <si>
    <t>新宿区西新宿１－２２－１　スタンダードビル２階</t>
  </si>
  <si>
    <t>03-6279-0357</t>
  </si>
  <si>
    <t>吉野　聡</t>
  </si>
  <si>
    <t>5724570</t>
  </si>
  <si>
    <t>一般社団法人　社会福祉友の会　ふくろう内科・内視鏡クリニック新宿高田馬場</t>
  </si>
  <si>
    <t>新宿区高田馬場１－１７－１６　プレミア・パル高田馬場３階</t>
  </si>
  <si>
    <t>03-3205-2960</t>
  </si>
  <si>
    <t>一般社団法人　社会福祉友の会　代表理事　松下　昌直</t>
  </si>
  <si>
    <t>松下　昌直</t>
  </si>
  <si>
    <t>5724588</t>
  </si>
  <si>
    <t>神楽坂泌尿器科クリニック</t>
  </si>
  <si>
    <t>新宿区中里町１３番　イーストハウス神楽坂１階</t>
  </si>
  <si>
    <t>03-3267-6638</t>
  </si>
  <si>
    <t>医療法人社団　きんせい湯　理事長　室宮　泰人</t>
  </si>
  <si>
    <t>室宮　泰人</t>
  </si>
  <si>
    <t>5724596</t>
  </si>
  <si>
    <t>すわのもりクリニック</t>
  </si>
  <si>
    <t>新宿区高田馬場二丁目一番二号　ＴＯＨＭＡ高田馬場２階</t>
  </si>
  <si>
    <t>03-6457-3103</t>
  </si>
  <si>
    <t>平田　郁雄</t>
  </si>
  <si>
    <t>5724604</t>
  </si>
  <si>
    <t>落合メンタルクリニック</t>
  </si>
  <si>
    <t>新宿区上落合２－１０－１３　青木ビル２階</t>
  </si>
  <si>
    <t>080-6395-8147</t>
  </si>
  <si>
    <t>美野　貴洋</t>
  </si>
  <si>
    <t>5724612</t>
  </si>
  <si>
    <t>高田馬場皮膚科・形成外科</t>
  </si>
  <si>
    <t>新宿区高田馬場一丁目２５番３２号　１０８ビル５階</t>
  </si>
  <si>
    <t>03-3232-0055</t>
  </si>
  <si>
    <t>医療法人社団　高田馬場皮膚科・形成外科　理事長　鈴木　収二</t>
  </si>
  <si>
    <t>鈴木　収二</t>
  </si>
  <si>
    <t>5724620</t>
  </si>
  <si>
    <t>医療法人社団　東信会　新宿スカイビル健診テラス</t>
  </si>
  <si>
    <t>新宿区新宿４－４－１　第一スカイビル５階</t>
  </si>
  <si>
    <t>03-5990-2944</t>
  </si>
  <si>
    <t>医療法人社団　東信会　理事長　吉田　智彦</t>
  </si>
  <si>
    <t>木原　幹洋</t>
  </si>
  <si>
    <t>5724638</t>
  </si>
  <si>
    <t>東新宿おかべ眼科</t>
  </si>
  <si>
    <t>新宿区新宿６丁目２９番１０号　野口ビル６階</t>
  </si>
  <si>
    <t>03-6380-3998</t>
  </si>
  <si>
    <t>岡部　基二</t>
  </si>
  <si>
    <t>5724646</t>
  </si>
  <si>
    <t>Ｐｉｌｌクリニック新宿</t>
  </si>
  <si>
    <t>新宿区新宿三丁目１９番４号　ＭＬＪ新宿ビル６階</t>
  </si>
  <si>
    <t>03-3350-1920</t>
  </si>
  <si>
    <t>医療法人社団　東美会　理事長　金　福泰</t>
  </si>
  <si>
    <t>宮本　亜希子</t>
  </si>
  <si>
    <t>5724653</t>
  </si>
  <si>
    <t>医療法人社団　Ｂｌｏｏｍｉｎｇ　桜の芽クリニック</t>
  </si>
  <si>
    <t>新宿区高田馬場三丁目３番３号　ＮＩＡビル４階４０１号室</t>
  </si>
  <si>
    <t>03-6908-7740</t>
  </si>
  <si>
    <t>医療法人社団　Ｂｌｏｏｍｉｎｇ　理事長　田中　弥生</t>
  </si>
  <si>
    <t>田中　弥生</t>
  </si>
  <si>
    <t>5724661</t>
  </si>
  <si>
    <t>高田馬場こころのクリニック</t>
  </si>
  <si>
    <t>新宿区高田馬場２－１４－８　竹内ビル５階</t>
  </si>
  <si>
    <t>03-3207-0556</t>
  </si>
  <si>
    <t>医療法人社団　円遊会　理事長　関谷　純平</t>
  </si>
  <si>
    <t>山越　尚也</t>
  </si>
  <si>
    <t>5724679</t>
  </si>
  <si>
    <t>ファイヤーメンズクリニック　新宿院</t>
  </si>
  <si>
    <t>新宿区新宿３－９－５　ゴールドビル８階</t>
  </si>
  <si>
    <t>5724695</t>
  </si>
  <si>
    <t>医療法人社団　慈紹会　フジモト新宿クリニック</t>
  </si>
  <si>
    <t>新宿区富久町１０番１９号　堀内ビル１階　１０１号室</t>
  </si>
  <si>
    <t>03-3357-2237</t>
  </si>
  <si>
    <t>医療法人社団　慈紹会　理事長　藤本　進</t>
  </si>
  <si>
    <t>藤本　進</t>
  </si>
  <si>
    <t>5724703</t>
  </si>
  <si>
    <t>くすのき心のクリニック高田馬場</t>
  </si>
  <si>
    <t>新宿区高田馬場三丁目３番１号　ユニオン駅前ビル７階　７Ａ号室</t>
  </si>
  <si>
    <t>03-3366-0556</t>
  </si>
  <si>
    <t>木下　晃秀</t>
  </si>
  <si>
    <t>5724711</t>
  </si>
  <si>
    <t>Ｌｕｃｉｎａ新宿四谷クリニック</t>
  </si>
  <si>
    <t>新宿区四谷三栄町９－６　四谷三栄町スクエア１階</t>
  </si>
  <si>
    <t>03-6457-8212</t>
  </si>
  <si>
    <t>春田　英律</t>
  </si>
  <si>
    <t>5724729</t>
  </si>
  <si>
    <t>医療法人社団　涼美会　東京ベレッザクリニック</t>
  </si>
  <si>
    <t>新宿区西新宿１－１９－８　新東京ビル５階</t>
  </si>
  <si>
    <t>03-6258-0028</t>
  </si>
  <si>
    <t>根本　尚久</t>
  </si>
  <si>
    <t>5724745</t>
  </si>
  <si>
    <t>ＳＫ新宿歌舞伎町　美容外科・歯科</t>
  </si>
  <si>
    <t>新宿区歌舞伎町１－２３－１５　ＳＵＺＵＹＡビル４階</t>
  </si>
  <si>
    <t>03-6228-0624</t>
  </si>
  <si>
    <t>下村　一徳</t>
  </si>
  <si>
    <t>5724752</t>
  </si>
  <si>
    <t>アイランド内科クリニック</t>
  </si>
  <si>
    <t>1631301</t>
  </si>
  <si>
    <t>新宿区西新宿六丁目５番１号　新宿アイランドタワー東館１階</t>
  </si>
  <si>
    <t>03-5323-0252</t>
  </si>
  <si>
    <t>川島　峻</t>
  </si>
  <si>
    <t>5724760</t>
  </si>
  <si>
    <t>光洋クリニック</t>
  </si>
  <si>
    <t>新宿区神楽坂３丁目６－１５　ＧＥ神楽坂ビル５階</t>
  </si>
  <si>
    <t>03-6228-1777</t>
  </si>
  <si>
    <t>市川　光洋</t>
  </si>
  <si>
    <t>5724778</t>
  </si>
  <si>
    <t>新宿うるおいこころのクリニック</t>
  </si>
  <si>
    <t>新宿区新宿４－２－２３　新四ｃｕｒｕｍｕビル５階</t>
  </si>
  <si>
    <t>03-6457-8730</t>
  </si>
  <si>
    <t>5724786</t>
  </si>
  <si>
    <t>医療法人　明和会　宮田眼科東京</t>
  </si>
  <si>
    <t>新宿区四谷１丁目２番８号　四谷６階</t>
  </si>
  <si>
    <t>03-5315-4334</t>
  </si>
  <si>
    <t>髙瀨　博</t>
  </si>
  <si>
    <t>5724802</t>
  </si>
  <si>
    <t>西新宿サテライトクリニック</t>
  </si>
  <si>
    <t>新宿区西新宿６－６－２　新宿国際ビルディング地下１階</t>
  </si>
  <si>
    <t>03-6302-0755</t>
  </si>
  <si>
    <t>医療法人社団　西新宿サテライトクリニック　理事長　坪井　良治</t>
  </si>
  <si>
    <t>坪井　良治</t>
  </si>
  <si>
    <t>5724828</t>
  </si>
  <si>
    <t>医療法人　邦寿会　Ｎｅｗ　Ｆａｃｅ　Ａｅｓｔｈｅｔｉｃ　Ｃｌｉｎｉｃ　新宿院</t>
  </si>
  <si>
    <t>新宿区歌舞伎町２－２６－１０　ＴＭＫ０３歌舞伎町二丁目ビル４階</t>
  </si>
  <si>
    <t>03-6457-3434</t>
  </si>
  <si>
    <t>津下　領大</t>
  </si>
  <si>
    <t>5724836</t>
  </si>
  <si>
    <t>プライベートクリニック高田馬場</t>
  </si>
  <si>
    <t>新宿区高田馬場３－１２－２　ＯＣビル地下１階</t>
  </si>
  <si>
    <t>03-6908-8515</t>
  </si>
  <si>
    <t>鏡原　裕一</t>
  </si>
  <si>
    <t>5724844</t>
  </si>
  <si>
    <t>田山・皿井耳鼻咽喉科・ボイスクリニック</t>
  </si>
  <si>
    <t>新宿区四谷三栄町７－１４</t>
  </si>
  <si>
    <t>03-3353-0858</t>
  </si>
  <si>
    <t>田山　二朗</t>
  </si>
  <si>
    <t>5724869</t>
  </si>
  <si>
    <t>新宿オークタワークリニック</t>
  </si>
  <si>
    <t>1636002</t>
  </si>
  <si>
    <t>新宿区西新宿六丁目８番１号　住友不動産新宿オークタワー２階</t>
  </si>
  <si>
    <t>03-5381-0551</t>
  </si>
  <si>
    <t>医療法人社団　鶴会　理事長　田中　鶴人</t>
  </si>
  <si>
    <t>田中　鶴人</t>
  </si>
  <si>
    <t>5724877</t>
  </si>
  <si>
    <t>ベアクリニック</t>
  </si>
  <si>
    <t>新宿区新宿二丁目１３－６　光亜ビル４０３号</t>
  </si>
  <si>
    <t>03-6824-5699</t>
  </si>
  <si>
    <t>遠藤　洵之介</t>
  </si>
  <si>
    <t>5724885</t>
  </si>
  <si>
    <t>新宿美容内科医療クリニック</t>
  </si>
  <si>
    <t>新宿区新宿４－２－２１　相模ビル３階</t>
  </si>
  <si>
    <t>03-6811-1396</t>
  </si>
  <si>
    <t>三浦　典正</t>
  </si>
  <si>
    <t>5724919</t>
  </si>
  <si>
    <t>新宿駅前　精神科・心療内科・内科　おおかみこころのクリニック</t>
  </si>
  <si>
    <t>新宿区西新宿１丁目１５－４　第２セイコービル５０１号室</t>
  </si>
  <si>
    <t>03-5989-0617</t>
  </si>
  <si>
    <t>一般社団法人　三陽会　代表理事　三浦　暁彦</t>
  </si>
  <si>
    <t>浅田　愼太郎</t>
  </si>
  <si>
    <t>5724927</t>
  </si>
  <si>
    <t>神楽坂美容クリニック　タテバ芍薬</t>
  </si>
  <si>
    <t>新宿区神楽坂３－６　地下１階</t>
  </si>
  <si>
    <t>03-6457-5021</t>
  </si>
  <si>
    <t>堀　和宏</t>
  </si>
  <si>
    <t>5724935</t>
  </si>
  <si>
    <t>新宿内科　糖尿病・代謝・内分泌クリニック</t>
  </si>
  <si>
    <t>新宿区西新宿７丁目１０－３　第二雨宮ビル５階</t>
  </si>
  <si>
    <t>03-6682-1466</t>
  </si>
  <si>
    <t>松谷　大輔</t>
  </si>
  <si>
    <t>5724943</t>
  </si>
  <si>
    <t>まさぼ内科・糖尿病クリニック　飯田橋院</t>
  </si>
  <si>
    <t>新宿区新小川町５ー１　ニューリバー５１　１階</t>
  </si>
  <si>
    <t>03-5579-2197</t>
  </si>
  <si>
    <t>一般社団法人　メディカルアミュレット　代表理事　小林　正敬</t>
  </si>
  <si>
    <t>小林　正敬</t>
  </si>
  <si>
    <t>5724950</t>
  </si>
  <si>
    <t>医療法人社団　慶門会　左門町皮膚科</t>
  </si>
  <si>
    <t>新宿区左門町２０番地　四谷メディカルビル２階Ｃ区画</t>
  </si>
  <si>
    <t>03-3225-4112</t>
  </si>
  <si>
    <t>医療法人社団　慶門会　理事長　谷川　瑛子</t>
  </si>
  <si>
    <t>谷川　瑛子</t>
  </si>
  <si>
    <t>5724968</t>
  </si>
  <si>
    <t>新宿よりそいメンタルクリニック</t>
  </si>
  <si>
    <t>新宿区歌舞伎町一丁目１番１７号　ＥＱＵＩＮＩＡ新宿３階</t>
  </si>
  <si>
    <t>03-6709-6138</t>
  </si>
  <si>
    <t>一般社団法人　徳志会　代表理事　河口　雅弘</t>
  </si>
  <si>
    <t>鈴木　康一</t>
  </si>
  <si>
    <t>5724976</t>
  </si>
  <si>
    <t>あおばクリニック新宿院</t>
  </si>
  <si>
    <t>新宿区新宿３－１７－５　Ｔ＆ＴⅢビル８階</t>
  </si>
  <si>
    <t>03-5367-9909</t>
  </si>
  <si>
    <t>医療法人社団　あおばクリニック　理事長　丸本　桂三</t>
  </si>
  <si>
    <t>水野　哲雄</t>
  </si>
  <si>
    <t>5724984</t>
  </si>
  <si>
    <t>医療法人社団　優徳会　矢来クリニック</t>
  </si>
  <si>
    <t>新宿区矢来町６８番地</t>
  </si>
  <si>
    <t>03-3235-2877</t>
  </si>
  <si>
    <t>医療法人社団　優徳会　理事長　髙梨　一雄</t>
  </si>
  <si>
    <t>髙梨　一雄</t>
  </si>
  <si>
    <t>5724992</t>
  </si>
  <si>
    <t>西新宿パークサイドクリニック</t>
  </si>
  <si>
    <t>新宿区西新宿五丁目８番２号　惠徳ビル３階</t>
  </si>
  <si>
    <t>03-6300-5040</t>
  </si>
  <si>
    <t>清水　宣博</t>
  </si>
  <si>
    <t>5725007</t>
  </si>
  <si>
    <t>西新宿皮ふのクリニック</t>
  </si>
  <si>
    <t>新宿区西新宿５－８－２　惠徳ビル２階</t>
  </si>
  <si>
    <t>03-5860-8442</t>
  </si>
  <si>
    <t>臼井　佳恵</t>
  </si>
  <si>
    <t>5725015</t>
  </si>
  <si>
    <t>一般社団法人　トート　ウェルネスクリニック神楽坂</t>
  </si>
  <si>
    <t>新宿区下宮比町３番１号　津多屋ビル３階</t>
  </si>
  <si>
    <t>03-6457-5600</t>
  </si>
  <si>
    <t>一般社団法人　トート　代表理事　賀来　怜華</t>
  </si>
  <si>
    <t>賀来　怜華</t>
  </si>
  <si>
    <t>5725031</t>
  </si>
  <si>
    <t>新宿消化器内科クリニック</t>
  </si>
  <si>
    <t>新宿区新宿３丁目２４－１　Ｎｅｗｎｏ．ＧＳ新宿１０階　１００２</t>
  </si>
  <si>
    <t>03-6457-4600</t>
  </si>
  <si>
    <t>岩嵜　誉昇</t>
  </si>
  <si>
    <t>5725049</t>
  </si>
  <si>
    <t>西早稲田ライフケアクリニック</t>
  </si>
  <si>
    <t>新宿区高田馬場１－１－１　メトロシティ西早稲田３階Ａ</t>
  </si>
  <si>
    <t>03-6709-6721</t>
  </si>
  <si>
    <t>井倉　和紀</t>
  </si>
  <si>
    <t>5725056</t>
  </si>
  <si>
    <t>東京こころのクリニック</t>
  </si>
  <si>
    <t>新宿区西新宿１－１８－５　甲新ビル８階</t>
  </si>
  <si>
    <t>03-5989-0815</t>
  </si>
  <si>
    <t>髙橋　寿直</t>
  </si>
  <si>
    <t>5725080</t>
  </si>
  <si>
    <t>医療法人社団　四谷しらと眼科</t>
  </si>
  <si>
    <t>新宿区左門町２番地６　ワコービル３階</t>
  </si>
  <si>
    <t>03-3355-4281</t>
  </si>
  <si>
    <t>医療法人社団　四谷しらと眼科　理事長　白土　城照</t>
  </si>
  <si>
    <t>白土　城照</t>
  </si>
  <si>
    <t>5725098</t>
  </si>
  <si>
    <t>東新宿りん内視鏡内科クリニック</t>
  </si>
  <si>
    <t>新宿区新宿六丁目２８番１２　ＤＳ新宿ビル８階</t>
  </si>
  <si>
    <t>03-6233-9224</t>
  </si>
  <si>
    <t>石井　人</t>
  </si>
  <si>
    <t>5725106</t>
  </si>
  <si>
    <t>医療法人財団　綜友会　新宿ファーストタワークリニック</t>
  </si>
  <si>
    <t>新宿区西新宿五丁目１番１号　新宿ファーストタワー４階</t>
  </si>
  <si>
    <t>03-6383-4055</t>
  </si>
  <si>
    <t>医療法人財団　綜友会　理事長　鵜飼　徹朗</t>
  </si>
  <si>
    <t>鵜飼　徹朗</t>
  </si>
  <si>
    <t>5725114</t>
  </si>
  <si>
    <t>医療法人　大福会　東京新宿クリニック</t>
  </si>
  <si>
    <t>新宿区歌舞伎町二丁目４６番３号　ＳＩＬ新宿５階</t>
  </si>
  <si>
    <t>03-6709-6071</t>
  </si>
  <si>
    <t>医療法人　大福会　理事長　磯野　晴崇</t>
  </si>
  <si>
    <t>磐井　まどか</t>
  </si>
  <si>
    <t>5725122</t>
  </si>
  <si>
    <t>新宿しまだ内科クリニック</t>
  </si>
  <si>
    <t>新宿区新宿三丁目２６番１３号　新宿中村屋ビル３階３０２号室</t>
  </si>
  <si>
    <t>03-6380-1905</t>
  </si>
  <si>
    <t>高林　英日己</t>
  </si>
  <si>
    <t>5725130</t>
  </si>
  <si>
    <t>医療法人社団　斗南堂　八王子クリニック新宿院</t>
  </si>
  <si>
    <t>新宿区西新宿七丁目１０番１号　Ｏ－ＧＵＡＲＤ　ＳＨＩＮＪＵＫＵ　９階</t>
  </si>
  <si>
    <t>03-5990-2892</t>
  </si>
  <si>
    <t>医療法人社団　斗南堂　理事長　井藤　尚文</t>
  </si>
  <si>
    <t>井藤　尚武</t>
  </si>
  <si>
    <t>5725148</t>
  </si>
  <si>
    <t>医療法人社団　永友会　おうえケアとわクリニック</t>
  </si>
  <si>
    <t>新宿区河田町３－１０　河田町安田ビル３階</t>
  </si>
  <si>
    <t>03-6709-9725</t>
  </si>
  <si>
    <t>医療法人社団　永友会　理事長　麻植　一孝</t>
  </si>
  <si>
    <t>麻植　一孝</t>
  </si>
  <si>
    <t>5725163</t>
  </si>
  <si>
    <t>リリモアクリニック内科歯科</t>
  </si>
  <si>
    <t>新宿区歌舞伎町１－１－１９　同栄新宿ビル３Ａ</t>
  </si>
  <si>
    <t>03-6233-8680</t>
  </si>
  <si>
    <t>各務　康貴</t>
  </si>
  <si>
    <t>5725171</t>
  </si>
  <si>
    <t>医療法人社団　親豊会　新宿なないろクリニック</t>
  </si>
  <si>
    <t>新宿区新宿三丁目２７番５号　ケースリービル４階</t>
  </si>
  <si>
    <t>03-6457-7600</t>
  </si>
  <si>
    <t>医療法人社団　親豊会　理事長　島　陽一郎</t>
  </si>
  <si>
    <t>井手　聡</t>
  </si>
  <si>
    <t>5725189</t>
  </si>
  <si>
    <t>ＬＯＲＥ　ＣＬＩＮＩＣ</t>
  </si>
  <si>
    <t>新宿区新宿６丁目２８－１０－９０３</t>
  </si>
  <si>
    <t>080-1724-4997</t>
  </si>
  <si>
    <t>上江田　優美</t>
  </si>
  <si>
    <t>5725197</t>
  </si>
  <si>
    <t>山手皮膚科クリニック</t>
  </si>
  <si>
    <t>新宿区高田馬場二丁目１７番１５号　唐橋ビル６階</t>
  </si>
  <si>
    <t>03-6278-9830</t>
  </si>
  <si>
    <t>医療法人社団　りんどう会　理事長　豊福　一朋</t>
  </si>
  <si>
    <t>豊福　一朋</t>
  </si>
  <si>
    <t>5725205</t>
  </si>
  <si>
    <t>医療法人社団　紡潤会　ＩＢＩＫＩ　Ｍｅｄｉｃａｌ　Ｃｌｉｎｉｃ　新宿院</t>
  </si>
  <si>
    <t>新宿区西新宿１丁目１８番６号　西新宿ユニオンビル４０１号室</t>
  </si>
  <si>
    <t>03-6304-5960</t>
  </si>
  <si>
    <t>堤　浩一</t>
  </si>
  <si>
    <t>5725213</t>
  </si>
  <si>
    <t>神楽坂やまもと内科クリニック</t>
  </si>
  <si>
    <t>新宿区神楽坂二丁目１２番地　陶柿園ビル３階</t>
  </si>
  <si>
    <t>03-6457-5755</t>
  </si>
  <si>
    <t>5725221</t>
  </si>
  <si>
    <t>医療法人社団　燈心会　ライトメンタルクリニック高田馬場院</t>
  </si>
  <si>
    <t>新宿区西早稲田３丁目２０－３　レガリアタワーレジデンス地下１階</t>
  </si>
  <si>
    <t>03-6457-6040</t>
  </si>
  <si>
    <t>医療法人社団　燈心会　理事長　清水　聖童</t>
  </si>
  <si>
    <t>星　光輝</t>
  </si>
  <si>
    <t>5725239</t>
  </si>
  <si>
    <t>新宿高田馬場駅前おだぎ内視鏡・消化器内科クリニック</t>
  </si>
  <si>
    <t>新宿区高田馬場１丁目２７番３号　ニュー竹宝ビル２階</t>
  </si>
  <si>
    <t>03-3209-7149</t>
  </si>
  <si>
    <t>一般社団法人　ＯＤＧ　代表理事　小田木　勲</t>
  </si>
  <si>
    <t>小田木　勲</t>
  </si>
  <si>
    <t>5725247</t>
  </si>
  <si>
    <t>新宿区高田馬場２－１４－２２</t>
  </si>
  <si>
    <t>03-3200-1281</t>
  </si>
  <si>
    <t>竹下　智史</t>
  </si>
  <si>
    <t>5725254</t>
  </si>
  <si>
    <t>Ｏｔｕｓ　Ｃｌｉｎｉｃ</t>
  </si>
  <si>
    <t>新宿区神楽坂２丁目１　志満金ビル　４階</t>
  </si>
  <si>
    <t>03-5579-8513</t>
  </si>
  <si>
    <t>中　徳太郎</t>
  </si>
  <si>
    <t>5725262</t>
  </si>
  <si>
    <t>市ヶ谷ウィメンズヘルス＆ウェルネスクリニック</t>
  </si>
  <si>
    <t>新宿区市谷田町一丁目１０番地　プライム市ヶ谷ビル２階</t>
  </si>
  <si>
    <t>03-3235-2694</t>
  </si>
  <si>
    <t>医療法人社団　雄秀会　理事長　村上　雄太</t>
  </si>
  <si>
    <t>北村　邦夫</t>
  </si>
  <si>
    <t>5725270</t>
  </si>
  <si>
    <t>とやま内科クリニック</t>
  </si>
  <si>
    <t>新宿区大久保２丁目１－１　サントーク大久保２０１</t>
  </si>
  <si>
    <t>03-5287-6171</t>
  </si>
  <si>
    <t>小池　将夫</t>
  </si>
  <si>
    <t>5725288</t>
  </si>
  <si>
    <t>ここあすクリニック市ヶ谷</t>
  </si>
  <si>
    <t>新宿区市谷田町２－７　三貴ビル２０１</t>
  </si>
  <si>
    <t>03-6457-5738</t>
  </si>
  <si>
    <t>川上　慎太郎</t>
  </si>
  <si>
    <t>5725296</t>
  </si>
  <si>
    <t>アスカクリニック</t>
  </si>
  <si>
    <t>新宿区新宿１－１３－１　大橋御苑駅ビル別館６階</t>
  </si>
  <si>
    <t>03-5357-7137</t>
  </si>
  <si>
    <t>山中　秀晅</t>
  </si>
  <si>
    <t>5725304</t>
  </si>
  <si>
    <t>Ｃｌｉｎｉｃ　Ｗｉｔｈ　Ｍｅ</t>
  </si>
  <si>
    <t>新宿区水道町１－２０　サンライズ神楽坂１０３号室</t>
  </si>
  <si>
    <t>050-1720-2288</t>
  </si>
  <si>
    <t>橋本　直也</t>
  </si>
  <si>
    <t>5725312</t>
  </si>
  <si>
    <t>神楽坂アレルギーといびきのクリニック</t>
  </si>
  <si>
    <t>新宿区矢来町８８　メゾンボヤージ　Ｖ－１</t>
  </si>
  <si>
    <t>03-4400-5506</t>
  </si>
  <si>
    <t>山田　英恵</t>
  </si>
  <si>
    <t>5725320</t>
  </si>
  <si>
    <t>西新宿内科つながりクリニック</t>
  </si>
  <si>
    <t>新宿区西新宿五丁目２番１号　シティタワー新宿アネックス２０１－２</t>
  </si>
  <si>
    <t>03-3379-2727</t>
  </si>
  <si>
    <t>臼井　靖博</t>
  </si>
  <si>
    <t>5725346</t>
  </si>
  <si>
    <t>マチクリニック高田馬場</t>
  </si>
  <si>
    <t>新宿区高田馬場４－２８－２０　ＣＯＣＯＳＰＡＣＥ高田馬場７階</t>
  </si>
  <si>
    <t>050-1808-8234</t>
  </si>
  <si>
    <t>町田　英一</t>
  </si>
  <si>
    <t>5725353</t>
  </si>
  <si>
    <t>医療法人社団　躍心会　新宿カブキ検査クリニック</t>
  </si>
  <si>
    <t>新宿区歌舞伎町２丁目４５番１番　第５ライデンビル５階</t>
  </si>
  <si>
    <t>03-6205-5990</t>
  </si>
  <si>
    <t>青木　綾</t>
  </si>
  <si>
    <t>5725361</t>
  </si>
  <si>
    <t>フェミューズクリニック</t>
  </si>
  <si>
    <t>新宿区新宿６－２９－１１　新宿イーストクロスタワー３階</t>
  </si>
  <si>
    <t>03-6205-5937</t>
  </si>
  <si>
    <t>医療法人社団　能美会　理事長　谷口　彩</t>
  </si>
  <si>
    <t>谷口　彩</t>
  </si>
  <si>
    <t>5725379</t>
  </si>
  <si>
    <t>そはら医院</t>
  </si>
  <si>
    <t>新宿区西落合３－１－２２；１－２階</t>
  </si>
  <si>
    <t>03-3565-8008</t>
  </si>
  <si>
    <t>褚　柏松</t>
  </si>
  <si>
    <t>5725387</t>
  </si>
  <si>
    <t>高田馬場みやの耳鼻咽喉科</t>
  </si>
  <si>
    <t>新宿区高田馬場二丁目１７番６号　ゆう文ビル５階</t>
  </si>
  <si>
    <t>03-6302-1387</t>
  </si>
  <si>
    <t>宮野　一樹</t>
  </si>
  <si>
    <t>5725395</t>
  </si>
  <si>
    <t>新宿内科耳鼻咽喉科クリニック</t>
  </si>
  <si>
    <t>03-6233-7967</t>
  </si>
  <si>
    <t>中村　俊一</t>
  </si>
  <si>
    <t>5725403</t>
  </si>
  <si>
    <t>新宿三丁目メディカルクリニック</t>
  </si>
  <si>
    <t>新宿区新宿３－５－６　キュープラザ新宿三丁目２階</t>
  </si>
  <si>
    <t>03-6380-5908</t>
  </si>
  <si>
    <t>5725411</t>
  </si>
  <si>
    <t>Ｓｕｎｎｙクリニック</t>
  </si>
  <si>
    <t>新宿区高田馬場４丁目２－３８　宏陽ビル５０１</t>
  </si>
  <si>
    <t>03-6825-2458</t>
  </si>
  <si>
    <t>5725429</t>
  </si>
  <si>
    <t>あゆみレディースクリニック高田馬場</t>
  </si>
  <si>
    <t>新宿区高田馬場二丁目１７番６号　ゆう文ビル８階</t>
  </si>
  <si>
    <t>03-6265-9707</t>
  </si>
  <si>
    <t>医療法人社団　ＳＯＣＩＵＳ　理事長　佐藤　歩美</t>
  </si>
  <si>
    <t>佐藤　歩美</t>
  </si>
  <si>
    <t>5725437</t>
  </si>
  <si>
    <t>ＭＹメディカルクリニック新宿</t>
  </si>
  <si>
    <t>新宿区西新宿一丁目２６番２号　新宿野村ビル５階</t>
  </si>
  <si>
    <t>03-5990-5096</t>
  </si>
  <si>
    <t>蝶野　彦</t>
  </si>
  <si>
    <t>5725445</t>
  </si>
  <si>
    <t>四谷内科・内視鏡クリニック</t>
  </si>
  <si>
    <t>新宿区四谷２丁目１１番６号　ＦＯＲＥＣＡＳＴ四谷６階</t>
  </si>
  <si>
    <t>03-3341-2220</t>
  </si>
  <si>
    <t>医療法人社団　四谷髙木会　理事長　髙木　謙太郎</t>
  </si>
  <si>
    <t>髙木　謙太郎</t>
  </si>
  <si>
    <t>5725452</t>
  </si>
  <si>
    <t>医療法人社団　たまゆら　くまもとこどもクリニック</t>
  </si>
  <si>
    <t>新宿区天神町七番地４　神楽坂メディカルセンタービル２階</t>
  </si>
  <si>
    <t>03-3268-1117</t>
  </si>
  <si>
    <t>医療法人社団　たまゆら　理事長　熊本　忠史</t>
  </si>
  <si>
    <t>熊本　忠史</t>
  </si>
  <si>
    <t>5725478</t>
  </si>
  <si>
    <t>すやすやクリニック</t>
  </si>
  <si>
    <t>新宿区西新宿７－２２－３１　柏木ＭＵＲＡ５１３</t>
  </si>
  <si>
    <t>050-5536-9686</t>
  </si>
  <si>
    <t>河合　眞一朗</t>
  </si>
  <si>
    <t>5725486</t>
  </si>
  <si>
    <t>新宿うるおい皮膚科</t>
  </si>
  <si>
    <t>新宿区西新宿１－１８－６　西新宿ユニオンビル４０１</t>
  </si>
  <si>
    <t>03-6304-5996</t>
  </si>
  <si>
    <t>小畑　香織</t>
  </si>
  <si>
    <t>5725494</t>
  </si>
  <si>
    <t>くどうまさと在宅診療所</t>
  </si>
  <si>
    <t>新宿区四谷４丁目１５　九久ビル８０１号室</t>
  </si>
  <si>
    <t>03-5990-2056</t>
  </si>
  <si>
    <t>工藤　雅人</t>
  </si>
  <si>
    <t>5725502</t>
  </si>
  <si>
    <t>医療法人社団　ＢＲＡＶＥ　新宿駅　内科・心療内科クリニック</t>
  </si>
  <si>
    <t>新宿区西新宿一丁目１８番１７号　ラウンドクロス西新宿４階</t>
  </si>
  <si>
    <t>03-6258-5212</t>
  </si>
  <si>
    <t>医療法人社団　ＢＲＡＶＥ　理事長　末吉　勇輝</t>
  </si>
  <si>
    <t>北村　年由</t>
  </si>
  <si>
    <t>5725510</t>
  </si>
  <si>
    <t>新宿心療内科ゆうメンタルクリニック新宿院</t>
  </si>
  <si>
    <t>新宿区新宿三丁目１７番４号６階</t>
  </si>
  <si>
    <t>03-3341-0555</t>
  </si>
  <si>
    <t>横山　勝利</t>
  </si>
  <si>
    <t>5725528</t>
  </si>
  <si>
    <t>医療法人社団　きしだ会　新宿Ｌａｄｉｅｓ＆Ｇｅｎｔｌｅｍｅｎ美容クリニック</t>
  </si>
  <si>
    <t>新宿区新宿三丁目２５番９号　新宿モアビル７階</t>
  </si>
  <si>
    <t>03-6273-0309</t>
  </si>
  <si>
    <t>医療法人社団　きしだ会　理事長　岸田　功典</t>
  </si>
  <si>
    <t>岸田　功典</t>
  </si>
  <si>
    <t>5725536</t>
  </si>
  <si>
    <t>わせだ耳鼻咽喉科</t>
  </si>
  <si>
    <t>新宿区馬場下町６２番地１８　早稲田武蔵野ビル２階</t>
  </si>
  <si>
    <t>03-3208-8733</t>
  </si>
  <si>
    <t>医療法人社団　桜蔵会　理事長　蒔田　佐智子</t>
  </si>
  <si>
    <t>蒔田　佐智子</t>
  </si>
  <si>
    <t>5725544</t>
  </si>
  <si>
    <t>ＨＥＬＬＡＴＨ　ＣＬＩＮＩＣ　新宿院</t>
  </si>
  <si>
    <t>新宿区西新宿７－２－６　西新宿Ｋ－１ビル５階</t>
  </si>
  <si>
    <t>03-6279-1638</t>
  </si>
  <si>
    <t>一般社団法人　痩美会　代表理事　秋田　護</t>
  </si>
  <si>
    <t>清水　七菜</t>
  </si>
  <si>
    <t>5725551</t>
  </si>
  <si>
    <t>飯田橋ともじり皮ふ科</t>
  </si>
  <si>
    <t>新宿区神楽坂１丁目１０　神楽坂アイダビル５階</t>
  </si>
  <si>
    <t>03-6265-0074</t>
  </si>
  <si>
    <t>一般社団法人　飯田橋ともじり皮ふ科　代表理事　伊藤　智章</t>
  </si>
  <si>
    <t>鈴木　悠花</t>
  </si>
  <si>
    <t>5725569</t>
  </si>
  <si>
    <t>医療法人社団　紡潤会　ウィルＡＧＡ・ＩＢＩＫＩ　Ｍｅｄｉｃａｌ　Ｃｌｉｎｉｃ　新宿院</t>
  </si>
  <si>
    <t>新宿区新宿４丁目２－２３　新四ｃｕｒｕｍｕビル１０階</t>
  </si>
  <si>
    <t>03-6380-1647</t>
  </si>
  <si>
    <t>藤岡　玖聖</t>
  </si>
  <si>
    <t>5725577</t>
  </si>
  <si>
    <t>医療法人社団　ＢＲＡＶＥ　東京ホームクリニック</t>
  </si>
  <si>
    <t>新宿区若葉２丁目１２番２　モンヴェール四ツ谷１０２</t>
  </si>
  <si>
    <t>03-5990-2813</t>
  </si>
  <si>
    <t>末吉　勇輝</t>
  </si>
  <si>
    <t>5725593</t>
  </si>
  <si>
    <t>新宿区下落合４丁目２５番１３号　リビオレゾン目白通り１０２</t>
  </si>
  <si>
    <t>03-5906-5585</t>
  </si>
  <si>
    <t>医療法人社団　西東会　理事長　西東　瑠璃</t>
  </si>
  <si>
    <t>西東　瑠璃</t>
  </si>
  <si>
    <t>5725601</t>
  </si>
  <si>
    <t>江戸川橋駅前内科・甲状腺クリニック</t>
  </si>
  <si>
    <t>03-5228-0750</t>
  </si>
  <si>
    <t>相澤　吉比古</t>
  </si>
  <si>
    <t>5725619</t>
  </si>
  <si>
    <t>やさしい内科クリニック</t>
  </si>
  <si>
    <t>新宿区片町３－１　ＩｏＴｅｌｅ曙橋１階１０１号室</t>
  </si>
  <si>
    <t>03-6273-0178</t>
  </si>
  <si>
    <t>5725627</t>
  </si>
  <si>
    <t>高田馬場駅前メディカルクリニック</t>
  </si>
  <si>
    <t>新宿区高田馬場二丁目１７番６号　ゆう文ビル３階・９階</t>
  </si>
  <si>
    <t>03-6233-8299</t>
  </si>
  <si>
    <t>医療法人社団　廣知会　理事長　澤　知一郎</t>
  </si>
  <si>
    <t>澤　知一郎</t>
  </si>
  <si>
    <t>5725635</t>
  </si>
  <si>
    <t>新宿メンタルケアクリニック</t>
  </si>
  <si>
    <t>新宿区新宿３丁目９－５　ゴールドビル９階</t>
  </si>
  <si>
    <t>03-5990-2850</t>
  </si>
  <si>
    <t>堀江　駿</t>
  </si>
  <si>
    <t>5725643</t>
  </si>
  <si>
    <t>ヘルスマネージメントクリニック西新宿</t>
  </si>
  <si>
    <t>1631302</t>
  </si>
  <si>
    <t>新宿区西新宿６－５－１　新宿アイランドタワー東棟２階</t>
  </si>
  <si>
    <t>03-6258-5363</t>
  </si>
  <si>
    <t>宮元　周作</t>
  </si>
  <si>
    <t>5725650</t>
  </si>
  <si>
    <t>眠りのクリニック神楽坂</t>
  </si>
  <si>
    <t>新宿区神楽坂６－６６　神楽坂宝生堂ビル３階</t>
  </si>
  <si>
    <t>03-6228-1172</t>
  </si>
  <si>
    <t>伊東　若子</t>
  </si>
  <si>
    <t>5725668</t>
  </si>
  <si>
    <t>ＬＵＶＯ　ＣＬＩＮＩＣ　ＴＯＫＹＯ</t>
  </si>
  <si>
    <t>新宿区新宿３丁目１１番６号　エクレ新宿１２階</t>
  </si>
  <si>
    <t>03-5944-0379</t>
  </si>
  <si>
    <t>冨田　壮一</t>
  </si>
  <si>
    <t>5725676</t>
  </si>
  <si>
    <t>医療法人社団　じあい会　メディカルスキャニング東新宿</t>
  </si>
  <si>
    <t>新宿区新宿七丁目２７番６号　ＣＯＥＲＵ東新宿５階</t>
  </si>
  <si>
    <t>03-3207-7255</t>
  </si>
  <si>
    <t>竹口　友有子</t>
  </si>
  <si>
    <t>5725684</t>
  </si>
  <si>
    <t>新宿弁天内科クリニック</t>
  </si>
  <si>
    <t>新宿区弁天町９１番地　公益財団法人神経研究所ビル地下１階</t>
  </si>
  <si>
    <t>03-3235-5037</t>
  </si>
  <si>
    <t>横山　倫子</t>
  </si>
  <si>
    <t>5725692</t>
  </si>
  <si>
    <t>若松河田クリニック</t>
  </si>
  <si>
    <t>新宿区河田町１０－７　グリーンヒルズ河田町２０１</t>
  </si>
  <si>
    <t>03-6457-8351</t>
  </si>
  <si>
    <t>中西　雄亮</t>
  </si>
  <si>
    <t>5725700</t>
  </si>
  <si>
    <t>東京中央メンタルケアクリニック</t>
  </si>
  <si>
    <t>新宿区神楽坂二丁目１６番地２　ＭＳ　Ⅰ　Ｋａｇｕｒａｚａｋａ２階</t>
  </si>
  <si>
    <t>03-6228-1789</t>
  </si>
  <si>
    <t>一般社団法人　Ｗｏｒｌｄ　Ｈｅａｌｔｈ　Ｃａｒｅ　代表理事　上嶋　大樹</t>
  </si>
  <si>
    <t>上嶋　大樹</t>
  </si>
  <si>
    <t>5725718</t>
  </si>
  <si>
    <t>新宿　よつばクリニック</t>
  </si>
  <si>
    <t>新宿区新宿三丁目３０番１３号　新宿マルイ本館５階５３１区画</t>
  </si>
  <si>
    <t>03-5357-7190</t>
  </si>
  <si>
    <t>諏訪　学</t>
  </si>
  <si>
    <t>5725726</t>
  </si>
  <si>
    <t>まつもとクリニック西新宿五丁目耳鼻咽喉科</t>
  </si>
  <si>
    <t>新宿区西新宿５－６－１　パークタワー西新宿２０１－１</t>
  </si>
  <si>
    <t>03-5990-6022</t>
  </si>
  <si>
    <t>松本　伸晴</t>
  </si>
  <si>
    <t>5725734</t>
  </si>
  <si>
    <t>新宿かえで歯科・形成外科</t>
  </si>
  <si>
    <t>新宿区西新宿７－１０－１９　西新宿ビル４０１号室</t>
  </si>
  <si>
    <t>03-6908-6485</t>
  </si>
  <si>
    <t>阿部　敏高</t>
  </si>
  <si>
    <t>5725742</t>
  </si>
  <si>
    <t>エイチクリニック新宿</t>
  </si>
  <si>
    <t>新宿区歌舞伎町１－５－４　第２２東ビル２階</t>
  </si>
  <si>
    <t>03-6205-6944</t>
  </si>
  <si>
    <t>原　幹嗣</t>
  </si>
  <si>
    <t>5725759</t>
  </si>
  <si>
    <t>市谷八幡かえでクリニック</t>
  </si>
  <si>
    <t>新宿区市谷八幡町１５－４</t>
  </si>
  <si>
    <t>03-3528-9743</t>
  </si>
  <si>
    <t>木村　理砂</t>
  </si>
  <si>
    <t>5725767</t>
  </si>
  <si>
    <t>新宿つのはずクリニック</t>
  </si>
  <si>
    <t>新宿区歌舞伎町１－１－１６　テイケイトレード新宿ビル地下１階</t>
  </si>
  <si>
    <t>03-5285-5287</t>
  </si>
  <si>
    <t>齋藤　浩一</t>
  </si>
  <si>
    <t>5725775</t>
  </si>
  <si>
    <t>東新宿あらい内科クリニック</t>
  </si>
  <si>
    <t>新宿区新宿七丁目２７番６号　ＣＯＥＲＵ東新宿８階</t>
  </si>
  <si>
    <t>03-6273-9511</t>
  </si>
  <si>
    <t>新井　繁幸</t>
  </si>
  <si>
    <t>5725783</t>
  </si>
  <si>
    <t>咲くらクリニック　新宿南口</t>
  </si>
  <si>
    <t>新宿区西新宿一丁目１８番７号　博愛堂ビル２・３・４・５階</t>
  </si>
  <si>
    <t>03-3343-4103</t>
  </si>
  <si>
    <t>医療法人　美心研　理事長　小林　直隆</t>
  </si>
  <si>
    <t>佐々木　聡</t>
  </si>
  <si>
    <t>5725791</t>
  </si>
  <si>
    <t>四谷ウェルネスクリニック</t>
  </si>
  <si>
    <t>新宿区四谷三栄町９番６号　四谷三栄町スクエア５階　</t>
  </si>
  <si>
    <t>03-6384-1510</t>
  </si>
  <si>
    <t>5725809</t>
  </si>
  <si>
    <t>グレース信濃町歯科・内科</t>
  </si>
  <si>
    <t>新宿区左門町２０番地６　内藤ビル３０１号</t>
  </si>
  <si>
    <t>03-6380-6489</t>
  </si>
  <si>
    <t>伊藤　恵</t>
  </si>
  <si>
    <t>5725817</t>
  </si>
  <si>
    <t>アーサー皮膚科　美容皮膚科　高田馬場</t>
  </si>
  <si>
    <t>新宿区高田馬場３丁目２番５号　フレンドビル３階</t>
  </si>
  <si>
    <t>03-6908-5208</t>
  </si>
  <si>
    <t>5725825</t>
  </si>
  <si>
    <t>シティタワー新宿クリニック</t>
  </si>
  <si>
    <t>新宿区西新宿五丁目２番１号　シティタワー新宿アネックス２０１－１</t>
  </si>
  <si>
    <t>03-5860-8088</t>
  </si>
  <si>
    <t>一般社団法人　ＣＴＣ　代表理事　石曾根　亜希</t>
  </si>
  <si>
    <t>石曾根　亜希</t>
  </si>
  <si>
    <t>5725858</t>
  </si>
  <si>
    <t>シティライトクリニック歌舞伎町</t>
  </si>
  <si>
    <t>新宿区歌舞伎町二丁目４６番８号　新宿日章ビル３階</t>
  </si>
  <si>
    <t>03-6265-9265</t>
  </si>
  <si>
    <t>須藤　英隼</t>
  </si>
  <si>
    <t>5725866</t>
  </si>
  <si>
    <t>Ｓｍｉｌｅ中井小児科・アレルギー科</t>
  </si>
  <si>
    <t>新宿区中落合１－１８－５　ウェルスクエアプラザ中井２階</t>
  </si>
  <si>
    <t>03-3953-2525</t>
  </si>
  <si>
    <t>一城　千都絵</t>
  </si>
  <si>
    <t>5725874</t>
  </si>
  <si>
    <t>医療法人社団広域白報会　ＨＡＫＵビューティークリニック　新宿院</t>
  </si>
  <si>
    <t>新宿区西新宿一丁目１０番２号　地下１階</t>
  </si>
  <si>
    <t>03-5989-0964</t>
  </si>
  <si>
    <t>福本　圭紀</t>
  </si>
  <si>
    <t>5725882</t>
  </si>
  <si>
    <t>新宿アトムクリニック</t>
  </si>
  <si>
    <t>新宿区西新宿７丁目１０－７　加賀谷ビル７階・５階</t>
  </si>
  <si>
    <t>03-6833-2620</t>
  </si>
  <si>
    <t>医療法人社団水生会　理事長　河合　成海</t>
  </si>
  <si>
    <t>河合　成海</t>
  </si>
  <si>
    <t>5725890</t>
  </si>
  <si>
    <t>新宿内視鏡クリニック</t>
  </si>
  <si>
    <t>新宿区西新宿四丁目２番１８号　三共西新宿ビル２階</t>
  </si>
  <si>
    <t>03-6300-0385</t>
  </si>
  <si>
    <t>金子　建介</t>
  </si>
  <si>
    <t>5725916</t>
  </si>
  <si>
    <t>新宿区荒木町１３番地４　住友不動産四谷ビル５階</t>
  </si>
  <si>
    <t>03-6457-7237</t>
  </si>
  <si>
    <t>下山　祐人</t>
  </si>
  <si>
    <t>5725924</t>
  </si>
  <si>
    <t>医療法人社団桃青会　東京ジェネラルクリニック</t>
  </si>
  <si>
    <t>新宿区中井二丁目２０番１４号</t>
  </si>
  <si>
    <t>03-6820-0428</t>
  </si>
  <si>
    <t>医療法人社団桃青会　理事長　孫　悠然</t>
  </si>
  <si>
    <t>孫　悠然</t>
  </si>
  <si>
    <t>5725932</t>
  </si>
  <si>
    <t>鈴木眼科　四谷三丁目クリニック</t>
  </si>
  <si>
    <t>1600006</t>
  </si>
  <si>
    <t>新宿区舟町７番地　ロクサンビル地下１階、４階</t>
  </si>
  <si>
    <t>03-3357-8895</t>
  </si>
  <si>
    <t>鈴木　正子</t>
  </si>
  <si>
    <t>5725940</t>
  </si>
  <si>
    <t>ヒロクリニック新宿駅前院</t>
  </si>
  <si>
    <t>新宿区西新宿一丁目３番１３号　　Ｚｅｎｋｅｎ　ＰｌａｚａⅡ　４階</t>
  </si>
  <si>
    <t>03-6258-1881</t>
  </si>
  <si>
    <t>渡辺　栄二</t>
  </si>
  <si>
    <t>5725957</t>
  </si>
  <si>
    <t>東新宿整形外科リハビリクリニック</t>
  </si>
  <si>
    <t>新宿区新宿七丁目２７番６号　ＣＯＥＲＵ東新宿６階７階</t>
  </si>
  <si>
    <t>03-6233-7007</t>
  </si>
  <si>
    <t>医療法人社団真聖会　理事長　前田　真吾</t>
  </si>
  <si>
    <t>池田　達宣</t>
  </si>
  <si>
    <t>5725965</t>
  </si>
  <si>
    <t>医療法人社団円遊会　高田馬場クリニック皮膚科</t>
  </si>
  <si>
    <t>新宿区高田馬場二丁目１４番２７号　村山ビル３階</t>
  </si>
  <si>
    <t>03-5155-8033</t>
  </si>
  <si>
    <t>医療法人社団円遊会　理事長　関谷　純平</t>
  </si>
  <si>
    <t>宮﨑　駿</t>
  </si>
  <si>
    <t>5725973</t>
  </si>
  <si>
    <t>牛込柳町弁天眼科クリニック</t>
  </si>
  <si>
    <t>新宿区弁天町９１番地　公益財団法人神経研究所ビル１階２号室</t>
  </si>
  <si>
    <t>03-5579-8619</t>
  </si>
  <si>
    <t>医療法人社団慈眼会　理事長　倉　俊介</t>
  </si>
  <si>
    <t>和泉　雄彦</t>
  </si>
  <si>
    <t>5725981</t>
  </si>
  <si>
    <t>医療法人野会　新宿泌尿器科婦人科まりこクリニック</t>
  </si>
  <si>
    <t>新宿区西新宿七丁目５番９号　ファーストリアルタワー新宿１階</t>
  </si>
  <si>
    <t>03-6304-0711</t>
  </si>
  <si>
    <t>5725999</t>
  </si>
  <si>
    <t>小滝橋そら内科クリニック</t>
  </si>
  <si>
    <t>新宿区北新宿四丁目８番１６号　北新宿君嶋ビル　５階Ａ室</t>
  </si>
  <si>
    <t>03-3367-6767</t>
  </si>
  <si>
    <t>医療法人社団ＳＯＲＡ　理事長　宗形　昌儒</t>
  </si>
  <si>
    <t>宗形　昌儒</t>
  </si>
  <si>
    <t>5726005</t>
  </si>
  <si>
    <t>宮田胃腸内科皮膚科クリニック</t>
  </si>
  <si>
    <t>新宿区百人町一丁目１１番２号　ＭＯＭＯ１百人町１階、２階</t>
  </si>
  <si>
    <t>03-5937-0668</t>
  </si>
  <si>
    <t>医療法人社団碧光会　理事長　宮田　直輝</t>
  </si>
  <si>
    <t>宮田　直輝</t>
  </si>
  <si>
    <t>5726013</t>
  </si>
  <si>
    <t>内科・糖尿病・甲状腺の早稲田メディカルクリニック</t>
  </si>
  <si>
    <t>新宿区馬場下町９番地５　ＡＬＢＡ早稲田２階</t>
  </si>
  <si>
    <t>03-3208-0070</t>
  </si>
  <si>
    <t>医療法人社団慈映会　理事長　松本　佐保姫</t>
  </si>
  <si>
    <t>伊藤　磨</t>
  </si>
  <si>
    <t>5726021</t>
  </si>
  <si>
    <t>サイトリ杉山美容クリニック</t>
  </si>
  <si>
    <t>新宿区新宿三丁目５番６号　キュープラザ新宿三丁目８階</t>
  </si>
  <si>
    <t>03-6380-4700</t>
  </si>
  <si>
    <t>医療法人社団渓山会　理事長　森山　梓</t>
  </si>
  <si>
    <t>櫻井　夏子</t>
  </si>
  <si>
    <t>5726047</t>
  </si>
  <si>
    <t>日原医院</t>
  </si>
  <si>
    <t>新宿区新宿３－３２－５　日原ビル１階</t>
  </si>
  <si>
    <t>03-3352-6687</t>
  </si>
  <si>
    <t>日原　華子</t>
  </si>
  <si>
    <t>5726054</t>
  </si>
  <si>
    <t>新宿目白　胃・大腸内視鏡と肛門　うえひら消化器クリニック</t>
  </si>
  <si>
    <t>新宿区下落合３丁目１７－３５　コレタス目白２階</t>
  </si>
  <si>
    <t>03-6908-0501</t>
  </si>
  <si>
    <t>上平　大輔</t>
  </si>
  <si>
    <t>5726062</t>
  </si>
  <si>
    <t>新宿サザンクリニック</t>
  </si>
  <si>
    <t>新宿区西新宿１－１８－５　甲新ビル６階</t>
  </si>
  <si>
    <t>03-6304-5767</t>
  </si>
  <si>
    <t>巖　琢也</t>
  </si>
  <si>
    <t>5726070</t>
  </si>
  <si>
    <t>医療法人社団麓翠会　助川クリニック</t>
  </si>
  <si>
    <t>新宿区高田馬場一丁目５番１０号</t>
  </si>
  <si>
    <t>03-3209-3333</t>
  </si>
  <si>
    <t>医療法人社団麓翠会　理事長　助川　卓也</t>
  </si>
  <si>
    <t>助川　卓也</t>
  </si>
  <si>
    <t>5726088</t>
  </si>
  <si>
    <t>やしまメンタルクリニック</t>
  </si>
  <si>
    <t>新宿区西新宿１－３－１３　Ｉ＆Ｋビル５階</t>
  </si>
  <si>
    <t>03-5339-7460</t>
  </si>
  <si>
    <t>八島　章浩</t>
  </si>
  <si>
    <t>5726096</t>
  </si>
  <si>
    <t>江戸川橋ラーナメンタルクリニック</t>
  </si>
  <si>
    <t>新宿区水道町４－１３　三晃ビル３階</t>
  </si>
  <si>
    <t>03-6265-3563</t>
  </si>
  <si>
    <t>近野　祐介</t>
  </si>
  <si>
    <t>5726104</t>
  </si>
  <si>
    <t>中井駅前耳鼻咽喉科</t>
  </si>
  <si>
    <t>新宿区中落合１丁目１７番２号</t>
  </si>
  <si>
    <t>03-6915-3571</t>
  </si>
  <si>
    <t>松田　慶士</t>
  </si>
  <si>
    <t>5726112</t>
  </si>
  <si>
    <t>新宿　心療内科　新宿西口駅前メンタルクリニック</t>
  </si>
  <si>
    <t>新宿区西新宿１丁目４－１　プリンスビル８階</t>
  </si>
  <si>
    <t>03-6302-0516</t>
  </si>
  <si>
    <t>5726120</t>
  </si>
  <si>
    <t>若松河田眼科クリニック</t>
  </si>
  <si>
    <t>新宿区若松町１０番１号　日生ビル３階</t>
  </si>
  <si>
    <t>03-6380-2417</t>
  </si>
  <si>
    <t>倉　俊介</t>
  </si>
  <si>
    <t>5726138</t>
  </si>
  <si>
    <t>四谷甲状腺糖尿病クリニック</t>
  </si>
  <si>
    <t>新宿区四谷一丁目８番地１４　四谷一丁目ビル２階　２０２号室</t>
  </si>
  <si>
    <t>03-5361-7117</t>
  </si>
  <si>
    <t>小野　真理</t>
  </si>
  <si>
    <t>地方独立行政法人　東京都立病院機構　東京都立大久保病院</t>
  </si>
  <si>
    <t>1608488</t>
  </si>
  <si>
    <t>新宿区歌舞伎町二丁目４４番１号</t>
  </si>
  <si>
    <t>03-5273-7711</t>
  </si>
  <si>
    <t>地方独立行政法人　東京都立病院機構　理事長　安藤　立美</t>
  </si>
  <si>
    <t>苅田　達郎</t>
  </si>
  <si>
    <t>5770029</t>
  </si>
  <si>
    <t>一般社団法人　ＩＣＲ　附属　クリニカルリサーチ東京病院</t>
  </si>
  <si>
    <t>新宿区四谷四丁目４番１号　四谷国際ビル５階・６階</t>
  </si>
  <si>
    <t>03-3355-7200</t>
  </si>
  <si>
    <t>一般社団法人　ＩＣＲ　代表理事　森　豊隆</t>
  </si>
  <si>
    <t>深瀬　広幸</t>
  </si>
  <si>
    <t>8615072</t>
  </si>
  <si>
    <t>国立健康危機管理研究機構　国立国際医療センター</t>
  </si>
  <si>
    <t>新宿区戸山一丁目２１番１号</t>
  </si>
  <si>
    <t>03-3202-7181</t>
  </si>
  <si>
    <t>宮嵜　英世</t>
  </si>
  <si>
    <t>0510347</t>
  </si>
  <si>
    <t>日本医科大学付属病院</t>
  </si>
  <si>
    <t>1130022</t>
  </si>
  <si>
    <t>文京区千駄木一丁目１番５号</t>
  </si>
  <si>
    <t>03-3822-2131</t>
  </si>
  <si>
    <t>山口　博樹</t>
  </si>
  <si>
    <t>0514836</t>
  </si>
  <si>
    <t>順天堂大学医学部附属　順天堂医院</t>
  </si>
  <si>
    <t>1130033</t>
  </si>
  <si>
    <t>文京区本郷三丁目１番３号</t>
  </si>
  <si>
    <t>03-3813-3111</t>
  </si>
  <si>
    <t>一般財団法人　慈愛病院</t>
  </si>
  <si>
    <t>文京区本郷六丁目１２番５号</t>
  </si>
  <si>
    <t>03-3812-7360</t>
  </si>
  <si>
    <t>一般財団法人　慈愛会　理事長　齋藤　浩記</t>
  </si>
  <si>
    <t>吉田　勝俊</t>
  </si>
  <si>
    <t>0523399</t>
  </si>
  <si>
    <t>1130021</t>
  </si>
  <si>
    <t>文京区本駒込四丁目３０番２号</t>
  </si>
  <si>
    <t>03-3821-1431</t>
  </si>
  <si>
    <t>福地　孝</t>
  </si>
  <si>
    <t>0524322</t>
  </si>
  <si>
    <t>文京区本郷二丁目３２番１２号</t>
  </si>
  <si>
    <t>03-3811-4952</t>
  </si>
  <si>
    <t>飯田　晃</t>
  </si>
  <si>
    <t>0524447</t>
  </si>
  <si>
    <t>文京区本郷四丁目５番１０号　サンファミリー本郷２０１号</t>
  </si>
  <si>
    <t>03-3814-1817</t>
  </si>
  <si>
    <t>山田　美也子</t>
  </si>
  <si>
    <t>0524769</t>
  </si>
  <si>
    <t>加藤診療所</t>
  </si>
  <si>
    <t>文京区本駒込二丁目１８番２号</t>
  </si>
  <si>
    <t>03-3941-7522</t>
  </si>
  <si>
    <t>加藤　一富</t>
  </si>
  <si>
    <t>0524850</t>
  </si>
  <si>
    <t>文京区本駒込五丁目６０番６号</t>
  </si>
  <si>
    <t>03-3821-1804</t>
  </si>
  <si>
    <t>近藤　秀弥</t>
  </si>
  <si>
    <t>0524918</t>
  </si>
  <si>
    <t>齋藤皮フ科</t>
  </si>
  <si>
    <t>文京区千駄木二丁目３３番９号　パレドール千駄木２０１</t>
  </si>
  <si>
    <t>03-3821-1236</t>
  </si>
  <si>
    <t>0525121</t>
  </si>
  <si>
    <t>1130034</t>
  </si>
  <si>
    <t>文京区湯島三丁目８番２号</t>
  </si>
  <si>
    <t>03-3831-8371</t>
  </si>
  <si>
    <t>奥田　晃三</t>
  </si>
  <si>
    <t>0525162</t>
  </si>
  <si>
    <t>医療法人社団　光永会　光永クリニック</t>
  </si>
  <si>
    <t>1120011</t>
  </si>
  <si>
    <t>文京区千石四丁目４番１号</t>
  </si>
  <si>
    <t>03-3943-0270</t>
  </si>
  <si>
    <t>医療法人社団　光永会　理事長　光永　文</t>
  </si>
  <si>
    <t>光永　文</t>
  </si>
  <si>
    <t>0525469</t>
  </si>
  <si>
    <t>東京保健生活協同組合　根津診療所</t>
  </si>
  <si>
    <t>1130031</t>
  </si>
  <si>
    <t>文京区根津一丁目２７番３号</t>
  </si>
  <si>
    <t>03-3823-0096</t>
  </si>
  <si>
    <t>東京保健生活協同組合　理事長　根岸　京田</t>
  </si>
  <si>
    <t>村上　敦子</t>
  </si>
  <si>
    <t>0525519</t>
  </si>
  <si>
    <t>医療法人社団　静晴会　山田胃腸科外科医院</t>
  </si>
  <si>
    <t>文京区根津一丁目１６番１０号　イトーピア根津１０１．１０２号</t>
  </si>
  <si>
    <t>03-3821-3381</t>
  </si>
  <si>
    <t>医療法人社団　静晴会　理事長　山田　静雄</t>
  </si>
  <si>
    <t>中村　秀紀</t>
  </si>
  <si>
    <t>0525600</t>
  </si>
  <si>
    <t>1120014</t>
  </si>
  <si>
    <t>文京区関口一丁目１番３号　プラザ飯田橋１階</t>
  </si>
  <si>
    <t>03-3266-1407</t>
  </si>
  <si>
    <t>田中　盛久</t>
  </si>
  <si>
    <t>0525642</t>
  </si>
  <si>
    <t>医療法人社団　奥山会　奥山整形外科</t>
  </si>
  <si>
    <t>文京区本駒込六丁目２４番５号　東京冷機ビル１階</t>
  </si>
  <si>
    <t>03-3942-1611</t>
  </si>
  <si>
    <t>医療法人社団　奥山会　理事長　鈴木　孝昭</t>
  </si>
  <si>
    <t>岡本　潤</t>
  </si>
  <si>
    <t>0525782</t>
  </si>
  <si>
    <t>1130023</t>
  </si>
  <si>
    <t>文京区向丘一丁目１０番２号　ザ・プラザオーベル白山１０３号</t>
  </si>
  <si>
    <t>03-3812-1421</t>
  </si>
  <si>
    <t>西岡　隆文</t>
  </si>
  <si>
    <t>0525808</t>
  </si>
  <si>
    <t>赤池耳鼻咽喉科医院</t>
  </si>
  <si>
    <t>文京区千石四丁目４０番２号</t>
  </si>
  <si>
    <t>03-5976-3355</t>
  </si>
  <si>
    <t>赤池　洋</t>
  </si>
  <si>
    <t>0525923</t>
  </si>
  <si>
    <t>医療法人社団　愛明会　内科小児科にわ医院</t>
  </si>
  <si>
    <t>文京区千駄木四丁目８番１２号</t>
  </si>
  <si>
    <t>03-3824-0482</t>
  </si>
  <si>
    <t>医療法人社団　愛明会　理事長　丹羽　明</t>
  </si>
  <si>
    <t>丹羽　明</t>
  </si>
  <si>
    <t>0525949</t>
  </si>
  <si>
    <t>医療法人社団　優舜会　石川クリニック</t>
  </si>
  <si>
    <t>文京区本郷五丁目２９番１２号　１０３号</t>
  </si>
  <si>
    <t>03-3814-3456</t>
  </si>
  <si>
    <t>医療法人社団　優舜会　石川　舜一</t>
  </si>
  <si>
    <t>石川　舜一</t>
  </si>
  <si>
    <t>0526004</t>
  </si>
  <si>
    <t>1120002</t>
  </si>
  <si>
    <t>文京区小石川四丁目１７番１号</t>
  </si>
  <si>
    <t>03-3811-4630</t>
  </si>
  <si>
    <t>小林　研一</t>
  </si>
  <si>
    <t>0526053</t>
  </si>
  <si>
    <t>源一クリニック</t>
  </si>
  <si>
    <t>文京区本駒込四丁目３８番３号</t>
  </si>
  <si>
    <t>03-5685-3161</t>
  </si>
  <si>
    <t>田中　源一</t>
  </si>
  <si>
    <t>0526061</t>
  </si>
  <si>
    <t>医療法人社団　一灯会　八千代診療所</t>
  </si>
  <si>
    <t>1130001</t>
  </si>
  <si>
    <t>文京区白山一丁目５番８号</t>
  </si>
  <si>
    <t>03-3811-4519</t>
  </si>
  <si>
    <t>医療法人社団　一灯会　理事長　井上　博和</t>
  </si>
  <si>
    <t>井上　博和</t>
  </si>
  <si>
    <t>0526079</t>
  </si>
  <si>
    <t>文京区湯島三丁目３８番１２号</t>
  </si>
  <si>
    <t>03-3831-2321</t>
  </si>
  <si>
    <t>野口　律子</t>
  </si>
  <si>
    <t>0526103</t>
  </si>
  <si>
    <t>医療法人社団　芳明会　小石川医院</t>
  </si>
  <si>
    <t>1120003</t>
  </si>
  <si>
    <t>文京区春日二丁目１０番１８号　ランダム小石川Ａ－１０１号</t>
  </si>
  <si>
    <t>03-3816-3151</t>
  </si>
  <si>
    <t>医療法人社団　芳明会　理事長　浅野　聖子</t>
  </si>
  <si>
    <t>浅野　聖子</t>
  </si>
  <si>
    <t>0526129</t>
  </si>
  <si>
    <t>1120012</t>
  </si>
  <si>
    <t>文京区大塚三丁目７番１５号</t>
  </si>
  <si>
    <t>03-3941-8052</t>
  </si>
  <si>
    <t>齋藤　勝之</t>
  </si>
  <si>
    <t>0526145</t>
  </si>
  <si>
    <t>文京区千石四丁目３番１６号</t>
  </si>
  <si>
    <t>03-3944-1820</t>
  </si>
  <si>
    <t>近藤　和喜夫</t>
  </si>
  <si>
    <t>0526178</t>
  </si>
  <si>
    <t>文京区小石川三丁目２７番６号</t>
  </si>
  <si>
    <t>03-3818-7677</t>
  </si>
  <si>
    <t>0526269</t>
  </si>
  <si>
    <t>水間クリニック</t>
  </si>
  <si>
    <t>文京区千石四丁目８番１号</t>
  </si>
  <si>
    <t>03-5976-7350</t>
  </si>
  <si>
    <t>水間　宏</t>
  </si>
  <si>
    <t>0526301</t>
  </si>
  <si>
    <t>医療法人社団　龍岡会　大森内科医院</t>
  </si>
  <si>
    <t>文京区湯島四丁目９番８号</t>
  </si>
  <si>
    <t>03-3811-0888</t>
  </si>
  <si>
    <t>医療法人社団　龍岡会　理事長　大森　順方</t>
  </si>
  <si>
    <t>石川　みずえ</t>
  </si>
  <si>
    <t>0526319</t>
  </si>
  <si>
    <t>医療法人社団　森谷会　森谷医院</t>
  </si>
  <si>
    <t>文京区千駄木五丁目４３番１１号</t>
  </si>
  <si>
    <t>03-3821-0128</t>
  </si>
  <si>
    <t>医療法人社団　森谷会　理事長　森谷　茂樹</t>
  </si>
  <si>
    <t>森谷　茂樹</t>
  </si>
  <si>
    <t>0526392</t>
  </si>
  <si>
    <t>はとり内科クリニック</t>
  </si>
  <si>
    <t>1120001</t>
  </si>
  <si>
    <t>文京区白山五丁目３３番３号　パレクレール白山１階</t>
  </si>
  <si>
    <t>03-5800-2210</t>
  </si>
  <si>
    <t>羽鳥　浩</t>
  </si>
  <si>
    <t>0526400</t>
  </si>
  <si>
    <t>日本医科大学腎クリニック</t>
  </si>
  <si>
    <t>文京区本駒込一丁目７番１５号</t>
  </si>
  <si>
    <t>03-3821-1601</t>
  </si>
  <si>
    <t>三井　亜希子</t>
  </si>
  <si>
    <t>0526418</t>
  </si>
  <si>
    <t>動坂クリニック</t>
  </si>
  <si>
    <t>文京区本駒込四丁目４２番４号　ますやビル１階</t>
  </si>
  <si>
    <t>03-3822-5605</t>
  </si>
  <si>
    <t>趙　庸勲（原本　富雄）</t>
  </si>
  <si>
    <t>趙　庸勲（原本　富雄</t>
  </si>
  <si>
    <t>0526459</t>
  </si>
  <si>
    <t>金沢耳鼻咽喉科クリニック</t>
  </si>
  <si>
    <t>文京区根津一丁目４番４号　根津フェニックスビル２階</t>
  </si>
  <si>
    <t>03-3823-8733</t>
  </si>
  <si>
    <t>金沢　博俊</t>
  </si>
  <si>
    <t>0526467</t>
  </si>
  <si>
    <t>1120006</t>
  </si>
  <si>
    <t>文京区小日向一丁目６番６号</t>
  </si>
  <si>
    <t>03-3941-8526</t>
  </si>
  <si>
    <t>藤原　陽子</t>
  </si>
  <si>
    <t>0526491</t>
  </si>
  <si>
    <t>文京区千駄木四丁目１４番１０号　２階２０１号室</t>
  </si>
  <si>
    <t>03-5685-2455</t>
  </si>
  <si>
    <t>内藤　志朗</t>
  </si>
  <si>
    <t>0526517</t>
  </si>
  <si>
    <t>佐野眼科</t>
  </si>
  <si>
    <t>文京区関口一丁目４５番１５号　日火江戸川橋ビル２階２０４</t>
  </si>
  <si>
    <t>03-5229-4018</t>
  </si>
  <si>
    <t>佐野　信昭</t>
  </si>
  <si>
    <t>0526525</t>
  </si>
  <si>
    <t>文京区本駒込三丁目５番１０号</t>
  </si>
  <si>
    <t>03-3824-1137</t>
  </si>
  <si>
    <t>齋藤　靖</t>
  </si>
  <si>
    <t>0526558</t>
  </si>
  <si>
    <t>医療法人社団　一如会　相田医院</t>
  </si>
  <si>
    <t>文京区本郷二丁目３９番１３号</t>
  </si>
  <si>
    <t>03-3811-4859</t>
  </si>
  <si>
    <t>医療法人社団　一如会　理事長　相田　尚文</t>
  </si>
  <si>
    <t>相田　尚文</t>
  </si>
  <si>
    <t>0526657</t>
  </si>
  <si>
    <t>医療法人社団　和幸会　上田医院</t>
  </si>
  <si>
    <t>1120013</t>
  </si>
  <si>
    <t>文京区音羽一丁目２０番１５号　サンビューハイツ音羽１０２号</t>
  </si>
  <si>
    <t>03-3943-0268</t>
  </si>
  <si>
    <t>医療法人社団　和幸会　理事長　上田　浩</t>
  </si>
  <si>
    <t>上田　和夫</t>
  </si>
  <si>
    <t>0526673</t>
  </si>
  <si>
    <t>吉村小児科</t>
  </si>
  <si>
    <t>文京区大塚二丁目１８番６号</t>
  </si>
  <si>
    <t>03-3943-3806</t>
  </si>
  <si>
    <t>内海　裕美</t>
  </si>
  <si>
    <t>0526699</t>
  </si>
  <si>
    <t>西片クリニック</t>
  </si>
  <si>
    <t>1130024</t>
  </si>
  <si>
    <t>文京区西片二丁目２５番８号</t>
  </si>
  <si>
    <t>03-5803-7080</t>
  </si>
  <si>
    <t>谷部　正浩</t>
  </si>
  <si>
    <t>0526723</t>
  </si>
  <si>
    <t>文京区千駄木四丁目１番１６号　グランドメゾン千駄木一番館１階１０６号室</t>
  </si>
  <si>
    <t>03-5815-5185</t>
  </si>
  <si>
    <t>渡　泰</t>
  </si>
  <si>
    <t>0526764</t>
  </si>
  <si>
    <t>文京区本郷三丁目３２番７号　ＭＳＫビル２階</t>
  </si>
  <si>
    <t>03-5684-1413</t>
  </si>
  <si>
    <t>三谷　弘子</t>
  </si>
  <si>
    <t>0526772</t>
  </si>
  <si>
    <t>渋谷眼科</t>
  </si>
  <si>
    <t>文京区千石一丁目２８番４号　エムズビル１階</t>
  </si>
  <si>
    <t>03-3944-1103</t>
  </si>
  <si>
    <t>澁谷　潔</t>
  </si>
  <si>
    <t>0526822</t>
  </si>
  <si>
    <t>文京区小石川五丁目４０番２１号</t>
  </si>
  <si>
    <t>03-5803-7887</t>
  </si>
  <si>
    <t>森　蘭子</t>
  </si>
  <si>
    <t>0526848</t>
  </si>
  <si>
    <t>文京区大塚六丁目９番１０号</t>
  </si>
  <si>
    <t>03-3947-5521</t>
  </si>
  <si>
    <t>松本　剛</t>
  </si>
  <si>
    <t>0526855</t>
  </si>
  <si>
    <t>グリーンコート内科クリニック</t>
  </si>
  <si>
    <t>文京区本駒込二丁目２８番１０号</t>
  </si>
  <si>
    <t>03-5977-3820</t>
  </si>
  <si>
    <t>松田　春甫</t>
  </si>
  <si>
    <t>0526863</t>
  </si>
  <si>
    <t>医療法人社団　立命会　千石クリニック</t>
  </si>
  <si>
    <t>文京区本駒込六丁目２番１号　榮泉堂ビル２０１号</t>
  </si>
  <si>
    <t>03-5976-9960</t>
  </si>
  <si>
    <t>医療法人社団　立命会　理事長　軽部　伸亮</t>
  </si>
  <si>
    <t>塚田　裕一</t>
  </si>
  <si>
    <t>0526897</t>
  </si>
  <si>
    <t>風メンタルクリニック本郷</t>
  </si>
  <si>
    <t>文京区本郷三丁目５番２号　ユービズ本郷２階</t>
  </si>
  <si>
    <t>03-5802-7181</t>
  </si>
  <si>
    <t>森　大輔</t>
  </si>
  <si>
    <t>0526913</t>
  </si>
  <si>
    <t>音羽皮膚科クリニック</t>
  </si>
  <si>
    <t>文京区音羽一丁目９番４号</t>
  </si>
  <si>
    <t>03-3942-0193</t>
  </si>
  <si>
    <t>青木　幹泰</t>
  </si>
  <si>
    <t>0526947</t>
  </si>
  <si>
    <t>友成整形・形成外科</t>
  </si>
  <si>
    <t>文京区音羽一丁目１４番２号　三井音羽ハイツ１０１</t>
  </si>
  <si>
    <t>03-5940-0102</t>
  </si>
  <si>
    <t>友成　博</t>
  </si>
  <si>
    <t>0527069</t>
  </si>
  <si>
    <t>茗荷谷駅前医院</t>
  </si>
  <si>
    <t>文京区小石川五丁目４番５号　クレール２１　２階</t>
  </si>
  <si>
    <t>03-3944-2500</t>
  </si>
  <si>
    <t>植田　尚樹</t>
  </si>
  <si>
    <t>0527119</t>
  </si>
  <si>
    <t>医療法人社団　緑寿会　小林クリニック</t>
  </si>
  <si>
    <t>文京区小石川三丁目１６番１９号</t>
  </si>
  <si>
    <t>03-5689-2025</t>
  </si>
  <si>
    <t>畑　佳納子</t>
  </si>
  <si>
    <t>0527143</t>
  </si>
  <si>
    <t>髙内科医院</t>
  </si>
  <si>
    <t>文京区千駄木二丁目４６番２号</t>
  </si>
  <si>
    <t>03-3827-5710</t>
  </si>
  <si>
    <t>髙　明順</t>
  </si>
  <si>
    <t>0527168</t>
  </si>
  <si>
    <t>文京区本駒込二丁目８番１１号</t>
  </si>
  <si>
    <t>03-5395-7760</t>
  </si>
  <si>
    <t>谷口　善郎</t>
  </si>
  <si>
    <t>0527200</t>
  </si>
  <si>
    <t>ヒロ皮フ科クリニック</t>
  </si>
  <si>
    <t>文京区本駒込二丁目２８番３７号　吉岡ビル１階</t>
  </si>
  <si>
    <t>03-5395-1249</t>
  </si>
  <si>
    <t>0527309</t>
  </si>
  <si>
    <t>医療法人社団　﨑鈴会　本郷メディカルクリニック</t>
  </si>
  <si>
    <t>文京区本郷五丁目２６番４号　東京クリスタルビル４階</t>
  </si>
  <si>
    <t>03-5842-7415</t>
  </si>
  <si>
    <t>医療法人社団　﨑鈴会　理事長　鈴木　雄久</t>
  </si>
  <si>
    <t>鈴木　雄久</t>
  </si>
  <si>
    <t>0527317</t>
  </si>
  <si>
    <t>医療法人社団　拓諭会　やすだクリニック</t>
  </si>
  <si>
    <t>文京区大塚四丁目４５番４号　地下１階，地上１階２階</t>
  </si>
  <si>
    <t>03-3945-5055</t>
  </si>
  <si>
    <t>医療法人社団　拓諭会　理事長　安田　大吉</t>
  </si>
  <si>
    <t>安田　大吉</t>
  </si>
  <si>
    <t>0527341</t>
  </si>
  <si>
    <t>医療法人社団　本郷会　本郷整形外科</t>
  </si>
  <si>
    <t>文京区本郷三丁目３２番７号　東京ビル２階</t>
  </si>
  <si>
    <t>03-3814-8558</t>
  </si>
  <si>
    <t>医療法人社団　本郷会　理事長　伊藤　悠祐</t>
  </si>
  <si>
    <t>伊藤　悠祐</t>
  </si>
  <si>
    <t>0527374</t>
  </si>
  <si>
    <t>医療法人社団　聖桐会　御茶ノ水聖橋クリニック</t>
  </si>
  <si>
    <t>文京区湯島一丁目９番１５号　茶州ビル２階</t>
  </si>
  <si>
    <t>03-5689-6811</t>
  </si>
  <si>
    <t>医療法人社団　聖桐会　理事長　林　さなえ</t>
  </si>
  <si>
    <t>林　さなえ</t>
  </si>
  <si>
    <t>0527416</t>
  </si>
  <si>
    <t>医療法人社団　弘寿会　小石川ホームクリニック</t>
  </si>
  <si>
    <t>文京区小石川四丁目２０番１号　イトークリエイト小石川ビル３階</t>
  </si>
  <si>
    <t>03-3868-8282</t>
  </si>
  <si>
    <t>川　征一郎</t>
  </si>
  <si>
    <t>0527424</t>
  </si>
  <si>
    <t>医療法人社団　真寿会　田代医院</t>
  </si>
  <si>
    <t>文京区向丘二丁目２０番３号　１階</t>
  </si>
  <si>
    <t>03-3823-0871</t>
  </si>
  <si>
    <t>医療法人社団　真寿会　理事長　田代　眞一</t>
  </si>
  <si>
    <t>田代　眞一</t>
  </si>
  <si>
    <t>0527432</t>
  </si>
  <si>
    <t>うすだクリニック</t>
  </si>
  <si>
    <t>文京区本郷四丁目３６番５号　ネオパリエ１階</t>
  </si>
  <si>
    <t>03-5840-8250</t>
  </si>
  <si>
    <t>薄田　康広</t>
  </si>
  <si>
    <t>0527440</t>
  </si>
  <si>
    <t>下司婦人科クリニック</t>
  </si>
  <si>
    <t>文京区根津二丁目１４番１１号　Ｔツウィンズビル４階</t>
  </si>
  <si>
    <t>03-5832-4122</t>
  </si>
  <si>
    <t>下司　有美</t>
  </si>
  <si>
    <t>0527457</t>
  </si>
  <si>
    <t>こまごめ緑陰診療所</t>
  </si>
  <si>
    <t>文京区本駒込五丁目１９番２号　小林ビルデンス２階</t>
  </si>
  <si>
    <t>03-3943-5525</t>
  </si>
  <si>
    <t>福田　博文</t>
  </si>
  <si>
    <t>0527465</t>
  </si>
  <si>
    <t>エガワ眼科</t>
  </si>
  <si>
    <t>文京区向丘一丁目１番１７号　タカサキヤビル２階</t>
  </si>
  <si>
    <t>03-5689-5207</t>
  </si>
  <si>
    <t>江川　知子</t>
  </si>
  <si>
    <t>0527481</t>
  </si>
  <si>
    <t>日原内科クリニック</t>
  </si>
  <si>
    <t>文京区千駄木二丁目１３番１号　ルネ千駄木プラザ２階</t>
  </si>
  <si>
    <t>03-3822-6262</t>
  </si>
  <si>
    <t>日原　義文</t>
  </si>
  <si>
    <t>0527507</t>
  </si>
  <si>
    <t>医療法人社団　泰篤会　保坂こどもクリニック</t>
  </si>
  <si>
    <t>文京区白山五丁目２７番１２号　カーサホーマット１階</t>
  </si>
  <si>
    <t>03-3946-0641</t>
  </si>
  <si>
    <t>医療法人社団　泰篤会　理事長　保坂　篤人</t>
  </si>
  <si>
    <t>保坂　篤人</t>
  </si>
  <si>
    <t>0527515</t>
  </si>
  <si>
    <t>澤田こどもクリニック</t>
  </si>
  <si>
    <t>文京区白山一丁目３３番１６号　パークコートプレイス２階</t>
  </si>
  <si>
    <t>03-5840-7838</t>
  </si>
  <si>
    <t>澤田　雅子</t>
  </si>
  <si>
    <t>0527549</t>
  </si>
  <si>
    <t>文京クリニック</t>
  </si>
  <si>
    <t>文京区千駄木一丁目２３番３号　カーサリーナ千駄木２０１</t>
  </si>
  <si>
    <t>03-3823-6614</t>
  </si>
  <si>
    <t>倉根　修二</t>
  </si>
  <si>
    <t>0527564</t>
  </si>
  <si>
    <t>医療法人社団　一声会　千駄木整形外科</t>
  </si>
  <si>
    <t>文京区千駄木二丁目４３番１号　１階</t>
  </si>
  <si>
    <t>03-3822-9180</t>
  </si>
  <si>
    <t>医療法人社団　一声会　栄　博士</t>
  </si>
  <si>
    <t>栄　博士</t>
  </si>
  <si>
    <t>0527598</t>
  </si>
  <si>
    <t>とくなが耳鼻咽喉科</t>
  </si>
  <si>
    <t>文京区本駒込一丁目６番１９号　ＳＵＮＹＵＢＩＬＬ２階</t>
  </si>
  <si>
    <t>03-5815-5887</t>
  </si>
  <si>
    <t>德永　雅一</t>
  </si>
  <si>
    <t>0527630</t>
  </si>
  <si>
    <t>医療法人社団　木の実会　やまね皮フ科クリニック</t>
  </si>
  <si>
    <t>文京区白山一丁目２１番６号　１階</t>
  </si>
  <si>
    <t>03-6801-9790</t>
  </si>
  <si>
    <t>医療法人社団　木の実会　理事長　山根　十糸子</t>
  </si>
  <si>
    <t>山根　十糸子</t>
  </si>
  <si>
    <t>0527648</t>
  </si>
  <si>
    <t>広岡医院</t>
  </si>
  <si>
    <t>文京区大塚五丁目１０番８号</t>
  </si>
  <si>
    <t>03-3941-5108</t>
  </si>
  <si>
    <t>廣岡　昇</t>
  </si>
  <si>
    <t>0527697</t>
  </si>
  <si>
    <t>ダイナメディカル根津クリニック</t>
  </si>
  <si>
    <t>文京区根津二丁目１４番９号　ダイナメディカル根津１階</t>
  </si>
  <si>
    <t>03-5815-8687</t>
  </si>
  <si>
    <t>定形　綾香</t>
  </si>
  <si>
    <t>0527796</t>
  </si>
  <si>
    <t>吉行医院</t>
  </si>
  <si>
    <t>文京区千駄木二丁目３４番１０号</t>
  </si>
  <si>
    <t>03-3821-7994</t>
  </si>
  <si>
    <t>行　俊郎</t>
  </si>
  <si>
    <t>0527838</t>
  </si>
  <si>
    <t>医療法人社団　藤翔会　加藤内科胃腸科クリニック</t>
  </si>
  <si>
    <t>文京区本駒込六丁目１番２１号　コロナ社第３ビル１階</t>
  </si>
  <si>
    <t>03-5319-1470</t>
  </si>
  <si>
    <t>医療法人社団　藤翔会　理事長　加藤　裕昭</t>
  </si>
  <si>
    <t>加藤　裕昭</t>
  </si>
  <si>
    <t>0527846</t>
  </si>
  <si>
    <t>医療法人社団　秀志会　松平小児科</t>
  </si>
  <si>
    <t>文京区関口一丁目１５番９号　１階</t>
  </si>
  <si>
    <t>03-3267-4077</t>
  </si>
  <si>
    <t>医療法人社団　秀志会　理事長　松平　喜美子</t>
  </si>
  <si>
    <t>松平　喜美子</t>
  </si>
  <si>
    <t>0527853</t>
  </si>
  <si>
    <t>医療法人社団　七星会　カスガメディカルクリニック</t>
  </si>
  <si>
    <t>文京区本郷四丁目２４番８号　春日タワービル３階</t>
  </si>
  <si>
    <t>03-5689-8211</t>
  </si>
  <si>
    <t>医療法人社団　七星会　理事長　三澤　章吾</t>
  </si>
  <si>
    <t>伊藤　美紀</t>
  </si>
  <si>
    <t>0527861</t>
  </si>
  <si>
    <t>文京区本駒込六丁目４番２号　平和ビル１階</t>
  </si>
  <si>
    <t>03-3943-6333</t>
  </si>
  <si>
    <t>橋本　伸子</t>
  </si>
  <si>
    <t>0527879</t>
  </si>
  <si>
    <t>1120005</t>
  </si>
  <si>
    <t>文京区水道二丁目１０番１号</t>
  </si>
  <si>
    <t>03-3941-9673</t>
  </si>
  <si>
    <t>守谷　直樹</t>
  </si>
  <si>
    <t>0527887</t>
  </si>
  <si>
    <t>日本医科大学健診医療センター</t>
  </si>
  <si>
    <t>文京区千駄木一丁目１２番１５号</t>
  </si>
  <si>
    <t>03-5814-6651</t>
  </si>
  <si>
    <t>井　祥吾</t>
  </si>
  <si>
    <t>0527929</t>
  </si>
  <si>
    <t>医療法人社団　靜美会　駒込かせだクリニック</t>
  </si>
  <si>
    <t>文京区本駒込四丁目１９番１６号　タウンハイム本駒込１階</t>
  </si>
  <si>
    <t>03-5832-5665</t>
  </si>
  <si>
    <t>医療法人社団　靜美会　理事長　加勢田　美恵子</t>
  </si>
  <si>
    <t>加勢田　美恵子</t>
  </si>
  <si>
    <t>0527937</t>
  </si>
  <si>
    <t>医療法人社団　中野小児科内科</t>
  </si>
  <si>
    <t>文京区白山一丁目３３番２３号　ベルメゾン文京白山１階１０１号</t>
  </si>
  <si>
    <t>03-5805-8551</t>
  </si>
  <si>
    <t>医療法人社団　中野小児科内科　理事長　中野　起久恵</t>
  </si>
  <si>
    <t>中野　起久恵</t>
  </si>
  <si>
    <t>0527945</t>
  </si>
  <si>
    <t>文京駒込訪問クリニック</t>
  </si>
  <si>
    <t>文京区本駒込五丁目２０番４号　メゾンブロンシュ本駒込１階１０２－Ｂ号室</t>
  </si>
  <si>
    <t>03-5834-0335</t>
  </si>
  <si>
    <t>小沼　寛史</t>
  </si>
  <si>
    <t>0527986</t>
  </si>
  <si>
    <t>豊田耳鼻咽喉科クリニック</t>
  </si>
  <si>
    <t>文京区小石川三丁目２７番１３号</t>
  </si>
  <si>
    <t>03-3811-4133</t>
  </si>
  <si>
    <t>豊田　雅基</t>
  </si>
  <si>
    <t>0528018</t>
  </si>
  <si>
    <t>医療法人社団　同友会　春日クリニック第二</t>
  </si>
  <si>
    <t>文京区小石川一丁目１２番１６号</t>
  </si>
  <si>
    <t>03-3816-5840</t>
  </si>
  <si>
    <t>医療法人社団　同友会　髙谷　典秀</t>
  </si>
  <si>
    <t>本　貴宜</t>
  </si>
  <si>
    <t>0528026</t>
  </si>
  <si>
    <t>医療法人社団　健永いずみ会　岩瀬クリニック</t>
  </si>
  <si>
    <t>文京区小日向四丁目６番１５号　茗荷谷駅ＭＦビル４階</t>
  </si>
  <si>
    <t>03-5940-7151</t>
  </si>
  <si>
    <t>医療法人社団　健永いずみ会　理事長　岩瀬　和泉</t>
  </si>
  <si>
    <t>岩瀬　和泉</t>
  </si>
  <si>
    <t>0528034</t>
  </si>
  <si>
    <t>本郷台皮膚科</t>
  </si>
  <si>
    <t>文京区本郷五丁目１番１５号　安野ビル３階</t>
  </si>
  <si>
    <t>03-3812-4112</t>
  </si>
  <si>
    <t>上田　純嗣</t>
  </si>
  <si>
    <t>0528075</t>
  </si>
  <si>
    <t>根津えんぜる眼科</t>
  </si>
  <si>
    <t>文京区根津二丁目１５番１２号　メゾンドール山喜１階</t>
  </si>
  <si>
    <t>03-5815-1122</t>
  </si>
  <si>
    <t>笹井　章子</t>
  </si>
  <si>
    <t>0528083</t>
  </si>
  <si>
    <t>文京区医師会付属診療所</t>
  </si>
  <si>
    <t>文京区千駄木二丁目２６番８号　３階</t>
  </si>
  <si>
    <t>03-3823-2217</t>
  </si>
  <si>
    <t>一般社団法人　文京区医師会　代表理事　細部　高英</t>
  </si>
  <si>
    <t>0528091</t>
  </si>
  <si>
    <t>よしはし耳鼻咽喉科医院</t>
  </si>
  <si>
    <t>文京区白山一丁目２５番１６号　ミラーユ白山１階</t>
  </si>
  <si>
    <t>03-5848-8118</t>
  </si>
  <si>
    <t>吉橋　秀貴</t>
  </si>
  <si>
    <t>0528109</t>
  </si>
  <si>
    <t>掛川整形外科</t>
  </si>
  <si>
    <t>文京区千石四丁目３９番１８号</t>
  </si>
  <si>
    <t>03-5319-8500</t>
  </si>
  <si>
    <t>掛川　裕治</t>
  </si>
  <si>
    <t>0528141</t>
  </si>
  <si>
    <t>文京区西片二丁目１５番１１号</t>
  </si>
  <si>
    <t>03-5842-8670</t>
  </si>
  <si>
    <t>大橋　誠</t>
  </si>
  <si>
    <t>0528174</t>
  </si>
  <si>
    <t>駒込みつい眼科</t>
  </si>
  <si>
    <t>文京区本駒込六丁目２４番５号　ゾンネンハイム六義園４階</t>
  </si>
  <si>
    <t>03-3943-8765</t>
  </si>
  <si>
    <t>三井　義久</t>
  </si>
  <si>
    <t>0528190</t>
  </si>
  <si>
    <t>医療法人社団　桜和光会　良田眼科</t>
  </si>
  <si>
    <t>文京区小石川四丁目２１番２号　ハイツ小石川２階</t>
  </si>
  <si>
    <t>03-3816-1300</t>
  </si>
  <si>
    <t>医療法人社団　桜和光会　理事長　良田　夕里子</t>
  </si>
  <si>
    <t>良田　夕里子</t>
  </si>
  <si>
    <t>0528216</t>
  </si>
  <si>
    <t>中居皮フ科クリニック</t>
  </si>
  <si>
    <t>文京区本駒込六丁目２５番４号</t>
  </si>
  <si>
    <t>03-5319-2200</t>
  </si>
  <si>
    <t>中居　賢司</t>
  </si>
  <si>
    <t>0528232</t>
  </si>
  <si>
    <t>細部小児科クリニック</t>
  </si>
  <si>
    <t>文京区根津二丁目１４番１１号　Ｔツウィンズビル２階</t>
  </si>
  <si>
    <t>03-6303-3162</t>
  </si>
  <si>
    <t>細部　千晴</t>
  </si>
  <si>
    <t>0528265</t>
  </si>
  <si>
    <t>タツノ内科・循環器科</t>
  </si>
  <si>
    <t>文京区本郷五丁目１番１６号　ＮＰ－Ⅱビル地下１階</t>
  </si>
  <si>
    <t>03-5800-0203</t>
  </si>
  <si>
    <t>龍野　勝彦</t>
  </si>
  <si>
    <t>0528273</t>
  </si>
  <si>
    <t>太田明々堂眼科医院</t>
  </si>
  <si>
    <t>文京区本郷一丁目３３番１２号　１０３号</t>
  </si>
  <si>
    <t>03-3811-0318</t>
  </si>
  <si>
    <t>0528281</t>
  </si>
  <si>
    <t>三橋医院</t>
  </si>
  <si>
    <t>文京区小石川四丁目２０番１号　イトークリエイトビル６階</t>
  </si>
  <si>
    <t>03-3816-3284</t>
  </si>
  <si>
    <t>三橋　＿</t>
  </si>
  <si>
    <t>0528299</t>
  </si>
  <si>
    <t>おぎの眼科クリニック</t>
  </si>
  <si>
    <t>文京区本駒込五丁目４１番６号　メゾン本駒込１階</t>
  </si>
  <si>
    <t>03-5809-0701</t>
  </si>
  <si>
    <t>荻野　智之</t>
  </si>
  <si>
    <t>0528307</t>
  </si>
  <si>
    <t>文京区本駒込二丁目２８番３５号</t>
  </si>
  <si>
    <t>03-3941-6615</t>
  </si>
  <si>
    <t>鈴木　弘之</t>
  </si>
  <si>
    <t>0528323</t>
  </si>
  <si>
    <t>文京区白山二丁目１番２号</t>
  </si>
  <si>
    <t>03-3813-5591</t>
  </si>
  <si>
    <t>三浦　圭子</t>
  </si>
  <si>
    <t>0528364</t>
  </si>
  <si>
    <t>文京区大塚三丁目３５番８号　１階</t>
  </si>
  <si>
    <t>03-3945-8188</t>
  </si>
  <si>
    <t>森　俊也</t>
  </si>
  <si>
    <t>0528380</t>
  </si>
  <si>
    <t>猪狩医院</t>
  </si>
  <si>
    <t>文京区根津一丁目１６番８号　中村ビル２階</t>
  </si>
  <si>
    <t>03-3822-4735</t>
  </si>
  <si>
    <t>山道　博</t>
  </si>
  <si>
    <t>0528422</t>
  </si>
  <si>
    <t>コパーズ・茗荷谷クリニック</t>
  </si>
  <si>
    <t>文京区小日向四丁目７番２０号　コパーズ茗荷谷ビル１階</t>
  </si>
  <si>
    <t>03-5976-2207</t>
  </si>
  <si>
    <t>松浦　本</t>
  </si>
  <si>
    <t>0528471</t>
  </si>
  <si>
    <t>医療法人社団　春日会　伝通院クリニック</t>
  </si>
  <si>
    <t>文京区小日向四丁目６番１８号　ステラメゾン茗荷谷２０１号室</t>
  </si>
  <si>
    <t>03-6912-1565</t>
  </si>
  <si>
    <t>医療法人社団　春日会　理事長　善積　秀幸</t>
  </si>
  <si>
    <t>善積　秀幸</t>
  </si>
  <si>
    <t>0528489</t>
  </si>
  <si>
    <t>医療法人社団　すずき医院</t>
  </si>
  <si>
    <t>1120015</t>
  </si>
  <si>
    <t>文京区目白台一丁目２３番７号　グリーンヒルズ目白台１０１</t>
  </si>
  <si>
    <t>03-3941-1590</t>
  </si>
  <si>
    <t>医療法人社団　すずき医院　理事長　鈴木　裕二</t>
  </si>
  <si>
    <t>小山　麻衣子</t>
  </si>
  <si>
    <t>0528505</t>
  </si>
  <si>
    <t>こひなたクリニック</t>
  </si>
  <si>
    <t>文京区小日向四丁目６番２２号　アセント茗荷谷８階</t>
  </si>
  <si>
    <t>03-5395-5072</t>
  </si>
  <si>
    <t>医療法人社団　筑陽会　理事長　池嶋　文子</t>
  </si>
  <si>
    <t>池嶋　文子</t>
  </si>
  <si>
    <t>0528513</t>
  </si>
  <si>
    <t>えなのさとクリニック</t>
  </si>
  <si>
    <t>文京区大塚三丁目１番１０号　ラ・ネージュ小石川２０６号</t>
  </si>
  <si>
    <t>03-5976-3065</t>
  </si>
  <si>
    <t>福島　幸江</t>
  </si>
  <si>
    <t>0528521</t>
  </si>
  <si>
    <t>後楽園駅前診療所</t>
  </si>
  <si>
    <t>文京区小石川二丁目６番５号　小石川二丁目ビル１階</t>
  </si>
  <si>
    <t>03-6801-8191</t>
  </si>
  <si>
    <t>鎌田　敏郎</t>
  </si>
  <si>
    <t>0528554</t>
  </si>
  <si>
    <t>白山ながみね眼科</t>
  </si>
  <si>
    <t>文京区白山五丁目３６番９号　白山麻の実ビル５階</t>
  </si>
  <si>
    <t>03-5842-2232</t>
  </si>
  <si>
    <t>長峰　翔三</t>
  </si>
  <si>
    <t>0528588</t>
  </si>
  <si>
    <t>祐ホームクリニック　千石</t>
  </si>
  <si>
    <t>文京区千石四丁目２５番５号　ＫＳＴビル３階</t>
  </si>
  <si>
    <t>050-3784-2001</t>
  </si>
  <si>
    <t>矢島　俊</t>
  </si>
  <si>
    <t>0528604</t>
  </si>
  <si>
    <t>よしこ心療内科</t>
  </si>
  <si>
    <t>文京区千駄木三丁目３７番２０号　団子坂カンカンビル６階</t>
  </si>
  <si>
    <t>03-3823-8265</t>
  </si>
  <si>
    <t>古山　佳子</t>
  </si>
  <si>
    <t>0528612</t>
  </si>
  <si>
    <t>医療法人社団　静朗会　千葉医院</t>
  </si>
  <si>
    <t>文京区千石一丁目６番１６号　ライズヒル千石１０１号室</t>
  </si>
  <si>
    <t>03-3941-1340</t>
  </si>
  <si>
    <t>医療法人社団　静朗会　理事長　菅原　博子</t>
  </si>
  <si>
    <t>菅原　博子</t>
  </si>
  <si>
    <t>0528638</t>
  </si>
  <si>
    <t>江戸川橋さくらクリニック</t>
  </si>
  <si>
    <t>文京区関口一丁目１番６号　新星ビル４階</t>
  </si>
  <si>
    <t>03-5227-3433</t>
  </si>
  <si>
    <t>千葉　悦子</t>
  </si>
  <si>
    <t>0528646</t>
  </si>
  <si>
    <t>団子坂ひろせ小児科</t>
  </si>
  <si>
    <t>文京区千駄木一丁目２３番６号　コスモリード文京千駄木２０２</t>
  </si>
  <si>
    <t>03-3823-4970</t>
  </si>
  <si>
    <t>瀨　誠</t>
  </si>
  <si>
    <t>瀨　誠</t>
  </si>
  <si>
    <t>0528661</t>
  </si>
  <si>
    <t>文京区本駒込六丁目６番７号</t>
  </si>
  <si>
    <t>03-3945-3188</t>
  </si>
  <si>
    <t>井口　傑</t>
  </si>
  <si>
    <t>0528695</t>
  </si>
  <si>
    <t>折戸皮フ科クリニック</t>
  </si>
  <si>
    <t>文京区本駒込二丁目１０番３号　ウエストワンビル２階</t>
  </si>
  <si>
    <t>03-6902-2781</t>
  </si>
  <si>
    <t>折戸　秀光</t>
  </si>
  <si>
    <t>0528703</t>
  </si>
  <si>
    <t>大木小児内分泌代謝クリニック</t>
  </si>
  <si>
    <t>文京区千駄木三丁目３６番１１号　プラネットアイ２階</t>
  </si>
  <si>
    <t>03-5834-7022</t>
  </si>
  <si>
    <t>大木　由加志</t>
  </si>
  <si>
    <t>0528737</t>
  </si>
  <si>
    <t>文京区目白台二丁目１２番５号</t>
  </si>
  <si>
    <t>03-5319-3321</t>
  </si>
  <si>
    <t>0528752</t>
  </si>
  <si>
    <t>医療法人社団　翔貴会　須田整形外科クリニック</t>
  </si>
  <si>
    <t>1120004</t>
  </si>
  <si>
    <t>文京区後楽二丁目２３番１５号</t>
  </si>
  <si>
    <t>03-3811-0881</t>
  </si>
  <si>
    <t>医療法人社団　翔貴会　理事長　須田　均</t>
  </si>
  <si>
    <t>須田　均</t>
  </si>
  <si>
    <t>0528760</t>
  </si>
  <si>
    <t>エミング千駄木クリニック</t>
  </si>
  <si>
    <t>文京区千駄木三丁目４２番１６号　２階Ａ</t>
  </si>
  <si>
    <t>03-5834-2652</t>
  </si>
  <si>
    <t>池川　和哉</t>
  </si>
  <si>
    <t>0528778</t>
  </si>
  <si>
    <t>医療法人社団　幸樹会　おとわ内科・脳神経外科クリニック</t>
  </si>
  <si>
    <t>文京区音羽一丁目５番１７号　音羽クリニックビル１階、２階、３階</t>
  </si>
  <si>
    <t>03-6662-7755</t>
  </si>
  <si>
    <t>医療法人社団　幸樹会　川又　達朗</t>
  </si>
  <si>
    <t>川又　達朗</t>
  </si>
  <si>
    <t>0528786</t>
  </si>
  <si>
    <t>文京区千駄木三丁目２番７号　リエス千駄木１階地下１階</t>
  </si>
  <si>
    <t>03-3821-3767</t>
  </si>
  <si>
    <t>藤原　直之</t>
  </si>
  <si>
    <t>0528794</t>
  </si>
  <si>
    <t>医療法人社団　友徳会　つつじクリニック</t>
  </si>
  <si>
    <t>文京区本郷四丁目２７番８号　パレステュディオ本郷東大前１０１号</t>
  </si>
  <si>
    <t>03-5804-0011</t>
  </si>
  <si>
    <t>松浦　麻里</t>
  </si>
  <si>
    <t>0528828</t>
  </si>
  <si>
    <t>文京区白山五丁目３６番９号　白山麻の実ビル４階</t>
  </si>
  <si>
    <t>03-5840-5677</t>
  </si>
  <si>
    <t>吉川　和男</t>
  </si>
  <si>
    <t>0528836</t>
  </si>
  <si>
    <t>きむらメンタルクリニック</t>
  </si>
  <si>
    <t>文京区本駒込六丁目２４番１号　後藤ビル２階</t>
  </si>
  <si>
    <t>03-5981-8847</t>
  </si>
  <si>
    <t>木村　武登</t>
  </si>
  <si>
    <t>0528877</t>
  </si>
  <si>
    <t>根津整形外科クリニック</t>
  </si>
  <si>
    <t>文京区根津二丁目２９番１号　ＴＦＸ根津ビル２階</t>
  </si>
  <si>
    <t>03-5834-8551</t>
  </si>
  <si>
    <t>矢数　俊明</t>
  </si>
  <si>
    <t>0528885</t>
  </si>
  <si>
    <t>医療法人社団　同友会　春日クリニック</t>
  </si>
  <si>
    <t>文京区小石川一丁目１２番１６号　小石川ＴＧビル１階・２階・３階</t>
  </si>
  <si>
    <t>03-3813-0080</t>
  </si>
  <si>
    <t>医療法人社団　同友会　理事長　高谷　典秀</t>
  </si>
  <si>
    <t>太田　秀二郎</t>
  </si>
  <si>
    <t>0528893</t>
  </si>
  <si>
    <t>医療法人社団　よつ葉の会　清家クリニック</t>
  </si>
  <si>
    <t>文京区湯島三丁目３８番１３号　坂東ビル２階</t>
  </si>
  <si>
    <t>03-3831-2438</t>
  </si>
  <si>
    <t>医療法人社団　よつ葉の会　理事長　清家　正弘</t>
  </si>
  <si>
    <t>清家　正弘</t>
  </si>
  <si>
    <t>0528919</t>
  </si>
  <si>
    <t>医療法人社団　誠仁メディカル　誠ウィメンズクリニック</t>
  </si>
  <si>
    <t>文京区関口一丁目１８番６号　２階</t>
  </si>
  <si>
    <t>03-3513-0355</t>
  </si>
  <si>
    <t>医療法人社団　誠仁メディカル　理事長　鄭　智誠</t>
  </si>
  <si>
    <t>鄭　智誠</t>
  </si>
  <si>
    <t>0528927</t>
  </si>
  <si>
    <t>医療法人社団　天神会　天神下皮フ科形成外科</t>
  </si>
  <si>
    <t>文京区湯島三丁目３１番３号　湯島東宝ビル２階</t>
  </si>
  <si>
    <t>03-5807-8241</t>
  </si>
  <si>
    <t>医療法人社団　天神会　理事長　大澤　幸代</t>
  </si>
  <si>
    <t>大澤　幸代</t>
  </si>
  <si>
    <t>0528935</t>
  </si>
  <si>
    <t>医療法人社団　ＬＳＭ　寺本内科歯科クリニック</t>
  </si>
  <si>
    <t>文京区本郷五丁目２５番１３号　スカイビジョンビル１階２階</t>
  </si>
  <si>
    <t>03-5689-5454</t>
  </si>
  <si>
    <t>医療法人社団　ＬＳＭ　理事長　寺本　浩平</t>
  </si>
  <si>
    <t>寺本　民生</t>
  </si>
  <si>
    <t>0528950</t>
  </si>
  <si>
    <t>小石川循環器内科クリニック</t>
  </si>
  <si>
    <t>文京区小石川二丁目２４番１４号　ＴＭ畑中小石川１階</t>
  </si>
  <si>
    <t>03-6801-8450</t>
  </si>
  <si>
    <t>鈴木　宏昌</t>
  </si>
  <si>
    <t>0529107</t>
  </si>
  <si>
    <t>江戸川橋皮フ科クリニック</t>
  </si>
  <si>
    <t>文京区関口一丁目３番７号　１階</t>
  </si>
  <si>
    <t>03-5227-8715</t>
  </si>
  <si>
    <t>岡本　麻里江</t>
  </si>
  <si>
    <t>0529115</t>
  </si>
  <si>
    <t>エムズクリニック</t>
  </si>
  <si>
    <t>文京区本郷二丁目４０番１７号　本郷若井ビル６階</t>
  </si>
  <si>
    <t>03-3813-7600</t>
  </si>
  <si>
    <t>医療法人　東和会　理事長　村田　東伍</t>
  </si>
  <si>
    <t>村田　三奈子</t>
  </si>
  <si>
    <t>0529131</t>
  </si>
  <si>
    <t>駒込富士クリニック</t>
  </si>
  <si>
    <t>文京区本駒込三丁目３４番１０号</t>
  </si>
  <si>
    <t>03-5815-3405</t>
  </si>
  <si>
    <t>秋庭　保夫</t>
  </si>
  <si>
    <t>0529156</t>
  </si>
  <si>
    <t>文京区向丘二丁目３５番２号</t>
  </si>
  <si>
    <t>03-3823-4919</t>
  </si>
  <si>
    <t>森田　欣司</t>
  </si>
  <si>
    <t>0529198</t>
  </si>
  <si>
    <t>文京区大塚三丁目１番６号　ラ・トゥール小石川３Ａ</t>
  </si>
  <si>
    <t>03-5981-8990</t>
  </si>
  <si>
    <t>皆川　恵子</t>
  </si>
  <si>
    <t>0529206</t>
  </si>
  <si>
    <t>クマモトクリニック</t>
  </si>
  <si>
    <t>文京区千駄木三丁目３７番１７号　コスモ千駄木１０２号</t>
  </si>
  <si>
    <t>03-5685-0811</t>
  </si>
  <si>
    <t>熊本　友香</t>
  </si>
  <si>
    <t>0529222</t>
  </si>
  <si>
    <t>江戸川橋クリニック　耳鼻咽喉科</t>
  </si>
  <si>
    <t>文京区関口一丁目１９番６号　弥助ビル４階</t>
  </si>
  <si>
    <t>03-3235-3387</t>
  </si>
  <si>
    <t>中原　はるか</t>
  </si>
  <si>
    <t>0529230</t>
  </si>
  <si>
    <t>東京在宅ケアクリニック</t>
  </si>
  <si>
    <t>文京区湯島一丁目５番３４号　お茶の水医学会館５階</t>
  </si>
  <si>
    <t>03-6240-0001</t>
  </si>
  <si>
    <t>医療法人　徳島往診クリニック　理事長　吉田　大介</t>
  </si>
  <si>
    <t>吉田　大介</t>
  </si>
  <si>
    <t>0529255</t>
  </si>
  <si>
    <t>てしまクリニック</t>
  </si>
  <si>
    <t>文京区小石川一丁目３番２３号　ル・ビジュー地下１階</t>
  </si>
  <si>
    <t>03-5804-1241</t>
  </si>
  <si>
    <t>医療法人社団　玉瑛会　理事長　手島　玲子</t>
  </si>
  <si>
    <t>手島　玲子</t>
  </si>
  <si>
    <t>0529263</t>
  </si>
  <si>
    <t>医療法人社団　湖歩会　ゆしまクリニック</t>
  </si>
  <si>
    <t>文京区湯島一丁目５番３４号　お茶の水医学会館６階</t>
  </si>
  <si>
    <t>03-3830-0099</t>
  </si>
  <si>
    <t>医療法人社団　湖歩会　理事長　河﨑　雅暢</t>
  </si>
  <si>
    <t>0529271</t>
  </si>
  <si>
    <t>医療法人社団　あかし会　山村クリニック</t>
  </si>
  <si>
    <t>文京区小石川五丁目３７番６号　サンテ小石川１階</t>
  </si>
  <si>
    <t>03-3818-5767</t>
  </si>
  <si>
    <t>医療法人社団　あかし会　理事長　山村　進</t>
  </si>
  <si>
    <t>山村　進</t>
  </si>
  <si>
    <t>0529289</t>
  </si>
  <si>
    <t>文京区本駒込五丁目４１番１１号　青木ビル１階</t>
  </si>
  <si>
    <t>03-5832-9518</t>
  </si>
  <si>
    <t>0529297</t>
  </si>
  <si>
    <t>一般財団法人　近藤記念医学財団　富坂診療所</t>
  </si>
  <si>
    <t>文京区本郷一丁目３３番９号　ドン・キホーテ後楽園ビル３階</t>
  </si>
  <si>
    <t>03-3814-2662</t>
  </si>
  <si>
    <t>一般財団法人　近藤記念医学財団　理事長　福田　和太</t>
  </si>
  <si>
    <t>若林　香</t>
  </si>
  <si>
    <t>0529313</t>
  </si>
  <si>
    <t>医療法人社団　創知会　メモリークリニックお茶の水</t>
  </si>
  <si>
    <t>文京区湯島一丁目５番３４号　お茶の水医学会館２階、３階、４階</t>
  </si>
  <si>
    <t>03-6801-8718</t>
  </si>
  <si>
    <t>医療法人社団　創知会　理事長　朝田　隆</t>
  </si>
  <si>
    <t>朝田　隆</t>
  </si>
  <si>
    <t>0529321</t>
  </si>
  <si>
    <t>文京整形外科</t>
  </si>
  <si>
    <t>文京区千石一丁目２７番８号　３階</t>
  </si>
  <si>
    <t>03-5940-3123</t>
  </si>
  <si>
    <t>医療法人社団　ＭーＴＡＣ　理事長　森下　実</t>
  </si>
  <si>
    <t>森下　実</t>
  </si>
  <si>
    <t>0529354</t>
  </si>
  <si>
    <t>心陽クリニック</t>
  </si>
  <si>
    <t>文京区本郷二丁目２９番３号　ＵＫ’Ｓビル３階</t>
  </si>
  <si>
    <t>03-6801-6160</t>
  </si>
  <si>
    <t>石田　陽子</t>
  </si>
  <si>
    <t>0529370</t>
  </si>
  <si>
    <t>野村芳子小児神経学クリニック</t>
  </si>
  <si>
    <t>文京区湯島一丁目２番１３号　御茶ノ水明神ビル３階</t>
  </si>
  <si>
    <t>03-3258-5563</t>
  </si>
  <si>
    <t>野村　芳子</t>
  </si>
  <si>
    <t>0529438</t>
  </si>
  <si>
    <t>サン・ヒルレディースクリニック</t>
  </si>
  <si>
    <t>文京区千駄木五丁目３番１０号　２階</t>
  </si>
  <si>
    <t>03-3823-8828</t>
  </si>
  <si>
    <t>久保田　浩一</t>
  </si>
  <si>
    <t>0529446</t>
  </si>
  <si>
    <t>医療法人社団　光樹会　白山レディースクリニック</t>
  </si>
  <si>
    <t>文京区白山五丁目３６番９号　白山麻の実ビル９階</t>
  </si>
  <si>
    <t>03-5689-3070</t>
  </si>
  <si>
    <t>医療法人社団　光樹会　理事長　中村　久基</t>
  </si>
  <si>
    <t>中村　久基</t>
  </si>
  <si>
    <t>0529453</t>
  </si>
  <si>
    <t>本郷東大前こころのクリニック</t>
  </si>
  <si>
    <t>文京区本郷二丁目４０番１１号　かねやすビル３階、４階</t>
  </si>
  <si>
    <t>03-6801-8115</t>
  </si>
  <si>
    <t>医療法人社団　銀陽会　理事長　丸茂　恒二</t>
  </si>
  <si>
    <t>丸茂　浩平</t>
  </si>
  <si>
    <t>0529461</t>
  </si>
  <si>
    <t>文京区小石川一丁目１３番１２号　ＷＡＫＯＵ小石川ビル１階</t>
  </si>
  <si>
    <t>03-3815-0177</t>
  </si>
  <si>
    <t>医療法人社団　春日眼科　理事長　松井　洋法</t>
  </si>
  <si>
    <t>松井　洋法</t>
  </si>
  <si>
    <t>0529487</t>
  </si>
  <si>
    <t>医療法人社団　千晶会　千晶こどもクリニック</t>
  </si>
  <si>
    <t>文京区小石川一丁目２４番３号　コイシカワコロン１階</t>
  </si>
  <si>
    <t>03-3868-0703</t>
  </si>
  <si>
    <t>医療法人社団　千晶会　理事長　中井　千晶</t>
  </si>
  <si>
    <t>中井　千晶</t>
  </si>
  <si>
    <t>0529503</t>
  </si>
  <si>
    <t>こひなた眼科</t>
  </si>
  <si>
    <t>文京区小日向四丁目４番３号　カーネ小日向１０２</t>
  </si>
  <si>
    <t>03-3944-5566</t>
  </si>
  <si>
    <t>藤巻　拓郎</t>
  </si>
  <si>
    <t>0529537</t>
  </si>
  <si>
    <t>茗荷谷レディースクリニック</t>
  </si>
  <si>
    <t>文京区小石川五丁目３番４号　ラ・ヴェリエール文京ビル３階</t>
  </si>
  <si>
    <t>03-3830-0495</t>
  </si>
  <si>
    <t>河合　有希</t>
  </si>
  <si>
    <t>0529545</t>
  </si>
  <si>
    <t>医療法人社団　ＴＫＧ会　小日向台町クリニック</t>
  </si>
  <si>
    <t>文京区小日向三丁目７番４号　メゾンたかむら２０２号室</t>
  </si>
  <si>
    <t>03-5981-9876</t>
  </si>
  <si>
    <t>医療法人社団　ＴＫＧ会　理事長　是澤　智久</t>
  </si>
  <si>
    <t>是澤　光彦</t>
  </si>
  <si>
    <t>0529552</t>
  </si>
  <si>
    <t>文京区目白台三丁目１６番１２号</t>
  </si>
  <si>
    <t>03-6912-1304</t>
  </si>
  <si>
    <t>向井　拓治</t>
  </si>
  <si>
    <t>0529560</t>
  </si>
  <si>
    <t>医療法人社団　翔健会　くろだ医院</t>
  </si>
  <si>
    <t>文京区白山五丁目３６番９号　白山麻の実ビル２階</t>
  </si>
  <si>
    <t>03-5804-3211</t>
  </si>
  <si>
    <t>医療法人社団　翔健会　理事長　黒田　陽久</t>
  </si>
  <si>
    <t>黒田　陽久</t>
  </si>
  <si>
    <t>0529578</t>
  </si>
  <si>
    <t>あんず心のクリニック</t>
  </si>
  <si>
    <t>文京区関口一丁目１３番１２号　武田ビル４階</t>
  </si>
  <si>
    <t>03-5579-8836</t>
  </si>
  <si>
    <t>石原　麻紀</t>
  </si>
  <si>
    <t>0529586</t>
  </si>
  <si>
    <t>小石川柳町クリニック</t>
  </si>
  <si>
    <t>文京区小石川一丁目１３番９号　クリオ文京小石川１０３号室</t>
  </si>
  <si>
    <t>03-5805-3749</t>
  </si>
  <si>
    <t>近藤　千里</t>
  </si>
  <si>
    <t>0529602</t>
  </si>
  <si>
    <t>文京区本郷四丁目２４番５号　春日ビル３階</t>
  </si>
  <si>
    <t>03-5840-7717</t>
  </si>
  <si>
    <t>小山　郁</t>
  </si>
  <si>
    <t>0529610</t>
  </si>
  <si>
    <t>茗荷谷かさい眼科</t>
  </si>
  <si>
    <t>文京区小日向四丁目６番１２号　茗荷谷駅ＭＦビル２階</t>
  </si>
  <si>
    <t>03-6912-2844</t>
  </si>
  <si>
    <t>葛西（金）　用莓</t>
  </si>
  <si>
    <t>0529628</t>
  </si>
  <si>
    <t>いいの耳鼻咽喉科</t>
  </si>
  <si>
    <t>文京区千駄木三丁目４８番６号　１階Ａ</t>
  </si>
  <si>
    <t>03-3828-3387</t>
  </si>
  <si>
    <t>飯野　孝</t>
  </si>
  <si>
    <t>0529651</t>
  </si>
  <si>
    <t>医療法人社団　心緑会　小石川メンタルクリニック</t>
  </si>
  <si>
    <t>文京区大塚三丁目６番５号　白井ビル１階、２階、３階、４階</t>
  </si>
  <si>
    <t>03-3943-5858</t>
  </si>
  <si>
    <t>医療法人社団　心緑会　理事長　山田　浩樹</t>
  </si>
  <si>
    <t>山田　浩樹</t>
  </si>
  <si>
    <t>0529677</t>
  </si>
  <si>
    <t>しおざわクリニック</t>
  </si>
  <si>
    <t>文京区小日向四丁目４番３号　カーネ小日向１０３号</t>
  </si>
  <si>
    <t>03-3945-3711</t>
  </si>
  <si>
    <t>塩澤　真司</t>
  </si>
  <si>
    <t>0529685</t>
  </si>
  <si>
    <t>茗荷谷なかむらクリニック</t>
  </si>
  <si>
    <t>文京区小日向四丁目５番１６号　ツインヒルズ茗荷谷ビル１階</t>
  </si>
  <si>
    <t>03-3945-6161</t>
  </si>
  <si>
    <t>0529693</t>
  </si>
  <si>
    <t>動坂下泌尿器科クリニック</t>
  </si>
  <si>
    <t>文京区千駄木四丁目１３番６号　アドリーム文京動坂１０８号室</t>
  </si>
  <si>
    <t>03-5834-7735</t>
  </si>
  <si>
    <t>0529727</t>
  </si>
  <si>
    <t>本郷耳鼻咽喉科クリニック</t>
  </si>
  <si>
    <t>文京区本郷四丁目２番８号　フローラビルディング２階</t>
  </si>
  <si>
    <t>03-5689-4133</t>
  </si>
  <si>
    <t>医療法人社団　鉄音会　理事長　木村　美和子</t>
  </si>
  <si>
    <t>木村　美和子</t>
  </si>
  <si>
    <t>0529735</t>
  </si>
  <si>
    <t>根津宮永町診療所</t>
  </si>
  <si>
    <t>文京区根津二丁目１３番６号　１０１</t>
  </si>
  <si>
    <t>03-3824-2588</t>
  </si>
  <si>
    <t>梶田　慶子</t>
  </si>
  <si>
    <t>0529743</t>
  </si>
  <si>
    <t>医療法人社団　大地の会　本郷ファミリークリニック</t>
  </si>
  <si>
    <t>文京区本郷一丁目３３番８号　ハウス本郷ビル６階</t>
  </si>
  <si>
    <t>03-3868-7501</t>
  </si>
  <si>
    <t>吉田　有法</t>
  </si>
  <si>
    <t>0529750</t>
  </si>
  <si>
    <t>小石川インターナショナルクリニック</t>
  </si>
  <si>
    <t>文京区白山二丁目２９番４号　泉白山ビル１階</t>
  </si>
  <si>
    <t>03-6757-2060</t>
  </si>
  <si>
    <t>川合　明彦</t>
  </si>
  <si>
    <t>0529768</t>
  </si>
  <si>
    <t>医療法人社団　髙慈会　団子坂くつろぎクリニック</t>
  </si>
  <si>
    <t>文京区千駄木五丁目２１番１２号　１階</t>
  </si>
  <si>
    <t>03-5834-7702</t>
  </si>
  <si>
    <t>医療法人社団　髙慈会　理事長　髙野　博子</t>
  </si>
  <si>
    <t>岡本　友喜</t>
  </si>
  <si>
    <t>0529818</t>
  </si>
  <si>
    <t>東京保健生活協同組合　セツルメント菊坂診療所</t>
  </si>
  <si>
    <t>文京区小石川一丁目２４番３号　１階から３階</t>
  </si>
  <si>
    <t>03-3811-0016</t>
  </si>
  <si>
    <t>福間　祐美子</t>
  </si>
  <si>
    <t>0529859</t>
  </si>
  <si>
    <t>医療法人社団　同済会　えみクリニック東大前</t>
  </si>
  <si>
    <t>文京区向丘二丁目２番６号　エスト本郷１階</t>
  </si>
  <si>
    <t>03-3868-3528</t>
  </si>
  <si>
    <t>医療法人社団　同済会　理事長　吉永　惠実</t>
  </si>
  <si>
    <t>吉永　惠実</t>
  </si>
  <si>
    <t>0529875</t>
  </si>
  <si>
    <t>仙頭クリニック</t>
  </si>
  <si>
    <t>文京区本郷三丁目１４番１６号　美工本郷第２ビル６階</t>
  </si>
  <si>
    <t>03-3868-3350</t>
  </si>
  <si>
    <t>仙頭　正四郎</t>
  </si>
  <si>
    <t>0529883</t>
  </si>
  <si>
    <t>医療法人社団　一専会　神楽坂ホームケアクリニック</t>
  </si>
  <si>
    <t>文京区関口一丁目１３番１４号　向井ビル２階、３階</t>
  </si>
  <si>
    <t>03-5227-7878</t>
  </si>
  <si>
    <t>医療法人社団　一専会　理事長　久保　雄一</t>
  </si>
  <si>
    <t>久保　雄一</t>
  </si>
  <si>
    <t>0529891</t>
  </si>
  <si>
    <t>医療法人社団　スペクトラム　東京血管外科クリニック</t>
  </si>
  <si>
    <t>文京区後楽一丁目１番１号　ＴＫ－ＣＥＮＴＲＡＬ２階</t>
  </si>
  <si>
    <t>050-3627-0021</t>
  </si>
  <si>
    <t>医療法人社団　スペクトラム　理事長　簡野　晃次</t>
  </si>
  <si>
    <t>今井　智浩</t>
  </si>
  <si>
    <t>0529917</t>
  </si>
  <si>
    <t>ふくだ皮ふ科</t>
  </si>
  <si>
    <t>文京区小石川三丁目３５番１１号　１階</t>
  </si>
  <si>
    <t>03-3868-2229</t>
  </si>
  <si>
    <t>福田　理永</t>
  </si>
  <si>
    <t>0529925</t>
  </si>
  <si>
    <t>早期緩和ケア大津秀一クリニック</t>
  </si>
  <si>
    <t>文京区目白台二丁目１３番２号　Ｋ・Ｂビル４０２</t>
  </si>
  <si>
    <t>03-6912-0217</t>
  </si>
  <si>
    <t>大津　秀一</t>
  </si>
  <si>
    <t>0529941</t>
  </si>
  <si>
    <t>きたなかこども成長クリニック</t>
  </si>
  <si>
    <t>文京区本郷二丁目３７番６号　稲毛屋ビル４階</t>
  </si>
  <si>
    <t>03-3817-0976</t>
  </si>
  <si>
    <t>北中　幸子</t>
  </si>
  <si>
    <t>0529958</t>
  </si>
  <si>
    <t>コーラルクリニック</t>
  </si>
  <si>
    <t>文京区本郷四丁目１番７号　近江屋第二ビル３階３０１号室</t>
  </si>
  <si>
    <t>03-5844-3133</t>
  </si>
  <si>
    <t>医療法人社団　悠輝会　理事長　秋山　正史</t>
  </si>
  <si>
    <t>石垣　泰則</t>
  </si>
  <si>
    <t>0529966</t>
  </si>
  <si>
    <t>むらい内科・循環器クリニック</t>
  </si>
  <si>
    <t>文京区千駄木三丁目４３番３号　ＡＴＫ千駄木ビル１階</t>
  </si>
  <si>
    <t>03-3822-8010</t>
  </si>
  <si>
    <t>医療法人社団　慶悠会　理事長　村井　綱児</t>
  </si>
  <si>
    <t>村井　綱児</t>
  </si>
  <si>
    <t>0529974</t>
  </si>
  <si>
    <t>後楽園こころのあかりクリニック</t>
  </si>
  <si>
    <t>東京都文京区本郷１－３５－２６－２階</t>
  </si>
  <si>
    <t>03-3812-5562</t>
  </si>
  <si>
    <t>吉川　大輝</t>
  </si>
  <si>
    <t>0529982</t>
  </si>
  <si>
    <t>はりまざかクリニック耳鼻咽喉科・アレルギー科</t>
  </si>
  <si>
    <t>東京都文京区大塚一丁目５番１８号　大伴ビル９Ａ号室</t>
  </si>
  <si>
    <t>03-6304-1510</t>
  </si>
  <si>
    <t>三輪　正人</t>
  </si>
  <si>
    <t>0529990</t>
  </si>
  <si>
    <t>ココメディカルクリニック</t>
  </si>
  <si>
    <t>文京区小石川五丁目３４番１０号　ＣＯＣＯビル</t>
  </si>
  <si>
    <t>03-6882-3319</t>
  </si>
  <si>
    <t>泉　さくら</t>
  </si>
  <si>
    <t>0530014</t>
  </si>
  <si>
    <t>文京内科・循環器クリニック</t>
  </si>
  <si>
    <t>文京区本駒込二丁目１０番３号　ウエストワンビル　４階</t>
  </si>
  <si>
    <t>03-6304-1567</t>
  </si>
  <si>
    <t>藤原　聡</t>
  </si>
  <si>
    <t>千駄木みしま眼科</t>
  </si>
  <si>
    <t>文京区根津二丁目３７番４号　グランドメゾン根津１０１号</t>
  </si>
  <si>
    <t>03-5834-7559</t>
  </si>
  <si>
    <t>三嶋　明香</t>
  </si>
  <si>
    <t>0530030</t>
  </si>
  <si>
    <t>こころとからだ相談クリニック</t>
  </si>
  <si>
    <t>文京区千駄木二丁目３番１８号　浅野ビル１０１</t>
  </si>
  <si>
    <t>03-6323-9408</t>
  </si>
  <si>
    <t>藤井　さやか</t>
  </si>
  <si>
    <t>0530055</t>
  </si>
  <si>
    <t>春日駅前あべファミリークリニック</t>
  </si>
  <si>
    <t>文京区小石川二丁目１番１２号　小石川トーセイビル６階</t>
  </si>
  <si>
    <t>03-3830-0395</t>
  </si>
  <si>
    <t>阿部　巳</t>
  </si>
  <si>
    <t>0530063</t>
  </si>
  <si>
    <t>いながき乳腺クリニック</t>
  </si>
  <si>
    <t>文京区向丘一丁目２番５号　東京セントラル本郷　１、２階</t>
  </si>
  <si>
    <t>03-3830-0407</t>
  </si>
  <si>
    <t>稲垣　麻美</t>
  </si>
  <si>
    <t>0530071</t>
  </si>
  <si>
    <t>漢方・免疫　たかはし内科クリニック</t>
  </si>
  <si>
    <t>文京区本郷四丁目１番１号　玉屋ビル８階</t>
  </si>
  <si>
    <t>03-3816-3318</t>
  </si>
  <si>
    <t>高橋　秀実</t>
  </si>
  <si>
    <t>0530105</t>
  </si>
  <si>
    <t>文京区本郷四丁目９番２２号　本郷フジビル１階</t>
  </si>
  <si>
    <t>03-3811-1560</t>
  </si>
  <si>
    <t>坂口　正巳</t>
  </si>
  <si>
    <t>0530121</t>
  </si>
  <si>
    <t>文京区千石四丁目２６番８号</t>
  </si>
  <si>
    <t>03-5976-9933</t>
  </si>
  <si>
    <t>三輪　一彦</t>
  </si>
  <si>
    <t>0530139</t>
  </si>
  <si>
    <t>文京区白山一丁目３３番１６号　パークコートプレイスビル４階</t>
  </si>
  <si>
    <t>03-3830-8080</t>
  </si>
  <si>
    <t>渡邉　荘子</t>
  </si>
  <si>
    <t>0530188</t>
  </si>
  <si>
    <t>本駒込耳鼻咽喉科</t>
  </si>
  <si>
    <t>文京区本駒込三丁目１７番２号　木村ビル２階</t>
  </si>
  <si>
    <t>03-3827-1187</t>
  </si>
  <si>
    <t>吉越　彬</t>
  </si>
  <si>
    <t>0530196</t>
  </si>
  <si>
    <t>医療法人社団　護友会　友成第二医院</t>
  </si>
  <si>
    <t>文京区大塚五丁目４０番１８号</t>
  </si>
  <si>
    <t>03-3941-8583</t>
  </si>
  <si>
    <t>医療法人社団　護友会　理事長　友成　正紀</t>
  </si>
  <si>
    <t>友成　正紀</t>
  </si>
  <si>
    <t>0530212</t>
  </si>
  <si>
    <t>あいそめクリニック</t>
  </si>
  <si>
    <t>文京区千駄木三丁目４０番１７号　ＣＡＳＡ　ＶＥＲＤＥ　２階</t>
  </si>
  <si>
    <t>03-6314-5944</t>
  </si>
  <si>
    <t>0530238</t>
  </si>
  <si>
    <t>文京区根津一丁目１番１５号</t>
  </si>
  <si>
    <t>03-3822-6858</t>
  </si>
  <si>
    <t>細部　高英</t>
  </si>
  <si>
    <t>0530246</t>
  </si>
  <si>
    <t>茗荷谷乳腺クリニック</t>
  </si>
  <si>
    <t>文京区大塚一丁目５番１８号　大伴ビル４階Ａ号室</t>
  </si>
  <si>
    <t>03-5981-8288</t>
  </si>
  <si>
    <t>氷室　貴規</t>
  </si>
  <si>
    <t>0530253</t>
  </si>
  <si>
    <t>医療法人社団　大塚診療所</t>
  </si>
  <si>
    <t>文京区湯島三丁目３１番６号　１階</t>
  </si>
  <si>
    <t>03-3831-2294</t>
  </si>
  <si>
    <t>医療法人社団　大塚診療所　理事長　大塚　宜一</t>
  </si>
  <si>
    <t>大塚　宜一</t>
  </si>
  <si>
    <t>0530279</t>
  </si>
  <si>
    <t>そめのまち診療所</t>
  </si>
  <si>
    <t>文京区本郷二丁目４０番１３号　本郷コーポレーション９０３号室</t>
  </si>
  <si>
    <t>03-4361-0501</t>
  </si>
  <si>
    <t>原田　正則</t>
  </si>
  <si>
    <t>0530287</t>
  </si>
  <si>
    <t>医療法人社団　しんけん会　千石耳鼻咽喉科・アレルギー科</t>
  </si>
  <si>
    <t>文京区千石一丁目２９番１２号　千石片岡ビル１０１号室</t>
  </si>
  <si>
    <t>03-5395-8733</t>
  </si>
  <si>
    <t>医療法人社団　しんけん会　理事長　小野　健一</t>
  </si>
  <si>
    <t>矢橋　奈緒子</t>
  </si>
  <si>
    <t>0530295</t>
  </si>
  <si>
    <t>やよい在宅クリニック</t>
  </si>
  <si>
    <t>1130032</t>
  </si>
  <si>
    <t>文京区弥生一丁目５番１１号　弥生クリニックビル１階・２階</t>
  </si>
  <si>
    <t>03-6240-0737</t>
  </si>
  <si>
    <t>医療法人社団　ＹＡＹＯＩ　理事長　水口　義昭</t>
  </si>
  <si>
    <t>水口　義昭</t>
  </si>
  <si>
    <t>0530303</t>
  </si>
  <si>
    <t>医療法人社団　郁栄会　谷根千クリニック</t>
  </si>
  <si>
    <t>文京区根津二丁目３３番１４号　ヴィラージュ藍染１階</t>
  </si>
  <si>
    <t>03-3827-2731</t>
  </si>
  <si>
    <t>医療法人社団　郁栄会　理事長　寒竹　郁夫</t>
  </si>
  <si>
    <t>樋口　哲郎</t>
  </si>
  <si>
    <t>0530311</t>
  </si>
  <si>
    <t>本郷レディースクリニック</t>
  </si>
  <si>
    <t>文京区本郷二丁目２７番８号　クローチェ本郷１階</t>
  </si>
  <si>
    <t>03-3818-5371</t>
  </si>
  <si>
    <t>早野　知加子</t>
  </si>
  <si>
    <t>0530329</t>
  </si>
  <si>
    <t>医療法人社団　のぞみ　いいもり　こころの診療所</t>
  </si>
  <si>
    <t>文京区西片一丁目３番１８号</t>
  </si>
  <si>
    <t>050-3734-5281</t>
  </si>
  <si>
    <t>医療法人社団　のぞみ　理事長　飯森　眞喜雄</t>
  </si>
  <si>
    <t>飯森　眞喜雄</t>
  </si>
  <si>
    <t>0530337</t>
  </si>
  <si>
    <t>アゴラ内科クリニック</t>
  </si>
  <si>
    <t>文京区湯島三丁目３４番８号　第一天神ビル２階２０１号</t>
  </si>
  <si>
    <t>03-6803-0976</t>
  </si>
  <si>
    <t>一般社団法人　鹿鳴会　代表理事　坂田　隆夫</t>
  </si>
  <si>
    <t>坂田　隆夫</t>
  </si>
  <si>
    <t>0530378</t>
  </si>
  <si>
    <t>講道館ビルクリニック</t>
  </si>
  <si>
    <t>文京区春日一丁目１６番３０号　講道館本館６階</t>
  </si>
  <si>
    <t>03-5842-6311</t>
  </si>
  <si>
    <t>木田　将量</t>
  </si>
  <si>
    <t>0530394</t>
  </si>
  <si>
    <t>春日後楽園しのぶクリニック</t>
  </si>
  <si>
    <t>文京区小石川一丁目１番７号　文京ガーデン　センターテラス２０２</t>
  </si>
  <si>
    <t>03-3813-0022</t>
  </si>
  <si>
    <t>松浦　忍</t>
  </si>
  <si>
    <t>0530402</t>
  </si>
  <si>
    <t>Ｎ２クリニックホテル椿山荘東京院</t>
  </si>
  <si>
    <t>文京区関口二丁目１０番８号　ホテル椿山荘東京　ホテル棟３階</t>
  </si>
  <si>
    <t>03-3943-0022</t>
  </si>
  <si>
    <t>野村　紘史</t>
  </si>
  <si>
    <t>0530410</t>
  </si>
  <si>
    <t>文京区小石川一丁目５番１号　パークコート文京小石川ザ　タワー１１１号</t>
  </si>
  <si>
    <t>03-3812-1821</t>
  </si>
  <si>
    <t>弓　幸史</t>
  </si>
  <si>
    <t>0530428</t>
  </si>
  <si>
    <t>春日駅前こばやし眼科</t>
  </si>
  <si>
    <t>文京区小石川一丁目５番１号　パークコート文京小石川　ザ　タワー　３階　３０３－Ｄ</t>
  </si>
  <si>
    <t>03-3812-5884</t>
  </si>
  <si>
    <t>小林　加苗</t>
  </si>
  <si>
    <t>0530444</t>
  </si>
  <si>
    <t>文京ガーデン女性クリニック</t>
  </si>
  <si>
    <t>文京区小石川一丁目１番７号　文京ガーデンセンターテラス２０３</t>
  </si>
  <si>
    <t>03-3818-1132</t>
  </si>
  <si>
    <t>杉森　弥生</t>
  </si>
  <si>
    <t>0530469</t>
  </si>
  <si>
    <t>なおレディースクリニック</t>
  </si>
  <si>
    <t>文京区小石川一丁目１番１８号　文京ガーデン　ザ　サウス３階３０２・３０３号室</t>
  </si>
  <si>
    <t>03-5615-9708</t>
  </si>
  <si>
    <t>飯塚　奈緒</t>
  </si>
  <si>
    <t>0530477</t>
  </si>
  <si>
    <t>医療法人　栄仁会　みらいメディカルクリニック茗荷谷</t>
  </si>
  <si>
    <t>文京区大塚一丁目４番１５号　アトラスタワー茗荷谷２０２</t>
  </si>
  <si>
    <t>03-3943-0123</t>
  </si>
  <si>
    <t>長谷川　皓紀</t>
  </si>
  <si>
    <t>0530485</t>
  </si>
  <si>
    <t>あきやま歯科眼科</t>
  </si>
  <si>
    <t>文京区本駒込三丁目３４番１２号</t>
  </si>
  <si>
    <t>03-3823-6500</t>
  </si>
  <si>
    <t>秋山　正則</t>
  </si>
  <si>
    <t>0530493</t>
  </si>
  <si>
    <t>医療法人社団　健稜会　文京小石川クリニック</t>
  </si>
  <si>
    <t>文京区小石川一丁目５番１号　パークコート文京小石川ザタワー３階３０３Ｅ</t>
  </si>
  <si>
    <t>03-5802-0055</t>
  </si>
  <si>
    <t>医療法人社団　健稜会　理事長　上田　泰明</t>
  </si>
  <si>
    <t>上田　泰明</t>
  </si>
  <si>
    <t>0530501</t>
  </si>
  <si>
    <t>医療法人社団　東仁会　駒込じんクリニック</t>
  </si>
  <si>
    <t>文京区本駒込六丁目２５番４号　中居ビル２階・３階</t>
  </si>
  <si>
    <t>03-3941-9988</t>
  </si>
  <si>
    <t>下村　有希子</t>
  </si>
  <si>
    <t>0530519</t>
  </si>
  <si>
    <t>茗荷谷整形外科・スポーツクリニック</t>
  </si>
  <si>
    <t>文京区大塚一丁目４番１０号　銀嶺ビル３階</t>
  </si>
  <si>
    <t>03-5319-1100</t>
  </si>
  <si>
    <t>医療法人社団　慈清会　理事長　舟木　清美</t>
  </si>
  <si>
    <t>油井　直子</t>
  </si>
  <si>
    <t>0530527</t>
  </si>
  <si>
    <t>医療法人社団　康善会　江戸川橋胃腸肛門クリニック</t>
  </si>
  <si>
    <t>文京区関口一丁目１９番６号　弥助ビル５階</t>
  </si>
  <si>
    <t>03-3269-2020</t>
  </si>
  <si>
    <t>医療法人社団　康善会　理事長　森　康治</t>
  </si>
  <si>
    <t>森　康治</t>
  </si>
  <si>
    <t>0530535</t>
  </si>
  <si>
    <t>ソレイユクリニック江戸川橋</t>
  </si>
  <si>
    <t>文京区関口１丁目２１－１９　九條ビル３階</t>
  </si>
  <si>
    <t>03-3268-7770</t>
  </si>
  <si>
    <t>岩永　温子</t>
  </si>
  <si>
    <t>0530543</t>
  </si>
  <si>
    <t>あかるい診療所</t>
  </si>
  <si>
    <t>文京区湯島１－６－１　利根川第二ビル６階</t>
  </si>
  <si>
    <t>03-5615-9501</t>
  </si>
  <si>
    <t>山田　正文</t>
  </si>
  <si>
    <t>0530550</t>
  </si>
  <si>
    <t>医療法人社団　照彰会　春日後楽園皮フ科</t>
  </si>
  <si>
    <t>文京区小石川一丁目５番１号　パークコート文京小石川ザ　タワー３階</t>
  </si>
  <si>
    <t>03-3815-1112</t>
  </si>
  <si>
    <t>秋野　愛</t>
  </si>
  <si>
    <t>0530568</t>
  </si>
  <si>
    <t>江戸川橋レディースクリニック</t>
  </si>
  <si>
    <t>文京区関口１－４８－６　日火江戸川橋ビル第二　Ｂ２０２号室</t>
  </si>
  <si>
    <t>03-5206-3710</t>
  </si>
  <si>
    <t>井野　奈央</t>
  </si>
  <si>
    <t>0530576</t>
  </si>
  <si>
    <t>文京眼科医院</t>
  </si>
  <si>
    <t>文京区本郷２－２６－８　本郷和可奈ビル４階</t>
  </si>
  <si>
    <t>03-3813-1117</t>
  </si>
  <si>
    <t>藤本　眞理</t>
  </si>
  <si>
    <t>0530584</t>
  </si>
  <si>
    <t>やおさか皮フ科クリニック</t>
  </si>
  <si>
    <t>文京区本郷２丁目４０番１８号　本郷協同ビル４階</t>
  </si>
  <si>
    <t>03-3868-8088</t>
  </si>
  <si>
    <t>八百坂　遵</t>
  </si>
  <si>
    <t>0530592</t>
  </si>
  <si>
    <t>本三クリニック</t>
  </si>
  <si>
    <t>文京区本郷２丁目２６－８　本郷和可奈ビル５階</t>
  </si>
  <si>
    <t>070-8470-7771</t>
  </si>
  <si>
    <t>安斎　翔</t>
  </si>
  <si>
    <t>0530600</t>
  </si>
  <si>
    <t>ゆめのきクリニック</t>
  </si>
  <si>
    <t>文京区本郷４－３７－１５　吉田ビル４階</t>
  </si>
  <si>
    <t>03-3830-2030</t>
  </si>
  <si>
    <t>長谷川　雅江</t>
  </si>
  <si>
    <t>0530618</t>
  </si>
  <si>
    <t>本郷の森診療所</t>
  </si>
  <si>
    <t>文京区本郷三丁目３１番３号　本郷スズヨシビル３階</t>
  </si>
  <si>
    <t>03-3830-0652</t>
  </si>
  <si>
    <t>岡野　憲一郎</t>
  </si>
  <si>
    <t>0530634</t>
  </si>
  <si>
    <t>水道橋ひふ科クリニック</t>
  </si>
  <si>
    <t>文京区本郷一丁目１４番４号　ＡＵ南陽堂ビル１階</t>
  </si>
  <si>
    <t>03-5684-4112</t>
  </si>
  <si>
    <t>医療法人社団　カミシマメディカル　理事長　神島　輪</t>
  </si>
  <si>
    <t>神島　輪</t>
  </si>
  <si>
    <t>0530642</t>
  </si>
  <si>
    <t>りくぎえん皮膚科</t>
  </si>
  <si>
    <t>文京区本駒込六丁目２番１号　栄泉堂ビル３０１号室・３０２号室</t>
  </si>
  <si>
    <t>03-6912-0812</t>
  </si>
  <si>
    <t>医療法人社団　路是　理事長　二神　綾子</t>
  </si>
  <si>
    <t>二神　綾子</t>
  </si>
  <si>
    <t>0530659</t>
  </si>
  <si>
    <t>白山・泌尿器科クリニック</t>
  </si>
  <si>
    <t>文京区本駒込１－１１－１　トラビ文京白山２階－Ｂ</t>
  </si>
  <si>
    <t>03-6304-1804</t>
  </si>
  <si>
    <t>渡辺　栄子</t>
  </si>
  <si>
    <t>0530667</t>
  </si>
  <si>
    <t>医療法人社団　千秋双葉会　本郷みみ・はな・のどクリニック</t>
  </si>
  <si>
    <t>文京区本郷二丁目２６番８号　和可奈ビル３階</t>
  </si>
  <si>
    <t>03-5684-3387</t>
  </si>
  <si>
    <t>渡邊　友規美</t>
  </si>
  <si>
    <t>0530683</t>
  </si>
  <si>
    <t>根津駅前たかやま皮膚科</t>
  </si>
  <si>
    <t>文京区根津一丁目４番４号根津フェニックスビル６階</t>
  </si>
  <si>
    <t>03-3822-1241</t>
  </si>
  <si>
    <t>医療法人社団　たかやま会　理事長　髙山　良子</t>
  </si>
  <si>
    <t>髙山　良子</t>
  </si>
  <si>
    <t>0530691</t>
  </si>
  <si>
    <t>医療法人　うえむらクリニック形成外科　本郷院</t>
  </si>
  <si>
    <t>文京区本郷二丁目２６番８号　本郷和可奈ビル２階</t>
  </si>
  <si>
    <t>03-3868-2335</t>
  </si>
  <si>
    <t>医療法人　うえむらクリニック形成外科　理事長　植村　冨美子</t>
  </si>
  <si>
    <t>小倉　ふみ子</t>
  </si>
  <si>
    <t>0530725</t>
  </si>
  <si>
    <t>後楽園ウィメンズクリニック</t>
  </si>
  <si>
    <t>文京区本郷一丁目３３番８号　ハウス本郷ビル４階</t>
  </si>
  <si>
    <t>03-5689-5500</t>
  </si>
  <si>
    <t>医療法人社団　リエゾン　理事長　佐々木　明香</t>
  </si>
  <si>
    <t>佐々木　明香</t>
  </si>
  <si>
    <t>0530733</t>
  </si>
  <si>
    <t>小石川整形外科</t>
  </si>
  <si>
    <t>文京区小石川一丁目５番１号　パークコート文京小石川ザタワー３階</t>
  </si>
  <si>
    <t>03-3816-2002</t>
  </si>
  <si>
    <t>医療法人社団　真瑞会　理事長　丸山　剛</t>
  </si>
  <si>
    <t>0530741</t>
  </si>
  <si>
    <t>熊谷眼科</t>
  </si>
  <si>
    <t>文京区本郷５－２４－６　本郷大原ビル１階</t>
  </si>
  <si>
    <t>03-3811-1504</t>
  </si>
  <si>
    <t>熊谷　みどり</t>
  </si>
  <si>
    <t>0530758</t>
  </si>
  <si>
    <t>本郷いきざかうえ皮膚科</t>
  </si>
  <si>
    <t>文京区本郷三丁目１５番１号　美工本郷ビル４階</t>
  </si>
  <si>
    <t>03-3868-2681</t>
  </si>
  <si>
    <t>平澤　祐輔</t>
  </si>
  <si>
    <t>0530774</t>
  </si>
  <si>
    <t>まぶたとヒフのクリニック　千駄木プラザ形成外科</t>
  </si>
  <si>
    <t>文京区千駄木２－１３－１　ルネ千駄木プラザ２階２２１号室</t>
  </si>
  <si>
    <t>03-5809-0244</t>
  </si>
  <si>
    <t>村上　正洋</t>
  </si>
  <si>
    <t>0530782</t>
  </si>
  <si>
    <t>本郷内科クリニック</t>
  </si>
  <si>
    <t>文京区本郷４－１７－６　ＴＲＭ本郷真砂１０１</t>
  </si>
  <si>
    <t>03-5684-1009</t>
  </si>
  <si>
    <t>山﨑　瑞樹</t>
  </si>
  <si>
    <t>0530790</t>
  </si>
  <si>
    <t>岡崎ハートクリニック</t>
  </si>
  <si>
    <t>文京区関口１－２１－１５　プリームス青柳１階</t>
  </si>
  <si>
    <t>03-6280-8234</t>
  </si>
  <si>
    <t>医療法人社団　ＯＨＣ　理事長　岡崎　修</t>
  </si>
  <si>
    <t>岡崎　修</t>
  </si>
  <si>
    <t>0530808</t>
  </si>
  <si>
    <t>白山内科外科クリニック</t>
  </si>
  <si>
    <t>文京区白山五丁目３６番１３　ＨＡＫＵＳＡＮ　ＥＡＳＴ２階</t>
  </si>
  <si>
    <t>03-3868-3676</t>
  </si>
  <si>
    <t>渡辺　隆文</t>
  </si>
  <si>
    <t>0530824</t>
  </si>
  <si>
    <t>白山文京クリニック</t>
  </si>
  <si>
    <t>文京区白山一丁目２１番９号　白山伊藤ビル１階、２階</t>
  </si>
  <si>
    <t>03-3868-2816</t>
  </si>
  <si>
    <t>医療法人社団　明正会　理事長　三宅　邦明</t>
  </si>
  <si>
    <t>船戸　和義</t>
  </si>
  <si>
    <t>東京皮膚科・病理診断科クリニック</t>
  </si>
  <si>
    <t>文京区本郷二丁目２６番１４号　壱岐坂センタービル５階</t>
  </si>
  <si>
    <t>070-8907-8986</t>
  </si>
  <si>
    <t>医療法人社団　一二三　理事長　戸祭　麻衣子</t>
  </si>
  <si>
    <t>戸祭　麻衣子</t>
  </si>
  <si>
    <t>0530840</t>
  </si>
  <si>
    <t>白山かわはら整形外科</t>
  </si>
  <si>
    <t>文京区本駒込１－１１－１　トラビ文京白山１階</t>
  </si>
  <si>
    <t>03-5976-3737</t>
  </si>
  <si>
    <t>川原　昭久</t>
  </si>
  <si>
    <t>0530857</t>
  </si>
  <si>
    <t>茗荷谷あかね皮膚科</t>
  </si>
  <si>
    <t>文京区大塚三丁目５番１号　茗荷谷クリアビル２階</t>
  </si>
  <si>
    <t>03-6912-0213</t>
  </si>
  <si>
    <t>後藤　あかね</t>
  </si>
  <si>
    <t>0530865</t>
  </si>
  <si>
    <t>ようようインターナショナルクリニック</t>
  </si>
  <si>
    <t>文京区大塚３－１－１０　ラ・ネージュ小石川３０１号室</t>
  </si>
  <si>
    <t>03-3946-5886</t>
  </si>
  <si>
    <t>楊　陽</t>
  </si>
  <si>
    <t>0530873</t>
  </si>
  <si>
    <t>医療法人社団　五日向会　小日向診療所</t>
  </si>
  <si>
    <t>文京区小日向２－１９－９　トワベール小日向１０１号室</t>
  </si>
  <si>
    <t>03-5810-1505</t>
  </si>
  <si>
    <t>医療法人社団　五日向会　理事長　海渡　翔</t>
  </si>
  <si>
    <t>海渡　翔</t>
  </si>
  <si>
    <t>0530881</t>
  </si>
  <si>
    <t>本駒込内科・糖尿病内科クリニック</t>
  </si>
  <si>
    <t>文京区本駒込三丁目１番４号　シュトラーレ本駒込２階</t>
  </si>
  <si>
    <t>03-5834-7125</t>
  </si>
  <si>
    <t>菊野　庄太</t>
  </si>
  <si>
    <t>0530899</t>
  </si>
  <si>
    <t>白山形成外科・皮膚科</t>
  </si>
  <si>
    <t>文京区本駒込１－１－２</t>
  </si>
  <si>
    <t>03-5802-0011</t>
  </si>
  <si>
    <t>苅部　大輔</t>
  </si>
  <si>
    <t>0530915</t>
  </si>
  <si>
    <t>坂巻クリニック</t>
  </si>
  <si>
    <t>文京区水道二丁目１４番７号　Ｃ＆Ｈ中原　１階</t>
  </si>
  <si>
    <t>03-3941-6074</t>
  </si>
  <si>
    <t>石川　広己</t>
  </si>
  <si>
    <t>0530923</t>
  </si>
  <si>
    <t>せんごく駅前クリニック</t>
  </si>
  <si>
    <t>文京区千石１丁目２６番７　シティハウス文京千石駅前１０１（１階、２階）</t>
  </si>
  <si>
    <t>03-5005-5050</t>
  </si>
  <si>
    <t>医療法人社団　快芯会　理事長　鈴木　快文</t>
  </si>
  <si>
    <t>石川　美緒</t>
  </si>
  <si>
    <t>0530931</t>
  </si>
  <si>
    <t>どうかん山皮ふ科</t>
  </si>
  <si>
    <t>文京区千駄木三丁目４８番５号　２０３</t>
  </si>
  <si>
    <t>03-3827-1241</t>
  </si>
  <si>
    <t>亦野　蓉子</t>
  </si>
  <si>
    <t>0530949</t>
  </si>
  <si>
    <t>文京動坂診療所</t>
  </si>
  <si>
    <t>文京区千駄木四丁目１５番３号　ＣＡＳＡ文京動坂１階・２階</t>
  </si>
  <si>
    <t>03-3822-9680</t>
  </si>
  <si>
    <t>医療法人社団　佑光会　理事長　崎谷　康佑</t>
  </si>
  <si>
    <t>崎谷　康佑</t>
  </si>
  <si>
    <t>0530956</t>
  </si>
  <si>
    <t>アトラス整形外科千駄木リウマチ・スポーツクリニック</t>
  </si>
  <si>
    <t>文京区千駄木３－４８－５　３０１</t>
  </si>
  <si>
    <t>03-3827-1717</t>
  </si>
  <si>
    <t>滝田　泰人</t>
  </si>
  <si>
    <t>0530964</t>
  </si>
  <si>
    <t>文京メディカルクリニック</t>
  </si>
  <si>
    <t>文京区千駄木３－４８－５　グランドテラス千駄木２０１，２０２</t>
  </si>
  <si>
    <t>03-3827-7755</t>
  </si>
  <si>
    <t>足立　雅之</t>
  </si>
  <si>
    <t>0530972</t>
  </si>
  <si>
    <t>本郷鐙坂医院</t>
  </si>
  <si>
    <t>文京区本郷４丁目１１－２</t>
  </si>
  <si>
    <t>03-6906-9901</t>
  </si>
  <si>
    <t>岡田　伯未</t>
  </si>
  <si>
    <t>0530980</t>
  </si>
  <si>
    <t>かすが耳鼻咽喉科</t>
  </si>
  <si>
    <t>文京区小石川１－１－１　文京ガーデンゲートタワー　３０４号</t>
  </si>
  <si>
    <t>03-5689-8741</t>
  </si>
  <si>
    <t>高野　紀子</t>
  </si>
  <si>
    <t>0531004</t>
  </si>
  <si>
    <t>本駒込こどもクリニック</t>
  </si>
  <si>
    <t>文京区本駒込５―１５―１０</t>
  </si>
  <si>
    <t>03-5842-1127</t>
  </si>
  <si>
    <t>宮﨑　菜穂</t>
  </si>
  <si>
    <t>0531020</t>
  </si>
  <si>
    <t>皮ふと子どものあざクリニック茗荷谷</t>
  </si>
  <si>
    <t>文京区大塚１－５－１８　大伴ビル１１階Ａ号室</t>
  </si>
  <si>
    <t>03-6304-1725</t>
  </si>
  <si>
    <t>廣田　貴子</t>
  </si>
  <si>
    <t>0531038</t>
  </si>
  <si>
    <t>後楽園胃腸内視鏡クリニック</t>
  </si>
  <si>
    <t>文京区小石川一丁目１番１号　文京ガーデンゲートタワー３階３０２号室</t>
  </si>
  <si>
    <t>03-5684-1371</t>
  </si>
  <si>
    <t>大和　彩乃</t>
  </si>
  <si>
    <t>0531046</t>
  </si>
  <si>
    <t>千駄木こどもクリニック</t>
  </si>
  <si>
    <t>文京区千駄木３丁目４８－５　グランドテラス千駄木３０２</t>
  </si>
  <si>
    <t>03-5834-7012</t>
  </si>
  <si>
    <t>原　周平</t>
  </si>
  <si>
    <t>0531053</t>
  </si>
  <si>
    <t>本郷真砂ハートクリニック</t>
  </si>
  <si>
    <t>文京区本郷四丁目２０番１２号　地下１階</t>
  </si>
  <si>
    <t>03-3814-1155</t>
  </si>
  <si>
    <t>医療法人社団　闡医会　理事長　村岡　洋典</t>
  </si>
  <si>
    <t>村岡　洋典</t>
  </si>
  <si>
    <t>0531061</t>
  </si>
  <si>
    <t>医療法人社団　やよい会　湯島天神透析クリニック</t>
  </si>
  <si>
    <t>文京区湯島２－３１－１　湯島三友ビル４階・５階</t>
  </si>
  <si>
    <t>03-5804-5800</t>
  </si>
  <si>
    <t>大内　牧子</t>
  </si>
  <si>
    <t>0531079</t>
  </si>
  <si>
    <t>茗荷谷耳鼻咽喉科・アレルギー科</t>
  </si>
  <si>
    <t>文京区小石川五丁目５番２号　バンビビル２階</t>
  </si>
  <si>
    <t>03-3944-8711</t>
  </si>
  <si>
    <t>長谷川　かおり</t>
  </si>
  <si>
    <t>0531087</t>
  </si>
  <si>
    <t>東大前こどもクリニック</t>
  </si>
  <si>
    <t>文京区向丘１－１－１６　朝日堂ビル１階</t>
  </si>
  <si>
    <t>03-3830-0161</t>
  </si>
  <si>
    <t>佐々木　元</t>
  </si>
  <si>
    <t>0531103</t>
  </si>
  <si>
    <t>本郷駅前クリニック</t>
  </si>
  <si>
    <t>文京区本郷２－４０－１７　本郷若井ビル２階Ａ区画</t>
  </si>
  <si>
    <t>03-5684-5557</t>
  </si>
  <si>
    <t>箕浦　慶乃</t>
  </si>
  <si>
    <t>0531111</t>
  </si>
  <si>
    <t>鼻アレルギークリニック本郷水道橋</t>
  </si>
  <si>
    <t>文京区本郷一丁目２２番６号　本郷ハイホーム２階</t>
  </si>
  <si>
    <t>070-8420-8752</t>
  </si>
  <si>
    <t>近藤　景介</t>
  </si>
  <si>
    <t>0531129</t>
  </si>
  <si>
    <t>茗荷谷睡眠と肌のクリニック</t>
  </si>
  <si>
    <t>文京区小日向４－５－１０　小日向サニーハイツ　２０１号室</t>
  </si>
  <si>
    <t>03-5981-9002</t>
  </si>
  <si>
    <t>坪井　朝子</t>
  </si>
  <si>
    <t>0531137</t>
  </si>
  <si>
    <t>本郷水道橋クリニック</t>
  </si>
  <si>
    <t>文京区本郷一丁目２０番９号　コハタビル２階</t>
  </si>
  <si>
    <t>03-5842-2215</t>
  </si>
  <si>
    <t>繁田　悦宏</t>
  </si>
  <si>
    <t>0531145</t>
  </si>
  <si>
    <t>東京眼科形成外科クリニック</t>
  </si>
  <si>
    <t>文京区本駒込一丁目１１番１号　トラビ文京白山２階－Ａ</t>
  </si>
  <si>
    <t>03-6912-1530</t>
  </si>
  <si>
    <t>土居　亮博</t>
  </si>
  <si>
    <t>0531152</t>
  </si>
  <si>
    <t>医療法人社団　ＩＢＵＫＩ　似鳥クリニック</t>
  </si>
  <si>
    <t>文京区根津一丁目１９番１１号</t>
  </si>
  <si>
    <t>03-3827-1181</t>
  </si>
  <si>
    <t>医療法人社団　ＩＢＵＫＩ　理事長　似鳥　純一</t>
  </si>
  <si>
    <t>似鳥　純一</t>
  </si>
  <si>
    <t>0531160</t>
  </si>
  <si>
    <t>本郷三丁目眼科</t>
  </si>
  <si>
    <t>文京区本郷三丁目２４番１１号　スカーラ文京本郷スカイプラザ１階</t>
  </si>
  <si>
    <t>03-3830-0500</t>
  </si>
  <si>
    <t>一般社団法人　令星会　代表理事　大井　知子</t>
  </si>
  <si>
    <t>澁谷　香弥子</t>
  </si>
  <si>
    <t>0531178</t>
  </si>
  <si>
    <t>ハイライフホーム御茶ノ水ビル診療所</t>
  </si>
  <si>
    <t>文京区本郷３丁目５－１　ハイライフホーム御茶ノ水ビル３階</t>
  </si>
  <si>
    <t>090-5223-3792</t>
  </si>
  <si>
    <t>森　紗綾子</t>
  </si>
  <si>
    <t>0531186</t>
  </si>
  <si>
    <t>茗荷谷キッズクリニック</t>
  </si>
  <si>
    <t>文京区大塚三丁目１番６号　ラ・トゥール小石川地下１階Ａ１号室</t>
  </si>
  <si>
    <t>03-5976-3077</t>
  </si>
  <si>
    <t>有馬　慶太郎</t>
  </si>
  <si>
    <t>0531194</t>
  </si>
  <si>
    <t>てのひら眼科</t>
  </si>
  <si>
    <t>文京区本郷二丁目５番２　本郷福々ビル２０２号</t>
  </si>
  <si>
    <t>050-5482-0339</t>
  </si>
  <si>
    <t>松岡　美江</t>
  </si>
  <si>
    <t>0531202</t>
  </si>
  <si>
    <t>ふくろうクリニック目白台</t>
  </si>
  <si>
    <t>文京区目白台三丁目２８番１０号　Ｔｏｎｏｗａ　Ｇａｒｄｅｎ目白台１階</t>
  </si>
  <si>
    <t>03-5810-1577</t>
  </si>
  <si>
    <t>医療法人社団創福会　理事長　山口　潔</t>
  </si>
  <si>
    <t>瓜生　久美子</t>
  </si>
  <si>
    <t>0531210</t>
  </si>
  <si>
    <t>睡眠呼吸障害オンライン診療クリニック</t>
  </si>
  <si>
    <t>文京区本郷二丁目４番５号　パティオ本郷６０２</t>
  </si>
  <si>
    <t>070-9009-8369</t>
  </si>
  <si>
    <t>村上　歩</t>
  </si>
  <si>
    <t>0531228</t>
  </si>
  <si>
    <t>医療法人社団美映会　御茶ノ水ファミリークリニック</t>
  </si>
  <si>
    <t>文京区湯島一丁目９番１４号　プチモンドお茶の水８階</t>
  </si>
  <si>
    <t>03-5844-1401</t>
  </si>
  <si>
    <t>医療法人社団美映会　理事長　野々村　芳映</t>
  </si>
  <si>
    <t>野々村　芳映</t>
  </si>
  <si>
    <t>0531236</t>
  </si>
  <si>
    <t>文京春日こどもクリニック</t>
  </si>
  <si>
    <t>文京区小石川一丁目５番１号　パークコート文京小石川ザ・タワー３階３０４</t>
  </si>
  <si>
    <t>03-3813-6060</t>
  </si>
  <si>
    <t>医療法人社団　文京春日こどもクリニック　理事長　古川　岳史</t>
  </si>
  <si>
    <t>古川　岳史</t>
  </si>
  <si>
    <t>0531244</t>
  </si>
  <si>
    <t>カラムス千駄木クリニック</t>
  </si>
  <si>
    <t>文京区千駄木２－２４－４　１階</t>
  </si>
  <si>
    <t>03-5834-2433</t>
  </si>
  <si>
    <t>友利　裕二</t>
  </si>
  <si>
    <t>0531251</t>
  </si>
  <si>
    <t>ＣＳ眼科クリニック</t>
  </si>
  <si>
    <t>文京区本郷３－１５－１　美工本郷ビル５階・８階</t>
  </si>
  <si>
    <t>03-5684-2333</t>
  </si>
  <si>
    <t>一般社団法人エフォリア　代表理事　宇井　牧子</t>
  </si>
  <si>
    <t>宇井　牧子</t>
  </si>
  <si>
    <t>0531269</t>
  </si>
  <si>
    <t>白山リハビリ整形外科</t>
  </si>
  <si>
    <t>文京区白山１－３３－１８　白山ＮＴビル４階</t>
  </si>
  <si>
    <t>0570010</t>
  </si>
  <si>
    <t>東京健生病院</t>
  </si>
  <si>
    <t>文京区大塚四丁目３番８号</t>
  </si>
  <si>
    <t>03-3944-6111</t>
  </si>
  <si>
    <t>山﨑　広樹</t>
  </si>
  <si>
    <t>0570911</t>
  </si>
  <si>
    <t>医療法人社団　大坪会　小石川東京病院</t>
  </si>
  <si>
    <t>文京区大塚四丁目４５番１６号</t>
  </si>
  <si>
    <t>03-6912-2039</t>
  </si>
  <si>
    <t>医療法人社団　大坪会　理事長　大坪　茂</t>
  </si>
  <si>
    <t>小田　英男</t>
  </si>
  <si>
    <t>0570937</t>
  </si>
  <si>
    <t>医療法人社団　大坪会　東都文京病院</t>
  </si>
  <si>
    <t>文京区湯島三丁目５番７号</t>
  </si>
  <si>
    <t>03-3831-2181</t>
  </si>
  <si>
    <t>窪田　敬一</t>
  </si>
  <si>
    <t>0570945</t>
  </si>
  <si>
    <t>地方独立行政法人　東京都立病院機構　東京都立駒込病院</t>
  </si>
  <si>
    <t>1138677</t>
  </si>
  <si>
    <t>文京区本駒込三丁目１８番２２号</t>
  </si>
  <si>
    <t>03-3823-2101</t>
  </si>
  <si>
    <t>戸井　雅和</t>
  </si>
  <si>
    <t>8814774</t>
  </si>
  <si>
    <t>東京科学大学病院</t>
  </si>
  <si>
    <t>文京区湯島一丁目５番４５号</t>
  </si>
  <si>
    <t>03-3813-6111</t>
  </si>
  <si>
    <t>国立大学法人　東京科学大学　理事長　大竹　尚登</t>
  </si>
  <si>
    <t>藤井　靖久</t>
  </si>
  <si>
    <t>8814790</t>
  </si>
  <si>
    <t>東京大学医学部附属病院</t>
  </si>
  <si>
    <t>文京区本郷七丁目３番１号</t>
  </si>
  <si>
    <t>03-3815-5411</t>
  </si>
  <si>
    <t>田中　栄</t>
  </si>
  <si>
    <t>医療法人財団　神経科土田病院</t>
  </si>
  <si>
    <t>1100002</t>
  </si>
  <si>
    <t>台東区上野桜木一丁目１２番１２号</t>
  </si>
  <si>
    <t>03-3822-2201</t>
  </si>
  <si>
    <t>医療法人財団　神経科土田病院　理事長　遠藤　眞実</t>
  </si>
  <si>
    <t>遠藤　眞実</t>
  </si>
  <si>
    <t>0614842</t>
  </si>
  <si>
    <t>浅草寺病院</t>
  </si>
  <si>
    <t>1110032</t>
  </si>
  <si>
    <t>台東区浅草二丁目３０番１７号</t>
  </si>
  <si>
    <t>03-3841-3330</t>
  </si>
  <si>
    <t>社会福祉法人　浅草寺病院　大森　和潮</t>
  </si>
  <si>
    <t>黒田　忠英</t>
  </si>
  <si>
    <t>0620468</t>
  </si>
  <si>
    <t>富村内科小児科</t>
  </si>
  <si>
    <t>台東区鳥越一丁目２６番１号</t>
  </si>
  <si>
    <t>03-3851-0995</t>
  </si>
  <si>
    <t>富村　太郎</t>
  </si>
  <si>
    <t>0620559</t>
  </si>
  <si>
    <t>糠澤医院</t>
  </si>
  <si>
    <t>1100015</t>
  </si>
  <si>
    <t>台東区東上野三丁目３１番７号</t>
  </si>
  <si>
    <t>03-3831-4335</t>
  </si>
  <si>
    <t>糠澤　達夫</t>
  </si>
  <si>
    <t>0622746</t>
  </si>
  <si>
    <t>医療法人財団　塩田会　東京恵愛クリニック</t>
  </si>
  <si>
    <t>1100003</t>
  </si>
  <si>
    <t>台東区根岸三丁目４番１３号</t>
  </si>
  <si>
    <t>03-3874-8670</t>
  </si>
  <si>
    <t>医療法人財団　塩田会　理事長　志賀　貢</t>
  </si>
  <si>
    <t>今　達</t>
  </si>
  <si>
    <t>0624650</t>
  </si>
  <si>
    <t>戸澤クリニック</t>
  </si>
  <si>
    <t>台東区浅草三丁目２４番９号</t>
  </si>
  <si>
    <t>03-3874-3826</t>
  </si>
  <si>
    <t>戸澤　鉄男</t>
  </si>
  <si>
    <t>0625053</t>
  </si>
  <si>
    <t>1100012</t>
  </si>
  <si>
    <t>台東区竜泉一丁目３４番１号</t>
  </si>
  <si>
    <t>03-3873-3288</t>
  </si>
  <si>
    <t>安倍　智</t>
  </si>
  <si>
    <t>0626044</t>
  </si>
  <si>
    <t>小川眼科診療所</t>
  </si>
  <si>
    <t>1100005</t>
  </si>
  <si>
    <t>台東区上野二丁目１１番６号</t>
  </si>
  <si>
    <t>03-3831-0588</t>
  </si>
  <si>
    <t>加藤　美名子</t>
  </si>
  <si>
    <t>0626085</t>
  </si>
  <si>
    <t>大同クリニック</t>
  </si>
  <si>
    <t>台東区上野三丁目１２番５号</t>
  </si>
  <si>
    <t>03-3831-1888</t>
  </si>
  <si>
    <t>向島　祐</t>
  </si>
  <si>
    <t>0626333</t>
  </si>
  <si>
    <t>稲沢内科医院</t>
  </si>
  <si>
    <t>台東区根岸三丁目１４番１２号</t>
  </si>
  <si>
    <t>03-3872-0512</t>
  </si>
  <si>
    <t>稲沢　知二</t>
  </si>
  <si>
    <t>0626820</t>
  </si>
  <si>
    <t>医療法人社団　曽谷村医院</t>
  </si>
  <si>
    <t>台東区鳥越一丁目７番１号　曽谷村ビル１階</t>
  </si>
  <si>
    <t>03-3851-2384</t>
  </si>
  <si>
    <t>医療法人社団　曽谷村医院　理事長　曽谷村　泰弘</t>
  </si>
  <si>
    <t>曽谷村　泰弘</t>
  </si>
  <si>
    <t>0626853</t>
  </si>
  <si>
    <t>医療法人社団　椿診療所</t>
  </si>
  <si>
    <t>1110021</t>
  </si>
  <si>
    <t>台東区日本堤一丁目６番１１号</t>
  </si>
  <si>
    <t>03-3876-1718</t>
  </si>
  <si>
    <t>医療法人社団　椿診療所　理事長　椿　哲朗</t>
  </si>
  <si>
    <t>椿　哲朗</t>
  </si>
  <si>
    <t>0626887</t>
  </si>
  <si>
    <t>医療法人社団　関戸クリニック</t>
  </si>
  <si>
    <t>1110035</t>
  </si>
  <si>
    <t>台東区西浅草二丁目１４番３号　関戸ビル２階</t>
  </si>
  <si>
    <t>03-3844-8666</t>
  </si>
  <si>
    <t>医療法人社団　関戸クリニック　関戸　俊樹</t>
  </si>
  <si>
    <t>関戸　俊樹</t>
  </si>
  <si>
    <t>0626937</t>
  </si>
  <si>
    <t>医療法人社団　四端会　浅草第一診療所</t>
  </si>
  <si>
    <t>台東区浅草四丁目３３番７号</t>
  </si>
  <si>
    <t>03-3872-8617</t>
  </si>
  <si>
    <t>医療法人社団　四端会　理事長　豊田　隆志</t>
  </si>
  <si>
    <t>豊田　隆志</t>
  </si>
  <si>
    <t>0627067</t>
  </si>
  <si>
    <t>医療法人社団　ささき眼科</t>
  </si>
  <si>
    <t>1110034</t>
  </si>
  <si>
    <t>台東区雷門一丁目７番５号　田原町グリーンハイツ１０２号</t>
  </si>
  <si>
    <t>03-3842-7110</t>
  </si>
  <si>
    <t>医療法人社団　ささき眼科　佐々木　聡</t>
  </si>
  <si>
    <t>0627117</t>
  </si>
  <si>
    <t>医療法人社団　賛天堂　津田胃腸科医院</t>
  </si>
  <si>
    <t>1100016</t>
  </si>
  <si>
    <t>台東区台東三丁目１８番４号</t>
  </si>
  <si>
    <t>03-3831-1540</t>
  </si>
  <si>
    <t>医療法人社団　賛天堂　理事長　津田　恭彦</t>
  </si>
  <si>
    <t>津田　恭彦</t>
  </si>
  <si>
    <t>0627125</t>
  </si>
  <si>
    <t>医療法人社団　市村外科整形外科</t>
  </si>
  <si>
    <t>台東区台東四丁目２３番１０号　ヴェラハイツ御徒町１階</t>
  </si>
  <si>
    <t>03-3831-3252</t>
  </si>
  <si>
    <t>医療法人社団　市村外科整形外科　理事長　市村　茂樹</t>
  </si>
  <si>
    <t>市村　茂樹</t>
  </si>
  <si>
    <t>0627166</t>
  </si>
  <si>
    <t>飯山医院</t>
  </si>
  <si>
    <t>1100013</t>
  </si>
  <si>
    <t>台東区入谷一丁目７番７号</t>
  </si>
  <si>
    <t>03-3872-7873</t>
  </si>
  <si>
    <t>飯山　一郎</t>
  </si>
  <si>
    <t>0627174</t>
  </si>
  <si>
    <t>医療法人社団　博腎会　野中医院</t>
  </si>
  <si>
    <t>台東区寿一丁目１０番２０号</t>
  </si>
  <si>
    <t>03-3844-0527</t>
  </si>
  <si>
    <t>医療法人社団　博腎会　理事長　齊藤　克典</t>
  </si>
  <si>
    <t>齊藤　克典</t>
  </si>
  <si>
    <t>0627190</t>
  </si>
  <si>
    <t>医療法人社団　明光会　朝岡眼科医院</t>
  </si>
  <si>
    <t>1100001</t>
  </si>
  <si>
    <t>台東区谷中三丁目２３番６号</t>
  </si>
  <si>
    <t>03-3822-1633</t>
  </si>
  <si>
    <t>医療法人社団　明光会　理事長　朝岡　勇</t>
  </si>
  <si>
    <t>朝岡　勇</t>
  </si>
  <si>
    <t>0627208</t>
  </si>
  <si>
    <t>1100014</t>
  </si>
  <si>
    <t>台東区北上野二丁目２６番５号</t>
  </si>
  <si>
    <t>03-3844-0510</t>
  </si>
  <si>
    <t>城所　功文</t>
  </si>
  <si>
    <t>0627216</t>
  </si>
  <si>
    <t>京成上野クリニック</t>
  </si>
  <si>
    <t>台東区上野六丁目１６番２１号　西入ビル３階</t>
  </si>
  <si>
    <t>03-3832-3876</t>
  </si>
  <si>
    <t>松下　忠司</t>
  </si>
  <si>
    <t>0627265</t>
  </si>
  <si>
    <t>台東区寿三丁目１６番１４号　浅草寿ビル２階</t>
  </si>
  <si>
    <t>03-3843-5356</t>
  </si>
  <si>
    <t>島田　和彦</t>
  </si>
  <si>
    <t>0627299</t>
  </si>
  <si>
    <t>医療法人社団　梅澤会　梅澤医院</t>
  </si>
  <si>
    <t>1110031</t>
  </si>
  <si>
    <t>台東区千束二丁目２０番２号</t>
  </si>
  <si>
    <t>03-3872-8230</t>
  </si>
  <si>
    <t>医療法人社団　梅澤会　理事長　梅澤　英正</t>
  </si>
  <si>
    <t>梅澤　英正</t>
  </si>
  <si>
    <t>0627315</t>
  </si>
  <si>
    <t>田産婦人科医院</t>
  </si>
  <si>
    <t>1100008</t>
  </si>
  <si>
    <t>台東区池之端二丁目５番４４号</t>
  </si>
  <si>
    <t>03-3821-3915</t>
  </si>
  <si>
    <t>田　雄一郎</t>
  </si>
  <si>
    <t>0627349</t>
  </si>
  <si>
    <t>医療法人社団　正徳会　滝口外科胃腸科整形外科</t>
  </si>
  <si>
    <t>台東区寿三丁目２番７号</t>
  </si>
  <si>
    <t>03-3844-2276</t>
  </si>
  <si>
    <t>医療法人社団　正徳会　理事長　滝口　明</t>
  </si>
  <si>
    <t>滝口　明</t>
  </si>
  <si>
    <t>0627448</t>
  </si>
  <si>
    <t>医療法人社団　博樹会　西クリニック</t>
  </si>
  <si>
    <t>1110053</t>
  </si>
  <si>
    <t>台東区浅草橋五丁目５番１０号　浅草橋西ビル４階</t>
  </si>
  <si>
    <t>03-3851-5959</t>
  </si>
  <si>
    <t>医療法人社団　博樹会　理事長　西　隆博</t>
  </si>
  <si>
    <t>西　隆博</t>
  </si>
  <si>
    <t>0627679</t>
  </si>
  <si>
    <t>医療法人社団　青和会　井上整形外科</t>
  </si>
  <si>
    <t>台東区浅草四丁目４１番６号</t>
  </si>
  <si>
    <t>03-3874-9521</t>
  </si>
  <si>
    <t>医療法人社団　青和会　理事長　井上　靖雄</t>
  </si>
  <si>
    <t>井上　靖雄</t>
  </si>
  <si>
    <t>0627687</t>
  </si>
  <si>
    <t>医療法人社団　一順会　田村胃腸科外科</t>
  </si>
  <si>
    <t>台東区竜泉三丁目４２番１１号</t>
  </si>
  <si>
    <t>03-3874-9981</t>
  </si>
  <si>
    <t>医療法人社団　一順会　田村　順二</t>
  </si>
  <si>
    <t>田村　順二</t>
  </si>
  <si>
    <t>0627737</t>
  </si>
  <si>
    <t>医療法人社団　佐藤整形外科</t>
  </si>
  <si>
    <t>1110055</t>
  </si>
  <si>
    <t>台東区三筋一丁目７番３号　ＭＤＸ浅草橋１階３階４階</t>
  </si>
  <si>
    <t>03-3851-3085</t>
  </si>
  <si>
    <t>医療法人社団　佐藤整形外科　理事長　千代倉　宏</t>
  </si>
  <si>
    <t>有馬　敏彦</t>
  </si>
  <si>
    <t>0627877</t>
  </si>
  <si>
    <t>台東区根岸四丁目１４番２０号</t>
  </si>
  <si>
    <t>03-3872-3230</t>
  </si>
  <si>
    <t>清水　久盛</t>
  </si>
  <si>
    <t>0627950</t>
  </si>
  <si>
    <t>コークリニック</t>
  </si>
  <si>
    <t>台東区池之端四丁目６番６号</t>
  </si>
  <si>
    <t>03-5685-3861</t>
  </si>
  <si>
    <t>髙　明秀</t>
  </si>
  <si>
    <t>0628024</t>
  </si>
  <si>
    <t>医療法人社団　康裕会　浅草クリニック</t>
  </si>
  <si>
    <t>台東区浅草四丁目１１番６号</t>
  </si>
  <si>
    <t>03-3876-3200</t>
  </si>
  <si>
    <t>医療法人社団　康裕会　理事長　加藤　裕康</t>
  </si>
  <si>
    <t>加藤　裕康</t>
  </si>
  <si>
    <t>0628057</t>
  </si>
  <si>
    <t>山本メディカルクリニック</t>
  </si>
  <si>
    <t>台東区上野六丁目８番７号</t>
  </si>
  <si>
    <t>03-3836-3878</t>
  </si>
  <si>
    <t>医療法人社団　かとう会　理事長　加藤　浩司</t>
  </si>
  <si>
    <t>山本　良也</t>
  </si>
  <si>
    <t>0628172</t>
  </si>
  <si>
    <t>1100004</t>
  </si>
  <si>
    <t>台東区下谷二丁目４番２号</t>
  </si>
  <si>
    <t>03-3875-2761</t>
  </si>
  <si>
    <t>金井　昌敦</t>
  </si>
  <si>
    <t>0628289</t>
  </si>
  <si>
    <t>台東区入谷一丁目１８番５号　入谷日伸ハイツ２階２０２</t>
  </si>
  <si>
    <t>03-3871-8733</t>
  </si>
  <si>
    <t>齋藤　啓光</t>
  </si>
  <si>
    <t>0628321</t>
  </si>
  <si>
    <t>善平医院</t>
  </si>
  <si>
    <t>台東区東上野六丁目２番１３号</t>
  </si>
  <si>
    <t>03-3843-7055</t>
  </si>
  <si>
    <t>善平　朝昭</t>
  </si>
  <si>
    <t>0628404</t>
  </si>
  <si>
    <t>浅草橋こころのクリニック</t>
  </si>
  <si>
    <t>台東区浅草橋二丁目１番１０号　松根屋ビル５階</t>
  </si>
  <si>
    <t>03-5833-5233</t>
  </si>
  <si>
    <t>助川　剛史</t>
  </si>
  <si>
    <t>0628487</t>
  </si>
  <si>
    <t>医療法人社団　知久内科クリニック</t>
  </si>
  <si>
    <t>台東区東上野三丁目２０番１号</t>
  </si>
  <si>
    <t>03-3833-5758</t>
  </si>
  <si>
    <t>医療法人社団　知久内科クリニック　理事長　知久　祝康</t>
  </si>
  <si>
    <t>知久　祝康</t>
  </si>
  <si>
    <t>0628495</t>
  </si>
  <si>
    <t>医療法人社団　廣和会　藤本クリニック</t>
  </si>
  <si>
    <t>台東区上野桜木一丁目１０番２２号　中銀上野パークマンシオン１階</t>
  </si>
  <si>
    <t>03-5685-2151</t>
  </si>
  <si>
    <t>中井　美智子</t>
  </si>
  <si>
    <t>0628503</t>
  </si>
  <si>
    <t>台東区竜泉一丁目１３番３号</t>
  </si>
  <si>
    <t>03-3873-2680</t>
  </si>
  <si>
    <t>関口　紀子</t>
  </si>
  <si>
    <t>0628545</t>
  </si>
  <si>
    <t>台東区根岸五丁目１６番８号</t>
  </si>
  <si>
    <t>03-3873-1202</t>
  </si>
  <si>
    <t>武内　透</t>
  </si>
  <si>
    <t>0628552</t>
  </si>
  <si>
    <t>台東区台東四丁目１番２号</t>
  </si>
  <si>
    <t>03-3831-3807</t>
  </si>
  <si>
    <t>岩佐　淳子</t>
  </si>
  <si>
    <t>0628586</t>
  </si>
  <si>
    <t>岡添耳鼻咽喉科眼科医院</t>
  </si>
  <si>
    <t>台東区西浅草二丁目２５番１２号</t>
  </si>
  <si>
    <t>03-3841-3454</t>
  </si>
  <si>
    <t>岡添　眞介</t>
  </si>
  <si>
    <t>0628602</t>
  </si>
  <si>
    <t>医療法人社団　黄龍会　小川こどもクリニック</t>
  </si>
  <si>
    <t>台東区浅草橋一丁目２５番５号　小川ハイム２０１号室</t>
  </si>
  <si>
    <t>03-3861-2429</t>
  </si>
  <si>
    <t>医療法人社団　黄龍会　理事長　小川　祐一郎</t>
  </si>
  <si>
    <t>小川　祐一郎</t>
  </si>
  <si>
    <t>0628685</t>
  </si>
  <si>
    <t>根岸眼科クリニック</t>
  </si>
  <si>
    <t>台東区根岸四丁目１番２５号　鶯谷富士パーム１階</t>
  </si>
  <si>
    <t>03-5808-5877</t>
  </si>
  <si>
    <t>松本　和子</t>
  </si>
  <si>
    <t>0628693</t>
  </si>
  <si>
    <t>飯島眼科</t>
  </si>
  <si>
    <t>台東区浅草五丁目８番２号　</t>
  </si>
  <si>
    <t>03-3871-5147</t>
  </si>
  <si>
    <t>飯島　正法</t>
  </si>
  <si>
    <t>0628701</t>
  </si>
  <si>
    <t>医療法人社団　明醫会　上野眼科医院</t>
  </si>
  <si>
    <t>台東区東上野三丁目１５番１４号　エストビル３階</t>
  </si>
  <si>
    <t>03-3831-7432</t>
  </si>
  <si>
    <t>医療法人社団　明醫会　理事長　木村　泰朗</t>
  </si>
  <si>
    <t>木村　泰朗</t>
  </si>
  <si>
    <t>0628727</t>
  </si>
  <si>
    <t>医療法人社団　光峰会　おのだ医院</t>
  </si>
  <si>
    <t>1110024</t>
  </si>
  <si>
    <t>台東区今戸一丁目３番１３号　さくらコーポ２０１</t>
  </si>
  <si>
    <t>03-3876-3818</t>
  </si>
  <si>
    <t>医療法人社団　光峰会　理事長　小野田　嘉明</t>
  </si>
  <si>
    <t>小野田　嘉明</t>
  </si>
  <si>
    <t>0628735</t>
  </si>
  <si>
    <t>医療法人社団　まこと会　服部医院</t>
  </si>
  <si>
    <t>台東区元浅草三丁目４番７号</t>
  </si>
  <si>
    <t>03-3842-1851</t>
  </si>
  <si>
    <t>医療法人社団　まこと会　理事長　山脇　早苗</t>
  </si>
  <si>
    <t>山脇　功</t>
  </si>
  <si>
    <t>0628750</t>
  </si>
  <si>
    <t>医療法人社団　ヒプノシス　雷門メンタルクリニック</t>
  </si>
  <si>
    <t>台東区雷門二丁目１８番１５号　コレクション雷門ビル４階</t>
  </si>
  <si>
    <t>03-5828-3841</t>
  </si>
  <si>
    <t>医療法人社団　ヒプノシス　理事長　伊波　真理雄</t>
  </si>
  <si>
    <t>伊波　真理雄</t>
  </si>
  <si>
    <t>0628792</t>
  </si>
  <si>
    <t>ことぶき耳鼻咽喉科</t>
  </si>
  <si>
    <t>台東区寿一丁目１７番１０号　２１プラザヤマヤ１０２</t>
  </si>
  <si>
    <t>03-3843-3107</t>
  </si>
  <si>
    <t>立岡　英宏</t>
  </si>
  <si>
    <t>0628826</t>
  </si>
  <si>
    <t>三倉クリニック</t>
  </si>
  <si>
    <t>台東区上野一丁目１６番１６号　第２三倉ビル</t>
  </si>
  <si>
    <t>03-5807-8171</t>
  </si>
  <si>
    <t>倉持　晋久</t>
  </si>
  <si>
    <t>0628933</t>
  </si>
  <si>
    <t>医療法人社団　恵章会　御徒町腎クリニック</t>
  </si>
  <si>
    <t>台東区上野五丁目８番５号フロンティア秋葉原２階</t>
  </si>
  <si>
    <t>03-5812-2861</t>
  </si>
  <si>
    <t>医療法人社団　恵章会　理事長　北村　伸</t>
  </si>
  <si>
    <t>金口　泰彦</t>
  </si>
  <si>
    <t>0629014</t>
  </si>
  <si>
    <t>医療法人社団　浩佳会　かとう医院</t>
  </si>
  <si>
    <t>台東区根岸三丁目１２番１４号　１階</t>
  </si>
  <si>
    <t>03-5603-7161</t>
  </si>
  <si>
    <t>医療法人社団　浩佳会　理事長　加藤　元浩</t>
  </si>
  <si>
    <t>加藤　元浩</t>
  </si>
  <si>
    <t>0629022</t>
  </si>
  <si>
    <t>上野睡眠クリニック</t>
  </si>
  <si>
    <t>台東区上野七丁目６番５号　ＶＯＲＴ上野Ⅱ９階</t>
  </si>
  <si>
    <t>03-5830-5951</t>
  </si>
  <si>
    <t>古賀　達夫</t>
  </si>
  <si>
    <t>0629048</t>
  </si>
  <si>
    <t>えづれ耳鼻咽喉科クリニック</t>
  </si>
  <si>
    <t>台東区浅草六丁目９番９号　ビックハート浅草</t>
  </si>
  <si>
    <t>03-3876-8733</t>
  </si>
  <si>
    <t>江連　陽子</t>
  </si>
  <si>
    <t>0629071</t>
  </si>
  <si>
    <t>東京保健生活協同組合　竜泉協立診療所</t>
  </si>
  <si>
    <t>台東区竜泉三丁目１番２号</t>
  </si>
  <si>
    <t>03-3873-4373</t>
  </si>
  <si>
    <t>相原　力</t>
  </si>
  <si>
    <t>0629089</t>
  </si>
  <si>
    <t>東京保健生活協同組合　蔵前協立診療所</t>
  </si>
  <si>
    <t>台東区三筋二丁目１３番３号</t>
  </si>
  <si>
    <t>03-3865-0139</t>
  </si>
  <si>
    <t>根岸　京田</t>
  </si>
  <si>
    <t>0629105</t>
  </si>
  <si>
    <t>根津・谷中レディースクリニック</t>
  </si>
  <si>
    <t>台東区谷中一丁目１番１６号</t>
  </si>
  <si>
    <t>03-3823-2346</t>
  </si>
  <si>
    <t>森田　豊</t>
  </si>
  <si>
    <t>0629121</t>
  </si>
  <si>
    <t>台東区東上野四丁目１６番６号　東西ビル東上野６階</t>
  </si>
  <si>
    <t>03-5828-2711</t>
  </si>
  <si>
    <t>皆川　伸幸</t>
  </si>
  <si>
    <t>0629147</t>
  </si>
  <si>
    <t>台東区上野二丁目１１番１０号　小島ビル４階</t>
  </si>
  <si>
    <t>03-3832-0076</t>
  </si>
  <si>
    <t>金　君学</t>
  </si>
  <si>
    <t>0629162</t>
  </si>
  <si>
    <t>医療法人社団　雪風会　ふじ内科</t>
  </si>
  <si>
    <t>1110056</t>
  </si>
  <si>
    <t>台東区小島二丁目１８番１５号　御徒町オオツカビル２階</t>
  </si>
  <si>
    <t>03-3864-1616</t>
  </si>
  <si>
    <t>医療法人社団　雪風会　理事長　西郷　由紀夫</t>
  </si>
  <si>
    <t>西郷　由紀夫</t>
  </si>
  <si>
    <t>0629188</t>
  </si>
  <si>
    <t>森一貫堂医院</t>
  </si>
  <si>
    <t>台東区東上野二丁目１０番１０号</t>
  </si>
  <si>
    <t>03-3831-5830</t>
  </si>
  <si>
    <t>森　豊</t>
  </si>
  <si>
    <t>0629220</t>
  </si>
  <si>
    <t>医療法人社団　静雅会　おがさわらクリニック内科循環器科</t>
  </si>
  <si>
    <t>台東区浅草橋一丁目３５番６号　小笠原ビル２０１号室３０１号室</t>
  </si>
  <si>
    <t>03-3865-2737</t>
  </si>
  <si>
    <t>医療法人社団　静雅会　小笠原　定雅</t>
  </si>
  <si>
    <t>小笠原　定雅</t>
  </si>
  <si>
    <t>0629253</t>
  </si>
  <si>
    <t>アジアン美容外科クリニック</t>
  </si>
  <si>
    <t>台東区上野二丁目１１番１０号　小島ビル３階</t>
  </si>
  <si>
    <t>03-3837-2502</t>
  </si>
  <si>
    <t>鄭　憲</t>
  </si>
  <si>
    <t>0629279</t>
  </si>
  <si>
    <t>台東区浅草橋一丁目２５番１０号　Ｙ・ハヤシ・ビルド３階３－Ａ</t>
  </si>
  <si>
    <t>03-3863-8070</t>
  </si>
  <si>
    <t>村田　隆幸</t>
  </si>
  <si>
    <t>0629287</t>
  </si>
  <si>
    <t>あさくさ医院</t>
  </si>
  <si>
    <t>1110033</t>
  </si>
  <si>
    <t>台東区花川戸一丁目２番１１号　３０１</t>
  </si>
  <si>
    <t>03-3847-3931</t>
  </si>
  <si>
    <t>林　謙治郎</t>
  </si>
  <si>
    <t>0629303</t>
  </si>
  <si>
    <t>塩川内科医院</t>
  </si>
  <si>
    <t>台東区千束一丁目４番１１号</t>
  </si>
  <si>
    <t>03-3872-0153</t>
  </si>
  <si>
    <t>塩川　玄三</t>
  </si>
  <si>
    <t>0629337</t>
  </si>
  <si>
    <t>医療法人社団　成守会　成守会クリニック</t>
  </si>
  <si>
    <t>1110036</t>
  </si>
  <si>
    <t>台東区松が谷三丁目１８番５号</t>
  </si>
  <si>
    <t>03-3847-8866</t>
  </si>
  <si>
    <t>医療法人社団　成守会　理事長　上田　佳恵</t>
  </si>
  <si>
    <t>沖　守</t>
  </si>
  <si>
    <t>0629360</t>
  </si>
  <si>
    <t>医療法人社団　双美会　しげの皮膚科</t>
  </si>
  <si>
    <t>台東区根岸三丁目８番６号　大原ビル３階</t>
  </si>
  <si>
    <t>03-3876-3041</t>
  </si>
  <si>
    <t>医療法人社団　双美会　理事長　茂野　淑</t>
  </si>
  <si>
    <t>茂野　淑</t>
  </si>
  <si>
    <t>0629402</t>
  </si>
  <si>
    <t>岡整形外科クリニック</t>
  </si>
  <si>
    <t>台東区浅草橋一丁目１０番６号　富田ビル１階</t>
  </si>
  <si>
    <t>03-5822-5563</t>
  </si>
  <si>
    <t>吉岡　利孝</t>
  </si>
  <si>
    <t>0629519</t>
  </si>
  <si>
    <t>織田消化器科クリニック</t>
  </si>
  <si>
    <t>台東区下谷三丁目７番２号</t>
  </si>
  <si>
    <t>03-3871-0822</t>
  </si>
  <si>
    <t>織田　良夫</t>
  </si>
  <si>
    <t>0629535</t>
  </si>
  <si>
    <t>医療法人社団　柴田小児科医院</t>
  </si>
  <si>
    <t>台東区松が谷三丁目１６番４号</t>
  </si>
  <si>
    <t>03-3841-2291</t>
  </si>
  <si>
    <t>医療法人社団　柴田小児科医院　理事長　柴田　雄介</t>
  </si>
  <si>
    <t>柴田　雄介</t>
  </si>
  <si>
    <t>0629543</t>
  </si>
  <si>
    <t>あさくさ雷門前クリニック</t>
  </si>
  <si>
    <t>台東区雷門二丁目１１番８号　冨山ビル１　１階</t>
  </si>
  <si>
    <t>03-5827-2700</t>
  </si>
  <si>
    <t>医療法人社団　雄星会　理事長　樋口　佳奈子</t>
  </si>
  <si>
    <t>樋口　佳奈子</t>
  </si>
  <si>
    <t>0629576</t>
  </si>
  <si>
    <t>御徒町クリニック</t>
  </si>
  <si>
    <t>台東区上野六丁目６番２号　クレインビル３階</t>
  </si>
  <si>
    <t>03-3836-0537</t>
  </si>
  <si>
    <t>医療法人社団　曙会　理事長　福原　泰平</t>
  </si>
  <si>
    <t>福原　泰平</t>
  </si>
  <si>
    <t>0629584</t>
  </si>
  <si>
    <t>セレーナメンタルクリニック</t>
  </si>
  <si>
    <t>台東区浅草橋一丁目９番１２号　浅草橋駅前ビル３階</t>
  </si>
  <si>
    <t>03-5821-8822</t>
  </si>
  <si>
    <t>野間　利昌</t>
  </si>
  <si>
    <t>0629592</t>
  </si>
  <si>
    <t>オリエンタル上野健診センター</t>
  </si>
  <si>
    <t>台東区上野一丁目２０番１１号　鈴乃屋室建ビル地下１階</t>
  </si>
  <si>
    <t>03-5816-0711</t>
  </si>
  <si>
    <t>大草　敏史</t>
  </si>
  <si>
    <t>0629626</t>
  </si>
  <si>
    <t>医療法人社団　石誠会　スキンケア上野クリニック</t>
  </si>
  <si>
    <t>台東区東上野三丁目１８番７号　上野駅前ビル７階</t>
  </si>
  <si>
    <t>03-3839-4112</t>
  </si>
  <si>
    <t>医療法人社団　石誠会　理事長　石橋　励</t>
  </si>
  <si>
    <t>秋元　佳代子</t>
  </si>
  <si>
    <t>0629683</t>
  </si>
  <si>
    <t>医療法人社団　同善会　同善会クリニック</t>
  </si>
  <si>
    <t>1100011</t>
  </si>
  <si>
    <t>台東区三ノ輪二丁目１２番１２号</t>
  </si>
  <si>
    <t>03-3801-6180</t>
  </si>
  <si>
    <t>医療法人社団　同善会　理事長　林　健太郎</t>
  </si>
  <si>
    <t>井野　晶夫</t>
  </si>
  <si>
    <t>0629741</t>
  </si>
  <si>
    <t>台東区上野六丁目２番５号</t>
  </si>
  <si>
    <t>03-3831-8443</t>
  </si>
  <si>
    <t>塚本　一義</t>
  </si>
  <si>
    <t>0629758</t>
  </si>
  <si>
    <t>鶯谷メンタルクリニック</t>
  </si>
  <si>
    <t>台東区根岸二丁目３番１号　遠藤ビル１階</t>
  </si>
  <si>
    <t>03-6662-6152</t>
  </si>
  <si>
    <t>野口　昌孝</t>
  </si>
  <si>
    <t>0629766</t>
  </si>
  <si>
    <t>医療法人社団　進興会　東プラ健診クリニック</t>
  </si>
  <si>
    <t>1110052</t>
  </si>
  <si>
    <t>台東区柳橋一丁目１番４号　東プラ健保会館２階</t>
  </si>
  <si>
    <t>03-5833-5640</t>
  </si>
  <si>
    <t>岩坂　浩子</t>
  </si>
  <si>
    <t>0629790</t>
  </si>
  <si>
    <t>山田英明下町クリニック</t>
  </si>
  <si>
    <t>台東区西浅草三丁目１６番６号　岩岡ビル１階</t>
  </si>
  <si>
    <t>03-5806-3077</t>
  </si>
  <si>
    <t>医療法人社団　英幸会　理事長　山田　英明</t>
  </si>
  <si>
    <t>0629832</t>
  </si>
  <si>
    <t>西浅草皮膚科</t>
  </si>
  <si>
    <t>台東区松が谷一丁目１番１号　松が谷２１３ビル２階</t>
  </si>
  <si>
    <t>03-6913-6331</t>
  </si>
  <si>
    <t>竹本　靖代</t>
  </si>
  <si>
    <t>0629881</t>
  </si>
  <si>
    <t>くろす内科クリニック</t>
  </si>
  <si>
    <t>1110022</t>
  </si>
  <si>
    <t>台東区清川二丁目８番１１号</t>
  </si>
  <si>
    <t>03-3872-0298</t>
  </si>
  <si>
    <t>黒須　富士夫</t>
  </si>
  <si>
    <t>0629899</t>
  </si>
  <si>
    <t>上野心療内科・皮膚科ゆうスキン・メンタルクリニック上野院</t>
  </si>
  <si>
    <t>台東区上野六丁目１６番１６号　８階８０１号室、９階９０１号室</t>
  </si>
  <si>
    <t>03-6663-8813</t>
  </si>
  <si>
    <t>佐々木　麗子</t>
  </si>
  <si>
    <t>0629915</t>
  </si>
  <si>
    <t>鶯谷健診センター</t>
  </si>
  <si>
    <t>台東区根岸二丁目１９番１９号</t>
  </si>
  <si>
    <t>03-3873-9161</t>
  </si>
  <si>
    <t>医療法人社団　せいおう会　理事長　植松　彩子</t>
  </si>
  <si>
    <t>植松　彩子</t>
  </si>
  <si>
    <t>0629931</t>
  </si>
  <si>
    <t>あやめ診療所</t>
  </si>
  <si>
    <t>台東区竜泉三丁目３２番３号</t>
  </si>
  <si>
    <t>03-5824-8788</t>
  </si>
  <si>
    <t>伊藤　憲祐</t>
  </si>
  <si>
    <t>0629972</t>
  </si>
  <si>
    <t>楽視眼科</t>
  </si>
  <si>
    <t>台東区浅草五丁目２５番６号　１階</t>
  </si>
  <si>
    <t>03-5824-0930</t>
  </si>
  <si>
    <t>田尻　千鶴子</t>
  </si>
  <si>
    <t>0629998</t>
  </si>
  <si>
    <t>浦尾医院</t>
  </si>
  <si>
    <t>台東区根岸五丁目１７番６号</t>
  </si>
  <si>
    <t>03-3875-0242</t>
  </si>
  <si>
    <t>医療法人社団　医翁会　理事長　浦尾　正彦</t>
  </si>
  <si>
    <t>浦尾　弥須子</t>
  </si>
  <si>
    <t>医療法人社団　トータルライフ医療会　東京トータルライフクリニック</t>
  </si>
  <si>
    <t>台東区雷門二丁目６番３号　ユニカ雷門ビル２階</t>
  </si>
  <si>
    <t>03-5806-9871</t>
  </si>
  <si>
    <t>医療法人社団　トータルライフ医療会　理事長　馬渕　茂樹</t>
  </si>
  <si>
    <t>穴水　聡一郎</t>
  </si>
  <si>
    <t>0630046</t>
  </si>
  <si>
    <t>医療法人社団　輝生会　たいとう診療所</t>
  </si>
  <si>
    <t>台東区元浅草一丁目６番１７号　ＮＩＣ上野ビル</t>
  </si>
  <si>
    <t>03-5828-8051</t>
  </si>
  <si>
    <t>医療法人社団　輝生会　理事長　水間　正澄</t>
  </si>
  <si>
    <t>斉木　三鈴</t>
  </si>
  <si>
    <t>浅草馬道奥野整形外科医院</t>
  </si>
  <si>
    <t>台東区浅草二丁目３４番７号　２階</t>
  </si>
  <si>
    <t>03-5828-4800</t>
  </si>
  <si>
    <t>奥野　浩太郎</t>
  </si>
  <si>
    <t>四丁目クリニック</t>
  </si>
  <si>
    <t>台東区元浅草四丁目６番４号　大塚ビル２階</t>
  </si>
  <si>
    <t>03-5827-5678</t>
  </si>
  <si>
    <t>細川　裕之</t>
  </si>
  <si>
    <t>0630111</t>
  </si>
  <si>
    <t>台東区池之端四丁目１１番２号　</t>
  </si>
  <si>
    <t>03-3821-3658</t>
  </si>
  <si>
    <t>柴原　公明</t>
  </si>
  <si>
    <t>0630129</t>
  </si>
  <si>
    <t>医療法人社団　雄翔会　あさひ上野クリニック</t>
  </si>
  <si>
    <t>台東区上野三丁目１６番４号　　文行堂ビル２階</t>
  </si>
  <si>
    <t>03-5818-7070</t>
  </si>
  <si>
    <t>医療法人社団　雄翔会　理事長　星本　相浩</t>
  </si>
  <si>
    <t>森田　秀和</t>
  </si>
  <si>
    <t>0630137</t>
  </si>
  <si>
    <t>医療法人社団　瑞生会　蔵前内科クリニック</t>
  </si>
  <si>
    <t>1110051</t>
  </si>
  <si>
    <t>台東区蔵前一丁目８番６号　リバーサイドタワー蔵前２階、３階</t>
  </si>
  <si>
    <t>03-3864-8998</t>
  </si>
  <si>
    <t>医療法人社団　瑞生会　曽　振武</t>
  </si>
  <si>
    <t>曽　振武</t>
  </si>
  <si>
    <t>0630152</t>
  </si>
  <si>
    <t>医療法人社団　菊和会　谷中クリニック</t>
  </si>
  <si>
    <t>台東区谷中三丁目１３番１０号　巷岡ビル１階</t>
  </si>
  <si>
    <t>03-3823-1261</t>
  </si>
  <si>
    <t>医療法人社団　菊和会　理事長　竹入　正彦</t>
  </si>
  <si>
    <t>竹入　正彦</t>
  </si>
  <si>
    <t>0630160</t>
  </si>
  <si>
    <t>医療法人社団　清都会　もりちか眼科クリニック</t>
  </si>
  <si>
    <t>台東区入谷一丁目５番１１号　町田ビル１階</t>
  </si>
  <si>
    <t>03-5808-1813</t>
  </si>
  <si>
    <t>医療法人社団　清都会　理事長　森近　千都</t>
  </si>
  <si>
    <t>森近　千都</t>
  </si>
  <si>
    <t>0630244</t>
  </si>
  <si>
    <t>桜木内科クリニック</t>
  </si>
  <si>
    <t>台東区上野桜木一丁目１０番１１号　パークサイド関　地下１階</t>
  </si>
  <si>
    <t>03-3827-8401</t>
  </si>
  <si>
    <t>0630251</t>
  </si>
  <si>
    <t>Ｔｏｋｙｏ　ＤＤ　Ｃｌｉｎｉｃ</t>
  </si>
  <si>
    <t>台東区台東四丁目１７番１号　３０２　偕楽ビル（新台東）</t>
  </si>
  <si>
    <t>03-6240-1316</t>
  </si>
  <si>
    <t>内海　聡</t>
  </si>
  <si>
    <t>0630269</t>
  </si>
  <si>
    <t>医療法人社団　明善会　御徒町榎本クリニック</t>
  </si>
  <si>
    <t>台東区東上野一丁目７番６号</t>
  </si>
  <si>
    <t>03-5816-1381</t>
  </si>
  <si>
    <t>住枝　誠治</t>
  </si>
  <si>
    <t>0630327</t>
  </si>
  <si>
    <t>いりやキッズクリニック</t>
  </si>
  <si>
    <t>台東区下谷三丁目１１番１２号</t>
  </si>
  <si>
    <t>03-5808-0415</t>
  </si>
  <si>
    <t>浅野　由美子</t>
  </si>
  <si>
    <t>0630335</t>
  </si>
  <si>
    <t>東京保健生活協同組合　橋場診療所</t>
  </si>
  <si>
    <t>1110023</t>
  </si>
  <si>
    <t>台東区橋場二丁目２番５号　２階３階</t>
  </si>
  <si>
    <t>03-3875-8480</t>
  </si>
  <si>
    <t>稲田　美紀</t>
  </si>
  <si>
    <t>0630368</t>
  </si>
  <si>
    <t>竹内眼科クリニック</t>
  </si>
  <si>
    <t>台東区蔵前三丁目１番１０号　蔵前セントラルビル３階</t>
  </si>
  <si>
    <t>03-3865-6641</t>
  </si>
  <si>
    <t>竹内　忍</t>
  </si>
  <si>
    <t>0630384</t>
  </si>
  <si>
    <t>上野皮フ科・婦人科クリニック</t>
  </si>
  <si>
    <t>台東区東上野一丁目７番１２号　徳永ビル　２階・３階</t>
  </si>
  <si>
    <t>03-5842-1200</t>
  </si>
  <si>
    <t>医療法人社団　悠俊会　理事長　西郡　克之</t>
  </si>
  <si>
    <t>西郡　克之</t>
  </si>
  <si>
    <t>0630418</t>
  </si>
  <si>
    <t>道川内科クリニック</t>
  </si>
  <si>
    <t>台東区入谷二丁目２４番１１号</t>
  </si>
  <si>
    <t>03-3873-1271</t>
  </si>
  <si>
    <t>道川　尚彦</t>
  </si>
  <si>
    <t>0630426</t>
  </si>
  <si>
    <t>医療法人社団　新宿レディースクリニック会　上野レディースクリニック</t>
  </si>
  <si>
    <t>台東区上野二丁目７番１３号　ＴＨＥ　ＰＡＲＫ　２階</t>
  </si>
  <si>
    <t>03-5812-1971</t>
  </si>
  <si>
    <t>小田　華子</t>
  </si>
  <si>
    <t>0630442</t>
  </si>
  <si>
    <t>蔵皮フ科・形成外科</t>
  </si>
  <si>
    <t>台東区蔵前三丁目４番９号　２階</t>
  </si>
  <si>
    <t>03-5809-1517</t>
  </si>
  <si>
    <t>松川　中</t>
  </si>
  <si>
    <t>0630459</t>
  </si>
  <si>
    <t>腰野医院</t>
  </si>
  <si>
    <t>台東区浅草五丁目２番１３号</t>
  </si>
  <si>
    <t>03-3873-0726</t>
  </si>
  <si>
    <t>腰野　和彦</t>
  </si>
  <si>
    <t>0630475</t>
  </si>
  <si>
    <t>医療法人社団　廣洋会　秋葉原白内障クリニック</t>
  </si>
  <si>
    <t>台東区台東一丁目３番５号　反町商事ビルディング４階</t>
  </si>
  <si>
    <t>03-5846-3500</t>
  </si>
  <si>
    <t>医療法人社団　廣洋会　理事長　原田　拓二</t>
  </si>
  <si>
    <t>0630483</t>
  </si>
  <si>
    <t>くらまえ整形</t>
  </si>
  <si>
    <t>台東区蔵前三丁目４番９号　蔵ビル４階</t>
  </si>
  <si>
    <t>03-5809-1669</t>
  </si>
  <si>
    <t>明石　裕地</t>
  </si>
  <si>
    <t>0630517</t>
  </si>
  <si>
    <t>医療法人社団　ルーチェ会　佐々木医院</t>
  </si>
  <si>
    <t>台東区浅草五丁目３３番１２号</t>
  </si>
  <si>
    <t>03-3872-6776</t>
  </si>
  <si>
    <t>医療法人社団　ルーチェ会　理事長　佐々木　貴子</t>
  </si>
  <si>
    <t>0630525</t>
  </si>
  <si>
    <t>菊屋橋産婦人科医院</t>
  </si>
  <si>
    <t>台東区元浅草四丁目１番６号</t>
  </si>
  <si>
    <t>03-3841-0289</t>
  </si>
  <si>
    <t>矢後　岳志</t>
  </si>
  <si>
    <t>0630566</t>
  </si>
  <si>
    <t>医療法人社団　心清会　浅草ファミリークリニック</t>
  </si>
  <si>
    <t>台東区寿二丁目１０番１１号　ＭＳ田原町ビル３階</t>
  </si>
  <si>
    <t>03-3841-5118</t>
  </si>
  <si>
    <t>医療法人社団　心清会　理事長　蒲生　裕司</t>
  </si>
  <si>
    <t>菊池　有希</t>
  </si>
  <si>
    <t>0630582</t>
  </si>
  <si>
    <t>銀座医院　上野透析クリニック</t>
  </si>
  <si>
    <t>台東区上野二丁目１２番２０号　ＮＤＫロータスビル３階</t>
  </si>
  <si>
    <t>03-5817-8770</t>
  </si>
  <si>
    <t>医療法人財団　湖聖会　理事長　湖山　泰成</t>
  </si>
  <si>
    <t>中島　敦夫</t>
  </si>
  <si>
    <t>0630590</t>
  </si>
  <si>
    <t>蔵前駅こころのクリニック</t>
  </si>
  <si>
    <t>台東区蔵前三丁目４番９号　蔵ビル７階</t>
  </si>
  <si>
    <t>03-3866-0556</t>
  </si>
  <si>
    <t>蒲谷　洋平</t>
  </si>
  <si>
    <t>0630608</t>
  </si>
  <si>
    <t>中傳ビルクリニック</t>
  </si>
  <si>
    <t>台東区花川戸一丁目２番６号　中傳ビル７階</t>
  </si>
  <si>
    <t>03-3843-0856</t>
  </si>
  <si>
    <t>0630616</t>
  </si>
  <si>
    <t>医療法人社団　廣和会　浅草二天門クリニック</t>
  </si>
  <si>
    <t>台東区浅草二丁目３４番７号　グレイプス浅草２階</t>
  </si>
  <si>
    <t>03-5830-0121</t>
  </si>
  <si>
    <t>石田　順子</t>
  </si>
  <si>
    <t>0630624</t>
  </si>
  <si>
    <t>公益財団法人　ライフ・エクステンション研究所　付属永寿総合健診・予防医療センター</t>
  </si>
  <si>
    <t>台東区東上野三丁目３番３号　プラチナビル２階</t>
  </si>
  <si>
    <t>03-3833-7351</t>
  </si>
  <si>
    <t>公益財団法人　ライフ・エクステンション研究所　代表理事　湯浅　祐二</t>
  </si>
  <si>
    <t>小山　恭正</t>
  </si>
  <si>
    <t>0630640</t>
  </si>
  <si>
    <t>医療法人社団　リオラ　リオラビューティークリニック上野院</t>
  </si>
  <si>
    <t>台東区上野四丁目１０番７号　タツミビル２階</t>
  </si>
  <si>
    <t>03-6240-1600</t>
  </si>
  <si>
    <t>木内　智喜</t>
  </si>
  <si>
    <t>0630665</t>
  </si>
  <si>
    <t>上野耳鼻咽喉科クリニック</t>
  </si>
  <si>
    <t>台東区上野六丁目１６番１９号　新丸屋ビル４階</t>
  </si>
  <si>
    <t>03-3834-2822</t>
  </si>
  <si>
    <t>大富　凱豪</t>
  </si>
  <si>
    <t>0630681</t>
  </si>
  <si>
    <t>医療法人社団　あさひな眼科クリニック</t>
  </si>
  <si>
    <t>台東区三筋二丁目７番１０号　協立ビル２階</t>
  </si>
  <si>
    <t>03-3863-8852</t>
  </si>
  <si>
    <t>医療法人社団　あさひな眼科クリニック　理事長　朝比奈　章子</t>
  </si>
  <si>
    <t>朝比奈　章子</t>
  </si>
  <si>
    <t>0630715</t>
  </si>
  <si>
    <t>医療法人社団　雅恵会　浅草ふじい眼科</t>
  </si>
  <si>
    <t>台東区浅草一丁目２６番５号　ＲＯＸ・３Ｇ　２階</t>
  </si>
  <si>
    <t>03-5830-3933</t>
  </si>
  <si>
    <t>医療法人社団　雅恵会　理事長　藤井　雅朗</t>
  </si>
  <si>
    <t>藤井　雅朗</t>
  </si>
  <si>
    <t>0630731</t>
  </si>
  <si>
    <t>しもじま内科クリニック</t>
  </si>
  <si>
    <t>台東区竜泉二丁目１９番１８号　中川ビル２０２</t>
  </si>
  <si>
    <t>03-6458-1312</t>
  </si>
  <si>
    <t>下島　和弥</t>
  </si>
  <si>
    <t>0630756</t>
  </si>
  <si>
    <t>みうら眼科・皮フ科クリニック</t>
  </si>
  <si>
    <t>台東区竜泉二丁目１９番１８号　中川ビル１０２</t>
  </si>
  <si>
    <t>03-6458-1050</t>
  </si>
  <si>
    <t>三浦　克洋</t>
  </si>
  <si>
    <t>0630764</t>
  </si>
  <si>
    <t>医療法人社団　啓正会　本宮形成・整形外科</t>
  </si>
  <si>
    <t>台東区寿四丁目１０番１１号　生井ビル１・２階</t>
  </si>
  <si>
    <t>03-3841-4361</t>
  </si>
  <si>
    <t>医療法人社団　啓正会　理事長　本宮　由貴</t>
  </si>
  <si>
    <t>本宮　由貴</t>
  </si>
  <si>
    <t>0630780</t>
  </si>
  <si>
    <t>江戸通り　おだ内科・皮フ科</t>
  </si>
  <si>
    <t>台東区柳橋一丁目２０番４号　深代ビル３階</t>
  </si>
  <si>
    <t>03-3862-4188</t>
  </si>
  <si>
    <t>織田　豊</t>
  </si>
  <si>
    <t>0630806</t>
  </si>
  <si>
    <t>浅草胃腸肛門クリニック</t>
  </si>
  <si>
    <t>台東区花川戸一丁目２番４号　丸善ビル７階</t>
  </si>
  <si>
    <t>03-3845-7800</t>
  </si>
  <si>
    <t>医療法人社団　俊和会　理事長　寺田　俊明</t>
  </si>
  <si>
    <t>佐藤　兼俊</t>
  </si>
  <si>
    <t>医療法人社団　協和医会　協和医院</t>
  </si>
  <si>
    <t>台東区台東四丁目８番５号　Ｔ＆Ｔ御徒町ビル４階</t>
  </si>
  <si>
    <t>03-3835-0186</t>
  </si>
  <si>
    <t>厳　俊</t>
  </si>
  <si>
    <t>あさくさばし耳鼻咽喉科</t>
  </si>
  <si>
    <t>台東区浅草橋四丁目１番２号　ミツボシビル３階</t>
  </si>
  <si>
    <t>03-3863-8733</t>
  </si>
  <si>
    <t>岡部　万喜</t>
  </si>
  <si>
    <t>0630848</t>
  </si>
  <si>
    <t>上野ロイヤルガーデンクリニック</t>
  </si>
  <si>
    <t>台東区東上野三丁目１４番７号　龍田ビル３階</t>
  </si>
  <si>
    <t>03-5846-8378</t>
  </si>
  <si>
    <t>山内　泰洋</t>
  </si>
  <si>
    <t>0630855</t>
  </si>
  <si>
    <t>医療法人社団　仁全会　谷口内科</t>
  </si>
  <si>
    <t>台東区竜泉一丁目１０番６号　秋田屋銘木店１階</t>
  </si>
  <si>
    <t>03-3872-1369</t>
  </si>
  <si>
    <t>医療法人社団　仁全会　理事長　谷口　誠</t>
  </si>
  <si>
    <t>谷口　誠</t>
  </si>
  <si>
    <t>0630871</t>
  </si>
  <si>
    <t>医療法人社団　ＫＤＥ　上野浅草通りクリニック</t>
  </si>
  <si>
    <t>台東区東上野五丁目１番３号　第２稲荷町ビル２階</t>
  </si>
  <si>
    <t>03-5830-3112</t>
  </si>
  <si>
    <t>医療法人社団　ＫＤＥ　理事長　鴫原　寿一</t>
  </si>
  <si>
    <t>鴫原　寿一</t>
  </si>
  <si>
    <t>0630897</t>
  </si>
  <si>
    <t>台東区東上野一丁目７番２号　冨田ビル２階</t>
  </si>
  <si>
    <t>03-3836-3321</t>
  </si>
  <si>
    <t>江藤　一弘</t>
  </si>
  <si>
    <t>0630913</t>
  </si>
  <si>
    <t>上野くろもんクリニック</t>
  </si>
  <si>
    <t>台東区上野一丁目９番２号　ビルボビル１階壱室</t>
  </si>
  <si>
    <t>03-6803-0115</t>
  </si>
  <si>
    <t>大幸　和加子</t>
  </si>
  <si>
    <t>0630921</t>
  </si>
  <si>
    <t>医療法人　仁結会　東京ユニリバ―スクリニック</t>
  </si>
  <si>
    <t>台東区上野七丁目７番７号　早稲田ビルヂング２階</t>
  </si>
  <si>
    <t>03-5830-1201</t>
  </si>
  <si>
    <t>医療法人　仁結会　理事長　山下　弘道</t>
  </si>
  <si>
    <t>西田　陽司</t>
  </si>
  <si>
    <t>0630947</t>
  </si>
  <si>
    <t>医療法人社団　良月会　堀内科クリニック</t>
  </si>
  <si>
    <t>台東区浅草橋一丁目２４番３号　杉木立ビル３階</t>
  </si>
  <si>
    <t>03-3861-8937</t>
  </si>
  <si>
    <t>医療法人社団　良月会　理事長　堀　浩一朗</t>
  </si>
  <si>
    <t>堀　浩一朗</t>
  </si>
  <si>
    <t>0630954</t>
  </si>
  <si>
    <t>台東区上野一丁目２０番１０号　風月堂本社ビル６階</t>
  </si>
  <si>
    <t>03-3839-5092</t>
  </si>
  <si>
    <t>医療法人社団　爽見会　理事長　吉野　健一</t>
  </si>
  <si>
    <t>吉野　健一</t>
  </si>
  <si>
    <t>0630988</t>
  </si>
  <si>
    <t>ストレスケア東京上野駅前クリニック</t>
  </si>
  <si>
    <t>台東区上野七丁目７番７号　早稲田ビルヂング６階</t>
  </si>
  <si>
    <t>03-3842-7730</t>
  </si>
  <si>
    <t>細川　大雅</t>
  </si>
  <si>
    <t>0630996</t>
  </si>
  <si>
    <t>浅草橋こども発達リハビリクリニック</t>
  </si>
  <si>
    <t>台東区浅草橋一丁目１２番４号ＳＣＳ　ＡＳＡＫＵＳＡＢＡＳＨＩ　３階</t>
  </si>
  <si>
    <t>03-3864-2600</t>
  </si>
  <si>
    <t>横澤　真喜子</t>
  </si>
  <si>
    <t>0631002</t>
  </si>
  <si>
    <t>台東区東上野三丁目３０番８号　１０１</t>
  </si>
  <si>
    <t>03-5817-8626</t>
  </si>
  <si>
    <t>高橋　峰夫</t>
  </si>
  <si>
    <t>0631010</t>
  </si>
  <si>
    <t>浅草のもとクリニック</t>
  </si>
  <si>
    <t>台東区浅草３丁目７番７号　アルファホームズ浅草　１０１号室</t>
  </si>
  <si>
    <t>03-5603-8808</t>
  </si>
  <si>
    <t>野本　信篤</t>
  </si>
  <si>
    <t>0631028</t>
  </si>
  <si>
    <t>たまおか眼科</t>
  </si>
  <si>
    <t>台東区上野二丁目７番１３号　ＴＨＥ　ＰＡＲＫ３階</t>
  </si>
  <si>
    <t>03-6284-3727</t>
  </si>
  <si>
    <t>医療法人財団　ＭＳＴ会　理事長　玉岡　容子</t>
  </si>
  <si>
    <t>玉岡　容子</t>
  </si>
  <si>
    <t>0631036</t>
  </si>
  <si>
    <t>みのわこどもクリニック</t>
  </si>
  <si>
    <t>台東区竜泉二丁目１９番１８号　ナカガワビル４階</t>
  </si>
  <si>
    <t>03-3871-4151</t>
  </si>
  <si>
    <t>島村　圭一</t>
  </si>
  <si>
    <t>0631069</t>
  </si>
  <si>
    <t>医療法人社団　脩心会　北條医院</t>
  </si>
  <si>
    <t>台東区浅草三丁目３４番８号　秋山ビル　１階</t>
  </si>
  <si>
    <t>03-3875-0011</t>
  </si>
  <si>
    <t>医療法人社団　脩心会　理事長　北條　弘一</t>
  </si>
  <si>
    <t>上原　克彦</t>
  </si>
  <si>
    <t>0631077</t>
  </si>
  <si>
    <t>加藤メディカルクリニック</t>
  </si>
  <si>
    <t>台東区浅草七丁目３番８号１階２階</t>
  </si>
  <si>
    <t>03-5824-9090</t>
  </si>
  <si>
    <t>加藤　浩司</t>
  </si>
  <si>
    <t>0631085</t>
  </si>
  <si>
    <t>あさくさ田原町内科クリニック</t>
  </si>
  <si>
    <t>台東区寿二丁目１０番１１号　ＭＳ田原町ビル２階</t>
  </si>
  <si>
    <t>03-3841-1181</t>
  </si>
  <si>
    <t>阪口　真之</t>
  </si>
  <si>
    <t>0631093</t>
  </si>
  <si>
    <t>浅草橋総合内科</t>
  </si>
  <si>
    <t>台東区浅草橋一丁目３４番１０号　稲垣ビル１階</t>
  </si>
  <si>
    <t>03-5822-5230</t>
  </si>
  <si>
    <t>医療法人社団　陽風会　理事長　住田　俊和</t>
  </si>
  <si>
    <t>住田　俊和</t>
  </si>
  <si>
    <t>0631101</t>
  </si>
  <si>
    <t>さわい整形外科クリニック</t>
  </si>
  <si>
    <t>台東区竜泉二丁目１９番１８号　中川ビル３階</t>
  </si>
  <si>
    <t>03-3874-3041</t>
  </si>
  <si>
    <t>医療法人社団　帝彰会　理事長　澤井　秀彰</t>
  </si>
  <si>
    <t>澤井　秀彰</t>
  </si>
  <si>
    <t>0631119</t>
  </si>
  <si>
    <t>一宮メンタルクリニック</t>
  </si>
  <si>
    <t>台東区上野六丁目１番１号　小西本店ビル４階</t>
  </si>
  <si>
    <t>03-5817-4824</t>
  </si>
  <si>
    <t>医療法人社団　永明会　理事長　一宮　哲哉</t>
  </si>
  <si>
    <t>一宮　哲哉</t>
  </si>
  <si>
    <t>0631135</t>
  </si>
  <si>
    <t>上野駅前皮膚科</t>
  </si>
  <si>
    <t>東京都台東区東上野三丁目３７番１３号　ＴＯＭビル光優７階</t>
  </si>
  <si>
    <t>03-6284-2496</t>
  </si>
  <si>
    <t>佐藤　弘行</t>
  </si>
  <si>
    <t>0631143</t>
  </si>
  <si>
    <t>東京都立精神保健福祉センター</t>
  </si>
  <si>
    <t>台東区下谷一丁目１番３号　１～３階</t>
  </si>
  <si>
    <t>03-3844-2210</t>
  </si>
  <si>
    <t>東京都知事　小池　百合子</t>
  </si>
  <si>
    <t>石黒　雅浩</t>
  </si>
  <si>
    <t>0631168</t>
  </si>
  <si>
    <t>医療法人社団　鉄結会　アイシークリニック上野院</t>
  </si>
  <si>
    <t>台東区東上野三丁目１６番５号　サンクユービル１階</t>
  </si>
  <si>
    <t>03-6284-4848</t>
  </si>
  <si>
    <t>鈴木　はるか</t>
  </si>
  <si>
    <t>0631176</t>
  </si>
  <si>
    <t>上野なかのクリニック</t>
  </si>
  <si>
    <t>台東区北上野一丁目９番１３号　高松ビル１階</t>
  </si>
  <si>
    <t>03-5828-3007</t>
  </si>
  <si>
    <t>医療法人社団　なかのクリニック　理事長　中野　夫</t>
  </si>
  <si>
    <t>中野　夫</t>
  </si>
  <si>
    <t>0631184</t>
  </si>
  <si>
    <t>医療法人社団　桜心会　浅草ハートクリニック</t>
  </si>
  <si>
    <t>台東区花川戸一丁目１３番１５号　ＳＣＲビル１階</t>
  </si>
  <si>
    <t>03-6231-7581</t>
  </si>
  <si>
    <t>医療法人社団　桜心会　理事長　眞中　哲之</t>
  </si>
  <si>
    <t>真中　哲之</t>
  </si>
  <si>
    <t>0631192</t>
  </si>
  <si>
    <t>根津皮フ科クリニック</t>
  </si>
  <si>
    <t>台東区谷中一丁目２番１８号　マツダフラット１階１０１号室</t>
  </si>
  <si>
    <t>03-3822-4112</t>
  </si>
  <si>
    <t>塩田　剛章</t>
  </si>
  <si>
    <t>0631218</t>
  </si>
  <si>
    <t>あさくさ産婦人科クリニック</t>
  </si>
  <si>
    <t>台東区西浅草三丁目２番５号</t>
  </si>
  <si>
    <t>03-3844-9236</t>
  </si>
  <si>
    <t>渡邉　明彦</t>
  </si>
  <si>
    <t>0631234</t>
  </si>
  <si>
    <t>くらまえ川畑診療室</t>
  </si>
  <si>
    <t>台東区蔵前二丁目１７番４号　ＪＦＥ蔵前ビル１階</t>
  </si>
  <si>
    <t>03-5829-5255</t>
  </si>
  <si>
    <t>柴山　里奈</t>
  </si>
  <si>
    <t>0631242</t>
  </si>
  <si>
    <t>聖愛クリニック</t>
  </si>
  <si>
    <t>台東区浅草五丁目６４番８号　フュージョナル浅草フォレスト１０１号</t>
  </si>
  <si>
    <t>03-3874-5341</t>
  </si>
  <si>
    <t>森　規勝</t>
  </si>
  <si>
    <t>0631259</t>
  </si>
  <si>
    <t>成寿クリニック</t>
  </si>
  <si>
    <t>台東区今戸二丁目２８番９号　２０１</t>
  </si>
  <si>
    <t>03-5824-2266</t>
  </si>
  <si>
    <t>木嵜　厚生</t>
  </si>
  <si>
    <t>0631267</t>
  </si>
  <si>
    <t>医療法人社団　蹊医会　蔵前かとう内科クリニック</t>
  </si>
  <si>
    <t>台東区蔵前三丁目４番９号　蔵ビル３階</t>
  </si>
  <si>
    <t>03-5809-2416</t>
  </si>
  <si>
    <t>医療法人社団　蹊医会　理事長　加藤　大貴</t>
  </si>
  <si>
    <t>0631283</t>
  </si>
  <si>
    <t>医療法人社団　東京桜十字　上野御徒町桜十字クリニック</t>
  </si>
  <si>
    <t>台東区上野三丁目２１番５号　ＢＩＮＯ御徒町４階・５階</t>
  </si>
  <si>
    <t>03-5812-4456</t>
  </si>
  <si>
    <t>星野　尚久</t>
  </si>
  <si>
    <t>0631309</t>
  </si>
  <si>
    <t>浅草きずなクリニック</t>
  </si>
  <si>
    <t>台東区浅草六丁目９番２号　コレクションホースロード２階</t>
  </si>
  <si>
    <t>03-6458-1058</t>
  </si>
  <si>
    <t>医療法人社団　吹明会　理事長　西山　正徳</t>
  </si>
  <si>
    <t>河合　陽介</t>
  </si>
  <si>
    <t>0631317</t>
  </si>
  <si>
    <t>あさくさ橋心臓と血管のクリニック</t>
  </si>
  <si>
    <t>台東区浅草橋一丁目１８番９号　山上ビル２階、３階</t>
  </si>
  <si>
    <t>03-6240-9286</t>
  </si>
  <si>
    <t>一般社団法人　あさくさ橋心臓と血管のクリニック　代表理事　髙橋　保裕</t>
  </si>
  <si>
    <t>髙橋　保裕</t>
  </si>
  <si>
    <t>0631325</t>
  </si>
  <si>
    <t>医療法人社団　尾泉会　つちやファミリークリニック浅草院</t>
  </si>
  <si>
    <t>台東区浅草六丁目９番２号　ＣＯＬＬＥＣＴＩＯＮ　ＨＯＲＳＥ　ＲＯＡＤ　３階</t>
  </si>
  <si>
    <t>03-6802-4169</t>
  </si>
  <si>
    <t>医療法人社団　尾泉会　理事長　土屋　佳奈</t>
  </si>
  <si>
    <t>土屋　佳奈</t>
  </si>
  <si>
    <t>0631341</t>
  </si>
  <si>
    <t>御徒町たにぐち眼科</t>
  </si>
  <si>
    <t>台東区上野三丁目２１番５号　ＢＩＮＯ御徒町３階</t>
  </si>
  <si>
    <t>03-6284-4390</t>
  </si>
  <si>
    <t>医療法人社団　隆優会　理事長　谷口　秀隆</t>
  </si>
  <si>
    <t>藤原　杏里</t>
  </si>
  <si>
    <t>0631374</t>
  </si>
  <si>
    <t>浅草橋三丁目クリニック</t>
  </si>
  <si>
    <t>台東区浅草橋三丁目１５番８号　シティハイムビル１０１</t>
  </si>
  <si>
    <t>03-5829-8016</t>
  </si>
  <si>
    <t>0631408</t>
  </si>
  <si>
    <t>浅草橋駅前総合クリニック</t>
  </si>
  <si>
    <t>台東区浅草橋一丁目３０番９号　ヒューリック浅草橋江戸通５階</t>
  </si>
  <si>
    <t>03-5809-3726</t>
  </si>
  <si>
    <t>医療法人社団　大南会　理事長　足立　幸博</t>
  </si>
  <si>
    <t>山縣　英晴</t>
  </si>
  <si>
    <t>0631424</t>
  </si>
  <si>
    <t>上野御徒町内科クリニック</t>
  </si>
  <si>
    <t>台東区上野六丁目２番１４号　喜久屋ビル６階６０１号室、７階７０１号室</t>
  </si>
  <si>
    <t>03-6284-4007</t>
  </si>
  <si>
    <t>三井　啓吾</t>
  </si>
  <si>
    <t>0631432</t>
  </si>
  <si>
    <t>医療法人社団　ＨＩＪ　元浅草いけだクリニック</t>
  </si>
  <si>
    <t>台東区元浅草四丁目７番２２号</t>
  </si>
  <si>
    <t>03-3841-2121</t>
  </si>
  <si>
    <t>医療法人社団　ＨＩＪ　理事長　池田　淳</t>
  </si>
  <si>
    <t>池田　淳</t>
  </si>
  <si>
    <t>0631457</t>
  </si>
  <si>
    <t>よしひろウィメンズクリニック</t>
  </si>
  <si>
    <t>台東区東上野二丁目１８番６号　常磐ビル２階</t>
  </si>
  <si>
    <t>03-3834-8996</t>
  </si>
  <si>
    <t>医療法人社団　よしひろウィメンズクリニック　理事長　佐藤　善啓</t>
  </si>
  <si>
    <t>佐藤　善啓</t>
  </si>
  <si>
    <t>0631465</t>
  </si>
  <si>
    <t>柳澤総合内科医院・浅草</t>
  </si>
  <si>
    <t>台東区花川戸一丁目１４番１８号　１階</t>
  </si>
  <si>
    <t>03-3844-0668</t>
  </si>
  <si>
    <t>栁澤　智義</t>
  </si>
  <si>
    <t>0631507</t>
  </si>
  <si>
    <t>上野の森クリニック</t>
  </si>
  <si>
    <t>台東区上野二丁目１１番６号　黒沢ビル地下１階</t>
  </si>
  <si>
    <t>050-3734-3899</t>
  </si>
  <si>
    <t>0631515</t>
  </si>
  <si>
    <t>東京泌尿器科クリニック上野</t>
  </si>
  <si>
    <t>台東区上野七丁目７番７号　早稲田ビルヂング４階</t>
  </si>
  <si>
    <t>03-5830-6896</t>
  </si>
  <si>
    <t>渡部　隆二</t>
  </si>
  <si>
    <t>0631523</t>
  </si>
  <si>
    <t>医療法人社団　メディード　浅草駅前こころのクリニック</t>
  </si>
  <si>
    <t>台東区花川戸一丁目９番１号　花川戸一丁目ビル５階</t>
  </si>
  <si>
    <t>03-3842-2055</t>
  </si>
  <si>
    <t>医療法人社団　メディード　理事長　齋藤　貴之</t>
  </si>
  <si>
    <t>小松　藍子</t>
  </si>
  <si>
    <t>0631531</t>
  </si>
  <si>
    <t>みのわ心療クリニック</t>
  </si>
  <si>
    <t>台東区根岸五丁目１６番１５号　オークビル３０４</t>
  </si>
  <si>
    <t>03-3876-5560</t>
  </si>
  <si>
    <t>松田　悠</t>
  </si>
  <si>
    <t>0631564</t>
  </si>
  <si>
    <t>十全医院</t>
  </si>
  <si>
    <t>台東区浅草四丁目１６番７号</t>
  </si>
  <si>
    <t>03-5808-7872</t>
  </si>
  <si>
    <t>齋藤　有庸</t>
  </si>
  <si>
    <t>0631580</t>
  </si>
  <si>
    <t>医療法人社団　ルーチェ会　Ｂｅｎｅ浅草健診クリニック</t>
  </si>
  <si>
    <t>台東区花川戸一丁目４番１号　東武ビル７階</t>
  </si>
  <si>
    <t>03-6802-7864</t>
  </si>
  <si>
    <t>直林　奈月</t>
  </si>
  <si>
    <t>0631598</t>
  </si>
  <si>
    <t>浅草橋しのはらペインクリニック</t>
  </si>
  <si>
    <t>台東区浅草橋二丁目２４番６号　浅草橋Ｋ・Ｈビル２階</t>
  </si>
  <si>
    <t>03-5829-5810</t>
  </si>
  <si>
    <t>篠原　仁</t>
  </si>
  <si>
    <t>0631606</t>
  </si>
  <si>
    <t>蔵前まえだクリニック</t>
  </si>
  <si>
    <t>台東区寿一丁目２番３号　Ａ・Ｔビル３階</t>
  </si>
  <si>
    <t>03-5246-3361</t>
  </si>
  <si>
    <t>前田　真悟</t>
  </si>
  <si>
    <t>0631614</t>
  </si>
  <si>
    <t>台東区上野七丁目２番８号　岡田ビル６階６０１号</t>
  </si>
  <si>
    <t>03-5830-0260</t>
  </si>
  <si>
    <t>神山　大樹</t>
  </si>
  <si>
    <t>0631622</t>
  </si>
  <si>
    <t>訪問クリニックはなび</t>
  </si>
  <si>
    <t>台東区根岸三丁目１番４号　カサノットビル２階・３階</t>
  </si>
  <si>
    <t>03-3874-5750</t>
  </si>
  <si>
    <t>伊藤　源充</t>
  </si>
  <si>
    <t>0631630</t>
  </si>
  <si>
    <t>台東区東上野３－６－２　藤波ビル１階</t>
  </si>
  <si>
    <t>03-3832-6033</t>
  </si>
  <si>
    <t>黒田　敦美</t>
  </si>
  <si>
    <t>0631655</t>
  </si>
  <si>
    <t>フィデスレディースクリニック上野</t>
  </si>
  <si>
    <t>台東区上野４－８－６　プラザＵビル２階Ｂ号室</t>
  </si>
  <si>
    <t>03-6803-2585</t>
  </si>
  <si>
    <t>篠倉　千早</t>
  </si>
  <si>
    <t>0631663</t>
  </si>
  <si>
    <t>木山なごみクリニック</t>
  </si>
  <si>
    <t>台東区浅草橋５－１－３８　アイビー浅草橋５０１号室</t>
  </si>
  <si>
    <t>03-5809-3852</t>
  </si>
  <si>
    <t>木山　信明</t>
  </si>
  <si>
    <t>0631705</t>
  </si>
  <si>
    <t>上野御徒町こころみクリニック・内科・血液内科・糖尿病内科</t>
  </si>
  <si>
    <t>台東区上野六丁目１６番５号　株式会社正三ビル２０１号室</t>
  </si>
  <si>
    <t>03-5812-4698</t>
  </si>
  <si>
    <t>由井　俊輔</t>
  </si>
  <si>
    <t>0631713</t>
  </si>
  <si>
    <t>医療法人社団　エムエフシー　銀座ファインケアクリニック上野院</t>
  </si>
  <si>
    <t>台東区上野三丁目２７番１号　十仁タワー４階</t>
  </si>
  <si>
    <t>03-6284-4065</t>
  </si>
  <si>
    <t>村田　紗貴子</t>
  </si>
  <si>
    <t>0631739</t>
  </si>
  <si>
    <t>ディオクリニック上野院</t>
  </si>
  <si>
    <t>台東区東上野二丁目１８番６号　常磐ビル地下１階</t>
  </si>
  <si>
    <t>03-5826-4094</t>
  </si>
  <si>
    <t>伊藤　一志</t>
  </si>
  <si>
    <t>0631762</t>
  </si>
  <si>
    <t>クローバーこどもクリニック</t>
  </si>
  <si>
    <t>台東区蔵前四丁目２０番４号　蔵前四ビル１階</t>
  </si>
  <si>
    <t>03-5825-9608</t>
  </si>
  <si>
    <t>医療法人社団　ＨＯＬＯＳ　理事長　眞々田　容子</t>
  </si>
  <si>
    <t>眞々田　容子</t>
  </si>
  <si>
    <t>0631796</t>
  </si>
  <si>
    <t>ぞうさん内科クリニック</t>
  </si>
  <si>
    <t>台東区東上野二丁目２２番５号　旭ビル１階１０１号室</t>
  </si>
  <si>
    <t>03-3837-7775</t>
  </si>
  <si>
    <t>医療法人社団　七賢会　理事長　森山　賢一</t>
  </si>
  <si>
    <t>森山　賢一</t>
  </si>
  <si>
    <t>0631804</t>
  </si>
  <si>
    <t>三ノ輪紀レディースクリニック</t>
  </si>
  <si>
    <t>台東区三ノ輪一丁目２７番１５号　コートカメリア１階</t>
  </si>
  <si>
    <t>03-6802-1637</t>
  </si>
  <si>
    <t>医療法人社団　英仁会　理事長　紀　宏志</t>
  </si>
  <si>
    <t>紀　宏志</t>
  </si>
  <si>
    <t>0631846</t>
  </si>
  <si>
    <t>医療法人財団　はるたか会　あおぞら診療所うえの</t>
  </si>
  <si>
    <t>台東区東上野四丁目２７番３号　上野トーセイビル９階</t>
  </si>
  <si>
    <t>03-6658-8792</t>
  </si>
  <si>
    <t>医療法人財団　はるたか会　理事長　前田　浩利</t>
  </si>
  <si>
    <t>戸谷　剛</t>
  </si>
  <si>
    <t>0631861</t>
  </si>
  <si>
    <t>一般社団法人　清川あさひ会　あさひ在宅クリニック</t>
  </si>
  <si>
    <t>台東区清川１－３５－８</t>
  </si>
  <si>
    <t>03-5808-7935</t>
  </si>
  <si>
    <t>一般社団法人　清川あさひ会　代表理事　川﨑　英司</t>
  </si>
  <si>
    <t>川﨑　英司</t>
  </si>
  <si>
    <t>0631879</t>
  </si>
  <si>
    <t>東京足の治療と予防の診療所上野院</t>
  </si>
  <si>
    <t>台東区上野６－３－４　フタバビル３階</t>
  </si>
  <si>
    <t>03-5834-3125</t>
  </si>
  <si>
    <t>中嶋　真由子</t>
  </si>
  <si>
    <t>0631887</t>
  </si>
  <si>
    <t>はれクリニック神田川</t>
  </si>
  <si>
    <t>台東区浅草橋一丁目２番１０号　浅草橋ハビテーション６階６０３号室</t>
  </si>
  <si>
    <t>03-5846-9365</t>
  </si>
  <si>
    <t>医療法人社団　ｍｅｄＸ　理事長　宮原　光興</t>
  </si>
  <si>
    <t>宮原　光興</t>
  </si>
  <si>
    <t>0631895</t>
  </si>
  <si>
    <t>上野駅前婦人科クリニック</t>
  </si>
  <si>
    <t>台東区上野六丁目１４番６号　山田ビル６階</t>
  </si>
  <si>
    <t>03-5834-3152</t>
  </si>
  <si>
    <t>小室　由紀子</t>
  </si>
  <si>
    <t>0631911</t>
  </si>
  <si>
    <t>あおばクリニック上野院</t>
  </si>
  <si>
    <t>台東区上野二丁目７番７号　上野ＨＳビル７階</t>
  </si>
  <si>
    <t>03-5817-4430</t>
  </si>
  <si>
    <t>小蒲　耕平</t>
  </si>
  <si>
    <t>0631929</t>
  </si>
  <si>
    <t>東京上野マイホームクリニック</t>
  </si>
  <si>
    <t>台東区東上野１－１４－５　ユーエムビル１階　１０１号</t>
  </si>
  <si>
    <t>03-5834-3459</t>
  </si>
  <si>
    <t>伊藤　實喜</t>
  </si>
  <si>
    <t>0631937</t>
  </si>
  <si>
    <t>ヒポクラテス診療所</t>
  </si>
  <si>
    <t>台東区三筋２丁目１７－２　ＯＮＥ　ＬＯＶＥ　ビル　１階　２階　３階</t>
  </si>
  <si>
    <t>080-1799-6494</t>
  </si>
  <si>
    <t>原田　文植</t>
  </si>
  <si>
    <t>0631945</t>
  </si>
  <si>
    <t>医療法人　光陽会　うえの平安医院</t>
  </si>
  <si>
    <t>台東区東上野２丁目２０－１１　日産ビル２階</t>
  </si>
  <si>
    <t>03-6803-2908</t>
  </si>
  <si>
    <t>医療法人　光陽会　理事長　加藤　倫子</t>
  </si>
  <si>
    <t>橋本　真一</t>
  </si>
  <si>
    <t>0631952</t>
  </si>
  <si>
    <t>医療法人社団　杏生会　文京根津クリニック</t>
  </si>
  <si>
    <t>台東区池之端２－７－１７　井門池之端ビル１０階</t>
  </si>
  <si>
    <t>03-3821-2102</t>
  </si>
  <si>
    <t>医療法人社団　杏生会　理事長　任　博</t>
  </si>
  <si>
    <t>任（豊川）　博</t>
  </si>
  <si>
    <t>0631960</t>
  </si>
  <si>
    <t>医療法人社団　真慶会　渡辺内科外科医院</t>
  </si>
  <si>
    <t>台東区西浅草二丁目２０番１号　１階・２階</t>
  </si>
  <si>
    <t>03-3841-6502</t>
  </si>
  <si>
    <t>医療法人社団　真慶会　理事長　渡邊　真純</t>
  </si>
  <si>
    <t>渡邊　真純</t>
  </si>
  <si>
    <t>0631978</t>
  </si>
  <si>
    <t>まるクリニック</t>
  </si>
  <si>
    <t>台東区日本堤二丁目３８番３号　桶田ビル１階</t>
  </si>
  <si>
    <t>03-6802-4730</t>
  </si>
  <si>
    <t>医療法人社団　らしく　理事長　髙田　健太郎</t>
  </si>
  <si>
    <t>髙田　健太郎</t>
  </si>
  <si>
    <t>0631986</t>
  </si>
  <si>
    <t>御徒町ヒフ科</t>
  </si>
  <si>
    <t>台東区台東４丁目３０番１０号　台東４丁目Ｍビル　１階１０１号室</t>
  </si>
  <si>
    <t>03-6803-2911</t>
  </si>
  <si>
    <t>鈴木　友也</t>
  </si>
  <si>
    <t>0631994</t>
  </si>
  <si>
    <t>グレースホームケアクリニック　城東</t>
  </si>
  <si>
    <t>台東区入谷一丁目８番１１号　２階</t>
  </si>
  <si>
    <t>03-5808-9160</t>
  </si>
  <si>
    <t>医療法人社団　慶育会　理事長　髙　慶一</t>
  </si>
  <si>
    <t>横山　仁</t>
  </si>
  <si>
    <t>0632000</t>
  </si>
  <si>
    <t>台東区三筋１－７－３　クレストビル５階５０１号室</t>
  </si>
  <si>
    <t>03-5809-3907</t>
  </si>
  <si>
    <t>菊嶋　昭一</t>
  </si>
  <si>
    <t>0632018</t>
  </si>
  <si>
    <t>おかちまち耳鼻咽喉科</t>
  </si>
  <si>
    <t>台東区台東四丁目１６番１号　サルースおかむらビル３階</t>
  </si>
  <si>
    <t>03-5834-3128</t>
  </si>
  <si>
    <t>勝然　昌子</t>
  </si>
  <si>
    <t>0632026</t>
  </si>
  <si>
    <t>あんずクリニック浅草橋</t>
  </si>
  <si>
    <t>台東区浅草橋二丁目２９番２号　リードシー浅草橋ビル２階</t>
  </si>
  <si>
    <t>03-5829-9706</t>
  </si>
  <si>
    <t>西澤　雄貴</t>
  </si>
  <si>
    <t>0632034</t>
  </si>
  <si>
    <t>御徒町おひさま内科</t>
  </si>
  <si>
    <t>台東区台東四丁目１６－１１　サルースおかむらビル２階</t>
  </si>
  <si>
    <t>03-5807-0130</t>
  </si>
  <si>
    <t>榎奥　健一郎</t>
  </si>
  <si>
    <t>0632042</t>
  </si>
  <si>
    <t>東京ビジネスクリニック　エキュート上野</t>
  </si>
  <si>
    <t>台東区上野７－１－１　エキュート上野３階</t>
  </si>
  <si>
    <t>03-6802-8792</t>
  </si>
  <si>
    <t>内藤　祥</t>
  </si>
  <si>
    <t>0632059</t>
  </si>
  <si>
    <t>ビューティー和心クリニック</t>
  </si>
  <si>
    <t>台東区寿３－２０－７　東急ドエル・アルス浅草アクトタワー　１階　１０１号室</t>
  </si>
  <si>
    <t>03-6802-4500</t>
  </si>
  <si>
    <t>一般社団法人　ＣＯＬ　代表理事　後藤　正伸</t>
  </si>
  <si>
    <t>伊原　菜緒</t>
  </si>
  <si>
    <t>0632067</t>
  </si>
  <si>
    <t>上野消化器内視鏡クリニック</t>
  </si>
  <si>
    <t>台東区上野六丁目１６番１８号　上野都信ビル３階</t>
  </si>
  <si>
    <t>03-6284-2840</t>
  </si>
  <si>
    <t>三好　耕太郎</t>
  </si>
  <si>
    <t>0632075</t>
  </si>
  <si>
    <t>しばさき在宅リハビリテーションクリニック</t>
  </si>
  <si>
    <t>台東区千束２丁目２１－３　廣野第２ビル２階</t>
  </si>
  <si>
    <t>03-5849-4628</t>
  </si>
  <si>
    <t>柴﨑　孝ニ</t>
  </si>
  <si>
    <t>0632091</t>
  </si>
  <si>
    <t>みのわ駅前クリニック</t>
  </si>
  <si>
    <t>台東区三ノ輪１－２８－１２　プラザＭ　３階３０１号室</t>
  </si>
  <si>
    <t>03-3873-1234</t>
  </si>
  <si>
    <t>一般社団法人　栄和会　代表理事　尹　花（木ノ内花）</t>
  </si>
  <si>
    <t>尹　花（木ノ内花）</t>
  </si>
  <si>
    <t>0632109</t>
  </si>
  <si>
    <t>上野広小路メンタルクリニック</t>
  </si>
  <si>
    <t>台東区上野１－１６－１６　第２三倉ビル３階</t>
  </si>
  <si>
    <t>03-5807-6160</t>
  </si>
  <si>
    <t>0632117</t>
  </si>
  <si>
    <t>浅草駅前まつだ皮膚科</t>
  </si>
  <si>
    <t>台東区浅草１－１－１７　増田ビル６階</t>
  </si>
  <si>
    <t>03-3843-1211</t>
  </si>
  <si>
    <t>松田　洋樹</t>
  </si>
  <si>
    <t>0632125</t>
  </si>
  <si>
    <t>四季訪問診療クリニック</t>
  </si>
  <si>
    <t>台東区浅草橋５－４－１　ツバメグロースビル　８階</t>
  </si>
  <si>
    <t>03-5829-8955</t>
  </si>
  <si>
    <t>内藤　智之</t>
  </si>
  <si>
    <t>0632133</t>
  </si>
  <si>
    <t>ぎょうとく内科・内視鏡クリニック</t>
  </si>
  <si>
    <t>台東区浅草橋三丁目１番９号　浅草橋金子ビル２階</t>
  </si>
  <si>
    <t>03-3851-9000</t>
  </si>
  <si>
    <t>行德　芳則</t>
  </si>
  <si>
    <t>0632141</t>
  </si>
  <si>
    <t>上野御徒町ファラド皮膚科</t>
  </si>
  <si>
    <t>台東区上野三丁目２７番１号　十仁タワー７階</t>
  </si>
  <si>
    <t>03-5846-8091</t>
  </si>
  <si>
    <t>医療法人社団　Ｆａｌａｄｏ　理事長　上條　広章</t>
  </si>
  <si>
    <t>上條　広章</t>
  </si>
  <si>
    <t>0632158</t>
  </si>
  <si>
    <t>みなもと心の診療所</t>
  </si>
  <si>
    <t>台東区浅草橋一丁目１８番１０号　オンダ浅草橋ビル　３階</t>
  </si>
  <si>
    <t>03-5809-2656</t>
  </si>
  <si>
    <t>江村　啓之</t>
  </si>
  <si>
    <t>0632166</t>
  </si>
  <si>
    <t>浅草橋西口クリニックＭｏ</t>
  </si>
  <si>
    <t>台東区浅草橋１－１２－３　浅草橋ＫＳビル１階</t>
  </si>
  <si>
    <t>03-5809-3274</t>
  </si>
  <si>
    <t>頴川　博芸</t>
  </si>
  <si>
    <t>0632174</t>
  </si>
  <si>
    <t>どうかん山こどもクリニック</t>
  </si>
  <si>
    <t>台東区谷中三丁目２３番１０号　モダーヴ西日暮里１階・２階</t>
  </si>
  <si>
    <t>03-3828-4150</t>
  </si>
  <si>
    <t>医療法人社団　真昼　理事長　松村　有香</t>
  </si>
  <si>
    <t>松村　有香</t>
  </si>
  <si>
    <t>0632182</t>
  </si>
  <si>
    <t>真在宅医療診療所</t>
  </si>
  <si>
    <t>台東区入谷一丁目１７番２号　アズ入谷ビルディング２０２</t>
  </si>
  <si>
    <t>03-5808-9546</t>
  </si>
  <si>
    <t>河石　真</t>
  </si>
  <si>
    <t>0632190</t>
  </si>
  <si>
    <t>台東区雷門１丁目１２番１２号　鈴木ビル４階</t>
  </si>
  <si>
    <t>03-5806-2677</t>
  </si>
  <si>
    <t>中村　紀子</t>
  </si>
  <si>
    <t>0632208</t>
  </si>
  <si>
    <t>入谷整形外科</t>
  </si>
  <si>
    <t>台東区下谷二丁目７番１０号　オオカワビル一階・二階</t>
  </si>
  <si>
    <t>03-6240-6868</t>
  </si>
  <si>
    <t>水落　裕</t>
  </si>
  <si>
    <t>0632224</t>
  </si>
  <si>
    <t>浅草泌尿器科クリニック</t>
  </si>
  <si>
    <t>台東区浅草六丁目９番２号　ＣＯＬＬＥＣＴＩＯＮ　ＨＯＲＳＥ　ＲＯＡＤ　４階</t>
  </si>
  <si>
    <t>03-3874-8184</t>
  </si>
  <si>
    <t>医療法人社団　石橋会　理事長　鈴木　賢次郎</t>
  </si>
  <si>
    <t>鈴木　賢次郎</t>
  </si>
  <si>
    <t>0632232</t>
  </si>
  <si>
    <t>御徒町しろくま皮膚科</t>
  </si>
  <si>
    <t>台東区台東四丁目１６番１号　サルースおかむらビル４階</t>
  </si>
  <si>
    <t>03-3837-4880</t>
  </si>
  <si>
    <t>池田　真弓</t>
  </si>
  <si>
    <t>0632240</t>
  </si>
  <si>
    <t>医療法人社団　躍心会　浅草橋蔵前皮膚科</t>
  </si>
  <si>
    <t>台東区浅草橋二丁目２４番６号　浅草橋ＫＨビル１階</t>
  </si>
  <si>
    <t>03-5829-9860</t>
  </si>
  <si>
    <t>上松　藍</t>
  </si>
  <si>
    <t>0632257</t>
  </si>
  <si>
    <t>医療法人社団　キュアメディクス　東京浅草キュアメディクス</t>
  </si>
  <si>
    <t>台東区雷門２丁目１９番地１号　雷門長谷川ビル５階</t>
  </si>
  <si>
    <t>03-5830-3646</t>
  </si>
  <si>
    <t>森下　友起恵</t>
  </si>
  <si>
    <t>0632265</t>
  </si>
  <si>
    <t>クリニックフォア浅草橋</t>
  </si>
  <si>
    <t>台東区柳橋一丁目２３番３号　ＶＯＲＴ浅草橋駅前２階</t>
  </si>
  <si>
    <t>03-6110-7133</t>
  </si>
  <si>
    <t>井上　隆博</t>
  </si>
  <si>
    <t>0632281</t>
  </si>
  <si>
    <t>医療法人社団　創生会　御徒町南口クリニック</t>
  </si>
  <si>
    <t>台東区上野三丁目２０番８号　小島ビル３階</t>
  </si>
  <si>
    <t>03-5826-4345</t>
  </si>
  <si>
    <t>医療法人社団　創生会　理事長　渡邊　道生</t>
  </si>
  <si>
    <t>今井　敬</t>
  </si>
  <si>
    <t>0632299</t>
  </si>
  <si>
    <t>ｔｏｒｃｈ　ｃｌｉｎｉｃ　上野院</t>
  </si>
  <si>
    <t>台東区東上野３丁目１８－７　上野駅前ビル　１階</t>
  </si>
  <si>
    <t>03-5812-4602</t>
  </si>
  <si>
    <t>市山　卓彦</t>
  </si>
  <si>
    <t>0632307</t>
  </si>
  <si>
    <t>つちやファミリークリニック</t>
  </si>
  <si>
    <t>台東区入谷二丁目２５番２号　１階</t>
  </si>
  <si>
    <t>03-3873-1375</t>
  </si>
  <si>
    <t>屋　晶義</t>
  </si>
  <si>
    <t>0632315</t>
  </si>
  <si>
    <t>医療法人社団　クラマエ眼科</t>
  </si>
  <si>
    <t>台東区蔵前三丁目１３番１３号　ＮＲビル３階</t>
  </si>
  <si>
    <t>03-5820-0927</t>
  </si>
  <si>
    <t>医療法人社団　クラマエ眼科　理事長　宮下　浩平</t>
  </si>
  <si>
    <t>宮下　浩平</t>
  </si>
  <si>
    <t>0632323</t>
  </si>
  <si>
    <t>医療法人社団　かわぐち内科・内視鏡クリニック</t>
  </si>
  <si>
    <t>台東区浅草一丁目３５番９号　１階・２階</t>
  </si>
  <si>
    <t>03-3844-2072</t>
  </si>
  <si>
    <t>医療法人社団　かわぐち内科・内視鏡クリニック　理事長　川口　佑輔</t>
  </si>
  <si>
    <t>川口　佑輔</t>
  </si>
  <si>
    <t>0632331</t>
  </si>
  <si>
    <t>台東区池之端２－８－２０　ｓｏｎｏｒｉｔｅ池之端　１階</t>
  </si>
  <si>
    <t>03-5832-9091</t>
  </si>
  <si>
    <t>0632349</t>
  </si>
  <si>
    <t>あけぼの診療所あさくさ院</t>
  </si>
  <si>
    <t>台東区花川戸１－１０－１４　ＣＲＥＡＬ浅草スカイビュースクエア２階２０１号室</t>
  </si>
  <si>
    <t>03-5830-6206</t>
  </si>
  <si>
    <t>松阪　諭</t>
  </si>
  <si>
    <t>0632356</t>
  </si>
  <si>
    <t>医療法人社団　Ｐｌｅｘｕｓ　大江戸台東クリニック</t>
  </si>
  <si>
    <t>台東区浅草橋２－１－９　鮒佐ビル６階</t>
  </si>
  <si>
    <t>03-5829-5407</t>
  </si>
  <si>
    <t>医療法人社団　Ｐｌｅｘｕｓ　理事長　岡田　章佑</t>
  </si>
  <si>
    <t>0632364</t>
  </si>
  <si>
    <t>くしもと在宅クリニック</t>
  </si>
  <si>
    <t>台東区上野６－１６－１６　黒田ビル４０１号室</t>
  </si>
  <si>
    <t>03-6240-7373</t>
  </si>
  <si>
    <t>久志本　公平</t>
  </si>
  <si>
    <t>0632372</t>
  </si>
  <si>
    <t>一般社団法人　春暉　秋葉原ＡＲＴ　Ｃｌｉｎｉｃ</t>
  </si>
  <si>
    <t>台東区上野一丁目１番１２号　プライム末広町ビル３階</t>
  </si>
  <si>
    <t>03-5807-6888</t>
  </si>
  <si>
    <t>一般社団法人　春暉　代表理事　湯　暁暉</t>
  </si>
  <si>
    <t>湯　暁暉</t>
  </si>
  <si>
    <t>0632380</t>
  </si>
  <si>
    <t>なつ　メンタルクリニック</t>
  </si>
  <si>
    <t>台東区東上野３－６－２　藤波ビル５階</t>
  </si>
  <si>
    <t>03-6820-4275</t>
  </si>
  <si>
    <t>鴇田　夏子</t>
  </si>
  <si>
    <t>0632398</t>
  </si>
  <si>
    <t>Ａｃｔｕａｌｌｙクリニック</t>
  </si>
  <si>
    <t>台東区柳橋二丁目１０番８号　武田ビル３階</t>
  </si>
  <si>
    <t>070-7645-8697</t>
  </si>
  <si>
    <t>医療法人　康永会　理事長　乾　慎太郎</t>
  </si>
  <si>
    <t>方　震亨利</t>
  </si>
  <si>
    <t>0632406</t>
  </si>
  <si>
    <t>浅草橋レディースクリニック</t>
  </si>
  <si>
    <t>台東区浅草橋二丁目２９番２号　リードシー浅草橋３階</t>
  </si>
  <si>
    <t>03-3862-6139</t>
  </si>
  <si>
    <t>市村　建人</t>
  </si>
  <si>
    <t>0632414</t>
  </si>
  <si>
    <t>東京皮膚腫瘍ほくろと粉瘤クリニック古林形成外科　上野院</t>
  </si>
  <si>
    <t>台東区上野６丁目１６－２２　上野ＴＧビル８階</t>
  </si>
  <si>
    <t>03-6284-3611</t>
  </si>
  <si>
    <t>0632422</t>
  </si>
  <si>
    <t>やさしい美容皮膚科・皮フ科東京浅草院</t>
  </si>
  <si>
    <t>台東区浅草一丁目２４番１号　ＲＯＸ２Ｇ　２階</t>
  </si>
  <si>
    <t>池田　めぐみ</t>
  </si>
  <si>
    <t>0632430</t>
  </si>
  <si>
    <t>ピースホームクリニック浅草橋</t>
  </si>
  <si>
    <t>台東区浅草橋５丁目２番３号　柳北ビル５階</t>
  </si>
  <si>
    <t>03-4530-3150</t>
  </si>
  <si>
    <t>医療法人宏仁会　理事長　田中　大地</t>
  </si>
  <si>
    <t>田中　大地</t>
  </si>
  <si>
    <t>0632448</t>
  </si>
  <si>
    <t>一般社団法人医の森　医の森クリニック浅草橋</t>
  </si>
  <si>
    <t>台東区浅草橋１丁目３０番９号　ヒューリック浅草橋江戸通４階</t>
  </si>
  <si>
    <t>03-5809-3601</t>
  </si>
  <si>
    <t>一般社団法人医の森　代表理事　太田　秀樹</t>
  </si>
  <si>
    <t>太田　秀樹</t>
  </si>
  <si>
    <t>0632455</t>
  </si>
  <si>
    <t>蔵前みみ・はな・のどクリニック</t>
  </si>
  <si>
    <t>台東区蔵前三丁目６番１号　玉川ビル２階、３階</t>
  </si>
  <si>
    <t>03-5839-2080</t>
  </si>
  <si>
    <t>医療法人社団慈耳会　理事長　鈴木　理恵</t>
  </si>
  <si>
    <t>鈴木　理恵</t>
  </si>
  <si>
    <t>0632463</t>
  </si>
  <si>
    <t>いまむら浅草内科</t>
  </si>
  <si>
    <t>台東区西浅草２－１３－１１　村井ビル１階</t>
  </si>
  <si>
    <t>03-6284-7123</t>
  </si>
  <si>
    <t>今村　充</t>
  </si>
  <si>
    <t>0632471</t>
  </si>
  <si>
    <t>ＧＯＯＤ　ＣＯＮＤＩＴＩＯＮ　ＣＬＩＮＩＣ　浅草橋駅前の心療内科</t>
  </si>
  <si>
    <t>台東区浅草橋１丁目３０－１　浅草橋東口ビル６階</t>
  </si>
  <si>
    <t>03-5829-9225</t>
  </si>
  <si>
    <t>青木　信生</t>
  </si>
  <si>
    <t>0670034</t>
  </si>
  <si>
    <t>医療法人社団　全仁会　上野病院</t>
  </si>
  <si>
    <t>台東区東上野三丁目２３番４号</t>
  </si>
  <si>
    <t>03-3833-8111</t>
  </si>
  <si>
    <t>蒲野　俊雄</t>
  </si>
  <si>
    <t>0670604</t>
  </si>
  <si>
    <t>公益財団法人　ライフ・エクステンション研究所　付属　永寿総合病院</t>
  </si>
  <si>
    <t>1108645</t>
  </si>
  <si>
    <t>台東区東上野二丁目２３番１６号</t>
  </si>
  <si>
    <t>03-3833-8381</t>
  </si>
  <si>
    <t>愛甲　聡</t>
  </si>
  <si>
    <t>0670620</t>
  </si>
  <si>
    <t>公益財団法人　ライフ・エクステンション研究所　付属　永寿総合病院　柳橋分院</t>
  </si>
  <si>
    <t>台東区柳橋二丁目２０番４号</t>
  </si>
  <si>
    <t>03-3851-9375</t>
  </si>
  <si>
    <t>米丸　亮</t>
  </si>
  <si>
    <t>0670638</t>
  </si>
  <si>
    <t>医療法人社団　同善会　同善病院</t>
  </si>
  <si>
    <t>台東区三ノ輪二丁目７番５号</t>
  </si>
  <si>
    <t>03-3802-2101</t>
  </si>
  <si>
    <t>辻　央生</t>
  </si>
  <si>
    <t>0670646</t>
  </si>
  <si>
    <t>東京都台東区立　台東病院</t>
  </si>
  <si>
    <t>台東区千束三丁目２０番５号</t>
  </si>
  <si>
    <t>03-3876-1001</t>
  </si>
  <si>
    <t>東京都台東区　東京都台東区長　服部　征夫</t>
  </si>
  <si>
    <t>山田　隆司</t>
  </si>
  <si>
    <t>0670653</t>
  </si>
  <si>
    <t>医療法人社団　哺育会　浅草病院</t>
  </si>
  <si>
    <t>台東区今戸二丁目２６番１５号</t>
  </si>
  <si>
    <t>03-3876-1711</t>
  </si>
  <si>
    <t>日野　博文</t>
  </si>
  <si>
    <t>社会福祉法人　恩賜財団東京都済生会　向島病院</t>
  </si>
  <si>
    <t>墨田区八広一丁目５番１０号</t>
  </si>
  <si>
    <t>03-3610-3651</t>
  </si>
  <si>
    <t>社会福祉法人　恩賜財団済生会東京都支部　支部長　杉村　栄一</t>
  </si>
  <si>
    <t>塚田　信廣</t>
  </si>
  <si>
    <t>社会福祉法人　賛育会　賛育会病院</t>
  </si>
  <si>
    <t>1300012</t>
  </si>
  <si>
    <t>墨田区太平三丁目２０番２号</t>
  </si>
  <si>
    <t>03-3622-9191</t>
  </si>
  <si>
    <t>社会福祉法人　賛育会　理事長　平野　昭宏</t>
  </si>
  <si>
    <t>賀藤　均</t>
  </si>
  <si>
    <t>0714857</t>
  </si>
  <si>
    <t>同愛記念病院</t>
  </si>
  <si>
    <t>1300015</t>
  </si>
  <si>
    <t>墨田区横網二丁目１番１１号</t>
  </si>
  <si>
    <t>0570-200-678</t>
  </si>
  <si>
    <t>社会福祉法人　同愛記念病院財団　理事長　蒲原　基道</t>
  </si>
  <si>
    <t>平野　美和</t>
  </si>
  <si>
    <t>0721621</t>
  </si>
  <si>
    <t>1300001</t>
  </si>
  <si>
    <t>墨田区吾妻橋二丁目１６番１号</t>
  </si>
  <si>
    <t>03-3622-4803</t>
  </si>
  <si>
    <t>斉藤　忠文</t>
  </si>
  <si>
    <t>0723874</t>
  </si>
  <si>
    <t>園田皮膚科医院</t>
  </si>
  <si>
    <t>墨田区文花三丁目２０番８号</t>
  </si>
  <si>
    <t>03-3616-5464</t>
  </si>
  <si>
    <t>中村　小枝子</t>
  </si>
  <si>
    <t>0724351</t>
  </si>
  <si>
    <t>墨田区八広一丁目３９番７号</t>
  </si>
  <si>
    <t>03-3611-6881</t>
  </si>
  <si>
    <t>加藤　賢二</t>
  </si>
  <si>
    <t>0724393</t>
  </si>
  <si>
    <t>公益財団法人　日本相撲協会診療所</t>
  </si>
  <si>
    <t>墨田区横網一丁目３番２８号</t>
  </si>
  <si>
    <t>03-3626-1104</t>
  </si>
  <si>
    <t>公益財団法人　日本相撲協会　理事長　保志　信芳</t>
  </si>
  <si>
    <t>菊地　徹洋</t>
  </si>
  <si>
    <t>0724401</t>
  </si>
  <si>
    <t>高石整形外科医院</t>
  </si>
  <si>
    <t>墨田区文花一丁目２１番９号</t>
  </si>
  <si>
    <t>03-3619-5839</t>
  </si>
  <si>
    <t>高石　雅</t>
  </si>
  <si>
    <t>0724534</t>
  </si>
  <si>
    <t>押上クリニック</t>
  </si>
  <si>
    <t>1310045</t>
  </si>
  <si>
    <t>墨田区押上三丁目２番５号　２階</t>
  </si>
  <si>
    <t>03-3619-6396</t>
  </si>
  <si>
    <t>松高　賢一</t>
  </si>
  <si>
    <t>0724575</t>
  </si>
  <si>
    <t>斎藤耳鼻咽喉科クリニック</t>
  </si>
  <si>
    <t>墨田区吾妻橋三丁目１１番１１号</t>
  </si>
  <si>
    <t>03-3621-3319</t>
  </si>
  <si>
    <t>齋藤　成明</t>
  </si>
  <si>
    <t>0724831</t>
  </si>
  <si>
    <t>医療法人財団　アサヒ健友会　アサヒタワークリニック</t>
  </si>
  <si>
    <t>墨田区吾妻橋一丁目２３番１号　アサヒビール吾妻橋ビル２階</t>
  </si>
  <si>
    <t>03-5608-5299</t>
  </si>
  <si>
    <t>医療法人財団　アサヒ健友会　理事長　田口　哲也</t>
  </si>
  <si>
    <t>田口　哲也</t>
  </si>
  <si>
    <t>0724872</t>
  </si>
  <si>
    <t>医療法人社団　明尚会　毛塚眼科医院</t>
  </si>
  <si>
    <t>1310033</t>
  </si>
  <si>
    <t>墨田区向島一丁目５番７号</t>
  </si>
  <si>
    <t>03-3622-0941</t>
  </si>
  <si>
    <t>医療法人社団　明尚会　理事長　毛塚　剛司</t>
  </si>
  <si>
    <t>毛塚　剛司</t>
  </si>
  <si>
    <t>0724997</t>
  </si>
  <si>
    <t>1310046</t>
  </si>
  <si>
    <t>墨田区京島三丁目４３番１０号</t>
  </si>
  <si>
    <t>03-3611-0014</t>
  </si>
  <si>
    <t>中川　義宏</t>
  </si>
  <si>
    <t>0725002</t>
  </si>
  <si>
    <t>1310031</t>
  </si>
  <si>
    <t>墨田区墨田四丁目４５番１号</t>
  </si>
  <si>
    <t>03-3619-4970</t>
  </si>
  <si>
    <t>0725028</t>
  </si>
  <si>
    <t>墨田区押上２丁目１２番７　セトル中ノ郷２階</t>
  </si>
  <si>
    <t>03-3622-9919</t>
  </si>
  <si>
    <t>芳賀　克也</t>
  </si>
  <si>
    <t>0725036</t>
  </si>
  <si>
    <t>医療法人社団　泌南会　南外科泌尿器科</t>
  </si>
  <si>
    <t>1310032</t>
  </si>
  <si>
    <t>墨田区東向島五丁目３８番１４号</t>
  </si>
  <si>
    <t>03-3614-2511</t>
  </si>
  <si>
    <t>医療法人社団　泌南会　理事長　南　孝明</t>
  </si>
  <si>
    <t>南　孝明</t>
  </si>
  <si>
    <t>0725044</t>
  </si>
  <si>
    <t>医療法人社団　新井医院</t>
  </si>
  <si>
    <t>1300022</t>
  </si>
  <si>
    <t>墨田区江東橋四丁目１６番１号　第三鈴勘ビル３階</t>
  </si>
  <si>
    <t>03-3632-3371</t>
  </si>
  <si>
    <t>医療法人社団　新井医院　理事長　新井　淳也</t>
  </si>
  <si>
    <t>新井　淳也</t>
  </si>
  <si>
    <t>0725051</t>
  </si>
  <si>
    <t>医療法人社団　草思会　クボタクリニック</t>
  </si>
  <si>
    <t>1300003</t>
  </si>
  <si>
    <t>墨田区横川三丁目２番４号</t>
  </si>
  <si>
    <t>03-3623-2011</t>
  </si>
  <si>
    <t>医療法人社団　草思会　理事長　窪田　彰</t>
  </si>
  <si>
    <t>田　洋一</t>
  </si>
  <si>
    <t>0725119</t>
  </si>
  <si>
    <t>曳舟医院</t>
  </si>
  <si>
    <t>墨田区東向島二丁目７番７号</t>
  </si>
  <si>
    <t>03-3614-0081</t>
  </si>
  <si>
    <t>下山田　和裕</t>
  </si>
  <si>
    <t>0725150</t>
  </si>
  <si>
    <t>医療法人社団　慈徳会　隅田川診療所</t>
  </si>
  <si>
    <t>墨田区向島一丁目２４番６号</t>
  </si>
  <si>
    <t>03-3626-5100</t>
  </si>
  <si>
    <t>医療法人社団　慈徳会　理事長　山室　学</t>
  </si>
  <si>
    <t>山室　学</t>
  </si>
  <si>
    <t>0725176</t>
  </si>
  <si>
    <t>医療法人社団　尽誠会　三浦内科医院</t>
  </si>
  <si>
    <t>墨田区東向島一丁目２６番１０号　１階</t>
  </si>
  <si>
    <t>03-3611-0556</t>
  </si>
  <si>
    <t>医療法人社団　尽誠会　理事長　三浦　春夫</t>
  </si>
  <si>
    <t>三浦　春夫</t>
  </si>
  <si>
    <t>0725200</t>
  </si>
  <si>
    <t>医療法人社団　桐原医院</t>
  </si>
  <si>
    <t>墨田区墨田三丁目１７番１２号</t>
  </si>
  <si>
    <t>03-3610-2130</t>
  </si>
  <si>
    <t>医療法人社団　桐原医院　理事長　佐藤　義隆</t>
  </si>
  <si>
    <t>佐藤　義隆</t>
  </si>
  <si>
    <t>0725267</t>
  </si>
  <si>
    <t>医療法人社団　正和会　平野診療所</t>
  </si>
  <si>
    <t>墨田区八広四丁目４８番５号　１階</t>
  </si>
  <si>
    <t>03-3611-7967</t>
  </si>
  <si>
    <t>医療法人社団　正和会　理事長　平野　仁志</t>
  </si>
  <si>
    <t>平野　仁志</t>
  </si>
  <si>
    <t>0725358</t>
  </si>
  <si>
    <t>医療法人社団　芳桜会　榊原眼科医院</t>
  </si>
  <si>
    <t>墨田区立花一丁目１５番６号</t>
  </si>
  <si>
    <t>03-3612-2876</t>
  </si>
  <si>
    <t>医療法人社団　芳桜会　木下　英彦</t>
  </si>
  <si>
    <t>木下　英彦</t>
  </si>
  <si>
    <t>0725374</t>
  </si>
  <si>
    <t>横山内科神経内科医院</t>
  </si>
  <si>
    <t>墨田区押上三丁目２４番３号</t>
  </si>
  <si>
    <t>03-3612-2458</t>
  </si>
  <si>
    <t>横山　誠之</t>
  </si>
  <si>
    <t>0725408</t>
  </si>
  <si>
    <t>墨田区東向島六丁目５１番７号</t>
  </si>
  <si>
    <t>03-3611-5138</t>
  </si>
  <si>
    <t>星　治</t>
  </si>
  <si>
    <t>0725416</t>
  </si>
  <si>
    <t>医療法人社団　慈晟会　立花クリニック</t>
  </si>
  <si>
    <t>墨田区立花一丁目２３番３号　１０１</t>
  </si>
  <si>
    <t>03-3616-8216</t>
  </si>
  <si>
    <t>医療法人社団　慈晟会　理事長　井太家　美晶</t>
  </si>
  <si>
    <t>島田　憲明</t>
  </si>
  <si>
    <t>0725499</t>
  </si>
  <si>
    <t>墨田区墨田五丁目３５番６号</t>
  </si>
  <si>
    <t>03-3618-5501</t>
  </si>
  <si>
    <t>医療法人社団　木村医院　木村　揚</t>
  </si>
  <si>
    <t>木村　揚</t>
  </si>
  <si>
    <t>0725523</t>
  </si>
  <si>
    <t>医療法人社団　熊谷整形外科</t>
  </si>
  <si>
    <t>1300002</t>
  </si>
  <si>
    <t>墨田区業平二丁目１４番９号　平ビル業平１階</t>
  </si>
  <si>
    <t>03-3625-0080</t>
  </si>
  <si>
    <t>医療法人社団　熊谷整形外科　理事長　竹﨑　伸一郎</t>
  </si>
  <si>
    <t>藤本　和幸</t>
  </si>
  <si>
    <t>0725622</t>
  </si>
  <si>
    <t>みたに皮膚科クリニック</t>
  </si>
  <si>
    <t>1300011</t>
  </si>
  <si>
    <t>墨田区石原三丁目２２番８号　安生・林ビル２階</t>
  </si>
  <si>
    <t>03-5608-4112</t>
  </si>
  <si>
    <t>三谷　祐司</t>
  </si>
  <si>
    <t>0725689</t>
  </si>
  <si>
    <t>墨田区江東橋一丁目５番１５号</t>
  </si>
  <si>
    <t>03-3631-7863</t>
  </si>
  <si>
    <t>市川　栄基</t>
  </si>
  <si>
    <t>0725747</t>
  </si>
  <si>
    <t>医療法人社団　伯志会　関谷厚生堂医院</t>
  </si>
  <si>
    <t>1300021</t>
  </si>
  <si>
    <t>墨田区緑二丁目２番３号</t>
  </si>
  <si>
    <t>03-3632-3022</t>
  </si>
  <si>
    <t>医療法人社団　伯志会　理事長　関谷　宗一郎</t>
  </si>
  <si>
    <t>関谷　宗一郎</t>
  </si>
  <si>
    <t>0725796</t>
  </si>
  <si>
    <t>医療法人社団　英治会　立花診療所</t>
  </si>
  <si>
    <t>墨田区立花一丁目２３番　サンタウン立花２号棟１０４号</t>
  </si>
  <si>
    <t>03-3618-3171</t>
  </si>
  <si>
    <t>医療法人社団　英治会　理事長　塩谷　英史</t>
  </si>
  <si>
    <t>塩谷　英史</t>
  </si>
  <si>
    <t>0725853</t>
  </si>
  <si>
    <t>中央診療所</t>
  </si>
  <si>
    <t>墨田区京島三丁目４番４号</t>
  </si>
  <si>
    <t>03-3617-8131</t>
  </si>
  <si>
    <t>梅里　繼時</t>
  </si>
  <si>
    <t>0725861</t>
  </si>
  <si>
    <t>医療法人社団　清賀会　今里医院</t>
  </si>
  <si>
    <t>墨田区東向島五丁目１０番１２号　</t>
  </si>
  <si>
    <t>03-3612-1234</t>
  </si>
  <si>
    <t>医療法人社団　清賀会　理事長　李　彰哲</t>
  </si>
  <si>
    <t>李　彰哲</t>
  </si>
  <si>
    <t>0725879</t>
  </si>
  <si>
    <t>医療法人社団　立命会　太平町ビルクリニック</t>
  </si>
  <si>
    <t>墨田区太平一丁目２０番７号　太平町ビル３０１</t>
  </si>
  <si>
    <t>03-3622-2688</t>
  </si>
  <si>
    <t>軽部　伸亮</t>
  </si>
  <si>
    <t>0725994</t>
  </si>
  <si>
    <t>医療法人社団　一翔会　増田小児科</t>
  </si>
  <si>
    <t>1300005</t>
  </si>
  <si>
    <t>墨田区東駒形一丁目１９番８号　増田ビル１階</t>
  </si>
  <si>
    <t>03-3622-9641</t>
  </si>
  <si>
    <t>医療法人社団　一翔会　理事長　増田　理枝子</t>
  </si>
  <si>
    <t>増田　理枝子</t>
  </si>
  <si>
    <t>0726034</t>
  </si>
  <si>
    <t>医療法人社団　黎高会　押上眼科</t>
  </si>
  <si>
    <t>墨田区押上一丁目１５番３号　押上北澤ビル１０１号</t>
  </si>
  <si>
    <t>03-5610-4332</t>
  </si>
  <si>
    <t>医療法人社団　黎高会　理事長　髙橋　英樹</t>
  </si>
  <si>
    <t>髙橋　英樹</t>
  </si>
  <si>
    <t>0726059</t>
  </si>
  <si>
    <t>墨田区東向島一丁目２６番９号</t>
  </si>
  <si>
    <t>03-3611-7525</t>
  </si>
  <si>
    <t>長田　子</t>
  </si>
  <si>
    <t>0726125</t>
  </si>
  <si>
    <t>1300023</t>
  </si>
  <si>
    <t>墨田区立川三丁目１６番９号</t>
  </si>
  <si>
    <t>03-3631-4514</t>
  </si>
  <si>
    <t>松本　淳</t>
  </si>
  <si>
    <t>0726141</t>
  </si>
  <si>
    <t>医療法人社団　弘正会　大西耳鼻咽喉科</t>
  </si>
  <si>
    <t>墨田区立花一丁目２３番２号　サンタウン立花２０７号</t>
  </si>
  <si>
    <t>03-3613-8733</t>
  </si>
  <si>
    <t>医療法人社団　弘正会　理事長　大西　正樹</t>
  </si>
  <si>
    <t>大西　正樹</t>
  </si>
  <si>
    <t>0726174</t>
  </si>
  <si>
    <t>鈴木醫院</t>
  </si>
  <si>
    <t>墨田区東向島六丁目６４番４号</t>
  </si>
  <si>
    <t>03-3611-6470</t>
  </si>
  <si>
    <t>0726182</t>
  </si>
  <si>
    <t>海老塚医院</t>
  </si>
  <si>
    <t>墨田区緑一丁目７番１０号</t>
  </si>
  <si>
    <t>03-3632-5377</t>
  </si>
  <si>
    <t>海老塚　豊</t>
  </si>
  <si>
    <t>0726190</t>
  </si>
  <si>
    <t>本所眼科クリニック</t>
  </si>
  <si>
    <t>墨田区東駒形四丁目７番３号</t>
  </si>
  <si>
    <t>03-5610-0806</t>
  </si>
  <si>
    <t>前田　育枝</t>
  </si>
  <si>
    <t>0726224</t>
  </si>
  <si>
    <t>医療法人社団　芳葉会　千葉整形外科</t>
  </si>
  <si>
    <t>墨田区東向島五丁目４番６号　ステーションプラザメッツ東向島駅前１０３号</t>
  </si>
  <si>
    <t>03-5630-3232</t>
  </si>
  <si>
    <t>医療法人社団　芳葉会　理事長　千　雄一</t>
  </si>
  <si>
    <t>千　雄一</t>
  </si>
  <si>
    <t>0726232</t>
  </si>
  <si>
    <t>医療法人社団　慶翔会　両国眼科クリニック</t>
  </si>
  <si>
    <t>1300026</t>
  </si>
  <si>
    <t>墨田区両国四丁目３３番１２号　グラン・アルブル両国１階</t>
  </si>
  <si>
    <t>03-5600-6886</t>
  </si>
  <si>
    <t>岩崎　美紀</t>
  </si>
  <si>
    <t>0726299</t>
  </si>
  <si>
    <t>医療法人社団　晴心会　比賀クリニック</t>
  </si>
  <si>
    <t>墨田区江東橋三丁目１０番８号　４階</t>
  </si>
  <si>
    <t>03-5600-0830</t>
  </si>
  <si>
    <t>医療法人社団　晴心会　理事長　比賀　晴美</t>
  </si>
  <si>
    <t>比賀　晴美</t>
  </si>
  <si>
    <t>0726356</t>
  </si>
  <si>
    <t>日伸駅前クリニック</t>
  </si>
  <si>
    <t>墨田区江東橋三丁目１０番８号　錦糸町スクエアビル５、６階</t>
  </si>
  <si>
    <t>03-3634-9033</t>
  </si>
  <si>
    <t>森山　君子</t>
  </si>
  <si>
    <t>0726364</t>
  </si>
  <si>
    <t>医療法人社団　三紀会　小田医院</t>
  </si>
  <si>
    <t>墨田区八広四丁目３番２号　１階</t>
  </si>
  <si>
    <t>03-3618-1864</t>
  </si>
  <si>
    <t>医療法人社団　三紀会　理事長　小田　三郎</t>
  </si>
  <si>
    <t>小田　三郎</t>
  </si>
  <si>
    <t>0726448</t>
  </si>
  <si>
    <t>吾嬬医院</t>
  </si>
  <si>
    <t>墨田区立花五丁目２６番８号</t>
  </si>
  <si>
    <t>03-3612-3475</t>
  </si>
  <si>
    <t>揚　志成</t>
  </si>
  <si>
    <t>0726463</t>
  </si>
  <si>
    <t>きたづめクリニック</t>
  </si>
  <si>
    <t>墨田区太平三丁目１０番６号</t>
  </si>
  <si>
    <t>03-5819-1221</t>
  </si>
  <si>
    <t>北爪　秀政</t>
  </si>
  <si>
    <t>0726471</t>
  </si>
  <si>
    <t>いわき眼科クリニック</t>
  </si>
  <si>
    <t>墨田区東向島六丁目３１番２号</t>
  </si>
  <si>
    <t>03-3610-1698</t>
  </si>
  <si>
    <t>岩城　久泰</t>
  </si>
  <si>
    <t>0726554</t>
  </si>
  <si>
    <t>墨田区向島四丁目２２番３号</t>
  </si>
  <si>
    <t>03-3625-5681</t>
  </si>
  <si>
    <t>大岩　一彦</t>
  </si>
  <si>
    <t>0726562</t>
  </si>
  <si>
    <t>医療法人社団　相和会　曳舟眼科医院</t>
  </si>
  <si>
    <t>墨田区東向島二丁目３１番１３号</t>
  </si>
  <si>
    <t>03-3618-7453</t>
  </si>
  <si>
    <t>医療法人社団　相和会　理事長　岡田　修</t>
  </si>
  <si>
    <t>岡田　修</t>
  </si>
  <si>
    <t>0726570</t>
  </si>
  <si>
    <t>医療法人社団　耕和会　五和貴診療所</t>
  </si>
  <si>
    <t>1310034</t>
  </si>
  <si>
    <t>墨田区堤通一丁目３番１１号</t>
  </si>
  <si>
    <t>03-3614-5091</t>
  </si>
  <si>
    <t>医療法人社団　耕和会　理事長　荻野　耕平</t>
  </si>
  <si>
    <t>荻野　耕平</t>
  </si>
  <si>
    <t>0726638</t>
  </si>
  <si>
    <t>墨田区墨田一丁目１０番４号</t>
  </si>
  <si>
    <t>03-3611-4077</t>
  </si>
  <si>
    <t>大倉　史也</t>
  </si>
  <si>
    <t>0726653</t>
  </si>
  <si>
    <t>医療法人社団　あいウイメンズクリニック</t>
  </si>
  <si>
    <t>1300013</t>
  </si>
  <si>
    <t>墨田区錦糸一丁目５番１４号　サンヨー堂錦糸ビル３階</t>
  </si>
  <si>
    <t>03-3829-2522</t>
  </si>
  <si>
    <t>医療法人社団　あいウイメンズクリニック　理事長　伊藤　哲</t>
  </si>
  <si>
    <t>0726687</t>
  </si>
  <si>
    <t>医療法人社団　修豊会　佐々木医院</t>
  </si>
  <si>
    <t>墨田区向島五丁目３３番２号　１階</t>
  </si>
  <si>
    <t>03-3622-9598</t>
  </si>
  <si>
    <t>医療法人社団　修豊会　理事長　佐々木　豊</t>
  </si>
  <si>
    <t>佐々木　豊</t>
  </si>
  <si>
    <t>0726703</t>
  </si>
  <si>
    <t>墨田区太平三丁目１０番８号</t>
  </si>
  <si>
    <t>03-5819-5828</t>
  </si>
  <si>
    <t>山手　昇</t>
  </si>
  <si>
    <t>0726786</t>
  </si>
  <si>
    <t>きくの耳鼻咽喉科クリニック</t>
  </si>
  <si>
    <t>墨田区錦糸三丁目４番１号</t>
  </si>
  <si>
    <t>03-3829-4187</t>
  </si>
  <si>
    <t>市川　菊乃</t>
  </si>
  <si>
    <t>0726828</t>
  </si>
  <si>
    <t>墨田区東向島六丁目６２番１０号　１階</t>
  </si>
  <si>
    <t>03-3611-1663</t>
  </si>
  <si>
    <t>医療法人社団　松田内科医院　理事長　松田　正樹</t>
  </si>
  <si>
    <t>松田　正樹</t>
  </si>
  <si>
    <t>0726877</t>
  </si>
  <si>
    <t>医療法人社団　明正会　墨田クリニック</t>
  </si>
  <si>
    <t>墨田区横川二丁目１６番９号</t>
  </si>
  <si>
    <t>03-5637-5030</t>
  </si>
  <si>
    <t>出井　雄幸</t>
  </si>
  <si>
    <t>0726893</t>
  </si>
  <si>
    <t>しのざき皮膚科</t>
  </si>
  <si>
    <t>墨田区東向島二丁目２９番２号　牧野ビル１階</t>
  </si>
  <si>
    <t>03-3610-5202</t>
  </si>
  <si>
    <t>信﨑　幹夫</t>
  </si>
  <si>
    <t>0726927</t>
  </si>
  <si>
    <t>1300004</t>
  </si>
  <si>
    <t>墨田区本所三丁目２０番３号</t>
  </si>
  <si>
    <t>03-3622-6694</t>
  </si>
  <si>
    <t>石川　幹夫</t>
  </si>
  <si>
    <t>0726943</t>
  </si>
  <si>
    <t>墨田区墨田二丁目６番１７号</t>
  </si>
  <si>
    <t>03-3612-1906</t>
  </si>
  <si>
    <t>濵渦　俊和</t>
  </si>
  <si>
    <t>0726968</t>
  </si>
  <si>
    <t>医療法人社団　立圭会　平野医院</t>
  </si>
  <si>
    <t>墨田区立花六丁目１番１４号　１階</t>
  </si>
  <si>
    <t>03-3611-2947</t>
  </si>
  <si>
    <t>医療法人社団　立圭会　理事長　平野　圭</t>
  </si>
  <si>
    <t>平野　圭</t>
  </si>
  <si>
    <t>0726984</t>
  </si>
  <si>
    <t>医療法人社団　慶心会　井太家医院</t>
  </si>
  <si>
    <t>墨田区堤通一丁目５番１５号　１階</t>
  </si>
  <si>
    <t>03-3611-1801</t>
  </si>
  <si>
    <t>医療法人社団　慶心会　理事長　井太家　美晶</t>
  </si>
  <si>
    <t>山下　淳一</t>
  </si>
  <si>
    <t>0727040</t>
  </si>
  <si>
    <t>サンクリニックブレストケア・イムノケア</t>
  </si>
  <si>
    <t>墨田区江東橋五丁目３番１３号　写測ビル１階</t>
  </si>
  <si>
    <t>03-5625-2067</t>
  </si>
  <si>
    <t>杉野　三千男</t>
  </si>
  <si>
    <t>0727073</t>
  </si>
  <si>
    <t>錦糸町駅ビル内科クリニック</t>
  </si>
  <si>
    <t>墨田区江東橋三丁目１４番５号　錦糸町ステーションビル６階</t>
  </si>
  <si>
    <t>03-3633-0261</t>
  </si>
  <si>
    <t>羽原　隆</t>
  </si>
  <si>
    <t>0727099</t>
  </si>
  <si>
    <t>医療法人社団　緑翠会　小山医院</t>
  </si>
  <si>
    <t>墨田区立花一丁目２３番５号　１１６号</t>
  </si>
  <si>
    <t>03-3610-0580</t>
  </si>
  <si>
    <t>医療法人社団　緑翠会　理事長　小山　純生</t>
  </si>
  <si>
    <t>小山　純生</t>
  </si>
  <si>
    <t>0727115</t>
  </si>
  <si>
    <t>河本メンタル・クリニック</t>
  </si>
  <si>
    <t>1300014</t>
  </si>
  <si>
    <t>墨田区亀沢一丁目２４番１０号　</t>
  </si>
  <si>
    <t>03-3622-6243</t>
  </si>
  <si>
    <t>河本　卓也</t>
  </si>
  <si>
    <t>0727149</t>
  </si>
  <si>
    <t>医療法人社団　はせがわクリニック</t>
  </si>
  <si>
    <t>墨田区向島三丁目３９番６号　旭ビル２１　１階</t>
  </si>
  <si>
    <t>03-5637-1701</t>
  </si>
  <si>
    <t>医療法人社団　はせがわクリニック　理事長　長谷川　晃一郎</t>
  </si>
  <si>
    <t>宮本　哲</t>
  </si>
  <si>
    <t>0727172</t>
  </si>
  <si>
    <t>黒沢内科胃腸科クリニック</t>
  </si>
  <si>
    <t>墨田区江東橋三丁目１４番１０号</t>
  </si>
  <si>
    <t>03-3631-9638</t>
  </si>
  <si>
    <t>黒澤　俊介</t>
  </si>
  <si>
    <t>0727214</t>
  </si>
  <si>
    <t>医療法人財団　南葛勤医協　すみだ共立診療所</t>
  </si>
  <si>
    <t>墨田区墨田三丁目４１番１５号</t>
  </si>
  <si>
    <t>03-3611-5545</t>
  </si>
  <si>
    <t>医療法人財団　南葛勤医協　理事長　藤井　正實</t>
  </si>
  <si>
    <t>長谷川　毅</t>
  </si>
  <si>
    <t>0727230</t>
  </si>
  <si>
    <t>医療法人社団　清湘会　新江東橋クリニック</t>
  </si>
  <si>
    <t>墨田区錦糸一丁目７番１３号</t>
  </si>
  <si>
    <t>03-5637-6920</t>
  </si>
  <si>
    <t>八幡　真弓</t>
  </si>
  <si>
    <t>0727263</t>
  </si>
  <si>
    <t>宮田内科クリニック</t>
  </si>
  <si>
    <t>墨田区石原三丁目１９番１号　早川ビル１階</t>
  </si>
  <si>
    <t>03-6666-5266</t>
  </si>
  <si>
    <t>宮田　達也</t>
  </si>
  <si>
    <t>0727313</t>
  </si>
  <si>
    <t>医療法人社団　ソフィア　厚生クリニック</t>
  </si>
  <si>
    <t>墨田区立花五丁目３番８号　１階</t>
  </si>
  <si>
    <t>03-3611-0028</t>
  </si>
  <si>
    <t>医療法人社団　ソフィア　理事長　渡会　昌広</t>
  </si>
  <si>
    <t>渡会　昌広</t>
  </si>
  <si>
    <t>0727321</t>
  </si>
  <si>
    <t>向島医院</t>
  </si>
  <si>
    <t>墨田区東向島三丁目１５番１６号　１階</t>
  </si>
  <si>
    <t>03-3611-4511</t>
  </si>
  <si>
    <t>0727362</t>
  </si>
  <si>
    <t>医療法人社団　翠松会　みどり整形外科クリニック</t>
  </si>
  <si>
    <t>墨田区緑一丁目１４番２号　柏原マンション１０１号室</t>
  </si>
  <si>
    <t>03-5638-8181</t>
  </si>
  <si>
    <t>医療法人社団　翠松会　理事長　小林　康正</t>
  </si>
  <si>
    <t>小林　康正</t>
  </si>
  <si>
    <t>0727370</t>
  </si>
  <si>
    <t>東向島毛塚眼科医院</t>
  </si>
  <si>
    <t>墨田区東向島四丁目２０番１２号</t>
  </si>
  <si>
    <t>03-3618-1155</t>
  </si>
  <si>
    <t>毛塚　潤</t>
  </si>
  <si>
    <t>0727404</t>
  </si>
  <si>
    <t>卜部医院</t>
  </si>
  <si>
    <t>墨田区文花一丁目１７番１６号</t>
  </si>
  <si>
    <t>03-3610-0388</t>
  </si>
  <si>
    <t>ト部　理之</t>
  </si>
  <si>
    <t>0727412</t>
  </si>
  <si>
    <t>墨田区錦糸三丁目３番７号</t>
  </si>
  <si>
    <t>03-3622-8329</t>
  </si>
  <si>
    <t>森　純一</t>
  </si>
  <si>
    <t>0727420</t>
  </si>
  <si>
    <t>医療法人社団　光伸会　よしはら皮膚科クリニック</t>
  </si>
  <si>
    <t>墨田区亀沢一丁目８番５号　両国ＨＡＮＡＷＡ　ＢＬＤＧ２階</t>
  </si>
  <si>
    <t>03-5819-1112</t>
  </si>
  <si>
    <t>医療法人社団　光伸会　理事長　原　伸子</t>
  </si>
  <si>
    <t>原　伸子</t>
  </si>
  <si>
    <t>0727438</t>
  </si>
  <si>
    <t>医療法人社団　石誠会　すみだ石橋クリニック</t>
  </si>
  <si>
    <t>墨田区墨田四丁目９番２０号　石橋ビル１０１号</t>
  </si>
  <si>
    <t>03-5631-6686</t>
  </si>
  <si>
    <t>石橋　励</t>
  </si>
  <si>
    <t>0727461</t>
  </si>
  <si>
    <t>医療法人社団　真瑛会　かみじょうクリニック</t>
  </si>
  <si>
    <t>墨田区両国二丁目１０番１４号　両国シティコア１階</t>
  </si>
  <si>
    <t>03-5625-2666</t>
  </si>
  <si>
    <t>医療法人社団　真瑛会　理事長　上條　利幸</t>
  </si>
  <si>
    <t>上條　利幸</t>
  </si>
  <si>
    <t>0727495</t>
  </si>
  <si>
    <t>医療法人社団　常壽会　髙石内科胃腸科</t>
  </si>
  <si>
    <t>墨田区文花一丁目２１番１号</t>
  </si>
  <si>
    <t>03-3619-3221</t>
  </si>
  <si>
    <t>医療法人社団　常壽会　理事長　髙石　潔</t>
  </si>
  <si>
    <t>髙石　潔</t>
  </si>
  <si>
    <t>0727503</t>
  </si>
  <si>
    <t>宮田外科整形外科</t>
  </si>
  <si>
    <t>墨田区東駒形三丁目１３番４号</t>
  </si>
  <si>
    <t>03-3623-6561</t>
  </si>
  <si>
    <t>宮田　豊</t>
  </si>
  <si>
    <t>0727560</t>
  </si>
  <si>
    <t>医療法人社団　礼理会　吉田クリニック</t>
  </si>
  <si>
    <t>墨田区墨田三丁目３０番８号</t>
  </si>
  <si>
    <t>03-5655-1133</t>
  </si>
  <si>
    <t>医療法人社団　礼理会　理事長　吉田　礼於那</t>
  </si>
  <si>
    <t>吉田　礼於那</t>
  </si>
  <si>
    <t>0727594</t>
  </si>
  <si>
    <t>塩川内科・泌尿器科クリニック</t>
  </si>
  <si>
    <t>墨田区江東橋四丁目２５番７号　ＶＯＲＴ錦糸町駅前Ⅱ７階</t>
  </si>
  <si>
    <t>03-3634-6849</t>
  </si>
  <si>
    <t>塩川　英史</t>
  </si>
  <si>
    <t>0727602</t>
  </si>
  <si>
    <t>医療法人社団　隆靖会　墨田中央クリニック</t>
  </si>
  <si>
    <t>墨田区京島三丁目６５番５号　１階</t>
  </si>
  <si>
    <t>03-3617-8801</t>
  </si>
  <si>
    <t>医療法人社団　隆靖会　理事長　小嶋　邦昭</t>
  </si>
  <si>
    <t>青柳　典男</t>
  </si>
  <si>
    <t>0727636</t>
  </si>
  <si>
    <t>医療法人社団　ＴＨ会　大室医院</t>
  </si>
  <si>
    <t>墨田区太平三丁目２番７号</t>
  </si>
  <si>
    <t>03-3622-0629</t>
  </si>
  <si>
    <t>医療法人社団　ＴＨ会　理事長　大室　博之</t>
  </si>
  <si>
    <t>大室　博之</t>
  </si>
  <si>
    <t>0727669</t>
  </si>
  <si>
    <t>医療法人社団　菊川橋クリニック</t>
  </si>
  <si>
    <t>1300024</t>
  </si>
  <si>
    <t>墨田区菊川二丁目１１番１号</t>
  </si>
  <si>
    <t>03-5600-2222</t>
  </si>
  <si>
    <t>医療法人社団　菊川橋クリニック　理事長　古川　猛</t>
  </si>
  <si>
    <t>古川　猛</t>
  </si>
  <si>
    <t>0727677</t>
  </si>
  <si>
    <t>医療法人社団　美佳会　ローズマリー肛門・胃腸内科クリニック</t>
  </si>
  <si>
    <t>墨田区錦糸一丁目４番１３号　金友堂ビル３０１</t>
  </si>
  <si>
    <t>03-5619-1103</t>
  </si>
  <si>
    <t>医療法人社団　美佳会　理事長　平林　郁美</t>
  </si>
  <si>
    <t>平林　郁美</t>
  </si>
  <si>
    <t>0727685</t>
  </si>
  <si>
    <t>医療法人社団　つばさ　つばさクリニック</t>
  </si>
  <si>
    <t>墨田区両国三丁目２１番１号　グレイスビル両国３、４階</t>
  </si>
  <si>
    <t>03-5625-0283</t>
  </si>
  <si>
    <t>医療法人社団　つばさ　理事長　大山　博司</t>
  </si>
  <si>
    <t>大山　恵子</t>
  </si>
  <si>
    <t>0727727</t>
  </si>
  <si>
    <t>墨田区吾妻橋一丁目７番１３号　タワービューレジデンス吾妻橋１階</t>
  </si>
  <si>
    <t>03-6456-1225</t>
  </si>
  <si>
    <t>安達　博保</t>
  </si>
  <si>
    <t>0727735</t>
  </si>
  <si>
    <t>あんずレディースクリニック</t>
  </si>
  <si>
    <t>墨田区吾妻橋二丁目３番９号　ノエルビル２階</t>
  </si>
  <si>
    <t>03-6456-1682</t>
  </si>
  <si>
    <t>村田　知昭</t>
  </si>
  <si>
    <t>0727743</t>
  </si>
  <si>
    <t>東向島クリニック</t>
  </si>
  <si>
    <t>墨田区東向島六丁目２２番１号</t>
  </si>
  <si>
    <t>03-6657-1351</t>
  </si>
  <si>
    <t>野木村　健</t>
  </si>
  <si>
    <t>0727750</t>
  </si>
  <si>
    <t>医療法人社団　つばさ　両国東口クリニック</t>
  </si>
  <si>
    <t>墨田区両国三丁目２１番１号　グレイスビル両国８階</t>
  </si>
  <si>
    <t>03-5638-6073</t>
  </si>
  <si>
    <t>諸見里　仁</t>
  </si>
  <si>
    <t>0727792</t>
  </si>
  <si>
    <t>錦糸町メンタルクリニック</t>
  </si>
  <si>
    <t>墨田区錦糸三丁目５番８号　ソアビル３階</t>
  </si>
  <si>
    <t>03-5819-5151</t>
  </si>
  <si>
    <t>医療法人社団　葉月　理事長　齋藤　司</t>
  </si>
  <si>
    <t>齋藤　司</t>
  </si>
  <si>
    <t>0727826</t>
  </si>
  <si>
    <t>医療法人財団　南葛勤医協　クリニック柳島</t>
  </si>
  <si>
    <t>墨田区業平二丁目９番９号　業平医療福祉会館１階２階</t>
  </si>
  <si>
    <t>03-5619-5077</t>
  </si>
  <si>
    <t>0727834</t>
  </si>
  <si>
    <t>医療法人社団　草思会　錦糸町クボタクリニック</t>
  </si>
  <si>
    <t>墨田区錦糸三丁目５番１号　３－９階　</t>
  </si>
  <si>
    <t>03-3623-3031</t>
  </si>
  <si>
    <t>窪田　彰</t>
  </si>
  <si>
    <t>0727842</t>
  </si>
  <si>
    <t>すぎ内科クリニック</t>
  </si>
  <si>
    <t>墨田区亀沢一丁目５番９号</t>
  </si>
  <si>
    <t>03-5819-8820</t>
  </si>
  <si>
    <t>杉　幹雄</t>
  </si>
  <si>
    <t>0727875</t>
  </si>
  <si>
    <t>住吉皮膚科</t>
  </si>
  <si>
    <t>墨田区横川三丁目４番１号</t>
  </si>
  <si>
    <t>03-3622-4536</t>
  </si>
  <si>
    <t>住吉　孝二</t>
  </si>
  <si>
    <t>0727917</t>
  </si>
  <si>
    <t>墨田区本所四丁目１３番３号　本所シティービル１階</t>
  </si>
  <si>
    <t>03-5819-6505</t>
  </si>
  <si>
    <t>医療法人社団　真和会　理事長　佐藤　和子</t>
  </si>
  <si>
    <t>佐藤　和子</t>
  </si>
  <si>
    <t>0727933</t>
  </si>
  <si>
    <t>医療法人社団　東京ハート会　両国キッズクリニック</t>
  </si>
  <si>
    <t>墨田区緑一丁目１４番４号　両国ＴＹビル３階</t>
  </si>
  <si>
    <t>03-5669-8100</t>
  </si>
  <si>
    <t>山村　英司</t>
  </si>
  <si>
    <t>0727941</t>
  </si>
  <si>
    <t>医療法人社団　喉仁会　曳舟耳鼻咽喉科クリニック</t>
  </si>
  <si>
    <t>墨田区京島一丁目１番１号　イーストコア曳舟一番館２１３・２１４号</t>
  </si>
  <si>
    <t>03-6657-2133</t>
  </si>
  <si>
    <t>医療法人社団　喉仁会　理事長　上山　亮介</t>
  </si>
  <si>
    <t>上山　亮介</t>
  </si>
  <si>
    <t>0727958</t>
  </si>
  <si>
    <t>医療法人社団　三恵寿会　３Ｓメディカルクリニック</t>
  </si>
  <si>
    <t>墨田区江東橋二丁目１９番７号　富士ソフトビル１５階</t>
  </si>
  <si>
    <t>03-5624-5320</t>
  </si>
  <si>
    <t>医療法人社団　三恵寿会　理事長　西村　紳二郎</t>
  </si>
  <si>
    <t>谷　雅夫</t>
  </si>
  <si>
    <t>0727966</t>
  </si>
  <si>
    <t>こくほ内科クリニック</t>
  </si>
  <si>
    <t>墨田区東向島六丁目１１番９号　ドーレ・ラルジェ１階</t>
  </si>
  <si>
    <t>03-6657-0866</t>
  </si>
  <si>
    <t>國保　昌</t>
  </si>
  <si>
    <t>0727990</t>
  </si>
  <si>
    <t>医療法人社団　内田クリニック</t>
  </si>
  <si>
    <t>墨田区錦糸三丁目６番１号　さくら井ビル２階、３階</t>
  </si>
  <si>
    <t>03-5619-6050</t>
  </si>
  <si>
    <t>医療法人社団　内田クリニック　理事長　内田　嘉雄</t>
  </si>
  <si>
    <t>内田　嘉雄</t>
  </si>
  <si>
    <t>0728006</t>
  </si>
  <si>
    <t>医療法人社団　慶玉会　こだま内科</t>
  </si>
  <si>
    <t>墨田区吾妻橋二丁目３番９号　ノエルビル１階</t>
  </si>
  <si>
    <t>03-6423-1077</t>
  </si>
  <si>
    <t>医療法人社団　慶玉会　理事長　小玉　博明</t>
  </si>
  <si>
    <t>小玉　博明</t>
  </si>
  <si>
    <t>0728014</t>
  </si>
  <si>
    <t>双泉会クリニックすみだ</t>
  </si>
  <si>
    <t>墨田区向島五丁目２８番１５号　１階</t>
  </si>
  <si>
    <t>03-3622-1313</t>
  </si>
  <si>
    <t>医療法人社団　東京東双泉会　理事長　和泉　武彦</t>
  </si>
  <si>
    <t>0728022</t>
  </si>
  <si>
    <t>墨田区錦糸三丁目２番１号　アルカイースト３階</t>
  </si>
  <si>
    <t>03-3623-3311</t>
  </si>
  <si>
    <t>医療法人社団　清水クリニック　理事長　清水　秀一</t>
  </si>
  <si>
    <t>清水　秀一</t>
  </si>
  <si>
    <t>0728063</t>
  </si>
  <si>
    <t>医療法人社団　石神会　たしろ眼科</t>
  </si>
  <si>
    <t>墨田区京島一丁目２番２号　イーストコア曳舟商業館１階１０２</t>
  </si>
  <si>
    <t>03-6657-2306</t>
  </si>
  <si>
    <t>医療法人社団　石神会　理事長　田代　裕二</t>
  </si>
  <si>
    <t>田代　裕二</t>
  </si>
  <si>
    <t>0728071</t>
  </si>
  <si>
    <t>錦糸町皮膚科スキンケアクリニック</t>
  </si>
  <si>
    <t>03-3621-3612</t>
  </si>
  <si>
    <t>田口　英樹</t>
  </si>
  <si>
    <t>0728105</t>
  </si>
  <si>
    <t>押上駅前　松浦内科クリニック</t>
  </si>
  <si>
    <t>墨田区押上一丁目１１番５号　菅野ビル１・２階</t>
  </si>
  <si>
    <t>03-5637-9388</t>
  </si>
  <si>
    <t>松浦　崇行</t>
  </si>
  <si>
    <t>0728154</t>
  </si>
  <si>
    <t>医療法人社団　了徳寺会　両国みどりクリニック</t>
  </si>
  <si>
    <t>墨田区緑一丁目１９番９号　シグマ光機東京本社ビル１階、２階</t>
  </si>
  <si>
    <t>03-5669-8811</t>
  </si>
  <si>
    <t>医療法人社団　了德寺会　理事長　了德寺　大郎</t>
  </si>
  <si>
    <t>齋藤　彰</t>
  </si>
  <si>
    <t>0728162</t>
  </si>
  <si>
    <t>墨田区休日応急診療所</t>
  </si>
  <si>
    <t>墨田区向島三丁目３６番７号</t>
  </si>
  <si>
    <t>03-5608-3700</t>
  </si>
  <si>
    <t>公益社団法人　墨田区医師会　代表理事　山室　学</t>
  </si>
  <si>
    <t>0728188</t>
  </si>
  <si>
    <t>にしじま小児科</t>
  </si>
  <si>
    <t>墨田区京島一丁目２３番１６号</t>
  </si>
  <si>
    <t>03-3619-9585</t>
  </si>
  <si>
    <t>西島　由美</t>
  </si>
  <si>
    <t>0728246</t>
  </si>
  <si>
    <t>医療法人社団　十全会　加藤クリニック</t>
  </si>
  <si>
    <t>墨田区八広六丁目５０番６号</t>
  </si>
  <si>
    <t>03-3617-1177</t>
  </si>
  <si>
    <t>医療法人社団　十全会　理事長　加藤　義和</t>
  </si>
  <si>
    <t>加藤　義和</t>
  </si>
  <si>
    <t>0728261</t>
  </si>
  <si>
    <t>医療法人社団　明翠会　京島眼科クリニック</t>
  </si>
  <si>
    <t>墨田区京島一丁目２０番６号　１階、２階</t>
  </si>
  <si>
    <t>03-5631-4560</t>
  </si>
  <si>
    <t>医療法人社団　明翠会　理事長　川名　浩一郎</t>
  </si>
  <si>
    <t>川名　浩一郎</t>
  </si>
  <si>
    <t>0728295</t>
  </si>
  <si>
    <t>墨田区横網一丁目１２番２４号</t>
  </si>
  <si>
    <t>03-3622-1004</t>
  </si>
  <si>
    <t>佐藤　一雄</t>
  </si>
  <si>
    <t>0728303</t>
  </si>
  <si>
    <t>医療法人社団　翔和仁誠会　おしあげ耳鼻咽喉科</t>
  </si>
  <si>
    <t>墨田区横川三丁目１１番１４号　マツマルビル２階</t>
  </si>
  <si>
    <t>03-3622-2633</t>
  </si>
  <si>
    <t>0728311</t>
  </si>
  <si>
    <t>嶋津内科クリニック</t>
  </si>
  <si>
    <t>墨田区太平三丁目１番２号　ＫＯＷＡ　Ⅴ　ビル２階</t>
  </si>
  <si>
    <t>03-3626-0777</t>
  </si>
  <si>
    <t>嶋津　伸子</t>
  </si>
  <si>
    <t>0728337</t>
  </si>
  <si>
    <t>東向島こどもと女性のクリニック</t>
  </si>
  <si>
    <t>墨田区東向島四丁目３２番９号</t>
  </si>
  <si>
    <t>03-3619-6000</t>
  </si>
  <si>
    <t>福岡　一樹</t>
  </si>
  <si>
    <t>0728345</t>
  </si>
  <si>
    <t>菊川内科皮膚科クリニック</t>
  </si>
  <si>
    <t>墨田区菊川二丁目１番４号</t>
  </si>
  <si>
    <t>03-5638-1515</t>
  </si>
  <si>
    <t>医療法人社団　俊爽会　理事長　小林　俊一</t>
  </si>
  <si>
    <t>古賀　正一</t>
  </si>
  <si>
    <t>0728360</t>
  </si>
  <si>
    <t>きらく内科クリニック</t>
  </si>
  <si>
    <t>墨田区亀沢一丁目８番５号　両国ＨＡＮＡＷＡ　ＢＬＤＧ．３階</t>
  </si>
  <si>
    <t>03-5610-0385</t>
  </si>
  <si>
    <t>都野　晋一</t>
  </si>
  <si>
    <t>0728386</t>
  </si>
  <si>
    <t>医療法人社団　天辰会　むさし整形外科</t>
  </si>
  <si>
    <t>墨田区京島一丁目３８番１号　曳舟駅前プラザ１０８号室</t>
  </si>
  <si>
    <t>03-5631-7634</t>
  </si>
  <si>
    <t>医療法人社団　天辰会　理事長　小杉　辰男</t>
  </si>
  <si>
    <t>小杉　辰男</t>
  </si>
  <si>
    <t>0728451</t>
  </si>
  <si>
    <t>のぐち耳鼻咽喉科</t>
  </si>
  <si>
    <t>墨田区本所四丁目２０番３号　２階</t>
  </si>
  <si>
    <t>03-3625-3377</t>
  </si>
  <si>
    <t>野口　雄五</t>
  </si>
  <si>
    <t>0728469</t>
  </si>
  <si>
    <t>医療法人社団　ダイワン会　穂来彩クリニック</t>
  </si>
  <si>
    <t>墨田区東向島四丁目３８番２号</t>
  </si>
  <si>
    <t>03-5631-7890</t>
  </si>
  <si>
    <t>医療法人社団　ダイワン会　理事長　洪　有錫</t>
  </si>
  <si>
    <t>洪　有錫</t>
  </si>
  <si>
    <t>0728477</t>
  </si>
  <si>
    <t>祐ホームクリニック吾妻橋</t>
  </si>
  <si>
    <t>墨田区吾妻橋二丁目３番１３号　セルウィン・ハウス２階</t>
  </si>
  <si>
    <t>050-3821-2171</t>
  </si>
  <si>
    <t>夏堀　龍暢</t>
  </si>
  <si>
    <t>0728519</t>
  </si>
  <si>
    <t>医療法人社団　一義会　眼科かじわら　アイ・ケア・クリニック</t>
  </si>
  <si>
    <t>墨田区錦糸三丁目２番１号　アルカイースト２階</t>
  </si>
  <si>
    <t>03-3626-1928</t>
  </si>
  <si>
    <t>医療法人社団　一義会　理事長　梶原　一人</t>
  </si>
  <si>
    <t>梶原　一人</t>
  </si>
  <si>
    <t>0728568</t>
  </si>
  <si>
    <t>あおば在宅クリニック</t>
  </si>
  <si>
    <t>墨田区向島三丁目３４番１５号　ＮＴビル２０１号</t>
  </si>
  <si>
    <t>03-5619-1001</t>
  </si>
  <si>
    <t>医療法人社団　優永会　理事長　永田　梨耶</t>
  </si>
  <si>
    <t>永田　梨耶</t>
  </si>
  <si>
    <t>0728576</t>
  </si>
  <si>
    <t>あづま内科小児科</t>
  </si>
  <si>
    <t>墨田区業平五丁目１１番３号　押上スカイビューテラス１階</t>
  </si>
  <si>
    <t>03-5637-7824</t>
  </si>
  <si>
    <t>東　孝先</t>
  </si>
  <si>
    <t>0728592</t>
  </si>
  <si>
    <t>柏木クリニック</t>
  </si>
  <si>
    <t>墨田区東向島五丁目３番６号</t>
  </si>
  <si>
    <t>03-3619-6875</t>
  </si>
  <si>
    <t>柏木　三喜也</t>
  </si>
  <si>
    <t>0728600</t>
  </si>
  <si>
    <t>墨田区京島一丁目２５番４号　曳舟ダイヤモンドマンション１階１０５号室Ｂ</t>
  </si>
  <si>
    <t>03-3616-0331</t>
  </si>
  <si>
    <t>飯嶋　定弘</t>
  </si>
  <si>
    <t>0728618</t>
  </si>
  <si>
    <t>すみだスキンクリニック</t>
  </si>
  <si>
    <t>墨田区業平五丁目１１番３号　押上スカイビューテラス２階</t>
  </si>
  <si>
    <t>03-3625-3030</t>
  </si>
  <si>
    <t>久保　一人</t>
  </si>
  <si>
    <t>0728626</t>
  </si>
  <si>
    <t>ガーデンプラザ石井クリニック</t>
  </si>
  <si>
    <t>墨田区堤通一丁目１９番１１号　リバーサイド隅田ガーデンプラザ１階</t>
  </si>
  <si>
    <t>03-3616-1413</t>
  </si>
  <si>
    <t>医療法人社団　石翔会　理事長　石井　達男</t>
  </si>
  <si>
    <t>石井　達男</t>
  </si>
  <si>
    <t>0728642</t>
  </si>
  <si>
    <t>なりひら眼科</t>
  </si>
  <si>
    <t>墨田区業平五丁目１１番３号　押上スカイビューテラス　２階</t>
  </si>
  <si>
    <t>03-6456-1408</t>
  </si>
  <si>
    <t>鈴木　清香</t>
  </si>
  <si>
    <t>0728675</t>
  </si>
  <si>
    <t>両国駅前ふくい皮膚科</t>
  </si>
  <si>
    <t>墨田区両国四丁目３７番６号　スゴーアネックスビル２階</t>
  </si>
  <si>
    <t>03-3846-2525</t>
  </si>
  <si>
    <t>福井　実緒</t>
  </si>
  <si>
    <t>0728691</t>
  </si>
  <si>
    <t>医療法人社団　香弘会　清水皮膚科医院</t>
  </si>
  <si>
    <t>墨田区東向島二丁目１３番１４号</t>
  </si>
  <si>
    <t>03-3612-4112</t>
  </si>
  <si>
    <t>医療法人社団　香弘会　理事長　清水　弘美</t>
  </si>
  <si>
    <t>清水　弘美</t>
  </si>
  <si>
    <t>0728717</t>
  </si>
  <si>
    <t>ファミリークリニックひきふね</t>
  </si>
  <si>
    <t>墨田区京島一丁目３６番１号　マークフロントタワー曳舟１階</t>
  </si>
  <si>
    <t>03-3617-3333</t>
  </si>
  <si>
    <t>梅舟　仰胤</t>
  </si>
  <si>
    <t>0728725</t>
  </si>
  <si>
    <t>さくらライフ錦糸クリニック</t>
  </si>
  <si>
    <t>墨田区太平三丁目４番７号　リヴェラ若草２階</t>
  </si>
  <si>
    <t>03-3625-5547</t>
  </si>
  <si>
    <t>医療法人社団　さくらライフ　理事長　中田　新一郎</t>
  </si>
  <si>
    <t>松枝　啓</t>
  </si>
  <si>
    <t>0728733</t>
  </si>
  <si>
    <t>医療法人社団　ことのは　両国きたむら整形外科</t>
  </si>
  <si>
    <t>墨田区両国三丁目１９番５号　シュタム両国ビル２０１号</t>
  </si>
  <si>
    <t>03-6659-5173</t>
  </si>
  <si>
    <t>医療法人社団　ことのは　理事長　北村　大也</t>
  </si>
  <si>
    <t>北村　大也</t>
  </si>
  <si>
    <t>0728766</t>
  </si>
  <si>
    <t>唐澤医院</t>
  </si>
  <si>
    <t>墨田区吾妻橋一丁目４番１号</t>
  </si>
  <si>
    <t>03-3622-6933</t>
  </si>
  <si>
    <t>唐澤　剛</t>
  </si>
  <si>
    <t>0728774</t>
  </si>
  <si>
    <t>墨田区東向島六丁目６番２号</t>
  </si>
  <si>
    <t>03-3611-8733</t>
  </si>
  <si>
    <t>増田　正純</t>
  </si>
  <si>
    <t>0728782</t>
  </si>
  <si>
    <t>錦糸町テルミナかわもと眼科</t>
  </si>
  <si>
    <t>墨田区江東橋三丁目１４番５号　テルミナ４階</t>
  </si>
  <si>
    <t>03-6659-5723</t>
  </si>
  <si>
    <t>医療法人社団　由光会　理事長　河本　旭</t>
  </si>
  <si>
    <t>河本　旭</t>
  </si>
  <si>
    <t>0728808</t>
  </si>
  <si>
    <t>墨田区向島五丁目２４番７号　櫻茶ヤビル１階</t>
  </si>
  <si>
    <t>03-6658-8082</t>
  </si>
  <si>
    <t>岡﨑　公彦</t>
  </si>
  <si>
    <t>0728832</t>
  </si>
  <si>
    <t>医療法人社団　松玄会　錦糸町北口眼科</t>
  </si>
  <si>
    <t>墨田区錦糸二丁目２番１号　アルカキット錦糸町３階</t>
  </si>
  <si>
    <t>03-3829-2310</t>
  </si>
  <si>
    <t>医療法人社団　松玄会　理事長　松﨑　淳</t>
  </si>
  <si>
    <t>松﨑　淳</t>
  </si>
  <si>
    <t>0728840</t>
  </si>
  <si>
    <t>医療法人社団　中央白報会　総合クリニック　ドクターランド錦糸町</t>
  </si>
  <si>
    <t>墨田区太平四丁目１番２号　オリナス・モール４階</t>
  </si>
  <si>
    <t>03-5809-7389</t>
  </si>
  <si>
    <t>医療法人社団　中央白報会　理事長　白　昌善</t>
  </si>
  <si>
    <t>二見　良平</t>
  </si>
  <si>
    <t>0728873</t>
  </si>
  <si>
    <t>かわごえ小児科クリニック</t>
  </si>
  <si>
    <t>墨田区向島三丁目３３番１３号　リョービビル（とうきょうスカイツリー駅前クリニックモール）６０１号</t>
  </si>
  <si>
    <t>03-5637-8353</t>
  </si>
  <si>
    <t>川越　信</t>
  </si>
  <si>
    <t>0728899</t>
  </si>
  <si>
    <t>錦糸町しんえいクリニック</t>
  </si>
  <si>
    <t>墨田区江東橋一丁目１６番２号　チョーギンビル７階</t>
  </si>
  <si>
    <t>03-6659-2267</t>
  </si>
  <si>
    <t>永松　信哉</t>
  </si>
  <si>
    <t>0728915</t>
  </si>
  <si>
    <t>医療法人社団　メディード　押上こころのクリニック</t>
  </si>
  <si>
    <t>墨田区向島一丁目３２番７号　ＫＳビル３階</t>
  </si>
  <si>
    <t>03-5610-2055</t>
  </si>
  <si>
    <t>齋藤　貴之</t>
  </si>
  <si>
    <t>0728949</t>
  </si>
  <si>
    <t>ときわ在宅クリニック墨田</t>
  </si>
  <si>
    <t>墨田区江東橋四丁目５番１０号　デュオリスタ錦糸町１階</t>
  </si>
  <si>
    <t>050-3823-2318</t>
  </si>
  <si>
    <t>野口　拓哉</t>
  </si>
  <si>
    <t>0728972</t>
  </si>
  <si>
    <t>医療法人社団　ナイズ　キャップスクリニック錦糸町</t>
  </si>
  <si>
    <t>墨田区江東橋四丁目２７番１４号　楽天地ビル７階</t>
  </si>
  <si>
    <t>03-6659-3866</t>
  </si>
  <si>
    <t>医療法人社団　ナイズ　理事長　塚越　隆司</t>
  </si>
  <si>
    <t>高橋　真市</t>
  </si>
  <si>
    <t>0729111</t>
  </si>
  <si>
    <t>とうきょうスカイツリー駅前内科</t>
  </si>
  <si>
    <t>墨田区向島三丁目３３番１３号　リョービビル４０１号室</t>
  </si>
  <si>
    <t>03-5809-7660</t>
  </si>
  <si>
    <t>医療法人社団　ダイアステップ　理事長　竹尾　浩紀</t>
  </si>
  <si>
    <t>河野　晋也</t>
  </si>
  <si>
    <t>0729145</t>
  </si>
  <si>
    <t>押上なりひら皮膚科・形成外科クリニック</t>
  </si>
  <si>
    <t>墨田区業平三丁目１０番９号　業平北澤ビル１階</t>
  </si>
  <si>
    <t>03-5608-7878</t>
  </si>
  <si>
    <t>医療法人社団　要会　理事長　原島　要人</t>
  </si>
  <si>
    <t>原島　要人</t>
  </si>
  <si>
    <t>0729160</t>
  </si>
  <si>
    <t>吉岡整形外科医院</t>
  </si>
  <si>
    <t>墨田区八広三丁目３８番６号</t>
  </si>
  <si>
    <t>03-3618-0671</t>
  </si>
  <si>
    <t>吉岡　浩之</t>
  </si>
  <si>
    <t>0729178</t>
  </si>
  <si>
    <t>両国耳鼻咽喉科</t>
  </si>
  <si>
    <t>墨田区緑一丁目１４番４号　両国ＴＹビル２階</t>
  </si>
  <si>
    <t>03-6659-4187</t>
  </si>
  <si>
    <t>医療法人社団　せいけい会　理事長　清水　惠也</t>
  </si>
  <si>
    <t>清水　惠也</t>
  </si>
  <si>
    <t>0729186</t>
  </si>
  <si>
    <t>錦糸町駅前クリニック</t>
  </si>
  <si>
    <t>墨田区江東橋四丁目２９番１６号　プラザ錦糸町ビル４階４ＳＮ号室</t>
  </si>
  <si>
    <t>03-6659-4235</t>
  </si>
  <si>
    <t>林田　迪剛</t>
  </si>
  <si>
    <t>0729194</t>
  </si>
  <si>
    <t>のぞみ女性クリニック</t>
  </si>
  <si>
    <t>墨田区業平一丁目２０番２号　Ｔｗｉｌｌ　Ｎａｒｉｈｉｒａ　１階</t>
  </si>
  <si>
    <t>03-5610-8877</t>
  </si>
  <si>
    <t>内山　心美</t>
  </si>
  <si>
    <t>0729202</t>
  </si>
  <si>
    <t>吉岡アイクリニック</t>
  </si>
  <si>
    <t>墨田区菊川三丁目２０番９号　マルセイハイム１０２号室</t>
  </si>
  <si>
    <t>03-6659-2320</t>
  </si>
  <si>
    <t>吉岡　正樹</t>
  </si>
  <si>
    <t>0729228</t>
  </si>
  <si>
    <t>錦糸町駅前レディースクリニック</t>
  </si>
  <si>
    <t>墨田区江東橋四丁目２７番１４号　楽天地ビル７階７０８－３</t>
  </si>
  <si>
    <t>03-5669-0889</t>
  </si>
  <si>
    <t>医療法人社団　蘭永会　理事長　李　香蘭</t>
  </si>
  <si>
    <t>李　香蘭</t>
  </si>
  <si>
    <t>0729244</t>
  </si>
  <si>
    <t>ほんま内科クリニック</t>
  </si>
  <si>
    <t>03-6284-1953</t>
  </si>
  <si>
    <t>本間　直</t>
  </si>
  <si>
    <t>0729251</t>
  </si>
  <si>
    <t>ＫＷメンタルクリニック</t>
  </si>
  <si>
    <t>墨田区太平三丁目４番８号　ＫＯＩＫＥ　Ｂｌｄ．６階</t>
  </si>
  <si>
    <t>03-6456-1420</t>
  </si>
  <si>
    <t>0729277</t>
  </si>
  <si>
    <t>医療法人社団　健芯会　ライフクリニック</t>
  </si>
  <si>
    <t>墨田区江東橋五丁目１４番４号</t>
  </si>
  <si>
    <t>03-5638-8556</t>
  </si>
  <si>
    <t>医療法人社団　健芯会　理事長　勝間田　宏</t>
  </si>
  <si>
    <t>勝間田　宏</t>
  </si>
  <si>
    <t>0729285</t>
  </si>
  <si>
    <t>錦糸町内科ハートクリニック</t>
  </si>
  <si>
    <t>03-6659-9001</t>
  </si>
  <si>
    <t>医療法人社団　シンシアエージェンシー　福井　悠</t>
  </si>
  <si>
    <t>福井　悠</t>
  </si>
  <si>
    <t>0729301</t>
  </si>
  <si>
    <t>すみだゼネラルクリニック</t>
  </si>
  <si>
    <t>墨田区太平三丁目４番８号　ＫＯＩＫＥ　Ｂｌｄ．３階</t>
  </si>
  <si>
    <t>03-6284-1923</t>
  </si>
  <si>
    <t>医療法人社団　理慧会　理事長　野口　千明</t>
  </si>
  <si>
    <t>野口　千明</t>
  </si>
  <si>
    <t>0729319</t>
  </si>
  <si>
    <t>アイ＆スキンクリニック東京ソラマチ</t>
  </si>
  <si>
    <t>墨田区押上一丁目１番２号　東京スカイツリータウン・ソラマチイーストヤード　３階</t>
  </si>
  <si>
    <t>03-6240-4315</t>
  </si>
  <si>
    <t>塩澤　好紀</t>
  </si>
  <si>
    <t>0729327</t>
  </si>
  <si>
    <t>ライズクリニック錦糸町</t>
  </si>
  <si>
    <t>墨田区錦糸三丁目３番１号　太田ビル６階</t>
  </si>
  <si>
    <t>03-6240-4753</t>
  </si>
  <si>
    <t>一般社団法人　聖会　代表理事　船橋　健吾</t>
  </si>
  <si>
    <t>佐貫　栄一</t>
  </si>
  <si>
    <t>0729343</t>
  </si>
  <si>
    <t>ピュールレディースクリニック錦糸町院</t>
  </si>
  <si>
    <t>墨田区太平三丁目４番８号　ＫＯＩＫＥ　Ｂｌｄ．５階</t>
  </si>
  <si>
    <t>03-6284-1700</t>
  </si>
  <si>
    <t>一般社団法人　ピュール　代表理事　深沢　敬二</t>
  </si>
  <si>
    <t>益田　哲子</t>
  </si>
  <si>
    <t>0729350</t>
  </si>
  <si>
    <t>医療法人社団　淳友会　わたクリニック墨田</t>
  </si>
  <si>
    <t>墨田区東向島二丁目３１番１３号　ワタナベビル２階</t>
  </si>
  <si>
    <t>03-6657-0162</t>
  </si>
  <si>
    <t>医療法人社団　淳友会　理事長　渡邉　淳子</t>
  </si>
  <si>
    <t>0729376</t>
  </si>
  <si>
    <t>ひきふね内科クリニック</t>
  </si>
  <si>
    <t>墨田区東向島二丁目３９番１０号　ナンカイパート１　１階Ａ区画</t>
  </si>
  <si>
    <t>03-3610-1101</t>
  </si>
  <si>
    <t>医療法人社団　敬枝会　理事長　仲村　敬和</t>
  </si>
  <si>
    <t>仲村　敬和</t>
  </si>
  <si>
    <t>0729426</t>
  </si>
  <si>
    <t>錦糸町かるがも皮膚科</t>
  </si>
  <si>
    <t>墨田区太平三丁目４番８号　ＫＯＩＫＥ　Ｂｌｄ．４階</t>
  </si>
  <si>
    <t>03-5637-8807</t>
  </si>
  <si>
    <t>本田　ひろみ</t>
  </si>
  <si>
    <t>0729442</t>
  </si>
  <si>
    <t>医療法人社団　そうよう会　大山整形外科</t>
  </si>
  <si>
    <t>墨田区京島三丁目３４番７号　シティハイム京島１階</t>
  </si>
  <si>
    <t>03-3613-7577</t>
  </si>
  <si>
    <t>医療法人社団　そうよう会　理事長　大山　昌也</t>
  </si>
  <si>
    <t>大山　昌也</t>
  </si>
  <si>
    <t>0729467</t>
  </si>
  <si>
    <t>ティーズクリニック</t>
  </si>
  <si>
    <t>墨田区江東橋四丁目２４番３号８階</t>
  </si>
  <si>
    <t>03-3846-0878</t>
  </si>
  <si>
    <t>医療法人社団　聡明会　理事長　田牧　聡志</t>
  </si>
  <si>
    <t>田牧　聡志</t>
  </si>
  <si>
    <t>0729475</t>
  </si>
  <si>
    <t>錦糸町さくら眼科</t>
  </si>
  <si>
    <t>墨田区江東橋４丁目２７番１４号　錦糸町パルコ５階</t>
  </si>
  <si>
    <t>03-6284-0952</t>
  </si>
  <si>
    <t>番場　彩子</t>
  </si>
  <si>
    <t>0729483</t>
  </si>
  <si>
    <t>医療法人社団　有心会　錦糸町みみはなのどクリニック</t>
  </si>
  <si>
    <t>墨田区江東橋３丁目９－１０　丸井錦糸町店７階</t>
  </si>
  <si>
    <t>03-6240-2343</t>
  </si>
  <si>
    <t>西山　潤</t>
  </si>
  <si>
    <t>0729509</t>
  </si>
  <si>
    <t>岡野整形外科</t>
  </si>
  <si>
    <t>墨田区両国三丁目２０番８号　１階２階</t>
  </si>
  <si>
    <t>03-3631-1088</t>
  </si>
  <si>
    <t>医療法人社団　ＯＳＭＯ　理事長　岡野　達正</t>
  </si>
  <si>
    <t>岡野　達正</t>
  </si>
  <si>
    <t>0729517</t>
  </si>
  <si>
    <t>墨田区太平四丁目１番２号　オリナスモール４階</t>
  </si>
  <si>
    <t>03-5608-0061</t>
  </si>
  <si>
    <t>医療法人社団　タンネ　理事長　望月　潤一</t>
  </si>
  <si>
    <t>望月　潤一</t>
  </si>
  <si>
    <t>0729533</t>
  </si>
  <si>
    <t>ほりうち在宅クリニック</t>
  </si>
  <si>
    <t>墨田区京島３－６０－５</t>
  </si>
  <si>
    <t>03-6657-0745</t>
  </si>
  <si>
    <t>堀内　崇真</t>
  </si>
  <si>
    <t>0729541</t>
  </si>
  <si>
    <t>すみだ運動器リハビリテーションクリニック</t>
  </si>
  <si>
    <t>墨田区横川１－１－１０　ＳＵＭＩＤＡ　ＰＡＲＫ　ＰＬＡＣＥⅡ　１階</t>
  </si>
  <si>
    <t>03-5637-7460</t>
  </si>
  <si>
    <t>清水　禎則</t>
  </si>
  <si>
    <t>0729558</t>
  </si>
  <si>
    <t>すみだブレインハートクリニック</t>
  </si>
  <si>
    <t>墨田区横川１－１－１０　すみだパークプレイスⅡ　１階</t>
  </si>
  <si>
    <t>03-6284-1222</t>
  </si>
  <si>
    <t>玄　哲樹</t>
  </si>
  <si>
    <t>0729566</t>
  </si>
  <si>
    <t>曳舟泌尿器・皮ふ科クリニック</t>
  </si>
  <si>
    <t>墨田区八広一丁目１５番２号</t>
  </si>
  <si>
    <t>03-6661-8140</t>
  </si>
  <si>
    <t>一般社団法人　ＣＤＭｅｄｉｃａｌ　代表理事　不破　鉄二</t>
  </si>
  <si>
    <t>野村　和史</t>
  </si>
  <si>
    <t>0729574</t>
  </si>
  <si>
    <t>錦糸町おおかわ眼科クリニック</t>
  </si>
  <si>
    <t>墨田区江東橋三丁目１１－５　東洲ビル３階</t>
  </si>
  <si>
    <t>03-5638-1622</t>
  </si>
  <si>
    <t>大川　隆一</t>
  </si>
  <si>
    <t>0729590</t>
  </si>
  <si>
    <t>墨田区緑１－１５－１５</t>
  </si>
  <si>
    <t>03-3631-2891</t>
  </si>
  <si>
    <t>谷　諭</t>
  </si>
  <si>
    <t>0729608</t>
  </si>
  <si>
    <t>乃木坂メディカルクリニック</t>
  </si>
  <si>
    <t>墨田区錦糸３－５－８　ＳＯＡビル７階</t>
  </si>
  <si>
    <t>03-6240-4409</t>
  </si>
  <si>
    <t>大谷　達郎</t>
  </si>
  <si>
    <t>0729616</t>
  </si>
  <si>
    <t>医療法人社団　喉仁会　錦糸町耳鼻咽喉科クリニック</t>
  </si>
  <si>
    <t>墨田区太平三丁目１番１号　２階</t>
  </si>
  <si>
    <t>03-5610-7085</t>
  </si>
  <si>
    <t>黒田　健斗</t>
  </si>
  <si>
    <t>0729624</t>
  </si>
  <si>
    <t>墨田区横川１－１－１０　すみだパークプレイスⅡ　２階</t>
  </si>
  <si>
    <t>03-6658-8873</t>
  </si>
  <si>
    <t>井上　雄一郎</t>
  </si>
  <si>
    <t>0729640</t>
  </si>
  <si>
    <t>菊川駅前ライフサポートクリニック</t>
  </si>
  <si>
    <t>墨田区菊川２丁目２番１０号　リーフス　１階</t>
  </si>
  <si>
    <t>03-6284-0616</t>
  </si>
  <si>
    <t>秋葉　ちひろ</t>
  </si>
  <si>
    <t>0729657</t>
  </si>
  <si>
    <t>はら内科・脳神経クリニック</t>
  </si>
  <si>
    <t>墨田区両国３－２１－６　トレス両国１階</t>
  </si>
  <si>
    <t>03-3631-4560</t>
  </si>
  <si>
    <t>原　大</t>
  </si>
  <si>
    <t>0729665</t>
  </si>
  <si>
    <t>医療法人社団　有心会　錦糸町内科・消化器科クリニック</t>
  </si>
  <si>
    <t>03-6240-2046</t>
  </si>
  <si>
    <t>医療法人社団　有心会　理事長　高橋　久雄</t>
  </si>
  <si>
    <t>岡原　昂輝</t>
  </si>
  <si>
    <t>0729673</t>
  </si>
  <si>
    <t>医療法人社団　オリーブ　清澄ケアクリニック墨田</t>
  </si>
  <si>
    <t>墨田区横川二丁目１３番３号</t>
  </si>
  <si>
    <t>03-6240-3061</t>
  </si>
  <si>
    <t>医療法人社団　オリーブ　理事長　刀　智之</t>
  </si>
  <si>
    <t>刀　智之</t>
  </si>
  <si>
    <t>0729681</t>
  </si>
  <si>
    <t>てらすクリニックひきふね</t>
  </si>
  <si>
    <t>墨田区東向島二丁目３０番１０号　Ａｒｒｉ　Ｓｈｉｐ’ｓ　１階</t>
  </si>
  <si>
    <t>03-6661-8974</t>
  </si>
  <si>
    <t>一般社団法人　てらす会　代表理事　船橋　健吾</t>
  </si>
  <si>
    <t>船橋　健吾</t>
  </si>
  <si>
    <t>0729699</t>
  </si>
  <si>
    <t>押上脳神経クリニック</t>
  </si>
  <si>
    <t>墨田区業平四丁目１３番５号　鈴木ビル１階</t>
  </si>
  <si>
    <t>03-3626-7080</t>
  </si>
  <si>
    <t>中瀬　孝</t>
  </si>
  <si>
    <t>0729707</t>
  </si>
  <si>
    <t>東京シティクリニック両国</t>
  </si>
  <si>
    <t>墨田区緑一丁目１４番４号　両国ＴＹビル９、１０階</t>
  </si>
  <si>
    <t>03-5638-3377</t>
  </si>
  <si>
    <t>医療法人社団　ＴＣＣ　理事長　吉井　淳</t>
  </si>
  <si>
    <t>吉井　淳</t>
  </si>
  <si>
    <t>0729715</t>
  </si>
  <si>
    <t>医療法人社団　Ｗｉｎｃｌｓ　よいとこ墨田クリニック</t>
  </si>
  <si>
    <t>墨田区錦糸二丁目１３番６号　春山ビル５階</t>
  </si>
  <si>
    <t>03-6658-4767</t>
  </si>
  <si>
    <t>医療法人社団　Ｗｉｎｃｌｓ　理事長　六車　耕平</t>
  </si>
  <si>
    <t>六車　耕平</t>
  </si>
  <si>
    <t>0729723</t>
  </si>
  <si>
    <t>雪花眼科</t>
  </si>
  <si>
    <t>墨田区業平４－１７－１７　テラスカサブランカ　１階</t>
  </si>
  <si>
    <t>03-6381-3512</t>
  </si>
  <si>
    <t>伊藤　志奈</t>
  </si>
  <si>
    <t>0729731</t>
  </si>
  <si>
    <t>医療法人社団　隣有会　ひきふねこどもクリニック</t>
  </si>
  <si>
    <t>墨田区京島一丁目３９番１号　曳舟西ビューハイツ１階店舗１２２</t>
  </si>
  <si>
    <t>03-3618-1111</t>
  </si>
  <si>
    <t>医療法人社団　隣有会　理事長　髙田　昌亮</t>
  </si>
  <si>
    <t>髙田　昌亮</t>
  </si>
  <si>
    <t>0729749</t>
  </si>
  <si>
    <t>かりん在宅クリニック</t>
  </si>
  <si>
    <t>墨田区京島一丁目１－１　イーストコア曳舟一番館　２１６号室</t>
  </si>
  <si>
    <t>03-4400-4678</t>
  </si>
  <si>
    <t>田中　亮嗣</t>
  </si>
  <si>
    <t>0729756</t>
  </si>
  <si>
    <t>医療法人社団　こうよう会　両国医院</t>
  </si>
  <si>
    <t>墨田区亀沢２－１１－１４　ハーテクトハウス１階</t>
  </si>
  <si>
    <t>03-3624-3366</t>
  </si>
  <si>
    <t>医療法人社団　こうよう会　理事長　伊能　髙明</t>
  </si>
  <si>
    <t>伊能　髙明</t>
  </si>
  <si>
    <t>0729764</t>
  </si>
  <si>
    <t>錦糸町皮膚科内科クリニック</t>
  </si>
  <si>
    <t>墨田区江東橋四丁目２５番７号　ＪＵスカイタウン錦糸町１階・２階</t>
  </si>
  <si>
    <t>03-3635-4112</t>
  </si>
  <si>
    <t>医療法人社団　萌來会　理事長　田尻　友恵</t>
  </si>
  <si>
    <t>田尻　友恵</t>
  </si>
  <si>
    <t>0729772</t>
  </si>
  <si>
    <t>墨田区業平四丁目１７番１７号　テラスカサブランカ１階</t>
  </si>
  <si>
    <t>03-3622-2297</t>
  </si>
  <si>
    <t>医療法人社団　健生堂　理事長　加藤　良人</t>
  </si>
  <si>
    <t>加藤　良人</t>
  </si>
  <si>
    <t>0729780</t>
  </si>
  <si>
    <t>錦糸町こどもクリニック</t>
  </si>
  <si>
    <t>墨田区錦糸三丁目１４番９号　ペタロスデキンシ１階</t>
  </si>
  <si>
    <t>03-3625-7727</t>
  </si>
  <si>
    <t>医療法人社団　誠西会　理事長　西口　康介</t>
  </si>
  <si>
    <t>西口　康介</t>
  </si>
  <si>
    <t>0729798</t>
  </si>
  <si>
    <t>八広同仁会クリニック</t>
  </si>
  <si>
    <t>墨田区八広六丁目２９番１４号</t>
  </si>
  <si>
    <t>03-3619-4471</t>
  </si>
  <si>
    <t>一般社団法人　悠和会　代表理事　中島　美和</t>
  </si>
  <si>
    <t>中島　美和</t>
  </si>
  <si>
    <t>0729806</t>
  </si>
  <si>
    <t>錦糸町レーザークリニック</t>
  </si>
  <si>
    <t>墨田区錦糸三丁目５番８号　ＳＯＡビル６階</t>
  </si>
  <si>
    <t>03-6450-3129</t>
  </si>
  <si>
    <t>医療法人社団　眞風会　理事長　風間　真人</t>
  </si>
  <si>
    <t>風間　真人</t>
  </si>
  <si>
    <t>0729814</t>
  </si>
  <si>
    <t>すみだカーネルクリニック</t>
  </si>
  <si>
    <t>03-6284-1623</t>
  </si>
  <si>
    <t>0729822</t>
  </si>
  <si>
    <t>一般社団法人　Ｐｌｕｓ　Ｓｕｎ　あづまばし整形外科</t>
  </si>
  <si>
    <t>墨田区吾妻橋３丁目７－５　湯沢クリニックビル２階・３階・４階</t>
  </si>
  <si>
    <t>03-3829-1711</t>
  </si>
  <si>
    <t>一般社団法人　Ｐｌｕｓ　Ｓｕｎ　代表理事　延山　逸平</t>
  </si>
  <si>
    <t>延山　逸平</t>
  </si>
  <si>
    <t>0729830</t>
  </si>
  <si>
    <t>こころとからだの訪問診療　まつもとクリニック</t>
  </si>
  <si>
    <t>1300025</t>
  </si>
  <si>
    <t>墨田区千歳３丁目１２番６号　三高第二ビル　３階</t>
  </si>
  <si>
    <t>03-6659-3460</t>
  </si>
  <si>
    <t>松本　光輔</t>
  </si>
  <si>
    <t>0729848</t>
  </si>
  <si>
    <t>ＭＡＬＵクリニック墨田曳舟</t>
  </si>
  <si>
    <t>墨田区京島一丁目４４番１号　ＢＬＥＳＳ曳舟１階店舗</t>
  </si>
  <si>
    <t>03-6657-0986</t>
  </si>
  <si>
    <t>丸山　史晃</t>
  </si>
  <si>
    <t>0729855</t>
  </si>
  <si>
    <t>すみだ両国まちなかクリニック</t>
  </si>
  <si>
    <t>墨田区両国４－３０－８　今村ビル２階</t>
  </si>
  <si>
    <t>03-6659-2606</t>
  </si>
  <si>
    <t>郡司　竜太郎</t>
  </si>
  <si>
    <t>0729863</t>
  </si>
  <si>
    <t>すみだメディカルケアクリニック</t>
  </si>
  <si>
    <t>墨田区東向島五丁目８番３号　Ｅａｓｔ－ｉｓｌａｎｄ　Ｂｌｄ，２階</t>
  </si>
  <si>
    <t>03-6657-5501</t>
  </si>
  <si>
    <t>石田　一世</t>
  </si>
  <si>
    <t>0729871</t>
  </si>
  <si>
    <t>かわかみ内科外科クリニック</t>
  </si>
  <si>
    <t>墨田区京島一丁目２２番２号　亀田ビル１階</t>
  </si>
  <si>
    <t>03-6657-0220</t>
  </si>
  <si>
    <t>医療法人社団　悠理会　理事長　川上　悠介</t>
  </si>
  <si>
    <t>川上　悠介</t>
  </si>
  <si>
    <t>0729889</t>
  </si>
  <si>
    <t>医療法人社団　爽緑会　ふたば在宅クリニック錦糸町</t>
  </si>
  <si>
    <t>墨田区錦糸１丁目４番１４号　長嶋ビル４階</t>
  </si>
  <si>
    <t>03-6658-8175</t>
  </si>
  <si>
    <t>海野　陽介</t>
  </si>
  <si>
    <t>0729897</t>
  </si>
  <si>
    <t>医療法人社団　藤優会　曳舟駅前そらの木皮膚科</t>
  </si>
  <si>
    <t>墨田区京島一丁目４４番１号　ＢＬＥＳＳ曳舟１階</t>
  </si>
  <si>
    <t>03-3617-4112</t>
  </si>
  <si>
    <t>医療法人社団　藤優会　理事長　藤井　のり子</t>
  </si>
  <si>
    <t>中條　園子</t>
  </si>
  <si>
    <t>0729913</t>
  </si>
  <si>
    <t>医療法人社団　明正会　明正会錦糸町クリニック</t>
  </si>
  <si>
    <t>墨田区江東橋１丁目１５番１号　ＶＯＲＴ錦糸町５階</t>
  </si>
  <si>
    <t>03-5637-7185</t>
  </si>
  <si>
    <t>三宅　邦明</t>
  </si>
  <si>
    <t>0729921</t>
  </si>
  <si>
    <t>くらしのホームクリニック</t>
  </si>
  <si>
    <t>墨田区石原４－２７－９　中島ＩＣハイツ　１階</t>
  </si>
  <si>
    <t>050-3645-8951</t>
  </si>
  <si>
    <t>清水　宙</t>
  </si>
  <si>
    <t>0729939</t>
  </si>
  <si>
    <t>曳舟こころのクリニック</t>
  </si>
  <si>
    <t>墨田区東向島２－４７－１３　第８安井ビル　４階</t>
  </si>
  <si>
    <t>03-6657-5118</t>
  </si>
  <si>
    <t>仲神　龍一</t>
  </si>
  <si>
    <t>0729947</t>
  </si>
  <si>
    <t>医療法人社団　貴天咲　両国北斎診療所</t>
  </si>
  <si>
    <t>墨田区亀沢一丁目２７番８号　岩瀬ビル２階</t>
  </si>
  <si>
    <t>03-5809-7530</t>
  </si>
  <si>
    <t>医療法人社団　貴天咲　理事長　尾本　貴志</t>
  </si>
  <si>
    <t>尾本　貴志</t>
  </si>
  <si>
    <t>0729954</t>
  </si>
  <si>
    <t>両国横綱クリニック</t>
  </si>
  <si>
    <t>墨田区両国３－２６－６　伸和ビル６階</t>
  </si>
  <si>
    <t>050-6866-5529</t>
  </si>
  <si>
    <t>加納　永将</t>
  </si>
  <si>
    <t>0729962</t>
  </si>
  <si>
    <t>医療法人社団　祐祥会　唐澤医院</t>
  </si>
  <si>
    <t>墨田区立川１－１２－１３－１階</t>
  </si>
  <si>
    <t>03-3631-2336</t>
  </si>
  <si>
    <t>医療法人社団　祐祥会　理事長　唐澤　賢祐</t>
  </si>
  <si>
    <t>唐澤　賢祐</t>
  </si>
  <si>
    <t>0729970</t>
  </si>
  <si>
    <t>イデア美容皮膚科クリニック</t>
  </si>
  <si>
    <t>墨田区江東橋三丁目８番１２号　ＫＩＮＳＩＡ　ＡＮＮＥＸ　４階</t>
  </si>
  <si>
    <t>03-6240-2581</t>
  </si>
  <si>
    <t>一般社団法人メディシェアプラス　代表理事　大池　靖子</t>
  </si>
  <si>
    <t>宮内　健佑</t>
  </si>
  <si>
    <t>0729988</t>
  </si>
  <si>
    <t>はなみずきファミリークリニック</t>
  </si>
  <si>
    <t>墨田区八広３－３８－６　４階</t>
  </si>
  <si>
    <t>03-6661-8734</t>
  </si>
  <si>
    <t>土屋　尚人</t>
  </si>
  <si>
    <t>0770073</t>
  </si>
  <si>
    <t>医療法人社団　隆靖会　墨田中央病院</t>
  </si>
  <si>
    <t>墨田区京島三丁目６７番１号</t>
  </si>
  <si>
    <t>03-3617-1414</t>
  </si>
  <si>
    <t>医療法人社団　隆靖会　小嶋　邦昭</t>
  </si>
  <si>
    <t>小嶋　邦昭</t>
  </si>
  <si>
    <t>0770248</t>
  </si>
  <si>
    <t>医療法人社団　仁寿会　中村病院</t>
  </si>
  <si>
    <t>墨田区八広二丁目１番１号</t>
  </si>
  <si>
    <t>03-3612-7131</t>
  </si>
  <si>
    <t>医療法人社団　仁寿会　理事長　中村　隆</t>
  </si>
  <si>
    <t>0770677</t>
  </si>
  <si>
    <t>東京都リハビリテーション病院</t>
  </si>
  <si>
    <t>墨田区堤通二丁目１４番１号</t>
  </si>
  <si>
    <t>03-3616-8600</t>
  </si>
  <si>
    <t>新井　康久</t>
  </si>
  <si>
    <t>0770727</t>
  </si>
  <si>
    <t>湘南メディカル記念病院</t>
  </si>
  <si>
    <t>墨田区両国二丁目２１番１号</t>
  </si>
  <si>
    <t>03-3634-6111</t>
  </si>
  <si>
    <t>医療法人社団　愛恵会　理事長　赤尾　健</t>
  </si>
  <si>
    <t>加藤　貴志</t>
  </si>
  <si>
    <t>0770735</t>
  </si>
  <si>
    <t>医療法人社団　中林病院</t>
  </si>
  <si>
    <t>墨田区東向島三丁目２９番９号</t>
  </si>
  <si>
    <t>03-3614-4641</t>
  </si>
  <si>
    <t>医療法人社団　中林病院　理事長　中林　清美</t>
  </si>
  <si>
    <t>中林　清美</t>
  </si>
  <si>
    <t>0770750</t>
  </si>
  <si>
    <t>社会医療法人財団　正明会　山田記念病院</t>
  </si>
  <si>
    <t>墨田区石原二丁目２０番１号</t>
  </si>
  <si>
    <t>03-3624-1151</t>
  </si>
  <si>
    <t>社会医療法人財団　正明会　理事長　中村　能史</t>
  </si>
  <si>
    <t>中村　能史</t>
  </si>
  <si>
    <t>0770768</t>
  </si>
  <si>
    <t>医療法人社団　敬智会　梶原病院</t>
  </si>
  <si>
    <t>墨田区墨田三丁目３１番１２号</t>
  </si>
  <si>
    <t>03-3614-2255</t>
  </si>
  <si>
    <t>医療法人社団　敬智会　理事長　梶原　宗介</t>
  </si>
  <si>
    <t>梶原　宗介</t>
  </si>
  <si>
    <t>0770784</t>
  </si>
  <si>
    <t>医療法人　伯鳳会　東京曳舟病院</t>
  </si>
  <si>
    <t>墨田区東向島二丁目２７番１号</t>
  </si>
  <si>
    <t>0570-05-1199</t>
  </si>
  <si>
    <t>医療法人　伯鳳会　理事長　古城　資久</t>
  </si>
  <si>
    <t>西田　修</t>
  </si>
  <si>
    <t>0770792</t>
  </si>
  <si>
    <t>地方独立行政法人　東京都立病院機構　東京都立墨東病院</t>
  </si>
  <si>
    <t>1308575</t>
  </si>
  <si>
    <t>墨田区江東橋４－２３－１５</t>
  </si>
  <si>
    <t>03-3633-6151</t>
  </si>
  <si>
    <t>足立　健介</t>
  </si>
  <si>
    <t>0814905</t>
  </si>
  <si>
    <t>社会医療法人社団　順江会　江東病院</t>
  </si>
  <si>
    <t>1360072</t>
  </si>
  <si>
    <t>江東区大島六丁目８番５号</t>
  </si>
  <si>
    <t>03-3685-2166</t>
  </si>
  <si>
    <t>社会医療法人社団　順江会　理事長　黒澤　尚</t>
  </si>
  <si>
    <t>梶原　一</t>
  </si>
  <si>
    <t>0814913</t>
  </si>
  <si>
    <t>社会福祉法人　あそか会　あそか病院</t>
  </si>
  <si>
    <t>1350002</t>
  </si>
  <si>
    <t>江東区住吉一丁目１８番１号</t>
  </si>
  <si>
    <t>03-3632-0290</t>
  </si>
  <si>
    <t>社会福祉法人　あそか会　理事長　古城　資久</t>
  </si>
  <si>
    <t>0816736</t>
  </si>
  <si>
    <t>医療法人財団　寿康会　寿康会病院</t>
  </si>
  <si>
    <t>1360073</t>
  </si>
  <si>
    <t>江東区北砂二丁目１番２２号</t>
  </si>
  <si>
    <t>03-3645-9151</t>
  </si>
  <si>
    <t>医療法人財団　寿康会　理事長　猪口　雄二</t>
  </si>
  <si>
    <t>石津　和洋</t>
  </si>
  <si>
    <t>0823963</t>
  </si>
  <si>
    <t>真田整形外科医院</t>
  </si>
  <si>
    <t>江東区住吉二丁目１８番３号</t>
  </si>
  <si>
    <t>03-3631-7696</t>
  </si>
  <si>
    <t>真田　孝三</t>
  </si>
  <si>
    <t>0824607</t>
  </si>
  <si>
    <t>1360076</t>
  </si>
  <si>
    <t>江東区南砂四丁目７番２３号</t>
  </si>
  <si>
    <t>03-3648-0727</t>
  </si>
  <si>
    <t>植田　博紀</t>
  </si>
  <si>
    <t>0825059</t>
  </si>
  <si>
    <t>北砂クリニック</t>
  </si>
  <si>
    <t>江東区北砂二丁目１４番２０号</t>
  </si>
  <si>
    <t>03-3640-5341</t>
  </si>
  <si>
    <t>大髙　憲二</t>
  </si>
  <si>
    <t>0825067</t>
  </si>
  <si>
    <t>東龍堂鈴木医院</t>
  </si>
  <si>
    <t>1350022</t>
  </si>
  <si>
    <t>江東区三好三丁目８番４号</t>
  </si>
  <si>
    <t>03-3641-7767</t>
  </si>
  <si>
    <t>鈴木　正徳</t>
  </si>
  <si>
    <t>0825109</t>
  </si>
  <si>
    <t>医療法人社団　同友会　深川クリニック</t>
  </si>
  <si>
    <t>江東区三好二丁目１５番１０号</t>
  </si>
  <si>
    <t>03-3630-0003</t>
  </si>
  <si>
    <t>髙谷　純司</t>
  </si>
  <si>
    <t>0825349</t>
  </si>
  <si>
    <t>医療法人社団　山之内医院</t>
  </si>
  <si>
    <t>江東区南砂六丁目１番９号　内田マンション１階</t>
  </si>
  <si>
    <t>03-3640-9754</t>
  </si>
  <si>
    <t>医療法人社団　山之内医院　理事長　山之内　哲雄</t>
  </si>
  <si>
    <t>山之内　哲雄</t>
  </si>
  <si>
    <t>0825505</t>
  </si>
  <si>
    <t>医療法人社団　星康会　星医院</t>
  </si>
  <si>
    <t>江東区大島七丁目３６番４号</t>
  </si>
  <si>
    <t>03-3682-7868</t>
  </si>
  <si>
    <t>医療法人社団　星康会　理事長　星　茂男</t>
  </si>
  <si>
    <t>星　茂憲</t>
  </si>
  <si>
    <t>0825513</t>
  </si>
  <si>
    <t>医療法人社団　貞成会　宮方クリニック</t>
  </si>
  <si>
    <t>江東区大島六丁目９番１１号　１階</t>
  </si>
  <si>
    <t>03-3685-4100</t>
  </si>
  <si>
    <t>医療法人社団　貞成会　理事長　宮方　了</t>
  </si>
  <si>
    <t>宮方　了</t>
  </si>
  <si>
    <t>0825547</t>
  </si>
  <si>
    <t>医療法人社団　桃医会　小野内科診療所</t>
  </si>
  <si>
    <t>江東区大島一丁目３３番１５号　小野ビル１階</t>
  </si>
  <si>
    <t>03-3636-5505</t>
  </si>
  <si>
    <t>医療法人社団　桃医会　理事長　小野　卓哉</t>
  </si>
  <si>
    <t>小野　卓哉</t>
  </si>
  <si>
    <t>0825554</t>
  </si>
  <si>
    <t>医療法人社団　神田眼科医院</t>
  </si>
  <si>
    <t>江東区北砂四丁目１４番１６号　１階</t>
  </si>
  <si>
    <t>03-3646-7377</t>
  </si>
  <si>
    <t>医療法人社団　神田眼科医院　理事長　神田　貴之</t>
  </si>
  <si>
    <t>神田　尚忠</t>
  </si>
  <si>
    <t>0825646</t>
  </si>
  <si>
    <t>医療法人社団　正井診療所</t>
  </si>
  <si>
    <t>1350012</t>
  </si>
  <si>
    <t>江東区海辺１２番１１号</t>
  </si>
  <si>
    <t>03-3644-0943</t>
  </si>
  <si>
    <t>医療法人社団　正井診療所　理事長　正井　博文</t>
  </si>
  <si>
    <t>正井　博文</t>
  </si>
  <si>
    <t>0825703</t>
  </si>
  <si>
    <t>医療法人社団　賛仁会　惠仁クリニック</t>
  </si>
  <si>
    <t>1360074</t>
  </si>
  <si>
    <t>江東区東砂二丁目５番７号　ＪＭビル２階</t>
  </si>
  <si>
    <t>03-5606-3030</t>
  </si>
  <si>
    <t>医療法人社団　賛仁会　理事長　井上　仁</t>
  </si>
  <si>
    <t>0825778</t>
  </si>
  <si>
    <t>医療法人社団　永岡医院</t>
  </si>
  <si>
    <t>江東区東砂六丁目７番５号　深丸ハイツ１階</t>
  </si>
  <si>
    <t>03-3646-2220</t>
  </si>
  <si>
    <t>医療法人社団　永岡医院　永岡　喜久夫</t>
  </si>
  <si>
    <t>永岡　喜久夫</t>
  </si>
  <si>
    <t>0825869</t>
  </si>
  <si>
    <t>小林整形外科医院</t>
  </si>
  <si>
    <t>江東区大島五丁目４６番４号　五十嵐ビル２階</t>
  </si>
  <si>
    <t>03-3636-6520</t>
  </si>
  <si>
    <t>小林　千秋</t>
  </si>
  <si>
    <t>0825943</t>
  </si>
  <si>
    <t>医療法人社団　明仁会　門仲耳鼻咽喉科</t>
  </si>
  <si>
    <t>1350048</t>
  </si>
  <si>
    <t>江東区門前仲町一丁目２０番３号　東京建設自労会館３階</t>
  </si>
  <si>
    <t>03-3630-8733</t>
  </si>
  <si>
    <t>医療法人社団　明仁会　理事長　周　明仁</t>
  </si>
  <si>
    <t>周　明仁</t>
  </si>
  <si>
    <t>0825992</t>
  </si>
  <si>
    <t>医療法人社団　日健会　日健クリニック</t>
  </si>
  <si>
    <t>1360071</t>
  </si>
  <si>
    <t>江東区亀戸六丁目５６番１５号　ビジョナリーⅣ３階</t>
  </si>
  <si>
    <t>03-3638-3155</t>
  </si>
  <si>
    <t>医療法人社団　日健会　理事長　大野　嘉章</t>
  </si>
  <si>
    <t>大野　嘉章</t>
  </si>
  <si>
    <t>0826024</t>
  </si>
  <si>
    <t>1350041</t>
  </si>
  <si>
    <t>江東区冬木５番７号</t>
  </si>
  <si>
    <t>03-3643-2418</t>
  </si>
  <si>
    <t>飯塚　芳一</t>
  </si>
  <si>
    <t>0826065</t>
  </si>
  <si>
    <t>医療法人社団　健静会　アクアメディカルクリニック</t>
  </si>
  <si>
    <t>江東区亀戸三丁目１４番４号</t>
  </si>
  <si>
    <t>03-3637-1851</t>
  </si>
  <si>
    <t>医療法人社団　健静会　理事長　寺田　武史</t>
  </si>
  <si>
    <t>寺田　武史</t>
  </si>
  <si>
    <t>0826073</t>
  </si>
  <si>
    <t>江東区大島一丁目３３番１２号　西大島和田ビル３階</t>
  </si>
  <si>
    <t>03-5609-0879</t>
  </si>
  <si>
    <t>薄井　健一</t>
  </si>
  <si>
    <t>0826081</t>
  </si>
  <si>
    <t>江東区東砂八丁目１９番１３号</t>
  </si>
  <si>
    <t>03-3644-2250</t>
  </si>
  <si>
    <t>0826099</t>
  </si>
  <si>
    <t>医療法人社団　平生会　神原医院</t>
  </si>
  <si>
    <t>江東区北砂七丁目３番１７号</t>
  </si>
  <si>
    <t>03-3645-7351</t>
  </si>
  <si>
    <t>医療法人社団　平生会　理事長　神原　礼文</t>
  </si>
  <si>
    <t>神原　礼文</t>
  </si>
  <si>
    <t>0826115</t>
  </si>
  <si>
    <t>西大島駅前クリニック</t>
  </si>
  <si>
    <t>江東区大島一丁目３３番１２号　西大島和田ビル２階</t>
  </si>
  <si>
    <t>03-3637-9784</t>
  </si>
  <si>
    <t>張　紹泰</t>
  </si>
  <si>
    <t>0826123</t>
  </si>
  <si>
    <t>医療法人社団　吉村内科</t>
  </si>
  <si>
    <t>江東区亀戸二丁目４２番７号</t>
  </si>
  <si>
    <t>03-3682-0209</t>
  </si>
  <si>
    <t>医療法人社団　吉村内科　野間　健司</t>
  </si>
  <si>
    <t>野間　健司</t>
  </si>
  <si>
    <t>0826131</t>
  </si>
  <si>
    <t>医療法人社団　かぶき内科</t>
  </si>
  <si>
    <t>江東区南砂三丁目８番１０号</t>
  </si>
  <si>
    <t>03-3699-8087</t>
  </si>
  <si>
    <t>医療法人社団　かぶき内科　理事長　冠木　敬之</t>
  </si>
  <si>
    <t>冠木　敬一郎</t>
  </si>
  <si>
    <t>0826164</t>
  </si>
  <si>
    <t>眼科亀戸クリニック</t>
  </si>
  <si>
    <t>江東区亀戸六丁目５８番１２号　Ｙ＆Ｓ亀戸共同ビル３階</t>
  </si>
  <si>
    <t>03-3682-9973</t>
  </si>
  <si>
    <t>篠上　治彦</t>
  </si>
  <si>
    <t>0826248</t>
  </si>
  <si>
    <t>1350047</t>
  </si>
  <si>
    <t>江東区富岡一丁目１１番３号</t>
  </si>
  <si>
    <t>03-3643-5330</t>
  </si>
  <si>
    <t>西牟田　眞理</t>
  </si>
  <si>
    <t>0826289</t>
  </si>
  <si>
    <t>医療法人社団　珠光会　福井クリニック</t>
  </si>
  <si>
    <t>1350003</t>
  </si>
  <si>
    <t>江東区猿江二丁目６番１１号</t>
  </si>
  <si>
    <t>03-3631-0855</t>
  </si>
  <si>
    <t>医療法人社団　珠光会　福井　光文</t>
  </si>
  <si>
    <t>福井　光文</t>
  </si>
  <si>
    <t>0826313</t>
  </si>
  <si>
    <t>医療法人社団　岩井橋クリニック</t>
  </si>
  <si>
    <t>江東区北砂一丁目５番２０号　東陽ダイヤモンドパレス１階</t>
  </si>
  <si>
    <t>03-3646-0550</t>
  </si>
  <si>
    <t>医療法人社団　岩井橋クリニック　理事長　佐久間　佳規</t>
  </si>
  <si>
    <t>0826321</t>
  </si>
  <si>
    <t>医療法人社団　眞應会　東京イースト２１クリニック</t>
  </si>
  <si>
    <t>1350016</t>
  </si>
  <si>
    <t>江東区東陽六丁目３番２号　東京イースト２１内イーストタワー２階２０２のＡ</t>
  </si>
  <si>
    <t>03-5632-3821</t>
  </si>
  <si>
    <t>医療法人社団　眞應会　理事長　岡　史篤</t>
  </si>
  <si>
    <t>岡　史篤</t>
  </si>
  <si>
    <t>0826339</t>
  </si>
  <si>
    <t>医療法人社団　順立会　五ノ橋クリニック</t>
  </si>
  <si>
    <t>江東区亀戸一丁目２８番８号</t>
  </si>
  <si>
    <t>03-3681-3291</t>
  </si>
  <si>
    <t>医療法人社団　順立会　理事長　山口　真一</t>
  </si>
  <si>
    <t>山口　真一</t>
  </si>
  <si>
    <t>0826370</t>
  </si>
  <si>
    <t>医療法人社団　新友会　西大島腎クリニック</t>
  </si>
  <si>
    <t>江東区大島四丁目６番２１号</t>
  </si>
  <si>
    <t>03-5626-0777</t>
  </si>
  <si>
    <t>関塚　桂子</t>
  </si>
  <si>
    <t>0826537</t>
  </si>
  <si>
    <t>江東区亀戸八丁目８番８号</t>
  </si>
  <si>
    <t>03-3681-8010</t>
  </si>
  <si>
    <t>豊島　孝道</t>
  </si>
  <si>
    <t>0826545</t>
  </si>
  <si>
    <t>足川耳鼻咽喉科</t>
  </si>
  <si>
    <t>江東区大島一丁目３３番１５号</t>
  </si>
  <si>
    <t>03-5626-0137</t>
  </si>
  <si>
    <t>足川　哲夫</t>
  </si>
  <si>
    <t>0826552</t>
  </si>
  <si>
    <t>医療法人社団　禎美会　佐藤皮膚科</t>
  </si>
  <si>
    <t>1350005</t>
  </si>
  <si>
    <t>江東区高橋１３番１５号　３階</t>
  </si>
  <si>
    <t>03-5624-0137</t>
  </si>
  <si>
    <t>医療法人社団　禎美会　理事長　佐藤　光治</t>
  </si>
  <si>
    <t>0826586</t>
  </si>
  <si>
    <t>医療法人社団　祥宏会　鈴木医院</t>
  </si>
  <si>
    <t>江東区南砂一丁目９番９号</t>
  </si>
  <si>
    <t>03-3644-0749</t>
  </si>
  <si>
    <t>医療法人社団　祥宏会　理事長　鈴木　良一</t>
  </si>
  <si>
    <t>鈴木　良一</t>
  </si>
  <si>
    <t>0826594</t>
  </si>
  <si>
    <t>医療法人社団　彩新会　テレコムセンタービルクリニック</t>
  </si>
  <si>
    <t>1350064</t>
  </si>
  <si>
    <t>江東区青海二丁目５番１０号　テレコムセンタービルＷ　０３０２</t>
  </si>
  <si>
    <t>03-5500-3090</t>
  </si>
  <si>
    <t>医療法人社団　彩新会　理事長　大矢　和光</t>
  </si>
  <si>
    <t>大矢　和光</t>
  </si>
  <si>
    <t>0826636</t>
  </si>
  <si>
    <t>医療法人社団　芳葵会　魚住総合クリニック</t>
  </si>
  <si>
    <t>1350034</t>
  </si>
  <si>
    <t>江東区永代二丁目３４番１０号</t>
  </si>
  <si>
    <t>03-3643-0015</t>
  </si>
  <si>
    <t>医療法人社団　芳葵会　理事長　魚住　葵</t>
  </si>
  <si>
    <t>魚住　葵</t>
  </si>
  <si>
    <t>0826685</t>
  </si>
  <si>
    <t>東京ファッションタウンビルクリニック</t>
  </si>
  <si>
    <t>1350063</t>
  </si>
  <si>
    <t>江東区有明三丁目６番１１号　ＴＦＴビル東館３階</t>
  </si>
  <si>
    <t>03-5530-3020</t>
  </si>
  <si>
    <t>最上　聡</t>
  </si>
  <si>
    <t>0826743</t>
  </si>
  <si>
    <t>医療法人社団　浅川クリニック</t>
  </si>
  <si>
    <t>1350004</t>
  </si>
  <si>
    <t>江東区森下三丁目２０番６号</t>
  </si>
  <si>
    <t>03-5600-0033</t>
  </si>
  <si>
    <t>医療法人社団　浅川クリニック　理事長　浅川　雅晴</t>
  </si>
  <si>
    <t>浅川　雅晴</t>
  </si>
  <si>
    <t>0826776</t>
  </si>
  <si>
    <t>医療法人社団　ひらの亀戸ひまわり診療所</t>
  </si>
  <si>
    <t>江東区亀戸七丁目１０番１号　Ｚビル２階</t>
  </si>
  <si>
    <t>03-5609-1823</t>
  </si>
  <si>
    <t>医療法人社団　ひらの亀戸ひまわり診療所　理事長　平野　敏夫</t>
  </si>
  <si>
    <t>毛利　一平</t>
  </si>
  <si>
    <t>0826784</t>
  </si>
  <si>
    <t>江東区大島四丁目８番１４号</t>
  </si>
  <si>
    <t>03-5609-6911</t>
  </si>
  <si>
    <t>郭　紫峯</t>
  </si>
  <si>
    <t>0826792</t>
  </si>
  <si>
    <t>医療法人社団　清湘会　深川橋クリニック</t>
  </si>
  <si>
    <t>江東区門前仲町二丁目５番９号　深川三和ビル５階</t>
  </si>
  <si>
    <t>03-3820-8077</t>
  </si>
  <si>
    <t>寺田　光佑</t>
  </si>
  <si>
    <t>0826800</t>
  </si>
  <si>
    <t>医療法人社団　基和会　南砂メディカルクリニック</t>
  </si>
  <si>
    <t>江東区南砂二丁目３番１９号</t>
  </si>
  <si>
    <t>03-3647-0770</t>
  </si>
  <si>
    <t>医療法人社団　基和会　理事長　大井田　基</t>
  </si>
  <si>
    <t>大井田　紀和</t>
  </si>
  <si>
    <t>0826859</t>
  </si>
  <si>
    <t>大陽ビルクリニック</t>
  </si>
  <si>
    <t>江東区東陽三丁目２３番６号　大陽ビル１０２号</t>
  </si>
  <si>
    <t>03-3647-3701</t>
  </si>
  <si>
    <t>中木　基江</t>
  </si>
  <si>
    <t>0826875</t>
  </si>
  <si>
    <t>医療法人社団　心聖会　亀戸駅前クリニック</t>
  </si>
  <si>
    <t>江東区亀戸五丁目１番６号　マークス亀戸１０１</t>
  </si>
  <si>
    <t>03-3636-1312</t>
  </si>
  <si>
    <t>医療法人社団　心聖会　理事長　兼松　徹</t>
  </si>
  <si>
    <t>兼松　徹</t>
  </si>
  <si>
    <t>0826891</t>
  </si>
  <si>
    <t>江東区総合区民センター休日急病診療所</t>
  </si>
  <si>
    <t>江東区大島四丁目５番１号</t>
  </si>
  <si>
    <t>03-3637-4531</t>
  </si>
  <si>
    <t>公益社団法人　江東区医師会　代表理事　浅川　洋</t>
  </si>
  <si>
    <t>浅川　洋</t>
  </si>
  <si>
    <t>0826917</t>
  </si>
  <si>
    <t>澤井クリニック</t>
  </si>
  <si>
    <t>1350061</t>
  </si>
  <si>
    <t>江東区豊洲五丁目２番１０号　沢真ビル３階</t>
  </si>
  <si>
    <t>03-5548-2629</t>
  </si>
  <si>
    <t>澤井　まゆみ</t>
  </si>
  <si>
    <t>0826966</t>
  </si>
  <si>
    <t>医療法人社団　豊珠会　安倍眼科クリニック</t>
  </si>
  <si>
    <t>1350046</t>
  </si>
  <si>
    <t>江東区牡丹三丁目２２番３号</t>
  </si>
  <si>
    <t>03-3641-8981</t>
  </si>
  <si>
    <t>医療法人社団　豊珠会　理事長　安倍　勇</t>
  </si>
  <si>
    <t>安倍　勇</t>
  </si>
  <si>
    <t>0826974</t>
  </si>
  <si>
    <t>川嶋クリニック</t>
  </si>
  <si>
    <t>江東区亀戸四丁目３４番１号</t>
  </si>
  <si>
    <t>03-5626-2228</t>
  </si>
  <si>
    <t>川嶋　正也</t>
  </si>
  <si>
    <t>0826982</t>
  </si>
  <si>
    <t>医療法人社団　浩成会　なかむら整形外科</t>
  </si>
  <si>
    <t>江東区高橋１４番３号　盛市ビル４階</t>
  </si>
  <si>
    <t>03-3631-8833</t>
  </si>
  <si>
    <t>医療法人社団　浩成会　理事長　中村　浩</t>
  </si>
  <si>
    <t>0827014</t>
  </si>
  <si>
    <t>かわの皮膚科</t>
  </si>
  <si>
    <t>江東区大島六丁目３０番１４号　向ビル１階</t>
  </si>
  <si>
    <t>03-3685-1211</t>
  </si>
  <si>
    <t>河野　正恒</t>
  </si>
  <si>
    <t>0827048</t>
  </si>
  <si>
    <t>医療法人社団　隆仁会　水神クリニック</t>
  </si>
  <si>
    <t>江東区亀戸四丁目１８番４号　亀戸メディカルビル３階・４階</t>
  </si>
  <si>
    <t>03-3636-2221</t>
  </si>
  <si>
    <t>医療法人社団　隆仁会　理事長　粟津　隆一</t>
  </si>
  <si>
    <t>粟津　隆一</t>
  </si>
  <si>
    <t>0827055</t>
  </si>
  <si>
    <t>野木村医院</t>
  </si>
  <si>
    <t>江東区森下四丁目９番１２号</t>
  </si>
  <si>
    <t>03-3634-6626</t>
  </si>
  <si>
    <t>野木村　一郎</t>
  </si>
  <si>
    <t>0827105</t>
  </si>
  <si>
    <t>医療法人社団　しらゆり会　さとう眼科</t>
  </si>
  <si>
    <t>江東区南砂六丁目１番１１号　第３春木マンション１階Ａ・Ｂ</t>
  </si>
  <si>
    <t>03-3645-5441</t>
  </si>
  <si>
    <t>医療法人社団　しらゆり会　理事長　佐藤　明</t>
  </si>
  <si>
    <t>佐藤　明</t>
  </si>
  <si>
    <t>0827188</t>
  </si>
  <si>
    <t>百合レディスクリニック</t>
  </si>
  <si>
    <t>江東区亀戸四丁目１８番４号　亀戸メディカルビル５階</t>
  </si>
  <si>
    <t>03-5627-3811</t>
  </si>
  <si>
    <t>丸本　百合子</t>
  </si>
  <si>
    <t>0827196</t>
  </si>
  <si>
    <t>やまぐち眼科・皮膚科クリニック</t>
  </si>
  <si>
    <t>1350042</t>
  </si>
  <si>
    <t>江東区木場二丁目５番７号　ＫＨビル３階</t>
  </si>
  <si>
    <t>03-5639-0701</t>
  </si>
  <si>
    <t>山口　朋彦</t>
  </si>
  <si>
    <t>0827204</t>
  </si>
  <si>
    <t>北砂眼科クリニック</t>
  </si>
  <si>
    <t>江東区北砂四丁目４０番１５号　丸亀ビル１階</t>
  </si>
  <si>
    <t>03-3646-1226</t>
  </si>
  <si>
    <t>内山　幸英</t>
  </si>
  <si>
    <t>0827212</t>
  </si>
  <si>
    <t>医療法人財団　寿康会　寿康会診療所</t>
  </si>
  <si>
    <t>江東区南砂七丁目１３番５号</t>
  </si>
  <si>
    <t>03-3615-3010</t>
  </si>
  <si>
    <t>原澤　尚登</t>
  </si>
  <si>
    <t>0827238</t>
  </si>
  <si>
    <t>医療法人社団　松晴会　森井整形外科</t>
  </si>
  <si>
    <t>1350013</t>
  </si>
  <si>
    <t>江東区千田１３番１３号</t>
  </si>
  <si>
    <t>03-3649-7000</t>
  </si>
  <si>
    <t>医療法人社団　松晴会　理事長　森井　太郎</t>
  </si>
  <si>
    <t>森井　太郎</t>
  </si>
  <si>
    <t>0827253</t>
  </si>
  <si>
    <t>医療法人社団　河仁会　河野外科</t>
  </si>
  <si>
    <t>江東区亀戸四丁目１７番８号</t>
  </si>
  <si>
    <t>03-3681-1501</t>
  </si>
  <si>
    <t>医療法人社団　河仁会　河野　茂雄</t>
  </si>
  <si>
    <t>河野　茂雄</t>
  </si>
  <si>
    <t>0827261</t>
  </si>
  <si>
    <t>医療法人社団　創整会　杉本整形外科クリニック</t>
  </si>
  <si>
    <t>江東区東陽三丁目２７番３２号　玉河ビル６階</t>
  </si>
  <si>
    <t>03-3615-0920</t>
  </si>
  <si>
    <t>医療法人社団　創整会　杉本　宗彦</t>
  </si>
  <si>
    <t>杉本　宗彦</t>
  </si>
  <si>
    <t>0827311</t>
  </si>
  <si>
    <t>江東区東陽二丁目４番２９号　マルシンビル２階</t>
  </si>
  <si>
    <t>03-3645-2095</t>
  </si>
  <si>
    <t>佐藤　保子</t>
  </si>
  <si>
    <t>0827352</t>
  </si>
  <si>
    <t>白河クリニック</t>
  </si>
  <si>
    <t>1350021</t>
  </si>
  <si>
    <t>江東区白河一丁目２番１１号</t>
  </si>
  <si>
    <t>03-3630-5566</t>
  </si>
  <si>
    <t>越川　法子</t>
  </si>
  <si>
    <t>0827378</t>
  </si>
  <si>
    <t>医療法人社団　球医会　東大島眼科</t>
  </si>
  <si>
    <t>江東区大島九丁目３番１６号　東大島メトロプラザ</t>
  </si>
  <si>
    <t>03-3637-8426</t>
  </si>
  <si>
    <t>医療法人社団　球医会　宮里　和明</t>
  </si>
  <si>
    <t>折原　雄一</t>
  </si>
  <si>
    <t>0827386</t>
  </si>
  <si>
    <t>ひまわり眼科いちかわ医院</t>
  </si>
  <si>
    <t>江東区東陽四丁目６番１７号　ＴＳビル３階</t>
  </si>
  <si>
    <t>03-3649-9124</t>
  </si>
  <si>
    <t>市側　稔博</t>
  </si>
  <si>
    <t>0827402</t>
  </si>
  <si>
    <t>いいじまホームクリニック</t>
  </si>
  <si>
    <t>江東区亀戸一丁目１３番１２号　東洋ハイツフクシマ７０３号</t>
  </si>
  <si>
    <t>03-5836-2882</t>
  </si>
  <si>
    <t>飯島　治</t>
  </si>
  <si>
    <t>0827444</t>
  </si>
  <si>
    <t>江東区森下二丁目２８番３号　森下ＴＭマンション１階</t>
  </si>
  <si>
    <t>03-5638-4133</t>
  </si>
  <si>
    <t>村田　忠行</t>
  </si>
  <si>
    <t>0827451</t>
  </si>
  <si>
    <t>医療法人社団　耕和会　五和貴江東クリニック</t>
  </si>
  <si>
    <t>江東区亀戸六丁目４２番１３号</t>
  </si>
  <si>
    <t>03-3636-2665</t>
  </si>
  <si>
    <t>小川　輝之</t>
  </si>
  <si>
    <t>0827592</t>
  </si>
  <si>
    <t>医療法人社団　瞳心会　かさい眼科</t>
  </si>
  <si>
    <t>江東区猿江一丁目２番８号　深川アネックス１階</t>
  </si>
  <si>
    <t>03-3634-0900</t>
  </si>
  <si>
    <t>医療法人社団　瞳心会　理事長　笠井　郁利</t>
  </si>
  <si>
    <t>笠井　直子</t>
  </si>
  <si>
    <t>0827600</t>
  </si>
  <si>
    <t>医療法人社団　瞳心会　笠井クリニック</t>
  </si>
  <si>
    <t>江東区大島一丁目３３番１２号　西大島和田ビル６階</t>
  </si>
  <si>
    <t>03-3684-3721</t>
  </si>
  <si>
    <t>笠井　郁利</t>
  </si>
  <si>
    <t>0827618</t>
  </si>
  <si>
    <t>医療法人社団　五の橋産婦人科</t>
  </si>
  <si>
    <t>江東区亀戸六丁目１番６号</t>
  </si>
  <si>
    <t>03-3636-6000</t>
  </si>
  <si>
    <t>医療法人社団　五の橋産婦人科　理事長　川嶋　一成</t>
  </si>
  <si>
    <t>0827675</t>
  </si>
  <si>
    <t>岡村耳鼻咽喉科医院</t>
  </si>
  <si>
    <t>江東区北砂二丁目１３番１２号</t>
  </si>
  <si>
    <t>03-3644-6905</t>
  </si>
  <si>
    <t>太田　るみ</t>
  </si>
  <si>
    <t>0827758</t>
  </si>
  <si>
    <t>鎌上医院</t>
  </si>
  <si>
    <t>江東区東砂四丁目９番２号</t>
  </si>
  <si>
    <t>03-3644-1023</t>
  </si>
  <si>
    <t>鎌上　雅夫</t>
  </si>
  <si>
    <t>0827766</t>
  </si>
  <si>
    <t>江東区亀戸二丁目８番１１号</t>
  </si>
  <si>
    <t>03-3685-5550</t>
  </si>
  <si>
    <t>小林　逸郎</t>
  </si>
  <si>
    <t>0827899</t>
  </si>
  <si>
    <t>医療法人社団　明健会　大井医院</t>
  </si>
  <si>
    <t>1350045</t>
  </si>
  <si>
    <t>江東区古石場一丁目１３番１９号　パークハイムはま１階</t>
  </si>
  <si>
    <t>03-3820-0137</t>
  </si>
  <si>
    <t>医療法人社団　明健会　理事長　大井　明</t>
  </si>
  <si>
    <t>大井　明</t>
  </si>
  <si>
    <t>0827915</t>
  </si>
  <si>
    <t>医療法人社団　穂裕会　トピレック山口整形外科クリニック</t>
  </si>
  <si>
    <t>江東区南砂六丁目７番１５号　トピレックプラザ西館３階</t>
  </si>
  <si>
    <t>03-5677-3990</t>
  </si>
  <si>
    <t>医療法人社団　穂裕会　理事長　山口　義裕</t>
  </si>
  <si>
    <t>山口　義裕</t>
  </si>
  <si>
    <t>0827923</t>
  </si>
  <si>
    <t>医療法人社団　東京育明会　ひまわり皮フ科</t>
  </si>
  <si>
    <t>江東区亀戸二丁目２６番８号　風月堂ビル２階</t>
  </si>
  <si>
    <t>03-5626-4166</t>
  </si>
  <si>
    <t>医療法人社団　東京育明会　理事長　佐原　幹夫</t>
  </si>
  <si>
    <t>黒木　誠</t>
  </si>
  <si>
    <t>0827931</t>
  </si>
  <si>
    <t>きせん眼科</t>
  </si>
  <si>
    <t>江東区木場一丁目５番３０号　イトーヨーカ堂木場店２階</t>
  </si>
  <si>
    <t>03-5606-0058</t>
  </si>
  <si>
    <t>気仙　健裕</t>
  </si>
  <si>
    <t>0827949</t>
  </si>
  <si>
    <t>医療法人社団　篠宮会　篠宮クリニック</t>
  </si>
  <si>
    <t>江東区森下一丁目５番１０号</t>
  </si>
  <si>
    <t>03-3631-6393</t>
  </si>
  <si>
    <t>医療法人社団　篠宮会　理事長　大関　泰麿</t>
  </si>
  <si>
    <t>大関　泰麿</t>
  </si>
  <si>
    <t>0827956</t>
  </si>
  <si>
    <t>医療法人社団　宗芳会　もんなか整形外科医院</t>
  </si>
  <si>
    <t>1350044</t>
  </si>
  <si>
    <t>江東区越中島二丁目１４番１０号　増田ビル１階</t>
  </si>
  <si>
    <t>03-3630-3001</t>
  </si>
  <si>
    <t>医療法人社団　宗芳会　理事長　佐藤　芳貞</t>
  </si>
  <si>
    <t>佐藤　芳貞</t>
  </si>
  <si>
    <t>0827964</t>
  </si>
  <si>
    <t>オビ内科クリニック</t>
  </si>
  <si>
    <t>1350052</t>
  </si>
  <si>
    <t>江東区潮見二丁目１番地１０</t>
  </si>
  <si>
    <t>03-5665-6770</t>
  </si>
  <si>
    <t>小尾　直美</t>
  </si>
  <si>
    <t>0828038</t>
  </si>
  <si>
    <t>江東区住吉二丁目５番１７号　フジハイツ１階</t>
  </si>
  <si>
    <t>03-3846-1755</t>
  </si>
  <si>
    <t>吉田　肇</t>
  </si>
  <si>
    <t>0828046</t>
  </si>
  <si>
    <t>医療法人社団　健成会　小林内科クリニック</t>
  </si>
  <si>
    <t>1350011</t>
  </si>
  <si>
    <t>江東区扇橋二丁目１７番５号　秋元ビル１階</t>
  </si>
  <si>
    <t>03-3699-5884</t>
  </si>
  <si>
    <t>医療法人社団　健成会　理事長　小林　健嗣</t>
  </si>
  <si>
    <t>小林　健嗣</t>
  </si>
  <si>
    <t>0828053</t>
  </si>
  <si>
    <t>医療法人社団　田尻整形外科</t>
  </si>
  <si>
    <t>江東区東砂四丁目２２番１号</t>
  </si>
  <si>
    <t>03-3648-1651</t>
  </si>
  <si>
    <t>医療法人社団　田尻整形外科　理事長　田尻　健</t>
  </si>
  <si>
    <t>田尻　健</t>
  </si>
  <si>
    <t>0828103</t>
  </si>
  <si>
    <t>医療法人社団　透風会　竹内小児科医院</t>
  </si>
  <si>
    <t>江東区扇橋二丁目１番３号　ＥＴ－２１　２階２０２号室</t>
  </si>
  <si>
    <t>03-5606-0303</t>
  </si>
  <si>
    <t>医療法人社団　透風会　理事長　竹内　透</t>
  </si>
  <si>
    <t>0828129</t>
  </si>
  <si>
    <t>タウンセンタークリニック</t>
  </si>
  <si>
    <t>江東区東陽二丁目３番１６号　１１６</t>
  </si>
  <si>
    <t>03-3699-0656</t>
  </si>
  <si>
    <t>赤塚　智香</t>
  </si>
  <si>
    <t>0828152</t>
  </si>
  <si>
    <t>いよりこどもクリニック</t>
  </si>
  <si>
    <t>1350062</t>
  </si>
  <si>
    <t>江東区東雲一丁目９番１０号　イオン東雲ＳＣ２０６</t>
  </si>
  <si>
    <t>03-6221-3448</t>
  </si>
  <si>
    <t>伊従　秀章</t>
  </si>
  <si>
    <t>0828178</t>
  </si>
  <si>
    <t>医療法人社団　誠粋会　しののめ皮ふ科クリニック</t>
  </si>
  <si>
    <t>江東区東雲一丁目９番１０号　イオン東雲ショッピングセンター２階</t>
  </si>
  <si>
    <t>03-6221-3446</t>
  </si>
  <si>
    <t>医療法人社団　誠粋会　理事長　堀　訓也</t>
  </si>
  <si>
    <t>林　和人</t>
  </si>
  <si>
    <t>0828202</t>
  </si>
  <si>
    <t>清澄内科</t>
  </si>
  <si>
    <t>1350024</t>
  </si>
  <si>
    <t>江東区清澄三丁目６番９号</t>
  </si>
  <si>
    <t>03-3643-1445</t>
  </si>
  <si>
    <t>田中　円</t>
  </si>
  <si>
    <t>0828228</t>
  </si>
  <si>
    <t>医療法人社団　康悠会　しおかぜクリニック</t>
  </si>
  <si>
    <t>江東区亀戸六丁目２番３号　田辺ビル４階</t>
  </si>
  <si>
    <t>03-3636-7606</t>
  </si>
  <si>
    <t>医療法人社団　康悠会　理事長　秋月　啓</t>
  </si>
  <si>
    <t>秋月　乃里子</t>
  </si>
  <si>
    <t>0828236</t>
  </si>
  <si>
    <t>医療法人社団　東雲クリニック</t>
  </si>
  <si>
    <t>江東区東雲一丁目８番１７号　コートドゥ長谷川２－１０２号室</t>
  </si>
  <si>
    <t>03-3533-3731</t>
  </si>
  <si>
    <t>医療法人社団　東雲クリニック　理事長　亀谷　陽</t>
  </si>
  <si>
    <t>亀谷　陽</t>
  </si>
  <si>
    <t>0828244</t>
  </si>
  <si>
    <t>医療法人社団　理仁会　ツインタワーすみとしクリニック</t>
  </si>
  <si>
    <t>江東区住吉一丁目１９番１号　ツインタワーすみとし住吉館２０４号</t>
  </si>
  <si>
    <t>03-3635-0010</t>
  </si>
  <si>
    <t>医療法人社団　理仁会　理事長　石田　理華子</t>
  </si>
  <si>
    <t>石田　理華子</t>
  </si>
  <si>
    <t>0828251</t>
  </si>
  <si>
    <t>医療法人社団　ルチア会　みやざき眼科</t>
  </si>
  <si>
    <t>江東区南砂二丁目６番３号　サンライズ東陽２階</t>
  </si>
  <si>
    <t>03-5665-1230</t>
  </si>
  <si>
    <t>医療法人社団　ルチア会　理事長　宮﨑　明子</t>
  </si>
  <si>
    <t>宮﨑　明子</t>
  </si>
  <si>
    <t>0828293</t>
  </si>
  <si>
    <t>江東区木場五丁目３番７号　東寿会ビル６階</t>
  </si>
  <si>
    <t>03-3820-9770</t>
  </si>
  <si>
    <t>藤川　克之</t>
  </si>
  <si>
    <t>0828335</t>
  </si>
  <si>
    <t>しののめ眼科</t>
  </si>
  <si>
    <t>江東区東雲一丁目９番１０号　イオン東雲ショッピングセンター２０１号</t>
  </si>
  <si>
    <t>03-5547-5881</t>
  </si>
  <si>
    <t>川瀬　達也</t>
  </si>
  <si>
    <t>0828350</t>
  </si>
  <si>
    <t>医療法人社団　おくむら医院</t>
  </si>
  <si>
    <t>03-5653-2228</t>
  </si>
  <si>
    <t>医療法人社団　おくむら医院　理事長　奥村　晴彦</t>
  </si>
  <si>
    <t>奥村　晴彦</t>
  </si>
  <si>
    <t>0828376</t>
  </si>
  <si>
    <t>江東区木場六丁目９番８号</t>
  </si>
  <si>
    <t>03-3649-7061</t>
  </si>
  <si>
    <t>0828384</t>
  </si>
  <si>
    <t>医療法人社団　彩和会　東陽町リハビリ整形外科クリニック</t>
  </si>
  <si>
    <t>03-5653-1518</t>
  </si>
  <si>
    <t>医療法人社団　彩和会　理事長　栗村　誠</t>
  </si>
  <si>
    <t>雅楽　十一</t>
  </si>
  <si>
    <t>0828392</t>
  </si>
  <si>
    <t>ウェルネス木場公園クリニック</t>
  </si>
  <si>
    <t>1350023</t>
  </si>
  <si>
    <t>江東区平野三丁目２番１３号　ウェルネス木場公園１階</t>
  </si>
  <si>
    <t>03-3643-8555</t>
  </si>
  <si>
    <t>土屋　雅彰</t>
  </si>
  <si>
    <t>0828418</t>
  </si>
  <si>
    <t>南塚内科医院</t>
  </si>
  <si>
    <t>江東区北砂四丁目２４番１１号</t>
  </si>
  <si>
    <t>03-3644-0068</t>
  </si>
  <si>
    <t>南塚　俊雄</t>
  </si>
  <si>
    <t>0828426</t>
  </si>
  <si>
    <t>医療法人社団　隆会　しののめ整形外科・外科クリニック</t>
  </si>
  <si>
    <t>江東区東雲一丁目９番１１号　１０１</t>
  </si>
  <si>
    <t>03-3536-0094</t>
  </si>
  <si>
    <t>医療法人社団　隆会　理事長　掘田　隆人</t>
  </si>
  <si>
    <t>堀田　隆人</t>
  </si>
  <si>
    <t>0828434</t>
  </si>
  <si>
    <t>のずえ小児科</t>
  </si>
  <si>
    <t>江東区東雲一丁目９番１１号　１０２</t>
  </si>
  <si>
    <t>03-5560-6071</t>
  </si>
  <si>
    <t>野末　富男</t>
  </si>
  <si>
    <t>0828475</t>
  </si>
  <si>
    <t>城東眼科</t>
  </si>
  <si>
    <t>江東区大島六丁目９番１１号　宮方ビル２階</t>
  </si>
  <si>
    <t>03-3683-9010</t>
  </si>
  <si>
    <t>0828491</t>
  </si>
  <si>
    <t>清澄白河こどもクリニック</t>
  </si>
  <si>
    <t>江東区三好三丁目１番３号</t>
  </si>
  <si>
    <t>03-5602-9119</t>
  </si>
  <si>
    <t>名越　廉</t>
  </si>
  <si>
    <t>0828517</t>
  </si>
  <si>
    <t>医療法人社団　新友会　南砂腎クリニック</t>
  </si>
  <si>
    <t>江東区南砂五丁目１９番１号</t>
  </si>
  <si>
    <t>03-3615-5500</t>
  </si>
  <si>
    <t>加納　達也</t>
  </si>
  <si>
    <t>0828558</t>
  </si>
  <si>
    <t>すみよし婦人科クリニック</t>
  </si>
  <si>
    <t>江東区住吉二丁目７番６号</t>
  </si>
  <si>
    <t>03-3633-0069</t>
  </si>
  <si>
    <t>尻髙　史啓</t>
  </si>
  <si>
    <t>0828590</t>
  </si>
  <si>
    <t>きりんウィメンズクリニック東雲</t>
  </si>
  <si>
    <t>江東区東雲二丁目１番２１号</t>
  </si>
  <si>
    <t>03-3528-4103</t>
  </si>
  <si>
    <t>医療法人社団　友久会　理事長　池下　久弥</t>
  </si>
  <si>
    <t>本山　妙子</t>
  </si>
  <si>
    <t>0828616</t>
  </si>
  <si>
    <t>誠クリニック</t>
  </si>
  <si>
    <t>江東区亀戸三丁目６１番４号</t>
  </si>
  <si>
    <t>03-3681-8370</t>
  </si>
  <si>
    <t>石田　誠豪</t>
  </si>
  <si>
    <t>0828640</t>
  </si>
  <si>
    <t>医療法人社団　英裕会　げんきクリニック森下</t>
  </si>
  <si>
    <t>江東区森下一丁目６番１４号　レックス森下１０２号</t>
  </si>
  <si>
    <t>03-5625-7350</t>
  </si>
  <si>
    <t>医療法人社団　英裕会　理事長　伊藤　益英</t>
  </si>
  <si>
    <t>伊藤　益英</t>
  </si>
  <si>
    <t>0828657</t>
  </si>
  <si>
    <t>医療法人社団　おかの小児科</t>
  </si>
  <si>
    <t>江東区古石場二丁目１４番１号　ウェルタワー深川２０２号</t>
  </si>
  <si>
    <t>03-5621-2336</t>
  </si>
  <si>
    <t>医療法人社団　おかの小児科　理事長　小林　徹</t>
  </si>
  <si>
    <t>0828665</t>
  </si>
  <si>
    <t>江東区医師会館内休日急病診療所</t>
  </si>
  <si>
    <t>江東区東陽五丁目３１番１８号　江東区医師会館内２階</t>
  </si>
  <si>
    <t>03-3645-3109</t>
  </si>
  <si>
    <t>0828707</t>
  </si>
  <si>
    <t>医療法人財団　南葛勤医協　扇橋診療所</t>
  </si>
  <si>
    <t>江東区三好四丁目７番１０号　１０２</t>
  </si>
  <si>
    <t>03-3630-1631</t>
  </si>
  <si>
    <t>吉田　孝太郎</t>
  </si>
  <si>
    <t>0828723</t>
  </si>
  <si>
    <t>医療法人社団　ＯＫＭ　岡本内科クリニック</t>
  </si>
  <si>
    <t>江東区木場五丁目３番７号　２階</t>
  </si>
  <si>
    <t>03-3820-6660</t>
  </si>
  <si>
    <t>医療法人社団　ＯＫＭ　理事長　岡本　亜紀</t>
  </si>
  <si>
    <t>岡本　亜紀</t>
  </si>
  <si>
    <t>0828731</t>
  </si>
  <si>
    <t>医療法人社団　日の出会　イトカワ整形外科</t>
  </si>
  <si>
    <t>江東区東雲一丁目９番１０号　イオン東雲ショッピングセンター２０３</t>
  </si>
  <si>
    <t>03-6219-5772</t>
  </si>
  <si>
    <t>医療法人社団　日の出会　理事長　糸川　博士</t>
  </si>
  <si>
    <t>糸川　博士</t>
  </si>
  <si>
    <t>0828756</t>
  </si>
  <si>
    <t>医療法人社団　東壽会　東峯婦人クリニック</t>
  </si>
  <si>
    <t>江東区木場五丁目３番１０号</t>
  </si>
  <si>
    <t>03-3630-0303</t>
  </si>
  <si>
    <t>医療法人社団　東壽会　理事長　松峯　寿美</t>
  </si>
  <si>
    <t>服部　美奈子</t>
  </si>
  <si>
    <t>0828764</t>
  </si>
  <si>
    <t>さがみ外科胃腸科クリニック</t>
  </si>
  <si>
    <t>江東区大島九丁目５番１号　コアシティ東大島１０６</t>
  </si>
  <si>
    <t>03-5628-1161</t>
  </si>
  <si>
    <t>佐上　俊和</t>
  </si>
  <si>
    <t>0828780</t>
  </si>
  <si>
    <t>医療法人社団　だいだい　タムス耳鼻科クリニック東陽町駅前</t>
  </si>
  <si>
    <t>江東区東陽三丁目２７番２１号　信栄本社ビル２階</t>
  </si>
  <si>
    <t>03-5653-1587</t>
  </si>
  <si>
    <t>医療法人社団　だいだい　理事長　岡本　和久</t>
  </si>
  <si>
    <t>三橋　正継</t>
  </si>
  <si>
    <t>0828798</t>
  </si>
  <si>
    <t>医療法人社団　済世会　望月内科クリニック</t>
  </si>
  <si>
    <t>江東区高橋１３番２号　ヴィラロイヤル森下１階</t>
  </si>
  <si>
    <t>03-5669-1531</t>
  </si>
  <si>
    <t>医療法人社団　済世会　理事長　望月　俊男</t>
  </si>
  <si>
    <t>0828830</t>
  </si>
  <si>
    <t>ゆき耳鼻咽喉科クリニック</t>
  </si>
  <si>
    <t>1350043</t>
  </si>
  <si>
    <t>江東区塩浜二丁目５番２３号　汐浜サンハイツ１０４</t>
  </si>
  <si>
    <t>03-3647-3311</t>
  </si>
  <si>
    <t>吉野　由紀子</t>
  </si>
  <si>
    <t>0828855</t>
  </si>
  <si>
    <t>江東区東陽四丁目４番４号</t>
  </si>
  <si>
    <t>03-3645-1031</t>
  </si>
  <si>
    <t>田中　利明</t>
  </si>
  <si>
    <t>0828863</t>
  </si>
  <si>
    <t>江東区豊洲四丁目９番１３号　東京フロントコート１３２号</t>
  </si>
  <si>
    <t>03-3533-2415</t>
  </si>
  <si>
    <t>竹内　敏雄</t>
  </si>
  <si>
    <t>0828913</t>
  </si>
  <si>
    <t>とよす整形外科・耳鼻咽喉科</t>
  </si>
  <si>
    <t>03-3533-8555</t>
  </si>
  <si>
    <t>三須　秀明</t>
  </si>
  <si>
    <t>0828921</t>
  </si>
  <si>
    <t>江東区亀戸二丁目１５番８号</t>
  </si>
  <si>
    <t>03-3681-1136</t>
  </si>
  <si>
    <t>髙橋　広行</t>
  </si>
  <si>
    <t>0828947</t>
  </si>
  <si>
    <t>まるやま皮膚科クリニック</t>
  </si>
  <si>
    <t>江東区東砂七丁目１９番１３号　ベルコモン南砂３階３０１号室</t>
  </si>
  <si>
    <t>03-5632-2077</t>
  </si>
  <si>
    <t>丸山　隆児</t>
  </si>
  <si>
    <t>0828962</t>
  </si>
  <si>
    <t>なおやこどもクリニック</t>
  </si>
  <si>
    <t>江東区東砂七丁目１９番１３号　ベルコモン南砂２階２０１号</t>
  </si>
  <si>
    <t>03-5653-0708</t>
  </si>
  <si>
    <t>坂口　直哉</t>
  </si>
  <si>
    <t>0828970</t>
  </si>
  <si>
    <t>わたなべ内科胃腸科</t>
  </si>
  <si>
    <t>江東区東砂七丁目１９番１３号　ベルコモン南砂１階１０２号</t>
  </si>
  <si>
    <t>03-5617-1150</t>
  </si>
  <si>
    <t>渡部　英一</t>
  </si>
  <si>
    <t>0828988</t>
  </si>
  <si>
    <t>医療法人社団　亀戸佐藤のり子クリニック</t>
  </si>
  <si>
    <t>江東区亀戸五丁目２番１号　ｋａｍｅｉｄｏ　ｅｘ　８階</t>
  </si>
  <si>
    <t>03-5858-0121</t>
  </si>
  <si>
    <t>医療法人社団　亀戸佐藤のり子クリニック　理事長　佐藤　のり子</t>
  </si>
  <si>
    <t>佐藤　のり子</t>
  </si>
  <si>
    <t>0828996</t>
  </si>
  <si>
    <t>医療法人　翔和会　せき耳鼻咽喉科医院</t>
  </si>
  <si>
    <t>江東区東砂七丁目１９番１３号　ベルコモン南砂３０２</t>
  </si>
  <si>
    <t>03-5653-0555</t>
  </si>
  <si>
    <t>医療法人　翔和会　理事長　関　良武</t>
  </si>
  <si>
    <t>関　良武</t>
  </si>
  <si>
    <t>0829002</t>
  </si>
  <si>
    <t>医療法人社団　慈安会　とよす皮ふ科クリニック</t>
  </si>
  <si>
    <t>江東区豊洲五丁目５番１０号　宝ビル</t>
  </si>
  <si>
    <t>03-3233-2810</t>
  </si>
  <si>
    <t>0829010</t>
  </si>
  <si>
    <t>とよす駅前眼科</t>
  </si>
  <si>
    <t>江東区豊洲五丁目５番１０号　宝ビル２階</t>
  </si>
  <si>
    <t>03-6220-1110</t>
  </si>
  <si>
    <t>小野寺　立</t>
  </si>
  <si>
    <t>0829044</t>
  </si>
  <si>
    <t>医療法人社団　公華会　までのこうじクリニック</t>
  </si>
  <si>
    <t>江東区東陽三丁目２７番３２号　玉河ビル２階</t>
  </si>
  <si>
    <t>03-5683-5519</t>
  </si>
  <si>
    <t>医療法人社団　公華会　理事長　萬里小路　直樹</t>
  </si>
  <si>
    <t>萬里小路　直樹</t>
  </si>
  <si>
    <t>0829051</t>
  </si>
  <si>
    <t>金櫻堂医院</t>
  </si>
  <si>
    <t>江東区富岡一丁目２２番２８号</t>
  </si>
  <si>
    <t>03-3641-5434</t>
  </si>
  <si>
    <t>塩入　公保</t>
  </si>
  <si>
    <t>0829069</t>
  </si>
  <si>
    <t>江東区門前仲町二丁目１１番８号　１階</t>
  </si>
  <si>
    <t>03-5621-5026</t>
  </si>
  <si>
    <t>医療法人社団　ユメイン　理事長　野崎　英樹</t>
  </si>
  <si>
    <t>野崎　英樹</t>
  </si>
  <si>
    <t>0829077</t>
  </si>
  <si>
    <t>医療法人社団　いつくし会　吉田まゆみ内科</t>
  </si>
  <si>
    <t>江東区古石場二丁目１４番１号　ウェルタワー深川２０４号室</t>
  </si>
  <si>
    <t>03-5646-8080</t>
  </si>
  <si>
    <t>医療法人社団　いつくし会　吉田　弓</t>
  </si>
  <si>
    <t>吉田　弓</t>
  </si>
  <si>
    <t>0829085</t>
  </si>
  <si>
    <t>東大島パークサイドクリニック</t>
  </si>
  <si>
    <t>江東区大島九丁目３番１号　１０１</t>
  </si>
  <si>
    <t>03-5628-1010</t>
  </si>
  <si>
    <t>0829101</t>
  </si>
  <si>
    <t>医療法人社団　大島小児科医院</t>
  </si>
  <si>
    <t>江東区大島八丁目５番２号　Ｎ＆Ｈビル１階２階</t>
  </si>
  <si>
    <t>03-5609-7631</t>
  </si>
  <si>
    <t>医療法人社団　大島小児科医院　理事長　成高　信一</t>
  </si>
  <si>
    <t>成高　信一</t>
  </si>
  <si>
    <t>0829119</t>
  </si>
  <si>
    <t>東陽町東口クリニック</t>
  </si>
  <si>
    <t>江東区東陽四丁目６番３号</t>
  </si>
  <si>
    <t>03-5683-8723</t>
  </si>
  <si>
    <t>福地　勇人</t>
  </si>
  <si>
    <t>0829135</t>
  </si>
  <si>
    <t>医療法人社団　すこやか会　荒木医院</t>
  </si>
  <si>
    <t>江東区北砂二丁目１４番１７号</t>
  </si>
  <si>
    <t>03-3644-6312</t>
  </si>
  <si>
    <t>医療法人社団　すこやか会　理事長　荒木　重人</t>
  </si>
  <si>
    <t>荒木　重人</t>
  </si>
  <si>
    <t>0829143</t>
  </si>
  <si>
    <t>医療法人社団　玄武会　天神通りクリニック</t>
  </si>
  <si>
    <t>江東区亀戸三丁目４６番２号　キャッスルプラザ亀戸１０１号</t>
  </si>
  <si>
    <t>03-5628-1311</t>
  </si>
  <si>
    <t>医療法人社団　玄武会　黒田　徹</t>
  </si>
  <si>
    <t>0829150</t>
  </si>
  <si>
    <t>ただし佐藤クリニック</t>
  </si>
  <si>
    <t>江東区白河二丁目８番５号　三栄ビル３階</t>
  </si>
  <si>
    <t>03-5621-2288</t>
  </si>
  <si>
    <t>0829176</t>
  </si>
  <si>
    <t>コアシティ東大島クリニック</t>
  </si>
  <si>
    <t>江東区大島九丁目５番１号　１０４</t>
  </si>
  <si>
    <t>03-5628-2180</t>
  </si>
  <si>
    <t>鄭　東姫</t>
  </si>
  <si>
    <t>0829184</t>
  </si>
  <si>
    <t>一般財団法人　日本予防医学協会　附属診療所ウェルビーイング毛利</t>
  </si>
  <si>
    <t>1350001</t>
  </si>
  <si>
    <t>江東区毛利一丁目１９番１０号</t>
  </si>
  <si>
    <t>03-3635-5711</t>
  </si>
  <si>
    <t>一般財団法人　日本予防医学協会　代表理事　田中　一久</t>
  </si>
  <si>
    <t>赤津　順一</t>
  </si>
  <si>
    <t>0829192</t>
  </si>
  <si>
    <t>みかみ皮膚科</t>
  </si>
  <si>
    <t>江東区千田６番１０号　ハイネスカワマタ１０１</t>
  </si>
  <si>
    <t>03-5683-0509</t>
  </si>
  <si>
    <t>三神　寛</t>
  </si>
  <si>
    <t>0829226</t>
  </si>
  <si>
    <t>医療法人社団　祐季会　白河整形外科</t>
  </si>
  <si>
    <t>江東区白河三丁目４番３号　２０３号イーストコモンズ清澄白河フロントタワー</t>
  </si>
  <si>
    <t>03-5646-1181</t>
  </si>
  <si>
    <t>医療法人社団　祐季会　理事長　丸山　晴久</t>
  </si>
  <si>
    <t>丸山　晴久</t>
  </si>
  <si>
    <t>0829242</t>
  </si>
  <si>
    <t>砂町診療所</t>
  </si>
  <si>
    <t>江東区東砂五丁目１２番２０号</t>
  </si>
  <si>
    <t>03-3646-1329</t>
  </si>
  <si>
    <t>鈴木　昇</t>
  </si>
  <si>
    <t>0829259</t>
  </si>
  <si>
    <t>かしわぎクリニック</t>
  </si>
  <si>
    <t>江東区東雲一丁目９番２１号　東雲キャナルコートＣＯＤＡＮ６街区１０２</t>
  </si>
  <si>
    <t>03-3532-6600</t>
  </si>
  <si>
    <t>柏木　明</t>
  </si>
  <si>
    <t>0829267</t>
  </si>
  <si>
    <t>五の橋レディスクリニック</t>
  </si>
  <si>
    <t>江東区亀戸六丁目２６番５号　日土地亀戸ビル８階</t>
  </si>
  <si>
    <t>03-5836-2600</t>
  </si>
  <si>
    <t>川嶋　正成</t>
  </si>
  <si>
    <t>0829283</t>
  </si>
  <si>
    <t>医療法人社団　優人会　東西線メディカルクリニック</t>
  </si>
  <si>
    <t>江東区門前仲町一丁目４番８号　プラザ門前仲町９階</t>
  </si>
  <si>
    <t>03-3630-0077</t>
  </si>
  <si>
    <t>医療法人社団　優人会　理事長　山口　佳壽博</t>
  </si>
  <si>
    <t>百瀬　栄子</t>
  </si>
  <si>
    <t>0829291</t>
  </si>
  <si>
    <t>みやさか内科医院</t>
  </si>
  <si>
    <t>江東区塩浜一丁目４番３号</t>
  </si>
  <si>
    <t>03-5913-7055</t>
  </si>
  <si>
    <t>宮坂　隆</t>
  </si>
  <si>
    <t>0829309</t>
  </si>
  <si>
    <t>木場メンタルクリニック</t>
  </si>
  <si>
    <t>江東区木場二丁目７番１５号　第一びる別館南棟１階</t>
  </si>
  <si>
    <t>03-5879-5205</t>
  </si>
  <si>
    <t>木村　通宏</t>
  </si>
  <si>
    <t>0829317</t>
  </si>
  <si>
    <t>おおじま眼科</t>
  </si>
  <si>
    <t>江東区大島五丁目３２番１号　大島シャスターマンション１階</t>
  </si>
  <si>
    <t>03-5627-7533</t>
  </si>
  <si>
    <t>松浦　岳司</t>
  </si>
  <si>
    <t>0829333</t>
  </si>
  <si>
    <t>東陽整形外科クリニック</t>
  </si>
  <si>
    <t>江東区東陽四丁目８番２２号　　ＴＳＫビル２階</t>
  </si>
  <si>
    <t>03-3699-5843</t>
  </si>
  <si>
    <t>張簡　俊添</t>
  </si>
  <si>
    <t>0829366</t>
  </si>
  <si>
    <t>医療法人社団　俊智会　みやたけクリニック</t>
  </si>
  <si>
    <t>江東区東砂四丁目２３番６号　レンタコムビル１階</t>
  </si>
  <si>
    <t>03-5677-3232</t>
  </si>
  <si>
    <t>医療法人社団　俊智会　理事長　宮武　俊秀</t>
  </si>
  <si>
    <t>宮武　俊秀</t>
  </si>
  <si>
    <t>0829390</t>
  </si>
  <si>
    <t>医療法人社団　翔明会　しののめ内科クリニック</t>
  </si>
  <si>
    <t>03-5547-5577</t>
  </si>
  <si>
    <t>医療法人社団　翔明会　理事長　本川　克彦</t>
  </si>
  <si>
    <t>本川　克彦</t>
  </si>
  <si>
    <t>0829408</t>
  </si>
  <si>
    <t>医療法人社団　翔辰会　辰巳中央診療所</t>
  </si>
  <si>
    <t>1350053</t>
  </si>
  <si>
    <t>江東区辰巳一丁目９番４９号　１０２号</t>
  </si>
  <si>
    <t>03-3521-0163</t>
  </si>
  <si>
    <t>医療法人社団　翔辰会　理事長　鳴海　章人</t>
  </si>
  <si>
    <t>鳴海　章人</t>
  </si>
  <si>
    <t>0829416</t>
  </si>
  <si>
    <t>しらゆり皮膚科門仲クリニック</t>
  </si>
  <si>
    <t>江東区門前仲町二丁目１１番９号　あしたばビル３階</t>
  </si>
  <si>
    <t>03-3630-1112</t>
  </si>
  <si>
    <t>医療法人社団　麗美会　理事長　竹田　潮</t>
  </si>
  <si>
    <t>小林　三保子</t>
  </si>
  <si>
    <t>0829424</t>
  </si>
  <si>
    <t>木場整形外科</t>
  </si>
  <si>
    <t>江東区東陽三丁目３番６号　前川ビル３階</t>
  </si>
  <si>
    <t>03-5653-2755</t>
  </si>
  <si>
    <t>長谷山　繁子</t>
  </si>
  <si>
    <t>0829432</t>
  </si>
  <si>
    <t>医療法人社団　わっしょい　南砂町駅前にこにこ眼科</t>
  </si>
  <si>
    <t>1360075</t>
  </si>
  <si>
    <t>江東区新砂三丁目３番５３号　アルカナール南砂２階</t>
  </si>
  <si>
    <t>03-5677-3930</t>
  </si>
  <si>
    <t>医療法人社団　わっしょい　理事長　志和　利彦</t>
  </si>
  <si>
    <t>志和　利彦</t>
  </si>
  <si>
    <t>0829440</t>
  </si>
  <si>
    <t>医療法人社団　渡辺こどもクリニック</t>
  </si>
  <si>
    <t>江東区森下二丁目２０番１２号　フォーレドサンテ２０１号室</t>
  </si>
  <si>
    <t>03-5625-2565</t>
  </si>
  <si>
    <t>医療法人社団　渡辺こどもクリニック　理事長　渡邉　修一郎</t>
  </si>
  <si>
    <t>渡邉　修一郎</t>
  </si>
  <si>
    <t>0829465</t>
  </si>
  <si>
    <t>フジテレビ湾岸スタジオビル診療所</t>
  </si>
  <si>
    <t>江東区青海二丁目３番２３号</t>
  </si>
  <si>
    <t>03-5530-9860</t>
  </si>
  <si>
    <t>熊谷　和浩</t>
  </si>
  <si>
    <t>0829481</t>
  </si>
  <si>
    <t>医療法人社団　千秋双葉会　大島耳鼻咽喉科・アレルギー科</t>
  </si>
  <si>
    <t>江東区大島五丁目１０番１０号　セントラルプラザ大島４０６</t>
  </si>
  <si>
    <t>03-5626-1133</t>
  </si>
  <si>
    <t>井出　夏実</t>
  </si>
  <si>
    <t>0829499</t>
  </si>
  <si>
    <t>城東南砂医院</t>
  </si>
  <si>
    <t>江東区南砂七丁目１番２５号　南砂公園ガーデニア２０８号２０９号</t>
  </si>
  <si>
    <t>03-5690-7040</t>
  </si>
  <si>
    <t>医療法人社団　友真会　理事長　竹之下　眞</t>
  </si>
  <si>
    <t>竹之下　眞</t>
  </si>
  <si>
    <t>0829507</t>
  </si>
  <si>
    <t>春日耳鼻咽喉科医院</t>
  </si>
  <si>
    <t>江東区東陽三丁目２０番８号</t>
  </si>
  <si>
    <t>03-3649-3387</t>
  </si>
  <si>
    <t>春日　将夫</t>
  </si>
  <si>
    <t>0829515</t>
  </si>
  <si>
    <t>しののめ耳鼻科クリニック</t>
  </si>
  <si>
    <t>江東区東雲一丁目９番１６号　東雲キャナルコートＣＯＤＡＮ３街区１０２</t>
  </si>
  <si>
    <t>03-3536-8733</t>
  </si>
  <si>
    <t>医療法人社団　エスアールケー　理事長　清田　拓子</t>
  </si>
  <si>
    <t>清田　拓子</t>
  </si>
  <si>
    <t>0829523</t>
  </si>
  <si>
    <t>医療法人社団　季邦会　びやじま内科医院・大島駅前</t>
  </si>
  <si>
    <t>江東区大島五丁目３６番７号　白石ビル２階</t>
  </si>
  <si>
    <t>03-5628-0571</t>
  </si>
  <si>
    <t>北川　浩史</t>
  </si>
  <si>
    <t>0829531</t>
  </si>
  <si>
    <t>おおぞら太陽クリニック</t>
  </si>
  <si>
    <t>江東区北砂六丁目１番４号</t>
  </si>
  <si>
    <t>03-5857-0101</t>
  </si>
  <si>
    <t>白石　京子</t>
  </si>
  <si>
    <t>0829556</t>
  </si>
  <si>
    <t>医療法人社団　東萌会　門前仲町駅前あおき整形外科</t>
  </si>
  <si>
    <t>江東区門前仲町一丁目６番１２号　門前仲町ＭＡビル２階</t>
  </si>
  <si>
    <t>03-3641-8222</t>
  </si>
  <si>
    <t>医療法人社団　東萌会　理事長　青木　真哉</t>
  </si>
  <si>
    <t>青木　真哉</t>
  </si>
  <si>
    <t>0829564</t>
  </si>
  <si>
    <t>医療法人社団　亮俊会　東大島おやまだ皮フ科クリニック</t>
  </si>
  <si>
    <t>江東区大島九丁目３番１号　パークサイドコート１０２号</t>
  </si>
  <si>
    <t>03-5628-1212</t>
  </si>
  <si>
    <t>医療法人社団　亮俊会　理事長　小山田　亮</t>
  </si>
  <si>
    <t>小山田　亮</t>
  </si>
  <si>
    <t>0829572</t>
  </si>
  <si>
    <t>櫻岡医院</t>
  </si>
  <si>
    <t>江東区東陽三丁目２４番１４号</t>
  </si>
  <si>
    <t>03-3644-1086</t>
  </si>
  <si>
    <t>櫻岡　浩一</t>
  </si>
  <si>
    <t>0829580</t>
  </si>
  <si>
    <t>医療法人社団　晴正会　深川安江クリニック</t>
  </si>
  <si>
    <t>1350033</t>
  </si>
  <si>
    <t>江東区深川二丁目１４番１１号</t>
  </si>
  <si>
    <t>03-3642-2505</t>
  </si>
  <si>
    <t>医療法人社団　晴正会　理事長　日比野　正憲</t>
  </si>
  <si>
    <t>日比野　正憲</t>
  </si>
  <si>
    <t>0829614</t>
  </si>
  <si>
    <t>砂町耳鼻咽喉科</t>
  </si>
  <si>
    <t>江東区南砂四丁目１８番３号　ユタカビル２階</t>
  </si>
  <si>
    <t>03-5606-7722</t>
  </si>
  <si>
    <t>医療法人社団　あさひ　理事長　村上　泰</t>
  </si>
  <si>
    <t>渡邉　剛士</t>
  </si>
  <si>
    <t>0829663</t>
  </si>
  <si>
    <t>医療法人社団　勁草会　東京放射線クリニック</t>
  </si>
  <si>
    <t>江東区有明三丁目５番７号</t>
  </si>
  <si>
    <t>03-3529-5420</t>
  </si>
  <si>
    <t>医療法人社団　勁草会　理事長　柏原　賢一</t>
  </si>
  <si>
    <t>柏原　賢一</t>
  </si>
  <si>
    <t>0829697</t>
  </si>
  <si>
    <t>江東区扇橋三丁目５番７号　リバーサイド奥村１０１</t>
  </si>
  <si>
    <t>03-3699-1137</t>
  </si>
  <si>
    <t>医療法人社団　敬松会　理事長　軽部　裕也</t>
  </si>
  <si>
    <t>軽部　裕也</t>
  </si>
  <si>
    <t>0829705</t>
  </si>
  <si>
    <t>芳仁皮膚科医院</t>
  </si>
  <si>
    <t>江東区富岡一丁目２３番１７号　Ｔ・Ｔビル２階</t>
  </si>
  <si>
    <t>03-6657-1212</t>
  </si>
  <si>
    <t>張　賢二</t>
  </si>
  <si>
    <t>0829762</t>
  </si>
  <si>
    <t>江東区豊洲二丁目５番３号　パークシティ豊洲コートＣ１階Ｄ</t>
  </si>
  <si>
    <t>03-5546-2441</t>
  </si>
  <si>
    <t>大久保　雄平</t>
  </si>
  <si>
    <t>0829812</t>
  </si>
  <si>
    <t>北原診療所</t>
  </si>
  <si>
    <t>江東区北砂五丁目１６番１号</t>
  </si>
  <si>
    <t>03-5632-1991</t>
  </si>
  <si>
    <t>松元　明子</t>
  </si>
  <si>
    <t>0829846</t>
  </si>
  <si>
    <t>五の橋タワークリニック</t>
  </si>
  <si>
    <t>江東区大島二丁目３３番１０号</t>
  </si>
  <si>
    <t>03-5836-0088</t>
  </si>
  <si>
    <t>大塚　善久</t>
  </si>
  <si>
    <t>0829879</t>
  </si>
  <si>
    <t>さるえこどもクリニック</t>
  </si>
  <si>
    <t>江東区猿江一丁目１８番１８号</t>
  </si>
  <si>
    <t>03-6659-3040</t>
  </si>
  <si>
    <t>渡邉　弘恵</t>
  </si>
  <si>
    <t>0829895</t>
  </si>
  <si>
    <t>医療法人社団　広育会　わかたけクリニック</t>
  </si>
  <si>
    <t>江東区亀戸九丁目３４番１　１３６号</t>
  </si>
  <si>
    <t>03-5836-7127</t>
  </si>
  <si>
    <t>医療法人社団　広育会　理事長　竹川　広三</t>
  </si>
  <si>
    <t>竹川　広三</t>
  </si>
  <si>
    <t>0829911</t>
  </si>
  <si>
    <t>医療法人社団　松樹会　清澄白河ファミリークリニック</t>
  </si>
  <si>
    <t>江東区白河三丁目４番３号　２０５号</t>
  </si>
  <si>
    <t>03-5646-5060</t>
  </si>
  <si>
    <t>医療法人社団　松樹会　理事長　越智　正憲</t>
  </si>
  <si>
    <t>越智　正憲</t>
  </si>
  <si>
    <t>0829945</t>
  </si>
  <si>
    <t>医療法人社団　やよい会　門仲腎クリニック</t>
  </si>
  <si>
    <t>江東区門前仲町一丁目１４番３号　オフィスプラネット仲町ビル３・４・５階</t>
  </si>
  <si>
    <t>03-3630-4036</t>
  </si>
  <si>
    <t>田中　珠美</t>
  </si>
  <si>
    <t>0830000</t>
  </si>
  <si>
    <t>医療法人社団　城東桐和会　タムス総合クリニック東陽町駅前</t>
  </si>
  <si>
    <t>江東区東陽三丁目２７番１７号　長谷川ビル３階</t>
  </si>
  <si>
    <t>03-5665-2381</t>
  </si>
  <si>
    <t>佐々木　隼人</t>
  </si>
  <si>
    <t>0830018</t>
  </si>
  <si>
    <t>豊洲パークシティ皮膚科</t>
  </si>
  <si>
    <t>江東区豊洲二丁目５番３号　パークシティ豊洲Ｃ棟１０２Ｅ</t>
  </si>
  <si>
    <t>03-5547-1221</t>
  </si>
  <si>
    <t>医療法人社団　桐幸会　理事長　萩原　正則</t>
  </si>
  <si>
    <t>萩原　正則</t>
  </si>
  <si>
    <t>0830083</t>
  </si>
  <si>
    <t>医療法人社団　惟心会　りんかい豊洲クリニック</t>
  </si>
  <si>
    <t>江東区豊洲四丁目４番２６号　Ｎ・Ｙビル１階</t>
  </si>
  <si>
    <t>03-5548-5560</t>
  </si>
  <si>
    <t>佐々木　皆里</t>
  </si>
  <si>
    <t>0830091</t>
  </si>
  <si>
    <t>医療法人社団　ＴＩＫ　大手町さくらクリニックｉｎ豊洲</t>
  </si>
  <si>
    <t>江東区豊洲三丁目２番２０号　豊洲フロント２０１</t>
  </si>
  <si>
    <t>03-6219-5688</t>
  </si>
  <si>
    <t>医療法人社団　ＴＩＫ　理事長　西山　寿子</t>
  </si>
  <si>
    <t>西山　寿子</t>
  </si>
  <si>
    <t>0830117</t>
  </si>
  <si>
    <t>岡田皮フ科クリニック</t>
  </si>
  <si>
    <t>江東区大島二丁目４１番１６号　文洋ビル５階</t>
  </si>
  <si>
    <t>03-3636-1241</t>
  </si>
  <si>
    <t>岡田　善胤</t>
  </si>
  <si>
    <t>0830133</t>
  </si>
  <si>
    <t>クリニックコスモス</t>
  </si>
  <si>
    <t>江東区亀戸六丁目２番３号　田辺ビル５階</t>
  </si>
  <si>
    <t>03-5875-5102</t>
  </si>
  <si>
    <t>秦　東秀</t>
  </si>
  <si>
    <t>0830158</t>
  </si>
  <si>
    <t>医療法人社団　東京白報会　かめいど在宅診療所</t>
  </si>
  <si>
    <t>江東区亀戸二丁目３１番１０号　コクブ亀戸ビル５階</t>
  </si>
  <si>
    <t>03-5875-5115</t>
  </si>
  <si>
    <t>医療法人社団　東京白報会　理事長　白　昌善</t>
  </si>
  <si>
    <t>日下部　誠</t>
  </si>
  <si>
    <t>0830174</t>
  </si>
  <si>
    <t>東京有明医療大学附属クリニック</t>
  </si>
  <si>
    <t>江東区有明二丁目９番１号　</t>
  </si>
  <si>
    <t>03-6703-7003</t>
  </si>
  <si>
    <t>学校法人　花田学園　理事長　櫻井　康司</t>
  </si>
  <si>
    <t>0830190</t>
  </si>
  <si>
    <t>江東区深川一丁目１番５号　和倉ビル１階</t>
  </si>
  <si>
    <t>03-3642-7672</t>
  </si>
  <si>
    <t>0830208</t>
  </si>
  <si>
    <t>アトレ亀戸アイクリニック</t>
  </si>
  <si>
    <t>江東区亀戸五丁目１番１号　アトレ亀戸７階</t>
  </si>
  <si>
    <t>03-5858-8800</t>
  </si>
  <si>
    <t>小松　桜</t>
  </si>
  <si>
    <t>0830216</t>
  </si>
  <si>
    <t>かおり皮ふ科クリニック</t>
  </si>
  <si>
    <t>江東区大島四丁目１２番６号　林ビル１階</t>
  </si>
  <si>
    <t>03-5836-4100</t>
  </si>
  <si>
    <t>医療法人社団　有福会　理事長　廣田　有俊</t>
  </si>
  <si>
    <t>廣田　香織</t>
  </si>
  <si>
    <t>0830224</t>
  </si>
  <si>
    <t>医療法人社団　公雄会　豊洲寺沢クリニック</t>
  </si>
  <si>
    <t>江東区豊洲二丁目５番３号　パークシティ豊洲１階</t>
  </si>
  <si>
    <t>03-6273-2030</t>
  </si>
  <si>
    <t>医療法人社団　公雄会　理事長　寺沢　公仁子</t>
  </si>
  <si>
    <t>寺沢　公仁子</t>
  </si>
  <si>
    <t>0830232</t>
  </si>
  <si>
    <t>医療法人社団　雄翔会　あおばクリニック</t>
  </si>
  <si>
    <t>江東区森下二丁目２０番１２号　フォーレドサンテ２０２</t>
  </si>
  <si>
    <t>03-5669-8783</t>
  </si>
  <si>
    <t>星本　相浩</t>
  </si>
  <si>
    <t>0830240</t>
  </si>
  <si>
    <t>ひろた医院</t>
  </si>
  <si>
    <t>江東区深川一丁目５番３号　２階</t>
  </si>
  <si>
    <t>03-3641-6615</t>
  </si>
  <si>
    <t>廣田　有俊</t>
  </si>
  <si>
    <t>0830265</t>
  </si>
  <si>
    <t>医療法人　順齢會　南砂町おだやかクリニック</t>
  </si>
  <si>
    <t>江東区新砂三丁目４番３１号　南砂町ショッピングセンターＳＵＮＡＭＯ４階</t>
  </si>
  <si>
    <t>03-5633-8751</t>
  </si>
  <si>
    <t>医療法人　順齢會　理事長　西澤　寛人</t>
  </si>
  <si>
    <t>井上　宏一</t>
  </si>
  <si>
    <t>0830315</t>
  </si>
  <si>
    <t>医療法人社団　佑幸会　森崎医院</t>
  </si>
  <si>
    <t>江東区東陽四丁目１０番２号　ＡＹＧ１階、２階</t>
  </si>
  <si>
    <t>03-3645-1493</t>
  </si>
  <si>
    <t>医療法人社団　佑幸会　理事長　鈴木　みゆき</t>
  </si>
  <si>
    <t>佐々木　佑</t>
  </si>
  <si>
    <t>0830331</t>
  </si>
  <si>
    <t>医療法人社団　ユーカリの会　とのうち耳鼻咽喉科クリニック</t>
  </si>
  <si>
    <t>江東区東陽二丁目３番１号　イトーピア東陽町マンション２階</t>
  </si>
  <si>
    <t>03-5683-4970</t>
  </si>
  <si>
    <t>医療法人社団　ユーカリの会　理事長　殿内　一弘</t>
  </si>
  <si>
    <t>殿内　一弘</t>
  </si>
  <si>
    <t>0830349</t>
  </si>
  <si>
    <t>みつ葉クリニック</t>
  </si>
  <si>
    <t>江東区東陽四丁目６番１号　三共商会ビル６階１号室</t>
  </si>
  <si>
    <t>03-5633-7065</t>
  </si>
  <si>
    <t>医療法人社団　孝髙会　理事長　髙山　明美</t>
  </si>
  <si>
    <t>髙山　明美</t>
  </si>
  <si>
    <t>0830356</t>
  </si>
  <si>
    <t>深川耳鼻咽喉科</t>
  </si>
  <si>
    <t>江東区深川一丁目５番８号　深川ユニハイツ２階</t>
  </si>
  <si>
    <t>03-5621-3300</t>
  </si>
  <si>
    <t>獅山　富美子</t>
  </si>
  <si>
    <t>0830364</t>
  </si>
  <si>
    <t>医療法人社団　秀優会　笠井小児クリニック</t>
  </si>
  <si>
    <t>江東区大島九丁目５番１号　コア・シティ東大島１０３号</t>
  </si>
  <si>
    <t>03-3636-2577</t>
  </si>
  <si>
    <t>医療法人社団　秀優会　理事長　笠井　秀明</t>
  </si>
  <si>
    <t>笠井　秀明</t>
  </si>
  <si>
    <t>0830406</t>
  </si>
  <si>
    <t>医療法人社団　千心会　しらかわ耳鼻咽喉科クリニック</t>
  </si>
  <si>
    <t>江東区白河三丁目４番３号　イーストコモンズ清澄白河フロントタワー２０２号</t>
  </si>
  <si>
    <t>03-5245-3387</t>
  </si>
  <si>
    <t>医療法人社団　千心会　理事長　姫野　千惠美</t>
  </si>
  <si>
    <t>姫野　千惠美</t>
  </si>
  <si>
    <t>0830455</t>
  </si>
  <si>
    <t>こどもみらい大島クリニック</t>
  </si>
  <si>
    <t>江東区大島六丁目１番４号　１０２</t>
  </si>
  <si>
    <t>03-5627-7676</t>
  </si>
  <si>
    <t>齋藤　勇</t>
  </si>
  <si>
    <t>0830489</t>
  </si>
  <si>
    <t>医療法人社団　慶心会　かめいど腎臓内科クリニック</t>
  </si>
  <si>
    <t>江東区亀戸二丁目２５番１４号　京阪亀戸ビル３階</t>
  </si>
  <si>
    <t>03-3685-2261</t>
  </si>
  <si>
    <t>井太家　美晶</t>
  </si>
  <si>
    <t>0830497</t>
  </si>
  <si>
    <t>豊洲医院</t>
  </si>
  <si>
    <t>江東区豊洲四丁目７番１号</t>
  </si>
  <si>
    <t>03-3531-3617</t>
  </si>
  <si>
    <t>稲田　香里</t>
  </si>
  <si>
    <t>0830505</t>
  </si>
  <si>
    <t>清澄白河よこい眼科</t>
  </si>
  <si>
    <t>江東区清澄三丁目４番１１号　サイネックスビル３階</t>
  </si>
  <si>
    <t>03-6458-8064</t>
  </si>
  <si>
    <t>横井　克俊</t>
  </si>
  <si>
    <t>0830562</t>
  </si>
  <si>
    <t>医療法人社団　晄和会　東京東部サンライズクリニック</t>
  </si>
  <si>
    <t>江東区東陽三丁目２３番１１号　イーストヴィレッヂエンドウ１階</t>
  </si>
  <si>
    <t>03-5857-6336</t>
  </si>
  <si>
    <t>医療法人社団　晄和会　理事長　花上　和生</t>
  </si>
  <si>
    <t>花上　和生</t>
  </si>
  <si>
    <t>0830570</t>
  </si>
  <si>
    <t>江東区豊洲五丁目５番１号－１０８　シエルコート１階</t>
  </si>
  <si>
    <t>03-3533-9199</t>
  </si>
  <si>
    <t>石原　卓</t>
  </si>
  <si>
    <t>0830596</t>
  </si>
  <si>
    <t>医療法人社団　優真会　ふるたに医院</t>
  </si>
  <si>
    <t>江東区清澄三丁目４番１１号　サイネックスビル２階</t>
  </si>
  <si>
    <t>03-3820-8207</t>
  </si>
  <si>
    <t>医療法人社団　優真会　理事長　古谷　雅秀</t>
  </si>
  <si>
    <t>古谷　雅秀</t>
  </si>
  <si>
    <t>0830604</t>
  </si>
  <si>
    <t>もんなか皮膚科クリニック</t>
  </si>
  <si>
    <t>江東区門前仲町一丁目９番１０号</t>
  </si>
  <si>
    <t>03-5620-0667</t>
  </si>
  <si>
    <t>飯谷　麻里</t>
  </si>
  <si>
    <t>0830612</t>
  </si>
  <si>
    <t>医療法人社団　共咲会　サワイメディカルクリニック</t>
  </si>
  <si>
    <t>江東区北砂六丁目２７番１７号</t>
  </si>
  <si>
    <t>03-3615-0606</t>
  </si>
  <si>
    <t>医療法人社団　共咲会　理事長　金田　竜真</t>
  </si>
  <si>
    <t>金田　竜真</t>
  </si>
  <si>
    <t>0830653</t>
  </si>
  <si>
    <t>東陽すずらんレディースクリニック</t>
  </si>
  <si>
    <t>江東区東陽四丁目８番２１号　ＴＳＫ第２ビル３階</t>
  </si>
  <si>
    <t>03-5926-5688</t>
  </si>
  <si>
    <t>張簡　珮怡</t>
  </si>
  <si>
    <t>0830703</t>
  </si>
  <si>
    <t>東陽パークサイドクリニック</t>
  </si>
  <si>
    <t>江東区東陽三丁目２７番３２号　玉河ビル４階</t>
  </si>
  <si>
    <t>03-6666-1660</t>
  </si>
  <si>
    <t>長田　成彦</t>
  </si>
  <si>
    <t>0830711</t>
  </si>
  <si>
    <t>医療法人社団　生新会　木場公園クリニック</t>
  </si>
  <si>
    <t>江東区木場二丁目１７番１３号　亀井ビル５階、６階、７階</t>
  </si>
  <si>
    <t>03-5245-4122</t>
  </si>
  <si>
    <t>医療法人社団　生新会　理事長　吉田　淳</t>
  </si>
  <si>
    <t>吉田　淳</t>
  </si>
  <si>
    <t>0830760</t>
  </si>
  <si>
    <t>医療法人社団　愛育会　協和メディカルクリニック</t>
  </si>
  <si>
    <t>江東区北砂二丁目１５番４０号</t>
  </si>
  <si>
    <t>03-3648-4131</t>
  </si>
  <si>
    <t>医療法人社団　愛育会　理事長　竹川　勝治</t>
  </si>
  <si>
    <t>細野　紫麻子</t>
  </si>
  <si>
    <t>0830778</t>
  </si>
  <si>
    <t>中の橋クリニック</t>
  </si>
  <si>
    <t>江東区大島七丁目７番１号</t>
  </si>
  <si>
    <t>03-3681-2992</t>
  </si>
  <si>
    <t>吉田　美加</t>
  </si>
  <si>
    <t>0830786</t>
  </si>
  <si>
    <t>石橋耳鼻咽喉科クリニック</t>
  </si>
  <si>
    <t>江東区猿江二丁目１６番５号　スミセ深川ビル４階</t>
  </si>
  <si>
    <t>03-5638-1484</t>
  </si>
  <si>
    <t>石橋　敏夫</t>
  </si>
  <si>
    <t>0830794</t>
  </si>
  <si>
    <t>すまいるメディカルクリニック</t>
  </si>
  <si>
    <t>江東区亀戸六丁目５０番１２号</t>
  </si>
  <si>
    <t>03-5858-6698</t>
  </si>
  <si>
    <t>田中　歩</t>
  </si>
  <si>
    <t>0830802</t>
  </si>
  <si>
    <t>医療法人社団　誠礼会　とよす内科クリニック</t>
  </si>
  <si>
    <t>江東区豊洲四丁目２番２号　豊南堂ビル２階２０１号室</t>
  </si>
  <si>
    <t>03-5144-5155</t>
  </si>
  <si>
    <t>医療法人社団　誠礼会　理事長　金澤　信彦</t>
  </si>
  <si>
    <t>金澤　信彦</t>
  </si>
  <si>
    <t>0830810</t>
  </si>
  <si>
    <t>医療法人社団　やよい会　豊洲腎透析クリニック</t>
  </si>
  <si>
    <t>1350051</t>
  </si>
  <si>
    <t>江東区枝川一丁目９番４号　住友不動産豊洲ＴＫビル４階</t>
  </si>
  <si>
    <t>03-5677-3821</t>
  </si>
  <si>
    <t>上竹　大二郎</t>
  </si>
  <si>
    <t>0830828</t>
  </si>
  <si>
    <t>医療法人社団　成健会　とみおか医院</t>
  </si>
  <si>
    <t>江東区富岡一丁目２６番２０号　ＮＭＴビル２階</t>
  </si>
  <si>
    <t>03-3642-7757</t>
  </si>
  <si>
    <t>医療法人社団　成健会　理事長　野元　成郎</t>
  </si>
  <si>
    <t>野元　成郎</t>
  </si>
  <si>
    <t>0830851</t>
  </si>
  <si>
    <t>たかすな内科・胃腸内科クリニック</t>
  </si>
  <si>
    <t>江東区東雲一丁目９番２２号　Ｂｒｉｌｌｉａ　ｉｓｔ　東雲キャナルコート　１０３号室</t>
  </si>
  <si>
    <t>03-3536-3003</t>
  </si>
  <si>
    <t>医療法人社団　仁齋堂会　理事長　髙砂　憲一</t>
  </si>
  <si>
    <t>髙砂　憲一</t>
  </si>
  <si>
    <t>0830950</t>
  </si>
  <si>
    <t>医療法人社団　船山会　船山内科診療所</t>
  </si>
  <si>
    <t>江東区富岡一丁目１３番１４号　リブリ・ヴィラクリヤマⅡ１階</t>
  </si>
  <si>
    <t>03-3630-1056</t>
  </si>
  <si>
    <t>医療法人社団　船山会　理事長　舩山　秀昭</t>
  </si>
  <si>
    <t>舩山　秀昭</t>
  </si>
  <si>
    <t>0830968</t>
  </si>
  <si>
    <t>豊洲佐藤クリニック</t>
  </si>
  <si>
    <t>江東区豊洲四丁目１番２号　豊洲ＴＯＳＫビル５０２</t>
  </si>
  <si>
    <t>03-5859-0732</t>
  </si>
  <si>
    <t>佐藤　政広</t>
  </si>
  <si>
    <t>0830976</t>
  </si>
  <si>
    <t>さくらハートクリニック</t>
  </si>
  <si>
    <t>江東区東陽四丁目５番１５号　東陽町サンキビル３階</t>
  </si>
  <si>
    <t>03-5665-2556</t>
  </si>
  <si>
    <t>本郷　真紀子</t>
  </si>
  <si>
    <t>0831008</t>
  </si>
  <si>
    <t>医療法人社団　東壽会　東峯産科クリニック</t>
  </si>
  <si>
    <t>江東区木場六丁目１１番３号　東壽会ビル別館１階、２階、３階</t>
  </si>
  <si>
    <t>03-3646-0303</t>
  </si>
  <si>
    <t>佐藤　香織</t>
  </si>
  <si>
    <t>0831016</t>
  </si>
  <si>
    <t>医療法人社団　ミッドタウンクリニック　ミッドタウンクリニック東京ベイ</t>
  </si>
  <si>
    <t>江東区有明三丁目１番１５号　東京ベイコート倶楽部地下１階</t>
  </si>
  <si>
    <t>03-3527-8171</t>
  </si>
  <si>
    <t>遠藤　健</t>
  </si>
  <si>
    <t>0831024</t>
  </si>
  <si>
    <t>神津クリニック</t>
  </si>
  <si>
    <t>江東区豊洲三丁目２番３号　豊洲キュービックガーデン１階</t>
  </si>
  <si>
    <t>03-6225-0551</t>
  </si>
  <si>
    <t>医療法人社団　存誠堂　理事長　神津　隆弘</t>
  </si>
  <si>
    <t>神津　隆弘</t>
  </si>
  <si>
    <t>0831032</t>
  </si>
  <si>
    <t>五味皮フ科</t>
  </si>
  <si>
    <t>江東区北砂五丁目２０番８号　１階Ｅ区画</t>
  </si>
  <si>
    <t>03-5690-5533</t>
  </si>
  <si>
    <t>五味　方樹</t>
  </si>
  <si>
    <t>0831040</t>
  </si>
  <si>
    <t>柳沢ファミリークリニック</t>
  </si>
  <si>
    <t>江東区北砂五丁目１４番３号　Ｓ－ＡＮＮＥＸ１０１</t>
  </si>
  <si>
    <t>03-6458-7818</t>
  </si>
  <si>
    <t>柳澤　明子</t>
  </si>
  <si>
    <t>0831057</t>
  </si>
  <si>
    <t>豊洲やまもと眼科</t>
  </si>
  <si>
    <t>江東区豊洲三丁目４番８号　スーパービバホーム豊洲店２階</t>
  </si>
  <si>
    <t>03-5534-8699</t>
  </si>
  <si>
    <t>山本　祐介</t>
  </si>
  <si>
    <t>0831065</t>
  </si>
  <si>
    <t>社会医療法人社団　順江会　江東病院附属在宅診療所</t>
  </si>
  <si>
    <t>江東区大島五丁目７番５号　ヤマキビル大島５階</t>
  </si>
  <si>
    <t>03-3685-0971</t>
  </si>
  <si>
    <t>髙橋　武彦</t>
  </si>
  <si>
    <t>0831081</t>
  </si>
  <si>
    <t>ひびきメンタルクリニック</t>
  </si>
  <si>
    <t>江東区亀戸六丁目５７番１９号　丸宇本社ビル６階</t>
  </si>
  <si>
    <t>03-5628-2201</t>
  </si>
  <si>
    <t>医療法人社団　竹内　理事長　竹内　今日生</t>
  </si>
  <si>
    <t>髙橋　紀章</t>
  </si>
  <si>
    <t>0831107</t>
  </si>
  <si>
    <t>医療法人社団　ゆりのき会　クリニックＴｏｙｏｓｕ</t>
  </si>
  <si>
    <t>江東区豊洲三丁目２番２０号　豊洲フロント１１３</t>
  </si>
  <si>
    <t>03-3532-3387</t>
  </si>
  <si>
    <t>田澤　正之</t>
  </si>
  <si>
    <t>0831115</t>
  </si>
  <si>
    <t>医療法人社団　ミッドタウンクリニック　ミッドタウンクリニック有明</t>
  </si>
  <si>
    <t>江東区有明三丁目５番７号　ＴＯＣ有明イーストタワー５階</t>
  </si>
  <si>
    <t>03-3599-7321</t>
  </si>
  <si>
    <t>0831180</t>
  </si>
  <si>
    <t>ＭＩＺＥＮクリニック豊洲</t>
  </si>
  <si>
    <t>03-6225-0230</t>
  </si>
  <si>
    <t>田澤　雄基</t>
  </si>
  <si>
    <t>0831198</t>
  </si>
  <si>
    <t>医療法人社団　モルゲンロート　豊洲みんなクリニック　豊洲院</t>
  </si>
  <si>
    <t>江東区豊洲五丁目５番２５号　昭和大学豊洲寮１階</t>
  </si>
  <si>
    <t>03-6204-2733</t>
  </si>
  <si>
    <t>村上　典子</t>
  </si>
  <si>
    <t>0831206</t>
  </si>
  <si>
    <t>エスティビルクリニック</t>
  </si>
  <si>
    <t>江東区越中島二丁目１番３０号　越中島ＳＴ本社ビル内</t>
  </si>
  <si>
    <t>03-3820-0558</t>
  </si>
  <si>
    <t>渋谷　肇</t>
  </si>
  <si>
    <t>0831214</t>
  </si>
  <si>
    <t>六地蔵クリニック</t>
  </si>
  <si>
    <t>江東区南砂二丁目２８番７号</t>
  </si>
  <si>
    <t>03-5690-7651</t>
  </si>
  <si>
    <t>医療法人社団　川善会　理事長　小倉　弘章</t>
  </si>
  <si>
    <t>小倉　弘章</t>
  </si>
  <si>
    <t>0831222</t>
  </si>
  <si>
    <t>葛西橋診療所</t>
  </si>
  <si>
    <t>江東区東砂五丁目３番４号</t>
  </si>
  <si>
    <t>03-3644-1688</t>
  </si>
  <si>
    <t>木股　仲恒</t>
  </si>
  <si>
    <t>0831230</t>
  </si>
  <si>
    <t>江東区森下三丁目３番５号</t>
  </si>
  <si>
    <t>03-6240-2725</t>
  </si>
  <si>
    <t>新谷　太</t>
  </si>
  <si>
    <t>0831248</t>
  </si>
  <si>
    <t>砂町眼科</t>
  </si>
  <si>
    <t>江東区北砂三丁目１番１号　フタミビル２階３階</t>
  </si>
  <si>
    <t>03-5683-3273</t>
  </si>
  <si>
    <t>葛西　浩</t>
  </si>
  <si>
    <t>0831255</t>
  </si>
  <si>
    <t>江東区住吉二丁目１１番１号</t>
  </si>
  <si>
    <t>03-3631-9457</t>
  </si>
  <si>
    <t>本田　肇</t>
  </si>
  <si>
    <t>0831271</t>
  </si>
  <si>
    <t>東陽皮膚科医院</t>
  </si>
  <si>
    <t>江東区東陽四丁目５番１５号　ビリーフ東陽町６階</t>
  </si>
  <si>
    <t>03-3645-1490</t>
  </si>
  <si>
    <t>若杉　英二郎</t>
  </si>
  <si>
    <t>0831289</t>
  </si>
  <si>
    <t>医療法人社団　恵心会　ハナクリニック</t>
  </si>
  <si>
    <t>江東区大島五丁目３６番８号　宍戸第３ビル３階及び４階</t>
  </si>
  <si>
    <t>03-5858-3711</t>
  </si>
  <si>
    <t>医療法人社団　恵心会　理事長　木村　佐和子</t>
  </si>
  <si>
    <t>木村　佐和子</t>
  </si>
  <si>
    <t>0831339</t>
  </si>
  <si>
    <t>門前仲町クリニック</t>
  </si>
  <si>
    <t>江東区富岡一丁目２６番２０号　ＮＭＴビル３階４階</t>
  </si>
  <si>
    <t>03-5809-8686</t>
  </si>
  <si>
    <t>医療法人　志匠会　理事長　大田　快児</t>
  </si>
  <si>
    <t>鳥濵　智明</t>
  </si>
  <si>
    <t>0831347</t>
  </si>
  <si>
    <t>倉井眼科</t>
  </si>
  <si>
    <t>江東区北砂二丁目１７番１号　アリオ北砂２階</t>
  </si>
  <si>
    <t>03-6666-1103</t>
  </si>
  <si>
    <t>医療法人社団　遥颯会　理事長　倉井　年幸</t>
  </si>
  <si>
    <t>倉井　年幸</t>
  </si>
  <si>
    <t>0831354</t>
  </si>
  <si>
    <t>医療法人社団　孔良会　こころクリニック門前仲町</t>
  </si>
  <si>
    <t>江東区富岡一丁目３番５号　一光ビル１階</t>
  </si>
  <si>
    <t>03-5875-8235</t>
  </si>
  <si>
    <t>医療法人社団　孔良会　理事長　鈴木　智崇</t>
  </si>
  <si>
    <t>鈴木　智崇</t>
  </si>
  <si>
    <t>0831362</t>
  </si>
  <si>
    <t>ビーハッピークリニック</t>
  </si>
  <si>
    <t>江東区大島七丁目１番１８号　ドゥマン・エスポワール１階</t>
  </si>
  <si>
    <t>03-3685-8112</t>
  </si>
  <si>
    <t>医療法人社団　ハッピーファースト　理事長　梅田　祥克</t>
  </si>
  <si>
    <t>梅田　祥克</t>
  </si>
  <si>
    <t>0831370</t>
  </si>
  <si>
    <t>医療法人社団　ウエノ整形外科</t>
  </si>
  <si>
    <t>江東区亀戸三丁目５０番３号　１階２階</t>
  </si>
  <si>
    <t>03-3636-3360</t>
  </si>
  <si>
    <t>医療法人社団　ウエノ整形外科　理事長　植野　満</t>
  </si>
  <si>
    <t>植野　満</t>
  </si>
  <si>
    <t>0831388</t>
  </si>
  <si>
    <t>豊村医院　耳鼻咽喉科</t>
  </si>
  <si>
    <t>江東区亀戸二丁目２８番１６号　２階</t>
  </si>
  <si>
    <t>03-5627-8555</t>
  </si>
  <si>
    <t>医療法人社団　豊村会　理事長　豊村　文将</t>
  </si>
  <si>
    <t>豊村　文将</t>
  </si>
  <si>
    <t>0831396</t>
  </si>
  <si>
    <t>西大島駅と亀戸駅の間のいわぶち内科と泌尿器科のクリニック</t>
  </si>
  <si>
    <t>江東区大島三丁目４番３号　タワーレジデンス西大島２階</t>
  </si>
  <si>
    <t>03-3683-3137</t>
  </si>
  <si>
    <t>岩渕　敏久</t>
  </si>
  <si>
    <t>0831438</t>
  </si>
  <si>
    <t>医療法人社団　弘大会　五の橋こどもクリニック</t>
  </si>
  <si>
    <t>江東区亀戸六丁目１４番３号　トウショクビル１階</t>
  </si>
  <si>
    <t>03-5858-8011</t>
  </si>
  <si>
    <t>医療法人社団　弘大会　理事長　大塚　正弘</t>
  </si>
  <si>
    <t>大塚　正弘</t>
  </si>
  <si>
    <t>0831453</t>
  </si>
  <si>
    <t>南砂町駅前おおさわクリニック</t>
  </si>
  <si>
    <t>江東区新砂三丁目３番５３号　アルカナール南砂２階Ｅ</t>
  </si>
  <si>
    <t>03-6458-7498</t>
  </si>
  <si>
    <t>大澤　俊也</t>
  </si>
  <si>
    <t>0831461</t>
  </si>
  <si>
    <t>豊洲ベイサイド内科外科</t>
  </si>
  <si>
    <t>江東区豊洲五丁目６番２９号　パークホームズ豊洲　ザ　レジデンス１階</t>
  </si>
  <si>
    <t>03-5560-3331</t>
  </si>
  <si>
    <t>共田　光裕</t>
  </si>
  <si>
    <t>0831487</t>
  </si>
  <si>
    <t>永代クリニック</t>
  </si>
  <si>
    <t>江東区永代二丁目３７番２２号　永代クリニックビル１階</t>
  </si>
  <si>
    <t>03-3641-3055</t>
  </si>
  <si>
    <t>医療法人社団　忠州会　理事長　金　民日</t>
  </si>
  <si>
    <t>金　民日</t>
  </si>
  <si>
    <t>0831511</t>
  </si>
  <si>
    <t>豊村医院　耳鼻咽喉科　音声・聴覚メディカルケア</t>
  </si>
  <si>
    <t>江東区亀戸五丁目１５番１号　いなきやビル３階</t>
  </si>
  <si>
    <t>03-5858-8604</t>
  </si>
  <si>
    <t>髙瀨　聡一郎</t>
  </si>
  <si>
    <t>0831537</t>
  </si>
  <si>
    <t>なついキズとやけどのクリニック</t>
  </si>
  <si>
    <t>江東区古石場二丁目１４番１号　ウエルタワー深川２０３号</t>
  </si>
  <si>
    <t>03-3820-1971</t>
  </si>
  <si>
    <t>夏井　睦</t>
  </si>
  <si>
    <t>0831594</t>
  </si>
  <si>
    <t>水谷皮フ科クリニック</t>
  </si>
  <si>
    <t>江東区大島一丁目１番５号　ＶＩＰ大島２階</t>
  </si>
  <si>
    <t>03-5628-2770</t>
  </si>
  <si>
    <t>医療法人社団　駿圭美会　理事長　水谷　治子</t>
  </si>
  <si>
    <t>榊原　佳奈子</t>
  </si>
  <si>
    <t>0831602</t>
  </si>
  <si>
    <t>江東区木場二丁目１９番２号　Ｈ・Ｒ・Ｈビル３階</t>
  </si>
  <si>
    <t>03-3820-5005</t>
  </si>
  <si>
    <t>0831610</t>
  </si>
  <si>
    <t>門前仲町内科クリニック</t>
  </si>
  <si>
    <t>江東区門前仲町一丁目６番１１号　トレディパーチェ門前仲町３階</t>
  </si>
  <si>
    <t>03-5875-8884</t>
  </si>
  <si>
    <t>神野　彰</t>
  </si>
  <si>
    <t>0831628</t>
  </si>
  <si>
    <t>東陽町こころのクリニック</t>
  </si>
  <si>
    <t>江東区東陽三丁目２７番１７号　長谷川ビル６階</t>
  </si>
  <si>
    <t>03-5633-6153</t>
  </si>
  <si>
    <t>道願　慎次郎</t>
  </si>
  <si>
    <t>0831644</t>
  </si>
  <si>
    <t>医療法人財団　南葛勤医協　江東診療所</t>
  </si>
  <si>
    <t>江東区大島一丁目３６番５号　江東ビル２階、３階</t>
  </si>
  <si>
    <t>03-3681-9509</t>
  </si>
  <si>
    <t>吉澤　敬一</t>
  </si>
  <si>
    <t>0831669</t>
  </si>
  <si>
    <t>南砂町眼科</t>
  </si>
  <si>
    <t>03-6666-1242</t>
  </si>
  <si>
    <t>青木　みさき</t>
  </si>
  <si>
    <t>0831685</t>
  </si>
  <si>
    <t>南砂町駅前皮フ科</t>
  </si>
  <si>
    <t>江東区新砂三丁目１番９号　一階</t>
  </si>
  <si>
    <t>03-6810-5366</t>
  </si>
  <si>
    <t>山下　史記</t>
  </si>
  <si>
    <t>0831693</t>
  </si>
  <si>
    <t>そえじま耳鼻咽喉科クリニック</t>
  </si>
  <si>
    <t>江東区門前仲町一丁目４番８号　プラザ門前仲町ビル３階</t>
  </si>
  <si>
    <t>03-6240-3709</t>
  </si>
  <si>
    <t>副島　司</t>
  </si>
  <si>
    <t>0831701</t>
  </si>
  <si>
    <t>永岡クリニック</t>
  </si>
  <si>
    <t>江東区大島五丁目５１番１０号　サルドセジュール１０１</t>
  </si>
  <si>
    <t>03-6802-9585</t>
  </si>
  <si>
    <t>医療法人社団　永岡医院　理事長　永岡　喜久夫</t>
  </si>
  <si>
    <t>永岡　康志</t>
  </si>
  <si>
    <t>0831727</t>
  </si>
  <si>
    <t>森下駅前眼科</t>
  </si>
  <si>
    <t>江東区森下一丁目１３番９号　ライオンズステーションプラザ森下１０１</t>
  </si>
  <si>
    <t>03-6659-5376</t>
  </si>
  <si>
    <t>松田　智子</t>
  </si>
  <si>
    <t>0831735</t>
  </si>
  <si>
    <t>しんせい心のクリニック　門前仲町</t>
  </si>
  <si>
    <t>江東区門前仲町一丁目６番１１号　トレディパーチェ門前仲町４階</t>
  </si>
  <si>
    <t>03-5875-8515</t>
  </si>
  <si>
    <t>医療法人社団　真成厚生会　理事長　安齋　成一郎</t>
  </si>
  <si>
    <t>河田　啓子</t>
  </si>
  <si>
    <t>0831743</t>
  </si>
  <si>
    <t>砂町産婦人科</t>
  </si>
  <si>
    <t>江東区南砂四丁目２番１３号</t>
  </si>
  <si>
    <t>03-5635-1103</t>
  </si>
  <si>
    <t>医療法人社団　桜裕会　理事長　杉浦　聡</t>
  </si>
  <si>
    <t>杉浦　聡</t>
  </si>
  <si>
    <t>0831750</t>
  </si>
  <si>
    <t>森下駅前クリニック</t>
  </si>
  <si>
    <t>江東区森下一丁目１６番７号　太田ビル１階</t>
  </si>
  <si>
    <t>03-6666-9335</t>
  </si>
  <si>
    <t>篠塚　成順</t>
  </si>
  <si>
    <t>0831768</t>
  </si>
  <si>
    <t>医療法人社団　凛結会　亀戸内科クリニック</t>
  </si>
  <si>
    <t>江東区亀戸二丁目２６番８号　亀戸風月堂ビル１階</t>
  </si>
  <si>
    <t>03-5626-5600</t>
  </si>
  <si>
    <t>医療法人社団　凛結会　理事長　荒木　正</t>
  </si>
  <si>
    <t>荒木　正</t>
  </si>
  <si>
    <t>0831784</t>
  </si>
  <si>
    <t>砂町整形外科医院</t>
  </si>
  <si>
    <t>江東区北砂五丁目１番２７号</t>
  </si>
  <si>
    <t>03-6666-4907</t>
  </si>
  <si>
    <t>楢﨑　勝己</t>
  </si>
  <si>
    <t>0831800</t>
  </si>
  <si>
    <t>医療法人社団　慈映会　まつもとメディカルクリニック</t>
  </si>
  <si>
    <t>江東区大島五丁目７番５号　ヤマキビル大島４階</t>
  </si>
  <si>
    <t>03-3636-3637</t>
  </si>
  <si>
    <t>医療法人社団　慈映会　理事長　松本　佐保姫</t>
  </si>
  <si>
    <t>松本　佐保姫</t>
  </si>
  <si>
    <t>0831818</t>
  </si>
  <si>
    <t>医療法人社団　義温会　うえまつ整形外科クリニック</t>
  </si>
  <si>
    <t>江東区猿江二丁目１６番５号　住吉メディカルモール２階</t>
  </si>
  <si>
    <t>03-6659-5439</t>
  </si>
  <si>
    <t>医療法人社団　義温会　理事長　植松　義直</t>
  </si>
  <si>
    <t>植松　義直</t>
  </si>
  <si>
    <t>0831826</t>
  </si>
  <si>
    <t>藤川内科・呼吸器内科クリニック</t>
  </si>
  <si>
    <t>江東区大島四丁目６番２１号　西大島ビューハイツ１階　１０１号室</t>
  </si>
  <si>
    <t>03-5627-7700</t>
  </si>
  <si>
    <t>藤川　貴浩</t>
  </si>
  <si>
    <t>0831859</t>
  </si>
  <si>
    <t>江東区東陽三丁目１８番４号</t>
  </si>
  <si>
    <t>03-3644-4559</t>
  </si>
  <si>
    <t>永田　拓也</t>
  </si>
  <si>
    <t>0831883</t>
  </si>
  <si>
    <t>医療法人社団　慈江会　住吉内科消化器内科クリニック</t>
  </si>
  <si>
    <t>江東区猿江二丁目１６番５号　住吉メディカルモール３階</t>
  </si>
  <si>
    <t>03-5638-1241</t>
  </si>
  <si>
    <t>医療法人社団　慈江会　理事長　倉持　章</t>
  </si>
  <si>
    <t>倉持　章</t>
  </si>
  <si>
    <t>0831891</t>
  </si>
  <si>
    <t>医療法人社団　和光会　キノメディッククリニック豊洲</t>
  </si>
  <si>
    <t>江東区豊洲一丁目２番８号　１４階</t>
  </si>
  <si>
    <t>03-3534-2715</t>
  </si>
  <si>
    <t>臼井　充郎</t>
  </si>
  <si>
    <t>0831917</t>
  </si>
  <si>
    <t>医療法人社団　豊洲小児科醫院</t>
  </si>
  <si>
    <t>江東区豊洲五丁目６番２９号　パークホームズ豊洲　ザ・レジデンス１階Ａ区画</t>
  </si>
  <si>
    <t>03-3533-7733</t>
  </si>
  <si>
    <t>染谷　朋之介</t>
  </si>
  <si>
    <t>0831925</t>
  </si>
  <si>
    <t>東京中央卸売市場診療所</t>
  </si>
  <si>
    <t>江東区豊洲六丁目６番１号　管理施設棟　１階１０８</t>
  </si>
  <si>
    <t>03-6633-0002</t>
  </si>
  <si>
    <t>前原　勝之</t>
  </si>
  <si>
    <t>0831941</t>
  </si>
  <si>
    <t>医療法人社団　オリーブ　清澄ケアクリニック</t>
  </si>
  <si>
    <t>江東区清澄三丁目１０番１６号　ハイツ鶴巻１０２号室</t>
  </si>
  <si>
    <t>03-3642-6474</t>
  </si>
  <si>
    <t>下平　悠介</t>
  </si>
  <si>
    <t>0831958</t>
  </si>
  <si>
    <t>医療法人社団　健宏会　佐竹クリニック</t>
  </si>
  <si>
    <t>江東区大島七丁目３８番３０号　ダイエー東大島店２階</t>
  </si>
  <si>
    <t>03-5875-2376</t>
  </si>
  <si>
    <t>医療法人社団　健宏会　理事長　佐竹　健至</t>
  </si>
  <si>
    <t>佐竹　健至</t>
  </si>
  <si>
    <t>0831966</t>
  </si>
  <si>
    <t>もりもとリハビリ整形外科</t>
  </si>
  <si>
    <t>03-5875-1877</t>
  </si>
  <si>
    <t>医療法人社団　聖光会　理事長　森本　宏一</t>
  </si>
  <si>
    <t>森本　宏一</t>
  </si>
  <si>
    <t>0831974</t>
  </si>
  <si>
    <t>メンタルオフィス亀戸</t>
  </si>
  <si>
    <t>江東区亀戸六丁目５８番１１号　亀戸ＥＳビル３階</t>
  </si>
  <si>
    <t>03-3636-2377</t>
  </si>
  <si>
    <t>医療法人社団　悠杏会　理事長　佐藤　光雅</t>
  </si>
  <si>
    <t>佐藤　光雅</t>
  </si>
  <si>
    <t>0831990</t>
  </si>
  <si>
    <t>砂町銀座はた耳鼻咽喉科</t>
  </si>
  <si>
    <t>江東区北砂五丁目７番２号　１階</t>
  </si>
  <si>
    <t>03-5634-3387</t>
  </si>
  <si>
    <t>医療法人社団　明結会　理事長　畠　将晃</t>
  </si>
  <si>
    <t>畠　将晃</t>
  </si>
  <si>
    <t>0832014</t>
  </si>
  <si>
    <t>こさかレディースクリニック</t>
  </si>
  <si>
    <t>江東区森下一丁目１２番１２号　１階</t>
  </si>
  <si>
    <t>03-5638-6730</t>
  </si>
  <si>
    <t>医療法人社団　拓朋会　理事長　小坂　元宏</t>
  </si>
  <si>
    <t>小坂　元宏</t>
  </si>
  <si>
    <t>0832022</t>
  </si>
  <si>
    <t>わらび内科・ペインクリニック</t>
  </si>
  <si>
    <t>江東区亀戸三丁目２番１３号</t>
  </si>
  <si>
    <t>03-3681-2535</t>
  </si>
  <si>
    <t>蕨　謙吾</t>
  </si>
  <si>
    <t>0832055</t>
  </si>
  <si>
    <t>医療法人社団　亀戸畠山クリニック</t>
  </si>
  <si>
    <t>江東区亀戸二丁目４２番５号　４階</t>
  </si>
  <si>
    <t>03-6885-3341</t>
  </si>
  <si>
    <t>医療法人社団　亀戸畠山クリニック　理事長　畠山　卓弥</t>
  </si>
  <si>
    <t>畠山　卓弥</t>
  </si>
  <si>
    <t>0832063</t>
  </si>
  <si>
    <t>豊洲メンタルクリニック</t>
  </si>
  <si>
    <t>江東区豊洲四丁目１番２号　豊洲ＴＯＳＫビル４階４０４号室</t>
  </si>
  <si>
    <t>03-5859-0080</t>
  </si>
  <si>
    <t>医療法人社団　希進会　理事長　坂村　雄</t>
  </si>
  <si>
    <t>坂村　雄</t>
  </si>
  <si>
    <t>0832071</t>
  </si>
  <si>
    <t>医療法人社団　東壽会　東峯ラウンジクリニック</t>
  </si>
  <si>
    <t>江東区木場五丁目３番７号　医療法人東壽会ビル１階</t>
  </si>
  <si>
    <t>03-5834-2245</t>
  </si>
  <si>
    <t>松峯　美貴</t>
  </si>
  <si>
    <t>0832089</t>
  </si>
  <si>
    <t>医療法人社団　森羅　北砂２丁目だい整形外科</t>
  </si>
  <si>
    <t>江東区北砂二丁目８番５号　ルナパレス１階</t>
  </si>
  <si>
    <t>03-6666-0193</t>
  </si>
  <si>
    <t>医療法人社団　森羅　理事長　荻野　大輔</t>
  </si>
  <si>
    <t>荻野　大輔</t>
  </si>
  <si>
    <t>0832113</t>
  </si>
  <si>
    <t>オクダ在宅クリニック</t>
  </si>
  <si>
    <t>江東区北砂七丁目６番５号</t>
  </si>
  <si>
    <t>03-6659-7501</t>
  </si>
  <si>
    <t>奥田　昭宏</t>
  </si>
  <si>
    <t>0832139</t>
  </si>
  <si>
    <t>医療法人社団　桐和会　タムスファミリークリニック豊洲</t>
  </si>
  <si>
    <t>江東区豊洲二丁目２番１号　豊洲ベイサイドクロスタワーＣ棟４階</t>
  </si>
  <si>
    <t>03-3520-8813</t>
  </si>
  <si>
    <t>加賀谷　知己雄</t>
  </si>
  <si>
    <t>0832147</t>
  </si>
  <si>
    <t>有明ガーデン眼科</t>
  </si>
  <si>
    <t>江東区有明二丁目１番８号　有明ガーデン４階</t>
  </si>
  <si>
    <t>03-6380-7753</t>
  </si>
  <si>
    <t>医療法人社団　憲幸会　理事長　金　玉順</t>
  </si>
  <si>
    <t>清田　眞理子</t>
  </si>
  <si>
    <t>0832154</t>
  </si>
  <si>
    <t>豊洲こころのクリニック</t>
  </si>
  <si>
    <t>江東区豊洲二丁目２番１号　アーバンドックららぽーと豊洲３　４階</t>
  </si>
  <si>
    <t>03-3520-8381</t>
  </si>
  <si>
    <t>岩白　訓周</t>
  </si>
  <si>
    <t>0832162</t>
  </si>
  <si>
    <t>江東区枝川一丁目６番２０号</t>
  </si>
  <si>
    <t>03-6659-7263</t>
  </si>
  <si>
    <t>二宮　彰治</t>
  </si>
  <si>
    <t>0832188</t>
  </si>
  <si>
    <t>ベビースマイル　レディースクリニック有明</t>
  </si>
  <si>
    <t>江東区有明二丁目１番８号　住友不動産ショッピングシティ　有明ガーデン４階</t>
  </si>
  <si>
    <t>03-6372-6225</t>
  </si>
  <si>
    <t>一般社団法人　Ｂａｂｙ　Ｈｅａｌｔｈ　Ｃａｒｅ　吉川　裕之</t>
  </si>
  <si>
    <t>吉川　裕之</t>
  </si>
  <si>
    <t>0832212</t>
  </si>
  <si>
    <t>アリオ北砂内科・小児科</t>
  </si>
  <si>
    <t>江東区北砂二丁目１７番１号　アリオ北砂３階</t>
  </si>
  <si>
    <t>03-6666-3245</t>
  </si>
  <si>
    <t>八十島　唯義</t>
  </si>
  <si>
    <t>0832238</t>
  </si>
  <si>
    <t>よし耳鼻咽喉科</t>
  </si>
  <si>
    <t>江東区大島九丁目３番１６号　東大島メトロプラザ１階</t>
  </si>
  <si>
    <t>03-5858-4187</t>
  </si>
  <si>
    <t>山中　弘明</t>
  </si>
  <si>
    <t>0832246</t>
  </si>
  <si>
    <t>医療法人社団　翔和仁誠会　豊洲ベイシティクリニック耳鼻咽喉科</t>
  </si>
  <si>
    <t>03-3534-3387</t>
  </si>
  <si>
    <t>高野　真吾</t>
  </si>
  <si>
    <t>0832279</t>
  </si>
  <si>
    <t>江東区南砂二丁目３２番５号　２階２Ｃ号室</t>
  </si>
  <si>
    <t>03-6666-6768</t>
  </si>
  <si>
    <t>岡本　静香</t>
  </si>
  <si>
    <t>0832287</t>
  </si>
  <si>
    <t>東陽町南砂みやけ内科</t>
  </si>
  <si>
    <t>江東区南砂二丁目３２番５号　センタービレッジ南砂２階</t>
  </si>
  <si>
    <t>03-5632-8800</t>
  </si>
  <si>
    <t>三宅　弘恭</t>
  </si>
  <si>
    <t>0832311</t>
  </si>
  <si>
    <t>医療法人社団　モルゲンロート　有明みんなクリニック有明ガーデン院</t>
  </si>
  <si>
    <t>江東区有明二丁目１番７号　有明ガーデン１階</t>
  </si>
  <si>
    <t>03-6457-1420</t>
  </si>
  <si>
    <t>那須野　智光</t>
  </si>
  <si>
    <t>0832329</t>
  </si>
  <si>
    <t>千石はやし内科クリニック</t>
  </si>
  <si>
    <t>1350015</t>
  </si>
  <si>
    <t>江東区千石二丁目１０番６号　ＪＵ　ＴＯＷＥＲＦＲＯＮＴ　千石　１階</t>
  </si>
  <si>
    <t>03-6666-7884</t>
  </si>
  <si>
    <t>林　栄一</t>
  </si>
  <si>
    <t>0832337</t>
  </si>
  <si>
    <t>医療法人社団　千秋双葉会　亀戸耳鼻咽喉科・アレルギー科</t>
  </si>
  <si>
    <t>江東区亀戸五丁目３番２号　サンタモニカ亀戸２階</t>
  </si>
  <si>
    <t>03-3684-7787</t>
  </si>
  <si>
    <t>吉田　松実</t>
  </si>
  <si>
    <t>0832345</t>
  </si>
  <si>
    <t>亀戸キッズクリニック</t>
  </si>
  <si>
    <t>江東区亀戸二丁目４２番５号　くらまえ三洋ビル２階</t>
  </si>
  <si>
    <t>03-5875-3387</t>
  </si>
  <si>
    <t>杉本　佳乃</t>
  </si>
  <si>
    <t>0832352</t>
  </si>
  <si>
    <t>医療法人社団　片桐会　たけし在宅クリニック</t>
  </si>
  <si>
    <t>1350032</t>
  </si>
  <si>
    <t>江東区福住一丁目１７番８号　東亜門前仲町ビル５階</t>
  </si>
  <si>
    <t>03-5639-9163</t>
  </si>
  <si>
    <t>医療法人社団　片桐会　理事長　片桐　崇文</t>
  </si>
  <si>
    <t>片桐　崇文</t>
  </si>
  <si>
    <t>0832360</t>
  </si>
  <si>
    <t>医療法人社団　順晃会　稲見内科医院</t>
  </si>
  <si>
    <t>江東区大島五丁目８番１号</t>
  </si>
  <si>
    <t>03-3637-1800</t>
  </si>
  <si>
    <t>医療法人社団　順晃会　理事長　稲見　晃一</t>
  </si>
  <si>
    <t>稲見　晃一</t>
  </si>
  <si>
    <t>0832378</t>
  </si>
  <si>
    <t>亀戸中央通りクリニック</t>
  </si>
  <si>
    <t>江東区亀戸五丁目２０番２３号　ホープハセガワ１０１号室</t>
  </si>
  <si>
    <t>03-5628-6531</t>
  </si>
  <si>
    <t>医療法人社団　天寿会　理事長　阿部　敏明</t>
  </si>
  <si>
    <t>王　国定</t>
  </si>
  <si>
    <t>0832386</t>
  </si>
  <si>
    <t>より子マタニティ＆レディース門前仲町</t>
  </si>
  <si>
    <t>江東区門前仲町一丁目１３番１３号　１階、２階</t>
  </si>
  <si>
    <t>03-3642-8888</t>
  </si>
  <si>
    <t>0832394</t>
  </si>
  <si>
    <t>幸若整形外科クリニック</t>
  </si>
  <si>
    <t>江東区南砂二丁目３２番５号　センタービレッジ南砂１階１Ｃ</t>
  </si>
  <si>
    <t>03-6666-3522</t>
  </si>
  <si>
    <t>幸若　俊英</t>
  </si>
  <si>
    <t>0832402</t>
  </si>
  <si>
    <t>きずときずあとのクリニック豊洲院</t>
  </si>
  <si>
    <t>江東区豊洲五丁目６番２９号　パークホームズ豊洲ザレジデンス１階</t>
  </si>
  <si>
    <t>03-5166-0050</t>
  </si>
  <si>
    <t>医療法人社団　ＣＲＳ　理事長　村松　英之</t>
  </si>
  <si>
    <t>村松　英之</t>
  </si>
  <si>
    <t>0832410</t>
  </si>
  <si>
    <t>医療法人社団　千秋双葉会　東陽町耳鼻咽喉科・アレルギー科</t>
  </si>
  <si>
    <t>江東区千石二丁目１０番６号　ＪＵ　ＴＯＷＥＲ　ＦＲＯＮＴ　千石１階</t>
  </si>
  <si>
    <t>03-5634-1133</t>
  </si>
  <si>
    <t>0832436</t>
  </si>
  <si>
    <t>東京ネクスト南砂内科・透析クリニック</t>
  </si>
  <si>
    <t>江東区南砂二丁目３６番１０号　光陽ビル２階</t>
  </si>
  <si>
    <t>03-5683-2277</t>
  </si>
  <si>
    <t>医療法人社団　瑛会　理事長　陣内　彦博</t>
  </si>
  <si>
    <t>岩藤　和広</t>
  </si>
  <si>
    <t>0832444</t>
  </si>
  <si>
    <t>ドクター小池クリニック</t>
  </si>
  <si>
    <t>江東区亀戸二丁目４２番５号　くらまえ三洋ビル５階</t>
  </si>
  <si>
    <t>03-5858-8111</t>
  </si>
  <si>
    <t>小池　佳嗣</t>
  </si>
  <si>
    <t>0832485</t>
  </si>
  <si>
    <t>西大島よしざわ整形外科</t>
  </si>
  <si>
    <t>江東区大島一丁目３４番１２号　菅沼ビル２階</t>
  </si>
  <si>
    <t>03-5875-3400</t>
  </si>
  <si>
    <t>吉澤　隆明</t>
  </si>
  <si>
    <t>0832493</t>
  </si>
  <si>
    <t>クリニック東陽町</t>
  </si>
  <si>
    <t>江東区東陽二丁目４番２６号　飯田ビル２階</t>
  </si>
  <si>
    <t>03-3615-5547</t>
  </si>
  <si>
    <t>新井　豪佑</t>
  </si>
  <si>
    <t>0832519</t>
  </si>
  <si>
    <t>江東区東陽三丁目１番７号</t>
  </si>
  <si>
    <t>03-3644-4756</t>
  </si>
  <si>
    <t>服部　浩</t>
  </si>
  <si>
    <t>0832527</t>
  </si>
  <si>
    <t>第二服部医院</t>
  </si>
  <si>
    <t>江東区東陽三丁目５番５号</t>
  </si>
  <si>
    <t>03-6666-4756</t>
  </si>
  <si>
    <t>宮内　隆政</t>
  </si>
  <si>
    <t>0832535</t>
  </si>
  <si>
    <t>城田小児科医院</t>
  </si>
  <si>
    <t>江東区門前仲町一丁目６番９号</t>
  </si>
  <si>
    <t>03-3641-4056</t>
  </si>
  <si>
    <t>城田　和彦</t>
  </si>
  <si>
    <t>0832550</t>
  </si>
  <si>
    <t>医療法人社団　清慈会　有明パーククリニック</t>
  </si>
  <si>
    <t>江東区有明三丁目７番１８号　有明セントラルタワー２階</t>
  </si>
  <si>
    <t>03-6426-0089</t>
  </si>
  <si>
    <t>西田　早希</t>
  </si>
  <si>
    <t>0832576</t>
  </si>
  <si>
    <t>医療法人社団　やよい会　東陽町腎透析クリニック</t>
  </si>
  <si>
    <t>江東区東陽二丁目４番１８号　ＵＵＲ東陽町ビル１階</t>
  </si>
  <si>
    <t>03-3644-2121</t>
  </si>
  <si>
    <t>山口　雄一郎</t>
  </si>
  <si>
    <t>0832584</t>
  </si>
  <si>
    <t>砂町あんず皮フ科</t>
  </si>
  <si>
    <t>江東区北砂四丁目９番１０号　倉井店舗１階</t>
  </si>
  <si>
    <t>03-6666-7122</t>
  </si>
  <si>
    <t>福井　眺万</t>
  </si>
  <si>
    <t>0832592</t>
  </si>
  <si>
    <t>医療法人社団　桜江会　とくまる眼科</t>
  </si>
  <si>
    <t>江東区猿江二丁目１６番５号　スミセ深川ビル２階</t>
  </si>
  <si>
    <t>03-5638-1090</t>
  </si>
  <si>
    <t>医療法人社団　桜江会　理事長　德丸　幹</t>
  </si>
  <si>
    <t>德丸　幹</t>
  </si>
  <si>
    <t>0832618</t>
  </si>
  <si>
    <t>医療法人社団　かぜまち内科クリニック　有明かぜまち内科クリニック</t>
  </si>
  <si>
    <t>江東区有明一丁目４番１１号　ＢｒｉｌｌｉａＭａｒｅ有明ＴＯＷＥＲ＆ＧＡＲＤＥＮ１階Ａ号室</t>
  </si>
  <si>
    <t>03-6380-7997</t>
  </si>
  <si>
    <t>医療法人社団　かぜまち内科クリニック　理事長　田中　健一郎</t>
  </si>
  <si>
    <t>0832626</t>
  </si>
  <si>
    <t>医療法人　長生会　江東豊洲はるそらクリニック</t>
  </si>
  <si>
    <t>江東区豊洲四丁目１０番１８号　プライヴブルー東京１階</t>
  </si>
  <si>
    <t>03-6221-0833</t>
  </si>
  <si>
    <t>医療法人　長生会　理事長　土屋　裕</t>
  </si>
  <si>
    <t>土屋　裕</t>
  </si>
  <si>
    <t>0832634</t>
  </si>
  <si>
    <t>おの皮ふ科診療所</t>
  </si>
  <si>
    <t>江東区大島１丁目３０－１４　市川ビル１階</t>
  </si>
  <si>
    <t>03-5875-2886</t>
  </si>
  <si>
    <t>小野　泰伸</t>
  </si>
  <si>
    <t>0832642</t>
  </si>
  <si>
    <t>東京下町クリニック</t>
  </si>
  <si>
    <t>江東区住吉２丁目１７－１２</t>
  </si>
  <si>
    <t>03-6679-3919</t>
  </si>
  <si>
    <t>会津　安理</t>
  </si>
  <si>
    <t>0832675</t>
  </si>
  <si>
    <t>亀戸東口眼科</t>
  </si>
  <si>
    <t>江東区亀戸６丁目３１－６　カメイドクロック４階</t>
  </si>
  <si>
    <t>03-5875-3531</t>
  </si>
  <si>
    <t>春山　美穂</t>
  </si>
  <si>
    <t>0832683</t>
  </si>
  <si>
    <t>亀戸シンシアクリニック</t>
  </si>
  <si>
    <t>03-5858-8652</t>
  </si>
  <si>
    <t>小杉　理恵</t>
  </si>
  <si>
    <t>0832691</t>
  </si>
  <si>
    <t>医療法人社団　一滄会　木場小児科</t>
  </si>
  <si>
    <t>江東区東陽三丁目５番５号　ラウクティビルディング４階</t>
  </si>
  <si>
    <t>03-6666-2552</t>
  </si>
  <si>
    <t>医療法人社団　一滄会　理事長　長井　誠</t>
  </si>
  <si>
    <t>長井　誠</t>
  </si>
  <si>
    <t>0832709</t>
  </si>
  <si>
    <t>けいこ豊洲こどもクリニック</t>
  </si>
  <si>
    <t>江東区豊洲二丁目５番３号　アーバンドックパークシティ豊洲コートＣ棟１階</t>
  </si>
  <si>
    <t>03-5547-4192</t>
  </si>
  <si>
    <t>安城　佳子</t>
  </si>
  <si>
    <t>0832717</t>
  </si>
  <si>
    <t>医療法人社団　和乃音　亀戸水神森クリニック</t>
  </si>
  <si>
    <t>江東区亀戸六丁目５７番２０号　亀戸東口駅前ビル２階</t>
  </si>
  <si>
    <t>03-5628-6767</t>
  </si>
  <si>
    <t>医療法人社団　和乃音　理事長　金光　裕幸</t>
  </si>
  <si>
    <t>金光　裕幸</t>
  </si>
  <si>
    <t>0832725</t>
  </si>
  <si>
    <t>亀戸脳神経・脊髄クリニック　～あたま・くび・腰～</t>
  </si>
  <si>
    <t>江東区亀戸６－３１－６　カメイドクロック４階　ドクターズスクエア内</t>
  </si>
  <si>
    <t>03-5875-2736</t>
  </si>
  <si>
    <t>田宮　亜堂</t>
  </si>
  <si>
    <t>0832741</t>
  </si>
  <si>
    <t>医療法人社団　順瑞会　平和記念医院</t>
  </si>
  <si>
    <t>江東区平野二丁目１１番５号　パシフィック第二門前仲町２階</t>
  </si>
  <si>
    <t>03-3820-8880</t>
  </si>
  <si>
    <t>医療法人社団　順瑞会　理事長　劉　瑞芹</t>
  </si>
  <si>
    <t>劉　瑞芹</t>
  </si>
  <si>
    <t>0832758</t>
  </si>
  <si>
    <t>医療法人社団　慎誠会　Ｍ’ｓクリニックもんなか</t>
  </si>
  <si>
    <t>江東区富岡２－２－６　プロスペアー門前仲町２０２号</t>
  </si>
  <si>
    <t>03-6240-3161</t>
  </si>
  <si>
    <t>医療法人社団　慎誠会　理事長　森多　克行</t>
  </si>
  <si>
    <t>森多　克行</t>
  </si>
  <si>
    <t>0832766</t>
  </si>
  <si>
    <t>パーソナルケアクリニック</t>
  </si>
  <si>
    <t>江東区富岡１－７－３　深山ビル３階</t>
  </si>
  <si>
    <t>050-6870-1182</t>
  </si>
  <si>
    <t>横井　謙一郎</t>
  </si>
  <si>
    <t>0832790</t>
  </si>
  <si>
    <t>ソライロ在宅クリニック</t>
  </si>
  <si>
    <t>江東区東砂３－２５－３</t>
  </si>
  <si>
    <t>03-5635-2121</t>
  </si>
  <si>
    <t>堀米　衣見子</t>
  </si>
  <si>
    <t>0832808</t>
  </si>
  <si>
    <t>江東ありま胃腸肛門内視鏡クリニック　門前仲町院</t>
  </si>
  <si>
    <t>江東区富岡１丁目４番１０号　リバーハイツ門前仲町２階</t>
  </si>
  <si>
    <t>03-6458-5431</t>
  </si>
  <si>
    <t>有馬　秀英</t>
  </si>
  <si>
    <t>0832816</t>
  </si>
  <si>
    <t>江東区南砂６－８－１４</t>
  </si>
  <si>
    <t>03-3644-7670</t>
  </si>
  <si>
    <t>新保　悟朗</t>
  </si>
  <si>
    <t>0832824</t>
  </si>
  <si>
    <t>医療法人社団　躍心会　清澄白河皮ふ科</t>
  </si>
  <si>
    <t>江東区三好一丁目８番４号　ストーク清澄庭園１階</t>
  </si>
  <si>
    <t>03-5621-9875</t>
  </si>
  <si>
    <t>天野　真希</t>
  </si>
  <si>
    <t>0832832</t>
  </si>
  <si>
    <t>東大島メディカルクリニック</t>
  </si>
  <si>
    <t>江東区大島八丁目４２番７号　サンピアット東大島２階２０１号室</t>
  </si>
  <si>
    <t>03-5609-3637</t>
  </si>
  <si>
    <t>柴田　宗彦</t>
  </si>
  <si>
    <t>0832840</t>
  </si>
  <si>
    <t>医療法人社団　清裕会　みつはたペインクリニック</t>
  </si>
  <si>
    <t>江東区東陽二丁目４番２６号　飯田ビル３階</t>
  </si>
  <si>
    <t>03-5683-1199</t>
  </si>
  <si>
    <t>医療法人社団　清裕会　理事長　光畑　裕正</t>
  </si>
  <si>
    <t>光畑　裕正</t>
  </si>
  <si>
    <t>0832857</t>
  </si>
  <si>
    <t>大島駅前クリニック</t>
  </si>
  <si>
    <t>江東区大島五丁目１０－１０　セントラルプラザ大島１０４</t>
  </si>
  <si>
    <t>03-5626-3777</t>
  </si>
  <si>
    <t>近藤　健司</t>
  </si>
  <si>
    <t>0832865</t>
  </si>
  <si>
    <t>河口内科眼科クリニック</t>
  </si>
  <si>
    <t>江東区白河３丁目１－３</t>
  </si>
  <si>
    <t>03-6458-5980</t>
  </si>
  <si>
    <t>河口　貴昭</t>
  </si>
  <si>
    <t>0832873</t>
  </si>
  <si>
    <t>サルスクリニック有明</t>
  </si>
  <si>
    <t>江東区有明二丁目１番７号　有明ガーデン　モール＆スパ棟１階　Ｈ１０２区画</t>
  </si>
  <si>
    <t>050-3851-0041</t>
  </si>
  <si>
    <t>本郷　洋一郎</t>
  </si>
  <si>
    <t>0832899</t>
  </si>
  <si>
    <t>江東区大島四丁目１番６号　１０５</t>
  </si>
  <si>
    <t>03-3684-0481</t>
  </si>
  <si>
    <t>0832915</t>
  </si>
  <si>
    <t>医療法人社団　慧療会　スマイルクリニック西大島</t>
  </si>
  <si>
    <t>江東区大島一丁目２９番４号　１０１号室</t>
  </si>
  <si>
    <t>03-3681-9747</t>
  </si>
  <si>
    <t>医療法人社団　慧療会　理事長　舘野　昭彦</t>
  </si>
  <si>
    <t>舘野　冬樹</t>
  </si>
  <si>
    <t>0832931</t>
  </si>
  <si>
    <t>江東区大島三丁目１４番１７号　江口ビル３０２号室</t>
  </si>
  <si>
    <t>03-3681-5565</t>
  </si>
  <si>
    <t>医療法人社団　隆樹会　理事長　林　惠三子</t>
  </si>
  <si>
    <t>林　国樹</t>
  </si>
  <si>
    <t>0832949</t>
  </si>
  <si>
    <t>あさ美皮フ科亀戸駅前</t>
  </si>
  <si>
    <t>江東区亀戸六丁目５７－２０　ＦＵＪＩＳＡＫＩＫＡＭＥＩＤＯ　東口ビル３階</t>
  </si>
  <si>
    <t>03-3681-1010</t>
  </si>
  <si>
    <t>藤井　麻美</t>
  </si>
  <si>
    <t>0832956</t>
  </si>
  <si>
    <t>江東こころのクリニック</t>
  </si>
  <si>
    <t>江東区毛利２丁目６番１号　クアルト毛利ビル１階・２階</t>
  </si>
  <si>
    <t>03-6284-0612</t>
  </si>
  <si>
    <t>医療法人　心温会　理事長　北畑　亮輔</t>
  </si>
  <si>
    <t>谷本　幸多朗</t>
  </si>
  <si>
    <t>0832964</t>
  </si>
  <si>
    <t>医療法人社団　円遊会　門前仲町メンタルクリニック</t>
  </si>
  <si>
    <t>江東区富岡１－２５－５　メディカルビル門前仲町８階</t>
  </si>
  <si>
    <t>03-3820-0770</t>
  </si>
  <si>
    <t>関谷　純平</t>
  </si>
  <si>
    <t>0832972</t>
  </si>
  <si>
    <t>豊洲内科・糖尿病／形成・美容外科クリニック</t>
  </si>
  <si>
    <t>江東区豊洲５丁目２－１２　豊洲ＢＡＹＳＩＤＥクリニックビル５階</t>
  </si>
  <si>
    <t>03-5859-5047</t>
  </si>
  <si>
    <t>澤口　達也</t>
  </si>
  <si>
    <t>0832980</t>
  </si>
  <si>
    <t>医療法人社団　真聖会　豊洲整形外科リハビリクリニック</t>
  </si>
  <si>
    <t>江東区豊洲五丁目２番１２号　豊洲ＢＡＹＳＩＤＥクリニックビル３階４階</t>
  </si>
  <si>
    <t>03-5547-4137</t>
  </si>
  <si>
    <t>北川　太郎</t>
  </si>
  <si>
    <t>0833004</t>
  </si>
  <si>
    <t>ルピナスこどもクリニック</t>
  </si>
  <si>
    <t>江東区大島１－２－２　ザ・ガ－デンタワーズ　サンセットタワー１０２号室</t>
  </si>
  <si>
    <t>03-5626-0300</t>
  </si>
  <si>
    <t>内村　僚一</t>
  </si>
  <si>
    <t>0833012</t>
  </si>
  <si>
    <t>亀戸ホームクリニック</t>
  </si>
  <si>
    <t>江東区亀戸２－２８－３　アセッツ亀戸１階、２階</t>
  </si>
  <si>
    <t>03-5875-2834</t>
  </si>
  <si>
    <t>医療法人社団　あやなり　理事長　髙野　智誠</t>
  </si>
  <si>
    <t>上野　聖晃</t>
  </si>
  <si>
    <t>0833020</t>
  </si>
  <si>
    <t>医療法人社団　井上　いのうえ整形外科</t>
  </si>
  <si>
    <t>江東区大島五丁目３２番５号</t>
  </si>
  <si>
    <t>03-5627-8341</t>
  </si>
  <si>
    <t>医療法人社団　井上　理事長　井上　毅</t>
  </si>
  <si>
    <t>0833046</t>
  </si>
  <si>
    <t>医療法人社団　悠翔会　くらしケアクリニック城東</t>
  </si>
  <si>
    <t>江東区亀戸６丁目２８－２　ドゥーエ亀戸１階</t>
  </si>
  <si>
    <t>03-6802-9150</t>
  </si>
  <si>
    <t>田中　顕道</t>
  </si>
  <si>
    <t>0833053</t>
  </si>
  <si>
    <t>なないろハートクリニック</t>
  </si>
  <si>
    <t>江東区東雲２－１－２２　キャッスルビル東雲　５、６階</t>
  </si>
  <si>
    <t>03-6380-7803</t>
  </si>
  <si>
    <t>上嶋　亨</t>
  </si>
  <si>
    <t>0833061</t>
  </si>
  <si>
    <t>しののめメディカルクリニック</t>
  </si>
  <si>
    <t>江東区東雲１－５－１９　ＡＩＰ２５豊洲ビル４階</t>
  </si>
  <si>
    <t>03-6910-1623</t>
  </si>
  <si>
    <t>根本　慧</t>
  </si>
  <si>
    <t>0833079</t>
  </si>
  <si>
    <t>スガノ脳神経外科クリニック</t>
  </si>
  <si>
    <t>03-5534-9141</t>
  </si>
  <si>
    <t>菅野　秀宣</t>
  </si>
  <si>
    <t>0833087</t>
  </si>
  <si>
    <t>医療法人社団　ナイズ　キャップスクリニック東雲</t>
  </si>
  <si>
    <t>江東区東雲一丁目５番１９号　４階</t>
  </si>
  <si>
    <t>03-3520-8896</t>
  </si>
  <si>
    <t>松岡　雄一郎</t>
  </si>
  <si>
    <t>0833095</t>
  </si>
  <si>
    <t>医療法人社団　Ｐｌｅｘｕｓ　大江戸江東クリニック</t>
  </si>
  <si>
    <t>江東区木場６－４－１６　バウムプラッツ２０１号</t>
  </si>
  <si>
    <t>03-6666-2253</t>
  </si>
  <si>
    <t>岡田　章佑</t>
  </si>
  <si>
    <t>0833103</t>
  </si>
  <si>
    <t>木場たかはし耳鼻咽喉科</t>
  </si>
  <si>
    <t>江東区木場一丁目４番３号　ＭＥＦＵＬＬ木場４階</t>
  </si>
  <si>
    <t>03-3645-3387</t>
  </si>
  <si>
    <t>髙橋　正時</t>
  </si>
  <si>
    <t>0833111</t>
  </si>
  <si>
    <t>しおさい眼科クリニック東雲</t>
  </si>
  <si>
    <t>江東区東雲１丁目５番１９号　ＡＩＰ２５豊洲ビル４階</t>
  </si>
  <si>
    <t>03-5166-5187</t>
  </si>
  <si>
    <t>安藤　展代</t>
  </si>
  <si>
    <t>0833129</t>
  </si>
  <si>
    <t>木場内科外科内視鏡クリニック</t>
  </si>
  <si>
    <t>江東区木場１丁目４－３　ＭＥＦＵＬＬ木場３階</t>
  </si>
  <si>
    <t>03-3644-4976</t>
  </si>
  <si>
    <t>児玉　肇</t>
  </si>
  <si>
    <t>0833137</t>
  </si>
  <si>
    <t>清澄女性泌尿器科クリニック</t>
  </si>
  <si>
    <t>江東区白河１－６－２　清澄メディカルブリッジ２階</t>
  </si>
  <si>
    <t>03-5620-0225</t>
  </si>
  <si>
    <t>平本　有希子</t>
  </si>
  <si>
    <t>0833152</t>
  </si>
  <si>
    <t>杉山眼科</t>
  </si>
  <si>
    <t>江東区亀戸２－３４－１</t>
  </si>
  <si>
    <t>03-3684-9486</t>
  </si>
  <si>
    <t>篠原　泉</t>
  </si>
  <si>
    <t>0833178</t>
  </si>
  <si>
    <t>こはる在宅クリニック</t>
  </si>
  <si>
    <t>江東区大島１－３０－４　Ｌ－ＴＯＷＥＲ１階</t>
  </si>
  <si>
    <t>03-3637-0586</t>
  </si>
  <si>
    <t>井谷　よしみ</t>
  </si>
  <si>
    <t>0833186</t>
  </si>
  <si>
    <t>東京東雲整形外科</t>
  </si>
  <si>
    <t>江東区東雲一丁目５番１９号　ＡＩＰ２５豊洲ビル　４階</t>
  </si>
  <si>
    <t>03-6228-2377</t>
  </si>
  <si>
    <t>李　向鋒</t>
  </si>
  <si>
    <t>0833202</t>
  </si>
  <si>
    <t>クリニックフォア亀戸</t>
  </si>
  <si>
    <t>江東区亀戸六丁目５８番１３号　亀戸Ｓ＆Ｓビル５階</t>
  </si>
  <si>
    <t>03-6110-7120</t>
  </si>
  <si>
    <t>0833210</t>
  </si>
  <si>
    <t>おかみやウィメンズクリニック門前仲町</t>
  </si>
  <si>
    <t>江東区富岡１－２５－５　メディカルビル門前仲町７階</t>
  </si>
  <si>
    <t>03-6458-8207</t>
  </si>
  <si>
    <t>岡宮　育世</t>
  </si>
  <si>
    <t>0833228</t>
  </si>
  <si>
    <t>西大島あたらし眼科</t>
  </si>
  <si>
    <t>江東区大島三丁目１４番１７号　江口ビル２階</t>
  </si>
  <si>
    <t>03-5858-8861</t>
  </si>
  <si>
    <t>医療法人社団　相秀会　理事長　新　卓也</t>
  </si>
  <si>
    <t>新　卓也</t>
  </si>
  <si>
    <t>0833236</t>
  </si>
  <si>
    <t>東京ツナクリニック</t>
  </si>
  <si>
    <t>江東区住吉二丁目１０番１２号　本宮ビル２階</t>
  </si>
  <si>
    <t>03-6284-0840</t>
  </si>
  <si>
    <t>医療法人社団　尚志会　理事長　大宮　謙一</t>
  </si>
  <si>
    <t>大宮　謙一</t>
  </si>
  <si>
    <t>0833244</t>
  </si>
  <si>
    <t>東陽町はぐくみファミリークリニック</t>
  </si>
  <si>
    <t>江東区東陽四丁目１０番８号　杉船ビル東陽町６階</t>
  </si>
  <si>
    <t>03-6810-5522</t>
  </si>
  <si>
    <t>医療法人社団　はぐくみ　理事長　千葉　幸英</t>
  </si>
  <si>
    <t>千葉　幸英</t>
  </si>
  <si>
    <t>0833251</t>
  </si>
  <si>
    <t>もんなか泌尿器科</t>
  </si>
  <si>
    <t>江東区富岡一丁目２５番５号　サンピア門前仲町ビル３階</t>
  </si>
  <si>
    <t>03-3630-1177</t>
  </si>
  <si>
    <t>医療法人社団　七和会　理事長　五十嵐　敦</t>
  </si>
  <si>
    <t>五十嵐　敦</t>
  </si>
  <si>
    <t>0833269</t>
  </si>
  <si>
    <t>木場よしの消化器クリニック</t>
  </si>
  <si>
    <t>江東区東陽３－３－９　メディカルモール木場　３階</t>
  </si>
  <si>
    <t>03-6666-3200</t>
  </si>
  <si>
    <t>野　正晃</t>
  </si>
  <si>
    <t>0833277</t>
  </si>
  <si>
    <t>木場皮膚科クリニック</t>
  </si>
  <si>
    <t>江東区東陽３－３－９－２階</t>
  </si>
  <si>
    <t>03-6666-8760</t>
  </si>
  <si>
    <t>坪光　知子</t>
  </si>
  <si>
    <t>0833285</t>
  </si>
  <si>
    <t>医療法人社団　ＯＬＥＡ　木場駅前アイクリニック</t>
  </si>
  <si>
    <t>江東区東陽３－３－９　メディカルモール木場４階</t>
  </si>
  <si>
    <t>03-3648-4146</t>
  </si>
  <si>
    <t>井出　光直</t>
  </si>
  <si>
    <t>0833293</t>
  </si>
  <si>
    <t>水谷皮フ科クリニック　清澄白河院</t>
  </si>
  <si>
    <t>江東区白河一丁目６番２号　清澄白河メディカルブリッジ５階・６階</t>
  </si>
  <si>
    <t>03-5245-4112</t>
  </si>
  <si>
    <t>水谷　治子</t>
  </si>
  <si>
    <t>0833301</t>
  </si>
  <si>
    <t>医療法人社団　岡昭会　眼科とよす医院</t>
  </si>
  <si>
    <t>江東区豊洲５－２－１２　豊洲ＢＡＹＳＩＤＥクリニックビル　２階</t>
  </si>
  <si>
    <t>03-3520-8383</t>
  </si>
  <si>
    <t>医療法人社団　岡昭会　理事長　岡和田　英昭</t>
  </si>
  <si>
    <t>岡和田　英昭</t>
  </si>
  <si>
    <t>0833319</t>
  </si>
  <si>
    <t>とがし住吉内科循環器クリニック</t>
  </si>
  <si>
    <t>江東区千石２丁目８番１０号　リオヴェルジュ１階</t>
  </si>
  <si>
    <t>03-3644-5456</t>
  </si>
  <si>
    <t>富樫　幸太郎</t>
  </si>
  <si>
    <t>0833327</t>
  </si>
  <si>
    <t>パークイーストクリニック清澄白河</t>
  </si>
  <si>
    <t>江東区白河１－６－２　清澄白河メディカルブリッジ３階</t>
  </si>
  <si>
    <t>03-5875-8828</t>
  </si>
  <si>
    <t>髙田　和生</t>
  </si>
  <si>
    <t>0833335</t>
  </si>
  <si>
    <t>医療法人社団　青仙会　潮見駅前内科クリニック</t>
  </si>
  <si>
    <t>江東区潮見二丁目７番１号　潮見駅前プラザ二番街１階</t>
  </si>
  <si>
    <t>03-6666-6966</t>
  </si>
  <si>
    <t>医療法人社団　青仙会　理事長　清水　貴徳</t>
  </si>
  <si>
    <t>清水　貴徳</t>
  </si>
  <si>
    <t>0833343</t>
  </si>
  <si>
    <t>亀戸あしかりクリニック</t>
  </si>
  <si>
    <t>江東区亀戸２－２１－５　亀戸ファーストスクエア５０２号室</t>
  </si>
  <si>
    <t>03-5875-1250</t>
  </si>
  <si>
    <t>芦苅　大作</t>
  </si>
  <si>
    <t>0833350</t>
  </si>
  <si>
    <t>かめいど駅前小児科</t>
  </si>
  <si>
    <t>江東区亀戸２－２１－５　亀戸ファーストスクエア　４階北</t>
  </si>
  <si>
    <t>03-5875-3473</t>
  </si>
  <si>
    <t>木実谷　貴久</t>
  </si>
  <si>
    <t>0833368</t>
  </si>
  <si>
    <t>イースト血液内科クリニック</t>
  </si>
  <si>
    <t>江東区亀戸２－２１－５　亀戸ファーストスクエア５階南</t>
  </si>
  <si>
    <t>03-5858-9628</t>
  </si>
  <si>
    <t>白鳥　由実子</t>
  </si>
  <si>
    <t>0833376</t>
  </si>
  <si>
    <t>亀戸駅前いそむらクリニック</t>
  </si>
  <si>
    <t>江東区亀戸２－２１－５　亀戸ファーストスクエア６階</t>
  </si>
  <si>
    <t>03-5875-4595</t>
  </si>
  <si>
    <t>磯村　好洋</t>
  </si>
  <si>
    <t>0833384</t>
  </si>
  <si>
    <t>森下クリニック内科皮膚科小児科</t>
  </si>
  <si>
    <t>江東区森下１丁目６番９号　タカマビル１階</t>
  </si>
  <si>
    <t>03-6659-3612</t>
  </si>
  <si>
    <t>高木　正仁</t>
  </si>
  <si>
    <t>0833392</t>
  </si>
  <si>
    <t>医療法人社団　修誠会　南砂町リウマチ科整形外科</t>
  </si>
  <si>
    <t>江東区新砂三丁目１番９号　１階</t>
  </si>
  <si>
    <t>03-3615-0101</t>
  </si>
  <si>
    <t>医療法人社団　修誠会　理事長　菊池　修</t>
  </si>
  <si>
    <t>0833400</t>
  </si>
  <si>
    <t>江東区森下４丁目１１番５号　東和第２ビル　２階</t>
  </si>
  <si>
    <t>03-5600-3277</t>
  </si>
  <si>
    <t>向山　麗子</t>
  </si>
  <si>
    <t>0833418</t>
  </si>
  <si>
    <t>一般社団法人　セカンド　クリニックプラス亀戸</t>
  </si>
  <si>
    <t>江東区亀戸２丁目２０番７号　亀戸会館４Ａ階</t>
  </si>
  <si>
    <t>03-5858-8694</t>
  </si>
  <si>
    <t>一般社団法人　セカンド　代表理事　長谷　啓</t>
  </si>
  <si>
    <t>曽田　大幹</t>
  </si>
  <si>
    <t>0833426</t>
  </si>
  <si>
    <t>医療法人社団　美加未会　ひかりホームクリニック城東</t>
  </si>
  <si>
    <t>江東区大島５丁目８番７号　ＹＡ大島２０２号室</t>
  </si>
  <si>
    <t>03-6802-9322</t>
  </si>
  <si>
    <t>稲荷　均</t>
  </si>
  <si>
    <t>0833434</t>
  </si>
  <si>
    <t>そえだクリニック</t>
  </si>
  <si>
    <t>江東区大島１－１－５　メディカルポートクローバー橋２階</t>
  </si>
  <si>
    <t>添田　聖子</t>
  </si>
  <si>
    <t>0833467</t>
  </si>
  <si>
    <t>03-6626-5141</t>
  </si>
  <si>
    <t>医療法人社団　勁草会　理事長　村上　康二</t>
  </si>
  <si>
    <t>村上　康二</t>
  </si>
  <si>
    <t>0833483</t>
  </si>
  <si>
    <t>こどもみらい富岡クリニック</t>
  </si>
  <si>
    <t>江東区富岡二丁目９番１１号　Ｔｏｋｙｏ　Ｍｏｎｎａｋａ　Ｖｉｌｌａｇｅ６階</t>
  </si>
  <si>
    <t>03-5875-9004</t>
  </si>
  <si>
    <t>校條　愛子</t>
  </si>
  <si>
    <t>0833491</t>
  </si>
  <si>
    <t>あかちゃんとこどものクリニック　カメイドクロック</t>
  </si>
  <si>
    <t>江東区亀戸六丁目３１番６号　ＫＡＭＥＩＤＯ　ＣＬＯＣＫ４階（４４８区画）</t>
  </si>
  <si>
    <t>03-5875-2667</t>
  </si>
  <si>
    <t>医療法人社団　Ｌｉｎｋｓ　理事長　山﨑　幸太</t>
  </si>
  <si>
    <t>山﨑　幸太</t>
  </si>
  <si>
    <t>0833509</t>
  </si>
  <si>
    <t>医療法人社団　たち内科小児科クリニック</t>
  </si>
  <si>
    <t>江東区北砂五丁目２０番８号　１階Ｂ号室</t>
  </si>
  <si>
    <t>03-6666-5133</t>
  </si>
  <si>
    <t>医療法人社団　たち内科小児科クリニック　理事長　舘　桂一郎</t>
  </si>
  <si>
    <t>舘　桂一郎</t>
  </si>
  <si>
    <t>0833517</t>
  </si>
  <si>
    <t>豊洲レディースクリニック</t>
  </si>
  <si>
    <t>江東区豊洲五丁目２番１２号　豊洲ＢＡＹＳＩＤＥクリニックビル６・７階</t>
  </si>
  <si>
    <t>03-5534-9700</t>
  </si>
  <si>
    <t>医療法人社団　ＧＯ　ａｌｌｉａｎｃｅ　理事長　土肥　聡</t>
  </si>
  <si>
    <t>土肥　聡</t>
  </si>
  <si>
    <t>0833533</t>
  </si>
  <si>
    <t>一般社団法人　光寿会　ＦｏｒＹｏｕクリニック</t>
  </si>
  <si>
    <t>江東区豊洲四丁目２番３号　ミライエ豊洲４階</t>
  </si>
  <si>
    <t>03-6910-1345</t>
  </si>
  <si>
    <t>一般社団法人　光寿会　代表理事　神山　光</t>
  </si>
  <si>
    <t>廣渡　寿子</t>
  </si>
  <si>
    <t>0833541</t>
  </si>
  <si>
    <t>亀戸ウィメンズクリニック</t>
  </si>
  <si>
    <t>江東区亀戸２－２１－５　亀戸ファーストスクエア４０１号室</t>
  </si>
  <si>
    <t>03-5858-8061</t>
  </si>
  <si>
    <t>野口　幸子</t>
  </si>
  <si>
    <t>0833558</t>
  </si>
  <si>
    <t>亀戸駅前胃と大腸の消化器内視鏡内科クリニック江東区院</t>
  </si>
  <si>
    <t>江東区亀戸５－１－２　ＬＩＶ亀戸２　３階</t>
  </si>
  <si>
    <t>03-5627-1550</t>
  </si>
  <si>
    <t>田村　睦</t>
  </si>
  <si>
    <t>0833566</t>
  </si>
  <si>
    <t>深川ギャザリア整形外科</t>
  </si>
  <si>
    <t>江東区木場１－５－９　深川ギャザリアＬＥＧＡＲＥ棟３階</t>
  </si>
  <si>
    <t>03-6458-6302</t>
  </si>
  <si>
    <t>浅野　尚文</t>
  </si>
  <si>
    <t>0833574</t>
  </si>
  <si>
    <t>医療法人社団　新穂会　深川ギャザリア皮ふ科</t>
  </si>
  <si>
    <t>江東区木場一丁目５番９号　深川ギャザリア　レガーレ棟２階２０７区画</t>
  </si>
  <si>
    <t>03-6458-7502</t>
  </si>
  <si>
    <t>新井　崇</t>
  </si>
  <si>
    <t>0833608</t>
  </si>
  <si>
    <t>はる内科・呼吸器内科　門前仲町院</t>
  </si>
  <si>
    <t>江東区富岡一丁目２５番５号　メディカルビル門前仲町５階．６階</t>
  </si>
  <si>
    <t>03-5875-9812</t>
  </si>
  <si>
    <t>医療法人社団白友会　理事長　白石　英晶</t>
  </si>
  <si>
    <t>白石　英晶</t>
  </si>
  <si>
    <t>0833616</t>
  </si>
  <si>
    <t>医療法人社団　丸亀会　亀戸内視鏡・胃腸内科クリニック</t>
  </si>
  <si>
    <t>江東区亀戸二丁目３６番１２号　エスプリ亀戸４階</t>
  </si>
  <si>
    <t>03-6807-0237</t>
  </si>
  <si>
    <t>医療法人社団　丸亀会　理事長　丸岡　大介</t>
  </si>
  <si>
    <t>丸岡　大介</t>
  </si>
  <si>
    <t>0833624</t>
  </si>
  <si>
    <t>東京整形外科ひざ・こかんせつクリニック</t>
  </si>
  <si>
    <t>江東区亀戸五丁目１番２号　ＬＩＶ亀戸２・４階</t>
  </si>
  <si>
    <t>03-5875-5765</t>
  </si>
  <si>
    <t>医療法人社団ひざとこかんせつ　理事長　黒坂　健二</t>
  </si>
  <si>
    <t>黒坂　健二</t>
  </si>
  <si>
    <t>0833632</t>
  </si>
  <si>
    <t>医療法人財団　三友会　深川ギャザリアクリニック</t>
  </si>
  <si>
    <t>江東区木場１－５－９　深川ギャザリアＬＥＧＡＲＥ棟４階</t>
  </si>
  <si>
    <t>03-5653-3500</t>
  </si>
  <si>
    <t>医療法人財団　三友会　理事長　岩﨑　格</t>
  </si>
  <si>
    <t>横山　貴之</t>
  </si>
  <si>
    <t>0833640</t>
  </si>
  <si>
    <t>あかね記念クリニック</t>
  </si>
  <si>
    <t>江東区大島７丁目３８番１５号　</t>
  </si>
  <si>
    <t>03-5875-3208</t>
  </si>
  <si>
    <t>社会福祉法人暁会　理事長　吉水　秋子</t>
  </si>
  <si>
    <t>諸冨　夏子</t>
  </si>
  <si>
    <t>0833657</t>
  </si>
  <si>
    <t>アリオ北砂皮フ科・アレルギー科</t>
  </si>
  <si>
    <t>03-6666-2014</t>
  </si>
  <si>
    <t>医療法人社団ＹＭＣ　理事長　八十島　緑</t>
  </si>
  <si>
    <t>土原　佳与</t>
  </si>
  <si>
    <t>0833665</t>
  </si>
  <si>
    <t>医療法人社団広瞭会　おおつき眼科</t>
  </si>
  <si>
    <t>江東区亀戸五丁目３番２号サンタモニカ亀戸２階</t>
  </si>
  <si>
    <t>03-6807-0638</t>
  </si>
  <si>
    <t>医療法人社団広瞭会　理事長　大槻　勝紀</t>
  </si>
  <si>
    <t>大槻　勝紀</t>
  </si>
  <si>
    <t>0833673</t>
  </si>
  <si>
    <t>医療法人社団彩和会　東大島整形外科クリニック</t>
  </si>
  <si>
    <t>江東区大島八丁目２３番６号</t>
  </si>
  <si>
    <t>03-3684-4976</t>
  </si>
  <si>
    <t>医療法人社団彩和会　理事長　栗村　誠</t>
  </si>
  <si>
    <t>栗村　誠</t>
  </si>
  <si>
    <t>0833681</t>
  </si>
  <si>
    <t>医療法人社団Ｓｏｎｏｌａｍａ　園ペインクリニック</t>
  </si>
  <si>
    <t>江東区亀戸七丁目６４番３号　１階</t>
  </si>
  <si>
    <t>03-5609-7113</t>
  </si>
  <si>
    <t>医療法人社団Ｓｏｎｏｌａｍａ　理事長　松本　園子</t>
  </si>
  <si>
    <t>松本　園子</t>
  </si>
  <si>
    <t>0833699</t>
  </si>
  <si>
    <t>医療法人社団新穂会　深川ギャザリア青空こどもクリニック</t>
  </si>
  <si>
    <t>江東区木場一丁目５番９号　深川ギャザリアレガーレ棟３階３０３区画</t>
  </si>
  <si>
    <t>03-6666-7008</t>
  </si>
  <si>
    <t>藤原　憲太郎</t>
  </si>
  <si>
    <t>0833723</t>
  </si>
  <si>
    <t>赤羽根医院</t>
  </si>
  <si>
    <t>江東区東砂２丁目１１番２７号</t>
  </si>
  <si>
    <t>03-3648-3622</t>
  </si>
  <si>
    <t>赤羽根　拓弥</t>
  </si>
  <si>
    <t>0833731</t>
  </si>
  <si>
    <t>医療法人社団　躍心会　東陽町皮膚科</t>
  </si>
  <si>
    <t>江東区東陽五丁目３１番２１号　藤ビル１階</t>
  </si>
  <si>
    <t>03-6666-1052</t>
  </si>
  <si>
    <t>医療法人社団躍心会　理事長　髙田　了也</t>
  </si>
  <si>
    <t>小糸　理紗</t>
  </si>
  <si>
    <t>0833749</t>
  </si>
  <si>
    <t>ルカレディースクリニック住吉</t>
  </si>
  <si>
    <t>江東区猿江二丁目１６番５号　住吉メディカルモール７階</t>
  </si>
  <si>
    <t>03-6659-5271</t>
  </si>
  <si>
    <t>一般社団法人ＬＵＣＡ　代表理事　根本　悠</t>
  </si>
  <si>
    <t>根本　悠</t>
  </si>
  <si>
    <t>0833756</t>
  </si>
  <si>
    <t>下町江東訪問院</t>
  </si>
  <si>
    <t>江東区木場５－１－７－１０１</t>
  </si>
  <si>
    <t>03-6458-5577</t>
  </si>
  <si>
    <t>坂本　洋平</t>
  </si>
  <si>
    <t>0870071</t>
  </si>
  <si>
    <t>独立行政法人　地域医療機能推進機構　東京城東病院</t>
  </si>
  <si>
    <t>江東区亀戸九丁目１３番１号</t>
  </si>
  <si>
    <t>03-3685-1431</t>
  </si>
  <si>
    <t>中馬　敦</t>
  </si>
  <si>
    <t>0870113</t>
  </si>
  <si>
    <t>医療法人社団　修世会　木場病院</t>
  </si>
  <si>
    <t>江東区木場五丁目８番７号</t>
  </si>
  <si>
    <t>03-3642-0032</t>
  </si>
  <si>
    <t>医療法人社団　修世会　理事長　大井田　基</t>
  </si>
  <si>
    <t>大井田　基</t>
  </si>
  <si>
    <t>0870832</t>
  </si>
  <si>
    <t>医療法人社団　恵信会　友仁病院</t>
  </si>
  <si>
    <t>江東区亀戸二丁目４１番１号</t>
  </si>
  <si>
    <t>03-3683-5661</t>
  </si>
  <si>
    <t>医療法人社団　恵信会　理事長　伊藤　文子</t>
  </si>
  <si>
    <t>0870840</t>
  </si>
  <si>
    <t>医療法人社団　青藍会　鈴木病院</t>
  </si>
  <si>
    <t>江東区塩浜二丁目７番３号</t>
  </si>
  <si>
    <t>03-5617-5617</t>
  </si>
  <si>
    <t>医療法人社団　青藍会　理事長　鈴木　宏一</t>
  </si>
  <si>
    <t>0870857</t>
  </si>
  <si>
    <t>医療法人社団　藤﨑病院</t>
  </si>
  <si>
    <t>江東区南砂一丁目２５番１１号</t>
  </si>
  <si>
    <t>03-3648-2111</t>
  </si>
  <si>
    <t>医療法人社団　藤﨑病院　理事長　藤﨑　滋</t>
  </si>
  <si>
    <t>藤﨑　滋</t>
  </si>
  <si>
    <t>0870873</t>
  </si>
  <si>
    <t>医療法人社団　愛育会　愛和病院</t>
  </si>
  <si>
    <t>江東区東砂四丁目２０番２号</t>
  </si>
  <si>
    <t>03-5634-5400</t>
  </si>
  <si>
    <t>清水　みどり</t>
  </si>
  <si>
    <t>0870899</t>
  </si>
  <si>
    <t>順天堂大学医学部附属　順天堂東京江東高齢者医療センター</t>
  </si>
  <si>
    <t>江東区新砂三丁目３番２０号</t>
  </si>
  <si>
    <t>03-5632-3111</t>
  </si>
  <si>
    <t>宮内　克己</t>
  </si>
  <si>
    <t>0870915</t>
  </si>
  <si>
    <t>医療法人社団　清湘会　清湘会記念病院</t>
  </si>
  <si>
    <t>江東区亀戸二丁目１７番２４号</t>
  </si>
  <si>
    <t>03-3636-2301</t>
  </si>
  <si>
    <t>氏家　一知</t>
  </si>
  <si>
    <t>0870923</t>
  </si>
  <si>
    <t>公益財団法人　がん研究会　有明病院</t>
  </si>
  <si>
    <t>江東区有明三丁目８番３１号</t>
  </si>
  <si>
    <t>03-3520-0111</t>
  </si>
  <si>
    <t>公益財団法人　がん研究会　理事長　浅野　敏雄</t>
  </si>
  <si>
    <t>佐野　武</t>
  </si>
  <si>
    <t>0870931</t>
  </si>
  <si>
    <t>医療法人社団　青藍会　鈴木リハビリテーション病院</t>
  </si>
  <si>
    <t>江東区枝川三丁目８番１３号</t>
  </si>
  <si>
    <t>03-5617-5622</t>
  </si>
  <si>
    <t>鈴木　宏一</t>
  </si>
  <si>
    <t>0870949</t>
  </si>
  <si>
    <t>東京都立東部療育センター</t>
  </si>
  <si>
    <t>江東区新砂三丁目３番２５号</t>
  </si>
  <si>
    <t>03-5632-8070</t>
  </si>
  <si>
    <t>伊藤　昌弘</t>
  </si>
  <si>
    <t>0870964</t>
  </si>
  <si>
    <t>医療法人社団　高裕会　深川立川病院</t>
  </si>
  <si>
    <t>江東区扇橋二丁目２番３号</t>
  </si>
  <si>
    <t>03-3645-2101</t>
  </si>
  <si>
    <t>医療法人社団　高裕会　理事長　立川　裕理</t>
  </si>
  <si>
    <t>立川　裕理</t>
  </si>
  <si>
    <t>0870972</t>
  </si>
  <si>
    <t>医療法人　青峰会　くじらホスピタル</t>
  </si>
  <si>
    <t>江東区枝川三丁目８番２５号</t>
  </si>
  <si>
    <t>03-5634-1123</t>
  </si>
  <si>
    <t>上村　順子</t>
  </si>
  <si>
    <t>0870980</t>
  </si>
  <si>
    <t>昭和医科大学江東豊洲病院</t>
  </si>
  <si>
    <t>1358577</t>
  </si>
  <si>
    <t>江東区豊洲五丁目１番３８号</t>
  </si>
  <si>
    <t>03-6204-6000</t>
  </si>
  <si>
    <t>学校法人昭和医科大学　理事長　小口　勝司</t>
  </si>
  <si>
    <t>0871004</t>
  </si>
  <si>
    <t>医療法人社団　清湘会　清湘会東砂病院</t>
  </si>
  <si>
    <t>江東区東砂七丁目１７番９号</t>
  </si>
  <si>
    <t>03-6666-6591</t>
  </si>
  <si>
    <t>石橋　賢一</t>
  </si>
  <si>
    <t>0871012</t>
  </si>
  <si>
    <t>東京Ｄタワーホスピタル</t>
  </si>
  <si>
    <t>江東区豊洲６丁目４番２０号　Ｄタワー豊洲　１階・３階～５階</t>
  </si>
  <si>
    <t>03-6910-1722</t>
  </si>
  <si>
    <t>長谷川　光広</t>
  </si>
  <si>
    <t>0871020</t>
  </si>
  <si>
    <t>江東リハビリテーション病院</t>
  </si>
  <si>
    <t>江東区北砂二丁目１５番１５号</t>
  </si>
  <si>
    <t>03-6880-1555</t>
  </si>
  <si>
    <t>医療法人社団　巨樹の会　理事長　松谷　雅生</t>
  </si>
  <si>
    <t>梅北　信孝</t>
  </si>
  <si>
    <t>0913137</t>
  </si>
  <si>
    <t>医療法人社団　仁生堂　大村病院</t>
  </si>
  <si>
    <t>1400014</t>
  </si>
  <si>
    <t>品川区大井三丁目２７番１１号</t>
  </si>
  <si>
    <t>03-3773-0102</t>
  </si>
  <si>
    <t>医療法人社団　仁生堂　理事長　廣田　省三</t>
  </si>
  <si>
    <t>日詰　正樹</t>
  </si>
  <si>
    <t>0913269</t>
  </si>
  <si>
    <t>医療法人財団　佐花会　大井中央病院</t>
  </si>
  <si>
    <t>品川区大井四丁目１１番２７号</t>
  </si>
  <si>
    <t>03-3777-0777</t>
  </si>
  <si>
    <t>医療法人財団　佐花会　理事長　前田　高宏</t>
  </si>
  <si>
    <t>0915413</t>
  </si>
  <si>
    <t>昭和医科大学病院</t>
  </si>
  <si>
    <t>1420064</t>
  </si>
  <si>
    <t>品川区旗の台一丁目５番８号</t>
  </si>
  <si>
    <t>03-3784-8000</t>
  </si>
  <si>
    <t>相良　博典</t>
  </si>
  <si>
    <t>0915801</t>
  </si>
  <si>
    <t>公益財団法人　河野臨牀医学研究所　附属第三北品川病院</t>
  </si>
  <si>
    <t>1400001</t>
  </si>
  <si>
    <t>品川区北品川三丁目３番７号</t>
  </si>
  <si>
    <t>03-3474-1831</t>
  </si>
  <si>
    <t>公益財団法人　河野臨牀医学研究所　代表理事　横山　孝</t>
  </si>
  <si>
    <t>横山　孝</t>
  </si>
  <si>
    <t>0923839</t>
  </si>
  <si>
    <t>野平医院</t>
  </si>
  <si>
    <t>1420053</t>
  </si>
  <si>
    <t>品川区中延四丁目１番２２号</t>
  </si>
  <si>
    <t>03-3781-4957</t>
  </si>
  <si>
    <t>野平　昭子</t>
  </si>
  <si>
    <t>0924415</t>
  </si>
  <si>
    <t>徳山医院</t>
  </si>
  <si>
    <t>品川区東五反田五丁目２５番１０号</t>
  </si>
  <si>
    <t>03-3441-0678</t>
  </si>
  <si>
    <t>徳山　勢津子</t>
  </si>
  <si>
    <t>0924423</t>
  </si>
  <si>
    <t>萩谷医院</t>
  </si>
  <si>
    <t>品川区大井六丁目９番８号</t>
  </si>
  <si>
    <t>03-3772-3975</t>
  </si>
  <si>
    <t>萩谷　淑子</t>
  </si>
  <si>
    <t>0926006</t>
  </si>
  <si>
    <t>1400011</t>
  </si>
  <si>
    <t>品川区東大井三丁目２１番１１号</t>
  </si>
  <si>
    <t>03-3761-7780</t>
  </si>
  <si>
    <t>林　繁</t>
  </si>
  <si>
    <t>0926196</t>
  </si>
  <si>
    <t>田辺小児科医院</t>
  </si>
  <si>
    <t>品川区旗の台六丁目３０番１号</t>
  </si>
  <si>
    <t>03-3785-9003</t>
  </si>
  <si>
    <t>田辺　充子</t>
  </si>
  <si>
    <t>0926584</t>
  </si>
  <si>
    <t>品川区西五反田一丁目３２番１１号　オークラビル６階</t>
  </si>
  <si>
    <t>03-3491-5763</t>
  </si>
  <si>
    <t>吉田　三夫</t>
  </si>
  <si>
    <t>0927350</t>
  </si>
  <si>
    <t>品川診療所</t>
  </si>
  <si>
    <t>1400004</t>
  </si>
  <si>
    <t>品川区南品川一丁目７番１５号</t>
  </si>
  <si>
    <t>03-3472-0369</t>
  </si>
  <si>
    <t>永島　宏一</t>
  </si>
  <si>
    <t>0927384</t>
  </si>
  <si>
    <t>1400003</t>
  </si>
  <si>
    <t>品川区八潮五丁目６番３７号　１０５号</t>
  </si>
  <si>
    <t>03-3799-0816</t>
  </si>
  <si>
    <t>園田　浩基</t>
  </si>
  <si>
    <t>0927400</t>
  </si>
  <si>
    <t>八潮耳鼻咽喉科</t>
  </si>
  <si>
    <t>品川区八潮五丁目６番３７号　１０７号</t>
  </si>
  <si>
    <t>03-3790-1608</t>
  </si>
  <si>
    <t>渡辺　美智子</t>
  </si>
  <si>
    <t>0927475</t>
  </si>
  <si>
    <t>和田外科医院</t>
  </si>
  <si>
    <t>1420051</t>
  </si>
  <si>
    <t>品川区平塚一丁目８番１８号</t>
  </si>
  <si>
    <t>03-3781-4936</t>
  </si>
  <si>
    <t>和田　信裕</t>
  </si>
  <si>
    <t>0927707</t>
  </si>
  <si>
    <t>麦谷眼科医院</t>
  </si>
  <si>
    <t>1420041</t>
  </si>
  <si>
    <t>品川区戸越五丁目１３番１４号</t>
  </si>
  <si>
    <t>03-3782-2335</t>
  </si>
  <si>
    <t>麥谷　三紀子</t>
  </si>
  <si>
    <t>0927749</t>
  </si>
  <si>
    <t>濱崎眼科医院</t>
  </si>
  <si>
    <t>品川区大井三丁目１８番１７号</t>
  </si>
  <si>
    <t>03-3776-4197</t>
  </si>
  <si>
    <t>濱崎　陞</t>
  </si>
  <si>
    <t>0927756</t>
  </si>
  <si>
    <t>公益財団法人　河野臨牀医学研究所　附属北品川クリニック</t>
  </si>
  <si>
    <t>品川区北品川一丁目２８番１５号</t>
  </si>
  <si>
    <t>03-3474-1351</t>
  </si>
  <si>
    <t>築山　節</t>
  </si>
  <si>
    <t>0927772</t>
  </si>
  <si>
    <t>八潮クリニック</t>
  </si>
  <si>
    <t>品川区八潮五丁目１２番６８号　１０１</t>
  </si>
  <si>
    <t>03-3799-0521</t>
  </si>
  <si>
    <t>0927798</t>
  </si>
  <si>
    <t>むらくに皮膚科</t>
  </si>
  <si>
    <t>品川区八潮五丁目６番　公団品川八潮パークタウン潮路南第一ハイツ３７号棟１０３号</t>
  </si>
  <si>
    <t>03-3799-2286</t>
  </si>
  <si>
    <t>村國　穰</t>
  </si>
  <si>
    <t>0927806</t>
  </si>
  <si>
    <t>社会医療法人財団　城南福祉医療協会　三ッ木診療所</t>
  </si>
  <si>
    <t>品川区西品川二丁目１３番２０号</t>
  </si>
  <si>
    <t>03-3779-0031</t>
  </si>
  <si>
    <t>社会医療法人財団　城南福祉医療協会　理事長　山本　博</t>
  </si>
  <si>
    <t>千田　宏司</t>
  </si>
  <si>
    <t>0927814</t>
  </si>
  <si>
    <t>三條耳鼻咽喉科クリニック</t>
  </si>
  <si>
    <t>品川区東五反田二丁目６番６号　ハイツ大森１－Ａ</t>
  </si>
  <si>
    <t>03-3445-7003</t>
  </si>
  <si>
    <t>三條　三輪</t>
  </si>
  <si>
    <t>0927970</t>
  </si>
  <si>
    <t>医療法人社団　東品川クリニック</t>
  </si>
  <si>
    <t>1400002</t>
  </si>
  <si>
    <t>品川区東品川三丁目１８番３号　神興ビル３階</t>
  </si>
  <si>
    <t>03-3472-6684</t>
  </si>
  <si>
    <t>医療法人社団　東品川クリニック　理事長　平塚　正武</t>
  </si>
  <si>
    <t>平塚　正武</t>
  </si>
  <si>
    <t>0928036</t>
  </si>
  <si>
    <t>品川区西五反田五丁目１０番６号　上辻ビル１０４号</t>
  </si>
  <si>
    <t>03-3492-5225</t>
  </si>
  <si>
    <t>医療法人社団　三浦医院　理事長　三浦　和裕</t>
  </si>
  <si>
    <t>三浦　和裕</t>
  </si>
  <si>
    <t>0928184</t>
  </si>
  <si>
    <t>ツマキ医院</t>
  </si>
  <si>
    <t>1420054</t>
  </si>
  <si>
    <t>品川区西中延一丁目９番１３号</t>
  </si>
  <si>
    <t>03-3781-1570</t>
  </si>
  <si>
    <t>三部　奈々恵</t>
  </si>
  <si>
    <t>0928200</t>
  </si>
  <si>
    <t>医療法人社団　永仁会　永津クリニック</t>
  </si>
  <si>
    <t>品川区八潮五丁目８番４７号</t>
  </si>
  <si>
    <t>03-3790-3511</t>
  </si>
  <si>
    <t>医療法人社団　永仁会　理事長　永津　勝</t>
  </si>
  <si>
    <t>永津　勝</t>
  </si>
  <si>
    <t>0928242</t>
  </si>
  <si>
    <t>1420062</t>
  </si>
  <si>
    <t>品川区小山六丁目４番１３号</t>
  </si>
  <si>
    <t>03-5702-1033</t>
  </si>
  <si>
    <t>横田　昌幸</t>
  </si>
  <si>
    <t>0928283</t>
  </si>
  <si>
    <t>品川区大井七丁目２９番２号</t>
  </si>
  <si>
    <t>03-3771-1764</t>
  </si>
  <si>
    <t>藤川　敏</t>
  </si>
  <si>
    <t>0928408</t>
  </si>
  <si>
    <t>本村耳鼻咽喉科クリニック</t>
  </si>
  <si>
    <t>品川区北品川二丁目１９番１５号</t>
  </si>
  <si>
    <t>03-3450-4133</t>
  </si>
  <si>
    <t>本村　美雄</t>
  </si>
  <si>
    <t>0928416</t>
  </si>
  <si>
    <t>品川区東大井六丁目７番３号</t>
  </si>
  <si>
    <t>03-3761-4049</t>
  </si>
  <si>
    <t>鈴木　秀徳</t>
  </si>
  <si>
    <t>0928473</t>
  </si>
  <si>
    <t>源明クリニック</t>
  </si>
  <si>
    <t>1420043</t>
  </si>
  <si>
    <t>品川区二葉三丁目１番１６号</t>
  </si>
  <si>
    <t>03-5498-0611</t>
  </si>
  <si>
    <t>源明　己千夫</t>
  </si>
  <si>
    <t>0928663</t>
  </si>
  <si>
    <t>医療法人社団　桐花会　川村内科クリニック</t>
  </si>
  <si>
    <t>品川区八潮五丁目８番４７号　１０５号</t>
  </si>
  <si>
    <t>03-3799-1577</t>
  </si>
  <si>
    <t>医療法人社団　桐花会　川村　敏</t>
  </si>
  <si>
    <t>川村　敏</t>
  </si>
  <si>
    <t>0928739</t>
  </si>
  <si>
    <t>医療法人社団　聖心会　さいとうファミリークリニック</t>
  </si>
  <si>
    <t>品川区旗の台一丁目８番３号</t>
  </si>
  <si>
    <t>03-3786-0146</t>
  </si>
  <si>
    <t>医療法人社団　聖心会　理事長　齋藤　潤</t>
  </si>
  <si>
    <t>齋藤　潤</t>
  </si>
  <si>
    <t>0928754</t>
  </si>
  <si>
    <t>医療法人社団　錦生会　和光医院</t>
  </si>
  <si>
    <t>品川区小山四丁目８番１号</t>
  </si>
  <si>
    <t>03-3784-6131</t>
  </si>
  <si>
    <t>医療法人社団　錦生会　理事長　林　宗融</t>
  </si>
  <si>
    <t>林　宗融</t>
  </si>
  <si>
    <t>0928846</t>
  </si>
  <si>
    <t>医療法人社団　常安会　木内医院</t>
  </si>
  <si>
    <t>1420042</t>
  </si>
  <si>
    <t>品川区豊町六丁目７番１号</t>
  </si>
  <si>
    <t>03-3781-4771</t>
  </si>
  <si>
    <t>医療法人社団　常安会　理事長　木内　茂之</t>
  </si>
  <si>
    <t>木内　茂之</t>
  </si>
  <si>
    <t>0928887</t>
  </si>
  <si>
    <t>品川区大井二丁目４番１号</t>
  </si>
  <si>
    <t>03-3771-7265</t>
  </si>
  <si>
    <t>白井　寛</t>
  </si>
  <si>
    <t>0928911</t>
  </si>
  <si>
    <t>医療法人社団　暁会　原医院</t>
  </si>
  <si>
    <t>品川区平塚一丁目１７番６号　グリーンパレス戸越２階２０１号</t>
  </si>
  <si>
    <t>03-3784-1123</t>
  </si>
  <si>
    <t>医療法人社団　暁会　理事長　原　正博</t>
  </si>
  <si>
    <t>原　正博</t>
  </si>
  <si>
    <t>0929026</t>
  </si>
  <si>
    <t>たかせクリニック</t>
  </si>
  <si>
    <t>品川区西品川一丁目１０番１号　高浜レジデンス１階１０５号室</t>
  </si>
  <si>
    <t>03-3492-8559</t>
  </si>
  <si>
    <t>髙瀨　茂</t>
  </si>
  <si>
    <t>0929034</t>
  </si>
  <si>
    <t>医療法人社団　恵泉会　荏原中延クリニック</t>
  </si>
  <si>
    <t>品川区中延二丁目１５番５号　酒井ビル１、２階</t>
  </si>
  <si>
    <t>03-3784-7013</t>
  </si>
  <si>
    <t>医療法人社団　恵泉会　理事長　酒井　隆</t>
  </si>
  <si>
    <t>0929141</t>
  </si>
  <si>
    <t>品川区大井一丁目５５番１４号</t>
  </si>
  <si>
    <t>03-3775-1551</t>
  </si>
  <si>
    <t>岩端　隆彦</t>
  </si>
  <si>
    <t>0929208</t>
  </si>
  <si>
    <t>医療法人社団　二葉会　シティクリニック</t>
  </si>
  <si>
    <t>品川区東五反田二丁目２番１６号　富久屋ビル３階</t>
  </si>
  <si>
    <t>03-3440-2778</t>
  </si>
  <si>
    <t>大澤　伸</t>
  </si>
  <si>
    <t>0929307</t>
  </si>
  <si>
    <t>医療法人社団　医誠会　牧野耳鼻咽喉科医院</t>
  </si>
  <si>
    <t>品川区中延三丁目７番５号</t>
  </si>
  <si>
    <t>03-3781-0678</t>
  </si>
  <si>
    <t>医療法人社団　医誠会　理事長　半間　みや子</t>
  </si>
  <si>
    <t>半間　みや子</t>
  </si>
  <si>
    <t>0929315</t>
  </si>
  <si>
    <t>耳鼻咽喉科気管食道科古屋医院</t>
  </si>
  <si>
    <t>品川区大井二丁目１２番１号</t>
  </si>
  <si>
    <t>03-3776-4192</t>
  </si>
  <si>
    <t>古屋　英彦</t>
  </si>
  <si>
    <t>0929356</t>
  </si>
  <si>
    <t>医療法人社団　健腎会　小川クリニック</t>
  </si>
  <si>
    <t>品川区南品川三丁目６番５１号　ＮＫ南品川１階</t>
  </si>
  <si>
    <t>03-5460-1188</t>
  </si>
  <si>
    <t>医療法人社団　健腎会　理事長　小川　肇</t>
  </si>
  <si>
    <t>小川　祐</t>
  </si>
  <si>
    <t>0929406</t>
  </si>
  <si>
    <t>医療法人社団　公孫堂　安澤医院</t>
  </si>
  <si>
    <t>品川区大井五丁目１４番４号</t>
  </si>
  <si>
    <t>03-3772-5757</t>
  </si>
  <si>
    <t>医療法人社団　公孫堂　理事長　安澤　龍宏</t>
  </si>
  <si>
    <t>安澤　龍宏</t>
  </si>
  <si>
    <t>0929430</t>
  </si>
  <si>
    <t>不動前レディースクリニック</t>
  </si>
  <si>
    <t>品川区西五反田五丁目１１番１３号</t>
  </si>
  <si>
    <t>03-3779-8711</t>
  </si>
  <si>
    <t>天野　悦男</t>
  </si>
  <si>
    <t>0929448</t>
  </si>
  <si>
    <t>医療法人社団　憲伸会　五反田西口クリニック</t>
  </si>
  <si>
    <t>品川区西五反田一丁目２７番６号　市原ビル２階</t>
  </si>
  <si>
    <t>03-3493-4623</t>
  </si>
  <si>
    <t>医療法人社団　憲伸会　理事長　長屋　健</t>
  </si>
  <si>
    <t>長屋　健</t>
  </si>
  <si>
    <t>0929513</t>
  </si>
  <si>
    <t>医療法人社団　林医院</t>
  </si>
  <si>
    <t>品川区小山四丁目１２番７号</t>
  </si>
  <si>
    <t>03-3781-5482</t>
  </si>
  <si>
    <t>医療法人社団　林医院　林　重光</t>
  </si>
  <si>
    <t>林　まりあ</t>
  </si>
  <si>
    <t>0929547</t>
  </si>
  <si>
    <t>品川区平塚二丁目６番６号　ＭＴビル１階</t>
  </si>
  <si>
    <t>03-5702-0381</t>
  </si>
  <si>
    <t>中村　兼一</t>
  </si>
  <si>
    <t>0929596</t>
  </si>
  <si>
    <t>品川区旗の台二丁目１番１６号　ＫＧＭ　ＨＩＬＬＳ　２階</t>
  </si>
  <si>
    <t>03-3786-8353</t>
  </si>
  <si>
    <t>田中　康則</t>
  </si>
  <si>
    <t>0929661</t>
  </si>
  <si>
    <t>1420063</t>
  </si>
  <si>
    <t>品川区荏原三丁目３番１１号</t>
  </si>
  <si>
    <t>03-3781-0552</t>
  </si>
  <si>
    <t>黒須　琢磨</t>
  </si>
  <si>
    <t>0929679</t>
  </si>
  <si>
    <t>医療法人社団　櫻井クリニック</t>
  </si>
  <si>
    <t>品川区西五反田六丁目２２番３号　メゾン・ド・スリーズ１階</t>
  </si>
  <si>
    <t>03-3492-0920</t>
  </si>
  <si>
    <t>医療法人社団　櫻井クリニック　理事長　櫻井　秀樹</t>
  </si>
  <si>
    <t>櫻井　秀樹</t>
  </si>
  <si>
    <t>0929687</t>
  </si>
  <si>
    <t>1400015</t>
  </si>
  <si>
    <t>品川区西大井六丁目１５番１２号</t>
  </si>
  <si>
    <t>03-3778-3815</t>
  </si>
  <si>
    <t>0929703</t>
  </si>
  <si>
    <t>医療法人財団　太光会　柿島医院</t>
  </si>
  <si>
    <t>品川区大井三丁目２１番１０号　パレスハーゼル１階</t>
  </si>
  <si>
    <t>03-3775-5171</t>
  </si>
  <si>
    <t>医療法人財団　太光会　理事長　堀之内　八千代</t>
  </si>
  <si>
    <t>堀之内　八千代</t>
  </si>
  <si>
    <t>0929745</t>
  </si>
  <si>
    <t>宮平医院</t>
  </si>
  <si>
    <t>品川区西五反田四丁目２２番３号</t>
  </si>
  <si>
    <t>03-3491-0366</t>
  </si>
  <si>
    <t>宮平　寛</t>
  </si>
  <si>
    <t>0929794</t>
  </si>
  <si>
    <t>医療法人社団　明加会　清水内科眼科医院</t>
  </si>
  <si>
    <t>品川区東五反田五丁目２７番６号　第一五反田ビル３階Ｄ号室</t>
  </si>
  <si>
    <t>03-3443-0772</t>
  </si>
  <si>
    <t>医療法人社団　明加会　清水　明浩</t>
  </si>
  <si>
    <t>清水　明浩</t>
  </si>
  <si>
    <t>0929851</t>
  </si>
  <si>
    <t>髙根クリニック</t>
  </si>
  <si>
    <t>1400013</t>
  </si>
  <si>
    <t>品川区南大井六丁目２５番１４号　ＯＳＫビル３階</t>
  </si>
  <si>
    <t>03-3765-7767</t>
  </si>
  <si>
    <t>髙根　雅夫</t>
  </si>
  <si>
    <t>0929919</t>
  </si>
  <si>
    <t>加知耳鼻咽喉科</t>
  </si>
  <si>
    <t>品川区南品川三丁目５番６号　田中屋ビル１０４号</t>
  </si>
  <si>
    <t>03-5462-7603</t>
  </si>
  <si>
    <t>加知　賢次郎</t>
  </si>
  <si>
    <t>0929927</t>
  </si>
  <si>
    <t>医療法人社団　聖純根会　村木医院</t>
  </si>
  <si>
    <t>品川区東五反田一丁目１０番３号</t>
  </si>
  <si>
    <t>03-3447-6292</t>
  </si>
  <si>
    <t>医療法人社団　聖純根会　村木　純子</t>
  </si>
  <si>
    <t>村木　純子</t>
  </si>
  <si>
    <t>0929943</t>
  </si>
  <si>
    <t>品川区中延五丁目１３番１２号　モン・リバージュ１階</t>
  </si>
  <si>
    <t>03-5498-7525</t>
  </si>
  <si>
    <t>和田　隆子</t>
  </si>
  <si>
    <t>0929950</t>
  </si>
  <si>
    <t>こうざき医院</t>
  </si>
  <si>
    <t>品川区二葉一丁目２１番１６号</t>
  </si>
  <si>
    <t>03-3783-1781</t>
  </si>
  <si>
    <t>鴻崎　次夫</t>
  </si>
  <si>
    <t>0929968</t>
  </si>
  <si>
    <t>品川区中延六丁目９番１８号</t>
  </si>
  <si>
    <t>03-3781-7606</t>
  </si>
  <si>
    <t>医療法人社団　小川医院　小川　紀彦</t>
  </si>
  <si>
    <t>小川　紀彦</t>
  </si>
  <si>
    <t>久保眼科クリニック</t>
  </si>
  <si>
    <t>品川区中延六丁目６番３号</t>
  </si>
  <si>
    <t>03-3784-0493</t>
  </si>
  <si>
    <t>久保　輝清</t>
  </si>
  <si>
    <t>0930024</t>
  </si>
  <si>
    <t>品川区西五反田二丁目２９番１１号　日幸五反田ビル別館４階</t>
  </si>
  <si>
    <t>03-3490-5495</t>
  </si>
  <si>
    <t>0930032</t>
  </si>
  <si>
    <t>湯田医院</t>
  </si>
  <si>
    <t>品川区中延二丁目５番１９号</t>
  </si>
  <si>
    <t>03-3781-7710</t>
  </si>
  <si>
    <t>井上　美知子</t>
  </si>
  <si>
    <t>0930073</t>
  </si>
  <si>
    <t>医療法人社団　朋英会　舘医院</t>
  </si>
  <si>
    <t>品川区小山二丁目１２番１０号</t>
  </si>
  <si>
    <t>03-3782-8088</t>
  </si>
  <si>
    <t>医療法人社団　朋英会　舘　英実</t>
  </si>
  <si>
    <t>舘　英実</t>
  </si>
  <si>
    <t>0930081</t>
  </si>
  <si>
    <t>品川区東品川一丁目６番２５号</t>
  </si>
  <si>
    <t>03-3471-3810</t>
  </si>
  <si>
    <t>南　智之</t>
  </si>
  <si>
    <t>0930107</t>
  </si>
  <si>
    <t>とごし耳鼻咽喉科</t>
  </si>
  <si>
    <t>品川区戸越四丁目１番１７号　サタール戸越１階</t>
  </si>
  <si>
    <t>03-5751-7611</t>
  </si>
  <si>
    <t>小林　毅</t>
  </si>
  <si>
    <t>0930131</t>
  </si>
  <si>
    <t>品川区中延五丁目４番１１号　クレサンテーム１階</t>
  </si>
  <si>
    <t>03-5750-0078</t>
  </si>
  <si>
    <t>高山　昇</t>
  </si>
  <si>
    <t>0930164</t>
  </si>
  <si>
    <t>徳丸クリニック</t>
  </si>
  <si>
    <t>品川区中延三丁目８番１０号</t>
  </si>
  <si>
    <t>03-5749-7090</t>
  </si>
  <si>
    <t>徳丸　忠昭</t>
  </si>
  <si>
    <t>0930180</t>
  </si>
  <si>
    <t>医療法人社団　次宏会　まつうら整形外科</t>
  </si>
  <si>
    <t>品川区南品川五丁目８番３５号　ボルム南品川１階</t>
  </si>
  <si>
    <t>03-3450-3221</t>
  </si>
  <si>
    <t>医療法人社団　次宏会　理事長　松浦　宏明</t>
  </si>
  <si>
    <t>松浦　宏明</t>
  </si>
  <si>
    <t>0930206</t>
  </si>
  <si>
    <t>医療法人社団　正智会　京浜中央クリニック</t>
  </si>
  <si>
    <t>品川区南大井一丁目１番１７号　岡本メディカルビル１階</t>
  </si>
  <si>
    <t>03-3763-6706</t>
  </si>
  <si>
    <t>医療法人社団　正智会　理事長　岡本　正史</t>
  </si>
  <si>
    <t>岡本　正史</t>
  </si>
  <si>
    <t>0930255</t>
  </si>
  <si>
    <t>和田整形外科</t>
  </si>
  <si>
    <t>品川区戸越六丁目８番２０号　三栄第２ビル２階</t>
  </si>
  <si>
    <t>03-5498-2555</t>
  </si>
  <si>
    <t>和田　次郎</t>
  </si>
  <si>
    <t>0930289</t>
  </si>
  <si>
    <t>上田診療所</t>
  </si>
  <si>
    <t>品川区北品川一丁目１１番１号　寿ビル１階</t>
  </si>
  <si>
    <t>03-5495-7800</t>
  </si>
  <si>
    <t>上田　寛之</t>
  </si>
  <si>
    <t>0930420</t>
  </si>
  <si>
    <t>医療法人社団　健腎会　大井小川クリニック</t>
  </si>
  <si>
    <t>品川区大井一丁目４９番１２号　大井町ビル２階２０１号室</t>
  </si>
  <si>
    <t>03-5718-5556</t>
  </si>
  <si>
    <t>小川　洸</t>
  </si>
  <si>
    <t>0930446</t>
  </si>
  <si>
    <t>医療法人社団　光耀会　平田内科泌尿器科クリニック</t>
  </si>
  <si>
    <t>品川区大井一丁目３５番１１号　山内ビル１階</t>
  </si>
  <si>
    <t>03-5718-0120</t>
  </si>
  <si>
    <t>医療法人社団　光耀会　理事長　平田　亨</t>
  </si>
  <si>
    <t>平田　亨</t>
  </si>
  <si>
    <t>0930453</t>
  </si>
  <si>
    <t>医療法人社団　豊佳会　青柳医院</t>
  </si>
  <si>
    <t>品川区豊町一丁目４番１５号　第一青柳ビル１階２階</t>
  </si>
  <si>
    <t>03-3788-0801</t>
  </si>
  <si>
    <t>医療法人社団　豊佳会　理事長　青柳　豊</t>
  </si>
  <si>
    <t>青柳　豊</t>
  </si>
  <si>
    <t>0930529</t>
  </si>
  <si>
    <t>目黒西口クリニック</t>
  </si>
  <si>
    <t>1410021</t>
  </si>
  <si>
    <t>品川区上大崎二丁目１７番２号　ＪＲ目黒グリーンビル６階</t>
  </si>
  <si>
    <t>03-3492-2660</t>
  </si>
  <si>
    <t>南雲　久美子</t>
  </si>
  <si>
    <t>0930552</t>
  </si>
  <si>
    <t>一般社団法人　荏原医師会　附属診療所</t>
  </si>
  <si>
    <t>品川区中延二丁目６番５号</t>
  </si>
  <si>
    <t>03-3783-5166</t>
  </si>
  <si>
    <t>一般社団法人　荏原医師会　代表理事　木内　茂之</t>
  </si>
  <si>
    <t>松澤　純子</t>
  </si>
  <si>
    <t>0930560</t>
  </si>
  <si>
    <t>遠藤耳鼻咽喉科・アレルギークリニック</t>
  </si>
  <si>
    <t>品川区西五反田二丁目３２番７号</t>
  </si>
  <si>
    <t>03-3491-2822</t>
  </si>
  <si>
    <t>遠藤　朝彦</t>
  </si>
  <si>
    <t>0930578</t>
  </si>
  <si>
    <t>医療法人社団　翔緑会　麦谷医院</t>
  </si>
  <si>
    <t>品川区戸越五丁目７番２０号　ＬＡＰビル１階</t>
  </si>
  <si>
    <t>03-3785-3175</t>
  </si>
  <si>
    <t>医療法人社団　翔緑会　理事長　麥谷　圭一郎</t>
  </si>
  <si>
    <t>麥谷　圭一郎</t>
  </si>
  <si>
    <t>0930586</t>
  </si>
  <si>
    <t>医療法人社団　元隆会　小野内科</t>
  </si>
  <si>
    <t>品川区荏原五丁目１６番１９号</t>
  </si>
  <si>
    <t>03-3781-9580</t>
  </si>
  <si>
    <t>医療法人社団　元隆会　理事長　小野　明</t>
  </si>
  <si>
    <t>小野　明</t>
  </si>
  <si>
    <t>0930594</t>
  </si>
  <si>
    <t>梅沢医院</t>
  </si>
  <si>
    <t>品川区南品川五丁目３番２２号</t>
  </si>
  <si>
    <t>03-3474-5367</t>
  </si>
  <si>
    <t>梅澤　卓也</t>
  </si>
  <si>
    <t>0930628</t>
  </si>
  <si>
    <t>いしい医院</t>
  </si>
  <si>
    <t>品川区西大井三丁目６番１７号</t>
  </si>
  <si>
    <t>03-3771-3933</t>
  </si>
  <si>
    <t>石井　誠</t>
  </si>
  <si>
    <t>0930636</t>
  </si>
  <si>
    <t>医療法人社団　傳仁会　穂坂クリニック</t>
  </si>
  <si>
    <t>品川区小山三丁目２４番６号</t>
  </si>
  <si>
    <t>03-3781-1351</t>
  </si>
  <si>
    <t>医療法人社団　傳仁会　理事長　穂坂　茂</t>
  </si>
  <si>
    <t>穂坂　茂</t>
  </si>
  <si>
    <t>0930701</t>
  </si>
  <si>
    <t>ともより眼科</t>
  </si>
  <si>
    <t>品川区戸越四丁目８番９号</t>
  </si>
  <si>
    <t>03-5498-1555</t>
  </si>
  <si>
    <t>友寄　広士</t>
  </si>
  <si>
    <t>0930719</t>
  </si>
  <si>
    <t>ともより皮フ科</t>
  </si>
  <si>
    <t>03-3782-2034</t>
  </si>
  <si>
    <t>友寄　貴子</t>
  </si>
  <si>
    <t>0930784</t>
  </si>
  <si>
    <t>医療法人社団　明方会　松本クリニック</t>
  </si>
  <si>
    <t>品川区中延四丁目５番１０号　オーク中延１階</t>
  </si>
  <si>
    <t>03-3784-9100</t>
  </si>
  <si>
    <t>医療法人社団　明方会　理事長　松本　明石</t>
  </si>
  <si>
    <t>松本　明石</t>
  </si>
  <si>
    <t>0930800</t>
  </si>
  <si>
    <t>品川区戸越四丁目６番１９号</t>
  </si>
  <si>
    <t>03-3781-8220</t>
  </si>
  <si>
    <t>丸山　道彦</t>
  </si>
  <si>
    <t>0930859</t>
  </si>
  <si>
    <t>品川区南大井四丁目８番１２号</t>
  </si>
  <si>
    <t>03-3761-8580</t>
  </si>
  <si>
    <t>佐川　寛</t>
  </si>
  <si>
    <t>0930966</t>
  </si>
  <si>
    <t>大山皮フ科クリニック</t>
  </si>
  <si>
    <t>品川区東五反田一丁目１１番８号　大阪屋ビル２階</t>
  </si>
  <si>
    <t>03-5791-5353</t>
  </si>
  <si>
    <t>大山　惠子</t>
  </si>
  <si>
    <t>0930990</t>
  </si>
  <si>
    <t>平間整形外科・内科クリニック</t>
  </si>
  <si>
    <t>品川区旗の台六丁目３３番８号</t>
  </si>
  <si>
    <t>03-3781-0066</t>
  </si>
  <si>
    <t>平間　才智生</t>
  </si>
  <si>
    <t>0931030</t>
  </si>
  <si>
    <t>医療法人社団　双壽會　秋津医院</t>
  </si>
  <si>
    <t>品川区戸越三丁目１番２号　イマールビル２階２０２号室</t>
  </si>
  <si>
    <t>03-5749-2062</t>
  </si>
  <si>
    <t>医療法人社団　双壽會　理事長　秋津　壽男</t>
  </si>
  <si>
    <t>秋津　壽男</t>
  </si>
  <si>
    <t>0931063</t>
  </si>
  <si>
    <t>医療法人社団　忠晴会　石井クリニック</t>
  </si>
  <si>
    <t>品川区荏原四丁目７番１０号　１階</t>
  </si>
  <si>
    <t>03-5750-4118</t>
  </si>
  <si>
    <t>医療法人社団　忠晴会　理事長　石井　忠弘</t>
  </si>
  <si>
    <t>石井　忠弘</t>
  </si>
  <si>
    <t>0931105</t>
  </si>
  <si>
    <t>品川区旗の台四丁目１番１０号　大喜ビル１階</t>
  </si>
  <si>
    <t>03-5788-6102</t>
  </si>
  <si>
    <t>0931121</t>
  </si>
  <si>
    <t>目黒心療クリニック</t>
  </si>
  <si>
    <t>品川区上大崎二丁目２４番１３号　目黒西口マンション１号館３０４号</t>
  </si>
  <si>
    <t>03-3490-3040</t>
  </si>
  <si>
    <t>村岡　新一郎</t>
  </si>
  <si>
    <t>0931212</t>
  </si>
  <si>
    <t>一般財団法人　全日本労働福祉協会　旗の台健診センター</t>
  </si>
  <si>
    <t>品川区旗の台六丁目１６番１１号</t>
  </si>
  <si>
    <t>03-3783-9411</t>
  </si>
  <si>
    <t>松本　修太朗</t>
  </si>
  <si>
    <t>0931253</t>
  </si>
  <si>
    <t>医療法人社団　こだま会　こだまクリニック</t>
  </si>
  <si>
    <t>品川区荏原一丁目１４番１号　シェヌー桐ヶ谷１階</t>
  </si>
  <si>
    <t>03-5759-6766</t>
  </si>
  <si>
    <t>医療法人社団　こだま会　理事長　神戸　泰紀</t>
  </si>
  <si>
    <t>神戸　泰紀</t>
  </si>
  <si>
    <t>0931295</t>
  </si>
  <si>
    <t>徳井記念五反田メンタルクリニック</t>
  </si>
  <si>
    <t>品川区西五反田二丁目１３番８号　山崎ビル２階</t>
  </si>
  <si>
    <t>03-3494-6691</t>
  </si>
  <si>
    <t>米元　利彰</t>
  </si>
  <si>
    <t>0931386</t>
  </si>
  <si>
    <t>品川区戸越三丁目７番６号　１階</t>
  </si>
  <si>
    <t>03-3781-6863</t>
  </si>
  <si>
    <t>医療法人社団　松永医院　理事長　松永　篤</t>
  </si>
  <si>
    <t>松永　篤</t>
  </si>
  <si>
    <t>0931436</t>
  </si>
  <si>
    <t>大井町メンタルクリニック</t>
  </si>
  <si>
    <t>品川区東大井五丁目１４番１１号　セントポールビル３階</t>
  </si>
  <si>
    <t>03-3450-2112</t>
  </si>
  <si>
    <t>阿部　浩之</t>
  </si>
  <si>
    <t>0931444</t>
  </si>
  <si>
    <t>さえきクリニック</t>
  </si>
  <si>
    <t>品川区戸越六丁目４番３号</t>
  </si>
  <si>
    <t>03-5749-5821</t>
  </si>
  <si>
    <t>佐伯　明子</t>
  </si>
  <si>
    <t>0931469</t>
  </si>
  <si>
    <t>医療法人社団　カネコクリニック</t>
  </si>
  <si>
    <t>1420061</t>
  </si>
  <si>
    <t>品川区小山台一丁目２２番８号　昭和ビル１階</t>
  </si>
  <si>
    <t>03-3716-8577</t>
  </si>
  <si>
    <t>医療法人社団　カネコクリニック　理事長　金子　堯一</t>
  </si>
  <si>
    <t>金子　堯一</t>
  </si>
  <si>
    <t>0931493</t>
  </si>
  <si>
    <t>医療法人社団　盛心会　タカラクリニック</t>
  </si>
  <si>
    <t>品川区東五反田二丁目３番２号　タイセイビル９階</t>
  </si>
  <si>
    <t>03-5793-3623</t>
  </si>
  <si>
    <t>医療法人社団　盛心会　理事長　髙良　毅</t>
  </si>
  <si>
    <t>髙良　毅</t>
  </si>
  <si>
    <t>0931519</t>
  </si>
  <si>
    <t>武越内科クリニック</t>
  </si>
  <si>
    <t>品川区南大井六丁目２０番８号　リードシー大森ビル２階</t>
  </si>
  <si>
    <t>03-5471-0390</t>
  </si>
  <si>
    <t>武越　裕</t>
  </si>
  <si>
    <t>0931527</t>
  </si>
  <si>
    <t>品川区小山四丁目９番６号　ローズ小山１階</t>
  </si>
  <si>
    <t>03-5749-4351</t>
  </si>
  <si>
    <t>山田　慎</t>
  </si>
  <si>
    <t>0931543</t>
  </si>
  <si>
    <t>品川区大井三丁目２５番１３号</t>
  </si>
  <si>
    <t>03-3775-1311</t>
  </si>
  <si>
    <t>長谷川　慶華</t>
  </si>
  <si>
    <t>0931568</t>
  </si>
  <si>
    <t>安藤脳神経外科・内科クリニック</t>
  </si>
  <si>
    <t>品川区西大井一丁目１番１号　Ａ２０４</t>
  </si>
  <si>
    <t>03-5742-1990</t>
  </si>
  <si>
    <t>安　晋也</t>
  </si>
  <si>
    <t>0931634</t>
  </si>
  <si>
    <t>昭和通り内科診療所</t>
  </si>
  <si>
    <t>品川区西中延二丁目１７番３号　渡部ビル１階</t>
  </si>
  <si>
    <t>03-3784-5821</t>
  </si>
  <si>
    <t>村上　善次郎</t>
  </si>
  <si>
    <t>0931659</t>
  </si>
  <si>
    <t>品川区上大崎二丁目２４番１３号　目黒西口マンション３０５号室</t>
  </si>
  <si>
    <t>03-3492-6422</t>
  </si>
  <si>
    <t>遠藤　紀章</t>
  </si>
  <si>
    <t>0931675</t>
  </si>
  <si>
    <t>品川区西五反田三丁目６番６号　ケアホーム西五反田１階</t>
  </si>
  <si>
    <t>03-5435-1071</t>
  </si>
  <si>
    <t>山崎　猛</t>
  </si>
  <si>
    <t>0931725</t>
  </si>
  <si>
    <t>眼科西大井クリニック</t>
  </si>
  <si>
    <t>品川区西大井一丁目９番６号</t>
  </si>
  <si>
    <t>03-5746-0746</t>
  </si>
  <si>
    <t>德永　美佳</t>
  </si>
  <si>
    <t>0931758</t>
  </si>
  <si>
    <t>医療法人社団　七福会　ホリィマームクリニック旗の台</t>
  </si>
  <si>
    <t>品川区旗の台二丁目１番２２号　もとまる２号館３階</t>
  </si>
  <si>
    <t>03-5749-5881</t>
  </si>
  <si>
    <t>飯田　善樹</t>
  </si>
  <si>
    <t>0931840</t>
  </si>
  <si>
    <t>品川区中延六丁目４番１７号</t>
  </si>
  <si>
    <t>03-3784-0128</t>
  </si>
  <si>
    <t>中村　登紀子</t>
  </si>
  <si>
    <t>0931899</t>
  </si>
  <si>
    <t>医療法人社団　翔永会　山田整形外科</t>
  </si>
  <si>
    <t>品川区二葉二丁目２１番１号　第一梅田ビル１階</t>
  </si>
  <si>
    <t>03-5749-5455</t>
  </si>
  <si>
    <t>医療法人社団　翔永会　理事長　山田　敏幸</t>
  </si>
  <si>
    <t>山田　敏幸</t>
  </si>
  <si>
    <t>0931915</t>
  </si>
  <si>
    <t>医療法人社団　まつばらクリニック</t>
  </si>
  <si>
    <t>品川区平塚三丁目３番１３号　１階</t>
  </si>
  <si>
    <t>03-5751-8501</t>
  </si>
  <si>
    <t>医療法人社団　まつばらクリニック　理事長　松原　豊子</t>
  </si>
  <si>
    <t>松原　豊子</t>
  </si>
  <si>
    <t>0931949</t>
  </si>
  <si>
    <t>医療法人社団　ＮＩＨ　なるき内科クリニック</t>
  </si>
  <si>
    <t>品川区二葉三丁目２６番６号　ヴィラ西大井１０１号室</t>
  </si>
  <si>
    <t>03-5702-2255</t>
  </si>
  <si>
    <t>医療法人社団　ＮＩＨ　成木　行彦</t>
  </si>
  <si>
    <t>成木　行彦</t>
  </si>
  <si>
    <t>0931972</t>
  </si>
  <si>
    <t>医療法人社団　鈴の輪会　鈴の木こどもクリニック</t>
  </si>
  <si>
    <t>品川区戸越一丁目３番１号</t>
  </si>
  <si>
    <t>03-3786-0318</t>
  </si>
  <si>
    <t>医療法人社団　鈴の輪会　理事長　鈴木　博</t>
  </si>
  <si>
    <t>0931998</t>
  </si>
  <si>
    <t>品川区南品川二丁目１７番２５号　菱倉ビル２階</t>
  </si>
  <si>
    <t>03-3450-0010</t>
  </si>
  <si>
    <t>0932012</t>
  </si>
  <si>
    <t>一般社団法人　品川区医師会　品川区医師会診療所</t>
  </si>
  <si>
    <t>品川区北品川三丁目７番２５号</t>
  </si>
  <si>
    <t>03-3450-7650</t>
  </si>
  <si>
    <t>一般社団法人　品川区医師会　会長　淺野　優</t>
  </si>
  <si>
    <t>淺野　優</t>
  </si>
  <si>
    <t>0932020</t>
  </si>
  <si>
    <t>医療法人社団　優穂会　三穂クリニック</t>
  </si>
  <si>
    <t>1410032</t>
  </si>
  <si>
    <t>品川区大崎一丁目６番４号　新大崎勧業ビルディング２階</t>
  </si>
  <si>
    <t>03-5436-8600</t>
  </si>
  <si>
    <t>医療法人社団　優穂会　理事長　三穂　乙哉</t>
  </si>
  <si>
    <t>三穂　乙哉</t>
  </si>
  <si>
    <t>0932038</t>
  </si>
  <si>
    <t>医療法人社団　光亮会　さかもと整形外科</t>
  </si>
  <si>
    <t>品川区旗の台四丁目４番２号　グリーンキャピタル旗の台１階</t>
  </si>
  <si>
    <t>03-5751-5566</t>
  </si>
  <si>
    <t>医療法人社団　光亮会　さかもと整形外科　坂本　庄吾</t>
  </si>
  <si>
    <t>坂本　庄吾</t>
  </si>
  <si>
    <t>0932061</t>
  </si>
  <si>
    <t>医療法人社団　笑鯨会　なかのぶクリニック</t>
  </si>
  <si>
    <t>1420052</t>
  </si>
  <si>
    <t>品川区東中延二丁目１０番１１号　智勇第２ビル３階</t>
  </si>
  <si>
    <t>03-5749-3215</t>
  </si>
  <si>
    <t>医療法人社団　笑鯨会　理事長　富田　康弘</t>
  </si>
  <si>
    <t>富田　康弘</t>
  </si>
  <si>
    <t>0932087</t>
  </si>
  <si>
    <t>医療法人社団　静英会　あしかわ耳鼻咽喉科</t>
  </si>
  <si>
    <t>品川区戸越五丁目１０番１８号　ファムスビル１階</t>
  </si>
  <si>
    <t>03-5788-4133</t>
  </si>
  <si>
    <t>医療法人社団　静英会　理事長　芦川　英通</t>
  </si>
  <si>
    <t>芦川　英通</t>
  </si>
  <si>
    <t>0932111</t>
  </si>
  <si>
    <t>おりしきみつるクリニック</t>
  </si>
  <si>
    <t>品川区東大井二丁目１９番１１号</t>
  </si>
  <si>
    <t>03-3776-2789</t>
  </si>
  <si>
    <t>折敷　満</t>
  </si>
  <si>
    <t>0932137</t>
  </si>
  <si>
    <t>医療法人社団　孝徳会　孝仁クリニック</t>
  </si>
  <si>
    <t>品川区東大井五丁目１４番１１号　サンフラワー１階</t>
  </si>
  <si>
    <t>03-3474-5566</t>
  </si>
  <si>
    <t>医療法人社団　孝徳会　理事長　高久　仁利</t>
  </si>
  <si>
    <t>髙久　仁利</t>
  </si>
  <si>
    <t>0932145</t>
  </si>
  <si>
    <t>品川区西大井四丁目１５番４号</t>
  </si>
  <si>
    <t>03-5718-1417</t>
  </si>
  <si>
    <t>藤井　英彦</t>
  </si>
  <si>
    <t>0932186</t>
  </si>
  <si>
    <t>ふどうまえ泌尿器科皮フ科</t>
  </si>
  <si>
    <t>品川区西五反田五丁目９番６号　矢崎ビル３階</t>
  </si>
  <si>
    <t>03-3490-3530</t>
  </si>
  <si>
    <t>本間　次郎</t>
  </si>
  <si>
    <t>0932194</t>
  </si>
  <si>
    <t>品川区平塚二丁目１５番１５号　丸二ＴＥＮビル</t>
  </si>
  <si>
    <t>03-3782-6666</t>
  </si>
  <si>
    <t>山﨑　斉</t>
  </si>
  <si>
    <t>0932202</t>
  </si>
  <si>
    <t>医療法人　Ａｖｅｃ　Ｖｏｕｓ　東京いそべクリニック</t>
  </si>
  <si>
    <t>品川区大井一丁目４９番１２号　ライオンズマンション大井２階２０２号</t>
  </si>
  <si>
    <t>03-5742-2225</t>
  </si>
  <si>
    <t>医療法人　Ａｖｅｃ　Ｖｏｕｓ　理事長　磯部　潮</t>
  </si>
  <si>
    <t>磯部　茉奈人</t>
  </si>
  <si>
    <t>0932228</t>
  </si>
  <si>
    <t>医療法人社団　弘優会　ヒロセクリニック</t>
  </si>
  <si>
    <t>品川区西五反田四丁目３１番１７号　ＭＹビル２階３階</t>
  </si>
  <si>
    <t>03-5437-3085</t>
  </si>
  <si>
    <t>医療法人社団　弘優会　理事長　廣瀬　学</t>
  </si>
  <si>
    <t>廣瀬　学</t>
  </si>
  <si>
    <t>0932244</t>
  </si>
  <si>
    <t>かしわせクリニック</t>
  </si>
  <si>
    <t>品川区中延五丁目７番５号</t>
  </si>
  <si>
    <t>03-5751-8556</t>
  </si>
  <si>
    <t>柏瀬　立尚</t>
  </si>
  <si>
    <t>0932251</t>
  </si>
  <si>
    <t>医療法人社団　昭清会　千葉内科歯科クリニック</t>
  </si>
  <si>
    <t>品川区二葉二丁目２番２号</t>
  </si>
  <si>
    <t>03-3781-2053</t>
  </si>
  <si>
    <t>医療法人社団　昭清会　理事長　千葉　達哉</t>
  </si>
  <si>
    <t>千葉　俊哉</t>
  </si>
  <si>
    <t>0932277</t>
  </si>
  <si>
    <t>たごファミリークリニック</t>
  </si>
  <si>
    <t>品川区平塚二丁目１５番１５号　丸二ＴＥＮビル３</t>
  </si>
  <si>
    <t>03-3785-5250</t>
  </si>
  <si>
    <t>田胡　秀和</t>
  </si>
  <si>
    <t>0932293</t>
  </si>
  <si>
    <t>品川区西五反田一丁目７番１号　リビオ五反田プラグマ・Ｇタワー３０４号室</t>
  </si>
  <si>
    <t>03-5740-6612</t>
  </si>
  <si>
    <t>平尾　充成</t>
  </si>
  <si>
    <t>0932327</t>
  </si>
  <si>
    <t>品川区大井五丁目１５番１６号</t>
  </si>
  <si>
    <t>03-3772-6521</t>
  </si>
  <si>
    <t>東田　智明</t>
  </si>
  <si>
    <t>0932335</t>
  </si>
  <si>
    <t>ふどうまえ眼科クリニック</t>
  </si>
  <si>
    <t>品川区西五反田五丁目１２番８号　ＯＳＴビル２階</t>
  </si>
  <si>
    <t>03-6315-7962</t>
  </si>
  <si>
    <t>栗原　泉</t>
  </si>
  <si>
    <t>0932343</t>
  </si>
  <si>
    <t>品川区荏原三丁目７番５号　和田第一ビル２階</t>
  </si>
  <si>
    <t>03-5750-2832</t>
  </si>
  <si>
    <t>森下　克也</t>
  </si>
  <si>
    <t>0932442</t>
  </si>
  <si>
    <t>医療法人社団　柊会　島津山眼科</t>
  </si>
  <si>
    <t>品川区東五反田一丁目５番３号　ユニーブル島津山１０２号室</t>
  </si>
  <si>
    <t>03-5798-2740</t>
  </si>
  <si>
    <t>医療法人社団　柊会　理事長　酒井　達朗</t>
  </si>
  <si>
    <t>酒井　達朗</t>
  </si>
  <si>
    <t>0932475</t>
  </si>
  <si>
    <t>内野医院</t>
  </si>
  <si>
    <t>品川区中延一丁目８番７号</t>
  </si>
  <si>
    <t>03-3784-1456</t>
  </si>
  <si>
    <t>内野　滋雄</t>
  </si>
  <si>
    <t>0932483</t>
  </si>
  <si>
    <t>武蔵小山メンタルクリニック</t>
  </si>
  <si>
    <t>品川区小山三丁目２６番１号　ヒルズムサコビル６階</t>
  </si>
  <si>
    <t>03-3782-5955</t>
  </si>
  <si>
    <t>伏見　素行</t>
  </si>
  <si>
    <t>0932491</t>
  </si>
  <si>
    <t>二葉クリニック</t>
  </si>
  <si>
    <t>品川区二葉四丁目１８番２号</t>
  </si>
  <si>
    <t>03-3787-2881</t>
  </si>
  <si>
    <t>亀山　幹彦</t>
  </si>
  <si>
    <t>0932517</t>
  </si>
  <si>
    <t>けいひんファミリークリニック</t>
  </si>
  <si>
    <t>品川区東大井二丁目１２番１９号　ＭＫビル３階</t>
  </si>
  <si>
    <t>03-5767-7755</t>
  </si>
  <si>
    <t>松本　道祐</t>
  </si>
  <si>
    <t>0932525</t>
  </si>
  <si>
    <t>さかうえ内科クリニック</t>
  </si>
  <si>
    <t>品川区東品川四丁目１２番８号　品川シーサイドイーストタワー地下１階</t>
  </si>
  <si>
    <t>03-5715-5977</t>
  </si>
  <si>
    <t>坂上　太郎</t>
  </si>
  <si>
    <t>0932533</t>
  </si>
  <si>
    <t>医療法人社団　尽徳会　酒寄医院</t>
  </si>
  <si>
    <t>品川区東大井二丁目２６番３号　１階</t>
  </si>
  <si>
    <t>03-3761-3250</t>
  </si>
  <si>
    <t>医療法人社団　尽徳会　理事長　酒寄　享</t>
  </si>
  <si>
    <t>酒寄　享</t>
  </si>
  <si>
    <t>0932541</t>
  </si>
  <si>
    <t>クリニック飯塚</t>
  </si>
  <si>
    <t>品川区西五反田八丁目１番１０号　ヒキタカ五反田ビル５階</t>
  </si>
  <si>
    <t>03-3495-8761</t>
  </si>
  <si>
    <t>前澤　眞理子</t>
  </si>
  <si>
    <t>0932566</t>
  </si>
  <si>
    <t>ひだ整形外科</t>
  </si>
  <si>
    <t>品川区小山台一丁目２１番１５号</t>
  </si>
  <si>
    <t>03-3760-3454</t>
  </si>
  <si>
    <t>飛彈　進</t>
  </si>
  <si>
    <t>0932608</t>
  </si>
  <si>
    <t>品川区南大井一丁目６番６号</t>
  </si>
  <si>
    <t>03-3768-5617</t>
  </si>
  <si>
    <t>池田　昌彦</t>
  </si>
  <si>
    <t>0932624</t>
  </si>
  <si>
    <t>品川区旗の台四丁目１番５号</t>
  </si>
  <si>
    <t>03-3781-7825</t>
  </si>
  <si>
    <t>西川　順一</t>
  </si>
  <si>
    <t>0932640</t>
  </si>
  <si>
    <t>医療法人社団　浄真会　仲田クリニック</t>
  </si>
  <si>
    <t>品川区東中延二丁目９番７号　ＮＮビル１階</t>
  </si>
  <si>
    <t>03-5749-5117</t>
  </si>
  <si>
    <t>医療法人社団　浄真会　理事長　仲田　淨治郎</t>
  </si>
  <si>
    <t>仲田　淨治郎</t>
  </si>
  <si>
    <t>0932673</t>
  </si>
  <si>
    <t>水野整形外科</t>
  </si>
  <si>
    <t>品川区豊町一丁目４番１７号</t>
  </si>
  <si>
    <t>03-5913-9545</t>
  </si>
  <si>
    <t>0932715</t>
  </si>
  <si>
    <t>ＡＩＢＩクリニック</t>
  </si>
  <si>
    <t>品川区西五反田一丁目２４番４号　タキゲンビル２０３号室</t>
  </si>
  <si>
    <t>03-5948-5882</t>
  </si>
  <si>
    <t>相原　邦行</t>
  </si>
  <si>
    <t>0932749</t>
  </si>
  <si>
    <t>品川区二葉一丁目８番７号</t>
  </si>
  <si>
    <t>03-3786-4410</t>
  </si>
  <si>
    <t>鈴木　伸明</t>
  </si>
  <si>
    <t>0932798</t>
  </si>
  <si>
    <t>医療法人社団　進興会　進興クリニック</t>
  </si>
  <si>
    <t>1416003</t>
  </si>
  <si>
    <t>品川区大崎二丁目１番１号　ＴｈｉｎｋＰａｒｋＴｏｗｅｒ３階</t>
  </si>
  <si>
    <t>03-5745-3003</t>
  </si>
  <si>
    <t>大西　洋三</t>
  </si>
  <si>
    <t>0932806</t>
  </si>
  <si>
    <t>大崎女性のためのクリニック</t>
  </si>
  <si>
    <t>03-5745-3077</t>
  </si>
  <si>
    <t>板坂　俊典</t>
  </si>
  <si>
    <t>0932814</t>
  </si>
  <si>
    <t>ＴｈｉｎｋＰａｒｋ消化器クリニック</t>
  </si>
  <si>
    <t>03-5745-3088</t>
  </si>
  <si>
    <t>ホーヴ　雅恵</t>
  </si>
  <si>
    <t>0932830</t>
  </si>
  <si>
    <t>医療法人社団　隆真会　大崎耳鼻咽喉科</t>
  </si>
  <si>
    <t>03-5745-0733</t>
  </si>
  <si>
    <t>医療法人社団　隆真会　理事長　八島　隆敏</t>
  </si>
  <si>
    <t>加藤　智史</t>
  </si>
  <si>
    <t>0932855</t>
  </si>
  <si>
    <t>医療法人社団　仁医尾島会　品川シーサイド肛門科胃腸科クリニック</t>
  </si>
  <si>
    <t>品川区東品川四丁目１２番８号　品川シーサイドイーストタワー１階</t>
  </si>
  <si>
    <t>03-5460-3330</t>
  </si>
  <si>
    <t>医療法人社団　仁医尾島会　理事長　尾島　博</t>
  </si>
  <si>
    <t>尾島　博</t>
  </si>
  <si>
    <t>0932889</t>
  </si>
  <si>
    <t>医療法人社団　ホメロス　五反田医院</t>
  </si>
  <si>
    <t>品川区西五反田一丁目７番１号　リビオ五反田プラグマ．Ｇタワー３０１号</t>
  </si>
  <si>
    <t>03-3779-2266</t>
  </si>
  <si>
    <t>医療法人社団　ホメロス　理事長　佐々木　一元</t>
  </si>
  <si>
    <t>髙濱　龍彦</t>
  </si>
  <si>
    <t>0932913</t>
  </si>
  <si>
    <t>ＴｈｉｎｋＰａｒｋ皮膚科クリニック</t>
  </si>
  <si>
    <t>品川区大崎二丁目１番１号　ＴｈｉｎｋＰａｒｋＴｏｗｅｒ３階　</t>
  </si>
  <si>
    <t>03-5745-0730</t>
  </si>
  <si>
    <t>岡島　加代子</t>
  </si>
  <si>
    <t>0932921</t>
  </si>
  <si>
    <t>依田医院</t>
  </si>
  <si>
    <t>品川区戸越六丁目７番２６号　戸越ハイパークビル２０１</t>
  </si>
  <si>
    <t>03-3781-2865</t>
  </si>
  <si>
    <t>依田　欣之</t>
  </si>
  <si>
    <t>0932939</t>
  </si>
  <si>
    <t>東五反田池田山クリニック</t>
  </si>
  <si>
    <t>品川区東五反田五丁目２２番２号</t>
  </si>
  <si>
    <t>03-5449-4070</t>
  </si>
  <si>
    <t>武藤　徹</t>
  </si>
  <si>
    <t>0932954</t>
  </si>
  <si>
    <t>品川区大井六丁目２１番５号</t>
  </si>
  <si>
    <t>03-3771-2692</t>
  </si>
  <si>
    <t>0932970</t>
  </si>
  <si>
    <t>医療法人社団　城南はじめ会　ひろ在宅クリニック</t>
  </si>
  <si>
    <t>品川区南大井六丁目１９番７号　ＨＡＲＵビル４階</t>
  </si>
  <si>
    <t>03-5753-5695</t>
  </si>
  <si>
    <t>医療法人社団　城南はじめ会　理事長　新井　浩士</t>
  </si>
  <si>
    <t>新井　浩士</t>
  </si>
  <si>
    <t>0933028</t>
  </si>
  <si>
    <t>医療法人社団　松福会　伊藤クリニック</t>
  </si>
  <si>
    <t>品川区豊町六丁目１１番８号　１階２階</t>
  </si>
  <si>
    <t>03-3783-1020</t>
  </si>
  <si>
    <t>医療法人社団　松福会　理事長　伊藤　俊幸</t>
  </si>
  <si>
    <t>伊藤　俊幸</t>
  </si>
  <si>
    <t>0933069</t>
  </si>
  <si>
    <t>東京こうクリニック</t>
  </si>
  <si>
    <t>品川区上大崎四丁目５番１８号</t>
  </si>
  <si>
    <t>03-3495-0506</t>
  </si>
  <si>
    <t>黄　舜範</t>
  </si>
  <si>
    <t>0933085</t>
  </si>
  <si>
    <t>医療法人社団　ＨＥＰＡＴＯ　柴田内科・消化器科クリニック</t>
  </si>
  <si>
    <t>品川区南品川三丁目５番８号　１階</t>
  </si>
  <si>
    <t>03-5783-3050</t>
  </si>
  <si>
    <t>医療法人社団　ＨＥＰＡＴＯ　理事長　南　恵子</t>
  </si>
  <si>
    <t>柴田　実</t>
  </si>
  <si>
    <t>0933093</t>
  </si>
  <si>
    <t>医療法人社団　相愛会　相原内科クリニック</t>
  </si>
  <si>
    <t>品川区中延三丁目７番８号　ヴィラモンテローザ１階</t>
  </si>
  <si>
    <t>03-5749-4110</t>
  </si>
  <si>
    <t>医療法人社団　相愛会　理事長　相原　一夫</t>
  </si>
  <si>
    <t>相原　一夫</t>
  </si>
  <si>
    <t>0933119</t>
  </si>
  <si>
    <t>えとうメンタルクリニック目黒</t>
  </si>
  <si>
    <t>品川区上大崎二丁目１３番４５号　トラスト・リンク第Ⅲビル４階</t>
  </si>
  <si>
    <t>03-6277-1338</t>
  </si>
  <si>
    <t>衞藤　暁美</t>
  </si>
  <si>
    <t>0933143</t>
  </si>
  <si>
    <t>医療法人社団　慈邦会　こみね循環器科・内科クリニック</t>
  </si>
  <si>
    <t>品川区中延五丁目１３番１６号　シャン・ヴィレッジ１階</t>
  </si>
  <si>
    <t>03-5750-6355</t>
  </si>
  <si>
    <t>医療法人社団　慈邦会　理事長　小峰　武明</t>
  </si>
  <si>
    <t>小峰　武明</t>
  </si>
  <si>
    <t>0933192</t>
  </si>
  <si>
    <t>あじさい診療所</t>
  </si>
  <si>
    <t>品川区東中延一丁目１番７号　カーサ東中延１階</t>
  </si>
  <si>
    <t>03-5750-6070</t>
  </si>
  <si>
    <t>笠原　三津子</t>
  </si>
  <si>
    <t>0933226</t>
  </si>
  <si>
    <t>医療法人社団　光正会　わたなべクリニック</t>
  </si>
  <si>
    <t>品川区西五反田四丁目３番１号　かむろ坂サンハイツ１階Ａ</t>
  </si>
  <si>
    <t>03-5759-6789</t>
  </si>
  <si>
    <t>医療法人社団　光正会　理事長　渡辺　正光</t>
  </si>
  <si>
    <t>渡辺　正光</t>
  </si>
  <si>
    <t>0933267</t>
  </si>
  <si>
    <t>品川区南品川三丁目６番５８号</t>
  </si>
  <si>
    <t>03-6659-5788</t>
  </si>
  <si>
    <t>久納　浄</t>
  </si>
  <si>
    <t>0933275</t>
  </si>
  <si>
    <t>品川区大井四丁目５番７号</t>
  </si>
  <si>
    <t>03-3778-5941</t>
  </si>
  <si>
    <t>林　永信</t>
  </si>
  <si>
    <t>0933291</t>
  </si>
  <si>
    <t>医療法人社団　ニューシティ大崎クリニック</t>
  </si>
  <si>
    <t>品川区大崎一丁目６番１号　ＴＯＣ大崎ビル１号棟２階Ａ号室</t>
  </si>
  <si>
    <t>03-5437-3170</t>
  </si>
  <si>
    <t>医療法人社団　ニューシティ大崎クリニック　理事長　松岡　千花子</t>
  </si>
  <si>
    <t>松岡　千花子</t>
  </si>
  <si>
    <t>0933325</t>
  </si>
  <si>
    <t>田谷クリニック</t>
  </si>
  <si>
    <t>品川区西五反田二丁目１２番９号　１階</t>
  </si>
  <si>
    <t>03-3491-2348</t>
  </si>
  <si>
    <t>医療法人（財団）　まこと会　理事長　田谷　眞</t>
  </si>
  <si>
    <t>田谷　眞</t>
  </si>
  <si>
    <t>0933366</t>
  </si>
  <si>
    <t>医療法人社団　信俊会　心療内科アーツクリニック大崎</t>
  </si>
  <si>
    <t>品川区大崎一丁目６番４号　大崎ニューシティ４号館２階</t>
  </si>
  <si>
    <t>03-5745-0668</t>
  </si>
  <si>
    <t>医療法人社団　信俊会　理事長　村林　信行</t>
  </si>
  <si>
    <t>村林　信行</t>
  </si>
  <si>
    <t>0933382</t>
  </si>
  <si>
    <t>えばら駅前整形外科醫院</t>
  </si>
  <si>
    <t>品川区中延五丁目７番４号　Ｓ＆Ｏビル２階</t>
  </si>
  <si>
    <t>03-6426-9607</t>
  </si>
  <si>
    <t>岡本　成一</t>
  </si>
  <si>
    <t>0933432</t>
  </si>
  <si>
    <t>瀬底皮膚科クリニック</t>
  </si>
  <si>
    <t>品川区旗の台五丁目７番６号　秀和旗の台レジデンス１０８号</t>
  </si>
  <si>
    <t>03-3787-0115</t>
  </si>
  <si>
    <t>三嶋　絵美</t>
  </si>
  <si>
    <t>0933457</t>
  </si>
  <si>
    <t>医療法人社団　邦腎会　大井町駅前クリニック</t>
  </si>
  <si>
    <t>品川区大井一丁目４９番１５号　ＹＫ－１７ビル７階、８階</t>
  </si>
  <si>
    <t>03-3776-9611</t>
  </si>
  <si>
    <t>医療法人社団　邦腎会　理事長　田中　勤</t>
  </si>
  <si>
    <t>田中　勤</t>
  </si>
  <si>
    <t>0933481</t>
  </si>
  <si>
    <t>品川区北品川三丁目１１番１７号</t>
  </si>
  <si>
    <t>03-3474-5698</t>
  </si>
  <si>
    <t>渡部　直行</t>
  </si>
  <si>
    <t>0933507</t>
  </si>
  <si>
    <t>旗の台メンタルクリニック</t>
  </si>
  <si>
    <t>品川区旗の台二丁目６番９号　サンヴィアーレノーブル旗の台１階</t>
  </si>
  <si>
    <t>03-5788-3080</t>
  </si>
  <si>
    <t>松木　智彦</t>
  </si>
  <si>
    <t>0933564</t>
  </si>
  <si>
    <t>サンタハウスこどもクリニック</t>
  </si>
  <si>
    <t>品川区小山三丁目１番２号　サンタグリュス武蔵小山１階</t>
  </si>
  <si>
    <t>03-3719-5533</t>
  </si>
  <si>
    <t>山田　勝敏</t>
  </si>
  <si>
    <t>0933580</t>
  </si>
  <si>
    <t>荏原内科・外科クリニック</t>
  </si>
  <si>
    <t>品川区荏原二丁目３番８号　Ｍｙ品川ビル２０１</t>
  </si>
  <si>
    <t>03-5751-7470</t>
  </si>
  <si>
    <t>医療法人社団　健有会　理事長　小林　秀規</t>
  </si>
  <si>
    <t>小林　秀規</t>
  </si>
  <si>
    <t>0933598</t>
  </si>
  <si>
    <t>一般財団法人　三水会クリニック</t>
  </si>
  <si>
    <t>品川区大崎二丁目５番１５号</t>
  </si>
  <si>
    <t>03-3491-1633</t>
  </si>
  <si>
    <t>一般財団法人　三水会　理事長　田村　英彦</t>
  </si>
  <si>
    <t>田村　英彦</t>
  </si>
  <si>
    <t>0933606</t>
  </si>
  <si>
    <t>旗の台駅東口　いわた眼科</t>
  </si>
  <si>
    <t>品川区西中延二丁目１５番２１号　Ｔ＆Ｙ　ＹＡＳＵＤＡ１階</t>
  </si>
  <si>
    <t>03-6426-6155</t>
  </si>
  <si>
    <t>岩田　文乃</t>
  </si>
  <si>
    <t>0933622</t>
  </si>
  <si>
    <t>医療法人社団　明洋会　柴垣医院戸越</t>
  </si>
  <si>
    <t>品川区平塚一丁目７番６号　ＯＮＥ　ＲＯＯＦ　ＦＬＡＴ　ＴＯＧＯＳＨＩ２階</t>
  </si>
  <si>
    <t>03-3787-0610</t>
  </si>
  <si>
    <t>医療法人社団　明洋会　柴垣　圭吾</t>
  </si>
  <si>
    <t>平尾　圭市</t>
  </si>
  <si>
    <t>0933655</t>
  </si>
  <si>
    <t>医療法人社団　あおい會　森山医院</t>
  </si>
  <si>
    <t>品川区西中延二丁目８番８号</t>
  </si>
  <si>
    <t>03-3781-4758</t>
  </si>
  <si>
    <t>医療法人社団　あおい會　理事長　森山　直哉</t>
  </si>
  <si>
    <t>森山　直哉</t>
  </si>
  <si>
    <t>0933689</t>
  </si>
  <si>
    <t>ＴｈｉｎｋＰａｒｋハートクリニック</t>
  </si>
  <si>
    <t>03-5745-0737</t>
  </si>
  <si>
    <t>医療法人社団　藤秀会　理事長　藤邑　尚史</t>
  </si>
  <si>
    <t>藤邑　尚史</t>
  </si>
  <si>
    <t>0933705</t>
  </si>
  <si>
    <t>品川区東大井五丁目１４番２０号</t>
  </si>
  <si>
    <t>03-3474-8641</t>
  </si>
  <si>
    <t>室本　圭子</t>
  </si>
  <si>
    <t>0933721</t>
  </si>
  <si>
    <t>西大井皮膚科</t>
  </si>
  <si>
    <t>品川区西大井一丁目１番１号　Ａ２０７</t>
  </si>
  <si>
    <t>03-6809-9847</t>
  </si>
  <si>
    <t>0933739</t>
  </si>
  <si>
    <t>医療法人社団　進興会　進興クリニックアネックス</t>
  </si>
  <si>
    <t>品川区大崎一丁目６番１号　ＴＯＣ大崎ビルディング１号棟１階Ａ号</t>
  </si>
  <si>
    <t>03-6417-9561</t>
  </si>
  <si>
    <t>洌鎌　明子</t>
  </si>
  <si>
    <t>0933796</t>
  </si>
  <si>
    <t>大崎ニューシティ皮膚科さやかクリニック</t>
  </si>
  <si>
    <t>03-6417-9512</t>
  </si>
  <si>
    <t>石丸　さやか</t>
  </si>
  <si>
    <t>0933838</t>
  </si>
  <si>
    <t>医療法人社団　柊会　大崎眼科クリニック</t>
  </si>
  <si>
    <t>03-5436-4155</t>
  </si>
  <si>
    <t>清水　えりか</t>
  </si>
  <si>
    <t>0933861</t>
  </si>
  <si>
    <t>医療法人社団　けいわ会　和智クリニック</t>
  </si>
  <si>
    <t>品川区東品川二丁目２番２５号　サンウッド品川天王洲タワー１８０３</t>
  </si>
  <si>
    <t>03-5479-6232</t>
  </si>
  <si>
    <t>医療法人社団　けいわ会　理事長　和智　惠子</t>
  </si>
  <si>
    <t>和智　惠子</t>
  </si>
  <si>
    <t>0933887</t>
  </si>
  <si>
    <t>めぐろ駅東口メンタルクリニック</t>
  </si>
  <si>
    <t>品川区上大崎三丁目３番１号　オバタビル５階</t>
  </si>
  <si>
    <t>03-6277-2188</t>
  </si>
  <si>
    <t>堺　英彰</t>
  </si>
  <si>
    <t>0933911</t>
  </si>
  <si>
    <t>医療法人社団　けんゆう会　旗の台レディースクリニック</t>
  </si>
  <si>
    <t>品川区旗の台二丁目１３番２号</t>
  </si>
  <si>
    <t>03-5788-3776</t>
  </si>
  <si>
    <t>医療法人社団　けんゆう会　理事長　盛本　太郎</t>
  </si>
  <si>
    <t>盛本　太郎</t>
  </si>
  <si>
    <t>0933929</t>
  </si>
  <si>
    <t>あおよこ整形外科クリニック</t>
  </si>
  <si>
    <t>品川区南品川三丁目６番３９号</t>
  </si>
  <si>
    <t>03-5495-7123</t>
  </si>
  <si>
    <t>山本　高裕</t>
  </si>
  <si>
    <t>0933937</t>
  </si>
  <si>
    <t>医療法人社団　桜愛会　サザンガーデンクリニック</t>
  </si>
  <si>
    <t>品川区東五反田二丁目１０番１号　パークタワーグランスカイ２０２</t>
  </si>
  <si>
    <t>03-5791-3636</t>
  </si>
  <si>
    <t>医療法人社団　桜愛会　理事長　松本　泰典</t>
  </si>
  <si>
    <t>松本　泰典</t>
  </si>
  <si>
    <t>0933952</t>
  </si>
  <si>
    <t>医療法人社団　南七星会　西小山駅前うさみ内視鏡・消化器内科クリニック</t>
  </si>
  <si>
    <t>品川区小山六丁目４番１４号　メディケア西小山２階</t>
  </si>
  <si>
    <t>03-3783-0777</t>
  </si>
  <si>
    <t>医療法人社団　南七星会　理事長　宇佐美　理乃</t>
  </si>
  <si>
    <t>宇佐美　智乃</t>
  </si>
  <si>
    <t>0934000</t>
  </si>
  <si>
    <t>さくらの丘こどもクリニック</t>
  </si>
  <si>
    <t>品川区荏原二丁目１７番１９号　武蔵小山グランドハイツ１階</t>
  </si>
  <si>
    <t>03-5702-1717</t>
  </si>
  <si>
    <t>医療法人社団　有珠会　理事長　井﨑　桜子</t>
  </si>
  <si>
    <t>井﨑　桜子</t>
  </si>
  <si>
    <t>0934018</t>
  </si>
  <si>
    <t>医療法人社団　友徳発心会　ひめのともみクリニック</t>
  </si>
  <si>
    <t>品川区大崎四丁目１番２号　ウィン第２五反田ビル４階</t>
  </si>
  <si>
    <t>03-5436-7351</t>
  </si>
  <si>
    <t>医療法人社団　友徳発心会　理事長　姫野　友美</t>
  </si>
  <si>
    <t>姫野　友美</t>
  </si>
  <si>
    <t>0934026</t>
  </si>
  <si>
    <t>岡部耳鼻咽喉科医院</t>
  </si>
  <si>
    <t>品川区小山二丁目８番１６号</t>
  </si>
  <si>
    <t>03-3782-2060</t>
  </si>
  <si>
    <t>医療法人社団　岡部耳鼻咽喉科医院　理事長　岡部　英子</t>
  </si>
  <si>
    <t>岡部　英子</t>
  </si>
  <si>
    <t>0934042</t>
  </si>
  <si>
    <t>天王洲内科医院</t>
  </si>
  <si>
    <t>品川区東品川二丁目２番８号　スフィアタワー天王洲ＣＳ棟２階２３３号</t>
  </si>
  <si>
    <t>03-6712-0086</t>
  </si>
  <si>
    <t>田村　拓二</t>
  </si>
  <si>
    <t>0934075</t>
  </si>
  <si>
    <t>医療法人社団　麗星会　品川ガーデンクリニック</t>
  </si>
  <si>
    <t>品川区大崎一丁目２０番３号　イマス大崎ビル２階</t>
  </si>
  <si>
    <t>03-3779-4970</t>
  </si>
  <si>
    <t>医療法人社団　麗星会　理事長　若井　陽希</t>
  </si>
  <si>
    <t>若井　陽希</t>
  </si>
  <si>
    <t>0934083</t>
  </si>
  <si>
    <t>品川区小山五丁目１７番４号　１階</t>
  </si>
  <si>
    <t>03-3781-2890</t>
  </si>
  <si>
    <t>医療法人社団　山内クリニック　理事長　黒田　誠司</t>
  </si>
  <si>
    <t>黒田　誠司</t>
  </si>
  <si>
    <t>0934141</t>
  </si>
  <si>
    <t>医療法人社団　躍心会　大井町皮フ科形成外科</t>
  </si>
  <si>
    <t>品川区大井一丁目５３番１４号　大井ビル１階</t>
  </si>
  <si>
    <t>03-6429-9360</t>
  </si>
  <si>
    <t>清水　明子</t>
  </si>
  <si>
    <t>0934182</t>
  </si>
  <si>
    <t>二葉医院</t>
  </si>
  <si>
    <t>品川区二葉一丁目７番９号</t>
  </si>
  <si>
    <t>03-3782-2748</t>
  </si>
  <si>
    <t>羽尻　裕美</t>
  </si>
  <si>
    <t>0934190</t>
  </si>
  <si>
    <t>医療法人社団　進興会　オーバルコート健診クリニック</t>
  </si>
  <si>
    <t>品川区東五反田二丁目１７番１号　オーバルコート大崎マークウエスト１４階</t>
  </si>
  <si>
    <t>03-5447-7711</t>
  </si>
  <si>
    <t>小倉　順子</t>
  </si>
  <si>
    <t>0934224</t>
  </si>
  <si>
    <t>ライフ大崎まるま整形外科</t>
  </si>
  <si>
    <t>品川区大崎四丁目１３番２号　ライフ大崎百反通店３階</t>
  </si>
  <si>
    <t>03-5759-6546</t>
  </si>
  <si>
    <t>医療法人社団　アズルクラーロ　理事長　前田　大</t>
  </si>
  <si>
    <t>前田　大</t>
  </si>
  <si>
    <t>0934257</t>
  </si>
  <si>
    <t>ゆたか診療所</t>
  </si>
  <si>
    <t>品川区豊町四丁目１８番２１号</t>
  </si>
  <si>
    <t>03-3781-4723</t>
  </si>
  <si>
    <t>権守　光夫</t>
  </si>
  <si>
    <t>0934265</t>
  </si>
  <si>
    <t>はるクリニック西小山</t>
  </si>
  <si>
    <t>品川区小山六丁目１番１号　ラメゾンシータ１０１</t>
  </si>
  <si>
    <t>03-5794-8630</t>
  </si>
  <si>
    <t>飛川　浩治</t>
  </si>
  <si>
    <t>0934273</t>
  </si>
  <si>
    <t>医療法人社団　麗星会　五反田ガーデンクリニック</t>
  </si>
  <si>
    <t>品川区東五反田五丁目２２番２７号　関配ビル７階</t>
  </si>
  <si>
    <t>03-3445-4970</t>
  </si>
  <si>
    <t>伊豆丸　堅祐</t>
  </si>
  <si>
    <t>0934299</t>
  </si>
  <si>
    <t>医療法人社団　あおい會　森山リハビリテーションクリニック</t>
  </si>
  <si>
    <t>品川区西中延一丁目１１番１７号</t>
  </si>
  <si>
    <t>03-6426-7318</t>
  </si>
  <si>
    <t>和田　真一</t>
  </si>
  <si>
    <t>0934323</t>
  </si>
  <si>
    <t>北品川眼科</t>
  </si>
  <si>
    <t>品川区北品川一丁目２３番１７号　エクセル品川　１階</t>
  </si>
  <si>
    <t>03-3474-7110</t>
  </si>
  <si>
    <t>瀬藤　陽子</t>
  </si>
  <si>
    <t>0934331</t>
  </si>
  <si>
    <t>はしだ眼科クリニック</t>
  </si>
  <si>
    <t>品川区上大崎二丁目１６番９号　アトレ目黒１Ａ館４階</t>
  </si>
  <si>
    <t>03-5791-5430</t>
  </si>
  <si>
    <t>医療法人社団　はしだ眼科クリニック　理事長　橋田　節子</t>
  </si>
  <si>
    <t>橋田　節子</t>
  </si>
  <si>
    <t>0934356</t>
  </si>
  <si>
    <t>医療法人社団　燦燦会　えばらサンクリニック</t>
  </si>
  <si>
    <t>品川区中延二丁目９番２２号　１階</t>
  </si>
  <si>
    <t>03-3786-0012</t>
  </si>
  <si>
    <t>医療法人社団　燦燦会　理事長　吉田　美奈子</t>
  </si>
  <si>
    <t>林　孝二</t>
  </si>
  <si>
    <t>0934364</t>
  </si>
  <si>
    <t>ＳＯグレイスクリニック御殿山</t>
  </si>
  <si>
    <t>1410001</t>
  </si>
  <si>
    <t>品川区北品川五丁目１６番２５号</t>
  </si>
  <si>
    <t>03-6408-0480</t>
  </si>
  <si>
    <t>医療法人社団　ＳＯ　理事長　近藤　惣一郎</t>
  </si>
  <si>
    <t>金子　麻理亜</t>
  </si>
  <si>
    <t>0934398</t>
  </si>
  <si>
    <t>医療法人社団　どい小児科　どい小児科</t>
  </si>
  <si>
    <t>品川区戸越三丁目９番１２号　グランパル戸越１階</t>
  </si>
  <si>
    <t>03-5751-7888</t>
  </si>
  <si>
    <t>医療法人社団　どい小児科　理事長　土居　寿子</t>
  </si>
  <si>
    <t>土居　寿子</t>
  </si>
  <si>
    <t>0934406</t>
  </si>
  <si>
    <t>かきのき眼科</t>
  </si>
  <si>
    <t>品川区小山六丁目３番９号　ウエストヴィレッジビルディング４階</t>
  </si>
  <si>
    <t>03-6426-4639</t>
  </si>
  <si>
    <t>柿木　一邦</t>
  </si>
  <si>
    <t>0934414</t>
  </si>
  <si>
    <t>医療法人社団　慶繁会　青山セントラルクリニック</t>
  </si>
  <si>
    <t>品川区小山台一丁目２４番１号　石井ハイム１階</t>
  </si>
  <si>
    <t>03-6303-0818</t>
  </si>
  <si>
    <t>医療法人社団　慶繁会　理事長　田井　真愛</t>
  </si>
  <si>
    <t>田井　真愛</t>
  </si>
  <si>
    <t>0934430</t>
  </si>
  <si>
    <t>ゆきこどもクリニック</t>
  </si>
  <si>
    <t>品川区中延五丁目３番８号　１０１</t>
  </si>
  <si>
    <t>03-3784-2555</t>
  </si>
  <si>
    <t>竹下　由紀子</t>
  </si>
  <si>
    <t>0934448</t>
  </si>
  <si>
    <t>医療法人社団　雙葉会　はなおかＩＶＦクリニック品川</t>
  </si>
  <si>
    <t>品川区大崎一丁目１１番２号　ゲートシティ大崎Ｅ０１Ｆ－０１０１Ｂ号室</t>
  </si>
  <si>
    <t>03-5759-5112</t>
  </si>
  <si>
    <t>医療法人社団　雙葉会　理事長　花岡　嘉奈子</t>
  </si>
  <si>
    <t>花岡　嘉奈子</t>
  </si>
  <si>
    <t>0934463</t>
  </si>
  <si>
    <t>大井三ツ又クリニック</t>
  </si>
  <si>
    <t>品川区東大井五丁目１１番３号　三津広ビル２階</t>
  </si>
  <si>
    <t>03-3474-0803</t>
  </si>
  <si>
    <t>星野　眞希夫</t>
  </si>
  <si>
    <t>0934471</t>
  </si>
  <si>
    <t>大井町とうまクリニック</t>
  </si>
  <si>
    <t>品川区大井一丁目１６番２号　ブリリア大井町ラヴィアンタワー２階</t>
  </si>
  <si>
    <t>03-5718-4080</t>
  </si>
  <si>
    <t>當間　弘子</t>
  </si>
  <si>
    <t>0934513</t>
  </si>
  <si>
    <t>とごし公園内科クリニック</t>
  </si>
  <si>
    <t>品川区戸越五丁目１１番８号</t>
  </si>
  <si>
    <t>03-3784-2112</t>
  </si>
  <si>
    <t>冨田　英利</t>
  </si>
  <si>
    <t>0934539</t>
  </si>
  <si>
    <t>医療法人社団　慈星会　ながくら耳鼻咽喉科アレルギークリニック</t>
  </si>
  <si>
    <t>品川区上大崎二丁目１３番２６号　メイプルトップビル５階</t>
  </si>
  <si>
    <t>03-6303-5710</t>
  </si>
  <si>
    <t>医療法人社団　慈星会　理事長　永倉　仁史</t>
  </si>
  <si>
    <t>永倉　仁史</t>
  </si>
  <si>
    <t>0934554</t>
  </si>
  <si>
    <t>医療法人社団　武蔵野会　カルナ五反田クリニック</t>
  </si>
  <si>
    <t>品川区西五反田三丁目１０番９号　ｃａｒｎａ五反田６階</t>
  </si>
  <si>
    <t>03-5496-8773</t>
  </si>
  <si>
    <t>西田　二郎</t>
  </si>
  <si>
    <t>0934570</t>
  </si>
  <si>
    <t>大森海岸　やまもと　眼科内科</t>
  </si>
  <si>
    <t>品川区南大井三丁目３３番１０号　ＮＯＲＩビル３階</t>
  </si>
  <si>
    <t>03-3765-4113</t>
  </si>
  <si>
    <t>山本　央子</t>
  </si>
  <si>
    <t>0934596</t>
  </si>
  <si>
    <t>いやしの森皮ふ科</t>
  </si>
  <si>
    <t>03-5718-5533</t>
  </si>
  <si>
    <t>医療法人社団　Ｈｅａｌｉｎｇ　Ｆｏｒｅｓｔ　理事長　原田　知子</t>
  </si>
  <si>
    <t>原田　知子</t>
  </si>
  <si>
    <t>0934612</t>
  </si>
  <si>
    <t>奥秋整形外科</t>
  </si>
  <si>
    <t>品川区南大井六丁目２４番９号　興産大森ビル４階</t>
  </si>
  <si>
    <t>03-5753-8282</t>
  </si>
  <si>
    <t>医療法人社団　良保会　理事長　奥秋　保</t>
  </si>
  <si>
    <t>奥秋　保</t>
  </si>
  <si>
    <t>0934653</t>
  </si>
  <si>
    <t>医療法人社団　旭清会　ゲートシティ大崎メディカルクリニック</t>
  </si>
  <si>
    <t>品川区大崎一丁目１１番１号　ゲートシティ大崎ウエストタワー４階</t>
  </si>
  <si>
    <t>03-5437-5874</t>
  </si>
  <si>
    <t>医療法人社団　旭清会　理事長　川瀬　敦之</t>
  </si>
  <si>
    <t>川瀬　敦之</t>
  </si>
  <si>
    <t>0934661</t>
  </si>
  <si>
    <t>品川区西五反田三丁目１０番１２号　ＴＦＸ五反田ビル３階</t>
  </si>
  <si>
    <t>03-3493-8181</t>
  </si>
  <si>
    <t>渡辺　純子</t>
  </si>
  <si>
    <t>0934695</t>
  </si>
  <si>
    <t>御殿山耳鼻咽喉科醫院</t>
  </si>
  <si>
    <t>品川区北品川五丁目４番１号　大崎ブライトプラザ２階　Ｅ２０１</t>
  </si>
  <si>
    <t>03-5424-1102</t>
  </si>
  <si>
    <t>石尾　健一郎</t>
  </si>
  <si>
    <t>0934711</t>
  </si>
  <si>
    <t>武蔵小山駅前ままた内科クリニック</t>
  </si>
  <si>
    <t>品川区小山三丁目２７番１号　２０２</t>
  </si>
  <si>
    <t>03-3787-3109</t>
  </si>
  <si>
    <t>儘田　幸貢</t>
  </si>
  <si>
    <t>0934752</t>
  </si>
  <si>
    <t>大井町メディカルクリニック</t>
  </si>
  <si>
    <t>品川区東大井五丁目１４番１５号　大井町ＭＣビル２階～７階</t>
  </si>
  <si>
    <t>03-5715-3450</t>
  </si>
  <si>
    <t>医療法人社団　光悠会　理事長　八田　光弘</t>
  </si>
  <si>
    <t>八田　光弘</t>
  </si>
  <si>
    <t>0934760</t>
  </si>
  <si>
    <t>医療法人社団　城南すこやか会　城南レディスクリニック</t>
  </si>
  <si>
    <t>品川区旗の台三丁目１４番９号　旗の台駅前レジデンス１階</t>
  </si>
  <si>
    <t>03-5788-7866</t>
  </si>
  <si>
    <t>木村　武彦</t>
  </si>
  <si>
    <t>0934810</t>
  </si>
  <si>
    <t>医療法人財団　ティーダ　大井町整形外科・外科クリニック</t>
  </si>
  <si>
    <t>品川区大井一丁目２３番１号　カクタビル５階・６階</t>
  </si>
  <si>
    <t>03-6303-8311</t>
  </si>
  <si>
    <t>医療法人財団　ティーダ　理事長　小俣　昌成</t>
  </si>
  <si>
    <t>小俣　昌成</t>
  </si>
  <si>
    <t>0934828</t>
  </si>
  <si>
    <t>武蔵小山腎泌尿器クリニック</t>
  </si>
  <si>
    <t>品川区小山四丁目３番１２号　ＴＫ武蔵小山ビル２階</t>
  </si>
  <si>
    <t>03-6426-2832</t>
  </si>
  <si>
    <t>還田　稔</t>
  </si>
  <si>
    <t>0934836</t>
  </si>
  <si>
    <t>アイクリニック大井町</t>
  </si>
  <si>
    <t>品川区大井一丁目２番１号　アトレ大井町５階</t>
  </si>
  <si>
    <t>03-6429-7567</t>
  </si>
  <si>
    <t>愛新覚羅　維</t>
  </si>
  <si>
    <t>0934844</t>
  </si>
  <si>
    <t>らんレディースクリニック</t>
  </si>
  <si>
    <t>品川区北品川六丁目５番２７号　セントラル品川御殿山６階</t>
  </si>
  <si>
    <t>03-5792-5617</t>
  </si>
  <si>
    <t>鈴木　純子</t>
  </si>
  <si>
    <t>0934851</t>
  </si>
  <si>
    <t>医療法人社団　悠翔会　悠翔会在宅クリニック品川</t>
  </si>
  <si>
    <t>品川区大井四丁目４番６号　クリスタルビル３階</t>
  </si>
  <si>
    <t>03-6429-8130</t>
  </si>
  <si>
    <t>西　和男</t>
  </si>
  <si>
    <t>0934893</t>
  </si>
  <si>
    <t>萩沢医院</t>
  </si>
  <si>
    <t>品川区西大井五丁目９番２０号</t>
  </si>
  <si>
    <t>03-3774-4946</t>
  </si>
  <si>
    <t>萩澤　進</t>
  </si>
  <si>
    <t>0934927</t>
  </si>
  <si>
    <t>西大井内科</t>
  </si>
  <si>
    <t>品川区西大井一丁目４番２５号　コア・スターレ西大井第一ビル２階</t>
  </si>
  <si>
    <t>03-3775-2401</t>
  </si>
  <si>
    <t>石橋　一慶</t>
  </si>
  <si>
    <t>0934943</t>
  </si>
  <si>
    <t>五反田内科糖尿病クリニック</t>
  </si>
  <si>
    <t>品川区西五反田二丁目１９番２号　荒久ビル１階</t>
  </si>
  <si>
    <t>03-6420-0440</t>
  </si>
  <si>
    <t>伊藤　静夫</t>
  </si>
  <si>
    <t>0934968</t>
  </si>
  <si>
    <t>五反田泌尿器科内科　すどうクリニック</t>
  </si>
  <si>
    <t>品川区東五反田四丁目１１番６号　クレスト五反田ビル２階－Ｂ号</t>
  </si>
  <si>
    <t>03-6432-5785</t>
  </si>
  <si>
    <t>首藤　直樹</t>
  </si>
  <si>
    <t>0934984</t>
  </si>
  <si>
    <t>品川御殿山皮膚科</t>
  </si>
  <si>
    <t>品川区北品川六丁目７番２９号　ガーデンシティ品川御殿山１階</t>
  </si>
  <si>
    <t>03-5420-1212</t>
  </si>
  <si>
    <t>佐々木　哲雄</t>
  </si>
  <si>
    <t>0935007</t>
  </si>
  <si>
    <t>羽尾皮フ科クリニック</t>
  </si>
  <si>
    <t>品川区中延五丁目２番２号　ザ・パークハウス品川荏原町２階</t>
  </si>
  <si>
    <t>03-6426-1803</t>
  </si>
  <si>
    <t>羽尾　貴子</t>
  </si>
  <si>
    <t>0935023</t>
  </si>
  <si>
    <t>新馬場眼科</t>
  </si>
  <si>
    <t>品川区北品川二丁目２３番２号　２階　レジデンス品川</t>
  </si>
  <si>
    <t>03-5783-7117</t>
  </si>
  <si>
    <t>芳賀　剛</t>
  </si>
  <si>
    <t>0935072</t>
  </si>
  <si>
    <t>医療法人社団　かなめ会　田口クリニック</t>
  </si>
  <si>
    <t>品川区西五反田一丁目２５番５号　本杉ビル</t>
  </si>
  <si>
    <t>03-6417-4155</t>
  </si>
  <si>
    <t>医療法人社団　かなめ会　理事長　田口　和三</t>
  </si>
  <si>
    <t>田口　和三</t>
  </si>
  <si>
    <t>0935080</t>
  </si>
  <si>
    <t>角レディースクリニック</t>
  </si>
  <si>
    <t>品川区東大井五丁目２番３号　Ｋ－１５ビル　３階３０２</t>
  </si>
  <si>
    <t>03-5715-3883</t>
  </si>
  <si>
    <t>角　毅一郎</t>
  </si>
  <si>
    <t>0935098</t>
  </si>
  <si>
    <t>大崎医院</t>
  </si>
  <si>
    <t>品川区大崎二丁目６番９号</t>
  </si>
  <si>
    <t>03-3493-1010</t>
  </si>
  <si>
    <t>寺野　隆</t>
  </si>
  <si>
    <t>0935114</t>
  </si>
  <si>
    <t>金城医院</t>
  </si>
  <si>
    <t>品川区西大井四丁目２番５号</t>
  </si>
  <si>
    <t>03-3772-1660</t>
  </si>
  <si>
    <t>金城　謙太郎</t>
  </si>
  <si>
    <t>0935122</t>
  </si>
  <si>
    <t>しみず皮膚科</t>
  </si>
  <si>
    <t>品川区西大井一丁目４番２５号　コア・スターレ西大井第一ビル３階</t>
  </si>
  <si>
    <t>03-3775-1112</t>
  </si>
  <si>
    <t>清水　理会</t>
  </si>
  <si>
    <t>0935155</t>
  </si>
  <si>
    <t>長谷川皮膚科内科医院</t>
  </si>
  <si>
    <t>品川区東大井五丁目２番３号　３階</t>
  </si>
  <si>
    <t>03-3472-2070</t>
  </si>
  <si>
    <t>0935197</t>
  </si>
  <si>
    <t>医療法人社団　鳳優会　荏原ホームケアクリニック</t>
  </si>
  <si>
    <t>品川区戸越五丁目１４番２４号　ＩＴＯビル５階</t>
  </si>
  <si>
    <t>03-5788-6088</t>
  </si>
  <si>
    <t>医療法人社団　鳳優会　理事長　藤元　流八郎</t>
  </si>
  <si>
    <t>藤元　流八郎</t>
  </si>
  <si>
    <t>0935205</t>
  </si>
  <si>
    <t>ムサコ整形外科</t>
  </si>
  <si>
    <t>品川区小山三丁目２７番１号　武蔵小山駅前ビル３階</t>
  </si>
  <si>
    <t>03-3786-5635</t>
  </si>
  <si>
    <t>内藤　勝行</t>
  </si>
  <si>
    <t>0935213</t>
  </si>
  <si>
    <t>大井町心臓クリニック</t>
  </si>
  <si>
    <t>品川区東大井五丁目２番３号　かんべ土地Ｋ－１５ビル（おおい元気館）３階</t>
  </si>
  <si>
    <t>03-4400-4856</t>
  </si>
  <si>
    <t>伊藤　順子</t>
  </si>
  <si>
    <t>0935221</t>
  </si>
  <si>
    <t>品川区西大井四丁目１１番７号</t>
  </si>
  <si>
    <t>03-5728-9566</t>
  </si>
  <si>
    <t>三谷　美樹</t>
  </si>
  <si>
    <t>0935239</t>
  </si>
  <si>
    <t>社会医療法人財団　仁医会　牧田総合病院　健診クリニック　Ｏｍｏｒｉ</t>
  </si>
  <si>
    <t>品川区南大井六丁目２８番１２号　大森ガーデンビル７・８階</t>
  </si>
  <si>
    <t>03-5764-1600</t>
  </si>
  <si>
    <t>社会医療法人財団　仁医会　理事長　荒井　好範</t>
  </si>
  <si>
    <t>鈴木　明</t>
  </si>
  <si>
    <t>0935254</t>
  </si>
  <si>
    <t>上大崎クリニック</t>
  </si>
  <si>
    <t>品川区上大崎三丁目１０番７号</t>
  </si>
  <si>
    <t>03-3440-6311</t>
  </si>
  <si>
    <t>社会福祉法人　愛生福祉会　理事長　増井　香織</t>
  </si>
  <si>
    <t>髙瀨　雅美</t>
  </si>
  <si>
    <t>0935270</t>
  </si>
  <si>
    <t>医療法人社団　おおいまち消化器外科クリニック</t>
  </si>
  <si>
    <t>品川区大井一丁目３１番１２号　ユウビル２階・３階</t>
  </si>
  <si>
    <t>03-3777-9206</t>
  </si>
  <si>
    <t>医療法人社団　おおいまち消化器外科クリニック　理事長　髙橋　聡</t>
  </si>
  <si>
    <t>0935288</t>
  </si>
  <si>
    <t>医療法人社団　あおよこ皮膚科クリニック</t>
  </si>
  <si>
    <t>品川区南品川二丁目１７番２４号　フルカワビル２階</t>
  </si>
  <si>
    <t>03-5479-6051</t>
  </si>
  <si>
    <t>医療法人社団　あおよこ皮膚科クリニック　理事長　田嶋　徹</t>
  </si>
  <si>
    <t>田嶋　徹</t>
  </si>
  <si>
    <t>0935296</t>
  </si>
  <si>
    <t>医療法人社団　豊越会　こうの内科クリニック</t>
  </si>
  <si>
    <t>品川区東大井五丁目１１番２号　Ｋ－１１ビル１階</t>
  </si>
  <si>
    <t>03-6712-8750</t>
  </si>
  <si>
    <t>医療法人社団　豊越会　理事長　河野　通康</t>
  </si>
  <si>
    <t>河野　通康</t>
  </si>
  <si>
    <t>0935320</t>
  </si>
  <si>
    <t>大崎こどもハート・アレルギークリニック</t>
  </si>
  <si>
    <t>品川区北品川五丁目８番１５号　北品川ホームズ１階１１８Ａ号室</t>
  </si>
  <si>
    <t>03-3440-8211</t>
  </si>
  <si>
    <t>吉浦　由恵</t>
  </si>
  <si>
    <t>0935338</t>
  </si>
  <si>
    <t>たつのこどもクリニック</t>
  </si>
  <si>
    <t>品川区大井二丁目２番１１号　１階</t>
  </si>
  <si>
    <t>03-3775-8600</t>
  </si>
  <si>
    <t>田角　恭子</t>
  </si>
  <si>
    <t>0935346</t>
  </si>
  <si>
    <t>五反田なると耳鼻咽喉科</t>
  </si>
  <si>
    <t>品川区東五反田五丁目２８番１０号　五反田第二花谷ビル７階</t>
  </si>
  <si>
    <t>03-6432-5644</t>
  </si>
  <si>
    <t>鳴戸　理佐</t>
  </si>
  <si>
    <t>0935353</t>
  </si>
  <si>
    <t>医療法人社団　吉原医院</t>
  </si>
  <si>
    <t>品川区戸越五丁目８番５号　１階</t>
  </si>
  <si>
    <t>03-3781-4030</t>
  </si>
  <si>
    <t>医療法人社団　吉原医院　理事長　吉原　幸子</t>
  </si>
  <si>
    <t>吉原　幸子</t>
  </si>
  <si>
    <t>0935361</t>
  </si>
  <si>
    <t>医療法人社団　樹維会　五反田駅前メンタルクリニック</t>
  </si>
  <si>
    <t>品川区西五反田一丁目５番２号　トラヤビル９階</t>
  </si>
  <si>
    <t>03-3495-5755</t>
  </si>
  <si>
    <t>医療法人社団　樹維会　理事長　奥村　克行</t>
  </si>
  <si>
    <t>奥村　克行</t>
  </si>
  <si>
    <t>0935379</t>
  </si>
  <si>
    <t>医療法人社団　雄喜会　大崎広小路内科</t>
  </si>
  <si>
    <t>品川区西五反田八丁目４番１５号　グリンデル広小路４階</t>
  </si>
  <si>
    <t>03-6420-0228</t>
  </si>
  <si>
    <t>医療法人社団　雄喜会　理事長　大山　剛史</t>
  </si>
  <si>
    <t>大山　剛史</t>
  </si>
  <si>
    <t>0935387</t>
  </si>
  <si>
    <t>松脇クリニック品川</t>
  </si>
  <si>
    <t>品川区北品川六丁目７番２９号　ガーデンシティ品川御殿山１階１１０</t>
  </si>
  <si>
    <t>03-6721-6870</t>
  </si>
  <si>
    <t>医療法人社団　恵芳会　理事長　松脇　由典</t>
  </si>
  <si>
    <t>松脇　由典</t>
  </si>
  <si>
    <t>0935395</t>
  </si>
  <si>
    <t>宮本整形外科</t>
  </si>
  <si>
    <t>03-5742-0380</t>
  </si>
  <si>
    <t>医療法人社団　裕正会　理事長　宮本　裕也</t>
  </si>
  <si>
    <t>大隈　知威</t>
  </si>
  <si>
    <t>0935411</t>
  </si>
  <si>
    <t>医療法人社団　千秋双葉会　東京アーバンクリニック五反田</t>
  </si>
  <si>
    <t>品川区東五反田五丁目２７番３号　第２野村ビル５階</t>
  </si>
  <si>
    <t>03-3441-6755</t>
  </si>
  <si>
    <t>青木　さや香</t>
  </si>
  <si>
    <t>0935437</t>
  </si>
  <si>
    <t>目黒駅前みみはなのどクリニック</t>
  </si>
  <si>
    <t>品川区上大崎三丁目１番１号　目黒セントラルスクエアＢ１０２</t>
  </si>
  <si>
    <t>03-5424-3387</t>
  </si>
  <si>
    <t>医療法人社団　愛誠堂　理事長　松井　佐奈江</t>
  </si>
  <si>
    <t>戸井　輝夫</t>
  </si>
  <si>
    <t>0935445</t>
  </si>
  <si>
    <t>フシミ眼科クリニック</t>
  </si>
  <si>
    <t>品川区上大崎三丁目１番１号　目黒セントラルスクエア２階</t>
  </si>
  <si>
    <t>03-3441-5989</t>
  </si>
  <si>
    <t>伏見　典子</t>
  </si>
  <si>
    <t>0935478</t>
  </si>
  <si>
    <t>むらさき乳腺クリニック五反田</t>
  </si>
  <si>
    <t>品川区西五反田二丁目１９番２号　荒久ビル６階</t>
  </si>
  <si>
    <t>03-3495-0881</t>
  </si>
  <si>
    <t>ダニエルズ　紫</t>
  </si>
  <si>
    <t>0935494</t>
  </si>
  <si>
    <t>医療法人社団　友好会　目黒メディカルクリニック</t>
  </si>
  <si>
    <t>品川区東五反田五丁目２２番３３号　ＴＫ池田山ビル４階</t>
  </si>
  <si>
    <t>03-3280-5874</t>
  </si>
  <si>
    <t>黄　長華</t>
  </si>
  <si>
    <t>0935502</t>
  </si>
  <si>
    <t>医療法人社団　秀徹会　武藤クリニック</t>
  </si>
  <si>
    <t>品川区上大崎三丁目１番１号　目黒セントラルスクエア２０４－３</t>
  </si>
  <si>
    <t>医療法人社団　秀徹会　理事長　武藤　徹</t>
  </si>
  <si>
    <t>0935510</t>
  </si>
  <si>
    <t>品川区東五反田二丁目３番５号　五反田中央ビル２階</t>
  </si>
  <si>
    <t>03-5795-1936</t>
  </si>
  <si>
    <t>鈴木　誠也</t>
  </si>
  <si>
    <t>0935536</t>
  </si>
  <si>
    <t>ごたんだ眼科クリニック</t>
  </si>
  <si>
    <t>品川区西五反田二丁目１５番９号　ブルーベルビル２階２０１号室</t>
  </si>
  <si>
    <t>03-6417-4417</t>
  </si>
  <si>
    <t>坂　さやか</t>
  </si>
  <si>
    <t>0935551</t>
  </si>
  <si>
    <t>あおよこ眼科</t>
  </si>
  <si>
    <t>品川区南品川三丁目５番４号</t>
  </si>
  <si>
    <t>03-6712-0080</t>
  </si>
  <si>
    <t>浪川　雄一</t>
  </si>
  <si>
    <t>0935585</t>
  </si>
  <si>
    <t>目黒駅前アキクリニック</t>
  </si>
  <si>
    <t>品川区上大崎二丁目２７番３号　目黒駅前山田ビル５階、６階</t>
  </si>
  <si>
    <t>03-5487-2525</t>
  </si>
  <si>
    <t>医療法人社団　目黒駅前アキクリニック　理事長　秋山　俊洋</t>
  </si>
  <si>
    <t>秋山　俊洋</t>
  </si>
  <si>
    <t>0935593</t>
  </si>
  <si>
    <t>医療法人社団　プラウス　めぐろ皮膚科クリニック</t>
  </si>
  <si>
    <t>品川区上大崎三丁目１０番４９号　ノット花房山１０２</t>
  </si>
  <si>
    <t>03-6409-6079</t>
  </si>
  <si>
    <t>医療法人社団　プラウス　理事長　梶原　祐子</t>
  </si>
  <si>
    <t>深野　祐子</t>
  </si>
  <si>
    <t>0935601</t>
  </si>
  <si>
    <t>品川区東大井六丁目１６番８号</t>
  </si>
  <si>
    <t>03-3761-3575</t>
  </si>
  <si>
    <t>0935619</t>
  </si>
  <si>
    <t>戸越銀座なかむら整形外科</t>
  </si>
  <si>
    <t>品川区平塚２丁目１５番１５号　丸二ＴＥＮビル２階</t>
  </si>
  <si>
    <t>03-5749-7115</t>
  </si>
  <si>
    <t>中村　正則</t>
  </si>
  <si>
    <t>0935635</t>
  </si>
  <si>
    <t>医療法人社団　双愛会　ファミリークリニック品川</t>
  </si>
  <si>
    <t>品川区大井一丁目５５番６号　牧ビル２０１号室</t>
  </si>
  <si>
    <t>03-6424-4439</t>
  </si>
  <si>
    <t>医療法人社団　双愛会　理事長　伊谷野　克佳</t>
  </si>
  <si>
    <t>浅井　翔太</t>
  </si>
  <si>
    <t>0935643</t>
  </si>
  <si>
    <t>おおい宮本整形外科</t>
  </si>
  <si>
    <t>品川区大井二丁目１番１号　大井２丁目メディカルセンター２階</t>
  </si>
  <si>
    <t>03-3787-2323</t>
  </si>
  <si>
    <t>宮本　裕也</t>
  </si>
  <si>
    <t>0935650</t>
  </si>
  <si>
    <t>せいの耳鼻咽喉科クリニック</t>
  </si>
  <si>
    <t>品川区西大井一丁目４番２５号　コア・スターレ西大井第１ビル３階</t>
  </si>
  <si>
    <t>03-3772-3387</t>
  </si>
  <si>
    <t>清野　洋一</t>
  </si>
  <si>
    <t>0935676</t>
  </si>
  <si>
    <t>もり脳神経外科クリニック</t>
  </si>
  <si>
    <t>品川区中延五丁目２番２号　ザ・パークハウス品川荏原町２０１</t>
  </si>
  <si>
    <t>03-3788-1777</t>
  </si>
  <si>
    <t>医療法人社団　ＦＯＲＥＳＴ　理事長　森　達郎</t>
  </si>
  <si>
    <t>森　達郎</t>
  </si>
  <si>
    <t>0935684</t>
  </si>
  <si>
    <t>戸越皮膚科クリニック</t>
  </si>
  <si>
    <t>品川区戸越三丁目１番２号　イマールビル３０２</t>
  </si>
  <si>
    <t>03-3788-0005</t>
  </si>
  <si>
    <t>岩瀨　誠</t>
  </si>
  <si>
    <t>0935700</t>
  </si>
  <si>
    <t>医療法人社団　時正会　旗の台小池クリニック</t>
  </si>
  <si>
    <t>品川区旗の台五丁目８番２３号　ファインコート旗の台１０１号</t>
  </si>
  <si>
    <t>03-5498-1681</t>
  </si>
  <si>
    <t>医療法人社団　時正会　理事長　横川　秀男</t>
  </si>
  <si>
    <t>古田　英美子</t>
  </si>
  <si>
    <t>0935726</t>
  </si>
  <si>
    <t>医療法人社団　ＳＰＣ会　塩谷ペインクリニック</t>
  </si>
  <si>
    <t>品川区上大崎二丁目１７番２号　ＪＲ目黒グリーンビル２階、３階</t>
  </si>
  <si>
    <t>03-6431-8012</t>
  </si>
  <si>
    <t>医療法人社団　ＳＰＣ会　理事長　小杉　志都子</t>
  </si>
  <si>
    <t>大塚　康久</t>
  </si>
  <si>
    <t>0935734</t>
  </si>
  <si>
    <t>かねこ眼科医院</t>
  </si>
  <si>
    <t>品川区大井五丁目２８番１１号</t>
  </si>
  <si>
    <t>03-5742-0022</t>
  </si>
  <si>
    <t>金子　啓子</t>
  </si>
  <si>
    <t>0935742</t>
  </si>
  <si>
    <t>品川区東大井五丁目１番７号</t>
  </si>
  <si>
    <t>03-6433-1463</t>
  </si>
  <si>
    <t>許　純精</t>
  </si>
  <si>
    <t>0935759</t>
  </si>
  <si>
    <t>医療法人　政芳会　戸越銀座駅近内科クリニック</t>
  </si>
  <si>
    <t>品川区平塚一丁目７番１６号　カスタリア戸越駅前１階</t>
  </si>
  <si>
    <t>03-5749-1054</t>
  </si>
  <si>
    <t>増田　重樹</t>
  </si>
  <si>
    <t>0935767</t>
  </si>
  <si>
    <t>医療法人社団　六医会　品川シーサイドセントラルクリニック</t>
  </si>
  <si>
    <t>品川区東品川四丁目１２番６号　品川シーサイド　キャナルタワー１階</t>
  </si>
  <si>
    <t>03-3458-2121</t>
  </si>
  <si>
    <t>三好　昭暉</t>
  </si>
  <si>
    <t>0935775</t>
  </si>
  <si>
    <t>スリープ・サポートクリニック</t>
  </si>
  <si>
    <t>品川区東大井一丁目１８番８号　ミランビーナ１階</t>
  </si>
  <si>
    <t>03-3471-3020</t>
  </si>
  <si>
    <t>医療法人社団　ＳＳＣ　理事長　林田　健一</t>
  </si>
  <si>
    <t>林田　健一</t>
  </si>
  <si>
    <t>0935783</t>
  </si>
  <si>
    <t>医療法人社団　東京修仁会　戸越泌尿器科内科クリニック</t>
  </si>
  <si>
    <t>品川区豊町一丁目３番１７号　山崎ビル１階</t>
  </si>
  <si>
    <t>03-5788-6120</t>
  </si>
  <si>
    <t>医療法人社団　東京修仁会　理事長　丸山　修</t>
  </si>
  <si>
    <t>丸山　修</t>
  </si>
  <si>
    <t>0935791</t>
  </si>
  <si>
    <t>江クリニック　歯科　産婦人科　内科</t>
  </si>
  <si>
    <t>品川区大崎五丁目７番１４号　１０１</t>
  </si>
  <si>
    <t>03-3491-3073</t>
  </si>
  <si>
    <t>江　思慧</t>
  </si>
  <si>
    <t>0935809</t>
  </si>
  <si>
    <t>みしま内科</t>
  </si>
  <si>
    <t>品川区旗の台五丁目８番５号</t>
  </si>
  <si>
    <t>03-6426-7728</t>
  </si>
  <si>
    <t>三嶋　晃</t>
  </si>
  <si>
    <t>0935825</t>
  </si>
  <si>
    <t>東京シーフォートスクエアクリニック</t>
  </si>
  <si>
    <t>品川区東品川二丁目３番１２号　シーフォートスクエア２階２１７</t>
  </si>
  <si>
    <t>03-6712-8018</t>
  </si>
  <si>
    <t>水城　啓</t>
  </si>
  <si>
    <t>0935833</t>
  </si>
  <si>
    <t>医療法人社団　藤樹会　北品川藤クリニック</t>
  </si>
  <si>
    <t>品川区北品川一丁目２３番１８号　海文堂ビル１階</t>
  </si>
  <si>
    <t>03-6433-9957</t>
  </si>
  <si>
    <t>医療法人社団　藤樹会　理事長　石原　藤樹</t>
  </si>
  <si>
    <t>石原　藤樹</t>
  </si>
  <si>
    <t>0935858</t>
  </si>
  <si>
    <t>御殿山整形外科リハビリクリニック</t>
  </si>
  <si>
    <t>品川区北品川五丁目４番１号　大崎ブライトプラザ２階</t>
  </si>
  <si>
    <t>03-3446-5108</t>
  </si>
  <si>
    <t>医療法人社団　ＬＵＭＩＥＲＥ　理事長　森末　光</t>
  </si>
  <si>
    <t>森末　光</t>
  </si>
  <si>
    <t>0935874</t>
  </si>
  <si>
    <t>大井町中村眼科</t>
  </si>
  <si>
    <t>品川区東大井五丁目２番３号　Ｋ－１５ビル３階</t>
  </si>
  <si>
    <t>03-6718-4171</t>
  </si>
  <si>
    <t>医療法人社団　中村眼科クリニック　理事長　中村　弘</t>
  </si>
  <si>
    <t>中村　弘</t>
  </si>
  <si>
    <t>0935882</t>
  </si>
  <si>
    <t>ムッシュロータ武蔵小山医院</t>
  </si>
  <si>
    <t>品川区荏原三丁目７番１２号　キューブ荏原１０１</t>
  </si>
  <si>
    <t>03-6413-5735</t>
  </si>
  <si>
    <t>野秋　朗多</t>
  </si>
  <si>
    <t>0935890</t>
  </si>
  <si>
    <t>西小山皮膚科</t>
  </si>
  <si>
    <t>品川区小山六丁目３番９号　ウエストヴィレッジビルディング５階</t>
  </si>
  <si>
    <t>03-5749-4112</t>
  </si>
  <si>
    <t>医療法人社団　カレン　理事長　大原　学</t>
  </si>
  <si>
    <t>大原　学</t>
  </si>
  <si>
    <t>0935916</t>
  </si>
  <si>
    <t>東京都品川区東大井三丁目１番１８号</t>
  </si>
  <si>
    <t>03-3298-0088</t>
  </si>
  <si>
    <t>小澤　安文</t>
  </si>
  <si>
    <t>0935924</t>
  </si>
  <si>
    <t>わかばやし眼科</t>
  </si>
  <si>
    <t>東京都品川区中延三丁目２番１８号　中延レジデンス１階</t>
  </si>
  <si>
    <t>03-6421-5900</t>
  </si>
  <si>
    <t>上井　俊子</t>
  </si>
  <si>
    <t>0935981</t>
  </si>
  <si>
    <t>Ｊメンタル五反田駅前クリニック</t>
  </si>
  <si>
    <t>品川区西五反田二丁目５番２号　五反田東幸ビル７階</t>
  </si>
  <si>
    <t>03-3491-7773</t>
  </si>
  <si>
    <t>医療法人社団　ヘルメス会　理事長　小林　城治</t>
  </si>
  <si>
    <t>小林　城治</t>
  </si>
  <si>
    <t>0935999</t>
  </si>
  <si>
    <t>竹内胃腸内科医院</t>
  </si>
  <si>
    <t>品川区東五反田五丁目２７番３号　第２野村ビル３階</t>
  </si>
  <si>
    <t>03-5421-7149</t>
  </si>
  <si>
    <t>0936013</t>
  </si>
  <si>
    <t>医療法人社団　悠日健　野本内科クリニック</t>
  </si>
  <si>
    <t>品川区小山六丁目３番９号　ウェストヴィレッジビルディング３階</t>
  </si>
  <si>
    <t>03-5749-3300</t>
  </si>
  <si>
    <t>医療法人社団　悠日健　理事長　野本　日出男</t>
  </si>
  <si>
    <t>野本　日出男</t>
  </si>
  <si>
    <t>0936021</t>
  </si>
  <si>
    <t>医療法人社団　岡昭会　眼科なかのぶ医院</t>
  </si>
  <si>
    <t>品川区豊町六丁目２番２号　サンハイム中延１０１</t>
  </si>
  <si>
    <t>03-3781-3333</t>
  </si>
  <si>
    <t>吉野　美奈</t>
  </si>
  <si>
    <t>0936039</t>
  </si>
  <si>
    <t>くさのたろうクリニック</t>
  </si>
  <si>
    <t>品川区上大崎三丁目２番９号　アクア目黒４階</t>
  </si>
  <si>
    <t>03-5422-7081</t>
  </si>
  <si>
    <t>草野　太郎</t>
  </si>
  <si>
    <t>0936047</t>
  </si>
  <si>
    <t>医療法人社団　隆真会　大森耳鼻咽喉科</t>
  </si>
  <si>
    <t>品川区南大井六丁目２８番１２号　ヒューリック大森ビル５階</t>
  </si>
  <si>
    <t>03-6410-8633</t>
  </si>
  <si>
    <t>八島　隆敏</t>
  </si>
  <si>
    <t>0936054</t>
  </si>
  <si>
    <t>品川区南大井四丁目５番６号</t>
  </si>
  <si>
    <t>03-3761-5477</t>
  </si>
  <si>
    <t>石井　邦彦</t>
  </si>
  <si>
    <t>0936088</t>
  </si>
  <si>
    <t>マコトメンタルクリニック</t>
  </si>
  <si>
    <t>品川区上大崎二丁目１７番２号　ＪＲ目黒グリーンビル　７階</t>
  </si>
  <si>
    <t>03-6420-3500</t>
  </si>
  <si>
    <t>田村　信</t>
  </si>
  <si>
    <t>0936096</t>
  </si>
  <si>
    <t>中延皮フ科医院</t>
  </si>
  <si>
    <t>品川区中延三丁目２番９号</t>
  </si>
  <si>
    <t>03-3787-0707</t>
  </si>
  <si>
    <t>末次　敏之</t>
  </si>
  <si>
    <t>0936112</t>
  </si>
  <si>
    <t>城南こどもハート・アレルギークリニック</t>
  </si>
  <si>
    <t>品川区南品川二丁目１７番２７号　三井南品川ハイツ１階１０２号室</t>
  </si>
  <si>
    <t>03-3474-8010</t>
  </si>
  <si>
    <t>山口　英貴</t>
  </si>
  <si>
    <t>0936138</t>
  </si>
  <si>
    <t>五反田こころのクリニック</t>
  </si>
  <si>
    <t>品川区東五反田五丁目２８番９号　五反田第三花谷ビル８階</t>
  </si>
  <si>
    <t>03-6455-7638</t>
  </si>
  <si>
    <t>山田　勝久</t>
  </si>
  <si>
    <t>0936146</t>
  </si>
  <si>
    <t>医療法人社団　青峯会　医聖よろずクリニック　あおよこ院</t>
  </si>
  <si>
    <t>品川区南品川三丁目６番３９号　１０３号室</t>
  </si>
  <si>
    <t>03-3472-1188</t>
  </si>
  <si>
    <t>医療法人社団　青峯会　理事長　山中　ゆか</t>
  </si>
  <si>
    <t>山中　ゆか</t>
  </si>
  <si>
    <t>0936153</t>
  </si>
  <si>
    <t>医療法人　康済会（財団）　武蔵小山胃腸内視鏡クリニック</t>
  </si>
  <si>
    <t>品川区小山四丁目１３番１３号</t>
  </si>
  <si>
    <t>050-5357-8595</t>
  </si>
  <si>
    <t>医療法人　康済会（財団）　理事長　山村　浩一</t>
  </si>
  <si>
    <t>土井　健一</t>
  </si>
  <si>
    <t>0936179</t>
  </si>
  <si>
    <t>むさしこやま眼科</t>
  </si>
  <si>
    <t>品川区小山三丁目１５番１号　パークシティ武蔵小山ザモール２階２－Ｈ</t>
  </si>
  <si>
    <t>03-3788-4639</t>
  </si>
  <si>
    <t>熊谷　泰雅</t>
  </si>
  <si>
    <t>0936187</t>
  </si>
  <si>
    <t>医療法人社団　早雲会　北条クリニックはたのだい</t>
  </si>
  <si>
    <t>品川区旗の台五丁目２番７号　岩田ビル１階１０１号室</t>
  </si>
  <si>
    <t>03-6426-9067</t>
  </si>
  <si>
    <t>医療法人社団　早雲会　理事長　原　孝</t>
  </si>
  <si>
    <t>原　孝</t>
  </si>
  <si>
    <t>0936229</t>
  </si>
  <si>
    <t>そばにクリニック大井町</t>
  </si>
  <si>
    <t>品川区大井一丁目２２番５号　八木ビル６階</t>
  </si>
  <si>
    <t>03-3773-3082</t>
  </si>
  <si>
    <t>佐藤　健登</t>
  </si>
  <si>
    <t>0936237</t>
  </si>
  <si>
    <t>医療法人社団　交鐘会　あおぞら在宅診療所城南</t>
  </si>
  <si>
    <t>品川区小山六丁目１番６号　Ｃｉａｏ２０１号室</t>
  </si>
  <si>
    <t>03-6303-0152</t>
  </si>
  <si>
    <t>医療法人社団　交鐘会　理事長　吉岡　雄樹</t>
  </si>
  <si>
    <t>市川　麻樹子</t>
  </si>
  <si>
    <t>0936245</t>
  </si>
  <si>
    <t>白岩皮膚科医院</t>
  </si>
  <si>
    <t>品川区小山四丁目８番１９号</t>
  </si>
  <si>
    <t>03-3787-0323</t>
  </si>
  <si>
    <t>白岩　照男</t>
  </si>
  <si>
    <t>0936278</t>
  </si>
  <si>
    <t>五反田駅前ひふ科</t>
  </si>
  <si>
    <t>品川区西五反田二丁目７番８号　誠實ビル３階</t>
  </si>
  <si>
    <t>03-5487-4112</t>
  </si>
  <si>
    <t>医療法人社団　グローブ　理事長　赤股　要</t>
  </si>
  <si>
    <t>赤股　要</t>
  </si>
  <si>
    <t>0936294</t>
  </si>
  <si>
    <t>医療法人　康済会（財団）　康済クリニック</t>
  </si>
  <si>
    <t>品川区小山三丁目４番１７号</t>
  </si>
  <si>
    <t>03-3716-8111</t>
  </si>
  <si>
    <t>山村　浩一</t>
  </si>
  <si>
    <t>0936302</t>
  </si>
  <si>
    <t>たつのシティタワークリニック</t>
  </si>
  <si>
    <t>品川区大井一丁目３１番１号　シティタワー大井町１０２</t>
  </si>
  <si>
    <t>03-6303-8737</t>
  </si>
  <si>
    <t>田　勝</t>
  </si>
  <si>
    <t>0936328</t>
  </si>
  <si>
    <t>ふどうまえ耳鼻咽喉科</t>
  </si>
  <si>
    <t>品川区西五反田五丁目９番２号　アスペンシティ３０１号</t>
  </si>
  <si>
    <t>03-6417-0357</t>
  </si>
  <si>
    <t>池　真理</t>
  </si>
  <si>
    <t>0936336</t>
  </si>
  <si>
    <t>医療法人社団　ナイズ　キャップスクリニック東品川</t>
  </si>
  <si>
    <t>品川区東品川四丁目５番２２号　オアーゼ品川レジデンス　１階</t>
  </si>
  <si>
    <t>03-6712-3911</t>
  </si>
  <si>
    <t>藤井　泰志</t>
  </si>
  <si>
    <t>0936344</t>
  </si>
  <si>
    <t>目黒外科</t>
  </si>
  <si>
    <t>品川区上大崎二丁目１５番１８号　目黒東豊ビル６階</t>
  </si>
  <si>
    <t>03-5420-8080</t>
  </si>
  <si>
    <t>医療法人社団　トリプルウィン　理事長　齋藤　陽</t>
  </si>
  <si>
    <t>齋藤　陽</t>
  </si>
  <si>
    <t>0936377</t>
  </si>
  <si>
    <t>旗の台アレルギー・こどもクリニック</t>
  </si>
  <si>
    <t>品川区旗の台二丁目１番２２号　もとまる２号館２階</t>
  </si>
  <si>
    <t>03-5749-1937</t>
  </si>
  <si>
    <t>北林　耐</t>
  </si>
  <si>
    <t>0936385</t>
  </si>
  <si>
    <t>みやざきＲＣクリニック</t>
  </si>
  <si>
    <t>品川区北品川二丁目２３番２号　レジデンス品川３階</t>
  </si>
  <si>
    <t>03-5460-1159</t>
  </si>
  <si>
    <t>医療法人社団　Ｍ－ＦＯＲＥＳＴ　理事長　宮崎　雅樹</t>
  </si>
  <si>
    <t>宮崎　雅樹</t>
  </si>
  <si>
    <t>0936393</t>
  </si>
  <si>
    <t>医療法人社団　永光会　林耳鼻咽喉科医院</t>
  </si>
  <si>
    <t>品川区大井三丁目６番１２号　ＮＡビル１階</t>
  </si>
  <si>
    <t>03-3778-3341</t>
  </si>
  <si>
    <t>医療法人社団　永光会　理事長　林　崇弘</t>
  </si>
  <si>
    <t>林　崇弘</t>
  </si>
  <si>
    <t>0936427</t>
  </si>
  <si>
    <t>医療法人社団　癒合会　品川メディカルクリニック</t>
  </si>
  <si>
    <t>品川区北品川一丁目２２番１７号　ニックハイム北品川１０９号</t>
  </si>
  <si>
    <t>03-6433-3165</t>
  </si>
  <si>
    <t>西川　里香</t>
  </si>
  <si>
    <t>0936435</t>
  </si>
  <si>
    <t>目黒駅前メンタルクリニック</t>
  </si>
  <si>
    <t>品川区上大崎四丁目４番６号　目黒ＭＴビル</t>
  </si>
  <si>
    <t>03-3490-8699</t>
  </si>
  <si>
    <t>小川　耕平</t>
  </si>
  <si>
    <t>0936443</t>
  </si>
  <si>
    <t>大井町なかじま眼科・内科</t>
  </si>
  <si>
    <t>品川区大井二丁目１番１号　大井２丁目メディカルセンター１階</t>
  </si>
  <si>
    <t>03-3785-1255</t>
  </si>
  <si>
    <t>医療法人社団　ＧＮ　理事長　中島　剛</t>
  </si>
  <si>
    <t>中島　剛</t>
  </si>
  <si>
    <t>0936450</t>
  </si>
  <si>
    <t>医療法人社団　東健会　大崎消化器内科クリニック</t>
  </si>
  <si>
    <t>03-5791-3388</t>
  </si>
  <si>
    <t>医療法人社団　東健会　理事長　倉岡　賢輔</t>
  </si>
  <si>
    <t>春日　章良</t>
  </si>
  <si>
    <t>0936468</t>
  </si>
  <si>
    <t>西大井駅前眼科</t>
  </si>
  <si>
    <t>03-3772-8686</t>
  </si>
  <si>
    <t>医療法人社団　佳光会　理事長　姜　哲浩</t>
  </si>
  <si>
    <t>姜　哲浩</t>
  </si>
  <si>
    <t>0936476</t>
  </si>
  <si>
    <t>Ｌｉｌｌｙ’ｓ　Ｓｐｏｒｔｓ　Ｃｌｉｎｉｃ</t>
  </si>
  <si>
    <t>品川区東五反田五丁目２７番３号　第２野村ビル９階</t>
  </si>
  <si>
    <t>03-5447-5175</t>
  </si>
  <si>
    <t>髙倉　理利子</t>
  </si>
  <si>
    <t>0936484</t>
  </si>
  <si>
    <t>Ｃｏｎｃｉｅｒｇｅ　Ｍｅｄｉｃｉｎｅ　Ｍｅｇｕｒｏ　Ｃｌｉｎｉｃ</t>
  </si>
  <si>
    <t>品川区上大崎二丁目２１番１３号　東高目黒ペアシティ２０５</t>
  </si>
  <si>
    <t>03-5728-2728</t>
  </si>
  <si>
    <t>奥野　智織</t>
  </si>
  <si>
    <t>0936526</t>
  </si>
  <si>
    <t>医療法人社団　弘寿会　南品川スマートクリニック</t>
  </si>
  <si>
    <t>品川区南品川三丁目６番３６号　南品川フラッツ１階１０１号室</t>
  </si>
  <si>
    <t>03-6810-3375</t>
  </si>
  <si>
    <t>溝口　尭仁</t>
  </si>
  <si>
    <t>0936534</t>
  </si>
  <si>
    <t>おおさわ胃腸肛門内視鏡クリニック品川</t>
  </si>
  <si>
    <t>03-5487-1030</t>
  </si>
  <si>
    <t>医療法人社団　ＡＩＮ　理事長　大沢　晃弘</t>
  </si>
  <si>
    <t>大沢　晃弘</t>
  </si>
  <si>
    <t>0936542</t>
  </si>
  <si>
    <t>医療法人社団　藤樹会　北品川藤サテライトクリニック</t>
  </si>
  <si>
    <t>品川区北品川一丁目２４番２６号</t>
  </si>
  <si>
    <t>03-3471-9957</t>
  </si>
  <si>
    <t>0936559</t>
  </si>
  <si>
    <t>品川区大井五丁目５番３０号　大西ビル１階・地下１階</t>
  </si>
  <si>
    <t>03-3775-1241</t>
  </si>
  <si>
    <t>医療法人社団　大西クリニック　理事長　大西　健夫</t>
  </si>
  <si>
    <t>大西　健夫</t>
  </si>
  <si>
    <t>0936567</t>
  </si>
  <si>
    <t>名和内科クリニック</t>
  </si>
  <si>
    <t>品川区大井一丁目２３番７号　大井町駅前三井ビル２階</t>
  </si>
  <si>
    <t>03-5718-3003</t>
  </si>
  <si>
    <t>名和　知久礼</t>
  </si>
  <si>
    <t>0936575</t>
  </si>
  <si>
    <t>医療法人社団　令樹　ｍｅｄｏｃｋ総合健診クリニック</t>
  </si>
  <si>
    <t>品川区上大崎三丁目１１番１８号</t>
  </si>
  <si>
    <t>03-5860-2635</t>
  </si>
  <si>
    <t>医療法人社団　令樹　理事長　須磨　久善</t>
  </si>
  <si>
    <t>須磨　久善</t>
  </si>
  <si>
    <t>0936591</t>
  </si>
  <si>
    <t>天谷内科</t>
  </si>
  <si>
    <t>品川区東五反田一丁目２番１号</t>
  </si>
  <si>
    <t>03-3441-6015</t>
  </si>
  <si>
    <t>天谷　洋</t>
  </si>
  <si>
    <t>0936609</t>
  </si>
  <si>
    <t>医療法人社団　ナイズ　キャップスクリニック武蔵小山</t>
  </si>
  <si>
    <t>品川区小山三丁目１４番１号　シティタワー武蔵小山商業業務棟２階</t>
  </si>
  <si>
    <t>03-6426-2165</t>
  </si>
  <si>
    <t>坂野　沙里</t>
  </si>
  <si>
    <t>0936625</t>
  </si>
  <si>
    <t>医療法人社団　千桜会　さくら皮フ科・形成外科</t>
  </si>
  <si>
    <t>品川区小山三丁目１４番１号　シティタワー武蔵小山２階</t>
  </si>
  <si>
    <t>03-3781-1211</t>
  </si>
  <si>
    <t>医療法人社団　千桜会　理事長　野村　知宏</t>
  </si>
  <si>
    <t>野村　知宏</t>
  </si>
  <si>
    <t>0936633</t>
  </si>
  <si>
    <t>ひなた在宅クリニック山王</t>
  </si>
  <si>
    <t>品川区南大井六丁目２４番６号第３５　下川ビル（ＤＡＩＴＯ　ＢＵＩＬＤＩＮＧ）　３０１号室</t>
  </si>
  <si>
    <t>03-6429-8671</t>
  </si>
  <si>
    <t>医療法人社団　ひなた　理事長　清山　知憲</t>
  </si>
  <si>
    <t>田代　和馬</t>
  </si>
  <si>
    <t>0936658</t>
  </si>
  <si>
    <t>ＫＡＲＡＤＡ内科クリニック</t>
  </si>
  <si>
    <t>品川区西五反田一丁目２番８号　ＦＰＧ　ｌｉｎｋｓ　ＧＯＴＡＮＤＡ　１０階・９階</t>
  </si>
  <si>
    <t>03-3495-0192</t>
  </si>
  <si>
    <t>医療法人社団　ＯＵＲＳ　理事長　佐　昭裕</t>
  </si>
  <si>
    <t>佐　昭裕</t>
  </si>
  <si>
    <t>0936674</t>
  </si>
  <si>
    <t>かえで内科・消化器内視鏡クリニック　品川大井町院</t>
  </si>
  <si>
    <t>品川区大井一丁目２番１号　アトレ大井町店５階</t>
  </si>
  <si>
    <t>03-5709-7776</t>
  </si>
  <si>
    <t>医療法人社団　ウェルリード　理事長　佐々木　洋</t>
  </si>
  <si>
    <t>山本　真矢</t>
  </si>
  <si>
    <t>0936682</t>
  </si>
  <si>
    <t>ＡＬＯＨＡ外科クリニック</t>
  </si>
  <si>
    <t>品川区西五反田四丁目２７番１０号　印刷産業ビル３階</t>
  </si>
  <si>
    <t>03-3490-1002</t>
  </si>
  <si>
    <t>医療法人社団　Ｔｅａｍ　ＡＬＯＨＡ　理事長　　新谷　隆</t>
  </si>
  <si>
    <t>新谷　隆</t>
  </si>
  <si>
    <t>0936690</t>
  </si>
  <si>
    <t>大森駅前メンタルクリニック</t>
  </si>
  <si>
    <t>品川区南大井６丁目２８番１２号　ヒューリック大森ビル３階　Ａ区画</t>
  </si>
  <si>
    <t>03-6410-8233</t>
  </si>
  <si>
    <t>内田　充彦</t>
  </si>
  <si>
    <t>0936716</t>
  </si>
  <si>
    <t>メンズファーティリティクリニック東京</t>
  </si>
  <si>
    <t>品川区西五反田２丁目７番８号　誠實ビル６階</t>
  </si>
  <si>
    <t>03-6417-4775</t>
  </si>
  <si>
    <t>医療法人　いちおか泌尿器科クリニック　理事長　市岡　健太郎</t>
  </si>
  <si>
    <t>0936724</t>
  </si>
  <si>
    <t>五反田みやざき内科クリニック</t>
  </si>
  <si>
    <t>品川区東五反田４－１１－６　クレスト五反田ビル２階Ａ号</t>
  </si>
  <si>
    <t>03-5422-8071</t>
  </si>
  <si>
    <t>宮﨑　裕子</t>
  </si>
  <si>
    <t>0936740</t>
  </si>
  <si>
    <t>医療法人社団　ホームアレー　ホームアレークリニック不動前</t>
  </si>
  <si>
    <t>品川区西五反田三丁目１５番８号　Ｂｉｚ－Ｆｉｅｌｄ目黒９階</t>
  </si>
  <si>
    <t>03-6420-0453</t>
  </si>
  <si>
    <t>医療法人社団　ホームアレー　理事長　梅里　尚行</t>
  </si>
  <si>
    <t>塚本　裕之</t>
  </si>
  <si>
    <t>0936773</t>
  </si>
  <si>
    <t>旗の台東口・ノナ皮膚科</t>
  </si>
  <si>
    <t>品川区旗の台三丁目１１番１１号　２階</t>
  </si>
  <si>
    <t>03-3781-0077</t>
  </si>
  <si>
    <t>吉田　美沙子</t>
  </si>
  <si>
    <t>0936781</t>
  </si>
  <si>
    <t>はたのだい駅前内科・糖尿病クリニック</t>
  </si>
  <si>
    <t>品川区旗の台３－１１－１１　２階</t>
  </si>
  <si>
    <t>03-6426-8030</t>
  </si>
  <si>
    <t>寺﨑　紗矢香</t>
  </si>
  <si>
    <t>0936799</t>
  </si>
  <si>
    <t>品川区北品川二丁目９番１２号　Ｍａｒｅ北品川１階</t>
  </si>
  <si>
    <t>03-5769-0355</t>
  </si>
  <si>
    <t>医療法人社団　縁　理事長　筋野　惠介</t>
  </si>
  <si>
    <t>筋野　惠介</t>
  </si>
  <si>
    <t>0936815</t>
  </si>
  <si>
    <t>ふなはしハートヘルスクリニック</t>
  </si>
  <si>
    <t>品川区南大井六丁目１１番１１号　シャンポール第３大森１０１号室</t>
  </si>
  <si>
    <t>03-3298-2784</t>
  </si>
  <si>
    <t>医療法人社団　寳千会　理事長　舟　道雄</t>
  </si>
  <si>
    <t>舟　道雄</t>
  </si>
  <si>
    <t>0936823</t>
  </si>
  <si>
    <t>大井町レディースクリニック</t>
  </si>
  <si>
    <t>品川区大井２－１－１　大井２丁目メディカルセンター３階</t>
  </si>
  <si>
    <t>03-6421-6680</t>
  </si>
  <si>
    <t>医療法人社団　泰安会　大井町レディースクリニック　理事長　佐久川　直子</t>
  </si>
  <si>
    <t>佐久川　直子</t>
  </si>
  <si>
    <t>0936831</t>
  </si>
  <si>
    <t>小山中央診療所</t>
  </si>
  <si>
    <t>品川区小山３丁目１５番１号　パークシティ武蔵小山　ザ　モール　２階２Ｌ</t>
  </si>
  <si>
    <t>03-6426-1173</t>
  </si>
  <si>
    <t>笹川　綾子</t>
  </si>
  <si>
    <t>0936849</t>
  </si>
  <si>
    <t>品川区戸越４丁目９番１２号　アビタシオン戸越１０１</t>
  </si>
  <si>
    <t>03-6426-2711</t>
  </si>
  <si>
    <t>一般社団法人　香葉会　代表理事　望月　香織</t>
  </si>
  <si>
    <t>望月　香織</t>
  </si>
  <si>
    <t>0936856</t>
  </si>
  <si>
    <t>イーライフクリニック</t>
  </si>
  <si>
    <t>品川区西五反田四丁目３１番２１－１０１号</t>
  </si>
  <si>
    <t>080-6652-1678</t>
  </si>
  <si>
    <t>一般社団法人　イーケア　代表理事　熊谷　絵梨子</t>
  </si>
  <si>
    <t>関根　絵梨子</t>
  </si>
  <si>
    <t>0936872</t>
  </si>
  <si>
    <t>医療法人社団　至誠会　横山外科内科</t>
  </si>
  <si>
    <t>品川区二葉２丁目３番４号</t>
  </si>
  <si>
    <t>03-3786-0061</t>
  </si>
  <si>
    <t>医療法人社団　至誠会　理事長　横山　敬</t>
  </si>
  <si>
    <t>横山　敬</t>
  </si>
  <si>
    <t>0936880</t>
  </si>
  <si>
    <t>一般社団法人　仁誠会　リバイブＡＧＡクリニック大井町院</t>
  </si>
  <si>
    <t>品川区大井１丁目２３番７号　大井町駅前三井ビル地下１階</t>
  </si>
  <si>
    <t>03-6429-7630</t>
  </si>
  <si>
    <t>一般社団法人　仁誠会　代表理事　内富　一仁</t>
  </si>
  <si>
    <t>内富　一仁</t>
  </si>
  <si>
    <t>0936898</t>
  </si>
  <si>
    <t>たけメンタルクリニック</t>
  </si>
  <si>
    <t>品川区西五反田２－１－１７　徳田ビル１階</t>
  </si>
  <si>
    <t>03-6420-0867</t>
  </si>
  <si>
    <t>西元　健</t>
  </si>
  <si>
    <t>0936914</t>
  </si>
  <si>
    <t>医療法人社団　東仁会　目黒じんクリニック</t>
  </si>
  <si>
    <t>品川区上大崎二丁目１５番１７号　アセンド目黒駅前５階・６階</t>
  </si>
  <si>
    <t>03-5423-3239</t>
  </si>
  <si>
    <t>若林　麻衣</t>
  </si>
  <si>
    <t>0936922</t>
  </si>
  <si>
    <t>医療法人社団　放栄会　メディカルスキャニング目黒</t>
  </si>
  <si>
    <t>品川区上大崎二丁目１０番３３号　コミュニティースペース目黒１階</t>
  </si>
  <si>
    <t>03-5449-7111</t>
  </si>
  <si>
    <t>医療法人社団　放栄会　理事長　沼口　雄治</t>
  </si>
  <si>
    <t>坂巻　達夫</t>
  </si>
  <si>
    <t>0936930</t>
  </si>
  <si>
    <t>医療法人社団　慶信会　ケイシン五反田アイクリニック</t>
  </si>
  <si>
    <t>品川区東五反田２－１－２　五反田東急スクエア８階</t>
  </si>
  <si>
    <t>03-3473-0400</t>
  </si>
  <si>
    <t>医療法人社団　慶信会　理事長　内野　美樹</t>
  </si>
  <si>
    <t>内野　美樹</t>
  </si>
  <si>
    <t>0936948</t>
  </si>
  <si>
    <t>ハピコワクリニック五反田</t>
  </si>
  <si>
    <t>品川区東五反田一丁目２２番６号　五反田さくらビル５階</t>
  </si>
  <si>
    <t>03-3444-8158</t>
  </si>
  <si>
    <t>関口　亮</t>
  </si>
  <si>
    <t>0936955</t>
  </si>
  <si>
    <t>医療法人社団　英伸会　舘内記念診療所</t>
  </si>
  <si>
    <t>品川区上大崎三丁目５番２号　リードシー目黒イーストビル３階</t>
  </si>
  <si>
    <t>03-3446-8686</t>
  </si>
  <si>
    <t>医療法人社団　英伸会　理事長　安部　公崇</t>
  </si>
  <si>
    <t>安部　英彦</t>
  </si>
  <si>
    <t>0936963</t>
  </si>
  <si>
    <t>祐ホームクリニック大崎</t>
  </si>
  <si>
    <t>品川区大崎１丁目２０－１５　ビラ・アペックス大崎１階</t>
  </si>
  <si>
    <t>050-3490-4580</t>
  </si>
  <si>
    <t>関本　真紀子</t>
  </si>
  <si>
    <t>0936971</t>
  </si>
  <si>
    <t>あしたのクリニック</t>
  </si>
  <si>
    <t>品川区西五反田７丁目１７番５号　五反田第３ｎｏｔｅビル１階Ａ</t>
  </si>
  <si>
    <t>03-5877-4833</t>
  </si>
  <si>
    <t>一般社団法人　徳志会　代表理事　米津　優貴</t>
  </si>
  <si>
    <t>大地　まさ代</t>
  </si>
  <si>
    <t>0936989</t>
  </si>
  <si>
    <t>あしたの在宅クリニック</t>
  </si>
  <si>
    <t>品川区豊町６－２４－１　ＶＩＬＬＡ中延ステーションビル４階</t>
  </si>
  <si>
    <t>03-5751-7300</t>
  </si>
  <si>
    <t>久保　敦義</t>
  </si>
  <si>
    <t>0936997</t>
  </si>
  <si>
    <t>ファミリアクリニック品川</t>
  </si>
  <si>
    <t>品川区大崎五丁目４番８号　ヴァンドーム五反田３０２号室</t>
  </si>
  <si>
    <t>03-5719-2188</t>
  </si>
  <si>
    <t>一般社団法人　創医会　代表理事　木村　至保</t>
  </si>
  <si>
    <t>小澤　いぶき</t>
  </si>
  <si>
    <t>0937003</t>
  </si>
  <si>
    <t>はたのだい耳鼻頭頸部クリニック</t>
  </si>
  <si>
    <t>品川区旗の台２丁目７番２号　イオンタウン旗の台３階</t>
  </si>
  <si>
    <t>03-3783-5225</t>
  </si>
  <si>
    <t>池田　賢一郎</t>
  </si>
  <si>
    <t>0937029</t>
  </si>
  <si>
    <t>東京総合クリニック</t>
  </si>
  <si>
    <t>品川区旗の台二丁目１番２５　２０９号室</t>
  </si>
  <si>
    <t>03-6824-2299</t>
  </si>
  <si>
    <t>笠原　佑里亜</t>
  </si>
  <si>
    <t>0937037</t>
  </si>
  <si>
    <t>医療法人社団　ＹＳ　戸越脳神経外科クリニック</t>
  </si>
  <si>
    <t>品川区戸越一丁目７番１号　ＴｈｅＰＬＡＣＥ戸越１階</t>
  </si>
  <si>
    <t>03-5751-7333</t>
  </si>
  <si>
    <t>医療法人社団　ＹＳ　理事長　田中　鉄兵</t>
  </si>
  <si>
    <t>田中　鉄兵</t>
  </si>
  <si>
    <t>0937045</t>
  </si>
  <si>
    <t>旗の台ひだまり整形外科・リウマチ科</t>
  </si>
  <si>
    <t>品川区旗の台二丁目７番２号　３０３</t>
  </si>
  <si>
    <t>03-6426-6255</t>
  </si>
  <si>
    <t>医療法人社団　向陽会　理事長　小見山　貴継</t>
  </si>
  <si>
    <t>木下　健太</t>
  </si>
  <si>
    <t>0937052</t>
  </si>
  <si>
    <t>五反田糖尿病・甲状腺内科　ひだまりクリニック</t>
  </si>
  <si>
    <t>品川区西五反田一丁目４番４号　西五反田タテイシビル４階</t>
  </si>
  <si>
    <t>03-3492-8800</t>
  </si>
  <si>
    <t>仁科　祐子</t>
  </si>
  <si>
    <t>0937060</t>
  </si>
  <si>
    <t>品川区小山３丁目２－１１　ＪＭＬクリニックビル武蔵小山２０１</t>
  </si>
  <si>
    <t>03-6452-3801</t>
  </si>
  <si>
    <t>島田　一男</t>
  </si>
  <si>
    <t>0937086</t>
  </si>
  <si>
    <t>品川大井町整形外科・リハビリクリニック</t>
  </si>
  <si>
    <t>品川区東大井５丁目２－３　Ｋ－１５ビル３階</t>
  </si>
  <si>
    <t>03-6433-0988</t>
  </si>
  <si>
    <t>一般社団法人　泰山会　代表理事　福山　泰平</t>
  </si>
  <si>
    <t>福山　泰平</t>
  </si>
  <si>
    <t>0937094</t>
  </si>
  <si>
    <t>医療法人　桜仁会　いがらし皮膚科東五反田</t>
  </si>
  <si>
    <t>品川区東五反田四丁目１１番１２号　パラドール池田山１０２号</t>
  </si>
  <si>
    <t>03-6277-2351</t>
  </si>
  <si>
    <t>五十嵐　敦之</t>
  </si>
  <si>
    <t>0937110</t>
  </si>
  <si>
    <t>目黒東口レディースクリニック</t>
  </si>
  <si>
    <t>品川区上大崎４－６－１６－１３８</t>
  </si>
  <si>
    <t>03-5747-9484</t>
  </si>
  <si>
    <t>小田　英博</t>
  </si>
  <si>
    <t>0937136</t>
  </si>
  <si>
    <t>アロリエクリニック</t>
  </si>
  <si>
    <t>品川区東五反田５－２７－５　５セントラルビル６階</t>
  </si>
  <si>
    <t>03-6447-7427</t>
  </si>
  <si>
    <t>市川　りえ</t>
  </si>
  <si>
    <t>0937144</t>
  </si>
  <si>
    <t>大高小児科醫院</t>
  </si>
  <si>
    <t>品川区西中延一丁目２番２３号　ハイムエーデルワイス１００号室</t>
  </si>
  <si>
    <t>03-6426-6070</t>
  </si>
  <si>
    <t>医療法人社団　山翠会　理事長　大高　正雄</t>
  </si>
  <si>
    <t>大高　正雄</t>
  </si>
  <si>
    <t>0937151</t>
  </si>
  <si>
    <t>旗の台内科・救急クリニック</t>
  </si>
  <si>
    <t>品川区旗の台二丁目１番２９号　ＦＯＲＵＣＥ　１階</t>
  </si>
  <si>
    <t>03-6426-1889</t>
  </si>
  <si>
    <t>医療法人社団　賢悠会　理事長　福田　賢一郎</t>
  </si>
  <si>
    <t>福田　賢一郎</t>
  </si>
  <si>
    <t>0937177</t>
  </si>
  <si>
    <t>医療法人社団　みやび形成外科</t>
  </si>
  <si>
    <t>品川区東五反田２丁目３番２号　タイセイビル４階</t>
  </si>
  <si>
    <t>03-5739-0606</t>
  </si>
  <si>
    <t>医療法人社団　みやび形成外科　理事長　山田　雅道</t>
  </si>
  <si>
    <t>山田　雅道</t>
  </si>
  <si>
    <t>0937185</t>
  </si>
  <si>
    <t>まるごと在宅ケアクリニック</t>
  </si>
  <si>
    <t>品川区戸越五丁目４番３号　アズ品川ビル５階</t>
  </si>
  <si>
    <t>03-6426-8341</t>
  </si>
  <si>
    <t>医療法人社団　かなた　理事長　田中　志昂</t>
  </si>
  <si>
    <t>田中　志昂</t>
  </si>
  <si>
    <t>0937201</t>
  </si>
  <si>
    <t>京野アートクリニック品川</t>
  </si>
  <si>
    <t>品川区北品川五丁目１５番４号</t>
  </si>
  <si>
    <t>03-6408-4720</t>
  </si>
  <si>
    <t>笠原　佑太</t>
  </si>
  <si>
    <t>0937227</t>
  </si>
  <si>
    <t>はたのだいアイクリニック</t>
  </si>
  <si>
    <t>品川区旗の台三丁目１１番１１号</t>
  </si>
  <si>
    <t>03-6426-7477</t>
  </si>
  <si>
    <t>今泉　敦志</t>
  </si>
  <si>
    <t>0937235</t>
  </si>
  <si>
    <t>五反田駅前内科・糖尿病　宇治原クリニック</t>
  </si>
  <si>
    <t>品川区東五反田５－２８－１０　五反田第２花谷ビル６階</t>
  </si>
  <si>
    <t>03-5421-1071</t>
  </si>
  <si>
    <t>宇治原　典子</t>
  </si>
  <si>
    <t>0937243</t>
  </si>
  <si>
    <t>むさしこやま駅前内科・糖尿病クリニック</t>
  </si>
  <si>
    <t>03-6426-6123</t>
  </si>
  <si>
    <t>0937250</t>
  </si>
  <si>
    <t>戸越パーククリニック</t>
  </si>
  <si>
    <t>品川区豊町六丁目１０番４号　西豊ビル１階</t>
  </si>
  <si>
    <t>03-3784-1054</t>
  </si>
  <si>
    <t>医療法人社団　戸越パーククリニック　理事長　柏崎　耕一</t>
  </si>
  <si>
    <t>柏崎　耕一</t>
  </si>
  <si>
    <t>0937268</t>
  </si>
  <si>
    <t>武蔵小山わかば耳鼻咽喉科クリニック</t>
  </si>
  <si>
    <t>品川区小山３－２－１１　ＪＭＬクリニックビル武蔵小山　２階</t>
  </si>
  <si>
    <t>03-6412-7380</t>
  </si>
  <si>
    <t>若林　健一郎</t>
  </si>
  <si>
    <t>0937276</t>
  </si>
  <si>
    <t>しむら医院</t>
  </si>
  <si>
    <t>品川区西五反田五丁目９番６号　シエンスクエア１階</t>
  </si>
  <si>
    <t>03-5437-2240</t>
  </si>
  <si>
    <t>志村　和則</t>
  </si>
  <si>
    <t>0937284</t>
  </si>
  <si>
    <t>こころのクリニック　リエゾン目黒</t>
  </si>
  <si>
    <t>品川区上大崎２－１４－９　目黒東誠ビル８階</t>
  </si>
  <si>
    <t>03-5422-9336</t>
  </si>
  <si>
    <t>安田　毅</t>
  </si>
  <si>
    <t>0937300</t>
  </si>
  <si>
    <t>ふみ内科・皮膚科クリニック</t>
  </si>
  <si>
    <t>品川区東五反田二丁目１８番１号　大崎フォレストビルディング１階</t>
  </si>
  <si>
    <t>03-3446-1610</t>
  </si>
  <si>
    <t>医療法人社団　誠実会川崎医院　理事長　松山　修也</t>
  </si>
  <si>
    <t>狩野　芙美</t>
  </si>
  <si>
    <t>0937318</t>
  </si>
  <si>
    <t>医療法人社団　彩心会　ひつじの森メンタルクリニック</t>
  </si>
  <si>
    <t>品川区東五反田五丁目２７番３号　第二野村ビル４階</t>
  </si>
  <si>
    <t>03-3473-1029</t>
  </si>
  <si>
    <t>医療法人社団　彩心会　理事長　川口　要</t>
  </si>
  <si>
    <t>川口　要</t>
  </si>
  <si>
    <t>0937326</t>
  </si>
  <si>
    <t>林小児科内科医院</t>
  </si>
  <si>
    <t>品川区大井３－６－１２　ＮＡビル２階</t>
  </si>
  <si>
    <t>03-3777-7127</t>
  </si>
  <si>
    <t>林　真理子</t>
  </si>
  <si>
    <t>0937334</t>
  </si>
  <si>
    <t>のばら内科クリニック</t>
  </si>
  <si>
    <t>品川区荏原二丁目１０－１３　カサファミリア０００１号</t>
  </si>
  <si>
    <t>03-3781-0530</t>
  </si>
  <si>
    <t>鷹橋　伸子</t>
  </si>
  <si>
    <t>0937342</t>
  </si>
  <si>
    <t>あおば在宅クリニック品川</t>
  </si>
  <si>
    <t>品川区南品川３丁目４番１７号　ＰＡＬ南品川３階</t>
  </si>
  <si>
    <t>03-6712-0888</t>
  </si>
  <si>
    <t>永田　雅人</t>
  </si>
  <si>
    <t>0937359</t>
  </si>
  <si>
    <t>みんなのクリニック大井町</t>
  </si>
  <si>
    <t>品川区南品川６－１５－５　三越ゼームス坂マンション１階</t>
  </si>
  <si>
    <t>03-6433-0280</t>
  </si>
  <si>
    <t>年森　慎一</t>
  </si>
  <si>
    <t>0937367</t>
  </si>
  <si>
    <t>品川南大井診療所</t>
  </si>
  <si>
    <t>品川区南大井６－１１－１１　シャンボール第３大森１０２号</t>
  </si>
  <si>
    <t>03-6459-6626</t>
  </si>
  <si>
    <t>0937375</t>
  </si>
  <si>
    <t>中延医院</t>
  </si>
  <si>
    <t>品川区中延２－８－１２</t>
  </si>
  <si>
    <t>03-3787-6006</t>
  </si>
  <si>
    <t>沖野　亜紀子</t>
  </si>
  <si>
    <t>0937383</t>
  </si>
  <si>
    <t>まゆみ眼科・内科クリニック</t>
  </si>
  <si>
    <t>品川区南品川２丁目４番７号　アサミビル１２階</t>
  </si>
  <si>
    <t>03-3474-0088</t>
  </si>
  <si>
    <t>岩間　真由美</t>
  </si>
  <si>
    <t>0937391</t>
  </si>
  <si>
    <t>池上皮膚科医院</t>
  </si>
  <si>
    <t>品川区平塚三丁目４番２号　エムズ戸越銀座４階</t>
  </si>
  <si>
    <t>03-5788-3949</t>
  </si>
  <si>
    <t>相良　宗徳</t>
  </si>
  <si>
    <t>0937409</t>
  </si>
  <si>
    <t>コトコトクリニック</t>
  </si>
  <si>
    <t>品川区中延五丁目７番３号　ＧＲＥＥＮＳＰＥＣ荏原町１階</t>
  </si>
  <si>
    <t>03-6426-2363</t>
  </si>
  <si>
    <t>医療法人　センター北伊藤内科　理事長　中村　明央</t>
  </si>
  <si>
    <t>相澤　まどか</t>
  </si>
  <si>
    <t>0937417</t>
  </si>
  <si>
    <t>むさこメンタルクリニック</t>
  </si>
  <si>
    <t>品川区小山３丁目１４番１号　シティタワー武蔵小山２階</t>
  </si>
  <si>
    <t>03-6426-1561</t>
  </si>
  <si>
    <t>外山　馨</t>
  </si>
  <si>
    <t>0937433</t>
  </si>
  <si>
    <t>医療法人社団　ケイ・メディカルオフィス　テーオーシービル診療所</t>
  </si>
  <si>
    <t>品川区西五反田七丁目２１番１号　第５ＴＯＣビル２階</t>
  </si>
  <si>
    <t>03-3494-2491</t>
  </si>
  <si>
    <t>医療法人社団　ケイ・メディカルオフィス　理事長　坂口　佐知代</t>
  </si>
  <si>
    <t>坂口　佐知代</t>
  </si>
  <si>
    <t>0937441</t>
  </si>
  <si>
    <t>こどもの森クリニック</t>
  </si>
  <si>
    <t>品川区上大崎三丁目３番１号　自転車総合ビル１階</t>
  </si>
  <si>
    <t>03-5798-4141</t>
  </si>
  <si>
    <t>医療法人社団　しあわせの青い鳥　理事長　早崎　理香</t>
  </si>
  <si>
    <t>早崎　理香</t>
  </si>
  <si>
    <t>0937458</t>
  </si>
  <si>
    <t>医療法人社団　ＨＩＪ　戸越銀座レディースクリニック</t>
  </si>
  <si>
    <t>品川区戸越三丁目１番２号　戸越イマールビル地下１階</t>
  </si>
  <si>
    <t>03-6421-5120</t>
  </si>
  <si>
    <t>里井　映利</t>
  </si>
  <si>
    <t>0937466</t>
  </si>
  <si>
    <t>医療法人社団永晴会　永山メンタルクリニック五反田</t>
  </si>
  <si>
    <t>品川区東五反田一丁目１１番８号　大阪屋ビル４階</t>
  </si>
  <si>
    <t>03-3447-9988</t>
  </si>
  <si>
    <t>医療法人社団　永晴会　理事長　永山　真也</t>
  </si>
  <si>
    <t>永山　真也</t>
  </si>
  <si>
    <t>0937474</t>
  </si>
  <si>
    <t>武蔵小山皮フ科形成外科</t>
  </si>
  <si>
    <t>品川区小山三丁目２７番１号　武蔵小山駅前ビル２０１区画</t>
  </si>
  <si>
    <t>03-6426-1395</t>
  </si>
  <si>
    <t>医療法人社団　ＳＩＭＰＬＥ　理事長　田代　絢亮</t>
  </si>
  <si>
    <t>田代　絢亮</t>
  </si>
  <si>
    <t>0937482</t>
  </si>
  <si>
    <t>ブルーマリヌ武蔵小山女性クリニック</t>
  </si>
  <si>
    <t>品川区小山三丁目１４番１号　シティタワー武蔵小山２階２０１－２号室</t>
  </si>
  <si>
    <t>03-3787-7770</t>
  </si>
  <si>
    <t>医療法人社団　ヴィオレ　理事長　紺谷　佳代</t>
  </si>
  <si>
    <t>紺谷　佳代</t>
  </si>
  <si>
    <t>0937490</t>
  </si>
  <si>
    <t>なかこレディスクリニック</t>
  </si>
  <si>
    <t>品川区上大崎３－１４－３５　山手ビル１階</t>
  </si>
  <si>
    <t>03-5793-1400</t>
  </si>
  <si>
    <t>岡田　奈加子</t>
  </si>
  <si>
    <t>0937508</t>
  </si>
  <si>
    <t>目黒陳皮膚科クリニック</t>
  </si>
  <si>
    <t>品川区上大崎三丁目３番５号　新陽ＣＫビル６階</t>
  </si>
  <si>
    <t>03-5421-2651</t>
  </si>
  <si>
    <t>医療法人社団　あきしな会　理事長　陳　科榮</t>
  </si>
  <si>
    <t>陳　科榮</t>
  </si>
  <si>
    <t>0937516</t>
  </si>
  <si>
    <t>エルフ内科クリニック</t>
  </si>
  <si>
    <t>品川区南大井６－１７－１５　第２タジマビル３階</t>
  </si>
  <si>
    <t>03-3765-5678</t>
  </si>
  <si>
    <t>0937524</t>
  </si>
  <si>
    <t>医療法人社団　心越会　心越クリニック</t>
  </si>
  <si>
    <t>品川区東五反田二丁目２１番１１号　ＤＩＫマンション五反田２２１号室</t>
  </si>
  <si>
    <t>03-3447-1155</t>
  </si>
  <si>
    <t>医療法人社団　心越会　理事長　岩間　洋亮</t>
  </si>
  <si>
    <t>岩間　洋亮</t>
  </si>
  <si>
    <t>0937532</t>
  </si>
  <si>
    <t>大井町耳鼻咽喉科</t>
  </si>
  <si>
    <t>品川区東大井４－１４－１３　１階</t>
  </si>
  <si>
    <t>03-6423-1433</t>
  </si>
  <si>
    <t>牧野　奈緒</t>
  </si>
  <si>
    <t>0937540</t>
  </si>
  <si>
    <t>医療法人社団　一庸会　さかい皮フ科形成外科</t>
  </si>
  <si>
    <t>品川区南大井六丁目２８番８号　第２５東ビル５階</t>
  </si>
  <si>
    <t>03-6450-0530</t>
  </si>
  <si>
    <t>医療法人社団　一庸会　理事長　坂井　庸子</t>
  </si>
  <si>
    <t>坂井　庸子</t>
  </si>
  <si>
    <t>0937557</t>
  </si>
  <si>
    <t>医療法人社団　渡史会　きくち眼科</t>
  </si>
  <si>
    <t>品川区中延四丁目４番８号　１階及び２階</t>
  </si>
  <si>
    <t>03-3781-4306</t>
  </si>
  <si>
    <t>医療法人社団　渡史会　理事長　渡部　通史</t>
  </si>
  <si>
    <t>渡部　通史</t>
  </si>
  <si>
    <t>0937573</t>
  </si>
  <si>
    <t>ウェルネスプラスクリニック</t>
  </si>
  <si>
    <t>品川区西五反田一丁目２７番５号　ＶＯＲＴ五反田４階</t>
  </si>
  <si>
    <t>03-6431-9456</t>
  </si>
  <si>
    <t>一般社団法人　ｅＣｌｉｎｉｃ　代表理事　大島　将之</t>
  </si>
  <si>
    <t>大島　将之</t>
  </si>
  <si>
    <t>0937599</t>
  </si>
  <si>
    <t>旗の台甲状腺クリニック</t>
  </si>
  <si>
    <t>品川区旗の台５－７－６　秀和旗の台レジデンス１０３号室</t>
  </si>
  <si>
    <t>03-6451-3406</t>
  </si>
  <si>
    <t>大桑　恵子</t>
  </si>
  <si>
    <t>0937607</t>
  </si>
  <si>
    <t>武蔵小山　すぎやま内科・皮フ科クリニック</t>
  </si>
  <si>
    <t>品川区小山３丁目２－１１　ＪＭＬクリニックビル２階</t>
  </si>
  <si>
    <t>03-6412-8145</t>
  </si>
  <si>
    <t>杉山　元紀</t>
  </si>
  <si>
    <t>0937615</t>
  </si>
  <si>
    <t>ＬＩＫＫＡスキンクリニック</t>
  </si>
  <si>
    <t>品川区西五反田１－２２－４</t>
  </si>
  <si>
    <t>03-6420-0178</t>
  </si>
  <si>
    <t>林　瑠加</t>
  </si>
  <si>
    <t>0937623</t>
  </si>
  <si>
    <t>嶋本皮膚科内科医院</t>
  </si>
  <si>
    <t>品川区北品川二丁目８番６号　七福ビル地下１階・１階・２階</t>
  </si>
  <si>
    <t>03-3472-6233</t>
  </si>
  <si>
    <t>医療法人社団　七福寶会　理事長　岡　祐子</t>
  </si>
  <si>
    <t>岡　祐子</t>
  </si>
  <si>
    <t>0937631</t>
  </si>
  <si>
    <t>中延駅前メンタルクリニック品川</t>
  </si>
  <si>
    <t>品川区中延４丁目５－２０　中延ＫＩビル　２０２号</t>
  </si>
  <si>
    <t>03-6426-1025</t>
  </si>
  <si>
    <t>吉永　就洋</t>
  </si>
  <si>
    <t>0937649</t>
  </si>
  <si>
    <t>ひらつか医院　品川シーサイド</t>
  </si>
  <si>
    <t>品川区東品川３丁目２７番２２号　河瀬ビル１階</t>
  </si>
  <si>
    <t>050-1722-3856</t>
  </si>
  <si>
    <t>平塚　祐介</t>
  </si>
  <si>
    <t>0937656</t>
  </si>
  <si>
    <t>アウル五反田駅前心療内科</t>
  </si>
  <si>
    <t>品川区東五反田１－１４－９　ＦＳビル８階</t>
  </si>
  <si>
    <t>03-5447-0300</t>
  </si>
  <si>
    <t>福島　康浩</t>
  </si>
  <si>
    <t>0937664</t>
  </si>
  <si>
    <t>みなとクリニック品川</t>
  </si>
  <si>
    <t>品川区大崎三丁目５番３号　１階</t>
  </si>
  <si>
    <t>03-6670-2319</t>
  </si>
  <si>
    <t>福井　康大</t>
  </si>
  <si>
    <t>0937672</t>
  </si>
  <si>
    <t>ひなた在宅クリニック五反田</t>
  </si>
  <si>
    <t>品川区西五反田七丁目２１番１号　第５ＴＯＣビル４階</t>
  </si>
  <si>
    <t>03-6417-9721</t>
  </si>
  <si>
    <t>小生　美由希</t>
  </si>
  <si>
    <t>0937698</t>
  </si>
  <si>
    <t>五反田ストレスケアクリニック</t>
  </si>
  <si>
    <t>品川区東五反田三丁目２０番１７号　３階</t>
  </si>
  <si>
    <t>03-5422-6435</t>
  </si>
  <si>
    <t>片山　渚</t>
  </si>
  <si>
    <t>0937706</t>
  </si>
  <si>
    <t>医療法人社団敬創会　東京バースクリニック</t>
  </si>
  <si>
    <t>品川区上大崎３丁目１４－１９</t>
  </si>
  <si>
    <t>03-6450-3850</t>
  </si>
  <si>
    <t>牛丸　創士</t>
  </si>
  <si>
    <t>0937714</t>
  </si>
  <si>
    <t>大井町あくつ耳鼻咽喉科</t>
  </si>
  <si>
    <t>品川区大井１丁目２３番７号　大井町駅前三井ビル７階</t>
  </si>
  <si>
    <t>03-6303-7863</t>
  </si>
  <si>
    <t>一般社団法人　ＴＲＥＥ　代表理事　阿久津　征利</t>
  </si>
  <si>
    <t>川島　孝介</t>
  </si>
  <si>
    <t>0937722</t>
  </si>
  <si>
    <t>村井こどもクリニック</t>
  </si>
  <si>
    <t>品川区中延５丁目８番１９号</t>
  </si>
  <si>
    <t>03-3782-3415</t>
  </si>
  <si>
    <t>村井　孝安</t>
  </si>
  <si>
    <t>0937748</t>
  </si>
  <si>
    <t>とごし整形外科＆手のクリニック</t>
  </si>
  <si>
    <t>品川区平塚一丁目７番７号　ＭＹビル１階</t>
  </si>
  <si>
    <t>03-6426-8552</t>
  </si>
  <si>
    <t>医療法人社団　はなうた　理事長　池田　純</t>
  </si>
  <si>
    <t>池田　純</t>
  </si>
  <si>
    <t>0937755</t>
  </si>
  <si>
    <t>目黒駅前ルアクリニック</t>
  </si>
  <si>
    <t>品川区上大崎二丁目１５番１８号　目黒東豊ビル５階</t>
  </si>
  <si>
    <t>03-3447-1555</t>
  </si>
  <si>
    <t>佐伯　豪士</t>
  </si>
  <si>
    <t>0937763</t>
  </si>
  <si>
    <t>医療法人社団ＦＵ－ＷＡ　目黒みらい内科クリニック</t>
  </si>
  <si>
    <t>品川区上大崎二丁目１３番２６号　メイプルトップビル３階</t>
  </si>
  <si>
    <t>03-6721-6672</t>
  </si>
  <si>
    <t>医療法人社団ＦＵ－ＷＡ　理事長　太田　啓介</t>
  </si>
  <si>
    <t>太田　啓介</t>
  </si>
  <si>
    <t>0937771</t>
  </si>
  <si>
    <t>東京シティクリニック品川</t>
  </si>
  <si>
    <t>品川区八潮五丁目１０番２７号　パトリア品川別館１階</t>
  </si>
  <si>
    <t>03-3790-2551</t>
  </si>
  <si>
    <t>近藤　敬子</t>
  </si>
  <si>
    <t>0937789</t>
  </si>
  <si>
    <t>品川中延内視鏡・消化器内科・皮膚科クリニック</t>
  </si>
  <si>
    <t>品川区東中延二丁目７番１８号　ＮＹ吉田ビル１階、２階</t>
  </si>
  <si>
    <t>03-6426-4324</t>
  </si>
  <si>
    <t>医療法人社団山桜会　理事長　山村　冬彦</t>
  </si>
  <si>
    <t>山村　冬彦</t>
  </si>
  <si>
    <t>0937797</t>
  </si>
  <si>
    <t>ぜんにほん健診クリニック大森ベルポート</t>
  </si>
  <si>
    <t>品川区南大井６丁目２６番３号　大森ベルポートＤ館２階</t>
  </si>
  <si>
    <t>03-5763-5861</t>
  </si>
  <si>
    <t>熊谷　一秀</t>
  </si>
  <si>
    <t>0937805</t>
  </si>
  <si>
    <t>アヴァンセレディースクリニック</t>
  </si>
  <si>
    <t>品川区西五反田２－２８－１０　ＦＰ五反田ビル　地下１階</t>
  </si>
  <si>
    <t>03-6420-0016</t>
  </si>
  <si>
    <t>一般社団法人公蘭会　理事長　ヴァルクス　公美子</t>
  </si>
  <si>
    <t>ヴァルクス　公美子</t>
  </si>
  <si>
    <t>0937813</t>
  </si>
  <si>
    <t>品川ホヌクリニック</t>
  </si>
  <si>
    <t>品川区西大井５－８－２　ＡＳビル２階３階</t>
  </si>
  <si>
    <t>03-6303-7222</t>
  </si>
  <si>
    <t>笠茂　明音</t>
  </si>
  <si>
    <t>0937821</t>
  </si>
  <si>
    <t>五反田胃・大腸内視鏡クリニック品川</t>
  </si>
  <si>
    <t>品川区西五反田１丁目４－４　西五反田タテイシビル３階</t>
  </si>
  <si>
    <t>03-5747-9806</t>
  </si>
  <si>
    <t>作野　隆</t>
  </si>
  <si>
    <t>0937839</t>
  </si>
  <si>
    <t>なみファミリークリニック</t>
  </si>
  <si>
    <t>品川区旗の台２丁目７番２号　イオンタウン旗の台３０１</t>
  </si>
  <si>
    <t>03-5751-7373</t>
  </si>
  <si>
    <t>医療法人社団清清会　理事長　佐藤　直子</t>
  </si>
  <si>
    <t>佐藤　直子</t>
  </si>
  <si>
    <t>0937847</t>
  </si>
  <si>
    <t>医療法人社団　慎将会　上竹医院</t>
  </si>
  <si>
    <t>品川区東五反田三丁目２０番１７号２階</t>
  </si>
  <si>
    <t>03-3447-0703</t>
  </si>
  <si>
    <t>医療法人社団　慎将会　理事長　上竹　愼一郎</t>
  </si>
  <si>
    <t>上竹　愼一郎</t>
  </si>
  <si>
    <t>0937888</t>
  </si>
  <si>
    <t>ＫＩＨＡＲＵ　ＣＬＩＮＩＣ</t>
  </si>
  <si>
    <t>品川区東五反田５丁目２５番地１９号　東京デザインセンター８階</t>
  </si>
  <si>
    <t>03-6277-0666</t>
  </si>
  <si>
    <t>沖野　尚秀</t>
  </si>
  <si>
    <t>0937896</t>
  </si>
  <si>
    <t>武蔵小山　山内耳鼻咽喉科</t>
  </si>
  <si>
    <t>品川区小山４丁目８番１９号　ボヌールＫ　地下１階</t>
  </si>
  <si>
    <t>03-3788-3387</t>
  </si>
  <si>
    <t>林　阿弥子</t>
  </si>
  <si>
    <t>0937912</t>
  </si>
  <si>
    <t>スリープ＆ストレスクリニック</t>
  </si>
  <si>
    <t>品川区大崎２丁目１番１号　ＴｈｉｎｋＰａｒｋＴｏｗｅｒ　３階</t>
  </si>
  <si>
    <t>03-5745-3080</t>
  </si>
  <si>
    <t>医療法人社団　有仁会　阿部病院</t>
  </si>
  <si>
    <t>品川区東五反田一丁目６番８号</t>
  </si>
  <si>
    <t>03-3447-4777</t>
  </si>
  <si>
    <t>医療法人社団　有仁会　理事長　木島　澄子</t>
  </si>
  <si>
    <t>木島　澄子</t>
  </si>
  <si>
    <t>0970095</t>
  </si>
  <si>
    <t>ＮＴＴ東日本関東病院</t>
  </si>
  <si>
    <t>品川区東五反田五丁目９番２２号</t>
  </si>
  <si>
    <t>03-3448-6181</t>
  </si>
  <si>
    <t>東日本電信電話株式会社　代表取締役社長　澁谷　直樹</t>
  </si>
  <si>
    <t>大江　隆史</t>
  </si>
  <si>
    <t>0970491</t>
  </si>
  <si>
    <t>いすゞ病院</t>
  </si>
  <si>
    <t>品川区南大井六丁目２１番１０号</t>
  </si>
  <si>
    <t>03-3762-9127</t>
  </si>
  <si>
    <t>いすゞ自動車　株式会社　代表取締役社長　南　真介</t>
  </si>
  <si>
    <t>内藤　修</t>
  </si>
  <si>
    <t>0970533</t>
  </si>
  <si>
    <t>昭和医科大学病院附属東病院</t>
  </si>
  <si>
    <t>品川区西中延二丁目１４番１９号</t>
  </si>
  <si>
    <t>学校法人　昭和医科大学　理事長　小口　勝司</t>
  </si>
  <si>
    <t>村上　秀友</t>
  </si>
  <si>
    <t>0970541</t>
  </si>
  <si>
    <t>医療法人社団　旗の台病院　旗の台病院</t>
  </si>
  <si>
    <t>品川区旗の台五丁目１７番１６号</t>
  </si>
  <si>
    <t>03-3781-1108</t>
  </si>
  <si>
    <t>医療法人社団　旗の台病院　理事長　小西　正洋</t>
  </si>
  <si>
    <t>森川　健太郎</t>
  </si>
  <si>
    <t>0970558</t>
  </si>
  <si>
    <t>大崎病院　東京ハートセンター</t>
  </si>
  <si>
    <t>品川区北品川五丁目４番１２号</t>
  </si>
  <si>
    <t>03-5789-8100</t>
  </si>
  <si>
    <t>医療法人社団　空と大地　理事長　井上　直人</t>
  </si>
  <si>
    <t>0970566</t>
  </si>
  <si>
    <t>品川志匠会病院</t>
  </si>
  <si>
    <t>品川区北品川一丁目２９番地７号</t>
  </si>
  <si>
    <t>03-5781-0700</t>
  </si>
  <si>
    <t>光山　哲滝</t>
  </si>
  <si>
    <t>0970574</t>
  </si>
  <si>
    <t>医療法人財団　岩井医療財団　稲波脊椎・関節病院</t>
  </si>
  <si>
    <t>品川区東品川三丁目１７番５号</t>
  </si>
  <si>
    <t>03-3450-1773</t>
  </si>
  <si>
    <t>医療法人財団　岩井医療財団　理事長　岩井　宏樹</t>
  </si>
  <si>
    <t>高野　裕一</t>
  </si>
  <si>
    <t>0970590</t>
  </si>
  <si>
    <t>社会医療法人社団　東京巨樹の会　東京品川病院</t>
  </si>
  <si>
    <t>品川区東大井六丁目３番２２号</t>
  </si>
  <si>
    <t>03-3764-0511</t>
  </si>
  <si>
    <t>社会医療法人社団　東京巨樹の会　理事長　蒲池　健一</t>
  </si>
  <si>
    <t>蒲池　健一</t>
  </si>
  <si>
    <t>0970608</t>
  </si>
  <si>
    <t>公益財団法人　河野臨牀医学研究所　附属　品川リハビリテーション病院</t>
  </si>
  <si>
    <t>品川区北品川五丁目２番１号</t>
  </si>
  <si>
    <t>03-5793-3355</t>
  </si>
  <si>
    <t>公益財団法人　河野臨牀医学研究所　代表理事　松崎　安孝</t>
  </si>
  <si>
    <t>0970616</t>
  </si>
  <si>
    <t>五反田リハビリテーション病院</t>
  </si>
  <si>
    <t>品川区西五反田８丁目８番２０号</t>
  </si>
  <si>
    <t>03-3779-8820</t>
  </si>
  <si>
    <t>坂本　裕彦</t>
  </si>
  <si>
    <t>医療法人社団　目黒厚生会　本田病院</t>
  </si>
  <si>
    <t>1520022</t>
  </si>
  <si>
    <t>目黒区柿の木坂一丁目３０番５号</t>
  </si>
  <si>
    <t>03-3718-9731</t>
  </si>
  <si>
    <t>医療法人社団　目黒厚生会　理事長　岩橋　道代</t>
  </si>
  <si>
    <t>松本　忠重</t>
  </si>
  <si>
    <t>国家公務員共済組合連合会　東京共済病院</t>
  </si>
  <si>
    <t>1530061</t>
  </si>
  <si>
    <t>目黒区中目黒二丁目３番８号</t>
  </si>
  <si>
    <t>03-3712-3151</t>
  </si>
  <si>
    <t>七里　眞義</t>
  </si>
  <si>
    <t>1015270</t>
  </si>
  <si>
    <t>国家公務員共済組合連合会　三宿病院</t>
  </si>
  <si>
    <t>1530051</t>
  </si>
  <si>
    <t>目黒区上目黒五丁目３３番１２号</t>
  </si>
  <si>
    <t>03-3711-5771</t>
  </si>
  <si>
    <t>城谷　寿樹</t>
  </si>
  <si>
    <t>1520004</t>
  </si>
  <si>
    <t>目黒区鷹番二丁目１６番５号</t>
  </si>
  <si>
    <t>03-3713-2776</t>
  </si>
  <si>
    <t>古谷　三千人</t>
  </si>
  <si>
    <t>1023415</t>
  </si>
  <si>
    <t>1530043</t>
  </si>
  <si>
    <t>目黒区東山一丁目３４番１２号</t>
  </si>
  <si>
    <t>03-3712-8070</t>
  </si>
  <si>
    <t>松島内科</t>
  </si>
  <si>
    <t>1530053</t>
  </si>
  <si>
    <t>目黒区五本木一丁目１６番１２号</t>
  </si>
  <si>
    <t>03-3712-1685</t>
  </si>
  <si>
    <t>松島　茂昌</t>
  </si>
  <si>
    <t>1023837</t>
  </si>
  <si>
    <t>桂眼科</t>
  </si>
  <si>
    <t>目黒区鷹番二丁目１番６号</t>
  </si>
  <si>
    <t>03-3713-5705</t>
  </si>
  <si>
    <t>桂　京子</t>
  </si>
  <si>
    <t>坂上耳鼻咽喉科医院</t>
  </si>
  <si>
    <t>目黒区鷹番一丁目１５番１３号</t>
  </si>
  <si>
    <t>03-3793-6595</t>
  </si>
  <si>
    <t>坂上　千代子</t>
  </si>
  <si>
    <t>1025923</t>
  </si>
  <si>
    <t>医療法人社団　小島耳鼻咽喉科クリニック</t>
  </si>
  <si>
    <t>1530052</t>
  </si>
  <si>
    <t>目黒区祐天寺二丁目３番９号</t>
  </si>
  <si>
    <t>03-3712-5555</t>
  </si>
  <si>
    <t>医療法人社団　小島耳鼻咽喉科クリニック　小島　幸枝</t>
  </si>
  <si>
    <t>小島　幸枝</t>
  </si>
  <si>
    <t>医療法人社団　一心会　月本眼科</t>
  </si>
  <si>
    <t>目黒区鷹番三丁目５番５号　ＫＳビル２階２０３号</t>
  </si>
  <si>
    <t>03-3710-3181</t>
  </si>
  <si>
    <t>医療法人社団　一心会　理事長　月本　伸子</t>
  </si>
  <si>
    <t>月本　伸子</t>
  </si>
  <si>
    <t>鷹番クリニック</t>
  </si>
  <si>
    <t>目黒区鷹番三丁目１４番２１号</t>
  </si>
  <si>
    <t>03-3793-9126</t>
  </si>
  <si>
    <t>小山　隆彦</t>
  </si>
  <si>
    <t>医療法人社団　明洋会　柴垣医院自由が丘</t>
  </si>
  <si>
    <t>1520035</t>
  </si>
  <si>
    <t>目黒区自由が丘一丁目１３番４号　シャイン自由が丘２階、３階</t>
  </si>
  <si>
    <t>03-3724-0066</t>
  </si>
  <si>
    <t>柴垣　圭吾</t>
  </si>
  <si>
    <t>1026087</t>
  </si>
  <si>
    <t>目黒本町眼科</t>
  </si>
  <si>
    <t>1520002</t>
  </si>
  <si>
    <t>目黒区目黒本町六丁目１番３号</t>
  </si>
  <si>
    <t>03-5704-0206</t>
  </si>
  <si>
    <t>太田　眞理</t>
  </si>
  <si>
    <t>1026194</t>
  </si>
  <si>
    <t>目黒区上目黒三丁目１番１４号　メイツ中目黒２階２０２号</t>
  </si>
  <si>
    <t>03-3792-8710</t>
  </si>
  <si>
    <t>医療法人社団　加藤内科クリニック　理事長　柴田　祥子</t>
  </si>
  <si>
    <t>加藤　裕佳子</t>
  </si>
  <si>
    <t>渡久地クリニック</t>
  </si>
  <si>
    <t>1520003</t>
  </si>
  <si>
    <t>目黒区碑文谷六丁目８番３号</t>
  </si>
  <si>
    <t>03-3712-0872</t>
  </si>
  <si>
    <t>渡久地　政夫</t>
  </si>
  <si>
    <t>医療法人社団　アルコ会　アルコクリニック</t>
  </si>
  <si>
    <t>1530064</t>
  </si>
  <si>
    <t>目黒区下目黒一丁目８番１号　アルコタワー１２階１２０３号</t>
  </si>
  <si>
    <t>03-5434-8181</t>
  </si>
  <si>
    <t>医療法人社団　アルコ会　理事長　相星　さおり</t>
  </si>
  <si>
    <t>新川　淳一</t>
  </si>
  <si>
    <t>目黒区鷹番休日診療所</t>
  </si>
  <si>
    <t>目黒区鷹番二丁目６番１０号</t>
  </si>
  <si>
    <t>03-3716-5311</t>
  </si>
  <si>
    <t>一般社団法人　目黒区医師会　代表理事　渡　英章</t>
  </si>
  <si>
    <t>渡　英章</t>
  </si>
  <si>
    <t>目黒区碑文谷六丁目４番１０号</t>
  </si>
  <si>
    <t>03-3712-6731</t>
  </si>
  <si>
    <t>医療法人社団　藤田医院　理事長　藤田　和彦</t>
  </si>
  <si>
    <t>藤田　實彦</t>
  </si>
  <si>
    <t>医療法人社団　目黒中町クリニック</t>
  </si>
  <si>
    <t>1530065</t>
  </si>
  <si>
    <t>目黒区中町二丁目３番３号</t>
  </si>
  <si>
    <t>03-3712-2361</t>
  </si>
  <si>
    <t>医療法人社団　目黒中町クリニック　比企　健男</t>
  </si>
  <si>
    <t>比企　健男</t>
  </si>
  <si>
    <t>1026426</t>
  </si>
  <si>
    <t>木野クリニック</t>
  </si>
  <si>
    <t>1520012</t>
  </si>
  <si>
    <t>目黒区洗足二丁目１８番４号　ウィン洗足１０１</t>
  </si>
  <si>
    <t>03-5721-3788</t>
  </si>
  <si>
    <t>木野　一晴</t>
  </si>
  <si>
    <t>医療法人社団　法山会　山下診療所自由が丘</t>
  </si>
  <si>
    <t>目黒区自由が丘一丁目３０番３号　自由が丘東急ビル７Ｆ</t>
  </si>
  <si>
    <t>03-3724-3811</t>
  </si>
  <si>
    <t>医療法人社団　法山会　理事長　山下　巌</t>
  </si>
  <si>
    <t>山下　智子</t>
  </si>
  <si>
    <t>井手小児科</t>
  </si>
  <si>
    <t>目黒区目黒本町六丁目１７番２７号</t>
  </si>
  <si>
    <t>03-5704-3819</t>
  </si>
  <si>
    <t>井手　郁</t>
  </si>
  <si>
    <t>医療法人社団　正久会　くぼの眼科</t>
  </si>
  <si>
    <t>目黒区祐天寺二丁目１２番６号　窪野ビル１０１号</t>
  </si>
  <si>
    <t>03-3715-4554</t>
  </si>
  <si>
    <t>医療法人社団　正久会　理事長　窪野　正</t>
  </si>
  <si>
    <t>窪野　正</t>
  </si>
  <si>
    <t>目黒区自由が丘三丁目８番４号</t>
  </si>
  <si>
    <t>03-3718-3401</t>
  </si>
  <si>
    <t>八木　忍</t>
  </si>
  <si>
    <t>医療法人社団　岩畔会　学芸大駅前内科・内視鏡クリニック</t>
  </si>
  <si>
    <t>目黒区鷹番二丁目２０番１０号　学大８０ビル３階</t>
  </si>
  <si>
    <t>03-3793-8170</t>
  </si>
  <si>
    <t>医療法人社団　岩畔会　理事長　岩畔　慶太</t>
  </si>
  <si>
    <t>岩畔　慶太</t>
  </si>
  <si>
    <t>医療法人社団　慶松会　松本整形外科</t>
  </si>
  <si>
    <t>1520031</t>
  </si>
  <si>
    <t>目黒区中根一丁目１３番２０号　グリーンヒルズ１０１・２０２号</t>
  </si>
  <si>
    <t>03-5701-1781</t>
  </si>
  <si>
    <t>医療法人社団　慶松会　理事長　松本　昇</t>
  </si>
  <si>
    <t>医療法人社団　泰祥会　清水クリニック</t>
  </si>
  <si>
    <t>目黒区上目黒五丁目１９番４０号</t>
  </si>
  <si>
    <t>03-3715-3290</t>
  </si>
  <si>
    <t>医療法人社団　泰祥会　理事長　清水　嘉一</t>
  </si>
  <si>
    <t>清水　泰樹</t>
  </si>
  <si>
    <t>医療法人社団　喜美会　自由が丘クリニック</t>
  </si>
  <si>
    <t>1520023</t>
  </si>
  <si>
    <t>目黒区八雲三丁目１２番１０号　パークビラ２０２、２０３号</t>
  </si>
  <si>
    <t>03-5701-2500</t>
  </si>
  <si>
    <t>中北　信昭</t>
  </si>
  <si>
    <t>新井ヒフ科クリニック</t>
  </si>
  <si>
    <t>1520032</t>
  </si>
  <si>
    <t>目黒区平町一丁目２７番５号　フレール２階</t>
  </si>
  <si>
    <t>03-3723-2467</t>
  </si>
  <si>
    <t>新井　裕子</t>
  </si>
  <si>
    <t>医療法人社団　自由が丘八木クリニック</t>
  </si>
  <si>
    <t>目黒区自由が丘二丁目１６番２６号</t>
  </si>
  <si>
    <t>03-3717-2283</t>
  </si>
  <si>
    <t>医療法人社団自由が丘八木クリニック　理事長　八木　洋</t>
  </si>
  <si>
    <t>八木　洋</t>
  </si>
  <si>
    <t>医療法人社団　梨慶会　山内クリニック</t>
  </si>
  <si>
    <t>目黒区自由が丘一丁目１５番１９号</t>
  </si>
  <si>
    <t>03-3723-7717</t>
  </si>
  <si>
    <t>医療法人社団　梨慶会　理事長　山内　晃</t>
  </si>
  <si>
    <t>舩江　修</t>
  </si>
  <si>
    <t>木村眼科クリニック</t>
  </si>
  <si>
    <t>目黒区東山一丁目４番４号　目黒東山ビル２階</t>
  </si>
  <si>
    <t>03-3710-2068</t>
  </si>
  <si>
    <t>木村　由香子</t>
  </si>
  <si>
    <t>河口クリニック</t>
  </si>
  <si>
    <t>目黒区下目黒三丁目４番２号　タムラビル２階</t>
  </si>
  <si>
    <t>03-3716-0706</t>
  </si>
  <si>
    <t>河口　健</t>
  </si>
  <si>
    <t>河井クリニック</t>
  </si>
  <si>
    <t>目黒区中根一丁目３番９号　森戸ビル２階</t>
  </si>
  <si>
    <t>03-5701-6688</t>
  </si>
  <si>
    <t>河井　博明</t>
  </si>
  <si>
    <t>医療法人社団　育謙会　小林耳鼻咽喉科内科クリニック</t>
  </si>
  <si>
    <t>目黒区下目黒六丁目１８番２６号</t>
  </si>
  <si>
    <t>03-3712-4970</t>
  </si>
  <si>
    <t>医療法人社団　育謙会　小林　謙</t>
  </si>
  <si>
    <t>医療法人社団　洗松会　洗足心療内科クリニック</t>
  </si>
  <si>
    <t>目黒区洗足二丁目２６番１５号　秀和洗足レジデンス１０５号</t>
  </si>
  <si>
    <t>03-3785-7672</t>
  </si>
  <si>
    <t>医療法人社団　洗松会　理事長　松島　淳</t>
  </si>
  <si>
    <t>松島　淳</t>
  </si>
  <si>
    <t>医療法人社団　恒和会　仲村医院</t>
  </si>
  <si>
    <t>目黒区五本木一丁目８番９号</t>
  </si>
  <si>
    <t>03-3712-7776</t>
  </si>
  <si>
    <t>医療法人社団　恒和会　理事長　仲村　恒敬</t>
  </si>
  <si>
    <t>仲村　和子</t>
  </si>
  <si>
    <t>1027143</t>
  </si>
  <si>
    <t>目黒区洗足一丁目９番１０号</t>
  </si>
  <si>
    <t>03-3712-5968</t>
  </si>
  <si>
    <t>平川　恒久</t>
  </si>
  <si>
    <t>医療法人社団　片山内科</t>
  </si>
  <si>
    <t>目黒区洗足二丁目２５番１４号</t>
  </si>
  <si>
    <t>03-3781-0085</t>
  </si>
  <si>
    <t>医療法人社団　片山内科　理事長　片山　勲</t>
  </si>
  <si>
    <t>片山　勲</t>
  </si>
  <si>
    <t>西小山診療所</t>
  </si>
  <si>
    <t>目黒区目黒本町六丁目６番８号</t>
  </si>
  <si>
    <t>03-3715-9141</t>
  </si>
  <si>
    <t>目黒医療生活協同組合　理事長　須田　夏生</t>
  </si>
  <si>
    <t>神田　まどか</t>
  </si>
  <si>
    <t>実川皮フ科クリニック</t>
  </si>
  <si>
    <t>目黒区鷹番二丁目５番１５号</t>
  </si>
  <si>
    <t>03-3760-9017</t>
  </si>
  <si>
    <t>實川　久美子</t>
  </si>
  <si>
    <t>医療法人社団　田口医院</t>
  </si>
  <si>
    <t>目黒区碑文谷六丁目７番４号</t>
  </si>
  <si>
    <t>03-3714-0188</t>
  </si>
  <si>
    <t>医療法人社団　田口医院　理事長　田口　豊</t>
  </si>
  <si>
    <t>田口　豊</t>
  </si>
  <si>
    <t>ふくしま内科こどもクリニック</t>
  </si>
  <si>
    <t>目黒区八雲一丁目４番１７号　クレスト２１　１階</t>
  </si>
  <si>
    <t>03-5731-2201</t>
  </si>
  <si>
    <t>福島　優</t>
  </si>
  <si>
    <t>医療法人社団　邦仁会　足高・森内科クリニック</t>
  </si>
  <si>
    <t>03-3710-2077</t>
  </si>
  <si>
    <t>医療法人社団　邦仁会　理事長　森　隆彦</t>
  </si>
  <si>
    <t>森　隆彦</t>
  </si>
  <si>
    <t>医療法人社団　佑起会　まゆり皮膚科クリニック</t>
  </si>
  <si>
    <t>03-3710-2080</t>
  </si>
  <si>
    <t>医療法人社団　佑起会　理事長　手塚　万由里</t>
  </si>
  <si>
    <t>手塚　万由里</t>
  </si>
  <si>
    <t>医療法人社団　村林会　村林クリニック</t>
  </si>
  <si>
    <t>1530063</t>
  </si>
  <si>
    <t>目黒区目黒三丁目１番７号　日生目黒マンション２０２号</t>
  </si>
  <si>
    <t>03-3715-0138</t>
  </si>
  <si>
    <t>医療法人社団　村林会　理事長　村林　泰三</t>
  </si>
  <si>
    <t>村林　泰三</t>
  </si>
  <si>
    <t>メディカルクリニック中目黒</t>
  </si>
  <si>
    <t>目黒区上目黒二丁目１５番１４号　ＩＲＯＮＳＩＤＥ　ＮＡＫＡＭＥＧＵＲＯ７階</t>
  </si>
  <si>
    <t>03-5722-2660</t>
  </si>
  <si>
    <t>銘形　和彦</t>
  </si>
  <si>
    <t>小山内科消化器科クリニック</t>
  </si>
  <si>
    <t>目黒区上目黒三丁目２番２号　フジビル２階</t>
  </si>
  <si>
    <t>03-5725-5570</t>
  </si>
  <si>
    <t>小山　優</t>
  </si>
  <si>
    <t>麗華クリニック</t>
  </si>
  <si>
    <t>目黒区中根二丁目１３番１１号　コンパウンド中根２０１号</t>
  </si>
  <si>
    <t>03-3724-4487</t>
  </si>
  <si>
    <t>歌橋　麗華</t>
  </si>
  <si>
    <t>医療法人社団　ユニコーン会　中目黒整形外科クリニック</t>
  </si>
  <si>
    <t>03-3710-2031</t>
  </si>
  <si>
    <t>医療法人社団　ユニコーン会　理事長　宮坂　敏幸</t>
  </si>
  <si>
    <t>宮坂　敏幸</t>
  </si>
  <si>
    <t>目黒区目黒本町四丁目１４番１９号</t>
  </si>
  <si>
    <t>03-5768-5541</t>
  </si>
  <si>
    <t>小西　公麿</t>
  </si>
  <si>
    <t>医療法人社団　博章会　つかさ耳鼻咽喉科クリニック</t>
  </si>
  <si>
    <t>03-3710-2032</t>
  </si>
  <si>
    <t>医療法人社団　博章会　理事長　加藤　信秀</t>
  </si>
  <si>
    <t>鮫島　木綿子</t>
  </si>
  <si>
    <t>東が丘クリニック</t>
  </si>
  <si>
    <t>1520021</t>
  </si>
  <si>
    <t>目黒区東が丘一丁目１７番１８号</t>
  </si>
  <si>
    <t>03-3421-5093</t>
  </si>
  <si>
    <t>船津　登</t>
  </si>
  <si>
    <t>1027721</t>
  </si>
  <si>
    <t>横川耳鼻咽喉科医院</t>
  </si>
  <si>
    <t>目黒区五本木一丁目２３番１３号</t>
  </si>
  <si>
    <t>03-3711-0994</t>
  </si>
  <si>
    <t>横川　友久</t>
  </si>
  <si>
    <t>1027754</t>
  </si>
  <si>
    <t>八雲あいアイ館診療所</t>
  </si>
  <si>
    <t>目黒区八雲一丁目１番８号　あいアイ館</t>
  </si>
  <si>
    <t>03-5701-2492</t>
  </si>
  <si>
    <t>1027820</t>
  </si>
  <si>
    <t>やまなか内科クリニック</t>
  </si>
  <si>
    <t>1520034</t>
  </si>
  <si>
    <t>目黒区緑が丘三丁目９番３２号</t>
  </si>
  <si>
    <t>03-3748-8739</t>
  </si>
  <si>
    <t>山中　英之</t>
  </si>
  <si>
    <t>1027846</t>
  </si>
  <si>
    <t>目黒区中目黒三丁目２２番１１号</t>
  </si>
  <si>
    <t>03-3712-2868</t>
  </si>
  <si>
    <t>福田　達弥</t>
  </si>
  <si>
    <t>1027861</t>
  </si>
  <si>
    <t>医療法人社団　城南会　西條クリニック鷹番</t>
  </si>
  <si>
    <t>目黒区鷹番三丁目１６番９号</t>
  </si>
  <si>
    <t>03-5704-6771</t>
  </si>
  <si>
    <t>医療法人社団　城南会　理事長　西條　公勝</t>
  </si>
  <si>
    <t>西條　公勝</t>
  </si>
  <si>
    <t>1027887</t>
  </si>
  <si>
    <t>友成クリニック</t>
  </si>
  <si>
    <t>目黒区目黒四丁目１０番１０号</t>
  </si>
  <si>
    <t>03-3715-1181</t>
  </si>
  <si>
    <t>友成　治夫</t>
  </si>
  <si>
    <t>1027911</t>
  </si>
  <si>
    <t>いいがやクリニック</t>
  </si>
  <si>
    <t>目黒区緑が丘三丁目２番３号</t>
  </si>
  <si>
    <t>03-5729-0220</t>
  </si>
  <si>
    <t>飯ヶ谷　知彦</t>
  </si>
  <si>
    <t>1027945</t>
  </si>
  <si>
    <t>鷹番メンタルクリニック</t>
  </si>
  <si>
    <t>目黒区鷹番三丁目１１番８号　コート鷹番地下１階</t>
  </si>
  <si>
    <t>03-5724-6963</t>
  </si>
  <si>
    <t>猪川　和興</t>
  </si>
  <si>
    <t>1027952</t>
  </si>
  <si>
    <t>花谷クリニック</t>
  </si>
  <si>
    <t>目黒区下目黒二丁目１８番３号　花谷ビル２階</t>
  </si>
  <si>
    <t>03-5759-6970</t>
  </si>
  <si>
    <t>花谷　勇治</t>
  </si>
  <si>
    <t>1027960</t>
  </si>
  <si>
    <t>医療法人社団　高瀬会　たかせ眼科</t>
  </si>
  <si>
    <t>目黒区中根一丁目６番６号　都立大渡辺ビル３階</t>
  </si>
  <si>
    <t>03-5729-0887</t>
  </si>
  <si>
    <t>医療法人社団　高瀬会　理事長　髙瀨　正郎</t>
  </si>
  <si>
    <t>髙瀨　正郎</t>
  </si>
  <si>
    <t>1028018</t>
  </si>
  <si>
    <t>たかばん眼科クリニック</t>
  </si>
  <si>
    <t>目黒区鷹番三丁目１１番８号　コート鷹番１階</t>
  </si>
  <si>
    <t>03-5725-8140</t>
  </si>
  <si>
    <t>小豆畑　崇子</t>
  </si>
  <si>
    <t>1028075</t>
  </si>
  <si>
    <t>目黒区中目黒休日診療所</t>
  </si>
  <si>
    <t>目黒区上目黒二丁目１９番１５号</t>
  </si>
  <si>
    <t>03-5721-6110</t>
  </si>
  <si>
    <t>1028083</t>
  </si>
  <si>
    <t>医療法人社団　喜明会　奈良橋医院</t>
  </si>
  <si>
    <t>目黒区中町二丁目２０番７号</t>
  </si>
  <si>
    <t>03-3712-5088</t>
  </si>
  <si>
    <t>医療法人社団　喜明会　理事長　奈良　健</t>
  </si>
  <si>
    <t>奈良　健</t>
  </si>
  <si>
    <t>1028091</t>
  </si>
  <si>
    <t>あやクリニック</t>
  </si>
  <si>
    <t>目黒区鷹番三丁目８番７号　Ｏ・Ｎビル２階</t>
  </si>
  <si>
    <t>03-3713-8639</t>
  </si>
  <si>
    <t>吉井　文</t>
  </si>
  <si>
    <t>1028109</t>
  </si>
  <si>
    <t>学芸大学ファミリークリニック</t>
  </si>
  <si>
    <t>目黒区鷹番三丁目１５番２３号　アヴァンＧＡＫＵＧＥＩビル２階</t>
  </si>
  <si>
    <t>03-5768-3930</t>
  </si>
  <si>
    <t>杉浦　修</t>
  </si>
  <si>
    <t>1028190</t>
  </si>
  <si>
    <t>目黒大塚医院</t>
  </si>
  <si>
    <t>目黒区下目黒一丁目２番２２号　セザール目黒７０１号室</t>
  </si>
  <si>
    <t>03-3492-5630</t>
  </si>
  <si>
    <t>大塚　健太郎</t>
  </si>
  <si>
    <t>1028240</t>
  </si>
  <si>
    <t>ノタニクリニック</t>
  </si>
  <si>
    <t>目黒区中目黒四丁目５番１７号　１階</t>
  </si>
  <si>
    <t>03-5721-3555</t>
  </si>
  <si>
    <t>能谷　正雄</t>
  </si>
  <si>
    <t>1028257</t>
  </si>
  <si>
    <t>ノタニ眼科クリニック</t>
  </si>
  <si>
    <t>目黒区中目黒四丁目５番１７号　２階</t>
  </si>
  <si>
    <t>03-3719-4084</t>
  </si>
  <si>
    <t>能谷　道子</t>
  </si>
  <si>
    <t>1028265</t>
  </si>
  <si>
    <t>医療法人社団　順信会　目黒整形外科内科</t>
  </si>
  <si>
    <t>目黒区目黒本町六丁目１番２号　友愛ビル１階２階</t>
  </si>
  <si>
    <t>03-5725-3677</t>
  </si>
  <si>
    <t>千葉　千絵里</t>
  </si>
  <si>
    <t>1028331</t>
  </si>
  <si>
    <t>ひもんや内科・消化器科診療所</t>
  </si>
  <si>
    <t>目黒区碑文谷二丁目６番２４号　トキワフラット１階</t>
  </si>
  <si>
    <t>03-5704-0810</t>
  </si>
  <si>
    <t>笹島　雅彦</t>
  </si>
  <si>
    <t>1028364</t>
  </si>
  <si>
    <t>医療法人社団　弘友会　下目黒歯科・内科</t>
  </si>
  <si>
    <t>目黒区中町一丁目６番１３号　１階</t>
  </si>
  <si>
    <t>03-3760-8877</t>
  </si>
  <si>
    <t>医療法人社団　弘友会　理事長　杉江　弘</t>
  </si>
  <si>
    <t>杉江　弘</t>
  </si>
  <si>
    <t>1028372</t>
  </si>
  <si>
    <t>医療法人社団　恵絢会　学芸大駅前神経科クリニック</t>
  </si>
  <si>
    <t>目黒区鷹番二丁目１９番１７号　城南鷹番ビル３階</t>
  </si>
  <si>
    <t>03-3794-0230</t>
  </si>
  <si>
    <t>医療法人社団　恵絢会　大西　重宏</t>
  </si>
  <si>
    <t>大西　重宏</t>
  </si>
  <si>
    <t>1028380</t>
  </si>
  <si>
    <t>医療法人社団　光寿会　北神経内科平山記念クリニック</t>
  </si>
  <si>
    <t>目黒区下目黒五丁目１６番１６号　１階</t>
  </si>
  <si>
    <t>03-5768-1235</t>
  </si>
  <si>
    <t>医療法人社団　光寿会　理事長　北　耕平</t>
  </si>
  <si>
    <t>北　耕平</t>
  </si>
  <si>
    <t>1028406</t>
  </si>
  <si>
    <t>ひまわり井田クリニック</t>
  </si>
  <si>
    <t>目黒区目黒三丁目１４番３号</t>
  </si>
  <si>
    <t>03-3791-7650</t>
  </si>
  <si>
    <t>井田　英明</t>
  </si>
  <si>
    <t>1028414</t>
  </si>
  <si>
    <t>医療法人社団　桂香会　中目黒メンタルクリニック</t>
  </si>
  <si>
    <t>目黒区上目黒三丁目２番２号　フジビル８階</t>
  </si>
  <si>
    <t>03-5768-2688</t>
  </si>
  <si>
    <t>医療法人社団　桂香会　理事長　新　英士</t>
  </si>
  <si>
    <t>新　英士</t>
  </si>
  <si>
    <t>1028455</t>
  </si>
  <si>
    <t>中目黒小野皮フ科クリニック</t>
  </si>
  <si>
    <t>目黒区上目黒二丁目１６番１５号　ハマユウ１階</t>
  </si>
  <si>
    <t>03-5725-4112</t>
  </si>
  <si>
    <t>小野　勝馬</t>
  </si>
  <si>
    <t>1028554</t>
  </si>
  <si>
    <t>目黒区碑文谷四丁目１８番１１号</t>
  </si>
  <si>
    <t>03-3715-5903</t>
  </si>
  <si>
    <t>木暮　美樹</t>
  </si>
  <si>
    <t>1028562</t>
  </si>
  <si>
    <t>目黒区祐天寺二丁目１５番６号　Ｓ．ＦＬＡＴ１階</t>
  </si>
  <si>
    <t>03-5768-1336</t>
  </si>
  <si>
    <t>長　剛正</t>
  </si>
  <si>
    <t>1028596</t>
  </si>
  <si>
    <t>医療法人社団　永康会　中目黒クリニック</t>
  </si>
  <si>
    <t>目黒区中目黒一丁目１０番２３号　３０１号シティホームズ中目黒</t>
  </si>
  <si>
    <t>03-3791-2066</t>
  </si>
  <si>
    <t>後藤　淳郎</t>
  </si>
  <si>
    <t>1028612</t>
  </si>
  <si>
    <t>医療法人社団　優愛会　目黒ゆうあいクリニック</t>
  </si>
  <si>
    <t>目黒区中町二丁目３０番５号　敦岡ビル１階２階</t>
  </si>
  <si>
    <t>03-3710-6119</t>
  </si>
  <si>
    <t>医療法人社団　優愛会　理事長　宮島　久幸</t>
  </si>
  <si>
    <t>宮島　久幸</t>
  </si>
  <si>
    <t>1028653</t>
  </si>
  <si>
    <t>すわやまクリニック</t>
  </si>
  <si>
    <t>目黒区上目黒三丁目２３番７号</t>
  </si>
  <si>
    <t>03-3714-6692</t>
  </si>
  <si>
    <t>田島　厳吾</t>
  </si>
  <si>
    <t>1028661</t>
  </si>
  <si>
    <t>桜井整形外科クリニック</t>
  </si>
  <si>
    <t>目黒区祐天寺一丁目１５番６号　１階</t>
  </si>
  <si>
    <t>03-5723-8166</t>
  </si>
  <si>
    <t>櫻井　正裕</t>
  </si>
  <si>
    <t>1028687</t>
  </si>
  <si>
    <t>医療法人社団　香潤会　かおりレディースクリニック</t>
  </si>
  <si>
    <t>目黒区鷹番三丁目１１番８号　コート鷹番２階</t>
  </si>
  <si>
    <t>03-5704-2856</t>
  </si>
  <si>
    <t>医療法人社団　香潤会　理事長　大谷　香</t>
  </si>
  <si>
    <t>大谷　香</t>
  </si>
  <si>
    <t>1028695</t>
  </si>
  <si>
    <t>医療法人社団　ＪＳＫ　田中レディスライフクリニック</t>
  </si>
  <si>
    <t>目黒区目黒三丁目１０番２号</t>
  </si>
  <si>
    <t>03-3793-1997</t>
  </si>
  <si>
    <t>医療法人社団　ＪＳＫ　理事長　田中　淳</t>
  </si>
  <si>
    <t>田中　淳</t>
  </si>
  <si>
    <t>1028703</t>
  </si>
  <si>
    <t>目黒区八雲一丁目１０番１７号　</t>
  </si>
  <si>
    <t>03-3723-8841</t>
  </si>
  <si>
    <t>磯村　知子</t>
  </si>
  <si>
    <t>1028745</t>
  </si>
  <si>
    <t>目黒区鷹番三丁目１５番４号　シャルマン学芸大学１０１号室</t>
  </si>
  <si>
    <t>03-3712-3481</t>
  </si>
  <si>
    <t>今井　博彦</t>
  </si>
  <si>
    <t>1028802</t>
  </si>
  <si>
    <t>医療法人社団　慈樹会　学芸大駅前整形・形成外科</t>
  </si>
  <si>
    <t>目黒区鷹番二丁目２１番１１号　プラザ鷹番２－Ａ号</t>
  </si>
  <si>
    <t>03-5794-8811</t>
  </si>
  <si>
    <t>医療法人社団　慈樹会　理事長　大野　直樹</t>
  </si>
  <si>
    <t>大野　直樹</t>
  </si>
  <si>
    <t>1028810</t>
  </si>
  <si>
    <t>医療法人社団　秀慶会　中目黒四家クリニック</t>
  </si>
  <si>
    <t>目黒区上目黒一丁目１８番４号　セルジェ３０１号</t>
  </si>
  <si>
    <t>03-3711-4805</t>
  </si>
  <si>
    <t>医療法人社団　秀慶会　理事長　四家　敏秀</t>
  </si>
  <si>
    <t>四家　敏秀</t>
  </si>
  <si>
    <t>1028828</t>
  </si>
  <si>
    <t>まさき耳鼻咽喉科</t>
  </si>
  <si>
    <t>目黒区鷹番三丁目７番８号</t>
  </si>
  <si>
    <t>03-5724-8733</t>
  </si>
  <si>
    <t>﨑　正美</t>
  </si>
  <si>
    <t>1028836</t>
  </si>
  <si>
    <t>駒場クリニック</t>
  </si>
  <si>
    <t>1530041</t>
  </si>
  <si>
    <t>目黒区駒場二丁目４番５号　ＫＤマンション１階</t>
  </si>
  <si>
    <t>03-6279-7557</t>
  </si>
  <si>
    <t>下津浦　末博</t>
  </si>
  <si>
    <t>1028851</t>
  </si>
  <si>
    <t>アイクリニック自由が丘</t>
  </si>
  <si>
    <t>目黒区自由が丘一丁目３０番３号　自由が丘東急ビル９階</t>
  </si>
  <si>
    <t>03-5701-1055</t>
  </si>
  <si>
    <t>久保田　明子</t>
  </si>
  <si>
    <t>1028877</t>
  </si>
  <si>
    <t>ゆうてんじ皮ふ科</t>
  </si>
  <si>
    <t>目黒区祐天寺一丁目２２番５号　エムワイビル３階</t>
  </si>
  <si>
    <t>03-5721-0303</t>
  </si>
  <si>
    <t>西村　百合香</t>
  </si>
  <si>
    <t>1028893</t>
  </si>
  <si>
    <t>目黒区目黒本町三丁目５番７号　プリマヴェーラ１０３</t>
  </si>
  <si>
    <t>03-3712-3121</t>
  </si>
  <si>
    <t>1028943</t>
  </si>
  <si>
    <t>医療法人社団　イートス会　洗足整形・形成外科</t>
  </si>
  <si>
    <t>目黒区洗足二丁目７番１５号　キューブ洗足２０２号室</t>
  </si>
  <si>
    <t>03-5704-7733</t>
  </si>
  <si>
    <t>医療法人社団　イートス会　伊藤　大助</t>
  </si>
  <si>
    <t>1028968</t>
  </si>
  <si>
    <t>目黒区東が丘二丁目１４番１号</t>
  </si>
  <si>
    <t>03-5779-0810</t>
  </si>
  <si>
    <t>足立　浩隆</t>
  </si>
  <si>
    <t>1028976</t>
  </si>
  <si>
    <t>目黒区八雲一丁目１１番２１号</t>
  </si>
  <si>
    <t>03-3723-0768</t>
  </si>
  <si>
    <t>中山　俊威</t>
  </si>
  <si>
    <t>1028984</t>
  </si>
  <si>
    <t>医療法人社団　喜美会　自由が丘皮膚科クリニック</t>
  </si>
  <si>
    <t>目黒区八雲三丁目１２番１０号　パークビラ八雲３階、４０２号</t>
  </si>
  <si>
    <t>03-5701-2400</t>
  </si>
  <si>
    <t>医療法人社団　喜美会　古山　登隆</t>
  </si>
  <si>
    <t>古山　登隆</t>
  </si>
  <si>
    <t>1029008</t>
  </si>
  <si>
    <t>ゆうてんじ内科</t>
  </si>
  <si>
    <t>目黒区五本木一丁目１３番１２号　ＬＵＭＩＸ祐天寺１階１０１号</t>
  </si>
  <si>
    <t>03-5724-5222</t>
  </si>
  <si>
    <t>医療法人社団　糖祐会　下川　耕太郎</t>
  </si>
  <si>
    <t>下川　耕太郎</t>
  </si>
  <si>
    <t>1029016</t>
  </si>
  <si>
    <t>上目黒診療所</t>
  </si>
  <si>
    <t>目黒区上目黒四丁目４番２１号</t>
  </si>
  <si>
    <t>03-3715-2271</t>
  </si>
  <si>
    <t>1029040</t>
  </si>
  <si>
    <t>医療法人社団　ＫＹＧ医療会　ハタイクリニック</t>
  </si>
  <si>
    <t>目黒区中町二丁目４７番２２号　統合医療ビル１階</t>
  </si>
  <si>
    <t>03-3719-8598</t>
  </si>
  <si>
    <t>医療法人社団　ＫＹＧ医療会　理事長　三宅　健夫</t>
  </si>
  <si>
    <t>西脇　俊二</t>
  </si>
  <si>
    <t>1029123</t>
  </si>
  <si>
    <t>新津医院</t>
  </si>
  <si>
    <t>目黒区目黒四丁目１０番５号</t>
  </si>
  <si>
    <t>03-5876-5175</t>
  </si>
  <si>
    <t>新津　彰良</t>
  </si>
  <si>
    <t>1029131</t>
  </si>
  <si>
    <t>なんば耳鼻咽喉科</t>
  </si>
  <si>
    <t>目黒区洗足二丁目７番１５号　キューブ洗足２０１号室</t>
  </si>
  <si>
    <t>03-5842-1155</t>
  </si>
  <si>
    <t>難波　玄</t>
  </si>
  <si>
    <t>1029149</t>
  </si>
  <si>
    <t>医療法人社団　ひばり会　あおば医院</t>
  </si>
  <si>
    <t>目黒区東山一丁目１番２号　東山ビル２階</t>
  </si>
  <si>
    <t>03-3711-7785</t>
  </si>
  <si>
    <t>医療法人社団　ひばり会　理事長　千木良　眞保</t>
  </si>
  <si>
    <t>千木良　眞保</t>
  </si>
  <si>
    <t>1029164</t>
  </si>
  <si>
    <t>医療法人社団　健正会　都立大かわい皮膚科</t>
  </si>
  <si>
    <t>目黒区八雲一丁目４番３号　駒原ビル４階</t>
  </si>
  <si>
    <t>03-5731-4112</t>
  </si>
  <si>
    <t>医療法人社団　健正会　理事長　河合　正二</t>
  </si>
  <si>
    <t>河合　正二</t>
  </si>
  <si>
    <t>1029172</t>
  </si>
  <si>
    <t>目黒区上目黒三丁目２番２号　羊屋ビル５階</t>
  </si>
  <si>
    <t>03-5724-6602</t>
  </si>
  <si>
    <t>西山　久美子</t>
  </si>
  <si>
    <t>1029214</t>
  </si>
  <si>
    <t>自由が丘本間内科クリニック</t>
  </si>
  <si>
    <t>目黒区自由が丘一丁目２２番８号</t>
  </si>
  <si>
    <t>03-3717-4201</t>
  </si>
  <si>
    <t>本間　良子</t>
  </si>
  <si>
    <t>1029222</t>
  </si>
  <si>
    <t>目黒区鷹番三丁目１５番１７号</t>
  </si>
  <si>
    <t>03-3716-8817</t>
  </si>
  <si>
    <t>1029230</t>
  </si>
  <si>
    <t>医療法人社団　光晶会　武田医院</t>
  </si>
  <si>
    <t>目黒区八雲三丁目５番３号</t>
  </si>
  <si>
    <t>03-5726-1122</t>
  </si>
  <si>
    <t>医療法人社団　光晶会　理事長　武田　光史</t>
  </si>
  <si>
    <t>武田　光史</t>
  </si>
  <si>
    <t>1029263</t>
  </si>
  <si>
    <t>医療法人社団　ファーストムーブメント　木村メディカルクリニック</t>
  </si>
  <si>
    <t>目黒区五本木三丁目２５番１５号　ハウス五本木１階</t>
  </si>
  <si>
    <t>03-5773-6880</t>
  </si>
  <si>
    <t>医療法人社団　ファーストムーブメント　理事長　木村　裕之</t>
  </si>
  <si>
    <t>木村　裕之</t>
  </si>
  <si>
    <t>1029271</t>
  </si>
  <si>
    <t>目黒区上目黒四丁目３０番５号</t>
  </si>
  <si>
    <t>03-3715-0117</t>
  </si>
  <si>
    <t>濵田　由美子</t>
  </si>
  <si>
    <t>1029289</t>
  </si>
  <si>
    <t>えだがわ眼科クリニック</t>
  </si>
  <si>
    <t>目黒区中町一丁目２５番１２号　ロワイヤル目黒１階</t>
  </si>
  <si>
    <t>03-3716-4930</t>
  </si>
  <si>
    <t>医療法人社団　慈眼白山会　理事長　枝川　宏</t>
  </si>
  <si>
    <t>枝川　宏</t>
  </si>
  <si>
    <t>1029297</t>
  </si>
  <si>
    <t>医療法人社団　敬慧会　村上医院循環器科・内科</t>
  </si>
  <si>
    <t>目黒区碑文谷一丁目４番７号</t>
  </si>
  <si>
    <t>03-3712-6885</t>
  </si>
  <si>
    <t>医療法人社団　敬慧会　理事長　村上　幹高</t>
  </si>
  <si>
    <t>村上　幹高</t>
  </si>
  <si>
    <t>1029305</t>
  </si>
  <si>
    <t>都立大整形外科クリニック</t>
  </si>
  <si>
    <t>目黒区平町一丁目２６番３号　スミール都立大２階２０２号</t>
  </si>
  <si>
    <t>03-6404-8550</t>
  </si>
  <si>
    <t>山田　祐子</t>
  </si>
  <si>
    <t>1029313</t>
  </si>
  <si>
    <t>医療法人社団　紫水会　都立大わたなべ耳鼻咽喉科</t>
  </si>
  <si>
    <t>目黒区八雲二丁目８番１１号　第一益戸ビル１階</t>
  </si>
  <si>
    <t>03-5726-1133</t>
  </si>
  <si>
    <t>医療法人社団　紫水会　理事長　渡　道隆</t>
  </si>
  <si>
    <t>渡　道隆</t>
  </si>
  <si>
    <t>1029321</t>
  </si>
  <si>
    <t>大橋眼科クリニック</t>
  </si>
  <si>
    <t>目黒区東山三丁目１５番４号　メゾン・ド・カナリ１階</t>
  </si>
  <si>
    <t>03-5768-2215</t>
  </si>
  <si>
    <t>島﨑　美奈子</t>
  </si>
  <si>
    <t>1029347</t>
  </si>
  <si>
    <t>都立大川口眼科</t>
  </si>
  <si>
    <t>目黒区柿の木坂一丁目３０番１７号　モナークマンション都立大２０１、２０２</t>
  </si>
  <si>
    <t>03-6273-8560</t>
  </si>
  <si>
    <t>川口　龍平</t>
  </si>
  <si>
    <t>1029362</t>
  </si>
  <si>
    <t>伊藤小児科・アレルギー科</t>
  </si>
  <si>
    <t>目黒区緑が丘三丁目８番８号</t>
  </si>
  <si>
    <t>03-3729-1312</t>
  </si>
  <si>
    <t>伊藤　幸生</t>
  </si>
  <si>
    <t>1029388</t>
  </si>
  <si>
    <t>医療法人社団　里優会　あんどうレディスクリニック</t>
  </si>
  <si>
    <t>1530044</t>
  </si>
  <si>
    <t>目黒区大橋二丁目２３番１号　西渋谷ハイウェービル６階</t>
  </si>
  <si>
    <t>03-3469-6770</t>
  </si>
  <si>
    <t>医療法人社団　里優会　理事長　安藤　一人</t>
  </si>
  <si>
    <t>安藤　郁枝</t>
  </si>
  <si>
    <t>1029438</t>
  </si>
  <si>
    <t>成子クリニック</t>
  </si>
  <si>
    <t>目黒区上目黒三丁目３番１４号　アサヒ電機朝日生命中目黒ビル２階</t>
  </si>
  <si>
    <t>03-3714-7177</t>
  </si>
  <si>
    <t>成子　浩</t>
  </si>
  <si>
    <t>1029453</t>
  </si>
  <si>
    <t>目黒区自由が丘一丁目７番１４号　ドゥーブルビル３階</t>
  </si>
  <si>
    <t>03-5731-7216</t>
  </si>
  <si>
    <t>1029479</t>
  </si>
  <si>
    <t>医療法人社団　至楽正会　中目黒消化器クリニック</t>
  </si>
  <si>
    <t>目黒区東山一丁目１０番１３号</t>
  </si>
  <si>
    <t>03-3714-0422</t>
  </si>
  <si>
    <t>医療法人社団　至楽正会　理事長　田淵　正文</t>
  </si>
  <si>
    <t>田淵　正文</t>
  </si>
  <si>
    <t>1029495</t>
  </si>
  <si>
    <t>目黒区上目黒三丁目１０番３号　メイツ扶翼中目黒１０２－２</t>
  </si>
  <si>
    <t>03-5433-1741</t>
  </si>
  <si>
    <t>飯塚　雄志</t>
  </si>
  <si>
    <t>1029537</t>
  </si>
  <si>
    <t>アイメディカルクリニック</t>
  </si>
  <si>
    <t>目黒区中根一丁目７番３号　オフィス都立大学ビル４階</t>
  </si>
  <si>
    <t>03-3725-3748</t>
  </si>
  <si>
    <t>新田　愛</t>
  </si>
  <si>
    <t>1029545</t>
  </si>
  <si>
    <t>学芸大西口クリニック</t>
  </si>
  <si>
    <t>目黒区鷹番三丁目７番６号　ＮＥＷＷＥＳＴ３階</t>
  </si>
  <si>
    <t>03-5773-0615</t>
  </si>
  <si>
    <t>佐藤　克二郎</t>
  </si>
  <si>
    <t>1029552</t>
  </si>
  <si>
    <t>医療法人社団　恵俊会　こんどう医院</t>
  </si>
  <si>
    <t>目黒区目黒本町五丁目２７番１７号　日神パレス武蔵小山１０１</t>
  </si>
  <si>
    <t>03-5768-7317</t>
  </si>
  <si>
    <t>医療法人社団　恵俊会　理事長　近藤　俊彦</t>
  </si>
  <si>
    <t>近藤　俊彦</t>
  </si>
  <si>
    <t>1029560</t>
  </si>
  <si>
    <t>あつみ整形外科・眼科クリニック</t>
  </si>
  <si>
    <t>目黒区八雲二丁目１０番１６号</t>
  </si>
  <si>
    <t>03-3725-1200</t>
  </si>
  <si>
    <t>医療法人社団　アツミ　理事長　渥美　公勢</t>
  </si>
  <si>
    <t>渥美　公勢</t>
  </si>
  <si>
    <t>1029578</t>
  </si>
  <si>
    <t>目黒区八雲五丁目１５番５号</t>
  </si>
  <si>
    <t>03-6459-5539</t>
  </si>
  <si>
    <t>古川　祐介</t>
  </si>
  <si>
    <t>1029594</t>
  </si>
  <si>
    <t>石川眼科自由が丘</t>
  </si>
  <si>
    <t>目黒区自由が丘一丁目２０番２０号</t>
  </si>
  <si>
    <t>03-3723-3843</t>
  </si>
  <si>
    <t>中澤　伸子</t>
  </si>
  <si>
    <t>1029610</t>
  </si>
  <si>
    <t>都立大よしだクリニック</t>
  </si>
  <si>
    <t>目黒区中根二丁目１２番３号　ソフィア都立大１階</t>
  </si>
  <si>
    <t>03-3724-3391</t>
  </si>
  <si>
    <t>1029628</t>
  </si>
  <si>
    <t>山崎皮フ科</t>
  </si>
  <si>
    <t>目黒区鷹番二丁目２０番５号　ハイツ富士２０１</t>
  </si>
  <si>
    <t>03-3793-7092</t>
  </si>
  <si>
    <t>山崎　哲夫</t>
  </si>
  <si>
    <t>1029651</t>
  </si>
  <si>
    <t>医療法人社団　めぐみ会　自由が丘メディカルプラザ</t>
  </si>
  <si>
    <t>目黒区自由が丘二丁目１１番１６号　日能研自由が丘ビル２階</t>
  </si>
  <si>
    <t>03-6421-1080</t>
  </si>
  <si>
    <t>医療法人社団　めぐみ会　理事長　田村　豊</t>
  </si>
  <si>
    <t>髙嶋　能文</t>
  </si>
  <si>
    <t>1029677</t>
  </si>
  <si>
    <t>医療法人社団　晴晃会　育良クリニック</t>
  </si>
  <si>
    <t>目黒区上目黒一丁目２６番１号　アトラスタワー４階・５階</t>
  </si>
  <si>
    <t>03-3791-4103</t>
  </si>
  <si>
    <t>医療法人社団　晴晃会　浦野　晴美</t>
  </si>
  <si>
    <t>浦野　晴美</t>
  </si>
  <si>
    <t>1029685</t>
  </si>
  <si>
    <t>医療法人社団　鵲志会　中目黒アトラスクリニック</t>
  </si>
  <si>
    <t>目黒区上目黒一丁目２６番１号　４０３号</t>
  </si>
  <si>
    <t>03-5773-5570</t>
  </si>
  <si>
    <t>医療法人社団　鵲志会　理事長　伴野　正枝</t>
  </si>
  <si>
    <t>伴野　繁雄</t>
  </si>
  <si>
    <t>1029719</t>
  </si>
  <si>
    <t>柴若医院</t>
  </si>
  <si>
    <t>目黒区洗足一丁目１４番２号</t>
  </si>
  <si>
    <t>03-3712-1088</t>
  </si>
  <si>
    <t>柴若　継雄</t>
  </si>
  <si>
    <t>1029743</t>
  </si>
  <si>
    <t>都立大学駅前すみクリニック皮膚科・アレルギー科</t>
  </si>
  <si>
    <t>目黒区平町一丁目２７番１号　パル都立大ビル３階</t>
  </si>
  <si>
    <t>03-3725-1112</t>
  </si>
  <si>
    <t>鷲見　浩史</t>
  </si>
  <si>
    <t>1029776</t>
  </si>
  <si>
    <t>医療法人社団　アルス小林整形外科</t>
  </si>
  <si>
    <t>目黒区下目黒三丁目９番１３号　目黒・炭やビル３階</t>
  </si>
  <si>
    <t>03-5759-8017</t>
  </si>
  <si>
    <t>医療法人社団　アルス小林整形外科　理事長　小林　薫</t>
  </si>
  <si>
    <t>1029818</t>
  </si>
  <si>
    <t>1520011</t>
  </si>
  <si>
    <t>目黒区原町一丁目１１番１号　コトブキビル１階</t>
  </si>
  <si>
    <t>03-5722-0625</t>
  </si>
  <si>
    <t>小林　英樹</t>
  </si>
  <si>
    <t>1029834</t>
  </si>
  <si>
    <t>松井律東診療所</t>
  </si>
  <si>
    <t>目黒区目黒本町四丁目２番１号</t>
  </si>
  <si>
    <t>03-3711-0148</t>
  </si>
  <si>
    <t>松井　律東</t>
  </si>
  <si>
    <t>1029859</t>
  </si>
  <si>
    <t>松井診療所</t>
  </si>
  <si>
    <t>目黒区目黒本町四丁目２番２０号</t>
  </si>
  <si>
    <t>03-3716-4895</t>
  </si>
  <si>
    <t>松井　比呂美</t>
  </si>
  <si>
    <t>1029883</t>
  </si>
  <si>
    <t>すみ眼科・整形外科</t>
  </si>
  <si>
    <t>目黒区五本木二丁目６番１４号</t>
  </si>
  <si>
    <t>03-3713-2600</t>
  </si>
  <si>
    <t>鷲見　泉</t>
  </si>
  <si>
    <t>1029933</t>
  </si>
  <si>
    <t>医療法人社団　まなの会　マミーズクリニック</t>
  </si>
  <si>
    <t>目黒区中町一丁目２７番１７号　１階</t>
  </si>
  <si>
    <t>03-5725-4970</t>
  </si>
  <si>
    <t>医療法人社団　まなの会　理事長　橋本　裕美</t>
  </si>
  <si>
    <t>1029941</t>
  </si>
  <si>
    <t>ウォブクリニック中目黒</t>
  </si>
  <si>
    <t>目黒区中目黒一丁目１０番２３号　シティホームズ２階Ａ</t>
  </si>
  <si>
    <t>03-5768-9568</t>
  </si>
  <si>
    <t>医療法人社団　愛心高会　髙瀬　聡子</t>
  </si>
  <si>
    <t>髙瀬　聡子</t>
  </si>
  <si>
    <t>1029958</t>
  </si>
  <si>
    <t>目黒区八雲一丁目４番３号　駒原ビル３０１号</t>
  </si>
  <si>
    <t>03-5731-1063</t>
  </si>
  <si>
    <t>田中　晶子</t>
  </si>
  <si>
    <t>1029966</t>
  </si>
  <si>
    <t>自由が丘駅前眼科</t>
  </si>
  <si>
    <t>目黒区自由が丘二丁目１１番１０号　パルシード１階</t>
  </si>
  <si>
    <t>03-3718-9222</t>
  </si>
  <si>
    <t>市川　有穂</t>
  </si>
  <si>
    <t>1029982</t>
  </si>
  <si>
    <t>目黒　溝口クリニック</t>
  </si>
  <si>
    <t>目黒区目黒一丁目２４番１８号　福山ビル４階</t>
  </si>
  <si>
    <t>03-6417-9045</t>
  </si>
  <si>
    <t>溝口　研一</t>
  </si>
  <si>
    <t>1030055</t>
  </si>
  <si>
    <t>医療法人社団　光健会　西小山耳鼻咽喉科</t>
  </si>
  <si>
    <t>目黒区原町一丁目６番６号　シュロス原町１階</t>
  </si>
  <si>
    <t>03-6666-8533</t>
  </si>
  <si>
    <t>医療法人社団　光健会　理事長　川俣　光</t>
  </si>
  <si>
    <t>川俣　光</t>
  </si>
  <si>
    <t>1030063</t>
  </si>
  <si>
    <t>たくみクリニック</t>
  </si>
  <si>
    <t>目黒区鷹番三丁目８番７号　Ｏ・Ｎビル３階</t>
  </si>
  <si>
    <t>03-6303-3388</t>
  </si>
  <si>
    <t>吉井　岳彦</t>
  </si>
  <si>
    <t>1030071</t>
  </si>
  <si>
    <t>医療法人社団　髙礎会　髙崎クリニック</t>
  </si>
  <si>
    <t>目黒区目黒本町六丁目３番６号</t>
  </si>
  <si>
    <t>03-3712-4527</t>
  </si>
  <si>
    <t>医療法人社団　髙礎会　理事長　髙崎　順代</t>
  </si>
  <si>
    <t>髙崎　順代</t>
  </si>
  <si>
    <t>1030089</t>
  </si>
  <si>
    <t>とくおかレディースクリニック</t>
  </si>
  <si>
    <t>目黒区中根一丁目３番１号　三井住友銀行都立大学駅前ビル６階</t>
  </si>
  <si>
    <t>03-5701-1722</t>
  </si>
  <si>
    <t>医療法人社団　徳真会　理事長　德岡　晋</t>
  </si>
  <si>
    <t>德岡　晋</t>
  </si>
  <si>
    <t>1030097</t>
  </si>
  <si>
    <t>目黒区八雲四丁目５番９号　八雲ハイツ２０１</t>
  </si>
  <si>
    <t>03-3723-8178</t>
  </si>
  <si>
    <t>水嶋　美香</t>
  </si>
  <si>
    <t>1030113</t>
  </si>
  <si>
    <t>仁木眼科医院</t>
  </si>
  <si>
    <t>目黒区緑が丘一丁目１１番５号</t>
  </si>
  <si>
    <t>03-3718-0743</t>
  </si>
  <si>
    <t>仁木　智</t>
  </si>
  <si>
    <t>1030121</t>
  </si>
  <si>
    <t>医療法人社団　森一会　森医院</t>
  </si>
  <si>
    <t>目黒区自由が丘二丁目２２番３号</t>
  </si>
  <si>
    <t>03-3718-0011</t>
  </si>
  <si>
    <t>医療法人社団　森一会　理事長　川島　弘之</t>
  </si>
  <si>
    <t>川島　弘之</t>
  </si>
  <si>
    <t>1030147</t>
  </si>
  <si>
    <t>さくらんぼ皮膚科</t>
  </si>
  <si>
    <t>目黒区鷹番三丁目８番４号　岩本ビル２階</t>
  </si>
  <si>
    <t>03-6319-1222</t>
  </si>
  <si>
    <t>小尾　麗子</t>
  </si>
  <si>
    <t>1030154</t>
  </si>
  <si>
    <t>目黒区上目黒二丁目９番２４号</t>
  </si>
  <si>
    <t>03-3715-6552</t>
  </si>
  <si>
    <t>松井　豊裕</t>
  </si>
  <si>
    <t>1030170</t>
  </si>
  <si>
    <t>目黒区碑文谷一丁目２８番１１号</t>
  </si>
  <si>
    <t>03-3712-3396</t>
  </si>
  <si>
    <t>1030196</t>
  </si>
  <si>
    <t>桜ウィメンズクリニック</t>
  </si>
  <si>
    <t>目黒区鷹番二丁目１５番１８号　パル学芸大１階</t>
  </si>
  <si>
    <t>03-5720-5121</t>
  </si>
  <si>
    <t>布田　孝代</t>
  </si>
  <si>
    <t>1030204</t>
  </si>
  <si>
    <t>駒沢ケイクリニック</t>
  </si>
  <si>
    <t>目黒区東が丘二丁目１３番８号</t>
  </si>
  <si>
    <t>03-5712-5581</t>
  </si>
  <si>
    <t>前田　恵子</t>
  </si>
  <si>
    <t>1030220</t>
  </si>
  <si>
    <t>学芸大学メンタルケアクリニック</t>
  </si>
  <si>
    <t>目黒区鷹番三丁目６番１８号　カザーナ学芸大学２階</t>
  </si>
  <si>
    <t>03-6451-0460</t>
  </si>
  <si>
    <t>山吉　佳代子</t>
  </si>
  <si>
    <t>1030238</t>
  </si>
  <si>
    <t>医療法人社団　はくじ会　かわぐち整形外科</t>
  </si>
  <si>
    <t>03-3712-1054</t>
  </si>
  <si>
    <t>医療法人社団　はくじ会　川口　正博</t>
  </si>
  <si>
    <t>川口　正博</t>
  </si>
  <si>
    <t>1030246</t>
  </si>
  <si>
    <t>目黒区中目黒五丁目２６番８号</t>
  </si>
  <si>
    <t>03-3712-2222</t>
  </si>
  <si>
    <t>1030261</t>
  </si>
  <si>
    <t>中目黒レディースクリニック</t>
  </si>
  <si>
    <t>目黒区上目黒一丁目１６番８号Ｎａｋａｍｅｇｕｒｏ　Ｎｏａｈ　Ⅱ　２階</t>
  </si>
  <si>
    <t>03-3760-4664</t>
  </si>
  <si>
    <t>祖母井　英</t>
  </si>
  <si>
    <t>1030287</t>
  </si>
  <si>
    <t>医療法人社団　一輝会　自由が丘ＭＣクリニック</t>
  </si>
  <si>
    <t>目黒区自由が丘一丁目３番１７号　２階３階　</t>
  </si>
  <si>
    <t>03-3717-3514</t>
  </si>
  <si>
    <t>医療法人社団　一輝会　理事長　大谷　伸久</t>
  </si>
  <si>
    <t>大谷　伸久</t>
  </si>
  <si>
    <t>1030295</t>
  </si>
  <si>
    <t>医療法人社団　善仁会　渋谷池尻腎クリニック</t>
  </si>
  <si>
    <t>目黒区東山三丁目１番１１号　サンサーラ東山３階</t>
  </si>
  <si>
    <t>03-6890-0181</t>
  </si>
  <si>
    <t>岡﨑　明子</t>
  </si>
  <si>
    <t>1030337</t>
  </si>
  <si>
    <t>医療法人社団　紫水会　むさしこやま耳鼻咽喉科</t>
  </si>
  <si>
    <t>目黒区目黒本町六丁目１番２号　友愛ビル３階</t>
  </si>
  <si>
    <t>03-6452-3066</t>
  </si>
  <si>
    <t>酒井　陽子</t>
  </si>
  <si>
    <t>1030386</t>
  </si>
  <si>
    <t>こういち整形外科</t>
  </si>
  <si>
    <t>目黒区鷹番三丁目１４番１４号　サーカス学芸大学２階</t>
  </si>
  <si>
    <t>03-5794-5415</t>
  </si>
  <si>
    <t>医療法人社団　ｋｏｉｃｈｉ　理事長　佐々木　康一</t>
  </si>
  <si>
    <t>佐々木　康一</t>
  </si>
  <si>
    <t>1030402</t>
  </si>
  <si>
    <t>目黒区東山一丁目２０番１８号</t>
  </si>
  <si>
    <t>03-6451-2500</t>
  </si>
  <si>
    <t>服部　克哉</t>
  </si>
  <si>
    <t>1030428</t>
  </si>
  <si>
    <t>医療法人社団　杉内医院　自由が丘杉内医院</t>
  </si>
  <si>
    <t>目黒区自由が丘二丁目７番４号</t>
  </si>
  <si>
    <t>03-5726-8241</t>
  </si>
  <si>
    <t>医療法人社団　杉内医院　理事長　杉内　孝謙</t>
  </si>
  <si>
    <t>杉内　智子</t>
  </si>
  <si>
    <t>1030436</t>
  </si>
  <si>
    <t>医療法人社団　ｍｉｎｔ　目黒通りこどもクリニック</t>
  </si>
  <si>
    <t>目黒区下目黒六丁目１番２７号　アメニティーハウス２階</t>
  </si>
  <si>
    <t>03-6303-1091</t>
  </si>
  <si>
    <t>医療法人社団　ｍｉｎｔ　理事長　藤田　秀樹</t>
  </si>
  <si>
    <t>1030444</t>
  </si>
  <si>
    <t>ソアレメディカルクリニック</t>
  </si>
  <si>
    <t>目黒区平町一丁目２６番３号　スミール都立大２０１号</t>
  </si>
  <si>
    <t>03-6909-2761</t>
  </si>
  <si>
    <t>原　かほる</t>
  </si>
  <si>
    <t>1030469</t>
  </si>
  <si>
    <t>中目黒あかりクリニック</t>
  </si>
  <si>
    <t>03-6451-0706</t>
  </si>
  <si>
    <t>医療法人社団　由穂会　理事長　馬場　克幸</t>
  </si>
  <si>
    <t>岡田　浩幸</t>
  </si>
  <si>
    <t>1030527</t>
  </si>
  <si>
    <t>祐天寺ファミリークリニック</t>
  </si>
  <si>
    <t>目黒区中町二丁目５０番１３号</t>
  </si>
  <si>
    <t>03-5720-7750</t>
  </si>
  <si>
    <t>西　正孝</t>
  </si>
  <si>
    <t>1030535</t>
  </si>
  <si>
    <t>都立大メンタルクリニック</t>
  </si>
  <si>
    <t>目黒区中根二丁目１番１２号　ボヌール都立大学参番館Ｂ１階</t>
  </si>
  <si>
    <t>03-5726-9870</t>
  </si>
  <si>
    <t>松任　良樹</t>
  </si>
  <si>
    <t>1030584</t>
  </si>
  <si>
    <t>目黒おおとり眼科</t>
  </si>
  <si>
    <t>目黒区目黒三丁目１０番１３号　大鳥エステートビル２階</t>
  </si>
  <si>
    <t>03-3713-8111</t>
  </si>
  <si>
    <t>久保　麻美</t>
  </si>
  <si>
    <t>1030618</t>
  </si>
  <si>
    <t>目黒やざき皮膚科</t>
  </si>
  <si>
    <t>目黒区目黒三丁目１０番１３号　２階　大鳥エステートビル</t>
  </si>
  <si>
    <t>03-3713-6000</t>
  </si>
  <si>
    <t>矢﨑　暁輝</t>
  </si>
  <si>
    <t>1030634</t>
  </si>
  <si>
    <t>塚越整形外科</t>
  </si>
  <si>
    <t>目黒区下目黒一丁目４番１０号</t>
  </si>
  <si>
    <t>03-3493-1750</t>
  </si>
  <si>
    <t>塚越　実</t>
  </si>
  <si>
    <t>1030659</t>
  </si>
  <si>
    <t>西小山クリニック</t>
  </si>
  <si>
    <t>目黒区原町一丁目１１番１号　コトブキビル２階</t>
  </si>
  <si>
    <t>03-3791-5761</t>
  </si>
  <si>
    <t>小林　大樹</t>
  </si>
  <si>
    <t>1030675</t>
  </si>
  <si>
    <t>医療法人社団　松淨会　松原皮ふ科・形成外科</t>
  </si>
  <si>
    <t>目黒区自由が丘三丁目１０番６号　１、２階</t>
  </si>
  <si>
    <t>03-5726-8122</t>
  </si>
  <si>
    <t>医療法人社団　松淨会　理事長　乾　惠子</t>
  </si>
  <si>
    <t>齊　優子</t>
  </si>
  <si>
    <t>1030717</t>
  </si>
  <si>
    <t>すけがわクリニック</t>
  </si>
  <si>
    <t>目黒区下目黒三丁目１３番８号</t>
  </si>
  <si>
    <t>03-3760-8642</t>
  </si>
  <si>
    <t>祐川　隆平</t>
  </si>
  <si>
    <t>1030733</t>
  </si>
  <si>
    <t>医療法人社団　映光会　中目黒眼科</t>
  </si>
  <si>
    <t>目黒区上目黒三丁目７番７号　ルネス中目黒ビル地下１階・１階</t>
  </si>
  <si>
    <t>03-3793-0850</t>
  </si>
  <si>
    <t>医療法人社団　映光会　理事長　下野　由佳</t>
  </si>
  <si>
    <t>下野　由佳</t>
  </si>
  <si>
    <t>1030758</t>
  </si>
  <si>
    <t>自由が丘ロジエクリニック</t>
  </si>
  <si>
    <t>目黒区自由が丘二丁目１０番２０号　弥生ビル６階</t>
  </si>
  <si>
    <t>03-5726-8324</t>
  </si>
  <si>
    <t>坂戸　純子</t>
  </si>
  <si>
    <t>1030766</t>
  </si>
  <si>
    <t>医療法人社団　ホームアレー　ホームアレークリニック城南</t>
  </si>
  <si>
    <t>目黒区緑が丘三丁目１番７号　セトル緑が丘１階</t>
  </si>
  <si>
    <t>03-5731-0151</t>
  </si>
  <si>
    <t>梅里　尚行</t>
  </si>
  <si>
    <t>1030790</t>
  </si>
  <si>
    <t>目黒耳鼻咽喉科医院</t>
  </si>
  <si>
    <t>目黒区目黒二丁目９番５号　ブラッサム目黒３階</t>
  </si>
  <si>
    <t>03-3490-4187</t>
  </si>
  <si>
    <t>藤森　里香子</t>
  </si>
  <si>
    <t>1030816</t>
  </si>
  <si>
    <t>上目黒ファミリークリニック</t>
  </si>
  <si>
    <t>目黒区上目黒二丁目４０番２３号</t>
  </si>
  <si>
    <t>03-3716-0552</t>
  </si>
  <si>
    <t>判治　直人</t>
  </si>
  <si>
    <t>1030832</t>
  </si>
  <si>
    <t>自由が丘ファミリークリニック</t>
  </si>
  <si>
    <t>目黒区緑が丘二丁目１８番１６号　地下１階</t>
  </si>
  <si>
    <t>03-5726-8364</t>
  </si>
  <si>
    <t>医療法人社団　心翠会　理事長　飯田　茂</t>
  </si>
  <si>
    <t>宮崎　悦</t>
  </si>
  <si>
    <t>1030857</t>
  </si>
  <si>
    <t>祐天寺整形外科クリニック</t>
  </si>
  <si>
    <t>目黒区祐天寺二丁目８番１６号　祐天寺Ｋ・Ｉ・Ｔビル２階</t>
  </si>
  <si>
    <t>03-5773-5612</t>
  </si>
  <si>
    <t>医療法人社団　デポルテ　理事長　富永　雅巳</t>
  </si>
  <si>
    <t>富永　雅巳</t>
  </si>
  <si>
    <t>1030873</t>
  </si>
  <si>
    <t>医療法人社団　博芽会　目黒田内科クリニック</t>
  </si>
  <si>
    <t>目黒区下目黒五丁目９番１５号　Ｓｕｐｅｒｉｏｒｉｔｅ　ｍｅｇｕｒｏ　１階</t>
  </si>
  <si>
    <t>03-3712-6575</t>
  </si>
  <si>
    <t>医療法人社団　博芽会　理事長　吉田　博史</t>
  </si>
  <si>
    <t>吉田　博史</t>
  </si>
  <si>
    <t>1030881</t>
  </si>
  <si>
    <t>都立大レディースクリニック</t>
  </si>
  <si>
    <t>目黒区中根二丁目１３番９号</t>
  </si>
  <si>
    <t>03-3725-4132</t>
  </si>
  <si>
    <t>品川　寿弥</t>
  </si>
  <si>
    <t>1030915</t>
  </si>
  <si>
    <t>祐天寺おひさまこどもクリニック</t>
  </si>
  <si>
    <t>目黒区祐天寺二丁目７番２３号　ラポルト祐天寺２階</t>
  </si>
  <si>
    <t>03-3716-0130</t>
  </si>
  <si>
    <t>吉田　雅樹</t>
  </si>
  <si>
    <t>1030923</t>
  </si>
  <si>
    <t>祐天寺ウィメンズヘルスクリニック</t>
  </si>
  <si>
    <t>目黒区祐天寺二丁目７番２３号　２０２</t>
  </si>
  <si>
    <t>03-5708-5081</t>
  </si>
  <si>
    <t>佐藤　真之介</t>
  </si>
  <si>
    <t>1030949</t>
  </si>
  <si>
    <t>医療法人社団　脇山会　ひもんや外科内科クリニック</t>
  </si>
  <si>
    <t>目黒区碑文谷四丁目１８番１１号　１階</t>
  </si>
  <si>
    <t>03-3715-5932</t>
  </si>
  <si>
    <t>医療法人社団　脇山会　理事長　脇山　博之</t>
  </si>
  <si>
    <t>1030964</t>
  </si>
  <si>
    <t>目黒柿の木坂リウマチ・内科クリニック</t>
  </si>
  <si>
    <t>目黒区八雲一丁目３番６号　Ｋ－ｃｒｏｓｓビル２０２</t>
  </si>
  <si>
    <t>03-3724-0515</t>
  </si>
  <si>
    <t>山口　晃弘</t>
  </si>
  <si>
    <t>1030972</t>
  </si>
  <si>
    <t>みやぎしレディースクリニック</t>
  </si>
  <si>
    <t>目黒区八雲一丁目３番６号　Ｋ－ｃｒｏｓｓビル３０１</t>
  </si>
  <si>
    <t>03-5731-8866</t>
  </si>
  <si>
    <t>宮岸　玲子</t>
  </si>
  <si>
    <t>1031020</t>
  </si>
  <si>
    <t>医療法人社団　Ｗｅｓｔ　Ｆｉｅｌｄ　西田医院</t>
  </si>
  <si>
    <t>目黒区柿の木坂一丁目３４番２０号　１階</t>
  </si>
  <si>
    <t>03-3724-5359</t>
  </si>
  <si>
    <t>医療法人社団　Ｗｅｓｔ　Ｆｉｅｌｄ　理事長　木庭　雄至</t>
  </si>
  <si>
    <t>小川　不二夫</t>
  </si>
  <si>
    <t>1031053</t>
  </si>
  <si>
    <t>医療法人社団　これのの会　みずい整形外科</t>
  </si>
  <si>
    <t>目黒区祐天寺一丁目２２番５号　エムワイビル１階</t>
  </si>
  <si>
    <t>03-5773-5665</t>
  </si>
  <si>
    <t>医療法人社団　これのの会　理事長　水井　睦</t>
  </si>
  <si>
    <t>水井　睦</t>
  </si>
  <si>
    <t>1031061</t>
  </si>
  <si>
    <t>祐天寺松本クリニック</t>
  </si>
  <si>
    <t>目黒区祐天寺二丁目１７番１１号　１階</t>
  </si>
  <si>
    <t>03-3710-0071</t>
  </si>
  <si>
    <t>医療法人社団　敬聴会　理事長　松本　誓子</t>
  </si>
  <si>
    <t>松本　誓子</t>
  </si>
  <si>
    <t>1031095</t>
  </si>
  <si>
    <t>医療法人社団　順永会　目黒さこだ整形外科</t>
  </si>
  <si>
    <t>目黒区目黒三丁目１０番１３号　大鳥エステートビル３階</t>
  </si>
  <si>
    <t>03-3760-3131</t>
  </si>
  <si>
    <t>医療法人社団　順永会　理事長　迫田　順太</t>
  </si>
  <si>
    <t>迫田　順太</t>
  </si>
  <si>
    <t>1031103</t>
  </si>
  <si>
    <t>山本ファミリア皮膚科　駒沢公園</t>
  </si>
  <si>
    <t>目黒区東が丘二丁目１５番２号　コリーヌ駒沢公園１階</t>
  </si>
  <si>
    <t>03-3795-1112</t>
  </si>
  <si>
    <t>山本　綾子</t>
  </si>
  <si>
    <t>1031111</t>
  </si>
  <si>
    <t>つたえ内科クリニック</t>
  </si>
  <si>
    <t>目黒区鷹番一丁目１４番１３号　藤本ビル１階、地下１階</t>
  </si>
  <si>
    <t>03-5768-8232</t>
  </si>
  <si>
    <t>医療法人社団　つたえ内科クリニック　理事長　鈴木　清文</t>
  </si>
  <si>
    <t>鈴木　清文</t>
  </si>
  <si>
    <t>1031145</t>
  </si>
  <si>
    <t>医療法人社団　明里樹　皮膚科呉クリニック</t>
  </si>
  <si>
    <t>目黒区鷹番二丁目１８番２０号　カザーナ鷹番東１階、２階</t>
  </si>
  <si>
    <t>03-3760-0053</t>
  </si>
  <si>
    <t>医療法人社団　明里樹　理事長　呉　貴郷</t>
  </si>
  <si>
    <t>呉　貴郷</t>
  </si>
  <si>
    <t>1031160</t>
  </si>
  <si>
    <t>市川皮フ科</t>
  </si>
  <si>
    <t>目黒区中町二丁目４８番３３号　第五市川興産ビル３０１</t>
  </si>
  <si>
    <t>03-3793-2252</t>
  </si>
  <si>
    <t>市川　義之</t>
  </si>
  <si>
    <t>1031202</t>
  </si>
  <si>
    <t>医療法人社団　航洋会　目黒通りハートクリニック</t>
  </si>
  <si>
    <t>目黒区鷹番一丁目１０番２号１階</t>
  </si>
  <si>
    <t>03-6303-3328</t>
  </si>
  <si>
    <t>医療法人社団　航洋会　理事長　安田　洋</t>
  </si>
  <si>
    <t>安田　洋</t>
  </si>
  <si>
    <t>1031210</t>
  </si>
  <si>
    <t>林試の森クリニック</t>
  </si>
  <si>
    <t>目黒区下目黒五丁目３４番１６号</t>
  </si>
  <si>
    <t>03-3712-7871</t>
  </si>
  <si>
    <t>浅野　ありさ</t>
  </si>
  <si>
    <t>1031236</t>
  </si>
  <si>
    <t>ていひふ科医院</t>
  </si>
  <si>
    <t>目黒区下目黒一丁目７番９号　４階</t>
  </si>
  <si>
    <t>03-6420-0778</t>
  </si>
  <si>
    <t>　憲</t>
  </si>
  <si>
    <t>1031244</t>
  </si>
  <si>
    <t>医療法人社団　高志会　はらまち高田整形外科内科医院</t>
  </si>
  <si>
    <t>目黒区原町一丁目１１番７号　山梨ビル１階</t>
  </si>
  <si>
    <t>03-3792-7070</t>
  </si>
  <si>
    <t>医療法人社団　高志会　理事長　小田邉　浩二</t>
  </si>
  <si>
    <t>白須　一也</t>
  </si>
  <si>
    <t>1031251</t>
  </si>
  <si>
    <t>医療法人社団　七花会　平田クリニック</t>
  </si>
  <si>
    <t>目黒区平町一丁目２６番２０号　１階</t>
  </si>
  <si>
    <t>03-3717-7256</t>
  </si>
  <si>
    <t>医療法人社団　七花会　理事長　平田　昌二</t>
  </si>
  <si>
    <t>平田　昌二</t>
  </si>
  <si>
    <t>1031269</t>
  </si>
  <si>
    <t>楢林神経内科クリニック</t>
  </si>
  <si>
    <t>目黒区中目黒五丁目１２番１０号</t>
  </si>
  <si>
    <t>03-3712-0693</t>
  </si>
  <si>
    <t>楢林　洋介</t>
  </si>
  <si>
    <t>1031293</t>
  </si>
  <si>
    <t>ウェルビーイングクリニック駒沢公園</t>
  </si>
  <si>
    <t>目黒区東が丘二丁目１５番１号　グランフォルム駒沢公園１階</t>
  </si>
  <si>
    <t>03-6804-0644</t>
  </si>
  <si>
    <t>布施　淳</t>
  </si>
  <si>
    <t>1031301</t>
  </si>
  <si>
    <t>おおの内科外科クリニック</t>
  </si>
  <si>
    <t>目黒区目黒四丁目２６番５号　上田ビル１階</t>
  </si>
  <si>
    <t>03-6303-3822</t>
  </si>
  <si>
    <t>大野　雅央</t>
  </si>
  <si>
    <t>1031327</t>
  </si>
  <si>
    <t>医療法人社団　ネオ　ポポロ小児科自由が丘</t>
  </si>
  <si>
    <t>目黒区自由が丘一丁目２４番１４号１階</t>
  </si>
  <si>
    <t>03-5731-8806</t>
  </si>
  <si>
    <t>医療法人社団　ネオ　理事長　竹内　邦子</t>
  </si>
  <si>
    <t>竹内　邦子</t>
  </si>
  <si>
    <t>1031368</t>
  </si>
  <si>
    <t>もも耳鼻咽喉科</t>
  </si>
  <si>
    <t>東京都目黒区平町一丁目２７番８号　ＦＰＣ平町ビル３階</t>
  </si>
  <si>
    <t>03-3718-3387</t>
  </si>
  <si>
    <t>山崎　ももこ</t>
  </si>
  <si>
    <t>1031376</t>
  </si>
  <si>
    <t>自由が丘みきブレストクリニック</t>
  </si>
  <si>
    <t>目黒区自由が丘一丁目７番１６号　アンジェー自由が丘２階</t>
  </si>
  <si>
    <t>03-3724-8800</t>
  </si>
  <si>
    <t>医療法人社団　自由が丘みきブレストクリニック　理事長　黒田　美樹</t>
  </si>
  <si>
    <t>黒田　美樹</t>
  </si>
  <si>
    <t>1031384</t>
  </si>
  <si>
    <t>Ａｌｏｈａさおり自由が丘クリニック</t>
  </si>
  <si>
    <t>目黒区緑が丘二丁目２４番１５号　コリーヌ自由が丘ＥＳＴ３階</t>
  </si>
  <si>
    <t>03-6459-5068</t>
  </si>
  <si>
    <t>藤堂　紗織</t>
  </si>
  <si>
    <t>1031418</t>
  </si>
  <si>
    <t>医療法人社団　貴秋会　ちあきクリニック</t>
  </si>
  <si>
    <t>目黒区自由が丘二丁目８番３０号</t>
  </si>
  <si>
    <t>03-5726-8715</t>
  </si>
  <si>
    <t>医療法人社団　貴秋会　理事長　松永　千秋</t>
  </si>
  <si>
    <t>松永　千秋</t>
  </si>
  <si>
    <t>1031426</t>
  </si>
  <si>
    <t>自由が丘ウロケアクリニック</t>
  </si>
  <si>
    <t>目黒区自由が丘一丁目２４番６号　ＧＲＯＶＥ１階</t>
  </si>
  <si>
    <t>03-3723-2000</t>
  </si>
  <si>
    <t>佐藤　亜耶</t>
  </si>
  <si>
    <t>1031434</t>
  </si>
  <si>
    <t>ふたば眼科</t>
  </si>
  <si>
    <t>目黒区大橋二丁目２２番４号　増本ビル１階</t>
  </si>
  <si>
    <t>03-6407-8028</t>
  </si>
  <si>
    <t>河上　双葉</t>
  </si>
  <si>
    <t>1031442</t>
  </si>
  <si>
    <t>銀座よしえクリニック都立大院</t>
  </si>
  <si>
    <t>目黒区平町一丁目２３番１４号　８１１号室</t>
  </si>
  <si>
    <t>03-5726-9890</t>
  </si>
  <si>
    <t>兵頭　ともか</t>
  </si>
  <si>
    <t>1031475</t>
  </si>
  <si>
    <t>医療法人社団　大観会　宝山クリニック</t>
  </si>
  <si>
    <t>目黒区祐天寺一丁目１８番９号　ヒルトップ武島Ⅱ　１階</t>
  </si>
  <si>
    <t>03-6451-0126</t>
  </si>
  <si>
    <t>医療法人社団　大観会　理事長　澁井　総朗</t>
  </si>
  <si>
    <t>澁井　総朗</t>
  </si>
  <si>
    <t>1031517</t>
  </si>
  <si>
    <t>池尻大橋耳鼻咽喉科</t>
  </si>
  <si>
    <t>目黒区大橋二丁目２３番１号　西渋谷ハイウェービル３階</t>
  </si>
  <si>
    <t>03-6804-8533</t>
  </si>
  <si>
    <t>医療法人社団　Ｈ＆Ｎ　理事長　福里　博</t>
  </si>
  <si>
    <t>福里　博</t>
  </si>
  <si>
    <t>1031533</t>
  </si>
  <si>
    <t>医療法人社団　湘仁会　学芸大こだま眼科</t>
  </si>
  <si>
    <t>目黒区鷹番二丁目２０番１１号　エルスクエア学芸大学１階</t>
  </si>
  <si>
    <t>03-6412-7234</t>
  </si>
  <si>
    <t>医療法人社団　湘仁会　理事長　齋藤　孝司</t>
  </si>
  <si>
    <t>1031541</t>
  </si>
  <si>
    <t>医療法人社団　放栄会　メディカルスキャニング自由が丘</t>
  </si>
  <si>
    <t>目黒区自由が丘二丁目９番１０号　ラ・コルドビル１・２階</t>
  </si>
  <si>
    <t>03-5726-6772</t>
  </si>
  <si>
    <t>野澤　詠子</t>
  </si>
  <si>
    <t>1031558</t>
  </si>
  <si>
    <t>医療法人社団　信明会　オリーブ訪問クリニック　駒場</t>
  </si>
  <si>
    <t>目黒区駒場一丁目２８番１号　田村ビル４０２</t>
  </si>
  <si>
    <t>03-6407-8256</t>
  </si>
  <si>
    <t>医療法人社団　信明会　理事長　橋詰　史朗</t>
  </si>
  <si>
    <t>片野　善彦</t>
  </si>
  <si>
    <t>1031566</t>
  </si>
  <si>
    <t>自由が丘内科クリニック</t>
  </si>
  <si>
    <t>目黒区自由が丘二丁目８番１７号グランデ自由が丘１階</t>
  </si>
  <si>
    <t>03-3723-7888</t>
  </si>
  <si>
    <t>1031574</t>
  </si>
  <si>
    <t>Ｔ’ｓ　ｃｌｉｎｉｃ</t>
  </si>
  <si>
    <t>目黒区五本木一丁目１１番２号</t>
  </si>
  <si>
    <t>03-3760-0055</t>
  </si>
  <si>
    <t>立松　秀樹</t>
  </si>
  <si>
    <t>1031582</t>
  </si>
  <si>
    <t>ヒラモト眼科</t>
  </si>
  <si>
    <t>目黒区下目黒二丁目２０番２２号　サンパレス目黒１０１</t>
  </si>
  <si>
    <t>03-6420-0378</t>
  </si>
  <si>
    <t>平本　大礎</t>
  </si>
  <si>
    <t>1031624</t>
  </si>
  <si>
    <t>ドクターナカムラ目黒本町医院</t>
  </si>
  <si>
    <t>目黒区目黒本町三丁目７番８号　キューブ東町１０１号室</t>
  </si>
  <si>
    <t>03-5725-8825</t>
  </si>
  <si>
    <t>医療法人社団　ＨＨＣ　理事長　會澤　亮一</t>
  </si>
  <si>
    <t>會澤　亮一</t>
  </si>
  <si>
    <t>1031632</t>
  </si>
  <si>
    <t>医療法人社団　清令会　阿部医院</t>
  </si>
  <si>
    <t>目黒区平町二丁目５番７号</t>
  </si>
  <si>
    <t>03-3717-2288</t>
  </si>
  <si>
    <t>医療法人社団　清令会　理事長　清水　惠一郎</t>
  </si>
  <si>
    <t>清水　昭宏</t>
  </si>
  <si>
    <t>1031640</t>
  </si>
  <si>
    <t>医療法人社団　サザナミ　きむらてつや整形外科内科</t>
  </si>
  <si>
    <t>目黒区自由が丘二丁目１４番１８号　グレースアート１階</t>
  </si>
  <si>
    <t>03-6421-3858</t>
  </si>
  <si>
    <t>医療法人社団　サザナミ　理事長　木村　哲也</t>
  </si>
  <si>
    <t>1031665</t>
  </si>
  <si>
    <t>医療法人社団　藤佳会　目黒やすだ内科クリニック</t>
  </si>
  <si>
    <t>目黒区目黒三丁目１０番１３号　大鳥エステートビル４階</t>
  </si>
  <si>
    <t>03-6303-2755</t>
  </si>
  <si>
    <t>医療法人社団　藤佳会　理事長　保田　史子</t>
  </si>
  <si>
    <t>保田　史子</t>
  </si>
  <si>
    <t>1031673</t>
  </si>
  <si>
    <t>医療法人社団　金井記念会　自由通り皮ふ科</t>
  </si>
  <si>
    <t>目黒区八雲二丁目１１番１６号</t>
  </si>
  <si>
    <t>03-3717-1212</t>
  </si>
  <si>
    <t>医療法人社団　金井記念会　理事長　松岡　麻紀子</t>
  </si>
  <si>
    <t>松岡　麻紀子</t>
  </si>
  <si>
    <t>1031681</t>
  </si>
  <si>
    <t>島貫医院</t>
  </si>
  <si>
    <t>目黒区中町二丁目９番３号</t>
  </si>
  <si>
    <t>03-3712-4481</t>
  </si>
  <si>
    <t>島貫　朋子</t>
  </si>
  <si>
    <t>1031715</t>
  </si>
  <si>
    <t>自由が丘すずらんメンタルクリニック</t>
  </si>
  <si>
    <t>目黒区自由が丘一丁目７番１３号　クレオビル３０１</t>
  </si>
  <si>
    <t>03-6421-1608</t>
  </si>
  <si>
    <t>馬場　美穂</t>
  </si>
  <si>
    <t>1031723</t>
  </si>
  <si>
    <t>原町内科</t>
  </si>
  <si>
    <t>目黒区原町二丁目８番１０号</t>
  </si>
  <si>
    <t>03-6451-2410</t>
  </si>
  <si>
    <t>森田　しのぶ</t>
  </si>
  <si>
    <t>1031731</t>
  </si>
  <si>
    <t>医療法人社団　よるり会　目黒ケイホームクリニック</t>
  </si>
  <si>
    <t>目黒区中目黒四丁目５番１号　エースビル２階</t>
  </si>
  <si>
    <t>03-5722-5500</t>
  </si>
  <si>
    <t>医療法人社団　よるり会　理事長　安藤　克利</t>
  </si>
  <si>
    <t>安藤　克利</t>
  </si>
  <si>
    <t>1031749</t>
  </si>
  <si>
    <t>医療法人社団　Ａｎｄ－ｙｏｕ　街のホームクリニック</t>
  </si>
  <si>
    <t>目黒区柿の木坂二丁目３０番１８号　柿の木坂ＡｃａｎＢビル</t>
  </si>
  <si>
    <t>03-5731-0506</t>
  </si>
  <si>
    <t>医療法人社団　Ａｎｄ－ｙｏｕ　理事長　塙　勝博</t>
  </si>
  <si>
    <t>1031764</t>
  </si>
  <si>
    <t>医療法人社団　侑思会　自由が丘消化器・内視鏡クリニック</t>
  </si>
  <si>
    <t>目黒区自由が丘二丁目９番６号　Ｌｕｚ自由が丘５階</t>
  </si>
  <si>
    <t>03-6421-2852</t>
  </si>
  <si>
    <t>医療法人社団　侑思会　理事長　岡田　和久</t>
  </si>
  <si>
    <t>1031772</t>
  </si>
  <si>
    <t>中目黒山口クリニック</t>
  </si>
  <si>
    <t>目黒区中目黒一丁目５番１２号　ＡＴＲＩＯ　１階</t>
  </si>
  <si>
    <t>03-6303-2680</t>
  </si>
  <si>
    <t>1031780</t>
  </si>
  <si>
    <t>自由が丘整形外科リウマチ科</t>
  </si>
  <si>
    <t>目黒区自由が丘一丁目１０番４号　マイリッチビル３階</t>
  </si>
  <si>
    <t>03-5726-8276</t>
  </si>
  <si>
    <t>医療法人社団　やまびこ　理事長　三笠　貴彦</t>
  </si>
  <si>
    <t>岡崎　愛未</t>
  </si>
  <si>
    <t>1031798</t>
  </si>
  <si>
    <t>ひでまるファミリークリニック</t>
  </si>
  <si>
    <t>目黒区目黒一丁目４番１１号　ＮＴビルディング１階・２階</t>
  </si>
  <si>
    <t>03-3493-9901</t>
  </si>
  <si>
    <t>市丸　秀章</t>
  </si>
  <si>
    <t>1031814</t>
  </si>
  <si>
    <t>あおば心療クリニック</t>
  </si>
  <si>
    <t>目黒区上目黒二丁目１７番５号</t>
  </si>
  <si>
    <t>03-3713-2387</t>
  </si>
  <si>
    <t>江﨑　つかさ</t>
  </si>
  <si>
    <t>1031822</t>
  </si>
  <si>
    <t>伴内科クリニック</t>
  </si>
  <si>
    <t>目黒区緑が丘二丁目２３番１６号</t>
  </si>
  <si>
    <t>03-6273-8566</t>
  </si>
  <si>
    <t>伴　良久</t>
  </si>
  <si>
    <t>1031830</t>
  </si>
  <si>
    <t>目黒本町ウィメンズクリニック</t>
  </si>
  <si>
    <t>目黒区目黒本町二丁目４番１９号　１階</t>
  </si>
  <si>
    <t>03-3792-7877</t>
  </si>
  <si>
    <t>1031855</t>
  </si>
  <si>
    <t>目黒レディースクリニック</t>
  </si>
  <si>
    <t>目黒区目黒一丁目３番１５号　リードシー目黒ウェストビル　地下１階</t>
  </si>
  <si>
    <t>03-6420-3666</t>
  </si>
  <si>
    <t>松井　大輔</t>
  </si>
  <si>
    <t>1031863</t>
  </si>
  <si>
    <t>医療法人社団　輝翠会　峯レディースクリニック</t>
  </si>
  <si>
    <t>目黒区自由が丘二丁目１０番４号　ミルシェ自由が丘４階</t>
  </si>
  <si>
    <t>03-5731-8161</t>
  </si>
  <si>
    <t>医療法人社団　輝翠会　理事長　峯　克也</t>
  </si>
  <si>
    <t>峯　克也</t>
  </si>
  <si>
    <t>1031871</t>
  </si>
  <si>
    <t>医療法人社団　メディカルクリニック柿の木坂</t>
  </si>
  <si>
    <t>目黒区柿の木坂一丁目１５番１５号　１階</t>
  </si>
  <si>
    <t>03-5731-1599</t>
  </si>
  <si>
    <t>医療法人社団　メディカルクリニック柿の木坂　理事長　岩田　晶子</t>
  </si>
  <si>
    <t>1031889</t>
  </si>
  <si>
    <t>自由が丘内科循環器科クリニック</t>
  </si>
  <si>
    <t>目黒区自由が丘一丁目７番１６号　アンジェー自由が丘ビル　３階</t>
  </si>
  <si>
    <t>03-3718-7788</t>
  </si>
  <si>
    <t>小内　靖之</t>
  </si>
  <si>
    <t>1031921</t>
  </si>
  <si>
    <t>目黒区鷹番三丁目１８番２０号　塚原ビル２階</t>
  </si>
  <si>
    <t>03-6412-8861</t>
  </si>
  <si>
    <t>1031939</t>
  </si>
  <si>
    <t>祐天寺駅前若草医院</t>
  </si>
  <si>
    <t>目黒区祐天寺二丁目１４番６号　プラチナコート祐天寺１階</t>
  </si>
  <si>
    <t>03-6303-1373</t>
  </si>
  <si>
    <t>1031947</t>
  </si>
  <si>
    <t>市川診療所</t>
  </si>
  <si>
    <t>目黒区原町一丁目１１番１３号　ロジュマンＦ１０１</t>
  </si>
  <si>
    <t>03-5734-1401</t>
  </si>
  <si>
    <t>市川　敦央</t>
  </si>
  <si>
    <t>1031954</t>
  </si>
  <si>
    <t>目黒区大橋二丁目２番１２号</t>
  </si>
  <si>
    <t>03-3469-2127</t>
  </si>
  <si>
    <t>中島　悦子</t>
  </si>
  <si>
    <t>1031962</t>
  </si>
  <si>
    <t>いとう整形外科内科</t>
  </si>
  <si>
    <t>目黒区目黒本町三丁目１５番１０号</t>
  </si>
  <si>
    <t>03-3712-0233</t>
  </si>
  <si>
    <t>伊藤　友久</t>
  </si>
  <si>
    <t>1031970</t>
  </si>
  <si>
    <t>目黒駒沢リハビリ整形外科クリニック</t>
  </si>
  <si>
    <t>目黒区東が丘一丁目１番１２号　１階</t>
  </si>
  <si>
    <t>03-5787-5203</t>
  </si>
  <si>
    <t>藤田　典往</t>
  </si>
  <si>
    <t>1031988</t>
  </si>
  <si>
    <t>自由が丘　清澤眼科</t>
  </si>
  <si>
    <t>目黒区自由が丘一丁目２５番９号　セザーム自由が丘２階</t>
  </si>
  <si>
    <t>03-3718-5377</t>
  </si>
  <si>
    <t>清澤　源弘</t>
  </si>
  <si>
    <t>1032002</t>
  </si>
  <si>
    <t>祐天寺耳鼻咽喉科クリニック</t>
  </si>
  <si>
    <t>目黒区祐天寺二丁目１４番１号　フィオーレ祐天寺２０２</t>
  </si>
  <si>
    <t>03-3713-0918</t>
  </si>
  <si>
    <t>藤井　良一</t>
  </si>
  <si>
    <t>1032010</t>
  </si>
  <si>
    <t>目黒げんクリニック</t>
  </si>
  <si>
    <t>目黒区目黒一丁目６番１７号　Ｄａｉｗａ目黒スクエア８階</t>
  </si>
  <si>
    <t>03-6420-3944</t>
  </si>
  <si>
    <t>市原　佑紀</t>
  </si>
  <si>
    <t>1032028</t>
  </si>
  <si>
    <t>一般社団法人　ＬＥＡＧＲＡＮＴ　ＬＥＡＧＲＡＮＴ　ＣＬＩＮＩＣ　中目黒</t>
  </si>
  <si>
    <t>目黒区上目黒三丁目１番４号　中目黒グリーンプラザビル７階</t>
  </si>
  <si>
    <t>03-6452-4559</t>
  </si>
  <si>
    <t>一般社団法人　ＬＥＡＧＲＡＮＴ　代表理事　大橋　宏次</t>
  </si>
  <si>
    <t>沼﨑　まい</t>
  </si>
  <si>
    <t>1032036</t>
  </si>
  <si>
    <t>医療法人社団　清美新会　プレシャスクリニック自由が丘</t>
  </si>
  <si>
    <t>目黒区自由が丘二丁目１１番５号　自由が丘ミドリビル２階</t>
  </si>
  <si>
    <t>03-6421-1578</t>
  </si>
  <si>
    <t>医療法人社団　清美新会　理事長　大木　芳美</t>
  </si>
  <si>
    <t>大木　芳美</t>
  </si>
  <si>
    <t>1032044</t>
  </si>
  <si>
    <t>学芸大耳鼻咽喉科</t>
  </si>
  <si>
    <t>目黒区鷹番二丁目１７番１１号　イムーブル鷹番Ａ－１</t>
  </si>
  <si>
    <t>03-3710-3387</t>
  </si>
  <si>
    <t>医療法人社団　裕仁会　理事長　鈴木　貴裕</t>
  </si>
  <si>
    <t>森　智昭</t>
  </si>
  <si>
    <t>1032051</t>
  </si>
  <si>
    <t>祐天寺リウマチ・内科クリニック</t>
  </si>
  <si>
    <t>目黒区祐天寺２丁目１７番１１号　２階</t>
  </si>
  <si>
    <t>03-3711-5500</t>
  </si>
  <si>
    <t>田中　菜穂子</t>
  </si>
  <si>
    <t>1032069</t>
  </si>
  <si>
    <t>ＬＯＣＯ　ＳＣＡＮ　ＣＬＩＮＩＣ</t>
  </si>
  <si>
    <t>1530042</t>
  </si>
  <si>
    <t>目黒区青葉台一丁目２３番４号　グランベル青葉台ビル２階</t>
  </si>
  <si>
    <t>03-3792-6565</t>
  </si>
  <si>
    <t>医療法人社団　ＬＯＣＯ　理事長　嘉村　洋志</t>
  </si>
  <si>
    <t>瀨田　宏哉</t>
  </si>
  <si>
    <t>1032077</t>
  </si>
  <si>
    <t>なかめぐろ脳神経外科・内科　頭痛クリニック</t>
  </si>
  <si>
    <t>目黒区上目黒三丁目６番１８号　ＷＩＮＤ　ＮＡＫＡＭＥＧＵＲＯ　ＢＬＤＧ．３階</t>
  </si>
  <si>
    <t>03-5734-1785</t>
  </si>
  <si>
    <t>青山　尚樹</t>
  </si>
  <si>
    <t>1032085</t>
  </si>
  <si>
    <t>ほしの内科　脳神経外科クリニック</t>
  </si>
  <si>
    <t>目黒区目黒１－５－１９　目黒第一ビル２０６号室</t>
  </si>
  <si>
    <t>03-3490-4114</t>
  </si>
  <si>
    <t>星野　孝省</t>
  </si>
  <si>
    <t>1032093</t>
  </si>
  <si>
    <t>目黒区上目黒二丁目１０番２号</t>
  </si>
  <si>
    <t>03-3713-8555</t>
  </si>
  <si>
    <t>岩井　芳弘</t>
  </si>
  <si>
    <t>1032101</t>
  </si>
  <si>
    <t>中目黒診療所</t>
  </si>
  <si>
    <t>目黒区上目黒三丁目１１番６号　井関ハウス１階０１２号室</t>
  </si>
  <si>
    <t>03-6303-3263</t>
  </si>
  <si>
    <t>医療法人社団　雪嶺会　理事長　依田　奈緒美</t>
  </si>
  <si>
    <t>西原　崇創</t>
  </si>
  <si>
    <t>1032127</t>
  </si>
  <si>
    <t>洗足駅前クリニック</t>
  </si>
  <si>
    <t>目黒区洗足二丁目２５番１９号　アソルティ洗足１階</t>
  </si>
  <si>
    <t>03-3786-1009</t>
  </si>
  <si>
    <t>医療法人社団　ウィステリア　理事長　齋藤　佑介</t>
  </si>
  <si>
    <t>齋藤　佑介</t>
  </si>
  <si>
    <t>1032135</t>
  </si>
  <si>
    <t>医療法人社団　仁文会　西村内科循環器内科クリニック</t>
  </si>
  <si>
    <t>目黒区中根二丁目１２番１号　Ｋ＆Ｋビル３階</t>
  </si>
  <si>
    <t>03-5731-0788</t>
  </si>
  <si>
    <t>医療法人社団　仁文会　理事長　西村　文朗</t>
  </si>
  <si>
    <t>西村　文朗</t>
  </si>
  <si>
    <t>1032150</t>
  </si>
  <si>
    <t>オーバル中目黒整形外科</t>
  </si>
  <si>
    <t>目黒区上目黒２－１５－１４　ＩＲＯＮＳＩＤＥ　ＮＡＫＡＭＥＧＵＲＯ　５階</t>
  </si>
  <si>
    <t>03-3710-2777</t>
  </si>
  <si>
    <t>医療法人社団　オーバル　理事長　高島　東暉</t>
  </si>
  <si>
    <t>高島　東暉</t>
  </si>
  <si>
    <t>1032168</t>
  </si>
  <si>
    <t>土坂眼科</t>
  </si>
  <si>
    <t>目黒区自由が丘２－１５－１２</t>
  </si>
  <si>
    <t>03-3717-3560</t>
  </si>
  <si>
    <t>成尾　麻子</t>
  </si>
  <si>
    <t>1032176</t>
  </si>
  <si>
    <t>まさこ心のクリニック自由が丘</t>
  </si>
  <si>
    <t>目黒区自由が丘二丁目１６番１９号　自由が丘メープル２０２号室</t>
  </si>
  <si>
    <t>03-6421-4116</t>
  </si>
  <si>
    <t>杉原　正子</t>
  </si>
  <si>
    <t>1032184</t>
  </si>
  <si>
    <t>医療法人社団　萌隆会　五本木クリニック</t>
  </si>
  <si>
    <t>1520001</t>
  </si>
  <si>
    <t>目黒区中央町二丁目１８番１４号　ネオアージュ祐天寺１階</t>
  </si>
  <si>
    <t>03-5721-7000</t>
  </si>
  <si>
    <t>医療法人社団　萌隆会　理事長　桑満　おさむ</t>
  </si>
  <si>
    <t>桑満　おさむ</t>
  </si>
  <si>
    <t>1032200</t>
  </si>
  <si>
    <t>パイナクリニック祐天寺</t>
  </si>
  <si>
    <t>目黒区祐天寺１－２３－２０　祐天寺駅前メディカルセンタービル３階</t>
  </si>
  <si>
    <t>03-6303-2063</t>
  </si>
  <si>
    <t>富松　美保</t>
  </si>
  <si>
    <t>1032218</t>
  </si>
  <si>
    <t>自由が丘耳鼻咽喉科　笠井クリニック</t>
  </si>
  <si>
    <t>目黒区自由が丘一丁目１４番１０号Ｂｕｓｓｏｌａ　ＪＩＹＵＧＡＯＫＡ　３階</t>
  </si>
  <si>
    <t>03-5729-4187</t>
  </si>
  <si>
    <t>笠井　創</t>
  </si>
  <si>
    <t>1032226</t>
  </si>
  <si>
    <t>おうちの診療所　目黒</t>
  </si>
  <si>
    <t>目黒区中根一丁目６番１号　ニューヨークコーナー１６１　４Ｂ号室</t>
  </si>
  <si>
    <t>03-5726-3383</t>
  </si>
  <si>
    <t>医療法人社団　おうちの診療所　理事長　伴　正海</t>
  </si>
  <si>
    <t>伴　正海</t>
  </si>
  <si>
    <t>1032234</t>
  </si>
  <si>
    <t>ちはらメディカルクリニック目黒</t>
  </si>
  <si>
    <t>目黒区中町２－３０－５　敦岡ビル３階</t>
  </si>
  <si>
    <t>03-3712-7070</t>
  </si>
  <si>
    <t>千原　直人</t>
  </si>
  <si>
    <t>1032242</t>
  </si>
  <si>
    <t>目黒区緑が丘１－２２－３</t>
  </si>
  <si>
    <t>03-3723-2886</t>
  </si>
  <si>
    <t>曽野　聖浩</t>
  </si>
  <si>
    <t>1032267</t>
  </si>
  <si>
    <t>つくる整形外科　祐天寺駅前スポーツクリニック</t>
  </si>
  <si>
    <t>目黒区祐天寺二丁目１４番２０号　祐天寺駅前ビル３階</t>
  </si>
  <si>
    <t>03-6452-2424</t>
  </si>
  <si>
    <t>中谷　創</t>
  </si>
  <si>
    <t>1032275</t>
  </si>
  <si>
    <t>にっとのクリニック</t>
  </si>
  <si>
    <t>目黒区原町２丁目１番２４号　新富士ビル１階</t>
  </si>
  <si>
    <t>03-5704-4092</t>
  </si>
  <si>
    <t>医療法人社団　順伸クリニック　理事長　入戸野　晋</t>
  </si>
  <si>
    <t>入戸野　誠</t>
  </si>
  <si>
    <t>1032283</t>
  </si>
  <si>
    <t>目黒区大橋２－２２－４　増本ビル２階</t>
  </si>
  <si>
    <t>03-3469-2502</t>
  </si>
  <si>
    <t>吉井　信哉</t>
  </si>
  <si>
    <t>1032291</t>
  </si>
  <si>
    <t>池尻大橋駅内科・循環器内科クリニック</t>
  </si>
  <si>
    <t>目黒区大橋２－１６－２３　セントヒルズ池尻４階</t>
  </si>
  <si>
    <t>03-6804-8841</t>
  </si>
  <si>
    <t>川上　崇史</t>
  </si>
  <si>
    <t>1032309</t>
  </si>
  <si>
    <t>目黒区原町１－１７－１</t>
  </si>
  <si>
    <t>03-3712-3863</t>
  </si>
  <si>
    <t>野口　克彦</t>
  </si>
  <si>
    <t>1032317</t>
  </si>
  <si>
    <t>自由が丘脳神経頭痛めまいクリニック</t>
  </si>
  <si>
    <t>目黒区緑が丘二丁目２４番１５号　コリーヌ自由が丘ＥＳＴ２階</t>
  </si>
  <si>
    <t>03-3723-8008</t>
  </si>
  <si>
    <t>医療法人社団　一緑会　理事長　岩間　淳一</t>
  </si>
  <si>
    <t>岩間　淳一</t>
  </si>
  <si>
    <t>1032325</t>
  </si>
  <si>
    <t>医療法人社団　松淨会　自由が丘松原医院内科皮ふ科</t>
  </si>
  <si>
    <t>目黒区自由が丘三丁目１０番８号　１階</t>
  </si>
  <si>
    <t>03-5701-6777</t>
  </si>
  <si>
    <t>医療法人社団　松淨会　理事長　小柳　敏彦</t>
  </si>
  <si>
    <t>小柳　敏彦</t>
  </si>
  <si>
    <t>1032333</t>
  </si>
  <si>
    <t>渋谷神泉耳鼻咽喉科クリニック</t>
  </si>
  <si>
    <t>目黒区青葉台四丁目４番１２号　Ｓ－ＬＩＮＫＳ渋谷　地下１階</t>
  </si>
  <si>
    <t>03-3481-3300</t>
  </si>
  <si>
    <t>医療法人社団　美寿々会　理事長　大野　忠明</t>
  </si>
  <si>
    <t>藤田　紘子</t>
  </si>
  <si>
    <t>1032341</t>
  </si>
  <si>
    <t>ＩＲＩＳレディースクリニック神泉</t>
  </si>
  <si>
    <t>目黒区青葉台４丁目４－１２　Ｓ－ＬＩＮＫＳ渋谷地下１階</t>
  </si>
  <si>
    <t>03-3469-3939</t>
  </si>
  <si>
    <t>1032358</t>
  </si>
  <si>
    <t>神泉青葉台内科・消化器内視鏡・糖尿病クリニック</t>
  </si>
  <si>
    <t>目黒区青葉台４丁目４－１２　Ｓ－ＬＩＮＫＳ渋谷　地下１階</t>
  </si>
  <si>
    <t>03-3460-0111</t>
  </si>
  <si>
    <t>星野　裕治</t>
  </si>
  <si>
    <t>1032366</t>
  </si>
  <si>
    <t>板津医院</t>
  </si>
  <si>
    <t>目黒区東山３－１２－１　コジマビル２階</t>
  </si>
  <si>
    <t>03-5768-0808</t>
  </si>
  <si>
    <t>板津　智子</t>
  </si>
  <si>
    <t>1032374</t>
  </si>
  <si>
    <t>目黒こどもハート・アレルギークリニック</t>
  </si>
  <si>
    <t>目黒区目黒一丁目６番１７号　Ｄａｉｗａ目黒スクエア１階</t>
  </si>
  <si>
    <t>03-3779-5810</t>
  </si>
  <si>
    <t>樋口　明日樹</t>
  </si>
  <si>
    <t>1032382</t>
  </si>
  <si>
    <t>医療法人社団　慶里会　都立大石森脳神経外科</t>
  </si>
  <si>
    <t>目黒区八雲一丁目５番５号　ホワイトフロント１階</t>
  </si>
  <si>
    <t>03-3725-0177</t>
  </si>
  <si>
    <t>医療法人社団　慶里会　理事長　石森　久嗣</t>
  </si>
  <si>
    <t>石森　久嗣</t>
  </si>
  <si>
    <t>1032408</t>
  </si>
  <si>
    <t>目黒通り消化器外科・内科クリニック</t>
  </si>
  <si>
    <t>目黒区下目黒六丁目１番２７号　１階</t>
  </si>
  <si>
    <t>03-3713-1117</t>
  </si>
  <si>
    <t>川口　大輔</t>
  </si>
  <si>
    <t>1032424</t>
  </si>
  <si>
    <t>医療法人社団　菊榮会　目黒の大鳥神社前クリニック</t>
  </si>
  <si>
    <t>目黒区下目黒二丁目２１番２３号　４階</t>
  </si>
  <si>
    <t>03-3779-7736</t>
  </si>
  <si>
    <t>医療法人社団　菊榮会　理事長　北村　直人</t>
  </si>
  <si>
    <t>北村　直人</t>
  </si>
  <si>
    <t>1032432</t>
  </si>
  <si>
    <t>医療法人社団　創英会　ＳＯＬ　ＣＬＩＮＩＣ</t>
  </si>
  <si>
    <t>目黒区上目黒一丁目７番８号　アぺルト中目黒２階</t>
  </si>
  <si>
    <t>03-5990-4760</t>
  </si>
  <si>
    <t>医療法人社団　創英会　理事長　向井　英子</t>
  </si>
  <si>
    <t>向井　英子</t>
  </si>
  <si>
    <t>1032440</t>
  </si>
  <si>
    <t>医療法人社団　健花会　都立大ペインクリニック</t>
  </si>
  <si>
    <t>目黒区中根二丁目１番１２号　ボヌール都立大学参番館　地下１階Ａ号室</t>
  </si>
  <si>
    <t>03-5731-3575</t>
  </si>
  <si>
    <t>医療法人社団　健花会　理事長　新井　由紀子</t>
  </si>
  <si>
    <t>新井　由紀子</t>
  </si>
  <si>
    <t>1032457</t>
  </si>
  <si>
    <t>さんくりにっく</t>
  </si>
  <si>
    <t>目黒区下目黒１－５－２１　目黒ＤＫウエスト４０２号</t>
  </si>
  <si>
    <t>03-6420-0321</t>
  </si>
  <si>
    <t>内田　義之</t>
  </si>
  <si>
    <t>1032465</t>
  </si>
  <si>
    <t>医療法人社団　時正会　碑文谷腎透析クリニック</t>
  </si>
  <si>
    <t>目黒区碑文谷３－１９－８　ＮＣビル４階・５階</t>
  </si>
  <si>
    <t>03-5734-1282</t>
  </si>
  <si>
    <t>道端　哲郎</t>
  </si>
  <si>
    <t>1032473</t>
  </si>
  <si>
    <t>目黒静脈瘤外科心臓内科血圧クリニック</t>
  </si>
  <si>
    <t>目黒区下目黒１－２－２１　泰山堂ビル３階</t>
  </si>
  <si>
    <t>03-3779-0707</t>
  </si>
  <si>
    <t>池生　京子</t>
  </si>
  <si>
    <t>1032481</t>
  </si>
  <si>
    <t>Ｓｕｎ　さん　心クリニック</t>
  </si>
  <si>
    <t>目黒区上目黒三丁目１番１４号　メイツ中目黒３０５号室</t>
  </si>
  <si>
    <t>03-5773-5571</t>
  </si>
  <si>
    <t>藤谷　のり子</t>
  </si>
  <si>
    <t>1032499</t>
  </si>
  <si>
    <t>自由ヶ丘メディカル内視鏡クリニック</t>
  </si>
  <si>
    <t>目黒区自由が丘一丁目２４番５号　福松ビル１階</t>
  </si>
  <si>
    <t>03-3723-1525</t>
  </si>
  <si>
    <t>1032507</t>
  </si>
  <si>
    <t>うさぎ　女性のための診療所</t>
  </si>
  <si>
    <t>目黒区鷹番三丁目５番３号　第一ビル２階</t>
  </si>
  <si>
    <t>03-6412-8058</t>
  </si>
  <si>
    <t>山本　瑠伊</t>
  </si>
  <si>
    <t>1032515</t>
  </si>
  <si>
    <t>自由が丘ウェルエイジングビューティークリニック</t>
  </si>
  <si>
    <t>目黒区自由が丘２丁目１１番２１号　ＮＥＷＮＯ自由が丘４階</t>
  </si>
  <si>
    <t>03-6421-4073</t>
  </si>
  <si>
    <t>福田　知佐子</t>
  </si>
  <si>
    <t>1032523</t>
  </si>
  <si>
    <t>しろき在宅クリニック</t>
  </si>
  <si>
    <t>目黒区鷹番三丁目１１番７号　萩原デュープレックス３０３号室</t>
  </si>
  <si>
    <t>03-6451-2266</t>
  </si>
  <si>
    <t>医療法人社団　紬　理事長　白木　良治</t>
  </si>
  <si>
    <t>白木　良治</t>
  </si>
  <si>
    <t>1032531</t>
  </si>
  <si>
    <t>目黒まぶたのクリニック</t>
  </si>
  <si>
    <t>目黒区目黒１－６－１７　Ｄａｉｗａ目黒スクエア１階</t>
  </si>
  <si>
    <t>03-6420-3473</t>
  </si>
  <si>
    <t>金井　真美</t>
  </si>
  <si>
    <t>河村　真美</t>
  </si>
  <si>
    <t>1032572</t>
  </si>
  <si>
    <t>医療法人社団　駒桜会　駒沢ハートクリニック</t>
  </si>
  <si>
    <t>目黒区八雲四丁目２０番１３号</t>
  </si>
  <si>
    <t>03-5726-3322</t>
  </si>
  <si>
    <t>医療法人社団　駒桜会　理事長　野本　花奈</t>
  </si>
  <si>
    <t>野本　花奈</t>
  </si>
  <si>
    <t>1032580</t>
  </si>
  <si>
    <t>池尻大橋せらクリニック</t>
  </si>
  <si>
    <t>目黒区大橋二丁目２２番４２号　Ｎｏ．Ｒ池尻大橋４階</t>
  </si>
  <si>
    <t>03-6407-1697</t>
  </si>
  <si>
    <t>世良　泰</t>
  </si>
  <si>
    <t>1032606</t>
  </si>
  <si>
    <t>内科・消化器内科　おくがわクリニック</t>
  </si>
  <si>
    <t>目黒区八雲一丁目３番６号　Ｋ－ｃｒｏｓｓビル２０１</t>
  </si>
  <si>
    <t>03-3724-3715</t>
  </si>
  <si>
    <t>医療法人社団　廣久会　理事長　奥川　忠博</t>
  </si>
  <si>
    <t>奥川　英博</t>
  </si>
  <si>
    <t>1032614</t>
  </si>
  <si>
    <t>東京城南整形外科</t>
  </si>
  <si>
    <t>目黒区自由が丘２－２２－２２　シフォンコート自由が丘　１・２階</t>
  </si>
  <si>
    <t>03-3724-2257</t>
  </si>
  <si>
    <t>米川　正悟</t>
  </si>
  <si>
    <t>1032622</t>
  </si>
  <si>
    <t>みそら内科クリニック目黒</t>
  </si>
  <si>
    <t>目黒区目黒本町二丁目５番４号　ウェルスクエアプラザ目黒本町　２階</t>
  </si>
  <si>
    <t>03-5708-5160</t>
  </si>
  <si>
    <t>一般社団法人　ＩＨＷヘルスケア　代表理事　林　哲朗</t>
  </si>
  <si>
    <t>林　哲朗</t>
  </si>
  <si>
    <t>1032630</t>
  </si>
  <si>
    <t>目黒本町耳鼻咽喉科</t>
  </si>
  <si>
    <t>目黒区目黒本町二丁目５番４号　３階</t>
  </si>
  <si>
    <t>03-5734-1110</t>
  </si>
  <si>
    <t>小松﨑　敏光</t>
  </si>
  <si>
    <t>1032648</t>
  </si>
  <si>
    <t>クリニックひいらぎ皮膚科形成外科</t>
  </si>
  <si>
    <t>目黒区大橋２丁目２３番１号　西渋谷ハイウェービル２階</t>
  </si>
  <si>
    <t>03-6407-8227</t>
  </si>
  <si>
    <t>藤木　政英</t>
  </si>
  <si>
    <t>1032655</t>
  </si>
  <si>
    <t>医療法人社団　陽翔会　よう子　みんなのクリニック</t>
  </si>
  <si>
    <t>目黒区上目黒二丁目４２番１１号　グレイス中目黒１階</t>
  </si>
  <si>
    <t>03-6412-8188</t>
  </si>
  <si>
    <t>医療法人社団　陽翔会　理事長　眞壁　陽子</t>
  </si>
  <si>
    <t>眞壁　陽子</t>
  </si>
  <si>
    <t>1032663</t>
  </si>
  <si>
    <t>目黒区中目黒５－２８－３－１階</t>
  </si>
  <si>
    <t>03-3713-3635</t>
  </si>
  <si>
    <t>医療法人社団　Ｈ．Ｓ．Ｍ　理事長　木村　肇</t>
  </si>
  <si>
    <t>木村　肇</t>
  </si>
  <si>
    <t>1032671</t>
  </si>
  <si>
    <t>医療法人社団　ＷＨＭ　クリニックプラス池尻大橋</t>
  </si>
  <si>
    <t>目黒区大橋二丁目２３番１号　西渋谷ハイウェービル５階</t>
  </si>
  <si>
    <t>03-6407-8527</t>
  </si>
  <si>
    <t>医療法人社団　ＷＨＭ　理事長　長谷　啓</t>
  </si>
  <si>
    <t>佐　順一朗</t>
  </si>
  <si>
    <t>1032689</t>
  </si>
  <si>
    <t>医療法人社団　ＬＯＣＯ　ロコクリニック中目黒</t>
  </si>
  <si>
    <t>目黒区青葉台一丁目２３番４号　グランベル青葉台ビル１階</t>
  </si>
  <si>
    <t>03-5722-6565</t>
  </si>
  <si>
    <t>嘉村　洋志</t>
  </si>
  <si>
    <t>1032697</t>
  </si>
  <si>
    <t>中目黒ブロッサムクリニック</t>
  </si>
  <si>
    <t>目黒区東山１－６－５　シティハウス中目黒ステーションコート</t>
  </si>
  <si>
    <t>03-6452-2311</t>
  </si>
  <si>
    <t>一般社団法人　三明会　代表理事　葉梨　輝</t>
  </si>
  <si>
    <t>葉梨　輝</t>
  </si>
  <si>
    <t>1032705</t>
  </si>
  <si>
    <t>舞子ウィメンズクリニック自由が丘</t>
  </si>
  <si>
    <t>目黒区自由が丘２－１６－１１　メイプルヒルズⅡ</t>
  </si>
  <si>
    <t>03-3718-1333</t>
  </si>
  <si>
    <t>石橋　舞子</t>
  </si>
  <si>
    <t>1032713</t>
  </si>
  <si>
    <t>自由が丘わたなべ泌尿器科クリニック</t>
  </si>
  <si>
    <t>目黒区自由が丘二丁目１５番１１号　自由が丘フラッツ１階</t>
  </si>
  <si>
    <t>03-3718-1045</t>
  </si>
  <si>
    <t>医療法人社団　桜蕾会　理事長　渡邊　晃秀</t>
  </si>
  <si>
    <t>渡邊　晃秀</t>
  </si>
  <si>
    <t>1032721</t>
  </si>
  <si>
    <t>あん女性のためのクリニック</t>
  </si>
  <si>
    <t>1520033</t>
  </si>
  <si>
    <t>目黒区大岡山１－７－８</t>
  </si>
  <si>
    <t>03-4400-6264</t>
  </si>
  <si>
    <t>一般社団法人　心安会　代表理事　山田　絢奈</t>
  </si>
  <si>
    <t>山田　泰平</t>
  </si>
  <si>
    <t>1032739</t>
  </si>
  <si>
    <t>いの耳鼻咽喉科</t>
  </si>
  <si>
    <t>目黒区中根２－１２－１</t>
  </si>
  <si>
    <t>03-5701-3387</t>
  </si>
  <si>
    <t>猪　健志</t>
  </si>
  <si>
    <t>1032747</t>
  </si>
  <si>
    <t>けやき脳神経リハビリクリニック</t>
  </si>
  <si>
    <t>目黒区下目黒２－１４－１３　下目黒ＨＡＰＰＹビル　１－３階</t>
  </si>
  <si>
    <t>03-5747-9280</t>
  </si>
  <si>
    <t>林　祥史</t>
  </si>
  <si>
    <t>1032754</t>
  </si>
  <si>
    <t>あいこう眼科</t>
  </si>
  <si>
    <t>目黒区目黒本町二丁目５番４号　４階</t>
  </si>
  <si>
    <t>03-5708-5601</t>
  </si>
  <si>
    <t>塩谷　尚子</t>
  </si>
  <si>
    <t>1032762</t>
  </si>
  <si>
    <t>やました乳腺外科　恵比寿</t>
  </si>
  <si>
    <t>1530062</t>
  </si>
  <si>
    <t>目黒区三田１－１２－２４</t>
  </si>
  <si>
    <t>03-6303-1585</t>
  </si>
  <si>
    <t>医療法人社団　緑風会　理事長　山下　長司郎</t>
  </si>
  <si>
    <t>山下　司</t>
  </si>
  <si>
    <t>1032770</t>
  </si>
  <si>
    <t>中目黒こころのクリニック</t>
  </si>
  <si>
    <t>目黒区上目黒３－１１－５　井関ビル地下１階</t>
  </si>
  <si>
    <t>03-5734-1475</t>
  </si>
  <si>
    <t>清水　拓未</t>
  </si>
  <si>
    <t>1032788</t>
  </si>
  <si>
    <t>自由が丘ちあきレディースクリニック</t>
  </si>
  <si>
    <t>目黒区自由が丘二丁目９番６号　Ｌｕｚ自由が丘２－Ａ</t>
  </si>
  <si>
    <t>03-3723-1117</t>
  </si>
  <si>
    <t>医療法人社団　千祥会　理事長　飯塚　千祥</t>
  </si>
  <si>
    <t>飯塚　千祥</t>
  </si>
  <si>
    <t>1032796</t>
  </si>
  <si>
    <t>医療法人社団しんゆうかい　自由が丘よつば眼科医院</t>
  </si>
  <si>
    <t>目黒区緑が丘二丁目２４番１５号　１階</t>
  </si>
  <si>
    <t>03-5729-5951</t>
  </si>
  <si>
    <t>医療法人社団しんゆうかい　理事長　玄　真</t>
  </si>
  <si>
    <t>1032804</t>
  </si>
  <si>
    <t>一般社団法人　しあわせ子供クリニック</t>
  </si>
  <si>
    <t>目黒区東山３丁目５番４号</t>
  </si>
  <si>
    <t>03-6452-2597</t>
  </si>
  <si>
    <t>一般社団法人　しあわせ子供クリニック　代表理事　二瓶　浩一</t>
  </si>
  <si>
    <t>二瓶　浩一</t>
  </si>
  <si>
    <t>1032812</t>
  </si>
  <si>
    <t>目黒本町ＭＪクリニック</t>
  </si>
  <si>
    <t>目黒区目黒本町五丁目２５番５号</t>
  </si>
  <si>
    <t>03-3792-6273</t>
  </si>
  <si>
    <t>前川　二郎</t>
  </si>
  <si>
    <t>1032820</t>
  </si>
  <si>
    <t>Ｎａｔｕｒａｌ　Ｓｋｉｎ　Ｃｌｉｎｉｃ　自由が丘院</t>
  </si>
  <si>
    <t>目黒区自由が丘１－７－１３　クレオビル５０２号室</t>
  </si>
  <si>
    <t>03-5726-8383</t>
  </si>
  <si>
    <t>圓山　彩</t>
  </si>
  <si>
    <t>1032838</t>
  </si>
  <si>
    <t>Ｃｈａｉｎｏｎ　ｃｌｉｎｉｑｕｅ</t>
  </si>
  <si>
    <t>目黒区青葉台１－２７－９　Ｃｈａｉｎｏｎ　２階</t>
  </si>
  <si>
    <t>03-5724-3532</t>
  </si>
  <si>
    <t>三宅　善順</t>
  </si>
  <si>
    <t>1032846</t>
  </si>
  <si>
    <t>医療法人社団双愛会　ツインハート在宅クリニック自由が丘</t>
  </si>
  <si>
    <t>目黒区自由が丘一丁目２番７号　国際パレス自由が丘１０４号室</t>
  </si>
  <si>
    <t>03-6424-4454</t>
  </si>
  <si>
    <t>医療法人社団双愛会　理事長　伊谷野　克佳</t>
  </si>
  <si>
    <t>小沼　修太</t>
  </si>
  <si>
    <t>1032853</t>
  </si>
  <si>
    <t>レディースクリニックなみなみ</t>
  </si>
  <si>
    <t>目黒区目黒一丁目６番１７号　Ｄａｉｗａ目黒スクエア１－１Ｂ区画</t>
  </si>
  <si>
    <t>03-5747-9330</t>
  </si>
  <si>
    <t>医療法人社団ＫＡＩＺＥＮ　理事長　叶谷　愛弓</t>
  </si>
  <si>
    <t>叶谷　愛弓</t>
  </si>
  <si>
    <t>1032861</t>
  </si>
  <si>
    <t>目黒区下目黒１丁目３番２７号　アセンド目黒　７階</t>
  </si>
  <si>
    <t>03-6456-2620</t>
  </si>
  <si>
    <t>伊藤　敬一</t>
  </si>
  <si>
    <t>1032879</t>
  </si>
  <si>
    <t>医療法人社団視伝会　祐天寺たぐち眼科</t>
  </si>
  <si>
    <t>目黒区祐天寺一丁目２３番２０号　祐天寺駅前メディカルセンタービル２階と４階</t>
  </si>
  <si>
    <t>03-6452-2705</t>
  </si>
  <si>
    <t>医療法人社団　視伝会　理事長　田口　万藏</t>
  </si>
  <si>
    <t>田口　万藏</t>
  </si>
  <si>
    <t>1032895</t>
  </si>
  <si>
    <t>医療法人社団和風会　千里リハビリテーションクリニック東京</t>
  </si>
  <si>
    <t>目黒区大橋二丁目２２番４２号　Ｎｏ．Ｒ池尻大橋３階</t>
  </si>
  <si>
    <t>03-6441-2721</t>
  </si>
  <si>
    <t>弘前　充嗣</t>
  </si>
  <si>
    <t>1032929</t>
  </si>
  <si>
    <t>神泉青葉台皮ふ科</t>
  </si>
  <si>
    <t>目黒区青葉台４－４－１２　Ｓ－ＬＩＮＫＳ渋谷　地下１階</t>
  </si>
  <si>
    <t>03-3460-1112</t>
  </si>
  <si>
    <t>菊地　陽</t>
  </si>
  <si>
    <t>1070044</t>
  </si>
  <si>
    <t>総合病院厚生中央病院</t>
  </si>
  <si>
    <t>目黒区三田一丁目１１番７号</t>
  </si>
  <si>
    <t>03-3713-2141</t>
  </si>
  <si>
    <t>河島　尚志</t>
  </si>
  <si>
    <t>1070671</t>
  </si>
  <si>
    <t>医療法人財団　日扇会　第一病院</t>
  </si>
  <si>
    <t>目黒区中根二丁目１０番２０号</t>
  </si>
  <si>
    <t>03-3718-7281</t>
  </si>
  <si>
    <t>医療法人財団　日扇会　理事長　八辻　行信</t>
  </si>
  <si>
    <t>八辻　賢</t>
  </si>
  <si>
    <t>1070689</t>
  </si>
  <si>
    <t>医療法人社団　爽玄会　碑文谷病院</t>
  </si>
  <si>
    <t>1520013</t>
  </si>
  <si>
    <t>目黒区南二丁目９番７号</t>
  </si>
  <si>
    <t>03-3723-1515</t>
  </si>
  <si>
    <t>医療法人社団　爽玄会　理事長　奈良　大</t>
  </si>
  <si>
    <t>奈良　圭之輔</t>
  </si>
  <si>
    <t>1070705</t>
  </si>
  <si>
    <t>医療法人社団　菫会　目黒病院</t>
  </si>
  <si>
    <t>目黒区中央町二丁目１２番６号</t>
  </si>
  <si>
    <t>03-3711-5641</t>
  </si>
  <si>
    <t>医療法人社団　菫会　理事長　岡　潔</t>
  </si>
  <si>
    <t>1070713</t>
  </si>
  <si>
    <t>東邦大学医療センター大橋病院</t>
  </si>
  <si>
    <t>1538515</t>
  </si>
  <si>
    <t>目黒区大橋二丁目２２番３６号</t>
  </si>
  <si>
    <t>03-3468-1251</t>
  </si>
  <si>
    <t>学校法人　東邦大学　理事長　炭山　嘉伸</t>
  </si>
  <si>
    <t>渡邉　学</t>
  </si>
  <si>
    <t>1070721</t>
  </si>
  <si>
    <t>医療法人社団　爽玄会　なかねの森病院</t>
  </si>
  <si>
    <t>目黒区中根２丁目７番２０号</t>
  </si>
  <si>
    <t>03-6421-3724</t>
  </si>
  <si>
    <t>8615288</t>
  </si>
  <si>
    <t>独立行政法人　国立病院機構　東京医療センター</t>
  </si>
  <si>
    <t>目黒区東が丘二丁目５番１号</t>
  </si>
  <si>
    <t>03-3411-0111</t>
  </si>
  <si>
    <t>小林　佳郎</t>
  </si>
  <si>
    <t>1113356</t>
  </si>
  <si>
    <t>東邦大学医療センター大森病院</t>
  </si>
  <si>
    <t>1430015</t>
  </si>
  <si>
    <t>大田区大森西六丁目１１番１号</t>
  </si>
  <si>
    <t>03-3762-4151</t>
  </si>
  <si>
    <t>酒井　謙</t>
  </si>
  <si>
    <t>1113463</t>
  </si>
  <si>
    <t>医療法人財団　中島記念会　大森山王病院</t>
  </si>
  <si>
    <t>1430023</t>
  </si>
  <si>
    <t>大田区山王三丁目９番６号</t>
  </si>
  <si>
    <t>03-3775-7711</t>
  </si>
  <si>
    <t>医療法人財団　中島記念会　理事長　伊藤　嘉晃</t>
  </si>
  <si>
    <t>伊藤　嘉晃</t>
  </si>
  <si>
    <t>1113513</t>
  </si>
  <si>
    <t>医療法人　横浜未来ヘルスケアシステム　大田池上病院</t>
  </si>
  <si>
    <t>1460082</t>
  </si>
  <si>
    <t>大田区池上二丁目７番１０号</t>
  </si>
  <si>
    <t>03-3752-1111</t>
  </si>
  <si>
    <t>医療法人　横浜未来ヘルスケアシステム　横川　秀男</t>
  </si>
  <si>
    <t>橘　秀昭</t>
  </si>
  <si>
    <t>1113539</t>
  </si>
  <si>
    <t>医療法人社団　有仁会　糀谷病院</t>
  </si>
  <si>
    <t>1440035</t>
  </si>
  <si>
    <t>大田区南蒲田三丁目３番１５号</t>
  </si>
  <si>
    <t>03-3745-2354</t>
  </si>
  <si>
    <t>磯谷　亮太</t>
  </si>
  <si>
    <t>1115427</t>
  </si>
  <si>
    <t>東京労災病院</t>
  </si>
  <si>
    <t>1430013</t>
  </si>
  <si>
    <t>大田区大森南四丁目１３番２１号</t>
  </si>
  <si>
    <t>03-3742-7301</t>
  </si>
  <si>
    <t>森田　明夫</t>
  </si>
  <si>
    <t>1115435</t>
  </si>
  <si>
    <t>日本赤十字社東京都支部　大森赤十字病院</t>
  </si>
  <si>
    <t>1430024</t>
  </si>
  <si>
    <t>大田区中央四丁目３０番１号</t>
  </si>
  <si>
    <t>03-3775-3111</t>
  </si>
  <si>
    <t>橋口　陽二郎</t>
  </si>
  <si>
    <t>1115443</t>
  </si>
  <si>
    <t>独立行政法人　地域医療機能推進機構　東京蒲田医療センター</t>
  </si>
  <si>
    <t>大田区南蒲田二丁目１９番２号</t>
  </si>
  <si>
    <t>03-3738-8221</t>
  </si>
  <si>
    <t>渡邊　正志</t>
  </si>
  <si>
    <t>1118165</t>
  </si>
  <si>
    <t>医療法人財団　蔦の木会　南晴病院</t>
  </si>
  <si>
    <t>大田区南蒲田一丁目５番１５号</t>
  </si>
  <si>
    <t>03-3734-0805</t>
  </si>
  <si>
    <t>医療法人財団　蔦の木会　理事長　山本　竜太</t>
  </si>
  <si>
    <t>木内　健二郎</t>
  </si>
  <si>
    <t>1119692</t>
  </si>
  <si>
    <t>1430012</t>
  </si>
  <si>
    <t>大田区大森東四丁目４番１４号</t>
  </si>
  <si>
    <t>03-3762-8421</t>
  </si>
  <si>
    <t>田村　直</t>
  </si>
  <si>
    <t>1120369</t>
  </si>
  <si>
    <t>大田区大森東四丁目１９番１４号</t>
  </si>
  <si>
    <t>03-3761-5861</t>
  </si>
  <si>
    <t>1120617</t>
  </si>
  <si>
    <t>原本クリニック</t>
  </si>
  <si>
    <t>大田区池上四丁目９番５号</t>
  </si>
  <si>
    <t>03-3754-0039</t>
  </si>
  <si>
    <t>原本　茂俊</t>
  </si>
  <si>
    <t>1122274</t>
  </si>
  <si>
    <t>武山眼科医院</t>
  </si>
  <si>
    <t>1460094</t>
  </si>
  <si>
    <t>大田区東矢口三丁目１２番７号</t>
  </si>
  <si>
    <t>03-3731-2807</t>
  </si>
  <si>
    <t>武山　きい</t>
  </si>
  <si>
    <t>1122738</t>
  </si>
  <si>
    <t>1450065</t>
  </si>
  <si>
    <t>大田区東雪谷二丁目１４番１１号</t>
  </si>
  <si>
    <t>03-3729-8802</t>
  </si>
  <si>
    <t>内山　晴高</t>
  </si>
  <si>
    <t>内山　晴髙</t>
  </si>
  <si>
    <t>1123744</t>
  </si>
  <si>
    <t>医療法人財団　厚生協力会　中里医院</t>
  </si>
  <si>
    <t>大田区池上四丁目２６番６号</t>
  </si>
  <si>
    <t>03-3751-0036</t>
  </si>
  <si>
    <t>医療法人財団　厚生協力会　中里　守宏</t>
  </si>
  <si>
    <t>中里　守宏</t>
  </si>
  <si>
    <t>1123751</t>
  </si>
  <si>
    <t>医療法人社団　宏仁会　千葉医院</t>
  </si>
  <si>
    <t>1430016</t>
  </si>
  <si>
    <t>大田区大森北五丁目１２番１０号</t>
  </si>
  <si>
    <t>03-3761-8841</t>
  </si>
  <si>
    <t>医療法人社団　宏仁会　理事長　千葉　洋丈</t>
  </si>
  <si>
    <t>千葉　洋丈</t>
  </si>
  <si>
    <t>1125418</t>
  </si>
  <si>
    <t>森竹医院</t>
  </si>
  <si>
    <t>1450073</t>
  </si>
  <si>
    <t>大田区北嶺町６番１３号</t>
  </si>
  <si>
    <t>03-3720-4947</t>
  </si>
  <si>
    <t>森竹　冨美江</t>
  </si>
  <si>
    <t>1125459</t>
  </si>
  <si>
    <t>1450071</t>
  </si>
  <si>
    <t>大田区田園調布一丁目１３番４号</t>
  </si>
  <si>
    <t>03-3721-0266</t>
  </si>
  <si>
    <t>瀬尾　海造</t>
  </si>
  <si>
    <t>1127521</t>
  </si>
  <si>
    <t>医療法人社団　成仁会　さたけクリニック</t>
  </si>
  <si>
    <t>大田区大森北四丁目１０番２号</t>
  </si>
  <si>
    <t>03-3761-5419</t>
  </si>
  <si>
    <t>医療法人社団　成仁会　理事長　佐竹　央</t>
  </si>
  <si>
    <t>佐竹　央</t>
  </si>
  <si>
    <t>東京都立北療育医療センター城南分園</t>
  </si>
  <si>
    <t>大田区東雪谷四丁目５番１０号</t>
  </si>
  <si>
    <t>03-3727-0521</t>
  </si>
  <si>
    <t>井手　秀平</t>
  </si>
  <si>
    <t>1129659</t>
  </si>
  <si>
    <t>大田区大森北六丁目２番７号</t>
  </si>
  <si>
    <t>03-3761-7450</t>
  </si>
  <si>
    <t>竹内　照子</t>
  </si>
  <si>
    <t>1129725</t>
  </si>
  <si>
    <t>蒲田医師会診療所</t>
  </si>
  <si>
    <t>1440052</t>
  </si>
  <si>
    <t>大田区蒲田四丁目２４番１２号</t>
  </si>
  <si>
    <t>03-3732-8711</t>
  </si>
  <si>
    <t>一般社団法人　蒲田医師会　代表理事　松坂　聡</t>
  </si>
  <si>
    <t>松坂　聡</t>
  </si>
  <si>
    <t>1129824</t>
  </si>
  <si>
    <t>医療法人財団　十字会　古川医院</t>
  </si>
  <si>
    <t>大田区大森北六丁目２３番２５号</t>
  </si>
  <si>
    <t>03-3761-3023</t>
  </si>
  <si>
    <t>医療法人財団　十字会　理事長　古川　雅也</t>
  </si>
  <si>
    <t>古川　雅也</t>
  </si>
  <si>
    <t>1130152</t>
  </si>
  <si>
    <t>雪ケ谷皮膚科クリニック</t>
  </si>
  <si>
    <t>1450066</t>
  </si>
  <si>
    <t>大田区南雪谷四丁目７番１９号</t>
  </si>
  <si>
    <t>03-3728-1247</t>
  </si>
  <si>
    <t>北村　則子</t>
  </si>
  <si>
    <t>1130244</t>
  </si>
  <si>
    <t>安方クリニック</t>
  </si>
  <si>
    <t>大田区東矢口二丁目１０番１２号</t>
  </si>
  <si>
    <t>03-3758-8357</t>
  </si>
  <si>
    <t>藏方　宏昌</t>
  </si>
  <si>
    <t>1130343</t>
  </si>
  <si>
    <t>久が原産婦人科</t>
  </si>
  <si>
    <t>1450074</t>
  </si>
  <si>
    <t>大田区東嶺町２９番１１号</t>
  </si>
  <si>
    <t>03-3755-0303</t>
  </si>
  <si>
    <t>渡辺　卓</t>
  </si>
  <si>
    <t>1130533</t>
  </si>
  <si>
    <t>糀谷医院</t>
  </si>
  <si>
    <t>1440033</t>
  </si>
  <si>
    <t>大田区東糀谷二丁目７番６号</t>
  </si>
  <si>
    <t>03-3741-0859</t>
  </si>
  <si>
    <t>鎌田　直子</t>
  </si>
  <si>
    <t>1130673</t>
  </si>
  <si>
    <t>田園調布医師会診療所</t>
  </si>
  <si>
    <t>1450061</t>
  </si>
  <si>
    <t>大田区石川町二丁目７番１号</t>
  </si>
  <si>
    <t>03-3728-6671</t>
  </si>
  <si>
    <t>一般社団法人　田園調布医師会　代表理事　内山　浩志</t>
  </si>
  <si>
    <t>内山　浩志</t>
  </si>
  <si>
    <t>1130699</t>
  </si>
  <si>
    <t>下丸子診療所</t>
  </si>
  <si>
    <t>1460092</t>
  </si>
  <si>
    <t>大田区下丸子三丁目７番９号</t>
  </si>
  <si>
    <t>03-3758-0648</t>
  </si>
  <si>
    <t>岩嶋　恵美子</t>
  </si>
  <si>
    <t>1130749</t>
  </si>
  <si>
    <t>医療法人社団　昭和育英会　長原三和クリニック</t>
  </si>
  <si>
    <t>1450064</t>
  </si>
  <si>
    <t>大田区上池台一丁目１番６号</t>
  </si>
  <si>
    <t>03-3785-2602</t>
  </si>
  <si>
    <t>医療法人社団　昭和育英会　理事長　山藤　賢</t>
  </si>
  <si>
    <t>金井　弘次</t>
  </si>
  <si>
    <t>1131168</t>
  </si>
  <si>
    <t>大田区北嶺町３１番８号</t>
  </si>
  <si>
    <t>03-3728-7064</t>
  </si>
  <si>
    <t>大田　英和</t>
  </si>
  <si>
    <t>1131192</t>
  </si>
  <si>
    <t>荒川皮膚科</t>
  </si>
  <si>
    <t>1460093</t>
  </si>
  <si>
    <t>大田区矢口一丁目１６番８号</t>
  </si>
  <si>
    <t>03-3757-1976</t>
  </si>
  <si>
    <t>荒川　秀夫</t>
  </si>
  <si>
    <t>1131242</t>
  </si>
  <si>
    <t>医療法人社団　松英会　馬込中央診療所</t>
  </si>
  <si>
    <t>1430027</t>
  </si>
  <si>
    <t>大田区中馬込一丁目５番８号</t>
  </si>
  <si>
    <t>03-3775-5631</t>
  </si>
  <si>
    <t>医療法人社団　松英会　理事長　寺門　節雄</t>
  </si>
  <si>
    <t>寺門　節雄</t>
  </si>
  <si>
    <t>1131358</t>
  </si>
  <si>
    <t>廣川医院</t>
  </si>
  <si>
    <t>1440034</t>
  </si>
  <si>
    <t>大田区西糀谷三丁目６番３５号</t>
  </si>
  <si>
    <t>03-3741-2304</t>
  </si>
  <si>
    <t>廣川　正泰</t>
  </si>
  <si>
    <t>1131754</t>
  </si>
  <si>
    <t>岩田耳鼻咽喉科</t>
  </si>
  <si>
    <t>1440055</t>
  </si>
  <si>
    <t>大田区仲六郷二丁目１６番３号</t>
  </si>
  <si>
    <t>03-3735-1787</t>
  </si>
  <si>
    <t>岩田　章男</t>
  </si>
  <si>
    <t>1131853</t>
  </si>
  <si>
    <t>佐々木内科循環器科</t>
  </si>
  <si>
    <t>大田区東矢口一丁目５番１８号</t>
  </si>
  <si>
    <t>03-3736-2085</t>
  </si>
  <si>
    <t>佐々木　正典</t>
  </si>
  <si>
    <t>1132182</t>
  </si>
  <si>
    <t>野津原医院</t>
  </si>
  <si>
    <t>1460084</t>
  </si>
  <si>
    <t>大田区南久が原二丁目２６番１０号</t>
  </si>
  <si>
    <t>03-3758-2713</t>
  </si>
  <si>
    <t>野津原　崇</t>
  </si>
  <si>
    <t>1132349</t>
  </si>
  <si>
    <t>医療法人社団　英信会　宮下外科</t>
  </si>
  <si>
    <t>1440051</t>
  </si>
  <si>
    <t>大田区西蒲田六丁目２３番８号</t>
  </si>
  <si>
    <t>03-3732-1122</t>
  </si>
  <si>
    <t>医療法人社団　英信会　理事長　宮下　瑛</t>
  </si>
  <si>
    <t>宮下　瑛</t>
  </si>
  <si>
    <t>1132455</t>
  </si>
  <si>
    <t>谷岡皮膚科</t>
  </si>
  <si>
    <t>1460091</t>
  </si>
  <si>
    <t>大田区鵜の木三丁目１５番１１号</t>
  </si>
  <si>
    <t>03-3757-2820</t>
  </si>
  <si>
    <t>谷岡　栄</t>
  </si>
  <si>
    <t>1132463</t>
  </si>
  <si>
    <t>塩口産婦人科医院</t>
  </si>
  <si>
    <t>大田区鵜の木二丁目１６番１０号</t>
  </si>
  <si>
    <t>03-3758-3660</t>
  </si>
  <si>
    <t>塩口　淳一郎</t>
  </si>
  <si>
    <t>1132497</t>
  </si>
  <si>
    <t>医療法人社団　信愛会　鎌田医院</t>
  </si>
  <si>
    <t>大田区東糀谷二丁目７番１６号　１・２階</t>
  </si>
  <si>
    <t>03-3741-0662</t>
  </si>
  <si>
    <t>医療法人社団　信愛会　理事長　松下　麻衣子</t>
  </si>
  <si>
    <t>濱部　晃</t>
  </si>
  <si>
    <t>1132513</t>
  </si>
  <si>
    <t>医療法人社団　三留クリニック</t>
  </si>
  <si>
    <t>大田区大森西一丁目１６番１０号</t>
  </si>
  <si>
    <t>03-3762-0011</t>
  </si>
  <si>
    <t>医療法人社団　三留クリニック　理事長　三留　淳</t>
  </si>
  <si>
    <t>三留　淳</t>
  </si>
  <si>
    <t>1132539</t>
  </si>
  <si>
    <t>1450072</t>
  </si>
  <si>
    <t>大田区田園調布本町１０番６号</t>
  </si>
  <si>
    <t>03-3721-4765</t>
  </si>
  <si>
    <t>1132570</t>
  </si>
  <si>
    <t>医療法人社団　野溝医院</t>
  </si>
  <si>
    <t>大田区東矢口二丁目１７番１３号</t>
  </si>
  <si>
    <t>03-3759-2717</t>
  </si>
  <si>
    <t>医療法人社団　野溝医院　理事長　野溝　明彦</t>
  </si>
  <si>
    <t>野溝　明彦</t>
  </si>
  <si>
    <t>1132588</t>
  </si>
  <si>
    <t>医療法人社団　大森診療所</t>
  </si>
  <si>
    <t>1430025</t>
  </si>
  <si>
    <t>大田区南馬込三丁目７番１８号</t>
  </si>
  <si>
    <t>03-3771-8364</t>
  </si>
  <si>
    <t>医療法人社団　大森診療所　理事長　北川　七也</t>
  </si>
  <si>
    <t>北川　七也</t>
  </si>
  <si>
    <t>1132612</t>
  </si>
  <si>
    <t>大田区東矢口一丁目１６番１８号</t>
  </si>
  <si>
    <t>03-3732-0050</t>
  </si>
  <si>
    <t>遠藤　淑子</t>
  </si>
  <si>
    <t>1132885</t>
  </si>
  <si>
    <t>医療法人社団　月陽会　萩中診療所</t>
  </si>
  <si>
    <t>1440047</t>
  </si>
  <si>
    <t>大田区萩中二丁目９番１５号</t>
  </si>
  <si>
    <t>03-3742-2477</t>
  </si>
  <si>
    <t>医療法人社団　月陽会　理事長　齊藤　寿一郎</t>
  </si>
  <si>
    <t>齊藤　加代子</t>
  </si>
  <si>
    <t>1132927</t>
  </si>
  <si>
    <t>東京都京浜島工業団地協同組合連合会診療所</t>
  </si>
  <si>
    <t>1430003</t>
  </si>
  <si>
    <t>大田区京浜島二丁目１０番２号　京浜島会館１階</t>
  </si>
  <si>
    <t>03-3799-0550</t>
  </si>
  <si>
    <t>東京都京浜島工業団地協同組合連合会　代表理事　佐々木　一博</t>
  </si>
  <si>
    <t>1133016</t>
  </si>
  <si>
    <t>大田病院附属うのき診療所</t>
  </si>
  <si>
    <t>大田区鵜の木三丁目１３番１０号</t>
  </si>
  <si>
    <t>03-3750-5351</t>
  </si>
  <si>
    <t>澤浦　美奈子</t>
  </si>
  <si>
    <t>1133123</t>
  </si>
  <si>
    <t>医療法人社団　医仁会　矢島皮膚科</t>
  </si>
  <si>
    <t>1450062</t>
  </si>
  <si>
    <t>大田区北千束三丁目２９番１３号</t>
  </si>
  <si>
    <t>03-3729-4095</t>
  </si>
  <si>
    <t>医療法人社団　医仁会　理事長　矢島　ゆかり</t>
  </si>
  <si>
    <t>矢島　ゆかり</t>
  </si>
  <si>
    <t>1133263</t>
  </si>
  <si>
    <t>医療法人社団　慈豊会　アイメディカルクリニック</t>
  </si>
  <si>
    <t>1430014</t>
  </si>
  <si>
    <t>大田区大森中二丁目１５番７号　アイビルディング１階</t>
  </si>
  <si>
    <t>03-3761-2079</t>
  </si>
  <si>
    <t>医療法人社団　慈豊会　理事長　伊藤　秀稔</t>
  </si>
  <si>
    <t>伊藤　秀稔</t>
  </si>
  <si>
    <t>1133321</t>
  </si>
  <si>
    <t>医療法人財団　厚仁会　藤田記念耳鼻咽喉科</t>
  </si>
  <si>
    <t>大田区田園調布二丁目３４番２２号</t>
  </si>
  <si>
    <t>03-3721-2832</t>
  </si>
  <si>
    <t>医療法人財団　厚仁会　理事長　杉浦　夏樹</t>
  </si>
  <si>
    <t>杉浦　夏樹</t>
  </si>
  <si>
    <t>1133388</t>
  </si>
  <si>
    <t>医療法人社団　一陽会　高野整形外科</t>
  </si>
  <si>
    <t>大田区仲六郷二丁目３０番５号</t>
  </si>
  <si>
    <t>03-3733-3963</t>
  </si>
  <si>
    <t>医療法人社団　一陽会　理事長　髙野　則</t>
  </si>
  <si>
    <t>髙野　則</t>
  </si>
  <si>
    <t>1133396</t>
  </si>
  <si>
    <t>並木医院</t>
  </si>
  <si>
    <t>大田区東雪谷五丁目２７番１３号</t>
  </si>
  <si>
    <t>03-3720-8041</t>
  </si>
  <si>
    <t>並木　敦也</t>
  </si>
  <si>
    <t>1133412</t>
  </si>
  <si>
    <t>医療法人社団　慈嶺会　松尾医院</t>
  </si>
  <si>
    <t>大田区東嶺町１９番７号</t>
  </si>
  <si>
    <t>03-3751-3976</t>
  </si>
  <si>
    <t>医療法人社団　慈嶺会　理事長　松尾　康正</t>
  </si>
  <si>
    <t>松尾　康正</t>
  </si>
  <si>
    <t>1133420</t>
  </si>
  <si>
    <t>神川小児科クリニック</t>
  </si>
  <si>
    <t>1440044</t>
  </si>
  <si>
    <t>大田区本羽田一丁目６番２２号　エーエスビル１階</t>
  </si>
  <si>
    <t>03-3741-5005</t>
  </si>
  <si>
    <t>神川　晃</t>
  </si>
  <si>
    <t>1133453</t>
  </si>
  <si>
    <t>モミキクリニック眼科</t>
  </si>
  <si>
    <t>大田区西蒲田七丁目２３番１４号</t>
  </si>
  <si>
    <t>03-3735-3333</t>
  </si>
  <si>
    <t>籾木　伊津穂</t>
  </si>
  <si>
    <t>1133461</t>
  </si>
  <si>
    <t>医療法人社団　健貴会診療所</t>
  </si>
  <si>
    <t>大田区西蒲田七丁目４９番３号　ふじビル８階</t>
  </si>
  <si>
    <t>03-5703-2840</t>
  </si>
  <si>
    <t>医療法人社団　健貴会　理事長　合地　俊治</t>
  </si>
  <si>
    <t>林　健</t>
  </si>
  <si>
    <t>1133479</t>
  </si>
  <si>
    <t>井出内科クリニック</t>
  </si>
  <si>
    <t>大田区下丸子三丁目１３番１１号　多摩サンドエル１階</t>
  </si>
  <si>
    <t>03-3757-2484</t>
  </si>
  <si>
    <t>井出　雅生</t>
  </si>
  <si>
    <t>1133511</t>
  </si>
  <si>
    <t>溝谷医院</t>
  </si>
  <si>
    <t>大田区大森東二丁目１番４号</t>
  </si>
  <si>
    <t>03-3763-7371</t>
  </si>
  <si>
    <t>溝谷　弘成</t>
  </si>
  <si>
    <t>1133537</t>
  </si>
  <si>
    <t>医療法人社団　英和会　町田整形外科</t>
  </si>
  <si>
    <t>大田区西蒲田五丁目２０番３号</t>
  </si>
  <si>
    <t>03-3731-3561</t>
  </si>
  <si>
    <t>医療法人社団　英和会　理事長　町田　英明</t>
  </si>
  <si>
    <t>町田　英明</t>
  </si>
  <si>
    <t>1133560</t>
  </si>
  <si>
    <t>1440045</t>
  </si>
  <si>
    <t>大田区南六郷二丁目３４番１号</t>
  </si>
  <si>
    <t>03-5710-2311</t>
  </si>
  <si>
    <t>鈴木　康江</t>
  </si>
  <si>
    <t>1133644</t>
  </si>
  <si>
    <t>東海渡井クリニック</t>
  </si>
  <si>
    <t>1430001</t>
  </si>
  <si>
    <t>大田区東海三丁目２番１号</t>
  </si>
  <si>
    <t>03-5492-2711</t>
  </si>
  <si>
    <t>渡井　健男</t>
  </si>
  <si>
    <t>1133719</t>
  </si>
  <si>
    <t>吉村小児科医院</t>
  </si>
  <si>
    <t>大田区上池台二丁目２９番３号</t>
  </si>
  <si>
    <t>03-3728-8072</t>
  </si>
  <si>
    <t>九里　ゆかり</t>
  </si>
  <si>
    <t>1133750</t>
  </si>
  <si>
    <t>嶺町医院</t>
  </si>
  <si>
    <t>大田区鵜の木二丁目２２番１号</t>
  </si>
  <si>
    <t>03-3750-3918</t>
  </si>
  <si>
    <t>柴田　博之</t>
  </si>
  <si>
    <t>1133792</t>
  </si>
  <si>
    <t>医療法人社団　仁康会　川田医院</t>
  </si>
  <si>
    <t>大田区池上六丁目１番８号</t>
  </si>
  <si>
    <t>03-5700-0051</t>
  </si>
  <si>
    <t>医療法人社団　仁康会　理事長　川田　彰得</t>
  </si>
  <si>
    <t>川田　彰得</t>
  </si>
  <si>
    <t>1133818</t>
  </si>
  <si>
    <t>医療法人社団　誠動会　テクノポートクリニック</t>
  </si>
  <si>
    <t>大田区南蒲田二丁目１６番１号　テクノポートカマタセンタービル別館２階</t>
  </si>
  <si>
    <t>03-5703-5522</t>
  </si>
  <si>
    <t>医療法人社団　誠動会　理事長　宮島　良輝</t>
  </si>
  <si>
    <t>宮島　良輝</t>
  </si>
  <si>
    <t>1133859</t>
  </si>
  <si>
    <t>北千束皮膚科クリニック</t>
  </si>
  <si>
    <t>大田区北千束二丁目１５番２号</t>
  </si>
  <si>
    <t>03-3348-2348</t>
  </si>
  <si>
    <t>瀬底　里美</t>
  </si>
  <si>
    <t>1133941</t>
  </si>
  <si>
    <t>いあい整形外科</t>
  </si>
  <si>
    <t>1430022</t>
  </si>
  <si>
    <t>大田区東馬込二丁目１３番５号</t>
  </si>
  <si>
    <t>03-3777-0691</t>
  </si>
  <si>
    <t>井合　洋</t>
  </si>
  <si>
    <t>1134006</t>
  </si>
  <si>
    <t>医療法人社団　新陽会　うめやしき整形外科</t>
  </si>
  <si>
    <t>大田区大森西六丁目１３番１６号　ＭＫビル２階</t>
  </si>
  <si>
    <t>03-5471-0050</t>
  </si>
  <si>
    <t>医療法人社団　新陽会　理事長　山崎　富士雄</t>
  </si>
  <si>
    <t>山崎　富士雄</t>
  </si>
  <si>
    <t>1134014</t>
  </si>
  <si>
    <t>医療法人社団　大岡山整形外科</t>
  </si>
  <si>
    <t>大田区北千束一丁目５７番６号　大岡山コアラバーン１０１号室</t>
  </si>
  <si>
    <t>03-3718-4190</t>
  </si>
  <si>
    <t>医療法人社団　大岡山整形外科　理事長　塚原　哲夫</t>
  </si>
  <si>
    <t>塚原　哲夫</t>
  </si>
  <si>
    <t>1134097</t>
  </si>
  <si>
    <t>内山耳鼻咽喉科</t>
  </si>
  <si>
    <t>03-3748-3099</t>
  </si>
  <si>
    <t>内山　雅史</t>
  </si>
  <si>
    <t>1134105</t>
  </si>
  <si>
    <t>ながはらクリニック</t>
  </si>
  <si>
    <t>大田区上池台一丁目１１番６号</t>
  </si>
  <si>
    <t>03-3727-1516</t>
  </si>
  <si>
    <t>樋口　和海</t>
  </si>
  <si>
    <t>1134121</t>
  </si>
  <si>
    <t>和田循環器科内科</t>
  </si>
  <si>
    <t>大田区東雪谷三丁目１８番１１号　サカイビル１階</t>
  </si>
  <si>
    <t>03-5499-0747</t>
  </si>
  <si>
    <t>和田　照</t>
  </si>
  <si>
    <t>1134246</t>
  </si>
  <si>
    <t>大田区西蒲田四丁目１６番１０号</t>
  </si>
  <si>
    <t>03-3753-5028</t>
  </si>
  <si>
    <t>医療法人社団　岡崎医院　理事長　岡崎　優子</t>
  </si>
  <si>
    <t>岡崎　優子</t>
  </si>
  <si>
    <t>1134345</t>
  </si>
  <si>
    <t>小野田皮フ科医院</t>
  </si>
  <si>
    <t>大田区蒲田五丁目９番１０号　大月ビル４階</t>
  </si>
  <si>
    <t>03-3735-4159</t>
  </si>
  <si>
    <t>小野田　進</t>
  </si>
  <si>
    <t>1134352</t>
  </si>
  <si>
    <t>大田区下丸子三丁目８番５号</t>
  </si>
  <si>
    <t>03-3750-6220</t>
  </si>
  <si>
    <t>古賀　清</t>
  </si>
  <si>
    <t>1134402</t>
  </si>
  <si>
    <t>かげ山小児科</t>
  </si>
  <si>
    <t>大田区池上七丁目１４番１１号</t>
  </si>
  <si>
    <t>03-3752-8182</t>
  </si>
  <si>
    <t>景山　敦</t>
  </si>
  <si>
    <t>1134485</t>
  </si>
  <si>
    <t>医療法人社団　じゅんせいクリニック</t>
  </si>
  <si>
    <t>大田区山王二丁目３７番３号</t>
  </si>
  <si>
    <t>03-3772-5087</t>
  </si>
  <si>
    <t>医療法人社団　じゅんせいクリニック　理事長　渡邉　剛</t>
  </si>
  <si>
    <t>渡邊　象</t>
  </si>
  <si>
    <t>1134519</t>
  </si>
  <si>
    <t>医療法人社団　泰心会　内科小児科渕上医院</t>
  </si>
  <si>
    <t>大田区南馬込三丁目３６番１２号</t>
  </si>
  <si>
    <t>03-3772-3013</t>
  </si>
  <si>
    <t>医療法人社団　泰心会　理事長　渕上　正章</t>
  </si>
  <si>
    <t>渕上　正章</t>
  </si>
  <si>
    <t>1134543</t>
  </si>
  <si>
    <t>大田区石川町二丁目３番１６号　プレステート石川台２階</t>
  </si>
  <si>
    <t>03-3728-6051</t>
  </si>
  <si>
    <t>田島　厚志</t>
  </si>
  <si>
    <t>1134584</t>
  </si>
  <si>
    <t>小林耳鼻咽喉科医院</t>
  </si>
  <si>
    <t>大田区大森北一丁目３４番１０号</t>
  </si>
  <si>
    <t>03-3761-1779</t>
  </si>
  <si>
    <t>小林　照尚</t>
  </si>
  <si>
    <t>1134626</t>
  </si>
  <si>
    <t>医療法人社団　清慎会　かつた耳鼻咽喉科医院</t>
  </si>
  <si>
    <t>大田区南六郷二丁目２５番１３号</t>
  </si>
  <si>
    <t>03-3738-2334</t>
  </si>
  <si>
    <t>医療法人社団　清慎会　理事長　勝田　慎也</t>
  </si>
  <si>
    <t>勝田　慎也</t>
  </si>
  <si>
    <t>1134683</t>
  </si>
  <si>
    <t>1460095</t>
  </si>
  <si>
    <t>大田区多摩川一丁目２６番２１号</t>
  </si>
  <si>
    <t>03-3759-6325</t>
  </si>
  <si>
    <t>太田　朝子</t>
  </si>
  <si>
    <t>1134709</t>
  </si>
  <si>
    <t>大田区大森北一丁目２９番４号　１０１，２０１</t>
  </si>
  <si>
    <t>03-3768-7132</t>
  </si>
  <si>
    <t>石井　一平</t>
  </si>
  <si>
    <t>1134741</t>
  </si>
  <si>
    <t>大田区矢口一丁目８番１５号</t>
  </si>
  <si>
    <t>03-3759-7558</t>
  </si>
  <si>
    <t>栗原　聡</t>
  </si>
  <si>
    <t>1134766</t>
  </si>
  <si>
    <t>羽生医院</t>
  </si>
  <si>
    <t>大田区蒲田一丁目９番１１号</t>
  </si>
  <si>
    <t>03-3731-3361</t>
  </si>
  <si>
    <t>羽生　恒雄</t>
  </si>
  <si>
    <t>1134790</t>
  </si>
  <si>
    <t>医療法人社団　慈真会　柳沢医院</t>
  </si>
  <si>
    <t>大田区北千束三丁目２８番６号</t>
  </si>
  <si>
    <t>03-3729-3638</t>
  </si>
  <si>
    <t>医療法人社団　慈真会　理事長　柳澤　徹</t>
  </si>
  <si>
    <t>柳澤　徹</t>
  </si>
  <si>
    <t>1134808</t>
  </si>
  <si>
    <t>医療法人社団　清信会　浜畑眼科医院</t>
  </si>
  <si>
    <t>大田区大森中二丁目１５番７号　アイビルディング４階</t>
  </si>
  <si>
    <t>03-3765-1311</t>
  </si>
  <si>
    <t>医療法人社団　清信会　理事長　濱畑　和男</t>
  </si>
  <si>
    <t>濱畑　徹也</t>
  </si>
  <si>
    <t>1134816</t>
  </si>
  <si>
    <t>医療法人社団　柳澤博愛医院</t>
  </si>
  <si>
    <t>大田区田園調布二丁目５６番１０号</t>
  </si>
  <si>
    <t>03-3722-1121</t>
  </si>
  <si>
    <t>医療法人社団　柳澤博愛医院　理事長　栁澤　徹</t>
  </si>
  <si>
    <t>栁澤　徹</t>
  </si>
  <si>
    <t>1134824</t>
  </si>
  <si>
    <t>タカノ内科クリニック</t>
  </si>
  <si>
    <t>大田区萩中二丁目３番２１号</t>
  </si>
  <si>
    <t>03-3741-0202</t>
  </si>
  <si>
    <t>髙野　利典</t>
  </si>
  <si>
    <t>高野　利典</t>
  </si>
  <si>
    <t>1134832</t>
  </si>
  <si>
    <t>藤村クリニック</t>
  </si>
  <si>
    <t>大田区南蒲田一丁目１番２３号　ファインクレスト羽鳥２０３号</t>
  </si>
  <si>
    <t>03-3733-1345</t>
  </si>
  <si>
    <t>藤村　敬二</t>
  </si>
  <si>
    <t>1134865</t>
  </si>
  <si>
    <t>医療法人社団　こころの会　タカハシクリニック</t>
  </si>
  <si>
    <t>大田区蒲田四丁目２９番１１号　髙橋ビル</t>
  </si>
  <si>
    <t>03-5703-1321</t>
  </si>
  <si>
    <t>医療法人社団　こころの会　理事長　髙橋　龍太郎</t>
  </si>
  <si>
    <t>髙橋　龍太郎</t>
  </si>
  <si>
    <t>1134915</t>
  </si>
  <si>
    <t>大田区西糀谷二丁目２４番４号</t>
  </si>
  <si>
    <t>03-3741-2531</t>
  </si>
  <si>
    <t>渡邉　慶太</t>
  </si>
  <si>
    <t>1134949</t>
  </si>
  <si>
    <t>医療法人社団　すずきクリニック</t>
  </si>
  <si>
    <t>大田区南馬込二丁目２５番３号</t>
  </si>
  <si>
    <t>03-3773-7311</t>
  </si>
  <si>
    <t>医療法人社団　すずきクリニック　理事長　鈴木　伸幸</t>
  </si>
  <si>
    <t>1134956</t>
  </si>
  <si>
    <t>医療法人社団　明朋会　増田外科</t>
  </si>
  <si>
    <t>1440053</t>
  </si>
  <si>
    <t>大田区蒲田本町一丁目４番８号</t>
  </si>
  <si>
    <t>03-3732-0877</t>
  </si>
  <si>
    <t>医療法人社団　明朋会　理事長　武田　明芳</t>
  </si>
  <si>
    <t>武田　明芳</t>
  </si>
  <si>
    <t>1135003</t>
  </si>
  <si>
    <t>田園小児科クリニック</t>
  </si>
  <si>
    <t>大田区田園調布五丁目３６番３号</t>
  </si>
  <si>
    <t>03-3722-0765</t>
  </si>
  <si>
    <t>髙橋　茂</t>
  </si>
  <si>
    <t>1135078</t>
  </si>
  <si>
    <t>医療法人社団　久保田医院</t>
  </si>
  <si>
    <t>1440031</t>
  </si>
  <si>
    <t>大田区東蒲田二丁目３０番１４号</t>
  </si>
  <si>
    <t>03-3731-4192</t>
  </si>
  <si>
    <t>医療法人社団　久保田医院　理事長　久保田　和博</t>
  </si>
  <si>
    <t>久保田　和博</t>
  </si>
  <si>
    <t>1135086</t>
  </si>
  <si>
    <t>医療法人社団　鹿苑会　山王クリニック</t>
  </si>
  <si>
    <t>大田区山王二丁目５番３号　伊川ビル２階２０３号</t>
  </si>
  <si>
    <t>03-5742-1700</t>
  </si>
  <si>
    <t>医療法人社団　鹿苑会　理事長　髙橋　玲子</t>
  </si>
  <si>
    <t>髙橋　玲子</t>
  </si>
  <si>
    <t>1135110</t>
  </si>
  <si>
    <t>医療法人社団　原口小児科クリニック</t>
  </si>
  <si>
    <t>1440032</t>
  </si>
  <si>
    <t>大田区北糀谷一丁目１１番８号　アルトＴ１階</t>
  </si>
  <si>
    <t>03-3742-1517</t>
  </si>
  <si>
    <t>医療法人社団　原口小児科クリニック　理事長　原口　道夫</t>
  </si>
  <si>
    <t>原口　道夫</t>
  </si>
  <si>
    <t>1135136</t>
  </si>
  <si>
    <t>医療法人社団　おばた整形外科・耳鼻咽喉科クリニック</t>
  </si>
  <si>
    <t>大田区西蒲田四丁目３０番１９号</t>
  </si>
  <si>
    <t>03-5700-0788</t>
  </si>
  <si>
    <t>医療法人社団　おばた整形外科・耳鼻咽喉科クリニック　理事長　小幡　公衞</t>
  </si>
  <si>
    <t>小幡　公衞</t>
  </si>
  <si>
    <t>1135144</t>
  </si>
  <si>
    <t>医療法人社団　恵潤会　小関医院</t>
  </si>
  <si>
    <t>大田区山王四丁目１６番１７号</t>
  </si>
  <si>
    <t>03-3774-7011</t>
  </si>
  <si>
    <t>医療法人社団　恵潤会　理事長　小関　治美</t>
  </si>
  <si>
    <t>小関　治美</t>
  </si>
  <si>
    <t>1135169</t>
  </si>
  <si>
    <t>東蒲田診療所</t>
  </si>
  <si>
    <t>大田区東蒲田二丁目３番３号</t>
  </si>
  <si>
    <t>03-3739-1915</t>
  </si>
  <si>
    <t>芳田　一宏</t>
  </si>
  <si>
    <t>1135185</t>
  </si>
  <si>
    <t>正林医院</t>
  </si>
  <si>
    <t>大田区南馬込四丁目９番７号</t>
  </si>
  <si>
    <t>03-3771-5158</t>
  </si>
  <si>
    <t>正林　浩高</t>
  </si>
  <si>
    <t>1135227</t>
  </si>
  <si>
    <t>大田区大森中三丁目３５番９号</t>
  </si>
  <si>
    <t>03-5764-1003</t>
  </si>
  <si>
    <t>宮下　守</t>
  </si>
  <si>
    <t>1135235</t>
  </si>
  <si>
    <t>医療法人社団　なつみ会　大岡山眼科医院</t>
  </si>
  <si>
    <t>大田区北千束一丁目４０番１号　石井ビル２階</t>
  </si>
  <si>
    <t>03-3725-2277</t>
  </si>
  <si>
    <t>医療法人社団　なつみ会　理事長　岡本　道香</t>
  </si>
  <si>
    <t>岡本　道香</t>
  </si>
  <si>
    <t>1135268</t>
  </si>
  <si>
    <t>大田区北千束二丁目４８番９号</t>
  </si>
  <si>
    <t>03-3729-2222</t>
  </si>
  <si>
    <t>富田　喜文</t>
  </si>
  <si>
    <t>1135276</t>
  </si>
  <si>
    <t>医療法人社団　済生診療所</t>
  </si>
  <si>
    <t>大田区大森中二丁目７番１６号</t>
  </si>
  <si>
    <t>03-3762-7676</t>
  </si>
  <si>
    <t>医療法人社団　済生診療所　理事長　呉　瑛美</t>
  </si>
  <si>
    <t>呉　瑛美</t>
  </si>
  <si>
    <t>1135284</t>
  </si>
  <si>
    <t>大田区大森東二丁目１５番８号</t>
  </si>
  <si>
    <t>03-3761-7155</t>
  </si>
  <si>
    <t>大矢　妙子</t>
  </si>
  <si>
    <t>1135318</t>
  </si>
  <si>
    <t>医療法人社団　壮友会　山口医院</t>
  </si>
  <si>
    <t>1450063</t>
  </si>
  <si>
    <t>大田区南千束二丁目１７番２号</t>
  </si>
  <si>
    <t>03-3729-9153</t>
  </si>
  <si>
    <t>医療法人社団　壮友会　理事長　山口　壮</t>
  </si>
  <si>
    <t>山口　壮</t>
  </si>
  <si>
    <t>1135326</t>
  </si>
  <si>
    <t>鈴木耳鼻咽喉科クリニック</t>
  </si>
  <si>
    <t>大田区南雪谷二丁目２０番１０号</t>
  </si>
  <si>
    <t>03-3729-8733</t>
  </si>
  <si>
    <t>鈴木　吾登武</t>
  </si>
  <si>
    <t>1135391</t>
  </si>
  <si>
    <t>ひご皮膚科クリニック</t>
  </si>
  <si>
    <t>大田区西蒲田七丁目２８番６号　モチヅキビル２階</t>
  </si>
  <si>
    <t>03-3730-4112</t>
  </si>
  <si>
    <t>肥後　尚孝</t>
  </si>
  <si>
    <t>1135482</t>
  </si>
  <si>
    <t>医療法人社団　七海会　小池整形外科</t>
  </si>
  <si>
    <t>大田区中央三丁目２２番１９号</t>
  </si>
  <si>
    <t>03-3778-1929</t>
  </si>
  <si>
    <t>医療法人社団　七海会　理事長　小池　竜哉</t>
  </si>
  <si>
    <t>小池　竜哉</t>
  </si>
  <si>
    <t>1135490</t>
  </si>
  <si>
    <t>医療法人社団　弘久会　堀越医院</t>
  </si>
  <si>
    <t>大田区南久が原二丁目５番２１号　１階</t>
  </si>
  <si>
    <t>03-3753-3731</t>
  </si>
  <si>
    <t>医療法人社団　弘久会　理事長　堀越　淳</t>
  </si>
  <si>
    <t>堀越　淳</t>
  </si>
  <si>
    <t>1135524</t>
  </si>
  <si>
    <t>医療法人社団　快彩会　きはら整形外科</t>
  </si>
  <si>
    <t>大田区下丸子三丁目１３番７号</t>
  </si>
  <si>
    <t>03-5482-0398</t>
  </si>
  <si>
    <t>医療法人社団　快彩会　理事長　木原　正義</t>
  </si>
  <si>
    <t>木原　正義</t>
  </si>
  <si>
    <t>1135599</t>
  </si>
  <si>
    <t>大田区萩中二丁目７番１０号</t>
  </si>
  <si>
    <t>03-5736-4187</t>
  </si>
  <si>
    <t>髙橋　宗夫</t>
  </si>
  <si>
    <t>1135607</t>
  </si>
  <si>
    <t>サカウエ診療所</t>
  </si>
  <si>
    <t>大田区南馬込三丁目８番２９号</t>
  </si>
  <si>
    <t>03-3771-3956</t>
  </si>
  <si>
    <t>長　俊宏</t>
  </si>
  <si>
    <t>1135649</t>
  </si>
  <si>
    <t>山村内科胃腸科クリニック</t>
  </si>
  <si>
    <t>大田区南雪谷二丁目２番１３号　ウィズフジマサビル３階</t>
  </si>
  <si>
    <t>03-3727-1955</t>
  </si>
  <si>
    <t>山村　晴男</t>
  </si>
  <si>
    <t>1135656</t>
  </si>
  <si>
    <t>医療法人社団　佑洪会　ボク上池台クリニック</t>
  </si>
  <si>
    <t>大田区上池台一丁目７番１０号　上池台コート１階</t>
  </si>
  <si>
    <t>03-5499-3399</t>
  </si>
  <si>
    <t>医療法人社団　佑洪会　理事長　朴　正佑</t>
  </si>
  <si>
    <t>朴　正佑</t>
  </si>
  <si>
    <t>1135664</t>
  </si>
  <si>
    <t>横川医院</t>
  </si>
  <si>
    <t>大田区西糀谷四丁目９番２４号</t>
  </si>
  <si>
    <t>03-3741-5567</t>
  </si>
  <si>
    <t>横川　敏男</t>
  </si>
  <si>
    <t>1135680</t>
  </si>
  <si>
    <t>大田区池上五丁目３番１８号</t>
  </si>
  <si>
    <t>03-3751-3913</t>
  </si>
  <si>
    <t>髙野　英昭</t>
  </si>
  <si>
    <t>1135748</t>
  </si>
  <si>
    <t>大田区大森西三丁目１７番７号</t>
  </si>
  <si>
    <t>03-3761-6867</t>
  </si>
  <si>
    <t>長山　泰士</t>
  </si>
  <si>
    <t>1135755</t>
  </si>
  <si>
    <t>ナグモ医院</t>
  </si>
  <si>
    <t>大田区西糀谷四丁目２１番１６号</t>
  </si>
  <si>
    <t>03-3742-0556</t>
  </si>
  <si>
    <t>南雲　晃彦</t>
  </si>
  <si>
    <t>1135763</t>
  </si>
  <si>
    <t>雪ヶ谷診療所</t>
  </si>
  <si>
    <t>1450067</t>
  </si>
  <si>
    <t>大田区雪谷大塚町７番１０号　２０３</t>
  </si>
  <si>
    <t>03-3726-6588</t>
  </si>
  <si>
    <t>髙山　迪子</t>
  </si>
  <si>
    <t>1135813</t>
  </si>
  <si>
    <t>医療法人社団　しんクリニック</t>
  </si>
  <si>
    <t>大田区西蒲田七丁目５番１１号　ツユキビル４階</t>
  </si>
  <si>
    <t>03-3738-1112</t>
  </si>
  <si>
    <t>医療法人社団　しんクリニック　理事長　辛　浩基</t>
  </si>
  <si>
    <t>辛　浩基</t>
  </si>
  <si>
    <t>1135839</t>
  </si>
  <si>
    <t>医療法人社団　泰静会　大西医院</t>
  </si>
  <si>
    <t>大田区大森中一丁目１８番６号　１階</t>
  </si>
  <si>
    <t>03-3761-6044</t>
  </si>
  <si>
    <t>医療法人社団　泰静会　理事長　大西　真由美</t>
  </si>
  <si>
    <t>大西　真由美</t>
  </si>
  <si>
    <t>1135847</t>
  </si>
  <si>
    <t>京浜診療所</t>
  </si>
  <si>
    <t>1440046</t>
  </si>
  <si>
    <t>大田区東六郷一丁目２７番４号</t>
  </si>
  <si>
    <t>03-3734-7288</t>
  </si>
  <si>
    <t>今井　保</t>
  </si>
  <si>
    <t>1135862</t>
  </si>
  <si>
    <t>白取内科クリニック</t>
  </si>
  <si>
    <t>1460083</t>
  </si>
  <si>
    <t>大田区千鳥一丁目１９番１０号</t>
  </si>
  <si>
    <t>03-5747-0861</t>
  </si>
  <si>
    <t>白取　雄</t>
  </si>
  <si>
    <t>1135912</t>
  </si>
  <si>
    <t>大田区東海三丁目２番１号　大田市場内事務棟２階</t>
  </si>
  <si>
    <t>03-5492-2710</t>
  </si>
  <si>
    <t>山田　太郎</t>
  </si>
  <si>
    <t>1135920</t>
  </si>
  <si>
    <t>盛田ひふ科</t>
  </si>
  <si>
    <t>1460085</t>
  </si>
  <si>
    <t>大田区久が原四丁目３３番８号</t>
  </si>
  <si>
    <t>03-3754-8635</t>
  </si>
  <si>
    <t>盛田　千登世</t>
  </si>
  <si>
    <t>1135938</t>
  </si>
  <si>
    <t>医療法人社団　ヒューマニティー＆アート会　ワキタ眼科</t>
  </si>
  <si>
    <t>大田区池上六丁目２１番１２号　１階</t>
  </si>
  <si>
    <t>03-3751-7061</t>
  </si>
  <si>
    <t>医療法人社団　ヒューマニティー＆アート会　理事長　池田　綾</t>
  </si>
  <si>
    <t>荻野　展永</t>
  </si>
  <si>
    <t>1135953</t>
  </si>
  <si>
    <t>あべ内科皮フ科クリニック</t>
  </si>
  <si>
    <t>大田区上池台五丁目１６番５号　ＭＣビル１階</t>
  </si>
  <si>
    <t>03-5754-2755</t>
  </si>
  <si>
    <t>阿部　良和</t>
  </si>
  <si>
    <t>1135979</t>
  </si>
  <si>
    <t>上池上診療所</t>
  </si>
  <si>
    <t>大田区上池台三丁目１６番２号</t>
  </si>
  <si>
    <t>03-3729-4623</t>
  </si>
  <si>
    <t>小倉　可光</t>
  </si>
  <si>
    <t>1135987</t>
  </si>
  <si>
    <t>医療法人社団　仁和会　双泉クリニックいけがみ</t>
  </si>
  <si>
    <t>大田区池上七丁目１０番５号　１階</t>
  </si>
  <si>
    <t>03-3751-3235</t>
  </si>
  <si>
    <t>医療法人社団　仁和会　理事長　髙桑　光俊</t>
  </si>
  <si>
    <t>小澤　司</t>
  </si>
  <si>
    <t>1135995</t>
  </si>
  <si>
    <t>医療法人社団　仁平会　平和島整形外科</t>
  </si>
  <si>
    <t>大田区大森北六丁目１７番１３号</t>
  </si>
  <si>
    <t>03-3766-2870</t>
  </si>
  <si>
    <t>医療法人社団　仁平会　理事長　李　建興</t>
  </si>
  <si>
    <t>李　建興</t>
  </si>
  <si>
    <t>1136035</t>
  </si>
  <si>
    <t>森瀬医院</t>
  </si>
  <si>
    <t>大田区南馬込六丁目２２番９号</t>
  </si>
  <si>
    <t>03-3771-2301</t>
  </si>
  <si>
    <t>森瀬　春樹</t>
  </si>
  <si>
    <t>1136092</t>
  </si>
  <si>
    <t>医療法人社団　昭和育英会　雪谷三和クリニック</t>
  </si>
  <si>
    <t>大田区南雪谷二丁目３番１０号</t>
  </si>
  <si>
    <t>03-3748-5614</t>
  </si>
  <si>
    <t>太田　愛子</t>
  </si>
  <si>
    <t>1136118</t>
  </si>
  <si>
    <t>耳鼻咽喉科　光吉医院</t>
  </si>
  <si>
    <t>大田区上池台一丁目１７番１１号</t>
  </si>
  <si>
    <t>03-3729-3757</t>
  </si>
  <si>
    <t>光吉　光</t>
  </si>
  <si>
    <t>1136191</t>
  </si>
  <si>
    <t>吉岡眼科</t>
  </si>
  <si>
    <t>大田区鵜の木二丁目２５番１号　１階</t>
  </si>
  <si>
    <t>03-5482-9235</t>
  </si>
  <si>
    <t>吉岡　敦</t>
  </si>
  <si>
    <t>1136217</t>
  </si>
  <si>
    <t>関耳鼻咽喉科医院</t>
  </si>
  <si>
    <t>大田区上池台一丁目５０番１号</t>
  </si>
  <si>
    <t>03-3729-5248</t>
  </si>
  <si>
    <t>関　守広</t>
  </si>
  <si>
    <t>1136225</t>
  </si>
  <si>
    <t>医療法人社団　雪雅会　武本整形外科</t>
  </si>
  <si>
    <t>大田区南雪谷二丁目２番１３号　ウイズフジマサビル３階</t>
  </si>
  <si>
    <t>03-3748-3121</t>
  </si>
  <si>
    <t>医療法人社団　雪雅会　理事長　武本　雅治</t>
  </si>
  <si>
    <t>武本　雅治</t>
  </si>
  <si>
    <t>1136233</t>
  </si>
  <si>
    <t>医療法人社団　オーシーエフシー会　大川こども＆内科クリニック</t>
  </si>
  <si>
    <t>大田区多摩川一丁目６番１６号　大川ビル１階</t>
  </si>
  <si>
    <t>03-3758-0920</t>
  </si>
  <si>
    <t>医療法人社団　オーシーエフシー会　理事長　大川　洋二</t>
  </si>
  <si>
    <t>大川　洋二</t>
  </si>
  <si>
    <t>1136332</t>
  </si>
  <si>
    <t>産婦人科野口医院</t>
  </si>
  <si>
    <t>大田区大森北四丁目２５番５号</t>
  </si>
  <si>
    <t>03-3761-1331</t>
  </si>
  <si>
    <t>野口　顕一</t>
  </si>
  <si>
    <t>1136373</t>
  </si>
  <si>
    <t>医療法人社団　清水会　蒲田南口腎クリニック</t>
  </si>
  <si>
    <t>大田区西蒲田八丁目４番５号　コアタカセ１階２階３階</t>
  </si>
  <si>
    <t>03-5744-3215</t>
  </si>
  <si>
    <t>医療法人社団　清水会　理事長　伏見　達夫</t>
  </si>
  <si>
    <t>長谷川　昭</t>
  </si>
  <si>
    <t>1136399</t>
  </si>
  <si>
    <t>羽田とうまクリニック</t>
  </si>
  <si>
    <t>大田区萩中二丁目２番３号　ヨシオカビル１階２階</t>
  </si>
  <si>
    <t>03-5735-7810</t>
  </si>
  <si>
    <t>當間　三弘</t>
  </si>
  <si>
    <t>1136423</t>
  </si>
  <si>
    <t>さくら坂上眼科</t>
  </si>
  <si>
    <t>大田区田園調布本町４６番２７号</t>
  </si>
  <si>
    <t>03-5483-0685</t>
  </si>
  <si>
    <t>齊藤　睦子</t>
  </si>
  <si>
    <t>1136431</t>
  </si>
  <si>
    <t>03-3729-0336</t>
  </si>
  <si>
    <t>安達　大輔</t>
  </si>
  <si>
    <t>1136548</t>
  </si>
  <si>
    <t>大田病院附属大森中診療所</t>
  </si>
  <si>
    <t>大田区大森中一丁目２２番２号</t>
  </si>
  <si>
    <t>03-6404-2301</t>
  </si>
  <si>
    <t>1136563</t>
  </si>
  <si>
    <t>大田区山王一丁目４２番５号　１階</t>
  </si>
  <si>
    <t>03-3775-3388</t>
  </si>
  <si>
    <t>医療法人社団　伊藤医院　理事長　伊藤　省吾</t>
  </si>
  <si>
    <t>伊藤　省吾</t>
  </si>
  <si>
    <t>1136589</t>
  </si>
  <si>
    <t>医療法人社団　泰山木会　持田医院</t>
  </si>
  <si>
    <t>大田区中央二丁目７番３号　１階</t>
  </si>
  <si>
    <t>03-3773-6688</t>
  </si>
  <si>
    <t>医療法人社団　泰山木会　理事長　持田　泰行</t>
  </si>
  <si>
    <t>持田　泰行</t>
  </si>
  <si>
    <t>1136613</t>
  </si>
  <si>
    <t>医療法人社団　櫻井整形外科</t>
  </si>
  <si>
    <t>大田区久が原三丁目２７番１０号　１階</t>
  </si>
  <si>
    <t>03-5748-7887</t>
  </si>
  <si>
    <t>医療法人社団　櫻井整形外科　理事長　櫻井　茂樹</t>
  </si>
  <si>
    <t>櫻井　茂樹</t>
  </si>
  <si>
    <t>1136639</t>
  </si>
  <si>
    <t>医療法人社団　清敏会　宮元通りクリニック</t>
  </si>
  <si>
    <t>1440054</t>
  </si>
  <si>
    <t>大田区新蒲田二丁目１９番１８号　１階</t>
  </si>
  <si>
    <t>03-3730-2500</t>
  </si>
  <si>
    <t>医療法人社団　清敏会　理事長　渡会　敏之</t>
  </si>
  <si>
    <t>渡会　敏之</t>
  </si>
  <si>
    <t>1136654</t>
  </si>
  <si>
    <t>大田区久が原二丁目１２番１０号　ウィステリア久が原１階</t>
  </si>
  <si>
    <t>03-5748-1216</t>
  </si>
  <si>
    <t>青木　伸夫</t>
  </si>
  <si>
    <t>1136720</t>
  </si>
  <si>
    <t>さわむら泌尿器科クリニック</t>
  </si>
  <si>
    <t>大田区大森西六丁目１２番２０号　山中ビル２階</t>
  </si>
  <si>
    <t>03-5493-5722</t>
  </si>
  <si>
    <t>澤村　良勝</t>
  </si>
  <si>
    <t>1136746</t>
  </si>
  <si>
    <t>よこがわクリニック</t>
  </si>
  <si>
    <t>大田区仲六郷三丁目７番８号</t>
  </si>
  <si>
    <t>03-5710-6777</t>
  </si>
  <si>
    <t>横川　京児</t>
  </si>
  <si>
    <t>1136753</t>
  </si>
  <si>
    <t>六郷クリニック</t>
  </si>
  <si>
    <t>大田区仲六郷四丁目２１番１号</t>
  </si>
  <si>
    <t>03-5714-8088</t>
  </si>
  <si>
    <t>伊藤　一茂</t>
  </si>
  <si>
    <t>1136761</t>
  </si>
  <si>
    <t>1430026</t>
  </si>
  <si>
    <t>大田区西馬込二丁目１９番２号</t>
  </si>
  <si>
    <t>03-3771-3854</t>
  </si>
  <si>
    <t>小西　由美子</t>
  </si>
  <si>
    <t>1136779</t>
  </si>
  <si>
    <t>安田眼科医院</t>
  </si>
  <si>
    <t>大田区南馬込三丁目３７番１８号</t>
  </si>
  <si>
    <t>03-3771-1614</t>
  </si>
  <si>
    <t>安田　浩一郎</t>
  </si>
  <si>
    <t>1136787</t>
  </si>
  <si>
    <t>医療法人社団　一生会　平和島レディースクリニック</t>
  </si>
  <si>
    <t>大田区大森北六丁目２６番２８号　ＧＯＧＯクリニックビル５階</t>
  </si>
  <si>
    <t>03-5763-0888</t>
  </si>
  <si>
    <t>小池　和範</t>
  </si>
  <si>
    <t>1136829</t>
  </si>
  <si>
    <t>大田区大森南二丁目５番１８号　アストラル大森南１０２</t>
  </si>
  <si>
    <t>03-3742-4122</t>
  </si>
  <si>
    <t>藤田　博之</t>
  </si>
  <si>
    <t>1136852</t>
  </si>
  <si>
    <t>医療法人社団　駿和会　みやもと医院</t>
  </si>
  <si>
    <t>大田区上池台二丁目４番１７号　２階</t>
  </si>
  <si>
    <t>03-6425-4976</t>
  </si>
  <si>
    <t>医療法人社団　駿和会　理事長　宮本　俊哉</t>
  </si>
  <si>
    <t>宮本　俊哉</t>
  </si>
  <si>
    <t>1136860</t>
  </si>
  <si>
    <t>医療法人　相生会　どうどうクリニック</t>
  </si>
  <si>
    <t>1460081</t>
  </si>
  <si>
    <t>大田区仲池上一丁目３１番１３号</t>
  </si>
  <si>
    <t>03-5747-2333</t>
  </si>
  <si>
    <t>小栁　英樹</t>
  </si>
  <si>
    <t>1136886</t>
  </si>
  <si>
    <t>大田区池上五丁目７番４号</t>
  </si>
  <si>
    <t>03-3751-1311</t>
  </si>
  <si>
    <t>酒井　俊英</t>
  </si>
  <si>
    <t>1136944</t>
  </si>
  <si>
    <t>医療法人社団　城南内科クリニック</t>
  </si>
  <si>
    <t>大田区久が原三丁目３７番８号</t>
  </si>
  <si>
    <t>03-3754-7836</t>
  </si>
  <si>
    <t>医療法人社団　城南内科クリニック　理事長　鈴木　紘一</t>
  </si>
  <si>
    <t>1136969</t>
  </si>
  <si>
    <t>大田区南千束三丁目１９番１８号</t>
  </si>
  <si>
    <t>03-3729-7115</t>
  </si>
  <si>
    <t>1136977</t>
  </si>
  <si>
    <t>李耳鼻咽喉科</t>
  </si>
  <si>
    <t>大田区南雪谷三丁目１９番２号</t>
  </si>
  <si>
    <t>03-3727-3387</t>
  </si>
  <si>
    <t>春野　洋</t>
  </si>
  <si>
    <t>1137017</t>
  </si>
  <si>
    <t>大田区田園調布二丁目４３番１２号</t>
  </si>
  <si>
    <t>03-3722-5959</t>
  </si>
  <si>
    <t>坂本　仁奈</t>
  </si>
  <si>
    <t>1137025</t>
  </si>
  <si>
    <t>田園調布皮フ科クリニック</t>
  </si>
  <si>
    <t>大田区田園調布二丁目３９番１６号</t>
  </si>
  <si>
    <t>03-5483-7129</t>
  </si>
  <si>
    <t>印南　雅子</t>
  </si>
  <si>
    <t>1137058</t>
  </si>
  <si>
    <t>医療法人社団　順新会　おぎわら医院</t>
  </si>
  <si>
    <t>大田区鵜の木二丁目７番５号　１階</t>
  </si>
  <si>
    <t>03-3750-5670</t>
  </si>
  <si>
    <t>医療法人社団　順新会　理事長　荻原　牧夫</t>
  </si>
  <si>
    <t>荻原　牧夫</t>
  </si>
  <si>
    <t>1137074</t>
  </si>
  <si>
    <t>医療法人社団　杏幸会　藤岡皮フ科クリニック</t>
  </si>
  <si>
    <t>大田区多摩川一丁目３５番１０号　広島ビル１階</t>
  </si>
  <si>
    <t>03-5732-1241</t>
  </si>
  <si>
    <t>医療法人社団　杏幸会　理事長　藤岡　彰</t>
  </si>
  <si>
    <t>藤岡　彰</t>
  </si>
  <si>
    <t>1137116</t>
  </si>
  <si>
    <t>わかば小児科クリニック</t>
  </si>
  <si>
    <t>大田区大森中一丁目１４番１号</t>
  </si>
  <si>
    <t>03-5763-0508</t>
  </si>
  <si>
    <t>宇塚　里奈</t>
  </si>
  <si>
    <t>1137124</t>
  </si>
  <si>
    <t>医療法人社団　貢和会　石川整形外科</t>
  </si>
  <si>
    <t>大田区池上三丁目３１番１１号　池上３丁目フナダビル１階</t>
  </si>
  <si>
    <t>03-3753-3500</t>
  </si>
  <si>
    <t>医療法人社団　貢和会　理事長　石川　和延</t>
  </si>
  <si>
    <t>石川　和延</t>
  </si>
  <si>
    <t>1137132</t>
  </si>
  <si>
    <t>医療法人社団　元嗣会　黒崎耳鼻科皮膚科クリニック</t>
  </si>
  <si>
    <t>大田区中央八丁目２９番７号　白銀ハイツ１０１号</t>
  </si>
  <si>
    <t>03-5747-4133</t>
  </si>
  <si>
    <t>医療法人社団　元嗣会　理事長　黒崎　貞行</t>
  </si>
  <si>
    <t>黒崎　貞行</t>
  </si>
  <si>
    <t>1137157</t>
  </si>
  <si>
    <t>ほりクリニック</t>
  </si>
  <si>
    <t>大田区西蒲田七丁目１２番６号　蓮沼パークハイツ１０１</t>
  </si>
  <si>
    <t>03-3731-3108</t>
  </si>
  <si>
    <t>堀　雅明</t>
  </si>
  <si>
    <t>1137181</t>
  </si>
  <si>
    <t>医療法人社団　長原皮膚科医院</t>
  </si>
  <si>
    <t>大田区上池台一丁目１２番８号　ハイツベルグ上池台１階Ｂ</t>
  </si>
  <si>
    <t>03-3728-4057</t>
  </si>
  <si>
    <t>医療法人社団　長原皮膚科医院　理事長　村田　讓治</t>
  </si>
  <si>
    <t>村田　讓治</t>
  </si>
  <si>
    <t>1137223</t>
  </si>
  <si>
    <t>医療法人社団　誠仁会　北條医院</t>
  </si>
  <si>
    <t>大田区大森北三丁目４番５号</t>
  </si>
  <si>
    <t>03-3768-0066</t>
  </si>
  <si>
    <t>医療法人社団　誠仁会　理事長　北條　稔</t>
  </si>
  <si>
    <t>1137264</t>
  </si>
  <si>
    <t>まごめクリニック</t>
  </si>
  <si>
    <t>大田区西馬込二丁目２番５号</t>
  </si>
  <si>
    <t>03-5718-1085</t>
  </si>
  <si>
    <t>富永　秀次</t>
  </si>
  <si>
    <t>1137280</t>
  </si>
  <si>
    <t>浅賀耳鼻咽喉科医院</t>
  </si>
  <si>
    <t>大田区蒲田四丁目４３番１７号</t>
  </si>
  <si>
    <t>03-3734-3328</t>
  </si>
  <si>
    <t>淺賀　英人</t>
  </si>
  <si>
    <t>1137314</t>
  </si>
  <si>
    <t>医療法人社団　翔医会　東京国際空港診療所</t>
  </si>
  <si>
    <t>1440041</t>
  </si>
  <si>
    <t>大田区羽田空港三丁目３番２号　西旅客ターミナルビル１階</t>
  </si>
  <si>
    <t>03-5757-1122</t>
  </si>
  <si>
    <t>医療法人社団　翔医会　理事長　菊地　淳雄</t>
  </si>
  <si>
    <t>菊地　淳雄</t>
  </si>
  <si>
    <t>1137322</t>
  </si>
  <si>
    <t>おおつか耳鼻咽喉科クリニック</t>
  </si>
  <si>
    <t>大田区下丸子三丁目１７番８号　サンブライアンスハイツ１階</t>
  </si>
  <si>
    <t>03-3750-9123</t>
  </si>
  <si>
    <t>大塚　弘一</t>
  </si>
  <si>
    <t>1137363</t>
  </si>
  <si>
    <t>大田区南馬込五丁目２６番７号</t>
  </si>
  <si>
    <t>03-3772-2791</t>
  </si>
  <si>
    <t>齋藤　洋子</t>
  </si>
  <si>
    <t>1137371</t>
  </si>
  <si>
    <t>依田クリニック</t>
  </si>
  <si>
    <t>大田区仲六郷二丁目１５番６号</t>
  </si>
  <si>
    <t>03-5714-0221</t>
  </si>
  <si>
    <t>依田　浩平</t>
  </si>
  <si>
    <t>1137413</t>
  </si>
  <si>
    <t>耳鼻科土井医院</t>
  </si>
  <si>
    <t>大田区西糀谷一丁目２０番３号</t>
  </si>
  <si>
    <t>03-3742-0538</t>
  </si>
  <si>
    <t>土井　健司</t>
  </si>
  <si>
    <t>1137421</t>
  </si>
  <si>
    <t>葵眼科</t>
  </si>
  <si>
    <t>大田区萩中三丁目６番５号　ＳＫビル２０２号室</t>
  </si>
  <si>
    <t>03-5735-2760</t>
  </si>
  <si>
    <t>1137439</t>
  </si>
  <si>
    <t>蒲田小児科医院</t>
  </si>
  <si>
    <t>大田区蒲田三丁目１５番１８号</t>
  </si>
  <si>
    <t>03-3738-7084</t>
  </si>
  <si>
    <t>高橋　礼子</t>
  </si>
  <si>
    <t>1137454</t>
  </si>
  <si>
    <t>雑色皮フ科</t>
  </si>
  <si>
    <t>大田区仲六郷二丁目２９番３号　雑色中央ビル１０１</t>
  </si>
  <si>
    <t>03-3733-1147</t>
  </si>
  <si>
    <t>栗川　幸子</t>
  </si>
  <si>
    <t>1137462</t>
  </si>
  <si>
    <t>いまい耳鼻咽喉科</t>
  </si>
  <si>
    <t>大田区南千束三丁目１８番１２号</t>
  </si>
  <si>
    <t>03-3726-3387</t>
  </si>
  <si>
    <t>今井　容子</t>
  </si>
  <si>
    <t>1137496</t>
  </si>
  <si>
    <t>あさもとクリニック</t>
  </si>
  <si>
    <t>大田区蒲田三丁目１８番１２号　１０２号</t>
  </si>
  <si>
    <t>03-5480-9633</t>
  </si>
  <si>
    <t>朝元　美利</t>
  </si>
  <si>
    <t>1137595</t>
  </si>
  <si>
    <t>医療法人社団　洸風会　荒井クリニック</t>
  </si>
  <si>
    <t>大田区中央七丁目１５番１４号　フローレンス山本１０２号室</t>
  </si>
  <si>
    <t>03-3751-0390</t>
  </si>
  <si>
    <t>医療法人社団　洸風会　理事長　荒井　俊秀</t>
  </si>
  <si>
    <t>荒井　俊秀</t>
  </si>
  <si>
    <t>1137629</t>
  </si>
  <si>
    <t>医療法人社団　翠生会　大森西メンタルクリニック</t>
  </si>
  <si>
    <t>大田区大森西七丁目７番１１号　ツインスクエアーＡ</t>
  </si>
  <si>
    <t>03-5763-7830</t>
  </si>
  <si>
    <t>医療法人社団　翠生会　理事長　小堀　俊一</t>
  </si>
  <si>
    <t>小堀　俊一</t>
  </si>
  <si>
    <t>1137637</t>
  </si>
  <si>
    <t>常田内科・外科・整形外科</t>
  </si>
  <si>
    <t>大田区西蒲田七丁目６０番６号</t>
  </si>
  <si>
    <t>03-3733-8851</t>
  </si>
  <si>
    <t>常田　穰</t>
  </si>
  <si>
    <t>1137652</t>
  </si>
  <si>
    <t>石川台駅前眼科</t>
  </si>
  <si>
    <t>大田区東雪谷二丁目２２番２号　サンウェイビル１階</t>
  </si>
  <si>
    <t>03-3727-7011</t>
  </si>
  <si>
    <t>木　剛浩</t>
  </si>
  <si>
    <t>1137678</t>
  </si>
  <si>
    <t>大田区大森西四丁目１２番２２号</t>
  </si>
  <si>
    <t>03-5753-7274</t>
  </si>
  <si>
    <t>森　早代子</t>
  </si>
  <si>
    <t>1137702</t>
  </si>
  <si>
    <t>大田区北嶺町３番２７号</t>
  </si>
  <si>
    <t>03-3720-3404</t>
  </si>
  <si>
    <t>立石　淳一</t>
  </si>
  <si>
    <t>1137710</t>
  </si>
  <si>
    <t>医療法人社団　泰信会　秋田医院</t>
  </si>
  <si>
    <t>大田区西蒲田六丁目１０番８号　１階・２階</t>
  </si>
  <si>
    <t>03-3733-0555</t>
  </si>
  <si>
    <t>医療法人社団　泰信会　秋田医院　理事長　秋田　泰</t>
  </si>
  <si>
    <t>秋田　泰</t>
  </si>
  <si>
    <t>1137744</t>
  </si>
  <si>
    <t>井上メディカルクリニック</t>
  </si>
  <si>
    <t>大田区下丸子四丁目２１番１３号　プレイスモール２階</t>
  </si>
  <si>
    <t>03-3756-6278</t>
  </si>
  <si>
    <t>医療法人社団　暁明会　理事長　井上　憲</t>
  </si>
  <si>
    <t>井上　憲</t>
  </si>
  <si>
    <t>1137751</t>
  </si>
  <si>
    <t>東邦大学羽田空港クリニック</t>
  </si>
  <si>
    <t>大田区羽田空港三丁目４番２号　羽田空港第２旅客ターミナル内１階</t>
  </si>
  <si>
    <t>03-6428-8121</t>
  </si>
  <si>
    <t>籾山　浩一</t>
  </si>
  <si>
    <t>1137777</t>
  </si>
  <si>
    <t>よしざわ整形外科クリニック</t>
  </si>
  <si>
    <t>大田区矢口一丁目２８番１９号　ＮＩビル１１０号室</t>
  </si>
  <si>
    <t>03-3757-1789</t>
  </si>
  <si>
    <t>吉澤　利之</t>
  </si>
  <si>
    <t>1137801</t>
  </si>
  <si>
    <t>久が原内科クリニック</t>
  </si>
  <si>
    <t>大田区東嶺町３０番１５号</t>
  </si>
  <si>
    <t>03-3750-0209</t>
  </si>
  <si>
    <t>鈴木　麻子</t>
  </si>
  <si>
    <t>1137868</t>
  </si>
  <si>
    <t>医療法人社団　秀輝会　メカマクリニック下丸子院</t>
  </si>
  <si>
    <t>大田区下丸子三丁目２２番１３号　グリーンアベニュー１階</t>
  </si>
  <si>
    <t>03-3758-2356</t>
  </si>
  <si>
    <t>医療法人社団　秀輝会　理事長　土屋　眞弓</t>
  </si>
  <si>
    <t>堀部　有三</t>
  </si>
  <si>
    <t>1137876</t>
  </si>
  <si>
    <t>医療法人社団　しぶいこどもクリニック</t>
  </si>
  <si>
    <t>大田区上池台二丁目４０番１１号　プラスポイントＢ０２号</t>
  </si>
  <si>
    <t>03-3748-0415</t>
  </si>
  <si>
    <t>医療法人社団　しぶいこどもクリニック　理事長　澁井　展子</t>
  </si>
  <si>
    <t>澁井　展子</t>
  </si>
  <si>
    <t>1137884</t>
  </si>
  <si>
    <t>医療法人社団　弘親会　名和医院</t>
  </si>
  <si>
    <t>1430011</t>
  </si>
  <si>
    <t>大田区大森本町二丁目２５番２８号</t>
  </si>
  <si>
    <t>03-3761-6257</t>
  </si>
  <si>
    <t>医療法人社団　弘親会　理事長　弘瀨　知江子</t>
  </si>
  <si>
    <t>弘瀨　知江子</t>
  </si>
  <si>
    <t>1137934</t>
  </si>
  <si>
    <t>医療法人社団　輝実会　とくやすクリニック</t>
  </si>
  <si>
    <t>大田区大森西六丁目１３番１６号　ＭＫビル３階</t>
  </si>
  <si>
    <t>03-5753-0888</t>
  </si>
  <si>
    <t>医療法人社団　輝実会　理事長　德安　公之</t>
  </si>
  <si>
    <t>德安　公之</t>
  </si>
  <si>
    <t>1137967</t>
  </si>
  <si>
    <t>田園アイクリニック</t>
  </si>
  <si>
    <t>大田区田園調布二丁目２２番４号　１階</t>
  </si>
  <si>
    <t>03-5483-7781</t>
  </si>
  <si>
    <t>赤石　由佳子</t>
  </si>
  <si>
    <t>1137983</t>
  </si>
  <si>
    <t>えの本耳鼻咽喉科医院</t>
  </si>
  <si>
    <t>大田区東糀谷二丁目１３番９号　コーポダイシュウ１階</t>
  </si>
  <si>
    <t>03-6666-1270</t>
  </si>
  <si>
    <t>榎本　冬樹</t>
  </si>
  <si>
    <t>1138015</t>
  </si>
  <si>
    <t>ミウスキンクリニック</t>
  </si>
  <si>
    <t>大田区蒲田一丁目２６番１４号</t>
  </si>
  <si>
    <t>03-5480-0577</t>
  </si>
  <si>
    <t>森下　宣明</t>
  </si>
  <si>
    <t>1138098</t>
  </si>
  <si>
    <t>医療法人社団　鵲志会　伴野内科クリニック</t>
  </si>
  <si>
    <t>大田区久が原三丁目３６番１３号　久が原クリニックビル１階</t>
  </si>
  <si>
    <t>03-5747-1188</t>
  </si>
  <si>
    <t>医療法人社団　鵲志会　伴野　正枝</t>
  </si>
  <si>
    <t>伴野　正枝</t>
  </si>
  <si>
    <t>1138106</t>
  </si>
  <si>
    <t>医療法人社団　伍光会　田園調布醫院</t>
  </si>
  <si>
    <t>1450076</t>
  </si>
  <si>
    <t>大田区田園調布南２２番１０号　光機舎ビル１階</t>
  </si>
  <si>
    <t>03-5732-1955</t>
  </si>
  <si>
    <t>浅利　佑紗</t>
  </si>
  <si>
    <t>1138114</t>
  </si>
  <si>
    <t>医療法人社団　医聖心和会　ファミリークリニック馬込</t>
  </si>
  <si>
    <t>大田区中馬込二丁目２６番１５号　山奈屋ビル１階</t>
  </si>
  <si>
    <t>03-3773-9168</t>
  </si>
  <si>
    <t>医療法人社団　医聖心和会　理事長　小沢　敦</t>
  </si>
  <si>
    <t>小沢　敦</t>
  </si>
  <si>
    <t>1138122</t>
  </si>
  <si>
    <t>山王山手ビルクリニック</t>
  </si>
  <si>
    <t>大田区山王二丁目５番９号　山手ビル６階</t>
  </si>
  <si>
    <t>03-5746-1190</t>
  </si>
  <si>
    <t>1138155</t>
  </si>
  <si>
    <t>03-5732-3300</t>
  </si>
  <si>
    <t>森田　毅憲</t>
  </si>
  <si>
    <t>1138163</t>
  </si>
  <si>
    <t>大田区西蒲田一丁目９番１８号</t>
  </si>
  <si>
    <t>03-3753-0628</t>
  </si>
  <si>
    <t>菊地　一郎</t>
  </si>
  <si>
    <t>1138171</t>
  </si>
  <si>
    <t>佐藤外科内科胃腸科クリニック</t>
  </si>
  <si>
    <t>大田区南雪谷二丁目９番１０号</t>
  </si>
  <si>
    <t>03-3727-7384</t>
  </si>
  <si>
    <t>佐藤　良太郎</t>
  </si>
  <si>
    <t>1138221</t>
  </si>
  <si>
    <t>医療法人社団　おおや眼科クリニック</t>
  </si>
  <si>
    <t>大田区大森北六丁目２５番１２号　アウルコート１階２階</t>
  </si>
  <si>
    <t>03-5753-0002</t>
  </si>
  <si>
    <t>医療法人社団　おおや眼科クリニック　理事長　大矢　智博</t>
  </si>
  <si>
    <t>大矢　智博</t>
  </si>
  <si>
    <t>1138239</t>
  </si>
  <si>
    <t>大田区中央五丁目６番５号</t>
  </si>
  <si>
    <t>03-3752-0006</t>
  </si>
  <si>
    <t>久保山　健一</t>
  </si>
  <si>
    <t>1138247</t>
  </si>
  <si>
    <t>えすはこどもクリニック</t>
  </si>
  <si>
    <t>大田区中央三丁目１番８号</t>
  </si>
  <si>
    <t>03-5746-2205</t>
  </si>
  <si>
    <t>岩瀬　宗則</t>
  </si>
  <si>
    <t>1138254</t>
  </si>
  <si>
    <t>よぎ医院</t>
  </si>
  <si>
    <t>大田区中央八丁目１番５号</t>
  </si>
  <si>
    <t>03-3751-0883</t>
  </si>
  <si>
    <t>與儀　実之</t>
  </si>
  <si>
    <t>1138312</t>
  </si>
  <si>
    <t>大田区矢口一丁目１３番９号</t>
  </si>
  <si>
    <t>03-3759-3305</t>
  </si>
  <si>
    <t>西尾　めぐみ</t>
  </si>
  <si>
    <t>1138320</t>
  </si>
  <si>
    <t>多田耳鼻咽喉科医院</t>
  </si>
  <si>
    <t>大田区久が原五丁目１１番１４号</t>
  </si>
  <si>
    <t>03-3752-0501</t>
  </si>
  <si>
    <t>多田　幹夫</t>
  </si>
  <si>
    <t>1138338</t>
  </si>
  <si>
    <t>岩﨑内科クリニック</t>
  </si>
  <si>
    <t>大田区多摩川一丁目２３番８号</t>
  </si>
  <si>
    <t>03-3759-3771</t>
  </si>
  <si>
    <t>医療法人財団　栄慈会　理事長　武藤　浩</t>
  </si>
  <si>
    <t>武藤　浩</t>
  </si>
  <si>
    <t>1138346</t>
  </si>
  <si>
    <t>医療法人社団　勝菜会　古部クリニック</t>
  </si>
  <si>
    <t>大田区南六郷二丁目２１番１０号　ハイネスＴＳ１階</t>
  </si>
  <si>
    <t>03-3737-7833</t>
  </si>
  <si>
    <t>医療法人社団　勝菜会　理事長　古部　勝</t>
  </si>
  <si>
    <t>古部　勝</t>
  </si>
  <si>
    <t>1138353</t>
  </si>
  <si>
    <t>もろおか整形外科</t>
  </si>
  <si>
    <t>1430021</t>
  </si>
  <si>
    <t>大田区北馬込二丁目３番５号　荏原町クリニックビレッジ２階</t>
  </si>
  <si>
    <t>03-6421-2333</t>
  </si>
  <si>
    <t>諸岡　学</t>
  </si>
  <si>
    <t>1138411</t>
  </si>
  <si>
    <t>大岡山ウィメンズクリニック</t>
  </si>
  <si>
    <t>大田区北千束三丁目２３番５号　万栄ビル２Ｂ</t>
  </si>
  <si>
    <t>03-5754-2814</t>
  </si>
  <si>
    <t>大石　親護</t>
  </si>
  <si>
    <t>1138429</t>
  </si>
  <si>
    <t>女塚診療所</t>
  </si>
  <si>
    <t>大田区西蒲田四丁目３３番２号　</t>
  </si>
  <si>
    <t>03-3755-5571</t>
  </si>
  <si>
    <t>1138486</t>
  </si>
  <si>
    <t>医療法人社団　博翠会　寺嶋クリニック</t>
  </si>
  <si>
    <t>大田区山王二丁目５番９号　山手ビル２階</t>
  </si>
  <si>
    <t>03-5743-3115</t>
  </si>
  <si>
    <t>医療法人社団　博翠会　理事長　寺嶋　博史</t>
  </si>
  <si>
    <t>寺嶋　博史</t>
  </si>
  <si>
    <t>1138502</t>
  </si>
  <si>
    <t>医療法人社団　啓清会　井上小児科医院</t>
  </si>
  <si>
    <t>大田区山王三丁目３０番２号　１階</t>
  </si>
  <si>
    <t>03-3771-2514</t>
  </si>
  <si>
    <t>医療法人社団　啓清会　理事長　井上　清文</t>
  </si>
  <si>
    <t>井上　清文</t>
  </si>
  <si>
    <t>1138528</t>
  </si>
  <si>
    <t>はすぬまクリニック</t>
  </si>
  <si>
    <t>大田区西蒲田七丁目１２番６号　１０２</t>
  </si>
  <si>
    <t>03-3738-5301</t>
  </si>
  <si>
    <t>堀　隆</t>
  </si>
  <si>
    <t>1138536</t>
  </si>
  <si>
    <t>医療法人社団　慶診会　Ｋクリニック山王</t>
  </si>
  <si>
    <t>大田区山王二丁目１９番２号　</t>
  </si>
  <si>
    <t>03-5718-0808</t>
  </si>
  <si>
    <t>医療法人社団　慶診会　理事長　菅　重尚</t>
  </si>
  <si>
    <t>菅　重尚</t>
  </si>
  <si>
    <t>1138544</t>
  </si>
  <si>
    <t>医療法人社団　緑山会　山田医院</t>
  </si>
  <si>
    <t>1440043</t>
  </si>
  <si>
    <t>大田区羽田二丁目２２番３号</t>
  </si>
  <si>
    <t>03-3741-2258</t>
  </si>
  <si>
    <t>医療法人社団　緑山会　理事長　山田　至人</t>
  </si>
  <si>
    <t>山田　至人</t>
  </si>
  <si>
    <t>1138601</t>
  </si>
  <si>
    <t>医療法人社団　誠敬会　ふかどう眼科</t>
  </si>
  <si>
    <t>大田区上池台一丁目４３番１４号　橋本ビル１階</t>
  </si>
  <si>
    <t>03-3748-3500</t>
  </si>
  <si>
    <t>医療法人社団　誠敬会　理事長　深道　修一</t>
  </si>
  <si>
    <t>深道　修一</t>
  </si>
  <si>
    <t>1138619</t>
  </si>
  <si>
    <t>医療法人社団　健督会　かぶらきクリニック</t>
  </si>
  <si>
    <t>大田区中央四丁目３６番６号</t>
  </si>
  <si>
    <t>03-5709-7070</t>
  </si>
  <si>
    <t>医療法人社団　健督会　理事長　鏑木　與善</t>
  </si>
  <si>
    <t>鏑木　與善</t>
  </si>
  <si>
    <t>1138627</t>
  </si>
  <si>
    <t>大田区上池台二丁目１３番２号</t>
  </si>
  <si>
    <t>03-5754-2597</t>
  </si>
  <si>
    <t>岩元　德全</t>
  </si>
  <si>
    <t>1138650</t>
  </si>
  <si>
    <t>山王内科クリニック</t>
  </si>
  <si>
    <t>大田区山王二丁目３番１３号　シオカワビル４階</t>
  </si>
  <si>
    <t>03-5743-5701</t>
  </si>
  <si>
    <t>医療法人社団　山王内科クリニック　理事長　田村　友則</t>
  </si>
  <si>
    <t>田村　友則</t>
  </si>
  <si>
    <t>1138718</t>
  </si>
  <si>
    <t>大田区千鳥三丁目７番２号</t>
  </si>
  <si>
    <t>03-5732-3200</t>
  </si>
  <si>
    <t>藤川　亨</t>
  </si>
  <si>
    <t>1138726</t>
  </si>
  <si>
    <t>医療法人社団　涓泉会　山王リハビリ・クリニック</t>
  </si>
  <si>
    <t>大田区東雪谷三丁目４番２号</t>
  </si>
  <si>
    <t>03-5754-2672</t>
  </si>
  <si>
    <t>医療法人社団　涓泉会　理事長　森　武男</t>
  </si>
  <si>
    <t>前島　早代</t>
  </si>
  <si>
    <t>1138742</t>
  </si>
  <si>
    <t>医療法人　寛敬会　沢井医院</t>
  </si>
  <si>
    <t>大田区蒲田五丁目９番１９号</t>
  </si>
  <si>
    <t>03-3731-6677</t>
  </si>
  <si>
    <t>医療法人　寛敬会　理事長　澤井　寛人</t>
  </si>
  <si>
    <t>相川　丞</t>
  </si>
  <si>
    <t>1138767</t>
  </si>
  <si>
    <t>あきた内科クリニック</t>
  </si>
  <si>
    <t>大田区西糀谷二丁目９番４号　１０４</t>
  </si>
  <si>
    <t>03-5737-5250</t>
  </si>
  <si>
    <t>秋田　博彰</t>
  </si>
  <si>
    <t>1138791</t>
  </si>
  <si>
    <t>銀座よしえクリニック大岡山院</t>
  </si>
  <si>
    <t>大田区北千束一丁目４５番１１号　１階２階</t>
  </si>
  <si>
    <t>03-5701-5006</t>
  </si>
  <si>
    <t>氷見　和巳</t>
  </si>
  <si>
    <t>1138817</t>
  </si>
  <si>
    <t>いしはら医院</t>
  </si>
  <si>
    <t>大田区東馬込一丁目４６番１２号</t>
  </si>
  <si>
    <t>03-3771-5804</t>
  </si>
  <si>
    <t>石原　学</t>
  </si>
  <si>
    <t>1138825</t>
  </si>
  <si>
    <t>染川医院</t>
  </si>
  <si>
    <t>大田区久が原五丁目１１番１０号</t>
  </si>
  <si>
    <t>03-3751-7254</t>
  </si>
  <si>
    <t>染川　実香</t>
  </si>
  <si>
    <t>1138841</t>
  </si>
  <si>
    <t>千束呼吸器アレルギークリニック</t>
  </si>
  <si>
    <t>大田区南千束一丁目１番６号　南千束山本ビル２階</t>
  </si>
  <si>
    <t>03-3785-1811</t>
  </si>
  <si>
    <t>河野　泰郎</t>
  </si>
  <si>
    <t>1138874</t>
  </si>
  <si>
    <t>大田区南雪谷二丁目１５番２号　好屋田中ビル３階</t>
  </si>
  <si>
    <t>03-5754-0212</t>
  </si>
  <si>
    <t>小川　登</t>
  </si>
  <si>
    <t>1138916</t>
  </si>
  <si>
    <t>えばらまち皮膚科</t>
  </si>
  <si>
    <t>大田区北馬込二丁目３番５号　荏原町クリニックビレッジ３階</t>
  </si>
  <si>
    <t>03-6273-2567</t>
  </si>
  <si>
    <t>川那部　岳志</t>
  </si>
  <si>
    <t>1138932</t>
  </si>
  <si>
    <t>医療法人社団　眞幸会　うちやまこどもクリニック</t>
  </si>
  <si>
    <t>大田区久が原三丁目３６番１３号　久が原クリニックビル３階</t>
  </si>
  <si>
    <t>03-3753-7172</t>
  </si>
  <si>
    <t>医療法人社団　眞幸会　理事長　野尻　裕貴</t>
  </si>
  <si>
    <t>野尻　裕貴</t>
  </si>
  <si>
    <t>1138957</t>
  </si>
  <si>
    <t>岩崎整形外科</t>
  </si>
  <si>
    <t>大田区西蒲田七丁目１２番３号　岩崎ビル１階</t>
  </si>
  <si>
    <t>03-5711-1899</t>
  </si>
  <si>
    <t>岩﨑　剛</t>
  </si>
  <si>
    <t>1138965</t>
  </si>
  <si>
    <t>大田区西蒲田七丁目１２番３号　岩﨑ビル２階</t>
  </si>
  <si>
    <t>03-5711-2440</t>
  </si>
  <si>
    <t>岩﨑　良和</t>
  </si>
  <si>
    <t>1138973</t>
  </si>
  <si>
    <t>藤倉医院</t>
  </si>
  <si>
    <t>大田区南蒲田一丁目３番１２号</t>
  </si>
  <si>
    <t>03-3731-5938</t>
  </si>
  <si>
    <t>藤倉　信一郎</t>
  </si>
  <si>
    <t>1138981</t>
  </si>
  <si>
    <t>大田区西蒲田一丁目２２番１６号</t>
  </si>
  <si>
    <t>03-3753-2429</t>
  </si>
  <si>
    <t>1139013</t>
  </si>
  <si>
    <t>大田区中央四丁目３６番３号　第３小澤ビル１階</t>
  </si>
  <si>
    <t>03-5743-7455</t>
  </si>
  <si>
    <t>和田　鉄郎</t>
  </si>
  <si>
    <t>1139039</t>
  </si>
  <si>
    <t>髙山外科</t>
  </si>
  <si>
    <t>1440056</t>
  </si>
  <si>
    <t>大田区西六郷二丁目８番４号</t>
  </si>
  <si>
    <t>03-3735-0020</t>
  </si>
  <si>
    <t>髙山　篤</t>
  </si>
  <si>
    <t>1139054</t>
  </si>
  <si>
    <t>医療法人社団　平郁会　矢口みどりクリニック</t>
  </si>
  <si>
    <t>大田区矢口二丁目２１番３号</t>
  </si>
  <si>
    <t>03-6808-7503</t>
  </si>
  <si>
    <t>金井　裕子</t>
  </si>
  <si>
    <t>1139096</t>
  </si>
  <si>
    <t>医療法人社団　星佑会　協愛医院</t>
  </si>
  <si>
    <t>大田区東矢口三丁目１７番６号　クレッセント蒲田Ⅱ１０１号</t>
  </si>
  <si>
    <t>03-3731-3693</t>
  </si>
  <si>
    <t>医療法人社団　星佑会　理事長　山田　諭</t>
  </si>
  <si>
    <t>山田　諭</t>
  </si>
  <si>
    <t>1139120</t>
  </si>
  <si>
    <t>医療法人社団　環会　今井医院</t>
  </si>
  <si>
    <t>大田区北嶺町３０番１３号　市瀬ビル１階</t>
  </si>
  <si>
    <t>03-6421-8081</t>
  </si>
  <si>
    <t>医療法人社団　環会　理事長　今井　武治</t>
  </si>
  <si>
    <t>今井　武治</t>
  </si>
  <si>
    <t>1139146</t>
  </si>
  <si>
    <t>すずきフレンドシップクリニック</t>
  </si>
  <si>
    <t>大田区仲六郷四丁目１６番１２号　マルハンウェルネス１階</t>
  </si>
  <si>
    <t>03-6424-9900</t>
  </si>
  <si>
    <t>鈴木　和雄</t>
  </si>
  <si>
    <t>1139161</t>
  </si>
  <si>
    <t>田園調布長田整形外科</t>
  </si>
  <si>
    <t>大田区田園調布二丁目４１番２号　ＮＴＴ田園調布ビル１階</t>
  </si>
  <si>
    <t>03-5483-7070</t>
  </si>
  <si>
    <t>長田　夏哉</t>
  </si>
  <si>
    <t>1139187</t>
  </si>
  <si>
    <t>雪谷大塚クリニック</t>
  </si>
  <si>
    <t>大田区北嶺町２番６号</t>
  </si>
  <si>
    <t>03-5754-2062</t>
  </si>
  <si>
    <t>雨宮　隆太</t>
  </si>
  <si>
    <t>1139211</t>
  </si>
  <si>
    <t>医療法人社団　藤光会　下丸子眼科クリニック</t>
  </si>
  <si>
    <t>大田区下丸子一丁目６番２４号　グランドステラ下丸子１階</t>
  </si>
  <si>
    <t>03-5741-2400</t>
  </si>
  <si>
    <t>医療法人社団　藤光会　理事長　藤井　孝</t>
  </si>
  <si>
    <t>藤井　孝</t>
  </si>
  <si>
    <t>1139229</t>
  </si>
  <si>
    <t>小児科青柳医院</t>
  </si>
  <si>
    <t>大田区大森北四丁目９番５号</t>
  </si>
  <si>
    <t>03-3764-0010</t>
  </si>
  <si>
    <t>青柳　光洋</t>
  </si>
  <si>
    <t>1139245</t>
  </si>
  <si>
    <t>広浜内科クリニック</t>
  </si>
  <si>
    <t>大田区矢口一丁目６番１７号　エクセレンスコート橘１階</t>
  </si>
  <si>
    <t>03-5741-8333</t>
  </si>
  <si>
    <t>廣濱　浩司</t>
  </si>
  <si>
    <t>1139260</t>
  </si>
  <si>
    <t>清木クリニック</t>
  </si>
  <si>
    <t>大田区中央六丁目２５番１５号</t>
  </si>
  <si>
    <t>03-5747-2288</t>
  </si>
  <si>
    <t>清木　義勝</t>
  </si>
  <si>
    <t>1139278</t>
  </si>
  <si>
    <t>医療法人社団　ふよう会　蒲田整形外科内科</t>
  </si>
  <si>
    <t>大田区大森西六丁目１５番１８号　黒栄ビル１階・地下１階</t>
  </si>
  <si>
    <t>03-5753-8644</t>
  </si>
  <si>
    <t>医療法人社団　ふよう会　理事長　中西　健夫</t>
  </si>
  <si>
    <t>前原　秀亮</t>
  </si>
  <si>
    <t>1139286</t>
  </si>
  <si>
    <t>医療法人社団　リズム　難波メディカルクリニック</t>
  </si>
  <si>
    <t>大田区下丸子二丁目１３番４号　東京サーハウス共同棟１階</t>
  </si>
  <si>
    <t>03-5741-3717</t>
  </si>
  <si>
    <t>医療法人社団　リズム　理事長　難波　雄亮</t>
  </si>
  <si>
    <t>難波　雄亮</t>
  </si>
  <si>
    <t>1139294</t>
  </si>
  <si>
    <t>松坂医院</t>
  </si>
  <si>
    <t>大田区萩中一丁目６番２８号</t>
  </si>
  <si>
    <t>03-3741-0985</t>
  </si>
  <si>
    <t>1139302</t>
  </si>
  <si>
    <t>みやはら内科外科クリニック</t>
  </si>
  <si>
    <t>大田区仲六郷三丁目５番２号</t>
  </si>
  <si>
    <t>03-6424-9838</t>
  </si>
  <si>
    <t>医療法人社団　正心乃會　理事長　宮原　正樹</t>
  </si>
  <si>
    <t>宮原　正樹</t>
  </si>
  <si>
    <t>1139310</t>
  </si>
  <si>
    <t>吉田ハートクリニック</t>
  </si>
  <si>
    <t>大田区西蒲田七丁目９番３号　１０１</t>
  </si>
  <si>
    <t>03-3731-2302</t>
  </si>
  <si>
    <t>1139328</t>
  </si>
  <si>
    <t>大田区池上六丁目２１番１２号　脇田ビル２階</t>
  </si>
  <si>
    <t>03-5747-6300</t>
  </si>
  <si>
    <t>水野　幸一</t>
  </si>
  <si>
    <t>1139336</t>
  </si>
  <si>
    <t>大田区千鳥二丁目１４番３号</t>
  </si>
  <si>
    <t>03-3750-6969</t>
  </si>
  <si>
    <t>中嶋　潤子</t>
  </si>
  <si>
    <t>1139344</t>
  </si>
  <si>
    <t>医療法人社団　新友会　大森邦愛クリニック</t>
  </si>
  <si>
    <t>大田区大森西六丁目９番１２号</t>
  </si>
  <si>
    <t>03-3763-6444</t>
  </si>
  <si>
    <t>波多野　智己</t>
  </si>
  <si>
    <t>1139351</t>
  </si>
  <si>
    <t>蒲田グランデュオ皮膚科</t>
  </si>
  <si>
    <t>大田区西蒲田七丁目６８番１号　グランデュオ蒲田店９階</t>
  </si>
  <si>
    <t>03-6424-5560</t>
  </si>
  <si>
    <t>佐伯　葉子</t>
  </si>
  <si>
    <t>1139385</t>
  </si>
  <si>
    <t>佐野眼科医院</t>
  </si>
  <si>
    <t>大田区南雪谷二丁目１７番１０号　山水ビル４０１号</t>
  </si>
  <si>
    <t>03-3720-4048</t>
  </si>
  <si>
    <t>佐野　秀一</t>
  </si>
  <si>
    <t>1139393</t>
  </si>
  <si>
    <t>医療法人社団　桧山会　芦田整形外科クリニック</t>
  </si>
  <si>
    <t>大田区蒲田四丁目２２番８号　グランドール・アイ１階</t>
  </si>
  <si>
    <t>03-5711-5077</t>
  </si>
  <si>
    <t>医療法人社団　桧山会　理事長　芦田　利男</t>
  </si>
  <si>
    <t>芦田　利男</t>
  </si>
  <si>
    <t>1139500</t>
  </si>
  <si>
    <t>あきスキンケアクリニック</t>
  </si>
  <si>
    <t>大田区蒲田四丁目２４番３号　大東ビル１階</t>
  </si>
  <si>
    <t>03-5714-4800</t>
  </si>
  <si>
    <t>田中　良知</t>
  </si>
  <si>
    <t>1139518</t>
  </si>
  <si>
    <t>大田区雪谷大塚町１９番１４号</t>
  </si>
  <si>
    <t>03-5754-5599</t>
  </si>
  <si>
    <t>河上　哲也</t>
  </si>
  <si>
    <t>1139534</t>
  </si>
  <si>
    <t>大田区西蒲田五丁目１２番１０号　１階・２階　</t>
  </si>
  <si>
    <t>03-3734-6661</t>
  </si>
  <si>
    <t>医療法人社団　山下医院　理事長　山下　晃徳</t>
  </si>
  <si>
    <t>山下　晃徳</t>
  </si>
  <si>
    <t>1139542</t>
  </si>
  <si>
    <t>大岡山駅前クリニック</t>
  </si>
  <si>
    <t>大田区北千束三丁目３１番７号　ビルド北上１階</t>
  </si>
  <si>
    <t>03-3748-4187</t>
  </si>
  <si>
    <t>中西　重夫</t>
  </si>
  <si>
    <t>1139559</t>
  </si>
  <si>
    <t>宇部内科小児科医院</t>
  </si>
  <si>
    <t>大田区西糀谷一丁目１３番１４号</t>
  </si>
  <si>
    <t>03-3742-0818</t>
  </si>
  <si>
    <t>團　茂樹</t>
  </si>
  <si>
    <t>1139567</t>
  </si>
  <si>
    <t>小林皮膚科形成外科</t>
  </si>
  <si>
    <t>大田区西蒲田五丁目１９番９号　小林ビル１階</t>
  </si>
  <si>
    <t>03-3735-3957</t>
  </si>
  <si>
    <t>小林　正大</t>
  </si>
  <si>
    <t>1139575</t>
  </si>
  <si>
    <t>大田区矢口一丁目７番１８号</t>
  </si>
  <si>
    <t>03-3758-1358</t>
  </si>
  <si>
    <t>小林　枝里</t>
  </si>
  <si>
    <t>1139609</t>
  </si>
  <si>
    <t>大田区北千束一丁目５０番１７号　相川ビル１０１号</t>
  </si>
  <si>
    <t>03-5726-3387</t>
  </si>
  <si>
    <t>工藤　葉子</t>
  </si>
  <si>
    <t>1139641</t>
  </si>
  <si>
    <t>東邦大学羽田空港第３ターミナルクリニック</t>
  </si>
  <si>
    <t>大田区羽田空港二丁目６番５号　東京国際空港第３旅客ターミナル１階</t>
  </si>
  <si>
    <t>03-5708-8011</t>
  </si>
  <si>
    <t>原　規子</t>
  </si>
  <si>
    <t>1139658</t>
  </si>
  <si>
    <t>能美眼科</t>
  </si>
  <si>
    <t>大田区南雪谷二丁目１１番１７号</t>
  </si>
  <si>
    <t>03-3727-0284</t>
  </si>
  <si>
    <t>能美　雅才</t>
  </si>
  <si>
    <t>1139674</t>
  </si>
  <si>
    <t>にしじま耳鼻咽喉科</t>
  </si>
  <si>
    <t>大田区東嶺町３０番１７号　河津ビル２階２０１</t>
  </si>
  <si>
    <t>03-5732-3387</t>
  </si>
  <si>
    <t>西嶋　隆</t>
  </si>
  <si>
    <t>1139716</t>
  </si>
  <si>
    <t>医療法人社団　満穂会　前村医院</t>
  </si>
  <si>
    <t>大田区大森中二丁目１９番１７号</t>
  </si>
  <si>
    <t>03-3761-3955</t>
  </si>
  <si>
    <t>医療法人社団　満穂会　理事長　前村　由美</t>
  </si>
  <si>
    <t>前村　由美</t>
  </si>
  <si>
    <t>1139732</t>
  </si>
  <si>
    <t>医療法人社団　アート会　キネマアートクリニック</t>
  </si>
  <si>
    <t>大田区蒲田五丁目２８番１８号　京急醍醐共同開発ビル３階</t>
  </si>
  <si>
    <t>03-5480-1940</t>
  </si>
  <si>
    <t>医療法人社団　アート会　理事長　渋井　幸裕</t>
  </si>
  <si>
    <t>渋井　幸裕</t>
  </si>
  <si>
    <t>1139757</t>
  </si>
  <si>
    <t>大森内科ハートクリニック</t>
  </si>
  <si>
    <t>大田区大森北一丁目８番１３号　カスタリア大森Ⅱ</t>
  </si>
  <si>
    <t>03-5753-7221</t>
  </si>
  <si>
    <t>小長井　直樹</t>
  </si>
  <si>
    <t>1139765</t>
  </si>
  <si>
    <t>くがはら耳鼻咽喉科</t>
  </si>
  <si>
    <t>大田区南久が原二丁目１１番１０号　ＭＤビル地下１階</t>
  </si>
  <si>
    <t>03-5741-3301</t>
  </si>
  <si>
    <t>伊達　和範</t>
  </si>
  <si>
    <t>1139773</t>
  </si>
  <si>
    <t>大田区千鳥一丁目５番３号　川上ビル１階</t>
  </si>
  <si>
    <t>03-5747-5585</t>
  </si>
  <si>
    <t>井上　有知</t>
  </si>
  <si>
    <t>1139781</t>
  </si>
  <si>
    <t>大森たなか眼科</t>
  </si>
  <si>
    <t>大田区大森北一丁目１０番１４号　Ｌｕｚ大森７階</t>
  </si>
  <si>
    <t>03-3764-4146</t>
  </si>
  <si>
    <t>田中　康一郎</t>
  </si>
  <si>
    <t>1139807</t>
  </si>
  <si>
    <t>としこレディースクリニック</t>
  </si>
  <si>
    <t>大田区蒲田五丁目４０番７号　大塚ビル２階</t>
  </si>
  <si>
    <t>03-5711-7373</t>
  </si>
  <si>
    <t>戸田　淑子</t>
  </si>
  <si>
    <t>1139823</t>
  </si>
  <si>
    <t>しのみや皮膚科形成外科</t>
  </si>
  <si>
    <t>大田区蒲田五丁目３２番６号</t>
  </si>
  <si>
    <t>03-3734-0145</t>
  </si>
  <si>
    <t>四宮　茂</t>
  </si>
  <si>
    <t>1139849</t>
  </si>
  <si>
    <t>医療法人社団　糀谷整形外科</t>
  </si>
  <si>
    <t>大田区西糀谷四丁目１３番１５号　今出川ビル１階及び２階</t>
  </si>
  <si>
    <t>03-3741-7410</t>
  </si>
  <si>
    <t>医療法人社団　糀谷整形外科　理事長　髙野　和雄</t>
  </si>
  <si>
    <t>髙野　和雄</t>
  </si>
  <si>
    <t>1139856</t>
  </si>
  <si>
    <t>医療法人社団　正慈会　森山整形外科</t>
  </si>
  <si>
    <t>大田区鵜の木二丁目３番３号　ピアポート鵜の木１階</t>
  </si>
  <si>
    <t>03-3756-3320</t>
  </si>
  <si>
    <t>医療法人社団　正慈会　理事長　森山　正敏</t>
  </si>
  <si>
    <t>森山　正敏</t>
  </si>
  <si>
    <t>1139864</t>
  </si>
  <si>
    <t>くわはら耳鼻咽喉科クリニック</t>
  </si>
  <si>
    <t>大田区上池台五丁目３２番４号　１階</t>
  </si>
  <si>
    <t>03-5754-8733</t>
  </si>
  <si>
    <t>桑原　大輔</t>
  </si>
  <si>
    <t>1139898</t>
  </si>
  <si>
    <t>大田区西蒲田七丁目４６番９号　月村ビル４０１</t>
  </si>
  <si>
    <t>03-6715-8552</t>
  </si>
  <si>
    <t>稲田　隆史</t>
  </si>
  <si>
    <t>1139914</t>
  </si>
  <si>
    <t>蒲田よしのクリニック</t>
  </si>
  <si>
    <t>大田区蒲田五丁目２７番１０号　蒲田ＴＫビル１階</t>
  </si>
  <si>
    <t>03-6424-7071</t>
  </si>
  <si>
    <t>吉野　真人</t>
  </si>
  <si>
    <t>1139963</t>
  </si>
  <si>
    <t>医療法人社団　マリア巴会　緒方医院</t>
  </si>
  <si>
    <t>大田区池上七丁目２８番１９号</t>
  </si>
  <si>
    <t>03-3758-2882</t>
  </si>
  <si>
    <t>医療法人社団　マリア巴会　刑部　優美</t>
  </si>
  <si>
    <t>刑部　優美</t>
  </si>
  <si>
    <t>1139971</t>
  </si>
  <si>
    <t>医療法人社団　なつめ会　なつめ耳鼻咽喉科</t>
  </si>
  <si>
    <t>大田区北馬込二丁目３番５号　荏原町クリニックビレッジ１階</t>
  </si>
  <si>
    <t>03-3772-9713</t>
  </si>
  <si>
    <t>医療法人社団　なつめ会　理事長　藤森　正登</t>
  </si>
  <si>
    <t>藤森　正登</t>
  </si>
  <si>
    <t>1170935</t>
  </si>
  <si>
    <t>医療法人社団　静恒会　本多病院</t>
  </si>
  <si>
    <t>大田区東矢口一丁目１７番１５号</t>
  </si>
  <si>
    <t>03-3732-2331</t>
  </si>
  <si>
    <t>医療法人社団　静恒会　理事長　石川　輝</t>
  </si>
  <si>
    <t>石川　輝</t>
  </si>
  <si>
    <t>1170950</t>
  </si>
  <si>
    <t>医療法人社団　松和会　池上総合病院</t>
  </si>
  <si>
    <t>大田区池上六丁目１番１９号</t>
  </si>
  <si>
    <t>03-3752-3151</t>
  </si>
  <si>
    <t>繁田　明義</t>
  </si>
  <si>
    <t>1170992</t>
  </si>
  <si>
    <t>医療法人社団　京浜会　京浜病院</t>
  </si>
  <si>
    <t>大田区大森南一丁目１４番１３号</t>
  </si>
  <si>
    <t>03-3741-6721</t>
  </si>
  <si>
    <t>医療法人社団　京浜会　理事長　中島　一彦</t>
  </si>
  <si>
    <t>熊谷　賴佳</t>
  </si>
  <si>
    <t>1171024</t>
  </si>
  <si>
    <t>医療法人社団　善春会　若葉眼科病院</t>
  </si>
  <si>
    <t>大田区蒲田四丁目２２番１１号</t>
  </si>
  <si>
    <t>03-3734-6651</t>
  </si>
  <si>
    <t>医療法人社団　善春会　理事長　松川　洋中</t>
  </si>
  <si>
    <t>大平　明彦</t>
  </si>
  <si>
    <t>1171040</t>
  </si>
  <si>
    <t>大田区羽田一丁目５番１６号</t>
  </si>
  <si>
    <t>03-3741-0223</t>
  </si>
  <si>
    <t>医療法人社団　渡辺病院　理事長　渡辺　糺</t>
  </si>
  <si>
    <t>渡辺　糺</t>
  </si>
  <si>
    <t>1171073</t>
  </si>
  <si>
    <t>医療法人社団　メドビュー　東京ちどり病院</t>
  </si>
  <si>
    <t>大田区千鳥二丁目３９番１０号</t>
  </si>
  <si>
    <t>03-3758-2671</t>
  </si>
  <si>
    <t>医療法人社団　メドビュー　理事長　羽田野　展由</t>
  </si>
  <si>
    <t>羽田野　展由</t>
  </si>
  <si>
    <t>1171099</t>
  </si>
  <si>
    <t>東急　株式会社　東急病院</t>
  </si>
  <si>
    <t>大田区北千束三丁目２７番２号</t>
  </si>
  <si>
    <t>03-3718-3331</t>
  </si>
  <si>
    <t>東急　株式会社　取締役社長　堀江　正博</t>
  </si>
  <si>
    <t>徳留　悟朗</t>
  </si>
  <si>
    <t>5620000</t>
  </si>
  <si>
    <t>医療法人社団　彩恵会　蒲田西口耳鼻咽喉科・めまいクリニック</t>
  </si>
  <si>
    <t>大田区西蒲田七丁目４４番６号　パシフィックタワー４階</t>
  </si>
  <si>
    <t>03-3733-8733</t>
  </si>
  <si>
    <t>医療法人社団　彩恵会　理事長　菅澤　恵子</t>
  </si>
  <si>
    <t>菅澤　恵子</t>
  </si>
  <si>
    <t>5620018</t>
  </si>
  <si>
    <t>医療法人社団　ヒューマニティー＆アート会　田園調布眼科</t>
  </si>
  <si>
    <t>大田区田園調布三丁目４番４号　１０１</t>
  </si>
  <si>
    <t>03-3722-1988</t>
  </si>
  <si>
    <t>石川　まり子</t>
  </si>
  <si>
    <t>5620067</t>
  </si>
  <si>
    <t>内科・心療内科　クリニック花</t>
  </si>
  <si>
    <t>大田区西糀谷四丁目１３番１０号　ジョイシーズビル西糀谷１階１０３号室</t>
  </si>
  <si>
    <t>03-5737-7770</t>
  </si>
  <si>
    <t>赤澤　文代</t>
  </si>
  <si>
    <t>5620075</t>
  </si>
  <si>
    <t>医療法人社団　南七星会　宇佐美脳神経外科</t>
  </si>
  <si>
    <t>大田区北嶺町５番１８号</t>
  </si>
  <si>
    <t>03-3748-1110</t>
  </si>
  <si>
    <t>宇佐美　信乃</t>
  </si>
  <si>
    <t>5620083</t>
  </si>
  <si>
    <t>医療法人社団　仁治会　緒方眼科クリニック</t>
  </si>
  <si>
    <t>03-6424-8321</t>
  </si>
  <si>
    <t>医療法人社団　仁治会　理事長　緒方　裕治</t>
  </si>
  <si>
    <t>緒方　裕治</t>
  </si>
  <si>
    <t>5620109</t>
  </si>
  <si>
    <t>医療法人社団　青王会　クリニックドゥ田園調布</t>
  </si>
  <si>
    <t>大田区田園調布三丁目４０番４号　１階</t>
  </si>
  <si>
    <t>03-3721-9980</t>
  </si>
  <si>
    <t>医療法人社団　青王会　本庄　達哉</t>
  </si>
  <si>
    <t>本庄　達哉</t>
  </si>
  <si>
    <t>5620117</t>
  </si>
  <si>
    <t>むさし新田クリニック</t>
  </si>
  <si>
    <t>大田区矢口一丁目１６番１７号　青木ビル１階</t>
  </si>
  <si>
    <t>03-3758-5103</t>
  </si>
  <si>
    <t>5620125</t>
  </si>
  <si>
    <t>医療法人社団　常泉クリニック</t>
  </si>
  <si>
    <t>大田区蒲田五丁目４０番３号　ＴＴ蒲田駅前ビル５階</t>
  </si>
  <si>
    <t>03-5711-6521</t>
  </si>
  <si>
    <t>医療法人社団　常泉クリニック　理事長　常泉　智弘</t>
  </si>
  <si>
    <t>常泉　智弘</t>
  </si>
  <si>
    <t>5620133</t>
  </si>
  <si>
    <t>医療法人社団　ＮＹＡ　かとうホームケアクリニック</t>
  </si>
  <si>
    <t>大田区下丸子二丁目６番２３号　月村マンションＮｏ．２０　１０１号室</t>
  </si>
  <si>
    <t>03-3757-2162</t>
  </si>
  <si>
    <t>医療法人社団　ＮＹＡ　かとうホームケアクリニック　理事長　加藤　博則</t>
  </si>
  <si>
    <t>加藤　博則</t>
  </si>
  <si>
    <t>5620158</t>
  </si>
  <si>
    <t>岡田耳鼻咽喉科クリニック</t>
  </si>
  <si>
    <t>大田区鵜の木二丁目１５番１号　リバーフロントビル２階</t>
  </si>
  <si>
    <t>03-5732-2112</t>
  </si>
  <si>
    <t>5620166</t>
  </si>
  <si>
    <t>医療法人社団　高賢会　安田整形外科</t>
  </si>
  <si>
    <t>大田区蒲田四丁目１８番１０号</t>
  </si>
  <si>
    <t>03-3734-2761</t>
  </si>
  <si>
    <t>医療法人社団　高賢会　理事長　安田　東</t>
  </si>
  <si>
    <t>安田　東</t>
  </si>
  <si>
    <t>5620182</t>
  </si>
  <si>
    <t>蒲田内科クリニック</t>
  </si>
  <si>
    <t>大田区蒲田五丁目２８番１８号　ソシオミューズＫ５　２階</t>
  </si>
  <si>
    <t>03-6715-7337</t>
  </si>
  <si>
    <t>浅見　光一</t>
  </si>
  <si>
    <t>5620190</t>
  </si>
  <si>
    <t>医療法人社団　三清会　羽田おおぞらクリニック</t>
  </si>
  <si>
    <t>大田区羽田六丁目６番１０号</t>
  </si>
  <si>
    <t>03-5735-2213</t>
  </si>
  <si>
    <t>医療法人社団　三清会　理事長　三井　久男</t>
  </si>
  <si>
    <t>山本　有一郎</t>
  </si>
  <si>
    <t>5620208</t>
  </si>
  <si>
    <t>医療法人社団　イーハトーブ　はせがわクリニック</t>
  </si>
  <si>
    <t>大田区千鳥二丁目２７番２２号　メゾン純泉１階</t>
  </si>
  <si>
    <t>03-5732-5222</t>
  </si>
  <si>
    <t>医療法人社団　イーハトーブ　理事長　長谷川　道彦</t>
  </si>
  <si>
    <t>長谷川　道彦</t>
  </si>
  <si>
    <t>5620216</t>
  </si>
  <si>
    <t>梅屋敷ウィメンズクリニック</t>
  </si>
  <si>
    <t>大田区蒲田二丁目５番１０号</t>
  </si>
  <si>
    <t>03-3732-3456</t>
  </si>
  <si>
    <t>齋藤　正博</t>
  </si>
  <si>
    <t>5620224</t>
  </si>
  <si>
    <t>医療法人社団　東京千羽会　羽田腎クリニック</t>
  </si>
  <si>
    <t>大田区東糀谷一丁目２０番２０号</t>
  </si>
  <si>
    <t>03-3741-0774</t>
  </si>
  <si>
    <t>医療法人社団　東京千羽会　理事長　上野　寿美</t>
  </si>
  <si>
    <t>上野　寿美</t>
  </si>
  <si>
    <t>5620232</t>
  </si>
  <si>
    <t>梅屋敷森田クリニック</t>
  </si>
  <si>
    <t>大田区蒲田二丁目７番１号　第五山田ビル１階</t>
  </si>
  <si>
    <t>03-5714-0788</t>
  </si>
  <si>
    <t>森田　桂子</t>
  </si>
  <si>
    <t>5620240</t>
  </si>
  <si>
    <t>大田区南雪谷五丁目７番１１号</t>
  </si>
  <si>
    <t>03-3727-5794</t>
  </si>
  <si>
    <t>中田　麻乃</t>
  </si>
  <si>
    <t>5620257</t>
  </si>
  <si>
    <t>医療法人社団　永高会　蒲田クリニック</t>
  </si>
  <si>
    <t>大田区蒲田五丁目４０番７号　大塚ビル４０１号</t>
  </si>
  <si>
    <t>03-3737-6221</t>
  </si>
  <si>
    <t>医療法人社団　永高会　理事長　若山　達郎</t>
  </si>
  <si>
    <t>下山　直人</t>
  </si>
  <si>
    <t>5620265</t>
  </si>
  <si>
    <t>おおはら消化器内科クリニック</t>
  </si>
  <si>
    <t>大田区中央四丁目３２番７号　橋正ビル１階</t>
  </si>
  <si>
    <t>03-5718-3033</t>
  </si>
  <si>
    <t>太原　洋</t>
  </si>
  <si>
    <t>5620299</t>
  </si>
  <si>
    <t>しろした医院</t>
  </si>
  <si>
    <t>大田区東嶺町４１番２３号</t>
  </si>
  <si>
    <t>03-5741-2001</t>
  </si>
  <si>
    <t>城下　晃子</t>
  </si>
  <si>
    <t>5620315</t>
  </si>
  <si>
    <t>山王眼と心のクリニック</t>
  </si>
  <si>
    <t>大田区山王三丁目２７番６号　大森ラルタビル１階</t>
  </si>
  <si>
    <t>03-5718-6161</t>
  </si>
  <si>
    <t>赤塚　一子</t>
  </si>
  <si>
    <t>5620331</t>
  </si>
  <si>
    <t>南馬込内科循環器クリニック</t>
  </si>
  <si>
    <t>大田区南馬込六丁目２１番３号</t>
  </si>
  <si>
    <t>03-3772-7321</t>
  </si>
  <si>
    <t>二松　秀樹</t>
  </si>
  <si>
    <t>5620356</t>
  </si>
  <si>
    <t>医療法人社団　みず樹会　いわた循環器科・内科</t>
  </si>
  <si>
    <t>大田区大森西五丁目５番１号　サニーガーデン１階</t>
  </si>
  <si>
    <t>03-5767-1105</t>
  </si>
  <si>
    <t>医療法人社団　みず樹会　理事長　岩田　俊樹</t>
  </si>
  <si>
    <t>岩田　俊樹</t>
  </si>
  <si>
    <t>5620364</t>
  </si>
  <si>
    <t>医療法人社団　桂晶会　ささもとクリニック</t>
  </si>
  <si>
    <t>大田区大森西六丁目１５番１８号　黒栄大森ビル２階</t>
  </si>
  <si>
    <t>03-5767-0303</t>
  </si>
  <si>
    <t>医療法人社団　桂晶会　理事長　笹本　修一</t>
  </si>
  <si>
    <t>笹本　牧子</t>
  </si>
  <si>
    <t>5620372</t>
  </si>
  <si>
    <t>東馬込しば整形外科</t>
  </si>
  <si>
    <t>大田区東馬込一丁目１９番３号</t>
  </si>
  <si>
    <t>03-5718-8811</t>
  </si>
  <si>
    <t>柴　伸昌</t>
  </si>
  <si>
    <t>5620380</t>
  </si>
  <si>
    <t>大田区大森北三丁目２５番７号</t>
  </si>
  <si>
    <t>03-5763-5822</t>
  </si>
  <si>
    <t>5620398</t>
  </si>
  <si>
    <t>医療法人社団　栄誉会　本田英比古クリニック</t>
  </si>
  <si>
    <t>大田区山王三丁目１７番１１号</t>
  </si>
  <si>
    <t>03-5718-0077</t>
  </si>
  <si>
    <t>医療法人社団　栄誉会　理事長　本田　英比古</t>
  </si>
  <si>
    <t>本田　英比古</t>
  </si>
  <si>
    <t>5620406</t>
  </si>
  <si>
    <t>小原りぼんクリニック</t>
  </si>
  <si>
    <t>大田区久が原二丁目１７番１８号</t>
  </si>
  <si>
    <t>03-6410-6110</t>
  </si>
  <si>
    <t>5620448</t>
  </si>
  <si>
    <t>森岡小児科医院</t>
  </si>
  <si>
    <t>大田区西六郷一丁目１９番１５号</t>
  </si>
  <si>
    <t>03-3738-5918</t>
  </si>
  <si>
    <t>森岡　新</t>
  </si>
  <si>
    <t>5620489</t>
  </si>
  <si>
    <t>医療法人社団　たんぽぽ　たんぽぽ皮膚科クリニック</t>
  </si>
  <si>
    <t>大田区山王三丁目２９番１号　１階・２階・３階</t>
  </si>
  <si>
    <t>03-6429-3355</t>
  </si>
  <si>
    <t>工藤　由美子</t>
  </si>
  <si>
    <t>5620513</t>
  </si>
  <si>
    <t>医療法人社団　真隆会　たかはし整形外科</t>
  </si>
  <si>
    <t>大田区仲六郷二丁目１２番１３号　クリーンパークきさく１階</t>
  </si>
  <si>
    <t>03-5710-3335</t>
  </si>
  <si>
    <t>医療法人社団　真隆会　理事長　時村　文秋</t>
  </si>
  <si>
    <t>時村　文秋</t>
  </si>
  <si>
    <t>5620521</t>
  </si>
  <si>
    <t>トラックターミナル診療所</t>
  </si>
  <si>
    <t>1430006</t>
  </si>
  <si>
    <t>大田区平和島二丁目１番１号　京浜トラックターミナル</t>
  </si>
  <si>
    <t>03-3298-5310</t>
  </si>
  <si>
    <t>弘瀨　雅教</t>
  </si>
  <si>
    <t>5620547</t>
  </si>
  <si>
    <t>大田区大森西三丁目９番１９号　１０２</t>
  </si>
  <si>
    <t>03-3761-3901</t>
  </si>
  <si>
    <t>関根　㫖之</t>
  </si>
  <si>
    <t>5620554</t>
  </si>
  <si>
    <t>医療法人社団　明洋会　柴垣医院　久が原</t>
  </si>
  <si>
    <t>1450075</t>
  </si>
  <si>
    <t>大田区西嶺町１５番１０号　　ガーデンビル１階、２階</t>
  </si>
  <si>
    <t>03-5732-2121</t>
  </si>
  <si>
    <t>医療法人社団　明洋会　理事長　柴垣　圭吾</t>
  </si>
  <si>
    <t>油座　利貴</t>
  </si>
  <si>
    <t>5620570</t>
  </si>
  <si>
    <t>糀谷皮膚科</t>
  </si>
  <si>
    <t>大田区西糀谷四丁目２１番４号　小嶋ビル１階</t>
  </si>
  <si>
    <t>03-3743-1066</t>
  </si>
  <si>
    <t>西尾　和倫</t>
  </si>
  <si>
    <t>5620661</t>
  </si>
  <si>
    <t>加藤内科小児科医院</t>
  </si>
  <si>
    <t>大田区矢口一丁目１９番２５号</t>
  </si>
  <si>
    <t>03-3759-6169</t>
  </si>
  <si>
    <t>加藤　瑞規</t>
  </si>
  <si>
    <t>5620687</t>
  </si>
  <si>
    <t>大森町皮ふ科</t>
  </si>
  <si>
    <t>大田区大森西三丁目２０番８号　フィリア大森３階</t>
  </si>
  <si>
    <t>03-5763-5338</t>
  </si>
  <si>
    <t>鷲崎　久美子</t>
  </si>
  <si>
    <t>5620695</t>
  </si>
  <si>
    <t>大田区北嶺町１２番地５　バーン・ラフィーネ１階</t>
  </si>
  <si>
    <t>03-5754-5800</t>
  </si>
  <si>
    <t>鈴木　竜洋</t>
  </si>
  <si>
    <t>5620703</t>
  </si>
  <si>
    <t>医療法人社団　香雲会　石野医院</t>
  </si>
  <si>
    <t>大田区北嶺町１６番地１０</t>
  </si>
  <si>
    <t>03-3720-3775</t>
  </si>
  <si>
    <t>医療法人社団　香雲会　理事長　石野　尚吾</t>
  </si>
  <si>
    <t>石野　尚吾</t>
  </si>
  <si>
    <t>5620711</t>
  </si>
  <si>
    <t>医療法人社団　女塚クリニック　女塚クリニック</t>
  </si>
  <si>
    <t>大田区西蒲田三丁目１番１３号</t>
  </si>
  <si>
    <t>03-5747-3571</t>
  </si>
  <si>
    <t>医療法人社団　女塚クリニック　理事長　宇藤　章</t>
  </si>
  <si>
    <t>宇藤　章</t>
  </si>
  <si>
    <t>5620737</t>
  </si>
  <si>
    <t>ヨコヤマクリニック</t>
  </si>
  <si>
    <t>大田区仲六郷一丁目５６番１０号</t>
  </si>
  <si>
    <t>03-3733-4771</t>
  </si>
  <si>
    <t>横山　真也</t>
  </si>
  <si>
    <t>5620752</t>
  </si>
  <si>
    <t>医療法人社団　緑清会　しのはらクリニック</t>
  </si>
  <si>
    <t>大田区西蒲田七丁目４４番６号　パシフィックタワー２階</t>
  </si>
  <si>
    <t>03-3737-4114</t>
  </si>
  <si>
    <t>医療法人社団　緑清会　理事長　篠　玄夫</t>
  </si>
  <si>
    <t>篠原　玄夫</t>
  </si>
  <si>
    <t>5620760</t>
  </si>
  <si>
    <t>希望ヶ丘すずらん皮膚科クリニック</t>
  </si>
  <si>
    <t>大田区東雪谷二丁目１７番１号　グランディ雪谷２０２</t>
  </si>
  <si>
    <t>03-5754-0011</t>
  </si>
  <si>
    <t>医療法人社団　鈴蘭会　理事長　髙田　香織</t>
  </si>
  <si>
    <t>堺　則康</t>
  </si>
  <si>
    <t>5620810</t>
  </si>
  <si>
    <t>にしかまた眼科</t>
  </si>
  <si>
    <t>大田区西蒲田七丁目６９番１号　東急プラザ蒲田７階</t>
  </si>
  <si>
    <t>03-5942-8826</t>
  </si>
  <si>
    <t>医療法人社団　謙眼会　理事長　簗島　謙次</t>
  </si>
  <si>
    <t>簗島　謙次</t>
  </si>
  <si>
    <t>5620844</t>
  </si>
  <si>
    <t>洗足池医院</t>
  </si>
  <si>
    <t>大田区上池台二丁目３２番７号</t>
  </si>
  <si>
    <t>03-3727-2136</t>
  </si>
  <si>
    <t>佐藤　春喜</t>
  </si>
  <si>
    <t>5620851</t>
  </si>
  <si>
    <t>医療法人社団　仁佑会　もぎ整形外科</t>
  </si>
  <si>
    <t>大田区西糀谷二丁目９番４号　ウイングピア美園１階</t>
  </si>
  <si>
    <t>03-5735-1212</t>
  </si>
  <si>
    <t>医療法人社団　仁佑会　理事長　茂木　政和</t>
  </si>
  <si>
    <t>茂木　政和</t>
  </si>
  <si>
    <t>5620877</t>
  </si>
  <si>
    <t>みたに整形外科クリニック</t>
  </si>
  <si>
    <t>大田区大森中二丁目７番１８号</t>
  </si>
  <si>
    <t>03-6450-0685</t>
  </si>
  <si>
    <t>医療法人社団　瑞誠会　理事長　三谷　秀俊</t>
  </si>
  <si>
    <t>三谷　秀俊</t>
  </si>
  <si>
    <t>5620885</t>
  </si>
  <si>
    <t>しながわ在宅クリニック</t>
  </si>
  <si>
    <t>大田区北馬込二丁目９番７号</t>
  </si>
  <si>
    <t>03-3774-3230</t>
  </si>
  <si>
    <t>功刀　賢</t>
  </si>
  <si>
    <t>5620893</t>
  </si>
  <si>
    <t>ホームケアクリニック田園調布</t>
  </si>
  <si>
    <t>大田区田園調布二丁目４２番５号　アパートメントカヤ田園調布１０１</t>
  </si>
  <si>
    <t>03-6715-6812</t>
  </si>
  <si>
    <t>医療法人　凌仁会　理事長　小林　徳行</t>
  </si>
  <si>
    <t>小林　徳行</t>
  </si>
  <si>
    <t>5620919</t>
  </si>
  <si>
    <t>伊丹内科医院</t>
  </si>
  <si>
    <t>大田区東雪谷二丁目１７番１号　グランディ雪谷１階</t>
  </si>
  <si>
    <t>03-3748-0028</t>
  </si>
  <si>
    <t>伊丹　滋人</t>
  </si>
  <si>
    <t>5620935</t>
  </si>
  <si>
    <t>大田区山王三丁目２９番１号</t>
  </si>
  <si>
    <t>03-3772-1853</t>
  </si>
  <si>
    <t>鈴木　央</t>
  </si>
  <si>
    <t>5620950</t>
  </si>
  <si>
    <t>医療法人社団　港風会　大森町整形外科内科クリニック</t>
  </si>
  <si>
    <t>大田区大森西三丁目１９番１６号　榎本ビル１階・２階</t>
  </si>
  <si>
    <t>03-6404-8799</t>
  </si>
  <si>
    <t>藤野　浩道</t>
  </si>
  <si>
    <t>5620968</t>
  </si>
  <si>
    <t>きゅーちゃん診療所</t>
  </si>
  <si>
    <t>大田区萩中二丁目６番１７号　１０１</t>
  </si>
  <si>
    <t>03-6423-9775</t>
  </si>
  <si>
    <t>久　智行</t>
  </si>
  <si>
    <t>5620976</t>
  </si>
  <si>
    <t>医療法人社団　浩生会　さい整形外科</t>
  </si>
  <si>
    <t>大田区南馬込四丁目７番８号　１階</t>
  </si>
  <si>
    <t>03-3773-6390</t>
  </si>
  <si>
    <t>医療法人社団　浩生会　理事長　崔　浩生</t>
  </si>
  <si>
    <t>崔　浩生</t>
  </si>
  <si>
    <t>5620984</t>
  </si>
  <si>
    <t>西馬込りゅう眼科</t>
  </si>
  <si>
    <t>大田区南馬込五丁目４０番１号　西馬込メディカルビレッジ２階</t>
  </si>
  <si>
    <t>03-5742-6363</t>
  </si>
  <si>
    <t>劉　家華</t>
  </si>
  <si>
    <t>5621008</t>
  </si>
  <si>
    <t>ななこレディースクリニック</t>
  </si>
  <si>
    <t>大田区北嶺町１２番１４号　ゼルコバ御嶽山１階</t>
  </si>
  <si>
    <t>03-3728-3775</t>
  </si>
  <si>
    <t>新橋　成直子</t>
  </si>
  <si>
    <t>5621024</t>
  </si>
  <si>
    <t>医療法人社団　青い空にナナカマド　田園調布ファミリークリニック</t>
  </si>
  <si>
    <t>大田区田園調布二丁目６２番５号　東急スクエアガーデンサイト南館２階</t>
  </si>
  <si>
    <t>03-3721-1234</t>
  </si>
  <si>
    <t>医療法人社団　青い空にナナカマド　理事長　梅沢　義裕</t>
  </si>
  <si>
    <t>梅沢　義裕</t>
  </si>
  <si>
    <t>5621032</t>
  </si>
  <si>
    <t>北千束内科クリニック</t>
  </si>
  <si>
    <t>03-3748-2348</t>
  </si>
  <si>
    <t>瀬底　正宏</t>
  </si>
  <si>
    <t>5621040</t>
  </si>
  <si>
    <t>中馬込おがわ内科</t>
  </si>
  <si>
    <t>大田区中馬込二丁目７番１０号　１階</t>
  </si>
  <si>
    <t>03-6410-7196</t>
  </si>
  <si>
    <t>医療法人社団　中馬込おがわ内科　理事長　小川　玄洋</t>
  </si>
  <si>
    <t>小川　玄洋</t>
  </si>
  <si>
    <t>5621081</t>
  </si>
  <si>
    <t>医療法人社団　徳仁会　藤井内科クリニック</t>
  </si>
  <si>
    <t>大田区南馬込六丁目１番８号</t>
  </si>
  <si>
    <t>03-3774-0633</t>
  </si>
  <si>
    <t>医療法人社団　徳仁会　理事長　藤井　大吾</t>
  </si>
  <si>
    <t>藤井　大吾</t>
  </si>
  <si>
    <t>5621107</t>
  </si>
  <si>
    <t>ロコモ南馬込整形クリニック</t>
  </si>
  <si>
    <t>大田区南馬込四丁目４８番１１号</t>
  </si>
  <si>
    <t>03-3772-2233</t>
  </si>
  <si>
    <t>中村　光一</t>
  </si>
  <si>
    <t>5621115</t>
  </si>
  <si>
    <t>医療法人社団　成蘭会　かまた眼科クリニック</t>
  </si>
  <si>
    <t>大田区西蒲田七丁目６８番１号　グランデュオ蒲田西館９階</t>
  </si>
  <si>
    <t>03-5480-0833</t>
  </si>
  <si>
    <t>医療法人社団　成蘭会　理事長　望月　直樹</t>
  </si>
  <si>
    <t>望月　直樹</t>
  </si>
  <si>
    <t>5621123</t>
  </si>
  <si>
    <t>医療法人社団　紹郷会　雑色たなべ整形外科リハビリテーション科</t>
  </si>
  <si>
    <t>大田区東六郷二丁目１０番１０号</t>
  </si>
  <si>
    <t>03-5480-7800</t>
  </si>
  <si>
    <t>医療法人社団　紹郷会　理事長　田邊　剛</t>
  </si>
  <si>
    <t>田邊　剛</t>
  </si>
  <si>
    <t>5621131</t>
  </si>
  <si>
    <t>医療法人社団　正奨会　大森ながさわ眼科</t>
  </si>
  <si>
    <t>大田区山王二丁目２番７号　第１１東都ビル地下１階</t>
  </si>
  <si>
    <t>03-5742-0346</t>
  </si>
  <si>
    <t>長澤　和弘</t>
  </si>
  <si>
    <t>5621156</t>
  </si>
  <si>
    <t>大田区蒲田四丁目１０番１４号　あすとウィズ３階</t>
  </si>
  <si>
    <t>03-3734-1655</t>
  </si>
  <si>
    <t>竹内　常道</t>
  </si>
  <si>
    <t>5621172</t>
  </si>
  <si>
    <t>医療法人社団　壮州会　サトウ内科クリニック</t>
  </si>
  <si>
    <t>大田区大森西五丁目９番７号　ＶｉｌｌａｇｅＭ１階</t>
  </si>
  <si>
    <t>03-3763-2525</t>
  </si>
  <si>
    <t>医療法人社団　壮州会　理事長　佐藤　信行</t>
  </si>
  <si>
    <t>佐藤　信行</t>
  </si>
  <si>
    <t>5621198</t>
  </si>
  <si>
    <t>大森町眼科クリニック</t>
  </si>
  <si>
    <t>大田区大森西三丁目２０番８号　フィリア大森２階</t>
  </si>
  <si>
    <t>03-6423-0262</t>
  </si>
  <si>
    <t>天野　由紀</t>
  </si>
  <si>
    <t>5621206</t>
  </si>
  <si>
    <t>医療法人社団　元亨会　てらお耳鼻咽喉科</t>
  </si>
  <si>
    <t>大田区蒲田四丁目１番１号　エクセルダイア蒲田ネクスト２階</t>
  </si>
  <si>
    <t>03-3734-4133</t>
  </si>
  <si>
    <t>医療法人社団　元亨会　理事長　寺尾　元</t>
  </si>
  <si>
    <t>寺尾　元</t>
  </si>
  <si>
    <t>5621214</t>
  </si>
  <si>
    <t>医療法人社団　松和会　池上クリニック</t>
  </si>
  <si>
    <t>大田区池上六丁目１４番３号</t>
  </si>
  <si>
    <t>03-5747-0661</t>
  </si>
  <si>
    <t>山名　比早子</t>
  </si>
  <si>
    <t>5621222</t>
  </si>
  <si>
    <t>萩中ハートフルクリニック</t>
  </si>
  <si>
    <t>大田区萩中一丁目９番１６号　カレル萩中１階</t>
  </si>
  <si>
    <t>03-3745-0810</t>
  </si>
  <si>
    <t>村井　治</t>
  </si>
  <si>
    <t>5621230</t>
  </si>
  <si>
    <t>医療法人社団　明善会　大森榎本クリニック</t>
  </si>
  <si>
    <t>大田区大森北一丁目１３番６号</t>
  </si>
  <si>
    <t>03-5753-3361</t>
  </si>
  <si>
    <t>田中　治美</t>
  </si>
  <si>
    <t>5621248</t>
  </si>
  <si>
    <t>昭和医科大学歯科病院内科クリニック</t>
  </si>
  <si>
    <t>1458515</t>
  </si>
  <si>
    <t>大田区北千束二丁目１番１号</t>
  </si>
  <si>
    <t>03-3787-1151</t>
  </si>
  <si>
    <t>5621263</t>
  </si>
  <si>
    <t>医療法人社団　美加未会　ひかりホームクリニック</t>
  </si>
  <si>
    <t>大田区西糀谷三丁目４４番５号　メゾンウィステリア２０２号室</t>
  </si>
  <si>
    <t>03-6423-2275</t>
  </si>
  <si>
    <t>山田　貴信</t>
  </si>
  <si>
    <t>5621289</t>
  </si>
  <si>
    <t>羽田バス通りクリニック</t>
  </si>
  <si>
    <t>大田区羽田三丁目３番１３号　鈴久ビルマンション１階</t>
  </si>
  <si>
    <t>03-5735-0808</t>
  </si>
  <si>
    <t>医療法人社団　羽田バス通りクリニック　理事長　田代　健一</t>
  </si>
  <si>
    <t>田代　健一</t>
  </si>
  <si>
    <t>5621297</t>
  </si>
  <si>
    <t>医療法人社団　さくら葵会　さくらクリニック</t>
  </si>
  <si>
    <t>大田区池上七丁目１番１２号　第２湯川ビル１階</t>
  </si>
  <si>
    <t>03-6410-3731</t>
  </si>
  <si>
    <t>医療法人社団　さくら葵会　理事長　内田　淳</t>
  </si>
  <si>
    <t>内田　淳</t>
  </si>
  <si>
    <t>5621321</t>
  </si>
  <si>
    <t>梅屋敷眼科クリニック</t>
  </si>
  <si>
    <t>大田区蒲田二丁目４番２号　川島ビル１階、２階</t>
  </si>
  <si>
    <t>03-6424-8775</t>
  </si>
  <si>
    <t>鎌田　研太郎</t>
  </si>
  <si>
    <t>5621354</t>
  </si>
  <si>
    <t>東京メモリークリニック蒲田</t>
  </si>
  <si>
    <t>大田区蒲田本町二丁目４番２号　アクシード蒲田本町１階</t>
  </si>
  <si>
    <t>03-6715-7873</t>
  </si>
  <si>
    <t>医療法人社団　嘉正園田会　理事長　園田　康博</t>
  </si>
  <si>
    <t>園田　康博</t>
  </si>
  <si>
    <t>5621362</t>
  </si>
  <si>
    <t>医療法人社団　綾枝会　川原クリニック</t>
  </si>
  <si>
    <t>大田区北千束一丁目５２番２号　水口ビルディング２階</t>
  </si>
  <si>
    <t>03-6240-7255</t>
  </si>
  <si>
    <t>医療法人社団　綾枝会　理事長　川原　達二</t>
  </si>
  <si>
    <t>川原　達二</t>
  </si>
  <si>
    <t>5621370</t>
  </si>
  <si>
    <t>さかき整形外科クリニック</t>
  </si>
  <si>
    <t>大田区萩中二丁目８番１０号　ポンテ・ドゥーエ２階２号室</t>
  </si>
  <si>
    <t>03-5735-3535</t>
  </si>
  <si>
    <t>医療法人社団　美愛会　理事長　原　精一郎</t>
  </si>
  <si>
    <t>原　精一郎</t>
  </si>
  <si>
    <t>5621388</t>
  </si>
  <si>
    <t>まるこハート内科クリニック</t>
  </si>
  <si>
    <t>大田区下丸子一丁目１２番４号　ＡＯＩビル</t>
  </si>
  <si>
    <t>03-3750-3311</t>
  </si>
  <si>
    <t>山岸　泰道</t>
  </si>
  <si>
    <t>5621396</t>
  </si>
  <si>
    <t>医療法人社団　双愛会　ファミリークリニック蒲田</t>
  </si>
  <si>
    <t>大田区南蒲田二丁目４番１９号　ＡＮＴビル４階</t>
  </si>
  <si>
    <t>03-5480-1810</t>
  </si>
  <si>
    <t>伊谷野　克佳</t>
  </si>
  <si>
    <t>5621412</t>
  </si>
  <si>
    <t>大森医師会診療所</t>
  </si>
  <si>
    <t>大田区中央四丁目３１番１４号</t>
  </si>
  <si>
    <t>03-3772-2402</t>
  </si>
  <si>
    <t>一般社団法人　大森医師会　代表理事　水野　幸一</t>
  </si>
  <si>
    <t>5621438</t>
  </si>
  <si>
    <t>医療法人社団　誠心美会　神谷眼科</t>
  </si>
  <si>
    <t>大田区北嶺町１１番６号　１階</t>
  </si>
  <si>
    <t>03-6425-7010</t>
  </si>
  <si>
    <t>医療法人社団　誠心美会　理事長　神谷　諭紀</t>
  </si>
  <si>
    <t>神谷　諭紀</t>
  </si>
  <si>
    <t>5621453</t>
  </si>
  <si>
    <t>大森ふるや眼科クリニック</t>
  </si>
  <si>
    <t>大田区中央三丁目１５番１６号</t>
  </si>
  <si>
    <t>03-6809-9527</t>
  </si>
  <si>
    <t>古谷　達之</t>
  </si>
  <si>
    <t>5621461</t>
  </si>
  <si>
    <t>あきもと佳内科クリニック</t>
  </si>
  <si>
    <t>大田区鵜の木三丁目６番２号</t>
  </si>
  <si>
    <t>03-5741-3711</t>
  </si>
  <si>
    <t>医療法人社団　佳都会　理事長　秋本　佳久</t>
  </si>
  <si>
    <t>秋本　佳久</t>
  </si>
  <si>
    <t>5621479</t>
  </si>
  <si>
    <t>医療法人社団　翠のよつば会　新田セントラル内科クリニック</t>
  </si>
  <si>
    <t>大田区矢口一丁目２０番１９号　メゾン・ル・シエール１階</t>
  </si>
  <si>
    <t>03-5741-2777</t>
  </si>
  <si>
    <t>医療法人社団　翠のよつば会　理事長　朝倉　磨</t>
  </si>
  <si>
    <t>朝倉　磨</t>
  </si>
  <si>
    <t>5621487</t>
  </si>
  <si>
    <t>医療法人社団　清郁会　田園調布呼吸器・内科クリニック</t>
  </si>
  <si>
    <t>大田区田園調布一丁目１番１７号　ステラート田園調布１階</t>
  </si>
  <si>
    <t>03-6662-6711</t>
  </si>
  <si>
    <t>医療法人社団　清郁会　理事長　清川　浩</t>
  </si>
  <si>
    <t>清川　浩</t>
  </si>
  <si>
    <t>5621503</t>
  </si>
  <si>
    <t>久が原整形外科</t>
  </si>
  <si>
    <t>大田区南久が原二丁目７番７号</t>
  </si>
  <si>
    <t>03-3757-9888</t>
  </si>
  <si>
    <t>医療法人　博愛堂　理事長　佐藤　淳</t>
  </si>
  <si>
    <t>5621511</t>
  </si>
  <si>
    <t>池上幸仁診療所</t>
  </si>
  <si>
    <t>大田区池上四丁目３番３号</t>
  </si>
  <si>
    <t>03-3752-2906</t>
  </si>
  <si>
    <t>石田　博文</t>
  </si>
  <si>
    <t>5621537</t>
  </si>
  <si>
    <t>医療法人社団　博慈会　観音通り中央医院</t>
  </si>
  <si>
    <t>大田区中央三丁目１５番１６号　１階・２階</t>
  </si>
  <si>
    <t>03-3775-0281</t>
  </si>
  <si>
    <t>医療法人社団　博慈会　理事長　宇井　忠公</t>
  </si>
  <si>
    <t>宇井　忠公</t>
  </si>
  <si>
    <t>5621560</t>
  </si>
  <si>
    <t>大田区南雪谷五丁目１１番７号</t>
  </si>
  <si>
    <t>03-3728-2113</t>
  </si>
  <si>
    <t>村上　恵子</t>
  </si>
  <si>
    <t>5621586</t>
  </si>
  <si>
    <t>大田区大森西七丁目７番１６号　城南医療ビル１階</t>
  </si>
  <si>
    <t>03-3768-3000</t>
  </si>
  <si>
    <t>倉田　長幸</t>
  </si>
  <si>
    <t>5621594</t>
  </si>
  <si>
    <t>いと整形外科</t>
  </si>
  <si>
    <t>大田区多摩川一丁目３５番９号</t>
  </si>
  <si>
    <t>03-6715-4417</t>
  </si>
  <si>
    <t>系　重毅</t>
  </si>
  <si>
    <t>5621628</t>
  </si>
  <si>
    <t>大田区上池台一丁目４０番３号</t>
  </si>
  <si>
    <t>03-3729-5720</t>
  </si>
  <si>
    <t>山田　浩一</t>
  </si>
  <si>
    <t>5621636</t>
  </si>
  <si>
    <t>白石脊椎クリニック</t>
  </si>
  <si>
    <t>大田区山王一丁目３５番２３号　１階</t>
  </si>
  <si>
    <t>03-4405-9649</t>
  </si>
  <si>
    <t>医療法人社団　建松会　理事長　白石　建</t>
  </si>
  <si>
    <t>白石　建</t>
  </si>
  <si>
    <t>5621644</t>
  </si>
  <si>
    <t>医療法人社団　どんぐり皮膚科</t>
  </si>
  <si>
    <t>大田区北千束三丁目２８番１４号　大岡山テラッチビル２階</t>
  </si>
  <si>
    <t>03-5754-4874</t>
  </si>
  <si>
    <t>医療法人社団　どんぐり皮膚科　理事長　簗場　瑞貴</t>
  </si>
  <si>
    <t>簗場　瑞貴</t>
  </si>
  <si>
    <t>5621677</t>
  </si>
  <si>
    <t>久が原ファミリークリニック</t>
  </si>
  <si>
    <t>大田区久が原五丁目１４番１４号　ライオンズプラザ久が原１０１号室</t>
  </si>
  <si>
    <t>03-5747-2802</t>
  </si>
  <si>
    <t>医療法人社団　森川　理事長　森川　日出男</t>
  </si>
  <si>
    <t>森川　日出男</t>
  </si>
  <si>
    <t>5621685</t>
  </si>
  <si>
    <t>城南チャイルドゼネラルクリニック</t>
  </si>
  <si>
    <t>大田区蒲田一丁目７番１４号　１階、２階</t>
  </si>
  <si>
    <t>03-3733-1188</t>
  </si>
  <si>
    <t>医療法人社団　海翔会　理事長　大石　悟</t>
  </si>
  <si>
    <t>大石　悟</t>
  </si>
  <si>
    <t>5621693</t>
  </si>
  <si>
    <t>医療法人社団　くどうちあき脳神経外科クリニック</t>
  </si>
  <si>
    <t>大田区大森北一丁目２３番１０号　ナンカ堂ビル１階、２階、３階、４階</t>
  </si>
  <si>
    <t>03-5767-0226</t>
  </si>
  <si>
    <t>医療法人社団　くどうちあき脳神経外科クリニック　理事長　工藤　千秋</t>
  </si>
  <si>
    <t>工藤　千秋</t>
  </si>
  <si>
    <t>5621701</t>
  </si>
  <si>
    <t>脳外科　西馬込クリニック</t>
  </si>
  <si>
    <t>大田区西馬込二丁目２番５号　フラワーハイムⅠ１０２</t>
  </si>
  <si>
    <t>03-6303-7070</t>
  </si>
  <si>
    <t>德永　仁</t>
  </si>
  <si>
    <t>5621719</t>
  </si>
  <si>
    <t>大森フラワー眼科</t>
  </si>
  <si>
    <t>大田区大森北二丁目１３番１号　イトーヨーカドー大森店３階</t>
  </si>
  <si>
    <t>03-5763-5782</t>
  </si>
  <si>
    <t>土ヶ内　健史</t>
  </si>
  <si>
    <t>5621768</t>
  </si>
  <si>
    <t>石川歯科医院</t>
  </si>
  <si>
    <t>大田区田園調布二丁目４１番１８号</t>
  </si>
  <si>
    <t>03-3722-0418</t>
  </si>
  <si>
    <t>石川　明寛</t>
  </si>
  <si>
    <t>5621776</t>
  </si>
  <si>
    <t>医療法人社団　善方会　田園調布オリーブレディースクリニック</t>
  </si>
  <si>
    <t>大田区田園調布二丁目４０番１９号　フォースＤＣ２階</t>
  </si>
  <si>
    <t>03-3721-8008</t>
  </si>
  <si>
    <t>医療法人社団　善方会　理事長　善方　菊夫</t>
  </si>
  <si>
    <t>杉山　太朗</t>
  </si>
  <si>
    <t>5621784</t>
  </si>
  <si>
    <t>しん平和島クリニック</t>
  </si>
  <si>
    <t>大田区大森北六丁目２６番２８号　５５クリニックビル２階</t>
  </si>
  <si>
    <t>03-3766-8155</t>
  </si>
  <si>
    <t>髙野　真一郎</t>
  </si>
  <si>
    <t>5621826</t>
  </si>
  <si>
    <t>医療法人社団　ゆりこ皮膚科クリニック</t>
  </si>
  <si>
    <t>大田区西蒲田七丁目１４番１号　弘城ビル１階</t>
  </si>
  <si>
    <t>03-5480-0600</t>
  </si>
  <si>
    <t>医療法人社団　ゆりこ皮膚科クリニック　理事長　奥村　百合子</t>
  </si>
  <si>
    <t>奥村　百合子</t>
  </si>
  <si>
    <t>5621834</t>
  </si>
  <si>
    <t>多摩おやこクリニック</t>
  </si>
  <si>
    <t>大田区下丸子三丁目８番８号　ビークルコート２階</t>
  </si>
  <si>
    <t>03-6715-2223</t>
  </si>
  <si>
    <t>医療法人社団　多摩おやこクリニック　理事長　川口　邦彦</t>
  </si>
  <si>
    <t>川口　邦彦</t>
  </si>
  <si>
    <t>5621859</t>
  </si>
  <si>
    <t>都川耳鼻咽喉科</t>
  </si>
  <si>
    <t>大田区東矢口一丁目１６番２１号　１階</t>
  </si>
  <si>
    <t>03-3730-6918</t>
  </si>
  <si>
    <t>医療法人社団　都川耳鼻咽喉科　理事長　都川　知之</t>
  </si>
  <si>
    <t>都川　知之</t>
  </si>
  <si>
    <t>5621875</t>
  </si>
  <si>
    <t>テレーズ脳神経・頭痛クリニック</t>
  </si>
  <si>
    <t>大田区北嶺町３７番２９号　ＦＬＯＷ　ＰＬＡＣＥ　ＴＯＫＹＯ　２階　区画２</t>
  </si>
  <si>
    <t>03-3720-8800</t>
  </si>
  <si>
    <t>望月　由武人</t>
  </si>
  <si>
    <t>5621883</t>
  </si>
  <si>
    <t>大田区北嶺町３７番２９号　ＦＬＯＷ　ＰＬＡＣＥ　ＴＯＫＹＯ　２階　区画３</t>
  </si>
  <si>
    <t>03-3728-8611</t>
  </si>
  <si>
    <t>清水　友章</t>
  </si>
  <si>
    <t>5621917</t>
  </si>
  <si>
    <t>大岡山メンタルクリニック</t>
  </si>
  <si>
    <t>大田区北千束一丁目４８番２号　柴田ビル３０１号</t>
  </si>
  <si>
    <t>03-5731-3833</t>
  </si>
  <si>
    <t>桑江　靖</t>
  </si>
  <si>
    <t>5621925</t>
  </si>
  <si>
    <t>医療法人社団　誠知会　みらいメディカルクリニック西六郷</t>
  </si>
  <si>
    <t>大田区西六郷一丁目１８番１１号　グランドソレイユ１階</t>
  </si>
  <si>
    <t>03-6715-9388</t>
  </si>
  <si>
    <t>医療法人社団　誠知会　理事長　戸ヶ崎　和博</t>
  </si>
  <si>
    <t>戸ヶ崎　和博</t>
  </si>
  <si>
    <t>5621982</t>
  </si>
  <si>
    <t>医療法人社団　ＡＲＣＷＥＬＬ　旗の台ライフクリニック</t>
  </si>
  <si>
    <t>大田区上池台一丁目１２番５号　長原ビル５階５Ａ号室</t>
  </si>
  <si>
    <t>03-6451-7277</t>
  </si>
  <si>
    <t>医療法人社団　ＡＲＣＷＥＬＬ　理事長　山岡　桂太</t>
  </si>
  <si>
    <t>山岡　桂太</t>
  </si>
  <si>
    <t>5621990</t>
  </si>
  <si>
    <t>かまた内科糖尿病クリニック</t>
  </si>
  <si>
    <t>大田区蒲田四丁目２９番２号　メゾンド・パルファン１階</t>
  </si>
  <si>
    <t>03-3735-1600</t>
  </si>
  <si>
    <t>中山　太雅</t>
  </si>
  <si>
    <t>5622022</t>
  </si>
  <si>
    <t>西蒲田整形外科</t>
  </si>
  <si>
    <t>大田区東矢口三丁目２番１号</t>
  </si>
  <si>
    <t>03-3735-2117</t>
  </si>
  <si>
    <t>網野　浩</t>
  </si>
  <si>
    <t>5622030</t>
  </si>
  <si>
    <t>医療法人社団　ＫＷＥ　蒲田わたなべ眼科</t>
  </si>
  <si>
    <t>大田区蒲田三丁目２０番３号　コスモヴィータ蒲田アイリススクエア１階</t>
  </si>
  <si>
    <t>03-5714-0139</t>
  </si>
  <si>
    <t>医療法人社団　ＫＷＥ　理事長　渡辺　博</t>
  </si>
  <si>
    <t>5622048</t>
  </si>
  <si>
    <t>せき山王クリニック</t>
  </si>
  <si>
    <t>大田区山王一丁目４番６号　パーク山王２階２０１号</t>
  </si>
  <si>
    <t>03-6303-8161</t>
  </si>
  <si>
    <t>医療法人社団　與心会　理事長　関　忠和</t>
  </si>
  <si>
    <t>関　忠和</t>
  </si>
  <si>
    <t>5622055</t>
  </si>
  <si>
    <t>たわらクリニック蒲田</t>
  </si>
  <si>
    <t>大田区蒲田五丁目１１番７号　栄月ビル４階</t>
  </si>
  <si>
    <t>03-6715-7260</t>
  </si>
  <si>
    <t>朝倉　孝二</t>
  </si>
  <si>
    <t>5622063</t>
  </si>
  <si>
    <t>医療法人社団　晴空会　つばさクリニック</t>
  </si>
  <si>
    <t>大田区羽田四丁目２０番７号　ハイムＫ１０１号</t>
  </si>
  <si>
    <t>03-5735-0283</t>
  </si>
  <si>
    <t>医療法人社団　晴空会　理事長　石田　徹</t>
  </si>
  <si>
    <t>5622071</t>
  </si>
  <si>
    <t>医療法人社団　千曲会　瀬川医院</t>
  </si>
  <si>
    <t>大田区上池台二丁目２３番１１号　１階</t>
  </si>
  <si>
    <t>03-3727-5563</t>
  </si>
  <si>
    <t>医療法人社団　千曲会　理事長　瀬川　貴</t>
  </si>
  <si>
    <t>瀬川　貴</t>
  </si>
  <si>
    <t>5622089</t>
  </si>
  <si>
    <t>せせらぎクリニック多摩川</t>
  </si>
  <si>
    <t>大田区田園調布一丁目３３番３号　田園ホームズ１階</t>
  </si>
  <si>
    <t>03-5755-5207</t>
  </si>
  <si>
    <t>富塚　太郎</t>
  </si>
  <si>
    <t>5622097</t>
  </si>
  <si>
    <t>医療法人社団　邦礼会　おばら消化器・肛門クリニック</t>
  </si>
  <si>
    <t>大田区矢口二丁目１１番２３号　１階・２階</t>
  </si>
  <si>
    <t>03-3750-8218</t>
  </si>
  <si>
    <t>医療法人社団　邦礼会　理事長　小原　邦彦</t>
  </si>
  <si>
    <t>小原　邦彦</t>
  </si>
  <si>
    <t>5622121</t>
  </si>
  <si>
    <t>医療法人社団　誠心美会　ゆり眼科クリニック</t>
  </si>
  <si>
    <t>大田区北千束三丁目２８番１５号　１階</t>
  </si>
  <si>
    <t>03-6451-7078</t>
  </si>
  <si>
    <t>原　祐加</t>
  </si>
  <si>
    <t>5622139</t>
  </si>
  <si>
    <t>医療法人社団　大陽会　矢口二丁目整形外科</t>
  </si>
  <si>
    <t>大田区矢口二丁目１１番２４号　エルフビューロー１０１号</t>
  </si>
  <si>
    <t>03-3758-5252</t>
  </si>
  <si>
    <t>医療法人社団　大陽会　理事長　小川　大介</t>
  </si>
  <si>
    <t>小川　大介</t>
  </si>
  <si>
    <t>5622188</t>
  </si>
  <si>
    <t>六郷こどもクリニック</t>
  </si>
  <si>
    <t>大田区仲六郷四丁目１９番２号</t>
  </si>
  <si>
    <t>03-5480-5088</t>
  </si>
  <si>
    <t>医療法人社団　六郷こどもクリニック　理事長　伊藤　葉子</t>
  </si>
  <si>
    <t>伊藤　葉子</t>
  </si>
  <si>
    <t>5622204</t>
  </si>
  <si>
    <t>志匠会雪谷クリニック</t>
  </si>
  <si>
    <t>大田区雪谷大塚町９番１３号　ＢＩＡＮＣＯＮＥＲＯ　ＹＵＫＩＧＡＹＡＯＴＳＵＫＡ２０２号</t>
  </si>
  <si>
    <t>03-6425-8616</t>
  </si>
  <si>
    <t>井ノ上　裕彬</t>
  </si>
  <si>
    <t>5622212</t>
  </si>
  <si>
    <t>東京リハビリ整形外科クリニック　おおた</t>
  </si>
  <si>
    <t>大田区蒲田一丁目９番１１号　１階・地下１階</t>
  </si>
  <si>
    <t>03-6424-7602</t>
  </si>
  <si>
    <t>依田　奈緒美</t>
  </si>
  <si>
    <t>5622220</t>
  </si>
  <si>
    <t>医療法人社団　育心会　糀谷こどもクリニック</t>
  </si>
  <si>
    <t>大田区西糀谷四丁目２９番１６号　ステーションツインタワーズ糀谷フロントウエスト　１０６</t>
  </si>
  <si>
    <t>03-3745-6688</t>
  </si>
  <si>
    <t>医療法人社団　育心会　理事長　三井　俊賢</t>
  </si>
  <si>
    <t>髙木　優樹</t>
  </si>
  <si>
    <t>5622238</t>
  </si>
  <si>
    <t>矢島眼科クリニック</t>
  </si>
  <si>
    <t>大田区仲六郷二丁目１５番１０号　不二ビルＡ２階</t>
  </si>
  <si>
    <t>03-5711-7780</t>
  </si>
  <si>
    <t>医療法人　矢島医院　理事長　矢島　伊都子</t>
  </si>
  <si>
    <t>矢島　伊都子</t>
  </si>
  <si>
    <t>5622253</t>
  </si>
  <si>
    <t>かしのき皮膚科</t>
  </si>
  <si>
    <t>大田区大森西六丁目１５番１８号　黒栄大森ビル３階</t>
  </si>
  <si>
    <t>03-5767-5800</t>
  </si>
  <si>
    <t>医療法人社団　明陽会　理事長　白樫　祐介</t>
  </si>
  <si>
    <t>白樫　祐介</t>
  </si>
  <si>
    <t>5622287</t>
  </si>
  <si>
    <t>ふじみクリニック</t>
  </si>
  <si>
    <t>大田区大森西三丁目１番３８号　マチノマ大森　３階</t>
  </si>
  <si>
    <t>03-5493-5252</t>
  </si>
  <si>
    <t>河本　博</t>
  </si>
  <si>
    <t>5622295</t>
  </si>
  <si>
    <t>大田区蒲田四丁目１５番８号　シュロスバッカス５階</t>
  </si>
  <si>
    <t>03-5744-3630</t>
  </si>
  <si>
    <t>田辺　修</t>
  </si>
  <si>
    <t>5622303</t>
  </si>
  <si>
    <t>医療法人社団　碧心会　大森こころクリニック</t>
  </si>
  <si>
    <t>東京都大田区山王二丁目１番６号　キャビックビル３０１号室</t>
  </si>
  <si>
    <t>03-3777-3322</t>
  </si>
  <si>
    <t>医療法人社団　碧心会　理事長　青木　毅圭</t>
  </si>
  <si>
    <t>青木　毅圭</t>
  </si>
  <si>
    <t>5622311</t>
  </si>
  <si>
    <t>いしがき耳鼻咽喉科クリニック</t>
  </si>
  <si>
    <t>東京都大田区矢口一丁目１９番５号　エスポワール矢口１階</t>
  </si>
  <si>
    <t>03-3757-3387</t>
  </si>
  <si>
    <t>石垣　高志</t>
  </si>
  <si>
    <t>5622329</t>
  </si>
  <si>
    <t>まるも腎・泌尿器科クリニック</t>
  </si>
  <si>
    <t>大田区池上四丁目２４番１２号</t>
  </si>
  <si>
    <t>03-3754-1200</t>
  </si>
  <si>
    <t>丸茂　健</t>
  </si>
  <si>
    <t>5622337</t>
  </si>
  <si>
    <t>さぽーとぴあ診療所</t>
  </si>
  <si>
    <t>大田区中央四丁目３０番１１号</t>
  </si>
  <si>
    <t>03-6429-8404</t>
  </si>
  <si>
    <t>社会福祉法人　全国重症心身障害児（者）を守る会　理事長　倉田　清子</t>
  </si>
  <si>
    <t>野田　良典</t>
  </si>
  <si>
    <t>5622345</t>
  </si>
  <si>
    <t>みうら健内科クリニック</t>
  </si>
  <si>
    <t>大田区東六郷一丁目２６番１３号　ベルマール１階</t>
  </si>
  <si>
    <t>03-3736-4136</t>
  </si>
  <si>
    <t>5622386</t>
  </si>
  <si>
    <t>大田区西蒲田七丁目１番３号　ステラビル西蒲田８階</t>
  </si>
  <si>
    <t>03-6424-5770</t>
  </si>
  <si>
    <t>山田　和男</t>
  </si>
  <si>
    <t>5622394</t>
  </si>
  <si>
    <t>久が原眼科</t>
  </si>
  <si>
    <t>大田区久が原三丁目３４番１３号　コロラード　マルワ１階</t>
  </si>
  <si>
    <t>03-5700-6057</t>
  </si>
  <si>
    <t>芹沢　聡志</t>
  </si>
  <si>
    <t>5622402</t>
  </si>
  <si>
    <t>医療法人社団　髙愛会　大鳥居医院</t>
  </si>
  <si>
    <t>大田区西糀谷三丁目８番１６号</t>
  </si>
  <si>
    <t>03-3741-0118</t>
  </si>
  <si>
    <t>医療法人社団　髙愛会　理事長　髙野　利興</t>
  </si>
  <si>
    <t>髙野　洋平</t>
  </si>
  <si>
    <t>5622410</t>
  </si>
  <si>
    <t>尾野メディカルクリニック</t>
  </si>
  <si>
    <t>大田区羽田二丁目５番１号</t>
  </si>
  <si>
    <t>03-6715-1215</t>
  </si>
  <si>
    <t>尾野　雅哉</t>
  </si>
  <si>
    <t>5622428</t>
  </si>
  <si>
    <t>ビクアスクリニック</t>
  </si>
  <si>
    <t>大田区蒲田五丁目２８番２号　ＭＣＭビル７階</t>
  </si>
  <si>
    <t>03-6424-7652</t>
  </si>
  <si>
    <t>伊藤　秀憲</t>
  </si>
  <si>
    <t>5622436</t>
  </si>
  <si>
    <t>医療法人社団　永康会　蒲田駅前クリニック</t>
  </si>
  <si>
    <t>大田区蒲田五丁目４４番５号　蒲田プライム５階</t>
  </si>
  <si>
    <t>03-5714-0608</t>
  </si>
  <si>
    <t>吉田　紗矢香</t>
  </si>
  <si>
    <t>5622451</t>
  </si>
  <si>
    <t>ふじたに耳鼻咽喉科クリニック</t>
  </si>
  <si>
    <t>大田区多摩川一丁目５番１５号</t>
  </si>
  <si>
    <t>03-3759-3739</t>
  </si>
  <si>
    <t>藤谷　哲</t>
  </si>
  <si>
    <t>5622469</t>
  </si>
  <si>
    <t>いけがみ耳鼻咽喉科クリニック</t>
  </si>
  <si>
    <t>大田区池上三丁目３０番１７号</t>
  </si>
  <si>
    <t>03-5700-6733</t>
  </si>
  <si>
    <t>工藤　睦男</t>
  </si>
  <si>
    <t>5622477</t>
  </si>
  <si>
    <t>南馬込おかばやし耳鼻咽喉科</t>
  </si>
  <si>
    <t>大田区南馬込六丁目４番２３号　ファミネス梅田１階</t>
  </si>
  <si>
    <t>03-6417-1368</t>
  </si>
  <si>
    <t>岡林　大</t>
  </si>
  <si>
    <t>5622493</t>
  </si>
  <si>
    <t>大野皮フ科クリニック</t>
  </si>
  <si>
    <t>大田区中央四丁目３６番６号　健督ビル２階</t>
  </si>
  <si>
    <t>03-6303-8827</t>
  </si>
  <si>
    <t>大野　ますみ</t>
  </si>
  <si>
    <t>5622519</t>
  </si>
  <si>
    <t>永石医院</t>
  </si>
  <si>
    <t>大田区南雪谷二丁目１０番２号</t>
  </si>
  <si>
    <t>03-3728-0345</t>
  </si>
  <si>
    <t>永石　匡司</t>
  </si>
  <si>
    <t>5622527</t>
  </si>
  <si>
    <t>池上さいとう内科クリニック</t>
  </si>
  <si>
    <t>大田区池上八丁目２３番１５号</t>
  </si>
  <si>
    <t>03-3757-3110</t>
  </si>
  <si>
    <t>齋藤　悠</t>
  </si>
  <si>
    <t>5622535</t>
  </si>
  <si>
    <t>みはら耳鼻咽喉科・アレルギー科</t>
  </si>
  <si>
    <t>大田区大森東一丁目６番８号　宮坂ビル２階</t>
  </si>
  <si>
    <t>03-5753-0556</t>
  </si>
  <si>
    <t>医療法人社団　明喜会　理事長　大野　一人</t>
  </si>
  <si>
    <t>大野　一人</t>
  </si>
  <si>
    <t>5622568</t>
  </si>
  <si>
    <t>大田区大森西四丁目１６番１３号</t>
  </si>
  <si>
    <t>03-3767-1801</t>
  </si>
  <si>
    <t>髙田　美貴</t>
  </si>
  <si>
    <t>5622576</t>
  </si>
  <si>
    <t>大田区大森西三丁目２１番１３号　２階</t>
  </si>
  <si>
    <t>03-3761-0792</t>
  </si>
  <si>
    <t>池田　文</t>
  </si>
  <si>
    <t>5622584</t>
  </si>
  <si>
    <t>医療法人社団　永康会　糀谷じんクリニック</t>
  </si>
  <si>
    <t>大田区南六郷一丁目１４番１１号　１～３階</t>
  </si>
  <si>
    <t>03-5711-8831</t>
  </si>
  <si>
    <t>北島　和一</t>
  </si>
  <si>
    <t>5622618</t>
  </si>
  <si>
    <t>下丸子皮ふ科</t>
  </si>
  <si>
    <t>大田区下丸子三丁目１４番１号　平川ビル１階</t>
  </si>
  <si>
    <t>03-6451-9620</t>
  </si>
  <si>
    <t>医療法人社団　恒潤会　理事長　山本　亜偉策</t>
  </si>
  <si>
    <t>山本　真里</t>
  </si>
  <si>
    <t>5622626</t>
  </si>
  <si>
    <t>ぞうしきこどもクリニック</t>
  </si>
  <si>
    <t>大田区仲六郷二丁目４５番１６号</t>
  </si>
  <si>
    <t>03-3733-2288</t>
  </si>
  <si>
    <t>医療法人社団　奏那　理事長　植松　浩司</t>
  </si>
  <si>
    <t>大越　陽一</t>
  </si>
  <si>
    <t>5622634</t>
  </si>
  <si>
    <t>マチノマ大森内科クリニック</t>
  </si>
  <si>
    <t>大田区大森西三丁目１番３８号　マチノマ大森３階</t>
  </si>
  <si>
    <t>03-5471-5556</t>
  </si>
  <si>
    <t>医療法人社団清穏会　理事長　河合　剛</t>
  </si>
  <si>
    <t>木村　庄吾</t>
  </si>
  <si>
    <t>5622642</t>
  </si>
  <si>
    <t>新井整形外科</t>
  </si>
  <si>
    <t>大田区中央六丁目２８番１号　加藤ビル１階</t>
  </si>
  <si>
    <t>03-3753-5522</t>
  </si>
  <si>
    <t>5622659</t>
  </si>
  <si>
    <t>あらい内科・脳神経クリニック</t>
  </si>
  <si>
    <t>大田区東糀谷一丁目１４番１５号　ハネサム１６ビル１階</t>
  </si>
  <si>
    <t>03-5736-1091</t>
  </si>
  <si>
    <t>新井　大輔</t>
  </si>
  <si>
    <t>5622667</t>
  </si>
  <si>
    <t>医療法人社団　心愛会　ＴＯＷＮ訪問診療所城南</t>
  </si>
  <si>
    <t>大田区上池台一丁目４０番６号　ガーデニア上池台１０１号室</t>
  </si>
  <si>
    <t>03-3748-8228</t>
  </si>
  <si>
    <t>医療法人社団　心愛会　理事長　木下　幹雄</t>
  </si>
  <si>
    <t>宇都宮　誠</t>
  </si>
  <si>
    <t>5622675</t>
  </si>
  <si>
    <t>医療法人社団　幸栄会　幸和診療所</t>
  </si>
  <si>
    <t>大田区萩中三丁目２９番５号　地下１階・地上１階</t>
  </si>
  <si>
    <t>03-3745-3800</t>
  </si>
  <si>
    <t>医療法人社団　幸栄会　理事長　宜保　陽介</t>
  </si>
  <si>
    <t>宜保　陽介</t>
  </si>
  <si>
    <t>5622717</t>
  </si>
  <si>
    <t>須藤メディカルクリニック</t>
  </si>
  <si>
    <t>大田区上池台四丁目６番５号</t>
  </si>
  <si>
    <t>03-3720-7675</t>
  </si>
  <si>
    <t>医療法人社団　藤日会　理事長　須藤　日出男</t>
  </si>
  <si>
    <t>須藤　日出男</t>
  </si>
  <si>
    <t>5622725</t>
  </si>
  <si>
    <t>医療法人社団　ＳＥＡＳＯＮＳ　東京リウマチクリニック</t>
  </si>
  <si>
    <t>大田区北千束一丁目２１番１５号</t>
  </si>
  <si>
    <t>03-6421-2567</t>
  </si>
  <si>
    <t>医療法人社団　ＳＥＡＳＯＮＳ　理事長　天本　藤緒</t>
  </si>
  <si>
    <t>大野　文子</t>
  </si>
  <si>
    <t>5622741</t>
  </si>
  <si>
    <t>御嶽山皮ふ科</t>
  </si>
  <si>
    <t>大田区北嶺町１１番８号　第２田ノ原屋ビル２階</t>
  </si>
  <si>
    <t>03-5754-5855</t>
  </si>
  <si>
    <t>5622766</t>
  </si>
  <si>
    <t>大森こどもハート・アレルギークリニック</t>
  </si>
  <si>
    <t>大田区大森北一丁目２番２号　福和ビル３階</t>
  </si>
  <si>
    <t>03-5493-0810</t>
  </si>
  <si>
    <t>斉藤　博久</t>
  </si>
  <si>
    <t>5622790</t>
  </si>
  <si>
    <t>池上コスモス皮膚科</t>
  </si>
  <si>
    <t>大田区池上七丁目６番５号　池上メディカルブリッジ５階</t>
  </si>
  <si>
    <t>03-3752-7655</t>
  </si>
  <si>
    <t>村田　奈緒子</t>
  </si>
  <si>
    <t>5622816</t>
  </si>
  <si>
    <t>ママダ眼科医院</t>
  </si>
  <si>
    <t>大田区東馬込一丁目２３番４号　鈴木ビル３階３０１号</t>
  </si>
  <si>
    <t>03-3773-2941</t>
  </si>
  <si>
    <t>儘田　直樹</t>
  </si>
  <si>
    <t>5622840</t>
  </si>
  <si>
    <t>西馬込あくつ耳鼻咽喉科</t>
  </si>
  <si>
    <t>大田区南馬込五丁目４０番１号　西馬込メディカルビレッジ３階</t>
  </si>
  <si>
    <t>03-6417-1855</t>
  </si>
  <si>
    <t>阿久津　征利</t>
  </si>
  <si>
    <t>5622857</t>
  </si>
  <si>
    <t>蒲田泌尿器科皮ふ科クリニック</t>
  </si>
  <si>
    <t>03-5480-4976</t>
  </si>
  <si>
    <t>医療法人社団　くじら会　理事長　池田　良一</t>
  </si>
  <si>
    <t>5622865</t>
  </si>
  <si>
    <t>池上みなみ内科クリニック</t>
  </si>
  <si>
    <t>大田区池上七丁目６番５号　池上メディカルブリッジ３階</t>
  </si>
  <si>
    <t>03-5755-3612</t>
  </si>
  <si>
    <t>南雲　正士</t>
  </si>
  <si>
    <t>5622873</t>
  </si>
  <si>
    <t>池上ホームクリニック</t>
  </si>
  <si>
    <t>大田区西馬込一丁目１８番１号　ドミトリー西馬込１階</t>
  </si>
  <si>
    <t>03-6417-1672</t>
  </si>
  <si>
    <t>医療法人社団　嘉祐会　理事長　近藤　大祐</t>
  </si>
  <si>
    <t>近藤　大祐</t>
  </si>
  <si>
    <t>5622899</t>
  </si>
  <si>
    <t>千鳥町内科クリニック</t>
  </si>
  <si>
    <t>大田区千鳥一丁目２番１７号</t>
  </si>
  <si>
    <t>03-5755-3366</t>
  </si>
  <si>
    <t>山本　泰漢</t>
  </si>
  <si>
    <t>5622915</t>
  </si>
  <si>
    <t>北千束整形外科</t>
  </si>
  <si>
    <t>大田区北千束三丁目１７番１０号</t>
  </si>
  <si>
    <t>03-3748-8100</t>
  </si>
  <si>
    <t>神田　良介</t>
  </si>
  <si>
    <t>5622923</t>
  </si>
  <si>
    <t>医療法人社団　洋誠会　あかだクリニック</t>
  </si>
  <si>
    <t>大田区西蒲田七丁目５０番２号　西蒲田ロイヤルハイツ１階－Ｃ</t>
  </si>
  <si>
    <t>03-3732-3711</t>
  </si>
  <si>
    <t>医療法人社団　洋誠会　理事長　河井　誠</t>
  </si>
  <si>
    <t>伊藤　俊輔</t>
  </si>
  <si>
    <t>5622949</t>
  </si>
  <si>
    <t>大森駅前内科・内視鏡クリニック</t>
  </si>
  <si>
    <t>03-5493-1116</t>
  </si>
  <si>
    <t>　雄一郎</t>
  </si>
  <si>
    <t>5622956</t>
  </si>
  <si>
    <t>医療法人社団　光流会　池上メディカルクリニック</t>
  </si>
  <si>
    <t>大田区池上七丁目６番５号　ボニータビル４階</t>
  </si>
  <si>
    <t>050-5576-7758</t>
  </si>
  <si>
    <t>医療法人社団　光流会　理事長　田中　英樹</t>
  </si>
  <si>
    <t>5622972</t>
  </si>
  <si>
    <t>大森在宅かえるクリニック</t>
  </si>
  <si>
    <t>大田区山王二丁目３０番６号</t>
  </si>
  <si>
    <t>03-6417-1540</t>
  </si>
  <si>
    <t>清水　俊博</t>
  </si>
  <si>
    <t>5622980</t>
  </si>
  <si>
    <t>大田区西蒲田七丁目１番３号　ステラビル西蒲田４階</t>
  </si>
  <si>
    <t>03-6715-7375</t>
  </si>
  <si>
    <t>森岡　潤一郎</t>
  </si>
  <si>
    <t>5622998</t>
  </si>
  <si>
    <t>医療法人社団　松和会　池上総合病院付属クリニック</t>
  </si>
  <si>
    <t>大田区池上六丁目３番１０号　エトモ池上５階</t>
  </si>
  <si>
    <t>03-3751-6260</t>
  </si>
  <si>
    <t>臼井　和胤</t>
  </si>
  <si>
    <t>5623004</t>
  </si>
  <si>
    <t>医療法人社団　エキクリ　大森町駅前内科小児科クリニック</t>
  </si>
  <si>
    <t>大田区大森西三丁目２０番９号　フォレストコート１階１０１号室</t>
  </si>
  <si>
    <t>03-6423-0428</t>
  </si>
  <si>
    <t>医療法人社団　エキクリ　理事長　柳澤　亮</t>
  </si>
  <si>
    <t>田口　眞寿美</t>
  </si>
  <si>
    <t>5623012</t>
  </si>
  <si>
    <t>大木皮膚科</t>
  </si>
  <si>
    <t>大田区山王一丁目４番６号　パーク山王１０１号室</t>
  </si>
  <si>
    <t>03-3776-2200</t>
  </si>
  <si>
    <t>医療法人社団　翔燕会　理事長　大木　更一郎</t>
  </si>
  <si>
    <t>大木　更一郎</t>
  </si>
  <si>
    <t>5623038</t>
  </si>
  <si>
    <t>医療法人社団　ＯＥＣ　大森眼科医院</t>
  </si>
  <si>
    <t>大田区山王一丁目３番７号</t>
  </si>
  <si>
    <t>03-3777-6743</t>
  </si>
  <si>
    <t>医療法人社団　ＯＥＣ　理事長　田邉　芳樹</t>
  </si>
  <si>
    <t>田邉　芳樹</t>
  </si>
  <si>
    <t>5623046</t>
  </si>
  <si>
    <t>ゆうレディースクリニック池上</t>
  </si>
  <si>
    <t>大田区池上三丁目４０番３号　パラッシオ池上１０２号室</t>
  </si>
  <si>
    <t>03-3753-5005</t>
  </si>
  <si>
    <t>梅津　信子</t>
  </si>
  <si>
    <t>5623053</t>
  </si>
  <si>
    <t>梅屋敷内科クリニック</t>
  </si>
  <si>
    <t>大田区大森西六丁目１１番２１号　第２ダイカツビル１０１号室</t>
  </si>
  <si>
    <t>03-5763-5634</t>
  </si>
  <si>
    <t>医療法人社団　雄真会　理事長　辻川　雄</t>
  </si>
  <si>
    <t>辻川　雄</t>
  </si>
  <si>
    <t>5623061</t>
  </si>
  <si>
    <t>医療法人社団　眞恵会　眞田クリニック</t>
  </si>
  <si>
    <t>大田区池上六丁目９番６号　フォルテ池上１０１号、２０２号</t>
  </si>
  <si>
    <t>03-3755-1661</t>
  </si>
  <si>
    <t>医療法人社団　眞恵会　理事長　田村　清</t>
  </si>
  <si>
    <t>山地　孝拡</t>
  </si>
  <si>
    <t>5623079</t>
  </si>
  <si>
    <t>あさひろ眼科クリニック</t>
  </si>
  <si>
    <t>大田区萩中二丁目９番１６号　シティコープ萩中１１１号室</t>
  </si>
  <si>
    <t>03-3741-8055</t>
  </si>
  <si>
    <t>医療法人社団　ラフィーネ　理事長　朝　千博</t>
  </si>
  <si>
    <t>朝　千博</t>
  </si>
  <si>
    <t>5623087</t>
  </si>
  <si>
    <t>矢口眼科</t>
  </si>
  <si>
    <t>大田区多摩川一丁目２０番１０号　多摩川ハウス１階</t>
  </si>
  <si>
    <t>03-4362-0208</t>
  </si>
  <si>
    <t>伊藤　竜成</t>
  </si>
  <si>
    <t>5623095</t>
  </si>
  <si>
    <t>池上オハナ小児科</t>
  </si>
  <si>
    <t>大田区池上七丁目６番５号　池上メディカルブリッジ４階</t>
  </si>
  <si>
    <t>03-6410-2211</t>
  </si>
  <si>
    <t>横井　貴之</t>
  </si>
  <si>
    <t>5623111</t>
  </si>
  <si>
    <t>西馬込皮フ科</t>
  </si>
  <si>
    <t>大田区南馬込五丁目４０番１号　西馬込メディカルビレッジ地下１階</t>
  </si>
  <si>
    <t>03-6417-1400</t>
  </si>
  <si>
    <t>一般社団法人　アンビシャス　代表理事　池田　大志</t>
  </si>
  <si>
    <t>池田　大志</t>
  </si>
  <si>
    <t>5623129</t>
  </si>
  <si>
    <t>田園調布耳鼻咽喉科医院</t>
  </si>
  <si>
    <t>大田区田園調布二丁目２２番３号</t>
  </si>
  <si>
    <t>03-3722-8733</t>
  </si>
  <si>
    <t>一般社団法人　日本医院機構　理事長　水上　真</t>
  </si>
  <si>
    <t>水上　真美子</t>
  </si>
  <si>
    <t>5623137</t>
  </si>
  <si>
    <t>医療法人　エルア会　マオメディカルクリニック</t>
  </si>
  <si>
    <t>大田区山王二丁目１番５号　大森駅ビル５階</t>
  </si>
  <si>
    <t>03-6459-6823</t>
  </si>
  <si>
    <t>医療法人　エルア会　理事長　植月　俊介</t>
  </si>
  <si>
    <t>植月　俊介</t>
  </si>
  <si>
    <t>5623145</t>
  </si>
  <si>
    <t>大田大森胃腸肛門内視鏡クリニック</t>
  </si>
  <si>
    <t>大田区大森北一丁目１０番１４号　Ｌｕｚ大森６階Ｃ区画</t>
  </si>
  <si>
    <t>03-3766-2222</t>
  </si>
  <si>
    <t>医療法人社団　玲翔会　理事長　大柄　貴寛</t>
  </si>
  <si>
    <t>星野　敏彦</t>
  </si>
  <si>
    <t>5623152</t>
  </si>
  <si>
    <t>医療法人社団　至髙会　たかせクリニック</t>
  </si>
  <si>
    <t>大田区矢口一丁目５番１号　ＫＩＰビル５階</t>
  </si>
  <si>
    <t>03-5732-2525</t>
  </si>
  <si>
    <t>医療法人社団　至髙会　理事長　髙瀬　義昌</t>
  </si>
  <si>
    <t>髙瀬　義昌</t>
  </si>
  <si>
    <t>5623160</t>
  </si>
  <si>
    <t>竹内内科小児科医院</t>
  </si>
  <si>
    <t>大田区田園調布本町４０番１２号　コンド田園調布２０１号</t>
  </si>
  <si>
    <t>03-3721-5222</t>
  </si>
  <si>
    <t>五藤　良将</t>
  </si>
  <si>
    <t>5623178</t>
  </si>
  <si>
    <t>センテニアルクリニック大森</t>
  </si>
  <si>
    <t>大田区大森北一丁目２６番３号　Ｋビル２階</t>
  </si>
  <si>
    <t>03-3764-7717</t>
  </si>
  <si>
    <t>医療法人社団　百稔会　理事長　安田　雄一郎</t>
  </si>
  <si>
    <t>5623186</t>
  </si>
  <si>
    <t>医療法人社団　洋誠会　かわいクリニック</t>
  </si>
  <si>
    <t>大田区西蒲田七丁目３７番１０号　グリーンプレイス蒲田３階</t>
  </si>
  <si>
    <t>03-5710-8021</t>
  </si>
  <si>
    <t>福田　亜紀子</t>
  </si>
  <si>
    <t>5623202</t>
  </si>
  <si>
    <t>エミーキッズクリニック</t>
  </si>
  <si>
    <t>大田区矢口一丁目１３番１号　シェゼール８、１階</t>
  </si>
  <si>
    <t>03-6715-5188</t>
  </si>
  <si>
    <t>大野　貴美子</t>
  </si>
  <si>
    <t>5623228</t>
  </si>
  <si>
    <t>医療法人社団　足ノ会　足と歩行の診療所</t>
  </si>
  <si>
    <t>大田区西蒲田八丁目１番７号　グランタウンビル９階</t>
  </si>
  <si>
    <t>03-6715-9430</t>
  </si>
  <si>
    <t>医療法人社団　足ノ会　理事長　吉原　正宣</t>
  </si>
  <si>
    <t>吉原　正宣</t>
  </si>
  <si>
    <t>5623244</t>
  </si>
  <si>
    <t>医療法人社団　善仁会　馬込駅前クリニック</t>
  </si>
  <si>
    <t>大田区北馬込二丁目２８番４号　２階</t>
  </si>
  <si>
    <t>03-5718-3131</t>
  </si>
  <si>
    <t>5623251</t>
  </si>
  <si>
    <t>そらいろクリニック</t>
  </si>
  <si>
    <t>大田区南蒲田一丁目１番１７号　川口ビル６階１号室</t>
  </si>
  <si>
    <t>03-6424-5923</t>
  </si>
  <si>
    <t>医療法人社団　千尋会　理事長　栁澤　英雄</t>
  </si>
  <si>
    <t>栁澤　健人</t>
  </si>
  <si>
    <t>5623269</t>
  </si>
  <si>
    <t>大森皮膚科クリニック</t>
  </si>
  <si>
    <t>大田区大森北一丁目１６番７号　ビラ・コンフォール１階</t>
  </si>
  <si>
    <t>03-3768-4533</t>
  </si>
  <si>
    <t>医療法人社団　芳優会　理事長　眞海　芳史</t>
  </si>
  <si>
    <t>眞海　芳史</t>
  </si>
  <si>
    <t>5623277</t>
  </si>
  <si>
    <t>馬込駅前たきざわハート内科クリニック</t>
  </si>
  <si>
    <t>大田区北馬込２丁目３０－２　ＭＯＡ馬込２階</t>
  </si>
  <si>
    <t>03-3777-8010</t>
  </si>
  <si>
    <t>滝沢　信一郎</t>
  </si>
  <si>
    <t>5623285</t>
  </si>
  <si>
    <t>馬込駅前あくつ小児科耳鼻咽喉科</t>
  </si>
  <si>
    <t>03-6303-7518</t>
  </si>
  <si>
    <t>岩澤　敬</t>
  </si>
  <si>
    <t>5623293</t>
  </si>
  <si>
    <t>医療法人社団　エキクリ　蒲田駅東口クリニック</t>
  </si>
  <si>
    <t>大田区蒲田五丁目１５番１号　４階</t>
  </si>
  <si>
    <t>03-6424-9700</t>
  </si>
  <si>
    <t>蝶名林　賢</t>
  </si>
  <si>
    <t>5623301</t>
  </si>
  <si>
    <t>まごめ駅前眼科</t>
  </si>
  <si>
    <t>03-6303-7329</t>
  </si>
  <si>
    <t>福島　梨紗</t>
  </si>
  <si>
    <t>5623319</t>
  </si>
  <si>
    <t>とじま内科クリニック</t>
  </si>
  <si>
    <t>大田区大森北四丁目１８番８号　ス・ルール１００号室</t>
  </si>
  <si>
    <t>03-3763-1159</t>
  </si>
  <si>
    <t>戸島　洋一</t>
  </si>
  <si>
    <t>5623327</t>
  </si>
  <si>
    <t>医療法人社団　慶診会　Ｋクリニック山王分院</t>
  </si>
  <si>
    <t>大田区山王二丁目１９番８号　山王２１９８</t>
  </si>
  <si>
    <t>飯塚　弘文</t>
  </si>
  <si>
    <t>5623335</t>
  </si>
  <si>
    <t>いしい整形外科クリニック</t>
  </si>
  <si>
    <t>大田区東糀谷一丁目２０番１８号　１階</t>
  </si>
  <si>
    <t>03-5735-4114</t>
  </si>
  <si>
    <t>医療法人社団　石庄会　理事長　石井　庄次</t>
  </si>
  <si>
    <t>石井　庄次</t>
  </si>
  <si>
    <t>5623368</t>
  </si>
  <si>
    <t>医療法人社団　爽真会　Ｍ’ｓクリニック</t>
  </si>
  <si>
    <t>大田区田園調布二丁目４０番８号</t>
  </si>
  <si>
    <t>03-5755-5848</t>
  </si>
  <si>
    <t>医療法人社団　爽真会　理事長　飯塚　真大</t>
  </si>
  <si>
    <t>飯塚　真大</t>
  </si>
  <si>
    <t>5623392</t>
  </si>
  <si>
    <t>医療法人社団　如星会　山王耳鼻咽喉科</t>
  </si>
  <si>
    <t>大田区山王二丁目５番６号　ザ・シティ大森山王２階</t>
  </si>
  <si>
    <t>03-5743-3300</t>
  </si>
  <si>
    <t>医療法人社団　如星会　理事長　緒方　哲郎</t>
  </si>
  <si>
    <t>緒方　哲郎</t>
  </si>
  <si>
    <t>5623418</t>
  </si>
  <si>
    <t>マチノマ耳鼻咽喉科大森</t>
  </si>
  <si>
    <t>大田区大森西三丁目１－３８　マチノマ大森　３階</t>
  </si>
  <si>
    <t>03-5763-5173</t>
  </si>
  <si>
    <t>一般社団法人　Ｍｙｃｉｎ　代表理事　松田　信作</t>
  </si>
  <si>
    <t>松田　絵美</t>
  </si>
  <si>
    <t>5623426</t>
  </si>
  <si>
    <t>医療法人社団　ＡＲｅｎ　大森整形外科</t>
  </si>
  <si>
    <t>大田区大森北一丁目２番２号　福和ビル４階</t>
  </si>
  <si>
    <t>03-6450-0730</t>
  </si>
  <si>
    <t>医療法人社団　ＡＲｅｎ　理事長　白田　智彦</t>
  </si>
  <si>
    <t>白田　智彦</t>
  </si>
  <si>
    <t>5623434</t>
  </si>
  <si>
    <t>うえの内科外科医院</t>
  </si>
  <si>
    <t>大田区仲池上１－１０－３　ラシーヌ２０１</t>
  </si>
  <si>
    <t>03-5748-7144</t>
  </si>
  <si>
    <t>上野　克仁</t>
  </si>
  <si>
    <t>5623442</t>
  </si>
  <si>
    <t>夫婦坂クリニック</t>
  </si>
  <si>
    <t>大田区上池台四丁目２１－７　ウエルシア薬局２階</t>
  </si>
  <si>
    <t>03-6421-8755</t>
  </si>
  <si>
    <t>医療法人社団　ＭＥＯ　理事長　山本　篤</t>
  </si>
  <si>
    <t>5623459</t>
  </si>
  <si>
    <t>蒲田駅前やまだ内科　糖尿病・甲状腺クリニック</t>
  </si>
  <si>
    <t>大田区蒲田五丁目２４番４号　№Ｒ蒲田３階</t>
  </si>
  <si>
    <t>03-5714-0011</t>
  </si>
  <si>
    <t>山田　朋英</t>
  </si>
  <si>
    <t>5623467</t>
  </si>
  <si>
    <t>羽田整形外科クリニック</t>
  </si>
  <si>
    <t>大田区羽田４－２２－１０　ポートＡＣＳ　１階</t>
  </si>
  <si>
    <t>03-3745-5500</t>
  </si>
  <si>
    <t>黒坂　大三郎</t>
  </si>
  <si>
    <t>5623475</t>
  </si>
  <si>
    <t>おおもり訪問クリニック</t>
  </si>
  <si>
    <t>大田区山王三丁目２７番６号　大森ラルタビル４階</t>
  </si>
  <si>
    <t>03-5743-2246</t>
  </si>
  <si>
    <t>医療法人社団　寿恵会　理事長　日吉　晴久</t>
  </si>
  <si>
    <t>結城　秀樹</t>
  </si>
  <si>
    <t>5623483</t>
  </si>
  <si>
    <t>大田区西蒲田７丁目２８番８号</t>
  </si>
  <si>
    <t>03-3731-4114</t>
  </si>
  <si>
    <t>高橋　春男</t>
  </si>
  <si>
    <t>5623509</t>
  </si>
  <si>
    <t>こうじや眼科</t>
  </si>
  <si>
    <t>大田区萩中２－１－１９　セントラルエビヤ１０１</t>
  </si>
  <si>
    <t>03-5735-7320</t>
  </si>
  <si>
    <t>5623517</t>
  </si>
  <si>
    <t>医療法人社団　紀翔会　大岡山あおぞら整形外科</t>
  </si>
  <si>
    <t>大田区北千束一丁目４４番１号　リバーレプラザ大岡山３階Ｂ</t>
  </si>
  <si>
    <t>03-5701-3662</t>
  </si>
  <si>
    <t>医療法人社団　紀翔会　理事長　河野　紀彦</t>
  </si>
  <si>
    <t>河野　紀彦</t>
  </si>
  <si>
    <t>5623525</t>
  </si>
  <si>
    <t>医療法人社団　恵葉会　うつのみや内科クリニック</t>
  </si>
  <si>
    <t>大田区北千束一丁目４４番１号　リバーレプラザ大岡山１階</t>
  </si>
  <si>
    <t>03-5726-9807</t>
  </si>
  <si>
    <t>医療法人社団　恵葉会　理事長　宇都宮　幹子</t>
  </si>
  <si>
    <t>宇都宮　幹子</t>
  </si>
  <si>
    <t>5623533</t>
  </si>
  <si>
    <t>オムケアクリニック</t>
  </si>
  <si>
    <t>大田区西蒲田６－２０－２　ｆｉａｎｏ６２０　１０１</t>
  </si>
  <si>
    <t>080-6109-9862</t>
  </si>
  <si>
    <t>一般社団法人　オムケア　代表理事　愛知　省吾</t>
  </si>
  <si>
    <t>愛知　省吾</t>
  </si>
  <si>
    <t>5623541</t>
  </si>
  <si>
    <t>にしろくクリニック</t>
  </si>
  <si>
    <t>大田区西六郷３－１－７</t>
  </si>
  <si>
    <t>03-6428-6855</t>
  </si>
  <si>
    <t>大藏　美奈子</t>
  </si>
  <si>
    <t>5623558</t>
  </si>
  <si>
    <t>産婦人科瀬尾医院</t>
  </si>
  <si>
    <t>大田区池上六丁目２０番１号</t>
  </si>
  <si>
    <t>03-3753-7741</t>
  </si>
  <si>
    <t>瀬尾　宏</t>
  </si>
  <si>
    <t>5623566</t>
  </si>
  <si>
    <t>社会医療法人財団　仁医会　大森牧田クリニック</t>
  </si>
  <si>
    <t>大田区大森北一丁目３１番８号</t>
  </si>
  <si>
    <t>03-3298-3150</t>
  </si>
  <si>
    <t>河西　利昭</t>
  </si>
  <si>
    <t>5623574</t>
  </si>
  <si>
    <t>医療法人社団　たまがわ　たまがわ眼科クリニック</t>
  </si>
  <si>
    <t>大田区南六郷２－２１－９　クレッセントハイム１階</t>
  </si>
  <si>
    <t>03-6715-0654</t>
  </si>
  <si>
    <t>医療法人社団　たまがわ　理事長　關　保</t>
  </si>
  <si>
    <t>關　保</t>
  </si>
  <si>
    <t>5623582</t>
  </si>
  <si>
    <t>南眼科</t>
  </si>
  <si>
    <t>大田区大森南３－２４－１１</t>
  </si>
  <si>
    <t>03-3741-8411</t>
  </si>
  <si>
    <t>髙橋　博子</t>
  </si>
  <si>
    <t>5623590</t>
  </si>
  <si>
    <t>大田区田園調布本町２番４号</t>
  </si>
  <si>
    <t>03-3721-2222</t>
  </si>
  <si>
    <t>医療法人社団　ＡＲＢＲＥ　理事長　大石　大輔</t>
  </si>
  <si>
    <t>大石　大輔</t>
  </si>
  <si>
    <t>5623608</t>
  </si>
  <si>
    <t>東京御嶽山呼吸器内科・内科クリニック</t>
  </si>
  <si>
    <t>大田区北嶺町１１番８号　小宮ビル１階</t>
  </si>
  <si>
    <t>03-6421-8996</t>
  </si>
  <si>
    <t>医療法人社団　ファミリーメディカル　理事長　三島　渉</t>
  </si>
  <si>
    <t>檜田　直也</t>
  </si>
  <si>
    <t>5623616</t>
  </si>
  <si>
    <t>ふじた整形外科クリニック</t>
  </si>
  <si>
    <t>大田区東雪谷２－４－１　マンション雪谷１０１．２０１</t>
  </si>
  <si>
    <t>03-6425-8761</t>
  </si>
  <si>
    <t>藤田　将勝</t>
  </si>
  <si>
    <t>5623624</t>
  </si>
  <si>
    <t>自由が丘ホームクリニック</t>
  </si>
  <si>
    <t>大田区田園調布１－２８－１２</t>
  </si>
  <si>
    <t>03-6432-1930</t>
  </si>
  <si>
    <t>山中　澄隆</t>
  </si>
  <si>
    <t>5623632</t>
  </si>
  <si>
    <t>久が原エキマエ内科クリニック</t>
  </si>
  <si>
    <t>大田区東嶺町３０番１２号　ウエルシア薬局２階</t>
  </si>
  <si>
    <t>03-3758-8755</t>
  </si>
  <si>
    <t>遠藤　悟郎</t>
  </si>
  <si>
    <t>5623657</t>
  </si>
  <si>
    <t>フォレスト内科リウマチ科クリニック</t>
  </si>
  <si>
    <t>大田区大森中２丁目２４－２　ｅｘｃｅｌｌｅｎｔ２階</t>
  </si>
  <si>
    <t>03-3766-3300</t>
  </si>
  <si>
    <t>5623665</t>
  </si>
  <si>
    <t>藤田医科大学　羽田クリニック</t>
  </si>
  <si>
    <t>大田区羽田空港１丁目１番４号　ＨＡＮＥＤＡ　ＩＮＮＯＶＡＴＩＯＮ　ＣＩＴＹ　ＺｏｎｅＡ</t>
  </si>
  <si>
    <t>03-5708-7830</t>
  </si>
  <si>
    <t>榛村　重人</t>
  </si>
  <si>
    <t>5623673</t>
  </si>
  <si>
    <t>ＲＥＳＭ新東京スリープメディカルケアクリニック</t>
  </si>
  <si>
    <t>大田区大森北一丁目８番２号　ｉｃｏｔ大森２階</t>
  </si>
  <si>
    <t>03-6404-9838</t>
  </si>
  <si>
    <t>医療法人　ＲＥＳＭ　理事長　白濱　龍太郎</t>
  </si>
  <si>
    <t>白濱　龍太郎</t>
  </si>
  <si>
    <t>5623681</t>
  </si>
  <si>
    <t>医療法人社団　雙葉会　アトレ大森　はなおかレディースクリニック</t>
  </si>
  <si>
    <t>大田区大森北一丁目６番１６号　アトレ大森５階</t>
  </si>
  <si>
    <t>03-5767-5285</t>
  </si>
  <si>
    <t>花岡　正智</t>
  </si>
  <si>
    <t>5623699</t>
  </si>
  <si>
    <t>池上きくち眼科</t>
  </si>
  <si>
    <t>大田区池上七丁目６番５号　池上メディカルブリッジ２階</t>
  </si>
  <si>
    <t>03-3751-7111</t>
  </si>
  <si>
    <t>医療法人社団　藍真会　理事長　菊地　善公</t>
  </si>
  <si>
    <t>菊地　善公</t>
  </si>
  <si>
    <t>5623715</t>
  </si>
  <si>
    <t>矢口渡脳神経クリニック</t>
  </si>
  <si>
    <t>大田区多摩川１－２０－４　矢口渡医療ビルディング１階</t>
  </si>
  <si>
    <t>03-3757-7575</t>
  </si>
  <si>
    <t>村松　広行</t>
  </si>
  <si>
    <t>5623723</t>
  </si>
  <si>
    <t>蒲田いだ耳鼻咽喉科</t>
  </si>
  <si>
    <t>大田区蒲田五丁目２８番７号</t>
  </si>
  <si>
    <t>03-3735-3387</t>
  </si>
  <si>
    <t>医療法人社団　裕誠会　理事長　井田　裕太郎</t>
  </si>
  <si>
    <t>井田　裕太郎</t>
  </si>
  <si>
    <t>5623731</t>
  </si>
  <si>
    <t>医療法人社団　都英会　くがはらウィメンズクリニック</t>
  </si>
  <si>
    <t>大田区久が原５丁目１１－１１号　Ａｄａｃｈｉ・Ｃｌｉｎｉｃ・Ｍａｌｌ　１，２階</t>
  </si>
  <si>
    <t>03-3751-1111</t>
  </si>
  <si>
    <t>医療法人社団　都英会　理事長　永田　英明</t>
  </si>
  <si>
    <t>永田　英明</t>
  </si>
  <si>
    <t>5623749</t>
  </si>
  <si>
    <t>医療法人　新産健会　スマイル健康クリニック東京</t>
  </si>
  <si>
    <t>大田区蒲田５－４４－５　蒲田プライム２階</t>
  </si>
  <si>
    <t>03-6428-7278</t>
  </si>
  <si>
    <t>医療法人　新産健会　理事長　杉江　広紀</t>
  </si>
  <si>
    <t>神山　務</t>
  </si>
  <si>
    <t>5623756</t>
  </si>
  <si>
    <t>東京田園調布駅前呼吸器内科・内科クリニック</t>
  </si>
  <si>
    <t>大田区田園調布二丁目４９番１５号　壽泉堂ビル１階</t>
  </si>
  <si>
    <t>03-6459-7318</t>
  </si>
  <si>
    <t>石橋　昌幸</t>
  </si>
  <si>
    <t>5623764</t>
  </si>
  <si>
    <t>医療法人社団　真道会　田中整形外科</t>
  </si>
  <si>
    <t>大田区上池台１－４５－１１</t>
  </si>
  <si>
    <t>03-3726-0118</t>
  </si>
  <si>
    <t>医療法人社団　真道会　理事長　田中　真弘</t>
  </si>
  <si>
    <t>田中　真弘</t>
  </si>
  <si>
    <t>5623772</t>
  </si>
  <si>
    <t>大森ふかの整形外科クリニック</t>
  </si>
  <si>
    <t>大田区中央１－１７－４　ＣＡＳＡ　ＤＥＬ　ＳＵＲ　１階</t>
  </si>
  <si>
    <t>03-5728-9979</t>
  </si>
  <si>
    <t>医療法人社団　綾仁会　理事長　深野　綾一</t>
  </si>
  <si>
    <t>深野　綾一</t>
  </si>
  <si>
    <t>5623780</t>
  </si>
  <si>
    <t>つぼた内科眼科クリニック</t>
  </si>
  <si>
    <t>大田区仲六郷二丁目４４番１５号</t>
  </si>
  <si>
    <t>03-3731-7772</t>
  </si>
  <si>
    <t>医療法人社団　つぼたクリニック　理事長　坪田　恵美</t>
  </si>
  <si>
    <t>坪田　恵美</t>
  </si>
  <si>
    <t>5623798</t>
  </si>
  <si>
    <t>蒲田西口石川まさとしクリニック</t>
  </si>
  <si>
    <t>大田区西蒲田七丁目４番４号　小山第２ビル１階西側</t>
  </si>
  <si>
    <t>03-6715-9403</t>
  </si>
  <si>
    <t>石川　雅俊</t>
  </si>
  <si>
    <t>5623806</t>
  </si>
  <si>
    <t>西蒲田医科歯科クリニック</t>
  </si>
  <si>
    <t>大田区西蒲田五丁目２７番１３号　ＫＳビル６階</t>
  </si>
  <si>
    <t>03-6715-9925</t>
  </si>
  <si>
    <t>医療法人社団　皆吉会　理事長　腰塚　益理子</t>
  </si>
  <si>
    <t>柳澤　敦</t>
  </si>
  <si>
    <t>5623814</t>
  </si>
  <si>
    <t>池上おひさまクリニック</t>
  </si>
  <si>
    <t>大田区池上６丁目２番１５号　グランデ池上２階</t>
  </si>
  <si>
    <t>03-5755-3679</t>
  </si>
  <si>
    <t>大和　行男</t>
  </si>
  <si>
    <t>5623830</t>
  </si>
  <si>
    <t>平和島駅前クリニック</t>
  </si>
  <si>
    <t>大田区大森北６－２７－２　３階</t>
  </si>
  <si>
    <t>03-6423-1543</t>
  </si>
  <si>
    <t>新谷　直樹</t>
  </si>
  <si>
    <t>5623848</t>
  </si>
  <si>
    <t>医療法人社団　爽玄会　池上仲通りクリニック</t>
  </si>
  <si>
    <t>大田区池上３－３２－１７　ツインウッドスクエアビル１階</t>
  </si>
  <si>
    <t>03-5747-6161</t>
  </si>
  <si>
    <t>奈良　大</t>
  </si>
  <si>
    <t>5623855</t>
  </si>
  <si>
    <t>馬込橋医院</t>
  </si>
  <si>
    <t>大田区中馬込３丁目２６番８号</t>
  </si>
  <si>
    <t>03-3771-3509</t>
  </si>
  <si>
    <t>五味　弘道</t>
  </si>
  <si>
    <t>5623863</t>
  </si>
  <si>
    <t>鵜の木さくらクリニック</t>
  </si>
  <si>
    <t>大田区鵜の木１－１６－１９</t>
  </si>
  <si>
    <t>03-3758-3387</t>
  </si>
  <si>
    <t>菊池　荘太</t>
  </si>
  <si>
    <t>5623871</t>
  </si>
  <si>
    <t>医療法人社団　エキクリ　大森ステーション内科小児科クリニック</t>
  </si>
  <si>
    <t>大田区大森北１－６－１６　アトレ大森２　６階</t>
  </si>
  <si>
    <t>03-6423-1770</t>
  </si>
  <si>
    <t>松原　昌平</t>
  </si>
  <si>
    <t>5623889</t>
  </si>
  <si>
    <t>なかむら泌尿器科クリニック雑色</t>
  </si>
  <si>
    <t>大田区仲六郷２－４３－２　オーケーサガン店　５階</t>
  </si>
  <si>
    <t>03-6424-5246</t>
  </si>
  <si>
    <t>5623897</t>
  </si>
  <si>
    <t>かまた腎泌尿器・内科クリニック</t>
  </si>
  <si>
    <t>大田区蒲田四丁目１５番８号　シュロスバッカス６階</t>
  </si>
  <si>
    <t>03-6715-8803</t>
  </si>
  <si>
    <t>5623913</t>
  </si>
  <si>
    <t>矢口メディカル内科・内視鏡クリニック</t>
  </si>
  <si>
    <t>大田区多摩川１－２０－４　矢口渡医療ビルディング２階</t>
  </si>
  <si>
    <t>03-3758-1700</t>
  </si>
  <si>
    <t>池宮城　秀和</t>
  </si>
  <si>
    <t>5623921</t>
  </si>
  <si>
    <t>おだやか診療所</t>
  </si>
  <si>
    <t>大田区上池台五丁目１０番７号</t>
  </si>
  <si>
    <t>03-6451-7692</t>
  </si>
  <si>
    <t>医療法人社団　咲心会　理事長　中川　雅之</t>
  </si>
  <si>
    <t>髙山　治利</t>
  </si>
  <si>
    <t>5623939</t>
  </si>
  <si>
    <t>池上駅前メンタルクリニック</t>
  </si>
  <si>
    <t>大田区池上六丁目８番５　第二小木ビル２０２号</t>
  </si>
  <si>
    <t>03-6303-5518</t>
  </si>
  <si>
    <t>5623954</t>
  </si>
  <si>
    <t>ささだ小児科クリニック</t>
  </si>
  <si>
    <t>大田区東矢口３－１９－１　２階</t>
  </si>
  <si>
    <t>03-6424-7691</t>
  </si>
  <si>
    <t>笹田　洋平</t>
  </si>
  <si>
    <t>5623962</t>
  </si>
  <si>
    <t>ゆきがや泌尿器クリニック</t>
  </si>
  <si>
    <t>大田区東雪谷２丁目２３－１０</t>
  </si>
  <si>
    <t>03-6451-7622</t>
  </si>
  <si>
    <t>三山　健</t>
  </si>
  <si>
    <t>5623970</t>
  </si>
  <si>
    <t>ぞうしき内科クリニック</t>
  </si>
  <si>
    <t>大田区仲六郷二丁目４３番２号　オーケージャンボ・サガンビル５階Ａ区画</t>
  </si>
  <si>
    <t>03-3737-8181</t>
  </si>
  <si>
    <t>医療法人社団　藤東会　理事長　鴫山　文子</t>
  </si>
  <si>
    <t>鴫山　文子</t>
  </si>
  <si>
    <t>5623988</t>
  </si>
  <si>
    <t>すぎうら糖尿病・甲状腺　内科クリニック</t>
  </si>
  <si>
    <t>大田区多摩川一丁目２１番６号　ハイライズ新倉１階</t>
  </si>
  <si>
    <t>03-6715-0745</t>
  </si>
  <si>
    <t>杉浦　康之</t>
  </si>
  <si>
    <t>5623996</t>
  </si>
  <si>
    <t>医療法人社団　ＡＲＣＷＥＬＬ　蒲田ライフクリニック</t>
  </si>
  <si>
    <t>大田区蒲田５－２４－４　Ｎｏ．Ｒ蒲田　２階</t>
  </si>
  <si>
    <t>03-5703-0277</t>
  </si>
  <si>
    <t>5624002</t>
  </si>
  <si>
    <t>あさひろ眼科</t>
  </si>
  <si>
    <t>大田区久が原五丁目１７番８号</t>
  </si>
  <si>
    <t>03-3751-7757</t>
  </si>
  <si>
    <t>朝　信彦</t>
  </si>
  <si>
    <t>5624010</t>
  </si>
  <si>
    <t>大田区大森西５－２５－１１　ヴィラ・グラノーバ２階</t>
  </si>
  <si>
    <t>03-3765-9400</t>
  </si>
  <si>
    <t>川村　幸代</t>
  </si>
  <si>
    <t>5624028</t>
  </si>
  <si>
    <t>医療法人社団　アイル　南大田アイクリニック</t>
  </si>
  <si>
    <t>大田区仲六郷二丁目４３番２号　オーケージャンボ・サガンビル５階Ｃ区画</t>
  </si>
  <si>
    <t>03-3738-0681</t>
  </si>
  <si>
    <t>医療法人社団　アイル　理事長　清水　努</t>
  </si>
  <si>
    <t>清水　努</t>
  </si>
  <si>
    <t>5624036</t>
  </si>
  <si>
    <t>羽田診療所</t>
  </si>
  <si>
    <t>大田区南蒲田１－１－２１　佐々木ビル５階</t>
  </si>
  <si>
    <t>050-1720-8678</t>
  </si>
  <si>
    <t>金子　真一郎</t>
  </si>
  <si>
    <t>5624044</t>
  </si>
  <si>
    <t>大岡山こどもアレルギークリニック</t>
  </si>
  <si>
    <t>大田区北千束三丁目２５番１５号</t>
  </si>
  <si>
    <t>03-3720-2525</t>
  </si>
  <si>
    <t>医療法人社団　佳侑会　理事長　山本　佳樹</t>
  </si>
  <si>
    <t>山本　佳樹</t>
  </si>
  <si>
    <t>5624051</t>
  </si>
  <si>
    <t>三光クリニック蒲田駅前院</t>
  </si>
  <si>
    <t>大田区西蒲田八丁目１番５号　東急西蒲田ビル２階</t>
  </si>
  <si>
    <t>03-6424-5368</t>
  </si>
  <si>
    <t>医療法人社団　証仁会　理事長　崔　仁煥</t>
  </si>
  <si>
    <t>田中　健太</t>
  </si>
  <si>
    <t>5624069</t>
  </si>
  <si>
    <t>山王ウィメンズ＆キッズクリニック大森</t>
  </si>
  <si>
    <t>大田区山王２－１－６　キャビックビル地下１階</t>
  </si>
  <si>
    <t>03-6417-1712</t>
  </si>
  <si>
    <t>高橋　怜奈</t>
  </si>
  <si>
    <t>5624077</t>
  </si>
  <si>
    <t>まごめ内科・腎クリニック</t>
  </si>
  <si>
    <t>大田区南馬込五丁目２７番１３号　クールバレー南馬込１Ａ</t>
  </si>
  <si>
    <t>03-6429-8191</t>
  </si>
  <si>
    <t>医療法人社団　ＴＩＯ　理事長　井上　禎子</t>
  </si>
  <si>
    <t>井上　禎子</t>
  </si>
  <si>
    <t>5624085</t>
  </si>
  <si>
    <t>永山クリニック</t>
  </si>
  <si>
    <t>大田区田園調布一丁目３３番９号</t>
  </si>
  <si>
    <t>03-3722-5222</t>
  </si>
  <si>
    <t>永山　芳子</t>
  </si>
  <si>
    <t>5624093</t>
  </si>
  <si>
    <t>仁小児科</t>
  </si>
  <si>
    <t>大田区東雪谷二丁目１６番１号　ホワイトハイム石川台１階</t>
  </si>
  <si>
    <t>03-3748-1188</t>
  </si>
  <si>
    <t>医療法人社団　仁小児科　理事長　村上　仁彦</t>
  </si>
  <si>
    <t>村上　仁彦</t>
  </si>
  <si>
    <t>5624101</t>
  </si>
  <si>
    <t>大田区東雪谷二丁目２５番１２号　フローディア雪谷１０１号室</t>
  </si>
  <si>
    <t>03-3726-0660</t>
  </si>
  <si>
    <t>医療法人社団　糖恵会　理事長　安田　大二郎</t>
  </si>
  <si>
    <t>安田　大二郎</t>
  </si>
  <si>
    <t>5624119</t>
  </si>
  <si>
    <t>医療法人社団　Ｒｅｓｐｉｒａｔｏｒｙ修仁会　梅屋敷さわもとクリニック</t>
  </si>
  <si>
    <t>大田区蒲田二丁目７番１７号　中村ビル１階</t>
  </si>
  <si>
    <t>03-6428-6658</t>
  </si>
  <si>
    <t>医療法人社団　Ｒｅｓｐｉｒａｔｏｒｙ修仁会　理事長　澤本　修一</t>
  </si>
  <si>
    <t>澤本　修一</t>
  </si>
  <si>
    <t>5624127</t>
  </si>
  <si>
    <t>蒲田駅前内科・泌尿器科・皮膚科クリニック</t>
  </si>
  <si>
    <t>大田区蒲田５－１１－１０　ＦＵＮＤＥＳ蒲田６階</t>
  </si>
  <si>
    <t>03-5703-2201</t>
  </si>
  <si>
    <t>5624135</t>
  </si>
  <si>
    <t>かまたメンタルクリニック</t>
  </si>
  <si>
    <t>大田区蒲田５丁目４３番１０号　第二日比野ビル４階</t>
  </si>
  <si>
    <t>03-5714-7828</t>
  </si>
  <si>
    <t>松浦　信典</t>
  </si>
  <si>
    <t>5624143</t>
  </si>
  <si>
    <t>東京脊椎・関節クリニック羽田</t>
  </si>
  <si>
    <t>大田区東六郷２丁目２０－２５</t>
  </si>
  <si>
    <t>03-6670-2101</t>
  </si>
  <si>
    <t>一般社団法人　循整会　代表理事　池田　俊一郎</t>
  </si>
  <si>
    <t>小田部　翠</t>
  </si>
  <si>
    <t>5624150</t>
  </si>
  <si>
    <t>池上駅前いろは皮膚科</t>
  </si>
  <si>
    <t>大田区池上６丁目４－３　第一小木ビル　２階</t>
  </si>
  <si>
    <t>03-6303-5445</t>
  </si>
  <si>
    <t>中橋　澄江</t>
  </si>
  <si>
    <t>5624168</t>
  </si>
  <si>
    <t>Ｌｕｚ大森整形外科</t>
  </si>
  <si>
    <t>大田区大森北１―１０－１４　Ｌｕｚ大森５階</t>
  </si>
  <si>
    <t>03-5763-5401</t>
  </si>
  <si>
    <t>諸橋　正行</t>
  </si>
  <si>
    <t>5624176</t>
  </si>
  <si>
    <t>医療法人社団　伸和会　武井クリニック</t>
  </si>
  <si>
    <t>大田区雪谷大塚町１０番１号　デュオステージ雪が谷大塚１階</t>
  </si>
  <si>
    <t>03-5499-8322</t>
  </si>
  <si>
    <t>医療法人社団　伸和会　理事長　武井　伸夫</t>
  </si>
  <si>
    <t>武井　伸夫</t>
  </si>
  <si>
    <t>5624192</t>
  </si>
  <si>
    <t>まほろば東京クリニック</t>
  </si>
  <si>
    <t>大田区東矢口３－２－１　サンロードダイヤモンドマンション１１６号室</t>
  </si>
  <si>
    <t>03-6715-8922</t>
  </si>
  <si>
    <t>中村　信也</t>
  </si>
  <si>
    <t>5624200</t>
  </si>
  <si>
    <t>大田区山王２－５－９　山手ビル９階</t>
  </si>
  <si>
    <t>03-5709-7677</t>
  </si>
  <si>
    <t>栗原　博明</t>
  </si>
  <si>
    <t>5624218</t>
  </si>
  <si>
    <t>医療法人社団　湧滉会　山王皮フ科クリニック</t>
  </si>
  <si>
    <t>大田区山王二丁目５番６号　ザ・シティ大森山王３階</t>
  </si>
  <si>
    <t>03-5718-1128</t>
  </si>
  <si>
    <t>医療法人社団　湧滉会　理事長　橋本　透</t>
  </si>
  <si>
    <t>5624226</t>
  </si>
  <si>
    <t>平和島皮フ科</t>
  </si>
  <si>
    <t>大田区大森北６丁目２７番２号　ＴＡＳＵＫＩ　ＰＲＩＭＥ平和島　４階</t>
  </si>
  <si>
    <t>03-6404-6886</t>
  </si>
  <si>
    <t>橋本　知加</t>
  </si>
  <si>
    <t>5624234</t>
  </si>
  <si>
    <t>ひるま甲状腺クリニック　蒲田</t>
  </si>
  <si>
    <t>大田区西蒲田七丁目４８番３号　大越ビル２階２０１</t>
  </si>
  <si>
    <t>03-3731-3328</t>
  </si>
  <si>
    <t>蛭間　重典</t>
  </si>
  <si>
    <t>5624242</t>
  </si>
  <si>
    <t>フルール皮膚科クリニック</t>
  </si>
  <si>
    <t>大田区西蒲田８－１－７　３階</t>
  </si>
  <si>
    <t>03-6424-9100</t>
  </si>
  <si>
    <t>竹　麻己</t>
  </si>
  <si>
    <t>5624259</t>
  </si>
  <si>
    <t>医療法人社団　彩虹会　アクア眼科クリニック</t>
  </si>
  <si>
    <t>大田区大森北１丁目６－１６　アトレ大森６階</t>
  </si>
  <si>
    <t>03-6271-6126</t>
  </si>
  <si>
    <t>5624267</t>
  </si>
  <si>
    <t>蒲田きずな在宅クリニック</t>
  </si>
  <si>
    <t>大田区蒲田４丁目３７番５号　ハネサム２２　２階</t>
  </si>
  <si>
    <t>03-6424-7700</t>
  </si>
  <si>
    <t>医療法人　光和会　理事長　岩田　俊太朗</t>
  </si>
  <si>
    <t>岩田　俊太朗</t>
  </si>
  <si>
    <t>5624275</t>
  </si>
  <si>
    <t>一般社団法人大志会　東京ハートリズムクリニック羽田</t>
  </si>
  <si>
    <t>大田区仲六郷２丁目４５－９</t>
  </si>
  <si>
    <t>03-4306-0200</t>
  </si>
  <si>
    <t>一般社団法人大志会　代表理事　桑原　大志</t>
  </si>
  <si>
    <t>下重　晋也</t>
  </si>
  <si>
    <t>5624283</t>
  </si>
  <si>
    <t>三光クリニック</t>
  </si>
  <si>
    <t>大田区西蒲田５－２７－１２</t>
  </si>
  <si>
    <t>03-3735-5581</t>
  </si>
  <si>
    <t>崔　仁煥</t>
  </si>
  <si>
    <t>5624291</t>
  </si>
  <si>
    <t>大森駅前なかじま内科・糖尿病クリニック</t>
  </si>
  <si>
    <t>大田区大森北１－１－１０　大森シティビル２階</t>
  </si>
  <si>
    <t>03-3298-3000</t>
  </si>
  <si>
    <t>中島　健一</t>
  </si>
  <si>
    <t>5624309</t>
  </si>
  <si>
    <t>医療法人　平和会　南大井クリニック</t>
  </si>
  <si>
    <t>大田区大森北１－１－１０　大森シティビル３階</t>
  </si>
  <si>
    <t>03-3768-1858</t>
  </si>
  <si>
    <t>医療法人　平和会　理事長　沢　守</t>
  </si>
  <si>
    <t>伊西　洋二</t>
  </si>
  <si>
    <t>5624317</t>
  </si>
  <si>
    <t>大森駅前皮膚科</t>
  </si>
  <si>
    <t>大田区大森北一丁目１番１０号　大森シティビル２階</t>
  </si>
  <si>
    <t>03-6410-8840</t>
  </si>
  <si>
    <t>一般社団法人アストロノーツ　代表理事　山﨑　研志</t>
  </si>
  <si>
    <t>鈴木　民夫</t>
  </si>
  <si>
    <t>5624325</t>
  </si>
  <si>
    <t>Ａｒｉメンタルクリニック</t>
  </si>
  <si>
    <t>大田区蒲田五丁目２８番１８号　京急醍醐共同開発ビル　２階</t>
  </si>
  <si>
    <t>03-6715-8973</t>
  </si>
  <si>
    <t>田中　有咲</t>
  </si>
  <si>
    <t>5624333</t>
  </si>
  <si>
    <t>桜こみちメディカルクリニック</t>
  </si>
  <si>
    <t>大田区西糀谷３－９－１０　ＤＹＮＡ　ＲＥＳＩＤＥＮＣＥ　ＯＧＷ　１階</t>
  </si>
  <si>
    <t>03-6423-7077</t>
  </si>
  <si>
    <t>5624341</t>
  </si>
  <si>
    <t>といろのこころクリニック</t>
  </si>
  <si>
    <t>大田区多摩川１丁目２０番４号　矢口渡ビルディング２階Ａ</t>
  </si>
  <si>
    <t>03-3750-1016</t>
  </si>
  <si>
    <t>医療法人いなほ会　理事長　菅原　英保</t>
  </si>
  <si>
    <t>大岡　美奈子</t>
  </si>
  <si>
    <t>5624358</t>
  </si>
  <si>
    <t>医療法人社団　秀輝会　メカマクリニック本院</t>
  </si>
  <si>
    <t>大田区下丸子三丁目２３番３号　１階～２階</t>
  </si>
  <si>
    <t>03-3759-8888</t>
  </si>
  <si>
    <t>渡辺　大士</t>
  </si>
  <si>
    <t>5624366</t>
  </si>
  <si>
    <t>大岡山北千束　内科・呼吸器内科</t>
  </si>
  <si>
    <t>大田区北千束一丁目５３番１５号　エトワス大岡山１階</t>
  </si>
  <si>
    <t>03-3717-5911</t>
  </si>
  <si>
    <t>5624374</t>
  </si>
  <si>
    <t>池上内科循環器コモンズクリニック</t>
  </si>
  <si>
    <t>大田区池上六丁目５番４号　クレストコート池上１階</t>
  </si>
  <si>
    <t>03-5755-3711</t>
  </si>
  <si>
    <t>安部　開人</t>
  </si>
  <si>
    <t>5624382</t>
  </si>
  <si>
    <t>宮下耳鼻咽喉科医院</t>
  </si>
  <si>
    <t>大田区中央四丁目３６番６号　健督ビル１階</t>
  </si>
  <si>
    <t>03-6429-8172</t>
  </si>
  <si>
    <t>宮下　文織</t>
  </si>
  <si>
    <t>5624390</t>
  </si>
  <si>
    <t>ちょうメディカルクリニック</t>
  </si>
  <si>
    <t>大田区大森東二丁目２５番１１号</t>
  </si>
  <si>
    <t>03-3765-6688</t>
  </si>
  <si>
    <t>医療法人社団ＣＭＣ　理事長　趙　成坤</t>
  </si>
  <si>
    <t>趙　成坤</t>
  </si>
  <si>
    <t>5624408</t>
  </si>
  <si>
    <t>医療法人社団ＢＯＨ　伊藤メディカルクリニック</t>
  </si>
  <si>
    <t>大田区西蒲田七丁目２６番１１号　Ｆｌｏｓ蒲田５階</t>
  </si>
  <si>
    <t>03-3731-2122</t>
  </si>
  <si>
    <t>医療法人社団ＢＯＨ　理事長　細野　都</t>
  </si>
  <si>
    <t>細野　都</t>
  </si>
  <si>
    <t>5624416</t>
  </si>
  <si>
    <t>しむらキッズクリニック</t>
  </si>
  <si>
    <t>大田区北嶺町３１－１０　ＯＮＴＡＫＥＳＡＮ　ＦＣ　３階</t>
  </si>
  <si>
    <t>03-6425-8487</t>
  </si>
  <si>
    <t>志村　和馬</t>
  </si>
  <si>
    <t>5624424</t>
  </si>
  <si>
    <t>かまたレディースクリニック</t>
  </si>
  <si>
    <t>大田区蒲田五丁目１１番１０号　ＦＵＮＤＥＳ蒲田９階</t>
  </si>
  <si>
    <t>03-6428-6547</t>
  </si>
  <si>
    <t>宮上　哲</t>
  </si>
  <si>
    <t>5624432</t>
  </si>
  <si>
    <t>医療法人社団七仁会　田園調布ステーションクリニック</t>
  </si>
  <si>
    <t>大田区田園調布二丁目４２番１８号</t>
  </si>
  <si>
    <t>03-6715-6212</t>
  </si>
  <si>
    <t>医療法人社団七仁会　理事長　横川　秀男</t>
  </si>
  <si>
    <t>5624440</t>
  </si>
  <si>
    <t>一般社団法人修復医療研究会　羽田天空橋クリニック</t>
  </si>
  <si>
    <t>大田区羽田空港１丁目１番４号　羽田イノベーションＺｏｎｅＪ　Ｊ２－６－２</t>
  </si>
  <si>
    <t>03-6459-9718</t>
  </si>
  <si>
    <t>一般社団法人修復医療研究会　代表理事　西平　</t>
  </si>
  <si>
    <t>高橋　孝輔</t>
  </si>
  <si>
    <t>5624465</t>
  </si>
  <si>
    <t>北嶺すとうクリニック</t>
  </si>
  <si>
    <t>大田区北嶺町１１番８号　第２田ノ原屋ビル３階</t>
  </si>
  <si>
    <t>03-6425-6684</t>
  </si>
  <si>
    <t>医療法人社団北嶺すとうクリニック　理事長　須藤　幸雄</t>
  </si>
  <si>
    <t>須藤　幸雄</t>
  </si>
  <si>
    <t>5624473</t>
  </si>
  <si>
    <t>ちどり内科・呼吸器内科クリニック</t>
  </si>
  <si>
    <t>大田区千鳥１丁目２１－５　メディカルパレス千鳥２階</t>
  </si>
  <si>
    <t>03-6715-0812</t>
  </si>
  <si>
    <t>竹島　英之</t>
  </si>
  <si>
    <t>5670005</t>
  </si>
  <si>
    <t>東京蒲田病院</t>
  </si>
  <si>
    <t>大田区西蒲田七丁目１０番１号</t>
  </si>
  <si>
    <t>03-3733-0525</t>
  </si>
  <si>
    <t>医療法人社団　森と海東京　理事長　井上　直人</t>
  </si>
  <si>
    <t>小山　豊</t>
  </si>
  <si>
    <t>社会医療法人財団　仁医会　牧田リハビリテーション病院</t>
  </si>
  <si>
    <t>大田区西蒲田四丁目２２番１号</t>
  </si>
  <si>
    <t>03-5748-5020</t>
  </si>
  <si>
    <t>猪飼　哲夫</t>
  </si>
  <si>
    <t>社会医療法人財団　仁医会　牧田総合病院</t>
  </si>
  <si>
    <t>1448501</t>
  </si>
  <si>
    <t>大田区西蒲田八丁目２０番１号</t>
  </si>
  <si>
    <t>03-6428-7500</t>
  </si>
  <si>
    <t>平出　周</t>
  </si>
  <si>
    <t>5670039</t>
  </si>
  <si>
    <t>地方独立行政法人　東京都立病院機構　東京都立荏原病院</t>
  </si>
  <si>
    <t>03-5734-8000</t>
  </si>
  <si>
    <t>芝　祐信</t>
  </si>
  <si>
    <t>医療法人社団　巨樹の会　蒲田リハビリテーション病院</t>
  </si>
  <si>
    <t>大田区大森西四丁目１４番５号　</t>
  </si>
  <si>
    <t>03-5767-7100</t>
  </si>
  <si>
    <t>前原　正明</t>
  </si>
  <si>
    <t>5670054</t>
  </si>
  <si>
    <t>医療法人社団　寿徳会　高野病院</t>
  </si>
  <si>
    <t>大田区東糀谷３丁目３番２４号</t>
  </si>
  <si>
    <t>03-3741-0011</t>
  </si>
  <si>
    <t>医療法人社団　寿徳会　理事長　高野　研一郎</t>
  </si>
  <si>
    <t>高野　研一郎</t>
  </si>
  <si>
    <t>医療法人社団　七仁会　田園調布中央病院</t>
  </si>
  <si>
    <t>大田区田園調布一丁目５４番９号</t>
  </si>
  <si>
    <t>03-3721-7121</t>
  </si>
  <si>
    <t>医療法人社団　七仁会　理事長　横川　秀男</t>
  </si>
  <si>
    <t>石田　順朗</t>
  </si>
  <si>
    <t>1212919</t>
  </si>
  <si>
    <t>一般財団法人　平和協会　駒沢病院</t>
  </si>
  <si>
    <t>1540012</t>
  </si>
  <si>
    <t>世田谷区駒沢二丁目２番１５号</t>
  </si>
  <si>
    <t>03-3424-2515</t>
  </si>
  <si>
    <t>一般財団法人　平和協会　米谷　俊朗</t>
  </si>
  <si>
    <t>米谷　俊朗</t>
  </si>
  <si>
    <t>社会福祉法人　児玉新生会　児玉経堂病院</t>
  </si>
  <si>
    <t>1560052</t>
  </si>
  <si>
    <t>世田谷区経堂二丁目５番２１号</t>
  </si>
  <si>
    <t>03-3420-1028</t>
  </si>
  <si>
    <t>社会福祉法人　児玉新生会　会長　兒玉　慶隆</t>
  </si>
  <si>
    <t>宮本　隆司</t>
  </si>
  <si>
    <t>1213032</t>
  </si>
  <si>
    <t>社会福祉法人　東京有隣会　有隣病院</t>
  </si>
  <si>
    <t>1560055</t>
  </si>
  <si>
    <t>世田谷区船橋二丁目１５番３８号</t>
  </si>
  <si>
    <t>03-3482-3611</t>
  </si>
  <si>
    <t>社会福祉法人　東京有隣会　理事長　奥　典之</t>
  </si>
  <si>
    <t>藤田　宜是</t>
  </si>
  <si>
    <t>1213065</t>
  </si>
  <si>
    <t>一般社団法人　至誠会　第二病院</t>
  </si>
  <si>
    <t>1570065</t>
  </si>
  <si>
    <t>世田谷区上祖師谷五丁目１９番１号</t>
  </si>
  <si>
    <t>03-3300-0366</t>
  </si>
  <si>
    <t>一般社団法人　至誠会　代表理事　斉藤　麗子</t>
  </si>
  <si>
    <t>村岡　光惠</t>
  </si>
  <si>
    <t>1213073</t>
  </si>
  <si>
    <t>医療法人社団　さくら会　世田谷中央病院</t>
  </si>
  <si>
    <t>1540017</t>
  </si>
  <si>
    <t>世田谷区世田谷一丁目３２番１８号</t>
  </si>
  <si>
    <t>03-3420-7111</t>
  </si>
  <si>
    <t>医療法人社団　さくら会　岡田　錬之介</t>
  </si>
  <si>
    <t>岡田　錬之介</t>
  </si>
  <si>
    <t>医療法人社団　九折会　成城木下病院</t>
  </si>
  <si>
    <t>1570066</t>
  </si>
  <si>
    <t>世田谷区成城六丁目１３番２０号</t>
  </si>
  <si>
    <t>03-3482-1702</t>
  </si>
  <si>
    <t>医療法人社団　九折会　理事長　木下　勝之</t>
  </si>
  <si>
    <t>木下　二宣</t>
  </si>
  <si>
    <t>1215292</t>
  </si>
  <si>
    <t>公益財団法人　日産厚生会　玉川病院</t>
  </si>
  <si>
    <t>1580095</t>
  </si>
  <si>
    <t>世田谷区瀬田四丁目８番１号</t>
  </si>
  <si>
    <t>03-3700-1151</t>
  </si>
  <si>
    <t>和田　義明</t>
  </si>
  <si>
    <t>1215334</t>
  </si>
  <si>
    <t>公立学校共済組合　関東中央病院</t>
  </si>
  <si>
    <t>1580098</t>
  </si>
  <si>
    <t>世田谷区上用賀六丁目２５番１号</t>
  </si>
  <si>
    <t>03-3429-1171</t>
  </si>
  <si>
    <t>小池　和彦</t>
  </si>
  <si>
    <t>1215342</t>
  </si>
  <si>
    <t>昭和医科大学烏山病院</t>
  </si>
  <si>
    <t>1570061</t>
  </si>
  <si>
    <t>世田谷区北烏山六丁目１１番１１号</t>
  </si>
  <si>
    <t>03-3300-5231</t>
  </si>
  <si>
    <t>真田　建史</t>
  </si>
  <si>
    <t>1216886</t>
  </si>
  <si>
    <t>社会福祉法人　康和会　久我山病院</t>
  </si>
  <si>
    <t>世田谷区北烏山二丁目１４番２０号</t>
  </si>
  <si>
    <t>03-3309-1111</t>
  </si>
  <si>
    <t>社会福祉法人　康和会　理事長　堀田　守弘</t>
  </si>
  <si>
    <t>岩下　光利</t>
  </si>
  <si>
    <t>1220441</t>
  </si>
  <si>
    <t>医療法人社団　柏水会　三軒茶屋診療所</t>
  </si>
  <si>
    <t>1540024</t>
  </si>
  <si>
    <t>世田谷区三軒茶屋二丁目１９番１６号</t>
  </si>
  <si>
    <t>03-3421-7481</t>
  </si>
  <si>
    <t>医療法人社団　柏水会　理事長　唐崎　元</t>
  </si>
  <si>
    <t>高橋　康弘</t>
  </si>
  <si>
    <t>1221480</t>
  </si>
  <si>
    <t>大沼医院</t>
  </si>
  <si>
    <t>1540011</t>
  </si>
  <si>
    <t>世田谷区上馬一丁目１６番８号</t>
  </si>
  <si>
    <t>03-3421-6583</t>
  </si>
  <si>
    <t>大沼　正雄</t>
  </si>
  <si>
    <t>1227958</t>
  </si>
  <si>
    <t>1580093</t>
  </si>
  <si>
    <t>世田谷区上野毛一丁目１３番５号</t>
  </si>
  <si>
    <t>03-3701-0256</t>
  </si>
  <si>
    <t>岡　榮</t>
  </si>
  <si>
    <t>1228428</t>
  </si>
  <si>
    <t>1580083</t>
  </si>
  <si>
    <t>世田谷区奥沢六丁目１９番１２号</t>
  </si>
  <si>
    <t>03-3702-6754</t>
  </si>
  <si>
    <t>岡田　房子</t>
  </si>
  <si>
    <t>1228477</t>
  </si>
  <si>
    <t>内海医院</t>
  </si>
  <si>
    <t>1540014</t>
  </si>
  <si>
    <t>世田谷区新町一丁目１８番６号</t>
  </si>
  <si>
    <t>03-3701-8916</t>
  </si>
  <si>
    <t>内海　登久</t>
  </si>
  <si>
    <t>1228543</t>
  </si>
  <si>
    <t>戸塚小児科医院</t>
  </si>
  <si>
    <t>世田谷区三軒茶屋二丁目４７番６号</t>
  </si>
  <si>
    <t>03-3414-8835</t>
  </si>
  <si>
    <t>戸塚　保</t>
  </si>
  <si>
    <t>1228584</t>
  </si>
  <si>
    <t>医療法人社団　ローズレディースクリニック</t>
  </si>
  <si>
    <t>1580082</t>
  </si>
  <si>
    <t>世田谷区等々力二丁目３番１８号</t>
  </si>
  <si>
    <t>03-3703-0115</t>
  </si>
  <si>
    <t>医療法人社団　ローズレディースクリニック　理事長　石塚　文平</t>
  </si>
  <si>
    <t>石塚　文平</t>
  </si>
  <si>
    <t>1230853</t>
  </si>
  <si>
    <t>1570073</t>
  </si>
  <si>
    <t>世田谷区砧八丁目１３番５号</t>
  </si>
  <si>
    <t>03-3415-3813</t>
  </si>
  <si>
    <t>中野　恭介</t>
  </si>
  <si>
    <t>1231067</t>
  </si>
  <si>
    <t>下馬診療所</t>
  </si>
  <si>
    <t>1540002</t>
  </si>
  <si>
    <t>世田谷区下馬一丁目４５番３号</t>
  </si>
  <si>
    <t>03-3421-4059</t>
  </si>
  <si>
    <t>高原　一郎</t>
  </si>
  <si>
    <t>1231968</t>
  </si>
  <si>
    <t>皮フ科森戸医院</t>
  </si>
  <si>
    <t>世田谷区上馬二丁目３４番１号</t>
  </si>
  <si>
    <t>03-3421-6850</t>
  </si>
  <si>
    <t>森戸　百子</t>
  </si>
  <si>
    <t>1232388</t>
  </si>
  <si>
    <t>相川小児科医院</t>
  </si>
  <si>
    <t>1560044</t>
  </si>
  <si>
    <t>世田谷区赤堤四丁目３２番２号</t>
  </si>
  <si>
    <t>03-3328-5502</t>
  </si>
  <si>
    <t>相川　睦子</t>
  </si>
  <si>
    <t>1232420</t>
  </si>
  <si>
    <t>小板橋内科</t>
  </si>
  <si>
    <t>1580097</t>
  </si>
  <si>
    <t>世田谷区用賀一丁目７番２２号</t>
  </si>
  <si>
    <t>03-3709-1855</t>
  </si>
  <si>
    <t>小板橋　毅</t>
  </si>
  <si>
    <t>1232701</t>
  </si>
  <si>
    <t>1540004</t>
  </si>
  <si>
    <t>世田谷区太子堂五丁目９番６号　ハピネスマンション１階</t>
  </si>
  <si>
    <t>03-3419-3519</t>
  </si>
  <si>
    <t>1232834</t>
  </si>
  <si>
    <t>尾崎内科</t>
  </si>
  <si>
    <t>世田谷区駒沢二丁目１４番１号　第二フォンタナ駒沢１０８</t>
  </si>
  <si>
    <t>03-3418-7700</t>
  </si>
  <si>
    <t>尾崎　捷三</t>
  </si>
  <si>
    <t>1232917</t>
  </si>
  <si>
    <t>よだ眼科クリニック</t>
  </si>
  <si>
    <t>1550031</t>
  </si>
  <si>
    <t>世田谷区北沢二丁目２６番３号　小川ビル２階</t>
  </si>
  <si>
    <t>03-3469-0828</t>
  </si>
  <si>
    <t>依田　初栄</t>
  </si>
  <si>
    <t>1233071</t>
  </si>
  <si>
    <t>烏山皮フ科</t>
  </si>
  <si>
    <t>1570062</t>
  </si>
  <si>
    <t>世田谷区南烏山五丁目１３番２号</t>
  </si>
  <si>
    <t>03-3300-1241</t>
  </si>
  <si>
    <t>外間　治夫</t>
  </si>
  <si>
    <t>1233089</t>
  </si>
  <si>
    <t>1580086</t>
  </si>
  <si>
    <t>世田谷区尾山台三丁目１０番１２号</t>
  </si>
  <si>
    <t>03-3705-4945</t>
  </si>
  <si>
    <t>金谷　敏雄</t>
  </si>
  <si>
    <t>1233188</t>
  </si>
  <si>
    <t>宇井眼科医院</t>
  </si>
  <si>
    <t>世田谷区成城七丁目１番３号</t>
  </si>
  <si>
    <t>03-3484-5600</t>
  </si>
  <si>
    <t>宇井　嗣郎</t>
  </si>
  <si>
    <t>1233196</t>
  </si>
  <si>
    <t>代沢診療所</t>
  </si>
  <si>
    <t>1550032</t>
  </si>
  <si>
    <t>世田谷区代沢五丁目３０番９号</t>
  </si>
  <si>
    <t>03-3419-5401</t>
  </si>
  <si>
    <t>菅　節士</t>
  </si>
  <si>
    <t>1233287</t>
  </si>
  <si>
    <t>上祖師谷クリニック</t>
  </si>
  <si>
    <t>世田谷区上祖師谷七丁目１番１４号</t>
  </si>
  <si>
    <t>03-3326-1153</t>
  </si>
  <si>
    <t>上井　節子</t>
  </si>
  <si>
    <t>1233410</t>
  </si>
  <si>
    <t>烏山眼科医院</t>
  </si>
  <si>
    <t>世田谷区南烏山五丁目１６番２０号　二番館ハラジマビル３階</t>
  </si>
  <si>
    <t>03-3308-0777</t>
  </si>
  <si>
    <t>福下　公子</t>
  </si>
  <si>
    <t>1233436</t>
  </si>
  <si>
    <t>世田谷区尾山台三丁目７番１３号</t>
  </si>
  <si>
    <t>03-3705-2551</t>
  </si>
  <si>
    <t>中野　明</t>
  </si>
  <si>
    <t>1233469</t>
  </si>
  <si>
    <t>武笠眼科医院</t>
  </si>
  <si>
    <t>世田谷区三軒茶屋一丁目４０番９号</t>
  </si>
  <si>
    <t>03-3421-2679</t>
  </si>
  <si>
    <t>栁澤　和子</t>
  </si>
  <si>
    <t>1233741</t>
  </si>
  <si>
    <t>小川内科・糖尿病クリニック</t>
  </si>
  <si>
    <t>世田谷区成城四丁目４番１７号</t>
  </si>
  <si>
    <t>03-3482-0710</t>
  </si>
  <si>
    <t>小川　敏郎</t>
  </si>
  <si>
    <t>1233857</t>
  </si>
  <si>
    <t>尾山台眼科</t>
  </si>
  <si>
    <t>世田谷区等々力二丁目１番１５号</t>
  </si>
  <si>
    <t>03-3703-2704</t>
  </si>
  <si>
    <t>小池　明彦</t>
  </si>
  <si>
    <t>1233949</t>
  </si>
  <si>
    <t>松生眼科医院</t>
  </si>
  <si>
    <t>世田谷区経堂四丁目２０番１号</t>
  </si>
  <si>
    <t>03-3425-2615</t>
  </si>
  <si>
    <t>松生　俊和</t>
  </si>
  <si>
    <t>1233980</t>
  </si>
  <si>
    <t>1580094</t>
  </si>
  <si>
    <t>世田谷区玉川三丁目３９番７号　パールハイツ玉川</t>
  </si>
  <si>
    <t>03-3708-2250</t>
  </si>
  <si>
    <t>武田　忠浩</t>
  </si>
  <si>
    <t>1233998</t>
  </si>
  <si>
    <t>世田谷区北沢二丁目２９番１６号</t>
  </si>
  <si>
    <t>03-3460-3552</t>
  </si>
  <si>
    <t>志賀　幸雄</t>
  </si>
  <si>
    <t>1234046</t>
  </si>
  <si>
    <t>芦花眼科</t>
  </si>
  <si>
    <t>世田谷区南烏山三丁目１９番６号</t>
  </si>
  <si>
    <t>03-3326-1010</t>
  </si>
  <si>
    <t>桝鏡　裕子</t>
  </si>
  <si>
    <t>1234087</t>
  </si>
  <si>
    <t>1540022</t>
  </si>
  <si>
    <t>世田谷区梅丘一丁目１３番４号　朝日プラザ梅ヶ丘１階</t>
  </si>
  <si>
    <t>03-3706-7043</t>
  </si>
  <si>
    <t>近藤　信和</t>
  </si>
  <si>
    <t>1234137</t>
  </si>
  <si>
    <t>1550033</t>
  </si>
  <si>
    <t>世田谷区代田二丁目１番１６号</t>
  </si>
  <si>
    <t>03-3410-5169</t>
  </si>
  <si>
    <t>栃原　啓子</t>
  </si>
  <si>
    <t>1234376</t>
  </si>
  <si>
    <t>医療法人社団　創貴会　塚本整形外科医院</t>
  </si>
  <si>
    <t>世田谷区経堂四丁目１８番１号　１階</t>
  </si>
  <si>
    <t>03-3426-4970</t>
  </si>
  <si>
    <t>医療法人社団　創貴会　理事長　内藤　咲貴子</t>
  </si>
  <si>
    <t>玉木　康信</t>
  </si>
  <si>
    <t>1234459</t>
  </si>
  <si>
    <t>世田谷区世田谷一丁目３番８号</t>
  </si>
  <si>
    <t>03-3420-0032</t>
  </si>
  <si>
    <t>浅川　一洋</t>
  </si>
  <si>
    <t>1234475</t>
  </si>
  <si>
    <t>1560053</t>
  </si>
  <si>
    <t>世田谷区桜三丁目９番１２号</t>
  </si>
  <si>
    <t>03-3425-8744</t>
  </si>
  <si>
    <t>髙頭　忠明</t>
  </si>
  <si>
    <t>1234533</t>
  </si>
  <si>
    <t>医療法人社団　中川整形外科</t>
  </si>
  <si>
    <t>世田谷区用賀四丁目１３番８号　プリモメゾン用賀１階１０１号</t>
  </si>
  <si>
    <t>03-3707-4388</t>
  </si>
  <si>
    <t>医療法人社団　中川整形外科　理事長　中川　種史</t>
  </si>
  <si>
    <t>中川　種史</t>
  </si>
  <si>
    <t>1234541</t>
  </si>
  <si>
    <t>医療法人社団　豊隆会　河野整形外科</t>
  </si>
  <si>
    <t>世田谷区桜一丁目２９番１８号</t>
  </si>
  <si>
    <t>03-3426-8255</t>
  </si>
  <si>
    <t>医療法人社団　豊隆会　理事長　河野　克己</t>
  </si>
  <si>
    <t>河野　克己</t>
  </si>
  <si>
    <t>1234566</t>
  </si>
  <si>
    <t>医療法人社団　塩島内科医院</t>
  </si>
  <si>
    <t>1570063</t>
  </si>
  <si>
    <t>世田谷区粕谷四丁目８番１２号</t>
  </si>
  <si>
    <t>03-3308-5335</t>
  </si>
  <si>
    <t>医療法人社団　塩島内科医院　理事長　塩島　俊也</t>
  </si>
  <si>
    <t>塩島　俊也</t>
  </si>
  <si>
    <t>1234673</t>
  </si>
  <si>
    <t>医療法人社団　日慈会　北医院</t>
  </si>
  <si>
    <t>世田谷区代沢四丁目３２番１０号</t>
  </si>
  <si>
    <t>03-3422-4780</t>
  </si>
  <si>
    <t>医療法人社団　日慈会　理事長　北　俊典</t>
  </si>
  <si>
    <t>北　俊典</t>
  </si>
  <si>
    <t>1234681</t>
  </si>
  <si>
    <t>医療法人社団　久富医院</t>
  </si>
  <si>
    <t>世田谷区奥沢四丁目５番２号</t>
  </si>
  <si>
    <t>03-3720-6236</t>
  </si>
  <si>
    <t>医療法人社団　久富医院　理事長　久富　勘太郎</t>
  </si>
  <si>
    <t>久富　勘太郎</t>
  </si>
  <si>
    <t>1234871</t>
  </si>
  <si>
    <t>医療法人社団　小島整形外科医院</t>
  </si>
  <si>
    <t>世田谷区南烏山六丁目３番１４号　池田快生堂ビル２階</t>
  </si>
  <si>
    <t>03-3300-6000</t>
  </si>
  <si>
    <t>医療法人社団　小島整形外科医院　理事長　小島　理</t>
  </si>
  <si>
    <t>小島　理</t>
  </si>
  <si>
    <t>1234913</t>
  </si>
  <si>
    <t>医療法人社団　美康会　田代医院</t>
  </si>
  <si>
    <t>1560041</t>
  </si>
  <si>
    <t>世田谷区大原二丁目２６番９号　１階</t>
  </si>
  <si>
    <t>03-3321-1142</t>
  </si>
  <si>
    <t>医療法人社団　美康会　理事長　田代　博嗣</t>
  </si>
  <si>
    <t>田代　康哉</t>
  </si>
  <si>
    <t>1235209</t>
  </si>
  <si>
    <t>加賀クリニック</t>
  </si>
  <si>
    <t>世田谷区下馬三丁目７番４号</t>
  </si>
  <si>
    <t>03-5486-8881</t>
  </si>
  <si>
    <t>加賀　文貴</t>
  </si>
  <si>
    <t>1235290</t>
  </si>
  <si>
    <t>清水整形外科醫院</t>
  </si>
  <si>
    <t>世田谷区奥沢五丁目１４番１１号</t>
  </si>
  <si>
    <t>03-5701-2801</t>
  </si>
  <si>
    <t>清水　泰雄</t>
  </si>
  <si>
    <t>1235340</t>
  </si>
  <si>
    <t>成城墨岡クリニック</t>
  </si>
  <si>
    <t>世田谷区成城二丁目２２番９号</t>
  </si>
  <si>
    <t>03-3749-1122</t>
  </si>
  <si>
    <t>医療法人社団　風鳴会　理事長　墨岡　孝</t>
  </si>
  <si>
    <t>墨岡　孝</t>
  </si>
  <si>
    <t>1235357</t>
  </si>
  <si>
    <t>医療法人社団　親医会　齋藤医院</t>
  </si>
  <si>
    <t>世田谷区下馬一丁目４番１４号</t>
  </si>
  <si>
    <t>03-3424-6911</t>
  </si>
  <si>
    <t>医療法人社団　親医会　理事長　千葉　直子</t>
  </si>
  <si>
    <t>千葉　直子</t>
  </si>
  <si>
    <t>1235381</t>
  </si>
  <si>
    <t>世田谷区医師会付属烏山診療所</t>
  </si>
  <si>
    <t>世田谷区南烏山六丁目２２番１４号</t>
  </si>
  <si>
    <t>03-3308-8229</t>
  </si>
  <si>
    <t>一般社団法人　世田谷区医師会　会長　窪田　美幸</t>
  </si>
  <si>
    <t>星　一</t>
  </si>
  <si>
    <t>1235456</t>
  </si>
  <si>
    <t>世田谷一丁目整形外科</t>
  </si>
  <si>
    <t>世田谷区世田谷一丁目１５番１１号</t>
  </si>
  <si>
    <t>03-3425-1921</t>
  </si>
  <si>
    <t>石川　勝</t>
  </si>
  <si>
    <t>1235555</t>
  </si>
  <si>
    <t>1540015</t>
  </si>
  <si>
    <t>世田谷区桜新町二丁目１８番１６号</t>
  </si>
  <si>
    <t>03-3425-3900</t>
  </si>
  <si>
    <t>渡辺　勲</t>
  </si>
  <si>
    <t>1235688</t>
  </si>
  <si>
    <t>世田谷区代田三丁目４３番１２号</t>
  </si>
  <si>
    <t>03-3414-5557</t>
  </si>
  <si>
    <t>1235696</t>
  </si>
  <si>
    <t>医療法人社団　杏静会　寺田医院</t>
  </si>
  <si>
    <t>1560042</t>
  </si>
  <si>
    <t>世田谷区羽根木二丁目１７番１１号</t>
  </si>
  <si>
    <t>03-3322-2685</t>
  </si>
  <si>
    <t>医療法人社団　杏静会　理事長　寺田　正</t>
  </si>
  <si>
    <t>寺田　正</t>
  </si>
  <si>
    <t>1235738</t>
  </si>
  <si>
    <t>医療法人社団　晃秀会　小杉医院</t>
  </si>
  <si>
    <t>世田谷区羽根木一丁目３番２号　１階</t>
  </si>
  <si>
    <t>03-3323-5777</t>
  </si>
  <si>
    <t>医療法人社団　晃秀会　理事長　小杉　好紀</t>
  </si>
  <si>
    <t>小杉　秀雄</t>
  </si>
  <si>
    <t>1235746</t>
  </si>
  <si>
    <t>医療法人社団　健優会　三宅小児科</t>
  </si>
  <si>
    <t>1560057</t>
  </si>
  <si>
    <t>世田谷区上北沢四丁目２１番１３号</t>
  </si>
  <si>
    <t>03-3302-2771</t>
  </si>
  <si>
    <t>医療法人社団　健優会　理事長　三宅　健</t>
  </si>
  <si>
    <t>三宅　健</t>
  </si>
  <si>
    <t>1235753</t>
  </si>
  <si>
    <t>医療法人社団　耳鼻咽喉科久木元医院</t>
  </si>
  <si>
    <t>世田谷区大原一丁目５６番５号　１階</t>
  </si>
  <si>
    <t>03-3466-3723</t>
  </si>
  <si>
    <t>医療法人社団　耳鼻咽喉科久木元医院　理事長　久木元　延生</t>
  </si>
  <si>
    <t>久木元　延生</t>
  </si>
  <si>
    <t>1235779</t>
  </si>
  <si>
    <t>世田谷区等々力二丁目３２番１４号</t>
  </si>
  <si>
    <t>03-5706-6055</t>
  </si>
  <si>
    <t>古市　庄二郎</t>
  </si>
  <si>
    <t>1235811</t>
  </si>
  <si>
    <t>水車橋クリニック</t>
  </si>
  <si>
    <t>1540003</t>
  </si>
  <si>
    <t>世田谷区野沢三丁目９番１０号　１０１</t>
  </si>
  <si>
    <t>03-5486-3387</t>
  </si>
  <si>
    <t>矢部　由美</t>
  </si>
  <si>
    <t>1235845</t>
  </si>
  <si>
    <t>直宮医院</t>
  </si>
  <si>
    <t>世田谷区北沢三丁目１１番１４号</t>
  </si>
  <si>
    <t>03-3468-2867</t>
  </si>
  <si>
    <t>直宮　晃一</t>
  </si>
  <si>
    <t>1235886</t>
  </si>
  <si>
    <t>網野クリニック</t>
  </si>
  <si>
    <t>1540001</t>
  </si>
  <si>
    <t>世田谷区池尻二丁目２６番５号</t>
  </si>
  <si>
    <t>03-3418-5954</t>
  </si>
  <si>
    <t>網野　賢次郎</t>
  </si>
  <si>
    <t>1235910</t>
  </si>
  <si>
    <t>石丸医院</t>
  </si>
  <si>
    <t>世田谷区太子堂二丁目９番２１号　太子堂イースト１０２号</t>
  </si>
  <si>
    <t>03-5430-3738</t>
  </si>
  <si>
    <t>石丸　純</t>
  </si>
  <si>
    <t>1235951</t>
  </si>
  <si>
    <t>久岡皮膚科クリニック</t>
  </si>
  <si>
    <t>世田谷区奥沢三丁目３２番６号　２階</t>
  </si>
  <si>
    <t>03-3748-0247</t>
  </si>
  <si>
    <t>久岡　久江</t>
  </si>
  <si>
    <t>1236041</t>
  </si>
  <si>
    <t>医療法人社団　柴沼会　五十畑クリニック</t>
  </si>
  <si>
    <t>世田谷区経堂一丁目１１番４号　五十畑ビル１階</t>
  </si>
  <si>
    <t>03-3429-0238</t>
  </si>
  <si>
    <t>医療法人社団　柴沼会　理事長　柴沼　弘行</t>
  </si>
  <si>
    <t>柴沼　弘行</t>
  </si>
  <si>
    <t>1236157</t>
  </si>
  <si>
    <t>後藤田眼科</t>
  </si>
  <si>
    <t>世田谷区玉川二丁目２６番３号　ＴＡＭＡＧＡＷＡ　Ｎ２ビル１階</t>
  </si>
  <si>
    <t>03-5716-4788</t>
  </si>
  <si>
    <t>後藤田　佳克</t>
  </si>
  <si>
    <t>1236199</t>
  </si>
  <si>
    <t>医療法人社団　長沼耳鼻咽喉科</t>
  </si>
  <si>
    <t>世田谷区経堂四丁目１８番２３号</t>
  </si>
  <si>
    <t>03-3429-1675</t>
  </si>
  <si>
    <t>医療法人社団　長沼耳鼻咽喉科　理事長　長沼　英明</t>
  </si>
  <si>
    <t>長沼　英明</t>
  </si>
  <si>
    <t>1236207</t>
  </si>
  <si>
    <t>医療法人社団　清啓会　林内科外科医院</t>
  </si>
  <si>
    <t>世田谷区野沢三丁目２３番１号</t>
  </si>
  <si>
    <t>03-3421-2136</t>
  </si>
  <si>
    <t>医療法人社団　清啓会　理事長　林　博樹</t>
  </si>
  <si>
    <t>林　博樹</t>
  </si>
  <si>
    <t>1236264</t>
  </si>
  <si>
    <t>尾山台整形外科</t>
  </si>
  <si>
    <t>世田谷区等々力四丁目１番１号</t>
  </si>
  <si>
    <t>03-5707-6652</t>
  </si>
  <si>
    <t>清水　一彦</t>
  </si>
  <si>
    <t>1236272</t>
  </si>
  <si>
    <t>1570077</t>
  </si>
  <si>
    <t>世田谷区鎌田二丁目２３番１１号</t>
  </si>
  <si>
    <t>03-3700-0843</t>
  </si>
  <si>
    <t>小森　秋彦</t>
  </si>
  <si>
    <t>1236280</t>
  </si>
  <si>
    <t>医療法人社団　等々力内科クリニック</t>
  </si>
  <si>
    <t>世田谷区等々力八丁目２４番１４号</t>
  </si>
  <si>
    <t>03-3702-5425</t>
  </si>
  <si>
    <t>医療法人社団　等々力内科クリニック　理事長　工富　知子</t>
  </si>
  <si>
    <t>工富　知子</t>
  </si>
  <si>
    <t>1236306</t>
  </si>
  <si>
    <t>医療法人社団　阿久津内科</t>
  </si>
  <si>
    <t>世田谷区尾山台三丁目３３番３号</t>
  </si>
  <si>
    <t>03-3701-6868</t>
  </si>
  <si>
    <t>医療法人社団　阿久津内科　理事長　今井　直子</t>
  </si>
  <si>
    <t>今井　直子</t>
  </si>
  <si>
    <t>1236314</t>
  </si>
  <si>
    <t>世田谷区経堂二丁目１３番９号</t>
  </si>
  <si>
    <t>03-3429-5335</t>
  </si>
  <si>
    <t>廣澤　弘子</t>
  </si>
  <si>
    <t>1236348</t>
  </si>
  <si>
    <t>松原皮フ科医院</t>
  </si>
  <si>
    <t>1560043</t>
  </si>
  <si>
    <t>世田谷区松原二丁目３３番１９号　フォルテ・メゾン１０３</t>
  </si>
  <si>
    <t>03-3327-5600</t>
  </si>
  <si>
    <t>松岡　芳隆</t>
  </si>
  <si>
    <t>1236363</t>
  </si>
  <si>
    <t>世田谷区南烏山四丁目１２番１０号　フロンティアビル４階</t>
  </si>
  <si>
    <t>03-3309-3268</t>
  </si>
  <si>
    <t>古谷　浩</t>
  </si>
  <si>
    <t>1236371</t>
  </si>
  <si>
    <t>西島内科クリニック</t>
  </si>
  <si>
    <t>1570068</t>
  </si>
  <si>
    <t>世田谷区宇奈根三丁目１番２１号</t>
  </si>
  <si>
    <t>03-5494-2020</t>
  </si>
  <si>
    <t>西島　敬之郎</t>
  </si>
  <si>
    <t>1236405</t>
  </si>
  <si>
    <t>医療法人社団　誠雪会　等々力眼科</t>
  </si>
  <si>
    <t>世田谷区等々力三丁目１０番１２号</t>
  </si>
  <si>
    <t>03-3701-2025</t>
  </si>
  <si>
    <t>医療法人社団　誠雪会　理事長　禰津　直久</t>
  </si>
  <si>
    <t>禰津　直久</t>
  </si>
  <si>
    <t>1236447</t>
  </si>
  <si>
    <t>世田谷区奥沢六丁目３番７号　サンプラザ田園調布２０３</t>
  </si>
  <si>
    <t>03-3704-2988</t>
  </si>
  <si>
    <t>小口　茂樹</t>
  </si>
  <si>
    <t>1236462</t>
  </si>
  <si>
    <t>1570067</t>
  </si>
  <si>
    <t>世田谷区喜多見二丁目１０番３号　１０１号</t>
  </si>
  <si>
    <t>03-3416-5252</t>
  </si>
  <si>
    <t>小林　俊夫</t>
  </si>
  <si>
    <t>1236488</t>
  </si>
  <si>
    <t>医療法人社団　博陽会　皮膚科石氏医院</t>
  </si>
  <si>
    <t>世田谷区上馬三丁目１６番７号</t>
  </si>
  <si>
    <t>03-3422-2181</t>
  </si>
  <si>
    <t>医療法人社団　博陽会　理事長　石氏　澄子</t>
  </si>
  <si>
    <t>石氏　澄子</t>
  </si>
  <si>
    <t>1236520</t>
  </si>
  <si>
    <t>医療法人社団　理光会　いとう整形外科</t>
  </si>
  <si>
    <t>世田谷区三軒茶屋一丁目３９番５号　メゾン・デ・スタチュ１０１号</t>
  </si>
  <si>
    <t>03-3418-0203</t>
  </si>
  <si>
    <t>医療法人社団　理光会　理事長　伊藤　邦成</t>
  </si>
  <si>
    <t>伊藤　邦成</t>
  </si>
  <si>
    <t>1236546</t>
  </si>
  <si>
    <t>山口小児科内科</t>
  </si>
  <si>
    <t>1580091</t>
  </si>
  <si>
    <t>世田谷区中町四丁目３５番６号</t>
  </si>
  <si>
    <t>03-3702-6180</t>
  </si>
  <si>
    <t>山口　義哉</t>
  </si>
  <si>
    <t>1236553</t>
  </si>
  <si>
    <t>医療法人社団　英久会　野崎医院</t>
  </si>
  <si>
    <t>1570071</t>
  </si>
  <si>
    <t>世田谷区千歳台五丁目２番１８号</t>
  </si>
  <si>
    <t>03-3484-0077</t>
  </si>
  <si>
    <t>医療法人社団　英久会　理事長　野崎　久充</t>
  </si>
  <si>
    <t>野崎　久充</t>
  </si>
  <si>
    <t>1236629</t>
  </si>
  <si>
    <t>医療法人社団　幸翔会　鳥居医院</t>
  </si>
  <si>
    <t>世田谷区赤堤三丁目２番１６号</t>
  </si>
  <si>
    <t>03-3328-0375</t>
  </si>
  <si>
    <t>医療法人社団　幸翔会　理事長　滝口　俊一</t>
  </si>
  <si>
    <t>滝口　俊一</t>
  </si>
  <si>
    <t>1236793</t>
  </si>
  <si>
    <t>医療法人社団　翔未会　桜新町クリニック</t>
  </si>
  <si>
    <t>世田谷区桜新町一丁目７番６号</t>
  </si>
  <si>
    <t>03-5706-4321</t>
  </si>
  <si>
    <t>堀切　つぐみ</t>
  </si>
  <si>
    <t>1236835</t>
  </si>
  <si>
    <t>医療法人社団　聖桜会　サクラビアクリニック</t>
  </si>
  <si>
    <t>世田谷区成城八丁目２２番１号　サクラビア成城４階</t>
  </si>
  <si>
    <t>03-3789-0571</t>
  </si>
  <si>
    <t>医療法人社団　聖桜会　理事長　堀内　正</t>
  </si>
  <si>
    <t>篠浦　ひとみ</t>
  </si>
  <si>
    <t>1236876</t>
  </si>
  <si>
    <t>慶仁クリニック</t>
  </si>
  <si>
    <t>世田谷区北烏山三丁目３番５号</t>
  </si>
  <si>
    <t>03-3300-2562</t>
  </si>
  <si>
    <t>山下　亮子</t>
  </si>
  <si>
    <t>1236926</t>
  </si>
  <si>
    <t>古屋整形外科</t>
  </si>
  <si>
    <t>世田谷区上野毛四丁目２４番１５号</t>
  </si>
  <si>
    <t>03-3700-8010</t>
  </si>
  <si>
    <t>古屋　公之</t>
  </si>
  <si>
    <t>1236967</t>
  </si>
  <si>
    <t>かねみつ小児クリニック</t>
  </si>
  <si>
    <t>世田谷区南烏山四丁目７番１４号　福田ビル１階</t>
  </si>
  <si>
    <t>03-5384-3355</t>
  </si>
  <si>
    <t>金光　岳文</t>
  </si>
  <si>
    <t>1236975</t>
  </si>
  <si>
    <t>医療法人財団　東京勤労者医療会　農大通り診療所</t>
  </si>
  <si>
    <t>世田谷区経堂一丁目５番６号　パルファム経堂１階Ａ</t>
  </si>
  <si>
    <t>03-3439-6051</t>
  </si>
  <si>
    <t>髙津　司</t>
  </si>
  <si>
    <t>1236983</t>
  </si>
  <si>
    <t>田村内科医院</t>
  </si>
  <si>
    <t>世田谷区等々力八丁目１８番２０号</t>
  </si>
  <si>
    <t>03-3701-0222</t>
  </si>
  <si>
    <t>田村　武司</t>
  </si>
  <si>
    <t>1237049</t>
  </si>
  <si>
    <t>医療法人社団　慈久会　山田外科クリニック</t>
  </si>
  <si>
    <t>1560051</t>
  </si>
  <si>
    <t>世田谷区宮坂三丁目４６番２号</t>
  </si>
  <si>
    <t>03-3420-2704</t>
  </si>
  <si>
    <t>医療法人社団　慈久会　理事長　山田　雄二</t>
  </si>
  <si>
    <t>山田　雄二</t>
  </si>
  <si>
    <t>1237098</t>
  </si>
  <si>
    <t>一般財団法人　平和協会　駒沢診療所</t>
  </si>
  <si>
    <t>世田谷区上馬四丁目５番８号</t>
  </si>
  <si>
    <t>03-3424-8501</t>
  </si>
  <si>
    <t>一般財団法人　平和協会　理事長　米谷　俊朗</t>
  </si>
  <si>
    <t>米谷　美津子</t>
  </si>
  <si>
    <t>1237148</t>
  </si>
  <si>
    <t>世田谷区用賀二丁目３８番７号</t>
  </si>
  <si>
    <t>03-5716-5858</t>
  </si>
  <si>
    <t>牧野　洋</t>
  </si>
  <si>
    <t>1237163</t>
  </si>
  <si>
    <t>世田谷区北烏山七丁目２６番１１号</t>
  </si>
  <si>
    <t>03-3300-2110</t>
  </si>
  <si>
    <t>医療法人社団　田中医院　理事長　田中　佐喜子</t>
  </si>
  <si>
    <t>田中　佐喜子</t>
  </si>
  <si>
    <t>1237189</t>
  </si>
  <si>
    <t>世田谷区代沢三丁目１２番１７号</t>
  </si>
  <si>
    <t>03-3421-0688</t>
  </si>
  <si>
    <t>原　正道</t>
  </si>
  <si>
    <t>1237221</t>
  </si>
  <si>
    <t>医療法人社団　小森クリニック</t>
  </si>
  <si>
    <t>世田谷区太子堂五丁目１１番４号</t>
  </si>
  <si>
    <t>03-3412-8770</t>
  </si>
  <si>
    <t>医療法人社団　小森クリニック　理事長　小森　直起</t>
  </si>
  <si>
    <t>小森　直起</t>
  </si>
  <si>
    <t>1237296</t>
  </si>
  <si>
    <t>世田谷区尾山台三丁目２８番１５号</t>
  </si>
  <si>
    <t>03-5760-3557</t>
  </si>
  <si>
    <t>平井　淳</t>
  </si>
  <si>
    <t>1237379</t>
  </si>
  <si>
    <t>宮永耳鼻咽喉科医院</t>
  </si>
  <si>
    <t>世田谷区経堂三丁目２番１３号</t>
  </si>
  <si>
    <t>03-3439-3390</t>
  </si>
  <si>
    <t>宮永　守</t>
  </si>
  <si>
    <t>1237387</t>
  </si>
  <si>
    <t>医療法人社団　大空会　元谷整形外科</t>
  </si>
  <si>
    <t>世田谷区上北沢四丁目１７番４号　パラティーナタケイシ１階</t>
  </si>
  <si>
    <t>03-5317-5899</t>
  </si>
  <si>
    <t>医療法人社団　大空会　元谷　智敬</t>
  </si>
  <si>
    <t>元谷　智敬</t>
  </si>
  <si>
    <t>1237502</t>
  </si>
  <si>
    <t>明大前クリニック</t>
  </si>
  <si>
    <t>世田谷区松原二丁目４２番１４号　美鈴Ｓビル１階</t>
  </si>
  <si>
    <t>03-5376-2281</t>
  </si>
  <si>
    <t>内田　智子</t>
  </si>
  <si>
    <t>1237528</t>
  </si>
  <si>
    <t>医療法人社団　成祐会　伊藤医院</t>
  </si>
  <si>
    <t>世田谷区三軒茶屋一丁目３９番５号　メゾン・デ・スタチュ２０１号</t>
  </si>
  <si>
    <t>03-3422-0663</t>
  </si>
  <si>
    <t>医療法人社団　成祐会　理事長　伊藤　祐成</t>
  </si>
  <si>
    <t>伊藤　祐成</t>
  </si>
  <si>
    <t>1237536</t>
  </si>
  <si>
    <t>世田谷区松原六丁目１番１０号</t>
  </si>
  <si>
    <t>03-3323-0764</t>
  </si>
  <si>
    <t>1237544</t>
  </si>
  <si>
    <t>医療法人社団　潤愛会　板谷クリニック</t>
  </si>
  <si>
    <t>世田谷区奥沢二丁目１０番１２号</t>
  </si>
  <si>
    <t>03-3723-0655</t>
  </si>
  <si>
    <t>医療法人社団　潤愛会　理事長　板谷　光慶</t>
  </si>
  <si>
    <t>板谷　光慶</t>
  </si>
  <si>
    <t>1237569</t>
  </si>
  <si>
    <t>医療法人社団　良優会　駒沢腎クリニック</t>
  </si>
  <si>
    <t>世田谷区駒沢一丁目１９番８号　アーバネスト駒沢３０１</t>
  </si>
  <si>
    <t>03-3411-7377</t>
  </si>
  <si>
    <t>医療法人社団　良優会　理事長　中村　良一</t>
  </si>
  <si>
    <t>中村　良一</t>
  </si>
  <si>
    <t>1237585</t>
  </si>
  <si>
    <t>医療法人社団　英寿会　深沢クリニック</t>
  </si>
  <si>
    <t>1540016</t>
  </si>
  <si>
    <t>世田谷区弦巻二丁目３９番３号</t>
  </si>
  <si>
    <t>03-3426-8253</t>
  </si>
  <si>
    <t>医療法人社団　英寿会　理事長　深沢　純子</t>
  </si>
  <si>
    <t>深澤　祐之</t>
  </si>
  <si>
    <t>1237619</t>
  </si>
  <si>
    <t>宮川内科・小児科医院</t>
  </si>
  <si>
    <t>世田谷区代田六丁目２３番５号</t>
  </si>
  <si>
    <t>03-3467-4803</t>
  </si>
  <si>
    <t>宮川　瑞夫</t>
  </si>
  <si>
    <t>1237759</t>
  </si>
  <si>
    <t>世田谷区奥沢六丁目３２番６号</t>
  </si>
  <si>
    <t>03-5707-0300</t>
  </si>
  <si>
    <t>荒井　誠</t>
  </si>
  <si>
    <t>1237775</t>
  </si>
  <si>
    <t>用賀クリニック</t>
  </si>
  <si>
    <t>1580096</t>
  </si>
  <si>
    <t>世田谷区玉川台二丁目２２番１６号　パークヒル用賀Ⅲ</t>
  </si>
  <si>
    <t>03-3709-6255</t>
  </si>
  <si>
    <t>川崎　浩司</t>
  </si>
  <si>
    <t>1237809</t>
  </si>
  <si>
    <t>世田谷区野沢二丁目１４番５号</t>
  </si>
  <si>
    <t>03-3414-9688</t>
  </si>
  <si>
    <t>加藤　良郎</t>
  </si>
  <si>
    <t>1237858</t>
  </si>
  <si>
    <t>みずよしクリニック</t>
  </si>
  <si>
    <t>世田谷区等々力四丁目１番１号　尾山台駅前ビル２階</t>
  </si>
  <si>
    <t>03-5707-2206</t>
  </si>
  <si>
    <t>水吉　秀男</t>
  </si>
  <si>
    <t>1237882</t>
  </si>
  <si>
    <t>医療法人社団　塚原整形外科</t>
  </si>
  <si>
    <t>世田谷区宮坂三丁目１３番１号　経堂オリオンビル１階</t>
  </si>
  <si>
    <t>03-5450-3131</t>
  </si>
  <si>
    <t>医療法人社団　塚原整形外科　理事長　塚原　茂</t>
  </si>
  <si>
    <t>塚原　茂</t>
  </si>
  <si>
    <t>1237924</t>
  </si>
  <si>
    <t>樺クリニック</t>
  </si>
  <si>
    <t>世田谷区弦巻四丁目２番１８号</t>
  </si>
  <si>
    <t>03-5451-7211</t>
  </si>
  <si>
    <t>樺　惠</t>
  </si>
  <si>
    <t>1237965</t>
  </si>
  <si>
    <t>くほんぶつクリニック</t>
  </si>
  <si>
    <t>世田谷区奥沢八丁目１番２４号　グローリア初穂田園調布１０３号室</t>
  </si>
  <si>
    <t>03-5706-1773</t>
  </si>
  <si>
    <t>杉山　正文</t>
  </si>
  <si>
    <t>1238039</t>
  </si>
  <si>
    <t>医療法人社団　伊藤内科医院</t>
  </si>
  <si>
    <t>1560054</t>
  </si>
  <si>
    <t>世田谷区桜丘四丁目１１番１３号</t>
  </si>
  <si>
    <t>03-5477-8830</t>
  </si>
  <si>
    <t>医療法人社団　伊藤内科医院　理事長　伊藤　朝子</t>
  </si>
  <si>
    <t>伊藤　朝子</t>
  </si>
  <si>
    <t>1238047</t>
  </si>
  <si>
    <t>医療法人社団　伸健会　鈴木内科循環器科</t>
  </si>
  <si>
    <t>世田谷区三軒茶屋一丁目３９番５号　メゾン・デ・スタチュ２０２号</t>
  </si>
  <si>
    <t>03-3412-0072</t>
  </si>
  <si>
    <t>医療法人社団　伸健会　理事長　鈴木　伸</t>
  </si>
  <si>
    <t>1238104</t>
  </si>
  <si>
    <t>医療法人社団　蹊泉会　二本松クリニック</t>
  </si>
  <si>
    <t>世田谷区用賀四丁目３２番５号</t>
  </si>
  <si>
    <t>03-3700-2025</t>
  </si>
  <si>
    <t>医療法人社団　蹊泉会　理事長　片山　尚子</t>
  </si>
  <si>
    <t>片山　尚子</t>
  </si>
  <si>
    <t>1238112</t>
  </si>
  <si>
    <t>医療法人社団　未知会　宮崎整形外科</t>
  </si>
  <si>
    <t>世田谷区桜新町一丁目３番２号</t>
  </si>
  <si>
    <t>03-3703-9111</t>
  </si>
  <si>
    <t>医療法人社団　未知会　理事長　宮崎　祐</t>
  </si>
  <si>
    <t>宮崎　祐</t>
  </si>
  <si>
    <t>1238120</t>
  </si>
  <si>
    <t>みのわ内科</t>
  </si>
  <si>
    <t>世田谷区喜多見七丁目５番７号</t>
  </si>
  <si>
    <t>03-3417-3959</t>
  </si>
  <si>
    <t>箕輪　裕史</t>
  </si>
  <si>
    <t>1238260</t>
  </si>
  <si>
    <t>医療法人社団　平世会　若林医院</t>
  </si>
  <si>
    <t>1540023</t>
  </si>
  <si>
    <t>世田谷区若林三丁目３３番１５号</t>
  </si>
  <si>
    <t>03-3421-0282</t>
  </si>
  <si>
    <t>医療法人社団　平世会　理事長　古谷　武文</t>
  </si>
  <si>
    <t>古谷　武文</t>
  </si>
  <si>
    <t>1238278</t>
  </si>
  <si>
    <t>医療法人社団　白寿会　和田クリニック</t>
  </si>
  <si>
    <t>世田谷区等々力四丁目７番１６号　石井ビル１階</t>
  </si>
  <si>
    <t>03-3705-1003</t>
  </si>
  <si>
    <t>医療法人社団　白寿会　理事長　和田　博美</t>
  </si>
  <si>
    <t>和田　博美</t>
  </si>
  <si>
    <t>1238310</t>
  </si>
  <si>
    <t>自由ヶ丘メンタルクリニック</t>
  </si>
  <si>
    <t>世田谷区奥沢五丁目２７番１５号　自由ヶ丘ソレイユビル３階</t>
  </si>
  <si>
    <t>03-3718-2762</t>
  </si>
  <si>
    <t>良田　麗明</t>
  </si>
  <si>
    <t>1238336</t>
  </si>
  <si>
    <t>世田谷区松原五丁目５８番１１号</t>
  </si>
  <si>
    <t>03-3328-2285</t>
  </si>
  <si>
    <t>大坪　孝一</t>
  </si>
  <si>
    <t>1238344</t>
  </si>
  <si>
    <t>医療法人社団　武樹会　下高井戸内科医院</t>
  </si>
  <si>
    <t>世田谷区赤堤四丁目４１番４号</t>
  </si>
  <si>
    <t>03-3324-4696</t>
  </si>
  <si>
    <t>医療法人社団　武樹会　理事長　武本　和也</t>
  </si>
  <si>
    <t>武本　和也</t>
  </si>
  <si>
    <t>1238385</t>
  </si>
  <si>
    <t>桜田内科クリニック</t>
  </si>
  <si>
    <t>世田谷区船橋一丁目２９番３号　サンステージ２階</t>
  </si>
  <si>
    <t>03-3706-2302</t>
  </si>
  <si>
    <t>櫻田　正仁</t>
  </si>
  <si>
    <t>1238419</t>
  </si>
  <si>
    <t>玉川田園調布クリニック</t>
  </si>
  <si>
    <t>1580085</t>
  </si>
  <si>
    <t>世田谷区玉川田園調布二丁目１２番１０号</t>
  </si>
  <si>
    <t>03-3721-5917</t>
  </si>
  <si>
    <t>青栁　今日子</t>
  </si>
  <si>
    <t>1238435</t>
  </si>
  <si>
    <t>土橋クリニック</t>
  </si>
  <si>
    <t>1570072</t>
  </si>
  <si>
    <t>世田谷区祖師谷四丁目２３番１８号</t>
  </si>
  <si>
    <t>03-3484-8664</t>
  </si>
  <si>
    <t>土橋　雄二</t>
  </si>
  <si>
    <t>1238443</t>
  </si>
  <si>
    <t>医療法人社団　佑圭会　黒田医院</t>
  </si>
  <si>
    <t>1580084</t>
  </si>
  <si>
    <t>世田谷区東玉川二丁目１４番１１号</t>
  </si>
  <si>
    <t>03-5499-0662</t>
  </si>
  <si>
    <t>医療法人社団　佑圭会　理事長　黒田　道郎</t>
  </si>
  <si>
    <t>黒田　道郎</t>
  </si>
  <si>
    <t>1238468</t>
  </si>
  <si>
    <t>医療法人社団　高倉内科クリニック</t>
  </si>
  <si>
    <t>世田谷区喜多見九丁目１番７号　喜多見平和堂ビル２階・３階・４階</t>
  </si>
  <si>
    <t>03-5497-5667</t>
  </si>
  <si>
    <t>医療法人社団　高倉内科クリニック　理事長　髙倉　英典</t>
  </si>
  <si>
    <t>髙倉　英典</t>
  </si>
  <si>
    <t>1238476</t>
  </si>
  <si>
    <t>医療法人社団　幡野会　幡野内科クリニック</t>
  </si>
  <si>
    <t>世田谷区瀬田二丁目１３番１４号</t>
  </si>
  <si>
    <t>03-3700-6889</t>
  </si>
  <si>
    <t>医療法人社団　幡野会　理事長　幡野　浩一</t>
  </si>
  <si>
    <t>幡野　浩一</t>
  </si>
  <si>
    <t>1238484</t>
  </si>
  <si>
    <t>森山医院</t>
  </si>
  <si>
    <t>世田谷区中町二丁目１７番２０号</t>
  </si>
  <si>
    <t>03-3701-6621</t>
  </si>
  <si>
    <t>森山　義和</t>
  </si>
  <si>
    <t>1238492</t>
  </si>
  <si>
    <t>医療法人社団　親樹会　恵泉クリニック</t>
  </si>
  <si>
    <t>世田谷区上祖師谷一丁目３５番１５号　シオン烏山１０５号及び地下１階</t>
  </si>
  <si>
    <t>03-3326-5408</t>
  </si>
  <si>
    <t>医療法人社団　親樹会　理事長　川原　誠司</t>
  </si>
  <si>
    <t>太田　祥一</t>
  </si>
  <si>
    <t>1238534</t>
  </si>
  <si>
    <t>医療法人社団　マグノリア会　梶原クリニック</t>
  </si>
  <si>
    <t>世田谷区松原六丁目３５番６号</t>
  </si>
  <si>
    <t>03-5301-5656</t>
  </si>
  <si>
    <t>医療法人社団　マグノリア会　理事長　梶原　隆義</t>
  </si>
  <si>
    <t>梶原　隆義</t>
  </si>
  <si>
    <t>1238567</t>
  </si>
  <si>
    <t>鳥羽クリニック</t>
  </si>
  <si>
    <t>世田谷区成城六丁目６番９号　成城サウスビル２階Ｃ</t>
  </si>
  <si>
    <t>03-5490-9351</t>
  </si>
  <si>
    <t>鳥羽　昌仁</t>
  </si>
  <si>
    <t>1238591</t>
  </si>
  <si>
    <t>成城クリニック</t>
  </si>
  <si>
    <t>世田谷区成城六丁目５番２９号</t>
  </si>
  <si>
    <t>03-3483-7482</t>
  </si>
  <si>
    <t>松﨑　栄</t>
  </si>
  <si>
    <t>1238625</t>
  </si>
  <si>
    <t>医療法人社団　洗松会　三軒茶屋神経科心療内科クリニック</t>
  </si>
  <si>
    <t>世田谷区太子堂四丁目２７番１１号　ウィンベル福本２階Ａ・Ｂ</t>
  </si>
  <si>
    <t>03-3795-7744</t>
  </si>
  <si>
    <t>重盛　憲司</t>
  </si>
  <si>
    <t>1238658</t>
  </si>
  <si>
    <t>医療法人社団　慶永会　徳永整形外科</t>
  </si>
  <si>
    <t>世田谷区喜多見八丁目１８番１０号　小泉ビル２階</t>
  </si>
  <si>
    <t>03-5494-7311</t>
  </si>
  <si>
    <t>医療法人社団　慶永会　理事長　德永　祐二</t>
  </si>
  <si>
    <t>德永　祐二</t>
  </si>
  <si>
    <t>1238666</t>
  </si>
  <si>
    <t>医療法人社団　冬城産婦人科医院</t>
  </si>
  <si>
    <t>1580081</t>
  </si>
  <si>
    <t>世田谷区深沢六丁目２０番８号</t>
  </si>
  <si>
    <t>03-3701-5681</t>
  </si>
  <si>
    <t>医療法人社団　冬城産婦人科医院　理事長　冬城　高久</t>
  </si>
  <si>
    <t>冬城　高久</t>
  </si>
  <si>
    <t>1238682</t>
  </si>
  <si>
    <t>医療法人社団　多聞会　香取整形外科</t>
  </si>
  <si>
    <t>世田谷区世田谷一丁目４２番１１号</t>
  </si>
  <si>
    <t>03-3706-8000</t>
  </si>
  <si>
    <t>医療法人社団　多聞会　理事長　香取　勧</t>
  </si>
  <si>
    <t>香取　勧</t>
  </si>
  <si>
    <t>1238690</t>
  </si>
  <si>
    <t>医療法人社団　鴻仁会　鴻上内科医院</t>
  </si>
  <si>
    <t>世田谷区梅丘一丁目１１番３号　１階</t>
  </si>
  <si>
    <t>03-3420-5219</t>
  </si>
  <si>
    <t>医療法人社団　鴻仁会　理事長　鴻上　健一</t>
  </si>
  <si>
    <t>鴻上　健一</t>
  </si>
  <si>
    <t>1238708</t>
  </si>
  <si>
    <t>武整形外科</t>
  </si>
  <si>
    <t>世田谷区上野毛一丁目２７番１２号</t>
  </si>
  <si>
    <t>03-5706-2813</t>
  </si>
  <si>
    <t>武　雅夫</t>
  </si>
  <si>
    <t>1238716</t>
  </si>
  <si>
    <t>医療法人社団　邦陽会　松多内科医院</t>
  </si>
  <si>
    <t>世田谷区代沢二丁目２８番８号　サンキャスティル下北１０２号</t>
  </si>
  <si>
    <t>03-5430-7635</t>
  </si>
  <si>
    <t>医療法人社団　邦陽会　理事長　松多　雄</t>
  </si>
  <si>
    <t>松多　雄</t>
  </si>
  <si>
    <t>1238732</t>
  </si>
  <si>
    <t>西澤内科クリニック</t>
  </si>
  <si>
    <t>世田谷区駒沢一丁目６番１７号</t>
  </si>
  <si>
    <t>03-5433-2817</t>
  </si>
  <si>
    <t>西澤　茂樹</t>
  </si>
  <si>
    <t>1238773</t>
  </si>
  <si>
    <t>用賀眼科</t>
  </si>
  <si>
    <t>世田谷区用賀四丁目４番５号　新栄倉ビル２階</t>
  </si>
  <si>
    <t>03-3700-9933</t>
  </si>
  <si>
    <t>医療法人社団　誠昭会　理事長　羽飼　眞</t>
  </si>
  <si>
    <t>羽飼　眞</t>
  </si>
  <si>
    <t>1238781</t>
  </si>
  <si>
    <t>医療法人社団　世田谷おがたブレストクリニック</t>
  </si>
  <si>
    <t>世田谷区南烏山五丁目１８番１３号　モリッチビル２階</t>
  </si>
  <si>
    <t>03-5384-5885</t>
  </si>
  <si>
    <t>医療法人社団　世田谷おがたクリニック　理事長　緒方　昭彦</t>
  </si>
  <si>
    <t>緒方　昭彦</t>
  </si>
  <si>
    <t>1238799</t>
  </si>
  <si>
    <t>たてき内科クリニック</t>
  </si>
  <si>
    <t>03-5491-4670</t>
  </si>
  <si>
    <t>髙橋　樹</t>
  </si>
  <si>
    <t>1238849</t>
  </si>
  <si>
    <t>うえぼう耳鼻咽喉科</t>
  </si>
  <si>
    <t>世田谷区玉川三丁目３９番２７号</t>
  </si>
  <si>
    <t>03-3708-8722</t>
  </si>
  <si>
    <t>上房　啓祐</t>
  </si>
  <si>
    <t>1238856</t>
  </si>
  <si>
    <t>医療法人社団　慶永会　喜多見眼科</t>
  </si>
  <si>
    <t>世田谷区喜多見八丁目１８番１０号　小泉ビル３階</t>
  </si>
  <si>
    <t>03-5494-7878</t>
  </si>
  <si>
    <t>熊川　美代子</t>
  </si>
  <si>
    <t>1238914</t>
  </si>
  <si>
    <t>世田谷区代沢二丁目３６番８号</t>
  </si>
  <si>
    <t>03-3487-1731</t>
  </si>
  <si>
    <t>羽山　享宏</t>
  </si>
  <si>
    <t>1238948</t>
  </si>
  <si>
    <t>小児科内科アレルギー科中町クリニック</t>
  </si>
  <si>
    <t>世田谷区中町三丁目１５番５号</t>
  </si>
  <si>
    <t>03-5707-5520</t>
  </si>
  <si>
    <t>朝光　陽源</t>
  </si>
  <si>
    <t>1239011</t>
  </si>
  <si>
    <t>三軒茶屋眼科</t>
  </si>
  <si>
    <t>世田谷区三軒茶屋一丁目５番１４号　パラスティアイ１０３号</t>
  </si>
  <si>
    <t>03-5432-4517</t>
  </si>
  <si>
    <t>窪田　美幸</t>
  </si>
  <si>
    <t>1239029</t>
  </si>
  <si>
    <t>下馬６―２１かやしま医院</t>
  </si>
  <si>
    <t>世田谷区下馬六丁目２１番２号</t>
  </si>
  <si>
    <t>03-3418-6555</t>
  </si>
  <si>
    <t>萱嶋　信介</t>
  </si>
  <si>
    <t>1239037</t>
  </si>
  <si>
    <t>下高井戸メンタルクリニック</t>
  </si>
  <si>
    <t>世田谷区赤堤四丁目４１番１０号　第三通南ビル２Ａ</t>
  </si>
  <si>
    <t>03-5300-8377</t>
  </si>
  <si>
    <t>須賀　一郎</t>
  </si>
  <si>
    <t>1239078</t>
  </si>
  <si>
    <t>田宮眼科</t>
  </si>
  <si>
    <t>世田谷区駒沢一丁目５番１３号　白須８８８　１階</t>
  </si>
  <si>
    <t>03-3487-7055</t>
  </si>
  <si>
    <t>田宮　典子</t>
  </si>
  <si>
    <t>1239086</t>
  </si>
  <si>
    <t>中江クリニック</t>
  </si>
  <si>
    <t>世田谷区船橋一丁目３１番１７号</t>
  </si>
  <si>
    <t>03-5450-7476</t>
  </si>
  <si>
    <t>中江　世明</t>
  </si>
  <si>
    <t>1239110</t>
  </si>
  <si>
    <t>千歳耳鼻咽喉科</t>
  </si>
  <si>
    <t>世田谷区船橋一丁目１番５号</t>
  </si>
  <si>
    <t>03-3426-3387</t>
  </si>
  <si>
    <t>橋元　裕明</t>
  </si>
  <si>
    <t>1239128</t>
  </si>
  <si>
    <t>医療法人社団　十進会　波平レディスクリニック</t>
  </si>
  <si>
    <t>世田谷区経堂二丁目１７番１号　１階地下１階</t>
  </si>
  <si>
    <t>03-5477-0236</t>
  </si>
  <si>
    <t>医療法人社団　十進会　波平　進</t>
  </si>
  <si>
    <t>波平　進</t>
  </si>
  <si>
    <t>1239151</t>
  </si>
  <si>
    <t>一般社団法人　玉川医師会診療所</t>
  </si>
  <si>
    <t>世田谷区中町二丁目２５番１７号</t>
  </si>
  <si>
    <t>03-3704-2481</t>
  </si>
  <si>
    <t>一般社団法人　玉川医師会　会長　池上　晴彦</t>
  </si>
  <si>
    <t>池上　晴彦</t>
  </si>
  <si>
    <t>1239201</t>
  </si>
  <si>
    <t>医療法人社団　夜想会　用賀メンタルクリニック</t>
  </si>
  <si>
    <t>世田谷区用賀四丁目９番７号　アルイグスビル３階</t>
  </si>
  <si>
    <t>03-5716-5121</t>
  </si>
  <si>
    <t>医療法人社団　夜想会　理事長　石井　元康</t>
  </si>
  <si>
    <t>石井　元康</t>
  </si>
  <si>
    <t>1239219</t>
  </si>
  <si>
    <t>伊藤皮膚科クリニック</t>
  </si>
  <si>
    <t>世田谷区喜多見八丁目１９番１４号　喜多見フォーラムⅡ３０１</t>
  </si>
  <si>
    <t>03-5494-6261</t>
  </si>
  <si>
    <t>伊藤　英介</t>
  </si>
  <si>
    <t>1239227</t>
  </si>
  <si>
    <t>荻野眼科醫院</t>
  </si>
  <si>
    <t>世田谷区喜多見八丁目１９番１４号　喜多見フォーラムⅡ２０１</t>
  </si>
  <si>
    <t>03-5494-6331</t>
  </si>
  <si>
    <t>荻野　晴義</t>
  </si>
  <si>
    <t>1239250</t>
  </si>
  <si>
    <t>医療法人社団　蘇青会　榊原クリニック</t>
  </si>
  <si>
    <t>世田谷区宮坂三丁目１５番１３号　１階２階</t>
  </si>
  <si>
    <t>03-3706-9111</t>
  </si>
  <si>
    <t>医療法人社団　蘇青会　理事長　榊原　維聡</t>
  </si>
  <si>
    <t>榊原　維聡</t>
  </si>
  <si>
    <t>1239300</t>
  </si>
  <si>
    <t>弦巻整形外科</t>
  </si>
  <si>
    <t>世田谷区弦巻三丁目８番８号</t>
  </si>
  <si>
    <t>03-3420-5570</t>
  </si>
  <si>
    <t>崔　泰栄</t>
  </si>
  <si>
    <t>1239367</t>
  </si>
  <si>
    <t>医療法人社団　延生会　桜上水医院</t>
  </si>
  <si>
    <t>1560045</t>
  </si>
  <si>
    <t>世田谷区桜上水五丁目１３番９号　桜上水ヒルズ１０２号</t>
  </si>
  <si>
    <t>03-5374-6788</t>
  </si>
  <si>
    <t>医療法人社団　延生会　高　英子（高峯　英子）</t>
  </si>
  <si>
    <t>高　英子（高峯　英子）</t>
  </si>
  <si>
    <t>1239375</t>
  </si>
  <si>
    <t>世田谷区用賀二丁目３９番１７号</t>
  </si>
  <si>
    <t>03-3700-6815</t>
  </si>
  <si>
    <t>楫野　仁美</t>
  </si>
  <si>
    <t>1239383</t>
  </si>
  <si>
    <t>世田谷区三軒茶屋一丁目３５番２０号</t>
  </si>
  <si>
    <t>03-5433-3318</t>
  </si>
  <si>
    <t>園田　哲史</t>
  </si>
  <si>
    <t>1239391</t>
  </si>
  <si>
    <t>医療法人社団　誠医会　世田谷等々力駅前内科・内視鏡クリニック</t>
  </si>
  <si>
    <t>世田谷区等々力三丁目１１番５号</t>
  </si>
  <si>
    <t>03-5707-3808</t>
  </si>
  <si>
    <t>医療法人社団　誠医会　理事長　白水　将憲</t>
  </si>
  <si>
    <t>白水　将憲</t>
  </si>
  <si>
    <t>1239409</t>
  </si>
  <si>
    <t>医療法人社団　慶有会　祖師谷内科クリニック</t>
  </si>
  <si>
    <t>世田谷区祖師谷一丁目１１番７号　１階</t>
  </si>
  <si>
    <t>03-5490-9200</t>
  </si>
  <si>
    <t>医療法人社団　慶有会　理事長　岡﨑　有博</t>
  </si>
  <si>
    <t>岡﨑　有博</t>
  </si>
  <si>
    <t>1270032</t>
  </si>
  <si>
    <t>古畑病院</t>
  </si>
  <si>
    <t>世田谷区池尻二丁目３３番１０号</t>
  </si>
  <si>
    <t>03-3424-0705</t>
  </si>
  <si>
    <t>古畑　正</t>
  </si>
  <si>
    <t>1270040</t>
  </si>
  <si>
    <t>医療法人財団　青葉会　青葉病院</t>
  </si>
  <si>
    <t>世田谷区太子堂二丁目１５番２号</t>
  </si>
  <si>
    <t>03-3419-7111</t>
  </si>
  <si>
    <t>医療法人財団　青葉会　理事長　大坪　公子</t>
  </si>
  <si>
    <t>長谷　弘記</t>
  </si>
  <si>
    <t>1270545</t>
  </si>
  <si>
    <t>医療法人社団　大坪会　三軒茶屋病院</t>
  </si>
  <si>
    <t>世田谷区三軒茶屋一丁目２１番５号</t>
  </si>
  <si>
    <t>03-3410-7321</t>
  </si>
  <si>
    <t>大坪　由里子</t>
  </si>
  <si>
    <t>1270636</t>
  </si>
  <si>
    <t>医療法人社団　東京せいわ会　おくさわ脳卒中リハビリテーション病院</t>
  </si>
  <si>
    <t>世田谷区奥沢三丁目３３番１３号</t>
  </si>
  <si>
    <t>03-3720-2151</t>
  </si>
  <si>
    <t>医療法人社団　東京せいわ会　理事長　白川　重雄</t>
  </si>
  <si>
    <t>木本　真史</t>
  </si>
  <si>
    <t>1270644</t>
  </si>
  <si>
    <t>医療法人　横浜未来ヘルスケアシステム　奥沢病院</t>
  </si>
  <si>
    <t>世田谷区奥沢二丁目１１番１１号</t>
  </si>
  <si>
    <t>03-5701-7788</t>
  </si>
  <si>
    <t>医療法人　横浜未来ヘルスケアシステム　理事長　横川　秀男</t>
  </si>
  <si>
    <t>伊平　慶三</t>
  </si>
  <si>
    <t>5520028</t>
  </si>
  <si>
    <t>成城メンタルクリニック</t>
  </si>
  <si>
    <t>世田谷区成城六丁目１４番２号　ミワビル２階</t>
  </si>
  <si>
    <t>03-5429-7622</t>
  </si>
  <si>
    <t>5520036</t>
  </si>
  <si>
    <t>世田谷区祖師谷三丁目２７番７号</t>
  </si>
  <si>
    <t>03-3483-2816</t>
  </si>
  <si>
    <t>大矢　徹</t>
  </si>
  <si>
    <t>5520069</t>
  </si>
  <si>
    <t>成城水野クリニック</t>
  </si>
  <si>
    <t>世田谷区成城五丁目１１番４号</t>
  </si>
  <si>
    <t>03-5490-8130</t>
  </si>
  <si>
    <t>水野　健彦</t>
  </si>
  <si>
    <t>5520093</t>
  </si>
  <si>
    <t>医療法人社団　茶沢会　太子堂内科クリニック</t>
  </si>
  <si>
    <t>世田谷区太子堂二丁目３０番５号　マンション３０　１－１号室</t>
  </si>
  <si>
    <t>03-3487-0123</t>
  </si>
  <si>
    <t>医療法人社団　茶沢会　理事長　村松　忠</t>
  </si>
  <si>
    <t>村松　忠</t>
  </si>
  <si>
    <t>5520119</t>
  </si>
  <si>
    <t>桜上水クリニック</t>
  </si>
  <si>
    <t>世田谷区桜上水四丁目７番４号　三星Ｋビル２階</t>
  </si>
  <si>
    <t>03-5357-0271</t>
  </si>
  <si>
    <t>菅原　順子</t>
  </si>
  <si>
    <t>5520127</t>
  </si>
  <si>
    <t>山形眼科クリニック</t>
  </si>
  <si>
    <t>世田谷区松原二丁目３９番１９号</t>
  </si>
  <si>
    <t>03-3324-0765</t>
  </si>
  <si>
    <t>山形　忍</t>
  </si>
  <si>
    <t>5520143</t>
  </si>
  <si>
    <t>小関クリニック</t>
  </si>
  <si>
    <t>世田谷区成城七丁目９番１７号</t>
  </si>
  <si>
    <t>03-3482-8390</t>
  </si>
  <si>
    <t>小関　温子</t>
  </si>
  <si>
    <t>5520168</t>
  </si>
  <si>
    <t>医療法人社団　医泉会　唐沢内科医院</t>
  </si>
  <si>
    <t>世田谷区深沢一丁目１８番９号　１階</t>
  </si>
  <si>
    <t>03-3701-7552</t>
  </si>
  <si>
    <t>医療法人社団　医泉会　理事長　唐澤　達信</t>
  </si>
  <si>
    <t>唐澤　達信</t>
  </si>
  <si>
    <t>5520176</t>
  </si>
  <si>
    <t>医療法人社団　光哉会　耳鼻咽喉科弘重クリニック</t>
  </si>
  <si>
    <t>世田谷区喜多見八丁目１９番１４号　喜多見フォーラムⅡ４０１</t>
  </si>
  <si>
    <t>03-5494-6565</t>
  </si>
  <si>
    <t>医療法人社団　光哉会　理事長　弘重　哉子</t>
  </si>
  <si>
    <t>弘重　哉子</t>
  </si>
  <si>
    <t>5520184</t>
  </si>
  <si>
    <t>世田谷区大原二丁目１６番７号</t>
  </si>
  <si>
    <t>03-3321-7788</t>
  </si>
  <si>
    <t>医療法人社団　中島医院　理事長　中嶋　太一郎</t>
  </si>
  <si>
    <t>中嶋　太一郎</t>
  </si>
  <si>
    <t>5520192</t>
  </si>
  <si>
    <t>あさの耳鼻咽喉科</t>
  </si>
  <si>
    <t>世田谷区世田谷一丁目２３番１２号　パレ・ルミエール１階</t>
  </si>
  <si>
    <t>03-5426-6784</t>
  </si>
  <si>
    <t>浅野　容子</t>
  </si>
  <si>
    <t>5520200</t>
  </si>
  <si>
    <t>医療法人社団　東山会　喜多見東山クリニック</t>
  </si>
  <si>
    <t>世田谷区喜多見九丁目１０番３号</t>
  </si>
  <si>
    <t>03-5761-2311</t>
  </si>
  <si>
    <t>医療法人社団　東山会　理事長　小川　聡子</t>
  </si>
  <si>
    <t>茅野　浩子</t>
  </si>
  <si>
    <t>5520234</t>
  </si>
  <si>
    <t>いかり耳鼻咽喉科</t>
  </si>
  <si>
    <t>世田谷区梅丘一丁目２３番９号　ゼンコービル１階</t>
  </si>
  <si>
    <t>03-3425-0187</t>
  </si>
  <si>
    <t>猪狩　武詔</t>
  </si>
  <si>
    <t>5520259</t>
  </si>
  <si>
    <t>医療法人社団　善仁会　成城じんクリニック</t>
  </si>
  <si>
    <t>世田谷区成城六丁目９番１号　五和ビル２・３階</t>
  </si>
  <si>
    <t>03-5429-3733</t>
  </si>
  <si>
    <t>水野　章子</t>
  </si>
  <si>
    <t>5520275</t>
  </si>
  <si>
    <t>世田谷区宇奈根三丁目１３番２１号</t>
  </si>
  <si>
    <t>03-3417-4781</t>
  </si>
  <si>
    <t>小泉　隆司</t>
  </si>
  <si>
    <t>5520317</t>
  </si>
  <si>
    <t>吉本診療所</t>
  </si>
  <si>
    <t>世田谷区奥沢八丁目１４番１号</t>
  </si>
  <si>
    <t>03-3701-5315</t>
  </si>
  <si>
    <t>吉本　一哉</t>
  </si>
  <si>
    <t>5520366</t>
  </si>
  <si>
    <t>世田谷区北沢二丁目８番４号　松田ビル２階</t>
  </si>
  <si>
    <t>03-5790-2211</t>
  </si>
  <si>
    <t>佐々木　淳子</t>
  </si>
  <si>
    <t>5520374</t>
  </si>
  <si>
    <t>田代内科クリニック</t>
  </si>
  <si>
    <t>世田谷区砧三丁目４番１号　大蔵ビル５階</t>
  </si>
  <si>
    <t>03-3749-3001</t>
  </si>
  <si>
    <t>田代　博一</t>
  </si>
  <si>
    <t>5520416</t>
  </si>
  <si>
    <t>世田谷区用賀二丁目３６番１２号</t>
  </si>
  <si>
    <t>03-3700-3723</t>
  </si>
  <si>
    <t>瀧本　増穂</t>
  </si>
  <si>
    <t>5520432</t>
  </si>
  <si>
    <t>医療法人社団　明世会　成城内科</t>
  </si>
  <si>
    <t>世田谷区成城六丁目２２番３号　１階～３階</t>
  </si>
  <si>
    <t>03-5490-9111</t>
  </si>
  <si>
    <t>医療法人社団　明世会　理事長　野村　明</t>
  </si>
  <si>
    <t>野村　明</t>
  </si>
  <si>
    <t>5520465</t>
  </si>
  <si>
    <t>医療法人社団　緑秀会　黒坂内科</t>
  </si>
  <si>
    <t>世田谷区上北沢一丁目１３番１号　アサカシオン上北沢１階</t>
  </si>
  <si>
    <t>03-3329-1517</t>
  </si>
  <si>
    <t>医療法人社団　緑秀会　理事長　黒坂　一秀</t>
  </si>
  <si>
    <t>黒坂　一秀</t>
  </si>
  <si>
    <t>5520473</t>
  </si>
  <si>
    <t>医療法人社団　広徳会　小山クリニック</t>
  </si>
  <si>
    <t>世田谷区船橋五丁目９番６号　１階・２階</t>
  </si>
  <si>
    <t>03-3290-1133</t>
  </si>
  <si>
    <t>医療法人社団　広徳会　理事長　小山　澄子</t>
  </si>
  <si>
    <t>小山　澄子</t>
  </si>
  <si>
    <t>5520481</t>
  </si>
  <si>
    <t>医療法人社団　クレッセント　つだ小児科クリニック</t>
  </si>
  <si>
    <t>世田谷区世田谷四丁目５番８号　アルス世田谷ネクステージ１階</t>
  </si>
  <si>
    <t>03-5477-7736</t>
  </si>
  <si>
    <t>医療法人社団　クレッセント　理事長　津田　正彦</t>
  </si>
  <si>
    <t>津田　正彦</t>
  </si>
  <si>
    <t>5520499</t>
  </si>
  <si>
    <t>世田谷区玉川田園調布一丁目８番１号</t>
  </si>
  <si>
    <t>03-3721-0611</t>
  </si>
  <si>
    <t>藤田　和丸</t>
  </si>
  <si>
    <t>5520515</t>
  </si>
  <si>
    <t>医療法人社団　荏原会　荏原医院</t>
  </si>
  <si>
    <t>世田谷区用賀四丁目１３番１１号　１階２階３階</t>
  </si>
  <si>
    <t>03-3700-0135</t>
  </si>
  <si>
    <t>医療法人社団　荏原会　理事長　荏原　包臣</t>
  </si>
  <si>
    <t>荏原　包臣</t>
  </si>
  <si>
    <t>5520531</t>
  </si>
  <si>
    <t>医療法人社団　慈正会　副島クリニック</t>
  </si>
  <si>
    <t>世田谷区代沢五丁目３番８号　１階</t>
  </si>
  <si>
    <t>03-3421-1793</t>
  </si>
  <si>
    <t>医療法人社団　慈正会　理事長　副島　道正</t>
  </si>
  <si>
    <t>副島　道正</t>
  </si>
  <si>
    <t>5520549</t>
  </si>
  <si>
    <t>医療法人社団　武光会　成城ささもと小児科・アレルギー科</t>
  </si>
  <si>
    <t>世田谷区成城六丁目５番２７号　堀ビル２階</t>
  </si>
  <si>
    <t>03-3789-1153</t>
  </si>
  <si>
    <t>笹本　明義</t>
  </si>
  <si>
    <t>5520556</t>
  </si>
  <si>
    <t>医療法人社団　誠佑会　永井小児科内科医院</t>
  </si>
  <si>
    <t>世田谷区深沢六丁目２０番１４号　深沢プラザ１階</t>
  </si>
  <si>
    <t>03-5707-0624</t>
  </si>
  <si>
    <t>医療法人社団　誠佑会　理事長　永井　雄一</t>
  </si>
  <si>
    <t>永井　雄一</t>
  </si>
  <si>
    <t>5520564</t>
  </si>
  <si>
    <t>世田谷区上野毛一丁目４番３号</t>
  </si>
  <si>
    <t>03-3702-5496</t>
  </si>
  <si>
    <t>目黒　和子</t>
  </si>
  <si>
    <t>5520572</t>
  </si>
  <si>
    <t>世田谷区成城六丁目１０番５号　２階</t>
  </si>
  <si>
    <t>03-5429-2581</t>
  </si>
  <si>
    <t>安藤　裕康</t>
  </si>
  <si>
    <t>5520580</t>
  </si>
  <si>
    <t>世田谷区船橋一丁目１６番１号</t>
  </si>
  <si>
    <t>03-3429-4181</t>
  </si>
  <si>
    <t>関口　茂</t>
  </si>
  <si>
    <t>5520606</t>
  </si>
  <si>
    <t>医療法人社団　親樹会　恵泉第二クリニック</t>
  </si>
  <si>
    <t>世田谷区南烏山四丁目１２番１０号　フロンティアビル２階</t>
  </si>
  <si>
    <t>03-5315-8210</t>
  </si>
  <si>
    <t>川原　誠司</t>
  </si>
  <si>
    <t>5520614</t>
  </si>
  <si>
    <t>世田谷区鎌田三丁目２番２４号　イル・ヴェルデ１階</t>
  </si>
  <si>
    <t>03-3708-8818</t>
  </si>
  <si>
    <t>城田　庄吾</t>
  </si>
  <si>
    <t>5520648</t>
  </si>
  <si>
    <t>梅丘内科</t>
  </si>
  <si>
    <t>世田谷区梅丘二丁目２８番１２号</t>
  </si>
  <si>
    <t>03-5477-0302</t>
  </si>
  <si>
    <t>金　武英（金子武英）</t>
  </si>
  <si>
    <t>5520663</t>
  </si>
  <si>
    <t>医療法人社団　瀬田診療所</t>
  </si>
  <si>
    <t>世田谷区上野毛四丁目２４番１５号　１階</t>
  </si>
  <si>
    <t>03-3700-4369</t>
  </si>
  <si>
    <t>医療法人社団　瀬田診療所　理事長　大橋　美奈子</t>
  </si>
  <si>
    <t>大橋　美奈子</t>
  </si>
  <si>
    <t>5520689</t>
  </si>
  <si>
    <t>岡﨑内科クリニック</t>
  </si>
  <si>
    <t>世田谷区深沢五丁目３６番１８号</t>
  </si>
  <si>
    <t>03-5758-3680</t>
  </si>
  <si>
    <t>岡﨑　怜子</t>
  </si>
  <si>
    <t>5520713</t>
  </si>
  <si>
    <t>世田谷区大原二丁目２３番５号</t>
  </si>
  <si>
    <t>03-3327-7462</t>
  </si>
  <si>
    <t>西村　知香</t>
  </si>
  <si>
    <t>5520721</t>
  </si>
  <si>
    <t>こじま小児科クリニック</t>
  </si>
  <si>
    <t>世田谷区玉川三丁目２１番６号　二子玉川第一ビル２階</t>
  </si>
  <si>
    <t>03-3700-6226</t>
  </si>
  <si>
    <t>小島　好文</t>
  </si>
  <si>
    <t>5520739</t>
  </si>
  <si>
    <t>下北沢セントラルクリニック</t>
  </si>
  <si>
    <t>世田谷区代沢二丁目３１番１７号</t>
  </si>
  <si>
    <t>03-3424-8022</t>
  </si>
  <si>
    <t>白井　英一郎</t>
  </si>
  <si>
    <t>5520754</t>
  </si>
  <si>
    <t>世田谷区成城二丁目２１番１号　成城２丁目ビル１階</t>
  </si>
  <si>
    <t>03-3415-9363</t>
  </si>
  <si>
    <t>髙橋　元洋</t>
  </si>
  <si>
    <t>5520762</t>
  </si>
  <si>
    <t>ひじかた眼科クリニック</t>
  </si>
  <si>
    <t>世田谷区若林二丁目３０番１３号　１階</t>
  </si>
  <si>
    <t>03-5431-6750</t>
  </si>
  <si>
    <t>土方　聡</t>
  </si>
  <si>
    <t>5520770</t>
  </si>
  <si>
    <t>ひはらクリニック</t>
  </si>
  <si>
    <t>世田谷区玉川三丁目２１番１０号　ドミルチェ１階</t>
  </si>
  <si>
    <t>03-3708-2005</t>
  </si>
  <si>
    <t>日原　徹</t>
  </si>
  <si>
    <t>5520788</t>
  </si>
  <si>
    <t>元山医院</t>
  </si>
  <si>
    <t>世田谷区成城五丁目６番７号　１階</t>
  </si>
  <si>
    <t>03-3484-1161</t>
  </si>
  <si>
    <t>金（元山）　薫</t>
  </si>
  <si>
    <t>5520796</t>
  </si>
  <si>
    <t>奈良クリニック</t>
  </si>
  <si>
    <t>世田谷区三軒茶屋一丁目６番１号　１階</t>
  </si>
  <si>
    <t>03-5486-9550</t>
  </si>
  <si>
    <t>奈良　貞博</t>
  </si>
  <si>
    <t>5520812</t>
  </si>
  <si>
    <t>医療法人社団　恵礼会　北原皮膚科</t>
  </si>
  <si>
    <t>世田谷区玉川三丁目１５番１６号　金原ビル３階</t>
  </si>
  <si>
    <t>03-3709-4112</t>
  </si>
  <si>
    <t>医療法人社団　恵礼会　理事長　北原　比呂人</t>
  </si>
  <si>
    <t>北原　比呂人</t>
  </si>
  <si>
    <t>5520820</t>
  </si>
  <si>
    <t>成城加々美クリニック</t>
  </si>
  <si>
    <t>世田谷区成城九丁目５番１３号</t>
  </si>
  <si>
    <t>03-5490-7550</t>
  </si>
  <si>
    <t>医療法人社団　成城加々美クリニック　理事長　加々美　明彦</t>
  </si>
  <si>
    <t>加々美　明彦</t>
  </si>
  <si>
    <t>5520911</t>
  </si>
  <si>
    <t>世田谷区宮坂三丁目２０番６号　１階</t>
  </si>
  <si>
    <t>03-5451-7051</t>
  </si>
  <si>
    <t>本田　陽一</t>
  </si>
  <si>
    <t>5520952</t>
  </si>
  <si>
    <t>三軒茶屋皮膚科クリニック</t>
  </si>
  <si>
    <t>世田谷区太子堂四丁目２０番２５号　海津ビル３階</t>
  </si>
  <si>
    <t>03-3411-1167</t>
  </si>
  <si>
    <t>植村　功</t>
  </si>
  <si>
    <t>5520978</t>
  </si>
  <si>
    <t>天下堂医院</t>
  </si>
  <si>
    <t>世田谷区南烏山一丁目１１番１５号</t>
  </si>
  <si>
    <t>03-3302-1751</t>
  </si>
  <si>
    <t>雨宮　明文</t>
  </si>
  <si>
    <t>5520986</t>
  </si>
  <si>
    <t>世田谷区桜上水四丁目１６番１３号</t>
  </si>
  <si>
    <t>03-3302-1438</t>
  </si>
  <si>
    <t>廣瀬　博章</t>
  </si>
  <si>
    <t>5521034</t>
  </si>
  <si>
    <t>医療法人社団　ウェルブレス会　三茶クリニック</t>
  </si>
  <si>
    <t>世田谷区太子堂四丁目２４番１１号　プラザハウス１階</t>
  </si>
  <si>
    <t>03-5431-7372</t>
  </si>
  <si>
    <t>医療法人社団　ウェルブレス会　理事長　安藤　健太郎</t>
  </si>
  <si>
    <t>安藤　健太郎</t>
  </si>
  <si>
    <t>5521059</t>
  </si>
  <si>
    <t>医療法人社団　成瀬医院</t>
  </si>
  <si>
    <t>世田谷区北烏山一丁目４１番１８号　１階</t>
  </si>
  <si>
    <t>03-3300-1300</t>
  </si>
  <si>
    <t>医療法人社団　成瀬医院　理事長　成瀨　雅彦</t>
  </si>
  <si>
    <t>成瀨　雅彦</t>
  </si>
  <si>
    <t>5521067</t>
  </si>
  <si>
    <t>恵和クリニック</t>
  </si>
  <si>
    <t>世田谷区赤堤一丁目３７番７号</t>
  </si>
  <si>
    <t>03-5301-2541</t>
  </si>
  <si>
    <t>5521091</t>
  </si>
  <si>
    <t>医療法人社団　慶東会　瀬田・野本内科医院</t>
  </si>
  <si>
    <t>世田谷区玉川台二丁目１番５号　フィールドパレス１階</t>
  </si>
  <si>
    <t>03-3708-0533</t>
  </si>
  <si>
    <t>医療法人社団　慶東会　理事長　野本　保夫</t>
  </si>
  <si>
    <t>野本　保夫</t>
  </si>
  <si>
    <t>5521109</t>
  </si>
  <si>
    <t>公益財団法人　日産厚生会　玉川クリニック</t>
  </si>
  <si>
    <t>世田谷区玉川三丁目１５番１７号　１階・地下１階</t>
  </si>
  <si>
    <t>03-3709-3281</t>
  </si>
  <si>
    <t>長　晃平</t>
  </si>
  <si>
    <t>5521117</t>
  </si>
  <si>
    <t>平山惠子産婦人科小児科クリニック</t>
  </si>
  <si>
    <t>世田谷区奥沢六丁目３番７号　サンプラザ田園調布２０２Ｂ</t>
  </si>
  <si>
    <t>03-5758-3653</t>
  </si>
  <si>
    <t>医療法人社団　平山惠子産婦人科小児科クリニック　理事長　平山　惠子</t>
  </si>
  <si>
    <t>平山　惠子</t>
  </si>
  <si>
    <t>5521125</t>
  </si>
  <si>
    <t>医療法人社団　リバイブ　吉野クリニック</t>
  </si>
  <si>
    <t>世田谷区南烏山五丁目１番１５号　ヒエモトビル１０２号</t>
  </si>
  <si>
    <t>03-5315-7170</t>
  </si>
  <si>
    <t>医療法人社団　リバイブ　理事長　吉野　博子</t>
  </si>
  <si>
    <t>吉野　博子</t>
  </si>
  <si>
    <t>5521133</t>
  </si>
  <si>
    <t>おくだ皮膚科クリニック</t>
  </si>
  <si>
    <t>世田谷区南烏山五丁目２８番１号</t>
  </si>
  <si>
    <t>03-5314-1250</t>
  </si>
  <si>
    <t>奥田　知規</t>
  </si>
  <si>
    <t>5521141</t>
  </si>
  <si>
    <t>喜多見こどもクリニック</t>
  </si>
  <si>
    <t>世田谷区喜多見八丁目１９番１５号　森田ビル２階</t>
  </si>
  <si>
    <t>03-5727-1033</t>
  </si>
  <si>
    <t>上田　哲</t>
  </si>
  <si>
    <t>5521158</t>
  </si>
  <si>
    <t>テツダ耳鼻咽喉科</t>
  </si>
  <si>
    <t>世田谷区深沢五丁目２３番１９号　スグロビル１階</t>
  </si>
  <si>
    <t>03-3704-2157</t>
  </si>
  <si>
    <t>鐵田　晃久</t>
  </si>
  <si>
    <t>5521208</t>
  </si>
  <si>
    <t>世田谷区新町三丁目２２番４号　１階</t>
  </si>
  <si>
    <t>03-5426-7888</t>
  </si>
  <si>
    <t>松本　正廣</t>
  </si>
  <si>
    <t>5521315</t>
  </si>
  <si>
    <t>1540005</t>
  </si>
  <si>
    <t>世田谷区三宿一丁目８番１９号　１階２階地下１階</t>
  </si>
  <si>
    <t>03-3413-7077</t>
  </si>
  <si>
    <t>亀井　真一郎</t>
  </si>
  <si>
    <t>5521323</t>
  </si>
  <si>
    <t>医療法人社団　成杏会　羽田内科医院</t>
  </si>
  <si>
    <t>1540021</t>
  </si>
  <si>
    <t>世田谷区豪徳寺一丁目４６番２０号　鈴和ビル１階</t>
  </si>
  <si>
    <t>03-5477-3901</t>
  </si>
  <si>
    <t>医療法人社団　成杏会　羽田　雅夫</t>
  </si>
  <si>
    <t>羽田　雅夫</t>
  </si>
  <si>
    <t>5521364</t>
  </si>
  <si>
    <t>世田谷区大原一丁目４９番１４号　１階</t>
  </si>
  <si>
    <t>03-3460-2036</t>
  </si>
  <si>
    <t>小原　正幸</t>
  </si>
  <si>
    <t>5521414</t>
  </si>
  <si>
    <t>西城耳鼻咽喉科アレルギー科</t>
  </si>
  <si>
    <t>世田谷区成城二丁目４０番５号　ヴェルドミール成城２Ｃ号室</t>
  </si>
  <si>
    <t>03-3415-8749</t>
  </si>
  <si>
    <t>西城　隆一郎</t>
  </si>
  <si>
    <t>西城　隆一郎</t>
  </si>
  <si>
    <t>5521448</t>
  </si>
  <si>
    <t>こころのクリニック自由が丘診療所</t>
  </si>
  <si>
    <t>世田谷区奥沢五丁目４１番１３号　サウスウィング自由が丘３階</t>
  </si>
  <si>
    <t>03-3721-3336</t>
  </si>
  <si>
    <t>崔　震圭</t>
  </si>
  <si>
    <t>5521471</t>
  </si>
  <si>
    <t>ヨシダ消化器内科クリニック</t>
  </si>
  <si>
    <t>世田谷区南烏山六丁目６番２号　サンマルシェビル本館１階２号</t>
  </si>
  <si>
    <t>03-5314-5552</t>
  </si>
  <si>
    <t>5521513</t>
  </si>
  <si>
    <t>桜新町メンタルクリニック</t>
  </si>
  <si>
    <t>世田谷区桜新町一丁目１５番１９号　リッキービル２０２</t>
  </si>
  <si>
    <t>03-3420-2066</t>
  </si>
  <si>
    <t>杉本　和美</t>
  </si>
  <si>
    <t>5521562</t>
  </si>
  <si>
    <t>かせクリニック</t>
  </si>
  <si>
    <t>世田谷区玉川四丁目７番６号　エスポワール加瀬１階</t>
  </si>
  <si>
    <t>03-3700-1219</t>
  </si>
  <si>
    <t>加瀬　隆久</t>
  </si>
  <si>
    <t>5521588</t>
  </si>
  <si>
    <t>世田谷区玉川二丁目２４番６号　６階</t>
  </si>
  <si>
    <t>03-5717-3458</t>
  </si>
  <si>
    <t>高橋　俊郎</t>
  </si>
  <si>
    <t>5521620</t>
  </si>
  <si>
    <t>医療法人社団　橋本小児科医院</t>
  </si>
  <si>
    <t>世田谷区祖師谷三丁目３７番５号　１階</t>
  </si>
  <si>
    <t>03-3482-4668</t>
  </si>
  <si>
    <t>医療法人社団　橋本小児科医院　理事長　橋本　倫太郎</t>
  </si>
  <si>
    <t>橋本　倫太郎</t>
  </si>
  <si>
    <t>5521646</t>
  </si>
  <si>
    <t>世田谷区桜上水二丁目２５番１２号</t>
  </si>
  <si>
    <t>03-5317-0635</t>
  </si>
  <si>
    <t>倉田　知師央</t>
  </si>
  <si>
    <t>5521661</t>
  </si>
  <si>
    <t>医療法人社団　田中産科婦人科</t>
  </si>
  <si>
    <t>世田谷区松原二丁目３０番６号　１階２階</t>
  </si>
  <si>
    <t>03-3321-0028</t>
  </si>
  <si>
    <t>医療法人社団　田中産科婦人科　理事長　田中　邦治</t>
  </si>
  <si>
    <t>田中　邦治</t>
  </si>
  <si>
    <t>5521687</t>
  </si>
  <si>
    <t>世田谷区上祖師谷四丁目１７番１０号</t>
  </si>
  <si>
    <t>03-3300-0863</t>
  </si>
  <si>
    <t>大賀　栄次郎</t>
  </si>
  <si>
    <t>5521695</t>
  </si>
  <si>
    <t>ちとふな皮膚科クリニック</t>
  </si>
  <si>
    <t>世田谷区桜丘五丁目１７番１３号　メローハイツヒロ１階</t>
  </si>
  <si>
    <t>03-5426-1112</t>
  </si>
  <si>
    <t>江畑　俊哉</t>
  </si>
  <si>
    <t>5521703</t>
  </si>
  <si>
    <t>小俣内科クリニック</t>
  </si>
  <si>
    <t>世田谷区太子堂二丁目１９番３号　仙田ビル１階</t>
  </si>
  <si>
    <t>03-5432-3690</t>
  </si>
  <si>
    <t>小俣　富美雄</t>
  </si>
  <si>
    <t>5521711</t>
  </si>
  <si>
    <t>世田谷区等々力二丁目１番１５号　１０１号室</t>
  </si>
  <si>
    <t>03-5758-7781</t>
  </si>
  <si>
    <t>濱田　道康</t>
  </si>
  <si>
    <t>5521778</t>
  </si>
  <si>
    <t>代田クリニック</t>
  </si>
  <si>
    <t>世田谷区代田二丁目１８番１１号　エコービル１階２階</t>
  </si>
  <si>
    <t>03-5787-3320</t>
  </si>
  <si>
    <t>竹内　香織</t>
  </si>
  <si>
    <t>5521786</t>
  </si>
  <si>
    <t>さくらがおか耳鼻咽喉科クリニック</t>
  </si>
  <si>
    <t>世田谷区桜丘二丁目２４番３号　ＡＯビル１階</t>
  </si>
  <si>
    <t>03-5799-3387</t>
  </si>
  <si>
    <t>三谷　芳美</t>
  </si>
  <si>
    <t>5521794</t>
  </si>
  <si>
    <t>世田谷区桜上水一丁目９番２号</t>
  </si>
  <si>
    <t>03-3302-6121</t>
  </si>
  <si>
    <t>大森　房之</t>
  </si>
  <si>
    <t>5521810</t>
  </si>
  <si>
    <t>医療法人社団　陽真会　たかさごクリニック</t>
  </si>
  <si>
    <t>世田谷区上北沢五丁目１２番１９号　クインスコート上北沢１階</t>
  </si>
  <si>
    <t>03-3306-7711</t>
  </si>
  <si>
    <t>医療法人社団　陽真会　理事長　髙砂　雅一</t>
  </si>
  <si>
    <t>髙砂　雅一</t>
  </si>
  <si>
    <t>更家内科クリニック</t>
  </si>
  <si>
    <t>世田谷区等々力八丁目１４番１４号　１階</t>
  </si>
  <si>
    <t>03-3702-4968</t>
  </si>
  <si>
    <t>更家　英雄</t>
  </si>
  <si>
    <t>5521851</t>
  </si>
  <si>
    <t>用賀レディースクリニック</t>
  </si>
  <si>
    <t>世田谷区上用賀三丁目８番１１号　</t>
  </si>
  <si>
    <t>03-5491-5137</t>
  </si>
  <si>
    <t>上山　護</t>
  </si>
  <si>
    <t>5521869</t>
  </si>
  <si>
    <t>髙橋眼科</t>
  </si>
  <si>
    <t>世田谷区桜丘二丁目１３番６号</t>
  </si>
  <si>
    <t>03-3427-3151</t>
  </si>
  <si>
    <t>髙橋　次郎</t>
  </si>
  <si>
    <t>世田谷区成城二丁目２１番１号　成城二丁目ビル１階</t>
  </si>
  <si>
    <t>03-3417-3387</t>
  </si>
  <si>
    <t>河野　明洋</t>
  </si>
  <si>
    <t>5521950</t>
  </si>
  <si>
    <t>みわこ耳鼻咽喉科</t>
  </si>
  <si>
    <t>世田谷区祖師谷三丁目３３番８号　Ｄ＆Ｕビル２階</t>
  </si>
  <si>
    <t>03-3789-8317</t>
  </si>
  <si>
    <t>大塚　三和子</t>
  </si>
  <si>
    <t>5521968</t>
  </si>
  <si>
    <t>望月眼科クリニック</t>
  </si>
  <si>
    <t>世田谷区奥沢三丁目２８番７号　１階Ｂ号室</t>
  </si>
  <si>
    <t>03-5754-4113</t>
  </si>
  <si>
    <t>望月　弘嗣</t>
  </si>
  <si>
    <t>5521976</t>
  </si>
  <si>
    <t>世田谷区用賀一丁目２２番２号</t>
  </si>
  <si>
    <t>03-3705-0011</t>
  </si>
  <si>
    <t>井上　豊乃</t>
  </si>
  <si>
    <t>5521992</t>
  </si>
  <si>
    <t>世田谷区上馬二丁目２８番１６号</t>
  </si>
  <si>
    <t>03-3411-1310</t>
  </si>
  <si>
    <t>近藤　政彦</t>
  </si>
  <si>
    <t>5522008</t>
  </si>
  <si>
    <t>世田谷区三軒茶屋一丁目４１番１５号　ドエルタク１階</t>
  </si>
  <si>
    <t>03-5432-5465</t>
  </si>
  <si>
    <t>5522065</t>
  </si>
  <si>
    <t>みくに内科眼科クリニック</t>
  </si>
  <si>
    <t>世田谷区下馬一丁目４５番１７号　清水ビル１階</t>
  </si>
  <si>
    <t>03-3411-3920</t>
  </si>
  <si>
    <t>三國　盛夫</t>
  </si>
  <si>
    <t>5522099</t>
  </si>
  <si>
    <t>小竹眼科</t>
  </si>
  <si>
    <t>世田谷区赤堤四丁目２３番５号　カラーズガーデン１階</t>
  </si>
  <si>
    <t>03-3327-8889</t>
  </si>
  <si>
    <t>小竹　恵理</t>
  </si>
  <si>
    <t>5522107</t>
  </si>
  <si>
    <t>キタ・クリニック</t>
  </si>
  <si>
    <t>世田谷区赤堤二丁目４０番９号</t>
  </si>
  <si>
    <t>03-3327-3941</t>
  </si>
  <si>
    <t>北村　昌也</t>
  </si>
  <si>
    <t>5522131</t>
  </si>
  <si>
    <t>医療法人社団　仁英会　島津メディカルクリニック</t>
  </si>
  <si>
    <t>世田谷区北沢二丁目２２番７号　フォルム下北沢１階</t>
  </si>
  <si>
    <t>03-5430-5556</t>
  </si>
  <si>
    <t>医療法人社団　仁英会　理事長　島津　盛一</t>
  </si>
  <si>
    <t>島津　盛一</t>
  </si>
  <si>
    <t>5522149</t>
  </si>
  <si>
    <t>医療法人社団　周駒会　井上外科・内科医院</t>
  </si>
  <si>
    <t>世田谷区三軒茶屋二丁目２４番１７号</t>
  </si>
  <si>
    <t>03-3424-3360</t>
  </si>
  <si>
    <t>医療法人社団　周駒会　理事長　井上　敬一郎</t>
  </si>
  <si>
    <t>井上　敬一郎</t>
  </si>
  <si>
    <t>5522198</t>
  </si>
  <si>
    <t>くろだ明大前クリニック</t>
  </si>
  <si>
    <t>世田谷区松原二丁目１７番３３号　新光ビル２０１号</t>
  </si>
  <si>
    <t>03-3324-5662</t>
  </si>
  <si>
    <t>黒田　重臣</t>
  </si>
  <si>
    <t>5522214</t>
  </si>
  <si>
    <t>医療法人社団　プラタナス　桜新町アーバンクリニック</t>
  </si>
  <si>
    <t>世田谷区新町三丁目２１番１号　さくらウェルガーデン２階</t>
  </si>
  <si>
    <t>03-3429-1192</t>
  </si>
  <si>
    <t>遠矢　純一郎</t>
  </si>
  <si>
    <t>5522263</t>
  </si>
  <si>
    <t>きたみ泌尿器科クリニック</t>
  </si>
  <si>
    <t>世田谷区喜多見八丁目１９番１４号　ツーエムビル１階</t>
  </si>
  <si>
    <t>03-3417-7121</t>
  </si>
  <si>
    <t>塩澤　寛明</t>
  </si>
  <si>
    <t>5522313</t>
  </si>
  <si>
    <t>世田谷区砧四丁目２０番１１号　リバンドール砧１階</t>
  </si>
  <si>
    <t>03-5727-3700</t>
  </si>
  <si>
    <t>富山　浩二</t>
  </si>
  <si>
    <t>5522388</t>
  </si>
  <si>
    <t>ファミリークリニック用賀</t>
  </si>
  <si>
    <t>世田谷区用賀一丁目３番１号　コムスンガーデン用賀の杜</t>
  </si>
  <si>
    <t>03-5752-4366</t>
  </si>
  <si>
    <t>小沢　桂</t>
  </si>
  <si>
    <t>5522446</t>
  </si>
  <si>
    <t>松原ファミリークリニック</t>
  </si>
  <si>
    <t>世田谷区松原五丁目４２番２号</t>
  </si>
  <si>
    <t>03-5355-4976</t>
  </si>
  <si>
    <t>岩澤　晶子</t>
  </si>
  <si>
    <t>5522453</t>
  </si>
  <si>
    <t>医療法人社団　プラタナス　松原アーバンクリニック</t>
  </si>
  <si>
    <t>世田谷区松原五丁目３４番６号　１階</t>
  </si>
  <si>
    <t>03-5355-3388</t>
  </si>
  <si>
    <t>梅田　耕明</t>
  </si>
  <si>
    <t>5522479</t>
  </si>
  <si>
    <t>医療法人社団　慶永会　きたみ胃・大腸クリニック</t>
  </si>
  <si>
    <t>03-5494-8411</t>
  </si>
  <si>
    <t>西堀　英樹</t>
  </si>
  <si>
    <t>5522495</t>
  </si>
  <si>
    <t>駒沢なんば眼科</t>
  </si>
  <si>
    <t>世田谷区駒沢一丁目８番１８号</t>
  </si>
  <si>
    <t>03-3422-5410</t>
  </si>
  <si>
    <t>難波　人</t>
  </si>
  <si>
    <t>5522503</t>
  </si>
  <si>
    <t>経堂メンタルクリニック</t>
  </si>
  <si>
    <t>世田谷区宮坂二丁目１９番１号　経堂ブルームＢＬＤＧ３階</t>
  </si>
  <si>
    <t>03-5477-7003</t>
  </si>
  <si>
    <t>櫻井　弘乃</t>
  </si>
  <si>
    <t>5522537</t>
  </si>
  <si>
    <t>世田谷区梅丘一丁目２１番２号</t>
  </si>
  <si>
    <t>03-3420-3207</t>
  </si>
  <si>
    <t>江藤　美幸</t>
  </si>
  <si>
    <t>5522594</t>
  </si>
  <si>
    <t>医療法人社団　健栄会　二子玉川駅前クリニック</t>
  </si>
  <si>
    <t>世田谷区玉川二丁目２４番２４号　セゾン玉川１階</t>
  </si>
  <si>
    <t>03-3708-1166</t>
  </si>
  <si>
    <t>医療法人社団　健栄会　理事長　今井　利一</t>
  </si>
  <si>
    <t>今井　利一</t>
  </si>
  <si>
    <t>5522602</t>
  </si>
  <si>
    <t>医療法人社団　温心会　いずみクリニック</t>
  </si>
  <si>
    <t>世田谷区用賀四丁目５番２０号　アドバンス高荒５階</t>
  </si>
  <si>
    <t>03-6411-7707</t>
  </si>
  <si>
    <t>医療法人社団　温心会　理事長　水野　斎司</t>
  </si>
  <si>
    <t>林　仲信</t>
  </si>
  <si>
    <t>5522610</t>
  </si>
  <si>
    <t>尾山台すくすくクリニック</t>
  </si>
  <si>
    <t>世田谷区等々力二丁目１番１３号　八鍬ビル２階</t>
  </si>
  <si>
    <t>03-5758-3836</t>
  </si>
  <si>
    <t>新井　慎一</t>
  </si>
  <si>
    <t>5522651</t>
  </si>
  <si>
    <t>田鹿医院</t>
  </si>
  <si>
    <t>世田谷区船橋一丁目３０番３号　エグゼ千歳船橋１－Ｃ</t>
  </si>
  <si>
    <t>03-3425-2778</t>
  </si>
  <si>
    <t>田鹿　好昭</t>
  </si>
  <si>
    <t>5522669</t>
  </si>
  <si>
    <t>アイ・ユーこどもクリニック</t>
  </si>
  <si>
    <t>世田谷区下馬一丁目５５番６号　メゾンドルミエール１階</t>
  </si>
  <si>
    <t>03-5779-8774</t>
  </si>
  <si>
    <t>坂本　真理子</t>
  </si>
  <si>
    <t>5522677</t>
  </si>
  <si>
    <t>やまおかこどもクリニック</t>
  </si>
  <si>
    <t>世田谷区赤堤四丁目２０番１号　古谷ビル１階</t>
  </si>
  <si>
    <t>03-5355-5072</t>
  </si>
  <si>
    <t>山岡　光子</t>
  </si>
  <si>
    <t>5522701</t>
  </si>
  <si>
    <t>世田谷区上野毛三丁目４番１６号</t>
  </si>
  <si>
    <t>03-3702-8358</t>
  </si>
  <si>
    <t>松村　真司</t>
  </si>
  <si>
    <t>5522719</t>
  </si>
  <si>
    <t>医療法人社団　白和会　用賀皮膚科</t>
  </si>
  <si>
    <t>世田谷区用賀四丁目１１番１０号　サンエイ用賀３階</t>
  </si>
  <si>
    <t>03-3700-1239</t>
  </si>
  <si>
    <t>医療法人社団　白和会　理事長　白井　浩平</t>
  </si>
  <si>
    <t>白井　浩平</t>
  </si>
  <si>
    <t>5522743</t>
  </si>
  <si>
    <t>ひらやまクリニック耳鼻咽喉科</t>
  </si>
  <si>
    <t>世田谷区代沢三丁目１２番２３号</t>
  </si>
  <si>
    <t>03-5779-1835</t>
  </si>
  <si>
    <t>平山　方俊</t>
  </si>
  <si>
    <t>5522750</t>
  </si>
  <si>
    <t>医療法人社団　愛和会　馬事公苑クリニック</t>
  </si>
  <si>
    <t>世田谷区上用賀一丁目２２番２３号　グランクレール馬事公苑１階</t>
  </si>
  <si>
    <t>03-5717-7313</t>
  </si>
  <si>
    <t>医療法人社団　愛和会　理事長　長瀬　健彦</t>
  </si>
  <si>
    <t>岩下　紗子</t>
  </si>
  <si>
    <t>5522768</t>
  </si>
  <si>
    <t>牧野皮膚科</t>
  </si>
  <si>
    <t>世田谷区深沢六丁目３５番２号</t>
  </si>
  <si>
    <t>03-3703-5430</t>
  </si>
  <si>
    <t>牧野　寒河江</t>
  </si>
  <si>
    <t>5522792</t>
  </si>
  <si>
    <t>医療法人社団　新穂会　上用賀世田谷通りクリニック</t>
  </si>
  <si>
    <t>世田谷区上用賀六丁目３１番１５号　チェリーヒルズⅡ２階</t>
  </si>
  <si>
    <t>03-3420-2959</t>
  </si>
  <si>
    <t>織茂　智之</t>
  </si>
  <si>
    <t>5522891</t>
  </si>
  <si>
    <t>奥ノ山医院</t>
  </si>
  <si>
    <t>世田谷区下馬二丁目２１番２６号</t>
  </si>
  <si>
    <t>03-3411-0005</t>
  </si>
  <si>
    <t>奥山　公道</t>
  </si>
  <si>
    <t>5522933</t>
  </si>
  <si>
    <t>村井形成外科クリニック</t>
  </si>
  <si>
    <t>世田谷区成城六丁目５番３４号　成城コルティ３階</t>
  </si>
  <si>
    <t>03-3482-3300</t>
  </si>
  <si>
    <t>村井　繁廣</t>
  </si>
  <si>
    <t>5522958</t>
  </si>
  <si>
    <t>鳥居内科クリニック</t>
  </si>
  <si>
    <t>03-3482-3737</t>
  </si>
  <si>
    <t>鳥居　明</t>
  </si>
  <si>
    <t>5522966</t>
  </si>
  <si>
    <t>三軒茶屋はやかわクリニック</t>
  </si>
  <si>
    <t>世田谷区太子堂五丁目１５番１３号　鈴美マンション１階</t>
  </si>
  <si>
    <t>03-6303-7383</t>
  </si>
  <si>
    <t>早川　明子</t>
  </si>
  <si>
    <t>5522974</t>
  </si>
  <si>
    <t>世田谷区奥沢六丁目１３番５号</t>
  </si>
  <si>
    <t>03-3701-0286</t>
  </si>
  <si>
    <t>丸山　達志</t>
  </si>
  <si>
    <t>5523014</t>
  </si>
  <si>
    <t>ほった小児科クリニック</t>
  </si>
  <si>
    <t>世田谷区千歳台五丁目１８番１０号　千歳台第一ＢＦ－１</t>
  </si>
  <si>
    <t>03-5429-2807</t>
  </si>
  <si>
    <t>5523022</t>
  </si>
  <si>
    <t>弘中クリニック</t>
  </si>
  <si>
    <t>世田谷区等々力三丁目５番２号　ヒューリック等々力ビル２Ｆ</t>
  </si>
  <si>
    <t>03-6914-2600</t>
  </si>
  <si>
    <t>弘中　学</t>
  </si>
  <si>
    <t>5523030</t>
  </si>
  <si>
    <t>ちとせ台内科クリニック</t>
  </si>
  <si>
    <t>世田谷区千歳台五丁目１８番１０号</t>
  </si>
  <si>
    <t>03-3789-8855</t>
  </si>
  <si>
    <t>松川　雅也</t>
  </si>
  <si>
    <t>5523055</t>
  </si>
  <si>
    <t>医療法人社団　藤慶会　藤沢クリニック</t>
  </si>
  <si>
    <t>世田谷区喜多見八丁目１８番１０号　小泉ビル１階</t>
  </si>
  <si>
    <t>03-5727-1212</t>
  </si>
  <si>
    <t>医療法人社団　藤慶会　理事長　藤澤　昭三</t>
  </si>
  <si>
    <t>藤澤　昭三</t>
  </si>
  <si>
    <t>5523071</t>
  </si>
  <si>
    <t>医療法人社団　檜会　大槻クリニック</t>
  </si>
  <si>
    <t>世田谷区船橋七丁目１番３号　１０２号</t>
  </si>
  <si>
    <t>03-3484-0341</t>
  </si>
  <si>
    <t>医療法人社団　檜会　大槻　一博</t>
  </si>
  <si>
    <t>大槻　一博</t>
  </si>
  <si>
    <t>5523105</t>
  </si>
  <si>
    <t>藤沢こどもクリニック</t>
  </si>
  <si>
    <t>世田谷区等々力八丁目１７番１１号　ヴィラ小池１階</t>
  </si>
  <si>
    <t>03-5758-3377</t>
  </si>
  <si>
    <t>藤澤　康司</t>
  </si>
  <si>
    <t>5523154</t>
  </si>
  <si>
    <t>菱沼メンタルクリニック</t>
  </si>
  <si>
    <t>世田谷区南烏山五丁目１５番１０号　ＮＴ千歳烏山４階</t>
  </si>
  <si>
    <t>03-3307-6525</t>
  </si>
  <si>
    <t>菱沼　直子</t>
  </si>
  <si>
    <t>5523188</t>
  </si>
  <si>
    <t>医療法人社団　長伸会　メディカルライフ世田谷クリニック</t>
  </si>
  <si>
    <t>世田谷区桜丘四丁目１６番９号　ベストライフ世田谷１階</t>
  </si>
  <si>
    <t>03-5426-0066</t>
  </si>
  <si>
    <t>中川　知亮</t>
  </si>
  <si>
    <t>5523238</t>
  </si>
  <si>
    <t>内科小久保医院</t>
  </si>
  <si>
    <t>世田谷区世田谷四丁目２０番１１号　ステイジア世田谷１階１０１号室</t>
  </si>
  <si>
    <t>03-5426-3183</t>
  </si>
  <si>
    <t>小久保　透</t>
  </si>
  <si>
    <t>5523246</t>
  </si>
  <si>
    <t>世田谷区上北沢三丁目２４番１８号</t>
  </si>
  <si>
    <t>03-5316-5518</t>
  </si>
  <si>
    <t>清水　義金</t>
  </si>
  <si>
    <t>5523253</t>
  </si>
  <si>
    <t>ふじ内科クリニック</t>
  </si>
  <si>
    <t>世田谷区砧六丁目２５番１３号　メディカルコミュニティ砧１階</t>
  </si>
  <si>
    <t>03-5727-0007</t>
  </si>
  <si>
    <t>服藤　克文</t>
  </si>
  <si>
    <t>5523261</t>
  </si>
  <si>
    <t>おくさわキッズクリニック</t>
  </si>
  <si>
    <t>世田谷区奥沢三丁目３０番１７号　奥沢ハイツ１階</t>
  </si>
  <si>
    <t>03-6425-4970</t>
  </si>
  <si>
    <t>藤井　芳実</t>
  </si>
  <si>
    <t>5523279</t>
  </si>
  <si>
    <t>うかり整形外科</t>
  </si>
  <si>
    <t>世田谷区砧六丁目２５番１３号　メディカルコミュニティ砧２階</t>
  </si>
  <si>
    <t>03-5494-5506</t>
  </si>
  <si>
    <t>鵜狩　善一</t>
  </si>
  <si>
    <t>5523287</t>
  </si>
  <si>
    <t>千歳台きたのクリニック</t>
  </si>
  <si>
    <t>世田谷区千歳台五丁目１８番５号　ヒガキビル２階３階</t>
  </si>
  <si>
    <t>03-5848-6055</t>
  </si>
  <si>
    <t>北野　幸恵</t>
  </si>
  <si>
    <t>5523329</t>
  </si>
  <si>
    <t>世田谷区北沢四丁目１番１２号</t>
  </si>
  <si>
    <t>03-3466-8848</t>
  </si>
  <si>
    <t>佐伯　威男</t>
  </si>
  <si>
    <t>5523378</t>
  </si>
  <si>
    <t>うつみクリニック</t>
  </si>
  <si>
    <t>世田谷区成城七丁目２９番２６号</t>
  </si>
  <si>
    <t>03-3482-3181</t>
  </si>
  <si>
    <t>内海　雅子</t>
  </si>
  <si>
    <t>5523402</t>
  </si>
  <si>
    <t>医療法人社団　下田緑眞会　千歳烏山アクアクリニック</t>
  </si>
  <si>
    <t>世田谷区北烏山九丁目１６番２３号</t>
  </si>
  <si>
    <t>03-6909-1602</t>
  </si>
  <si>
    <t>医療法人社団　下田緑眞会　理事長　下田　重人</t>
  </si>
  <si>
    <t>下田　重人</t>
  </si>
  <si>
    <t>5523410</t>
  </si>
  <si>
    <t>医療法人社団　高明会　岩崎内科クリニック</t>
  </si>
  <si>
    <t>世田谷区三軒茶屋二丁目５６番７号　グランドメゾン三軒茶屋の杜１階</t>
  </si>
  <si>
    <t>03-3419-1085</t>
  </si>
  <si>
    <t>医療法人社団　高明会　理事長　岩﨑　高明</t>
  </si>
  <si>
    <t>岩﨑　高明</t>
  </si>
  <si>
    <t>5523436</t>
  </si>
  <si>
    <t>医療法人社団　砧クリニック</t>
  </si>
  <si>
    <t>世田谷区砧八丁目８番２０号　吉浦ビルⅡ２階</t>
  </si>
  <si>
    <t>03-3416-6013</t>
  </si>
  <si>
    <t>医療法人社団　砧クリニック　理事長　秋元　直人</t>
  </si>
  <si>
    <t>秋元　直人</t>
  </si>
  <si>
    <t>5523444</t>
  </si>
  <si>
    <t>医療法人社団　アルテミデ　宇野皮膚科医院</t>
  </si>
  <si>
    <t>世田谷区北沢二丁目２０番１４号</t>
  </si>
  <si>
    <t>03-3414-5488</t>
  </si>
  <si>
    <t>医療法人社団　アルテミデ　理事長　中川　真理</t>
  </si>
  <si>
    <t>中川　真理</t>
  </si>
  <si>
    <t>5523469</t>
  </si>
  <si>
    <t>医療法人社団　慈桜会　渡辺クリニック</t>
  </si>
  <si>
    <t>世田谷区桜丘二丁目５番２３号　１階</t>
  </si>
  <si>
    <t>03-5426-8624</t>
  </si>
  <si>
    <t>医療法人社団　慈桜会　理事長　渡邉　浩</t>
  </si>
  <si>
    <t>渡邉　浩</t>
  </si>
  <si>
    <t>5523477</t>
  </si>
  <si>
    <t>医療法人社団　惠会　二宮こどもクリニック</t>
  </si>
  <si>
    <t>世田谷区用賀四丁目１２番１５号　Ａ・Ｂ号ビバーチェ</t>
  </si>
  <si>
    <t>03-3709-1300</t>
  </si>
  <si>
    <t>医療法人社団　惠会　理事長　二宮　惠子</t>
  </si>
  <si>
    <t>二宮　惠子</t>
  </si>
  <si>
    <t>5523501</t>
  </si>
  <si>
    <t>松尾内科クリニック</t>
  </si>
  <si>
    <t>世田谷区用賀二丁目１０番１４号　フォレスト４４６　１階</t>
  </si>
  <si>
    <t>03-5717-7272</t>
  </si>
  <si>
    <t>松尾　孝俊</t>
  </si>
  <si>
    <t>5523519</t>
  </si>
  <si>
    <t>くろさか皮膚科クリニック</t>
  </si>
  <si>
    <t>世田谷区等々力六丁目２番１号</t>
  </si>
  <si>
    <t>03-5758-6789</t>
  </si>
  <si>
    <t>黒坂　良枝</t>
  </si>
  <si>
    <t>5523527</t>
  </si>
  <si>
    <t>世田谷区宮坂一丁目３８番１８号</t>
  </si>
  <si>
    <t>03-5942-6833</t>
  </si>
  <si>
    <t>金澤　修</t>
  </si>
  <si>
    <t>5523535</t>
  </si>
  <si>
    <t>里見皮膚科</t>
  </si>
  <si>
    <t>世田谷区成城六丁目６番８号</t>
  </si>
  <si>
    <t>03-3483-4123</t>
  </si>
  <si>
    <t>里見　至</t>
  </si>
  <si>
    <t>5523543</t>
  </si>
  <si>
    <t>山口内科小児科医院</t>
  </si>
  <si>
    <t>世田谷区三軒茶屋二丁目６番５号</t>
  </si>
  <si>
    <t>03-3424-3651</t>
  </si>
  <si>
    <t>山口　開</t>
  </si>
  <si>
    <t>5523592</t>
  </si>
  <si>
    <t>さねみつ整形外科</t>
  </si>
  <si>
    <t>世田谷区北沢三丁目１番２号　みなとビル１階</t>
  </si>
  <si>
    <t>03-3485-1511</t>
  </si>
  <si>
    <t>医療法人社団　光真会　理事長　光　雄一郎</t>
  </si>
  <si>
    <t>光　雄一郎</t>
  </si>
  <si>
    <t>5523618</t>
  </si>
  <si>
    <t>永田整形外科医院</t>
  </si>
  <si>
    <t>世田谷区尾山台三丁目１０番２号</t>
  </si>
  <si>
    <t>03-3701-2526</t>
  </si>
  <si>
    <t>永田　明弘</t>
  </si>
  <si>
    <t>5523634</t>
  </si>
  <si>
    <t>医療法人社団　晄山会　ながもと眼科</t>
  </si>
  <si>
    <t>世田谷区三軒茶屋二丁目１４番８号　第２ファッションビル４階</t>
  </si>
  <si>
    <t>03-3411-0103</t>
  </si>
  <si>
    <t>医療法人社団　晄山会　理事長　永本　晶子</t>
  </si>
  <si>
    <t>永本　晶子</t>
  </si>
  <si>
    <t>5523642</t>
  </si>
  <si>
    <t>医療法人社団　稜佑会　あじさか耳鼻咽喉科クリニック</t>
  </si>
  <si>
    <t>世田谷区北沢二丁目２６番２号　鯵坂ビル２階</t>
  </si>
  <si>
    <t>03-3467-4133</t>
  </si>
  <si>
    <t>医療法人社団　稜佑会　理事長　鰺坂　涼</t>
  </si>
  <si>
    <t>鰺坂　涼</t>
  </si>
  <si>
    <t>5523659</t>
  </si>
  <si>
    <t>医療法人社団　杉四会　杉山産婦人科</t>
  </si>
  <si>
    <t>世田谷区大原一丁目５３番１号</t>
  </si>
  <si>
    <t>03-5454-8181</t>
  </si>
  <si>
    <t>医療法人社団　杉四会　理事長　杉山　力一</t>
  </si>
  <si>
    <t>笠原　慶充</t>
  </si>
  <si>
    <t>5523683</t>
  </si>
  <si>
    <t>世田谷区奥沢一丁目３８番１９号</t>
  </si>
  <si>
    <t>03-3728-0383</t>
  </si>
  <si>
    <t>藤井　秀樹</t>
  </si>
  <si>
    <t>5523709</t>
  </si>
  <si>
    <t>医療法人社団　ひつじ会　三軒茶屋メリーレディースクリニック</t>
  </si>
  <si>
    <t>世田谷区太子堂二丁目１５番１号　野村三軒茶屋ビル２階</t>
  </si>
  <si>
    <t>03-5433-1162</t>
  </si>
  <si>
    <t>医療法人社団　ひつじ会　理事長　長岡　理明</t>
  </si>
  <si>
    <t>長岡　理明</t>
  </si>
  <si>
    <t>5523717</t>
  </si>
  <si>
    <t>医療法人社団　治成会　シグマクリニック</t>
  </si>
  <si>
    <t>世田谷区下馬五丁目４１番２１号　地下１階・１階</t>
  </si>
  <si>
    <t>03-5481-0226</t>
  </si>
  <si>
    <t>医療法人社団　治成会　理事長　田中　弦</t>
  </si>
  <si>
    <t>田中　時治</t>
  </si>
  <si>
    <t>5523725</t>
  </si>
  <si>
    <t>等々力皮フ科形成外科</t>
  </si>
  <si>
    <t>世田谷区等々力三丁目６番１５号　ナノックスビル３０２号室</t>
  </si>
  <si>
    <t>03-3701-5785</t>
  </si>
  <si>
    <t>医療法人社団　理正会　理事長　大久保　正智</t>
  </si>
  <si>
    <t>大久保　正智</t>
  </si>
  <si>
    <t>5523741</t>
  </si>
  <si>
    <t>医療法人社団　ウィング　にしなレディースクリニック</t>
  </si>
  <si>
    <t>世田谷区用賀四丁目５番２０号　アドバンス高荒２階</t>
  </si>
  <si>
    <t>03-5797-3247</t>
  </si>
  <si>
    <t>医療法人社団　ウィング　理事長　仁科　秀則</t>
  </si>
  <si>
    <t>仁科　秀則</t>
  </si>
  <si>
    <t>5523758</t>
  </si>
  <si>
    <t>豪徳寺眼科</t>
  </si>
  <si>
    <t>世田谷区豪徳寺一丁目２３番２１号　ハイム・アペル３　１階</t>
  </si>
  <si>
    <t>03-3429-1992</t>
  </si>
  <si>
    <t>野々村　裕子</t>
  </si>
  <si>
    <t>5523774</t>
  </si>
  <si>
    <t>医療法人社団　健隆会　石橋医院</t>
  </si>
  <si>
    <t>世田谷区上馬一丁目１１番９号　１階</t>
  </si>
  <si>
    <t>03-3410-3377</t>
  </si>
  <si>
    <t>医療法人社団　健隆会　理事長　石橋　健一</t>
  </si>
  <si>
    <t>石橋　健一</t>
  </si>
  <si>
    <t>5523816</t>
  </si>
  <si>
    <t>医療法人社団　はなまる会　千歳台はなクリニック</t>
  </si>
  <si>
    <t>世田谷区千歳台五丁目２２番１号　１階２階４階</t>
  </si>
  <si>
    <t>03-5490-7061</t>
  </si>
  <si>
    <t>医療法人社団　はなまる会　理事長　山田　孝</t>
  </si>
  <si>
    <t>藤江　俊雄</t>
  </si>
  <si>
    <t>5523824</t>
  </si>
  <si>
    <t>駒沢ヒロタクリニック</t>
  </si>
  <si>
    <t>世田谷区駒沢一丁目２番２５号　駒沢１・２ビル３階</t>
  </si>
  <si>
    <t>03-5433-8300</t>
  </si>
  <si>
    <t>田　文雄</t>
  </si>
  <si>
    <t>5523832</t>
  </si>
  <si>
    <t>関根眼科</t>
  </si>
  <si>
    <t>世田谷区船橋四丁目２３番２７号</t>
  </si>
  <si>
    <t>03-3484-2288</t>
  </si>
  <si>
    <t>関根　麻紀</t>
  </si>
  <si>
    <t>5523857</t>
  </si>
  <si>
    <t>世田谷メンタルクリニック</t>
  </si>
  <si>
    <t>世田谷区宮坂二丁目２６番５号　ケンポドービル２階</t>
  </si>
  <si>
    <t>03-3426-6811</t>
  </si>
  <si>
    <t>土渕　精一</t>
  </si>
  <si>
    <t>5523931</t>
  </si>
  <si>
    <t>上野毛駅前総合クリニック</t>
  </si>
  <si>
    <t>世田谷区上野毛二丁目７番１６号　玉屋ビル３階</t>
  </si>
  <si>
    <t>03-6303-1114</t>
  </si>
  <si>
    <t>足立　幸博</t>
  </si>
  <si>
    <t>5523949</t>
  </si>
  <si>
    <t>医療法人社団　ファミリーメンタルサポート用賀　ファミリーメンタルクリニックまつたに</t>
  </si>
  <si>
    <t>世田谷区用賀四丁目４番８号　第二福島ビル５階</t>
  </si>
  <si>
    <t>03-5491-4140</t>
  </si>
  <si>
    <t>医療法人社団　ファミリーメンタルサポート用賀　理事長　松谷　克彦</t>
  </si>
  <si>
    <t>松谷　克彦</t>
  </si>
  <si>
    <t>5523980</t>
  </si>
  <si>
    <t>原田皮膚科クリニック</t>
  </si>
  <si>
    <t>世田谷区宮坂３－１３－６　すずらん会館３階</t>
  </si>
  <si>
    <t>03-5426-2109</t>
  </si>
  <si>
    <t>原田　敬之</t>
  </si>
  <si>
    <t>5523998</t>
  </si>
  <si>
    <t>矢野こどもクリニック</t>
  </si>
  <si>
    <t>世田谷区宮坂三丁目１３番６号　すずらん会館１階</t>
  </si>
  <si>
    <t>03-5426-2877</t>
  </si>
  <si>
    <t>矢野　一郎</t>
  </si>
  <si>
    <t>5524004</t>
  </si>
  <si>
    <t>うたクリニック内科消化器内科</t>
  </si>
  <si>
    <t>世田谷区上野毛一丁目３０番２２号</t>
  </si>
  <si>
    <t>03-6382-8111</t>
  </si>
  <si>
    <t>宇多　慶記</t>
  </si>
  <si>
    <t>5524012</t>
  </si>
  <si>
    <t>クリニック川畑</t>
  </si>
  <si>
    <t>世田谷区宮坂三丁目１３番６号　２０１</t>
  </si>
  <si>
    <t>03-5477-6915</t>
  </si>
  <si>
    <t>川畑　友二</t>
  </si>
  <si>
    <t>5524061</t>
  </si>
  <si>
    <t>医療法人社団　成城こどもクリニック</t>
  </si>
  <si>
    <t>03-3482-1100</t>
  </si>
  <si>
    <t>医療法人社団　成城こどもクリニック　理事長　木屋　恵美</t>
  </si>
  <si>
    <t>木屋　恵美</t>
  </si>
  <si>
    <t>5524111</t>
  </si>
  <si>
    <t>成城マタニティクリニック</t>
  </si>
  <si>
    <t>世田谷区成城一丁目１番２号</t>
  </si>
  <si>
    <t>03-5727-5335</t>
  </si>
  <si>
    <t>渡場　孝弥</t>
  </si>
  <si>
    <t>5524186</t>
  </si>
  <si>
    <t>世田谷区代田三丁目１０番３号</t>
  </si>
  <si>
    <t>03-3421-8421</t>
  </si>
  <si>
    <t>大西　正記</t>
  </si>
  <si>
    <t>5524202</t>
  </si>
  <si>
    <t>世田谷区砧二丁目２２番２号　エクセル砧１階</t>
  </si>
  <si>
    <t>03-5727-1428</t>
  </si>
  <si>
    <t>更級　麻子</t>
  </si>
  <si>
    <t>5524210</t>
  </si>
  <si>
    <t>深沢１丁目クリニック</t>
  </si>
  <si>
    <t>世田谷区深沢一丁目３９番１０号</t>
  </si>
  <si>
    <t>03-5758-8310</t>
  </si>
  <si>
    <t>髙橋　康太郎</t>
  </si>
  <si>
    <t>5524236</t>
  </si>
  <si>
    <t>腎内科クリニック世田谷</t>
  </si>
  <si>
    <t>世田谷区南烏山四丁目２１番１４号</t>
  </si>
  <si>
    <t>03-5969-4976</t>
  </si>
  <si>
    <t>医療法人社団　菅沼会　理事長　菅沼　信也</t>
  </si>
  <si>
    <t>菅沼　信也</t>
  </si>
  <si>
    <t>5524285</t>
  </si>
  <si>
    <t>菊池産婦人科</t>
  </si>
  <si>
    <t>世田谷区宮坂三丁目２９番１号</t>
  </si>
  <si>
    <t>03-3420-0727</t>
  </si>
  <si>
    <t>5524327</t>
  </si>
  <si>
    <t>世田谷区瀬田一丁目３番１４号</t>
  </si>
  <si>
    <t>03-6411-7755</t>
  </si>
  <si>
    <t>5524335</t>
  </si>
  <si>
    <t>皮フ科よしみクリニック</t>
  </si>
  <si>
    <t>世田谷区南烏山五丁目１２番９号　丸富ビル２階</t>
  </si>
  <si>
    <t>03-5314-6237</t>
  </si>
  <si>
    <t>中野　佳津</t>
  </si>
  <si>
    <t>5524343</t>
  </si>
  <si>
    <t>代田橋・眼科クリニック</t>
  </si>
  <si>
    <t>世田谷区大原二丁目２７番３１号　マンション代田橋２０１号室</t>
  </si>
  <si>
    <t>03-6379-2568</t>
  </si>
  <si>
    <t>瀬口　眞理</t>
  </si>
  <si>
    <t>5524350</t>
  </si>
  <si>
    <t>ながよしクリニック</t>
  </si>
  <si>
    <t>世田谷区船橋五丁目４番３号</t>
  </si>
  <si>
    <t>03-6304-6616</t>
  </si>
  <si>
    <t>長昌　秀年</t>
  </si>
  <si>
    <t>5524384</t>
  </si>
  <si>
    <t>かくた皮膚科クリニック</t>
  </si>
  <si>
    <t>世田谷区成城六丁目４番１５号　モアイ成城ビル３階</t>
  </si>
  <si>
    <t>03-5429-2255</t>
  </si>
  <si>
    <t>田　美英</t>
  </si>
  <si>
    <t>5524392</t>
  </si>
  <si>
    <t>Ｋメディカルクリニック</t>
  </si>
  <si>
    <t>世田谷区南烏山四丁目１２番５号　ＴＳ烏山ビル３階</t>
  </si>
  <si>
    <t>03-5314-3713</t>
  </si>
  <si>
    <t>菊地　和彦</t>
  </si>
  <si>
    <t>5524400</t>
  </si>
  <si>
    <t>こまざわレディースクリニック</t>
  </si>
  <si>
    <t>世田谷区駒沢一丁目１９番８号　アーバネスト駒沢２階</t>
  </si>
  <si>
    <t>03-6805-2881</t>
  </si>
  <si>
    <t>柴田　哲生</t>
  </si>
  <si>
    <t>5524426</t>
  </si>
  <si>
    <t>しまだクリニック</t>
  </si>
  <si>
    <t>世田谷区南烏山六丁目２７番１０号　大黒ビル１階</t>
  </si>
  <si>
    <t>03-5315-3366</t>
  </si>
  <si>
    <t>島田　知則</t>
  </si>
  <si>
    <t>5524434</t>
  </si>
  <si>
    <t>なでしこ耳鼻咽喉科</t>
  </si>
  <si>
    <t>世田谷区千歳台五丁目１８番１０号　千歳台第１医療ビル１階</t>
  </si>
  <si>
    <t>03-5490-7545</t>
  </si>
  <si>
    <t>萎澤　えり子</t>
  </si>
  <si>
    <t>5524442</t>
  </si>
  <si>
    <t>医療法人社団　琉音会　用賀耳鼻咽喉科</t>
  </si>
  <si>
    <t>世田谷区用賀二丁目３６番８号　用賀サンハイツ１０５号室</t>
  </si>
  <si>
    <t>03-5491-5253</t>
  </si>
  <si>
    <t>医療法人社団　琉音会　理事長　髙橋　幸太郎</t>
  </si>
  <si>
    <t>髙橋　幸太郎</t>
  </si>
  <si>
    <t>5524459</t>
  </si>
  <si>
    <t>菅澤医院</t>
  </si>
  <si>
    <t>世田谷区中町四丁目３１番１３号</t>
  </si>
  <si>
    <t>03-3701-1650</t>
  </si>
  <si>
    <t>菅澤　正明</t>
  </si>
  <si>
    <t>5524483</t>
  </si>
  <si>
    <t>医療法人社団　慧愛会　清泉メディカルクリニック</t>
  </si>
  <si>
    <t>世田谷区代沢二丁目３６番３０号　池ノ上廣井ビル３階</t>
  </si>
  <si>
    <t>03-5433-4041</t>
  </si>
  <si>
    <t>医療法人社団　慧愛会　理事長　野口　淳</t>
  </si>
  <si>
    <t>野口　晴美</t>
  </si>
  <si>
    <t>5524491</t>
  </si>
  <si>
    <t>医療法人社団　土筆会　桜丘クリニック</t>
  </si>
  <si>
    <t>世田谷区桜丘五丁目１７番４号　直井ビル１階</t>
  </si>
  <si>
    <t>03-5426-2292</t>
  </si>
  <si>
    <t>医療法人社団　土筆会　理事長　津曲　綾子</t>
  </si>
  <si>
    <t>比嘉　晃二</t>
  </si>
  <si>
    <t>5524509</t>
  </si>
  <si>
    <t>えんどう小児科クリニック</t>
  </si>
  <si>
    <t>世田谷区桜上水一丁目７番１０号　クールセリシエ１階</t>
  </si>
  <si>
    <t>03-6379-7127</t>
  </si>
  <si>
    <t>遠藤　大一</t>
  </si>
  <si>
    <t>5524517</t>
  </si>
  <si>
    <t>つるまき皮膚科</t>
  </si>
  <si>
    <t>世田谷区弦巻四丁目２１番１号　大和田ビル１階</t>
  </si>
  <si>
    <t>03-5426-4112</t>
  </si>
  <si>
    <t>西尾　晴子</t>
  </si>
  <si>
    <t>5524558</t>
  </si>
  <si>
    <t>明大前整形外科クリニック</t>
  </si>
  <si>
    <t>世田谷区松原一丁目３８番２５号　第六本郷ビル</t>
  </si>
  <si>
    <t>03-6304-7681</t>
  </si>
  <si>
    <t>成田　哲也</t>
  </si>
  <si>
    <t>5524566</t>
  </si>
  <si>
    <t>めぐみウィメンズクリニック</t>
  </si>
  <si>
    <t>世田谷区宮坂三丁目１３番６号　すずらん会館２０２</t>
  </si>
  <si>
    <t>03-5426-1177</t>
  </si>
  <si>
    <t>北條　めぐみ</t>
  </si>
  <si>
    <t>5524574</t>
  </si>
  <si>
    <t>おくの耳鼻咽喉科</t>
  </si>
  <si>
    <t>世田谷区等々力三丁目５番２号　等々力エフビル２０１号</t>
  </si>
  <si>
    <t>03-5758-3311</t>
  </si>
  <si>
    <t>奥野　敬一郎</t>
  </si>
  <si>
    <t>5524590</t>
  </si>
  <si>
    <t>医療法人社団　武光会　尾山台かばやま小児科・アレルギー科</t>
  </si>
  <si>
    <t>世田谷区等々力四丁目１番１５号　８Ｓビル２階</t>
  </si>
  <si>
    <t>03-5758-1146</t>
  </si>
  <si>
    <t>樺山　浩彦</t>
  </si>
  <si>
    <t>5524640</t>
  </si>
  <si>
    <t>医療法人社団　上川会　上川クリニック</t>
  </si>
  <si>
    <t>世田谷区砧六丁目２５番１３号　メディカルコミュニティ砧３階</t>
  </si>
  <si>
    <t>03-5727-0808</t>
  </si>
  <si>
    <t>医療法人社団　上川会　理事長　上川　秀士</t>
  </si>
  <si>
    <t>上川　秀士</t>
  </si>
  <si>
    <t>5524657</t>
  </si>
  <si>
    <t>松原診療所</t>
  </si>
  <si>
    <t>世田谷区中町二丁目３７番１９号</t>
  </si>
  <si>
    <t>03-3701-1233</t>
  </si>
  <si>
    <t>小池　キャサリンハウ</t>
  </si>
  <si>
    <t>5524715</t>
  </si>
  <si>
    <t>医療法人社団　星医院</t>
  </si>
  <si>
    <t>世田谷区松原五丁目５番１号</t>
  </si>
  <si>
    <t>03-3325-3080</t>
  </si>
  <si>
    <t>医療法人社団　星医院　理事長　星　一</t>
  </si>
  <si>
    <t>5524723</t>
  </si>
  <si>
    <t>医療法人社団　城南会　西條クリニック下馬</t>
  </si>
  <si>
    <t>世田谷区下馬六丁目３１番１９号</t>
  </si>
  <si>
    <t>03-3421-4386</t>
  </si>
  <si>
    <t>大嶋　智</t>
  </si>
  <si>
    <t>5524731</t>
  </si>
  <si>
    <t>世田谷区粕谷一丁目８番５号　粕谷ツインビル１階</t>
  </si>
  <si>
    <t>03-5357-8155</t>
  </si>
  <si>
    <t>森　眞明</t>
  </si>
  <si>
    <t>5524756</t>
  </si>
  <si>
    <t>桜新町ペインクリニック</t>
  </si>
  <si>
    <t>世田谷区桜新町二丁目９番６号　ＢＬＯＳＳＯＭ桜新町地下１階</t>
  </si>
  <si>
    <t>03-5799-6566</t>
  </si>
  <si>
    <t>5524764</t>
  </si>
  <si>
    <t>医療法人社団　メディカルフェニックス　メディカルスキャニング用賀</t>
  </si>
  <si>
    <t>世田谷区玉川台二丁目２２番２０号　イイダアネックスⅦ１階</t>
  </si>
  <si>
    <t>03-5717-9805</t>
  </si>
  <si>
    <t>西尾　理子</t>
  </si>
  <si>
    <t>5524772</t>
  </si>
  <si>
    <t>桃子メディカルクリニック</t>
  </si>
  <si>
    <t>世田谷区代田五丁目２７番１号</t>
  </si>
  <si>
    <t>03-6450-7702</t>
  </si>
  <si>
    <t>松原　桃子</t>
  </si>
  <si>
    <t>5524798</t>
  </si>
  <si>
    <t>むさしアイクリニック上野毛駅前</t>
  </si>
  <si>
    <t>世田谷区上野毛一丁目１４番１号　１０２</t>
  </si>
  <si>
    <t>03-5760-6695</t>
  </si>
  <si>
    <t>武藏　トゥリーン</t>
  </si>
  <si>
    <t>5524806</t>
  </si>
  <si>
    <t>メンタルクリニックやまびこ</t>
  </si>
  <si>
    <t>世田谷区桜新町二丁目９番６号</t>
  </si>
  <si>
    <t>03-5426-0408</t>
  </si>
  <si>
    <t>児玉　健</t>
  </si>
  <si>
    <t>5524814</t>
  </si>
  <si>
    <t>医療法人社団　慈麗会　蓮沼クリニック</t>
  </si>
  <si>
    <t>世田谷区桜新町二丁目８番２号　ＭＩＹＡＴＡビル２階</t>
  </si>
  <si>
    <t>03-3420-7060</t>
  </si>
  <si>
    <t>医療法人社団　慈麗会　理事長　蓮沼　裕子</t>
  </si>
  <si>
    <t>蓮沼　裕子</t>
  </si>
  <si>
    <t>5524822</t>
  </si>
  <si>
    <t>東松原皮フ科</t>
  </si>
  <si>
    <t>世田谷区松原五丁目３番６号</t>
  </si>
  <si>
    <t>03-3327-3151</t>
  </si>
  <si>
    <t>水野　惇子</t>
  </si>
  <si>
    <t>5524830</t>
  </si>
  <si>
    <t>世田谷区上野毛一丁目１４番１号　上野毛ステーションヒルズⅡ１０１</t>
  </si>
  <si>
    <t>03-5758-3471</t>
  </si>
  <si>
    <t>杉本　裕之</t>
  </si>
  <si>
    <t>5524863</t>
  </si>
  <si>
    <t>雨宮内科</t>
  </si>
  <si>
    <t>世田谷区深沢六丁目３０番１３号</t>
  </si>
  <si>
    <t>03-3701-5920</t>
  </si>
  <si>
    <t>雨宮　こずえ</t>
  </si>
  <si>
    <t>5524889</t>
  </si>
  <si>
    <t>まついけ耳鼻咽喉科医院</t>
  </si>
  <si>
    <t>世田谷区成城六丁目１８番２０号</t>
  </si>
  <si>
    <t>03-3484-1811</t>
  </si>
  <si>
    <t>松生　愛彦</t>
  </si>
  <si>
    <t>5524913</t>
  </si>
  <si>
    <t>医療法人社団　善精会　鶴町クリニック</t>
  </si>
  <si>
    <t>世田谷区経堂一丁目１４番１３号　１階</t>
  </si>
  <si>
    <t>03-3425-5220</t>
  </si>
  <si>
    <t>医療法人社団　善精会　理事長　鶴町　哲也</t>
  </si>
  <si>
    <t>鶴町　哲也</t>
  </si>
  <si>
    <t>5524921</t>
  </si>
  <si>
    <t>医療法人社団　榮泰会　みや整形外科</t>
  </si>
  <si>
    <t>世田谷区駒沢五丁目２６番７号　駒沢パークサイドテラスノース２階</t>
  </si>
  <si>
    <t>03-5779-8808</t>
  </si>
  <si>
    <t>医療法人社団　榮泰会　理事長　宮　有作</t>
  </si>
  <si>
    <t>宮　有作</t>
  </si>
  <si>
    <t>5524939</t>
  </si>
  <si>
    <t>医療法人社団　菅外科・整形外科医院</t>
  </si>
  <si>
    <t>世田谷区代田一丁目１番５号　１階</t>
  </si>
  <si>
    <t>03-3414-5286</t>
  </si>
  <si>
    <t>医療法人社団　菅外科・整形外科医院　理事長　菅　正剛</t>
  </si>
  <si>
    <t>菅　正剛</t>
  </si>
  <si>
    <t>5524947</t>
  </si>
  <si>
    <t>医療法人社団　育真会　いば小児科</t>
  </si>
  <si>
    <t>世田谷区太子堂三丁目１５番３号　ロイヤルハイツ１０３号室</t>
  </si>
  <si>
    <t>03-3413-4976</t>
  </si>
  <si>
    <t>医療法人社団　育真会　理事長　伊庭　大介</t>
  </si>
  <si>
    <t>伊庭　大介</t>
  </si>
  <si>
    <t>5524954</t>
  </si>
  <si>
    <t>医療法人社団　三軒茶屋光寿眼科クリニック</t>
  </si>
  <si>
    <t>世田谷区太子堂四丁目１番１号　キャロットタワー２階</t>
  </si>
  <si>
    <t>03-3795-9001</t>
  </si>
  <si>
    <t>医療法人社団　三軒茶屋光寿眼科クリニック　理事長　三好　秀憲</t>
  </si>
  <si>
    <t>三好　秀憲</t>
  </si>
  <si>
    <t>5524962</t>
  </si>
  <si>
    <t>くろおかクリニック</t>
  </si>
  <si>
    <t>世田谷区奥沢五丁目２３番１８号　メディス自由が丘２階</t>
  </si>
  <si>
    <t>03-6459-5295</t>
  </si>
  <si>
    <t>黒岡　雄二</t>
  </si>
  <si>
    <t>5524970</t>
  </si>
  <si>
    <t>駒沢大塚クリニック</t>
  </si>
  <si>
    <t>世田谷区駒沢二丁目１番１３号　ＫＯＭＡＺＡＷＡ関ビル２階Ａ</t>
  </si>
  <si>
    <t>03-5712-1181</t>
  </si>
  <si>
    <t>大塚　英彦</t>
  </si>
  <si>
    <t>5525027</t>
  </si>
  <si>
    <t>世田谷区等々力八丁目６番３号</t>
  </si>
  <si>
    <t>03-3701-6457</t>
  </si>
  <si>
    <t>5525035</t>
  </si>
  <si>
    <t>医療法人社団　光世会　岡本歯科クリニック</t>
  </si>
  <si>
    <t>世田谷区等々力二丁目１番１４号　原田ビル２階</t>
  </si>
  <si>
    <t>03-3703-8241</t>
  </si>
  <si>
    <t>医療法人社団　光世会　理事長　岡本　広</t>
  </si>
  <si>
    <t>岡本　広</t>
  </si>
  <si>
    <t>5525076</t>
  </si>
  <si>
    <t>成城スキンケアクリニック</t>
  </si>
  <si>
    <t>世田谷区成城二丁目３５番１６号　オオギビル２階</t>
  </si>
  <si>
    <t>03-3749-1288</t>
  </si>
  <si>
    <t>藤本　篤嗣</t>
  </si>
  <si>
    <t>5525084</t>
  </si>
  <si>
    <t>佐藤診療所</t>
  </si>
  <si>
    <t>世田谷区用賀二丁目３５番４号　佐藤ビル</t>
  </si>
  <si>
    <t>03-5491-7745</t>
  </si>
  <si>
    <t>5525092</t>
  </si>
  <si>
    <t>医療法人社団　シンセリティ　ニコこどもクリニック</t>
  </si>
  <si>
    <t>世田谷区玉川一丁目１５番６号　１０１，１０２　</t>
  </si>
  <si>
    <t>03-6431-0205</t>
  </si>
  <si>
    <t>医療法人社団　シンセリティ　理事長　稲見　誠</t>
  </si>
  <si>
    <t>市橋　いずみ</t>
  </si>
  <si>
    <t>5525118</t>
  </si>
  <si>
    <t>クリニックおくでら</t>
  </si>
  <si>
    <t>世田谷区経堂二丁目１８番１号　経堂ＫＨＳビル４階</t>
  </si>
  <si>
    <t>03-5799-4388</t>
  </si>
  <si>
    <t>寺　崇</t>
  </si>
  <si>
    <t>5525142</t>
  </si>
  <si>
    <t>世田谷区等々力四丁目１番１５号　エイトスビル３階</t>
  </si>
  <si>
    <t>03-5706-0077</t>
  </si>
  <si>
    <t>中村　曜祐</t>
  </si>
  <si>
    <t>5525159</t>
  </si>
  <si>
    <t>かわまたこどもクリニック</t>
  </si>
  <si>
    <t>世田谷区羽根木二丁目４０番２３号　中島ビル１階</t>
  </si>
  <si>
    <t>03-3321-3077</t>
  </si>
  <si>
    <t>川真田　光</t>
  </si>
  <si>
    <t>5525183</t>
  </si>
  <si>
    <t>三軒茶屋駅前メンタルクリニック</t>
  </si>
  <si>
    <t>世田谷区三軒茶屋一丁目３７番８号　ワコーレ三軒茶屋６４ビル５階Ａ</t>
  </si>
  <si>
    <t>03-6804-0126</t>
  </si>
  <si>
    <t>服部　栄治</t>
  </si>
  <si>
    <t>5525225</t>
  </si>
  <si>
    <t>深沢眼科</t>
  </si>
  <si>
    <t>世田谷区深沢五丁目２番９号　ニューライフ等々力１１６</t>
  </si>
  <si>
    <t>03-3702-7322</t>
  </si>
  <si>
    <t>上井　文瑛</t>
  </si>
  <si>
    <t>5525282</t>
  </si>
  <si>
    <t>医療法人社団　誠清会　駒沢皮膚科クリニック</t>
  </si>
  <si>
    <t>世田谷区上馬三丁目１８番１１号　エルフレア駒沢３階</t>
  </si>
  <si>
    <t>03-3413-6600</t>
  </si>
  <si>
    <t>医療法人社団　誠清会　理事長　清水　顕</t>
  </si>
  <si>
    <t>5525308</t>
  </si>
  <si>
    <t>桜新町　せきぐち眼科</t>
  </si>
  <si>
    <t>世田谷区桜新町二丁目９番６号　ＢＬＯＳＳＯＭ桜新町２階</t>
  </si>
  <si>
    <t>03-3420-3322</t>
  </si>
  <si>
    <t>関口　和行</t>
  </si>
  <si>
    <t>5525324</t>
  </si>
  <si>
    <t>世田谷区等々力三丁目１０番３号　ヤマダコーポ２０１</t>
  </si>
  <si>
    <t>03-6411-6937</t>
  </si>
  <si>
    <t>下田　泰彦</t>
  </si>
  <si>
    <t>5525340</t>
  </si>
  <si>
    <t>医療法人社団　健身会　さくら中央クリニック</t>
  </si>
  <si>
    <t>世田谷区新町二丁目６番６号</t>
  </si>
  <si>
    <t>03-6413-9290</t>
  </si>
  <si>
    <t>医療法人社団　健身会　理事長　小栗　理人</t>
  </si>
  <si>
    <t>小栗　理人</t>
  </si>
  <si>
    <t>5525365</t>
  </si>
  <si>
    <t>野沢３丁目内科</t>
  </si>
  <si>
    <t>世田谷区野沢三丁目１番１６号</t>
  </si>
  <si>
    <t>03-5779-8255</t>
  </si>
  <si>
    <t>医療法人　安幸会　理事長　山本　安幸</t>
  </si>
  <si>
    <t>柳川　達郎</t>
  </si>
  <si>
    <t>5525381</t>
  </si>
  <si>
    <t>医療法人社団　いしん会　いしん会診療所</t>
  </si>
  <si>
    <t>世田谷区松原二丁目３４番１２号－７０１</t>
  </si>
  <si>
    <t>03-5376-8661</t>
  </si>
  <si>
    <t>医療法人社団　いしん会　理事長　相澤　好治</t>
  </si>
  <si>
    <t>5525407</t>
  </si>
  <si>
    <t>医療法人社団　篠田会　大原クリニック</t>
  </si>
  <si>
    <t>世田谷区大原二丁目２３番１９号　</t>
  </si>
  <si>
    <t>03-3324-3077</t>
  </si>
  <si>
    <t>医療法人社団　篠田会　理事長　児玉　泰輝</t>
  </si>
  <si>
    <t>児玉　泰輝</t>
  </si>
  <si>
    <t>5525423</t>
  </si>
  <si>
    <t>東京都立中部総合精神保健福祉センター</t>
  </si>
  <si>
    <t>世田谷区上北沢二丁目１番７号</t>
  </si>
  <si>
    <t>03-3302-7575</t>
  </si>
  <si>
    <t>平賀　正司</t>
  </si>
  <si>
    <t>5525431</t>
  </si>
  <si>
    <t>上北沢クリニック</t>
  </si>
  <si>
    <t>世田谷区上北沢四丁目１１番８号　チェリーサイド１０１</t>
  </si>
  <si>
    <t>03-3306-2331</t>
  </si>
  <si>
    <t>妹尾　篤史</t>
  </si>
  <si>
    <t>5525472</t>
  </si>
  <si>
    <t>医療法人社団　凜誠会　かわにし整形外科クリニック</t>
  </si>
  <si>
    <t>世田谷区駒沢一丁目１９番８号　アーバネスト駒沢１０１－１号</t>
  </si>
  <si>
    <t>03-5875-1485</t>
  </si>
  <si>
    <t>医療法人社団　凜誠会　理事長　川西　誠</t>
  </si>
  <si>
    <t>川西　誠</t>
  </si>
  <si>
    <t>5525480</t>
  </si>
  <si>
    <t>医療法人社団　良仁会　経堂耳鼻咽喉科</t>
  </si>
  <si>
    <t>世田谷区経堂二丁目１番３３号　経堂コルティ３階３０８号</t>
  </si>
  <si>
    <t>03-3425-3387</t>
  </si>
  <si>
    <t>医療法人社団　良仁会　理事長　岡　良和</t>
  </si>
  <si>
    <t>岡　良和</t>
  </si>
  <si>
    <t>5525506</t>
  </si>
  <si>
    <t>医療法人社団　エヌシー会　西クリニック</t>
  </si>
  <si>
    <t>世田谷区経堂二丁目１番３３号　経堂コルティ３階３０６号</t>
  </si>
  <si>
    <t>03-3425-0024</t>
  </si>
  <si>
    <t>医療法人社団　エヌシー会　理事長　西　祐吾</t>
  </si>
  <si>
    <t>西　祐吾</t>
  </si>
  <si>
    <t>5525514</t>
  </si>
  <si>
    <t>世田谷区経堂二丁目１番３３号　経堂コルティ３階</t>
  </si>
  <si>
    <t>03-3425-1212</t>
  </si>
  <si>
    <t>米山　英子</t>
  </si>
  <si>
    <t>5525530</t>
  </si>
  <si>
    <t>芦花公園駅前クリニック</t>
  </si>
  <si>
    <t>世田谷区南烏山二丁目３６番５号　１０１</t>
  </si>
  <si>
    <t>03-5315-5528</t>
  </si>
  <si>
    <t>唐澤　正弥</t>
  </si>
  <si>
    <t>5525548</t>
  </si>
  <si>
    <t>おまた眼科</t>
  </si>
  <si>
    <t>世田谷区桜丘二丁目２５番４号　桜丘２丁目ビル１階１Ａ号室</t>
  </si>
  <si>
    <t>03-5451-7730</t>
  </si>
  <si>
    <t>小俣　貴靖</t>
  </si>
  <si>
    <t>5525555</t>
  </si>
  <si>
    <t>ユリクリニック</t>
  </si>
  <si>
    <t>世田谷区桜丘二丁目２５番３号</t>
  </si>
  <si>
    <t>03-3706-8224</t>
  </si>
  <si>
    <t>江畑　百合</t>
  </si>
  <si>
    <t>5525563</t>
  </si>
  <si>
    <t>箕山クリニック</t>
  </si>
  <si>
    <t>世田谷区玉川三丁目２１番１号　アーバンコート玉川２階</t>
  </si>
  <si>
    <t>03-5717-9927</t>
  </si>
  <si>
    <t>箕山　理</t>
  </si>
  <si>
    <t>5525589</t>
  </si>
  <si>
    <t>医療法人社団　天晴会　八幡山ハートクリニック</t>
  </si>
  <si>
    <t>1560056</t>
  </si>
  <si>
    <t>世田谷区八幡山二丁目４番５号</t>
  </si>
  <si>
    <t>03-5316-9077</t>
  </si>
  <si>
    <t>医療法人社団　天晴会　理事長　上野　正剛</t>
  </si>
  <si>
    <t>上野　正剛</t>
  </si>
  <si>
    <t>5525605</t>
  </si>
  <si>
    <t>世田谷区三軒茶屋一丁目３２番１４号</t>
  </si>
  <si>
    <t>03-6805-2081</t>
  </si>
  <si>
    <t>北川　千恵</t>
  </si>
  <si>
    <t>5525613</t>
  </si>
  <si>
    <t>たなか成長クリニック</t>
  </si>
  <si>
    <t>世田谷区用賀二丁目３６番７号　ファーミィーユ用賀１階</t>
  </si>
  <si>
    <t>03-3708-3939</t>
  </si>
  <si>
    <t>田中　敏章</t>
  </si>
  <si>
    <t>5525639</t>
  </si>
  <si>
    <t>こいずみ耳鼻咽喉科医院</t>
  </si>
  <si>
    <t>世田谷区若林四丁目１９番１号</t>
  </si>
  <si>
    <t>03-3419-5239</t>
  </si>
  <si>
    <t>小泉　さおり</t>
  </si>
  <si>
    <t>5525647</t>
  </si>
  <si>
    <t>翠光会　上野毛クリニック</t>
  </si>
  <si>
    <t>世田谷区上用賀五丁目２番１０号　鴨水層２Ａ号室</t>
  </si>
  <si>
    <t>03-3707-2579</t>
  </si>
  <si>
    <t>医療法人社団　翠光会　理事長　長谷川　憲司</t>
  </si>
  <si>
    <t>長谷川　憲司</t>
  </si>
  <si>
    <t>5525654</t>
  </si>
  <si>
    <t>いまじま耳鼻咽喉科</t>
  </si>
  <si>
    <t>世田谷区松原二丁目４１番１４号</t>
  </si>
  <si>
    <t>03-5329-5630</t>
  </si>
  <si>
    <t>今島　直俊</t>
  </si>
  <si>
    <t>5525662</t>
  </si>
  <si>
    <t>医療法人社団　鶴松会　成城松村クリニック</t>
  </si>
  <si>
    <t>世田谷区砧八丁目２３番３号</t>
  </si>
  <si>
    <t>03-5727-8144</t>
  </si>
  <si>
    <t>医療法人社団　鶴松会　理事長　松村　圭子</t>
  </si>
  <si>
    <t>松村　圭子</t>
  </si>
  <si>
    <t>5525670</t>
  </si>
  <si>
    <t>杉下クリニック</t>
  </si>
  <si>
    <t>世田谷区世田谷三丁目４番１号　アップビル１階</t>
  </si>
  <si>
    <t>03-3706-3311</t>
  </si>
  <si>
    <t>杉下　岳夫</t>
  </si>
  <si>
    <t>5525688</t>
  </si>
  <si>
    <t>八幡山皮ふ科</t>
  </si>
  <si>
    <t>世田谷区八幡山三丁目３２番２５号　３階</t>
  </si>
  <si>
    <t>03-3303-0312</t>
  </si>
  <si>
    <t>岸川　由香</t>
  </si>
  <si>
    <t>5525704</t>
  </si>
  <si>
    <t>医療法人社団　修勇会　田崎胃腸科内科</t>
  </si>
  <si>
    <t>世田谷区深沢六丁目２番１７号　１、２階</t>
  </si>
  <si>
    <t>03-3703-4133</t>
  </si>
  <si>
    <t>医療法人社団　修勇会　理事長　田﨑　修平</t>
  </si>
  <si>
    <t>田﨑　修平</t>
  </si>
  <si>
    <t>5525720</t>
  </si>
  <si>
    <t>医療法人社団　樹立会　本間医院</t>
  </si>
  <si>
    <t>世田谷区若林四丁目２１番１６号</t>
  </si>
  <si>
    <t>03-3419-4827</t>
  </si>
  <si>
    <t>医療法人社団　樹立会　理事長　上野　泰弘</t>
  </si>
  <si>
    <t>上野　泰弘</t>
  </si>
  <si>
    <t>5525787</t>
  </si>
  <si>
    <t>吉澤内科ハートクリニック</t>
  </si>
  <si>
    <t>世田谷区千歳台二丁目２６番２０号</t>
  </si>
  <si>
    <t>03-3789-5502</t>
  </si>
  <si>
    <t>吉澤　直人</t>
  </si>
  <si>
    <t>5525811</t>
  </si>
  <si>
    <t>東京マザーズクリニック</t>
  </si>
  <si>
    <t>世田谷区上用賀四丁目５番１号</t>
  </si>
  <si>
    <t>03-3426-1131</t>
  </si>
  <si>
    <t>医療法人　準和会　理事長　久松　和寛</t>
  </si>
  <si>
    <t>林　聡</t>
  </si>
  <si>
    <t>5525837</t>
  </si>
  <si>
    <t>二子玉川齋藤メディカルクリニック</t>
  </si>
  <si>
    <t>世田谷区玉川二丁目５番８号</t>
  </si>
  <si>
    <t>03-5491-5880</t>
  </si>
  <si>
    <t>齋藤　賢一</t>
  </si>
  <si>
    <t>5525845</t>
  </si>
  <si>
    <t>東北沢眼科</t>
  </si>
  <si>
    <t>世田谷区北沢三丁目２番３号　２階</t>
  </si>
  <si>
    <t>03-6804-7011</t>
  </si>
  <si>
    <t>髙本　紀子</t>
  </si>
  <si>
    <t>5525878</t>
  </si>
  <si>
    <t>明大前西アイクリニック</t>
  </si>
  <si>
    <t>世田谷区松原二丁目４５番２号　レインボウ５９１ビル３階</t>
  </si>
  <si>
    <t>03-5376-6688</t>
  </si>
  <si>
    <t>西　桂</t>
  </si>
  <si>
    <t>5525894</t>
  </si>
  <si>
    <t>戸倉眼科</t>
  </si>
  <si>
    <t>世田谷区北沢二丁目２０番１７号　レシピシモキタ７階</t>
  </si>
  <si>
    <t>03-3795-3322</t>
  </si>
  <si>
    <t>戸倉　純</t>
  </si>
  <si>
    <t>5525910</t>
  </si>
  <si>
    <t>桜新町こどもクリニック</t>
  </si>
  <si>
    <t>世田谷区新町三丁目２番１号</t>
  </si>
  <si>
    <t>03-5450-1515</t>
  </si>
  <si>
    <t>似鳥　嘉一</t>
  </si>
  <si>
    <t>5525928</t>
  </si>
  <si>
    <t>芦花公園クリニック</t>
  </si>
  <si>
    <t>世田谷区粕谷二丁目８番３号　ゆうらいふ世田谷１階</t>
  </si>
  <si>
    <t>03-5357-8112</t>
  </si>
  <si>
    <t>医療法人社団　髙樹会　理事長　髙安　博之</t>
  </si>
  <si>
    <t>山本　良太</t>
  </si>
  <si>
    <t>5525936</t>
  </si>
  <si>
    <t>医療法人社団　青い鳥会　上田クリニック</t>
  </si>
  <si>
    <t>世田谷区奥沢七丁目１９番９号　富士ビル１階</t>
  </si>
  <si>
    <t>03-6809-7031</t>
  </si>
  <si>
    <t>医療法人社団　青い鳥会　理事長　上田　淳子</t>
  </si>
  <si>
    <t>堤　直也</t>
  </si>
  <si>
    <t>5525951</t>
  </si>
  <si>
    <t>そしがや大蔵クリニック</t>
  </si>
  <si>
    <t>世田谷区砧六丁目３０番１号　野原ビル１階</t>
  </si>
  <si>
    <t>03-6411-1535</t>
  </si>
  <si>
    <t>中山　久德</t>
  </si>
  <si>
    <t>5525985</t>
  </si>
  <si>
    <t>世田谷区北沢二丁目２２番１１号</t>
  </si>
  <si>
    <t>03-3412-1401</t>
  </si>
  <si>
    <t>5525993</t>
  </si>
  <si>
    <t>医療法人社団　聖仁会　三軒茶屋ウィメンズクリニック</t>
  </si>
  <si>
    <t>世田谷区太子堂一丁目１２番３４号　ル・リオン三軒茶屋Ⅱ２階</t>
  </si>
  <si>
    <t>03-5779-7155</t>
  </si>
  <si>
    <t>医療法人社団　聖仁会　保坂　猛</t>
  </si>
  <si>
    <t>保坂　猛</t>
  </si>
  <si>
    <t>5526009</t>
  </si>
  <si>
    <t>医療法人社団　頌和会　村田医院</t>
  </si>
  <si>
    <t>世田谷区豪徳寺二丁目１６番２５号</t>
  </si>
  <si>
    <t>03-3425-2612</t>
  </si>
  <si>
    <t>医療法人社団　頌和会　理事長　村田　昌隆</t>
  </si>
  <si>
    <t>村田　昌隆</t>
  </si>
  <si>
    <t>5526017</t>
  </si>
  <si>
    <t>ミモザ皮フ科クリニック</t>
  </si>
  <si>
    <t>世田谷区桜丘二丁目１７番１６号</t>
  </si>
  <si>
    <t>03-6413-6281</t>
  </si>
  <si>
    <t>岡本　一江</t>
  </si>
  <si>
    <t>5526033</t>
  </si>
  <si>
    <t>医療法人社団　健礼会　阿部整形外科</t>
  </si>
  <si>
    <t>世田谷区砧三丁目４番３号　グリーンモール砧１０１、１０２</t>
  </si>
  <si>
    <t>03-5727-3725</t>
  </si>
  <si>
    <t>医療法人社団　健礼会　理事長　阿部　健男</t>
  </si>
  <si>
    <t>阿部　健男</t>
  </si>
  <si>
    <t>5526041</t>
  </si>
  <si>
    <t>世田谷区中町一丁目１９番１９号</t>
  </si>
  <si>
    <t>03-5706-0777</t>
  </si>
  <si>
    <t>医療法人社団　青香会　理事長　上杉　秀永</t>
  </si>
  <si>
    <t>上杉　秀永</t>
  </si>
  <si>
    <t>5526058</t>
  </si>
  <si>
    <t>駒場皮膚科</t>
  </si>
  <si>
    <t>世田谷区代沢一丁目２３番１号　Ｊ’Ｓコート駒場東大１階</t>
  </si>
  <si>
    <t>03-5779-1020</t>
  </si>
  <si>
    <t>医療法人社団　駒場皮膚科　理事長　杉　相広</t>
  </si>
  <si>
    <t>杉　相広</t>
  </si>
  <si>
    <t>5526090</t>
  </si>
  <si>
    <t>経堂３丁目クリニック</t>
  </si>
  <si>
    <t>世田谷区経堂三丁目２０番２２号　アリスタージュ経堂１階</t>
  </si>
  <si>
    <t>03-5799-7027</t>
  </si>
  <si>
    <t>日吉　晴久</t>
  </si>
  <si>
    <t>5526116</t>
  </si>
  <si>
    <t>世田谷区南烏山六丁目２７番１０号　大黒ビル３階</t>
  </si>
  <si>
    <t>03-5314-0300</t>
  </si>
  <si>
    <t>原田　知加子</t>
  </si>
  <si>
    <t>5526132</t>
  </si>
  <si>
    <t>上野毛脳神経外科クリニック</t>
  </si>
  <si>
    <t>世田谷区上野毛三丁目１４番１４号　アーバンプレイス上野毛１階</t>
  </si>
  <si>
    <t>03-5758-1150</t>
  </si>
  <si>
    <t>5526165</t>
  </si>
  <si>
    <t>駒沢メンタルクリニック</t>
  </si>
  <si>
    <t>世田谷区駒沢二丁目３１番１号</t>
  </si>
  <si>
    <t>03-3414-8198</t>
  </si>
  <si>
    <t>李　一奉</t>
  </si>
  <si>
    <t>5526173</t>
  </si>
  <si>
    <t>間宮泌尿器科クリニック</t>
  </si>
  <si>
    <t>世田谷区北沢二丁目２番３号　エルサント北沢４階</t>
  </si>
  <si>
    <t>03-3422-6006</t>
  </si>
  <si>
    <t>医療法人社団　間宮泌尿器科クリニック　理事長　間宮　良美</t>
  </si>
  <si>
    <t>間宮　良美</t>
  </si>
  <si>
    <t>5526181</t>
  </si>
  <si>
    <t>医療法人社団　ＬＡＵＲＥＬ　玉川レディースクリニック</t>
  </si>
  <si>
    <t>世田谷区玉川三丁目１５番６号　フェリス玉川２階</t>
  </si>
  <si>
    <t>03-6427-5321</t>
  </si>
  <si>
    <t>医療法人社団　ＬＡＵＲＥＬ　理事長　大久保　和俊</t>
  </si>
  <si>
    <t>5526207</t>
  </si>
  <si>
    <t>世田谷区奥沢五丁目２４番１７号　２０２号室</t>
  </si>
  <si>
    <t>03-6693-0611</t>
  </si>
  <si>
    <t>豊川　泰彦</t>
  </si>
  <si>
    <t>5526215</t>
  </si>
  <si>
    <t>医療法人社団　梨仁会　梨の花ひふ科</t>
  </si>
  <si>
    <t>世田谷区砧三丁目３番２号　ハウスグローリアス１階１０１号室</t>
  </si>
  <si>
    <t>03-5727-0107</t>
  </si>
  <si>
    <t>医療法人社団　梨仁会　理事長　佐々木　りか子</t>
  </si>
  <si>
    <t>佐々木　りか子</t>
  </si>
  <si>
    <t>5526223</t>
  </si>
  <si>
    <t>医療法人社団　聖ベネディクト会　一生堂クリニック</t>
  </si>
  <si>
    <t>世田谷区上祖師谷五丁目１８番１０号　１階</t>
  </si>
  <si>
    <t>03-3326-6602</t>
  </si>
  <si>
    <t>医療法人社団　聖ベネディクト会　理事長　齋藤　博</t>
  </si>
  <si>
    <t>5526231</t>
  </si>
  <si>
    <t>駒沢みみ・はな・のどクリニック</t>
  </si>
  <si>
    <t>世田谷区駒沢四丁目１８番１９号　駒沢パーク２２９</t>
  </si>
  <si>
    <t>03-5430-4133</t>
  </si>
  <si>
    <t>医療法人社団　なでしこ会　理事長　堀口　哲男</t>
  </si>
  <si>
    <t>堀口　麻有子</t>
  </si>
  <si>
    <t>5526249</t>
  </si>
  <si>
    <t>ＡＲーＥｘ尾山台整形外科</t>
  </si>
  <si>
    <t>世田谷区等々力四丁目１３番１号</t>
  </si>
  <si>
    <t>03-5758-3007</t>
  </si>
  <si>
    <t>平田　正純</t>
  </si>
  <si>
    <t>5526256</t>
  </si>
  <si>
    <t>しらきメディカルクリニック</t>
  </si>
  <si>
    <t>世田谷区下馬二丁目４４番７号　エクセルコート下馬１０１号</t>
  </si>
  <si>
    <t>03-6453-2707</t>
  </si>
  <si>
    <t>白木　裕人</t>
  </si>
  <si>
    <t>5526264</t>
  </si>
  <si>
    <t>自由が丘心療内科</t>
  </si>
  <si>
    <t>世田谷区奥沢五丁目２３番１８号　メディス自由が丘３階</t>
  </si>
  <si>
    <t>03-6459-5110</t>
  </si>
  <si>
    <t>髙岡　拓</t>
  </si>
  <si>
    <t>5526272</t>
  </si>
  <si>
    <t>医療法人社団　永康会　下北沢駅前クリニック</t>
  </si>
  <si>
    <t>世田谷区北沢二丁目４番５号　ｍｏｓｉａ３階</t>
  </si>
  <si>
    <t>03-5433-3090</t>
  </si>
  <si>
    <t>木村　里緒</t>
  </si>
  <si>
    <t>5526298</t>
  </si>
  <si>
    <t>大和内科・消化器内科クリニック</t>
  </si>
  <si>
    <t>世田谷区奥沢三丁目３５番５号</t>
  </si>
  <si>
    <t>03-3727-5100</t>
  </si>
  <si>
    <t>大和　滋</t>
  </si>
  <si>
    <t>5526348</t>
  </si>
  <si>
    <t>淡島こどもクリニック</t>
  </si>
  <si>
    <t>世田谷区代沢五丁目１８番１号　代沢カラバッシュ２階</t>
  </si>
  <si>
    <t>03-3422-9751</t>
  </si>
  <si>
    <t>森巖寺　代表役員　加藤　昌康</t>
  </si>
  <si>
    <t>櫻井　倫子</t>
  </si>
  <si>
    <t>5526355</t>
  </si>
  <si>
    <t>照屋内科医院</t>
  </si>
  <si>
    <t>世田谷区成城二丁目５番９号</t>
  </si>
  <si>
    <t>03-3415-1025</t>
  </si>
  <si>
    <t>照屋　亮</t>
  </si>
  <si>
    <t>5526363</t>
  </si>
  <si>
    <t>医療法人社団　クレッセント　きぬた小児科クリニック</t>
  </si>
  <si>
    <t>世田谷区砧二丁目１６番２号　１階</t>
  </si>
  <si>
    <t>03-5727-3071</t>
  </si>
  <si>
    <t>中村　浩章</t>
  </si>
  <si>
    <t>5526389</t>
  </si>
  <si>
    <t>オリーヴァ内科クリニック</t>
  </si>
  <si>
    <t>世田谷区駒沢四丁目１７番１号　パークサイド駒沢１階</t>
  </si>
  <si>
    <t>03-5787-6833</t>
  </si>
  <si>
    <t>横山　淳一</t>
  </si>
  <si>
    <t>5526405</t>
  </si>
  <si>
    <t>世田谷区祖師谷三丁目３６番２９号</t>
  </si>
  <si>
    <t>03-3789-1151</t>
  </si>
  <si>
    <t>小島　利周</t>
  </si>
  <si>
    <t>5526413</t>
  </si>
  <si>
    <t>沢田はしもと内科</t>
  </si>
  <si>
    <t>世田谷区祖師谷三丁目３７番５号</t>
  </si>
  <si>
    <t>03-5429-8848</t>
  </si>
  <si>
    <t>橋本　しをり</t>
  </si>
  <si>
    <t>5526421</t>
  </si>
  <si>
    <t>ふくろうクリニック等々力</t>
  </si>
  <si>
    <t>世田谷区等々力三丁目５番２号　ヒューリック等々力ビル３階</t>
  </si>
  <si>
    <t>03-5758-3270</t>
  </si>
  <si>
    <t>医療法人社団　創福会　理事長　山口　潔</t>
  </si>
  <si>
    <t>山口　潔</t>
  </si>
  <si>
    <t>5526439</t>
  </si>
  <si>
    <t>医療法人社団　如心会　等々力脳神経外科</t>
  </si>
  <si>
    <t>世田谷区等々力四丁目９番３号　プランドール尾山台１０１号室</t>
  </si>
  <si>
    <t>03-6432-2332</t>
  </si>
  <si>
    <t>医療法人社団　如心会　理事長　八塚　如</t>
  </si>
  <si>
    <t>八塚　如</t>
  </si>
  <si>
    <t>5526447</t>
  </si>
  <si>
    <t>安藤アイクリニック</t>
  </si>
  <si>
    <t>世田谷区千歳台二丁目１４番７号　第二千歳ガーデンビル３階</t>
  </si>
  <si>
    <t>03-5429-0505</t>
  </si>
  <si>
    <t>安藤　一彦</t>
  </si>
  <si>
    <t>5526454</t>
  </si>
  <si>
    <t>医療法人社団　爽樹会　樹のはなクリニック</t>
  </si>
  <si>
    <t>世田谷区太子堂二丁目２６番２号　サルース太子橋１階１０１号</t>
  </si>
  <si>
    <t>03-5433-3388</t>
  </si>
  <si>
    <t>医療法人社団　爽樹会　理事長　奈良岡　美惠子</t>
  </si>
  <si>
    <t>奈良岡　美惠子</t>
  </si>
  <si>
    <t>5526462</t>
  </si>
  <si>
    <t>医療法人社団　高医会　高橋内科医院</t>
  </si>
  <si>
    <t>世田谷区南烏山二丁目３５番２号</t>
  </si>
  <si>
    <t>03-3308-0580</t>
  </si>
  <si>
    <t>医療法人社団　高医会　理事長　髙　宏行</t>
  </si>
  <si>
    <t>髙　宏行</t>
  </si>
  <si>
    <t>5526470</t>
  </si>
  <si>
    <t>医療法人社団　大悟会　三軒茶屋なかむらメンタルクリニック</t>
  </si>
  <si>
    <t>世田谷区太子堂二丁目７番３号　橋和屋東京４階</t>
  </si>
  <si>
    <t>03-6450-8996</t>
  </si>
  <si>
    <t>医療法人社団　大悟会　理事長　中村　聡</t>
  </si>
  <si>
    <t>5526488</t>
  </si>
  <si>
    <t>医療法人社団　髙島・山田クリニック</t>
  </si>
  <si>
    <t>世田谷区若林四丁目１６番１５号</t>
  </si>
  <si>
    <t>03-3419-2396</t>
  </si>
  <si>
    <t>医療法人社団　髙島・山田クリニック　理事長　山田　眞</t>
  </si>
  <si>
    <t>5526496</t>
  </si>
  <si>
    <t>医療法人社団　ホームアレー　ホームアレークリニック</t>
  </si>
  <si>
    <t>世田谷区下馬六丁目１７番１２号　セトル学芸大１階</t>
  </si>
  <si>
    <t>03-5432-9174</t>
  </si>
  <si>
    <t>5526504</t>
  </si>
  <si>
    <t>医療法人社団　六然会　臼井内科</t>
  </si>
  <si>
    <t>世田谷区桜一丁目６５番８号　エンブレム経堂１階</t>
  </si>
  <si>
    <t>03-5426-8811</t>
  </si>
  <si>
    <t>医療法人社団　六然会　理事長　臼井　徹</t>
  </si>
  <si>
    <t>臼井　徹</t>
  </si>
  <si>
    <t>5526546</t>
  </si>
  <si>
    <t>池上内科循環器内科クリニック</t>
  </si>
  <si>
    <t>世田谷区桜新町一丁目１１番５号</t>
  </si>
  <si>
    <t>03-5426-6550</t>
  </si>
  <si>
    <t>医療法人社団　桜晴会　理事長　池上　晴彦</t>
  </si>
  <si>
    <t>5526553</t>
  </si>
  <si>
    <t>世田谷区赤堤三丁目１９番２２号</t>
  </si>
  <si>
    <t>03-3328-5348</t>
  </si>
  <si>
    <t>三好　邦</t>
  </si>
  <si>
    <t>5526561</t>
  </si>
  <si>
    <t>医療法人社団　ゆうわ会　ゆみこクリニック</t>
  </si>
  <si>
    <t>世田谷区南烏山五丁目１１番４号　Ｔ・Ｎビル２階</t>
  </si>
  <si>
    <t>03-5314-3511</t>
  </si>
  <si>
    <t>医療法人社団　ゆうわ会　理事長　近藤　修司</t>
  </si>
  <si>
    <t>近藤　由美子</t>
  </si>
  <si>
    <t>5526637</t>
  </si>
  <si>
    <t>せたがや内科・神経内科クリニック</t>
  </si>
  <si>
    <t>世田谷区玉川三丁目３９番１２号</t>
  </si>
  <si>
    <t>03-6805-6418</t>
  </si>
  <si>
    <t>久手堅　司</t>
  </si>
  <si>
    <t>5526652</t>
  </si>
  <si>
    <t>三軒茶屋ペインクリニック</t>
  </si>
  <si>
    <t>世田谷区太子堂四丁目２３番１２号　井上ビル４階</t>
  </si>
  <si>
    <t>03-6805-3344</t>
  </si>
  <si>
    <t>5526660</t>
  </si>
  <si>
    <t>交番通り歯科</t>
  </si>
  <si>
    <t>世田谷区南烏山六丁目３３番３４号　アベニュー烏山１階</t>
  </si>
  <si>
    <t>03-6279-6487</t>
  </si>
  <si>
    <t>髙林　洋太</t>
  </si>
  <si>
    <t>5526686</t>
  </si>
  <si>
    <t>林診療所</t>
  </si>
  <si>
    <t>世田谷区桜上水四丁目１８番１９号　森本ビル２階</t>
  </si>
  <si>
    <t>03-5316-5520</t>
  </si>
  <si>
    <t>5526694</t>
  </si>
  <si>
    <t>パークサイド脳神経外科クリニック</t>
  </si>
  <si>
    <t>世田谷区太子堂一丁目３番３９号　カスタリア三宿Ｂ１階</t>
  </si>
  <si>
    <t>03-3414-3300</t>
  </si>
  <si>
    <t>近藤　新</t>
  </si>
  <si>
    <t>5526702</t>
  </si>
  <si>
    <t>下北沢心療内科クリニック</t>
  </si>
  <si>
    <t>世田谷区北沢二丁目１０番１５号　下北沢ハイタウン４１３</t>
  </si>
  <si>
    <t>03-5465-5238</t>
  </si>
  <si>
    <t>髙橋　秀雄</t>
  </si>
  <si>
    <t>5526728</t>
  </si>
  <si>
    <t>成城漢方内科クリニック</t>
  </si>
  <si>
    <t>世田谷区成城二丁目４１番１５号</t>
  </si>
  <si>
    <t>03-5727-9488</t>
  </si>
  <si>
    <t>盛岡　頼子</t>
  </si>
  <si>
    <t>5526736</t>
  </si>
  <si>
    <t>北沢キッズクリニック</t>
  </si>
  <si>
    <t>世田谷区北沢三丁目２番３号　東北沢医療ビル１階</t>
  </si>
  <si>
    <t>03-5738-2234</t>
  </si>
  <si>
    <t>河本　友美</t>
  </si>
  <si>
    <t>5526744</t>
  </si>
  <si>
    <t>かまやち内科クリニック</t>
  </si>
  <si>
    <t>世田谷区池尻二丁目３１番７号　ルナクレッシェンテ１階１０２号</t>
  </si>
  <si>
    <t>03-6450-8506</t>
  </si>
  <si>
    <t>釜萢　正</t>
  </si>
  <si>
    <t>5526751</t>
  </si>
  <si>
    <t>医療法人社団　慶康会　高田整形外科</t>
  </si>
  <si>
    <t>世田谷区若林四丁目３１番４号　葛城ビル２・３階</t>
  </si>
  <si>
    <t>03-5779-6322</t>
  </si>
  <si>
    <t>医療法人社団　慶康会　理事長　髙田　直樹</t>
  </si>
  <si>
    <t>5526769</t>
  </si>
  <si>
    <t>世田谷区池尻三丁目４番５号</t>
  </si>
  <si>
    <t>03-3421-0220</t>
  </si>
  <si>
    <t>医療法人社団　健緩会　理事長　矢野　健太郎</t>
  </si>
  <si>
    <t>5526793</t>
  </si>
  <si>
    <t>駒沢・風の診療所</t>
  </si>
  <si>
    <t>世田谷区上馬四丁目４番１０号　芙蓉ハイム１階Ｂ号室</t>
  </si>
  <si>
    <t>03-5712-0012</t>
  </si>
  <si>
    <t>医療法人社団　風の診療所　理事長　齊藤　榮造</t>
  </si>
  <si>
    <t>齊藤　榮造</t>
  </si>
  <si>
    <t>5526801</t>
  </si>
  <si>
    <t>医療法人社団　Ｇｌａｎｚ　ちとふなキッズクリニック</t>
  </si>
  <si>
    <t>世田谷区経堂四丁目３０番４１号</t>
  </si>
  <si>
    <t>03-5426-5299</t>
  </si>
  <si>
    <t>医療法人社団　Ｇｌａｎｚ　理事長　齊藤　一郎</t>
  </si>
  <si>
    <t>齊藤　一郎</t>
  </si>
  <si>
    <t>5526819</t>
  </si>
  <si>
    <t>世田谷区三軒茶屋一丁目３２番１４号　園田ビル３階</t>
  </si>
  <si>
    <t>03-5430-9055</t>
  </si>
  <si>
    <t>馬場　克幸</t>
  </si>
  <si>
    <t>5526827</t>
  </si>
  <si>
    <t>医療法人社団　プラタナス　用賀アーバンクリニック</t>
  </si>
  <si>
    <t>世田谷区用賀二丁目４１番１７号　用賀二丁目ビル１階・２階</t>
  </si>
  <si>
    <t>03-5717-6331</t>
  </si>
  <si>
    <t>野間口　聡</t>
  </si>
  <si>
    <t>5526876</t>
  </si>
  <si>
    <t>緑が丘耳鼻咽喉科</t>
  </si>
  <si>
    <t>世田谷区奥沢二丁目２５番２号　布川ビル２階２０１号室</t>
  </si>
  <si>
    <t>03-3718-3229</t>
  </si>
  <si>
    <t>谷　康寛</t>
  </si>
  <si>
    <t>5526892</t>
  </si>
  <si>
    <t>からすやま小児科</t>
  </si>
  <si>
    <t>世田谷区南烏山六丁目１２番１２号　コーシャハイム千歳烏山１２号棟　２階</t>
  </si>
  <si>
    <t>03-5315-3737</t>
  </si>
  <si>
    <t>木村　恵理</t>
  </si>
  <si>
    <t>5526934</t>
  </si>
  <si>
    <t>医療法人社団　はなまる会　烏山はなクリニック</t>
  </si>
  <si>
    <t>世田谷区南烏山六丁目１２番１２号　コーシャハイム千歳烏山１２号棟１階</t>
  </si>
  <si>
    <t>03-5315-3315</t>
  </si>
  <si>
    <t>増井　一夫</t>
  </si>
  <si>
    <t>5526942</t>
  </si>
  <si>
    <t>世田谷区梅丘一丁目２４番１２号　ピュアライン第７ビル　２階</t>
  </si>
  <si>
    <t>03-5426-1021</t>
  </si>
  <si>
    <t>宿谷　明紀</t>
  </si>
  <si>
    <t>5526991</t>
  </si>
  <si>
    <t>世田谷区若林五丁目１４番４号</t>
  </si>
  <si>
    <t>03-3413-2062</t>
  </si>
  <si>
    <t>小林　宏成</t>
  </si>
  <si>
    <t>5527007</t>
  </si>
  <si>
    <t>田園都市レディースクリニック二子玉川</t>
  </si>
  <si>
    <t>世田谷区玉川二丁目２４番２４号</t>
  </si>
  <si>
    <t>03-3707-2455</t>
  </si>
  <si>
    <t>医療法人社団　寿幸会　理事長　河村　寿宏</t>
  </si>
  <si>
    <t>大原　基弘</t>
  </si>
  <si>
    <t>5527015</t>
  </si>
  <si>
    <t>野沢眼科</t>
  </si>
  <si>
    <t>世田谷区野沢三丁目３９番１２号　２階</t>
  </si>
  <si>
    <t>03-6805-5069</t>
  </si>
  <si>
    <t>佐々木　祥子</t>
  </si>
  <si>
    <t>5527031</t>
  </si>
  <si>
    <t>祖師谷皮ふ形成クリニック</t>
  </si>
  <si>
    <t>世田谷区祖師谷四丁目７番１号</t>
  </si>
  <si>
    <t>03-6411-3156</t>
  </si>
  <si>
    <t>川手　浩史</t>
  </si>
  <si>
    <t>5527049</t>
  </si>
  <si>
    <t>野沢耳鼻咽喉科</t>
  </si>
  <si>
    <t>世田谷区野沢三丁目３９番１２号</t>
  </si>
  <si>
    <t>03-6805-5672</t>
  </si>
  <si>
    <t>椎葉　恭子</t>
  </si>
  <si>
    <t>5527056</t>
  </si>
  <si>
    <t>医療法人社団　ＯＡ会　世田谷ＯＡクリニック</t>
  </si>
  <si>
    <t>1570076</t>
  </si>
  <si>
    <t>世田谷区岡本二丁目１７番１４号　岡本アネックス２０２号</t>
  </si>
  <si>
    <t>03-6320-1884</t>
  </si>
  <si>
    <t>医療法人社団　ＯＡ会　理事長　石川　和利</t>
  </si>
  <si>
    <t>石川　和利</t>
  </si>
  <si>
    <t>5527064</t>
  </si>
  <si>
    <t>医療法人社団　山手クリニック</t>
  </si>
  <si>
    <t>世田谷区代沢二丁目２８番１１号</t>
  </si>
  <si>
    <t>03-5431-5228</t>
  </si>
  <si>
    <t>医療法人社団　山手クリニック　理事長　服部　幹彦</t>
  </si>
  <si>
    <t>服部　幹彦</t>
  </si>
  <si>
    <t>5527072</t>
  </si>
  <si>
    <t>世田谷区松原三丁目２８番８号</t>
  </si>
  <si>
    <t>03-3323-0661</t>
  </si>
  <si>
    <t>医療法人社団　宝池会　理事長　吉川　尚男</t>
  </si>
  <si>
    <t>吉川　昌男</t>
  </si>
  <si>
    <t>5527098</t>
  </si>
  <si>
    <t>羽根木の森　アイクリニック</t>
  </si>
  <si>
    <t>世田谷区代田四丁目２６番４号</t>
  </si>
  <si>
    <t>03-6265-8777</t>
  </si>
  <si>
    <t>医療法人　龍川会　理事長　多田　伸</t>
  </si>
  <si>
    <t>井上　佐智子</t>
  </si>
  <si>
    <t>5527155</t>
  </si>
  <si>
    <t>医療法人社団　博樹健美会　臼井医院</t>
  </si>
  <si>
    <t>世田谷区成城五丁目７番１２号</t>
  </si>
  <si>
    <t>03-3482-2253</t>
  </si>
  <si>
    <t>医療法人社団　博樹健美会　理事長　臼井　弘人</t>
  </si>
  <si>
    <t>臼井　弘人</t>
  </si>
  <si>
    <t>5527163</t>
  </si>
  <si>
    <t>医療法人社団　はづき　上野毛皮膚科クリニック</t>
  </si>
  <si>
    <t>世田谷区上野毛二丁目６番１８号　ペルレ上野毛２階</t>
  </si>
  <si>
    <t>03-5706-4137</t>
  </si>
  <si>
    <t>医療法人社団　はづき　理事長　石河　亜紀子</t>
  </si>
  <si>
    <t>石河　亜紀子</t>
  </si>
  <si>
    <t>5527197</t>
  </si>
  <si>
    <t>医療法人社団　昭星会　二子玉川心のクリニック</t>
  </si>
  <si>
    <t>世田谷区玉川三丁目６番１２号　第７明友ビル７階</t>
  </si>
  <si>
    <t>03-3707-2507</t>
  </si>
  <si>
    <t>医療法人社団　昭星会　理事長　吉田　由紀</t>
  </si>
  <si>
    <t>吉田　由紀</t>
  </si>
  <si>
    <t>5527213</t>
  </si>
  <si>
    <t>ゆうハートクリニック</t>
  </si>
  <si>
    <t>世田谷区北沢二丁目１番１６号　アーバニティ下北沢２階</t>
  </si>
  <si>
    <t>03-5432-9310</t>
  </si>
  <si>
    <t>鶴見　由起夫</t>
  </si>
  <si>
    <t>5527247</t>
  </si>
  <si>
    <t>杉浦クリニック</t>
  </si>
  <si>
    <t>世田谷区南烏山五丁目１６番４号　Ｓａｌｕｄ南烏山３階</t>
  </si>
  <si>
    <t>03-5314-9757</t>
  </si>
  <si>
    <t>杉浦　宏詩</t>
  </si>
  <si>
    <t>5527254</t>
  </si>
  <si>
    <t>多賀谷医院</t>
  </si>
  <si>
    <t>世田谷区桜三丁目２６番１５号</t>
  </si>
  <si>
    <t>03-3420-7020</t>
  </si>
  <si>
    <t>多賀谷　望</t>
  </si>
  <si>
    <t>5527262</t>
  </si>
  <si>
    <t>足立内科医院</t>
  </si>
  <si>
    <t>世田谷区世田谷三丁目２４番１３号</t>
  </si>
  <si>
    <t>03-3427-7312</t>
  </si>
  <si>
    <t>足立　久信</t>
  </si>
  <si>
    <t>5527270</t>
  </si>
  <si>
    <t>世田谷子どもクリニック</t>
  </si>
  <si>
    <t>世田谷区世田谷三丁目６番１４号　プロティオン豪徳寺１０１</t>
  </si>
  <si>
    <t>03-5799-1582</t>
  </si>
  <si>
    <t>副田　敦裕</t>
  </si>
  <si>
    <t>5527312</t>
  </si>
  <si>
    <t>千歳烏山メンタルクリニック</t>
  </si>
  <si>
    <t>世田谷区南烏山六丁目４番２９号　南烏山アスピィレーションビル４階</t>
  </si>
  <si>
    <t>03-3308-8708</t>
  </si>
  <si>
    <t>平　幸司</t>
  </si>
  <si>
    <t>5527320</t>
  </si>
  <si>
    <t>世田谷区三軒茶屋一丁目３７番１０号　ドルフ三茶２階</t>
  </si>
  <si>
    <t>03-3410-0721</t>
  </si>
  <si>
    <t>北岡　正雄</t>
  </si>
  <si>
    <t>5527361</t>
  </si>
  <si>
    <t>はしば糖尿病内科クリニック</t>
  </si>
  <si>
    <t>世田谷区玉川三丁目１０番１１号　ジ・エイペックスビル２階Ｂ</t>
  </si>
  <si>
    <t>03-5797-2275</t>
  </si>
  <si>
    <t>橋場　裕一</t>
  </si>
  <si>
    <t>5527379</t>
  </si>
  <si>
    <t>池ノ上産婦人科医院</t>
  </si>
  <si>
    <t>世田谷区北沢一丁目４１番６号</t>
  </si>
  <si>
    <t>03-3467-4608</t>
  </si>
  <si>
    <t>千代倉　由子</t>
  </si>
  <si>
    <t>5527387</t>
  </si>
  <si>
    <t>うめはらこどもクリニック</t>
  </si>
  <si>
    <t>世田谷区太子堂三丁目３８番１８号　Ｂｒｉｌｌｉａｉｓｔ三軒茶屋ブラッサムテラス１階</t>
  </si>
  <si>
    <t>03-6809-7878</t>
  </si>
  <si>
    <t>医療法人社団　小日向　理事長　梅原　実</t>
  </si>
  <si>
    <t>梅原　実</t>
  </si>
  <si>
    <t>5527395</t>
  </si>
  <si>
    <t>赤柴医院</t>
  </si>
  <si>
    <t>世田谷区弦巻五丁目１６番１号</t>
  </si>
  <si>
    <t>03-3427-5329</t>
  </si>
  <si>
    <t>赤柴　眞代</t>
  </si>
  <si>
    <t>5527403</t>
  </si>
  <si>
    <t>医療法人社団　清悠会　クリニックおぐら</t>
  </si>
  <si>
    <t>世田谷区若林三丁目１６番１１号</t>
  </si>
  <si>
    <t>03-5430-2245</t>
  </si>
  <si>
    <t>医療法人社団　清悠会　理事長　生田　洋子</t>
  </si>
  <si>
    <t>小倉　清</t>
  </si>
  <si>
    <t>5527411</t>
  </si>
  <si>
    <t>等々力産婦人科</t>
  </si>
  <si>
    <t>世田谷区等々力七丁目３番２０号</t>
  </si>
  <si>
    <t>03-3701-3033</t>
  </si>
  <si>
    <t>鈴木　啓太郎</t>
  </si>
  <si>
    <t>5527460</t>
  </si>
  <si>
    <t>世田谷区代沢三丁目１６番８号</t>
  </si>
  <si>
    <t>03-3421-2117</t>
  </si>
  <si>
    <t>堀　雄一</t>
  </si>
  <si>
    <t>5527551</t>
  </si>
  <si>
    <t>医療法人社団　もりもと眼科</t>
  </si>
  <si>
    <t>世田谷区若林四丁目２１番１５号　みなとビルヂング２階</t>
  </si>
  <si>
    <t>03-5779-1177</t>
  </si>
  <si>
    <t>医療法人社団　もりもと眼科　理事長　森本　健司</t>
  </si>
  <si>
    <t>森本　健司</t>
  </si>
  <si>
    <t>5527577</t>
  </si>
  <si>
    <t>いしい外科</t>
  </si>
  <si>
    <t>世田谷区大原一丁目２４番８号</t>
  </si>
  <si>
    <t>03-5738-5577</t>
  </si>
  <si>
    <t>石井　千春</t>
  </si>
  <si>
    <t>5527585</t>
  </si>
  <si>
    <t>医療法人社団　豊受会　豊受クリニック</t>
  </si>
  <si>
    <t>世田谷区玉川台二丁目２番３号　矢藤第三ビル１階</t>
  </si>
  <si>
    <t>03-5797-2702</t>
  </si>
  <si>
    <t>医療法人社団　豊受会　理事長　髙野　弘之</t>
  </si>
  <si>
    <t>髙野　弘之</t>
  </si>
  <si>
    <t>5527593</t>
  </si>
  <si>
    <t>医療法人社団　いしかわキッズクリニック</t>
  </si>
  <si>
    <t>世田谷区世田谷二丁目６番１１号　１階</t>
  </si>
  <si>
    <t>03-5451-3014</t>
  </si>
  <si>
    <t>医療法人社団　いしかわキッズクリニック　理事長　石川　央朗</t>
  </si>
  <si>
    <t>石川　央朗</t>
  </si>
  <si>
    <t>5527601</t>
  </si>
  <si>
    <t>医療法人社団　シンセリティ　いなみ小児科</t>
  </si>
  <si>
    <t>世田谷区下馬三丁目１０番７号</t>
  </si>
  <si>
    <t>03-3421-4885</t>
  </si>
  <si>
    <t>稲見　誠</t>
  </si>
  <si>
    <t>5527619</t>
  </si>
  <si>
    <t>医療法人社団　もろ眼科クリニック</t>
  </si>
  <si>
    <t>世田谷区砧六丁目３９番７号　桃李花ビル３階</t>
  </si>
  <si>
    <t>03-5727-1234</t>
  </si>
  <si>
    <t>医療法人社団　もろ眼科クリニック　理事長　師　敏也</t>
  </si>
  <si>
    <t>師　敏也</t>
  </si>
  <si>
    <t>5527627</t>
  </si>
  <si>
    <t>柴本内科</t>
  </si>
  <si>
    <t>世田谷区八幡山三丁目３２番２５号</t>
  </si>
  <si>
    <t>03-3303-8401</t>
  </si>
  <si>
    <t>柴本　昌昭</t>
  </si>
  <si>
    <t>5527643</t>
  </si>
  <si>
    <t>世田谷区北沢三丁目２番３号　東北沢医療ビル２階</t>
  </si>
  <si>
    <t>03-5453-0010</t>
  </si>
  <si>
    <t>太田　昌克</t>
  </si>
  <si>
    <t>5527650</t>
  </si>
  <si>
    <t>はやかわ皮フ科漢方クリニック</t>
  </si>
  <si>
    <t>世田谷区経堂一丁目１８番３号　１階</t>
  </si>
  <si>
    <t>03-4291-0666</t>
  </si>
  <si>
    <t>早川　信一</t>
  </si>
  <si>
    <t>5527668</t>
  </si>
  <si>
    <t>みずき皮膚科</t>
  </si>
  <si>
    <t>世田谷区南烏山六丁目４番２９号　南烏山アスピィレーションビル　２０１</t>
  </si>
  <si>
    <t>03-5969-8631</t>
  </si>
  <si>
    <t>水木　大介</t>
  </si>
  <si>
    <t>5527684</t>
  </si>
  <si>
    <t>たかみ内科・循環器クリニック</t>
  </si>
  <si>
    <t>世田谷区奥沢二丁目２５番４号　グリーンヒル奥沢１階</t>
  </si>
  <si>
    <t>03-3723-3737</t>
  </si>
  <si>
    <t>髙見　光央</t>
  </si>
  <si>
    <t>5527692</t>
  </si>
  <si>
    <t>吉澤内科クリニック</t>
  </si>
  <si>
    <t>世田谷区経堂二丁目１５番１３号</t>
  </si>
  <si>
    <t>03-3427-3777</t>
  </si>
  <si>
    <t>吉澤　海</t>
  </si>
  <si>
    <t>5527700</t>
  </si>
  <si>
    <t>医療法人社団　なみいろの樹　なおこ皮膚科クリニック</t>
  </si>
  <si>
    <t>世田谷区用賀四丁目９番２７号　第３福ビル２階</t>
  </si>
  <si>
    <t>03-6805-7484</t>
  </si>
  <si>
    <t>医療法人社団　なみいろの樹　理事長　服部　尚子</t>
  </si>
  <si>
    <t>服部　尚子</t>
  </si>
  <si>
    <t>5527718</t>
  </si>
  <si>
    <t>ナガイクリニック</t>
  </si>
  <si>
    <t>世田谷区奥沢五丁目１９番１４号</t>
  </si>
  <si>
    <t>03-5731-9557</t>
  </si>
  <si>
    <t>永井　尚生</t>
  </si>
  <si>
    <t>5527726</t>
  </si>
  <si>
    <t>医療法人社団　正真会　世田谷脳神経外科クリニック</t>
  </si>
  <si>
    <t>世田谷区船橋五丁目３３番１５号</t>
  </si>
  <si>
    <t>03-3306-0550</t>
  </si>
  <si>
    <t>医療法人社団　正真会　理事長　田中　正人</t>
  </si>
  <si>
    <t>5527742</t>
  </si>
  <si>
    <t>ひら皮膚科クリニック</t>
  </si>
  <si>
    <t>世田谷区北沢二丁目１番１６号　アーバニティ下北沢４階</t>
  </si>
  <si>
    <t>03-3421-2800</t>
  </si>
  <si>
    <t>平　嘉也子</t>
  </si>
  <si>
    <t>5527759</t>
  </si>
  <si>
    <t>内科・脳神経外科　オリーブ</t>
  </si>
  <si>
    <t>世田谷区桜新町一丁目１５番１号　１階</t>
  </si>
  <si>
    <t>03-3425-2112</t>
  </si>
  <si>
    <t>中村　精紀</t>
  </si>
  <si>
    <t>5527767</t>
  </si>
  <si>
    <t>こだいら泌尿器科</t>
  </si>
  <si>
    <t>世田谷区野沢三丁目２番８号　１０１号</t>
  </si>
  <si>
    <t>03-3410-2373</t>
  </si>
  <si>
    <t>古平　喜一郎</t>
  </si>
  <si>
    <t>5527791</t>
  </si>
  <si>
    <t>医療法人財団　青葉会　東都三軒茶屋クリニック</t>
  </si>
  <si>
    <t>世田谷区太子堂二丁目１３番２号</t>
  </si>
  <si>
    <t>03-6805-3750</t>
  </si>
  <si>
    <t>医療法人財団　青葉会　理事長　大坪　茂</t>
  </si>
  <si>
    <t>久保田　孝雄</t>
  </si>
  <si>
    <t>5527809</t>
  </si>
  <si>
    <t>明大前メンタルクリニック</t>
  </si>
  <si>
    <t>世田谷区松原二丁目４５番１０号　レインボー明大前２階</t>
  </si>
  <si>
    <t>03-6265-8661</t>
  </si>
  <si>
    <t>福林　範和</t>
  </si>
  <si>
    <t>5527817</t>
  </si>
  <si>
    <t>神谷整形外科・眼科</t>
  </si>
  <si>
    <t>世田谷区弦巻一丁目３５番２０号</t>
  </si>
  <si>
    <t>03-6413-7111</t>
  </si>
  <si>
    <t>神谷　耕次郎</t>
  </si>
  <si>
    <t>5527825</t>
  </si>
  <si>
    <t>こころのホームクリニック世田谷</t>
  </si>
  <si>
    <t>世田谷区北烏山三丁目５番９号　日栄ビル２階２０１号室</t>
  </si>
  <si>
    <t>03-6909-1218</t>
  </si>
  <si>
    <t>医療法人社団　リカバリー　理事長　高野　洋輔</t>
  </si>
  <si>
    <t>高野　洋輔</t>
  </si>
  <si>
    <t>5527833</t>
  </si>
  <si>
    <t>医療法人社団　佳清会　野村クリニック</t>
  </si>
  <si>
    <t>世田谷区若林四丁目２１番１５号　みなとビルヂング１階</t>
  </si>
  <si>
    <t>03-3795-1511</t>
  </si>
  <si>
    <t>医療法人社団　佳清会　理事長　野村　友淸</t>
  </si>
  <si>
    <t>野村　友淸</t>
  </si>
  <si>
    <t>5527841</t>
  </si>
  <si>
    <t>医療法人社団　涼音会　山田耳鼻咽喉科</t>
  </si>
  <si>
    <t>世田谷区太子堂四丁目２３番１２号　井上ビル３階</t>
  </si>
  <si>
    <t>03-3424-0506</t>
  </si>
  <si>
    <t>医療法人社団　涼音会　理事長　山田　勝士</t>
  </si>
  <si>
    <t>山田　勝士</t>
  </si>
  <si>
    <t>5527866</t>
  </si>
  <si>
    <t>陣内ウィメンズクリニック</t>
  </si>
  <si>
    <t>世田谷区奥沢五丁目４０番５号　自由が丘ＪＷＣビル</t>
  </si>
  <si>
    <t>03-3722-2255</t>
  </si>
  <si>
    <t>医療法人社団　ＪＷＣ　理事長　陣内　彦良</t>
  </si>
  <si>
    <t>陣内　彦良</t>
  </si>
  <si>
    <t>5527874</t>
  </si>
  <si>
    <t>医療法人社団　豊葉会　くろかわ小児科・内科</t>
  </si>
  <si>
    <t>世田谷区弦巻四丁目１番２号　１階</t>
  </si>
  <si>
    <t>03-3439-1391</t>
  </si>
  <si>
    <t>医療法人社団　豊葉会　理事長　根岸　龍二郎</t>
  </si>
  <si>
    <t>黒川　叔彦</t>
  </si>
  <si>
    <t>5527882</t>
  </si>
  <si>
    <t>こじま内科呼吸器科</t>
  </si>
  <si>
    <t>世田谷区奥沢二丁目３８番９号　自由ヶ丘月瀬ビル３０２</t>
  </si>
  <si>
    <t>03-3725-1159</t>
  </si>
  <si>
    <t>小島　薫</t>
  </si>
  <si>
    <t>5527924</t>
  </si>
  <si>
    <t>世田谷区南烏山五丁目１６番１号　第２三沢ビル２階</t>
  </si>
  <si>
    <t>03-5313-0677</t>
  </si>
  <si>
    <t>医療法人　南陽会　理事長　田村　利之</t>
  </si>
  <si>
    <t>富田　秋沙</t>
  </si>
  <si>
    <t>5527940</t>
  </si>
  <si>
    <t>とよしま内視鏡クリニック</t>
  </si>
  <si>
    <t>世田谷区成城六丁目１７番５号</t>
  </si>
  <si>
    <t>03-5429-9555</t>
  </si>
  <si>
    <t>豊島　治</t>
  </si>
  <si>
    <t>5527957</t>
  </si>
  <si>
    <t>シモキタクリニック</t>
  </si>
  <si>
    <t>世田谷区北沢二丁目１７番２号　ＡＺＵＲＥ１階</t>
  </si>
  <si>
    <t>03-3414-5252</t>
  </si>
  <si>
    <t>渡邉　友美</t>
  </si>
  <si>
    <t>5528013</t>
  </si>
  <si>
    <t>医療法人社団　シンセリティ　いなみ内科クリニック</t>
  </si>
  <si>
    <t>世田谷区三軒茶屋一丁目１３番７号　三茶ＪＯＹビル　２階</t>
  </si>
  <si>
    <t>03-3413-1730</t>
  </si>
  <si>
    <t>稲見　真木子</t>
  </si>
  <si>
    <t>5528039</t>
  </si>
  <si>
    <t>医療法人社団　虹の会　世田谷千歳クリニック</t>
  </si>
  <si>
    <t>世田谷区千歳台六丁目１７番１２号　１階</t>
  </si>
  <si>
    <t>03-6909-1800</t>
  </si>
  <si>
    <t>医療法人社団　虹の会　理事長　松島　申治</t>
  </si>
  <si>
    <t>原間　紀美絵</t>
  </si>
  <si>
    <t>5528054</t>
  </si>
  <si>
    <t>あおぞら皮膚科</t>
  </si>
  <si>
    <t>世田谷区南烏山六丁目３３番４号　カーサからすやま１階</t>
  </si>
  <si>
    <t>03-3308-1112</t>
  </si>
  <si>
    <t>医療法人社団　慈公会　理事長　幸田　公人</t>
  </si>
  <si>
    <t>幸田　公人</t>
  </si>
  <si>
    <t>5528062</t>
  </si>
  <si>
    <t>医療法人社団　星光会　梅ヶ丘ひかり眼科</t>
  </si>
  <si>
    <t>世田谷区梅丘一丁目３２番２号</t>
  </si>
  <si>
    <t>03-5799-6601</t>
  </si>
  <si>
    <t>医療法人社団　星光会　理事長　中田　光紀</t>
  </si>
  <si>
    <t>中田　光紀</t>
  </si>
  <si>
    <t>5528070</t>
  </si>
  <si>
    <t>だんのうえ眼科　二子玉川院</t>
  </si>
  <si>
    <t>世田谷区玉川二丁目２２番１２号　二子玉川ライズ・ショッピングセンター１階</t>
  </si>
  <si>
    <t>03-5491-7070</t>
  </si>
  <si>
    <t>医療法人社団　栄和会　理事長　檀之上　和彦</t>
  </si>
  <si>
    <t>臼井　正</t>
  </si>
  <si>
    <t>5528088</t>
  </si>
  <si>
    <t>喜多見メンタルクリニック</t>
  </si>
  <si>
    <t>世田谷区喜多見八丁目１９番１４号　ツーエムビル３階</t>
  </si>
  <si>
    <t>03-6411-0056</t>
  </si>
  <si>
    <t>医療法人社団　らいおんハート　理事長　金　廣一</t>
  </si>
  <si>
    <t>小熊　魅香</t>
  </si>
  <si>
    <t>5528096</t>
  </si>
  <si>
    <t>成城ハートクリニック</t>
  </si>
  <si>
    <t>世田谷区成城六丁目１５番２３号</t>
  </si>
  <si>
    <t>03-3483-8011</t>
  </si>
  <si>
    <t>吉玉　容子</t>
  </si>
  <si>
    <t>5528112</t>
  </si>
  <si>
    <t>医療法人社団　栄賢会　梅ヶ丘産婦人科</t>
  </si>
  <si>
    <t>世田谷区梅丘一丁目３３番３号　１階</t>
  </si>
  <si>
    <t>03-3429-6036</t>
  </si>
  <si>
    <t>医療法人社団　栄賢会　理事長　辰巳　賢一</t>
  </si>
  <si>
    <t>辰巳　賢一</t>
  </si>
  <si>
    <t>5528138</t>
  </si>
  <si>
    <t>喜多見やの耳鼻科</t>
  </si>
  <si>
    <t>世田谷区喜多見八丁目１８番１２号　コーポ真木３階</t>
  </si>
  <si>
    <t>03-6411-0322</t>
  </si>
  <si>
    <t>矢野　裕之</t>
  </si>
  <si>
    <t>5528153</t>
  </si>
  <si>
    <t>医療法人社団　ウィズヘルス　二子玉川メディカルクリニック</t>
  </si>
  <si>
    <t>世田谷区玉川三丁目１５番１号　曽根ビル５階</t>
  </si>
  <si>
    <t>03-3707-7720</t>
  </si>
  <si>
    <t>医療法人社団　ウィズヘルス　理事長　伊井　和成</t>
  </si>
  <si>
    <t>伊井　和成</t>
  </si>
  <si>
    <t>5528187</t>
  </si>
  <si>
    <t>石束クリニック</t>
  </si>
  <si>
    <t>世田谷区喜多見八丁目１８番１２号　コーポ真木４階</t>
  </si>
  <si>
    <t>03-6411-8739</t>
  </si>
  <si>
    <t>石束　嘉和</t>
  </si>
  <si>
    <t>5528211</t>
  </si>
  <si>
    <t>医療法人社団　明晃会　成城グランクリニック</t>
  </si>
  <si>
    <t>世田谷区成城八丁目２０番１号　グランクレール成城　１階</t>
  </si>
  <si>
    <t>03-6411-9977</t>
  </si>
  <si>
    <t>医療法人社団　明晃会　理事長　野村　房江</t>
  </si>
  <si>
    <t>野村　忠弘</t>
  </si>
  <si>
    <t>5528229</t>
  </si>
  <si>
    <t>あずクリニック桜新町</t>
  </si>
  <si>
    <t>世田谷区桜新町一丁目８番７号　ラヴィアーバン１階</t>
  </si>
  <si>
    <t>03-6809-8372</t>
  </si>
  <si>
    <t>金　紀鍾</t>
  </si>
  <si>
    <t>5528237</t>
  </si>
  <si>
    <t>医療法人社団　東京白報会　せたがや在宅診療所</t>
  </si>
  <si>
    <t>世田谷区玉川三丁目１３番８号　七のはなビル２階</t>
  </si>
  <si>
    <t>03-6447-9089</t>
  </si>
  <si>
    <t>後藤　麻衣子</t>
  </si>
  <si>
    <t>5528260</t>
  </si>
  <si>
    <t>いいむろ内科クリニック</t>
  </si>
  <si>
    <t>世田谷区太子堂三丁目２８番１６号　</t>
  </si>
  <si>
    <t>03-3487-1166</t>
  </si>
  <si>
    <t>飯室　護</t>
  </si>
  <si>
    <t>5528278</t>
  </si>
  <si>
    <t>世田谷区世田谷四丁目１番３号　世田谷医療ＣＯＭＭＵＮＩＴＹ３階３０３</t>
  </si>
  <si>
    <t>03-5477-1128</t>
  </si>
  <si>
    <t>永田　博康</t>
  </si>
  <si>
    <t>5528294</t>
  </si>
  <si>
    <t>松陰神社前整形外科</t>
  </si>
  <si>
    <t>世田谷区世田谷四丁目１番３号　世田谷医療コミュニティ３階３０１</t>
  </si>
  <si>
    <t>03-3706-6060</t>
  </si>
  <si>
    <t>畠山　広明</t>
  </si>
  <si>
    <t>5528302</t>
  </si>
  <si>
    <t>松岡醫院</t>
  </si>
  <si>
    <t>世田谷区桜丘三丁目２６番４号　２階</t>
  </si>
  <si>
    <t>03-3706-3870</t>
  </si>
  <si>
    <t>松岡　正敬</t>
  </si>
  <si>
    <t>5528328</t>
  </si>
  <si>
    <t>Ｋ２こどもクリニック</t>
  </si>
  <si>
    <t>世田谷区南烏山五丁目１１番４号　Ｔ・Ｎビル１階</t>
  </si>
  <si>
    <t>03-5314-5230</t>
  </si>
  <si>
    <t>5528351</t>
  </si>
  <si>
    <t>医療法人社団　クレッセント　さくらが丘小児科クリニック</t>
  </si>
  <si>
    <t>世田谷区桜丘三丁目１０番２２号　メディカルヴィレッジ桜丘　２階</t>
  </si>
  <si>
    <t>03-3439-3077</t>
  </si>
  <si>
    <t>込山　貴子</t>
  </si>
  <si>
    <t>5528369</t>
  </si>
  <si>
    <t>そが眼科クリニック</t>
  </si>
  <si>
    <t>世田谷区豪徳寺一丁目２８番１号　ハーモナイズ豪徳寺１階</t>
  </si>
  <si>
    <t>03-6804-4934</t>
  </si>
  <si>
    <t>医療法人社団　亮明会　理事長　蘇我　孟志</t>
  </si>
  <si>
    <t>蘇我　孟志</t>
  </si>
  <si>
    <t>5528393</t>
  </si>
  <si>
    <t>医療法人社団　芳史会　松原整形外科　内科</t>
  </si>
  <si>
    <t>世田谷区赤堤四丁目２２番７号　１階</t>
  </si>
  <si>
    <t>03-5376-6200</t>
  </si>
  <si>
    <t>医療法人社団　芳史会　理事長　松原　充德</t>
  </si>
  <si>
    <t>松原　充德</t>
  </si>
  <si>
    <t>5528419</t>
  </si>
  <si>
    <t>医療法人社団　ダイアステップ　おうちのドクター</t>
  </si>
  <si>
    <t>世田谷区太子堂四丁目２２番７号　森住ビル３階</t>
  </si>
  <si>
    <t>03-5433-3255</t>
  </si>
  <si>
    <t>黒澤　秀章</t>
  </si>
  <si>
    <t>5528427</t>
  </si>
  <si>
    <t>池ノ上皮膚科</t>
  </si>
  <si>
    <t>世田谷区北沢一丁目４４番１３号</t>
  </si>
  <si>
    <t>03-6804-7175</t>
  </si>
  <si>
    <t>馬場　利容</t>
  </si>
  <si>
    <t>5528443</t>
  </si>
  <si>
    <t>上馬整形外科クリニック</t>
  </si>
  <si>
    <t>世田谷区上馬一丁目１３番１１号</t>
  </si>
  <si>
    <t>03-3795-7162</t>
  </si>
  <si>
    <t>別府　諸兄</t>
  </si>
  <si>
    <t>5528476</t>
  </si>
  <si>
    <t>はるやま眼科</t>
  </si>
  <si>
    <t>世田谷区太子堂四丁目２３番１２号　井上ビル５階</t>
  </si>
  <si>
    <t>03-6453-2823</t>
  </si>
  <si>
    <t>医療法人社団　慧眼会　理事長　春山　賢介</t>
  </si>
  <si>
    <t>春山　賢介</t>
  </si>
  <si>
    <t>5528484</t>
  </si>
  <si>
    <t>マリア皮フ科クリニック</t>
  </si>
  <si>
    <t>世田谷区桜三丁目２番１７号　ＤＳ桜ビル４階Ｄ号室</t>
  </si>
  <si>
    <t>03-5477-1212</t>
  </si>
  <si>
    <t>医療法人社団　恵安会　理事長　平松　正浩</t>
  </si>
  <si>
    <t>平松　正浩</t>
  </si>
  <si>
    <t>5528492</t>
  </si>
  <si>
    <t>いしばし整形外科給田診療所</t>
  </si>
  <si>
    <t>1570064</t>
  </si>
  <si>
    <t>世田谷区給田三丁目２番１８号</t>
  </si>
  <si>
    <t>03-5969-1484</t>
  </si>
  <si>
    <t>石橋　嘉津雄</t>
  </si>
  <si>
    <t>5528500</t>
  </si>
  <si>
    <t>アレックス脊椎クリニック</t>
  </si>
  <si>
    <t>03-5758-1321</t>
  </si>
  <si>
    <t>石塚　怜王</t>
  </si>
  <si>
    <t>5528518</t>
  </si>
  <si>
    <t>世田谷区駒沢二丁目１１番５号　ニューバリュー駒沢ビル６階</t>
  </si>
  <si>
    <t>03-6413-8246</t>
  </si>
  <si>
    <t>横山　章光</t>
  </si>
  <si>
    <t>5528534</t>
  </si>
  <si>
    <t>上祖師谷かたらいクリニック</t>
  </si>
  <si>
    <t>世田谷区上祖師谷六丁目７番２８号　かたらいビル１階</t>
  </si>
  <si>
    <t>03-3300-6006</t>
  </si>
  <si>
    <t>5528559</t>
  </si>
  <si>
    <t>世田谷通り　おおさわ眼科</t>
  </si>
  <si>
    <t>03-3429-1010</t>
  </si>
  <si>
    <t>大澤　麻以</t>
  </si>
  <si>
    <t>5528575</t>
  </si>
  <si>
    <t>五十子クリニック</t>
  </si>
  <si>
    <t>世田谷区経堂五丁目３番２９号　１階</t>
  </si>
  <si>
    <t>03-3426-0220</t>
  </si>
  <si>
    <t>医療法人社団　慈京会　理事長　五十子　大雅</t>
  </si>
  <si>
    <t>五十子　大雅</t>
  </si>
  <si>
    <t>5528583</t>
  </si>
  <si>
    <t>医療法人社団　恵光会　たかの整形外科</t>
  </si>
  <si>
    <t>世田谷区桜三丁目１６番７号　ドウェルフジビル１階</t>
  </si>
  <si>
    <t>03-6413-6585</t>
  </si>
  <si>
    <t>医療法人社団　恵光会　理事長　髙野　勇人</t>
  </si>
  <si>
    <t>髙野　勇人</t>
  </si>
  <si>
    <t>5528591</t